Bws69UkP5txPFL0/Xli5zUmV6hSXpfgVZ3JtUyWN6P0qsc+aZ19uRC5O7f2zFGApxwdlzbe
SjZyR1HuzmXgLGCgv7/1imSI3KXbFVWSeeNKri1dvtPcR6M96R966q3PmPZK4QIJ1Jmb1Y/7v6cw
cLkaZazrPK8CTaRDSx4aD4My2jTR8WiozrFk4C4GyYrYxAUxmbd6/dmWGO/lvHCw+91f/H/tv39m
6JnMDlFlmcmFieDLSgd6KZbOiNAhcWLcuGZme8aEYREYVRENHj2MyeIciNEc7v+2QnFynWoS9Zh0
Ar2rlDRPblEe+0qXCVWoTa5R1Z3g/doiWjJScsQVOA5mQLwfhGsyF1tk8YHW5ErVAtCaPeY57lbe
W4fOKX4NzXQavNUKZsN6EM1YhanfHZ1m1GyUSlnbl75zxYjmMTZgtoerb2IovNktIpzq/rxvJ7br
5Z1w7rGqdleEZ07qV58sp/F+LOj6DfdJ3z7pnfRmGjGYmKcg2Kiepq4E3HUXzytBq8rvkpPcJEtl
4EHepsaBMQcTP1/2rVm6tfN58vna+egtE92tSPOXpNdVOVVnUzJpz57n1KhyhNsxxlel58Ukgaje
hNBspiImkAkiWi8tZpM7A3C5nvPJq53+mINJ5Ww6pcbjffwLVK5T+d6Ql+g6RxMo+ZUsiPgy56ka
slHjwFXiN8f+7rzM89S4A7oErtT/btr0b8GmYF530bQTKleqAEovLR5TBB4pBpr7C0HIV9caCMTH
Vkrlbv+UVJ5lp7je0jp5sjgngTvN+3JEVO71L1O7WEmK1HLc869xNX+2xywinhfdP/IqtUtmmpVg
ZE5pLq551lxpNYalbXyu/UzjwD5+jlBfslXB0JXZLqgyWy4NE3TdZk/4nnCdo2E87vsCyWjTbkEl
PwHIbOnYc+w8YbLRM013JcSpL5ktxndm5mJA+0Y2Rswn4Uz7Cq0BXjRO7Of9D1AdH+mZnA0za9el
E1eymtlxZWZzzBa6r62Eyh3/sVmzdgEz13UGQXDZD08oGe0zWXnIzzAlK6UmEtSrVVzo6gWtl3z2
5+VwXy8fu0wqd/svK1qU1xpH08/YBRMGzxnD2FqnPpZaeJ9C9XLDv5Hk27gSLq5oCLDBAmUnh6nU
vZEVpiW3+1urQ+Msq8XVoO3JT/Jjl9YvqBrs8zpyz//Ud61dNsAT5V7yM6nbBFS+k+Y2UelFMlvL
4oxVcSmuNau+8pkgaM+T7/e3VaUWyV7LBSnppcK2mml1mevPi91/dgxdJU4lXTJYEpegL8iEuA5V
eXPS+JjFyUPLdG02KvGSrRq0j7ts3s4kc0QgsrkL2NIfnXYfQQeVW/7B5FUZrB5QY/Xab6AEAl4A
7XhruereFoqtlRv/rZUmbLFx5N11QbhatH5Ypubr/b1VCZcyW1kXCw9DjpFUKWz+w0Lf8r8D5eO+
Ey+3/td1yssmxd6ajVEE/tINUbW6XOPNVGvftvxdAIJKZ5vbaBO6ds6UHarWr071lvi7rxnFRfjH
3B/RlIATTkAv5vPZivMXEV8ApniaprIFrH5fhwd1JcP1qbWF8Lhvy4Vf3LZ65KZ5uv8FKv1IditI
xZsO0Kdr5rptAE6dNvhyX7JKN5LNOnnfmt40iytDhbP215PvAl9CLuvCAMSZieYuV/2MZLuuBaA+
zVfYLkpUleu++ZP/bTbtS1dVvwy30cQjCj3JcJ8yH8vGKeEikqobI8xTZoee1rqaj8IByZwAKAiw
tF4qcc0wP4oN7DJ761ue24f7W6Fa/Ka7d0bg1qg5ewVDLDIsX9kCxw8Ajcbxq2Rv9/w72Qulfe3U
Be7D1c9DJ/YeixnB1P2FK4IFGebDvNT2BEDW16bsnnvbB1Xb1H9rx7QIakPXjaE4Qc72Ze++gLZ+
5+XMFlcnsauwavqj0ZIvDi+vllG99XatcaOqTZasuPczq8iMfLiW7kDBb5T8D5XDCmgPqkuXqfZC
MmbDKy2/tYFtXpj1MKfdi2tm0f2dUC1esuZlHA0b3EwChJTV1cfgNMP3f1gO0yS/VSuXrHjFO27t
4wJ4BdI8+6OdgBe0+uv+0hWyZfiLl/VITcUUxrX46alIqHXibqwb/aaSLr1wTbseas/G+QfB11+U
5UUw1IPGthTHXx4HJGxRmouNq3FyrIc1p0ennq+D5wROW2n2VbV8yXyJvY4+UPfiip7Hvysc/AAo
bQ19o0r2dpbeGZbr+vNQZrgdMwKGSFaBERpJ4nDfrm4/+k74WiVgkFixqwOjP3sjZ6EDBh6N31Gt
XDLV0s4qD8EOXhC2QYOG1D+Hno+alStMSW6sLwgGL1S1A7WYwC8aU1jl7DPNddOYFO5MpsNIq6Ez
G9IO19T7YXVJaK3TCflNEHOWgXB0TlOlIclgYyee03qAhipq5T8BVmWf1m7aqSKZHMDMPQMIWEtc
vdgZb6CwYMHgDjkw4ETHOKX4AJkbgK5z7iTGMqF5J7/0jn0k/t/3T6Zif2VOAIxSRD93DNXU1fTP
KtKQ4YIJqjbVZF9UK5dM1muQdaEFIh6ANlno+bx4sfnU7pDu+I6M/8EkKduePKu5DfWBFEi4R/e1
8tGqN7nSgenHAjZVLM2tbZ5n+r00zrvkymCfzGqHrIqn5sZ57R5ZVxG0P7M9hNtYtS15d2IVFkDq
Hijt+WEpjp6O6/MjI93kShGZKGnq1B20YYJDF2QjRfbEvCcH8x7iHdW57RekU5Ll9ZJ6yDrdsniM
rPSUsJ99riPvUGymDPMZhtTjAvMKboVZB3gTOjouSJXg7f/vvLpXrAjE/Li+5Zhjwgw7NFbNuf7I
Kjd9SC59mdHRZnWQ3M7o8DfPSM8Fpqc5hCrhUuC1krxE0AvhGT/mEGwVgEfqANoq4VLo1dZ+ulSu
X98m982sopr+bZiadavULRnlahgYYd31zc1unol/K3RTkRRLllE8PrFBhe/hfLTcDwx6TkD6IabD
LouXcTxsLGkCDEx9q5Y1yPvkkI06GMCH81FwSuS2coPPBhopoesSANdX7zqc4ig1g+wyL4Fxyq/N
z/54/ytUKpLss/cJ83Lu1rc+++LQIHEvc6IRrdhVGcYzOnxaSxOiKSx/OUx7cvKbciTjLNjQ1D03
6ltXP8VNyL2nQlcnUipeMs/MTJYqo6P9QMyYfgYVr/U0tmQKC1DmBmaelUHBGzOgc/636KzXxkwx
rHhsQ4JAJEz7Nd8R+W3fKFkyr4rUnGocgNyrIruLIyRjd4qW7HjylrQGpVV9W8V8zNvk0C+mRvR/
gA65iL0tWzLkfEEIH29b431Zru3F+r5GxSGN/HA4Yp4l+b5E5KyDvypOrgz3yQZw0oKwCTf5+mKJ
Yz88Tv6+kytDffJxLfNJQPu1cG84bqFr6TqGVKuWbtwCQ1+IEWPVLvk155+b7rVtPu0yZRncg05O
yzU6zh+stH0rM/JK/OSMznCNUlQr3/7/7k40FpIK28XeDkn+xgtQInjx2xjrQhGV6ck4npKLuqfW
5omi6gc7dqc0wpmfr2voHM0H51Px7b6aFG5JBvNwD6T1PYj6bsX4yLy3TjePQCVXMlm7aecltnBo
iP19Rvz35LaLo4Hqbt74A7uSmfbdidiN6a3xaUXUIJKTxc8WM0MnPe3TiWS3CYYUF6Dzr28IdUzn
cdGVkbZT/cG6ZTxO6w1r3xczf/Cz+KFvrGAYugdu4QrLvvd8Z/ggQ3PwknX9rqW4aPy3dTm3uvYA
hdZlSE43byyjDDd8g4QcWGnJAne2PtXj5/taV1iU3D5egg60BAi+uU2EhRNAqM1kRSLeQ2YKZ2xK
Brti1jJJHVLfmP2/xfi09p/WUXMeFWddbh3Pc5H1Dd9E5z/c0UcDke4dpdKJdAETvvjOwGZYJ0Zg
gTsmcX5yne9V7adkoaNvmj1GONc37ixBl96s4lfn/2A6MiaVUqSLdRnzAWz0SXNLmBlhPGTklbpu
TJVWJPss0fdiJStWXns/yuQRNzhGxh/un0KF42Uy9mZ229awVqy7/15fjMAKmi9+CO666tJE6cGP
1pf7P/TxRzC5X5y1pqiGGR/h1m1As5tXibDagwhzfCZjcBZuc4w1wO3UsjQQPQ/mfEf6cJO8naZ3
917DMl7nDST3yQMv3riuSVyp901P7wSTKrNQn1txYbyKKDlbZy+ynvqDF6yH/JBEhqYy9fGxZPLA
jcVx6Fz5NjSDmTgLWuhXT2hqph8bFJMBOA4IWNbF7/gDynevq5hurLMPa9oeczvR/IRq9ZLN0qSy
Rd/jthbmy1L8LAxNNl51GCVjdTJ3rY0UuyriH7PxvTFf5uX7/XP+Icp6OzGStdYlN4rZwJqNc/zK
jta5ffDe1tCMtm3V5VcVupehN57wjdqqUiTImifw33NQpsTjacHYvftfoVC8jL9ZiYjr3oKLN8sD
7S/zvCvUYDLwxmMrRe8Owjwvn5HSfhTr674FS3aaumgZnyYIRtb5it8F2CzXrFlxWGSwTT6ZGPK4
PZnQB382cnqoV9x5jjjuW/m2Be8cARduQUaC84LaXNhhQvw0FTt3Ub5OkfxYyRZUt86vOrnZ/Zf7
S1ZpRDLLUTQtcaqBP7gc5aD+n2rCoO9kD/YLBiQP1XBrO0lAJtXcfPYJjyTC8sCvdW98leFI1jn0
zuKuPeL0qnhrkufRQIPslynb51dkiE0ZJ6kNKvD6Zi3HEmOrSJRbmlSqwiJlcM20lJldODiFSRP/
gw4sHsCWNAGdYj/dLYB/fwQzdBxY8eZN3AeQ6yB3fSZC12ylcogytmZihtk0C6Tz43hYo+rQhMWJ
vpFjc0yOhsaKVJ+w/f/dJ7hL5yUMrBu3ZP67Hp+S5cmkmvyk4sjI+JqqqNvJ3J6MIxFBnTyk/YMg
TbDo8NuqnZWsdJnS1WxGWOlCncuYpw9lrrH//x7/f77AmCsZatr5JG42d0tO41crsh/aNaJ/sUP8
9miH9sHkwcYr4Ab33YIqppE5dSqWFHyIoSn/TFgQn6pDevQ+m8/8MB+mS3vSseGrdkQy4mIujNya
8VlMLOE8u+e1tw+OMALHdDWbrjhPMtRGrFvVe12QJ+PfW38Myi4NMh2rl0q49/thTZnRJClmktxs
2zkMvRm2GBbA6RLe3weFemRiHdeiRmnZ2Aaj8sLCwTCoEwZIBr67zxU52+++s7WYowLqm3i5Ostp
7C9CB8JTqUWy4WKyqyGt4Ju95h/qYTzZE4mP91WisDEZXtPkYujEggKdARIHsONF1qy7vz/OcjB5
7oaJqVtdbmPVtnfq8pd1TIMkxjiCA3d1b3nV6iUzRi6YwZSx+rQ6ohw6rTr/sMW7H/gHmVwmdzHL
12twUtKLd2qPzQnwyksfFFES7WEVx23uSLbKXatDuyEOS5r8qIrT0H8fGg1eR+VvZFBNkxpmmyWw
o+Lr3ATJeSuUiHBoAvtqh1WUHXUfobAomVimBrYvq0m8PPhA/GIsn/+tsgI3sTWOU3GEZIjNOFro
rF795QEjND8B2BqD5cwx8gdAEAI/0V3ECvNiktk2S5J36WYDs+WeGpArLWQ8de2ebhJstMwpw+M8
I/nmdZLhZ5pDPXjY6h5VqqVvhvHO41gNeHeGxtxGuR+XBoczYUEmCk1VVmFeTLqAjRoDqKoaGcRk
tAPbxZDUed/rW0bZ8MZA8wVGLt7i8ptXOZ/9pvl236GpNCK9YH27bzM0I6Eei/KQwetwmepPTT9r
PMN2E33gGJhktenAY8efcOB7UkXM/hpbmJq3RGseB/V8WDBIb9dnyBgbO8GQqJpOqFlbrwWLBgCG
dKIVRiVjawCKXgh6yprbkl0yFpBRBJN7ipHBHSrN6hUVLyajbJqFGlUGwuhb82s60NAK8oj/dKLp
Oz1iEEG4+dFEs+GKHZFJ31aMmBBVifg/5uzZtscvcQVaGRv9Kg0hkWGLw5SK075dkS7iPIlBbboZ
BEnnoM+saOYcnUm15nAp7E2mPZrKBNR/GFl565tnvuKvZjtUKpLs2B/MVGQZUpmV9RmVr0vcfomb
m1UPD50I3fTrPuXIl/EsUj+ZhuYWF28tKo+oOuzBd8OFyrCnwmqYn7nIukzsrWnSA091PZwqlUv2
bMVtu3QLnkd1enLpTRT7lCEDn9q5K+N6Qnpxak6VmQTMCfP0f/cVrVizDHuKvWbyGQrWDwtga0GB
YDzIiY6857/C4gceTgY/ueMK9hvX8E5u8zkrL7k5BYL8w/Mvy/wXT9oDq/IgF1/i+IsPOC3Jv7RU
k1JWOCYZFMWKIZ54i6hldOLQM8+e+TUlJ14mIIk83ledwhJkaBR3erdAi8BWHTfqCASRgW9ZL7Wx
vjV9d8l9+7Bk5eH+b6m2afv/u7t5bEicFz2qh+6cBJR53x2mHfyhki1ZdOuOHd4aeIU15OolV49r
IkeVXMmGc9dPk4piC1APisx1jeZcYxAqydK9bM954Q+WuzxgAipIy8qow+PxvqJV4a4tGfEAWlk6
91u42wfk5J3oYT57n0HCUz3SY3+KQ12tRvERMnJqbh2TujkiRV7VmCToHCnRwYIUcYuMm0pNTh1B
4fuT9h8gXJDZy4LU1g1HVy18M7l3Z3EgJBsNgBpvI3omNrbsZQ8XNFyzTH5kir7lGO0BB1r7UxgX
fA3Q56M5js7H0ZaMlfISUE0zE8s2+EXwf7P+kovI6D3NwVGJ37T1TitlzGrTG+BI3aYN1vbsG6AU
MQ/upImfVXsqWSk3O9vL/A6oltIMLD87cMzPdIqdDwsZDbWCSQxo4BkVyvZWO7dh+F4mZ41JbQb/
wS0g8x0lSTobCSpZt/WZR/1lODFQ9b6i5Rj25F4qTcJEpSDJcFtcYsOcrc2NxiCE4v6ahgTTsEKc
1ynSfIni6MuAKBDp2cUy44lkv4EKc20CGtZRDPAVK9EQHxqn8pAcLc2BVQW+MkaqS4CEb7dfs5JD
ebGyYAhK/Fp8nI5uGpZfl4iH6UGX71PoTyZG6qupcqgLp2HSJpjY9KWrzSBfxrf7ulOpbrObd/bR
zaYl0q5tMH1liVrU0MC/otkWlejti96Jto2KrCDvAypgotHgFmGu49NVSd7+/05ybZuZcBwYNVuw
4K4NnUHz0lBpWzLn1p3jefK2hFbMg6IsA7r2QeL/tU/Z0tXLXZQuExeXmGWmj6tpf+NgBbovWrVw
6e7FEFmzmRw8W4T4tpSXUmBSdaI58Sp1SyZMUoONZIb/7/r+e+pnIqQV3UNTjstFBkqNtuP1tZ3h
SeE5YN9iOXnuq1kHTVPFDTJCKm2XMmUD316pS7hlyaqwCJNL87hESJJFO61UBkyNZt2CvAiP4bhK
gsSwA8EirrtjFPqX0VJTm4I5YMY3DBijMjboKPIPu06NDJRi9swE3dD+dBqSQMx2Hcy+X4a+LXQP
U0XELwOmRjIO9tRn/inlZ2NERT1OgphkOJ1FmOlyTYpbXuYuctfBAT4QQYTVx2PYDpZzWvO+Pi9L
/9PLsvhln7ok+y1XMtSMYSPm+hnbwNkDqMjvi1apSbLfJckKJ7YAifFsNDY701OZ29G8OBfbza60
0A0uUrgJmc8IgierLeDuJ/YAIrJpuLY6d//xHvxBZNSvRZnODKXOzFkiypInp68xVM0fgn4wdTwU
H5sClZFU9tyAD3ZDbLV5i4aG7gAQiiZSVImW4meMkUptc8C1nvL4JNj6JnZmIP5gMuo8THRtMYP7
RvJLS49doTk0qiVvu/zuHiRpb0wTH3Ee0Q2wrMnFaOmuuADt9L+LnnwzXnkGbdChDBKvDtv03/sn
/eMj+Ad3kQmu0aESaHnpyodquoosbMZf+0RL9smdrBQJx+kYmXOm0494sp+5LnWhUrZkoaJLwDe6
QCNj6gSkx0CrTve6ValEumDXZQYfVY1MkiHyszGnUWV432c/3RUb/MFVZFeNsOMlb25eDfRn+wPj
J0Go/3pf5z4OxJ+vCCqjpRg4azPf7bbs2gxqknQI4hzN48wLRLc+ZD1ytOhGCoxp0Bx6Rfz9B4GR
3xex6Zgl8m7X5FM5ht1XGg5henQilIuaPmouJCqOw07lSQGyt5pj0qQUhhAvIavLryVZDo4za9Sn
2HoZYMXbNUvdFO9Hkz3EPJr4iTsaRalESyYswKBoOgw7U64vOcP6r0wHZVPugf27e1gxHZLyHLK9
Iii+kusaDQEoY5xLkQUTnmBhegbk4eJrakmqT5EM28S8nAJdcvgU8mv1/gKHDOW73qdgd/39Sxxm
oA+MYH8FP4seSIH2cfX/vW8bCpfhSXbtc8dgLevhn5kVtoV1cKvhcF+0QiMy2gp8uaWTOfCiFkdv
QTmHCfIPsblnSIbjUxlxlVmEzo0BG7MtJ3CrY1EITPTWvCcULkOGXBVJg1kPYG24WaX5NW75uWLN
a09FBFbFn46ZnsZqq2MDYXFfVx/HVlQGYZHEXNvBQGTitp97/jaUPwc/CZb4OZ8SzU8odtrdtund
TVyxMonRJIpPcvIgtv8Xs52CJSM2VleUY4HIVpA03MpRotW1w6mOkGTDCact9dG0DRtGSL7M4Uay
75LP+5QumSxmc/UiRk3/ZphpOJfz0bfnV6tfw9JYD4Sv+9yzDLsyAdZllLbobHDPKX1O4ufS1tQq
VHsqWS+rOk7IDKczGC/Ue051gbJCrgyv6i2nBzKk2JpfqHXIAQI9TrOpC2O9j+9jmcnILMEdMPWW
d0L0hnFV6aspvvU8OVi2FTDQZ5adrlKqMCsZaoXZG3Zrbt6tssZ/WcdDzygR73/P0voJjB2aBKtK
W9L9m2SNMG3b9U7+2h4KL/vcFb0G+qn6AMlo7arM0pHCyYnhWrnH2O2DgaFc1BwHU9c7rlr+9v93
jiHOZjEyA6E/GzBJ7hjb+25EGXlVsWr1xxznXiSf5uFkN5hv2Gt8jsIxOJLplrwrOkw0xHPFvBnz
oxNfyah5QavUId22qDyiWi/g+pcJhUW7uDBP17qqWrVkro2T58W0wp2h/SsC7+RPf2Kv/ZppLi0F
npTKgCszj5OG5XhsTa88Gg/saHzrwgQ8A5F5ScuAH4wTOWdFqO2EVjyoZeDVxidorj3ulHmZ/x2G
8mC0+OHSOwPEcbzvpBXbIYOv7LWpxLTkuALahxmzsk0t/F61eMlsiTtgTnG/hT7mN4/8z/fe7OKp
RKH5/sIVeT0qI67WfDDK3Iqr/4DV7Lj1WrcPbthjF/gpPugCT+XvSPaLjACd274E3vO2FR2zV+ey
frJOANkd2pPxedbYhQIoTmUcVo3y1JCyBAnEL/MxOddHcR7+GqL1UB6W8x4WTER1MiTLndYhh9fA
plhfe3Kgzau/h9p0Ey0Zds3ApTlMSOO6IG7oWHrIun0YcSrjseyMuPOQQfSaHahxJLrcsMJhyPir
rGAppkwgW5DnzSP1jLO1dAdYgca2FBbwBwZL5IwWM5SNOXmV87KyNbCMp25viC7jr8qaY07Plrsd
/eyxd776FOopjcN9A1OtXrLfAq6uzgkgV05+puKc5QK0agEBc+F9+Srlb/9/dy+KEojJtMR5BxVx
hEykhUm6pe6cK9yaDLJKkR8A3TywREn7Ajyy0M3NVQQM8mA5o/Bdt9+M1LW+OvVbTb8bHNkxI6od
zbWueBrJc+Usn9d25wNQ4jVHHyHtLKxj6mbHdsKsRfPRFm3A3Elzpan2WLJZnpG+yDOjutXuZfWL
gDt/m+QXbb7v22LpQp5ZMlftgLSTM7ZR72Mmyeh0YTztTMjJ+Kt6HKuG59gNsGVfYtMIu1yXkFNs
tAy/qh1zcNLCr25x14RijdblZiY/yubQcY3DVxxRGYIlpslLwdVZbY8LE48LXXOkAttFZYSVB4bp
3lz/u0jcMXCu7dF4yn9itHbzaB6dY3saHgxN6kT1DZIND0CKjIzVza1w3YPVdWfkiTXu4b/S/Qdp
RXnAXBc7C6aFISWaXvxnv4/oF4sHW0m/P0xR8zgfuufyCwvF1+6YHnb6DZmiKm35nA9bm3yDDGkH
zCd62TUfpNIV+d3fMSpYKgbEK4Vvn8TonOJaY8UKT2pLVgw4Tka8GDix2BoOg91F8cCCvtKZgkq8
ZMUG5uKOM8Y63+bJfkB5HGM0y4vntRo7UIiX4VYNqC9TN8Y+06o6Ecw6T4zuxc+pxgcpXJwMuaqX
0hgnZO5vU/3id59b7y+3zQOv1PRoq8I2ma6KgkaSIgGB5Z9QXA4H8Ae4X6zrZmd4BzSaJIfi8MgA
LAHws6iAZry5BeZdU4HyaepPhea5p5IumXGJ82K73Qrp1AlA+BFRtPHsugJkwioUxYH8n+FHOeIH
a31okWVqpuN94ap1S/krY8oTUSc4mZVdHCskz9c00axbJVqy1kJU1egLiK77S29ftLh81WmXbJVb
pDVwE6JJ0L+mWdSSc6kjKVK9VGQGqiwHc69B4WFA1TUenF/uOTn4h6IJzDG08FgZz4MmJaP4Chlu
1bWDKJMCv2TaGLwq6jDOP1mx5qyrTEqGVy0UE2QyB9LzRwCUj+u5CP0v1YWFxTEOdRal+oTt4n8X
fmIsG0iL3O2C73+a418Fecx1lVOVaClyHo0mTxnIy27p+tKSQ9Z+1nKgq0Rv/3+36qHq8hoTw5sb
GT7R5mgPn5pMY0wq0ZslvBM9Wz2ncb8BA6pfo5GAD/MT13HmKJzwfyf2nex2aj0MWN0ecM65KA7e
1AfUDHz++b4fUC1dMtZmYvAunl0h09yjC5YFYujDNtbxq6hWL9msmDCRzluxeqtMwmkNxxzFluZ5
6fdFUfLQOILhTGPfI0zO8FiZ3nxr347KwKq5Mo1h6s3qZpF/5iJsvTeMtdylcRlUVaOjtoxLLLko
2AM6IP6tkvIRJSmNRhQal8FUPLNyxlzkTIsxO9pZ5I2vDhWHItM1CStOjAyoMoQ15usW55H8uqDL
x3ikuuq0SvT2/3dn3RjyhXECrZsLCQv/ay9Amc80CWvFtSRjqfD0TI1VIMVJmQCDiHFMzSG6v6Uf
iXYJ+aPRfwArjOkxciWknc99YawYn5HugTFv0qWrOsuBeuwn274ug3hYlhEA7/wyGHsqWZt4yQOA
AKnMMKHbvvK8uVpNF4yZ/zSLdsdx38RLHoDldMaO+va14+kT7R46Il5qa8+J2aRLAXZrLHPtJMt8
Xdzmq8Otr2acnN3R+nJ/Yz86kBAvV5ss0yVxJ6h9TcQSOQO9dRSorNzVRMAf2eom3vv9vDtuDk9r
TgRz1JzIddZocvy/Dae9+vGgOfWqL5DuaqM3qjIvCqi/zqKmrgAhTC9rsuyI9bYv2L7sncV2bTdT
MZf0KhZniLJk4GFpZrFGumrx2//fSfe7bDCdxiZXm1fnqXTOZgKi/CzXREsq8Zs5vxM/ueBGYTYM
a4qnwyTi/3N2JcuN40rwixABkASXKynJEu3eV/vCmJmeBneQBPevf6k5+aENIUInO3QAySpkoVBL
VpL1mEndVpYzxGAV9CwTn4YIrVSti/Gv5LSI4ugyabl1mDaOhtmWitKLroIJnRDku+KQreVZuJ99
60hhk2w02A5OGbJo9ZwU9Ycp6+R5CfczuBsssnkrVHfdNxpug4ZlQdFTJ538vEiG1YXZ6UoJMvEx
i0OMbEqKpRWJatb15FFpu+4bVKKnoXqxL+hdh6H2quD90OYpCiItds60tIblso4ayZDzTqeap06N
ITXS1pRnWlrH8FxnM5U1MMzpQ9h5MWulJYJg2Eh6a/8c7qif6jovHaP1/Z7t8YKqEuFjWqQ1tWh6
ew3EvsRgtSiMlnRoT4SweBC2OQumla+/v8KvchhZQ0GWdALpY7lt8YwS7LsMv55RijJaBqqpYNf8
LJaTvFS8+L4UjY2q2wAvPZmEqYHZRukK04PRQF60HQrP/2eMbHUM152hBwABLz2htG3lJNuwx+sL
91Ml5/d5UJ37qnoYlyblu7AUeZgeo6G45vla9BhfAOv/g3iXofja8Z+qZrHnWOJzhv2pp5myUQQh
RoJ4qRy6PEHddB2HWflVNBWKecLVchAYNpKebcpHIUrlUjelgn1yaDEmpCpt7NZXA/CGLvRUE4vI
WjG/ZSlZ5MGbP7RExlGPaSbzX11/4pONasT0EVcRvkLDonohA6fHRwzKfaic5tnvaxutg0kPGog7
EdViHAsv7Yv91+L0x6Ki3z01vXfvRbOed2qqqqVd27G02P3DPG+ncLgnNA046Kkn4U0guC68NXUr
bP6YbCW7bGVgm4htALOed5pz4Q1VOLipZO2Z1cXLUHgPtfDv3J3aUbxxrtjYhW6qlANC9/6DcKgF
wKY9owF47dxm4jVkHngFeL/lYe9sxNwGoegJpq5sha+E8tKhmNDb324fFS4xh27uLJ6twfjoaaY5
7N1t3nqWtio/8OKboj8DVTxmQbqPNuyaPkI7edssI+hmhpmu5j6L3QwxUlSfyRjMHbYWH9MjNNhO
oSyaGQPF0xITgjJXfi1XcSSRzYAaNKw39PNeZQVm0ON2R2Wf9MNMD83s2HigTC9/feorm1Ng7llY
77jcTdKNS/ijsg4Orl883D6FTSrWbr5tF0kYAclShSLLBfX3jf9lEAuqT6MkvIt/CNbB1Z3prIuW
RSpUpfD6tDRBXC/+ZST56b6P0ODrFlu3S4V9OqMamFJUHAzxKqrD7j0LOdznr+gd/uPm1pwPUHNV
jmeJWrk8p1/C7R5SO4hITzSJpedl4wk3zVBLuIzDIZuzr6TaLCIynC56oqmhYF7eyszFtOk53YNf
otn+CoPfqC0/3NaBYZ/qmabF3zuqltDBKLr+Z9d0sejGn0wVFukbQKanmNbar2foGTuoAmWqKJ+C
yZaZML359ffXCFs4Cm3WAIoNXJpUSNofimx3krH07mm/vCpXA3HZl2Mx7bDUo4dS+Llsv5Go6i7A
nc2MmuSj4VjilirJXF71e713SYXAZ+lv9x1iepu/3NsoEwKbc0QH2oNDyvCImVeWU8Ykfw291TA1
5Vo3buoz99IVqCBxpsu+1BYLZ1peO4ClWwThHOBqR2l03mkJgvPqcYOlvmvf68mmLmpZFJaI/nSM
vGui/Ll216SOyuN9y2t3XjaPowCdmJvywXmoPfegtvAlqm0BFINw9O591G8yEa6TmxK5pmx1kJ9Q
p6W4M/CpDz7p/ToHhzJHcE/6n+nQpKoVZcwp/3xbOgar9l/7z2voFr3f5wLxH17LD3xBCao7/1V2
GAvT2AynAVj/1bG8eoSjmFKbT5x0bisxxhON8jBpVMDu/AQNuAG4gwfZY/c7ffdULcUFPJvHyVnO
VeZ+vS0lwxn/Xybz1Sd0zJsiPuHagvmm7bEpJx5zl28Ja8e/twZ3Jc+xDuQ1iUsDc4FAdF5iWG4a
torGygNZiusoW7GHaXUNyzUvNpajBC1Fafm7En22SeH3tkmnhs2kJ6Q8tAfnTQ8k+55Qh7CqPjlN
3SYc6j/JgdmOG8M36MkpZyIBylNwWZXN5B+yvOyTzSu+3Va1Ac96aqqYoqZjGMyV9mX5a5znr8OK
psN8thVkm2R0/f3VVso8NBs2KF5Pl5LVCCB6j5IMMmZ9/lGUuSUiYZLQ9eNePQS5GAFWloGla7XT
5DrQJG56ZWO4+y9x+Ua0QM9SCWfke7HA5RWjeo/9n1TZD7fZz6P0HuZrB+oEJgZ+LpiNQtT0PRrE
VVkU6J/1vbRk7UUF63Giv26r27Sy8/+SCqKNDIzhU1Ae/Ihqt08tKw+3lzbtpD+A7LQRBi16KeIq
x5Dkx91Tqdhs2V/TRtKQDJapfMHAVngUXfmuJlvMRPA+WMBKbWWAfFs4TJ+e0rou8d0SARVe8kbG
lUCf8cHPEFKz+KRvh51wzP+/9FHezIkap+vV3gOTZYoK83RH83VVdUm1ZPGc3TPyIXCYPkOFSHiP
wz4ysKxtw8Oc+3+7NLiHf/C6uIbpnVdFhVptJD/LHmnVosSAFlqo0eLeva1pFmlozjaFplZ3wenj
TpeBPom6QaX5Nhy6rfx0e6+aNH39/ZXB2Nei5FuPveoE1bs2c+tYzfzv22ubXl8D7wLWvAX1qjzd
xJUZChOfs/3biCjFzOTv248w7SMNxShvi5ocdjul4YwmR9QTBS90Ewko2w9++yK3f24/521Is0iD
dDcSErQZPoVVTTL14kGRCtOWhuN9y2uQDnwO3kav39IdDnbEmodCFOlMlMWPfzufxfSxKkudz9GG
czit1jYukI4o+o9N/9cegBNGwhEo2xivYIG26WEatBcHvFDjNaKQudNxoM15dLqkBHfOskWHDo+b
ln8b64gkg2L+mLxCMMGgc12E4P3pggrf91tVHwpUltylmFAD+DDsKAwYofd55udtrz+siHB2GBZ7
e3kD+nSKgK2qrsXDePsprH6j5vGX6neL7TAJRgN2tAofiTmJU2LpL5FTY+Jv9Mt3hKWbwbS8hm0e
bgg+sh0nRB29z1mU9HP5vlxsFMQmwWi47tuANmpGzGUQY5glqq9DJy6p50UWxRpcGaaTAxQRuItW
hm2KCrCkHkC87T+Pw3wshxDxo/a4Dt87FMs5uy0Fa5KYhnEy0LHIKEKpYstOgi9wLd2LM+wWjBuW
11kDCNpLKneBvpmzn7q5OfRIjbvEFoYxKERnDQiWYpjk2nhpxIfgSGnpPjgDs2WHDCeFThsQBl1E
5pV6aTGOT2g2S5ol/Lxuc1yw+yL+TGcKKOdcFXK6Qs1fE9cPkkk5JwEyzdtINn3BVS2vzlFekmnz
w4qnresnIoeGh+WQe/zdRP+6/QSTgjVAD2KQdUsgI5+o89qqpGPdE3c7i9k2fYAGaJ/uQRCOHAqu
pnSbloOTVWk5/RNZqy1NW0jD9Ow6bRg0npeu/v5ZbO5H33a+mVbWTmflg9VdZnBiGir/Lgb3kXL3
cJ/UNdRmhRIYyItb4Rr5KULXIKJZDsVguzgblPpHCZfK8kCukZfuc47wwnDJ3e2BIbN/++0NStVL
uJY5z5CaI1elDmnbcgxnF194/6+wnr+mJ1wDJ6/2fbf44xj4ArfmCbW/SOkmU9b8qPby5Gb3sN3A
y9bLuFaE8vtluh7C6CqMZdSfpKSPTukmt6Vk2D6+hl0yrPU+d/iGNoiWGLSmfjzn0hL/NWn4+tDX
AsJFk7GOuOmMSQalYslI1s+qtnlbbweomF7GhXEAXUAUZOM79UupnCPd8rN0xYduchI3tx1eJjVr
2M09ReBO5F6qtuq0iz1WkoMQpUnazEY8ZNKCDuJmIpsgG0/DpfoWVao++LVzX5Uq0yu62mjcoyAD
EJa2vLhoJqzC/qPYbaWABi3olVtFvU+oDM73VIIw3iXlOUJFSyuieAyjIxguLNEdgxZ02gCwM+Pa
0Xc8lepzVCWy+RD4j2S5z4PQGQP6oMUMb19CAWyOSTc9LCRKpqI83YUyvZiLoM4785CnwBUKEx5A
2i6TvRhsbT1v9sjASOisAdzFQB4nRHWbp7oq7Xd0yRVl+dvb9+h0pRlJ6r0aHtqt92LC158Z7rtw
iRuZeCDyOAUMfXu3v9MAeK4Bvicq8Pvd4+kyk5S7ywNuvWe/HM73La+d08XS0L0IRp5G6MYfnG/t
9qG4Z37oVYYayh20fc7oY8KFvY+SEYOn4WIc9tb9cvvVDQjX675Gd8Mt3YOKtnyJjn42TBgmdc+g
+Ou7awe19LlcUbKGMsRt/C46d3zI3Tx8QDWKernr9fVqr81hHW/aEbFIMXjeURDhoerCz4jNBTPs
HL3Qy5vLKGIuziEFil/S76e6az7zpbUF3UzrX63Xq6NIgvseDPitl+asPBd9C0q69VRIW6TNtPzV
ar1afoxGOZd1ASMowTNbNuhV7ddyR+9/ZnGBDRvIuz751RO6hfdhvlKeDkv5zsmac6lsRPiml9dQ
i/tmWS58vV70hxg327NPngvWWQy36cU10KJVnk51D80WLejRwXbk+rYCDtPSGma3yvVwU/ZRf1WL
DpMqvEn+G0xgArE4RybBaMcyc/chD/sGVcPT+CCz4RMrnHgK1J2S0WBLQJYVqQU1OntUnnvZ5yev
cWzUbYZ316u82sgnblZBqVKJ0wwOii1Up43Y6txNy2uRrk0sdVaGM095ThMH85gYahKW2da9YFpe
g2u1e6EiO8PVY+uTwI0eht05OL1tSIBpeQ2uK8+yfWmrHQEiBQ4H9qDW9rEL54+3raVp+evvr7DK
pwVMnj4iODSfPrRNfuloe+4Cx+JNXIXwZyaK6SQCO/F43ojZS8Hh6R76VrlHzy/HjxMp6dFrVQaC
BGe28dRcZfLW0zT8LmMeVvlY7+mCCpcJ/tzg7V8EnPmVefedLnqdV9WE07q5uAnmmX/koj7nhTze
VoXBROg0AlUVbXSSqFLoRb4nEQsW0NXYGBhNetYA3KxBFwY7rL5T9yxeWAu/NELLUGirFje8vV7d
tWb1HuBOv6a1oixeS0/F81ZZbmemxTUI+227ry3CNGnUOMfIaU/N3N7nB+pVXSOvejdDdiUdBtfL
fzqRW3THbHIlewpFVNjYJwzy19PWeVCKJncJAk/tlIJHNeGrf3F628XJEM3X+ynnXWK4uUBoJaxC
GWd72R2bDvXhlHeIzhG3Osx7Bb3PcvhaNpgAcnvLGr7qj5o1b6SZA4yjLLE5CPmlCp3L5o+H+1a/
PvWVbfLCcVB+1Pkp7/t3W/+XWp0zmB7i+1a/7rVXq0+OO/dtCMVTmYF4B6X13V+U9Mf7VtdMEWWu
ctu59tOtKJ9aMiUF8941pc0HNVg6vVyNbspZui1AzU4dvusz9dDXU0rIltDeuVM+mkcxlRmKvtre
T9WUfY44uHf8z8N2V9Mi+4MqYWF1hvslygUlOYaN92ny8svsbUdnqp7v0oBetkYWTwSYmsrTepzO
G5r1A+KfST7eJx6dJKFfC1LJGg5XUKhEFNupd4ZjUd6ZatTL1sKeVUNPEKjeKpkgT/CgxjARoY0Q
wABcvWytLAfEHEPkhRrJf+ZV9gm9VY9Le888dNzy9Ko1XPJRfrJi72Cu1Mc5mFDXJ44dWb/dVq1h
9+sVa95M61GycksF3U4IEWE65Hh0mu4cRv59tue/+MUr6xDB442EU/mp60YpV27i1/KybLbrgEn+
2nWA9U7fehJ3bFaFF5r7cHuzX4Fr444zLa9hd2vrSlVr7iPAUqYsGw493AqMVLWcmSb5a85Ei5Ei
e6+KLcXYp2PhkBjjIucYYyk/DHP7/baODZ+g16oVU9+IrkPEdOmap2FiOCzzI61yi36vVv4NV1Gv
UYuiZkc1Ooq5uwZTNN0iRzk9ZiDe8e6M6dRiY8GnTu27fFHyn6i7DHsdD7VFLm961Fj7qpNXG3MR
3uzKrPTP8IfUx2gZx2Rj/W8wfaKUoqMYBLuGtt7IN3WAZ11/f/WsYaBdtc+OfAn6T2LpYlmeysLi
0pm+Qzt+G1r1jd948mVrfgvv49y8C/KvIntwRxtpwNU5/EPFeHvtCAa/GwOF7oInzMsTk9mlCulB
oPvY6fwfzFNolGeWaN+buwmP0uA8jn7HVZTzSzjKpBb8QFFReXsvvenZYWkNytGGFD44nIqXIguO
tVccaEt+r8x5N3rLByRjE3+AaZW2emOTyjVoc4fU2QbO7RepwPzR7Idp95OssLHGGpbXbwlMrZND
GAQ1zd4BFjwhk3MocxuHjkEPeg9IjZpHDImm8qWqf5T1FvuYBH5bDVd4vbGZ9GtCA4oYVZc0f1Es
XTiGUu9xyd/3yoIGk1w0VPdMLQ4GUfCL8OX3wKti8CqeupXfwecSMKaPeGQZOF2dDE2FDCPeqRN8
XMR6nrt/83yyBIhM8tHgPEdNtUw+TN6G8Y4hvWzOksxOqqQlRWrSrAZmd2eNGzKsP8vlEmT86M0/
b2vWtLKG3YDsYE5Hh8zF99m3YnRx9abOZEGvaXENvU2fB+O4tcVLB0psGk2nhhf33L2gUw2pSLU2
3rBgry9jiXM+5eP2WGX3OM+M6c7zihRfhpZLfun86f3EvA9Byz94/j3EcdiPuvOMEhVXbFXHL+6q
nE9RsagHpjb17bZGDXtR953zJdsRfebypfBoMkXJcmU7iL6oe6jLrm+vgRW8GTmqnSd+Gcs6TygJ
6KFGpPg4LFtjqdsyfcLVTrw6eXGdBh0B2pvO7VyCc79NlB948T51KLmJbJdIw+bU3eiNYmpbCY72
S0OX6Uvt5PzTIjsbh71pdQ2xfokmAA4P+kIr0idt7tOkj2y9hIZTUW/4mOpgdCpM1sGg4zVZ+N95
+bno2piM7jHK3HiaE7/7cns3GUwz0yC8TmJ0PIrdNKFnl6P7qa/iqLQYZtPiGojBXIlBRnT2L+sc
xVtbfW68vxkPLW6JwcfSfegc3bpzI+C/0UAle1t8rV2elLMD7o82HdD2YTFFBlXrzjSCSk0tlPLP
CHH1B9BkioeQ96Xl6DX4cXroTNBJldf6m5dwfBKFG6vs89hVsRsd1+xzhu6G23o2fYSG6qmtSOd6
cEgLxINqTp+cyUbRZFpaQzOTO7xolOVfiqn8p3ODHFO/1/x433tfH/rKVHhqH3HEqPZxvU6ynkGt
MFi51EwvrmG4zbaN+UHuX5pMrEh2LnuX1DJEbfjtdzdsf6qdvU61Nv5cz/xStxs/4MJdP/Xryo4z
Nqgl0mT6BA2+cEkilREc71VIkIGgYzDG10iprfXFhDENwbMrCGZxSX4Bj/c5EvVRBvVxjdhjPdMk
VO3ptqTeBgHVWz18nAVd7vSQVB2ctr4I4lx6hyYszuj/iK+8q05ZW571tlao3vVB61ryoe/8C4Zl
DYmY+ee9LOp3rlfUFrP39vFG9W4PcIugXX7AE/CUh2qR8TpEPwpRHkl4V0Ugo3rPh6u8aMWZyS9B
kD+JAe2Ge+AvlzrLlt+3VfL2zqJ62wdo+gRukgDH1vckpqyqzjvpwrvMEdXHP/ZoKVlnxb1LsyNL
MI9O+V54JH+47901YAfcy/rCD8Jnwn8tYZWEkXPne2uQHj1QzA+qIc9lvhw2fz1vjWM5zkwC16Dc
ya2ueVd3LyAa+bH77teukP/elodpy2so9suee/2Ct54KJ6VZ+dAHp9BDAdRdy+udHdMcRBkDJc1l
5b17oYqAJHEY+QE5J1sjskE4+hRIVVNStm7IL1E7jYcWBOfOA2H7dM+ogoBRvYOD+/0oqENwI9jY
IZiDFy9D3b3wg1jM8Chuy8lg5fQ+jj5zvDJ04A5Fbfkigi7OSJUs/tLicha07xHakocI5aX3NF/g
m6674fXRWaGJqlkkecY0OlAC4lGLn6C20QIFw6YKr6p6tTx4WGZnc4R/QSpoSLZuzi9r4IexP7XO
8bbATFrXcJyHK24JbU+eN1UceJcdttIWqjEtrQG5Kbei9Tf4744YXqZ88I68KW1FSKbFNSjXGZ2I
X7TkOVerH08yCpPeA6vSfVLR0LzC3ZrCFi77LkI4LfOhL21TUwwvrvdvcAy13gMBgRfci2UuT4Nz
p8XXezeivcaJ0o6wQbn7LJwmgqsubel5w17UWzeaHWPeVyTbnpvd+VaEsjpjUEEVB9uWWbbi244Q
1Ts3OlDA0nVT+UsT/ViL4yrTylUxhtLJ/stttRq8Bn3Eo8NWNeQDNk01bDGM0Q8aTtg7ziUcmq+3
H2H6iKvaX0G2J/4ifX/MX7qmPPhREvWPhLYHr0n6/D6jozPxYqxn7iP9Q57DXRxCEl7YLC5eG94V
SQS37P9/QblGcxg6A3mG2TxyZzygWBR8FLMFWqZ9pAGXV6HX+BM2aenlMQ/rH/k6xkU/Wt7eBC8N
uXOx+JKFVf8o6CKXmGNEpnOashUt5bcVbHh/vZMjZL7sPD+Qj2P4YfNRp/Il6C2iMRxef3RxrB0V
C06oR1KpBzp+iJoBXqE6enna8BG/frz9CYY9qk99FNXElTN0gEH1pRmSaHvqpiKOnK8oE7OcXAY1
6K0cDSjX3BppyQtaBp2zv1NQZxWc2RjjDEDWOznaRSCvRKGEgGLuqf9zn0/lCFr6zHK9ML2+hmJv
7qaQ+jMkxOkBM2Ef8/KuVnJG9UYOjCsLu2LIgwvJ2XicGJ+em2i0mR/T7tTAiyrRAPc7qDYET1Nf
FIeIbQcvHA63d45JLhp42zzr1TRerRsfj227xkLeUxYHsWi47ceodTkt1YsIUWPpFN/r8a7mW0b/
aNrYSnfMKji2KHAauzj0na1LxCJmS4DAIHO9W6Pjk9uHOxcv3cjPPEReZwwfG8dGzfdfnPDPzBHV
+zXAx+ruLgkHpAA+57KLp/BQLV8ZJryg9zAuItAZsnMGJnaU9Jxu69lgIfQejqLoVy4XV7zspImz
5UzKT/T6X/S1sRUwGCCs93F04bCEXTBhwDio6d5hjNZyoEIW5zbEYGdQV/5735doSM5YOGXlUqiX
tr9w8UD7l3Z5UcWRjrZqewMmdJLeOetzlQ87eWb9Myn2pCW2QWCmlTUw99O4jFOrupchw2DtUj1R
YesuMS2tAZmyxYEEgImqC74GlI4xWmcseDCtrUEZs4Jgz3Ls17ybE0/KyxaMlgu8AWp6a4YXoslu
3SGRyilOYc5PjSDx7BPL8oY9qTdmTDOm6SHV6Z/ZxJt4Fu9lpb61mB0aL3ljOXwN0tGJeLNpXtQy
reQ5wtT3npPDYrUUJulcP+uV74mJZzkmns3dC+7xCXdl4rdhggTZfWe63pWB8ijkNr2+e5EVQc+8
91iFmW9xfUySv0rr1as3Fd0jr4JiM9rGi5xiR6Vl+W6bf902AybRaNfcNpjCAiR34oVM7VEqemBE
fsyL1ZK8Ni2vIdXxVc8Ihj68ZNUPPv1i/fc2/+e+N9eRCp543wW14IvDznQjR685sZ6ebi9uOls8
Dat+cx3U0hbNY76dusv0II5VIrzjepSH8lP5cPspBuXq7RlkqDt/9yPynGEmAxkePMwwnziGCFly
nQbp6xy8U1aMNO/n4AKL+REOjxfX3XA9FYfA8gWmJ1zPyVfbM5rGjhLiBpfGm45zvRwx2flT5S8W
i2kS0PX3V8sHYmrZjE7FSxAujw3vzixbDvU0nKjPLF9gMDt6JdaEaa2kLvrppaUsoVl3nEYbdk1L
a9ideeiXa74GlxxjMt6NG9IJhIrR4oqbRK8hd4vAyoLIZPMYyFE85D6KZGc0gcZVFDl3lYZQvfhK
dmVXqIoGlzoak8IdziG1hclNb6+ht1Pjui1zFFz8dX3udr9NAkfuyMNzWwDP9AQNwVVZScazGgju
6DeSo4B7Lt8FfL7P6Ov1Vsg3yi0T2PkZsnYnT1YzJlY44ttty2B4eb3cirJ9Rjw+xGUIjMix1+/b
cavLT3207PcdLHrZFWh8hsZF7PeC0TBHUa/HhbAirgd2HrewtjzEgAC9i6FwszbEcvycl7k8jINs
znk92wr4TKtfhffKOqg9QmoBND9nn8+/t4puZ7fKbW0GpsU18O4gQFRCZvy8zAgstx6Zk7C1jbYx
La5j1/fKNRAjuTjRl9n9sNzVZsmo3rwwzLuXBdQll6Ee0o3vZ2e/7yhxNLzCEu+jGndyKbOHff5H
RZc2/H17rxuMvF5ulbkeoWUIYQj2Dv3cE7g/G/Y5ZzaGCIOw9Yqr0BNRP7czQZ66i3vqJshd3re/
9WorP0DvAGZskMuU58m00+OgpuNtqRgsgF5qJcCW4Q/NRi6N80kOfeyihebn7aVNAtFO1a7PQOcm
O5Eq1sRrGD6ovrKcGNdz/40rud6esFdd029hL1LiPInsO/W2RI3HJQLP2igtQjc9Q0OmcJdaTcjC
nZfC3y5qc1eE6eh8KEu3PDWFHC/+tNscHJOsNKSSYMt814caVl6ByECq2Nms9TemxZ3/N2BDzhTm
UV513P3u0X/XVvRwW8Vvs3sx+kdtlS9zl4c9hNT8Ag1D154CdKmhK/qQRfKcD+9JWcc14ZYLoulL
tMM2wvh4x5NKpZjkccnRkqIaS/zLgIM/Kq0qlFqVkxLpUnxyozB1xdegtc2nNC0e/r8CMr7wDnNZ
RNp4YPxgQ+Lh7llhlM1tLZiW17zjte1nyST0WztCxWz6CcrpvxVavG8vbxC63ppYVwPIKxmKw6py
/7Fz9QyCA0sqxbT09YteHa3loEqvjWAihuDvcZm+57st6Giw9jqDblip0QlmTi5ZqeIhf8yWn558
pvw+d55qeB3KqFsc+MUXb20SuFGntiksR6BJJhpaPbesEHKUaHVrwiouVlAl9Xl3vE+X2vk6DiTz
r1zhl0GSTwKUY+5i42MxvbeGTYJ90igQAKQK3Dw7Wz7K1sa59+bSKJ26FpG+2ibZEmQgHx1EyjN0
TIbLNMZltTmH2zJ509BjdQ2da7t2lc+wVQYnT2r2MZPf+prGXfulCC0QenM34hEaQj05rJwGIbnQ
CXGt9l2YP7biXb1a7q8m+Vwf+0o+U1TU4ORBsTHohKtHP5fIFi5Vt4eWo9D0+hpMh8hnDXNrcmFu
gXD0kTgfdvpO2Jw+0+tff3/1+rvPUdTVjSJ1yvyhWJtPrFMWMJl0q+E0QrYnxzBpLD1Vn7wBkcRy
7Pd4JMUQ52zvzgvtQstN2fQZOnAbgtFGwQwAUHEo+yJxvL9u79A3DTy2j4ZaRpuq8FGuc5Frdir2
T+68JmNjix+YtKsBN9tzumd8EiCHHpM2eAiUiGv5r5tbnDXD2+u1U0OYcVGEhFzc/mtVFInb/xom
WzrbIHS9akrmK0aFryWBMwYjubl8j4Vqv92Wu2lxDbaKOl0UkAaHiGAfJxG9D4St0ckkFA2yTkPF
SmYhUs+V71E2ErtTlwbNYnEJTG9+fewrSIEm2916jBU5d2H4tfQJT9youmsSJapLrw99tTidESwI
tzU8r3n4F7teeQLazRYUmQSjIVaqGgXRyNKm1zxAGLI46MBIK238QybBaCCVJPOc2amDs5Tlk9e6
wQnjP9zTfftFw6kXlltNJmxGF6nl2tliNH083F7aJBYNpLOreklCKNRDo9ZpqGpQJHfRpzUn3uH2
EwxmQC+MGtoZxyxqoC9+zqsY8wdiIeRjJ4P3XW3ruTdIX6+QAm977+weBBTw742Xn5bN1k9ikI9e
HrXVuBZXTUuu1Y1PzUjiVvoPDRh3bgvH9OIaXNe+zgZOBeISzEHCCx2VrY1s0PTm199foamnXj8E
DEZGCvJzqfoAXMg5ppj2k2cxBldH5o/bMmq1rx/16gmRP8g83KHZtSkTMnwZ1HtPfr0yC3tnxWxB
ONN3aMCd5DznYYjvcDDEKIuKh/L6t7ABwKQBHbiyW8ciggYcWcBLIw/V1liwZXAS9OHkpUuipW8q
RIZAtMk9MKt+ZtHHUnylymLUTC+vobfqs7KJli67OKQH53z3FHT8eHtnGsSu10NJDxwoIFUjly1c
jnSXcTs6yIHbXD+DbPSaqMoLQfE3wjneiydBk6D+6Q0faP7k3DUYAVX+1we/2pzTyMHhmeMBV4vj
zlO8l7bY6tvRCaytodZFV67w3cE/j0EWD/N7rqrnsAkTRj4y5zGjSIVhtEDlUIufbNLF9fdX3+J0
WV1iKA/8hbEVT8HCnTinGZ7Q1qNlrxqstK9hGfcUV5R0yS7usD5kPrhXhuGp8vMEDVyWzWp6hAbk
vsVkyDFTCBf50zHf5JnO9T8zphJPTXufS+hrYJ5YLya2VMG5KdDk7aHQ4spRuiZiG7LDbVyYvkI7
i2GriSPDPbtE3f84+5IlS3Gm2SfCDCQBYgtnyInMrLmqN1hXdRUgBjFPT/87bXeRnzp1ZJftWQid
ULhCCnl44BCReLh8Mc/tLgRCV4/Czy3DgujWXIW2LOS4zX32kNj3tf95q69BdezYrxKnWJ677dLC
Sp6cLx7UOvKO3wWoiLltIc2mpPKmbA9aZU02Zg9Ff0mdy2bqs/ueRbyAqbmRvuE2dcehjmcHt7nv
/t9pceCeu4+suE2yLoW0U1LH0/IpoR/XI76yj6v4ChRtg6mx2jr2B0RIR5CfLWMi8lDxARZKGhji
sM4wiqvwPpllIVgVM1Fd63ZEe2b3bhxM3ZnfH56qWRKSJd0W9FUdL5JGAb9vRlx0bUN+9D04eQEy
oP+7tVkUfau7tKljC7oA2fY8JxKE/49iNMBVN3klDIg5aVdRODJOyiwkv4Phn97k57qh97/0Zlfu
5yZIXfRliVHf5eefPX71vA///xDarbJ/8s3QpBtbWfg2HLKZ78dqvk/7T7dH3v+3embbR1b2eRzi
nDkFmyi2WmhsIB+9xisU+Tb3skwG/OuWVNnnXW9o62BZ6tjz53NXfR+9p2H60ltfjv0DBaxjOheW
iw4fsUvPZXsSQx8KfsqcJ0Lvbn9hT/+9ZyMFtqj58asStI1rthQR8rHhmKzP1SpOQ/IsmvVEl/JU
+aZNQrciCnq91nKgPQ5zDcUlbV5F/5h9m6Yv/nIgJmLF1TTJCHiJpl7rGB1XX6s1vZdD8ULK3DD8
e7v9PrwCYLta8gSaWzKW3qNcnh2TvKluXBW4rtiCumL+1Qoeugb9oQyLqxtXQa0zWtJeN1vGTrBd
E7J+SLfy4NAKaik6rEw56orjxUG/rPIHOmfedkjdnPff32wHedv7lDW489dF9kh6+ZL3piSdbmgF
rNxiedXaQBPb2/QQ79Fp5tOxWStATeSc+lPVyjhf5Xko5ktvLEHTbDFq8x8nb4t1pNjFMq8I7RKF
CBnuJtCDN2xhOqsomGy6hksIJvrXZnMiTsmZBGN4yCpqOoQ1dJ7LcazBgZQ/yzb4KVl56ByAtgT/
6yZVTwrIOiBQl/mXip/r5hdewG7PWhPr1DQIHtQWDhp/HW/p36L4wK3LRgzXgn+lOd7ZbtX6sLZr
HLmkdhVn986FnMXFivof7tW7NNcyWj8e+wMKNoWkmxWk2Kbm/Nv6l8yRsDdp0GqcUU2DlI4vpM1g
m2CTJ6e7OkMeJewfEhgMpBtfgSidIPOCDVzGTbJFfnvmPAt7V4R+YrCNxtvVyrCK9d62LjimNs7q
5dH0WkCexdQaShPe1CQI8nJIn7UjDqegIPXySuone/pkkz+O9ef20urso4B1cDbIF7e5jEunuXbB
l0E416b/OZj6db5LpkWIU1Mhq+BNSaytjrvTctpOEDF+HB6Ca3mur9759n94t/3F/g0Fuy5ZqpJP
AEHza7ok1+YiTlPYgzsX7h+yTu7r7Q9p1lpNi6RjYW1DjpMlzb8M/Jn+vj2sdv774rwJUZ4E1btb
tioug7DvwvqencWJn6QIcRGv7u1TdzXRjjV7kVokJmRNy76Cu5L2J9keFrcJ8/Lz7f+h8SU1DULq
Be26GywDtbuzYHdT+ytHMQ4ZDebXzV3BcuU1G61nWuEOK34HQXOiwv27WU3CTbrhlZDbM6uumQ9P
TYqdsDGHI6hXWbEYYpduq/aUk3HGy3X1JkgyttVV3POrf5HX7jHb7tYLOTVXU7M63SooiG7mqYKw
UlnFQ1a/jon1JWPTHAUiQ+WDiX2p+YaaBPGCZKFT5mJfkvzbtKBvlLM95Ln3zXf8y21n0mBNTYQs
7YCs3Y416Q4/p8CKhN2bivA1K60Wj62+LdcmAwg23N6c/roOayRM4vw62+y/vwHzulqJKBKgAK0j
QmlHXf+akq9Lcb1tF93c99/fDj/RrF4Z9ophEh8XFLhZa3Anp81gdt3w+3K8GZ4SNDoOpqWKLfHU
kCp0l6gODKFSZxkFv3M2kppmyBTVWfG4Betrsc1frRbtRmrndNs6Oq9RMZyJbXU9Wsdj68XeQF+C
5M+xkRX0liOof8HePj4Z/AiPb9FcHOBbIXqpzXsokelcT1jR1Y4X/gwxjtsz1iylWheW8LHsiwmH
B5d+FOIj8nRRvRqOtBo7q0VhSPohHd1h7NH54LTXLTMkE3VzVi6uvldmVQeVvngLHmrrhEJybkpM
6IZWcMnBMiazK3EQIac8/SdtP691Z9jbdebYv/kGNbZ0x7EAMOPVtZZXRzb+d5llJlVlDW7Y/tU3
o3tW6qLuJQVDqfqde6/BcKnkj7z8fttNdHGJKbDE8XVYphzDk+uEE1p9kpEVtd/JRV7Ka3e5/RWd
9RVgiprg6lY4VRxMjwX9TJFQHE3vwDr7KNB0sQuSZsatEBUrEdjqoTXizty8+kf0BIFQtSCMjKKd
qZs1sQMKAaNuWHTleUZZyW3baLxHLQUjPimSXiKNgOr962QN1674dWxk5WAsoaafbwl28zr9228/
sdLA4NLNWIFph0amtu/7iP/MjRaLPpGkvbs9ZY2jqErcleswkY/IaXu+iLIhsoOHQJokbP4V4Xzn
uqxWfOWoGS+dDqO3ZwcCz/cVDtpTuHwQX8uv88mNzMcwzdVN7dFjQZ68L3qYqMs+BuM3J7na9td0
g3iFSTBVtwgKbp2Z8WJdIelXolo2eJg26Apd12zsDHFJdy1RS8AE+pnhhRFHsMUJEUlf9tubuPAT
ZEPsixsVF5PIzb81E+8ti4LghM7WkO3+ND7YbjjhvTwPi+f5Kk7BOX2ST3l3KqbQiUjYRHVkul3r
dj6qHJWDtHNzIXkViyeoulycuzT2nsQfeS8v9TU3fUbj0Wq1WM+G3O+DFud+d7rrN3nvZPTzihYa
twGj2f3UcjGo9LA8KbBKebGBw/40QIGCkT/E1ARHN30F63hF3dDABSG5rpNrkVenyp6+2vRg3k0t
E4Mecr/1To/AMGJPXe071g/3rTFBppv9/vub2DnmRS3WuYDx1yps1+8QdIN60hGZAwQGokRmq0X3
p3TA6Lx+tMpratJF10CbKNDeqhKF5eNcxbJoXifuR2g5b0iI6YZWAnHGbbEGpK/jXuZB2G3sm4V8
/m1X1BlbgfHUz75rD3iNWew/snzAwSLMTVKdurEVrI5F1i2DjTubLZuNRNtqd18ClJ1Ud4PlBgYs
aYyjlotBHvL/JYGJTZ3z2hVzxIf04ClRrRjLyj6lrYc3eK+fHmW9PLjVz9uG181bwSgJ+rSwew/x
uLKKcG64G7q+a1hV3eD7xvMGQu1Cii51sMGU7Y9pGNHDOT92bFYrxohblGLesb8guLB72zJFrt2Z
34kn/4b/N1PmbuV5XjLjiQNZcXaW10Kc+ouNPMt6N4rI1P5NZxkFpiPydv3MmiqunGCBBM3mhIFF
DdkuXXT69/c3f6JJZeWWK67Lw2k++5fylF3IvXMll+qSnuRBz1Ehu47bkgcOLNWd0/QqTbctnWkU
uGZzk64iw5l8rFrUPeQWiyyXHDvWqnVhWy4y4o3wSDzsXVlQPLbU1FpAs82ootutV3k+VB8R7aCJ
UQdo4Lq6L+NmmLjuSKWqbpe2m4D/ihzjvqZeVF5Q08Luh3A6k1NxceZwM3nP7oPvQEAtEBNlmyVV
gi91F34l5+1ueHSC0xTNpx0EyAi6n2/vPZqDrq1EWJS02XO2dDi7zTImUPyAeMsc1n7phYE//r1V
puZR7zIHEW3V8jGWO3XaN7hDlp3dhW3JmlMJyd0zwwvbqbSH2PMY/5hO5J9sQp/WYckNINEcsVTy
VLvixXTLcUGr6/y62NuVr+Wvkf9V+c3pthF1brdvZG+wPvhgCdm5RNpt5nfg+SHgLxGjR7oG7JZT
UI5DSsnL/RTkDnMRidFyz05THzyt2ArW+772hlnAA5ymLKEMV6ZRNRxL+hOVQNWuYzIUARYdFMEw
z1CacXayD7et/v66EpU/RWu5jMGCo225vlbDz3kdUMFzKk3kkff3QKIWmKVWjucigYP/Mruh5GNc
dCaO0/v+QlQd7rTucY4gmLmUz/14aiQy/Ydckaj0qaYgZJN5haHr57wKSfZM0+i2vXWz3g31xssl
p7PtuBi6mvJHmVgn6i5f2sDUL0o3/L4Vvhm+4X1q+yv2bi8dPnRt/STcLIaekeFUoRtewWhKF0v4
21DFqfuY8hPIX8F20DAKPtE+a4B2FIbuISvagpM1/HG2g9NW0FmV07RkLdLLo1+5Z3eo/izIS4T+
YuobqAlqRCVJkQyCjV2D2a8fpu/dPfoBRPy+/QXm8Ov+dGmiDGrgpJKl8LxULytoTfHgENwS+6hG
S4nbjrnnw/4bLIkqw90kU1XgFRZIbeZ/6o5cmtm7OP70VzMzPLe/FtQkOfR+tCSqFrftJ+ju11pl
7Lf1dV6qMJgD1PtW53V+JM1wvv1/NBubKsG9Ls2WWImDYhu2Xjd7O7OORvlKT8lq4mu9z/Mjar0Z
9d18K2ZcUZvJs6+u33/sM9d9tppZPhW0+Nw4yRRyq6sitF/7cftv6TxAATifIHe0ELyg4lkjKj1+
4s2xLAfhCrgzu5GUUrzaybS+dGv5uHW/XHakm4gXEJVyNbWeBMEZCBm7Ad2E8228ZPb01zGrqADv
Um8ZYejYqbwyckXi4uDV9AZoaGyuUq4g7eBUosI6t0FUb/c2u96etcZFVb7VUoBMUQxA8wYWWloi
v/chkeABG0K7btrKjdj3u2DOGkxb8C8JJEno59vT1gQBlW9V2n1bBQ4vY4k91LM+dukSeqaMrm7w
/fc3AQztPwUDsw1OSHjIijxy0u2MDp2GKKMz+W6rN8Mj+E44p7vb44SOyXMWfPdT/jDaLKrQWPyg
uygQ9Qs8k4oUZx6otJzbisduwA15CN30FYgSz+mCiZLtUXrycXLwcj9N95vDX/vc+XRsdZU4vHSk
aBDjt8cKTS1RY/y9Lp3HPDiixoBtwFeQypYgQw9xuj3yLLhW0n5okoM7jEqzIqlLO/giItgQhLyy
0WHS9GiigZLKrloGskzUZdtjl7jfWmedokqARXfb4rrBFZyWdQFpP/SXfERk+lzlcxAiqWeS59cN
vnvSG4dfOBQ7oG+EtNiUBPdE+MGdaKUJTrrRVbQ6tJuTAFvMZpHv45p8yo0T12wEKpMqSKua5GLe
Hoem+iqk/DTl/pdqMeVSdTNXQFonXQ/ZGBi97RwvlC7zwjLJDAlm3dwVmBYw8FwTG+6S19d0HSNo
hv9CDeohdjFA/79rypoZ1/EAc6/o+tjZ8utqLDnVmUWB5zLUvBvRPCt2CPvSjOsjW49dkYlKmNo8
kmZcJsihJnGbFiGfvh7Cj0qTQoPx1rcXBppU+ZAlr54pPGtWUaVIJf4ylyTHBdNKrXNXjmEytZHM
1tPtaWtOj6qWdiqIX3aFi0oaN70rRR+tcghHyqMChMFBzNdibEKPGSKH7s/sv7/ZBxJJ3C7fX+Cm
zg1HtlceirDdPt7+L7rRd3d6M3q2rqxMQOGJu/V1SMJNIgNfH/N2VUc7A2Vi7gO8qBT2PV3vIFN6
bM4qSCsZjDnHhWft/ajM/JMLjSAojxsMrmH9EldB6dB0rJl6pH+nlbyW5RTZ8s80Z+juO77MrYBU
7MfVu9/cbyw4tu2oLKoOncSIzZEn2vhLUYUp+4jP3TaW5uChEqkqvKwgJ4I0fwp5I6/yQ7q6l7p1
rjUx1UzoPqEQNbLFqqekXwG3pfZOS9duUVXIvwOr+UagBmp43tJ4qvrWam/WmvcWqKElqJRYozDp
wQD+dttKmt1T7Yacp66fdcmyPjZlXYX23LmRPXhHhAxwdFIVwlm+BqNTw2F9/66j951/OtTXYh9a
OSVAGjnAWyvuT932vLArJFFvG0S3psquU5e5g7s+TvNzxSJO8pAkKKA4O6Ze75rVVGlhbeK6KSvd
KibV1RteRu+nG/y+PXXd0MoBAVlRIjxIUMbb/DgFfy24bifccInXja1sPdPIssYrcRf2uegva77Y
57ni6zmnm1FjYJ/nO/kcpmw/chJVnXv4hvxD/qR3zh0IbXNY3Dvn6oVfoJJ/bBtViWFrn9AssfGd
hvxjb2FiZ6EdXA6tgcoKYwt69fQS7lP2dyW9F/V5rQ9xrKAL9L8RK9083s41GH9LEFPx0q5daJnq
4zXbAFUO9LJypEQVAFxnFC5umcVP6tkmgSbd4ApUK88plmzCxNn8pYRuOjQqDHu8xitVYlg1WnRG
ggbvfgLPF5uo0UQz+4db7YEWTNhkqHJIYGs7c2goIYb01tUvM+eUV6WpyEZnFgWus127eO5HLqXN
74b6upoecfc1ewdGKgGslzWDCi2MkmIHy7qH0v4y1K+F/dw6x8rvCVWQKoq62Lxe4GXKfmXNl4r8
8YTp0K15QScqv2tCWp3PE0NUvVuw/eIR1IrS++bvJBTnOkqObQIqv2stiOMvPqKq7/PzBMX0NZk+
1tIxBG3N4qr8rtVJlhZ1pji87qz2z+3went/0Y2rABVZQ7pkboNS8L47txmDQKxJ4vpdMKEduQLT
xe5LUVdDFrNBnnHmCNFi9y491AzVw/D7Z98cuL2BlQNFZcuTFUynwhpOOf1ywCYYWUHpSmjeBGuW
xYJBtLXaNh4hdXDkIQaDKyjlhFYW99osbqh1GWV9ynr+yc1NDcx0Rlfi6pJ03TAlaRZXZHqYu/LF
dvOwg+T1bdPohleACuZzh3YVGH6rX4Lsxa8fmelK/+42A8Mo926Iv+Chzk3SOEXDUOJeRPON0Y9L
8ppJA19ZM3mV1zVNQ9EW1MriAtvXckq2R5Jeb9vlXRhxVyV1JYFw0auJW0+DbbMQTFwowzq/bo+t
m7YC0aBjmev1VhqDS3xa+ixykRduvSNNtoEjR4Gps6ADTFdgSVEggisTT7KwrV7EclqMSpCapVUZ
Xl2L5n3bgp2g6Z3Q7i+cPmcOC5PhnDlHLn74Fwpmp26t/KDH2kLXPMqsOEV30nb9dHsFdKurYFYk
xUiknLJ4lq8CMiXsyL0ek1bAuvUt6SvwZmLPRUu6ZXpaCmpwSJ3TKEDNF7dviq7I40ws7NT76dVq
aB3miWNqivxu8gaTV/A6oAB8nLwEFrer1zGbyGOZs+Yz5V1yZVXmo8FkZj2g+ECeWl+a1DN3r/zP
YQT18vts3uz6Y7mWdkXTPC68C4pIrObspXXouEfCIYZXzsReUbvJIOBGEOnxgng1iTtrluM/jC/s
mlBr25KnlbLXafwkGi9O+e9D7qmSvGRd+N6SLFmcsOb75PnZqaj69nJs8P0fvTE489car1ElBm+f
yyJBb9gjipPYeFQi1zrxxeUdRu4SJDx+OvXH2zPe1+o9F1HQumaWx9DfOoutvj43y7fcPTXie5L1
Ubs955PBLhr3VwWvWkYtKK22OWrUnE+5dbaLX9OE8zGaS1p1c5H2pexNz2k6p1fAnNg+JVMRwCvR
oGWxilPZ4Crr8btqnQ2XwffpG1gNBc5570sn66s8ruXnufzk8tApviOH89Fl4slHNrMLnoP589CW
V+hbPfpkMXz5/c2VqdQukQ5tK9BxL85690fuo+5D/LztCLqRFTBbVtqhWFzk8RyUaDJc+ngXz4ND
ezdTaV3DYOMVv9nYFY3xQpTtRzmqcG/P+/3Ngqm0rkZ6eFte1yyWc3fx/Xi1HAjkHWlU6nGmMruQ
kR2qBSo78dY2ISnIuReH6m4xtBKE+eC6knLYxGt/05Gd7MV0QXwf0yxQMO0K3xvcesxjMWSnjJTh
1n3v3dOIzuml/62lhw7nLFACslw2P3NHCV9kv9hvt8jCwVQQrltUBcNVT7OhcBGQ6+B+yz7P1okc
kWzcV1SBrlX30yhsikjs2Z9XkX/brD5yWG04Sry/+6CR5P9GAH9B7b2/R4CMtz72UDC5Ny53odR8
hmLqyj4ccnuV2VUjg5Y6Pfbtnid9SG3vxc/BYqG98+X2BzT7gcrvWvIhHRw+pRBqQtkFqRMr8kZ/
iI6NvpvvTaDE/ZdP0PcR8ejinDVmeC9bDEPrVkCJweXoFgmaDOHisvzFvCjF4/7IQ5sc28pUElc/
JCtxRo6AOaZ+iE51f2jpGBZVN3UFuPmc9J5gGJvJ5zF/Js76ARzVNQkM42tgpTK2IDnZSdljTelg
P2xyu26QO59Tz3Ct0LmMglo3yEqSjDVSAU2FWmUW/BkHftAdFdiW2xYMrfCz2CatiLhTzxe08TGp
72sMozK2KPOGlRCCuwW3f88rZ9gRbPpILeuI1jy2HZW7Va+tI3O0KIgrkU1R3VjPKfFNtArd9JVL
7+yiFyzpJnqVaGohSBkVqMTwpuV8CKwqgcueKanLGcTgsf7D8faQBcHp9siaSOXvf+jNNpBmHYQC
lzXHtehP0AVg4ISuPUJneEStOAs5PdLpbTe/EmxlHdis5rBQMXnX0d/utsBUoqYzvgLabliXZFxx
323WxQ27umsiP0uzaKnSQ6QczF6JtGCANwwJmTQO2Pay9CkEvn/fXgDd5BXI+g4K3zZnoVe04L3r
Z/suc1FVYx+qVMXEFdSONV6Yq3qkV9RmnK2iuQZlEBWJ6eyn2XBUBleQDxZruj0lYHv3VreUYM/W
nw5ZRqVwQSOT+XnhpXGf4SnybxkUJ1EY3F43bwWvgvWNXU8d5l2i1ZvfBNU5R12F4Y6gWVNVLdx3
s6VvGqwpS3PQB7Yi7qqmRvMlbtIH181///Ib2IJOlEGXGrZhrgyRbMZLoYlWrht6//3N0AEcMoEf
InoL/mOs2Rx2gptoeZr46ilQTbskXezBwSUaBNrmRzmhPYF13mbDs4PO8ApMWysvmZMgijR1G0MG
9dRY5XerM11sdaZRsDqToWGsx+x5+xVcgbuOHbxVegpMwWgjUDGC0bltPcq5uSPJl9so0lhcJXFN
Ix/40MNThDOWIQO/3fbHV2doXxyjCJnGLiqfy7OyDA8QlYgn15tPY42cptcXh2g/nKmsrsmxRZNW
BRxy8LpoELaMyoVnpybPJ8OdQfcHduO98XmRbz53Rhu7pLs8jKNEb6qcm84GuhVQsLoK1GNskBjG
Ob5/yBfxZc1d1DdMz1Nu4g5o/N5VMLtVFR6tCode8zk9delfFc0uIzEV+uj+gAJap2hakeybTTFY
zqkvIQdS1qehxAGQNDK67ae6JVCgO1RNYXMXVlpG9zR4xdlPTVQo3dAKbKsUScHWW1MIHjQXq1ye
ipafj81awa0zcW9IJp6CzpLfSRETaR87yqv8Lajp54278fbJHsl67je0eHM7bur1oTGJKoUV+NJd
CHr0xNtkf+GyhrqUx6zTbaNovFGlPVGHwz/6JY3rf7Mf0OvdW4WK/JinqNQnayX+kFcBvS49jcA5
PiebydN1ZlGgStou7R1B6dUX9Uc8SX5Ih8GkqKIbe//9zR6z0rqzNm6n8dpV/FSm3cvGjX31dIMr
EJ0K0dsB47AJ6NygxpwLI3dZg36mADMLqj5fZ9z70E/r1PLgvBF+Qc+xxzYzFYbqZq8AdAXXJq28
GQBFV+J2o5E1m3gOuqEVgJYEVddkAPZJOZ1cFztkbYpLmqFVrtOw+X1nO1hQbx4++7QfQnQKFeEh
DKlspxZtDIuJN2mco4eQZ3fPQ1m+VkcvlCrhyapGuvgj/KXz+zBNggjyqgZ4atD/Hy0sB5nmlsFf
SPlttuevFMCHEozhUVxndAWhc7lK9Fzz90hHIpj/zI9mmlW2U1E3qw21HIS56mu7etE2mVpS6Cat
oDMpZ9E0I2PX2unOTdI9OtZyue0nuqEVdA5NktrSp2lc5c3jMi/nLkuO3WJUllPg50M+trCHxJ61
xB7Lw2w0ZK5101Zg6fe0tnwP/lfJEgJ1/DWVJlhq/E9lNk1kgKSPDWNX7U8ve1iSOVyPdN9CEkOl
NVklSJp20tNrUKeRtTkXtyYG2GgsQpQb6ew3bEgaJ42tarkLJD1DLP6Qi6jEJu53ZPFXxMsZqcy0
m8/BdnB3VUlNDUu3rUhhjxoPuI3rR3z8fmzSu5neREuQ1d18pFjFgA6nHiUEbTEaDvs6B1HQOMug
taH+gPM4zT4uRXE/SvE62sdKz+AkCiRZuXKyufDtDH0bJ8ZCH2nqY1ZRAiXJ6iIQDqzSiCZK0D+H
IHtxbGgFkY3YZl9a2FiXdGtDinqHaMoSA5FUY3KVymSB6VI46Yh9pH4eC4icvHgmuGtwo1KZ/MH1
mDPCuyGLF4I4GXmu6aCpm7UCyaysBQ6Eu0lGEVuNH4s6+MCzymAU3cz3A9cbF8/xSjjJfQ9k3T95
Ik/+WB0LCiqBqWDoMEs8F9nKVBRhn62figVmv+0oOqsoyBx4781swFrmZRnnOYl8UXyFSMbBuSvo
rOvJT7iD9XRyKFvOwVWIyZAd2g37X6YFU/lLttO6nkcwdJWSkKXRsiFd2T9IUyW0bkEVdKI7yTz5
vm09sdE9Q+XpdRxNYpO6qSvoTGv0Umi30XqyC/Kl2PhDsDovbvM3xAUM3qj5gspUooJ3aboh2ju8
eiViiBwQPYetOlfuaAhx7xdYcabSlZDHmca0wYm5RWcIa5jDzA8eUvLBTZ9Kup4Gkp6qhT4Mxb2b
G67Rur+lYri1kJWusCaL9TA7PCLrK5o1Zt4hmWP8pf27b0AMflo7rjxJnvKWhktynYMAO9C5MlU9
aHxKFapqIBjhDQMWfiunEFrQlzoztenVDa0A2aLIGBXzZj3Ny4et3z6vZPr79hahG1nBMK2kKB2U
KF2BX3ThTC/ualLj0a2nEly5t3QJ+oiCRp3b4TR/rYREN8lLRw0w0E1dwXBtF3zrFvjL0AeXdOl+
yKR5PWYVBcN4bocmdoulXPo1qnj2wKvycmTo/zTs89BXAhdRGNyCVi+FzvsymHLe7z8Q/qddH837
DGI8SIkQd710rPvNxfIlT3K0WC2ta4rqAduyDxmfqiQl0jtugOp3doWqLpoODTSciPP1mIkUoK5O
mu/F6bitD/Sykjb0IPt1bOg9Ur7ZA/C0M7eyZPSKi+mVlvxBpCb5uPfd8T/N+9Jk2FBFL6wn38om
VPdY+TUtEsNBeN8D/xsPqcpSonbaFQVfradqbh4cNNgs5JqgRUBhnwmfPg4ExKVjFlJQK5uxbjya
IjKK4cfUDb+SwPQC+f5xhAYKYKHyUjhTAeN3+xWEyKhx/LM9TwfXVgFtIFF9XfcEblM9ut6DYxsu
1++X+fD/NOkLhJdyOWHgpozE5+CyN8Fin3MZpq/Ttb5KQ/zTOJDKUlore0MRwWQ98dwuTy36pp+3
1lkM66oxvkpRcujku2zY950uCO0lBh3qbE+mvP37ez1VZaeo6Bt0S0d1q9jrUIPnrjmLWka5PEQk
oqrgVNVsoIWuM7vaYrOvxM75ydsg0XLI51WaUiFoxdphAXQ5ijmD9JTggnJ7aM1BinI1wM5zDf2L
FqGkG/KHvLW7U5t29YODBjE/vJXJuPUDN0q3eXyYk8Y+s34NrhY3lkjo3EoBdM4xVFnAexcu/3IG
uwidxJoNf0/nVSqk12areA6vorw4Da5/dSvrYcPL5W3r6YZXIM2HVfouwdxzNj14XhBmS31X1KYO
JhrTqEwm38mafnCQkYPIecgG/2T5pi5JuqH3GP0m0MjJaSYBCaonlwUPZcIesuz3bZvoRlaOyazF
scfpcNWdAzsKUqgQ9NkxxWROVfZS5g+JWKF799T2v5CNv27Bsewn5Nv+1yCorLC2MXCsp6QYfrIF
xSIWSyfDdUVnk/33N9ZOHOjYLKK2nsiwiA8bynjRp2MzZVd1oysQbjwkyWlm0euAhpPlnJw7bioh
1Q2tgBOFzBCvGDC0h3toJX9y51iNJFVb+/Vr66YTC1AX4ufBOcOramjLgL943nzs4YOqhCXmeHXd
FU3y1EGPpAweIPjxbNH2GPZVvpKP3O2WeThPTT07uw19gArIPxs1ZS01W4tKWbLLah1lWiZPA+nD
2hYhVFYuFsSnDqFUbeVnB0nP8oBaT1kdDKHl1j+q1tSPRjd15Xwsl67oLEjCxBYEZdP0d5fKf5at
OJTOpWoHPzn6e9NgHENEUKCxaiXI8FUs4L/eNoxu8gpU3VK6s9vy5CkreRG6jfehmkQd0ar9dPsD
GkipvCWw9FqKbu7W01iTx6rKflk8M9EXNcccT4ErWh4Ha0EZUgiz/Lrl+f22OPeNv/5sV+tybPpK
RC3LtsfNimErS8prMm8vW2IquNpp9e9cIlTm0oBSHznMSIBQFPowy3oA2TAidLjMNEYe/EPeeZ/y
aTvd/iOahVbZTNwpcWrL6uSJJWgo5RT3RXFpPVMOXDe6El8rFMSLqQR9emmGT3ZOP0FV/aFeE0P+
UTe8EmRHHJetbEDCpR+nT8xyIzx5/5iSQ7oenKryVB6ox2mO2T6VqbwE6x97bJ87Yiog03ipu/+p
N9FwZg5kBR1ATExsDBe3fbTq8jnzxpfi/zi7kiVJdWX5RZgBQgi2kFOR1XW6s8dzNlhPj0EgBoEY
vv553lW1upSYsc2FRIYUoVDIw73cMpBpDt2NbUlIA1qh5zEjVlx74AMtesWPs0fCyA/pv483kcGZ
dX6qlqjQHgOfQAHOiqRo/psy/vPx0KZ/oPmy5c4l2p+QupbFZ8+5K1sgu1wj0HVvHAGmCTRPHrtR
jgvDncVtbQ4CMq5Oa8u82AZYIHZmucGF9dZWZU6oo7WzNqed8nI/kfVgRyEEF44jEd8qf9wqBr/1
R+4zkD/3U1O5avJ9hyQFwCuHJgA71TyN/GAPgkWDM+0pyt/n0VYkoKJtSTn7ScP6WZxTQfr1MgvL
21Gzuo+vLUjacagPrxV/qtD4P8zs2bK2QOcmE2kXFdcHTi2viJ+EFSFRo2R5hXzhkDBr/kWUsHe8
xeMf6DnRWKZ2GkwZTVTWPMnc76MpHPjGfn3L1+6DayG14O7AWW2TxM54/kRkHzzbsNTxsbu9VcG6
j65F1HmQVSPHHpehMP8shi62V/tYOPx5UNnR5/L0eJo3RRzu89xX6FXw42DBKCE/xJ9mwGWIcg68
e/E5AyWfiLuaxJmdH1n4pYfI+OMZTWbTom1Hgc0pWECSVfQ/qA/GIOZ1W+UD0+D331/9G9BW5PnY
zWCWyovPa2VB0mPJt27X/8NZ6AnB3VaaY9cOS93CYuWT25JTsC6nrpQRxJtObrZ+tdP5AvD9f4EY
o5F5UT/KqF/EgeR1PE1VnI2fiqE6jnPwbPniHLQqLj07Zu5wq7L60CGRQMNKlNI5CskSo//x4k9r
7PfZ5bHhDYFPT8ZARFC2YQjDj6rsT02bu0dLDn6UidLfcAnTFFrEoHcEiS/aMBnG4DdC+XNrkQtK
mBsByeQTWtSoOjKj8JSzRI7hE1FTVGflmSrQqfvZD8dm7x8byrCJ9ExsBsoblQhKkhlJR0zDPgMr
/LhseJzBRjqivC2znqkJr4ODe1Opl0Ug0EpQTOn3rQHVToV0hWTwPELOrpnSUzPbUca6kzVvvQiY
AoZOJTm2JJglzcOksbMgpzFiVG+3SJty32uiRuC9/KN0q7R98UXngmYygG5xnDrFWstDKvzJ2pFz
wht1hknir67ISOUBeN4mNPSzaK7zJu6dPdg2TKDjlP0RICB00oQJKFOcyANR6ZnUxZ72pfvo2vEB
ohHhDFnAEnGPrWwFvs3yvoNuciPOGo5YHapsKWeswU7gJ+tkjRGaXb6WWfUe3ezgjfWyfZtZByyz
MS8BscQaNG4NbTaW31hmz4cw21I2N3iLd//9VUDPgBXNFUgkEtrCSu5U/8yy+pTmW4mIwdd10sbQ
RWWtqyBq2vP6Rw1S2rgog61+I0O80pV8WyuYqJOOYcKIE8++dxlc+4WhJCuD4eDVYou/w2QkzeUh
qTKh6aj1kh68RC1tAAXoL+G6Jf1uGl6L6mkAApslc4BnqNunuh9Odt0kquk33ipMVtKiein8bpaO
GyazA1XT2vmYje4LSAYuLgGjYDFu1d4NS62Dmh0xEydNpzBBS4lzBInvEneO+2HXmaGDmhn0/sI5
kywZ0eZ0EL6P04nzQm5lTQZv1lHNE8kolytq412qzq1CM37bXLKJHvpy58Gho5u9IAj6okz9BJxr
WeR4azxBYbQS1sbpfQ9sb2RPOqUjyTOJh+8lTNq5iyHGe08vL1NrH1JQxtnEO87LHkE6xFYd7+xZ
U9ESVKETn4MQpg3whNf6wdfHS21aCi0L5HXVkFEgZDCyntJwiUevO7iOd2qgUfl4CoPH6USPHSQ0
FVOhnwQBv+Qdj6lqjmX16/HoJkfQ/LlXRW/7VkGTdIRO8Tqs6ftCZOzH49FN3665M0QgLOETiyZ8
SrurP6/D+zSHRJNq6/C/x1MYVkDHQYc182h2D0hWmcZhx38B/ovi3HJwen/cd3zqeGgqAr5OfuMn
bYlOTiIhm7cEdRvx1s3jKpD8/Pi/GMylg6NL1/ZU31Js1WWdmkNRexnYhTKRB7HvjwPdcD7Dmuus
bH1DFNqBAx/80p9rlqL7fQ+UFL72PxqjVye0XCzLnwT26iDd8xi8tySIxDnbyGYNS60DG1vwJTRW
WwB4sjgvYQl00bz+M4X1AURMG85mMo3mDqVQs8+mhSWEBiJWPHUjWi/7Ll06N9vUIVCMpRMkTRBI
ldB1kA2Y/VioklyWVbOxWw3/QQfCVyPnbtdmJAGtbSEPjFuyjFD0TeWGkUzb9P77q1Xu2UqgzI0U
g+IJIlrEsoBqqSdRnk1bb3umKe7/7dUUTKVVm4L3NykhQxcNityUA9VFGXSfHruayUha4C6Loin9
8P4fxgwKCvns0CRz3HHrtcM0vpaGBUpUbO0mL0mpsr8MhPaAHtEtvj3T6No2LSBQXHX9ypK2y2so
0gkardy5PTaNwc10yk9SO/4CypwgIe78cW3l95b7cTOm/7au2gHXuceJ+yvLq+W1nTwEF4/jJzx1
EraohNvLvt2vA+VnGfK86yaWuF0dFcgmVMM3/NdgdeeetL766rIYUmvhSIq6toxc243CcaNUbzC5
zvZZTDSrZh9hh9dlH4mqeiLM/TTX649AbQF1THNoXuuOK17fJtdPIJ323XWtCyHtMx7QIQew1Vdq
8FodXF3l1WgNKLQlWQVkRXGh7RC5bOOKb7C+jqr2iVJuWHZBkjL5koazFSvCpsPjPW8aXFvaeW2d
MR9xcFnpQg/oUpJXF8S0GwfXfZQ3sl0dPQ0uYwtMy7DLTKDElwBlOs7fsMiu+rnv87W1XUTtMmQI
flI54SfSMytS6boFVTDZ5v77q22voPHalRZsM8k+XoVI3IJvXPcMe1IX72VWykDSy/zEHUWXRRZp
6TOpgKyr26E8lvYuSAECjs4LOQd48lygQJqErnJiDuHoQ+DLrX1vqoPpGr5u4freUC5B4q72eFDu
tB5SgIejGvDwOBxpdliVW77UeFyM0pk1J97KLeimyYZaji3dYlmrYaR4w6L5Lc0bFN5Wix3K1Rqi
hrv5RnL69jyBzggJ4dlMrD3cuXQXEY0Z6OxXlLfFwo8eXXdF70BX/c2dOeT9yAIcDFVxUF2voIWS
b1wV3t7IwV+4a28A9UIuvGQp+uGZWmuI/hi0mW2VeN4Of4HOELlYgRSBDILELt2bGIJjRRfIyO1h
9mJOoFNETkURzotqWWJXpHvKQm8+gJPv//ZEkEAniay4R4uBoZKL2t073tnNYWDE24h/JsNoyRYO
mqUmXo2CyDB+B9P6MfOzK82WjYTFNLz7Z4CSeSEbWpZhYofV2R3KSIL8NSftrmM/0KHXlIqVd8UU
JBVf2yhbaXpoGnvrymRyK819myBfuQLPawIuLxK1afCfKujHoYXinr9FoGmYQ+eKhIxf03RFGCQt
LAXxyuGCnv427kRzAjhsw0yGIIgKkbYMlIhwUSJMSqjWvTigSK1FPxw9lMPuJR0azSKsYtn+W89f
XJZtbS7Tn9OO7t7jINfkVpCs7nBVzbs1z29uWYPHfO8M95lfHYCVV3eecgDSW6n7u+f2pW7mPApt
+SLVFtOv6V9oJ3i6clC5iQwvQZ34NKVAO1O0EWSgGar2oKMQP3SkNmT+spkzhKcaz3DiWzNa33bF
Dh2mHagp5fj8EHHVqeJWpPkBrF0bEA1D0NapJAEzEIBQIDCxnjmRItY3d8q2bmmGyKFr/7rpUnat
HbiJp3LrpVjsOQHvbnFgS7uH2Pdudc2/gYaaSdjCv+u+QUFqpvWQRROd1T7j6zhsGpRhNaw+S/JB
fu87Hz3kc5risX7X2up0kmxeKuWI1b9NKwrBGR7sI9oMW60PBvszzXcrgXaioV5D1EKcF+akP7s1
jKwm2EhZ7sP8nXcHOiIbJFuBn95jK1cujbJSnCp/eFbF+stKw2M6bqVghj2q47P7fGWOkjiZp4n/
F/6emz1AW2weHZ8EgsZFrXmPFy80dHq0/NDxJuHNzoigg5OQpijOxpAmzAHYzZt4fwymdd8bQqBD
ksCYCGmMCkUKocIDYcPFBeVDy7e0JUxG12og3iDBeIdcMbEBRT5zX4knkY3i/eN9b4jHOj5b2nm1
EjX4id114KlwDsoO3k/8O8XF+fEMhr2v45HAygrxwLH3E5Ad35x1iaQ1fijknp4lbB0dkSSUUL4c
8ZJm+dY7103joZDXIe82vt5gfR2SlLfhWjiQmkq8GRQKRcDSAwvk18emMQ2uHbhcLUWzLIN/C4Ps
97pYXhT2w/fHY5vMfv/91WFuL13bVylKLfMwX0uHPRfl+r5qxI99w9//0qvh6VJl0KPEi0dl+8dF
2ichyZE143Hf8FomLTNB4EEdAIu0OXJreQan39Gf7F/7htcyaaVYyYQLvEiHWJml/Ycsm459Nu+C
4AW6PjAJatKyJvOT2nb+qcj8LwiDNkK9acvoxyxZGMreQHL6GflkOf6z1f3fY5sEbx8iOgKonio+
9C4ef0Z/OLkFPeZB+QQ8+HXM+ZWH9nNG95Dkwmd1OFATVqPTkAogzsqfjk0h/q3csr0s1ryvcBzo
JJPerCDsK1Eoytz6WXgzGCwHZOaPLWVwLR2ZnVahxSEohDXg8rp6d+VLcfMh8f14eMMS69DsAkVd
ry6QZvassE51IX86uWMfHg9uWuX7pK/81qrFrJwQaWboZXPSUuc3enCbU8nKf9Ig/crG6qudk63Z
TJbS3Fgxy69QVgsTiRoscFAvNh4vVb71UGaylObGTbfQKhwV++oFKnIqdU2HPcKm9y2qnbo9CAnd
NMMbllOUsb9OByYtVB2tjfhmOHZ1HFfB+toCqVWQqNzuoyCrj6qVWSQ9PMbJLXC5wTw6lmtd+oEi
8wlwX5kSx5P8mLZqS1nWNPh9g73aSJ2AOnzHUQr0PTmeJjV8zbI+3zh1DebRcVxzWvNyBv11kqki
Hgvr7Obet2lcz3Ulvj12BNP3a2dvPQopKhXivsKyr3RZ7ajpvHpfhNARXLTvO6lm8LoI2uMWbR8c
y0kgYrVhnre/Hai5P21fKXcVHWRKbkomlfud8F3PVb6+YXDWzgUk2siNLV9rKl78qt84Ed9scWaO
ryP/BO9tb20K72Z/GI/0JM/sBS9A9Owe7Av0Nh6v6dvbxte3jXQatmToy77as5hodQBt6dR/sMpx
xDtN3S9pcKbjEuZ7uJPuf+oe9l75QFC4Xuh0KbkN8qkdi6i0Y+5tFHH/h1L4+1Ln6yi9GjxMyE5g
sbW8kZVHY/OzHCMfrTMk9Q6C8ovrLxHP2ruQOVUyznBeu+NWkfdNRoP7n9Ni9yrQp46+vvGbd1bP
flwcs8/WF3r2T/XHKu63Hl3ePiF8nY5UtdU4kbLybny9ON25Kp/UVh3ZNLQWwp0ikJXKLHJbWBlD
g4vM/4XFrmuTr4suN2qZm97D4ozr01J8KSY/liJaUDJ9vJMNHq7j9kKV9oLZDcZnpD/UU7F+amtC
P+4bXYvdoxrboQOCDKN30UhzYCfGjZcu04ffSxSvXAIxhRdzx4Zv/WAdvMk/1qO7z7t1rN7gp7Rb
2sW7+eFQJ8RrggMeYnHo05FFqOtvRZG7Fd5wPB2zJ8A6L7MKfwEYmaNDb3nwgfbDeZyuUBxe5q0H
fEOw0vF6Tho27mKz7Gq7/JRL6+R2UxaNfRNNGZ7PHq+0aRLNifO+C1OSSQQIfhpBlIO3OsWu+Icb
45t8TDtFm8Ga08FBkBib9152cfPPrXV7/OmGoXU8oHRTJ+/A63hdy+V54t6HJrOOLtnSFjBtVC06
1FDtKVOgz29Lc23pddxqrDR9tnY2Q2EhLXiQeree/CzJoe6dKCw3zmfD2DoG0Eu9FIKpIb7ZlR+A
3ioi7v7gvr8v6OjwP8cmzrKgreQq1rU6Wr4cDqzv1tOu9dRBfyGhTr16Ir+6pT9F0i+eqsWHjpQU
G1zChr2u48HcRixDqUQJWc5RXODE87lGsfIGpN53UKps8f8bNo5OklrNw6CAJEwTNdVfvMr5nLp7
SCRw5OrSz0XW4kiZ2uWJdGiMkj0YrsvjY+ubvloLBP2CqlWaE6xtOvGoaNcxmrq22Llz3D+jfuFA
GQWEVN6tLUR68vI+e0lVvQUXNby4+a7mq6hRIpe+XyPd4XvH3Wgpki4LDhywCUncqJq/h+2zNw0b
CBzTRtJdePRnmyOBvEH2eMXJ0peHtXfKNRLov4mzZZq3jhpTWqwDxCaUFh2PAZFs1em5GZ85lQeo
2kZW2EWQFostILAy/1JCXIm7W0+xhr2gQ8fQUy7FAmjIrQdyYob+hqj2dWX4OnSs7mxrzNM6Tfic
nvg0gDEDjEne1rXZEAB1/NjKsiVgQZMm+ZSeh2VKpF2e2iDfuKWYDHOf9lXyQitu9+DNWZ7whhyh
xnNO7a3jxvTl9ylfDV2uC5l7kPAkxKYXsRb/oOoeW80WrZ9peM29PTb0pcOFlZToRYo5ZIQjCxIW
JbOPj+OHaQLNw4NunKZ5KnJUA8MzT5cYz30vS15uHA4Gl/uff7wyD94982FaR371Mux4nq3J6hdH
sGXW0bJugW1Nk2h+TUjp9dPdSIXlfpomL2poeFgtfvHVloCIwUw6MnAqXFKUqO0kzjA8gdjyMFH/
/TpuCduYhtcS99blngPamPmp7FXsFPLktM7RK/J9ybuuEy3TZerbgNHbGIxHtHz803b9RupicC0d
Gui1zlIga6G3yv6SM3mlrP/weGeaRr7b6tXWCac6tO8tc9d0aZrheao6FrxAG3xejo8nMBldc91g
XJs2o0GaDB5TR9R1vgiHFocga789nsB0vunwQO7NhTWPM97+a3G1aInOxSpeOvtUOFnUBmW8cj9S
OcC484/HU5r+k+bOY8OHqswaK8GfO3tWcIGmxlNq0Y3VfvtBGm/xf67J2hDLswZkklW9PvnzwYVe
s4//wu6o33kPfxLSJV00upRkAprS926qCiKvODPg/x+b5+09BS6dP7/fHRialTtFb7XvRcRzwaC0
pdBoGlpz4ZQ6Cq/QLL9SxFSIMzr0OKTTlirN2yGO6tA/LywnkooOpepAfBJz9sFtSGw38uQ7cleQ
QI/xn7YJVZg3E4jTklB6bRfxNGzHyK2G4PTY9ncb/339pjr8b2nKnHroxrsuTX+ohosnVkAlwKaJ
/ZNOIJnGdPO84Xome2m+DZSQDSH1mV8Xt8SRvw7JXKsjD9MI593t8R8yrbh2No89HVfLw0XfZdYQ
T2XTnMPC28q4TKNrnjyLrml7iGHfeDicRL2epmXrpvN2kKA6IDD3m6pzU1xlK6u8hnN3qwFwKHs7
fmyXt4ME1YWjSxRqVyXwrGKBtwI6ky++DKNKVVGdEjTwbxwPhhXWMYForwkEHAEncjpc0e95qUFI
0Xl95Kt6I9oZSqVURwSOgGjkcoGh3A/k5/BUnYIn/xka3qf6hHNi4xgyzqKV1ggvB9baqFgMh/SM
TpVzOUTlDxVPB3FcLsVWH6ZhQ+k0ra6nQE5/X/UGRfOsYFHubdjJ4Nk6QeuEqgjEXILsOs5WRKgF
SZ4XD6UoG+KR0ACLeQ3paoAgHm8vw+7VYYBNX9R0cZBx+7K7gKT4WCAl483WQ/w9Xr8RpnQwIJTH
hZhKrMYUvm+dqPSeJDCnIf/oFafK2SI4NO1ezbvBM1DXQximSSWbZIV3V2w6eqKOm8re9dxMdWwg
m/vO6pu8uq5502FNoOyGZnrWZxu3adM6aFk3HVoiVI06aoPW0oPsoWjWg1j4YOfeFgbIsGV1bGCX
lszJ6hFVTrFOx9oF28DolfW+M0KHBg7cYk0BdMQVCkFptPpDTLMckgZBE6mCb3i36S9ozk1rtyjL
tuHXbGmtqKr6r8g4t/hLTIPfd9erFHnsl75SBXBGNefWZ2AFlyayQGi8DxdIdVxgPpVBZ9lBfh2C
/GmyxKkONjanYfPowMBgsgdKQIN8FQyw2yX/2KIwIoN9FU+qAwPnNC9oXZT0JnD5PIV9n7+Ec0vO
jyOQwXl1YKBrgdqw9Gb/1tXOkS08SUn4e7KmpBTy8+Mp/tdx/EYY0vnKOlCVlarBP/DOy5EcmnPx
rmdRd1DH+6EQttH66/FMppXQ3BgsgelKKobnSPfXUFG0w/5blcW+WK1jBCHiFxSezenN7srIBlOx
Kt7ZfCMDMHy5jhBEkizAdFjQm+rfUZ5HBeTi85+7rKLDA0mvpqFdsfObEBJzErTIkV/3aUzraktj
2eC8OllZRhXQkyTl17Wdq7hZ5KG0+VYB0mSb+++vIgN0g9c1qwPv5k3HKcwj5NpBvlVvMX35/fdX
g1ssX2QQYm+iEzPqKaSFyBZc23D6/sVKFo5ryqcSlwTxZfB+2y1DFfhX081nP+xjm+xR6GIO1fnD
VmfpZii5Ifa7xPqnUBlj0TJg0n3bR7snLyDGWsiK93v03ciz3yonmtFAmSxOsEXMaFphzW+RlgLb
JeviGoI4hcvp2EGQ187cy+N/YEjiddQgw00/BPScX0kPxiUPN3DSdIktxpe+DM9LvYcpFguhQwbL
prfdrqTejVWnYXpmRQzG2Md/wbBNdazgWpLCFgvKCIWNHtBoHZtRxinJ1RYPrclG2vErGJdFIxHd
OIB1lObneiHfWT4c8QAWc3frwdT0PzRfRn2FQ6YX/wPyv7w8eltYBMMO0tWofQeETrybqiuoci4e
Fe8Cbh0HuXUrMLiyTt8aoF7BQwshqEY5inTD1WnKQwUGzjroTsoPn1gn/n280qaF0LLpql+DFlBB
VJm95QeU5iKHTqeqqj6xZblU6xbwxLQQmleDyZ9VBRmrK1qP6lgMsx1LF+/6j/+EaTk0h65pOZPB
xkHcDBIQ0fwTulXj3hNbtS9D1qKDwNIJb5tpeV9uZzkVOT8GIj8FVRsPabARNAwG0sFgK+RTQe6z
8OtQFvNlDtfxMIXpxiIb7KODwOgo2Zzer0w8VO8Wr5CRLcKDdMaNmG24xXqaN5eFZXkrL7JrufZR
q9QxKLKDAimmmkHEwP4LnCES4xYPmclUmlMLu6gEVx22bJjFXKGZcWj3bSQdYOaBwX1pJ1zMuOMe
+jDIj81ddJHkwb7kSEeQhVOHDmqB5J2m/Vdo2F8cm38u1Vb9yFA2pzp2bGgKx5ENkoASJfPZDqOm
rSPHJeCjzw5EpFHulLFDugjp30bNyrQcmmvLlDhDnrv0NrBzDTWT8umxUxsik44nyxdHdlzw7Nqu
/bGLgjD9Mi8U3Lf1uVjCjY83eIYOKusdz51bFws+lV/5koAwD/QJt11/QOeCm6Ewyv0AD3h93eSn
kPtznFp4scjIUsSLpYankIMYdt9kdyu+Sixt6Vjr0jn8CuzgU5kXT7ULXrvum9dMn7Js603SsNY6
3owvRTYvNfdvLOWHtc0u/UR3roTm1UU+uDWxhX+DwNsRTRcxt4cYOnUbnm368vvvr+zjM+Re2WrT
G+6cRXoZ9pGDUkL+HDcnHWEMdKBXUtuQZmkj8Jvt/GT3z6GX2vOZYA0sMsZzeG3LXRxgqBX8OW6A
Mh21G3yy26KtM2/jqtliSzMcBEQ7iFEEKujYNMWV5wNYKHiMKUAT+SXHWWB56ttovbP9fYQRVId+
9WU6OXPeFlevrV46VMfbTVE6Q+zRYV8VSTNWjaK4UvvLKCHSB8Rm4awH5jw1wcahbNiROvhraBAM
1inzb65/tYZfjfv9cSQwjasdxn5BgpYFE7+iX+YjcezhkK351tXJNLjmpf4w2k0DGMXVdb2oGIJo
zb4+/mxDJNaBXizM0crv2rhWFs382xL5HNeN796s3vn8eAbTt2uuOpM6qAsKf+r88lCXeMWUWxxC
po/XXJUWjpgCgbWUTRWnWXiZwXHgFuG+erEO9qorZVnFvW5f0+rmWayPwhSqCIv88dgyps/X3LZy
rbx15g6d3oEA8Tse2TMrCtd9vRlUR3TR0ZtyUWPTTOPwE2wgeaToFojC8Ok6cEuBPrnNJBZ19S8o
no/oBUg38ciGHaNDt4CxU75j5f6NcPcEPNFJ8H19Eugg+TMIj7Xdkgw9DNehEO8DywKcLvxHFPVx
14rq+thz2s1BOeFa14z8e96QQz+1X1XTHh4Pb4iPOo0kqMSbwZsKuFJ/GvnRcdsX23u2rTlex10n
qw1VrD8ttNYlWfq8sZOhyS/N1A0RD/utVo43VxaD37fTq3QAHWwzz3riJVPXx5YYXoqebeStb56B
GPo+5auha0+mvHBSmUwq8KNc2okLJW4PgKeumU9MzVns+tALaLcypzerBZhQi2uc9U0Z0Epeq5G+
OGl2nDt6JqDDF3N787zixsqtLNNkNi3OZTnkUZysBXFf/amUbuzwLWJJ05/QkhLUmbwKpAFOwp3x
qQ4/0vE6df8BBhJldXngzkbu82a4gK20SOcULviZW/wBv05c51c3Hq3052OfePvuZXs60K1Ku9Eu
qHCS3B6OoPaJaX92019Bbh+4+DeT36ri4yj/7/FshpXQKfHKcUrZUEpMRn9DTi62+q3tZDCRjnjL
IXTqoFXbTQj9PdpWbGUxuD/ifZ+tObULgJKbhaC5zcB6rnxyHN1uA+tusojm0q4n2sALegd6ejIO
aXYs/F0lb6ys5tLoKVfDPCBa5Lk9xXWYQahctBsQANN36+5r48XcHT0M3uNpyq/ONN0jHsnw3Zq7
2iFPx64MPWCC3y1TFoPYInq8jqZNorkr6GxwpNWtm9TF1249NlJF+bTngRNfrflo3rgwLrgI0HUf
oTMRpDNx6OzJMu2/ZMSDOgxs6FfZoMw5p+PBKi7zdNxjkr9kxC1VNavvwyRL28QZ9HzT5aXaanN5
Ozz+pRtudbYTguTPSyBPlmbf2uabxU5Vy6NS/edPv/b9A805M8pgdZI5Sag+gohxFCcZnh8P/WbC
ALtrzpm3aRoUoeOBnru7pv0vniVUzTEf82O7fHo8x9uO9JeSuFPhxtySlSaOPxylXf+7dGpj29wt
8NeTMj5f89GmHGYle/iomD6iPLvisRGSfHIriTV9ueanlrBqmjkwfL+cqu5M+GGfRTQvrejceZ60
7cs4sjIakJqAkzX8+Hjwt0MA0bFqbd/XrlXnDhg9Pg1urNhHlu06Jf5SDndpY+Whh6HBi3PoPXL0
ul24GPsvxe2MW7YMPZxuYr4KtO4OG/V7wwbXgVxuads+ui6QvzQvJDin3seIghfbV1tv3oYtqGO3
srYZSrgL9ojAMcE/zQjp41NANxzUNLy2w/0OujYeqO4SPz1K52R3QdQD4ci3illvQ/VgeG2P97gN
gxNqdRPrqk79kzipy/JeHubjELdntrHhDXtSB25RzuRUOVhdx//stXiuyaNq2Rjb+A+0c2np56pw
RvwD/mV49o5ZEjxDzB4aY3FzWC4D2ThaDTtJR25lwWw1yq3vxNjioiwWE6rQmQaUXsump67IN/6P
aZ77UfPqnrKGU2/nYAhJ0BYYKeC5iy9p5kVygMjit10hQud4S6WzMjCLOom95u/Q2XgRsohraI09
Ht6wZ3WOt6rjdV1jTdAp9s/Sf3GnPur4c6C+PB7eezvo6xCush4t3klsplryF1ktcUCLjVzBNPT9
91e2x4eXBbFrH9IbRaymFjkrOe37as2RLSI7n5PFhizJl9L7Rsud1tD8d/LFPJQ1brNNcMVz4slZ
t0hWTcuonVK1pXyaQmEr8eStW0DF/39ue5DermzyL7Vte/RZay2gPWLth356X7U/pfPjsakNNz6i
Y7QqmrlKjPKe8vFIhGcavJsQD6x/GRLLYlqfmMJbzM/Hs71dVyA6ZgtJax82UH+8CFIf6uybKPwP
WSCOvuPiVEd/pPU7d5aPjyczbFAdxDXWpUXtYrWT3v8JfZuoRYfBvpHvu+DV1iecQGarQZpclv+s
fkS3uglNX6xlmN1Sd3TwuZv4QyjR+uIdZTd+fvzNhlDp6+7aDlU6zZ2dpJkbKesQCnCF2pHTnlax
4bYGJ9DRW3yanNSuOwSb9WkYYmv50YJybNgoe5iMozkvrSqrAKcIMvs6lvNJyl13V6KzuqXK6Sc/
h+vaQ3qYJhUP/Ndjk5u+WDts710ofZCFODoghgmk0wmyF4fHQxtWU8dnAU8TuuhdRqqDN1/vfQ3K
GAYumRW011tZpiEP0aFZWZq7Fk5rlbCGnVjRvQ/n5pxafAuQYhr//tdeOZFjod3eFrC7aJ/sAOAK
Fgeg8XxsH8NW1LncUEaxJ6fgDtQ7z236KXc/seldNm5sdMPC6lRuE2lVJetZge04vbZL+AS1lPjx
hxsipI7KkrNI/5+zL1mSVGeafSLMkAABWyDJoYauzp57g/XIDGIQ09Nfp/+7qE+nlDLLZdVCiaSI
kBTh4T6KFKdq2jz7Iwm6nEfgdDtwKGA62yFr18jg6fH2j6nmIZ2zi02dZjItE1I7PzdRX+3hLhou
05KVO+lklEmDZ9sFfF/Pc9mtYZuWdz4JHemwbZuG4bACG2truAfRLH/8ebjeXpG36Znw4ZLPktIS
DvhSEdof8x9WLI5Z1J/ml+29iLJT/5Qcyi+3f0lhoTIeq+ttx/cWrH3Sx/74xHhMAGIWTHNlUGyt
jMWCqGkrOgOxx0HZvauSh9S889EsI7HQ4FVbkDTC7Wx7cdxvK9Ifd5X1Qaq+L9armFAz0DPM1W42
3AoTe/plm9bn2+v9NqR+J2z/37GLbEumLE9xuD5579PTcDQOyWn4ivLGqYz96C4lc/zMviGvptC3
vCmZ4eFCb7sQUXYOxapr1lftqeSu5kYn3je+efK2HyV3vls10wVj1TVQBl0BalXPaesQdCMN0Zx+
NcbkzGtwn1k2cFZOIEjgcdQms5+3t0MR/W3JhwnpCrSN8eky2/7Zz8RLPWQPZaGjMVTkGmXglVcW
HAIpNrlwSzzW/e+aN0Hi/nA26BND28fX3B3+FfLeSKrJ2CtvXqrWAdXmhaHB0UK/r1eQkDu/+Iy8
r7fE2ZwGllkFvDjz/EOfpMgEl0HNAMmfTznyb7dXUxFMZJhWVplQqy4hSJV5n8bsm3CPTFym6f3t
0RV2Jwt2Qg3chBjYCMk3sgaVg3yz37/cN7Tk8GwFVVPqIbs3beBByWaeBHwpPt03uOTxLlqtSm81
CZ42v8D8BWacu8C6piWTfHmouiITDOslG2Drv5w8TJdftz/6X/n2LZOSvLzgvUXavBcP9Kk5s/D7
8IQyUDjH9cfLcxmlke6KpPBAmYhr6iygEyvcNPz+qaJ1MGzxVt87uOTec++zEVl4ZPr6k4vUEnmc
Jk1tWmWN0gm9QX3Q9wxUDX3xYBrfbS27pyo5JoOxIMQxFw3EGS/DgcQsLOLxZ3/ajiJisXna7qtN
WjIuyxf5lvczhOPq5uJCTCFjH0ym8VRFHPgPHstb7X4pLURVVn1cxvUP5bMfsD7Jw4LXuqybwnJk
Rq5itBoIBSEe7A2H8+zGpM+DfCCaDVYNL7ntUI1pPYi1e/CRJabWN2ND73ilC5Wq0aXzuWhx7lQj
3MvhH7v0zJs8aO5q1TAtKrkua8rZ7k1cXwwrCwpg+PtNdzFVWD2l/3utaK0S0YvgtbQAy21vDipz
OsZC1dCSr9pdttk8wRlWOg7E7acQANnwdjBTDS35KqKLQynr8Lau08hOYtrrWCMVI8t4rG2Gumaz
4MSjIzRbKoiibbq2V8XdQYZjpQtdc4CeyaWdabRWHwA7P3RmFg7oLKHer6K6i2URLHzSC9imrMVT
EgmqetoC5n6d2l9Vq2sBVDwkZegRJd08sn5cTqKdG8jw8D/1VIJbbfy88saIihVUQ32CdHNe3Vlh
lAFJ9uib2Wrjho1mIj48WyZkz0/OeN+LRsYk+Z03dnxF3LQGK8QBcEw7XbebIibI6KMezHYkm9vp
0llAu6BXojxDu0hzN9t3843z/N9p8+pB4CZ5vgpimpfJoyefJRGrv+8UUktiAhKdalZHNQXJiYkD
Dil/P1UcgAJInK4x0zG3qIaWnJi51VROWyce3PrdRsMuvRrsvvggw43czqitCbmai8Xpoa6zuO51
2kiKACGDiwa7Y7VfMAqpgKMgHxr+6XZIU6yGDC1quOgaN8N2uuSRdlcyoSjdGRpbUX20dB2eQVAo
lm3rHrwF7DgIP564qxcbOZ19Pq/MECpL3kK7DFpRPtg5XurisfE/314Sxa1DhhbZRbr0TkmhsFn9
rVDoHr9N2zte3pf3lVm0alpVxDHxMhXFU73QE7cdzUVDESL/Ay1yF9BU72/QiTcPJV/OreEfQBJ5
9H0elu4UbWMSF+NdvP3YAclFRVfXJSTMyCmBmw50ill2ZyJPhhsN85iUYh2RN3Ee56QKIXUZ3d7b
t82dypRZQ029ymG469lrfoJq/Gm2bDBbLZoMpGp4qYBb9lQIJEn+5WlX8b5YooZpsHSK6zyVSbOy
OqOzYViw+CdxSE/kVIfJY/24RnXUaKv1b3sslWmzWAdRAwfX1YcKStb2UB1qEG/eXvq33YrKeKM5
rf7/bXL035XzeRnBn2C9r/FUuz2+6tP3/7+KCBNoqpOZ442W4ZpjnIUuA6baU+kWXE4mJEEmd7rw
nRrO/pGOXeAPGv581UdL92Aro549J9jUrvrgmO9LHRpcNa7knGvX5Fm3ITyKrgpRlQeoWidT9naY
oTLIaGgA014XDG1eclhhevw/eQQdgZTiy2UmrJEOhp11DtBAJXjNyy/oRI9vG4hiI2X+q3LhSc9z
gQrQaB98bwsmc3pKHK4ZXrEunnT97asybzcfvm8VQ+i6dWC2z0A2B6JYQrq3zsy/V+s+s5HZrzzL
M3PXwx7UJorzkD7vdM95Rb6GyqipcfO7rB2FePBPDglIbFWhFTdREfvhUpy2v1ZIAx7qZIxVu73/
/5XT9kOxjQT8wg/MnkI2rIdiYJqDVrXdkt+mTTtBaQOHCPWeGz/Olu/VdNftlMrAKdoZ01T1eAfO
vP++0vWDQGMk2rp+3DZU1aJIzpuOs5Nlaz5dMuNnubRRyg1NDH778k7/I385pZm1VLgi9EQch+wr
aAVf/HR88kv7aDJHkwVVrLwMl2KbX5J5xDU4mX6AkzRwmr89cu53LY7Mc+W769yyzpwuou7D2a9i
TobovqElD4bK3cCr3avKtnroCEpl2aoJDootlXFRwuQNgWjxdknnPDYLDxK8o+bap6jxURkUBSKi
KYcKAb3MIe54URUVkeMG7RzYwRz1QR82TyC7ur1EirITlamujJRXdECu6MKH5Gh1R9Z97aovm32u
zI/l8qHZvibjx8q4Uu+da+t4dFSrJ7lyAbbNmlGLoD8EzRVP9K7eaZPK1FcJdcAuXyEL1YsV6sHi
wfMMjQ+rfEDy4XaowH+U4Rjb2o+e4wRgDbGLb7c3QTW29IJ1IfKO0l+Bi362BQ6gQANkZvE4PN0e
XlE8ozKGyir8WfgJAwyxoE1AzfmltaxzxazAWdLIg79VtvFpKtsl4DTRNFQq9ljGUkF8s61618Xx
6TZzsJTjGJBaV4VQDS55tmGvxjiVOTw7e3LIp9r+dHup3s6tUZn1ak5HFC0pxu0yFqRpFyxtFxoV
+HIKMPx1T9mqY9hQ7Dnb///6oKRmYtd+NiG1YLxjRh8IYb2jaafxa4Zh/pvVoTKcincN7RwGT/CX
L0n2228/d81Teh/WicpIqnqom87vcKAlYMwFbbTxmaY6FgHFkSZzX9EU+VhGkQC3skPXnCcrR03y
WzbWB35foZrKkKqyXrcePYIIP7SJtnUM2vb9bftR7arkyZOddDXMXTzkLbRdDsb8vUzvCxIypMpv
c+6bDgymSbznnvMjhDFfmlIHiVZ4lAyn8gltoRYAd0VNoA+rpa8Dh2yat65iWWSuKxtanFXVFACm
j2cG6tV8PK93ptqpjKWaaWvm/uTidjL+HMYhdISW6mU/j97wIhlIRYe5Se0B27lekiM9FKhABunj
GvdBuwvIhXexHJpURlW1HvC5BNRflyb/wcY24NnXZv162yRVGyudtaPdCH+GnvCFZUOAv8Agr0sd
q7ZVeuxC0nPii8d2fJYbFG128U039Ftd1kg1vHTkcoM7RZZgY9lUBpA9i2bjZ2frlOMVEVJGUq2L
GKAZgo9fkElry985859FUQdi6o+3V17xgJQhVIQza6h7FGrMfD4uqM7w9JFYeehARK/ODpa7hF7W
H27/mGI6MqBqQDeJACkFuu7EkbSXxUzjZj0OaP+8Pb7CjGRU1TLQOfE8xAduBQ1oy3RvC9W4+3xe
nYNWQyuRQTAECTwD2RiOPI+OK1k19G5Xr4ZmVk9JX3Ydcl8Hvz4ZJL5vKfbfezUunS2nbCDpjgZn
K0h4djBEpbn7K0xe5q5Kh2wpnN5eTuOWfEjHOqhRn5rMO7NI/0FRkULQZV2QzjR+pl4X2rnu5q36
cMlXx9yhSz954mKn73nze7BPm06UW7WN0pnqlM4mLEjKPSC9G9IEupBDfd9OyvCocZuEM5hYj76K
Cw4hcc2zXLEaMt5prsZ66lD+RX+Re+DTQ7lZId7PmhezKnP8H8BTMSac2fs2+gEc5pjFzoG8R1Yq
HsM8TjSTUEQUmYiqBlLQa9DMD6ldINqNP2k5BaUVOXdxd5lUFjy00tG2JtAHXKgT011lxDjP3jur
g6JoerjtqcqVkly1Nwwo0m9YqSm2L+WpPNRH+9z/3Sny03jT3MwUBirzUyWO4VfUMoeHMhk/E4Bz
A0FnHfJRZUrSGduW8+SOkwswcS7wTnA+WUKEbUk0NzPVt0t+Kzp3K+nIXSgHvZ8IzgySa0IZ3f3z
jcuTTFQ1IKPp1Kyd0IvI3m+xHa5PzeN6sEMomENGgEVrXOaAFwVWuH1fv9zXn0hllBS3IRCdAKTz
4BVfpjxme9/BolktxWbI2Kgub7xtABzwwvoqKOdvowD34vbrtrEqHj4yOMqaXOrOBGZUVGZQdSya
GgYaz+K4sC9j619v/4pqCtJ5W4xFy7YRu8LMY0tj3zwigXV7aNUE9p98dS56WPWmqREwiuTCzWib
PlfGYwYWUi0EThGSZAIre0ZCnohifFjS9Zk7zaPXZ9FqjmenazTJEoVDyBipxRyqJRv85WR6+a+R
zUuwTncWh2SQFJ7NCcRXyQCpyCXOh+7IGx3eSLWtkh97RZr1gwPLLFoejHN5YW722cjKj7e3VjW8
dAbnZQbeDyiJX4qVHxqnDtyBIeVZaY4axfAyWmpqB7quwjcvZTlGubuGrFxOlWtEd329jJgyx7ZO
HY6qdjmiEckvZxE0vOwOS1Hr8i2qpK0MlnIMIN4FJKlQVYwglGEETZQeoML+tXzEk2UvsdwLjaUy
dqobLT8pWixX4T8BI0iGa6EThFB4mIyRMhko+cqWCKSDK3IQbW2CkK/LQIbW4MjsS13eWfE2ktFS
wsccnMozT1Z6TXqwVNhf6uR775qg9fhpVl+NYdDYlnJnrP8NS1mXYKkG5PToRKOxf6qzHB7ywQQF
8GSfwaobLFuDCnAR2OMStONf1/2y6RS7FTFRRldNZlW4fsrg8qb9abb880LMF+K7UVPU50n0mkmq
llNy/6xt+tmdHXHxqcDJRPyvpkiPGa4MXpWdkdz5NJbWwZh04nSKKPkv0/wq1OMVm8914QyoqpgB
BCyjttPJPymGljFXVWoBFmii7L9V8cwePV0fpeouKCOurKnKW3Q4gHQJ7V7zcq5A18/QQtV/z8fq
zKefxvA8/+6m5LTO2+F25FG4k4zGmsQwsT6D7eWTFbTbpZw+2tl1p+a+Pb4iXy3rG66zWZvdsHQP
W1mDy1F88cr6uIGcz6HAPON4ufTpqklnqDZmD96v9rzMWMc5duYy0u6hy82gcagmQKuG3v//augM
wVggtwCkqf2tJFloLFzzVlKcLDI6K298jo7t0rygtzseuR8URnV0N12fqyq4yBitZeuKTXCkRdgn
yJLws4ViXf0E2PzcBmsETdGoCXUqe6pVkpzcLcAb74Be7ZKx4+K/oAH+zkWSTnfHWIpu9jDwyD9W
3Qd3fTeXd1XWiYzPGlfHNqjAndC2hgsw+ccCyo/eMGvs/+0lIf7uF68MpyoaC3r2ONlHmyKo2yGA
4ppFUQ29R/RXQ6cdG22B+wJ4TmzUgmjbBy637qt6ExmXVfhV3nQg/LnYoAVxKysy1vsSm0TGZfVO
YqOIhatgubVPneleKFhBTJ4fC2P+fDvsvH3cEF/yVwuvkzn1DHJZwMHVQmaIDp85JNSYBUgM2LdH
L8ysu/RcwMElnd/96pE8o655Ymt1ndzinG46bNLb4ZP49H/3eOMrCMRrmI+gYGWxnpxheeyLr1BH
iap2179uNOeAypgk1/V8y2eV7aEYuuU/XOg7oxaKG/Tt3VDNQnLfrKz8dti29mEanDTqjOGFu33U
5Qlu6gWPYGhlMFv3FYqIjOdyQOu5dJU1PHAHepVLPv+xx1oXrhXrJEO67AbisBPHGUOtj5P5zdyu
t5fo7WOAyFiu1LPQzb/uYchxDwMvY7cGvGLQvb7ePuaJDN8yO8MxLDIgLV77BkoVUxfVpljeL/n0
tJGy1giFvzkL4sm9u3g/iiL1Vu8ye1YVeKYIew9S1Z4Y4tvL9Oby4wckVxsaUWXcst1LveQgFu9J
AuacQpfIVX2+5G2t16JVkTMXjdl4I4ntWPTkOLNc4waqj5d8rKrbyljWxL1ALmkK8g4twa1la8Bn
qsElH+u3bfZBq+BdMGwRVO72a7Z1fSmKdZGz0FMlJov7s/slgZbqRL2YYX1WUwfJUw0vnZHjkNXj
PJjeZcuTh9UAY9EKEjyuOYFVo0vH5GYje9gUm3dxAZmbnTbOsuXgD7oLrmr43eNencIra82+dTG8
EGOAUm/sZlOUp6UmSakafv//q+HTIkOHB4NHmaI+ED95ysciaoWuVUs1/G5Nr4Yv065gabN4l8x2
j7QuX/pcxMtgnW6765thh3hy4pkVlllWvMDX59kxTU3jNOzvgJVb/pNBdNxRCtOXG3FLPqbl4lce
2ISEdVqH0g/HAdqp981B8lpoPE3p1lDYz9yRI/tB2iUPKnSMB2aS63iuVQslee+A2y33s8r9Ilbn
T4XmJpCxF4FIisAYdNXqN1/6xJPzzulmjGOXCu/CGptHVjIA0SMeutF79Ob2uyl0kE/Fdsg56Hmx
psam2I6u5+WXtGjc9Dgmq62jNX/zNoF5SA499wIJk6HzLokzHwoIwkGRLLbaPtzavz6wCZVznya5
J/fpitS1RLpixRzHGkLDSOpw0Xne25g3TEPy7Ip3pZU1vYeCJImB05yM+WtTdgC15BGz86DvfpB1
+SjWSuOMqnWTfN0tyo2ZINo5GY0XOuxqAobSrD9J9cdeHpbxPtk4T85PbxzHnIBmySlz6qhChWDw
dbcYRbSS09NkSuaVWrV17bYjeBhBAfG+zu67usjyCoZgYHguW+vqmLYfCyryczqCeDj1xM/bgUTl
F5KPbxalS8rwC7yrTzUoKbftx10jy9npLN8EyvGldR1qL27yMeomDT/Hm+8o4smJabscS6gYVtZ1
WtnPCrRkveWd83k8Luig3nx6Xbj3pSj5n9sTUZionKNO56FOCx8TEeDSI86BFmWw1j/Qyx4m/QdD
Kx+t2Ao5P90SECn3OablzZFrHUsdgarKqeXsdM+KqfMNQFRT7ALUkY8D+pHTbgvm5lM9Oqdkgdhk
9a0WL/ctmOTTSc3TAoabgBJaRKtfRHPxC4aGw/Ubq0lAy0xzD1GtmHTxTl17pVBEta5t6yM7PSBF
jabWw+1ZvN0CAjOTLt5ZnjkV30d3ythyTv720/HSwC4vPcTo5/GxLH767NlCAxeOkWAgH4rqC/XI
+9s/rzgYiXTCL2LyHfC6uhCy6p574x3E8Y5rW586M/JGjWUrQpecj3aHIXdZPkMWfbhW4rloX6z2
npov8eR89Oh5nl2Wk33tnIe9YNrFtNNsjOKr5Yx0TinausvVvpbjYzKdq+a3PelyegqLkjPPYJOq
StZD39Jwz6X7OXU0CT3FVUrOOM+LD0lRV9jXakRO9egcXBY60W1LUX3zvk6vrsvMTSfwskBj0s5Q
/eZ54FW6PtG3s//Yxv03X42dmE1n9nCEa/b4L1ErjuAYfx77YAfNNMc7H1tyvnkE+0JNBQzRGqG3
eqwaiE1qDou3WzUwBcmNSZYTlgpMofk6Rj1wP/VxSYMceNQdz5IcNk3UU5ml5LC+t041tIpg8Wkd
0WZ9GngRWrV9T2MApiEd1BndKUgyCMYSu4qXqrnwUfcYVSyRK6ebi0T09dRssKDva7gzYGfRFFQP
8y/juK+QrhTythO4ctp57NfcIg0ElN0Caf4SDKuPiLqBUWtuHKrxpTs44Zbh2oZtX0dkU+3thK7s
cKWPlY4x6+0dduXsM82q3OMmAo+zxJBdQisp6473+LArZ58hs7SsxYD4UJL0Mljb+z7jmkj8dnhw
5awzT+1qIgaGhhrGmh/5fNfh68oJ5q1u7LwpMO7AsIUnr9UYuiLmuHJ6eXVMUfloTr1a78QhP3XH
LQ2MMnCPzWGPOOzT7SVXWYvkr0XPxmzc18VFvn8IZjzQFuuDzT7eHv7fQf0fIBdx5QZhYx5Q5W2h
ZD/GydE+AJx66c47omEO7hM4deWkcpp1E3dMONSYko8AGtZHrzN0jbwKa5eTyukIyTt0hkGh2oh9
L8iKU61DliiWXs4r9zmgf7gbwnTyL+4WcYCj0zH0luvtpVd9+f6zrw6tbRrmpBUwoCn7VIxh1SxB
d5+GoSv3BZdolGuN3EKoHBy0pOboDPANHfhP4aqykgJdp6VNdpcaARplbhdSXelJteLSTdkrnVIM
M4FP8SeHg898CjqQWDq6sp9qyaVDNgGxO9i3cN2z1thHSatz3tmF5u6kGlty1LFsFpr2CLusfSbk
sDUv/fz+tqWolkU6VHOjy4FVg43nLZJa2aGqzwb/JXTQPlUok1uA83wZvXHFhvL+xM88hl5YaPxx
1hB5zYgfdQU55e/sT9fXFk/sXUEWS5R+Nj7s/Lb2N/GNvO8eyQESK7pKumIjZNEEmrheDaEmXI7J
I6GHOf/k6B5bCsuXG4MJT6yxtXB58kWYT+/r/sPtDVaNu0/l1cKIqi5ogtrMNRNft7qOSHLfrduV
O4Dp6PG8FFgM9F9viI267LTqiyVPbYqyH7r9pZDU0WYehY7vSTWu5KGid9ap6+GhTXpMoUyr+16V
UUjemU6LUziTA6NIP00jRFqswNBZhWpsyT1TFAjTBGS8V5YXWdCbpAkc24z6ztXcNRQ/ILf4eiMt
23b/+KF9IcZXZ4j9WXOjUw0tu2RB8lFAme3a9KcpiaziQu+8LMoSCCnnKwfxHIZukqOzkq9T02su
daqvlo7OZHbLZeaw6rk4lSKC6uFKDrddUTX0/v9Xrmj0BvpfWzxg7OSLBzo2n38GFfTtsRXGLfft
pitLF6fBs730Oc56eE5vB7eHVhwRctPuVjCIDzHsYw3iO/eRQqwObG8r01HDq+6JcuduCvmDNWsR
+gwaNvsZEafH3gnM2AlLPL5uz0L1xJObd+E/JiOQRr3O6Mnk8fKAfvnkxECN0BzmE3lJ/tz+IdVO
SC7rpd2aNAvCV0Ejl0Jm5HTXuHIfb8Gcsug7nNTbcNj8aErD2+MqrFJu4J1Sq00LsA9dh/IytLHp
P/m5LvOwh9Y3XgBy/243LgPrN3zzFINAJmqPWx+yYAubw3pqH6qv981Aclkk8EW1pohhmXsmSWD0
jzTT2L5iM+VG3tpljjm4cFlhtc+1kzww4+ftj1aNvP//VTAgq1dCcw/maAPzZB/BKHl73LeRhcR1
pONTzF1jixprbj+x9zQcAuuhfEoeu19bOJzLOH2na19SpIddZ9/1V1PwWOEmw4A7l3nc4v2ZavhR
8hGqamBaj3bfJXNoptAqu3MzpIO285yxawfXvlI0t7S+99R7XXR71VS7ITlta9VmYwG4d13rY05j
z9FEHYVzya28FHh1vzZgP635Mfmbo3ClRdy/XQNy5cbddLA9Ywe/Xr0cnMhtFifNwRFkCfvi2Qdy
a6sOQzprPFlxBshdvP1Qm2O+b3XdQJfPC+blObEep17XM/h2rt+VBRKqfDbSokXQpMlLkr+gAzp2
zY+EWKGbpZo9Vv3GvkevzHUbzdTNU8yhNd+j9AMxtyC1fwF5AjEbjYWqlkly6roGnmsBxe513Z4q
+4wqeNSXwZTrpqAyJ8m3+zKbc4AkkQJdnnkXbd3PUncRVL2g5B5f4DNSsUHV58qRmgyd2Dqh3CIC
EdkxokZkX+/yNFty4obavduuuF95zVj/sPxmfDESW4frVW2A5MfoOGnMIkGI6KcvwBJNDg+QROju
Esghroy48hZktJsS+5vjHGu/b5kOzaLYWLnx1/MzByTtuGNR04mTv76wzvP28/aKK9ZE7vr1rcwp
swaxrc7PSx1a49/BuJBBU6BXRM7/dPt2RYNFwavK2Z4dkxwyRg+3v1u1Jvv/X/urg5cg8wcc68Wj
mM8OeNtcTUZYZeyy0IGJEhp0nbGRwKa8S09NnERdtGThcqiQYtW9kPeXzhvXHxlntSViqbs9j0vA
O4eyqcMPE0jf3c4DFCAkdz60ZKAVWiqGvt0QFbLlwR/+2kaYNJrnoSJmWpK3QtfO2ib457Vxz54H
USLrVA/NwVzGKBOm5sqiMiHJaQ3oADJvwvcXzhzaXnL22F1ijsSVwVWZ0aYbZKbo1a/JE5hHvdhm
hR3fNlCFY8mIqqXjTdpwLE7qP68p4OtooVy+Z6mrOU0U6yIjqpak218se8qyLz6SyYFICal0EUc1
+D6pV96VWX7uJ/1MfrOmQd7fHwAfMLd7R5d81wIYzMgsi/yGWo0Xss6bgmbS1XMUgUHu5sUJ2Axl
gfu+6U7OJVsLA5A5aE0hRZpHt7dWtTrSQVssvPRYhq3FI44JPYesalz6v6vemYVItq6i15xFhh0P
jSZroTJFyU87y023NPexJMWAHq5AVGm4eKEv7nPRf736r6xF9A1h1ux4l7YRqND1XehQXG7uWmwZ
J8XRdtwvdQnUkt8WETQA3Sc/5boz+x966I0oLIOl2oq4nZ2iRoS83On/qrvG1Yu8yLomJxGhCeXk
zIHuaFEY53+wUn4+Jm4O43ShcicoP6WTHduVri9UsdEyRKqitG2LxURAFg6aUvtgaJMsWJ3x1Kbp
fZd9GS0ljIH3O9nUNadtsIwHMi8hX6L2Lkl14v57ub4yJsepp5T3xLtYTv3DSMY5KOpWg7dXLb/k
uIg2tld7Pfm9JiVEOpMsDcU205itnU7aWJVJ+nepePX9nWm1XmniykP+lWcrgAXccFfSI4caimt9
fNstVFORfNpN05quaDW+ZuMJcOPA6w4p+XR7bEUcknFPJOnRtgdZ8evucXPink16Z5ZTxj3VA02o
vyyo+Pg/nOacg4evukvomLgy8Kk2EreYvbV4KAo8pUfHdwO3bT/fXhPFesvIJ2oCZ5YQ3ME7xk6J
mzz0a3G0B10cUiy5DIBawDQ3EuiIXN21fZe25Bct8o+3v1wRFGQNBI66N+7gFMlfeGryd8jGYEz7
gLX3BWgZA0W8TKB2goDQsF8pf2I68ifVkkjOWjkUKpfmnsZ3i6Cev3g6BjXVVkrHrJs6mQE2AuQd
8yJEU8+WfXSmH/cttuSWMxPmwAdEYJ6KKKGx04lwLT5tliaCqRZFug2nEy1Mi8Htt7wmwNeabTRP
OgLOty2FyTgnv/TN0jf84oHYpTOBtZWzJaiWzjg49kwKXBhy464Qw2SsE+sXn8wpQkzPzsPUgJpD
p66imsT+WHkVf8tkc7lwWfEA5aIzM8yraZIIuI9Y5OXxnk1mMtDJHOeq6W28PcGBO14HL2tjHFvX
vvbHU8mEruX27b1mMuhpK0fRNl6F3Pvwk1d/W13ZXTXu/v9XK7S0CGNTYxUP6dwUh83qPk+LqaMF
Vg0ueS2HeRqeWRQP3F297JG3bpv9LpyNk7tSCkwuhQujrlxGapyvK0Nnx3Ygxah5UilMR6bITp2c
sgYI1wdeouMM4s+ek31rijEqU0MnDqb4DRm9RfPSIBlrYfh9xNavtvmXkpAY93VbMF+KP0bNKh+C
qYDI2KGLa0GxXrJGkxd5O24yGbE12EszG2W3l94fsvbc0sdOZ5KKoWWkliMykw8EZ8hQfpinCoXV
pznXdcWrBt8TMK/sndVjnRozvnvMPuVusKC0B0L+26FANbYUbTYOMZHewnYa9Tuvvi71cTI0ryrV
0LsFvfpsA61f6Mjq8WpLPuQpj2jto1fxzsH3H301OPSnGhxUsJOJP6XtD+I/Z+N9DiqjtLa0LCyr
LWHh3hALw3zKc53ArSK4eFJwmdHrCzIwRMSpeGyX+D7hTsJkpYaV1rnltLCQVaDRurbPo0+Cehg1
eTKFz3uSU5pdss2FixWp0mODXoi6NQKn/8yq8XCfFUq3AvSy2o1voapX2mL96UG/4dl1u+bnkBp3
6V8TJkO1Zr56I2kb5Dw8glZZcd6KMh5qXTJUsbOyXgMaoXL4KfyoSJ4q6zuqVHetjIzJghrSuEJp
onio1tEOaj5XAeUZDZEUvYvuEysjHaeg7xMeNXAglRC7cT87Og5bhdW4krFPjTCzzSwASfC/eH9a
stPdn+fy/e2FUY0uXYL7lDVp1eCrR2MLKRnCMrXHoMmqh5y71/t+Q7J7ENl2lM2wGbPKAohl0PzF
q9tg0jXRKDq3mCvbvbWi09RN0J1Xp+HaHMX0zXScc95YoTV96rqD7WxB4eSae5/CSGU41IT+uYZ7
rnWl20GIE9HRACj2QhY12DaHJGXvW1fXPnjJH75VIWFQBVw04UE1vnRIGRsk3/JhX6b8sSNP27gF
Jg2p7ixRLcv+s6/OEiODAiMdm+wBWpgpRm7WYEnWD7dtSHEKyooG1WpOglHYqTDPDf8gxkOr6x5V
fbfkuP+Psy9Zklxlmn0imaFZ2krKueaururOjaynAxpA8/j0v+d3N9V0kVzLbS5IFBBBEHi4l4VV
OymQlS/hhG6jek06rlO9U81a8t3VydyFlZeYsNYJm+z7yivj0dFpVKlmLjlvl4PlLidIVK18/DHY
4bi1gzq4cZdLXtu2nePmtmG/sBVifQ+Vc1te4EnO6pKyoUsgihPxxX4tcE3yoFOXXN8mCpiYJwOg
Bp9CcnfCrMctOnQAJpovpPrIUpNl34v4+r8o7C6jobKp6miwZrjdp2Vz5kWYPYSBOW5vG11y0wIJ
Ho6SqjjR0vnihdOaQGMyuO1uI+sZuL2Y0C15SfjG0woa1b6L6m5bGr9vm/vFET7EAMjq4UrJMbwV
0jizjP1o3aS3ZHqyjEHX07xpLNd+yQwaM5ElkB7UGEXx0uvJcCgqmNH6JkONaQwjY1ljg9ffrfKl
9wANoMdAeFvHf17Qw8rXMGZdpfljRXyQwVEknaGF4SHiD+KPv760nR2t9MalkPzX7oKFVAXelfGO
TarIQtH72WrL6eWGlSam3OHBQhGkgTUue2NK66cmc+gPMvLbOFtBFvT3PjL63DHQjgXu9PRxYeh7
cf7zwKV529SlqFwOhTuvxjzvMw5e2GgcxPizDLNMV5P/NDzANNbfk896FJ56wsZTn97X891oawLD
p+c3xpVWFKVhbhiWA5MvYdKH0zZrAfBEuftUE/em92T8iRSeB+qYXs4hTDiGxrytx7m8X9FX8vUm
08vXh2Hqx8a1yXCq51MvHsxKY5pPHYmY8r0BDL9ZZjXmcJqyw1LtxvZnFmqGVqymfHUgKeMgNSLt
CWK5j6EYp9hMm2lz3R6KJZWrWBYdRch7zHtmuxmaaCZEs7ZrrjnCP49rMMvFXB/CMQTDU9zRnPZk
0zpumZs0wZvXATVkx1CbtbMnR8wJXgBMQAHL/Of1b1IZTPLdsltriw59f0Li4AybVHcufv5Gi6+R
/LaZc8H6xRpOELeKw3XL+zJqUbtv099Zl+3XvIn81o4AgIucBiJq3aHNnBjiZNA0T9rbJG9MWQau
YzVKVGBRx5LxyBrFoRNUU41Rrpfk4UsH3BgYA9sTZa/EsbYmIF6LYSe2Pccl/W81nrPy3lxbMO6R
aFpyTUqm8h7J5y0z4xl47YcTbpkM/Ofke6q7XyqGlu9KAUhIWOMX5GQ4P9f1IQ1YlBqaesqlcPfP
mz1Bvebv3W1ljcBtvrH+9EsZ2Pd92ZYLBKy8KiyS0W4C45mNXes/W169sr1vNctt0BX8tZSjTRSC
xF5Xm8eszeKg7Lfo6tOcTp9CdjH0JVR88FmK1pK0tbEHJnpf4sGVeixp+L2FcmVovzfku5Um1x31
82QZfyWFBzPMGBPp2P9Pgare8l26D3cXWlma6A5yRTCQW04am/VAfw/9qcgtakYNun2OnsFIqbGW
anwpJnje0GdZPfUndFQO4GLS4QpVrij3m3Re06Y98YcTuGB4QvcXpGteRnYb/b8HfJ1A8ufFCyyC
5POptVReauGPIM576nbGpnxD4IpFHGrq9SoTSd7dtSBYq7i9HjM/bKOCsyoia/Z2fQ8pBpfvWyEd
cm8lNg4w+kKzt0HX+6yyv3zH6ltnIIuHgdvEeDSTYoPz5L3dONvxPkzc19tmL7nxAs7IYAZR/NHo
xngs+k1ZEA3YSmUYyY3NcJ3HbO3MY7ikFtrmR2M7pQXVNPuqRpc8NxDLnGaVS05B+7uhLznT9bIo
4rV8y+KTtc4udYaTD64xtPmmm0bHkX4x6ifh+p9LFohdKRtod1qWvVnElXihyxPunz54364vp2ry
1t+hc/FK6pZTD8Lminynvv801Pl5MXWoLZXRJU818KhPi3DB8AP97bT8jdi6xjPV0JKPMoASPdqu
4DxuX4Pwfqk0u1BhEbm1BMxisweQ1nBy2rvZ3bDivkg1yaViynJriZEadQtVAAJGVPMhncII7Bya
ar1qaMktQR5S2bgW4/ZXU7xgUOjWskp3vqoGlxwzc1O88kBg7RT0W2N5THWANcW57UguCV1XCChV
mPQl1567L9zxnzL2dbW+DzVeqK0mMnodGPIy109cSebqnU2DV1PfmMcG1NKpUx4hgblEa8+3QYA8
4bo3qQwlHa3UK9lCSiwwvSi95nPkmeGNe0dyVMdffIFrIBYYBKAb6jbebphSXTlHNXHJT+1WzHbW
t+aRQ80KLNz3U5tq/ElleMlPTeq7eMmAn7IsiGzRRO2yb/Kv0/zfTTaXe0cqP4dmVgibW6z7XlUE
rBzFbU4ld4+U5RCO9oCzbq78HZmWOPNv4kAhptw8Ys6GM3ELVikELg+J5e+625QhzX86R2iR8QEt
7Uev/zXMTbxy47btLSvEIcFo03EAPXs3PTbEiEvD2VxfREXQlftGzHQx3ZxizgZDA9PdLH6XxY35
rtwtMq20b+0WUQaKiNvFZI9sHm9zSrlDxHbBve6ywjyK+WTyk9Cp/qjMIbmjlzrWzFOYQ3j7Loyz
5anTZemqoSV3DIy8tMcGU+b1Q1esEWBA4BjVbBDF4HJbSMWytGCLaR6pQc5BUWzWxXqbsjG+vks+
RwgTU+4MYXbXr2t78fXdpe+52RW7rk/GeEqshB1BBA6W3xv/SjpQZ7ttp5qCpmD90ifpDqKOif8y
fbceJ8CRyX7V0ff/D8D+ycEks+7mILQcU45v6hMSo684zjbBgT8bDxndQ/pmS5IiKYGBnvAGv7n+
cYqQLHPxQpssqI0ZSR8fvGQiZBNM82/KXysXRLzX/0JxoMi9JBVpltYhHjl1xXtffPF06lGKlEGm
2/UqD625bjedqvlHae3B6d/hVaY4WMbd4j1Wzftt07f+TottdOUOkOogx4zxHavBEzZMw/frYyt3
seTdpTnhEQz0WthaS3zRC70Ik5EvY2zsyg3d2pqDV/k/kqunKHGDyBnHl/ulfHW3zS5IypP5jIMB
naf5ztKckgqnl9tMvNro2uCSmXi03JdVE9cmkp9BlySqhpdKViLghcgKC6rNotln9N2s6x+kcTQR
XGUkua+Edw23swHx0NnZW75h2/Id56W9W5JqO+3ZLtS1Pqm+4+KMH4pUnJoAVwAnfJzKdmf3w9ew
ZLHNUs0qXOLSJ2FEbi7x6FiWYxk2p4k5MW+GaKm+rmOxCfpo1fZhK7xa7jApbQcwRgJjFcXe4nez
ruquGlfKm82MUoONCLZ0rhPS0p3Pb+J0hUyZ5MmMWrbwPRQVyoV/terO+NYa7cPSBLOmEqwIpv+r
FH5YVxbOxB0B3j22VXPw1+mekTQxCpF0tNGsrco8kiOXGTMcNHLCkQO869EfRXDjppSbShyvnqGJ
hpEbcz85bgT2/bB3Nce1YtpyV0m7NmPrOsgGpoWxmKVpuKmsXKdLp7C73FbS280Ez8Xoi/UcmBT0
DF9EA75hHR5Y4VByX4lVAkLKSmwcv+wSl7nRbKBta+DuNlv59yboddgoRU1e7jIZ6noUfmcux7I8
z8F9HXw3xYPhvtJ6L6qv188c1VJcfv+wSa2mq0rHhoPlkzhBqToeQV9429CS7y4C+Ig8R0xwV/On
57ZHd27214dWLbHku3Y7ucwp8Hrrt9N73tf7OWse68x9xnv0ba5FpLM4EL4pfBcO4DVL5JhrsopB
kwJ9zhhDTJlY16xcUPfm3iWzM7+RTbm1/I2XXIgf+BZY1os2uHFTwZrI/SdjbVmsYghCZPaS2iJ3
Wa/DriveEInccGKlE6tohc8A6wwSVBbnj9OQuDSi933kga+Zb9vpQJNZkx99vuokvDjkx70aMpsX
NTaUZboxczck+M9ofqLafH1Tfe4KRG5B6VbPq7seqZ095RZekPv3AA/WyW2DXw7/D3P3jGyYgha2
WudTR96odZP/Eplq1x/oyFIT46LTbZOXw67ObisXEJltl3SNBwQlKhEh+HQiG7qkke+Mlcban2c9
RG7asI2wIlVOxhMx7niZGNVbV2tsrRpact0JrSbEgazd0a84WJlHL0wCbzk7/nwTaI0QuW2jWXuj
DPCweByKfRD8GcWP67vk86OFyD0bWZ31BSW1eUzHdNsEJDKFfYejJoYg9Ql4aE2/scJAMs8uLjFT
2c1QTGxEfqgc670Uw6MFOrLrX6F4byIy2a5TpC3glO146jbm1oubXXu6kJ9frsdpfFt6RWQpt7Yy
zLa2EA1KM3iZ524DEackX9iuRI/g9Q9RBBwZl9UWpDUcz16OrvXUmz/QnePOh7W/rXpOZGDWCrrG
prbN8UTTL6yz4qmaNSeMaoGlo5fgIXEICns8ZWTfiDufgm5acy4q7kVERmRNRj4YPgfkcd7a2+aY
b+u9e3Z39qbepfFwtJ+u214RjWWAFvO5MZAAD0QZ7B8GfFMGulKByjpS1ixQqTSyyV2OniuSzIHG
cMO2RqMjhFMML+OyZrMo3aFByVzYqMXbLHPveelWURikN4ZmGaJFex6W4QUyEbZmZLhpwoz/rptd
gWMgMkTLagJO6IDQNm6LB7A27tfnNTZjnmTJjTmJDNSaZzqY/nIBzTo8KUBftMw6qgCV7S+/fzxm
y7Fwy3EdT4Gol6TzeLBZxqWK/LDIN9ctpNiYcm+KX4eV11FrPDnFnsy7cd1dH1cVNWVIlhG2TVlc
5g7cLN1DNCIu4h63i/iSFoaJDsKgCGoy5ko4a9tXARYYIBJQrG8z9kahQJ6+Xf8M1fDS4ctLFE5G
r0FVZkq3RfY7bOYOUJXvvpZKQfUPkvuia4rO80V6dJncTZYPcTf0deT40ARoMl3BWrHKMtZq9bPU
Jg1H9afPAHtr4rK9dWipbjWxwEelD2FfMDICWee/j82iI8RTZBAymGqBPpFoAhST2mCfdWcnx/Zx
7rJcxLV4uWmFZVDVKlwKzZpsPXrtzzHbrNXRz969TJPkqwKQDKRCVcY1mx7FW3F3IdNsYpbUqHZf
zpebtF8IkYFUeR+4a2DhL8bmOSjRPMh2k/d83TqKCCST9w4TMYbaRPSvRB6N7X0Bqr1GJymoGly6
90I/3qmdBbtypC8WBLWyM9ehG1QbXvLbYBUgAVtgE1AZU0AMh5vQNSjs/x2RnZV1fWajSktDvm1m
GyQZgWZohTVkvBRNm4IsBqwxWcFTgOIpb7wvEK25LdDLqCmSVyExSmc8NUN9GNFE5lBbWwK4ZGL/
VmUBKf/bLGnn27yyMPduMyYoASRVDBa5bRk1B779/yj1X3bGZ/9zCaIfDkS68M70xn48VXTr8Qc6
8cgoRVIEp4HjjQ9ZJx93xC2irH7sxt/XfUB1lMksvoNJjWY08XUlBJAuDxnBFI2R+dL/52yt/XIb
vp7IAKsOuIQ6D7G3UAxIxXa67SmUyOiqxfcMkV98OMCddAzPXkhP07xoknNVhJM7VdpxNsu2gatN
x/rgxGUy78mhOgQnmujoXRXe7EreXIbuPLpU4IzkO9s+D5mmpq0oXRFXcmfTC32fp6gXTvG0cfAo
SSFOmLgd0hRwp0RtnD4YhiYjUnyEDLgqoZLe9BmW1zX/yyqyzUJdhUA1snQEGza1w7y6eF9Bty1I
e6viJuoeQmTi3nydMzAkwfKZC7x+hltpmVz3KtWkJVcmIMIB16e7Hs32APKY7UgMTaRTBFIZbgU6
kbAlIXI2p6RRXScd6LzxVnF92p9XsYmMr5rqOu1tI61PbliI/sJj1xpjG2X5pQssX0nsDrn5yEux
8lPjAn2u+SiVuaQ7cF0205raWGNrCcAs9TNcvBv3pXQKA37R2gYfu1PdtXeAXwOJoWMdUBlL8lsv
TyF/C+4/MIx0id3WUTrc9+IILr3U+xV4Gi9WmUZy4iBA20Nh+sjgiPVekLcpmJ+uL7ZiJ8mYq65L
Q5Kl2KO5MA7z0h34xDY+Yfvbhpf8lgB84c8dReG8D5PKHrfEbjeeq3v0UiTPMvYq9SzSj52BIi3Y
vUfo3XvlDHp1LyEeEIHrTU3SBNxSf5/JrhdQq21w/+2a9C5c2P2ARqjrBlKsrAzE8njGStCUr8cl
HTa1gCqgs2r8SWWcy19+yCRYhzpDnhUoj3P2lo9Y4qB+aMP8OGTeqRK1LjVSbSHJb/PSF+NIYJ0q
fff95y49Dp4mYVRZR3LcomXpSDn2fVuOT12V7UC4caPhJcd1/YUt3qVyS0of8qOtE0RNPZnJ9WVV
XHltyWHNRqx2VY/m0RzfizlJPSfOfpnly/XRFRaXwVm1D6pRvHXhrbfDa8o7aRPhazaNwuIyLmtM
izFk3TSeeMrEtmML3YDFV/O2pdiRMl3vWmZO21s2OS7BF9//Y3gioum96TyneJS9bhqF4WUMVmfn
6IRyM3J06jdmxLb3mvunpfh2fXRVNiXjrUbb5Oj4xbpeAD/lK4svt10Pjcs7fmgODhLC6v36X6kW
4vL7B+/tBDfydQSyaxzyh3yp7ntXZyPV9pEc1l0nMZIUQZnw49B1cV/f5ZapWQBFSw+Rtc5B+WB7
dV5MJ2c33vFNejB3IBfd39pVBdrNvy2Tj6UAc2w9ndA2NLP7WtuAqNo7ktNajdGabMXA6+O6XTZe
vG4vj6TZ5nLRcx4DXLkisvc1IUK1l2S0FYfePE1n/J0bgUIBrYH/09zxXtMGL8veFqJs0aip0Sg2
k0zwS6pxrGE2OF4RxktJn9dGp2CjGvri6x/2aTn0JXS7qwldm72AYlNhst8VgKKaly/F8DKkop7X
DoSMuA6v5ZaaiaN7UlCNe/n9w7Q9hxWW4wB92LcHlp7G29DgyBX+HpcjV7bWBSfWGKw7koWHZvSR
lejQ1YotKgsVz9xn/lL206kedjme6UbskYtIx01tDyaqPH9P366quqz7Fg1E3utgTPuWZ5rY/6nB
MbLkXJkw0DwMBcLvUPVsosUm352QTJqgoxhcdiVBljAAzoB8rwIwdPrBlpe614NPLW7asutMJZ1c
e0ZXMAvvWZZ0fRoLcZzqW8I8hpfcp1/LIWuqhXyvez+hPRohHbq9foKoZn75/cMWL2eHMYfW836q
+4xtKFhJXOBT7ZQHw4Y1tGxfbDE0Oh1w1d9dTpsPf0edYALUdsrPFGSR+bDxaysq3CwyzVtCAUwl
uezCw6BlxpifZ9C31xWL+yLTJIOfnogYWvLaaqT+NPO2OK/ol4d+yc7PraOVr5pbkGp7Wn+bhnHR
pJVd+PtiycGA1J1Awv12fZFVM5cc1iW+1TnmXJyr/OiIjRUWsZhuaimEWSSftYK0CtZ2Kc5hcLDZ
hFehxNAKuij2iwxY7FKW0g6ZwjkDkwHlx9J/Xp1vc3PTq41py5jF3raYl4s+PyNbjggXe2HTzU1G
lwGLUD3gBHRi5HsLEfGWlRvL6GMz12mgK7aLjFd0qzXn0LLz995abUiZJ33++7aJSz6KfnQ+cZaV
5048uOOu5WApc5+ujx1iM/9TuIa9JfdcbTLOIzqiz1k6RUXlx+UiIm9sosH8Upu7eXq1g0bjryoL
Sf46QNTasDpszK7JIOXyE4LIyfWvuMTdz75CctWAzcxtLrYvgSA0uIBwQLDvrOKOGMWmGPju+t8o
3FYGK4ZciLb2+uJsGVNk9dvOMuLVeLltcMltp9DsDFZi8IK+czuMLAuNQbcRMlv/4BMDsrhlERTn
PhdRnSNJznQyl58bxZLhiYMd5HbBrOLM2IOwz1mWlNZtGYIlQxFTtBuZpTcUZ8P9lY8hSJN1maRq
1vIx25VrF3RucUZKmYSZs/FRR+7d25i/LJkAmzBjhQR1WJwXhHXeGIk7EM0m/NyLLBmKyFYOQeXe
yc9e/ZB681Z4OiC0yiaSf66ghZqo7RfnprejwXXvvPBr77cauNrnJ4clIxFb0gSFX+ZQDi2tTT0j
wrgADGbVnZhvKrCblkwh3dgu4YEDGPfiuVvTswY83QJyNHU3uagl4xFJa1JaFNjqhjncOUsXw6eW
yFzq8y0hwJJxib5YgiqbsN3XLr/PU/Op9rPHoaluSmgsGY+YdqNXV/8LAsFPk2VPcxtoKt2KnSMj
EQcoAQ7Qo0LKgVaw3AM02eH3/XxbRmPJGMRhGIloi9DbA9+VuKa3D+ouWUtPg7X7/PSwZPwhMq+5
r7lRnOt+N4ePqHcHFno+H4KbHv3RNSkdssUwDE2WT0j3KhYVFmpQ5CY0NYaWfBa1CNB1hqw8N6W5
WTMPNIMaf1VZRTpTy5wWTptnziHs861lnpfKORb2L3/6uQ6691PVvpHyYN76i92ljgdGPiPx2nLH
Z5Ys83K47k+KkCMTw7VQVa2DvC7ObvbVGu9NUCPObmIyTe6kiMQyArGvHRFAWqw8O4bxOoNxHwyy
umzg84KcacnYQ5tZZTCJqjin0EW2HShY/HGyn838PtqPnnlHikd99U/1IZct8OESWPcCgmxWXZ7T
okhcJB2eryNTUqywDEKssnCxwwFL0AUPRhHbBY1sHbmJauzL7x+mXYH/K+NeU555tsacm+9u+gbG
lttimgxArNHkWtV17+1N27j3jfVELfNhbUPN3lRNXnLcJZz7LpuK4izqe7/8ljX3423M4ZYMPVz6
gRejG+Zn4Cm68dnPD24joptcypc8tsCjY9kyTBvilUghCwgHFAdD1+uiiDkyK7YBZcBsTI38PCyH
qtvS+q52zr191AotKaz+D97QtV0X9wLrsAZjuuNZ822gdDjRpQs1BlL9g/R2Wg8Q/+nDND+n1ivt
HwP/65r+d932qqElNx3HdrIq1y3PBTpXB95v/TaLHKKT21REARlwSCtfGPYwefupzaf7xc+dp5SK
fnd98oqllfGGwehDv1YM/Lz6B2p9g3LRPP22nP+CXscVrpr/5fcP4cD1GzqMQliH3GaQgy3D8Jin
sw4LrjhLZMBh5VZp3tieuy/nNIjGsDsZU/3KzXxL0yC5biPVF0hH7uyGw0Bd1MoG7kdT50ZMCM3Q
qulLfmuHvWUW/pqfefrgLl3E+jt3eqE6hmzV1pQur7RyMg/vFfl5nd7N7osHjUDjJvZK05Lxh2nQ
tq1NWn5OpzVKfZaI8EZnlbGHBe1zj9mYdth9W/I3NPFFXaB7YVeYXMYegjConcLWKE5jvwvIN3xY
xMmWV2Z8fbcobC7zYq/UbVlvpwWIsvqd7fwA1fRumHWsagp/lbGFjhc2vbPimjnZY1S6e7v4VqP/
thFbOr5d/wDFdpdxhda8FLxben42R28zFOPW6XWvgirbSKeruLA1gRQ4P5P1EXK20RIcVtBZXZ+3
yjSSm4IYJgucYhFn0zi7wMN7wAh73q6v30ydIKDqLyR3rQtirMPS8TNfUY5b09gG3e2aAepcvI86
hLnKSJLTlhnvu7Wc+DlY0NY13ZWhETFH1/iv+AQZVphyvw3QA4TRsf9t/g1wvbhbUDSeoRY99Nvr
a6HKk2VOt6zIAzdH7fXMbR67Yj0MdgNLHSxoa1UABdr42fbfh7rVrL7CrWXkYUoXP3Ogxo6DDEz9
Mfisk3aOMqEbX+EVzuV/Pxxji5VWVgU446llQ0LEHLeDrhlUNfRlI3wYmmYr3jf5yM9tEURha8X5
bXAiE4+wfw9dmQYxxqKET0ASDyRBmxXvSalWJkhldMmfp34oQ4HHr1OwdkfzlbYD8GjAO/u3vTtY
juTTQ1OmQUD9/I8o7OeutY/doHtiU7iZI/mygffBDqVNfp5ZEJmo5gRoNwqZTj9CZRrJiysw76Je
N+dni1mRb8YN+7X4RTQNul4XxfxlsKGJFlx/rvEHHA8P1fxcp9BJWG56YLZkijebFMZqujgDyqVK
On/eF81NaC7TkmGGLs2reUCD4zlvX1NIhy7kzXM3fBiT66FH4U0yvtCvVuYh90NGS4qkGYYvhevd
pjNuyQDDGa0WfhnibA+WoYqcbs2jtTJ0uaxq5pKzegvemIVR5Oc+CN/WDgd8vVav162i2i2Sp87p
DBidKMQ54//5a9LYv9JBU6dTDS35qCGaJZ0zJFTdEiQQQwZF7S9h3faGZNmSm4ruUhrla3ES2deO
gGowmtcXavcbQZ3kum0ud8B/n6kAmfs7SHZoEwtZwMV57I5LuZ/s96m/r4yjNzzYOpShYm1llGHb
5csq5sl4LZosAhH3Jrd05XXV0NLVth04ZWCua04173Z0aF/SXAfIViytjDEkzcjKMGgK8OR/s7o3
Mm8rW9elrQiQMrhwImKxLTGJ8xr8CLJYGOgRRlYVaAm9VX9w+agPx6o9rgUr0Eb9UlnPfPmWZ+/m
tPHGXJNwfN4Kbloyl1vmo5O6h6baC2u/BeN9NtTf8HS64Vn/JyUsspYiAaP1wQN6jzJ2YNAXCFZd
zqBaGcmfQTftiKwL+bmev4QBktGiitYxj697hGpLSS6de5VVCmfA2hQkCicn7tFFfNvQkj/PpHCF
UU7khTZPvKnjkFo3Tlpy48bJGjTGYj2m4Fs9jfde4WuQ04qcWUZEocMW6pbmaLyu3T7k3zjqR1Af
4NW3wdaB7xWbVUZGNQQJWmt15KUOjhaoB2lY4oKB9iVgGa8bXvURl98/uIOTWS5KATNOgOCBLlbs
QcADibhJt8t8W9bwP6qcD39B1jGFRNlcn4xsdlEGKxaI3hKdwym2vCn5M6RTQE/j4QOKaYgs8KDm
/Q9Cfl63jsr+F0/4MHWj6zqwvbRI19o+GtjBdO7T5jntv1wfXuFQ/2Cicm+kF7nb89QZuJSgcb5u
NZtTNbTkq9RZJlLYuPb6IY86sbXcG2OMTOFW0bUsJ8MVZ7GcePbghLtA1wSiWkvJV8Mcp9Z4Cf48
K2K3gGCxtUZQadKEAsWJLsOhAmHlE7MRv8axSYLA2vaevVmg/9vkYsdotuWWpXmPU5hfRkbVAsz8
lcBfVc4zr0eMPmueIlQjSw4bOm2bcXe87Jk/frpsmkpHtqCwvoyJsk1TTASIojODTkGwZWJDdMSR
iigjQ4xL6hREpGZ9avPu0RHp1hz9vesX/7Gq25DV2V/3J9UXXGz2wV1Bzu8aqY2tOZRT3PXTpmzq
LeTfNYFMEQ1k4DG0lFKztOCuo/+ryZ9GfrLb33T6dX3yquKIDDx2hoaaVe2L89wehurODLuIsLeF
fTX5E2O/XSgp1ZrAo/oS6biFgvw8gPK+Oov1S7rmiZM+CvrHgZD39W9RLYTkyAbvwx6ELPnZye4n
I4sKIAA6RzP45x5gyvAo3PVp6TYzcv9mmmoUx/k6x6Iwch3LsOoPpNS5oUW5LsIW54ZbiQHO5ymd
n68b5vM+Z9OUQVIOyWYvAFPNKbifNmBHPDJ770TjxkrqnSM0fqD6gMuyf/ADlMnbEm8I2KjQruep
D+P/uT7/zxfWlKFSSz+J2oMWOZScjG1DeGyQ+dnIu6frw6smfvn9w8TLfmlcH33H55VVW2b0dznX
tTd/vuVNmbktKEnrTKMhzqVJI8d7CoJ7J3x0dDpUquGl83ZqCjY4hpX/8Us+1oDyVqm/b0eGvsDU
Wdb+yRx5TzSroDCTY/9tprnw+zo0hXsw+sqLnGDoUHXodGzeqtGlT6moldOF9e5BZO1zwFJwvaCl
UXMGqwaXIg8L1nwJIGRxgJbWtyxN0TLPQIRwffsodqcjhR2ry9PFa5h7cOwlaZt1W3gpyGTW7U3D
y4i1ntfDyLqyOk98b5nvLZDDvWZFFTOXwWp89nzfyHl1HqpfnEZhU0bFbbV9UwaqhUFQgaQjEOCY
71ASPExQeZu/sDYuek2tR7GoMlatBju662djdQ7qH/U8x9TPNjeZXMaq+V6Y0iyoq3NYblvQgM7m
PvVer4/9eVJiykA11Fx7uuSiOvvuryaF/Ih49do9q+8mqmsDVBnmstwf4tkalE4K3df6RMX0MKVi
78xabVfV2JffP4xtWGhXH9wuOxfVePAgSWcPlaYNRLEbZZzaPHEyCrOtztR+7VMnclgk+G3F+3/U
S4fcZwXawrIz3vxiYPy/FVnz9fqKqkwiBRe0sRkOK7ManAmvXfrD1GF0VONKccUpGOtqBPdTUH4B
F3njaHJ5hZ1lTFrgOX4HTfP8NGbnyX/iQxPxm2RFzX8US8PCyHrDwdiDvavSo6vrQVDNWbp/DEG/
Vo0IzQNrgHsNp6qPW5OEX7MsWzbXlzHEDv638mrKMDRvqIVDRFn8YWTdmnSMuSh3RVVFYDSOVwHS
doSxVXNT+/xS+I+EKVtywxQprc6k/emJL+XwZxW/vWBflrtx/nb9gxTJgYxOwx2fO7gMXvzpex5+
X8XRMHfVnGqOPUUgk0ny+DIGjp9jDxnL0xDGvdknRUgjK9iHfbm7/gkKF5BhajbA02s9rtV5cdYB
95LxyQ1CXUavyoploFpfufmYzlN1An9p47J4dAuOxpDa6i2a4NZe9LFfBsarWf0fZ1eyHKmuRL+I
CECIYQvUaJftds+9UXTf7mZGgBj19e9wV756VhHBxo6ohZBSmSkp8+RJd740U94c60VkxkfcpEHz
mw+O+fP+MjU7pabPxtEizO2N9MeISJtkH+oKGGDrZWo3xKixHjWDVhoepbIl/EflcsAQjLiaprCT
W5UMOk1QHFUuOHgk0d3sRyuODiJ58sKnLhzKT8XO+Dm4jf577LRVhv4rtUUvxEz+1ECPEzY0YdDz
qONbOAGNsqmNVz1rsKRBRucis8wNiT/iWHarYOMKqtkDlQ4wFWPZOK7nXJoquza+8TRJccpBCnhf
hXTDr6r15lxGqR0nwjUc8BE1qIqr889Q5SaqUNC2Ye+6L6y/v/lCncm8qU0bX5hFfekc7pytJi2P
AAJvEZvodmD9/c0nwJUlRC6r6iF3+ymLer8GrsHNBUqp9klJecIwEnhB6cFnOcuzBWCALD8ayd99
Y9v/nTySCZJUtqCXWZSHEY2O5oYcgRrdmLpONsotA6XErslcF9pppOjfQhp+CGpjiwlNN7piwl7i
O50PmSPt2KK0wTwYTRHfl8v75PSWpYLz7Fk4C03r4o/H0eO0rz+gmUJkLSW6rATnwrMvpBwPyOs/
GSkqIwf3KDPxWBLrs+eQSzc+Lla3zw+qWD4PvgKVr6l7lmUNUGbvWCHJswA4SrJFWKdx5Sqij05k
YL5bwlHZ5T+DvzwFMr3NwRj6e++bKqhvLHLDpYzR82CB3QCNcIuzZ9i/7u+WxspVTF+aD2beTo17
TqkDZFSxlBFx2HKkbrdRwaSTkGLknCRoU0lgJ5Il56aU53KZIrsd0Dyo24XLt1TWQIKKcgMIA/c8
9sO5Su1okeQ5SbrDfRlpjEVlDVwqdEtM/BEPfr6AjsY/j1b9Yd/QipW7vJoT1kt6yTraRdJs6kg4
08YDSzdvxcjHLmPJIPDAMpY/0kiiQFT7Th8VyDc4tl8OkruXqbBOU+GFBA1xq7Y83peKRilVAB/h
ZjCiksY912bwKRm8q6D9LWn9fYEEFa7XFQzNU/OifQAJELvW3hBkIRnZVsZWN/vVEN6canNTjw2T
AwI46S2ozw1/Kp2v9wWjeUaodIEyQX+Mapz5D+aCc9MKx/JDbjwK95AkSyTmDZ+g0RsVuLeevzR3
Av6jo3g7B2UeJqJtNs6196SDxnBqzoqiwIv2RWCdvD6bj2ypgzjJeu/BoIii3ZeS7hPrvfXNBoDo
AMxXHh4/zJ5ecJGMBGA8YWeTDe1/Tz7rEpQNtpgQaO4r+W3IbRTHV2FrdhtDv+cs16HXJb2Z+jJP
XePJKkdhmjyz8h+w8vxy2+e5ozsytusH1jW9+cBk9JWV+IV9wnOnCIfO+Js0wd/7ctfJRbltJbzr
Wzeb7ZMRfB7FGHtBEN8fWbej9n9n7c+slcJj2W000r85eDcqi1xBRb6hMLqJK164Lbukm/0mv1Uj
P0xpHzHf2JC3buaKD3aTHs3ZZsgklVYsOnGeczeUyVa+4f2Zu2qWymVL2tmsyG/lSAFktMv+nEy7
wuiu76p1/IUrWsMNjOwWuKCZTV1Uw/Pj/R19L/qyDq3YaEoH3BPT1jq103LOixrcBh8FXUKSOueq
+EyBzPemjcCITkiKvXa5NUsqO/tk96UzXYnbsp99P3bjxlp04ytGa8vUFmkFMYFY9SQZPRjZVq3k
Kg41SLWKaf3kG3OthtkRQwbNBP0g+le346VFYslNT4a545KwfkExWlNMGShoVw0y57Aq5qgCOdr9
PdbJRbFaJ0fTpLxP81tHq7hJ+9gw/twf+X2rQg/1/4qlRwfBDDcb+9RNaWzU7rFp/0yz3HDCunkr
NushHOO3ooQ7sIvjKNMPybAnFgtpq1mSlOb+lJgjqnKSOSy6/tg3ZcTG6bxLLmqKBKxEySjtwT6J
MT+hPgrBJfnRqbdI8FeDeUcb1TyJSwwzQ8YdLbpYGdmTG1dF99D4KKEukvj+CnSfUGzVapdWggPc
PlHZR0lBQpMHj8T5nmZyA1+h0R21tL93zLHPcgIZoeBtdD73+XQEk9Y+nVfr+vlAzMoZJjRDRlZw
jjITnVIRUQ4ANt8nIMVehWc5pE5hr5TYYTtdxuoPEC/FVh9ije6rPYYQVPImwsn0UADlaYRDwuzg
WJelt4eYbrUAxXSp39V4Llf2yRf+kVrBeWBbfNcaZ6nW9qPhnsna2YVxIXYV5VZ/bXJ5GxbyMHnO
MfD3MM5iCWpChZVo1cN5Nz80ZjHF6TwYL03pGS+7Nlit8ve8oc05wSrykqJ4z4xyO4uskt2SeSsu
otlktdMQzcugQpsw7MGQXwBDucjR3PCdGvtVsyo8aPzOIND/LB3jxR4eRsCPJy8/Fgl5vS+gf0GX
77ghTzlvWUnnypQVfWhqEgH6/NVr51vppD+DnMbEal9JYR26xPlll2jdDb5q2Tr/INgbLdyIaraH
b35Vg1W6b87mmaNWvM+X6ncOstrI9AIvytrq7/1Fau5HaralToXjsLGhD2bnPzQziQ16lkZ2TEn+
GIC+ze4/2VO/kZ16t2vEuhTlpA4aigLvZaQPts2f0oXE3vKQDMuNTEXMAZRug3GtxIktawilKM5l
Kg7316lTRcUdlJXbM5nhwVMCJu9b3VeQNG54St3QyjFeIDtljSMOw8YYPpSB/b2xtjIgmjNETU/Q
ADJKZhzjFitiN8iutouW4c4ehCG2Q81MoHOx31t5houTwS4d+8cc8+OQ7ekBvI6uXL3LnpmBJHl+
K1h5yugUDn21cf/QiFzlCyAV2qvCLPKblP4jkEhnB3yV9xVFJ/L19zfW5mceDVCsnt/G0Q5AGLI8
j47zYtPx0/3xdVNff38zfk1MNmQWLh4iBSzdosxCxID/c39wjVdUmQJc4nAqHVbeQHN/AtFuzCf3
aiTZoV52PkJc1YQNJDrE3Ngnp2hTUKfaw8ld0L/y/gJ00lHM1BSW45boPnIzZjdq0FyDIXF6f2id
bBQzzcCnCTL4tLpxszhOnQzdvv7CLRFWZbLvjaNmJJwOFI/LgNnXaNXapnnEm31PSzXDMPm8XUYx
VTcjRSNesM6jGGpDLhqRq5kFU3geXfjsPOST4bXRlBc9O0wWTr6ND/zLBfzOOaomFgbe+WyaDbj6
IDnVvnw1i+oyItKXG84NNLxHSqYTpc0xKcUjLZrTlLSH3FiKsGbm0UMgI+uKCJnOJ4TIY9/L0L4q
+Zv1G0egTgCKxaOdF3pk94t9MkFB1LI26vo96CC4QJVmICAstYDnxSvDAX1glQHP0Np8q025buLK
FZ00qD/3S0ycWyYIdBcg/veURawTV6wcwQDcAie/uA1oFHng3lI9pjUqaSaSkfi+Pepmr5i6Q8zU
IkB63UqSRq5TnzLX2vDhuqEVU++9aUQOUNqnsm6+JUnrhQuvq43BV7V4R5vVnITjAHhLkLA+jaVx
IYU4emtz+yzfd7SpOQneJynBHwL37U2XfjqRYjIu90WuebioCQnStiA7KyHyVt4MGaf5p7n+0ppx
swmH031hdb5vTjfftXiAdGxxQ64yLqtjg85U1Ri1QyjsDQFp/Liam3DbXnYGetrfMp7gYXoQwyee
/WySrRIsjfKoWQk/qWlTTW5xm4XNT77L5A/TLpKNK7Bu9orNBkHikxznxG1MyQdvDo5mYMRZKn7m
Ptv4hG4Biu0OA+cWmQT/3WVGFltD91cY5vf7GqRTfsVog6DjeFlP5c0lw2XI/Nj0nIglW2gT3dQV
w20N2hpLjeHTil8ToOaT8eOuiatQKE4tQV13Lm9tXhymwDnVfX9EdGbDKWgmriKhzCbNHJF2+Y2k
AwtLVn9ESnRj6hqbUskERmQRSzcF8BGx2aQ6J/k/9tKFCT3PZCNRqVFKlU7ALh1r7EoHgeugQZXy
3H4A9/twBQzHOZYG4xuKqVEelVlgyTqZEAbPOZfoilpnjzbPn/za+L1vi9e9eeN7hpyCHwuNKE9d
UkWWHxqkidgWk4ZugxW7rXuQY7UGBgf2/DEXy6e0NDbuR7qhFXs1bNwY3Q5DI2Qbe2Dcd8aX+xLR
jaxY6zDNie9WGDnpwBEkxo/OZmhHt5eKpU5o9stnhAZPjDbR4ntxg0Az1CfeNXOVSiCdpWkZJYYf
jPIUgGSq7faQ3OBqozYsMsrM6odE4llaeXmYpSiyFYis7Zu38uY1M4f5fSYJ1KS9TEH90KZLdH9o
//17h8olgDtqy83ExsNxNkILgVg7F59dJqKOTN+A6jiKJtvTiHCV0brrb0wpKVMk+luXnNJefO2I
aA61Oe68W6qcAsLnaIDnU3KqxvRp5vLoufKpm/bQa69zVyyV27PHBg/DS4GC/mUY6tgpvF92Wu7V
IMVgPfBQTiJgzoOTp4B6ldaMloYJwVXhdH+rNf5YbaoyOkEn8JIn8AjVVVpjbOOe49HiAzAkG/li
jWtQu6vQ2p+lJOsmZKQL865LoskVGyeWZnCVSwB13x6dF6gPokLn3h4uGUDu90Wj8Tsqh0AwDXYl
wQxx4tKO2sa7VmkSJUgZ3x9eN3PFflse9KSj6EQqbC/9ZYCzU8Rm5VlbFAgaI1bZA/x6SRrhQOwN
Im4FGy6MArmTu4d5AS6LDK+kIRv3ZN1SFBuuqt7LUe9GTsi8HqVN8Lzd4i7U6KfaWIXndChgeORU
t3mL0LfVuSFQyMWrHOrha+a4W10PdGtQbLnB+78d58R5sPwS/FILt9M/2TSac7xvuxVLztLGM9oK
MpqdKi6lE7lAIt0fWnNrU4kFWJpUvo8anqOFaolfKCpb4qwpuqus2/bFd5ruXJW02bhZ6eSknMZF
xVyJDjTweUUV+SOJbW+LSlKjsSrNgOv5CVQJQ/Psa9H/ku1X1/wykC9L93GrilIjKhWqVSVOn9qs
z29paYa4xYVen4Zu8oqeYAGrN/ZDIyK1BYtMlzYzkUe51QTNHMh0lGz8cH+rNT5JxWmhTGsyQCSG
VOn4MbWKUCSvzR70N04zFahlDeksZomxZ3aqi9sErubNhjo6kay/vznlZ5KhUSkn5rFj9miEHOWs
dpjRnPy8Lxfd+Ir1DlO/VCZcxM1jTjT5wbEqtoJHOq1UDJe3uUCjAoecgqF+BQ1DilgiI6FhAiMK
2NxPVBB9q2u28T7SfU25R/f2WPSUVYhqoL+6y5+4O4YVgjNVdm4rfhytjfiM7juKGQdzGxiim/Jb
Mv6s0muJcJ7noEvT88y6MHC23Pf7+kpVMBdbsjZv/PVEkPW5kp+QSTkBR7/rhEYi5r9alfKU9r1I
yYlZ9CiSJRz4fAIcfpcdIxfz3+FdPgbBXODsKRs/SthwHMwtyMP7+kqD9bh7Yw/SoHNZINP6Owjy
0Ay652VqX/eYAlWZBrhou7lrCwjFyMZwrHwZtX21c3DFjsfGrREy5MVtwWsg8Mgtm8xd10SqorYQ
jMmIEYjlt2W/Iowf+t2466ZF1Z4sZVCCATlJnJMnvwrKQqfc5+mpCtqyZlz/l3JYfo8dP3vpB5rv
6XXr+lSta6+nLKGTmZNT0vLvYHj8EdjFxh5qbFIFbDGTDwnKBZff9jLFzVSd5GQeW3cLsqJRbRWw
lQROUuIQJye0WuBx3QBTNVlohHNfu3WTV2wykLI33CZdftdiPjYeCQM6PCeuvaPsAmJXS9tNwPSn
DvR/t3Ky2cVNkt9GN5BoYtMeItP1C+vC3lj+4jR14qEB1m1yWAQ6B/QBCGdUh439xhLev+JQFa7l
GMHiIACJeAYj/SWVtAqp80gdYcSeZ42HsSo39kK308qhawbJJKvSt4F7p2EvASzcRT63Ssn+r5Tk
hIfRKAP75DZ+FWcID55Hf8w2Jq5TIuWQdcuhLCwHoRPHXEBWy3APtIADjscs36p1031COV8dsLW5
BsrIQd4rzRg51ZNNC8BFg/m0yxBUxNbETVqPHoRfoEWhU5jxuP7390XFqArZypBDLemE4c2ZHUXf
PuXddLg/c43aqFCtfF5McIR65OQlU+zT8ijGnVJXoVo+KyfeJRzxa7MHwqdFfVBx6HIzvj9zzaaq
KK2yKXyjqX28fRg6POONC+KUWzptPU50w68Ce+MabNRigU4DsYyGds6rS5O0CuvMMl6yxiw3hP9u
xTgsS0VhrUyXgD7N7kOTdP+M5pAhHV6h4HOcIu4VF+aYjyiwv4DHog+D0upCG4Wm98Wn8UwqJIs5
cKNWs3SPggVdmFVJdiGT41xmAx0+aLbQU9BaW43YdFqm2HiQ45ZimJX7MDCj+DalBnkwK758uL+U
f3vg/n9qlqo9XMosK+2RYPt9i0auTGISkLhYlqPfPc2WdQQkCRVMfshJGrZgtyxZErvu53x4rQUA
Z2Bvt7wv9+eiWamK3LJpV6M7OAseh8L44TTeT09+2zeycr+2K8MfHbCR3VLXDXNZx/1m6PT99wdV
EVuFO1cJjj68kacWXFh9VGRZ2Cb8OLddlOa/W28jjRjAeN7ZKBW/JVPDq/K1GGDwn1rj47w8sqwM
1/6f4Mfg82+A7jdOFY16q71fhCnbZFw43qDeGAN+Uowg3rCfBclCs99D8wvzdRUf0SdV6fVOnd+W
sjmm89HB4zD401Ybz0KdLilHOlqrLQwtgTG8jUrIlD52fCu6o/M8KpxrcJ0WyCgkLqepPQzNg81I
DJSrcLKTsL80IGkFxW/af6dsi01PtyOKDyiDFv198IC/pS0FLdSTX/7kyGf6/aHYYox7Pz5JXeWc
NxAz5NLCJ0ADywDVld8HO7a7DZSXZnQV5dUgwWCbI17paf7D54+mf/PkOScf75u3xjRUpBfKuns7
HdPpVCKLSQcrzOYPHe9CKwuigcg45z8bwLTuf0y3lHWP/nO4+ZbjzagfzQ0eWbKNwNp9Gc2LvaW6
ug+sv7/5AACmDHdFhz7gfRpZRlKGPp9vBRgkRFFuNSLUaJRaWy5TsbSLRPHSiNbHw3wpxq/NWIU9
Dk6xEQHSmKAK5CLNDDB0jZJ7OgRHMgMygwPj/h5oLhhqUXkxE4sv2ZLeeEfQNJSENHFDv9nyTbqZ
K5d2dMYIarDUpTdGjvSrtQVT0jkOqphxOwYDmqxgXNymT85hPtdnfsnDIs7inVcvqphx4uRjkzcC
2un/LPzYZT+arXZXGr1UQVxN69cNEvrpzZo+9u3XbEYblTzMk2HDsN4lTseRoMK4RttaxsLBB5aT
e0Ic7ARjPoyRjEjURdlxp4hURFeeesQ3qi69mcW5ztsQgVY/37hovEvhuq5BMd6uaZ0eBEnuQ13n
P5a2/OS39FrYIuYu+9p3RrQM5Ifvz2hiPL3cNwaN91PBXUL2ThYwrGeg8jHruljYWbh0F4t+QD+o
YbbibA+V+ro65dCm5ZgXBqP0wSis7ylZllA25r6SRKpyWgaBW1jmUqc3IVjs8OFsBPuqgqjaLsZN
aD6MHoam8sU0Pog9LXpXeSgG/e+5LEueIgayxLSyzlO/dQnTuDiVydJhNfM8UWS3ZmV8/0OHKiR/
7iuMpqSEqsCupHOyKckwNi6Qw4EcyTmNg6hbwiXuYWhefP87GjeqArxGEPDA/+Mznky+DyS9zOMW
oFQ3tHIIm2DhHNNgSG/Z7MQeo6Hg+6K3Kq4LzRPSZGqxpStBQWN+9ST5uk8c606/Odenpc6DLHWh
hJmIjLKLQem8b+RVSm9GthH+4wOSCDd0iO7oyW53ykK5RNvV7ORi9nDMInV0bJtBnmTtb7w8dVuo
HLIAjNqDzMf0ZgwnYjw2+em+MDQ3G7UxjNdklMwVTkAzsI1jn3gvhBufS87muKIMvQ632hXrFqAc
taKRFedDkN7I6ItDIBLvNE71l/ur0AyugrmmvM3nlDfpzRGjREkNaJp81NXcH1xzkqtwrnauAgtN
StKbG0xIT/xi9GWBTrr+vseX2h6mGgD9YwNufnbWtKGQ88d2dA735/6eYEDvoeJ8hsEEymQQ5TXv
vGezK2Nv4hua857LXYdWNnSeReDnvl9cmW3Qg2m3bWw0dntMqp4e78/+PcnjEyrKp3XAfiyNubym
efbZC1icS/squu46gQ7//ic0q1DRPpWL6FRimdaZmv5rAucfeot7a7hDNi7fmh34N5L0xtukFiop
ES80r8FkhXVbxWmxx62v4lnF9mbotqw6pM+K6lpbTuQV6EJg7uoPjaEV7+vVNRotG2l1tbMupGZ/
XsBc2CK4dV/qOqGsv7+ZuedLQNpIX159K+hOfWFdCrzaNgbXbanihy2jaGRfJdXVNccnYk0nAN+P
VuD8uD93nVIqnnjJPa9ofGs8t8NP9EcMq/q7yI90D4vFuqnKJakwEre27JW3eZo9RJJG3/1egJ7+
8/3Z6ySvWC2KVrx5maR1TrK8RSv0qjzUo7/hKd+L7mHuKpIH/YJn25ZkPHsijYGKrNb2brlzrfD2
r8tD4cwbp6FmD1Q8Twks59iJtroa9hTl5OBLGnL/s7EHb7MuZD0t3+jn6CcOcZ0G0EhqsTBrB/vi
ortZOBhtcby/ERotVSE9pAi4HBdWXAnoIQpmhpX7i/pLvG/09atvFpAV9WJUrulkoTU/TOaXEm9o
uSF8jQqpxEtidBNbeH11nQ15aAl9ZOkWbkQ3tGK6jC225c92dq1EfupymUSVjTXcl4lucMVwObOI
LD1un8vWfyz5+FKJdk+h3KowqtVmPfoHZ117bQT5YWbZgyzZnnzrOrZistIHE3Li0fHct+bK7gZu
8W5DCd8Xyf/hdFwuueOjVPict8ET2BMR/5s3hv4XNa5G4EH/paJ0UMc32RWT2L5efDNceTLcLjK6
b6J6tUSLLnUpEBmv1vKh9KsDyjRmowiX7CGRTzx4FchAtYlzRIvwYAnOhH2tkb9epjzsqu8j/1k6
L3uU4v/APgkh02gXVnFNGz+03TlmUm5EaN67Wq8CWJ3XGxv0GU2XYMG++U0XmdXHpPplZ7/ypIiS
rQaj7zuR/wP9WIWAK++c4gr+77CWvyRPw3Grjnyd53sbuCrNm/mDhJcYzJ3Kq+2ZP3IkbWkePCfO
cEqX7/uEr5h7XiSiNGhSXseydKM8teKiZVu+5P3D6P/gP0bWJp1n4vJoEBDQ+cHBsuPRkWHHvkrK
ntxk5yIU089FLYMl9cZzabp4FPA4K7ZIf3XmqVj+1KGfw8wgn6rvwy7rkTbfKpnWaI6KBqoStynm
wbfOVdBdwEj9rRmDS+sUf+7vrG74dVPe6E7jZ2PtBWZxNWoaljJ/JrKJ6mGL+0+jmip9kyWCgTh5
Vl5bYZ0byh4mah4I8z+47Rb+U7cCxXpdt3aBb8fzRlRtFU7yZ2+WfTiRLe+g2VsVEFQltlMm+dhe
i3k5ijY50fz3fdn/C5J/x3BVKNA0MLeRORvPYNmMefDNm34zt7PDACBW2v0yAj/sGYvqrEcTPfEx
EQMohkQMEpiNk1YnO8WuGbps4G0fFNd6LbDMfzu4pVl0n72pGKECPWsmXwzWOcNrKmxB8RvSYKto
ReOzVU4nO/OmgbO2vUrzyQpq1G2dk+RByH+c+fX+7uhko9g0uuQalYdWbldbjDZYzpvnjJftQwlf
u/Gk1WiWChFy8sK3yiaZznJM48Ynx6Ct4/uT1w2tmPVQd11rGIjc1hP7aw0jj9Hqe989h6oAoWpq
e2NyJ+vs5w0U1QFviV0D3bRv6oo9U2uShcVyceXzDMRUIwBSzIYt6g+dYNbdfuPvemNmzcCX8mqV
bXqgS5E+kW5kG+8qjbtT+ZnMluG5XPUImJv8cwJi6074H10TVDqblxXdAhSTzfrMH8u5odeEZ2FT
V0iLbDE/ajRexf/0acp6w/O7azC/GOUxY7gR2sf7u6qxV7URBuDIpGACSaPa+DH4D+V6Oy7+yvRb
12yRDAXvX4NUyE8+0brJ3I5es6YHeqcIewJm8eELQTPJpf1QpN+nwdm4Mmp2QcX0WE0J9CZNy2vT
u/UXO5uXVwvke6f7wtKNrlhvwCZ3BLUBMmzL56AdomHeYsrXbLEK6+EVuOkDC1tsm8+D82LZpyX/
dH/SGt1XgTw1gTdIBMqaiPu5ch580A+O0+dU7LRcFb5j89S2EhdTz00eU8KexmnYgHHo5L3+/sYp
EO7yul9DlkYLEj8AnOQ4xfelohO4Yq4dMpg081LYlPFhnB8krUPubqiJTuLKO1lSYXlWDokU/Std
Hl3zT1qeZ29PbSueRa5yXzb7tEN+0eiuyZhfSfrQUXtHAmYdWTla0bolaXoUslzHrHVBw9v+9u1s
452ocTQqJCdIagMUBtjL2UShTINef8+C9WFaPbjWziNKBebAHBH89632Sus8C2Utjpnv/b6vMBpd
VDmYgpRZubcE2FSxhL3PL1Obb6i5RhdV8iUKbsKktezuSu0460A2VoTt5lVy9U3v3GVV5E1jkCK3
2qxDjdKTZSC3M/1OuuBQVyxMjE9Gs2zojm5/FVs1ModW3vod17qiu0NVytAx/wT8sTS3qPZ0W6DY
rKSUWuj6Ja7E7pOoWBIzGvxyDxEUlF/lU+IVaNNAqdhdPeb+wxdUNU5tvfMhqkJxbN/PHQa06VV6
gxnXPpgYuM333W5UEI7bI4McEPibzjtb1q9KPNPuCVyYuxRfxeFkeW3NHrIM11Tmr5MHRGvrj+7G
pVLjKlUMDqcVLZKai6vg/texpqdZLs8TSBoJQKD75r8q7JtDBA2qzDIrCnGtm/YmPP82ZBsPKd3k
19/fjIx6FzfjgsIl1OkJBdY3VAc+ZiYLW2pthIo1rkEF24ACwEBdXiuuYPh8Zc0DSbKXvtnqjqCx
WRVf45sFtS1UcFzHoY7AF+/1TzkQJbK4Zs7n+9LXyUix2borqnaWSGFkwo4c8xz4Y2SZN7lFHq/x
CSrUpudziQZkA73adXXhAPUadIt1Tyd75ZxtUjhHvxvEdUHFEUPBi+jRacAyDvskoxy2Xc99wtcD
pUuAqfZeUCWB2/FDxvadKirqpihr0VGR4r0mXBKC7v6TtOWE9tLtTqemAm54URi5a8KyUPxw4K2I
59ncJxyVUKlP/A7tHeHqO+5+RJQnlhXwQi2KPjvb2Hjma/ZXhd4Y5TC5jls413IsntcYlRXMX+Rg
bvgdjXGpVEqJQRbL4qN5Hckjip7DvPgm5Fe0lw3bPZBXHFlEOXOnsaC5nPEkrzg5Si8LS0E2qNF1
s1fsljdl43Z9TZC/To5GffML7yuvU+8g8iTKq9E83bcCjf0S5a5s1zTt2ELbK6+bY+47Mepo9o2s
mG8S9JbAudtdLR9IM3QzKMotxdcJRzHdpVi6pQbVz5W1RUj4xZy/+cFn2z50O0NQKh4nb4aFcQLl
AUNORCcWLstWbFEjcRWNwyqSoXcfta/Z2MR5Js9uvcXApZGLCsThPHC9Ubo2LmgzbrEyJo6IrPqv
u6Qn19lCY2uOFJVlKbOHbgDRsnNdUHUohlc6ztFcoLnSPsVRmZXsrM+9qcT4IqUPmeVfyj0QLtir
SqvU+1UnzMwGBMdqv3WM/OLJHjTrOrRir1Ml0MwAdZNXjiZEaDwfI7kf3zckjZ+0FRNFnF32bMQd
pGoEsij8ZntzHhreVjNWnUIqhorEb89Q6iWuQ4fydVTZZcd5kVuRlXdR8KtkFGOdx9TMeyIo2rV5
oWlQdH484k10HBISuo4EWV8TWcXTjDrNzv97X2S6j6rAKyZnNJT1AnEdUSIylL9b/y8PvtSFGwVL
HVsItGVZRFIvnPlWmE2zTSoQy7RnI6V24lwnkKlC1cLRpC99Kjbe75pdUmFYiC13JK9oeS0GEgLB
c1gyuqFguqGVe/SMvlk1kTC4eQpQihtEFQKE9zdCN/QqrDdXdMenKNBPRnLNJ/K8UPKBtf3G0O9i
76FYKsVS4nHTQpWReZ1qHrVVcqwEjxrvNiT/8OZ58pcX1jyzbOMloFuJYuDSsxKSmg5ekM5f4Vdn
v04v92WkUxzFvoOuBeNAQMprZ892OKN4P5zgx+N89LcKgDUuW8VkDWuXN4Kk0zUIPtfkzDIe9sm3
ydpiHNHuhWLkThF009DgJRM0+WFE/S8vAKJCslrO4lAFPxP3Cx/H2GydffcWFanl0sJNSz/FIUT9
cJiG2Eq3yPc0O61is+a2mmvu461RAOlQpdWf1LF/3d9q3dDrwf3GHBCdpa7AIXStpyLykz9jkm5Y
g0aJVDTWMDlDKSe8ZupqeQS5x2nuEQBiwZd9E1fsmA+gnQ96xE8muxxPwqXmtfb5hrfWSWX9/Y1U
kOkFCH+Gk1gy61QI59my8njfvBWrpWb2P9K+rLlSndnyFykCJAHiFdiDt+0atss1vRA1HQ3MIMZf
32ufe7ujms+Y2+7H4zjFBikzlcpcuVbI89RhKO2pg55BtcOLvN5Z8633XjmuLUFqRTNcYNK+uPMd
zNMP1uypt2w9fHUqpzU6EoZhUZa5PuRV/7kt5NuOkjUeKxuU79kUoUy09pe/eJjqmoY3Xer4mjip
zmp3KIjBvQWm3RXVnTu+X/y3jJhAMHENyQpbKHqCLK69zCWoAPmzwjjI64aygTnga9IkC1qsSlS1
vdef60/DB5NUsY3ADzLFbkwjcwhItPcVG9kJXwOrZtY1s2vxW/PFPdbH6awflriOaITO686h8rL5
8DWbkp6L1s1BgnxpNAb6s+ls/D1c0tajb3//y10HMC1TUC2gUKu9k+Mux77YOWNfvr/wNZUSsMTB
PHcIYjMbHgcv/AH62VNu66sdzV1RpHvzYS8HS74mVvIUqJsB0GQXndpPHcQGJLOPxbjHdL31+JXr
kkHBe63HLiMU5bq5T6wNn7o8+/26qW6t0uqsRUFPh8IJ2ksOjmhenWzzZIv7IH8K2r2e4ouzmXC0
NboqAAK06wUs1Iv8k3tkyXSePywxcDdxloR3b5nNvP3MqqGb2drDXC9qBFM6JCRTidbuY9vkO0nC
y2kPX6OsoGspPUJRxQpzFAoAsomB1vuu3fzQiD3aqI3NXjMvZX7eLiyY2KVeoGbui/PUfmZq3mGt
3Hr67e9/+Ro061zQ93F2gdpfghgV+RM9Z0IfXjelDVdeA61yr8mqcYCltn2Y1LY9BtXbkDZcrE7e
qjK1I7IOqY6uY56LE+bPd956a1FW5+7gd6CQ90cGLeo0bqVJ3I6gZfoWCqGbUa7cd0DqB41llN5c
xLc2XB7dzjm+bb1XrquhpK1GN0A64nzBaN2hpXon3m+syRozVXdzJ8cBZtg6/kH3ThyYMCZmb1g7
hL39ZxeTr2mVqkL1vVeBaZH4PG7MXVecTTfGolXJsty53fe5f8skLJZ/jaLqOg0l0XRhlxzMX7kp
3hlceBv5Fm2M2+NvseIvj/LJWHYOpqMugODFYyWTVJQfoAocC62+vL7LG2FnTbfUFR0tF/AhXdAw
qv0lcooHWn613Z6w5dZerw7g3hdTycCQfPEyEbUoBVRlFRG5x/T2csear5mWGnCdix7VhUuXPS3F
85B9ktNXkBlEaUoiMf56fZE2Qs8aVBX4Lan9gbJbhSaSYXno3sSbeNvilQPXmjueMFifENDKmgfx
0OyNpWy99cqBs8xLZ18hqk086DCxM2GAOkx3bocb+7oGT2loJ7J89gEVyCAs3D+Uzo+hfHp9uTeS
hrWO3VyD/l4jSFyC6mOj7lyAHiv3SUDPPNyj0dgw+zWGqq8NtxMKARfrQUwlM5iR0KQfk3mqwkgp
543mvwZU4dUNBxrYu2CcOBrGLgrcT1m5A6PY2OA1mkqCxywLSuwBoQOkr9lJczd5fQu2Hn37+1+R
p5ZK+M1M+KUa37uTOmXC28kStp68Pmt9y7tpDLqLggazmzu/vWX89vpLb9nk6qxFrMmLYl66i6g1
EhAU/GcW8+Ytwp1w1TWWKtSStCWf7H1R5+gmLJm4TYdTuddD/rfg+8LB9R+QqhA96RGzoPdjHL5X
H5akTAJxbL77sT6MY9Qk4QnVKnOgX0B6Zh/1nkrfhr+t4VbtkAe8HbBuE78u82eR3jH7UAaYB3pT
l4SvsVaVKjsWqIJfWEA/0sVWUZPZndb1hj2tsVY5JU45jdK7VFoigFIgceROfWDr0avjl6RD2qbQ
Zb4ES5WIrD+INIhfN9WN+LNGWk0AdtcmG+EFef+u79mhre1lCt17Pajo9Z/Y8IY1x5GvBUpTXomq
Y+seak+rKNPtuYQg7Nuev3Jk6LFlgC03/AKBlAi1lKPbYabMpTtxYmuFVs5ckD4vZVp5F5B0g0sY
pch40Hdml0B+a3lWB+8CZD1Fscc5I0DfGzW8RwHi4KXTjlluJCbe6vB1mRN4taj4pSn+5PauNmD+
Gp+Uf3TlEx3f5ldruBUm0heAfgi7KO5jXBZFrOBtCDe+Blt1ubvwbKr5RXgeeLnzg5vuKd9suNWa
5CjnvvHlgOYTvBX6AH3E6h+vm+TWk1cO6w9mbjF/zi9Q5Yh6CHebbO+itWEua3AVoKJ5BgGIDgf5
+DMk7ynNVRSInY3cevrtg/46boN5YQTIS34ZMJ/sAineN81RBd1ObWHDGNf0RchzBncQzXCh4Rco
BEejWO5seyXTs8mg++bsLP+L5D04IdcAKx2aLCjGdrgIs8S8WmKTZ8e+rmJnuRhIWNwmr2pw9zmT
G/X1XSU+vb7vW8u38uUaF5h+aNLlLEgAOL9yv5WcV8+swZjp235h5c4FmMKroofNFuDt6xRSdVbE
fNmblt4Idmv8FVgtb0TAqXPumvwx80RMZ/dBZfoAmtOdL9j6iZtt/G1i1m+GhqEJFcg6Dqv2QIz+
4OXgHBXj59cXaSOPWAOxQh/1jbFCb7boHkJ6CHgBQsg7OWIybU+NYOsnVh4+d4JldMZXMI75ad+N
mkZAtgYoAFCbYuD0w+tfshFI1ngskhaVW7YCXxKOB6evv7e7A/1b+7By9XJgVU2h1nChyj35GY1D
p3EjlfGkoPmX119/wx/Y6miWk63dxRDn3DNykrjW5EGKRnl5fP3xGwWWNQ5rqQqaUj0ACjoF0GRl
cV48VL2Jc6WujH5s9Dc3eAv7P0LKmjLJdy0io0ftRbYIJxUkE3n28/XP2NrklU/3cz1NIeX2YoP+
1Nf9IZjb5E2PXkOyqBaZDRxmL8pRSVnI+2AY3kBdiQX5D0jWoHHjnjwgEafwuXcbjMnm3t64yIZ7
rUFZ3aSW/8IhTu5DWQyRmhUAQl/dCrQWv9+2NCsP7isfovfN5F1yLiOCmWhr3yKRdVuamzv8FeJc
0REGhSx4reMkqmSHdBcyteFRazRW28/UBgNKEiVr3jk6+1AP/mlo9zhotx6/clhcjgZVubq7D+gC
6cWHJaijoN+x862H0/97WfJhgSx9gMOlaIM49G1MfPueqT123g03oqvD1yOtN/dT6VwaFCjr3ka+
0+7ckrYevfLQ1h3SmvhTd5GB8CGROgMPXu9x3m0E4v+AXXVq0v4y2UtW/dbVD9P9JFNc7O3oRsq1
RliJpmU5yf6NW/qcq4eS9XE5PM9APqsprsjbAHF8DbViyzSmmLjARbLqux/gvhJVrDlGNXfShpeN
h627XgE4EsvGu41ize/c7omzz2ZvnPTl3WXrjldeZWzEHYxe8jG4qziJ6VjvVMZezET9IFzPrUMT
yZF2ZuLaHeyDm+RJdnKeuoQf2xNEWT+9HspeWpvbj6ws35V2KSEwmF6n6n0O/FAexhqkKa8/fPMT
VsbfBEBlCvXfn0APeWLPzlOfLAd7wmG+kym8tAf4hHUrJq2pT6W06VUvfZQZwA2LPfHnrQ9Y92GY
TqdqqPn/3oPs8F8fwI/F8e0fcDvJ/or5Oq91OHRNeA3kfFhS/ZAHJHl9Bza2d919KafwpkxZkCtS
fo7LJGliUb0FA3Vb+NuP/vXewITZHuIG6ZWn7+oqi4j70QLR+rY3v+32Xw+XtsP9mhFxDbozp++0
Tnq+41lbi7I+qWZdZMWcp9dlCKDlAoyq4XE22Teu+eqs8qtp6SZpwqvSaXccR0vvRldmR6Dn3kSM
i5Vfee3iiIp60LX/1+TZ7DxAL2On6PNS+nTb1JXLopXTcWhJpdemzjN1lpPsZdwPXdce26YSaYTJ
dqc7QMFzOb9pp9dtmHaqimqRIXys6Is4tN7TqH1514BQZSfZ33LjdTcm6IxXjEKBJuqQf4KawClD
GyniEaBGyQxuip2zfsOw1h0ZmnKgsSh+5n9usy+d9NiWdRNmdpxR2TkPr2m2HKbUM0k4zkcfxVxf
iXTn/bd+ZOXQmmQBp7ZNrzKMmfhGQP8yQU7b3btSbK3Pyqdt2Rd+4ffpdRDnWr03+dl/C1z7tj4r
n7azLsslRSwKvEMQfnD3xrg3TWflzVYM1TgVHO981FeWLOcsBkPR/7fprDw6RdDg1MXPwHTa7p0q
3xzu1i0ZyIBqz1EZ+X+wyq3VWbddgmx0+iFV5Dr9uzrmiHplEPkRSOUP85nvgTM3DHPdfFE4g0Nq
sLuFzJKgGSJSpWfVtck4uzsxYsM21z0YJNF90xeSXCutgCttj2XzIZj2hh9vFr5ui8E81yPv/gzW
iNYT6TVriD5DKFq1yTCbcE/ad+vtV56L+wvkapsGVuo2cT3mZ6KnSBR7XaStx68cd+pDfSuWBP8P
JrS1MivHHUauqT/y4BouWQyg0ZFnb2kA3xZ95bqhBB+4ui2K0EscjBTg+D0m3S2DXLnrMqJEX08p
FoSS+dQp894JRv7gdKSKwBq0l39uLc7qMO4nXXhVHQRXlGKiwpp40b9fP3S3PHfddyndUfHOIGse
jvXd7XYxnOf3U0xOt9uF++H1X9mwm3UHJoCYrwdJWnK14Btmj7yIjf+GdgM2d92BobKBQEn/fx59
S2zNTn64seprkYk6HGE081R8g/axcmLuToI+hl4R7rHRbf3Ayls1RE1p22tx7QEa86chzoo3rsrt
F//KmseMLWM3DsjeSpQaPXlgNdg7mr04vPXiK2cVAQstJubFtabDnZhYIh32xkVfOWtAizAFQXh6
Va6NgWw5mmVPjGfrrVfOms1TNvfgRbzW4UC+yDTzg4t0CneverRl5SsvnWQ9MvR50/+28v+JKW48
et1Uyfngj3IZ06vT5HFDqmTSQE+bPTjIRhhbT7SXbY0uZlmIawgaFgIFULGoe5p907up98Z1Yt1P
QRJPCp2m/lWDTTepQ0CmM9roA+9LsCMLXcS+yfZmH7dW6/aZf1m/0ytKAzK416423Tvgfcj7ucJV
pqymPQbSrZ+4/f2vn6jLYO4oqfzrBI6yk9EA0wXCyz7wppU7WfiGua6n3KWBWrAoav+qxARFQDYU
DXzYjnsCWFufsHJiG4JYph1Tfq2h3RU47oEyP7Jib9pia8dXjsxIqWUKMMvVV2Hsdh9x034IW54Y
QCt81l/fdLKseyr9xMmMKTt+5U19XCr7bq7TU7HIz68/fssxVi7N6xonDsca5UMTEYweGmMPVGSn
zN1rcG2s07q/0i2aknqcvGsI5o02mp1cnmXodienHYKLVzcZtO5o/rZL9n+0XCzjkKXh/Kocm0Yq
HflBEfl9pukeP+mGWa37LjTwOpNTn19Z35+bUb6Tbf/Ob5udDd/wivUUPMXA9Ghmwa/l4IxghtfN
MU3txzdt97rrMgwF5ARm5V1n6FFz9VsJ9klAfgH3vp3jbWt1bp/1V9wwTd9Tt8b6j/Ug/uSOcQ8K
ODkZsw5knq9/xb/D7y/cMtZD8XRwJbFOv8hIdjoOnKdAfyL9EqXsqWFzwvqLb7/lQsYB6M6K7JCz
7zU5jHSGONF8spQmlk/3Tl8dPBnEEuVgLW+yV9Hr7/dvQf+l91uFBgG9pQp+lYIljv5ZmPjuCvXQ
LdXBeD5yoP6unjtzo6H67DBxkAXYFMjEImYgDc7Ycw0FlZCIx8Jjx503uvnzS2+0Sg1YBvGRbnHr
H5B9qJukgijMieXj/E8XMvIN5P0cp5TKyddJ2fFO90o/pigv70EBtrLw9bC+wpXTTktOjxwd9LaP
TMuqoHkfzlAOFueQahBJHrBoNc0iMI51mE2UeR3Wv0SVmgIDQmFFgU0ZaUlBmCHEkMmdHu3Wq617
S4HKazSWGf8u5/rB7cqrwyeMe49Hrr2jZ/3Eo0UMnerPy5Cj5zQd0mqPgWHD19eNp34KaD/YIv+J
TOdcF6IGDF7sNSW2Hn6Lx395YrMsuBhaHNfRMgdNF+EzXC9SQAjv0JNtBPa1ygqHwCQrOtJIyD2G
7zI+fqMkvStKJ0q9NilTsRNStj5klYrMtaP9gqQpLNQP/PwREqN9a6LaWs/+eN0/NqLWeuS/L5zC
1oFCQHH417Q+OuGFhzsTNP/yabzge//Owv21EdXoYWSpGycZtXkVjeUU+T+G9p4Wf7gNLj0D50Zx
UOzOdT4Z+omZn8aWB+Hk8eKcVNbEWXtWMi6Ji4LHD/sWzlPcK/91h7/eytaAVFRTi7fS7S8HY+NG
vtXyVsGmWrrcLBo8flHo9ieRyWQY98C4W8awSlimvICk3yIcsC054U9bob5UFXbei9wvtYKxKuvx
/7Ye5GiAxsXjQ/cq5CevwEE/+rhfdiby81+EjcfR5vcOA16hEs1zmhUL0HE2pn1xL3SJ8ya8n93m
CtmLnRC18c1r4gBn4XKRFOOxOKenRR67CuH6fdsMct6x0a1fWMUKGtJSK7cEh1VAGvXThWozjQee
Tnsm8SKRw21hV1eWqfHSsuxSfAPAqkSDHxS9P9fOsQAoTAhnOmdtpQ7G1+EBJI19TKw8ve7cWx+3
ih+kRJJL0JzF8vn0kdfORckvrz9687Nuv/mXF4m2AqQ3XfBsJxBurCkotD1uY4e6kWHjx8KXT5lX
sFjXdzLPd47zrS9a3Wy0YZ6faSdQUdib9BOy0eZ7IIm7Yw0vzpHfNmuVv3hCQS+DzAQrNsqkZR04
Y7859Kl2WBQ6qPyR8N7zIxLKaAA71utruRGD10oxRvfM62q3VRGtJYfaGOuOle2aJHPFXrP130T3
hVi8pihgDWl7Z6H4kUA7kFohMXNJXMoqckA6L4s24gOGeKcTAOAi/8TDDJCtT5L+qfjnMGyiBhxD
6lz7z5qdvRuxX3me5niQsas+vL4ML++tWBMdFGioukXu4A2tG3ytTHqczK65voQG9AOx5jmYYa5c
2BEPb8IP5fxklYjSDBoUJG7rRzpcA3Ut648Tf24xNdMwSCOYXwCVifHieBkmu7qjyj+//qE3z//P
rRBrYoTQrfJgmGa8S7WUN9RjNMrYc/P7YS/rfNmixJoOoWldlvPi9gszZE/HLCqZE1V6xwm33n8V
VtqycUMIMcNJLJQJO3rPMNBSmR5jans44I3cVISr8CIZ2JkWzYDssyCwrVhxkRJi3jiDgt6gYjIf
h+p3PvXxPI0YOr0E8x7/5tbarULMUmkaLIuDzmhZHCUwwd4UNcPv17d+y8ZX8aXJytGxthgBWBwY
SPD8WYQsKlS2p1Gy9QOrDESZIg8mGlj8QCC/GSf1oyBL9+xq6+mrHES5jDNkTnj6Ta/Jn/qEentU
1y77d0j+BcdYcyTwUjQTGWtxGh0x1tZJRp4vs+Ni89HYCTHG3N5nrcbopX3qSlBb5Dw/9s3CxYT/
x3MBs3bTP5CddEolkgDyOI7zR89BkbmPKSdNo/SpZrVr9Vf0d0a//5ZOsmIqqoHcCMJTrzzwG0SL
V6huiUc/NPaxnnLIlF4kwGpBFcvMLT0ZQ7e4mctT05DCqMSHslrwpRscFMKihecdkAdBmBuFedaQ
Ck8lxh0pZE4XVP1aoM1JiAZzluNq94dM1swP1LpTm52gx1txcyih86fDJJzqAtXTMsDIxfn2H907
KL5SebS8wmxHPpS9438VrC/LO1DlmL49s2F00MV2l3H4M+GXzbOGdsl85VASFv/0mI5ZTr0MAW6N
Wdt2ZJQRg26HOpSQsz9zDu28JiZa6PlYZs3M7ntMV6rs3mlMqoD5dFyDInW7+M7vrELXWSaZw3v2
w/VwvCCc8cWIUx0uNlsiyjFIHcSFy+bw5LWOhk7e7fAuYlcj1s9RNffD56AJa1yDe+Gk75a6CiWN
fOuU9E7142BOdC7QKMDI5JzVmAFA2vRYNTMNH1jh8dBNakL7OR5LN8z7aAaWf/q2kBHJCVRtKBd3
LLdD+oBZ+0B/NykycxbptJCqOHa4SeOq75SadGfdoHTzbOrGuF9cv8VMiNBh5+Q49XTan5ypqvvE
YAQRvGhe2/pAsdQwp05iWq2qRew2yiXfxxbgWBvVkJkqdMQ8S+d/wsAQk0eZ09T1sR+oxZiwxysP
0yeM+cNjiQZRYcmhKuYh/9wDdOzTCH3HBfmGrbMrdAK4O56NoT7oxSrXyZrE5n5OPgzgdnGvtbS9
e8RotvdDtJzD7A1VTR7VdK58HTdKZNl9LnEl6eJBuKo5uMpIJ5IVMYCrD5Y5p561WXBVbT+Qb4Uy
NIv5OGr+IeftRHhi03o2V1/2tXufNdAWN9GCOvzy3HAH3L6pwoDvrzYkZnhewsWAmjdMVRO2ETFz
M9z1YknbWLZOK2Y0OFq/9uNmklP+oXMWrzkumA5Oz4Q0bDrnng/ZkYhirq65dqYqgn9MmGKc9XYB
rpyHGsrzBcYpAJleLjMxk4fgGUp42keAZMLhU+8F43ur/OwyeK0PbFZlmuUPCbVTxNTIgX4F7RbJ
EmceRu8zVHfC/GcaepgIieRQD448c/Di54APjYgu8UBFE/oQP3H0eNBdJtsIsnjCPZIq10xHDdTE
hi9g3M3rKaGByMMOfu274pFludud53EYr7WHUv9vcCxpsI0XEGhLoEYa8GPaQQflkgqT8TttCCkf
Uonx7l9ZHWD8sbG1GT/lQ+hXp7wLC2IPXkiG4iqV75bfRkH7/s5XvRhOGuIsKKINUDoQka4nc6ZO
nR2ytm2rZByqrIucTNbv5qZ0DjODuvBxCrVG3JuWTM5eJHqyuM9ezvhgIrdgBDe/W5B4rmxLXXDN
miLgT3N6qz1GqMu287mDctd8BLq9yJ8dfFV9cEyWTkPioWWL0VlHyIVEYePL6jcrJyI+TlmTY+wC
8OjmWyqwUUfeAA2QWNCsifTQWHYrYLqQsB0SmmaDvetnkRka5dkooda6EBp80Ao3GjSxqqJRl8ww
Baohp60l5ZHwakMeBkCYm3+oHbxhwEWZEJBM2cVPrK/H5X1qqf3qG5Qoe8zkQHDz4nQLbg+o/4/v
uwklHRNVQYvoe1rk3Ff1qasRzk0yBIuPanHJiRwfx4yQ9h9sMJmHyKW4VzVRXVQdUspBBSAOicK2
ajCdH3jO3OYPAH+WRh3B2luH7JT6QLl/aDPgLdyIheWsoVvAzewlOsC2iHOLO0h9mlJCH5nsc2Jj
n2Zl6wAa0Djm4MzlxMp4UqGHf5mGVFVjnENuIX3qWmttUgbOEmDCOEThBbezEfO1w0FWphXpBegs
2aVRZlktDhw6yqyLNbOze5c2A2pYvFCEHR0x2Omu4E42pImf1YVzgiun4RCFE6Rhm+PYS4hTj5Vj
49TJnCe/ZfOFOJMHVJBQnvvJ4Djj1xBzwn4bDUvtzx9hhrb5CNp9Kd810ufpGbDAWsdeprvyvted
0Y9DWi38xJbQyd1onKG/ctINX0oamz6d50sLAUV9aYAlZ5dy6WVxj31V5uPkDmBcjttUz/YfwQOb
tUcQNBqWVGONgBeNARCH8axMMJVRXo9pdVhKnOTsjBnSfm4/3rQMqksedI76oII+HY6uQarwszeV
lTq2foY1i5lcGOgRuK9p9kUtTapxvZ3M/NEntjEHZUVSNePBdaCO8L5p0ICOcGQZDxs0YgDm19J1
XXWY/dSkP0sOPdYHNhnK3xdFNmVVPNlqJHfpQqQxB7eQVVZF2itAEtj0A+pKkdQja344wnfB/pyS
TPptQhUpkYu4eZe3zxnx+jo/QOJL+/1pkOnSNoebkhPkJllRgqzC0d2g4spWIGn/7XZsnJNmAIco
9GAL/B+RGrwcw5e5F2akxF0RBRFcf6qiTb96csa/6ccOaVWErEMNJmGjBJHNIWPZ6NODbjQjSYcq
aP5bBP74o7YsDM5V1+eRy4PxURWWQz63CDFXo6MWGirDgwNJb9y5FOEeJ5CsnCuNolMm1SdmR2uu
mGodlmQghM/TiZaGz+wofZyqp5bVtG6OITNuNiS+EHNXRMz21n4NFod7JV6IW/oTU7F1YBJkBN5w
N7BSmOKOg6IV+1IsfoqbbV9jVbCUQViEsRMqGwBPJGel3LMplJ+miVStZom/2Nl/X7Y4SiIayCbA
eHAXdB9anQY0GgpMfuN4UizTf7puYd4MfcZhMA90AVDmUQRlBTwn5iinXj0UPRWjOdyKbhk/Y3Cn
DCRUTLz5lJb9+I7mIP94FA5tR/coUFS25MECJUrf2ZKK4aOjhrBeEtl3hbyr0jIs+p8FEtfh0Hei
apZICt8wN6rqmVTNRxYKryrjzNOSfmB+Jlh+tDntpyVGf0K2z22LLPjcdLN5mAqRUx63SDErVHQQ
QKgXl3PjDGcCb+wOEhAU7h0Mx5j0Zxc9ljSNIJPnVyT2KheAqbhSNYGNirYRXRgrx2mcOsnoTS4u
zl1Kh+WMw6HBBbWCDtvZm3G0de90y722iVKVoUa2tBMwEQfLyeIFSd0hqzORcFStq0SNSAyDRIV5
wZ6JgMV9aDuIS17JqEtEZTHO5dIcCgfVLxwXFLK2jz1HxndPJ44+gIWa7BJEsASpRlQ/ijJt4qYM
Sfkee2LmXxT+2tXHsLRjlYFfZHJrGfOwnLC/FQ/a4DnEHdH/pXLTuJ+RxfnyHVJtrn+1kKImH7sJ
4jH3LvMZLkuhbcfxzgQiKEzcuguaBwlirEmDk9+kbpnYYR45j2erUtmcSOm6yo/a2eXLu2wS0OFE
fQ0tDcxDTYLMGCEVy7QcPPRQ2KMfzEMHyaHQUoTavMVlJO5lzkF1m88LesLvxHAjzrh2WS3d5Sl0
WuadCDCW3ueGueh9nd1AhnUDn5eiV8i/e6Y/+UWOs/1uyX1SnQeG/Az18n6YWY9iYhGG1Z0OTO/5
RzPno9OdoXfn0ltWbPmTvwR5K4+4vnB+oA2x8zUfwXj6jw8mhuUT0u9Rod7kpINDksZvW8ke+lzn
2cF35sDoxNOQqwxjyaiuDPAXtSN7HfcdbsvOBUlpSyAE6E65f+oCkDpAoa4oi/eK+DmdEp82wPPG
QL5Xwc8ly+oa8rrSxZA3DjwwZZyzspNIIjDkSrsl6opgvskMO2VxcAInG+2J5IvT/Kg1gbGWfeo0
D73RVevWiE593oEbiua0owXIKhTxzLsMc+seaA/TXn6t8oXauyINOvKd61KggkHCBoNhBR9Li9vf
IsYuT0gHuuMBw8EV8ft4StNQfQo9xDGQqkKW2p7bLGvU8yKCWyUiZbSQj7StjUJrwSmUfmJgTeL/
4D6GlvDBdetu8WJ/6cySJ1PZcVRIgz70auQ5gZ30DKNyhC2PweLKvDlkVlX20eWebn+E+SRwUwor
NtGkmIn2nr3QDfh55C2a/chdMjUeCfhwpsdyykXX3NkSR86lpoSzHD1JHZAzG8eCHMCDHORXp3Ig
092XWRGnU078KoI2e5/lkZnnEg4EcZ+5ZI8OVNyQ7YMvKYOsN2SyXfNhDCRqPeAirpfvslYjokbh
gnbkBzK6bh4OtskZgIBdmCLXAPCwpmdaTKpsz1OYUvQppYeEUkObolB5Mg/aQke9uzHuPEgiBgec
iGmY48poprz/zHNLqj9DoRz5xyKzzH+MY8f7r1UbZvazGaytvhDPYewStKkIvGMInG/2HtC7vnle
pjrM/xdhV9YcJw9lfxFVCIQEryzdXmM7tpN8fqGygkBILJKQ9Ovn+HVqquY1sdvdjZZ7z3YvA3bu
7r/acTT0Yd9i6ZI6LJPjf9eo1h+HHOMOGyw08RMGWa/iFDXdUXj9Sk35UqAWAxyLebLYTTBsmtsp
LD1I8V6lw47BhaPITnCv3Fl/Ycaku+qmo2D2Veq1OG2zp1m2Lg8OxaeDLBjjLTzG0o+4AW+3HQ9u
xXnDqajWeh0RJ/U99lk5JZ2YrfD6Fum9bLhLyJxvryLKVe5dBRYo+UhPu1F3LTPOypdNbdT3HUdH
Dv3AhEO0ii1SqMt0fWDLYidzkwISkFlNixDT4koRbxGrW5TdUiVwMejR3Fb8TAvTjgbHz4WLDP2Y
5S4j/xyG9uZA1sW0JAd2VBjRGyGyaE8q+yfv8xAuxGmGokrliYOAmIxLIbreQh6EbsMZNHf1kWZb
+T3YMqsVPAfAJ9UHxXvZx+YcK7P4euQQq6imovj4x+cNL84HVKX2waRUrK8YMG/5U4Gp30OHqVmg
mdrZTYAhBgfZwFuyu0zfnf6cnrg890sS0ScRkcHASFLLJFI2qXXvqTObp5hMg9G5KaQs+1e/looj
SWJ+LeRo7gJhNPsxCiAj9dAvtmWU7ph0XmJbl/Q06sFTLc2zXimkr/VycLrZDlLkeIg27GTH4D2n
Q6CYdLbZ2quQFR3kXn3vkIkXS/p25qgAkbElZKqKxhOxll/77WSS3H02U/C/C1dWht3E3eLUej0Y
VnRWo6KjGe0I1hGqJhIAuBS3Vkdc+e25ITMHB0MOqV9DpphhKmLKyT5tlwydUI669RRl/mvVLFFf
xsr1QAg2w6EnxwoSmFbdhRJjzTAgTO1c32Gt6Kkzti8gP+mDVNX7bNFU/1vzCsAM38Kw/TNnPlv0
doks+H8qS9MYu96onsM/B+nfjG8grxwGk45bPHGsHhk7xrlBeH2hXQPo4/DTJfi4lubrHCLxD3NB
0T4huW5cqYDUAb45PjSpnsZJvhZjxOoYqFkxjkdUN2idsuDu5lmpHT0ecWfGEH9QAMmYvQIqs5Q8
u4skO5aihnbexBbzKo7fBYnz8SUHgIjxOMlx3mUYKMRuYDxev7AJ2CLczcxkV3rkRfZRgu7wwxMv
4+q7jItqfhDFdsy3EpNS1r5xLJ90DbTHTF0ODd+ytOUUOJub060i+8bwhQABKVkieVl7gXJJAp+S
M7KOKM9whnUIPxDhQ+qTbPfZORJ5QSqz+QsLUz9fcH6ysl4KVyCZgks04Ttj4s+QK/UBYE2EhzON
5EQTgyuVvQOEA0JaJ0xY+xfNgpQ/rd4M+7LORuGLO0WydWeFQ1PXFjDZMLRsUMhuySrEeK93Ykfd
YJpwFOrXFg0KmjvAlX45rkUCbXBsBGCdfP1TzXoDgIYBVfjH1xRQhKXPLCuTON8mZ8iOn+gqU2Ke
C8UAaSGCNhbY6Uo4Uv0rZhvhHgcYTFUjRCpbJmL4zo5jPV7nwcZ06M7IlL0N8SxWjCcsMuQUO+Ey
n7Yr3L1jW24r4NHWHl6CB1Z4PGh9iaYnXu3oARWWTVF4W2SvCnX0+E0mOZOhZtTs6nPy1YAcji2O
6K5aAPAxZi2p4JxPOnYMMdgmO1Lcjg0hMo60PW3g++NBZ7fd6jRV7ifwyq3MO6BsO33pRxTLw8Um
A8cxuZlI+/tJMzK9JQpw6o/CRLeIVhkh7FMiKjy9Np8Td/p28LNbWra4af3llkpPV068Rke+llWm
79mJsXcDgiUIKzsc6r2zF2rtNoWORL+pA59oNgJKqb1YO1T1W8SzzFKzfMIxk/Pjw6yi8DsmBiFD
fGijsrn1QDM0Y2mTrquGPyitMpucNVb0UuD0giXhqXKRjvfIyY061DOgFXehVOARogsLwzeWY6LP
dUJEe4C5ksGCVGMQzGa6k+KRdcQcc3weZRhBQ2I8pomXc5hKX9R5Pk3i9kSdDWgsrNteXWZMQaxD
VVXDY+ptGe5F2DHCvY46KTFSMEEHfcP2ZSl/VZOeDtlo9GhrXiu/FsmfceVedBJRjxj8XWDK0AaA
I3yKIOGzHYbT1JWzKaCMVAI0TK9eT2z/XlTwtiIa4dzm6kcOjTKK1XTIw1Hjfk43CKJxGYUTk34A
5Nx7XbL8pcxNNYGSjP0oZIdEt0i+z5sCrtNiVjIGG3W6SAaaAM9bR39zjFJnD8fW5+vzVBpxsnbO
xwLj23VeKvc457DuPsyuWkrMbU6TkJGGgzdBLQmbVcLyDu3UPKTXdJc521GsDZYdLfb0PH0fU4hG
3ye19/3yVo2Ipd1qdITCYvs5FNB/o7FzdnMsOaHfoO851XUuPKV1fuTDRW9JmXY5EVNA1Sj4HJcu
AJ2YppZDY7uTJ+8F9R9KHuR8maYcIXt4GJSixbTpMjzwWYryF9qeE00QZiMV5yvFwJvxVkTk6uD8
L9AQ/StSw2ff5iWz8myKfNpO0gBxr5atjsYjJ63hKBYJcFFWQXmH6U24WZ6qAWXBvwpxDfYRh/T5
KTxbF/Ocol4/bqc4q+xl9HtVvGb7YXXZADbpuW2VdZy/gfiY9kuqGHP1Io7dH1B37hhotSResRs5
wKL0iAirWdgLW10s24PMW067Clrg/AVhNycMyUMiYMPEdF4hB14HP8psq/cddf03JXiuv/hCuOFh
8aiTv6H4Qh/fVMD5+ltiDckFgl2PgvyuxOm5uQLZ39XHEsDXPK4DEjo6V2hvfDfYkZ4f1oK8kE1y
6KT/YlFVpJd5SuNT7hKuaxSZPfgEIBY/vNmGH9U8VWCDZpzhgHA9Ob4WhPNV4WA6zuuZpPQyFL3Z
9x+ur5jYGn54u3WpOoL8rXYMbM8uw1Rg+sp9btm4pPWJgACvX3vbV9VytSFaiqKK4fzszn4S8i/N
1smsGMaQriJ0kGtS8a6H/Ki+aqQoTX/lOGzVn77MXfWf8uAdrjTn8/oclQ/FB4tloNdiwOmx3NE8
r/Z456aJAeMyszvIxRz9uP8YjiJhzT6dQbwJLFiGDoFLm7y58Zjd3eHhSUHtlFWsaBJQJ8nNGMiU
TbAyWPhhoEhQ04pKi+tlqIObdfg5Z2g+bmeU/5zdJqaYKakdpmEVv4C35en9sGhbfhsAUIEOTAjv
q+bzdn0RHGv9CaSeNztu+FC4K+QGk31icLDkR5dSZ13dbwzRLQrX4iOWn50B5M4m/CxymfvYak10
ciXTmTzK+dBPmzXu7fP6u8MFF584YmDmFBctco0PzLYDShNu2GQj6gcxDRpiyAExaLFGpLjEAO2J
Tvt9vupct9lKXZNuJmDmp0E4ICR7kynV2uQ6VtkjoAkVUPABNqAvIJJI/1JidFmsF4lvb3hYe+UQ
LgEiIze/0wm3QWjPT5ce6awazPpvWk/l/gAxDwzzqmySP/Isn5dfGLqoLWkFnvxkX3fcReznGKPc
STP4fSg7niM1p7gGqkQs0LSP1frhBjNpfoVTPUAj6UcOzLmwgydjPR1JejRLATAD7TNhKG9ryJAy
VEbZqKJ8X9eSE90EQBgb7mzQu+AESFKBFcFA9AXCxNgTCwFsuagp7cgG5V2LlDgMUinkOW9PYHuV
vh8QC4Lxzzt6ZHqZNOinL4kqVn6Nwgr8TZxOvmzk58ymbiAn8sCkhtHjcc7WOadXAlowh5aIOj+B
5NoOisx7HDiVa+BzqewjoDXmUU7JEugjzVJpfycSEIStBfoPxADzwWiZXVOOllm2WeS4uV6ynlCl
r3zUQrKGLphP/3OX1gFCtqYQWYcFzNb5EfaTanopI1ULuo0UjrgaJQwGEO+hgL4HnSGwn42H8wZA
WHaQnyY7KzCxOAw0yoMtGfBR68P3i3G1oaNHCW4Sw8H09WgK0BoA2hxANru0XE1jMWkBbTtAKWPu
Ilgu9XUQhTFrC1mBXb+NCK/NRROx7mb/JNLsnAYAry7ipIrpVAUoMdhRybNVB37577DEVMtalENi
W5gTjL/pi2FMauQjD0u4TCaWuD+34BDyllk55WgU1I6/36Y6nMXP/ATYrSBgzFx2oiYoF7aBijzN
xjsBL/tfJbd8KLGEc0S5tVO/7mub52kltqsu9wFoWoV9UxPQdPSSlPFUiMjuoWy+AHHeoF2sS0Bm
a4sTQfRvwI0r9QbSLR/BJSxe9j0iyThbbj9TXOlfT3yiXw3LWcabfOKJPxBMiCvuh5w0kuhtVrAB
UVr9pu1QA1ng5N6UwP3vxTHAfdnjQhZfSOrG9UogfU7RDCjiruB2Rt+les/KW9SFQd2CzDjZA4W8
ZbnLeiR1QRYw5OX3LFK3g8DNqwrhWgCnRiy+aVn3HE3VAXvDvU+Y27/wbTzKpHEQ41iQUFkM4SHg
IDDfzgkQ0o3GsAvZjiVoVnFJgf5+/n1swgMQJZmM8ZgdMRyoiGaAb/4XYIGIsXKEeObpjcScrvM5
ci/n25L1Jj4Yd86uhOwHH1bXeiOlsldD+UK60s7Fjwqb5etoBlU+jOeqfyKhrbiIMWAbDTvoQ0wf
X8vt4SiN/B0YmtrOVUexvDA/0bxbICnQHQDyYXk2mkW71gItejI1uMCEWKBwRLcI4e2R7BO0+31l
j+wxYED18SuTPv2ZQujMHsYS9pt15v+fIhcg4/8tFPvfsUaK0XHaRInaMyfllulsQUdKwBF+KmIW
3Gtiht4ic+uAzcxxsBG+o8EHWMEmkBH5nr7Aqqyr7xKaiHm6Xfln2joUcFrZn5zI8pNym3GgqosU
Ww65n+8PaPx3azlZWukVkpW6sEKUd2tQC8cvFrIPsj7nsBgt7C2FyazEnV3mavmthyFDh0FgGOU/
BrrGmTb5Ns8y6zKzcCXrlNl1fC2WKcnJw7agaRg7y1J0RDj5UoyorLN+2kAgoTcU+9Fh5sve/1yo
BNhxi5p+HX+BT8xFeUnRzaBdABPk0zdZrnS7nYuImhicBayIP3JaheopBcEcLnjEuqQNdcUki3qa
PNiOGuRX4VbgBISdDYhAAInNojFegzarRYzI8O9AdaB4544FON89GDQxvyfgpoXtQBnHzTYpm844
XM+UztZD9bKBknhNZ5WXCRxlYygshtIrBGbGS7rRcH4NFs6/sa0QSq/zZoiV9p8eW7gzqwvI4Kmc
bqqFMwWXOYo68BY92s+8mWJ1muFLGSogP825MpBs2FpiOKZHmXi9fdgkGSfbrWmxqOy6ZyNavps+
7DsG6M7lIQpXSyJYUt3YnpQYCba4itDshlspfXxOwNSUPxBguBb9o+lPafk3TOvgw/gsR7WQ5SaR
eZ4bNFtAcS80V1F9lXxYePwIC/ZiutZOVec8i7pIoEZwjySJ/YCEBToU+6OnJYXAItVk07qB5NIk
rw6aUnlXau3LllB97s/oAtFbduvq82yt55VRTaDiEbLCjzmbvK8Ag3tTqwo4zGXOUUT+Rtsft/d1
iym5743J8lBngK4QAnaWkv6EO53A4rV9SjpqDz981jeADiTapDn1m3t3jqCigzKEsgWT9ajHhmY+
569VwNMFvL8W83h39hhZvt+lBa+2DoVPIvJ633YICuqBbMXyXTF0vo+R2DyMzbT5HSKfihYDKy+L
Xhbw5QuYdFVT3BXnd0QJjuSXGyrkUMCOK8twAi2MWYJlyZK8+CCDX4a/YEW1fyo8ptXg5NlSMz5g
+CxLvlZbfsTfQPWJQc4k0nz+QmG3Iv8QUFyKGnT2NPA2oHFyzbQPPnkAt5kOD/iwLP9NZxAKN8RW
QPsbcqCG59ASyEJ+VLky9FbCjVPEth/TFbQIxqsMmAizqoy/QD9VqgXIr6F7epf20xyed7ty9QGM
v7Avfmfy6MZjmO3bguxw/+ecFNn/ACj4hFEkvkXQEX4HA/GvnGy+/TXzEfxdHvmy/JrWqlSgw5C1
Bs2bAv3rb5NqNxlmWYjJk5/cEo/vdUnPY/4x5iqkH+eU9eIZWUZpDzNEQSoH0RFi5c63FNBQfiN7
1K6xWWYxquTiknHJCpBiRtpbP+bCP6fDMNnhUgGWGL4V5cazP6Rndm7wUmzNMKPYpTR2CeupOes5
rMv8iDOg4PMVsqvIbwr0G/OffJsk6iwLikjdgYLi6gUvZVXSHB6fpATD6iv1jg99orxEVNTocAoL
Fctr3qOluWT09PPfOCfLekNNudrfSyrzERo+CEkuJbRzegDtqJLQaesy6LdYkmYFvQE8g9bkbkrk
tIN/nrwpmgJhezF7cJ6Oqnhk+ZxmqIcRTzJeTOCxZG1kfuYPbl+zrLx4PL0UOJVd+ruZZuAucQTj
nBa7iOQJIlVcouEUaNLqXnMOxiw7qsjft+3wzNQy7fv+Ny4ZwB/bmc7FzzWeNn6FLGMNf8wGuMHV
lvebL7uwAf97YlBLFciR9X3+H2qKgBuJ52GN+uK5PqBH4NBvZKFbt0TJ9xnUObC4uOY0edeT3j6P
7bSs1i8WXHG8xj5UUFFXaHmI7hK8Nn0A3z3mgIPYsFNze3gj538AdYb81VMMjcAax+jx4hZfWs5+
njpBnCWLFGnDAosw/S0FGzeQ/NFpVQcWMFIXO/x038knUJQ1O5qksrUeeFIrIb1K1hogJlRfzeT1
gRh4TqZ9ej2g60cxw/cKLh0zQv0JdAYSxO1hkUiA/srW0G/PnyAD+P2zYNMLKYZsflto5XzrCpHa
/zD3rBR/NBRV7HdIl149qnXf+nsekty+MpgU0v9iZSiF6NOv5CXiQOi7nqISegYSjnvW9JzjKgRZ
lLMGtieOfiDNiX4XBGTzO9vHorwGvU+xr6uh8EjYw/CLKZONjXOscJIPVfVPGsQIyvoAB5ffZggZ
z36qYT3RIEukuRPc+iMIyh3yLPqw+ZPab8NcDgFKKM1D1iZ+4uLrvpSwDAAqwpHYHhCgTb/OYSlK
2c2bZ8s7DtRhvXHKVBZBkdVZPK7JkqQfwGZAqtEFdzaas0+cZO0SibwsyBjLtWeNObkzFOMaLIHj
agV+dMHtbta92Q2YtCe/ndv+ZD75q5vRICxvRPmps/M7PrQsnyGeOP33nSTKYp4ZNjzq0hSeoNAq
Om/mtgd4ANF5lRDILhgQmOVxr7gTR6OtcuFHoULUH0DZePa8DHEZdd0rLJv/+jGw822LfkClUy5n
BHpe9R6VXJ3aco9PYtmXx3G0+O4DxnaYn353UOXWetxgCalPoJTk0a5hTx6jghzkvy0Vg5HIoAQp
3wMcGF6g8tP8bffo9/AWer9+B1vUpzd9hrPx4t1RhnbKYXG7LH25iHeXqBVqHEyr/DMURX8nosAp
BF3bk+TkeRxnHd+sDWlAvxCqX72eJrTgI/bH84ycb44K9NJX5MuxjrcZQOAWgvNE3nNYfcTXo5+N
fwiQ9+r7XDmX3SpMG9/ARc1Tg/olllN7onUnomYuZuRSQfi2w4FSbfOHFKiY3qvJ5zhqyCgZUoNp
n6x0bgHel8AlgHrM2wsEF7a4R2xp3tsOXJIST8ME/vwpxkCzlzzsq4aE4JR7gXpnzm0nIYXhl82n
MPlXANfqAKyrtK2W+YnpyVTAt3x37gVKizrvYYT7OIMNztZUwqr80wzajDBbZylMXOWx8uyKtgRL
F9YA10MGSWzK+y9i4DP8XUCRrbZQNW0nplZnBHS1SoytoY9w4W7BpMfzHkU9Ix3goCK523Kn+/tQ
JDmqzQxgGSxHHJVqDJi+XEOOCiRnhJARAYazBWOF8v5U92dG8TNlD4E2RISQWFyBPyFX5YQKHctv
3+0eMTa4AmrZ8ZRH0BNoQaO67z+ViRQIDbf61UPklvxBVpUtaKdPCBOnWmxnlZ91qSIL/5kcNmV3
GXAVoGqetj3wfwAuZvdDp2o3T3yEYhwjbOBpIDdI6FTIyCCnpONt1aNps7dIosB+vxIdJJSqQyE5
VNUFiDn9lh6HhIvAJRO1BpNLIOsA3qZ7h7IIZn1ABp2hh4DqQs77Ak5npSymK3KeVsf+4vVxf93u
HMfhSzGOAX7ODYsn/tPzPsePGUZM+7qxZTqGNoFq6GXDjey+sFmvIv8H8KaQVeslBH//ShJm3UbI
NN37XmAo76NgYVlR68AKMrxD5gcFy1QYgsGuSPg+lvUevCHe9Z0YWL8/WZ16yJKJQfMxQQsqnAr9
NVU4zyVkB9TQj1PYk5FGQ4bovxToO7e9zsD2aGghYS4ztbNqU685AsNAEAQJj4JvgNsDFq+XCWzP
1wOHmKCNHijUW3jySOZM6wQSWTBJKcYx7kVXlRQwVTP1MgkKqy7Hb7cyPQrEKEM0Ph9j63FmH0CN
tMqXT51qScqvkE+A9bpUq+z9qwMDRfuLwH2Y3vAe2XhvlmIVNBXIIjAZJT9jfrOYmYUP0DjeqNqb
BOdGvQUZ5+sEFJL+BKU4R6BrwO/gEByTMMJiDjH6Xt2xnfEVRT9cKrQN6TD7v8ovWFeFrlwBrCJZ
IBQIFWB03loA2uxXThiuBz4Serp6h0khhHcMUeAJ4gwMtOr/FYcUnLQxx5hpKG1GT8pvINcW8wZ5
BB0f0Sl7xusN+/THGPoFCXYqn8v+JU8n63EC5zukh0eBbMQbfM1k5F08IJgDTxS32f0DqlqkF4j2
top2SngbaSOPvVdX3CVxRX0+ANOpwELvyBeoxyOxx3/jeOrcXkED9eZ32F0lpgvl6+LMxS1rZulb
PywZ7prM4F3fgPjJi3fhy0k+wJycIwps2hf6JSfYOl/gAlDFDYMe4HNe/cbl9dQH8IY6SxYQJvVZ
9Kz6NfEezWLtqjTFSWSDXHCdkxOT4f4eEJhCJbCmcAlcQe5tmbxnaFGG/ebcymzz8Gjz+CflAlFq
IyL/SgQRb7itUHJHwNq3Q1CQRyPE4fD76xbONflduU81U82gl8ayEyM4agXyZdbuAT9U+CtsPBEK
bFBbwX5bIF8SDgJ7hbkFtf4URHwT61AsyF2h667LburPE8CsFX1Vi0Ua8Q2cXYb0LJoxS17IAjQe
iexbHpsenYsrH6zANwJ7yXbA3tftBy5UyIvEPnu04J/agrW2iozhdivVVv1e42d80M0G3VeYkaC1
ma2/oBKN44OWQ8bhrZ/3gqKNPJAZcPzYrTrOhxklNv0G8QI6Z7KGnP/Fm9rU3Ph5IqloSrwHbHt0
/pojydlAzXF2uoJnwD9V6VTw8RMr2Cm+yc1hdnG3MAz6DbfQN5bLO7p/vbdl4pLlP2d2Lv+aDbtY
3Zp0yHLZlgbr7gWbQVZXFD10ewGX6PReS9gvhteBiGEs2t7FAuJXRg+X03pEAfsZ6noADAeeyhJU
9+ClhUxEW8koBwnz46cwtYaE2Cxj5+YeR0KT9cmWQBQ7rAchDQ5r+JPvF3fuCBZGjxGQCUGOdcBA
BQGb5CrvYk+T1NxgE2p/PQvQ+UPDBibhRtHFSv4UAdDP6zr0It4tZujpWVu3GMHaCeVSejUTzsOP
NNt7i5NqwHgZ0qqQl9WvWbN1uwf6XQD83Ua5S/hxCVDHWynXfCvrUKJSgGo1hQOnTniy6rVbJlGc
+sXgO5goxOpGL08p6r7DN0j7SNRjRGkDutMrkyQHtDzZnhSd3vi0ddFgZ3xumnR1EOYbOrhH9NB+
gltkZtVgr1r1EtMqsBWLr7BNZWfeimCT/UteRWhAWnTM5/xAZxrTbh+WcoKePmo9WDQsuLS+wa5C
18c+DH36kwCOtgnkx1AVQLFXpg6eorPYPnmdfVOWttwuHipjkE0ck1YUiUQ8DEW67/3LWELePDab
lqMGJJj0c7XclFuxV6Q7NoCCS1eagNsUF4tSrIsTr8JLtGk+/culxGarNYr46u9GYRuA/0d+quRy
KAVReXnntnlvtrJKQCdBvpSpGmUGF7eYEijMcJsbvx9zV2qKNqOxcvb9W5lqJS/Eod9zLWgQpu4h
efPkNWV0Vf+FZU9T9IoF0Jf4FBeEwECrUwioh1pN1ng8ibkChiOEJ5jbDZIcpEhCh2kummMAz4Gy
qjp3jEsCjFv+OSVXJcgiENrxT0Rxsz0hhQxH10PE7+/dNgAXg8rh2OEkQ/VrDvd+QsOjlpoMS3ro
JjqIDFiHmr9Pbz8Fu8Vf7pFHV15lLPLwQ2VnCawaySuk/32gm0rKWpbypOCLBwHLE2ghWE6fXG80
0nNcVh0huzkDi3q6wAlohqGm2cAydYPEHh6hE+Pwuz0VveDgC3RpDzM/zqOfITkQeCXIBqAKgEyg
g7Vigc/oTBcPTCdfi/SLPpTn77kCYc5aWh3cgAMOOmbYEgKNNlRQpq/UfBUGINX4BT4I4K/drk2S
xnu1RiQwQ5XR59U9iEpZxWu1MGiT23hwlspuyViSHQ/EMDCG+IAhc3fVAjyrqgdDixOhjrhHLXgs
ck6benCoaDA6XHJWsOdDQyGgoS5IRvCAQ1btPQHnaFCk1eBhS140EHXKfm1KBAYktoEnQZn5Ox2T
RQ0djBsZFjs5hcQTw0L0RXv4lGVTQ1IuA4jaHSKkpE6SuCyfardPKvpT3AolDBSgKdke8wNM0Del
kduGiFG7p5NEwLEpesgDImaENTCkkQP3WTZN8gUNi2YwOCLuApoFBmHGAtx4qiK0Apk6EQ5bQqw2
/+MbsCZ0f35b9YYQRxLLEnkeigyNH7Cf+9cAztx8VOPmjGo3OaniCfqugrSVDRUAoxUeMvmNLTQ/
bFdJN+dQc/WIyXPPh1t3+2v1Oy0Bf4C0lXcESiuNJjwmfNFtPgQOA0Z5ZrCxPqqDn2jJXA4o+FPT
Uv4XQUa9mH051uVux2YnZ7Piv9E1htVgzFQDQMFNR7unyBECRzqDYxYNippyxmZBd2JhzdwOdd65
FNsZETNnOMLDOsLgt7arH/bxO/7o3uN3Jl+9nCDJzqRzvMBglxY3X2Y+UEkCLa2J8CbDc2IkTbBn
Tp6NC9q/QVcQTo4BVAlk0GcJYGPscYcdWQaJC2SrhfoH2lXlxQW+PgrJMCkp2QBZ7Fq7j11no7mB
u+84VKudkGVSzwvw9Hex4McQ7jPRJYHG63/YO7PmuLXsSv8VRz035IMZcNgV4QQyEzlwJkVSLwiK
ojDPM359f6Buu8iUTLr6qR+6ouJG3SIlZGI4OHvttb4dorP+MHQwIVQoI31difbNohGIrpLj2KEl
2DC2WZ5tbXrGjaepF3aF9eaaFJJIZxoEmHdfqDq5pVahKIbmErsQxkuXFMoQXE14/rEwW3qVhRdo
AVBd0INDrJSNPyjpGVVTGZGiHAuJUVuVhO7Hgj2zzO6aQa31u2zSGn1Y6/Szwt61wJlYHr4DEPLE
JGKU5DX0ctuMnGz0iQSPjb2oXwilPAoJA5XjQ8Kc6zDdmanqackeyJab1QObiRVnpZcu8wHD60WC
/l1cTYwTA2kFioOCyCeWYn9NLJSyheAQ8ALDUdNPKWqi0tn1j7a2RHyQW3IgwTZrKiU/BEWNmSRa
4Sa0gnINvWxW64s08VO9IQGHucoXbpJi1ML9YchpVJCB4TnvXS0HOILtYPL567Z6j71DgnKSz1Lo
Trx0KNBMG40H83vjN0q76mYjiFIaTVNiW6Mbc6JV+7mnhdfZYLDwQUgxQ5KDVm57yGFKYdPesmXG
WdjrwUxq41tg9Ii3B1qXOJ+/6g3ifnxME0G9cU3v0hdR+PM1uf+vz+O/BS/F5a8YevP3f+ffn4nG
1Oye2pN//ftF+ZLftPXLS3v2VP778kf/61ff/8G/n5H3KJriZ3v6W+/+EH//X8d3n9qnd/+yxrfX
TlfdSz1dv9AzbV8PwCddfvN/+sN/eXn9W26n8uU//vaMKNUuf1sQFfnf/vrR7sd//A0Awr++/dv/
+tH5U8af+s/5pf7+FMVPp3/k5alp+bPii0qgQsVurhnCVpdJEcPL8hNN+2KampDxZ9BBxZrDT/Ki
bkN+JH8RhqlotkJ5YOumALXQFN3yI9X6YjFwWxaWUBVF4T3yt//z0d5don9csn+hHX9ZRHnb8Kff
N1BNRdeFrAq4XLousxs/BaRPXQ1wrOnZFiVl79LH2KjqdKnRbFjVWmxt6iIZaeKjMdBK8PeACA+q
Hl8gtZa7aQgMV5qilEoaunQoJaVDUnw/t0eVisqRtPKaqF+/zivTa3Uj5Ha2ujWbu5rb95LAdrT3
U8a+Doa+V4Jx/Kw//B7GsHw5xeJEob1pMqncU/DjnDPCp2Yu05qS+BGP23lIFE3Y5nlrGU+K1t3Y
VvzVZ+D8SqnNZ4sFVh1LB1Dnoz3bL29uir/O/LszzdUs/4FuMFUumc09YOuaMEC4nI6gikVKjgLb
9Jpa8YFy6JEsGpan8th0egf110sNm1R/ZK7Jk4T7sMwhh/RnTIL4GeD2ckPT/y7UsKaGNlY2zluH
Pbq1GuLQXEVGA/vMpsrJHBFZP+TQuldJWtJEVlnwXL2gW10IBVt9HWsuzpIrRo+SOomkLQ74T8hH
70FZfFMF57HFdxV8VwbQLKSZ56frKA+4A+X/RRdIFZIVYA3qdR9vdaBtNfHVmKRmndGUWRE0UQ+Y
Bj4+wb+d3+Wots6TpIE6kn9jBU1swpucHHcjW1dx6AMUNLLNNFefTbNawFfvLqTC84KuIgS5dUM9
RW+ZmIoiXW8JjPek/iDUrgeI8/tetlYikOMDM1399cff7Q+H1HnWBUczbN71y43+5oxib0di6wp5
Xc1xc5AmIs9Za17ZGaT7xtaHLV2E4pPzecKver2MvFstXZNZnzipC+TmzUHlki1VRIG4XsSyferv
C8W46ycU1jI9zOp4gSFkG6D5u0VnyO7H3/gP9xBmHsPiK1sqZ/qEp2KmgR8Pfo43JrM6sA+jh+d9
FecJDK1YvSNQcRWYnw1E/NNBNVuwJGpIwsrpNBbJH31lMjB562lzESi3us6X7fFU9drj2POGnTW2
Ox9/UVn5/XYyuF0pJ3SFc33Kibf9qVWTBveuoVXfpCg4rwPlvIj8xEW3QuDPhmeNTKxFTM8NsexK
XpYnkfPxp/jDw2PiMgJiLnjj8Py8v9alYhLLM1KudTR6BIWIk6bcX0X08vFx3kOmXu8pkwNZqiGb
tsry8P44ltLisJ0IgtOmdMoUh4wZHrQe1dS8KnuxwlnqVspnBMfXwbXvHlmN/7AC4wLjZubGen/Y
oItNho6SQ480s9swBeoqYH70IZEvWhLMK1nXixWGh50cJhekWH5wRzKMWQsr2pLtdym74owTGkhK
dTvmsRfZ/l220LBwv62zPv/RSukdocezPEnmnSUaD1fGETnVXOHahHwjiTv4jp16ieCMS3a0f8il
colPYBUl0nZMbocwf67l5FGNsvtCnh+GLPiGvnJh6W5nJrdBpVPYZcMqJNfttDRBxwSrJzjblVnT
JkpTXACFeUa4cZOrwde4GX8WET3/usgu9ZmtdfIc8t4d6bjbVvSgSOmFnURX1cj0qgGd03YkzCw2
k67lQVybsn7ri2nfVoqHE2dF6n6NhnKuRfO5mK0LZqmhnSnNTY08H9FS06ppw5C8zgp2Mi0atIRz
rQaNZhHfKLXskCJKxYzriZTboc6Ik/u2uTGyOlijWX7XYF7stVG6nTCtrvQ2vhwRxH+EA0lZS1g1
m9h0GU1+AJ4uH0KSABCjdXuX+r3uVCXd0ao75lZ6Rau0OEQqNYaQ4hVoiGmrWTTREZqiYyVEtC1U
/eegnhtZmXiZVH4bmmB0WrYHVCxkxcM+vSm1r77Gi1UfguGI4/AQ22pzxsX8maD4AqVaArRF4cqz
v1Z90qQsi5g31IBIZyYzG5Bh0Idaclsz1JxeG3RXqBr97bNw9s3zAAef2xj+XTLQJJwbt0XiWw9C
uiGOPxwLvyBHGOZOHJfqRqJlvddL6cFEY9NbO90TycNAs7AywDcchiQKgK8hQ0VUtzBYfCjaF30Q
Foc5Ma7JTU5HqS1mTzF8ulcMBNX1vrucR3vHV0Zg8sFJE7k/tOkc3at+9WAb9E0rZS1IIgB9atYz
sbtdEwv8x8k10yFuVOVuHKX2RjJaTwl/BJaSO6pNa11Sxkdt1qa9TpRjK+w8clQ1FYeQULrenPd0
893cVmW36o2fVW46dDj8VT+O8TNcJHj4FU0b2nIXEc1PofieFnXnkhl/7aSeAA1zZVx8PJWLB3ir
BAq5nqi8y+3ph9ZRyBEJ97JEXaVRn/CgshHiWcXOlDvNzCPXQL7wOk4UMAGiZxbcL1/V020s5Cfk
kGAjSCdvWd4vRjLVMakTVE4cktKqDg19W5UNRkB2OpuSyCadTjF7RTpOq04s3CC7Hlyaklu2OPGq
RZ9Ya9O5pdpEWFUxnUWK7KjESh/zUrlGTTbcKk4wEhU1yqjdW5sKFY17FsBVl3GPmlXpRYbW7Usr
NjbTFF0llmwccj+5nMpe2wIBx0A4CJU7t8yPsk76eppbTAYt7S8bdACh7kfQyOwyd0ofQfbJdKfG
5LqVtPpxylus1tpV2ktkkJgNuW3PCApG+77vX0K9AmzSNN/kgUAR2f7Oa5SwRyi1q83I8wHGRr62
E0pog42mPRZPeaNeZJOj8olxe5M47NLg8RxOwrzGnXA2M8iR7DHu3BQ7+ZCI51AKD1GWBXQC8uum
lSJHKO15hwnRTe1wdhL0tMoffyr+lGEz1K9TvBhbRToELcuyaFN6IHGOx0Bq0TWCYmuI0UVWQxEV
iu3ovfTNLNNLa0j8lYLxhINmZ6xfZG2NtT5pD2OWoryU2HYe8hAjP7gBY1XIHSXL9FCUsqCx01r7
prGn2ykCiQCBoJdkoI595zsEF7oVvqVsg9llG8nV93yMf/bMXbhE0zkoc/Mt/KYpyhU4F+470DBJ
edvG+noCAuTbQH7RNVpLmbbCqLdmAeKQwIb2EGoxoRBSzmcBq9a1kYl8E7DmB+SB6LGX466SphnL
WfuND4RTOSJAq48GCpxgOHs44R2mW1WtdJUuXUCZ4KSWUVzAdie64c/jph8aB89Fuol0Q/GYSrFN
kjBF2J/xzimS5MUBPKquFNsegtkBrHa0n8Sqr5pwMyC5+SrYJELTpWvd5xUh/bwkYt8pdurF4zDh
eCLTn6jWVyVoN4Ml3+OphJrGcrcyUwE3pK77daLQJbKzg+znd1BJGizVAdF+kBqOQbpSxkPpJKvQ
ptXkpwOuiMQk9gXGjY5/pB6oiQdXKnJtNZer9hk6ztmo/FBJVZznGKWUUn821XLehG1/DgbnMoha
xfWz+Zqc5T3TYbayFN4kqfSjjEdHzqX0PB9uqmTK13MNDgHK+EFrY5OJhf3tFGahV6YQ7JbxoCTY
DvgEn6pppoOSFPd1ntguIR6SpZkpMHNUANxi7VIx6fWpN1EbjscRusfiLyAeafrTxixZv3vRI6sO
vBTi/iJs+O1Aa75pjY3c1Nypslxym7iNZoQ3Q2xc9XkC4CDH+ZEGP0AAElnbTpUkrjNfeTSH3DEK
M77QbDO90hE0nSqu10aaWnBJBLZeRuTxQA/7qk1+RiZdRrU5UGV8T9J5PR+Jcwini+LvRMGGvRrY
uzyKnMHq8SGlBreMmF7CIeucDvOv0+jo9Xmi3EpKoHsfbw1fB66826TpgoJRxl67lBvmaV3FcNOI
lSNsefl0xbZL7KvUaPvN3NuaG/gpqDgaZPuaPuBqlIJxL5XsgypaH1OXksedxFORUwWl3HMrnXcv
AAj6b2U37cyYuBxAu6NFu89Rmgcizc1Nl4XfMROubb+8blNk6jBNz+EwvBhjmey73D8Gpvk0d5m6
SVOmFZiFNLp+uwAJaum8enj9+v+UenZbZPz3VBB7J6L9t7LZu9/avhSLONWc/lX/D2prhLPf3CeL
dvdOXbvt+qe0eyvGvf6BX9oaNcQX0uRLlWigqixE31/SmmwaX9gBoj5ohm4hDAD7/Etak/QvkARM
2TY13VCRC4x/aGuS/QUZDkSrbiu6DbxC+We0tZPKzrI0QnGwmyxgENgKbPWEl5qnmimF6Pc3eYo5
rKKamJrkHMXggGH1rJ7UM7BKF5axtfHdECrU7uv20/py+apv5Ipfn8I0Df5DGU0Tf9EW3pTxvjWo
U0qY66ZlmICbZUsq/hzvyf00Ndq6bOiNTwPqZkJXtFKWLjUcHfr/bo3tWk3tM07vWTKJ56gs2HPR
NReZfauosUfvk9YYrImg2fXsfHXs2Myi3OnJZN8C6ADyAyDML9n90BP4pG5+X6u/fq1FHTWwaC3i
6SkRFck1tiIh/BsLrpgbULHhbqDfbbTGLWog8yz6TEP7glj45v67/LUgvRXytKVY/Mc6xZEJO0Kj
oChULS6sttTSb04oPZFeFsFc3daVfs47+5gMT6ZS3lBZr+jR7QkjYy2JN1FSXkP9pHcxgAaQsRoj
410VunrERwEUgRlfRSQORV1+7Uo8OAmdV2dWOZ+SDBw87QaMJ9at6Ktrv9DOiDNcz7Jy9HNlY+bf
zVq5DQcdh5Ov7GXLvpBVwkWK6sa22AACvfcDfRcZ/L0akQ82a+lj2TVHJrCwXlK+fXxSXgc7vD8p
Gg4LZrehniiWdSqdYHnI7DDMklsJ2goTWGLqoOxIOU4/huicGh9SbJHlVD2Mproh5f+sTdqZbMX7
ppsxt3fbwQJ18/Gnei+bLVfKtGQbiXuRBhHtTmSzFjRoUwD9uF3UBglgBREJvLpEdKpNMx1MO7/8
+IDKbw8bR0SnQzXjTUYW7ERoqBMRgGHQVZxhHbmpM9FY90YX/yyUqnL1WE/cHCP4SpPKfR00Btmy
9j7JamU903ty8vNRSN9SpZhXFnoxFX/iQQJgLAw0RBfq6Wfn571A/usEqbLNYojqLdMJfH8rj7ad
EzettdvIl26HXKuo6i87fWYBoEGNGQSay6jhoJA6ZRvPG01A+rUy/J9TTTwlFSVtLLv3qK+9BBvC
KjP5v4uJfzT+zVBlD1pA1meGNQRHAr8bZeUDlgsTZIDV7NAv1jWF1kaY8eTIY7CvLMLsNfSIwso3
0RIwrNWZujDJDmKwHqapux7z8Du6PYdqv1atX2/owyluEN3LOMicmmHHrmwzdrrBxSe3OWVsbd1l
wwuWCZmMY1quQ/bu+ANVrOfNtMU/c5nWUe1OqUp+n1SLXvpnXKU7EycvDlyt3gykYIgl1MkqNaNy
RVBekDvHcdrS8s7qLfTPbKur4+3Ht5P2++2EjE6mUZi8sWhjnLxB+kidUx/Twe3Qxd95wT2r7Mil
1NqFeuoFSfGV1G7vRIW+wwm+Jdd2FocyDAzpNpDkYyPkI6iJo5SGP0UlH6YSBkEhO7RctuhM0eCF
arbFyn/FEOoVEQN74xfyptGU59xKroJuusmJSxja/KjEBJkGimDRAQmKZO043onGB/u/Gory+eOv
Tcb4dInVkESxrlkIhbpp8h5+t8TCdxyUZAjDO/LZ6qEZ7uAn7Mds+DFTvWy1Lnqc0+5hgIc1COue
dA12jKrsHFjY3lTksF6jVdscsdIUXVYv9lgLZrnauyL8oSSd4ojBT9aMgJPTbFj7aXFumc2eHfE9
YIhxBZjyFo9DuQKl0LDFrG6wFG/idDCcflSdCeqtm4advSENmyxIEYyVqbzBZMBh+kJ3e16Is4W1
hfyHmkIbqvkJuKsC8MjCWQajwRp6jl+zcRUZX2RhxMtvVa6fn5dabG9HAWfANP0DDv6EVDtW746H
0JkwnxCaqpzWPAajIEGY6KYHQ1BzbC57g7XcCYBBKRUpU71LfUfkKviHqes8fZQ9H65iaDS0hEwB
ZM0GOUnzGCSarJ6Th2OQSDBDtTEUSIASNi8/uwsytCozaR+YEsyAh1yR+CoCP1hq+I7WaM9ZgHFy
kpt5I10ElOyKXmrEavhuNdBiTJydtcXTcEwzBbM46fpNE7Y/oIsGrkmzxjWx6JMGDmOnbVu286YE
0ipU1zXeSC9hQpEzdlAjzM7Y2E1tO3ZQFh6BLkduFzBr2Wa05OPakRFE3Sm6swL1YQrGgynTkETy
HtzWUoldB/hPzX7eZWOPRwKSzsooR0xi5nydqrc6o2v5e9pxHzS02IcIziv4aSIhVzbdDrK+vblm
l6GlZrmLklF3VKUIKJWgOE54QqgP58Hp4hEEMoOa22p2GwX1hCEnFIDTBQSI+0+ek/dqOss3AAW4
GbTYBHvZ35q3mj/jQUt64KZT+o3Qq2OaaXmZzLEzqnbsWKHmr+YGMzRqcYXziLis3X9Pyw21ULbu
5nrLnvB7qmvZWo2fF3LdTrbAXn78MV83RO/2BsvHZHdu2LbJm9E43TBhBMtDU6/vghFbUabYV1FV
XmHPyNekOA0QIRazKueb2KeytWtx1mc0IBhmMq1Hc0Zkr8kllMm94uvXnOMK/FAMwDRUtwFNdQd1
J3SkGJPxIHjxqBA7h1xCQtDmBGqDkbi1DW/PztDDDRNoVTJ3S8u0CCGNi3t99F/SnBEfhTzcK1p9
zW30NWpLlQaATefJsla1QOozVAxLcJQHvxt+lb7/v/b7xFeh8D77740VK4JS6dOPlyZ8X/7xb6/O
Clv5Ypj0CJc2LPtOdam/fpV/lvWFTaiq6ropK4AvDX7yV/mnGF8Mdjzkak0ZlYNm0H85KxTxRTc1
G58XyQtbWP9c8ff+FYaTAnKSij2D4xiWZrwWh2+qhCygkxhC4PNoKFqrtoruElSIjLVNxTeB6BBr
mxyZfd0tPQSGnX42z+Z1htg/HjsTBUWoCCo6viOLURL2yUuUZT9p+jwPvMm3RieQbbrvdXjV4t6k
RVaspnxCAZMsad1gPMek3fYQHMDvjI1OolmWvr+5en8onN5XbL8+D+dcli2sBzZd5fcvdaWxhq4v
tMBTrLLYUBPjaoSt5STykmE3vwsQAauui7rVx8eV35cBrwdGCcCWgFWOC24sH+zNpcj7eppLQ4m8
Fs5SsfFxiO3sGWJUKGyUvCFbcMqOP9DGidTMK/vhofYNxg0xwosBJ9KNHsYHXqD93c3Hn+zkg9Fa
5x6la8BNpwpqtJMzwtQhc5DMNvdAhEEZaX3pCG/ZX2eyJqPqBQMpZUK2Hx/0dYLgm/vi9ajsrjTL
1lUMSKfXQU00o6nCOfOqBIBd53eG29iSuW7t6SHWX+agys+n0MrWWWVMu9mQH/q2fNRTEd3jPsV/
2fnpPi+HrcVUtz1CQET0IfsU7nByu6DpyBZJXcGJkXHvWCfFG9SgGTC4VXvy0N/xKktX0qAxMhzz
FnVxU+6SNH9uBg/MaIEvf7bPW/XbaFvtugwC8zxxByMM3SQvLVqQhxb70+aTE/m+elqcEdxNAF9Z
ZWz8fKfFni2JyhyFmREGKvUzM/tGB787JODXnIH6j5CS5PYk24lUlsmmCorboszJEc3dLbNBpDMZ
tfX/5iMZNqoX5wxj10l/HXjcGE6pn3l5K9+nVSPvicBdNYxvX6kToAlLVD3MGSnytNl/HJvwwVKL
2NP0ktGWxQ3r5ScV8WuJcnq3cfWQdBc9jDzS+4cvQALIUrKIno+rzcWN1dJTrPJrU2pDGGB2edZ3
Gtk6X+3ZWhnmMwFEZ24sLw2n+kdub5NM3CRj3R6JpwJBNXVlX9q+6vV2HztxVJ8Tngi8VE1HV7ew
W4eU6Gu+HenFPn3wWR3v5HKfFPkMkdT2t3nY1tRPzAGYqRhdcsfjOm211LEISXqoxzFpvrnxsEeD
OQm7Zi11ibZZOKgrAMoJeLPQd8owYviLkt3LSiFdzj5uWoMN816qSijDybCfl3/Yfp2uAx93gRxY
MkC7bWPN+oWe69JmNCBJaRXTX+tGszaTnikXmC4hoY5PFiHZC1XO4V+TDHaSnGRcrg27PlWEM+pV
7NGauAcq2Tkf30CvQ9XfXi7elRBgUC01NEP+eXIDJQOWrc6QK8Je/Qtb7splQaXBQeRiF4AULvw5
woA0uKM6GR4YZfXS9KNu14ACyr4yHfyeefPmluGx4Jjrq4HBGB6vysRJQmM4SuDqB6DIrgI2BOsa
LLa2SsIdL+QHKoq8EonTW9ydM+S5FZAdsB9JcyR5zJuh7Itzo/RITyqbUK4gFSWmuIlbOJ8fn4RT
5xNLj4K3UrBNQKpR5NOniHoa62kqOAkWrNkld+dG0WaqnvRK7zctAHgr7Rn6apWPVTpr+48P/6oL
n1wDS8e2CDWDFJF2qspIdWu1fds1XliW8YZo9YhNRdnOZRcvqtE2rOPyvAQnmU+0xvLA0q7hih8C
Bj+B3Q7BUwvAe/NgxBtGOLLXsMq9JOiD9GoCK2T6Tg2WOk3+kKuxvrVkqXmIqspRISS0RRU86pCK
VbrqnkJPXIthyudtda2ozWcmL/1PL0D2bbICh0PI7NneLw6FLuKosrPCs0PexLMm7nRatEoxTBdL
EmuqFQnNB3g6fq2HfhiqLeAb0yHw/VBN5fh1pGu/iuofEKvzLdD/4DxpKt7wzBf9HqphtdGYeDuy
oVE8VWOiTGFFx16W9ybu8rMMxgUcFstcUZqZkFYxmtltsJhlcnkNb0C5LpIgdqmbvkdZwzWXCUX0
hs8vxMkmXe6NpInMHTlmomNiDz6NKcEMZt9oI+FpGmlnTMD11zW9rnUa40g5anOzBb8p7QoThL4O
/i5gpJKElO19fBP98cyy4pqI5FiJX8/8mz3PPGhVouQSqDI11zb8L0ir5CThVTQGgxsK1Lw8+eTG
PVE/f70QUZPZ0izmLvPUylaEE4/DRHGukpT5XpPAXYHAKG8qRWs2FRSjpA3krcqCsSJd3UOFrL05
Ztz2XOr3XStPu6g09ZXS8AaAvPJVAn3qNnHfrzUgDausUgpYUsePz9SrNP32ceM1Lrj/SIjK9Fbx
XL+/CbPOLGqJOLxXt3m6LmbD3DETBvMCndrSneRCOQxw2fZgA1DJbC1ze5Jqm7INTW+Kg9yV6ZHX
wph3JH3WeRqCSiXieDT95qKSYajUarJu9UdMHK6GA0ANBCalaU9IyyUrDypGWyLSWm26KZuqjgkt
Go6YszErH9KwPthDqR5tc3Epg/HZZlZzVzLHaUc0yt8QpSNsEBXGvlSL7yOt0A34gGpjzDGqkJke
LYscR1Jpl4QOwnWQlw0XABtNAgphlTF05GBhJVkJUWrrGTvUKo0H9DFdvVBBWR+sMCd4k1Zsi6do
HWR98hgOGI2JP/tn3NPNTs7az8Z9msspP70kOKSZdvG6bz/dsZdtK2NojxhIYKv3BPWzjY4dAoai
dqdGZssFaBc2ZFw6Q4Dsh/BmH3WfdRkk6S06W7VOa1jQyNOpa0qQdKwFSTQUJvjawJC3UZOWbm8A
5pWkmEELGl/ZmJuzTrT5gba7zzQfbAAWhDcVdakxwnSt+ZGxx77dyzov/HZMbxAo0jWEaX+F25h0
h63wqk5lpoPrwRJGi3Z1QtYp7pKVySw2TGP73q+tq4GG5jZs0ZK6KrZ2SYOBx69V46uKQJuEICDo
kJtPoi6OqokTrWFwxrmJ4cKRq0E7Z5/hlVHZX8ZcQSMv0nPm0t3UkiQ54G47J2CY0iZWmBI9WvZR
00fhJTE+wab5ZLOwbN1+u0qmjlRLSU3P42T1lnpEVEtiSgYCDQdAwjc6jbNOEH7VR8YnK9p7set1
ccHUTQ+T+B3+gNMOE5Fzsxv5fF4VIXBNeAHWUgLViSQ+3A2DOVezaktnfFLfhWzwWRX5hwVVFrqF
hZSyGv1zkerfLKjmuNRMNYdXsyI4G6uvw8QED1llxdcsB/faZ1sxeZHFTk4v5fJru5E2NmmG90fM
RiUH9tqkcF8y/yBH36LQvjQHQ1ywaczYZdbxNkqjbWiY1pZuIrtVv9kzVIB3U4HdjT3KNSb/Tya7
v76TTz8W7U8a7rRReGcv1+nNiUDjZgZVm2deyhjC4wy3U0/qwZnF1IGvZXZRP2Kc1BO04hCOjhNy
d24K6h2HooVtBKy12d0ag1zvCZFtMmNsj0x5ZOJnkl/GpRGuySoa7mSP5WPGgJ3rYiGPKgJ6sW9r
oPK1v+Q3HBF/DsH88UxTMKEmMRrx90JOGgwz7kVSel2RokHz9BqtWq1iXdP2PuJioKT1Toobpj6F
rChFoNtu1fFmz+X0rAE0sglqtXTsHODvxy8n+X0H6NddzxNmMLKROxcPwPuzrWRGghZvlR5gzCuC
2kcUg6PWCLYqdr2dDSs7rDxGEgCUxiH+2dH/UOGiXhmLGCbruBlOjp5bUYW/SSm9tqr9M4DJwG41
9cBVsCmjthnKlsh0LjT+YaWy9oGJ2y4f6nJdk3VxZSxQn+zNX+/609vPZMfIDGqd0uM0ClFZdGn0
gTogh6tHILrZ4KiV2EpYoOf7B4vm9jEKLjpyTWesJ7kzgu8/YxIadKCjCc7DBVy6KX15PweDv1e6
IYLOZU/HBLgZswDFAbILaU9ZLJuOu672P3mA5D+dVJMiy9RJ+BJNOlk2qW39nqk48MxCYSDOiVU8
tcFZzjTdKC3Pik53gmGRD+K62Gv5AEZCmYKjUjfYj2o8jXEqrj65zf70mSA44w8RNu3r1xfym4fa
YksgGK9QesA9zRXAHXnFwM4EeCE4pYIGDqcmjWj42pjDSn3RDZueGPKIqGZr6VU9CIKdkuV+/LmW
U3F6sYlK0Z2mHWaipL6/+0u5YSs/WIVn5hGrOnqFy0THXcpcbpHV93lHgT+Y1SfCzh+OqizaqWzi
LlewD70/amartQ6rqkRaKu8mBoQcGSyRuWoq2W5ixOzqxoGNe/PZ7OBToXIRlOjkkDxZ8ic0S052
oimLuFRKA+vQ8F2iN0r3lipoGQ21lwPC9GFXJxvKvG3J2An87RP8o6ZjRaRQDgJNQeBoBbM6uD5i
rl5qKf5sQfjDS5i9B6UpQ39tZIKTU1MX0GbHsa09mPCXfsOUtUQupZVASV0AS7aHNyC61ZrmYIu8
3XYS66nSzrux7w9DmqvHxNDPkwL0FV69emUqGEIBh0fuIBlPH987f9idKGQ+bKpVOueoq++vItBO
DR4D44/SxJDcaRRE6uQ1Q4q2A9H7T7ZCJ16v13WanQFpQwpUZfEHvT9aT+y5bXHge7UVgnOeptrL
B9K9Unce5uYtMY8L4n4DwvuG4Ue0FiXFqeBOf3aBFsn45Ikhdkecc1mxyTGdLC6qIZpWy0WBuDsq
a7s29pqu7Wu1JgTZisH1wcmuTE17TIL+Eoswb9ZRZdxt2qlYhlP5k/Pyh0dpWecQmhUEyd+8UiZS
vzUpSeopOSORx37+ygQyG+UtDFzbOI8D+5nZdMknD/Af7lIdqZIFg74Be7blJL1ZzSZRtcz/mVIv
n+HsM2b3ypjU7wStL2rDvqDHrK5MCSwAI2Y+m9Gt//6NYY1TiMms7Qauo5MLkAHqpg3p114I9dbx
WxiRlT24ExM2N1U6PTIpGSThnDxpTcfgxRnunR5jbkjJ4OgB9WFYNskGO2HnMkJLhNm31BY2HRsz
PYfBIFE5i2ZbVsQQNN8QT4GsANQIGL0DqasiEwQoITOa/uts7Af1Wa8ixyjR1gJQE57EOEDUTdVf
23INqCQxLLavsXFmVf69DlTJo2cFzkNTQNpll8YspRsy47hnu9y60mJ4hKVgbqyig4yOhvKeXR0g
FdCjBb8DUsAbmHwGK2KHgWdwy0798fFD/Xr/vr+/NZYftmp4ulgkT3vJ0IIbfUL9I3hp3NfEl9mD
g28Obcnj9TWuegDwlwIHdYb4ovcZ7mmt2BbwLFyrgC7YQG5Y1zlOHqaj6/uQAbVp3FiHlK+bs93d
gYWWHK3VYYaOnblRGLLOdKY+2Kh+eaT+4MVoNd9GNYE72F0EEBdWzAb2QUb06Sq1EdTC2KfIx9he
8HwzYyfddcRhsR7UDTR9gSsE/LZX6+02CKTHStMkYj/DGVipeTswQeiTHZPOdvG3RcEk3q2YNAOF
SnG5vP3fPA/2rLQ+kZDCkyM2GUxTKi/TFq1vtvfZkN0s4L/r4n+TdB7LkSPJFv0imEGLLVTqZFKL
DYxNshAIaC2+/p2ct5hZ9LRNsZgJhIf79XPIwj9kEGa7vm2O6ojXZ2By9uoln0hifEv2zpsxWfNp
YCEmWFhU8tNRsKUza/01nR+gHJKEtGlQrPPyKd0jPOqCFi0XUniVb7mXndC0FKc0+2iHybjVfzUV
/gM7IV5kpyoeXsyocubiXCLpdhqHgoLVr8ZJ9kTXnIgmDkjN2gsLfbZxKYm9O40R1fmlyJb1NKrl
lzG7AdRnbmOSEScAwhC81gU1Db39wix3CcsKztq/dB7KrFHLX1u1eFlq40Zv+slbVK7OTRuZTas/
uewnpUiZHqSLJsXyAqj67PAo71BH03PSzP/SSmx+d88AVbO5c4EHs5zH9UFDk+jnJsko9NqNYvGT
qMCKqqwFXplg+J7t4b8NIbDPemuogKze9xLUGUn/p97FZ0K4ThO/nZcohIW6f2uh/AD7jhQr2bGs
8a9xxD/sDl0wM1vw4ZSEyEXqQFf0PMxlx1uDjS8SWuW5bbwyRNaYw5IpSvdPJtpz4pTRsOQznMwE
s+/dEV2RzROUNcGgGs/QDvOwKOYbYHv6Kr39asAb5OWxiWhDYSAHQM/TiCDU+TNMzlNGCHXEZ+tW
yuJvaQ/sbLCeHRDFSele2ex7yxuW0zdvdKlbaQi6JpscNVKgsGUxnxTGbuINFswFawdA0T5SyDCM
w/8EM6NzVuuvNDKjQROnCftv2LvSQ6xs45sFTByyMf2bTaXr17AHuEAqobr2sD1p7wezSp3fKW0e
gKndokar5rArBj8VbpApGpswsKnCOSHYVuZI5ojxrXKzLjkC4IDEDdtm7U9POvWoL9kJ1BT7K3R7
2RnxezJFwTzI9jiyiUvLIPMRbUeA0uZ4M7T+Nhc3r8u7M5iq4ZAO9hmizhQU9paF/dod3MLSb6vl
nUH7V8d+Td2LUq6VXxEjAIFGmHIVyrGujSaCnLZPhfbvvhh+1uUqo8VoLb/AKX9aKPf2xuQdNbkY
O7dq3wF52ZFL4gAtC+K13gBWW03aSzuoVUSnOBS08gEMzj9G3XyAjbd8a9Broo84xrTVLQOUuKrf
lKMXOpnYrw0rbmR2SA4LP5s1Gt1l+2t2+inJKpt198eZxOoeqmkfFOvURQu7Z07WXj33Sy+TjB4i
gL6Vfi5hfVQ7erPyNXMTfAXODtzLLnGr39RgVoedMy7QgEb5nK9BVuVIhO2r0fBporAANuy08H/I
AZkvcBJg26SJztdI7jwDoS8VqbWblilqWPO91m1/kx3tGaPTH+10/HMwHBT9cm2H9VMT3lXRuiFG
61DH6fzGnJEcn3xla8hmkfas9BpfwHlMd5qTTTHCFuHDMGY+vxep/k0XNTvMxbrX9Y9cwPydVu6/
WGrAL3JJ0DLxU67jxubfANSSvwY686hzkwfP2finlQjv+nT46f1h7Yu7gdM9wT58EARemQ32vtI6
SqCyddmNyXDS2OIynIJbbNWfNOo6QGk6XcbCZqvYekYR7uC59c60eLPQBojICMO5FY1rxWqZPYwX
e4EdoYuNVGyvsoY2NAjwlDSsDDyzrKPvkh78jKUmB5Ce9SWv55ve3L/eW39G5nTF5fRhLO6+THrY
YCIyWNEBuj7+aKzJ+IwLTw0cdUouA4zHzOX0/ilt0y0xtg/VrQi9V/LHVZjCzKY8tEJ9FFkMVjIY
lDR2nKwKRDWxF1UcLV05a+Z/3sLRwjv7v07njSzx2cQT62is8+Q2Ozhbx1pY/7ka+lmHZkVMAsZj
Ylr+0OlsIkBlDEkX+ljpMBL73AxYiXXQujT1xQZ3HnEQpmHem1DrxfSxlllQ5PoOKJDGS7P+I03+
s2he4GzZjaPpZrqIbpizv9oFz/jrtvKpI1OwPf3ab8zbmLGXoSK6l62bT2pO8TOBPZe4WnQTx0Bb
4xnVrIk1TFEe8NEB4GgdX/Pcz9ksnnPDfmFVPlhb7ZbODPxGCvd1Stg6Zaub7jo0ZCsQKuCmmplN
W/4QvGzJHLJMJ+r6hdG3DNXJ4gnNqUEkLZxQne1XL9WnPaBRFgAXA2o43zxo9McNg19R9lhR24Yj
YfUOnpKEtUnWbRrBQ6oZOYE+BxU/GX+rbf605vhOBfsCsoTf/f09N5FzVDYMVXAbmRJkZ/rn625D
eiaN8tQPywFY/YeX1k8m1xx/zB4hZqqcXhlMXkIinVreQ7niZe1qds7twE34Ltx/07h9+TeMd2D1
qAy2KeN3O780Y/nG5YVUaCZPaKV8UO+v9UKKgQ7zj61l7OFK1guXDloDn6FiVF/Z6sRd41wYcX3N
ntx1HpPpkp+8WdWTywt/bpcMZc2IauaEbk73xdJ/IZd9XxX3gA8MbaonPpHRhLZEIgds2Gjy52Um
lWg26sFy5NWayBLez1iUOn1bAW9wPE6CJWpbe282Szxn+m/r2ISC2RdvNKqpzBNknYwXKXIu+Br/
VsI7fL522+aeDZM/LU0oBFAa+qVGsWO4hdhlRr6/S6/PKLpjW6MNucpxb/b6pa2Xt1GbX3kOAeuu
Yjd1y1nJK4x16iO2zX1vAmaVSFqMtP6nV2ywzRRyDaFYH8lqD981ABS3Q/rB69XoLsI0Rl9PyQ6X
YowdOMrBmig7U8/fRE12lk6VHbTzXX0AfMMedu5QPi+TeMeYINjQFBOsVX2mK9SiRl7UAJwZzDxt
/jVz59RuXmgt6Ss68GK3FoJx3jSKUAqETYm9SpBXxCQEWz2cFZwXAgTnnfXqe40oA3POfglhZhE0
Tm5P63GuGCLm2jDvmpq9AneGWW8f9YFlI3POBzyOA8XAwt5VV+xGHWzOHYPmt5UooYikfjWw0ggr
EdEJV/LSdb9M77VRoHk6JtlRiulhl2yiDRIzEpq4Jm73vrkjKvSFjzFb37lkP5FGJwF9Vx5NA8Ng
bYFbBg3MZ+Fi8wE/dzEQw4febnVMC/VJOtvRTd1bvrId2/DqLeX634Bc+CCqHLZe0w3EdSeQp7L2
AtZqJ7/ljIjrrTjIhq3ZLoM9PyR3NsESzBVLCOjyjEBkyaGePCOsXEeyan1nuG/gKplQxqz6sAKP
EA8GUKZdUvZKzqv1yvz76trzpc43MwImSNBl5bOyq3k3TYQdUtZhUVzyT2zjoEKV1ZBuUyEsY6Ro
KiriJY+yXsF3Zs/EqJ3kNmPdASWqZQd7NoL8Xvi2Wt/w3lrDu5zLz5clCbFK3LqK1XSjbDQoRhOM
ZOqsgHLi0gAVPN2Lq6EGbqdBms0nRpeUOBRjBubRx063B6btAKKtTn8iBDXjHUMfpuP49pfW29mD
DFu0cnscVojZWMq1+5ylja6ii1k4p7oBgdDkDEulelWIYWrThgRtvcOCGrIuJrdtO72R3bZ9/ODk
EHbkYbpTl/Co89hW6fRlMVU/bfW9A48qKvB6JotqsjPtadnPhv7LKh8mcBm6M1n2xXbec3G/dE2V
zoNoXNdc+QW7EW2p8V9af9VTHQNqTcA3Vc99AR1JV6onW5YxiSiqautN5Y6J//EVlMTjkK0CEody
GIfi05u+JSZxX+maV4GiNeLdGovtKFd+NppuNf+f8w7O24NMlgPMCsBSJQ+lSYg/b/7MIsbg2J0E
iYAoveniezE770STbKTLqb7wmZqCgyXdfpMZiVw6j2Ff6ZHFbctbNh8APOXzfd/fnKldu02/QJwj
geK6Hzw9fCCnrhFHmGunYYSHwR4TpUe6hqMDFhrCw6VVDL9t1BcSklSX0vgaizY22vmjYP1dGtbv
qLHf1ihdqKOdZBHJ+s1UCNtJFRUjC0G2EqlbHUF53teyfUgJ/KEXqD5TGAiEt68IuVhPMfMdKtaf
REMzUllXLOO0QvoQ2vlwlVb7NNUb73LAspAicNRisELXWcgLAEHdx7bnBoItH78w6OQZ+qOrVH/D
sJZ+44k10j0CW0l6m3reZbRnNnYpo7ZPQBUKxuW29tZL81FNlZ3eUEfayvisgmbcuVM/R3mWuxzc
Kr04F6ooN/+OWsTvs4Qfj4bG1BxdRXld692SOA+tPgU04gEgbJbO5v3DVDHAN7dfcFNHdc0OqISN
kO2TAvdOHVMUXPoUBj7c3PcNUj5SyzrsrPw/tgaft1nnuuYQ0vCa3zWfDlvK8qHtcjQo3meCIuDQ
Jp0Mc+Gh/s1EyV/uaWMfMhzdkn0+XryQkaUToYtsq2qLG/QYEQAzF7UlJWyQ2/xD3L5Po8t6zCC4
LQyD/ec62RYuTn5F76sHmbOdPHQeQdaiYPLp7Sj+SJKZBpP7sNmQBsf+YI/9X6IxTSw0cTEa999o
Dlm4SGLED57tNXRRWjNslurYNX1yxtoK6JQ4QG50Z4W7HmuVe5Ca29msW1CjKVG7/0fLphSXnnki
tFgFppR0sspFnOzFYqPMescXYvsNdAmqheZQmUFSVHsm99oOFjDjrvs61J85mt/s9xhRY6G30TIW
De+i3DV9B9Zx9xfz3PCu654H3AlRj00jwIf2rlVscQ3WS65PNQs1tesjQCAw1Nk/CJt/IeSYsJ5z
3CiO8ycbLaxhQofj1qphh43d73qEnwL8gepbNjhzyFJ9fFCUAY2o0pKybBSg5Di1ke8QbOKNzg7F
nUrr1pdEGuu+7uX77HAodsUnx2W8bfWzVYXpzFZLk7G+ylorHvceL8vKV6nZ3hhwWyFdNC6vvE1g
3mRnr+GlpCFOBEaXhYOcXnNzbLkvrt/0dbNdmq+xUnWLX445sDQbMt3wxK7jpbTMOSoSD403qxj7
1rKePIzvWpUnIW94hA2UHXA5AiDHGFe975ZrZJi2gxbycnpsUtoIDi2nZuGStmbpnrjG3fvuaHR0
50hLGTp3bHxlqfaeDXYa22csrA4VI9drJxc/MMD/yL12zKsb6ruO43kw4sFVX1ZY6OgaQeyua72G
SDt1nB6fczuf54ZbE94I06d508c0XVicFvKgAyYLkbFvgbSsJmh7+bzUSP16ZLl+tfB3sibW0bpU
PjkMva+bXn2w8un4nsNSTqZaJw7ZhPeLFsxZWR/ULmfIBcW1G/W/DaNB6HF3JqtuPHDOEbcpwtQt
UJQTWLsX6lQELmWBmMSu63ROza7vwrsPpudCFZKomEPiv1acADI+uf2VveD5akEc9kUBh0LSF2YG
ULxnyfhP1/j1LdWyUzJdibBLgeKZVWJw2IBB07sxBtYolZt5GjM4zmjOYHJ3223kbc313AjXYbtM
yGrlUKDxrZByaI341aQgrDFyGZRZT9CQaM8uX87cghoIqe2tQBQQpT33NbCC9dUQ5TN6p/4pq38m
xNC+2SXQt6os3CyrPApl3leq0ANT2bAMi+lWVkV1SKbGC6refkZZg11cmUNB+hTmlJX4vISLU8FC
X5lwIZSO/SxoHdGB0vuw78lGWcZEC4Z7YB6UT8KpTAqLhr2tvJGHJBV0yFS+s7B63Od1GHeqvtgh
W4LBPC801QDeV4mrPGd8Q6RmUOYzGSeNQflIOKic9KNkZzogdp366DB+sXmiedce56IsY02r5YOK
LFQRldghrWx9hC/6YbW2907Zu/UR16j96jrDGqXc9wBtwbCw0LWafM9YFNYekUl8ubyLYhbvISkN
vUCGscQOL65mNuidaCswG6oe4XwmbfYisjZKKphAyux4oZzZA8mQGBBCqhzfbQ0rYv+g2rySdcfh
7ku0rxNrhD7ppT+X1WWtmjzfy1aOqa7YJ4plnou65XctZhGxtNw9smG4pxGdHnWquzM+Ncg5ddTi
Og7ULjVp6xofeLqiVS/KM8cxo8JRfnqKAdVnW08SC29ADuiFB2+5zsULW5l0Ve/D70V4r5uj0lD2
DqWUBK0H+/HOcYnJS4P7pj3DLmLyKub2zWGlwU8GGo4KuowABxlxWvlVa7zs8QWPQTuYgUOuKFJq
CGNuN1+ITWn7JmmyS5NdIa8MO1HJF5JeSwSROt+5jbZbdG7shqcFuYO4Au5OxxpkvQBMIVhgpiyX
mP1zkXmk6hx9ikVqcJ+puAl73LFrgNLWZK7Ez3qW3FRxc72VmPfSh6NANEAwVAS6yhXBSLyO3mXz
1KxuAmUn1cNOJGhyl8GOddliI4/zMjHj0VkCfaTEzQx74O1EctKSybEbJnoYTCVS0tX9shpnMZKH
oEl9DxFq9n6RfDkYOntPvIIjqSZMtbnQHpYDPSPrbCR+vaDDUvTqoYaLShD5M6FWfnYrljFA6V6X
YTylZs6lkuatZoxnYNQA3HQ2+wXkLy9d0rhAEzWhvwuBaGNcLhReCV7hxpmJ4yn74AoAV4rcZJn2
0/2h+1aWgZc57CfG/B5fHFQjmau1lI7lzHykIRA9Zqji1jcQ04AsbErOYnECpsqxRe70yBvjyFzN
iJZce9k2SF0mSp3hoRb9UdIL2qXcW3Jn5j4GZD21H6nK2IMxcQe5XcHmN/VIxu2WxxvKD7d3ozXC
rc9OFXlUerQLX6IuhSonRX+G8XNU83Bt6DF1PRVWQzg5BDzwUdZyfdbvyMG7IbGt3lD28Xa2qNO3
4q3RJ/NsjuSMNTayp4qsU+/6zuAYR8ctPuA4xSvVK2B6v2gyO5oq8GTFWOwHB/zdIDoC+qbzMHLD
hUvDQqeaQLdBxIChoeSiDGLA2mVs6AR6XZR7bTVolVlUM6azfnWaEJGs2pp9fFLJOl17K2MRmkLw
uR2phJd1eJvqoYkWlUanbdxa7US68WuBGRY7xfSQfOalKeOOtG+sjZu8ZUo+HuzC/GvJpDOjKaju
kJ8eJ9pVCknBQAX+Sn8qgtTQBbpWNDCMrH1KQ72dRLp3Rp5tT03fmpr+x50BH2vtMOwbFwTCqLsX
DxxoMNgAsBAzpgcWtTjbmFdzE0u5hpjJUc7evoWyHyEb/jSxoJxk6cb2XQKwdYx813TrUZq01zTp
3tYx6q1sfMxq570RfDDJXD+AyZuOndLw2nNe11KaJChRFOOKzg49AAc2RxqGMDocVvKjncLintGK
w5QkauT0dVSNxJ/YvKXdl5/G3NnQAojHEecgrLLxrJotEclSyU/cx3degZqZ03wG3rd9MT+PsJiS
y070S6o79EYFxaKLAbqdMTBZYounyr0if/Lh2PVHtp6owyc4eXNfv6eaVZ6qkqg840ql65oAShPL
z9UIWQvdqNWbVTCzLW1TNIWpx0WHAl29jbOkIoVci0RtPuX4XA5qotw5/2KIrQVl0MKSF9GeBUBa
tnyrRfnHcBvPbLfZh/sM2ZGKd7G1ZAIuzlZ1RyBrm4rv0Vm1i4U+NG5VThZEYjnvIVvd2czBykHr
L9ks+gv2Kryy3hp1fDpMs2IbTequw761A8ngkzKCEJG19PW4ULYugAeLYRdjjUdnac8Wq8yCTqdz
R0dgSmMWZtOWZPQyHzP+MjthWjf4FvVOxwgUOHwRaZZ49mGo7B4ghdmHRkVv3eZqNoxbdVXEPWQ7
cpJSxLx5l01MC0wXto0t8GYdb7B71LeJ4K7cxqQZY1SH3d3fDiKWDuLGo5wTUPKV0njpy+q7czYZ
uXcdyppIrsPMTd3pYe7cB2sczMhS6oOj2wJKccEcGlubaNaDoaQfLJLVcYY9Ag6r0QHeg3DXkV3L
MAOgQ6rCAtkKVxDawEJfz1vpXNgkTEgCkxVQ3Bpurpin89ZQgRFoPS/ampFFEf42tMPNNThNZ7Qq
jIC1eDAnJUDsaMSppETbOoc2VOXY0VDPy4Xx3XLBA/ys9g7XRmuNQCNXD//7r1Ut8od0NxSLgONR
sWJebCFPn/aUuk770I7bB5OP8mJ5dNxaUVpxoUpkE3Tshw5IZKbAZ7Q1S7BkxDoAa2SMBlPKeO4F
jBk396UYB8Y8Nb7usfdwwQ4KswVtjdf6jsqkEVaiYpGiZQA6KkkAJoFwSfPTbsx8t0WhIkpw96h8
7e7pyPnOB/M8xlGdTtPQqEvtwMgyRCux8+rGOFBIBQi57bgzm8xP1K6N+cwNH0xeoIw4qJgGMKZS
ntMhRWDbGUdmRPpr92v2XR2ZmDDoryppxFZUr7vHuhgYg+fLpZXbqfBqx1dN4XDcQVkBlfdVlnNA
yebEq9OPJ4UX35ZAamuc+yB7tvpQtd/5rnM2ud1eH1v6VTDNgZ8ybQtno35aVBwZWtdVgVZzKCYt
ecuyhUqnVsoOdtM/FTgBZT6Qj/HCDot1TozHiebfbslo/7qemYWrknQ708jpeLUwL0WFvWysz1tP
uWx03Q9/gSSE176fkcoc5nx8u/vejlLCbKjYUMP7YZwVlWImNReTvktrHAmBHfOmuWaWAuSuNHRK
nipOdI8TjfURasD2NBqYDPo6p5ch+WNp/WSKfpaMBJpse5Rl9Q/HDNqUXughQnhu1cWJntqT2Yo6
GPrxjK4ZTo5qfjEnCFJVrqFVcmF1Z/vNvrvGxjF0qiF9Th3IW2lX6/HcrUfbVGZ/qIeIWyg7a85b
htOBOZapcOXjjboZ+H6k9oLFRI9S0/sgL4w2x1uiDK4KbS7+MkMFw8JSqDRBABJG0OOsGcBykC6K
hn5g3Zs5kII0bO+OsDEFEU9tGCWNfIJHZvk/gmvKW9j4TSctYrvW8YXbOmFZ2x8a3zp/pSYNHDGu
Phc1oDXw90o7O6iZzqS0bT4d56VYTYoHBVgi3I+jEN6jU+CWADFUMj1JwtFLLo5ky47M2hrg/Uv9
lKpdkdUzktiod9ujpntPBE6CugSJ349/Ru39ulh3/c8CFlgm3UvZUBpQO1ycrLyquDcjr2JEUfBm
4cIQedI8d8r2zoe3BcYyf+gbLtPc4lZJyxBmAwxHKCCzoCWD4/OoDu1T1TDXx3MVdPeNTKfN3zow
Lpwp3nGdZIwI5oPr7ovM9JbiV+h+08kLe0VPqp1Oj0XDWFavdjNrOKitekR9c1nhqHFhc0zW6KcF
t/mq1rgODm4InpSjunqfNvVPLsW1byGQ5EhYCAXS6TbqqFHwauHBpeab6uzcDY4X1c4DP32z6TwA
xd5xUhUXKC9oZoRn5lEi6tFIA1bs3m28Rnvk9mfB9MfCPhK0CjmuerNeu1T3dQZ1p4kCvd7K65RZ
J13I6dkYslsyP8oO5Sv9Q3aHmu11yhkRTe362HNsdbAsjB6uZJPglavluWJ2i2DkDpV25vNasSTF
oji94j6ybf5AY4C9xGn4OTeAv2xJp8pxf7sV6pKuj0dTnyGO0pCbKiCPa6a+zcZ8/3+3boQL4bCa
ySkdqScSJ3kpWWIbpgQPIISWGD/grjD+/e/H49lvfMmLiXPZu2FlzHnXFt7LXTdUYnQix9PFngKq
utmy5zbNrHhw0K4MsTK5fIMl3QIX1NwG1QiqqXJSFWOLWwDwwWQCHc1z55NJGQMmO9m3eNt8+ZKy
UhKJRGdWAud10+2IRAZ3Zfac0uJHXeR3wu76h1ocKXrRQ7IizrINT5XGrZksApIDd3OycCL/N+if
HO2gnp3pX1J4wwliOAWc+7iqtPGM9jTPPDzIY4Zg4sNdFtQBJICnkpgMMFbpJwDhd12jv+aMKBnM
T015MYb0E30s26C6PIrNOlSInMTQ0hMpvrWpPZV29adnuXXqZhFW7FceCzxtvtK43/Qxt6FBw2B+
VJPixX05AwvvsMUykKSlwAPSmNlvVQzWif/p3hIg5GNWZGZdVnxodoHuzGn/zXQQR5tGj8Q2tOVH
mS0o5u3iz3DMbgdOiY30WQVXzcO7aT+Ny+gegtnt7sbzu/J5TqYHc6po2xBqxg5pUWM6O7vR3usl
e93S7JJ0w5+QdOBctfhjoHUrrZV5X0tnq0b4SfojYapfPSsSZfRq2VFZG3+LErH/hLppik2v5aZQ
T4eqUR+LAjGNa+NaS7sXEnSvLOCx7tZZXF5bWi2LHdB4/S6Lto4MvXqhs+mPM4TrRF9CXafX6nFn
J6P1kZUvC48pQ7cP3mhfE5kizht785V62lm9fh0bnldMNv807UvVuO5jLGYQvBAjUCtqaRjILMRr
R5PI06qzq9VHdXvJprUN595kkDUvH0o1XVD87Nqk+CflPebXqNGc1/odGv6OVLhGRWhT2ot18z2d
tFVLYD7t5MJcYYlKNycDWtUMlKyWZxZ3wygf3XJ8dqwsvgNlmWCclpGNaZcAjudhk56HD3OmlIde
g9RbVsTCJlpKDMKpYG0HqN+9YcwIm9vDlu/zDrRwr/G7nmEXgUZK+dGQKuIW3uT2mTkCcKk53TYq
2UIRE4Q07dbiL75aunYQtb5fVu7gU+ooPgGX9mi1JxYzvcBt2Q3MoR7TEZ7VcAXMxZObPCNYZhhl
fkyTksc1alSdryphNKqz0DCIioBjBbaetn5p9U+GznhaFqiCDXbqglK0GdLf1p8HL4m3jNUZlate
rgjG0k7OCI+tqoW1btYeMh4ykmgjhqkwVZUL7qTYtKTg9oUczRjYHZ0pEYFanEvdhahob092W/Dl
4NPkYvU2meSJCuA/56YBQ2+4zFw2sHEgYknMpRWBIN0fHQGRhNxLJCovsHNmeEqm2D6BXF4iVQ7O
bpvoHrKt7LuJR7Kg/aSDsONYNSIm8zxN+daH21Z+J4m9t+4xntp7k83RKS1ily9roaFyGAwrkEKQ
6qizPesd286Rd9YdJknPCiZ1+W4gmiKWyr+GhQCEWCjFwXUwO5mU5wbhKuOp8ejWxTe+cgoO3K9W
O75UvEyiVhr8LLr5h/3yGasVMe8h+zK0IYQC6e60sgMoluk701z5XPv0cZqKt66xZbikOE5zG2bj
4I5nREK7NVXo3BHwEh0EPnt9Ve/iC9feuoNp9T99DvU5ocPfjKRkvZuV8IZFZKGf9EnnFzoNYdNk
L+D1Yj3vLnR/+M5PEsjUxuHqmnTyrDGiiVHGhisPJqccVJHpoZXDlYP9xKY3DRq4yP2GJoYjowu8
sf1bTU/e9aOXQSMMYw3GELdt0wRiwYpr5ZTEtveFOYAP3slyQmTLazdjn3Stq4LVfkf0nWeigMBc
YW4LJK8JPcm7CGuLFWei422gUteLIg2UbuwDXF+M3CR+UBp3PMHvhbVvbEIS6zhYFFlV3Ffmv5k4
nlynZ3Pg5EGeysR4eDWMNTJKjAc6PQIWSmgd3wOFRnD/DxOuztctbzpWvCJQhv+orDK1U0860CZj
IzkSSFA6zxYod2HY8piu3a87JKcWHNi+X/j2lGeHcpzzrr1NrP2FKrvJkvjNc1ZoV87KsBpI3zr0
sAV3qrKUF2NzP8SsvSvkQigFC0qE5j994V45MHRs+43a3LHP2dxlMccf1eqFBAy4x2w+dWO+HLXl
yAM7BZ7k41QUNu/FxJtdS+wvPSH1bB50y7wiRpuz5FF3BgJhDg3PRlFoajhvMC+ZEfTiscDw4K96
Sq350rTbtZHKCZhH2EjvOq7GkykT8hvoZxVxP7dG5yyKnIXektOB+XjRs806mpyNuoqbnMUgYHcV
MZXutyBO6CdsrAVNxbtkZEk2VhrBRdtzhsgBV2cb6R9LISz1G0MfFW7zKtHH+awNw3SoB7iIdL51
fiscZg2PuS2CMsl39IWMSC/ED/Fym1q+bWNXyUn1Ku6vpRCfNxQnXDL+dB7q7KDrf06uUWBVo+5/
Z/lgHNpp56X4VbPkp6JQdruacl+FKulVUVu7OrIsS4kaWYbN1NPlI26sspXmQ8u7i2HbePJo7WOL
Pw0KkkdYgEyv2gFD3MhPZBbFs5ladJkKjWtriT66gjteKaC+h26OFr4Pecv4XVzb5n6cJnGVzEyY
1f5qbuKe+Fy+JmN98Gpzn+HVKZLxAgv4l6V5m3m5eqewMRrI6BuxJvA1ORO8coY4TvlaUJ7cfyUz
6jsz6jfzZe1rYkxODtN4KInVpc6t65H4FQrDHywBvBzViym5gVfJxKqwNsXYvX/bFd59q1NUku2r
a7pGvWkz2EIm31sfomHFrG2S3dqrxwKlFN2wFDonAEUi3RTX0eI1X5bIb47B1bRYvR858/VXsTJH
Otl2AtVwtsoVsc/2SrZ29UVVvqxEOttRCS0HuQfzMgMqEd+1itZ6U4SmuexGS6+Dnraqo7Qh5fLH
RDFOE3LmM9V8Qih2PFoqUnFa57E15WCTqh27c2fN7i714moM8tIPlRX/RjF+tZ7JnyYZUaoedFOG
wE09PxvjwmExjQGmpd9hmr5aleOm0U62AqmRoDCtmGDoOjrkk4V7XUdR0kQe1yK/y9PHQtiKn9Yw
CKvJ6P2SNNVa0DTcaOdUCA8Cde22vbT5OzvEOlFyP4ySxsgwDC9rTvMTMu3uXq0Pbhcqem3RxSLP
ZKXWq5lEua3lUVtaP7q8q7NHQQ9z/T+SzmO5cWQLol+EiCp4bEnQG3m7QbQcbMEX3Ne/w3kbRc/E
jNQiiaprMk/euyXXtqMxDBRZz62YkxhnT/GDkSENQoNzRwVGLKVdvzbaZaKsp7c2sb6ton9rckwQ
plETZxMEtHFdOXN+WwNOTkaNZnqJ86RiSbVcuyTK6F1nbsGl+2uLBldGNB4QcFCQ4BHdeqI4O8ol
2gM5cMay+Rzdtm54YGq3OLDw4bzg/jrMZvJWslVdNa3eTmjYGgtRvl25P3nA9Mvo+VdGzjghaeU1
CwbMG/303i1nzFspyrr+Ybyxl2vUZ0bC5G5uoErOTn3pp+4rBU6xbrdJ6lh4FohzNWOPszfPQ6x7
W2f2GeBxvW4wCrxDv9moNs+2Qpd1SD3IK5HIbemLadvXDPpcezcuzdvQmmWo0Fwlt/lbPvjzDvvm
eriRaedX3m9vZUWmGw5egosoLr/tzLF2lgtCbUYqvvVlea4NfbLdyKWOyo5oz69TiiY3smk48etb
ke9vnVWDom6HS4imrRcnEcx78t9V2A/zmQ13yQeufbKkeZPJSmrmRd3rihBkvGIDSpRuI9tCbqbY
5u+z8MM5GWWup/3E+7A2Fl5W2138kHyFrRn78Aq6ZtjMMwH2iUNIQ/nmJ9a0gxXNUy4jykb0diIv
P80y8MKK4pW/LCoVOaRko9yUJ+gKKw+vQRQML4b6y/zG3ApPvKnK3hRVHayiKou38dwc+iw3GPca
16GznlpBZNPynymnmagph79Zk1zeMPUM2vYPFNu69Hh/aKvXbgvvx6IhnZgo7Oe52TOQ5wXLkZKV
jERWS1P/6RjphEkAqbnYLA8Y+siZfNuETpvkc/cQCWSpdRzUoRyT+Ui0+Jc7FC9KmUA9xHhsXypY
2Tg0CPKEBHgb28T1hLSOXFl6Y5gNHkK/NB6Qhw8I3odxejRhhZ+z6aMgsSOM2dytmkV+9Ga7hLR2
+dpZ/K+hZG5uYBLb5k7EXifKcKAsZJd1rbltR/NuSXiPm97+tUXHgheV7taaUvpgdUVR3mOsnXB1
guNEuUkmKgBvJIds0InM8SI4qDYbIJfBZZM6f4tBRRvPuUklVKHoNMM8d3VY64ioZ/2n2PPsc/gu
CEneeouKFkfvkaQUYyvhx6w9kR0tljiPlMDfmCvileFAj0HSAa2kM5DQFQmTwVWLxW+jAve0qODD
yPPvnBdET4Y6ED/HN0yZGY4aPBdRavs55s5pRay3sw5e2DkcxfiUjaPkTKSdMMr3qrdB2IqlXas0
x8M/3vfmQsgDAR+0TUO/rbDFgTOFMapjuF5d9atnbw6z2j5Q0bBnLRWrncHjbFEHsQRMsseW8N2E
GWnKs+Oy42toMlPjU5GcJBbILuR07YyiJyCX1ZNZL4e2d8ioiMW7lw/v9L7oc5pIrQ2EBvslAUgy
MghUojlExYLPBiF8SFX/mWTlh7vkzQrmkbOWWfGmRe2GLsn0DDkNg1qGy2C0moMxaZCpJeq5klhI
Q+5gIVH5u0kZltZDaue3F8x+Jcboi7YR4WtX+1te8rPByOskLPuPTm7rBujhepZSo30eWtWSpF0h
sHI2hLOe3WT5G11cG4Gj3oqSESzuoxfQCNN60QCnPGUzm5OQSrKnntRrt0T2Bq6Cmhimg9PHzFBA
Tm003zR0RRmvi7ocOTLM95LdqG3R+GrRvkSVfl+S5Ow5EzBks9qhpHqPZPXhRF0EF9BY1+gQLaym
6wWP46bsujFMjWSTWP9MU837ZDE/R+08jtOU3xSg/HxJbTl56BKneR8l4jH1e+dQT8QYdP2ZKAEQ
saUrIPQkxNd3d6KaDfgr7IechScsrrwcHVaeHWsxPcsSGamM5KuXtuuu59efXGxTbCCemZ7u6o61
NWB8QrgG55DUapfOWq38CekNuNr26FnVi5t3e/AXxWYqAkQHp8EyL1hcmx0Pxxwupcum1MqPrWw2
3cguA7S+mTIwyFB04kA4OPXyUxS3pwonSFWk1KmRJgDFHD+L+BkW07ftdxhnhh4ysGMdbcG8LEE8
dNZCRbd7gByiobsa/jVB87plU1Vtp3b+gSB4S5vmjNKn1nIuIjMKrDBMiogZTfeZpFvGip5uGotX
nR2SGwZl9TuAvHsuFzhtS8NUwLMHVropQUXmuOwaj6dPz1TFU/s56Q5Ha8UYUEfGeCNOzuvakdx4
Ph9RAI4vpa8vQagFJSz4Xf9gw9M5KfZaOWFwJ0vfEnOaHHiTWDU2aURyqrq13fTL2SKTugLatMEv
/OP5o79f8uQyxOzs2ypwNpoxMWyciVWSUbK6xE2G82gZ6Yz979FqrY2bi4vP7gSeME4NZ2JA0BB8
S+toujsnjp0w0groZB9hPFOAVhvvIpKk2vSZoHhLBnFCObYXObKAOVCH2XB+JTEyq8LmfE4tOum+
WCEkSjZMSVt2E+i6c5ja66ApgA7gGEpqgwYrbteLV9W7yLQMig0bAHcU3BeW8+Gkt9meuvY1umWv
tt8RUf7FbKbZNnFqE1F6vhHudx2UFebMKMpaT27rGEEGcyMDEDQxf8sWeIdzxqP52NyKQ1Qcn7Dd
4flAMWSdrE71o9ZdfFC3j4uTi2vec+HlkqLQHg21KcSEkDKQIez2GUajukQ21026MEVKCdDCr1vN
b3kMQF4PBTvZOX2vCqvcLRNQdLsRl1oM7SqIPd614IEKAh8ttBHdch97U4a3Q+E1rLo9ZqiB4Ra0
6g5Lgu6mf6Wdrb0MKTrzxyNJ5M84nuyNXShSQsf3XrHLYpRWrgy7555VbdiWwbYwkAB1wqJq6zqG
Kc+1cwWq86qNmhbOj3Fvs+a1yivpPwX7y5xexWBNPYE4W3F+vCemCaqDNWSJ/D8U/nbJ049uxOQz
TXzGkX9EZI+3L0kdPAy5S5ajpfCbXRrPv3T511DjInFQNPSduqvN5IqLF3O1L0TYDHlwRDjA0ZGB
IecFTwvv20Tlz0hhZok5QvuuaptJrzuuKM0Ia3AAVdfuNp12vWnv0UDdUsjnuzKm706W4KuTjAWB
BqQMZexVlyRPRJYTbpqZisFQvO/Gyg6RXCqq21stIXBipN7j3M/vAULYNSTTYj2a5WbsmwuycozM
6S3jcTEZQprRCQE+4bulJViW8/jfoiLSGolykXxF2uB+4XHCls1bh0A2C2evvaNU/C0t8tvT/k2b
+Dgni0kLPf1tE/uhUmzXCdTkrNffA3ra3BipkL2PYpq+g7qGUKvkniC3b5Eyh0bO5FCCFL9TIAGX
3DRKVQmJ3QC8aQ47k7zG3s5g2DL77XgsmQoO991eJAb8+Ea/xMRV4NJdU6jcGbR2zuTdmXF3GOkR
b8L1By6vBxW5eKYT4sXIsxupimmNXUVX3ADqdcx4RwIx47rlAzQQHw5+OZqR59FJr0VtgnJyjTfX
PFQ1e9nIRvJSWeovTxekLXq+DF3QnqQ1fQ8yP3Ror5g0979TkVETWcydluIba4ja5DSQ61KxxLel
OmaOdmEwBcNGa17b6WIgX+dHB+46SLmJaK9L5TPwNFQUlt4TjYfLihNChbvgBwvi+8yBsY8wg7nQ
zRzAkZ1Ozt5p2EAVqryLmvK+mByx97ofXLYRv2424gQR+h2mBEIYwe3H2Y84j/9IeM157JIng1CP
VcsR5+VjGsYaV4jF4GqY43C2NaMD46uY1buhGB+k6fTcBMCGhfOZ2t5jiUaehSL6ejX/Kk0L7RQn
Nzoqh55oKMlzY6XrY8RfNSL5sNkrrkzd4jEiU21IrFOcxRt63g+w9PfadUEKBofZjX+WmfaYSaxT
kgoR5dnJDbx1O+WPFrGOG7Nxab4Lkg3He9dtjhH+ntXto8PEbNwVAdI1i88xc9OQBExvM+EEWXV6
ujWLUYNcmizKBtp+n6C+Jf6oj+s2ZGlMpNL0xYR71ej8FUVZzpoh/dNJyb5jQWTsJIc2RlhL1CDe
VjbetwTHCKaS0lw7aGxnhOhEDQrlPZKWaG4tE3Rgc1OAIAA140WuxnlcmYP6GaMCZ4IiHc+wkxZd
wRbXhxzfuTdWfdAz58enkNhjsxUo5hmr/+Hf/pPGrrYEUlj3JqFzLhECSFJqy098RoSqMiePkMSM
1XMTue46IaGPrSyelcbwcjSpeIMDA6mQWXW/VTtKcif6PfkV0PehEcMZ78qwzebH5oATbwAtuiDi
CuSTFdcvxb/BreN1VTEBdTqOsaF18Bwzkipm7yrj0djMVvQwz+V7s0R3fIqGkPZVbWqaUB005Tow
qXeHuMFlUJKCbrLPHZf+kBOZsGaySZJxijRiukk/ElkdXOH95hNSx3rgBHVHNCmamHu4IJhqSegS
OkHNn/xL+wU/kz8Tcjg+jEGbhFQj16YyPqbG/Q3SHEBAJXNMFDrsTfHQugtm3lqHjWtv24SXY8GK
EzeSadKoN2OHKnwxiQ7lSbcf0AQ8RIQ8rwYe1TnhGJVNdfD76TphUuStCsoLLeDA6gMgExbgSbOT
pv+0vfEnchoaCt36/NoXozWepy7Kt8m0YP+r74WTsKMxGAZlwXuaVu1pQo2edSwg+5Y+Ufzr3fw3
8Vl4TfZWSLiSy78Zh5U2L5z13naASUDn6iT4kltuIj6DQcMTXlgjCdyOj2rNncEKfGeMDldzk7xi
bmU+yQb+9qM913ytS+88Op23mTkN1lMc3I/QAZFeHbyEliAJgKFK8g652RJMV8mX5WM/AC8SWwh/
OBFOXa7qrVOwzTXHfuO05b7vxFW7Fla38sUDXop8vcPzwhCcFSFT7A6NqCf6r4yeE5fJiyfg8rWO
+Qrxc5+bfR8WPdBe3pAF5+W27fktae/2+IpX/N7jxsmHCxqb5v9ElM7Zt5r1v+3nIP6al3qQZIrh
YaGunN7A6vJa+ItEYrBWDbXCMPYPPoFBG/tGDCHzC+t3Sfvi96kIRxf5RW7j84txuKtgg6CIpaHt
PlTW5IRVUlurTvakJ3fBu2LgtvKdLMZTsWN9T4KRPYLrwGeKMMpc+wgvZxpxZaCcN0tMPSUkCLe6
mHX6l1fzL7L9q7Ix+cTFGsV4d+0H/Vh02Z1fuhRauOYCnueVZUq1svFzI1e6Pe4Il8d0W3sFbanV
Nxt+PUwnDoI0q2JnP1+aOTj6QtU7BjpQuleRv2yiKv6dI/bCXjy92mkSVi3+RYVqYJyzHcfRfWED
RfWHK6r6EO3jXWq0b7nj7eJKFTv8KazjLP7+HQUt7Uu6E8TV7Yd8bxk10nPyuzadh1WkyUtEws4/
tjo95CST5dtYtBsPKVI6Z33YzFWwH0yKFliQ+MAkud5JikPGdeAAK2WEATttsCvlqi4tmJ+mQxJO
8zO4yz+fnXVbZr/SMtsVbQ8CIQfEmN/wbEAmo9hr8XLMXkJqZ59soIYEHm+GRK4b0r0rwFy0AbVj
/8o+RwKcue/ujJEW5V27E1gYrxVad7fwBq5bP9vMQLGVEQcHKy7ZERfIguZuiQ6Fzq8NFtiQrdm5
4+iKpaEuVU2obeL6yXFs7eExKbDiGqwa6AaDjdGIbgc75FA3sAuCugnCuYNz5GjjdRkVo81GvfVq
WF4shD0cGSq1KINrc9wYjNG2Zte/pVl2NFIVvQcnH77DLteRfZyPfhHmT61ltf+KzL9PtcpO0dcA
7QLHMtZQ5DLyMDqsm23jbgJlXCsDMVEZkda6HraotOKzboJ1D8LgaHeORB6SyE3pZNdKqwKGAiu5
BK8tOJq3RMNR5oW3KNONO8th0i2r8i62wM/5ekjWsNyJqtJ/S96y9Uq5gYoFjUQyCZSsrgWJN0Yd
LmV9wJ3+hWY/4O/kvNCrQ5Rh1Zw3ggQvS9uHzHmQ0qnPMeawkGzpBWCan50ct3juCT+G8EvNWuV3
4PL5h2l6bMtyfCYzgTjdBd0PiFOk+qnbnbzEvQg6nzPCq3XlxMalIJWQXe1snVoCFKdaf1mQoqcI
C5qvmOi3gxLX1qQARfDEpRhjzMfDkK+RGS8ELdJSGMv8oseHG8Imz+y3BRzwEyMCLMpjcFaN4tNu
GzscpmnYetiijD6fdgkb6Mk0l/Xcq/5cSfs7HpW9N6yc6Kcqss8VCqCV8u17q4Wa8pa4cffAMiXZ
NGZBJG9BUR5rUTwlSObL3MGUkJLNPNEWNwVoC0e65BZP7FK9ZuIl6LrkVEnFSTo+p3Qxd8Xi2VdM
DEdDB88Lj+FpYdRWyGhfsMmGLowmWkfojHFX6vsWfzHWMBZXGJP+Zdl0ZzvDBFR3VOGokPjcQJfQ
hyLyoRiYIP9m2WJbV7ewGsoQZltogK5IKiImUNG3rz+dhtPBCPpjRR+5qro6OAgfhBbqyXiTV0Rw
ZWTgXkvXeU5bkl2VTMlUjpOPNmM9BJSfnm0BizV7Pt+zsxmqdUg2u9bZdQ6DiQQGPlvI+R08yf0t
p/YU9P3aihjkGNcRd3CVy3EnI6SXdpF9D2p50KpZzlnFOd+nyl1Hs7VJkVK3E5inxOcjaRrefIhd
Qj9Y3AJf+wOg1RxdorxDTaW4k9WkUOJP720VZXcOfrXt5JQdXISq8DeWX/Z73LNonk2veaRvZe5q
Q2DsRPkFn2TkeA7863YxxBfknPJUQnLK7JL4MvZwOxXoG1g6wNxnvsONeo1MVCCDsM8j78V9pCLG
FYksw7m6uR98Ttgoje1N3Jx57MVIc5fPk3EflBiyRNeehjy5UoVF1yI6p+AEzjDC8lNKsc376+6x
wIZSJJ/RWDzFGkMRuGsIFw4RGWqw/kRBJ5IK/WqJdjgl8r2fpYKpNeq33AKvkIsIay8TeS+iJyEu
/AKgdVPiN16jcOsPbpDRn1X1sawcfRl6e3ogc4p6BrRXMlGOtwFdJs5ZdvX1CKHBZkVZCns4D7W3
5zo0L5Ikr0cs6Ae0U0eTGae1yOpTJPPa+/D8b7xH9p0woBJAjpP7YczyOwaMGXTKjZO2AVvviSe1
dH6ARTf7wCJYmPr9MXLK8jwiuoEh0awVo83XwKhBwHXGEnpVPu+ccSEFVvCBhAEjAc4sUzi03e9g
yzcW7v7BKQiOkz5T9tS5CeMzhF4LiuwaiYtPqN8dcrOfPirlznTzS90v8Z03/7SmIR6MSoalJinL
XJgzJJWWp9Yg50dRAq8WdfN0VdUDw8GfWVnFI7nKdGnBPGAsGhE3m1sjj/FL9dlzHUBpaYIOQbgB
NoC7kxvnWOa/asmzPYXfLZHRKK/5copvjlbf6RHCUP+uSiser0FWn3JjeGWdNexT396JTAVH8+Zh
DJCI07Fla6tYkBwAauwp6ho+cru/vJ9WZWsxAcx+6m4cT65IKYl739tVEaO9xDLGO9WQb+i2/WV0
LEHwLEtx5vlMw2Nzf0tJOTiQjlaMLqkX3ZYVo6XmgzTgd81ikdeYbmlwCgyC7EtDN0IuayOAWecM
9cMhs607tw71PCSPs1c+4o9BOIqamZI83xFSQ3n9/6Emw76bIFV2MTbdNlpJk503w6kr5kO19X3Y
ncAFRgIbjJf0tkpd/KZFB8dd1ve2OPf+XeeBcoE0BV00fei9Ibj777MiAbYe/nNyOprw0Mx4MTv+
AFLjHzfSFmIKYd+uYW1Zf3+ZFmeV7KU+mKk3HoWFjjJJRibzFcrSOUEea3ELBXFxQPRdUIUut93V
NB/JBdnGaJ3Q+VivFfanRdwEKBA2nzSi6mGwHuPZM78pjWqzHo52TdaJgCUGIo7P9mIHyz/wmLdU
hFiz2yegOsCS3w4AhtxWtg/FnL02xAtWi4BTxmZ+7db6I7Omt0xHOCEr72n0E+e4LEgT3PEbJeIX
OCixk+xYVijc801WyO6wjNl+kco54leWu360PqasxdLnVUcqhiWMavFEYuZtXu9UZ89n9CpHs9/4
dvxmEu69tSoGSKZibaWwSnmgQ7B6jd2aarNb9eSM82y42S5LDB/OSv2cDDWK1CrqGUepFv3YHJz+
+4IpdTNW0JfNILZeWs1ALy+G9Kyi6lgXJp5BAx2GWqJ2M0wkBwjR1fyU2j3kBvu4KLPRmvYm0sY+
mI6DPJioU/aRm7K+u/FQRICXtYLMgoaYCS38f7ViUvziFhmazCm9110vSWsyGIfI8n0qRn9n+z+9
y9WCegVsnhncB2PrYCog7+qWaTmXvQsOCbNMw/+3z8v0qS+MmvyL/GNutXHf1Bye0RSd9VA+udFy
E+ZONnE0ac/W7D4FnRYnS34y+/Lb9ydxKGUMQoW569AN+y4APpANMPGsmIl82bLQI+ZpFzBdvs6d
2aDK86eT27PCsof41CVor5teFsfBbP44s3Ux5C+2rpJtSUyr3dvBcYrlrx2gtGfF5KyjoO43dj8x
bq2uU+QP9zn6UJzZuybI2EzPeHZhFCJqQe4fk1OwTxrnM+pjxbBaiEuC/Jp8mq0s8L36DoITBNtJ
AfQfi1YwQ/Zr9U07VJ4QR/m84Xe5CMJpSj576b0ZHksYIkvwKMYU9X3sN3dqGN4A9tEhOFty2IYv
L0CHg6aleFZYPWl8ZXx0RXXONM1E3Cn3we6PbJcx2LXZWenh2x3Hf2UBKJRJ8niP2nsa+uF5pJ6d
m3YaMVXKZ12XLsFlBEjrcThlHbp5AoNGIDNEHBfDsWFMjVahQ2Ylx+Uu8rlzse3LjWOnIApla4Ze
BFMagyS6/Em4dyXeqvWE2yQbcouxr2mgS3X9Ew3plwQ1MlY6OJRTQ0+ujVu4jJH863yUMujUeN4T
79IhywKx85mo6LXs+3Zna384FA6rQOm5aP99wOGFxcnjBsQXTd5uQgeKlqpRePhykqEfxLyAdncY
dPut6+66udz0c0+IKgPL65hb92pM7Sfg96xjx+VcxR1lISmejeeFwSKn+97xq60JGBGBAxIuL/+0
qBWuC0ksVHWOfnXgKOOigEvUcQmvEDzdjQLpbjXfzvFhGI8+fjBqqfgYyGQLHOZ+HBMEJdl8ZSHM
VKjF2WJEbntmuXZsXcMNKXubo99AEzUdpda5oL1NZwpVPCPNWWdptbMkP9auJVPXrinOYD3iFWAn
tYOegIhmsup7YGnN/ZTjrvVi80lqZB12hvNBp1F6gn7H7TnPFmqEXJzQNGrgmvJ+GCp1tMqHvJyr
UyxuNq5G3xb4/U7YaloZS9kjXH72EjLu+hwdlle4n06V4fnKuiPBcOHMsP3g4oFYVKZOtMJ8XETx
JjwYAU6e70H6l8jhWQrcigd3KY+08uJAEpa1tbX6RyhrcXYdSx6MUe6GkQ0nyCUWkO5EPlGN/wxn
57QqShQyVnDWGr6c00fXNODBQ+RB3B7+uAsNlR+2QaxZN8glrC3CCGmkcAo2NBe9909b6ROjIb1d
kn7dsn66YGl9cGxRPVNW4qaVZ6QxiCjqEtFVqev91NcvpSZwyp0DTjwZJaekqn9STPHQeCBoDBOG
itzyHhgYxEflig+2CExSRXLO5qJ5dk1sA8jiq1mM+8JQRzU0tEJxfZ0jSUZu737P+blAyWrmCwvl
+GKrvjsNS3+PMRs6xGi+MQvclwy6cjyezP8B+rauc5i88Y4QmFPVZIdlDppdTMW7xnvo0UGcLLah
fFC0eRRy2Gem1A+KIrX35FNXDM5RzvnB0jQxcrQwvCfxWeUO+L6BKkNNqntwkR7gY9fINCLMe3UA
E8EINpozAqxUMF/++2KZuRHS9PV7O9+7CmDb5EJ7AmRM8LWKeVYVY5csGZ/dqAVz0R2qjMg10cr5
4sYiw72cNvSCrA6aBllUZM1nrOM7M0eu5rvxfC0sMRwkL7CNbhHfksOjbFbp5b8vUdvuosIdDxQi
6pwRML4VGZZ4PJZkLWTeQSn89mpW89rX8cTovbjH3hCddKZfhNtZ5ygdLiQwT3ubUe2ePKg/YXfe
rpjA4y8Gls5eZM0rg1suQu+k4zr41LqZVzH/R+qpU9TfhMVsYLe3/EMIzFCLa6jgU0NlOd6GzQAK
NmhAmczbvjx3DvmCc1EfzVq1jIbho9rYw/FkAUQ0KDbxSI/rlL1h0s7nCKnFMMZViM6ZgHFZBbug
hKETxcGzDWv1KTfkBjf4O7IBEKQ4r46tD+bEWxF4Ia7SYLoz+r65mhdyPCIEoRw+9O3uzRQ/2Meh
iPJHOVkxKMmhY+AF+MAGYjg7/OdU5DGTZosolMbItngbknDK7We3cp9nfNnrZLbjY3pr/sVYnYJW
poAJhNwqG++0qeo49Kf2FLhjFa8grqXJMVOkla5KyD5eAd0u9TpxoGxtwpsS1CmXzeLYz0swzk/+
TJ/MLtm99zrM91GrDxFK5Z32p/m9E/kzdHT54JonLD3dMWpgjzL9a/a5ywGV1NOwtlvUY9xNExI0
iZ3ZDZIjw+EYqxWw7gDfw7uQaFsm7k30MCSfMJy47xUupLD206tqpuSpG/UIAg7Ub2fNKI8DZLpM
S3/o+OU+EFh6OkeXodlkLwz/UdypQr/WqI0ufIu96VR/ONzyLUC3m+Cgmq5FeceAuQkhcvMgZcPS
htoVSHDdmwvEKbqVNcIYQI50nJsUU6R98wRgHt+KmfXMsERvY3FLfG0SwP4KJ6nZ8UV43vRGo8s3
rDbJYPc7M5vUs81KaUz4aFWCFzfXbHuK2kPBGWeweLSE1XpL8KpwYsV+X12oARCz79qqR5MBcAWB
+7B8DrONZW14XiQJewnzvXM/3xA5M1qWDHFzxB57Q4QOuZhzn4dl4sRrDXPyGBUxuaATbASstMcl
wniI5Jx8tqjFSxs8zIklP+p62w1u+xksY4uDQZDKZlXdZwtoy8dx70noNBnQtnWSgS2KrWnC1yqd
T0zsYBAH/0EsUJjMBYzSpFPGVE5lEqriJojBavcd/1mTt80HIFx9cDy4KROxSxYtB1ett9AMNEjL
fdYSWvL49cZEVVZHvyYhYh5cdiYCk3soEiBfoiju51LVdyD7xUMc21vGKNvAierneOzpum+6swbd
bdZ42aOBZaI0owwmF9va/hnBn/kBwf7Eyt17lsp4tbV4C0yju0fCBD0Fz0/Zmd6hr1CWyijITnUH
vDN2CJh1puayFJbxchPBrXvb/21nT1yCYNBhVjoknUkJnHDUTwqPCfUot96cGdc0TTgkuuw8jRlO
U8TgV19wLUq/Rc23YCezccsv345pEoAOM+ljbPFbp9xDaV7BWSKYcdOCG1hjtEBpQaj2qwlhBFVU
Z8jk7r8vwRy8RhJNMBtYEZqCLCUu172BopVKxg9BC7LZQrpwzFkg3EWgvUnEjQ7jSGIB7qYMxQNq
CIM18KYeiIcnwPbgs4F65KlgQkLzxLqIhXsVICBkhb/rLXiHhub5GOgED+4MfcYcflEodU91AqeP
fdMxtlMztMe6+SDFgJ2d74Gl600qRHxOzaj9Y5cuBiDqX+05xVeapGR+3lBHnrbGvUvcw7auMtyb
ndFsUqP+YczRHcfcrzdo94b7GEzRxsG0tUMHguU/N6sXPv7weJ3n2VLGZnJ5GCetSXsfkvwgi8p+
kDiIVplpBzsER+bFBLY02FVwEv7Rsmfrwp61Pi/mvA9SB1mWzx0aG9Ylsfp/DjkQz+zPcLc083le
yiC0ZhkcaCux1U7u15x51lbE46M38rKZbsOwUGGs9Qb95d4GOm0JAMLPiAVwZrBxHiyQdd+o6b7z
LpapmtOASho1K5VDwpQNuc8LhfS3wkmzaxVVIsQFySb2Lm1sQG6gg0KzFXd2w1iaooEtLRGB/b/+
N3VGBOU0ew+eng4uy+nLAJhoJbr7KjFhKRku2gsJ76rr0gdIEvPerEu0QLiBaVSvco6hgnUN3YhD
kpwENFUlwa9jl+7jwCGMYIztI5KelWgj0E2UndtF9MM1NbvxJIfkvqyynyKGuz7bPhUKHTMWwRnh
QCs2GXLQ0LHSg6pqJvdZxyWMKsBqCLgfJn+HXnJETVqQ2LeoeFulek90JQo8Kyvm7X8cfvxczbmH
TcQeDisnmoVj7RM3Okc0gPglH0udvThiCp4D5KGM5lubcrnTbPNNgYBCIl6DfIk+ZGKyFmIYu+nT
rDj02sS8Rwmz53RNwo5/YhBe/4F9yU49cpSVq83kmVmSxFsPPlHI/Op7TkTflagtfveNZg/3X43j
mwAEiNdj7SYW62S0Deqn25+A977pscv228XjRB8lcGvD4L4SBUgMjSXyKCjbKRoitkR4F4cUPYvp
sJbII1C3Aew62VYXHCXdMbBM3k5xgJqgHk2rIpbD7u9MEKEY7PC1Llb6P+bOYzluJV23r9Kx5+gD
k3ARp3tQFiRF7yRNEJREwfuEffqzoN59msJmVd3LO7kRmlCUCgWTBpnfv5bXqtVV+bMr429ygJds
i5CAkVZfKN1IaTlf5Ty3uh2rt15QKs1nsyNKp0wG1H+T3rQM2vy8zfKtXrTdTdhHCjX+McXjpHEi
AwamMp1POgwaNyzstVZO/nnhs57bCHA0qMCm86C1KXKdWPWVTsyaZc1qcEw5nc4c4SWviZrIoXhh
CyH/REKl2iksjH6KaDYXsaqaO72ryztK0M+crPomwbN8r7LLhC7/QVWtW5Cr0fWg+V99kqBniC6e
laKUVC7J5iwG3b/pOrgIUV3brEnARTBrtblqNbe6tXXjBwl27UH1mzPkIsXOyCtrGxXSeehex8m0
PDtMo5Wm5I9F3k6PxA6oHCvk5aQkxc5qpuCEYEX7q+vENnnRsrCIG2iS3IXrhIunqKrj5J6pUx5Y
iZkFV7J4n9R6tank+OxMAfRoEdxRqc+scWo+x8yH1+08SXUpBPjESzO74GVqAw2jGLAlddNpcFXo
23/JO/7rN9Fa88//5ufvRclrRRDKxY//vIy+10VT/JT/Pf+3//1nv/+nf+5fi6sXlgeP/qOHIuPP
8p/89rEc/c9vt3mRL7/9sM1lJMfblmH37rVpU/nrKwSvxfwv/09/+bfXX5/yMJav//jjOyhTOX8a
BvL8jz9/dfbjH3+QZX9jOZk//89fzuf4jz+AEUaNzF6av5016UuOEeVfn/q///X1pZF8imr+3QbJ
YFhC1QwL5/gff+tf//0bPMUOxViYCYVq4Y3Ki1qG//gDGO/fKYQxyDHpTBMcw+Z/NUX779+ZFkQ9
+IEqNjW2g/7490W4+Zdz5V93j4vy589/y9vsBvOmbP7xhz5/FPVO1Pzm81eFUqhbqumo7AWqwrXV
pRlQ802rjxJd8yrb+G5Dj2oMNh4aaHV5fAa7AJVaQ6KPYfISc/XtNPK2CZataV5IU3vOT0eHBoxP
VfjjvgZa4uf+JuQpZsKFA636yWrCugFR2nYv1Msx7KvTCwt3BG3wLPXDPle+DcXZ0L9WpLBhve8S
yfudGOe6pB15nSF54Z3dq5wblQVREVxOzrSJa+KfNpuB4rvFW4+t/lDgtqfCvCIttKmzeOOrwB7Y
p2a7ZNVe9cDWoLkQkrmoz0A5/Awx/0ZB6mVJvyvH0nMY7JqwvAJtsgrUW5Xdgo0WsGn4qOZPMFhX
qfoMNifxWJk5q+Lv6hc3J63ip54Vuhc9GUq7eXChuXeUsbF3tYkhPlJJcx2wdhgq3ZkVW7zuEN8g
m9lXX2PW2yLo9myqraaNJbJtI+GTWi/VeBmMD8JWzkQRbkFlNoXjVdWwD6Z6O0++4xdzr1jqbQeK
1U6mHZEE8kkEQ/pp6/TPxPtKyo4gNV/2jAFdU69N40uTuhtZyk3dAS9AzSE6Vhm8iIoJExBHWVM5
Ldg1ZFhid5pbKED8ZpAtN5G8ZOFjrQIpgaBNzgA6ZvU0A1zJ4W6I2XxiXeCZKMmcMLxkXZvxV5mo
wXkBiLSHXXOVmMN9KZOtHtSPWQjcvzLgsMfQxAcmhvI6N4BWWN1LHxv3Ux5d2Yn7RTBHN7A2pN8M
NbqCDvYaODoFzExQy7G6KeNrK/avSkk0goWTicydiX4iIwvnAFdw5mK3MHouy4FtQfCYjEm8A44+
y1dQ/gcJpQuMfUyZHXXUEyWlDURHtmdJ+NmrvrrUCBlR5HZmJxB2q2fqZratYW4aqEVaQyGRzpce
1gm4gEKFS/vS5T+rqlyjcNnnxheo85sO4CACLSC8mNQoqJPRXsvZsbbuVYrL2KkjpAQEqr8d7ehT
Uzx1iflJT8KHHL3FiszNWWZ2l0+q8NesDWAZGONrrAmdyL7MU2jVaS490WQPtsJUZ8y0+0yn9HQU
6otNopIACnlCBYpt0pvfmxAce8BCRr1vFXGV5Anz5HGutI4UZjnTDeU08yRQhT5gSi81igeSAB8Y
RN7v+X8bT/7fxpn/DwcRHSHtf/27e/7LGHI5vuTZS/126Jj/w79HDu3vLLbr2Mh+DRyzqPdfI4er
8wvdEYZrGIwvYpbq/jly6M7fTWE7lsPvyc/wlv+/A4f7d0u16OVtJktMLU3H+r8ZN2b51H9GDQXX
oY1EQ1UXUiqKU4faqFixra0U3FSRZJ9LIwfT9uY6vDMs8TXf/fjFvCiPy4A60wTLZhCXn6Dy8IaQ
jkC4Nl3uavKEZOt3O/B/ToKR961ZK9QLuysbu5xnX7wapI0jP4dZQTFX2RDd89rKnMwbCRg2OXFe
hy7bwkOsD7FZWNVUeKHiUrTe61p5EVIEPm2OX7eFefY/p7RQPFYyrkORjoU3JLXbebLVrMYzxVR+
UToKx2cTZf9KRWjwoKRgSozJkqAhyjAuz1Sh10/Hv8a7p4kLc55rvFGWKaQGhRBt5XUlC1NrMy6A
eqCYzk7q0d57PjjAwtMXdtLEBmXjqg+MDmawo/2M08oRaytQiuHE4/HuQzgbPX8/i6GkGCq0WPdj
YZCd/TJMnWvWfKgMyOp+OmE9PHSpZvvbm0slJSusZlhUHmNnd+1UZX9jTrl+cfxGHDqF+e/ffHoR
lbKT9RzDqyPxmIwU0e5jRBOC3U5KovfHj3LoHOa/f3MUNXBD3XL8gg0X2e2mymSrPM2ju499+qIv
gO2eU3kWlx7Rsfa20kpgBaFdW/X2+OcvRNJ/thnu86Ib0CiiFSMvkZ5FKIqZWmSO6lmtBL6xpfaI
Qix0FAVvsVSoswNoUq+qK2FILNK1I/XCzKBTbtlfozSbl8pyWElFOiwXqIkVnPiKv8/R//MNF93G
GBXUKdl0VP7kKAhKC7UJtyw6iozIh+IWXxFnBSQB/bw0Plk2ocIt6Cl9OiEa/t1E+J/DLzoVU0Cj
dJKg8qyidlih8MUtmTIMFaNVXijs1307ficOPEfOottoIYkncR9TsV0E+V2mzMoh5vGl85Hel1jN
otcIonJK2NMpvRTaGt4pLc8e7Sx0TvR6Bxqbs+gvZG+1AybZyusJYmAuMON7BRTLd5Z0shO9xaFD
LHqLVgvqFDZB5SmsBRG5Jh+8A+ZK6VQc2vbHmrMzH/xNc06n2kYQ7pQeGL+IQlrTYOs7ycCTnLgP
h85i0V8w2LLS5TM8oD7Wmi1J54qMVtYQJE8iNX4+/jQdOsqi35gnLWNqY+omQAKduVdazSGw0nfp
1dAAQDoxSswPz19mQjxUi96jdUdp+1LNPWH3c/2xJhJ5b2MTsi9zNrHHta/jMd6R5aPOpEvZGfzg
s7DoFLpQrTSDWh/P6qL8wY40gGesL1YuyKIAbtDxqzg/We+d3qLtk53v5WD0eAxh47JKPLLmqGzB
1WZYWpFmjOydWHL8evxoB3qAX4sUbx49XPCl7pNY8dqmdPKtXzYgTCbWsx8/9vmLHmBATGqIQmfa
mjCxhgnQFD9EqgbOiat16PsvugDwKaWSV1HpRa4bkY20ANFZabo9/u0PDAP2ovUXA/isWqWesNe4
JIT7Ai0Cj0OW2H5MJzFZXhI15hzwikvnAmSQMxK8dftT48CBFmXPf//m7uQ6e9gaVfSeUnbuZx8y
7A/gQmizMukoJ8aaQ1dw0TdYCgVTVc1KjImuHMnL1AvSK7b982OXcNEp5MTTVNvIKs+JEMmswRkJ
dxuQqWbjr4jSuRIyok7d9x2sQW0yJl9s3zK+Hz/4gba0NMSHQ5SMlWCiofqanm2oSghDL06Ib95G
mOOVezuURXF3/GCHLuSieygVPfDtPOVRFNn0jeX34FGtB2pVj3/8/ES/0y/Yi34BiKQSVYOsPJmO
CrEcGC4wDaH0A6uqisfUik6MRgceuvkl9+1Dl2GQawn7sDQHnklujaFrIbMVFVhPtnQmuTl+PocO
s+gZRjOrLFF3XC6VkH5rV4+S0C/+uvSDB1h0DUbqx1DouflUcsINslSNELfhdlm4n3qZfDt+Ggdu
yy+Z9Jsmqlds50XkCzyyDVn+qIUG1s+gyEh3SCqI7d1E5odyk1ywuX/8kAcetKXUO3MivTA05udq
rOV37NmhIFM7FNonnrRDd2Y+7ptTIi8ak1vhHaYc8SCtgNkS23NK+HEEowZh3nzsNBY9Q5CSUZC+
VuLkRULtNhY1zC2recc//dBJ6L+fRJHVGZEuWiNcWOMit6kJKAn6PRQjpcYfO8SiwfuWjNj953XV
YvWQ3X120U3Z3yssru6OH+HQnV60+VATTqVgafTKAUhZbaOorKtAO/HpBy6RuWjoHS0664KaG8DO
w4VOb5KmVPFiPDk1ez7w/c1FGw8VvXIz6EpelITVS0Y9SEEdZpQ/fejymIsW7lRFw1vvwLw5G4vr
wlTGbeUCjT4xtzjQtM15VHnTDqxJ0UqdF0wvGvufkx8XQC0b6m4GBMDSv8yV8Pr4eWjz/Xynbzfn
O/TmSGOeUApX5NznPL6Z9Oiz44873alvmqT/VHYZKiL9J4MoVAhcJCdO79DNWTRzeMg+6y0uK1dx
dO7GyreJrNzxEzr0ZC2athSNxCxMDxLaAgOWi1dFAx2+qokVnGjf801475It2nc7EO0j9FkQue33
JuXnG2k0FiASd1Naovpy/EQOXaNFE5eF0lFnxTVyQhXNA/UTq6jIqs3xTz90DovmbbtdVBslU/2i
wr6isCcCdDvecLNBbLhUuB4/zIG7IRbtPIcE3+EM4o2C6DiETiJD1xVvGJR0aWqbfOxxEou2rlAT
1MB0A9/r1Fu9b1FVMPv/2N0Wi5ZeGaVjh43OfQiuS226yEdjRfUqQaPmxL04cKfForEjehcdSc7S
g/1BgTE1KEOHIsaqe+/4XXh/pVhzxaKRO2ZFLV1VF56STQpsakjzNQBjCOo5ZiEcQHfsUYbXTgMX
lJyCdV8b0gUO0QzPx7/BoVOc//5NL4OJ1NTqvKDJyHKk0y+au3Ykx3380w/0lmLR5jV7aLsi5WGm
Xky5DmKiaiDBCKWAL3LBcsMsE1/KaaD++/gBD53OogcYwxaFXojjXU80TEHUN8flCsKK+8H3fbFo
/GZtwwqZuxjXksoq9s1iW0RIDczY6fcfO4dFDxBSnxqmiHA8w7Gg0NaZu2pkHpxo+AduibFo+JK8
Th0DW+UEpvg+o/bNlxSOalW7z8f8WzLXlB4/jwM9mbFo/Gz42pR2N9yLcKQ77ici3rbRf5KBCB4H
JhTb48eZP++dXt+Yz/TNI1wINXTTfuB6wRPzQLzWK95VPueCNL50b6dqBIxeSfP5+OEO9JzGolPI
ms4A2kxJVhiVMVE7REsjkkqnf1Qq6Tcfewjm+Mvbk5qULunigIs3KIOzpvhGnDlsNp7odw40E2PR
6mUjQiTyPGK0fXtXlkV75koAKB+7QotWTzqxM9ycjjloQei2eW1ueCMKPdsZTk0iD92ERTvXFWqU
DY2OZRSR9slif+AGcCnC1RRxyeb4aRy6SIumDn4bEeUICq9pQIUEvOZuoaY1Jy4S5XEHnttFOy8d
nVqMpMk9PXXz284kANPEbeJlqjORP2gbuMlow90JnmqVp7CjKW1ZI2SPXgYIurP7G7LuprJr6l+S
2piRJ5khMF9U4L2L2JkpGNLvH8jbIxtyEtLDZpyc21PZPqYRnDtf7YaLKBXEFu1G/04msX7s6j4w
V6MwdLIwoJLAprqxukZZ67MjmyrdZaSHVAam5WSDkgqAUa0dJkTneUvoapWw23VOnmI6132nuNYE
Ml8KRGFPEqyH2KzJ7DPhW+M67P0J3aOl/MSCDWcNMZl1O5Kc6LeiTFL41DbmgaGST+00FIQ+A926
TvopfQxG8ytiCPVbkUQgNsD/fM3G0HnWJawOtTEDUvysS5g5JWGcIJNA0/XRRfeqFya13LPBpF4U
lpqcOVbqmLySQ9Y1pkm/o9rL+VFrVvloxTpAoUgZetaoEAZARGErl/ySAVRC2MiDIis2V5YFVLkF
EwCnCieKtH76JZFHPYtbHUuEgy3IiH3rpheFs0vNIrwFSoXgd4wM5ymziDSfKaFbmITUM/+1kFF4
aj3gQAPRF/3H0AjhTKLMPBCp00bJ7VnH6gZbQ2nkifnXocmLvuhFcjchU9WoKQpCQzHPKSnH3jNN
dlrt1WDQ2ByTwjHO9Bb57D52fLgZxUTKzAvHYuCZBZ88GSe+zDx8vTMILINzZTMYiU7hk4dsXT7I
XI+uWMB88fsaPEik4tUre8DB1BJW7pVfAwk9McodutCLUW5k6SCPoqDwEM6rFE4GFdlp6t+zOG1O
9NaHDrEY4My8p/oliQpvamQFnDTQx43BTucXp0EZ8MHzWAxrTa1SeWYkOWQBWOU69aY/AjfLLya4
ZKd2aQ70qPpiYEDgYSqdLlJvslpVhxJot7DtWqf88qEeW1+MCqj4og7KIMQp1Uko5HRAPoVUKRz/
9EOP2GI8GAHt9/ZI+tH1zWdfnxVqvVttpBNkaz2daamp2u6a+cc0pnLx+FEPXbPFKOELJZKghVMP
smdAVfhY7024hCdGofkReqfZ/IpGv5k7UQysWJXWkk5BRD2QaI7lj6ivtNuwMgQFxz0ww4pYZH/i
Gh54lLVFa1H8akgNfWo8MSRqDKq46hzMlonjsp+epU8fumbaosFoZtSTQQ8bD1KgeeGndnozi7K/
Hf/0uUW8d80WLSVMxUAQOESsagbAwDqKgHCPJ0jtkja20Q+XMcy548c6tAr0Ky7x5gblBNfROqcK
sA8dZqlRsh0Hjn5Kw5chDR/RleyGqCjPWma7vZC3xw974KHTFj37pFHkHBaDzytBClo+wD9SRU59
4qQOPQSLbiAxGzfCCl97KgWc6DsyJzC3EExcHGiZ7xcnDnPw2i27gxIQmxuVtScgalz0MHyrF4rh
w/LCoXTQP+/nFeBdilIRGWgEIeJsANIX37ThUE8nvsT8YP/1YZnz4b/N40uLIlc25govr5XmazRN
qbqyqzDYgp1nXWGGxCWWJXfUZ4rhRKM+dPcWHZXCvBV8fhN6QVWJB6iIYAHdU23r0NO/7I+KyOB1
rgopcQSnnQD02FC1Gm1bNtwjxX0+/gAeeETUxVuq2UStaddG4CWk0wXOq1B+gXfQi03hZ+L8YwdZ
3BtHtqbOKoG7F1HBMarUwNBAjSfI9WJz/BAHboW67Il6yrARBbj7wc+7J8swFJAjrn1ivDtwL9RF
TzRkvm4LJfH3vq2Zn7uC0BHzfp16vB7hK0oYFljLE2dy6I7Mf/+mI3Irq0schTx6lUcWgDxmvwrl
SoidsI4cv1gHBqNlnFUziDLIEmLCoPpm9Gp3bJ6fkzzK+72i5hBLKlbyW6oTmJt87IiLnqjJgiSu
3A4GmYIgOW+geK2oPyU1ADqeMQk5L9Jlw7W6UyGyQw/Eok+i0i5MQzNW9k1CoAdbWCfLdQY5Vjsx
wh46wKLxh/Xgg0ukw0bAQ/m8IIeWIH+tsunEAQ49CIsOADmhXuOb8vdkZyUFzQlle2E7XDhx97EO
zFkmVytTL+JhzLhIVZEjDhq1TezopwIc718ha5kVCuNwmuMExr6n5rVbDWWeSNif8XhqonjoAItb
0GCtdaGgGXuHIPAGPw3gkxy+6vFn9tCnL66/HgsFOepksGGNt7s22uzWzJKPrd1Yy+wP8CObul5V
35Ntqza8O8rzfHIpaU7j6ez4Cbw/JKKq+L0n6Ut8DVUh9H1ngYhsxY2RIiyCKvbg5ykINNHpVAGp
3vGjvf+44nX8/WhGG8jKsnNjX7GEf9a3ir4efJF5Dme1P36I97tha5kI6mIjDGsmNPscYr+9FnlS
PruqX1Rr5Btoqig3az62PWQt0z/UJQVNi3ljn5tpi0mUGnA108dLUrnZNwf/2Imn7NBlm5++N929
FUg/Hnxb3zfTBO8/g9WHFxr3nIEnJG26E53JgYfZXnTA5Bll18yPW++6scerIeVqNnTy4zfm0Kcv
OtuMElw7aLCkK5njrJFP2DjcyvjE1O7QbV80xLQZgsaaBn3P6my+jkvEw2qHMyWBJHdyjnLgFJbB
G+q6ADWR8YIyNAhK3OpijUKoePzQBbIWTXF0wkRkhartrTruHku4m5fU8p7ayHh/PLesRdPDLpcM
U9Foe2SN8HPwywAxaBS/XSkA/h7UsOq6fZAp/ondpkPXajEdigzdHMGmcby+t/YmkKV1ZbvyRLd1
4HYvEza9KdgkjaW2p34s3QpLXFSpuetN8Oy2bTQfaxDWfG5v2t0IDM1JBwrWKiWo7kdiN9dm0ysn
Pv1Aq7YWzQ1jou7aGecwpmN0iVzJuVALDSDeKHGFfeyZWjQ6YDb5wKKLvneAnd4FtUwvS2qgXj72
6YuxNQSNVhaGBKin2ukuqwoqQ0OA0cc//dD1WTRpg0GbKjAHSGqD6jvFI4yFEQf4Oe/CMj9xEw48
psuITTpiBWu1Vt33wH2hq7XlxSS6j23tWMt4jW3WQZNGlba3NVE+B4DMHqPAorzyQ1foL/EaSI0F
PEDamNnXLJ2b8OnYq9g3WqxeHT/E/I7311dm5I+/NwHbjNuQNU9usVLaj0VpoD7sYKVbCsg+BfY2
OwJoSxuoKY8tpPMPvQ2C1FocVkkDpAj0hRGvmfoKkJL5zR01jMsU2Vl/FvJTQPl+qfeBXsRctO9Q
NEqgjhVD0mhAUNX6aKtYtrLrp6De5p1sT5zNgb7XXLT0CYC9GE0FdEnCDqKHtg8jVN7mbbL1Wzuv
ILC3sb6pfk1Rj9+3Q8/1ouEDcU86GHKY3NjwvVKNKfgkWwwaH/v0RcOfbLtz1CDT98hCgusCBs9T
Oo79iWfu0HdfNPw2QvDeUWmx1+y23lZm+I1d41P1gAfu+TJrY1aV3mjgm/ZOYZf7QVVcL8sT6HeQ
mbAlGadCugdOYpm2qXLHIJse6GBrhAq/bCzWrpWfWk4zgHO/3zKXiRuI+WqG00TfD0YQwIzrzQpK
sRxjiHnswzUzIye3UsBNSYf2pR4BJseVEk33fg6AbzOGPuQcs7ddfT3WeYZuh/VFd+12OTCXGJBi
DZPTrJpngFkt3oFxxvaoCrCkIcTSGIbqWjjinmXqL009Xvg20L/ehTfnGO1IfBsycV7bKMy7cKAc
HZrHKEttpTiIUoMhOB+i5otWqQCRXapJkxC4nmWO38sE1hN4rh7Fp1vs+6y4jINu2LgV22Z+4nu9
aEPkpiBiraxAlpzaOuRsNhmLMV0XvbtHavxcmKqyS5LyR2f0w65FwckGYnAb9dNrXvnzvo32ZI71
K5uwz6ZUH6XeW+tEb6fZmd2vNQTh60L2n+BhYaHXKCtTArkzdeIZbHnm6yA2z7tCubFCJFB5Z90Q
CKDoPq6v2kq7SzTzMaXQE8wpk9C0hC5a26gMTEBraFbGb1MwVOeKOnx2SqQHtstestTyRydNnkI3
ue74/ZY0QL0Z9KHbl3KWtKUjpoMEVzc9fYLDIerHp0A2+j4QjChx0F4OvnnvR4NyFg7ZjRuGGOfB
IcRuC1PCnx5zdupBw6IZDlmM3Dg2dq6mq5VdEYzAQMZgFQGiXLWqhZ82C85bF49mZMsvRWN8i00c
M26sv4LfvwXLiYO8aM+ZIUUrmWKFkpHxquoKXLk0Tfeycy/8cjhPW/ec4Nl3M51+KI04q5PM2A8C
R11kpQTQ/EmH6DdMKyPVSG+mRbeuw+Sljh1tA85tXFWw3vcsq2ENs4UN/ms0PdWFYhkOTbjRIqo9
DIOShCj81OTUNFlSMwH5Rf6F0MOfffiLdZUGt3AT79LSjaHQmxBepV2tigzwqx1XP+BUjTAgEAfY
qfpY2t0AyqunarFDKTm6BfZXqqMAojUOVpk03Wi82q1kLJ90s72v/PraVDR7NUgX8W3WOWuh46Zo
nfA+YAuSeDZ4J3OivErtWubYk7zXjDxYFTVSqCKcMGvamvwkxvqSRvVql4ipAjBxdYIErmNVcaUa
rr5FK9yhYJEPqch4f9LK7y2yAYH5ayVas1gH5OY3QucutoHzpcuzZpuriUbZI3c9EmGB1S75Wuku
cQalZaWlmlaNlkkaXf4qCt7zRtj/tdAoyXLYD+6mszHo8BHZySdTuDtq65OLqdYDqBmIiUDuXYxh
Onn11FwnTXgHq/JusmbDdTbm+0Khw4ML+UMLkAmj/0HA2DjMbQsTrrV0d4oFu0tT4mndp7jwyhJC
uZVO36XeoS6myNjz7eRGVupjZLu3JeHnLZU+Do723MShqYarvpH2qgmk2Fl+8aOpIbbLsLZhp0Ym
y/qiW6c1F3dq0XDqo2JsHH3UPaOcpS6jCHdybEeI2mV5VmkW7P5oRAOfiavMIsGbWvb3YrSeJA7T
lQHaiielbVddJeq9JvBVus4Q3bOcZJ6XLYFyAFy+9aUEWfCsNTX4ZD9mUx2FplriTq2jW5dNSbE2
KaP/DDAmRpuUSOtybJz6PGqNeNcEdX9XV/Q2rYrfBH5LGUdru05BvXeKFexo/gHsD7VTnmAsxvd2
gPuC26DX+1QbhFd2lXKuVoXqNfqY7TojxrhoWXwLf2qnc5i8RBl9jQ50UMvwzBJC3pvjrB9xISsD
6u6BZVnlWHxSy1p0qHrNaGan2DDJgL+5Vxiek59YS80LWSq8QzaFXewL9j83gsNSIWIZ4YXZ6jjR
pG63K41X8hvFENqXLOyaC99ps59uWAW3tVOa99g0kSHng6bdBm4zXuXkXU3w1WV2KwA9/xBj3z0E
eW9zdx3lGvFJghcmAvnkSDO+aMYY7xgK7PHSrpOmuCxZL9bXoWlliLN0w/jk2rL3GiMa0l2gNIbn
Ajj39LaZHjpMGo+SdM4nZcT7uWJPMrZWWTD4mxogl00VrzlBENSdCu+9qraIdwbQx+NI8cPQ+vdK
1FR7eoirEIpIJWEFZxXuYS11obDI8vvoV/1dUg6BFxgkUqi7rG9KthrOJyu9BBU9ArsZ9o6lP/up
ce/wAK3cCZJn0XNOLOTnGIerJ0WHHthV0Htw0WGXdXKcscr3iQfpQgQNShUK3lR0Fg/YJHhILDs6
V3wszWrDiFjC18ecDgWGbvzOTOxz39SfFHYTd06GvSEa8/E8AvUAAs7EplyR/kgrEW5sxxzodqP6
Rsk7HACUOcMgN1+aOLpOFEwIVm2Xa6e3tYtR1OxIO9a0NsziNi7Yb82KirVotA8yqNQr08I1zzQj
XFVsw54Vdnol2TVHAes/DNLMyFPpWC2VeiNbrI7wq+u1PkXjSm/y703gdqtmtFDmjh1iSTPD2ZHw
EvLL94F7D90ZljT2+a/SSWK3hE68TuZBbYIetckK4zFKR6C2KtMLeKbZWUGNQzxyLa3ARtnL7ASU
qtz3YJ62ldNM6wg4CBbdiko0NuvKsY3XcTrFYO7TFydCrK4WEr1UrD0l4Wzs0jQIfTIXm97scxZL
3W6dKfVXimZ+VL4LozsZR+SkimeZEI7aMYlxYLHTAPfzKdNJdhepfgfkpDivhFuuCmkCJc5Sh5EW
oeE+HvPnwAYI65MERYhmQGTCYHovpEG/Jod9FuTqrsMJs+oN/7Irh+J16KcaIYGjAgqxw52io9Cs
6tTECawr+z5EfOBaDiZE5F72LkDjx/6RqgcbImBRTC8/xuVtkSi0CyTqKYExy82SS7Mw8tpzDJnt
omluLrwXzkG8MTBvjEGlQLChRjrG29jYdzxk3UbXG+fMcLX51T3Kf3QTlGhczZOnx3LcQuGtX1RQ
Emu7cNobpxMGIbXIQZY9FWeVa073qqGL60YfijufGAk4SWkq3/yoKe4GTfhXgTlYO8Wtws954gQe
m7n+HaEQuZGsd1z7bpi/9hLmO2rF6RLOnLwI2ijoV4A3WHn0s3KN0txFxq339BClM90XBnuDoOey
i27setx7Nim3flJhYwa+upcIWbc9JWvY+4ALti4FpvSMVXvJs65/boKkeQhK5jclfqmVExv9XtiI
DbvKCp9irY7v5YRCIetGcEo9lCPuCvO+OGdVrG4K48JRJnMnE1PjkR2Hy6ApYRMaVv7YaZFznhZm
GKEhCUs4nX0CNz4qo91koCVED+msDRsOZZ728ca1g2CntJm5Q9mAnHtKjLPMBTcLivWl9BX/e94O
w3cgvlynwMDkRXbiG9l69BysCPJktMkj0m/jroYviQHAL7YYykNU2UkJEdJ2L3M7px0IGwyjDy6r
Gajxh6NansWijs57w+rPx8RJmexM2q5uiZ8hSmG2UysDusNM4MWZrIuOtrtxGqO4KjtZIbiWPfsQ
mXYjaztbN70KuDHp7Ys0s/RNa1vKrQs80Evl6PNKlbt0mYHv60/Uc7mU4BYKoURpSdR3PLlgIlMb
M7YbNuqzJQODVc8RH0Mc28p5psbYYfJSRTPpd8ENRbXmbWBO7Q8xSPWp10zjIgWp+DLovvasU2Gi
PUVmULDgO6Y6JQHNiAzdTriYu0ob0QsrZPn0r7GLhQHbqBt+A9PQlZeRVpYoxSDEM4N3ZGfARzeV
z6QQ/JT3kyB5hoWvJLRkFm3ONRwB6TYCN+mjU+J53OB7bodzHvO0Ojcc9sbXeg3eGBmE4cc/hVEL
unIlGcsVgOAIaKvVqchwXRPBYzMmCrPYWC+rba+5ZP6TIgSMDIZGp8YhtBWvJXKUv+oJ0bwLtvZi
/FZ+B5M66qLuq812/HViSxPubdXF1kUgRmva1YOixauIeR8ulFGU3W03Cb39IlkbH9ZgEpgnFXkj
8R/kBerauTK+2dT0Mc1tzkYi+6ARpBoGDhu8Fig2XpGIQ5bqZhzQdKxZqJbqncIwVG+HsM6MNbps
N99rTWj/gA8KnTzNHa34NOqodlAqh252LtrEyc8LOCPlCtuqJtduiaf7SviakezlVLhoxComhliN
8FWK1BCsJYUurwyTa0pGTRuxYbZV6iZGOpsq0z0yzize+qbRWfjMxNTuIgXq767Dhnznh5pifGtr
4oYrzFDEtUiPiHibMX0vdqUYlOSWekP2UfKBtC4aQY36XzWoYqSHOrTpfaFBmf6mxq3E5GbMPKvH
cgKgf6fozAdBKZcR2zsVKqdzp9U0pnG91LP7MUkH5xwWi5ZhZG4qbkKc/Q9HZ7IcKbJE0S/CLJhh
S0JOykzNapU2WElVxRzMBMTXv5Nv1WbdXaUhIcL9+vV7inI9ybB2zFNK0HNwQwYg/SCqRwVqj6go
g2xpm48tWlTqOVTDcLxoP5vhT975m7xurjvpm+VJHG6Rhva9fduS4I5dagQcCIYczIDoZDlDN3Jn
XBluPpbEcWYc74kFJqB6ECOQgqgy8vrYWynrlmRm4PYpVEPMcd1jK05qCE7ugZuQtzIrFu7hRTH5
g+toC+Pz7uICC2OZFNOiKm3a3q1znuZ0tn8BPmb07yojSK/25lh1nEvOjWM7arVEOEibiqe9VDxU
RRZ6yQYGzUDtcCUQUmuZQYbVjXN1q3u+L2RxXhoRuFPOz9Q5xNbVZrjtRZ0BE2rpwwsebx32CyGN
c6h4ezsv/MXJvxAUbk7Tv7Fwl+9p0Hkaq3EL0mMpJ1vcvNawgrNFFDt8w0GsS0QZZ6+XYMsBaxrA
NOUVHrs7QUkJ6uYkp7QxExblbAnKaujmDwKhTBsYks0Zxm2utt0yZoEgmqj2Ia64dhdGjsE/knRz
RuuSsV3zPFYhc03azXTccyvT99n2XJXX0tgM/zxTcLGZGlYY1XgF/QVo5zq/pbi9/zOKbMlRaqzR
3S0iZRix01OajXs66W770aCHnRvD07z721jSnP964cK31yof4klghMWPpWv523TpD0EIh5MNZHrT
y60HQg5GZgVNthu9IDCecKcMYxyksGspqYRkWN6kauMysBzuhVrDGfYgWdx9nKMEqUwtw1Ewk4n9
ZKdYxT8zUfnBuQD//b2WYVE8O9Lq5X52h6lJWinraUe4Q7uddTBVJh/UAK4HGZFFtM1Str7ptFPb
YWnkZpxrb6v+67Niyp4XNSx2NM9KdSeeHVbBN12EgAYm7a6JqVWrDkTRmv9scr3/jkvA/9eYFIkH
ervRvwz+SCA6hxhnkW7m2b32i97W0+xOrTh3tl71yRmqYdkTWmjIK0+M6b4wcpjRrjJ/c3azi7Uz
8SyADXGlBL28zav+Bcx33P4K4c/NW+4Wm4b0DP3gEJCOqqPKn+dtv9S1J1hGE6Q1uFXeDA/OJEkB
Nc3JLxJPrd14cYkyLHbEsBrBqbYAhBy8vA2sQ2cuNAMh4g2dB5Gkep/rcSAPmB2x2OnaweEOmvP6
wox7ss/j2k28w5r7Kp6NGsZD6msgNhMBDfMBYW7mqE+BzmLakTStOTZwJwnKIQSz0Po9TUKZDUbE
REGwFFQjwz5QGTj5JatoKXbloBYdC5IYoVU4jnFb+rooDmHWTGHUFjpnUqmJTr2Db7zygaq5m460
hc5IImmbb6BIO00n5q9Z8VBIR1exUawwJCdDpv8ECEaVeGVvgbVpq/oXSJ/so8qmllyqrbX++fmG
rNgsM2RAmKV2HwMusp836ta/939J3auEnyVuDuOTWNI2+4Sdk5qR9jz3F7yzajitVg5abQB8wtmb
12wn79i5tP85zqDcZGEGN9DGp6hqlp1THaELZlCZ+oq/3Z/msjyMo9sV52VNPT4UI11nazenrCLs
Wx9eBO55XqM8WcZ0LF/WHKAEpG2jHjhyvWx4nsMOnxRDIdO7sqfho7NuIwy8nbMKe5DR1NSLdaYR
dv148Pl5MUgXFiU4gFv6p8KtNA+gpqq7X2kfHdgUvIR0/EDUC4y2IBHaenmyO5rZPchBp3oFhWX6
GVLZhmg8FNP84petqOnWRum+1aVbDsc6s70gWcK6Lk9DTyTCH9PNAvMcQspQEcTmqvzEicVSO+ez
h+Q4SIi3Gy9kmxhZKUilUXObPXKB4WoqCQpvSa7t1kkiu2wM/C9pazlqt3V3SaEKy7D/ka3t4dFn
P4c4UrvV7UNT0kDdT8Itb3Ye19cQcal3ZNJQbXJxl22pnmk3Lf5DWjKc2TeIiY9UdG22H5CYpmgm
pHuLe0+s0ymnWjTPDssc/blFWXXOjQWRA3vUeKnhjMtTW9+XYGfL1rSfWKthXBLblh37zrUZOrRu
SlT9MFb+gb/WfVWb7qjT67byEFjcCbmjWsiXL0sL3ptnOi5SK4jg4c/kzkRV8Nss0ueG7AcsDi14
5LaDYskVgspJUrEghYDBKVRPPmK3jFtPF7ADgi79LLhO82tFxr9Dc1r0BFrxKoc3Nyx6D86x2c1R
FwZLbGeWegBcqJpoIm/t2AND+4MiLp4Qt/1PYPbt3f2s+mSt+gUgdd3r53uRC9E3lxiVQLPMV1+y
+Jf3m2qjFPTHsygg9WDvy19C17MPmRDbjy+D7JNrBQyYyvu3lBxoStxCguLQGhhUW8ITpoFuwkPZ
mNmeuDk/8Ry/ugJ+SVn8LmzeXocznw3KyXgYTMWeFPpjlScDOSPfZa/uqa8kU13wUpv9rpgNF/kw
XUXSpGIeuWOJKi4CNX80piVnmqLB/ahHtIt0aSuIC0NpJP40wpDgc2X4AMCChycNmdiz2OokxPn6
+95dFb11tpQJ49j5cbOt/j2tGr130SjkuUozdWQtfkZZcgzrE1aUlvuxb2omD/kYWDQFK7qwFVjz
dk/R346ephV77pymP7tkyb+KVpRvBtbbxDOK8imVk3FaCXI4t+ygXbNKuawweQHs61GROu+V0ro5
BROEbDHFb9Wp+aAW6An3I/sd6pQba4bfD66GI2XxdTlruvwVMK79XIRO+iUGGDJdkMMBctY5CvtG
HPttESx4i06h/6qQQ8LwL6Fhc0kxQ3uvtMOMOBc4vaXXLxddWv43+YQcOFXn7sPMGb/rSY5fcy+z
8+Tk0x/A2Sjxa2BNOzLWMgTqQK5Xnybl97YyBQGfoYZ6v43N3CLscqbsWArsACpoM2W+IfqZCMfF
tXTUb2QwnOYiACsrh3RVpxYbptrTzv+UungvC2dITBzNN9PTdbAzIc4m5M6vVIL0a3u/ayeR6CLg
AeF9s9CHN/VK7nz1udp2HYdT5idZsOSvoWHKf8TsWz+Bnqw/stYUr2stKq4kd4hFP5KfRPT3cMqV
eCESiiFvYf9YXNRXzGPMnAtn+8+uyPcWQwgwtXYASdo2CW1zE+5MuBTvtl9MpMBVm06GjU22PIf+
y9RoibSBsgQKjfS+2g4RFnrUDBTM/UqjloQy/eoEcVcs2wX7VWhY6OQ57bl/p88urahfjGK+ZTo9
+qsrEoyqXeQamjyZZp6OIXTvL1a1jMvCr62ahHqoAUMdZ1ZI5ySkiWZSBNj4790i+G1Jw4JrroGb
j3OZ4LF39wRXiZ7Nv8D/gXvvhdFW4vDnjHGSwXDmy5xRA/d+G+6nAiavyVrcjjkkfzqtq3NVeMbZ
mwO4BKZjHrcGTPpKpUVGwuoB/ArSd68LWZUlv53X0qUp99zwZ0ZiIiKR/u2zMmx97cxme+IP6z+2
5LAy5d1SzoAjCjPFR1WMmophMmJNNXEQOc3pZHfjkyccyCCzHg+2XHkbjcp5lBJLHHO2oDuA1bnz
6mevwQjR6hdKeDfGim0ks1qgZtDSG0+y7xcA5Jn9Oefz/JDTZO1WwlYiVU000FYp1x8S29VR1nZ9
MSzjuzFLHyxpur7JMXsOAIJdFpPRV1usBT0QIMSC74mgbDc7gbZhT3No+n3X990n6n7wtBGb+snQ
Z3TiYAFJP9nTFgOS9Zqkd5dRvLVlw7MklqE+BL4dJM2YETXvkpzGFIhUCIopJ1mM3n6ZajeMrX6S
57ycNTUnNuwS+MMBQgd6RjqyN9k6K5E9ln2bAGQQfaeqG6KkPIBZNmMzXH+zj+peYXDkT7oiNX6T
2XzMB7BbjaS1kaYR7li/+AYlfcvHnh7GrGy2GNZqVy9qTgSKy8Gx0iYeprKaj+nmoxTLFGERTX1j
siHAII2RofgYY8fJ3R/VG/k1rCvrPKWespCd76K/stK9hbU4LhjI8a0Vqbdb5qH8M3hAcz17qj7U
YHEuMWE62f6U/s1LE3AgiKZzn98ncCHhvR8+LCLmRAut/M7vspxQNGXq67osxYNLmspe0Xa+CGk7
n67rd5DypoEyzrdbMBSF9WaW7WsD8SnfBahFiNxFv5wQepm7+CvHS9TJEIRkZoPBjgh1Bds61E51
2OZs+BMwK32wlrKK+7X1ZiZ9QDVdhJfTENhpNHCd7/OlPgVinl5JwQ8/QNiM30XJrI2lBxEH0uPg
1xi5Q1UM13bmZSw2Tz40jgGmbi6Bp7v439cKSebVAfjMd2isfVzzV+PxGHoiXT3Ge0E7JpmVvdpL
E+6VsTobg8DAP0uC4REjjNJOgtpqv1rHdOLcnZh6oVRGbeZDg+r5DfpI+T/aMcRrL23v6BgchINS
4XnJ5nI/0cg/aNvwr8h+47XdRoZMLPqx1ZrtfCPVv1Hn8kTMS/kk7Pq9aWCtrmVfMSsf1dfQ18+D
3phydUP/VOC1ObQSygAVGQlNmam9famdd2jvW1TafXoEFFUmc7hYv/K6Md+3itS5VHTVp+eU9UHW
pkllzFQDAxorrEIA9/aCv1MlUyYXfe/HqrJKpjohs/UQCtAsxXitTRi6rmKVOnQb+zZzwnM7tZk4
luVYk5fPRR7VodcdAkzjF0mE4YMOasDfss2+QkSu56XwxKUCnP612tNykIu7vQbK687anIyklEX3
GHajAdBcfPwf1F4Bk0p89l0PZlh+ZgSkRBg9ijgweFmtYkUYzqmrLRuiFBZDqGm5gliRht++B33T
b+8iU2j16sHIfO+hmisGf+g2z07Rqf1SLmj8hbAbov27LMnByxAuXbuSOoxzEI0ORS0IizEp2K76
42SmdTPC0NjPXlGD7FmxLFMRn0PX9KLVYaHcZDpHN1cGl7xbnI8uZ0e9hlplb5LjxAqbi2UKO+CL
2NmPDAL9nzHYv5eyk7dW1c+N2JxHNiD63YDWdGFc4CZDo/Kj46buhxRL+OXqMb1trMFHTdGD0oCj
ffU8mZ9xXoItFDLBYuI/ldSC8IfaBRQBt2NkDUBIhWSs0s7pr8YPEQ/BbP5pB4SW1SnRXCTgpWIl
SU470kzUwPhP5tO8py9OL3Sc/hFsYb7nveDuR4g69bna/q79HGDv1e6Dahhjl5L7XGQOpoB+9uCi
b5KJSbFf+q3eD80AmxTT1ie0FYSnMvhwPPY7lOjXG076MNaEh7AQiu8GlwJTm8APg/2C45C6cVuu
CJHtrbLL8WgEWfWATpFHgGM62uiu5n1oNBvgqKtjuDBx8HQWN0Ff/urJZaOTa2uYVRRAlgnxR21o
Cjm3y8Uzw/fahThpVONwIel4fSW8qAT2FprzxcpD+Dud/g1EyvhDgfnP32BMDKDYTdvUpzFl1mFY
wiW+x2z2uD9Q6TV1WJ6PrE6mK+H5y+++Y5N33EZrx8wKpKvuvBtbFgY6WLWwr9w6BsQ474eXBmw7
o9lLOIr5SP+lKCWq+oC67LwajKNO9hIyPqj9z8rd+lMKPJHWociQYAUQTLENMNHug42Nscm6KvJV
fZcIAVr9NxbUySSkND2FtLG7Ge3gG+2IcbEo6P3ZRfoAL91Q5VYe8sdoPNByALenJn5WS2aeBg6m
/dSPuGkMGs3rMoXlc611+EkST/FUsxfL+Y7jKs16eWIcXl+LoX80w8U9qF7/11MIJCichIkOrnGc
0vA2AoHdY5X5mUGhxyKr8w+DquOxcqmiSJ2YDqsPOHllRHBkh/IzM3n103FerJiIBdiCjQ1+LbC5
h/Kp/ovxajjkLjMqI5im42YorgkTQSalwMUwoP/Mbc1Wbc7M5FwEIShH6KJ/dccMzGxzmSiHBGTP
muq9yTiTSqQEOejSGRhqy07CxgFVI8SUNLG5fFSejTSdecsO99aITmf7u4Ks8YtM3eEylHV62tZl
PYglkAcpc2N3J29efAVyPHAA45iete6WzDAPdCLiSQfFBLHS87rIR0T4VCXjaL+WRrzm8j/NdviP
L1YjjUIW0R9Er6CSuOMzrhY/8mo4Yn7q/rXXlI/ZgsM4ZuD3yoljrg5qilKoQSDd1mHvpOGvLsCR
NJSh2hn0WkhZ3fw433/StZD/BQW0k6AIxpegScPrqL1h500Ag4pCu+dwE79cWiW00RGBIW1Ogjzf
3WgUt82rqTBN8DM2UOhdWaUr1Zn8bALK2VkPbwOaY7wqVCzM+4DgZdH8dvq8fQy6LI10sKwf0Gb9
g2nbxbkiQuxUB9VfixU5Cm/vvQxdK/Ht1caDEvSx3aHkENIlEqvDiSdHVVzWFE7ioq1nyTJu7IVD
yZXFq6ZEtmHh4DBZFq+FGhPa/Di0GUxXgRF3S34MYSNxu1jVxTbIea5M7nEhTP+A3vB3NI0FzEGQ
vZiC8xPgHd66dPXv6GN/ikdy00lImbIY7HYLd48FHaRWL5J1057H1CZnqVvx8zFziVCa5UmqmlSk
EqLjOHQs2kh/POYifzE0kXUwlYeH1XXEZVqX7IuQOf7o0iO3DVom0snSvaq89GMmMYgo21xzDU3T
88w1fs6M5qsPme1Ok2bvoqh5s7SAUNO7HgOYoH6oDevbW93/bI9pz5q5ZmQCk0kwHCRhmGJZw/7M
XWF03qGW5nIWju09mm7pXxe3sq4Ljm/StcTzWHrLycFlGBOGDPl0cOTDJBAqnBlQ3LJhy9J34Oac
4UV3KhIyVqf2opAxGgYJIU9ouziFzGyKbJMWlaCYJREOrgLZpAdPya+0xIeA103AtWENIsMhES2s
R8BPSj0KSWCObPOGl5JL8LH0KveYr6n6FO1W0cr0ZvvY5BZOhaFZPA6nBiGzc+G++aK4U58WK0EF
EcMF4134hHkME4ZpwUgaU0WOBLw8BnjbUyqaHOek2ONlGK4yS/8tpZm9YcVxY3/mMlwss3wgkrll
0NhPu2xah5fCC7fd2BUKF5ex7tE20wtDSzNyXOZqhWl8ZyOC30LufyLBarVRa8m1wS4FuwEjxvfM
D/vCGK0/5XMGCDifnouBD6wUzXulJudQAi2EFARUHtTjb+YX5c7zjAcIlyfut1dfAXcKwvWruFs3
Zm+ZAPLm9Y7fWs3Y13UwfZbf94nrLsROxlXvfQWq/3aYtd4CEkcoQGGr+uZtHrwn14V7UFfd+2br
Zz1RClsKi4sdDHvfmP4bffHei2WKxEqZsWnjqYOnyWhE3pPs5XzjkbKZDNj2Dj7KXzn0xWEIDHPn
2AjhFZJxJLFFHogGuDZr8Z+vaI30Ag3ed7z2r5jkdqH2VbsGH8bNDnpoWiam3s+g0sGbXOtJ4HQN
ac+qAlsbd9p/5jiNh6Bf+qNbF2HCRMU9rkMY7CoDEwaGTSzlO13p4g+xQuYdO68MYjbom8E7ZXs9
ZLN5ExPT0oGO5x9j9e7aN1QFUtheFaWG6uLw/3YxG3dVPi3DYaWEYeTkeDG2MQv9w83QVDt/+oLf
zTx4mmkPNrm8CFyEv01d178BWd6v+sV7GDJUNwyAKaDitrEpbja8mYs5On9D2VX/2qztEq/FFcwF
5i0fZsMCBoeMoeYddChLxJz17T5ldZax/uIOO9uQ628yl4C3edQtgHi3E6RIfDoeubrPU+f1DOpV
v1dOVR1SnYkddWV9Qeq0ruWqiuOmhoYSuxpxNTcQTvemnXr/cDgUp6li0FV6HalOITzP0vCxoUiO
1qEK7eeWUv68jmx4qrFVsaOb5c1TYkOi5GvFgcurauDq/xjcLf/DdJFUm7KB/7wrVp39x8hGvo+2
7D5E7oaJPTtlPLeGehBCdOyhq0pHXdaNf5ZQd0PkTWIz9/ZWYBkLda51MuJSNfh0i76JMpn6R3Y7
xh/DalBt+TgrmmiaMSqJ/EprZjwYaSEvaJI1hrVysrB169D6vYUBjkthlyresqp4hB4+7bh1OmwW
FJy3PJisQ8P680vWj8IHgap9FKUSnYNu14qCXNYfuJF6yWzen2jGt2KpIc22Itwh8bQhdo1KqiOD
tPb3mon6ow3FfC1wGtDcaayxR/wefbNjDIkf2+sbkpEbdwsZhbh+/+A0E10LwzuyzEU/ASwtchHW
SV7W2bTrm97ZPgQMIjr+1cwIlEO0SYDEUBTmvGrTjjgsG1HXBYdtWgo2qFdX7Q/OVr9PglBZtAGd
D2VNgBaWiZNNXhtXQBcTTR2I9FNPdAoUxfOxd+b2KR1dP2HSaN/ahhnWKdV+6O86jAnedRYI05Sm
5cz4x5MijIYxrM6hzHiAV5upQOLJBTHMLqywpGBWzK15YY1fJQJg81KlxKtHA8iFYDei+yxxX3du
G7O2uAR7ZQflvL9Xek+j2RL53g/28ITRPTxNY+aTWb4OutnhfDHCuDQNRsTWUtQ25eRU/HbCYWA7
nwJcJlsdrApzi95YISi9ETpcUXi+jsgwwrFArkzapxxvQ2j/YC2dqucCeWyLsPFYzsMWtJ4FPq9y
liQl2AzcvF+ib03tVM5M+aD+7pBwB30r5qodjljs6zVCUOP3lHKOr7HntXb6PrXWmL6uMtjaX3nZ
kLaNSUHV5d6TTA0/mbGu88En85A+tKu3vjxIDfEgThdZfJRZ3T+1k+7fCpnDHDdQ7W/3LNwN98pA
qeQGud/Ejdkia9v9OnwwJ7KLGNVz0KdlXGmZCHvPP8fStNJdb/bZcu5VPmyxaEhejLwQ2u0PY17H
efZNX3SPdirS+qDwgZHiMMKHukePYNkE0X4flCgr4DJN17ude6NqB/rX6Xdn3cS3ImrtkBu9E5tW
b0V1Mb1UTc5PkonymIaygZ3cTW8+9tB4MvtnGu71wSuZ2Q/OOlJwjM8lUSEY0wPoFTp15X6dSxFJ
vK6xhTiyu0cN7dCP25teTQqKitA4PKAhIzi3M+FP5oS23+fGCRPt9Ze7Lc9ciNWxsBb7bXTc9ews
WfA4TkAa1xHQVaHT/pB1LkfubE/vGomNgfT6NQsMYFmFMVnmKo8Dxq/YMlcjygOrPFQt9z01ItTm
qm1fmUNRbjpL9byaJGngR1j2hM7qeK1b46qcDqeGyzK2WlinNNY7Xbsr2r0oy3SIVlijLFoM1nab
6C8es3BSCoa9b/5iVCk4YVvGWFba9Z9TuS2nDjcIKE+j7y/4JI1hR4Q/KVkU6AS4zGOQGAEdAZsw
HHZR3afZFxbP4VJUdH04ikx1C52tx3i/zsPfQiCZmzgrzd0cBoXJskvNQkFdDCsmHnPlmghHtbdH
13oMmWagU/JAMZ9dXjN3nJKlXWq+YOfg/a/LN2vus9MAcvwEFcL9U7UWRaElu0e55d0lxYv16rnC
e7By4IlHZdUjlxoNS2QuTpeTiOZ0uymzlv3m+jRs2Oj0xdDDvfxnDve1+lZFWxW0+mFYF/3lDEha
kbtt4Rq5Pl6mkjHeictwTOhVPlzLS/t48OYuwlEQfg8Vlpyum8xXh8qT/mj2Y3N1xyjwcVK7mQg+
fFT5g1XM6WGbipc0NL4g6YBdnKt877T1rWmpP/Sm/ZOz4B/lZDz52N7iIgjSRKBc0uW1fHjtoz+U
F3uRELUFBsJSKgxsopge6CRYizB9l47V/t0WBbb+1qpBaI9kEjvjU+i0c6y7soy9ZV5jTEpXLamY
+zCriWf0vV0/Qes2ptFniae7BbN1xTiUdLUtj3qqjkOu4tLH+NcOo33z2/pJSszURlZ81DmBY2Pd
mv81qvm9MeuPnAVkkwGDHd+G+8acUyWGBV59yirwnuMVkvLBnaV/co3uMrnee4CxFZzmOjDqya88
7xsatGSXaMisaIN1f7TRmNJ5zuLALhNX1W+zUX0PuaA6YyASNuj6WX6y3PySjhiu2EW7Mn/2o6w3
xSkAVMVt69dTxIzQj72C6dnKIZTaxUSpZzzdfaj43nnF2Eu2+/40dznYb6+92Xqad2MeVDvTzkrq
k/Y5XVn2arOceSiffLSitTIeGfMmKntQYE6PrQ86NzGtc2bvx/F++riVKK5UOL8bp0A341ZJmN4t
uNBGHyWaPs2uOoPbCvndSZezHJxr16rfgVl0cRZuv0JcgjmDU2bTmX0ijhuVT/nuXuYDCxx9h27h
FD3sT3M4MYS3Ex3kTTJPLGPZqvP/kIrq/fgruz+tW9oPOqu7Z70G05uXlahdy1rEYgrnOFfOhks1
vJbtpnnZnSz8mEP3o7Nr4/9N07zHPXNZhNm9G359DbYm2+GxChPkdfFrI7P6Ow8yRVUmzSvj67oE
bOpzFjKSvvitizJsUCpu6VburRRzP1j3aBvr/8awX5/Y+2F4jHdht3qZe17txTzCv9y+FKf/G0O0
LC57dPuwsB5ntqoYgykRTY7fM5YuLAyWHRtEff6bAptFsGzMi5fBECYbaVj+R+nn605JbM0PSApM
C4f5e8KzeHZY55sWJ9inpYXBapif4c4ZXHPBO7UrdhEDI3pd8K77TPozb5uPjurHP3Kw9LGzshN7
bleHvuVoWnl9KzGU4Af7VbbVu0i7X1WbPUgsQocQV/F1WNI5Ro9e4mBut1/88syDpqCOjYYczhic
uXHuq7mdI7G51rW1WFrMK95Sv9kw8OF5yC/si/NKTj2rjZODKduHCw8g0z1WhnIvfeC3FybbVPn5
PP34nchOxui1/zSZ2ycPaOjN50TasTJl7rFe5+DKDAc9cu4utZr138IfiRtVoJ0o7UsPi0MInD5w
yuJrkWROyLl1WCW128+m5ED0/IqpmfuP3YXsYfNX6x+j//Xc5oCRJd0itslsuNiSYfq05tXOXZvi
NjKe5EsG7qkgmpM8AwqTaDRc5+KTcuxEomicr8XS1Bx55vmHdBqD8krgalbv1FKIf432UducRvXz
y1oNJsaRMgw/VnDD736flUXUQzq/tkazHEMmjcWh6tGDGJ+L4slyQvnNg5PVD35r+y+Zn60eTkOX
RToylm+zp1jZuOenPECk8i5BWprPAud+u5PNuo4JPmkVu6HsWSDwjO/WM9iKY4Fio9/KXLKbBrt5
Kuom/5roqY/Lsui/o1b9heCico7p2IP/lkJ34lDm24bIUOKJXYT/ZPHQjpEqZ/SxhdUE6mGTMDXs
kO6uldrElsb4j1ot7130gqG/Wbjs3ipIxjt77OoLewrjCa0G9xi7U9c+tYyrrlRwGPKiBzqzDHLd
m2kOiVoY48Dv3LdeKDq9NQpEWPxycU4/1I4YT4AvNwDGusGZMwX2FRNv82zPgYyDXrHcMLX21Rh8
80KJii+hICQB9wrmGMWuJOv54fgmKXDj3LyreqDuuycY0Ga1U93ixeM81TttWQwXpoKBvbv9ciz6
v/GevVvkgbF3t/K+N6WC55LOlxbHZliiWJffy3r9V3p98VyHLO8yUky7v6UJrYctHxoihmKRnwkY
zpZTnN0cyLTbkwbtEk4b5Wm7Xm1LG3uekSpxvQCbstZ2PBE481GCT8VKFq6PDKJfXXMsjjh5Nbac
YjSPlXAWtleR4XFl/whHIrLktGParRVpxGh6PYsYkVl7r4Ll/ahbwGZ3CvWlt6GuYuxxT1WmrVcC
W5Zk7HHAm2qZdkttMjzKHfYTKIfYTu62BK+cTbPG72FAXrg7FZDzen4yunL6B47rt8UWTZy3KXa3
DCc7tXlLyeNlJ5MRK4cGgqptWdYpxdF9bDygKilm1afBdNctwmhi/uEaWveAS5bEnQdETIMmfWVx
n76ifkLzDfY0ZiMed8QL4vcwXYTepRgR3fo8D3+Krr6rYul6CYd8iXyC0Pd5s4o9OStU6R6j71zP
t0Zv/+PsvJrrZq50/VemfA8PMhpTY1/shM0gkkpUuEFJ+iTknPHrzwMdzxyqTWyc2mWXy6LEBtDd
q8Nab4gA89ocHpD2OQyZE3MvdymwRpr/CF5j2DPyodeF6n0Q148UnGPSoSCw4qbhyG8L4725FPTS
LPrVc73Z5WMyHdM+RDwtayJv6jNjp0Ja2SO5D55l6LVjAAGR//HthxJvGSCTrvMwJNpH1+2dfQHK
6mmg+76C/fhlLBQV/O0gQ0fqU2/l4clxgPqRFyL1yY1lp1VCRRAMObYY0CYXBoGrvO1Mj7YN1yvG
xX6EmFktZI1GG+adQhJtV6tMezMlN5fGyFfbRbarg8HT0uFsj0DRAgt4nla553pM+DWDi6hpuecx
GM03Le56+7KH6GlWlrH3zZLto3R+sRCYey5a2c/MEr2H7dtfnIdrPDRwJu1mEi2wLdq7PoDdXCfq
U+yG4twWorqJIj/B7LeouO7iVAFKJ9wJA+gNdCcORFRxciX1mV5Woz2kYAC9GDzvPhknKnhpOOyi
AR2jcS4/J11meULhCJnl5oeWKyATxI69wY0wYa/B4c5ckW+10f1cW/yIze2OFHTHlwf5AXBCdsQ6
xvWg/2Uc+A2K+EJj2wT0+C3sFLTFC6u17gxnqN5Fxag8sjVP56juam64VQuKMUAC2xiAb+UAg1vu
6h7cvbcCvNCdYomUTH1qcviNuP6Reb3Jhj5/NwKv6gLV4pbEGuG2ZGS7GddEGy7EjvNRhD6XBTwB
Hp3niFAhel3V+GSrU7an1kGk58VItR7aQFmqOSm42fnau1NyHtLJfpgBLL8b0747KKmWPdijk590
B2V4WBUaqYS04f+Odg/XKgPb7YfT3jTj5GFUsdCbzDg/6GKc0UxpjTMKRu+7udEO6ugu+gSF9caE
MLcH0UzeWIfHxrU+vK2i7A3YqUcrKdNT1ASBl/raY5JVbxTQbHtDgxknxoKNkeTMTaMC75oi0X7S
ocZRaMCjCw/U+Dya+Hz2jj89xn4Rw/rMORYOHQZrEdQGS+2PrNpvhnxJ/oOsbWqAM3mWOHft7Ogf
2pBrQ9oHcOOjktLQtBCmk4LUdp2TUI6VziNL1Xo1qKyn3EbhJDbbfhdr3SPo4k/KoKjHJvWVHVC0
5o1Bvx8cM7stjPATqPcG3XnQ16XFcaSe2geSbvP7RjjlPc4kXqk3X0fbrU5Y9dWk3cqavCLZz8BE
Q93XOX0glwxyBJwYvJB3I0voXo3Hj8PYfbcidnE7HMsTsJf+mCdZ7xlp+MY3TePYCeu9FXQ9Nw8X
Y2AzPc6Jq55UrGkZjuqj6fD3pUO9Iss/1QmozMHSp2NNrsByIMxVrUttH1TK2ZmSCIxtkt34Tdh8
dHrj81zPCXgGag+52QK+7N2/NNf2Ocpp+d50mHjTnMBvh98LOzxliXAD3JhMl3xYFL03xrH+Fpv5
ra1H0zeIWsmdn+jBrabH4gCb0H8zFPW3Ukt0Lm5WTbV1Mh6zqOi/12ORnGaumF/i1MBQBs7DqYCY
+D6tYcxZNaDsAMHLu8ywdNgY5iM6AZS4XSp/FOGRo8Swp09hC5qdttdt45G7RYbuAlnCXq1PcJPO
tm8+iSjjvDN6paq/DZT2xMp4Cyz8uW7Cey1mjwM7F+2bEtixQ68DrWuP8Nt/BGOesIlmy07V71AD
bw7sqw9Qc0GdqvGDjtgFFzkW1hIDAUqMaJrO/aEM2qMb9jBNOuUhBcx17PqGpGyrQ54MPNxGQOKl
3S+bHRghDmc8Tpw1DyNxvxtnysWuiP+COcXFPm0yDkEW+iBpohVHrZ2Spyhq79NMMANMZlWg0BFw
Vb9Ws/6RtfCrRSX15HcuHL5QMQ+N3YHE4noL5DSLTuzjM/XOJDgGgbuLm9J4cI2QQqAWfIRsQZCk
3XwnEvu9UeJVEkzTWw2kHYIOBaiemZrjnCQpV3bo52Wl5Xec3aqFXpPi2277/XPU6RNlTkAEmj6D
2h6rLyJqfiEnAk8WCKZQMHEAFRzczz4EUNBJ8x7yI9yfqizPjk6MmLmNAHeQqZQCOcBkKcQUbS6A
NwEU2hmFGlHbaj6GwRyTyZsfuIYtR6c+3iOZjD8CzOmd2hj3aRvUuzChhmlPSrnPIULsyFp/KApD
27W+/rSIYh/RlQPhaZmwcEjR7YMs/BJQfY/IaCcjWPVK2Ufcu44iEeIEQD3fW1n20y/m59m105Md
REvBJ33E4LoCEFoCtUvAsUYWJFLXx44WGsRJM+fx0U0mex9ybHqujbnbl0rvE11TcDAqyr1OnYgT
GijlHZU15Pmp1Z/KGgI9RV4ohK5+NwW1cweyYKBQFkYnFVwgq9LwvRoGH6LZmHqG2T73SfpUkU7c
9STFFjZ+dNb16lsh1I8h6qS7dgjnPaKcKbOaUvakLroZzUfROvXRMXuoPgtQv9S5V2cZh6RsfhYD
AhDc8PIdyyIVekutvRmk1b4qY1LMZp9xRqvL2fTSrAEDDD/QNQ7KxGlhN+ILAWBFS6PH0FEZxNCw
0x+wLpuvZLKwMFd7K9gF5eTcwRliBYQfqf2IWNP7Q22YdeYpXaVoh4n8VOHplboYSPYKijOidltq
V1Ye+zcDwquWRznNCcHojBXjqBi161lWV7gPJkYe452m1f3z4DN9PyR2D9xET/3W3hW24Xcn6uRR
Q8XBnQk18uc2+WYV0Bfoj2jcUAxbUyWS5Lz8ztLwsOJybSsVMHHXVafvAh7Vr8u6UCuSbaYk2zUp
8ziOqgVXWptxSBvH/p68nb+j36YNoUdtUbB6RZHMXD7thShfkOo9vF1QbpGKx8mZQ3WsMetIcu0n
AHzI9hRR3VLEsqNvHPbLH3VbTTY5PV/P3sxal5Ueci3j28tfvCYnJUl7DUZASJN78vyi4PzlVmxs
1vAjs/svszFt6Oyt6IeZkpiXwpEiEZThkXs2M46Pvv+sk6yJdmmAGTQS9wkxrlVgzy9/1NoskeS9
grByEqCoswfNjeSFks4HbEP099e1Lsl7aaoxUJ6tZy/vKvvAlcc8q2oRHS63vjIFZUstTgNqoMc2
fbV444I5VeETkexEYz45Xn7ESvfIXlpp7RaqAFjiFZqblbsAHorOmTAO31xuf2VOyR5aSq7lEOLg
KobV21DvzolZHjC8OA6KcZ0gnWybRRElRZ8rm9FvM35UPjVB7UF5NvRTFdXFdZNINs0CvtyBgxCT
Vyc2OYjJUo46VYENJeGVkJBNs0a0OaxSjWcOZ0up22oKb0KowgMxMR2sWvORFqnKjQFfe5gU5Al4
yQjj2Mlresv3WhWuS4cywu0UBNEJr6Sc1FUfXKV+J9zlJV6sbxYXD9DbSs4tJf0EtBLLB5A9V6my
Clda/2eS2oMOooL8zdQ9WtPgnprMda4acuFKyz+XrMROfEy0FAfxuN5V3XPbatrGKGhLM/++8gtX
WvmpzGSW6i+qg4GdfW4dBSZ7WYw7N7GSfVhRbCLPatzbhoXCS6npd8WcurcOp7JzKyK46CPHGzRa
PtXBdLomVFER+XOwjIp0UJCL7IyhnssZ3PGH7y30pbdk9OyfXAATe3/5SWsfL+0BIp2Gxq2xJSvN
itx34Is3jqqZN6qP1tl1j5CW/TxQXAVjeUzPTDfbmRA3yHyr+ocgmJtf1z1CWvuxKQuNHi8BSgVY
k7WOnZ/mKlXPU+d2G0Py+uosxKJk+iJ+fH1QBdn8+DzkY98tWVETSAt6JfrGLF9i5ZVpKCSd5qzu
rKoceQA6S92z1dvGWcFAZF/WifWYcvrwLvfV2odICwFaV+h4wQH22oSy3s4q9IGygko+a6OnVqaU
WD7wRU8Vuj9Bl2ricw+H+S/OSuZ9lzoa3oZZbm901tozlp+/eAaOb6W9YG0h78SQ9TmypQfAwdbE
Mc22N85Haw+RFganDhxM7nxGBFQyTuV2HkcH3ZmibG8EoIwP1w2IFOxm5QBNUsf4bHTQPc0BdSgo
4eLK0ZACPLHNNCjGOj5bAkZE28/FIwhx7W0aV/bn6z5ACnC9dyH35DxirPVvVQifOKjMjUPL2myV
IjsNhhYUNZmzvGnKJzGKfqeaKJVdfvOVEZadEIZxNtEmsCPcLSpnRi3DrB1SDsidoUmpwXu8/JiV
j5DdEOLA5NBQKtHZVsHH77huQ/jIFUNsmRivrB2yAQIWhk4YAyY6+4H5zW3mhnx0fG+O48PQj/rG
VvG6ZjNYhT9jrnRCgeSIHfIVxsOsDT8Btjp7jQprJbRPjUJBPYjfm8r84XKvrQ2OFONlQt0mC7nk
d71dArbsNONOJbv6VZ0Qw7z8jLWRWX7+Yh1xVEtPa5iKJIDcfI+aKZj3Wmy5YKy1LkX2qMfUfYaA
NEWhKWctx+to4qa80T9r4yFFdqA4WmAjLnN25gqsYTHarXlLYdD83pKQFA/I0URvKzB/Xydu/FW8
m0TjtBsH5bXBkWK+pfhNYREfn17Txxu97pW37UJYzIPY+Xh5bJaN75UN0ZFCXzNqYO65Ep6BbB5r
4fxEcx6gwdR+AwMFuDkGlGAiVXxdkMouDPC3sHnHpuyMNygwGvTbP1Fw4DZ8+WtW5oJsw4D0k4Ga
PTOAi4V7ZwUGnqW9Xzxebv31q4SQbRhGv7KCqiyCM8INT8C/nqyGvC4Jr88Y4XzKyS9ffs7KsNvy
GmCPLdYxOIMhilYcmpaMiAq254iSabXRUWuPWH7+IiSzDvCWUFUMr3I8y8l9ZP5DWClwpP0CZviV
T5ECvzZNvS/rBvMxVSW5ORVNcowp0zSoQgJsu9xba2Muxf8wt2VvkKH1LBjTcDCqe4N84+Fy42v9
pP/ZT0hGcKXLO8WDwZpRrY4gOXJnjSf/4+UHrL29FOIVqsJ2LHiA3hSUSDS1vmlG9Imua12KbgRo
KRzHiuuBlIjujXFWbyolb65b12X/hWwM0rlAtcbr2sw+OdZkI+BRZxtdv9Izsv9ClNkW3ql5cDba
4pco0mIvbG3LTXCtcel8rsc9tkxKo3iorIdeCSB+56h9tHFTX5k1lhTARlVreefPrge8UEFw0KGM
ARoKEib8GAfa5lWja0lBjF3uPJQix92LUhAVqiGAcjh01x0KraXrXiwRXYw6rRsXrgfOFCk9JC/Q
c9fzjSzWWhdJUasJgPOt77MA1RWHAquP2xEto4oKTZizLWx00dpjpPgFmaL3Ycs6Z0/Or6AHm6eX
GsISiOheNwZS/DKyDU7FKAPVcZLstBZ1accX6ZWvL8VvlMd9pZTYh9a2NnxOTNjutYXY7Bwa7dNV
HyB7KjhzK9IoNnwPcZlFXqP81FC3ve79ZSOForTGvJ5pHM7GR02UcDj8ZzNWvl9+95XRNaUo9jus
JgI3Dc7l7Cc3Taqnd5zB5vPYT+F1e7EphbI7wSxAMcT3jG5+G075LZ4jN2kJROryJ6wsRHLVpRVk
WA0IeQg7xOjCIh6QArVTymvbl6K4MlAzaip2xyoZrWeAutY7aM3D8bq3l6I4N03qhqHN/lJjUgKe
szqHnR4fLre+9PErZ1O5dJKJaUA+iL1RyaFbl6mCTWrpjDiE3eaBVmysRGsjIEWwjjLMACyZOWrF
xW0ZljFV8Wga1StHWIphHbVp/NRrdvg8iW78COTJDDzwqi6SKyYwFLj++GwBWmTgdTEgMzP59tue
FWlvBvFG7mElzuSiiY42m0JZZplEKo4SpZZCJ1vIpvcWVx9/Y7FYGQi5dBJT+0Y5JvK9lNViP1id
RarUGTeGeeXwLpdNUL8EbGwvPYWqyQ2UY+NtFSHWhUQa4B+RfKw04W8sGiuXKrl8YmWm7k5O7Xth
HEWHUqHc4EaGcgM6F+EvLR9QjjGmI4RRYyMQV0JFLqkgulH0QM99D5DNO8vAfbVNgxO8iieAU/V1
M9mQot2xXTWB7OV7uoiqY9Rp0SG1wKtdnsprw6//ed4wIo5isRkqXt9OxiFu8FEz0tbYOJKttS5F
eYGci9HPLa3XJdhrGzeAHumm6+o+hhTjWL7XJfobXBNyoAIeGeUc5CbY0PjmcudoS0uvrIW6lBkP
ssYMMS1kH/J75KTcTy01sqOrzHfpMJ3NLK8O5aB/mKb4VvXHX5efuhIz+jK/XxwBEf4tYJj6ipf1
QYGgM6ocCrYxSdAc4iwEtA0JyVD31AdHfeNDV5YaXdrSgZlZSEMOihfqffsEtHU4q6ZSvdOy2t94
xEqs6MvPX3yVgdvNTArShZ6Jq8zOgucI1dpv7C86n/Mw5HO90X9rVS99+coXj6oECtDxzOmhUBGS
f1dNep0cNXAM01OpVtmTr5ildlMkeQmLa3AAnzW6XQHZigw2JGSAUvc4JcjhvEP/3kSk0Q4j9YDY
gz1cF9PaEi8v3tBvp3YoHMv18qCtd5k2Anmq5/Z0eQKtjKYmrRjj1NYWRUUuQggloSV2p0bdLaSK
664ouvTyNfrNYgpM5mcbmF9hp1bJXnXa4vny2y+x9VrMSW+/iIdqWjG6XhuoR3M2v9eOQoEi/gAX
H8lezX8LU798UKL+uky5Li2BJpL/fWhWvgcb/P0cjg9gUh6GCm2/yx+0sgjq0iIIa7jPSiR5vcCt
UbK05hTIsrvluLky2Lq0CCItKZrAwAV+RNYp6sVbO1XecrPeSvCvtK9JS2Cj60gjOb3r+VX6rtOy
G6XPT5Z/Hf5JaNJiN0StyAyRcE7zO/h1PcJvWPvBPq1QzLqq/zVpcbOh+YxtwRcIrfkR6Uwku944
3qx1jrSoodtqqV3HSqP4wjg6FXDL3sxzaGxusDE7l6ZeCYffi9yLpaLocZHy1ZzL6BA6HyCqRWfD
Udwnpx6/owa8VSxf2XR+Y8dePMYoQJYDEhOIywYapJF+PJZVj662jmKQHiMYoyM1t7EXrESEJkUE
AHu/MuuS5GGJL55uONl3hKGdjUPH2qBIERGDkEbA1/U9y0HED3b4DNNMKTyshLYOfisfoEpBgV1I
noPfFF5p2uUH07f1R9gnW4bcK2OhSjGh29BW4ckz5HM1BPuyAz0O9a0hixv0hwRpv3RXTc6Wq+7a
x0jxkSnY6mQ9IRjYNtijsWQFTM1iI/p+R/IrE1iVYgS5GqcZgpT1XC2an9aApM2NqUbjzzmhZnCK
g+lJx/IL+ZDoyTUqB2Ot0J+U/ehOeui59vzDwSehvoeBYSGYq9lil9lm1x7mubY+RE0jzI1XXZk4
6vLzFzEQp6PVlWMmcBFSok8DpgTv3Uw0JOqbMT9fXozWnrEMwotnQIoCBxU5vpdFJlLy+NChWARv
qlI2MUVrj5A20BRgcjzMPaE8RIgQuMED+iy/9CDeOHavrEiqtF8mwixna9K49dTBsV8oPSRQUBHv
+7dddm0iWpXWiAQaO+IWJDkcDU4kStHFom5a7S8Pw9qcl9aIHmciTcuAppHq4CyRBSoKlk717nLr
rwcwYod/DjL19dzxy871Fj9CS6mhkcA9RVEB2l3ERQg9qufLT3r9O1Ar/PNJjsCkB6Kc8BxHE9+Q
2WtPehn6769rXVoZOrMYFBuNRC8JxPMiz/TY+SL8cLnx16eRIwPryt5M1Az5A7wVQMnnw71h6Hdd
Gt0O8AyvOno5MryuQWpYESh3ehDp9JPTNeWbce6sj5e/YK3zl5+/iGWjD3VdjTl6uQaas6jlo+dQ
+u7xcuuvh7EjA+XglMBiLlF8iPy+/WS0tfJNnzvlrqoVhA6ue4YUykpUzHYzuMIb0Qe/KbJ83o1W
0aEKgmjcdY+Q4zjzp7zILUGuLL3FXP1oaukXJ6s2emltDKRAHkwNqaS2dL10tp27AOLOjV8m6sZB
ZWWOysg40Wt1ZaNbSzUmMW9HOMRvBtQwcTOZALuQSHK9q3pJRsgNMWVUR0GrH3fFb2hgfFZUpGwL
lFEut7+sPP++CTtCjuQUGJatJaymZYmlMj4tsH2jCllSD2S56+6b0YisG8YHBpZfVSgEVHlJruHy
41dGSa7hI8RsIqmD6mKhc7p00fm6z0q/frqu9WX0XsQhvoFGEoem4y0oTCyWMC6dlWQLN702B6TW
odSRTqghvgcoleyyBroeZbR8B3/4w0h68apvEMsq8OIbEEYHga3MwiOnVX+D/T2f1bmfNu4pa98g
rVTZqMFYEwQh6qM3QTwiXo6VmYvm9C6AEb0xymtPkQ4eU4/4mZlQVdGD/LEe3I9uVj2UPpIbmLVv
LCcrM0nIK1YIz1GvSVcju1VhsoZGY42y1sbRZq11abGCuDZrtd+wWFXBSAk8wzzAjp6vG2JpqYpY
ae1Mbx2vH7Im2U8ZfG6AHxniCVc9QIb8Bcg4Zb3ZCS/EDgeZXyxXwyxpP1zXunTUKDHNQfS0El6H
zvA9xjfIWPdIl17XurRAkd0cA9yqXPw2i+gUo2F3HBAiuG7WyPi+2a+bzrUZV6uuE89uSt1TceHY
KDyszHtHil1sewq7FoHwCkc8oTWMB2vtvsFqpdvDsPhyXQfJIYxtNTTLyvEqnIw+aWVovB06yJeX
W185bDhS6NYGuYsytm3PxgDxraOH9UEBB4kXiVtfOcJS5Opqpw6lGrLCNWLh/Bdj+GxnSD9cOful
2IU7ykUTGVlPwMsOMIyrEUYF/1hvzP+1LpLCF0s1zTED0oTotltfZryczhh2BjclapJvrxoFGafX
Bm1lwoVgq2Hvfd+ZEVS1oopRViq3kKcrK9y/YfUc042EwYXB14sKU9UGydu+3Mo8r7UuRUKfs7I1
yw5gIIfNxeGrbqnTxviuRJktBYBpTGMaj9ychwyVPBRE9PAm0vrOK/A5QSQCj5frRkGKBSwVklkt
+QiS3OdpdI5TWX1xM+P75ebX+kiKA/TwsrRNZq6eaj0+Z+gT4+Ag9Drd2OuX9fiVo54txUEz42ir
xOSmbDRSFMW8H8T4o5rTL9SszynsssrVrjx4SSGh4U4HrBRVJdCYqCEbSp2mOxxjVfW6oZCxbnhX
wEjApMmrMKDa9WHmTZo44vV23aIqo93M0ciHbnKIBrSksN5wW1BRVSnMZOMDVgbbkra1LsG2sq0F
By+nz1FYU5196CKBf3kqrSxJMuItMUDJCCRyPIrdITYjyedJtT45i63E5QesxJyMdWuMLi6rkbOv
4ZiY/zY9UnH2bdHaxo0yqRt7z1ofSYGNMHOqJS35qnZGHc7E6Wiv+sLc+ARt7RuMP0/W/oBkPMaZ
FB4TN8RfHtu9xhsDfKZ3toZ03h2iMcU9oGVEsXHJbcNdXqX2c1m6Sv0LeoP+ORjKrjz7psCsGSTM
D1QoXG3Rrs2u48ngI/TnO468X4sO8CKHMyC0npkCm99xGLb4DStdLIM8psS0UauMLdJECckVgSTc
lw59GfV4eZ6sTURpTauyDmsblACxqUeq+OAwft2uRU+/21UoJl7HlnQsaWmzSm0eoXSRrsj75qNv
6P2XbB7s5+s+QlrNRE3uNwh0YrUKH5gyJOyM6C5ELPZy+yuDIGP+mmlSbIw+haci9OPROdlz4/db
BOW11qUpJDRu1ip4IQ9/ddPdu24cDGiG4VK4EUhrD5CWsqizdYysKnJpVej+5GA4fRC50X+83Dkr
M0hG/KWxM8wTnhxYGAvs2odKxYk2A17oC/u6K7YM+vOdQIefEJKu83ExhdADMHtXJZElNpbjtR5a
fv7iDj/p1OTcgu2wQBfOc0acPnIUczb6f62HpHUsqBwciTtAtUXS7pMAB4G6X4DNG80vw/jKsUGG
/bkqxveOmlueVsw3to9AZZjqnlNXt/gjB4ewHK475JpSEBshVgS9r1heGlqDl6HLc0xMU31sLBSR
rptMUiRnQ4zFRVqzrQ9p/9HqFS1BOrhy6x0LiPL58kPc1ztMBgGmzewYYTjg3VHm1s0wGeZPHXNS
Fbk154izM1zq4T3MLn83FFl8uvzQlSkm4+lwQQGLInio6owUZw2sIAwFvarLra990jL1XkzgyqzM
UV+gZq327Kfz3eziahiS2u6R6qKW6nC1rbVNjObKjJbhc+mkx1NT8DgUzEakCdtBeQxQgsx2WeWY
G6v6Wo9JYTN3tSC3ABkDmeT+hONMfcalbvh6ucdWtFUQSP2zywRlYBOjWtsrpm6Hvc1pGtBwSr9N
6ATj4LITnXnX6uXNXCN/iHwpZa3rYOqOIQVSNnONG2JnefSkUSXAAGbQsPpsm9q/crpJgWRPUVrW
wrQ9FwgLqUIDhyq33lhxVoZfBtdFrVEh2qeZHsqmFdYRotkjapvu2FSeLo/OynyWkXQYoptTm1u2
Z1j+rgrSk29gKoR28TnGPD3Jxgd3FofI2EpBrM0GGUfHwXHxLyQnSf4Kj6s0UfPiiBtBWe4M3FJj
jFoT3JWSMnbnoyjrYtxP/gxfzlaz4uNiiwfpbFD96SqoliOD7jARjTKY9qQcbcB9cYzyGlfP7LrZ
IePsUDYXoORC26uG+sRG95yYzUZKbSVqZYwZtGK3ny1ypak9otDppijL47208eK/oVevbHa6tCjY
al5N5sxRDA6b6I4CL5/gSxQUTbAXRdRWuy5StCdUwnBf9x3T92/6KHdw3sZGxNkptqLi/CFizTpE
c6Nrpzp0ReIl2Ea3t6jGjt+RPHUOio6pjd9iUzlzSi32Q2TH9vHy1F4LHmndqSMAZQp+u15RV2cE
8J+Rjgrx97G25vLaCEirCxpNqu3G5vKA7ofGMO/IiVxHEHJk0FqypOqC2bY8H0sqNOp/ZHPw3tXE
j8uds/LuMmYtdVpDdWuu9b2wGni79YCaprpFrLZf3/hlyBpZQNxO6tr2VBG2jySHknA3No1xKJqw
OCJl7m5M07XPkE7cVtTEaBw6nJR6U/9eUX1UcWYPmJOXu+l3f7wSBr+vzC/2e3iiYGKRsvACvWoX
++28S/caiM4PGmopD9mYTuZdmuHr9kmpozhANFrPH2KblQu3mkVaxQKkM+3CYBIKBgkdup5pJXrs
J8owEzsDE+v6UKtxY+/6ZBq2CE5rI7AExYv3VkI9iEzfsry2jXDyTJ+X6eMEfYXlTL9xFlrr/OXn
L54xBv48R9hcewnEIHzYXFvv9qautMrG9rf2AGkNKjBaBLhJvrppTZNLlWPepKFubGx9a61L6wO2
jcj/WqrlzaQWz5nh4tqm46q2MXXWmpdWByz5XLa65bapxsEPFFPJaZFLVrdUH1aWt9+A/Be97zCV
2n4YLfYs09kN1YIfSB13p/n4jF6e/SufIGP4UOWFb2S3OFGGnEN26NLlX0Jcvq8rJcogvsnBOC9p
WgYgC6obA1ffvWO3+QYqdO3lpaWhNOteHdvGgsBmtLfz2KINH4zXkYBZ6P+c+wj2p6jsC5RxNTM8
+IprHcSM/efljl8ZWxlmJ5q+KtqcuWN0lh4eAifOgp2Oc01wm1id/eu6pyw992IGAYKfYdxRL+v0
qn9vBo76ztGn6MfUxEF+vPyMJbfyyvqpSiGcZx1gbuxJvLp2vnGYS/Vdohb4jM2YM3GyC62fnRtE
nztn0PqNZ66NvBTYgOEoszNkyGSHYbXPME1MODLX5s/L37Sytsq4O6Wv8EIaqAS2XDbFru4wFN2b
eLD+ZTuF+WECpPB8+Ulr80C6XECr5a4U1iQlk6h9iDjRfMVyUX/nJ3Z+VRDaMhAvsWzHr0qdmqCC
wLpFTo/SmpZ413yALYPvclE2U6bqfMCQ44UX9oP/gLiZ+Co4628stK9PMVvWtoN+EmE8yTkP9X8H
IrsdzL/CQjdN9KiRX70JMGFBqrnmRTC/UXAmvPxtr08DW0bnpSLGsS2ZWL4C89HGyqJNncPMpsh5
OA42VoLX57Itw/MUknv4lA7knGzNfTSyzjyVqbUF511rXVoBMKDPmMmcYOcOh15hBtq5C60tScvX
82W2DM8L0Xju81wzvCl3un2XJuOtbbraqXXAz9Wt659c3D6uChXblYLeMG3EooPIADqCZPs+DNGz
P2RVG5l7/EL76nB50F+PSNuVdnVUxrrQxRrIQ3u7XXQ33htJmuLIJa6MRynkMQKy5jjoDQ+B3umm
jKPyqJXmljrbyoDLaD0/9Uet03LTU4ukPCU9IHJnUKvT5c5Za11KsJetZeK5hVz8Qplc7OF77cPo
a+jUX9e+tKUnpe20SkD7ofHOnJ3swZxFcVUewJZ160BBNFoYxBwza8xGp8z8iVm4eeWLL7PpxU5L
whsFoJqTzhDN8Z2WYCBr1IW98eorcSakKO6LcdTynry02hTZvI993FhBrxUzwWCak3VysJz6FPZ6
+/3yOKwQFjAF+fN7fB9rr1kThpd0USHAtXcoM5BkVfrdkq960xUCKXbswZBIP5RGp2rtznRiMRwK
PMEwUfPxrjjqIXelHf6WeC3EtpM+cTCo7XPixypKT7BGjVuM+sKNXXtlcjpy5EZ1TipD04FPoSiF
f4h1SLPqX5In//lj/K/gZ/H0f480zT//mz//wNSojoKwlf74zzfRj7poil/tfy+/9r//7M9f+ueH
IuO/8j/54zdo+F8PPnxrv/3xhyP2nu30tvtZT+9+YrHV/m6dV1z+5f/vX/7Hz9+tfJjKn//424+i
y9ulNcSl87/9669u/vrH35ak83++bP5ff/fwLePXUF5rv/3bv//5rWn/8TdX/zu+P6zpqgl0UrNs
FuXh5/I3QvzdsYSq09+GagKQJyLyom7Df/xNF3/HKgeAja6qmotlB7/UFN3vv7L/zhFi+Y8tNNtU
ae9/3uuPkfl/I/UfeZc9FRGu6jT8W0NMPpQ6Lm/45/QN/Nw3x9bSzyikTJgbq2WPUaBSZWdoUfVt
D10A+/auxlVVWFDvcH+C97OLjExrP0aYoT+LUHUw1GwK61cbjfqzPyG9hdOt0TUwqQYLt7OsT3Eg
dXqsfGaaxZxJTd0vI7A0TNZq+x3+WuqbAvgDfmaZGz+5eLaEZ9PUXBUPPDjsO6NTgl8Jzme40XGo
De4Vc6Aeh/WaVu6okLbazqHyZO2DPDI5eqRxiS2SQIETNw1rKSzPE4b0Ik0G3AZw3fTvawX+4NGJ
wuijFsSYBEA3Lo/KjI7mvsG2yDpgc4JZfaYNeDnDQRubg+GmZKDyntvIbOdvQm1Mv/Z2MAFVN917
fdCjczbhXognwtyFOw37ne9DkrqPWEDitBCmQ7vTnLhzd63AaaJCZ4gqE+TmYFdpWfEzi5Tkfi7c
GjuSMkq8NFKKc64a7tcmV5qfuWEHb2zSJA9BYbjvHC1NP/q9jj13NeDGaxoxngClcPLH2cIsazeI
qPcMG4PZTPTVpzZVrdsqjWuMf1I7fpcWc/U178buHReQ8YMauHjBqsJyMEazq+92WNp/mWbaIcGs
iXov3ALDN9Iz73AU6DSQYEP8NLcWKzgTq3qkgmkeHEWoWHNGKKbn+C7f4F+hNDs8TEYby+/a+kFa
ATvoKcahoLZxHypgp6NWi2JbGLvTsZk17cax8Sze4dicxwdNaPiXYb9wC1U/x1glU/hIxeIGzplD
+KyjuQ3FLYjQXr6PjT4dDyqK6v+HujPpkhvHlvQvYh4AJEhgy8lnj1kRig2PpFBwAsAZHH59m6uy
X6eyXld1ndObt8lFKlM+kcS9du3a50dyAYpAQ9f4rNdeD3HZIWx3X9QswzTU88fXkTi83oNPl61R
ninqRVvRuXcEmp2NrUZFgCSflnwbFQtEyAExRFAEcoJPptD0Ig1RJWLP+XK8RQtIPMlbRMGJvFRB
Csa28xXEZu+5lL6z7QD1AZVHNctwpA7NP50eBhIdr0yyMXW6io7RwLXLEq9jRZnAkm8ApQIjzdbI
ywz7vlBgHru3K3nCtBv4VaYeFC+DR1AHBTg2oKkOYcmpd/SAAT10WJBtDzeH4B4Gq/KAdJktmhpW
/NQw59gIi3P2R49O89UVUluwrEuezOCbjokrR/uWudOyxrKhLnnDeC33dwARgTXhk2b8NisAqQFY
W0WQZNwBu3zNsv4Osguoz01Gb6CkomU19mim5QfYSurgiw25dcPoqHuhtumAnJV2Dosm9xFj2mY5
1jp5cwf2iPPgcYvA3/l2aFJwlhO2DPml9RE1Fk7VDM/P6ubTXprZPVjEhSOPrQe3tnRz+j6Kqhmj
WW8lS1rC3Q5UWQKemWHr2dYLAoFUO40XQYK2jlRBIVPrkcoE07iCg97a5jGGzebgYiR/P6pqvSCE
gqlImRtOZCqy+lEGY5dHwTJ74NrrEVA7V/Nz5WhfRoYrkXabWe+LCoyVSJC2eUf2DuAXrJv0g++U
EE83H29mNiqVZHQO1LE9IC1GlCcsVQRXItbyboXWamMqC1AQy2x9bAb2wvLLKIbsrYEh6aUVuD+t
9hc8Dpea7iwIzv+oDf6j0/u/P5d/O8h3P5vb4Tf8Tzi8UST+i8MblN2f5W+HPf77fxzelPI/XC5h
B8Ytdju7cUT/4/Cm1PuD3IDS8C1KKuUtDuDPw5v/QTzuEYk/8CgT3q1i/PPwxv+D+12A/vFfxcB/
cHj/zauG13UJygTXdT2JYkH8ndixtQ4pPDrrgwm+VYFKc7p+14HyQ3DZn6EIYD+eVD7Ink3EAnVa
gNklkyQ7pTLc3IXBbmx7XWX1n025f70v7BjeHm0oUFDg/K0HCqTTrJIQdaip/OEDRhmycf2urGax
KuN+nzcNsrBdEfcB8ETl0u6m7t+Jbb8rEv/8Hm7D3r+0Gw6W3unareqAnJQ+kjVDGLB4AObJjagQ
D3+5Yv4sq/5aRv3edfzTi/09qHWia6EABVUHOD2+L213NYPzrTAHRIp/qNJ/+dev9t98NJfh+wXr
irPbRfb7RwMer9ZZViJjYTAn6ZqTC4gTkudo6FRt/K9f69d09v/Uh/+4xjAGY67HQPLGlf37i3VD
5ZJCT/qAoL7XAot5bGFn3WQSOK0gHgv/ga00ntvlmM2Io22BVscFp866Hn74FRmQI5v32G4FSbF6
5QwPNgoOR4idy49efEoLiE0rgEjqmPuFuVUW/uv3z38p6L9/AITSe8yH9oKKAh/l9w/QOuOSF1w6
+1yS5tC4AIaPbgEKde/GEmD3hXNgvdZWJ3pNMny+djjU01jFsJmtiYXH/qrnOinqBijRcrnnVVmc
EIsI1jBQePgr5Ith9Ywzs15j3W8iZLgDXSzcppWweWzwYtb0INx1y8M0lwOq56oFhjh/zBcXiFTB
y3BbKhZy0OAePDtjr/7YLW53mAN3ADi6Qv4L+4F6rbvahdRfSk/eGYa/kZLsgecBmGLtYem75Wrq
8esifCAYr94A/IvKx/M09EG46u3VA1zr0Fg+R54B0SbIaXdqaNGAMbccTbEC7UxZez9vSBOawNtN
m7mPc4Vyci2RDWs2LOTLdYgAhswxy7O7hYtzO60rMKLtt8IRWRiA/ESyZm9Rhe59qj884ObTLmvf
twKIRPTLOro5Z7N8fnTwY6Cq71euzh43HzXilFPP74Esb4cUIKsFIERpwlm7V0UhzdWlU5xl/VUV
WIiCyzglVuCAdamKKzd02ra4gzkEyFwHHFfBzJMHWHKMStwLna07erUBLEt9JWY7iBz+l9JLnBUB
o0AwvqHW7ENcJsAk8v5Uu14FRCyAhBPnW7oEe6vlgIglAEdxWkRZ0L6IZpkiQovLIjSNlAPyoIs0
r0cC5plxOxaSMYtHQI6/BBMwjVsJjuiAQH3gu4WERHoj29gbju6RFyJEsyexbjktEevPZpLZqWvq
r6DER+uGrCqRfTFz+dkjDRgVwEcBDi/6EaIIYjlfu26c05XM79jiQkyA0PbC4WFagH8PF594KHUe
EecJ4XeSQYQKBHZGF50Vq9MesfiYFWMnEnyNpB3GsJpEGxqOtEndqSkOqiURfvlatHaNRjO/9xMM
K806vlUNnfCNyQ98phVlOcC4BsiwCKBXP5xr93n+DPhYxBpoNiw9s2MpswWlTYnkmcKLtTc910P7
IHonj71l+/CrxiSUzaBxe/2+V2k/HqcBKddNY/eUGBFaQz3cW7D+8ECcM9wEtzOvy91z18zfNR6z
rmbnZeMvtjWJGeB1H140aPG4+vW77xVvOBCuIgAezwHWtHUHeqO4yjDoAH5UcgqDqvwG/89rRQFe
a0kbqfY5LzYd51sCmhmqgPFEzNn2WY2ww1KgmwDix0Pg0Any9J2LeHiAFMWQeD3e0DTps5JNe5m6
+fkMsJZ332avc1moJ2DQrmVraZSRjiVkZN+wI/zqaeYg2walvuygoK8WThJRv/vGewHFESDQQr52
+BZCdxBo59RTmaMABiJUgzOev7V+twuwkbXiKnTr6Y5gjz0uenhiSvS5iPMHNY9WK9qrBeav4BXL
3PHgTEvc9Jl3oEMfOTWC79ZCkLfV+yDDW2EC/pUGrpNaC3axGWhSNdny1V28WGLLAlqzec6peQTP
TkWN5P21rNuIGBqkU2D7A5qaap9bhK9uXuXHsrfjsQRSN0T1xBHStIN/Rr/zcbv4/XZo5US/zspc
vRKg9a1si4twIINx/K6gw8Msa7BEtTMUAwAMwq/Ez6bdKFkXkTnvXsYEOTupGafyil7EgDm7jin4
12ianXw/KGJDRDiRw1hq/bhVbZZgaTfKWoZHxkza+6JpRvCS5x+b4d0VLM8mvZ1HLrWf0s3JSeQs
LanXQOrL7wcz5pGkpdwLURyx1ucf8xI3XFsBlJbTzIt9xIohrgvu3qFeP3EUgrCbu15S1bwDl971
wgElyg0Ded50i6qEzQKurq6IqeskTunolEMOSTm8xzHDMy3ydfeAGM8lLowUieqqT+0depE5MXeN
PrlCr7fwazhMSufiVmbv60vGqu6RVBW5qHr75mfDkwCA0KyrPbuch0g0LTC72aaYjkGi1MkttIfe
3n9BHq88CNNGshd+OGTgGdMq9hkg7Q6vMAfPHrLGKjxvQLvoyyVWQ7fElT+KqPDqvdOyL8bBsiNx
BhH71gQh5C0cP4A+5vYqS48fp9U5ubUc4mmE/gD+9wMYo4++BYbcB7+h2d7M4rdhXVVD0hn3sRuy
O5vRFa0P+z6KwIam4kOk7PgEzmpo6HiQbfNm2vYOx5bcdejmgynzT9W8HBoWHKiidzKfTewOOkQn
lz0Id0ISRnmTXSVKEJKFImvbM1V8BnIXKGbly9DcuJ1IU7KJWwQmrDMqo94DvLPpljeRmTfetGAv
6vbYDENq8Ks3IEWWAdo/wKvxd6AmtNvZ88Y6mjpRRMH2NvgViB6oGMcWBwa2q0nsGFCrLUsG0eN0
6oLXNv/cWKETvshvujV41m932Wz5gfSgsG409ao/m7/flNu/FrLu39LwbvWeB/B6QLnLXExC/+7W
a7tOLXJqatwJUGpGAmRq52aPZUXTTBn2wMdmCMEXCqlgdTh64k2Q4tatsmuAfKOxyTUs4ba4TEhY
wvrdFM2wIodam/rKO5F4Pv06IMvjvvOCpwxXOhJS0Z6IdTjbVZ6CtW9Dj+U4bQfA5XI3RzY9BQu1
dSVw445NEfcSF0EBVoWTxb0hyNVe8xQXSkI5GKdZFjwZoHCbYT1R3EwYNhww0J33yA0BiLMcXgOs
WCTF1H0EzVtWrQwxVuCKwyZbnsCOPK/AKB9BjEYN0jnPueSR6DDUXFDiY10CnOAxj8Vcfl8dZw7z
sWhjPK7uXUOfdN7sM58nuuqh+4ifauBTiKcmDt0+0Uy9cTsNCVZgrpOeIn+uH11m7uRi7YER+U0w
dYHr0jt3lYcSsMhCCkx55A3zvdMmjZcd5VQ7B0g7G/iEGOeXs/jR1Ty4c4J2jia9h+nrMt5O4rIB
kVNvUBDLaj9t4Lc6ZDnc6jCO+Cmem93kdEu6LjMOHOEkc3MjsDpl5HhlFwvtffpz/1gIuSAQcT3l
DXAwFFplToZ2j3r1vqmIE9rOi3G1XHKFgmxidQWa7cXNdAcu8wKRDmjKufOmEBq2BwnHSbpgL7Kv
jrbvt5epW+9k+RZqMu39AFU2AJIt5inSlT9wXGxRxqv3oavf57Hb1SPaRX2nJyCWNTQ70EpRNlF8
gthWJz7lb9lC9nwsr0iEe3M3crYD70OY1OAyK46G1x9bsYWg/h0FHTHg8l9N2V2HXCAkqwCaNLfB
g5L+fmD6pfBjMmT3yODrwwYssLD3+MMY2J1cJ530ev0+rygOa3+A1WhW8QxtFWuNwKdjT7MM2Vq9
bxbLBLU6QRl6IdnwHRJzlcIf+Z0F5gq6nQgzCzYtbu99VyH5lDsCamkGla+zd7U8tmgFmgl++rr5
ga4pOPhFUAJEv33Hst1HXmQmQrYzfm1g1vUGQ50pw5VCGsU6FdQu6f2suI+KvsApwtcpyhY7QzH7
UePHQ3Bif52b/tnZJojoVo8xGCkHv9kezdaYsAr0mI763vP9PrY5QkSLYXjgdlkRYrzYXefbA2gq
6sXJX1EAMEjpZ/SJe0ze5gRjjTzyKx41fjFGKmc80nN5j9LUx6+MNzojYSof/PsV8mIEi70J2ZB9
aeYgg8ruXzJZXZcBn6oEiDNSXL6BCvi4FVpFDKmmcY0/6gMfnFwxPCkxPKJyn84Ksij+9XwSKy/j
qXXeFcHmHmc/TVd+ulinipocN1Nbma/1dB3qscYdiaD52usPhCB2PhgvwAEW6VTCupuvZRsuWo6h
25bfA53R0GvdewMNxZNTPKAtWaz/vN1wWC5B8wf4OJHeEVJDmWa2RTNjjogPRd8wPsKF1YGtPiLn
3tY/hmDecYCzk1997v9v1e7/bSz3P0jb8+AN+L9re9E3/b35KL/9Vd27/R9/qnsk+MNniLzyoVN5
/5iy/anuEfaH60opfddFmsRtyPa/1T3ofhiM4888LqG5Qf77L3WPkj8g+xHkR3EKK0wQBP/JaO6X
jPMX4UII6nmg7CFtmgQEDs+/KS9Q7KqtWuy410hYjMs6CwfdPS/BUp2n3msO04zhBM0siUWhhkM+
jSTyW8CuLGn2PUT5vUMzHIhi1glG1FAohjxPsb14z/sFHfSYYXqXLfiLtqELlVB2V6LjihqzvTVL
Pb7AtsZPED+T1Vvkaa5hiDOAYuE/sGPYVX4XVY1/cIO23HmAYN2qMbXzBqiMshhfpx4TrIzTf+Or
4Dfzx9++luCmx0rBOL6df9qVtliMLrti2I+EX3vP7/bIrBExAHgFVJepRC9uS3RmXh93s+CnX98V
3HYckGhbwn3fvYFAcMxJe4dT3gkbWKMiPTav5YxEjkH1x7ZcXORPsWgBQPuK9M4xJlzixqYFSaC6
PxRjpi/g3xVRpYcS4GqAI5uRBbHG74hHRmES3czlzrXr97UXS5rPzpuVjjpLAsY9d27q5yH3MBCV
bKnTMf+5OeWuqrfmoN3iBYzq+jwiUuAv1/5/o1L+2iv5+1fHGeRNSZh0GcdV/VdNFL9IBx9u0O89
GfATm8ySkA7VGmKKPPyMYPp5fuiLsTmsZrXpNmmMvZBc77BvripJigHohQZjFfW5fZHZnF+hNaFO
w6AYF3Ho+/jMBi0F8gRQ0+EfInGa24iOejQel0b9G3Hy94Ud/KqUewJ3hkddCO4Ygv3+eRSZgBcr
6LDHeVDu/KXcd37vxIQBFdlr+kXnoJNrDhp6b+m/8Sb9zffx68U5hyzj4rviFAzx3198ZNM0Bk47
7pGMVoZk0eyoR/Vsbj/8rwtn3d5shaUdU6A5YWXl3eejrGPoYx0QmmgJ8QMcarakjuPYC1ZNSGyg
kO3/9Y/+KyX19x8db9MNfA4Nl2IJ62/vM6sW1Hsb3ie+KBbNs7MdismJi85HDbVlp2IUIgyAcwgN
HB0p1fppRfDmv/HuufTXotnvbwSDFEwDAiagGSCt+/cvDAQ7z8hNzQgpVUdirjAsLKHTo66bMKZI
cBXew9fZhcsEjxxFtFix9T9BQENTS/kV0eNPeQ0ARwWx94IAJphkbBZ3DG4Av+rfTHCoPJW6wfpe
NCDX066FI7yfUx2QA/qGN2d278baP9vbGLlEIHw4BZH2GTuqFeGUfe8V58W8kC3jp7ZV9jC0fqqb
USSbcvtILTQ4FHJ49YE1QVeRFzGsUi9dKfu0qsb5mPX1fMT8bz62JhNAzXVDgvq/00m79ZjsokhH
3V/HQ46RL/a4Dl3bzTEW8+jBFU0Xu7p2Xxlf0ya3KMZnBEAi2VQlHULKwuHWKTQKA9YyRyhUVnj5
aebEpu1a1Gl2K/70cELEZPUg1zn/0kDOq3H0pavERpGcxAX5+p/Q+J88v7jf8Jw/1MR7WP38HuwU
nbBJ9GFF2q+693VsyuVNkZyn/Ptc9HW8SkxN3FzVYYNrNdLCAcsLmJ64akBQKgvuYV+Mlhjk+24M
8MsJpX2XbggsjRitk2XJHCSiuRdRYMNxJWVY1ZMF7MfhYTBAmKwKWYTeAJUn5+JJ9+zTQzxp2Mj8
oR/Hdxxs1W7B/DUspyz0FFoPeGa+Vw1yq5Yuscg/yJByjzvLeSjx6dBYrpl8cCR7Ctx13CnSzGFp
XRZri0e5V6+XEa/vKOre5UPkL4YljTVjKLPhFS6QbF/N/U/STd+GQC6xVdNBcjwoWdvym6JDojEb
IXfS/Nrc+Oqd772W3Q79pbxWeavDQHZzSFl/dba2TUbtPHkjRCYGiXnd4Bdw6Qujw8vW8vOiEBkx
fs8Y/6alVNEEb0ycI+qSZfbay0OvizvNVyjqPjqlcasifxr8ZJvBSfXVaS2W8lIt5ptwF5ATiP/u
2A1P7zHux/VMN/eeTuulcHp4EuQYEaesQyjAL0hDnHbY1HFMcYbQraJKquCghvdpheQJ/QinmERb
UHuP0LCBY4UclPjtNkRYMC9Ss41RY7fsgn80J7gzIEU47whuyiPC2IjrcyjuLcL2dtltpxIQ2Rbq
aU+PWTG/z3Zo7qoChzT23OANMWSfl5SFcljf19K1qZNDjPEK0YSs4vfdtJ4C+mFxjoZEOxtuiOAy
FzNNAECYItY5kOlhiElrGAL2tULX4LnY2xcDv8NKl4KgGcTGQRyEKOiV+2o8E6Tp245MsEJTHlq2
fkGk7xgtTnPJNN6X1DlaM2gvYQsZxrMNLkzsJUXSjkuIt2Rm3159LU9kUfmlEwrRS8FdhkTBaJK9
E5EJepMZvzty7tKhwmBuzdGHFod1yg8Q8CKewzHIyqzfTwvMDvxLsdZl6tn2R1U0P7F6sDwBc31G
aC4sIGR7Q6ztq1eOeqecGnENPrfvzsEfmn09ZNPBrB2PWd7XKabBcFeRJXTz6kst1SdmC2tkPYy5
JjHs/XWjx7nhE94UOjGhTATKV/9ak/4NK1EsXhg6Fa1hhG/sxYH1xy2ITkpBsbYlyxZ7sNvXBeMh
xrb5Y+wAo9QNefBvlMLKUhMBgvVqWyxwOVuNHcmBXbJNR7WA2wbg8nPf47oZ3xCICV1mdLw0K5Eq
iOc5wy+ItazAyUnkWq8Kq6Z+r1DGGvT7D0xd5UrtyUVk+mJ4WG8PhPQq0V3WRSuzcIZsmCr1dbGk
G832SO2F0cjUa+QO9qPJyE1jwNS7Cd4XfdCV+zass4OnGmlijlgHgJf0vs0fStc8Bo3zEtDyOpQ/
c+XHNSyrO1u6PMmLPmLWBaOM9A/rCpUPCTHb/dxEN25ZX2ICV/ImFRqji2fskAcJ22CqGTcFUjan
+Fp/oPTEpKdprj4oF5BDexPNgIYa7I0xR4wQMui+d+ouWvJR4GQMLmqVW4rsv5DwtT3grOx3lFSn
oZZbnDEPd6mcrlXQ5AmtLM5BuLArOcNmV6XWF2Vsau7FEKdfF9nd0oW7tzwhtl+OmHQGmMvAg0Lg
WS329dbXx0yBi4IxFSP5SwWhl0/qCwmCp6DNnrTMvnX9NZ/map9t/nsdyIM0Ut3jbEgGOwwxzYMu
BmGQR+DHx8Vd2SvcmO36IVosuatRf1VrCcvkkkWrhWtq4hiB1YWYIIvIn6QavYQ6U8i8qd4NaNYP
tN3iycUkeRHd/l53k/sgwS0w9shnOANhRYvb2vviMJw8QNjfucGvVCamQ+GMz9wfL0UGlYzM2VsH
oyJSSC5LM5ITnK8ba5NOwS2MTUWaOoYdaMefR0d7sco9CK2zAcAgePLcdcYIobmv1x9j6wRvG4fG
TrmzZ+WwxQVDo7GVH26F6W3AtjbOsuKCSV+fiqB4hDzcX5mIuZyXlA+mj1vQ86KpKqaU4w6Ler4O
ic8xxUNiwtbK94IP/Q7hqmsMUwXiFeb+2KcSpqRzrmiE1d3txQ6wZ2GUHrQbzkzu91C1c31p5II5
MKq7GBfAeGgoUiwGX+/6pWGnqpNYAcr920N0N1vGw6ZSIrJ0Qs5xlZ9nC6UbO1X4aT0IGAwLSyc7
b6CWr+a9bLfyXPg2O6t22LX1rHcQ7rO4rFgdI9HngOf6D1nwdxiekVdOcMWaXPgnOaJqmpf2hwpY
UkMjCkl9bBj9dApYsytsdUBWCw4rWZpLL6YXMVsvEkGnEr4hdZa6dR6TiU8ReG57yJy4Hje3wowO
eurifVYLDrja99/dSh0mVhZRVs5dKJAsl0hlHgIFW3xrihh3IDrkdv5cO3ov2G2ECrGmD97pMl21
45ymvEWe/QQJr3ZxyYJvtUPSFD8aaNJfpAzehwLzbi93ziUCQ+4bYdVumlFWLF6KNMQnX9bfsL41
40G2yND1i5eeWSyES/LR4u6ZOZuSrX108pWEa2veMRJCti3iMaTH9u1yChR59JZh3vMMu9mc51/l
4h5lr2JYLp612mI1rVPc97glZeDWEURGPwqoxq5mediKlccmaMawmdiXHC1AJGjxgPE0bqX1rUKh
so74MdpPYd3X3p+KaJ6CM3It+whhEQjJp/cd6e4Kwd6rWX7tRPPclB+1nH5SL/s6SnfGkeUCa0jK
7oip6Me2NegeXPSNpgnNYLx06d8yn9QRyyoR1cyQBAkNn47uf5Bp/FoX7hL+OiPgMjzSCiL9WGBb
n/MlyXyo9NPWhd4yXx2YrpK5w6S5FyhWu+JO6uJntt0BRXynzfQdIQVZ7EyOSCgE6BD8QhpiVI2+
X89FbKovnTwV1ryM1RANnvEi3qgf6PlXAflWbQ4aDSxh1wq6qI8La4C8g1pNnpo+hAGRHLJ8gYUB
25KkWyPHH8yBW7+E16AbTnyr70inmhjCacyafle1/eNImzLk9fTUlTUuafaxYckGs6Oj9KcXsmZv
wKtjkpnBQGnoVoXDQgFFwUjFCukgLh1uErGl8EHiIPUERmQOPU2Nh+emGK5lLu8pnLlwvjYqLBW/
L7LtZJfgDF/T9wz+xnIhT8qbv8OodrTbXGI+sRw7naHZ8PmRogUOm7V2Q1VA/AVQCSXO4lYRJciX
UxPqzKn6OuolnSZ5RtrYhVbuvS8zPB4aHKO4Bz5Rky5hO3WX2vfu4akCTsHBBNTU50lWIkSGIKJY
KJ4DIvjKV7Q9VYvxNyt5EDWsXtPRQVLFCnhubtnL5HV1MhAJ00Y+OijG7VO7+e2ELxgGU3DooTOb
50GNTbKhWX2cvPkiB0vhYhi6yI4F2okZv93Ihqgc3GIv53rvD3haqzoVNYZEDcBu0HK8mHoY6ZRG
Y3IJ2msi5Q+Vz+7efMAMfrK9lSEh1U8kgKNNmv2dxr0TeuKWvWcdEveFOHDM+js1LJdVKoyZljp2
fT8scewNFXze4FBgCJqzU8Pgc1uJOI74s7RaAx3Z1sLLsSW3mV7RahznQiSCZ37qzTWPepdGE677
ttNDqr3gUwXdKbO1wE2gqpgZByaSdtv3aA/geH1a8+61botrhedrCLfh3RiYN7Y+e73BpEWNR4YN
s4Q01Ue5JbVffXSZ5WHPCxKObcmiuhl3gnNkp0zTBQ774Si5t2syq87KldHUli3wJ9XR87yjzFkV
NeqaS9aG/QY/P9gECIzYtu8NXoAStltn8pRPmO3dgl/xaEwoIukSp/Y59m2GMUGI+2UytI1mWJXG
ErsFNYWbQQlkThhMDtZ5XtOAVfdi2V5HoH5CtZI2nu0jqdvtXh99qGCyl2BSBDlgkjXcgStsY5Yi
x9nFEHcDSVqMHOWyFXGLx9fGXCwGjyu2Dpar0zXO0a6o4j0f22klHWHj7coZRhRMtzv9UWWrl+In
PPhuvsvr+ezw7gUe77CWT/Ait1FeXRCRMsQ6x5ijhE5QFxBPrbkQpHoc6YBHrTuDflY9ZkGwpSXn
iWKcPiFhCUMv8G9ie9MeSszDH41hC9a0IqexGDFao3aSqQULCnw4yEZA+lNLnQRNFckcz5We9H0K
uHJ7osGACBrZDxH8HWbfqqG9XxqMHvo8O3o307DrHOd2dhJBfD8GLxxGEF7c1/NNVNgwc9f1gnVs
V8Nh1bLEVDDoBRgJOkXwLZ9Jk1YL+izkLSy73s+qyN0mSJe3Uc7k4XybXIxi4GXBDbFg5De5PxDa
iWcnHdtU0P6iyTgAJ6ovc6Y11olKC0pb/aht0aZIQcdjHLPbfjsGEBbQ+TJ21xL7rJq3RhbZg9bU
IDylmo+bXp68PrtCuCWx7655XEMJnRcBVxCzwaNLyZmIm8o2KjDh+AVT6yWayjyPkLSyn2Y0/3ii
yCiAyJFsvU0h1Ch45VEKtyt99Rc8/xYcQBOkwcgtMdXLoHGPku6gla+hW4pII6rf0fjJeMly/PxZ
MmcQk+ElCB2v/zAEoyk99mnvIo+edjcYyI/A+FHtDBN0nkrEzz7WI8IeiSI4CxvsTTAYvfrt0+v9
c1/CbGBdjW8XR0q4ri6mrG2f5C4qdmWcd0a6ByjSZVi0Pc6BoVpiua3YRSnyZ5bv5wajcVUUUGa3
I4acmMRS9sS0/V/snceS3MrWXl9FL4Ab8GYKV66rPZtsThBNB5+wiQTw9FrFXyHdQ12JobkmJ+KQ
3awCkMjc+3M7S0tkmb0cIZc7wonyof9UQC8exqEgMbxvXzytMjllsq8jYLjyTf9sll40TOU7b+Qe
WpkrY0uZAoxsLFFqLMeidD6NrVLxri85dfT2CtV/oZNhN51ByiYKb8LUg3Dq9SCyPW1MXNQVYdtw
i9nsKWMBihnLZacoZGaaudois8l5Cxab4dGB5oYz4zCh36EzCk297HkVt059Zf4PmNJCeUW7xnFi
nRq9bs5rMXehbu1Xo68B+xrPjmw1PAihJQsRPCFiK/2QIfeJXKO5r8efrWE6kMw6zCpfYTMA68vH
agK9yZXnhdnef1jfbZ3V0VTqtJN3sZbbxOVabL/aIKkiWh3VlPteWPt4NvL662LiWPC6lcYGbAbt
DZrixdYiKYb5JFeRI+TxE5PFcFepSh6LfJjDqVgSjcwXeMPsbhmy9jAzQS4SXXn2CFviWb8PQV1H
nY6ipDvLXs8SIUAFSJSMPJw0soGTQRBLb7l/yDmnMG1nKt91OrE3zOFqe6/tqsVzvnyUTQudaRVT
SL+EHcFcOvh48QvVkMMLbD21dEIxYNkS9m3wfZhXdAmFi3fX1+GRez/dbDep1mcGWXzJbV1Gs9re
it1ik3hut24LF810YkZpn2xPdWmvm5+M2Tbg3+3vWNtfRDPh18jEL6e7dNn2mG/rFZ8OakqUZ9Gg
tcdp2c1wocpLfC24H9ztZW5ceHjNORO2JWImPkwR56++ySHR+yaIVZGfeXvvC2Pw7uZO/+aTz6PL
Jo+1nOtzHU4qjEmgk5VFaBK0cEEjOMy+fV9v5smu9xumulGrTjnoBPpbZRTJ0LbfEaIHqatlPdPM
ZzsNqCXCfUzJsqCEbSJiXafjOnhXbZ9jt5yhecFXRZdx/B1RHVBg9xwjogcUXrYxdbqlj00nCfpV
HbbhaS4cHViCNdhr5uvgZC/mYD+se/1z3ga2Ao2/Np4zlPj4xIYtxt0mqWHKxJDeq23XwMGtd9xV
cfDN6Rv2utQ1gy9e4WRH3Uzbif54rhqAYbXLEBDYCXfXj61tJLxs9z/ZVd1F+YrU0yzM+93iMYtA
Cx6WrfqmPMDXyUUZbK7ImT21vddrgZDWHoHP2qdmb55WkKCwcKC6+/va1RXMFsoDv9CGMONTBdtv
JrMN2CpYwXmqETlm8epYDnXIVt0jP9WOxWjo3LEdVEocNXLcKZ5ySQ3Ac9PolGrE0lEwexvvibZF
/qy/s3YcaM4sZ4cBlTv6eMqPDHy+N+sVnW1Qh5bTcDiLKj8YwoqteTtN1tQxyINjBuUiXRKAHTZj
ykCvQszhqWvn2Pv9vknEXAPdZdvIjmKzodDMxfOCp4hhfFuVTlOOVrSxqE+mJd5V85GjnomcObsD
BUBA0tnPret8MunaEgoNcP1CRpZgCq6bn7XuVo+6Plv61lOJTB4ljJ5DPrh0Ccyg6DUN3JQWL1Jw
VaWDGJbN8VkYN8uv9XMz6nt/Xe60tSBCkS5l1p6svSOuY19eZpG7kWQgcWgM9fctP6u2vDjHUhoU
Ykhq5qK6d535J8hCFznGJukop/5ZmhdkByUYPFXXjq8lkX5Fx0NRG/CVQm+e6zvgq6aNK6HgQYhv
OtdyR+xs2j9clGvWPPGZjmcwLXKxY8dDGWVYn7y8/B54S9rWSHD79Wj7KM8DjGB7AHKh0+M0XUZC
X+a3YUbgARUNoH7z0zWzMGi6nyWV2WEspib0Q3e0n/2px79YoLHp9NWMnXNQzU9LNxpRP1HWGG4d
L5KUZ98Sh74lXKbWevpD/akzt+W07q6O2bHaY9KkPGqY/jQhNDq4ow4i6T1h8HsmkopwGoUHbK7l
ehxYkZtaDmOJ0VNBLsYSsSmkyTG3l9SS/qWT5SFnBZqBpl8qElqHdbtK3efJ6Z86Z+hiPAV9YiEK
8fIaxA3jBwrhl9wGVNIEpYqGicsXVZWYsBc7PGHCXrqmmZ1MfRXn6J5DU7J062o56u74ZJW0NabZ
b9jjnoFt4RbqYUlWVtPie2xTIys/C0Y33GdriZZKvo5jYCE7RdIEyo7OkO87rE2Zulv1tO27E4+1
+2SU3s9xNh86P6ceVe57Na6JNavlaFnqPIsGYD8bw3lrnFiH2jIG9zmzy8+ZCzi1+gR7oq1ax422
bpanze3No78Oz1UudxgpiutOm+4nfUEVPGCzzAxckGPTJSaqwYiaHvfwGLKRLRFvBnbHPS/hBwIc
BxqYpic2TKBLeykqlOjsEasDKAKaBUe2lkHUDsOnxpBxUP1wajTzi7L6uAmWEfVso8PatTLMdK5h
UcydhOaEBdqyFGdzcTrCL3xdgmp7carZA/45LlWzJmMv2qgZzYtbU5eM4/Zm6cEDixyp0Mje7KLQ
IaQDhrQlot6YBApHXhx04JUIF8+8cjy4vRcce4Oy0mYXzJCHh83I7s/4zdPue+liZHMkV4/SymYF
t62fCNM9Yed5ZKzFT6qQDX1cHcQZA2rhBicj1nxTxrKm+DVcL5pXbnivlWys/hKJvRn4StWrRSsT
l3QK1tCoxGuPJZRWWiv9QRpvYoR6KaHDI1EZ8Z5VErHgEtuDDeDCQvBc8WVefzSGSJtOKz6LWj72
sv21rqP+GV2/E61Z/rZ3g4jodTuEFOrQtKT6NrXxYgbjUyW+4Bd/FcTsJ83knqW/6Gcd9NuziYws
Zf7aIQ925PCTUhhps4fYz+4eSwsCTCv5F8F9QPlJ0ac2t84tzwaheusm3lZ8IdT5XAeadtQVSMDs
1FWqvGFmtBHqPOr9E4Nx21ALbkq0oY5H+pdIlP6n0TpZmVxQmKJqxvKw1J3HNTeH1VAvSB1iEUxP
E6hliV6MEg+vdwdKYOzdk8u0Pc+E80P3DDLZOjic9zUti/q1WD2T4hvczHNUWhgmyKvPYja0R5uE
znHUl8O03zvrOKU+isy7fEAJqw/gr5lTIHsE7myrx3ykkRiNg4UR5A0s6TJx4VFJkmQ028dWV/BM
2lafzMr80I3tunXNF9eaPi/LRPXqKXLATIiB3s0B8PIlypq24/vzvetVDqFOtfj5VtGZGSeekuM1
e3R6LqgoC8YtCmJC0XSK9tUpGA43lMOLyiGI4MHCQLpL0srgtZkU1qxqvhBhl/DO8aJ0SkZidi+z
hUNC5wRhIHadMCqFQrTMvopWOLy9YDYCrfS4bN27VrwHTTuFdlB/aeqK99Yrqts00msQ5A5x+nyN
3jF3SqIGIZJWfPH7/Xs3g2utLQ2Yz6bVG29tIFXsl4igty+KGQWhqcYfupbfmWLS050iJOzaJaW2
1i6LicMXaiR2g1N+66xLRVls6muKL65ILc1EWODvbqTne3Ocs5feN34BdvbnYHtgavR1ZHDKNbN2
pO+uFRpujjZyWkJlL9a1aL+UWnPOScuNG3wzh2UHIVysbybDkjOyOyMXtifqfXUsm2CEQs3NyK+C
Eye1FVdm8M4EoW+O5cXTNH+2AUj0GaHh4CyHrsrwsxjrW0DmzNbrdKZIzMKadj4HgsRMDZE4frZb
drFmuXYz3v7cnM2oJAcDLH1fjusE7KZJ1qwkOCTaYZkPrqkhuSRPiGmb+sOGhjl3VXetRU2lvj10
Doc89a3moYQxhAE4NT8PZnCeF0JHpsIGA3O6Zxv/3tHrajt1mRBRSowXYz7Xx2B+npWqUQyXKjIr
7WVg0LaxTQr/Ro8NIbejYs15fdrVSQYyIEK5rA+4o+ck07+QMIjvSasXcK0sj8bReie+1j+1snHh
aSf6ywolRNFHHhlcoTtQ3lkAJkVhnclM5TLNDXGrVhXQz7D/WGu0+gJutyQZqnjlsbP3bZlggkHE
BLiPydWPPcbLANJiGsqMKbXrocXnj/u99cozmO2c9gbpQva84tUo7BKETv9ZAJogoiaoYSw39GTZ
8L5m9+NWvffKv5BZ+Oz5oMfmgPBEqSBcRmZpFFLE0nGNqMMS5NB9gZcNKrHIew2rgP8l1SD1Vvmx
6/xgR+0g84Jsg8DQk9wWdTR0YVGAjxouo6wKp2XjX59czIzn3V1gx9vynVVgRY6n+nBottjCS3jY
pf+ZYAJAFNucmqccpJeWzbrLnaS0xydRF5/d4jvzY7RTUUKDau1r5XdfigyXSp+in45d+7a1mnUA
26dxhJa3NnbXP7UQ69G8++pOL+6DVeiHeutSevHpEvgrdV3+scCAhKW9mbHnbs+ysA5r5jytJVex
JnAgVzso3qrnRfbrc7F+IksbsfsWQF5z/IZOb45xx4sWEVh2F3RKRIa3vs0mJLu/tBQJdZaqCtMe
BrQumshvII5CB69lQXZW8bGLH1PDXqFmVj1DijZkG13Y4hOZNH6sFCLMNduIiNi4G0bxOog5SNya
yx3LPZ1tMzs6VAgTPgQB8pCQDsAkpRHhldYie1La8iaKDtW6ypw4s4f7vYSg1WnhgrXMTs1IN+Hj
3JvEZJ9KzU6cbTxswe30G/TP+WoAurtBWlZNlVQmozL9BX23kRmPaAV/ZhXZEWjF7nALFemijB9O
4EGGtNgmskKrYBABlvYtvwhrfdT87omZJ7zc2EgcGo10KjE2zShouoYX38q/1U7Om1J4byQvhtay
SmyBpEmvPZMn+8YiTaDUv3W6PBht5R590Z0RQdHQI9Do9blCrVyRjRSsp8kDcfCEnwqcVuFoTvNh
QpHRlVQcupJ3LZBel8PZWACMcv6hyzWLmWrFfd1JMZyhzmgduZ97T4JFxzbcOhdalCbpjMfJHVdE
VxqxH7p+dn4rnLrCiNrNR4Pgcww7w9e22M4+4SFx6axHOXc7qpLuTloVhMEKQJvbOKQEq6nOYU+K
AAhQuFfNnZdLXX8lWYSKWA57NFSefqBrwF6uP2l2dddoAESmWorYRph9QjRK7zMmYpU/rcUT6SSx
HrqWmeaeIVmOEsarnB41m3VO9bBJjC29aK6NGIPLVPbHtVYHfQX1YdzXdLHQoa1rddqYtHMMEC3y
tJeXwF1wPKhWv+v2extHQiSVeHQRnCVM44kCCKV0soJf2E+TpTR+8hqGZELD6ee1dulzkHQm0i42
6kqkAO+5zxE6tA0mrfxN0GW4BQmS+m5y7+kOHFl993Oyb9A5c5M8htQ4mKoU6zerMSY3O5OXumo4
qHKj3py+N6z7g82k2DBw84IwlBdUCk0cCAH8NoBdBC1zQYyv3lAaB04kUuN9AaLi5l+tuY85di2Q
QCZS+3DOk+G861ugIr+QemLvToXwIcieLHQfasQDnY1Ep+KDi801+FS6CJgYshH3wQL/iLklywWY
Jy8da+9TMG8irsVAdnY2UiG7HqRWQPvm+4KaTW/fjan4qtftjz1T03Ean3whGF7dzpGYGur7yToN
Rfc6tl6HgWCkzipa51TX4JKr8UtsD5MuXMS/oK2egco2KzZ0weNsh8posd8ufE5A1T8RthYrjSR7
c+4ewMqm0JNBEHtfNQuik7CODfeEeqV8v0IoWOE7RayN2s44BKsjIg3r3Ubaaj3IAzOF6pixPS8s
ODesNTZeUdb00bmFjbZ3k0mrHjIpQCq4YdE2anjMfHRQcsy4P9SJu7cYh/qkmvIT5/1xnkzrSkgY
Qiy2BXyfHAViOmozYQ+rv5z73m4SazL7m9fz66b6LWzRxESD/X2palzcbbFG9XSC6v7ItrU++3v+
bjVDGzswjKWoj9RioOG7eOsb5AF0BUmx4RvW3fWLAuRAE91+z2d61Jpwxlioj5lcIg4qCgwdWCpp
kXDm06nyM2zOywhzirYlnMz846g79rvlrQREeNUDMDR09jJLAOExharJQ8euvt8SrQ6s5hibc57c
tCah2naRYgNXYd9RAQVtQEFZwTo4yO84tJFCMGsJsmqOxr5euDwY0EI0H7SaJ6cqsuPYlBdtEai4
iC7l7EDdAFsA2oPnJ5+eVlXrMDEow2xN1pHeZS9BXSYw3XsMwZoTn4PoQjUvVHL+NagTiwDMdN+M
M9X7e1Z1VawczhS2EXmmUcwTJEH68quxuzISuv7kBkDCSHXfoTxjb8mrFwubpV6Pz+WI8a3zhs/T
7jYJiN7JHnvO/iWBBmVK0lISKaTWGAHKwfDwF0J2Vcnml1fhKyvl/lyNXAM8uhU1to8hMQtmknb8
kdiCof1ZLttHEHQnaACk2d7wK+iycO+KQzkxOL1y9QwXff3FyzSkC2jmYb3Yz38Ctb6MKvtAE3Il
E2A6oIRGl7ftJMln26E3yvdCN85u26JzalGzeRrDUD0nS82MVqW0i09eP3ysVk84wj5+U135pttl
c2iDAuexpZH9cxiEejfd/WL37We5DXfr2oEGFAA1lvMD3hC9en8YPQM2V6fbbNyCzn/ioPVd580/
TpO0eS/Ge8YoQL20b81m5GlHI8qyMs6GaRohzEU61vN88FogxY6twG5LnKiTcfTRp8VrOR/UhqaH
mdbfNzu/A8Jcj0y6BglzSpkQsIohNPs2YJ9l+G7whWku+OiDtnkjNyib1grnkMksqK36HCwUAzR6
S9JkfqTAuSPCliBMKyR9Gn8nrY9gKhGWdcNXo/y22uy3RQ0KR0yB1bQEFxX84lJ64R6s2r1bgTQt
06cZY8dtSoxIyXg54NrgXfUxB7em/2nOPdZrvT/bUHfspRAeuOzHyXibx6MlpkNb5BQeJm2tO2JC
N0UiSXyocTikvMaVW5y8db5tEbRBwsyiCo9H3sN8lA4dqKWqNhnmA2EgdSoH2R0Lcz64mC7lYI4R
w0ZB5oywLyvvQoxq6vS1eXI+TMyUqJLYS9VafmwekO6grTCrZokuB1lN5tBG9njpqiYQSb3cBNPF
AViNkQn16oX8IfIhM65GlB9rCTavVefF6h8kvKFPtPFdy+TIoSnKS2WMfpRpzVFBkfW6KqKuJVWm
77Of5V5uiY76E4d6le49aK+uqibOoGDChWwBtqbNjIKsedh7Dn03gLLLOzoRb4kqU6cynVyoLYEW
QRSIkbQrIMpyMRofUNyHdS/hRpF17ZxPlH1IjAE3xNnMm+8mhvawmvYbBpadMgEC5+36x9oyXHnB
y5zn+btOXiSuy0EQGFHmx8ZZ6TH2jRZYD6h6aDTso+YQFWYJUOzAY7/PAAPtoXwe9eK4UDGgpdVg
k6T7sVnyDV3fxVKv1mhWd76j0EbaiN3dqsUTk/rkBaLcGN0EueiZmJACl3TVslUAN3V2cVNstJ91
1PQxVB+B7Zl1Zo9Gf8XkxjueJlc5NiJBU4VMDGAw28sl6TS7ThFesjnZ+UtXAkczBAbZyhI8jANK
5UHvU7uZqMEUKA0ar+wCWf5rJy/mt3EkGNaHFQvRQ2P3c6QhO0ug61VM+FYOlzBXlxFXr1kcNN0x
n+Zr3krj3it/NbvT3Stvjp3FfNU6y7lUq7xtgRJBQGmWiAlPJCc4IWlu7XW0+tehvFnHlTkc5ryj
ua5n51WOZhLUZx7zZ2fnYMoxqs6mNUJ80H7Korv+/tnf3zSD0LyYBTqmhXzlouTNQLAUMhC0O8GK
kNrAGRAjmYsMuaKlKFAMzOpqTijCh3VVpyXInwvW3p2/ygOjwrWTNu9QgXiU7FUCu8tNvwTFuRFy
ftYXVvLNjuUhbYiGvajOfY6Pei6m02hsPzCTBmdN0TnZnkhGgTBKE4Tl/vZr4RFFbGbmn90b9l3K
1U4CCdjT1qBaaJIpyjdvuiN7PpYDBTwnMcJzce3yV36LkFkEj9Q41f4ytuL6pcakcr8UlYAFadpw
nsvqJgnjsnPg1pVshn2unojHe25luR7AOiEqwR6R7lHKTG1m36FtEwxunKJuW/24Q/IZV4CkcV3I
R2M2PgWu/Ymo9+agrRdrXd0r+eh9sqpqTCZj3CPTnkS6Lu0Qw9+bTNH6YvDikMcwOumkqu/kEdzJ
wSpeyDv4qtF/XXBGnPS2eqk7nB0t8QtPZUumxzA3j/04l4fem/tznbUICUr93nNARjq7t5lWmp8C
a2pOg8gCyE/75Ay9fZ+tBOpp0qS8I46QniQROp6J3743YaPQ4MevovHjYJ7qMBj3/IuOusiwqria
2YN607jrBJftjo44tb5KSctqUyGNIWaeTXUwEdddhKmjzmXQndBvSZSINDpoQ4m6H/2Q0NJig0pr
ZhWT9yAO3LwAQ+34sQL8qwDQb9R5HhQ8sz3tp3F3eFOnOeY8su6NeT46pe6eNae86RWbOdVX8HQj
8CiAGiYeFc6Kafe291tZlTIldkJEDBxMQ5njaKbl62br5z4sLVpE1Z2cm+dvc6DUZtM+DatEjKJZ
brIFa/9OkuIel4yNiwa2z2mRHYJ1RMC8vrR+TiICt03m2w0lJwfnmdNbqSiXr789XWTGdCetys/T
zglT2Vn+LBnNjcSuPA1Whc2B5LXYGyQzN/VH9ktEMQ67b2dgzbYN5/vvf3gdAU86t1sPndGvyYyF
LcxEsJHRzCE5q+Z77VJKbhVHZEuoGpWKIu5l441ggEgbW9Z6bDBehoQkdVCq5LPQj0ttd++6MouX
EvbRADU6obj0wt5d1sTpjXPndNXVvtkjSRtBI7fVbCVMwj3lzF0H63heKurmofzAulg/O2YXayvt
Zp7NTTIN4/ooyLnhKEfza4/PQQfb/9vCmEEtA0Tmx3FkP/bnNl1v3syMMRKX9qED0k+2tRtIFKm6
ozb0dzrncORYw3JpA3sAhAtwF+bO0UCfXLXwZZqs+ONy3e4yV6W7W8JgNvWzq9lt5BSrfhMLbUTg
LMa9DT7a5aa8dyX0fVnb90C9idG43hPr+JzfULxtQWK1Vg7faah+7LVnxO1tde0BadLFkrmx1rfy
5DUBEZvqsSUb5T43ckCy22iE3rbS34txWG2E0YWZ/NBYdBcpu8PW7XTOa/DsKAAdr3zrKpcFohVF
qHUDZ2wjH73JMe/scYYrRhqjKSSIKlfOuVHDpaygHxGlTZEdsEKySVPHsSp02qL1gShJ/PN+a6f+
sL1a2/StqwUdYPZew0r/lyHu/xu2/5KkbGM6/T8btl/G8r/dfYj6n45tfuXn7zBl3/iX7zkWTk9c
0Q6Bbnii/8ux7QX/ckxT94Gq6AO84GZz/B95jMG/fMvxsbQyHcA1b27u/+nYdv7FtChoIyJBPRyc
t3/v/yWP8eaf/V8OR/L2cVdaFrZkwlPMQP/Tmqx2hZRlRW9qH7wvfboe53BL60f2zYit7i+Oyj+S
Wvg05zZByiAAEBcqsQp/GDtLp53z1rPHBAtcDEN+3aLyOB3sR+Npj/Zkuace+4vh1vjfrvCfnxn8
kcyPsKwzKzCVxHtQiZ10B5QBByMawzpGXR3+26P/D37lv37aH0GHCIryGUPJmBQn/1Af83MQTUgE
bp/29/t5u13/eHgOHmfPDH4vFcPDvP/f/t0c7ZdU/ZO3DUl1yo/1uT6o1E7NY3X4y0X9Myvy92Pz
idgxiSREFMOa++fnZFtVek5vdwmGHx4bQUFJe4AtiIlAivYI9P2pfFDH6m/L5T88un987h+hnFvL
oFZL8LlLaqRmQvH7GZH23Z606fR5+Jvr+G+f9sfi3LcOLrLm01SkEhwMMdQ+mffhcHIv28V6/MtN
vX35Px7ev1/cLePh3x+ewDaiw7d0CVE3zYKqMxRxk2qRuFQpkYMh1VYXIr0+DK9ocv72SG/r8P/2
6X+sU0KasVuUvy8WnuuNmv4AyRZB3Rymv9zY/3Shjk4WNxuaiwv6j1AIu8k6YQwGGgv5DHRP/sOH
NmdH0/4eDI8CYucvN/Y/rVZSFrCk2q7BkIM/Pk8jI6AzqSMSUPt0FVfn8/Aze7fjJTHjOm4+Qe42
Vioftfe/7TU4+f/Dbf33z/7D3u/XIHmazmdPJqMp0Avr+blt6+6Qa4xKlWtPyJtwveJpGFs8YyuA
jB006tz4en3T8gJi9Jn2LWdA9BuGV+dUVnidIzXu85O5BJsV78VUnrbVcl5bmIEvri8H7Lg4xZB0
IhQwA1APbF361220TZTBYru6hb88ZoY5I1tlqk48usuNq5o1564256I81n07fPPQ8dmJLAyVYTgW
M1lOPV4jvEzjCP2nl0izvHInkc4w6s8bF5RkvoP+0TQ398n3dzxaZjv78gKUNUI4lXXbR3a2+09l
4+pztMuxuTrzBkakEGV8c3dquam0tkc1djMBVVDa+K67p3FQNV7m3O6wgFpU7bZglGVJLwrmDWw3
YrdCjRHyH1nH9UasPBpXoxg+5S1nKhOEp0VdnE0fQRuZ44cXHaquwnezZUco9MYLp46haJHCV3Yo
6kkASlreA+SFa4NxT5glFqxzT2jnyo/dNNHx6wqde7h0q7q6S7lO4FIgu2FZekwR6BZ7eWSuZ/Fe
djJH3rWRPRZ6mQVnbgRYTSM89uUXVdnyDkxw/WrZpUjJXe6eM9lYr9JRzUNluCNo/S7tR9eY94cK
P+qrkibzz1o7P7QdsP+wDQ2QP3tiQVyIIIxosVVIvuV8xvNRR3vXd+eRGWfIIMHK+9ow47I0UHVl
vQ+xMJR3do9PwBYOYP6YlZG05ZhuSPWj2w2M53ocX10C6J7mYOwfqlK6d5XUrGd0NkNiGgSG9HI1
7jNn2l+zLV8Pw8BhBzxa4/bVez+UW0ZFzAB70FOZod48jWhcxJGglfZu8JHHolLXGpUaU4uFIuuU
Q0hH3Ro/fJcQldioW1mHjLMdnMSzCGT/RVjHXPOEpzWXb4Jv473JYSjx2zluX4R5UGwb9jq9xX3G
XEcRV5qNhVUqQtAi9NF7kqsmOKAQo4eaAq/GgX3b+ZxKm58aFu9XsfXIbOdCMeXAd1JzW5kTUPe+
/41ZgKjtC7+hpR2nCU1QUXlMhHXxIqosN9/oCpziKijTmtg3GaG4WTn6eBwGD3ZHR6bPIGxOm5cX
a8uGeOidIlGar6Jp3jtId70/6APjNSPDrqSFhHTs/QM2xdyO/QbvPtEPHgKCyn7JrepmbNJQTzBj
Lr/aNVkA2WbsybYEZry70DfEnw1aXNM7I2rMBpAixnnSTKA5y7a0NeoxWnVNvk35MEC0aUscbMRL
dmbZf2FMRmaHi2sZyRgYXrKg2EUImYlLI38V2iMK3F03r4H0fDKHh/FYKrkYL4VbuAi1XQdznlgC
Ei40eJOBEYRYFvVpwwdA0kfUknZ3N+h2gU6pMtV7ZriEURVoLtDyTUyuX/U7be/BJyyVt2O0oMBd
o4JXnqRm3dtf5863zqSouYmDEOOMAAbbr1b5c6IzjeIOGEhgoJ7Xb0T/6fEeGJgbB2ttEf0yQCXh
lRwvWRX4WkzBlNWxO7Swa3K3VXncyxVR5Nh39iPI3fgsOvBjOVtY8sTITTAxMzIGY/dnkOtB9N0D
E2hGA6++NjE7wjEAVJqgHZJpbDIW9oi/yiID83FdsMLE1FUaT84hbof1B7YWWWZf+QmSX/FaetuG
9C9Q5DKXSkWFm7FP171KNpLt0iDAoe8gVmDqH0o5cx8PVlGA0/IivNPirleNpONQv3GlgbnziuFq
J2wQPVgn9FejztuvUGV5PEyTOkPCXK3ZhwVQ6Od23qu497bqOvFShAVz5SNyObZwRAd9WIMGMpSk
UrM1/BMzSozLGvSv05b70STNx7L33ZhhG2eMTe+9Bf2yWXTwWW2jISzstkMSQZJycIOLDL31z7pL
lMVckZmZ2Z0vwYIc8X3BJPlYoKA9V1UAL2134G3LQjEbePqjCBySSrNhT6YM2tDu9S+MQyHw1Z+o
4hXosy06G2yu0V4WaWe/QHNlrBnBL8Yc+bjptPwwrFr7ItsljxiXIBBeFd5/J+3MmttGki38hy4i
sC+vAEFS1GZZtmT7BSEvDYDY9+XX3w/qG20SxCWmPQ8z4Q5HOFmFrKyszJPnwALVeMKBxxgtJ4rY
LmpX5nNWgBgre+8jpbIXBFpCVBSKZ7kepJsej7ADwIWOpvrmQUI+xNFMaE7cLgdPJckQGKoaG68D
Wf7ahiNVWCFPG87/eKQ6DwLa+OWRYNp5X5QfURXt9jXKRlDECuFeHgUaS3SS/J+9Wnu3QAeF7+gH
W/2HkSFV5Un1k2i8i8M2Acg/AtEuu/4DyvLMurVVzMYhk6h0INNVOkqZrOebCJoftzNKyW1bzj8i
OUwf5TSUhhEciJe2EHjXRy6msBqmIVimeK2oq7Z97HVIybePOtyRdgMwR6cuA/a6CA8lFWNHNjtx
10iwLEIvZTltoEZ/hZwhiiHUOeiGDMRQTVK+Q/ugMq57HNPXpvCMPSXN0vFqzqs8+gjoFhU4W4V+
ii+0jKLUSv4hy3IqOaJhPFLgiw4xbLqQXqWMbt9lweBFT5JVJ+2hE1C9EeM+f63blBlDCPteMtjx
oFuuB4PyVTekT0Opo1YM5VnsdOCvxU1dUotBwCoY9uBDomGfHlXYBLyapk+WFwfqXfH3EpLZ2GkL
VervmAWs7mC54ebRvPAeCJm5Df0W/KwBV3MgQQVEGyMPH5ixytZor5beIpYJM5luTJxqc/1NJUiT
CXaeu/o9+rAb2HXALufU7Wyw8Q7Mu5/9ezR5bgBgHYJmwzj13fF+9TF7mc1qIkk0b3USH1WVZu++
JBfTHEmQ1KUrPMob3QldcwO4qd/IVGEdWh6btRRanjLk84cJNimWWNBVaZb2Lmz+4+0jYC60oKT/
MWNtgMoAm+XG2zFtcF9vM5gQ36I9vZ17/cMAquJWBVVscx04ydZjR8StvuVaZbx67ZE2vRWu/Zrp
O538mqhCGvzYISGQ/zAejS/VA9yXvd3bI33OJ502oDP20DrYq++zSwfQSKZA1lqKKVsAds8N11BJ
F3FeptRlUBvSnGI37XxPn9rOn9YrCbJ6uVCEP0Rwf9CeUQ2afeo8MSRp9HFssviBMom0n972xX3g
UFlwIcvZQEt14/EgBfhOqSbblDvhJnu9/nZb+PjWVPJCLkyRVXgEz1cN9Qf148QDkxd7qCThAkyN
CtEup+N23dLCh7VMQ7EgF8C35TlncFMqylGRisGttR9JcmvAhiEMu+s2FvZ0YiNWYSYWFcuYP3z7
Ec0xVe4Hd2wkUrC/kmrFwLsXzNzzzMLsudlVfVQ2gO8pWfgfy420Ne+BljA/G9jGnuaZw0hADIXX
1vtSO+G2uS1ccyVUvQeBa79h5jkIHsfCGPMb1B01DC7GwU1cWLC+/l0eal0JaaPRtn6Ff1Lb087W
P5UeTo6nPoZoeqL+5KI5Udo8jveWo+zqNzidbGhFVupR8lSSOV+qIUrQmBgGRI6qoswqRNw0SpP1
TK43h+RN/cu/zV6Mxm435CHwKqISA+myiTttyTAARNmps/YTLit+/AJdknlP6IqJutf5ghnCSP38
yDEVD/5e2QNxpuIXH5qVks1CGfPczmxjQfB1uhVgJ77Rtu0zYCYH7O2BKXQ3fFwrEK1am+2rB5e6
rk7Bp3P6zXg37WVv03/fKu7x26rDXt5qcJNKxDh2UFe1edXU4pkzMFQ7hVZv199Frg+Rn527IBd3
4q3/GKzoey4tT5EQP0TuCIJ6dHDOP5ra1Wnb6HS6ec5txo2E6ruNFpjtPTYfhn3yej3qXEY2xgJ+
W1NmdcUwOpZ1NvXVM+M2kV9zUNvRf7mid97Ek3MXiFVVAHKcVtS5/m21a/cgA0gJ5H13a64cu8sw
er6g2R0cBEfkdwSMHce/okT/DIL+1/Utky6roecmZvdOA+d064UmdaCDubO2/W21DT7CokDNfu0E
z0g4p2L6ua1puSd7h9qioTcxtjRbdGQncHrrSR12qMOBvd3UL0wcONBbtPlWyreIw62mFmv7OTnQ
yQ/gxuDhVPADoPFEzu0nTJLgBTeGI25Vc0/F2QlX07q1M6DMbipGZmVBmDymc/5edfMLgjZ6Teb2
+G0tfC0dARprdJkUzRAJ1OcrZEJMzrwcIFZftY6ZfNTDj12nr2QQS9t4amT2HfNE9mFmmtBe3uc+
eoqHrytOuXDbKKcGZt+pD0fdi0UMqDuG9u8habGF+2Av7vUVXtjLAr1xZmj2bYiQakB9EO9Pn/UO
vSKeqbnkdMMHU+PRLSUracvicTtd2ewWq4LGV6WGlXXOuJUd3hUH7cHYCYdwu6bHvWprdpM1IyB7
pmFSQES2t2uegmfLiW6OoQO3g1usxN6FBqehopmE25FGT+nluefBoFijYWfRsVIcJv7FF+02PKSv
1j1yEh+Kx+Pb6ILnvFnxlAV/P7M6c8XkWGhJ35l0HVygkdxnR2WvITkpuYZj7KDA3vXtvip2nryS
JyxlRLxOgaNasmHCLz272pJjr1TjgOXpmeJFPwPxBaA50L4n/aA61VPwGDnBC/z9DvOIQPjqz235
BtPZ2g4sBPDT3zG/9OrhqFYC4PPfQfXVcEXyB+HDn+QPZ7ZmT7NAqHw5GPjGjcOoypbZF5dl7tD+
sqsP0eOavcs3EZ0XRUbdRFRli1f4uUtFjMn3fQOgjMKaZcfNZ7/+FKHNrrbwEF13pEtTpgIGQCJF
ARMNQ8G5qbAF4SOZSu4iIbI9UkM3Q1cMY+ZsspU7feE+ODP17lgnl1CSGRlyh1ru5tCyQSt5IyV7
cUO7d5t7DKQaj3B3B82tUP8w2jVnmQ7heRqvTiT1/zQIZ+GnjuOK+hhNus4JH4wfU2NZcFSIUyms
oCi1/m64vCpU3vGAfoE+QNBmzgySiuL8eUi9/7F5aenVB1/iLSycO+mh2fX7Hwyi301Vnf4z8x2o
imzkV+ODFW6uf93LX3G+5TNHykUIBwqPrwtRmUEFlM6zp3QrH3bFhSaN0dPkgpYhgisB35XCyUYd
CjiTfP2Vr1PAyHVc8dfLuHe+olm0tTzRZ8ASYzAYMvVOM9FVmhVl0LVdm/7+xFGlOKRf0bBrlQSc
gwroEdK36x9mofhyvo7ZTR/wpIub6TAMjL5ktvUjGe10y7P5RtnC03EQHGjkvgR75lpcSJUgx7mR
XOlzei+vZAILt+X5L5mlAtByKvlo8UuON+E+e0K7xNF2+jZ79FehMmsfb3Yo4rEftRbpcHcofsV9
ug2SnxS+V3x+zR1nt39RClKl5JPPM/UdidsB4YT2var85fo3XHOTWegMUlB6Mhhcd9CtvZzXn+Jw
+PRfmZjfcRqT2Jo5nd80kF50sbiHuO/2X5swKLpSdjQlyaACd+7sUYSEdymllRvWiALRt4V+Vtte
tyFdhl/q2jIEQLyEoHHRZ3FoaAMdqgmo5ivXfDIPrWlnO8slBn6qfkab8FG4WzE4feTzeH9ucBaT
ssxLPFjXK0rK8sHb1Z94V7kgJIn5HKRd8AB6dhN8o2e6Vs1ecL+zpc4ClOIJTRyGWDasz2okwGAJ
nxdSpH339foa3+uVszVSk9JEQ6NuPl3i518OGIVnMvZScad1Lm8dZiSfo9LWd8HX8c74olNSQdsT
/mxnNDZ38YPkdtv6TTis146mc3vtl8xCiEWTNTVVlV9ytD4k0I7aeq9B1GO8imrPIJE3/vtzQYlc
Nqcyqzh57/nSTRSLlaA0oCW2HlSfoZbq7frmvuc98yUhDK2Tg1mIpc6LxW1KwaVGiNAVd1rsGD+U
bfspcY9b/176CLOVTYYLP9FBcbPH9D6qV265RfNTnQr5GFUFEjqLlMz4SEe/iOr39N54HNziIPpO
dAi2tLdzF8Uv5QClOo21Dcb/Axzewok1pyo24E2SfR7W5zss0R2HbyKvpxLvFjq+fi9/bR1rl0H7
b0tAZlarJNO/ON/xE4tz0GaCrKGnxFjsSsOODXAx9VOkvcikTfpDzygb81nXP7K8skhrFpZSQ8pT
GaIFmFD819SXnjUx+hnq6ibVwkMe6Ld00R/09LN3hIcRXQs79X/QW3Ut9ZYX5i6S9Ac2cNiHbbSD
U0Kx/yfthQrhJVYx0rH0k5vBWgW7LcQ2Pg2oJgI2D8953+aoaWlc6AVColt4A+BdAV5DO2prOb3D
DNS3buM7R9h8thqSwquZ7VIab2qgQgGf4hvWvJbaepo30AiFNL7o36pAfoaAZedZ1UOmpD8DH4y7
LxQPCbNmztGDKH+MGA3MVi75JWdhxGW6t/gfnKHn7in4cj16wgBlVfZIVzhiG7LsTU4JhdQl6aEh
mbfiLQvJC+v+bXIW5HKUWdGJHvmyJYVjqEB7Bw6B6x75/2zubyOzcx9ASanKtUjHfJe9GdupuQH4
ixFQJ9qs52Or5ma5EraUDCLs2o0tO7+Z4lv6Hd7YnXKQXARb3OurW7omTndwFlN8pYsa3gp8NGn4
0ub+w2iarzC7wIuwjVe+1kLNlVcXLRtOijoZnc7+SRLfC4xaBVFTubTJP0UfZTpU0VP0Sxk248fk
Dvwy7z6gBvmGiadgd32hi4Hl1PiUOp4YR4oKvIGP8elqtgI3rza+ScMoe0o35U3gMNTJzazDScH4
pwP5HXwWcMswcr9dq/0unBSevbSNTFMF6z9PvRj0FC2woxWBPNxL+3AHEt4V92tLnlY0i95nZmYJ
VweDDHNemEEAqVNgSk+llSO/kFhNwQ5WGfBosjFPd6w8iMSxG7EAmZoKp63kP5YiWFR/5RAuxNcz
Q7ODbkLykhiFSAYHoYBh3MijeVtX5bMZICW9hevjurMs7tzJumZH3gpqcpmBdXWJ9jNLk31QqSuY
hoXQZXG1qhIzp6Q085A9mMPRiOBjZV5L/mQF3S7Ih21VjitPiWUzqqkiBiGq2jwo67mZ6zk0k24h
6h8VmBh4IEHM9PUP9sv4bWX2eTrV8mCrxdMsibkyCBDsQEQO9L8zMvsoIrOCsKVLlZtwiZrG57C5
uW5gKT7xTX4vYxZ6QSpA38sAIAMWjAIML9HtaHs3P7iyd+OBqVcnd5obRsR3aw+UpQf/meVZGDak
bhiAfnCQ/q836R+8rUFmN+z1lYgvLR7a36t8l0k8CYR6dgwZaMJW5yhfIjhiQJgT++QPoBSOH9PC
0bdFYHev8kP64/oGL55imvYk0AZF1Pcn6YnlIEWtq481JHNRMhvT5CGU4N/qhk+RgMpIBq6X0c7V
vH3xCCAch4SdaoKumWWUVaWOSTHybICowM7saeZJ2zZgmBLu8ZFCkr0+2LEYQCbkFIgT7RIgILWR
LMOBXrmN5N+IMnjvKlk5c+/vjYvwfmJj5q3ZUQn9bCSCyLvypr4D0Wvnz96NQV8FvXEHsNSO4f8/
KRhZqgV1gU6eRzN92u6Tj+hbYsXFYlVwxoH9Rqs4kxAW6ao/Oe0nZmYhJTNiaDYYrHKF8VUEHOnD
tnLdG6XFj4RigS4rqqIyHXi+ElUX2wpNtqkgkcKpb+fbbJfetgcGRQ/mPt/5G+2PIsyJyeknnW5e
cAwLOeTsHe+s5xZ1hZ3s+gfxwzQzdgR9fmjoeEvu0RU2a4NVi8fgxPTsuwVZmyko4EEZNT6k8o9c
+Zppn6/v6GJkOTEx+2Z+VXSCZGCigVa1JtsvpbcI3tFY8w7XLS1+O03EP/h45JTzWsCxhJgnqwkl
6k7sPpuH6DAB5aJ4y5Q7XNt2wlRh9H3F6EKybIEHnIBq/D8TeOdfT2a0wop4Brv1FpUXCy0YKFFs
2AN2MI5OYiikcfHBc4QtpFNrd8SSt8IkZtHmY0ZVNWbGazll8ALFb7fSq4NQQSwuG/lKgF7ykVMb
M/dkMkUpYCLlvd/cVczow1YDHGPl3C0vBF1Xg4xxalee72IptRKVx7h2BWs/EWb33oqBpdImkem3
BfncglgGwFczaCRbZmrs6BaV1XSL7pTDDcOQQ7ZJd0dhzeiSc5wanX0fUxhK0UIR11WhW6jz4dkr
EbCL2ydUojYC4nMqTJpqDSOpVj16hvJixf3eSvLGjtL0PkiVhz6tnup4WDkqy9/092bMvqkxCEeG
XPhdcvyadU+5CEVV83L9ZCzboO4AXJRwOle01cscKAvypG6v/sqG7INSB7v+uFZlWbEizSBVol8d
BT3DCvyPdmRVG0tSNxPPzH+1mPdc7SRGZw1SFfUgVG5/LD8Hmeqif8R4SQt17nVDyx7zz669VwJO
DSkCWF8PQ0oy3rQ6kiOmCmwgDr77QXobQq+1YvByAy2DmXVwkwh9mNI8fpW+VgiQQg4uVDyOZ+zG
HAol9fX6qhaN8KARJQCaCiIC54ev1hmpzEVxot+rtjpMXiWTnr220iK73DuWogOQBpetMRI9CyIF
U5hhhwyLG0PBEAzFxugiJBmHzQBrqZc+XV/TlH6fp1rn1uTzNTF4nRVHAWty3zjH9K2ErE/owcPD
ViGJSP/xUsj/um7zMkxi05BFaAkYQdDnZ6oqfADa5jigrqG6Qc4k8ire7vK+PjMxP1DH3pA8K5SQ
dFS3irmDvrF0qtGlS7Etb0vXqw9MRSqO+ClYxytPWzbbUpJxSCtNHVCFNBeXhnIo8cfOnDDT9cYo
N6o73hpu/Rd6Seg3r8PtLt8eFtS42tRRe38Kz15Yftg2bR5UgxsyqPBNe+Sdup1auvWhQjS0tuEC
38As+z0mbV5LvRaedxhXFd2YQMuEx5lx6NdQru27weU7O1Ff73q1/eQp1k1viIyKPQTd8dcQBzdN
K7wCmvt43ZMWvNfiNtSMKZ029Hk7cfRgKuS4jK7qd47GEJqvfFKLxu0go5aG0O5yeWvChHvd6gII
iwrfb7Pzd2aTKV5RW8HoyoMjMVz/s3pCoPR7equ1G6bqv/hHxLjseAcrzorl6ao98y0d2IwGrwXY
bEukHn5+XJkv7mojsRhQO0hb1e33im9Dsf/0Nwir/iquXRkXZ3VmcPYUK6XyqKcmziwIUDwhrZVA
4Hx9URcfcWZi5kKQrkMr3GBCVHonRb42i28STdsZ+jZqtiEiSsoq9PHizJzZpIB0vo81MGrqONMZ
PagHAFYH6W4agGkdRre1B5JfoMaIEz/RBSrXECzXt5RhpHPbzG8LyZEqGTThI9Q6z9Cg/pGbTFeU
heSPeFG9FFTdYPREH3j/SdAjQ6gxzWpEoR2/QPXkiHtxrbt1+WyZdvTE5OyFhDD08QiPKzow1Hni
n9J2sono4KHb6NsS4OXaq+EyF55ZnJ0FqS9CQUpYpJg7yNRtzbdqJ9DmN8b936Njq+wyF7fKzOLs
MKDsxNS7zxoRAHqhLlA5xa/kgJyq3Tu9W+W298rQ0r+vS8zMzg5IwLCsJnSYzY14G9dwplH1pAy1
uX4OL8PauZ35palZQh5T32JDD+HeYDb5W+jm3zuIVt0JFUxKyuNv+L72IRfP/2/PmWelUuuPVdNg
9nhT30xIfwQm9sl2DbP9/vMvYueJHfn83HVeDzGjjL8cb7KHdNvum236UFMLWRtrfAfKXLM0ezA1
tRjmEXpebnzXPaG/vUn2SCdF++whcSuOgudENowCU4smspN72r0/JlA+Misokj5DCrshLVmJspdF
tdnXncLSSU6eBrrK0Bs/yvw2kpLAsV9uoL6/Vfa0dEN3Ash4FtoT4JbD7Vp4WDo5vIoBETNYZNLK
PTfeZzrKDGg4u2XPVGkWvPpiG94xdRFuoS3+t+9CVnpqbPahGRzhuHTklx59Dt04uqrKM3n8snJc
lu7iUzOzrxzADQptEWamGRXlDrBssJ0igeRYLwg0rs7dLDrwqcH5F4Q5AAQtBvv4s5jLm1azdoPB
sxySkqD+liP6USIWLwfKiu8s3ZanhmcPHxn+hE73yabb6mk0QdBCMDNpb22V4VnOI2Q7mq/XN/fi
qTX7hLPbJI7hQs0h/3QjkirzEDdv/VrueNkteLdBPwA4skKtdOaTmt/rEiS4TGhusjcx21XfQMw6
BTOwicg8ow3p42ZtEm0p1qG5/o/NmWsKqtUU0fS4KybF5OajCNW/3H/W44/ieFeiVqxEK924pWzj
1OLMS9vCPNal3mGxa28hq21teGbylYRjzcjcMzO55TewrA6WEmnoECHodtc9Ys3EzAePSQDSbWQd
eUT1tYuRaPx83cJihDzdqpnTDXEyaOVkApW3DOXNLzqUEnbzNL6Wt+HdsdoWN8DiAQntU2c1s1+O
kL89Y5bN5MijtErGFkLfjK7Fl3A/fIaaProfFO7fQra7u2w7sQmvtujWdnaW1cTgjbLMePfJxNUT
edtW5srHWz1rsxTG483fFMa0tW7yICQOBMLKRwgkNsNd04JHoLDtEFPW58KWA8k/22rMEn0/TxTI
K1mcB6AqqxGFyG9V5fG65yzuoCkbKlR572Wb89tNbwMviKcd9IofVfzBg0r9vzMw88ymDXyQ7oQq
NLyRFfk6UZ78gQWLWWeYInUNVojzJUQjDy/ZaMkOgpuqRi2j7TbXLSx+iRMLMzcThrxntBkLcI6i
Kk/yISZPkaGsjY4uXssndmauZpXUT9MOO9PsF9Rmf799ms0ITzKkk/5m9VmwYnHuY/lQmEWmv1vs
8DN0CezpaY724qFKHONNWDc53U3zDFP5vUhjdnclkP94osZ5khnd024hmqfjCzfWzfGwBulZDIsQ
hFDwAJzJH2aRFxFPJdFD0g4RXWBbo8/8pm2lfeT8iN+sXYDMKnCx9VfP0lV5anbm8wx9IZ0+4vO8
Dg4tI11Fj0Rh8NgqCC2i9I0qdPwytP1f1910+mfnO6uKsKUyoaTKF8QoRqf0eYQmnytG9W4CfiAE
/lRXw0tnND+um1o6EaemprBykpFHRs88dzVJpxrZlwGCYSr+G2h5nq+bWXyaU4c0qCYbFK/ngBwx
PGrHiHEBOopZ6ob6NryNaRq1drHxnlGnRypsHSewtDgLnXW2krGxC74Pr6mQxpgYki2vvanlY/JF
K2698tj9XFndkp9YlkgVEqwWBJCzo4Dk1XDMatxT3cE8dLzJb3rzxmqYe4634S7/K33LPkjSTvoL
2YfdOpD4kk+GNPLU/iyl61rEFbupgg5uwFU2vitkB0M7TLJl/CLb+qxLYDE8O9ugxmZtNErO1gYp
v532DLN6+FCHKw2ExcLI6S+a4tWJX7WRCjN8yY5MkN3+U9a5tOuc5EZx5VcJfbDV190lAnG2BzNP
PnpRVnl/p9IImHxE2fcADfhO/tV/h6DwG7INeWVPY99oqcIvswEjaVtfx3+f6oIdZ7ZEs3ToQOe1
aEvM9a7SiMOijqJNYnwTFRTkr7vbgltPpMjUf6m3Y2XmbXKeBVEtYkPSURMpvvciLMNR8XTdytKR
lSTJBNcGU80EzT//hE0TIjqXvjt19FFNDlp9A3Ur4/sykipAbx4YztqtXmSTq85i35nV2RUNYase
tgjGol3Lk9Y7TCNimgFDbbepK1ver5ZkFm7OM4Ozuzoc4ZmMes6OeEg+Sp+OG8Gpvkw0D2htISSw
Wpm5bFfo2Pu9r+YsHUyaYvDEKVgga7y12i/NDiw9m1qGXxByWcl6F64S7hDof+AJkOl0zVaXRWam
pQjLgXeO7ALN6qxKdxB+beQh3l93mCW3lDQIcCfYJa2n6e9PjryRVsUoWZO/QFuPsgkikcimWCjo
mP8Wdjnt4Iml2bXcl2hj+j4vc0TOAEW+RU3symsJ9VIIo5sFwIyhZE7ZvM/RtmlH20Gb3ubSdrwh
gt5G9+Xt9KmyrY+y8cqnWqp9nhmcuT6XvlkFk0HkVPfts3LrPwGruDPp5wi75PEIgf9q4fMSED/t
5ckqZw5SQDGpRBZGO4dujpMcpgJEfZhwHN331QLg4mH7xxrV+nMfSVBriOtpie8kOLDEGCghUPWT
twPacHYlOWsmpyh1EU9oy2mGPI38zWkyBC2qOxkeW1fKPmn+w4CYXa+adh08d81KGrB4AE5MzW4g
TfCF0rcwVfSjTXZnBxntvzpwrp+z6Z+5tqLZOdOloxlnBpUw0O+Phli8Jpm+coste8XJUmYnbEhL
KZJzhTLf1qfHACp8W+wsF7iG/0mEFW1YG29ZjFMnBmeXja5FAnzQ7F2biI6kfRvbb0Pwpq2BzKYj
dG3vZkcsSZAASkTMZIL5gQJfaOcy93SKPisokUbv9kn/R3ERlIGF+AAqNeIsOUv0HsGiAZuVVTkC
gBoIOm3JlFayguV4dWJnlnIpCRqnXcY38z5rkCduyA0iR3hpXeNQftRvw+1aIXHZ338vbO7vpuFr
+hGDxVG30U5yYzTXx25tcnzBGWUd5UFZVizd4P0wW1ip10MZpdo0mde9JLxqf0ytLjrflEdXSTYu
TxfGplRSI5s3CPvnEUpszV5sZUZ2tEdvl27heMvorU3EBVNHJIS2wfFfrx/o5QX+tjlveglwP/dp
IgG9khjd1fbJPRTLkE8azLX9J/RMlx9OZiNpyU6clzBgzDbU6/pAQnW7c5GugWAcfqQQdGx3c31Z
Szt5amXmHlGod0kskvkjc2iLwqMSvlw3MH2K88MMTR0LoJ2zxICkB1EAQarUcl/q5IlTM03eqn+g
DKGf25ktxMuOPP2Kdzv9Jm0d1U15YoHfpHbYbYdNyeQClb3/YHBhYQsNWYEskmUyrq7PQr3aBya8
3zhGZTT+AaSc4fimEdqorXhOGgidq9cFppsS/iJY2rtdeRT8Z3iPo21a5cVnS4zHvZkp7b++g2Bp
YRjSgMISY++x6CTXUwuBJm0q9m6voPFYIkzrppXirQwKLR2M6dpWpnFv/RJDUCNLh+iRPkFNj59k
d9z7DLKbzAaW/0kN7TJVkE2N6hK0RhN2aj5mmloGNdSiJGDWTn6jbIrCFr8WNEd+is+q3UMHKtz0
R+ba7WCdlGLBmU2NsMPoHh59Qao0SWEpw4hxzfaeAO3Um35TfZQLKnkMz2WO4R7fyhf/ZzBCP8k7
aC2YX96MLP7E/szJlSDySg2pJlfznqI4AJkMW76ffPEj2ZEV3mDB8O8vrMmkqoBUU+DdnVdNrEZF
xSuvW+I6QGLU+nZknjQvFdb3XiVda4ovxD2SeShXCUsGDKyz2E4PjhH76Ahbp47TpghN+VKASGi5
BgW9zGZY2W9D82psm0dwO6dxS1kLlde0OJSW+cnIs9H2VX8lCq4sal6GhfH5OHZF1LqC/mZ1yKZB
PC2uleYXj8bJgmY5TJ4pUTmMGJEsdK2zT8DtYDl/NtJXLyn+fWw527zZ7SQoSWTU1vSVut6WUemU
jyu9kqUtM2GaskQaJjCNzpLN0muVQg0Qx1SjZ9n4oAr1Jk3TzfXbaWnLTo3MUs0gFXJTbTASl08e
EMi+RpIl6lGG4c/893VrC49HmSAJmTL1VSRb5uM2RlD4BjKALXNY/kdIYu1gY0K/iR7M9j9TgVre
xN8GZwHDQ2oPtQkMHssny3oKRsEemr+ur2rpHJ0uavoNJ9dMYRq5agrYyJR8E4rxk1hEm2OSfhOH
caXctXDVTvPC5M9sn36BDkFgu2xkqEzcQque0lJhliFr/ksbs1PUiolCyyTggtEyZ5BrZxD8Fa9b
CuMm+kMoEFk86+dcdaVupTxBWUbmKY6HtkZntHdi/KbWr8CbHo+tuL3+iRbKhDjeb4tzxh7zGBSI
aWIxzewmtkvgU4LrbQuBqfphE9yWTkOavrLMy2FSoM2nVmc1UF+XWhGJlQZ04VHevOtKoe28K6Aj
vEnup07U6GiOvq/IFrbSSma7cLRBO5M3g/dlUm9eVNM9y+iCtOrdOAHq18N3E6TFTySOEqfPMj4v
cl4rQXHhu1qkgXS/JpDxxXD/EdmkwJI8xN2sVLvppThw0ygoH9JRSm9GUTtu2sz394KnrU24LLwr
uRVFxjtRtOMP8zoYNHxljgRnD69AfSe6qK0fNxNJg2mPb+1UIV2rAS+kQmytRmiG6Ua/wOZLspZI
gVBg0PcOdYFMhodQq+6FB7Q3foyl5G2C1vqZj2iHXXfmhZgG/4yigg5jAO0iQZh4LUelinqUkPRN
XeY7ODUfPG+1gr+ARZh4NaA0YbgCiuY5Fs2qkCREu2YCx6qH+kZ3CuSObfPDRGWZbegQP3qv4TqT
yXQqZi+mM7OzAGR28SgUk1nxMJHyQl6+M9zJYnBYyycXkGLnS5xd453WywwhlJQjmtxEsj7ajUbH
yMp9LnyJ+8RpRv9F84TnVBb217/iQig/W+X09ye3hhRGfizFWDaKL4Ynb2plrdaycC9NahFctgQB
pARmCYQxavqgmzmtbwFYMfQlh8ZSnvohTW7HijbTH6xHn6iRaKDSEJ7dgsqxK81Q5qvlPao2Yvta
ycbaVN8lyamugJ1GqHMCjyCYOTOSKF2XBeFxamGaMAG54x2sjd4mTxCCyA7Fr/De36n2e1k43AIU
W+/gLXjM9BNgrJyERGmizTyGeRk5DTIBdLikFXYX69rDiGznPpYr/67qeum+8CSeCVkt7Rp59JAP
7/uVi+UyzvIbmGIhA53qCvMnghwbUWrJCQdTa1pHUSkndOFWBaeKTow9Rmg/9XGxYnQhxJ5Znb8X
slasjowP07u1G1QZKcaI9jQ/b+yGm/Le32orBi/999ze7PaUSsNDERx7xaBuEkb/nApNH3AVhmzH
Jmio6w58GVbPzc3CTtXog6+1EdNBpvEp91E3F5PAlWpjbebv/9lIWl3wpUDyNxcvQO0rzy01BUJ0
b3xR7uA9cHSUUP2fE+P3f0ANtbyyf+zN9S397pgZyB3+PXEgVRQNJgIjlK9Np4CAbqKlsj6sAZmX
jaJjQm2E5/N8BrBvsihIfLZzTJUnSxvvwGvYVrCmz7MAupk+2287kxedxNGqy1VB7rEzMS5PUIZS
28nwqDu6PUEJpBfuDVfpbPFj2v2Rx/w2PQuwbd4KGlp/mPa/GKB7JzkvpVJXrCxcw+crnKLByQrH
woKtQ8bMNDASQpkkRu4kBDNVIdCS82zoSJAITsyVpHn5/P1e3qwQgYKTpPUVwTaWHzJvn/mvYUC7
WVlBYaw4yryujMBeYPkFxxxS3IMvG7f9qG/8NWzPcsj8ZzHz2YnxKKLMabCYBLE/io65Mw7F1mu8
nZCJ32MtaJ1WX+PnmO7w80zm7Mu9Vw5PvlyRVILfpXy5PgpfBSUzN7GorlaoFr8TfYCpdUNdbt55
kMpYKceWDUR6ZacXtkGl+StkhE7+oCQbDYiAdSPvwIEVa2f8PXLMF8hznnGF6U2Kquy5ayYe3MVe
zWUomcfoLvAa3wlKHx21Who8Rzx6yNCU7WdzKisgunafBm3kKGn2K/PzJwTXBlpMqH8mHuMdQdZn
TyShiHZKTOuPqvSsF2K5EYRSsq3Y7Ow0MWJ0wkokLOOCZuwo+E6hq5/EnkCtxpEHonpIXoNk0nkf
6/4ZsuDRHiSt+dGLdDlVMy1ufKNTbcR6gl0eCsJfWq5bK6+gy4cXVRukwkC5kp+To59vihj7tTn0
Pg4d/Sg8D13OwcnM0o5DBKpqMujr99bC2xZ78GhDt/fOSz6z17FxoxY1Pa3WAtYiv7QeSpTd3L4U
umfP7/qNJivtIfZVfVulQ2AX0wbV1mB+qMwK8ei0Gx5zK/fX0rWlk83jYaLrhASHDsH5RoDtL8Ou
HxGoy3M7zb0bP7XsTBtXNmDplJ2akc/NmLoeoTRMmV/pwwKdpdrcCmjdrsBllwLIqZVZ3tdobS5p
vkQzIRZcGRhAkb9psMzrutvA99i9XP+qS4eaaUvFUCcYzkWmKzRGnjSi3LuyjKNCnBi3jtQfnaJu
V9Kspa9ETV03Zb4ROe3sDGfkmUUoDr3rS09irNiFRX3EHP7gUGgqQDBGkGmUzBmYonCAi5bBfDct
x62B1mg+3AsqhYnh1U9WM6wllzi1NnOJsTQtdMSwNoVEhjhQ7aOoySvSB8qpfpEcwBVCf1gr+Cxu
5ckiZz5iNJLZqxlmA4UUtWes3TTtIl3xxMUniKbLMNDoKsPN88pOgTB8V/wNU215AE3SU91dsl2f
z7vku+W9dWJpTv4ql7k8WiELqjdgI0d0vfJniDcmMvIKmgUbOsqNddPuUL5y/a3w6foZWPyKv9c5
54FNvDQ7CmIwuD78xbwuH4RW/3XdxGIujs+DVIQXQINI4jx4BF3jRV3KDTZ5CoLF27z7SXHuZkqK
q3Bbq5ujunLgFo82lAcGAduAOHFmUlAboesVXm9H0AJCO+6K0niWNQ+mQe9pZXmXtRRgYRPlmYgO
Faxrs8MdVkUQ1gXLS0nkDqEXljtZHsqXOjOK7ZDE2UYd9egvrQ6km9CqrY8CB/iuEur058ovWboV
QVbzZDZ49Mjzd7MYqlaYaCa3FPokw735pr2C02z9/+Xsu5YjR660X0Whe2jhzcauIv6EqyqUozc3
CLLJTiS8d0//f6BG0ySGKKw6RtMTLXYjgTQnT578DJjW4FNmRPcwlSwRLsHpSuj5bhoByIQ9UoOh
BqAEX4cYHxlltEAo1bWB3RU0oiejUfWVUZ16cpYKAVOLYiAk0VBu/Uu1pUQxUFBFAAk6wT8LQ1G9
DiOtfgYwIg7hUgnZiVpgAfQxIbGkWL3CFc5KF09Rbf4KiHpIPLBjAIYyG+xkjCt4dyq40Gt9Jx4g
Ss3rNk38owgdnnSIrB5uE3Awdqo+d5miXcPo2r38Dt9EQAGlZoQmVEUnitjXvo7U3DDSEFVRtWAb
XgJhVg7y2BSkcc30aa2ladQ/5db1KFC1lUtUQbkHOOGSKrzO6Zo+wDdL9cvnzJZqxWQ9Gyp8Ttj2
7wH0lUko3tUhpxBAz1bC+rdtASgCdZ4JRDC/FOmkAAqnSgpj0YH1dt4Y7V4qRO5KhfeombMit//z
oQIqApiFqb77F4B2moqhXE5pYzpwJ+D17ksdq68Ms7Xd+LuR0nBtrUEYHlJt82kZ4FOUtkFDItfG
16B/Fd7gc1lGZHnMV9bAN2sdVbFpDejg3yC+fp0VUogSFQzQMf94vyJNDixEipY+eu6/fvT/Td+z
87+WVPXP/8Hvf2T5UDIa1LPf/vPAfpRQo/xZ/8/01/78Y1//0j9P+Xt6U5fv7/XhJZ//yS9/Ec//
o33rpX758hs7rSE2ddW8l8P1e9XE9UcjeNPpT/5ff/i394+n3A75+//+/UcGo/XpaZRl6d//+NH2
Da6+PDr0vz4//48fHl8S/L1NltK/edMvN//v+i9/7/2lqvEIQf4HBMBgfgBhIVzFTDlF9/6vn0j/
wOUlUCtT0dLAzvf3v8HYuw7+9++i+A8FQpkgpfC4Z8B5EqENN5d//GjSBgLNCEepyVNB+Pu/3+/L
SP0aub+lTXLOWFrDpvjr/OAmMBDunWEf8HVe8DRIuqBseS9BCIypAo/th0898UdLn5/8dZb/evIs
DrUD6DuF2PGegNrkqHLXaiTbQ+dvLj9+dnX+6/mziNpqqMNEcD/26EsDAONbB+Wc5+aufFUOPCMR
aj/4IDgGPqyZZX7d0H41OO0ynwKrzudw2Qka3ivoaBflaKrGm2zgEJlcjdyeg+Ina98vf9zSqMx2
Zpg5FKI/oimOHuvqrMlroedrTP31DTMEd4bCu8gQ9Ly6qayOK4kBq/tWIFzSby+/+uz0/WcTcwgm
k/SW6wq8e3Lf7+sTsmJU/soHWSLROd7kz2pN0swU3i43N7sB+dXcrAjIhQzKx/AC9NQm2Uej6rbM
2HUApitRe2pwuFF6YJJ6Cgt78YkCNATroL0YVtcpa2AVL2/DKrkJwSbOax4UC/Bxunxlin7N8H69
2izmZrmit1rG816vhI9gjcD/Ca4nIB/Kau4OVF9pZmGy8NNYf5qX0K8Saj9DhwfBswxB2HRlJJee
OwsNNOXKKq4QGnwgyIP2Z1/dXx6zpX6ZGvz0wrTP+lrl8cJNIzkhn5lS/ZBxwNcYvBuEK2wTbWGq
87P4QOtM1LJ45D1Fetel8VDXQBzXEE2JDnoQYg/UtF00cLbWdKbRAXKdxbuMVxwqNHdJBKfJyABc
E0rQA28FyL2jsdo2ae5w2njSCpWEHez1mtZNKGczOT2EfmfpekSJ35WbnjfMVoxtg7+GTDDmWUz6
PNyXukKkNraC8r4fHnSO2XXc7bLorqqec8jyKG1wHPj01HAZCSeQlq9ZyESOXQ8efyqaUiPZvd+6
AoQetah0s7owB9/rJM6t0I+NkB1iwZO108jAOimeMpEnfcnckP1IwgRSUZoFAURSi6+j8RBOOEWp
XDlZLYT7OU4+7UIl0FFN9qLxDhYko78v1xDDM6Lkr4U0C4dh2JZJE2MhqQXUbgBTN9rgp1DBeFZ7
V9raLJqM9AWWdlMRJgdmIwZODlYAvBu2LMK1R/KiSAMJNbqv84IoirxJI9FrtNDTE+na78VnKpTW
0LT25Rm+sFXMiTJpRYsmLzHD2xbeG+0uyRKihjz8WKiZlY/jqJNI1v6VfX1Jvj5vtB9F5V/HnH93
D5APX9cTlmk/ClzNe5LuPwwhbnuQ4nHhs89LZDS47RC/CyGclhvlNJTdsU0AdEmULVU1T2K15eN0
0NYUzk/8A5elz4Xx1tC7kAK1Kqnu6IPo1gxPQBSbLYP/g6ibYbgzJNTT5Sc5A0ynbrYRJrifVKYA
OHPZgoykQgCA3dII3jQJaJw96qqqblL+phPufX20QkB7oCZPkvo/E0f71QuzjcDn9KZrUBr0RCB6
1LEndeReHs2Pmsd3HTwP5AKc4BJO4D0Az8xBb0wJKY0hv3HhU2ZYYZ6bbXcjF9f1cKTho1DtugZ2
5JxPxGYwy8AgTP8xRoGV1KHZFB2sXa9CyElmo2ClIm4ALr/m9/Ea2Juv0wDa9VIB8NHgIWneULk+
hNyPy0/+PmDDv+rrkw0WNj6ch7D+kp2eASumHSIIImX6TgLn/HIb38cPWFh9bSPvaMiMDrtNzZ0Y
e5P9E8BwKz2zkCv+RZw6ypM2qgbMjdJJt+1W2oQn+SxdF9YIOfHUZc7wUK3tO3jf7+bKLEvM4zwN
cwFNRRxvhlxFWvhxqTwuzKsR9JrfirYAC37tLTVOq1ao0ErdP8jcO9dcI5ZdHojZBfKvhTTPEdVO
HTM6IPn0uh0EMKzcmbiTzGUm9FacSf4vceChvnLdOR1lvuuxeSmuMAAU5dse3yJCOEzm3NQHl2aI
rVK9h6/sofRRX42ey+xR6p2WAigYGwc/umdRbfbMNxlXWZOqSdMWZuNXrliIdtwqnqL6ZqxrNsx+
HT8VN9lokM7XTJZJO1qf9aQ5ycktH6akSl4qvrD0ZK+OFZE4zWZYv/Aah0vdJLV0uWNnXPc/O1af
RSiu1fpk8DXeC/f+YVJYDW/QeCKTGukxbtzAsznLN91e3cQRgBx7jdsU2abyLWhIgni2xqYTp/a+
maL6LJyp+VCVjCXocEt343NybYAgG3nJRtr0Xu9RuDNXbugEELPswMkR990p0EwBOs9X/AYXjc7l
/vg+QVP0WbzKAz9OcGcw4ugJS7guctq29YT8lY9V83ILCxFxbsdQ1OPIiX6EbThwtWTb0pvLz12I
h/osVjUJC7HOkY9ETMR0sQLlUcYFkaijngmWwOVGll5+lr/KMiT8WeiPXgwTt8orIURz+cFL0VCf
h6iwzDsxQb6QW5UdHelmsl7koFsGpzh3snKBd9fKGC9E9fnt1kRV0wDiGz21yp001Swx0jxRvrv8
JfJSH81CFTRYy0pi6CMIQmREhSUVgc4s6K4QZPX8Xb8XHPai3QQiqfe5E9kMTgjl5jyZaio7yFTZ
dBvfqz+0XWorICVKu2JvXGm74lZ1ajNetQxc6AVtlqDRiIegU2SMOElFpClwAPR9onRr+NeF6ajN
4gq8jahcQmHfA+iGaNFtz58V1hGpgF5R97bS1d/HjLmcBBukpNF6tJG3jx2XEKqytem4EP8/DnCf
joMsi8tmaBAHSis61tvmUGCnwbX8tY5dZm1bXihLKNo0Np9aCcY2qfUErdRWQUQTyInj9bShNRYs
Ih1uv2oltDAnten//9RQXuNYVwDXhc1TvYrPxc5wejDfGGbWaFen+m5NeWCpoVmA6I2S9mWML1IL
CDYY50r9j4g2f+5T2iw+cGKeK830YEpPSbej1SFPri9Po6U9cM53ipuBdW2H3lFdwKbdzA1OMWSo
Dcfflp7ghjC6Dez4gGOvU7uRExw677dHZhYtRAMeCeE0BcQr1eUPlat4rSdb/S665RAB0rv+6fJX
Lk22eWWfJqNB6xxfCXGtfXtrOImduIbJO/Ux8HBactZ0EmYX0n+OlTpb+7BDqcqiQEu9ozndQTUn
/Yly77uNC+kiO9pKbnRur8e7YLfWjwvz7i9CbwXy9LJCkwm96qXnonu/3GsLUXKqgn9eOHWUMx/c
CSyceCd3oMHlp5iugsKmVfFN0jO/XOb7rpDjDFvF4HaAR+c31R09AD67l530CkWBVUvnhWisztZ/
TIPRj1t59FA1g5Rbd+3fG15xp2/TTf8zPYL+mfwQDuUhPKw5zX1fbQAh4WvHBawbUq1Gx2VFDL+H
0ObHkUA9i5RKZfZ+ZcbVaPapthKwl8Z/Fh5oHfgszNCcyp/a/j4K1vaxGXru12SenWrytipaIPBx
zgaBNiFvHSzJ4DVPCvIqAFtRkXfUTZCr9Pg1JQ8tqfGPboHsYecE/5ixG9gVyLVvMfSRJbKGa52B
In692CxyJAGL8D9p9KQbcF3HbbbD+cDW7OpRfWyv87tVk/uFvlVmmULD5WFTyGio2/XOcAhvypqU
XrQXduomvdOvYzN5uLzaxIVtV5lFDmkUCk6KEA0Lu9ymZ2l/KnbaJnTUs3JdoUc1qMiEkHVjN+EV
1Lfu1qSblo4f86vIrk6EBtjd3rv3BnNy2ru/TzDMz4kNdXkncBLTsJkJ9wPSWE93E4Y3xgusBoJp
zL4JBMoszOgQQ4fYIrp4NF444J7abHRqSPT3MbOAV+aYK/OAE9fny/28ENWUWd4RCSA8taWG1aJ4
ybD1+7OQvv7eo2eRJim6XKtzRJoQNgCjD3G2wUtzZSV1nyle/Tnp55zUKPGNmKfI3UWdN19fRyy6
3izydrI1sNcQYksTfhZMQvA48lTDaGTU6VVLlLeX+2bpubNQUqdqkfq9PnrAh5KS27Pg+fcePAsF
gySqAjJJPDg/p8nWr1fKLgvzZI4YLqUmCbUAg5kGXtwEhAO0sejJ5ZdeevhsrZcyrSRjil8AHBMx
oajkXmXRGp5oKQmRp63wU8rLQ7qC6lPKm/jtLlRUMzBik0s2TQ1UTyTYhnJnUIMoCSWygKUMDQwq
XMeC23PbmEYmoHRuI+wYoytb1MKOKM/WOGtYxkklXqgxzk32008ikgfiZqAJ6dLUzPiHWlrdHJYa
m63wNmNy3iTx4CkkEXYce5Zqg4z6S21Nx4zEHF3g52NkAwOOZ6mwk1wdCgnM+r2hnQWBvoVtdA4t
JI8lOz9+pc1jyb393qNneUVd4XK1maYkKHimXydOEl8zTlwZo6UN6KMe+GnWxJoqlVUp9p5YYra0
PRnbwM6GnNRA2hSCAvbIQICasyX+QRwajy9BVqHUhtC11cmU1DmcVkTIuQnsmKWcFUPHCCZoWzmQ
Vvp26sNvtoq5kdaoCpWadFjrAY9bo3DbD2upzuKSmYWRftSKmC/x6MzOLcjHH2W7vNE21SFyY+LC
LGMvYAdOrPzAVuL5NPe/+Zg5uUoeM79qoqnF4aQOtxNWS803Sr32SeJC4ivNgkwRlkOqTpGxw1xn
8pVSZVZfbkI1MzndJ1xQuYYUvXJpSFphhFPxz1S7FTpHwCU9Swyr7l70Vt5G9MiiA3xpbbGurUgO
3EKttwWvHYL2tZRX0p+l3piFrJIPoefVJYM3KDnJxts0eYOEkykLa7LsC3NHmoUg3Fk2RSXxgyfw
JdQjXrhuBRa3VJ+fqynHipIHjE8HrzEnDcp+L5tgPVmTbURnlfbDXjJLt/m9bUmaPu/TIh2FLKJD
jlqx1oII1L4F9b3frNE2l0LAHPvK4rwHdh+jUNiNLe/ybbn1JwLrOdowW7eKvfqoPxq7ZjvaPnlZ
p1QvDc4s65AEZSzLRhg9XhTNUFdMXVyV9JgyjO/W2SzzKOIEOgBFhuEBcJrB4UezFdcnx9zV7ctx
eSkzm4s2GK3MVSpsPNFtvcXfiXe47rZ5q7oR7gzr99qYoy45wCEGoGmnNkaLe6iuEHih2jbejett
TJHhm676OCF8mlxGCMPFqPB7r8VWiYsbWPvyuApIOALwuSm2VzI0UGBm4zSeGpZ2KmaOWJ/X6LQL
SdFHHPvUeq7ktC5rIBZaBCnuqU1rWy/HzUr/LUyxDyzDp6c3Yc6UoOsRYNze6S0JLuI+Rqm1dy8R
VGnXxJGWjqZznH474AyQpWhnigYnjoSgIIxuCn2HEvXr1WYWTk3iLA70fk0xJabPMVNoE0J5wCzR
AtRoVyb10mjMko2O51heyphvaXDuFfG5UF/8tnq8PBpLEImPAPRpNEpV+mPB+1VmFvoTV0R7Rq+E
riK0oldZAYxpYdLyiB2KNEZoB/p7F8HzHewpH+xVA0wjKgDjcxuCbwTmChNv8/5qNO60uCO1cAuJ
DVICfqLxzOvDHmZ3lCR6ukXF6UTZVtU3jbiLg2FTUe7Alb4zaBpgAYHpy0h4xt3QwjWzukuwWfgQ
MKv4q5Jf+fiZ6sqfBzlxFpFqRUtKve2mKTK4pVNbvAnghZ25uFm0CivaTnrJE8V6zZdvRsj51eIs
u9FAjSkGyuMuEcrTqnZDA/AflcaJmx+ZXzhJEAPq9ExXL/gXFttHlvVpeIOer/20QC1D5+w03cjD
mpTdQprw0aWfHhyxjk9lg0PhB3ZbklOZkgcVsB0gZBZcGkzZS3BS215dnqVLA/Wx439qDf43EfUV
tJbZhT2YoolDd+Zq1/yT7+z3gJOQbhMcit8rH3zQqz+1BgtBYYinaZEKJVEHfFuGy+9oDZa0tLl/
XD9+ej6MeykUffE1JThSkhVaxSE46Vv5nLiQyLQNiKVQU7ITJz7o18E7MvpsJfguZKIfZflPLaty
nqpiOfaeAFynDP1KXI6ZXXkbCz8V31g5Uy+O1ixiGXEt4dSCivI0Vq0lmwYcC6MNpOvtGupJBdTy
ezf08lVR5IUQ+RfWNNzj21JGhwrjWQNQgS8k04BjwcrsW5rrszARAdiUqBG+R73qrX6PauBrfmo3
Pxqr2Vbn4aY/pHBvv9zYR/74zdb/ETk+DZEf58CX1s3gaeFLzLK9Ku8kyDH5w62u3o2Z7BgJ7K3K
hoQGhLZq9VDokVko6pYFAaiyuNdIGjcJIq8YBEzawal7eAMYyZUIHHhS/gjimGTpe99vlPSoibbg
52RMVauteVOvRksO14TvhKVoN0c8y63QQpYI1ZWkUq2RdhAIiyyW81YbP4e+YFbFWyNSF5rtpjbE
juiXJIgr0zf2wwAadpNtswFIbOk1Etk2gFezlJdOliG5E16q8kijxuxhUc6PZqIpdh12pFe3DcTH
ujR0g7I2Gzy5aG8L/mxEsa0UN7zaEhq/SS0jZcdf94PgCCCWUyEnUSw4fALNK2D9VU51Cl8EKr81
eVacIRNIQMS3quipY55IG0h+QCDuLeoHK4JAmNKdcv+Bi88terfCyTGDnaNaq0RPnwSuN/N6n6a7
KhaIGGWkbfcKAwizvo7jnDQSMwMN8MdCNyUKsER8NypnLUONRKfHsEWdF1K2aXDyB91MqGxHvHJs
9HtGj5iTRBgju4LTiNRs5SoFmZlB16He6KFq9ipnj1Q08yK0tAzVY+G+DfQzuBRmLGi/dw7i9dk5
KFAFVkylAL3at9qB1Y+VvBKtFupH/OwoCkB+oQwJohVsN0gEmr+ad06SH7LON4cysII82XX6b9aL
5mhxX4oykDCG3kvTpyQ8KMlAtO7p8qpeiCBzaRNdYPnYZljUPhj9NOMtPbsdysJUu3AlSC21MEtD
q6blo2baU6rxVBXParTt2Eu8VhT4yGa/iUpzzLiY1hxoRgiBCi6gBnMwcS9ICtw4hQ5cWUzFFtwO
qs48biOYlZodbpjS1Rx7acOcQ6iFmMVSlKP1YA8LLZyIp2MDZ3K4DzHsHNYFivs0wCsJdyLTUZhb
mdqLXz0L/J0kNiBvos6HOGOBVOwV12wTmJT80ExxO9l/o0XfRNyFEW9miZt1KZ6FnfovQOk8L4W0
pIOHSqPVG4mlQqlh4BMz7a/DIWEr02YhREND9uvyLbmmlVFcAlCofuzoE1+cfVAjcdGD9GDiLIIq
FN+zNQHM7zdqeBd9bS1TowZVLlRoktTVmtGq5MwB8m8tTfy+0/5i4d0MRQbXk2rwjI3oTrYPMdSz
lWO6yTd0L7miE9r+MXqQbi+v6umt/7ooQEX7+jVCFEsDVCJ7D560R8h7bGqG4wIwe35UbQKJmgMf
r4zTRwXju7amHv2UFqgZq9tYRJjVpL2OfY8zBHPkz2nBmeJYO7nx2nV7nVGo8J947FbY6wBNBscV
aGTGTGVwIiEgaZc7fGfYSptgF3rTWv8wmQSkcu2W2HyhaGUlmmDH0b5Lq5WMZoGkIM8BzL3ap5IO
rKqnqT8gD0SqnppVIkIpT4fY96veYMfvNBLmgdnC9DQ5qfkbp1Oz1wYT3gmEHyOg4woPZUm4k/VW
3thJwyC9ftPHRxX2hqCUXB7Q709LkMf52sl9z+mlUeNiTwbQD0Kfq8jh6QHfjZ749cGj7NMMOdp0
fhF3/g4hxJ58LxtLAmY4N+UVxPD3G6ZszOIVQJF6rHWo3uX5babve97WmclGpxc2WbT1s+3vddPs
EMsUGgS9grkIrbqiFEiDDOfykxeyXxj8fO0ompWs7Dh8gcY9q+WLBlsvcPFK4znOtlp2JdZO5YOK
qf3Q/ftBjOyaMjcL210KykXPkmPaVsdAwDWIBhlIUC0gMPQocy9+pZrgutuh75uGHp+yxFH8Aswh
CH6KuyC8D5WBNMitLn/Gwjya45lrWev9geNHz+BRNPEd3MNcfvAC4QKCnl/7x4//3T+5xbuoV+D4
GO1qTzj215A0HI/tDrmwFWAbTl35yAH+KZ1KR7eNlaFfCOBzaLIeCCHXTNleE//0q87y8y1tzpc/
bqnXZiHOr8H1DYopxOk/0uzMrSVfwgc+75vlN4cljzUfNKOBA30piEQsM0LL66h7ToRTEMMWmE7o
5Ne0dBq6gRJDnD9fQa2e30n63ZDuGnaM83uBPktQZWrE0AwN0uI/2shDGYMnOmfS4WfcNVCbeoEB
pwmSE8CmT31t8mlpKpFbFW5I4cpqZKQ2MpPpjSWoZgOx/59Z67HyFgbQRPIhdZ4TvYoP/fDuc3vd
2AXllaDgIsYScuSjXp4e+PEQK149vNflJpcdgXtSoxs2nrkK0iNl91jobEuj7N4QijNHo1MnB7aS
RKaqGo5Q75N2o2nRlYLUpQp3kDMTb0v1aehOYfgwQFwZBLLwRtGf63JfQlKtfeBvEVBw0ilNyBY7
+oA6rZGDTLDVA2ATsUDra0YzvPxR6Q9j6MmAffdO0JzUykrUQ9irZi3BxlI2SNWCSeWbFQry9DVX
UhKAV8rq2672ZIF0hc3yMzpxyPdFdz02OFzTM5/ejOm+8Lc8d4zSDU32eXEaihtWbON4rwac1alw
LtCdPtyKKL2GdgjIp9GdIpGSsbyLZC+X3lKcjONwP6Y3XVtYRW7JEyOxegt0O4IDiqybSq8dtVB4
HIT0OVAfAhz7Ku4K3y+vmSktYMvlORYtFGNeKvIOCfqusrH5uckuPvUPEDdzga+2a1feKGuHgYVL
VOg4fg0T1dCHIxuna34T10doLL7RXpv38UG1jEN07l3dC3bhs/QUuGsCuQu511y6K2ilUKgFCald
BI5GgarvgLOwRhluPHVYpgVvl6PEQgRSZ5sP7aSh0esA1/pGZzVDasrsNdXvLz98aZTmMLOsGhU+
1zBKrdNuh2O2S3Y9skfDlczQ0zfDhp0C93JbC3AveY4z4zKfjpmOtnhztJIN99C5QHlBvzgwKxN2
GCZAEUQw7xIntdUNs5iTWKmNf3Hg4KzLL7HQm3PIWS9JDR21FpWz/KmUYQjUS4Sunp+m6fZd3J3l
Uy2VuiLjsZsH+97BRRbuYHyAEg3zvfSMa6ShkByUTCgZg1ih2+yhSVbS5aWtZDb/5QQFr6xHw524
i4zDSFcqEgtX+ZBJ+rqwChBJAxr0mB+gKBpIk1lIUnmEp0pCJCSl3XDbjZuwuBFGcpDGPac9ccoP
YQQak98G2T1FlZXny2OQgminPcdCdQ/papMrofqVubJUriRSSx0wWyUwYuxyJgBcl/QtUajD06fL
E2bhwXPGRjEyKQxBq/UGzoAiWwKRxjUA4oJiAQRZvnYuK6SoKat69LiNQhRwESryOmEeAWP1GHCt
Jer8k29UR95WYeLf101kbZZQ6WqaylqOEuVkTWM8Ci35V3ouW41T7LWd7lSndLdWY5IXjoxzSkcU
w3rxA2NJgUTGTLKz7hnys8zA+CfQ30xfc/nMjJyU0Qn9gdJfYWX+OUPNVM0ZSYKfPn8Y+ggYcLDW
R1weDT/y4diHuDrqiKYGcIO9yfMDVx0NMTCHMXMY2PZtHFlDPO7HMtnyYgAd32PUc6bMi24nvzb8
a1CdRxnqT55GT4p0DBjSjDVpjaUpM8vrDJUbhMSf8LTFtRx4KBiurPIFzgSEWr5OGEgsCZFMMcun
6TKRV1IrskO4CkFrALe9E1IWuhJu6+ZmsPNNqFCTVUHT70ObNgttUEWUuGQ60Y38jyw4q5mwsnKX
ZsgsdA16nHMN5w+e9GNQHprMVPTOpbdCoTjaKuh/IezPySZp01O+qwYkIzpy0gH5b/rQIlJcjhEL
F0Cwm/s6LkEaSHygyD2ovgUpA82TO42ZWh5YFI0U+juq0VDRrXHmKnNTKSWSRLGlhdCmKbnsXOci
GSj33ECZjPjQH7j8Wgs9O+eejCCaJWA9Dp6uQRVTA8/5QRhxfEHSGObb6OZyKx+XTt9senPiCe38
SFYEbOsl6CaSU5/KE3NrUmxVpzklK0ykBXSDPOeaUF1kuVSiFbhXbIvddLeGNBt3ayhEOtx2NUmZ
huy7r5nVuCB4Ow5hhExSeqyOmidsJPxLr+JT8h4ekzMS/U1/4Df5Qdsa1pqc41IaNuekZFKiFlyG
ryvseq85E/Ot3UQgCslIiMRNvIPft29fHrAP0OJ3nziLIi0fNnnQ4BPV8s1vc9NQIT8sQyVpH2kt
UY0nI9saIUrdqLXJwZUeqJYavev9tYJLnrEALoHnHaVM97S/E9WdREE36Q8ZfHCManBj/VGGFxi0
UTiuQFWJ2V16rNOHUTyO2TnQbBnqKYI7gINdRbdh9zJka1CbhcA7B/RLmZirPG1wf1Inh0AyIGe4
xsFdCCBz8L6Cy0VDEZE3qtITvLRJDuKOvnaBvBTXldmISEoq69X09Cmu987oQJaVCCSykSnZwNcA
LNRZQN4iHyg/7hri1avkpT6bxXUxl2ldsCnBKyJc2zGz1IKVibYUFpVZaGd+pvSd+BEZCqiH8nZg
9hvd0nGTUFk6OSpI7EtzTZVr4UCmzFJVjUeipmXADdVOi7vEFDq2uCkW1pDzSx01i/G9McS82uBj
kua11Y8DXUOWLLz3B1LpU6V75MrSKMQGh4YtdCfhzgvkqxt7rYlqHvmJa9eDb+urNIulQfnI1D41
p489qt98NDWX75VHMKOtSdQVRFtYjFXbElZjvDNZsq6SAqYB+CbezEkBgwaZAQnC8hPJh9xSAmQO
hv2uW4e+LQTtv6L8lZIfVbRw/8yRU0/2ORT/f14Ol1Ml9ru3nyLCp/7qoOA3xjKezeMOkJL3p+Pd
GjrqY31/9+zZuverlNNzKFt4nQKvoHCoCFQmX3ShMWEAdi83h4pd4fxl61lnZrlP0gpYINUnun7O
ISNIKjVzh/AqCG85HdpVycEInvvhpS+spBg8FQh6pU/sfDBG+Idxdi4gWsvtTkmAx87GGurELMjM
qAMHOruBhdOmyYSNGipkiEZH6upTGzvQqdjA/gfKfYNESrXZqhQ10AQFvBTFq1Fyg0h0+kC5RXEb
SamfqptMWushYWHVybPwJDRVn4Qdev/x+fWW2u8P+11Abv4POs7Tg74bglmMyqAeLQUGw9R5fGbk
2nXd/d3Pt8tTZyEBm7MG5Co3iqYNAG0ZDWswTlr8WHSBHcSvcvo2jit1laX4MQtMSu1LBcSuJ8ZX
5eZj6mQcgCMhbuXU63h4vPwpS/nXnDTAACyV+xAD4aFmSioyoq9GhKhdaq701gKcHX6iX1daJPiq
HE3Az0zhTeonjsq2LTj6scXZQrhR1JzwJWTbkGPD1uMjQv3m6Uaa+vbTIucqaHzLPIeLVKm2qXGd
h/+ZGO+/AZCwmvr65KLpyp4H2d2L/Bu914msVCSGotbKsEzT9JvpO6cAALgn9kKDF1cFlzqAjmjZ
Kbhht+J4VAfnZ2K4v1k5m+P/RW0cAtpTcAy15z5FzUdBEtf7axWsDzj5d18yW+mJX1RdCuMqXOG0
jugGW/w6VQaJDPhjBy0PiOXhjAtj1F0JNjvk8RzUKMlL5OT4xv/Mu+7XcM3CATdkfcT5uFH3dRiE
D7zF4AfWg60G5FiHyaeqoVNB1n1l+BbSSmmWs9AmG9UWjhOeKO3EbiCxFBCNu+M4zRxBUUuSkhRx
6io57BEnyeOat3i/NdPwHlYeK++wEAHnHAJJzbqugoI99DAeX0+31+cnndzdrCzqj4n4zbDO2QNl
2PeJkSMG5iks0SkKEsJ9IIXH/8/ZdSxXjivLL0IEAfot/fFG0pHZMGRJAvQGIPn1L0+v5vW9PR1x
FxPq7pF0aIBCVVZWpl6/aO733Cy+GAdM2+R+bZjQdMbuWFNvLk/EZJ5jbNdcBe4IvVhMb+r0Zjgz
Zus2RH3W/Cpm+ermqSdca5dS+aHkuxgewEXQMJhdqHBcpccn5y8l6K8t+5+3ov+ex+Qg8qdp66od
1286gUog+AapAwdx50vaBBpRSQ/RRzpTr8YKcUFIG+EZwUb0j9xtKyxvqt45M8BE4ENkQ0+Dtgyt
GZ7wBm0LdJTQNOrq1V8wpD+2c2xBGLDVW89NH9wFqCaJS0UCa6Q+Lf42pPLfjyj998ypg4sy1+FH
ueNaj+YUyBM4ONr6TJzVszBMLOz1L7Juxn+NVBD2//+BEGdhzdwJn2T0tzLHDD+v/1Zn/GEF/z49
wit9qXWzR81OzyZ74N0rS4egnyzA0/zQ59+kP1QD9XsZT/qmYNd/3zl/OHh/HxvhuQmNAo7SqcoP
E/o+JiJT+1C6O+X8ddriT7f22/GxQCxrxA6F7JrXw0l89b6/P5HdPj1c/v0e/vtb+Q9Pwr7nQ1nq
zrzjbgoM6jqSv3Tu/9SS+31OpMnWwk7Vryu/5/08QJKJrAGVBhBLy6vD0jui+AuX3f8mMWX8qq7/
cYh30NTm4NCgU6ZKT6vf5/mp+d8kSYxfTL1//G43m4q21u9Vk3nl+hOfn6zuL/nbH84A9tsZMLRC
42O5QmSHntg6BY597evsb9H9T4v0t+xwqHq1mAzHNiB0wMU8WhPnzruPP1+f8pBsshM5/w1Z+sOd
/D580VdL30qKFzDKrc4fx3LTsad/X6d/Qsh+lbP/eAF9UfYjhJzRKykIbF31u1Wvp2u3HqIjay39
fpo9vYDuV2FEDv1yO8Ov6mbL5HRo6Or/+1X8Ybf8PpbBnYyO3EKprjkvpLlVw8P/9nt/2+WFVlA3
o7g51t5qfZNXyb//Xub8iYz263n+47kZyqhh71GDmoP9B/fLKoaU4SRCsqeQyhXe/JpduzHqzKOR
+rX0WjgBo7CcPZDPLBh2D1HmnHUeMPDY8oTk/lqExhSU+nvTxeW+SBp1gLUvzEJszDq48eT4KffH
LBZFBI8yaeAfUTZ64IPQTzPz0ybhPJxy37Z8kn/1dDemX7n0yIfDdwOHPafHnjjzcha5y75yHznE
VX5gB2LaULUIQWLKhccu/Ks3npqwV+F8UvSlBbqEomeMrZ8OHDnw/6D4aG50fuJw/YSKYeV4Aym8
cYCN9VGN+9LxJcHdeR1ShNZjIKmfuQlOLzgSdJOd5+lcp147HYEg9u22hIWV3sdrM8VkjTrOku5R
7wP3kulaYsyQK6PNXt6WH1uXkf0DiiF7GV0VkU/0SNtlX1pXK6uxHZBT+ua6bGj/abvS05t9C322
Zm//yC7seFzyLT/frZkrWHkG68a+Qjmo686m9anhxyoW9tDphZbsYwdfGEj1katT63Ftvrdndpli
3oXYEP0jbxJkrZYJQr6/Mm+FKyGSleFN55FARYWkogsZfrP1MA1fDvTR4cUMpWnwakC+9UA9qa64
MHVEByZHv7r05SNUTGdMIkDGeABlfFNlIVNeVUJB+FspN3DtlxnbUrA9LMC81Yzpj2i3GVh40J+L
zC/aQGvCZx9DpO0N4dsXbvt14u6hJunWoYLOJDustp/Ji+rehILmxX7JL3KI+zEhPTQ7vZIFXR0U
a9iTRF2GxauuWSTHFxi5lXkMZYf8NcMwAOxd82BtAnWtd+5z55w49e9X0MV1FRov85vM/Z6E6myO
RweayJhtYB3WelKqwK431A1s4wS2qW6GnRGYz2kOye/uaMCns4ps2LN9FJhqX8MFRapI1NXNPUah
IQaIhMmNM0dj6kPNU3UBOZagSru+Kv2x2VhzMrtJNtxqrCCxHXDTV/BPh/4zrYJJwMDPd/cjHDmb
L9FsF82btgXY7cFS38Td1QwJ4C1ND7DKbeqDY5zabrOmcOvilwG4ixNwqNhXHhdx3exzEUjqSecG
8Mh8Bmyfv1hQt+vipQr454DFn/kEc8JriKapavCD2DweTU/ZpZ/8fAja7rB0ILEEM1aOeXVtzx1j
kInwV5JdzQgspLzyKY9bGmRZBL1s6718ERC5tTfqbqGTsJ8G8h/nCsZijsDT8LJn9wP986z3bdPH
cFnqPlhrOEtsJ7yEvTk8DmWI5cqg8PTVqE2Kd1167suqb7rO06ZDf79gHx+Qv0j61Q7JOsfprS8i
suDxD3RbfZcbu4g120eLSHzdRzqXC15Fl35jt5hjPBp+p0Ng5oHAh3wKevpULNtBxIhPaeLk3xaU
qZv8a4bG6gC1CdMr0EouItZMXou9VvgKtKs8ItrRGN5qkP/hW28eMhZDyQACQs4Qd5UP73rTRRfz
2EkfMhFYQ2o6tYNPMJCD76EexE3SaJjuZP4GXFKPFXe7xc26bgYJa8rAofAO4/uZXaDdaJJNU110
B1pop0HtGh5KvhGX7JM7vgOAUPcMHVEgNvcwtcRltNOWZ4Heb0wE+3IjAbXuHN130GHvfKaDLo3B
Hs9ckoUfDRFz6yttF5S3OwnWKOZ3gDR3zz1UNBEIhpdSD6anuUIE8u0U7CMoPia6DenvSIMilONZ
7w4aFpmnfVuLT3e89+4/9yy/plsF0u8KCfwQ1+WetINbHjoarqNfLzdbTzDvxD/sXRYDgpbRqIOI
6CHokfpJg2Tnj2EH/WkC2an3qsQgnvxUdpgrv8e8Q7MV7/mpwcoWiQtGwOyrMazF1rDjisdLf1o5
nErfytQba29lsPJNmb88dRgmVw92f63mbUEgu/5tCVRVY+k5y7lznySmAfSduJI9TAgeIRzj4xuF
5dv3UxIp7PJSoUBj7fta7lsTFIN934fm1bnI5/xrYbtuTvqvdfKxzyHBFihhBSRrvWUx/XoEEtti
jes93J4ERrAgBdlPgWbrvjKRwGDvjy56pi7Ci2aGxf1oGHoPplCentXRUOJl4kLLCVHQ6uMSNL6p
QLxgs8fYru+FJ8W33RVHA221Aqm8aV1WyOMbMvWt0sIZ/F7OsTEWwTiZCWgEp2oJBi3o0G0IufHQ
Wcex+CzETfK9mcES8yEb90V6Sat4woCVnYbLdGyap1YcmRNXJRxot418xHEfrl0ktaB3Q38yj5Ic
qmXyswzXihAxuHtjHYPVPXYllFxwJmK2er57kdc/Dntd6QdLXx0nlunrkr7S6afE/7NprE1NWDRy
u5RnkYaVvc/tTwNTDe22YWBIZ1/ISXJtClJcG3OQ9LlhlZ0aTBHPBWTisK107ZiiGC+bKqDOE1oe
UUa6ROAAttPvAcySGUK68GItncc1PQjWHvIFYnICtC1Rb9bpqukGrlTF69zELoQaZVxCX6OOR3h1
NYbaGAbOkY+lgZmA20Xr1D702Bh1jUpn/lBk2ACag53ZqcKBT4Yt7bREm8cYIhqboQZvyq185Zjx
rPX+UlqbfvpOce+YkvXs4lTq7o5KNXo21ChKm/rThLhrmPDHsLxee9RT4Y1E91Ji7d3ibBonWzuX
FPEGh4BNHEiqVH5eGIfWIad8IIkzYt5geUyBQZYcZ9C4N7EOVEkDMm96Qv2c40agSVu1X/0skAaU
MXpEvrM6AbyigPNDkQ0nbpYaQYbEuzYxnEaUR8E07cs6otNJKvCjgFpgfidpxWdJDd/g1rbrgeF1
jqd6vKq08hv9rSDgBpeNZ0/Sq9jkORmOWbPz9X4vcM9u9W7UP3WjAjmx2HawYlZ9Vxe/ADK7ZOEg
kY4iMbGmR30oEnd6y8eTW+94PXpGRX0+P2Tcee+qFqOP1LNbHpQOD1nvRK24CdYExXTRjO65sOX7
4tpYPuQwtxkDkdaBni3iGw6AtJ8SrpV+kdFXVuvoZGe3TLdhWonbnw46Zg3zjMRtlUZ5js0mvCwT
kQD8DmpMv0JCDnc+dbXfzfm2wQ+ysfeNLo+tPg1J9txU3V7yUIjjOjzq5K3OL0pg82Iis68qNG5w
btIt7H1Pg7uZmXNCayWECA7e463FAi77J5Y/57hnqZ6sARbzKZRSsiEwrZccm5TldehiLtiSxEv1
NlhrCja2iHP88tTAgarFmh6vw5ERzLfd/4E+2b8gE5oIx/FbTF9mLkC0rHkq9Le6h+A/REw0SBSR
HwjyeE13oeRkz29T+zWa23xMpqrfjOOlzT5bC+0H/tDYWWTRzdq/Efo92/YuvwdAeWgt/CZZo7d0
s/MdtQ89ek6mfiNM+YuuPKP/ctOts14ZKlYgKwbZt/a2lBeCyQfYiDcwEtK49MpFfcIFGacMpNtn
UEgtGiioqYut3r4u/Iw63ssx055WH9OEGNEZ8DT9mVfY/d0kPctx9hRRQQFZuzKbN62OzDBH6HIP
tsmDikPhbhmepCw9HTEvlV9lduwxyYrpIglfRuocBpB/tQZSlBQdOfTmmzs8ztPaH8TD2BhhB1ZZ
eU8B8QaWudiP023m1woS5+WejiCR7/K5wJa/v4sJ8SsFHZ/cWrSu6TtsZqpsX6+31Tob85Mgrw3G
mclHU8D2ZVf2zxZ97SyKBODQUxr13auCXNy967d0aZhCzZ19a33uTZPxPWR5UuXZpsNTYyPxlIk8
HdmyxcmuH98zSYKmN7yhhHaY5iYOnoqZV3ig9kYzYZ0KUtLa1WG3difXAfqITgDcRPLNqIu4MTdu
dXL1ydOwBLNixp7BsewOMVGmz2wVFQiTAqFD3duI9rVbMLxhY4O8NTmYJks4URndI/tSYger/thA
GRvWLUkDPkqR/4h0l0+Y735btBde7MzlVsIelyCtHTIeZ+13xS9qPsyoUfjgj7MOm6d9xxHPFZ4H
hx3YslXIfdgoPNhqBzYi15J+cQNVo0m91vhoBRA8iGQ3zXaEPYdrYJRaHVj6PBunAnIdzYYrTBZV
J2OisMtmELM7lfAospYtJc1x0adDReakATjMVB4smIi2eR7QZgV7c0Fvfey8tUWftBmuLZKpaRiB
AAOMWcXHOHfJPIU2nZASwwsk7faVUh4zPl0wY1LahoM5e739moMmWRRF4IywGtFhsZy+L/OPVoNJ
xj4Z3bgU6aVxgJrnUUfNYkCdCe3l7TiAQ9rOft82vmPEyuWRGkef0tnn5Q6aW5iXXnCUYHTGeu70
PJKdFqzplwUQoESa2hjYUe3N6rZ1c5vsPFlRi2jAV/qhOan70Pg4w3vo2KZ5LFFCyBGdZub6RcvC
yhofHDuHTY+Bjcj8DtXsOqqElV1klWOoIWs8DCMGL3UaOsAbOAwkV+QKax4DyXVznO1wJM0llIfc
rZgO5oJNo2bky4dxfnLV0a2ScYCAM8/O5ZDhrm4QT4QDBOp8rkco9YQu98WaYs4fLPKB7FFGZ+gk
2Bsy137WOeGMbhxYqig49UiQJegM42XCOVoB5iCGhZRzqeEidx9aD4bSPpOFBegCpcPZ6MTGsscX
QzUBPFcA4AlM9g2+O+31ZUZR9bm0MZKjdhmhaWb7uTrNEsL0OA4n1Mh23aHOkuehqXY2ngFz9ZBw
zNxYs69hOnGdr7Btj8s+w8fTrTTsxOjW7YoMtzHPeU/PhlnHBKxZbZy2ojZQ7qDO7XcSWQhGskBV
7vw1n4OucjazBYnjCskReiJGjzKH8QBUAIJoy++cSF0DiKAFepqUBfVHMpwnB5lPZx0KG/bzTp64
K57TRH1HOv4AtC2rHVSb4CghGeEUTNSuhF5lvTVoHc4j2aoivc0qf7GVCgZZ+oaY4CFUeiZOdNrY
3tSwTYahA2NBNALzF5oMZVb6A9ThRCtPjd6Cyjvi6lp/nRA/VOrp+gzFOu3mku5FITmAqRrwmNUb
KwSjl0FHmlrAHpeqEComiX2XB5huedOjRbNrBfHyDnoW5LnEv+hyxMJ9ZYhQXRmnI/x+i21Zylfd
3c7LpqTPhOihSbbuHHasDBZLR2R5GlKxdSfbV/knB5wxVg6sv9ygKt2kgfSEfbJ1lIUrxHMNJ2RC
R/lZ+66A5ESmJRL1dAUPeWh1R3MB7XHVHReEGl0NyWTKIGcQuTJZsuq1l4GY0S1RCo+hDmvFrL6d
DEnxasf3MGBqQMEagS51KubnabKeswEK7ZDKTh/Mjvp2OR4qIz/D0TFwrJe6i532Hgq7BNJ88TQA
MRoW+7GCaCIG9Q96dsLb8rIVAQRPY+hRx+tZlKJ+ou2xxwyqpr010GUhfG5QFN+bdF92AR7ADHFC
DEo1rIgkUFiilVAoULjdHsPxUu17hryOOYlMETMWEdZ4a+36VDfIzYY1MtVD6bAwaz7Hen1ALvag
QSV0mF1/BjfWIniMEWz5wA63NU+TNKrnTepO0NOYfVNtKhs0OXsvU4kQ6PqMvXauCOEL67u28msM
AOfp7Dnzj52DUgn0isjsc2D6XgJLy2He6MKSa2Rk22FiZ+3v1nBFNJA8tGrrkSM7KDT3lKrVp+6B
V3uamjutQfU8fneovlIyBtIq/XVEQTMbOPKLgNo6RjlfDWiJ1Zo/Crlv79IaABrd9NIDUxVjk5R6
GaRCD5pO+RAGS4qReZNpnuz8lruLZ1JyGFbDb9tjB3KwHtn1MYPuM4BbF7locTONy1q+omOrlmvT
Wl5ulmzPWxFwam6VMh4WqR9TFL2iKc+QAscw2OiJe3a/0rc+Fb+S/1FkB12wjWXJFxOyDGxC75Wo
zJuxImmLPK09d9wFq6gAefgeNLBlpzbiBolMU14kiNv4ZMClmIGrkN/a6aHJUcHxkI7Lnqne12jp
m522NRjgngYluUbqaMY4nrGXlhPCCdkv5sXrVzugCoW+gMzFbCH2q5PZN/sBqKwNfGY9aXzZSNQ7
uktA6Ot8bTQvJaAEt0T2WA8tLPWavcZSYC906+jdUTMs6DmvBFmSfezxiFT27aLsokL4Ew6VNr9k
DtRg180MhERH5pbX5WFIgSkChyBia6NNq9UTJElQNKToNNRvqn2qcRIsC+oEZoai+eCwtFTtTqP7
EvFwLe++nyjQQZ+zdzP6jQaolFV+bfNnHZItfHR8DWZf4GV7lf2uN8dRApm13gfahw6yQFIiYzHR
d3UhWkP2w7xpBhJMjr6xptqDV7pnDz8zKi8kpiAEQ6pJwd50beKp3ZdQSGjJK2Mgcd79/4T0zfaI
rqRPAYjCxClG/PP1CsOCpIhW49vNme+QfVli1gqs85ZhcLddfdeADg3kdyazibUGGPXFSAvEYFSs
8lNAOXfCXOY8HfK0jTML9TMS+omKCI1EnxXlzwygy7BvRYWDe7jSdvSVMT4ALy/7U2cBuc++HRvo
swYdiZptC7NOcvnNKBCYvArt8oesMXcxD9NWG73ptrlmJ9DFOVn2flLIaeDjik1/nzd1cJTVm7Gu
/AnVClMYDVbrYYVZs/tWU6AVGvDs1oLaE/DEInua4PJp1m8tzxMLozySpxhXXQJTPTcIc+5cPJPq
JeUtou5ZOkZScY5WQ4E87KuHPI1EHJYvxAoZ0FYiDgLpGuPPA92Z4MCYb6Z2YAWKbCwyt2tCnlue
Mcjjuv4UaesPhhukMAWaWyOgCNENjyTAPTfP9prCQVwrRG+C6Ut4dxrttqYApaQKO4S5oio3ORK0
EiS+agAAYaGPJ+egojrSFxNfITvXafsKI7SNdKJyeJ5W+E3Ob9UIqdz01Bbo6tcneBYHTfHgOhZg
pdzTgG52I987UsMYDRJ6DU4YmtyMhgD1AjU3ynl3FL6kWDMpNBfhj70RcMPkxle6ponrxM7YA9TG
Fdpgq87APl2OxK6AdyaAgW4EeGDuBivddvmyHQFXFg6LRqPc8Q7dH8wEV8KM2nkCQo6lnA9h08w+
sWliwjZQR+U3Y/LdcHpPwbByNtCncYpkroxksp7MoQr6NQtGgkDQjsGsjKPWoXdivJMVQYdMAdxk
YqTC0aDdm0lqr0AGroG7DXrn5Tp7YkP5YGWfDsBX6RZRA9oIwcnag2XmZHVg1kj4nJ/efhuHF57f
65fytdaLsG4gSGGaXo7PGQf7WlU80Aa1MUe1FYNzqJDqa1AZA5aw6yALKGqFEoofWg2UpXSOR9c+
lNDNYGRDJmfbpHrQoRcGuk9gzxDERf0qWYOeAqDwKpOHtYYCRJbH4zi+assM4Fo85Zob6i6KDKO1
QnPs30Zbx+E8tQEFYlHx+VbLHEXevRa0ZZFUxorSEkpTFcPongZHIwb7Nv4o12w/tDKLVfWmWB0r
NkSLCY9IEWZE5B4leVSiFmspBqutbbNgerdlW97sXBxdI73Uct/Ur3J+NYZ31UOFI3uhK0QFAbtY
mM1KKxYRt37lFI+FeiaQW8Ab3KrDPA3B0a/R0BPH2aR+67y32muBBm5vlIEYS8wGdsBQP8myKdB0
YHh7jtql89YF9cxIBlagZDF8W7bfU6nCBpsLmoKTcXXFTgLtWzHw/CiMmwQmTt0XQ7pwroVOQl6/
N9nsOxYFJpknS4melTbTZxg6h7LrHwpNe5yhUMUKcjaHM0X2WVtFWIyYZZiPhKq92YxxbV3SdU8r
J0oF+8rVvpSHCq2vrpsOruYMvmKNFRhmf87gOIuO6JO9mkga15+qym1voLd2Tr9EPWHjSebLfglS
HAsuAAgMlc9Vc2wBZbuCbZGn4TF00YDCyBbwrCsfSimSzBqPTQ5kGvlmABNUYOcI0eljTkqMQJ4t
RNxcH0Iyggph9ug79OiIDSU2FDoYZg/c21BR1jcJY5cVrUO3jRzk6dLVOk9NAqSm+cnMxJ7L+t3B
PP0spih32WbB1/vfYe0Z6em66fB1zDE1gK8aQYWPMDLB5NOz+l2LdzIWtenLafSttLmtoCyXdvaR
c3NDJDJAhLRJE5GbYdgFSD8kj9DvKN7n1g5SqBboDOIOLdB/C9g3QBAolQQigxzMDrplGJ2qlmjW
+wfIhSWTDiwRrUQULRFrl+s8bNFQ30Bu4N6NdJ0F3Zh5n+YTqHw9lJqqN9DorPmncF6y5aNGK3QY
aDSabVyt4Jyi+jKy94ZeOkhvuzJc8Cx7dXDRDDLGNNAxBuSQyMa3t+u3jiabuy7Qt7YjE/GK4NLh
meDV+PPST8B84AJ8qEzb1+ka1Mg8YQCBVl1V76vxS5bvxdQlOjwLR0xloevrAGOTKJYL+6KXxzp/
z3BUwHTEy63P3lyQhE9oN1UPNEsDopClzmnxKG3049qaJNWaH3N7M7UboNcNujZq3AwYXsrUqSdI
WjXnmRTQhM02a5twZscTAfCQjUHd2aGF/iPlnwqSe+78MGOpzhAWEMbzYlyMcjo5TCYYhAnKClIG
BTa4juZGwW8MJ5l3zzptPoVUcOaR1vBWtHRppkfTutGQCZByK9VOKi3S5n4Ld8wYoZFMdyNm+WMh
9jVDm6z0MUPRguOLm7CQXYrpETWEgaq8+HQEXJS48anLe71o1Bij09zdutZJLR2ETw0WTusFSq3U
d3sezjBsRMTeN6O4wPhzrwaxd6w1yQusYymTUe1Ij9rULA6VpW/oBGcexEg+o4pfu3gyzHiFeCus
gw39i6B9pT+JBancx0A/MLeUoQFB9b0Q+xFkCDWh1jyBRmFZF3M6dsgDWDafCDo0BJ0/sX7y4dld
nsv0Gyc6GIJHQyZTjkHlk4kOnptuLLGvoQgLomlPUTzRM0gDtEf/rjs75OyAU+ZqGzJuZ3UR/SFr
j0Z5oPmhoAdt+cRrCrT+YZiKoHGzaCn4NW/e6mzZrxqHDAVGC9yFv6pWg4Hkp7W8dHrpgT95bkwg
JV0VluhWAvUDAmhdu97GUNhD4WzafKt16Pqi0o2UA6Ob/MHqobCBLmUnru1MvHuXYMX0GMSukTQ/
KkA5k77Fuk1dWC1kV4NfW4DWbvfU2tZlmtg1o9UpMxJNJS2+ZZQ6nqIVpNUP5PtRQO4n7VMszcdQ
v3ByWdGVcW2xn6HGWxVGnCOcuJggI+2hdO5vFd7N+pFA9x+0ielJiK8WnqFrBkRzpwTqur7fUJtg
B4Mi0FVym1MQWVZ7u2aX++loVRRt7BqjSdx9n5rpNBs98uThbe4/3e6ltc0IxpRR5qJz1t0s56F2
a7TzPoa8uqyZmwz3BKusg3Ydd0OVwwLY2VIUUYbx3SASwoV53NoacuLK3Q7a0XGPkmNGTiEn0aAE
nbcQJtEftXr07dqMVNolGX924fyR8cRo3+0BHC1T3wqwkUlTfeD4R5cH/XujgJ+1r8VdDeWrA9ce
mHO2fmwRWW+WgxZI5iPK2cCXUFmSckO7pGt2lbYEsERYFEB1JMF+37UAqXY1bmHmZzP9Ztx4E+V1
QGXHThpExG7ITCSLDO1DB7VBQw2PaT+LrXvWpmib4LR+xkHMn1YXXB+cMhm/msrrh8/Onvy2TJib
lMs7tQPykxtRRU6jSMYLFDeZgwzcX38oSC6wPR1864TTgwA5LMFR8HkbwcEK38RODp4xfMpBVMIq
XDFei7PraYkdLN3BB1s2sw/gySKyldDSVpsZc4toePysKZDUkKhEmHps1BzBGkod3mSE1kenMy8b
/fRBAmRp3VsFyYIWzvYhMqq13Q8N/gg6LEC3PcYXtWaHNihyWOSbAqaYFgC8ZyKitbz32wFiDm/D
eyp2rNyClG2KPZC1Ce09lu6WGwzdj45+mcCJgjRDYwd5sZvUUwkpexGWmPbifkuvRDvPAxI5CFJf
smY7tagygJX6VGDYAqJmxbMkG1t84PDGR3fBAC+o7dx+ZXfpMCAn4Db5aQ6v2icH0rPaC0oCYV1G
dTFRb8uQThjswf2ypxm1ADJzDbmAGyG8iiYZ2z1SixQsCeGDS12c5rdGxuuT04aG/ViafoGa92eA
qubfRCXon2h093//Jyctz4Z+UqC7LVv5KHZooYA8Ue6sh/zq7LQPlO7W0f3LeN2fPutOrP3HZ3Hk
UshT8FnOgFJgR+q/kH//SEj8bVJAKwqtMRf8YrUtjs5WnsGXkR/t83LGunqXF6TwnebRr39n8v3x
mf3GEq1nu2Do5gLz8flmha1ptR3iPECbzct3DsQY/zLu9ovL+J8sd4P+RhjNqk6fRzQzdg2B05iB
igTRk1roQcO0Z8ymhE5ACksWVe63k84P3QIQEsBJDq6LAIQENis2kfG3CYk7BfK/XM7vkrpQsjJL
fr/vJW7CMXo5oTvj3/9DWyQ4at7lb6Nmf1gov+u6SqEsRzR4n1p1zI14sP822fKnV6f9NlzkrBby
xqqCyt5BA2Gi3wCV391VYbAig7taQ/kXQ5A/PavfaaR674iUQU9EwkPHhjqw7hyLlHtd+zdt/l9c
6v/2Ou7U339sp0LLRiILonZ2eppBdpoaGhPoKcBU0XMYZIMk+IYUx8cMOxtApYC8Uf12oQJXcAYr
pDGv7l3XmBUnIyMPXQrYtG8Br7V7o/oLV/hPuir/x9mZLbeOZFn2V8ryHVUYHUBbZT2Q4DxIoma9
wCRdCfM84+t7QZndGcEKXpbVQyhE6ooiAYfD/Zy915bP5hf2R6Pse8h0Q96hUoNMpTOmurj5yasF
I808fQDC6Te3rXHfoZgBa8zmj5b2EMysHOUd3oRCPyn2QlZq5/dX8MV3dTYTcWYyik42TsMfSPh2
8nijhV+yfidpeZzfSvNnb16v/K197U9eEH/LZ3NUQbJ5Vck46ujNsghYgtbGWt475gyZ6CbeT5BX
rtjVZKqqXupvtln2nXWDLmjJSmLx+w9+cfyfTV1dVmZmOfIunloHDdZqxAbgzW5JO5hny3x+ZeK6
pHQ+J8iaXaToki363Q7R3SzfvKnzG1pIM3/51c4+n3XQKNzJnO2R4teH7fwyrxzlaVT990tCOyfK
mqUeFV1QDjudxmASJ2vyWK7ozS+MGe2cH1tgDE/Hxp84mjS8Z93EzX8ll/FYo6wNj6pDs2nW7MxN
9Ny+JlcwwBdOmGafTVi+zRbZaweMmAs0v07FfJvMP8Usnx3r+fra6LxgDdP+G042UCXTGEyoKTq+
SC1ccUdFmpI6ZY/cKGvZTunZxoikfTGE68azPg30sroZ7WJ3T7ssNxelujYpmVa/BPvigMxAlU5G
pYh9zN1IRg2RdP3Rs1lJyS08wLeR1ZSddrdeqS6KIgC5l7FzUa6sCS6YqeyzydFUQ3rcHZqOPH0V
dE07DWH74EWvaqN+BLlR/rSjfn9VXZiJtXPK7BAZiYgLhl3rgA2Yt2v2aLvQqVbBHYCFrXrj3sBq
d8JDUc2znbS099mV8XHBqqmdY2O1VG9SRQ/ArmJJAux4qA7BtoBZ0q/REzpf7TpZ6TOL61s81wTc
DruJVwFIchWvUFf/L6+7s8mtFVB9wMr3u8Fq55pZ+/N6pKP0+8P7wzX6q6v6bNIycCUqmsGVZ5gD
RZATompZf2gQERQhdQedqnF4O4avNFxTsrzTD9//oEvJ7YM63CR/aWiq9M8u9U69+rDE0Qq3cWEj
b6GVJqgvS4KsqWDRYlhUKMuJW8n81GCLidbJGLxp9mi4cAAaemL1h44wxqclFWcvdYBOaW/LH0F4
F1hYbW6l8a5puaf4N4H5TGguApWvIulubHen6ceCpr+qiJkR4F5131zquErYnIRZbHPTmkUBrZd4
rQz+ryh+J6kMyvwq0WiIDVcQqhes45p9tqIUgTDqsIFGWqAmob6BtDV2wkReBNWXPkiLwV91/mM6
JquczZUu9Y7t+VeWRBcm53O+Lp3kTOowhe364uC56069dlObRtlfjI9z5K2aebovJWQWGjMEe9zX
+hkn1nktZ/Ls1+/HoHbpzZ/NwzrohaorMSN77rOMNAL1eZYSJK2OkCDE0m76ddWUS92ihzd0yzYP
lwgOIaJt/Ghj52u5XhnxsJBVFGHAgOOsuAkN/Vnr8pMtU1WNxZ2VspaWvixib5UqmQtTerEpX7Jf
3Zs0O9z6Gqv8wmfRp+f/sHCkV4fHvm/JxvRXU8aDVluz3x+mS698tq4yPSXQtcTsaLkekvYhQTf9
+xf+6+W0pp9NMMLWsi41RbeLUFInoMYz1we5Aa8ylZ3f/wllmk7+YhidIyJkuuo2B6bbyWTehngj
hAxYsdzqoe4I9EwhsgxRGnSUJnrdlcntwt5VO6ca04Tr0jFSgBLAG3opiKZzN+7GXHxaLCfCrb25
NkdfWkpYZ7fEtqqyqPT5S09TsvMHjZQ73/l89ebRkmF95ShOL/YXB/Ecd1yS3xclCRc5+gxz/IV1
fy3K/koB4eLBOhtfQdU1ZaFM09eieM9h9BSkFgWrdN0t9aW+D+/cRbj6/XC49EHORhzbE5hJOX+q
Y6bMaUrUWjZTuituwAukNu0c5ikTpZnIDWFcFHPnOqu6KfQrnb3/T1A8lz7C2WRfSWpaxT1Eg2jG
OvztQ2Gp38/q2efrFBZ9zep7wV2snWM5I+FVUlvxUTLAUtYKsBTTbz/nP5zGUHqeS1Yf0fI6GOLS
MDiHdYquytxuOnhPTwZD+QbM0OnzmdkWStM1u/eFBeQ5nDNpLNvW3YSDN5TLGLq0iRKweOyyR1Mu
l4V1bS96aSScYzn1UALEG2v9DqrOxI9kMwZBfY7K4NoUc2HyNM8u/LD1hBxYDOXcaeYvb2gXDgTy
bgpnnN+jOHD8w1Wk6YUbwDkVMykD05YztisEHzq0eeexk6362SeqVEd1ouU14vOlj3Q2EaiGV0qd
qtLC0pq1HYzrprjpJ58YKpv/1fVvnl3/kSoPvqWk/Q7tvCgmjc5MFVfwFZfG1tmCtpFDX5NQZu26
Il9G+ktk3A165ZiJt5bRhLi9e229d+k4nU0BYax3oo9g0XDbIk3lkfo3dhx/nnB5PhcbV+shxz9j
BLtKDrpwFz0nXdIfbJuhUrg2h7k8D6gvtBRU3u+vJnv/dSFFO2dcCj3LPAv1xe6JFTyND4rsn11P
145YvmlnDDXtUcLMlSLUiq7CaC7MpeJs/Sdczy2VaR8eROtoCOeueFKKZvH7sXbhqhHT2fvDgky1
ZTdDuwLXTOzo/A7alZvxpYnynGWZD6FB35GTgWVgKc3GZfrggzHUNyVgOWPer9LFNVrPhZEmps/2
h88A9KxQIeLyGdRXYRWor25HmsASPr3fH6RLZ+D8kheR5dFxng7Sy0ifXBsmA9np9y9+6QycXe2a
MRSaV0F/C2MlQJKuOxlq8N+/tjq9yF+sicTZ5e4ZuEgb6584pXSfO8WuWueOu9IX1Sp7BDK96Zbj
VrnDAwSRPLm5ViK+dGs+B9Zbgqj0YeBjadz+tbW2jpfZ/ERBel4x+SPbmCPD2bmna3/Qmk7GX3xU
YyL3/WEU6HVn2JHd9Tu5wkynDE6I+Lj39qGH3jD4ik1isWUMlfQy6pidZ9oscAsIDaEIpmrvfoyz
Yx+92djKjArQQAioPajYeotlWr32SCj8TtqOakmj+KBLANDL5Bb7xCIaYvQ0WG0Uc2ERJ6tMe3ed
uJZuyi1OMSMco7qZa2lGuB76lEidg/zbNVgu4tbeBG03y3hDjb/3NRQeAvnniAzWfB8bqPTyrYTQ
ZogIjkAF4KEn9UFBDVAFWslf1xNUtUXNXu1jb9jIbrpp0JuMEvaQRxsVaWL/yjLS/OR9SqFMC59d
92Foq1kzshMUR1cPgA1+/H60XRjJ5+hNP/TkIGKjvcvdhxq/l3TlVqJeGsbG2b3EFCnCp8aDb1Z+
aohs4/JuVFHPm8mpSaibx8VWrwKnHTxM0ObM02kPD4jiKi940OARWtNCmuNr3pnxWyXoWunJss7q
XSn7K2sIFrGW3ujJZ4RJsOrqJfu9xRSQkRrrqtpH1ps8yS37X+TLtQmCc+x2JTtAr9or8h5/kJnt
i+SbPLF5rh0JYywwT9MMU1Fm2diQi8rdNGhkavOzlqE7StE65jT3TbaubA+hV4J7/lsR9rwW0szC
l+GWZB+asqPH76r31rP+14gO6Xq0e8GklOqOteg3sYE6+jZLjI3uL/XRWvvF0c82aa+/tpG2BumE
iivBIE508tEiZURREJYrWfWQ6q0Dz3LZYsty01dTW4z5Tm2fTUN1MjR6Zr6zB3fWDOYyIE+k2feF
v5EmlS/mxGjYaOnW1mNEKUA+4nEZSg+ZLd0mDbnt9Od94is7BT8/wIke9ZbQHH2RG6Anlh5OK6XD
f9F5i8Z66wVK2xLD/2R8KfplbA1OSkrloIXruJKQtBb3EUYfdzDWSU6TPdfmOdFwDc4vrXxvo4Ma
HeipYUp2Q1AhH1qiLHqcmLr1bfufOtD3fJJHU/tI8aHbKPBjBEOujPmqWNVm7liG+ZVrJOBY/UIO
9VnayhtMtY6baovYTBcKVbwWYkDacHcXCQocZFkeNN62X3aZewpHFdAsuX8xkcCYcNpKerKLca73
2dqWbwq4Kl7o9KzheuneH2JHHpVlXD96+qmmDV8OaJL17zQfNqOMAFm08ww0txamy6TB6YmYtkfR
PkbGIqzEQ2MibpI4MfKr5AZbFxPT5JIuDcy58XeYHSrlzi1/dfKwkiv4KKZ8Zd1oXJxfpxXlH+ZX
qH+Kwh6+g2SPllL6HMdPN//y4ZD6vrTqWg0bBTlsVjLLqV+ayKHZaC4Ge8quUrYpaWyJvK19d65G
nEc4E6mrUJiHEqEyHOw7qcgRnVEfGN8U7baEI1Oo2WpMWlz89OOqY11uw05fdl68SEqKry2qIhWz
njmHRbor9N1YkLDGwiLK19CytpIHOtcGmi2I0azZnqXmfGiauV4xCKjgmj3ODgNlSrCMk3ZJqpdr
q47vI8JpXkEIr3XZXeTDo4FSpk3eM/XDRRXsIZdrGXUnpb/X2Zv7xW2Hjifq8FlIFuFBeBMyYxlV
6c2YG3svIBwdbSeR7DNPsedtas7aHIQlWWulIs0F3sShg6tRhcd0eMkqi+gedxMTr6QHFZOYsfQ7
ceMjeJYJYuoi7R7Ua2e9KAotnx7CVaYtBeJ5GW1vHDxlSN+zksy5ZVhgTc/XDZ5NuN6Oab/ZI2YT
eiddbjm2KCGdlPssykln7bSDhXq0wdSgDzdt8jGkHq6edVJ89tl+KJ982ZoXqrbMrGPTQNbyFsh3
cSwpz7LE9MqHrwaJ6rh40gPJiRI+uBx8S3W7yvLggVBRsnmrU9igo5EeNaM6DS25jqHp6J2FA56e
QXAbyseuQkMljesWeEUXtJtQ6oH2ZPMyQnNkb5Ls1i6LRWv52x6Wm37UezxYuH4tRVpNNhoxSDOl
fAgSjf+lq8jnzhmiTF1pdeNkcrJV3GppiLdcvs/xazX00YAeyfI6bpKFb+JdFvp8FCWNBGatDDG7
+K5bd5lUEdQWLmGGba8XJ9ugaUtukYeqTk6yZWsE+ITfDCVyRPntAi2VMvsYq7+KHHJPjgaN1F+/
n2W+PQtjZmSz2YwU2TEhzpXibhIyttVrHSfHUv4yh1PEpSFhNJSkgx3Wh1zBntYvEv1FyJ1TtO+V
dZM2azkXxyRtN62aLzK5B/EAkTxYMx/bPcgcGZe9uTYLzkFk0IL/lDu06d13WxY7CHywMj5EesDh
hYhdm8vRbZ19SsWhy+ENM62M2cKgAS678YPM/Bb5z9j/F6pE3D2uusR/sL13udoKjxWMwos9KB5y
tjZbl121xAm4ENG3iZpLgJyysqe22hmoqXJLvI4RotAgXPjJm++XS/76uikfEjFNeyajFwlopG1y
aUvmGrSgwbFYRUXhd12dyEBadGE7q/OlId+lOfcTFV/LV6tRs8TkXHBJdSkO09qey/BLVEjFDQdD
PETxykq/zHRdtjiUUf+P8YcqkePKLUEDzjgmRJgFyMZi+ivtTq32pp1CdMBkK3C4uc3DKJMtiGIY
H1CI9SbuUGkZ9n1r7iqE7djg8gC341rL+6UoxaFB+W5WL1IcIcBA+pgimU2BJfWAMUSwHz3vK9Rx
CDZPYZ+zwHtWaoTCRr5OKj7OF/EDoMvq23wSI6i/kv6uB9qiB1S28BJ2ybpV7ntvF3kJjoutnbDl
DdJ1jULH7JVNPty3+rtcvAy4UUb/wxY63AzaKolY6yD62WLMpCxbeA1iafPWJTkUMXNyV6IG08Dr
WGjx5CHdBQqUBhXPTFs/Iq5FQG5miyzyv2JF25TVfeK96BApaxdzJbOcUj8PaQKlyVvF2fhp6B6K
C/PLUuyZZNSsuNxZV7no+DPJUVXsDvpbyE4tjZGMJ/5u8MrPBFfkkCRgMjCW0mj78LoG3oo2gA5E
LhJTIBc4jTODY1pjB0nL+LZsxcaw70J952rKJ80NJ6iinUiXWkBn7KOUj2rxLCuvZuOf/DDBs53u
M/GZIaaN7WJVeq8F70ArnuwIxKibHuzaw6hKq6V9bPIHA7rRkJqLbhQLL5oGbL7rFaTg6qEtP9R2
ayG6HlV81WA65TDCdnDM0I73zWOQfQiB8bqOj+X4UEqvaTY6dCln9IedsUW1dwBMMesVwmfrYR7b
GI/tB26caxmtrhiYm4XYDlBeZrVouckpy5B80EANVq78pfvIocKQVtDE5UZDI+yHIio/MA8tO+xk
gokhyS2O0UhBH01qMn7bQ7JUY2uWoIEXKB2JI5krOstnKF6kpLrpS2a8qX1/CIA/aZ7/EAfUaKqW
8lCL/NPde/mdC25AGGQw1tqmQheZHVTFOCBN45Y9vVrKFVu/lIqx6ENEJtHraLFQcZUPs6rWXYn6
PSy2Lg4+o8XIGUXYkp+HTFoqHVAHA4FKSisiaCFG+RhHpJ1nEKnmf17Zpfx0Hf5qp3hWUMlqv4ly
nyZUwZD11XEZRA+l5t4Periq0FUGSsIhk5axeVPk474qPs3o3WMWUGNBojjAifbBRw9ZWopjlpLj
YeqIU5tIc9TWdyOurW48cnNDXfoqNTC1jGDeQyGTkpUtpwtsujkxe5qgG2sTZ4RfIQG8VnKyLfxl
gXlvt7u6KTemTy0AMoxtv8suoJ6i/Y7TDgnjRijPZfjaswXKxo0RbDo4YUFNDDu3F67sIXhywbXY
WXpr4BAOiycjh8Uoj7Mgw/PGTbWQwo3VmIcwwjI79bEdZWJ6ZfhFX1UFeI2JWqqfV67FCcByHZcg
gIZjSGeZ+aizc6dELJ2h8SvfRmoKsrHMMDfaGRQo4T663iSnBkoVGU4j7QOZhraVYNNzV5Kq7IfW
m+WIbk3re+h/xdpecK1Jw71X7gzMLYaUrTXV425u4dQxZ0F/ILiddwdtJjuFNRmHsbfs4g8veMlw
WEjuPuVTywXSXwS9ekFTJn4OxZvenDr7S0Mu7CmNExrlKuSioYQm5SyzcbIGUbfTrJUkYJ9p8j6I
jzETopsAv7U6B3O4k7enGhdmiETbwpvlqSsJWsjJrDASY2+BBUcMt3mvcSJFTDZ4iGUEA+eg38rd
IxYhs91WFsQAEjd7+03uWekFH3VrO/oIAiC8s1TW059x20IveZLlO9/70PRD2T27RbSMYxBWzHMN
dxo9wCp1IigWJkxH73FNqo/jQ6EJccAmQc1UZkp4fCH9t3aEnqX0HJNUSCn0FkxBq6rb2qqytIR7
CiR1EbDiqw4Ws5mtmbhq5X2doMlq7Z2KU7lux3dccmyoTcfMn7LqzRYnyb5X0K+XVg6oS3+O8/RN
12PMm68xcW6iv0O/zkhmCkzZOTPQKq/F3v+gY6yEbTl52bcuLhgtUHcujopA8u7TtMDL1Nw1mrgN
ZPg+tuIEajt3lRP2t1nJatk23XmtP2poG+SRfy1He1e7xz5SxacaGAlluUGqqfQku06XHEnRDhHQ
kTF3kvxJy+9zn0B4ZqEpU3PN2CzCQ0o1Kr03m2Xj30nSs5ruje5YjfclUon4pkzvvX6rgA62n0W0
s1DRFO8enkvLsh2SEfJgHyr4EPpT42HPse5c9IStdGrqdVHdeMC7vDY7mbr3mJK4BDtOxTUAr8Jw
Uj5SDmJFA0z45BLjyyo7iVb8ZMjvAgBSOM4KdBCJ8unWA27gdmBjwDLCPmr5VvdXZcqFBIuCBnFZ
gPojv9CbJ5HjC2NuVc9KVNEzVBc2qg0jD1dtWz1aUrVTGoEKQABL/Gb/HPvVrMQK7hdKjewSVIpB
ndwEnGi5WwxrGB59Vm2No1Ic0W1KUhVLEchQbIOXRVIvWrQwSEoij7Vy2K5FY2/yMgIdtm0BZpBP
KemLrI+dxHaEGbAzkKdQ4rmE9MQuF26DdJ71fE45C71LVN+iA0cSdUxszFUBrINl3cMIplRWM4NY
GyvatgkWMUH7ffQxtcxc/71KYaaB4gtZ7DX3jciXbRexx+/xTSEkx/cV3wTtYzyJUION6i8UII+q
AtIE14sirFM+KrOe8RQ1LHwosbH1hqcJWzQlpIgDnGcChzUNsdx/BNXlwHjYEJl0G8af5bgJyGx0
KyQ0T0Wq7i2rBXijbXvvQarJjDWLpQsdJAGKqKw6mcOkl3eZGxw08lxr49gM8YJs3sXQ0bEU8SLo
fHLorI0ue5tEWdtULMYKZkSIA99ddcarJMByK60TdJ9hXz8EaDa1jZY8t+Z9ABWzstPnutbXceZt
fLfdq2zAf3+zvCTyOg9TykwBpMXiGssW6YbhsWgfipO7HffpJt9UC3cFLeUOR9Bc2WLxOWUP9lZZ
lMdmX90mTrK81hK/VE42zhqJndKKTqdCtLOa+lF4OH0SFZsrZuaR1qvirtI6nVsJ+QDWV+GC4ijx
VSOS7LAVdIV5i4rjlIXpPLS9o+1+//7oXOgLnAc2laNd4GwURKsBmglV3ME2e1Dvakvz0uuf9R30
yGrbIjbpnuISqkf5EYasPzCx8qHi8V4DAtDoG51aAW3ICtT9WDKne2/BcGWtdKmLY5w1J0jTzYSr
cPo1BUxRGa5lynq9VeKrTh0Xc3ipC4eaOHA/Y6myni6acgF9gXIhuxb5ivjiUv33PBxJFoMnu3mP
bEgFtpiymy0e6qCBGsMdZjx1+YsHVU9zYTfW9bokHb1Ki0UMQKTjnih1WMnLEBZbzCYwC+eC9WRT
f4/45H8/EC5Uvs/TlCo3VPq6xpmsBSADixkspCsX4IUhoJ9VvtNRkc1hUh8JNKsqGLGGYpgPfuX3
b/xC6+w8z4UFtp+MyAZZYsszN9/5I50ZUjNJo7jyFy4IsrXzPJfQrZFGGxqfIPJgmMiQS5Ut/Wag
Ed69EthLMmWXSaKvGtHdKpSYrTJeNVOgeKA5YNucJof0EmobsCWzSFK/0BKtaziCtJiWFo2TwXg3
VXmdDo3z+4Py01b4iw2CdrZBKHzimBqdo+JjM296bV+V2cKuuw0Qow0pzOze0kWq3wdD8Gn4FniS
e6PRn+zUXFl2vAOVlxAE3mvIghq4fssIAnOhfnsh9d7o3vft5cBWUiGczJruAAHVcqhrXsXSqYYr
48rLUiuXIv4wh7fIoLjTAVMcoidddVckkM09KNjMfRhuHkQXL8IY6sfYf3Bbe46Mx1L69fvjcGlw
TM//oeI7RNh58fV0OyUmT5UleotmYFBvY//r5w/8x2f/f7yv7PYfh7T6r//k8WeWD2Xg+fXZw/86
BJ9lVmXf9X9Ov/b//9mff+m/ju9tkH5n5//mT7/CK//zLzvv9fufHizSOqiHu+arHE5fVRPXPy/P
e5z+5f/0h//29fMqD0P+9fe/fWZNWk+v5jHj/e2fP9r8+vvflEnc9x9/fP1//vD4nvB7m/RXln5V
wft/+52v96rm13Xl32VVMUnLMmTTUlQmhO5r+olt/Lsq66psaSZBtdpPQFKalbX/978Z/y4sGeuB
ZeumomvGdJessmb6kaTI/27Lhi7bvJatmqou/vb/3tyfTtC/Tti/pU1ymwVpXf39bz8pJ/+6NExi
721Ft5jChaLKhnHuD6NzUkU6vu9VVrOBlKqmOXgV3Q0N0f6nt9CGMvnM0xSoCRqQQ1WRYubKVTEn
P7mnYgF8UDsYY60++nX2Sx/8YS1yAau3080fz3zLlo7cHcnT8tPPd1zexUnq0Fz+fJfK9fsgqLIs
zLKB0KziCMazL9i1hV++msCqGrQM5zzQEQXcSmx0yaZMo/AlEflOS1v3xK5Aus1U7XH08+ClGjx7
FVi6tmhkNXgJugQZVAQw9A9n+Z8H8o8H7qx9woEzZcU28TKr8L2Eei7uqiVM2YoSBWhyW5g8ZMZa
M9bozaOSy8RvgJ3JDaN5tLP8vujL5KZsAvsu1bqNZsFSVmO5WdRGhwVERP3h57vSBpdayn247ZuX
AS3pQwvc6tHyXiRPQqUYSgYMZtb1pkeem1zHL/I4ZkynRnaUqiTea2p3aF2X22PLfCMGbbHxzV5d
aUatPXaaStEDfXrvFvkr8qFdo1f+jRQaYhO2DTjhKitOHllFs6rQx88Km3caxvFc5DSmrTyr//G6
7Shuct2OHiABYf1JXRVuFUW7DPR4bVTBg4iM4KEwi8/GL6dK4mhQqh9c+vNGDW8/96RF7Rbac65H
gipbp+7bDILBGEXFBvVsugxVyreiVMq7IFbUhSvKDPiXifO6CLRZpTXJg8TS5RSy2fYjM3nwPaW6
sgA4qylNp1c1hCV0QzMVS1V/1O9/mDOVVoHk03vRKlAqCI7p0O9NYfb/+C5NwnI7UJ7811O5CsGp
DKmXRJ5Xgs6CnPRzHkbd+44tTdwIghFkn0pOQ5eyUwM8ltNDO2zaTam376iSzIObeuLQzkp7MA/1
9OXn2dFKy5Xq4afparO6AfJti+hGBwFzE6pddQMeWsKQsqm8vN4OKJ1htkzfJnlGEUt3FUeT1X08
9pANXDot8Wj/ciMCFIY4Hh58M9CWFpfStrBT6WjHkjRvJEm8BZ6+qNXQ/jX6wy9TLUxIueEIfVcR
u56ByuIsBpgjiV00fWF5ADNG5HpHjz6rFmYUD2tLplGcdUN514LDvLNKm8zQ6Tm5vvVzuXpPcwsp
dmf5L4EbsYcN8uzeH4t8oaS2dxNktb5KiqDc+alJfNSQ2avfX8g/arI/zYAms6glm7phmJZunwuc
wsTmNqyUUFjVRlqpZao9Gi01a13u6Gsq7Ar0OK9urIwljBxOra7poQQ/1ZEMny5dreW3efVgB2Z5
VyRNv8nVsQtpHBvmskSfcdP2I5+h9+9dydw1VuEuWQazCRABqebd8FJH2ndYSlT1cxefR6Z1IBqG
6ikOiO/ovH74JVNFG0ApUpTzvC2UtzTpD2Vqdf/4EnZAAUe9WSZh0zhFAymgs8RwtJtuOJqtCzYg
k+WDBGVsC+M6OsgCa2DfG4RxqXW3JAKXuADZpDbQaDboi7Rsd8n4GaSd/a1E3e2galPj1KOGEBs0
JyEWO7RnuzvdQIChhRXQwRJ+ghnVwRV584+09M/nR+MMGbZNnJVt6ucTbRDppF5HLWDaXCEyoiir
myxUQLg25ns4Akr8+fLzfAgip3+ivHOSal17JibcY5PT6k4zTTgZl/msgE71c10GLWx/UtCfbS83
1p7cw3Enofxten7McdraEdw4vwQsNHrK0UTNeUwKqmFy5JXLnx/8PPfzUyPt1UM8nMp2lDemnD9U
nmc5ug4StDPi/Giq8EOHMtsaneqeskL9lSqW/4EykWZv3yl3Tag8dPDoFgk9dvp/KN+i9J9fOupd
bm6qD9HQ2qvUHq1lOc3whkKhrImcruwtgMNSddJNQ5pbqeQufx6GuoGUaIBd4qe0z4wg+MibiXwm
hemxqFRYkFFF6QhBzpWL6seudnbSLE37Wdto5jSL/nnJWWY9k39GoESSNtGxgUN7b5ewY2KZouo/
ro9QDt68FAxeNHbDW2nnn037kE8zRTfNFPC+tYn2qi21OnrFDKgfuF91W5RO1JgBxDqVq2IQUDIV
1HmJTa5S6o0LBKSTWSf03Zg9R+hEHLBw+YYDkD/ndf/Wlbl8Y3TEgvR5oy+DQA5PdkFLN0q9evPz
8OfLAPerzZL21kxi2myGrSxyd/QOP1+GqPAOKzTXFBWj4BjXsXE/KgWj03eNpWQ08QlmfLIyzUJd
eb0ZP5Z19eT2fTqTVDO5KYIxX4qxYfHA8H5WY0pojZ5VR6HCimq9PjsWmnxbppmy+Xn083youdwI
67iB9mmLW0FWHSsL417KJP2+y9K3IM2SdZcNtgIWjcSZSBlPUSHeWVKkRyKJtMdc097tsdmRQmu8
yKgDfP3dLrtmoY5Sv/ULsz/ZuXRlxyhUTva/BoMluJeCUDQUkxWwLpQfNsGf7qWVmbPiS7eCBLF9
XrA+6NGrWVpd3apNzDqxtRPyebJeMUHn+j59O77ERpNsXFPbp7FXLIax4x82MYtEIbGiHCqPPVfi
58MCdiRZIpmxoKxt7oXW+Pd9BEhr8KN22ScaFdC66EmeUTicJeEP6nQsfh7W00Nf96FbSgaK1sJi
r1oO7P6n72DbBKcqoIulKP5tnnugZfPSv7cUoPry6C9cC0NW77ady0zf6qQ45BVoOk8/ZoIsRDUy
7D3ljnwej9UvV6PyHpt5gxwjUVZmp+vgTgD51sib0Huhh6utfngRaSjx8YbuypL1R7f35/PArl1T
LBtBnsGy9eyiFHSpVC32U4jqFKNbPXmCa6Z/6xMR24XZIazswKI5es9zhAbCcosHyzQTCP1Ff3SN
VFlngE/soGB3gPSkmd5s4sErKZkwD0MINhwumPNzc7KQYKZx4q9/7lK6ArXmHxsDtSQDZQDTVytN
9tIlgHS9ps2WrMf6t+l5V/Y02rmDRnGAcAe31R5dM9UOTeR/VyBu//VIcmkyibSrtmU3Wruxhe/4
c0X8fIEAsFSSor1ik/3xif3xKAJ8M3E9KiTIorpVfuojfxjNTa4KWRNuse3T/nkYvP9L2Hnuxo1s
7fqKCDCHv+rcUrdaWfIfwrLHzLEYirz687Da33jsA2wDexMkW/LYElm11noTrcpoAbzxrwXocbLV
KCL3Ccs2DS9D0CycgJ60VHeexkb/igmYCSi31TOprzQjtM/FkErodE2Y3lLhRDhRJvFJnflN6myY
OCe70SUoBT/a8qPRkYmPcfiP66SoBePgy6iPz7MRpSfNicRDEPsYa2O3pa7i/ksgHXorB5zJC1qA
h2XjMPhpj1n5lymLamX/855TM+um6QWuQR3lGZTNfzB3y4EOre86ua345+z0Cds/3U/9UyW17OcZ
pvXM2zW8HAjmuNiW1I7dOD+qq6KFQJK3M3WVHRKA1AQQZ+xsusQOB/pNl6hO/Rw4GmvFbHwlt8sB
yJug2fTxsKLMbd9xM/tM+VO/67BzA4EekoAj1vpINN/7oP9hGZ3zZoQZflT6Q1ZOw4OVRdpW61t5
O+hooENvwFSysOSDGWX6Ssdz9N2J4tfc67LNtVE1Q2RDuWvgWWlhGDpBVXzCGvhR7WOZPYIuaoZx
O4+u/qTH3aOzxG2EnQ//qK7zN3pAIiu6NIL5MlARL2WjuldX5g8sA3UYmywHth4/0fnGT5EBHgmz
ETuqkjEfnuIWfs9ER5zUmcYDcj37de96FsFGatjzVtLpp202BNOXMv2W2mbw7pCDsle3hRndzWUa
uEe46+CouJCxn+i7aDmbNHzE1Zm6N+UZqXNJH9zlDn3LkD2pZqwlrBWorIlu1aUoEDclnV1t4Mmg
do6G1zKZKGSNKvqizrTRhUCx3LueZfLV69ji6WSi5WAtjU3XaOOKl8fbqHu5X/1lCG0o6vpvb7Jt
urzJpmF7ts3//yDVW2NsC1mE9lHzJ1w9ZWLf5jRwsoxhTfiSxKCGEmHQ8+5x1mB/+Fb08xK7IO0Y
TTX7eY81SydeVN/ARdFG4qV4NYUmTqmcMipqIuKG9N2zIaq2HU/p1o/9LbbMzaOVVRffK/QH02qL
p574BC2TELCa6qiZgb23gsE5667vr8MhHl+Yu9BjluH4LVgS2ugfnqoeC2LyQeb9nKfhbYW973au
e3nvODG8/FIYoAucSa3E3csdYP+N7mtdWe73Tm+OWIOVH6IsHHp+jPvsXr9bRlmHoLSwqLRxb1sO
oY7xGfbYNwz+xEM2zdFlmL/njuPiM17hkGgwKm9NF4satXAFvbGtnSa9U82pFvrHfMbATfWrqoFV
Z70EhrIG0KUKQ+0P0+1O2D3IdRmFFo7/Dc3IuPwmKFLgDfCGnLKwxSt9jI6ZW+QbOzbFfbY0AOoQ
Jcs/GGa4UeZE3f37TddvH0P+ODNk8lySVrsdNWxZ6qw9SQQAj5kf445u9NhRmmGfrZhTYGObYyc9
aPlOWhE5UwFjU8lg7M4x/Pwdm3AzSovbWeL6uGAaN0PROSd4Xvpja1fPDPntj0hiN1Yno3UgpULf
eQnmuhlmu2SHc5gR7Gx7mFVY0f7fvT4jcEovYVTt2myCCrlUw1MwwaQROIjbvetsW5PYJ1XyydE5
jdIwz2q7E+7grLTB5z0bs1NSGDj5jG52grlXgZdsG1lnL8bU/VMtv/yy9TaJW/9N6agm6n+8UoEX
MBvTEek5XvDHxH1KIAvxiX1sBgzWB9d8ATEgTNkoqDGX1hqEl+XWjH5eRhmgN77io9V5t1Xg70dD
G+LNv5dNY2GOaupIzACnUq/zTtA74bssh8lMvZNoDHkaMPBd7szO8APVJUaAc549xgw279CJPNSB
A6i5HGwJ+dWJWUvVpVan2l+sCbAM/63cXbZBT7eosGx+EKZl/TlQ0Nuk7Tw/GgnMtDHrNdqtRPsF
W9K3Nq0lyeusI9Iluvol03EDKGQhHvSqzdduIStyjgH6EUIJqEOc1YtQhQUaovpy6Zf2RBpdOq31
3sdybxDFZ5El7Xv9DPlnAj6rm50+FOEuwWnlVBLjsmbhNT7G1t03OWBqgwztIZlGfBMDkTyG/UI6
tYPHKBtMEgh76xg7xc8zdU8u99LlXiQhVFmZ3a1d3FbOlY9fdQtP7W0qurfRycIvmtfcwdMMM2bG
Trbu22g8yb6YTmG+2OjNmFU+/vGxPnTFpq+KnmBOGvEyhBaVBkl0ZgNoNl09j8+ET803Rtm0n01l
7eIuuWh2Pn30HoFbc2B/dVM7vPFZ6h8LnYofwbKDQx7OpUtPrGXIDEpYy1t1qQ61EexEOh1tNbrN
XMO/UzNsiG+JhHCSRkN4qBdf9ilOoPh4nx3VOi7hVCOkjNr1c5h+schBv9WS2CRP9ZuZJuM/iW38
05dZ8SalS3EAm/BSZ8SQRi1eiqMp9L3QcHNPl353NoCfcBKrH8rOJEpQWN/z3vbufQQPwzIUagXc
KB4vjFlH/zBWA9kaphEeyxHvRs0WnJmMQxmqMneuOufJDbR3PcqST73IGYzOSXCRLq6krp8v4SPB
CX9ecZ8sB0sNtPwKGRT31ZW6X9WHcvYIoBmId7+J6HJvDSGfo6X+qmCM3GsaJrF5mu69YVwy8/h7
6jFzRCKXPJwtcwJu8uZBjXdNe/F895nzq0sfND0cmnJHTBvxdk09YsrYJ5im9gT/qL9aGgjyqbTe
xFvfK84Tw7VDfoRHiBf9AkOUdUT2SqY/twGanKT3WSdGQg4je27v1CGvg/YOWpW7+t8zwv8fJaHO
100fxybbsGzjT9y6m5n+GfDttmNh4MkbQmUpiuCpnMhwtGP3B4P/3RgWDGbL5NOYS/1ljLRiW48j
gQcCNSZ1HJqdvRzM+F6Vdrlofsyqpc3c8gH0nelgHRYPfiBvVAdrsXCbfeqerUTP135KzmDpCGbi
5ohUyJ7kxUxa8+IFgbh0+m3oF8ZdUBeweqfSXeIFZiqTMtAJM6DfV11A15vVOVqGzt732na1++t5
Hlh/mZ7/wTJhCaQmsS2dFoAmib/CH2i314ugierW3OmuKW9ss37L6lB8wtG5nix39BEf6bGhtfz3
8zYRb7JFUZV6UYS8j9yDG9VNzmNFJVWH0iMqSQQI/8Z/urEpvg1G/mKmuniZYvnajkj2Ho1JPqs2
J3MRDtqOsP8y3FJ+Gr9vcjaNNKPN5VkwQdB+H27lBdMc0wyDYx7n/qYmOZSk8uof3nLM+ULhPRt5
225LW8tubTD/U6Ubxhqis3xvyV0Mlq91O3EqpO68x/UwrZOkjM902pTRIykJlkUTuYzMLMuUF7T3
KzUUcQek1lCrw02Eb+spwjJq1xv9spclA+bx0cgKnjopdUqW8zFjHZZo4xLJcDXUcL79tjmYvUeM
KP3O3a8DeiB7Pei+JOuhye+rtjB35I+QGjMa+X0kHANQu43iW1vwbcu9CXnQwYfKt2s98osm8uDU
Wz4ZjOtnozep/XP7jegE7aZK2wBeHJTWcBnK+iErPYPDl9+/s2xgDoSObm5mLykZl08Z2hYLMdaS
rBIU7bmOSZ7yBvLf1NZtNqOEZLU8Icter+7FgH3r0iH0yoFl9JdBNG/8bxs7v2fmmHT/AdMs3eLB
/mN+MnZGPpKlFxyvkJ/sm+RO67zvwAoe3s3keGmY1m3jaUI7FLTtLlmauNgw7lpHNNnGxXJ2oOzc
tVNYQ3/RrZcmSH5equpossqeSWTOzq5H/oxGBYqemlblALh7W+M36cnkoYEudxOnM97P5AH08cnV
6+or9HsCDUPXvBea5hNFzdQgISyEiFRkeVUeZYc2G/VnEUfPeqLHn7MbYt/UV/J+Rk2qAZJ2y4Cl
8saWOXNyCt2i+dCsJLtVfUBbuN46qUNY0EunEGgwb68bo+nk2yH1i0ufyIIHLhoIA4RDODP93gcp
ac9q7SqyoTkWWfcjiszmPiS5oHe8/gkmKiGxhEjt1OUwJdPdULhfrldhOTxZ8fTaz3BP8zGudtDq
h2e7qMng6/H2hLw7PKdAAvvWKcKV+tTUWwRqZU6C7kggouF27n1H3uOhqWW+i1vMo4ROJAJ8VRBq
pvk3aj7aQw65qyaUIddxaWftB3zpj8UymUGAKG5qR1bbIm7Mo1uQnLPMGn26xBPhDPdJ4s47Ywbf
XRtG9TgakXyhRjyo1SgaseE3Lb85epr5F0Gt9Tuzg/UW9MqzA0O3AwdawJ8lpxkZmukQHbez5nNO
XfdlHsixDtJ2PKehkc2vuS65JvProi1pfLa0a7TP5O003Whti0o2TyKAOT67wtpYlNTr1nMj8C+9
vOhE9WR2EJ3MKsC6XiTI+cIS9HirMVc5J8skp9TKZlvrNVRzA1FM59ML2iS/rbPZtN46j56lhS9w
lGltYaKd3ibBx//eo6+b8H+XZWaRNqU3QzmfMVTwZzvfpoaOJX5VHqToZrgJhXDcb9S+RAku3WAt
0c0MWdZuIEfl/kGLs+frULmy9fVYjd6Tk8waEHux2Iwa5RYUzLgHgSD1O7YIS7aWeLkMCTiYz2sx
4sLd9w75jUbL0HiKq7O6FyT+J/PuH9cHoakbrd2UU2ERG1ERvVjs8uVnqQ4ZzemJrflGVIb3CEj1
jhDOOFuwBVFYIiOKqlaetNh5tjRt2qt/Rt4RaAVZCX5D6YdbI669XWcWJISGQ7/pM/2h8nLvu55A
CijJwImNAqMeLWNxEhltupXET0VmzxvDwezatA3cw7xtWYf8tntxHwxZdxqt8DXQMPyeC2EfzR6F
yPJ3vmIfdY8CSoucJbllH3QeP8ow1D5dFo11Fk53pUtgTJMQBjL4+bAY3VGeqYPlpQTtqUFYHCYu
EeuuRMIJ5xhR+/8d4hF7WaNJNtdx8dxoXy1pQGZeJkMRjmZ3uYzWah5A2hRVAV39uBIOPaIe687w
2FR6cCmHzwg2zoMa15ORZd1A6zsOlVacswaz7Lh2KSGdQL8tI3FovcF603IhjrrwyEpdLluNGDJw
iGjNzpc8CH/UVgglCFSe05cruwW/B151YUSvQzUA0NMqoiSkvFKH3BDlhXfxNhLiyXSdeRdMJovj
8gVy+XpEgwEa6iE6sRb/58NY9rfpEKdIL/lSpw/+xkNVVL3f3xSfJhzHKNMOWDH+dGEuMzNzLal3
h0Czyc3wSIq6wkYDmrSjMMruHIp8pzYeGczBQ53jKhu788u8tzrCHCM/Sgl2QOWrRknkETD1zjEu
ZF6MZDK3D72Z5vus9fOLh13vOowa8W437UtR2tYPPX3pwxlwPzyo90b32uqsztxx3kyByUg9IzA0
MLz6I8weGtQF/3u18P4/TMo39IBcSB36U2BQzP1ew0VWGttOGgLWG0sQiOG8Vp4hj21joYusK+cV
HoNHpEobb6k5nFdcYJO1o8PVUJ/q0l+SWJAHJibi1MCx84MzmV88YbrfXSvem20ekKRDbPvQ95gl
z2iGi+WJUKQPvyndVS61YKMu88b9+V5EiUY73pZv2WxYHxUJlMuFQADwuZxYtcPPmDTioguWOtEH
S4xnj+y6XHx1HNweDSIGRubE0O9pCKjQfEYKaM+Q4M2ENBwskKwH/G+oVPupeCuC1LNxo0GskC5U
mrklvn2ImnyjmDVZkLg4Iujf1GS3jol368FvdnYuOoSv4UvmhdZZHXR3RkqwXDq+/7fSS19Kq19P
7LLBQQoBPTRck8YCTdrvvy4v7ONp7ONmF9sjC4shnSdplS4u0+4XuVylLXLEvDTIzyXmC5y/0yHC
juYE2Abzop+mmY58HremjbeETw1/o/v2uHfcWZ4cRxtPol34VQC9N9KP5/WcMLqvqnKGi8HZvNxT
A5Cymwj4jEmiG4lM4XkpL5ZftfcNmNVmjKrpi9V8c0T8rohWQBknDOtDnDnDCIYBD7qdgk+nItdX
vxBlQs7HdQtKiZk/Ss0pkPWHZRFII+qekjYiC6qdHevcFyHoWK3ZD40enMd+iMlhki3B3xFKeHIb
Tr67qHI7SjN6+2lbe41/LpfDVJ548b+mTbP1GkHGXNrot9clTCY95KGFWVH0yFVxGIy2OujSxjFy
Y3XFo03C1dS4xNIqotfCcCUwN2BrJHkNhxZznZuk6y5Xs8/+SO63h5i+JrI1Hm3jHGT+2oj9p1RM
03NUMBxq4MaciSIjvKNY9Lo2jChzrnD/WOB/Nfp0pCj+AoIa1u9vvnqUbF57+I60bh4w1e+PUmqK
UY5hVu3MPO63YWNG25Zdd60NU/2oDm03/9B6NCVlhLNDp+nfNT+EGRKRIJhUZnFKHc96mAvM8KL4
GN16zNrOda8D3VNTbeZQd9AdDxgmdN3XuYnrc5b3h2bOmjs1+QYRxDpd6xrSGlBwerLBthP9JmD1
WGl726MQ7xdwtc+WFVaxiVoLA5qiKS9haZQXdWZWRN7aPpBp1ROLw8SV9jFi1VjO0qm3PuJm3tqy
He6chVcgjUnbyzZ5V2P5OOhszIT9g1mO7anRffOl6HC71Xz9Zwcyyzjchmn2rj5k22RPHgeXOiYj
kkK3tuXk5lu1E6txe2S4oBl5sirNqCQPh2zjkOHFRuZacbHKsriToe0TMoTeSHpiQKuJ7U3oNc/q
Sh10eWdojXyKclcw80UPoo1dtS5FlT+VY48rfdZa7s4CvRMMe4+hywArKUIiJx0/e2sq+R4xGT3O
lhZu5kTek+7qv1ORF9jwyup+8hkvDmbUELVUfiZ+W5wYxOoQRjkrzVHfjdU+sYZ8f51axfqzPlv+
xZtD7WlqxbZKIuLroqw6W/OY3CVWRo6tndRvYamj6Y0gYalLZhJ7xi8niKDep9BC4Mwq+wuCpQyx
fq2KsBMDzzJ5HFzLcD3eyuVR/w8U7YYOo2Q3kAtWM5FP2xA0FhQ0L1lPLGzXOtuISckqy5OnCY3L
xawaNrZxX2YienWcznygJr4tB4vdbyzMu174sHOWS9Mspn0EU3+t1dmhEkH/No6EDTkRHifQoaxB
cz8QNBBfketw+6Br72Ydu5g2DMND0/klnCeeOVYChJyfUwNW5BbmpU1S6+XfKwXn/3slG/ExRFF3
KVJh7N2pbTdRnk3vlsnvPTOKH5FVjJjslADM+ILcQROdIfbEBTJaEz/goC14nXkzHYnLRe2lmFho
DXbJmSs/HcKCjHSa/vIrUBvPH78C23dgYYPHUY78yW0hqt7tUbVNW2Lh/1FjGnWAsBmf1BnUuS0F
yB59ETstZIYoNKBFYmH1OBBQfDNqRfq9QNba8Lh/mTyf4OAOLAz3HGZ3EIpgoYTOaiYeGHFiSkEt
nam9Y8Qc3Y4oYgMvx9kIReLaNZGiqXfVzsLXyRq8s1hea8/xXqENe+esCvI7f3SWTNZ4hegcZwMf
r5WRd81NCb1uMuOxWQ6mOdC6pba+jXJ/BhJNXjvYzA/Q6vTHDreg/aRN7UqUY/eXwowH97et3ncd
Xbc83WNlRqrL6P2Ph7qvSdgoogakq7ovfXN+C/Ca8SanPF6RsUlU2i6dAlgoGrW76Ov6zQrCj9iX
1n1lxNZr4a8nnybOcZmN24EuyOti5F7oEcnQaFwHx0Vt9e/9uNO2EzLtuAWwp2cpt5FpZcdkKClD
TZkfhPNEq1I/9cUwPFtZHt8QgzfexaZH3s1IYdEURbNzCaeFntmUpyRHhmhQC13QUvsn/hHZKoIj
tIfiaKxjO813rQOKUlUuhYtsuwvk4S2//mqF7BCympUMz0Pj3k6ZMO/Vf1WD6LdKK9s8XC9d6dwY
Btmtei8fvRl8RHV9rX2IG6e6RdhdrMPlyTDIzLoeWJrFHXEwKI27LrjEJmBwZQbto6zlXdAABvsT
1URHzO1KG8mqH1lg1xDayH1agDzLpyFq8APE+WQabuBDIITNw2zlqlmzNLPkznJu1aAHWg/ECwmV
bFZoJvm1dWKGJGWG3wZ7MF9QuF/CXopDIbxv6plVn/97heskicJuaO2EG5n3kwv1tK+T6UvYYtIz
GlNyLzDvvHfaAJ/uAP+nyKe9x3cm24348LxocbIlb974cMGltnarM6CPPP1DghIPPZR6dvv7kcfi
1o06lzC7oP4Iwka/iYXZnKfJtfaZD/KAPuJiJU7z4Qw5Qm4d6Zz62sSwV4kzRY9t6hLjVk1H4oeZ
Ti8PmixyDMrr4sV3ikcx53QUVpF9iPFVTYJIdDO3oRyzvUZ48HK7sMvkQMNG0LlfW/vG9upN0icI
XAfgdT2H9ZJaVvMc+sauMOvh7X83Q5Zv/i54Y1zPRNuBF+6aFouRrujw/9lJRCcnQG8tOghXg0cn
Ma8ow8Df9uB7G/4CwXPiieAAupuv1KdUINMpKsKv6kOqLPehIQPr+tny7QKvs3mKi61DwhCuBNya
0UJMcG7P1++BZHDj2gKh6fJhnGfjOnN8MIPlP/frv64+7YDsDjbT/lXv80DOeIms4jobH3MChaVR
PqlD62ZIzLTC26rLVMIQSDF6yvW4un6F2ZM8WqPmuH5XbU7zXdaG77/+jJFVGRlKW9ySvVM9edGY
Htusmm7Ul8g+PbV9xe7Wk6hnNiDty4zX1gpygHQCA8o5Lglsru0ngubctT8m9mYoNGOPD6F3S16p
ubeWM7ncg73h3+qtxWR3SA9uZ4S4+VtBjoWScHdxT5Kqos7GvandDKFf740WQ3G/0c1DHerU1hQ8
xY2nteZBwciNETwMiLcPvdvLE/gzTgsJQ5dxuQx17F9YPN/t8avjheNXPxVwHKFsrMBqpmPVeK+g
w4IE7FQ8tCVaZ2GKY6GT72dNeIk04Y0ufOeWhW/fuKWxLtzZeBPa+DIZVfiPbgHxDtX0mcQRrr0M
wBeLdQuyrmUj58mxc2zLAZMzDRqHXwfVTtFai45RA5tieEfjvykKKox5CVTTdOeLPvTk3rHIPEY6
vKx28nDzKEqN0dLR95LU37Uh3bAI4yVJRLyWLmF9JUmOWlSG/z3TBtTsf9z7z9ehkuxF1T1PXVm+
JAVfOpLhd6XmuW5C7rHI8IIEYM8BQxnuR4yJGyc4C2/BhVFmOJtWyv219zRSslczvP33MqtwYJJp
/zCP8XDKZ+SQin1u1hj05K77XnlEXTp1jQpgmUnqI7/UcsJWVyF2VU8SnOUQBWo4zV1l4UeI2FJV
RboWfU3j6rmt/WTbpyZ+C5nePdZNRdvqh+/8fEOcZrmFm+GkxcZBILmG/lOjBYom7TBDkOR5QGFU
slAfSjIPV+nUfq8yozPvq5Gig14HsClKnPtfZ1GdeIQn6sNRX3YFp9ewUECjdWyISAkXwFHDLvCu
Eg2QQG7hFfjvPQ8QHnbYVzEIbEphkHw082ZwiJEt0iA4dAvvWTWbaeTBue4jFvVqum0TPHPV2a+D
3nryoGHh9+uWOsNTQS+0O7ONzXUnHHFFzlQhxqhSXw8zxHGfmJpzh/eJI2rxoCjn8RDr+L+44NOy
rN9opLTyjRFAfd9V1bescKu3ABOjQ5zoct1MOR5BIa4mVq7XO6fxxY1Mp+bD9yLMqm2ITbPwu7fM
LK/36ypkcuwUa8WIgU2Fskw8q4tcvkVOlJPtXl+o7nAL0CRmQAnly6/X0Bqi+Xov67xhryVaA8sc
3RiUaHyexobNbXnDZdN+XKnUqdHhwFfDuxSJm796QfIwG3X+UQf2ynHQeDstr+PcIlPrSYe79HHn
42wkb65Xy616qiAUBdG3QU0ZtLAutygF7JvrM5859rBDMGE8aqX7Y7am5DOD8XkD7gPx1U6i2yLO
8cwwg9X1WU7xg2uGpseemPGqPbhgYc30DIuNXOYwfCNepz873Fv3DMmzPGs+6rRrdxa6N8Alfry1
qR/HMi2fpdDrU6Y9jYuxg1a7cOC09jmugvnxyrRdrCZ7G7qA4egHsTzyVZz8fA3UG4D91FvGUKVy
IIvcOIpKFoRoZRr3qAYhjq1hc1V7p7IQ9bbEVY8ZePLznzKV9lKpHQNE11+0fgjXswP650B4xLHG
HQn1xu+vaDzgdhvVs581HgWntcvgI/9YTuLEvZ5o8c8T9VE84qeFj1A7frMHuAz2ovNRCHjWZ94h
H1DyhG1BfPvgwopQih3R49RhmQN80tLr1ngikV6ea9ZbWsT3fRvja+IiOkFpfWxSueka1z8rrdKU
FfVxkjBy7cHTL0itkCsT6jYvQ6pkwTMCkpOP1wfKTqpLxNxpSUz1YOk2LOaL+MB1zOip0PZtQwJO
aclRTX4nvNxc/yCH4Djq6Gxa52J4RfZzfRxwLr0hzL06dLzfN4bF8pOi639isxR34dx9BIbJK6Y+
BRLWNhbej82nZhswZ5clzW1zfz/A6bxR6506hP3SyqRWtpae/FpbZnBvUh7e12Zm3gJk3l2v/r0f
jE6wzrUQk8DW3KqfmA4TcEvN0iLq5AcYmHgMh2FOPldUurixALD180Z1HFkkIfnn0Pf6pQHJKgxl
qjJz1+rTwsctdjLcnVM52U792yRo5EUumgEZYew3dzZziJ7Gy4mqfzyBlGMM/xkX3KoxXPFSltZ7
nrbWIRE4ryyjORc87TB0jNwU1g0xpDfDK7Wt7Cr7KAMo/LoT470Fiol7Q6sZ5G3PR73vv9vQHg9W
5fDHBOwpciGLpiWqsKnLIPrwvxaH2EL2/PUWWRhiVosxKLRQeSPakOQZ1EMbM9bNl365bNIg3sRD
rt2ng3+vvkLdUrCpl1s/v8FNeny3FC1D0ZxEnWno4pv2DJY+76dyRsBGndFNOFv2o9vBbmYNZOIc
H9sKuVakmfNzUekUXVl9aoMKErVp4RKgSocG3iw5QJcBLua6Y/i2OMS63qEOiEENJ5tk62pqsA2K
8Z/BObbxyJWVomIdbgaXytR56eg0znOM6WaNj8F9YUTBU5bVByBeiRFG69xp5UAGWa19cTICYRs5
9ccrqFc4pBCvy9B+E1V7sI2xeVCIyXJlSQZ7udU4h9ap0hMSmQFaKWhAbeXEi9NDGoheoAYyVLgh
O9vFTSE3Dn4s3Sdb2O/MKJPPYUl2l67mXSKDbG0DOmnWMZpHexm8NQy3VM/nVdhX60Fw9sL2Ryvc
Zmvge3OAUlc/Sz+icV90XxMtYl+3/UVKKIH0//WuK4wVP4j4/AuX6Mo22tYz8szaEQf1x482rlte
qsO9g2RfU/JeBi94iycMj5LY1FGTwgLLUlD2Utg4gQf4XZKuwVaf2BlGX/rwfUk7El6EfLEY7GPl
zyTsYkkMSa0xn+oxtzeZhtOGU8/ajVryDMX3gXyPuk1izuprJg5vie1+9bCSVCCLui+rKj6WceKx
Mbvd1iZv/RAEhftA342HCctMD39NYSzqoFGdX5I4OA1aY9zCD8XrP5sxNstNOlo9tR4m5JlUz5g6
yXa64JrUb0Tm43fYdTHED9m8lC5qGQwYxXzMiIzC4zLOHgchrbXTGemjL3C6UKwcMFZVlMdZWt3r
kLLUlo0hQAeWhvnZtSi3E+NgWcLJTlPMozfiQL7YgGEqpthhfhKcFDvMXagGU1cLYi3RQmvSYBHR
+oOjwf3T2o7e3MrSHbuo8xRPtXYb1+Y+bLt7hdCh+Nu4CHu/CANnTeFUIVttcpkBgTYSoe0tL1t3
gKb882x2ppJl28W4N6g/1WNdBnl+bkJ502oaLkboI+9bT5vvJRLQm588JLqKUxp10VMLMOoktXau
dH59ES6628qX9f0fZ1EEyd5lyguN0bp1wzK7qUrBjlxEAUZotWkANaG2bUmwOtV2Sgia9aoeON2M
3W0/wsHIzCF4qaJwXZmIFaJk/LGcVHYsf0TZxB1EoCNm6pvGmYy9YZFWpv49yLDPvpnbKyPu+4Pd
i+6xc/AunoJQXK7gswiBzW2vIokGAsW3zljVtZF+TybyoENoLRfETDmrgT9tsY/yXxCYvorFepM5
mT88emk2wasy5gfC7Z6bhUPA1gp6aoxEGJI4tsd6vmQC7zc3VgP4ZiTTOUm7n4d5tHDqa7rznKXl
Ud2P/v1wgk56LI2vKAp2qoK1a6u7s8UAkyVqztZCmLQ6/GXgX4yPfYbCvoUPd8wWtnEvJvDcilBv
VQhAbzxFKX8nRTdQLAN10L05W/Vpn64hg31VfCUdHcZ5MvuvNEkZU6KbyicSvVnoi2WPBiv2zG9D
sBicNpV/mltvPpieZawVVdRp5OLn6zXAoQJOu1vaL3QTKzXqoCvUwVatR9Pqv/1C0eNWb84eChgF
p4/YAPwkBxLsrq8yj2Y7zKvxHktH8xamBO+tFopVH4X5qp4hTXqMb/dDaMV3Le7QN4GpiYOOQSDC
BQrmhRhS1NCaEN9OW1fXoH6Y/Xyf6q1+m2lDsWEQjmtyBZM+Yukz2qdu4R06vWkwV/eGc1BU01av
U7gX5lMXlOI8FrVx6WejhLofndTTWjSND+NYaBtpQ0qMnCSFZmR9x8jBP2EYGawTMk5jt3yXxmje
Nk6GYW4U6g8poW6M2qNNO9TD1cgBNYYGE34hSIbRcOyp0dZqcVCHujQo2kW4q1xfHtRwws+z1yIM
nDsdVwOGYpq9spaCd5BBeFProbn9f1yd126mWrpFnwgJWMRbwp+ds2+Q7XKRYZHD0/fgr6PTUl/0
Vrv2LgcMrC/MOeYgxUUvDcgAeR6CilKh7CmoVauBU4uC1qtAVxv5tzv0C/hEE+yg++iOa/3oTNnB
ohToq/op1dwLg7CH2Za63+qdhRBxfZxtIHdj7QZtCV+yho1uxMMRTXqKW8FaQjFxJg0wGLXpQuCr
gpgRJ/wkYU8hWSr6TS44CJdFlBGYAgVL5uqWZ5GMjnvOJgqCO0DvebyNaHjq2wwcv9AGyE13q46B
zM7afKcm9FW5flhSDbqVizWsHxaDCW8OFcgBMcJXucw5X9cpofI765O6aKwrG9ef0eyx0IPJNg2m
n/fKm1a7D3lRwVaac5uNGGNHNYYSY8LOHGAXNYl7oPFCfwQOwgMnxwxmybF19LROCYQht3f2btlf
UmvSd7QYpwkf3NFsrV0jKxSVlSh8tAsPST5BFa1x8iYNfOnZpdPmYX4u13TiUUURMED0zD8H/bNu
/UoCrNWr2Ue3cAEFlQZNJFBWO6PtaQbmCayZSqDZoPqNA56jt+16gd+IQJe4OMTVhb6LaQsrX84t
kyKpY45xtCP+qpHbD2Zb3BjoH3YoIZ4XW5WhW7fbwfPTaHkSiOEirerHqjjBV7QREQfFOINprp32
lOjpp9Nat11neBl3gDaVF1MoJUZUZfWVdfpibObJbMGHVNrtbjFXCrUF03xnxvKULvY904Cfqa/e
6tS+bzoCMRyOKqEVepjrpB2W9ggnzlTv3VY5oYBTbuS4HGOGJBTPmuqvy/g20igj3bJPqix/Tcmj
PgkR4PP8Hir5lCaVGWg4l0q0kMpaysBwtm9KWDtm4LoXzxU+FjZpldR8lPivuJ5iLOK4YZuogVFZ
32emrh0bHCmcZRnqHpp/BBwUmtXsugTNAFlg/wsd1tAiX3HapyKf09uBVxrMtyP7uiQYHVI/BiUS
XoL8slvohgQwHc14qcZW+E4rbH/eyIhp3emeTXfhGXXyYSqGcXGEr5dgVnH8w72FH8jvMv2RdXNo
85IQKpmWYaElJz3pnhy9Sz2qFCPkdfyGffajLKfCEy3zAXzKoZGyr89qgI4OnzNI1eFTFK4fJ4wI
xtSMD6Id7zSTQqDv08dKIC5wuuw9UqqdujhEk6b4yepmmyL+oEtL/DUlhgJB6j5btfc5NS7D2v5S
yYwoiOMHwxr5QWxmX7pIfjrZwHVzhOKRabQGk+yGU1+ZZ9VZJJig/jQsDB/1Df+yFgnpDorr69al
nyiq5kX51ZpV+tRA9ybM99vUGm4duDJeYtaoJmwRMCFtUJKuf/pe/dMDGuCyb/Lobj3Gjf6l4ACJ
56m/XywFpU2UqLt6qE+9mr/yYr7TFhx9dsqoo3RCZ5ioYOro0y07fCvAMbwiblfu5SIO+ryCcq6m
tCIWCitKLbXP3jKmF0HcCwpaE5l1e2fbxYOi6cAhV9IhzfQVp7Md1Am4bCR69i4r2auOi3ixa0Lk
8jTbWwPpDEOntEGiWExhq5c4XSHbW6yUdBeKvmvu11a+VpLeRAFuGivxnzKZMhrZ3dVOUqJY5X+I
eVQQl9U7ztY7Y1BA6vFsjKLt0P8Mu0LHTYQ9bS/7Lr+I+L2P7HBVCOhdIWH4Nbar0mXQZA90V6tV
nGvsSTt1JlTHTPk+7BlLfZXeuX33Xmhw8lslv20c7v4cfJC2vjgOMYLNrxjWca+lShHkSTf5CJJ/
nVikwdrdJ4n5xZVtc1m/rmt0YZHs23hsQ1XJOVj6p6jPn/hdDicriQy0eiv8fFIeek3nOo37pme2
XiQPE19gmLWHOnZRBabFURURael98lFJ9IqzKj6gZThkgEXvfWzLvUxaXk2CcR9q+kCYo3rTIGTH
Fc67B1UrIgAAqLm04gBlIgm/DlMEBd9XoKRi8hfURfuUWIqVaIG8dnaLRoiKg63Ri6z1nGODwf4z
PeUbJDgbd26kAbmF/13STgUiAuk6LMpOtYiJaRLSh9EApXd5lZwLBBoTXpvA0Fc2Ic29NCI9XOLO
9gulsz28y9x+7d81yx/WgkH+OB5yq/fyMakD07JurG54IEngkGnI9uzaeo9Mmzij7AtGfBXKaajZ
QKdsagy620l51jP9XZVJ4XVABTsNL5PbumwjI4wOK7xmeAcZBcF0Gkaq8YUmfGyW8WJz3TwxTB8J
YvfFVGPqMbMGec4gqo7kUxR5kbPou5TZoSeBrURs2C9w8H5nPX6sVGMK2UgYXqGOxN90gjUrAnrf
EM1jPo0oXVGb0K/wAuK3lXfspqHCOn1d3CArONK/4kfupB6MC5ktfab8IMF8LFf9flLlpnHSXwel
Kk+AXO2fuhL3CFGWG2BE4G6hEgmNe8eQIQa9BLXrazp1e6zmCdMLvjFrdRQvZoiIFOgj1tVz2wxF
aJn0yrMOz2hsLht7d9VswLb0cpOpcgjOcNlRvKhas0sylGlcS96vPESEhlycmuddgkDyzCZOAtt0
PqqNNlTCauCt6MDVih5slcm1hqliFDSCCKWgfMT3+cAeLM+0Xd4yIINJEYUjzZq3lZqcJwfKJ/sQ
p+0Dz6CGwRA/CPXLX7tLn4aUSIauqjpvWhXEBCmw8KSe7+Pmo6mmeqekOTyambwt2QJbKRICcWIN
MmwseU4HtHhxVgRFSugC+jfFc41x9TJ9paguP0oyWgrijuqycx7M/tJqH3FUtizVKRKbuvTTfgrz
8WbSJyoewkD4gRNPKO14yAatRkubU39M72LKSLbNU/smn7v7Zh6IPdGHV4ZXhB/NGYONKnYOSwcf
y9Up7eORxJilBeDBzP2U29CXqzUmk82a3JBxYO73SlrscByHIEWVkFgKkrVsjRtblmSbrywsG1K+
pqhPAl2WhAmB8g1KrfjuGcmx5ZjJB1HqT0wxvqbIZ7JSJO92c/CsrcQhN2SvGsQkLSIRYZ7UXrS6
TtiN4j1l3W2U3PpibdTnGdXsYoU2UnTeXPGFeCNqASn+pqXrMHczOeGYSM5sFILJWE8Fk0pqceby
Zs9vvuYSNgITL3rtBxWKdM0ZzO3TTUfcdbmd3bNXRu40yZ1ss5qiuevvZgOj6XbBpYH7yFCGwMZX
5ekVATdo8/wpWl9R4lxiG3k4ZDduZt36HJ34pDB1v2DN/KWtiS+EJ0g271w5dzCe6sJ8dpNNj/Y9
1znKOUsBGei69w5KVY+RGwBz1bzpa2zoSV8EqWMh2l5F6nVXPnisuDzjw9tINV7oarHTsD/Clf+t
OA8L8jzwl5tVQGYLvUlfUh5tIHZ8xN6UI+uKjSO4kxvDYt+U03p5M8Q/hvVN0A8ctJrUe167qIjV
kpK4sJ9bQ5ko9ldQa/vrg9llMLsRZjYByNv7tGjKN0ze+G5fBjSXTOFq81CP8Nl8aChQeMaKXSgK
TiV+icv6PVvyXc2vNdN7Pl8E3QWPf8OqwXeVOd9j9kQkytbDJF2iRK7hq6OJhzdqbmkfGlOclTGt
6ZcWQHiOcc5l+cfJ2FDpRfeHAYZzHsQfcPq1Z8eJFjBZO1NQTf5kVLekUmEUEMi+qDzMHVi926nS
bmmKCRpTO8DVrLwmsWUv4S+H3M2AqiWxlWIJocS5M6yOP3SV23hO/lhueaMIm61cqj4oQ+/1rSIB
hw071F2Th5+ngvtifg+2Sg7Uwl0aLX8A9R87HoXCxexn1jzCFokapvoEHo6jgGUAZaEr0vo0skwn
3qTz67J4EqpzjscBlqo96oxdpteC2UWNK946DFL7jmILtgBD9R0aR7zd7rPerTCWwMqr7N2YZ6j3
g6UFc0fh0Idmar9YKhlbg0XvYq8ugnwwNoCJAt5f3I3bg6w605+F0BWp0aVN/bgrrVS/2LiZABOy
ICrXyi8eFnNvzzkJcyI52RmAfxKhxhALBIDX+LapG/V+bNmTm9VRR6EWthaJWXHdW8ecOdajVcfh
QjpNvtJYrRWnTTcqJIAsNjVs1f/0kQgkrOEzpuzd0kZ3ddzztVfWGXlTvTWx8uQ2ruVj93Jgi7cE
uWMc5E4fV5qS/jwkCh6azsQax9hPqLi6Ee2kXlnWYhsm2SfR1eXOSpMPuNlLYLn6vRv3GHCpdcNe
2+xMNSkhVeJjBn9xDQcGRP8OvNLXpaz3pZm+4ONV/FHwc1Vm/GlJ5xEhQeMzjCPkS5IwMtbGBYQE
U3VlvZEWqVOTQuELpo/8torNZx/x/p+24ImeYWTe3ZYy5h5VUZsTstiLCWXLFpQo4UCxsUigxldd
sssj2nCoYQe1iBy6xSYKXUouJO0sdlRUsGNuDr5GxJeXz4K2lJcX8nuK1b5575Kq8VJ7Yi/MOusw
VjNgVMzCkNPmd7v5w4uUQ7bkhdXRmdnOrPBkO9NlspJpQ5gwtgKqP495cZzmlte5Mz33Q39vogA8
cCN8bHkBxeiEfaHe5wl5AZ32p11H9upuTxJPXBLkVfJQZOX8lPXD41JBilQsjs8hJXPAJvdAIwZD
TV7hi5TeKiSLYWcIjLIfTmYa2V6EAYf52HrucxCAPW5B/KVdmpe+mzRqaBg62mDaWk4qekvbfWq0
ej7GDilWeen8zNg+Wd0k/YMzwyCMlI85RspgGDVFbg+WXqqhdpOny+gzN5/J/SgttjzVW0GvQTgU
QojtHC+X6MNOt5sWWX6gpsO5rCoG26TEubwvVo7BQOpVti9MvruhL4OxJnKrUPIHt+akNfOdWTYa
+VtZxOegsrAUMjs70QRuUQ/eGBM2wAymP+Gy/auV5kkOw9c8xKxNaXv9qsClpgCUVlucEhkcYkr0
KjkaTLs9JyFeikkvmMz2b7VEP1pkU6pqZHW0WXFibXCZGouF7UgSruvaOZJlBYxkroRxty4nGdus
st3ur2aeaTAdWPv9W1pkj62SdGFmyPuY79NKZv0+bRrd02qz8tOy/ckLuo9ZU9G2QeIQTZ/tOGy/
O5Zp4wYptbMkRDMuGBf/rbrJDijjiT9Zmx9X10I7sR7igZNoa4PN1iDPY9DeypR5nBmDuh+IgbQW
9WUlRi4TzoMVk+XAKI8SuFSwNA8vc0pInqov73rTXS2VtzZmmzOSX4s57fpQLel5hMH6JM38r2TI
erZsyAiuSYZfS8bXEKVofZJ4Dt0FDqJgk4GEQbnVNah8ACM/F30qoY5Mnq2DXUPes5tJNbJ0Sw2V
BkpgpEfneZYPhZJgCcZKOs6YWxzudM9UZjAejN+6OJek/pi/KKxPxfCauplLcl1O+kfK704Rkd/E
VoWRmxYa3QrXY0J32TViZ8sZpHAW9Op02j67OZvNbjVPvO5zhlAwIvIRk+LgcgIrrO07DlviqOKZ
0MKm6T8d9S8GQ6ZBEzLZYXFyFulUrHnSujuYZ1he5t8aJLqv1DE+p2SImYTa7dFaMYBu0+6gExSR
6I0MAGwop7t6Xv01ht8EPekRloPcdeuIvyIzmBoO84ui5z8pQ9N8zHpMg4j3OC1QlVyIfe/vsiE+
0QbZISkGqe/O8Rc2XqIOh5bbeVz3zYZTcKc7npSW01MmSAo1gPj0O5Wyt7TuRcdhACeMh8hQjJdk
wchWZupjla3fybh2vlWm+yrreVXrc0xwIfOY2iSoe1T4/W/IfNtMvCXBMohHW6VUi1lzWV8GbNkA
a8jJnlwW1X3GyeNaSCyt+XlijEsb8gObwvRmtxsDs3V0sgp2mC5/JPgPGvAH5jtssYnF0EprPrRW
0SHsx30zWY3NepEbkv+C6ZWe+tjJfsqJmQDbCVBcnMxebl1o32Mfhxb7aa0+s8peKUd4MKJJXNSx
mM+lBvnfjPFMqPHgxZFdewvjd8DIgcyyW6YWK3LLFTPrYh2h77y75Xqf5bEaSlfcNSajsbnNCDVQ
t5BnF1TGnDyiATjXwrlDSW4xOXS/LHt46uzmvnCjQIlY0omsVn1jUpkjU0Ik0JzDsVZ/Bn2FCSRt
6TM5pCypks9ZsUMmAUyF1xrl2wR9rqDFbpThsGLW8go7UUJtHJ9sdnpe32CjLKilUT4RQiu6bO/0
2Tu+4ZJ2xFw8OCtfWTe0D8awJ/e285c69tEOb1MTfUQZyk7AKtEnFNMR7V/n++BDQGhRJZIBf0cs
MXmEDHUvzN9xf7Xo11pSWXF+Pqxi1XxGvann5vTxufsH73gwzxytmLs95io/o7Ox6tKXLF1DBXc/
2iisj3GVvpQkpxzcCPJ9S9FlVkT1RO68BrjO8jgDKsVvJ3XTZ03D45JiH3PV+YE9OhWGQ1UPefNl
lIJFRRxPaAxNRNJ5jivE9sdMMlIsabk3edLK2QmgcN3TB0/QzF9WW+w12TSXeNTxnatwX+f224R0
7M0NKV7uHElC8kiKtBOCarLic+wUYJfuS1dgZNGnhnQN7OpIoFq011H2Z1HM9OyUKGzn7N0ET7yr
leLDyc29uVrJbQzWMdAkjmYwSoTPDp47toy5JoyjA7HXGbkjAl4u6sNk9jUqU8+BjK43fRWKxaW2
1owHDLGcGCaBTOWUfhZt9NHY/UMGCq3DOxTa2euSa3B0c4qlhRgc6Qzx3Vg1KPptX+HBDZmpVL5L
taPX7GBVLb9B7uqrXfrittzUjkkvWXbR5DNOATFg7FrS/wJycX7LtQSqPOnHVPDu08386EQr82QX
NbatdsZOlnMSqAvRqG5t/cJZk4c2nd7NBB2LiNVNU1sdErD/7H67v6VjezFVP3wPIEK9csqiZccw
8tecSSPuovYumpfmrOV4xibFyRmE7ZWsIHbZVQdcdPZy5gTrTLcIp7zDRZDke2Rz1BL6W94WJkGL
GUzyQiHKqJIH0aB5bTHJLxbVw8CP2qv8YFAy20K8ko1zNHPnNTXpZDqNpD67Ysefk+CpuRH4Y/HR
cLG8Ef4TZ9xLXjimryK2x2WnmYe21+6ndb6tZlJvQWVp+6L5BeN2rKbmYA698hjhI9xXRheuecS4
DQM7Vp9QFP18ogr4iJcZMv3mjHRImRQtv8NqZdZFDhQkDj7oAK0OzdmqZ8yfrIcSAu84JtA8kJ3L
j3rsSYDu14Huy3X+qtI6tGg6q0H/08/OQc9jcCLCB+wyneDp31mtTqjxliypa4TFUJs6lei4SGgq
JrKLdJebf+AxaEve8/CQAjtnX5WncvJ6vcJMOPwOgcSztx9tM9pDsNkKJutSV/VlcKYvFUlX4C7F
eaiiD9gzMbSGOA/Wyrg3NKShiQG2IbLnUHYspBhsfCeWTr5m59DpSWOXO3N0s+Yjb0SjR5OspGx0
76NeoO2UMe6rLOHKsM4YE2Qd4M5uTCd+4zhO5ubvWBV2UKWMEGS1+kVtkFUnaqYc0frY5Ewxho68
9tmiStdNNFOWm3tNzFnWtqNx31rRj8MaFEnIyPiEThZMkfQ6K2mOkq0c6kG2I5NQG9+gbqLQTH6c
qRyDOIsV3nIdMi1j+coT2e97fqxJ4uNEwGHn8oWJvM4MbZ/Cp9kj9CSQK0JwPLPF9lI0a9TilzRz
X+yx1NG+sDXDN3pAdsQmdqLym6JqJ89VwUR7QJSYsaN7LllGYdLjnqX33eO7OQ4dd/EwAPRt1f5b
JZIO86bzATcHEHcdH9IR6kvd8bJco/zeRq8FTK+nOxqpvsl/t2TLI0fcd9RokD9TqPnZQC+5Ei4j
khcyJqnPCnXPTbs9k64bpun4gA519CdYBIG1ZO+SyjJFD3EaYcWtdd1jBczPeTafFwQx6r6tacvF
AFtLrXOAprtyzp9aQ8UtwTForXARZNxfrGY2juuEq8xEj824n+Eq8GqvmZqda+uvpoxfMpLDsEbs
jUz8GiUnnlwOYz8bO2tK2AAQsiUFcG8DSZqh602I6P6xkggP8Kfe4YlaOMbSg2R6jq9LxxKFS9+E
Ps/NsURBZFpwT1aNsYJozqLUiTNMKt/S+O2Inr5jZA47d1N3iJyRpcqMyFGfYCwIZF/pwltdr52D
4TSvi7b8yrcmGSOcWhlNVq7bnt64FVL1qrqJ7fa0tqCu+q0kVKuL1jHBXeOiopBFNLWajMtkgwqV
tlcuUTi4JqqEYh52vX3S5PwOASXxdDTQquH82P2t2UIny5zmy5j1H2QhuxpHgjdLuXdmIl4LHQyX
M5uhZZMtj6Zyr1vRs9Yth6hXDaixbPry5mZY8VlgWDQ8DXBZq+qfikvr7zgXUidWBlWT5quN+ZKD
WD3T5/3M14ThwqZ2mvpjZ5RBlvOt0zdyZQq8hDCt9NT9yQbecIZOeQ/h/xb+hQCvU302fUxbgfZ4
l0oCkIfbun6McqTBarxjBE7TczcPoHywXDqeC3FViZe/Q8PSKnNBNS/WeCFBYqKUmnBqZ0gwS/kC
1QsXbKN+NjWLUvTQDEnNfMVC8aWY+pO1ObgzdcOZdsha3O6p5UGictCplERRBvPwazq7AqP2C94U
v6/z+ODay5vRoLLsR+5IMTOu0Jh/jonrAmlFXTZmBh72xoNW/s6O4atuGwJ7UiIqFmYq1Z6o+WUg
2j62btqierE6dNnuZIRoqJGnpp91lf7kTbunpOl9xKwrYhbm//NcL4Fu3Vc42YOkfJgqepdJAUyk
YR4X9WogxkMflq7WOWImRSwfS5qWBEunL/elpe5H7GRIfVmaM6pid89ryGBhR2Cj31QMH123yEPK
TS9NeCiMmqcus/jx3BJButDPY8/wWC94GffsrVNG+Aw2W7kp/HeKkq53rlg9mpaEEHAlLKctPbVO
/nRsieHGbK/4lIu8MkoFgytCFXGOSLXkPLPsiHU2O5mm32iFHHyCfk99PZJDzapOya2vcpL0FKvx
rrTcTkAxRIDyEFSQSsEDdjjW9R9l1JztqH6ptx0G2rrCa3RshbS74FtEDOBWZ3EnGeFP7gfG5WpX
6mVz78y4gevtzEllv7OF8qXb9Zeri7+V8SVy5pv6pCJbz9snC5mMAvad839gKa62Z3LaWRex/tkP
VvsUuWpzbBQ1FFE5kjV2HqBcHNEIMeZUWpMJvlPz16I/aT6zJ+jiG/KHZ2UeSOy1N+ksUZ8tF8K0
ho6k4/65VxWA8srANisKi9L6ImGaGOLceFwzSeDXVo7pWuwnnfNsr99143yzrbZuIBhCxoJKMA2P
VibAxqHK1wD4eeAWG9XyajHeFRE4LABY3J9eVjo67aIAJchjwkxTX/YGPBVbV6NbR3YmrnDlN1/7
YpeZ9YnB80PTE2FZLOqrOii/ctuUNvlkcioz5I5wL/ooCaAtK8qlReneLoCPMsbUR31uP4EQjpfa
Npqn5jbBDHIGDVR6ptZZodUzVzH72LwHwUj2+JxUH06UEuhdi791ZpD2a5m3/7DJHS+k3dbKcdhN
3xAJAiOBb5+QgHily0wbVP9KRHAdHibRkGnLV4o1hsKc8A7+6SBfnHc9nhu0lnRqJouNIUOZ3V4V
/m0+76qmt0LEzsWj1vUBciG4Iikda76IJixtpbrNWv08dMVwsC2zexxi9HiuQsn478ON9StLNNEw
NAbeAIp6qGWkgGEgQOW//8+Jig9LBZg8bpi2alzjW2ZHtyoT5U16imIidqsWeKK+3BSwprCwooGw
7WVHGjael357XPQZFNJMOKSdNvEFfAJwNJyilumkyI83KwoY9kODY4VqSNdvFAUlY3pFKsy6OJB/
q96UqA4HIAs3lZOmJxZmBqtBFKDVZi3NrTuGYgJ9kc0KI+/7ag938a6V7kzfiTaSXJRqNwqjPRa8
5QJbBz6oqul0R9+OV95ACHYFWlz/BQibws/xDNzP5YIOPmqf7dxcb3PsyHS3hRr++zowIq0bhVYs
nLRW3C0r8l55JeWweSMll+LuavhctHTLCQLZvpmUGXPxA25/M2Nho2QOWLOIcPvIUYqdvQk6rozI
onv5v+ubKuOx6jUenzr93eSjL5jY/n10FaFfNenRWLymzQoimU3gT5UBsupK81Mmyuu/TzMBPPsq
xRrqmrZ+ywxktuCIehqQWuB2cbrLPHTVGSFhuBT2uaBrYvVYIjmTlFoWDru9GDpoTqD8BLqRnCSK
79zW8KQlk31p9VLcoYqm5wUhETZZjDBbi/+0rrQfqtnIeKF3RBgPcvnc/nzIxT0xq28YNd3wir43
x6nfKaQjhGy1MeG21MCTyD+qQdPuwKBuRzAGWZ7cjHN+XQ4mUSmb9j2/rHKc2SZvH5eRpNO8/hJG
c7z0jO1ux25p7+2op6d301M0MrtMiXkKryA6JPDlPlUmSHPDJZ71TxWrz+dqzJofJZPpD01W+1fu
cOyWZSjHtoL7gz1kNdSSflV/k9b00V0l+epcsqN2k/UcN8ompUUvLnQ+kw1cqlK17KKMyMWr3FTC
fwr/FlIZQaqM8teMfY1gq6eLa4qG2SDHTtUbkZX5iSMwBTnlnJbNsVJeEVb46bj0ze6apEAYbhWy
RrUO7BVx2GXZPoGQ2SkJJkq3hYwTs/oOMmvTiqyUFkptRjsizcSJ4al6g1g3CddFmq9ERH0qJfgA
kRrkAm9gJifMxii7zxbpOGiulG3Wz1EYmfFyhAMR/IM3F9NZVd3+rOeTu88rgl3TaSauzORJVzrU
nyzl4kBlUcUQumLVraoH8IA+aLWt0omnxB8btFgUwTLMbFCxYrSrYHJnx0c7HN+aiUxuULx0gdms
RMTrVRRIKadDXidfvCxqQAzWvKfhQJuwkThMRfqTnZS36/bR9Y/KRfxCgSg9uI564KQQ6Yc+fVV0
gfMKL9NJtoW109x1fK5VdKdmZA3P/5IF+ilp9w2aQrZdunjD85Xs+iSCfbh9iJo+87TZzvf5tG6N
OrkboJfudGJX7oGqEqzRIKdLrLh70JZi3MkOXdG/d5z4/49RzfATq+qANSEPr68vOEH10bIxXcmu
bS7/Lv3UuvNZr1m3bRLdTJF0KazwSY4oOMnL9tG5+i5y6BSHeOr+Xt8odo7I2XZ5yvBAbwghtd4Z
SZoz1kbYctNP43CaunGX5AvViDYYB4C0XPF16J+j8XXEmXH371IsKZ9yHNj3gI05YRPg/2W267dO
3B963iN37fYPaTApEhOanX9/htEt4Lt090D4VqB1bgu+MRahXTfM0WcKmH7jJqN/8HnHQxdS37eA
8D6bVK82++yPa/y5moesZP2ZhN685i5BQtOW3ZaibvSvwm0xmx962o6318d7SJwPUy+J23ItOqml
xo5iRWl2VEzeI9cnVHGqh7mTxSOZKsu93dRfvfvaxUK7Z2ojXkBZBUgTleO/l/40pcsDc/WpFGgT
oenpFv7FHpVBq4HyTRIAbhuucilOS0rAvBH3yz/iUF851kla6z3v8g0WpJDv3Ft0hTht1qMbk0oI
lmZ84r47XG8xZ7MB1nVjMHflFitUtFjLNYJFceJvt9DWL9HKJ3B43TP6BhObqGmG1z9PbzMp+68M
Y0KoFPpyrBeWNZjy26O5tfauEYuTMy0dO0BNLZgTTZf/CWNCEgdLS0wTMwZtz6mF1gauyL93Id3d
8Kg6H8IU5lNBPgDpPWQpztNzNZK95jCRCKo+mi9T7DARphA6XP2uVzNTi2gX/Rvw20RLdpmaYy1E
JLFF4oX/7BVOrwnk7Vl7qzBZTgwQBFMx/ujx4h6bBYoNgi7roWqbnDGSWXzXicsifBwepnQQXmbE
qS85RS59FFmvGP+8Lffv7d+xYKYcYxvamVmL7PZtidliTsy7K92R8S0ou3H8gQGHI20DPsqFjgNF
1aDfuUhdws6AtjdiU9e2vJN1+0fUCfQDTWWfupHd88y8X85tT7AuWG6oz5c+4/i+fjTTA14yZkVV
87wa2sXNm/R7SdDwD4i8b0UxajdDNDLI3/5FvmZ7KVLxRlJMs+9WozykipK/bn/z+h9c/2blIgVL
+smb5jl9HG3l5mo8VTpDPWYkoQVK44q3Fo1OMOK7UHDdEQ6+4bUQPRm3+oD0Mk3ltrcfjFtNBw5u
U7Md1kS/GTZPlcjpc4DVom9c2vEGv7vpt4trvcJvPbRacal5dzziuWwfZbFeri9Euy3s49QqZeAw
Dgibge89aZEPskOLbnm/K08QGg6mlPAmu3Y6WGozhvVmHXFhW3og5+IbGOHe1CTVc9Ozny+Gsr1s
KKXnYumGsOLG3YGxLZ8rrsA5ZQWQGc4nC0aQaRspTS5U+2s+P1wpaiATEdIwEzVWt0NpTSbPEt+Q
hdF8QAnK+V7hMSbT1HxoqvpRNeT0Qs2YYEu6p6uzqDGiF31s1dd5MEW48pKOzOgraSTiv81v2G3v
vBr0QKuQhYuySN6ZdUEkU1XLN9ewv0qmf3+b18qA3W+K6lln1/1W0tcHqnCnm5re+2yqpQi1DXD5
z+X3r3hbEus+VtT0tmVWusnRV7jsDog6Oxq/SxPCYrdF5i3/Iew8ltxGtq77Lv8cEfBm8E/obfkq
lTRBqGTgvU08/bcyqdvq1o24PWEQYJXEIoE05+y9dg5Nw4zbb55v7vTQoc9O6BZWN3u3wJffqWFk
nN1hFbuafqXHUtHfh3xgSaCOhUhgpzzDjuLraI1GfZvaF0qH6BRQwcAnQuRhYGfLe5E75jqzHRro
Cqzn1gbAHaYRm6J3l7W3A3WmzCgo3v4O02NzkLlpd29HY7qNSFnaqEP1oDuaccIrOB3SKprPeGVz
vHeXCqDsZfFTgQ5wCEj9UKsPS59YkabMW/Q6301wVzTj6vza1nV+ofD3OUwB5v1l+/ZElh2sMgb8
Ks/9fgFXYtbR566H+VuDkRjViBydp9nO2L1E8Xbu/PvbqGvlDUrzaknvoo4wK5dt1aemjz9lZJ38
aPFOOTOae2gIDrVlmesYVsHRbov8bQiMWyCROi9JufmCj4Yuj/PcjnBViojym1plqrWla++BqJE2
lVRfBaPlmhzl5AFcsnE0HJYhVZj7azFIBd7iDNHeqqG7sKN8CTw62ZNe6Ueo1ONj0Ls/B8tlFe9i
K0DBVE7nXFIC21FzTv4S0ruTh35t41UQw4Qpl5oWlcNRJ0bEkqbsAGbLvwQoWf8FYWEiYisVWK5u
WQhQ/+CKs6s285Ky1cmatAqTGiuXULO/6EUSrwerKJ71uI52Q6IHLEO1+qTH1PX1cl82S/gIaWvZ
KYd0LREQ6iEfuh8Fu9daG8L+aAyTt4fbhlOYXvkt+0BLtXNZ5P73ZDGOOSlo8FGYopBLNWArxKrt
CSzKWJMmBamUJZl8//JHG3jg/gA+AXcEuEKNhuoHlLY/UZwZlQXXYr49pvOYnBCyd0/zkm5dFsp8
1m29q6wupmvLgznTZ76VE0I2zdtpKAWstwJ8oMTllMSbrfEAmYTZ0mL3nW7a5W7Rfq5mWjYyG4F+
OfvcwBsvBF9kD3wQLPLzyH33jXu8EzNILXSXDVmucwjDa2UinjirB944yEAr/K4sczpBLTWD9z0F
oe5xmfG2Q1pi+T+rvTYsDVw2sSs8nATBJZW3ArrCI8iH5YsVdst6bH0yFQzb2+Vh/dBj8VtPKvpk
oEa/U8fSqbULuw49z1RWmDAa9CpDn9YxQAFNwwIidsr92RFUu+pAzVzUIY6PaL9oCLXqOnA3dWs3
J/TzdEbCGcV2HOHL01kkL3r92S1QQyx96FzKcEmPNzivH1bImIwh+Yp0e9UzHn8rIzFQYExPlNAc
+zDO4GxVslvhwcPOBtrlyrirzqG4IRSNgFk8AYZ4yC0/eoa2ioZhbNOjCkNoY72/Ul15ZPvEfdg4
xj9eZeN1dUpX5sS3/gO1DHGyNBcJbWrUZz9h83Q1A2TIhR2Xx0Ubrb3Vd8GTCjipm958u/0h6TJ/
iee+OMBqZBsLQ+5QZba9XdqO+nw2gfFc2vPUe4y8MnNKPajzVd7d8orUqbDsLjfPd+6jlMHu0m2B
iSPpoNErVj0e8I1ni2TvL97Pts7Dl8TATmj0aHaR4QZ3ozVff5mC+2ZPO4bNqJd65LUGKFPkpWtq
4hm+jH+8QY0VVZFsvV8Xu07ZEMK78+QH+KSVL9ux70Waz98GiNdsP2e2ZWyeTn2eYT/1jeHRnoLh
Wk1Wg3AMTIV6gWZyfLIae35gpeFB/ZoEs4WUhoUmrttUhoOMvijYhpBdL8fhdHD9HXgjfcPajRVE
xl4+sZ09Rjt3c7sYCjKU0X2gKDDGLtomc+iBXXMm517z2GDAmldc5hg+aQNDFZUagb+dYIMM+S6I
hkNbH+baSJ6Vd7n3HYTIdewf1MVcJChV4qQ+jxkKfCQ71oFJc3gePdxXDsYaWMSAY2j5h2xVRbmz
vSD8ZLG2V2kzsW7vo7G91sB2vwcUNeWdOKIKQmbeL686YKetXotoVxX2u/LRthBQTqFZf1FHepaY
h7TJYOFYrYbbgky7LHZo4mvNY1RrXLpNsZz1IQuOtNUBo7IQfRSJc0O9KooG6nJWVMGP2ugPtzdr
tUS6hKCStmD8+s9D2WyzWSPEpDOT+dXUKdYPEoKq3kKiu/VqMKA1m1mrrdGYkaeNxOhRvUD1qT+q
wFSQvJS3xiXfO7UQ2GxKcYfusd8UydxugiGY7/oFrP5G93rSCtyWciFwRsNbMPYhqlyFyWjfypB9
+9Zw5725k+veDc6PupquAt/JRT3gAf71zJqEfqG3NwXkM6T8/Zt0ilCketDqN2hNyzN3DttL5PSy
xmfGAFrkkarXqiPqJhsFhDOCSlevTYwF6ySJw/2o/SelwuxHBF0Zxskz0tHEFavRhdJjEEZ8KKMK
Llu578zUOYvA/qJssMoyjzsFg/KwqYq0f1k0ErRmy+xeKhNJwSKfzfKcejWq658ZWV33ozCbZ6mb
MSXdCKZI82yyYHaiaa2RrvWgRq+B+PSNrsPBd+uRkD012kfCo/2rkOe6O7R7o0zeC1egoZ70fFgN
c9bsQ0kAr83OOQM4uCokQWl0w9WGn6uGTvWAKYFNbxNq28YekmM2BE+/hydd5Phohfe34ekJJ3UJ
QQh8Uh5E3Z44a2ScQfvVBHZ7+xhvn6D6RMVktxeP72ohUpGVDZdWc1R3fsei63ybXXsQFWt02WyQ
Am7MJEwfe0e3nnVwJuq0FxpI7dMQHLsVaeCeauiziz7fCwAbWwMT66uX6z9MimnXoF6uaZ7mV6OO
x203VTSE1HKyYfuOeUlKn5rL1JvNJ89DKsPoaC2kvEwhWkH4RfEtJtvtaRUBkGguARs/ZjiKTgXF
qm1IDsvR1LL42pndBwlPzN6JCxprguXIZsui8NjOF+HF5tanpfh4c09rWvjQBYl2h29w2Dljr935
/WKtylK/V+CGxHeicxRTE54NZ0JJTCNokc8A4063Z+pchAjy9uo8eNFWNsw2v39YPZuTwqf5P0pK
QywdnPF7P+f2IUkBpqsaO53a9VwMHp1iiRSjq6ZRqceOJSjGycHAKmaEQggFQ7TRZqNfDVn1VLCe
uPCulQuqPHJSSZWTwvq/ns1La7B1IKvFa2aI//rZb8R0+23D7LRf5PE8LpqDiu/rYsYrXFpYiRza
jag/k0NTJD/4YLunxJujx0r7XsYNHl2rLt19J9AqgBxBEGpP/qbKtH2vRRs19v1+jxFz6NQY0J3c
UTvQvSM8MKI65rnB8rmd59siqSE2O3CvjSwxDXWp3Vueex8GISQdV3PZqkUU0Kqx2qcpO/Pf6X8z
Oovt6Inuih55Wqz8PfVN6xx2eBU7wHf7bFl8BLrEeKiA1b6mSusyBqpTbElWtzpWtSC3ilrqQ3rn
mfeZZmhbpCSJnSa/gLYSbZu0A3DcjkYt6c+YoOpnJhy2GmzaWYZhE5YzrJ5Zz70LLXtrDP6bzm1+
gmeFpF1Z92/wmDEFoKqGAfVQBAzK2MQut5EhdM7gUqfHPJ/2FHmKb3zS1oqZB3BErX1VH3DiTwgz
tc5fOZR87pwP067Mcz1bLmMT3xBaff2sj+Kr+vbYS/VPLa2JjeCOZV4f+queImyWf+dk5ua9vSTR
risbQJMKb6NZSX5V/5NftNe48dNTPKEZrBMd3F3qeZeC/Ey1DPK7eO9acb1JlmR8lwCWuJ9hRpaW
tVaXcRnKOB8XRllrbJsyLI86Or6d3U/iLY/SewhCSB6myLiVoEMalHqDrbHqJ+uupMOSwvn5VlTd
V6St0KxMy9jRv7k1kNKqN8COIFSVU00Sx8ZzRe1Qhm0dswDUTbd49rNIu6cw7hAuyQpV1NQ24xGM
6si0n6zBBLeahODGmjkBgkR3k5KJsy3DNHqpC9RVFSIericQErcrscEAqAcd4Q3JlyLA8cyc8IX1
abFdSmM5a/gw6GtgVajlgz/Q2rkdos35BGWdbhM4bMY/mSAdod3fWHUhsDi05ufSKO5VWkKXd+tG
zNa3uE7RsiyiejR0HMwlppHJ7xN/v/SgPJKyENtsRJjQljT5e23JL0TiLoea5KRNT/GLSjA716b0
p2vO/ooIr6tilLlVvman3V9+FyMVi8/C6ri5wdt6iK5bH33uiqwKA9lkFFQbsqvbLT16NgSNVn8Q
vuFcMABGN6BH1UJl9QHPnDoKvksdG+c5kbI6NnwURKzwmhXQYyPLdq5jqd/Q0B4cs1NhR7tmYGWe
WHS8Gxu4iCPpN6wc7241h5RN2yoqAsrWVghk41YVEg5i8oy666/GSWEN2g65DjY7Q/9UaNT8Ks1D
5C2vEBL3zEOVLF+GOhvWUA6CQy+8GReMxRY7WF4srsZ11CeoagG67n3L8a42Q/PtGSVVhMaqo0ba
EalDGBOeO7Jerq3VvVmEZLWom8W1iVeGagij/LYfBhoLWyzj9tnG0XMfaO3j7VXab8PJjzt0k6HE
JwYSmpgOrJntBkWAnQziPPoZZlRrHPe80Qd19Pv870OALLQxFj2iZrPgoGrVowoZjXwLq2q57gUs
wrZjlUO9kx9RLzp1gLhfNL/ySVEcFrtkZFjvBBwaH4E6XeQ79dC5C5NiHBEJiwyk39+O0z4/hjkk
gL5CKoCm+axI/r2cvACmP7uRcM+aKNyHrDroRW0fReXCZpbBxHEiw5HD7k2dt2NYknXjfGl8RzuJ
XBMvXmGiv3CeYPN3x9/XsarF9NnMKg7bUFn72b1AO3fEvByBnlgI1Gtp/xpYgr62EG5uVbKljB5I
6Uq6rfcdn1fzEBLs+BAsDsZXo9BXs3Z0h3EhyQsIXp2bv8JJdDnhEja5rNSrA3Duo153MRRPg86+
Sf93sZoJq0zlP2N7u5HzurA66wAS7sIyvNBEYruL2/9QxZnbfKggv3bSD+quFAp7VUQFy3zEOii0
+cphsXDD/u0lFCo1/lRO6u3CdFkHcF09r7pqHXlXvQxMB/eFDIuo4FMi8bR55hxtoOx3OPUY6zqD
LBJ5E47qflwam5RJMS/bOEXXU08jTQ/PBuE2HF1oWtcmEN610JxHrU3rx4RN7dyWzWsyOc+3/Ih0
tpCazO0EiN5P1iq/OcEVf0ty/v3C73Nd4z0NVQ3rOgnITguG0+L65cnLx4ECjPz/HPhEV9P3ppUQ
zRPgo37zt2/Jj/QLPJ6T+s7ycBQPCZvRi5X295bl7F13au7VmBFGVIM8e2DFP+M8WovY28Mlae6Z
AJO1jrGLditcqEWWNxXeXFHQxUSLrUod46TOmfjC7nRaFupFJymCcyacb6YN3Maz0u4oRGW8TOCc
dgm5clt16HttCjWijNbq0ITWeO8b5n2cGQZrU+wCxcRec3acn6NlkrEqeX7qgdx7y+FijOUZf3Ki
a5LMd9bkA300NMJckELpu82tHHkbz+vwtTWhAuC9Y+QIXagD4KvDnfoQcsRmmE0x09zG0dofHyus
Nr8+ITALt/uiAC1DIyCi1Qd1SXVr0S58qTv3BSxqvEyrsAibt84riN809feOHtLtN0fS77ZKheE3
VIsdPNR79fvqkEX6sEdkPpyp70aHyB7PsYi0q2I54mkuL+4s3lTJErDPtBMppua/XfxG/NaKBdoF
fc6Nmg8ax3SuSdneazDCL0XS3t+uZXVZqwcNS7bfau+GYY0QtZlDDLNZzosYfuqaL/Z0dWRdt2xA
9hCZkgJUduI9yt7mrWFEqHTfWv2a+3LPPceU1+8jXCjHWdc+F15ugK+T51oKQethWswt+3u0FHEb
H3NQS2kn4SfkdQKVfcwv6rk6WxcjZKiTkD9RWv02tHIIIYX/qj4v1yCnquomvACRqb0lc/5CJc79
HqDaTlt9ecUNs1lqFmmj7oUHa6EN1jcWrBVTfMn0KtotTRnRMZKjC7Z1F/sCOwhbFgzUsyam/9/2
0b6bw+7OrgoU1hIWhoVj49sDvM+x5QuUKwVsID4SRXSd6hqLA69deaxPzrrXDfvA68l5l7UrOfnX
DtGLQxeDBfUlRn4kneHkRsUnOmNmq02f6iUqLlEcQICQvxO24xb2QH2CyLv5Y4hVw27cEWpSAmvD
3Ndua1tUBImgHBm6czsnCwaCObu4lX8Xuv0jux1uX1xDuE+mgIX+aGGSYYuygqiasPdnFlbaAwfT
5O1bLfHknnx/fmwxD15u/wAlNta0UfBCzdi+1j1iZaIUDhEf0h7dlvOIREtdSjP114MWNTaSOSKL
Gzih8oTd4cIsp4NWte6POGpuTR3VxRmchQlZ6WG00ukP6hpVK6HMDhGvZqgWTRQw+1sBmQ13eSKl
Jl39b9Q77ub/rrZTfjERSLgmAZrmn8FXgVP7CcSpI4HxwQfkQjgGnRj6uznhPhwDRNkWspkVTsR9
gaoQATLMblK0vWvEkliGetBaBwTZpxSk0NclbctAWrriUAVctpmXF0c9qq/mWI0P6hS1wHpnOM3n
TgTipE25/zCCxSNzQgQfVuF9V/8qNtaI9i3MCacaTviZQbHJGozrQi0DB7JFejpQ9ehJpphQQRrc
M1uItz7ClxjJYwY0n+AFYpQ8acCwXkGMghCodcxWpbM8ZGH9dWzoUhuJlUqs2XfNd+NjqkeeXFQX
D8BrDrBS059MKjzB1kZV2t/yy/2p1LR5r8m4C1Veiiv7M9jj5qj2t1Y1rzyfzkSG+QC+l8UAbcXo
iHX4BOSTiBc4jC9+bcQfWlhR2rFLl9usIO+ooCdve5HMxyW5Oq9xvM7TUn2qUhiTGnCuKvI6oIXs
vO1yrB8E3AetFdqlnIoXKwbHSjDE06AF4j6QA2+T0VGAgUsoAvvfExVK+7nve1rIQvzwRfZFveFJ
q72dBp5gXVfeF4FZ89zjw1c7Y4u69p6In5aaF37EkjwrzfaT7VTo2xbB4NahKIWWsSYIwMt2t+5A
rn/Vktnb+27JGFrZw3YpKjzBKZGggDL1damupBn/yZOPxzitjOqKj+4dybJ914guYMOEZN+Xh15j
wV6Rlkz1ai4zxeywxK6n5RczRXWOm562ohzSyDXxd2GMSxOV3Wd3YJZgh4kHsJ8Cb1uNOubZ0qLa
sYe48qOQXb2KpfKj7iQQ8uLPIFZtqsoUPFq0q2jjw2/JVF2sMtPuDMfjXwNgIjUh9HCrMqjl28QC
rUP7Jwz2k5dOOMgr5O89yN39uBA8U/l8sXDReuRGPmJ/2XbKydVapZnundBA4rpIrXwDu2b4kqdi
V1DAvhg68LMav0y10XSg7xSK75U0op58nVrqDMR/JDcClJK+HmXHIjNc4xJWI/pl2bqokIvPrNGQ
TiwnN/PJYJQFexq8e+D8zcHt0FBrrl6+ZHHfrSikmw/+AuWzG/EspKj6Iz9D8ygxtNQLlocIcndK
W4JSvrW8qBa7YRH7voilOdpuxV3WiHDHYgY/mMMUjmEAryeSg1RPnqMAMbpW2cgI/GBVTQi+1xBg
s7tbN6huSS3HmA9L0HsNSvEUMRbeZRmhGEPrHT0Nzk00ed0OwiPiGrnYVQ+CSlDXnv/3oGj9Gezr
06ehiWfo0Kp127Nlh/Jv6RdFFA5uiSnsWHrO5wAGEHD8BDgOsk9qTMvKcanbqAJjRWVqgz7eOLDP
PBl65ALacMNtDWtv2WP/h2eU6guabu+nmVY/NZPoIbl3HUXmn+RRrc0rpUbV/PlDM2P7YHtMSqQ7
+ZKgB+iyKZPn//0HGsE/Q8/43QDmF4O9ZZsywFj1YP/2FxKjA4vUMIPjbUivTfcZalO1SiNj+hx0
Ug+Zi5DNjfHru6LeQMPOwHaz96zLrBv1I+Sc5Urm2CWFerfv+sjch5gN2R5bqEnbRsavkAGpNcZz
kvTJJ72U9VIdOTyA7z09M1woi8iTM0YLVqIoxe4jWuyrSr5MhBrCmwipgxW1AuvA44BfYdXmWvq4
xIIGRt5R3po7d7eE42fIWs4mkrEUPfCUOckSOC3tWmQktCDTiZdLS3CA404vev6pcnPjHucPXhlJ
lTeDBugNJZOT08AWR3NbbxVlds7bp8jBqU0WrH9JZ93DC8+z+K9nyM6yNcqNJ1WgU9X8LiVMDCUQ
ACTDvDPlKmPy2u4gGGEcf/jemi41D/Cx2jawl3JjaRRssrGFeRz8xB/DBg/lEJrN3O/AMjFWxZUM
fU3DCyZlb480FPWrnAhZEC8XPfgaUFdX2QsloO2dDoIXUb+7jWJIIuqZRpjG/Vw67tYy60+I54rT
KI9ijfM2RuW1kfg7smfnq/oPKbxHGyqfBB9NMxlmFNnMAhshIayNTLX7Szd/GxGdos7xKmrlKdRZ
zmUYBzBSUcCXYlM/Q4PHu32A+pFvGjcvyR3h6jxDseHCH4LgNaW/vo7bUsdM4vkfBqgnCiseyljo
TVsAAd72Nl2kdmFdLY01JZdv8k2k39Cr26upWX7SWnWOcz9gIjYDcmGR26yoweaPt7eYOQ0MILW7
bbJm3KmVhjbRBCjDN21Ki5fZNhHOlKJeC8r3By2txD3lo+3vEpgTE2rKEA6rjURMeitkbn+t5y47
z1YVS1b9Ibdye+UvJLtqBMLl+HHv2HRJwOle1WN+P6hCTWUiMIi70TiZamqZYWZQEJm0fxnPvD+F
JDDxTduwTMNENMNf/Eda5lD3MLTQ1O2K0vU3bQsHXuYS4XnEnzXhR8AaZ39qZgC68nyZOr/Olzi6
t/SZR3bQ0Nd9M7KOatIs0KZcUiv+RIdS6mbkq4OdtDIJ9ORY7vI++xP3OBsJIrOsFTwoHtouPLtD
qpM6LJJvXaVvVLzLHJIPYg/Nl2aIujWxMtY+D+ZykzjplcSj8UF1C1mhXa1/HM0h1IZbrbQUVDCp
IJNPp5XVk3oW2QBpkzkxJLWueorks6RHP5sH3ry5qdOXmAK8KZyjmhyToQwOdsaGCM/RAZhkgxLD
Cbh3oM963XgLJizaecOVrj+O8pS9tPDgu6Q8I7Vu/mV5zhf0x/LcMfjufMd3gQDAAdX/mIpGQEOD
6N10fwufIQd0vERSHp3V4DfifHovbZgKk+BWrvK2OZcB8rSawuOW7uqq6HPt2SYCcVWN2Pyd+jR0
dfgDogXkOrbq96ntfJuR6a6FEwZfa1aGKrtnSuYn1noV26ug32C3oodNMy9KxYf6UuvS+RS3dvgy
OCO9GN+pDoPtFy/xOH5UAA1lqEhxgC8U3BvSDxdELGfGag7utaRjq1xMWKQRBft7IS3oBT7za5WH
d5lPrBWcvPy8ZNYInjYSX9I4uq8SZys6v7wK+ZkTF2qu3DgxUfpzGHezvc2Rr2/V4azH/WlBJriK
yhGjvCq3ajGLC2SLF81Ofig3jPLFNEt1yOPJvyfgS982gcwT6GMjvasLH8Afk/iqJzZ7R2JGdqvJ
tWBZ8E33Hh0LViG+UxxLu26fMdV+LfV8/vrXkxJpqpYKfafbuo3o0mEb3Cb5DPgte86ANbJ5Zguw
FNMD5OzmlVx284A8yd/NSb+8IzLYGAUO7KwX7GyR02yXASG5nYTBqxn2GLK4V2HlgSVwgqcuduB0
OIgjawqxWxtY6+s4wR63TL3/QQGbfZtFeEuPSLVy2vmRxUXO4qpKjl1B+/J/rzA8mZpa5SIiTv37
//9/tKFc4nldXXdctpymb8nr+m8LjL5tO0vT9Wo/M28eVCkHwwxKcD32MLShSOty0zm4nkbOWmMO
5Pah4MaoPty3VZWfhsEMdiz/vlttE2+VxiqpKwA8xqEI9OpUduhalNiqE9jVAoHeZcmz8upqEiIx
eHywwbhturx59xY3wuIXX0lJd+CGgdeOw858jGYv2KTyWZV0j24rhTO63n1N5x808dwv9OlGUlWW
0n3x0MAoo8Fgt4hqhv4S5cX0Ysx2t5mtaT7C5bQ/xfl8p7u4AbQK84Qlwq+mXLxMdNh3Ke6EfUxc
KCL8uLzp/zE0AoMu9X2tI4uA2nMz9WiaPrMe4rBE/HIWAKA3E91HhH7+Y9cXj4mw2ot68Adt2FU1
iCV1iBZQ+5dv0rGlzPDvXyXrwyAwXBbCmMOwtf/xVRJnAy62z+OTI7wxIEWRMEN1T+l5OWx9soG2
kSjHh46gRhyIHahdyuSBhRWxiMd6jxqq3hHvBAjSSOLrbRpuYzdb506GKQ9cLixCeyjP6nhkJbjG
F0psepQYO8+qwYxlDn1BB5argWr9uclTf70UmL6Lof40SpOeenDcjzqfkkenw+JrpUhxO58IZdfK
7OOMzh0mxwutDriOVaT9cJqr1pfWxRiB/tdNnJzanPlHFYYsr6+QMwT+awYvewbIyHg5bt2OOG8v
tr4BzO5eXQK+S8dcTrZUhCuVeJ3Y7cFBwByEAcCWJrv6nkspt/SpBjDFwenu569pCWiumsMfQT7i
CdZI0InCEb2PFGXbDuz32JjyM5M0mzi7js99nJF8uCD6Uz+yGBo29BpuVjPV1msqGGqpEwK6Bfqp
IrwK7m03sI5QEcZPVa//AMI4vodyIVZLi538NdG35sXN0nrlDbO9J6Ay2ZZuPV/RK0/XungTVEAf
qNW2j75OmsbiRBtyhjCI1i1i2DbrUBWP19vARhonbbS7skhKQAOktE6G/Vkts9hjOWsXxgHLzY51
7Ng9Nm3/WtvDfP7rtJkWOJsyHWclzt/IsN9ix3F3eiDmrTOVR0XnV3EEJXRE2sdy/2gTW/G3Hqbl
dHvN1ppNmdncgile5+nj174F8YioxfPNy+bA0izR0pM24T6kQFXmNhN3qZ3BWPEplfiagCcEVRzO
47jAPhlNuWZMQKzi899MLtFaKrujmuRk560NSAcnv89BAhGwDopaLeewK7CZkXXYNBBg4rTgOUZq
dDUNbhiCkDd244xoA4L4eekQEIYVicv5LQbMb8z6Pi/TFwoHIwMbpbmx8i3KVFpFlZOcXSNNjXGj
z/Y47NIccEGfeR9WW86vJRnvMgskORWpMeyVdqIZOtBHSeNggfdWDCvrORuqpyIbNIkfsD4mSmaB
KfRTqoGc0QSUeTFo9TFFb4OBlupv6+jNFW1Q8GEEu2XpmpNqLcl/zzYi6PPReFTxhredXZG54Bzc
BZ0piiffQ0AQ296GFLoUO6ITfPgkJRxVnGFfEUwVg/bwM5ynsryjCj0RPQ2/Y0lM86E9asn4otRQ
6s2UMN1XWGIagjayu4FF2knJNtOy1MgucZ/z1qU7Q6DuwWZbtPK0IaZWEgwHe6mNY6X5YEI4+v1j
Grv4lWNW40nDdP0wBtHFwVCTEsD3o4IWPmfRBL0Rp/Pckb2qtipBVfrXRvYDXa99mOqsv5Tugs1+
Eg+qRpctmnfQKUChup3zD6Ix7LZwt1wvKVamgQyIsGLHaXfFEREiodVl+q2mR/7Sjh5HmtjSpfsl
5RoiSn2U5s/eAPAfEA9jSExeilCmwDRtERQy/FJLj7h/V6ILk7vRxF+XEd2Ms6bZVc1cHKc0PLTo
GQtMWb61r4XjrLuULGpyG/F1GYAOdHr6H1ga9rf62Vjn1UG9jxxBD4qrudiVLqhSWaZTUkO3gPlN
XjlUCQuYCKxW7+32u2kafl1c3FGd7H34rVedmqH5nNVBf+2wD0OPho9K5etYyjeH2Y4YiNTpsX90
HwTLHyNICW+Em/zntPqByaKk7oEEuR3NzXPdgYpOiztVW1EP5EAU6zZs1j7Jo3u/7Z0D1wDp6l20
9wb6LLi8vg8p9vB8IBOaa/lJjz6rbYDaGjA+QS9D7LUZe2ppqpeFXNBcV15V7qGzTulate+nvDJO
aYvubF7M+okwIJKKgxGxdWTslG8goju3z7ziqCpzVSyTMHKPICHrfjFkIzp1vhiiH19MDXuk7cJ8
8QHH+2Ov034jrKobU2c3ZYR43erLcKoxiybG1sqWw22VInK8qGYuSK9ZnK1So8Rvc9poELxw7uZp
cU58Peb7wuVH97R9aEoxILGfp30Zt/1mDpv6cxR/12XFoqcYvOpFKS5CY8vmRk63a/R23tsGadtC
NykvEO52EFLq4NRDf6wcO14rha5S7ea7zo593mTcXpzers6gKZ6jcN41Y9SflX6ItMt6o6ejjYO6
sq7GRCzCeO8hMD6Gcvsce918xun9NuilscqlKgACZcJKIRIHxQVQD243hpfbZ3CzMLiILVkRayU8
8do+R3bWXDCaUz/3AOmw/fw5GGZ2UpUZx4HSMoHmtgUDlBIlqQfbAtKqzimpnTckd3lNBKz6XL0m
5/ZiJ/a5jUJxnLwCrf48NEfAYfazK7T22FIXpJAKB4gq6Gc7jQlqbduf8ollsHZhc2ydMWTqe6vC
kjP2+Bv0pfY2A0gbNirUYvZV+poj+acjyQxikCexCklMLIJMfyP1aO8nkfsd/txXQWvgPMc0BHF9
swMtdZfA0jSun9Wzsoneq0J/YlxfzrZtFNvS8qsvWgxuxXypF6JE2M7UK+Dle2zM48Gv3P5kjHTN
PXdi/Yt04AI1MNj5YUzhyPLJjKsCdIBjaJw1w3Bg9dBv7D3nFa3McB1tajLeAt+rQlOGPcj2y3PX
8sb/JRqcWfO/y5i+5Xu+TvfK0V2Cy/+5y+jGahjnMgmPt/8qYyWMbHlBnDoW/alCNryzOy9dzWVu
UY0tsgfL9b4XCOvf4aflO32haKkOi1y/m+w+uwuqSQeHiS5XubonL623kaR01fr8Udg1zDrZQK0N
b9oX8GUpDlb+xsSNuJmGPr641PRU/2o0ksfZHYtrRhfkcbFI2ZN2O3sIimfyFLooRjdC/uNRLV37
MW4f3e62jqWUgxIMqfmps9iagx3uT73tO9uRdtEmwzZ0ABaQbJLIHC56j92FDoQLWGuuDrfOZTWO
7op0MLblzFaQDDGzl16F4yTPqrW6RWu9aJ6nDAZh/p+EMtowqDXSuXjJLG7xNAilHC4oXswuoOWd
Q6Xy/JiQGqPAbas2tElnf/V1+52KnHmYpKveqDzyISjhj5R8DGtZjqYxwZUDyv7Asj7dINbN3+Np
eUMs4j6FWvz+O5Q8/CujXDPDbot+lCuIodbGHJ1Oa1/zpq1HyxVYmBYSqYNrWKlwFnygqwAYyR6x
JqEFdviTYlD5gHARrlZdFEdUQ8UDa7h26xoJE5VvVdfRm5pjZ+bXhcTua6iJdtiQQwlyrknqdbmM
2FbapBkvpvk+mMScr5JeY0k36LAJxzozwG1R4bDjITz9H2HnteQ2sm3bL0IETMK90nuyvEovCFl4
7/H1ZyCh3drR98Y5D80AwGpJRQJp1ppzTGRjT/Ls74tldGSq0iTJ786Un6NWc1eJoUEYaIR4NZVp
uiW9c9VwWj9P5mQ865pykkmTtb7PG7O59/TqQLG38UE35+hKgxDLDP/d3TFOo4Ult9An5qEuGtgj
jcazG3vJkwH66kVEzV7H3fbhphTzigliou50CAwZuGis4LHa1IVGGSxkX4ZcHKiEFG2y9K63uL54
8LNcU+8Kd8cqNO3uBcQxhou+mo6o6nylhDNohMBOFNgHmWdtskxcolJkj7Sw01cTJ4qpeKjJW+gn
DnCovVoXzY0a2ddmJldkYlrO5PpUvpeIN824kDT12ime9dOK9LOOHfyL7xpik9rYD1GaaLdQQ8Yy
a2szt3IOtufbtNfaxcg+uqqK8gj+q1zqexU7SHk6hMaXNGrNZ/zkVxhB9htfS31ISjXZa4RoAkAx
12FxC2L+Zs9sfyE9it+inoAj29EYhUfhrt1uFp7CwAK7nRhfHcvmGWnQ/SUsKqSAgzUv5aKcvf/Y
H/5m5zZGVSE5Dsi9mX2V7UCNYtlDRwF5eFKjI1/sWa2TOmnNOILeaG3DTvjAZG+QpIZgUxDDd7Wo
pC/IiTI/JQOTpsxCA0PtbVQTQbiBhG2bFjOkmYrynY7Z29hGDx8Z6HdNwbY3bz3rrH6lZ+l8eOxB
x3ze8dlVemo6K8cwC1TeqdmnyLFOtcb6sUyuKOlHn6dCM5tPVClG+R01tJ34wz6ZhvKaN9lAog9H
7nyN3Gkb5jQ6OBXp6J56S3n9+8NKF8V7V/uvn//7A6aV481LleY4tBsltedYX7e8N2lsP9Wu857H
VflZIfSbG7D2AZVYB+HLdk8GUTdSvyIiRV+5jqM8fMJaTg2kv20TlGRBY5VeDWwH1yrzwM3rEw8m
TzOupYk7CbODPkFlBXhSHfKm/uLHpvdrxNzVYn78gdHbWaUerXVas91eDj7hUPxEPpayHFrZxNX+
0tXvrTfFP70AVndikK80xqR2lIP3JMo6+kzrD6K/QTdAoYTWmVOHGymvdAVcOG0WnqlqsE9VNGby
8yespCHcIxkOhdB/2FVnHP9OUGWkUY2mxRwNinrX4zw6VmVdHyClaw835Pdq2oy5ySC9RfKPoip5
ojQwHmHCA1MqzXa8sFlBylWa6H9JQBhwaMOewLhgQSGtDAIHod9EgzCRQeXFjQ4WCH7KAqba8WKX
yjVuatJtgaPaRAzJPwAwOXrtMa31Y6pbH4keb5cv1Bl7h7AYbZUlSnd2m5Z2mK4gNMuAN87cquIU
0IrcLLKgxEFb0Av9Ql/ZfE/gQCStEb1kwn32iezZhFqmPsmjLJ3Up5F1m5K0OgbHCcZWhawftTu+
3+U8TbNoa5tFtfzpv4fc7JEe5ePaTLq0WgUuTUMPwj2Nxm782nXuBduydl3UWhCgT4at/fSTHpqg
W44v3DvVL9dEhR+NSXVbpqveR5aX92F+BJhKqXGuhqBQmScP8TT6qVXvppSE5GwCt06R9KUhcGM3
OLjzFWWkcqEl9ZY18VenTEKkTMG1s0T+TALD8JxMxjkMrP4Nkpmodz3aVsZIuM4zu8Dmu6Qpk7or
3SpxtI/GpmJj+kdmnenCPRZ99b1SRXARfp1dPGGAjp2E++onFCy9DP6r3iGDnWibbmwjiU9SY1Wi
3Z8KSNiKSIvXPkk/Qj1pvlO1/lAiCqbCYFmr/I65W4kJwl5iYX3bN272NlU4IspydFeiiNMjMvHs
pqkhlf1GhF+awtqOVta/+pOCYCUM5j5e+IU0L2U3DfawM+ZTbbKPlDmha040GAR4D9kvhxa3L0yc
BYErqPznensK8Ak+BVP02wSv50jXqSiye1ugBzQGNP+R7rRUtKrhUBYIuZCe+OflG0kMonVqR2zd
SKgrw65m4IuWGWhwYBWkKqajQYXr3lhN8RIBviHHe/iwVO/U6PpdbiaqEi/k5FBEltVRodh5vHUt
2pWI5Tf2aGlv+HkGKHnklRQBAUbCYvspRVNizDAFmF1Hy1XbTr77m9BI+wFQKj9AwaIAJtz27iSo
DSAyU0axO/vkGxNjkQY1qhr1/H3gU8anQIwiuKi9MVTsmuqmezia0R/Yr3psgFv7bg2Duxb0btZh
rqesgTBq6bn6BeZ4M+Ml2l3V5MrB1wJUCGo77vMi9XCfsy2Up5FLd1ruEqkiVeEEAh33IKBF4CuV
mG0/qVCurZhIzSwoy+TGD3Ucnaci0sNrZmGck03GNBYPq5zUc2HEFdKgri1Py/NDydLae9Qk38Iw
3NHKLT6pPo97pfKmneEV6sOO0A5KdsioRghuHLoCizhmwM9SH7rEyxesSB7n1sEOB4fwAMu9KiRK
bKKZV8J4lD0cBaxW1jTAybMWoHVKIxIYSnXCl2OsGqNNX6u4LJ7DTl3OFIptyz/SwlIh1/P0QCjE
gIuhT5PAKQiJNCG+GvZqLoj8bto7rsrkZOc4W0xHdy5jzq/nEOS2wZSWfGMUXoXdjJUPB+VeVDQa
iFkn26RSna1W9hmiR27tyWE9kKbpnqK4dZVHZGj8OYo0o8PlQSO2IPwvKZTxxv+tvzVJ+knXRzn7
g3Ggre2tI7QtL0M9eciSJvdFXvMHKFpQE1jyqegk151EIfgtuHG/z9Hq9zmx06QxfonChKN6KDZW
hPIH+ZGBDfurUuGrm0SRHyNbTd9qN7hDeJm+Wcgz1oJm6zbohpKpfjZHh2mlbtByQgP1PeW9oJ48
kGWEoKisn9tMBfLAZYssp4tHi2jVNWG902us2mPsg6FsjeQxlmN8djKCt/Le6T+NINrKruS/fkIY
/GKZswrULv0aQjctx1D73nTwyoJQs6/yBa+7iZ2GNyzTXPUE3oBCAF5XWZR12rbon9iiNytCKi6d
XMsKEiyRqk41a/bYu4LSPMtaHyYKjCfIfUFA8+iFZmDt5V0m7zd+jRyMbX3occ0fQpjGR5jyBe4E
gEAeJtgvSV3dwah9GwYxvJDt3fLnFNorORjjVpum7FozCJ7ahCpM772T0iC74vTzHkGpOUzY3hXF
3zUZlfgV1Q6jJnqF0AW7oqf2OXB7yNwGZaXSTZQrRdF1CdYcGZMLQ2xZixrKNOxUc6DfNheWFpyS
0r+ngAofHV81CkSLrNc2bbZ+ZRqPrK6bbTgf+fM1eSSvEXnY3/EvbcZ0zgyaHR/S+wExLD7Ka3Jh
E5Q935zuzYxxMF0KMXEPtyt9itC4bqgmqW9tWH2JNahW0DgfvSnAGJuNfpYNwUbp11HMbiiErrOp
DTMCt+A8z/q0d9bV2Q5fjHrCXK3dTbQha0Yn+0dGgAv43xQS+lGynJp0amaEJ2hl2XSKaOO53put
MV3M0CUpoo61yTt4ELHWTaDaO6uYKfcuRcOLdodbDMjFz/uLN7/YEdF8q6iheBxEcH/tOKT/U3iU
FwnxoA5yW7hD0cSIo2oJ1g4cslbfap/Udp4JIbCe/T610MAwoBedryEt5dns7LaCcgDCz4up/CuV
obxf5WulafnDSDAcqLH/UfetwCMDn6FAqL7vXZEenCTYY3UXvzVP2dVVbv6eOEjmK/NbseNbOPOn
/hKFLO4DiwVC6fXao0Shxq3kBN/TDIi/8mJAinuyvNYB2DSeY4uMz7xKEhjDk7mJMiX8MrUTWGvb
8bF+9fQIVB1qSEDy+tRm+SuQhmwHc884k8o8XnRNaFtVeYxFGF4cElSfKr9/mwb/hU0XZr6qzK/I
RPKrPPr7UrVOdkw6cRVhelyWblQ303fUg3cb1divWni7OcXjGwXdmhwvQjWJcNfzNIR9mObXgPS4
jSo06GV5cdIwGB1UZRhWIaKlAEJscCgGKgokkCpfSd1b5wU5390MW4A7kD1HAp2ezUJvTxeyuykF
m6bMc74o5FgtMgHTsqyzHkyveFcSGND/QbDAn7Yxv1Xx3uMOvClqsJukfx5N2mWcX8jpYdT0SjyZ
dTsHFHr3FGnn2XMGii6zYC1IHNjSREPd+p4VGyubuWMjrKeGnZEITYTV886IfBz7AHvUfAkB2k7U
80kmqd81zxTHqGkpQc1r3LL3/+u6FiW/CHh+pYaI4XGS/iMdpGwSFVc4Ir+ywSz2aeqJfavbEMOn
P4hWJ1RJ+nLLD8pbhJRp8UeWpsVRY+1B6L0Ktowyyk5xUlhesk/WGN0v/Nuw6W20YIp4DzvXeCjZ
+OdlKH5QOEAMoOdiuez3ZrmyDR3Jddu0R1nkJ5Ad5Ufq5dvFzdOQfZYP47MU5UemZyxv0uZtN77v
9tR0Z7Sdr3aggwYkzvasXy/sSLt61qGZ5clMQfF1SPudFCvbieIdi2B6l10na+6DAXgJrmS4LE2x
WQMiL1tq+kOLc58WpA6DKZ2ZTFlse/tSmzCIG+TBKbRJao8Iy8aMym3bCPVihR1NQ8K82C/q5wr5
yRk7s7ccyVPDD/KzNoKDfPHn2sSYocSzReI+sxAz9nGJVnPZm7Ni0rcmhci1otbe18pS9nofeGg/
yhuJo93eS1inSZGib2NHZPc27VLAfQ+W63crcZTDoGj5wRw02lFp2997qyI2Oh+9p0B198jn3Lt8
gW8GFNE2Wvr07Z9rMBKa87LmnUblZxCU79h2DAZThx5Fw4ZZnoJAIVUsGCn2B8oFNRM6ubrFlCqR
ROxS+Vt97RWHrvt9yIzloPvPwfwWsb0rheClr///nwtI+PjUmgoeQ3Sj9GP9nCqMGnXRfoiyrQgV
i+uLksBMqlsPY4yVZl+0Nrn1AQ+VQDl67xpl2NChy0+pKrovSXJI5qdOc2PnkKZEqZCxG4g2/4jS
rtg0tdUcm7YoPvo4/SwU16RmplbbprKLfS/e9TQ2PsI+NC8SqiFPI5Z1K79VWVq71aWL/e5saS/p
fML+Zn5xk32f+fEAU4Q+F8yKAZc10GOdvEezrp7kS6sX/slrSA4o5+4aCCznnAXcK01os9zyhxEs
ykCQfG7QKoDS4yDrFbXzkBI+4APgz3T/wcJr3HTs+M4YmX2gICDo67YXz7Rc0f1VNOZtZJKlP1Tn
eEjrp6Ho2QiDKV/ZcWd8utAppJlh6ESzcdosu7htmR+bWe5e0/2kGoYOsMGdHYQQFMeS4HER+K/h
AIS3sp3fBgjOHcb1bKOpHtKvkZChpoPS3Zq5esrGgGQgWi9Yrdz0GRJAzsruTnXC3f7rKABEv1yL
5BElz02hTfWBh+0s7z/R1QrEQqKd5KnmR9h8s69W6Rbf+Cv2wVztgVt2D63YZm6zDlmbGGSjkXEd
xT3fckW7kGWne50aLf8Akb+iie2/Zu1LPosnTJqv12lITNSwaCZ857lHZrvxi/4ajewrEQJM3tns
He88OomCtEOcPGtQTsj1EPELf682wZyryZmRN+MmzdyIDJIqP+YuRMSl3fv3PDLrHLcxIUHa9NJ0
YfmQ31GggTVftrb1gCbb606+Zfa/5oM6NAd5AHCBBGV06QvXqkIeusCtJOFqmlzKAYV/kdfRjxzp
JdRXOZfFZCyQxmQ4G+nZS8cwARSpgtKHv4f0pm5/eXW8YkSqf6TRLHpSIRx3mPz2Ar3w0SgQJ/dZ
bSDRVv1932nqLjHE70lVja/1YP/ui/TPQZgZ3InVw59wkAQ5fR1Z/LWyX73ZeO8dmU+XxgebLS8D
jDdWVYaP1yFxWwpzFoijPHSQMLrqrvBKlqGIIOEkqvFFlA0jNnStbgMk1gdcX7Ot9zr07vOuN/nn
1ANB+zS23laW/czRmc7ZpG7zUCP+Lm0NRBjthFSBcB/ZL8aCWr/Is9mZE2cuaB5BTPBT3+nZi1cQ
2QIXADREYRBUQnWfnHVsPpPwzu78Io8a0XHXRNrYHxNZZXPc7jdq9afJcUL8L7NwRt/Hhr+RRNXQ
ovUo4tB/2BnqYs3W6PziwFj3HRjTxjYgfEshtBIC9atMTzsWozISYe86VxdJOsqtgNrobFPR0+bc
pQXrEp++/TwvKSTzbHIqumsd5ujyD5RvuPmTWXos1GZltJRH9wV5f5YPRjqwkKjvI8OiDRiM7a8q
UnPiFrqbrer2XsRCO/99mUB3l6uymBGKHYwO6UVnu/XHhi5PNV1EB89NbhUJTejvM7yD/9iL/flI
b9q3rGDnuXxkFhC1VUhG3JYavLqK6a/C6AYU4BpkB4RSgJBUxksGdJpwttriVo+r18xoX1oYMN/Y
dM24fM0gZsytbwrpH+uwwwTSdKW41Wb83VLa6Hkih+SSTxbEBqAPe3p3PShnZkhRRGdHFM55nM+k
T7QxfPuUBhb2MwwDo+zfljqZo00eWWfTFuZWi8hSp8jt1rviy3LjaAnpgLIaGRH2ta1KWvp/vaW1
ptEtU1vmWuk3pcaA8lscmyHuziQNdud6fpFH8toAX+Fchw61Z9izpd3c28oTJ9m4GOZOxeQGPVZG
vT7IxgWfIKtFoZfrduLDZFXTwili7tGcorky4ezlGl2NO7KAJ9Kh/i7Z5ZFcy7u2G5/ToT7rnnU0
KGNel0lGN6M97hAgB9kPtfB+TpFjM6JpH8sw1kyN9d1AJeRPhvuj7YkwN9rQQCGVjNsmnpIDZomj
O3nsYIh83Wpqth0DUb16lpUcgFW7ex9m/atZGV/kk0LL95uoR3QBXqJe2nJeTSmqsQ6lJ79So0NF
YewehCA0I01kW7LgX1z6PWCginY/ENF+CBOqwJoLkt/T2/grm4fdGLPDmdnGTUrsdG2Ww6NQqdYR
OGZsFTi1n/NPqOP0M7Pj5JmPySUJdGxPehDWb8Y4nAzUfluouwTgsH7D7KjVAeFT/UuR+8hfhZp9
sZhVJcYNX3K24+E/tmqv7UZ22c+GHSJ4isz+/qeoTZt6xQbkIP9VQZxqFFCbERh9SXrkXByHcLxV
crc4hsTIR1F1aKqg/iz9EacZ3YmTVVImj+glo/aIh1L5PpX9r65OgvcxdCuI6ujt2mmWpyVNeJR7
82jQUVKP6rhOkhE0ehQyDolYqzZCVct9WaLMkTp2vcW/VaZlsTN6pHgy9kBVyPyhWcfGFWLZB8aR
gXKbRG3N/JYXh2d37fjmO8imAWZaXbwytX6rFbd5Slr1izmv6muIx0rQzW5J4hzigvpHkbrf8nkx
FIXNvsXo8dGjy+xAML2g0xuOKDAMcpcS62CwxF1W6PW8TDc70Iq65x2h0QSkFlX9vhu9hDhJdJQk
TQokgP2T/GulUAoWKw+Gpsb7UvTVa9hat07o99Z2iftQEoM1B2iRIicXWvGTW5JMoJhNYiYkigRu
b3yVpyOcpXNbhtWaGcLfmp5aniZ8r+tplp8Eeh7tG9/QN5DzvLW05VjJ5c8iPIirq6nl7r0UrnPP
wrzcGxmxfUL0CPANlOG1SkL1EkVRluRh2Ph+6XobO4hV5gtTbf1kVBQmZzSOG0X+afmTB6F2ZA+5
X6PQ0b/NBwS+Lgdqb0ZfSBHFcJjvdNSmb1Obps/zmUmIGVafeKUC0X94TN3EzNb+QQrD5HJWXqva
rthFXbqVX3Tf5N4DVu/aQYe0X/YIlMTtW97hEsATqM3jqdyEeFpdHeIBAcxgeNo96YlW+yXckq8L
TSYhMUpXbVOLBEJLy578yc+P4cyaoLViX4m//HOk5RBtI8fR1k1ZQWj3NeOwkI/Mdle6JoO8phBN
bNTaBlJe/Cyv9cT9EGPY6kcf7OODustzanTWuvRUygl2MeHqFDEx1eawxfDZ3ns3wCvrhN1yVM1H
sSeYMJtOvA/VcEvpWL8xtLUHhKvRPspiNqGypYDJ+hvZpHOSYvFhmYV99dqMDMTZJ5ySILOn0lJu
dYHIyRtJBlbNzMFmiYzZNowHPnzxkEfRpDwHGVgdeWZMIj/YQ6qX31WgLzuLHgV70mfZ5I9Eca6J
IdyqigLoZY47UIjUeph5o1wrDcWLpQGXYs3prhMWIEiHCFNpEhIRc2GqzznAfv7rf2SdoM1WaSYc
HobaMmkH3DkemqeEyYP/vz37EbRtj14Ses14hioUqBY+lu8ANqXY/606MFLbm3Fs8rWrvhLHDME8
AEC2gFODgoQBpaJbNBcjo5iwxSCJMiJBOcrTNnsMDiaKfrZ4zIIE2hrALwuRzDJUcFldG2tXOeYk
9CwaN9Qu6pgdZZFA1gYaO0SjYGpHiDXTvm4TllPzPSOEME9apPywZ7W4owCQNaufLO+VVaESk4G6
Dajz7MQ2NJpDjtXZB2qWeHNNw1stvyilFJor2bTX1dQhD2MCoZm3QF5t4CvsvfLm1RgJq5uHkUpH
SizvjEwKriphkOVLswRlL3tPLzWKnUN8ENXowfgA1JatMo3qsoQVkdNorj0zHq6+xYshnP7w5zHX
+GNUho0r0Rj2OpurgLFlbV0nRL5jkfXMlvRQ1SHpBaxW7E2dKUQyhuWHG/cqSQvBsJWd4Bovys4M
BXUKqSOeSya1rfkX/EDUSVk1Vwn81aXY5AYwnarAPEqNIKkT1XEAmUYQ6JeSYt+jiBXMwbV3y9W6
uzLy+uxdZl0LjxbSNy+5SoGL1RgeMAAmWj/Kxj0K1pTsccrQukmvCDWTRr2YBJYcVM1dHgF4GY+z
G3iVueQRik5/U8dYv86uXZql4WX5vOrylaJTd0B9bTyNHjp8unbmz61TN7+Xz03NP6eZ0CHSju2A
2lPGoCQDcrrfWgJTlMTlsxtJD4PdsSqdG1HYandLC11tGcAKK9zIrxZPFk9Vq9eXISc8YZE59tPo
oNWeU2dqV1mT8vI7LtXiCvWxgpoYUq1syY9h1PlwB2TEcRW1mzgNwxUjt33iM22esQMM+MWSbQAd
97Z0DK0MDyobokvgBxr99lK75J0ynKPie+SZeOqMDloZu1/Fz9tPihxzzZPqVSu1sI1ZuqclKMML
++qEZmRfZDUU2ZTncmkvQZVdR3WZH3BM1hd55BdjfQnma9N8zffH/7wbu9566bgArAqW38mNYY11
Ea3SkSwskYvi0KLJvfW0LLdJUdrMUyRnebVifSbG8CqyQf2tu69NgQ0uYahfNwrN01ZPPozUZ/yR
z0DgDxdN3kStyOEDxhb7Bs8xbo46evsgVOOVaDJxM4HCXqhZrltgjGDmCJXcLuLlUwaFdXHkFP8c
EZeoHlsPfW3xLDMypoA4ZV97JnNBf6uHRp7Id5yux9A25eVBybJ0LwxOjaSo7/i26nsA2x2p4hwj
ZYo+frISJSM1shy2olTb97JT4q2pBcYeQFj3HpIQsA5sl3bq/G6Dk3JV+FN9nbKsfY8EZI8kcAjm
rEykhK6+Nun4ryMi0q5KAv+k8eLfqh+a74v8UwHvpjU6e72um7Zqn7qAedrXLBmtC/4uBJbJzkE+
jXAZcqXakRfCHqovQ5cmYeMeNJZYz71OmdZuyrs8q3u1P+S+s9eH9PtfIYni0bgIq+B7MheZiiJG
gaLqZBeP4UeNr/TDj1148poZ3iqvAEyT9GTeVpis8JQ8xyh1sVUbznewretq6L1fQezuBx3pwiz9
S7WYbteUlhfiy0hE8MXP3DMhmfhVt27nOiQK/2mtGKWxLSLo56JIf/6NxEGC/m3Rr4RjjiavyB1t
pyRduPEtln/KZPhX+eI0QXAdS8hZ1uBFp64K9YduajvKUDTknHS6k3GJW6i03lgvjCcZ+lLgA686
7ybHyxDn18b0WjglqUc4WcpnK6XFydxgTmqK2kC7120MbjwfBmXj9mwSfLhwr14bjyebtuGqAf/x
GtdYN4f4YXndtHZ0PDxxFaOLLjXkPyK1CRKzGC50bPvLDb/c2No2VieNlBYLMgc7IkxMxHyBtW6G
a2OjXQ31KAQ0MsEUQ9z0E4UEYbS+f+kVwr5tAi83XZzSoJnnmzpWHmXYdFD2ewKWmiCfp4viHCEE
30jSaTna9zSt4ld5PZmvp8pImpev2dvEDSdW/l1wxI0tXo0if6n7IfyeVz7cDGGfGxTNshMaejk9
1Fxb+qJpBqtRbqqXTVDOg3OB/dSe6yx7d3LQeX9fkq7571P5xpiTXGOm6CQzj+RryTWpu1UeoCQe
IWlWf6ruVg8Xo4sian3IBg9j5obrEHUkM2NOIVTnlp5H+GWYH0wCYRGLysFVDrP9i21OHVMhGBFD
1MGuUz0Kf/OzP0snD1SaslWgg79OcCrSPoDmBkkYjoild9cleuefU/kuOtU/7+pjRnxnF9Df1Rqq
HKH/0XpFeqsK+ESkZ/gfYIXiY1cQFiXf7ZKs2Cr9eVFTY7/QDk3ZSrGtL+A+jPxTXDh6fmNezDnM
Qyvy35OBYKaNYNNTwEZCMK/I/5Y5TCaLlVHr/cEpLXNHEQhqJo6jp1abN+WU1+QZfMSDPhfJ5Bnl
PPK5f4UaYWPSSs+6JjiWVQqgguS+s+52yUZOcsKkvuorw4u8TqsNjkqu2mfdHHVqWFn5xO7/boiw
+AjrYTz1waiuzfk0qmnyR3a9EY2F1ikDx7bqZ4MyHldkWV5z4wmit+G37abTPB9LuruShl2UvjX6
JUaSssyrx+zaXsHuVVZOpVRWs+1JZGdUYDUVGzFm7LIlthFhTr8xWyaQInsJMP0fB9s3V36JlS4d
2wwDhQECJQYVT1DshfEteNEik+h5I3sWwg1ODgrxkzwibBWf3nhHHE2jeRYSEgVDyAUj4E0DI39v
ChJaE36xV2HhCJ8fw6FxPus8iaBNpw4qKrLcuT/PRZA26zayq4uhpRaORyf/CMvBIfyTRZvscih5
l679tKOLqWfaIYvCeu8EAOxj5AYrjdb0Su7VkB53dNFKWtyCmUWWKlsnbI7sbj2+kAIjyVz1lqfy
xXOtlf0eUxs3zWv8z1Ni9nWyA4dJlmlrfcsLRWXNXoiTmzOxKA00gWVm8mInuUmHbIwpkCcT5WLK
4th0w6saNifLFD8kt9moO6Kuw7ogUHj4IsPA2Oh/Izne3C+3+p8lTEXB0Jv3NVL6L+wyO0CR7lZx
a/74P/zR/69zwRWke2Dudw2TLdC/fP0orBTqdtRW6uwFV0u+/9siDomDAHoRPWRpHZDotCNLJlh7
akURhg2t7BvIDsK/egmGm027hSdcBQ5rS+HRXuvrAJ9b/ruY2R0Lomu+vujOhuhS0bw5FZCT7M00
+ed6YCHXUYy/9TGr6jR+zSvuLhB3wykwcOHRQ3W2hc3g3KZd9wp7bjyZkcu+cH63acqHMpinybT6
a6lPw4lt1l7uMBycJ7RdJTgwCytlM6A6XMs5gBCmEK1Du6bDAJ3aZXCvJFkClhaGRqJda/z47kB8
9Qax722hPpQeJvrOY8lYmrm1ojg527i16sn2u37/v39jQv33V+bi0wejgQNatVxT/DuORa3y2DIs
gxQ3aiR79IaYI7xInD03n65hX2qUQoEDRX4XwqJUEeNhNT9KR5mTUqGrxixfp9aprLWnci4ciS5M
bnHRfpdnXSbim+L037PIe0XhmH/W6swdYqzmAIjC+CNv7Y866ouHj2rjTNAjC7IM3xUC8RCmCfrV
RHcAjqG7mEpIBIRPQrzw1VM5B0ZVA/VtRd8hgAIx0MXDMcSdvrW76Hn0CvuiGv1ejsgAGtiq1jXU
M1Kp7mNKPpuJPqZ2dPMoRW9NAx4X/FWJF9iwZ2QlBY7JmwUDwIijPnuNOiVc65C3jkKPslctNmPQ
LEbz1CmWv626omO1imo5xg5xNWEHrhBc1be0cdRXLZ9Y6H7zyMV5lh5TNcJhA+LieVYd0ThF9yN9
WcxtPwwnLV7QS6soIe3qBTe6vquqNjwXjhsdrDkDrCOf8JRp+ouWluSWkR95nUD+zyjKqyf1xyLL
CUXuaYTJaa0io+MsggDNIpS+rB880tat6kJXZS6U1spJF6SShpqZPqS6Kx1ylr1iiKkpBeEaoci8
YQnyK+sHhrGZYA+zwl1NOG+uielXdEJjfdcqk/KUNS4md3U46oiJt2FnA+DVU5orbdfScLEM79xb
Xszmlk+BSNT0mum9ul+O1Fk4mOno1V08nAe3dKt9Ktxs1TfxeK1S56ub1dVVnRLCaS10sNfl3G2y
M+lCG3lJvsCjmH8EfUNRiYvsYlbhsB/KbjhF6fh7bmid7SlXn6whPsivJctbc5eDEJvJGljTA0N/
yVV2KYNjfl8qPcR1sIUmhkxtB5LOc59CTyuUX14RvQdOKT6nOFZWcewHR4vmxXXSmncbie9PpUA5
1aIeXun5qgC+F67qPtgmutX98nQmfWcsEffUGAPcqPuoFKVc43dLDnHpfB3jKDybUR3Sb+FIB85S
h559mGZ9jQypkMEVTm77mCFmk1pZuN1eT6xPM7SmQyCzHYPWJCxENtBw+RerTpT+esiHdIYCzQ5c
zYQkPYHO7BgcD/jJgJHOskt5Kjqr23QZScChKT6lyztvCSPrjdE9qmrabwUi2u2Q9+o1bKOrrJjJ
Fz3ztG2hhi7t7/RN4pfGhsjNIfluT6yLjOjMXjsguK1B8Oa2/WqB8Oi1+tVOLGMzeap5Vm3KyUWW
fpqG2tDdoMY9Vo3YaF17aE0D/6cS/pAt09qm5Ap1/6YqZf6o/Xg9DorLGGOmIBN8FroF2qfOLt88
y6t2ZjQ5p9aOSAdweo0HlY4Mja7roBI1PhAcjtwqcqES+jUmSxxIad0ec7i7L33Fkkt3q6Al+Do/
IouNUNpWrxK2pVn3LkCs+9eEmSrBZxVCi+vj7sECBNVx0yD2n4/8liycVmnsW2A1z8Iy+rvMmPCc
7rnPieIeXeT0Kda6PbV49wSZAyysiJ0tf3PwWtj6/xB2HktyI9m2/Zc7fjCDhmNwJ6FlasHkBEYJ
LR3669+CB7tYrGvWNeg0RAS7mIxAuB8/Z++1STu3Ebfd2m1aOjYXSTe8qKbsa9yw4tFedu77EtWE
MadPBmz2dTCRmqVK7nbg668eDkNCMJ06m4fTXK3U8Y+OwcL4mpkm0GlbhxIn00DL8WCPxK6JbjgW
pH4h0iM4hVCD+XKnMlQMzw3XNy2PGWbzRk0X3JLixWin+qruLY9R+6qzMyR+ebHFQsv+E4U/soVk
qEupgVxcTJvaJJe3MjMRspBCFXLTEgzk36VBzTQCj3iFe28/OpCe5ew4ZyGHz7ZYy6Yov8M/D9f5
2KH8zXL7kLD23Oojqx2yD4qSCIAxCg0+Fqxjy6hF/UA1SF+mY4bjdsOwIjFZv2+TNr1nxIfZQ02t
JsSxS3ZktKycFXO5UxjWH+CJWugQ4qsihqmzuKr6yYOjCW2ZcpcEVbhxwsLfJzmjVxg++NU0Wg3k
UKX/QssCgfcP4IkP+M73TaFbrqs7/j9dpcskMKdwtE4agVzbYSgKhASvnqySXd/16McM92fmJNNt
9Ila+M60/AyEsVV8ngx5TGL0TUqfRgs6eSwjhi7Tk+M9eUYEBqntCA6Sk7HtC3gkBl1mkLo/PYkY
dh1YGvI0F46TY/ly25gy+OTbcEeMQ1ZEJQSPDvBjWdQnTvJvhRTlVhUPwkpzdChkiTO4SlZhZI7n
Hg6hclJj8q7Rorrtda6xtdIp+TZygb3TVxdhuu/IgP8w0paoHccEA9olIRnpS5JxOuA781My7RNb
oGgfBnlOEjtAP+OO1HUZoCnTILhvRIdiYRo7dwE5Lhr44EGG4oU3E/SJThYELSEOPEbXv/RRfdfq
7hLdJrR7KbJ6DzT/3lVQf9vc5VrJvRMmBPxWmIXMZC7upYFvfQFfjRbIQUA1zlqNlEyJ+2ZARXdW
C8AUFHADra5Fu+1jHyvNKGeeA0E9ak3vubSJTApPjWE3+9Ho0aOLnGrDYDj/MQeefqDH1O5K3Q/u
1FWYZkxnPey4uUWrDAlhe3S1VDy0tbhznTx5TxzvooRMNSDHcjJesRykn8fQSlbsLCQbOlW7J/hU
mR4sL7yAyjQA7sUjVG5NP6VhBxojnZsHEuzIItCkfDct+b2d7Z7dB48iAk1y70Wy4sJvtOqZbppP
2bwXNDzfIWN1yyt//ZEMJNcS1BihQVw+QDWoGeYK/hrH8PVtwUO71S6hyCTAfGmIGH7xIue9GrPk
OW4Hb2XEE3booE8fYKA1q25i+i1KH0123eiHMePEq7rpedxFBw+W5PqW4hak+soMBxciPz3F3O7c
XaLkGOSRzNh4N7cOthMSYpqJ4E4NS43Gdy7CoJnkwdNXff8FgzuHwMhkEP6YEP80Xm+9m32ApBQb
1AZdovWea7rH7QqZoNaT3W9ZXB9rEu38nB2VLK5kR8d6VfjgADhU9wGRnEjvbWCVy9m7XLpoVXVQ
U2Cy7rcyAYyqtO9zNp18Q3OeHD0LnzS9uesMAgUbsBuwCWnMemS2rjGMvNSRp53HRdcW68L7PBbz
yu+PfZF0T2odKNARr71mdleOnX/n3FfSQag9gIiqAW37BinuEOZ2DrvjLfAyMIf8PsnKM4ATezfZ
nnfj6PtB2R0SC/aRU0ZAFoOpPsAfrC8RaUpbj6QxRKfWHR40hA212+yYhNCstgj8OgyAD9aEWheS
ygox/6rItXzHoXHaNhHM21qxKWU5XnzOmEx/EOk8AZQwDmMH+JVv/HeVldpHZr+Kun66qvcp+kGp
zqmNfGDeDYYsQ+uZgFnAAvj0jy7uMH7OSCM/ERcz7dDi+KCK3Z+x6TlHSbbMNsFUuqlpnR1yXbTn
iLbyOsL1u04m1yTOkr2NXbhf1z5Kxaoof6gOuubihFkeVWaoHQaycPZxjOjWy7zvUZe+2LLHSOKY
94MWYjCKDPP2sRpwWvDrGe4VM2P4Irkf8ERHK83IzZ0y4PqLC1f9wF77LmvLvqTwRlatnRRXFBPD
xgxt70Dt12/nXgtvVol+kl9radr3lbS+55x6b9b0KkC+pTW8x5EjvuHyCw7Uwum/5GY6Ctn6d0yX
b9g6KQCernuOaYl/xmaimqrk3FTzKYyT71MX0cbT53mtsoKtJtKBaFmfAmEEW4XRpr2JvlIAtRgJ
/bx4ymxLpRydFH19LGcy9jLjmvpG+mXpvFkhiUP0eyEH2fe3fZDu0rzBAxChPSA+4vcPLKdvOAIP
N/mZ72fwzJbZn4rn0H2r3LrWlG8NgUPcIerkuqAaXgiMO/eTV33gw+eTwLa2JSd7Z06zD6Q9kmeR
9M7bDKNY5REHDWLlBKLajmW5XxlDN+9dGdOMBpNHnV8Qd12S0mw66JXybmxvcIU+7yFs5A1aIeID
7xdBZGlo3UZnXvP0+yrMfKgxXo3akBwUJTu7haOox4XL922R1jH1HhfbiPKO1LBgwEbajByW55S9
pGPzeZhi86lyau0EJcHfMl3xcNIzHBeDGX8OB7DCsrpLZu4udbwOaZsR7B2RvFRn+XMN+W/576XC
/lII3T+qvzEobcYLwn5T1Vc4hKc+9I0TWrt444pyPrA0+LvFCnckvsFhwsUeN7nQSeewiLZF14hz
wNp9p15IjYwhRLAI9EuTmYl6svQn66D8+XGqNftQk8a2CJ3gDroHIlgbjMbC+sTknx1GAy4103RE
50sfV+cj2ETLw0i6dwDbyMKT0Iia1ECFrxcQN+e6eixlCuYNDFc4FvrG8q5KEa6qFloEzGRQp8KG
1WxsqtBU1QsobpOAsExlX3A1MBdFCss00vehVWV7RYrhaaakFLc99KkeJ+gBcge5C/nEvdpo/Td8
UT0NT2R7/f1NpRELgtwRW1uIHY6K0Z+HGuN5ELpbwiHQJDjTuzvoxVGR3tQP6ZC0qrQ4YdyXR7Wj
1N5Ej8U0uKOSJ73Q+os61SE8lOfSc7/VUSefrCZF7AkHa50lo7/N+jrY23RjPlFUX2KogRwcGucc
2H51aulpPFD3+ysr14Z9F+njw7SI8wAiyn3dblUnXE4ox3TfGTcN2jAlfIdjVq5Cy7Wf9Q4ElR1q
xTvHr2YvnZK5MYI6ugjgs7SN1tNiau2h3GtdTaIVIqmLU5mo1yn+oY19rYogvdqEqp1uOzgd9Xnb
90POJDYyj2rz1XSnO97Ki2j4oWqi2LbWXjZlnx0fY27LlpKMlfNYmjFNXM16YyTonQSksBcn1y6/
/CiTQWxO9Ctv7Oa2rFiab9BjVeSpwg/ZA5150ywONVj2OMkx54qBcxf5mpJw4wVhYZjlQPm4bLey
1fGDD3mzU3j3se+djWUHYD6WpSvsPfZe0tNviq6KzC/foTmmzlxzkrs7b3nIAnwgcs6/YiOJzgHO
7tsIqzCjO43G8rY0aSxRYVcUW6L6KCe9WmHb+FF247RU3jxvklro9Tktus52t1owWSt/zABCNtg3
USJvVQU0yYZsvlYEx/ik5PMBPa0NWxfdPmqlTRZq+ve5Tc39bUbexxF73Dif1ZsIKfU1llO7kZPe
3sj46lxtFi155GQmrTinf1Z/kcKXhWW7c7W4eszr9GWYvfLmaC7S+EWr5w8cPHKn/rQq0YoqQnG+
uJtDIeCrLXC4RdRhRPcBKVoXBKKcTBdmFGVr8dRFJ1NI/QNZjUDHVNHuwsC0bcCDbPACTCRcWd29
KjRvMsGRD/2olh3mqC3SkbQ6ZVkV7BHZNbCGF6lRDBmQvjxgvdtv4tp430k0lnuU4znDkqkkqRSZ
h9v0BkGTXrKWXvdIBggpIouDYmoN/zoYNTPr5KXzi/iqvr1moVugF5K1WvHUL+EVVoLbxz/Q000e
SQ4eNmIO9V2KGvyceUWHOqDTd31TIe6IAm6rrB/gjwzExkt/uGDftS8Fu+y2Gg3mLkscZJiaL6Xs
/K/l5L6UKeqEwkFgN5MocyyFjlaf8ZFpcRDnDJEeM6OPLlmCSlDNVI1xRvY4sGZIY/zyS/WTceP8
Bwt6g4EGSXfI6/oun0V1LKbk1aTK+zrSg7NMUjaYFFUriV1p4xtNuJfLpinU/tlzyNveGgkhTpTK
0r1NNE6clirEXdtRF/WmzHX9XDvpT5Uo5cYNp7lKTA/p8MO3K+0rI0sWz6ax7klqUgEFSRMu3x6E
h0XVQC2YuUEKDmkrYbkXtcGV5CUA4cOmtrrNZYSnQ2htIDgnYNiDJXvQ1D6pAkXxRUuwbmewx1sR
I9euRekcPIfveRdYb9IWP+1ozO8rIICp4ZknVZ94l8HvxYWaYjz5g36aOAbBCcl2IKrRe8UpGItM
K9eMfZpKf/UZvXyy9KlFADW8axwn6bCM6GuHsdlO/IMGP7U3jY3Uuh76bbucfd2oLM/4t3Gc1qW7
Tp3SXHdAQlZTUPNb8K1a039o9jOorI29xFbodBFXcySLBfNE8yoyk3/BuBrOP4m8vuHwJXBd4gwc
eFn+Agn/9uUpLkL5v/9j/L8oo62OrF6ceum4KzGx2MUL2j13+2d2ZXnqCqYxTWUtFE2ikXW0MM81
cesRTXwa6V37IqrBwXr7xu3X3jP7eLZpbTjAxYLKMF+ygNY7LkqUzHaU3FdkpQSiHL4wji7qdPie
dBKg5lxbh65baFhZ8pL1TnxVNxCiKnT5cfcVpGJ40Yu53fV20uP3J8wCXg3qVB+GnStoZMycW9Mx
WLu+HFYNIDpwZwhWmxIZc1CY4U49BPlerJvZf1G31q1IY+ZUusV8rW83Gue3Hewf0C9LkeZ1TrbG
wmMSWZShUhyz1FgxJoaOUZlkOdq2uF1Fy3OzNU5r5EqrfgxRSzLN3SnJlvSnnzFsu/2tkUdV2pJZ
S+xxWszRNYx0+gLILIhmNWp6DI23m1vC99TfiKpkpfQgcKvrjTAi0HA9cdtRk3yxdVCGiZxJAORq
iGv3o0tNetp/ukctIIebKqBKQSQ9IBB0vNvZ3EqfbzIvmxzUAjnYFqdW+2i3YYz2Q7Y0Tbz+V8Jc
RHt/zzYHQ581bkeOONjf2iMjvqKcUrpeEWL/idJXYrPzV4DoMPRIBudyGWxFtH/96K4v2+R9DFqO
vpnOsru0F8hueLWAy6yDDKJxFUKTaQPxAbdzWBeOJx81Y244mgfGqZ4TjFQwD9uetOd5wGWtfpSC
KCJRmp/VvdFMcXedet7QRrh4073gvpiAMdJdblb/fQTo/N/GoOcBEEIvzeGDpcj98yuUBx6QVty2
J19E+nbAniehN39bLqzAvF04SZO/2131RZB6gxuvv8tMcz52YWWvbSPKLk4RkOxEUFLNMnhMIshs
lqNfhL1gRJcO2FRVtOhd/8etlmLN3irQThOiMZp8WM8pdDLH6Zpn9VFoFRlaZtw8Nx5VxQL+XrXV
9DaYyfi1+c9FqvVvEXbzNUoVws6Xb5Uyysh03mXeIC/qKfVDLdY1z8NOkRemaOG/rEWO+GfAim8I
1/dsmtwe51Wu/3wjmYoEWUIy1Dlpxl9hCqE0LhiDViqB1LnZdLNlae6cqqREn+PdaDUGZi3fxDQH
GIDtivS+YtfErGeNX2iPICPFtYm1I0i+4NGah+CxmBGxEIFJGMnynPoR2uSWktJzarRpZuTkkhiC
wW9bw2RmbWsgiY7cdW11r3qr3pS8zMujSvNqlgHP53SU4BhzTLC/gZmvcmYMF9Fa8QX9i/JMq4Nu
kKPRV6fEtHL0x3xCYuISKfPY+0Z3iKuq3sOxXZM5n5wJeazv5rGqNk3op0AHWl4jAcpEIqZYw+qH
GxG+lqDgvrEEMY7imHSix34hC9IxSTbeYsUsjmrgO86gCzsvfZ2Ff6rbNDtmc63fouGEXn2RjlEQ
VIT6p9TaV2sR9BRtmt7B4Fu3rrZOIyzkzGW1dWslXKVmuGnU1fKqlXtfRRmBZ+Dp2x9Y/qhtSxsP
iVWTy2zuDCPvvjSebNZFVmARIyB877XD0QY++lCDx7uNvoO8WJWcsUFZ5Heo/7vvy8VM/uRe092C
nbLkc0aAuFcTK60r7wVppQAZxNWzAA7Snuq2bvHTPJFJCbV3cvp1bAOnjiXVQNW3h6YSR/gRRLsu
UKYxtc7OjO+mR2gQFfSSwygnSXtjJNbZ1ucfiLnkJi/Tn+MYHb1B+1aY8OkzCCSj432eu7ogCKwT
mAn8bYixJ6vyL3OMsNvRN5pZUcA05puJkSxBbLeKSWh2FiOl9i00DMqeJYk8d6MFQAscIMVp2E/+
ia+uxoaGUteKd3Ft7W058l+EojPRKNgjwwC2lhCyazcp/3oiXfug23s2SOGydTvIP/ppIMiBPSlP
Nx72o3ZXuZygyzp7HVr/OWZwcEhDBtmYxB2ZnHVusqXRT3vXI/8ZaL1R71uvv6vCcDflsbO4EZtt
OrzCwtA3adcUFww73AdU3kRqc/7MAgaEqNozY7oscfOrVMrwibN1AGWD08w8MaqqnoIiD3fDLC+y
Jhp+DEvz6DgAAhr/4jWWvxJlYrPdMKoTTJy7tBhPWl68uEuySMTpemMPxEosaPSwA8SeFOMGxszK
yNmkSdA9olf4VFP7sbbOlwoPJHjGAzzC77NNU3fWP9vGA4LGdGVCGuuBX+WeRKsxDfup9b4T/MGd
nnTtQQBuT5plPOjNz5mfkFkckenXG/aR6TWq3xBiDYFH3ctcOqepqKlMXPNqFNp3OBwQm6LVBJrq
Xg+6a5a7Zy8hlhkT9KXu+T63lPmrQSt4/1DNtF179rXYXBsN+css/nvEK85qwRqy7yKqHIGmilFA
guZ7K2p5ZWDy7AzmdvbzR1n81NGABxYKg978mKfU3Y4NdqaoePGBsKJqteTB9nWS4dqlH9RFF6E3
78NfQT/YIFF0Ip2yGu1gVITNWyIz3yQ0dPpj3+Jm8mk66dmuErO+p2jqn5NiOA0xfRGrS9utsexj
dOUS8uQoGb2+fZ0MTFhRUFaP7dC++cVwlxljePpt2pjJ3DjLuYX2nlV30bLGD3gg9jXihjK/K/q8
2LRzvucVQHtQkqzPueUA1Z6BMLbIS98pVjdY9jYawtue9N2Aj2zk7cqnmm8+kjj+N/XPIKuIe6Tk
nLon0IB3IAjXgfuWdBloY6JRwoxjBTIQ/SGOP1cWUmULIHJ7kRj3o+qHbV0GUD12ca+7BykOIeyj
HppNru/GEdFkvMpCaCfu3guvoN3tYJXFn4ZOrGvwL7Y+QtaBgrgVKTA3WmQJxP74RBpI3pyMBgOW
CPDLaKi+3+BHEFmhv6MF/Fqw8NyL9ElpULuuMNa1HaBnrrQnH43tOejo5AUo4oQTQsp2s7NRLEoJ
62JlJ30UzWYmkutcjNRTg53/CDvH38Bxje4NwAuF8dkaEGhBsh8S0pnNYFhFmNvWQDyJ07BTlBRh
i+PLDJ76IFhHIoeoitzylPYfwkEe14ngpZFBvqXb8z4ZOsPtkvCurH/th7S+Zp2GeVd4Z759+jGO
sPo1y3Bjmks2Cd0yNkh4DgFWz3MHYEefWUamSmbH0cUKXyxBXIQ8CMIYduRXlVd3su9NndTbGilr
l34riVbX6q3fGl88eyKeCUXfKmMis+vAA03NMUxn+4is7Evqv7dBqQM8aL/hvWEs3Wf+g+rn1BGR
2YJ9OO3XQxcj9TFldRCVXqPbGg+um0YXPfA+qTYT/VRUQSI312CmXESFfXGYU5/yDfvBNhnM4ikv
K8w6s9RpKRKl7HYhsGQLXQR0QQsfYsM0uPSsOwuC7A4l++IY5jn1KmKmcsO8z0mvg5W8jNpw0XwK
I98t6rubzpHAHoptGRMmEMvhHdcezbPa2Cti9+3/mvuyOxhG7QvwSOwMINtw0YRbX/oRwlvML/Mi
tbWrqaGdZwYH2xNofxB9FV0yrU30U1uqKB3GC6g/NV1rpTbt/FzYu3iRkfGRWYxPQnk/dUYIGcmZ
d8rtBLkxgoyUIFBSPi4XeE+E0W3vjPGhCOP2pltgeMgxcHlYppJRFia9rZII2gPC0IYUTGkWBJ4o
Nc5/L9sNlVDy52hk0e7pruO7wrFot/5ZbppUwS7B3Nm5dTiwUeuNVyFad5PSwVyTqBmdb3M4Vbuj
PD1Ilvu3ptU/kIPAbPWneTegpL8O/rDJsD8+93r7XMyednAcl1hXFtJrp5qPQ5R8ONLZdElfvI2V
cb0dV63yuxE9qeIlGgbmYkCYzj48izN4mBQoGkAQ+MPBc24CRa0qkvlG6dPNSLsT0zE6L6FeTiQl
ay/tyJfIcqwvkVPRNIBC8GIRMbjztCTf5PjaWJeAZlaSjpU6T3ArT5vQ878NM74imlPz86gb8aaU
7HBDvoGSVr9r3jLTzb30GnW29T6Xx6iuvbss7uXDZELjXE7dWZ0k67QXvD998ZiOns5AuHM3w1J+
DoEl7qz5KutxD6KZTFC8//6Vwdc+LIq9SQLkVbXVm6z+og0dARNLblrFrrLzwaYygInqtQvB79qF
LS6oXkiIynF3nmIOwsXiP+uaa+WhDc90CqmEUhbzKVPz6KIMeaIL03uve/VGS97d2qLYXNtriqzl
fpziszJQCAaQT7nTH9vZzb9NtcxxhYz2U5aV25vH67/ffmrw9sfd5+A6MRc6uQFR1vqnnASanh4n
njWcaSmNZRGcu2gS7wIlVVXBIfewKNNK/MWcBPgbXUv7lGJ4uXg+eTsh7DFmLVa5GWuRPs/6hJkV
KTfwvvbXVckorxRFQUYHo5th7vzdrVFrEBg8oBhdB7HXPLa1GZ28Tsar23lyEDnlWaJt6lLKR07u
OXSR9JlCVzuggAg5VgCeNRcSxJh4Hww2gNQwTjiGVHi76vW/v0+kQvE1/PONchyLCCb8kSatWX95
/W8dqhpzSEvnvz7nEWTq2Rzas5YbZn7WB69YeYuw1w+g4Ogl7x3Aj5aUTroEhvEKkWw7NN+EVbc/
l8GdbxqbG3naDqyHNpTu02AI9v1F89ATcNohgB8vCpLYlf30Kk7qIBJG4Ztj01OMaBhS05vlpcMW
dKFYi3ZRAPpB70p/5W+l2ZSPse4iP1S0zduYosRsc1QTLJIdSR0wpy2zLcH+W0YM5hz9HWXQCk6d
+2HKku9Fm7zhPxpR1qao9mX36JYpFUIEfEeSjVpXiXGYhF5v1Be5Lndj1HdPmQ3Jw8MjD5ioDbbc
3v2ZxDBxrdIYebS0Qf7Y1DOmi5zbHMdpo4YChhZcE7fMj7dmU1wMR6W/8OqhOUCu++osWi5FxFLP
Z27/8zZGoZ2ipiQqEFhdBUGRHm6mPmtIGQ6LNtzQRefrWMqttxhfbUb80a4IoF6o2YMSjDSx+yiX
SIuSIznx38TVRnWlP6irZLkqg+pTHWpLELM8KqexQlT5noPMilABGnQG+T+EX4w9va6tbTo/7Qbb
dz44gMB/E8Y89PXbFnYwqtLKmDa3kV5dIyOPU1jfIVbPOdJ5IehhvaZkN6T6oO3GKRg3aqVobBgX
nRUzQSQbeK2UmJU78e9EbXQzo89BymBtcesM8CYO8AjwwQGXW1BSRrUWAyBSL+QDIZBhvNQWv+ek
u5xLoSOYy0A9T1JnlWXRZxHE4+62bib5Tw8Z1/42DWmKTBB/Ybi7AQT+yiNtk/ZX9xJbwUTs8+Kd
DsARrm4TF5ZP9xZxXBOJui39yMV2m7UnSB+H3x9wHDqgsAKzX2d/5e3Aj66vBd809ZSBtHDtL7uk
ygRNlq2yxuy+MRr83UZlyk06BfaxHyb9FOXmryuZaRAGbWujlpiKHupxTHQCTZYFaKiie83P7aPa
+XuXHCVo1x8I+C9D5HUPzYAcQczJp9v7oB4CvtrPU3hUNoHYafFAWgMuEs6Uz3U/vHh9w0pIJEiE
5jF6pB/30TMmOqBT3GaWCAG49NVTk73D53tWu1hPQN7KrBOcZHKNGD9ARBvIh14fEGjHSLZujjG2
4+9GaYxXVS9Q/GkXR/br4rviK9k9Y9tW1PFGNayIGeBXjNI3MZpvHIB3qea1rx2eU5BQY+iKVWcB
9lXxWk7efxLZMN4Jjxk5Ew79WAG8fusZK6jur3IBqts1KSNz79fLUVBJB32HtCn+Q6RFKVoUdR/5
wvLsFR5GWyD84L6KaDMQcXBRGA71Y+Gs5B1pYSnLGmGWoAeyJgk2zpxbl863kw3y6oNaAGH8db8w
vAHmLuSxYFZUOx0xn4vyDLF2XZqPDqT3lZ809cHjdt8lUy/OeVC1Fz32bLZRR3saPKBDGICbFy1Z
qMSDHDCKBs26pZ0MY9Ka96oa75eHbe0YNJS7jRJ+Bnm2RfBjn/3JiXZBMxjA5xYMAJzITWQ000VN
353KuYs0bD2NIplyANbXuSXzXdZ1bJkskNc0isdNXEfRhfrTfDDgDdxMXD3oTq3Hy6yN1pcidz6r
C60MPhdAcB+NHFW7UgC5IEvmOhlPA8NM3sIsAacbJ+hNetd8jQkevRS6xomvx3+RIex5ncsVAUio
rw3sagl9N4xhq0xd/PXSkK2cTL7QHete6gEIZiQHeQzDJHwvDQRR/FOYyiXZiYkRml6MM1sl5Cl6
DluVT7OOUbwanORj656hozT2Q6sJ8jHR0KkAPvbFajPYY7JR9woFJ0bJRFwC9vSEVjAlIQROCz0G
tVJEYxh7bk/Jth+UxnUw7io5WPXXRICPULKuKhmch6zcaQMJL3ru5oQaITUj/yqCltyzttFyHve8
m0+3ehrECojgBW3QZei4m0D+8sPAVyTIp5bB3pl9mm/IgQl4+I+EyOZEhrcNU3Nm7he61FrR0NQy
qyhpKqJZNOMrCBsAEWAJ1Q/61YJer4kh7a/ncPhlV105JLSlIg9pIvWZE98QXurdyjlfkQ781ytq
vIj30jyHZX5dZMb7gv7Qr6tYf5iT0D3ZDpy3yS3JgSeOIkMVLJmQPIcMa9Y2ndiTstK0+HBvDzmH
FxsigXFTj3l3X/dv/uyMD4GdTg/qymJgunKHegncla9R39tPMxvyU2NvUqMkaGZ2mmHXkveAriaM
eQyoOsCVfaf+bJplw65xzZ02wpNS+HpX4GAx6BhJd+7Pv5+PGGP/fr5uvWrDt5PgFxxCbkJnMtDq
dKd+f3t56E9pulNAs0AnE6IdHmGR8jnDv/uc/FB/lZlbBQmCDpkPebE8m1UGbeNesy5Z7Otb9PWL
H/3fJjI4r/6oGT0hhK3bwrQsH6k2a+U/ppp2jHqonZvk4OVdsFncyZdp6Fax13pXi5HW1Vh+qCv1
3IiVEo09ZhLmVFrgfPSAWu7U2oeQ+KMp6+RM1++gljuEH9lGNP241xcGTg2IiUMbWXsD1vpNBZDK
PkQCuMzcCuDOYUkPhStkMnRTQjaIUob/uRL5dI6aPubrQVd+hKDQdzHuq2ZeXCrycXaEfS4dZ74O
BYl6qqRYrMDqSmbhvEpF/gjhottWLV0ZzZXlezcvZqEuwOozFtV7nREn2kb5a196zhnGJygYYiGn
QIR3hNRGBJ/Q7J+ztj/YloG9noGdjhDm63IxAAM4zERm7etquJdz1z9Vc1g9JNX8bYkRvjCTYLzB
iOjgZg4pK4vx1Nc/ldMQfyREXx+k0SHKwtkSTLr9LDiy3IQG2MNWJJiJl9H2cohDzHGl5hX7oeGu
c8fKOjeD96oEuM5Eq4/xdXvTUmEaXU1o+N4Dujpw78dXJuP1KUIhxeY+in8Z8IklCPvvJxBSa03T
9EzD0zmH+P8Mym6i0dIxuZS/bKGl4G1n34DLqM/aqezyZl0SDHwNq5EBaTrQzYDc8+uqHJp9+fr7
9d9X6k+Go/Ok2qs9/PRUi8SH0ZWAnTryRwIUoZdOoJ9VlXoWGJ8MTXYbLKr4UsL4bCyHsMommVoL
+vHOSHrtWpbeCEo1Xum9o6NttMOdZYbRxaiS8jImnSA2VxsOaW7lG9XpVYWcgWZnfyMZOBZ9BTW0
zjMsI0aWvrU9rkZsAF/GAix4UXOoyAxbYFgqaCQVQfNQkDG0NkkMvk6i/qS2oDRNQCjMdXaw64IU
5RtUY8bRqV4GVg8KwAzvtcTwNoOJyUerIkzWTmU8ZmFQnAfOWFvpxPFXu97LBnG6xoDoFZvHsaDQ
+PQvB80lFeyPT9mzXezxPq1vlNWW/4/UsDzPUN77+rwvhfRWpA/EK9WlCePuSdpec7p510iguLY6
ZNK6TeqjMZrzk+tTFriVRmmQaEfHnKlJVFYlLOgcRkBrorLzyFMQ4VMtcBwSpDB4sn9RwdQ4uF69
qkzu1KMczDlF9SOKeu8+sryfZtR4T8XkvhSudE5F2DM0ErRmh4BHwpuP/7hSoj1ax/3KFg0MSAx6
r7KmjWO4BRqmNL9T3lNmbjERwcis1U7skp96oKPqrpCWe25xHzi9PP33d5jQtP/zFpM0T/Kzzc3B
hFeJlf92lIdLWFWRTLy9H3nhHX2uqEBtIt7U4LvPKmdT96lYN4slOcZMq0PW7jBxZmvEp8ZKFyNK
f0tbGFJ5ch9icBtfoQppB+lpgsmLtuXcjKXVFtwiA2dzf6jWak23o8DcT0PmbWhlOtPKYV8GymTG
unMw7TBccVhMd1ahF+saxYeH+7w+mDrgKVVThrLB6EVe4pYF1dpV/pKyuLyzBH6aHNkqY9vRgdn2
01husgVLmSw/1NXvH1K4Nf6yCpGAOwQbP3RtMEXLzLhYRsV/u6QA3PBVRVWNJ/aRzQxRnaNvg1aQ
RO5N9lqdpWWX3omUOPax8sItZ1r/gr+NwrIkEGQIU0KRuj5fqVXCLoIfQFucp6Qf5Skey2mb0g9e
3bariazPQz+SpAEI0N4qgZt6SPeQdraBRIdVrz7Ui02rA/KyTjHSbJXLNXCq9NL7OQSRIjcyeNLZ
fB+42ZPaPjPpTveVXzyFHgOFbATfO+V+c6YmYYBYZv5HELPwNWa1CUe7uxp1nq496CZXxAv+A5U0
lgQRTJ+zkfydMGmJ6fzjReKQCUL86/81hCGp27P7mI3NG3n0wZ1dRsk5HIiuCdPEPJREN5//fuUU
GNwHdqDbvyGjLcB3FhkBvw4CDIXi/v+EnVeT20a3RX8RqhoZeGVOw8nxBSXZEnLO+PV3oTGfZY9v
yS80CI8kDgmiT5+z99oVWZRbuK2mQbAmZPFV1FnmRYHFvNdK8vOMpvYfqTde3MHErouolDQYXlfR
R99QLeQPcMyNi2T0VYCkbpcPMm9RvQ3BOKA2SOp9HjrDTW7V9Z6+x+dRLpJjYGbHjubl3vQjms0k
4O31+WiYz9U66GTNQxI1X46ZA3V5GsrhXA90mRYxkUtRH+gFuDXIjcR2rJbtYC1896wY9owZn2mG
zI4IhKGVb/jm09hN4oHgk2inD30GfU2PMf4zR0K9YO/TAmzmBZBO/1E6pbbVUU7InemyPbWtj6Jt
QN+5IVadzL3W+fQi9d+Rrk071zFv00Jr72fdrNzs5f94Fllle1/F9sFkioOIwn9mLlGfQ88Ra7ku
1WzK18qHA0P3kGYdLL1olnLI52Op0UZO00dGCTsUAcZPQaZBMIvpEyfKz1LOybKFB7Psp2NMQvZ2
+dAqwxcI8vjgpeaxGsJyl1Vk/MpzOXecPdehukqb6bkzjQgUYhRdguBnyxDkKm8nlVmOO09eAiLo
Ni7uty0T8unDYwNVqmX9ooPzO8rzDYAybhpKv5OhF8K1Nilk0SXby28d+u5uhr6Qr8Y+VJzoJiPz
ESpMq92aeWfeoB6UO7ho9NydlQ7tJ30I5gfW7HZYt1Sua7n70KaJ8CDG4osjlStoOI0NPO9RSfyT
NH7OM/2w6LtDL4sxLYVBXCj+oxhi/PupE+3kGze49tMCWWCXDI+CLuU+EzWR6TSzaNhktwSZo0gr
a7H7BbgZVCUG25fuassaL3UXsyWc3QDLXgjN+DV22ltpBSlnxXApfGfbVZqBnawtmKT29Uq+STIt
hLyTW3AR9aXrXR89XVmtZe5ZJFpjTYK3v5PBdxLWwbt1CS14KD29R+pf80NqXKlbWQx677313pfq
M+ANP8q10kxmNDmEzKPDMBXUHYjEdOrAxyKOfmYSqKyiuceWOo8yeVz2gYRQ4w3KEnNTR4V6K1p2
R9pnVqh8IRgp/qMqVbV5PvWPgsVBWwg20DaYYtFm+KI78xAsGZDwlH2Shh6hQsW3lpSPRz/x3GMj
XGfbo1D8mIZHqJYGtK4IGzzR6jutHPq9TBAZ8P/YMewuDw84bI6+3lhz4kg0O0+Bd/P+e/DfR7Ml
sL5cuZrw4GGRFLVhRMxXPp3ywzh4VwU9+UEyCSSioDfJot6MRrIHlRyvKsOCpGqXJPQ4ytKzlo3r
kKzMzZCDQ+2V6i7sBYOlcVbrTYN6Igsx3C8ibr2Yyq0FhmurFYNxMPuCqGj/R+Yk6qtTUBSlmQ3m
I6mXe6Bq5qgSOhM4xDzdBDZBWhqRQ37osYCVpXq3jBMh2m6wt8HoLpiunOJauVn8xXpANHmsmFe0
ftGqE1n4aGsKJZsZJhhazZiwjOxeS6ingxwXDjj6FMxhnd+CNWqOtdlGh5z0qfsxTT+WSGgtgdfE
qP1NOuNI4akPTpilJDJr+isT1nJNLiMfYRK8tiw/Ig6b5wQy3U11M6yHKepnmOf2F2SyL/P2tDTa
l19mQoM7i15JEW3ZJqEm/ki7KN3DImoeasHNdiivErNWkaJzmhD4ka4Tr0Cv23diLqkQUlpHUfJd
6YLeOvy+9NPUf2n7oE1otstlZ0CPM76WfgNzm8rv0Dr0EnUe5rCg2RDmNy3eA7mZcmW30nZu23To
VnqhhH8WJkq11v6zm1MYhrK06DxWw1Fam1jbmLMOvNWVvlWijlHVjJwWqp5efEvcweG70YkT8HHa
XeWHpbqVtekiAqgXlTkDThBG+gRLtgnX/owQLjDPgivu0Pkq1tSvJQ0+JZflIpHwwVCGR5ydByMO
ILbg26/fF0HvCOQGjY1LFZNXn81hzTERMAVpu2X0ywczx+QK9mczWaIpjwvC2yJo6izh3m0+1QyV
h+Ld9OzmGvZJfVY79WWJ7tWntj437LTmasdQ1rUDONdutIFwxhhvs1Mb58FgZCHfS+QUFdeNFWIV
o8yVD87H8tbzd7IcsLKbYxi+DWTT7ONGqQ+MiaxncmOvU8eGbDbnNYhAVqk1Im+RkRT2LHJcDNS6
4l1albiQBA/R30JPXExVgLbRbKxsYSAqC4oNFYC4yAdnPlIH3d91dNLI1+7yTdzjkNgwtKnY6roF
cktQ163zuLh2UI9gQPVKZ1OXATyTZPCczwAaQ0uUnfxHrDn2i7/Z7lUb2US4Lzl9pynVD5Cy6hnZ
n9hRazgrVyczT8ZcJIO4We4u+A4/CCEMyUA3q+uSnGsQYbRW9IAkk5aAmsUxXfT08GzJUQjR5CCP
/l+FP0LGPVuzIVCeM0PSNdIq8cDvN3gpBrUF+DgbYOcHeS4pm/bYNPZHA8qbTaRq3Hq2Wp3McXrS
52ei8U3CCTmaNLPexpi3N/Kp54HaXSTAGqTV9S+fzVR2zT5EPboM8vjC3bWRaSFkQ0rKZJT9aQMu
HLwS3EPdigCPFjSyJMxQ1D7GBrsp6Nah3aJMS8ktz5+ifJvHevY3OoqEpfhKT7e4Ki0SxjUk8YMf
3ymarl5TOD7EIwCwWr4WdcN3CuMjdyAsusp0/P1txZx5WH9fArmTuLpuIxx2hYOU44timM6fo+ai
qk868vU4SEsUqoH2LI8cxaivE969jQOS54lZAtvwBMMifF3rKWmCcT/l4bhR56c4irLz2DM1E3lr
sZUMtNukSW/kH7WjoVnn5I1pt7R2qe/zwQdK37SnPuv0t7Id7+QIR451ZAcYDQxRLS4Km6JvdmTw
6s+Frw7niSAePPq2eAf8A8FmCs3bqK/Uu0rpfaDbhfqegF/CL06e9iI78Jyye+3V2fsColyxEWnp
ZVg/6nk2/odbmBitr++nRcPUmnumsC5M0/nyfkaZboxGbiZnv27LZ2Eq6ZrKxn+RR7lRKss5eURk
xnpygm9y4oE/kHlT5RjLAIQw3fqcglNaIWq4LLdbwJzE2fu0YZkzaHspKg+1vr7FgxufUj18lH5K
ud+WsRwu4ZTUNk680rsJBydp2SwZE1B+VwhQLvmw/eXLblcEkrVY8VvnFNDA38F9rp6r0fnDJ8rS
oQebBaH6PoSjtdJMO7h6dTA+qEX9JM/jac+2URe2eDxd53luUsahux/rYXjsSBW+B5f2IBPaRsyx
xzZU7zV2XSsp1giNimD2OkQ/NI9kltssr4Q7nB4+GVNx8KdeOUfzLzv0PTO5SCnpAGXXylbzi9Ir
7UtWPVphbLxWQrMurI7GCtzp7hOXZKI32vSOWe2tWEW0XUZXQ/YfpfIqwe/J3iLepJq6xtNN+06k
ZMeqMTEujZMtw/su6zAjsSSs3LqgWC9d/TUXobMbM9Ksq5mkYPg6fBq40VkZVASWsZxKDnvnjK/m
ZGTrZW6eCPvDttv8LncGhLsZvkMJ3wyjEGkv1ZISNne6AsEIbai2zvU6+C6qcJ/rof5amHm57ypy
mkK3uFYYNGbWYUvxfrPgZIYQNRE5jypDu665m3S0d5pno1vICufWsKChL+q2399K9P/n0rfhgwgV
4wGCnK8FioP6XxGAS85N6gx/TAXEXwJ4QBlyZAQ9n7dFvq/n6y+O6sTPWQDxkxKhPlQVsNTl0+5z
1bwUhtjgo2L2Dt1mU9TN59Fybv6/mTz3z5/z6YOtQPZm2zQDKCpRBhG020tcd7e//1Wdefrxj7sm
oiNINpaK6E1owpz73X9rw1HTs7ZhxD8txanRCG+jjxBTsxiwiAwNRvD+FmJ4u2NVYdgh0ef4yJLD
qPSsxZMDgNdJisdAVZXbAJB/4I8k4M4PWdvwhbNeSVEtwGPHp7yiIbdSYZ9vgNO7Gzkp97LpBDAk
u/GVtj3VttagF0f4xM970yBe4wwHf6sNJykRqDrT3ITkaCnxvirc4S0M6ochzLx75Op/dmUe7/i6
mvs+A8rWtLj15FE1H0kZpwm9aNVzqQLDI3gZl2m5NQ0bcKWHVDiZsmrrqe6Li+f20oqkeTAaOpT2
EJ7LzvNv+gHhmq2rqOJnFqadkdCrlgKq2vwUzeeI5L/2b7yEAbjtOSNGz3Ajqkx/9rE2Ps7PZPQ8
H4l/rX0XTaOOc1cCmrJWdc7Lxf/7D5qm9b8+aUvVhOqoOgug/S+J4zAOTq9obXDmh/IjF+r00DVk
w9ixu+t16D1kf8lJXeX2zwKgzitRQ1s/68bXum/+KHL2uTpYdckfgAGWbt2EqEbF4X489uq0lm6h
UhPBJp0nrEtxa6jukWDdBri/Nn5YpnrL9yd9QhKSn2euYCG8R5mzIx+kTNKrEmfzWRo3Gnpe1ORE
RYCQ+eXT82PzcwJMfQ7NiECMtTRBFyipIQtVlyqYrRCzIqx1NH/VTKRillMM5774BocrOcnsPKZG
3tnwNbKeauNQDob6qX0SWc+mbZYfhiQC6F4PpHswvzcYwreh03iYIxS6nKEOD0/Nkp03j2rRRd61
ljFchtD7MxFFQBmu8Du243jfsMPTvBbJr2qdlluE5kz1SY5cKD6U86SLlWeSb7chEsJHH6Iq2yw5
JQiAH4KcesYnzzFvCLawAzc4mxqYm7DQvVda93hW6IsyJ7AYLUzVGiIGdjo7y06wJwHTzZexfPCy
EG2paZ0zAheyUi/2Sq7v1YbpSiaK+zgcr/ielZcpJb2T+gnMigYVWFVEtPdbGgngEAOCBYtvOVGw
gaGPH2wYqk2D6WykSfjSBBmcRAA/y1WsEImzlVdGVjmEK817Gj8rjAMJka9ScjyBjl///mI3/rXD
JE5AY+PpsvqTxPF1fhOIDoaS7nRnWDv2MbVHdCUtToi0Fi7KYjrvYRofJJ4inRlSsaM/mZHoLyIf
FFzhzlHR3AjLMaRimWcYl/Z0aumooJn6PBX6+R3VDCUGQt6bEWMtQkgmDmqn9BsQkJhIFP3OI6d3
W8PFucCY6C9lHxfbsarEa+fZdw6IqB7GwxvDdSY5cfZzJHAis7Lw6fdviPn/3OY1gC8mNbKJ0PRr
MYfxl/d7NIZzgd4b30GFyHAWl3n2cBxwnr9WrvNRD/Rw56l340SHuEkexjkjKjIr9WQX7k/5ZdIz
MzwOXbWL53CsX54NeZRmEeQVtQnJbLct7qqd7h/00Sbfta/Tg/yOKLOcwdE6sW8m117Jc2NbTucq
E7BDy0J7ZrXtGKfMhwc/q9DIuDkC3sYGey1tie14DOtQP8uS0StG5lt+OJ2Q912sWVgopvoRgnT0
mtpDv6WP/fP3b+e/+W+usByXuSDsN9WmUPjnqqmlodMyUjPP1eAmTyGJ3GFb1D4ZbBgcUkP7GBq+
OWpbxo95ROJTiSVsds4HKPQcexuD1gPA3tXdbkiBJ8iETYXIO6e7lembUtUIF31caWIu94z8JHfd
7MJtFRKjOC+d14yZVhb7TwrD3z/kQd48dSBhHmAzmms/V6M7XQtMmhSVdmjwCfzQrfaNxkeFc6yo
73EL6v/RjLT+da25pKuhtmCR4b/W15KCb48NbwPcVa6CgC2at6xv+pgWBEm2mJ1H4lzm51lN/IXS
gjWl3OkvRLa+kAHanuMQH4NcIP3QaM5NiZlBPsXD0S5PVWePDgSnSigqNG2uS9sKZdnQzvWJEYlv
JvrmGBvcq9dnyl6JvBLII1kky9hGcTKLFhKqDARUHrooepL0d7s7467b9nq1tUwftnhGKg2Q+rc0
T5jABdgzQESaxwgJ9brV1T86zRD3SpfOG7tI+ZaQSFXMoQIxfzAoPBdtmhrvMmIlZry2UxU4vJzG
WBHOoL/qDZfFFKTV3sWN+/vLU9O+qhSo6FSh69z8NJeq7msBS9+ZqXil+JfR4OUlUQ8HxXaSSzyK
/m6IMUpFWDa+8/6+KA6OUmS7WEFCBJh8vxu6WeKHfCbLMz8piIItBMACahhDWEesR9l9RRf6FIUg
MXtwmymzhp9M/i+FBpnQM/JvBfqDoJ0TBEb9oqAV/NZ7RAaRVdg+ddzs5iGlciGUmTtGQaJCqYXv
jTvnLnBfmlxyUxylGO4UpbVPvk4KdpnWymZUR39lzkbUemi5H8xHGmO4bTjzvDXbWaFS44e9IcQo
2fTqIdBZNrHuHMOZDcje2tk1UUGze64NpmE6pHoZ3JPIjUdFH+6JJdJWQrJhluYfrk/eTRxuUCqf
7bz+Fswhu9GkUVcS8KU5GgR34noRNVpacva6dJOwSDz0qOS2Kklr66Dtk2NuNbDfEPS8KSajbDs2
7jWoql0N8oiKbR8PjbFAn9PAYKtL6GDFHKdnWGeLEbY5YO+tU6jBd8beYf2+hL+Oke0c6DDUt4XJ
VBRiGwJEm7R7qBTdKomHa4ds8JQQw75adNvkJ+/9kq2fkpXuqm4q7yCJOZXTHgePyos6NMZDhUWY
caC2jzTVe7DYE64amLKrBfumaIT76IPrIDx0/GOJG/9utOf8qnl4Ok2uducM517hjRr6YFrJH4id
hwgFCTyE2BvWIs+NDdaqh4RP6ix9Q3Ifiw4gXk212xwKVfibyYa54aXdzsZM9dO0dIzBefzNRfy+
DlgRHiorO4SzjzmOWuOQBGbzWAwRkasGXzWSfor3JunvKnMs1oNQqAaBfu2L0JmOqj8pVz2ryk3b
hXdWZsXrXu1XDBvG66+7cDZS2mIPETeCAcbOF2F7++vIcaoHV6uudQa8o7MFKSPMqY5dWxk7crZX
vUVI3JgRZDIHLWHP/9Oa4vG2rNTu2bGA/enJk1kZixRQqbktq1C/tupYrIo0281xRSeZ+KZ1uLZE
mqUnGTyUmSSDVnhcaRSZO69O8hv5QLiqta2sSlv9OiePjKotzyhQjyoeypvIGQlizBLrvIwBf3//
cb9OoxzDhupFsUknVUVE82VTWaELVtqiTI+L0AdTNbjFLAxv0ZTTyPjryMHLsZxruMWSLFo9k323
cv3IexaEPJKtgBCb3zC9XxIe83RYSaz9xBKzNSbMrJoVQ8+TJzu4R8dRJ39SONw4uvJO9NZ4zoib
81YEzfpbYZQGK0TarkThZ9OLyt1wTnQgZ4qHJJ6Oka9+9+ZYB3k+Hkf9xgrcD4d/+dHOuZ8bHSZA
LfdyZAu6s4vULH1QtYSlInwxTNd7dkY7XcsjZBfZuk9BNzeIIQg8OMgIFvkQ1ioShsquMBQSy6J5
gkQXI93mXtksWTGB+F9gjBaoLyUlwU0n2lccCOZVXgMNz3BWOCu6QSnYePPxM0GG8L3SMBv8Om76
1JBHuLbq1xxzyQ5nuXGd5gcvCY2r5Qh+Yzt+alvtbRke2bpGg7zitr0giqsp8f5jAGR+UWS6rFe6
iddO6Ph46Mt+UVf5VWlkdqq1J9QzdvMYKWr3KGrHPJshNXo7dSu43uY2chvW3b6Y8/Hm58wFAFnr
BCVimMrXfmtvtah3buM63lVq7ZzdeBbZdj7eXy/7HuRB/pQNA8Dd3PuBN4/ULDH8YWsobbrKGe+a
Md4iYiRqURQdNjc+EKn+p+WijEH6ISK2SJaZUWwJuOWDHj8olqc8W129kUE+Ht30ml4ciVAYI6Ag
hSRPV2NDuCubt6OJ+rDHuM62soK9YCdwWhKdwMz5aVIkym35+h9fvH+KqmzeWcuhk6uy49F4g/Uv
Xzxz0gvXMDrt5MjZRDyXKiVL0KvvdW9u7is/QLaQRaO1H0sfJy7YtxdEgCE9suYo8c8jozCxaIev
cGJ4+8tEjzeOIBRJMX86XZWczLnl2BqILwOwkNuIIN/cop0A5x3PnTwKOAfMJt4A67Tim3aAakYy
O1QZEPEf5uAtXquEuSk7W6e8bbrEPqsG8n90pszc6Aitp3zae6JlgIUmzWK7eZEPgREYF0/z7TXv
r79JIngvfo/hWrGSp9TKMNLMw059GMUNxNKbZdopaCukYQLXfPIBZnvdeWAmdZGUq8lhgFKNdnxf
TL1zABoXHGozag55qlrLnEQOS4ou+WlCYDr2Sp2jIk8LBukRvdzG9qCci5dKyf0LKCV/Awmn3Qm/
63Z5EwO/NxvlbMfFi4DovsWXob+k8TxJzsqHXnH7lUUnZsVME76VWohbhYX30lZVsGmSwP32+ytF
/+eVAk9FM5FF0yPQhUWH82tURR+YQRUUY34qAv0uCsAWOKaqvfpVqxE5o0e3+WSHazslpSpIzfog
q61fJVef+PgRfWz9ld1ef+FHeunYQfGz11tmyFVvmCuE5MouarvxZKXGAw646Uom4HZx8AR2Wh1b
7CB0X5xpuqMV1u+DSVE21fxt+vVUdkHrCYT0798J5IZfG2NMoy2LZQpyD1NL8WXQofui05hh1id1
NOeoRn18GFvW4Nm9UXVRfzDN7OxpTUIvXRtfooa3o4zTjWel5btfhO9+XL8PY+5/nw98tNfbKtGq
xRWVNcAKlDSnKTboMwMb6rIsdnKMFxi5ywfFS+szYw/nVlPJkC745bddKey9nlFAiNb1H0xPLw7o
NqdD0w7DKswY+tJ72/pz+yXU8I9kzBJWOf/Wnh5A8Vq0PVZz27FAwtGUDEz4aD7LzIQQEuBge8BT
4b7kyo9oLkgnx7zLY0DFXmn4j6TTdatiHjDV5iuycnjHXq8fq3pM2L5Z+sEXZfgWJ/AzlKK4mFan
7roxYN4yRB+UOcNR10uHVX7ODcpLe9EdyG+gO3wzVcOE9T+ZGNnPPrt2GoUaHFod8zd9rjhPV8xm
xJvmlM1BYOxwx+elasw1LtLI7BUQFu2DwkL9gDBg2LSISyGOsAdZ5oyTUyvbyQIVIxT/my+U8Q3G
W7syM/Uh10r/xS6c+3q2eQ79k4iSH8gzATyYVnKlpResZQ907CCdaGC43aINbyGRMSeVDzXE5nNk
QT3qHf9mSTOsRDBtiZeh84hz804ZzXfZOO9cJz94QVNsCeHI9oPl9GsLfiMcvDlZXmoJRPmdQHrz
KCtVBSpg5qXKzs/H+BoG/t+P+qlL1qNdqith4+BhroUVU5Cs9fvvg/6vr8PMtZ91z3QImJl+Ld4K
x6rp104uq16dofROzEcGGPpJTwlNkM1fec5u1JVrH+ukjZetmLw5NEQiHWKBfULuzIhtelJLh3wB
VHvNmXJOvSTIJy6D+ewUjracKRr7rfXq9iSlQGXtXvypya5kCSjbcYjLnQNwklgFTILyMpL3dpgQ
ZPspvka2hpEdRlulyfUf78W/Cln20TR4XIfUHksOkP/Z54lHGFrE13hn6sP7MeusjXCK5igbh6o9
4RtTm2c+MIOtLnNIeX7QCmtToEI8pnlmw7eedbpmiUI+MacDrcBi5wbp9DFY2gpsbfFmV2xC4YZx
e7HImyAXfriNRjvcwVsZgOgF0U6e81MyfLB4rC3brrkzImKus/TR8VL3AcfnoW6L4hUPs3Vm1IYO
MotBCksHSpzmGKXnCNdg0lAhNsopq9KM5FLu7oPzM5inkcbcWqsi8pLgUmJoAkd014VWdEUbsqZd
GtzJU/LBaPJia5vE9f06J38kCdVjFE35RZ4XhVjpvdveyLwHNbaHjzhGviNDH2T8g+cxERM9p8KY
bqRGgg72oFdRExfUkBcoKhN98bzAygfm0fVtpKVvrjOg0QPUcuTZR6wbttiE9o+uJj7NY/vZ7YdY
OKuiByJhlpVyo4Tlf0jYNedfayjXhlBNXYX7KlR0B/+8OroQL181xjBBPFg6EqgFY/anaebOrZ4O
MW+OSjiQW73aJezRSE9dtiul8WpwIVEKknWAF/rRoce3kUd9wrwzZyoYW3hWDdP7PP/rJ34dxcR1
WR0R3XMbJNcJMcIYfmlmEgjx0f199deRMRmf53yz+Fbo0YSiDnLyREbJaelxiIZIWobT+wTBD/o+
q9hH85FZPsmOvZXcZ2XovWsJDbm5ixglNYFgbvpBMAWtZKhsGmsUEhDvvGi3Fg2szlRgmXUwsCHq
PunGD6gxG7Nv49e0GYujZ5EZvajXyFSAW2HW+Z6tn34zESW0zz1HQ946W96FcvZq74GySLSrZlYp
x3pRnkkx3vVFNmzrPhreW2r63sy5PQo4zmOh1HujRXos29pTbNT7hEUDLsCc/AAZI9hWVfzYyiCx
MSXAKh5flb4YbkvTme61sHzzUxdK7xC3W7/rlUOe5+pGneakVX8i+yRN1V2CLPBBNnISoK9e5CN8
F4qyLjNqisC1HzSmTPf52F1l2o3lTDS/pA0XaAx9rbnlbmpBuy2VUtnlYa6zUIk9kgcLs7tTbRH9
fx7ltcpHBu5fNi2tKAhPrHBsi3rtggINlDGdhc3fkuIG81vM/eWcWE27dVOR73nFjPz1NrujCTde
se86q6rlV4bpjL14Fj0zw0E85RHFC13hMjIB6VeMFc2DWyvwjvAVcOdNyq3MbJv47Te4/cwd60Z2
CggCWMtuR4HTHOu8AKNeJLhowqE6BoMVnbIY3o8pOrKW+YYQdF04a6k1qk3qwrIJBbtm9X10PbGz
tQitkt5SuwB3u0edudGclpxUNVpLvA0tseJGKAmfe+lHbDbMb0mtPktRsTWgmtYbQtctIk/fQ2F0
O5oPETTreHz8cpSlLFrqIFBc6HfSatbyAZyAznyTu73IsADRqiEgtJnAETsjtl/HNtaeatLUYgg2
HsAivei69xA3uYmRB3sdfyvC9oA3c/Dv1Wx6zwJGsFIClpmwN0baMYeJDDLQbt6xG/v6JuwAfNnN
H/KWWGj2CzSI7mEZp2V9pxwse4WAZnxzhyw9xwXUuSDLsRxnN6RQ1s8tmVCSHOBWBEJrRILN0bP0
H/0b+cpLpLAg82F3ynxR+RDNK7M8shChx5ZyWX4racOXDxC5p71uFz8sLBubijbwepw0f1gJpclv
lkP0lafMYgkIkP5tAk347TGx70wXw0UXN+gj5ppez7UbLQ6OcnojR4NWdK+UYYzwlf8doD8HNsHL
K1LjLkoL5+H3FY5qf9V3mC7WPaHOJj7KHCGnZX8TPRSZ1aUuK9rBt0q0VWwkb4fKfZYV/1/P2Pjr
z6J2yagKB4Q8EbmddmIcS9cYn8actZFwywoExo38yTKl6djUuBEW74jSaX/asJtvMjO/DQw8r2tG
4Xzj2KTWtoGms0yfyDE+SJtSxMTr806pE0+xQoGCItm3lAd5RATM55GTqmzTWe2h+O1tlX41kx/Z
2ZbRNyIrNpmi2FfIzcUBXRf+0SL7gE7ScPNBAl1axUetZs1Vn1X38zOzHmwoy/DzFHucthVWkBcs
xE/GTIAeevecsBBtpywhAkw3phZ6OvpKjFj3bdAVh76n4U0yaLRpZYyINLs1yOeIuleJlZz939nk
OCwSvRIyqOu0rXy9ndPD2IienRl05MWZvhg6TIrgNfJq7ayVJfm6WEa9HYMEhfhOHmrUwy+CHJQU
Ml5F/jpG2NQAi0FSnyzJ5UMMk3CVoYPdLmK8QeItra0U5EWQC1dQLP+IiU7YS/458ofmqLdard26
glD7gZZJPJbBc9IZBiHl0yzRIjxlnjRgbdJNb8mGMQw/OtlJg9SW3uqBKMaZwROSh9MZ4grMq3pi
G76P3Tp6rDuD3x9b5lWWMpLj0A6oD4oR7lVLXFUU9qesLhBMyCNviHeINs6+XU87HQ3BPuj78l3z
CW2KsompgcguhYBjyVtWvlexsjVhvO+aBJkcAXSfqVt67jafl1YjXwLo9/4xSMTRmzr6QNyN10Ee
dncpqYkHKyd9ZO6Ykx6YH9GLejsABulV6V1359v9fjGF/P4bqf2b90o3R9AP1GgyzNWU8cXAMOHa
M3QmK3sNi83RBeW8ov0W7FwiK87yAcohFP9fzw2EEhi2vzHO+i5NaoQuJdeU5OcwsOzbJbPCMeKD
6VvfM230H8hRg9Chg9OFQAqeTRKVnVI9TzlpK03boimBLfnYYtmSYUyl7nBj4FPLldC7tMRN35om
y6V00emhdyeNdWmorOW0jI2xt83TPfNgegW2aVg7L4Yg4friWcmsF4Ns6iXDOAvHFqYbT6Xvxbdw
8jq1dxsrqXbUrYIrlTn9M/EsCeEAJu3L72nMaxRqrd1Xqr1Tda36ZoItWhuRm9ybFilLJAMBjx2x
NYK5u5f+GEMjsq03dVpQ8zlcTu26Vwyip8EmMqxUH6QE469n8tXMzywRqw/SA/PX/5MrKuqRVRZH
3PkGk0aRonq3+Qj8B/EnrFT2eA9DP/ZQAQ0P6AAqKJYIqTcg0W8ZBnyWXvNgxig0602bmlPnpdaf
bUBQiZ51p1azzY2WJbOEiC5E2TJQM6vuG3/yjaBNyI1RAk9baUzSSrvkQrjzz9z0nHtr9C9Y6FhH
XBPVzfxAwaOtJ7UDEFvjJ2WCYlwsss9WoRrYN6YZ0YywmmQl+VY2eIb/peu5LUHyBOOekG7A8Z2p
y6mGn3KRybXkL/pp467kimX7qg+6q92GbIluZDln69HV0R3CNbS6PxJZXT7hVQJXwejXHOv8HFCW
rIlsfTMkx0IB1lmmkP0c47q0vAfLeC+DQb0bFS/btvqgHGm1hi92EhxabJe75Q/65HDtHXn3o2l2
ZMhxcOfOhF98XwpvliD4LG7Djqizx2fVzp6KBgLPgC5hgxXFLVZIA7tzRXRztvMLf+SbMFfHzj5f
iXowUBuj6g7N+b+Zk/2sLQLP0jEnVqUmmIYGjevtMZIqKzlR1azX5R82e2R9IoCg6KcF69VMh7Gy
IjoxRddXVd5u6krtEYfb/c4Osp9KluEBGlNH/VRQakRirMYxGe7iQnmRmXGB46EADTsEJj7qbTDr
Cem0Hpwsvokbc74kRq+lmojKTZTz+Yiki/eL3MKYTrAF/GvkxDOMpPRelNIvj1lixOi1/L18gWC9
u3VlsCGXPIcJuddRWMSrIzTQ52xYGRArH1jenjL4H/jX8urYOWJkmBYjNnaD8In0Rt71UW3vP3k7
3TsZyem9ajvkBcVGyJ6lDraTl1u7oEAojy0pfSW9F9O1ZbrsdDTcJECjlKDxd6beaytT5mWgnAzW
3ZiqWAIH40rbyLiaTfb5UGj9cQ5MbiH+5H4Mgn/eHcoHx+zOXZF1K+ru8uwyT9qJxlGvGY6peNXY
1P4kt/+QM/4kx/WhMqKBLEQijKJ71tb0snLzS0cmkokIqbI8s3TSnffC/+PrvJYbR7Ys+kWIgDev
9FakJMq+IMqogIT37utnIVnd1d0TMw+XFyDZKkoE0pyz99rN1jbxgfF8fWrTrruVOM5WKMLSrTx1
CsvZZbkzLhuroG7fmtlWLlnKz997oYG1QKmmpzjpxcnOLQWrQ27cSifDpjrl7u4O1MrboHqp3qTH
NZ2cZ+JNg3VB9R/NMtMaik5tJIBSjv8VyzF5O2i1NRHwPdhreVoMari9+zsSzTHqzVDA142atmDo
aufEedrFAS4JP+7DW1VF9dpGJUJAIQvUYYLXTA2uPSZu7i4bCrtrN6tCwIMu/Qm+y7lz1zbF8f6L
0UO8SO30bE+kFJvdz8K4WeEdmF7zttzGwN8PtbS1GCbaabnGkg/SzUL/UD3cfTIGZXm5NIue/WQY
f5qG6S1so/HWYQ6W+8NkkQrcJaxOeWRtWqH6W8cpQXZJhk0c0+WukYFuqBis5RowdAYYOoH9hVpg
2llcknv6p9oDYDCT+7ztX7vG/1XSHznfm7Ad+lf5dyaSawPhwLkFYxATFD8uhxo1HWFxc6czU98T
Yoblnt+umq87fSwm4AhzGoO7TGFiJn2mSXVJgtC82JHXHZ0WhVwSszbsEhXDYWDs+b0c4n7VNzUv
K+h7l9Bp8OTMikdfyV61qnyB4FwvszluKs7qt84r40cGbvSRTJhLL+R83bWpILMVVK9qz7pzR3Ne
RBktCNNVb8hhLBTo3ZtaIq1ABHPK50w55JA/4nhGXermtkl1bFaFg9VBge/b8xHx1GfXRg3tOWr7
swPvgKaWB5CdBsVvix/GAL1IUi1fEuxsPeulKJ5H6z5UqVXlLou8bdeS6Wg4VUxaRWyd6xGkuLxQ
UVhzKSlBfRrSxwa63Tmcd0b1fB0i4kjPEGVw7lVVACLOQPGFBhuvZw53JTaXSmJrtIi5Dgzdliqf
EHwbECX54DXxd7OlRtHo5LMVXjPsJFBBPrgIEIY43CaVjRN6NitZmVMQN5ihdmIpYc3qMR0Zxep+
2XU9Ud0tqS/jvDM1Fb3b58AuKXPNKx2hFLtJiQHrGax0vD7LbpidxEMjtOc4dtJb3nGTg5IlTpHp
AGl48UbadwGCW4C6cYLiTfVdm0Adq9hEhnNC70b+sOVpBEYTICyPUHilK69ggPUxIqySgn0NNQjr
WQ2V/GQo3RcG6nU8tOmrZtZgWlOY23Hawk5OSm8j/9521OFWw8i0kXNqUVDmQcZHVHcXPqpViQfq
7yO1MrTdfa6bKFAg6bFvkSbCf6TcBV71TouhOrfquGspa/1wtUldtHb7rUiI/M1H7LcEU4mDwy38
EKXdtCLkc0BPAp88ZIbWQr+/SkiK2RLWZpPktSImhN1kMEe3e2N/1RA/Pg9jRWrSiCGw17QrkRFE
SGdlsZa3n58aW0I+p5WjGN0WNI/5AJmDW3C2nA61XW7ZZKFNnEMb5z3CIQzS/DCObPbGujUeg/Cn
R9f+ZrcfchMpT0T1aU3qz5w2GdnncXal0GufbLR5dlLq5/tqb9J+UfMrFlFcskCdm8Yl+5j7yAs6
BsA1kqi1XF55jVKesSL8KLV6+FFOl37GrvcGJfFwIAbtrghHwVAcvR6Hf2mKR+nfS6FJbIjjGADt
cc+23eDs7iNVby7+UGvlAsLu942euq8GplkYyyvSHoylOSTlSbEr+8kyS1peFCnH1mCOCt3i1BmR
85Q2+f15D8wKn3l4J71t3Mi/H0W7Za/b2UtOjC/Knuz7aGXMHEjFrm3Qfap1ZL+6KpVgv1a1c6W2
8UH0+2FwsCz6jvNUEdBK3GAy/JhFCmR1tDdyKyGtWqK/oH7Il1Y6up+oWGYIzRoma35T41a9Gnn8
ijDLeCPfmQWWbb74rOI2yILAe81FReGRKN3MpxmuWD63Inb3GFa2J0pDe2Ak/lkfElI6A6IdAnte
0bbmHeMsvIgshGasWKPRpyYK6C1UhbZF7+NshyQwXtuiOgxdES3Ugd24DM1i3wSILh+qlVXOhN+K
tjiSCH8PJZV+e03bn2VXvRpqB55K0DDONHozv8K5OSrnIG3fPKwKR0YYuvTztS0v/0AXOXS/3joM
sypfN5LhaMxvka8WQdJeGUXXSlq9FLj9rmj8vJdieKtn7JXdaMnDiJpzkYRheoF7+dWSyL61U3va
yMK94wYffph5VzIy7Edkn8/SzsUc9N93maMKJXXCYjCYNlCv2HIu099Hea/+fu7PURCGzM5Z+/t9
uR8X2JH5UgyQaE4Bg6WL6xBdDvuegjiuN0vr3lr6KXRGDMoaGEQPwLxoBjR19n7HyWZK8Yhs+GQC
+H9TXS7GoWPvOIw/eLY9S68Xore3ACjhzpRhKQm/zJItKiEL83guEtY4NSShrTyVozoWeNqLxUsE
J/zoxkXFuJLe5B1R+g2Mb99GcVYQKY63QMBCwIEcWG22jItivuVL4upT8t1lEzxS0+Rx6LC2yyP5
XDg/N83PyaPIJZoz9LWF0oCUtoA8QX5x04M8bfTygOvDgD2JDVIC/iTbz2YbtPGTEBt/POCLNsOD
T/kZ20Tq4rYiMgQ6Q07LzWMwSBid7mP06OGScMLuOZ3zrLCSfVYqCIowbFEfma29LQfbXsoXRyPt
AWKMBrV5VlcEf0To9vAj+R2IrdFBlqLrD03dtUdiTgmqyz2SPwpN27bmVK+MSq2vaYIiyM9GkwsZ
+WacxcrW9Ifk0jmgrCxXr2/0O8A+JhjDVV08Gk6vw8GNjBWRV+K7krybiSc+4C9JeDZOpnETTJRz
JYgWebt3tBP1lZr2ulfC8R/5CXrYaauh1aodQECSPVQioQaOIhEbj4ql/6pmssZYdZSBvQAAh1ka
p4leUihM+1uZD8t+3pBXOC0XbamaWxX72yaM6midlE2/kqO9fGit4tInPqWksdnc961FQR73762n
2hHr7ohPl8nukMxzxH2iIDp9RejGSq4rwg4gXu5M1arV7JnfMp9HIbyN3GWOUvG/ftfFyL9vuW8j
GPStE2flDq5TeZDk6yCgCj1FefUe9oDBAvTnLzGegKRsgxUV/fTYu2P41uOjRJJZflhsjHZTJNw1
IeKEmBNwEi0NdAz7SqmvkusbzV3vavKfVAWVRqV9k35NShnlQnhBsJMNU/lcYlZklRh6hkM7KpZ0
mJp5eLE3v1kMGfFu/DPxKkoS60heV/c8E4H6wulek2CA/iOepCrY0nIc1xEIVCt2YUvBQzpY6Nmt
QXHePZtkbZiazk4d3fAlS81Hv+HbmSS2ElPSQx4pLKLmpQ2j9sbX8xrvHNHprMyZnhQuYMAsCI6Z
MmGCu3FJv4xS2WQq3rJRIlLzRhcRsVspC6OyjFUcWKzFJoWIZzWNL9yZ4omp68Xpi/KDqoe2rjtq
QQqkgGU/L/lAlm9pdlW3YhY6q6jn0fkjbJyLzjIvcj5rLD041DW4R2tEyDJVTfDNF3hM3F7/1QrI
yK1th4uSwDxFH/2fnjbLd/X2gz8hZqvezq+9ygU4o22TkKi3zkOuP9BcsZgquu9dhsgRNTR7sLlt
pwi2m0gmQkDbkfOiwFWkRiT2Lb2Bjdax20urTnmsZs3olBjRUXFbajA4bDeJEeZrF8/Jlo3PiSyP
8RNmnLlK4lo/COz3B66zZBFpTNn5TKALYpeFitG1b133vfapG8S9o55IxUtOOutZkmsqUulM66yB
/XutjNHcKEJp93Vos/8qKZMlQ2+c6nTY0QRdAa7fIxnTv/59EIbOye9jsVKUeTeppc3Zy6i9AIYV
B6iln/SXrWNKPfnJb/zmociyvYFtfKuT/rz2hU3fVuf3owtav2Pg37G0SH6kHivpUGFQoweEmq9p
t0PYtmcEbe12mo/C+Tl5JJ8j1g4cv1Jw0xJVtfKreaQanYNkkVnWuVR8fsWiubZ1Uj3FSX4Naw2o
dY6sRk43pKc9EJYJsMpwp2tqvdkRpO9AD6xntySSxSIM/hOh58X1EsSoZQmyacC3ycbz2Whrf+Um
nrL3CPbYdBFhI9W80J/VsA9UTikhWJuhZWAniiI5EjHZLdFdGG86LQqGBLhAUWc8eUYqTrLkwDfu
rVvSt2+9jUXc1wVxmIZmLxO3nihk9v/YGdW5km9sEyuwUSUbICn1Dyk1n1WmVmt+NASzvYaF89Va
2rh0M+DqUteCUDi6IOLaukmykJpU0WXfBwRzcF6beM19055Nt366syhGD3dsCtNP5MO0lLdR447T
viLcdGkU3c3irnsG+xQtyGlKn9j82ofUBTxXE3D4qVtvBjdeoMcfs6B/54xQBOSWmacLL0o+SrPA
AscOZImHQ+ztnzK+NUn05GRgdlOIQkK/l3dIGTzcqZWSfHhK8dAXcXuu0ZWselX91QmtxzSoQhoL
qE8z2LS7wY4pys5HkzwKRLW91y7mxskibBsgfvRmfmVDIwCaBvmT09nKXhZO/akulkx12cGJw2xn
JQWFS7qBG5MQ+vvW0230AnhhK5Zy1aqNaGvuE06oucaOzQLtWKpr2M3LlvXGokYosnYY1p490S/k
nzL3am7EuPiSCS7SBTFUYbDSZ9GfH33WbkWQnE8STV66T5KNGeq0jVDxFstc9OE+QFN2lEe5bje7
xpqI9sS2poa7grv/BscQNKMZO1RPsyoOZ8pgCLXESKLmENTBsCz1ESS6SlBC3QNgTFXo4pGdBte+
CWFlC+HQPS+S72KOzlK072AJO6ZMIG9ePeQXrwcpcX9BdbggzfIY1q22io0xOMdqVawL0cBSnSsI
UUZPLwmng0536syK7T0Y6h2gwfxXboMk+NfBkFS7yAPqYrYIVmS2tFlBdktdO15huMT2mjKtnLvK
3tpZQIuZvMxm9qBII4o2C0GqyDoGppstycGdtnLPAYShx8ZLppo8leT1wB0XtZVU2NnK4uNOOMA6
OFA2ByAtvykjMuujPGWvrB20Hma4fC7CYwHhhi4mWt3mWJphiKubJeGjOqrOMog+5eVx98W4BKke
a5brbIAhzZLlSaoITUkHkd2KqI+nyCTcu5qgt8kHH/7CQ1207pFNP6aPaFgZ9QRrkXyp+zKl46I5
3G9VI26MhQv6VpZV/kQgWD7+BN8E+eJEdFZt/E6UH6l9VMLsj8IGCHMvfrDcg3HlnJA2Kr73rCIb
usVcx4s+b6j7jWF4E7mdb6e5eiJfpYEtLkmsnBxcrpcgrB8bXwOdXU/ZDiGiwOQFCB2PTf4+ZtFr
GOTKAzEo4zLNkncdF+wzxPJpP4bQ2FL2kZ8WVBFKlsU2R928DdjVH0rqsMg+4EHJh5J+98qOY0j9
vgPl3o37N/QAx5qZ8vWeAlFqcYYlOT/K4c3NxoOexMknNREkCuDp92hjL/JKKbTUWht6Mt7vYen8
cYKICDRLJ1TL7bcslSfEk0S03Rk2hWI86AorNRlUIvRhI7q03cj7t8tJVopAeSxdBX/h0DTUUuAd
o6qqis+GJIVUD9zV/du6Y3u8jloHELOUCTft36b+LNCqPtwXVAWZjL9B+0UBqMTDM1tURH854U6y
HN1Mz9ZD6yv4hMfwdX6+g9ik54rzhrcow/naMKDpyv21lpbwkkWh2FoMFvxh042UzmA5gvSHFnWV
CfNqG735y2+JxQNh/HNMGugufOQ5TEtf3T81terlRLvpwrLSetZGnUpigiPUK2JIPYlyEy7LCqQa
5LYnLIDMwcaMLYoXAFntqaDnQPKT9YZ41ntSguFFiSzze9bX/z0ocyS54wJ2pvOVWdbCLCOa1BXL
soj1z09lyL7nfW68k9KV014bm2dTB8yGvro9Zj5heGmablFD22fAEaDf+K3PSjRD4OajYH5OzK/+
931pLxOJXiJWXhvfifxrIfwaS1ofvtgZbRIjrNWPXC0+yA0zfqaOtgaxRRqiX2M6TFy4DmZwilKl
2+B4HnaDp7PpK9lzOqJqdqwurF1IX+ra+3RC7d4zvxHwxp4zar9YhX+W1QhKsYiGLWtl/9JX2TuQ
BoqPej/sp7HNVvI0Krt2CV5pSXVyeKoNWsJ+OUQ/BPHAUh6nKMX7fALNuTg3sw2n9GmL1lZh7yDg
s6WGFL2zY7ZKYTgLPTT9m65QBAkxERdh/Ah0wPooc6wRSBeqpya2i03CrqYIbqXWvrRuM32bbENZ
iDwLLyMT+oPjYZOoSDz8VvvjpWvzWb6f0shj33/3TWdKMlr8CX/gywPhmWa/aTxlDnGUlR5MAaOK
Vt3osHQeTEJN4DkDx3HLxzt/qAvSZwmIoyvgnQuhHeXZLPR6Yhl4Tkrl2OYZ5l4KrC9d58YnECvR
U96y9QtS1OwmCs88CH/5NMcvRozmR5+XxWQeIuuqlQ9EZiXuN7U5Gn5+S4C3Hyneq/dEhkzTXtQ2
qW5OC265y0Z/RUnnoey7gs0703slMv3ozm1aeWp0NXBcy1wacyetm1np8iiqAVWpWe6tEW9usqae
/yrzW+QLMXVJeqXJ+zB1/YNSA8Cr7dxdsb0z3qAQj3DiygAc277we++G84ys79ZVTrJ5bsynYnqi
UlEcCbBNb11rIKE3yeuUp4kLvM3BfbFALXeuWB9cI9OfjjYQIzxNlEGMfspJKmU/BYFG5rRHORmI
hFmG0d4a2z0bN/uoNaqxztJuDqEAGycfEqey70d8/SRXZKm6VnC1loupM7Rj2dV/HRKQNGA46flF
/eyQpnp3JmWqWYfCV25jWPPpEp9Esnxa6G33s3cc89Vpg6fRCfGr2zGxKFGD8a1UB5BWGqgEN+2Q
i5TdWkrEIYprR6fQaZhrg/XcAuhfjGXb7eUFQyUbkw8GKHnlhNmobAuf/puCJFrKDETKBKnnBqcW
KFvhJP1xyNpyEVBSZB3TAEiK/D2IS3dNJLjxaeRPveBv1xjKR+yle1lRlg82wWHLTs+87b3KbKXB
peqSfZXUay3I8qcCk9JT7QVr+S9X81nhKSv5bUIBSjdVqrpLT+ke5T7dGDBplph7N5nNiiOra/Wc
CY1ONSkX6BPY1mZ2VLwrAd1rpRfGTks8a+1RCTaUsPsVYbx0WP8hyUmfhJ2MH/pANwuOvbbXO7wf
br5nxR4+m3P9KvbsSxMMeynfkA+qkvfLtAjEtqmM3e8e5oTMpaNYiEsjmEfQwTvHnaqvxzT2nyyb
hAmrbaz3UJSfo94HXxA+FnQSxs+BGsFaq9oLA5lxLxpbhp2vCt3AhjhQcuo0S2E3BmHQH+n0hkX+
mPGlnMaIqoAUAPx9ygbK3yUtSeiVR3ZT2GX9qtQH5SWHBe8O4UIZwugm4Q7zWe810c1N8BlLs1qW
OB8dlcp9LiriXtwBNM/EGsgtbW1RUAvDUMOu1iXXh5iE6audG21IKO1zR3CC2iMFyJkB1uLuGCRz
I4GYvEyMUWzke+UDX8a+r6LiwaooKmZIHahE4hatsf6YFBsRtnEWW9l4rWu7WqXhnN4Xlw/STKlC
QHwIy/56d1r2WbTJXSwxzKc/7l4QKT+rWgpcDQZFUoTvn1r+2+DCmnkjFrHBqfrzfUwNEkO7epqG
Z9TxanZcTBaBjmgM+cosry/Ec4DCMWV+8z47UjrlVSDVPV5TtqdyOJGTvpdgDKmoFNiKdKr5OmX6
hxiljoyu7xo1PXaOjT28YmWoB0b2QYOPIiZqbkQSu84B3WsUrG/52qJ14FT9SoJrJUFXhDij9T6u
VjVbWLB+VHUoLVCw1Iffp3Qj9X0BUlqL2clHrMmoXHtzjY5fJmFOvjpTDDmhRgvnufXW8ZxorePx
3yi5Yj4LVRWIVLV3ysGYPWRCQD+RJiSFcrTwwgMb6HGR5WZ3VaJ+IAnyryOQ5f01ALOwHot46eFG
f5DE4SwOH1AnqccoyaHZJCUOHaqId8yRLapyYZuwy9iZdw+U5NDElyVpWI5Q803ZN9M2c/x4HaeN
tirVNv0Mmo4bmVqaYlK5VdzOeZpSSLKVq6Y7vGnPnVD8o8uqc2l2Y0NpvDwlacCqLoAi37jKe9Ib
P6ycxbCVXuVHLGaKetJ7E5dKtMhE7+/6zAuOma41+3E+UkxmFJzEBRENf70g3zJ2TbNnBRUe+/no
z6tzWfP+A+7vazE6Y2ChThCQl2gMxQKDfLhH1B4sLcFXEfUdmzr2q+3O8nN6gNQcdtQj4QPMPW8T
ULAqpuApUPP++Xdhc6Dl7KHtHab24R9TKE8pxZNexc2XCErWMXX/jt2hpOHjIQlLEQwp2Mw28CKe
5YCcuZMF/RuPfVhu5F0v+jzYax6A/a7L+50RdzO2ETZF0qnPd/5A2lD76OG6DHPVxWyvFpmVPzXP
7HEGNL9rr82Yv8X9iDtirqd1NE/erAYGu8UXAvXOHAPnDJbCWcaGZaz71G23himKt97kWhfUa8/W
fEolgG1FOq0JK5i2dqsiY55Ldp3RJS9o0V9lSmQ4uT963ObnzqhP8pulmVttWvphy3v4lHxSzbK1
Vmv9OZ6r4R71aG77VJyJxzqSXEgabzocucPTr9pvjjFf2t3UhsZ1VTmhuRdxT4pLVb7ihs6uJuWf
1zJ9lJ97KIZXss4gBGjBk/zi3DRQL/3kP9LF1Vc23cFDVMC41z0miGakMhkKK11bXuy8aw0iprlO
nHCrsVBLjwTSFc8K+RhEEtBjz+JEXyh4Q9+ycyyCbFU7XbeX/7IaUaJ26YNB3hpejZHVcxw9UWX9
Uns1Z51NzRgcWrRkbRadAzebI620vTYVGi5j7TbAUz1Mbs4Oat7PF4T7HtyeRYYcZ0RiPyJ7p9Mn
R3ZNJ8egSnpE/TPBAz1quY06fqtnv/X0N3BV9hm6e7NofD4rmT/OqgrFDMRQdwFqhufcGn7JVee8
xEwbImPQ0HTbkQ7NwvJ1xNfzzBsqbXScagTGMRkWK0Cu2XYkHPsxNJO9nMPkmc381eqTfnb8TllM
zhisLIuFYuzG32cS+C83Obc+2rKFBw2KTDUKlIBMUOR59cryWDa6jSoejJ5+czhY6Q/b3RSVXn8n
YKK5v2FIS8Hmncbz/35DZQAh1gdz/583KdqGuKfm//4pf71Bfo7aSINz44ZzqGV06qkULwDaKfDQ
9R5JSTjLvdXp2WxRe87PR7aWrMlzMvZRAaeyJWBdvt+J6M5AH8q3NIWb5ZDr2hpjnvc4wIiTV6QQ
U/174sMlTmSfNbB1nPeJQ25T96/KjwnH5tJFLHEC7BAyB9na0RSCZTeUwROFWfm1K1aHTV+ZEx4k
x0WlY2a57couh/QSJwjAqrm/McDmwMxiwHs3KXob3WnUAv++uHNcbdxmRfr7NE28cVs1zbdR+M4C
VLhAo+IGS90eug/V9d5EGw5f0ECXpU+pdJHS1IlLFlNiHD6NVjGOkAuL5WgxSZZaTtCaK3x2w+hC
Myv13jrVOhelVf3UWudNTSLvhYzqekNsFGUSbsZLLOicxhDAsZsKcSgHOG5l62ZPQKj6TTY48SlE
qHgM/TkWwse028bAqLMcDZPsLVT87Z3pUwu7ne81J7kkuO/5HJv72YGTD0t4YRVm82q0Q3Eg4TCH
8k5oaTOxyZItJaM0/Ed2L8ERvWG8budepEtgTYlDG5tKse5gc59bgx8Uey3b/dlPg9Q+RcufhK/y
iK1+8PuIHTer/xyYDbt3ZULGGyLxneRGd4Je1ehm/VPvkOB6ZZ69Er6xnMbiU+1zirgorrsz+IVI
ydfJ3GseaUaWtXJK2tK9yofaw98yrx9co88vqTYdAkw/2ASozsn5xQGpyp7I/a5CtWSHNb9qs1mA
6R5jcz2XXmzcr5WJMqrSKOabmPz1qHCZsEEiH8VNk4tJ1jC8x7b4ljbDyp4hYySmi4UDbeoWGBiy
sDguUzfISdpAWYumhN8kIRlh6bGd3QDmpno9q7Ya6F1wpzm16AYulZaUw3QonqXbh+QH7JAsOFaj
G7D/rkZx8C2nug+Etl2IA8CK36eWUyKvmvnkQlW+KVEcP6oWH1gZK/pXOUvnFgA4FoLQRhCbn+XU
QTCOf4iirF3KkTuv6ZHGlrj/A6Gn/3Bp353lrgtc4kc+QcBwsXqkvnY2xzFDK4U8poBKv0DF2i6q
bLL2BZsswrfUaqMOVGvvH8pHbALUyLgvFtU07I7i36dJToERUh4OsFB8ZgGCByWawt9HuXdmFuoe
YV6UqxSAxcXyCLvtrSLbN5lOoXaui5koCKJSCa+xXijUCqZ3b9LrJ7nezjFOLbnTEAvjFTA6Z/3/
2xY0598kExfClU46Hp51/g+xmWQo/8NIVHkOSlzTs/cKSJKlCqIpXalNQcu3pAStZjArK88KT1Kh
K/pK2SiUNWcskfmQ9HH8oBP/bRTz4jV5k+JwQ4uGud4Qga1L6gfHUOewXC5I8IQegeLkEMK69L9P
BF7LlUyuPnmoYkhqgn02Gf1ZQjLlg6r21cYsm9fAoOXkDF7/Iy2uEl8lZVXuKGrGGnxnulV5l67Z
ueyMLoWhexf5TOCR+pn25IJ2hXMtg+lBtnoDegAkhGTBxXELgx4SOduiAyRHEkS0/dMb56IzTyY0
7mj0kncKhhT7fQor8qhwrY2mNdNVi1VjM7E6O1APSi6JFU5L37v4kQioEA3mxdT5ws2GEKTpJfWa
5rHx0vKRW+11tOnDIuZEBUigwLSoHS9dNExO27YanLOtJu45B1ywJtolnl7rtCouaE/8UyaiU2bV
1SMuPvLbTFOcxsA+sfYNnyFgmBcnRX/AWl4F71mqrs5YHXvQ8MdXeZaGyd5ncFihNm1fp7w+hq0T
fh8UO1+iO5oeRAcrypysk4Vt4wQXLD6RuITzX55bTXn7DdIytfJBycd0k0E8uIzebSxLky6/iNdy
Ngy9+ntrauGjrSriGjSYUfRJQZUoILZReQnRuTQd1DUlPuIGD7ZdYgZPXPkMrQRrbUNExztBJGA8
dPbPXtF+KYPv3xy1vxEj4S996nU7O1TrNyxYm6lv6m9mrbD186zpiL+sQBPHrKf41TeTuDIaM4l2
Mabgh5jSs9p43WkIsv6UaOWwx0e3U6e+P0ENCVoUxyaP8j0t2z3LqD/wEB+yUeQvTmWSThpzEftm
5/5e5P7/dyfUgv/cngSMeSYGbXCXKv8z3P9gGg3Q40HPIHCmAb8xiyjCvi+KQ0PMwKGbH+Tpnwf5
nCv4EtGZVMtgJARkEdHQOGgZoW1U8ux/Pmm2QX6YeGTJOB/+4/3yXD6UuXVprX7cyJ/z5/nJMbLD
FA1E5/x5Zarqv/7F+w/LWjvCKInJQC/KQwlx5/7QiJCddWNkWFfmJ7v5XD4pT2meGzuHygXJ0NlB
jFN2SP4+IumlXOplUyz/PCffgseRf/3Pu//zH//nVL5PPvfnxwRQHHHUFdBx7PKglOPvh8GqKZXp
Ju7eWmSHwbLSw9RVGA/kYVraNplMSkkpUh7+4w2IUxAg+dG2JeCYv9X8JkslbXEdz7/WpL3R/Nin
yLwYjKulH7pfXA6E53amtXLyByN19maVXKx5u48K8pLMhp4mLL5G1xyWhTUSYeWwvr9ZbrHKM3FJ
dUtdIGQnRzkQJzXuvtQs2YnMM9Eguae0bNem7R/rxk032GCKhYfOe1FFPRWzmk1OPN58J2Y6cJCC
NWwtByc7Vb257kooZyqu9jIjWdMhmTYec2vhTuKD4uEqzq1NxYyYFNOrS+blIkfQuCxS7TlPmjcv
VKCM0kFe66W+MkhxHJQSWhND1iavolOtjcfE+R4yMCD/SdcJcpisyT6rKkZ+mzwGcYeJcfIOegT+
xOsewSvgmxkgjNLMKIfgk0KoWJsubTG1ixd+h3gL/NwtzbRH3z6arZWvxsqvFtXee7MtsHmhX57r
vNv7HmGCRPUJ6xXj8xeYqoNwTo7DfSEa/dbX0cJvsVG4gL3HMMtWXR9dtVw7IQsbZvHUMdKWaGG+
zCBdGl5orboUkVPyqM/cTVrwVo+l5Dk28+oQN+YztH6gk4HaLybryy7HJ+p+B60NrmYcrR2V+prD
Dp6ay7akErs0zZwUNn3h+XD6+LMqpKPTXllGoU3Adt3v+8TYZL2zbVGmLmqzezLDqVzk0/QpWKQV
H60oT1mgLr2KVgackl3kDJvUrz4bAgRRHU5bqyWfvNKInJj83UgKHCGrQbcyNWoFpeIQicdqs/Ku
3JcqV6ajLeKs36hRoa7qvsND3WhbT48e9G9OplOEyq8tZbU4GIzFkCTfTT+CDhc5mxR5U2476Dxa
gKlhs4wb0jfUvvwxsba1u/iJafPZDYlhMdh1Bd2AHfUGAvqnSRSVWX3TY28XxzS1C9qMDbpkh2zr
rNy32EaWiWdmi0nXXp1cpfDZYbI1ilezz7930zQtTANCEPqc1L6JnnRrpWzpN+UbNE9iyX29ykVt
LEOjhSCCimkZxWLPPHgDQPaV9jeLy9rxhw8Wz/q6HIPnyhqeokz7FpT6B2GZV4Ug2qxXP0wfIZjR
6FiGw3hc+Uy6SJ5LzGgTFDLUEAhcluTXaiv6jR95ZmTLLjVWoxc+JAYaGG/MVmUhHmCwgl1sPgj2
6BYtcOeIj8iKGpe295Up1U9z8Np1nY71tBxZQ+0ytABOESC3oTdWEMDi5wfyXXfKoIzbvk7KA/D6
4jAWA2apP+deJx5HtHcbOTbJBzk2yvFJHv15QY6X8tTIXbQaqJ4W+TwkynEx0FyGRDkOyiflgxwL
ybvF1CvP/3EIum/pp6qxE7Y3juAusVEc5ANplzaXckJxyzI9gsa1NDvQPeZhPpLv+e/p32+5v/r3
+9L7T2hG2DSNn67kx//zi2Q0bZkl53FZPtznhT9PpnXo/369DJT/Iew8liNXtiz7K201hxmkAxj0
JLRmUKRgTmApbkJrja/v5R6sm7dePXs9gcERQSYzBNz9nL3X5n+hXpc/T1XDzh6QE09huC1jiPSA
GPgr2T/nj7lCnf25poYufwL5ln8/Rz38+Ok/T+8L54dNpvu2ogLWnoWcpke22B+nahIOTB2lUUxe
9mja5sFpuvIxW0ZLPATVGjRPwO0fnR/1Blxycj0QYcHruCfy69Q47NIvEdTj1eQ7zcpurSP5Erb9
bOgVjru8g1oBf3ujZNmkdELDUKrTRmgsfowjxpnlWsmo0z50u5Wfx9zp5pDbX9NVBwKgYxz6Ytot
VbscQnvGU4nI/TWgivbizy+2Q4C6ulJEOd60LktP6pqov+le2dyc2F+RoblcFeRHrdBjGtyrKCj7
bU6X6DK72RYtknukX8sy1XM8sdeiJFilbbZQPA0X0pmy7GTZJbIwvHCvcVe7q5K8o6NQ7tjBSa+k
xL8KBx3gIrevD9HaGTLv9CljC/QJ0VP0mhTo0VbEIIeGcwsMk0BqLwvOisSvmPzqoK75lK03sXy5
aqvlhiN3Py6J5zdHHnBN25dw/PJw8DnFoa7C/KgE3FhcgpPfWxUCVbJF1h6t6jpa3NuUWBn72OS3
rZntKqFG+8z04J8SPW5xz/vpd2ZHl83ED81NWjZU03zRY79/qhZiHZo6XllF6r/lfavfKtt/VSNd
y+NXuUtSo8chEBtqlv6z7tIj9tLke0mV65KQ5uTMzlsGGWwdt+QMdq3mvHUh5eUloBUyyKFhsKui
14IFTg7BVcPm6NHbA/LbQZOi3rtY3TMRoNBIu3xYx6CEfDuxX9RvE17zbgSmc1X/1BKh5I4inUJa
9KzZJm8uZsmUCY1DqcVwbZwshDozfEMT5nyXJ0vmOt+nqf2GOEx8XziZCDt8L2ZM+bnFyj6JxVOd
UNCPXbZ9yslnSzSEeqCVD9g9XM1SO3XC7VfICMRWkWV6ye2ZbMJUo3I4z5be3cvkPuIu/hxXUX43
F+PzRP/7yzBTXZx1LdmQarXql2l4mlzLurvetGz7NKwxlSX2XV0bzMo9xSL4rEa9BO4ZYflW1sPN
wPPyzHLDhQXZnTS4CS9x3R4Msdg3jFzmaZho0UhGhbrkEqd8GCNWEBNqEBQ705eYaX0zUMZ/KrKW
CrILFsFlhj9RQ7nUWZrsx552S2DaC4R3NuqZKPzXXH5U7ZqSOP+3Nx+BJ0GykSGoEPOuyX3mTTh1
rnM3ySL+EtLZQs/GaCyH/uBEt7EHzkSF/RoFvbatDRoAD+VkXxlf7LZv2Uv72n6E9nAvi5x+Rjo0
3xcrZj1a2uFz7zr6pV6MAA0iD1RGfM77yv/k2kVxaMg0IibV2CCqd95MrQ/Pc0L8hIZ0/Y3wOz7v
+Uj8aOu8FZ1rvM1IlXmkzf0CRk3Zrx1vejJYkt5QpvRvlW92iMzd9CiWfHhDgR7spmjyNvOE7Ss3
C4SVNLjPpAF/HALfj4+exQQtr1vpEq3LQjwTbSauBItmjzITMNxkxUqI3e/SiKuwrGw9uXz1HhWm
yWtvD1DP4qdH8il9nHXTtPMxWyD/DcurOkDffm/c2t+3+Pcel9T1Nik8KVtFPNx45Nr1qeVuWe81
q5kAxMsg8G4tRncQha6Bx9Q64xqPX8IEZaBNZl/bev3r4EfReiRI6zpMw/LSOv6bBqL2PUPOscF/
E+KAj2bMPPaK26f73ultt+fzmLC4615KmgArZ+qqV/qgw54C6HD0Gtc+PbyyYRtnB/ydgOrJ4R02
owsSoSumPQCX+vrnzNL7f15DGEzWSNcaYi/pKRuLSs0574Z5o1r+dMyunUiXJz1GY6UQtinxJpRQ
8DDKIL0Npe9/Mq5167+51yWpPxsrx/DV+HW46SOdzBN5wJbZXT1r2Sm16BCmAr+YsFhR5rxyZl+8
xZAwtk0X2NfUzeYjE7F+WDxLu9EIdDZEPJHqai9Hk6/Gm4fxbtOmKakvclg3XQo4xyMAtzf4dKWQ
9h5NSD+Y58fr6iTeew/67rnCzXirB8LH1Osd5SJa53owX3MrNl+CqGXtyvuQCOi0tqNhCI6cy6zV
I1peUkOjdg5ebY2YOod047PlEwa0wGCZO917LXtivdLe9FfLFNfvIjRRgQHOISozezXnOMdBmcZf
i2asVzDE6psY5vBzxx4H8HD8FWp7fcb2Oq71vqpfNG35Tl/kxTB68csPzCu6tPrrMpjkogKUWdKW
VXzSetA1/eKnLdpxr3w73A+nqxrGTvmw8qjrS+BNh4c5LGkRyfKHUsgXJ63MMqQrDKy5Gy9OjL1N
jvyYW2Pke/NexwQGZM/8WXmIB0opLRzTTaXn+FSkaXn8C3XsSJZR5l8S2X8kPXODjKR+s9MOanBa
Xj24MS9WLuz6h+f11TGc+5sQtvXbn8y1OXjTT42dloz7btkHlj86DUDQAB0wjMe/aNyTxVSX/duM
BWzn4HM54z1lk0tbOBvd2jk5eFBGLamOdf75gyc8SgedQntnht6vI5u9USJ1GzECsCej7LZDM7yN
UszmxZq11Y1sPij7SgooxU+q+ss0jRLyyx43QtTopOndK+vq3nh3JeN4KDrQIAh4bo7e/5UGafAW
LjGdjLwnPICr57C3fvQtcnjFdgONqsEkJq9D2U2bJTq5w7JPYfycRilAU1CHyVrip8RYOfkEv8Kh
zRKZ7vA2e4tJVxXpZGTFw1ucTt7BW8BJq0fHBpwRWTysnch9wP4+ld+7ZtnYktMkQpq2RTjhZIeu
QQo9Po8on9OnEIkLXk9vJ2Qve8j6bsPnrThS8qy++En+Pej16SlNe/0WCf89MaMTHJ7mqtAMrmyt
yUuu0TTXqHfCwwMbbWn+vLaoEFyWzNMvs8hYobSUd4B9fs8r7v7jXUS5fV+EsO62PDPH4t3oYA/+
uV5bfr/R5sRf11o8aq9BAXRahitoeHRCFKXvbj0MIN0ielOh6I7JEDTksOrBj7n83S2O+5Vl+VaB
La2J7xW4cWejhlClj6YdFSc1Uoe8X3yED/O8ncdm8wBbU88w91NH8UJ9rueRyk8uiHNnvi6/5My5
s95kb2ZY0JXF2ouTv5+37Ass+oiojlgqNFCRKG4kLs0Qk2hh8LvGBaoKmJVsGIAARN6hlaKexsCG
oVFbX4up2zWGln+he0tXuxT6iz7AfipLHX3JVGSftUY7NrLs7CxLKFNSx5VyR+SmdQGFQd+plSmy
ZVX5mCCRRk0GSGvgk9gxQcCAbOZskdf+nIVjC3T07+dR4qD8mBz+5QmlGMmhn4qTjwyCjmaNVkjP
sV+6nXuFu+Be1RkBX+611L4hTNTPMeDvda1bPrvzgVUg7zIvY1UOBDPM31HUxVelc0/obm3rYdJ3
ajhZWU4YSl8fnWS0n9SB+8133bb0f1wyKNw9ARaAH0ZdfmK+DYPK20M9zdeDQayQISXqCD67l0Sc
RKKFx8jH1daGVnNyG6yCs9aYN0GjdCuCyiXCCSJ+HIzivTamtxo602/f/NT7+lNQifR5SPzmXmrG
VW1f/h5ZUojoSlZaCKBjY5qoWQn/wZvhuhMEcmPe8XZKxZ4R07NyVmpXpHZK1WR+PENdU88o8Ki1
GqG5rijSo9ozVHp4MdkD39WewQQDBbG+Cy/qQTw2HtwJV4Jp2FFkzZTs6hDyElvSdo+EW/cpfi5o
jsQ8XsJGN1jgGdrntsKlUdk2qVNymGdFsxFVmx31qvOuDrTpVR9DFCr84r0eQJzxNvSXkmzNq+7L
Bsfg+99sOBWliD22QkzWepqhcRy78sXPc8rM2iz2LHCM135E7wnGKv7ltzGm4xgTbsBSAH87NBUx
Wy9806C6oAa+miOitXkIzENCxejGtXLbVzb/nzjxt7iLtaub1k9N2ONSMBDr733sNZs48jRsFjza
Zb/rNij5L8wzKK8CkmVAxnJWlOVuyeKael/vT6Dn/GbHd5NNSEdgM0qU3TJU8xnn+MfBskLUQEVi
TYQLOU8xIRvn0I+8i+xkuMrEroZF2l0Wa94MdWisW1bPaxBdPWWxznSvj1Mtu+kr4G9N3F2aDnrT
yoqZHNWBxU55bZds3Li9I/tl4XqObDIAJKie0paxdZY02irAsdVBVxQNi5hmaeznoTD2SoEZ5pb9
PEu2r/HdBtXflamLQjgqb3SCxK7DQ78bzOhFY6H9pDIidDt5yVsxPy2UDW92Gnwede1ZPa4aWRPP
9uWzkwhe6dg7b0K7tramf7a1ZbmxMc1YmC3ms2MPzpZNzpe+tMuDJdcgi8gxXSPHMU54FVhtml3x
lCGr/SMKLyfh7AhvoPEiv6SBLza+RhRdnwW/crt3r43IKnQ9U4xfeSC8AVX/Z7RcsqethTso/9dG
Ns1ncirZKOI/drVDHfj6M5yTjKjQ9Ojg1PkSF1DEJqG9Y5D+pBnUKyCgoFziA0g3XVJAeI3lXwDK
d5VnVUfci2Gd3bL7y/QDbWsJ0eyU2Civ5o9h1HxL9ap41gt7fg7bh9Rd/ZK6Hut147RAZbzc35gV
pTyQ3ZO177ysXinMheLfYvDXj1FbfsXk1iHEuupMUgtcu1WZTcabV7kjfux6uzgsAglqaLbqEjpJ
463V8gLSYNFT78+wn5S6tm/GlvJgWjmoCcFVb3EnvtgVZvq5qfOL48zeFd13KW0v9fe6KNaaFCt6
YQFypHXKQ5jHJuI4duTOrFPykho0JUAUzXzH+voPckkuMTE6quVt4dXUZevuiTtN+ut/nFAQyB5X
xtzbBWQdHLSZD5JZW9oH2W7ItTXmE+2QZEN8KYv6t5BfWHXodd88C9HtdPV9Vdc6y5tvVdPWK6PU
ngz0Fds+16a7GI35HlL2OAdOixxBXhrS4kgH2Wl3j1ThrHjsbwdscaZ9juDsfrWZmSJr/tpFCfpX
MD7riPXnbqAvup/iaGADEBcoTCqkYvSU+tEhNCSqZ0pjmoNDIxq2JXL79UNHszh+jGeeGPeEuvPF
gT+2AQEb/7Bzf116Y/huARoE8yY/wX6dHyon6GHykpulp413VMN6Lspba7IzkBiGJQfw63bE0Sth
759rnmEhs0mfba88q3a+YUBl4OZCCpOboOsokzNaE4p48gZAoIn8+kgoPGY1uImG+TNWANa0n+aj
guHhIhc3V5t2YsnSBx9vKVCuGhG5AziBSCYg0uestBNTNf/wNGd8jFJiJ3c5q7xNUBHRaxeefjKr
pULqDlMjTZsBUgOmuoCN9TmiaTynRXH/KHJONct7IxHaufbIcloIylQHlQRIbYDsYG85t/FweGSZ
E4GO46jwyw1Sn/6heEzD8D3DP/FU5P70Gaabz23hMBtasFLTf9TXf8VlU5zVaMiw2mpavNNeBumU
aczO3GQzChS7SZKXAbkh3hYeKFvsbJhp4czaaHthvDbbrEBEoRyfYxFNVzX0F4sNKrvyHY63+tw7
zWEUuJAKqYiXnf9Z00mbxyRwiYlHubUk1fCi0EiAMPJmD/bH2Z9rYwU/v5sFqC43enEtOCTNUoWX
QO/SM6lf5b7tQu2etwaBwk6+nCq90Ta2q61Lqds38UZtkx6KroH1+jnK7AM8wHTVzIl7F+WChKfE
K1fgMf2Wl+Yrbq5i5dl2tlEVOKHWaXru00gBVoOwq4YkEhhf4xTXaRXk5ZWtBeKcSsOymNuYBP24
e0PwzEzpxMNfpLMxE8O1p6u/WZbAOce18XH4M6zdfjgxc2gzgNRm3MHnqr8bafJTnXhD+I+TmiBF
CQkyOgIXAvMh+y6KFmf/Enpvj4qP1fvRxacCsBuHVD8K08mPj+++ExfhjQLdSDoE8SoWCPMbPour
0obRRjrZdd48KVvQyB5t43jj58wU04fidAz9bSOxaGoSKOQwClEMiuwK0zF7N6yG4FuZI9SFhzlf
gm+e0Bb4C8g9bd29hxoxZKnpFEcT7+RTr3nAmdosZkNOjHOoWcVqliVUdaaF9vTOlrRATstZIZDT
yBrSOo2N+ND7JA7NDpRS7rfzV9FXGJmXsT4rcXTynDfh+OIPM0g+SSiOowob6WAaF83W02sTsH3U
/fylN9BhwkcIg1VpVdnDUxK1sJWdZgFx2jxRrMQfYTgj/Wyg41t8AtpzaK6V+yTt5QfSNJ7yuLI+
5PiPr2dOMlzUo7ZRXmlLM+zzlOEzXhLMsnLNpBQfDwnIQw3Sad0209haKamIergK3TeibtEPS98V
LnZU2jsqaNWTllXzFhm9e0w1FHhSaYf2kI3MQmYI8cXUxmQMlLRaL/Xo77KRTdOH2tkiyXgkda+x
h3UeMxuZ5hJaK7eukFvBxNiYNhtmn9Uv4v5f4CXtp95NoqM2GtjWFybBruWrutT+vHW0ftqqWVAx
vZpoCK+GAxeubCspi7RXC+ua71ZAhTWcuvBJz5C0IPL9xirKXLd6lN3G2Qt2/+6sxGX/j0fL75EN
2/iRMTPVY3yK6MmqtIwSgDVM4aW7mnnm3tSmkB7mJ92SWqm44duKXn4LzpSsvD4zn7rYi48Uwgnv
DjPjXob9D68xX0I3Tj95VYGeV54VTjOCnluW6zJ0V8VjHt2Yly+fl0cyoioAqGsm8LYmBl1B04do
xfYc+/DbrXzg5pO01WbxYQgtWHKOthlmgB7sft3WrEo6kG/b2g0oI2nrQVaSbEnonDJk7Y8C3kFN
d8rM0rARPHhd5bDenJvnyq6xpClIfmaaAflP8W/+xWk/yoQhzzSqg15ZxnGUyW02uKy13bQ6QRnc
MLFNc1FH9zAH4ynv9AJVPv9608wz9nhSVQpZ48p6ItWrTtAL4q9ShyjrcKLlsGoRgl662hPSF0MO
e5LVX8U1s/3waievXRgTxs4ccaXW0QIYJsIzGyOaZ2OV77W4Ea+1Dvh3wFdx8Oa8OfS4D1dOlkhT
vTt8HpxxpfeUzoL8k18uAvAvP+25cQ53wxavtCE2Q2W9eXEofi2EWrIRLH6gQ8TAnUUZ5usFLX7J
PFmUVv1FnZHX1nwZB+6XWmKZa6YaIj3lZOvzs7cBtJLnyMhqowV98MDY8mnyDkuG3DRriQO1+VAn
gW+8j2JqdkFdDjssxluboiYC7y4S27GxXqyCTsdUQy/VTNA0s/xKAgL5ZUTWTy+uw0/GYrvg81Lt
2Iu4uPdSFd2D+vnpAuep8CdblkF4n72Mq8jIuq/qbAS5l3ZzcVNLHSeNSemkUgRjPs0vIMwAlvEr
0W9lxGqIarqW9hid9XR50XtAarGd9UjzBOJFsCAOgLyd7RgTGuyIbo0EkQk5jOrkmDUILjRP79ZU
35r3vr8rSWsz5c4OQHR4UJcN599eHvs73P/gudDLtyFr4pdUX8F/5D6KcQEFgUD6K2AMT2j0nv0h
gQ5u6M66dnrtc2Pg/8c7Ge3VkMwKotj6ejg7YXEYbD+641VgYRLAXsK6tkkRh323M8dbU4tOnwav
7sCDj9YucT397c9zzdzYMFmX3/0MT7tOrfasEGmFE7Q76krmBzAwpunj51EN6qbyVn7MHIcubVgD
ucEYK9NfojmZbrFzXmT/Q0Rxe6kfnZFljo/QJ25q4RjZpnUqDMyPD6ZyONUweHLCCyl8+sSy+/Cv
V6PrV3iXNIq0fd5ICutwDmfmzBodDuL2hu+j1bR8/NBbwEFl7aqJb6lTv5Sa539CXU0aSTO6h8wM
K/pptD8nQuM2+QKudISse6e0sVLrWnVYmEOO+IIptuOce3Ecx6WGTh7HgweCjAsOWUINKIX28x6R
+0ZBYnqtRlRBg6uTyErM2ntWmNUGrC138qgUX927nzjZCeepBzraHJHis6kSWjGsfekfJU/3mRQR
emYmenh/WdxLK1u2YMtMtDK9tXbL5Ld6bdVBvdSOz1NB1N4+/Nie/622TI3lg3ma01w7/WPWSpN2
lwjMwk676Ad6X8MbxeVuz7IdaY8cQhswMBx5v9UonOx1M9kAJHMr3DSGcLePb31t1fXJzNtvuM8h
cORoouqqRNQrAvcerN3JsaWXSxm63HsnnE+VK+Lzn0t5t5xTJ9+nlp7+arivSzZ3sRCW25KBsO2m
kO1STDyHn8Po7BTKq8KPuekt2deWWx1N5Oa5b/t3CGYUGVH0X9Vyq/UCXO+I5R+6c5Z7H4/+eZ56
SptV4+Mp6gFoheUqtaA2eBZ1GW/o8SJL5yxBMOlzgRBCjcpqKXYAHbBQ0kCb9onzZSq7jm467vpl
TprfcZPf54qWd1KVbM3dRv/SIWgFbDCJ13nKnE1UVO3dK5IFFWlRXrFn2AcPHPfHNDZ1erotZYll
U7nztXXEcJpcMscsgUOTNqCBQsfMNsrdlGszSQokIXe6k782wbxWq5fMmYpXE0KH1josLkdW7x3h
cUAoXXOrnAPUmWFVqq2l9HTZNfY99QC8dHHCPhE+fhOOh49hYGjda99gifz7kvoB9Yw/Px/iwF5h
x4QjIa3kdPjzPZ+XT0mZl2xj5TVT9P2+ddJy5WBbeGHN/UnJk2ta+Nuxa8yD4k2QX7SyphFletd/
11JezcB309cQqs+hs8fwUDau9ZpVJmIf2Bc/q6E5t3YYfQVfam8nK8nOBDTvBwkAEWal35cZXLBy
t3h6v2thPn2NQvogcTb1O0CA4A2YnnpmJ6+4KWlIGPTeqhus93Kc2udWjCf1l9VtAj+xTYMTpqTu
S6yx+JaEDB8NCB3KZDhkmpuDmlg9KgrJCYHW8BpaOL6GTuLWbNz/2J2OBogoNj8FsDKBWkB9gsO+
KjYZs9ED76+GKOL3JTWZrSPlMR2Iklsa+Q9TirpkhSyU4HCVH+ULS8Cm8TKj+uI688amkbPJzIUJ
uqYSADrpL0PWESzo5fShPax10QywYf6hSpn/tqipHnEi92Y07poXXTab+Ypb8gDrnoVfZ+/VpT/3
AjY3G9Eb1U1d0rsgXddLivJvTLx9HBq6DGcIbjUf7U1o4e4EVXHMp9+2NWqfoSoOJ7vE3KKGtZZX
ux7v/04NWbBByGM1f0DLjQWuddfaSBCeUvNEImKFZCQww6XNu0yrtyFMJtK8sHMYZmNc3WYP0h0F
kF5EJ8X70gDNHtLR79bBHAUX4inAxHOjwZmC1SANxSFSZpxYjm0Lb7DuhViI5xnAOtQhBQhSBwWg
yYPxH9dtU7taBGog8EKTUQ4tYU+e/fmPQoOuQvbfAg7yLiu0GkrYoZ6BX494a8ItN7U/0DxKsVrE
uUVauq8ZxkW0+ikGXnfXyOO+d71b7FLL/p25U78ujb78hMS0X8Od+ThT17qkPaIPBSXXwbe2J5QA
C/+/k7ApqIdtNm8HxzPehAd7PtUq76dppGuVm9271pNLWOI7KsFlraXuuPVMElcSW5tuqLxQ9uVm
9S6qwV/Ho9OcDX10Prcz9tOdb/ZoS+00zxBHgrBRFSDL0yF6gJ/xh4UYgZplIveK+QZvvCJcYQ7O
aVwuJ3VNHdogb25BTN6R3ewsMH3rzBCsRlMWebegSzZzZE3AVwu8f2E0ncDj/ZwXEb92pA2e6Hpa
29BgvzW25MsNEeXhSNtbnu9w/7AotuULvVg17rsx34VabYEZNoNbnrYBdwakeUMJikoN/zwQO1TN
eCN+Ru0yr6ExFPc//pmqR4lssiLLqhA5Hst9givDazP11bkyrHWIbvA+WmF/GVvjqEZ+xzSYJX3N
Mo4PYlgHRzv2aaeqz6HmEOJA62CjdQRNTipX688WU515fUHdy6zstRpGCM07LQ9ODeKKYDHaiyos
P6rLY08CoQYBJESBtvbTOv5B++NSpG7xmZJedkiTsd2TXlqtweJk03OHM7BBiMjcY1DtswAIHPCz
BbeMZITHoc3TbAdOuFw96iotkNA2iocXfFfz5t+dlXWQIRyaADUFZgWBO/b1fVcXnyhUyDp3HKGd
uYe+h5aHk8TqmmRl6Pd2Cmn8hsI9zraWvAA/xLsLcEuN3AJVSbxQNZGPTa75l99DeY7j2r54KQj2
QNLfZ9f91rpN9WI1oX1paFug56fe8tij17kb7IxuGBBUVpp7arCvqJUtFqOj32XTa4pWfGeVrXtw
jdT7QtYTyDhZMZPXDXl91K9G5oACq8GbgSNsN1UPvl3V8yMBN+aj81GLmqQrXsTaDn40+IA+Xmf1
6nZDAKpFb7p1WE6/Q880n8bESY6eydpeTcgWb9djWCci2GJcMfcGVbhtOQfZXk0xaphN+O4cHzBt
RWIU2SEDhayGhUuBSC1DM3shMsq9twNyJnC2zveht345TF0vTmtZJ63gxVE/4BhyFx9/ykEIZw0c
w9Gv6yPghuRTFU0AUsAIKaCQQgtVtF2fPLHgj3ZoccfukN+g/FzHXFi/5IkGQVadzPLKaMfXQq/s
XzMnWogDNPXT96g3urURJuFZ2er9NLqiFHWfF9GXb8kMcFf23OsgcLFmJUhDpELBzHMqoRW9DvVD
cTR1rG8xgA8c9z1v61FkdnTsPLu6EsZZUxgEciryLtuM1Pc+DQVbRyQwwbeyNJ/nfNJ/d+xOKhRG
qP40zCMuQi189OcknOY7nHbs7sRX/Eib5slPTO/TpGXB3q5rZ5+henf0pf3kOPqTaVrlszno+afU
wx9HQYfw5DgkUz0tHsMhuf1nR5PxL4YmjBOWyxbKcAyIBLrreuZ//Z/qH37DcRaLQRyncSrpgz+l
leh3LGL8rdu4eAE03UqvpaV96miy3YBsIaqTH+eIrPtV0vT6fU4JV9boy1Zj3t97q2zWLKGin0Hz
M9fbYY0PwaO8Gc/3YfFLQkL9b0bTzXdLHtrONg6PkgwY33XQdhdWiMWXcOiWXeVXxtHJe/RRg316
VLIaFO6NaH5JlzEk1+qE/7N8BieFtQEp+CEi/2WfIMSaROnfggqkaDlbr7aTNy9Tqbk3mDT9g+Sa
ziBP0bGNxwGh66aqawilMuIxy7MvdlcVu3oJfhdGAwmJiKCtTp7bwfDqdl15gP3yWQPQUdjN8zzP
1XXJ+qcoao/VIvRPHrj2kw7f9pGbIK/P885pNPsnCdnoMIfuF92MG5gv/9VzeSnbhgCZOiWANVl6
ijNj1ftQRf2nOBbjJpWlFK+pVpQFtHfXNnKmdkIQPQ0cVZjFy7lr+mDd+553jatl+SiuOlFacVfq
iVqEMoDQL+ryna7/7FQ2ZW0Ov1D/T5v/zyfK/F9pv6ZnOQgqLM92gGv9a/h1Bx/VMXV/OH3skAhA
WOtlYrBtjvNDMIzk2cXlSCzpGIOpleBoWDwnjISAfG272Vgz90O76T4Lg+ZcMVrnx+YF8cxFQ1Vw
7gr3i5oMVV2P+ArCtBf/S+CEM+E7iHvDQgMPzxysunpTU8/3RR5kXbM1M0GpZ4D7GMdPZash9xma
mLqEWV5FIkgZ1G/muGQPCDGZt4R7aYN+HlpPYB5q9C1tm1QG0WefP87+egAFLS0l5isgAC9qpzdB
TiAY2/7YJrXzOc5SSZqdvybcDY99SaaJoV+R/fymJQr5Ro4mRkoikmZhvNajkF1SZEhsfQtkuXY2
iY5ozrN9f4cWAKiT6xsvQ6C9JK0brjtSqKS0ebq2BX6S/RSUBSpPcPyzviFtmlAP2X1SLSgb4MCp
GcQLFm8a3mJyt8lsOTsvbOqtl+n6mlTs6WYZ43RhNf4cdxT8RFEvxyUin5K1LcGDdTucSJmhP2JZ
lwoX/Blg8fdeX+qNEfI+1m11gH3fnAZZYPXFjOZAhmb2noM5VVbcvDyoLt6MYgka4FaIsX5yU2fn
18vytBBFe4V49c3MIOi5uV6dB0mFdt/rvK33//lT+78S23EfwEbXbVsXUG11z/mft8Eev3cei3k4
YvITNzORVJnG21u5Fd1tfB7mk23M6f5RuIyRRG+1Kfmq+vKa0+sbvBMIckY/XD9SKuoq8WiJl6wF
c1iA597oYV0GnUpuRgcPq6v+aeCpPTyMB1TELwlLWLV1aLQpJCvDf3OQymzAkZAQ6PRGuR2rtzZN
lhdFFKccIHWf0XxQbPGC8I50dPPdlFkthCFRfqmmkDYzOcCnWA6NMXtBMundxVSL1//8AgpfRhOX
2Rxizvj1f//LE77pyi+779t8AHHJ/kt0sSD0wc+9DA+ua8WniUovPe8bYszncE7in9QTFPR+sBCS
ig5gIkY6/5iTNkj7uw+Ii9fwDvZMK0m8vKuzMtbnx1n09zX16NQinPvzPFBGP+nZg4fzy/kymQ5a
Csn96Ef5LjqUV0ZN99g/BLzuLIGw/mufM3jhV/mN5Q1iOJT+chCYHCQYgGwwa/Q3ehz/YmkJWU4y
izrwMajbzeagMpsGNaR9uTeWX5lSjVYaXk29Too90ioWm4r71eKogkyLvdCS0HzZRwAf6T8N8qxu
XXSyadzs1AO+C0+q8E3jCNo+3GApDA+WhDt6VDqOSVOSPSuHkJnfjQakEhnKbGVrr7kEJDVd1Jkn
zxrdcbcPDWRUTidTJjjwhR5khuPYQcbzKb+slejG0Ag0Wio26Uk+pGS8mDCFTYxjSBPF8FpH0N/N
hhDAkB7d6xC23TM5wqtEF9hgAmt8FT6bwqUNQd7Lu4+6o4MJKteP9b7hAd4tajvbzbZIz9Filbdg
dKuN62f9figik2ZbG2z7OqsfigVb3vAiP/u4xrLSXVFihWwCUOvKPvufhy5CJBNgsFLXk4atSDFh
g4mWFv8lkXr/j7EzW25cubbtrzj2O3zRZgInjv3AniLVq1RSvSBUkgp9k4keX38HKNvbe5+4Pjei
QkFSKkkUicxca8055jZasn9ym6Y5eKr6aljMIApIvlnQgEpyoHSLgjIO9cmgJ/IcQNm8sN5zbNv0
35lXd5S+q0INJsZbHCOFaNJTOvhPCALcdksSzaogWv4W27e/sbVqNoZwwlPXd+HpcssuYuNELOF8
YqYWeZULOoEoyg3BDw264vy5BeUCXZ/RykXCYJUB5bSwcA/PQBhsu7K2l8/OXS1ZMJMjdd/C1+oz
+8xbGC3LOp3n8S2W9YiXxW+v8rFxHmSof+G2ss9JCzx/bMJ7JYbmpWJCulE+5iUisO2jbQx6G0/N
S5M3+e4SBEUbvWCokuc72WTjPoidZt9UhA96bVDeGIGZfac5r2TvfMfMOa6agHJxqhLnOsd5sXGd
VL32oEV6tMA7gGLu5vcBwOXW5YNpjbRlBV7epCG5qB00lyGBy8OgXkfRREh/WM/ihoRq08DYmscS
uE3UftfZGO6JntT73JqggeEU9cGmvHVsPhuG8Uy7Wwdii5NtmOmE5GkPks6+PXPqmIaiONu0BlbU
HDN/CyvE0UqXwsnL5yyoiQI3F/HxRYFcheUmbAzrMRkageIMmOxFhW1X8+OU+z6MB94MO6vzaa7C
g4+u/LQpEZh0V5xtzfNFGlGUBRiqNPDhqHNeDMfM2jS6Gbd04eNjXlrd6vdPjKogGphK/Rbt7Qrc
QHYLpUCvaNbXr8mUFoj9av+KnJzhu4Vt4mIe6DXVV+gH6b2b5VfmQhyfPC12/kAjs8WDh1sTS8C2
9nrvo+ekxTJIa4LkSF+XzToOcS9+BWwDQKW2VJjLCQkqxyGhGsydH6YjiKVBR9141nmZIHS2e7Dd
SJ8uk/D2ktOb9wgyTOB1Xx1l9HvzyXck7QY5uJQRxkxYztiJk3RsG9uTI04DbKVDYGx7tweIIaf9
aGfevR5IGgonGusZ0QSVB2QcUGO8Bhil+DNsHFS2sMsEhqiCplHeSZc0Yd1vbSs3XxuWKnqg4wYP
fbf7MruUbSC33QS6Vy8z5zYu6ttY8QarWabyaGifQBDWy/yh1Zm7KqzGvA4asc3cpZsTDwSkEWdd
rdCdn6TfT1/aac7w/snxgJAUvh3eRo32sRVW1xd1VhRYxMub9nNDLOfXgQLGX3GLyAolcwOgoqof
L8N3RwP+T/zqEdkf+BuvS9dfJwcaOzRNuvhH39i0ad32ZRBcYpXxaGjHeEZcu2NEqPFp+vMyoth2
FB3fAxJPr1UXqJU2u+BRDPlaLNiSsK5Gkn9tri+J0vqCN6nKJj7pC0XerzJ8j8qieHfMc1ZFXAiT
4a8j2GN0YCTJfcskBChZex6nEZtkdgNcsftIVfF1A574rg3CTZ7Z+d0Fo540Au2Yzu/KklAPyJg0
17uwB4i8KJwckRFnY9nf+yxUe1joxcEoo3QvAygK+SxCYFhBTETgVJ3zhjB7uDEZtjF7CQSgJeg6
04+Giw6xnzcfVMmXsW62qzywRwgX+fVlsD91oj0JAydcv+jJLh8Yq8iT5c9n/LGIf2cq9KRu1LpZ
SEQxw09UxOZnBR+wllxj0rjL6YKsPMI+H+dieljebK8VuSdrVYbJg6GWcrXxo3NgTulpmL7bdgJc
1B4dwHqFQUvHrc+Xu8vFbnjUxX3vaM6URkWftNWvl1sWtN2vW5fHBpssqtT8wZ7W3/f4xq5tIRW2
FJ63Kd1fksCAlcojfRSp8smIWbTSS9MVUjjJZY6urrDUjHRQl2qrLCSC0Dx+hLmCjCfy5W03INaE
1X68NGBrzpnXzpCvbIexzLWLi+B25rrbtv1g3Q1Z222H0UNB6hvTxjN7phh2aN95cAv1FOIOjj6i
zMQ1bFoDYkZDbptZuo8Al1Ig3YvERaWGs0o6cEUqNBlrt32TkDju9+tLWK6VTu9RXthrbC3zxlBw
1y9NssspWxW9efaFtIiSpAkJNaY1T7Wesfz8E8Ic0fK2ffuKtHP5odCmMo9+9+sFEjg73Yaxt0lP
GMgZk6HXSy0xo5yFJdjsJ2SghzrymJwtvzPpIu1DE/EOlfKYhvW8AVBf7Bioq9tx6Vp+wUTHufgR
h/KZLN7ybqTE+vrQmAXJgybWEHFnIio8j3iaz3koy63RKOe7UTZ3igjiUTnFdZgn+EZz8nasiOMC
SBnYGyI4B8Ow7ZPJ5ZJHr29jyMG+++SpXh0syMgx83mGaKWcf4YTcbNfEKB/kYEuj/nOiPYjKAl2
UPN7GKLMuKyzInDhIF5UrlXn3A1FsP1/fg+dkJ07eejhybP8GptFPY1RWT0Ybjl9K5v0jQmz/bbc
iEybzgvv7OOlOm+qjbSjgIGw12AqqAm4NE6EgJMvMnED+/L9F6c3Q41A9cdSPOkhfK35+3xxy9uO
HLQy/tVO/k8bR92VremCoIJFixPFxs4nL3h9uZsXfsDT5BOD60JBWQ7cNPHrG/gQqBOK4PrSK6CJ
Q7BNB+Sdc+Lb5WDYj1i8I58YhAuIPROOtcE6IA9u6hE+iwXghpiMlyYcFISRFJkEmtWLuhcNkXl5
KeC9qVNU25AD43kHo3wCL9hNp8ut3z+UqrQ3YEt+/efSy7pAh/6t9KLKR2QupWMGLhp93/5T6dUk
cZmozrBPXyrhCDvFmhYofaQ8iNsbNxIr0vp8Cp+24tBJMYR1eizunLJxdlkBFq+PypxTDNj7BHrd
WTANgrYy4+mG7nvhCnRjN91Uyh2OjCiNvS2bCt4LWFo5eeZJsq9/1a6XLIZW83M6lEvbElsPGAKc
psvwAqBdKPWMmhkdZVl1d5igpx869PTGL4bm5Cm6KxPl9o6cqh6Vphcd5eIY8xPdHSJEq2zDFfZA
ab+zsf9+g8a63jVVRtGZBulV0EpaBr3lPad1O3JmLPWO4aP3LIqMHA+8V8cJqOezGksQ0gBklhA7
vXday7vKQr/dsesXWAT8D39qkY81qtiaEiVXFMn+ulIi2rgEgApIhnRLnBZ5JD2cNg3ibavDdn9p
4ijHeeM6qQ5toT6tMXV3fRFUxSaWxiqrh+wEuV4AM/vnhwo2/TpOibr6/bHLrdaabpsMoa1jM1Cv
fN7frmegWzCIyUZug5beJxeVINr2u3J8iDlu+BnG2OkI/Lsirs86eGBsL4sIMDy1akRsPuZF80qz
m2Mw+W0vTjfA6gZv2SHD2QyNG5w57hdHEfTiFA3FcN3EzDqBua2GkdF7Y6XRel6eddO44upy92tu
3bjLvBUBWhN2n0U1woLOvlkeLc8uJsNete0rE1p35S8pMpcP4XKrdBEbSOTXO89C16mnkbk45IiH
SlfZA9aBdV1rGD/LQ50H2F5d3BJhbb3lkY+AW3S/OLbnv3IS9zJiLwbs9jM+ugM6S5g3S+sLOTdu
2zxaFQToHRn3HUh7Zx8iUHbY2MK3t1VcH0Eax1udp/7m8oQSI7eIugLXf3m6fkYqxf9yAf+5+8QF
7Eg7MAVKB0+6dE3/2H1So9e2RhbLU1fgfKpmRHQskf1y+MZBgJ+RMhRPlUeYT5/dxZ4kkt3AWl6y
Pz59DeICZ/xMTTchkcKKDkIo8ylRzlOGOwVsIqGrTFkQHkIZIs3xDgNkeZcoK90EWfJD50SOXR66
fFLGrHnLf4rRo7IFLxlDvV/Xx4vHTpGVAV+jG04tqo6ndCD6amLWuQVq/171kTxG4B82WQf/3gfs
iW0tD+stAPlyoxd9kF70QXm7whk33V0eEYt6gNCl7zb51Fe/P5Qm5nfGP8iWS/TMoLpRYH9dG9o+
O9DLmqE8lkEGXH6Zov7+waCp9BXNkjIavcBJIqiEt/qEv23AZiftn19FifLi16IO9Dl25398wMmM
32sEH9aJSG2BzWTrC+QEJTLPhsb7YypY67ncVkmJIILUrsTetF7M+UqLezvpspc4R9ittfE2jckK
7dseW+n8i3TSfbTcmHjEIIrnppjkhHTLLu48Wr5o8+ubfHmByOqDR3HZo03R3UKoB62x8DWIbUIq
B6jq94e8mQYtUo/7vkIWV4Syu9G2hRhMwNrtFtoq8IxZPZRWQGLLImUj6Na/nRrah15MtIabOuHB
lySi2bCTLnPlbs6Sg1gOMZetXAZKn7+69gSLeFudntyJ5XVcAi0qgesym23nO3lj/fo/Xxy2+T/m
CY607GCB27C8OXQ9/nhxaKwLnQS3eFWTnLNpnOl0GUFZSS1QtNbmlSM6xCdl/hSNxPIYuCnEAnPR
jlVuvua2NDLkdU/TY1gCgEdhJiv6+vkTpDxiBcct2/rAUY1b2UKEm8PcWlsuObG6gKJm6xysATju
FSi04Jq/L7YWs2weJVSHPRiBENK4x9JMWkG/oo9IWpwzMWlJ1aFy03pr9rO/cebKYSI5z9+/Rlm1
MzXY38heJ9/dp2Nwc0F6XkCel1u+kfOS6YGMz/5uqasmutcPl7pqudf6jflw2WiWe/iU937q7Ym5
dU4XGb3Z4nHOqbUyKnC/colRWlw9ikwJVEMZ8gb6P5nhLCClzj7j9eCE7nM8218sP5M3vDCRcQ9j
cnMJvs80aLuR/fnSDOXPBKAW+7FdsBFqt/64/GI9Us3r5R7vP3/VX5reImnivZGl/j4ISlzYIg7u
ZN/D3Yg5pLkXPZuFndU3vfRw+S6M1cdNFk87Ag4T0uyVmnaDtXBQZXMa/BHcvKltMqDjjPwaCCcV
ozjTurnUdsx52h2hwN36cnd2bH/3NZ7x2hkMlN2RnZLZEwojFzIMRpRLuLm3ICiWI/VXL2dMZ3el
AN1+z6PyeEkMTcjoQbg05DcpK+thSC25mwlnuRuLtCeDjoo2HcKXhuyXx9ot5DpIo954nAOuoa61
AAFH2f5iwFCt9eiEi79NOFB0atM8GOkoDgbHJmQNBk7N0PFf62ptjhKeD3kKad5c1XNQ/AhHJHux
O9R3vO1fLEm0bThEp4su0QnM5sYQwzNpni85zZ9TpZNgnYWlf/AKqLXl0EfHS+VToWAEbI2Zu3Xu
LvtcW5iYgSD+2IstGaE/xw0n2cxO3R2AXeIAdkkruwib6yp4mdAMPMxmNpydznUhE0YUpbbxUuLI
vOssioKO6WVT4JUWRMSYy104HXRy4RxEa5dCeDs58f7yDU3b/KhFnP4vs0h/2Tf/7WBMhKlc5jq2
i0yHJcT6074K9ntWpLRLZn0hV2/WLhkaoqWTAcYxLaOYUWJw4+gpOrc4FjaXhSWLo28JDLBHb3lc
/+vxgsdNJ02OtV2YX3ViwIkezUsPehLo9qMZpOPBLSxOuU3+SBgiuUlNvmbw7e++NvUMB/6Zi3oR
Zw8IVOfioSchmUnRlL4Cy9SryAnVE2Sh4+VeA/X+6/Fc1g6W2ZA4gqR87kfLx3HiDRw4uVvSft3b
IUrrfwnAVIXzKYgzCu7lMUzXzp3CCXNjEfdemy02tx6FNxyRPiFesJo2UzbXm2hh0aBNxePC1QAR
mVCKgOZMruXPoQTYLMr5w0f3/scbcwcIbPmUxQ2cIvTrIWRsho6nSsO2wknUauwjZrq6bA//5338
r+izuvt6MZu//zf336uayz2K2z/d/ftTVfDvv5f/86+v+eP/+Pt18q6rBoLDf/yq/Wd180YOwp+/
6A/fmZ/+j99u89a+/eHOtiQgZrrvPvX08Nl0eXv5LXgey1f+/37yL5+X7/I01Z9/++296sp2+W4M
6crf/vGpZd5mOea/7aPL9//HJ5cn8LffTpMmLrVp3/7nf/p8a1rmdeZfaYUw6DTptdrCE+g+hs/l
MyL4qw0wHDmIEzie5wqqybLSbfy331yHTwGnlpYrbYTegfztL03VLZ9ygr9aMiD3x3a52FwpxG//
fPJ/eBF/f1H/gkj/rkoI8liejfjjrm/Y/AhUnELyNP9dj9JhoWpSjiWHUnre1pwy65RPY+OuLHYb
GrBBXTyNoVS71IrQc7ZUoAivwmNbj86tP/vt20xmxxNRHGoJFIBBmSn0OKnVF2elEgnQSY3ISQYH
zXwVGPpQycr6Zfn08WCUofuzh5om3YDjfh/MOVR2Gu4FOmiVXhdl2tMfIz9gWhEPT+YUay/bdzzM
MzYuC5hUFFF4s0cWyROJAxRqNCXWreEl3wIEA/u5SSGjFWb6Y7JqfxcLu/0IhVsde7Tf90QnE6Ok
C2bqWeT638o6d7akZ+BUMC2UVCupsmlreWV6IGx+eo5mPR8KiRO8cxwqWxv800vVstVitfEgBAaa
RHYrDZJ8b8y9uBaxV/9AkNFmu1JbgQnUvemLE1KbBhd7UdrBRqDje6kw6v7UXV8KFO8dCF+7HDhl
I0eeYV3STb9xTeIJJr+wXo02wBzXgTvAb2NFdPfmwrJ/JKqoP5ZV704kapzWnWUG7yZGkV2x+P3w
mKt6nRBa91aAooKD4k+jQQLLNJa8thNCb5FYs9zmaW+9iXRUNDeNMj5qsnXiVeO23SMHoumBCt9+
5D1Z0NsbC7XnMBs42543BUr3MO5vbGYc8JUyEkdJwym8Dgt1PPEyl+1ROF56ZYfM4pPWGu5k5hM3
4c9peNsK0obqTpvmBg40i1+AHW1HTcZc1J2nMNnElQsNRWewulHYZ/2zjOBYEeziArwuSZPAGxir
Q17KNsFX79BfjhF0vw+Gps/Yeb77HsFICNZWlbhEhnLAisCEEnB7KDMQJSzcFLKrwgVwlIwEtlG2
ti5hSEM976vQcT/GKmO0j27tVHO2P5TAg3Zu6VKRGERrIonE5z+RmaFnXA1j51ko4ID2LBS5+ZA3
ffokG8jdRhfgPWikO+76uWeC24twWt6unLNkXvbeMg8ZaSC0U5RuizrJBNML7bVrAcAOjkyraOl1
KcNZRrzS1JsKJbl5pcMhHDCzhzg7oQbwqwqkK6vKL01UkexPJyMoW+sBRlRQbwdv4AVSdus99CNH
ipWjar1Lg877gUPbuZvDPr21mUFPKzINfPs46npKsM7QtKF/WQcbYI3Nt3BoXYgGZmheZZbRP0TI
PTbllDnIoVXbGQeTJWRPfn1ysvLK/4GGvXr1XdzgK9Wj6V1TpYcPI9q1By7BUqxrYqbPwsijn6KV
fQm70xPQSVDPqlVoUfBs23z2XjVvL7VNUQRD4J+iI/wzo6GV7hEpm04WytkmLLclbrD3uUGJylm+
fKEnl++wdTbHymibao0iaXhESu00hHM4BE8UY3JqoYh9l8YwoFaY/XgVDQMy98FOndc4geo52D74
gVmDydMmVup15macsFCX5x6rVIDrNjDLb60dVAZFZ186K4GLNqRXnlrklasBe2cSpnm7ntqM+OqE
E9oKS1aitxXvaGSgkRUYOKoiY94QIpw9dO5oPro4Tp77oDd2VuANr2YW6w9R9CFzwz5FZcfLah5y
0jmPWiOfglZiHnqBeXgmiGO3/Ch+dmddI40M3sbKlN/SVJj2TpgpmFIWFV3SC8r1Mzj/+o0GYPqS
jqgDbyZKcqbpabIFgh9gem2TJyTRIGEtV7N0IlZgzQWuHXcHEH7zt8rrwHcLMn6rlaKuM7iS6uG2
U7L+yEvEEzkGgbdUyriHN2kYV5LVdoMXKCIWyJT+Hs+Hd2fRCdnQfBVLKoADBIIAuWc6E/aOJQgY
aEcwMUL4egy3lrYZrUYtmuepLWoP2b2sj2Mqol+TNgj5CDHSsRwMmXVuItMlnxLK2NAEeQD1G5db
rhv/JhmUdW+YAzaVspnKvSCrc4kNtABoigzEdkObrVjVGS78Y8vSGh41slq5g1CpD23Fm3PHyd0h
PG82mbR3th+Xm7Zk1Jmh/yLbIx0qfKyswaTztcMbOIjI3FR2S+WV1+PG4k36ani1ugv8QhJ/1Gbm
fsS3j78l8/Qv+rqBRFtoFSYSei+NkZEI5zMQlZ2h+PZDB4RkRMySGzX9g9P1TvTk+uS38wfkrbwa
BhMhHb8ycLyBbXg3zkPnrrwmDjA1ZLNzjw+QUakqR/Y+j/L+xkA3JlaAZ0W7nuegnnYd0rSW9cWx
k41g3u2jPhgbRup+YQSHZGpTYxcIZ7pJtNlA39a0R1AlRN3OUTZv0xHmUbx37Wpy94RYoZoRHgu2
iyOrQGPULbGaMtPXJFLhovashSUcSZ0xrGCp3pQDs0AGfKpT97Zu8N/IPglAtnteKza4XrWg19Aq
sWlnZIyrFqXXbmSo0bE814CtZ1hBb7Oq2b4DX7Ynpv3lzKo/DBGgahvHOrr04s5EW6OIF279vXSG
ES23ZSFxIKtAv/KOir7Xkx8Uz3Vc6p81tNdo4YKOH2FVDYe65V1EXqM9kjxMPN3WZC87wc91d1Zd
Rfq6aZpgM9UKeGVWmMWeqsrZKygF62E0tp43bJFE00SIF8BtWK9ms7lXWrnbOi8SUu4ZazetUVf7
uCn623aIhoOppfwmsz46D/ADTrpWpdqaNvAV08WSFqYIG500RS8FDHFla8c+S5+4elu1w7Vb9Tpc
8S0NHIlDCZLe+Z73gqgWy+GySUKcx8QCwb9pHmIG5js5WtZrGUKTNSeVPQxp4HyzupH4i6lmPpwK
dtlOVBwewOfpYubPkw4Ro1qLFWiTMgTdBUUOCI95V+TvDaPBzaWasSjXUe/hMbLmvnoJfdm/Womo
p33SDRrvMOaSkzVbllx6ESMTeA6k+UtHe/5qrp143toY2z8VaIlvHIRtVHx5erQSz91lyCdvWoTy
8AhhgQCkFRKzwTigktiZurA/zcCs3oaeMKSVY5Qq3XA0N8rd5BXJEe918KsO/BC3uRPcqE6G26Is
h7caW910mMxu/qwyzz6HGJXdJebM2SBMFNVKTkJN9yLrRLySpRPdN7hlmQ4zggSwKXEGjkR9zKyD
KdbwlsuPHVuYcYUKmSbywQ8bzUwIBnC1EpOAQD3KyWlfbU84yX1jCjbiSqTGXVXHMW5GdC4opmur
MlforfJXVXcNKgynVxIlfasfdRMglXSrLlJYs12Vr00TNTMKNDljkx0bWuGFqaD6sbFv1Mwka52o
qftQBAhxGkWHR+xSb23qfGwRewVN8U7Gi34IbG2B5McJlG4SKuVy7Q5Ck0UG56RIBQ7O0Emd9ZD1
aIMiBkDROlaJepRFMNDqwidobeGUjre914hvrldDRpiRyk6rOTCMDMD7JP11RwJyCLvMTZpd0Mtp
4WxAuSpGb68VBwgQCsxRODuBqCdvh4YqqjLj0VOVeGvpu1OEdF54R/yLqK5VDegXOFa9ZdA0v1vS
VD+UYc/o5SpUxQy2neMy1IloE/QM/xGd8h5jZ/VPtMnFT7ZDq17Z41S/poVOUCb2ukQy6PnFKvYC
85v00Emy8MzyYegJS2L1seMnK3dkxUuVqRdT8vri8lE6X/m+75HMYBlSXCXI9uZd6ocQGd2xmZ1V
L+Jqj3wzpac2t0yreQ18LJB+XDvrJI9Shf5QVw8UQK65Uqmi2CBIJkVb1xhvePOiQxwr7w3hC0go
yyMxHhcgR8sE/pY8oBGef9nEVNy6XZa/g9rEGzsUyYjz3yPHdG9ofO9bAjxpVXgz43lEOBajt8iw
PqPKqs5F6NYnG2TFWdplu0Rf6fTIWGwGDusq+UxwXvvUsD4fKyurPyIOVD6DjUEMJxchHx4jZiOb
MM4ljH807B7t/LWMxQiXMoIDmGCqH0dTbIyG1hmtPOjSvRN+MyoHnhIjJvLK6+W9XRG84q29BtbQ
NAc9UMm+Nn/FzHI7ZjO2d1ewAB3CiV5SDBBdA0j39Y4EM/detdl8rSujtNae23BgjNL5x4Qq+ToB
5IpBzoEN6vd2si/x7gYkBhfhzKFdl/s85+Rc594SgBEiR+/GVN/gOk/3s5UnZ6vj18Y+7M4fIQCI
EQGMax4gyrNS2trG46X6F5t+zDnr2wfJewwTeUvcYrupcMxMVjs84vUPrzxwzq9z5iHgSfIdnjlE
MXKXjGX6zSJ84FvY9tarHXoEMrMUHLD8xKgj6mTatJkLuUGkMe2vvIPH28G6cYGl2QhOnmkHxrf4
LQbGJ+S7pmqZjJVkEAxJ1MZ4yYR8tTttyZswj8m2ogGLH48tZJUbNfmeaVQ5d4E3cSzEYCOuW4fQ
CP6czZsADhuupzIfXgmfml/EWNXPA8MR9sxGJe0mdBaytKe4gAxO6ZU9Sah/acA2ZXWvNYrtj9Gc
iTnLO0EJ2Ad+yQ/hGs1WAdLqm2mKskPM5XWAvKHu3Mlvz0p61qGvavSovWDTRGRM90BJc192ZJbH
jOZeSll1m9DvxJZDigAr5pjRfklO3bg+2ru5gd8+are7N2LiKLeJW6TvHECLnzVkyu9Z77+RA1Lc
Wn3ksIDXkG+XugvVMbIovQ+px+yViFnoQXfzZWHvvDeJne7rHv+MXaZQ9xoSu8sGJnedzvo6FYPg
mJYMVL6mMPdAsbPdBG0O0m6GyMBlozxSvQYsjFYMkb/oX2i0UHh75P92LpvRCt6TQs2TWvm4BeSb
EpbgYnRc0BE4WktO5OTNw0YqY2PjtH79RomH1GQc3Zr8Qj/6cOEbr2oPmWUGWhnovOviZcF8Rley
gF7XLZGkPrz3dV4SVd3Hgw1xpWMDJ30ZNn1shQTn9QqPQ+Q7HMeyGvsSsgawpHmU9z/qRMh0V0Be
+xX2tfUQ+nOwR14wfp/r2CZ7AS/c2YRAvpoQueNbVfSGDYwVjJnTY8RO+koQQnEzN9gCkKQ0BnbV
UUD/LvXBQSO766cwJrfRZO2tkFTh2E7QHDVIGisnyj8iVpqdnbeEXHZ+3m+CFliKUll+J50ofNSl
Hb0OkLI3gA+mo/bbMVuPiy43x7OxcWhNrZm6J8keIwt5M6Ivkx9tQNbcGeOuuRTrJQ20JJtbdx2U
qYuRWUcvs8tl1NNwfXHJni6oqkv3wRPTuK1taTwxkMNe7kNPTckrbJfZV4FYAD7kTTD1w0/Wp/lW
GIkEX0Gs0NmG2vjWzrLGzkt6m3JUf6iAoZHh5jE6SqKZkw7Yy3UCT4S6JM9/QJFHgucp8zkd0aCj
6ErAssuBNtHgrYfe9s4+MrT7KQeR5YACem2CzL5R8BlRCctKvCfp7GyDplfXIiRzHCRoDolVDJir
at/guC5J2/D6CZpQlRh4sup5Z9F8PKvMah4iXJmHIAH84QKSvQ/zkqNEJKx3wkt7KsjB68+Vpr2/
zwN0flxMs3kX4sj+FHUSXyd97x5kYHr3uZwaIoLKhjF1BQT9ZqaapvhO65JTPZO2BxVyDLLnyb4x
7Dp5t0cGb2vaEuFbNgZje+20Hg0eyJ3WNgHtT/czsLdi1uAmQWGtZ6q4J6KguBDcOD22ceC8OJao
bgiSVnKlBR0rGnqkOpPdtqL344EG6oxzCtrjR2DX/dnQRcDOQDPKxM5gyvvSl5yLOA6uMUyD3mrR
16elUW+DuqaNGUY9qQ5phqa2b15rCySiTrMUZy3NAZw68RO9ZdhHZoeo1q450dIMGs9dEHRXiTEx
SmRqu1FpG7/ErdG8GfiI97mKfUgH/Vy+cRTzXierXFKtIkp5z/ab73bbip/MBg2aM4PhT1f4EWN7
M8wF8gsxGuN4O8O0vWqiJM12VdbEb95oFwRc0d04hyml8ToLyLAiX3oGBAZ+uyNJcq8E+bglLv8H
Zs36NWIG/my3mfqWoDf+AORCjBSdsJQRs0e4cpvMV3SOxZEgRhv1GBGcw6jjH6h4XTSYKnzJtCBC
ZKyVe6idkKAZIg8pcow03IERJIEnocgA1ZeKMwVI+GhYBTsXvDBeGDqLM67iZA52CSJnggqN+Kxa
G2FOTCbU1TgD0qQFHH+ic/Jv4MThDawIVF8KySDed17cnquBOTzOFQaRkawQK/dDf27Yo37UTmG9
252LwoJSBk00OOBxbcgwPnieP4erWtvieTlu3tVd7F9BAjePUGf6q6KHODwFvn5BmZuhljGCh2Ky
1bGtoprv4HV33tAh//dH6wApKtg7FlJPdiHEEJ5zxbk9e1Y4DMhvdJNFjoW61cyb8Bw2NY0zCSon
Nn1SUSI/1sw9i/ah1ZBEMT8kN+RMZNu0QDcb5ZM8NWk4vWCr0e/E1HaoU+p8q8UcbILS6Y955vca
n0caXDONpynZm2DmU689GYXA6Tv2gf1z9gkdE3OZ7W0gddeKK6xfp87cQANN0oeRBeOhx/lMPYuD
+UZNg3Gcnb75WaZNt84hVL4JkPZnVxvD3gLrc63n0v8km64+GG6E+q8K+5XT4B2wWFBXXmX2H3PS
uUfyZbJXO4WPIwlPe0rtsb/3C4jB4YThMkljetM13IhT7OTDs+nEoqWEkJhPySoz8n2i6TvgYrSG
16KgwbCSzEQIVpcsdj4y0l73xcsIg/2zdnXw1JV99zBOQ/nYhbo4gehif8N9orauyO01/GJIC6EK
e9YluMnAtKtd6Gv3EQjWGK7sLBDYkKXqr5zEK/eu7DlfSyOojhNB0bd20joGLRt0K3Iup20DoS5Y
s4AZD1ZGh5LXT7a8+qo4tYWBEFnKBiFCYpyponmZAulK0kyMFoBWiNadHNn+lHMWqkCipuUumlvv
yYqGbl1mTJDHqLJpgPgkFAmYi0f8mh6c9kKdkJvJXy4RXWeN6XvcLRTLdAOg1DkQ/ti8/F/qzmy7
bWXLsr9SH5DIQt+8gj0lSqAkS5ZeMCzLRt93AXx9TfjmHanDFMlRHvVSL3ny+PoAjEDEjogda89F
RiKHz4J9jW3poVd0qfNeBaO8qAMTJgslN628jUsZN8ZJxPm2mSYMKtRO1G89Dk67IjM0UhhN+GzI
mUZpkh+j13TarS4qshWtLFWuTaYiBtTnt/vSj3A/1/ASVQHafCAytL0Ew0xwILImP/A68ZMNWbHB
1jvZFE4Jhd0c9V0GTmn/HzEQ2Zjid4cjC92J5SuYC7ueyD6GvbiJW1mBqmqULwW7tx+W5lRrVdPF
k6M1wQY8pvIt8mUZpx4bgYMsWDBlSQZXp7Y4sIbpa2wF6rcClgbiYCrxsiWoZfM7umxVvTXiaLgz
MtU+pBPOcP9BafIY5QMFEblwyrcRh9kbVlJxzEgtcfRFgYRGQN/3Siq96eNQ34DbAH7blRNHO2EX
bzgwRZUb6NW44kqlJaZjS9/EsfaAOFpYyFEBYLpSH+YvmgTlxnXSqseEhGL80vXxbHI1ZwC+NEsu
xu9RQYVaNjooDyjs/dkPWfuN6ytk+gIw/EfU+s85LPHYxR+LetXJiX77DXX0S6Fn9g3HDOMFsF6x
8VXseqGJJ9zZi2w5lDL7nP/g5Ns0nWZHW+orhiWo4O7IZWO1sFoSQQvufJJ3VcCIafoJ8n0XOzrv
KGovwZftATqkNbmDWaURBHO8oP4lePp/faP9/9VdNZKt//3v6+D/cVd9N18u/y+kKL9+/POGm//q
X5fVXHb/p+lYFoWEpiGjYsGV9V+X1Yqqc+/MBYdjIX62uJ3+fFkt82eq47ARoqxXpaT335fV1n8S
ORSKVLn6li3+7//NZbX+D5HJv2+qbWO2iv1MTiAzV1JeETygzxy2rbD1zeD3zRVCw/yU/5aw/PfT
TwqSLZPJ3fiVdCzmWzDNvrWhU2QtpqdjOq0/9fd/Xb9/vm6fn/XVO+aWfWpBo3S2rLLXfUjk8ptl
jlwgyyJjHxu9X37BuS460d9obdlWmdr7x6aAXWn6kYIapOiv6GfPPf0EXcFKnRrodIIHW43AXNnj
AVdi81/TEa3I11KEc31zojrEq1gnbZ4GD7qkUIc6SMUPFnCWXlto28u9g2riy+4/kToMvAEiPq/o
KW7aJMbAEkVZ3RgZzhqvzCNZriuNOfOm09psu3QSeIi2f0xYjUK13CZKugxt5d1RBaBhigQvt+jM
oP2jc/48oLiihesYOUerJ99bUqQVxHq9QNWcLuxQ/rthq8+t/PSWthBiyk3dPgZWOR1omfEIy7W9
p8xEff67hswN/PQKbuuRYFFTcoy77k4uQUulEH6pHEzJkF3prDPDVz+Z4QZ1enlumNZRDsw3KUUQ
WdTGy+Xf/0fh9sXU1k+mdgItpLOarj82lbJSK0gkaABsbNnbZ3v6lqLYS6p4lfTSyuJSzLQedJQC
l989B9ivxrV+Mus5wzb6ZDb9kVJZ8EjtTsq4kTmYQbI0tHcBU1wA7ezVXW9/t4bEzSEXpuyVffk2
c5Llf/2jQnfA38kUyoPJgIkh3koF4EvnSvcr5/r/JHzINmBrEfb9UZPCnaa9V9GbLnrXx7WDm2dl
oKoTZoZU28so0PZUuCx06NIDmsgr/TTP86++0UmIwcksBvg2Zkc5G912cNyB/iLVslFMumZa0PrB
/u6XRz8AHSXcrC5XcY0ni+67Vum7PnX1/FVScuHQXPl41tz6r37USVBCj55ElLsDgO+Hj9DID4OQ
v9sV40Wj9qNN5cVQFySqR8jOQUshXKe4/SB6z+dMbalGySYQWE5j33fx9LM0zXt1lA6dE30XTcCF
oPTGRdx6VMR+IOVTAxy0FYxZ0IS6Ak6O7HePwol/cQ1JvQX3jZFBlsq2iY2dNOKx429rO96D7r4z
W/HIxoCDh7/pOutGCrnAGbklQCZxB69qE5DJb2EJE8BvIuztKIl6cYJuo6nV1unrDVS9Y2Q6oB4x
szLSaJmrZJsBYq3q+S67Hdhxp2Jv9IQWMrFgHP0tmvKHFA2TYFfo5m3xPFbmlbCmnBkP2kkZlzJw
nDfISnjxZB4FG/dFU43kN0O4o22ATQ4w7uxAeM0X49j366D3rSuT4cxc0GY13qd414jJgBAZ+5RG
lusaPUBeZZvLw/xMNNBOonU8qOSHqUr19CH73pnGi9RC2C/L18uPnyPyF+NVO4nUepEltllqlVeB
uHNTo9yNpCBVvNq4Jbi5/I5zTTiJ1D03JTEwV+r/yF4gR7Ak7Vg3KSX6lelkVz7BuZecRGwt10aq
nMbGG9v0rpbKm1HGyscM//IznARlq24Up6msypMqqXOntHhAQBAsglHd/V0nnYRTyRA2lPCg8bgO
GRb4o0lwwdGLJK2srv7uFScBUxi2U1amUnutBNBJomhJq7lZQUB15RucmwYnwa9zTCPvEVV6pDKp
fs/leM01/7VPcObpp2WawhZxY+tp4+lT9GiSTMf949flnpkn0xez4A+T69P8zZxwjPBYrYFL+799
laQLdlueH/peHxofgy1fOZWca8LJZLaoSZkv3Csv9RV9wbzDCsLpXy434tzDT6ZyjMoBb4K28kiJ
/2xRG+M+Pl0JE8o8Rr7qoZM5nCIKQ/4VtV4rr9ueEgBrHbf9zu8PeQg9U/XfMZ1EXkDZFw6m73/X
ormlnz6Llo84Otm8FEsoAAEqKWG/GZd/9/CTGR1oyGNxAGK5AIcBpzxEFAi86spUmBedr/rrZDpn
aE+NIWpaz+lQZxlkDPs0eayS+CaXzRewMW6R4auU5Y1x/3ftOZndjWmO1JPQWexK7yaleRx0Kl0v
P/vMKqGeTGynsAIu69raaxz9o8s7rB2sj7pTVoWuXznN/XnWFz2mzD356WND1bODqJRKdkJ1/D2x
pepnLo/ZtuiAGyWMP+4nK/XOthy0TdWITjIxlAfZl9LbFgdkQnHgr2QUSS8m9bNkrGJl1cfQ15Mh
0NbKlKpHJBbmldFzpkeUkxW/TTJLCEluvaEY1qVU3fjadB+V+aFjclzu9PlRX3XISbDwu8yvnTZj
9LPto3qb2h9s9radZj3LOrJZvxI/zChq95dfN0+qr153Ej7QoOAlLVUtEAbZVUjisWHDUeDvHn4S
PixV9/MayYSXWiB4mgQ3scbGzujy0+enfPXT5yZ9GjqKxhU55QStZ9hhBAq2iOkzruc4tkfry684
1zsn0aKLjUa3zaQGsUy1GjbH5sK2Achffvq5BpxEC7/SSogCduNZ7ai6ipZ/z6hgc1NLvb38gnPD
9SQ42EKCIYoHnQdkqN9zd+G8kx6Wt7YdJocGYNjD5feca8hJoCisFM9us669atKeUlFv2rr1KO46
/tXjT9mYhUQ6pM7a1tMS8jvUWuYOCjC56T+uPP9MP/0ppv00kgZfaJ0PLcGLC9HtFEQzbqzlILih
S291PddeKTcDvVZVoYuZVb5qVUxt2DBwh6WF1UJqJ6zYDRNFnO6kN2h3MkA5c7l9b6a3WYT7EM6z
BSekUVpIvo9JjoausZCqcTM0hrrKS9nZpKHxVOE6slRwmVpK0JFwFqsR0cizDRfZ96UjcB1JLAOv
2yyTb6PSZz0OdbRPpWzcohTiprt3UjRCfnLQlNFa1aGPB10RU68Hqpwq9Hiuyg/WfjKM+75tu28w
keIdXiX5sk/aYFX2kAzU0lJcspB4aVzu4XMdfDLSmwG93yiKyusK7TbP5Jra3ewd5eRqPtdcfseZ
3Zx8MtjNsLT1PulLr+bebwdVUee+RRt/lZykuJTHfSGodO3K1D3XoJMR7+hp0NbpWHq2rt1NJSok
k7K/sbix+FaX2/P1pLL+oCM/DUqQtE2rosry9NJ39m3HRZeDwPGmbtnj/c0rbPlkrenrUEdIb5Ye
HJhm05IwQHiEofyAS+VfvmLuwE+tULs0TUxbLr1Iae5C3WaRsdMnYRvfLjfh3IeYe+/T89tWaexm
0PkQrPWL0MFOy6oac1FHfriB0Dpd2ah8/TUgg/zzPQKJdylbSoPbTXXv+PpdI+LDaPpXBu+5x58s
NCJK2BdWwHKM2vDfQiElHk7W1QpOcf5XQ9ZyTvYunaYmljy2pqdGsnOrwlmxpp44QzH0Upr04a/W
nD/Vjp8/SCd11liPqumxbduNefRQ+M1K6OO32PnbV5yMqckyq6gveUVmSRvs4h66uD5ABz/k6jWQ
wtffg1PTPz93Mg4dRHxeEacLFTVcjK7wyoyYR8z/3LaAZfvno6mWk0ZDT0yw+j0X1vGvQHO8y5Ph
3K8+GUWqEGZVoyb3fCu2F4OUb8ZupqENCP4uv+HrIIuc6p8/vnakyadkwvCkFEF7XkjeoMhPEJLW
kpPgAxpe2ZZ+vQsG9fLP91Cr0VcGJFXPCqRVEdgr5IXQeZQ9LjjkvhV1OcJvuNymr0MI0rN/vqsW
yIi6puRbJ2V7mBxrXMBfjrZFCpi0a7R4cfk9Z76OfXLUkTWblanXDHapHWaauXj35Vq5HUa13vzd
G06muIQjp2roWKYNJTU7UnMAtbiWVOfX5cefGbn2yXIRRPzUsh4NrxmRHgRJmK2EgeHB5aef657T
WU3pBHWsneGh/b9NKxweq/bRLuQrfXMmUWydwqrx/JErLTJJU6E0o5gT/3iU18Pamqi9a+xN1R6A
pbFTuHb6UefB+sVMt09mumlYdkgVgemJ+DY3vwVFiW8egluBkPOJNNOyKQ858njbvxPZL1V7T7E2
0qcbzdyxhXHnf6v20ZSsJ/9KcD5z3Lb+sB8+LZd6CFUviTPLs5EHm0LgB/d7cp70QHfBj21l/5a7
Eb27tzDoS/o71DmLwqfODPZdAgdEUEGOPUWyrsz8SkRRzky//+GlgPBvMiFBezaKFxSSUqm4AXKg
MNvlaI7QilM0+JpXNfzDV7IPGw3QeoWJR5ntdV9cmZzzJPzqW50EnFxvkfL7eeGZ/XGCx6No+G8W
XK/NJS9xsFS770aZrS8PdW0Ol1+97STkhFRsDDICYa/tqaupEaLvsR2D6dvU+vdyArOrVsa4E1H5
Hvr904Bpi1uF5Xjf1gGFwlXPvYpR/FbT5iEL0AuWaY0Xq4wFqimbwarKpieMABPXKHOK6mKO3CLp
zWXVhx8mhccuFrtwyZy6cAEpVtTKodMVRh3hxzGVV3r0TLSwTsKdQMdgoKzLPUkOf6uzUNOxqWm+
3INnBo11EumQtsLqUpTMU8cwQGGusYWt8GfVnHqh4k7xd285CXhCLUOZEzpcVqO6c7rul1ltAcWY
k31lIJzro7l5n6bjBA9Qq6Q+86hZhl2C9Ngvr6Xl0eV8OcisOdB+enjUhlMVTvx6sMPtLhST8mgi
/dpZUlIvyjQKOCQ1ZbnoJTvFlXuiDyEnANTP6r0upGgTll0J5yjFHJ1kwc3Y1CrGriEn1Sibbvq4
raiXxlZsQTYMA4hBE9vL/X6uW04CJzQEv0WemXo+rtsFLlqcIZZ/9+iTLVI0TbmW1kHiBYOy1fP2
yWjT75cfPY+9Lyb1n8vhT/3NigPxL20Tb7b11IZgoVAOpRnUAWGW1MPBEMnr373pJFjJg6DIrSPf
NXX1R1hQWIKV2lrY5gF20MJPy++h1FxZN899i5NQBQQsh507RF7RUNOlBJWyjCrpWsJcO7Pqz9yU
z4NUA/mAi4eI2MuvewN6m5DcwTjm3c5s1xlMQ2CL+yD6hSvixhfQ9JRpGeIE2YagFcxnG29wg0sh
SiRcH9+CQnmUsEqYwqfEp966fLHaNXt50Kbqo9+DGvDjzcC/G+36X69QAuvv4t0fNsunzz+Q3Y8V
PU09pOjvSaEtGlm6NpfPfATzJBDFdJHqR0XimZl6M8AjtER7JQSd2xfNYsDPXyByKN6QkjwhgnqZ
DF25Wci+V8UROlEPZ5eNb96X3ZWIeq4hJzFJC4Y4TKaMGh2qPNE5RZsS8+/Ls+LcUJrf+ekDUFQN
/cwwgQKaO+hQSbWrrkm0zv3sk6iBEhxVOSgdL6aWa+XQ+1soJ9aVT3Du6XMA//TDSdblGefmxNOK
6pArkRfIwc/LfXLu0SeRIi+qLMlqPfOSMAUBr/bOyhypKb/89DMRzzyJDaFR2KboVSKenX0jEwP2
Sg+eO00cLADOiZn8LKm3vPyuMy0xTgJFCRJDgnoXe1ZYPEHnolwMp6Yr24lzD58b+OkL+NNga8Mk
4FHXA+6N4Q8I/MXffV3jZO4muoy6T6kSD6JQs+oHFoXM8dXt5W45M+hP9bQTWSlqr6LM0yv9JYvz
d91IV6FKheDl57OA0AdfLGvG/ObPfROUCXXveeTJqrSprOGWYGCYz4O6Myp7J1N5G2W7Ruz4n5Zi
aldh+2LSiSr+Q2OAxbEOrC+TjiOUGMWEe6dt6rkoufnQkicegpbe1VLjVuVBZktliNltWyog9Wzc
9cPLKHHy0IwFPpqLxALXG7na7PXd1qDWPOI89Iq1ZuyKbtfL6zm0N9ibU2C94U+mDinaIO9YWyot
5Djx1pvGjW/pt1Wm7+v2wN9Roepaag0UM8Vz1ldcXb/nkH7LwmH73XukPFhmuGS9oEbbtQtzUcUU
UHe8sHKVUN/wEyqrfTSCCh3qrs7wgq1/xDCArQcrs1AUlO5YFWvYJjhbrxWRLCUfjV584O+QZlzx
EwxFoGCz5n6koN6NnBe5xjUzBjnXNMDy16Z/F/u/TKNaWcozq14vl3s/xdc0krmSp5C+rvbc0DsQ
HmjqvBZShu9mfXqPX+kNCY4XnxLCLjkkyoOSjku14t8MzVXmklrVfOE3AFBEbNqg44croXyvuZ4w
c+O1UKhL0ocNrHaOFuFqChQIE5Rz3TYdpvecBAGTYMCprMSkIvvrtnMXKkJecE7ExaTzC+qEKHyV
15H2NjdSHkYuw5slP4WKlkWVFfPZyk7MA+kLio7lJQ2+PHbPzer5zz+N3HDg+tqxjNgDHxbxbY23
gMzw5WfPq+NXs+JkRUjgGjoi5wDS684z6fORbk81fPNympab8pXXnImwxsnSYEO1xwNSxKTPzY3W
5G7JbniSp0XVyNS9QunwlSuR5FxvnSwVVQJNJe8a9hjAL3Z2gUxOhyNypSHn4tTJUlF2woFixPka
keBjGJB37qpt0maHy5/jjHTXOhVrV1zLQ1zRIi9nPoQiXMCA3TPhws5YMSfmPVOTHAd5HZjautBk
T2mfL796juNfjIRT+Tb8DHRP7Cu9qtPNV99pyidApgPhaWZSIku/s7vxmt7tbDtPVpPaAWVcCzPy
bAPDnsExjKOs1PZqnDqqzwqT3GVcodSgAmtyTWh1u6mOp1WWOiYUE6VcRYVjXxkx51o+z41P88sy
ORzUUKA8OS7KAwUj6Z0UTPLjmOgUkwITXHUQWK8MoDMT7lT4bScUQOESn3uanXxkTf2Mf+Wmxp5K
LsIrrzjXnpN4kbbalNWIdTwlSAy3JDy5VF0bi2ZoZE8dOOOqilpcScXN+5avho120nlCgZQvqFbv
5Pa90Ju7wRErBRAQpdOA51r8ZRPfxQp7fXmYnpne+mkksQAwGOmYeslQvOZ5+SOT1bfLjz4zt/WT
yKGFdSPZepd6pdLeAIRgne/fbLO9MszOxED9JHSMkBTbWFdjD7PkQ4ArFgvork2De6MiGTipb04+
tte2O2d2O6dy4gLDDgBkSsrtzHY2zq522HJ7/KMcDyo19qC30urq2evMiDtVECu+PZdb6pEXS6H1
aEDc+GnGufxbym0MrfI4L3U2MFpEZYuqL2DqGW4UEM5QFIDjM/Exs4eadGlf4KAxFP0SQmfbLnDR
iq4c2P4ojr8Yp6dK5LoZ4YqUTuh1IncTgwU/oOAxsTEHOLL3GUtQOuzC6h86OMZ5a2YYOzxlNvGc
yE9gg4BLkNfN5JWcKGNO92mcbPgTTuqtma0SK1sFxUtY66t5f1EEEXsoqDTg8pqerFRJivRD7r73
3ZWV4sxgPZU+m5kllwaeE/PNXkt6K14ozZXBowN1/XpW/0lzfAqJtVPUsE2b2AvtrDqoOIKA4bJh
yXXq1tQk66ibg71VzeQ10fDZsh2nhp6eyStsJoMNOOQH0HnAJ0IHlphiAyCDW9G4IsJ9rJQLZxcz
iSn4FHL2nKgQQFqpD56KGHssKYe1kTcQvyf8Fl2LKuV1KI/2Xlf64m6Ey+XGRlJt2gKuEeYoP4vR
SG40jFPcqjTarVM07+HAns1WRb6PB1Pd1HUNrpRtwULo0rRvlUm76w3GmjrhexfnGIegz9wjt5O+
6Y1It3i218jJ8VxoJ6qXrLQkaz+FNXuKottIoJ6XQ+Rwz9HC/DDwNYr7Gqs72IVrWS37BV6HUOI1
fP9Ma+yWOPNAjFLzhD6K6/exl9OHQtazAxeTcUkdRB8c5VSNH0zZfwkCFfpEBl4xziTOQAolvcNk
TmshoclowlRiTyCale63DNJpOA65lC4mLjRdnNh3bVZEq0LTjkYI0UzqfG1hhHq3lJvB2jZOkO+R
KWIklQSAC/JC21NSEGySqvpBfvsDa5Jop0Yp2shYVZ6qQmBsOLTarcO1/j6BkraTAZ6Xbq4N/X0u
44oytAJLLkN5FKaNRebo+3ehVI9rvZNM/FSm/CaWQPdzr109cwazcvLnpfkjDltlM5VWv45gCm70
ttNXo40bcsg9yioZO+WeKmjndohAaCLK4napbZd5EEyrcohfJLt6t2RQ/lZCbVYDy7rJUhAj+UGG
CbAAPrWE1rwL7X6r9tYjhS2bLorfBoEtDZZFAsYWICORQvzS4n1XxVu8bU23UXuigxZhQt3DwmDl
T6sbOYQUmDjFqsIQ0Ez7D1w9V6VVL4TDuSnyt0pmrewIuMJ4wLVz7bT+Q48kKuhxoR7bG0W00iIJ
pw/UX/pmZNM2+etA+yFzUaFYhnB1bbZbXI8EyEDHm09b+7y6Hqg0ycdlXN3BBto2jenWFCBo+bSI
gASG/M0yKTayk7py9yJ83F7Fa9uRU5QJtH2Ni3eCjuq1m6yNxFHaBSm3zFT9MA3cjRXNkn3Uw6BW
d/hdr8zK3FbagD4z82+0tH9QyYKbTt4vI4yodkFfJqk7cn8Gt7G79UNTWkTGtNCFuqXVtlKBddLC
PTDfRVf80OP0VWWqV6W5mujnCUWXkT/JjbIMpZZdnbQwDedH30cw5SMsMIqV4etz//X47DXRuJ3/
KgNykwbTohbdkj5p2MIEyT2RCWejaslqvSnZkI5Ueeu1wOQw2VXxa6aU1NhzI2o0B1JnQ197IzYO
+GCCLgB+xH89VXhoTAsHlolEgk3AHmqtx1bha2i9G4l16WPKPfQLs5mO/C8GnoHNu1OrC0C8C9rR
Zi+1Hd7I2S+oJC0FbeHC0Nal+iuB0LUkbQdEadObzS2YlV3fYmjNzzdqNNoTzjnAAu/5+qoKbXI8
KHDQ5v9ahWAFRGtaBZm/7STHtRhQwoRFHFWqK+jAtNrJ1B8WJkrR+YuZ6gEPcFLzugShpOQjJPsw
SgAUw5UEwyRP2KzM4ODaeuu7+rbOR5Csab4sFf3Gj5MFzF6KTiP7EOqMFm62uM+dFlwrrKMcAo+Z
3nPx2q1DBhvE4e1oD8uoiw7Ct4lAyjZOkL91BNFAX8dRvUyL9HebJHt+Z6kkhxrfF1Ez+8U6D9Rd
iBHMxp+HIY0umhtHHbBybI98o6Tw95xq1QUTVqjO/EeW1NzxDz82tjI2Hw8+cCU45beKXM7jLSVx
H+kpdXNNN38wWw+GpRUPH23g/565e4NCbaj2UYmWGggLdkR9M0SEBQZb0DF/ImkXZv6q7J+ntPdd
W5TLtMWO2ZxL/DgCc/LAfbit1I0CQ09Ro0WU3IfRbh4zgxgakgGQQMPJ+mXqzUadElZ8UGsBwGVV
mkfAUOvHsj0Ok2flJUF82JeC6D3uVDNaa/RYYMXfJLYRcpqsRv8xworDQb8fQo6eZzZjq5kCHLQS
t89/BlW3GyIAP2SRuPFywbu6ThMuc6G4oEXcea6V4lVkxo2Qh285S0mL70ITyj/mAV9N33pDPPoO
aSkibCp/8Hh9eknUb5R8LQuMmtjc3NH9FeNlnm7zT5lfklRsjqRljsdL6EjbhMO0sAykaca2yV40
2/reMk/4xO1kvuuWv+yyfhdTFWgmH6asu4AzXaB1c7/nPQWLJf5N6VNoTkckwtCx1V0BJW7+RDYg
OUmbfqhKdIvrpLkYxilaAoM9aoSC2JFXkQ1o00hUrIlSse3M+FHySapxKRVp7bjSw/x7PmA7IMf3
MP/uayVeo7x55qqH1L8tFrGacDk5ahiU6+1ex+67zXUbAVwjPVSCIZon+dZKBiKLMWECacoHpe8X
0uiDlKHYeGUrwF6TsH/Ogc8C63YwCUmMDgYZgRZ8bvpkBGSEQsafOjlbKQvMZRR16hr30M2g9DcA
5Zd2b9+oevdYy+KlL5qHSZNQ6tZrYBocM5m+SRB6eA0x1yPOOPo3ElKvqTN+a8Jgn/Ln3dgL7itr
3HxM++eYjXd1gPNNrrxSJ/kUsZQhdQB5ppcjW610ZQhwxag0rDsgrNThQ+2iQrN8MMrmmXUzfyLj
uu2idi0G5zYGBrnLB1YfGGbxOsHv6Cb1nWnDvin4qWuKvhFU9YMkKpVqUQ0pPsCOhbbM7OCXRDUW
29WoriE9w+nU2L5wj4jBjVGySGl1OSBC84slhJF+gxS9XWFEqC6aGlA/dRPGvhxw+AV3VIo1tUD6
frBg49c9w7bDZ1WrFAi6341KWzhqCFh6CJeZgDgE2X96VMi7AQsL830OUvW1kTFLVdDgZK4yOtEe
eYaBCmNQ8segzoKNPNgN92itlT0rULFvDUmvN0XU62hCQBDBrUk1lFp6+GKlYfR9oGJibxTcJidZ
K/xFmZPjRTqb3YWhk/jbXsnNub9FAgYHirQrQ8zZyVpm3GOA1WorSZd+5nkHTxV2EwY8FK5+axG5
qWvY3+Yj41psHSVLQreoIkWGk01h8hSqZPwqcFKPozOZC4Ht8UdjTIJEa1qOYIUNIY9r9s2U9dl2
pugwLCWOKirr+1Ezy6Bzi0i0P2MQUPODjO65cxKAwkk9/C5rSRvRZiug53toyEebg9tKDwL8pyMA
16tOrwYJr7Ya8qsBsw0FnpwxgaN6NxYF9rRpAqMMA/LuVrcASipF3h58w8qRftuz+AemEb0jbZxy
yjf9mLQpAHgZ0+w44siEpzpAp6E7ylxCLTWRdYjUp+IbipL8W1CjVEys4pctclK02UAI1n60rY5n
X5EbP0WYJ7vZsxpkoNbeAm1Sl5bEMjCC7l7oGOUtfb8Eiub3pgr42sq6D6OSjHWjBuoDluGJBbrU
wG1Hns8RHeVAmSqZq7EcsbDTbQHfcZC3QWihn+9TWMSmjGtnEDs0Ce5nGdIY2PWwrIBxtuad0hTq
wuD/fWuHtnsZumm4zZD/rSWt0u6jOkpirIgq6VFTVf1D1evgAExwuslqFSa2Locw1yRpGBc5maGF
lLJcSM7M8YpM5QfnJvWtSw3Mpgyh3AI9hBVZ2/aqM1TlzrRqAz2yjgC2lOVbITTC9wiE/r03c3+N
b425C+s+32Btqe7HGmKsVAeCuKONj1nYVQ+U51BbrZI6dWmCBuGTFXFsJe3O98fx2Ou2s4D2j0Vk
F3UyzkNSu2oaqd/Zads8m8KX11CCo/sAx1olin/KmXWPK0G9orHNbYpZgkvAZaOjdLhEh1Tm4Lma
LDLMol0bkvmyh8q2NGa9tglFGnpby7Vq49xTSvoQ2/0SM4W1MQAtsKcnGWczQ4POb4czkz5TvKA2
HdiZrHTMotFJDo5erLuJ/XVq5sfYcNhDqthicJRq1Pox7vRDaPorvCKeHAcwc9qwK5pMSnzZdghn
i6HkQtYgklXOQ5CKQ513iJOC4cgG5g2zQiyb+WtwyayNqsqb0MKkEniqa/Ts9xQFhf5018PBiiV5
E2Nl5Y/QtQcnnNM+XPPYuNJqcg3zQZF/BaX+ZskSBhvNMHoga0md9C8pgcBJ5Ifejta6NWuDModK
+t5v50H0kKXTIqNYZQnoEwBUa9NqKNa28+xUKbv1BhfxyKAUwlr1OXEdtB5dqKCY0uNDM5X30hQe
gIndtGXy1AzFOlGBuYu+UJaybOOCobfW3QghehPnprjHD9reEfi5u9J9TcYGL9E2qtGxW2h9Sdnn
uVw+aVyXZOtswrDO4sgwOuXws7fxtu00YF+ZGt6ViX9nFuEDpUhAT1XWl3CAIxWnbm5IB4wAR4j5
0Q0K01dbi37mSVGujEiBwZ5nH1Vn3I8iOiSNsTYj0vtYHrng6oGv6sVxyEoKmy3sPWYVYmtiDJus
BGthO3bPIw+s++7nAKN5ZRRW7cYZqYUAPwFgXtnvpAecmQKUc0ufrT9mJr/7ymQQDQdDHjFVHHa4
ocC6i36pMv9NVNc3kZzvOi1klFbWZv7udopJiWX5bJVK2X5qHDCz8QQ+ONZ6VMXW96GmfSZLigs4
fwMGawNsYU3W+yHGJmTtF3q7YqP0u0ELgsV87s6l+I5p/XASez23WlbLY5aPr5NZ7NuM8Rvmcv1A
YVe8163S/G3JaryVwyx+Kgnnrol3WdBJw84c7Vmx2T4FlXxrGM5emu2YkgEEdb+x+25vAjoYw6lf
VdCW5z19tG5xwVt2eJIKJfhIuw7cVa5t/UIiIEg4sEBxtlV0Ce2Ijg+9AiiEPnnr6tS+MansWfpO
CaAe1Fc9pDZ+WdEiL+cNrIhvJL4X16ICI1NsP11rUm5rWcJjvc1e+6zdAUe/scPpLrbCbdQb7yKj
UkrPN1oNQbUJ0jvatHb+D0fntdw4kkTRL0JEAQX7SgC0Itny5gUh9bTgvS18/R7sy27szPaMRAJV
mTdv3jNmWajTFlv2Su56/JeYky1UP9JIwNa+iqS+CNyXpGgm5n5tIL2Obs9hKjc5B0gK/bxlhkPu
WjvNXl4aZg1QxPhhnMNa9eeBKJJ2Ki65t37H6CN90mFOquO7O9BVWU097ZzYeXTb8cHxKqjp6ib1
6O7WPbUiT59pLPfS0M+xXm3bFd+Llx5LsJI7Z/I+M/bYub+Zlo4WrWc5XnK8EzvepkeFsLPYIMg7
9wGGx6MRW2fBBtZu0NxToXkfzrrem1k8mPHym+n2y+wQl5fk49ncMilYFHkgPPK1jtsHOVlXPGIN
IRpIQ4VTQEVfHs3BO4i8/QX47u5EPPxBr/nCe8hqg3Pvi/ET1vBl+yRS5b2UjnW0aouASDJKFqVP
fG3xy0LiLgmpxzTPj1MKknkhcOaA/9LisZWhs6gNwdw9251zHyjid2mmX92p/7HmfDlanrn61WD2
xxKp6si8Wfi4eSkU2pZkkOQ8DBTGS3TgiU6ZG/QkEpsVGUyUKrZGLIa9WD+S97i0DTjSArGVzD7k
oSqKH/raG0/paFUPRm22fgmP+EnzFivUatVjnFJLsfPspvljjFn1nLpWEioz+0/l09u4pMXVAlXP
BWAYl2pzoPFb8qxrC3gCMRLJWo26zjuiqlshFwn7qFYfs57ip/RUcUao897aWTdOsaGKoLeb8csp
zUz5KwgusYNFn/zMHchNWfL8NGYxOzskrny/lJGFDGZO57bnurRb2D67WJ/GP3yr7Tf55Thcc0FE
5A5qS7sfVJXfrY46Ju+pPbPSAJy8Qu9Y9WolNqIf/BEjcNgSk81iHWiS3Wi4BNMTdvMIcKoBLDSa
8Qdlw/RMZnGFkglZx+C4AhvsflNeOE+jEXcfYlzJ55ldvWh3c2dEGdHQFqjQ1ZJEjbP0VpzpU+h+
C2cOC7KZuDa7kZBzu84OqV5hZWtHgC2yscW57VRzbgBUnf5vtJytIrkpaeiQCQ03gBKS32B4j3t9
apivp04XkF8tbuvYOL7QJ5Ic0ZWevLV0/6az+JNEq1J+7WaLr7TUS8PcGibwiET/771OmAMVi56A
6EzI6CRQOjRs/MaGJtRDQibjUdcjpoyVx0G7zCLUdLhidWzjFQWC6hzjfExfO5ZaDrghQRf3qXbs
VigPLgH5AaGiWlA75CXrLVspND36Q64v4JsHsyCmvyhILmLN7T3pY/3TBqfxMM6l8ZbJmYxegI/5
o+bUkV9nZXtT3fIj2wURi9+geViFjIOe3YdPwhb6QJvmkaz9qH8YrME6LoZuQuaLyxuma+uc5UBy
xkmar109NA9Ln0KRiYtoZ22sj5jF2Z2bcLOIoS0CM68k4jAu7BXqEWI9O2wIlxzQbYR66rCbZxmj
8eZCmYLJZYuHau6r0I3zKlDAc4E+dIkf93VxEWyb3OeuwkNvEhtu8goHVUd1Xrb1dAQQ0/qZcgQy
pUNrYoOFT7yW2G/qvO4fFiWin9QQgZXpBU0HGAD3TSssnIZ9pcBfEVe+3s0ygnXb9F1u7Iykq5aN
0OGlvifr5m8WzzX29s71sU13garBf/V53J+zAlm4EOYSOrWcwl6QYut3UDi+5chanag0xgIdrq6N
Eb8uQQRU47ki9edD2HBcuYr0e9dozKOcdpv94msmW39cp0O7ev/NUZKGpZ7wlDACCGxd1iG5porn
Lq4fEd4hoA2WQg9omsDO+USrbBgB88qtNkqb3TQ6dNfNUvueTQ/A1KT7VIa20b+ThX/bnAaKz3Hf
pyDiOmM19l3kWHyncX91JoeAcAzuN69AzNCEa4dSAwNFwDxB0HXmIuFJ+8uCVXwaMpGHsqVShI/W
/mn6OgnJG1D7sp9H0lMIqmdu1EddEPUpn5DObe+yELEfdB1ceaQ6zuSqAhHeOO+Qa8C8NTXq7EQi
cpQk41epYlA0plppca2RACUKqKmzl51gfL4TCF2JqrogX9lZLQv7n1Zm/VkqjVI0iq5z3/zGtLBp
VV6rsntieerat8ZLyjgwLNf8scmWMy3cdUzLX/iOA8Ao/VPmVNJFDhambWPKiIY4+LnIqgCOeUMm
e2uSDs9qFR8Xl54pXmiknpWmXfokSVlZyX8KF547aVMva2RwbbiJvouW+m9O/Vx7HZs0UWjZxpHI
92SnF5ANhPqrxVaYkwYNme1eeupetRbKaeSFM1dwOSfHpTGZieA7Mqf13cXG1GXNkcn4KRIont1W
lzvpS1ewGgFX4o2tla3eKZ4bahxR0Nmnk84PPSQP0TrAbmeATwPX00MVb2UTv2qjeYuL5q2w3N+5
lSfLzd/JIkUtiuDGxDaD424FQQYy5T2rKKjbqUKYsvPruJ3BCAjNzjNURzxWBbPHcp4JCB4CIRFd
7eYNiM2NnL4flc9fdbx8jGo9dbM8DiuyZKucp6nKbuyS/caL9mRMFsp4um+62n51touDyln5mZv+
a3VoTDJt9itVLWokExMXqQL4cdi7xisR2vjRtI+BMSqjwGMZtXs9i948SUyyZPwSecaRp4oBq2xa
H5AD7V1TxOCXjI9Fc95ln72bTjyzSePau4Z7Hl3/LDv5EE0oL+naxg/Y/MrAqcs9cec/qhoUj0Fr
BbCY2Nk1HaZMLSYyss6Zl2WUGKofLtlER1qWlk8S8GefaDchROZ7iT7C7ZqGPfecQQSZ9QSNOmIK
wIzHJVM8Ga78c17iNbmXnB/E8lfkW2fOAZz1b+WhzzdGsNTitjSIBV5j33NobcjG7uvQpK+tq0TY
5t4YrOnytTkQk3S+T5M80HXgPrHi0OOvAJyqDl1MwWSMz1oMn3xU7mPqZkASZxyGw8Zkl2V1NRE1
AJ1BFeZ9Og/VFM45wxZNu8HzUeT8qYOrGYFdV1+rgYxqzx26eyMCBChojITi70xIOaHbemeLpMvQ
U/ETrK2PtRUFgmi0Ce7pfPAS7syhI+F9qsV2AycvfdWcPGe8tinlZVNeHJ72uMVvVzm/dpOcY2N9
ZVp3Exj9ydwHw6BHBQEn3qNZ6E89O5K+UYxfUWo6EOPTR/5u52cFmey6+w2wIfFJIKAA68qnbjLv
do6MXRniVrgkCIPA/A+ljL3y1f5cBRB6gDv46CEH7K0kSv0GfC4R5su5zKki0trgxp7oTy9Lpns8
BfGb1q1vpQkhK1pIR0zqtuPGpRcqXEyIdj7kNzMv7T2p28m+bPjQUd6dMIkYXrSOG85p/itK44O6
CRyklxfh2qr071yTM10nyXAjatUO5DD1+0b04DfHUSOt3/sby7k7Gql85UDqaKbm/h7reDPqTGPY
tWxLAna6BmOcrK+DRbcA03cNZ7PtXwx9/I8NYpLvHcfYdVPah5jo5Hl0tCogNRtjMW7HG9Soe823
ltDbSqgEHdqVjSpySCTkHSpRj0umM85M93NfHwwHibu2qv2at17A3QQ6D/r2i7AUvOiu/ZclMffy
FPnxLLszlfty5wp3/htUbz07pYbhp4uE2pE4lgdd6jYXG/IqpEytOPYsVYduwWcUG4hBgvHgiS4r
8i2k/T+y1D7bmUFSGSf5S0rmQVhDJPL7xlMBosd8caMCEtVixPt+6ZxrPRemHxntf9PC7nfZxyX9
SAK1dIC5tjPm4lMTzQLzWP+t5rJmNlsz6Z4T13fNpsGb0RKQP0mBmJNf1IRYOVk8X0w0eLo5usEy
7BKZUKNYtGTZZHZHTC6oOR6e2Tmbi51F1KE/DpCmONCrUNQMzpG4kjBJDI56suNgt5alth/saAnb
2pn82CXcUKdmehKDGoKOMR6jbSBJziKXoFtdwc3IEwB4xyIF3mnmW0UM5mG28HKZw/JR9xhYGj32
HltPo4U30JY7Zo34NaAe8AQe3W6y/clhxEkdpzMEhLkemfnzAoIpjLKxBw8j6xPJ43AVhNneU/4D
q4B1xnqzcLZWVD2KfDgjSz4hUOV+qrfizATPpkuBeRlr3LrkHZk+7RvHKHS63dgU8xMYoq2lQd0x
bQviOCltQWPO5m5x9d+204BWYSD2swF7zOpQJw6rYN7tiVsKKxhWufYUW5PcCVnzweH88Bdbu8GW
VTukOIzKpTXvvLQR+5LfkVt8fKPL/Ia8buzMMfX2uLX/EK2fHlSfkmdfv7XJ/B0DL0eTScBdpg2d
sgdskwIGIXLqV7+nFfZ13VkO8TL/pxsUD16F3g6ZmaZykiG4nYlpKJF2U8O4tSvFcneAD+yGie9Y
l7O+U5IPRGme6WdVtNAvj30ou3r2+zgu+eqsOGid5VumwgodCZaGeL/oMPTaAmpQvOaea52xeFRB
XI5r0Pb8AlGuPdqtgexAngkgkMxNfCVA1VbudCBJY6baVtxeXoqVm9IuQC75pFL+QCGibloIKE9j
46+ubfSveEuTEjnDexTJnSE5E4fUrI5D57xPakh8ox8fcMlksHvyxu9rfh26HiR0mAv5pPOP6S+V
AWFvcNOrVvfPmrXd0s18NOsE2WplFNMg8tMbTCNpD+ItL2oVVq6oAq+NL05miLNQWnGiZ6kfu1La
GK/sJ8/SslAOGbRmS9wboC7DICmYMnL7oXpwV8KzwddCbOxaE+Je1xO/hB5L5IiMaZDyir1hIeJE
ZaHfDUHUhJNtEqKRyTBdi2QHFTj+TD2tQU2XiDqN+pdZ1CxJod4TKBSIvzUTKWzCAfJEHVTSai5m
VCC3TbrBraGZQQ1pDVgX1nj0heXNMrsvrRT6Yx1FcWgOUflYTia3fWSMV91J+gNw1CJwbHs4tHOC
E3J2112Og2Q/L+v0jFDd3VNC+w5aXxmvDtItg49OBbZJ1oQWg3GeM9slwxLr/IjWee3IAgkHvZSn
psjLEB7cemHXeXPuGyUqVqaCuBa8sDM1YFyPz3ObludhrrL9mIvIN8jV59DT+hClLWd4F3sbz6YL
nIa7uO9784H+cLmLxMgpQ9up8wc+rZelsdvHahbDWfMmDfiREWPecNpTHA3ehzGQQ2rlvQkjNqkO
9QrocAUvs89jN99PdSIfI6FvPCvXunuNIU+ehramRcoLEoLBb+XEz5EBFv1NusjeGWpsvybGCOBD
++Z5I1CTQdSM4IWjFhuHKhhQy9Hg3C3n/zOSFmZBU38Q5SYkapr7I7wEaLVX6S91T0bRxgMOZgDU
D8whsm8nyjCttUYSLFU1/clzccETcYsSD3nLWR5bABzkDUx8JGA3H+he1N94sLy7Khlg15HqTx2K
KqXQWPwwE3fjs90bs/uuOj3nWHPQUxtMhuOpAkfy2cWefUEblZOfI0N3O9HZMhC1LR/jgWg3PWu7
wPbwwaVLHZ9smqgQHDTd0uS27bXXI3KaqKaZ0AOfpIqZvZu9GP+tMe+YpRNX7DHrC6AskZJQZ2SH
dTn6m54SKCy4oWWH2aTQUrTbZdZPE6mNgZrdabeIavYj2XUb0bYNoOI0+77BmTlryxw6uenuVceM
YknA4uz0vLIe1qlaD/Zgc6h7gwvuZO2Wa2/gyMtEYv0hQ7Y/VHE+vGWdt8lUkRyPFTDDF0hu1UND
k/efvor6xaNj+mDd032Es5OEVJFvxcw3nBt5eRihGB2MwlofeKi8d5V1SBbKbA+L0y0Bx7Z9cheI
R72p0lCJHJBJ346PYLnBcXkjyjxk1eY5Y+L2VLaeC6ITXqQ+ghwTMMoOum3Kb2VWxh5rYRLG+pL5
tqbR+1aEofUMnr4t4NXBRAo7CLky+XHbqj/StVlBIZPmtfayLpyR4MiqzqbnbEnncFZa8ikAfd3j
sbQ/VNqPt9qrZ2wsXU1rLXlISl0Ll7Kw/jjj5DzKqhYvTZ84P2Ypu+9odZwHifngEVCn+ak8Pb+r
1MZqVkKUWsvYe4nqof80rXg9YGqsj55rUGxAAtrjHpteAEfOoVUyNSRNS7nBYqzpA+gdMMCFqQfd
WPcfNTs++260SOGOsv6gW1bxNgvRn2SE1spKr3ErmemGZN2N/0zI3ifPRnuJ7Lb8KFeGr2Jsl0BM
s3zq8gGhLLFiv5GziUcHjEZsJhyTsNUuuCVy1ptGxI9Oxh+ZY0WcV7PUwTT11g0QIlMJtgkuZB8O
Z9exY3iR3vwyC2djpdgx7/SsiTfG7ytYsaS6b2YzkmAMbjvwjjURvG7PAneE/ykzHWtfkW/CmHfQ
VZg3Tn60e1YE56HomNfX2nWarAaIKr/np1FBpQ4iiOJone30t8rcEQ5zN50I/GaUA0VYnIiza2/M
IlgDo36W7ySeJQ/CqmfaR0l4JEN8zfEV51AgEzX/UbNcT5GpKxcC4TzD1ln76ySz9S6amB4hr7Qr
yPgPXu8JJWBdefEh1B1XSMG3qGHPwq9SuyHjsZl+exA7REWqdnxdhiU7Sav2/rlSySDOkuQy2shf
KDdM+Anyna7KShIYgQwccvz+kIFsXnGo8iWH7KD/SQbTe7Uiah3fUjUfklhd1puyLO6/qxI7HfTs
7mq2VfqQNFVzgW7mUHz14/jfnFDnt0bemP7KqKbeGXaNMTCR03um5eLP6HG81qvunlniaH5Md5Y/
MR1i2MjYejYzx/1vlfMQWgNgQaeOCWPb3hM9JqYRgQy0bgJ48OaQm4l0o0eH3k2Lp4JD6atSk3so
LVe+L+PcX5PEbI7g8oyLgNVHQDJJ0qW7Tl/xBJqR7sBq9o201d4z+/WVoEmIwSJeHx2PI9hlpgij
1xIDJDYd1nDmGVGYYWmpGMxBcLYJyofSip7UpP1y1kRukcCZxPvCTJlZG2q4ozGKwOpW7Bg12K4c
7efeVlp5sAhMC4g2q/HkmclBGVyo9SIxmDbuv8HG0FNTFV/bofF+ksI7KA7NXaGEcYd/OO9gKFm+
MY71jUGqgGREgVuU2oinhXFkwwiL7kRg21mWfB9HjOZ7o8kPLrnsODR5DvK+/4kKR371LcNw8qkw
2U+2QxxCic/CykG2VjqCMY1OCDIJ045WqtCbAOYlKAePaZ3Oj3YvQVN1E5uPaBLDeqrWyXnOcuyk
cCKkT4jHEoDvM14Hb3lvM9ycdDBYQSr+JThbKczKqT6YfENIUDUO1MJ5Stb6LS1T40kTEiqXdOVh
iZMkSOu5DCAunTIE811ZoILRu/wn6/IlweNMhENmaVAK0akR5UiyqV3D+LJt9BPypMf5r+bSwDsg
gwIFjuggUs8+Tpozn+gsWesfq3XEsIZz0ktXCnndldMPyap4B1RS3BdVGme9HodzBa9z3rmyt8/F
WgGKn2o4UVYBXFw6O90j4IOWm1qz9Xp9Bx65DFJ3YVORlOLHLLLHf3w461cGGCY0NXvyG4voGa+o
RIB6UgMGnqZTbrY/hA8yDlus6XtePYtlyOh9VNZ/UbX+9fjS6EzcamfZuf0ETv3Mnt+Lqlnxt8tf
j0LHT/Jor1bjSoxLtqHztra2bKngJbk6ytFuZWO6T3mp99jj8+InHmtmw8KCZu6scBshF6JRi5Vs
R+Lt/bntgM/1BqhpsiipctJrPJAFYm1jhvqnMKpDg0tdb1O5G8VY+I0njoNjnLjZNCpgzNsUlQdQ
277RcvQn8q1PAEjr+vKPQ/zUZXiq3Gr9b1nbgAyTQ155D1C2WQLa1nmxCkpY1Sn/7WTducLvQGbl
eRLRc22Md623u6DKrSToWkyYMdMHdhzOTrZIsHyEDruydEggSvAB9oLT1MPzd/IGloStwrmyCbcd
ZfytefCzqQdOt/KH7JEe3aPpnxmdT2aUhF4m+CEq91yWyV0Ozp2MhYOIzNfVVldHT3jAvbPZ68c0
6YOxSW95xV9b5S42sB/Ube2j2Bb+MqYHg594KYx7TvR8VafHpupOtAHYODXc7O2+hDFNdFlobMPM
lTXitTbYKx27Gx6I/czrtkbzXV/gvHs48I1M7TosRby984iM7sU3V9GV1dK8JMwhkQvmV+xWbHbN
V8dmx2HiQ9f6HYm+YherzSQHsPbgqOyzFcZbx3GE8W4lHGHH2vZ+BleISWFSgFixUwcZwucuapnR
Oqr91GrOYW9JLrZM+MoJdX9tosSl+o4ekii+r1YHqStxH2XZMuAo7fd+aDQa72Z5GjLb4omEzuhY
WHzbdc81+2SpGCmvaXd4N7WjyFniTYew0xVOgLU9SZVSKibrYxWn4arZr5nVM+5rvzKpvgsjAT7X
w6tvZ1Y2sOAalMm7TgyXpoYcKos4rK0hNDivYPMWgd6LQI5m4NC9ocPHz8CF34qKn6SzaeKd17IE
+NYt9ehn2nTRgMDthhKmq2s4Z2Lk3+O60qggW4E7PRdDElDuibeqA/aJV5sFdVB8zIFg6KgH3cVs
bRuGvxraGbDzi+WmPyozntxp+mL+8cUlum/07nUhmp0mv6o4SZnRlBoH3NQtzV3K+GlYm/3Upp+5
9mMSCcvnWK1uwIQ5bCjJsbpedfTzVdcCI07ee/rOboVW2bSf1ar+SE9j4pvzov225ufaqGDOOky9
6pCzjJ7PFrKbZX3PZv4Xys9PlK94BM3PrpX7NCPxLmkOC18tRMAntdZfJd+TFSF19Oq3lcS6Et2f
18WzzZ9BD38aY07hlbl3OiYPU57RA1ihOwDUnsWTRULblhvaDxFDpU7fr/10s+IEaX2ad47eMj1S
1XeNvIGla0+j8mA4ghAHG9i6syOg68sqi6dtVOeMlt9gokq6OYAM/6eWGH6kFdrW+s8B/snSAe0z
Leqi5JdWfbjG6BvslFM7Pg1O9sxSf7pkB0fg2tF0n63WfZlOZ7NS+wwXD8a3p3WFyoldL8+Sx3FK
Ly1qc2kvLPMa92ox2OB4WVhKGh3mXS2w6siBmDQUp2FZA4q6wNLZ2gB1h+WbKF89Wh5KHIs4n5Yy
fSsYdWe5dzQSFtWz7jFznP32VaVKHZjzXVyYO10yUmqvgWhRlTq5a83pMuTWqSyiU4mEmlrjSVkx
1xqlqwbFtZWXlS337XEosikEWbnbIAKpYGNBLTGjTpdWpvRLueJIfe5Iktx25fE+BA2PU80PvX09
huwf4YwGVqK/kxsQs5Hv8X+LrfrmWsh0DWMmvq9Vqp+pdxiareH2ucV9ezCi8kbEdrxr7TawKy5N
HoF+1v5tP2Ne2IdYiw8qzkJROa8OR0puphnhMWi3yfxH2OVZlv1/LABdgAcfPLc4bn+wLybEKvW2
HbfoxHvOG9+Lm4AweODAzk4ZtNRdfcgJvPHs7Fj1Cq/t6I+iwZ5anBHw/66ReVzmEkKQae3qWvwh
sN4vOI3zZTnAI8x3mYH9jigBxSWtRBK0S3sBSlTyZG2fdj1Ss43TqUmZ6mGU76foys3Z8dN3gc6M
rIi7t7yxHpsluq+kqklTMshtUFObRxbAB+TBl8Qxn5Q1vLJFIzgVsv00GG9z1h4XOMVoLNunVIuH
KR2hEJiC8CnnoDC/AWpl8FSOxV+MTvEuStnSUVobWKvmMensMbILAyybDNDKDlXCDkvlHWdI2Jz1
de/bWResTvIoY/eYpdEbNdk9iple8wv8YCK4xVmxL1qAmm6UdEdr8HR/xid1aHKqAhuD9Zht1sps
R7RtGvZ16oZaaT1V3XQpxQA5Vb41Eg7SPDdhp4x/4Npfq7XiE2sfiil9lWVxmVr1zXj3rWvqVz0u
5C5axzfYB0cO8Id6YG1AIwV+NaMzfckvUO5fuDwvQpsfF3q/1hxu2jociszeF4VxRZZE5eum9sL+
2dXQXTCm2noAvdiTjsS+4YzvYvuxEalxgU7mzdZabHcJhUa0PVRpx8rKEtORqZn1olHvcErXLxhr
nhtr/dN68FubhR29dBkPWardmJppRyqr28IBx64cPMgGYvZlWurTUqCveBA1PFK8Wt63pOue2tnj
liNRg1vZx9OOB7blTdRsps5GfOjKZL8oZkduwTJHZOgQthmvMzXcu3NxzkeIzZN8wfd5XLneBNIW
yzLM5OJWV5gzmOKKEaIdD6c7ephF8+lsi+Wp1UcmyUivdBbc3thl2yqX/IbyYmriNq0IlVmnvXns
gxZjcfby7pXBDrkjNUY6nQMcTei5Fd3B6o3vlh0jjiQ579IiMVjvSr97TWP0wh1l9MiLNI0PUcF7
PsbiKjrjSZoV9/Bs7tO++BdREknOnMS1Rn9VjgqqCCTomM97jbyOMZ5XxGNb8ge6ChtXx/Wx9p9R
ORzL0vhiBqODBGbXZnsPa4hfTVQe8wZ3zeDITdqON8opczz3jzTb35JZUtTHVGVU9q0+XynC2FbR
p/M8tkQ+DY9Rmb9pWsH2xfg3409aVn0h1iAg1u06NQkxLbOiz+q0UEun305nCGZn3knP+rdt6NZa
2oCHvNhy4P7ViYufsNMu5byeDaVvZul/mIYPedJs5uGDMZjHyqoekbqObJtuz51e9WBEQTWl85nh
+LPFqW9yo26fdwkXR8C/Fnj3G+3Zzj+8iesu3te953s8B3z6FJtYp6bZL6BPEUDysIWRbOUkHMu9
VNGjV5pXdhTORj2+6EsSWo4XWHjJcMWwPOIEWgequZqDmX2rZat4z1KLPiJ8pjjpzPLoTMOzsG5i
rgg9KT9xBISq25gD9rWmN0Vl/eCPTlq1Jdpsu/t9Sawve4jVfE6wqER2et6MMHiRogFZuoieG1pr
9h8DLzqR6JKTr1LU3ZvK9ZMcsy8SFY4RvqYKZ0U1lA8Vek3rPEa6xXrmz5BdEwu4V8UGbc8YcGmZ
TvfxJVeeT7KMzVrSsrr3mVKKknVPeI2XyoPjDFf+7vaY1dvDz4fPkXucUDLLlgsfjxZJyg+x7H86
anJ246qXiSsymeor/99YGOzPbZ7QB0Tybc8jMHTEQO1UT/X2QAtnh6+zDOLU9bWlG5iCDkRL8iw3
PY6e+OBVzbQrogoPX9XsTN4Ai6ucf3TmlJ+xwbYf94+ZjMdkVNeYDA/M1e9eIv7E5szfQ8CZnQvG
vsAZ2pftv01RHkoOdvwhwcIgAtb6L3H6l7zHQM+vhoVWuyxoo4NTHCZXXFrTPAITDnoHk3qtPRcG
3ycv0GS/j5snlP2rrb2wX7Z/m0WNVU31mdk8HpA5MDp5Syf3HDVs5VuR+Gyqci9HL2gq6+hGy2Fd
SjKEtWPCK+RQMttYbUWUPRccLItLl01ED3OBPh62Rbpb5zzW5mc53TCF4LMydqvxbsTRVcujw2xj
U5n8qHq3B0QzumwtOrXy6gy/zE78CjGXH39lqw8d3McJHlTJLyGgAQvorzbT492abURjL+wGGsio
8iWdlyfb05oO/89HsYffoblvl/rcRAGVcaJjHUFShR7Hm6rUh0ESnL5Wp94dLlGuky3AqZE0A7at
3AubOOfc2qQ4qRh6M/iyc1d/QD1BLnY++V0X+2VDo7BMDlwMC1zLrGF7o2y+4YWXduAYizoK28GS
hwj3WcDuVQ1ACucu8yfsoH3mR9AXi+LA/zIc2YaFmH+nzc/Mx5EJ89nksTI9lsqoG2LeXHQ8LBJP
FhG6uP/o/BnIUKz5SoMCHk0xDhMRFtirI4zTBS8dm0Y+SYOpwrWNnd/DfXro8nZmflSLXac4zByC
WndsShFd4OE8SLGmUWUd0qwmg5a4OVrDt760cQuxJ7AdZR4xwiAlDo5hs7FjHaw4e1sMeS8r484v
slAI2UnzZ0upSYp8n47aeTuAeLksptj9mO4FswuoNWxSszBDRzMatP/2OD7GwnohobaAaOMa/xWI
wLj5zzEj/5yjdXtKdQDU2xnOMgSLy6mvtrWXeX6K7QkxDp2grlEdu3+luTmzKbdbZqDbgRfd+Ez1
xll9uxvKLfHKkV0VRLnETYbp3BPDd1GU69GYMw6F0mHbpWV7TUTxV9MNETN3949X4oQV73VBAhTR
ZFcVt/wjlvRDcGLDHlkwL+JxyyYp2XGsLlZsPZWC7ez/MXYe27Uj6ZV+lVo5FkoIuAhoqWpwvOOh
txMsXpIXAe/t0/eHVLXUVZr0LJm8dOcAiN/s/W1PPiQ26gPf6H7LJHuwFpV3ZL5Os3NM8+davbnW
d9JnXCzJtrc3jd3HR4cyjTm02T/1jH63BvuHp2gGLEiKd/elJiaRmTGj8ptK9scTytvU85qnoMrj
fT3g0bZ0+yIm9HKjQ74rSYFfrLQchJFtvyd4N/2cq3J+LlCEYrkvJ+qNkLmvNzof3izxloik/RRV
WH0YToOwykpMpGRhZzJY8fvqznMGxghl3bF1aalUUIFVW3OaujPRGsNqWioTLsCOVRvJFPGUhoeZ
33w/JmWE4rZS8W3IivvQZmNANy46lt0FXZgL6jZgt7pV/mwBaJiddwLbrXjfhIX9Ndv9nG7qfGS+
G0tSGzurvThx5z4tKg/OoAmNiwipQmfZ6LWT1rgebfXZRzw6a/IUiVBARYcENcxjok66DzJ1v1QQ
wlmoqUtXXReChPbK4bdpEbi4KmOPBHiDJEHHjfJVJn3MIFyx9j4r3PiYqpBFs91ByVpZYWhX69xP
5GMlHXFO04IT3A2TA8I/FJS6QqY6E/3Ocy0qiE6ZxB5/HvZflAaw/nv3GqluvOWcZPAoo/q+KWf3
sRr7iE1WTsEOhfWo/No92AmJlstXNBuCcMIzn9EbBBTpzhkGhgFjUOibyXCLfcdTKhzTN/qmbNUU
4x0UmNPIsCJnZr52kxrPp8WtUTLgm89mXbw4TnBenG9jUJ5zKuCZCY1VUwlL9Ke+uM2V0CS0Yq3p
ZXnPiIOxglIvcsSi2qfH5f4UuftmV7h0jX6H9W9PBsHGNdV+oWDXmPRAdDRn+vHD0LuXwAvPhqfe
VG1u/TDek0J/NpLwziu8lcCpoivrsfbkC+6bg+2Iq92mB9szjh4l29wbn8t1t4wIfMTMK8tiGI9w
rc7b21ST0qvDD8w4uIV8DjY/Jge00lSntI2rZpQdh1LNuN50b6y+a2+twbqSSHPCHpHu27DaNWl9
5hLHoelW731k7ARS1rkLmepp/4hxA2GRDItNo53HVGnoeRbDURfUAPEZXmrctiKmJxW3mQMCvULr
EPG1vZu2J5NAgyNnJb2I033HEziUPn8i1ugBbC8UGuc+iZnlq/FMxP1zlo6QzClnUEZfex8PFHCT
tWM2e5029+hVEKZizs2aeD+rfgclx19Xk1uvMBJu/6zAbPsmFJxV+CyOQLnv/hwpcLJnLb6KtGYr
E539PHv2zfK9L1LeMO73KCNaJp5u1XJOjFW3yyP1ECTddSmE6s6Z1u7YbuJBFNtRmp/LX51U4tme
QOml7rsxpjvTyV9kszz+dHvJApz1rTSgPwnz5FfFd+BWd0MVnoZY3jEURpiSSiRkXB+Tc1uVCMsE
YwW6fioTAObuz8QrlMr6VbPNpt28Y05907c9Onzr0EwVmg7HwF0RvfFq5WBhLBy87T4YrE07x88x
JzokgkPGxbGABG3IPhmqAvqrHmOn/aGS6TFW6bFro+cgyn+jyit43KfHFCDgRDeImu2YSLptmd6J
Fu0/fhSMoT62ETojyy+/qmoUG7fh99fxzEwnztcsRI/QHNcL213qBCEtIRaeQHMDlOM0mCljGTpJ
P2ouErlGpziRORF+lapjAz8uTig84Csx8NRsprd+khf0x4e+A0YYDltbGbdm274K7tWQDpN6nHWQ
8bWMYLwEdo2BVq3Nj/VEvlMbKIRd3dvQhg9ZAJ4A+c19acDRsSdFw9PZB0ZDiO6r4jNHfgCZJjnH
iJhPuVXctSXO1DERLHATEnozfWezIxOyfUN1R9lcFfe8+DuELnpbJyq5W/DNDesa3nGjXJWzxmZd
oqrFDoR9MkJuqGnMZ/3Tuuqu1QyfZ8hudZ6fmkG8ohjfF3V2V3mflBjLRZqsRwRl4xSxR5GnQRjf
uOSel/cTl+iDwbMNiVt3qF2UPVki7506uype+m4hCy7vNEkq7kMji5uoHl9lTRtueNq6d43uObPB
gObeZnkOhRGZz8x5BKb8rFbvWs+46/34IEwE8FVd31tD+N7WyRUhzVNaFW+KJ9fyccnLhIbtYoOi
XID+ZVewd8jHSzD6G8wl52B2cAA7b4UdwShZJuCs49eqNH7Cwt/LxKMxhmKQlWejarkQcnEL3eUd
+0G29Qt8UbWuTxH53MGsuZ2y1lmFuQEDyWgUdozuit6V3V+9NfzpXtvTviybSxmOa39ulrj3oFwH
o/gyHc9fZEAgOwK05R5mvqVxmZT6hJPzkWHSa6Pu2LbqlAr3oRDc1KitV27Mw99pkMEZ/nzHlH/n
izzh99eH1ucFdmZnX7cRemgHIzQVMVtthKvuLjE1SDvzUGInWb6rV+YPDGx3RsjYJTNR9ErIDQVm
BbCybKaFhYHUAag6NA8g5BDzut1tpfWPO9R3El6pLJPNKIZ1roPLEljU0mnktbc3p/jYJ/N36Hjv
/tLad/apKgYOnjH+JajAs5zbz9KUbBxZs98fUf2xC0UcbNn5Og6ig0okI+SUjaf2z3JqjyHjet64
+1zHjCqkopAo1G9b5d1HUuf909wE6EXcDidldJRW1++8KmSQVpzEVKXrxkJXWIjxNpqH1YhaZa+m
OflRorlYVbjjKfdjZ/Q6XWXdlujVVwj4KxQM3X4AtVAX9sPcK/TnmPVOOTCHx7wp5D1yTVbAcrpv
BcahLF+CFfLgc27jcJ3JkDpnCOgvO4GxhMrIlcWDE/W/lt8BLM0+MuRFC1Q2bKy/NE44Ku+B66ie
wk1E4vXcWFdLNQLvNyb5Ro+bKdRHz5ufGp4XrNUrvDxoyRCuYBLyPyLXeEiz4QjxaJUVkm2nfQ35
f6YxPtSaBWLtUnbr/FnGEXY8+p0pA+LSLkEhbGMgeYQa9XvkbNGsSqap1je2lG0YRTd93Z2a6FeJ
nrIpMM2WYHBtx7guT9SZx5GNzCLhuS2HbtcK/+ANKJtlbtynVrCHIMA0yoqfHSN9x1z9nPcZj1WM
v6I+0BHd4ow4mRlDJq9+gwZyM0Ttu5exaFqQ+nuVcl0Nzgi8Ov+oAmSPsYesvXs306DdRrq66yog
hx0DjjaMTyq0bbrgVO7jJjF3VsOAPPYcUgOTcyURpw89p2nQUZEE03KORv5jYIfPHUpjNso4GfL5
pi5tAthUSUZADYpsNnZGPr3pSb8YWsHf6Dfj4J8R6T8l3fw8WIrBzMwxbDtldQjyoGMJZq09yHWr
gnhebrFFQH5RObQ7k+ldXaOpRYqXPxp9Xe16Fu+b3gXn07nGuO8LgFlz25OXXpegvQK/8HahUZHt
E5TzKcBhu3hHIGshO8Wva7rBTpoZyCKjZzw1EUTvSV4b1uApDmGOt5meeo0XEaNbP/+SNWOPHp3B
AyCM+T1sfeRDjgtkeBwkB3bgnmpkbz+Faw+ffpdHG8erh5eaTuUeTMF08IqkOfX1wARNxnJeBoOn
jijOg25m94Cfj3lgwBZ057lZsBG6Sk6Wy6jATTokr30wlIfIhERGHEvbb3DlwAWbWFbkXYw7jk6t
ek9aqkA6ZId6soEodSrxANEz9rj1RRRt/SE096rT5tlHeEA9kPUIdurwWDIHe2PN/N17fXOWc9mu
i8gIznECSKYQDD1mEUaPbd4Nl7HDh11mLdq7jGU8E2N0HQNiKuqQ4RLxsDmZOXN41vnvRIv7V9qn
djtLadyylbRPoQpTeNRCHL2qfqrdkeAYP2nfERWU67lALGhSb9xiQCRAoTbvJ7tk6dyhJ6xYjayK
ATgXvzlNb+AVWy4zhPemp9aBYGqmQ6A31VDG1yG1QSEXdvpqGiqmkm7tX4WQJm+9ajREhzrajk38
2+S+XbERG5/ojMAjayZ5ygfob7poCArsBmumEA2CGc0kNVMxRl0FvW1Z71hDEa471bGcNtnDjSUg
cY0kCy04k9+gtMHRCOV9Isnj1q/i4RDC8ViPcxCdXOAe+yoakmO+zNOj2R9/W+XMtNLkMUmxodVm
WlxUpU8qCJ44nHZFjUPKaHoEDE0MVynSc3NAsNyfCjecXqmp5dpwgzchnHrbV4l9DJRq8WOOQLtE
7Phbx6s+XAZ2G0R58RaCUaZXju+hbZ8yKTEzQzuMa1OjTobDYWlkhPEQ4Vx3YdWjqO1WVWxlhzSx
Hszede59AdLLmOkGZHR1HJ9wEBF+gsJ6osnAHh66L83EIAZBHxqVUsU7hw8fUyN+SpL0vRemc4jr
Jb26rR6Swfl0+6zjyYjdDPsgTLmwfLFHK4ZrYeYPiZWTrjFH5ttESPFKlTLnch9RixWuQ8qgU6n1
v9V0pEbjlN2dVYp7PYuNcu3jMsNhKngIs/ImjfCdzPpuxiLhBDi32ZrRN+sqBGqerP+ttJtShwnG
ZSHsm2UwVI3uT8fwtfazD8WodW4TdudUpdMyf+UKwA83bMcM91tn1NVtGyPOw5v6kizkMVu+2Fia
V61TNxs8GekmtJifu2X5rEv4CcusyG+uU5ZBIMz3eVQ+uX4BvhORUpquAb5v0f0+J2230MHwgCEt
CeNNgvgaPEL7ITXLQZAM938CZP/9a/yP8Ke4+y+caPP3/+Tjr6JkQh7q9l8+/PsTmqUi+8/la/77
3/zzV/x9/1NcP+F4/es/+qev4fv+4+duPtvPf/qAw5La7L77qaeHn6ZL2z+/P7/h8i//fz/5l58/
vwuA05+//fFVdBzAfLcQ8NMf//jU8ftvf4gF6frv/+/3/8cnlz/gb39cPovmf/3zn8+m5StN+VfP
djzHdrmSlIRfOvz81yfMv5qcalKawhEeQvA//gLCrdV/+8Oy/uqaUD580/eFJcwlW7BBlsWnhP1X
n5vQ9G2pTFdIV/3xf3+rf3pf/ud9+kveZXcF9pGGr3b/jAX53zxYT/4LtzhhKDTUHU16NVPsmX4x
PnlhRxKDKkT1EbZAoPvWir8SbQ3XaDC6G9synHQT53PVH+d2zMa1kNKd0DWE40dUmCOxUwQW/ECa
wuRnYiuxOd0BVY3z7G4MAm5BEzisMJ02c5/KKRVMuCMkO5iy2eHgbLUmVPljmiNFK9LraOHOMEv4
35zhuMf8tL9WMZORxpkJb6LnoZFEbE5wgee2j6pW4ZPfJ96ljrxuW8FHaVdmHSRfzAnhknZTmR5C
MVi/mSGzlMvlZN50dYg7kIzeh3l06RAKXEfkQsUtkt6yal6caWnSXMqXR1tLW+zBJsHSKCPVP5Yp
0/vYapm0m0neXGJV2fd24CcwUWOHyVc2+hfTHpHHq2GElqNIvsCBEhh3Xiy6x9RuopdqDKoPZ0jA
jPlVc+6nitWILResn3SHx9wmYn7dRbjEsHgMbMRnfEfb3igYKqe9hbQug2QTFV3xy074k7cDU9+9
M0DFXMdZ4+3caiKcIOmn216J7EHiaNn7rlnuLD8vrkbni23HcBfXtuXxRA7yUrxFrGIfClU7L3YO
eYFMAVujsujL51kZKN3qpjhTC+stRSu5ZGwcTtkAKt3AUdBtm8Bk4eAO/q0bpCGpbwhnHtIydy6O
y4OK1XC9TkXv3ORFyVMd/8O9T0u5USl0UJvB9dmOwvyC0wopq8EwqV9HXe4/1I1VXFsHJwdSFciZ
yMMhzhgDlxi2HCF2ndmPe7zdimaWceypTMmWTMI0Q91rVLsqBelVGbZ1F45Ns6h0gAKumKD5x25I
HAbFo/MSYXm/Kzor+kBK1V6riouud6mDOT1jzcDHCLZ+HldIicZWvFhtlnzz5nDqeFOMtzYe2UA7
lRccAlFAEMsVGDppJU28s+3Ru3PQnJ7dzEe4i8z2K4X2yqqfIvAiZRcetEwFavQ0/4ic2b5EXoqX
12CWyro6pNkWmON9hSA17XDHWZ5mWsJIJ9jNlauPZJwZv01PiJ9qxsEMuismIsmna/CzFJFAlAJ5
FqxJQFUzRBu8KD6nXlSd/EllR6fMmIlAMC3CDe6RcT34uM0wTULCmqPhgzF8+JaVot/OtvS/wbLA
8sLC/NT1Or5UdW8+j8LtXwbDiFBypvOPjjomwPE8MLWxh+6McapF0WLY51gJ58GYSvNTFT01Y4gU
f5PWFIQp79ppSKhuExdL0xzjoJqDJr22rY7OQ9pTM3vxwNh9bpR+bmadHaaoxErnWiNzWndoAJ+M
KSecwImhVgUUDpatg7yxpma4Yb5ur22rAZI4MdSWfluuZV8TFR4NfvlZkJqWUjmr9i6Gg7JrgZb0
Gy9UzWHSUYNoLEk++XT12sUTw0TTF88ZKvJtLVtWJWnVLTujKN2atRL7yeQNw0jk3dJqO+zaVPyW
FJl+txIVH5p4QENcZ2l6weXjbuNJNJshi8V5EsSAZEyUAOFMPfpU2dxSNExXYXUsmIYhPNO7MgP2
g8q70OwNPxPZBdljkFu4fxFBPTUFmLs5svW+6ufwZjZrWW4047V1z0MUwRl0lrHx7KvE4+SulCnH
O18Z3tlykAIw95Gb1g6mu86qeeChS59Cwl4YDC3aKUKmRQYvVnLh72wGsjN7gcg/oq9fQAbw5qQ5
VTt+ZHopHWG/5lbTn5pS0u/0UfSjh6q/a8qJ0qSMgWjFLXS+CH2v8dBnQnzMnGaUrjTQwbRNOw9u
K+YXJgKuJ0Es+zM0sqESH4g1Gdq2VU6jzoPuts1mrvgyr8qfrDGiXTI63dVRU9vuo6HyzjFFz8Vx
FHSoMY3Jw/PRYtfUgY/lHA6HhBnn1XCn4bYE6voajKo2Vvbo5E8FRRCjxiAbD3idclxfOfSycdZ6
1Ydj+Wvow/mS56l/3xsONgfJXdIU4ZvlBcWjTNFGjKMT3xqyzg5WkKoPbPWLOSkX4U09g/NrUXpv
K6tF4OwY1Y0IyY9eDymPpbKv46+y1MMxN9qMURdbqRGs8g7stVplKHwOekr9ZyGC9oj7rgVCbpnq
CXCYeqhS4nyhVzF3qib/QqyZuavbxLyWyyIfKTgTkBJFr7WgBmmx9Sj3cE70QqOJv6twXFAyKnoV
juXTF9TVo5od+VNYM6vpsAmM5wyS7taBevOZam/ciTJpNi40yMucWv0NHHiGKYPlnHo9DgqdHOF2
YU9ntoodtiUDR/m7tjGMA7NBgpNGlvmr0qqHE5HHzMW6xAU3kVnWdUBHwVonKZLrVDgAZMdOHBB9
1WvgKptEynDjlDCtaG+SwzCWmom1kf60hS+rVUhgIJcrBrdVLjtI0rQlEldaoBxI/NP05IMtP/lm
h7al8fqjx+rkXmjm9ngVrWPmACUFD2g9ek7B38IPWpdWoyus0U6x5+iOmYbb4WNrgzrFagvvC/H1
/Gq5on9tuIkf0Dxw1U5xV4BS7w1xj2XIRfITKf0Sk7F9AqRSf0bcI/s6hroOsScL1njZANTK3AqL
dVzXdrxJK3Y2hjaqq857lueG7i7gs6qzWJzuVe9hO/fN0b4qP7TXJRtQVr501LiGiuwClys4ubE5
fzKPnY9pRyh24hX2B2pcOK1eMryRGOfeZTqrj1kYTKexHNhhokNDO5V4C9yPBVl36tDHLHjB+ZvQ
lE14pkcpi5g1DICJqOfchbiJOFgvKRLaMV7CLJZfuhJJQR6ura64sPKLNCaxNQh3P2L/Atzd4bFi
YlQNzat2lHGpnMA7AHyHsRWEDRm2IQz8dYhZdUNimXlmYpjtoVsbB3xu9iUsPPer6QClM7YtmjuI
QtmZraN55mSL36PWmp5wzFKoNH2lTkU4hTdpCvhRps6EkK2xbwbRh6c6zNE0xURM8tKN8MDA4eut
54igX1nFpK5zHicYRr36SXVJ+GRNEBtbU5NuEEzTcaBceOUsy48IhDv0okMCRcsODEJuKzpo1DVG
yWS/GZmESLzvB5tL/ZmKKX7J4NqwsxHMmdLQG+7qFoBMbZQWyggFuNZLVW4DNoCrEZQO3Ti2K4wR
NZgCO2k+9DIrS2OcA25it8OqyLpgE2pUmx7cwdcmK6bXypbjkzmjvnMV8RIWkyGkfCQq6z3JR5+B
6pPD6DSvlRq2M/p3tHG2vSnjGSxmaxXiCXYUj9sSYDudxyceAXyHDjq/axu6elfnDgQnQ2HZsthg
H9A1aVzMXEmDZSPSbfs8/0phqd3LUaXPdpGk+8Jy1I3ZZMBrSCcOLgtu8dY2cZjVfTD+Skcjeoni
CJayWeCvRlk7Gfem4cY3Le5UQCSNO7IZd6lpqnnR3/dGxBwJPh+cQZlQ6+V9He2iUJjkZJnTFsYO
m9nWlfqGqJ0eibUILmXf8zx1O3OD9cjaBmAqJfLCwUM0r3vUGcKzoFpyn0zO2LEkdyb3qBQKCCJl
vHU2dA3Bx4bNf06pe88YmRJNg3E+Boy2jghtwi1k4QovX5ievVz3d3FsimvBi1eg+OZner7MBXJA
e3rpXZTC0UiWLK7x+TvvMA17MZr/vI6Lsx0zCkux89xnqk4+LbPPH5UvkCzaogU47rVtSFHcsA/Q
iRD3TjFy4E4Y5fIisw5dbAcvY+/VLIu71Hj22mQ4yk6ImxGh59uUy+xzbsgebQtSv9YlOa4HZXQF
Roa452LyO/dz9tvh4MK1YB5vjN+uROXAodZ9Kyy2qMzj4qJS0q2U0eIArWeG2UG2IIPwAX4MRUAG
qGe1T73A9iWstL6j9ZLIYAUWFm4Kso6otfduHTKiCOQISKR3Xbo8OX4NTeD+9lGt3XdMTp/aFvJ5
J6ZwjcwcAI4B7LrWhfj0mMEd3GzCShtyczdLN4Vni+1B7BgQJ50Mk2IXYiQ2yKEZUNiHJBHPYwOx
XepnQE/hvRLSZ82MSw10ffLpwEk+ZU7j3PZtCWdktJZkEDnfV0JVX13oOC+mmPRHN4TGt1vWTY8B
h8qwEIq2FuIVCler3PrJ1PM85WFOlYXMiE0eckUREbthx2igvGm00W6RAMD2r3LOg5btXeWWXMC8
Ns4VS4T4tE0Rw9NQ4RdDJyJG+sby1lOmjBvqx54UChengXDQFnSexefNLkMuaSYOBbVlfVVdKzej
BnsFthM8gZeHYsu+Glzx5PVPPJ1smgeYTlFYpRcni0GauUWufjtFqTFhz7O3MbnKa/xbBV5jgK4v
0ivZrbY+rtXCkptGxMwhQT3mqMhm7ycJFvvcbOL3QcVDTx8Ncly1uI9vg4415xZ+TECwnwC2InD0
X6zZ5UX2OZBKUHTrNMJIQ+eVtS+DTT3XV/ySN7RchNeptEQpWOp8N+EOu41oYu9w6ZJ6nmYdG4Pa
NMotr1a9TWUb3UNTIInBSuiWC9OQvyenozJJ8hGxq2mdJksvhBB03yorBHeZYf1qa7t9K6MgYG3j
eg+B6uKNHHloolVvilNROj1pBRlKHdNC4jNGi1gVtSYsydl2AAAzXN21QBaQRBlQkcrRFDtVzPav
IcHouOpyAieYXhrkI7ZZdnLdvvutnRAUbV8FBvoGmR34ISujstShsLAUx8fM7PgTpdckHxNsnIy2
aA5B2vB8N7Sb4uGMu/lWJmWVHM2xUTcl5NMF8WFk2C5S23qYEUeeeWSlF1spCzgM18BxbBfmZcnI
2L91RrNDeerbL5YxOa8YvmdUtKWmgZPeMzTNga2+AlMbQ3FghdtV4Uc1m0zIaRp+RU7XcpLQsdGg
G8uBUOoj0cPmmyE0S6BmArRGDpL9gmm4eVAJawF6e+01GGwM8WjksuF/tJMeVnFakl5ftXbPSnN0
k9+xO/HCYQMoX3tbND+xkTvfOomJHlKQTL67sJhYMc7EPvpV/TgX2YROAtUsTXrWI/rxtPyaJs+4
gdrNLBsHMY+jSc7pF7SA6qwBKQH6aodXLJ28ebDR93HcdTc9x+hP5kdBt0ahquH6YU/P11E2sEaX
XTmG9OUx4tGAEMFwrW1jfvdSnVEhJuG7Tor2NFZsY9xO5g9pTz8tPUQta0uX+sK2FlJjXerol5on
hIgNchIrt9SrAVYP/YwHlszwMjgX7FXoBxmjrfusgkcbVGTA71yIfAR7yGr+lTBX83bllPfPXYUy
jCHNYogJpCteWkyjw9Ya7eq70xlPAyTrLDGIoWE+IXvXPnF/5OMeYjBDc+Sw/iGj03mLlx1n5pkF
WQo4pgXCm9K8N9ym2YLtoWqKgT7CbdadeqsqMzj7QTFOQGXtYV2XZoa62bAzKBOpVbCSiRwT//+I
QwblrfhdRkn66sxIkvZRmBhI9qOg+fHkiJ+Bi4eF5ZiiiO+aSPD4ouX7Zqg13RVOgGrcEInHqR1k
bsxOPSk/goaRyjqqSNmbPUvtvaIzIe9GPVrrUM7Bs8rD4iMeQxQ1ee89h0EMMV8a8uyyLD6VBI7u
2ghK6UpX3nydjCG5eHbjfKgU3cYaN8z4WluASzDFKPMOirK+zWsYH1vaqmCbV4GL4XGw46eUbfW8
GXToGCfYQyDVoaznF0co/5D0+PA6b2i+A2tAlzFGpYOCIbT2XlS7W3Yl1nMhZmMtC0r0YC6Tzx6r
0IENjLiAV8gWmmTfPQ04evdWX+tr3ZTVHSU6wX1haSOHmLL5vhTY7DBsW7tIF9h2sI7lOzPzJoIE
mtZ4gAUzn8Y4E+tWFtXWGyXkSbQ8wc5JernJXEA7pxxF0CoCos1iHOwG6nVraWVl6eIyqVBKwAgu
12lrZU9MREE3F5X6ncJC+u3KyLw1RpKqUZsWeMwts/3OEmalNPzRJvLG4MNgj47TidigMjQ8ZHTu
dAGGaR85MDnulJrlpxqR3WYwpVYWgcvfqEcXzGWnCQaxyxHpv+E+is623+bIqH7YKel3LNb6ECJ1
mQIr+mK7OB0dR85vVZ2DCyl9gkRq02Fx3CTJdNNCQXxAdOF9DLVhx1tU4DYbWLf/lWemv+lzQUSb
zso1zUfK8MRvU7jLDAK2LWDd34lfkg8yYJWh9rY+EluNAkeuqp4inzvd1SWi0xxSxAOTtGxjBiSc
rqKSRLb1kKTJJYPeiSdNQhPIE8JaiWzHrlD+KgzngHcIfpXKcF9C5zeGg6GR8iLv44Fhef4+tNP8
0Vv+WqLrMclDi0IyY0V83SqWQ8Y51HIirHyb1nEhnqs3HFPGjzPPxmeh+/YYWJzM+LYRq/MSAMew
M4cuGbf8pakm9NGiHj144vyMlepduW10MnRI50oF/SdofgGpYPqWqwYtLOO1o13W46VDinKcYsNK
9j48pmGtcTpvwT1pWnLA/tvZaTGOGbBsiBOzo+oglCNPxDnDEGPCBrI/TAmeCYA270rHSkFreDUq
BWIFV5kO0pupGF2uK8TrU4VmshjjESGLgvofW6BTTVaz30t8yjqFHIzTiIchQiBjpv4ZccvtbMfH
FBBOSDgykAsBfeRJeV3+PM24enK3RTHPXGgv2rLfepbR3iVBaVCVhfkhh6Cya93QYManh3serMOW
YQ/RXCHhVlkt7G1nWtWpUaZ9kworfrWaBphGjMTlIMK8WNtN6z+VkYVeZKa7xMtscfwm/Wc5FAI4
eiThHIOaQLVL6QcvLj04th/s+jFnqenOi8KXkG42ESF0GhiCFz+cWIgCSMahjMkirVFaJyIx1q50
msesjLurRxW3pkjlunPS7EY1ZXPw08bfFgAMSRIDsMlLzdkaYRsfYxtwedsjoQn6KDxVg+XdpkXL
3Wu0xg0jPHZBGXLINYIz1IbeWONsy20uDVeFlNuZq09pTOLZEIniDB/efiTXuMexYgBWwQHe5J+c
8xlscUdlMNRDv/nOQieB2Bd30bnxXTiWoCeYtSfSOcYTCywcZi70VtpG+ZS2Sz5WIcUhHFyy5zwd
DZukHozyfuDKfACRFqDKHZwi3Sd0mjFOfsP+FUeNd1vNZfyWNa6N5pUssTtal2Lb4kbxDiiHodoa
EZa+aDK6F7iV3hNyTJb+PXDuhwB31rjjIEywsUdj+ybtRUck3QaZr6OL+NlGAnlilNP6G5nI6DhB
EA45iU0DFBMj6C+qu5k0MUGaADlSOVEKUWMEn+7o8RZUUOLG7dgPnPLW5PYPiLjkvfYdkBjSiMNr
YdcdkRkTJOPN6KRWe3B0OZIJrdMQWwQIlnTTBlNv0nEQV3AJmR3D/R2bqF2bVpEyIzDL6WvU/4e8
M9uRHLuy7K/UBzQTvJz52DQabR599hfCR87zzK/vZSWVOhSKjITqqdANJITMkHuYGY2899xz9l5b
1ibABqgPblnXNz9f5EOUTuFrjGumhf6qSBM7gBVY+/qz3Ybyt1zOln03KKNluHxz8UPTTBFkNJIp
QNjVCu6Xc0NDOvrA0t/OMGEp6kjEtLKvaJjV+iiC2YfXRBd8IB8myE3YPBN1AlDb8UseC4ztnU03
eEnWylBjxKM+xGx167zOjHIpS9BmfIxYKTPPsCxwatUI8Ih2V2esoaEU9dIoJHgaNGiM2I1RViJo
1kzcBTlRlopXKFa5LVqJ40Uw44SvtEE6q8gpvLQBPsmyb7XiHQJRdpUTcLU4GoY78IPloU9btA1l
j34x4Genrdqr+mtdpvHnjMoRO+dcn63ZpwoM5jWyoqrC0WCha556tkCSJNoN2x0+R11WKFiNLm6d
hg2pJdRKCp8bKba/Girar0FDD7fsWol1NaUVhuIo7quvYAiQh0iZXY4olCq0jXTonD6jVT3JevoW
zz24/5hBwbHzbWtXpFa7kKo8/TYtrT0VswJdOBhx9Ms1oW01z5Cn+QqAKWlOnvlg2lKda9UdZkU7
BfBBdiZY4Ce0JbUXK7Pc0veRpC1YgYRB7cgvAxd4axmcNmhl8DHkHGne6LpSbjPxSL87YJAvBWyx
U2eJaJkLtfmY0F16ZWmAkUniITzUzGyhfsJn6XSEheiaKOXapgJdz4Fd2ZGPql4zRe3u2hG/QqNZ
3TYsjdpw0MVEz4aSFMwcTLpKYmpOWThYO18xeNTxa+9SJpuuVoEs1S2JzLNajA8TEU173Jv1thta
Y0POlLRK84gUuAlBcg0ZInKGrpiOSoyOYuD4NjmdBXIuLG08n1wX9ZrwVN/1JgJ43QJbAnms5PBL
ThP66DMQy4q0gHx45HRo0eFvG3WdJFKwjIGNv1L82+eSZNiVkPJgbfvNANKwSgUBsJHaMx+X5NvO
1sw12Yytajz4MzgjN5HbDG5kYYKDJZvT8Zu4PbdgHfo9Y2SUJSGrDNZInzyfgtqI2oPk42DQDshb
JLdkQAICXB+1lwLbfc9RttM/bNniogEfVziAN9ZWVGFwiwvpUhlA8JiXfHOjpi8VkSNZoZHVS8v/
78UjOknKfy4eObx9vBX/cfe/r/+kILn9zt8VJGg+DFlVZdtQhaqZNwnH3yUk/D+6ChgaDYksbF3l
d/6vhERBJmKiIVEFPLRbTvTfJSSoSwSyNk0WqmoYBgE//5aE5CYU+RcBiaqqt2DeHyJyWYetEiZp
vzN7OACI9QoovnTQA5av4exziwywftjsd22+hy7+8sM1+ruU5UfpisoH+OXr/pTuLYda0ypN0aOV
8OYOtfadPBTHPHgQnIdkzmEnvQUqBwPNIH+uMce1WWwlwuW0a9WuU35ARuxtzF8griEb5VCeGTUa
p4GokEGz1qZdkJnwwoZKKbVDsILy4f33712xfhlLzUX7SXVjIhnP4iDsd0m0GWVInO9p9EpxqN3W
6fxFH72q/MjFtzke+w/B8CNw5+EMCZZBxNGezoNdk8Z7lF6id/7r1swo5vWs7IWyP7TStsruzASc
KhPIDHX3FgPKgMu0Id5kW7xW3zTO3Zj8wA1xquv8kL822OUdzZNdhrWraQ363WXhWnbL0QVU4sA9
dKiUl8ES/sFCWiAdW+YnyXkH5OI0S0Jbwj2Tr2nRojHxn8g2WZiKp6T3aIbGcB2TYImUszym6QON
NeKRTfWBzC+HuIkhfbJRDCUoXSy0eGSEpt2i6YHGeVbgMdEjUeSVQV2xTcCyRKeS3v5VUhdmsyZo
rqUQBQrb4Dv3j8x0oCI7CHUQ4CTTCWsGLV4Kt7S+5wUBqLa1AI8DasX34C5p1X7ISH19rPJtMq1V
fS3w34ZrAUajx5hzgmspqpVMDFf/aRSTq0hO168zUqL4h5JDn65ozbFYLQCOZ2uZyf576HYPjboi
riucD/oBfqrmZNoypeN6bQb0pA5xoOWifZS0g0FXuJ1crT6hd+YfscW7CXTKgcvhkHphYEEcnP5N
+5A/OtWBRJkj3CTDEfEmlj8D2KnDDSOueMx8pl0Yfo2Pgviddy1MX/JVw4VtjI1E0XYXPY9K61W2
eBoMjt3BsfGBA98zbLkplB0SA7AgYtHma5cOUUeG3S5LcBtFb8ZtC1jUq1R3uU7U//jrdcTdjsoM
Hl+auctzV32E2qvaS3rWmcs8JJoeuwmHd3I0DBo+j03vEavqcT7fqMt0mz7AhdmCj/fgyy6ZaPgL
WVsl73l0/P0jdlPP/XJ5uC0bPyxLhAdlYWvZiE3u0rO/rbZiDeTqqB/UbX4cj6QjHsQ52/3Fq/0y
057HmQX4x1eLx1rVZNCbu3zPueBYn8e74jW8C1aoOY71MXuZ7iDuHKxj8d99xdvK8sPnA/mXAhu2
up04yVt/azzOm2oVnpKDsbdO+jY9yntjrTxZR/X+Lz4jAp5fX1Pl9uc/vGYPoVQg7el26qmq8MkA
ZXUo8cSTfYy24wZ97j1kqrB3ssdpKzYA1Zazl6x5BLa11235M498w02zzff2h+r1+/rcnkov2uVn
4Kw4CNMGs/2htR3aMFLkEtYAMFo42uApePKUZcDphuYq55cJwMSCAItQcbEDUd8oB5sz8bvIF8Ml
wpuGcQap8eR28YKArKVBKNoCZt7+WHgXs8GSS3rARm8X+nO5V1a4Rqpx3/YXmcC7yivblW6sgckF
R3sAtrEHewsRkvCf6XtCjMbHfkwm/mPM6Pw5MXGi30ax4CwCwOACIoT4wNyx3qprdbR3981KxeMH
346hebFIDu0a1y1Kvu65xnR8nkDKeRmcehR+vOSGFzihESDadhlXC8st9ZUWu2jTab9k8JTbdRd4
lrKqsm1XfdmsvkX5bT8nzUdavrR05/PvQEbOskZbNH4oh2EnQdYik9FF5xyvMlT9wbrDDf8lv8cH
dUPUGkh1LMYfwfv8MuBBiV0SebP38SxfUMKxaO3G5LXnAJ+5NQkCHKjAFyJZgnmerhF88y9wBLgh
mm+T+LmP6MhsdR2sq0e1utjabR9RF3xJ9rrZTTsOYcOTcZWv8iXdhPfqc7ek7eXRUTykh2LdLWoe
otb9rBdgMLzEDU72masvBpZHkFSkCi567hXFJbqCzla7If7PS1b5Wj/USwYdC7KYL8Pk4C5dcgBc
JscCyP6i3Pfe6Nkn+Ts87wIXO8gCk7GjOwMvHy/MTfpcLe1T92ik3HwO7kHV0ZbDgU1vYy59j3Hk
lo9IwIMDgpwA8shl50YE+jSdxBHSWbJq7UtAts/02PAcBPc5HKMCrLHMOC5/l7/sXXUtX+oXbgLg
eQTzafjWZ7du1pa90DAdLvRlDYl7EXzLXp4vowfmw5IE3W5D+6q9Zwi6CE8C6FzxgDuUX+UvMPIF
WjNxJSrDSj31Ip8tiI75lTxE9SpvpEv9Fh/1S/UsLnha99KSFXqp7lEZLZLF5LZO7M7OPQjGdXGV
nk1P398uprQgLHf72m5sfjr28Hi7uRd6yQH+svMiFobX3Rteu8IBuq68l3HxMS6hJe+TzxjgxEv7
Fp3To3+HFAI+GR8pcIxzsoXnefvbNEds5y17lhsuaOVpb6Qo0vfFMxqSKDUuQBaKd4D9uSvDQXA0
Bnz03UsErGz8coWkhvKC5s+V+25kD+YEqVHNObZje7mHDTRztM8YeuCzbOOH2lkGBHrCKpHQExvt
GF5zVx4M3+0hxPHIutKq2PMkzqtsn4XLEotcsicr7RhcIumxeDW9FlyVMwLoydzhe4CJZG8mbnzl
IPWrRvXkkUxWbwS7z3kSE+MrXq61tlW9mGrJ2Ign8aSutWW7gctlrdJmg0b1OG+6Y3U0ttmjtJvP
w6X/AF4y1mss/HWFqY6QbBJSPFzeUu/EHxwks4ti4N2B9Q2db1URFYa1mjQwNMLE09t7K9l1BDJ0
bjNedHVdN7u5PSNxm+VFhb6nxRt2YwKd/ek4Tst5NWJoHbflU36X7IJdu28SZpePingpzXc7eTWk
J/M5mBMihM111d6IXDcro9PcB9M3elPsH/FDeknHltiT9N3M6ZMFpKA4inxbKYd1fCAIiQKV9jIU
94mWRU9GkRN+Ss8QHs72U5+WCNmq6pUkEvIDPQM5i5QoMEaJucYOWH1lX9aLeVXO8nk6kRvoED9K
goz/0b5hQ732l+C5Gs7p0K5kgwyLscJB44bw8NFQdFW1TtuFH70G6UrPBYprB7UGkP8ietDqDY5k
MuAjSqj6Cs5t0d4Bq/0kMJaqOarJndh3x/akvRh3FDnd9AzedGO2RD6C/BBInshaY7LmTG9RRFbN
Kug3hPakuBqvxWfs7/p8jd++vLMe5f49aT4hJ0nP2WP7rF3Iz5WA1FQofiluMR7Z70rnwltF/T7w
iBfZogxJ/XmcO+iRHr1eTt9IAyTAUK7Zj0T7oGQzggNtUdVGpIrgzS2HZdYsiEQKH8q0Z+ikOe0T
EMiDPrhYByOWbRZZfVFFK8O+ZsLL/Z2KlkB4pXrqpBUno3pH9UwkjLHX1smpuoNRgXDlUQ8XxBKn
qGmBPuMmmtw+Q+VFqbecSCUDj04hGiwh98kkukDl1+hRPswZdxi47Bd2Nz6av9dc++J/BJ8h81wS
fh7L/DxlLwxFnbDz8PVK04bQaXwEKE6pMgeiqVU6oY7KAqE62RejLRIFdEHX86K3O8JTWOf4TmMM
lU5yVvbtBfQ02I+wflNV3IL7THsnmtznAKgDvdlytoNDGZFjX96IsMg8ScYbnQyA2LggjVsXyGl2
Y/ouQuA30PU7FD+wacPkMRshmoyfkX/PtmlSwDBHPk2PrI0XxvoNT720Uzv4xcfkgu7tijT4VD6r
xWv6jJGweIruipNKuyZwBGT4zCk2jTtexeuZNWkJdeYB9lS1LIEg6iGwW9IDC2gIS/q60MUNtACN
q9lra8BUh4ERHfMk0B3nuwB7stz3C3kzseut5mVyJno8ndbTOyFsyp1uL7OeiFmOJ0N+392F/G00
FZ/EQb6vzgw/yhk6x5JTBxYlDpfjZfhQJ5YJplAAH5c3ozAsowWNOY4GH8VS38fdQnsy7y2vOaf6
Il6hwfM5JiBiuWtfLR8SoycpKzKFTO2+LncR40twodmyc5NmjYvYrd5xN6cPJrvzrrvLL+kXsIHx
wB3OXLegDiP5+z36jvcj43HnZqp8CPfJk39kyiyh19UXguYYJq7P6smmJgsWU3krbBRljQ8DUjNy
aCZatSdf+ZoteQHl939FQGjjAh/jLvJjDAosRjKef8OKL9IzMaUPCMTZAZIvWsOA2IR8jJsDFnnH
39Ycl5rmURkhxjulN5D/FoLPhEwoy8OqROigSS+ieuvSdDl02QENIZMwcB/PQ10vx+L7P8vvf8tT
dYg+CHorvtufHVP/ZLI6QnjJv4uff+Z/oqvK/K2r6vhVvqX/1BS7/fzfmmKW9YeCUt9EXWDTe7Jv
/qy/NcUsbFWGasiGAn6WEdUPTTFV/kPjkGbZBj9gM+3nIPNfTTHjD+bzqgywWlVU2mX/VlPMvDm0
/uX4qWum+fOBEMJ40IKhRVOqA7XJ6CaEoZ9thrqE0HEbtjCSbRG5w+PsxePY4ZNylbqRVkzuOFZV
MguCX2c+mD/0UJWQDFpCLYELWWS4iKGT90GlGYFln2z3AIDxVxpGOvGWGYL0AcnkUN0yHbGUf+QV
9OqKuINjWGBTzLNWedI0gqBQ5DNJQvt9sIBi3M1AgpfBTBZ3MhS2G2sTusCaYcdaLaLkYstZtK11
KznGQ9GwA9H2o3qq9fRMOrP4gJshM1dJ0/dZH+MXJU5QLKApNgghyBjbChEzPo0Mi0K6JntSz1UN
vIZdbg0sXyTNat3TEIr0oVIKTMrtgD6AI49gP+ADUOpVqdlfkeVpENK6UHpRshoJVZMK3kxdzNEa
mS3WpSZKxBHPkHmFVY2zJ1N0fOaZmWYLrSBRBzyDOr/2RdvuiKQSoQMFK3r2zaQal+AhrJVCxuk1
6s3sCeNozfFTBNM+1rLuM5lbeS+MDK5dIAE9jm7RytivpHNHOtCmimfrqdDwzU0jmA867TFKTFPI
rJS6uHE2SzXqON1q5uj1YlJeNJPcXaqaBrIe8PtX8FDUTArQRbgoSXlFLW+c+1Tua1LoCadwgl5J
CADOUhMeSNJyzDArQUwxQhI4XHqdibfKUjhbTgG6zIXWg/EG94iQZki7a4KM+OLrOsiMWRBBsSC/
HA41obFuBGsxgZ89KSsMUTWjEwmghjSWEtyS2WZ2heQEhU+IgpfWaLBKhTYUSzTBjKVDvQvLRRCF
7D5SzTyMjZtlN7Ft+zkzOf5EcEu+qiBjI0qKieOYMHCj0HEyABc2VsGWALNT/i4arrsTqLaxIsNN
PcVt07mjlaOQR0s7k+xh+7htOrnekSkKSXQqB/O9KgvtOeK3DnFoN+/JgKiEk6GeHfDjJ+YCREZD
pZZp0U7Vag4hpt+TeRkrzbSDIMWwXsjspE2nE6SWlWO50WrV3NRlDcYtnfIBOXDq78ZQo58oiJWc
F9GgCkB8GNa9VK36JyAOUuFVKiwEtsCA4nU2jOAzUokpTm0FLwbCtYJpmVmRjIdQSF6QeshOWs/m
hJH3ZjpMAoRz1FpqqDs2k9zSy9DTLVFidy/47cp1jqdk3s78K6TBOMiRIrHFogivxEWywQyY0Vid
6kHX79O4wHEkVVYEzQAL/YhatFwmWj1gzBvzBFqNFYA5T/Oh/TZrclRqWMwAxIUtgVUbFFNbYQpU
8DcMM/RnPVCoMwopvyWuWHnxOUBKyBn0RcIrWpTkdh8an3YzK/qmiAKL1C1UjE9EklTNNqktygYy
zO0LnsoaASBLM3JiLGC3eTZmTLJPCnvhg4KZHC3sVcSiaFdOqt7xUBphFs2LWI6G1unJOvuqujSR
nTlR1bcoT4YHTAP1S2Fk2Uay9fxYGaY10c9RjKuOtfAO3rkOA2rUw3tk18UXsXq9B0arLPZNNhpb
oWPScsxQuS1nepGc5EpLAjeQiugkTZKVLOd6jsJNzVoboEnGwNoluOAWej0Uwq30or4XN8drJLf1
c4t6ki5AgLktD6wP9BRU/XqWf6imoMD3886YFwG8WGMhZf28qyKinlwzlZXRw985Cwa31PiGTn7h
StNuEbWFH2FCj6hHBLAAQXc9VvoBqyba2w+R9b20sWVTe7I0PGPo/7Aasi2aJ3YO+SDVavJcN2q1
BusRwMekesHZVpesFIZeZm5YgDPYEKIwvgWZBvpV8ksBA0jBDL0QaYQHVjexYC0sXQSQI8kxW2Dt
7Rsq436eybtqejCePUVPhDEj8W5+EXpSkhmH7hzEFSAngnE36L+w0BtjHEP8SHNYExnqHvhA0l4H
P0uyJujOGcZrhYXHN0tCVAJskoHD9D5alYkBqEjt9ErGIYbc6xY9k3fMusE0jZSFGgspKvXquUOd
9qqrZb5kEEuoSVaTz0jc11OVIhNhM1DgQRE6JOdz8xaMTKTArhUrI7wl2EXhgLpdL1rrDTpkfydE
rZkUfOwRbmw24EvIdbLh/iYzGm4lavSXXCvy96jtWCsG3GYlmonIf4/hgShHkH9kZmO6Gz/7LuUJ
avFWMppX5i9RarA5qiIDy34z6CYlYRcoUOUDOJTiviJZfUlU6LTGlgz3UapTDiGTb9mvpiKmQ+3n
xZveaHNPiz9C0tqyypANRf7QzCVxya+HiQrgP2ejKA3jQ9i1aSEu0MR5ADBKlSD7feulc1dcq6A3
nwK7Mza13Fq0++loBsB4Hua4Kt9xBWP6Qewer2JbpQnTkY9Ldj2udSfuciIkEzRt/EQd5gooJd9a
VqYYlzgu523GbWAicWFqkOIwXPX4ndD+TRyrdYkjfzXR6poLiFS+bWRvsVn58GzmcVcTkL4rVFzO
6AjFHQiHyMVLJJZz20V7NC/yIWtDCX6dPLISgsEGASyVn5MGyZe8DeHmRs34pK3j4KAbkbId0iA5
ImiSr2bcg2kYLB1PBrQbsgXBdESM6xukYIi0K87P8+BVUp09B0aVbkSklqvGAhuI1IOOdjTK24gJ
7Sq0Ux7kWvZR5hBkPh4wEODS8RVUVk7AvjZ6I+Lcj5BgmKNq0kOV9Sg7aTN6MlI7cJoEpai/BwTu
ASoi+HYZksqV2uj5LQ40kF5lQeAvwi3oEBWgd3QrBGHMDFI3RHvR6xI44XVZ0ma3CUYNuscQjgc9
zCE3zo0m9h03sxdKeLEnPyAlEA386xSi9JtJgSKlWB6lFcK9eK0kJgqQ0Y+YucGCWOoJ6EDk3bPX
aipzp7xNlBeEueOlEF0K3KsujhCT/VMdmPoRp3C68oOog/ILldzUytlLO5EchJCKlWoPMJ+wBu8J
6LA2iJpCFyeBnznxSMCUGha6Jzg5ebpGjFFXdPorERO0tBB6r8LOxolJWCM93LIBx4672MI+RTGT
Ut31enXt1Uh9qcPYPBqE0m00Sjg8CpJ9LSySpBZq1+nngvsYMwxBdNwUhIsctNBKT2D8tJ1gnvpi
2349bZNGl+N1JGVMGaqiyC/ATGSwvSr+PIIUq8Yr5DL7DqRSXZHZTEB2MU09TacSzC/S1ATovbBD
MoG0un9U9O42FPcRw2VJe1PlDx02Z10Z9fNglhMe9zJhU1GMKgrXadaWLH2U+ehofQNwnTaX2XrQ
lGzft/YEvdwgrEOyJDDPMjzJKW0tkuX65Ir9ShzRinSk1/fBpiqT8WAXI+060Va0UKrS6h9LH2TD
iMPFQ/RoSS5kufDSJD16JLtoSe62Dcm8vQsmZkOokjEVsTDGZOgFe60f2BSGaNQLx8LoVJJb2dub
VPXZwlR0OggS64rGsNX2sxc2Zud2bRZcY7m6tVFGpVqzM5kUiXKyUNFMt+81FVr0qROkiMsqwvfl
4ncDNsNtYoNsUKYeH1g06I9d2ehP7OpDzQowDdtO69gg/abd9LLU7Duj9mFwtBgy64mcmVzQ/GJ5
br6g6Gn7uWug6NRhdg5KA2qe1iVXs89LUtNrBTJQYKfasxU0YDcnmUYEPLY18izpNHCH7hq/Ux/i
oA88EdWBgMNcmS9qb9CvLjohpUjIZ3+t9UYun0UuNfK1qrXuascFt6EJdxZzorVFyExmjK5hwuxj
v3U7legN/JhFcJeM2JPOIs2N+1kl3jhssJMO0cRkoaKwpeVmMGrpJb74vgYCIWHuh85oJ82DwjbG
/H0s02dEIdp1agvpqfbnhFSfjFZ30BBJqukNT3lMunZGOthTneXZftBs+uCS5Ce7wqzIDE5J/+15
NPZTM/uh12ma+iKHlv2E5dFfIc+6bcl1YlwD7DwMBUJjAkltZgTM6tHEJAE2FWoo4FEYdrX4XiQs
45QR0UYn1GzTZC1ecwllkWtWxJJzGI0WjW2pJxyWdO1jggkmNImXRhma+ykM4DWkbcYmN0FoUn0o
8WM5FxtiAhmSxKK3jmWi3FJN8wILRJnPMtmSXYOETiuZ2Ag5OFRzEZTrosIHR1gP3cn5tqphISu1
A0s843Iz1OP7ptMUyvkpggtAt6CB5DFqe5XDF5mYY3zAJTETP65T7clmfReEU/JNI27amHU1vKOi
pHYLxx5Lt81+XPQ5E0pCnlyVdB/EEgCY7yGLElOL6oolJWV7eDOG2bxRy2Z/WWQN+6c8tDbxy1ji
I1QTRQIppMb6GXKqPEx1TxxjIpRLnAp0AQl6aM/I4+EZopMJnpldAj9TUp9CH0beqSRZQ8FY0Us0
XtNxgnQs644i2eHRbCTVtWII3rYSZF4SAX+CU4gZAefaWSHFea+NarCRoZwuVf12eP73m1f/jwGB
rN+2rs5v9dvHV/ofmyZ9yz//mQ10+83/UnYpf9iyYSs29B8BYPMfTSwhxB/U8/qNDmTqN2nXP5Rd
wvyDM7RJF8tShY7v3vxHE0vofxiwW1Tb1PB66rr878GBftXDgvtg/SShkNjNi8Tvm61ex8c4oX1i
aB8GVdkQ42iNpP6sZ+ZG4bwKRgLZUBy+hTdqygCaiu1x/XvdgXFrmf2LwIy38VMrbdRxGw/m1Gzj
Ehu+VAWcWEo2cjtjssfsoCs4vdEqYzg4tXtLjy2n0hpkikDFYI09kmB49JHULkQv3jSTvVVIluma
DYfbKDMzT+Tp/dBp4yIOp8e0nWhHI71fGEV8VQAdX4VGcKafydu0i16aaoYnRmx3FgMMCjchtBpH
GethTVhosM5qSV/OVtEyuudNIhv70i1/Q+fDBUhwrqbGU1nSQjm9r7LuaEJrZazBxDG3GLkPukzQ
OK00Q8aYUe5HPyHYq2g3eSrfTQBZGBHxPxMY2789mTSEf02AUrlbfnl1f9KRYGIwIKeNQA9ivCs9
/LNO8OGnSMHYWPM2OBSVtupiWiPPgwOSX+6nMn4pcnNTBAk2kjFwkT6venN4A57AhEnvNqVo0WjX
VGP4upDK0qdkNGYRP48TAoBpooWGA6DV5iC7rKcMpsjcMyLQxnQxV8SipZpxb6ItBbjdX6rK3Pz+
ZlJuqsRf3EzmTxIWY2zlPiHEeTv5DA5Tcrl0xoqVnhxpZ8hOr/XMX3TffPJVo8MAOLxoUUqi6BwA
EyAicAA4HZXBXTwwVLSVj84CJQ0ylJ5SkDLxUXpuvkTfBuHfHgaYSvNffFW0oH/93lklfpTfJIXd
Y5yRq23tMwGJxFaNh5OpKitZ86+RWdIbGB9NGyieIT8aTLdIbL3ZHtzSxBebglhhkIgobuDedTJb
7G0VTyF41DEnF4XO0u+v8a+lVzSYb7faDzKhMC9JpjHB9XYdE0PbWAjwhH4XXrUQbEM7Bh+1zs1j
FfepGt/NeKOJoQ/kWxG1qItyXxSCEY1R7H//fv7sK78pxH54O20phrE1snrbZyiE0DrrHMc4eP3+
b//Tb+Un/Wse0soKZHoM2lTuq7TaNy0HDDyCrav3ChZHM28XoWyQJ64JlPDc6+EtmTNVsrsgazgB
ySFBVe2uaxpc4WmyUnUGkGYagVpN7oTSrIvY/Pr9u73dKr+6/X8SzU5DkbdzVBAJLL5G3CBa8GWD
QU4oLnVGjXTU/uKyiF8qXLkJflK46qyGJJ926O6KYUNorkOCMpcoWPVkkNWdvhuI1QOtBd94Wvz+
w/3pV3F7cH74pv0cOAjMrGoLPvhOmyzoozRbSMcE7D0Y30mU+6S/jdJDEtCOnOI1YY1eLRvXLjEo
T+u25f5oYfT0OhjKQH6OK4g9nDjf7YL8rIwMSkxTVvZX7/fP7syfdjZDv+VkTdhO2qF/KSOiYJXI
ZvCq4cvj62C+V6+LtrjPwPpQgZLQqGVPtYLAASwmnWn0vNRxrdsKMpphrQxEGSehsRvG6KNiAR+I
knAoO2QXof+yyeTDX1zoP9k0zJ82jdlqqiHU1GqLo8G7heYlWu42OXJV1bivSUyeCd2d5W1F+AVZ
SbiDmZX07RaTM4cE6VRbFQK0gPRV0jZpa5VStqxQMNBxXWvy+NaBaZ3raA+Z604N6Pj9/n3fhoK/
uv2Nn1b/HFTSBHuioiOtLvNMlYHCK9Z+bskImJOoR+03G8tgGn2G8N3k9PCDAGQWX61PFzPFF4IA
ASopmHCMYBV40huhLwmAw2bEZeg++pDcz1TsdukqTdIMlZr/IA3xo+qLhwm+ji2QsGDuXGFbfpOb
W+CSjf4klN9oKRWuMKedlXF2Js3koUTd/PsPLm5P3S+ee+OnrcOvkpYhC3w+BcK1kUd44vxtZthf
vS7WRY5uoX7m+9zps+ppdbuTc4M88Vxyf//6f1bDGT9tCbnV1p3CPbslSJOEinkioiSjPjJEE55L
ig5bgxNcqnPp1oV8TVTtA1QfuUpETzqmrdYrA+2UbMHoTnG+oe38BDx5CxQWndM2kL+1TMAYKmu+
p3DkSIvX/2JOAB8jBbFIBmOirHdZ2pMPl+O5ysOBiCVLX9pWhWisU/ZWOWBJlYJ16itvsyJZlHFY
XytU0BSMc+PSHCf2tbkZA2uMuGBfrwUNRq8Pyez0Y5SGun/Wp/CWRygd+7x9SFLzCajVSxrle8sq
1lpKBEqgrsF0LMfBqL0q1F5+f4WVP1lv/5Pv+cPaZ8rNYBk9vAl5pABuguq+6bXKLWFUOZ0q064J
0X+rNfJEqWvRTQxECxgsmSCzwsSzKFQWbaK92SEtKFznmUfUbbj023Zbs3+SF0vh/Pv3qv1Smy2b
xk9bJqPXAH94129lddjjpxv7I+36s6amO0hFp2RKlhBS9kpWya4mhUsIDquOE6qFZ25Gs2srZGfF
xxFyBci573rSP8y5vcZhuSvyZl1VTKoQfjSmRkKGukq1gE/qb2PwY1aWrJLidTKMTUWHjTyM+poY
JmkvzdnPkHUol9TYd1Sv/IV6+ToqJjgsVq8wXf7+0//pN/XTHgyjIGXKQAQG/W9Al1Vp3FUxd0SL
qmwjrBpdJNEjSGFG4Pmow7gfZVcC19kJfX6LQIGvtXjGIJDlKXb3ynTVysqAvSHLUrVQW8NsnP/q
zf7J4cv4aRuXJoteCnvMNs4SXQHMPgWbyIinAwA28zFISdYqbs+crHYm43VOWYFd7DVDBNeGJJWG
BOgwOltRDKMCeMpinrX6YPfMCRgiImca1Ix0LDQLRvP1++tr3Hb7X611tz//4UkgBRbyOPjjLZ3c
1p0x++KWS4x1AijCI0ZmXqohamUgauiotAImO8kI0Hmgp2dBtY/n6MoQ4qTP81s5Uq2VOqU0Zk6c
D53xf5g7r+W4lazNPhE64M1tWVYVPSmK1A1C0pHgfcI+/SxoeiYonEJh/rqaq46g+iALidxpdn57
fToictdYBTpeM3gXiC3gsHhnws1ZQVjmTGNhQF1EFiJWJfioHe9RZAmuXp6KSyJc1BtNLdRVATEe
nx7+oVASlQtj9Ei5EACm+vDZcNkHjhtJaJfZxkc2RfXmh136j0ELVG4s0KZSg+GLKbaUAmcYMokr
c3n0hNOrA3dv0bZsxn2+DLOjasyvIhJssa3M21I+CuwmhvZhtba2u9zjsyN6so9RisgECR/nR1cS
dFXO8aKqWhKsbQLrjLyit/Y8aC7Utw9bISE6UzoqeR2gJduMq45tkSlfo758C3TjrYVYqw3kQBsv
Mg86qMlNn2rKwkqkzGxdzMnWJWsB0FphjvdoZOOnI76Jjn43ZPlNL43vmeo/Wo75VVWtrwnG211c
YcealUyJpsSFSopcpFCDxwqdRR8Gz5c7cO7EZEz2JRpzK8TFlBRHoQQPOJjJ435JFVgkpDe+ZLZv
OE0gjc57Y+srOnfBYdpSwyYdSz3zrT1zijHmYw3lznOHYE+JtrcQTnMdBmj6r3BS8d0RlZBzjrRD
S5wXzsrQKpz3YhONdK12BwRL1J+bD8LjBA0ODLM606DGK+G018UdlkBIW3YSoiRyCzKIMwbhwlKi
zMxPxmRjgZ8h5og13qepHh2KqEQAauFb6m2qiuqKJtvCiN3Uqb7TBObCkMIWvtjMMDImh8pETWRg
ZdxFuAF2lFz9yFANgGPYJ5/ie1eX95XjIA1Ay9px6R+6FMTjlUqufKWlhr3qnO40aCxpvriqIohs
ofH3h+LjG22hKN3RapovWoiNiyaQxmZR9+hSoESJHXkVgKW/uJI9pcwU3Lq96OQCoE/gYK4JauYx
Ev6ZIcTiMBR+N21poRpLHde2M3Oy8e81T85rqYMX6aOCIqfjfaNgzf+t9Ipz5DNVN6pXwKZk+xkE
VEWSKhMk2jDPeSgD8gONonHlZTf5rm/q4Mh+EriGZwYbVDjPBqyZwQw/LIvzXQrWLy3Ew+XvPDe1
jfnXz4uJG0t4ywpKy5Wi+WIIx95WIWoDIdmrvEw+MAz8BrQFvVOvH3VdfIe4hFForY+wcP8+MaW7
apSY67Wl7Tx44is6ARfnjuRSYJtLMTrOE+e6d7Lkmbk0+FKLD4+qwG1y5PBOKbqIQqn0Hw3sNhtS
76FyWpThw5utZ7dKxmJnITlc6Qm/rtCM18FmuQJYaZVsxup2I+Wq2P/pxP+RdPX/Ifs/q279/1C5
qspMRPMl3Y9+EAd5HqS/qs/61T//1X9T/6pJUbeqITCzZdPUZSaS/1PUbf6HGwEuAxxudAwErP83
9a/K/3FYy51RrIG08k9y5b/6Vf0/psKIdCj3tv8rbf0f+AKMU8Z0PJmGPT0uKqWplK6TOgfbDJz3
zsyqZwrJGUiqmeQLg/bclDC2MZm53QifIC8qmtssocLi3TO+f+rpx//9Kz8Xhp87XIzPnczM+Kh7
Zt3hFyRJOkgZH0ByHHHrbX+YITV4lxuZ66Dx75/2mImjNp5fm8Gt5UJWRYdBHjwxy60u+sfLLcy9
xmTGNLAYyQstt05c2j4iMX1xyfCSPNG/SHbTLLzGuVVs7KvJ7MYZTKYU3aWvBnNtNO81vDwDWxul
/IWUdH35Tc4lXcZGJpPTEEIkBhBuU/dn77wCWzQwYWH9XXfrvVQMa6G9XG5obkSNe4RPH8XUENVI
BoQoUOYYW0cjCCVHIXbd0ycbR1zeKtPMeXpruf4+8G1A9Xb18/LDZ8bTdAMY1po6DKUFbK4uj71O
3WRebPUovSIFzieY7uGaNkaFA/PoxPXXQ6z2h053ntA/Lmw95n79JJSrynKhSxrmidPUfYWGvcEE
c1U4+e5y75zd5Y2/fxLTEmuX7eSeeZL7tVErq4SwwHXcfE+K107ZN2/tIVhY8WdG63QXhVxFbdMh
NU9+aiobSJvvqKS4WnefK1996SvNxsCjvC7Ip9si6IAixa7bOBmuk0OQqX9aTf6ssodZowRauI+Z
CfLpFqYacIQHSWWcsiw5gfvsOHUrt0qrcEoztI2SB+FCiMzMWcYk0quKW7Earu/J0EKDpC9Fk4DV
MYwv0ruhkn9fHg0zYT4CUj6HOXDcqLUzWhFciqNzt0GXUwN33cMnUc66KnwU4ubJZPYFgahisyBJ
7cLTZwJFn5zzcCSzAz/kp8cIgTwIHKjnuQatr+t/fXJUc2K3JNMXWCdPcIVsYUqGDB1+lNUuBOLc
758EugO4U4VXyPEh0yFgNRQL6l0L/lD2zIWjwtlUtUkVzuTzAruyqwqF24k9MvpStQY2pzSqCcVZ
oF03umbfuDJw7qLv/yGTBspb4LonAx3bDZlhbCvTGd6uGQ2mNhkNyPnsPh/z4W3v3utV9YrgYmEo
nB/F5r9YClou13apKqfWZCrD8rh/7NRaXujFuadPRkLs6QmyoVxARn7AigXzkIUhdn4EICL/O/hA
twa1TCHSCWnyyWxkiF0tfpT29nKHn599TXWcWT4t4Zg39PIwaMqpCg89PPqhQhyFCbGfdIgDo3Ua
L3TQ+MB/73DNP/qATw2VDQRUs+zkU2J4T3KvUmcKWBbvOfun7RgL6+JcI+PX+dSIEqlO7GuJOBk5
eVwrAYIiISLcGIA01klVele2M9nGaW0f6OTnGaad9G3wPnpuAAK1ONjqj8ufZe5FJhN7w9WoW9S1
QA1J4Qo5Zue97uro5Fd5vFUqPHuua2cS+5kZGw58ZkZXMB5bG9mk2NJ1AM5E+FUIU20XFt7zayLU
87+/jIFrZlcoDGMkktzrGofc+VrgXhOaP9Mq2V1+m5kgVCazfdTgBzdaHVELjqNZ5igf4PSS6wJR
mUS4r8ddLbCqONWW/M7d1veo698TOVvYS8/E+Z9s4Keh28gDEh3XUU+eW/xWVArOlb5+wI41Wvj9
ylzvjGPtUwtJbHTdUMXaCYZrcisVgYZZQF1sstFXEs+Y7qYMFXEDR7U7ZJXcPvpOYm3KIE++GbVU
vNsILI8chJey2HO/Z+yJT78HYyGRaFKvnWzLexUp2FWs5b5cHgkz8fOnDz49uxyw8QnbRjuhKP1V
uSMxS38vmvanhWj5uiYmc4CD76pALK1Rwy5+Y1GwriNmUV3+YL+xEJ0zQaNMZoE6kIZOkXPj5Mff
ssRa142391MKS/xdpv24/Bpz424yAzgRxZxD0qgnK31Aj7uWoGDk+sKkP/cCk6jHjxi/bVOop1h2
nxp9eOKG+wcCpUNfYHfbUoFx+SVmhpI8CXyJ6iE5M1zt5Jk5HsxNbnEzUjfXhSbizr8GqsjcGnsN
U+eYiwmOjxPc+L9BsfCVZ76APFnhbeQytQ70/uSggd+UUeLc1rBGQRwE3XXr1Zjz+hxqwMQNiold
/ZRG1TqzsB4rNzDl/SXF18x3liehTJE4VipBkpxIako7z4PTDJ3Lv7NaIW60zneB9Nrc+lz+2nMd
No6Cz8GNiZA7GkidJLK+tffLi7+R6V14+NxQmoT1UHZ4QCl+dbLI3K91Z3BOrqH6h8s/fWZektW/
f7ptd6pnD8zyyHmQoPreLxH671Rb/CNTmXhdG5OIbtyS6hrU8CcR+zd6lD0pDY5QZo0plUvJ7HWN
TCK76mVuqp2yP7WG+UwRyRNWAc/mECBBLBZyKOcHFfuQv/tKFZzWSX8qpyh/lHsQZOFecahFbH7V
68svcX4gGc4ksG3drKuQggXqm0RwqOtWR2qCfOu90urwy3VtTKI7sGoTT0y5OOVxj38c5rL7NrC+
FklcLSxEc28xCW6GlJRZqIZPvj1suNU8NKa7KxTr5vILjN3974274YzNfoq2tDXC0ou04WQK1MkN
Puur1Ctv2cbfRYr8YdCD4wXIU53B8bjc5Nj/55qcBLhCfW0p6nQ4DZVZPlG63O3LqlP8Q21b4psj
8uEx7yqOELmd27+ua3MS90aFo5DQqQ/ra8W9C7h4uvWEXbwHHbWZ61YDfUfdl5+uoXebwcKLzn26
yXSArE9hdlSbU+EgIUJoT0rP1OuFGJ0LoMlEIA14XkvU3ZyQWMI8SAFQgXkoK7TsmpU9DV62sMzP
vcZkMjAtL4Vl34zoFvsWRP2vEVXPiy2p6WZe5A8e8dMQ9FLH6CzNkoBXZC+eBM8qbZ5d6y0I6hsu
uevt5SEw8xpjucjnkW4hS6narnWOjXWTu09R9zIYXy8/+vy8T3XJ34/2S5nCJDGA7HbusYNs2N7H
wRMQr+seP5kCkk7CICjq3WPML5dvEwkjUeVBFeZViyL54L9/vlnoWe3g6XFMA2BlrkZlXSjZ1wWB
OhmmUYETkeFp9SkLFAAqFirFRI3/SaX+1+Xe0ZwxiM9MKPZkQslDM3Wzyg1PCrPxIU/BOwFD19Zh
3HpPXWg82z0LjN+lX1wdUGAm+/kWj5x0r6r56PSutLcyfHiUfEYe3lDG/pW6G200F3rrSDdgtGGZ
KxAJt3raYw6FNS4iZuC6rgZe13P13zi/Ygisl08ZuMJDSG3HyfUpV2uLSgUqQd2XV2nf/TDmljht
fuith/A5dIx3DSEI6VwRr9tQM1dWSKUbICpK5vFT579XZZzKCl01t/yfQAUK8PphY/8azJy1skRF
hzIPifPgA+qsBkB3au906853+q1eUH2X9j1C26wMjnGQdftQKn/jbAWLq7HxFKxSd4f4JFl7FgdR
FVL2Gq+eJlmPW9YEFFbXPidOZTx3kiQla7dBEG2arXsHX8ddkxKBFOOKXOCrFYkVhcDpyhkk8peu
9dTFZvhtwMPpcXCKdt8M4PQo9+2o/JGiTalUzqtZB+pj1JMHbA2Va/NykMDqIcMpNlh5Gg+lK2lI
yJXCekfIDfeiztl0+hauuFS8HzWLjJYXOcka+sNvzM4DzAUbnaJaFUIBkmQKPrOnILK1jaPp944a
HvNh2KVG8Tt061eqP3HIteOvXVTjHx7XFdeBgfWeWYKy2yAFdYgDDsUWiocFie4elAgm1xA7azWh
WBni/E9DlJD0m/RNFhj2KIH6YjTcY2EW5OycGpMMxBUybVC1E+FKgXQesXPcecUqUzULXwV4OxRD
/a40ARw5gdlqFTjFg4NfU8D8i0oI8POILyht+qd1kpu6xWKs4F4Ow4n83ZDa30CQoBF6WbS1lXz0
bsCpF8sSzS0fZTuAKFxXXvtBKaeCJsvUthBram6sDPHkSrAQsGNNt32jWdDnrHqbBzge2AjOqLFu
Plp4RVvKm6MtU7S8dvFdwEGa7CHuqd/CvGzR/oKY6wCibFLMNbAGc+WjV8NUbbUoYFUl1nGPbPZG
Lt1rcYZn6QAtLJGw4+saHMcah1QXrp8hwaMxdrC4p2dglIWihRJWuMRY39zFUvqG5/hLY0IkdNDR
rn0px+PVQNkuUmeNhjiEjGT1Xy0Z1xnSHvWdLOPRSHog+47GbDjKuuVsdAt/ULVSoAdVkCx6GzQt
1fXiJQ3VW+65IeBW6hO6wXSVuEh8eyH+UcNUfVIKIW0Sj4ICfPuynZCsD0U4VIFW2lfbFt80WMW8
lq2tzDx97sdcm5z41H/jNmGH7atvBF9NGfgszuEhj01/2FpxwGGuvHUxud2glVRhAyWAOrOgISuv
aJK8N4KmNG+QtbQgLBO9BxSYeXjROIpihTtcNhw+BYWoCSXabnzr9tpwGMjxFeDsMvOr1UK19LHZ
o/BMt0+yqDHVAPux9kOffGkcmNqPyrTSG6qP4ycDKg3/Pmj5AW+HseyK8Qt4raIMoku9oxuW2gtC
APFUN519Xw+4NNVqDBazGSteUrXBPyYWkPbfFMhAT44mVNi6iuGfCibAnRWGa1dhDOPegjrUsR2E
mVb+UyEPihF4b7nrRBg/zXQIby2R4/CD8au+8tS6eXDdsty7lQ0gyMIvGaIlVNE4iN4Uq4mGtZy6
ISItLdxR9mu/dhAA3koSWx9W0w86BMbG3PoUNottpZXYJrk4YfmSDQgGy2gEPEkKuqtg2oK1Be5D
krEN1XsIyUbnZrii1U/2oOjHUkFbqxoGhpLkm6lFVAMF59Ek0d7Ab8U3w+AHR18xmf7wA9+GUfRt
tDc3cvu+a+US/91ebKVAyo82VJg9HBiQuSqVblnnVwdVshiWhQUixswMbGUgAqRq/urjgMEXkKxV
2Ed3bqu7+zKHhGm76RfHt7Wj7xoFRMLkuWhrsVdkyYRpCXC8CeKvdEr7JZIy46gwlWKJ07/7HsjD
pG6zVdDZX2OnTgGxhvKPOivkN0dV71wTsivojWAjOmYDOQRFgPEXpL4U3zZDpo46SAAT2Gpgrpuw
KJ7aoSl/21HPv1qRd4vPEljVqo7eL6/vc/u2yQaCcVUnte8UJ997Nt0WpbPFbJSZX657/GR3KxRX
T+0IeBnGP2/e6JDtC2d8736huudPCvnM9mRaI6nq3iAAVdlHXFEhdT62b/13tVgVd8GX7kn6pr7b
7+2reBJ33Ik9X36pmQ3pyPf7vNf1C5MLxcDGZ8TPw00VN9iW4GYCZRYHF/ijmNcubO/mNu/jnuzT
5l0U6DR9yjuORf1DAMP0qIxKApx5euqC82v37pOTVCxHyLnbFsKcMKEm14bzCqlCYGwulT+v67LJ
Hl7Ju570rmsfk0Q85kpy54fdN03UyAeU75ebmBnJ1mQfT+UkNuYI1I5BeAiz9zT+NYBfv+7ZY5uf
vkPTeQp6JNKMtt/eqKaPQVazFyx6lx8/N6AmW+yuKFLfMpseQ1NYvUzk6PiFzA7LDd+rZqmcWJnr
oclo0rQhwK04709UK+F6lpaHIbZht2CUrRobS07ftDo9DbX71NnJi6b1+PoWFBcOnsZuEs4q2tfr
znTWZMg5flcVWqlTQiMlBiR9ZdjGVRw/SSKJdk7sFQun67EHz80Ok+mttoKiL1NOvzrlrXeKAwct
g+D2evm7zT19MrtxdB/apNEaAgftQvK7sBbSUjMPnpb+1YOXEICxe4RM6D02uTpsOie4ThhhTAWT
GN2HhYQN3QnLJPzWXRdAVlVL7t2gJ/3LVV0zFUzi86qxMfLQjdtGA6TRSA+s3uU/1z19EuuSW2aF
qjCSKYQRjz5VSXuuSuLf1z19Eu3YUslDnqr0Pk6jrMfNvSH54ebyw2eC0Bw/+aepxI7dIrAdKzp1
CVB3p8sgmCgi3KZdHy0kseeamMR5HLRuG0o5v38sXoFSrwBDEvnCPDuTYJwqJA1Ovqlcm7zAgKIJ
7h9Uoc65tUpwfZLW/QhKF/NGFPvX9dckgiNTKpo+4ELdxVw2adptnL2YRb6//PSZmXdaYJPqDryb
JI5OGhxrM33Oka32cPoBJlxuYOZbTLWS2FbnPaZyeK1E+VrDvMlL2D0mPy4/fWaemEolh7xTuqbE
9SPoogKKnhl/cSWLL3L58TO9M61XifBai0RIasyS3/L+t8PxRog33/0vaWeW5zHXOZMwNkIr0xC9
kvvMtfe+kp8C03y0hXTd1aYxlUfm9I1XSY57VOj9+6Fqh60kC2vh0871ziSSoeLblg5l5pTGEmmp
+ksQ68c2kTayGD6u+wCTSK5trcl0mdSnPDxU8rtegCQMfxmhsbv8fOv88jjVQOqwfPrc8ZzjgAHv
qu3C+wGPCaGFGxWgOl7Br5fbmRunkyCu084KVOhAR7BWZLoyQ32SBZaWl58+N4wmy3AZaNi4gpE+
pVYHuB3mVv5LC5e0HzN9NJVBVm4QqVZYcWNK6hbrZyhXaf099d9hfC7E2cw10VQKKbwRKSoxx2U6
1yNyhl1A3VvVg2xUTrmxQkiNEHM5w1cF7GUdovNCw2eHsAZb4e/FSA/B2eVeJ05Of4/aGq7NsMlh
ENf12+VPc/bDa85UVdTmYGiwmxXsKrEjkp4gTF734MkZLOwZnJrCwbL2lIMihlcbd9/remUqJ6oL
X3Q1XqmnrgTq+xBgdSKVHVmipUv4mW7/U1n5aQ/AiCqcNtagHQ/mS1xpv/XMxgkiP1WRcs3+i44f
Y+VTE3kLwLutsIignX4bxQN2fTCNt5d7f+4FJlNfx0Y6k0rYJQFJV6w8yOk6Tam+4uyufhkspVjY
B5+NbN5iMv+FUtU5mBeLk1bZ61R6FXCXZXNBPD/3EurfXdSorqoqaoCsrmkAZMTZq+J6r3kV7dqW
S4jLPTX3BpOZr3ETsOcm41Qtd2Ks3M69tes8XffwSfh68uDJFHOLE0pXC8wExGDXMpqNngffr2ph
Kg5SC3vwcxuNo2OCbO33WplBWX67/PCZDzDVBqmSOSgJLN5T3u+sYVf2m9bfJuHu8tNnpp6pNKhN
ih68DHMbPuDrSscCS1nYks797vHvn2NLsWPZUBVxSosn23qUzR/wIyNt4eln1xvNmeqBsFQP+niI
GJZSW+5sSnnwki5xe469FAutGhAQntyby510djNPY5NAxjG3bYROJ2m4Um/CCpiFb6j/DL6q3YIR
Nf7RsirdWmWiLUT03FeZRLQWhUnW2ANvF+T3Pj7MgeUtaF5mQm2qD8rixm1z0xcnstM3QWVQStfu
h3RpzjsLiTLpq0koV0MoQYpmuLrAX8ablZV4MbNddSvA7Pq33lLSb+49JlGtezBvgwIhdhuS5ktY
koeiOpn+Qjed3WwAZBz//mn0qkaWVXlbZMcOps0xhg18EIEh7520UjZ+WOtr3UtxLmuy7EiV2pLO
4U8Zwr9SMSMI8u92fdyCS6/EndbmUtdfaXne/7IT0391hQb5N82SAIk2qnNAxf49CGgDt7wqqLcG
nPLjYGOyHhV4FVpekfyUO6qRNtwEOt8tE/8hKxMpiHm2s0eDNNdXkcIhxbAr/4jTpvJgWCTBnaER
S5mUSesYuPWXKhRWcN8aZXHQSyV4vxxR5ycHe6pWqIXR6MLrrUPri6dSgtPdfevB18XVwpQ88/3s
yeyj2pjDcdNrHjoyOzdSq1t7xzX1jfAB7uNzER08rS3e3bjU+bB5/fOq9xoBnp+HTSQssyoV1TlQ
8iDvdTMLXvEbGa8Z9UL90veaWOjA8/MfAqW/GwplD7OPRnEOwADTr2XhSJteDuyXqrFzfB57OQq4
v7fShQuE89FmW+PfP4VDB6i/DjvTPnhKCiDBi3FUMxqBS7xXmEvcvbP+z9C3pwm91ACm4CvC4gox
2Tjuj5a6fG/wDj6uuV67dcExyMpvI1fWrS+tVee7ErbA1zeyle6H0lj30inAkdV5UYt9Eubron5z
capMD73qr3TjASbxqkhfc26lXGVV47cSDwvfY4zPM3FrTKajFilhXhvJcNuZ7UFvu5+2BZYFTS+3
96F+MPrY3rmD/OPyMJv5HFPFnBM6OkRiJT1aGLk/FdQcbQfqZLdDUS8B4eaamKx5wIYxgcDk4xjl
OcA0NQjwrJP9GNCzai502lwbk2WuEo3X11hYHx3X/65G7sa28GxpRRyuL/fTXJRMNq9hX9myYfs2
Vx32QQ5eeksnxdcDBXozkJhcbmRmLnMmK54CB7XDjsQ65LZyy8UwJnOIfyKfxcheWI3OV9CxLEyG
l1lTm6WWHi8yYEKxjoGvreMW3GHtYdDYm2Z0a1FiuilKWdkpdWDuZF9ouyJQ2LO7FXaC3Mz8c/l9
z29O7H9p5dpYtK4mWYdE9A+N8LaZ6lyTk8VUZYyuT9MMVkEm3k++cdCc/sntMirJQ+7IpbB7vPzb
Z0bcVGbmNl3RNCaDwcXB1IfXnuMqjEJo4RwzMxSmKjBZ6CaYpsQ+RBZeONGdU0u3TYmnDrWzl19g
roVJyPjs1Fyvju0DOMYnw+zBC5oPgYurZNf6C23MfeBJ1Hhs31KMJOxDGzqP+LFgntO8Xf75c/0/
iZWoFGVHukY7eLa86pJmGwBStu3NdU+fRAnGJcJtSQcS7uBaZaCO1h01VQtPP3+JrnHF//foDDS7
CvFK0w+mmqOR8ss4w8g3tGEr416gYhtmpgpMfl/EB6PzgsfM9hVl53g1yjT8YeK1rDp4V+bICVZK
FZHmbiO8cLgc2EhVaWBfXXkLHT3zDae3765d1eB5de0QdfmbL9sk7I36+XI3z8yqUxgwvBA1TWND
OyiZupO7YO24H6Zd7wupXRv5l+saGQPg01TQIf7zPVvVDroAfW9r7zq6t3UaGo9SmuEFOTp6XtfS
2IWfWhJBafuaGliHEu+I9yHuBTYHWb2JnRJy0qCIfZLF4cIMNxO/U4auLhmFDqpcP9iNlcNjROKI
Joc7G0tDWl9VSwvGGFBn9iPTq2PEYqFdSJKGO6Gqx9s+rPxwbZiieGDfi7mOUqd4cCd4EluRa4cY
OWTZTjON9EUN3GR7uWfnXnYS7Z7sK90QuNjadMZTiQFcqPY7t7D2Rdpc2cQk5F0q73D0sQj5Alxa
q1Q/RYZAFvUTlcZG+HT5Rc7TKtiZThamMDDx3TIU86B2lDqt1MI3f2qNjDS098KO45JprOW8VXbl
UIuNpgXFS04q319Zqu/1CwN1ZvKc3hZTbJjaXijpB0xgxEvE7feuFmG64apa/Xbli07CzsejTcJv
g2Dorb2CyAt+9FaNxD7MH8v4p/CeMqDuYZ39LIpoIdsxM0ym7NCM81KZSrJ1iIzu2e/Fu2JjHS/S
aBWjK778YnN9NwnyPsFSSDQ2pStCPjkx9x6h12Nur3u/Lzcw9xKThdlzfZbMFPaRFjwPwz9VEKy7
6mcguwsDfe4F1L9nKbUhbyP1orlVlaPj3TawMqzrNkV/CL+fJ0DFEUHi8WhMboru2Mv3pXRzXa9M
whMcZJREUtXgyuevQuvBREApIwGrhyVc4MxCN706trrEtV1Ibrdp/5Ll8qbItM3l336WPc5xdHpv
7Crl4BpS1tzC2V/btv+I69LPTO5vRIJJNu7Zehjc6V2+Ft0A0bhdWRabmtgGTggnM8d0TbH3rdFS
KQEatNKph0m2Kt6ng9YuDOuzMLvxN04SDpaXlLYV5O2tGvnde1M4xmYAyLyuElJ6fkaiyOh0zIPQ
4O5yjNm+Y6ETblzqZpmm4r65b7HjenUdMteAdw1tjWdpjMdVJrqtY42I7A5q2V6vbOf1crfOZAjt
KfkHAzUt0fxxJKvC+XDJ5G2N3JNfa36Ov8Jti6Jd25acbwJThBiztxbT065TrgvU6XU3nP4ssmwG
jGoU4c8Yw50bqVFU7Bpz/54C+XYhYGd2SVMQUFRjH+rVDP28x1Qo7p5xjdRWJL0+WhkhP/qDhXE6
MzNMYUCkIfs2KP3+th097CmowF+kjKMbk/vYhSbOV/YzzCazj9wHGDgBILzF/64H+Eo57otEkcNd
JNvDF8fxm/vMxUamD0LlPTM09bei6P1t3YYJ2rkslZ85iLPXtRVDWjpszXXwZHdht6HnBa7T37oB
xlqCAZVarrpKJe/J6OKvuW8ubKbOTu0GNZt/T71pInlt4oEQydQ+3Use7syBYZUrborDfWkvVSnp
57ZsNDN+30/TsOy0VI50rXVy3GFv2t5zLOdLR7qzY4Rnj21+enZY4jRCPbl16iJyE2ma3eD6tVU0
y9lfjuq5BibLn5qgB8sqz8KMPXtqA+0LRovYMFfJwh5h3Gj9az/LC0wGoC/pYZsMknkKuXREkH/n
m+W+691NYzT3uQv+famWa+4zTIYVdpRhj1u1eVLUBPueEjs5dl0LedS5oTRZD5tQyxWzdcxTWVGE
kudvQyfilVUqOXZwS1i7mW+hTc6pEhkuRL2WeRpk480ti/euNr4PFWSnq771HyuGT4Opz8LWqyFZ
UvV5OxhQ4fRqg4vxNVsGw/7javTp6X6VeLlhmOYptv4xw+ChreVtAseHxWghYTfXP5N4hhKdmXLD
77eU8ruqutqHkhXBqynX+ZUtjC1/eoehbrV0aPgCGcAVaoOA2GZNp2465tCFJs7OfnTTJKJ1ypaG
IeQl4vAZojs38zimk3zUUn2jhtnmuk89CesSz/NeN/P8NpB6ZV+arrbXPFvbO2a0JF38wxo5E9p/
bgM+dZanCSHVukH1kM+eysIpdzekRUJ9ZJL6H9ngth+9XBV3sZs0xdZxQtYRR+5rjnskqR4cp1u6
VJ7RftvTy8sEE9lMhYhzMlbGjvlxE2yfH3HYXcFgX+H0t19KTJ9fUA1bnkwEfR25MeY1iNnjlfMe
f0THgfT3o7Wtfmq/sVchq6uEG+/H5c94PnU1wmT/HpBKGRZ+5tGcfWc9ePfdJiw28OrhMa1+hvf9
Rt159Pxa2/o33cJR8vw8ak1vMuuqlywzy3rAePmL4TWvFDd8WXid8xFsTa/ZFEzsOhVs3anYRs/m
OtlW624FSmylrbW1spU35XoJX3Y+zgDF/91zqaKWttEm/UntpHuRW499GO2w0Hg37XzbCupbL7/T
3CtNpoyozPCydKL+pBXeg17kX5qmfGnGO9/Lzz9/mmHCmKxrlSvbiptW2W2ZasN2sDx40W1WUbxW
kM8Dbu3kWcURpsO+rh1KNdu3mOtgO6s7d10j6Y+F2zooZ+xiB+qIzMbgOx7mrXXxiOdHcgLDL+NR
7pZbMjwU5SqeJd3mXMK2CzPezBZgSu5LnaYrHdsub4WvpfjCmH6hreyylt4NKlkjjENThz+0wuKy
r0ywub3cc+fXbMuZzLS5nIE5sOzulJjvefatAFlYGBoFNOX2cgPnD3GGPQUHRixvToG91m1ZFrvQ
0B5wD6CoRL3hoDiaGq4oVbxr6O3ID4+Sdie8YdWr6s4ph33Z/sRGeB+xDuNnMPq+pSsbg46FYXN+
WNqjjeXnlSwIncBuRBCjc4HIL/TCOHSart+GiZQvLPjnL7d4/TH0Pi0A0JAjOZLy+FZ2wlzct24o
eesgtuSDmeJYvQHOAGNNbzVxL4U+QIbBq9tVQwe9RY033Fmxoh5bqal/X/4e598ZK6K/f0/ky5XV
sKycRviMXsAAeQfRsdCh54+/TMXq309vU1OCBBL0p7qpxQebhJxL6UC37jRVNPcsQBSqylZ0KN3K
3xfUXm6KvPQXKn3Ov5o9hTH6LnRukeXRrZHWCg44otoPrhpvsedeysieNQYw+Zxj258+J4bXUqNp
TnrrQ3X5lnp1jurOqbNfqlXE3/gnnAkhoJCdCJodLCF5BwMp3Vt6qb1RSNoddW2ofplZrKQrIEBQ
jHQK4+OVV2vGV1HnYbzy88g4ebioPmVy6b7jCq8f/bxRqrXviH6hr85aeJiGNb3T72zc4f0O33r5
KXkegs3/4uzKdiPVgegXIbEaeGXrpulOJ5lkJpMXlMlM2I3ZMV9/T+cp49s00ijSXaIIg10ul6tO
nRN/lD/1Z/VnUzvo3cicFG2oEzTLHSmUwtumt3Jo/g9GnZIhhvr0HEHBPujncwyhhH97srCRbeB9
atXgczRbpjPrD8YWM8jaKwu7d9LkNO+R6I+oMfpS+iuryn+685nivbuZpwkgKHWOkvZOLTrQENzV
FYQj1Lc5R6d/u1GS+YRZ/z8ANcWLN+94ylJVniPkmQ6qX3o0yD3pkUWtD3GvENLxQX4yw8a3/K1s
7tqkCWeKBuiMTlsdZwqImuAFpnhjma8fVtbnpvyy+RIDAq+lhg1eApXdV540fqT1vT1tcflef3HU
3/7e3IMld3KmV8XRamvdJaVKTq3E2QbYeO3pgm9E/6i9DHldoGiOmlhtlj7TQIxxewdcYt3/L7Ml
ssAYQEqxXqH1EVfXQIOmU1YicDRbyEadDeslHkGWYP/jHfx/PQPJjNwKkq7HhEBLuGx8CnmRelA3
vuV6VGqJHQMgTzchNMkQzLX7VD722XHW9z3Uwprl9+3ZWjuVRTZSOmVz32O+jhWkZN6mxUBXDWHK
oYkXaW9IavNSmnZ8hNyL5E6WXoJI3dKiXuH4uzaud7Rpq42rxIpRi60GEG1PSWPo9ChDrnfQy/uq
zt8Mat9bE+CPt7/30wyumIfYbmAxcESkQ1sfJ3f2yqDZIfAIdN8MFK92LW92Y2cKQVS9a09IAnqJ
d3vc64hPAwnQv3cUqgwXH4e4vPe4bwS/AEzbNS5QNe6f0flxPN5p7tvzt8lJfbDtOKrz7ffvLRa0
lWjg83L6xVm0Td1rdp3XR3XSjhkdW4cNxQNU54Lb37ayncXGhHgGkZM8z/kR7F3sDVwVNOjrQd9w
FmtWITgLwuQYERNcESPPsXpo+9RNmwLoq62Go7XpEW5MZavJCqhkiuMgTdQtIfjjJFRBOlCtt3zS
2jcIaYB0adDc12KIyQC1SpYAB1v5fXs/Dfe3l2BlALE1YUT5hYC1pDh2yWloO8fqqBOrittTdcOA
10YQAgtZloq6V/EJhpwHSqUA2VI6KrK0MW029uaKHYlNCq1B5I4A3XNR3HxA48xeKquNt19xpCJv
6ZSitTVVQYonWVz3yqnNd0meHyYQEaWWj3bvLb2sldNHbFjocHXKFZLlx7FvQgY4MoRLQw71YWVG
ZRQSajVT/UmDcvnthV+5Z1hi00JSpTMoNsr8iLj6qHeqB1JQdygsTxnyXYG8RQ/mLkkH36+x1bX9
eWO74kMv+kZfQ3+TmzRJbCRLINLoFX4ZZH7lj2F3N55Lb9m/l44ME/H6N3gat/9Dd4MzuCDl8aEP
uPHdK5tW7G/owaRLC35J4VF+V0GzLq/6Pa2l3e1pvW6Kpgj25LzQoBaGu2FjDvW3rhm7sDX5lpjE
2tMFd1BYlapZgzlHF5HrXv0F4ueNuHDlySJoM9YU01wsMkc9wD5d9lrpb7cn5Pp8myJkU9dMtIer
CP+T5k/cUHCiv0vqt9vPvr45TbFLoLU00G71pQ1mU9nhGnO0OOLgFx6rHuWAjfTD2iAXv/blELRA
BjXnMS5GpNcgljeAv+POsKuA663TF1s1k7VRLtP3ZZR66TUEzkjvWbjP2vZ7ZYG7qhq9VjZ8dfo3
lmRTxJ+OnWzwfIH9KEwK58WokNvrjm3BflPe+lB23cpWXnf6piVs9LHrqImGwDnSeXVhaztM4CTT
48wttg6uNYMVTvehKXIgRY056toCss6VF7cbVvUZfvzfS5mWcK6P6UhZwnD50nfxBxoZplN96rzR
tz+6Jyuqv21pKK1dLC1xOw95arEOA6UheIImfzmCcM+lHvVmR9mZJyjSHqrfVtAEdFdt3WYvE3Tl
60SUKjY5+Eoz2AAziN8k8b6Xln3Mq5DlwKaWu4R0gaoC5lMZoUEhxh5/v71b1+ZVxJyWKalkKcHn
NpBaDjQvD0goh0kIC3RQBnC3CuUrLkfEnyrqNOQFh2nYCfjKRqDcYxxkG1mflfSVKTIkjZB0t2aw
tEaDhsYk4ClUqDd3Y3YstTwOF2hiFYjS9OxHa0hzMI6DGc6gGgtkDiEZ3WimIGvi8aRlOgvNOi7w
XyUoK0t12lVyTI9qqkEvraqYZ3O1xAbSKk9tRwlKwQbLtu6fK+l+U0TZEFoYY6djMcaAuzRkobVL
9sOu9IoDDuVd4Xbe5M2+4g+htac+201bBriyc0WAjbzYi8pspG2a0pFe2P10Kp7VkJ+L0DxAOP2Q
fRu34E9rJieCbIZ4jI221uC8d9l+fJJP+TcCi7NerH19RvyZ/tuxL2JsVPCSKkBZzlGcFx44mv0p
2SwFrvhSEVuDLg4Qnad4dnqcA7IzXqAovU8O1jEL5aAJhxDMnectEq2VvSMqbRkDhRh8iglLspOk
vLUkaNPft/f/Z4L3mucRzjjQZ4LqacG+NBwaWg/zS/xQ3ZGDtaud1AVBIGTWzubd6IAu0St+9p1D
AunQPeEg3Ij99IsHv/YGF5P8csoucgpIWYM3KJzeG73UlZyXMqyc2jk/+Y9h5vwqA3qend3x5xta
J1w4Jtl5u7/UDi/3e/Du+VkgeZa/tbgre0GEexdmDcKIrkMKOT6247vKtuK5lXSFKQK8q2KQrI7g
U6V958+e5Bj7GvVcyf2D2AjHWe9bSBYUHkA4cLybIlRrMyycnTIdOEQ44VYmdwkGv3Cko3Fx9vjh
Pncnl+MnD3sPlO2O6XS+4Q2OhgXoHNAWo54Oreh9fxje7df8jryDPdfgjuGm/lYCdKWYBsjl3zaQ
6kk7qzXesIUFKMckokHtmm7rT5iT7JjsmE+QSOkxZoJOXv+28a9sYrF1sWFmDoGzAQtdHGa0IXZA
f5bRVG9d51YMSQSg9xLROWLFOcrbn3G/21RN+qz8XNkyIqgcLMQqJIzw4PE9+Y5CjXOxJc0b7rJ9
vHttnMyBxLwzuoM3f2iHy2IdpmPusFO3EX9/lhKvvcFlSr9sWqs1KVoQ8AYGxoagtl/sU5T0E7/f
x8f4aLqN1/r2SQ7Ai+3nvuTFSMRrYR9AcOvH1kb9LINfewvBeU1mQyFhjQvS9MD9acfO8WE8Lh6a
vd0SBjRGtm88qqEasj113phL3fTQn+ozO3RndU9d497wbpvSZy792qsIXqxpxjnvJEyI2Xgz/Ffy
aCKauuQEoZ20L7CzXqXXeHDSO8Xlju11kfTU7LeGv96Fa5iigiy4pHG1pReL8HT3ZXAmB6Uv19ql
v/P7ZG+MDr/TojnKnuPAOnfH8U0PKq8OIK+J1VH80VcdydtalxWgjCkSqc052BezFNsZJW3p3D8x
6iw/yL35nCBwP3Zn6DT/UjaSZWvhhIiEl6DFglAPgy1n8xu9l35VJzCe+zwwDuoRq7yBAly7GBDB
R6mjPpVEuRjbgR3pfXM37eqd+YgJ/WbuFoBw0E3iQDJrZ4T8HyMYAQE056QDsyBWtcgat8tkd67n
jdzCiu8TcfK8UTImy5cl0lTAxX3NeJkZ+JjTrcaXtchCRLnLZktlAoGOqA0Areepqz4YYbNP7qq9
FjXPoJx/L41AP3eB7fe/ipPugKPeoaf0j/bz9qa8ZDP/tydBVyZMnxFnfCA8jw8gN9+NqQQ4WNsd
5rE5LhScCnSedTCDFRujXTdEDCckVetcB5Zl6caoLWLumA0ogZGq/6HJ5Tfkvbk/1qD/zrTviW3u
k0U9ZVUK/AfY+eR6C791NVLEK1wyGV/ccszskqKD2QbtXO71FqCwMdIV4Cy/PaFXjQaPF7x+qTXY
arnWR3qhfo8VEySPcqjo8k4ttrqJr56ZGEJw6SYfi0RTQXUCHvB91bYnnJ9bauFrry/46Cor+kGt
yz6qCwA82+/zYu9m5Wwgp3p7fq7nb/H2QoqlU2ew3oDDJgJzRAxa/OUn1BrDNkXXoGKGyrBAcW7y
pEo5gMz+X0oqGFNIuhhpY2W1nkMUcrAyX6/6GMi9VAkmLv1U5K7fCJbWTEsIIjPIpCZzkvSR2T6l
EIzpBu62Nd2wrLVlF5xrjbt0NhA8vbFeeELR//5xe0lWHvw/XPUCrQs0efURdFDeFiU768Y/KWrp
aOT5e7NBSiKzYmQBosKWX+qZPfZLxZ2W2pXHpuHl9vtfzUFiEGFHEy3NW1WDQmYGcbYGhjSiUqPM
uDbof9Jp42xbWVtN2Nec2jYD2HSIFqV1cqZ4BbIfY7JVpr0O0dWJCEizjWGoVFLGIUeHyd6kKYFg
cVlpj7KSlndLI6kHLR4lF2zRSyjVDW4kKhmDumxmMPJDksGXrWH8ARtcnuMFmOzbc7tyPogYtoky
xZKgSncgKrqTzRJ6yvlyVw7Sj1nSnvMF3GkgCJE2LrrXb3+YBWGWi2aIpcJu47A3ddknqI4/ajNT
mRMvLudZ42ct2KP0WapBA2OUH3E8I71E9gNf7vXxselsZY8AhDxrWixDAllboD4iV889t9u7rGKx
D22HZcMkLmfklbNTrKwrTYb+bTnrD1a/THc9zdP7vl5Mt15Ufkw5aXYUILgPrdfbpxhyzPvbS/J5
hbkyrlgBk+QsadRWbw9QnaR72kzWvllU60I21A4FEvyTqvmXneeyJR7flTGz/AQNYMceyIpXuZHs
Q5HUpeRAHUT9jf5A+aGxNOrOKp3206xrD3pVgakJ6gbvBuPoUehMJmdOA+0TsEp0UKgJ6iRTXL1G
vACsPtpU2pK1J83UuastCt0XEM8Y0cyed/sJ9YE/up6V0cUFv9RpBp2SgZYqGizmSvFMY7H3XCbd
LotbfXFIzu0npZj4uwkEvOKCbXiBQBt6lCHeUOx0W5FKh2Xd9FwlEGynpDd9kAPV3yamzPeJzCvf
npjkEbQQuoU5IavJuuVAJeCRkjSfPEOJLWdG8pI7eduxZ8LU1NOhWuL2piJHugJS142Vum4gImJw
JKkKAkN5OJjoR88XAhmbM9iGEG1scTesbc+LS/8SzPAyNTWl1NpD01mRlXV3wDJXbj3aQSanYQMh
rl5PN75mbSzh4G5iu0qXue4OEKSWfWZNL/HAH3u7f+TTBTnTjG62GJuJoMtjr1j5ZwL4y6cpo53W
WpwmURwbI3cT0KClPiT1+IcF2dXJjUlPP3puJUAv5Erxs12oeT8lNXsaEh1dgimaVEF4L4NAj1sN
cMdUb/9kPYTPLNTf0MtlTydVz7ufKq8637Ia/X0g5vJeN2TYahO+frIaYuVAowTSf1VCD4vBCtBK
JMZBM+It+dPrsZoh4jjHghM7KWMWKZkZ0MSGAljlFXrh8ObHbQNeeX/xdjDa5WybTdJExZR/Awz7
ZKhbxFLXz1NDvAmkraYZXTo2UaPagJxCNrSa+FEGjfjtV78+OeTzhPliPsgzUHTXGMOhgIDXU2WP
zFuYKt3xpk/2JJu2EGtr4whRWYZQIB3NAQckyXW/4CCYbhRjQSc4OLzSMpaeb3/P9aUgIjJOSxMy
LDLUtxJd0879KCH9uZTs/d+eftnzX2Zr1lDiIkMzHMrFQOqcQtJYUaotz7ESoIk4t6rlpV3EcXNI
CQP2e9HUb0ox5vt6VnGsq3PhVNo8btwxV9yUiDubUGGFLB6cbg++ojaHllKdtb3D4vIxNuRfs2E/
LtawAeW9bsVERJoxhlnTmdJi3jplD2k4dD3lSeeZbZb5t5dm7XsEtzskFiSBCrM59DzPqFOAe/ee
cyZ9ZKq2pDjNCvl+Bq9hHNCGth+3B12zNuHCVLWlQTrJag5aIrWubNvQiEjUjXTU2sOFaxJP4hJd
zX0S9a3mTkvqdt1WeVD57Py9cmx8Xju/WHICxPOUG3h49IoiCfrdnMr5bXpQlnIN53TyXjMnaJzT
SxR5pwA/5zAMwuDkeafT0/kRcn1O+Oi873Z/do9/QiAV//T+8X4Xhs4ufAqd8M/Rclx/Vzr+3eHg
+/7zfo9//Tx8c/eH3d3BxXM8L9q7+BvfPbj76OQFwYv3cPkz1/VePG/vvewhvrzh5la2loiDM81k
0mY0yB+ALi5/QSmuP8e4WXmGlPcelJ3Id6s20EZ+2yxWzF3k7NWwdGnWgNGkz+WgX5TAQM6+krYS
bteTojoRAXHdNKo6L4gZ1pUVzJnkjEoDDmto5i3NnqeHJZ3vW8S1xHzusuJxipcgG74NaBG9/X0r
zlxEzaG5VR8n3rdw5qVxnk2JvzBFqhATFP0+m2Rld3uctXm8/P6LkcpcZdXcm2aYNRD7IQe7/qBb
/m9ld4lYtSyDLC6UqWARaZvdF6pVgCmyUzcc3toMCY6BAIqTTi14dAztsVHOmdV4dvKwQJLw9sys
ZQjFVlUj7xSIOjK0Y9nNXQ4WINzt/SLrXa1qPIvXoFWjrlS3XlVr90mroRpYKB6vtmBTa9MnnOdN
xmu5q5CJqsGgF7fnPN2Ipa7v1P+JcnNZmfRKZbAtLtOdPi21L5N5es5A6nxMAJY+QBh8S+TnOrET
hByEdQKLQAslbrs56KX+nrLYnRo5mEYaaIP6vuDK7kDlBvXhHvw1TaX2fj5mzLu9htdt5H/i4CBB
AYF1DUW7Gb2MPy2FNvedhpYBeyqGJyiwbhHZXN9FhtgtO5G5KHtzMUNoTTbjL7QXOSz5dvsbVuwQ
4il/b1Fo2cdDbYILivVTDdXMyazmfVeVA0eHXm858bA0FPqISlk7clz0UHW0lCZ3Z142f9SMpX7P
xglUU2ZsbOyNFQsS8V3yyMpEnZcc+Qbt2Cnpa5px6oxd+jhni+3UibVVmFiZWRHg1S0zgfY6Z4d8
6Xa1AYK6xYRgKOQTP25P78qniGAugqYoos19fqjVhPnIBZRPKtUA3krJ8tiD9/YhRVfsVlSwMppI
K5v0F4qxjpSHfLTqIEGn8ztH9kh2bRXqriRHDyzo8Kbd7W9bM/+LZ/ni3OeiXSCaDBdZcL4nPTvK
qfZgIPVEJhrcHuIzcv5/lGOIrZwjOksXysAoXJXoZnHikWS/GrtW9xNpyQNri+4Bkm3VITfY/FBV
JqSHrHlWowRap+FcG1R2+9gsgnxqy91YtORIkb9yK92YNvBmKyYkBibDwEcbhTn1kGbA5g2lZ0ln
tSnCjQm4RL9XJkCMRJKkNC0Im/LDzPO7JDt3sYp8+1L4NEbBrNV9vWxDRV1OaHN31QESofabDIna
28OvfdzF0L4s8VBkYwY6bPVwQb1mpeouWISk28p9XLVXA1nKvx8P0cdO0hJgj0sbwgUV5Kc728mL
+7xF4mrZ4hlaI08QqyIySaSeXMBfrbe8ZG/JnXrI9jRQIunO9KUTjtr79LG9o4d4wybW6sOf+KYv
8wYqmMkyW6C04ldQOuHerzwZP6qH+jn+mQwewEp+E3CyiyP1mLwP+y3+izUwiC4c6qZegR0XvhP4
qcox4vMc9N7kt6HmXfAYhTsFk5fesY8iBJz0zT7QRxVUC5dC9T8C7cQaSwUGe0pqLCkavV+QXb2L
i9S/bYyf1Cj/2wsGhJT+NhekBhazYPi6xm98w5GBDut206kDOqn1Xp9SwDzKwPhV74qT5dGoA0AM
iDCn/VP6eUR9/NO378vTv3UqmGI5BsAGUnF1AM4CiDzIEYPCAGrm7hSTDQd7dffhe4WjOZGWqi56
NBM3/G2aD7L1nm7RmK5hVLTLmF8stKwNQs0cFjq4nS+dFc+IWDCHdpCf5z3xGAA7yoHDOOiJ76sz
2bfooL29jmufJZwbGYfUSjNjGScwz0vycyW91XyD6mvt2YJH0eCfBjJdoAyK5iW4D8ZsdCswZdx+
9esXNyyJEG4inZbkKHvMEVpOX9on/bt8Kr+1URz037Pf5ncO/ruN9M6Kb/zEOX1ZIDWuSrLkGKmN
My9LmKuXIJdJXk0J2supvXHN+fQM1/aU6DEqFXLIMuzgRXVfFSf3nl5PhQMg2elXdgh+1U6QOY+p
B1Bi6cyuvSMAu8vOB4j8AdD4iL4/lO7323N79UJiQIT7b4vMtBlU5QO6uLM6h/MijT/p0tvtZ1+v
t+HhguvIJKNcMo6H1379oZUAzzgQ0uLP7Jv5aL/Suy4EcQd4Z4yH+TD6gHtH+b9tYrGwyGUrpU2D
dTQYYLQ9VOu1B67qGwf02kkjFhJjMEEaygJ/Gz9zV/aHU3bIz3EYHyUbkFg09O/ko+pRAJFK9Kc+
3p7OlV0m1nsMzsFGX6PlplJ3avKUQQpzVDaqL9cLxFgqwT2wTELOF8lSAN+l83g0ouyheraO86G5
xxodsjMINfa3v2PN5ARvMSesXHLjMnk2cydoTJTF79tPvhjtlW0lFnUaaRhwabt8RPZI6zddus9U
oHAmwy90CAzQP2TaSDKu0G+B3u7vfVPmbGwbE0PNZ+3MDywEcTI26+jKZ1D5vN/+nutoFqyK4Cds
cEV2HceSMzaiBfJObQwnU2JX0UAjvqAtJkv3Oa32drl1u14xMrEQYEAPw64LjNilJ6a9Gcpp2VI0
vp41MEyxN36xIGi8KBeaDuzLkjkdeeHxO1N7p4h1t1F/lWkHAbP3btnYMWvzJ5YGNFSHjTGe50jt
gcakyPiNwB3lrWsotZNL0l4vFMdO31Ca3Tir1uZPiB6kKlXLuoLLU/TEibUflXSutefb5rCyccTa
A7UkcD6bWJusBi25XvTfOqncMOi1Z19+/+XgS1rogWcqtUKDlQdazS+Slm8cA2uPFvY713jJ5hq3
SZuBBEqhVndnKFq18eKfWYMrm/5zh35589hCwx6YaJE11iTlyCV9cE0ll9yF1NwBNCv9M0hcDix9
tnZFH8s/KnBDBUPJpLM0K8lTAmQFlJ/mRg/VtEv8To+78yIBG9BLeor/VYpABjcPbvZKAcb5Qnvs
6Jy9oLM6fuyBwYsaOkuhnqbsrjAzIGVsiF2VJGlDq5NlT6IJ2iK7qXKznGZ+PMTFj7635EOh2Pa+
axoZicYmeZqLcfD7MjP3owYtcWdZmt6p5eTQzUw+dJlFQuDn5B8GaxYEAsPUvBp5ldauPib2I5Qe
+R1kQACzLKDfwJcmvzdbWX2SSglVMBl3gryolsJTQFbuLGCihRZXl0teSyfJm5am2WP+ANCOx3YM
spYRBDzVkN1zc0BHkGahWxc92Ch1GVU6vfbo68Ftp9L1oJ5tEDUrZbkcOaSyHsB8Nd9N7VgE6Sy3
L7dNfyUu+3QpXxZ5Zp0qYYVgQwBlVHnpVsNPAjKh3HhaCt27Pcja3hW8LSlimoyVjbreOCHSJGV7
rw2MOVZeb6FrVr5DzFsQ2yoQK0OACvgCM2hI2u3lJs93s1UPrhZrc5BW7bwRBF3PMgKMIMRfxQLy
x0WqzDCtlbEEK6tFPGiIzWeZQEGEQOQgYtDPdQHTRY/ROE/U6ZqJgmmqs+LvAEPpujNaVrFxTbj4
wCs7Vay/qOZkyIkJEFpX56N74Td2wFX9As6UfVOgknp7FVfcjVhl6fo6H2yQrIQAsvpqP0M9Md/w
NSsGIrIRmHqc1uB0jkOwDoaXiraTjNofZhkbC7Y2QYITVsjS1QxU6GFSajPopoyooO3DyAZ3YunG
3WPtGwRvXJpxBb0gUPqDaMdvldhR52EPpe+N82/tE9S/z5G+TtDshHJxOFA7e5iGov5eDgR0RyqT
H81FNjeWYm2VhfgLyOjWlErbDrWa3leJsVPjdsOA1mZIcAOjqRpZp8xQOzII2yFcvcDzibYbZWsr
ZXzZgP/fCVAS/HuWyoUkEIKwbJwQU2MDKSfpR6iy1U5l15Kno3s2BpNhMR7qiabh7X1xfWXgaf4e
k8jQeqs5BKgUBFtxDiJuZXTkQneY9P32CCuXCORe/h5iBCpGV0rdDtkIooHCougDgkYw6A2YbZzj
elB2hYlqudY5mT0jj9QYzZ7KeT+6kmlaBZKdUJVBTlKZTxRVgv3t97puK0Rs6p27FA+rbDmKW6g0
FMAxhTbKcN7tp6+t5WW+vxxNFDI4lBoQx1LN7oGotuJKMdnXTf9jaZYTl9TMbed/wjUZRKw1lNDg
oEbawkPIJCxbkCyN86nRlOD2t1w3fSKSdhLNQP0Tl+ewylWnN/+QJHZrCIXefvrKOohlBdtuoJdR
2GYI7uKXbOy9vuJb1Aprby74HYPldW338QXam3aOoeRRD/CiY+nm6+2XXxtAcDhmn5jZAkXTUKtQ
hkPFIwdIGB+zMTdrjxecTirXFMglyOE1nIPPCO1bIEwaUX6uIb/5T18gkpmUFe2XBb31YT5JD3I6
vpat8dAn6s/bj1/xLyKlSd9p0liZFbhv56F3YwZwtV5PyoEmzfBidkuzcUhev+TjpPp7v2X1pJOM
gqnDqtqXVDV/6VXaeJNcLY5Bew/cQ9yZphlEAazY8tcrqyPqopp2WkFaAJELg3qZi7Yl2S3aHK11
Q/Jye/bWRrj8/osXSduJKGkzKzDbAfBhsHSDo41pyT+daUSkOMnbpOPmgraYQiZeZfSGo/bpWevo
r9uvv7K1RWYTOZmzhg3QL9YLILMNFUrkaBh4vP3wtbkR9vbIIV9vqWoTJeZLRytnZBGfNs6sFcYH
Ipa9M2JPfdJQJRqnrgqTlo+zy4s4dQvDpL4R611ALIl/dBWX7vJlWFwKvmFUq6c+vdfIqN9zFQ38
bpGn7NBP9hRIuqRC6KYazzWx+eAm6NFCI5o+KbbbdlDCc3CTVLec6tp2EByHpOR2v1gMxLhWSQBD
HoNFgVwYpXvFgD5Casm/4yT+yUdz4zRdSeMQsbouSzYtMS2YsXowwXAc0yeAMpjtWFxuHm3FhHYP
H8BnC8EcSXLQJ407VGyXlp8CAr3hBT5BzldCKBH83Jdtols6XaLYnDgEb7vMJGAe6jLuxV1iAFOh
th/c0opfJNE69OOaCgsomj+OxsTHvbq0s6NO8ujPpTkcLDb/sezWPE1mO0N6QNKdmqS6m1VKf5pm
kr3NrVS8DSnIhiXTmF8TQnUnW0zKndIYWCTzHCjGpoO4n6Nc+MhkLPqBAJYKOhNl8KkcE4TDffUd
zMHVEbBk2VNYX/zQ5arYj2knO8XQTJ5e5pk/5hLoUzK7rHaVUv3oVQoVFYQxgcqYugOPlnFoh1L2
VVlnbsUmezfhw4MuU2OXL3nr0a5HY4La6a7cG5WnQ8H6EcdLrjlqVaLxGCoLJzrYdjBJshoawOns
2oJr4A6tpyivu/oBpEu4HtTLlLhINqE0wFKj5C5jFWVh03AJecEuewDTMlCjhKqGgm7OsX2/veNX
zhKRDGVO494o7UGJbMq+jayDNyHZg1yl32zj3xRLiEiCcmkTHIecDhFrSHzo9KLzMw3xzu0vWPFZ
IttOz2ypGeYRzXrGqHqkZrEDgY4GQbf8b+QJRKTc0fsC5PPt2EatzF97oGmRT6IO0MkfuW1uxAwr
C2EKx5I9qhZL5qGNGuUnFKUc0LFaykcC2789TSvBs3k5T74ce2AE6haGRqyIlpYESb4pIEAuunJm
Hmix76n1tDT1j9tjrX2L9vdYscqLSbYA2zZ7y02U3C2zc8nusqHY8kl40DWXJJxTSLXYfTHUOMNx
uLp6RoOYj7sqbSGFOaA+QPJft79kzbiEWNQGP1UzWyg+tLR9JkWxRwolMMqtrry1xwtHCtJAE0CS
yJrDfeaeWeVLyOVaD4aGbakSrMQLIjNQL2m4Us/DENWLHSa1fbQNyb89OSuPFjlF+lrOKMjcenBT
WubvvKbpY1k2WzmstadfDPmLwbJKImDr6i85eOvn3BJPifN/ysyQz4a8L4+2RwUSZ9aiREaS3yuy
+djZIFJot27BK6tKLtviy+N7JV64ObYt+nneIAPjKhBdRA/+7Ulf2VuiGKVVpu2i0laDMwW27hsr
kaE234dxq4H1Etxf2VpE8BO4WCwdXTp0JytN78U6eHQAcXHqSd2zTLmX2q1bzNr6Ck5C1c2RtjJO
HnQQeYRkBzJYG/iktW8Q3INGirRGIqKPqjHRvElTQfwq2ZnL5pT5TZq/WiXlwe31WPGrIiUHFrYZ
a8VWonxuHuakB35TQbqnRP8ok0jlaSp5b23l++3R1r5McBitqhSKXuhKJNeZ/GAPaBYrrfRVtydl
D/4J0HS0nezdHmtlgUTlyp5lQPGnvRJZsnqK5RKl8O7H7Uev7BCRkaPWGktqTWzAXBvq/ZRaS2hK
jXSy0fa4ERaszJRIyVGDmCJRFq5E8zSf4o5njqqUYUHmXTulj7ZMtvIJawMJxpZrPS2VtmmjoUxw
CSh2ZZ16TWfsbFTDybJxEK2YmciLlveoloxt2UYa1z/qnte+iS5ZiICEfQ29hG5GFgkdRRtOZm19
BDMDLjJG61ihRDUjr8p/nH3Zkpw4tO0XKQIQ4yuQc012zfVCVHkAJIRAQkjw9WfluS9987hcEX7p
jui2E5IUW1trr6GBRyAfwKwLwq/kAZ88tEtBopcMLTCk1D9ZxErJ6bYDi87DFojjRJF5/N/qwKU2
ceUuxYOjHlbwbVKpsvFBYWtu1uhVZ8MXfI5PfphLG5Km8gQ+LPJOhiNvI2JkLNspOkWj/04Z0IWx
IbAU68Jvf39zPnkpL21J2ERkh4A+dZI+u5Im3TfKfAFbf/bR58Xwn22r1v1gms76Jy7XjW3AfQCL
6O93/cmmdRnvCGf1ka0QlJ96eU3Ctux8kXvi1/JviTj/x4ukT62jbR/5p9BbTnVq7oUIfmbN8m/9
wiXBdl4WYZoswMcj6z1YxvuJNzvT1l+4mnz24C+aTNlQhq7PTKepGl95EnzvRrV+UQY/W54XbzLt
BwQsZul4Apm9IGtd8PRFhDbvNcRY9LfS/wbaXvJiMSVqhB3RNmDu8dDz2M8r5p7rNP2K5fzJQ7ok
x0ah9gwf9XJqjbilmdgNQ/T+99X52Uefi9R/Fv4M3/nV1co/VTp4dBW7ykz0RXX4pJBeUlw9tlCi
IuxCbATsEMJ83n70AJv/fuOfvFaXJNdhbqoh0QsMU4DV+vksGMKnRDyfOiG9fZO04ovS8Mkqugxz
RIIO0wlfvFPLw72KZbE6+PS3fTvnjOFbIRUJxL/2K07hZz/IRWuoSeI1nq1GeKr1pUDW2LJ+Nb34
7JsE//9vPSyqx6sMEFKS4Qiu0pAbMj2lDrQVGo+FlYj/nZLhi7fij9tcGF1maWEE0MZNHw7HDJlz
e9ZA3MsHNt95CK1DCIFfn3UAbv6XqT+udlFHatdhmh1HHRTG/oyE72qsb5Z+jg7EVTSfR+p9UVT+
uKpxoYui4rxZRG0Xq2M/MbNbFJVlHZK2NAnCqv++tD+5xOUIhWVz52vfg8quJ0sG8xfsGkLZuqSc
/tuwAeK68yL5z4vvceovnV+rY0Kzp8gGh66qETkZxeXfv8Qf3098/kVhWbpJqykKxyOOZ0UFU/iu
Cwta367ZF8eBz57S+cL/+QJKJyyBfhKydXUY18dVZDkdviIofnb354v+58OFS/zR2F4dPWVuxySc
z8YX2MF9umVNzb94Rn98IfGMzjXgP1eJVLryztr56EBzqoOXFnE9+NdUvyaxt3HZPxkL4zoXNSVL
jdHCCQz6M7h5xeEMV0o+8TL2x6/oDH8sW2F0iURa9LNCsyk6JCNG0S2CWjeDDeQXLkWfffrFbx2K
eu26eWFHc5ZIxbXn7QdkgHzxvn326Rc/9jx7GdELtJ604lVJOoVQTZI0X1SmP9ND8WgufuUwnWb4
8TMMpJX7qZyDusXaGy7aD9P1755bt5zPD/Oa/QRBw36xPX7ydlyaG9NQ84gubX9MPb7RbX0ALn/Q
/lcr97OPv9hKlriZRDdF7CiyJb510tLfc+TrE9IR0y+e22eXuKjoM8WINUqcPjXRr3E6O0ueLHv4
e3H67LMvirich3SpQETEIHFlG/AU/XwIFL9VMQ+++AE+WVSXACG1sP5RBketvvFumwDobMC/aKw+
KU6XcwuwB+Npqrk6ZVN/cpEBqRmpy4KXXvKVJcMnd385tuAYqRFuYVwQ+R2aq3pFpue6fPE2f/L0
L2HZ2Sy+PGfTnmI72RxjHlMiC2fIQ9F9JVX77BIX67Pm/Tqlk4Qzj2u3bdUeWsTTJ1Z+0RN+9k5f
QhIJrZNsrtLhlIjspmrWo5fcEI74KebuevuzzpbfdTo/9ezp7wv2/4XY/B9sMowuTaapCsGrBRJy
bLrWR+vkTdm95KNFFo0MxjszRf1pDRCsiz/p+fnqFpIvU2CqfMQY+CTaKXhNvZGa65DNscxDKEn1
XmQDmtm6njFhXAImfnoQ57gcymmLvxJEN9L3kF7rwYgI5GCLnhcnBlijybMPZdQkRcLbJAdcMpYC
MSr3Pmlhq23tsh7j1JLdkA0tuLwrggxG493QKgwPVsBrTYa9hkxSwZDcpzsc+qJvgiOjRJjAwUo1
yrYLctpvVMamB163iAAcoZcthgjWp/tE1LbgcSRL5VL3nDCYbWrPH2FrS2/jsPk+wycY0+Hlu17T
rphbShAm2DQbfE2ydUMGNYi0aT5WcinhhVjt8RTmXDrIVEHC0FuMPpDiO3cLIAy67lIeeGBnp+F2
JZHISUSajehFVoKQle5JgpHv0h0b03Xf29T8iqgciqhebjCAsLm3ICfUxX5SwI322YbsiVinS9Uq
tNyK6F3QNW9ZDC6ezQxagCo9cFG5wrfI6eqHuMupMlA/jvG93wVXjQtZHjXSXakguY5Gjjhtnpo8
gW/ndqj8w4y3q5wRXLZpJu8x7b03wnAb/WLELkn4zgLYhBUtvmDrpclGhDHJm7hj20CPD8zVP83A
f2fI2kPy1oPH/H6XIsXQzPUjzK12IoSjCYsW5P2EjhZBOl0xMBiR/6m8cnJVAOFDtV2noT+yrot1
biq7PngtwaqIqque9ggBB5NGZrC4mzUm2Jl5CFi8SbkqswZprW32MwqgC+rDOW9dp/O6rUlpkPea
r1EKhAz2bHM01PkYNltbDXtRJ1XR9PRsLmRBAbB3cFQTO9v19+MamptgNuAak8wVgNxfMybZPk3k
LqLrkXgs3fa8XnKedMvWTPG+q7M3m5xRP4loed29nItsmMVv7dq+1t3AtyDG81zS2uXJpPvSwJWp
RE7vjXD+Mwej2RPsOEV2I8FA3LCs2sWhtvBRTRtMz8DhoMLUJeQhcZkEIimmdtyi8UPjoQfELgSg
U8SWBWU003fust+diF4jSykWd/0BTuftkCGDfmbqeprkVTW216ptbrHVxzmE9IcBspd5hnqgzU5r
R3851X0EaV0f6DAOeRdP39PRu+pCdhuE3U/XqVecca7wDNEcYs6fNGFUDoyuB1OZ+4zPNHf1Auiw
B6VhkO+xTG4oiKWlbOUPZlN/n4Qav16a9XtBFc/nrnqWMRYkpJRIcAgwZ+UJjKGHLHxt++DI+Drn
tIPnycBrUYRDsg9aD4KFaNqQOvjwRHyvuNs1WXOtTXwTZPSqYlX/Q8wWbpqDqEtEmv9QIGdt2ShG
5LMhWaQmAquHKvCMKa7le/ApXNMH0RPQFFr2OnRYSLKNYP1YKQqUEiHoEEGU2UzfGt8+ZGbYVdpt
K5aeWi+BL1kaZRuKcMFDF8p2kxnOsLInWYKr78paRJs2tcWkWdEm6bMOiYQIp6d5pqIKfMDsEY6Q
K97cir0bCGmKbg283Twz1FaJ1c05TBv8zEtzykDY8YJ6A1PIk4zs+WjMAqwIzXdZVT+Z0NT52se/
ZhXc2c7C5rES0I90EwprHd8uiQtLwsXzIPS1cbBCWYMGCew2eYya8IfwDWCECvFy2LKQlwn7lmJB
jnpp5+5nRe0BPM95A58QrwjjaO+vwwNgVlWotcrufDLAb7/2btli38Eg6csMlizgvwxNDpYfwVgy
Qe64uEUJvE8Y82EvrmUewSQmR7nH1lR3G444jJxAiAry0nLtBjcAgCM8p2sm826eXghRTx4bv/PY
3A3BCktPEA4KJhgYkELXecLGB7Dgo52X0B+DW57qZGJYlV2SB21akmh6Y6IrZTiEZRQNfq5Uej9R
tVUalIK20Vc0NNduqb9zBMymWQTJlI0X0CXC19C4536heBwDPY5Raops8l/hUdflbMQflJB+LBVU
pKN9q5LpEFZelk8k6CH8D17bioC6vdi3tfaHTWUZ0j4mPR8or8tFx0e4xsDzcd7QWB+VpztM6j2B
J4cvJaMYki15W8dyLOIG4mIyZreTwMd7ET8MKywfvJSLEiCawNbcbeScJBC29nYDFwzQiIZhE8xS
5ytOEGWU1sdlmN4SZBzlxrW/seEgodvY05wNYCllM0zlz8xYdChDdL0Mpir1FNalSoN1By4lstvS
Aoz0E8FmW6SyuUUDGG+TFPrqOjBbDEJ/R0jkUGYRZQ9AR0K2U2CRF1WvTxH1HuIlwc04WPyG7grs
tRCGePJlWddmG4eGF3MFphtc7uXeW2D8FwUh2UxoHHaNgGsHgksAPjns4VL1U7ES8jF14E1pbUQh
IFLIwzEe8gFgZVE107Clkfetr6kHDyWFaIw+/lb1oBMrT5VoiOqdwPAD61pPJTbq9i1cLfYtZV1J
p+i+m8SZbn+G1yBDxMLoVn7j7GTu6OCFJzLh6cvE8VsWe6gRWu8BAt6AzIU4yLF1D25erslAmlxE
MYwnTPB70tX3sDansGmHa8/KW/h7ytzI6QDoBd6QMdgguoo/ehq7A3hMwzX+v4+1QOG1W4NUJsMF
Yv2q5XBW9bE3B4itymwYfBt0ym7h0AiZCSb3xRBL+WyU+N8NrC7H+WjlkIsQydikFVcNyeZyWpoA
78PjOP0WotskIyz9QMvNHXbLOWbfjMQZNNF+DssmcrS83o3aYjOn8o2bWRfZiJ90QiolLFg6Wj3o
qCt47WC3Mv00Kc1b7m76AU4NntsFavJzYUZZ2IQWg5luWt6W09pswJZ+qNUV8I288+zOI32MeXp4
GlK6632J+Dv/Yw37fbf6Oz2xO6r5kffBZnApPHR68OjJBnliV92kdiycco9WxQrf8BB2NHZRb5yO
55dpKdJkwREoqcvIQ83FdtUUKia7DKGKaOLq64AM2zqti46oZ5BOtqGs92hQypFVd9ITZdS6jZTx
a2vjbyL9oVHCEr+96xZSJFDF5fXKr+faXK1BRHKkhhWRib9JxotkwbZMjcvnMH40JkAMCYivMVvn
Q9e1JYLsrvmQlQuhbz7DXZFWI27H/WpqhlASSKKWALAycFhC4dcB+/6RYvdik/em0OsKbE062LSQ
rpaGjPdBG2/rVuzDEe6rYYIOKBrnkx2WI+FgQmTV+tBoV1qti9D0pwnNVUTpN0abKo9SiR0pRE47
EQpgPLbfuZX7cH6O1HMwe1fh3JQYxiCioUOeowgWuDJ1VTceJUSsO2+MtiMbu+0wgvSVjsHBmSHa
xaOX7ozW/i7T5Mr0vPld1Wl3LWLaHeWMgMaMiWvDknobwRR/O1fzPg4ClIl53Kuu0mWzzlCw1jMc
jiuf+Jtqchr21t2jSubtzAK8F7J/5xnSnfUIKiRLr9cKFrph4+X0jGBPs380qPdD7YGH77pXizTN
shLBOwWH2l9aVUofTwSOoyPKDR5YEI7+dqEbmc2Fyqg6REkNDZG3UDQWoisaGO5iU0cRHmmoNoGW
svSaCQqWQaKtGsL6NZVWP4x0SYoYUoZcqGF670nPbz0vSD+wLuUB1sIcq5XUh8aI9Zbynl0xQr2r
ljWIsc1SjZK6jjTnzUTbAurL+lvWoKN1AhmAcDvEz6vioaYg2CbRBpijwjnNZtj1aQ8jpoNxenjn
g8sQYa57dqP9pQd3KuiiHFtYe8U7b53u+JTIeWM9BX/qv59E/6xJD6PLsY4hMSdqxul9qnKBNB7F
i6YUj/ErWtmcRmX8T34fuND5bP8fdLRCJi66oB4wQQJVaxXtIoImJVXl37/IJyjK5VwHNPVzi18r
ULIRGbfghXa4is7D9ovR5mcXuEBdfZAWUn02f1RjH6HBwEpLcd5cZmzRTYu6//fv8QnUcWlb0qc8
iRsLoEmhtFmskrUJ8ni9//unfzLFubQqEWbCHM8TAFKq+6lmaD5/Sfb9PPDoyfd/u8QFGNcAETU2
O7Mz/XIakGoV35H22RMPEaZrf7/EJ8/o0n8kOb/OHphKRwtndU103qtfYviXCXkYXfqPJM6hnkNF
dczm9rlCWd/IIHqFHn3c/P3u/2wEgitczFLA6kY6bDpCU6O0YqXhfr13NJQqN5kDcDYjqvwu8lJY
+lnV8mscveYDh0rg+xLG6Yp+IMGxoBEE7QlZN2ls+p+hj1OvShKHziD28kbb6t8e9qWKOlmz2Bqv
QfbJOEXnjZniyDt9q2T4b8jw/4Jy/ykMrY16MQRjcLRwLDPkKazfnez+7e4v+ZFIyPY8xpbqyPSM
iDHH62KJ61+JCL5SSH1SFy4pkot22OX6vjo20GD7cn1bhEPyLDc/qk6ZL6rCHwUbgAsviqdldI4k
Mfo0hL9qDeI9i3AMXHKDs2Ff8yKmsFj3H/++QD8pEvEZRf7PDxL6oiUyRJFQc7FAhAsPgnJ1+2T+
4gX4ZE52mXpm47ataxllR4q+XIwhfhHkwU+QVgS/Z9/fC6u3f/8mn+Del4lm6VrXLVqS8bRSnLpl
VTZp82/7zSVZsvZEkLqwG0+QpN/NI9oW4TZAYV9W53/7t7u/qKQLVOk2DMEdQOhR1D5Y9/vvn3te
NH/Ani/ZkMi6qvsqbjANoAiGzPSOa/YQp+7u7x//yfK5ZEQitt3JWFbq1MH7P+O3DV/LdewK7X+E
SfXF4//sO1zU0BpZDFPS4tm44MqSJ1hZDuYLpsMni+ZS+duHjWTBeqZsNHd+/PLlxuiDdv3nJ3/J
sFMQ69RmXKoDJyR4IZnwNwHJyIG5ud7BJxx9hZrkBv7Cw9abEDaSA9+YDpB5iq1nwRhSfrbckCyc
x6LFofcbh/Qst7NbT3OUsTsBnsGW+HwqdbZCEhTXyWvEE3MTAUoqsGN4141M2XcXcMxdZ4pTGw/s
Edr1cKsmdPKk7245nfwyDGbkTw7LukPxbPZ6ybqCwUtjEyOXnuXcdkmQj3Po/xIZX36YNWm3KtMt
TnCQMSztNN4OCF4ve/DpadHx1SCItl8xGI3n4I74ij9UXjr6eRLK5S2sXAy0JDVJWbddf4BVaXJs
Hcz0JhHyArNh76MHrogKIectHC+SX16wAlFbYlimBq4f9hnEtvssVv426AJx8JDmUuDgfIYk9Rrk
8BRYbyzoMhugyuo+nTJTIkZ6LFadSIQXKb0zMXE3OO1BHLosqhjXyWxHYD2bdCUGoS5kRDM2Axoh
S9v+JDHgEx5bfp2xYX0NE/AWUtIrJNP0rXc1BUnl404nBiatCuROGjXeNSNeABX0xpQJBHY3zdJm
eMA++750wD60Dts4b6eE3SZySN70KOLrJOrU20iBofkZt/ssQ+JSEln9saYNYm7Peq+AK/B0V9c9
LFmGsN0VXOppjcdrJ6fojsO8s8DzFzt45tPHplPrRnnTrMtI4MYiu9ZYTZ6mCJAaArgwm6TaOFLV
hWDpWugUEF/qZ8N2JLgJxJZ5j3ShcW4RBn4D95O6UD6JN/BuAvLpif6FxSCoB4okTw0WVekW0964
lCpZYuI172wIN3OjAOWnM3W7eaBh7mzi7Rboik9T7y9lBNl/nk6B2muXYURD4xCIOraK5t14Xnbe
XdMXuM00UC7pdBdl8M2JtOo3Y8ue+swLnlyPv5b25sEFrbgLK9bj45MpTyMM0lRN6DXvxbrBe3E7
K7aUyBrrCqLOaDaJ6vEKAQo4wSnhynXCBCFM7zJuPvAUpqMVCqD1EtK9CCjZ2lGQpwieIbcyWdJc
ZX2VJ3iXH7ECmytQfhAoOHMikIzbWq8vA6F50WrMdsNYRPeDs9lNO9PwpGten8J4hk2zaru8CsIs
17CWKdNAAf/xTLMxAUZaDJd4gvkzPTlIRWEnEhD71qcGaFEWmOdqhMHFUssUzX3Ltmll6fM06Oxm
RgAVcFhwPbXtR1j/Yo4S1waNron7HeDb5sqL0RZlq4O3DF/gu7f6FsktfQJSM2WIGHeDePKbmtwn
BCbeCGGoVth40jS+tXMS5pBMwgPKm1SRwFL1xil/Pi6T7MoRy+ukM8wNHKCibWgwszISYFyq0SsR
B9+fmbV6082mHnKITkSBeJd2J2007ZYxXTZmscFt3Qjxm/bQ2dKsio6QbzKUrTgtrUv7bcAdYlFT
CyOmBnP/cERvtJB+2MWDv2yAfKoCbDm7Q3h2txHZ2G69CAUNgbjeBpR92BiRGCGgSTRtV+elZe1q
sqOjXsvEYvbp1rHZr5OnPgIW8HINxPKqsUW/2pSZ7x4CfspEs/4q82Z351uO8HeLqUDT+c9o6Ke7
JNNuVxFAznkIu4RyonV7GoAf5KE/V0UVAFJcFWbBVZf+hrAyffdbiYBphLlsmxAHwYR22S5wbG+z
EOzgaILcRK23TtB4l0Q+gVIWs17MN5AfO2q1Iy5RwFA4MqXi/rk5jzMaTIZLQWa80KLqc4GK9xOJ
VTWQGCjITRIkV5CiGR/Uq3R5XMOlewdzxgNq7WGGMo4YTYCluUWGWHtQqxoP2Ir0Hi0Ksv8ccKwx
VzpOv8PmKf0lKSS9KaDLd09ysus7C1wbGtltTdf+kPQU80ClYO4xdivMhFLvgSs5IsFLa7YPySCR
FYFBIgg4SGg1UQU6KAlQUbvwBVEdbGuGKXo1GH9uhnmaH3lTVU/97MtDBUk8sGFOt5HxcTgcjETN
AQo9RzouV0xt9sjzZGVgsZeOAaDLFT3bDpEVokTqIIcIWNelDWGnRfrF5pz3V5WH/47UnluoWvt9
PQNTHOeG7qT2UajYAtOwvv4R0MqUoCQjxlYjIkB5WXvyPQxHVmNs7qNRuMN7s2BaAASWdoO4r80S
nydAz7AweQlI2u7hryV2/dRAcoWfMlfwJyudv3Y/1SLsbvJqnbMu+TlaUPTTDsGygw8ZMNy2x6tG
4SYbBnPExeNRDvAZJVw6g1Fj639HUPcPTGjv6mHcG0yI8mhF2igIAvg7M6x8VLoEhxTJRzsC/7tS
ybkvYgz1NosM+k2gYH6XYsC9096MQG8jMVE3nfrOwMbehrWXnsP/bFlzt2I/yDReJPgnD30M6XHg
XccKVaGlehcvAz2ZhN9nhK83Smdkw0TM8oBzIKDYJQpJphcrMCeY3HR3FiXkXCYIsaHpQ10J2N2m
9D2bxROTaheO4UfvEHmIGoadl9YWLcL6q0/iMQ9J+swWzJbmZsUQdprjHC7W00bwJNs6bNUY7CDB
dmp+wt1K5Bb29Vu/DYJNDTY5p/ZbkiX3AWSxe/i5HmobXKd+gF2IV3jzBO4I/cyTVF66B7Dq72WG
J5RlQV+AOLCUY3COQ+J1l8cAvh67gDyPpJvyBb4BhaoWCcaDXgsgpjJfR/hOz6t+s9PyUqmBFhM2
yU08ZUnB4va2JvEL4OJXN6fPLhhe/NgX+3ME2aYVC0rgsrYy90fv1xjrpoxp/FBJVLEMpfdmCF32
zuMA4Dt4wttkju9a2+HlCsfvcVy98IYOZVhjqBcSg8uhSm1B69CFstFHFnmwaE7Sn4sxLQ5QgwA6
qW8zqGfgPzRjDJ5kPxe4PcMzTwug0R4KVmjxLXtnMVj0l9w5AOoVH5M81S2yb/rorhXtr5nBN4wk
4Kw4GFiUah1uhoCZkhK4fEUqBY6xBACPmlYe8EbgFEEGf+fzFiM9v/ndLdXvlNUxhotwtsSdzLlB
DCOGCsljY/t9OsQiD9fqOZwR4xuic3ReMB6i86ACwrNxgyX3PpiuKuNkXs/D2u+Nr7vSYgRaZNpM
Z/bGr3FNadHUCzpdSeKiHcCtoC4zMJOwYekUxISNnJ+G0LMb32B4DDdEtScNH/eoF+iFWfA7arP1
CO70q3C1t+VuWAF6Ook4zepJQFmcJ1a5DSH14+Lh2gYIXR6TqS3m9Myy9TxY6MUVK33wHmCYp95i
E3h5P4LwAcbsdd05A/e+FKhwZhLczojpVEvfHcUwRKRTrlZ3H9Lkg6gUQ7ckkhvjoUlOF5BQrMK2
4jr/zsdM8Dhgpgl5czblccviwmYBMAUJxyVkdX/A4Bo2jNZHahW8BNFet7+R8Qe6V1y/y4BEuDwo
L8G8siJGJcmHRbsNbMNkucYZfG8qQGiRJwqyYOuDXQYsFDROEK23RNvKH+Wvps3qDQki7wo12O4D
bBzbwWeY6bPgXkcztEhmBS87mOwvKDjRJiQaszFQfqJtLTr9YFt1JQekiCgB7gryBNaTr8xz2q43
rKunvB0BpY2GknuRNIhmJJzc6xQLve3CKu985IGHUFQlGCaCRLS020aTw1pHwVV1Hrtw2W4Hm9Y5
WJ7rllZxtwV8j++OZL52xeBIM/0xgiRYduN0P7A43oQ++7YGQXrGy65rgXYHuF9wqBPM5Kp5fho7
388dm9/aecFM3ZwdIBFpeALvjxXII35Lw+HGSsD+kt+uUB3h2DWh/Ef1t77XCBHMnAAuWH2kTRJj
H8DscqyR+DbgpFRwTR7ToL8POLLBpcH7Z3olN870UR7DrBz/0B9oc7qDn7gk72z3MQz6xgmCjrLy
oGEjqt+2UxXuKZnqkqTyXkt+crPLSrA/+qKBJwawSJBhFkWu2iatNoR5bxRj9O2g3O2iuYGtld/h
pcfINRv9eqvR6sGA2KLc9o4V4LaBWjWJazXP67aHqspQ2sBbAmEQdVSbTajFz2wdmmJCP19IzgJU
Rb/fznUVlzjO9EBIZYVZDp+LHmhwOSMvCSUI2z4JvKsh68XGpUBmEPE9HJKq4jvs0W3ZuBiFBK4a
uW7pC1mxkus5whcIMjAU+h68jhHti0hHBp0L0nyAw7y7qr9bJwlqAAyvtgFdbhlyTQuip6UIYZmZ
x5a0d8EMx4Y+oem+nuD2A+nkmxatOSEVfilg4zjvhhk3JOYmOTaUrttIi7HohEl3S8Km3A9pVxKS
IBl0pAXcOl8muGVi9hygHOCsakDp2bloRNyQAjnPH3AA00KmhQ8MeJf0/lS4Mb0GTQWWnTGEnBnP
MEFoUDR5T7emHbrCpHbCPzr42mah+hZK/QqVt77tpWlfu1awXVT1YdFwKe6AWcxFRWV3L+fQoP6N
sJCWIOIEo6ObQSwrNHBxu1uGJDzM4O7tusCaDXhjbmPSJdvEizpOnr4XXKG2Rv0rNOV33ZSu+WSQ
1bug5zgk3vyC+KH71GFmaWfl3YkBBtyaDlgkiqi86Tq36eE9uo/6Yf5OG7DpBk2wSaYYvHawNsAY
FLgHrCHIbpGYO8SDtq/glyMY1rbYt9DN42UTDISMxAOdaZh21I9cvlTLdlrscgpY/bM31m6m88/b
VxO/ZmBEPMEvZjoMOH/lPlSQG8scqG0daDxIVjxl8JUqo256QiIPTFxkPX4jdmD3nk2QdWu8+2W1
rKwGNN+UkwEtb0ryliwOEhqm8hbq+jwdsDH27SrA4OcfzLHXmFKT68lPHmdl75SCN9bgqL/B2/Yk
jI8ZYQAwouowLewYpLLtFFYHu0TPMPUB2NbYs5K+FVtF0uAKDgEJpoxjUzay7uvCtlUt910awa/G
Y2fi0dBWc77Cv7Mu6iGFP5wX+vetm+idpct6BSfe4JZ5drqOG4lNFidYuLtWQYJF500ybI6OQkhT
Gkfc/3B2JkuO6lzXviIikGgkpgZ3OO3sm6oJkVWVBwQCBAKEuPp/+Rud1/9xOqJGpxmk6dTtvdaz
XsXExIcb2hqMaWQ71QjvPrl9X0D7uB7KrXDcd+Yi5imsmvFu5tIDGSuUW+7h2GIrx8RIj6nuo5yq
u2bW2cYJlvZA6CC34JK2m3Kuwq3gQbuNCgN1rEuDtau5TKDI708R9KU4t0kf3W4rUbVGvwR+eTjn
x9BgpsMmYsP788JmeHTumRdsq7qWPprBhXO/1Mjx6lV+9rzT8uDUjXevh0xveujg0wwTxF66mQuu
DD2vxc6QTPVQ7ZiT42gZLjjGaFsfSquqd0dWGcY+cB5hgUY/spZ7WC7RvFFBW+zq2lPbwJ576Iuc
tn5UoLBW5hC1ce5PMYX5KcEChfwR4aonXkA3u2oH3rzNrBGow4jljhPJTwu2RmtEYVdxV+oiRQ53
9MQH66WObAH/D/L2HesPYgYNnTEb9EXxOVNJ7lsfIpQs6gzkTlSkU9MwCPiMBgxJ13TXeWLYh0EH
GVPFpu64NLJ59JuoTRrKwyeCjd2dCOZqRcYwMNjYBdWJOtTDf5dDOo04HtsgJ1/lZNvHEpD4OOTn
YssMyW2AYbkWbsQwMQlHbMKh5D8ykdktJvIa0jcUq3zFC+zClia1npBQ/Ja+CuJ6GjJQiaK/Qmf4
waX/OPdFTaOMqoMDXWuJ+Qn/aMSf74vgV+rT/vn//6uHogVQS9r11GERT+jmmRwu4fHvCuyXFuRx
mZdiOf9t1t4rb4mdfMNSGn76y63wjCslcP+i19221B38KeoONnBS9KOPPsp/f/dg6P8+GCCfvXAZ
nO5AfHC3n2r3xM2NZ37tqi8sJsuifQBCqyzNdHm3ZMM7d52P76/6SsvKv2jFiK5jopl9nk6FeDX5
ObCKPuhulKuR010LGbxf30J+XPl0Lv3HHIJ+W4CNcpj7HGdJ9DZ0zCC++f5OrrQr/z/zcVAH1uAE
nJbYXdhJJKgHJB5zoV6+oTG4dv0XrRnbTq3VBY1SdJnkKocCiM3eUXrL7+/v4Mrfv8zRgJ7WRWDD
6KUaRxjmDaivL7GqbmUFXXlA9GLkdpSqyFJOUvQoh30fGJy23JCsJzFnKbdglv3dbZy/4n/NEJWb
Y9XWbZA2kC36qByf5+BA3tKRXLuNiyGMBp9XdtajaZe9c/PESr3S7rOo/q43eZmaIUvG81HMPnZ2
UFFmXbUrB/vj757MxTgOiAWW1Y40Hei8AuMSsvMZtYJbD/7KNEEvxjLyAxuo1sMl7cL6Hj2BJ+5U
6++v/MqfvgzCKHU2GHV2y6D++hx22HupW+/z2p8+z0z/+lzYCOMAysg0ZYRAP4jlE8DBP99f9pVv
hVyM2BnGFga6JE01VMaq/KHFCRSs0fv8uz9//tl/Xbo7ejL3XXwrrP6pfZxWyJdFipzxb2m/rswI
lxkXFRyx8DIRmjYS7Rvwcerwlzc2NwbqlaYtOb+Rf12+F+XgBWSjn0YEhoNQdj+Xenpp5/BgMnT3
EJ16K2Tv2ju+GLM5V5n1OVnSJvusTYgT2i0KzrU3fLHqojvr2DoKaOqSbNhUBeqHUU2nezKB7FOL
DMeiv3rXlyB9vyZIgWgx7Wj9u6cnyrCpx1k+vzE1XHkXlzD9wfoz3MMZTQkf1osPHbT/cwK2tx9/
Wzsk39/DtR+5eOGKEOzFHUFTmNNWOn+ZtTk43gI+BArfNLuhM/u/vcN/yDAuU5G114xT72u2V04F
85E/eWmRZ/Md0ZF8QHeSPhZ1OcO1hLb6rmnhiQipsHdQzhqymazx711m9GouHLIjfUvgM2uiA1rD
VYJKz3wXNOH8jBwRcxpw8PsySgKW3kamPjX5uUeXqVAdPUXNhnKnTNSEdKIY5yJU9mdV8V2QleM6
HwYfd04DtAQb9I2mUeU4Pghv3ze0mDZETtU+kj5OkSjlZze2W9fewMXn6lJvhpOhhL2ILdtw8TaL
jba6gRICCUA29P7OuXoZ7FzpHq2BhSiwoU5O6KEhi7bh9PX9V3RlMLsXywxvUDxGq10dkJqyKtG3
0L26scz893znXyYBVCzXTliWHdwdT2fTnYG1ZZpvfJfX/vjFQpM3oDJNVCDk3Hkvxznxyxplir/a
u/mXsH/W+T0cgTDaEgDRkQ+/ZWdZt3PjkV+79IuFZrFLpEYrl3TBxpNnCAqbnntza5Uh/z2J+pcc
fYtQLSH4wvcC+m8ZixClZ0ci769m6JUF1XC+rWb+GGfrLitSZ+Mf4YHI7Vj4Ytu8aI/oS/FEVaRE
tyJv1zpwblHIrtw6v9gz5ZOCD6Nt3bTk3sHLzHMR5alP65fvP+b/HpD+/+Uo/WsNDOvGNAxundRp
irup4ND8B+IJh1AwrWf3S6vhr4akf8mJhni1iorCd1MOyu66xdtcF5GTwtB6w21/5UFdIqDtWE5N
FThL6hWTm8w5RzZv3sIRFOl2+/3DuvITl4EInVf3uiuNmy758lNWMAnCo7l1suXWInvtBy72CUZm
jiR+RFMpLGgQz00RrhDVeWMJ/++JC3/mf/c7ZlC+dkbspvrK3Rq3+C2k97dXfvGZzgWKxqrUNA1Y
uWqax9H7kqL4ywu/nHHzZvCdCY8lgmprxfrgnjTzLQjjlcF/SfHJB8om1kMGHXD5hw4V+rpF/QeI
MHw5t+DMV97rJcSHUQfelg7HBwmQQoAOn2NgHUMixfff5bVBfP7//xrEulYoSqJZmZplgJAEGd09
wmMgyvFRZZ/UX+32/cvYA6OhdeDn4HSP/5qQHUZz6B/6HkqE6MYQvoJr8Pn5+f3rRibuV73GniRt
0ceaslz/hEAkv3OYgb3e9nnzBDKwThZZ9sE6quriyYQQT3z/FP+7FARc/P/++FCPaDwOpZv6xm4U
2hDGYKEhz50friv3ObuVEH1lGPKLQR7NjC4EGrLUoluGku9qKJ6/v4Nrn9nFAEekIZWY7kgKog9i
R3X4GUAXwpCmc+MR/eelBxBR/e8j4jDz1rqbsrQNLZos80Nmby1E/3nt+NMXS7wa+VKqUGcQraHn
aJtilReQxEhocb5/ONeu/eLbamY7KTwgnna1PI4h/VVW8w0H0bVrv/hyuhH8NHjIqgOfaBBb2KaT
0A/+qRa4Nr+/+Gu/cPHNTJWOyCwMehXZO0Q8cbkoKHJuQYjOr+//O7Dg2V98N1ZFHdQyA0+pan9X
FNvC8Ll2ixhqFHRMmL7xBq7dxMUagXSWIhhG/ExOB8gSy+e2VRAgmxs7jGt3cbFKtBMHTZ+jlhcs
DzJCdfvci371o58SruTvX8N/rhVBcFnBRQMwGHwSZOkooQFmyGDIXCSCaP0OZVyw/rsfudint1BC
QKyCd20nKF3FUXC95VAlieLWbVx5EZep6fBrzz6ksih6Z78sOBY9YF2yugG0vTLOLn2HNUFjDecM
njKKRi/2Gx+TN3x9/2j+e4HACzjf0b8WiCzzS4hIJp6GrQQMBtWNaDjPoJOT1rbb5kEYu0F5yCU0
Z013C4R07ZYuxncJTErVRI1/oLRJ+Pm1BDl8Jzfu6T/XHdzTxdhmRgFuNU6IpR212GrSQ+Ub+vZF
BrqAoRQHepBd9abqeHPHZUA2IPU6G8KgCupAwdlGaMVuQijszKrvuN55Xl2vm5wifbiBhejGZV57
BhdzBDwxUHww6sMlCZ6MGer2PSsJ//P9Q7j21y+mBpt1QQbfLox/SA/NK74q7C0o67UxezEtlBp1
ANdl8wHdy88+LA/NAGUL69o1IDdv31/+lQF16Vt0y4LxYfB4CsvDYN+8WiPh58aifuXzuLQtRo67
ZDkE2ak//kK7PcE//GFaIcZmMwZvZrpxC1fewKV3sWrHsQ8gtU0F6Ea2Q8j0TG/MCFfewGVfB2LM
vs5nP0pDp9fQIFgVz6VE27j2ctAclPyrfXAQXHZ48tIVIJUp/5C506oi8lFze2zPwTbW7C0U7d+/
7Wv3c36E/5qEiOHtjN/CcjliK68RAbqSUR2sSD59ZSJIvv+Vay/kYlqAfSgoTI+bIaG/kXO9JUt4
44Vc+9MXY7mFOrsyyAxJSwX1QOsbk7gRBFHfX/i1wXAx4HK7TPNIsX7lJb2HtP3eA9fNZbdaMVf+
/GUrxkEqT09CuxzAHbm39QS9ltgjrujp+6v/T0NmEFzGkrcoUfaNBxpyxsVBly5w6V0Wu12xrtoC
NUoXTo/BZmdWi3fjTXv+lfyq4LJRA/9U4KlFLQdDwmItLcnfunDx901AqzOOyK6rspKHsDL5j0Gg
OaEsq39MTh+tM8AS+lWIlOKNAzXFS7MIkG3OSb8Qgo/zzyjX5R5Cw/5+RIgxkj5ET+6DJZzvFgSy
xjki8g6M1fYobR/t2BzUm8mtsheUUUYcJnuxrR3WJRNqKfG41PwljNp8U/Je3WWB66QcALQ1BJaY
U8/KFcAlZkjEXbCUXDOqNzLXGYnLXFdHaUZQnmbUu0Vl7YOyQM+CkxINXVz4PklhhjDpBG/XDob8
rF7VHV1OaKBOpwxJZkDp5OTNjrzdT0DrPY3EdDyG7w5BZ0uN/pCFgHsH6SV7qIth3KlKlmuQ68jH
4GVqC4SXuxJ+aZKl1dFTMMMMG2dhCJGZ43InXwut2jVHJXBVenUVI92XHIrQdAk2NDXK64XaD5zB
khJR+4rogekVQaJiC9G4eBLgvFSI6AUOTPle+0h8CVmLYYls2ueOiC9J/XzbuP0bmFHiJAN5oH0v
oTcCaGS2XK4lqGIns/AWeWUN+AbFHnVFSAKRXC6nad9A3ffq09auCwUNqed78N7htJRIOPA2rHN+
QfXqrKOl7dZj0L54joAMp/eelggCJJx2VvBdDJuiMl+wU/2D3MLl2Y1UtcNPLik4re5qBMZoy0t6
dObxM4BXJR7V9EwXjrAx/9WNqgWaohA0O6ye8kwtmkp1hMhyU3pyy7h+nAU8S8RCkSujs5Owlj/V
3CNdtm+yOHfnMV48xbZVpE8TQwMGy7LeAeBSnN3b/A6+NaReM2BU3iEyD9IJWOhYw+yHmNZpE8qg
gcB7FismKvZCkF27bTG3zKUb/PSYAtpvkciCqSJ56BQkYGXmOufnNMbAWNdxM0XhVsrexAgCHZoE
Ecqwb+XzMOpkdmQI1pjTyTUAihMk1G2Rmjkj24aDAtSdyVv+GXLUAxu5c/OFJlnRh+AEdXLvGojC
c/inUrdp4TxgHojAfsYey24K38hAYLccLIW9QkOL2qODtsugigL8SrUNmJCdfuIz5Uld19EhQPDV
2uupPFZcTA+8iT6mrh1ipzq7BEmfWOG9krLyEvBxXkhXreEJTduCvM4z6u3wJv2DdpL74nWwG4Uu
zwAYDP+xbZM6OvvJ4YBd9UXI4BAF/SUXc1p5+Qbn7C/4MNx7ujQvJGJjzEu5HVvb7HzPxTXCNVh2
9c5VzQ/YlY568hJbZFtZdKfG2gPSMNMQwlS/zJ9ApvlEPt7z4EawJ1qZ9MbuVOHXG2XnZT15duf1
ujg5+Xi0WbtRrgKwbF7PjX4mjAHdk3+YcdoiSy/xCoCbiqZJsX2LVlbDe5mR3Ty3d76QB2z+96MX
7HuF4HAPUKE+qN7zHIJaQsM4y5EK7xTOEzJagRSD/yVbnog33LMhfPMo34zw2cuaIPnUbhpW/mMm
51F4884R3r3PnOcWdKyYuNlx0uzBWTJo2fOHkQD7ZFhRrnpSHGvupZVsdm3ebrI537V1tu0XZNjC
joeoxSwbdixUh1llf8qm+pmT6lUM/IQc9gd832uE6e2gx9ovk3gRCj6dEpPVKkR9C4sMPu4629RT
dxol/RMwfRA1VPWzKTawAIUwPfQFvHg6W5VAVsFRafMEYbpwL5pfyp3vHH8+tsBie0IDxmnnGM/g
BXjBI3bDAhUK9jA7AA0s9bvjgyDUVP17aJ3XOnA+iFJH0DrxzXmbggU/IXE9lQGAX1A5fgE49FzO
5EVRbNp8H98t4tPWqu0f8oi954HdYNtyBzyeu9Y5+eHwMoq9M0asc4JNwaNERHbHHX1ocqA1p+aJ
12xboluycpxwB3TnnjbOaXChtl7UexAtaAS75ncYOU0MJ9TJEcOhcO07HBBQt6r5QRr9gNDLx2r+
hE4d9bSOP5iGbAoKhFYp75YmAMI5vwuBlcwL3IWt3WrF8/C19rtjIPlrkXtHZHMMgPdlMWKloHqv
/PeITlMMPuIf5nkHw+ipIYWftDx4drvxn3kOX3LMHKIOq7jl2Q8gGe/gUMxWoW/OIswnSekBcvNn
08AlUyJppzTdQZARJuz6FY3dh6jjmyXCN8wzxJgOdwusMNgfw3DjNh/Z4n5Bd/oQmuZ4NtV1WIFX
xQwbrA//OK6saIGDtUN/n9FpB//JofDEEWmI7yit0DgSHERXaODrTiB2q0O5vDnV2STvaNFgmmjH
LCWANp8Cjw1pGBTdxi+86aC9pdsg5dmNx14+66l7GwSKTPO8nEhB4SRr1QEWhEPhy/cpqrpVB1NJ
QkEfCzB8YAto1s0vNYXeIxcEXz9U/TuTc7rRTRDtZsZOkGLCABtO4O7J8o0s03g3VIPd2crU23JA
1a8ObYlVgKl48thyJnbBQZHZo1rEc2B9C8Gz+xWC0ZC4OXiXYw1HbcDovevBnKHzHXE6cCu75qWX
pV1p06cBxQcdlQkw2LGph/cpVGmGgKrVgkgc2DB7EXss2MLH1sSkx4N2ZLktyuXRmWB5E+7wtrhN
Ghl5j2PMi+N579aWL/CtHiwb1n5dbYZGYG2rfwRNW+In6w9bdw8Lc+5AmBVbMSmQXphK2qHIkzIS
OByS8ggz8rocGThR4bidfexhAZlfVa7dGd3sooB/sS5IMK/TjUd9mBdVBRaAWxwEfpmoZQ/lIhhu
ZF0NodlS4DXjCBXNosEMxKcCCERApwlsOyzwnvyGrXvH+cJmr44z272qSnxE+fKSe9S5H6Gcx+dl
h5VTBw8+q3e5191F4I8OXY+tHy/LOwa/7LqJhEmx78LCXr5Wxj70C0trWe/NLF614E3s5uQU4mPI
Z7IRBolvSnU/26V/ZQg/XIjcTZ3zQxmVYM+CfaDX5CDKqjElrNvBkrstlDmgygy8a3gECRMI3ahH
OdscKIleAL17nNwaWw63AGhxpOJQTeAaj4W3ARX00LoAkpVdWjaD3ReFyn5K45g/PdfND9XnmxFQ
RNieYZCnkXOqymjbBJBw1/kB4J73Gcg4eN8r0OsYBmffRMjxDdkOdkcBYptb77kqgDCMTLYh0P2v
bcAxY0RlcALlGTjNxgCU6SqawGfKVg6PQmxAeFpp8uzMAdl3TeivgF+kD3mu+weiSgjLqb8c6hLf
/DSHUyK0C9NDkbtxZjpnZRb6myA6eTdLBeW717kwtusCpn/zlrkdrHdK/6CBj0M7QIlj2MuklEYk
s3CGmLYY6xJI1oT0A3YwoM+t/HLBEqrkyfWznevNC4xlYbSSOgQEVfRqValzAmP7Y/FMv4Y+/ROW
mC93ojMeGZhMvHHg7hgogj8zg8kfEEbFujzu2PzYF5jq/GJ8D7zqbfTwyUwYTFEOr8zoFQ+DC0FK
XYcFBvbE7pS74MtS4Q/AMl4aMJxjnA4i2EHCBw8u3gOS0bwPHHfg+yKq2pIJ5VyQolOgeV/B8UDB
0kcxjnT5j1HpdaWmfSl13KGsQxh0AvDUK8J3oCrdRXW0diu86zIrVtjrrRcFxY1GI3FEVQ2ewihE
L79GRReZgomXe/EEA0UT1v8YsjTroR3TYILZ3FrkbyzbiJr3IMyHmDv2FYhuJPHAfNOGoHeQ41gt
MaZ+eBjIkXHxyuosSLDfO8D/CstegLuxst1S2PwSM2KS41DtAl4tBShy7vuQ/V9cPTYw1SB35MxB
8CTSXjTaXYA93JtFV6sK7yfuchiAiJneRcZ+RZ78pAYx1JmBod4o8qNdgA6HZbBMjCnDzbz0LCHh
FO6zavK/EB7swPTs53vVOcPOZkAHMj0Pe+vkLOk114eIInUe4MKqeXAzO3zNrl/I2OIdbXjtwhjM
3fxVhDoAyBAGN5wVxn7n8KG7y1gNVhu4COB7NgNOYNGyHRHhmmALT1GlxU0rzIEQJPlwGRpbbrFv
Dp5L1rYn6kXjVgf0jA537M5xc0yyU9kmnc3rHVSSdkvOCLL4bIJKImQ0vyyjzPc14J3P1Wzhux4q
8C9NZhLpjA4wBHDEcqjez1TF4hlRkXodZk0LTPnCDrCOBHDqSkN/MmIApx6o3SzBwAARJxNg1NNA
9+WQ9S8M0K47r6TukTHiwv3cK4yvAalpwTgdBXquyTR05uiNIRpXpPJeOmzvT9jpgK5h++UHTlfh
PVYd1IqmbnKPZBJLyselizUd7WrSLo1xnNa7ATDjO+xnmyTozbhaJGyGIfHBaHbGKFgP2AfuJ8i8
n0c8L3/O53Rs8F5zp+qfrT8CG8ymFqJynFqHuw5tiXshWwLPTtneAbXf4IzEB7Ih+IgesK3Ii9VI
uI0JLWDP84EzmIfF2xdEmGglJBUvToFxL3BaOuBshgOe0uxo3QKw9HwaXVAgQTfeyinz1iIUdVrC
TJPMflVtwf7CBEqVSSXat3DvBBn80REqEJrJbejQcMOVw4FeINMGPVf9hgCAfl1F3fQCG+Jn0MJb
z42Am7MGHcOZ++gBbF17hx31knRtGIKiUXpg6s7+k2WieEVVHiwLVg1bzNvZyoNifQ3tZX5icLCv
O9bBWjtxMBJozZ/AaR6foQSn2D8BnO5B6nMwSK7/BQW6E1up1Bain6pNWsILLMx5Gz5ErodWSZkb
bEqAAsGfK1oaj3Mh4rGhIWy4eAxzMKEsWLRFA9vJYJy4lgFMYsVMng2yOD6wdat9jIER24JCtR+B
p+tjgXlCL5Zi+Gb3UZDdzyz/1fnOG4ha1RrGpp/A7yIPua1BqjfqJMv61TNsSycSLwKwAM12pglp
PANsjEWzbu4dbbrYB6oXFQzfJEGJj80L2K4J5k8Q6vnKGdiROUO3DZuR7FvVH13prZ2OBcnQ9/yQ
O4BUDsQzn2Ev8JgsPzf7w/bUOAwZc/myJFSXWBFdBfcwkGh96760IvpcasgC0AHN12NYDaiL9GCZ
GgZzbEEAO23KD0Qn9XDMm3Tk9hN26+cMfkI4TmFfZyi5zP3yEMFpDmiC/o2uCLJd+zmENnKBCVrK
U+HOPwXFaQ5HQ3izaoyTEc7qcgIrr4PhLrbc+VFDSrkqp3YCJXQ6UTcfEpH1j2Cs79waWmtBYBfz
6+w+94tkEHw/YJbVkr1ge4eYNS/JsXuIsWd7RVYcXuUMpagW2U/tiQ1Um4DEy7WdzHs/Oi/Iffth
4Ws6gdqMwpto9bTTjfsR5m2iu/DQLS7ce7DjNn52H8InA+gHNjfLsNyNoffhSftZMbvrFnGYu+ox
ZOZRWpzWlXPejEPp7/eIdwhn/hBk/bLi7ji9jHVm7nucS0DMbfrhgPCPZu3xzkfhpzk6OT9GreYb
GZbNCZ2bPziFANacaZM0pazuZO8vceSBRgpchvuI9a9LncBM+3YK2b2S7bgTbYGhjXsFL4NGwE5n
02MoRZhg2v89kXl75q4XPrYnk90tcxHr1t2UTv1lGvcxdMMtMLvVqhnh3F3C8tg7QZcgVPNF6eLd
neQJtYjULv1u9uDyRP56vQ5c8mUQ4+ojDgRuuweh+LJ2S2rhX89PxC9qkJT1sQFeNAayc+8OQJF5
fo1i44RareyRbcsroN2zESVaD0FQW5IDYIDjyJ3GTgTJElihF+j5gVWQ4aaDFCoWHTcJ6kE0DgW2
MECbk2UTeap9tVntHxm4z+ui6d40Q8rXzNmxZ/xnLjDePQQXrianaR+NAY3Wr+D3BGUlWCEiwE2C
yPzsW+AC2jDboPa0rt1y75bqRYfqU2X5Zx1Gv9wZlcO2h3IwV+rNqbvfQPxmxwESjhjetl0w1Trm
im/a1n90Guc5IjDrgtwOVm0eL0DvJDo8266DDq9h3NEeM0QhtVirDmV363+Mku2kySFmGSfr/Sk5
miHUh409HAWA1qrzgcbNKsztQeexlZl9eNGRzNHeOTjKpdOMIAeMvuYN2Ga0//I6A3rfolAJQ+d7
Izx49bGxQf1lcI7tWFcnLH/NDpQsd81HAas4cScH9CngdKZ4CR1NVmZ0AX/JKmxkSl5gj1UqDIuR
Tpu6p/4bMSZf1pCxTyhV8aJFgM4SvIy+yPhq0TQ7BWiZIoQ19+3vspbjj7qt2T+jE5SfbgQ3fMyi
qjh0UqsXJEU1u3BSWdJ4MrzXneyA65/8l0AM7RHVLnmcvNJJGAuznTd1+F6nHjAWwL6CiK2Gzl1e
FmDYu4RCO7smcDbauCjCLt/MbuUk2LT7rzMNUMQUgf2nN0YmoDLMH9XYyWdvauosxlaS3i+5LgDy
Fk51B95j94r9BmoOimb4Pgq3/nS9lvioXdXV70UgkNui8r6HWrpDNcTr7kNW9jtXG+cLVBQ37oMa
3u+WufmeGqffEoA1fhYtZihXgafe+Mx7lqWj907v8WHVUaR0JBBUAfhfB7BJ75CjMZaJCJzAnrST
levMBZULzIiyf3ZCgGSwCXtD2aUTSQVa2dYGonyBSRRImpbjfEc1n+qk7WWYYDX0QQ6qXbicwQvw
AcM2McTAwDK52H/hkgaZvTG0Ejak6cMTvLrdAJxcQQEqAsXkEbwNu50cmn3pinWfwDQXKHFjH5QE
BNE1vqR2i51pjpImOOgxoHDlATR5lK10jeMI/MwWq4rfiXzjyVECaRPVdlW7CA4ZRdAhK5YEOwBA
spjpjhz52Fd3CkvUrxbBhgdatP69nst53QVNc7RDsewcR094tQPf9nIAIk6N5DBUvU0qLHVrNMCn
B9vYMPZFi5hrJrq4KkK+BUIlOvrGsZ+G9DjeVGVTI2vIOv3GqUX72PGIrn0DVEs8Zrx6REYuVlhb
gZ3c6YY+dF0NkiWmu5XsGtquwiwc9tXIeiRANGpvx955xkZv2RYNNpymbpZX7PE5BBbCebJgVGxZ
VOZzMoK4lyDUN99mTeGmwzI2204G8ws+3uhDa7d4gthKVbHGFWwqOOjZKndhPI5JWY4H1JOdjzzo
2ce0eHMifGXQcNK0wTx6JgAgLbR4UMhO/UM7I/AAC/VkuBfh8DezuNACuzuhl33FyvmE3GlY00cT
8Q+mGAT/wtqU5F33LnTT/1bKFbt2mZYtmCKAzysnRBCArDemDZe9xDn2l8sskAWyb/k+I32xC0w+
3RUF8XfIKbGxK1xsGnFw3hbePN/NLHNAGOeCvhJ3NJ+DHZrPDBsY/Fsf5MDu6OkZILwacBXLNs3Q
o5wrZcDf/aIvtpoD707dJtoVKlreoWGtUiDElpdqdgE1RAzrAN1Fxcic7TW2ZE+th/5WAiWKaLBy
KIIyT0nKV2mVmhLjURx0NAX4AW0HAB2LSNU7SZULbWYEUqQpHcM3JvCdA5IY5nUV1IDVZEbnf4xT
ih9uNvf3HbiPLxbZanJVmOEXrfNuw9uyXAe6khs9AKfjhiVPwFg/7xAj9lNagx6hRiyIWOuGeME9
D8U0AE2P8/ePAlJ9KEuGBnVcpA0+g5imUEU6l0BkhfrcHCFmYTX3cHejtrkuy4KvZ+WMIM+Ds7bP
KBnwheK+UZTKMnnw5XkniEbUCj0o5zXiZI6RKsJS3XV9HXuA0uHLk6CLNKV3nylMEMCHANC+ds28
nA33bPSA6RDzL8x69shxjNxM0fiLE5BPasDQ1nhgZuUUnQOEYMU0Uh9yT/w/zs5kOXIc2aI/9GhG
cOY25jk0p6QNLVNKcZ4JEuTXv8NeVatTKbPaVZV1K6QgATiuXz/XXPFfFpHmpTekIeTPiTlYFz3r
tKMXDea8royrFmSUJDD2b6I8H0BGTXbuULEm9Bxh89y1aYhPpgPqxXJ6UJy9jMcY74QTHCcvf67r
Gs26R9/zwQksmwysWVfeqJYWUG/ubLc/QT1DuI4Zk4mHl15pW6Z1NkOQ79iIsap65sOkyh49Ib1o
XiVJGoimbYpqskTAuCVNJF+lvftMX23dxtpR569YTNaMMhkkMVdZ+Wqp9rdlUTD3AYlGWepPq1EG
H9LHFOtV7sYrKndthAV3egsqFjwaamscCVzsHZstljyYQi9CpIRsx09vgUxABGzqI0DNkCvB1KwT
Z7gJVOSxDfSKDHJDrK0YSqlbTm99ZT73NJmX6TjcjxW7U6hpt4lTJzw549Vr3aNAv+VapyHFKf2d
MRPuAhGaVj75r2RX+Fw1AjbPWAvJrOg5MkotWI6h+FHlMzWtBwUK+IMyuH7CA3yYIs1chvSBVqxG
2DsN08aEbOq5t+uNpFjUHmdBWBWQqybZYowDepbrMxujbN4URygMtwAaJNsKshdO3q6RxsJOg343
avLRd8toq4PGQoyz9nmY3nlFd7ZC42zW4a+mS4uFEBSH3PKXzAceLavXI1DtbbPJQl3seMDhzcRa
vjEBiu9FK8ed08BnIgixW9ZmcduGkX+SVDlrI9KYhYnQZC1h3cRgj1oB2TRsYI0YuXGycnStwAqx
q8ExWliO/6YrMsiAlccr8m020p8agFc6sWUcipyna5CtJWkurkO3sm2h/tGLtfPinZs5l/l+AhIO
MYdGB0L4iAi26MAptbrtYeV03svIuAadJ4+OSny4a22wJm6uALLSPbm1oiWCmyDJ4rfR15xNImh7
l20siG8il8zIy3pP3kayrDT6qQV0mms3ZXLv+P0BuLlPOFtYMwQKGo88G9x53MYX/EFgYxTfYW3J
ZCPSJl5pLESSnYS7aYWtAYId7aXZDcmaI/2QqdbZjZN+L4HmrxM78c+tZ6LE2uk1lM5jMSbdTi+V
uQfoAxdTY6etIrmi+WGvYsOuOPJRYGNDgNyoAW25DXpdzN67Fqp6MIBvoAtkBEDFhVhHZLisiqgs
1i3wlVVmZh535ObsGr2/SbnFksfSWrccWSvIEv4yLR1tXzIjt6ZzSZejgmlG3/iUTCUtagBaC0Ma
Adk8QbvPGy07dmYpF5HAiZBYk7uDL/taRQ32TsvZVmZZPNaVG+2cPDRokIbEejXAhxK9MHhyjDkM
EZlXVjAsVVm81CGRbr05jQtGouhQjgMwnkYiDMEfoR7J3vS4JpJCtLceuLA1K6m49ydagU7b/OIR
aYvW9QRajf6iLFJ3+g6MLwlHb04gLKJWCIAjTe3OSOUjhE+iPOiTLcfILVdOpejeR9KAyiNRzxUe
mNBOlxJlck0uBN/H5NLKpRp55CaUHkG7lm9cTU/2VDxPgzXfOcHf2IXv3VQJ/eguXVemp0G8A4qX
+NVMHKHDTzd9AsBCNwDypw/maXrxKj0/TYRd7UMj7H6RSsnZ43oJAGKwIXoAWyXWM2fJS13MYNsf
VN/lsjc6EpwYnORMbq8CDAmnIZE/yRQhLLGugimiWy8qe2tY3TnQRbwyyR9gOVHi5pVwWbr6T+qf
8jxCbbmJuU4w5YzXBanpKddY4JZDoHwA6qJyp+ZSFsm4zXSEr1L6p76JJv6X7kevQuvaQ0DemkZi
UifE3MtH+lN1Ax1YKR511VZcD7q+W9kduV5KR/SwuVmy78w7hBNyPSv1fjtic1lPbvErhz1HNo/7
akBIPnV+3l8ypNA4J4wq0eSHa1S8KQ4vViEbbgDtvmr6c8RC4/Sou3XGhkKzyiieipK2cm6JaDV1
4WPUW2dpgDEk/qqlrLZ+Dw6RlRa/3qCKBxN4spflx6Lw5VIPOPSRTx7zKC2W45Rqi9S23/gqfjkZ
K9rzuG3Hcf5WFdM2AGcvrPR3UjgIgTVs76lhWDwHHCaV8e7Dco27alibvYq2KYQ0m3ztxaDLjSbt
Wz0MjtmQ58ssq4DLKGWsIJ1rx7LMabMIFrklxo/R7D4iNZ3qiTLKKjyYe2ZlMoVbd7H4Tcu9426u
+7BZjbIxHrwwAHCqDbZY8xOMawlIdDMWHZf6POACP1GEA8kLt7oTgrcVUcLRarZ4nNg/GjWSm0OV
tnLTSZyoKctjLGW4cehSP0RlPp3ikLDxtrGiravrhMH5VrIXadT+dA2jP+kTJrkYxtT9mObyUJcU
YpRQAdZiAkPdQxNLr1q2tZe9KlNavzXZdB1xaDMDTQwc6GMNmtB2UL7aivedg7AruGd37wWzMcOy
d63wlbXRkNGZ5cF9goaPspXE2a5T9vTaFQENBuCpcu8Lo85WedLIrV8ZBE5kCZjJLH9LIts9Doad
ryqpG2c3y/WTk7fGu5fUxS06FxRtB7gZKzv/RU932EnQgusm9QARk/G+E+g6eyMh0oBpfrFCHfM3
nVUGPGEGpfFVBe5zqNVqR1eSJJ6+DLdW2XUbd+ym7ZBU5rtq+ukQN0l0nbQWJiL/5wOmK/Nl4ix4
iyHRfsjGpLvSwWdVg2bspPLKXawV1j1zaS1xuznKXYGjZeHX2KIDRyoqPNFCUW3dqFp5zqTRjgvq
XdEMJm0OXADpospJfIxcl38M7DjeZLO0xt+kbVw/Ji6JTBoIvKqMQThVXnhpND9aBW7cbhj2Ml7q
ogr6Vdj65tJvADJx45ru6BJnyWLeLNHUatvYmhoQsFudzlOwUL1lLuq2zNeWDmd2mTfSHBe6qIgk
q+OCkicbwwNdLO3VhRwfY3XXxjNuFrHMOz+692P6bWlrfeAK7z54S0dy6LgOZiFqSFBb+hyGh46b
DeWyiAKadYkzlyK9vjG9XD47OQDmzGyHTYfI9uCnYbFxExPPXhQnZ7/30ntFoX32/NR65tZt7ZKm
JQrWdottNnjaCTdmssWAAC48IoGRA9Nk5DBaVfZIng4uryvaE8Bly3asXT+UxpNTO/Qg24b20hlD
gT8r5gr3tI2Ukc8yTj0uWGExCmcb7HsfnA1w1WxtA9bfhkRILQUixWowUpZOl0bgXIPBh9nTVm8a
M/jrMZFsFJlePzHmV912RmTsS8uXT5Ya1E3qIqG7vcBKHTRImSlSGnm0lbW1I5Lb0g5mt1PVNYIb
CYN07Jx+r3OwL4PaTN7lmLbH3tTFKRWifcg9Qh8V7+g6gay7K1XRrFrZi4U/dbu2L6vV4CQ548RY
I7WM+BmsReM9VSJGxMptul2TxCjJY0hcFXLApUo5YBa1a5LWlecgqjE3qUXoYlMkx4+/CszVjdMo
A90hDDe+SLQTcdk2SqLWkftgO3KmGjUg2IZ2r/puWMYhFqPYrIeLM5XO1hwDYxvLzr43yPpd92Pa
rB27K9ZNWDWvSRMKjgU/v9gwO9dcULKNRAheeGafcPIA8i0wCS3qORRV+HTLB6/Odn48AQLHR/ET
KnBxJqHM3bDUw2OBkLGx+MwbjF0ztMYbFhD8qFlLo6lWovOdlefGPTywCZJhE6nXzoBg76vBXlSo
uIR8kHxqNqCmi9Dum1UaWr29YIVSPk+WzrbGPeMnaMeZmI6MU41RHi47Lo84+UiJE+DhQ7o/jVwr
P/IYpFDAwXPm4PFOxfuJVXcqIG3emZ1lUciU0zFOGDahuZAd2jQeyS5V1pXrTUvfv8k3VuylLz6e
iiOBss6yr0DF+UMX09i2LS4hdIgm2Ue/UIjYaaOxiW65PBNhmOeJD6GWYNUo7dQ6yexhrxLZgOnj
xlwMQ7FFS8PJk6Zy67JfwSMsrYOMFHg5tylf85xuo2jG4SQsHJELt4via+xyU9fnYAkj9dXj2IYg
gCH25WcHU9hvR+HNpHcYL4U7XEXq99gBUYYxraqUnp61wYhIuW3KjeLiuwAot0wVHhQi1zyL0YMq
8G81ChHod8skqNjHBeL2XOaqptr4enqBNNgBuda2dZDckma55TVZsWtzE6h7XKK0AY22WWSqWUul
Di5WvylMV2baH8KUZnXWrRvpHUwYKdZo0AoGsTumpzrS662eaLMzGlqoWe3DHoRm7eUrlZgX0tbq
jasT5pDFlHZunt4yz0Y1SEQVT+ha5/JqEHls0+2nkWfmC6GZl7TKbqJBh1LQ36dRdUuQ2dKuupva
5KZiN9XF15oOK1Js7e08zFYSkucmTvxLPhrN0WUTWw9NJ/cZveJloEVP6JzbNI7PaQ1hNMAHB/L0
bEBOWZR68KMfuo1ues1KDYhYNA7XRmKf8e+G+8DK+uNEKxAi6g/6tubOoe7F57msrPLRszHiDODC
D03Yhhs97QXbic8Abp56j5Uq3TsHouS+LKfkVkGNf+xs4k9XXj/W7xVS1bHGNhRvTNkSmxYVlVKI
Jph/+X5S78YtanuNUVFAwKFhVnWhXHZ4lslm9NxNldLXCzWuK2CQs6Vi8ayUWXDFtomXJVIgc7em
62abrgqtQ2515t4wXHeZ54G2TVofcLhNV1LPUs5GckB2kaAhmdXz2JnneGrXB45aInVYpASr6tQk
uFxNLjOnsc4HztzURJJN0gejG18rm2zwaHbP4Vd3HgMyfu8921CXesKH0JRMTsWU74e+d4hBzyNc
lAjfayEovPvcJtiYBs8+9Fy5NTQ3+0VXvYWrMqsqZAYTpttE5l7gcJtpjeOmRT67Wl7LH8OdkHlU
z3q0kspb19yvyQQVo9xOcQYuCBMPnVcnmwNSjH6LvkfJ6Shj2om6L7FVckda0F1o+tuM6YV30h3E
bRKLho6yk59iaWA+cfr0ZxYr9y6HPXz0/Txjjs0lytgow5wwz6SDDUVjkzxdOATWymlC1qJbTNq5
1sPyQOKDtR4LYPdBFp49Og3IN/Z4cCLa0bHIPwwytyF25+1PiYi1IYzhyRC0tmmR3vheekcCAI0P
z++nswmLuEOzqkjnxfDM5i8hXFp9edBiWkkLNY3qDtUr3Y7xlD0G9VjgWCpR0TD+r4aAzTYraMi1
vvKuHHbzMKlhwcmIuRW0IOGPXu2ja8BHXsZRjtzIbcuAY9ppl8Jsm98eZzYeIBlsrSqr9ib0fGch
sdgsWUvxpckguWI2LheD1wWvXdQembZ1tuj4fszYZzI84tNM3g3CZIjA7hgRmOj/pqYMD1HhfjRR
e8fvluxiq3iN/TJH883808ibcq3NFuS8Z2JzWWl8/2+xdMcnhKeb2HKHQ+5Lrgcg6nZTo9UHb0oJ
pXE87ksRye602mHrkKKzVumgNkTshDtyRsd1NkCTShw/208eiFncwSb2rgmqe4yB1zDC6IENpsYX
MNZ7cLPi4Hf8slyf63U8FNWTLFp9PYhRHQLCiPeQZp/c3rc3OfeFLYzabInT8gGxHrO9R2nr63p+
ydPZ9jHZwS0m8P5ap6r4GA3cXGnSQQKvp2HVuLa3LYqSDSNi2KSgLF06wEIPeRTamPurYWvGo7Wc
dMJc6dk795qMGcz2GUMm6+sn5H3cDzLhul1WYJfTMb2UqQB137b10u6ljdBpmegOU02/XcXWVYVE
AZcQT9cDsyTz5dZ/q+OayA47/U05S1HRGHazV87Yn6y2wpSADnNPQxC7aNUUK7xJ+U6zpLPQ+oGR
cTuPbtxs8pYgfN1lj4D21ESevHPhUO904SXn6g2d2NkYIJkWXoMK4kSGeYJO7d7Zkoj4rqqOdkPn
tmhH2FAJvX3NjGhp6ES1dq7Nr1q76XEocW+lIj8La+zuu2TAGFAN4i6cK3U7wW+l5yx1m8g2zIGb
0qjvtKl9iaPx1inc2yp3GHyGr8rPP6Q4p8nxfqw1vNzoRpfWdfSjO5nlTjm6vi4EMH5vbsZy/RBr
pyVXrRU3thwE0lbwMdT+JudrWsiQF8rVZ4mzM7e8fHeZFj3YWULbiIZfn5IgGwmKftma9pnkvGnd
WTPnIo/7s6kodUxr2hWehs2xsneUguC2lR3tTKe7D3vFeJvObg5LzFumrnpwK/N3mBf3PRPv4ThP
sdAzmej1zVsejfypu3WE7axkpqKdwCa/ohVZzBNENDxj5awlix3blXEb4tQWOVkgGRHBBjkBQOWz
F73jeCGpjj4uHb7FGNM+CBP6VobBupH3Gv3KRZB00UaaBG7XY0KXoPDcFcIWqFoz/FnLDswymuBi
SIqAPNm5E86yraUPWNz01No0NTaQiq7C0HeIu3aPWIqD7FkWXbdWMVkbSNYvTNCOR9zB+bJv5pZb
ExVbMoqqZdrawaYnnwip0cUpVTDeIhzg9axk7PmcYuch0oad22JQqJnD2nFFmMMBzBvOaszIeAz4
Mr1zgJUdr2lILm8UxJs8JDmgpkW5iOP0h9F1NcqE+aRBCrMQmg+BZ/xIYlwvtRjfW6P7aesM7lHm
MnaAwWdNAePs3argIDfy/jZxcyIjnGcSdSwientMpIa7t4zwMmljx+wYYPxOka+Uqtqmrc9jsCOG
Jx2iaNbjXJKFrSoWToJlsqEKOlRRpy3wJHwEmcWbh19xhcuTzDGMposOSvJiSONLMKfO5B3+Lb03
yaDS4NZHGMXwRcQeYKHmtrDC+3gILppmv0Yyvp1S0M59EpyMKphJ+4jdtcAKOk8S2Uw8nDzifq/U
9+ReaMvSSZ+ntH5hT6oRmRprUwaqPcWOl1HPD3cyw/9ppIHaGaYOl9A31ZU38iWRyToanYc2mvCQ
OA9mY1/8iX2DBYofNB2PzVjsu9DZ49u4Nwr3hJmEX6dFhpUpvVxDtckqBeSNOW2Hv9EkbMYuSGTu
L0lb0x+gZNj4vo6IGg/7ySSgjBcHs1sK81xHWzU0gMcdT5H+Ssnl22vWjaneahXQTYG4+co6bbeJ
Iz9wgm+GwXsayamgYRVdNcse5vA4IlW41pHabj3yIjx6Dq9Zpqt7gkKPgRvRQW6dO62cHvAcB2ta
GitHkmBCEIJc8axXg28/NXpxDjqM0BUZpAtQ/hG0eljenVv8nvt7xMeFE39oyLkYXImFT6ChdMnS
N6L7IdQPoXC2kZAr4kcejQ7rvlNuHMwIFqLY0p3yn4Sur4fJWnNvZmMD+8+oEwkeM9cj8ziwA4w6
WPf5t9q75kyqYaxR1BVZdeMI9yZgLmHs9I0u9Se+lmGZCPvZV+E28gkWoeHaRdYeByT7gD4+lwLA
dNdXJAFNoUcRH5wb6XOjmYhno7l3oLVM2dFiBHbxgxyxyj7SpESfVbdtE79OTjrCoi5SFn72oUuc
B71uok3W2RMkmisNaEZATdTIsG6ZwsmiA8v8nRSsrRJqPtAxKXPIMQLkhKvCxuiYYUZdk4tNE7zm
Ul1VIYeqIZYeVudFUlLkZqPZLDEVeNjmFKq3zLVzklScnSkPy/KumPI7RDPnR9NjcHOpJM+6Vqpr
MNj0ZCIJftciySLyDCSG3Ndxi8huU+TEXNS55//CIyN2cdDhuapx6btjfugHvuPWd6v15Bs/NNji
+yqQ5cGHf7YgHlDu8wo9RoykF7QxdHlZ1b8dkQ/WIvez4KpNMes9RNNozQxnNGVbx5KXtnZtG+Q1
kajuzHzF3ZAn9Gt9+oAYv54S4uheG5pcezrhxaEJxGvcMMHYkdOw8ribLIy8VmsMKOJdlhp+pIoe
BJdQvd6gqP9IzHTTUvB11XSeKm4dNfYjwx1vTVX9Nn1rZWm8YDq5VUATjYdRIwYFg9N2HGYWjpPo
p2Ia7cMEYHhR9AhJhkPHBPUQRn0wEn+C49eo2i02rPuaJIY6H2+zgr5hG1DXmYo5tliTl1zAX+ei
tMZU+LvRGNj0w/BBNtYvQ0MKTDsmi6SrRgLL2E10rXuJRBKsDHrky6ipDbw5MSkqHkOekd3+HOn4
LNIY3bUNfHMr9IIuu3pAkk+Xo8teQWuIMk7Rqq5wvm2QHVYymgivSLN01Ti0nBisCLHuhtXBLwA3
atnIfEWolt5kONuOphSUfWcTB+La2vEvMcGJdNyJck1vNHQTTHZ+FYmPqBpm2ZvR19AfwmWVhM06
VMzLMiOOrCZRlUk5IXFRF/g+i0y7HWL+QRIwWsibMVPOzcBkzyKH70awBSl6PYb8rc+gwUNpAXQm
qtchbdlsFrahnSCP7EcqGs0ZjNWoGF1zalzwbh1sqbkvZR9bBDBO59JUtzq678FJ22cv6/eaG+2j
0Z8NVHuylx5UkK2dMDlWpUVwH00sNjENl4LnPLBX3pGicBfpgJh5JuBvTfO3NOznsaqTFfL6VQnz
CXRqt6Ed81GEE0VszrrGfB+X5T03rJvUEyfPR/Iv2RIX5Sg3YZNS5SCWL4yk63k4zQuzcTyDCvOU
l4qlLrhMTvp0Q64MykkVn7hSnLtGH1etZeyx7Hy4w4AeU/6mq4opv+c4q+MGrF9XLfKSOlkMMTFH
uLba3D7qsn9HWp8Hg0IL4SW8czU6926lHsOePzUpt8BCzo7NG5s6CAzaeXK8F7elJS0IBjKyVluE
Ek9qqOknANu3BSwGwMvlaZTqoKXkxrUCIV64/iEmRnNRaDRkAODOwQSkzejuu4jlSzE/QSOgO8Vo
sjFat7DjpsVgdDvBIlk2k3ZvlDrUZfGAIeVB+SPdeDHiPu0Os0GSBA3CeifjNE7jsgnjg1ml5EAU
JNI57k6iATHkfhbO7PLPDiIyDyObbxO6+ATkcNRrAkWmIsebhpZkkV62MOr4PummdwYkH1qrZJKr
UBcZOG+t4z+qvqHO98tL6OiwxAP9TFQQioo7z89cGncOMpjPrdx1w2Vq0kE3CppRnrQP6aRhp+yG
Avc9uSD2XY1VYgMxZ9hpCazqwnTaJyd1q2sVJox54avC+EZQhE56Nzcim2CaDMOz1eJS7/ADPtHn
aE+Ok4irQ9zch9aUEvQR5TTjyvNHq0pkp2xy0xuD0/9Ny6f6TgwUWzahPe9tL/tNWA30+HJeMKss
nLXWBzRMuwKluE2jszSZa9a1glFqh4n2fV/bct/i4964cCoJKFCutpkIYjw4ZpMXazTqImLud0Es
UDmPGlOvoELDfaTlNvuzw01fE1bGUKC6tLpLz5ZAnIoavwEHm6SjzUeMH2QpUctYIj+WSSUO/1cV
Xu85kS2PIb2s302BEWqBAYHtNvnNQNAlCfyfneO634AmvgA+/Qfn+Q8OR+qSMOh6uTiOuQ9L3I/e
B90qlzFuP9rYpIAMwePfoRBfADM+c6jjKeGPkaQYjcwdhoV8BgL5HYX6C5qImD/zH39F0wrhD5xo
x7iiysMKHGcc7DR6eGPGrc1V9BtsyVfgjE9AkcQUnhcORn+UwX0xnurgOiTfANDE/DP+QBATn4gi
aphS4SlvpjC1R61tiT9J8GSbRIxn1SqJ6wM67QJHxdYkh0lEFNjRDf60X39/Pl/9aZ/wQSAupqbK
CB6P8sfGvW90JJP3f/ejP9FMlKllhIkxexmxwzfE4/jNGwMd37zCXzx8faaQ/OPhB0rzXDOtgkOY
Af1kedcJI3z9bS3u/v7rf/UBn2BiFeOq+RDG4dEVv03n3a1JAjSuRf/w9x//xRL8Tx72P35/KVJH
71SdHaea9ryUYpnpcuca4cZ2PDzfemEv/90nzX/gPz4JXBksnDgKj2PxQUQBvQdcES0eoozLcbv7
+4d88R59ppA7ZI4Js/GHY82cVpedUboXfvkdq/2LXUT/tNLrUTKvNXQ+/ia1gVmxtqzhm+fwBSTq
M3Ici6VdppGdHs1UXswkf3e5wGN7w3g0OZLzGas+FkrjX762xn8/DJxmHs71qTs64kXUV4u5jqJ9
mob2m4f91Tf1aT0jWArcZ4111KxpOkdOg0aO//vn35/yVz/905IOO0yKVKneIQ8IMbP6Wz9R+3/z
o/8H4K16zE9+MvkwCD3YDNVaK9z0my/lzy+n5X9aymVt0UQG6nHwiH9eWr042kYg11St37xEX33A
vMj/ucRImfLAz8mjKclmZcITp6WdE8eWeDd//3r+DFey/M+L2Gf2jEHt/BiMY0QpGUT3TMtGbw7C
3VZHxLjzE6e5IcPNO08livm/el//B/CNeaftJwc+G+mYXMMM7VJChcNzWverfPj2tRXzG/S/x6Dl
z2/cP77BNmw6ooqgKyhDo4SaMwmLk6YruHDTc4jrVpjZk1/G64aRiG9ei//Acf/0oeZ/fyguiMLQ
uFcffeJ4LnE7VI9dbzdcz/HRkIc3ZIeApsIuQPZ7iKGXbcBMY9Bl9HyZydJkwsCwF5qjhnWB/ftq
pxpwGOEzMky5UK106HnErHrD8ML4hbFJq4QGL+I+0r3bKYGtedQecM9PxDKK5uJhcscY1YRHKmJ0
hI6Rb0t1amMxbXUxpmC8zwnQbolpdNNthDNqbcnhRzemxn1P3gf0dJ0Schjq58mrNWbCBw8VUFUF
pUMp7OiEKwAZhDyEtewYiVdK8w8tuvovGgYWVm3TFqdqCrFqmtz4Q8168SwcpX4eNT9sqTsHfzLm
5nPmrsuotRZYefR13urj3h+HeD+YZbUgSjdYli4OSXgj4W4SITMUYqj2TDZoO80syYxQrqzWnlk4
J8sxO+zWpI5HrKCTlYUMzcW8dUTcNwPfR47NemshfW3IEydwGPpGu/r7ovpi2dqfNuNIYbHoGiYH
Jx/PFwo8Y3jh3YS2u/n7B/z5kLfsT7sxFtXcaPR+YrfP7kb61mRTZNZjqjlvjsG1/++f8udK5X/o
5KapU532PEn4tsgEc472b516KxWPf/+AP2/7JP/+9zrp9bD3anhXBxrq3h7VabyPbC36Zuf/6tf/
dKjIMm58yAPs/P2PsYK0AH6lr34Z6fPff/svnvJnTLmmVRVQNTEdbSFvyDUnNZFM5tFwbv/dz/90
uvgNpBpP8fvnXg4xaFrP/l6mdP7dT/90tJAvmyVAFKBL5j9aiB1N/hRZ3/xs8Z/svT/sgJ/J5JhQ
ibs0sAVOFc1LkZvyOvTjxsc7D4Qn7zH++MZlsBvFPP04/Uj7vjtqhERvmmE0H8vJyreT2dW//IEV
nM7oixyNYCUxxQObcoJt0vfNKQhnp0ARjs6tbxJOy1Rdeyg9k/a0A8NlcFW+QsUhLJWbKffkJvZ3
ZTr0DxWJ7QjRmn6L0cVAbtSd3xYb4UWvknwj+tmIPxF37Zelua1TQbbyNPbHwmCqt5lJeGaHMBPq
UUXENE04poKSs4t4SmujUxmIKaa5XUNqsw0v2OKjZ0QpbJNDwE/d0s9RwDGchy4R4PoK1wcdXTFH
Zxj+ygLM+ZO5qQkpMrGqLfCu4NlAZzrifLYfRZBlV5WR+5wM1XgRpt7sBIyD04T8SHS7VptbApOy
+2Fi58euiYWbaXlcOUL9QPCynrXUby5OGGWkD5caAd7RmC4jjHTXuvCR0cbahpwhyzs363Tkgrqb
HjzLmgqmSnXkjskotrjtpjtrjJuDUQsDHZacIHfMfjGYFeAQdkQFOUIjmBTf55PRifLsFFVGAneK
nRjHIqgsSVqxyGtGygzcam1ALg6RwJLhXs3HFKMP/qbFbTH7T3JMTw2TnTBb6EliZ7CtOF3jeUYF
1xQcCjMhWaY1E+YnR3SfwAjI9bV5fUyRSYS6OGK0dfT3ncR9Nkq/OnYdXXw/L8XSljEUqyLQT2Hp
ATzQkGeEZ0UnZqDa2TZZLxhdgP3sSuxFU4X8mrXmdyzcL+ov+9MmxcBTmk5gC49a+lgVxNWnL6Fx
b+g3qX4R8jrG/w4Ub1nzL/CPQkgwfuYGYAePI6zMRa/DFC+j77KijLmy+cN6tz7tVWVtY5q1oQVb
tCR3BQlYWLVdiFiNZY+MuunOKZWquAuyyFljP682tlZ35wrTM34RJng8F/dT6LbmltoieJMWQ72F
qJh8SfNSbRGRkxMdcH2Hz1Zoy0YbwZkYVtt8F1X3xWnxOeig9MMxD0GZHBzsRYGrgUaK8NXCB3BP
f99xv/qET6Wo7avRHrGBHaz+kezmheTOkCGuy+Cb81rM5+YfnsLnHIOMHNmJ19w7CHt46FvxU4/M
HdbrN00nfsKg6TtHT+29QnxIFuUqduPd3/+2L07yz6xi+lfEIjNIegRQYdB3YTAyd6dv6umvDtpP
5RQ+mXokDMc71NQhHUMRBb13kEzffG1f/fhPVQhDLh3zyJyEMvuRM+rn1hej/+6Hf/lMPi3wcdK6
IUqBTpVefo3D+Coauom4rl66AYeDsOoV/uV13ZVYQJK9Vwf/7pF8jvexU0wJLZo+yNxO7QutCncK
7ekbtP9/xNA/vGufw33AheaMNAn/QKxvdDSNPv3BLGr0UEazIh1FXOZkVhnkujObxmAMqL4gyfaN
YEA4xL7zgq2pX5dE2H8TVfLFY3Q/FTS6nU2Dmc89k5R0cCZ0iE5jLPg7afuLjdqdV/U/9k+k3ygN
ZAEPPRm6NcYBtR7+n7Mz2XGUV6DwEyEBBgPbzAk1z90bVNUDYEYbMJinv4de1e8bghSpe1MLiI1n
n/Od3MIEoaBvKrjl7E2kvZ4aQ1AEdfKGL7TOmVHDm4r77b22A9BR3/j+idovQFq1JUwC/qm0+yuf
r41KyI8dHGOApNoyxbsvoONNktDmDDTG/sovo22HEU/d+T20YCdcuW58XmPPDf3MZMG9PPjMVZH9
3ypSdoE7zJF6p6g26nJdV1w+4rCbf9a4gIQnAxKhhZFoakvnGr02VPCANpaX45wKWCKQIz4KT6zK
BP/j+wDHMtcVRxsxuN2lY1/haCSSny7QISC9bpoWCGJspC+/YZqVzxSDamsB180HOGYt4NKt6ssB
eLYJCr4raszXmQPurk/VGpHyC2zzmY5JtbUBdTpIRfOYhKMEfVAYxdaI4FQogJJYqLG5N2hd31GZ
nxBQGMIeCh2phh0s21CyvVyurZnmRbWeD50eLsyB8zi1IFQW1Wfvf8bujc+WVh5zv17r4RmBYbLH
lcYJUOJDrqAFB05gP+b9w3W/X+vho5FkUGih/qkxki1qXd74QE+tZJxwXO/Dbnz5PXPl0Lq5YgVU
O5YNr0DWAccMdAUsCGJYOoGee7zWy3ve9ABZMHzkBCA4Koev1o8/GC6QL//8mb5Ntb5NwUkcBUOW
dgnYGLapzAF2Of6sxj9esbAC/Bcgcq7jaV3bS6g7mhlgVjSvzCefEP82hmt9xSD3unERNXxMGDLI
DAUjDvDmVOLyBmSWBGurbSItd4PEHjihDMM8MAYRdpd4xR0CfgEBKnm5RnDadPXavfrCVWBewmsi
DTjJkzQ2VrKMrYPrmsAhQlq+cTuHbiAMze447HuHKo2Cn1kX4/AobQozvapn2vqqGhAPiY1Bw0Mf
mjzXEfAE23tVjJvL3+x817R9rWmX2NH4vZFAJwlSFXzuq4F3O3fEAfniFZHlnF1Vk0Bf6YB5D3yg
k3ZhVIskxDoqugFlKnluh9iFiToeQyDEimPrxsVb6pjOWylE8+XnXhptisGpARkBEqldBW7c3UbE
jzd9TKMbzlsQ8JIBsZ8FzqU91fhhF2Tmpm8S2Fu90ZKrwYz8G9kK1a2GuIEQD7hqqAw4/8Xg4qzB
yZdwKSEXYWt6wocz1xhuEA5u3JRKkF2cVfEDpJ3to+oK72HsXPNnOYyZ3PDUAwVgsAx/8jarH0kV
iIe2TkFb41X/ltgW9NgKfJf3ipn+GmmU5n4ce6i5jCYRh7iPATMZ/AC+yGYyeyR1fUiGCsTnyOye
G5YEYWny5AE6YHgPinEAcQ4hQDm8vfdgVyKA3U0RH92o6BZOM8jjucQ4YZaAXdVdhj0XYsP3BXfT
NRxan2VcN49p2Vtbr/LrT0dyvo0YPFETOnub220EYGUWPPg1QCODz9sDXMMQI0pSr1HfDTqRle1A
UXTeE57En0FQ+kcBxftGwAW+Mqs62jUSuzEQoODMFTCnuQR2Scun/S5OLSjEDNG/IIq0XlcCniSb
OfievY00wt4e1TbqU7AjvNrdwoOVP5s1TNEKDp91TL0CLzbYsWMOtpXI+VjLwk5fEwA+tzIg9gMs
ovbOiwZ/U8bCQupAXW+JKT9g1ar2BAuYzVAkYOkntHkwh4Kd2JCw+96CctKPczhLogyLKtb97P2+
vW9xmQOOWkV++6LKP9osguEIktxtnauOQDLY5QtriLPDMXqFNueqXgBelXEgqtubSYwKkTbYoUsz
+tSB/2+gxNO1OZckti9Mt5U4rfg1WI/+8HZ5wJj71dPfv62mwRJEkIgq8zCFh/yQGKm14UZifvXw
+yylrcz9dm1QqkSBRM+2aEPb+dG51soaly6W/iUMnasWbYolKuONkm0bNttxJ47ymIbVCRN7f5uD
3PUKxNSGruS2Oco79Ty8ylfnC0fS9Z/43jhG27eFSjy7FcLH0WfiyFaZbeRt6LEbm/0xK3tj1LAl
wMqEScgyP1R31fyBV2mTsgXUJsSNVIYDr1e5wVbw2uLqaunW/PwuFs/XJmSWC/DmoOrF4WHHt63l
mx9D3GFOhRZ9AyU827YKQFMOSifwDFxhExsZG/AT1Qq3c+PrAD3aHjaCpai2s4sQEugr8w6KGQnM
covcwhFw98cSDsoKRIc0f/GLdqHrzr1EW5CDHQDCC2i0YZNQVOpX4cNI2mBAS7/Q5RZm/vM3ryiK
NkDAfWhDVI9gARl1/AiCQ7NXsPWvGZMNkpM6Y2cpmK1syzHvxm4MNk3aLeX3zJVQGz6mu4E2KpBM
IARIm0UDwr4wQCoUE73Dik8FrTaXB5SZzk61AQXYI6UgOpQAwSerqKxXaf/n8pPnyqAPI4lQBD7m
NiRVNtwiySfDqhRc2dYDxi9DA90yIDU+L79sZlyk2sACrFEqO4+jwuiQPsaV9AAvRWACQm78hfOo
ufJoo0YxIeA5bsggF6K4qQH8+TZohHEPxl+BiIMCTgzkllz5WbRxoyeECITOSGwWzPQmGqhxGNx+
6WJ0rra0USPLgSEupZAhwgkeAN6EP4jyk3SB+rrqc7jaBl35Cs4sBCqffPuxhXvY+zDI8+VHz3wG
V+v8CYIYZD6WbdhPTmD2t5V/+/qR2Abk2PHCADPTKdzp3d9mWQ79s0vNDBOEAgG+E6IAJCi9KlOX
BK7WuYVB/BQSizbkFNmPjrsCAWmFVdXCj5+Z3VytRwNYa0E2hR8vMpDM6lY+BSw9UmofSAblstuC
YxUL/gAKr1j43FPdn5nWXa2rG1xwuAsSGSKynq+6fjuO23Gb3md8e/mjz30QrXtbXPS1bOI2rAvY
fgawyNnvy0+e++lar0ZfLrASxPiXmGYIvvM+TfmhqBEnqySo1QzSDt4PC/vnmX6nyx76ZDSwmEbb
BYoTAPpH4K/WxlJJ5tYC+lWcMAvO2mrSSkcwbID00R98pKncwP3cHLH+lmuPs3gtUqDuBFb7CDiZ
cgYCkwPflIO15VfuCw+cYqEh/pPqnmkW+pWd58bIh4qCJnS7Apt4hChUBUyHWAKBgst+D2mwQ5Ti
2iiKXZI7e+kF4FA3xlUHLvDsaCMFfBeQ7pBpHes/UwOX9V+BerzcamY+pJ5anVLq5kGOBh/UP3h/
rODs939efvQ0CpyrNG10oA4CsCICRuAAx2bPoPpPf3HXAodMbi6/YaYzOVpn6kzPJalfQ5chHsAG
2cSdv9BN56pF60w2Gp6He1HcQY41PBVVs60y72uEUOryL5/prP9OOL6Nyw1SnIbSmnZVMCive8ac
TROke9cFBxEKrbVD+8/aM/5efps1M9U42jTJIHiApQOrsIgSZ2MCLHpXKbfeSjsrTzaOE26AbGng
+ABYyFQUJwU2nZJkEACInXG3IoT275k/muGACX3fuq0No3qhFmpjpqXo0dEcMUzIHWQyzKXb3cB3
C2mok2/heZZrMpKFt8zU+b8b8291Lvy2sJF70YZygzAmSO89GF9WyLur2MI4MdMeba3VtD6D7s/A
phDqtrtU8GNiBgsNcubHk+nv3348odhrmiYWOl7yxAswxawMEhwE08T38PhuSnjOLreVmTIQbcXQ
2Ca8ggNqyclPot8gw+vyc/9VwpnhQM++dgA8CyCObMNu3WzrY/YUh/LF2gAquUt2cFVv+l11hFbx
xbnxQ7HH7dHCKHFeEkGgcPxv3UGgl0fDECAd7Ybc+/v26O7qHTbqycq4S28hV9lhVfTQ3yD+eGuH
ySnaBi/Vwo0bgvTOD4NkquhvXy7DTgvjawJgScJNsh6iFKBd3trwCsG9tCKW5b8AkF0+2APHkZFs
EO6wqpA2dwfwLEcaxIjg7jFj6h72OX5TVKlHtsBs2tDitAi92+CuTcFHZhenPgeXDfRGME3twoh+
u4DFA8vc2lvXKwA8hAd8l9HW3Q95gTwl0pUbXNPW64JBKTrCa4PNrt+cSh6Yk5DIR/SoUT4M8On/
JWUCA/iEu1V+wnYOyZ2H2PGS0CVxv2OxJKtcBcmjaTsc8XYC+TWFH/kH4QzGa1nDPcupleyQmeNu
DB/CKaRkJn9HkLdi4AxUgVAx18EjsvSlIVWHUASzzX4jrCHZFABbH302gE0sGrd/yFxifEaG8G5s
DrdtDJ3LBlMkosiastj2QO79TksHTny7lK/d4MJ+PkCiwBqHrhTpg3Xh8ezZhzlslZUQu1l53J4y
iRSdTU0F23iQtx6gOwoOY1W3iAscoxqWzxipjjyVTxx83q2NiJX7DtV2a2KCWJsgZjw5ENFBHq5M
BMHAK/2hojwAsk5lO2FbE/AnN5AHacY7qLns0Bxs+P6hzj2mhgFvS+FC6VC2nQMHWoXkU+SERO9J
FwP/wtsgBwIQfCu4iU2QAmpfDduoqPpbwybZCyI9oQEGwTgPScMRPY4z4Lpugy9zktKEWJEQcIRH
APdGRH7tLvfnf6G/Z/qzrW3sOH6bC5g8C4kFLB6QuoOTbdC48FNSGpfPDbSqkBS1CXG30hzdz4IE
J2i9BJI90veiYweCiJ2v1MysZhWUCkbFDITEHFRwy2+HhQX93HCmLRGAP0OrbCJsgIDgsJsP3j5f
Lv/MCoFoY70bD5UvcDl8AlENZzdj9gXPao4rG+943Qu0+oUeowTrXJCTE+CUlJWODdfryBSsYg4p
9te9RFsYeHUxlslYtSETj2n6DHzoyqieLj97ZtGhB78nqBcPqEAW2t0N8mFgjkbMZGEcGEg6TBUL
7fDfluNcO9RmxsSAVbsS+MJ926QvPdz6N3VUWDDv18bBDzjUmwTxXmHnW/YpRRTR02g1IP1DhblR
jgC8wQWtmyGr+F4K0FLyxkW8TQwIvmkASA/9LBKPpjwUixvjui5U9ZKkDlRpAnJ4JOCAA5b6zV6K
oF1XozsFAGO52CFnEj4sVd3GoKasyj6zj7aM2D6TeXkLAUH72GC7FtaAIIGY6FTbshniO4JcwxOz
pI8AVtnfefBs75TNKfy6PQhHvOIH2/RN3MGQYYvlWQa4YLskcJlp0rp0jFUm/GoIDj4lvvfbNMQj
2N6vKnC/LreHma74b4L8NhF2JWtiY8Bh5yBui+TNVr8uP3fuZ2vTe54BN52wDBlcPThNYOz1gOJH
/CrxOglsbf72lLKtYkD7otQElCvCZTrIJqW346DvXlEC19EPmZJ0LCvbn4C3HmS+KYV5PQB4Dldv
V75A6yMEpodglNEQxg7he7dgFhBcHFkeIzz115VBWzf6Ah+XIG4sZI0NWgVuyUcbcB9nYaA6O5ig
iqi2ilJpn5XUhUHBC8qtO8r8QJk0TiXwooh0HOtjDsnUldWltSgn7wYEfEIHAkPNKsGMBf7+FI17
uabOLuVRFK1BpUXesMZrWRjwQ0VCt84QLRntY4QaRUMQCjYsLLnPdgy8SJv7/A4jDEIJ4eVL2mzt
efwpGMkPxJ6qhZJMlf9/Q6/r6IcHQVqDCls1MBI4v1TzWgMF1drH1D1drqg5xaajffQRKUNWD3d5
6BR99IWkwuIH+BLxa06LDPnYlW/Xq0ns/Gz2BSKOfX+LgBqcCeKs6/XyT5grodYS8hpKIFyA+ieQ
Zle1RLzDrdt/duPS8fLZMRE1qLWFgIL/V4H2egKsLCwQ41p6w/vlnz7TY/TDkbTtynysXO/UTxQa
YDjT5K2BqMR3IX5dut45f7eEAtj/7ZeNMRRYRFsqbPLs0VAIcu0ePf+jJchTxhFdjAAX+97HQvhy
oWaatH5u0pt9HxQtNJgDCKlgSiB5qP7jyeT35cfPfW5tOZRZSGaqa9RZB85yO2GvYtBKxxvqvVx+
wcxH0U86aOoTbCogVGHMXfdYr+fPI70H2RuExD+XXzEzvOgnBWlDi9KAi+vkldhRgJYFlTsClLv0
hzDzu6EHRdUsFna3M/WlHxYIBVBdZVSgAPs5+N/ZgFtZvrMoSHcSIW+XCzTzzfWDA+yRHC9uDEAg
grsoP8bOE1Lir3u01r1tOxesIZArxrZrA4U2HmvkJndO/3n5+VM3PjNA6nt/O4lTxmMYxxIMJC8Z
2IoHEyj1hfFxrmK08b0aqzjnJmrf6KLQB+9O2sUHUGULwvK5j6t17RKH/CJJUO8UwV5H2sPm0Rk5
LMKkBG0ZMJMri6FvdKSHRCrAm8LKQhQICMwjolKg01oYMuaKofVpWjcDtpPo0wU4c0hPWWH4WBVW
toLa7/JXnnmDvtFB4J/v5WTA8q31QPHDmaIL1JP7woK3yy+Y+dD/RCjfVs6eVUZIEoKsOqfez9jv
33AGdD9G0PBe9/ypYN+eb3k1nHQ2dU98pLhRMZzbsiyAaKvZkmZ/piPYWkcrysGyTVFDkF81L2B+
ndwgua4P6+tzY5zMSI1Thk0RrQyspaoAKW/lx3VVo/WxpvBi0wNmKGQtNTeQY+K4EDcmyD5i9v66
V2j9LAV4Mx4dqwz94C5wX5F92bjXjT/6GY0KbDEiWqIOY8kjaPmqcQW70XVqclvrWMzLZSICswwz
GyENXzmMhmqhwZ+9+XUdS7t1rwrY48aUUTST8Z4M7A56uxdoM8HM9J1tVyMMUvJk7WbqujHo3yHX
tx4QeUWc1lkOeFiELImgjsCRDki6ZSRZwAD9a+pn5oJ/dzPfXmFBLG25FVVhP7Q4QGU4fuQepCSC
d9kbkHDxX5W6fwJBrVM8gPGFaBOwfaWMIDvygK2Dr+ugagqbDzHSOzeu/SN1EYSVgmf3u4AwcyUR
FgcIdqEeXAVMHM5fszUWr/GmkXmwsIA5P9ZBTPTfoaLjEOnxMvFOdWUh2oTXdXkb9DyA8aKu3zOF
07vLvWLuRdqIgesgHoNPH50sK1kTKCsbBFlGPcwe2ZVFmcaqbx+EZugPbW1YYUINxN4CuZjaJ5/i
fI19XVMGR4dw5QiabwkkJDgBy+G86tY5UtF759O1F9b4MxODzt6yEL/bF2aO4JoawU+1FZ0a2zU2
pHOX9ApzC/x/d/TfaqlJWN65qaPCUngtMOc4k3DhVNrxBmVKEQGJOdXPt0FfpKcM8U87C7C0hV55
/t7dxdXNfz9RpqyRlGrwcA2bvVaO8eJPnOPYag45TuVXQUQRRen6CPvpTioRn8QyXtqGL4z9M5PW
P6DXt6KPdh6lAZU87MFAxSmfAXF31C55KefGOG3Yb5qq9hToQGFDP1IDWP0quXXJfQLKnDUq5KpW
W5EtNMS5dqItsRAwKhGdSkB7pMmxBOW4ceVbm6qFGWyuorSZgIpAjEB4u6eUqmxlxD3EdwAOXu5E
M79dx4AlMRTxtepU6JpgSQPCjOsOhDgvObDOjzOOOW2jvn1kUSNzRNUtPoNpQ15aIxoDqQfxJrfK
cgMr9O5yKeZeM20Iv72mo8AjAjWJL8BN5AwAyZndJPQdmLfN5RfMVdP04m8v4LCjlBUSmMK4/FPJ
n1mOWM3073XPnt757dmgxQeZlWEsVlg6K/gDhv7LRK7k5afPbFh19JffuwNoPFkVdhyc7MwaBYyD
CJVaIbKpObQBadcdM8hjEUTFwtZmpsHqSDAL1AIwfAIYwJ0xexqFV0PsALb25QLN9GxT69miKl3c
RbDoVDMJ1DiBrRhT8I/aAyUWvqIECRJLK/e5gmgduwXeVoyx65zYqGAbSRBTx3CEfLkcc21W69YD
zloYLD0OUiGSDSJnbpIS2qP+1EVLZvWp9f//mogE2joPsUxdnYu0CiGLs+8RVLXFvZqzriqkeTQp
LqMKmh8uF+Z8TYGN/t82jLhpC6rzsQ6FQ8KkNk4WrRcePTNH4jH/fTbYMF0Dqm8VCvtvVOWHBFht
Pt2wV2QlPZxRQtILuHC7Lt33y6U539txK/HfN4JPTyX4yUVojFEC4VkOpxwxRhMZYWNtPV73Eq1x
YVueBfC1lcgaQQhE9TNJemjuFsaUue+hNa4g7y0TQgDcmNvuj85UP7HmX2i3M4/WcUAEpGXkDgjv
RLxfg/nIjLfL9TH3XK0JjYokheDYaWY9kOzIMjWbhc850w98rQFJwykinuf0BNzlz0LE+aoycZGI
aAvAdtM/CAfeXVeEqat/G8mrwgJrNsBkmvrJXW/aMSKTkTZ03cO1acLCOR3NsCcM21j9EQ7/G5RL
0+f5IZXo9sLKJX7eGTg3rQNxqK0hdDJjX5SAl3fkDkvRDfJXEISyJEib6V46vgMIIJLCKg2HqwdS
ZPZSdWSN2JLL1TT3cK3v8iwa84xgRd2ynx7Ooxiw2SZCP657utZpYQI0PFX7Rdg3ZBuUuBElGQD6
MXZP171A67g1zcvUQFjKCQfZ68FCpDnin+jScmymcnRWxiBwg46AkCr0s/ceivLa/2jU0oQ204F1
/2iUKB/h1U0VUhWnq4j074Blby9Xy0wX1l14MayFBfpWFRq2/RFRJKIiPA5irA46gLIIVbWED5rb
FOmOPGyvEORrgpyUjtx4cHMFmpMzNtWeQpKzHzqEt7RS4IjNaau9WZTdZmimvB3pG7+qoOmuWkMR
/VASzBRbuYUCLKwuf1Yyuclos3RmO/ehptbxbZiqGU+CYWJSliXf9RQJnb7x+/J3mnv09Pdvj4YU
zxbQwLFQ5vKXioJ1ymCmvfzsaRQ9s5zxtO2q08khSHuAT1QKGqOBiLqq+8GTKUaMOwvvmOsg2uiR
p+0AjZXjnBrkiayFYtZa+UgCqoNFzdRcMbQhBLdgbodAW+eUWi8paKdIHwFL/QUpEwtlmHuBNoQE
EJlEpMZ0l4LwruL3EaHnlnpM24fL32GakM98B927R0tztDhaf1gwu9rFChmmVTd0J9ORCLftDOzz
lJcec5hQF1rVzFfRyRqIaU9bp0WJaElxAP3XDH4BJXZdden+vSz2/bqKPecEYIFYqyFDnCTbSgOi
Rrevjc3lSpsrgrY0oA7pmGlNlwB9wtZIsrtjXnpTmvYSsmXuBdPfv/U8hGkwG+cpuDuq6l1D8xtB
gwNFcMTl3z/TsanWsbPMHltKsEnt+XjHab1tO76//Oi5X67164AHrJBByXFSSHH6FK87iDAzUy18
37nHa11apHXRwgXtnKaUeVtWKxBfNrH5dN2P13pzbI4OCXLs4kDJEc1fi+wqRHFdfvbMpEe1jqz8
CEEK0y/n5DEXdF0jfyFCnI36rMzryMtEF0e5UZmn9uANYe7Fh66PX1QFwSiUUgvnSzPt5v9seAxn
qKU0rbAl1pcAVXeVSG/hAHPmy+r2O2QwRZEyaw+q/fy+GEmE/FV28mOydHYyEy5AdF2UMvymgX+n
BGwkQ+aKlQy3hhNUG6TfDOsuRspJMmTtRhIjtpAWXcuHnPruDW4P2D3FIcVWwM669GvOV6Wt3wjR
KrWk14ksLDB154l1V+T0uiWBrV8JRRQanzzDYWzRNWEuzPc4VX+vacW2fs6bV5YsyxhZGbyN3zsl
rSO2YME6r7wa2UZx95gZEJFeftf5FmH/W9R9GwRT3EW3EViJwF4i0UsiETBHMu+Sc27u6VpfT5Bi
mgCnYYVyhP2/rDZgoEh3yUw693S9t0ceZjcLPSWTXr63kWC15abT74Ut24VB/PzMbeuHvaVfg4Ur
Oic0qHpw2hZ5UgJ2HY/g0DT1fnEr3UvD3Vz1LfSj37qQhkQwaR/WRpO/gYuW7jrRDciECbpxwSg5
0yX0EAjDUDGuKiY+9HgkWKEh2ua6lmRq83VZIMOwTB343b3fwn9pyp9J/3K5Ys4P67Ye9aCYKbD/
rVWYWe0+ACNsVSCEEZqM6Iv64xRrbSx165k2pR/+Wq401UjwDRDtIre0q3BbiaxmRJAOz5cLM/cF
tMm7S71eOtTrwzTu/qSpAYFqtMRvmPv19n+XNCKv4LiFf+ME8HGHDMkWnqLAZeWT5yTUW19XAK1T
x8QHQNtzgKqKkYZeIfhRJo+XH33elOXC2/XfAqR5KRGBnMLEYfLo1mctEKhysiZXYzLuSUfVBvva
6HVscd2He0WEaxZtkN4Lw5VHUUqkpcJ3/FGmUXGqKso3zCdIlnaLsVt1oO8ciQzY04C7rj3uEZM1
cuztj8u//XzdW/qhqwPwk9EaA85ogim3FoLAbYErNQBQEneh6Zw/dbL0y+6UmHQKrJiiI7v3LnLZ
ik15nmVf3MQBdPqgXK5sf3hwKBLpLpdq6r3/v3Wxgqm03+YH5TBELEoIQg320x0oqKQfUX2fxUtj
+MxZtRVM3eTbC3okoyF0AHIo34nXeeIiwLzZCtNe2dEbUXzr5TmoEx8AJF1ZIq3/lQiYFcTFCx0b
ea3Gj8pEnHkEUtHCOcRcjWl90OpwZsrMfgzN+m7My+MYOeBXhJ6kCwvEuRdo/Y+kSZPZDiuBIbiZ
6GGV/V771srhC61s7vlaH2RtwADDLiHYTJ2VIF/KDcBT/nIAm7zcps4P55Z+Hm7xlkVVmZVhmf2M
m1cjgtQRuMzYHBAwWS2MUjPd0dcOx1XsMCeR6Cs1/YU11CpyfvtXXhFa+vl4waMiN4kHIQU70fYX
0rN3IkGObPsiunJlpL+uq6jpC33rG61oKj+KfSvs4voop8F8hNMKMXg/m5Zlq9ooF5rUbC/ULr5g
OerRE/syHL3c2aRpiuTDKjSF9yuu4g9kwj/HcRnGsfoBf/gSYHZGT2/pd2ASORJmQOEzwRCw7SqE
gHbOemjLbQOlsBXhwIr5abFJc0Z3bjcgrDsW3cJCaKaV6/xB3xNWFPVGCZfOs89gvUyRtqU8xEEv
OZfnWqA2srm5W2aOB0FFWeL6ULpuu26N/qZSMlvoSHNv0IYyrhBR5YGpchoHhMQ4hjHs/aamd33Q
pAuvsM67lV3L18azcjRpYzIorAqVUHjBymZDg0ZtwH8gd4OpEMkiu3g7cthi1waNcFSuEJHKus49
QJo77jMvIR8MkYcbZFF3J2mBwoyE0hSL9RKauU5aB6Posg3OPQHtT91oG7cI41w1Xjrep70vV05f
RtgyDjR0RJ2uB9jkjgjx9iZ1bnnTUNqskQQWvYyRL+8LxfnBlHX70nVe9AQFWL1JmO9u2wCRpEVd
BfsU5FNwEXm6ptLu1wnIGBthpF+RZ7dwOpXsOIL3Acxh4G+HwOq3bVxmYR6nEgzApntFzNi4zeym
PMFynO2SbDDW6SDVW1OWyTbP+bCraivee0UXHS0moiONvOxoxAWeKpAydQcOov3e5UH81Y4+C1Y1
vCV/Wogajg5SXfeywM9viecnqyKqkl1aOXJne8Wwhgg6fzPZKHcFzkTBGKHlTSesZEtEZr6kgsUb
Lyncx6Sxm6cYIphtJuvgkMO28t7R4K9hITDaNhC9YYicbVhMkdkD0+WBEsvDcqg3Q8cpydo14+Ko
/Jq+p8oTn8AzJW+eL92NZDFbBcq8T3Kg3NmQZ7vc7exD17A/3AdINE/64lA6AcjiRdOufQIreWan
6pAC87QRDbG28Bqr51a1+N6WQlJzmrFm6xSjWDjmmJlg9PPWmFaJ8iq3Dgdq98Bl+Cgpcg16pIw4
8dEDmOvOMmuxBDSb6Yb6YSscIKIbR5xo0TE+wW99oBLHHHLphH2uNNPfv80CYOXakUgNyB5apGok
Njyh4MmoNTdg0yg96Wxt1rCFyX+uLNqUY7eIBI0gEgwH71cKCj3EgipZOp6bG3O1lYv0zDFrpznZ
i2214lbNEVo2PNcMdtOWu9dO/doChvdCeBSAlxD8gQew2R9iKd6ymO8uz8ozpdCvBHMgSZHXCmVT
V9813kPZxBC5/kz8t8uPn6aHMytu/VIw6Dom+gTSdMG8h8rKXoiMvq57tNaS6q6BP8aFLm5EXU/h
3rh1vO7JU119a6MZURFWKlEdgjHw3Dn8jqhmYaKeaZE65h63iTBudT2EZPWUO83XjVWuub1QJXNP
1yfpLuuU5UtcftswNZfZyhvizRAFC/Uy93hthm4RtdqNMMaEo4N5M0lcfw3oC4TDHlu6J5lrjvZ/
q75QgD6XOOg+yQiGgyRWfx2rf2E5zIHU4IfL33euHHrPNTIBtxApQ4e8+NETtoDDUvjJXHvXemvN
fYgoC6sKZZ0U91BYDwxZ7ta48IFn9sz6NUzrsrYtcohAoiZiz8rz6Bb7c3dXucEqHtmwowlvkXg7
ePuqrq3rGq1OTYxz3LsOk0i0ap9Uj7CecuW6C4v1mW9BtQ9O/Kgvi7agJzv1Dh0pkRWf32XVEoFr
brrRPjXLs6IzbPSIYngFGgGHwr9zhGzn6bPpXycOtfR7mrZ0LOVyqCp4Su+BdvoMKn7TOO7Cvmmm
hvQrGkg2KbjbFYdQzLtxCrXnAKesBnf4fbk3zDRZ/YqG+DLFPwBo4qS+yxxEbzHj5fKj5366NkRX
lsgl2OhFKCyBnPefLW6kublQL3O/WxulpXRk5RS2QlI9SNgRXbNIXNcodTaiELG0oC3B6VdOVw2u
mpOkXVPk/l6ulrlfPv392/wSp51LhXQQ5KGK4haS/vGYkWRJhXb+lN/SjenMqoWTQw4bqtqiK1cZ
BxIn7ypjJyuotkEC0ALth+3losx9Ya374vTabPo4KEIYStZZ7q1BPEHc2dLp7Ez3/T8SYuP1uMvO
x7Aw7TWogGsyRKsIYc+8qVcE8R3XlUIbtbkTNBS5XTJMCYWGOOurh8DFojQPPP551St0ymAR9a3Z
ZPCh5c4bkQ+Vembi9fKjZypJBwVY2BdA7oFkON6bn02OMy5b1SseA++WNjedAy3l5RfNfGydGGC1
xOjGIXBOyIJ5TAby2hliSwqyv/z4f8iwM4tFZ3rvt34xdtgIREXRhy5kt2FtwgJFa4Q2+GVfYy1T
BjlyISciRWDgNDJx+nZldoP37CnLfA9MvzWw6KH0qTccZ0fpIPaOsjprW7VATe89NpSfyN6kxtEb
kJuQRiW7jXwv3hYZY9gaN96PQLTdTYPswX0PFMbf2rHFH0ToGdvOld4xM4j81cas2HJCgpskyk0g
iUzv+XL5576jNixkbsr9Ks8gH83d0I76Jz6yT6qw6xTRM6/8heYys8TS0QWjyrIAW7AKJznp2zBE
hw5EM4RWPRnVUmT6zACncwt4X8bRyO0hNCp+jEzjkJHFO96ZJZAOKfDj2MY9ylCHNFDJgafJHW3I
qfWKe1yoHIrRfImkgFkYGcGXP8tcfWmDQ9Mq13biHEs68QHwglDBmoGAPER/Lj9/plfp1II+chRu
eAAtI5Zs/sfZdTRHymvRX0SVQCJtgY7YHnscJmyoieQgIZDg17/Ts/LHa5oqr1zlBbSEdHV17wlR
MZn81ffFdBq5bW0kcCtDWKoW+J6djU2paWwRK+rrtyH7bXqwK9skZayN4bKk3+3ci9QyPN8aM2YZ
/OtR5XoUevqcosC5EaH/EY6vxIalTkFaTriWwYstbqpQ7/MH68xCOF5ExAiMEJX9Kewj4x7qtPsk
OD+nUfJQf0EZduP1Kwt6KXLIsklbVdVYYBGr6RXetzDmc6i1BW1c2flLJQMnkah09iWPTYMG8ivx
vs70k4a5p/p9e41dfQFzl3pqUM1zGs+j1tkwG+9Q+5kd+dTkMZO2huZzlr8YieM/fuxli5ybToNd
ao9AuKZ4NV0Jvb5fdP4+F2kgsi2w8dUVjQEtNqUQnos6bkNRpUKbEKYh7FDlQBd53P8++aOx8d1X
XrMUH0C2XY5yHkwQcpsfhKKEhLLhucvI7xYWo7en62pAY+4S6jtwHFGjkP65wqUdXe5gnNTRp99b
91XDzBe2qcHQfMijDi9bbFS3KcAvmgwgJoRboFbK3uy5e8nsbGspX40EeMFlJt9FAnt2cjcVRRdn
ojmoORtDp7F+cdl/vz1ba8+//P/d8zMGUZG0AlGbeXDszsRQfHY7r4mMZlAb6/fqZscQLv9/94q0
rQp/MkxyHockBTVc/OR+skFUX/v59L/PHhM3MW3Pt84EwvGn6ULwTpBzhD6EijZecTX/x89fpOQ8
rap04D05d4P/TTbWoW3Rxpsht8xqR4YV6/cJ5GI3TseVyLIUQRhrLuxuJOQse/a58MbfsPL9WSiy
n3v/ycrlRh967TWL/a6EB0lRJvqYEfqQgJ7St84bl8Ox7Ego03YLPH29i8fcJRKug+6HLjJ0obTm
kTQOzG3Ru+nCUfR74EQCHw0YK3MfLxqvst/yQ7lOO8BrFw1eOMrl9sRL64xP84lTZb4mozNGkDGF
ee6UOy8prFkgsWl3P9M801lA0WPuoWbACXybbm+tlXVvLmJD4/JEUIvyGBVhdLeGgLON/GNl1S+p
+p7Q9WApxuM2V38dOHD7cKpW7sbaWAnSS57+ZJdGCg8t65z2db6fYXuejT1oM674287Gr9uTszaE
RVCAGDBj3J7aeGLd58FR31TdHY1MPd1+/NoYFnGhGFpW5l4Oc17QAAkqt0g7Q1/BXnjYiGprA1iE
BeZ5YKYNsJOAMRoYB0beQI/eHaOED/ZG5Fl7xeLgx4MNQecEzIOsGB7SKkGWTOERllDYMt+ep7VX
LOKABYfkeaQDrqDyK3XAxYFuzGD5Gztg5elLgKTnaBf9TY67BeSKpaWObOKRler9h378EhKpnGHi
MI52zlRXuzSlvyqv+m4DArbx81ci/xIOyUc1M5WX9rkq3KcuaU6wt9NhYqQxZexXw/I7xJONb70S
kJcAyTmdRuoLTeKyhimcNsdotMxHWbivUzf/TT25sTFWgtL/oSXBtusS32ljpugLc+unubI24sba
115s6Q7SaoknKKjxM6ziXXgbehJQWJhKbl0d1378YleTFB66SjtzzAtxgPDsqbTS48fW0mI792LK
NZsRrKXdQzXgCJ94+JFvwcrWVtJiJ6eD7tDvJnh6P9SRX8k3kO+eUDqMBtiDBQ2WWaAgTfmxsSw2
Nal0mwstSAyjvxOBcWQrydk3yca2uP6dnSUPvtQ14EBVT2KBqZJZXEDTJCk/tA+cJeqnhfhrVbot
iVWbB2b63Rv5IfOegScIJWs3Asf1zeYs0Ziu21mWkjY9exl7hFfVA4x7qmBwnSHqCEJJZZKN+LqS
iDhLVKZQlYcODE/OvvVrNpudQ+VLMpXHrP5aJy5QH/7Br5L7muaPjMsdK/SHEntnic0cCwEJWoLd
6BA3VGgtWm4WjkAs315j1w9YZ4nMrDPVDCBh0XOWJzBiS30ema3Njmw09H5kIjncfs/aYlts+ZKi
+uRA/eIMPYYXhySvrABeKmVbyvDXQ4qz1CaQympUDwWieKY6cIrvib8RaNcmaLHlZzqIHH1cEWcW
/1arzDtAWPQeMHjYHcCVcCMTXF1fi73O/RxeoR3yKNMtIxft490Iz7pw8llz1MTyqqDRGfvU1wV8
AOrECSzS1zsxM1zwJeX2xjpfmcYlB12C1TnrKhFxzcd71efnIks2Nuv12OksIWYmHF+MQSN25p73
iFvpt9whdpCnxdfJ8CNtsypArPhIp4o53vKrVcJoSF1R4Nn8IwCAbWjI5B558Mvt5bwSeZbo1rpi
PvQCQOquCtFGVa5TdMxnqAJADv7UdCbMRkpbb+ydlSW4RLmWZmblKZnMs5OSGpxVe/w1NEBr49X9
3ilYs/GetS90Gey7Cz4MsIvUgip4DJfmSMg67CHBYY5w3uSwSSlI0FfexjpbCQfeZajvXpUOuFAW
ZU3idvxhOv7BQGoPvYWNp69N2OWt757uyypVFcfTJwI/ZQGnBxcWcclznk8bYXPt91/2z7s3IJus
KCMZB8UeSKfBbep7aAPOzxOX5kYms7bEFhFBZz1NnLw2z1KlJKghYg+/APtZmP1dXZfdLufVzw8t
5iXWaQKW0XB0ZQFc8slXc5Q3n9AUgqdeGQzV19vvWJmwJeApH/KSyBr1EFWZ33O3f8hGFZvtsNVa
WfnkSyUEIp0pr1Q7nUXd7kVTh9n4pnrrxOqNc2BtAIsVa2po3KoyyeNSyLu+oV9yVTWhn1bj/vYM
rYTeJQTK6j0nKWoxny2UUqF4d7S12t1+9NrkLFYr1iRwuqVnQo3WjkuFnmH/iOi1N4ytGsnKYl2K
EGSeJK2AN2KsmTgqqZ5Ya91bqTjB3/7bUIutOtTae6z/7jsAalPSpnMPcowdVuYX0xgDy5BBkv2c
vS3O+NqXWBwedjnXNTSOyRkCh79MkXzqRnfjXLqOwQcDbLGrXSovKZeFumCtz7WrT0jCD6Af9hFJ
2wdsiDDrzFiDPxawEiCp2wtgpXznLMGyCey/fUJT65z1xWNZJEdjgFc0e86NKmR1Gyi490yVtSd8
hALQlkbVykQuMbN69i0OKx5sep49zBKdL6k2Li//Cqn/1/hizlKfIEn7svNmn8ceMfkB4kvFue0r
Xeyspi7uh1TDZm2u/aILWA/Fp9CewVrkHsididvibGtFYZQQLivdt45J4UVT4cwiEGNZKZgFWcUT
GtzdGHk+QNJRN8xl2Mhq2rjarezIJWAtJy24Th5mpmIWbtYPluKhZtCy3wi3/+qy16ZnkW+Puk1K
rVwNme5GRCkEz47Ka6xH0WfpEc2aISJNMrz5KEsBOy3zJgS3U+9NF2LnCQr9TzWkJXa06pJIubC7
Fgap966bw7lGWtapSVi/8VOvtzCZs2wiWmWVago8cmwcAb0PkwPZZWG9o0fdReoeLZloDu/UXfcg
H6pj82R9KT+l+y0f+7UNuewxjmkmW+pf3g4uZQWh16BUO0Pv2j1Uqe0u+JBYB0a5+CAGzK9tRHhY
3PkPfIicdNc40e3dvXI0LbuYTTV1erx4DDZFF0KwdJcaRkg+eHI7i4PPqOGYlbUuObdW/wRLGjjJ
VemeDPW3279+bStcRvUulWqIDe85hTyHtA2QEWWqTnMJyEJrO/1jZhhbkt0rwYguonolrKb1CnwA
iJu91SkJvTHdKHasDWFxKlm+3fGx1PA6h1vAzJtwdMsigAnYeYYUzO1pWvnIzuLnlyXcdBq/MIEY
l/vGRhGASO+17z8kUYR4ujiY/KLxTG/u2Bm85Wf4gB1KVm4wNVZmfonU9H2N2NKjuVpnmn+X3mg9
DK1EUPnQzCyBmnmvodE26RqZWfEsiXs3FupZ2MVG4rfycZdyGulMWgvns4r99LvGlZxNjxCrCdHo
3jjKPCz0K6F6qabhQQYCmM20jjv7d99UAS2h8zKA9H5ngDWF0ujGCrL+WRlfe9Niq7GCcqiAQD2L
1+xIZx8VzLvBqvc2A1GjycO62ZnZXcO/QYQ8qX51oMRD92vncSOgM3yDkiPL3aCpIU0XJf50oN5L
WVSHWn8p83angRwe+ZdizM5wvztSduiFfafG54SZsOmILmZ4ovqR8XMHRRtUljrSRXYdmJncY/yP
Cdc4hDq0eHiQXDSaaDybDyM75jDFHglKbiDYwRcJIIqgE19gHAbrIpQs3y7+Mixq+d+CPHTExKOf
JC6r8EWe2X5uztqaj6rcufYxQYfSG19U+tdu5yfXnEMbJOcyPc6pE8y9Dkr/LpHdflR/O29vaphM
Tk1A2O+W/a3H+ZSoYkeqKvInL7JNuDS9Apb31mR1oNxI628+icr8PudTwPyoU0mYdjsAS1R11tOl
PPxG5iPMJsuWhyr9xt8yAxlIkELxAw4CtA8MISIHwuC6grB6AWy/Ho5G0gXTVEfOeKi9Ixt4MDMS
FvNuIM+VVcEUQEIk4TenUTeRgCfQwn5OhRdO9h2p7xvr2TJfbKTIhZEGrnHIldhLfp+0ECWFOCjR
P6zC3IM4ExjdU+ehVA59xrpw8dX2mXNEvTZVAbUOguiQp3HunFrg3PE2pBB5GyFRjSq5c9AONrt7
ZK0WoA1t+ghBk6AuSQBFxp1A92Co6pCzHdQ8gwJ+AObP3r4XjrM3cODWcxmp3I6GugFNj+xxZ4BD
+WvXvYC+Fda2irqsikyoi3AI9A5u6E7fWL3PG2PH+jEUyKL4HRciqNVdor8bEEDNms/c2rW+C5G6
vYYXkapeFfjZ9jP2MnSiYRRKcAwHqsHVYS9cjF5/99QjnC6Dipmhp9BVpgqVRBX0eoYywb2kgVfd
d79Zdajg4/EVcjoNoJDGHzP/g260suOEj1GR0d3tsLZy1VlCeXhb5NDsryUIuvNP1/deBo7smZn5
j3GCb6Jp/Lj9nrXofPn/u/O3n825BDQFDnkpEztJ6vqxoZxuFDbXnr5Ie3rGudeB/R/zQRVHmNEm
kQMU9vH2b185FO3FwQuYdQV/P3eMZ+e3iQQuwToBSDb62NMXR67OqmyGUGwZDwP0jLCUk+7gwYwd
hVG2hdu5jnJy/s91vqSswuEiY5G2xT41XR1Jc6TfUpq3DxKqF2eOS1MWQBJPPoN4a3y+Pba1vHcJ
4cINhwLOYVjnogRGMZqd0S+DJpFJMOc5OaIMOP9glJZfs8GCuH/WC+wIXnsbh97VU9WGFMN/Vx0F
ibdOa3hC6UtwfaaDDzOqv7NhbSQFV3cPnr9Y1ZPZEZekCYu9VARD/tQ5dQCnotCr7aBH1Lw9i1fX
H96yWN06t3nWpT6L7b4MzfoEQ90gtzf6sGtTtFjcfapYnncYAhXAwMF8+4GXP4X6efunrz19sbgn
xadSmrACdPrPuXV0uAcs1GfdvN5+/NrMLNLJxmzAnQF4Mk7y6rGG7i+sgHGsZ/z0oeezy356F7VE
DcfCimJy8rEKjYJGg/ejxGr+2NMvqdq7p88EALqKFiz2mzEsGQ3N9sEWW66VK2tzSUxoDcp62U1W
rArjgc7ebwh8lIH0TX9PHFqEKIRvLKG1N10+/rtxEKEcQ1jCjn1Tw4nHgGAnxMGxDQY3B4xp4wRZ
+dZLfkLOirzILMeJ82k6Zs3k7qUB94xy3qK7XD1EbIAy/juMTBcQEMguw0h/zO65dLKNKLH2yxf7
t5uqNHMdC7/crptT39JqL6jKdqyqs93tpXQ90Np0CS2VzB36Yai7uGr5+Fu0LdvLTs7HblB/ZgN+
roFhWA0P4WpEPqne1COsOAY4sd5+/8o+X3IOJhOED7RZWcwN2FgIhpY4/HSeaD59Aq7n7+2XrM3j
IpjU0PhLLbO3UYFgQWOC24k0NfM/BKbE918Ek7JP5kTaLXqwOCCfDK3Eo6ZNftKmRPILbeIksi91
jw8NZkk86IZx1q6p3TgBZwt4ymPi50HTb3Uq1hbEknVArF7K2XBZDMHsQFYQiyCHDs3wYexC1pKg
Kt4c1woMf6ue/c825//ufTZdOiYWFExJlkk3TiUQr+5Pz/xxsRWdkudZPtD+F0FDNv9C+CfdDQE1
vjgq2dhg/0CS1169iEAV3KKtpIGfHxtFRIopRF/xrZxxRyDtby7L/ZxDWbEaT23T/9LerCJYn74g
Yzy1rtyXfXkoZ/rmQfnk9sddiYjLYiOTg9EmjJuxl4moVNnX3M5PadMcLCs/GLXzkbQXM76IWCPR
uR7KBncCP4+btDl5Jnu5PYKVvbYsJFYF3IkGw3XizEvgDvs7gUmsbD5/7OHWfyOtUTZJa9TSjBMD
t84BxisKlgDQ6Ln9+H/TfG05LAKFzGva2S2vY9+m7SeXsezQFpY8lYXjRLZl+KHdF/kpMSh/8VtI
iUyweIUIEvQrD3XpuRFUoqvIGwkERZD6T0cqUy9ohaC/1VT10ez6+a5iGXlGOYu8zVktfzqm0dFQ
wQrwdWz89DOrXPNrDu/1uPIL9qX3OwJMR2J+MpQ/7cupN9LQzyoQpgoHAva68dwPta9wFix2AzBp
viPAQozNxqD3ahgNVNZrr/o6pzl9rJiodjWB+8XGdK8s9n+ucO+O/4Zx4rrUl7Hljh0O5frUULMK
ByOBdxeGbzRPt7/rWkz7P27ABFEZQMCtOLFL/yGVvbND7YI+mH1FTmPKoYZAe5tHhAkZuu2onZDY
Y7a1rtb2xOKAIIUyVZ8AbdZR0GkcSv5A0eo3zc0PJgrL25IlmHJt4dlx3w9hPZDQpywg/Mvt6Vv5
+f9Umd59J9y/ZyxKouKWOPBrG3IJB/ASC/piBbwVilcSgSX/wYDkFjzAyw5SL9OboSHYrw3n7wwX
+5DiXN0I+Cup2pL30Km59jzNrFjMxWOXdD8bB7Wn29O0tpwXX9kXtAFqoFKxQSGHjZv5mzC6fQsn
6LCdrK8FHzYygJVBLMkOEJMa88rLxlh4+qFOaCTSZOPRV+/7Nl0SGmyTQNXNhCFj66ldP/3o+hTH
nxOW9G3IIYys8rCCI9HtCVtZV0vmAnQAukLQgsZGk8S+lXxqivaXA4WPjQ+yNphFOMu6ijQy7cCf
TJskNLNG2YGuW3/X+ZAEAz0NbkRjloU+t1CbAURjayWsrOUltaF2nKq30aOP5/kBqnKCzS9tZx1N
fKqPzdxlZbzbkT5s56exznns8yfHfZz9LrCLjd7v1Xo/lsDi0jEBKeG1wEcAotwd/NH+0nUkCcAU
ha/4AEpg990xyp+3x7G2kq3/jmOsQWjoAByMc7O7y5S8ZJlb4/jHb79ymP8DG7ybpKmYO6vIchaX
PsIWyJ/ZCYJY1r3NjfmYZjoJKZTkIt6Dl9TCDjSwk+ItKU0RSbTZnxIbfJ0CGNMwd/wmwP9UwCE1
CxkGMb2NBW9OqS3ISSRoN/hDLXceddvdxKS372zFAtupy5BeWm0NMEwhHDXfZtGREzwjgASW9JRz
8q12yfcClfG9y5K72cyxmcuSHGuu/8xpN4e1z98UjJACk3ZpwFjS7AurU5EenQ/Wosgi6Wn43JGy
slXswTY13blKype+L8Rbbfr9ndaZOPiyqQ+3P/nKpl+q63qQgxjSFEvXovRQKRmh0Bf000Zie/3p
1hI0PqV89twSjF86mA828NB56t97efN2+8df39jWEjY+9DXlkITgsRifOQRppOuGPXgHvtzY2Nc3
hLWEjNf+WKvUSaeY68EKsyn5bWXgSt/+9f+28LUdsTihFAy0MtWldkyqUuxZ48kJliwelAsNQIWH
jADD53L/MxgD6aM0OmOfytyIiNPJV0+DngspjPbz7R+zNpWX/7/bnYkonHa2E0j9TRXH5lBHj4wS
6iDui+7FRixbWw6X/79/CayTSruE9nvhvZYegxjFW5ps7Zvrx4u1xKYT01VQDoREfl8dzaGBwI8V
ssYKxuHBGNF5G57LLaTS2jgWMTm159yUHZjf1uD87UT5C03Js5ibLQbV9ZhvLeHpTYUeoRCzEzvK
7Q+qaL+gtn/v++MOytHo/U39H0d1G0F/Zd6WwrXOKJsuBYf5XzXGATkbwqFBkZlBp4+t/1hejJPb
LdGe60mZtUTydqlOXJ4aNB4JlFzT9oR+TGwYCr3GFqxQtlGRvb5v6ZKCZtVdosYeKVmT2A5aiKoJ
gRvZur6sPX1R781zKUeajTT2u/auGyATY+ZtEtCElyfIcv4xePWQsOYP7pn70bN/drpXAQQ35oBW
kJU1/S1Z5uuzSf+Pqgay/tQMGY1JbX7vbH4n3TqypHJC3vKf3HbKjVB1PTpAU/y/G9enDoDEQorY
8GwdwGPh7Az2izFZNurCWyS167uKLklqdtnQBkrTPHYKtH9nZb2Ugx81xlaTYe2zXf7/LvoA41em
FS3N2EEaCrwAu5caBKDb8fNfreZKMF/6tfqdQ7KUchLbgRFUkK++Rz2w2tdP9hf+3WHgSu38HvWK
0PwpY+fEovqOn6w93XlHoNnn9jNM0OC3nj83r/gjXnO1J8GWrPLa1Fr/HXpe5ayswMuDbpJbPZu5
X9y34CRAXgDZxkb5YEUV2PIXiUsN+6oByFAdC2GI09iPcOAubMaj0svSQ+H72WvnuuP0ebas+XMJ
vdshRLlZM1TWfAqTQeZ7kdnXKai7VRfaqulRAFTMa2FybA4nR2Y+xIyp+F57xIItCe/Vt8L1oOM/
lyxpd7e/5PW5svzFqWxR1PayHPEwK15595MxpJj5t9vPXgnsSyKI8mXZoD/LoBI3Ru5cBqadI+x9
Udo+9vYPM/l7+z0rY1hyQOoygR+qQhm/Ku7cKQ2IokeDiI0+0drTF8ffJNwKdlCkQTQogKUxdsRI
ghbmBrd//NokLRYrcW3d1w6adZUHSkEPwGnnhqz4bprxVEKrxt3as9cDgvV/tJ9ejk6O9Re7E/0E
iyGgj9qPJb7eYhElvt/bjqmceAAiSDc8IEiruXy+PUPmSgXNWpIwLOabrmsgdQRaP43SyXAeE0nS
s+O53in32PRb1Zp8S4pLhGuBg28CYGaSx8Y08HtGgz5Y2Qxx9RGqrwA8IVMS/pyCbDnpQwcvmIiZ
BWSSRQ0wVJHD3Q1LiDX7PAOjDckhO4OFld27RV1EoLY0wTDX6Y8Kdu0702/6Q17O+Haq9ZzPtm81
eziTOUAMGfwZfkL2XjBb7+eJuYd8nAEZJjPEfr1G7pOhG06jzqdTj34zlG7EEAkv0XELdDLKg6I5
WQUkr+vCm8+C6+rsoEd1FBOySFZ2sCmqofxAANb+UxXyzW5H9U13Mj0YXQJ7VLu19oly6jObnNIP
Co4025iEjjJ7HPcQC0A0Tk3IH7l6eHBhzjaGHSDfD9Ls+mcmKPbrwPDza0Df0GHCPbkZH1Ly3Z/J
KTXQVyLKtg+9XwMqzqsZ4nq2k9x5Zvp3gLLfA5uVnUeDr/pIDzPdSYf3sNumCVRgB/bclAPYwaXK
zXDs5IDLqqWcH33qpTujGPMXXlZQAKDCyacgsYWGaFzWEahYw5i1dpiOlAQYbJSMAE9W1o9eBpH8
KIHvZhoZrl9uIShXF99i/8tx6KuuRyEnc0YPezJ371JbTV/rIkdJxbDNTh3cpmJP3AAPOYASrf9a
wB3F2ggQ17MRa1kVS4E+gJi7BZOnQoVp+SsfTECu4uxjuki2tayEVaAGuOaICKRz9klMHmwGyz+1
iXXeTM7GUXA9d7OWah6WK3qDUmrGNv3spF/TMg9J0Yce9mfXbEShtYm6BPB3GU8/97adzwhwjWY7
ns9hSsyo4Cw0gczfCEVr41hkVZlMR1vA+RGqWwM7mYLn+8wT6fcmb7OfzZgMT4YwnfMklAx1Kbwd
9C1xK0M2QM5ennVxayc0YKSfXxOOhiN3StDXldYfO6yWVLKyNeVICm+I3VmRIxraHi7zpbWfWu4+
3p6DlfNwySYz+qJhRee2saYoLguUbMNUVhC4G6atlsXKLC8NdSHVqB0IGILw6407063etFPbocWN
PLR0cnJLf0v+Ym0wizXTuR5P85wOseVLcppb4T/2E2CKAnjvL7fna2VZuosl47PBVWjXDTG3jCkq
WeXDxEHKz73FvDupJvnz9ntWznd3kUggpmYd7R1Ieg5TBqfBbu+V3scgaZa7yHY9x/AR+aAXOhfi
sZD1736ALYUCjbdo+BY1dW0EizTCmebWMWbawe2lALw5PXlZsbs9OSsfYcnx6jOc8Amp8OhyfHaK
RAeD1YDOlRhnlm7akawMYMnpcjV18gFiP3HbZm1gQPrCU97f2yNYe/Zlr7yLbrkyoUhq513cZ7W1
83Ip9gDPWBvcu3/I2f+/0AGQ9N/HC0uPwq9nK9YEqgoB5KLZl9aczT+aevOR4wB/0FMzfrIbuBcm
nP+aLepGKevJk5HPLOobaf3pdcdDo2/BxM2KIgDYYnzpiOFE0P7Q94Io5A9NSf741uAGjotkF4J8
5DQIRUNjcuewTWybhtKaUYLpweXez2labuzDtQlcbPW8q5razOBVibvar9Hq7+3EO97+Nv+2wbXZ
u7zz3cdpIIdq1ATUS0PzB9u2KhXC/xsd1g5EtlMtLeNJps7wFwp6JZTEadnfm8A0fRdJ595V1ICn
UdkUO28opzA1ZXmA4br9zZZFdg9D9HrfiYyeG38CgL1reRn2aOpCsJ/V3+Rc1FHaWxoGMFx/Ilkz
hHyQMq7NXB0gudNFRguCHphbFgtz1KiipK27nSNHAC9szgLZVjpmHFrPQBx0jx7JireyFDRu1JR+
yjP0CrzcMSMTHcYzCCrzK2WiCMfEIpFMbOgnSl8cvUmUJydLm/uy8JIj7G2HkJCyPLXUBg3Vz+23
kuc9vrpKd1VR8+bgIyfYKTJpFbT9MFWhY/vuFzYI4oVlWw/FSUsPWpBwSAcAU2atj8oTeTM1MtPb
320lt4OX8n+/Gw7kQUKaYAJ4Dq6fPJ/IYZJw4ZIGc0+DLczQZ7k+jFmaHCG32j3B4dHY2HIrh9xS
IR/6nUrUPmwQ6+avK76NFyBzToIpH3AT2EK4rb1kcShYjZWmIJeCTo7FtPNTSPHbPG8B39C/YNsL
OkNnAGB0ezrXdtjikJBJwsSccAWbLFBLgQY3X0d3qjf278pFeUnCciY10a50gWNQ7hPh/hHQynOT
iM/KzQ+y8v5OZNoYyMqsLUlZjegSnrbahAnj4wQazdiifKuboPK+AHW1UbVdOZKW1CyRzbBILJBK
6oR807J+nBpYQiu7DUBH3xJluizkK4FpSdCiY2r2ZWqhW0/B37VexxI8na0exNrDF2cG9PO8dCq6
5FwREYAoDJpOCl3VrTLeynJawuCTzk8clkEWB0c1A2/G21lGV+9ur9V/M3BtZhYhW1Ngq2qR69hU
MwVv09EwFKpMN6oqTb/alelFcsber3Jh7UxbzVWIjhUKS3OSQstbkRbsKhuueoHFsGNHysLqbzEx
KzSTctp1E29geYGcH6RrMI7GsXb3VVpp2PQ65DNcoCTSHDHsdLIbEz0+qHRuDpms5M8yGdB6ncYm
IsKoTqIEIFYNxjCEDe+6r2nOzG+QjCieYCZt3zmlwU6iUOUXXSTpXWbPpQiqRjgHy2v7QOuhz3cZ
F+TO6TU4P3PvDE81zMhOo5nCPwmV3OQrSvz+Xhae8Wluk45szPEKttJaUgD6xGmngTrGmY7Nru5K
iHTVaOoYe5afiWG/uglMo/V57OLcfQUBLxBFHnn2xgZbCRhLAgxY3gBdtOKyPPUfk8AKdcj3aWcf
Gj68MJGHhr9lEroWMBaRz0lGPxkottk8FTsObzUooQW4EZbmBDXGPxtLdmUvL9JjeEoAI3qR2WLA
RaNQHE6wWaV5vlHRXhnDkjVgeVSnbkWMs2aoc1Yw30CTCtrPx9w7z3xLWG0l6i09DUzq+J3bYRCd
cZ6HObLzF1qOkSH9jUVnX5+lJYFgyOzaxjnH4Ew5/CC1uAgW2I8wB9hCya69YBH1KisfPV2icTPA
oo+7PLCaPmzSjWLnyqJd8gUcyYzMrGfv7MlkDCtvhs/HkMW65N8JVS+NMT5avdg4UteGsoiBpCN2
VfbQGpwc/65tS7ht/Y+z62qyE+e2v4gqiSCJV+Dkzu0O7hfKdtsEAUIEEX79Xcf3xR/T9Knqt6me
mQMobG3tvUJ3JIP64rcsKmcube0BdkzzSaXjRuY6yMYirOQcpoKEqkVrd2wvZHIrZ8USyW/VWuE+
4cyI5hZ0aHkI1uPnu27tlxdbW+HsKT2CypVAnc+T6jH2+NvXfnqxoXGDVjOEJvQpL9sXu+AvElXp
CwOyss+WQP2WuLaVdS7AyqIgKJ3AAlLVbD82sbeB7fnXakFLuL5dp5XnW1yfyjzNT10l43sAKdvQ
Go134W61Mv5LfL4nLKdVMHwC1TP/bjQ9FP504adXlv/SH0AKy26mnltHVb9bNoxBxIHA7+lLk/sf
MD2kyIhwKv9YzVbktkc+XwrUa6+92LUdjGCbuZUQf1dt8hT3nXftOZV8T+oy/eLILHYuoEF127hQ
TD+njXZXRMn8PFMTfj40ax+wuJSQsacDd9L4KLmBoW8RpGhq1uKS5dza0l/sWJ2Ddw9jdf/oWQAJ
xyU6Qg8O3FBS58L7ry3Jxb51eEXb1KPzKRn6bufV1rTVjZtduHys/PoSTs0cP61VorBwxjlKGEOe
6dmXKqsrQ780DtDGoXC49cSRyDYg9quxSXD5QrCSQvyHzuXropYqFUclh51K3XAGMLGGXUSR3bNL
8oJrn7A4fzv0MGN0v/hx7uCX6mYxPbefVJTT0r1QRV+bgvOj/ynnZARkF23DcZHQ22q+LudfX1r4
SybA3GYuai+VPqXoKQexLw6lP95I51IHZCV5WGLlxdwW8WxX8TEmakSvutxUsPwbym7XT/m2sR0k
2ZCA+/xj/vaHPrhBLUHzlA2oUgnHnMwrLizNd//F6wJICrMrBy27oL4h38a3x/oeTbH58fNn/l1J
Hz1zsbeHVs/z5CQNmLndsFG9cnE5QzoBDBe346PiY/PMndH/U6h4enNHhcTDMvwBNEkbZZW23+bV
PG+09tM04INEM9HKtP6jx+rcSZXO79h24acyaNVBS112t2WcocXYNllNTn5JvZt08nvUNhG7TKiF
iS/J6H48eXSZf8eqpZ7nwVPPML2tshrexBX7MQ4ZEJK+vAdDYdeb8UtZDV0SpTpP2xDORa+MFPNm
KsZDrvwvxS+6VFxKbMhjj31un1q3eUSt+kGT4cKx9HFkp0uZolxntJgL/DQENx+NgF2TqYwKci9v
AtSd9IX4/nEYo0t1iVpPaOqKcTq1CaBTtS38F00y621wzr7Qc+b/8ai8BCT6OJzRZbjP3RpAoBLw
ujye4MH+W/YeQN5/Pt8vKwO2DPedKSGPijLDyYaaoQvoXp6PQcFeyvLCZP99zf9uSLoM+bXd0AqM
NCyk0A3F83CNGFA+dcEdEAsbGTZ7+3tXBu4j2ZaRdbC+9y/qpfxJHsY84BE/FOHX5Abokj6GXFqi
WQCwUQlrR553Z8s3c21J1Jg/H8uPDwW6JIx1zPVnGxz0k058dSN6Bi9y2GlfWNprv37++79HzsSh
cWwSvL7jHxLVvVnGf/jaizv/+9OTqak1WyDsC6y0A69c843RKf6iw99/jgHPeHaPts2pHPKjz8Vv
dBXeCfe/hKKm/yFNMQvZbox5bYlCrlUdY0eHxPQXTrG17bfI5bQL7/ec9IAWxd6W05+w5wjr6RKf
eWVWl2QpXdHSsmPHOU25994Qduizdvf5rK68+BIW4heVchBpvdPcgxoykKCGkk8K2Z6v/fw5Nv6z
Hhu30tUkWxBxLOe2Y3wjSpRomsKpv/j+55D1zwME8ucizzmw0YO9BzQpDUqdwzU7//75B6wE8SUN
Km+xgwlg8vBx96aoygDiysidssGrsdRYocNkfe0s/Vv9/OdLepbgSIqhwOBKpwS0bAIsSScXbthr
K2ixeT2Rk5mP0pzGfIgGtEVT/5K8/UrC8Vdu/Z/37sZm0AzF61NnuoONNp9TDyeWuq/Qbn/QQ/wy
xpdO1JVzaMmGSnze+FRBBgpVbvE8+WhyjMykkQA3KWqcvroQo1dIJv+PIPznm4qmJHGaMn7ysK8P
UncznDpLOF5XTr4nJGeHpGNwgMpL+1oVNY24k7d7GzJMwPj1zlNCYQr8pQW4ROWzEVK5lQDs2HhQ
/Ui5UVt3NnKnJ1q+TSORKNBnl/K5lQFe2sSoJq3QspLu6VztFwJgmbqCtweK+vOl/HRlQy3h93PB
p8bnuYF3MotSDnraNOwEt8Jc/OH5r68N2iIqSDJnM2iR0H9AazJXr1b7c3azsBn7YCL+hdCzsqeW
0HttuTGr4tQ7FaxnocOKLGCxvtDWXVuCZHGSj6kGBrnDtiKO7CB9Nnf3qkzLB9kZ+zpnPmjtXj4l
16Jw+K4sudhmLJNHrlt9DaufGS6zpawuRMG1T12Ej1Y0pB8Gz4XERHE9jvO3uDAXpmrlACKLKs7k
ejAYl419Sh0tA8ONBgF8cDYV8OQXOjhrb7+47VlxXuetg3y/SA3Uc+aOb+uRePefr7W1D1gc/UIw
Cd0XLGgFwIsVf2/KPx1uhZ//+Mcbkiy5gFUn8w4S9bgc98WmUddmIlHTvPvOy9d+/xzU/wl0BkIs
qkCJ5ZTqbym5yodyR+AS4UBH4GsPOIeBfx5gi7GyrMJC1sj7Q89TGbC5f5ybLLKhZX5hlHz82H9v
D2TpHFMzFyCBBhphRRwPgSz5hsfm4FkOjufiqjZWG8Dl3Avs0t1+/lkfTzpZWsYoBS/FxscTxdhi
2xNoMVn8HSjrh89/f23eF7ufU6ZyXmPYEMmcUExOE9axeLTFAPWk7tvXHrLY1bEscgU8kXtSiflt
KRWRkR2Lrts703ShBLY2TovdXfm24wsH33FWEUoB6VfSBI33JS8VjyzZM8WQEdaWXXXKZftCEyhS
ukhhPx+dlQhMlpyWDjIIvVcj6E2dvuWW9UMXw+voAodU9oi7fSwCyegrjBwPnQWMvF8++iOg6v3X
TLxQ5z+v9382Dy0y7sCyE6sM2f+rqEf9fQZa/MIaXlljS75LhYQQVgJI/cHdfqQwNwXwItt7HaD0
md9fCO8fx16yJEpWfaGUM+OQ9AW9cjuYwnvZhZz240yCLGmRWdMmrd/P9GTXz9Vw43U2nOcfMvIC
uueF6PVxbkvEeVn/MwEVn7y8GsAYgTTafQUnDe2wXZ/7NySjt2k53VoTu7AZV3aKOA/gP48ic2VP
cQ/tEEm1Ceo5S6MCCOxtTdwLV+C1qVhs957B5aSVhmEqfpb8abjkvbi2jhZ7HMIdwEd4Ej5kRcGh
aMTney+VeTSLJgd4uNQXahtrI7Q4xjnYNtms8f4WrqqN2XqgBib5heFfW0yLU7z1ad+OFbhHrM9C
SlUwzQZiCtAsUI+Asm4uxJTzu35wUi0pSGmO0nqW8PIEZoeztZ2EXnct9x9q2LScOHKeclMMKcRv
ewMFnJy0rQ31Ya8Lk7FvLjV1VxbCEt1feiae59h0J2BC35if/uScX0i1VtbCEtUvvDIfnDOFayrS
Xe9cywk0kEfdXQKQr736+bn/7JKuHGRWjPh9aaDi4tWBPb1/PjUrq2vpDdPbjiCwHLKhG5WVGPnO
285FC7H/rqy3nz9iZY0tIfwKQqYcrKvulJVNoDM7yJTzaLMJBiVXY3wJq7c2BYtt7pqY9g6HjpKy
4FJPIXROddBBgIGmFyb5b933o1W82PHwZBuL1EVQryN8wJGF5bF94j/9U31oN97dFLobuSkes3vx
nTz61/TYX+X74r54q96YvbGiz4dzbS0s4kFZJT0MQL365JHqW+Ow/dR/rbUMGdv/XWatqnG/74h9
Qofndib+ozXEEe6TF958bQCXPIIe8lZVpwXA1wm8zQBZr856LelDX7Rz6NqKuRDxEzrKLK3u8rQv
r1o2ZDfCL8ZrT7pzZElZR9Tum2OaJmzTZ6J8w/8xHKwsL0JSz1Db1q1KA18IGjpu371JVw1ba86r
jedPJg3ciXphz9piQzo9PH4+JyuLb0ldGGA+Z0wc0xPIrb4NIRkd1eP3dPzixCwtaepu7GYGe5QT
hVMfcGxbVqQow9ALt+6VJbWkLygPib2XU/vkd2m5ZXzWu1wR/8L+XwkxS5h4WdiQM1AMzn8Z+V0X
YDyJcrohHbmQa61cg5aON1Mxaa9lRX+isFwOITiQH1AIdzY8r23I37u7uEvoxvEnitU2Pn8+42tD
tgg32kHxbxAgqww1fQMP/Z1ml7bJ2ngtwgx+VpXujF04J7a7KbgmGx++bHdooDW7z99+7RGLGMIA
uWRwBLdPcGO7Tpl969UQDewuOYuuRPwl2LwC86UhE/Y5hw9RK9kDo+kvsKteYQt7i79/LRNeAs0T
qp2kxKNOI6UZ3A0gM562Aw0g5xHB4faF+pecZFbGa4k277AjBGXWcHLr/sFqx6gFrWQos/vPp2Ml
fCxx5lQziw72PJ58MgatGALRfheA35Dya6pjZOkEUncVNEN9cp4Rr4tU5v0mwljbKS++hhsiS7w5
tzJ3gt4lYntXGLDkm15CzMHzNlRV09EHTfZScWhtMs5b8p9kCCbJiliihIQ2HczLDDnObey28dGA
XPXy+YT8La1/cNQvsdceVGFgyaUgEATtyV1JqjlqWENe7FGxyI8LWHeMjX3I0dGJBhYnyDQmgUJr
6jx8/gZrS2IRBOJMZT2r/fnketMLAF/3ogJYtpfWXaYuhf2Va563iAI5zezJbjIsirlh284R4LU3
XRqZYaKbzi77byKBO8rskPmCndHf/tFH47rIMBLiJ0r7GpV2zsShhTj2KyVVfito1h69fJ6eaMO+
T36TIQeBTh7cOkr/pkrT5rqQPr/Px8neTwCmwIrFsS/EkZUFtcSOiEImVj4LffIsEzVQfBfwQLKG
b5/P5EowXGK2ZdeVjaaGngrnjwW1YQM6mQ0jmp79cOJLDM0VLhZZArehYEBk70D9QPjZY+skOip4
tq+b/t62vZ2Hg6Rsip1q6HtqW/bh809bG7jz4v1nJw7Cr+1Y92D6pExt2lrc4bZtBfFY9Bdy7rUn
nP/+zxPavlbuwMx8gqbvoH5Aht//6rwswsiMugafa2s8xYOz6xVYUKOGIJL60bJqoz3Dgs8H6cNM
wcUx8b+fUA8aKuPwQDopWHxaA/+GrOHC+K/99GJ0ZnjIZJlnj8c5pleZUxxVcWlPfLhq8daL0SGW
zlhVzeNRli+lvmr63xy9FT9798WlOL72iEUKlWRe7lKUGk/afwSNHI0bK2jaAoYkV6bgm89H/+ON
gQ9ZBNKa9X1BWsc9wqEKArh4ey5kD2YP3zYEgPHYOMeamjrSVX9luHdhaj6M33jsIrZ2XDOk1EDp
dkXDI2FDhR2BD45XjbY2mcMvaTJ+GMPxnEVANbFMtew7mKtx2zwKyP9dY1SnW6Ab3Aj5EbyL0opk
0JRhPz4f0Q/TbVcsO7M43vFAwZ1j60ENJvQrT+wHMGcj2bhq59ets4FzhntsOu78qkvL7D5/7tpM
Lru0LYdqHlIMG3ya+Fvnu00AYvSm6ltQ6ePpBkJGzzBoOvR+DJqUbp8/f+zKKl02boGacyD20kKr
q4LUzdTD18kXsJ8CJhTYaLeQm6bkl3AjKxt6qZ1G0M9xDEb36HbdFSx1N21pX8BZfAw4xbwtgkU/
Vm6R2viQDLjudFP0m/4p2aQR1MVMkLyLDJhTdTfeFJvkdr5wsq6szmU3dx7jcibx2OCWlMEAoyjO
oAXGwtqH/VaWKZhJMgNTsMrKLuz389f8J8HAVy6Cio37XttACP6Uurk5sDITV5BfBWpFD5cUF1e2
9rJ1m1UxGSxwWo6QzPneEC8Bxys9OYXTbg2d+IVjY+1DFgEkLWYGXzJMFy3e6PwAD4O2vzAraz+9
iBn2BLNBd3Tnk7AaJ4RNQrItKzC4Y9KU2893zYqJLl92cOGw2dOyYvpU2UWbBgZdg5+cedVzXhjU
6EbOfPhQTO4cwqUm6Yj+lc4lgEZ1e+U6NYDGuYCHX23EYy1s/eZlNWRoLMjpov/fxyzqx9yKYHML
b0PoC114648Hhi/7an2VNKmEAcCxseCAMLV4ZO4TO6i8NL1Qavl48fBld83paq9ERjafdDOHBtcK
7eWBp38weanYvvIRy+7Z7Ik4mzloh0Xem/Oe+8nmuIWOVuJ+aWnyZQeqgT09FyXDBhjO8oNueahr
eZOO1vfPF8/aF5z//m/S50JaDPcufqwhcnGwfJluoV7Th44YLqmyfhxo4XH3v4+gMrMQmKDAKNX8
4njqebLpFxfR+SD55+2hq18IP+X06DHWBnDdOfmOuI+H9EuQUZcv2/6GWkTjSjafIAsRwuUlmrok
BEI//NLoL3v8xI/nMRcJ+lrUHNuE7qoaHlKaXTILXZndpfauM8y8z0fcbEfvYdA/CvV7lL++9uqL
4C8BT0y0qQi44dq+gjVNsxt4MUU+LIQudPY/zn74Um43p53fdhA6gtxHxiLlOzBUAL3dP7bcgsKY
Kp4kDgRAJ+F76sLz8/MP+7ge4fJlmxQ87Fg5HQelrCL7cZwOM+EPXsnCImk2EBAMJwXZ0IZcU2+U
AaxYLyyGlc8VixH1cFq72rTkaMfQb42T8ibzq+sk72GA2u3L1rrXLQ5wz542F76U/D2q/3uE8/80
6F0l+eiVmEWFKm6e6e6eTDDSvoWjBP+uuBh5gHEv521F63GbWn1chDxlYxY4yiWA8XScBHlV2Uhp
qgr/kqm6DzNd7XNXyg3EsR5nPbJgsKUFJWPVHz3YpAG8CfevjosuGJwGlWN/bja9TO8GP/ZCLuCf
lEHarS8aBhcCv7yqCyiPQoY+36Rd+83J5odOA6JPmnQb6/rOE/2733h2pPtmDjogUUMYVQ7BKDiN
NPFe7RhWaQQkYlw94gh98CNrfXRfx7KIOvfcGxnL61Sn3yCw/EzkZAWp6xiUOOlB4pgKIRj4njQj
CQicYV3bpQdQwsEfSEEZUmd2ft+r05BN98wvsk1mmZNdSfi8Gq52jBYPuWu3kACE92zddqGOzS9c
+NyghOoq1Wdn0hS+esM0mm3qDOLgSj0B/mHagA4TvDbn0YkGVycQYEvhMTa7u7lp7lTP3/u6QPvN
TX4BMvBnmPskcHr0aahsdhlHFaugc7OnJfT4m0GZbVF0RdC6sgTssp82XjmXoTUXR+pC5EHgHt7J
xN3rCpo6dXJXkBmLD2JXgdvmbeBM0gOFBarQRKpfaT289rIZwy5TwyYr8E/VIK4dyZyIVxN0+Xz3
uszyE9LO69gDmLCY03ELkzkrUnBl2KQJDBOGqaWB6gsr0p3rB07JUU1pY7hNjOpRxvm2d8czKJbT
QFuYiMo2EGMHrCRyZO1BXhDuW447yi019hSwvnhtvfqdzsNL6XQYzPnY1flN7Nsv1ABQDTrRAdeM
B5S2oAJMzJ+kKVkgCMXyzdkjpNV/+ma66osMqFEh3mBTcF956tYeMyCA4iIJVU9gIdvmPOggqddb
1s6tnQyGwcODk3h/oAZ0nEpyYDJ9GExuwsGdr6tJPfqDeYVAI4x4y2Ta+GOOzDwrn9mAgZn6OpqS
Hq0U9rPJ8nvXkD28KK2AQQRxo6FkDiVd65UVUx74JiEHpJHQtoJFW+TAgXDLi/RAZv+pSNom8jMQ
wlKnve3x5UHpO3PgzRTQKC+5hTXTFWnPqq0135CZ7uoCjpq0ayCVndKnPmtgMGfNUCLFeHNhPZbt
RI4ks/vAhelQYNmzD1I2LM5IB9hrl1vw70XeIIvM7FCfVd9Ax4XNdFF4QWmTeg9tGhshEgrsrFZq
U2lPRkmi4lBUdRulecy3zE3yjQvyBPK/7qcLCuPQ4IJkq6LaqA5Y9cz/PqluT0THgxi2N5Fwvfex
8NQGQKmjreVLyqf7Ko+PSUsblDbKWxuvsvF464cinQ6ZzPa5mh+gb37liuE7bTrYGov4qm1ZE9om
v1UQ2YodSJxOwo5c2ffbaRJkC+C5CPpO88Ay/QjDv/xUyfHOGVA5iQUjYI62z3E2DCcJH4J90Q9Q
88VQl63MgnQYtuhVQvRTkVvPOIeZQkusngWsAnE5CyC+bAeofqZgzeZp6BXcCXgz3jYjvE4nIGDh
Gz3tIP8FFIIjrlH2aENmqBNQTcy+KtkzlmK7m8EvJaryI+BLyBbgRFhvZ4kOp7NTNLpm9nEU7pWd
wloDotLqxpq9/FVOzb6WY/ytcjG1JAHkz6XWxhSdtxFw85LKzEHRuCcjhBWVsLb9xiQ9+Jzcdax9
FFYNz+msP3C4eARJn7zEo12F+LaniYoH356hKZKoITTJfFvYVEIwy7suHfZGSxs4sOp9tOBQzuXB
SlroenWIPoDZ/axLWWwQ67DkBtEfvDx+ReNch31s9N6uDUfMcOywq1Oxh1kJDVqIZ27dwcANtmkh
nVtXkZuqn21iNYHVyUcJp46AOzOHlWH+R8eOG2C1PeZFr7aNxGFql/azUzZPvHBxCRH8+2zc1x7J
TJA3zS1vAfXrm/EPkPnQVfKz32Nq8205uVmg2GRuc8BcgnxIxaamroaGmn9r436adVa1geG0BMQY
xhCuqLxohnSaRDa2jVl75TQTSN+t5+4B8YMxNh8PcZZe5VQ9z766JQloopJNv2U7/rZc83Me20eP
dE1EuxzKZvnPMbPqHU3jNhxiqA1BPS1MUufOGoofRpZvNUt+aKtp0SoZdlWrN1luvxvYBMYkeenQ
bKBpAz3TfoRuVO8HZHY6mKNSC+vRjjwIBwW9T/LIGP4M184snKbs6GUWvNKtsYpw/PqRW6nXVCBW
eC3CzNTZNz6Or03TVtmuSHGsmnw8OnSEHjitYb9qNCo6YnxILVAqElu+aUNdLNXqJYFOEXKq5slR
2orqkhV7GMTf2hN/8kn9nMYOrMv5sJsqcXRqGCFo0JMAKs4hMTe+Mh5vE8GeBmY/yRGlx666SYr2
u2MjqHYKapxaVmlkS7h2+F0yBJ2BWq/RlopSOnohG8SxHi0asqSGcXk83zogldgZMVusHn8HzUAb
t6Hi3ZIQVoK3oQ0D9YoHvGD0MPLEXBPfGUPS4/TKEEsCjRCxaRphndIBJ2emYAWaeAp5iKju4FcC
Qg8FdGHwqxPNYcfelekhw880Q3nPY8/ftjq1N6nflXvHTLB9qNgvHNEvDi3veGaJaBhxFqeZDzmX
8QWmmk9pL2HkrpM44sa+n62mDOxZ3tGh/jWRodoptAWvZd1NMIztz4QTB2VDCGIEPBvEXVk03d4g
nwihAEjuZJPHYSlUfbSH2A9gLnCNaAbJ+za7sZPhIZP6ya1TebS8EcxwB1JgAhs1SpymhPcfBG0p
6g+hqNlzLMQA38GCkhOseJO7htfqMLrxdJcNIDnzuqnA8eyn+8KP24eSZF4gUdw8zJXb/5KVta/a
sb1Kc6hDI/07C0HPxe+Ku34edGAJgiae9aGaO/UL7i8gMKSmubbadnqBtCCKIYmkt/Vg8bvEJP4L
o9azsYb5Dv14Lw7hC6R3pFfTwUknnKWsfu652hPeT1u4XfrbfLTtGyUBaIGB+xTaEMO+8n272cRW
RbaQAYTvzOgNjyi9GCSVUNCcocAXQCntvgSkEwKG7fOoShUg6Zmgjq38aLIyuk87Dw7dXPSbHMXj
wNUqCxWyZMhhu9e08uh+MOJ3LmAd2/TzjyaDG1fnF8jMdAu7tI72W3BGnxipcyykOt4ygPc38AgU
55diYWwN7JDOYg5iIIDCCrn0NhaAmlWaClDIm+6oUu0DptN0kVUlHlQWE9heYxcCJQSZ7HyYcAYa
hr1csyxoLSuL2pQ2+8pScLNAbe+K2QYkWgtGLtxJiqsK/Ponrx2TvZuiM1t44J7zscyChJM00rYo
fpSFL7udbPr6hWrPD+DMxQNdG/8P1DgprL/YhJsA/VM4AHBrGdcnyFThm8ukxbW7zkKWQdKcwv1p
K+xyDiEyOoYxL36ng7bDpHKTYy7YT1cOMzKZUm+YN9F3pyLOrcvlL1mDRDqqycG9CstObaemaREU
DYP8coE83KI1UliI/hCaSyirxzLy1fiWW24VwsdqPEB5GgePY+xonAorhN27E6kk19d+zmQoIHC5
H6feDXyYmgTSTnlg4mmA6JqlN6ZsKIRtJsRo4jUbYK/y7dy2r54PR/NSpXC1HJDZFgZ3LaTlW9Vh
TaTu8IP3loagyXgH6jJSua67czV2AALUQY4NDeK2e+z6JMXxWgLVWcBhK8v1oyS42iTA5m2EGrIr
MC1QG/GbB5ZxdZ2MEw4j2/vl5o6/sTpY1VciSTfQJYRWVz1kgRtbr5Cj+jX5eGNm3G80NyKApjzu
f7Put36PknyRiDECXB53NxP/hpKGg+Sb478v6LRtJ+TePW3VBnUfxCoJiIVvq7Btkz+l6b0tPgUV
Rg+ScQqs565L8gAMlzRKi5be5xLyzFOLVLa0uTxxIzoSdiSroikfoTFC7HOrGncjYY/5vR8PYL7L
Cf5xddadpjnPwtkS+rYBnC0SCKPXI4Ti4DOjcWjjYr/pZu3tXXFWjbfd5g7hGr5t7XDd9AhUPnOn
IE/0M6y9YhOg9Ck3wECQLVRJwQxXzhVJernxYP+9zcz4p3JcDxfLtNs0DLYuVd+8IH9pdswHakVN
tX/DK0RaAZXRIIMacV2pYj/H0gkSVuFjTPc46kHUUNruWJj67hs8hcdb41FcdWccYR4+8KU3xaN2
HR7k9VhHnMKZpCphUcH8Mg1JAUzeFJdh5Y2POakTSP+n0EzJ5wIT6g7QtO3MLvGh8qdgYhtQ09p3
aYJjqRX8zrMRkzkurfYIY5TekUj8s+5Z+/H9MMePTj6BPV7l3zj3frDy7Ahk6IDbAIEzygwPcmiv
Ziiqwt41q81PH1j8cKyJj0gFCqgofA6jUo3z2nfSu9yxyLGWTIfyLLI19NYf3aPgnM7TruO4qg8p
uW47VMabqvkzkv46I8XPyon7QFOVRLBAbt+5z00E7VfYEPSyvKntEWq8ZY55bToVTrgLhBYh3db2
ErPxiOuGVgMxRuNCBK1qkh5COyndmr5ubwHziINkst/6ptZROlZqw2rII1YkOS+i/Jm0QtdBNmi4
RJDU+9EnRbbP7CIHeAPWBrLDNdaaR2vXMme4dpze2jfFPGI90mebOeKlkUP+6M6M7BnrxAZQyQmZ
IGRzrQRJaQHVyOtyHDXSfBxgFCfWtnZI+1QxWGSHfgMJ3oo2xTauyxGrjMfXCqWVN5TioSMBJUQR
Zo2Kr0hdJr9n0ptvUJYZQ5ThcJh7CZSdB8A3XuH7Ym9tDOMjbSv0DkfTbiuSZq8JXHqvJGnYAwTL
xaltmmlH4tl7yOMmvSo8IvezkvWfpuohUt+NLoxyZr88clNlYZULF7YwHaalIsVewIF3B4dIsZll
1+zSErUMk5T1sZfglgFxjvrZpLizT/vRD+Eybh/ztK38wLSy1oHpRHJ2Z4xnGk7+4N5/XuJaaQGI
RUcaeEWnGSSqlMJrjzB5OfAEckLIYQ6D471//oyV+vbSrkR1kL6bsOaP0NNG+mfyh8K9pBG49tuL
9lE9iVaZKSdHNTjPuuEIpnZFo89ffKU6vGQKaKAScUHT/tEe0cD2qWghAJ0WOFxZe6HEuPaIRe1f
G5HYjFbkaGbUTnCrRe3IOK+oqH/xAYsOgDaTkkUp+BGkkGor4Tu9p0ClPqFEpC4AqdbmYPEIl5aF
q3BlhBi+9ZZR+1fniQs//XHDmy/tA0qcGY7lYXoRzZ/yQt3Og3sl4R1KHXY91/Pvzyf649YwIvX/
tklMpacOORs/+mi1DelBNm8x2SfIw2zcRCZSXWjHrOy2JfsgkcxkWhn6f5xdWZOburr9RVQBAgSv
gCfc3e4p3Z1+oZKdREIgEINA4tff5XNf9vGJ46q8Zu+yGyN94xoK3wdt3vtnlKboPAyvrLhxZK99
w8WMPGIu/mqoJxaums6OGVvp/Iw9CXw2v3Ggrn3DRcSQy1xB0x3W8qx59/WnoXwXnt0KB7L7u5dx
sWzuq3JYpWSkoCGsgstV8Vyt9a+odF+dcS6cGUEE4w97Y4F47YhdRBArm5qHE5Yo8KBuj30Y73Qg
82hANQCG8onYIbjxy135pkvGQeKOWIcC+Q05uCDJAQcIs8aPUNlgAA4BLC0e+sjeCoxXXtMlC6CZ
VBskEdx8QahaQWWqVDr5/WtcdzalZrmxvb/2SOd//9d+0a1i2Km1rCww2GlVnAZi2hmOkQZQz+44
/+UPd37Gf30LNJUnZ1lg+RDUv3r+sUSP8fSKOm25pfB4vue/2fJcsgJKhQjcwDgevnJdYSPsLDB1
b1IdTjc27de+4Bw6//UELkCkvXVDr4AHA4jQQfk2UUiEh+aWR/W1F3Fx78O266vEx55KGEYw/+92
tWgxT4N3dC2ORk83AvK1B7m4/a0DjRrTrF7Rl5gcdsv4vHoCQuS8vbHku5JMoovb76PYk9HiY58P
0eKDjsV5w4dRz59jy7Wf6eKysxnTd7TpLpSRGTzsuswTH6NQGdefsV/diMFXfqNLKgBcoxyYdrpx
Ad3f0xyPH+gRGDj30Y2a7drnX9QMCYE7YRgv3RHNZnFeMNHzvE/eItxe+/iLOz16te+B0os160Kz
eA6wBmK5JuuNF3xli3uJ/vfdtWyUD1nkMOmCLbBYS1GtI6wuMKPK2tmeKPxuKvR40BRum8NfvfdL
QgCKdDCijI2LZH7pACJlUR4i8tpapdLcyiTXfriLS+5b3XerAmBuxVhIYHiu1M8eG6k/P8LvufAB
vaQBDGzWFPQl4PFCcuhktGu1A/+06GsbTnduH2eRSDYC6g5OK74ty7oL5bRdzI8/f/2VexleXPxE
s8goG3iFCM/2wewV+5hb4NsrueoS+w9VsLnBRD4ueD18MYEERNzAqWTE5vnGlbxy78OLe5+EMQDh
cwO8IaxO0KYBJ+FjM+OE7qEbsJjAuKS/8Z6uPMwlgL/CDGCysCI5usGwdT2FNSHc0eivUv7tN1zc
f73USUD7QEDPo4aLew01TJNK4IgVe/nzy75yki8B/G0dQCPTS9wCBgYTRgYgMUpEg3T1vb+y6wpo
cJHT9YKy3lRQZsSksNnAuvSps6GfhvYWRPfaM5z//V8pV7odG2WivCLunUI15iMWdAvy341Mcu3j
Ly57sELqSoHzWZgwuGv8RKdY77ytJvz151dw5cQGFwm9g8EklF/94Vg22AhTKLYpFb60Q/LCTcmx
9BB/GbaCi5vNgDyxPTThjlipHE17VuMNP0ohv/35Qf7DLfhNcRVcZHR0axiTt90E6FmpM+6jsKph
wrmn3XwYFncHB+03eKf9oFpvWnSQwklyEsOvKCgx6sR0KLEvQ6ee//zn/N7gCQfvIhS4g1ujCq/C
op5jvTdQF8MaD5moC0r5Mi+kuh/JrHYJlBT28HGGrOUYeWgOCGT7eUWe/YFOWCJMbhGZ0tvDZ6Q9
Qceb7o004jQZF3gL3ZiHsAZzfdKYDjoY2pw6J1IwAIlotlKu9rGR7DmRg7svqQWdBC36XWAGXLE6
RFwao/IeErXBJoHn390MR68tMsuyjas4+QLvYZlpwHM2jWqXXcWGENNOC4B21U7ZuDRRNlRQu8/Y
XEHJ0wfAGsCmsQAeInjp43XJx8rqvQPP1Rx7kTAPyVJtg2nRR+FI9LswdkjnQE6HhMH7KeFVnZVL
335pq2V4LxeP7juMx/I5idQW4n8mh6n9cN4KxTkANnobYCG0+fPrunLNLsXv/biMMWyEYC+G9EeP
JUUi9Ra+Vtu/+/iLUCotFqiGAtjcu5/eeBTup5lvgPP884H6zbknF3UUqDae0wT4s3UR7NQdfDIx
6g/v6F5mbNPu/RMMfE7YiA0P3dbcy5O+oTFyJXJcauEn6PvYIHxsT2uM7sFfj5tcg46+4XFrsPT0
ycav4Vh1I99dKQwu1fHjOsLyLOHtEYrO39AHfHMczPP//HquPcpFkI1aILPrkPqFnYV6bs56Dasf
TJme2XLfDwwrajbpv0t6l0LKBEJvCeBqALlD7+8Ti+G5TeVQt5mFs+T7nx/o98UB+Z95lrRNgujC
CsCseoiHD+9iBlQm/Pzzx/+nyPjfM0cuB1mwdIyjEC6mxcfH6eBsTvfVc7ALdkcs2jKZ2gz+EVmX
HsvsB6BhqZMG2bjDdiwjOdZ/KRYe+ZgDLFysb92B7vo726UqVdmLk+tUpz/+/FdeIc+QyzGYghGE
O2PjWGBNnhTCdtDvkqxnkJOhMxTP3XCjuBUefGtCMUNDuQdziK6QfPzzH3DtLVzmVmA3o7HCrwSX
8bj9HnmPBp4R1I7Znz//98eW0IuMGuMmLDqJWCF1v18UNMZ9XT9ab92CLnAPEqb5yy+6SK1QNQ/C
BYLQBdPUHQE2GOzBK9vGwkwo9guwFSr4Dy70xun9/VUnl41tb0soQPkjKzq9PHaJLmYOgMKff7Mr
n30p9wGckwJYcmbFErJnVzobUy83+uVzMP/Npbicu5WRN4fQp62KcnQmLHaiBhhDrLkkUtXkdXRD
YpOJFSiKPz/K73MWuRy9Kc/jSTXgeOuEAjL81eN+MYzLjYz4H9bj7x7nfOr+VdjqKVnggY6PX+N4
EwHu2mj602OAwfUtdrMSZS4dQ/eMAtoNwM3C605+MwH50Q4wdZPl8PHnx7zyxi6FOloACxWf4f/V
1xTsaXDeyS2B7isX6HIeZ7zKwq2yr3AYsKiH6riC010IBfdgDXNHJH9Vw5NLsY41WWTf+E1VeACV
a7M8udX4EwTfGx9/pWMnl76QCiW87wGrWZQDvOSaT5iZ3IHvmQlAP0pSf8rp1XemtDUoFK3eOFAa
jZq/8gcJSHQRhKJqjDXH2rJYMPFV41e/CQ81+yvVP3z6ReShwmnHOvQqcADsT68fcieovv/5XF2J
zpeCHdZt4niyoi4mIL23TljzrGwc/8RHTg7JWpJbF4n8h3f7m6t0KaVB4XpRj+FKCiSa5GsyGvvs
Lkv13MDAfs3csJb/QAaSDamPdnvKYKUWH/ykm4dMBC6AKEA6edU+GKb+Sze1IFFxT6w5MXx9ahgJ
15QTEd6NQPMdAIpQd7GJvTGVQRVqJDw6vkBAL3JSSan8R/r1tDENYHPpyiJ/b7q53HHhr9/lpOQJ
AsTII6NXtdsgURyon2TtctKXfMmTxTFAz/vkbSJKbCSsQr8shM05D+Yee37hbvsx8rO25dMOjJEZ
DALf3UWQrU0BtEZvMfjxD9prd4PUDBgJIOwzIIVlBQRwA24Ptct2aiBdlw0WLD10Iv7BB7j4dVUS
qM0W8JRVt0OGaj0sKngl/TNwJe/YsLqfM+uiQpNleOqFbr6VQcSOiaEGuFN0ODsAvfxvcaW8zZrM
UK0QAl2gkouX0b7rN/AWwvrCS8by5NewQMlIGWHA3aDNuB+APXiMIooD0k9L8jOYPf8h5s4vwCTh
ZQu8FfhggOfqSQcPLm/CbD2jIy1QvlA1iWj0XsaC/KNjD9pIpd+YR4AX558dKC+FhjfVYSA92WoO
94F0YnzYDc7ID0EQ8odasSW3bjfrrA5DxbLFWvlUgs2d+WjenivTTU9wg1GfQdi129Jj9MPAYqjJ
qSvqnPat3ItyrL+DwU4n4GlAFMXWfSAk92rvrPccuhs3UmdIFYIUyIZKPvlRO2dqCts8wsp+zGAl
POIfrUKSd+e4Tm256i/OsOgvXYtjMRDbHHBMRyBrvA6ejHLy1s2ITQQsSIR8hEkw/1HVkXtwuwQA
K78EItmZwOnIgwmr72zFof6oLKhEzNZLnTmtF528pjQHpM2xiJ26eQiXbopSrlucGMorvHTQXEGF
mLoWs1VwsYHOnjr9bRznbscTkWDYFo0espIdgStnS/VqWV/nMUAkNTDf+E1Bd1gG3LaFApHqA33W
RsNyXyY85MDRtgHfaKeUZFMavtiN8STUWb0YpqV6rOkeGEr9utaN+a4Mtughm4afGDOAKt2ekQ5p
0oETRUUHa5iQgDRj4Z2J/+bO5bYqablhuluOHCDwV5nE9I7VDWzSoyQas1G2Q7W1kqtvkwKwDzO3
Sf8KBw1KuxdTdxvWUVAEjh9uEgAPXzDqZoe6ZO1nxZZ5L1rvqwC+5AQvj3lfO034ZDsneIR4Iz9B
at7dk8GQjZlGclBj02057lXeTsIAcU/C/dz5HbgUo3+qJHcPtVPNmQ88wq7xZpvPURs9wKttNy9O
A0SjbMMHYHSHH3HdLrnxwvJFBS6MUBa/3PhAZOzwd8ZfUUd023CU1b0EAC+FgE2XBZrnyQQMERkK
2GJ0hddNzpyiPZp2Jfw/j2UEzFbGRzNjUjMvCRC+Wm1m13vpFWtgxS5qTCooxhVSLnlpp4BCOte3
mFROytm4YtGwPR8fTFXpnx1MrPbMV7/6JCIbZke57Mu+6jdO7JNDb4Jlv9AWmFBvbuMnrmP/QXpO
ALC6AUoI4NFDP/i9BiCOTneLZupnQsPlDXq9ACRwIWFIqtYdDXuxQeXU50lja/it9equdRfvvlUE
5aCFs57ykjNlI4ACVVvWauuIqNuDNxk/k8C6r5i6u/tASMg0TGqSH07ZwZC71M5WLXDecWFYQkEv
SMI8ckHP4DOINzHpgLskfgC5QeD4tApBaQgGKsXWLMMZFo7w/9WrGvdLYkx9zyuf7wyciKCyU7f3
nGu/WCBS86BAt4DUAGp8XQIDHmvLthNz1UZKXj8op+0xXKDBBm+4+lBwGsAWk2hA6XV/t4Ys6tNa
mCibYog+W+1HOYZyzR2bxupeA081pG7pkafZhyEfiDn9zok43VaKrgdgsUSuPSCqLSPdN3wnSFNq
TOr7FhH1M+FO/RQGjOLYWGM3g9eL1wAjM4hM827MtMD0NYZN60snvP7A6QB+d+nW2zBiNOuCMXlj
GDU99wgbTxCzAp4cH76lkXHurS/ZsRoXJzWcC3g2Uzq9z3wVIjOVFpkX0PEfS32n8EIRv88SiMJA
C/aOXbFIDaBtG8OMuIduX4lhCNDLizuLvXHX+UvSLPKBTTwqsA7sf5ZEAb0ddNXXQHWAbsPJAmkU
fFMwuuBTuHACbzVv3gTSVvsxieFy1ztG3/NFyF3suOEnlnLTtHWUNX0aKre8n2KtP1GAqV28CIDp
V1bSn6Kiw74ia5LJxhMPpm4HOMurqHvyzJQ8DN0qUvjCszc35t4ZKzfFz8Yoc2xWGn7qYF7fFlkj
hFamzySPkje/CsI1r1ywafKqp2gFgb77oNPqbcqQL1ufGEi2wcR2A7lOf+M6TnjQDuG7kjsMUgQm
cLdJVK/5Evs/BOAp2SCZcxjipC+idXT+KQekuoVawHahsw2WR6TllrJK5RH0E3PudHE2coWQrwBo
hLmy/7JC+mLbMjMVdYdlHngD/D0AR6eQLoaKsPIVuR2DfovJzrALCPEwpJT9VnRi3UAEZzytBr9l
vOgha4euuwfkxOgtH8P6EQozKo8Rows7cXLUfOg3SH6Qg2nIjPIAeCe9pnM1qzThEKKxSFQbGG/Z
I96uAp4UqNtjV51zLCoJe/JGB9GRREt2LkmeDYunvNQJmFxmSAYUEVH3CCU/nrcEBnigOopfnYPl
jgJB5OgzMC/MEKn7xkLofJ08r0zjWFYP0yoSyFFHy+j/I6tx3cUApu6iEb6dlvfRKXBHjZ8uHvfg
D9ADTG4bBBg277vIw7huAIb0hwYS7yTdBrfTXwCYc0bbIp1X+qOHzjLiQggy0Ig5ipt5bgO/aDei
W5Qc4plC4aDZGDNgrI3mbMytX3Ub37VtupbIPdKAZZ52ITdHZSs4cs+xmpZ8Chf1MQdAA6YlwhdP
67AjjyPojXkYDgix6zIhbQLBtP6A1yl7kNxZMjqpJoaJsUBuHWNhALOuqgdA52q1iUtP7lBkgXAh
ugj44smxCyRKA0haQeO3b0o/n3gPHMwIMiim2azLfLTLMpf1TMwW1LGQbZVCXZWuneYsXyPpZ2VN
6x0xc/XA+ij5hp1e+QOTtS6ntQM2lk/00xq47j4+j1y6FVCoVBHrnzo0LPckYPVmhfvFuz9NQOoa
b7VN6kS1+1Dh2ASZi7j/0YolfvFcwIKgGTG8AoLQWfwKAtQvS6scFWX/iD+aHrULokqOUpm+ub6z
dhvVztUHJMKxaIxCR24SEEsOFnoxp7hZ1c8ApAMJPVjl/Zz0HD3Ycu7Oz68daIMIFOkDWA89+KRj
iEwKr2PY4a2wS7IuL/rZIRsCaPEuAQ3kSBMLRDgCYj7JmmPPhbSUJgz8Or+uuhPWBKYDJ3hBZTQG
i5H4uJX8VHKq75qqfk0ICwDR97wTfFkBeyYx+KLxqIMvjGMndHS9Gb54a6OD3CW+PJmYOBDtQjPB
A8+HTbylYlMNcfBlGjzMHnQBcoO77ycn+XAkU3WqerE+MaPoR9PDYwsWPmQ3zA2IcF1bPdN+6o5u
ws1XYLlBBKJSunkfVOZrFK9BC4thu/5AbQQctot+4BPchfarcYSIQGgV8uQ0BGDzybPPcgSJBzae
/vMSVG7BZSj6vI5Ki78IXIcU7PgoG+PauYeaNJyJ4De3UYPZk5DvKDxpHxzPiR+SpB53DrhtDGj3
gTyLibIcepTTcz863T1t5vUdhyHYMNyTLYEn737VvS3QaEU5quoWnJ5hhK3FYiCVM6k7bcYyD4yl
b8us7WMDpZ7HKghm+N4uLB90hVlGW3cAgS1+4dCKPXQ+eGESunTZgIYiSzpfZapu7BbKNQSbZIDv
9wyh/suwNOyhBjn5GXTkJAeryB7LhOkNwi/fwu8JtJq6XN8qJSHdSUV5rCOdAOhcsyIJoyRHfdEX
SSCGJ9LMcPico7IQAGTkDtIaLJf79cDHlX2l3BlfetDXQawlRO4h/bpmo/LMLgkH7ztWWczNwHKY
ABUZu+F1rtrlSHx/PqEegqwKxNhAQ4SEBviQC5rRJoLn12yhaZK6DkV9a3gNfkit9Lzj1SBPrWi8
O0fFbo+RnPROkNlAxYj78xYaHmwhnTP+M7WEfdcTlFBAK7fdm4orBhd6EYIHxw3VGxwKfmfcoTtV
RrR7wp0StaeHec+mnKt4QWt/7nC9uec7OeIUVMlsLLwX2JS1fdXi/yX6u2Cqe4u0r1CzxRrlXOtV
UOjXZcudzYDG7IeEH/1zAL0asRupXHuUNh15w/lb3wwNO3hLJoMpM4pA3KPn1mXWO9N0HGYH9NaW
DweThBDhwzPuHHihZr6eFpHO4O4VkaL20LdsQQCQiXM3WmXBDwSlKGGleof3qJ/6tB9QmATuUNi2
x9oP6an7Njeel8YI6VkVgSfkQ+lmI5BmQHaM9PrYBKsH4npCMn0eFWq/dTJqq/lkRAUs0UAA8kdW
Xb+VnRb3dBLBHjA/KP16XvwN2mXsh0Vl89As86RAPF26bcIHDvq8XVFfxNJBDyuhHIWhNxMeyj7X
A50B3szfSVWbbrs4FT9gboG87EMbBsSZFu8o04lZP6MGXo3p7P2/svxaZzMmLtAUiOYB5uxR92DQ
VmTLGjeHmfUhZAtVXSyEu7u5ExKM3cB+6ziAHWjYpJ9aAkZiAOndLbAfcq/b0f5DDIH8mekUPbIB
uMvQ1Cw3a9xvQW9JdvDnHLecjvajNCiDECebMWUJFDyaCQer8jCmBnlQR3uXrZBoqMU4nlC2dhmP
PD+nGChkmtP6sY0g74amhDtgR44l+cZxSiEIjJA8LUF5EAHtD42DdWwq3BpkAtj57CEF0+wb19fP
xPZghy51+dqvkIQESx5CgG4XfcSGdzsqR7ElCwghEAUhOz8hXpnB6nY8QJxyRnqq6+DFF72H0zxX
27Zkw6PfQlbQrZrqTYTQK1VgmOw7xvRbEmiWSYoo3VmMoKZ5opt5WWyhXNOYNAgD8NtkVd0x5cdb
NN19DjZJmC3QD/qVUL+Cdycvq22tSzDgvRF9hmFljRnBzMD0UJbcB2PlPhk1k4dKIypmHDLJX8Pe
zE8gp5AUZS6X2FnD2Eg1es5l5Scbjcb9kCA5FtXUssNQjXVeAY6WdeintjpJuu9aAwWXQkKBvsLz
j0CNdAm+UEFbDAVCxNCxYxmXIszBl1x/BmU7Q+NLyeFOxg7bo7zywdVyanCdtIFG9jgfq5rod15X
0UvL4a+bdoLQvKerm4Nc34G3bPiDGGmUhSymL2FvuwPmU/F7ZMP+IaoZKzw9VE+RR7tPhy3e+xpS
WLXLGV8/93GuhsAJgQjy161uzxUwd/mG6BDoo6a07I0OkEdQjpBfeO3L12EJ1PeVAg1FZwOuCfyY
Nr0IwqNeqfccNpiGN0s8HIBfl3tXqDCboVMCQlsYPAxtxHMyaX7yWL8efWkQtGDr/BAvBnVD1zBo
eXlx+QC1ITDJIhdsqz6CtmKXgFQmz5xwS5pxWzKuNnWizZ6i7dnOClUjtAV+RqopU5Ak/QfWGrIL
ahrkjV/1XxN001sHxLVfdYi82w9OD3KYqNC2x7oQwjYnIgYLKZJKfwcQRD9BlTCGCkYMYyi3RDG2
2gDTkzBxJ1D8O/c5aXV8Ig1m2QM0zcYUlTnfNsyhbyBay72lFgQd3YaZXGSgUnBdwdSSZu3cjAtd
vnRorn5VvJXPDgb+j2i6QSmsA/VGjVvtMaT0s0Wiu6sxgduCcTbuYGBYeqmbBCFsqQdQvgxXJaBK
gKxYdKp1BnhOfw8SkthBXLHa+2GNH87EyUtrAMSUDHdd9RK9X9OWWCNDyn4TidD9Avo8eIk+w5gr
o5LEjwRb+pPbKe8oXY8UUKZZgBAJnQOAMsOWeCrZKzNwqMKEaFg9i3e8Apx+iCogFWxJI9Q8hs3g
Ojuwpepc5CDVx+AYo9oZAOs5zIsr0iUi7lew7cosrPolbxomf/QddQEKX+vgS9xH8abFKCefxql9
bO3KHjGGgrFdA7pc4Y+Ts3V1VKbnkauXEqN1mwp/WXMXUu1gpQn6XupO3XtQQttVyzQ5WWOg8QXW
LKjlfsLt3RBhdwjxCYjd2zh2d24PSQw1L0i+vRPbTJlKbXAT19QHZvaTRKJ9XwzKYtP77LOUXL9W
S8Iwi3PUvdbeObyzcjPHkXevxKxfkN04en3aHBYMY+4oWuQhrbu+nTBWNC0Ks9bfT2GnDlD+NiBH
Y/CdQMpnG8YeekBTD9/duUHxo8G9LFtZQSC1Tp7Bh+Uv0TyxGHzKWr+0FjI3D2RQ/W5KfFFAAG7u
M2D4u68moO2rcXCvu6mXdzGQ8cD6h+4j8EH81Zl8cYKfVHIIIVC9NSGZN+AAYPDd1i1eSds+rbVa
dv0Y8wfwuSE+kize84Ax7ltbw4oklr5+l86KVw6b3nUn6Vz/9B2U0uh84z2mNePd2KK+oprDHzxc
7RPm1Dpt/bMTTFmX9+jlKngVzusW2hV6N9Sl/x1oqHWn9YCxq43VwYC4l6PjEs+ARLI75qAsJT0g
WUjezptYfPMIyYZ2a/C++Y5Aeq3ZAo6IAAl5XJSsCo3efQjdoUIMXhVtUODS73FX6iYLJx19lS6F
SEYg8QNDq6Yt37wFLuq0C+oPzGCAk8YIUoXQSrF9tCXIMx+hJREQ2mJOgsyr4/nDK+votSLhANar
acR3zBzDb3h97EvstpzhbTf0BESe3uNcBF+EFwDhGStO3tzAzEfVDwtPW+K+lStEnWsVpRHEV96A
y4i7/ShmfqxBZr/nYNhviar9gy19+QvKrRHUTYIGtmlVOR5GaEKwFPeY7BOwa1+7GOzSzgBVgKPk
vM/alV/Gsac1+B0ReYJF3bKPrKl/MHeWy1nnBCQdZ/TR3WCVDqFLNVSPiVr016Dz6z30crxfIUuW
LCQhvbGZvrJau9R2n9ewA6amFYUbh2C28CadyqRLcXNpaohZ8z9v8K4tPi8x3pixuNPZdA74PqIL
g3ISUAG/OQ1da7CK8qYt8G7NpoSFIsx9Bp4L0TkoCgGMs8iDkPWRt3a8V/B+SH3/vS63czhgxcdk
IWY3fnGGHkfZjfgWrMEQhU41hTItnWh+h7hX/+RoO70pIPHumZ3915Fw74HUJd0JHLBtpxJQ4+sV
fg6RFJBMHEOsMCbniCCDxSA6OiTgwKKBdcnXuomaO9hMhKaouNfsbc+Ge+uWnb8TPkZFaQy9ZEj4
oMMoRuAfJnQZI8LlSmv/E92gh7OJ+ueRiTHGl77COwrSulSwBc6jTYgxCMe6v8byNdUSIuQihP+p
Zdx5r3TV7VZby703QbUmJsG4aWF2Xhgr2jtjOKzyxrJ5Z0E9vGrPazIVoOkJaxibhsJ3kWGa5U63
XnJioYMdii3Zto4cF9RwNe97S8RT5ECDqW+7KHOcBT5ZyKIZo6vzd8iW8Aw6+DfIgTMMlSveFG2A
k7F6pMlLp6ywyAiWTeMTN7dK3qLl/Z6SQC6R9dYZS2+BaUtByOgH2boymnMdxScM4zD5AyasymfM
od20K2n32gR2fr5xU87b+N9toC+29Lp3MTSJ/QZcILJTo+RQZ5jPW9CtXN7bluyYcLB9do/ombM4
kD+8yNxA81yBqVyi7se4kawMjSiCyZ+fxpl+dVeHHOqO/JVDY0AuUfdLCEkxHwKdhSPh2Ut8gdoN
+ZBB9UCUXfrnn/AKDOUSbz81lSEwRe8K2ft9HtFx2GNNu375u08/Y4r+dQ5xZ0MbVlFX6JWzzFv6
6BnyCvqvaGHkEmevogFbIo0dkYdtYs2hO1YeKvcWq+33BgcBucTYDx5NOii2dRBMnOR3iS3JQyiN
/CnjPn6XIiYHHkYkM6OIT5rH5XEGEhwKGb7dCm8cnu3SNtsxJuuBOlzdgKdeuWzBRTzW1Heh/oEB
vj+u9zahv2rqvC5V/RPM+S1+3y8G1PdscSa2+/MrvHLOg4tQsq6j9ShCHbZE4Er4ZPIhrgbdKr+a
hxsJ79pXXAAKWT/CtTlEAKkxygBe0fkV8PqTJM0N54ErGHpyidFfoQFXKsZZoQiLfsbY1t8NSYw9
nhhmYGJL4FIg6FJhfIrsmbg0yaqQeBunaiFMKQMoVEHjDUsxslr9nPBxPsxE+TeQztee/gILRCA4
wZxesmJE27WMLQTdvvL2+9+9vQu4PmZhTYMqoikwv5VpFdXmmw5W/75OklsU+SsR5BJjDuCp0dLO
EdTakxMWIseu7x///Ndf++iL8LE4voqVwg3sMbW25LEbbvAwr2FoL9HlZxtfDhmvtpAVZO26sF2K
YO6wKw+H6QkGilOb6sX26WpQco3NGBQ1bf5OVti/PI4C0pYYT/h+0XC7GRes0RLobcwIYH/+2c4/
z/9mRaiF/nfUbfs6qc0Ig41hPhqFoV4A8Z+PcoErUd+Nbe41562AbWp5IyhdKYwvMfM6JKgTBZCt
Gsihtt1G4ZBCaWCMbl3gcyT43ycilyh5YBlhTsIGVSytg11WCSvsbB5bFwCslUa7BuKKPOVR0wc5
CLwKc9ilrcS+dBIKXyxhv/lRLJajIGK5kTevPfJFWFScg7BERQtsvQeysPfZow7AzN2DFq1308Xv
2rdcREYwS6J6dpDhmhLtHKbw3DWHzjkt2v+b58BO/+IbbOtqQabKPU7RtzjAcMfssOjMy/r/ODuT
5bZ1LYp+EaoAEOymohpbdBs7jp0JK80LAfY9QX7928rIwRXFKg2vc4sQ0RyAB/us/X55Lp6Nbng+
/3cuOpRPcORBWQAC7KsLG9KpaF9bJNsvP/78txKeb8z1OO0EgRynClGjb2+ZZecQOdrloeAyvmsS
pe9k21l/UiiIYXlbQ7aX5GMY5zXSGpTGN4mVTzeXf8vSqxqxtowcDaAwA32Y4e67AcSwShyBpE/y
9XIDZ2eDTc1IqxOkfOH8lYb1yA4Qf+AD33235gFWrHzNiPxsyEUbRshFOiiDNDFCkWrKj0WPDwcK
hvj28gucPbzg4Yb2GmqbrtKS4P7faTejcjeKfKlya29NyPu4m7LRW8gML7e1MBpmTGJT50deRVFI
qsYAlwnbin/n4+/rHn5q9NO5tuaCuJ46GQaj6s49ZdVBsQPLY3fd443g4hSisl1rmkObI9UKESWI
ZekadGJpyZiVOsqCi5HAmSuUsXK+ujNm7QbhEpw3L/Gze523YmflZNplJcpJvRNtI01Bo26nSO7a
hA5bLtrrwoNlhAfwWgeflBIFas0zl1DvkDs7bq6cAmZsKIrYaUvg6XHjtEnb70MHkWN+5S83VrtO
sznuUF0XQgYFS8oYOj6Qp9wj4OVrAKWFtchPy+jTLMs5iDfdCIOJtBi2kcIdbF1eN8P+2rp+erTt
T6VXoKY/nHGZAQoaFEtTSIa1TNnfWqT/bNg25cZK7+K0muzOGcFZVNNv1oEPGHB4oIBR2LUc4hoB
8STka2lgV47GsPh5LgIuYhm2yI+nKAJFxhtFC9KGKtCdIchLxl3tj9F9XCJwb1wcoHYFEOSBP1vq
a9KjJBTngM57EADQbWMwbgNcakzANQ0eWJhc3GfAkUJAHUUfom6iL8hqI69TcMAfsjrfxGT0QUTV
kFdQq992oDtDAA0hGKisue1CGlUCP++xbnzLhCQ3fSPLZ5Liexlp0mhLujI7TgSFtv4AnmfdVa9V
7se7qnWnIy6/orfBGppbGEepoIXiHHuDL+/qitItRx7vxsaN4m834f3eAczy2EEy+2f2KsBSfVq2
BwBTK8huq+keN9vJYzSXJe4gtfUDbD0B8VgezUdQn6FBFbnbVhtovoqXy8FoYdfhp79/mip+LojP
p24OZdaTTQVZP76GQDcEGSUJYkd9udzM0mQ3QmozsYbZla1DenL3cpoW7NZ8WKnsW3oHM6DOJUzg
ejwcHvX7aHqFh+1BTWMw6l/X/Xrr307KGDCyNYN93piAs91D1XxXSVevJDoW9k1uRElcppW43RpZ
WIPCt+17kAfnSfF9DNFvGIvmxExGLtKb8r7bKBh0/77urYwAKpE6Z+MMl+wuhXlkVp/0NCRNVk71
SyNuRFDLKgi3Rl2HWcbjgLjtc127K1+OfOHhzIidDrXiCjqkOrTGAajZzGVPCsDbJy6ZfHMqIb6n
qSd2oy/zJ8gP3YDKanigHvQujfBntQEND24ElST4ZQQqIIiHgFfA3VXDqmbrsEjcoKrbfvCGZLxt
5NRvBZi+6P6oICvDfpr6Z4IoNVZeC2Z/SmwMO5CJOdQ5dv02A4R5eWwXlgQ11lsNmqRrO1jWuZLf
sdGj9APF606R38kyX9llltowl53vslpVsLehQ+wEKRVNQJtpfIkALt0VNiXVysssLJC//iOfYtQ8
stKp8D0YJqUCpr8+llCWQD5EAtwTnnwF2huvJt9Jr1cSCKfj8JmhYcYxeXJsXCNnTh9mbQx1OG63
wEItycZ1q6PKihaJsmjc4Ly+vTxaC1PhrxPcpxfMLdFAkcB7nNnAvIaTwUMSKRCaVb3yCb/UgDHX
ZI89qdbTFOI6ud/aqBMImiZyPuCSA+LEdS9hTLkO7m0UApwh9JMv9jQHjn/jDmtVw0sjYsy1GOUd
ZTOM0VHyDqMeA4r+wPudg5EZul+qvW43/Huo/jQQvKKjaDxYzGRA6M252FDYXeYJjF+yNefApaEw
oj3kMmM2TODGCxxL7OaOZA90XNmnFlYkMyI6T5xYDSd7akyhEHJcj03D1hGw9BDFFFw3zEZczxXw
IyjjYeEEYC6uuMLaAfJjcm+verxpWllzd8p9NbEwjb4JZ4SIBgVa4ut1DzfWdZLbUDhAUh82QCur
xhIArtpvjg2V1uUGFgbA9KDspho3VhkToQtB42Hy+1cL6ou73O16cEC0s7Kc/w7omQBlOhu2nCXK
8VgdUsLc73OlSx9VeKn74Ey5lW2gbS6+zlDqBYk3WkE82jsBhvoOUotrdy9jqrmen1LkfjSsfpKg
pHHA458pXEav60djkkGTOqr5NFB1Dsc9zdi9PU7gqWjt/Yo1ruavaEb4pvchg/pyVBrpkKyBPSjY
vihixG18VcM4hvA1y+ezKx6tGLMOOFBCvNhmofSSjay7nYMaQAiGV/pq6fHGx1hxUgDSMveO7cBu
Us6B4I7g6JJPHb2ym4zdAzWgGWwigcllLeDd6sWqmmCw7lE4dHkYlt7g9PdPUTcBwWeAA72PW0oG
O47iofLpoevX+HZnjw/of2Pv6FUrpM4RcUt5Uhp36XTbxZEaQFqyCMqe6vQQZ1rgK9X53RQWWem1
pbey/n0raMVZV46df0yL+RtOXiB5l7gLWCOynA01eCv+7+OniBW9QH1G6PgAgogNqhBuSF59jEmy
dohcegNjjRfweEaAZzzMkN7d1k023bRTHsOuBGUVl4d+6S2MhV7CiahAzZp3JNJ6T7y6Dphf9VtW
uzesqv5cbmThPsg3nTYdRyjMrwbpG1Bc/IBOBxQ5l2ozwb8MfBc411yVYBUgsv87KlXORintGjno
pH8Ep+zem93ny2+x0FWesc5HQF/mGAYloapgYiatvZd8t6DJL6Hhva6FU8uf1mElYhR0Ah4cZuUH
OB3bxta32XQPV4iVJbH0CsZCHyewxKpcToDzCdgLtMpC3XFfbjrQLZ0EFViX3+O0sP+zO2IQjAXP
Uvh7xUPkHGFRAzEZxDIbIE2/XH74wqIwjRZhPudyyPmi4+w/UlTioFrgUEziulBoIucjfEWh7FsD
j5p+VUzezNqD0GktJC31v7GgOVWapRKrjQoafQHKdz7WbmTddW2NgrBkjFYm0mlKnhsAY1VXkWCo
fak9FGoMt4IX/8u+lTYJCngVKAnvvKtGwiTQQ5BD9SxcK5S5Gx9Q0ZNuUUA17YdkvnJvdY3lnOSk
tjkwCyDoR9uBYftO5x2x4pWt+/SYM/3kGksaKdKBpzOql+Ebsh/dOzcRgQPNeHefDeWGy5XP2YX1
YIK1ElrMrPTRDEoPDuXMHvJSfFweg4WRNplaXpxGZenVKLAaaPKs5k7dlE0KsNaAOGuP2j24uDh7
u9zYwkZuorFS6qHUpRj9o0Qdp7QLGEN4d1E1v7tjfaNKhUu/IYW9E/ASlxtcejtjC58yReABYePk
gGsajsLBzQSOScrrAPPhqwbmeWXBLI0Q/zfyzmAuSpS8zyFKbstAue2fcrS/XX6JpWcbi37KvKiD
FdgcjqhkhM6C/fSZu5LkWwiGJpiqSWv4gQk5QxxFPmw5/JwkvDMntZIiW8A5+SadagZbpelg5BXG
RcLw7Q/mOEyehp9FR7sH2yvjO69PYScXgyTjpzMU5RLzDkr06S6GOd4WHktyB282cXO5LxcWrEmv
IpxKqUcJbkKNSoGKZN6zjXIpOL7DHLylvHy0BlzsbH14/axMjYWY7RgxIgLKgZZUAAk9f5MlblQa
B6UoyQaeVisSpaUWTn//tO33DoxsNIc95VRUt1knXpVNkKN3nKcSJVGHyz23sJRMatXQwJIV1WRI
FsLdoSnuQYjdN+q+htrc9/53uY2F2Wgiq1RREQdlmxbUCPPD1GQhjbKfzOIr3s5Lg29Egzaz4S3a
qCl0iZs9OXz0YeJjR/CuKmb4SdAsfWuiwv6mstHyVva4hZBngqoGV86ojxpUiPqlO1x2pqBqbOdu
DCz1zHPcjPnw4MBRZ+3otDQXjGCRZE4RQ/uOS0nIekswEIrqBYgMnMrXbr+X3sg4G4xuPbO88xOA
BkYLPl6q0u9qbkDsmUgHT0Avde8h/sF9pV3UP7k9rdkMLMRBE9AHOzmawJ17QvlWAjwtsLW6fb08
8c73GvvPxNMOfCGntghF5f4pACrB9Vn/RCBf3dRRvjK7z08/ZgLTROnins7OqzBhcDmCGwa0WAof
rSjYteb9bHmhsyYiOL+QmDnr7AzaemuOUYGedVsr+VKLeV/rlfc4Pw7MpKN5oOVjBLwi9FPg3loU
Nm4nlKJeNRKmWr0c4WEVaWIdu2xAoWu3bavnCWmXol7DSi70jW1u1cOAyqC5Ecc6hQaoxf3pvZO6
3R6nDnVVyGem+FyxLutylMUeW/DyKfifnnPLZ7HjTbLSTeejMTPF51HskDGntoXKk77sNjpNR9hu
Z+mXyclLFBYPGi6r/bASOBe67D8q9Lkp7c5jJdKu0IpDU+MPzj0Z25VNeWH1idOC+bR/zQlyXpJy
/wg/oho4PD++m2OP7TBS0yGt+HVbGAA6/7YjmWCODWDREVaz2zyHNabVR6+wG7vtovLZkdm48kIL
o/Mfabq2Yqj2WuvYA8AAo3sYjiYJisWyPzTnBxw61vDESw2dBuxTz8WgvYGWNVhHXG491016hPw8
yNPkhy6mNxp7K7NtafxPkeBTMw7gPqiTLmlYxT9gqb2BNd0GHJSVLXIhnpgaxxGVadBx6CJs4LLu
wgSPoAzncjRZ+uHGWq8GBlEEx0BUnnxDObgdqL54s8a4X1npSw0Y2603yBqgOyC2rcHfIC+pWwtI
k5XT89LDjZ3W8S14hdoWDs8tjJa1ONhAi/XOWpQ6v5EzU684Aa6SAH9ThphBNnA3XR2SenqHNTAq
exl8Qi3lZ3uU7cSHQZdy5aUWFrupYEx6SVMNONsRJc832hlvRQ/cGnHzd64Ahbk87kuNGCvd4sgZ
166GvwCIkpFChkq5/dPg6192565kehamralgbL2u7tqhLcOk5y9Oqe9TrZ4u//yFgTf11Lb0XI96
vX+MrBKzim7SnILotBY1FtKpzDLWM2riM1qwgYZEqq/aykDChLNsZ8OsFpQmlHbvSJXd+sDoK8UP
172TcfgGDaVVWevOoQbYN4HbaZNkNzmESpcfv0A7xUfBvzGKZ12K0jUEdzIX0TEekHsbYFXwPLmW
ePSSoXmBca59XwHpALtZV7qvuuT0jZIie+o1LVa+xU571n8zQswyAsLoT02L41EddlIHtmh2qJMM
SjA0E0AGCwk3AS1WojI/xYFzbRnxoad95ZNiZEfLB/6cfPMZuEW23tglql7zFk7Kzi6H+QFtQc8c
wKwbb3P4lOewqcc+7vU0lJUfYKSl/pLl3cpILKw9UxYZRzHQW6KFG1jjzhM+dR3+BoypF+Q5jISx
l4hqd3nMF5aJqZK0aDcBWQf7BIjqElwB1DsUzX+Mbn/d7mGqJNvWbVGcyNixmht3i6+P5IvXIY9Y
1151VWaPmeq9LgJ5C7gBnBRTUHMme7zt5mglt7NQIcf4qd8+bdttQfqOVHl0HCf7f3VF9gl5tKr3
GTWwjmfBjzO5BURhF7d0yyaAcABl7FK4OZy8urt8ZYdcmg5GrKlgXt9LArE0ioK3vNeB5z22VrUD
5m1lwi0cgrgRWewiI5D2gbVPGWA3jrtpgZ3izh8AFTYChumXJ9vSexjxZQTxiBZIvx9x4byz5/R3
3WePg/YfwRtZE+D/VQyeWdHciB527ZV1LO0mjCEihHl62bBdzjqr27AuRREzAfToT+lo73+trOFe
oGV+LMZRfrGLQmebIh3HPTjw1q3we/zSUtDXfJzHeqPntPjuun36GPtRlgSTQwRoZSkISnpw/1zu
ooUdkRq/nmuA9mYLBzma1Y91O7/EHVyXLz97Ya1TI9YB4gbjSjVVsEmZgchFEdUGcM4vwP6tlWWd
H2BqagmShuJ6n+TjMevt8XFwZ5D603RCUTbxviK/u5YqXmrntHN8WpVR7HpVkUD6qC0rVFTdcQCw
6lTugSVdOZqcXxHUN44/c6tnlcxJEXIfHIqy21m0fG6s6pWC9wb8zK/LY3K+GfZ3X/r0Jj08d4EP
010ICO1RVOAgEhib+jl2o0wOgP5Qerjc0sLMMuWi0eDnY9t5VehDH/UA/5/5AFX3dW5dwAL9OyJZ
0lnEma0qlH1+E3vRa5Fw8P6r98s//vyAM1McSCXJYIXdNWHHm52fyzACSrigO6BeVrpnYXH8Laz9
NBAs7pEhgFzkyIFF1wzxCVwsKJ53l19gqfeNfWQE5M526MCP2GLSRxDK/V0rE7VyYlp6+unvn368
l4BT6QOPE2rpi1vlyfoB5KLk+fJvXyguZqYisAH4jfBB06PrD8WNneXO1sp1vY8HWN86WiQPpQ0s
myTaARRQZLc8yjMgA1m9oZpUW5HBgSQbivy+QCHeWwtm2+vln7awfP6eZD+9OGEVHyAahV0nTuJJ
5W/85FhG7R428xsnW3n/palhxGQGvrLjMpgAjLNPPmRHhxDgqiHkMh3+d917GKG5AegmzvXYhmn1
lLpWgIzajjIA1SpAetnKHFzoLFNWCAOQTPHM0Uew2AEg+l1N6TZxQMttgZoa1mz1lloxIoGeuMRN
YcyPlFugXIvxHu6mz6RWe9T2hAAFflzusoVRMWWGNiDJdIx0G4IAfOd79MFzgG62m5Vv7KXHnyLR
p5k1uHaDY3E/HRuH7EeZwZyu2ILDvL/865d66dTsp8cX3ozyWoZsedbZW1pVv3GTj+04G35zRvoA
Lk0rK2TpPESN2DARh+SDQh6bf+/e9d457vVtf2AhxNvdT+dVvDiP8RO9i0J+85Ldy6/XuXQwU7Ae
15ZSpUzr0M+S4sHRsgNibganMtLPPPOzm8sdeXqNM8c9UwVKBVLdKPXrwyiu3iKLP+k5Xxmj04z9
76Opb0wBmpapLVGxeSyrISx8/mOEywGwceLZqWCRl3rpFpieNYHh363yXHPGlPBRWpedPCNDPcLk
IWmeSq12gGQDPC0CFc0Pda63hDc4ePbHEYfXAAD1jfbsABo+cCbjwAVtugF7jrrWShec713g7Ixp
OralgsAVtccyvhGoLIJ11Mqjzy8w6hufHDEAtX0NrHpIZ1SUFdYjkNjHyBNfLs+Lpccb3xqxiEfR
9nMfFl2RBC6zvk45GMIyJ1ceEI1dAbCE3HJJjgbcX22CUeHJNrIT1F4B0ErkSoLiNNfOTQpjY5Bj
GrMCnEAcfMZfVirexqo5gjT8Psu1gVgYY1MYKEbi8EiQKpzKaW+hUpYXa17dC1kyakoBeSeKIaVN
H5ZW+6uZVSg79RW5OdBtPe++7qZnqPdem4LtRQmr5auG3hQJkkQmPipl8rB3p61TsWORVrfUma7K
N8DQ7N81QRR4lTqKsnCk5WHMUfAJYwu6Mt4L09YzgkALdnpGpq4P++5LBX8aXn7k4sflfjmvmBfU
1ATGaaq61sFW0PcWgWksoSjDbIpiB2T0tEXRab0ZSWHd1e0ggypJ5GNfFcXvvLOzlYPqQoqR/kc5
KHtVJbTBV4j3o1fPlXqC2vKOJzBbp2wPaOGDqrJjiZTD4Pyk1toBeSGUm5LCieA6sRgrZOfBMtrI
CORxgMuBV5SAkM+bGAVul/v4/L5OPSMqKNezAFEv0MXpyE7w2nQ32MT6BX8FmCYmMQmwnNcKgpZW
rhEcdNZVQzq4WLl1BCYqRL312ufQQtwxdYW942c4h+DRVf2aJR958iBFuaElW5nnS883Tol9Be54
EWOzY3Vq/0BZNr2xVe788ZFa3nLcyK2Mx8J6MtWFGacO1zkCkITJVMboFl9duxEUhsvDvTACpqqQ
RgJOqR3u3KoBzGrFdrItv11+9NIvNyJBCTMsnoAxHDrCOvRdvUsG/tVzu5Vz0/mbK/ofHaFiGre1
pyCpRmcPYvY2qv6W88H1ZcZF6OASyEklUN9ps5ZlXHolY8u3I8gGRoUURARqyaZpC5grADe2YSnc
CC/32tKAGNt+hIqPguu6DzkdH2Bxc8ymNRnS0q83ljZ8hfMhn9kYzuQVwNrNLG9Tbq387oUAZYoI
RS7ncWBtHnqoGPVKzNP8hxAksPw7uzsqew2uttA/ppiwz4DObTIf4r1Mw59l3OmkXPlisk5h58xZ
5T/CQAUnma5AfnFmSb9NEzgV+hIJOgc536DpCbuD59d447qTdXRr17pJR7uG5DqNbyltPbAPmu4w
QlKCG5eY/JQ95SCr2+pegEEC6m7evdAChNsBFg83FnPdTeNG9LZLowyQTDCl6wRWNrZ0q/0cc0ww
rZwvtkuL58tz6/wE8E0zwGSGg0zqt6g20f7NoLtb2JVvObNWzhXnQ6JvslcjoNnE2KHCqC2gr60O
MPQImPcetysH1qWfb5xb4rmpYIHguEfuek+1hFEIeOPQc6wElIWt3Tc5qqVmDUIUYmFu6cc4lQ8K
9qmkqh7Byd2XnLzGPUxBNIjTEShzAUBaH03frXTe+X3XN3GgYLs0vHXTOYyaQT6loqtuW17Y+85W
cqM5BqwtwA+4PBH+Jr7+O9N9U2ElehdT/OS4BS8K6+DFY3fbJajXIlkO/zhWePdd1rZbOkEy3fjE
2lLV5CAiD0B3KzjixlYEHNrKjzm/7HxTjMU9rKryBDfJbPIM05AQN93ReykcAT9HhFiYsEcHp0bi
tM9Tvk1iba8M+fmg5ZsarWiKYC4Jx54QVziehmpDv1nU3wAXcBzan3Gx5lS6tDKMc05Mym7oC/hM
NoObbSbF7MACPXzj+HVYq3xleS+0Yiq0IJvzfKtD2YlVPw/0N0yoNhbOpbm/krBaev6pFz+lfBxU
i1qNqlCB4MDdlaCfYhuk9GlbkD+Xp8L54A6o9r8tSDuCuZmEXk7F06PvggjQd7vLj14YalOO1QFu
W7i9O4ZpxucPZyjVM/hTdEu8xnufSVv8AF9+ODp8BqDlcpNL/XWKY5/6qyUJ6t0T7h0bCquX6c1v
/1TttIFH0koDCzHD5H6yCMlI3IWgIg6pgkDwcd+0rAkiC4l/4qZB5Ed6f/ldlrrPPPnUdccFIG5h
7n9LZ/3owN5gFjpwgQUBXTLIYal5uaW/V7ZnYpOJo6MITfBKwzQGe0Jvh17rQCWTDmQ05nsPTiwH
AYNrEKZJ/DwUsgidWcC6o4aD1jgk/Q0nLHvXMImDN8kI7xk697spg+aBOk5x14zK32UDGQ4D7ESC
08XtThayXzn0Ls1g44zVlgIM/gEzGEiTl7qtXqNMrsliF/Y/YUSRUanJczVqQHKUgG9yYJcGxW5p
Urgr8+mvNPhM15tqMDi/uK6b5lMIPwr7AzYtiCAtcZ5TKEgCt4KZUQITzkdbJO22SapoG8/u4zyg
cNzVM3J7nj3sfEexQ9JrO3B6QjbgI9e4irLTLetV/GjBH/PHkEf4B6vAP6B+P4hg4v69dDxxOztA
kCf2iUlVlkXQ8pPZWQNiSzLAISaaKTyV4MFzdAow6EhZgjhapyfxQtM+wzkBnDdVVUeHSHdjwZsW
rj+wpUYSTR7wf/hfLSJPpX6dc9MoCamFbXfFTkjAmWROe5g+NkBUcvgJzihngCsegGdZPv2KHDZ+
LyKqf1cug5+ajAhcYCza78YidQIKZ1u9MgILQ2wK44q8kXyCLXBoo0i7cE6ubgWMY9cCxsLsNOF+
J/hxlJOyCQU8sZBGEGq6q2WevlxeukuPPwXCTwFPWBh1V47OkaXxQ+Fn3yQstFd6ZunZRjCFP16T
DjLmIfHqbt9a4FXQaVIrp6+ls5+phqOuxAXA6JWhV2b3eUpv+6Q7JmN92/dJODv+tJlgybuZJrrH
DnjT4qi/hZP0ddHVvETPQXGSM3S8Ifx9jrScypsOSrYdvGYfuGPBom4m9zATE4frxskI5vgYY54z
je6RFHBJnJz5ltTX3TX6pgQP1qYKllnWFHa2hCnzELQOjCWurD02lXVdJBLwnqR7rAak1gDIGIOE
wjywyG34mNhFub3cQ0vr0Ai1MoJxYRGh1tzVLx1KWaJvMbnuFGVK40gBpy6UgGPTnhtYrv6UsbWF
O0bQ22ua3oUfb0ri4AvZe0RTLMPag71Z9pZE5ADt34qkbGElmoq4rnOayrVR29NazR4XID90pn5f
1e2mEg7CeMevWmcKx+ipzx588a6K98uPPp8u8k0dXIZaaVDBJiTyBd3C6GBXwYjQtm4sfNslEDNM
mK4T+3K5saUROHXdp0CYDoMtihxVSvCc2jgAVQ8KTqtrtTeAuuI5Z/ZpU+2GID7ZzAM6GmmcBm+h
5oOeaTFtgYsk/2tgufwC86HWgVMojwv4pukaOUnW3GZQe333xSxDS93OeuaH3M6+z7nP71uXWLA8
xP06NmRcR6oCgJoNnLZdDXN2G6lBZVWdhiqhxUUHbkfLB6ck+q6MaHwYQQH/8GnPtzZL09fUUfHe
8dt4rwCk2ye4BNp5/gC7CaeGgSwsMCHdwtc8fosNBQ+cuvRrREh1qvP7mLOue7O0wP7deJHI4RY4
zn/qwld3ulH0IUJdUyA8QBOmnmZ3vRDVvo1ht9hyOIjh47A8pFbMPprSgkEgbIZhd0uSG6dLgGec
ml8sh9sIACL8YPG5hVky/53OyA1nrC03MCZMb/uCfO9doZ+H0tVgOjfsZebkWzTUsMYkafGnhN9c
ANuvcmehJPLRKhX+O5/mPIymEoS2Hp3YxjgWT3IiP6wMXPreTSd4iZYwIvN9uNQ6Ed1xF7cWOfza
dn1HvSCb5fjSZ/w7oGX+7cTd9l7Ap/SGEieHj2Zf3OICyg+yqcNhTNEpmGZnCliV/5Z2BtUjA1kw
HqCChTwu3bVWBwAknXGbBw1gDpYbL45Z7UIXzIsWtaf+0E4wFEPa/VFOZcY3dgsLpqpN/H2eWNYG
tqoFfFdHEQid/RDgnG4tuxXwtR8zwQP7hG/LKtHcyLKeviWxcHfWYNm3jgUGpah4vSfdCCxHWch8
P1MEaCFynJw8HLgeU9Ip+ITX0eOQabYfGxQUzVWWP/Rx/965I6ooVFW8wYKc7csxbb/U3Tgeqtod
qw3O9/pnClOwFj7UnrXxhOh3OLalu0hn8/eEjH+sDK7G9snXGUMDTCWwotbOcXE8Vd7k4STZ6N0w
RfNeCJpvas9u4WRItPsU133yQKuhgjrLBr7ZdqDJAQ7E/lmJViNgp1EeVsQePnIFKnKZuDgPli27
KZPmPdMu7qOqMnoSI+PFYbbk+DjBMXsbV6cO1x1myZC1d2PC1J7EEMB7NGoDlD97XweF+rkhwhf8
xk6mJn0Y56R7kl6efYyxN96m9gjz9qbnbeDWGlaQpfJ2VtL+cOz6A6ZKRZDkZRQUHdCk0QiKt0oF
O2SeHL2AROAFlxxX7puqF36+9ROfvXaYP8VGau1+UQrlyQFcWrNxy+bhS1Lbzd6J82bbY4FuK/el
6hk5+E2U4MBQ5tmzF5funmZlhd1FveYV7SDHgJ9ouit8bG6Ysgksw2I4z8vGfUrL8dvMndnZerKN
H+e8srcDKNMYzNmhHdZSZNl3wq/ltm2RS96KNO6vk/b5pnCwQ9ZOlMgVApMBJnsZtyg/5wBz2PbK
2XQhHJvawVG4vO5h+oTDY/8jLeSh8DjM24rryiZQ2P/vdjLVGe+FIjaMeEsUjNojxPu8Gx4Tm+nr
NnVTPZjryanjeUxCmFq7v7oonmG03E3ddeepv+r0TxuiosyrtULxYC1SvotyIfadchVyFta1TRh7
bl84FUzOXRs+Nu6mdkF3H35CXXnlCxhHZt8uPZ3ltjhmyH3J6EPJflOJlaTB0vzh/47vXNXZyL00
Ogq3dWA+hwEHdl2iYtCX9p/LR5LTXDlzZDCpglYRn/wTkTzg9jyGTtIANTalejPBkXuDAlhYkvUl
XakVXWjM1DShYK2MPdvFC8HM/sjL6iVCdj3ooVzHVf0IJ7m1cVnIS/0VjX2aWLMs+gFCamRWicO2
ifbeEzJB8u+oI4d3OW/jm5SumRktvJapzB+aGTc69uAd43QMyuE77FC3hf8y1C3C6lqB6tJkMD49
fL+jAh1FwGlrbgqmNfLx7S+U9LxeNRFMESXOIV1EWuR4wChy9w71MhTHxclLmeXzMYftyQ28ptf8
FhYUGz49jdun8WkdS2ZQDqjQdr3o4PWc4/zj0Q3xCqxQxZS/SbJRffXnBn7WVjscMO/97dA048pZ
fGGGmDLLSfuzaPz+hHr64XcvvPWeucORpsK+nsXPRStWdoGlhozsB48zkTcauy+PPHj29gWSly39
MY3VtptjmFrYX/OujVZaW5gmJhu4xMSPUDyATY3QcTva2JeJH8OuUbLrJN++KbxEps8tfPgNwLmd
bfs2u/X0Gkn81CdnopGprYT4OpFRib6KExQjEH4vyHQXucW3hK3VPyx1kJGJTXSewE3Hio68s+54
zG6s1tva9rwiBDptK+fewFim+AxQymlAdPFRihLz5tlprrtn8cwiFGSjkV4amH/0ZlzGZcUGbo6B
Qx/iZCXbdf63eybLUvhxpWsUlx6rSuz8Sf1224KtzMuFgjPPrDvxeMvsDJ9dR4aLw8AlhD/YcWpt
rSlPt3Pi/qh70dzZjd1t4f0QBW0aRZu8Fvyv/eGhjHh0k4q63M6Opiu79/np5plCWDUUrK5Pg6Us
UMR1dJyq6UcspwdoLZyVNs7PN88//f1TpMvb08VFZbnHocYnV1Yp2LJ0+beWVivyhPMZDM+UsiJP
1LKhUd7Rk/NrPabVthyrh16qfRwPD/EAD5WpmF5Snv66vFMsJEVxefjvK/Xcrlk7o0UN9/W98od9
nqlDGdvvsFZvcXs5wCaovwee9hFUndss1U8SusKVmbTUofzf1p2+mUhtyf9zdh3NkfJa9BdRJYGE
xJbQ0d2OY49nQ9njMTmL+Ovf6VnNxzNNlTdeeAGNwtXVvSeYh1KZHLTZ0tqkUFRwKgB/Vubs6wNd
WrMYYSkTeyEHfZvS/MYY5EM2yV9arXmNJX9ltFy7ICytv1mwaAxaoOCe4gxqFCCKg3oSCUd/qzri
orWGwFn4mDkMVmpiJGNhAZmoLr7lbKw/UIwVbkmN6BmS990JGsnhz+tr4+sQwuawNFgpQPPOV8HR
7PgBFovPTA1rfpdfTzybY9IsijO6SoL+IGWzy0zmmoqdoCbrXf/pf2v6/x+62VzuDlbkBYkruHHU
8KV2hmQUm0hVhseF8Cc3DjUT1omqHR7Gqho9K8laFGg77Qld4mxDUbnZoVQmnyYWEzecWDhCjrbI
HMamehvkvvksZEFPhQrZvqi5+WlWebKLwoaetCwYT1mtQfsY7j3qVkGq6R2VIPGDRs34Vg7SGJwk
ltaPXopuW+iR9TuYYCv6rS3F5jJkMFtu4eUT1Ac69Hst1TZa9Uk0ubk+sF8HKHg+/3fDyqTz+04a
1eFyfzFxdvWROjSs+cAX3XFLoQ7YfVYBe77+uq/XO5uLkTUliO9oFVeg/GaHgid3PqS0GAxcEjVs
qQ8x7evvWVjqc12oWPWx9Eu/PrQEuojWdDelxZ/vPXoWYCmcNQodNt9IItod/HGIrbC+Vn73wjaa
6z+NGcsgdmnUB5JUb7D0OhUEtu01oOvXf/zS82fBU/WVIVAwUgctHq3UDoCG9KwABb6xqPWVMLM0
x7PASdH0EkyHtXXWp8nPmsIEBKZCA4B3Er6JIw+O3NSrlQN24WVzRKmPUpuvc9IcIsApYEih3eJK
lKDcWEH7nQPXna28aGHkxGzaiwEIINbW6jDp8Z0I1akZrU1Jm4/rE/P1RQTFp//uQ5jat22jsMsj
rUWSkCU5arDsDlbWB4NF72jQJy5q6Pvrb1satdky4KUeAgBQd4cuNu5HU/yAjn0J66UUVddk/MW6
IVyJL0vDNlsMAxyq9EyR6iILFrgC29KpDaC2eGh9K6lnc3ApRdMEQACMnDmG+dkozfABKoTy4fpI
LQWSy3z9kyGC1aHl02RVB8AMXkWc7EUfrLXHF8ZmrovXlXTMu4mkgAKJGtDVerTppMsNXL+/5dbH
2Bw9Si8E2hhFlb1ZPofavdUOLsRTvze3c+xokTaoHXRFdWB6mW3DgmSwsYul245ijQW8cDzx2fHU
WzGEslIBl+QmSUK0awrzoZPCskscxV6LYoBCRaLJHR1Uv85GMm/dX5/4pcm5/P+fiWepmfjCgLsG
qvdv5Zj+8Osa2zBYWbVLj7+st38eDx8xqAdMfXYYeAa9PJD8tsQitR1a8ZpfyMLSneNFNd6IFugI
vs8JVV7gm/226Zs1l6nLDHyRkM0BoENRtWELo8x9mksnT299wlEgKpFDrOy8pRfMYlQK0PBQZ0YJ
d4WhgUIBjLp+56KRH5ya/hb1mmh7faaXxmkWokbW0s6A4Bg0s1m11XSf32QtboLfevoc4NnnA9NZ
yovDGDcmuoeCOgyG7d9qAbC5Al/d635gVX56UCo4J2b/hKzfuf7DF8Z/juu0YC+voL6UHUhuPFG4
2d4EFOq0RsfeGsG/J3jJ5hBPWNnAccCKu0Nby9b2G/9XECY/y0CuDNDCuTr3dW9AVOJBLLVDo6L+
l4RB1rYcp+h31bPkVAD0cjZzWgdOV6q1a9YC/5DNIZ7VlDPZtmUHKXlUFVofLocqGD4Y7qyahJx1
1/DdMGkH6Fv/Vkb+fH2+FpbxXI2v7XSTw6yignZlBQOE5Kk2i5WtuDSIs+SEjlmlFUTA/stoEgfW
3gBI8OAEC/vndBKvUzfdZPGah/hCbjJ3HgbTOeih01SjKRt6ccMhGJJvrYh56fhA4YRhXx+uhQA8
B2YSvVEtLTq8xqqfA2G8BVl8n/n+Gnx84TPmsMwuLCPCW60+hGjujzmaQwzA6w7IiOmJ+t9zuGFz
7KE2dgKFcnyF6PJ7XaSA08b5A4/Mz+ujtPQVl///c0zF0OUCI7PBKAkYd5Bc3mkWvaPUvFHdBblc
r/k3LUzHXJSvzYAiV5CiOYy5KLdxNqLICaTsxojSYKXBtfSKy///+Za87opmYqw6hHAaczWg7WuD
Qk0LjKHvDdZlZ/7zArP3Ewq9o/rAgqqzi1Z77kS2YVMv7Biw16GRK7XgpS+Z3UXKNJVpnuB229D7
yoR83GuWPl3/hgVBADbHAiZan6YaL7qDDJrklKIA3Nvm2JkbCMy3n52BIq/Sc/UAerPx0weY5YXH
tekNDFi1NhNyB82ZbhOC1e+hIZY4IoShWyA0uGsPmfFx/VcuBKQ5pNDPpzygvg+lLKvdR4YJBIr2
ZCTqJiW+U/bmCRCeNeuOpcGepQfMhB99gQvbITPMbRbHNiwKt2295sOz8Pg5tFBJEKB1k2n7rK0f
0yx85nBGs+txzUF14RifAwstOVFTtoW/r/U/QjxA1tuOg1t9+N6mmgMLZTlKEhu5v8+KM0+fUnov
+tfrk7z0yy///2c7+YGPM9nS/T0Iexe79O485ahUpNS618J2rby29JZZVEgyChkcPcb4d5HTR74b
qvcqQmMu/n39M5YmeBYV2pKixjWZ2t7qrDPXtNRJk+zYaPWaWsOCVwPgF/8dKDPnGhnbyd8DLgmy
eW+gdxaFMIYTJSr+EF8jbtCz+HcLSTloaWShN8om2VehVt1PHSzqomjKtkJj5fcuN/MGf5TohTFS
jGmbvkxo3fqnVQ3zpeRq3s+vYF3k622r7YsuzmwcGa2NA+oEfN4eKPbGbiQ7jUNObKhRlzaYQWuq
nQv8OzYHfA9Mm8Imwk7KkhQ2A7mywHzLLPhPDL0s75rCZ/sQ9duXIpc9rBZoYoLmQlwAxawXeBeZ
j6zia4JHC8t2jo8KCivR48ucm1AvSFPjtknJM2DK2yKsd9cX7tIrLsH3n/03GKMMA45Z9CEGCPgY
mDqPZfMjr9csDxaSizlEimkdB1+M+ntl0bMYP5hm2jk8mEkf2eY3M5g5SKop4afAqio8mMn00lF4
/VhxkmxBUzqnU3esKjF9L6Oc46ViywKtxyqCAxKZCJbnndObKgNQWV/TTb2EjC/u3H8DwD8zkvME
HDgZYV8lvN5HvgHooEi/eaOfC66hHEh7bhj+fqzfa/OP7+u2Tu8K+IRcX09L0z27RZTwHoipb/r7
MGkfwyCA9C1kCF3Icr6TyDgQv+o219+0EHLnuKlEAIVp9Im2RyU6cQtYYgHN0RCbjpHwrr9iIQP5
G57+mQpBLFoOPfP36KoWNjj0T1nSnYYpPtIufMgDu4RA7Mq7FgZujv6J+rzmRYOBS43QaY0W8eY3
z/8ESWYz/cf171nY7HPMz5RzxXELwmGb9k4Oj7jEGenFbalfSY4X5mQO6TEyy7AQUeSeij1MKJwm
A3CbdStPX9gZc0vvOInbqp3w8/NW3/MWkOGYrVQQlkb/8kH/zLSh13ksg8DaZ2GgdpmMXTM2z2ac
PjZW3YLwRVemYGmEZonCIEroCeQIh3oxpk8D1+CiZNTZC+zVtO/V/ecQnjCvEysXVXRIrMeIP2ZF
sTfat0h/B+5+5dRYqNjOYYQBAZPSiPXoMIbtM4eaQJXlO/g3YMJFCz8NHWTaQe006I6tzP3SuM0K
hXGYj1EPfaQ9evWqOAWMwnRwbWEtPXyW/Vvg0ZdjT0I4pH5Mijq0fRd0zQzk601nzEFDJaQdQB+o
o0N58UxJNqwmDpSC7aLUVsbm6zBlzFFDvkHrvu2RJugWbhVWIH4Qg7+1ffg+FfodFRirxCrvrseQ
r8fKmKOIRCejySrwMjo+Vn5gTxAo1x6+9+zLEP6zC3tUZyZOR38PcpdF4GRRfUT0/fqzv97hxhwF
FLRlBGpDoOGK9Bl0rc3S95rHTmY18J3XvesvWRqc2e7OWV4IUV+yg+ZnmlE7S5obcA8erz/96/iH
SPrf4bHSivQWQ5yYfH1LYr4J6BqybemHz45tRUhR8MvpA2+ok4z6wJFUv+9SttYGW1qjs/2b0GgC
7UHIvV/fNGVgg2PsouRkW2RwQD5x6zKzr4/S0kTPNnNa0I4bgK7tQ9AXtLi1gx7TPA1gvhR2Hkcr
m25hMuagHjA0wLrSG39fkvw8QjdYxvlKAF+IGHNpu6hXU+TrutwDaqI7sR4/xQ36xTDG3BdBtfKS
hRmfS9nFviFLgMj8vQ/BJMi3OamQNhDu3xye2VaOGEtJCPW/fW/oD5BXPnDyPRy2MReyE8lgFkBL
4HIYmL8q3gLlM1axUxflWrlgaW5n25hVvYgr1CQPDbRfNqSN2Qkd3Hol11ia3tk2pi0MKMRU+/BW
0bYce6Bld0Xaey2hK3O79Ib5bk4zeGiBV7kPJLhD9ZuVKDfRz1hI17fYwmaeS9HFUcR5XiIvVjXU
24z6d5KqW5oZJ0PL0bTrXyBHsrKOlj5ltpt5AMzoiJb3vhxMOFCNkEUMHiDsf88bsrn+NQs7YS5I
x8h0SfSRVmaT7sDM1Z4uQlmYl+uPX1hMc5Pb0qrkxMYuO8he7zxl+hHcFVApvv70hfGZw/2G2CxS
BjP3Q04C9B8KNMg38Jn+GOVAb2Kuf+/eaMwrxlqZ921a+9gSWgViXjJO9Qt8v/kWXiL5DYXcR+9d
/6K/F7j/uwAbct5MDcAWrdmowmNZtrss1u20KeElbrrKoB6a0ec4s7bpuE+Dz0BfE61bfOtlrf+T
e4yqTsIaoiPHnJioKJl7wO+A1AACWqSHACmuLJstOHtuI24l4yvZ1N8yyFcfeznF/nktxC2SugDq
4TgA0g8Jxyyk/i7WR+gJFijdvUQtr9w+y+AXmcDHMfZUarLXwKL9R9DEUAhFRhB1u4ho/aFQVHs1
xqBTXtWZ/VlGw1qBmZK/UJv/+6UMIqr//aVxRQTN2j44VtOQhnBGLPJxW5qmwR2gZcIWtbqse8na
NrPsgtYqsEXi5z+NsVd36Ix0pyCnCh5WMDwsYDW7LTI17sF5Is9Ty8lnBGTvU2mV6TPOuAR2OKD/
5janofWs8WSUW9WS5D6XVuMMlCbnQjCY4oRB8TroQrWeXxZsCwZ0foJrnMbeuF7clF3udYXlRsOv
LGNOUE4HNsV72vSeYYAyKnWAGn4oodlgpbp592cIKqCoD7VFHSMBp3MM7KY2TrLE63RHCzM7hxpJ
Doe4wPptGYabtD8FJB+1IdqKlHmTpG6hq+eyisdtkLDHoCx+J3lsx9l7FzNwum79eO93r/oElprA
EMXJkcvPhGc7knLXNHCFqqD12Ac213/DzNUzLyI5SlZ2FIvtKOu9NQSghOnRZLemsYmVvNX7V2Jo
x06nziTCfR1YngjrH40xbgUYPKZu7AFtPQhYTvhab4P+/gQhr0cpXvKE2AJY2eFnnJYnTYSbKJMb
FaJsA03TRyiwbGCyYSdGkW26BNAo3+Hxq7TSAx+hl9Wm0++pMO7F1Dtq6HdpyWEKn95Zlf6gWBtv
4Fjt5dOwabtnixau1sJuPQJZt+ogsUXiLcvfCPjNaV7ZFE1ZoZ0L/b5qchvESluV3JHx5F3Mu9hb
ADVHome2Ue4G/agnMIcNDzCX8SbjXI+g0g93bRbbtflKrArxybyA3CByA5LyGaX4UG6HyrJlJfZT
CsuuljnpZYiSjZhCt08ei0G4fmjBqWm6qUS1qzvdi7PAZVDKKEx/U0JLp5OtE/bRNjIne0Bpv27z
bSIizash5m58RgYJbf+5Kt/K+AYSu44K3TI55sWtnpxFSk/je5va9GWA9Q0hdnQGo5gd9BPdlcbz
CP4ffrINbJjmdAwCfR+0jz8pBEb96akgW5DDHMA1XGi+2ukBnHuSbMPI0yqPGC84tXTu+M91dOax
V/q76jbMt7S8GaxDpznlk5nvsocohkekC9kjPB6fR3Vb7Fl1HmJXQJVXe1QooFZoxdu1cqZHLfSG
/H5kygW92RdOUZ1z3an6+wJGVo0bMuK1VWz7JN1PIM43z+JFWNoOGyXKIf8v5IZtIQn3jIpAwMKz
MGuX/mzxN+S34V1U7KT1DMToeODMjVu0w7iTspfxUwuGn6QZfimOlZHGETgoAxRQg84WFOsRnjra
fZRAFntQtp8DZaiwIzciMG2aP5P+MZxO/i01K3vKqaeS2AOPbQuOfP7awGkX7Hz6G3TrgfCdkQnX
MAunKoSHTdRMh6RCvEeb60FEtlVeuJ7uaHkIJ6zFMNlEnnMCQ7J9FUAw8mZiG0uUTqo/+cZZr2+j
/lFku7a4VTLystLRMrtJz6pyiwY0oW2a/RzSmyKugGa7n6BFOeiAgtnwfcJ6giGZZdlQCxijLdE2
045ZTtjZFcQQ4Ig2euoBPnkp/Ah6F4c93cRkE1ftVhve4a9A8ZEfcekaj5yBt7Mjb+G0gztR/jYU
cOl2YGrN3upPHyGxdrXIFtgv8myJD/y2ZNiMys60O9UeiPkz0M4t8aR5P7R2ppzuOZRe3t3U7Y2C
0lewQVVPNnvNfDHDDY0gSM4eTOL4yJAv/mHTqW53xbTvwxq01btg8rryQDIX0pk2kF5AlNgwFyRZ
5TE04oSdPxkl3JNy6EihzA1nDz2xRXQeUic2AluqmwvuvjO9SYMyg+4mmieyHnPlGa0TIU0Lx5cy
/lWZ935fuz6MbkSCOA25CG4mtyXR95IYuxDgO1I2Tu5je2fHMfuj1U9FCYQTs5X/kAKpOul/SHYK
2w8yoLAURuCyGI6VRTb0qm81OBqn4qXs023SYeej/Bv+6Qti97J2O/11MHY5REoy/cXwldcnhk1q
jgbs6NSZcmV/x+G0JsMfqtAdOr2mUeXK8pRDGS6lP4R8VozZXV5BMOOhh7OXz57r/Dmq9opsA246
Mcx1eXFGmuBUnQ8J1BK/DCTw8ZbVAB0AcQLZGtTbMPw5nD9j1E209zQAjeBDhEdqRQ5plFOKHbr5
NsgPTlATl0dPLfI4pcldweELjR/OtBufY+0RqBpBxwIJXV0r12wfRHeTkcRL2gbEpsj1iQPJCSfk
yimG25zAYBi70NLeTNxpIOy78fOtobBMs01FC8cM0E2PH1JYghTpLrKkW1qB15RQ+QpzL4+8Dl7L
bdfYbCAnqi49NeMBXQRHqrsB+VYfMeKEcelAh9WB3mQOcmzEg8NkYpqnsbYJAH2N9cig6jLqhcPE
I2QjnLoix7TRtyro7pVpOtUAWE6f3IiuPxU49vSMuBZvHMWtLcsqw65jfQe1J7sbu0czbHpHxMFD
6o+u1nyKsYDEZefm0L2Bq7KJIGJMsa0MXK8auTVb5iHvwZCEdk1+TqTaj1jCKSucgvyC5A8W/Wck
f4ZpsCUcWsjdg9Hdc+s9LjUbQFpIDOH6p/1QvbTDLvAUio8FSRB0hdeIe4KjKYCPBslujCI/GhmQ
ZSbUJiDN8AmKBVCfrd02z2m+54S7teyep0G795mfOkN5m+Y3Vh2jOfza5Bjc7C5GnoTsAY1jZ8hv
Cuo7NXV9+SwsYbNuZE5CPSbHLW5dtrIMYk+Dvmcxkivp6N1rEENpJK7rh1iNjyQuW8dicDJXQmcO
ltNNKnxvatqtD0VQMArvhY5Zrtkpy9EvTbLy3kpfSRi5ITXstv7kmn6Ep4tH89IJklPkPxOuu4V/
1qI77ie2ntwZeH9ZN7dgLNu+KZ2xlJsOQLWk7M66n77WZniPsXb77sUCSWOqsb+q3lM6ALGTOo6d
+kia8merahfaEhA3gZSdbm1QF8JsDZ4gf4o8+JGQZDcI6WUXW/ZOfarsZxRy6liDdvYH0+k681jC
MUdHQ05p+VmV+QlqM+9GN+6T3GiQ2Qivy4aT5neuFjcPvGk2GdryMjSgJdptcwTquCluEzgZayrd
mEa5VzRL7EtZu280VGDyHeGIY2206yrEX2h03zUmFP7y0PwNVRPDS+X0ajEG5Zzc/Ay4QOQCJhDi
i5g7mk75pjTFb5KpcDsQjW+gA8Rg+zUQW05je54YBbUT+XDyKIbq3bcQL8CSgs15g3SLDx5R03tM
kAKkviOgAQL0uq1p/CVCmunE0FdzrGAM0beNt4He7NqAbfugfixNDZKWSBJwLwib8T6eNKSy3ZlN
Red1EmlZQv3BprS7Sw3xYVo1drtfBm6URy4UAylSc99yTEb2aeM7E0JrkQ6tF/uwYIcThuYlFU4x
3JRgnVmb/UYb1CfDYZNwFChBE9xFLCycJGtOhlGSfUG0P0Mf4DafjOC/RNx3SAA3vRCf4ZKCMy9r
GgM+K9ozoTn4ku0Fv2C0HogH2HUp2ajaurdY+SPppxtRmD9DJJuwmYzdHjLTbRL/JuG0zTL+aMri
SaruyEco/2egWI4K4PiLaITNYpzfeZrDYdToHqySCkgt+d3WMIVxwnZ5LkD09+DnChsYavwJAyjo
1GHY/KhrOCAnRdq6WoKMNzBT/2fWGbrdiZBA6KYTdjJ0vw0anIehCewx6ZEF1RCy4QNpHAjGN66V
4itlnOFKELcJAnBzHDK6jxkynFEMoV2N/KbKgltQgneGYeL4yqpjOHZsM2Ks3UAMb9ZIHFyjPnw5
eTGCcFVNrrLS45A35yxpXRGbMD0WjgFrPtDm0E+sQNd0ILiyifrKyfKugHkpgoWo7kfEvE73Ny1P
IbIz7IYWBsMwptJcAVoBCzrLmWiqP1Zm/QCs86kwwz8AsGwq+FRNBU4Ds4ZWXalQJr64uRgC9go6
IwAQ9pfMyC/3SRVVTjOVpRvVWIdTFZf24JuAeYMdS5MWl1JpQbdBbUd0YLgYf4dtuE1DdddM9bPB
JGwYkZSjW+MkJH8wan+jt/4nQLG7KJHIqBs47lpaF95wWobQGhl5uqt5AioEVOP2bMrEC8d+3tVa
I2/qoS63lR5I1Miy4BgPJS6NykR7EXVoUd9bEp6JXjtF4RGO4+xQSgs/hhfha2hYwVPSE+NHJeGv
ZENkKaA2dDvNjUoZy+06SFKHsxC4SS03T8yHeIFdVBmCeB5q78Nglb81bUSTzGTqzBWBVGcft8gC
0s4NNd6/jarJ4f4V6XCviSGgBLzNKap0sqvSZngNa57e4qCf7qSVjdsa8kRnvQ2Kc2VJ8Zh2TfAw
JIOfvQFqWcKgDVYUFxNdU3+5XgD6umAm5ySsoclHw2Qwjg31Sd0oK4pPRgi90etP/7p1KeccLK4x
xWIpsdbBv+nETz9+75F0sBaBUsfB0FMX5LyVl31dWpRi1vWYskBZOK2gHa4Mu9TPJfi/HWTDr3/K
X4m8L0oyc2n/bFKZGiDwdGRbfxvthsfioG573CdjFwR/B/KUjr4Zb8wNFuqhuiW7fNvuTM9cqdQt
fN2clMWjlAuB7OtohW+d8aaqyJZrup9fd3HkXPG/G9IckhxtBXesCnfFyDFoXDh08B+qDuaMl1zl
+iAurLb/Y97qhBWAHpIjj4k3BOYdL6yVMvzC+MxbLLxLQS2H6NZRmyoYqTwEFMbT1Yrm/sIAzb2C
AlqD5a1V6hhY8rYM0n2CYkU3ZLdIdO9g5f14fXi+LlCi7Hf5uH8KlH42qBHI2PSYQUZlB28q4z0v
Ogble1iBiaEHQ1rnwhNBNQFm3UGscFeCM9bbqVaLp5SU1lsQFTr8RiEHhDruEFuGo+PIyp0OsNK1
KvvCcMwpznlS+dEYcOsQctw2g3egsxyRK3dAGY9p2TdX/GwwSCszrZTQGRLadIsEJLanUt2VZvnr
+mgvLMa5jVI4ZDIlhYRZI286yDRf6gI02V1/+ELkk7O+0wUYL4MRtoZBP0KsrMJVMqlvdFI+UkjJ
lChVQtDfh2YF/170m1sjITFG072d8DWw/uqYgW/5pfrv+VnJeRNqBOozNXndHnxheUAiVFAvE9sK
VhorkeHr1gog2v9d+bHMI3NUVQPt30aHFyRPUSnKY/OHMPPiU4gh2V6fmIU4MW9ADZoINBGF5TEf
OBjBVHuMNONQVOm3Glxy3oFK6hCJR4pQUQ/DthiV45OXRKz12xfW7LwDpXSTgM9eFBD64igzie61
aZNvAc/lXHBC1JOAAjxOmHBUj8IPbqoy3KDbsAJhXpjhud5EPQL5M6L3B3/3sXXkVHUob1t3DS0e
O31VIHvpLZeB+yeCRrLJsKn74jgS6OdG/r4Z5YfOhzea8YdvraC5EoLvN1CetcR0LOWHBordiI4Z
+qYrPdiF9WnOAkdiNCUBzz4/DkjXM2T7tsqHH4XwV6bh63Yy0GH/HSCtKkdDFgZEtv1zyaxNBzFb
IZ4sa3QVLuV5u/KepTNilo1VGXyCTRw8xyn95QfGPk9OAA642ng/1OnKmf8XKP5FTmbOosY4mF0n
aSIPvlk+dcCx29h//ESrwPhjaSR5mYhV34LXYkEl16q8NobkMexGLKdP9eFAJkU2FSvaOyISQdEG
QyUXWr/mPVRMcJdC5eFFM0DDvb5wFtbmnJ0upKizvOnpgdfNkzUNnqaPm7AUNwoSw997xaxvOMZG
5FcE0UfTBi+n2k3C2seYa790rXr73isuE/7PDktiZpKisaZj1daOjOoe/Qn9thJiB+XeNeLXX9Tv
FzM7p6n7QwKSxaBgqN63L4Ew0dwRzdtYRO8JxKuqWD3RJL+lKtiGhLCVCLiwN+bWR5KnjPowiT4U
MX+LIZiYo0OWlWWMbnh2g87ne1aaKynlQiSfOx1VRALuUjYKZ13+g4hLp1d9UzNqzlNPKLiYfhTD
07RGdYeNwU8V8iN0I74HMJNzqnobAJg/yFo/VORUZXehSfeJ8FQ8XKSQ3a4cVoLh0iDNgkg8lb6C
VuqlmMRPLGeH0dc+ri/jhfjEZ6EjiUvUoUsogU5xpe+7Ucv3pAj8FxOElE0j8smD8Yr+eP1lC9kg
u/z/nz0j9XSK/aAgMPSQ5LHxmxzogzIzOyfitN/XRI6PaHQ3EyrnPcRWULBfw/T8pQh9sZPmhHYl
uB9y1BwPqMnfT5GIf2ZtLLwIdl6ORrPS1UU1AjlOy2gnoJhxyDt4sLXxhYUzTJFn8HHYKuQC0m6N
1DgyCP80thGgLB9OldongyWPUJIq3kAZZDc65WsM1oV4OafiMtJqJk9gpFHqoPinH40aIeJ+24wr
S2Bhdc19QAw/1DuU76YDz/zuoHfg42qWvqbEuxBM5vxbHUYsGR0s2FXqbNOg3ejrLwl7MHBxt1CV
CGmwskkWMgZjdk9KgUyhBryjYXTQo8te8NQh1mju2xDC/tfX78JMzJULgECuAbdFNO6jFxh+2rrk
8GNpUUFdiyhLb7j8/58dQn2V495rTkeuV6guygjWNewRpwAyBvnNA3guXcAHP9VE1ZBDxHzqVjA0
Rx/cV5uJt2ixwbl2JbYvfcxlwf3zMUFpZIUKenJIaOBCVH1vxdEuaqCmwo01LNMlX/tqW8/yxBy3
edV0LVyRs+4B1nFPuhq80aTarh1E/GBEHQq0Rak2ade1GyuCpboxCekWXVSvHJcLC4/NU8lEobrf
BvTAev9DAJnGy0pD2XgNK7gQoue6BT2qp4UWBOJAQRPI6ycTTzfgehChDxF3zTe/YnYQpCh6I4sP
yVEHpNXiOx3uSMT8Fq9czjULpkkkZQvZ1UOUZIVrRZnyeFknntDkWpxZmIW5Z08RjHAgCflwSMtX
fyodqQFDFKypEP5l9X2xzozZOvP1PgUMi45HLQoy89Igyl8iXU5vmcEt+JvmsnovemsY7aodGNAu
RgxK8YSGFqR3DC5ui0TofxKdMg/IMvoi2waeS9FE/BWE79L3z1ZhXRt8gA0xOwRoTaLtlb6gjbId
hjWu2NLzZzlIHkEYoK/y8ZAw40VXYFKSKD8Zgj5/K7b+tWH9J1jgiG01Qrr4mJe3eaxvRxwMSK09
6Qfe9TcsnERzQjz6wY0UkRkd8/9xdiZLcupoFH4iIjQwaQs5Z83lcpW9ITwKAQIxC56+T3rl5prK
iFq2Oy5ZSELDr3O+w+ozqacdiiBJZAfIIuYankE3Q1oBn6/82grvIFz64+euTxLDGFACY3Ycx2Bb
1t7e875hkUJqx03J9X0RYl4fgjifIW3Cvbtln1N7dBtELox1VPOvDmFXPu+VuXhpp4diI2QA0tpT
RocWFAXVHWrq8628XKbnoZt+bBiyxQI2M5I56URneFXVvsH3x3qEfDjXbEcrc+F/gnsUlI+Z7/KT
Nzw7/i/fC2Mzfc1nGlVqvHJ4XBnpbLFsFdgRm2LEneOYdbaMq1yWQOswd4wdW4VXhsfaiyzmE5q7
Dqxxkz2p9JbPyX1JoUNqkOM3RJeEuvdH/NqbLOYERqQZy8EdT8k8k1MIie8+oXbYFsg1ubLGr/3E
YlqYZoJMslkiSTPox09FWjs9BFcKuhfMGP2VAsfa4F2sTZ2UIzWsas9uEjjbrFJvFuDHaJwh4Uid
K4210iNL43udT3mY+rVFXgp3z0QjfgYRMe3BaRO2mS1EoR4ouh8rCy1DQkwD6rzJ8DniaLobPUjM
QEitusdKZ9vWeXu/+9fe6PLvf02pZVH0KbVGnQl7DL1nx9TQ0BRwwteR7IYrA/nffcOXxJSOJ5Do
N0aeiHeWKO0PbTxBwlyNnz/yEny5LvSV0S3SA+WJubKDJGl87W1/BpDiUIXpzhT9tTjEf49kvlwe
Olm38Lq5xQlme4ikJ/0pm+afogivneP+fc7iywVBTRSuibQqTmEu9oHWD76bXNlfrXTCcnZX4Zjr
gI/yVCX2BQYFBnkyTNx8VibuYTPevN8Xaz9z+fe/BpRqiJkA/5InEditO38CzXNPpxd5zS+51kKX
rvnr+U0X5EhbLuXJ5l89eDGH8RoRYq1zF3M6AATFaCc8WdBfRfIoqs/0YzZuvoSkmMwHNFzU8uRX
P/0Z/CdRHEgIBa26K/Mrx5y1hllM5HxUGmIMLU85kYhrorF/NQX03zUZvsSeMBrAGtkP2SmvphIy
q4aSsx9M8iCF3z67tvFvknJKHkcpYBBI21BfGbNr77SY1BGoWBGaDOnJzFV9m3Ak3CCpTe7eH6or
Hb707avRWuY0U3pigkSa+ndh9wadxdP7T/9TVPjvcQC17/8fqRYEd9Nbjg+u0ewkQvWbOZ7ZlQkS
ZyHE6iCoDfa43Ye0moUlcos5iraQzTcl8tLz0dw7JIgpF09TCh9Dg9Nj5E3+k2qbG2QFIJ2Ln9rG
QMnUuLjegm/Exb1NHmZv3gyAVhrYuFbuTZ2pX9q3m4mWiHTk3lYg4g0KZu9jYVl8uSaaFuQAaMsg
fA0IssOtgUIb1+pee01ysVLg5suFsEGsWiA8BPSk7GfIII9FBLDWI9qG7mAJuRVu/ynVfVzJL+93
3cqw+6M5+GuOGbomGTHNq1OLk0CLEGlJ1JW978qntCTCiCmbwkHiXTp4HXhOvmg77K2XbCAygyCA
fPd9vbdXQYArQ3yJhTEd1t6w4QqVSudAq3mnocRNJ/mxOWfJhCFFl9XaxeMhRNt5dYp1hf/+WB8s
Nr9jMmhclEzqROy3rnkdSXtl677WA4t50hGOqVIK7gHLhX6meZB5sUSgUYcvoxf3wknHIcqZ6r8E
g4O7vxaepM377/TvzRb/4/H7a1w1NMB9U4MlGKY+GQ0FPAR2kjepM97y2mk3vBmvcbnWhvBi5iSe
45sMZuFTrpOoygyPPUx38fvvsTKq/sOEMWOmQj3DlZNZfI39nuI02pgrx9CVVlrSYJAB4Gi/Nhiz
Id/UEPlXnZ4jk4/7qimymPT0Q3tfvqTClFDr1hOHyJniaJL/UjD6+FxFNIehphuu9PmKUIkvQ5Eo
wmt8SdFYXlNCJAot/qYd8/muAV/6bhxMEVN/FJuUwI8ARdMvMLW+tw5mtKYFZLq24n7IHAk7DH8u
/BFsHIOE0/f7ca2lF9+YgTCJj2ONBsgE7pvz3jw6OOKcQidE4vek+2c5+eRKYXxlRC7ZLAmcL5wO
gJnArXnb5/1xGvorI2ZtPC4OmMong9fB138SLuS91dPc/CyCa5XwtUZafEmszFKkb2KX0GYHhqTA
fh43Hn1JetSeoI19vyf+3ThsCWMB6SNQU1io0xDa+RnaJAILHip/x/cf/+93YEsSSxFU2dQB5X9q
msc0UVGZPNKwjFwuNia7di+x9iOXf/9rdgtB3Cw8NmNihcAO5tL7IskBEZgRxeLxZ5V2V87F/+5t
tsxmAsW4zYIcv2PYg+qz2EM0sCXVlU3h5Zzy310bW/JYSM/DDEnGWPvd7iefv6eDholJnSi5Vjta
+4XLGPirnTTI6AOb7GV30RwhJ7elv+NwVfDuGnh/rScW33We24b3VqqTD//SHr0cvrQ2s2dTUP5p
goQeVNWyvLbRXXufxYIqC1WYLMB83SfmJoXbR4z1N57iS7QQ9b8/gNe+j8UXLrI5F/VMgZgpGwI5
bzdk96A8qiudvvb4xTfuMQ1fPxudo5vmvyh8noogRe39P31luC6BLK7K05Ag2vIY8Oxr5ic/Rp7d
WTE+vf/4lT99aX/nVejOCMoF70XMG5bT8+TrK49e+8sXH3SbWr+BewpcM9fbFHAAunaKheH79//y
lXGzVAozWsJ9pEM0jAxhwu93bo4UaqcSz7AXDB9s/cu7/fWx2drxGvBMgJPpvhcCZgvIzecf77/A
WvssPmQYYUKnssCZYJ9IYlmFw3OdVe496e3HUi7YUhubwYUjcPgAHUp5x3xuNlbCAKSuKcFXLiDY
Ugrrw1pPuck56k28vJ/6KT8y3FTugMX37oH7cY5tIpt4sJNGfbPg2K9OwRdSUxgGaOcMEXVyDuP7
BL13xchx9IPwnFuTF1EmUv/KjL8yxpdiox4UtGTM4aLtam/atMwvoksg8/u9+O8rH7ZUF4le98jG
9MqThq1x53W63Rawdh4zgrwtktbNbkY8gITVs+yv7J9XfnIpEQ5t0qosSVJkl/g3pYLf1e3qr1RW
P4pEPlia3vV6enz/9dYG6WJqG/0KSUiJRQlFf5WqhJXG3TnkQ5V99h+FsJymzs+ERD08zzZDCBa8
RTr9HoZ4/qEDM1uKhHFFxvVMwUfLKT9SSZwI/Cxg8NyTK/gXWGQOzTTuWXoNc7oyKy1lw2MNPXVT
ecnRNoc5wXbPfOX61R8+hqJkS+lwK/whoT6eX+TAUWY6jxFJfGpF8e39/l5Z+5faYRXO0vMCrAfa
BZnIG3n16AxjfZCVKw9j75uoqAd+ZV+58mG6l0b8a3ZViU9ZDgjM2Wn7RxOSR28Gt+79F1kZuEsF
ii9SCwYPxQkcLkLgESLskWILV/nHHr+YvA0jlDdwtp47QBC84g23RnGHA9rHnr7YgaEE3uqwd4JT
z9K7BHGX4QRqhZVXls5/1zDYMnhMV9xpkhAXHgCEPgGNUgCbwR/J1DwQln3L9fwg+fjNpfba/mvt
q1i8jz8bKaa2AtsMX8KT79aQUGXIY4+ETtmmIHCffqjhljY4KMG6Rhnw2cpCHX3o0yM/lV+CWmzf
f/7aiyw2knM1Ia8N4aTHruqOYVu/wcznxqWCU9RNBnal+9d+ZTHpDjS3WX6hMYfhc1q92a7flf4z
rsE+9hZLh5uxieiGDlcVbQIzXXcAFewOmdmYrNwrX/Yf5eA/zkFLo5uP4givCUp7Y/wmz+1Tcgp2
OcL0ZJzUEfJQNtU+3RU7oAToa36aDwK2Phqbp/aBfBK/cCvweqlib5pTeRpsrJ/NfjqT12tnqJWa
MFva4zLCU/irccRxQqCFuiSXwBqo/scUMP1ZILbrvmJO/6OsJB0iWdbhwXN0+/X9QbQyNfmLQUTG
BhnaBrkDjvtE/VtiPnXelaS/lRn1PzL9phPlnGPkVCxNYy8csh/SH/3P7//hK+NyKasHvmcOwTBL
wMTqcrglEpAq5vkuuSBZ5/Rj2+Jl7FvhDrN2icEKp1nzko7z/Cq9wungt1biyiq30gPL9De/YqVt
6yk8+oM6iPYV4cexX4jNx5rp0nx/LWsuIaVCDcA/5uN0ULz/buvus+D6GbKbK1/wygssfYEjQFhD
0qO8TZHQgwSOQ1E/AEh+ZRZdUTKzZdQpDoXZMCPM/DQWE4HINYGNvKT9BCCHJ+tDOMxTXEH3fpNM
SXnUotG3KpDeAZy3FsSJ0Ysdv0fkEin6BzsgmB5lMBZZXw5x6wOL4zD13eCr24Grnp6BUsuvtMva
+F8sy1Wd4aJHYmtcafe7LDoJ+lD58H63rrX5YhEzPZhZboZKngvQayYvwKBPfX7NjbTybS3dQoBx
EmJqz0Hinf7OujI82KoDeynx86/JXAVXxuZKAy0NC3XLZ9aliT6xlPNb2G3FwaSg4LzfRCsbi6Vb
QVUAMiiHYc4OQB6MWJHpWxxu6b4B7GqjwyEFytErvnZ9CYG5Z8YrJ7yVXau3mFG7piduVrT+KQCG
+kycCaAJaM6/OJm2h6wB2Sow47U857UfW6zOdBjHqvapfxp9cTRFsBf+BrGX24CDGe1f+QRX+mnp
YyjLsU4SP5vOnAOroa0PFkHjfQzFy5ZOBWcejBuAeHm2Fdkq850Mz/ME9hLwY+8PhJU2WsrYWeXb
trfefNaT3uoce2MxR7opTnWFaPVr6u+1X1n0BOQERIJpSU928gEj4uJLKiq4tZP9ACNLYZMr+7GV
31lqi70mTbq+q6Bm74pXVSDwL/TPYgx3rZW4h5hf3m+0lT5fujBS1QQewqH4qS8SoBhpvscIePrY
sy+v9teahJ4dh9E39XkearYlRs6RF1B65ZS9MjUuHRhapWFS5RwNVMy3pBo2DZnuEyf42Mew9F34
Dg2rOe/VGSGOu7kLzw1zPjapLzXdhDhViBxHe2q68sU0EEoAjJmE5kqFY22juRR1556v8yD1xpO0
kFjwbNiLkv+eAw1rBwVtiUBDJZE1H3l1uHNS58rvro1Y9v/d3QOqXpfJbE8U/DIcelO44d23i/yz
Lub9+0Pqz2b5H3v8pS5vMiRwp3Yip1oGiFFLKjNHQyJy4Mzm8b5NpuK3l7blPig9u896MhymSXs3
xdjbT5OjRVxgs3rycZ0VBU0PkiFCdQ5AAMlvwMTQ7SUxC2U0KAtbhVJ93RnnEBa27aK2xM1Q0g/8
UQZeGncsD/f5XNAdrR2x8V3f2QKq629YQYOHsUnYtgrr7GACte288seUCrvzoLp7mFRpcR0ggHiL
8a/ZHpfc+k0yS/YZ64a47gqKPW5tk7M7jPKVhK3AVkvQTQ9I6A52rmQDVsi0oXPl7wUcjU9lx4NX
RnwVK95AYT2OPFbQOewpCbNtoCiYz0U4QLQztwb2IepsQZXrbnEiwMDDTuvKUryyn1jq9XrWykkY
a0+1lS8tiHlwXzwj/v3OuuXj+wNg5atfCrG9dtKdMjY9JwOsiNzd07aInV5e2aqsfTtLJXZY9VwW
MujPBrw8lenuBhYMNxa52CF66QgX552v+t8ZTWvoX9S1tIO1b2exqlQOgZcMIuZTUrIzYHTgeoCq
GXU6RDVBc7XTaSc+trIsFaFqRv28tgww1NH9rie+1yatopBWSK0qSi+ecEp8v7P+VPD+8bX+Rxvq
pIVgCvzpxsoCCSql0WABsnRP8poftJz7XYuW3M2Z8n6FBHcQxgZyL/IckyL1nE+tOzRgWxl6IE1b
37O6Hl4EDcOHrO9sGEMp1D+IIYUYXyQSIvM6dQe1oxULt9OUB5Efwug4+SBsZXwAckzm+YPs2bwN
Gtc9eITzOXL4wADBDvMbpYZ8J8I8OLkWFTwFEOEOaBJzZkCh3Wq/AZhQ1PkIpud4nHt3EwbOppVM
38EVI8+zF6hDONt806t5QPBeNh4mJsHs1V22LSyC0Iu8tRBr+tVDNoAI7Nqi3jE1fMmKWR1cnlSA
KBXVfuRgsGUld4+AX5VgTpV6I11enQRmtA3B2gSLJiChne3lfSqLZuvWIZCSA0ifjk3MrheIIni/
E1d2CEvfQMt9J01Yoc6KivsmIA8QmlyZL9YevTjddBZUa5l347mQQ8TJyyDVB5+8WIuIaSjsvlqd
+y59GFNdxjAMXLNkrv3Zi52/SDLIz9t2PIvp3Jpy0w/XGmRtdltMAx1JmeMELD1nfv2YK3XIO36f
mORjG4+l7rGQLsISakyeI3G/jYHcjCQsIBxqr2G0Vqaxpeyxc1Lml44YzlUiH+1Qg9A7tZEp9Eup
VbX3ge24MipXWmqpdyRTx9o2cwF7H8rXenYOlcMOdco+tvtbah6ZQ1oihyY9k8Jvd9Csuhvh1P6V
itnKOrmUOPoIGAjyykvPrG82uv9alHcZZjxz1Vm/1jqXkfvXzhsTl49aHIZ/Vf3WVb6bxN4BfPn9
CSGgl+/zH9P6n3//6/FpXnVe3brJyaeTybc+aZyHoRXJoYNG42Fs8wp7fmAFdzbk9e9idHpybB1h
fwIpOJRR4ApU+bECmV98nOwbyqJdi4TvykX699Spt6kPx69j5eKsWIZ5HqvMD6OslnrjmB61UQ95
u9HQEPcBtqxgN1WMHYK6NlufN+wGoFL7UIKT/9CFVJ0LDMoXw8FmbiHEfgjcUO5GKA42tUuct8Aj
1bd8gH/E78jlsr2A0hR652w7DLb7nBa6A/uwxEk/alXe3oncUxt3CvRe0WbaijR1dq7HcsyOKvsC
MRGifRHOvEvMYAGZdvxyr9h8kabl031Y5HYPTk7xa0xC574e6PQAoDCQyL1qtrwuBAIzEudcTq77
SJ2eU+ggEXdRZbLFGaQe7zIw3rMo1c28o2Oid6Aq5feO7tl2lK6+8aceEP/OMXuidfqbTS274UXz
OesQpNmmCAnI29thyiWoqiPZZM5sNi3J0l2NxLaYCoor8yq8k0F74yemBJB8fmPW8zdAHj1Xpjfx
UFfqMBLwp4fQG064S6t2uFEFodcn886T1U2B4zfAivpA0/k4efWh8Pqj9hiFrmr+WY3ebWrrl7Yp
1I4DOoU00l5vECSOxI3SOtiVs2fNuy5yBvBym9xN9zoVD1pUwIAG4s139Q9CvXJXtsYFhJ6lMZnU
o1MEuHIr9RRnsvzcwKYXpYAdEWhlY7cE/gaRSQrHT0BMqwaUauSBilib6QcYCfuZNb866X3xZf0Q
SIPENd0dCRUegK/qyJjLNr4gPZC9zrcOdySQuoPfmVzC/szs8wtuE9sIN7cbldb3np7djXQMufdQ
LwWgg/FtpbzdZKv7CdmEN5h0f8xJ/lT35UNZm2TTFxb/d8a+8cHcOBX/5LZu9ZQR71tDoUundVHH
g1cCbkNgvwYiOvhNmuKe+xJGejY2kSINrOLOBYE8K3GSgQvkQwqS7FTCtzb4wKb3/TMYJKiFTeWR
E0yYYwH4aafFbztdaMUSoPbS+Vr5zGIi6m4QWP9NeMWT5SaGruwlDeXnvPd+dqIFmZW0N7QMftqL
AtQjDfjqqsPTiNsDxUNAcQ5nkOQTKN3c4iapUrmhEGduIQkBhdOnP/KpijsEmkaeJuDe9/UdUumO
QNA+OWN2sHnxOmiTIT2u2cla3OpifiCT+VLq+bZ1AYGu5HAqOTo5dPMbnkL+GuaEbSGrB0Y8kHyD
jWyz4al7V8v0e+h5T8A8fzLSPbZeAJZ6X8Ul4be42EagBBK1kG4gjsBHR02HiIGyfmLdfOsjKtQk
uGZDMNJBzSFswfZTXfNzV4pt0jW3YTa9sAz7CoL4qki78uT65aNs7cFJcVJL3F0x5z87rCWx11Y7
Zuo04i35pDvyu83oW2NbjebIecyheI/okN82QdUcSAAvfOCNSSQ1cmTrJhvinrF7IkWMCvh80ySi
3/m43txA/LdxA/9Zh8Gm1GUTjRhPmNPoFoVosGaJ/qlT0G0ScoehWkbTqIMYqe6vUicbkJN2Iodv
rqJmnyCbfmbsIZyat6q3AD9DHrlpDd8EFyi1vWyp3epnVeffmtTu88ZjcavkpvDsrk5mcpiBxoe2
4gyk9xbsLxF13ThGpNBb1MvcB9dD1ngGaHUpU39T4niDo8B0MF71o+bF97nD2Xc0fRrnbvMNQXwv
GS9aAJ2pg2RN+w1RqAAfahlcChpyF1ychSFJcJyV072g6dFgpnBBkrmwdemhSJIpSqrkVhmBbNl5
PtpRT7dBiWSfgnUPiZkAoxdTNBL/s3EwgHQpxgegfKOJTQ8OEbdECLT6tC2T7rnj7GteO/y5LZT9
pkuO/lGSRC1DqII71ud6SH8A5fqU+GyfAelucCY99k3y1mOARGqqby0mSKwk9rdDiltfspeR0gZQ
4GQ/IdAjGmEBbXzvbBL/ydVW7+gA9wxOCi9q0kgdrEHU7WqA4MORfqGNc9sreq5QubhAZkCnbsQN
gxptSxXm7U4GWzPjdDz2zX1NIcLytDzKFrxqCb+pRr4vRNk1Jt8eq98sTuHsfOkbejO44U9IVx7s
7B4x4XzPa8RTkLr4HvbNZ9FDR+V6CBxI+n3qZi/IVD6V5cz2bohIkZb0915ugbTPvCM3KCV6zXQA
8pJFZd0MSHUBI5tPNTpgQsZDm55nOBeitJ6/Je74XBMIuiFuPzZN+yCqmkWJat/YWHfoBSFjrv03
yASO2FKkUTCQG8C/6MknPQj8TT7uuqz4BZltGPtmBO9D4+36XvyiDYcA3Xdu/UDt83C+CZ3kZ+ZM
2ECQFnv3LHwevPQxn9PHBvDSSCYIIDFNtblgPgDqBhOnKQyQysBVbeYiuZcYLbiKkRxZael3b3CR
jgHs8XkKnTFG47vIfp4fob8uo6Ev35hys0/O5Oq4Ssd7kAzgdTI7hw3HCuPKMpVjlq79qKUKo9qg
zDOQPIsVK8NIz8lr12BxbUKU7EaiX5ho7uRY3SKaAGzm6ik1xZYOqA8NYxoZNR+y1AsOuUZkEBCC
3wLlfQq6ca915kStm+VxN3EWN7iuikJDt1QnTxoQGxT+59glisJBW911flFv2mbWkWnIGHPaVqje
IjPDNQzp4cmFPSLMvMPgsdEwyVfruGe3a7dmEMivCKpHJIBuTO3+9Af7VKQOcNuj08WAZZTo7ubT
jAu4sMHHh8IDElgGF0UWLCTpjIvFLtT72qMI9Zz5Z5PS75ULWHxbPZcDhk+Z8o21/YHlPupyAiAI
RPw2AkUvZT0eS1S2Rj3MUSLnMyF5GhWJ+yttO2wae1w9VT3CcuDqjQGx1sjTQB7O5PjFnaonGqmk
C7et5/Et62FyTOofbBIKWXJBHQVCm18uaE7epgamHQD1zKjnJGt2weijBgVsdDkiMAZyPNi6Xnnq
v9UFspTVPN8O3fhq+guPG69PnOSJujpELs34EobiC5huIyiSECf4Y7IZwxYdlWmgUFjTR6QW32bb
3pbQXCG++ibzfUjVO2w2FJTXCaqOO58CDh4lxisvoS1l/VgmND/7eYnBEep2L8EEvGcBDBtwOWK6
7HKJPqqzGoEdme/8KHmY6g08UU2yaUq0ewrDOCDvjltBdjqAWuaVTfYqwAu+2J8hbsoMAcG87RWZ
Yx+7AB032OID/RH0dgOkE/YHuJ2v9lM268fCG/Qtg9/qKYf44xZln+o5rV29zx1PPbkURYVI4ZIg
ibUTXFj2OREPxRzWrwOT5obwDLVX2KeBiHd4j8AFMf70cymQvVOxvkaGUD0faEObY1E7Ei2GnDH/
HOCADnIdSYJ7PmOikYUpEK1Dp9F75i0S2OIKi+dnhZSiuJ4RjILcD2egUddgTGzSjqY5Air8TEdh
kgw/aDv3dwnCurB+an98mPGXvnp1J368f6JaO64tqhW8d13V1hUuBArvs8pxGJlK9QX3b2bz/g+s
ncsXFYvSIyPNFaj0FQ5EGXOPUzA+4ZxyLwqgOhq3u3IqX6mM/Kmq/nUw9CcDHQU0XKeRksehc/c6
u2qCC/996Fw6uGRQ09xBde3kXmpgU4mcpFHB2osIs68Ykaepnt4qb7hSulzpkqWji6VNaIJAjafR
/YQRFAfkHpinKzeVaw+/dNNfzeQC1kwKUHzODXlwiwfVYYsNYOT7fb328IUSZIL1lraitCdWITpK
3hhnQBxQ9cGnX371rz/d4PMKbG8RnYIK20+RF+krx2lARVM6hlfa/t89TZew78KOipZ5NeIzdo/p
ABVHxeQT0e1NSfKXEkt/0TjXNBB/Lif+UcxYmt3MLLTT4fhzJo/meF+Z+J6TzRFRVvf0kGIBOWso
dqK2j5DQHcX017P/+pw/P2f75EqT/vt12TJk3PAeZog+A7MY+avz/MsNb2ocxIvkOcdGxibX/JUr
Vaelm02kZQGHNSvPIfs0YWrN88OAADNvDq8M67UfWMwytENJp7K1OXfiNrMoULgxkjEq75pCde35
i+poWk1Q7hiDnsrr6ncYoFLRSdXduxXWd90784fegy6dbWHKGC2qokL16csgHGTLtVGffx2n+vUj
nyhdetsSry1mL53Ls1eTgwMy3pY2TRANrLlmbPtTB/3vqKbLbPEuGAbT5bY6KzskcKE3OoYPHdcG
WJrvgj/hJ8JHVjSyrjbIWYnbNHN2PbJhtsKvpoPzZ0cyVzq2YSVucl24d4gwbK+sR/+eo+jSD4fy
KgxlctTngbi/fYz2yPWDn2PQP32ogZc+HWzONIPcAHX0Mh2+1agvPEOhW2zrdk537/8EuGf/XJBQ
Dfr/qdDBhVQ+IJ7z3GS9fm6479+NSVabqE6m6WnWA0zZ2KzxfVtT5MY01djuSsbEF1ztsufOo7PB
hq4ZTl0vyH112SONyGtxNzSf+DcJDq/Z9O6Mq5EUaincQcpiOIx1zV4qD7EqiBUP67txrmeIwBv7
bFokvW7EIHHwEcx0SK9pkRsdI2yrR5xkDXya0B7isnAUfDQCuXVZ0CNNDcgwjIsQx4B206VU6Khu
idoZo9Od4yJKisNa8hUDNvyq4Dz5PJRe+1rgzX8mwlSfG3x4n5uZF5ums0MfDYiB382GEFwujHab
SkefuOfUN6ENzJlMmXcHepx7o6pRhxFjPfzYAAogLWrCPXlUNkx0G88T3EU+IsHuIe/66UeNHPJT
61VFXCIY4WbQAUGt1i9AqESUlTlw5thjmKTkSfXp9KkIGN2wJoTQMhRvPMCJpVD58KukqbmtOlfs
Ub2wDzqfn4GlfB35NJwCjkw7ezmVlCnOyERyB2mN/ZEI/EiPnPhN4pcqTtAQ+J+Fg7JM6kcNokt3
uVBFLOYS6ThZdVcQDxsR5Mi5o/M4s7IBk3p8ImmAvYomODHIjN/S3Cs3VFTHoC7Npm6QG2ZsGCCn
kCJXiZLL55p89f0CyV8ZVVuwLTlqXGEHILmutrjDbSJnMmjgmb86ZVBF0uluU392bpwhLDady5FR
hegxxLQjeFcjyEui3BHbS6hdi9kmxn+DLD85IhqJynHX1zXqc074s5yMF9ne+/OCzq+5Q3AUdQIX
8bjqpKwboGyVIpOvRVhkFaTYXAxeU0WwDyiEwnnqjqUBP/oqfIBro4NCw0n2PuzZ21TRn9Dn6K9Z
kIJYAw/m3mgrx7hubHivHDo/sxZdYyvfuVEYpndz6VaHUrnDnhD5K4NEdy87OBET916bEdfVwnlM
O1zzKlfmKAO7iMyWqPt1nsz3AB+B+xIgyKBtyRCFJcZNyDwB8zpkVCqCanM4mZ4UW1doiz9dP/HW
v0V3tHEVIvNnbgxcW3j06yVHAFU6BGxqp30IclJEIpXuyal608Sw0/3Ikf+EW5ZLnDMIjd8GYt9a
JzXHqQjZi5oR2zWhNhWV2ootbt9x1Y6Pz42z/pJAiCPxo+PhIAvoZx93/iA2LQJPEPkm5kPqOsjU
FS7K5xTzLzJE52NrrRex1EfobJFtEjUgu2yYP/NKonqF1OKnSaOaxP9H3Zc1x40rWf+ViX5nD0Es
BCfm3geyWKtKe9uSXxiSLRPcd3D59d+huudei61SfaO3iXA4QlIVFyCRSGTmOQfw0z0VgMHRMEs2
tVMQbDgTqFF5+rXBiXxjISJwVVSkdzFckJdpyE9mUrVATDamm/bRS1EFt4ZTNFurlJHXpTEHhZRs
PCcP0UXPyy9jUD2KpBLboCYdum0NnAatxnI5L+3jOHfqovKCBOlYDdBABJxbCLuCAuuUVWiq4DZU
AnhzMVSEfaHVVCGR1aVIDhrZTRFShswOCMpyyFLs7Wys1zkhbs5RoWlFA+3PrIQLSQqmZ+tHdTyp
dHSUBaSdBcSwn3sUqlyoZSUeI0Shzl/UULEbIWuMM/dTXiKFkadJule2RhtAyqzpSMYsvmkY6GC8
TKRo8GtD0mHNW3STg2N+1dGp2hp2/1MNMTTRLLxznIQZJLXAd2ixnqylruSu1rXxfYS471Va5ok/
1kG871GUQC1iQLLKi8eI37G+TvMtD6S+jNIRGZsC5bGrHgQldwOxysTNnKTYRK0MVrSc1JcWxI4+
iLZadBsW0GsVebtpGeaTisF4abQBhUgg/VXjVoAK3UOCPXLBtEi3mtvGUyPUgEwaihH3Wc1LARWR
AXwueSPbLRUkLX0lG1S5SGFAybAR5prV3MmhSMgg3AdVsWvazvqT1BZ26BVWDD5VHfRQvOtx2qiR
yw3pFWqOzjfTHj7HnEWcRR0T+cG6qVH9OFT5cDPRCgWucyDD1/6F9yIk+nb7Vql2eAstroO4qS+i
LaTrvHXj7rCeHoE4q1b0Ztrbe2OT+3dqv0UbSfJ1OMMRdSr8WZz38woV00KL/GCQWZ5hX+aXGVhv
Pw5MTl18EYWPMXBcwOcN+26wbhvaPcg6OKSZ+Pnx5U9FPYsgPGgbaAuG6IkZWAutGOhKJ/SyB+GQ
w5Eq1+3N2PXuJM7QZLyfUICq3NtJMkjp4EyBkQIHDZxfPaFymTJ5JoZ7/+SFtqG3V5eW1RdKkfJA
gmLbC9N1wuue0OtgLP10St1+zDYfj9qpOy1iRdrVokTnHlTD0+q218kVg2AiTrl+VgOJVAHjalZn
Yt/3T0lkKXxUaQO8eTkyF1WBiI//QQMGV57CO01nLOzUHRYrJ5pGEQfE0Hsrg2RhGFSWZ2V6r53h
DxkO5/qO3s9ZkSXOW+kqK6MwHfdOXQKZvbdn0cIyRHn9e1QH24/n5dSrLBYLafhkgt96AC2Z3FNk
T2uLo8xb7HkxnTHhU7dYLBhZCSdoBx4fpjz2ykT5KNyvJlq6mX75+CVe+0becWVLTHNMkButssg8
1A/0obqc7pN9H/vY/LqH4am52juP4N8xzyDJTjiAJboZAW9s1cSECGaA5K5rUoZA0ETL7DbK7Xg9
lirZUMNBs3FK+9cz19DdfPyiJ7zBEugsi2iIerOy9xntdpGg28Cynj6+9AlrW2KcSUgtphyoEUTq
ITkAdgcYHhqXDk37qd4r8toi+UvibLQq2lfdhPx9PmJvzl8sQC7dsDrHlXnC7S/xtUGb8ixGLLwX
+pvuoJzSRoXYThbvzrR3n5r3xaqfTCixR2ABOCSTYW90R+pbalT5TdmF+pCW6JY2rAJyw5AqQ9ei
k5xJFZyY8yW6UBi9NNF5m87Kf3RbUyT+qghtIx9P+wm/vMTu1o6RAlVbin3ASo+FlTcWDXax0YWa
KA6+jWuLcy2+J/zAUsAyhPyQRPcLZMQNKLCn6GTyTbR9uhP6PPaiFf3zx690yhAW/iaPIAAyxmzA
gRZnyqR3awl1VPQwf+rySxxvgs3FKXMkgMsk+gll5IdyyO8sUZ+Z7hNWtsTwRlbHMsOs1CGVykvb
YC9pct23EFurkhvQhfp5WG+qQJxZ9icmZYnJDeIk6i1IEe2DqF6NNkrGBeB7RYoIpjmz9Z8y4PnW
vyz8EL1+qZEV494GkNsLWntdFt051PYp179ETY4SrpCHFAGSVhCJj2Syr1Tf4uxgS8w8JT9RvotS
1Lkji7roOkPE2UOoja5A8VZ/bXGW3lE6nwztij1YjKGU+rGhnFhaS+BuAmZXpSGre0iVte5zUPqh
qglRZm8oyA6766S7MzZz6k7z738ZYWh4OxYQf93BEa1PRLlyUuZDvPKyS0oQtsuvHSqYZ97qxOpa
oniNVGeimLCbd8HXutlMzS1aTz4esBOGshTFajQ3kYlD+tyO0osyNL8Os1DKx9c+9djz738ZIiiF
QlJkivi+b9V9G+lbM1I/mD4HVjsBmyBLRhrJbTDojkLu0ZerL7hAu0Et1eAjy2WtVNVFd2xCD6fU
BjjBi3b0zSKvth+/2/vTby7XMCRx7NhMCuAZknR0VYhuRt54aCl5tBtx4AlBfmggZxzG+wNpLkHQ
CsrzdTJN2SEqoQhc9quRvqThuera+97PXK5mAIZYkQUKROBkX9U/heBuh9wURUq3J2odpseysD7l
yM2l0CGRUTXkBe41ls+pgG74BlzbZ8zt1JQsYgWTsDBjvMS1OTpKnooDR2tticYAwMX5OWmUU4Nl
vbXp0GFBO/VRj2jtOQBTcUfva+Ygwzle1aVeSRN9UM053YtTb0Te3gwpPFIOZISPydEQHECUBR0l
6nvm6FVeRmjAYOyY5NH9xyb9fjRqLoOeuI+qtqG0O4DlyRsQJ5Zd4AZIBKq5C3VwPmcCSxfd56J0
sqTMD2FLfdKYW3sQOxXRM23u7zs0c8mqUMZtz9o67w4sHh47o96Y9NzJ/dSl54H7xZ+NuZEiOwXj
RdJQ3jHSWejPhnb9GWz3iVW+dMVDybMRNGPZwYLEE9Sht3WgjqVRrT+e3lNPv/DGpYXOMchZtocG
6Ku+tFc6Gv74+NKnnny+5S8Do4qgcpwMwhXOAHyhRfPRz8zUXPegWD+TvTphnEs4f4wWWTI1SX/o
w9azh2ylVA189bfAQkMX+/rxe5waosXiTiBa7shcZQe0vm957jzyBuIbn7v2Yi1j7bJphGTTocdZ
GT3EQIGdufL74aS5lB3sosxpKxXB79Wdvcl6o7+vIqf00W6mtlHRnTOgE7O8ROqPvU1Q1JDtgXKQ
zEMCILkPmiQ46FKck7g+8SpLuD6q4jlAA0570Hl9Y2kgZYET8Powv02d8MwyOzHJS8S+w4MkHkkA
SZqxvQDe/V4W+sen5nhJ8wWcQzp0UvUHxQZXdBW6U28/d+XF4iVdkI4jYuxDjO7mUMSuRT+3dtli
7RYy6RHGtPoAWuN9Lap1EWTXcTN8Kr402WJTjmpq531qwmjacovq1wMPQFL98aCc8AlLsThmS5AD
jrE+yExt0AO8mZA+MSLwxBj3k3XGJ5yy+sW6RY9zDb3wvjvI1r6Uatzyov6W1OGZOPLU5RcH56Q0
axUCcAqRwhpdonJjmdDRYue6Y05cfknoQNEZl+oIMVHsROaqKtBTn6b00gwi8bntfMnl0LXGoEQz
hQeq6kfAloFrBzscc6r7jyf5hEtYKmrW7RjYLVBABx6Pd31KrhrLWqsq/ZlL4/HjW5zwCEtSB5mg
hbAeS3gd6xp1H78BU/vHVz4RwC35HKKONJGFtojDQJq7NoYytNS3TThtJlTKDWLvJQ/PKfSeiEyX
BA+pQ/tEhZY+EAV9iVGPGwalFjiK6KpmoCgqE4jAOqguogU//eTkL1a3AxaugYIB7TCYWeSB0KBH
rw8wA30BxMPHQ3iiZGZS621wkRg9NL+nujmU2OeOvDLGI2E6NT0dOcXXIbJNr+tuBjMqk9WI+tac
t5f1VVi1PHFN9JwQz8hDgSJ5krabMEf3/9AhAbMqdZ88Rdjzr7TZol9Mm6JQXkwnhLyigvQEy5rM
RpMK/xxnNqgd3r5KMwqIuidCH2gE0AyW/cPUB09aN75RZ58L85YaT81AaK8b3IOHl3a+V/GZve2E
J1kC+C30qZdjxfWhanHUztxgOAj69PEcn1jjS8Q+5B5qmbd1fQBMvyhdOx/HEp3xJQOIBcfpfVYW
9eeGZ8kWMUUC3N72qA8JMDR5+1MYn0N/Q6rt7eRKDZViiFpqBHgvg/XY2GcoZ054pyU5RGQUINuu
eqzrKfZNOhyKUJwpD5wa9/mWv8TtEVLpfR1iA1UDmL4A/by2mLnNYD0rEnL/c5O78BGAOig0DMTB
Po/yDehyPIuYVyoGYAQ4h49vcWqIFi6C5H1WsiiMD2kTTFsTFaB9UgI58/HVX5Hqf690ob9iOUxO
LnTdYQayzt5qmXUbtLUnPvi+WrSehYOELGnW+1FCIFaa1tW6HHW04iwrd4RM6GmyANifQkAIWW6O
QLiWmeGpwZCeaQt22bTjeCbcOrVKF+GEigCAcaZaH5zOCQCVymxkWhpjqyOLf24FLfH8Odibkgoy
MHtQnbVeCvXxrWFOxZkXOGGSSzA/GeMoA9JPH0wURN0+Hy5U5HxRaM5eBc1ZyoNTd5kjyl8Mn6Yc
+wDT+lAn38CDGUEFPEJ56Rwh/Al7XAL5mR06qBnBYJLhqdQ/GtARfGyKpy48T/svz13V4RgPFBcu
jWNcJJ4CY8fHVz41IvMdf7ky+ozAHlRN+qAb684yoXwQG85RqeZSj/KMmz/19AtPUDjdZJoB5tax
+vvIGS8Kou8/fvwTdk8WHgCAtjC2JZxkGdY3hDubMlf3VSrOOJgTsdVSkAgQMQCQJ7M4WCbg+dQ5
gLPuMiFAEUdV8aCm5A/K4h+WTs+VCE8N1WId5zaJbHTL9gezuszCn1SSz1nQEtBSt2iKEw3YT0x1
J8wXR53L7J4woCV2hdSqVswEfiKfu5a61AMyLRzUSiZnMkAnhmSpQgToM7BJBE+eVbcQMnN0ecb0
TxwjzfmNfjH9dHQGgOf74hCn37ox85IU+GhlejGQ7SCNOHOXExa6VLnLNZo3nZm/hYXAL6oLgl47
nvz42PxPjc38+19eIUbmqgRgQIPEoQIp0dfW+PLxhU+NzWLJ5gyaW05K9AEN1vsG3kaT1FX9U5Py
lQ7kJ41ysXqduh4MKpCDYFV/V+vIN636jNW8HhPe2bzNxeYtwTlWxqNuD2C0ASiaNw3YoEaIEjUW
2FuVXcuVzlt71Yu5+QLZdKAXFRAJQKjHK2WBBMqZ0csQwJmgL+0E6KtsUdGCVMZ91fEera9QcElM
q8KHAXeWKrVfhjqVLo7d2ToQ1NlNAbeP8HzlpklxGuvKhKBiNIInNq+gl8Cdl48n690lCLGahSF3
RiiswIETbCbsnTHQvqOuDtY0PIXdpyBquMds3r9YGlp0iTZqLJY+oujAN55k1D3MGvQfv8K79obL
LwyZWWQUYNdLIUqbM681+R0wuofASu6MSF3mDXr9P77RuysGN1oYtm2jQzhrUVrRY7zOOrSsU/Xw
uUsvrLktlWF3EQ7iaV+tWvJoBs8fX/jU/C5M2coLcERbBk7bqKuGLigCc78oebcP41rdZV3Jbz6+
0bu+ijp/kxQYOR8cBj66oVMg/hq2TdmtMufx46u/DxPC5ReTbIkSFDG2RB2FgXmBsxkyaDdqR2eG
AJPrck2awfRbpw3vW7sLNmA9y6/taLB8ypm9DUg/eGlvZeBAYZOvO9WvIyPMPzPMICNe7r1Oy6Ft
1bQHLnMAxZ3mrimb+3Yivh7KM2HuiRFeor3gH8yxkUGDezTrINFHOyq/AJ9/pv3vtTPgb16POkuw
l5SA9BiiQlZ3wFjVLGH+FBHT6+e2CzdRlMSeTojyuqDN1y1ol9do1YieI9Sedpnq1SYfSpBgTzy9
C4H92IkWJeHcbJhrDYbwQbIKrq2J93+QeGr9Xuj2WHQZ8aw4HFbgfqG71sa5oxxpeYn6YX1l4dz9
BXR5alipgeQ/edMGyOWJeNsWvT5mE2CdriUNNPzXdrkKaiFAqRdRl6t2ZWVfY9OB+h+0toFeSaxq
TSfaXEAerN9pUL1EbppTgYqQOWVf4piqq7RX+Qbw79qVIDz3szAEBkMXzXUYgTJCBlH1qRwrXMnC
XgS0NkSWIXRmbegDKLMObcst6TkBjveJr6izbLTUoxhFZCKFDmbnhEP8tJEgXsrLvTP19oZkQI7i
cIpCvezyS5vo+NrS9gSSzsK4qWMuQSlTdJ+JB2BXi4OTUE6D7CICjSICCMWojCeucssjwQUBvwqa
bM7c54R7XmL1hGk40UR6Z5+CG8b+AuaZM37/1GguAXR2gjbRiWoH0AhX/YC86Bh6yUvzGFluepk8
0sILMjc640pOvcbC0xVAkYGsHjdzyschBvzu68cu9MRO4Cx2rz5gYKMCKOMA8R0ZKbdG+rIavqYg
wfn4Bu8eeDDP1tttXhaxEXcWTVGkd6563j6mNPxZqxmgw8AzFSa7pjKOBeS/P77fqYFabG1OFARB
FyEC7MhVCdHIz1H24UUWi9OkU9kDSoQzpwHocVcj3W7xodsFVf3y8aOfmIslWqDqkfBhSqJ/N532
Gjxch7Yamp9cpt2RZ+ocm8KJEVrCBiDuPZlSAFvboh8Ridhtxp27j9/gxGa0hL6XxKlii2Dwza4M
NjZOE+AxSyvO3cnp8r+a2P7z+/Bf4Utx/efu0/zzv/Hz9wICPlGo2sWP/7wvMvz77/k7//rM22/8
c/NSXD5lL83yQ2++g+v+dd/VU/v05gc/b5G2uele6vH2penS9vX6eML5k/+/f/yPl9erAJn+8o/f
vhcdktC4WhgV+W9//Wn34x+/WXNj5H/+ev2//ji/wD9+u4vy8AkZatjTn5f713denpr2H78Rk/1u
Ogh4JNL/lnTmA2j/8udf6O/cIdwUDpemac8CaHlRtwpf+h3lTXzYEUQSJuXMINCgTvv6JyIE9MWd
+X9hWSgz/M+zvZmdf8/Wf+Rddl1Eedv84zf22pP17xgCj2VTZ765I230frFlbiVLIl5FtZFvEH1e
BpR7GshL7APjptSGX9gJYKi1AxRdXYJgMWWmO8jyDkTmh0ay1RCBV5ryLQQGvaEBBwrtVmDtvmhC
dPDryFi1EFqTQZ9vwlpsRYHCnjHgEhUOZ7pagViWulDoWsd2DCJAkV4UNtuC+84v0ZXvhgUQxRW6
TmXKNw7YvSjYckGn4w1Rxl0HtDavpIWgvTMSv5/sXVbfJTh+JVB5k4OOXTsA6C4ilasMvnUyuWvq
Z1uKy9EA9LA0LTcL0WwVfgcZpOEmEIPv7dQbI0DZsiRcc0esW3ZbS+uGBmCcyvk2Tu21ZXeIgdKL
+WGqSqzTwPAn3h41y71GgiyMZ77EQPJwxacW7GpyPYItFjjXjc7ZDWCMD9iz73IHcKAg7FYsoW7b
59fztYwOFGZN+g1dF8DvPEk783MQECUOuQkDfRTjcwtMrWGkfj50qxz0QI5yc/uPMdqF9LY12hUI
elyzvW3BzzUKb7DsnSlmoii+HRiA2sE+VdsKlDuWCu5NyB1uqhqHfkOzdDcq6XLIYyPgzN0KZMbz
7IINuQ3jTRGwbRbIVZyFq6nu5KoYI+bmVvsQ1SPyZPmFinUNLrjysemeC9B8YaQMkoITQq8UvTUd
IBoz4eEp5yc3S+IR0FwZUJtmBmiT4+IaUk7XQLnPv5qnZv7iqNkmNF8Zuf35YQxKXAlFmrYKf4iY
3zhB8zB/XhvhsWLGQwKsKEh0jirHZ4Gb9zLM6WQGvgTjR2tIQL/BoTVCgQoPKSy2HXu9AjOUF5m3
aXcLgiMTtjdPxDgE6DTNPLOAHdiGl987Ed9Q09qIwfbiRB3mdWKxbtUTe213Ys1gDn1TbWy2iWyw
lcFiOgOpgAE2nHktIGzwBGsoenvAefpC4mdnJ+of8+3rnG+gN4IQNvUFoK4zynS297AGy7CJe9Sw
sHxWnvAhg+bZpQV07m3Y5V6W8G0xZNctEZd5rI8ggPzGpuyiCcS2G+x7EkGYpmpB6Hdw4u7VJsDI
sAZS3ivs4UslE3+2jzFLj+DXB63Cumszv2sjQGuDDZUhiI4w8wpfsQH+Ggtjbxop2L8mL+egimqz
i2k+SNF2OMJxrYGsdttg8FOJd83tyzbh4GzDrOAtnSDwu0Su51kDx7oftYFfAQbbA7zQw3lUjeGP
lj7OK6bsutU8D44DOGNqrvTgazgNLe0dGFDXBckuHGX4Q6nWY8i2FHz0Teh2WBydNduP3AUyv9Mx
fpc70HHojkJkPmEG+ith71HJvYIZaP3/Xs1kckJ4s+3gx2JCjrC7pdBemQpwwkdircLLMdG7zM4u
6lruYlatcdqinpw604uEXWAxiN5LkhHsfnUGYo8K3H+x/S3oym4zQCsgbrbwzD+gU6bWcMgXwsku
QjTwb7KiQCN9oFapk4l9ju84dQiiMhs8ACAxBWUX2JQyoXJYab0mKoAEPNjpEfKrNbGKy7iXOAAq
2/KcschXOkQpSgeeAVVZLwD015JBC51gvrWq/llPdFeSVLivnw0IsCgkjO6jPLlWLAGDulOrtdWP
x8ZybvOMgB1AVnzFeyvxwsg6gphCrOANPT6OudcGIVx9w91+iAH9tdl1Dt8E1g1rqxuQphIz4isQ
HvlZmXYrNPWFbhWpzJ1f8vU5kWirAsDbFaALQOJNLslE7vU6/ylAOwk4i3VMIUizNbg6hmbwSGWW
g3+zAdkAF8Dac2w3XbeXoizXziRWsm0B1jciMBLW6rHS+SY2Cggu9MHPXk8DqniWsYlylMvShrog
3XpOG5OuuzAfPGxEq7iBro8zwgMb3fSdTK3w8yn8OmrsaTglr3o0nvuRzCvkKXC3wVmjHLcqFdsW
be6ldbQukvR7VpNdRqFnmQcPZRr6RTZcmJG9sjOcUM0DaNJ2hnWuR+p1l/7bLm5JTpgwHY6w4G1E
b0QceGpkuTdgQ1gDn76aPYgNrhUb3mTKrZsUhUlbP4dMrwI78A3nXMmBvA1d/wwkbDDYIoiQhIPk
+O0jgLBJd+EkQcld2Jdd1BwUjrO2ZNveSL6hdewGuHJssvUqxKKYl3aeGJsRixUxwJlzxp/ggOV4
IFvkUIugqM2X2rIgdtR22gHrDgD4JnNKkK72IDwt5RpFNfc1NsBemgZPSflj3tOHxoZiAChux9o6
JjR+Ypx8iTPrxihBJ2io4Uuf3pQ96DM57wHjAndT5RQv1sYQYG7ghF41k7WaNwu4EDsG528GnFcC
DqHJvow6tplvEluxZ2b32gTFGCKXFGxyljs76HAy9hqb0jSm/rytzJPGJgP902wDhb27RMt7DmGF
svLMr20qdwqef8AaZEzscrv2xnBn6/xbDw8pGiw2je/D6ZaWAMezvcuhJFDqEO2FgV8PzIuimeow
8+af7SQ8mPIpAg1CDH8cD7d1as3C6C7pc7CM2judPvcTtHC6Z9AnbAhIUpELuhax8Hpy288BILYm
O7Pc+RpM8A2Ily961LTKvriD9MFPo0Sydw5biLGvKSRkxKXT9JcVVlA6+TzpLlA83w41upfqyrnM
HWyImeE3SfoTaleTQ8H4ybYgGQmLYYOoBmV3czy2WQAZN165ILRZOaN937cwcxn/jMK89SOLAUbs
bCAL/mUO6lAtxNAgKZ8iMogyP+SBP79KjUilS/0Ae8k8UhyxqM32GsoH6At8brLsom3yR3Cv+Iw9
A6VzaUi+DsER8cuZ4a+4/Nc4/G1G/M/FA60tgD8InAcM9+3i0YNq0oyPkGkIRtPNHfCTaVVic0l9
PI4yzqUsFgxD/7NapaQ2sxyLLasJThOyHGS8xQZk995ruIFIdExKAOMg19GFwH1hS5SIEsTeiO7A
uLmfEnAntl+YlV3EFseGJqEYe9OEsAe5c4ofI4AFvF/3JbbX2RLU95rTjegNPy2hAdXvITJ2WQm5
Gwi7DIwaOLyvLWFbVP52aOdC16sEnyYUwmDqhmWvBYKqBnuDBaAhkGg+qL1RYoE7g5CHcFyQd8JM
wwPmhQ7VXens5+A5DMCRileYo+2Pp+i1m3LpUxwOeWd4N4QyS4r6nFiW0mZRbOawDhLVBzCHbXvU
+5gTurr8ClPqQTpMwQUP4w82XfhgKg25eESRAVZA/YzFBdZPfxDBazg3xGw7++UuNBCgIsqzGOjt
PR1nm+ahYsOqG2t/UNNl34AVPGSr+caJYV9aNPMMyTZjq1dnXvI9Q3RwsBGUE/AMLXu0e+isJ6zD
RoJJmE8cw8g2ArC6op0PO3Apfb5Oy8GNcTTr8sxXDhAN/FkmOKSoZ2gQ5dcxaVd9cAs68QsAiD1U
L/35mPM6heXtPGXzCQqyJb7MdtA034OqaW1yUHo2u0Hy3fxXNWAbK89N4Ws31d+mUFDQLGNrIPZr
zeKX+hYtjSjv+QCrj9PnpkAgw3aSQzuuRjt3qMSugAIB4lnXxkELPge21fEXmpArluFcEMONjoaP
Bp+V1TWupulFBQOdHWUxzIZpH8rqXKvf68b594cWHPuZsE1zWZSjaYXcd9jgoeFr5yPeYACKJLjX
Z2w7u4ox16sk0yvwtgQGGA1s8JeDB8J07Etqw3Gllz2LoNJq4+Tx0EVYgJ04yqt6eI7+CIIKawWb
H05aMYPTb267JPPn1T+f5dF0egxq9aXATjVOxAXBiYe6lGixqAUOoBPdgupmleOjpuJeEtnrFkYK
udlVXoCAvmge5tX4sZG+tmT9bURsyiDMhYBHLlu2UgGqe5pB1GYehfk4MIflFmaBE9AEwXu04LZ1
IwT0ParAdW25cZqj8o8tGK9oFo99/MfsraTKXabBZ4Yz25lHnHO0f39EIRmlEmHZMqHHyxLJJlD+
bcpBvB5HEDd5GPH5WDifQQFxxvae+uOQXsRR/mechjMn5Ydh+FZhCl/TARxuELskEOrzIWkArZ8I
z8knLyp1814w18FssOwQToEwWaRnJ4ychshasaHgz27pbdF0PjDAK7vGQQsbbI++bwuszWiiIhIk
UFA+pUF3nF1s0l6yPlnRKj+zIb4TTuKhMLvUIXg26CG83RH7ygqMseawesQ5eHEIMyFdAw6qCumD
MMz8+bwNa50d58VUFteiCg/oJj4HNJtf/u1Evn2ORTK+gthSVoEzHcpstTdljcck34QZohl5i/ns
OYGgxvc5assF4iaEGLMhSkNsm5sEvb8UBIwJdHlne+uiDtCvb0VykTVgnRJX0XCELe/t5nno+1U7
7kvxPK8lmSABUzabqlXe2NiXQZ358xKcX1bDpDVC6o7/Vfb5K4f6Jjv4r7zsJ3K3x+h7XTTFz/b/
QvJ27jY+nby9f4qjJGrap7cZ3/lLf2Zvbf471gTSsMjDgoRIzDvKn9lbYf9OGaF/pmAZ4/Tf2VtG
fjeZZTHbtkHrKdDK9a/sLRW/CxAFctuSNndswcX/Jnv7drM2LMJsJim1FjYJBRGVpeEoNjSnT21F
VrDHfQiOZKMAb1zNzpTyX5ub/70G/n2fxRqMK0VxzB6cDXxGcR0y0zjYrRz/EITr8MKwmHhI2xZw
vVJPKrnQxkT+6FX66FigijSLzlyTAdZahdAYVYFpam8MOPlDiTTcEMqGe5rRat3zGloMZdVdljXr
jgqlqU2VROMV5qUEZX/anwOn4lrzo7/3SgtfV6tMVhLTvSEkfGGlBOlM2DYGReOPle8q1JX5ihR1
Ma71ONF9ZWfl16bRYoWAyb6uzDZE/TCtuq81DXMGdZAojr/PXPjlppRQXHIDNbPrR/aQa3Toj8x2
R2MK89HtHEOD3TyW1oVjmepy0sopXWhzORAqKkjbYVdN8nWW2QopmxJF7h6EXoWbWZF5DRlHcPlV
afoCSNF4y1gLRkUeCcxFm9kgIa2FtUbymUm3QUvXlcFH8FYDQh8a4BeX47cuq4DMasLBHtEr4Bjx
Frie6mgVeZP5kZqc69og7DDIALF/W07DHeixoi8jnbnYJZkAaVSEf4H2MfRFrHbOpyY4YX8ZW+gs
xCA9GzwVg4ARkOIRABRHp/Y3xQtyw0TjPOYEqF0oWzRISNYxOzrgPLiYhlTYGwmSiM2UQbfNjSdt
rBxVs9hvZA5RoikMh+vaiUEXSXUdIMkSQGEJSeMhPgaCQygvn6BUY1nhZdE42RHtM5D0CZIJ1pf1
1gFgrugJvM/NOkWC5GpEyw6yhjW4ZqLBCZ9pa+aI4szWmK4gyzjGe1pQ/phmdbNtqQ4u6hDU7QmI
IneSWOkhL43iiI6l8EvLovSnCFsFFRxLoy6R8+h7z/HqbjhO43UBTH3o5UnYgMQf3f0r2zTib5UY
5LMBC7yRNlLBwhDFlchlcaUYwxknENib3alm/QFKLjVw+RV0g2JORy8zQ3YRg1PUM0rRHlPkxL9B
m51A20DFEBUoo+FGYGBxRDYaUL8UjjqyKKOPum2Te9rUZD0FceC3UAW6KnjLwEpiIGoEG97wQPgU
QeDYEEB+1PQ7h95D40KRASlfJwaFVe0ESF/H4zMybQ3UFmDlu6Ecx72seXoVFpbzUARxBvkF01qb
skGK0wzrdSFEe9GGJXLRjhJHM4B5uFbUTQ2Y8WN5S2ICVv1KkVU94khp6Ixf/z/qzmu5bS5r01eE
LuRwikhSJCVRwbJPUHJCzhlXPw/dPT1u/qJY0zUnU676DlyfAWJjY+0V3qDMmPtgaGA2D7UwST9A
RNenIoqrci916VLTg0toeKYIskr7ITaxtFqX/ixS2EUm2ELo2oHVhb3kYM8u/KikqL8TtFrbi2ok
OyZqwO6En/Kef65/z6MWQ+c0pafeiRgw8peCjZxnPCMAn9bflELCuDxui68isP7YDeOm/tGSLNd+
XuTt09io0VaWMtQbO4OWjryE0f2gosE5JhOL15y5SUJcPkBt4pp0jHVHgpCJblaUMgKfU2N2VcEs
f1rDsDwIhmFtcKLN3GqNqpdqUaUNjh3tW68liVdIIfqj0lzco3uwBktbKgfDmnV4wFC0iDqjxAeU
11PhWg3+yDqisjjR9sDflKyldMmUYLaq9FDLQgMqvtUfodLjx7GsY7KXYGF57dpRxIvNfFyGeXiN
ACz9DNG88DEnHF5nM5u/RTiSfRuXut7yZQhsnypkvGRKT0aRoaUmNKOe2PosnXv3jC1ms5NAf8Ff
drWa/ijCtPTxhyJv3qoEFeOYl+eJSdi+pVVdBmE/Wm+jomQoyUZDOoI4idLNWDNOkKSKcR5iwIQC
pM2zjWlgtmCdPS0XNcSDoqytdbTbIhk2xqRVm9Zgt63GUJGXEe68OO7zQKv75CUJz+L4Q1Ekz5XK
iMKrK0mhN2vU616YIl23J21BD0FZdGlB9GYecjytmvQA7g+v0XDN9Z9zm/TBUMjiQEqqFS0qvGty
igBu/J5Ktd0Ik0JPINeprVCQpW0imAwZCrpJjDMtrMkQy1UtocpJprvp2VrN/p12v3JfCyamUX3S
ElLE6nkKDSi7s5U/14RsGoMJw4w4NH8sQqr+ystUDAxx1TzEmtXdMkIwLYu8+7qaYsYcasAwA5XL
H5WoiKesXNgnqxxxmqty9YZoavIQpUmyCyMUuKA0EHARWKGA1NBOvStUqd+swL1dXSwUviohemVi
pATtuIjbsEjhySYJIwpxTsuNkpkar6Ipe3FTImdytmtbAKR1ovU9maGSGaHSPnXqRD1YTvi0Yq2Q
uiUGf5NP/qXCAymN39mIn4SS69qWYqXehshgMN2paJevQhp9lVEWhoGja89W13BSjoRZe9Dph059
C6Q7TLWe8QqjrgZKaWYL3Zw+xobRBTEDIaxH4P5PotHvtIm5gt2qanjq2lSymOQgatAb8/qbY0MW
7GQV4vvRkCqO0DGtAhmf2SDPE9zpMgvp/kQ1cNIKRdybhnSt/FIX2VLhOh6rqiowXilA3ndA9IAN
q+svksh6m+vsNYRqoRXUdJe/FD1mQGdZ8S9TOxZvsoZVmBgJOMCW+covUnuagCUyFyli4DFNppi5
WzWh8+BImMH0dqLk02suwxlrZahRdmkasy/HuD7GSxXvosqQ7ELT572SNjBErTXblHIYfZ9hgL2u
scgwZQ6XbahGoTNPYr3p1tL8hQBNeJgydaJzp8X7eNW69yLtBkewou572p1t3up63qeCgNizxHDk
1LRJespTFRPpqqD1Jo7ZSIs80Q44atH5QxAZSeC6/AHeMGWqL4DXxnKBH6ZgZY3qs8kNxWzBFoZH
VHqNCY6IC1E1G0i8qHLzo0/D5Y3htfp9UZLMS/sxOXZtKdJi1ruTHplx6+ayTEfJKCtPwEHVkViS
fV9lQmXXlZr4ybJMm0EYjJNS9aBK8aNrpXHySM2sILJmaaNPIOxSdRgeNMEAKNYNzRZhJuuk6ll2
SKqxfStHafE7A4H1RDbErYV0NV7xWO/2Wa2/6pq54q+GZjjSxcilggCQRw8rlry3IapiUYeX9TdM
DtegDCcEhuV52JcRGnTnyQLVbdv2eyHPkqDOx0yH3NvGCio9uXXU+3D4Nqi4vo3DorhC0kJd0Otm
PsThgi9CqFl+JtHodfRhLRb66Oak27Wuh0e5VMNHrO8Ad2GGm6BAWI8buVoNvMAlAUVSplibbskq
w6bgCN9Uk88RFT71fTmrENVprgTyZJx7tMm6k1XmePg+JJvcXJqOXEzuv0goacR2hPDLq2pI7deU
A+zU6iAR0MEzgiUeafi2y7ozh8ngHNVlesu9bO3VWS74RVkXv5sYEmX+qJnRrtdR5zjEFPyaJ0Za
IrsFg697FZBq/btoTf27Kpvdl5Xo5QE2zWhSW5r2NRrX8j1rYtOgZigrdL2F7h3FmPjNUAbDjYUl
A3VsDST1wwxDQ1N9cSkUQBvzuLiaPsXPM2Z/tpB16VYqo96XpLGD9Z5mzMvQzF8SSFn6cvbV7HHP
NEv84HDu1hG4NlJG65XxKPX4CjkmrbeVVKIe95miVt8QWhf2aYHStaA2vZ3WWEY2CJ7eD7xyg+CW
1cdZRyxtTHtp04zjYJdCuj7rcx46+OtWviGkipdaa7+pG4z4Wrmhy25aDClhiq3he8FohpmjrCY/
sM+Uj5yZnWMW63oS+PAMZ5z1/g+4tD8azP5LWyja9AjcX6y2OVMC2W+rdX7Ri5omXyePzKlDRZxe
ZpT9OcH1Jj/WQwO8bsJD7miEef0j79HptzVB6E4jI7hTFUoKai2KrH9Fbi97Edd29hrTCN9roeRU
0Rl57YrQMN8QCmPYz1Er2gZcaa/Wxwjj6djsh62sTapfatOMAv7ZVCllvtZ7yEoX7wbMwQZdm6zL
fCHLh70RRtW2l9Lquc3RNk/H3LprcX7CAjISpl3XpLo/z1bzZAiTEDrZlEQbQzg3q5fxkaJI9grL
kvxRkdiEyprHiceoWn7D8KmIHMGYQ2FL8RDtoyWRN2Yj1VDfNXM7rkMo2lJrACRYzkNZZ14Zv9mT
pSqYTs8ZxIBx4jitpKq+D+mZRjYEa1K+aQ1pOUq5YD73ulJkrpwtk+K0Rmnh8YZa/2Jn6WyEmJFV
CVZfREnADO2Ij6HQdFHiVuY6Yh3Qh2rQlk2PTWJkJaeiGcSNJHXKi5zk/fOSZulOION91oy63q15
1gNVGZtSthU9h0KPWUKTAIwgA5MqbwTz4kyZUXoyxnZ3tVrGXi9BQwz7bHw3gBjsoSkjG14U+jHT
4uaO9JApKh5ow2HVFKzNzUIONGVe3mK0WzejjpJ7osXFsRzMfp/UqvJlair90RCKUXF6i56/1U9o
nIuUXWdLzWqjFym53KCpvY/tsoJxTZhIwMCX+aksdcPXBNoFEfI9+2qOh726lhE9SsP4aohqs22G
tF9sAYL544rBwd00xpOTaqry3pRapblrL02HMpfDQ1NrnauTSNNUjDvhKZQrUcTwQZRZu74SMK8M
y2+9oi3FMUtxTj+0FKG1bTFmRdFxSANjjrABTeRCt0VrBOYWJ92sqNiERcNjT5HTHMrYbJZgJgvU
bV1Mh4G2emp9j7q4BlIHpvJ5iNKK6XjUpfdiNpG7qcDWG1pGzhqT9NmNoNa/hzjLX1AQEVCbk+bM
lzibXsZKBhJRp8z3zSzpH+NcY3CcxNJhjBFhx003lt/C+jtF7YtSWsWvtmVodfbMnF3TitBTWMl3
H9OmV393Eb0qW9fkYqFwM8hrumg8YsN0X5ipgWVGq/xkTwwSjX1l2RpSXX0lwAoP64BJKuZ6YfWA
a9/4iF4rjdFixGwv6WXjt7Lia9zpyuAoghg7XWNE96jQda6kJfmRHFt/b9DUPzDgymgkUCa/NDGG
tbOIizIiR7nypYj0avIbxt/IqLdKptpFEkWnNBelRwmNzcdpjWaibt6RWqddKOn2LPbh10ZpMWmI
zUVX7CiKEwR1VlWlZiTfbm1JW7pvbRHWWEQYQ8Ycq4si4Cdtb761VEEPUoq5s9cwxiYOhjMtq4y1
/cqnAO4kQaii4t2kck3dJDfpBniO5unqmt1j1Yp3ZlL4ydBpqQOwjFlXFNU7JUSijMOPRFtbmVkD
KJi+oXux+kWOaeG49ph+gomo6BrTxflaNELyEo9LArplhIKOI0Ga2g2WBLVjJMb6QtBSnugYdXdC
ZA13ayOEXmnNODEmwDJ8Kc+EexMYyiYXVvOFzGp6NLB9JBypkdgxONTSU9oJIcDy1VQAD4yVSNGp
CkCaMNoovkqE6k0x58UhywXgmxCqv1B4QH+NiuQMbaqU7ksngKOlQ2MwzJBaYERaHlnQF0L63a06
p0dGbdiaVGscnqo05ViZpxriaIZv3hSkZl5tZ5ExMl4rzPbraCAqzeV9tOTajqI4+gGqQ73nBFwk
jyWc/YrAmm/1SLTARDTxdwm7NrYGjVhcIikxZ7vDNKJ3NPj2D1k5ZYcoN0ZvUGVxM0fFcNJlg45R
tYSJbZlzVjvsPX7skGv9cSlUAIKZwUEg8K1tKXSqk24mq0s6wX4rCOF6QiQkaKwYiJXlq4bTlbuu
ieFh5tYdirbsMNqspwHH7bzPDwtdQ+rYbPQzkQ4Lrzjs7+tJiE5rOnbbTLWMnRZ15FCYVKIo1eVR
dqyrJNkMdWT9mpR+6O2+lCq/CGUiEGFT/NbTvvBWlB24MhPZWpwXP9YEEGXd2P80Rap0zvoQc9+w
NqxvuaQvG6OjEZHqgJ8ETsxnQ9CV8ZsEcIZPvypNR9Zk6z1Ps9Dw4TxG9fksAEYWNsbImHmt6tTP
F/BpWABhougmKjaxu7bBX5sH1eedyci490XBWA182OV8IMtqMENdS4knSNuRe5Cra6HdzsDBKM2s
ABseJowzIJQSaNmgvYJSV96zKsPFCBwo3dLqbAdiKXTcJKFKDa/v2vgLprBnaGFamw4FWHSAuF3f
V7hnYoNbdKNFg3NVBycXZcWyTSMRE4fPaXLlZBmf1ySsCCidfFznWWUerfebxgxxbRWMnu9EZV65
gm5wDG593zZa/w0t3P4+jecFhG5iJW+9Mmi+KuXzO2f/EjQjPYM4obCqMgLIeZb1oqolrjyZ8VWo
+2qjloPmJro84ASd5CBgqno3aCuVnbhONkPl/mBUhpwRVHLIBHleVL8XNN6igG+mmWy5sYDXdiSQ
Z6maft2LeneOk6Yu3BfFFO4yVbWOsxKmSD91k3RYRU3Dr7aZ5y866nDmhrpnhSsv4R9sDsVLpzWm
a9Vops5dHp6mSCs2mMTnbpT06NZpOf6fq2mlPs71yXOHyThD1nF60DBC8qtWGHaA2cYZA/RZoRMu
NkCNqEiEYJZaTCanQm5dtYzws60FHcf7uRxmOxtL+LBmHLW01tga50NU0jmPQoPlLnWhfxNDbKn9
LrcAawK3WimGppHGyxpy0LB0wlZVlnBr0TPdLUDygrVtExp3UvobQPkM0tco6y8pGgSbROyZrs1l
0mzDViOlhP+w69O23iwkstBnRckZeNifWs+xneRyE1SWOP+EEhluycHyn33TZs+5ZChPq7GkTxrc
35c4j/I7eQSgrK2r6kukabvOqJWfURtJb32kYOwX4vCEvjd83EATRjxqFy1d9rjApM5UFhrZYpWM
qImKxF5Mi7VnMzcMfN3V8kesibU7oltx4jmVO2uK9Rd9op3ZqXG3GVaTvui4yOqhM0TFw8/wbLEt
N4C2TFMmNsVS+yMh2ALALBuwijH0HlvB2QcbRbIjf5anLPS0sM0f+XnWL2CSwy43qupZD0e0ga2m
OljllLLvsXdDt5ycC6NbDH0yGT/odAbfGpXri6xPxnM1qZBI9CbkNMSkifymNfruiEaL8b0yrPoQ
GUbNQcOxHos0hWX0hWDGT8jQLJoYucXcWqQ0cXlXCFp3nJJGAjyqoKKiLPIOsqT5A+tiFK2sJJIf
9Llv0cVNC4XvOG6dKgxlr5OE4oc4j3VQdWXnqmkzP5KA4ved5blTxGhOi5Sl7lBbCqDPVcycuh8V
v2NH0cPOIvNOB7fqrYaRAZhPjOacz1DrSEmjeI1VF9shweZOYi+85qgj/uys2cIxQpqO1pTogRaF
4jPEj+x+LkbJ1wYL9xoS4xYz5gaHlF5rsN9RjWIraNnijAqBFfn02S21XD9h8xuDE0YApW/NbJ90
qXbq0PhyVyMrt0iPpsh6x+tr0cvVpp8BJppSL55C7ArIVnqzF51ynaeDMGuM/zD4Ck04s+H8BYna
MvHoh8nEu0Z/EUth+kGRPqrMoaKV64D5IQ9qizy3q9Ywj71VKSYGbfBh7VYYu2/zEJHNV2mbuOsM
sd3TGGmFcNoTlbRnLEyPFHQCQl2MXjb34TsZLY24iJrhTWGYxtyqGVW3xO74a4fh+m7FbyfgiK74
PxVl35Wx8dyYVv1Sa+YZcWBlD+kkQpegoVmc6iSrNsJcgwzOR1370rS62jp9tMTandzy8ThjzQzH
p/kqwiXIF9WGd4Ne7p9B8P/rYfj/T0QmhfnxZ7Pws0PVf7CYzv/gXywmWf4HMAxNNDCtkCWG1/97
Di5J2j8sWQdRxRzaUMSz4ua/WEyy/g/FPFNa+aPoimwybO3+yWKSxX9oJjAz5HnxFMQAUf2/mYP/
UWj5aJp7gTkeI/Ao4ixK+3ov3c9786HYyA9UFPpd/yL4f63Gv8AR1yGa/x6CXyoiqVErzsQLaa8/
Dsf41Z78W8qE0vlnfvDzL+WQDCtLBIbD0l7ZG6dwP36p9pUvfo9+qzdQLNIf/ZSPbnGGEPyFeJsm
zehX5lt7sxeyR7MeJQ/tBU68aCxdSyMku8lgWbteRedqjTXYFmZkbJoq7DZ5H5UuqrPgXuZcDnJl
yY56TMZjarrXKI2If9zYoNMLyjEazNIbE2l1cfGJ/a6mf1l3GdmdEVuuOdY5vb3Y2uUzghp9lgwO
hZYRUGcNQTpVxqbNlARE7lL7CG0pjyac0S/ZGMrbOJ3TbynMB2fKs/BlXhoQScCT9fVxFUhUVuaT
npDgCMeQhjymzxkB40u6JXSpG4Ey04ddBX+s1RnnIBeCGQNAUXGRo6BOp9YJ477YEjsjH63Y9lBU
YY2JZLe8cMpie64a9ZNF3wLF9xY1oHrtwUAvs61VQ/drmJLOQ3mkCNpUEWziGVE/jkplw1yvCwBH
yB6Zcb3XqWY98Aaajw6hwBQJRE8dNRrua1iFmFJSMMmpVvyoFtUD4IGSDCONOzWz4GThPQjgEsrU
Gg4cWYux/iH9v6cMqY9iLOcbIzHHraGbudfP9Uw9NczPVHuLA/kzcaSVyN33Qrjri0lx1zS9JV/3
kQQmSJRLLaxBrQxml+xg9ZBsdFdEITKQGZn/Mxj/B6n072+P6PLhB3L++792bz/kc4btpbSXySei
9tcy4R4HEPzzL/sjGvT5x58ZDX9dXQqHMWyZde1red8sHcwxtDRrJ6vhQ0u2YtyV/b9OlasP8hGN
+HyrC8SOFZZaXAm5si+UaXKieJSdpY/aA88nbKpRvaVmd+19nGEvfz2SpUPYsaDA70VcT++S/jvd
Oy2oG3l09Vhb78jBFCfvZuvGEl57QRdwmqkVcEPNunWf6x2cLU796LHI3z5/P1fj40V4X/R2jTs5
WvddR24liy7kULM1IRn8jprnsdkSD9L5+fO7XXmUS+2sru8qYV2EZS9ARVWsb100eda0/fzi6nlB
PojD/0NAS9Itic7MsqeSdLO7+9EX9otD/+qYHQDqYBNIqboFZ+1Mnuhh9GqL/uwcG9cKrMfGf4I3
tV28p9YxjzsAC/Zwd+t8u/bcFyeEKQ7lkHb8slVBM3M8WlR3DGudzx/8ysa/lN+aYaWNeJuwIbsf
K8DwqlDIkt+qeH76/AbSeWt/tLIXMaIbhKLvBgpxM4g2zEZt6k3HIgrBNPFvLZJ85ai+tHQfIy2P
SVnXvR6A7H8tt+0eT1en3oRP1ku5GXdQFp3QAy3tCdv0xuJd+wDEi7ARmSKIGw7w/ZzQQxa+oiS5
dg9ye6y1xBGFzp8j0zXkW9nCtU16ET1ABFRlOGKk00P09js17AIhXSw7TwuQMYOl343xAH2wq6MA
f+LwS52IUWCAOjl9/jKv7cWLcBKVY9bCkOcHyKkvhPI9WJB9cZPK8Z9UtX+ncpfaP+FUJC0i7ut+
mjLPCkHJCzfi4Ic6xozLLiV/Mr7vurMaeR9VrfpTASDi1ZKCb/CITVHaWiPM2K4Pxp40q01nqlxU
enZh2wx0E6fKaUS9tZnKpGCaC0jOa5b4sTJlfkJfy2PGh+iMLsFr0qAExQjqntSJ7vQ+NFPlltXA
x8sjX8oKrYWgm33E8gC7hN+oQeSNbqzPn4Tgf36l8hkS+/fBRFdlABjTrvtlRwHtQ73wBEdw2g32
St5v4SdPuytvfDYXPIH//Z7lS30Zy2QKNqycG2aQIL1ui4f8Ttpkd0PilA8St1zfzR/innnnl/4w
Pcn7bvP5/v34+EU17j+fspvNKU5jblzFVpAuEXP4J9i7dkJrUpTvy1vI3I+jqkz19B+rmbSQsY2G
1VzpVXqlOfeuHqb6tk7rGYhKubifP8/H36N8qURDQECprc2XvQkClln97z7sjlT7N8SPr13+It6A
7FTp1nP0TMN+ihcov0c1vKUFpJyv8tGWuwgm1jRWeVSayx46yzfRM7/+6LaTu6Xr/eoXO+OOtrZd
27Nnbkr7QbTpMbk/JKcPDHf4nn1PHePn54t4JYrLlyo1+lj3lhgay76TYZ48j/q3FLYbSm8AxW2x
eMzrp3FSb3xpV9b0UrCmFAyyJpW24yKKbjmM3800OnZLccOy8drDXBJbmkhU0iFlVVef7rrwPvij
Bx3qi8659/l6XYull4o1fM+4YY36so/3ndfvp1N3aIIJq/M7IGMb66C/NQ/pBtyAM9hyULxqLqM+
X3r4/PbXFvD8zf2VQtPQEMt8IQomkfm8FBR/pugmhXpLvO3jXXnJ5tJ0erSw3GgL12fEZEHSxUj3
qxDTlfv8Aa5t/EuZxRI0gaCcb9H69Ni91NFsVC5sOOj26vbu6J6NqQU7dBkuOtE2t/Wt7gbZNnFW
B6a0E9ooPwef/5grZ8qlEuOIHe6SS+W6V3tJdCf8wFz81xXv86tfe1cXASQqc3TnWjaj2Z+K6X7B
aTFP+xvreCWYn7tXf2+EAeG6Jsz1aV8MuitriARMnW2NkbvEkxutsV2U0o0T60oSK1+qzLWTBcas
iuR9eBCeyu331H1YfoyO5JRedCOWf1ztypdCc3oxWkW7CtJeMifHMO6ZNJ01GfrhQe6+6y2aNLfk
xT50kCQZuvTzLZQ/DWluZQZ0G1xQN35CUq7sWlu/z1x8CzztxlP94bx8EOWNi8RCHSwzLSHG7pNj
v1V3mgtWdm/umFzyp3iGwh6otrGLHrJt9MxQ4s5yjRv3vraiF5FiFOp8LUdure+0/XrHCemlm/Vg
3IgUV7qb8qW/b9KA6h4bro9YQ/88P6FO/0X4pVu2dMgECsH/6hu6dPmt6IsBw+MudfKig5pF5HkU
bwlUXPmGjIsCRh/lGd4v+xowUpJ+78Z3wBCAG71QPztBnD5/hGsv4iIMZOFcptn5EZRmdNIkMAHm
AY8oUOoZuzsJTaapvKV3ce1eF1FBZpabM3ySKJd/JcP9rMODQvYlvDfSYFw2lTDcignnK360sy+6
H1GmG9mshrx+613sfplj5E1wlc31IdQOhfVdAjs1ggjVaDx+vo4XjNB/J86XTrzJCiQGmyV5Pzlq
0LuW3Tixi3CTDaXfocFjk6a/3LjXla3xP2x5hQbTKJ2FbOZNgTBNfgilR6N9SiU/A+pCYUlxZItg
EPL8uEQnk6pB2Ur9VkRuLJ1uPfLHhb2sX8QPmqJozZ7jh3IfvtTu8C5tlq8VaP1jeuOQurJjLv09
5UkcdNniDuaj5D4jF3Af2rl3S5/0SmdCvjT4NFoBQNo5CqVbZsTzvrrLg9kft4rbHRLVzn0QapZD
BNwuDxKTY6f4/vkb/ONz9MEGvbT7hMQwyVbGnYGzRsfkVfGbU+12uzJYNrXbbkE4vecP0p1u96/C
QX8AQvgyO+OrtWOaeESY05386GAEzbZ6urUcyrX3eRlxzAhx2fMWRoSAxCcN5EB8nF1w5r3dbiY3
cQwPBREbMTtbJQPKnF9fXyI38+Gn3eF8c8tC9oLI/H++pYug1JfWgsIbq2M9gUE3YCocQT0jpmfr
b6JbbTmR7ofN56/iWlauX0YlUazE6nxUYIgqtC5aW6f6VSlcyUsPyY3j7o9hz0fv+yIgoVQo6MXM
TZAb8Iqd5cteFeR+7ZeuGawuHEk7Pi1bRv1us++d+NAH4p32sATf0PO7FTauvN9Lg1EZHcGxnfgR
ip9tRO8Xxh6eFQjbWwnFtRh4aTE6MVf+Z4Dv/cY+P1cXoPb0jF6gLbqSE5NHC/7P+EZwOIeZD9b0
0vxZsuY5Us8vbiqe6vlVF54WcFVdeBffMo251nqBcvwfeWwsAIarz4kfBJ736bRup9/z3tjoT+KP
6lkIOn99HZ7yX5/vxCucYVnT/vNuUdgtZqtyN/h2gb57PiEUx6d2UvkPw0H/Hgj9feSYNqh+t/Ne
Izd0zP9yMdX/vHdqyeZqtdw7s1XvfGz13q0sSbnScrm0KO2XLjXRspH2PVB5G8qqD3LOFe3Ga7eF
V5xyt3Miv/N0B0yjL9mtl/JdPOh2+y67lR/a4r12mO/o6s925Yo3vskLcZp/RxntIsqoSrL26T+/
SdEr/Xk/vAJo20n2uq+3yaawU08NYLBlXveKfIc9/6728A78Yj97fbCBdLKVXSOQfbov3rSJt5Fv
bG9shfNv+GhvXwQlcOdtpp5TpdaPNuN+8IZg3dReFoiMOELXOrTH5EF9a538EAd6YDqJ//md/+Qr
H935IlLJi9RUa8shsPqWr2wwsLfBofP40BoCwX4296YLVWan7zon9q0gxh/LKd3a13cxccy0M5eP
0KVnuFnP/4ocCHg/X3/iIHppvyv0HvoAqVAH/WQy8Txo7WwPI4zhb2B61jYPhg1Wyx7JrncrVbmy
Ay81ouo8ic30/FBGAdq/Tr4lIL875PXRu377fOE+NMOicruU/1EKBpWjxisbHM3P75tA8icv84aX
yPtCiyyYA0gzvrTr7m4FjGvdijN+5O8yW4ilzshEbqkx4oJVELxKbJfBG13ZiTkwY7/wVvuXxBys
c2vPtOug8Xr3ZfbqQHK6bWw/3Xj4KxmpehEoa7rvFVBGKuR7RgQeBuZOfd84kjvb8rZzI2faGo8w
kw/pDbPaaze8iJVwDzoxPsdKetW21ZyGvoLI6ofV90KJnXa4Nei+lotcejKISh2O8/m1YrrlQWzY
Vc5We/RkN/eebn3u13IQ9SLziodk1aWam2TWEQlAqYQ43DrFuM0W3e7Up8Q4ZagA/Jcv6yLwGWOU
A9Q2Wbsfwtv6rCGNJNvtz9Sv30fGp/doNMWrvWyVp2mrfm++/Je3vYhpkiXWfXveI61bnJbfq1sT
0eJznJecxsVHw03pSuLwfWOLnLfCB5FMvYhk2tx3PWhKaS9oJ7P9hhREM8U31vDKtS/tY9cVYYUZ
86k9yocgXkw0hl4m6Vb77NrVz5v+rz6qyCjRqHuNtANAljSTN8FFMW76Jlypjs9Qtb8v3wtpBg+T
hYGoARVHPkSn2s8O6pP41vLNvn7+vq/Ubn+ygb8eYp6nttJznQ9nySHEtB0Dg15+W0u9dSwzCsis
nAJyKnpO6Y1bXsug/pRbf90zNLSyEFPu2bzCf02OwzF8bQ7pfUY66g7P7abbr7tki/DF724jb+qd
7EfB4PYvKLje6vJfOWsu7WaVJF1XYWBrTL81NzxQWCpv6UMK4SOYW7v+rezqU3uMH/XT5+t87X4X
scOaAcUmFveT9ae8O/ZAHMKfIO69zy9/rUv45/D5a03j0sjXxGS33I9P1ak/r2X3kt9PbrFdf1u7
6KkMRjbRXeVlq40Qb9Dc1y/V5vO7X/sSLmJGK1eNNuUqqWPxtcQ7KmliP7+V816r//8Uwn89WjNZ
8AArtoseAHPfJl7ldPa5ww+G3onf39/Fzeqt3jm7u+lWcKUIu7SLzUs9WsaZJ2ItEf6GjreJQ7ug
B4C430PxrVFt2q3OdC9+Cb8Yu97kWHtNttppmjYQJcEbI9ZQAyF3ksP8W3nNO7vemd9rzZ2+wGyX
7+LHWwOrK4t/6T5bwUWeF3Tk9kyCvew5uXEQXLvsRfjRxoopWM9lDeO71GROZvwo4Zd9vmH+rOMH
Uf9PaPjrnUZGWQjTn+D2IznJR2mr+DK9jC2utnC9nhUQrs8aEn6qHb3obk6qWtPlOTbk9x5WPT5U
n116Y0h7rSC+tKj9X5yd147cOrOFn4iAcrhV7FbnnuwbYYKtQCUqU0//rx6cA4y1RyPAVzYMWGpJ
ZLFYXLU+eMTECmswwLgLjR+GFZyI7MyDz6ulOb9luznFLmyWVybL0uH956ngl2cnPGmMEVqHPboe
XcDi3MmLPZhyeJpzrizZhhrCMh0tgJGxWxzWTkc+I9t3r3wWgTLeKESH58q+CyBmRy6BtrEksekx
RlvkzrwCXuKLO+lFuieH5Ewc5VK/w+P4V3XBDgpEDc1Toe18boP8UJ9GN0S/w8poWIiNkvT3Sofu
mK4EPQULKc7N0ENjMSx5UFdbWqut3GIhEZ0bKuJ8Lpb5KCJCiRI0EwMYiTiXZ1apywBYaQU0/Wqu
PguaYq585k/l43fve5bYVFosiN3QINl+VxSrqhzyBmut+q4NpM5Ha0doT4NbrszWpaOUuYibCpWB
btUJpSu0kA8cZ3gJvLdgRSSKF4ntS3qNzacyT215evh5Di8EiLm2eyxkdM7BEG0vD5VbMTMoK2Nb
wTP358sv7dQ+Z+uXaTIO8BkBeva2uQYnwaWbFNlPu+nfiKts39PrbWOU+dKO3LdrG9Clc73PCtOX
eyr5ENdw5oHa1+ducxx34i69i7BlFgOQMvw0svmu8FcecOkF3v79y82yOBumSoc6d5D4PZp0H6tO
/s10HOr17I7FxVEdGl80YhhQMjfKpmvepG5UwxCB8muqKyuIyYXZNxcJ5xDLK2hwwzNXcDX3YAhR
CbLV9ONKBedWm/pmHnzOjy+PKeVtSrsQ71Qnb33/mOryygi5rUTfXXgWNsZeIhIjFXYOqLozZpP0
zjAfTSnoU77yjRbCxuds+/LbKYGNtD7itwOsasWxYA0ybIDTq8hAIYAQ3syzlQC1FC4+N51fbjW1
6CYMS4wGVNNP5SsLhofoorvZq/E8Pfa/6Eqg+Ayq37y1uQrYQH8ly1W8NcWH0mmfbWM7cwxnsk0s
PBqUE8iBewut/7vqIdtQR3haW4GWZtdcItyTUcvFGLeuzzI8xCBbQ0Ev+qVfi80YSO/yq9FaobIu
Ll34enPkrggrM7g74n6DTU7oQHUnZ9wgM0W5g3uVnzgvuh3Zo7t2frB0v9sM+/IJ0U/K4W6O+8ko
9JjWfWux/VqjwFLxQZhFC8WA+Xcm4OItBAf8CPMtK92MEEqb/zZP5wJgbZJ6osW3cESOBup8fb+m
2FrKeOYq30QpYYZxC6u9Vwbjpj7lAQtSBwrYY7/rd61bOsPJ2KRuHCi5NexStjKrlg7LhFmMUPtm
aKEfFff4IM/o0BEsqCWn0Ae5QVQ3U7UhKHniDHFD0NtSXQvUGysreolgqtC5fCe7DXNYi+M+njmC
butOcpLPK/F/IfDOXYn1AfyecMALB8ZH9DQbRJePBKZeVxACduZFcvpD7+dOvdY6sZTnztXBrK5q
eLwI2NQ8Tnv6S3bQD515+mHywzu47aCoiw3LsfWTlzWL74VRC6jX31OCI+ukgBngGd3wQje3r51A
JjMehn+LZ+Jc08uoBGdNCXfItjgFGC7tNg/kp3HTOXRfu7AT2nCnttUgey2wQYSd3P0/1gPFueQX
XhXDwG45lyq7ZnkPQyb0F6hWtRvTIN7FK9uT79dP4Ef+foVFDtspAVY8ew1dwv2tryZbKb19X/sR
52LeuJImJUywIyAGga1W68HXzu2H+5BMFijR6DDXrXYNcb84FG7P9yU6woQt4vwWHZmL2oQV+akn
baF59I3rzxPq+3wK5v5/32BCV9ogGwVkCNIAqBiOvEucgZdrctuF6QOvsb+vnwGVSI1ywPSBIYbb
P+snKaDXdlt4dDtd4sfwrj02MPt6Lb2fH+j79UQ0Z2UVGNyisCykt30pC+BCoroq9A+/10pSC3sG
VHb/fiAFdr0iL/tb4ye9yk84OrKqg+Ag9FgfPz/Bwtida3UzQoURBs94gsF4onHpJll/+fnS32d/
//GfhwWfIjAxQkENgKY/2V0fhJndr8yMhSNltAP//WpEdBbGFSPCfjqNp/C136KDITtrD8M1CobB
Ev2RWhIg5fA7fvv5eRYm45xXEmrRKAAyIez7Dv2b8EXBISfMv2CSc+5Wip4LE2SuzE0NEZSTCq+s
cce3bBevre9L153P7DijXdnguolcAjjdWSZ9kseV77z4KWbTuhLMyoRphbCvExTginvjgmbRcG9e
YAGzFwPiF25+IvfhilpwaVYYs2nOR6mFewjux/gpkRJXVZ5HwBVM8cY9u1TaticfN/t6ha/IIJdG
8myaixIMalV4bNwEHw/KuT6w9T3m7Rr/zfbFuewWVkhSPoZ4GBDeHtNz+SjjPAcuy9MrPVX+zyN3
KTDOhbdZbYqpWmTiPt4qLnvQd/rzuKWBVMFBA7U7JbXiHQPRemPcMDLWz3ddCI5zCa4epVMH42rk
w9tbHedB9LNN96avXX7ho8xVtzzs01EYkFboJmo2MKkL4f301ukrv34hMOqzRV0ncmNWcH7aZ8A1
oXkcbM6V7fzCUag4F9WC5MQYHbBq6OQgvqmHAb2UqRVt4wvI0DB19Mw9dFn/FlLm2lreFnovNFhC
blsrSG02P3/chYgyV9WaIRsMk4SYg2hVb/kjh41nkq+VeW4Eg+9mhT6b4mXe1yY8oLB2BBUO31V0
yyRBe1+cYazri4F6gVLi1EBfA2tVW0DDALCPTgzRDdTPj8aucTtL366eb3y/DxD12fxH/d4Y0CiE
IgO0NYUnBJJPUeIK76tdt0fV2+Zu7LVBfNQ2MHjdECdxTEeBmkR9+be3PcsDwkHph/xW5SCwlB4I
7Mu1XyIUqj9ffWGiziW31ZA2CSMlChuWvCfHZGtY5Bxef774wkCZa2y1Lstg5oyLs+iiwmVKbRNH
FtcGykIQmEtn4RhPahjII6Os36GdsFh9f8P9TVsz+7eBPpfODiEq0+ntnElOcqvU9m32RIp8Jcgs
vfnbS/uSccMEdCq1AhfXieFyvXwl0AwMMLooDMPRkno3meJKwrTQ0gSUyN/3auG8JsM9GyLdPZpb
PfTfl1fdM6GCqneDN1rVPdID1Ji08/gnehlfk1OT2vVjs7aZXkiftFmWMIL7kEbdIO5HT3jsHrtj
FMhHnB85qlvuYRbqyO8a9DTFVXDWtk9LmYk2CyPgPpgavLBQ4YeeR92Vge4hQdglODdqbfIi7NpL
64fuzyN94YRX/I8CVmcm3E0QakXvsfeQtB/ae+an1+Sgvo37cFvu4025zT1UUGo/stOjuCrBXlit
tFmAgDtdY5AUC3xihl5SC14MAsfPj7Vw6bnaFbSUsspyU9hLxV0ov2fl2uBfmLtzlStoK6HewDBu
H6KXCRQA0267a5Ra6Fn9+Zd/nlV+k1vNla15FcF4plbxQRzlYdpKDwK1cj88y0+3vBSFG4h2OSR1
cH/E+A/S20fxfxXYMaxtSRcm+Fz4SlSNwVC5hLn8VNh9GR2rrLJThEGpiA6qKu+NaSXOLqxRc9Fr
HqroZFXxrKwb8TLLbtvCpLitYGCaw3L75ze6NBZmMaQTAElscyRFtH1o4QjWjO8/X3gpp59rW7UK
TrVikoh74TG+B20T1aHRbXorO2BN/7d1Tp1Fg7LROr3pWhTWNVqBgJA6tGeHqRnu5Kq51mFra3BG
X7nZQj+dqM6Shq4w1Li9lb20wryAk2NXXb3RzfG3UNNjFsPylUY5kH+0PokcRo4k8fLRXIm2CwVd
8fNXfVlZJFAQklKqEW3foeDJapjKwaHPltzIV06ZR+z0EfL4S4ZeVnpP0RoHaaq7dnC2IB4QP7/y
l7vDM8/kFBJ2pG/RL+B4g8kDXAZS1btoEzr8hfr80B1wiOFAL1BcyWWqrRTfOt0B97aBMROz4t//
NrLmxzZRbCpwIsRXHyCvLbx+N10aT7YrvwnW2lA+T1S/CTTzI5taVKgRwwZvnx9NOPTjbdo99L2o
ODnMznZsH3qqq3iw7Aaiovm3zH5+WCMVUyOk44QYkkh/SIsKsQHH3gKQg5/f3MKCPacpZ81kqlWF
jyjY9Z0W/O6DIuj9dGVPuhBK5lLiQYI5Z0swQNXxiZDnIr77+Vcv5Jtz+TAsemM+RLdqc3Vopw+z
5JaW3v987aUK6VwoPGmppBYKNutDulVDJ3/oAzkQXRShRqTMKzeRv9/7zDXA3ZilBF7ut7OY3tMt
2JhuxU2+Tb3QQ/HSPGcrEWrpTd3+/cskTQtRyAWF4vtSiJzzF5jbW8KwUjJZOMUU53pfs4waAUMI
V4fV40ns4F6Ljgi8s029haBmh5q/C5/ielM8QiYbtI+1T+9XBUML6+5cCCwZdQtL9xiVYAuQaeS6
ymOxg4k8WsxvpymmnfiTG4MXa5kv+sombSnb/AS+fXmhJU1jBH0M6WzbQ+Tf+P0+vQfXyjUcWNjC
FdsCNWev/+s4mS0wnAuoScHxeT8E48kI6AGuosqZXDNLBKPbPPOVzGJpnMxyy2RgikQMDHrww2RA
NgjOvbu1Wt5t7f0mcs4FwE3GpDKLEZ0p2HW2MEnHtI0eZFX2YTnqDSGOuUPZgb20AzQUDEfrfYiZ
8W8zTb6Nni8fLKwbpk4p9qZo1HNBnT3kh98t3h6sZzb9IV7ZeS1kZnOZMFxOzQT+h1gMhWzXphyw
D5xPdCaIVdp25UmWXuOsWjUoAhr6NdzD8MHqtmkACY61J36Jvh915SYzhPH/N/qAEv7365JKCSds
NxVYsYX7rX+7SeTSg/SiOFDF+aAK1Ttpq/vRXeanD/qZbGPT4thhmSu/YCn+firnvnwwiHGgwLg9
ZoeWiMYG2wpKCPQx2mvBd2FVkm8x+csNdKbDTVFCaa6VI8isj4a+MomWin5z+W89qRRwJLw8sgHa
7vMr5XYfoC0Klhfcoae15MtcmFGzsDCRKTNlCYG3bdybZMiaUNFJzvUlf/p5sC3s2+ZqXzUMAWTR
cQO0LqE7e7qMh3+TKYtzUS+rQY+BhTSWPumPqv3pdPTPjiuDZyGMzVW4alkCWQuA9L7MggyVyp79
jtnDP70S6faqvgybflLUmLe4tgBOnmgcRzgHSzAnH0y3QyvIzzdZECCJn9vcL3cB57xlXMRdWLVr
81MpQpxK3lPlIYS+TouOUhlU0n0Ou30BnE36vHLbhdgyF98CVhDl1YDbTne9Q3blUXKTiy/6qmpB
f+/+fJelrzPbWdaxRhJhwM4y6jU/z1XXMLp9PKyVqxdi8GfJ5surI4WuR3BME/Y5j9xWpR9MB+NH
77Yjdgcr32dhXsxFsmaSilNU4x5j1Thx9jrEBmA3kO7Gx6Ff24EvvafZ7C4SA4iT23pZ6RuFQF9J
zjqs3P/tI8xW+m6iWShWeIICaPDG/CA4LYzVtaV+Ia+dC2AL1pPWvAVvdKj61R5djTv52NtoR711
K6Ly8vNDLMS/ueqVmJrU5qA+In3uXhVoxW+ydGG/dpa2lNjOVa9hqveKeNsWSdyKz9Edt7MTDTRH
f85f+yfpWa/RIxPb0UG0M9MW0ZXpAFq1ei61MMo+k88vIzkRqwyWWrg9TQdbZEHSHya0MTDjWqUr
G8uF5PlTHfjlFhlshAcQhfCE2LmzI1ZZ28B598q2Y+kwci5nbabo/3Z+BvzuJWt4LDzjDsa9rjFY
nTMFra3fw8UE3YFrNfyl/flc4dpN8VSWITJzaXDgf5xsRLikWJlggZAFiJ0nbWpAJuGV59MzuYU1
vvl5MC7EnbnAkUugy5Yapqt5itEi1ezXtGlL5fy5qykdYOGYKshdi730ivIpnuqpfZe9HETCfX9m
h+QBZR438ctzuZfqTZbYWaC+SHu+MkoWUqW53DFtFIArNaiFhPJDA9p26tbUCksbqbnQkTcTA0gK
hfTeQesDSDJVY4cfwllvrCmYQBgGIdhqnoZgCLS14uBSgjaXQI46EUJ+q+G0z/kjg6Ic/t7vmiM7
4RaE2B31VjvbbuH0mz3PXPLYV7I4sREH490VTDjD0v0RUbA4MIzHlT3HwjIxVy52Bu8BzG4B5WEs
3+To8LUEChC4CLzpSpxdSsbnYkWDafC9EjECo1d4vRAXWBHViuwHMOp+njwLRUxhrk1kXc7jrmPC
Xr8Ddquy0vvhj/I4Xhg8i1HTZremH/HMg+IwgFtjcac4rNnWf/8ChblokSopEF03yUdnHrP0pa3f
zXRl4/59TACH8e9ksRHHNAMiSNhnYmxNAhpAKjjMSxYp1vpevw/gwlyQqKc60LcSvkzKTqNiC+M9
HIqtmBR2HR619PLz5/l+JRLm4kTClCoBXA+zVNOsnN93umKT7C65QZ505+d7fB9khLnLaDFlwljc
BOmCYVrtMFmsWut6WPr5s62eksOUSwiZjGy6Ir80gw92NqaRFxV1ewfcUe4Dmr1mvv59UgImy9/f
HGBKfTRMuAr3E7FBT/b6/nVAtdvcJiDEVO2HGqvuz69sQcQvzEWJQwML8Snpp31YXwdYMaHxoupe
CY7V4KNg7vNwCwpebRZWpgTSPhEKL1ailcV9aWzPMsiw1XOz4z2sP5FL2qoy6FbE1cqLSqB/WC6t
DL2FFQIf/+/3mQhywkaKZyS7MJD+FPc4+Qx0m3vZsd6Il/K+oNZd+rDyRhe+3txwNDHh3VbcQFud
HW0EGPgNbgVRKfCPtgYbpfgVJSOYt9b2YK2M+4XzMJAP/37AUgwN8UYz3efpFIwdIPcquiwRkyzY
U7tqD9a9ANA5WFePIJi/a0T9JzGzMFc5GjptJ10epr0uy/1RxRf1xnAIV/KhhT2sMFc4khvlqFVh
lylgCyA65CpuClib9I9sG0M8Q1ZKewvjcO4/yguD4DQUAsBWBhVYu+dtCubAmUxra9NC9JibiqY9
AZxVhcFp3r1O5bZMNbtXTyDG2xm6jn4ed0sPMQsaFKB2GqErEuSOXT/+LouTmByq8PfPV19YvwVj
tpVUQ60VwK8U9lysIJltLnTCr1cZeIUJ0E+paybdJSTj75wPdz/fc+mJZuHBqIFSEAEg35ey7IUG
qOfoWx3j1spacWX8Lqx9c6njVLXVSAXcAj5E18yLttqmOa8duS38/rmkMeUFeDI3fW7XvqeRBtDZ
hpp+T95/fj0LHZXCfzSNwPeVoIlidly0IH0xfBRSD+JWdGjQ77ITaJiAQ8KFJv9Qdmt5/Gcd+r/p
qKDPPkpfUWg6CgFO3qd4f3LyILzZ5FlvzmOzoa0l+OAZCNYTsaGD/MDuNhisuw4GRYmf2JH/J7Lf
YXl7QMVrTW/3eUT+zS+aC9Jig0gN0SN5X04VQbtbru2UpAHUk5n0Wk6AjbIxdDrKZBv1MOS48NHP
Tafs2H4Cajcy1V9ESGUnizksPlsDVgQpTsF7jepOWrIHUb7VN1pAcMRaDZIcwjFTKNEiojWQi6fS
XVj0F1XvW/iEJrAJo/GO9vTZzNNNosmOHIGs20VuFXZ/8kxPrNrkDPiynjpqMgCzmdfoBG3zDdG4
asl9lNpTZR5kWEoQNqWHatL+xGBb2sAh6yuxQlSW3tpcsdoYSmS0rYRwAYaCPaEDcmuqKRqq9ImZ
b4Vaa4UVKS2s+WiPZBrdGEZty6mUXgFdqmHUPXZXfeL5uboRfxgKAAooR6naB30rjZPPkyJE24ne
abnbxXDYdUsjxgYe4Ncbnq8zW0uWKZoTRanBU4aF2VcuWrvghtNI/G5ibe7lYN3ecR17Eh7HMPwl
xXjuAEccHSoBWWTpZJQkGMEo6XANM042Ji71AmdV0VKE2Hzu6ST45aRKPnBfaWQBaVP/BvaVgZMi
Ce8ov0E3AnapCsANZC9OgdsXHpmGSnDrTByvMQ1hqXSjcsopAvbIqan7Sdx0T9C2KJKb9mW8afFb
iF3JRfdblFJC3WqKEtXiqEc/yWLZ3g2MxteRlLJjtk1kV/kUH9R0FJ1OEV/jSetwSpZOWmbFPNQ2
GoxhZQsMz/GKJUN8U8CY00FsTzG7yphOd7pplPquKqPuygE8ANJ8CLujQjJUjdDFXZ57yBAhGjMV
rC1yMULQUcAD3e5SMXIJZ4OtyWMHRjoOcnuWgJKphWA5yHIuob8G+a2nAL1j9zkhSG8jIzCbUXI0
I0PXu8lGKylg5it3PHTHEnijIVE0t1HU6qLRQYLvSl5UuRcJ6Q1bCDYt8H8miaDeqIXstQO61ELO
bFohKbgdA63nJkUJFJdiNnwHUjH3SoMDwdxJOW6IzQkFJbYQdzLWNl/MqekytFZYY9fkvsCG9CXs
qHJuja66y2g+2QR2NL87aEouRTFJtnIrNKR5rhzlqpef5C6TBTtv4+6kJ3gTUcIEh7eysC0HdEgV
WtZ4SiZWXgrwJABOfXjNu3q0zaFUtvgxqZ1kmL3mqHNPA3Ic/hV6ycD7jRKvItCFNRPKDl04qW4h
lBVqfmnIHCFm01ZudZirCQwayoxLR2Fq+xNAZsNFSpruzOIQTqNi0thwKkEiolLtZA4dg8aSCdl1
NJriMQtVZcvh9I4xUhJQdaMB4wLui3U0du862HInTih8H0QRrXN5rptPkaBSOwsZ29UY1WexMMpj
lgCLVlJdPRRJQ0DJ1KlX0gmA9Kii0HciGNqlihRFV5rwOJrgpytDX1sZU9odwwexoezqfaB3oWyQ
Ccx8GUavG+kKCOFDyxRbCjkKqWHyazCEpyQvp0fQegG0bElTIWQqdQLnKTRLAocrpr7RyUClTQOg
nENDM0uXJGkDBjXxEnlozy0di8o246lpPbNG746ISlxdRve0k3VEaXRVS2BXxNxhE5wuS+016rMe
tGyUU1N+16ntpm4EuFRSO2TQzdLQlkeRewWwcpYamszS9XS6E9Owc5rO5K4gGJGXiwVM9uIN61pw
2UdAp6vi14RR7SIww565jTZKrcbwMm7/4JBTtsFwfRqa/BBrcul1YKvbBRNGvHu1/21kw4hdlYSp
Wqemhe9h52DdVlZZtIgvLfG1Ia+tmo5/QH+vwYqaKrfm6knXs4ugGSmCJHfSWHPg8O40DbRIRWMX
Cbflpj0lkwH+nTbBtRJ4u0CpITHRJluh6SmLy33Ujvsk7h91EVwPXRmekw4wmZGwDR2gqEoiBf0E
A4NRQF0914SHqJQkIOWB4JxUtVVm0hGqyOax7/WbxUXUbpowlJ+oQQ5SxeFLK2tuB/PjiaPalkJO
0JW9F5e6S/PRGsbRNhBDaZwe8Mi7OpNBO5IB48yiYygIL+UoYKcSVps+6u4pgTNPCh0i1cRdyQrw
wpugZ5jFRvF4W44zLfJCUxndeBAKPxdC1PYSEYu7HrpgNZc2wIceQ2GprHu/lluMc0PRzoDBTi5W
uB3ei+xnae0lpHKlzAxIn22A7HGh/nCNLjmDchqUGDFJU7hcU8G7htXjFB3rYjjyBDaYkeAIYyK7
Udxt0hpNojCztOpEHBxZkA6VPIywe441q2zJaPV6I1hhk1LYlITsWI0hmoGx4baxRdpmBpQlpniS
AFezQDr1EYvRLq3ZENhs8gYWkFUNDVizDSvDgl2u37D6E83nGb155CZtnVQPvdxAFBig1t5gCd3D
lJ/6cpefFW06M8AaJquUKSioo/qIHhLVZl3zxidWHGk/oHun04C4NROgHMxeIfcoKmGSduXGUIy9
0KXMxiIS42gbnT5JBp5614l8p9IW4hSJIJ01+F3RlLUVD60JhaqqOLdzs2dzxKagAkrTkoGF9oUx
3JIkdnuDM38clNwRRGlXELqBkyJ3dIpZHzYyVFKofoPWlDEnNslO5zryuamRfZ1pF7GVrroZOlVe
wGlAnQKml7HX3VpJwr571hl/EQTkU0lfd3YxJIccjpNln7kgLSYPspDrYCrjRlHdTJZSDRTucf0F
1N67iRTU0/FNdAvMvc2koRkQpaTGEyimrN6aMIaqOA5pwCM4hGoGl826aV+lTDO9uIDrYlK5mRTB
s1oKJZuIFKtdmjcPml6OD2ya/CwcvYgI2QtRSOerqB7ZMRNEG3gD2Fz0CnQJPZIAuazZmYo4oIsk
9b1pYD8na77e99tmKJ5CRT8kJNrUfMJD9DCwUM003sQ6iI0Ydm5eNR4LQxIkRbFFOir61BDHY9iK
d/EQH+VCgxqnTNm2UsLQbSAAtg1SY8boAAgi6ZXq1s0aSQxS0ukfqoR2r06SgXIOpy2I6JaGe4t5
fp7GtLfyKsfBR157GgdpC+RfxGruKrH2WIbyydDG3DahW6FG9cg1cNMr5V3O1fdogJi5inlhd2I4
2PWAImZkhKml6fEljad7pcg8LqUugCrNVm0bdOxEJrDaaJ21jAQRGGOQgtbtx2oDLwtZGNxRaka3
1obIUWUxd8sB2OWCJ6mbijq6X54g73vvp+kg9MOx7junoLmXmQxHH7R7F+I0yHh4JGG1mzKg2/Gw
ZiO6TTpeQxElE2SAdyoxEzvmWBQm5CVCjViv/uGlzA6RpjhhHHKHR3KLojI0R2Oyhc0f2QqhmW2R
zypbGTrdIuXMa7pccKLSZAekIZHTivWHOkJK3ElOmqpemUaSSwT1yivilk3LLb0uqrvSaNSznJZO
pdEDyU1goKdtrCBbNdC9asAQt2geuqSDqrAY7B77dEtpJbajbQPU6YAD66ivdjgcP8sTuVem2A+F
weZd5U615oa8dw3eeGbKEgus7ANsuRVAPdHo0ADzWav3CmnTbVxr90om7fG+MgSjzqeF6cRj6uR6
7iay6U0MXtp8cNsSEQSpO7KN0RJlAEjaBAfPph4BKAVYK8rPtkhTf2rxY/FFr+CLIZgIfWP1w1td
FfomAYjU0ptQDvRGRNd6jM6tHNZRR2R7J6Ws7DppdnJOLzUZ9mYht8CF6kf4HdtROWI8i0hoBRzX
AQDAGyQFoWW24q+eNL6eSKB4Y5kCRLXvmEMLVHh4OrzzsUT7VcqepzJr/ZiTszjqD50AWVw0lJ7Z
9g6wHU7eyXYRRTaEYI7aAEpiEntqRVfuwUCM4o8JNEtbExPUhpvpWMXVm0ZwLewfTqmgQUUtpp4i
G4FBW2pFstI5oYTejgonsrRSfusN3smocBIQnvpjDoS3wh5zyoI6U196PTsaCVgakVwBrt27PTjg
hdbEltKxU4paEp9gX9Njp5g1N1i3Gduy0Wz0QXZpIj4paA7KaoLzUjmaPGLU3OeQs3nlSCM7ofGp
5kXilHojb41Ye5NHacSBK4C0moQtcGlelbqUkBMpijPG8ZkK01E31AMaWw5DCx/YqNDwcEXrhiLI
WKYqBhW4vDKpK6vKlLNEI4D/UkdssaqW0q9KvcHA6SGXq8vQF4BwghDO32oMlryVL3H/OwcQnkKx
IMu/2uQd0sVLIb6q4W8S9pNVqebBFMhWYuhKKn53vXEqSPhY1vlHmlWgllLAqtLkFGliBi0lR9NQ
XCL2CKhtN9K1Z4w7Wi/e1kApUh3g49+AxaiPAyNQXqtUMtAd3KdX5ba+s/wXJTduMHNZIbqTIPgx
wf41Ey6ADwcEGu6ivf0HTbTMSDjq2QeV28ekEg4GH51RTj6kqbkkOfbYUHu0I8qZNf+oCihzytbN
E+2sUh2svJH6FJuP0AQKi4ttMMhCgJZJKNZybVP0gjOGmaO3zMNPtcc2cnmiOOjV9hSBnhQmb8aG
+Uqhw0+Umz42eNusRGoHKFq1kzOq+iNvBwh+MFylIZj61KLpZE1G09p9Xftl8agPIChH12GKikNq
YKIKKJHgy58SoTzElLqREHoy2kQBQ4F7loFDwhLGeuJYWiEr/KJCIkQekMluWlGlTiVf4ToIwZpI
XdrxDzEckWtpbq8mvziS+SHSj9KILlZ58tXsQ8cfBZFtNZNfsLhhQxblv+Sw+8g79aWeukfNlB8h
6rNlIt0X0As7ad0FWojSQ8kuMHIaAK1XwvgUpfxcggFPtE6wxRYpVxxjShSIH+xRw/pcyn9qJX2Q
YuNOyGMrbQsnrR57HBzm/R+lfm66h6aSoJZ5GsyzmiYuUZ95/0HV1hprYDOl+7oGDsJAZynFGTq/
dPD7Sh7SKLYYYklVcZvHpscnSHjb7nc8ye9RYhyG4hUeawFP5cDoP9AwfBSr2lF5fNCl7LU0CUfF
Xt9TXhxHSE3RXm28AZ9cetEAwDK+18BhiqUcaSTlji5GFsP+v6l3iaZvREUC00x5i+Q/k7bJ+va+
pA9JIT3XYDkkKgob2N/3ICW2Bnbjjemo+P+CcJXNC8Hf1O5Ui9RGkN5qLRyVysTHjgBvMNBl1QXt
DijsDucIpWWWwsUYYZ7ZacV2nLgT9a2McARlBlw6+jhyy+lY8msjHQa0zvyPujNbjlvHsvarVNR1
8TQ4ACA7uuqCQ07K1GxJ9g1DliVOIEiC4Pj0/0qVq1tmOJV/navuiIpTYVviCIDYe6/1bQWvKx5+
kkIxoXfo9BY0YES2b0Z8X1k3cS1D8AbCBAifvLpoB2db9bg2WPST9p5nTiDsels2fNu23M+HryKd
n80q9WOFXRq9Pt5c7+HDWEYTuUPlJeyFu1HqjfcK0FKNKZ9Z0TD2Vy4iv/TIeUBw5Yh5T2d6KAbk
1dDgWPTeF+rx0M2xg42RZba/p8bwUuDTPMoYP/KjhwgwY2U4wc6ZtfAzgTuk4CUmxuA3nnxE8fmi
EAcHceNoaswM6BDKMWQom7moqfFGhF2f3Ui73BktenFVArMRjXjMYjcrGTYkX6X0a+V5Qa1GI6Dz
I3HeaCn3rTtctKq966bWV+kIhuVobGJLby3On3vkfLC0rMaBX/YUw1rMvoHIrR7RYU6Db+Z8NQWu
dECzaP6UZS+VE0fEpvcVbOSNrqMJvbXQM2zXqvix7LP7JAcqaTT2sWE+mRqBpnoYy+eKZwcL8PZ0
YqG2v8Q1BlKcYPSk2HRn1Z3FvAt7IH4r9D5prIcpm76hf65XNyu4hSPt7Iymespjq1vZCNITHSOD
SDHmqB0HZWeuywQOm/im1w62F4BD+EiKPSCxiBY+Dg2mRP/AC76scsEDaVAjsEwWyV5jGKSs389o
0r5Dujf19dj7alJhRyYgN7qdTl+tDm+MJumDxICJgVdF9kYDG233W4bJk3dzmLptMGOfINCznSFf
05d41LzzG4FyeCzQYcC8HMpjJ6MscgaB5CeINxP6r8jZF/3lcRC5RhNaaKVkzVU4jrgsKIJdds0s
APax5+3TKaKlC6OlayNnIVfMjYOhGm4Mo4Yqb5/al7msoilG/qwrsWnp/IpiT26TdVHwjUye0ZV4
zcciqug1L2vkFUhAzNfRzg/My9aNrDde737RaFw8ZGNkqDJ0AEyioJ0m1sGI8f6VDpz+JWfetRaQ
K9NnxLDIEsgDNRT2talECRb79myAHrFB40KjCWjJkAor4brlWOSw0LUZmtMnpFljkhwqa5cWP45p
HMijBuQdNtw14R7b1rwNXUsEZnndplcxZnbrbiF3BAkRcjc0jS8IvkwDBkiWv4xy+uImgFVz742o
+m4kkIf3nY/k1G501XOBBlwenmqWaEA7EOxqRb4gMCpDFAbRVcwuLzha6CCOyLrQFvbTjAT9WF01
eO3dALwSpnKPhDv+OMgUuX1rk1XqQZcaLz/9YcgMExsdbPPmweiuOgkku4opuJr5JTrvHkY0DA+g
RFxlnoDD4IdJEZ2azUNNzEgLg/lJYkTamHaJM6Jpg41te1GpCyMu2k1f/8jyaYcGLVFhy0so74Is
zm5Kp0BrERToYmnfgXL0NRXt3iUeki0FDRkak7cuGjpR1h+sgu1rOSRbqeDjR9NNd+OY5Ct15iYq
KvnolonhV/0tS92tQ4uo6Qj2vqCQjZv+2LOzQqTjV20a5OTG5N0z6chLXFVfG+zdfZfK+3EYnFuL
eJC0XffNrkcuFxjtNS+2oyGi+MhwRx2g2Vj1GHB2j1adWxdCWCOW60QDcJJI4k8DW2FMfzEBrR6R
vgMK3OeFSVaF11pPSUk9JBQ6x7BWxTxTuu0tBKSBh36SQBNkmftW1h3Te+yK+6um5cP1lPVISPOU
ike3aNLnzDGQSMmktn2rRbARF0a9cmdtffVG8OUTw3jkdmp/kWQi2nd5Flcw1REsNK20zgkljkqP
SkxJJbc//v5XwzIdDsQRWXI4cKczMqoDarg+Cb7PjyP6ahwr+TeDjyXzTCWfnjjJUdnyQUyJoFLX
Hlo37kd13/QHom4y95wK4lip/d0NHG/sw7EbJyWTsC3zAmkSEIOJbanDZKWoi2S0Sq/NoUKCsIPu
ZECaEr0XsIY5zas7g5UZNCZaLQef1y1P3eOiUN1gnUIx10SSO9uX6Y2Fdaa14jOVrRPiiyV8Q2mb
zYxzijziECODzZvtABTwE9Gxia0JKg0ovZn0FkEPMBxa5D/+1E0twRVdm+QCYl8IJpHwAt+/sf05
n72grIg8MzZO3NqSXiEJEmNcGGADkD5eNTY+UH3n2vtWkSRDB6Z+vMy4YEFMsZL0fXbOInKijL1k
WozKFVYx19O+m0vW+WORTxGGaH0Xp5lx1dnqnJLzOMh/M0CXjeGIngtCWWvvE5rspJ7vIbp6+Pz1
nHp2i3klpRwm3nFyoZOa3XFVtFcInXIzTFJW3PStl3zJGg+rsDdNMFFqfc7OdYJ2T9hi1hFjRjMT
OdkXGnPN13V1VzOoqarW/uGpftsdKWcYqVUrd5VCN8uuRMOhIvmRlWJVJhLRnVdCiDegkjc/DA15
sVNSbnKvPQNsOMGhIEvqxZCiX3uSNvYxRWQglT57pI9alXCk5rwJ9UiUVznyhSlx8RcMuzyB4BY6
RKL0ntkO+QJb3HAzcAFhYoWn6GMBtbedUehnlOti1x/x6c4Cxg391cmmqThmeDkeQc/ySHZue27u
nxqoC4lKh+prTqQhD6xj3Yaxclzn2YDNYjY5Ue2S8Yxo5MQCtsRnxAM8erzwqkMx270/tNYFqkA/
DNI9fj5YT6iFlgwNTyOhrKyJ72NPr7umuJyL+lWMYj1782am8swH4dRpjpqYj9+DQckWzGoO/4YT
WQg7fW/G7sUmbVQk+s5W4lxDyRN0A0KPl/DhVMY8FYQN87xvzDFwBidwpi9lgcHucZREvxIkR7t4
bWLdEiXwVuOZWX/iRdHjQPlwWptM1BECSjyOHMVMnu0JPd7ml8/f0qmDH//+w8HrybYtgYQFXALt
Zd+ggZpjIX3invmQvdtKf7Ma0sWSxXnp4oPcoW+5qoztXCgKiXk2jt+bxnWQSEimb8iIWNHIUGwm
PMu/QpWTRAwCFSRskGlzTKtZNTo1/dpF+RBbHNCSxUzDsZ/dUFtq/Aqz7rDCFoBelVAWhHEB6Xzt
VCRkumu2Mx2SnXBTcmFXclwhBzgfkka6Xx2rYdDVAz/0mNksCbPZ43thZM4bmlsjZzBPlNzyJq/e
Pn/Up0bqYg3FhlPNjpVC6KQ4xAs7QE7DAtTAKv5iFNaZbckpseES+JEpykAXxVlSu8jWWiP10E+s
D2fFx3BOJT/Es2vsWZ0Wl/GUJns4wibksFHehFtEBjl60f65FeZdtPNhbNn4XvR6ZON+4i3qgdNF
0ZabuuzPHP7EQrlkNRgMahgyJtPeaA6oF1rjyvXWSKp//rZOTIwlq6HtY6ca7X4EZQuOz8LwJ/eQ
QDL0+dFPjIUlsQGFTkeOdBz3/cCPMh/vG1TEa/jQruhcr+yievz8PKcEj0t6g62qdLZmMu7ZhLxZ
l6NMYTN0giT0AoW9fW/bl3HWQOcTo/Gbgwj68/OeenqLNUuW05h4sYVdnn0Tt1dJt1P5mRXrxP7K
WaxYpBxHTGQceqxg0Cru9HT/5655sVSpFjRwBE7jPm3vdYu+aS9z8vr5oU8INJdoBpcrWqsG15yY
u0JGFTqlGUB9X6Bez+YzQ+rUc1kEJGPP3Rl2dQyp4hs2MQXi+M8v/sQ8c5YbEpiSSiTSMIRAG7dX
kxmy2JfjmaOfejQLJSZzujHJj0f3dFAS8PcjZF/kresE2KN9fgMnBuOSt5CWcTL30AvtHQvOVNSd
+qHz3enMsn7q6IsNiC5UWY+0rA6kneLvEh+aAy91ckWH0jkzm06sFkuaQooE8DQ7sjroOIVfUJvO
2tFDuU4M7yvJkdGsuToX155aMZa911jXVUINEDOivl9cki8zRHio79+MX2z/XAeLU8/s+Pcfvgw1
0iU1NEL5YW6SpEKpLM7CxoR5PB/r7JyU/OSdLCZ0bDmmyBOdH6jofbu9EdkDHy8M1IqL9ilx57Cx
i8CuzsjvT8y/JUahKQ3hOKpEJjNziy+9Tvt9zJ10++fG8GJ2CwlFmpAKbyW+FN21tpHkOmdSPk61
3+zR3oGkH97G5Jq6nwSuPK98pULUYFuE/I6vmd8Zu7iDvP9PzsTFZK8bktalJfCM0iGw7HWJPQkq
Np8/ohPR8RKkUGS6gD/v+ALQ9yz2c3xXkR1skY7GpvYsW+vUWRbTnUJCmyUzztKLQEKe9WNsAwC3
uxgBYtC//rlbOS4EH97IwKk2YFuE2uyBQoOZ+3QKkflJIHGGoFGeeRsnFvYlW6Ez07lnjSgPnQJF
dN4p5JQhFmmtc568UydYTHNuTqkqi7LEgohM3Xiw1OCPzs7r7z9/TKccQ+9G4Q/PSbIhppAfl4fp
BmbCEj0EX8t6ZQ0+9B2ZCCBWUNWZNfjUvdi/vhIAB+pOGjhVlafmthRZ1BUZ4GqQ3yJ+qc68khOL
yJKn4GiIcYHBwivRDynkFcN4ZnU68Zl9t5t+fFL50NrWgAM72MUiPxqBvlxckwZ17PDzl3FiTX9P
HX04wyx68AwHIz8kqDsZ3s1g/6i6u8+PfWLSvXtHPhwbLf6GfE6b4pBDwg3dHaK/xC8s3x7DBtq2
cwanE7ewxCjQFEL4gc9o6GU9JM2eZ9veORNOnBg+S4JCakpHsazDoccUH1RTwd9twBohLqm0Hj5/
SqcSFO/OwQ+PCTBJ9FLJM+CJtJogO4FG7dY0JCwOSZoFuirLYEY2bNN6VR51+MpHXazndaFdY2Mm
/XDmXk8M4iVLYc4bAwLrWhz00Phz+canMxHfqfn+7mP/cINtOgm3EaU41B1kSzBzQigFVZbfvcRP
beWPc9CfNeT8/qP4Hl9/OBVte2i3ZCMOs6WDjj8b7EK7ZybjqXG2+Jh3wCvPKfOKgzuDTo5SY5M/
p8O5NeTEVH9/eB+uvBOOMmqJo2Mvta7G586+jo231n2eRxamyNJ+PtpOjejFt3xK0FfKpJk4KFn5
1LhvHYEAHErd+dzn4/21/mZjskRM9nWVpaALiUNH0WShfa5Bemtt3/5mB8lXdxPEEbDCn9/NiTG7
BEsSkRXIB+fiILyXYr604vvPj3viZSxhGF7XUukmuAUPheR7oDcgqIafrEIWTJ15EScWxyUVA0BJ
mfDjUyJvTmRcsj19qw9eeG6vfurJLD7iMeq8DR1TcWhM56XGrAaFY/X5wzl16OPffxipKDP34Hbh
oWuo1H20tn0U0zkO9onhSRbfazvvDKMSEL7nQ4LAxUMlEJZqz0/HUvvzeK6X1Kn3u5jKspkN9IyF
ZAaSxLa6ACj/2pMX9bM+A7U4EfotoRYpuDSegq/8ML/09+b3+i1+8oYzY/7UsRczGPKVnwOnw8CZ
N/kDW6VnsvK/T0NCLX8crB9ebey1aODdVuJALb+6tAHipWFZBV3tq7fp3onDHA2uH5MzW//ff/lw
uuPr+XC60kTREgUqDM63Yg5gZMkuMNfsW8uJAIFRu/S123w+Zn8723CmxdbcqIZxyCacqYBy5kHd
G7fkCqJjYAfP3MtvJwVOcBzQH26FVmYl0xwnSPHodH4zkDObqJPvZDGTi8YwXft45OR5fJEvxZvz
1t4YtxkNtLl2X/TB/PrnntFiXkPvMmC7gxPhyzC72+6SoX+vItv5+VxziJP3spje+IxZaA2PrVpq
FLFv0TLZsMZrvrat9CI6NeZKlqgoMA3vp3CEjnqpuosMfrwdxNEVGlfN5xj4p17YYgkAeUubU2IW
h6Zt/dR1fCjvP3+Ov11cMBQWmTeHtZW26+OR4R2Aiv8p+ULhHIDa++wn9rexP06xWANaMjCnZVjd
5YshAujO0ChdPFov/CZ+Qqz5+X38dr9jeUtyhddUnJAUXyjuXRXxvi0g8VPnunafOvhy6qetfcyz
4POXAEjhfSt5hCYtf/LKF7PddAzax+/f1hRWraSv0HArTsiOCaM9c4rffqjwcBbzvSK8hMaiLw5z
to+LPuwrFUh0lRrOUfJPjKIlfmLMYi/OYiEOo1ghfQjtb9Kth9jPXupzX5ITU8BdTHgLNlNHl9iX
T8egTF4azZ/KTeHpLOa58lCbz21c/JyGkFQDbCzgMx4jrlaouA+pD+3y54P01D0sprEjh3GKJe7B
0NAzPuqzXdtOTLElc0IczYl1gQNDwlrNEQSwPTzF321zndW+5/jwSX9+B7/9nuNZLeZySUB8R+EU
H8Gb2Fpna0uF43N59/nBfx97Wd4SMjE2GTVciAYOGJvjfX9doq9N4rMr/a296r+13z8/zYnZvKRN
wMtQGHPRjXuz+EawUW70Jhke/tyxF5O5lHHlwNaJemS3NxCBFwaUd0/vx/6Pl/E/k1dg494ldO0/
/gt/foHzWWVJqhd//Md9VeJ//3X8nf/+mV9/4x+H7EVVbfWmlz/1yy/hwD9PHD7r51/+EEmdaejx
X9V0+9p2Qr+fAJd4/Mn/33/8y+v7Ue6n+vXvf32pOom0wO1rAlTCX3/+01EseOya8x8fD//z3y6f
S/za7ln1WfuXbYtWpT+Wv/b63GqoDU3q/eG5DrANlmd7Dhxsf/3L8PrPf2LkDwKsMhpXutwk3lE4
ICuQyvFr5A8bs5sRQhzb8ph7jAvbqvvXv0FLCjwa92zHdkwHx/zXNf7ylv7nrf1FwjFaQV/Z/v2v
5oIcRTlnjuMdj0XBjbacJdqv4ENlJIU3X3W7sb+Q2LHazUYgoDLvDCOcycPgPMX1977+RtIrxz4U
FcT0V7ZxA0taoi6qct2VOQxfV328sQE5K9q99J6d4YtZQuFwoXKIi7PUl+gJmDb+UKypWtfdRoor
iC/m4XoQF237JZVfiuzG7a7y9k70r424Laq9AOYju0whl+giwW88uXP5WshNqu4S74HwtSzXTryZ
5JfjD8gNPA/2dJjzTQ05uhmO+trTK+U9ekB2DnfeQRuXSf8kjt8Ynvm6g2a1DkDS8FsIphNkgM34
kls3dX2txG4IafOgur0od2a5G3SEOj70u20feBNIDusR4HcU30HTUXdltYHColJ3jlg7x2ey5e5B
GeukubOda8Lvh3L770+3k3Ppl/l38qf+F844UNg+m3LXz+o56Z6nj7Pt/Vd+Tjfq/GFRlzncQ4tQ
YprHTnI/pxuz/mAOYYx5zMR/vGOC+V/TzfT+wBxkcNBRhzH7HYP1r+lm8T8YVH8IkDFHXI9BsPBv
zLZfF3eGBQCHohZWAoa5by/zlFNRoRkuS4rITgTMLrAnWxmxAk1zL/zwYH7O84/z+syZlgDsejAy
RCM4kyfSq9zFDhGL1a2du2fi3ONy87F4xvCsTQ8rh0sAhCfcWYrD4rJtDK+100hOHaWBZ4/CCAbA
XlSUlfnxhVa2GbExTp7dLGcd7BlZPUTN1BwpJqPL1TPax6gE1IXas31B7RHiACYqDcOmV8WhzGA8
B9yipiub0VhcqXFu6MaWZoaiZj9PYkUbeCE3QO2b9WWaw3oRqRidEG+JnNphrdMZllYvGYFLtfuq
R0vxvm6Bw4GbFi3HCy3N1RQ7idp4cW/xvakmlq9AlmJwunEJyyDlHQS0auxA8ChYbepN4yYT3wxW
P8AQS+DXWAEiiYutddV2d3PbjU3QUDg+0P64nNCOsUnYuJ0z2L9XoA/a6MwJ6kK7laievk2D4wiY
1NtMQ9Fq9d224B5pX0crcyHWBbWhDnPRNvxWTGU9R9bgZfLOTQylrgXLvCJkLQOmoCqIgrkSvBg5
ohShmkHukEgZnYM71nUf6qqrjO9AHnZGZFWTNa093GqygTKeHaWrzJa3jd27sHsCQGCC5ifIDyar
iq2O5ZkpAoMlrYO0hORwD35KXvqOW9JulxIVm8FozZyvYNDudAgDhQNgawYvCWjl7jUBIal0VR1H
vEomEjSJmyeRqIG1Xsej501rXted6bt1YrHQ5VN3n/WVU4S9m8LJgAJwduu6c1v6YnLKYZeCmoNg
NtPsmyeSvoGz1e66g+sWXhcoZVZ5IEHeGL7YM1PJlzorKjNwWYG+T70Y9BQlsU1ghJCKGN/y1oVL
Zcx5uovpBAtrVQM8dcPquta3RlZOzQXJAZ8KYBpvnAtwk4jcFnNCp0AOBit3Dk9L5wIIo1JeUxF7
w0H1dOhXMLVUQyjjDj4vL7NSG8Y9Vjxwi8DzKHMXIJ2xrZp2pTrVvPHZMQsw0fF/m66AjdZ35wL8
pTFxUnRKq2c9hiASlQgCPAOb57oqQcNpZ0FL1JTdZkPRERvG5MYNTFGv+qrk9hZpD9ahdWYhq80A
P1O+brkQ9zO6BtxXRsGeekLa3qf5lCnfKTLoSHM1gs7jtlAXYr7wFhCbmZr4bqYwp8cZSeeIVt1M
NzpmwEbZDNiHyHIbr15J7TVvZhbbJow7U5FszXp2zahsUcMKXCLmdCcKwcm9NzhARKCTUiI21cgm
EA4KeHLucqcu44BUbTtFgyo6hsPPsAE5LdXwlIguy3eTSAwWeGinmARk6q3QpAp+qqlv56MrKxsO
JZ/qZEsUdu4rppVoQw8GHBaCI0nqu0HpvkRZmVTptuNVidlvuuCDGaPiYBkojq7xlFMgadoZOOeQ
zE4+XhsaiskoGXSJzUVuNSiBVs4A8Y4aia74Q84p2jFcAzyRgwBESst23DfZTrZbRS5FPH3NU2ua
ugNxmnfgSAqSzrZLbYuiWkQqS06hh8EOgrgHzEfk8gFkK3B34DZsFY1BSeLIwMGbWmdXpMZb9nun
Sm61jK3r1hohBa24qdHnpnTcHIIlRWxYGwdn9lNuVq+ybr3ssumzXF96Re4A4twPxqU5z24TjgMA
m3tljXBLdWU0S9Fv6WQ6FWgI3fAK8XtWbmMpLRMon9F7wQrSQdxOWI2+RSBIFrCYsOwe4CLE2pBU
NNKH/XpyVrPOuqhGCfZJDnVxCQRbd2sQJx7h3NPFBTUqwKKKmJgkcIsjamB2nDm5zsbEHX3PE7F8
rIwU7K2kKrNmnRGhukiOCMounHmE2N/UiWuHTu8Ai616SKp815hZHaEQJw1f4mDNDsOx+GGVVfOm
YCfEKxZ8qg6cutK+RtIR+qUrkphGduEyNR0RAB1WaSZ7yja5oSsADoahzsIONj2+cyqbCIzlFu5P
O89hHLe7WsDMn462KUDSB78IWIF+3kgqvcfcy5XcdHVZT0DozLkX5IVR3uNdiK0ok5Fd9q6Z9nd9
OU5olVTWMEXSwujRmsZ1kJZyaZulgdSwvYZj2eY6KECzpX4sytSNylx6MjSB8mc7M+5qwMKEkM+J
gr5VkdRZ08xOv8dejUA1HUXpx105JrBH5nABwFGcwgWKz5168Ay3QGZXwWnYpYnZhJD0JE2QuzEM
zhzZgTHkpJtAgSDYwqz4nKHi5WlIh1eTkxtq1U8ZvSaOmZdB13fK9XUaF8AEArXi4cPDpk3BpcV8
2NooHMBNVw9BisZgKixhiXvkdXZkhAiTQ+LVubBME4ASYK5Huwu2ZoxUlwpaeiushxTokCLmGB9l
T8FlVHA7VTAwug4Q82h6inxhjmY//lwntAwzp56srUuzGeiztBxKX4sxw2T3WshlWDL0AxgXGcKe
SdNyiqqOwG7eed08rm2UXRtfmLlBgxqr4UE11XBhphlkI0kZl+gr6HoDXZOuBQNrhtZObbI+zuPj
DSOrNaSpaKKRDzO5gOcAWQ+bpl22QY9mr4YTvRpmfmOZk+lta1UOkF6XM7oZ+LT0PPlNVqQ2DoCX
WPCrpq2RP9l2KoGu6Jk7Hv42GQ6dYstMo6GxcoyaLCc8D3Vr2nJfYxMMp0eHEtkzzQ2kjnJ4B8GL
6khf7P4WFwPeZV3mEVhR9XDZ5RDgjrQw80fZWlOy/ltRFnnLbJVGgHzByT5olWThBMQdwjlcP6x8
TQ52x+e71kUwylwgXxAKY3sMtzui0iU62fNo01aFl0dzZgfDhDiRl5b7FeuSB/xtfRB5d2k64kLC
f40rgGSuP+5CpnRYs8oAW4SMHCQDp/33ttPH6zKJyYmF2IJjhCMg/1ibcHqwIQywraKCT9Nl3RGK
NJA5Rt2QnEvn/prE+vkILMeiNiX4RCz5w32eOLA2ZUU0Y9t91Wez8inSaAfbqbG5qiZ8HTPF/pk5
+5lE+SUv8N+ZmWX25mSg+Es4eVW/yjutXl/14bn+P5DEsY6lstNZnDtR9a8ye/4YUr7/yj9DSpMh
bOSMudgAUgzNI6T1nxGlaf9hw0eKUNKzCKNHZfPPeNJhf7gcYRHBIEaUx45R6M9w0qF/OJaJd+xQ
pHaOCaF/J5o06Xvu8X8EAhiPtoW4C6OEEvANXG+RJfZGauatpFmA9ukFtjSAJRIzXuVTogBClEEq
JoBlsOMForLHEtc6MLrkWl0pAybmWGNBL8EdyApMt0y2d/BOxxvhFcAPXfIhBc9Nmyus4WaQWcDl
wVW/5ql8VlYdZcIUWw9ZQlj6vXmNNbUCIqGLMtSfN9grZjADQYrdysoIHfjRE3ANWqNPwy6l04XM
ij3T1XUZS1BbOzMPersbfJlC14KFzLkYZiSNAPVDs6MSPvcW4JWRwg4qZboppAsds4Ttv5MeMAbG
eMU4NoCZTcMMrdL9aiqwM4htX8JrsuPQLmK7YUUACK54XYAfgS0wPJYSvABYaoEaePaQuwuQU3hM
27ENc0dEoGJsspS+IizDFpwyNKHwutVEnBTMrzKHV93z2wGghmawN2VmZVEzo12yZTdOZDNscFRB
m5VMYbU5Epis1o0GuJTRACBKC4v7bsJNXH/zBMcFvOWd4WsyiqBrY+rXXXPwPHVrVDUN4LDH/n6+
UnVl+6UNcSrDZwTM13zjcfjz4qOpXpvY+oJr5oOvQX2kkvuVVbMqqFg3R5DkwsY3pFZA0Md3dtD8
hKFwCPSUm0GTD4rrgMA6GGwmsdltI1uA8cJG+tTk6dozM+E3aDNs9uorGs3O4VQ396ML331XoFUM
pG+vlpE8Glq+ygEpPhlr9ECkACpI2YHsgk60tGjvVeWthtydA85xm6Zu8SjQ1MFtazN0RwNMoKq/
7KEaWdtZgZFizSGvBDZ+CVpGCwnwqBTlEd0mwqJRtq81KJm17qtVbT+YFCAGgG4RDyS45Ek9shHR
KgeOgtnoaQNJ92BmNrgxuQINS0vfdWTodF4NLm+1dgQ1Ija0X706RJYI5YqR4cuXMRKZ2j1wE89v
0m2G7ZOFiRI/6Xpwd0k+cmDHEOGqHHCKxiFzmIlHWbbBCESm68Fz0lEDjajjgzB7Lyis+SB062FU
jKAh1O5lbM0W6BLIZIJzeyu7aViVHWLXigFe3E69j60s+vcOdgUKcc5uSwtf4ZE6RdTDUV9jLAqA
yMDkaGxkAYScvnVg+eyAQl5j+D8YZXHVEex5WIksJ2RQKMGYiPRhR1tNo/WgEw3es5QY7QZQ0DaM
yPlYgpJqRCa1v41Hkad2S5hrJ8SieLe6oke08hyi23a1gWckDXTekmBsxNqSWElMLb11S7ugMTDg
LVd+dYGG9Ot5RJvytl/3jo2hW5c2IIpjkGlnCHLUq0PDAqQ2Z8CDTapecct8UZOJFsYeqYMWIE57
dvcCzBXi2m1o8ukIw7DCIfFuXBw2KMweE6VEd2PLanYjWEVhn2PH1/YA6uETGjWg3fimZ8JwV6Ev
MjVrP3aRDc5iJH9NYGIsjEdH1bmPtoP9JkkDEEdrJJbQUlYka2maLwMW+bVm6K5TWiCFUMzBbgJf
FNuQaMoxa2kvcdvKDvWE7ivuwDt/Yu5NbRToyCxQgUQT1guSsicnLaQ/yR7dIV0AO5AT7+Kq8QsP
EUCH4d3WDgpm26QFn0mkeDAFL2UEqfo2jdmRMDNbIRIq4AVza4tUDVbXnPtUoDJVo1FQwCdLIkyI
AaGoBHIq5Q/0qGtDh08KqBG8yrJmgVA1FGUuEGoJOK3B1E4czcoBHOEu81F/x8Y6Nm54gk5D1YG6
lgSQsH3Rs/FUZflDzxH4xKVxIahFbhNpuoEhYW8tyUvuIbOQeNv3pbLOcmCgTNyb0+77DKhD+CAL
t7+bYU6JMjONQSXWF3nhgR/mfu96hgw606uBTdkmiR8RkAHMnaabOu1VhGaEKyAC/JZ+o3nEc+IG
sUdRScz/H3VntiQ3knTnJ8IYEFjjNgHknrWxFhZvYFyx7wgs8fT6kiOZZsYk+03SlW7KuptkdREJ
BNyPHz9f/sOex1+0guvOJnVzNxkSAMocJufeSCNhVc9K22qnfJtcYH/jSTYre+esmcn6I8BEy0Tw
uJQmV4In9dUPFkCkVdjLC0kgX1g/YbHSXfZpUf6SnNO7CfEhovOYCKzkDeRQfzY/Gw2oxhXz1TAS
TjFZHpiWf9TcQveZGL5dpzktXfdJfOB8RPQI/XKe7/1ItluU54R5xgM4kPZ17KaDY7Nom3Tmr/v3
ENtLOjonSnFg1uYk9stkdA+1UcA7y8tDb+P7z7zu2a1V8ZKlW35x1dpwaa0n3xrIz2Y1XVsp2b5D
SaD3lr7WiiioYnX4q1hjEI2JLHdgZF7L2o6nhtBWTU4ldkoizWrj0Kc1xr2EU6tHgScAhizSrnRu
/RT8MHMSnLOosFR5rlRr8mRWj0EepFGb1f21T94pEg6TL4t9u5gpFQoJC4sAyptPPQGhxjNP6Uyw
54OyRuDgaBzGwrOfTLQxNfbdWX/z8qWL+rX4NDqP8Yog7DAbiLduL305e0d3ZfBU6dkF+GV/AXM8
R6tnvAQyY/A0BA+1N7exispDawAmF077vSpWN+oTMlY0nVJIL7eSyJs+pllBLF+XPmzVcvTYhyUw
YfuSVcXXejJ3TpbxgiA7yyKphkCVeyx3oCuYb/4DbQOPn8po31oPn0fZujFjR2wBSUOsbokoapbE
CJiEUIGKHK3UO+R05N6GdpWQ0Kqcct7323ZrOjJqpoTapJsvyTKzbiGQykVKPv/mX0atpgvwiV2w
JqQ61ATy+yp2Cqc8FBVnfR+QXsZm84IqjHaRV6bLw04ObO0tnyAy1og5Ce/tyicIlBgNxyOwEewH
cb+dX4eFR0po7rveDukj5L0UF9B6j6xHHYXkYR5z+2c2p5RjbR5BeAgOs5ieNXnzhA++WnWHfuFT
ZhIgSUgg99AULBEJxFZMKh25jvCZJant+64YQmV3QYRhuoiE1/Omkc2efWjUFadmk71sjZeJRK80
x3NSLJX8TNrIEjqN7B4dknTB3os2vc7hLNkL2vx0DjW5jgYd4mlbh2xvEKgXrZocZFc3fpxc8bRY
ce6PZPjq4mNho+ytqdx73pf85pbkTq+iJK7ZXpc9AsgTEqO715jjd92QOvt1dFNw9S2SXwYSN/Dt
eC3LPhb4oE7SK393dnDX3xpuXkE+JYSHKEBiRmBgM7+zbVKndXKWopEE1jrPduOMOyksFXX0g6GT
OsS4HicnUEdzcRDaUZ6yicysyX/ZEvni+unrlun1YXBzQoeVMKKyREhwGCTvrOxkb/TClja4jUDP
GwmM5Tk4+mNpHIvN3Q7jAoTbzV0RuvgydiLQR/6k2jl1w4/grW/oq/o03KPfnfVcE3RGkkRGaZ53
pH9P/RoamRXpkuq3YJQTmmnzkwTlgGQWggH73AAPlXvoKSVBSGJV9Q6ZaN15k/GHpqbjrP7ZoyQT
t7pdF7O2osEnQmugFje1UYR0vQvL7sGhYD3+qkRqhgT266hYykiovDlCV97ZE01/TxTMiTnCFWjX
GKGvEKu2eESaBoEMV0Kg4i5t20hPVJVjB2dws0l9mkVA6Ja6Co+EuiZJfoASiPCwNofJ1Dqy2i+5
tFSYue6ecrwO2cqniWkSGSGMhgsx7HGRfnWJRON2yr6Cr00Oci7fObYfanO7TZ1+yYl3vIFVSTKq
pV4Cy7JMAquH7TFlF68ylvyFUNP0LbWUvcss7oUq58GZsqN2JDVJR4BbV7Voa6Und60KTgHqP7eF
NB+QsENXPtjaGU/jvExRP8s/hOYPlDLDBxHi+8LsBiZwr6NhOIcpr8h6H9od6bOIJcPqkYzSu0+s
PVDiSaPTOI/Lb/bSQPRauokVieV7RRIt0mtAGumW0geVz66dPivFC9AwCKTKp30Lqg1pVptxJ0hW
N9lGVrp4dZT5rlQeRPdIqrQIHofSOWVVzVQdF3XYqFaFkuUbpwrISuH7afqyg07Hb0oS+btYEFa4
aIdcuTDseKit9mKsKMJjsm0nazVD3/1AuouZHCwXRi0jESRUeHUGaSJJOffKsQ9ns0VsdShl0p4c
8XabScOV2dVe8Z9zyNWECsnDViWXBAZCJIIXPXoHnG5F3NqEAg55fasowZ+INI5V7/M82XS/fcf3
zgYKhVW+KaVvxPrfGP6R01/h9ZyDNGVJrZpvSzK4R3PqH4LRq7lUvBO2xjJitOEybPVSEB1NAdPa
668kK7JbxmNkb8nPjA31o+ATvlZueez4szPHyLEEXEK1k4qzMIq9J9P+0vfAA4xBbfE4m2FLhNaO
9k7iDWvJZCpQUcmDR6Rbi+Y4ZASNsVrqhLBm4pJg1GtpLCfGPmFjZ0ZkF+7zyBAiacSrbX0OfU4y
oC2ro5Lz01xivZSqF8f1TrMv5+YlY0XrjBDGLWv82ppGnmvXiNS2WoSyMc7NdObsBuBnl7yfPxMg
IDtWbMpI6kCQEtwscTWlZ0ZgwzkX7b7ql55U/9YiN9m8FpWUhxo+A3cu0M5+SHetidFt7TL62LV4
QQnFRZ1uwS7rx/Ms8xNTzWtWAVcvoK5upmCZpCT6bGpqXpf3919zQ9bD3ukTIErOcyEbNq01SbK2
mPKDaa0X128YHgYVAsZaXe3c+ZIWINsCAiFZnSU1mPXydickonBrmK9kp1s7NUynVJTqqZw3VkDM
DNynpBv1D5urlpu7+dTtbA1cOngErVrnE9V1SDwFzMf7CTzOvxNtWQejWq6skxwGh2e9EiR1+Hh6
rYA+1lIvrjLG47LNb8aiy1OzEO+1ufLirkcugX82MlNEBDOXh5wxacpkALxAGxwNIqx2KFc0drXp
xvO4/dIKmb0c8ljb9zT+bnSiek2+J/CRQ8Ns4mQwvvdjcT9JX2iEdsMCoYSXm/T75OSZA0VKBcUO
cZ7vwtNOTlBc2Uy+a2OAw+gEPxfzp8qd4SDs7Nma7+Gk9otpl+LEUJHxnTy4HcdPb9MKJqpNYrHG
AP7qA0PHghgZ4h6tzld7nZYZuklC77Ep70LIeFyXFH9IS8WojGtTpG/FxBsGJ1N7WDcpL9OS55Ai
CtqnQPDSQyaLRwApN0IFX9yG1NJR8VpB6eAF07gUnHVRMiFWfbgVtO4uNQaq8UWkkHskP826CLqr
gNBtu1r+rA0gn2Et3YuR0WONedXcVZ9kX1ZfmbORFls2D/3Qn0mYP7q6uGOI4m4Lfld+neyzgqzu
ZKvak0BiD0EQtntjeAyaBFNRUUT9Rn1iiKWOWFz7Wcv1eUh+J9P8MyARYB0KBC5LEle7hv3acFI7
X9UwvC0DKKQ5WZ6SxY944cRB2XK41FD3rNacWc20cDJUW5haRKDSBReT0WA5MWQEu4Og1Pm4NNWv
gQ6QV3txr0fauLfJK15mtoZN9SAM9BhdQgp0JR4wV+ytUk5RUqv8YMgyzG0FcsUs7aNvif04GV/H
eipj/8QNJGfe9IubDRdFC45u+L3JxKdFTC/JNX55sEqfO4EkwmhL3Oe7rePQyfw7Poin1RR6bxNq
FFZpnh4XKrIrAZGHjKk9xgfSO0XXUMOvDGg2Tga5SGpzZyU0UJJTAggxVm7nxuRkg0tuF//YjkPs
KsoZb2JzsiQRpnpKPeLjjV4V+5XtYoIOm1C2m/P4UQbJh05VEalk7vfanFYile8POGcWYI35SGz+
XvJBX4fJeyzbLD+7S/5QltYL7arL9/whAhXsaiM5FWt6WjGHMST4GNrI7bJwqXhRCPWdOoot89Sh
1XfaC7xBNnXKJ+InKWrVGClhXsCjv3eefVQNVaDXQhmZvGQPyWBnkqKPnZCzaaIAbnJIn8HXru+h
uDgb58GQHNeUWzCbZx7UxX/MDNPbuQ0KrIvMxEzMo/wuzoxQ3821uPlt8LAMGSnL3bvj36ETvECS
YgKEMK4RQAFotbyJdkzOy13tLyWP3gpDSuldEDynzvK4+fCdgrdMmJGrTxrJ6MTVCLG6HEerAmlo
FJExpF+JEqZDOvsKpcMK7t+N9Z6dQ+A8ubDQUxTby2y9XQzk1AbU0UpSOcrEizfYX4OteBC1/ScQ
jL9sI26IZx3d/AFE0hcBX2Uts+ehSi2WLsqvfm6YYToznWur/MkE6vXYX7SsYuWv+slTJVVU0mBX
2dpvDQfW1a1JPpqlu6/ITkTut3eL9IZzD0jTJKjfJ+79YPHA8a7njOQ6/7B87+J5gvLU/aX89Hu2
at6AnnqRPEJYUWbFgLiw7rXDgRxtArMEDA3f4uBKvf7As0mP609YAcjLchv/GYYOY/KM4Vrd2q9w
Fd7Yul6irFQx1h0zrjdR7+ZhSsO2VWLXLe2fYfW/Bkb3OHO632TanIYtJzI6/7nkdhCWc/dbC0xO
dHjGsZz7mqadoB1d56+V4VJ5A+qc++DZhR6xK7HuRI1lT3HD/Q2AgIcyE2LfZXmzG6biO36sIkr0
22YQyL35+Ze5H51wO2fSbqJkHgzelaiDTpXsEp/Qm7UnvtMJEN60XRB394aqSoB8g6QCPmefrUyw
DLfrQgO8WmJ0n5uqL/yKEU7JskBGUShg+ZqRQWouXJOU6mWbtkPXFy+AmhTAIQ03o+5Al/BvU8J3
X+0g7laSnHrLsA5dW7xaMxfMUeQk2W2oiX0Li+TRdunKiPSbwqB7agIYNpX6oSYUMbsTWTjem2HT
0vE8ja90QISzrI4JKhGZS+bZEXeODFMXSVKSj4x6ruO8tcggHH6RVVZEsmqaHWw5WFz28quszn7G
SLzSXXYoK7VPgRXFg1E/efgRHgLYJCXzpWjMPUBFY/nB4PZt5GMFbUTK7wLjh4nCG8IgngJJ1+63
87Eo8tAdG5tBOSQIa4osZbyWWRXPq7zayp9eGaCSMm0sM8cC3KqoROakx8O9Y8j5GaH9DMSLKqH2
kWO8cm84qot80E+STXbgD4Ryc5zXlvrEIPDTHbOo9+YvoLngqLfWR70iJ/kaJ0W9YjmA5QEyyKu4
vQTPdWbYL1XnHjsa690S4LObKQ1zf+XvzDORm9u2oxx4TUx0EejwqCat+42cF8TdEUdcUA2x1ZP+
25lfHVGtMW9mOg9Vn+deDbcqs9F8eT4HJlfcxwPjDt4ANSGXMRmCw26jP4iYXXFvtGNkuApyamC7
h9LjQqC8R5a92XExOF9N5cz7ysCMV/I2wRjxHQmb6U87Hr1tG0IrR0Mg2vvv4YpaaHCKe+2DqcTj
YoI5GcUIabSHQgBa02IroL2tjubDyScz5LYFjrsjOsuDnnOpis3E31PPUWoJzp3xl5zb8oqeC1HN
7j8Cqpf/i6Hu/4sl/9/mvoff7d33Pv7/MPK9e+n/9yPfV4XGycwXxs+/2f2xyDEF/mvc9xj7Bo6Q
LoPduwHfx177z7GvK/7hYLoX0rIDlgZdiRPgf8x9xT986br3fGFm95Z7j+L873Nf2/2HhYtFmrZk
ZHw3Iv8fzX3/fQXTx6lvBRhvsUl4/JPzn0lF/YIfyYR9Fm+D50Xj1lNkY9AK/SIzHpOi2cNpuAna
Tl7MBuhn5DZMrTNllYaStmzGfrS7be8PdRCZTHN4eLI+rFT2qxfCOP7Lxf1fOJH/Wo3/ZUb996eV
guvp4ajC3cFl+VfvRBfoRpUFkiczxuBg0C5EBEsfvAHppu6FdRB1+oldksZVZJo0maK5UpRdPNrV
cBihFAmIRBTPSwk9KX/rtwrQTl8XV0vl3X5bmtdCdt4bYkUdOvcd5wg8SH2cW/lUSPayKGDS/2Ir
+W9O3b/9pbzAtixhmraF79n/Tyd3GZhbgIUJsoJiR99aJgxb7VJ9S1cXjOtmD9diQ4bNMIGHnWAI
PUPRugfZ5x8rQafwlmbC4rtRLDSxhN4vyXhxkvJ7YVOv67QWD1nFMh/6+8ZbQDVH4LnIZMEmn2iH
Prx8UOdCiBBCGz3sBDhRTt0evRsiaTtbLT+SI47QIJjztfOlG8E1KsrFyNKrPJq1d5a4Wfzccl8H
jUgyJz2kk87vLkzVma/RAwj56VOh/ldOGv9vlsu/Xjtm8Twg7n0r5p8++P+4IWpztgYpxr1eYUTa
I5K5QRD6ISWlfjTJy0fdQ1FbkIxtv8u+JANjWsrM4Kto7M9qabffBfI0PrsBkIvLGocHYsHFuF1X
CsgcV8xqu52TbnVsBgxtLGBCvjC+pCBHyE6YnVJGFC5MINR4RHl3lPM+OhNslhncWS8R2tmkvEyi
zPcuxMZdqdKzaQXj2V7mN5a0qDzkhhTtBkgUsFPMufvMg/v/+9gG0IlU5WPEzZYam3Hnn+r7f3NB
NjXTtJyLkS1KEvxVszwZfksZRlmEK4LtSnlfLAsAwzSlQjXul/etp75wN9TVJGv2rT3Ghar0Za5E
HgY9U2JV/fGN4v4OrQRT91XsPMT5o3Hv+/Sk4Gi5v72Mne2mxxtJDzBESJXuIomFzy9J/2J2/rKz
ck0Dbbco2HzjVPkQwe4Knyfmm+e544vKlm89DM5oC7iG22j756LGkWvk7R4gCXvg5JPsZ3qpdnQv
TcZmfTY+uyQSt7KVtN/OQcBRkg3PcKC9U9r4L3piau5wBMeEIrdRa/VjKEoHe4ar+2OrHTCTjTD3
DUOq2k0W/HRWaGMdPCfDeOZeR5qnPzHa5Mk16f2bGe9c0JuSfs43IydvD0mivrAU3Z+Mu/w6lVRG
KQNdIgs6MJnpRIT9Jqwj2253uhPB6YiGUJ8ZgeX9Z1pkzObpqm3PwMhgIps4RevAEgMPSeDu+kyr
4Z46V56DNT0D+c2fRUneQmdtyzGYDNgSeKW3QZsUF5Tt0jBzBvfuFzcAe5dWxvu2bkR6WGBvXF9/
jFsD3mdg/LI5FwLQV6AwHh6SfH6BmHnBukJtkebD1WhO47SMu3K5M5vdeTlkPpUiJiHjPMJEo9pB
mh2ueYA/xdTiZRyRM/GaNfupzk96tXJcxsSQ2dOM42RzdlpCimHOWobC3/gr1jMAqNUIYqnUtwRr
1Fmmo3leqGaP1dSfyJf2b42Zfta6W4/9lBcPuF8SCJEFitmQYupfR8ZVZf+AYN8BVtoKzuUB7WUF
06Hwfe8FuwbckbiPcOuIRtt7Z26hfBWKV0JAfjbf/6Bwv6J4+zEWaC/qZHJqg7S9FPVansuu5Aak
wO+7xToNJrOTvwSfoWqPKUM8m18tnYd29ZnR9P6rbycf3WDT8bqcD3r2a5AGRMo7dTKHEx7QWAbc
HpbR5yeRtj/1fdYydh4530vwRdmjOiaT/SEXW19E897Ty0bVBEGVQZQXtvdOVCydi9JpW5E9Q9zb
7Fzvxy5/EnPtItGAevJqmoiGlbkqSw+m8G61NT4Nrf1NTd4bWzvITdhGj3nPj1i4QMbqmXqfydLX
SpnTteyTm1FeIVwWBzVjTUjxOkUjXEc/IUwwyWx3D8/CQJsz90aHwmG3Cr1ByjjACQ9ArfJ3Zofy
Rxw1BF0lh33jSQrspGBQfHebp8aFXO8Zaoj1uYlq2nltfgSE7uxNZ31rV5QHlF0+Zu2C9uh/BhI9
ojPoixhIh47vb59gOb77WN93a5BtxwCGLIqxyZ8vpifYgc7ZvE99ON2Xi1/d8yn5KayuSiFDjX/g
WUBx68Yja8nWsUmGJZSo9ig6Hi1/g9TX0sZGuJXMh8a/02XpUhVYle8rg50+4zcIgNbvxmztWqmo
kAZru3Xr9KesmN0YWcOWbe0uh67EbwKFGEfCNFVnPgyQUwv+/g2DTZEnbx4q28l2HABewL2NNR3i
OmNUNLLoERbz1lyz+5cxs69Mwe2jpZflupoOe/KiA9SU/vQsK7nZYKO92ca0rZfhkmhGqYVvsI7g
i7dyHfRzW63Wk11lP3xNHvNUl/BI+szfG3lq74vGyL/mzJTswLmZtu0+rbbdPgoLE9woZY7HWrfP
80Bs6OaW+nHl0H5Ipz5joFiyidC4XQSXOJHGkzMqpjFEpY5bGtyUdL5Oilhpd+FbAjT5n182CGFF
05OLwno7vkI0dKmcP6TJOK+WJpqPxFyIR+Q6v2ri+E8a631o0K2eppV7YNrS+WFhuOC5Q/daWXev
l3CTS59iz4D9GrpLZx225pLX6RRpw6zjCqHzVjpuFrsQvDHG+OthZdK4WyuywoKg386ON5xSysPb
MAbXprN+powqWFJK312sZveYnmNbTCCsTGDcQ/qd+6y5FCcTFx3+E2ZQvun9HFujjpaeqROjJhzO
pH26P01IMPtSVf05tUV//vtPf7+AYcj2HINvrht0Z78ecISJzOIQN4tj6RQhWI78uBaBxLKBb4wF
jpzarmfDT+b2R5BOz4ux5R+1Jd5k254HLdmA6bplnxHKKZ3kk7TU+RhQoLjB5J3/fqkziE5thqMp
Bx7GFKrXEetgybGYsvYD5eV3wDLKY1PM45slz7CpsIERNR51c20D3Y3XjqJoTihJKULjVblZBOq7
B5NuNbHu7yAjsdcVWl7TF7fJIT9wVCxr9GyiMNvusus8x0Wr3Le+JtR1XcrLktgi6musRgaBP4wp
q6v0Yj1vwWW9f0G7bsKO9RqcTml9Y33nRBGRXFCnIJHcn8uR/zzpZnyyCRmgamVYVetrMbaIbEQ/
D0sneQy9i/ZGEg0t4z44wHED/fUzy9M8LPJs27Og499l/ApUFDsaieJTzYYCCK3bP61TiexrlW7s
zlVkzPIqEkagrW0Hx9xismCwzHTEy18DOtx1IrEjz1RDNJYa0gCHmRUw8K0rb4nbohboMVw9n93/
O4JA7pYhiNrVskIDh6WwzTWm7Ht1LHUaVFpjFgnqS82Igy2lT3dERuvG5Uc5pnZUtgk6XqM9HD7J
L11uf9LFZ1/RnrGuz9uvNTe72G4zrOulh2JlpmdFZ3mDGgSXj6omnJ1sQL9sL8mWjw++tW6MTjCn
tFUVXDDqcrKOKT4rJh34bCAKm7xRvZko082YDr4P/HSr+ycvMZi6uXP90Ky1dVjSprmuVVefDFYP
zxxhxsHy5KHRuHg2hi1HXH7Wjkl+PIjmiUs47Mx+oubQ5hc6neWMRASlcnFPbued6yopH8fiNyvf
aTg5ODE2+p7VFbeiDHIiDLkDV9yYBWt5bVbR11nMjwMEzgdZJCTY+d9XM3WekY4/nXFfVWvw9i3V
VXrsjfbdF67zIHyMe9vkdJe1SX+yAWPEdYpwXvk9uCuepyjDGZFQSJ22CtpwECS8moJ2/DUFzxoi
ZWYV7q3zVzqwhO1uD2OHHp+yHjiuWf5QUA32hJDyrPYDRtX70Z2DZBncG2sBjGM9oS7N6nEArAsO
jLsP12pxqC1YN+QIITDonD9lCoOrkeoRhCsilMvbrMmRhxooyEFQPY/OQ93x2azMjw/CW944GWff
QZOS+CZ6iLz+QuI/ptP8MAGM2psjVL/FnoajmbbP6TYfHL+hw88k0L1hum2LMs81lGEeWpPU2kQ8
egE84L5AAEyk+AWt3o85VilNynmNAwgCcZaoKhw6qhGylZmeOlt9VaW+Vt3GRb2zNHEX4lnjRXZn
BGrMNfz0DucDlNmuJbrPK8MMM7M7BndT8yLxKXRQbc9LRntTZM5rJ4fq0KTZU5AyB/dGvIurQiue
HXEppkXtrQFNslgH+xEw+UEX7gfW0eptS+ynfBJUpYrH08sPi2nQMvhM+6mxOOYalMqCjkzWp4zZ
AlG69bd0676y7r+4/Y+tDW5u2yeRWApOJXIKrKUKBZc3EmUdXF2PlmeYkma/ELFw2+5fCKKJaJoM
/sbMo9cOmiCieB77NVKEWbcfqZEwkipBPPrV0j/9/ZIY+PV4Ez3ei6R6ta6FDYiYTvw5bQnnx6l1
wUYC0/cV73J6w4Pzm0b1ZdTr9AiX3Hpr++INJ0z+WAWzQK+cXDyIzuMEtfdpxYbwzh5MZOePW+YE
r2rJrYscMKx7DkjJ2rB+rDQ7zjbrz2lhG6zqzI/W4xEPAsY6No1ktMhGfuvZmfM7y/9VTIRSTkX2
Zhk4jdPN5jCt7k0sAIwns7TcO7iv+OnkbizmozP362HiPYGXlMN7GIqLH8wzbzrJdi1JKdhrUW2L
tM7iKbXpuJD9rzw5F3wT23kO5u+J8PSzL5nJZVN5z8TU7wEriCcX0ijH8Jw8zk71PYmGnMjaZCJu
oVBPfc2SMZWwPAWNn1+sImN73QN6MbsiPeCf3l5tc1QHQmtYFxdrNOuGrQVjWFnYnJt4soW9XzfH
ey21y/QhrX5PgfU1RTL6qM1ijfOFE9/d1LgXYkmPBIUe2EoLPpZ5xqO+8J6BgHjI2mT6wkYuwcDs
AsKUFuuZNzeGFBwpj6uPEVuxkKAmsR596Bp7fCzGzsHWEbHulny1l+SRT4W1s95kKXvFFDC6njyO
S/t1009Z2yLUr7l8wLt9DmqV7gt3ffNZXE1Z/D4G3Xzw1mpgrQGrOrr8l2XW66WG+tdn5fjuMcXN
W4l3oaz2bcOwU3lbG2v3m1dY3kc12y2cYU372KyaSdQib3Uif5vjcJsGS78sjm88dZZ6Z7bGZ2N8
tCxg7p1NZuxc5WQu68AEsUijPY3dlw2f5T7Jlyzi2l2NkjPSHrDUQHw29o7sU4ijjvmReVDuy7q9
zPMIhsS/9sgZ+0T34lAyNCFZ221P6ew95L0tnhwDrHRjGt/LLLNftqV79BSzcHYT1T6nMDBYrMc/
tUvHkQRz9skDg2rC04n45jIq06LsftY4k7HSdxptQeFSw3yBEbyb8ELN9asz++gaFcvHMi2dCA58
Gda2xZpc0WORtpgT62QQ70Wp3/Q4+Y+qKN4Zq5cP2Wj+4IViROl9jyYAsfqmSVgJR97sp6xM7Xgz
XIsK/Q6VnubgVJeefgNStK2YhnTqLQ9WsrUvdWqeVHFoxkC+kS5hfDF4R9dq5t8Ww32ZZRo7G6z2
mgSUqZ8UkdE4m9jKLT5UYpfHJA+KGEmq/MgrjuLe33pYjPwqm3S/Mh0YD39/EdyQlxnFe8ODrxx7
ujqGezWNdH2fe3e6LWys027p5T3heT53Psvs1v1f1555pMnScjx90OJtH0liwb4VIqAWnTWFq3lk
nlZ9sdmWfrGs5fb3d9lJlzMgZaa/qFx/lFXAsvS4VKe/f2i0W4aMvsuRUi+veBn++bvwEgWXcnYx
FHrOHUxvvy/B+oMoyWM2d8yfl/F98fCrm74MlwIiQrPpI/zEIiwmELUN3gbhdpBsc2a0Xde/rf6E
Bc9hBrXNVLWd4mFmhx3TAQE1BqJfZviMQvHKKtO8+14TEfuNRSh+QqkA6rDcIZElpy3IjphanHPh
P5KxnKy5eNImNshpK3lxiwl7VQWPOEk9Z88uyOQyUHQYV+6Dyn0aGiZ8OV3XjnC+/eTiJw0ktFql
Wx1CTjy3o0mV6bMnkXsrLHKPLALXWjR01OUsygD2ej6Dat44anLfukxa7vRQlg9d0LPL7r0XLHof
5jkpqbwHI1bedZqKFqu+BAds+MzTzNx+2gZB9LsbUOcztp5sYOxeT0GD5/umBKUA/U/3VG3jNy0Z
grONROwO5WHJR8qejrQiarbq1Gpb38Z0ScOkvZrF+Jk5Kcjq0fymfG7tAMJzNA0DA8416UCi6cdt
s1l/Ntx5D/omnAdl7NNRnapCY/w/Wwu+RX8QycXLfhuT98vs+zkcFMv6qWN/10PyzJ5/HQW6PRVJ
miA5DcetSOEWZSW43cyJ76yxY6frPmJrPMwaynTJotQzzr4t2stgyPf9UD2L9TQS9X3oJq/fbfkt
C7wlSpXhEPxWphdDsAaG4yg0teRVIdgEMqzvNREVDImry0RBEwmiTEDJz20YZBLCKJSoXZJVITYV
6j2tXws29mM1pO/oIM+4XNojZkLY72y3rShyAc8D706DQX4NY7xua4NgE2wamDEfSsdCkdADrmWL
c2lzH9oy/TZ12ed/I+rMltxUti36RUQACQm8qkO9VKrW9ULY3jY9JG0CX3+HHDfivCh8vH3sKpXI
XGuuOcfq8Lwofuo482zEUnmrmNCsqZiXVUXO7Yzn9sryw7DutfVo0IMqN8rOQxP321mm/VtqG3e/
/2E1qTjl07wlFvXMFWXitCzPeEhZbwCxlTuIDV8kbRT21wwFCCNsmNst69Xcidm/3+yV4f5E6NQ7
I7Y2tbJVWJcJgOk2Z0VCT3QOTNKfuFDG5ll4Jsg/23kOGVrMa4dNHZsag6DIKRkmgU7MidNfRIIx
tZ/bE24SACnsplu3c2muDLvrD0VOIQATEX5sv2kbuVoqaZ0NPwPAYtLdMwU7FsuMQarKNqnLEtK4
t1/HFGOekYlLm/f8uNxc0yya0bZGaYKokW9atlwwI8L9VZSgTXKrZPCsrLfa98anzn3rE40vyvA4
WqRakMTFyemnP6hVV6Ni8ZYV+KFCkk1l+yDwD7V87uRpVP5ppqpbmV7xi7AoNl5LhXGwfPcUZiha
bplFO8t6z8hl76eKNEkeVLi0EeQ2sYbMD/jD53NENKf2MNpWkB96NNqawTymLOB+dB5r5lsiijaI
p1xoGXsH81SddY1RoxC0rx1xRtCerPl9bghLGYmn/H2+jR+JlJydiYNl2MfM6TGf89TPSLFrFcVf
OLNcjKgVAw9vonCxpj2xqt1iO9NeLj2faoOEkTCuKmIWrdvp6GNcXzli03Kqnla5OemzX1BSc32M
GyJteNVbNlvNkmmAJwQ3WZ2uqs7rz0OFAyLQvHfoEbY3PjFZAFGg3L1oK++PzGhvbkBCJnX6+BRl
y3xEoWxEUZ08Y6kOLidm0VVyNw/ju9HkZuhK46NASDwvts/jNGcm3Y7/IarC2JqY7wxxc1EcDrVF
45Agury1SLtuF90CoAfXQJePvvShcOB0ZiWi+FYcD1vtTfVhbFlbvMzvKh7uRklIrrbIz5bY3uwh
N7fJ87fcbEBf4yriMg9iL3r8q4Gsip9QFOnXgTeKT8f4kuUZ0wqmC8eaMkOnqnhMPX6oqgtOUN0k
rRttkKusn5b33KRh9WXIj+poWTV8StHvkoh5WOwwHTSl+GUh1a7bBDyGIevo0OAuwDpHw2zLclVh
eTyIvL1PVX2WI0Mb7BjqIBuJECx0u0p7snEF5TG2Jp8NEfNBj7netgEVoX73I12vp2yxL7jpCuI9
6EDNnKVb5XjfBnDRqzHynZsVcRs1fVA8tTdZBiZ4HqoJnbvQCXTyOQ7O2dHBCJumyPj7FFvtwUoM
1dzuW6f8MxnWNRb1j56dvru0QleuPffYRBjf21b8hGMZebq5RewSn6debYRufidtE2oiLatGoTb7
HMPrRqeXsYMEElTtZZHLnd2V5Vr2ZQAFQ2ysqmrevSGA7D/8drFirDxvYPsacd7V0A/iOLvi4prA
erpKh/DtqV2LAhxRg3hiTI+UXYMYJZcwzpdXZkhchjVZo7nkTp2kfiWq5p+QqfV2VMue5RsHWE5E
wLh4T44zUgT4+uK7THLo1Zat80zAMJOyksY72wG2GLI+r5NTe9ux/Bpty7zhwTwVlUWsiW3M5eCU
W4YPYafIYlgWnvNyMptVbCnyECWBoAWb1M4SXPbEnmbwUUu+NciPvS4Oql0Kq2dKSEx5Q77ReO7W
i49lrsARa7sWyiU3CfSkjZXphnZ5QjurzVegrMc2KrP9QDQsjga2eE/LrStHyrRnWInE6LbEmYeR
3j2iQSHQdduKkbtpbEq78g8sFMefPY373JLXOOhxa1sDVvioIEmszTtRSfIMvc0xS5Poprj9fDcx
mJ7FEakB5w+kmP/gWbzB8UJms+rf/Rhcla2pIGQJaY9xZaCJwIwkp+HUz2HpGG+tSD7iWKtdN6Fz
GaRg01IhyBeS0B751tkhc17HA6E85ypbdrtDfkKcdVGK5FtDhPhMBWTt1Ig+Y+iGiAQy3AmEEVVT
EhZpOf8IoDJp0gzFLIbX2G6vUU0EQHvVH2yS2VFatDxUDBaaf3cwDMRanuA2zCz/zdXtvA2O5P/l
a2Pw5UjFfA7vFInUmsxf952ykZwvbAxxxFKO2JNejYvx4Ov/MP30w8izHwlyESvoxxcaQhW6gzkc
ywg5smBcGRARMJLkwdbuFmcwJi7TdcujnFxcFY2x1+L34CgS7su811TwOJ1Jl0MLwiPY72fy23sG
S9WpkvU9azyE0Vm9MK0IHfxMngrKbe8zUsFH1e3cZfyZ18Lb6ZGkPhZ8VkzSz++dGetTSvK40Hrd
CMcPCbezgzJzt2Wd79qxqHbE9ClUCo1RKmop3bt0T4jkNfOesbdC5fvBt/k/D9k7CPzgrWGzhUME
OGz1gPfNg2Y+MBsMgyiP10HOEZBRyrW9m54L8Q6VRKyGsf6JVyR+oYb90ksQPxIR4x5/LhjXVXDB
KmxsXX9nufCyUXMcrwu2dmkdDaPBeuASLyHPc4Hbl9C+z+4zQXTvR+N5xlVYswNz59o5ezDihdAG
jg6sAC8zKcvNYMtha0LTYQaDWZHkQ7tOFnRlYDjFKUqx8QGpGgveArsYPOTfGm66iDJMB+imrCVB
lmd6ZyzfGKmtD0GjwQF5qAclYSvkhDemQWyeqY71qLx4mzt9hr7MsonRo/t29fRNenO64MYft/Wf
Ji23wXNALJUPZwlrH4ZoUYRmZxlruXRdyOqN+ZDVnrpbDuV/NQGZ8ugiD4ln39Ima/96DSEgTDh7
ysyapZXfDTtH0NyZYQ46cjYWcBW/tt46hpPhEFdv7Gp/YLR6oRRbpZTtm6HDwRwNA9r+b5B/NmWg
qqmByl8Gth8sq92OcQOrP23no2PwuYpTB184E5XaJwGSdB1g0OUaALoCj4OwSKXys2HYe5i1/1Xn
0G78bDQ3ou1XFQu0EhIghzKuCfCC7xuDexwX01mPvb2fOckchzGNK8xzobth4480Q70QlyDy5AF5
uVkpBIe9a+vXuIYOYLTAlLSMzAsw0TH3sgsSPdtZZWuvIBTOB+JoB5cNZzvfccnPBXK4B1ET4nVZ
blnMDYhqjEdevywFTg0xMtyaq+hvaiHA232Jlml+ULVRELZmyT83/JcOOgi1zGBrRPaBO7Vco24u
27iQkPKMMUzHZKTGX9jp5VUP78DEo7k43XKCWSePmo8J5LlBst/NJYXrVhe/SPswyI2aiCnE9JJa
/RQnwW4aFoq30jwaToT8bmyKJk6O1PXB2ig8+2QpcGqM3fkB6PnbdkO/n+xTDd8AYTZlMJtsm7lO
9sJWd0VifJuVHlGLFoNSuSQgWqXDM2sAMJAmt10t6wthTHfbpiPhCI5wX5FIDsrIuwwdl3qZT6hN
XAiki9R+BJUgf6PT/hKxIMpvPT9RLO4Mkta6Zin3P5GDkvdvF+vFPTfesyQvZUpZQGCXNYrbRdn4
OCqokYn3qNMg2RXg3ZkFpK/alx8DqCcmKIidQ+kMu1a1e9+VHPZiciGONF+BFfEz1HJrE1lnNEy1
nxPOKnPm1sPs7Uw4Tfv8qUp3oNSeYdecoNLSXk1RtySM67/2lGD+lrxZDcvSNj2FVVovzbnoIvMh
LXvv5Po3lyGfrSz66UdWQGYJpSQpMBMrZvpy3VkN0/nnvyTH/BIYJJWmeGJVjmEcYJ3wcer8XxoL
/Mrp7GHXdTSlOrh3ZKidYAgn8mNVVaKAtRkgt5kubvlsvfg71tMfYtkD/JBkZ0FPo7esg42gMTll
xvy2LArLrwaV3uJZrfvnv8RptibleR6EGNbPm5bMrPM+ZWMJsG2VkPW79U13AIM47rnG5Ia4JJou
ADiZRf1hGOwXd9g4c26Hz/VeKwmmQcuW4A+TcNKy90T6XZhY9mNx0yRUfj9wiMj/ylYR0oqSL2Mp
jFPE7qa4TSmgraf8k5mrxiAr3Awe73DRveZBnGKp4t1qDKLKuTh3aXKa0VU3hYLCYnPX7gBj9Ctv
Sv8QJbSfgnW2batgP3Wos55HvIxb2gG7tC44zFezKJimsBAcKp9cDiorGXY09aYBAgX0D8bluJAm
slUzrwNbvaURqSrV0EvGRVccRkugY9hOiH2EAJ/J0IWHIRz7anhLnNuTXZj22XTEwp4daTd2JArU
yZN47zKTXPRo8VBnxJg8u/lOeGtWeeI+ZIf+5BTZ1fNSGY5mpEMzSu9UcreqlX0Y2Uzhyzi+u814
qj2iiJ4bt7euS7ZYb2TIrmhGBVExfnTgdKDwRM3VSeqdo7AZItz/sJm8rAb0k9P877eycx7o+L2u
Uh5dW75alWDXB+OP2JFrv1bi7nEixjQ4BHznbqut//zqCVYhqLXqKF653dvtNGcH3dsEg9BV4PB5
m3ZhYJOP1mdMCPmVgvhFRvROk1UfOpt8uZF0yT30ZoNrGW6ZzEZBQ+qH3VhFxHBwTPi1Bszxe5zJ
w+Sdf5nQvddOmebUtN3bbAdEr0e/X9PC1FeJw4lxD4k/CT1/qrJbrplMwt6tcYilAldF9l+sSHd4
WYadrgvruhnPDRYt/Kjrur84xeKv+4ItESARMrz0hKGnQqgtCrc1BP/JZO6OvS0/1BI7Z5JPYYCS
7cVsZ2P+cM5QYdey89V2NIJm7Rh8VkrA1cBY3oXnV9thMR9GUJphyegq5mLMVRQhxlT09CnOCFxq
7qWn5dpnLegE0HtYQRb/N/IrUl9+y5Oq+HAoRVeVfcpTIChZ37zaUQqsshb7ebmYaWwd0mX8MqLW
ObnMZoDEWOs2zQ696N9mholhh3JSTRqp28xA+k3dTgg4KC4MMuAf3pFh/S8PtFShfCwxXc/xoqvP
vlInGL0rWm17lZIYW8dLerTjIg3Tss44oNJQuPREUHph+ZVPGJWYmfsV4L4D71JMrA5pKHm9Cs3I
qrCvemXOUp74ifnRsGJKPU+nBr4Mc/yo2QQumaJ/LyowXJBJVrY1QCxuIsWPxczz5BQUXnwyi+A8
5em/BFd80lr15KLAtzSSVZJ+FKzTxj43XclsMWLaRf7hmy/Vfz769jj4+6gpNn6unZPhcb/Gtf3Z
c3PtMvDRJ10Yfz0lxp20kDTwmf1VOGcgVsXqNDxf/LoEFEXpodLaO4wq/N8Tvti4bJBLDKQL4FSg
ulRjnWyALx38jIN28PVGS/nf3JhMIdv0Mlv/ZWbNdHwK7iMGkNP/XuYpe/H9IQ55l+Uh6IlAU6Ly
U6w/8pzoOwOK9MSQIT2NMrE3s4wAlxcOLoU0+6sEsJkxmhE1hPC2hdNtDVYAYhJ7XpxOczSB44BU
KrxN7TkTuKmpWLHqcJNk4GzqlnPFY/jYB7a7HeAmbyM2ug+Yiw5WFx8bPlvbsUkMxqOePnOI3SuQ
yHsbsMq6aSdn41tUULGo0Cvn6Efv1v/B/EBFttJsF5mkV1urQg6Nd+nQv5oZGT7tIDmXxFybyS/W
GY6ctegwESsvP5Etxv9J0VjL7m83xr+bgZjY4tkPiyZnU5nq2CSzuzYVXpih+ebrL9d1A0WAjOK7
O7dPcygcrTqzHq0jm4OySyx0aac2xpykF6+31ZX1RyF6RLIaagJeXVbVt2lBUt5VYlS/mtqEgWL8
9ErP/QPnios7NTdRV3iH+okr8O1YsmLWfSV7Oj1yhxtcvFoWVdnc2cBvkq5dSSXL3wODqspYz+Y0
/bGL+jqmP4J6vKG1Ii8LofcOs4xdG0TZTpTlJ2OB9tK01sMwWGHDqgf56aQJm3NmTMGjaZzn1nq+
ccO4HRiWbyyva8K2qNSOONtxaRZ4rLBXhKhuCyPpe7P2Gk8dzRmRXgHPWbVQM9FD8wJPUy8YNRTE
x1r0hDR2ycvNVnrRNEN8PxGOpVqEbUULUTAhsaNk07mWvFj9c3JWxeRWMUyReaTKGdj7l3f4y2sr
+On28h50iTxgGTjbfp7sGWGHsSXyjU9UeWUK+tHFwggsrU7Dz/JBVk0NcnQc5xtAyiV53+yl1U65
M5ayPhodMwGoShPgkDaBHquDjWnZxb7oZpJ0jgH4bKShQhj+OdnaJnLZ3FUgolcn4cOJuxNpW1yb
3kgOvpVhnh+3loPQtyC378sF+i0hviup4uzhzsH8SFw8DVjpb00efDVBg6/BBmpeqGfoD7rubmJo
uLXSW5YW+mq6+bef1PI90UZyHSvztyDBKqZSfERFDeWUJJzdkzvMqyEgJCSwT1jsbivlMm9R7bHK
uqT1kCiDkC/Y22iH/0pixeTiYGipwD5zfTGGGCR/pI2J6Y+z4+7JkDJpAey7HrvMxIbtk2Z1NHhp
TX4LivoGXna0CkjcvXj5ly9f8bFO9PbvrTnfOt/S+xExt9UdtFzPM47OBh0DIotqwbx1MbifxWbi
gfBuwUQwTGQCEXfYkiYMZAHwJxgM0dHRBTjuYCajzNl5RMUHri2RgEBS90f6eAZdjbgoZUMvjhtj
4/b5p4isJuQRkec2yb2zM762DqJ8tc8zDNndONCAxa2PCYNUdTH401rKfDqXE3W1vXTHwrPUOXu+
zLMXJi0wl3YR1sqDom3wCTkH9vS+8PAcaojGm8mvWT48Fg2AhUaGvsvXXRoOW5xqiOe8K5fB+hir
vDqUTvsZ2Zm9I7wAX7w0pnvTchwPeMaPFWUoZhvNdYy0S4flwMLwqp2RUYXXc9vv3L6ZycWwPhJX
fmqPyTWBoJerIn0sytRXGxtGansCTUJ326UAl2AlxjUIjOUISvDBxnto2GK6/Xvxnr/S3mGSQbXt
OJ95JilU8QcGu67GDxxP3hh6vfdRtqm+ubPTXuaxfzqx13bTJt8qxw2dkBhloEVdPHFWrmxjiL8X
KzjgMo2w+PnRLh2lODd2ux19MH+OWsSvYIg2IhrLLT6HI7P95xFTF7up9rKdGcU3r9ftx5QdgMSw
bivLfggc61jz9LhdLLqWoRXyhF/pTiYk3VcOKzud1K+PHSOybRq8F76ZvJFXvdQ1ZC+l5A9PFxWS
aYqGrhMioIy0T04SrVMLY75VoCDZNh1YBzYKVTB+4swhQQ7zZ8XXSRq7ENeobOe7IhvKFP80uwj6
NEXphtllfqfMCVZtKZ/+yWDZEhR7j6o2uWrkX0wW4yt6DhCkFkB+NDghC9badzPBEZDoji1BeLWv
RHlC7N7qgpFk1zP1G5bPogVjm/qA9dBIobckXXrOFlW9x6zpoYUqn4u73YNddBPybPRuGx3SAEki
hv8ctgnbBoqgqzexks6pm2FkcnSOW1e0zo5ItAbsaS9vPb+TyeA4MSreeDRbG8fEaAlyEHm6TT4s
X38MIExfW6/8vWg8W83AVpbECr5KejaPYfCja7HYo3O7V/TyWMr+BwdrsxFL3+OiyVToDMkHeR+k
WBWYq7wdxMMiTbq2ZoiKgfZf8iq21yVL63ZQvrJr3B4BQ/sAxZiiLRNjJZ+rCOwHo3gy0voii4gZ
CtOwxOJubfNhndfIsX2MT2KYT1DL5o0wyUd0Zk+0yo31Dw+Bt1u86gR5wj4XvQIUh8Foa3XNuNGY
PqGYRmqTprG9X+fcOY/ayNxHjN9xV82CKsQ2Vkm5mJcUj93aWuCyc7ZhhmH5wIHkBj6FOA6hq5Pi
GSFm1a3NuyHchcaScYlTYxE0sRW3KeigsfPLS+qeB4bfWR6nP5lQLDxZ2rqZyZgeS1EuuwqEPjsG
3rGwMHVaht9VjFmqWKY3t069UOEXDXQiNjX8xzfu09PAm7ZXieWD68sa5GIeQ5XyndKc9Pd/L5bT
lPtkwUQA9opkbTZIyB6NOAHS5kczGejJGRW42TvpVz3k1lpjByHrc/CVfh9YMHHpsiYc4YgfYyDX
VKQBFgpI+rc06r7LtDeOC1YI2Df2keq9eJTPFxxYG3Ac+beiCAX2n/G0jb+QxqKj9gCf0arg5p7l
teqtD1YxUT9Dy0pHhvlznEPjylHtayCKu35S9q1WS7UZ9b6bUnWtEZhB3CjnsAQpEZDZp3KZknft
YBMY0+mjyKfy0E1+uU/xZ74YuSJC1BItKabgFDix/dHktzjozD1wbqwIKahVqYtbRGzvRZezpoOx
YOhNOAb7xkxZJ5QRvpLTp6u7V/4yrFLpa2Kan+ks6o2Pk+5uEMxc1bHL8VVVBwthgDbNuCZRNAJK
Wkby1V81jcleCrJlOCLmYy/jv9ShUFMM0wqLktxTm3jzhhQcsM0p8s/sVTdOGZO2c1KmlyqCPiMN
P34ZrSl+AWuIi2np9Y3FH0T7Fh/jTbN446UXL24tKKRxL5sc85gtkvmI+NNtc8N7Aybv8lQAdJDi
OIhB7bTdEFJhAHf/95I7tDED/SoYOs1iBbd+q4YsfzHqYTurngly00Rkqpp6O+vYf4kKHqkoUmfH
RdMKTMiFxLiJRI+m8zGAa8mUzo6exxp6qzdL7LNjGLv5fMdghs5ICBLybwbnoTVhZppyLx3ABt1z
FuhF1YsCx8AAj3IE0dY+Nb72N5bLN9NiB9z10PJXRaTqk0ImY6JqucBnPJttm7scyp98Vt45p0lP
F/GTDc0nNZcL9aWF8rEwYsTauS5Jdn2UHRah2n+Xz7qIKrUiGwmShifXPhSxB2G3DH6YeezcRtFL
LK5MYw2g/HvmFCaMqFiEpoynk9csHwLK+iWbW2flDweWK8zXRYv5Otv+z262xNFGKD/kMyYyvfDg
ljUR1dQo9Y1p9HirFsdHVwBYYKa6vCSR+S1IL5L9yyWniwAO0u68Rrknkc/+nVRAWAOkgzkAzocV
AKxlhAN0yOlkT6PFpK4Dd7qXXTqEg2ddOVarb1gMF9tchlunG++QEcpcDXPj7hrplJvSj4NbLEkL
Jr06tVD5NqMcJpRLCFV1H20n26gIyZBNRQL8TDe5jewSYxHd+NVsnAh+7qYloscVFa1VTZh1GViP
5RTxJ+FVvkPDughWIWzMclnuXcKa2sgR5nc6R3v0tfFnWbguDqxmq/AY8qBLnoZoUOt8A+mKYeBM
oEFg9M7mjt8c3E9ZQz6e683U6bdxDOarDU34Pg/++zBXaOING1IqVblHyQ4a7MNBc3Dakk8qCLQL
rjv+JakxFHSus2M0m+xBJJoEumgM3NnsHlPNF4sU/BsTwqugDGS/elLTatT+tkYJc8RA5ab77mzn
bXNIU47SaB52Tm0z96rKu1LXbMj/6tjwjlMhLw74xibNxLsuQKC2w88uRl62q+ZKxtW/sjGgJrkW
daHz9PZapK087h8GiqPa9tCatyh5FuAV6iQ/IDJb0F58+1WC8k7PfBNAOW62D8iP7vozQCf+Bc6X
61wa6lX4XX5IBv30cVQfgvEwy8uW6ebb5tadXAyjcDMxPUO0eVpPKu3nr73O/w6jnZxVP0zgcJ6/
hOOVnKcUiJtNXYK9oNhVXt8fU4Isl/j50onhxXWxfQxO221if7zU/mJeExbBHJb5aVcY1zSPy8PO
3eyCIZp0peFgrGn9l1ag8DpDDoDR5U/Kag7Ocd2/ByjUT1ymcc+Dc1MjTST1j8zs5dUb25nHtAiO
kTIICjfma9la9hq4WPDy7yUeScy1a1mm9Zc7ghvTpRMdODWMFwsACY63zPjVs5vSkkCsDIbRWtkH
2hH/pQwikyCuc5GVhF1Ujg4P3ODsyyR6G6sE6FgSPRp/ATfsRK+2WZdr+HITzhzhbr1u6F/GCVe1
zz3rRmAkybDHpBAOJG3wYmDoYacOlAC+Rw0fT0ZZ/o6OzZYsN2PzY8TbpxbTufQ0lKu+j+55RcoE
qQyEaeBOIS65XS7b7ma2rfPi9O8TGy/qJ3foWyYBT3GcZu9DysUGcKPceLCuV60wWRDVmRYLqO2v
Ihjus2Nkj2Js80dsFN9V7johktxNlPU2k5/MJDsSNbIKfWysbzyb8H3wLewaO65ooEf7feBw3HOQ
uG+SduR5jO5i0TJjaOzqve5exhR2S5REl9o1h40UiJAz6KIvCroDVuLhNcE6vwPF3l3F4P5svci4
lNUIzH1iUmQFozyyuBEJzKs5WVgx9W0EN8Ifr7JSe9ckneva3Xhdssb4wFGK4w8tGjlIUUlWauN2
MIoGbos0com8J0v6kdEDFQn7pPDCNQe7U+U1nVD/StWsDFOc4whtu67s8mR29XkhOX93AoHgk7F8
atcRgvkRYMVqhPUnWDz/zDdxRvUoLsoymOXyshJ2ZF5ZJOBeZcP2Id9pnvwbe23JrH5VKDR9o829
3S7xkVCEOo+GFAfsEP0Oh0Bw//dijiUwbPbDjCuHTOK5Y5MLb0CSkCPBGDejsl2whoKsxIFCa1te
VRfsx1mUF5d8747FSXJvpvPHjDcn7Nwi3jZ0pRSqnOcqtRnONM2djPl+UJ5zSZ4C88ImYZpP+jGr
hJBodWg7OT+p7Tj0KWzV5UztAceNZ/FYGEByOA13WWS9D/RUB2O0yzfFdkZPjTC1NINiGEXesXUE
VlDxFDarjrVDC/jRYYSa6Y9ha8/Luok6DxTB32W03IOwcKBoZZKqkLZtbbwg9qGtSTA7grbRbDzm
TlTLYRRX7nppnnDHSU6/mmCXNEyrRLfYrIgUcl86GvdKLI84byA6t3CjWf+DA8S/xa2+2XnSHZgC
1Q/nSSSj/8KBK9RtDux5VSG+rCIbeyO7yJK3MS5PA37NNaOjZEfK3j6LwoFaxWeLTpZAo+v0r/MT
jB6U9UB1MPrXNreaRy3lq1sNyT0z549+MnF1NiN/wGeQUj2ly8hkQt66dfnosvL3jBOYO8TJ9u0w
okLjOcEr0rJTuPki9yb2SrBBCdXg5ifugmpB2sWUun/reyd5LnJJNoltNKfSrVvWbqIAMMgJjbww
jn46GEf5fGFJF5XcMyKOJfy8yMI6R4iTfWrLoxnh8xk9dvDNuXF1e/YS8N9K6NZrP52WsIh8cV28
vNkHeE1Bg/Wnfy8WfeFpyXGomIqHO69TlvdAHnYENiPFZOIyMTO66NFNSaagfDZ+Lym3l3rvstwJ
xOrQP8DIE5DWZR2yxQvaEZa0dSHz5eoykCRi2r/ZHbsHLEOoZ2aqfyvxROM/mhniWwHbGpyIIbU7
FxtGg82uXnyBOO6Kw2TP92JCOJkSbgyr9uZTK3G1u433utRGcc4s/RFHVhuyOmEIK8t9NxnLnr20
/f8X+/k/W2PYL81g7NmqxuXxL/TIYqpp7VfVrWP8Dy5hXXaz/x34Q1ir+wi5DhWBi6RW6tN0rX2k
8OS2DP1QfYI1wTwmm8ZQr4I4/q9w2cwwMFf1ylEAVkcbQjFBRA7IWntvFXJ77kDnVLNjrbsZF4kF
2SVlzRxHhIoRL+C02/aevmY95dHfhb95zY6FnLVNABWefwSVCnNmU/7JP5ol+gIA2jDDUQMXyCMX
/nCBifcEMqHCJYnLrqJnoHVSb5kuP2aGm3RT/ppEBOs1QCpNJM1XfoVNdrblPor9XWNEv59+NCfP
z1UZ/fDr+CafMR1jKrcwKlmrJ4PPFLQW4UnySxCWwCIsP4ahOc9Ywg8pitGT87wtEh63iaH/auRD
c02RCiouK7wp665PvggB3oTd/KCSptCJqSSbbd+7ezuV32MTvA+tvCDsHTuY4Rn6LbVgOLeoWKZn
/U38/pVg1Y+KKQuKxhP3wGZaTz0m095HozLoWKMhLCxM2dqCn8k0CTvpu8cRwdlKYF58OJF1SWb9
hl6LhOj95zfRdIhd6KSq1PT6Cuqlif1w61SSX7EWoPOc72F88bT8KUa0kLaJx5XN5B93GyG2dJYb
VioCCUfOcR+lVRz6/Dl4QwEJprMRJ7+glnK5VSQM2+cmP0SAldvYuFS+urb7xVK9catd4tcWnLkc
b1ok0982iCBnUp+zCqbQdRwKq8R7txIqr8mPbxAhb1ov/sqOoJ+V9s/M0z8StGtaIk4BbpHj7Duf
6cjgHS8G/8BTbWvRjHZ1NP+uJl8cPEY4G+lUOWOnjlp/Gu8akXrH0X2TBSzFKlfmccxnB5xA9tVn
pNTNLKU+BDK6GTJGSC4zV9J+1iPP1Z+APSt5VwV3CwAvA22qmpxWJTPT+nUxEwAx25mM7QsNIwOq
/yPvPJpjR9Ir+lcUs0crgYSN0GhR3rGqSBbtBkELIOG9+fU6eKOQJqSV1tp092tDvi4Cae5377nM
Xd90oAQrObT+MqOsmJlosGOCS1MTnPAoaZNZmeORilKu0KXVwkSgSWIgrt5VMPltYCtRpr8XzcEx
OUEHAfzyAfWbuY+ODJ+51DqETMCj9kUL2pVgd1gUXAf1CWRJ65jXNAs2np58o/UQKrbHXxnWH4QG
2Q74u9yvGWNlM22hu6iQw9/8N4TpYu00sUb5vFgw0bmcdLhd4BH8pFH6asFEIHVy5CmkAdDDKGtw
VKtwQOXj0xAnjyPSQMkwpi2hwnKtMqKAjgDEoSohMkzvjdbs4zJ/BKjxCFxhGWBO7QWGJ1yRL2zq
zC8QJMZf0coT/Ign0xz2WLW2FvbSP18inHmtUZY8KOzzI38uNSYwhK5/Q6s6jGCnXBnccHrfRtn9
JoazZVrKDTxnQgO1EtsMZPMRgHwREvevhbOGQce9LgdxbrEJTt9+XT4wY0mWll1D6X/Vy/E9mjAO
G9J5M3SaJUxtE2b9fij9t6I0AJ1kwBC89GqQLV5A9/gBhvBiNGqbujrB/fHT5pzJ0dTYm10K7o0B
U6oPNBk0coUX7lMlxofW9t9FZD5wGubGWt5cLvOIaR0rqObupNW+J+5wlFV8ri268OiFeetrZ+/J
wJ0rP8jXBNGNRBLXLJi6EOw2daB/8PVa74f73g9wmweJ3I5ev/bKeYlWAVXTofcEGeDKrrx2e3Eu
A4dl090kLm8qOAaE+0foT5A/zJXjx0cIjU8Ujn37RfbeGvkZZBSynw7tKD4MWLPswvrM8uwmw3cC
BUcMpE9+YUKU7l7MUNskaUPmsz7DzXtDBN1zYd1XlPosBgMsY+0MbyB2f0NgBVx4qx1U6h3ytliF
4Ugfgt4crcF7Nps54cxFM6+AYdA+y73epVGKI1mUeBde6+8oYCQ70n3R9e7FPU+SgENGso+2usxb
uhM3feQxegqoO5mvp9QuXa2h2rVTcXI5MS7+fNlQGXshS7zadoPlIcu/p+K+S3MHMEz5mw/jVx7t
vUSvAAUTePad+q4F8AJTLFiOgcP1OTuY7mMDCDAUTTnbVn+JGl846jz4atTwYYu3plqpON8MaXYG
JfQKdQNPQrtW7ojgEzLXr7at7myGyOG6KXDOcv7O9qpojmmukbVvtqoOjpMlcIbIq2YdsjI7ceGC
04EgFr5W1ZvmTyucvGvBnUzZ9oWq353vJvsqdk9m0q0Uc8PCYNY/PhkNK4gn89f6Wevbsy2YsyhK
VEcnOTLgCpdu1SHTMSYpcmOfu+xKlBo3C8tN3ho/up9SpgPl9D3TualyUuEa6s+XOxlPqJSf9BBX
y2G+WyeNPpsa0Qlq0gCARDA3edcQr/oihrGOvzi8ZVRnyAKEhGq2GrNZd0xgU9Gb4sBeKQhoujW5
eZuymB4Eo26mHxCUVxlY5MkQN6sy7xAGct0PFl4JUgIf/kOEjYlPKRPaDgDRM3mjcaE892Pqdnql
mqU0MzDPDMUpRpg+1JrNC2xkLx+/KWA5OAOYEzW+BUKeYc0A92X+PPRMCeFwwm4hMUdNT4NJsdBZ
yv9AHJa5Rcg+ETuYk+8yq57gSn/aI5YFiVOrNqJHTfH4e/Wv73gfYsJ5XzkrkTRPzA2uXlpcKpW/
ONEZchv8x5g/J68ST/Izxq9L5RD/zZ1zI5rHguRIU/ksg+o9LOh+ccJjEoFy0+OHmEembbm9mE39
6JKZgfv7ZIX91cbNSabwNkiHLHl3MUyCrUEjHzj2fFJOgypJa5ExPgIQrWSI6W14J0AZEB3elkn2
PqVptYzw4C2drNorkAFl0rm8Yd4jZ6YndDL2F+mx/TjceX3x2JgjeTL9VmO08bXpywrjK00BW9g0
757SnwwdIhgKkF1zpQIey2lPdPfjxDXJGt4qw+LZSPzX/l555q2Ecisxcy2iTrK+xtuhlF+2dZGh
2ksqIGjqpKyxriouZ+MB8z4hmRyNfKT5goA69TwRHNYWpUMzjB/XGoCfoa8tvGz4oP21EN0bMgkG
Qdf8zsvnKajuWaduVqrfNRYvopPd2sF5nvzuGanmXR/FodbHXYHKvTBtNEt60bo6+rVkyqEqTO47
l95PY36DKvkW1IsoQmXkRLKQ0/ARGtbO6wDL5EZwHwagTQS/w1i76G3zPmrgI4RWvvvaqYOOzz0Q
vJ8TFZeU8YEN6Jr8dAc0gk8soaZscug9GeYn2THMoy6SbZFGXwQEOBNqX4zC75ut4dbvQ+iRTvIe
Cp4WjQ1mEgGRiArPMe6c1kledATJXmPHsRzMpUEXXLyhvtqVmnkse7pl3ozUQbPyulso7ZVhjCcb
BhRjK+O5tvnoK9gCxVwZwRrKmu9QAEBoRFm8koGgxyONGFoQ6AcxooiRGAy76ycEkA/Naj6qkvC+
FJ8TJrKpLH5bjaM21Pl6yehji6GS1aqKgURQYRoN6UvmmV8qs751zb4TLCbD2J8rrtM8NNq1VNYS
jj4Rzbi4IwBJDVNxJBtyMNvyqS+Hz4BevFaRr6PemgNYzg+o4cBvMZtNTdQWnAIPSdbdIRg/RAnh
ZRu6fzZB8kDaMacm4F/DaRqkv1XpEhGUmCq5XNTs5NQUvQq8pZjDyVyKuD0lXbKtGp2jbz+wNGvD
EhkVeCCdDhm6f1q5HEhl8WlRPFdOQi64gPATj6t970GHKzFjM8oolsRNvmKYTT1gpcWI7guGhCtN
43RfurNta8khTfN+YeTXCz/nxRAOfKH2h5ZV3kulXVSvr0J4w0sHxMJCtN+hwCTSRfkH0z5ILl65
qwl20ZNBmMkIcG7bDskvEuqazk/ebr/12YeOjqOBEokf6A9je3D0kRy8uI1u9xsa/Hsd6SAIFe52
6JuBjvGwWFClSJwisY9h8hmUeGimeZmYv/PgtcRqtcc+JC7qT9Z34/+6HWvThMGDvDgxr6q1mAES
UQzMHlL8cKPxhinGQOaaFrdvrU5QIYe1hg9tIav8FZR6jsuM8ZWaxEKZtckXDu/9tnzAUD/wgfOt
erxJqO1xI8b5p/3py+I8+e6H5zwzU3hrco93AL4XEni/kNTXYtUUZNHhyWvRmfKVnTTEJSFTRAOR
w/RmJzqGVaaLa9DSqCex+AXODz9NlmHOONp1MfzgGXIN/Qic91PPggd/rHDMcVMow3SPhUDRPikA
9o7Bfc6SENr9g1bUzwb1zESdHSwdLxKEvnLXtgoe/XLAO5x6J3jlB5I/ByMfn0HUbXpO9ZkC8wCQ
0rTap3LiW4MPf25wfgirJ+ahU66mRPo2YFJvOjAPXfZaaNT+cZeRi1Fv6J/jx+QbxRH/xmdokeJM
Wx8eGqeprknek9C5s50fyt5OrZf+loN8ICb+2rbdjT6ia2CRO/e97aTtOg3rEJzbZ4AzV8pNbmOP
FycriPaNPBSj9ZyhyfnNsyrCs8EJn1YqQqllYF9tfLVEfExEk9T8ySZcrHF3w1byI2yIgTR8nd3W
500jf0icha4x+qQqKB9CM3D5QofWNXVUU3Rv0FKxKF5pL+bRsOgoihowSR61Nhi3FiTLI44rg06N
wwLbK9ejenqO/eSZvPIY3DR+943hPYDFAjgtmY4G7qrAK4qvetWOLAej2zBbbxnWfUfAWxzVbYTB
C5mOWIfz/JJZIYSH9mCOe1iAOMGB55HR5AztPNeu+0bp0yOZI9yDVrt3DPvqKoY++MiAPvXeZ8Sy
01kNnnt4AmD7sg/HbN47iqOzMDk1znA39d65dcadLnoAaPKeD/MYw55BSWte47C82UlzDeJ9LW/I
vReOCF+GR6sUiVz2Ed88xcmvPXEbCet3y/XzRcGT4VGiPjKoTSDGgH24WG3+Mdf5UeUFFUpWW93k
NbEyNeKaJGueSOuutijGdGw0eKPeAzSklbKhrKKak7idBCgYONGuyp8InFBLoLI5wXQ0DX4KdQN7
CFj/ZrSA41hNVaw6GW0x1DwYmX3nFQQQyn6bVPVyjEnCYJFpRfsCgfLZ162Lqqh9coMjg4rTMJQk
7vz4B+uooG/Ly12kDGdvgzmN8BaNYXElEvuOffBkEWWsO3USrXgs3XFrznEktRODPE3w0nw935IM
WlCGtKv5lhGtclEznQQMJCgQVxj1lF88DcQ1OaHsnCHbD6TGIdqeUPff4pINr25Zq9yHiEKyukuP
LqcZh+YtnHExENRaWzLsKRdSThrsQPtgDxFRIQy3PlH8PrUeh2r4xNxytAxCCA2NcWCm6FAsorPH
CjXST4C6JbGIhKskxoLazI9w0MCw68liCuzuy2leqWAGs+o5t8SJqLOQrIWDnR/y3v0VmLBYs9ma
5tKAbKRfMKota1lqVQ4oYmNLoEmVROxHzWVo1oUgHt6YnGvLP38379llbf8YVORqACu8ytEjs9Yw
TSxInWpztBaTIIlXO341RL338OSMdvJReWykdZn+TqP+jDwEBuCzj91z3GcHy6nuYSNs++RGi/DO
KOdBMtQQ3T/IRj3xEYJMH81b67CIA2XfR652bsbXXiQvMnUfMPadTD14Bvu0UUF+VlnzQd89akjX
vus+6UO/9JeujXqwD4vxpPtQ+1qpfsJKuzeT/j0S/ibv5oFYRXuXH+EQpvJTRMghkeREEEbuV5vv
7KzBL1E/6OTGbG8zW5cnrcWV3rzI2W/Va/orLSi73PDXVRq9idy8uan2aRnmj8rE1c7L+6aYqVXM
T2t9G9iju2ZOt9EMhzISlFYXvHzDTTcM9XTnRjVR8/oQ/ZGG6GiLzS/JT9Wd+k9Tdx/CTL/6tnWm
QPZaxd95HVxAP03oeLyik2m+YiXsA+wLmJh6qAY9ZWZBsBmAuC2LZDum3gqpalO49HjqJUI48RSG
6dUt8W3WCthS4IpJ/gh1afv2iSa6jotdfc2oXs44uo/NpVfEY4fykAbJGlpbRBeHPpETAhRQNC82
zmmS40BSBoxjsCUlMsRJH2KAd3PTY8+RPNO0ayPqbwwhy5G7QJ0lBy9zN7YTPCpzvK056d7iNj9F
gdikEm5+6y4619377lvV1s9xyIyzCMAXaI7/rOA0FYn4LWYOhkyZjFpt+ejpR8Irb5nNfp9mn+bk
sTnk4aEHPoFFCf6zjZMm4KI9XPMr9JW7cNLvQY68VLU4e415beM3X0uPQd0ch5zSo5hpc6QP94od
ybbZMhuG3eOEj5wb8ZOHgJ9kw1fMGGXh81WxnUjUmPQhVRMhXBH/Dn2xs51yR1HWty78F69Rd13t
H1PG6xodBBMCmiHNLy/UriORJSNJ7nh1OUbLp4g0grK006TUr9PP3UifDC1+RAPpN50/DhRslkjr
mmksIW1cPkfGekzY0kBnEVGvht98x77+AnfmJYKQOrb6tqs7pOJx3VloEfYDhplDYvzUYbi30uro
6epeMmEdoDqa/nDNBnJh3JosdFVangAh5TlLX50Pv/NERbrpVwmvBOQVh6qE/kyrqhtQIeRz4Ume
pPpqNedJqfyjNeVd2Hfzz+CjJBSaA7vqcTjotuazvrGS4F5FA03yY911K0eBBAxE9Ws52stEeCUp
hs0AdgjQxSNCwwPYZEpPf0WZnppYf4kCVEtNk69eeIY7/NJX9sVo2idATfkisQWcSP/gGK29balH
wIjLk+8NVXLNou+iJjcMHGo8RTQokScON1mc+DAzSjLtQv7S8UQobBy2XuVUT9jhflof77pGoOtU
dHN9XZ6/K2dixv7DfsCUrzQxmM8toNnU9UeN6dCGw3oNq6CIEA7jmHO7pW5TRwA86eGg6eED0wOK
mdPPsA0oV+w6ptoOfbwjCKE8Tm+D65e7QQbLIsd3KSq9Ouso5csANCbX/q4Kq20VgTmia45ecrlT
Jo8NVdtLmwf28OcPaZoY//grvaG9JvcxTlV6Xx3YDcpDH3DmbPitLIVXTcs+5W3nxDg4RJWwkg/l
ytRC7WjMf8Db4B9r9sKlHKl+w5LWHqsh7o5//gp9E0ydMZFqGhK2mLxxDua7CazmWBezwhcYatwQ
TPnQDZYh4WkbbxhLMhdOeQy6ojz6SUKQ/r9/XUInWrkhdKBaH672aF3DCBB40p3cNr70uv8iQO1g
5150jNswHteQnfPJofJzm9dkHyZFg50xsVDZ2LIo4LhT1EYt4Q9991pwUtHwJk1q4TEFxsuxHfFv
T83FgmJOTgaXkIdXC8mqCS8+pB9LxvERgZFws41pMRnkMk9ifyO88hQP4iUIwg+ysiixFRWGhvfs
0PCLV/0RD1aCdYioriGylxSkI0NngpL0oOL1DvU7VX/6c1+8V0Ux9zr7pzAPeCXFDicuDSkGyFR4
Zm5sf1qaMyxzbIkLVf6SpxHrPpX3mTs9CiipkQ7nqYWDQi2R2Zj7WKdoaFTmGsR6v3Q0azNOTUnc
g5fWnLRvLHWfPDg1R5d8g2ek3TUhdY5lpyMZdfOxvYDd5jB7zKR9nthKONl94oF/hDL/2kuoi9Ct
3u0UoszY3shdY9DuBdSpjI0w8TBIYb41qcpeKB37PKNH5KNozwjwqy7bq9swQpL90C7Xje0eBVaE
EOwqpJD70syZvxDnVUR+IZu/FTXv7cyuiWpAdfyWvMxASsrEA7bmlCTR3pDBJwTuZGVrSKAT/h/y
5RQ0Dt7KJqS9+fNz1UVL5tZNTnqRPebxhKxwgJlBA1sBo6QJv0NPzGhQbVfi059ktfFpwlvAEMXx
aiCvsheY43iicLZmNlMN5QsqOg1Sd5pvOSTk9VPJ5kmuiLMNcU/8lfOA0HHXlh/chnqg29zxD8Ia
ngEvUiNXIxJG3nNW27ei79/0xH8C2JKsDS3fhg0f39RyBpQDkG/UXIQqxtMhiojmt+9V8EOdOkKN
p17KOnNW9oDVlkZejjatDZsK9BEjpz25VZS50HhLpMkJBlp1bGZLH/bDSquq10TwP0c/ut6+JfEI
BlQdw5yyW7Kiv7nWq5XeiU1jUFhrpVNBlC64K3LiI8bCgWe37j2v56CqrdA2m5VT/Cg4gNy0CZwU
KZ8lqn3k6zQLw37yQrbFsox2LdLIUpCuIIgYED5qOEcL7c4PqdbKnlQIfm4aNn6H4SxOCoLsfAor
Nvh0JeDj4N/rNk3T4ylNYAwVfvVVBPG6L4MjMCT7QJkuF9cX1dPsiXa/wgQU77Hx3XSMTMs+2gyK
2WpMZBv2z04lBL1Mch65zTBF+OnGNGjVcyY5LsBnI6niCt7nYXhyTXUk9fxYpzDSISnAhxbc35yE
yVzkMHzFM+QCtMy8/A375pzd91cc0L4Kr/lyixaBscwgPg1HRoIazCakH9cxd8rI9z25LDCdzOHR
xRsm2vMUgIWbLAxWBjJU8ouo/cCoD+hVqNVYXAZv2nSN2CCYUONgeSQw6qxCC7jTxgwGDKbKN+wX
S1vq0ZNs34h01xTEsu9ig9oqmsvWYQJtCw1oDVw4PtBP+eXkSmzUkE1L2pOjlYkro1vUoww2bn0F
nMN0WiXmMueosdJwy3BoTkHBYJvwqE5ZYnSqNwNGXmrlSmODOyE4o+1hyaJ12FNejrk7gGwo22lr
RJPaO1r4VE+5eZcoQfZTyCMGNdbP1N6m5EzWQ0nxgzkzQAZEtvXY/hEvXKCMIl7pwfiphXH3Nua7
qs4gszGWlbnNHkD/wk6Lx2HOrTzrkM+WKjPHI/R7/Zhn2fvIiPdot9YXpY84YjXudJ2D6zrYTU5O
Y6JhkCR1/WDrybaEf8Cmyq4nV4UwGc5EbcKpW8/mfpzsrlBGiiKaYgSdf2n3Sl/ZjX3/t7lf6F8p
SAp+8v/swKn//d/+uTDpf/zy3/9fFjGZzp8P6h+f0+qj+fiXH4woWKBpkvr7356mz584+l81TPN/
9I8aJkf+hRJtOMLVDc91Udr+q4bJ+gtWli1Jl+r8Y8/9pxom6y8bN40nDIcAqmcL2pOAZTfh3/8m
nb/muiQD2JVtsfva/6caJqbHfH96VEZINvvvv/8NI5ntSMe2dHCYHt/KpSbqn6uN7CTH0UngiTAZ
HSqJ1h9i+DG5OTgsIDGzko7MaRQ4+bJ0S4m3iAWXGFKyoZVxZEqd7fJ4CCgrbNsFd7MKp30N/yHw
8AzaI/IRescZh6qWMWjKIwz4yG/wk4eIDFGYwX8aDokAlERpR0HPTfkSWuawJcaJyOuPDYVjbIo0
LoGqoMkd6+5H2c3TcKVolW+Ttd8bcm0x4gSrEl4TIlDclynYzSJ5LwMsFe00+2ORy6QDRyhpYD57
9MZu0yD2LynajhtbJ7gumP6yXdO8Gdg0iZlEnGxl7WwzjS70xhv8VSYh6CS5/+OxDfFCeuOxyQMM
Cc1XVA3JA5fFeNtLrm26FRZ3rdW/u40ebKOwaY8Svwh3qiOx9IH7S3eIlDCPXEa8TR66jCNUB3IH
rqMQB993h4N/MKz0lEkvOJd5Qb7eqm38lnTNdcFnJoV8KkrSxrrNeFGAhyMLD/ipjmN3AVC2fNcr
eY/x9qhMR56qCla407HnoF/adMr+TLpzsQZTfekIHg4PL9uonpyLCJg1WWlmr/kiSoW/swGarclr
qK3KaQDsMorsXS9/dTvU9EZQ9kALUP5qVESESNeTbMilexIpHR2ymtsTtMfJK+BvQSc70uONOQMQ
ClQBPzXUHTP0eq17ZCft0ShOAiOXp1HBmECK2is5931X4bF/50TXUoqaNqumm2xmQZrLrsewryj4
DUVjeKXbPL31Wp4c20ZDlhAdHP6yuPYDKDmcEe85LBlir2zL1miU6/qhKF0+Hg7DledSMFlZDNFQ
Mx8Ks6o2+OQSkr8BQdRyfHRl8iuL4dMQyV4FdXjOFe2uhbaUhSt2QRWrbUczZ0V+ADXWWpSUlfZx
oB7blv9dRfJ26EV/b01sJX2cXye2n43VyYSNrtcfGrotoxGZDNNhtwgLplZ1i9hS5wx5sOwRN6b/
vKU3Z0Or7ILe8weVpPpDnXcHanWsDVEed6VC+7u3SNfWjCHvfSQ8RzD/8dNacA1HhRon3yZx4e/8
vnqrhKYfQPswAGTKWAzWwTAqY5P2lPk5cPnlaPGo9LSsGG54aVPc20CzaOUIZ/kTPTmvCuvZatx1
GxCszLL8axzHuyj+yvpBrpsBw9fgddsm8LmQAzPu4HHPpFq9ZW4dx+Ib7Oem0llBkHLm/E+5lRSN
vxg2QYkGxmng5/AMnCTe2LlkQ2UeV0q590jEHPuSFFERJMnWSsVz3ow3QwNVpEbrFuHfPENjnZBI
GA4GVnKZiK8fca7WGwA8fkuqs5cRI0iy8TL0za3jQGkspHHwOnPDGbk7JfFTannoz4E6joSbN7NP
igIo6tDXuk72rYnTJ1L2Hv5N9OQNVJ3oZJAX6W1thUl4wopq7StKjWPHbd+7nLuP28eo4MaXMDJA
vi4PBjmRoQys18mvp1X0xMwpfxacxn2sCH3bW9s+Z8haWw1qqR1+yLaeNnpDHUxuJxilOr2E8jB+
4ACedq4ZYWWbLqwg9drKXReiWkC+K8zv/Ly8q3pw4NWfmCsYfBfpjg5X3naRCea7shrxtVKfVrab
tEY1xh7rLPRiOiaCSznOPeL0pqr3OtmjRaro76IV1VhXSUdPboV0gP1y0Vr+o8q/8evxZcto4esR
jkVDu7M9GHrDsu/k+6in90j4P5VtkQ9H4dQsb9y2DDyRaJZE7pjxWXa1GqLEXJUcuij+nW09DvP5
zGeIOeG8MzTzUdbiYvYoot2k7UkUP3uJB0PFoxceusXBDIFqGzmnS7Jg2Kg7riWV/5S+I9vPjW0U
atD0njIUJhuuRdp7wPgMU6L1UORMueKCzt8p4hzGa+zshpSZBXMAf7AcHsIC2Micjx+LpN2HI7lJ
DIHzOJ5Zrh2M9qOnHU279j+p2iZQrVh2FOBUmn+hUTCySm5WI46OgnXU8fEUbmaueznsKf5hqdb8
S9DMd63J8de1UyKtkV1aMsv9FmCqkUHR5gDXvRMqvjah+w4whVuiYBcu9QK2R5qefQP/ZWpf/Ubq
t0CyWHkhE03QjF9GHHev7Gcth/Wo2GZOMT3CnTt1gbGFR4NiNUCx8wMiZ0RgB9ih2mNY7QYXXhWY
Wko8oLX1HrMCVTDaHZN0XPil/Vpa0GOZ39MjoF25OR7tIbgpw52hgWQ2fdnxxlUMBy0g0o1trjHO
8wq0XIkXWdVUa7P2iHCpemua5sCg1nymV3wOzuHX7QrDAywHYBVzATuTNAEAS5uMQRFuKiuCbhYl
B4Q19tR0rfsMqTkNA81mSLUwaYc4DHqjmOMa2dbUmyug+UMcJ84hqpGBo8ThvwHyPYFbmiqpHsMn
lxArlQbmQxzmSPZ87lXARGnq/FvfafisQC32Cm1JDeqXabp+FI3Q733mwnTOW3stf4+1SB0b3/ge
QvDUA9aoZdS7N290xV5p6Rd7R8kdGZNDwszJUmZ2aDHF2jZB7U4g8bR811QZwJI0yS01xNzksJj7
jeWuS2GfMpspcV8TN7V8Ava9o8//69TC+8mvFzrsUM54D9Yh2qUxD1Sfhh2iUBSccvqjxsLvYIdA
1qz4bai00jjiBfjkJHT1FG2U+cCBZNgX2Zf5hsPoaE7a1K2zNEjUHimsm04d5PKT/V7ZjX7Xwnrr
4ygnECLvc4cIGyFebUXSrDTal4If9KbLh1llyu6EprXr3q6L9aTyk4W/ICPDrg8MoGrcxJWbAPqj
rH1jtOxFsZNBhRC4vXOsXGhjpgnHoHilPQW020BlHInt+ggNwFkBdtvR15ZhqDU+agkOaPDNPVZD
euGi1lxDy13lvwmtM2sXh80mHKd9ZzAl8lvgVlb1majqTMLD2fC5fsvUf6n6wt9l7aMsB30FZexX
9IAgko4eFeiLy6QNvHUXRPvRk+YWIvBhlP6wchrca3BpYD7mA4nXlNt/MVPNSzBue2bcXy7+u7rw
07VFwngZai3NaPVdTA3rwsHf0lpYGk2maircebZZkHAr63VrIfUELa0hjmavG2BWRsJZyIMggBYv
WbNT7xY5Vy6kKY0vLGC+NQu5OR3TXoiD8c/X70d/XHl4vrQMU6LtgeGCjrdKErk3RGO8uuGULbvM
eeNk46ztPp43IJLOlamP60lA39YGtgvZg6DxmXkOvI/gm5N0meY+e2Iib+kHiDGW74Zlw/XhCWSW
2Exxma1cBCUDAtY9qQemiC7s6s6NL7WTWnBoWtgbNkYZQJMCdjvBf9PB2xrq5ZMafX8xcjMgD1Yr
HE/Mu81RPzLHXmqti8VZlj7MgQm36edU0NvMBsHK0LNiOIApTPR2Om7wgYYq01m0tNcQ4k/Qa8/t
kK4IHax6au2OFTVqqw6HIMNHGV/KsvKI1BS7spQM4yrzC3WGBqlogAdZY7porHDYlXmvb9vYeu1q
FO0MmNUyQ6NdjGPUbnLL7g+C05AISgNY8BCtozRBMnfGZSkI3/cwvO9U2O7Mye3OIjZWAF4eHEJJ
C4a341J2zQPlZGxYGPGK3VSDcDZGjhyOo5GWGEOIFgwkRKOgcoDh4OiVniuznY7RgNddKZ3EIDBZ
OLt27TKiku4IPA33oVXApRL4VW3s3SPmaa+ruh01GfWdZ7P3ZBiSCKqn/jI3Q6ylBesEw7SU9gNK
YUrdOboNLCFDa/AbGExsyErX61RYcttm38aorPOfPzQ9pq1sOLqB7wAo+4q6arhTIsRnmfW3XHn3
mdTLC9pcdfnzV5Wuh9swakjFgVMMcN1cgvw7D2t4Qo1Oe9QAwR6lnVumTY9R1ywKTiIMzj1rAxoO
B59lJTu3gVWZ64m1HXDu4VNTpzTgQkiA98jrD10+JZVAMYq91uv0qQxxduVmATxKY3FgBXrzuiS9
lFV2EWVG4Rp2XVizxrZBnuSJasN1S2uxAS0GwWbv2vc12PgD/HkKz/BM2oV3GSJ7B/GAsKosj7rU
9u4Qung9vZYRkbfA11dsYxeHlg85YgQisxFoYCte5Rcdu88+E/59XnjfKP7muqZOistyK6Ae0rJa
uiFc7WADQ1zbhmVh8Fzm96GbWytSV28+kPWmxeedtxPN8CE3jskIopU1Oa9EmAA6jBAcDUkrgVOt
nRiJtSVPQPp63qy715gcM/Aeeh/KjjIHhmwc3RV0J5emRdOnoKn8gMoF3SZLvxXDt2UWWKDMWmSw
DqOT7sU1LxaNkGXTrcKenows1TcxUxWA7voqhUG+wppELEHbNUMeH+kR3luW1u19DlacIVD+Y6E/
4CTC14SEXQ9cgb3ihg2sPqfJItYwYzYgm5nvTDq6rh+fZGz+MnoKtrYwDolCOwdM580871026TXO
pWA2r9aU9yl7ZUU9gmfGCw/pUYM0xPHTdyYGyeCzxq/EDrptHMHFtXmp143jW7sKkF9nZuuyFT1Q
1uhRmEJfJnq5aXSmAE4aRZe0oCisrdNXVQTWkfIy1HcG0WYvuMIM4RGD9QaGM/A3kyFoOdyUaPuz
j6WEETAXAH2UGbGMF5UoWsewJW1G+mn98x9aShtL4zw3DW+CLl2VVEqycZrOEseuxfr1StDqyW/8
8KWt0tV/0HRmy40i7RZ9IiKYSW4lNEue5xuiXC4zQwLJlE9/Fv3HuXHYFW63LUHyDXuvbaCcJMXD
eapdgO5CD09dhroicy1/y2axJWBLvAgGpUht8NkuCJwjNzT/JKWOfIv6X1qy20OLuXgJ8OEsnw4K
u/2dhX2HcTAVX5gJ3N0o+W4aeih3P3A9FYKp72L7IXfQoon6TZkYxMBoYCk1Oi4GU36RqUBs/Du2
Otw+ffpZ+R9N74LSBTRZSVTFDX6yaV7wk2Ujoxr8R9oRL6R9bsghuuuSvr43xGEYyObO2spbtauv
aBucoxrK7mrlVNlz9TYknLUs5JjwcAwgz+vL5yZw4LEkfReBdeMBqoIEQmCL3cggDa0I1ZPZivmx
PjHDZQDUzkdRWOJomA8AB+Eg+yXIIoxBszUW28ExWR8n/o+HQDuqF2FFXbxeVQHgJ+Fq+foxjRL5
bWMdRVM+wFW7Vv6QXULThElnLA85ASxDaFEoWO1fl7OduVT6h9hoe5cgY1eDYK6lSmcvECFX0lyi
7C5JBy8qtIEwX9jPi4O9cRInd0D+nk7s0ZIu+GUzuHWwdRwY0uwDewwZ/xRkVbaYiVz7E876zAit
ZThgU9h5cPj22h+naE6+u6zEvQc9JLIUdVUqw6tryqvdVveJIwkEKihHeIZEsaDbVCEet8CRDttc
sgUEz/StGhNG/XI54Xs/hT7c3BLT2aaHB4tTD+j9gq/eZvEwlFQYVWh1z8LrMMD3rHi9uX2kKgxY
HE4hVb3xnTGQOvft8ihy6y7onfEhBz3hCZq81bcRMB241+n4nNU3I1DZkRlOuxuMWB3c2T0NQcKQ
zKnuh7m+sH4pumANBqTFTIKrr51no9D9PR5yEIMjcVcciweCDo5irO+KWRBCs2ietQwNttrpL0Pm
EkxQJhyjd0ESfgyJD6XYFPu4iAUrdEuc//sshu9uLWw6gnbkhu/q7xKPzfq2aDbHW1XH3wUiH7Ld
UCKSKfkWxErvQaJHpoI8pZk2cOb5f32fKgjKGIjWBQ8xy5AdreJBuBADkgSRJ6uVCZBexC7NRMbF
zQMGbd4DI0UBsryMmrGNlTHcQYJUxfreIr7tTEKij/C+JNsK9vE02dE8IRAIzukwDh8lmypDxiGT
Ems+kSPgAr/kateeFS3ZfJknHBjWSgwyjfQQIEItS/qMVFOjEkkGxXylkVVr2GK/YGIhEnHywEW5
aYq61iX3trWn90I77j6A9+MrD9oR28SdQ53P2WkqZKf3BrlN0eIU8mDitwyW2oPtP75Wbj/vOE3t
7ejN2drpYWZGsm9n72gdVu/WsCNd6C6EWbRVlKsAujc8l9lbJfO8O6LPD8P0G6bTjE3Xay8mJFK3
ewYBGm+LjKcYWQ0vrsfZnUp1bUGp1vn0gzWw20tQAqGLyE0aQBpdXS1X27lvZnuKrM7y0emO+tEq
nAl/svxoxpqk+3ncEz4rWJ3pX9tZo51YNR5BffII+7R7NzkA0COqSZATGLsYt2wkK02aISk3EsSh
k3MgykYDxE6p5zAkkmsp3fqbgKhnlGHVjhirmkzUHCy3493MPtd7RXgt4hPodwUZZ6q6zArRomEx
j0zTao89ZEKx1KhrjFs35OysFxcnOvLkXRmzICVOdTjXBsBG4Z7TZvFRpvZyE/jj/EgmUHEgjYzT
J2NUmCQtESU5waKowX7JCbO2uZ+QRRmy9uYAovBsXS7VVunz1Cf9ARfSleEK85B8+Dcqr498UHKE
qaGq9XrGz0UqPuNi1JdiBccOtXfLcISGhBFSX9hvkkTOq46DE98rb9mf2luR1qPznkLbv4DriuY8
+Ss1TQIFfLpHX/Kk7HQ8pb4lUe9LMpVkBq7OSMyo6FfZYkrwoNEzOPIcgnElPsxMU1HDhf9Jbf2v
9UjR8g15ImmK0Skq+toUZBY6tB99P953afwr7WYCDsQoKpGr5t2aho3THjtDAf1asGGaK/DAZQ65
PoOjfILGDrzfIOdHE0bnS4DHYzntvY4xcup6v7bn/JXUmvSSw42aYWJ1ieozI36UgmR8c9yNJBjg
Flgn/ClL5KILQE2b68d4lZ+3i96VXuYdKGUP00JSQt1zg9U+jnhYmscZ7HRjO+ZdxUoziIPvMHyd
Ch/Gg713a9WCPtQu/NT0I/HL/gQo/D1T8zZ1kJSMQGp9psdJOVknr9vB7Pjm3P+DDo47DZqATASk
3N4JsdetCJ5NHudwH1WIdFUEwzX1HgmL+KgZ/bpuRhHpdJ8XH3T+ziRkzOeCvBaogJcOR7BJgV/i
gV1nsCXBQoQ3L0yesPiyKccGtXEsEIq1F/QvzgJeOQ/c17gFvV2W3lXYsU9is4WqSIM76Iws0mJ6
0VP66sr9UjK/7zxy6sEzHSG+bDsLdUbig24M8q9lln+0pJXDRj5HduNSE0CvL4L5MV2a+aTaCZNW
nB16mHTbMlEk05uvsyzwiuXpxW6xTwb+k4e25C6hoc8Akx59u7KZ2U5fQ82QA9wZQQvLythA/89B
xNMm5PIJYXlzW//LpcWQZPrpS9nsTX0cx+zdNzkjLSOFUlur5ihyJiqdMRKZauIDiSkVYih8gCMI
sTJIVSoXASkqVN/ELAydXm7WjMWNuwM78dabZ5LDUhd8Dhu+rU3CUqtIoaoZ3XMuU1mSovqL5EUf
grB+0TILTpW1pAcr7qgkeyJs/G7YUkz+1hlPkZ7JDDKZYolSAme2NR1O3NXqMkzdVzB253a0WUYx
490WgEQiA5N5jghgFik51eyykRNdlwk2T2m+x2bz3PO+EYO5Z4X+XBXpPkX8BBviGrOYYsQM9jrw
rWfHTgXFfcdjdeYx7vJY6AGVM1txJty91UmsivRQIkUwUbaE1IUnS6655KS9bBlOdETmoJ0mx4iQ
UEHUOvQ0oaIk+WxCt4s0KiNkFzFqhuQwZcYHt1jkhI9NYxEiqo5t2s17QfMCm9xcE9lySD9RjKpx
b6891FjgV1UAOhYBoUuFX2FZT0CIqehmdpu9zN/ZyJibNahPshmioSePKFcemirebJrwn2rk16lL
PzKymDtvzE+Fu2A+aIznIJ3exeJgK22/NEy8jKRfmuHiOnftOQ/LPwM0YZA+RCb5DHm2M7nOTb7M
ADQjUInPKUsIm4jdDeO4ZBQMXde0kH6ELyr4gwm6CH12qwkBMKmb81lPYLrmLRwc0EaAW9EWItaM
hxS5FHYmZ5mcvRkQ2ZGFydsCaGPrdMi1TO8QxGF9lNhTXATiGwNI8V2ZoDcLRxoU18QMFnT1biaf
YZ90w6slFPzf2LMvGv/2NW1Z2fX/SgMQSJk+mSbPFQdr9daxneYwoziVS2aj7K2i0WzurXLEg9ZZ
FJ197m94bJ3RDmGPH0D6hMK6tevG180BdqXhfOT/Drqn4J3VJsBL4lhPtl9+DC1uPCtVQFDdElJ/
WxxZYvuXXvuvI6FrnESDzRAx/3aLc1CJryAUv3XpQU9QroGNqdqA5bkfVQeS3Ty5sHlZpvovvrPc
+yb518ngRnmMT9OMnWUrXNsj4YA501JVPo8m59+EFGiT81A9GL7/d874g2unvVPMNVLUmHSm3p1h
JzwFPdbCjBRzLzP2mt9jj/0FZF3efSFNG19KxkWyqphSZTAXkmS9fjpDXuFHPJiGHC7jx2h3hIs2
0oKnP/LAx2B0DFkJspZ6VaR47zzBVYML9QV0zIdn0k3gzEa1V2HcKYnR3tRB9cLB8cipeyrUrFdz
3Bo/af9h7Ivh3Vy+zHJsyPMz3thbwcshdcutO5bWhD5KHGxLG1oIj8GQFgUpCkCc7j1ffgayfRfk
BLn5MmxY4Rrnse+djZ8B5KtT4gQr3z7Xw70dukdcqjz9Q43tkCD0lmgwrvgh3yUWY+i2+QnRceFU
xlA0+enJ6CSEPxDQXPNIkCLRE1BheeE7eSYOHjbimZgrsxQYnkTA8D0D977096W/hgVmclcTQgKG
b197JMnriYizHnCo35lwlfr8LrUlL0tGZu8IHrAfRIMY6NMg5w9MFpgZr7FuJxMxxs5yPezGVvGO
eqQ5ayZmp6oS3/V/JgsBissHT+3hiYTQ4V1LN/6eCcTZdU6Yo4SCxkC1KkI0vxiyHJU+qxprm9ma
gnU3IiwsFrMDIMpz4NTSvBuddUx0dxMBydrkILGphEVeuh+1F6Ittl87N96rztEHl4zgKYnM2ECr
DrvC1enK33r11zU/HHwnLlYLCcMvNyHqq+yxPgjdRXI2PhiVNIxQTzSw5XEIuwcD4T8lR/qY91ht
DSp2czdUYlsvDcPuNKDn5xVqcFtPccHlnbfmDtqkG6kivHeC9n2gvBTSuy2pcPnz2iAKOY0sNIBX
yML01pyZwWLVT+w1EKazurUbxrWhGYJBq9RjETBhTBYto5LAWihJxILICmhfiVFsKtQpDpCj88OP
QO9ecj39dZhw62yNBHZvbd094yqk80jLkjQGu44KZzmab6YPcHLgNVujymuweeAZbNe9jyUupoqU
ppG2ykWpydqLO8H2wQ04MjzbAkvuXNv+FtHvNOU7qGUoDUmaUibj+sH0P/POk+ck726QNQUrNTvb
ETsOYFblT0ZSQaqacZalykFF4IDJhIbmkO6ns6PfwTMYpjE8BkN7DqahveRt8IUD1D2gzNwY1bob
FkbMMrSCtTxZv1yQq6X1By8UsTULCyBcIOYDQZBPEyCKjeMmV007SURgdlnFLYgWXqC3UJV0xVYn
4R4epHcHl6ypyYmRHEv5CKGA/huT/TSDb2QGrgzGRBL5FJMCyGuNEVSwslCW2PMb9vOpgTc++/ti
8V590KTsSbE6tXgXD4OglDa94NKAWmC2DA7NjO+QDtBotf1nRWC8Ek0WVT3R7fjHHhJpEZzELqLS
vMtuvMIjkJZuOIJvAQ+MnEfzGaNCtil7o2TD3WzzRXmQOeEoo8nl0GvsrSFZtUyMxC4x4nJ+DJKa
1CToL+/be/7Ah5QC9xJ4L6n8Z4/dt0rxCPcDTpJBXqveImIqwfCWjZKsFqx8dTm0wBcrXNgagx7r
PJyuyX1KgNNkEsQ70ptsC398WwrvUFjMl5zGxRYZ1B8EKzNsQhCCGYGuh0u7MW2irQEn1UNPz0gk
R1CMBzBCpN4Qw8g4NdwUXvylbb7bgIkJF/PJd+b40joz0WD/KATRzDKP2dj+bmwgpBlDjNpEnK1C
fCLcac7SGG+t2yJ05593bQVpYgw4C+yKfsfozR13wYKBmaiWFqPm8slI9FZnM9miwHO30h4fnHJy
T21ImkBYXBgEQmaQCE3zJZA8+eqzb/j3Xmc+hEFP1GdfEmPJ6Z4gYDtLC9RZUWxTglDeLZDxWesd
EELR9gBPb2P3NhM8M3TeKQ2nLCqzsN63Tf0IKPKB/GmLIF1zm6Pm4kX3Gmot7SNXnVI6AjPDTtBf
0sRhDz3ajDeWy7j0TsTl8q9AJ4XBFWVY9xbmxh+RIdXJ7Baej0C+svjDb9u3YktI1UtN9OAGG1KJ
JGCF6zJ1KyX8KiMYvwC27iAcfleKZlP7THe8iS2Uaa4ybud9ZERwLXuPPUHKE5ywYsXQZnIspGVJ
cAYYtW7kixVR2sEi1J9lKI5e5iO+qhCxIqTPEKEzeJ9vFvNr0kxWsZYMIJqhA/SjNKl5xPXtRUGj
KvBOfQDPebCy5I8Rj+fEgyqUD1Aq9MRktGdnwGaG6gXf7gaw5mvdMi7yQ5Rfo0JLhzUadn8TAazm
iIiLMCIg5egZPiU/6pGt5j52/V2R81gImBXZCMSO2NM+KJ9Il2qHE4BZ1H5wgBIxr8WpUZOOaX+p
0Dp2EwkA9b1rxNO1ModiRde+pfNSXfLBfO+z4NOUPSiuz5SUi51TW/+4vF5sd7gaJi7/rl3jZ6hb
arP/HAlc3ipnfkBWtQ29hq2iCocoSOZfayr+mCp89Yg32JARsgqpKEqTxtvGM/ibynTsG0xrwkjs
hyJfrF0/EfzhoZ+m8qzuFlH9dONvIqqFrWiZ7gsSL+wWR1RgbaEmlERtvmUN458k1TatDm9eyio3
gqv+nIxx9tZBpdlMGdRkqTUPuj4kydbY8MPyPa0/1PZ1eNS0AKJKO7s1VpcevFVBbtYj4FxVPKhs
eEhjdPCk0n0J3+ayJnG51gwxJs/ehsbq2UbWv+07Ue17JHNzHPdnAW1vM5fhwV913+aQbrKpgRPj
WwcnAdzaedVpGLUVjXH/XENbPLg7q+/8Z8e1+Y6GpYF55wnNhmAmwoxh04UHw5FgSbGvJ7h202xN
1GIfIe3SqhdMM3+l2Bcp97Jk6SSG8EGJrzxmfFXJuIhI3Fmwk7nmXa/Iuyh9oMR5NbWr2QfvYKd2
NoqPh8DpT0qQolEFt5gkqjvPPiay/jVL4pXLZHmlexp2Aq7/VhpguUlrhXBGi0YJiv+avS5agXvk
QZehknKPMYtVUoxGiU9Ma2xPrQ1yZtT+tGFoyR6ZduAi2CRU7Jc2bTOQNp4Wzpm198PkMJhFMexe
FjxkMdBJWaB3bNFxNfbq6g1Jqk9K91Ed8XSk29QjwRK2nCIQPEOzI1Dje+uWJTWHvwJGRUSK2VvV
mR1dGT0JS6l5t5iUQW78G4Lo2c5tfpGJKnYYdayDna9maXDADKitHwdwKLIs+qwpAyQuVwMyZXuS
WJdYL79zdzGwhVwIsYxMU1eXydR724bc0M0W5IgsvzlDB3DBjsk5reO/GoI4FHebuwAJ0M0ezRP0
sG6uDgEBZ9sJ9+GGrpZs6mSy79jnIgJlL5COWOlXIEvT9HhyLHR4crqjkEXZkNXqWGKYO9Dx/Ljh
8josmmMdeZSo8s84zayDIV4rMa4nZ9Z9DzAcFE94nuzZfbIa2JduT1sCJWy2wjPEFvkMwtlQacjm
LcVJ1TPoUGRilxYzGMOnFzMQYwCgZDXYkOM2+5h/bNWirvHJzO2S+W9GvBKxnGySOwXdM0tunQp+
fBPBUhMKIhifdaCGlwXfReKExyTz06e1+xrHedy6Qc3sJSOwTZnFPT4PqOtz+dce2LR4PIkGo8sO
xRSQkxhgBDaHtdKs0a4tRW9ukoIOoOpJse/L1Z8NPUMPXFPjsMybckx+AFO8UuwAzF3FqhghMdQk
xFGjs15xrLNs4z16DUb+ZEg38SEDgb0ZpHXIym65xE74t2tFsetxdvnddE1yZiYAKkAPjMsQeXly
rwXut7mKn5fWnfcBm3w3hx3K/mFZTS6muYqaq+ESy5B3n3/IQpa4+D82dgC7XSGwAkEG/8Ank/OY
BY9ykXI7CPkW1thfINkOLDNzTDRsCas66vLubJnJpyZii1Fj0CPrzftzGLvbHpcWC6fpZ6BN3cZ5
V36N2onSHjLNkhkdXRazhQUr4nH0PBgmSZx8z1g3+Ak74RXe3TI2B/wg/jZwQC/39Vs7VBhV8uC9
J40XJeSGZMJXIMGSJVO6xflYHQkpozRHDCAM/p+smTOjfEnSTKMeoUy08J1sqK13xdR8ihCte6/J
R+rDN+KSE6od0M8LETvImybk0QLXo8iHHcQKh2Xv0HBumIdwSYdrVeOXiRG4HQq2h/QOjIVKRTHi
DT/Gf5QxbteT26MpwgtobML8Gez+AN7U+URoeNOdX5yx0eB4uicRPfnyxvhjtFBHz6lxrdrRAVKg
6XjcaxLCuHVdnuhdMcG0yPRDrgfvqU849RmLoy1Ecc703T5CFtriOkSql4wo58Ll7JbxZRJG/27V
/6T2pt1kMpCWvrxUhRh2es3omGJ8wt6D/UJSEhqt7l9OzM9GDlTYTdu9ytgjFCbkXlCWeVm4B3ZA
Zqi9LHKZk/kR05pJXg/AtloIBOCW9bc1IOXLKYvZUta4bEpyNYYsi1R2MxPwFZOq2fb23tvIw5gf
2Xwxc62fUzJHylT0r/ZlDbNWjQYkW4ePEpJ/2bKoJRYKx5jSn35dIY0uNZX/CLY1XvrjKI1vlDV/
aq0foffVl3H+l2f4pSBWYftfN+u6So9hU3kozz4Mv3xdXMZ7JLP1ReLcjUnxnDYZG9/BNs8hlGxi
yVlviBEeKzZIWlDoj618GnuuG+hXy66DTdTK5Tmpl51huu3BWgqC8BgkkP9GGzuQrVlaN5eedjc1
s9h3qv0FQLkXqLNeCj2nG84yxrjTg00OBFvMbFXbqhuhhM+ThyRkHkI6xiI+mGLymS468OJKALKu
fPFnBC+GaF5zRwPpxXkpx7w9QrwmTibXtFV1uvfFolcfU08vEiyv5Yobqv55BGSAJlDfroH+mFi7
P2wd+12je/8QmtaXgjypW1WeUyu8p/4rr3gzN6xY0U8XgGlGVzzEofIexfohJvBlTRcleRiltcji
nQCdZMLK3tleau4n7b0kuSZvtwD1VU8Ef+WoLMgzBxfiue+DYxyTBZKIZxjbNAhwcxsqPsSe4WyK
60g5c4inoNoqHdyRZAZQJi+7N5vR8MGHrULQQ4I0rYDb5M7GsIHz18Kbaf4VpJ+gMEBEi4WQ2jLc
QEF8cHy3jywyA5i7fbPc7Hdjj5o/ZMm6MVq7om+JqcPc6tj0gdga+crA88a3kDM6wuuzXM3aIz2s
In3NtKs/djqgAqfOAK5rcXry/KkDnjZwQ/KtacQkAJUM7WYTNRZFW33s4/abfHCPxHXmN37/aCQA
YX0vm4/T3CU3i4CCeUB4ISSGGbD6z4NvXd0RB0ODEkVgCLl5iNcK7iyrrkymXCQudCmMyXmQD7lR
g9dStXkaa0RaLAFQmqc7nC9vyMpMmsUFrSHFhRaZ++lYy4s/ckWpvqxOhYFEN6Ge6bLqogqwMKpG
8Iy16AlQLYkO4Ebx9pDFoflKp+quQ/gSWesTrFtBtOyLaf67qGIgcpGEEYDb7HZ2iVlapbs8bl7h
UutDO2xlkn4NTu8dDOIBSx1+O1w5yGNMpCWiA2Zoeb99b72Z4T9hs62x/GZXoebYuISesNOv/gyL
QUiFYZ4SMDm2IqrAld5L07KDL9Y55pKGEDMCg/snLe+HzNz6bmrubDHFB2oGnr2Q6bwerWfuB/G+
wnx5qEZUy758bqopChxbng0kPFFi5DdT8kd6NudbqaW77ersJRNdvZ9HnrhEDH5PNoiuVj5bPet4
vrvZwbYu7jgCOxBkm5D88Mibgt+qKr4sWDSUXMrfIkFjX5DC3pRQ8vEoInUWTIO0Dpyz8CEsj1aG
ePYD3SRKJIsSPyD+dcxeR1/9ZDm9ius0v7kK+7PnA3iuFswR8nOSEOmKbiqIuuycFQ7+MChXb+t+
b7h2+lq4FZlkKWLsKlbPZeUeYxCFW4O1qhAkh5WJzVJz0DX/PTqWpEaKBp+KcV/76Dfao0CLFKnT
7yglX0ttb5m7IrRqKcpwglkbuk22NDaKefZoSE3U12p3KKExPPCustHpntD+/YVPmh5ZUKX3SFAZ
dmY4osR0HtrgWAXLJ7kh/gbu2bOsw/qhU94nRMFtrNgni8SPHpJAW7gxA87zfj7VQ4wPwCyYlYZe
CU15eTFGp8CUHMTbGaR4PKh33WUcVIE4kHmL5aFQgDtg4nszI/LSQHNeDP0T8IvV/IULF5HWWc+C
OiGZ3oBn2JfOJx9kUc6HvXLWMYXiRYfX4ms4LfTwD8Q0zGwIAObzjLoGDEodr7DvTa947+KBOyIn
gHDy5TdMs+ww+x4j9ALdBDZfnHZiiJys4rvzJwurOwgKRCIuLJqNzZZWZUZ79FRD5ruMfKXUvtJo
YvOcyZPlsd9xEIGyjXt3wNwcKpbNQ4pywmbNjYz7CR1LRw5O/5e1tbnRebFz5LXvw3/14iPgtnOs
RixyPr1CgFlmvNivmVxz2936ASsTJmrWhxn60NnTDvYJyNy99H9a6vStX06AYUlg30w/Ch3+Q+Nd
C7QDTMz/FVN6EmZ8KhiJGinWwgDDSpdCwx/QlrhN492KunxGkRFJg4KUwWIJYaBY9iqDwe1VdrBx
KwdBkaJmbvGf5yYqS6vFV2bA26738eI8gAvdFBWqhkK5AinceQiwI/YiWdNy5aWYg3ccYWysTTdc
1Sdc5GH6YjQErQcz7oIys5690jGjJeZ39IICrfOQFkdPzukW8W97DvX00E1C3ESYRqFD1EA5Pk5j
4r7Mq2UL4j4QTf/sqbx+RoBRnSyHPnVCq/TsYp+n77M1xbP/h8Cl+GthaYgZhNkI+8COJioqgS3f
ErOoo3gW8o8Ed2J0S/mjRxBsRHjYNJ7x96BCkr698SEwXPfUGdPdgsnuyG5u5LVJqDRIAovom1lx
DOskUnvULmbhbcqg/p0tnrp2YLwi8hT3ucsi3knHq08Q6lbPZRVpMCfj2IQnBhmk8wRe/+qvOXqs
dHYhKRORn9bomIlrQE5IuK7r5gygrHY6Wg4uj8qhamz1FFWgOdfRh/V0goxBsu2/DBgzXs2W4enD
FA4vWZcwX3eLD9XY5t2U/WQ9tfgXmwSqaApdL0ybe0TLfaXu8hSTW5WCakr9EJHy8g4KCdVKYx+6
aqSUrA6tNWBvoyTq0lNfqLtwWq5xk7yqMbyUl8Jw1qRx3vmGHAF6r3vZk/682kPHjFBI5gcRCvuP
2sbLWpIwYLC8KEfGn+bEvCH9tebsqcMZtAvNilUk01pJwhkrFlNfg3h+QlgmrCRg3Op/F/by24jx
jbXODqPJn6ZTGAPBnrHGZqxLcR2skvuyamSklta48DJ9szsvDqPLxMrsIDyLgFJ/rn+yIe4uZZv+
BrL8puutDmZenaXjYfaxr9wgf8SErM9ZGcTEWzzZS8jQaTqNSBsE9PGtHManrIFuHpKlI4Ju3rR5
bz5KSaTChDEJ7tXNeK29sb3FVfbe937wiCIRsJuHgQbQEEWq3VrHUOkLTmKyOIyA0nfKxBHyHa62
hAw2tdjnNM5QDfJ4tM9r3vhCBX3QfWWds2q0KDed//9s/bf/vhS8Cvu6Fm+NDrHLenD8W4UsiIOi
2jdOgS6rlPa1YcE7e2o5YHFCZTk7kt24i+IJdh+Etdl9B21m7UnX9C9DqYKLDPLg4nW1fyzq/ugw
iJ9yce4UfuO+RV/nxSmnmBWb+UXEXX5hZOTukzp+FTKML5ZVGWhv++FEAN4Ocn1++e+DE1fF/z77
70uhrZfMoCdImrZGg16xgqWU2tBk8CVZ783/Ph1jgXKhxCNhumD/fAOtbWPIvZp4GedUuzsqOQbV
g91diu7qWdNlcrRzDCdBMUg+fOLmGaYDGFejcpurDNpMbTqDaInMYZAdpqZ7Dhe6A1BSgCb5UBNF
u8ceAKDLbU5eGhAbH5IVhDtLomTLHtAIl8fe8FtCUoNznSwMC3UVSfyL2L9VvnCIFCZr8pjsrw5l
3YVTawSjvXOG4mBVvneaBhQJpJ/4iEycYw0gm2MFHTAhJHg1+jg0IrRuxsVZX83/Xtf/PlsTppA1
TRjl1nfqvw/p7Nx0i73CQ07MIogcSqrhXRKbFv8GWm4O7OSI/2k7T0N4IcT1S5bYIZbhlNcwayDt
K4qNKeoNwzi19V+BDwL7ICUfInsm27l5NrEpnMM92Dm9L2zr0Y5XDODw182RlDEV+Oui/z2IdrrZ
yrIwP5hAPvT8GPYM5GgZyJWdwRrXerp345XUN+SP4RpjMgyrHQ3VI94wdzs109atq3ZXjFyaOTNE
E3BYMLHJnNqUWM4lhoZXVyvyApWoAghhW+eJBNFNWC7tPpXdBHdkch8hfJCxZMfGbibGhGlj1x8R
mLcxaeqjHpz9MgNEKZQ6mnUxne0+If92mnjLm56hTNyZNBCre0KAndvaCS1JOeAi6K1Yr3ffb2AE
BG134xsYSdJkLBuSU2M2p4RVjZcMIWvflkCemGmvGOfz/z5bv7Srh9S09MmTwJ+c9UO1/sednU5b
kifooHSszrIm55ZqIDULwunGt8wliRdsULkLLKvYYRIaMzJVoRKMxhBNmr3+0ivEFUURooDzLV56
Kik74zgPzMF6VD3OKL8P75qwewmQRFyCxKNnCKl5RnanQl5lN7ovHZkJq/owIGWXKObhAj4a3WVv
tay5vRWoHmJUNBjnNWEunoEQH4hpYxQolz2T4n3oQ6zD5pS+kXDyQtGsjsZYOM8BJC1CW9of02Xk
LVGKc+wxhEoH33mAMQreJn3XiZ5vIZzXqJyLYR86GDmo4QK0h0CwtkFByiJ22jxC0cCV4ojumBuB
8bGEb/8ZjIXbYkn0Z3GA6BAzHWjyOwId6dc/YVqOR426hhFYMu8ZCebHGseImdXTW1Fa9h4OwB0T
/TlCuNs+eYV+qmNYQzExrs/jqj5PKEMOmW0nr8usP1RszbuOFJ+zkffM0zuG3PzmNeuiGGGIx8Ev
jTq/72NyAlOH098Nbixiu0O1JhiZqKXwboLFLcYCVwGr95iGmRhiJNFWzjnq3XuFMj7RDHsHAEH2
vnhUzENOZjGKiBXeqQpSuZU5KRAcT4g+mc6I2bhfS0kdQCqCvzg+gQnj+hJnPyctT8m/FkFnPKKR
Gphd7Z57MifqgOAOq2m+U1Xrg29l7T6ewcdkCSnPKs2TkwPD/NHrEFMn/AZbxTXjhPFd5vwEeNx4
0csr8COSoLKl2XITRsYE7K5K/o+wM1luXNmy7K+k5Thhht6BQU1Egj1FqqMiNIEpOrSOHo7m62uB
evZu5KtBTWiiSFEUBcCPn7P32uh3dZGCiXDiOaaApRNX2WX2BBQTyGXaIjQmaTjhkFjFkU+SQplm
K0nA+84q6N37Tip2sz5qDzBqaXPjFER1uQnLCSC2WGMynQLT/UHfzHwSpiVPU6Q/lzPhN66n0gPJ
ltbZi8yNK9RPXjXAOQpjtjc/AVGthVFVR0HtwYkd9zRVzpqflYeE4enXTT154aGKxz8ejvMVXrmT
xaRoXVv9RKQOxXlTlcyH7XiDk+1BhcNjnhDCqeRgH75uvNg5JCaDywSF74bUlInZ+t5Ci/QQDQUp
2tZHyJBipUv87ZVJdKBtkMnlwqzNhy7fcagfCgO7NyMIjeE3SrYO2yQFZuw8mFEJcTwx4yMtz/jY
euIniz9HSVjpjP64LpsO6ykadxZrtgN2YCrnz9fabcY0aCtFpEZD1XB048Y63r+y//1VHIVPMRFC
W19m3xkQ2kQrWLitlptO/9TAUB+amD5GqU/wVl1NMCSGBhRbp5ytCIc1CIC8wi/kDA0gN6vbeOJi
kVN1bPp+PFlGPJ3uX40teQsJR+NKH5jko15j7mpQVcuJpItp0pFzY7Gmey6NMJAGuKfWZJgTRuNn
OVOQVTEh4m5FnPj9RpmjuddyY5cUk4MKBAKXnSIGUmoJIY0XkcAI96Qz2nO6pJsg4iw23TT868ft
5YWkqiNW/vxcsuc5OogBQnoy7Fxqb8cMlplZ7J3+uWlCVRJ9tC+mIj53yJ0SKdJtSI7iPf6zgti4
KMjC0z83Xe6EJ3sECmMwr3TNb5PeHdOEuMTRZfeZO9MPv5rRwxZwS3p/5prboanO/KInPyGHkTGj
ypqnn/iLSKBoNT5R80ybM9zlSw5tvLxUhFW3Jt7noJRa4HQRG/EkO9nWcxXO0Tnj8oh6L97HIxMv
b/kLmZwm5/vdcAc40N/G8fjNzSFv4wYttwnNeWQ8DPjIxAlguskTrt2WptMY39jXVWsCQIwrJlbC
S0hZWlAm/cEH1bgjAdB6NGRXBirL3ZdQlkt8TrvWBIysuZtvpPGmH/Sqj2TdQP3CcIZd1d6XJGj8
oFs5kuZjJm/6COOjbjQrcGttWpnEpW2zMDGONm3MIVQxvBSI2amk1Iht24T72DSnChkZeW2MiRYZ
IDL0TyD3SE79VTkb/a+07gLkkeJnoXFK11qlX8a6/eY3BjouAj+fjJa2M8f+WwKnj7VcBuk88S8d
WNOcRW6mHHvXmGN28TqPlplT7VBcyaPlkRQgPpLehEcOa7PVvkNOfKw1zfkzV1xCUqX/1JaLdeuM
06sc0SNHo1yxyvKvqUGjASTU91kbIets2mmNNACWA/Xhq1bnzQOyqP6XRaXaTYv1IS7bM4FUH4Ba
BBOXCi2Jzpa8LT15qYweVSc+DeVIZMCzJVbCRLqs+datRJV049dlLFLsrEQi7Ftm0blXfI6BINLv
RpBHz9S+8Hb3R5Fj0NIOneh8/1k9LA9qKuPnbOqMN5le708CspJcLWt+hbXo3Iwwxy+kAyq+v6Ah
ownVl9UFX8/VzHntNELf3V/QBS8LXdawTvefnW3zWKJAeEpSDjRz3N6/OzGQh0g5P99fwQVNgaMp
1R7ud0UtCHIHov/1/uGa2VwMGDrfH0UISw+H7vjp/uvEXJ3tIWywBzfdjYnU/UnpYFtXxzOu/3oP
bIUpbsTXg5GKo13TwYT/ei6UpXVEG3h3/+tmUuMwIkX0sJYPcxDxxfXLGAMrn8T9W8Kvkyfgd4/3
e2U3yxOyeLZwyzPgSspdOhiMcpcfdwAZBvUwadv7XeoQAanO94733+UI51oL0/z60EFz5N7Q3mIv
6p5EKtF08QqgDtRpUuh07neBGjOgXD6S+12G42Xgz6399bmaNsP4xFPYBpefDeGWt1XZfr2+VuDW
qaNbJVPryeD/cn+OCTH1NFmYge/vX8rUANKLlLovewQQorVOhpk76wrBDZu07FfSIFJkHl0/kyAi
iejsb/d7xC2AdtTYhXs9T4jVxWlHsSk72jAkzJtvbh1dE8vxL7ofWW8QXvZR/CvrEnG5P2y58ZMk
TfXrnhvpTwldTyJOdPONSfSzlc/T12Mtfxahaf3XPaHaF6gshPAuz5SzeDFZc74eq4fxFaOE/LqX
TvmbQe7I1xvQQFA5+hh9PeZW7S0ZJv/RleiipFVWmziKicm0xgtmhGhdh1WNgZO7Nt14EC/dVi/H
31rWtdeUwFu0+IfcqtCazP5u7kzt0dASpvSx0neNE3UXpq4d+47FWqYDTKRwdIIxaupLj+P/6Eba
XrcXjgqXoVVDdtSFeDMPDoy2N5fU9t4gA34h5y2Fl7uwO1IieAsm5Z0bJru4xhQNKu1USv9NixjL
wzr3kYHWSMYrJ60OoT8/2yXB1R6bYy7T3h6z0XhhHm/vLTD8ztTbjzkhtLtZpj/u9+436eCmG6dG
LZzr1ni0S7i+0mevZDOqj6pSP2iRc8B1oT9GrdAfrVQlhMhe5IDIw8LkytY38IFasSHwce4M/PGJ
iQylqgRdTNdZhjSJtzLuVvvEsR8N5J+DMZknv8zxqEck4CqGrzMOXkYRrLqx39EKpIHz0PR2so3S
zH6c48ndWvhCienibjM71qPtXZgaDec4AzyUlRGpbBiUKHCwUwBgcx/NzHaXpNCtjzbzOIS1v9Ni
98Na3gphnc7j/av7jcNHJOmG7juqWPpnJSQmhYML9uP6/jk1rgoPMYWjvvwN929FHTPfVm9IliVf
cJs1yLFayZAwH+cIcXdCHIUHWFizsbA/lDamgnLC0eKbbrxJJrBJqk86DMv6sFJNO1wyIcNNq6fo
2KPnlm7P2Vve5f1YuH+VebTWHJry6/tdkwht5lbmbjQS8cg8/FQOOimaFLW+HSHTxWR+IS4XX2s/
H1Ing6XZlcxBU1xpPuQP38bMjgiXws0MH8cxJj5EzFsymz2CkCoi7yMAB2PVeKeJSt940rKy21tC
fNdUDbFpRlcVw9+/fN0s5gsKi2yj45uimum3zF8hoalKIkn1frs+JIq+Z7ObkkEAax2999DEJwmz
ep3E2o6UrOep0+LANEoNce9IbC48HqWdCirYbeej/RA67BmqPvYzng8JLodUBMcmaqCG4jPOu/pT
SZtU7DTf+PIGfeJB9i60l94n1lY/pDI60BWB5VzWRzE/YdlImCzbjxH9FiZy4+MsGaYgefK4CIfy
oBuyOOixN7GE/Ps+zK7i8M/dyAa1zqS58MnhSMfx76eay89/ffP+Ui2sQfSQy0uhDcMApzoTCfDX
M/7jde8/cH8B1lzKqv94+O9f+/W1XeS81j9P+/s3mBwhzfHv3/bPy9+/MpDnNMe//4r7r74/dr/5
eo//+X7+/s36/XP65yfuf+bXr7x/868//uv3/D+fw9er/eeTv15RBycyKQMxkAbyCgrEHnxZtIXC
8NTTzT7+dTP610QvlzH174GI67HWMejP8het6P7QGH2GtQqzW1UbR6qhkM2rd4OOKA6TeXFdUR0r
e6qOfbVlX4NZSSKyEiV5KXNUHdVyU45WeZRV9IfWptq41bLFzLU/ybIRg4IrNlphvodC2keRDfaR
7La1oZYIjcnKDwiumDV8DDGrREV0FGwM88S+1l+1NbbIIerxJC4zd/TTR6hFiFBz/+QRlUoOcBYf
/api+uCniGB1Iw1KHzi+5xj56X5TWGGNqaHOVzkqiGM6WIx6qIHW7rLd1IsYO0uBK6Tykls2thAn
UOKf9QbpCJqTjdk2QPRaQj3Ticn8nG6nqU+xAfKuaQQc6opRcTE16BSh1WNMPBLv+o7LGHnxmI17
zdNo9hg/yHYUh4Hr+mVOxx3+2naTOdlmtpfAShapJFXI5K3utU3SvTmW6LPkhBU5QauYd99a29L3
UwUnv7R2GBiDrKtfsFhmCBePDirQJSkmv8XZpaFVurJn76c3J/QoGx3+P9FKu3vutp+gnkqXd+tN
mRbEpn0rHLQKRa9vTdN8toVXLB24txqG8tbRGPpqfr0SrVcFma7haq/FyYtACobUHaMTk2IV2afe
dG+Yx9qD2fu/OsZrVAfLTIdEhqlO11UDMcHWLG9VWme17Oc9chLLWp2YxXspXZKBwK2FPfbLSRIr
MM0ejhfsNAwi+SUFMBVMS3oXXTD8bEw1mPj1K8QE6PNV/2rPZbbxaZQvRJFz06M5852f+qCGjcBZ
6rEBOnQs4PWyTuaEI1hj1Z2PaWzF11YhpRAGvOEE+ctQ+0+Da2QvrUDePWCfCdkZrRWiHFx9FuGN
+T7020CPHH3XtqQ9tu1A/Er+e2rsFnY1PWJLzXuqUusazYL28kxbLdS2oCZfoqgQqwxu2xsuboys
2gr0jnFEl0MDO+q+28u3Bkj/WMofbUjuiNSSWd0AavpoY4ny0OmPWgPUHawc6myEw7HIm+hqYpck
0aPfmlROZF5fEdiM26LkJ2yNjVwz8uHGznO+gIdwoH4UDblSPnL73RKe+M8ZHkqX/iiZ0TGXyoOG
ETeyL/Sy+1dRsrFmpoTVi7mPVS0kxszZ2wWUzbxHn+5O/GMr2rah23NpNiUBymnisbRrQI4lAtGc
uJwZYs4exwY+85EzP2t9QnCxbK2YGFipLDnTvJEAEH+XRYxFNFLQt96Y/JYFFpwwnJfuPv69KSv9
dWYkR821T25sBEmLNzr1o+TQ5u1L1eN0cfnEENXrqDBBFSyS7xXOe/D2PZOfJvtWNBXmAp/Zttf1
2PABpna2/Zy4XrsN3ewa14K45i5qwbfRUURn6EyZuXX7terp5KVhty/sMd94qNUH0bhYgR309Ha3
N2InuRB5QmtErkLPfdNrKuEOUzgNOvfEPAg3YIejfGhIG6/K4owfHh1nbrw2TTkfi6rHEKYDY8ut
eGOpnAOz1H+rJv1IO+Md9Fael94qhRmyMqDR6Tjvt532FA7+tWnR8i5eOIVR/YGC40dX8JsakEP7
AZaHt/QOHD6s2ZiQ7RtsFGOXvnp2ymIigUa9fEU8iAzYjH74UUiR5k4/68SGSlYbz6AC6tPY2uck
qvhM3RRbHc6wbe6Wf7DgNI+EpjePhWizLZmFXEo700ZRzG/q6I9zeC/istQFFeMe6ZA7IJoGCAxG
eInT+ltmoZMXjstFpWp2nbTBHgoHXAntxEB57s1vk5fMxUxvmyadQ99+LkTcwbkiS5s+N22ZFvMG
QslJgiaJCt85ATIzexz8XFaslRc3Bta++oGocuuhsQWsqmr+YVa/ZpjzNJ53zlR2qyIbN6rFeYcp
W5BFRWOtnjqxahN10DEUBCknA7IzjCOj0IbN2LvkDAvtlAGURJ8gIBQaZheQw3Ft6DfsGAsQK0Fo
2ZyLrd+N5tFymBORKVp4+c4kdwZVlDCPLYc1neUopqOrrSMnfPNzMCpTP5/i2N8UeaUdO9C4MMQ1
tsJ50m0TB464fVUusPiW5XWEi+xZCBQYDasxrs/env508Ty7M46uWAUeCPMtfSumf/bM3MlBPxGa
+5GMLtwkg8/mffyl9yiF/VBofG7v/dw06yRKKNMTWtPCzLu1SrkKIg8cnpq0XWk+rMI51S8Afrdm
LNUV1oJEizDH0OD9fdZE0352WXUaSzlBn4kUNchOuVTjYYM4Q4MAzT91eCndfthltOzIFRUuCWbW
WSgc9tnQ9qig9BNQ13Tncpmza4P8+ZkmrShBMpXNLo/KazRW1V46/QUyC1N9XV8PrhsHbhh+c5t+
BEupf/rZgHZkJDurBD+XxW27qzz9BHElKCNUH+1I4HMUs0u0K/pso2i5IOM08eUPRIvlKilSi3zR
n3iSWb/6lkeQw0UZu5qkZaaXPJOK+OplY7n1lPU6kliJ+9FZ1wKQcFXncpO2H0U3lEe6/DGlQLeK
67T5EwmKLUvX93JEsajbyHGSUlTXie3e3pnblkm7waBUs3KkohKpWuVlj5y6HFhwAorfXbzQPu1x
pEs0fvRCINuq6cKmdpdSvIkIJmoJxG7s0Wjn/AOKvnKDNNH3ZgZRQ8+MG5aFDxB50TYnY2/qh0Nj
helWFGUDcLzHq5Wjo2w0lywU9w2Fd36MZrrn0Rw3q8bvOdl7WmKd6aJxdiTJZvMTqpjFJjJjok+x
D6YZIWpRV4M6YZ8Dfgjuqe2suzROSIbqzqm16GO12n4Aw3iwBBCrSJuTQHfOuF3DcdICMRQ+rm4Q
5FbkLrO+6Bl96DddL6KnTpWfeok9IrPeakwCNFU1iFYIfYiIIxY2QTBoL5ks9bBESLplta2YdIxA
+F6rPn3rmDGvnHxJ/RG4OTHPvhhOm9A2BdcjnXwIJJ9ArfJiky9VR+oEWgEArsKLu82oWLJkRqkx
pasSBDP5XSbdcYVZNC0tQZqK+owIfNiMkPpwUfsysHAMOmmyDafqKalhfgi7Jq/OKo5TMSL1pRfY
Kib8Iy1DJaGiz9q86+yKi6D8NTWTtlsiEGZIDGA2vQhkNx6YNEuZDcod7T46XGEV2L3eH9wqqrbw
YJ4YmbnkuOff56Xmda0bGqLnmRwJmoECcmzDFaLz3Uc3az+UMEqUsxjLXKaCE+aBGV74y3jqpnEK
EsN71cmj3IaaciCit3ts+8bOwVYEw51CAuvjb78kykgzmsdssvoXlXhrwPObDO/q9xYOugGd1ZwU
7ocBg2e5iC0nPzM2VdPmJ+fVc2qsiW5mPmBcrtf0G4qoH7ajXWprm4Z5kpO2kGhZgSoOGe8iVLUV
RiGt097MwUfwjqpkoI8fDlzDndYEsJfIlW9X2ga03qMZyZ+hmtHRud5rXhe/upmotkW3JJxYY3zN
ipDIOCg75rqZNIeHecBZi6prPRg9CUYeKmHaNY9DNSL/hS2cm4W3HwddW3Oqdy3LBYNP02KEDoNt
xJMVeH2THfWpO1r6eCnbijFhvtQEWrJzaudAFsnLsofe6OlQryeCM1xZw8g2HYMKe0n8LC4owBYM
M5l/4EdPMVIZotHxSYJbov6Zs0CThB3qFpTIKeRcgWFZrzUdvQ74YSa7RrvMBovFVzdtUQ3IoBrD
YpsVdPUKwOymoSO1+jbYpQhiYv0Mn6GKTlF0Ks1yZQE+HWMWEIGpYkU43XC2bHWtF0l/3OD1tXt7
31fzzgApEsRG7B0Hd3gZ4VI90G90j5XOJBr85Qv5iki8UVXrnnrWZLSp8zwMUGSPCyofKqArD9Tt
Z9X1qGXjHu+aqtuV60SEk4a4sHo/MIuifuOqDMgVuIlto+vQ3fkaFs0Znqi1Rsh09lMKgKZa/PQ2
BuCkQUAuip91RxMJAz5+z6G+sBS1jfXpRinBit3ksLvDdNOJeYOi7HuX6YuD4HeIXHJXRRHg75Qk
FwPuh0VU8rrv7VM4xO8qc7QzcRFMFaWvr1U1NfCmbnNhcmVT5AeRkCgeS1t8VFOakPgD/5zR3kJX
ms2zCIF+qLfaH9E0KQgDvTvsWbB/jzVbjSks1IruKvbdhfbmZ7La15lBfucoT6lEG+7M5r6aWb/d
ZadUYzBo2ihEOTvoK13HWDy71o/BEIQszyFAD7PbcAZ3D4ndcYR2aM+EYhhZGZ+YUH2AYz6a6dY/
Dh3OGSjU+XMB+IPIp/SQZCkZMZWnnojhQA8UDi8IVTgGWXnYJIbPXbodyeeG14F1SvKX02rQYRyZ
G1pYZCYt3yqj/orADmtZ86LEWO6ZWroBFiDrw2W9aKXnXGlrP3thLx/tNrzUODAjbUrIkqe6JCU1
3IfA5FAZm5A1sSl4N/pdeqBc+iLoLOYTldJ7qsN2SKzxLWsLd2Pj2LNSr9i7iCGOVbaRnpjodpgI
cMlv25qFvKDo6w7xKJ9UQ0/DEKo6FBYcT8d7NpWCaxIS+DzQT3lIhGUFELfEAYuL3DGN3GmhrYBS
FGzuCzGc1jW0x6OFNs0BfxRh2ilDzFqRRYhlo+W4g/tAqYjgy9nbdMa4s8RY7wcLtg8oNoc4hfTb
GI4j2xfF1MPu2B6bByO14B5QkcXJIUtCWhAJqYvCI8SKkrel0o8V0gq15GGlCTrglM3vmCEYNMMQ
4RHFYM3sVjQbRvdLJ39EzikI5C0EtB5eb6bw4XwD2JeCEqDQKTS26gMXRNOId7rxZss03IzA7x7a
o+bNH5puVOQAiLdMlT/GRWnWhEgzPXiUA5i2let1z6WY350Ch6fDG8VN9FhK/XcGKU6DxLbWkgjD
+AT6SZ/rC41M/F2D9YrOCYTa0lGcc7LTtAReMS3ztR2zZlDohQGsRCA8cFvZ1NlnTg5/XU422AdQ
C2GakeFrgddEu+tzxX9AsAeUqsB1Udeshd26ACWzybJqWIVm2+3rCfk0Kis6Hq2J+gPV29GM5w2n
RHc2YCuvzIymUVFQo8wQA80Z8i8T+8if6yBpurMGln6tOclvMjGrAPRVidEDA0xRmfCVIujU8O02
peZ8Sq/elc7YBanZ2DRflL+VIUpPY4Td3Ibut1RSM6LHWZNWluJ0SC1yEBE10C8N9Jorrui+4w6+
kp7RvXb1glVxwpTKJ2FJGYxnUo63UyYfZeG1J2zw84NsLeixnnuZyS+i9ew9ZK3Cl4M2Nos+RvJE
DaSpBQa2NWoP44Fq8bFb8jTzcpmZS/IuDEUyOGyKJBgGrC3tSB8yD3+jzSh3nBRPMgnfIO5aQTjP
r2XlKESMMNUtUmLpIqCqFwSFybK0UMsv8Xx9fkR73q4izfhszGY/z2TpJRPZEiFxTVqXRUdWdBs0
ljGs2fVD/eEUHAy5BXeYNOkTlpJks0JkNK29vg2fEKpzZvbESc6yXhNfnu7CGH1JnMkDtDn9yCK8
S8IoDMRc7tPeleupCZ80y/qsewAHM0JvfAhwQuPfbF3Cow5FaZUesnQ2ECD3+77pNYKcJt6yozaA
T1uk8vNlIDT0oW2IbBeFZq07IaDJtvpHhG57M6ftd788NRFyo2K2ZqT6Q75Him2sKWEBHiCg2Kqo
fKMCQo0/tR8sgNW1MznrIXWcHXJrNi0jrJ0WwSe3HLqMDWuqzcJ7bRHtPjRwFNdtl5arzj35EKCD
XpFIkNglRb1wbzmhcFbqpo8V/3XdHQ3y9BSrndNtoUa4TGYGJgKQFzsAqKvYBe7WCIyPBbOdtejt
QzeDvxJ+FiILXpAXobmJXZQDKtZyrtbWFbe1tonHuUSX+EBIgb0JF0iWbULkayd2GhNpgCRsEqiM
yYSRKBohe8GJ7dolc8Q1UwRLoR2ulUPTJTNtIiuRAcEpQ/2uCO1aCU8Aqm8uoc3ep+wjyHgSEo4N
0WoQ2MrKqn7LEsZMhlNNB6njdEAXHPgptbacQLKlykRXQSCmonGKpP0WUTHeqLF2yht/AGGhJHbJ
W1PLPLevvSOzqfldSFIHMjm8oo52ro0FcdJT8zvDKpJmchQV92dV1ZITH1bJgUSY6V03kJtCxXyu
DC1/yQ19d/+h0UTu5jPSXt2f1b7POVkgQ+3WrL/zcCsFTnSfa93BXO4qBEYPPVDD86xF483SnFNn
W91JMpqnSk1vIwNpP8reo5lcZFPXf+m08d4rgd4nzrmO3B9k9JgGXWhlu/ujrkTP19ZdfyZgsXiz
SP/rfda3QaNV2Cv/LUwGRp+e9gKWxX9jMc8jfQ/fpnyeIndgRMahPZMJlbnzm+wUgbx4Mdmgko4T
YbcMmhaeLC4M0D5QvID94oawEUkiQdB/+IPgopKm0MY6cUmy+W0KG/OWGogm27QuaH5RZ1A8ZSsv
yuBt5axbluK6lOiK+CBZdZvWAWLuFT1PqTj1cg8e5GRm1U87xKjPCvZBu88AXzocNCYkN13HFqA1
D4DJP5Mc8abTk5g50spO49h6lrr2yQrvP8Q1uCWtdx9b1+HaQLeXYqk2txXr18YRp161+pp25TFy
6yYYS1t/t3y2PGUhuCQ0wCHvNZDKqD3As5PVkqmN17XVC1TmA5FX5GVKbKgkZ8e7wgNd1ma19j6m
j6XR39BgatcWruHz3LKeh/5vnfqSOTMVIYdFjZsbE6/DnuN9cj4oy8qgKAaxizwiL1VS+lsakejN
WmS/PbvPeWRrRfGdsE45I1I+UaltlDBJL6x4j5QAvdLSBq40Loyd/+gvzlU3vJJYytwhCRkdwCSM
a0C7KqY9aw7hpcC09M0KY1gUPo1G14I21XUm/sZeULiAQ21aIGBlNcQPTWqOh8Zd0L9GBtW2xI42
JtNWDTFyXKX8jU0t8B4W/dYwh2hnT3C34iHDoaGnY6Ah4nhvPeNbQp89xemyGybbfW3R4G0akG9B
ppExiI8NMZiDMtYnANpE2r/F9jS99g5s8dCdycVNY4zFhUgI7xr9PadptYLFwXy9P9WJi957jXj6
M7dVeIF3y6iBC+OeBKMb/AaiPtjPw7Ry56feU5+VYDpT1M0Rwad+Qvmk0yJjl9io2d5KgJA4F5Bc
IfFUuxr7QWpHhPFyPnMIw0My1M5KnMBhMf85Z6TSFgpFmpXT7dRGRE+6Ng0bl6bIW9LJP25liF9V
Q4noF/6H6UF2Fx5nfuHCpckqACtD7IHyUfN3YlVXWq4ZP5AsbLyG1bYbFsVRbHuvZnKZEms94PO8
tbbWXVPd5uLbwegl2wsogEwuRZ2+RSS6vTXz2F0a1CejM/2mAInOJFJ1r/mqmfujVmj1eSId/Cmx
qqMjR+MET6MuKuPiQ3HDKFZf7zcqI/UCgyxpibJ8d6VeHAeTbs5QYUEizpKYnsW/BKl4PdqWfcaE
D62rC4uN7QpC7jJJWDjgIdp4OtTo8WpalNSGR15mkoTnsut+FHCTx+obZp4PJEUw75282I/twQCy
vmpZ7tdRDl8yLsXeSbZTT68uXtrSY2hdG6dnzJc67yqilTo21kVvSKtNuqHf9KiGhp5ButOyDcro
MFDLJldmgjkxcfarivPlhPeGg/JtfMJVEDmtB6c2qChoVkVV7utxONMJRSE0EeQ0IaUwuRQrrA7U
XLRDKppZHdeI0Z7kyY/ZAdYclTsE7fytavaA/EN5C+fBoVsDIsv3zV9VSingeNBVstC8YPrpQVMN
ABiHXj8shacR+w69l2I8a6MinK98UkDQiaFwxr1lbNqdjpRj6w5AdyvJXsKnNUlilkWo99Fwh7dB
Dfk2B4dAgxzhiZc/2YVLOUdx4vgdJxX9GekjSJJGu84y8cdhynC2DT5RYaP+wNLF5X5GWMTYk408
emBP6Mi+G+dsMqVe4cRFYl43K8U2sZMUNKSh/4jqaFc2c3ut8QvGIQvgmOJDTkHGWewuvKfSK9tf
wiNuBApOuPbbqdhHCVG3PqVCNcpl2IMlOEQ0E/iT/yNpFCNrnUVNk8p+RDZ1G1ImcY8gzbw3ptfW
XH7HEGg9zZXzOdJ596aiggbUMTpAHrOx3I79zQxW169WrEPJWfTKPLvqEFdYQFQiIqSRv2lXwKKu
EBoPpbNHNrGynYGDonzRaxciq4OGjvFSfjXGnlxwSNDQsCJipkr2466/nROCDELYp0QhV3JP77g4
yVEa28xR8tEJOcXzSXI+iWjDxJEyzeV/Y4fug9VratVIdki6X7EnaslVcIU4uvaMRadDkxIWdvOI
hhUJuajB8SB1F8hmHmQXdmc70/YyM6OVoNf34Mu+CkY1/aJFD5VakYSFcv3PvOQ1wa4Lg7pYFOUp
fkZoqhuXdKmHGuEdu7/0nToe/jLOzAeZQYJhk8tCRURzVU3rxqAjzN7hzIlubrUQ/ENrtjt/iTCp
wZou0TCb1APT5M8myG0WndlRAdO7m1H6EnADja60cuI11UuyS6h05JyDVi61X9BjqwpDY6szQkV4
e6k7o6T2GHuamMNE1LmuaJLV5aWxF0U2Em3gCFBpPEIcVnnqe0GcqoeSvvhB0uPOOcTZhilgOa1u
Xmz6mYy2HXRQLeF4wJGyzt3oE3BqgNYXbHBMklg9gH4HRIp0DEJ6mCKi+sOWGR+tI3EB6mwa0Axd
O9nss2ImIBuoimVBCyHTJ4FKG8BNCZoue/b8aiCjYGPpIBQz6HPMHYhWqiWgRCuDtJKNl3iZW+A2
N3dYSr6DK1X8z4Ew2xJ7B9p5bftXRuq/smT/q+jltQTl0/6f/zas//7foaOe8C3DMBCQGo5uG5bJ
4z8/n5MiWp79P228fGhhwW6/JnlrFLROO/sEsyVfs7HyNvBaplWvvJ094O1lj73hOrq05vD8N546
/X/ejr2EnP4dgsr7QbRnm4bp2I5hut7/fj+Va2a+NAoWFNCkQEqWfzAa7jX0jzPH1HPom8610rOM
ZefCQJFtaVpxRVjgyD2Me7fXbmDy00M4ajc9Odh1yTJRGJcONu8D2jEaHJqzC5vxRx7SI2CGtm7T
9kmE6RmqZc5lEtOrColw87X2o6ENXHd/ODg+uxLKa+7IN9EPFzmyuzD64lJ4nPEyhRMX6s9hM4yb
VCMvNey/I+bvQcZpxaHQ7dfcKfRjHjXvVmdNoDbbo23RQTbqCy3tmqOFxrOAcrByZATAFWHvOXNe
NIM9aULnbd1Ezndd3lTUGlgfqLqsYrr6RUprsXGswDDpCJmV/ewyrxty1AX+ICG/yeJbrfUHhG4E
LODqCLCpPE9lEQiqnTqddKoXmhZ5fpXzbGPam2lDLMT0FtiKIAQHKI3zmBUFLd8RhmCGZZTxjL4D
9roqh+RmhXMZ/F/2zqwnci1d039lq+6dWstenqTWuYiBiGAMICCBGyuBxPM8+9f3Y/Y+lUAOdB2p
pb5oqapUudmkI+zlNXzf+z5viPsNxUlusf+q107U8moW7GJMK92as5vD14IHDwkhGY/1E0Ssi8Qm
wb5GvXLUGf3aMxPIMyXLqzUal2jqd8qvOYSkqHgK010ZqbvXR+trhwDzKDH8XWDEJm0cGR9xprjO
YrVTogEV7MUPNs0juKqw62azLmYcCmgmRG3LKl+oKHU4drJVk5nnZj7QElL9aTUkBMKSTxGnZrwb
5pURovyCto6//PPwVuLj6HaQckpluaYUuuBs9X50o1H0ZOYEzL0Otk/af3yKarwCB7YZvLrYtbFp
70om4QTz4aYidRPoS3tU2cGySKt7/LtXnXBPNA23tSi6c1v4py3KKHqKslnavQeABvYNO6h0oejp
LiUVV5yQEAKVjyib5jT2PEpq45SE5/Fh8KVcFZ1prdrZ+W1pCuOpY7NrgJTKlixCH+Q9lhhmjl7v
xP8PsT6MBWHUT+ANGx7cdz/MMwKoX3Oq55RnKcmWJu376TXs+6cQazAjTVgHf+0whX/L/rp4+s7/
Hr5X/GPGwU9/0T/B1voX5ZqObtm6lC48B+tff/Xf64ZMaflFR6AKK8P6d+Q1vdw5vVozv0hLUAPh
ZwxEy7GZiev8Ndlas78wBfNrjnRMYq9c51///YnfxZP/iCt/t8S8z7V2dFO3HR08Mg1pR+iwR94P
+pgtdc8miqxQtnAzeZ1w3+jewLsCgYkQOEA7waPBsd1J7t7cvF+sbgbp3G9Wk58v/eF9M1uhWbke
wTQz6MKDaPAG3IAzaHqM0VeVp36TbQcAI7T3QQ9SXSjxrWhbN/CI7MG45ae7Gl0T93xN5CTcyfLc
VeXWkdNmytXKp4qDonHRdsURBJwjxFAntQA0NsUbDw4iNTwX0+RE89tQqDeGcmMn+lnjwEkN93/+
svKXX3YeCaYpJMvohy/b2jWFOCerVw4EHs0jmkwQu2KjcQjubOPRZPruyWT1ApgJ8Ktqquihc6wh
9oOQkrfr0MTNW7V4ssvPlvVfDgHTEMTSIPAxTEbo211GBzo8MVAMrVrdWeQGLDJUmnX0PC8pI3VF
uwPxTiSEFd87wMA+uTG/urpirFuOYQpLOvOs/GaPk4aRNEjhqlcm/uUquEIguUiafpGOl/pMXCGK
UcODZwUUwEvts6u/39H8PQYV3HuhDNDSP835KSHIU9FW9SrPK5Qc3VFVcD6r7YMdi2WKuzXIpyMY
hmvQTBtMzbt2dJiFh1WMyUKl2SdrkPWLz+OyAvEQdGkAIP0wTHriNh3hM0yEScbNWFN07y6Iw8SQ
0KDbbPT+m5FCaFdioxCzw/cqSRZiIwt0YlaJu6tpDPf9ZH0PS4BVNqggy2UhLtpnaivA5QuKc1Em
tmB+cYpg003rFrBMOt4g7kxo/gwmrpBdFunfUA6BWR92MicBZqpQbfSrllAC+KpzXor+vU9SfKra
+EIGzo7ModN4Atpv5TOZWYELy3t9HYz2rV3QI5ks8Lj4UglWajlZjURnxUB9m+Feq5W/1CURCsmA
RsV1HpMR37ecWDW7riVptiYGXtO1BW35k0+G3zy//djSvg4A1zSlI+dXk1v/YfglflHQ4xgREvnf
8Isu+uZRA+ITrgP7LCxuzOBQ4jeoyif/oNtPsr5RzmV4Dan7k5Go5r38Tx/EpYpg6NK1LDn//M17
UJc4vTopGIlZsI8LBUTPFU/Ma8ciwtzZcjRdQonbILEVFDy8J4FCIKV3nFpf9Wp8Hir5TUuG69AO
j20tPA2iXUMM0NC7F1lCqhSJ29uiwnTTO6eVYe1946KX4hQlzgntlytjsqC3F+c2pyVUGwfWzkXh
0ikpO/K7QiIInUrekw/ykDf9lYLc+MmDYKn96ftbuk1HS0hhmB9noVw2o2SzXK96ZJG95W4xM56z
01y0hr9h/jiSPVVLqM0e6u6a7Ms8X0vsC8Dd/t7+/L2q7/++52/XRP39sevvMWELCzqAYkfIXvD9
o9CnyGgzyHGr0PWWYzbNKvjHzjIu0iY5l3aTLjLq9jG45KFp95R0NlpKsz5FZ+crstNy5inyb/Ex
DUuE1TBoSiC5RnBVB6TUifyTScP8xdriOqawlWuAXVD2hwk8oLWEVpuh01jVV1+g3og6F7E1Cnuc
Mxpln8ZwrlVqP3bCuY7daZlq+bWDx5Sq2lgtXRu7kFO3uIRRgutQM4FtjDRfFTU238dJw3AfkXty
iAf9aN1YDqtR449nxOmudQ6AeJBP2Dptcuq9DVOFE9RLsyz2Za4/KnJGpqrA8OY80A1JFzVHN4H5
MVTTDWH198nofvN6eZ0nyVoIsooyDHxEIm/qMBhWhAZREgEUE8BiqxJKnTh/cE7asKUwRObZxScD
Ufz8+B0O20onulE67ADm2/3mTSTAr6usivyYckjXoZqxmL25GnApcvKDT5f5FVWACU5peGllt66p
sU6mbcsXkvnirMSATfwHIbdWf9qV1b414htp8P2i8FkkpLeM7Dhiyuvc7/I4xxRv1+EDrPMn0ehz
8UY7GfXxIcr7TegkFDOhn3XZVlbV+WRa9+yOnodmuAUwQHCU8TXQm0O3sVWyCdLj0jZOTIOWExzz
mGNYL4YN2R13hSwOWoHpfvLrMyuIlgP7uUa47OvmVQ7N+kk92RdzpZdcMnVGVOEumPqTVBb7WMU3
jc3h2Emei1BcpFdRJ7D4GbeZPI9t7PLShMCYK/NiTipvfe0qB/3ksWwEY3Il6/5FK/aWQ3c/M2hS
wzAzSv/Gd837ZozxOsqt7Q4XdeSex55/X1IYM/apGgDw0q3iv0WmgOOATk5T2O/dZYuI5M8P3fzF
M5eWy/tD48L4eRlQ/lSDCCYlXLXNJqWxQcfcp24T4+5JBC2W7np0r51BPZtafSit8WukASCFDodc
OH/xI1iZ5YRxOUiButb1MZv708Cv1M4utq4GIxRiJDkWYOuIT7rvjXwXg57xSu+GAvqhycdb0dHa
bq7M1sIyLvL7KHUfE+WeooVcAk+4invfWSisc+vaNI7VWJJfnjYsCoWANJVc6N2wLRrcbHqZGgDC
q0sG3gITG1Er5tdeEfv255tmzPPguyWL8wcD17EMDJ/ScD/MO17rSVHmZbPCuXfXhYJhV+/Y6GLx
VeVaa01rAZrzAV8mmNl5j1U+q9I/drMdAWYb4nUXpGCcKayBNinAmn7mD9mG9+GORCkcrSjQsqk7
sQOEXqP91LX9i+p590iCv0hce//nbzOf9X7xbUxOVLZkGrXmn7957Q3NGDjqVUjazRp9BqlC6HVx
jDLpkMgcHo3yyIyOqTRSwKSGFIKvE/1aIwP0zx/kp9mcu6psx3GBCyjL/Pg5kAUUuWcJfAM4T1Ls
Ge7ABo2aWtE9VRX6UoomHi2jP19Vzg/r48OkEs1JlYOl4jD4/uvDtOvh+iFuaptiL8zuvOfbdc4D
7cF1T0hORWR4qVlHljYd9dU9S/kqSaHkSvGcandAxj4rfv60FZ5Pt6+7cjCcHM0/fCBUNCU1aLtZ
udGpEGd95S/0dCR0sVr1w7HuhMfSt9YobleeX6M+LOlusrZqVPuKT1ZY+dMu0bTZlHN+d6VjS2Jl
398c9Gu90zU8E3DOy0aqNVJ1W8OkRUJkHAF2KoZ1mBXHhZkshxmJpVnXVemDJvCv3dRfp9mhRQf6
50dm/eKRMWNZ0mbAOob98ZHF0MQqa3RhIdUl0SkWVGHC8Gb652VKFsjCcOgFBP1R4dKyHhznZUTq
YpI1w+qpaKoCARGGWlu0j13DeekGRIhi1qeSjdNI6LlahxoxlMEzcVWIRK2boTQI6ZEJUjVaoE2U
XpoT+Faa7GRBB4O3LWPz0RrFdx9kaenoJbAubwWNWytWTpydWFOFW4RsRRpganC+m0q/IUIadkk+
Ihuv1sIds2WQAtOvpHkmFYknuBZeTJ1im0EgpOGeZVmLuBPyLj/Z0amgtRBQbYVfDQ45B3yk7ZJG
P//zvf7F6+FQf7eYHng7CXz+ODukBrsS4rPxO6tlSq+IWM+VsGnMgWfa6caw5VlvsExg0Nwkjo0B
pae9oi77El16rnaffJ75IPjudbWE69ISkC5PXnc+luLNsMnskViPFWsVglGC89iFQJidMN36AyY5
9FewKdPTLNom9sGZU4k8YD/RQ93cyfLE8J8/+UTzHfj5E3GQkrajXEt8vENBMtJ0JKRwsG8C7yZg
e9NtVHhM/9nJz4KKeDL/pHLX1SV10Sy7+uTyP7+jljQsYZuCahb9Ev3D9SWkTwa/M60EJ0Wn6naD
DmONU/YC4BEVVtEjDLHge4u9NYxkXsI2b7WtNQ1XKTGtZOsdA4oHlRAcMRkdX+j08MjEnF16m1GE
95mZblnEyTOsd7kaj4oM1FiIAV52RwGstaBu6WXQZ0YKmdGOaWsXRTKy9VBfBURjV1110SQ27k7k
a5l2OVJE1pr0ssySl6Qlys9EgV42F+zYIqivwqsvrIZLRwgbMzD4mX9XovoM2TxmRvYAV+Bk6u/o
qF0RS7TpZAbTclyVQXtr6msL83yvibM4wjBRHobePpS9/dw0YE/bhDMtUcMlTAaJ4T5C2BUf5RlZ
LyD7IfWg+e9yj5zj1rvs4/gadtO0EGV/MoSDs9Br8RRq4qsGwrLsy+MAyszkhTZw1jk4DJB70SiS
wFF3oY677X2wdemsVYmIdcNpIYjZZMtr5bzoWuqsqq69mAgtlXV7lWOdNIdvGY70SqKS3BPqAcfK
/HSx+2lxmQeLoVwGq2S5sz7s8UGBsp2SgSBKdXajCWJ0qeYgKg+XqT7QZCjaM5J6x9W8v103WfgC
mG0BUmJXVOBTWxNPpWgs5MQ2iY8cWjjJBCutBDvtttdD3nFE1lZjXt/KkltVoHo9zBiHuZ504eBG
Duhz2Xb1GLVbQ9aHdvRWwyS/OjHm2qjVr+NY7p2s2Tfcy1XnoB1udYR6bngeZfxBWfqaMgysPowj
iLJLJC8BfsbEPS7J4PM1Z+fgGoPc717XHU/KIFYUuwaNzHG4o9i6qqoediQnKXAnixbDtqkbZykc
M5nNyW7IGES47UkHDX33OI7D7dxBBl0Y+xbBAegtHZmelx014sZ9RmzNpqQZzseqe7SJaja6s8rK
D7GYlu3Y0FE2B2RcdIDw5MD13bZptS6T+DRGwqkRFgb6gQRHDeuiNh5QUruLhsDkkH4bHS+JKMC5
8gyMAbVTnklD+966gD4nhEqUpYxgNXnBSuZnSXeNN4TJD6FxPFzpsb0qyRXyLWITNbbbIwuF7fsw
Y9W27IaTOWUnC909Tg4DaCbHI2hppEBEOIEM/mQF6sF0Zj+sTVGyHm+Z99Yt9teQMKau4yu34oY+
j9wWmn3fRRAeRIYJJRzPRrvHAiq0U4s0M9Pwt2POUrbSpuzcoE2P3mut43kMITCFkXdPqBiXc+3v
kVOdeZl7qOyOpCrg+w5s8lDdvc6W/1GH5yx8qvI6f2n+1/xrTzlOiNAPmtdmwo8/bb7n59/S7/XH
f+nd79T/9fpjWg5z0+TdH9av3ZXL9vvccKmhw/53s2L+N/9Pf/hPj+az9o2pCzZuv2/g7BpkwcVf
uzr5lrG6vWn8/P2bf3dspHK+ODREOLSaimLUXIn6u2NDb/DLa5HQMmmbGNSH/vXXPx0bZX4xTZPt
M8sPpU08Wf9u2Cj1RemWopVPqwfDhnD/s4aN/n4zyt9jYv7gYgJ4iaP0n+oTROBVuZZYN5Upnwma
OzMj82AJQCSJnaqVF/L/+pL3STnBmW5FL0GZeTtUbUdzv7VNjiXJFkdekJ42gkEZDv6xT1aKaHDa
dO5lbenMXDJft1o+nVXTue0RkeMP+kxYpqPf6JcUyDlmNtQItMCNVinu/cokBwxtebAZJ22TKsdZ
dFVasqxMW69Gz9+NJB05OCz1TakP6I0D+zwzis3g1+Mp3/e0iGNoAukpbnJev2Soaf3jJVU0ABxv
T6bdeJJoSNhoqAMIurQLTpUjIFdRXKUBzWY9jx9NzziJxmxjeIRK8mKPBLahifVmqltxnY4+FjmH
nD24VK26ilsarAQOF5ik2m2V4m1QY7Bv+2KPeuTST6LHNk8eJqICunzaj044E6ZQbSLJrnIbR40E
tONH3pMJFp20FE74YXDWx6jdG38tSDGLNFCTcIUi6Co6RQ/yMyIjusPrOizswtnpqfYtkPZOtclL
VN+RGDdP69eIA8/JWGFTZ1Q7ra+hwOwMvf46VuzxIbaRS6usY1wsZ3lO1EZaxo8hbkAYdCR2CqA2
47XQ+bRDbZ17SuOkxFncbsx7+jwos+NTnUCsEv9DCetXU0h/AiN8cYfgBSbHA/HoF3Z+Ecop2wR6
P89aFeg4vl5EyxqsrrgNWZeRwz4AcDu0FrEncnJXCKBePN+5D0Ljbt7VeHqBMtNJDlA86ih4yCNS
8cau5nhtNU+pPAuQkSzSQnD6Ryncq+jZDxVdoPgmEdxZ/BXFhWTYDu5FE6ePng2fsTKzfT2xmowz
rL4i0yxQpThqOI9QlsqXisUORajA9lpCd8OoEM+4zGgObIissTrmnHRVeudt2Hm7kUT4FcFi9QIq
PLHKDsG3E0zy0ksRpJagG0QfPmW9ay6hZ12KIOs5/euX7qAu8yHp8diGD3XnnJcGXLoCqzkqgGrn
chAFKZCx70PPSAAZtSfqCSHPcWzyYKV642vO6bFmb9cphGmVuWgEsexabcfrTg+P06rHBEt5G92n
WOCOXxpGcF1OVFEsET6DZ8XsrB3745UyXOp3AdIgLQ9eMi14qcrwO+y2oocJYcar1kKlMxLXZ6Tc
bUKNrmYYhG9jtHa8+ckFHTZ/kLxATPbABOF9NNNjb0owERp+/kZKbk9YnlJ3ecHgcGke2WhOcJIQ
vOgLlzaCvxunykDiE5EBc5tLNzkesP0sNMxYqTSPCtDyHJO6syYJyaTJMgVNldxN8yTCK+br423n
BGrT5ZrDWzHeBQejLtDzZppAWM1Lhz/6yAIgTn3tCkcrqnH+dXLgZ6948pB29gGyMtsA0d96GuFg
WLQmf96PZZfhtlYeiapDdsC4s8nN8DkJbaZC67wzwYoEtbOdQKQERWDtbQf/IaMh09hRFU5FcnjB
EQ4sBVo3fcd57xIkJuieXdN4l1Hpi21fW1e4BjCFoE1jeqDKZd/q3Pz1OIlTVH+bppkNvHaMV5O8
wCk7WBYWiGosT7KIVCDb4jJFmO8DXLhtfRaao3vE4Nk7UYCMq5CEoMwRmWUVngMAXxejhIQJNirz
vYNXRoQyhSvgdJus5Z3JIx6EnTvVAhXE8euAEQJdXaVuWeouNUkCCtCNaBGVATwfSj19d8aKszRi
gBahJKNyMO+x3px5EeRb2WdAV3RYZhkzT90wB5hkSqNtujJGubTb9liBpV+Yktk4b9rvtYXMsaJF
6abOTjj53sz5VPTL9t2Q9+sSkfU4EuEa5Kel6u6mCDgaAxdVT3G3NUj0o+hgDQsjN7d5k18DDUTP
1mRYbab8oaynWwo1R5zhzkeh33oNS8XYU29HRkmRvHIJGMxOTZMrOKBJwE9lFBIbKNbYTiUovKVG
romrIlh1dQzS3VlWYV6uApXeaCkC5gIZWdebgnJ/kC79r7XZjscNOZCOZrWUYfHhooBdKAdbIBlr
tTjTJyr/leC44CSnU0Hd0B7dQ60Xe4nUDJHVTeq3zxQcz8kTpHPXj+S7UpT1IzgsnDHxA+azMXfI
8MKS+6I33TLGzx1X+V7jFFImjHcD29yyHPSO6h8N3KbSyPKxc9hiRDDnHfQ6djj5ykjwplZ2Tnp3
TbiEnlYAwltnNSp5MRLFt+SgAzxtoar8VrNGKLRhsRoB3q66aroJayAjJcJ8RJ9Hpj+cl8ngLpVg
6mJHYffFfTUrwnuMoPTDh+YhDeZh1tnXlDg82aUrFG1qCcGqJd4HOh0ue7Pa51IDYKwJcj6N6gUy
2i7FwrOU1XwkxdtQhAHm5nbst74O7aEULn7760avOGsVARSCghmF364Bdh8JD8Bec5x5DJkUi87C
Lqu7TFZ3sm+eLAChNs18nG4tLy2a2WHMru2qmKOzEsqDqruwgxlp3iFZzZKvGWk+bNZt4AIWts1B
XxPq7KzqDkiAQE7dqWunc6lcWRze2CqJieUPXcwdvp0VLBXA4d43ZQUvJLjNDRCnWkXyMsB+icuj
oYUMzCUJzBOCE3b6PKzFZO661j548eSvRzO7qOskW8RT/DgY9ZmMWLbSmYyiu99qHz4k1agN9glq
az0DuemNTRaMt14YvUxV8NDl441p3+EdH9ZJNt66XQ9ebALchCy5xxGx6NHwQ5I+yoPklKF2Ws7Q
SXaY52xmiezgVMivThUAZM3Tb017hWb5rnX1GlKKc+IXVDzi+FZo021RA2YsOm67SOpsGQLvkOIw
mqW3hfzsSZ9qReuQJobUH7+RT7KO3m48wVh0RqDNpeD87ERNtK5JKmOfTKgXErtFKixyeTleFlEv
d7VfL1uairsSyfFAj2qrsMsk+GFPcOsgdPDHtcKeu6BCcz4DrDlhLzNrgNMXmOtQjALbth4uB5Zk
o2CTGJkc3rRj4RfUYTPkQwoHyToq0eIBRkDKDUw9Ll08HS1OKV9hoiTnQPase+aE8QkQ8bnwpAmE
uNmyiOJ/Cpwl64yxKU0mEgu+OIWNpa5pa6Gzt8p08xoytO/iNw8s4wWj6kvfFju/qjbkuUBvbRuO
u2aFziocCSqCTUDq10PxYvSev/J1RSW50LZ5OFYrC34XmPl0JW3dXFrujaSlRE6buozNZ8BlAbB5
DyQZcM6kvmqZI+A5cUM0LtEbzWrwrENsrLuqvVCs6wPOgoVO2C7lYpydOSiLfEf98HpS+X4w4wds
uoot7Gu0yCoyw0d/5K+r8DMKi7iqcrzVGottVncWDdRGIrx/2KJ7g3RutnnAj5QeUxR9rKw7L0mO
kYozIUcsb2hXvouygu5BoTrx7V3mJg9mX9110WWf1480tQ/APp88LXjm0PPsG5IlJ+lrAAzJU683
J3nY82wjokvRl9Cdg5cHRybbJ/F4O+pzyDkBATh8GqCMC/B207oeDeoQWQk7qsbF4FradzOPdk5v
XHgXaaI/a0JriFan/pOk6QMv77I3J8oJHfyQQx/4z5rPhMvTPXia/WDS5wOCRm2xH+o7bGsRtKG7
JvUeJM8eZ1SxpO7Ai2SPt0Oc7NHH6qiKEG/JlIOPHt3BmXp2IkGQVn2lUUZZ4MMnZZYlTJnVU8co
2Vhmt9fDxlwwC8Idp0Jpxs/J4L+Mg4/Fy3+eKmTtMl0UHhEbCXNC2UQvaeBFwPrbbRNwV0okhcvd
VzV4+/m98jhpeFihKG0FLosDKvw6m8rFNre9R+xplI9M0riMksGbjMdFnz0Kv1er7rvnhsCttejl
9WZjEN+BfoNF07MtLbA3t/ZNm5MKL9Q9QcrR7NNJ4P8wfbmpdmjNeXsuoN2SAkNeAo8BT9WijZiW
ZBGi6kt7piYWiWzksCgsTLt+MRz6MbspmEJpONFZ7iyTDCNDRCj/Z93FLaqGaYtiK9zofbSOxLbL
yINTQcehU0YP5Wk/xf0q19hyRaXtLOoBxyHb7WFsZholyc12EW8wR6fbONLAX2skGpClS5KI6157
/dKtAVOe0vr3V42W7NkQqJUgTrEyYHC7EZttQxtuYwiti0mHr2/L8yIjSKNy7YOfEAkYPDQhvVbe
tTMizLbclOekUU+qxMJiEAhqGxu2TCkrOQhZp3ZWtBXqhaniS9oLwboQxEsPvnqqS0wU8+q/bOvh
1gwZ3yOHoZxEnVUeEzbTWQ6G/Pouzco7O2Bj7ES3Pkp7vP5sGcvyZSRvwuFI1+L7YFPAnUaU4H8r
dNY4tssWSgr30LcEwGJlYjo+iiKKVlHY3ZX0nDX0y0QLJqc0tm9NwnpGzEpRlz9Eg3cY8fMuqXds
4thooa+xg8j85zCu77I5C9wBZc19IuCiHK7K2fVe+hzCs5Bic44ca2mOVbzW68vQpwTHmmEcmWFx
O3oDkVgWu7ewY2MDtDBDysL/lCBFFpwNkLkvcD/Ya4AQKWDy64KKKOTAoll0prgUkX3kWfbdgAlo
E9rxQ5+PdyZRxFbmYZTgXN/12J9HAYovqa571/lGcu0UUr1Pa1aVEMv1Qhjh42Qnd76WEVRQQ3Zt
TA1X1LCcQmZtTAMo8KXFE7aD69SpXkg23Eil3Y8VE0GjZvFP/QzNIl1adFnyIn5oa3k2NsZ3EkD0
lbDibp1W9Nj6xL60yWlsjLBY5ilF80gZPNIzMlkJvx3YRQWecyBQuYaQ5t4CKKZMHRq7zMdIamIw
e2TTWIV1teh1NiCmFUWoSItmjWlx9m01q8kea9pDKS6ovmGM1/Eq8RQ7q3klz3zgZzDSbnxPP04D
88WSw3FEIvUSmXq5UDWdiIaiJ5mB7ODZUPYDO4ME7I1yfA0ep0YrDBgHYP37nAVyyUnOXDaj/9UN
XI5YGZvNsZCnhSbWdssSHySXk19dcx4iUMk+yATnxxRvlWQjF3srjKBqFcLfZN7E/m4zEdj+cGLU
wC7JKGnXJb37TSiIRXWOOw0u2P+tqughT/nPx5rouzLqb8ur/w9WTg1pSXS5v6+cXhfVtyYZ/ymd
1m9rp//87j+1U2l9QZtOGc8yaa28lkH/qZ1K+cWVBho1y0UdSNny37VTfkK7QvBL6K0M8stp1vwj
dre+GLpt8fcYHDOUbjjGf1Q7fS9Y0WaBM8oK/sL37fuKBaAbVWvvDMo/Zvbk6dYq1b2bTBKhXlEz
Iv7d7S9a3/17RP1WSvi+Q//jgvM/f6MlwfXXJTrxSrtJGKSJusBBBVi9KaRwVjy+eRL7vzusb+WK
H1xiPy4y97jeXET4sg8SAd0vbsHUq5XKoFriFgGOtO6GR4887i7UT5CqMcWxbcSDg3Pxk2/4qkv9
0fb9cXX1/uqJlcoxnG2McLI2eTrPK5iOqok+XrqyqSuohBkCiQ87bA0+UpZuP/ne75XjP648a7ne
fG8Dl7OblRp9JEdtnHzTVOHORDzl+yOe026PgBTSsbWCWMYkGn3WO/zdIGIAv71sjHSJ6kWZ78Zh
7V6058lF8zUIltltvmcu/fN3e9/d//HV5q/85qtpEjFfPeUQozoisJS7Ane/gWBFuZicBMCkHEn+
fKXfjp4P8ppw7EEM9MOwo7q1mUaXHTwbeLhDpo/R2jQoDk4bYm5O2uxgIssl5Xv9yaV/8wBf9axv
vqU1aWBYObDvVCI3ndiT1LcxK0yspAmQ5coqxR1VJ6VjrQK6yH++6nt51b9vrTnf8jcXddxBy6nT
NYRMUVDt8a3RaNc6tcGDgxaFPOxJh3akNn++3DyPvpFF/LjehzmH7cjolHOLpLgrrsPvGr1lXK/W
wvtKgw90x6fj8ncX+jDXkDkbOQZAnp1LMSU3Dhg0F7AtXofPxIxGMAwuwyN4VTfi0wnud3fzw9xD
7aqpWxOb/Tx6AkOuoJft21HelPOgZTIaovgRPNf+f3g3P8w2sicJItFGfYdody72rXoVbsHNoGLq
yJJB9oMJYpUii4PNQFbU+MmokfMX+sU09yocfTNsELyXJeVGHfcfA1MAsSBypTJ1vO4PBHJS/oLF
Uz2EUs6I5E2HeC4N9c1IyXlWQPz569u/e8b6+8EbWwPTgk7DwlEnAjGXQG+OEwXDdkRAm8feOFmA
Vf+a9OLES0uAaKZPSKhJQwFjjeJ4WBdSrOsMBiJe7EGRkYnlK6TeRONZ41TQubsyLK9Itq18QF8t
R9/j3kH2mKpwXQL7ZrZvV6WeXGga7F20JYA+Gnma9lAB0ZRxyO4iTMfLKPG/2mO4bsR4E/lyN4RO
cGQakrpqO96HWXBRk/cbNQAcEl/tB2ReY2auyJzH9Z/aC6ecVhwAIttOz4MOPG2UrtIwuM6DekvY
sYlWId0KOy6PxojWIGXG8yzXL1zw5E3x6DsPsvlEEf67MT4/jDePvg180ZkxrVO8aI/zGM8cYJcG
C4xnAxyxT3KGQ1MZn80Y77XIP2aMDzMye383UWUBUS/cQmR2Xf/R0ahEw0mxCx7YRIhJcTU6Zw6K
DcDa7MnF/3A1UPM9ePNdVQXo2xIpEs9sw7VMbw5zQUHIerDI86ugw50TXgX4GCb4CehIP7vwb1bV
j6bbyRj0dPA10FPUoLK4hdHmLJIESG7hoPwsThQsZfMyy6/+/Cr9bt1TH+ZlZZBBb5hVdJztOPEf
ox+90ZpgO9/lKPfh2Zx1VbI3JWuQpZ9QW3B3f77yb9Z29WGeHjVQSXVhgWV13JOS3DERdic1Ma6B
NZLxoL8u8H++lPzdXf0wPeeiB+ebhDqHdrEPPHHsmIe56dH69Y1jZczaIU3FidSg5LNFfZ6KfjFR
qg8z9AAuKUMBIXfQB040jtVeD1RhXKVBvKaFiNaGGXK0Lzw2bWQmLOIRYNqfv67u/O7iH7aEqh4t
IwnZzAzdSdy7Wy8pjhwWhwg8wUIOrkdDSdwqEtwWcdycZkF8kibuRUo1q6zOMyBNUC12SendF0Z+
aujLOog3BqWF0oiWWrPVLSyZR7FxDDs3hx09MRURs3Ok8fQktFuPKPNuMerbkc22Hk+0i5hlBT6a
eksiZOt5dG9aKtXB0gWTFVB/669I/OyLR0WNie1PgJ5oU7k74tNoKg6kWlZbezgSwzrfMitquBLZ
qlBRGSmFx3eGft6nJ566M9VVqx/c4WuhXhp1m2bXstvExqazXzqSzOpdV+8E8Tlyk0Iem4F984eu
g6PqFYSEFCugWm0SZbhFoBzp6SJ6rS7Shyv0084Z2WJ3EezLTNtCcb2Iq/YAK/GU4FS+1nQu/ZgM
kHLXusbWGkuaucPSwEcZo9Dq/FXQlefDGO+wVF3PUVbtuBNiIjDpq2HddHm2CccReDhrKK97U6iT
KDGPApcYEmd4ln60sJ3x2k3oo9colLVMXo21c6Oac7jHhI5aB9eA4G+kT40bkDM2XEnVL0Qd7Mba
Ap0LGjzFhRLES+lqaznWT73mHLlFBoWxWhXR/+buTJIb17JsO5WYAMJQF51sECVrUVTdgUlyOUDU
NQi0chp/en8kf8EjMp8/hfuTRbbSvlmYvfBKJEHg3nPP2Xvt4nUWLQT9l5gQsAnpysSao97nWeLP
UNAuCRdDaImQT4CUi3F6R09xvXRaso/4snRIShhuL234/ULSW+9llpMNE5aRJQtqmTNojS+W2sx0
ZlyVGPBqghs7hmrXGRpYam5GRV5HQuXmMvISog5MEgSGaiSXYfI1fVNfsq1ZmUvmHOmIV7cGHm7V
F7ciARZRpBDLwdCWZ+b5R5ryzJ5UyhORgW0JrwI7db1cmiOnpbsufVRSMtVn5E7MOkxKpeQWnN57
VdDNKkTPmqu1ofbrrMIflIku8tLLCifYgbglZiLXc1/ta3W0S5GHpkxp5Ru5vh+ApsLxGCPENFd1
30/6eYyMN3PGtJl2TirKQZxl3qSBzEOHMd3UBJ8ktXYaxHG3ZA3BZFmPYo+QntF4LoFuJU9blW2S
bgM9vskn0V1GVWZXb5M+dWP5WahCnt/rKYbpCMJlFSaMwmERvqpW60VMzGeMbIr4xMq6Sg3DLi43
kn75ao/+3UKz/P5P+6Q0WY1ayn0Po3Q9t9fArAda5I17iU2AGhykvgNltTtQR70+b6KvzoU/9uFf
ra6fahFgH7NKRN6wNhViLaJwH3U84PnglQlJaL3G/Qw3uAWzQkCLBsk7p5dN3CAFn6if64lbi+xg
IyKNJ9NtERGuyAjTKDp3AN5UhkHSU0EysM6V2cmQXKRY01UkE8WzKFJ+fLsgaLBCzRsxP6TguAwT
cFJJDiUl2hVkfi9PtB5P0UDH/DY18BKaRNfc5eNsf7HI/6an8tkPMsfDjIQkSoHmFSu52Ibk4Ml3
hfjMDgNvMFmZMJ5MWrVDRJbGdNMytyZBnH4reVzTiQAC0n4gIi/ZbGx+mP9lZUcpdchr3T3FafRF
SfPD/vSL7+oH9+CnewRrIaHzWgr3Y0JewiZsCOhRotFncNyptyJRdXNKz51Bu3xCIr0zixw6UbeT
w87LRwNJArzJ6uYi7wc0Gtxk8jYTa3jYXGZY/0y5oF3jS3tSOm63t75GWZKFfouBnoggjl663RIc
FKWFo0Nzi3nE2wF1DCTFsoZ9KuAgAxSnIQJhxajLOxwql8UViqpXVN6z/PtyBABNgZpimfSnNgLY
lYTkq1NzpPWiHbJOVd2rML5IGGJGeVdpDK2F6bTwc2SS7eXmlHZrtHJyclQxNeokCAFiZV+8IjAm
ze6RGCCvlE3PZPh6SWq7Hi17Slqv4Mc3sgYiLnPBVttW91wggcqNO5XdW72+GSy6xGJ8cVtpS933
q2/rU18A5HKkwHtq18nOTCQfvaLoZ7J+g1DLjwAPtOla6849oxX89PX1uY5PWj5AKVOdiaSFuTft
rGvv1D7yzGyb4FGBi9okPw5Zm9GYzlp9hUEZY1TGVx6mJHDA7iWOZrLAMKfN0UqLHTF/DkvfKtdR
RzDxks3BIb/MUSY8BfTxRtKcoAO79TAHKsPbRIdKl+Wb1DKCVCbrGu+xqBVMl0oyJSIXRpODJHUl
U4789eNn/OZ0onyum0ME+WYbNmstew4JME5rfc/mvRWHeQlQCjITwcjFOsm9+q0SLne96McG8hi+
uDTKDgpQgUGvT1KzVrnNk0k4zjroarR+baw+ynm71oEnMxx3BLVk1p3acKo5RA8RZ5JnvW12I7MA
UygDRVYRIbz2Fjg09tI5gl9I8CmjVTfmbpwK4Shk9bEa9XVUMUKBdlf3fSBNLypSmhw+G1IkV++u
+8ro19MFFTbc2jxngs9/GTUxMCfuicjv5KFmyKgvJ+byHGJDHICe8SvdICVSTKHEmc6VGHIYi18s
Hp/8Rv99CFQ+nRLKCJKMpSTx5lLrjmkBOK9aJAtMkMNhO3XHq8BvZ6ZfRYSatNZ9Hioraq5VRv+l
niz/64aZ8rtv/NMhYiY8V6UFIKxNAmdYvBRSE47tVJKb3SJiSuf+TWE8mBnjHeX3WpnP3TpKza3G
8IYvZGXV3amBwSbbyowugNH/ItBjhcvf8n5e06reyNbKDjOqT9Dkc1kmG6VGWGwFI9i39CsL1+8+
x6eTiQFLwUBYpq/rUN2GU/wEUMCsdCxutsqcO9G3RRc9yKKyLa9bXRGcuWO4+9ePze+Omz8u7k+b
QTrX0gUzEqMHmpwT4z/yGrZlZb2SsLQla4/p97BVJhh2fIFWkm0bvlBB/dLx8puT4GeEXFZIuiA3
KC6S3CCeLtwq6FbCPr0JE/rWZez+6FqN2s1cJg9//Zl/0zdRPtUqTSpgrL9OGuAQyykYgJggJTjR
L02MjKJkjMVVpv1Pv91PXRPxInYmmntlnej1vc6qrIWZV2nf5NjaauZdjsKtRNikxs2NoE24ieet
xgnorz/qb870n6X4Q11IlpLJ2lpHmTwuWTD9YdIZk/Mx2zT05frLfvJyt/5in/pMhpEHQhbmjhNi
PR0lNNmJmd+LfMblyhKr5jff2xqVpMQIWG0Vp7jo7AAUpYny1a38myak/GkHKIBqdWR1m+uUfTKX
oUJPii2lHZZgwUFE4nSd5MuZaTNjh2+gfHGNf9dJlz8tiVk2SA1GJHPdWhUl/dPy7NbhQysblDbz
VuLS62QjXKsU3sSX1/t3X+2n1c+6SAsvaBEj9n2J0S9oiwdzoiWQ0PUTwLURtQMYb6ClnvTRpjDV
0zV6GsPupVeSm4hOtNLAoAq/Gtj85qn6bG/MaoUE3p5TdZXJr+EQua2qbS/geNJwotwXtzintlKo
fXXS+c3C8QOS8tPCVSs5k9GhstajnLyhgHRyvdlgtl3WK1NBcIfvoCwfLxyD//pZ+u33LP/5bNVq
UaQJJne4xpNzUUVH1ipHGZ+wFDix3N6ME23iCm2KTxjm/2ytkj+tVXnca1dSNoGx8rGiGUE6E6Ce
J3hZFs3C2IoM4CT22y8+4++u6qfVCiB2ljWpKqwjmn7LglHynF5nhX172soNiHQUIGqLTVsL//Ga
i5zgD9YbTqyfVQiffvkfiBb43/8/ugXRWmb5v9ct2Ijcu2b6W/n9b2cYq3/bv7423cefoH8gc5af
8Q/9gqDLf4eohwiBPGygA8qyzP5DwCDoyt8lBQKn+YOVZ/DnfygYzL+LOkQ+dAoWfy4vS+M/FQwS
fyRqkmYt/nxNgrL3bykYlmfgj9Xf5MdrlogMwpBFPCNILf78jIRGkqeDyPreuvlhdmIb8rJv7qxT
EoiP5VdwrD9XTP/6ap8rJ/maVtPEq0XZiqiNgLOkY7hhUO4mhxwa76spgPbLjwetCFKybOHh/vQ4
ykKVzl3UoZlwq92AJciWbzsH8to6JNJ2ZRyrdedIHpxQv3BgdDndavSUQHVLvwkql7g2pzjka1ip
/En2MLjW4WLTAnBCtBDu5bKaPN75obFxTDjthsNC9MXqZSy70edviBtnkaxgz9c+f0OpNg1FSF4W
35C1slYk/nqti5nOnU6Dc3WE4HLY5kfLwdXt0EY5W3fKai89EWbu1L51WF22c4BXx5dOH4Q+8hFb
P+JnxA6Hc82ni+aj8FiX6+XTEvlnq576VN4AAHcHe3ChYm9wJRMXZHee8Lz9lq/GTWY7F8e0f3qQ
bv7xif4kO8EP+auPinAHe4jJXSl+2iJFNuULpwQyvnrsUdQ+dp37RbjRp70JF0pyCatEsaZ442EQ
HfU1g9v4Km5gFlPfEtW6zdaiWzjlHtcHHGD7cqCLE2L43rDb+g0xP+vhrnzVX8LMKTQ3lJlt71vB
JZuXPQ8dq62OQWMFVrQjEj3+diU+vVzJLzghSJnU8xWO2yO/Q+Ahvfpl9olIlFzslfaNNyBuYx/7
TdMGZMyzxah2/HSh6fXRYuvyYw57xWp8Gef1tfOLDIK8O5ICDXmHPkVko2HkzzkG4ZgXbc1DIrck
8XiRhP/vbIxb9SVTV8TarPpAzJyhI7r6qNDWl53xQCPT0Q7dJl3jNcIUhloGyjDd2UdCeIbActP7
dFMd591wE27Il3dkNz2Em/EeZ77lVq5w4O/n9/2HfjP7UrQCraR0GLFX06GMPIkfbtHTXoennvxk
zty9Xd2RaDv64TMJc0/9Rt6I9vRArzAqvtcP6W19y+m3p4P3HW1p0H/HREBSYD4TN+nptKpNf/pu
mrb+mmuPnbG5bLlwYQoMx22iV773lBYHtx9n9tYu4VCUeDdJAnIXJZIK/csj6l5PDxyrq2ptjR7x
iDoBntVarIn1o03pXuGmhW9EJuig0r5FM2qe1bQHIiHniJo8BcVg5kXVQ0ygaOYYkmOoLpyXhrQT
0x4cnD3qK45xfszIqLK2yWp0xtv8hMW/klBeIYBdTW7e7TrGyIVPMqAh3lxjnzYEHQIG2/g/4LCj
fmFmY9OBIMuhUJxedKWRCLR9lB86qs+OLzrI2n1rbJF3g/+wRu4ymuHvXHXDXJfVgfF8NLs856/a
WvTFDWj9k2zTsd+m9tWGxRzthkA+y5k9fM9pZTnGvni4uqOXnJe/kL0ScHqjLUAkNzxDRPGsfWOs
uuBql0Q+20hVVQiOq+u5PpX7fj995C5hY+F6ZJ0Inf4+Pl9cBv66nTnCAUEzjv5g3Of3RIYHqK5d
wa334n3iEVcSJMfcJxFDptu0r11I5ja5h27hhc88JVEw9N9Ubhr9siGs4bWjkXJt9CVY+KXQTE9L
N5PXy407y3eDuO9cvDEJTv7V0gCIetBdII7VoxwFZEzG3xoqGzM5hIar1MAu2m0FKqT2r/ymG0Pt
UB2ldArrGcK2dt1dPuJpZ94QSjZs8SDMAQrrbbUFM4AgNl+JN3ge5HP8MGU2MVbIyx5wZDyBwHMn
7i67epg32cP43r9b9z19URDcYERX0zd+QJPYdIIxJXXhtkH456qXA4CLqicwcsVb9oW9ttE2BUiP
WwQ7EwLjnbWhoZreiGjXtZXsvQ6IFlZ6YAYb2aP1xOpLyBDWsBVEtTgLRDjxDxyukwNG0AqoFc7A
nuQKwsfe5ARVrJqeNXnyQUdrQvdwaRU0ciwnmK9U6LQNRzxyGK0DLJl+3KbVXWQddfOV22V240U3
flP09/kaV+qZxckvt5glN/1d8VoE8g1hZovs4mnCqQKHa+oeB2ULRU11sn0d5I/FOxC9JGj85L4M
SNkdz7kVkCN/Tk6RF97Kh+i4WIfeCPMc3xLa5o+hna6Su8xfnrT0MG77NiBSnJvOHTzCSMpua8z7
wUWka24KO7Sbp2qj+aKTWa5IiqfmV+IGgBAIGOujze+ENa7Bbb4jLW5lWqe8e7y+kCe8y9zuVU24
CTPkFbZyO3own3roOjfM4iwyI+f33k+3mZP6VUAfYfItHhutWAvWKrFbt9sp9G5WuoNlmDfnF4jl
d9EtaYToSTzIQ0E2vyy7axHe8HDY03E2Xy7uxW+fRE/3pNOtxNqbA0m/K3cxDwjBw+foIzum9/Um
4VcYT7fDqmPXjdlfnOi6Kry5tUnLsguepIw/zt3uZvoQDpy++a7AL3maG92ZT+Yx3bWq2yTrdiew
/tipl/hMyF4Zs2GlaQPsIwx3Hzl5vFyJUsDYSqbLKpft4h5PfdDscQoOtMQX7NGuM1kHLLZBC38f
QfXAOFbXyk7CG8VHm9G90uNXrZXopA5JLhmMmZPo8CpON9lI0FaYiR6hiDBd2BGy5yV7ySVP1yGV
N/0OB2mVDw85YViSS4ACblQC6xkBp8fI49FxxBWzE4egIxtFlK3ZZkAaLJE5ZrFfmDrpQ3pGIuUQ
rcbwaUsg70o4h/JJHZ1MY4K3ynPyAgnlTXgkCWCQkJoIvtYHmdQ6kvCNIKZm2tTnFDkRnkFjOylO
GR/q0VPJYsD6Nbo1fkmUXwQWGq45r0hCQ51DnGJiMu4OxK3lyAf1xCFyu0S03pWHDt38/nJgxM4u
EvIdaB6GABGfTcYJ00ckqoG0bXzDdLPLxpRs8+JFAv4rNzS9Uj2azeM5tHsbTrXLWCl9Lp2Lx+Sf
hRM/jRAG1b1yAyurg9T2anE3SjfFujHfJKbkCczWJtCbWxXLSRGIuIs8a03X9lU6t1xHsAmPiktG
p9Pb1NnKnc5y9WywT8xOymY87SZea6VaHsEC0kNWMGtbjUfpwwAF7ICLN1fkfuGG4v1lPi4XSMmE
QRZuI7o51hUG2B4OTp/5xHU1sfa8hW5HCT07uUutFi/FWM869C7bwzrHUu7QAqUeQpUAECH+Zure
hQKGiKaLJyMBWyYTe00/XitiJ4L+ZD5I6kMvbxRoEKobuiwosa3gr5tt2TfYRQoPicQqpa6NhT2Q
LMbe4aFM7LrdtdKpTjFRHKJOpYTZj8KTrJ8y5dGI38VyI/vc6le/vGlsNvWFgN2xHhOo5zHiXVWQ
3+zGSckGiHaE0QwPgz++WT7ih4fLnRbvhwf8YxxUKrvHv4mqyCGhZz/eVZvlktFTv4IEKB1EKskx
Whmuth1fEo+WGmvDYGu+ir7uODqK2+2vH4VPbPuyPK9U+Zbf5IoWhDJY6YfoCfQJAoM9k3c430q4
94St4V9t2Uv1B7jStn6Lla19VyaevYslHOMHdkj2SJ4k8mtRHbW7UESjxxvky3n+olL/1alK0sA0
LmxdWfkBnf6plYNvVpnMkJ5h60oe1YJfk5XsWj5pEoEEIzT/4gz0oxf5L2cgE08BFEMaoOKnYxxi
QvPKEVZxQLbRlOxnVi6vmM5k7Yo9XuNj5mAYwv30fcbce1ktFwMMbfhAjveVm7apbpd7NGXvyFf9
V+9uOZb81btbLtdPl6MiVUbNBd6dBpQgWw1OcUdHjRhMdldn9Odt9dymq/yDMbFChVn4UbWywBZQ
MqOgfxsfGawBk/jrL8n40Rb//LZUwljJVVHhzv4IX/npbbWX1pQFS+VtrbJ1t5OczIvP4c6Ev+ui
ox+3mTsGnRffcFB5Nx/Mq01K6I5jVKCvlWC8JUzShayBZWeF8Ej9jjdbODPC3eYvJUm/G5qVVm5r
y8TfGwsf/TyPvsqg2RsfVMNBtBQRTBLd9teXeNwmu/DFUqh/3oxhq129MnRFLNT65UTuUY4NPjee
SUXtc45EL7NCvrxblF5Z+xdGn8RVMJYjEng9oRUlxlkfvNpcSR8VRYCLSNRkB4LQ0TuQcu2SjrGL
+XDXb0TmRedqzQJSuqY/AI7wQr+5aRKvH90rTAZ9AzarWCPsv7FcJdsLdnOEl8tIPPFSl8qY0NQj
L+6AwKleWf3blewvdW3vC3UQTSvzpG9Ud9JJkCG48DUk73s9ufE7uc/ifb1n2cNlmNhNs2LMXK4z
DnVPCExMy7fyrSBu0v1lM+Enl1ZG0BfOTMGg+cXVgWAe8JmWzEx72X7OE9oHe+bkuJJ8y8Yh2z32
yqolfvFI2LQzrjWSgi9ri1H93mCcvJ08YQNW0DzCB6HCwQml2QqVPaPuEhSug/TfAgIbCHa6E1zN
8JI0aGmOxFuxJBpsj2ngMa1ObAixvi/BxEZIocz8Ie4DCwZt5eRB4pDdhbNKOxq3woF1z+RvcHyB
rM7UoHMi1RHc+JH/AHbXqCeSdXQ3++kOcwknijvxOG+JUP5x5pTvcL1aTus17U6uTsvRpRDXmkYo
kZ1sG5/4HDAltvRerVVf8VQfOGEb6KcSehi8ed+4SdzRKYLBrW/YoxxlDYse+SdKjFXyQSS8JXng
bMJ6o6gb6XXccRil4XF1ZYfsBpZNxvR2TCiBXYGk2VNQhT+K2gg4JB+JQNBkEdlj2p+AvxwzuEOU
N2K6H4pdfC9u6woWG3oHXNba7YWR0dvSKUIGAPGMuy4wXNnYNfSRcqp1R8aXd8sVYTzZgSxwiVLs
qfeD4owQufsWBQmvvsaijjrXH9bCm2J52o7nTceQq2xr3mK8mleCPd6gjryFohl6nAAtWydfN7Ev
fugVDwJyRLc9V5uZxRlydxXEx8rTuDHemT2HD/Q5SHDbNDvOyBJ8R84qTyADfXWdf2ghEpMg7m8u
dLmoh1V6RmL/XEhut3IJ30GWcZafrHtA2r0EsnPVxV70MX2zXJ4kzjyTp+XbjDSx67YIz0n2RI5m
/aL7mtedS59HZdgmzWbGoc6lJz6cs4MTuzTR3E7Yyy5vIoLL7JlDxfavgqNQKdE4LB9EPsBqfrjE
9rVaASkkbzP7sSDo2/JIgttmDFp4kPgu3/QQedlqphJ7i87VfWUbJ44IbrZnc3UEh7aKE6+Bi3v5
OfGLneRxVZonpBO6SPL4BpoAeLxK2uYh/7Nbkbt/ndP6stYMjjAsRhJ+Ytsi0w03hszHiCma9L3I
NQWghW/hORffLqkt9hyv6DgRgkvy6VYP2m+XOxnOKM/AuvXyXb0zNpodn/qA0nwrHus11pHOHrfC
3bRVvYgdv/DlFZ4om1uw4YFd7q3ZTdzoTFsqWZeHb+Oq85cS1x6D9M2iUL9XOEcu++C45dbtkF2u
VC9zeTKS1feB54lT3nr5i9r3657sNbsnvmnVedJ78c4Jt3wMbyEZOlRF0Rs60RY2xpPsX96IlkPK
YBbrND1uBMSedWDJvvbQnsXH5KN047v+DesnxWttV4XTnKbAtOlqlQEpU33Qr4ge2qSvuN/Dxp7P
1Y4it9qJfr8tg+lkHLFDjZdjlbyjoA0pEbfVfrqgk182zPRbd1is1RRNAenN/VK8qeGKqbOrraT3
63Nkh28X76vepPyrLR4Gi6hShNCC/eHm+GkvpfpAVZkb9G/Y4w6DR4a3+B1Vr93vlV3hERho0GiZ
yfC9g8lYeuHh4lz9yodpvPuyJfyZLP2jaf/zu/k0wLSsNjSNRP/REobJz6HQvriCHb9pJ+u75XeH
zjf+ITL/t4Y9x+qjOHfNx0e3f60+z3z+F7pQ4a8vcUg/1U3/EsF0jglk4fT6C4bff//rfzpRYfWR
lUuwhwwiDhwIF/0Pih9ZH8xu4SZDtP6Z4qf8nYpVFcnb47aRZZ1/9M85jqr8HaWKSHCPSjAE/9r4
d+Y4yo9q7o9qb4H4qQTpiZasaoS9iJ/lVLocZiUp6QQvV/XRkj/USd40cXFKGuk9ga46GvN7oilb
yYw8ftoWNiRVZzg9gsHhL09nOSFugQzXXtH2Ug4PKGnRawv7yxwTWTZ4EcywsRh9Lbs8EHKj2wQP
4ZKKCWgJk0BD0+0OZU/5UUaIt6czhvyTNRYPIo01K80cC7TO9GKW2rYw8ftfaDnmOoGy1ow3w2wf
e9x5Vll+DCk7bpJQ2Wkds4xEOuektRHpGwzQDRAcNhIirmfBlB+Z1B/7TtldZWNtSjC7DOGOOdwx
XPZ9k52sz4LeFILmmj/nCBuLEolXlb0XbTOuYhkmCwmXHxMZ5wiwvak71FaDWF1v7tJr6KkFoBHt
YtQrETv7OGQdJ/rbzpDOZYFOOL6mzzlqriq5nq4XBOJhTNUKg2LI9RuUr2fV4J9Cnebkx8RrHFiE
9VG4R/A40pmpKMwWXUWrga9O5e5WaBHES6035gZHmPktTdSgVatTH3FMh77go86mYxFSefFz24Yk
rVEdz3Xb+HLSPwizjAc+/C6P5W0mcQmh+JxzWFx6NoWruUpoqE85wvC+ts1S9FJA+irdcrEBopGm
dLjN8ELYQllzgoHDLUP3g8Cbo7yqH4YMhyEk82DSDV6lZAIjVJtO7pAy8iemahwShSa03PYoG9DQ
me24eLpmP4mlYw2lz6KZscjmyXZd9/ObntGZH+Kc9oTR3phRubtG9I8IC2zRW9cPSTQ/jkroTqJw
RD1OIYGYMRakoGcSIYziu1bCSyE+AZChTAeVb/RW6ikorf4gaHdZV+3LuXVIB8IHcEM2HoVLKtlt
W3xENZ/QMr3Eoo4Izfxjhp3gZOr8SqzoosTrGDfgoymJ1MpIMNLGzh87+MzXZHq0EmXX5eomFWRH
6yNykZnHtGSpG5RImiJ872OABuV8jlRE0+3ECTxrBQxv5usPRLlQhCAsMmQ00GNreH9YFryaA740
iI9DxuhEQrxmlA+Z2J3CmW68XNxKJYipscwf4OBa0vUkW1nkCMJ8jofc70zQMCV9ykuXkedD2WhU
Z3QWg63HSPhjNdnk1EeD2WQkIISBiGBeiwn9lJG2hy28h1poHEUa4C9xBzXyVojT02CFTMVU21Di
AB/rpq+bj8FMg9SUXJpHk7yTLnx5RmieSD4XquXLGBqXrAZXMAfoeFgzSHf377ti3MXdOKAwJsET
3Z/Nk/8sJCQ0g9G4atN3WWr9QRboY9HmrkCItclzWIkv4GtcEyVwP2YnGMOZPY7Qjsqe41Td7OpR
fa8GZdNe4NhY2rrq8h9vlPwWexrhX2rm9zRWN7CD103W7/IqelJHaada8dskaneA0LfFoL4NF8jd
mJZUiD6ZmAaWUt226fUs1kKgJTnRjdxioJjfhNHc1AxzRPn6Uo7A7VGFAkXdiLK8VZV93813Samv
Gde+VFFMxz3fXCsZxdjCPo19Qn6+mpf+eVr6zxUfcKypyuxyhoRG4Oe2A4SDixaN1/m+NxdeG3FC
YV09JVJWwTcEolpF7+MVKbChe3NYgA6PN1q4SHsHB+uI99O2+avp7fJqn/cfKFsaYZcG5grjUxMk
x/td101D/HwylfYVRbOuQeaOoMtVqQYdWcDKk+3a0ovb8JhU+UsOraiawk3ZKKc87G9GoDhdkbs/
3ti/Vbj8Fp3xs7TlP377t/4XljYGOVKKSjXxe6nK/jV7nV7/tgVdlP3f//w/bbr86vbyLfr4mbbx
3z/ojyqHcgU0t8Y3aYhLU+m/qhzt7yaNJMQtFFUw0SiR/4tVrPyd71KTDeuffGO++z+qHEUX+Ynk
gBCIZpnqv1Pl/FmqBgrU0imwqOp0WYfJL34SO01W2mRyITb3elj7Wi1uc1UnIkZ3CE53+McM6iqf
lJUv/LrSvxRXywuDdic+TyUTC8nOnx81HcxO3XVKdx8LmxH8PBGtJOA2QJGQVFipK2Qc5UQpd3+g
dQXokkSkke0BpOoysLKU7djghNFsAh39ER56q7Yb9ap7cpy/JDP9IkTjhTzcJvTYs6QHtNbZvUhL
GhKdwVxiLN+kXPMhNdt6pJ3yLL0rqzfKJk+v851aQifL9btkGvaDVO8EQ/JFZXLTa7nWC90R6RvE
yygg0Z9HzOXG5VZTrTuxA9+s1PTIQmtkZp7sYrXyxTY7WDOjI/XyOiyMXhD87xjFjkNj3gEhW6Ix
ny9Rt21alfwuuhC8gsrKWOSP+nCTi/FjzC430TCaaDHpzfV20HucWWj/7KQxD1CK7irkDtZ09ZcX
bLtmPYw0QlphXKfEBY/WwC42xUhVOkbUsFUEVI/ELhNrZZPd6C16umsvbBI0ox3dT/d6sWzaxjSM
wve8Ys5YRMwhrvO6GIugEJJvYmF0xOOKN2HWHtk/EQ+P1ZMVhu48py9krExUO2bdMmjIrg/iVfDk
eXBJO7wnqwzipG1UQNLgTQoEZusHLTe3VbO7CJAjGyZCNHtZogmUQmOP/beAh4SmtCAtQzIF8lBy
OwsPqeXjDYFj2H8pZF0W158XX+5PUOUwcjRKLdJfP6m46pYMiCtYzPtxZIQLjOuqbWOt9ax6wmuv
MSpLv+tXV9HHo5xc7gY92sZw7VUyUNPMOFwoFGQNTUyKWbszvEstbEikeJwv7VPE9QA35nRl5S8Z
A3iKnAK/eBt9xNLgaBc1MHL5lDCmV+UKA521ntB6rvIyO8TGum9ptFUa//dtCTWPY26wRCdSZ9xM
IBmlsGdeBpENK0ZdMESHyAcRPHVnHib0+0ith2Nbd+sCAuFV6m/FfsD5omg7wVRo/BKVfalvsniw
Sdbw05g7EX6vgcMlzbRd3VJ45AU97qwMxiGnH6hRxxq0iafqOdPoPw3pARRi0DU0yecksPT8JqdP
l2TXY6Rcj1Vdn60odLJM2IbS5WYejvEFx4gl3w8NyhhqrinMbwwe4WusHlK58WCK7YfoXTW49/P8
JqLy5hxmZxYpCAzhKwnJR5avzaLf8DTs4jn8KvlQ+tXtICkoBDWsK4xnPt0OQ9o0OfGM7X0jWneV
bt0lRJ0bkdtNlTv1zdMsZd/KgaVMuh4vV82tumTfjZjYmvI2HPwSVUioXY/JVPtNnewuJmN3dEBV
ghiqkveEEq3GggS2ULhTp965ZMaumrHsKlx+sXBMlUBL6bpt6nq9wH1VY9jnIKInjkKdMbpZ3fss
Gm7I6t2GLE2KisoL+bcBsDh+Sc1jpZd+mDXEuieO0iRvHHyuIiqBMrhe+ycxBv9ZjA+NmThVr/D+
MDVfGAK3QFS7zuOA4isRi+sVGpkoe0M/2DX1F9Qgvg6YbUMRJNO4v6QDPUR9BwyaR71cl4SfddhV
I2U45gpuHUxpuXFFRkunLWOGG98kEsoXul3Ai2dA1jB0G8gdPfdpaR3i+kHVh2M4VkGZfrNMYzVD
IxSuxko03xuZjyILG76bTd9WgXQV9pw7khiAakfhWIGuT0Lh5qct/xdl2VIS/MvKIEHDkNgvqRF/
NLZ+alxR/OU6JLz2Xo+yoNSf+o7lKtL8aNLsVi0ChWGuoqCGGLUAMgahM5xfjBALueUKSeV3Qu8I
V67rcgfhcpIJTa8a1sPBE7vNVcB63RDKyvNVzdSZSuM1Kk12naODpQZS8zhEpwqN0rXsH1t6hrKi
3Nfh5X15wGQWA470XgNQPJysdW9gGVYeiSlb/fVV+FybLsujQncGjhjML50i5E+VsprJtaEjBL0v
ZPV+WQ8VXnlk9kwsLPzlMPlqQf7lC6qapvAIYgb6bNIZhEYRqpF6QS27jZaXnrH6f+SdR3fcSJbv
v0qf2aMG3ixmA5tIR0+K2uCQlAiPhHeffn5gqbsl1ZTq1eqdN6+rVUUlycwAEHHjxr1/A2yBAooR
H/pGw6KK9syoHVu0wmb2hDl/sqbW1wftLI1AS42o+j0N/gGr/T26ckvPfpgI1Ie2K9/slChjgq/8
8R4oGpRLZRqnh0mnLZk1YFyoMRN8Vh3vkkqHmq+jSU5OVahBa1BelTW3q+6mntIwXZiSpbgy1F54
amFBZ2bqmYJFbd/rET+M0WpERTEZjOMlaT7NVXWdVfGhIYLLYxVerOEkj5drs6NlfjExn26f1DU+
jI0Gn1p+ULOWndnRe5RNq2V4KofsXGrWPtFA8RXKEelOP87iL2XZBCNENXMZTmKhwUB1Ms186chM
ZH3G8ZGPJB0s8sG7rEBQcI9BKHKhAFWVmT2jhUDF65GGKb2IqH6OMWVAx5a+ZsFuIwv3nagfZyU5
1AVSib+eg9sc+36Lpignq+bmBylutcAPft53C7GWIjVNEu6/Lig76CeBUkS/P+P/z486lkHldEM9
//lR5+5rlb/kwz/VBP/TTV8uy9C/pP+gRfTl5fL9gedfb/ftwCOrv/FkcAiW/1W8/XbgkZXfPtau
rsqaQdn33wceWaMUbImGJeKaQkdgW9/fDjx8C8EmyxRl4Ps4H+p/68DD6eKHafM7bZPasPHT4V5b
J9VIx0w5ZWF6aPbdGQ7qjvMAGhO0BOX99lf1bJ51D2DP6COnvlv20l2LmO9VdAMyyY+86rQ8LbvI
m8FoZFcImO5l4C3dPjvmL0W4AaktG5b91k8dDrSS3NnXHckHnOfKrk6TZgwxj9jR6+br2ZWD2s1v
o/3WnJsPibM4za45dPTCBQ/KIa00YbfQKYfOuWvpgfc+nuL7JsiDzF08wb/s9H19F+8VVwL01wXp
bA8nya3D2qcp6Zfn+Ay2WvIVFyC6K5w2ejRAtGN+MnbNWd4bV3rQnMHwunqousAxz2k47mq/BNtd
+Lhe7Ia9ub/cRNfCubjL99b5cip3zb4Hm0Jnk+skc/TAYgaGg/AVihaohZ+SqwK+LRRcqqAP0fVA
j3t+LfdoyXk5LU/VU/zO/hp6nRv596m9tTZ1mAKyF73rzgbGr4FLbMNQPWnHOwC6pxhHY/lCZ8/j
wHGc92lAx5MGDXC53QDRIPEnvwlXTwnaw+BKUA305/YAldhXHN1V9vnRAIcIXCqUgumalja/9YE9
9jEJvhlSuwtNP7mZXMPJg3IPdz8PqDLTI6RLDZCP1vE+2eMt6ivv0j6/zr/Ib9bnfodbRdC5rT3c
g4+ZYDQYIPy1fXecfP2Kk5YfQWrYsJCiX7rJbjgaN9EVcDG3cUVfBKKEcK6rX2W34rH8sj5CNiV5
iUdHlvH4ddqz6LaedlbO1qkLcxquldeE8zteKo4WoonPm6TXyWEM5F0WaGHm9d4GE8xO6klziyBC
3GAAVWqnd8Y1VTs+DbXvQAFPuObX1T516Z4GmCQ+qbt6Lx+mJ1hW4LFkBmt6/VvK14sr7tTb8qCE
gBQyG0cJ86zeStfMxCCicll4DetE5LUvw6F4kK7TV9YPP5ndoMMS4CQMmiMQ/PQqv8tO2VHeI1d8
uhzM2+xksALaYxYm+wq0afcX3BjlY0n/e4f491LfUrjvdobpMsgX/dJIJ9TbPWQVZr93a5BoHa1S
oAGMoXXf3ymYQo/BnzSsw9Wl6+dtriTCPTxpGqrlS3I9OYWzAR96f/Jk8Oq5/Ujb1N8QMbKD2AZa
8zvJbUNWmJ/v8EgGtPuWemgfOzmUgMaRXMU3QL2YPG+FWd4f1Hhf0qtH/sLZkMwg+IMZ9Ll2QFjF
A68axEEapF9RAy5oYHdO93V9LR/GXX+Ay/5gsuXu0mC5Ai3C7M8vzni4FRzDER5Vt+W1fhc9J74e
Fgc1REDevTyYz/FJDqVznB5N5tJJv2JChnEo34OWuDW8zh/3xqk0dnE47uNjcVjPkd/56pUWKKQX
/DSUEFDA0gnfPwdKhTdv68EfQQhJvP4+2IXz8lzYbxVRYWItLDZpjifue2ClX94zfn9yWZP8bOQg
PgdOsHR5J68Ltf10zHZjADDpZJ4boFOzq/kjCje25E4eNnvgCCvVXnYW81E4xE/MOLd2XhCkDlNn
/QDKxs4XYvhRDXgoJ+FQHVd/dAcP0JI3HKxr2g38LT+vfu+bnnkLMqwIkF5k6tFih2OU0q8vvMKr
HJoeoXC17LfPLU7La3wFzpO+D54jYBwos3osgbDZXTw1iHeiN8MOwlfAbc8wrQAS6B6+tw4I2EPu
Uai18ff2J3uyW38JBraazhPsDSz3DoYbmDZR355dnJaB6oJzsMKMn2p24m2zyxzj3niOXVw57PTT
xoXSQN8I7EAC0xh4qodSjBvdUg0APiMHwq7mTZJ9/bBBVL/b+P+HAw+N2B8zrX+voy0D/n4dGWnO
6cIUIR7op5WtDJWSAFyKC0adYxjPpHVXv4W4xBVwKwfHOCY8CQ6m3BzwQUBC7lAV8QdP48uUu/EI
dcCH5WF/qZzKAcJApx1rzI1n5dZBsV92wwEQL0sOaBnXOvBps/vZDHSwZmzNcIoyH2bthh/zWp8y
/TZttk2Sb7ixxwjZXEd+Ww8kvw3NfUSgasEvVISrgiUsfh72Rbi9IVgn5pjolOfZb/gqIWg2Xsc/
g9ciZBEMYN5MZ3uJGfSyzeduB6WWvyOAEua3Km/UoP5lMSVkPiYLJ2fmYrc3bzwpzJgsvfv7hQBY
cynuEAwSFwdcsL2Dl4F4Uk9g6xysOR8Hrk5m+uhcDFPrzE1jE1d8ohdXztrwLy/ZPe+/oddApUSe
7olB76/cT9Q9PWDynu6QVUCa28A4zCnhunig7eQ1DGl557E4Ndig5RXIcXwXAR1+6A4Nc0cNVhdF
mo2P4uhhyXNGWYrYOfsVj9Nimlq4OhPOVAKfCSgeWt420V2A++7CwsEikiezfW+7Z0gL8TBjP2bv
oLrJxrhhCSebBiarkUUXUiXzt6l88Wg+stgvfEjFNZTQe46SXYCCi8LtcrZUqfeHw7IjEvD0ANQH
3CB+Ag13ph5VKG5eFa6fzBMFMG5Hx6hNnj35RBAF9TEJu32zTVRXh0q0PWkDUG1FDDCYwLHfBoXX
OndoZXINCxOuct7xxYIYCE6bqACO8uNe0IJj0DTNPm4yqD6SuojZI7NxKD7CCSsTluHs5EMf6Dt9
17Mrp27kWTvhQAw6CNfgqHbYifnbZ6lkedsaoWDhJR8TU2KrmBgo7qxBqzt4JBMu2Xg8g5W3TYnq
SGzaFdtMJrqITLGE4AHBKwDY5G7kjpoNq/PWT+unJEQ/ZXGTgHAFeosYZLDVY7ZJ7OpT4KtyILIr
N69wucPWp/7CK0kAdpFVvM3U9GwG8h7yyK71dxGIJytEKA9+SeNhQM7aTQBogxr20A8EZhYTf0xH
2CVh/6YShjHWJVYVAXgipsw2LSdubepW3NGNjdW6BrMKF1wH0p7HWvTQjH+YbtQzMY1njaHKqXS3
+10zGNXJd6S/YFEXIFsTT0RhMyFH8lvGUQEz5H44uKKwhUPlJCKYQEpFbzpDpiOWmExKYAgh+vQb
romFvDgjGwXrgjRaDEDLv+ksX/FmCThLE3cXt34RgF/HLHdig3d5nFiOJWnATOCZiMEmUxqlJz4Z
HIYv86SKkPwVWDo0Frdyax/mhwOkn0BgepaLGy3vW3CTe58b64p7wA08VfFjhs8g8PVg23m21bo4
0haGKL8HrFRHIf+suXRk647wIrC0J2rqEItHWLSSLYMZRwVq4tc+dj2GMh4Tcgvg87Zk57fJl8t5
u9XNXmOgBbdhQ98CpPXgMRIasvuIFLvemGYkKvBYiU9weQ6rfoI0c7N8ncFadn5PZpOSrrQ7IgdL
PQqkD0IsnLzxwKnEw1ktyE/xHsOkzEd7wb3sKx8JpH28v+AFdwTTl1xRlj7Bzvu6MYMX3wrQmQQS
PaMf9VD4HKl2jAUyApLvtugzwewExHfjYP1w4lRkF9DxYrLu2sfvlgyK5JY8BwavndqUNsiKtrRL
4HzSwOjjHx+w9ReQhZwZLKf2trylhoVX+ctpOM/ANTMfXUNvA3T2JGrzDnXTjreXPaRkvShUIsc6
1zslWL2GlB3sYVgftHN0T4Om5wvxznho9Iel9fQjiZiXUNixYXxzlNACXdkogXbKbUEr1dPvR4JJ
2B+i8PLA/WWiAFy9GjiFVAf5esIVm4L/gxrKZHDKZ/WLea9epwG3h5/N7mAPhvpz+hV5soN+XcIm
LPwyt6HExvA4nfhGgDrY7gCY+1uaueWhEtwbDxdrD+qNX5IpxrwccV6igWKDIXAj+62HdAjjNuAF
u3E6+5rc9KV6AV2Nlx3AyGN84Vwz+Eow+bVHmrfDvlVtdlVrg47+rGk2fsvdJ/kuwqyZecIXl3t+
mJxve7zICfoqaRjQWWayyT28hNs5zPp4bhZv2PnZizofhM+kp0xAAaoFNHGglvegcOUwbcM1SPyL
U7nZs8R8eJt5iNEbEG1/9l5orBEUWkg2JiuRMRqO4QEzt3VmV+fWzF0YZ/bibmko9XIb7jmLiko2
H0HRuTRzmzMXx0sRypTso3PIq4sAHvwdwIsH6HK54M3DcOS3MkzD1kvOq+bP74vfehEft2W3CE3P
HL8aPqHg/WEZMcaPUdgWNdmdcCNDYEMSmWH05MkZxohfitvivMSB6l/Y3La0jiSIsAYDxal3HERP
hsdsJ6xD64J0QTmYzxJ9aNcknht+dUuBmbvOS+8obLQM3tkWDVha/mwPAKdjf0u2t8m97lfn4T2D
1Q5ngtu1HUF68O5oenHM23YPfLCJUbo97tGDs/EsYc8jjXb4LwFI5kZnBCSycw4CMq/hpc0t25hy
BvEfkRMy6S2rEw4ZNKyCwyitIixW2VNzMimug5vOMTSovJ7BArhlIDV0xNrd0kG0OUl1M8/0m/sL
wd8Ki2AOWoYPWzfYfpLt15mvNC5A3Vl75tH9BuxFupXo1z1iPEfuAfyYvTfzxsCEsrfYbKTBVn/p
g2QLwzD9wZAGFkGZtOA4Ai5978gYBb/mg0C8s7eQuNj8AgMmkfKTUNxj6h1uOTYtCAC0NicQ1Z25
GESfvforR212mO24KJBV/Dr/pp7+JxWrLS3/Lv1GiC8tl0stnUhSyTThelcUltjXvS/kKR792IU9
BDtEDgA8AIPMatqI1sTvhJiWEwFVx2Krgz1GorK68a643vKtOZS2fSFICHDUp6glkZna61X0EJ2i
U3u0rtpQ9kb4yhIVDouMFSehTdTBn/YaNaPusbhfvHjXhxH53uToRGy67FuhZlfuuxO85QNyqPxB
yXTbNE79QQ+3iDj45h04FratxB+f5qfZvjbYhMqge1htvPZO2V33ddsGpPttfwOc7+aetpNsGFFO
d2McZvttZHEDovsIVUDE+Efc4jy7ncp0Tlxtt7XQ+TZQAUJwwQ9nyHDADWdfYF/BoPYgEA0l19zr
7xKJL/Ujt+4J2plfcfMoLFGk27aUlYPlRIrK50MESJ3FL/iIDMoKSau/bUoz622CtTnyM1uOFt3M
/pbdaBQayJpt+XF1t9xgK9/JXu13BLLtRrCXBkKg+xcw59vl4MBBUtgQpngiHduIyu6M9du+Uja7
Z9bchVIWDXTW7EQmTSSfnawKBgpEQBbuuHTCALBEb3wUbiAKEQ9oT+9TjvrY7gXjjo0ZCgGveSwO
zll4SZErweYi/2n9LY9ECowMccuxOS1wDRB+ICNdWdf1CRz6TYkKn0iql53gHpG3bpFKiB2nJAmr
HQQxN8WO1t3mJC7tLlRi8bAcYv8BioczhLCuCdMLVNdZd5J9uwWQ3Xa05XDNmgVvxRGQAONNV1uK
OJD/bCme4mEdrILu3OMaz4C2xHDmxg0hWyuxpCZqbCldTVpGJYekrlaO26EEajQhdYtcxLFj9Fac
4+vJnYlJW8mhJMzQQiaf/fVqpRP4J6t1e/271VrmtZYXiWmcoq/SlbrHXYsyxJbvPYi36x2OxWiF
+vBFSVKhsHpbain51TWYN6rM/bMWpnfa9eVAVe1mfSuOvP5OJ91XduzxnrlHT9BPriLqx1v2gNv2
vrobodtLgbJf3y/UN1EIdbCwpsq5+Gmokxj2Rw7QpDEcjcORlJhDHBzr5aog19Cv24PxsO6p70Gp
YdP08v2FKZIe8ffmiHl6ZnMk9LviGeNu5hUUFZzBr+Xnfl8eN8GWCzF1ooY7UORsKE1AwgitGzN2
p7dxsZuw8TEIOVjweojvRHHK51TelCv53B2MkKO3tx3ws8DafTyCv9W0+V+mogQ+i97nL3H3GMp9
ufzjP/9x/5J/7fCSfvmxRfPt97+1aBTpNxPOhYX7pYwujA7c4VuLZvsOmDQZXgZS8ICz/oVJU4zf
gD7ghyqBkNzwakC2vrVotm9heK+aoiTKmsIb/h1M2s9gCxw+tc1/SjNFCKgarlM/riQg+etF0IrL
TVy+Z+rDLOKYm3cuLR1nhlt9aWPnggyDURBSKHJUUfsX3e2fpCCNP4zgJ3ZsgmuxYrWMAK8HUCwz
fowcBAFHTKcl1MAnmc1NOnzGI93ZLEQs4cvfn8J/Cp78AWL5v2yiw34WdXAM39+ujWJCnpj2y83w
tV1uv3ZD0X+IqCGq9ne++Y+vH+9yv9Rf/+s/3n7XHbv9GqeXH9TGvg2B9iDt0W9B5+98yi/H97eG
wAL7vzeEzX3pz/vDp0v18vZDFxj2+j8l2ozf8EExAJWaGuhSEUu5f4YXviNaIphmwzQ1QwVA86/w
srF3NEjVQGpQ9QYQypr7Fl62b8kIqdEfVg1AeYr0d8ILoK0fdmh02UyCFC1oWaHljM3dT/HFSERt
icaFw6580yHCTW3uRiNjWH1cb9xxd8JuehCp+99R49lP6F+VNGWMq3XxVzw1p8U+PMaj7JQXByUD
2Nr0PD5hYrof/IS8wp8+LTttz8ER1f0dErpAaWdqCudHajp2uSs5kJo+EtturXilvpPLR3HZlY5C
CsphxFmh8ZxG7bZGK4tRLZSURxeWwOzTVI0/U0p0bgaGcAMzhJyNDIPNFJ9hMjf4hzcK+fhyHA5p
wlnocbCTo3iWb9Dx4lo0Gtvyvj7q9D5qV3tGc6bgTYSPDmBLhiVD9YtoczxOjnCHNhf6MaRXtmpc
5QBbj5GvUGUGfXU7PsscSwb7hq6aJ12R3mj24/7m8dGyT4ftLySQxyLsvM+qQ/WAwlV7RN5pD5uf
sQNmtD/59/ex/TqTYlPY88pbtLXt/LGhHW9UTmfYBxGpUptnka4OAKbhMfG5Z2gX8XafU5vW8YW8
hlbBRynReNtONhilmvZr+0wSf9u7F9j3KPGcsUJ10gcJ4gcG6yn0e0T4Y3q9mPMqN83bGlDSocOm
bgxuGyqOxIfwe0ftJr3mIE2jYAAEsHJH0+lubWJPoxVND4JyFoXq/EhbNUS9g81gxq/lIS7oPMfm
Xr6DSxOklvekU6K7GQVa+/rzvLu/h51CBS7oOaT0brrPQqS4tlNbmIRzoB5k2XtU6X9/lZ4K6mgI
jVH8108Ax/qV4n6Z7n2VhorBgVa0ldx9NGXImtb2r/lC9RwR9B0ydIAwbSzanx7AxXRzyK9R+2j2
SL6rd9NDi3rN55HiF02P1Z7ljY7aXpCE3sFwQTTV7UlQqbyJrnHsqPOPTyuaaiCZb+BDU943n+pT
cpRPyh2638HwoBvXwqv1elmRn4FdM6Jt4yh8ASH/nLjCFZZYWPmeJuqyTpsfoc1jekL1SjQdvm4R
nZltHRDZke7AvOGQpASBHIymkKk7KV046DaKV8N7lSJdb0sUV6Ff3w8vCJBhXXHV8R54nVEhH9Ci
2SlutAdciGS8NvBLHMtoALyuVLiur497xg9P645SEwv+MsO0tpNPAjpQ9xUOe4qTcth81z/rpxIF
OitEYaZoOJOBI/AFZhSS3ymcn7eO3zZBG2w064TDanTx45vLCpnO1ickf+35E9Os0ez0SbrOO0d7
dqHnRXfiW+ZzjqzskY6feho52Lm66aDvAq4KwaKEnPoa3w6kt/Fu2UyaZVtFE92Nz1BSHgQ/p70j
PonKw/KUAH1Hl+SVcZFmQ8b7pBEogCF8im4QuT3MX3QKHV+FVwDjmAxjGtspPvMDSYT4CasBeblH
Z0PaLafKVx1aSRQDsISkI74R2w+vaPidWCfpIfuSn/W9gMDES8XZIv8aAS72xMkxn4vXUrDbnfx8
HZ+sFwVxfQQaruVb5Tq1HhTOHvLzuoTAxW+Uk/xsHusW8SRKaoP9JobSejKvOLsagfkpsoVTeRwp
6tav8nWo3AZUMM/Ju3JGZ4wT7XKn7M9NmO0uvtTYYnxrgJ1EkPVRbbmg9lx3drLLaUhk3stLsstQ
LAlF+y7ZXa73mac4Tx6SAvZ5cT3tRk68N4QKKK9hBXzkK7SY1E/Vy7NC6L6g+k11equMTX7yAtWc
ehkcfWfmVF0gI7F60/G8ldvOFTpiXeKqV+ueS4Cd4JThhQMSxWQQIFuxruZ3gRRRyzBiioEmfxAt
K860v10GxP+fjhJVQyCfSPWikw1aOD/pzzk6/Pv+nfoqXxbvz0bwMYpz/wgKozsUQY2AJhVCAiGw
2tHuYL1PyL0xyRNque+ZvEdsE3WLljrh4usY2/Of3itDvjxaAaIZisbG1O8FzY6uitKluoH/9EJh
jt/5KAlrvkCvEtVqpqd4Ut9iknF0Dyg2XmvBs3CSuAZLdanBEgxhwBMtAonD7Yvywrk/2985u3ch
hKsvH/SD6T/g5AQD1ImQF3lBpYlaag/8QDrndBSvU27R4G89CJTi+NN7wo1RO8JndlSGbyBpTRG2
ekE9rqO0e2RQ5qeKOzkdRTxD7HWyk5PVfF4iR/gyqq7Ru3TwU/Uq8m4sV9s6UEWwpFdjvFPpfbAB
FgxZQEQGqoTp1+DBkHZ0pV5EXnCvY0/zfYb2rZf+k6DvT3/9P9H3Db5ezi/l1+7/AUL4Brn58yzR
T6vipeLs83viHX75r//YfuH3QygnTQSPJOjaZPwb/Qh0wbdDqPUbpz7wxZz0OP/xU//KEg3xN8SA
RQjeIPh+P2n+M0vUrN/MTUnAhE61pZ7S3zuEbtiGf2OHDFHExeFDL1gy0EgCePjjITQbZGnOVDXx
yjZTw0Yzr1VtxRklZ5votOWpx2vDBZntCGLzkAnKgHXapfabeGTGDV0FFn9m50GzOPzuFv4PeAz5
p/SVkRk61BskXSUyaEb648iGuciTdhZQaBCzvdZPM+Dr6aoUrtWua10VuOZhVjI/UvpHuL2Xz3gr
uVnUG6HARaBHL+wVAX2hZj4VdZzuLkX0boxidLooGAoN80wzuW2sQBw60EldSydMaY+igdPXJRnn
v4DTy9QGfrrROmrMEo9bs1QQ/NpPYC2hHPKkzHXE7xa7VzJQSVmCOVkPuVuYsC/PxHz9nBXKp3wd
19u4gBhU9PM11AQa9muSnucImmyfJCdBk2NHatbcrTpruZoAoiT4rVrWfC0VbMkWAVbD7eAhG0Y6
QRU6vLWO4u2A4ms3V/UTVOo17HV1wPpuRZsyHegHgeOpMhjwuflaVfMSjgZ7vVGnqhdD0bBreAuY
W00Nqh1KeT9TMBgiBfz2muRAzxvJac0CQ65OEhKnjqf8qEdmHERWgUplNq1AuKwSdleBNZtf1RYd
3qT7vE4zfXBZLP0lEulmzWt6L0Ekf8wrpZPRke3DGnvs0EzSDlMczOf16YvcC/NzjT0eNnfIdCVK
i0uLWopBVTWXYJnWpyZvWru3lgl5QoRpL6RadYTmCu5bcpOfFMxCzlDdwJoMZh42bAi5ZDhqMQGx
gb/gtH18KFdp3knNWAd1Uk9OUibiCWObU59DSK83gYDG0rJbwYgMf+D1rB/F16pAc6g0UH9VB/EY
5YBtTfXcjKPpmnGPNhIu2JCdnuRWemwrczoplMJ/v3Ft17PQPu5hg8+dl6hre4xHgIVJpgxBKRmB
ldZDqBvjc9sL5Vloc2tnVd0UVu362o0qOYumqTRDNqpalguzPdWbe1I+5kdZtaydliqRm+ZGeb/G
BsDJBqmb/HO1rG1g5bHs1nVBdjOXi7vqA+jQbgFEidph1UXVIV4UpLrGXPMwKCSLl6zOHrQUVZd2
fWT5XsH7YrpOSQOxce2uBqHYmckMeKXrILCoaf00p/Sjl+51Yjo8gXW3vC5NMY9rZgkJ+qG8H7RV
vEqH9eHSJb2tpLJ0SPoLHcZZ1vbG0HM8aedHs8e/SG7Gdk/k3MvLoJ7lFeuWWCBhzSbk0qbLfNtn
fX5AK6LCDvxWndJoX+ebxrLoxGJSXReWzsY/RYoz5aN50AcVZ75Zfpj6iSxQGaZjpcpPCafs1y5S
nsQ4NYKLtVrHj6/6sX8HZ11Gf1GR0/4Q9IgSiKpDGEVTnUP7TxU5bS4L87LAjFekGc/cVcUmpY7x
Bho1gVmO7lnMApaFRDh8fHMZsRTLJ/PZ0qh4i0rxLGm3WjFuKxGe607byBALSjyjWPS3SP2/icOC
ja02ofNZE0fEvOnvP+Zu/KCqKDq0o64e5pxsujCQmxrEOd1Vi0GXMsKUNZkRrTIVg9a/thRAKIjf
fiaWym3TIfU7ZLP6upbLo7DE2j0RvoY3gWOfTgpj9Yv4XFkRDLFFfoxRkNUNczrELVX0qZeER0XG
K7pXIzRyIvlYDO3i1Qa5zq/3FWm7hT/sePCfTZi6ElonG+2RItz3DQxtWRZ2Yw6WH+Ffnob0XJW1
YmeCbBxGNJwkKiphIWEmnxrVrSjOiW/o2c2vh/HxJP8wDF2HCICKi6QA9/9hGM0wokqywkdtJahE
mfooajOguKjI7oT5LmlxYrCyBkBrHlOuyZExn6uO0HoZJqQLlb1kAUNILdgpvSZax2wiMx3L2CJ+
qk5f6tObFpV/5TYoy3+8eZrI/0hW8BYwpG3+ftf9mc1aytI8gzzdLpxIpmH1UlWtMSBbayo8qeGO
+STbUsYiZisQz8kqfJKspjzNqfHVsoZut2Y58EmhShxZa6NjpxNiex3pZMsQylBKQLBQT+p6eXn6
9S3fKvc/PvltxLAaPyR1NheEHwevz8IwtuIF/lEt7KVORfc7Mr1SEx5ErV6fFAPNL71LrtdOyvE1
biIOu2Mh3JUppOpIKt0aj22EmvlXZSlvaymYgVD3xpWkxpcb3Wpvoz5qHy2158Qd1WjhE7dFBZRm
0r3BidMfpoWwYq4uPe8GXil6l5lVy6FuXjg8DbFoN8maePhHVIHEjgu9C133X9+Fn9sOW14FIV5R
YIybMOE/GnvfPcK0jtVq1K3Ma6MJrfp2OX4kAJXUaoeL1dHVxNM7mJUGEVKjm+1Y53Ripul5uZS1
/xeD+cNi3AajGCTA0I8VtNh+fCRmekmH/JLlXr3tHh9JnRZr1bVVtl42JdFBrcr5NGjOHCVqCOcR
GIZARvQXw/gfkjPVIvJSfSU9U4yfhqFeRCPpI1l2L6VyCftGhHhRQpkfxXQ9VGkeQwae4HnS97xr
quig4Yi4Wo2b8spr3M9UpRKSzaGdAdwNANB/PT7lj+NT0EzFZQNCkQ7l6KeZu1wu1dBOKzFry9U+
HpAAp45lV0jHprbuyCXQTxLme7KIfX6JtIOVWNZ5lGjjb4lJpBd3UWWJx3YUocGol8knPqKWPtF0
7a30kyHGezHRwSAKGutiy4zNDJH0RGrjs6qe1LEDpJYnlj9GVnuTdHHrR5ZMFUCDmtiaa5hk/XKW
pH+S0/6cgPiHOaJz8Rq7osxJgMr4xnT6bsJWRYXzbKd9C9htko+eZKYIPOfRbJGsN6UdCTHAqcTC
KFEppNdYiRPiaiwGLOwHUs4B1MOQgana9vO+nahLmwmelJKY7EuhSD1NglAgT9n+smTj0WwEzFQj
nXiggZr6SM2RiEhVmmT9awOPd1ei01RUuOuq8tjbWjJ2mJQ2oJ6m5fmi48geocl5uSwXUs/6OZOn
7krKOjzUBT2juqw3564QrupojU+IT1FrK6JPhdR0OKLGGEyIZeZgwNlixW2KtOFq9Swu0ItG9Upk
bztEvTlG/pI008FUc5OygIwQP468jo4H2VGuevMxqalVSMpRk6YSvcSWxvQWe+K2dyp5Gv+CPP5z
u4G4AklW/2g5cG4lsPz4mCItmZX50uSeyqkhwKNQ4sSRzE6XJoUvjijXC+ISKg02hnNN8bkcd8JU
3dfGcl2MbX67qALptJTCjFC+VMUK/0O1ooMkjLBZinkOCsQuLx1YGXpoNjTzwdbH/nOiCy+9MSOf
UMCmrjdxssW84MyUtW9miitXvma3xpYHYk21PqiRfK1l4t2vF+jPnVRO0dx10k1ZYpZi2fPTxY+p
0mDTFYtepE+yM8QjMBUrB3K0GdgKdQyKqfoy1aT/qwFZRZA/fYSxRh01/C001f31eH7SPUYfDuca
Ugv05pCR03G5+/FhXERxkWtkOrx0KNDo5ie8FPPu1cIEIQVOyDpA1bUBel1UNVbNxmLrypDcwUsm
i5Cyw2WcX1NO6Ls2W+RQbhquCh5qWFrSfl5grjS1iPVLiqalUr2a5qC6yqjNt8x9kOtiBO5WyOa/
iNM/Wdr8flnyh1ydqonQLn+Kg2UUC43YV2Cpl24/k1Yimxp8HBhnOuVpLOduvtQ0rOYO2oaij9hA
GvN1bsmo0A1eNAjWy5INs/0RIgcSbdFBoQUtWV25FqyKTLCJ8315yR+kSwXyhy3UWdXq8hBryuTV
mgg6WV+mfCe0muagmyfcjqaBRQcq4kmZrqEgDtbVRRj8j6XdGQMy52sC/H7VlDNAADIM80LAyDBZ
GYWhPQqN9P4RootmUx8VxsapJrSKo1Xfo6PgGXgXXjWUFK6MRNvLUV7u5VEaHFOmUiHGFVCzeS4O
Gql2XGvToVvVZ5puIInSTHkwsEuTdAzMi/TCxVXPKRoKXhzhTHhZDEKoETGsUi8DoZ9ZVX178WWJ
GmNcavVfRIiPhuMPKS8RgooWwcHUKM+IP9WalJoDD4kPEaIb0Au1omlvqFUojmV517KE7aFCs781
J18s6SRGRqztpotyN8/iuB8sOjlLQm+QrNM6g+7QoQ/SSzRKZH9jtqoeEb7gL9bRHzdemTKcjOYG
DGzyg5/WURwR04dZpWwu0szR5fLy35yd2ZKbyLaGn4gI5uFWEhpKUs1VLvuGaLfthASSGRKe/nxo
n4tue4d94kR0V9jV7TKgJHOtf/3DfZrpv+w8HI59pOOyqf/TJBq6h6QXSkYuuBKQKln0LyVdsTA6
RCN460HqKtIvlRRXKCvLndu4+hEdeT9fzIR0osqN8tcoT77YVlM/m8L9Q6V1C4D858O3V00xOKTt
Mw7GpOcn3lar2Lm6YlJxOivemhBr5VBRuf+nVaAJOzKSvLvt3dacXTrZ3Ltp2r+VNbv5QNb4qVI4
Mszm9OC1a8ZBWl9K4oeKcIJx5bT6aDhPGiOxz8BWcEVcwaNY94iiMC9WKhGr1k1w+j9Ub+F66f+8
NRObBggVmKsybcdq86fNt6waCaJFEiBdi7kXc6RiY6zRB5q1f6qq8bufawasRv7uut58mKXNgXL2
gyW/OIzqd9SnnOyRNB8mHX6y5yV88DVJ13OZX8wQ6Cq3Deu1K4sPe8a/NZojUoss7LW5qGUTAIoc
HTkBv2RJAR8/VCR5LwWFo+scHIsDyZlIg0xssTzqu5G4zEfp6JOowuJoFKQu6GAie2hMTryb8mA4
34tu9M7jMHjnQGccIMtq1Q0Iu+ltc96XXUDKB/mOByAsHjT9U2dVmBfU/hTLjqRoy+ue+vXvWWg9
NzYP42wteA0aZk6GBIX2KAjKHHIEEKVwfxhje0bJWtm+9+G0hYAEnhwKlv4lq4o45zkdisn1QPQY
ZqWhPgf+lB3ULLnlG+yIjZS+uEaX/aFXcX4p/VYDDh++FbYThNbfFHv/KP2axhyEm5gijkYpNo6l
iPPsrWMyt9C68xD+6WRUF9DEzTwzYFkvK0gQ+s5L/1C1PTPwaqkOi2sRndxmz71dYm1TuRfZ6S+D
zSkW2Q1BR2TtPVVrlnudqtgcDRjiLTDQCnz+QOBd2NE2ta363A7el99vMM66Nn9eu57Jm4m5g++x
yfz7oG7MalhMgazlP+WmtTDMscpGPdrjVzOHO0qFcB81AeTOqB2x+KobjCF3RVX1x8Aq8DQ0wv5U
6p6FWEMiuB0la/O3IfuUAkw6LzcceenBB4o2hTFgFt3+1ruGmU2CuLkr07F8jcYyf7hBe3luLEdv
xtJp6oAILWGYh7HsX39/5zec5ec7p/mLGD/wLzX+v++8AtLIbF9SDhZButcJ9Vwmo/QAvN/saEke
U6uzt4lOBkS2IMbV09y3D8oeMt7u7kIydXlZzJKZ/+J5Z643uhtdV2MJXmGZhpPJpuxx5od/F7eY
ju6lEyZbK1zC3WxXapNQxj90Yn4NS/ulD/uv8xAYx9AomPmmbncMCUWrLMbfLui0zzm6NX0/PdVJ
4tK0S/vor6ut4AQ6VIDkpdH/Md52bWz+9YQoKn3fi3ysYFgbP2/Z9jjZGL3m3i7nCH+0FwuGiZpO
Q5+5p2xU7/7aGy/zruI9DIEnxDKYx6gxP9IEPCsfo/mLxBhhqBlJ2yUEaDtZtlZfhn8Y1fwKrHCh
YQRbMiIsMbR+BlYsVczmWBGK+h/kcepBN/ChaC946hwnlo6Jl26Kg9CHMnIqj0h/WvoE6WSqYHC4
D8ofEKRhB/O5SaNjYFjdaysT65qNvbfx1++7doqB2pjLM8f9XqV5A8TeeZdM+38Z0kclLv23fMDS
bgoc1BW69/btbGrqrrWS0GH+Igz7TjU22Rlm5j+oPPuTk+Uv9Y1DpWDZsE0JKGTQ87OTpaKqdhnQ
RDv+NwbhBR641aI8JC3IoazFsO8xk3quRVSdHJDPaPacUx/l0YUIjnNfNxVxOUaLJX2pwkMX5Q7Z
6ll24bglHMubj7mW19+/hL/ieTaFGItrdVp0Ibb+BHykTqkrmbUihpUW3eHGiKhlaSBW9wzng5IY
WlX1YRw02Yeg897aAMD7JHeWixEhN+na9KE1rPRhkvIR4RjjzrfKVoQS8MKZDO7OuZHJc1eO8f/j
wiHJ0c1GDgVN9BMQaVpdokurRpFZBwH5V0QQ5CJ67P2eBJ3KwaveYFIULahMEYekaLktEv2wFho2
pYEOmC3vrbPD56LFUS1fHowyRZe4QkvsHy/FVdtK/MkN8pc6xWdwu3pRusz/TN7rf+94hekVQWbk
aIgM2Cxz9HfZY4YUTNG0zQZJ9OOQ0DMnHMBsCepFSuhm49ydQ8O//79MWH+9Hto5evb1gvD+W6mI
/wJWSlk1WWuSLrCOb8NgiquoHk988yOtcHkZKxDQrrN6KkUmWFUgGZdGwX0ToixKMvNkhPrdyupm
Yw+WPIJDbwvReBcPXyejVhsnHKJ9p+antA7H7e8XgPULmOs7oRvRC8K8dJmErzf3j9IA+696tuoF
JZkikNtIo/qkRIGNLiuhdN35A/Ils580Y/w5zJ+t2fMfuTMo1jVmyGZW6E0lK7mfo7TclwPmdnrC
z+IG+vz+Ut1fnvO6J5Aja3HYEJvLxP5fl4qPWyOzBq84r7uzZUmmzPjRh53LZG8uYjysCZxTfrZZ
hpFUAygpaXcScw+LpgtQMeri1W+XD+lmyXOfBt81VM9jk87GtVkWqrIIg+VJPPTrF1y+K20xGV8h
QSKYl5rQysLpLyYw1LF1E/wnVGdQ4UkU4Hy+h6gT8Rx6w64UGIJP1XxhTH107BaZp+/j1EY1Ha5m
fr9/KPYvhc/qaOUAU4T04YH1M6oHaOmVRLgnOydTetuWuROb2YBfjGMdvSkkOKPHLR4gMx2DcA/A
8MEcMTrkS4OtQEpQ6/QwgU/vwlYte3ci9JO9HcpPnT72kgjRdUkzZOF9tjpSBNV3OnDvD9Yrv8A+
Jg2VTzMLxdbBLfzn9nAatedorngXmVoAQKSmQ8Bkgv1H36I9w/L4iPG62t74BaZmjS6JU8TYqeJg
ksFHFINj/qln/aVo9jGrsENsQ8F/4P3+1GZLNuTWZ+veLbW5qaZkOM6DvEjlRVs3lEOskq7bJBJf
zCwD/FFTebAXwyEhqdaXoaelKSRsxc42nruqFFdDYCEj3fSkFvsSJR2Icbukn/+wHv7rVdNu2Ss9
mmzpn16SUduD2dcjV72YWbz4BVHKkQ/5VPdoiOp2OUkLj402n+67ThwwqawveeE+T2HZwKkgOG/o
iTmKBDaB/l2Xjj6ESh+55XBt1kl71hX9nw6hX68ZngdGfaxg+NzebY3/Yw+a0mK2HKq0XZ/37aby
RP8gdYFY1URNPaw4ucSGNB5dWbzX0r3k0egdfbsgqDdhfNbZvTqJLp/xR3XybT6r9OqgALGzpsbU
lIsO4E0a6bL//bP2/ssUD/kliDpyGQzlfh4B5VlY67wI3V2TROElqZbm2TfDl1vz3xCuC4ZD+pAm
wqX2m7cqmO2B9AOWCDfyV9pF4+H2B8PBDvdtS55QVgBYBCuwZSyzt6nLLgOjD2Ad6vHdEbiVrqDQ
xWZcciEBDnKmPeX7LOvteE46rPtq0BVKvo8paCJs7SfvLIR8TBL5nIimO5aZR37m0qL1x6TW8mvj
rV9wocebcZfB6xRL8nfg9N3ZDuzunBTW99CRjBpnPgd7GOvYz8LyUqwUp98/yl/3dm+l9LgsA+Zp
Dgyff+/tUVfN3ZxMqB/Jmbu0ToVJTyL6i8iG59mhZktnFPE1N6S01IwFU/saGQzZCLkY5/5aR6V1
8pMBwaNRBUe6YOOQgggdM9uTr4uVfxNmIg6LNsp46OEwThwBG3dcK0TPz14GMzgIz+KkEzwH2QbT
yTZg9oTGnF7hDqEYtr3PagZSB1iF47JSA4L1OFcpoVZ21bz3yv/RuIH3RkDn75/Or7NGZu04fzsY
3rlklfz8ggj8YRtvwNs4Bw1+Jm3jMJp5dhBLWW7N0m3v6Lz9eF7wd53NIDrWtvnhL6K5i5yy/MNH
9V8vBi9L1BXItziPf6p1zUAO0mgtpPdlR7RzW+XbuZS45xApvFmcETvjteN0xp58u5nMir7Mo3gs
0vxU1Ti2/P7Z/HIArt0CeOhtp2bx+9G/V46wjVIw3WFJq8TeR1lRHKpGP1aADLvRi950M0ZbYWMD
7ThdePTCPnYSczze2nkjKHaesNRzuSi5N+YEI49CMaqq7E+50v7Zhlw+58ujrMlYKTq7ukq7g43b
kj79+xu5lS//bFNvNwJ9cB1RegC7627zj12wd6DztE2B0czaEecEMe57mf3lLOb7bZJqumo3jU77
YBfKZtpVsqTT5g1IcF8GfoylqPGeBgZT8QjE5vcX9wvKwMVxVTxqD90cBctPh6FvTL2Rjh5PeS0I
BCbFfSX9cy1yFKpOhTCm7R7SyWWWNmSH0DJeo5V0U7o9MviyxFu2G77lKn0N9ZCdMQFl+9HJsgtW
KLjWTVxEXXpVS+BedApjZHHr7ShweIZ+Flz7cMXxcMdt1t2zs4bmTggjDlqSDhI6hH0hmLiWjf/S
QTrZzD2s/4F5QmM32dOETfJBiNS9du4UQfhgvbo6+0MNA9L0cym2PiNgbqSNcI7WmuHfH2CVF13e
muvGOrv+3k+ok4Zpzk6NI0o08QP8OaMpq0sThOo/X1Tlv5htFUL1Usybe3nHwvLQgPA7sX65/WoS
8quzJPJuyZt7qafxZTS7+uwSCnRHIWoyEH3K/OrenZro7A1D/zh09aegz+a727dunABj9L+MDpoQ
iBYm8ww9bgbqycfbiDp1C4Qkc2Mw/LQptDa5MWPDeGNmEbh1+3Bbw1s2uTu3h9tvLT/BzmhM/ENv
MjsRvvkMSTAnyrYfz33O9Ec26Lo7slAjAphZVOR6z6l5mVxcocHV5X0WwV9vFyp2l/neMawdfa6m
L1DxaoS++XAf4iL/utDOW02IAcitNnTagODKsZ7PhjXP5xDI9n8vNEzCs3DLL0RudodJ21STC9Fz
RubZMMqDg80Inui+9bOY7Ko6tek83dUuyEk7OtdEmt5dk5MVnuXuvWHPyPY7CORpjm+JVxrO46jr
PnatoH91qmUfFUQAADnOR3/qszdoW9Ox1m3/nFqS9IClflqEUV29Yv4QtCCvvRch9S9SotutNb2z
CgRT9eBb6jrzl9Fawv+9tNy1qtgxqH7SbsLF0YXD4gZ046ZoDl1umc/QLr4asDviMtwCN5SvPVSh
XUe1CuWqd5rNmGefPK9/aYzSe4ka7x3sPXahw73bQ53s7LrEFqtPSf6DwPNGqsxm6tLnWbvWNe8S
81mHCcSkscNhbHrJXDN9MZZFP5d4Rrj9eYwYnfVtU10biUsgGHKwN3rX+RRAuyn97jlYeghtOXob
kaWk70aCYV+DhbsbiWsCWrmV2AjvmSqmO2bzuJJZidoHgTZ3xmikT2u6UapnqENwM0LqDnaB1lfd
Xusc/Vrpj0CxmCP5VvlgjkI9iJGQn2KKsm3QucwgM/WpH6LNmFmbG2Gg94vpcNty1h4qdnnE59uX
ZjIOt5djmEf7gNITt4IIB5FWYEsavPW9a16CERinTe0cki91ZeNOTx7EkpPKxyQWDTxV7fjnbG6y
feBM76GqP09RcTajuX8qlLq/sePygpRuy+zv7MZqz2lTVFsLNoyBc/kbXGO9nRJpoaNn83ZTDlXX
mvTFhJHNfozzeRe+10mPMZp0EfOszdztp4a3F0Kgg4x7Z8xOuW1DbfaVsQlcCpPRryPEazrHomaf
lIbeVhj7M55QFnH25KUGwVTfOXoJHtPWgFsK6y0WQeVCgAwo+pJJklleym9wpI++Xj7GldAUWXHo
ddVT6lf+cTYayUHq5ntnsTFztTJM5zOBbVDZpdgwtPiNuEY8QybeC5LK7o3KWfbZ+qsJ19/dFMhs
W6S22HhuFVxdY6gP4/rCp3Na3YsOtmmYG5dJaYpUWEsx4P/fWqX6Wi7XG14NN86/3qg09ShpF1fy
sFkbGyeJMBIR2Y/St7LdoMPslNkmDFCh1HJfss7vK0EqeUmNHEdMY2JzoYezcFeM6uzo+u0IE2cg
7mLdDqBsfvhsvDClSx0bvvLuokRgXh9042sxkR1aL4ADaEWWtnAfHBJ0g6mr77qFvVo5zEEylexE
GdWfsb2fK0k0A1TNazNe7Lyp7o26ovYP7/seE6xpbp/0JNTpxrJpO/jMSoYYaToLQraV1Y0aUdx1
pYdMzfRMPlvF8aIJA2/6ydsWGMhG4/ItCZEl6Uy7z0Yq0bHUWdx5ZUdHULvM1ICEdRJi5wdVdk9U
1SvtElSgJTnfvhRdkZMgm7cHN0SkNNY5Nox9yfAjmsuDRSF9EKAj9Jmpr18ru1Fb+BzU6KR5pMr8
zkjiuxsQ0g2oM0IAD2Gq95ChnDTZ3HYPXSTVFe/vHJXgWkybbHeHBZ9dZ3EewU7rze39q4ORmLy1
8O9v1OyF8/7chCB/S+e/TCaE9qrMjrfNhQgWZxMEkNtav8G7S6uJjQFIrQotbC0Mg+hybGsDZlkr
OXM/Ea13AkYSOmDyoIripJ2y+zTkp3SONrJrs68h5M9d26lHCIzJo+esFyqi+dzZfk+uSDPGyjCC
u2bCs5MMFH8l2BvRiNnyIpAgYWGmrSr5btRvtwlflZkjoTUZ04cbaWJ01aFNR3Ft+xYzFz1Y0IVl
PPhlEzsCnVZh8XffmNZLYYTHJcMdxkcACccedt/6WJLR2t/oB5bqceYznNfbIyoc90eetQRxO7K4
Lkuwnx3fON/WT+YnJNqGU0vOgx1n4ateKH591RBjO3svvWtsa2t3e8+caR0YRoM4MbI+yipNLlOT
E2GwrsMuTPaZg7NiZX9thw4ahF2QOd8TrCoU1NrAwuPZTnEEjtJ841s1KzQTmEK2KWBZslyKAu8a
+KJ3rcjudDDCFPFZHz4hau6MxXCPjDgRMztysc9afCIpTfqi2dBhw/q4U/5pcsTWcE+QGPrmWrev
EEW2NfxnYi/IEXxIfStu0m8LOXTh+Jrqv9OvKyeRn8jL0O6NZreDBAGhaFUPALR+958c9Zk9CnbS
JkTsUechdAptUh+09i4zFzSx+ssYlsjFGvGNwzF9MGccU6LCf/Wx2IcOlNV7TFIvopg5iGSGVNsT
X7tGfs7D5a+cKcSkyPJocJ1M2FuEPdNlWHdpstNdLBcbp6DcCeMFpcjjrLv7Vps49CW9PFAU4+Ss
EvK0owR5W80Z7gcKB6zINO6IB5+G4H5hrsw5f9I9uhgVyQ+3K+6bLMkP7UzcDEr2g9cJ2F2ZbDc6
pL11R8roNgfJHZMFcQVzgMJbHqipH4uVqxeI+ZNKZuego8NsJAUwAfVBgpNcN79rK714KUV+jQyE
65E+885SXWZ4PXltMurIHTwWTWM69Fqa79ou34zOeu+LkaQW3Pw8Qs9r8gntyDh42ayBZDkG+dRJ
VOaAutd1Rr7v4p8lNOA5Sx/ZkLsNIMWeFJVYo5O1rLnfuj0YCth0Wppx3Y0YQrUoRbvgh+ePl8ms
T3zvh9nAc2nLrSXbU223Tyiz3srOXnZzlj0KTz9FNlHgvgccX/cjA7b5W7MITqdoQgnfQsgO0ubO
iMp7B9LKUs8XZ1FxNjbma9472DJFqANF1ZcPzuSgvi+icJf0HplRGaOTiKPPoLmkydkDwr7IKnmt
ZIAAnIXCpAfNUSdBP3sz2bF/hXcRgMa2TpOtCJvimAooWvLRCKujJJm9rZLz4v2IvOk10sFTK756
Q3KG+7jnLH1IMvvBbjCMLOd4GTc1GXYQfoxN49pExgOcQUyDoQbtfbE7/cDH7koL1/HcC7YTDAvy
ZXgsjv0NrjmapHTEMraNvubkYiI2uuL+/zyZ9ltgS4jarfdqWtheJsMJkYx1nTKTAEc9H2VBMnjn
xC62W0HwQZ7omu04o4hvQv/J6Afj0FgwM0ZpYdvWVmsQoSUQBLfZJyM3Y9+ro+0QObE0cSFfHiL/
wa1+qIA5rfrq595dRghVl6ZfdFPQY9juNbL1LiC4kMoR6Afv/Ob7XKMan59QKniGe2mj+VFOI1yi
Hz1qmQh0tDg4Sp0Xm5G1KvJnn5SOTdhPB925DEw58oYBl4GEuMTSroOTl2GOtjTXIZH47dvhJ+gA
XtwytiXSaT4VXo+Gbu2kCn2GWYAH31J9ixjGh9DNnPFdvHUJ04Z7weCnBKVEgJUE5rYvzI01pnE5
4AIr2SCoy3k9N2700edl9C4s7C+NUr+V4PJn0RD7bpbl9NlOUMJNYkYjwJFuNGP/6KTdq6zz/nM+
BggLDKgzftGVRGUBj0LyvOQt5+fQkL9UL/Owp5l90h20+zLqUR8E716guA53W9YkE8D9TDwcqD1e
VtFuEqhj7UdDzBDxjFvHQEif9JtR+/EUsUNC+J2wOiuNl3ngdj1c/zDnlp/gVHVIZe0ohgco91JM
DwPMgy7kYLJT9UrhiT9cUJu7pGlJvMGOc+IhckKog86Mk2Q2dEo6D78xEWC21oV3ZpWQW9O52SYg
W83rj7pdnvq254CZ0V0ZPDzlR+9ZUt1HKWlVo1d8myfvAQkPg5mGRz7pvRcckyrbiVkdATP2Cj2N
2wieeohygYKo/wYWtPcW2DwwkYNxQvM4rIXfPnRerfqzOZVfUvnGfKN4zhrwOLiIo4n6IAgewsz9
NvpgZM1w/CqVQViX+itJ+r1ISnkol9Z9yqz50BW++RaZU7fTlh9bEYJlNJjhvFUlBogok2hENx6F
wMYTc3s3khFjOGLBa0F+bwZa7uVYV96rypvkOqRJwV1DTetsdN1js5HtCwvG34Us5ABK5ezvNZPg
k+qrkXWs5Z0IlYrdTF0KHyoPmW7tU58sR3NYWGyCZjH1zWDfh28WtDerZrshmD31IVvZCOn6MQsv
XsXq8KhpITItI2HjznTw2xbTJazpl9nOEfCVT4Usv/Z1bu+rSmAq7FTGk1MRJWpW6Rn7avLlmnFt
AiHd3EDXZzmG1AXqVQ7+RmKVZu8XN90WPXt0hRkHGHuak/XdkY7GGjTY42qBMI1Qe1NCs0+ibW7d
hQhTgxA/5KjYS9ljxVdNGGhbeDQw4S63c7i0ceUMEs2eGvdZWvLRcKyXBkn30obxoqh/WbUxBFKp
sRBeuuexyt6ioHhCWIKcb2ix+rOc7kg6tLWtMjs/MyLadsg+v1hQHWKe7DqSDjFm4PtqvfMgFdcM
GVdOb9OJbH5XemxPRiK+Y+CHolDn9U70YtgjDroKj+2aA+i5TWPbyD+ZP8bphxU+ZeztQn8tJAq0
WW4Hz9p4EzV6gsQv4udeTWgbr3PO7prixVy+l8PflYFzN6cBr6eXFnd00Bunaxi74FZBCEerAnnu
PWwzBAFFqhubfe6YpMr3viIXqZWo2oYYcWT+HlQeCnvwkeRamCaf6IjKVYe4rc/BXxM2EKUPJiAb
6CPtbjKvS3KVkX92BriCVfcwtUBCDukaflVclHSePJ3CNqoFBjbzbBmH9bJIfv+UzsBen5wagRfE
SL3LgNaeKAUOCgD0bM5U/RO0pH3pdAy6aGWUYxrbUWNm0eZfzXCksej1UduUkGGXMyLqNnbQ8Do2
3Pq9hE8Dpuu25raGrhYJHDgokHw8I9IITtjTPOMDm7LtjW89whX5LtU3WX44qRtQEdhZXOppeJRG
+t4svbedYUfcLfU0fhoneVU1tot9ou8bX9oveQ0rl3fe7Km+OPNzyCL2NZT+QLtZUzgTbPOpSftH
17h0dnFWCzYnofjSduCafZS+YacjaO83uT8FO0LXzn7OZDJVmLAEAWqHdFmOXccBsQ5Izaw8zcXO
LskUhFKzmeZdAblfEIWF38oca+LQqFDKeJp2NR+l3vkad+bEd84ZxxDXwciywZ0PPqZ4ala9NMV9
2gX5zkzxTLfJbQ4gjCnEyJGt6hj3//bNz8ipC+sh+Gb4f9e8lT/CynmlK6Qztj+Ntbtxy7Pr0nRu
OTgnWOTznQ9fQkIfJ+PR5QrG70G298s4UQwT7rTz6JenyDgFWB+SmeNYL2bxQ+AmaTAdpnQBjVjl
32dF5gHpG0EeT/XB0vey/ZiSx9EBVuHkspejwPsUpxeyxoc3pyJNc5c172h3CmM/6zjD5AcXG84N
gRN9Wm4MOjCF34ro/nZGJEkVR3X7PcAlYuTksR7m8GMGVFTeX/a0gaxO1l6Yx05/moLzID7EeUHe
jTwXy3jyBXZT955AmA13vIFB+wlgwg23WXWuK/jkLxNbLj66PO7IMh4WP90FZh9HEZu/6WAvrF2Y
isN+KEX+mldi2Q+ckLGYByyJVfhRe/qqspoUnKD046oQGFwyqBrIDwnInOMNnhOFbY/Ahh/AmFh6
6zD7IWghhhyVLO13t1++EcVH9+wxs1xEWW/I+kwio/pe9OvzK8qMHik/9WkRnah10CrM7vSg6VQO
TbONCiNGa0CgEXIVHUaPHVCUT6AXL9RIApixLUEnF/srmmO57+seQVrr7tPJyy4l9KQ7PXrEiOgU
cxTdwcfLQSaH4aVNXNQdWRRcI1QBh9HgElI2nO0wJeQlurgXuC7R6boOzyg6sN6Z66szWCfTpkwu
xNmH2Ncr5DpDQvwiAvdqjJfA5nT60H7BmBVQGtzHia0Rb+0MLSm2SEk90yu81hAgk+ITaokNVxyD
C28Lup22JHD0VI7XNeremNV+qIbYHs0Nf3zDu33MXUIIZbJvUuydOppLt+3kE3xRjf11ax57eJd3
wfBY6WMh0b3pi6xOzbOJzH9hT+gOwUCaCPiBRL0kE0I+quVg8770HvoTbA7xr5aITGDpIbFFetJc
WhOMD+OF2HOybm8OBQ17Tfuui9C6Uy6j/bzGy31UZNZ620Q2MZ/9xlzyaxt1J+Us0KRhazZADxoT
IEdVgAScX+I42OPegd/gpNWu7tTdNHrXLNDHyX6pkuSQDu5hToxdvraxMt0NnNrrc2YeEVc5Qe0j
6w94CqH/ZVg/k6jeQSDFNwmPp1Iw0k3igNxwfNPAA+0Qwo56K6eNZz9bNub6AIImaamjY8WKbZ7E
exp+/Kxb/EQdugQNO21gfUpMkoxlAzF9q0lIFeGlr2glJ/x4LCxbYGRo9QRmG9tZfdEbp4KHaveE
EDaHpiYpiyciJrmFHQ5gfeWfrPySzS+VDc8jHbaWIgd4MEEkXkpYtmVHWQn7kFHTgPxlJKyCiM88
cLfhVG8MB2rKQIwDrxnR8QQNZxeKBsBDJtsWWMMx6b74kjOa5ggCPG9pdwgVlujTO7U7J5F7qGV+
KYcHPRTiLs9U+1SuXzoVfOqTMwQSe5/jKJC2ALWDGhrOE4KLQgFK+hdQR6RGdp7MQEQ+HUUil6sR
SYsubd4CuOXbaUruTC8/d4WzNRRWujWy6KCMFf8NEsm2QMNUyGjjtzUYtwnwIFiEwSnqpqMa8crx
jJ29mHEZfesUCef+YcEGTJHsOE7RNqSt00G4WyjEUgymnMDZD6yRVHx2stcc+Vqbulu0Upty9fhR
5a6ihXM53voBXQXeIvlsxpGPoW/iMrJ/SNPPnXr2oiymc9+qQO8IXF51bNKswJDLbW0Tv+R7m678
yqaU+Y+sA4xjhZvuJz3HXmaQy2t4F+W08NzTJY/nsr2mXOR1PepLyuf9YNl/GxPfMXhxto7O3biX
bGtNYOCM7Zf9fVMN0CNqjIHW3xXDYjFlGMPuvvIm79CApBHc3Lj8dVO/9f2IsQAGeOPnHO+knbRq
teu8wT6JlszlommvZY7Ye1oKQRfG8aED5+rPQnxnOvU4BzMFbEEoazJ4uOZqPM+qqumPs+KzHcbg
Javye976Q42XdobUt8XkL1T3o2NeVJvehWBnQ5ddKiBKDVWYiQ+I85i/Ju0qq9QRkWeNTScVYHeN
jWv90DUklU5MYeyuPevGne+HefhAPGW9jtEr/NZk05ov7SdvUA9GTgb1QgQHWdSJ8W2KUpJMywMU
nwPT3LMxJBsz/dvJ6PbQAyzETjo5gQBmtHUgvKjJQkzm3yNzuYD2s9+8tNKP1TDuWuoyMComOA9z
803IFN71syGwGEGra05PaL0o3dlSNYZX7OWaFZCMT2Ax9Aan0ogJj0TtX4OFQ9v+y8wP9KyUo2O3
iwZ9GJbFxtHviGFG9tAlyXszQHV3aGbiSHfRpsG5Bwl3cde49UcYyO7kjiW6gBLejN151NLhjJ9r
9bUcDJzu/oet81humwnX9BWhCrEBbJmjSNGK3qAsW0ZGo9HIVz8P+c8pn5qahVkiRUoyCaD7e2MR
y4vorepS+kpeMreM14Fr5avHY7V0cTfh61169wLeJHIPOmrTpxqOLIY+PY5t11Da4etrOM01m3u3
uWoJO9tg1WRpK96xCMUL0Yb1Tauu26FyZyvwJ1BBsI9qTVZ/wusMrcVOZc3PBMLg0kMuvNnyWoy+
eOWXlkddF1cZcLaJXqeX0J/NJaW09ING7pljGOHG/FQFM8H6g6yuncR4WUxqFbt28RpMVHYY+WsM
1HCcu0rfB+d43ZdtutG2T2T0bG2I5zU/Rhm8xskuTcQ+TuzPHsj+HLlaAusgQ4+GQm2lfQy8pFnZ
tjZuRSmrjRWjc6W5vj0kIcEq0LjiWAXF3yHIp2Nt++Px8RVCJcLGTOMqrlaKm6Rh7XcVkY9dr8ZV
IQQDEv6kzl8XXu6BnHou8OWlM7P67AJ/11B7x8qvZ94Cm+L0swdaprZk2ZjVhqlO5fJXlVVswVOP
Qe9+Q17QNrI6kuIzh71aXlSnxOyqExAsA7lwNpMcmrXVWqTIjSJfxgiLnk3fuLa4p98Nt+32HV1b
8Ga3zmgoMMpFunYpPOdgLPFHdGGKVSr7laC5gtjsna2owMjjMjaBhRq9dcUpqQmOMlqsUvAszL0j
aWZ+SE4ncsyxJn8wIMO9rAPiavRa1UO7M8f6mm08MNUkQROm7PnD754Ko+V/3LwMzKnnMff2TtzN
l1pV8jTnITZNazyTM0N5Q/peW+Wz6FKSRRL8edphHFVBAmuvTbHkfCZms0N7X1vsHjuBbVgBmqQZ
WFXm0N4SZZLgAQghNw3y97lQV6zdU/85tO13Us/kO2ZxuFJ1PJ2LLqHpCTTqhDMdvEu4b4LleAVM
c44t/yiG6VcKPMSuUVJr1Rb5QdjqDxL/6BAbFMcE6QjgN+VQX9mm6WwH9MOJ2gN6CKKqko1OC7Em
K/jvkEVi3U/FURpkJ46BLdF0WqBEaVQeHl/9u3FSn+odmXUbwU4mjXx1AUrsPbo72Qh5VlY9IYhL
Hew0fvjMeUABm6CkvPPHL9vMyRTK3XKDuMziTO0YH2aX5DjRGO+xzeRutDuvCedd0EAYgdBdEou5
R1tIw0fCmDC17YbEEG8FNSCE7bxYkfkGVmSvm350+JxD66nv7G1hEuo1R25G+7ndPtU+7z8swXVq
vuIk4MLX+f0unqKbLPAg+V4AoVKY9eHxlbAyxOdzGC0eghElnGxVjjU9We5AZRQO3GJwwp2eLGqW
zFEv92RrbFBybD2MQKhZ3Vpi5hILQsGX3fRTFvshIy7srSYcsFThyiCzng9SAxkJFvtsJBSiVRRU
F9ZGF1n3LMfUYc32kz1LY/xRwwW4wdj85Ho4bc6Wioe9T/boHLb1s59/QGAsnch58a0q3DiNEmew
yZlkNxKm7PYk+j5CxyjkunfDgvmtazd54agTKqN4UetwXjd2UG9FWB2RovQHhL/f/hAPS5aXZtMp
g6sJ72cg6VROlEPrWp6/WY12j1PlP/l1Wj6XpHDxf2a4FpDw7yDI6DDrtxBI4XhPlyHMahEMAoHF
rSzC8qVsOlJM8ZBuC6sBB9Xiy80C+CSiE8NQzvvU38y9lx7HMnA2gY3wI54vQ2zfIb7XwbJ+xjvL
Tn3AVFrnFB8p8CNdp1NN9Sd18ENJJ05qPZdm0j3FSWvT2ArPllRh85Za9Q0f/bPtjsVqbPW8K4YJ
QZSDDGesGUIKPYB7E6AAMONPP8LBsp/u+840Lg98htcsSotPLq3bLupBIUMcLYlMmCqmXcBOYtMX
KMXB4syifpLKl08FqMe6D81mSSoWGRGPB/nt3j7snUurvV3dFL+nPnkqIPvsxgEvur/4caNNFBK6
6tkKuchG2lP/u2rKt6rlpAUdWqpoTaLNhyv1z9o3qNvMXkou/ZFDP1KHtIDo13TT+4hh56BYd07l
r+vOiBZoJRA79Op9ioPXscAI7Q2q2LCKU/3hh3JlI2taIiQu7GjhJAnE3RqAkhpFHEQr0hKeklJR
DFHE31MRrXTMOl5HP2x2g9Iutk2n4m0vLgOsGi9lrG/t5DBm8behmp2Du8rGYbiIM2Kai4fZo952
cP82pZceptPZAPwTFXaVIpobNE8O8Z8T4F1imRHSCWdYuXUYr4wO+MjzofjCc93Nw0aH1E6Z+W9U
YZeyscxXhw1HrRFPR7J5TtmPN/cCpcbc1gbGN1En/cIfc3TE429X3OcpExRakZARFIiM8Pe6WcoH
XBlr5v5lVEnC57Kl1xKez4mwkLl8xmDgLZme5MIA5y1C1Ai1n52oGr/HhW2I2Ylq482UROvOZa/Z
KspymYcQ8W4NSJLhRVxZLgiHLK03Jysp8piTw+T4m6GHMirKpzL0rzV15C8sOZCyXQQrmTYn4SFu
6TPJxUZXH/BkFtw4dB/qrk09J/PKs5kAUFTtctI8LnXffY5M4U7h/C2r0n0OzXk99g7dJ2O0CPy1
mkpj0xix+9YoekUaWBODj5G+co7hnbTNtcVHEFsf0WSyJP124QeE89GFeofycq0dd2FPNekvVz9/
wTCzSoqz6ZCvq+iF4iSFCM+0D2oOIW5gybS95OBBXjRR+t1KPhezMN7wbJbH1szip/w5UsCP6XBX
IrQ/u/IrHWcMD5yfIkqO2UWkJL8FVkSHl2FewiIoXuOqP2RDQPZTlTLWw/wc3MynfEcZp2kOxYY0
qRnEcdaATjZTBJaofUmoxAL3ePyOrTPkUjV7e9UwPEsPPVZT19V+MDKDQPz8CmTt99+Vnj+BeJYg
jrww2UzQmy6gThQwdpEcnpnXUt0qQRJa/TUReGeUDj3xfPY23yCwuH8TUbsy098+b0aSU4po3iYv
XGn/MQnOlYvk4qeOAfFTnFIRRlGSXTCmdKi6O67gnG+sAgvbRe93S2oq5xuDjXFtpHe6kSsVGZsV
ZVjK2EtPr+38StrBquM47AriuwBGOJFE8W4xVLZirZqn0HIYon7pwNn1AWU+M2kRKHQKd+8UpN+m
velfm2wMzzSiuSw6YRLnvxqOqSAeb+mYlGdEXwhAZNiucuEkv+Io2PciCF8xOHf7ObfYBrW0LcvE
+GkFNJK66CUSL8d8iIohcRcG00iCB7zs6QgG0YlziM5rlL/TQtjfDLUN4kMUeqvK40AXF5iDfnpr
Cv/FzSJn1ZQ4ZJVn/s256GZO4S4UNbpe/InAb6/ivxXStybolioDMLa+OGCN6c8MUy3TxVDC0IH1
9in+bBbNsok2MqoplQtHawl11u6RBaBOjFt/25ajsZyF0jcjeikqXT3bgL5no61hVbNskx4xhkyc
UBG+L/NHa6avvVMRCj+RxdnPvf5yZ2rEGwe2YVyk9TVGhUBSeJARzm3Vh5aEVCCjdPzsp+A7QXx8
rVsVXewcCuvxeJoQNzPAXW9U8cMY1Lm/E6GEa2GpNIfPFs3MNlMdQoL7XU7+A6rR7sXqhYOFYFL/
PW0SqEg6zQXfqsPTlMfTtYx6nMsBlEQUYtA0cuc5T8bnuye6T0MspTj8n72BXM7OyPqfUBxkd3cT
OHDz1IQ5JEcNpf/GnLxoWN+A5l30oi3MixwdFhYE4qLY5NgJUPsIvfAcsueICTGJTMBBvgzil0mw
Q4s/wuktmF79LFrOARdg/jUWUyCHz3if1knpQUeBd2/FR7KszJNH+jFEcd1XS4uOOTt7R3ywNINy
rULKbSH3/XogcJ6doURQiDwrPDUwcgZ0scUI0rdAEwRrVgPxbOFqbMaNkyDfUysJBuf9uXua3A7e
rAVprCccQwAwkGQxoJCRUGklrzL+6zgjXp2fdwS+C4Z1jBDVgo4eUOkBJJGguvSHeZl+T4JqytJY
yjss00FOFMVG0Qo1e5ekipdq5uwg95zYz9b/Qqi1UhNFRVG/8nnSsWGL0aSsqR9cJTPrCW5/oY03
D9wrYLuliUGNeUMb2Iau+UEYKX95tCDxDtj6r+QsydRHK391BDPHoL/YAy2docMkw1pcEChtJrdc
zqwyEZnYNrRD7SCMtQnlFv8tgaVPlxenk47qxTgjQG23DnM7aleOuGzVcZG/840sEysPYo6JdKUd
4myGFxQsFfx9TjUSAwA16M8GXvm2/QTZhbKmiaDecyIsc5yUzkhzA0Csq9LV6N3csV507rsnyGXa
Gz7HaV7uwhhdSfzDFy9x3i8GE0RE/eCdXCh+llU3GODq5UzUaxxw1HPVNCOSa9yf6M35CDv8DBSC
zmsZrO7E6ZQfeo5tqztY5AUKBAiDIhzKvLnO5m6b7flP5lkIM6qXkq2cyP9GrcAfTz01RxkC7ZUf
/kn4rxsjkMv9fIKoG34J96cT/y6a9Ujv+fjatdCsxlNQ7B0UnvqxTfjrM1vzc7Qgqc9BktpcUcyT
5P9LVQcvoL8AxRGb0YVh4gViQ90EX5lJdRpRPnn9p9HFCknGQiI/MKzvmiRuAb07Jq+9EZLzKRa4
jEgQMng3yfRQ/BLiPnRC8xpsdxUS4PYRBPWy5be4jUOo6np2KEQrOOJTSizc78b6m49QGF656gvJ
TpzCXnAfNjnbLKKcguAQpu+eYo/ZoUqd38Afmfagzg2EmcfB41RsNJJVGNwmMYBmQuBJFLqKVLTK
hVApUV9t8ipLdlWAZ9arwqfKbPWrbaEn6cjy3PhpFHxG9RssrYMY/kYCJcps1TMM2d/2HO5naJcX
XAbDy5zSFqKGPTr48dWebSpCQBm2FgEA79Fo/Yw4DK9p5zYvgeOtOy/7wjAbXw0V9YdmhFzsRHdu
XHfXzxnB6+n41CZhfjPz3IWu1UdTjfktU6X5HIYrRM1q2wrSD2D6EW4mzGbgBT4tmhhhb4gJ0xuC
xb0dx+j6ikqtlTsnt3q2zSfDTLYWOX+3x03PDky0cBhxrs2z0Gl9tIUhoUbH8MVqZpYqFuVvNsDs
MUX0VQykBXPusQs1x25nAfzsvNEOrklg13x07fClY57RC2Jzh10jpXXwKufv3BK37XdNClnm4RYY
3PpsEiGwsuFOGlJzX1U6EvI7RX9akV2GjgMVlr7YxoMpzv9uajNCZpxsCNBR/z38eOTfE9yY6zVm
73H57xus7ahdAMZBhB33PNxv5rHYxUNNkdr9Xqa7lCPn/uVYpeC6dv7xeFqHHQlM/3c0NBIiMzbP
ju8NE1ei4GOcVLVLB3s+P76hZmWeZVp9qSRSS1JQS6RvJN2i5P2Q+Whuhes3G8tLjI+6S1907fxO
R3oiLA+sKwwiQCdrQNrUiOzTEAOF5X5OFy38zd3fVn/Oi6zkNLPNlIt2q9VhSvq//AmfnjL89+rS
j99lHX3HfULlZ5e6u+JiTPN8tSr91/V1+9n28xaxAxErlZ1+2qz+Q9Pc3M79klMdrcdpUJsxMHh7
J3B2Wz2XTnQbXKS14Gn6kBmAFOQ315dcAHsKw9pWAvgyjyz3lxaauBrLWPQJiPOchXJnko2xRRI4
fNjhsPIqedASdUXW1xAvtb6gKve3ypjhcTr7Zoa5+pWZ7joxE3aIo3bOuYFDyc6taxVHE1xz6AGl
trtE6u9Rd/2NhCJnqYl/2sU6m08oIuZTEoOoL/RIVQBRvfZwM8oS2D9AB1DZ3iJWQh6G3AY5c8K0
PvS4RbakP+wsw1k2XZ3DD6ttUTXMVzwzm6lp0HWyGweSiu/W5MPsGc6T8NdNSZ6Nuyo85+x2PcUw
dURDd62D8+MGyxSIhk3+4YBk9wEHPW6MKAWdCeYTWClWqsjTXHMbKl+ilvBU+w4b4elqg8WcV9Tq
ELGA/h9k6fFirwAFIQrlNIcF1+rHzyoKflHvWzXED8+TyYzss8qoXa0MSnNilypCIw+4aqQjZnPY
hvzsK11eURVzsMnOZttrHF3ZWM++5SJlY7z12/4q8UmsdNnSCqFLSdsCmgUr+DM2vHd2H1lLN8n2
U9v/rQTEeNP65Linz3nmFxuCu9p1OmLXD4z7Yj9Xf+P7vcdDcXsL2y2YoXOzCS14EVn9LaGST3oo
kTyWatxhjElXeMeqXZEmzguFbtj62wznyv2uyNHYNj4U7+NuynF5mULrWNcexqGamMYERPVH0GyS
JmCNHxocoURi2x7gf5DO5edkKbLNZJgcrIAqaK2bS0bu7dKshyejQqU4MW+2fonyMMWrX07+e1zO
BsaURdEDXk+dRmc20h4e82g/m/7Z6W0acxO3vIoqS9eTPbi3xOqDZYtJ4rULJWKJYOg/dOYCDHXd
/EtIRMZVNbAgxd9ZIFZ4HgGcZOGcfZccfLZSuKEa0fb7oKd78X7v8V0seQgj+o4jLxwqdM7YgFf/
63WPLx8v5sC+umqo9o+H/t08fpbhO8YBIfPm//vS3grLdazrevnvFz+e2NjTpY6LZCvbeBv47k+Z
o8zFYp3468HQIDOQUSQX0KHAmwdxP6jLXeJ1mbX71HDtOjzuSb+761tsYwcHYR0zr36Ok1Bc3eqU
+rP3LCOLupYaWIA4fOcmugBqXk3Zrmu9W0WExM8+JKZAcSVbNE7CTlbO5XNvDfdM+++5ICs2UWGL
jIvTnwCsP0yS+mAVIEre3GrSHnNnU4c/tWvcq4fOYkwon40dykhcFBpc6NHgquJ347Kp90x769vz
U3cPK7RagLfa0sYmzLuGOE9QC9t2V9Yd1ADkHMhicRE+xS0q0txZOmb0W2T5XRXQqpNWabkI57pf
N1j1Dp0B+uJNKl55QD2boCM0UMTOB1pK+osT/4RG9zdZOdEWi0iAe659tSOMtU7vxcuQnaETUQVO
8eM+sNqW7rCm3tmNOkd501zSe8yaOTfzQjbkSE0NEP84epfRlfVZ2tTdIwvbxjWqsDSm29O2Ue3U
8qPlEr3xQ+Lw/Ho7w5x+Bg46RifPkj2pLlHd9CecBu7J1VW+RFaFqsQdWWxS/RQ3ZcheIrtmkrO5
65Hn1zJ2GDTihs2OV54jOjakjFJEi3dFwtBS8qtbdnA+2lYWMJqY42TkekNXbhow1+mWzW8T/HZG
9CGeAPyG1j4gpAoL6A5L+2jg0/BYzIhGq9FA1SG/JmEoQEljWEeDlruq8Pd9z5BRFQpRavxDoYxY
sEr9tSvnBaFvtalG9vPIxBYV/o+kJDbGJ7E8I/d9pzxlHXTDD7Sj/pR0JhVAuBJUy4fVNg3bYyfd
ptas95oMmb5orVXnZAqXJeIEjIHTSVesjJkREQ5yvyvGCBjg/lXrt2z4/93Hqmuuhh92mc2rxJy9
ten2r0OIHImdlt7oGa2O0We/VGvTvNT2zcIlJHOV2VVIBj5V5kVtnOsJu2QzDO7F7tx16FNg1eLO
GydRPY+M2E8WlWFT/dyHyXhxgKfIvjGOJjZ1+mDRaqe4zYghyYqXilxLZEFYrbIkH85WPn+Nrdlv
ZQ9dOIoGZyCb6AUBggVSvnFTGF5+NY3mVw2Zv3etv0ii1Smvw/Zs4yDsgmQ6qCjvTiXAxR5lGlbZ
6oVKUd6YEcpLF9gOhi5nqJXdZQ6dratLkyx480Pd10vfSZ4wmS/oAPkZ1axfo4HuYOhdeayYiQlz
AqFIL4Wb/DD7sNgNaQw3W2W7UVDpRt7ChWhDw+f/00AM8OcyWLsenhUx/HDjtS1ieasjm1qFDusa
KsVdEan80oxQcA4Xq01u0uDrkoCVGJqROcD0orSekXD70ykTrPgLKJFd2mvjKZzTXa9JbvKi9i1l
N7qYQlQHgiVuETNNFzBfrATNMRiZIZrC25VeD6I0qHKNfNlgXB3aRh8/FW0eS2VwHmd1la/ziBza
xgKcFSOmpxE7SgOK7rf+XxGV5hl5vIR9t/LuGw69hCmaY2rPqphE5X42aEdP3D/lkBUH2JNNkhMn
RWriUXYIuYLCShdTodOVHUtK7piGgqjDBRfRRY7UChEJWGranapJ3CLlBIucDeJ9TpVoypKl1+PL
GSsqLogPtTYzyuNOWfZ27IlPQmkVrisrR2/EVBIDzpgWwXThPXVTKY+5eU43eDbowqniPQKfc+GT
eFaQdI1GmXjKVLdLrurde08bHdnSpMv7P0rifMeIyzrOx337a+wn86wn58aOt3ov0NAsZKnV0+Nu
ZX34MuifdFZajE7OupD6XI5h+5ykk3fOBSKt2Xnp5eC9DY0AeUmlsQ0r+wDLBhqHM5NWw+xm45Sk
yir+RECEtzqYPpwsBHu1LH9l93ziZjJsbP81qGdvkTTFWQUdJ7Q9Ep/auBhLwDJaRHL1wMFsZmHL
xGyeypgg4JZQ0zuHC0SfarEMkpx1pCyvpSf1MhyDt2pgwIZoddcDUEGZ0JAOnEZEc7D3mAVXdjsC
I9KwgqEH52UiXvLYLwEdhq8prl69ria8ovrVZw10OuAsnWPhskgbutFdcifNPObYSaI/Tkntjntn
o4vgB0GgFPnO+87rplWCrBv9ewSiQuy6Xz2NadAdxz58jkO96Yxfikvgqao9ezkT+LaoiLiZKmFh
hB0vQjviWjn+OsgwWGUuKEg/ALyMrWWvuDCMll5Urflk4UKSoKV+ltdL0jT32MUvQ2oV26FJflhi
/koTCzFsSGgmuqUss6cd5/OuTalMRMd2s5o/RO5RLZ4CU6gGOKx0mdGHe8TymNgkR+B/lMpa6KkL
COKGuiC/bgbjG621BrG4WE3wjkk+OLCijAdtzK9GGCPDxXTcYamfvbDHy0pGvCrxYJoV2umGrMJh
zoks+emWk7PqwDpM+Smq0D8SjvViN4AGkwtelCpSrWTd/XXtar469BIU5M5YeTMc8rKlRLKBIyBC
L9r1Xc7Gwp85d0J6+KbUfzYyLqhGdJSluhcfRf41z1RwrdX4lyD5aJ/e7z0enzEDl8glml6d/DCj
k9zhwly0gJFt9n9v6vtXAndbj6cEpDiTAxdVk/CkR4JSlsRoIu83j8ceXwlypPe2VUBEj+VBZ6a/
nAZrWpahfjFSq1uPdvErrIvg2WE8CYUoLq2BosLR056umG4V9HV/zC0y4hj8gNUHa0fJEWJPQT0L
Z7aZiac8MWk8LxGPQqzwZRmR/+RBfiKVv7tCUoIl6F7p8a0CRSQDjK5HeP5Zdi4eKJs3ueLyexBx
fKtGkjjKvpPHxgcp0wPRNYk29Fm2lj4/vgrUfW1tORQDp/3AeJC9c93fEb+C1zoDz0E2IFeD8rI3
i7PG5XxyIH+/S/5+NgHRV4/vph2Pc+BPxzIjLneizKeiCnAseo3c9v44huP5v2eY4dAczIyJ4r7C
oLLPL8JazBZCLBDZ4vLvYRmqa+EF+vD/PE78iQesR8LF49XT6BdEW3nIYzr73b2LNrPmHdfjneYE
HXs8LDAsbyMCjDZFZImlZRDUysRnHh43oZHg0ohMEwSWzxSg4HH7eDjXFZYAlYMpzlHy9O+mnPMM
7I41qQzDyiSHZpLmAuESJYHz8OPxxMgr+eh0RR1ZY53mruGqe3/jg6KLj6UyVo+HHjeZp4iJzFGI
YW5xF4EI9K5moU1AzrMRBfBI71Nt1FtZkTnmIQVBeeq+llltnDrBelwREPUhhjxaTs4cHydwqo/2
C5fueHZCyMp4eokiQ7+x+9Qby4i+7Lwfjghh5LKKrek9cP0RGigUhFVydxbQBThj/aeIwJG3AbvQ
VE3IkAfnPAUIUv97FmY5tFVwPHV3DWyCJUkbnhHTE7Ju1RixnIHe4kQROkZML/oa2S57g7KcaoqK
bTbH1isOVDbmbKpdJoSYfdUlz9jfhWi6PzU6kuUoSvxGPblGiYg3j8dncJ5tGJJ2nuMf+7Rku84h
bF58+W7itjoFafO/b9qWpIQ08dBzZFQOPL5rTeb/PIUI3mJVOjZkPMMSozIvfvyYRlYXt8Xi0KKO
7FrXB/LIg6sTeViyfTmscvaXp7IatziSkYpHVbKd/HJ6Hu43EfgfSvp80wtvRsXees/hgG/EF/pZ
ePD5phXuB7O6hcHdXTT33UK2o1wXKgQrB25befmk+TTd/nes31PVRb+ycrz0Q3HpFLkyMyFUz3ah
o3X5rkUjj5OMTPq9LGSkgVk/A4SAF3soNrIRowGx+P7T44YhptkGBo6loJv4gO83/74rUTWbczZg
I/+fF/z3VZf0qyTiIvbvGwTE909hQTVxmty4DCS3uS1unuEPp+5+D7SjubaFBrbn3uNZmcmq3SKL
AnLp390c2VLRdz+8aJQgNpgrhEVaftiFlMbqOl9lOBhXKBPVPgm7zUNA9LgB+tL4QsdxadS+uYfX
Xg7+hqC79kJd1GugZHb2UnZPftZ3KCzISJhD78T/ulyPlt1uRcH+NWjuMn9QCKPviVTv7WInXCTc
qiEmL0M7REeLWvU+zM8cBhzeQ+ZBqlfDZmjmctEOKJuKNIPCDvu32bTvGkYKCPxVMuTtyS44dRGT
+uc+u47GN4MlJdGGLpZhPnwVrfOzAW/YGKT20X9ik/0UVuIYIjnxMo6BdmIeJZQ1rPLgMGiskArx
UjC2GIJJRzjHOt4VcREc3JyzrDar54yNGSpMNuwQqge068+tQaSEFCNnSDPeybAOC7bLQpfbir6X
ezS123I4lANoRsD8vCBZID3g6v10EmJbGOi3AZnlmNnAVev2G5Y/37npJc9pLJWM6GsV+HKV8OEu
A1MTcgwod4rD93gQ5i5hPyHuIwn4yS/ivGMSLJx4RQufzUHjrW0nsm59Al3RqfxPquP+JYAyykTS
YObHMGdOrX1y8YYdKyxRdhJMOzl9KT/bR2bYHLL+h3IceRQ2FrDW8tk+F/myy/QmMEvEUjrY9lrX
G1kHQGthZh6srPzhMxOv+cCHHfPbYHlv92xfJuO+pB5Yyr9joqHyZwsSRbXvJqNuGoR3JbbpEV48
krFZU4yROZV7IOZrSY5ucCSiFXCjIjZiGN3iaMUoDDq6E1iA7uwDIpaDz7o/jOrgay/YTh1XzXhI
2m3VgJL15Y2Lg9rGktXdsDrvVbqUSMfqixAauShqcrkidr/wSQabNTv/3TpiZrDHBi8GhG159iMX
tn2whxQFGFdIhHWY0KYJR4Oe402UcaGgSY2mXT/ckDjBs0bEqCUXdAk3sR1cUudlAWsYpLupQIbV
OtFxEqLfkafbsI0aP9Bu5HDhjrmprQH/YT7twL3qBellCKPVJFdsB5m9VyM6KD/b1iSVnKXpElyB
BSQD0ZjQO268CdQpMrV/IXyedBTfytYmTT5rnw3cEn2Q96QT/DEdKTlrnHPN1XXI0K2ws288grFw
yfJn4nRxn6YBNgpt3qKlUoPG+eowszM3KTCgiooVLfNB46qK4q+269YoEtWSv0XtnKE4MeIVy743
jQ3pvJsxJdVLszcBJcodMrESzYrk2VWFLjV6ptLCI7JBvc7dhJPKnl3eVhSzUwv06Z9LUZlXPeVf
TTHIZafRh1TIVTnXtvlYEAtf4DljEtolhG+fhRDxGnCMLqSQi4afM5t5PtSGgRvNqD1imfNw2FYd
+xoH/aCRkRsCkIV+sC2CpdG005OGEc/82eCCQCck49duHiKEsolG7QgKfiWfsVo2diu3XRIwv0/W
j1rALDNeRMCP2b2uBxF+Tt7g6DrEApnG2RP5eAp7RoF0wH2M8vJqkCqLwtcqF53FlQepD9lBMM5o
N55HqX+7KvyU7UyrymtpIY73cIAsBBkRbviS1Lj/8jwMzlnVvsuKdBg/Sctz7Me/htT+cHUutzbG
ifPMxdViRrr5w92rpFGsVQ3dcm1RhEfQknKfmcVJeZqYLzPesjIuNHvgT0LAf+I2emWETc/u/Uay
1ybfMlhaHliaYxPpMgNaNPXkYYrC0ERezsYuk3ZPIm259vID2TAQ+1WMPWPgJ9LGsKNDlCpWMy4v
LskDZkuodhj7lPgNzsqd/D+eMr+zLIzh9tKlF+bvhqfkNRjI9kiSkR7L9zFAcdTa5CCB4N/CeIcF
sz6wk2SyD4ha9hFf77QCBtPSkKhb5yts7G+LjCBAIfOUTsQ9TCbek3qOr8lE4HknNH95p8EjIm3s
k/Jr9E9tYqmnWGj8xWQKhcNnbykkprS3xpTDhE2VkWuPHLuRNIrn7749tciq4/9D2Zltx41c2/ZX
POr5wCcABLozXH7Ivs9kI1LUCwZJUej7Hl9/J8C611WyR9U9fqClIkUmE0BE7L3XmmtSlCGmyrwK
p6OLXNbRtY0/JuoOmPU3YxzMQz7sUnVKm8+mcT4tXWkAQQ0nklBWPEZ2hEweRWiFLKwTx5F47qiZ
9CVqhF4SjgvXE6+CUOg5VNyvAqbMTkTZqjCZ+XnMvRalrAB/d/mZLL6e0qXWl7WDLTj1yw7LMq3n
iXkRxBzZ3ZJBJVFuBxz9ziHXOQgLZdvTTL24DL8lT/wlx0Olpqe+cLX9YCAIST0/XCmdJMy7ffcT
PT8XoiK6vOqilWQzW2Ff0ha2b519gnoPNVDPHSkbPvL4Yg2EX65skT67Zon0eRhemq6iI+Pje20B
8eCQytHtg3mzmgglQhx8R8/UbiRHbzaIKGcSPyRrQXVKkyrsJzyBvzCGeptXJmnItv+j1rQa/W+Z
4TjBFewr8PQiu1oEQ/Aj8UIivr3+G5VBtZ963p0a6yvTbBhPxcpdhjVq29Q4ntrWaZceUKdVpQZ3
tSG+SQx+iMfyxxh7+Knr0i06lfdA9K/wMrZKhtAXTKK2KvGzo7Dex4PVbf22zSm66VYAq4avke2r
mJ6oivp8nfqqsa3GTKfnn0LnTdH15T2/k4NmlbGj8qoovr5TAtN4zoX1kBshXpZMAZxBdN0e7Oq4
bafZdo2yaZN4tntVdQt7c0VKbz2ow66qxyfgsTcVaXDryXrddxHrfF1PDEqiVXJUHXSgGffT1F3V
eapt2nAV+MRpYmC6K+rqwey6br+jwgbY0BHCE6ugwiyuNzvCFmhUtEbaIET7XsTI/z262BRPj8u2
8uTRiiuYfeoa7p11MRT7u52McpHXwBSLolOWkbCf3AINQJArpBCjae5osty3KYDlzH+Jhq699Lih
ac+NS1wl6pHTnb1Bj7YyCYWmyVM+CsxAsFUGXIvDTU3CcmN1Cd5tbJJ2/+ykYbFKIpXxE+gQi/HP
otTG187zhoVbPY8hsjgziqBcZLxvrfFtwKG0AaVdLmWn4fWPNIA+nb4e/eZ+ZEzHgM1slkM1DWQ7
XV8YTvEjxGS0UM38I89YBkSNvLh81XUm58jdq40G3522HrdhKOuTkoXtQjdzRHKBb+31clOpOoEL
pn9huviGJHFc15wE9ajxT25o77WerOAysbFyKRwE5w/Ss+Kb44mPXCMIqyxp2Ob5U6b0H7A2FHLr
w35jV9pWg7nN+kFHvNEUVKVZsHMNlmU9CRhmhC12BuMp6Cp+GQ5gqIuzzeh9BGbdnHtd4RAqeIVG
xDVF0rqN0epqSascYyYqUI/InRlZvOPvsnO3Wa5yjPLTV9lqr5xCgnWIQZ3RWNod24zZTBO8GN3Y
XksqDCi03kYqsjo6TXACH6wijuNE1XodoT/ZpRuIlY1Ko32kxcmk2Bs2ljEQ0QcR40nEBrrjqvmh
hU20SuQ5LYv2rCio7akXALcrePrG4IxpfVyhogqxKBBuglRkpcaJjRrFeA/ZHuiPwfCxee/0graP
2pu7Ucuh0YQpDLF67zmgGJGCDivhAYVXCuSfSobvMC15RzxKcly2K7fCxOMU6n3p+NqagfyuKzx3
PflySz1Uzq7F9g4EjTkWgyszeANpPDKQ55BoGTSAgWpik6ooE1jiF5ZdPLAXwFEkII+BefagupI0
n5Aklyhjrs8jn1FLoVGlFBVMVG0gcylYmypTMXtWrsrssN1RMDI8SOjHEjGKDIFDbdUNZDKZznOu
tfUmU8YYwpe+9xuMFQh/AOL6b24Aq9msiymEocOsVg/1fac5RFwM7dZJoBGjTG3OhZOgGQcaZqU1
8/3pA2PNb6YWG9su5E6d6BMs3+IhypCG+yOLVQQmLlPsgq8k6JEpeYTrgP5+1CfasjRg72H2wDc7
ceiJU3G2uZXbW0PHq9dY917riYcZjPYZ5R0ZTG6ll24ASBtbs1PR3w10vaUffTfJ6dlaTrfPPCa+
8aRqzjqpHqBn3w+xTgrllN+pkZqwaotO30hU5ZFuLlsynEGNmsE5SbH+DK0KOQKld+N04coMe+Vq
xeyQUa7HT17x3pNB/eARtIBbB3gdcEW4TDpnd2wD5iJNdHMVCMe+82IaIe30I1Xq3G1tIevTuuqq
kVcXt/5WTpRjM2VI0xt+ci1jYK5AR67sYAltxdS/kRTxDVrflYx449BRm0+is5lwadUiW+mYV66k
T33UpdOy+VYPhRenPAtV9TB/leGP/QZ9EcG8mH5LR6GcjCLAx33OuUsJrzP2bbCVy0wpNHXtoDKP
QLaplOf5TZ+TjxytQsA3gROdIlMgLDn9LfVpVqdN/mw3oPqdAI6Lm7t3rLEdsx5vncY6CiZLOZZR
FEAuYOBT5Mx0zby41JVnnmk+g3iAgzDnzszxW7RqllKBEVEYbrYstLxYglZDfdIgCJ9OoCbuVIPf
bsnKSXlMqMy5JCSyqwp5VPLg6nXGeKioPJs8xvqkh+GZajXbu1glQknSKYkDVrwuekXsutwiYVh1
8ZoElfGZaqZL4yRLhXEU3OlFFrhPapaPpxG10lZ17OcyrIdDQCLXxosktPe87j8ZlZ0TOFvshXTi
2HVP859cH/dHaebJXV9ba0+z2ke+fL6JXKIScc1xips/NCwUaRYuiinOUKvs+yglTtKh+7AYW4pZ
MiFCbmC/Yipp5StXQSBbK+SZcWa5UzEbMagxxQNmEOxmqk8gc0LxmdCJP461erAEqtMR1+l+LB2g
T9imbFZTLDv3haOLJzkO+x5XZD2R+QOFl+YxIRiwIizmRERIhcNG1KhAEg3dc41wFwG2P0D8TUPn
qoQNRMdoAmxZg7rpJdb6wvESjKzsKkFPfpYnkFJ74fsnz1PTn8qJ4j9/CCJHRQo71HuBhog8DGwk
UoYrz7MVtneO3XYbvODIviq6gmyNZ/A8/a1vQg9BNLPdIRwAjCJnLPrSeKgG+9GBO32pOCfi4jSO
OeYhhsz5qmlolWCO7SkQB9RPCuYOmUCJEYRa3lDxr7gTkG9M+dXhyD839DB4ywOySHJjo7ooZRIl
tD6vuB/4DoUQIVqCfcIJo/Ti5a54672YJQSh3nLsfHAS0vnxr3hshQjOYFCZkMYVIs9Chfc4+F67
GYlRpSOTJStAavbOxizyxImHNmmvcz5Jcz1F3xoOW0Wk4zbIu8emEgeyyHjdOsrNvhPeJmR2e6YY
KHeBKPZ11TznTFw/QKktXWcxJ4S4vmcsucL2GRHVsNZEzzmYOM27zyyGtqb3OuX0zR+EPpBnb9G4
7h3YRrEILpxZOVwP3j07CfRWd9TZMJ14//n6FS9+EvK+YDTC2RKBluMFOwP+68qvMcmiEeAqVqSA
J34Y73pChWSALg+9dbyBrVCu025gGSkVFHVlvTPT0b3rgDUleJCN0VFfWTcYCoz6sB1t46OpdeUL
TX0gQNP7BZU5pmnMPaxpD06QWXcRsRJ+7O01HS4DZrICeTd+dseXaz2IERoxs78w179NO/i+9kBj
EV551RUN87mrGBxf84/CkbjLuY1v89ttZW21mx93vMIMHadWjsFOnjMfWrsaY2ekERb9/gQvHerR
3La/jM6DOzT+Su3siuwQoEifuYh0vJxVXSnW9nNvcxGwZEtc2Teqa59EeGTnlSatdURIwSYycNLk
DLaorc1ip/DpHbJjwCWwrJZNjqo5Go2tE+OLXKhK+B3LMxE+Du0ISvEROW1px/QSmmrcJqiKHxMg
x/thyiMDkQuuS4hVi7kJTX5yExMPdM4+n3eAz6TOeZHGhqUfOjvfkDqrXeb0GKfEx9ZbmrEkHZ1g
1cLd6WWtrJSgalcjtuirU6kf/HRoq7wPgiYPwAW398zVOGTqI2AHusml3t5FWXbwOvXZpGF6pzSI
QjK1e+07nzxqOgu19fwJSZbT2WoMUufc1YNxxJDr4AFGnqDR2dkAN7ZuZY2IPVQSNJUKg0nHVAg5
xhDfmXLHJvMWIa5+Hgf62Fg33HISUoFhnVbvUkPASSTZl4xJST2B8EfcrIzUOTrjfiaHSDcyTnJF
kJ2icBzebUVZNIMWIk9+88CgXdMGjV/Te9bJrXrU1c3ECXOrU2SRgSp1D0UmPCg4t9Cu0DgWNj8o
/KJl8EL4Z4PYBLhHdpnPsJmsiJXeVP3dvHbiC2LKEIagBXUFI8/IOBbgwi2dtmQtCOtVGhjrOeKu
DwBC+amx+bzXtAbXdSLlN0LOLUyHOrSbpMaHUjMDHY0Bg5jidLs+1b41QReuYV4QupA0Bzx1HDI8
nFxi1OXB19F/5IOOH0+hsxQGwXfeaP1ZSJXyrDCOKkSdnJ7PXtGMZidEipk+kmDtYyZXmBNTzdXu
0tTDM6CV2V27S0VccvZPxjVpgigNGrnQx5oeg26kGBGFsnNbKuWsU5C2TNmjuQHUqqp4Lnop2lWn
gwex2nKJiKG/mHZxrNpt3Gv1lYyDcFkEgQ26mpNSgl9mfrfmpZCGqHiLpRaunGllcNUEC4JpNIeo
n0jHYbLOJy4FfZUWfeuovXs6sNZuNbOLuezcdZrjo+bt/Utta5DHWvyz89sW4SpbW/qOSNH8aguq
78bT12lYqTtrXqlKtd4UTKw3hYY3x56Ysm1uwUE2PPIDbGcnSG/igP421CRJE8bxMv9UVTOcrVRj
mvB05J4Q/TZnrdDIyOSpzVW13CdNNG7KwX73avmoN3Zzb7Y8BoHrM+NF7MxpvK+ueFMnaEZ50dph
r+WpuZW9Eb0NFSLHII3wp3a5uvaaOL8NKYKjQDTGpWndFwWm5lsPlxgtg+i2KjfDoiv7ZAPwHrjM
9PD0lEwYA/CShoW39LMuvo/yKVIElVZqVOVd1TIBVBPz3lYHoJpTZ5gEvVVup96pQd97gUb+pgin
2ecAymhygwBvcsgm5DITgkSiakTkDB00jt56y6bdcVhcadZkzSGE9Ta/NYwoUWARIl9Ok3hiv5sd
GenR0Ys4CoWeVHaJFmbYGThwOZQCR8XIzn4BPbWvqmsK/hoIGC+WOJHJ1nDGzLBq4DoujVAv9okK
8rQM4djHU070iLsX3wW0zJhEs0WUoHCRpDXtPQ1SRpvGuGOnGNxCtV4BRVoPtcGioKX+NK8EwW5W
KgsLtJhDkfkmBolCosLLHcbZsHsHJ5VAVpCOzWm2XWWOC9suglOd4NbT1OTJGKr+dV4BGF7lxx7H
77opeDIGmbcr0SKArjWW/yrsyQjDiIPHz4wveeK3HKlZu+KuRD6uE78MSIk1WUOxp8cvfYu2wkSk
gEE9xn2cpskpqIMRxsaAktXrbvlk4ktxp61UO+dbOArUpq4gGS3Cj+RnZX8Of9Qspmb0YpVDc3GC
1FqmkZHswO1jkGZbXThYh++lUZwdBAF6n6kXif5rmeLr2fAS1R1968VQdGvfoqyd3/HSlxnWfrzv
uddFJ7QY5mZMBafSsTPP9DYx7Ak0hzb9mXVelvk+K4fvdG28Zaa2JbFB36EDo2VsSRswQPyUtuKs
XQvdFdP5AqNUipXfq9gtXGUhUHd+rctObPs+aPF0kvIlYHQhNOCG6u5HUp/uBaazTdZq/e3z3Urb
3kfUyhOhFw1WGSABCIVayX0QAY4lr7NGRqvuaP33nAmgneQy3cFQ8I6RLTkKqSWlJQvtquLovp73
Y/xTfBOclWLXIGfl0aO2NJBl169kI2l7fzqOC6PG5FopCEdzE4tl3yz6gVuzjo2HoDDQXQ0Gr11F
Rz2teQC/S3EJarc9lwWacgcWwBxJMEpK6zHPAVsBFVmA+WHyQrEgtexKh8xZlQ6mUoWvWOtq54OX
nihdwj15ueVfs7rbyVq5A/MaMv1q4ZMEiF9wDdFWBXCbK4l8CIlVxHRUEozjJ81yLjhbP7zaflOd
vKpApocgaz8XqVmlI171goduuM73emrj2u26HO5P2F/pklrHuUQFSo0UzCSSbUqy5UlTVzSJSxIs
APN3lsKGODnFlCnOhmmoXCs15gQHL8016/xV3VuPOo/RvWwD44wZ4L4UarNvdfVErzZfNgjuDiME
OPSLSnVsDO+p8NJ1bgxYvNNGnmzNeMmsnjtiOkLphBVhzFaP0BrKY0XuWoXjzJN0I0GMUPkIH95p
2x/Syr4ZwFSIohrEEjsfV6tVTqAXgzNsPxoJiP/RyxmYXTQ8pEGpygti+BaVaKTsCW+RQ2Oc/Lgo
Vp8dAoZgFhi0S1irT8GQAEVs4+qSMt89l+6UYPjCzZixpTnK1R8lZgp9fNJatOsoOEDsmg1is8Kr
sZHevBLDvo0rwYu1VWvDWEDh5R47FKqoyePpyoYKxTK/MbkOtzrr7DW2GYkQq1sPYDuMMlZusSa5
LLbpLIPeqJ7npX2s66eeUKsxjNRrj9Bvmai4SvMx29eGod/nDZwpk+gwsLOxfhCe8m5n4nkMhP9m
2Ix80wZQD+qaR7QBRY38xoSFfRVF8YXCqj/JpC22LuEOUP1oEw0hEBdVtN1eq+RiqHBhDwnEzs8D
rpIFLwrP6HNa2OMiiCrzTA8UdOiQvxQi7i5jSSJZVPnI5/UvVgvovx4S/4ZR0VprMb2xZrS8W3FM
TvP20dmQcj4X/8gc3a0+jebsuorP85+qBpdpiyNz5/qtvCll9twILfhaoSG1+u4aSeSb5EHCLwSY
z4tW+LnkNGe9QecPfn1Htb/hKzYGB8ZJaxsc8Rfu6A1luwbOzrH3Ff9I9UPAAyqXVt33YxncUwuE
T0TEOWEhnqzE3AVg33TbJCxbo7vqkQS1HCK1P3XGgLyh93r0a/VjZauQWrriAUMKcwS8ptAsvO6J
FgwW57Lbhy7Amfk+0Txs7HW/MosoJUwhBgTeEhAdRd77XErJoHwL0pf5J6FdUh9SyZLYNQ9+OGoO
S1wfntFZb2kuqatAZfAeKQwcUg8ymJzinWmb9Z8NBCa7QDi42RYJueQntS1+FCqjOE+rw8sQ5HPZ
Q+FhqxD4rB7WI+vfQ4t0aR1HSrtR+7G9/1yYfXOp6TiL55tLgU8ao9jvChz86Ht1b6/WnB4QNSWP
WKclB9yOanRwRm3JkcQ7p80XZmsLr3OpbWP1m1+DPjf6/Ls5PYYRIqYtyQQ6O23jP8DAWPR56Z44
YQHhatmy/WLfG7jyksJ4jj1XeRpsDhY+VxPtQeRcLY6i8OM0730MnzRieL6PNUuIqKP03h4iytLR
j3bz4ihICn0edLKwsz6+y31TuQM4dldlXfU1LBizYwHzNipWi6+B3SMkU0QATqqjbkRENu3h6JLP
ISCsYS7Qpg8ZgJMBzcZ+LgOFRn5RnOrdWfEHUE5O8WTjBZm3mTGEdy1lUyqLKCOG4DPuw5biuQAY
l4RuvXbiAP3YEGcbo2IoRAG5nkMv4ro0DllfPWje7H8QKh4vDHdtXhz/9SFPSCwQDLqOKEGvqFI0
+hR+dCK5TN1GZsriPACcBSK6sl0Gl/PGWA4kTXMaL3eJ7mjLhFneB/FdAMuGEtx4NQL492En2ozV
TyKTAYNlv9yGDpcMH0x30MRUX1WoajMnYKJPj4vySWZLawxRRdCZto6wwZytXteH1g8USJRkvKWc
IdajSBlb5ZgTApFH21TSg8gyDv/u1FYNOyOjPdXcYtvUtq3DdzNR0S00M69vtLeyqygbXl7vBd/S
ETKZ0qJDpMnMeqPX92FZnstuHK/AugHzxvjGA1RSB6aZ8pF9x105OpLjxjHoq3BkmEsfc6x3nhzB
sYih2pnQTGiIYBXJPLPfVR2Wjzxu62Mz2v5qsnNiqu0hT6fkJaCLeyszpVm2Jm1S7rXoSxMfnDm+
CCsn0J7QgiKUS8w2kGe9Vhn3edblnzu8kiKFrc0Kp6imfsw3U2VCgAtbnj9DtOVd2obvMSXqSqcJ
x4KgP0cuIV/TW8vOugp14X8dgE35+vCV9WznG2W49CJhPOje+BiDITjQvisf0JC6h/nmS0ywVkUe
P0WaoUFXR6unKo6xLUNkViiFG018N6N4BxMCQ2N/nlqFnxOJORMyzDx/X5VSXbktJ+EgGusLQZp3
tp5Fe9VrLfZ42ztLG/wNoFsSMSdHvo0XH5MF4A29WiRhlZyli6QH8s056DJvP1+GUkHwbfTqiQka
c2lb53RQkrhMqbwMVOluRZe4yzmiLQ84oNFCeIQPZW1xQPhLkzx3piRYWqQldgJfiO+TpV6NzKmC
TNx5Zmp+F2Z5aXRQKTUNuBXnziWVmnbjGGrts4xDbkid6/WR8pgzpF+kPeIK2KnnKLdvhd7SYgxo
gc29VBiHfnqTVe+vh7T9DsRqwmjWxDD5OKKQUXXIrYlmS+L2rsuo2oH/RcjMhPbFjd1wwy9JGsn0
PWyx7HR3Xbmt/oUa5HuU0EVGAj+C26AwF4FCZ9dpvNNcz312FopvGYlu96UkK2iysSuJdpybrjoH
4Kn5aXXG5PVJf9DYbFCh68556MgPmG+y+VQ0r46KJBG709Buzf8tsgo6LrF5NxbWcz918iV53Xs7
wi4JAnhDMfDEMNrmTdStC2048BgllPD5r1pAVjnuIjExEV8ieITPDUUpbsrhgHTviAE3vZkkgtxU
Nvv55402SF6Sg4uVm4ruZgojQJpEoAFgc5KJG1J4zHAI7kkhvpmaj6kwcbha1aTKFdVKmEG99oY2
26K+6BaERnxFKo+baWCfn59oozDOhU52mDJeVLUxv7tucof5umHTJyY6N4+51erP2ZjeYwGGddtZ
LTMScGBhVKNjD9NibwzhW1RnyV6FJ3OpXTRO7B57fKegbQXdD+IFV55R/xB05O5t3IaLKtJVEmro
RM2XcP5ZRktkgUt1cfIt0Z7mP0kTV91nx9NEz41dprrG5oA+S6P9W6TqI2wV95xxtGNdYuQwf4WB
BC+K4WbYHpV/QP4boiucokE9bpUWPTrQ8uDi8eBuSQBAMTUtaGYcvY7osOY4qZH4haKKyO5DIvzV
Qrc0ZXpQQ2pptZtfcsIAaNeZByGDcfP5eHoTB7+Ev5onbbScl3cUTTlxvV5xjOdYdCSY8hRkH6Xl
2y8CD/EmRyivESkDWijadKEWHtqkf0iq/klypJzLmDQexkuroCwvN15TUIOKXj/5bTZSxvDnRGNe
Gj3HYJnPiILeOh3N6ecxJXdyeJtO0N1SwfNi1unXSEPKbgbUjUoIm3A+vmLqdTgSWO2mjh90hXCK
YsJ4zU9cSjmML542/VDetQwEjoMc3gNM2zdsTNYticdgX0kV7nHUv+YiPoNaYa6gEqfBrarS4eSD
gZP8kjU9da+z0FpT+zLa4va520tbO+mwZFqK3UuVyvLO5E5ZajZRGnPTXMZoxzs2yiCxj8RrZ3Ru
YHsQ3mpe/zzsVJ+COn+fxCpMTRW2ZQthGBbTuSno8/2V58erfv1F/a8hAVwNxJ486pCxoGlTmaO8
LE7zsy4qJEeVJVD51U12M5JFSMWct+TVRRkSXpJNs64Hvukq0SGr1EPupsZRCQudMGEdI7/ZIfiE
9R0QM+shDUCNWR+0HEns3BwfrShdK4UAmd1WPpOaWt36gNFAAAPzwte9lpZ1/+e/sTrFt/70G+um
odKsELoDafCn39gEOmgn/aRv6jibt9MwhijGH7/dP2a6xw41fPNgXMg2HOgcB0sK1PzFrMWGBp7Y
jyPbzvSogbOIbXHq27ojTW4av/z5S9XFv71UXVq6JgzNpKMr1J9icpGyjV4DdnQl1eJH1Rf6gTon
BtHHsa1RzVMXTnoIhfmW3hktVOmgWDP3+5oUyYNpuPKiYWVQhRRHiPIrAj1YiEzw0X0YPSkjmGVE
CuoRmhyWDTjthtIKGMqUC1UE9yZQwlPgymw/Nx+MUDP+IkdW+w9h6KTHOo5qORpp3nPK7O9uPiZc
usWGLleRHFZGAd2JNtQbYXfpMY9Z/tiY0/sETO/eNWr4LfR31yUuMn8arsc4Spkv0gnqw2k07O3s
JA52I4E/GwMXCkuKeARM+/rnF+Xfsot5YqQqNVTEaDykrVt/fGKAy/sWukO5cumADigF7kcl2zGK
fAo4XxBQgI8zH2F+2dJEmGT+kLnoJz/kMk9KAgyZSEdBP/26weUvXtr0o39/a0OeEpamaTbzJI1r
+9NLA9No6sPglWut81a2Bxgi9bH/THmEk4LEoddsobn/LkvShsgvpdxqM+IpgA5l+OAOlTReODIR
BKHXyhri0NNfvMCfn73pBfLIMTmXDhHo2k8B1gosAbcufZbiwRmWoujcvQ+lhZaGglayYfDR68Yj
Vs7iQA5AdA2YfXnATpXHogb25A75N9Bv34aqIQdaemf07vZfPHRyeg2/fxOFKUxVZz3lMju2Kn+K
fw6EFtPjbMhtKQqNpY1KLaY0M8shwvHYQV1RYBbTpNBBI+E9mz90Qr7OS2Y+ZMO+nGIOgVuly1xG
kpfK4C22yExMK1BFbhsdx0HV9kXcL/VeldcuGglXTHJ94VEurUAs4ViXeAlau8RZKdEUp6ZS7vyw
OkYhml+lcreTqWcViYzc3uFAWkEFEpVT5XwmlI44p1aqnAPmlWbHSx2zgWyyuH0sO9+52QQoogEN
gvX/8gJPD4eukgzsOI7QkVb88eGoW1dkjYqoyyRIfqnHX9NKdkebIRE4NaP7ej/Yvk1Em6nfJZGr
rXTuk0MXUr0wvSLKNEkAI9mReglcUq9yDNwXO5Snv3iVP6dX8yp1XiV3oyl4jn++xMh5SZflTLHy
SloOGrHcPJlN4yDYBpl2whuHy4ZTNtI05WtWud7WydVwy24IP09xDrauKBt9IMZhfmH//d7/j/cB
LS4evCyt/vkP/v6e5VCyINX+9Nd/noN3wt+yH/U/pn/2/77sj//on9uP7PKafFR/+kWPAF+y5Ocv
+cO35af/9upWr/XrH/6yTuugHu6aj3K4/6iauJ5fAr/H9JX/v5/828f8XR6H/OPXX96zhtYb380L
svSX3z61/845g4Xqv3//7X/73PQr/vrL4hVlaPBv/+Djtap//cUQf6drLCnh+D/aeTp7TPfx22d0
y7IZeFm2bVhSY/dMs7L2f/1FM//O9Vct2+QgYKqqrv/ytypr5k8Zfzckxg7HMPiIWlj75f++sD9c
v39dz7+lTXIDOlVzYDKmHfp3i4lusZBwo7FPSM20hMoP+v3xSlStQLNqF+gb6nZhJOktdl4Zql+A
KPGsGnARXMIQI41RnB5AUPzahWiBSuIVvMlbf7Rxdy0SwakkTl6FKGEktRrGtfZcdfbBGh76tqBf
q0Di7K1LAS4LO823eMi2kM5WSRfsJV2cKL6FnsFoudrUSXXWNPeWoG9VKCQbK9lZRoOFpP2qS8L/
RmU4pkTAEM76g4b7OkIWM5Kb1FTVs6kmKG6Fsf3d9fztbfvD2/Sf3iWDrYtDmcRuOJ2DfncOQFDW
UYbBZ8akcZf2KVGTkHVdRf7F2v7zgWq+HJrFJTGkrknH+WmDbHsj5tQaELoXvpSetu7im8+hu8Cc
0C01QooKs99Y5Q+M3TTAy2VQdJesdFiDpz4ecz/PfXO5GISEr11ykUrl2cdiN+gRptI3xIUb/KGZ
h5tadcmpae/a/C9+BfWnM9P8K7A3cWervNHi5y0UVW+QVNkEsdTIFLaXg+rcN6N3YaP5SEzseI6N
YcJcNWZ4wpj4F0c2+R9/vGUhmbf5n6X+dKm60DJti3JyNVG5wWH9sJy3QMvezaFBs4WOIs8sOF+l
xNIbUNQ7CcYNEz2xx6CHAtNelqF2QKIBbXlUwxfgiKAa0e1UBsoc1b13G+RcVfCc84xoEoW77qC5
3eZgtJZpezXLs+2yEyKD6/0hoi0yxIuigzLbhGJXlA0SJUn4RAEwS62Sv9jfTPun08H09jusKNOy
YdgGj/Qfb9UGakpBYwyd1shV1uleRfQb12FDC69o/Xsbq4RKAORSw0akpIgkcmMhYwHXVyUxxtCv
niQpGsjba8xcl9rnibPAQ+ml8NpjuMX52QmvJM3HS1eEd2VLbFWM0zrq1S8jGCAkCNs4z68Wc+J0
4KQe4BTtnWut2U8hllItdzZ2Dq7Bli5z6XrfCiY+I94T3wQV2QMwE2WMZdanOsaGscKTUavlk+Hh
nlPiU66gwKPdvkwC8FSwI4nMde6CewdAJjQwzacXTaQ0iE9CdcBjBzRXHDToCiEQzn2Xuztfqb/2
vXZF0lKuGYXdOYa8FwGBfeND003skuHWtd5eCbR1wQ1DUupVG2BJT5aXSs1XCrIYw9SObj2JN0k4
KU5txLTUPbNwAuhp9jU/tUz8dWq038nqxX6ZLDrVuTbs1LE1rmx7aT/KCB2SLK91iWlYYtQzyTGG
tC+L5CCBBZWl8uIb9YlmxYMjCxJ6tbvSti+knVzQaR5o4r2oveR39c/BUBBIlj76xbAa2v5HW3FR
XfMFOdljChedjhJ3aLEJG2XtOvm6gNuN8QyNEWE0cKx8xXlOoX4bBOXINj76DDbYLzYAq1ZOzetq
820VDVeGDtEyDuNv0iDSUILHLyPrazmegPBK5+DTlRwbNJcZksGxog9H5y309LvBD1+cSj9KpDnV
lEua59va7cC03qZxU98npyQwpnSyXSBbaJfEjY5JuuyVHkLd0D1HXQt+QURXyRwl9LVoFet8KnJz
Mu/d20hqpYOO3Q5JrFGIffOLLWCDBTyrQ94Z25Q/B7LYJsaUAb+yanPTKfe99laU9xyDji1S2kI3
9q7ZrCYXuYV8ie99KJuvqssD7ZHnRBKT7iDOSMH0t6CiEVwjYkb96zq3GDKTx7iu7bS7poy/9dYH
DaXrmIQ/FB10U9g5oKOytyjOHhStQHMZrrpApNsIdafBxTVodOI1aYonq4JeOFEZIGHhwc0GedNL
czdU5sYpnP/D3pkst61s6fpV6gWwA20CmNwBSbATRXWUJWuCkOxt9H2Pp79fUrtOWbTLinNrUoMb
cXy2G4pIZLtyrb+5BR63swxjg0cmxonuWlfcWw0oHF6RDdB0rIuw2ipNal51c6tX0x3X5V2aNI82
0y0gw4/683wsZwPgQoRnRw+q0KL4g4r0IVWyr/CfTvig4JFh0wTfRdkf39GXWI26JSzjqyJXn1uX
26UVqIjAt5CWlIqmyFNYsXFnItHoSnQZ6KF4aeRqvDAHSeBRClwFEI1CHQndVTsvvBrwGDJIwN8L
G/sr6Ne6VVCDc6xrZ+quNbtbxTnjl1G5iUuMGzDjVdR6z9N3Cn6YJQimsgTISWCy7B1A2KXq7NIB
bmMjgCS3a1vHTTzLE9SeE3sXidSLF5nO0WRRbR+MZS7Me22OvhSD8dg0AeDy4eAj4My2kX1FvDxB
1iA9YAvhxRiY44+IcEHiTl5TFZsUkYZlMmGlZubNtxb7Scs2vqhu7EXI29ZlekRgYT/F1c7VpqtY
w6TQEgfYUctoyJiZdbHtQ3jshDcOBlTIHWxyV+wyt4N9wk3LAKzU9lzcE0KazrcRQYJWZD/DMFig
zAoON0d2y5rBQHR7N6RM1ccnCkPrdJB2154axHsE2HJs3s27EONgZaA+YD7otr7QJmc/RB3gBAQr
kc+P3e4V0t6pd7BxJr3Col4nYXhnE+eVZUdJ3QTql3htBuXHvMczO2vUGl+1EWqvXXZrRJS+2XNR
bozA3DhqvDJsbIfYg5F13xWQ3XKr5LhhtQhgTU38ZsfoJQFMQ/8iRtfERCCqF4o3sT8NSE1TtaB4
gk0rVhWAGWTez8OmFLEf5LrcdkA9TLl1I0wWRG0fMnJO1iR2SFA9lE9mEH8pkFFqqMnaVrHVgl3U
8kHjS56x+p80FXvh0PdiE3SygZRh7DXIOCwEYAG9kGZnkfk429lzqufbyi+2LjVAZ5y/TuZO4K7n
+ES8AgkNZW73wsUOAGZeQp7Cr4FkWq1XimfXeSiM1mvwgAUCR6JwUUB9MzTMLap2PQ3lJsv9vVL6
wDch3ajWrtGfKE+utOrNtYqvhuEca798QPDua0T2Rh2UB1yBNxuD5Y6tcIlVAuNkoc9kp/a6Ywhk
D1NcWpGNhb0n1sQdB6PDn7xSvHjwvaI/hXb6ZOXsFRGRoqitIyTVU1DG2CcazPtjRCpRY+c2bQ0J
ZWulVIiuM0KBgWAmf7ZmGKV4FiegOOCmRX9TrbwTQX4LthFobH+ju/Za1PlXKemUs0Kld1hn7jRj
9HTAxbrBYrVmpHYddMi6FKRXWkzIMktDAD/8HopiFxfGI3qpV3Ib04N+PxsONSxxj9LIotAtOL44
Z2jh66Aob0UHh9rKlkhBRBg/mKi9jl5IJ7uhjSVHPACyxZj2iYgbQe78YTJTLx13Rap9T0drjd7p
QzD3nMbIDqNJasRiXY4swSo9gLNlHF4d1niVm4/FRG/AEInoTL0dZE1vn7ff6lnbcjiw9VMbNpdW
8SOJ1JskgC8aM8wOghxV46nbMYCWSgWhiHNgnvrdpDbUzqttKq6CwfSaNntSwnsdz3bweGt9xP60
dIDNR2+TC7ZtGIFEhBRerMJfY1m26AZ2s3YJOIPgFbvxhQl2HeGoADEgFQEaUFyU4mJAdDlav8gM
bluNCEtP6lcYNj8S6ooqyk2xaX8hUAIHmuKO4kDFALDeL+L7ruCkE51z7fcua7ibvzU4uSUAkRZK
3m58bBYWAxJWZKAxEkWeOkbkPiwheGtkGB2NckdZm8/BpLyCWXprMzCl06hhGmvAqOnUbaE+OsgX
YoLxEiGrCS0Ddv9kuOjiByEJ+KRZheARK6RsiU04YwKs2/Q4aTwEXUm0Tv33gFqNo9SbBD7adkAW
7s9XPpkI+nAxNl3TdlUKDoZuw8C5yMKDcYjRSGrqVRclf2c5yq6BtTHb4MocxfrPj5KXustHORoV
W678DmUOeaX56XbpkxBVYF/jaFW/cQQg+CZWblHuIjWFr1d8ckE7p7g+PI5EvQki1CS3IG/9F/lD
gMJG6MooRm01KG+duXay79wI4D8DeOiKFy2yvkxNdD1Y2aGoix2qLRsXWcXCnrbcu7Gw3yIF9qDq
8CXSjLowSg49eFhdXw/BtBWp6tntAEpm2k619phq+heriBA7QhMp6oeFH+V3Weo/2VOxS4vE08bq
k/v6L4MnX9ExXNJoQiP3cjF4ZVS3NvIvHPSjuWADK5qdMQGQIqn456G7qE7JVMCHB12kExF/VIZB
8CB7zGAnQFdnIf75Eb9c6HgE6q2CGUIq0DmnDH6eHf1UJBGgxlVI+OKP9dEPUScOgj13hkWqzc+Z
8YhEySf36ItEuHwxlUwpF0lHFYbQLxIRoT1iQNj21UoOPKZaKxMacQvLpIFlGesbM/D//TH78MSL
aSlMA/hcMFSrtLKO06jvAV3gEKKu9Tj7ZAlc1nX+eTvSXaTYyEKfL9E/9Sn6cYUzjjyr0LSbyZ7H
lSNUYHC3RoEAbSK+YC3ggZGDzYx6d+5cd6B6wCJqzvjYP5aB2CiR6k0TUotZtwl0DFShpP553H8z
tVSdkFFzaaetuvLff2qjDe0mQlKJEeikfSFoTP2Tbvhl35FjLFSbRCK/TDKJH57QqXWdlGFBj0fz
LXKR8A+d+9g4DfO36OHPL/PbR5HXkqkJ1QGx9PFRCpXhTq+6ajWm6wJ1ct8CDPclrRNv9Mftn591
kTx/H9z/epZ5kQEhz6q1AzJAKyeuNyFM5hmdgT42Pum93z2G+qzm0nEuijwXu/Zk+jb6iWq1inCD
Yb9fNx0ckyT95DG/mQbkZ12d04h94Jf6d6KGYepY5HP6Hhe/iqshZrl/7rBzkveXE8EyKDWgaeeS
N/o4Olo/5Tobf7WyTPu19ntPQdWt5BaGtZqCjkGCsG5ooLdSUt60B/zoypdw0Pb/T83AAsFkktiW
frFrQxspAkiCOE5q4XWVpZiKwe/27xR3ulOBCWWcRd2k7uP0e6G3uD0D4R4/WxS/2fg+nI4XG5+u
CLvVW4TO3FA7zZNxHJQRqp6zcH902z7xPymJ/m54hSrnpMlb4zv8sesx48GmbMScUW+/m+OTBkvi
z7362QMuVp6l1aoxWu8PKBupj/jJA/RPniAu1pvDS5E75QkadXwE4lc9WjPgK8qaxEJxEMD6AiO4
DhP0hrBB8YR9MH1y2spb5VtHMzehcKjTCWbBM9Qa5GubsXlGuuVGC7VtYsN3nu7+3Ceao9OtlzPe
BlhCp1tUzMTF4tVLqxGKGdJm6b1Tg+2QXHF06hAeZKdA/rj18hlAUaRxTVONRwUQgqcM0KoR0lVQ
lusR3bSpxQkbSXHdOiKJDhAMO8zwvk36+7opDkj4fpsFVl9iiK6y0L6udcyJkvFh4sqJEDQyM+6u
dIdbzdJvGsM4Boa+xC0nqoApKojJzEBTBkRtyxSlp5rPm/kOHwFSG/nLaFpHmCKHGceAtiZRWFGf
dq5zw8Vgudjl/uxx+9sgcr22HNyvi3wlvw5OhacHdrdQxi++JvVdqGy6KqJkxaHXwSOw1maa1iYW
IqTudWbaYJ5i+CUowynml4x4rQVRuajQTAhgddhImas3TRJeG0q+09JyU7nxOuBrOlNfVxpiJYp2
0xZMBBQkKrs8MB/v/RDgLLIDEYq/ls1Npqhf0kw9Obm7cSbEW6z4um2lEhrKPOp3w8CksU82hbzr
tnfjZCBUgfNYgKCwAUXJrl9rOIgdRl8uLw+jVJLltm023bZKtnbhZ0f5S5/CxITzpQz+MwK8T35Q
/HBH/9nmfrvIevLHnUDIMMyHVydzNmPjk/oyYb9hRWd4Q63c6hn5JKtxUZjALGoGJL5ABGAJRv5v
o6aMVbH9sxSUJTy4YxI7B5Jk32enfGrbfJsnxXWKqwWqvTedGT0Oon1RkeQ5f2lb0LZyk5fYQ5N2
aqmX5dCL0FdEeqydwm/AKTeN9QIkEt97sbJVMZIMwSUEIax9iNbqNpNExWn4Iozqb+yaUUWChX9e
OP9UWG/fV8hFwffij//n90XbD6Xg/1mJWLbmX2Xl/x31X4td87+v/zID6q75uV4sP/9e/jXMv4iw
kD5QBVguE2jJf5Z/Df0vncNWA1nEf6kLs0f9U/41rL8I+CxX5Z8dYQFB/Ff5l++zhAF8QT3XhXXC
jn+j/Ktpssj8806oW1xxAabjx+ISOdmXUIMerSH263heVl4oEGZqSVTOA1N8VKjT4b8JC+gxx9oU
0fNliC4P0hqIsaO6gqVhGD+Pjf6cx9Kf1NXQbO6Uo14kb2imvBHQ9OicGwclJsVkvdk5IJVoOjoz
7tA5+XC1etDj4G4E1e3E7e2APSEFEYosdmkjRY4/EEkHp1JJy+W0ytZhyVsUtKIWzHMIjmzpFuoV
tnZjnN8OguTzHGaRNKfAC01lA7eQEDaxYFlC/4FgLwFFei4RFVmyd0Vz4tjpl0gH9DAOcQVpa/eU
jbBAGTAS2TUJCAf5wIEv8XlsiL6pVfXoWfgnUZEoRWLa4T31lq/0wY4uuW6ARPT9jRnyV4yilAbu
7yKUVSEiRvQRwCY6ar4/Nw36Pj3mo02O3OJWflUz1M0K5sbSD3O0JymN4S2H6XBlTusJ5YQoH37E
dh1sVMot8sXijF7oA+XJ7qHe9F0NO8MerkTqQG+wzQcAkvvRwmkDF8+VryIkYzn0YqPgQWeShQ5U
LOCslA1Y58mWFvwNnN1fnNvv1ANlnSbnLIrezv2i4oNHbolalkPLs769G/RoO/oMWQXI0FPNcj/i
oLDQni18F9bYOA3bzn4GGoRso+mZZA+cvsIMUEX6z2r6JQiiSp4a+BGWPX3uYDc5WlDyEPLvoDB4
o7RcFySVKZ0hn4hwEClSCAc5VxWzw/i+LnGTttIZqRwoc+jJn0dCBZOELBMXtETUz2rYJuiUUIXQ
9WGdGCi7qo5xmkgALcbevmpqPd9ADtjhZ6psGtMllz8V2Kf1+UZvk4KS4P2cGZszcLS0TcXTXBfH
xZH0tpVvlAqfpmqoDYxhcbej9Ls9z2XVtY+AfCEYodCvJHL2Vuggi2xmzKb67xqWhKMIeC27FItY
GJiKLotr6CakxvsiaKWKMTZlsUlFYNQtVoFgCRq1Rn0PfR6NtiQuQsrmfIewJxThEgIJjmVrNe4a
LFcYepEOHNfWSxoiGW1qBFval6FwN1nVruRaxXfhmAnjVoqzyz+TkAN4188Hres24cQEm2MGwc+U
U9FGb0nkyAz8FXgIZIH9U5NJI8T5gUTmfiQvOTc0UJ2Q0DAdrg2aIYnKiN1GmnR7QLalH8wRVjsv
lIZsIv4utdPXIGFapEryps7ilE/85Cjh9LJKlHa917U1NfMJBr/Ax13OCapPx24+NTa1+RDJn2Uu
V25rbQwhIEnItT6DNaNE1KfuyVFdufbvR0aA3UCgN8NfBDnLGlCEgWYW6gNNik5902EgyjzV3fhH
bekIPFTpD1jELBcEpzUxNqvzbtQY7SNq8qdGRfE4KdS/M1SdNcPS+Ul2yixqMEKCq7DKW2/Qv0In
Q6m+it+0kDjDNtSAenJ1FSJBHBfiGAn2VBVpOMWynzP5+qVmRssYt6Oq6/5G59xF1S54yoP8+rw7
dmQmzpMHiBHynzVLRY5dEfjlEvAwJfkCc6XIve8jwR4XKU+DZj1bRtpu9Aac7lQXS8Vha8sxftVs
U1varWJuFCjp0CU2jdvqCEO1uacFzZPR4cGuSMNhF29bEXQULznQvIyUtG3N4zGBC2c0zwXAyIVT
Kf7OsNx9PVrGlfU+3Z1WoGZdJyQPcQCtsvI2zRN3EylTthqF2Os6G9zMhnbe1VhVpMunRZSjxzoZ
p0hoQIqCEScotUK+P3wLAnxtC4c+GOvT2Isn8pDhyOs0wkB/0t7Aa+2XyDo/6rG5YYy4yOr8cxyJ
49TF39GPWnQ2ldWu256HswzmctNjWlKXiblvpOBcjV9YOMPI5FiYc0atKuHgOxru6Kkd7uBhvr1v
6nJRJwtVpQZ3Pj5d2a/nXZE95ag3X0bTPMrNwBlpdTXSsnPTcR434hLhFUqS6EFRt6gDRl5VtIdB
6b/BmWWzk/qoJvCTBFQ05qBdaCAsZ3Wt55jJQ2WLtVb7nmIw3VWHdjQ01kExnETrotHtVwMb3SFm
Kk1yK4B72nIcLCrDPRm5c8IWnHJXDLcaLMqi08I3DfgqdQyoxU78Jj9CqfvtvLRMf3gSIV7cUXij
qrfywzGWfwuwlth19GLXBNbJGAQlpAhVQNhVb0aaoLVY8VdCnuizwR+V/G8jQHnR7e3T+Xs7ig3o
LqQPardRC/Vek1u3hvA2blU0KqUs3Esdjyq2dqVqNQvKqEcxaN+qCcFLnQ/LZtr4HYk5vk0Y4HzM
rhBy+yr6rEGAwz+BBD3WzXSaUOiRH5avP5cO9tP2SaMwLLTm0IQ15Gi+7dyoPODNKk4kgjrkRboH
+bpjC/qsV3k5CyE1u8d+TyA2GUePouf1UocD7dyg2uk8rMXRLcTL1qYR53c8o18dqjcYGGwd1GhX
QcqZEM76SlOmJy2RryL/r02GNenWB5EilGYb07eitpB/wXo7cF5DH3e/KiiQ4OYyKl83Y/uDV64d
Muh6nf7ajqjK57a8I2nqCSkPaR7L1NB6/XGww9fUYKNEroUxAulk2HirjGj/ymGSHaJQzoT11R+h
FrInKSqRj1xtSbv3BVCGhuVHHEKJexCQm/3vc063RG6NiTZ8MTMCOTsWz2bGT5ODJw6K0+tQIDgh
B6+rDR+/i2BV1rTi3NephQH0aJfncZwASHrACL1Cih5lPUdR5RCRoG55dW4L0id8pWq+uSobCSOE
gnsvvYOO53aUEfKVoWp5BNYsJfnevVruZ7fe9bW2tXI8nlpDdlCJhIQw3j83pvyNIobWmyJmY+YU
0FFRcIxavlvp9C/oAVw7kX8FAhwtPhPsCzZPRUnrkpCPnF/t/MbZxLk2W/0+ylWNxcb3mlHw3Z6R
aJCL25ATu1JHzKmH7yVC68tGEITGP4Qc39HS8o0tR+L9d1PtLnXKZZlSZ7CRW5Rmg2t23pvzdyXy
WY2SN2Bh6ExcqL6Yobs9v4cTxifXb2/Oh3lk+yetxojGIDypcGQ4r4JGGdylVY4QWeDB9hajWMu9
CR93ggrNPylJ8eCq6CB1yo/zA83GPYBkvZ3PS1R0FBkHEOjSbG0Unh3hX1A0N4nq/p3U3bORcItw
enQ7MA0DMEBjM6Cm2DN/A1HRAL5mOzjP+kDXt33qrIeCruixWVyo6KjLHyBgpgPjbqdM1pthUlc8
N+T8wXOn27KLytDCx6k7Fmb1ThtgfhK5TeVzoFubDtXOdRtCR50IzZUk2Qi7DzZCBlIue4kZsjNS
gn01AhSq+Eu5h8ptryyxRDMjLHdzTt8pfYs7TmkzzKmXY0gDoMVdgru81h08SnBe813D3ycUVpEg
ZBahnhEu4PthJJymh5kMylUEHbRF4G9n1fPSqkk7GP2coRg6o8pjkqVW0aZCO2VzXrW+i+MSbPt9
gIJtUmZoAWG2CY4oYVZMCBfhHBXMcobKmXu+lom5KVbospwXVuwyK4IBQ9misHCZiQukVFX8wOQo
aCUyrV22lssZWQtUkwPgQLE6bIOy20UWXEN04vh5GKnyn8/rdfbzh8zJb1Ux1bCCdyYQJS5q9iki
hpFbZKg4e62+kr+d5SlQSM5AIW7jpn/zK3a7Sd7vMiRF5M6lxemTi51rn5HaRiT7PJedxMIXLYF2
VW2tyP+uhUxMcwwIPPmJ1jnJyE+eLpO8d4wFT8HLAAUB9vpbsBn98ryGz7tB64RkFIvg0UScy591
hfR1DBVzpIiVWpKpiy3GqimC67R2nQ13WmAD5LEWQzzc+AWXhaoi11WYcYjHTO1syx59UF1fVHoW
eM7Mrj8G/msZt+xJA+7c1Dr3FWAYeA/WD1wy9i0pzWigvyOd/6u720jpXYR83gNd+Up2PT/6OcKv
CO0ToPhyS+g0nsRgKO9xcThxGp1Hs044Y7opR8w38KyQG3rnHjs81eBKILfPeMst3OZSYbUFHmH8
JraiN/nfwCYSlxAgKY+RFsxkfwJKpolTpzlHAXzmPL3DkJgYjZCxdqHWCYxI/cfzUvE7lkbvQMxy
g90UIzsrgw75zSitvsmBMWUgFMrAPsm5arC0CK2bBfsumlE5Ui8dlMTAhD78zyJLmy/FmANJkJm9
4FqGBLGLqqFATt2gqQpc6WXXE+0POnuJroNcAYizaM2AWz4x//lWqvsgf1iyXFkwdEC9S67fUte+
gy1vWbXqFcj8dhnp9v2QTLfnA1x+RAlonDYgTRf73DlkVmNAyHsxuHd2o5xgUb51XB3kTlCV3N0N
fMxEnqK4Nj5FYXN+5vkF33+UdEkbVSnL05Awq1zoR9kqfcToPQvNtWYjhwovlZyAw7py/dRaWPGx
H+5ceSWWn+VMnqHU2DvFIIKr8cVEWtScFg6tCuOSC7qMM2TgOX615u7l/P0+GyAlTOCey7GvoJ9W
dNX7fQIJd6zCgIKhWbpWwvHGBL1U90+FnK/hwK5W4zGhV9oWIl+9wy5DCj3qXshqFintJmN0KELU
7gr0CLhq1uihLGIuq2B/2fxsoT5a1Y0mAwXZ03NiRCtDR1VJnrvyakvE6iAFu2hcpGQ4Fc8X4MZA
Zs4t7s5xsmjY1FNwa54g4oTT8q2PDmXJzRs28qmUv7RVbJNkqpkZ59tvNU1bJfCXscuCwR+EdipY
2KO6yyVfRXNWrqEpmcgAxdOVlY83lp2jjzgE1XZS6crQxICE1mVcuvPyvmqJpmN6Fmmuoz1SXu8Y
g9qo7/GXwRwInUkubpmQsWdJSuZ8uZdJkcqNPF7vOzRRKMdy4p8TJ+er208JxX/yrj8TEC6qUoCj
gKEI6tWualJyPNdgfioGD1GoQetDOq0utGu4tj90h5z5YszMbwg+LSnjv9cE/3+m9xOmjy4ZMv99
qvfx4T++RDUn4X+g+P+af/+Q9T3/7HvaFzsp8rSmBYcXHAplYpMU7jvtBx3Cv1SHSqoLrMgg8Srr
nP8kfjXnL1MzXGrKJpQg3ZJ18n94P5r9lwDhLdPCpq0L8OX/TuL3Y83OghkAoAGGI1V/ECXEbB/L
jopDIixAzXHlJv1ajyZo9/4nVeWPJf9fH3FR2RSSDWUMPGIMzWsHWJtAN71U0EwioxgO/xZe5T+f
JiD10TUu5dSPL9QqPaaVquqv6kks8/ymMMEuFRMZwxVCRSel6HY/jftvVuQFTfv9iSTNKRZrqg1Y
jKH6GZ8BOrCuVOxj8DHsSXMUanqFBijEGqpc/rSp8EWOjP6qmALSwck+yojYJnM7BcZWdvbUY0iD
z7iqiE+wFh/3in8axtb7jiUjrf+xYVoMC7mYoYezc98jubwNh4B4vkPvjrGunccgHT+pYp+J3v9V
T/31mXK+/bQ/mXowCVUdfPq7Rw5RLOv0Ffz0IsfHC9HjsuVGk2NmQp5XwWDVGt1PKJO/m9AkEP/1
0hfYgRYHForcvHQJ6jxWQ8LpZPvJiMuOu3xJWcVh6dgOmKiLORYjLl84QcuI+8UtokAvuWNuUcXb
J/HRRY1T4GrQi+6qaTne2uI2eLfb+KQV8k0uW2GrFigNCd4BofWxq2vT6vSEhNtK9C8twv/JOK1m
UGfooYFTcA9lFe6otE9BtI8tlwnQrbrpS5U5j2HTfqbOIF/5l8YAJnRcW9NV25bVpZ/G3UVhITD6
DO/m4Sr3zWU6ZlvXJlmAVa4iMAHDJLW0KQiozmOOe0YRBdSIBk+fzL0LNr2tRtSNx6OjR3snTFed
BlWn6paBxSiyZtUYKlDZXiXgs6d+ppaM2Cq4ZwTAemxoP+na300iljLhoAAJA0v449tUNXKqZlj4
K8R2uOOJZdtwT1ACz9S7ZVb1G9BSiPBDTfGxdDGta53VNblfw8Za/rkpcvO47FeQaehA6C5ATXGB
qch8MGn+gLuQDUxznNbRMG3cOrsti94zkI029GgdfjK/zY+lwPdF7EBTNWzdhHN6ST40AhItQJpY
xOopFtnKcljLQ7SvcrGo5mGdzYaXhM9aFS/V2MJvztxXAVWeRDnIHU1igN1JOeiTe+iibBV1wVou
/nm24FPMq9EO7kSCg4l7U8zHGrOoyRAP6AFs1GmEuROslSLdumV1QzJ2JWYsH5jWeoW1PLaKxLse
7ZqscPPnrgbk9LvOtlUVW0+bOt/lup5Dx0mU1nZXwk+2mokEv7ufU2gZxos+9ldpBkltvhUN7ow+
vEULpXHpojlhqD11iOSjMFn060nLDm3yiu6152bxPjZMMgTRV2CGi9T0vZIryDBSbIuprJrLcsId
CRTcXLkHW+uxpBs8u4Yyh+QLkjXs2fiaYDM91cm2J7U2JwoSy5g3IrJYdxVpRUTY9d4bjXkVNAjo
ZNwmGC/Z4SqVxibG7wZ7Mv5tMZCmD+1kQRp8bzeDN1bWtm4pIBXrwlG2oTscjVA5YhPTL4rqBjuX
o+qMW/E1ONVheTVheg7PcKeSF5Q8EzMWqJIae+qYqyTWr4XRXUlCehJkBxfjP5/VUEAVxrRjMzq4
SdA0McbLDp2fwWU94/Xd5QcOcQSCEVVhuYn0K4mUK6OeN7He7AZDWTcNcvYRWoZhvJ9Bg2ItgSAV
qjPTLbx+qIXduoVeWBhoXAQ4bZvRfqwDL0UkVTf6ddWae4WvYlNauDqp3eTa0vRrJ5jgmYQbhzwK
SkKkqzCTzoIT5ZBXDjCPajYnsh0tyhoVg4EXM50vmRbd20l7YzfBvX8k9XqqSihM0EWwCN43JRYA
cXhX5+ktEsULGzCRS5ZRCUKko9sbx1F2gv1KjMm2sm8dwCQcz5siQMOw7JnTiLQq7srVHy3D3AoB
TVKekBbtRthbED9NC6pDnrXBw4Ai4qJnj5T7ZSF+hIyuPITkiFfpDaHkysiR/8YQyT+lYb0tqbZg
9CCnwSZMwv0YmFsDvz2l7tYapp/ECVvyMWJekWrxYvWkRixFNuKFS3JKBg3gm6/SSKFirxzk44oe
oaq5uXH5NpSePMiamLW3SxzCkwAupJ3fyodh/LOZ056bXbtGZcDrgfU3HAYJuTZH6rl1+S5CeMhO
D8JqdyMqczgukKREyr9bKvBLFMwaS3fc5Lp7iHOxLUf8cm0U2diTQd/CnLOu8HNy0nBDydmjPID/
YrAwu/AeUzPocJkUwtjMg7XqfkAmh/CX3IUxLILW8zUCsUxZx04Pc2eTKw/yb6ye8WZIxqbbGa6/
dhy6xRKPDZ6FY4sBU6/YV9mQrh0c30NC2RhFJd0uFrJJZUeO3h68TGt2TSXQuDaXOZNznKOl0jJB
+3kLdxK8nwe/UwvIYvBTBlQxDdU5lbGYGUTEdknyTSu7dD3OhaUFB8oyeP94OQUjuW75oBTIaUj9
J/BIDqwMbAUDfELzgVgr6D0n5bjExDzjVynYZcS0yQso/MmwrHXfG9R4qenduiBnpig0jl9dw3HM
94XSyl5Mq5ijO7WkNle7G7AjAdi0VQNyhNipjuROzWBc95Jjg+GMh6jlJkRfWbX3dfCD29A+mebV
AItyGMONnMwtLqoWm9GQZbe1qq87eCq0JA05ZfXgQYToKKUEBibzXz8hOoXSc7y3UNYOGF0ZQyQB
loh19LUhZjAzGgktEQ1bn02hz7LtgEVJm0wbnW9WSF7V1tc/HxK/OyJgE0CoBg1vA2L+GBmQvAVS
0SKcbDj1jQ2eLsDpuAO48ufHGPJcvzz30QmEYCWpJ5q4CGNj30xLdPnwQ8E0KIvDTcgb1iAqgrS4
lXtbgb2Z2iMhPGXbHpdcWf0r/GRVMSuKFipavPRZfjM+EUDbUI9i4Cz/yeiTl0A7tcAGgMfc+Gws
Tvtkjym0L2sZE0L++UUkrOk3LyIoDzgQCCCkfuyw1ojDPPMdVI+j+Ks/3FjoYDdIH8NcPBFHXCcm
tnGWuY11A4AKYXQCiyr/qonubTb0a9Ni4ccQurT2ivvbJ9GV9rtAD3EFtLUIojVxjoR+Clt1Kx1S
IxXuahrYLZR21xTwnvOZEt+M5COmkm4Hvxd2mdMs86F6jSRG0YYESRLszz3125n1U1MuOmrsM3y+
bZpiGSMAloD0VFG+xo19+vNzdPlFF1MLBDlQctD+yAfZF1O4T6tIwVUSZfoh/Vqq5rUETBW1ufW1
fIUMKH3NBa2H+2xPq469KZu7ZaL3iNzdmC5yMmyyrl/vFLVf1657CIqbourXWccWEXafXOfPIme/
tFanzGsLloJ+qUsi0PtKMYp3V2DCUX/u4X3hp6JwwDwycovJJCsP1kJO/z7FRqVjrszJndwUM+KN
P/ed7JpfGmNoZNEs5MDAbX2czPgGwScfVTi32suITWehdlfyFhMR8ab5Z5mF39zf4UjABbOgFvGb
y6eVJhZE2GlhwQ5ZENY74neUBValPiFCTVjTvvz59SDS/O4F2VYcCTsEBXgxCVNRjxnJaxf1cSIS
DsWOpergkRAlHtJoCLqZ11IJ14b+KD8ikxoRRsqdniEZb+1hxKJqL40XqdnuTcBxE673k8n0mPWt
NeEkLjDfdMNVnLgLA7/ZJCc4VH1vjsZ1WaDqlvVeNfTeUBXL2QDqwEk69h4h16YOgmtHZIdeYNr0
FqBwUGbKw5iEXlw1JJ9jUFjuAak2vIktsNCADgNrnzQRMA6i1Tq+y8ha2/gJ6YVKLjzZ1XZ31XUZ
uyWkS2OvptUBOYvC7VYJkD6mVzsSz8eh16Kg33I2Yrm1wM/NG3iozF/IA12uCRmBd/xd3nRXcocr
U64KeXCtUFkQ5VLr2hsTA8SeO8A0Y8iqzhuHm5xceZ3LMdzUeCrxdSVqsC7K/1BYZczLudeghU7M
rM7pAceLFbK9KB7F+yBMflCDwaLHeTS78V55I7N4UxEm9XQgSuKbJO7XouTSEDU7TesxN433WjWQ
sF+3PSJefYpgueKFqnLvINUB5G/TDsEeTLTX2vrehFghsEQu4yt53CCCvPf1l6jy71MTf1q8wpSr
BlG/VKW7C/fQwI/3e+dgxMEuHa/HJl2lM6qVcbHQQCz7BBcpKaGSjJiKWW/UoGkcb0mnLSdOMRkp
+nO7lDF02L8qCZiHfh1wR6m4LtlFADXWPUy2iYxnuB8wcZEj0bfVjZoFSH4AgUZuvuS2wBdEMyTo
7ErmmQz3AedK+t24HpoXjL63FhfPzEYnC21OJQk3I8MR9m8xvrWZc6p7TtbIQsKCWwVSIBFxj55M
eII0+0x8E/kL/4sJtKw52HR5SbUmBTM2ATNKV9hDeBihNsRUZnuF3ssmYr8CwPut7kICeOO6UcYV
lsmPPrdj3+UigUuXbKbL2YsKyMqOmUaMHyzhhYvS2ogksiXGo5XdNOIEjP+AX8kmb16EZkH6zW5l
HtXxCXytYaOVxn7I+l05/V/mzms5duXasr/SPwAFEh6vKO8NPV8Q3NwkbML7r+8B6oaOdNRXakVH
dNwHUZtkHbJYBWTmWmvOMcO9PiLwoXcRRsltQsgT5LRlaLmQGX/LaMPM3V6z2VNYnrIuBMBgbpWK
t4EfBcY0Renpw28akzfO/cawrpURjcpwnq9baxg3AWtw14Nd556bDyDSrXejDbqb04ahym1JYIBr
NDuLHQQ/96pxDE+jposczhh9uqyUdmVJ+rOBfVABKNk5LzPWaQK9tibl0UzZHfrHMTxPanP914vc
n0xOdDfw8OJ6ReXs4Kb6JzCOK1BE8vpQaQUKQT3pUhrDUgNdT2bcer7U5vNGlAQPts0zNsZNjeO8
0t37v34e/2hN/evToOcPMJWJDuv7fDT5u6NHrpbq7Mhxl3XK1U2t48M/8blCR/nvzKkYlf+8rs+d
Sgs1gorGGxrSn9pIInOVLFNIEDPMeK9M7giKDxQCSXl3OXoprXJceR9zR602kpti4sphkwl1sg2V
3z2FZ2s2l7IM72POqLlj5QJ6orqPQ8sCEzIdZ4apDP0vaxaYue0OhA+yJ6cnx6ZkPEcEVvuk5/H7
2KH7VCzlGCfRvh/rnYk8itjdbeOgKJorMZvGQVFwc0XmVhAoOJCZQy7Apie3d+4WTxZxvL0zbuxx
2vS94Xu5TLa+3x5cCg6QTqc8oSVBK6K2ozs1yh046UZWPVkY04bwjwQgyUCWXe9ptfruJvayTx6U
UNkyec4IT7Y8jNETZKHgJYZzCw1iOmdiPPcEXnqR7A6FdRyS5Awu9EGbaL5krO2TPBqVdUr69LE2
15ke3dDMXJsKppTD6dtsxCfc1EWBRBR+zLqW+6bmks9oa2g++BlE2lRwQ/GuwvzOemXFxuM5ubKf
guXc3UipTCPhPMABedck8CaKbiuethYLOsF7W8NofilV+IX8hqG7Q9tofGhm/p9FT4oFhDyMfR0o
d7OpPyRHuaKXW6XzH7CdLYSOmTAolaNEV9roHUx8GgnJNg7JUexL/7dfditWp33/3BdUz1G895F+
NKYv0fSZ+7mdoGX5taf3pfM85sZdHQRMU9U1e5CecExonKOiuQ8JT4Oe9U34zXre0UqVGrEq1yMZ
hQ7dItLLVvNdWANT0jNjOwgqYK60kaaXbnEyjbTlELy1JhtLEe6LGBF3FdznHQQx7JPooSA07UKk
2TF0h0WTiIVRKMufX0WETSCrXZQZ+5SW45w9Z5bpdt5LXNI2E3NY+g5Ykjpl7EuBPh8CRuU290As
233GyLBI0eP1dXq0+99qqO6SOIq9maihTHfZO78Ubt406361gfLsuSVi696wHmdWVQbPNHC+8WNB
w+g3rm9s64JrC/vb3rb75Rg9kRO58NN4rTsAZimRK/MxdYyHWD2KJrhEVXvW0/T20zty5T5k3k3p
H7M9zQWfWVWXQm1+GTQuwr59MiDUdVn0ahGmZ4Q1gjxXfkSJiqEBSdGY3prGfi51IgiGaFtrKOiR
86IyWEW9/zZqCBfsxn60HHk1SL/NrB4xwnnuL829Abh/lJbO7wHBzU/7iO1cGwLERwnbewCuGyR1
TopK35O5yfKa0x8t2Bcte5MLfe+271bkgpBhVJFfKqX5FRXxzUj8PfpXgPccq3kUE8P9XNXT9zzW
NSHxmFJOwed8TMEW9+GI6lK1yrNjDBxdxD6UV90B0sbwHlnORhmREM/98SDLPiatWsdSNz3V5PRq
hPu5eIun/t8UcP+HNdZRoa7ZLoUBNu0/zQEbGthyrFV76aBx+FExcTyae6K1kR3ndtK/3j/EP7UI
IJhajLpY16DiELjzjxuIGlnhoDeET3awrgOEUvOBM+QNUq35YKWs5/vWyrckZvy7svmf9y6DeYSD
AMGxGJP82TU5OnzNMnp7WTgjkT44Dmn00H3Yzl2cZFI3dEmx9CXvuvoRmvGRqvIYhXIbke82d4oC
rt2fV+M/kin837nN/l9sa/8DHWliruH+e53C5mP6+F8PTRUVf29L+/mP/uZLow/gatSZiAp44ziH
/FWfgMNMEzM6Udc4E2E55xf9lzxBF38x4Y5q/A8ihAE49G/yBL6lAYcBJTOnVdiq/p/50n683n+U
3Da2NNOFIMlsHVq0a6h/uso5y01hNHA8atqg5ZyELdRuP9Ippt1Vh/nJNVAYaXFMNFQcUbeOzaul
ajp5C0SltT0BUBSSIR3UUa9QeeVZsMzzLiPWzbR+212+1x35nEIwC5BOmQVESEJJyHs4pZGzkNXX
UN5Iy8Om4t+t0XjQ8SXZTeFV7rDsjGSZJfOKlxDvTmq5JBC3bjk3lOMxcNRXc9bukc9g0tANo+iZ
oogcrebZKLCDgPO41PTfQNyxnpJeJgN/8FAkh3BR3Juj4xAFoUx92DbbskJBjt0pX/apFSz6qZds
HqiP7TRRn7UWmlswuluyekmRH5t82yfpqU5Ra7d6NR7w/SE0do2rwh4dtu67RP87yqsWk96bZx1t
E40ZdVxk1ICqidemmsbGI8mMCOYCZ0JbtwXBjvaaaIOVkWtrO1xnw07GvAkbnQp2CDqAUyRHxPW+
1KyZzIcC9ywDAogGi/Ag561gDDQ22k6Y/hM0NbHMRssf1zrR1/soscO3EvcXmVApqR9102vLcR4o
6sCYMeNUi6SpnsxKBShFkHM/LdzARaBlieI2ygmF9eg34//nReV/4nIxDzX/++ViV32U/7BQzA//
60JhOH+hA8dtTdsboCvipL8tFM5f8KdCIqPBi0MdkPAfC4X9F8osuP26YJg8Lwd/Wyg09y88nDEW
jUjXRYRk/Cc6JvCm/7gp8TmDdtOZp9bYbIUu5u//XUGVSiMjjEbNaH+zWhi+f+3qYa1MtnmanNaE
ozmHhWALGHe+oRA8Vtu3fmhmYLqRPBZ5aAP1dA52G+aXzveVtarH+i5AncV94m7S1MQsr7Hu9CqC
YRtQ086G9rcZodLf3UwYXgVh73fVeWORpF9GgnFJ+N1T1TjW0RjsZhOTdLCbxnbgfKxaC9m2xkPD
MpAiCZr8oH1ttGrVdsCYamGF52C6RHQH94GvWlvXAXgcsdAUuRMftMagQ0BK/NkmzFJEuruD3ozc
203Fzayxi5S+jgS0NZS1GLT4iTiyDyxX8e9OtqdJqISTVf6BqD9rozqYIn21Ce4CLt+dw4aBzQ7W
Z+LWyanOxyeR+N3ezizylctK/yAuMIlc812ZOVFpmj1ZoAiXdWKmN7NNH8SQaIdWM+TG6YJqoTmd
vJXzN60KDbcgZ61qKQNIodiOujosQQTQXymtt7yTTJR6vBGZz4mOy2qV+PMgVVb6Dv+pdUQ+u82Q
hy57BdeZm+b9Kqts6qrcKs7S74pziXAbHvGaEXAJMdkE7JqwYHaZiNGdtfcgb5ot1pJm/8cH1qpm
3wl8LbLKyk0UOnt/5KlvLYW2T8ZsA0lpQgoZitp9Vk71ntnMWxenLSWA090UowsXTMVchu/AUJws
+a1FU3+bDErVMs2inRaVw+3na76vfSth2ewFFJaz4sQoJcRwG/LyAZXWgDBKwSLNj7mXMrfWqcuW
wsHa3Qxpmqx6u++8wGmrM4k2DzjyMpqB1eT1URMeU9c4alxwW2WoS6QHBAHCPZBHvZ+cRZ/HuENs
6Z9/PszCIc71bGRRTMQCkWQNYQaWf1eHT2cQ9eNQIm6hffMgUnMNIVO7cSConhxfOYNbsS6hAWnQ
zfNg2dudeyKVtfRGXKDrYLCd0xjbNkVbQRuuAKofBP/1gYkU98sIvh6Q9kZ0Mjp1djjRMis1hOp4
roqXymi0o1bbaIAKX1/Gddsexkg+sIwoGz2KxFK2Q4+tbhh3KT7dxVRoc/vPzNYOpEtnCBJYZnp0
Cm2/9UrbKuknhzV3W1RtAjGqSyGrld4N8hJoB07XJLqSybol9UXZVCBwiyBYFJqxEko3wtYuyk3p
NOmGyO3BI5S2W1rKi+l2NNFConr0yVrrGl3aeHAPuZHX6zYujrgRjINqK/Ghq5hVkBIMWnMKj75s
dIbVFdPYnrYDPey9UqufnRX796TmP3aAQ3tDRcKYEhKDmaFTAJXk3gJ/jJcCzjRWW6YdxMrFOCjg
Nc9jdF4eLw7FA4xi6dCBqbW4ODSRjA+R5Xxa6WenxsMRzER1hCSLrn3oNn1Zk1NRQiHtukpy2rkQ
IAFBNg134ag5WyfPSq8foG4J/bda4YGScbYc9EpCTyR9N8gXam65K4OQOmBxQBy9dOqrffHzz2qA
DLloG0rOrGPC93ffinKz2v98HhDXsk2qYvnHl36+nsyP+PnaX38Ykaj+wgETvrOiIt//fBBO3tGE
LXHKuRF4XtT1+6C08r/+q0003NO1ZjwLzXZXmF0KVCo8rrOLNKW1eoO4Wiyo5cu9GbTlPhdauQ9H
gia9Pz7/+bZmTXzRnh/0852fD0zqzJWquK+T7N7IJTVWf3zv56Ht9EZgSbdwx2lEZ2IoD6UGqRn9
BAe1NA0eQ7+lfcQ8pVB3XasFSPaH4NGp2TNMvRFoOtzgUcc1Q3pG0C5/Pp1mJ4lrnkQZnOTdaQf7
Ieq18LErslMgjPDy89mkQCIl2jnPJe9SgXxEUZEqmkUIU1I4nDB78asOin3axPphNIGUJADMFsJR
7sGM8UO/goY+pqsL5WHX9P5FUWmd6YQIngEHXOw4ejTaWNl0Zqmuyq5YYJXTFsFYP6vFaG+tqP2q
+4i3NUtGGIYNBXpaPhAYuaeBF3sOVkBi+PwFLUssx0OePw32zbJ0n1HArkha1attJPQKXpsqD5+m
zniUsfIEyQu0PwowTBlXDqgXDgKe0xIIUMhT6+u0kXvsDN02UZJXv5KcIoELLyLgNZnWjDSZEbKp
57EgXKgL0i+9Ke9CiM0cSV9HpQYVE6dh2j0nuqFSKQBgDY2nxFI3Em+MORrnZnIe4ZGvhoTEPMOy
DxlEIhTee4thfE2mkVcM3T0CYu21dyXH8tuyS6mQhaxSvjqm+jrE4kQWWmlHl1atzwxW2ZMpWDDz
ZFK9EJx5E519C1TpFZCr/brYY4vYKna2Lh37QLLka6S4mDP87suaDywom60u15eDUH7rcZx4biGv
qmocSu6+5tHUppVtEBQfm++iYwCgVdFXwx8/ePQz6bbU5C8hDC1SY5UNyLhku24n85Z2yhZlw7Wz
sntK2rOf/6oj5XH+MWjcvxstfSpi3qjG11dYqWuvEqCxy7i4uEZx7FDI+R2zNqb4dz3fE9+7FXm1
bWAgm5V4BC+9SZ0SM2bPSjCshgN5Z9vJ4H3RaMvZSvpilM6tgymqYn1JStgSan/Ph/wWJPssHj58
jYonzLurNB6nibW4VUaYx/pnUBaPKgpBu61Wbk/5EHTPaWY8+4Z27qX1TRYTR5p7TdBFo/b7yMYv
ovfYobnLepLurd8Nthd1WHV9/mAGBQ6vKp2OtamuCFgn5ifY4/MHFtA4v1rRv036eLd5VFNn66kY
H5s+uhAazrQpuQT2yjeTg2NO10kXVyg+2yJQfvVRfaVLW0QEeBfDu9/be1utJO2a6Is52B25NK1J
gwdZ07ZJ5WvMxhfjBFNb9ZBbDUKuGsaHPrYQBsbvgZ6s1bENpIMG2VIZXptxXlcE5yCCbGtdazAf
qqvO1d4yXkE1014idXhRKA7rIRq9ISK0USfTGBfCZcQw25XbVlIE98Oi1funmtAIz6/SXW5kX1bD
PC+R351QXrUS/4+r844Nnp/0EeGf0vYCX75Fuf2SBFtDP/tKiWYFigkRWRLvmi0VUgDQUmTlU9/X
W0wr7747G6KCAVJEaF2zKX2WvfU8NJ6jJ8CVYEagFLMHzzYuWgErKncdBOV4YwuluFUlShdLDxkB
RPtGD7PFYNOYdqcp8GgGoJKrF7lv8rdmAcSIRqgem/zgIYTsH7S6uLTpuHfU8DO3+evi6G0M9r5i
PmlK9jSGLYnuanTHycqVhHLSULRdVPGnRknoetzyb4bMITeBWJYxZ1dmdn2iKMDLwqWZl09Tor1S
ZL91NmELgfudd8xylaD66OLyF7IX3cM5sCJnIaAJDcNXBS7f28l7Dk+LAAH3iPruLoinxnrIUQ2q
1GBac/541mC/alaGlZ1pMuN3cuWnkyfrqMoPINp5zYmtkpZ7l6EATG6mzFnb5AT24g4M4dU0KoNQ
KH4jEi16HzWvTZg8MnejP1cT4tQ4CJ2jpPEykiHMIHwac/3Balg6U0CAnkPnm0B4ZjfZdFTr/IXi
gGUNfI2HA2Cdy/qzVEHdKwVZ6KFkdIwhraUwm48DRw3bfGdq/ZKq6KF6CRqXd0ZLF1lK3xqOmbly
iK8lCXGcTXTzwf33HKowDA4cLAPeVeF0lucb4SHi2En27lcUKtli0sqXCeZ/HBerCnc9MiK1cl/V
iFdgnIf6xIy++1oM5rK9mh0XSKdSrcHX/NIcWD30yeefVUr/qUgYgtpp+KS4bBAJr3vE4CrNxAez
c2cRahrpHdE2y7Rk0fTFJwPFr6mYNkPmnKcofArGDFZ5k9zHJthIaoSqEl/u2N6H0ag8/Lemo+cr
2YaVl7SPRmO96dPwNE0MCHoXR78jtlMefBOGjeW1Lc9ROHwVSsIhDOZQXhLCa6gfQVqXnhpFL3G0
i7r4tXXCp37SvrpYuzdKu3QicOO9JV9GYT5ZYYD70LwP7ejDEio++5BTXJXFh8lh9t6UZzcxP6sq
/kL5di1fQwSizqBu0WjwdlfpxbeMYy8HhivtpmrINw/Zxo3qDSeePy/0XghhgwFzGHMJwGLxubOn
LVv/8xS128DmoG5/YWx7d/D/0st6VVtmcAM3i2v0j2EoeBnssz2Kox2qT5GIH5x4WirMZ63JeUni
+HfP/NFQmt+YuHvj7opyV3R0y8wJqpQLZ38RVvFS01BO+vbSb4qCNhK83yo7mubksa5s7ba8p9Pk
e+04/A5xvRf6kC/1ulvCXv1Iok/uD7lMZfrlpDC0/bj+9GyVna21rRtw8rsWZ78werSLIhsFgtro
ixsxnQ8s3IPjiNt2kic6Vu+pbxZo5aNFU5rfJQHQ6qjvpgrdoKk8iKL5wsTIqMIsfgVM5KmRqSa4
26h8nwpdW09h/MEU9yMdtU9GqOS+fvALz32UnsAMn6QGL7AIPskHeMySoyrFrTWp97VyDLypYWcB
3Mmbgl4wDpWXeu4zSPYLS8Ylt33ySj3V6cY3qQ7POvN/LdQOU6/kkDOcF4J+j0nc3JqU4HCmUVob
PpJFfyoisoN8Y1WSrYAY/2TPl3NJryI6A5zD/FuvcSVv2RsHuRvyDEC0cTRFfdFD7Vh13dUan6Zh
VsryA/XcEdCLzCdDvBtGuTHt+BrrWGeAbGpUqSM5AvWMsmMHCAeVQmxQN11fVosm3+NAJXSmK21v
yFBRl0F3st3HRunXjqyvUn11xfAtNedXrlancYiOOVsNiaDO2VEoViy50Vk/gin6ovPzxh4XsAwq
6gIczTGzipNqFdu6YeqtJynhMPj3F6WjgP0n6JyWpDYZF7sTX5kfsLVaWrYIpb1pVEOSAVgeYhlv
7Sl8aQZ5TQuFIek4M/jShZISuOJP6q2pqseMARazwN7rbLg8ma7e4ee8VjWz2FY29zFZRp1zS5PH
MmUqSZPgqwoYh8UIxbzSGh+mxvG9omEwVo2o4WPf/DU06RPZpvxE9dbp0rykVfzG/kK3elz1Tdcs
XUGMFjAswrNxjfcFwRKKY6wi2IkeLLKmfeoq49HPf+rAZqEiE5+aI2FxOlO1KHipx0rfZGFw6hNs
CtVUafgW5G8FexfZmMXIHDUokzWnagRe7HubNIDEwMyfY5QSZ6twlCct94v1aLYvItRejXDOY9kM
vtodNaCFBGOus0R7nzQY14Ee83YbudwajjypRvxKb7J6rXpgQPbwToiQvoadcLSDhuVmrH+F47QN
XLzz43gm0yk8jKo7oAOeLnQBFgzhz4bpZ5vYsC6dzdm7tDmXdKOhLV3fHR9FJq9N78Qn2eMS1s32
uSy14tntsqOVWk9tguovKphgKVZ5nBsoSTtgRI7GFYoGhplZTV43ZpjFhIruInT2SRqgZ6kTH6gW
E7AfG4p12BJPH2SSRKg0YCLL9njvkGqnyCs+8uSTfqNcGPpgwk+natV75bmw0oVTmiGm9qoiuEC4
C0d5j804o4EZr0ltM6mqEBN0hthIeH3bmHTzBfJzu974VpUdaF48shUTZDizKYlM9k8iStNrMxLI
EtMzU4JIpY2UStJDmI6H3bAOqmRcp5l+K0sm6bnYFH31RBzNCh/IhrGINfoC1gh8IX3+U03O+73P
jKUzYO8J30dklCI6rspL6jcDorL8XRTWzLirFlMGJzkamIuYaZkvQUUFy7JLPpTZOmb8Rg/HyMXU
K1hCxPzGWbuurXxFmuQqqg3oFR2RQdbIixlJgwJnUhbjQERUTt3UmxyDtFp/rFqhHUnbgJoS2A2r
krk3zWdNEYgMXXMVmcG9SrNqKyLnmDtlfB3jHCgaDU2oD2OBetEmhoQWVEA+s2q29a5+TVOas1Or
fHVkF9E646zoi3ODqoTabDiSLnxvhJ0cRGrtC22+HVJRruuGDkFLKY6VLRg4xyfXui6+h7LXPCLH
zHUi67OWJcUSRvknTSQaTXH9O4lhlMVUBGku1SU383sZCrAEDoVmYMwW0z49KSjVl308Y0R0/5ti
cZxbMHfGYkxtLGKmLBF9FUJ+I7XLl63cu1WvLscPLXfStRLXpoca4gUTh0OYGVHuA/jUSFTQKyq6
VMShhx4h1SFnpo74yyg/Mnlf8K1wWdIaR83FdCfN3LXZhuhyGjBSoXHF22wf6WqwcBVutvHDdlMk
GV4R0R2Z03Cluf1rj053IZkIkw/luZn8HRhFvUim4tsq652hhmxlo57TuhzuTTtx6cmzzr570lr/
K0pLgeg3GTxhAiCp65urd78z4b6pTh6h36tYcur8NiZhsbaL8ir9DCMN2A1e1b0FSWbV2uKNUdK7
eJk0oF6qBtx+igma5/o0ybRYJGVzNaMuwF+ko9GUhk3wiP9haJxZmAnOhoykoKSYiAGxq4Md9E8J
4T1yzJKXXBsPKJVKr5oGJDYlYI7SHtdBwBsYlJ9lEBleHU7BXlfIJhdOTVo8dqEI+8fQ9tVSbx8C
jgynEhl6kN3jdPxK6nUBIH45DToSF62+O7nf3cHJGfDKyHQiukv1TIQeIrPnOkGd1qbF6pCIZG61
kMYUAFSUwrU8M81u2ejS74bW1pwSk6O0q1Z7uw/fLBqtq1gjv9wSueI1tlquhKN/t0XxPInB4biG
uBAcIE+7s+SaM/uzKpR95q/TcZBn/t8ZXLkkpF16hI18VHX7kLVDu1R7DtWupEbA/VWsobwpXj1p
l7jVXhoLx0YyTXOdemmTPYGz/K39wuhDSsBAo0mltPfKrm4IKaIpA3+usWkRbP6lF7BB3H6b6/0p
kK/lOLzWJstr0qEQpoTIu/DqFs7d6cbnWt+DRrGJ7J3/updG+jG+2XZOuGleZS+Z6xgdx4qG9hVu
V88mnWljF4BgHAd88KDCZQ4SZ+W0TxiBso2YwwDzqLlZrRDLQu2hn0XqcYo1VpOlzVGZJZnjleqw
9g6zqAjqh+p819mduhLtJXpK8ggz1zixS2xTk0Al0jAZMoeavVTd7qCbYkeY2cMQ2xcRD5ugKXaa
0TzpFkl0jbNpKxaCxne/x1ShGWqmb7V6qlIoI867kvnfDEo+IZeD/hnMw9Q1JyPpr0l/qnL9PvkC
HWxAkBxoR/4t7XGRdPrWdPUTCp9NWlQX1+9htDXyzvloSJkuS+s0QOTBB3woFfMZkNih5fzV+nNh
7HqJ+UtJTSITU/vcEFWWRD5iSv0UAoO2mCVozCGsUJ1bjV5ZOttW1y8c7I/zU7NNfRnx95mJfsX/
cha4lcrCvNHb9GJuyAYYjyvy1GsjFgfoaYbXpvJdqWlQ6Tf6GAwy6q0VGi+IY2ikivzd9svD2NbX
koynOhtRltVPHKw5UaxCpYegYT7QffucHHejDTccNx4Sg13vMDyZX4VJKR+dMUdbpGGlMXe4tVy7
eMtMSZuGmHgbmrNF/JbsKXuEUZORFnOKh35oZTlgwlHfJgPOQhiWSmBdeyvBkceu7XTX2GCN7ewX
WkNrXzNPZeufLY5X0/h7Crq7MRNW4CsyMLvMv65GRkZG0rWIAaYa0dnK75lf3ruWGzXiD/JVAmLS
xFjR7D1bxFErHJGg334WHaCcSSLU6Vq0acWHgRmVmGNs1KNgnFXou7afK3k3sXZQqMqFZrzZNXlH
RJisohFJekNapw0db6reifva+Ym2tGWygcK1NjI/O1UDDQq/GMBUKgCORNeCMDUd5HwZBaG7kz6v
hah9sHJsZKYB35zqSQumU03MbBejBbR2g4hJL1x2VOSSly0NyBaRxXdn7FRDPAd1g4cxe+yfGRXu
VJ38LC4ofCc7vxVXhdFUqba7ChqetJAIDqfcEPPIcmUBMkPdBl0pesfMc7f6fjMAZiXFJM6GQyXD
i1NNn0OmXFUHTOuUH0rnqkr9bEb9GxXcqtNYNcPi1CVc6aF8r0AXh/awFCYAMMMmZjYMUWOU5GUx
Jbi4pn9l4H2wOa7pw0Ers/c8Nh4x0GCeNvqHthW7YEb2IfY+F1F3psW5tydMLRkvUmecihDnZNKf
ZQHvSgvTK6v1JsgCfYmv8hhY8YOM1umkHWM7u2kobin0ukuoz8TydjNBq6lg7ntJgZGgMQTukREt
d+yswZQcpAGnLeiuRhJ/dqN98c3gNpnJQ+/oKzyhN3SMj6oFvs/OrcdBh/CYK0BUc8ro8uSrxT3M
xMnM+89QL8+CEpvl/9Mdq23i2m+JWb6mQhxJxPNCLrgiaE+QHq51QRnudr/M0WGlBudqpUs3HvYj
Y7e6TO8ciHVjumQ82Yrd2EEBMwt8i/aUavFWDOGWG/LRcXz4omvFDiDhMqcv2z1Y1nc/mvZoyw5h
RUqgunbD8K1KGcrSlObWQkRiP8e9epifh8XSanGGhB2qFHIRCMwbmtgjF/22LW4x3T02ypsrsgsc
vWM/vbLwnoUbPFW2uOVifIgh8E5Z+eXHIRuIKx67bHrukrkHNC1EEx20vn8kTvPBsrj0y0g8Dn73
6sOVNrW3dmjoS/oRiWhNvHFc5ZM/tLFlytRg9lKEezEWu7CQx2IE1IiSviseDLs3NmGaf7YYsVPM
jv1Q/5of11qIq0V+ow95do29LFH5YbDG3jkWW3Q5vd3uJ5trJY+fnd5+IUbtWjv54whVyabTR1cU
hAUhacYusert/ComfXfQZhOPX5MXTEVI6N8oTXxVwDER5fIM1RaPQaJcKKxfOCotbTc6OoWFq0Kp
F02dEhHXUPHI5hIP/baWw6YPtZ2mcxRxzmlrPxqmdbAbmAXG9EEKXcTmWTx0SnIdco6Vo7pzzfCk
VfZNE9aDG8IHbYS8TJ2/rCG6hMEiTuJfneivRqkdrUoBVdjToBINwtGBiWCFgthR0smTGGfTxHUX
qL1QK2nfqKucRa4a32obhyeyJZttWr4MnZvj8Y7OJJ+NC5FdEXDiAKyifRpbGGYcMuBb2PyZLqDC
CaqlIP9s7BCrrKBHjjDcXyiZsgaZW3cROYPoxpdT2r9nfW175Y/sIIqvTTfMHTGHJIxGVls/qW8K
4WakSUhngRLW8aqOf8GqS3aQxeo1k8KTH19TrR1XeSrLQ9EWbwhLn+uSY/xAMbARGXUZOIxgjLT9
5DtA7MrsNCvJBhtlWskuASktTzcZtjxogzXrQ+4ubYbwizp3X/uJlduunVUjw5d6CO4NDeoJbO7S
cthwi2CgaZ+/1BwIl4lNX0F10pUsdcXrez7gymWDw9BLmuawBIjxWYjHJLLIQ60LwraK9sEB+OD7
vroY+7RlzJJ/otPf6HGJWHjiBZHEPi+6amEwi6A8twi6aIBqRIMcvMQOCl4xoXhx4oSLzuLYE/v2
gq1mhO41yGUXHGsAyd6Aj2Lt2332v5k7jyW3mbRL38vs8w94EzHzL+g9y7FK0iaj5OCBhDdXPw9Y
PS3p657u6JjNLEQVSBAkQRDIfN9znrMsTcKWORnRDGhJTcvT8ZSUE8kxNh3oXn/r6cGfoozZMKN+
dsgpmFwd/fuumITYmVSmK3s4teRXrlMtA0HXp9v0W1z6nFZF9KkI1EQOm0WZV5FJbinlb91+2rm1
MR2N5Ltr2d8Q39XLgJH4NiEVYkNTNaViRdMBv/cyi3Hwh3q7KsEegz8ieBCJri4ZT9NGwQ6XzQW/
L+lEN8jKBrJBxuIdocNDaKACMf3PWSVAhE71m28zKfeR/TDJVvRdcmdVePSRhHeynO6oN/1TJRmf
qN6kf6amZyZrVMTBjO56I+C4qOPXOuvyVdOKEBYjw51WilWqmksgQOlXHtFi0ajD8qhWxlh1p3ZS
62x0OKEWXPaUWa9z2fVM34H7YBaqFswPHK54ZDH3cb0OSIlN/JixfO6udV8R2iccBihYrujjJPpa
GNGneRQirKh86jX5I6+mcONOBh0kV1vXtX82B+YLLYfqYQrbhC4EQIUe3sOqpJHqtK+k4BYrpnwX
1C9bBgc/TdWCplXmIR0rImL9esn7KTdB6lyLojK28NZPinGFNpjfBmqhNBO6cSlH3BbYt9JAAqpV
EvR/+lQwJ6Sm0JxENHyPMt1lrE2Zbcplsaw1JhZJeaLG65NcPrzGpRfApwj18yh6c5+kzVtnIwLP
mZFUDgV/r6Z+XmiSBNn4lMd5ucuwfy1jyBFDJIuFZAPXOl8qV6+2BTznMEiyk12dkrAS+2iaHqqA
fql0sZFZ8dtkT4e2FeaqTYtiPehPTMsyTGT4JHsTuaS0XPQqnBcA7CYadYqs2DWGVEzsu2dPTs+w
8hAe6Q3eZl8fD5GqfgLIXAVeRZN7kLualo3qO+0b2tkkTu1HtP+wvP3M5zhONiYUcWXABOeo+lFl
1mswMvgMpL+JCZy8dppxDMxw3Ci/fBf0xml/f+pDghvLMd5Ywh4WMdTRlZWKjk97GQFjTMmgvQBG
PpZS/xx49ZOtdMpUoDRXQu20mhmQH1fvMvrReslTId2fqo1pKVlav+pH6hClBjxoqi99XZ/MrIo2
JDgT/1DTCotJVkOMgEKlKTnHRDPPz+zQUMQdwlpX39qxezYz90kyJ9y6nTpIqCw0Fek5lmmwEklG
9Vu2V+xrJ6OELhgmbrohZEZf+FaMSo8G02CHzqHtIPyibBrr/ptu2NGD58ZfBl9xsRi8tU8m7iol
WICmecIYdS1qRck9iqBe5BKNrXpGXjnR78a4ACo3XuJwsB4qLLgKGcZxaPWfVj2cU9OrDyODwkTD
FjLM6Q225u4TVNRMQRmvq6j4nNcxAHjNv1XLgfGiUYrsjP927xnZpcPMI7hg56I+RJFVvwqFRl/L
4Y2W4yeibfZunPrres4IyAf/UFvRu8qCAoKL824zO/cTvLMoDiTVOMbCqCZMk0DzMhC8kLyE4MQX
WEn0zfhKzOVTMCA1yIYmoRiZ5sCH28fMbBivmDApy9CooFvm+4AYaBq9/c/MZI9JeiZJ+sYFINnC
XMi3GOYyBtjA01FOn4RM4PmXz/yPmCwOjk4ke3CqDShoOnU6vTtUw7a2DyxzLSP1zacjcsKOh/3J
NJkjpjdtCtBvTwiV89DA0pgT/pc7xUPFlen+B0cQfVdNedva1Tt4GCgncz3n3CZGAt4IWhoiL1oV
FezWoeE4qVpwI42ruBoygnOG8Fhm/GSKbqxX/tQ8hnBtdhoVxSzvg13RBl+rosXAaUYHhnHfJ74R
vdulWm092giSaJQwzmb01enUwLuQxONgpAMXFtOSPcJmxG2URbj1cqva0BFMl1PYH/Bi6wCzOSxy
ASTIYx6xMovmZnnXvspekcIyaCoofys3BVtNftKa+dcxq/1bozQ8QUF5Iqg1IGpVPXsi+4GCtkdd
MEZHv/BuuAfhOEf6rUi4DnoYqpNPDminTeHTEXQ7wz36vjwVBikTeSAfqaIUZYgIT0Y3e2h/YFUL
oUGDCpOiuk6eXErZ5C/S+Ja0KmS6XB5xAsKkWU6RzfnfVp+4du8bN3Y3xthCMzJ0elHtsBuAwC06
CSRkao2142cFpjH5STNNbW8ocL26l66a1My2b1Ibnv0iR+LFJI0o55M99s+67qK7stmS7DhAC2ms
qcYiK4j4xXWcNI+h3zxSGtCPrqDRnCvZbAs0obuurj8VttPs6NpaFMsCjqp8Ypgj3IWtuPAx/5Yl
HrrayZkP0KQcrVPno7hQRrtmFqitGXN+ybvoTAGpOkbp8GQb9bTK4dOsBj+h4eS/agYvZSiaIHxR
ZP3W7Serb/NVmwD4iGpopDMNvANmjU50vEqPDohisoqx9DLUbrl2KW9TwkbhiCePwpfoTnarqCTb
itFqedT1IT1bCks7/sdjo0ffhe+c7EwiwQnEvreZRhb1eLLi4JsmKXdpTlts/Dink4NmRObtJXP9
ZD0mCYVSJK5WYUmuDgxfB6a/dhkGlxCxKF25G5opB1+6+aT334qasJSkSB6oHv+saqC/UT3tu7r7
mmn0UdOSX5VbGAPGOyzD/dHKjOfARlnp1+5OMLhO8j5ZxmqECkHo9OQzHB9z1+QDq03Vxp+FGANQ
CbJahQNEb0GZPXZB9XRhgZAQvsy0MTD9LYmjxnfKqkNZc9UklNpg8Ahn2gWBRDEA+CzeTJeZ4kNg
ClBPBnVJyCtf+trb6V2MYGNoxXEq/a2DxGHdjPFXG23Zqp8YmST+sJefIs5Xi0BQPO7rbhPbjlxa
Mhp2jNgfhGatGthRq6zytY3tjyDxw9FfVB5nX41P39jRLuqc6SB1Y830CE9iHgK1ynomPNZTaBUX
SEElcJXLmG8Eirilasdq6fUc2X0jkBVOeJfZUYZxwhZNiEXBDhicgQmk2W/LEXO6Fz1bhKotmg49
3yh/9gVRCxEu0pUzRG8ELZ0jsLxLb1ZqwXdIjGQV5l8HiISLMaTMQ/dXZxTlfxnDo5ZMxrc4IaYh
7I2cYWdfcpYoHNJg2vHaVTC9a4oo77WJPgvzaWR67rusOM+lh5r/31KF93Iw0/JlDKBREaGiPURa
yxyumceuDLcbPUSIlTEArgUizm6Kcds0aMDyWAyf3XiAjB7qMArAq+47Xb2RFG4dk6gxN8CMeoVQ
jqEAwd2vIyDHL6np4HpmRvNceP2ySLGhI21rKeVLioHR0xT73k3P6N+qURxS+JantMyGo5fSePHI
3X0vdYf6xTh9GiyKNK1mHqdGC3btEBSrsKRJSQ++I1NduxnwkPeym685agrqY6lonFT8CFVnQA6d
zTVV13rR1smBPZWQxUWbnT2UylZVn9y08ZqVGafZmckRBYgMgy5R6M4iM2AeVT59o9zLp/epJ4yh
CMenQbYR16BE0kw2pne/JGMdCcPCDHrtynVAbHrplLt4QgNQx9Tm+hh77K8bv0J+3GW0nFujiM5x
kL2ILlM70Y/R+X4Xgkxr0XfjCINDL/iJiTKkhu6T5D3EBB/aEb3XGLAf0MQ+yUigUZs4ku2b0Kku
hpGW7xK9b9/alPo/+Hb/4sV98kbjpDGaH3lQJNcev/alKIZ4wZypeRMakxjL7mmlUz1XoAb2Vi1g
xo22qRa0mpvjfdmZ7wwgkSvKxcSUD7oaDlkmxUErZ89u1hZv6VBeM12W256x7T5v+i+R7JiVW3ZE
WkDS771GV48ptbUF3fbWzTQuymiljvebovfNlextfdmBNX8M/J2sSioThX0jOrhCWIPzoZ7KlVV+
JiwgPBk9A3d0CWe3aP2zHIppr/UwTYw0ORmdHxzAXUP48GJ64SHERz6aFo7lcdIV+y0wPpa0PKmO
9/uHxC0//hIF9HKCZyhE69mht+3scP8L8TzMt1SLVp2vIcycb3wnjQ9FUG4baaMXbdz6KXrQQSz+
LIgwAZJXmDeXcpBtk83gJzmt98qRB+hL3qYqKm8NupBLJuN9Zd/KwshvOVyBsd9zuSqZKcwYDfMw
UfS8udU4vdTxE+pA6zbkMD51fdbTZ1/a2jBvEW23jjHB0pHupy4MX1TGIIkrI7P82AaxpWUYyjrI
X3lkM1zA5FEWCtf92GOoQdwiDa2hBudMz9Lde3qIlzs3jdeIefIBZQB6FKd9MU3Og5HpbktXOmtj
KpOXitbjPmJUsrRJtHsZgjR6VAOzfovRVjzfFEPzjGUputzvAmq/knXJHAvm4Tbra/uFkc9qcI1x
rWYLLhEQzkszFQO69d5d+PNiioft4pjB8/1BWuCborfjByv/jLLNfamMxHvxeZNGBgKd6rn3Eks6
pkXVy1PfM1uNgQnKknJUGEHGc+w5wIYoJgCCpMCZKdk1YZaLLcJ28qv5fK1lh49tzmcHd2UsYlOJ
l9ium4sI3dt9yTON6ikD9S543QKdySNJOOFtKL4bkjjSjmko47vwgiDNuN4fMntrBdzmGZodJyDR
Rjcq+xVXW0vbt7obIdQyPHaEz8RpfrSk7FsAoqCqwQCkbNrkNnBR37VW6PLdhMkNZFR2rEr0qffF
ht2Ya83ZHhTnLS29DaExPgxOd7gvOSBtnlvqyXkV+M+1d8ODlt3y8pudcFx0EdO/cZiq2yicjUoz
4zEsg/qWtPbFjWMd0Wa2bbWsuRl6+dloM3W5L5VggueWvnsaXLu+ufxCFrQPwVvq2a20bbp7OdOv
xmybw32xLEJtmcd8Db6o21vVFTQ4hV8xaEBemwVNf2sGTv5FTrn2vjgMYw6QTUTb1LH729BONpkT
1oM2ELEVqWC8OVlXbGIyVDdD3Iw3L7ZhRcvZWrLRRCfOQTUkfP/c1J79bIfFeGxECjzB8LhfRwzU
lVmDgof77qsJILlLfQr67a/7VEe2bW30zvrX5rQ2NNfKlvXq1/YQ1lbbjkLS8td9RUrOMkVbarB/
fw2Al83RGMLbr7uo+tpnpadMof7PG5YhCksRfLy3j/c7fw41ZZhMZXT9dZcmGAIjnD6NJeEbnd2V
6yHeOYAmLp4Kkuv9JpmC6OoUJU1AtHAfN4HnX7GrLWQn/3aXybj3oUof7o8ruwXTAVoFDIGeXsco
wZ/XTszj+8FDAwFya2G6ZXqdaGYscLI02/uKroPRCylduQb3mz82hb0my4xR1rx0v8kp+kAKMU5M
d94soRWr2jbKhzxr+ck5qvjKzPpxqjR1M0cUbHWppTMu2FoOZePvPcIsS6OzvmWR+62ogv4lgX64
zZA0gzLlLEf6I1Lc3pjOilriymot5Kbz4v2GVuaEoi3QPhYLheC6Frq9/nXfX9bTVPI5yOps99tG
5ufft3S/L6XEzAEdHf+yDcGQ4UzIpHNqostfnv1r0VKpsVeCL/Dv7+rXg/f7khjMEjZHys+/Pse8
cgwphgFJb7qcAhrU939/2Cinkdl4ZqZLK3IVurF5zfvjH0/C9POOlEgnzZiAcLt+08ZxYVVNdas9
q3/wnfx2v7tmFLQPFHaq+6LNJYXU3Fzs7otKTl/oz5vXqCnUa2ldTdg7b6rp5FnMcKf7SqOu6Vun
mWOU50dFagGioXZwtOfFGQoG06p7ElFRPCub3/D8dopCm46Jzvu/P8kqLfDIDsLD+5OwGTJtRu9z
LsXUvBl0LyobQk4qyvYhbvSP9141eb+XinLC/UnuhD+jbc1gf39S5YjP1AOdK6iF7LXJn+6vmxSF
d/YLulP352glxp00Vvr6vhjlwLSKhon8fZHy5qGjGvcUDnn6nAMYvm+51MvhiHSL9M98h/ifTKgm
+uaw5iMYmvS5SSz2RZ1366Yys+emqKInUz4VCmvYfQXHMJuVG3bO5n6fEsq4usJHSzY/e34O4BSu
aqKudvc16A/35yiXj9m8jftdwlNwicibP9zvi8oJ/jJaObRGbOR+UxO4gSVZHu9LmOG1vZoQ+dwX
P7aUeRfXE89WOXgniDr0qoKmXYVp6L+n+JZUVWefndA08SmG9i6RU3tr/PA6Op3/PkVlQiSzdC+k
mDFkcwYqL/MzfV/sw1zor2VmhLT/nXqrBdJ9azqiB+cVah2TQxZN4pRGDbPfNLLnZrv33iMoT4aq
fLG8rsfMZiWbxGjbL7q63R/H1S9XRpgXxyzxPU50FLnuDyCgo2ZTx/ETxwueQg9+xv0BqExBP6Gp
9oZwY7Watq/ogXDVz1/vjwcFwZqh44qrOQUucSoouSjB+++RPq27IYk/VU6hUKjTiTXwNr5K15ix
aHzKqOwQg1ThxUQNdnG8PqOkxX6hjHcJklC/eQU5an7iO5sMtNCnFjygQ4LEJxvxJDHg2UoQ73Ku
k264dC4/bzRS5ldfogwdpvEzo18aA3FRH7wIiQe93woVNWv0lXys7Wa6BYXmbgEuBjup8nr+Yp7L
eYXQx7PjlI54HGs9P6hwwpJtpCjR234F6cH8yvyDHl5SmZdEEEgpyEtcfbx6t4vHzH3PehCHpKug
iHHZN2i95ceLOxQ2xyg03jDBmxutVPk+JWvr2dDKH/dNh3n0dexb73nwOn83IsLeislI37TEJ2mA
165QvyyaWG8e6hIaj7DyZD20ngK/83JfIRBjtOJz004PK3roLcFQ9zc3YkDCg+t+5pRhrmtfDocg
qoZHl4kMojq2rXFVRRPh3TQnMLdmRrLBSNjnjWHzx7Yz18wRkvf5k6v34cHykniDqCr8LAImW/Mm
Cl50GceFJOlVN096NIcJSc/46hQr9kzyVTm6vRoDVzChCu2r5uG+uT9zqpMdFjzU5GU/bfJRq+cT
UfoMRInw83nbvq++QHpleG3g08Yan2xjvB2v/DveV+gS18CyJrSHIOYgp45U4JDqxBc9/H5fQY24
EUvN789mPMWgJ6js3/eNJsXCSsb0i5Y5+GWKwDpoVlo+mgKVzP2pxZhfOw4DXBuxveaqax4zOwd4
fv8Tez6Sr3DyzWNxvxcNcXiIiUH+baXf/rw/yXMz63j/ixqbHiC/QLViliBaf9tcPG/zvtJ96x+P
3Jc/NkdlLZmnkZuxdoxgdX/kn67+8XikI7cqQ1AWv9b8ePX7C/32Fj9eyfdatYt97eMt3Nf56/v4
ePp9czq/GuqYcfyzTmW++fU+7n8VNrHN/zmW5/8FuPN7Avx/b38Ul/fsR/0//+Bq/Pefi/9/5MT7
sFz/75SNbfXjx7cfv3M25vU/MBtgMRzL9SBiGBSb4cyCmfrg8eg+LA1DA9pqe6j3XB0Ax994PJb+
X67tWpqn/43h8xuPx/ovMNU25A3XtBEL2s5/gtkweI3fCLguQCDelMsV3PJNBJiO/SdkwzIpdViB
I6iic32mLriakGk/WcSq02+lBtcMyTqUBS2YEUecx/CKxMT8hcZ6jfiFtPdhwLdGe/BK2WyABDmG
yzQfFFXXWSX/5k6j+5+F0ny8aXamg8TZsecd8eebzumoVGhmaMCbpkLu0F/NnKkIzZSFFfyoK8F0
KEB7aHr9A/OKHq0k3CwrbP8N1Xv+hv5h70FU8jVMwT7Y6Bm/+xuixNTKwM9tzmVxMkH3CeCWKlur
NtQLyZKFek7N56ffY+AkW4/UsnxALudPP3872B4+4Em/Z4j9BZRy/w5BKRMpYlm4lO/Ipd/ehQxl
XweSBk+qRgTKpVqD9D1XNo0dKwusfwcLczn4/vjUBmFV4DahxrgcOXCT//zUnTQDJIOIPmrdbC8K
0VEnrXfRVTP8LVnrRgIhfwqcF9LgCTYOxq+GFsvTVDfZcdT5wI5GNat/C90VbJb4KEMDjBvjBVqt
0Ft03VsbKebapGfMWCKcLyS2zVrX97qAzE7MOizraVzQ2HvqtDLdV0nTHAdFh6UdEC4T7bhjkoIQ
J46jZyAfuGEz5xgpTtqivgSp3PRdiTE6TKKNXnvuKU/Qz3bZsaD/op6zbBpf+sZdE3bnrWsvlCc7
9V+bltpJqme0Rqi4ZilRs1FP+mQE2Clk1IjWLeBKJbufLSKCA4LumGPvoeybWTQVIP+JdYCVdJOH
gazyCMlW7YbPTSxy3teEqjyUyUFkyVJN/Rk5qX2uMNDL1ADEbQ87IdoUM2nW71LkbMu+qmlSjBNh
dziCkjIBaQOCpOmHfmPr0bnXEm3NHFnQtqwrMgRzlJi6TYCjB9iHcO4A8Gfxklrb3rPCrU24BP6f
bJu49pukV0NGafoFsWm1dHoSvnzIe4wjCCDyA7pzeSBIxyi9koZjmew1vMNny6WiYfr5wQ3IeXHr
OL9SBXoQXhZtm8KqD75qd4M3jgiN82lvus1tcIQ8+pW8yEKEG/ig2qGyrX5hdnZ2cfwS0YnmGYf6
TVdj+6paCteUkzZQteBhutgh8YwzvfapYnpN9UJBTrtgHDGOhTCOVCvjLb2Mfpsw+gLaLKONSXTE
DlJ2uKUJli2NCJNZl9MSFkHwKTO6kde38dFl3YFoJLFwvaLb9QTidtLTV530q0fE2dWj1YtPlt6+
jjo6Ds00YEILWsMaaoO1wJy6+Nc/ceNP7L5rzL858LZgkOYUI/iAf/7mitw1MrCKAfNnnUyFeN8a
TXe0oC6AYCWUw7GOpheUm8rF0oTMX8sYEnap8djrlEymrH/po3Yfd370IF9UZHjrUYOCwU1Rad2x
mp1C5YtW1wSNeAJYA9OvXTCps0cV49h6m3/9efT5HPFxJtt//1//Y/48ukbDy3TgCnqcwf4CsNU0
QO946iH5lORlU033z+LJHZHRtiUT8qbu3JUR2XsBICf3ulOPiGsrfAklTiUfgxrGGsGP4p+cP61/
fDOGTtYbFKw5P4999efOTesiRfJRstdsMuBd1yKAsfGy/dgG6srgXWPyoWNznm9Ci4poQl7ZuhF2
ay2CYpNoS9Ubc61RAQuqQio9Bgxm4mY3vXcKsfp/U2aXLoM28h9mH7cYyB7vLXdNh6jAXKCZ+Lyt
Yy/a8dyVjnquevCtTRZnAGpi81Ynw7TB5/TTNelrt2Yv34wAo5TIQwdRv5Rvuao/Z1NRPWAjiv7N
sUdA1D98WXxdUMIgAxqGT03lz/3D8TxAzg25zOlTvYk1Yy/pYJ9EM9NPdJfejqQe4qpCu1We/S0a
vOSHT8G/8Iqe60KDfKGx0SaX5bifGDekWRfR6cnTq+UwQ9Zjz3iJRpce0phfqkYMT8rLs42JsimY
qNMSAbejLO/y8xoojFCJXiD3xM+go+H15AMFr2b8oUzbuZJq4z5WaT4nH/mb+1Iim3fbz8Zz1Tg6
HU6H88+8V1GYYDkKzGsexnMjXYe/YDaA5IPOWPWe9CgJh85z2qNNrONxbfToyXKv8t7NUDHBNacf
QYWAFXQfKrfoceiza8WIZacNhFQrwx1PNA+ifawFTAQraKul0yp+aqO1mLSW/K+ePD19EOqcaTo3
Xh2tOTVrG62zfhZAQDVPuIBJDCOH118bS+ylqClbVHSRn3qPEmTZwu999VUn7GlomweVFvIhUG68
BAm99/O6Ojsqqs6C66NA7rr3K6vEsSmMVa1X5tJyJpciEQR5tDiFcr11Zsh2o+bdg0wbmGFkYdXL
DOPWtNajyC3nmQ5uuTI1UEx0VpOytTnIS/3lWcS4O9JM2E9FUjlPbpMXC99DZ2M3mGSQLz2JJqqe
JfSqXeflcJ77sXp0PJjUqUzXUQglQzNUdTaI0Hw0LM7hZqDfwuiouUZ9dM2mPhrzXxFK3P2/Ph15
8+nzz9ORpRPL4kLEMzSHeIY/j3AoIvWIokouYtt+CcuQMm+encLEVzs6a8kKlejDkJA1rSv0IEIj
48nwkTROvvGj1yy1Ltp8huPbAN0ndXRCxcUyg26sOTbom65NqkNlBc8TPc437CRPRTtqjzYD78cs
qh+MeMg+mWgldlpfc72VSOCjJt24Sd8urA4lZ2VHzhqx0Ph0v8mSZONVWX11U1RLNUF6ZIR5p5Qq
5w7hMcnsNfVpMX03R1goXZTmT11o1+hRmmBTj5/rFpFW2tByQVgSbvqgGL/U8I3cJFKvY6yBIENQ
b8WGty8H0R8pGfVHP/Ze3ZiLi5PCh889PTsnjoW0tc84GL2MdLARxXg69hjOhj7dB8FsLx+piHWe
sdYwYbxKMzf3hAZWH/fbbQ1EVnduQeaoQ9jgNPnX3+ydEviXb5YuGNMb3yR8x/L/cuFMujYjdVUn
kao2YV0X7ZvTOvRqE05DUxau5VxdwVCaUzAKjAc0Gcmy6KW1dysK0CjmLSzpAEHQHSrfMJ7/9dtj
/jcfWn+8QehDBhhG19acf3JyNcnjDin8osI2onXTWd4pF0Z6yLEWVwyTGLNNer/szUwSoQbvsLag
esd5xOl3umEIhutTmIf7TQVA+JBzpURRO14pf6IxHEt5jL1kSbTlk10XtGNyGd5cgzNw5BfZaUqD
7OykZF8xkp6DksHAqTK5GYkzbDPaEdATRxptxwjKB50xo0RmkVskEBTbeDSrk2z8BLVuZOMdosdm
VLl5K+N9IJvqKI0CIkbTc3EzsmoFgdwCQMXS/aaygwyfKQM4vJzmsiCmcBerVHuRIUN0K7FIOvUT
d4Npp1wiR8pOqG2yUyvdZoUoLnvKce0ExtAedBCmKzvnrNY6+ZtIyi8N5PRl0Ct1oKvZnUKNnLDB
7sxHg8Hz0vI1/y0fvG9E2SMHdkjpSIX5Fpr2cFQJ3fnUGMw3RDI5w0p8TqNRP1a2JkAQ4Sro57Zm
7n4Vnb1z8xontJqeSiKe1vgT5N5ppXN0IEseQNV+t3WVbEn50HdWJMErhgTCK8kT2jrTIT0yjHYy
VWInRUyqlTqeKw9yedzY11FZ2wj9/pFWug76jb+04g1aRXVEmx2R8VdaW8swBXuj9dAfgv/LzRr+
XRUYy86uiBox2/AZ3eO5YPIU5BGWkobwmaDu9r4HJkNLIX0JWLbnskc/lbiNzpUEHFCRL9FXwMzw
JQXkwpiWQ4MPWhuxfvSYlXYuvttzrahuhb3rntNMD496jlaj1IYrF890kQzxO8VBAlMMv3tLlPVN
yPaxEOo1nKV9bVZVe9lIUlFiTz8SvGEc738pC7vHlGn0Zi4UTYMrX0FP6h76baOp38J4sE8jA5ZF
lpbGE3lIm6EYIB0V0bUem/yI1BVRe6KONV1xSDH+0KAGLvqtyKsfk+c2wJxaeahzBZLA8ibs4cE3
wAHJVJrfo6D8EhxhIHXbsR0qnK2DdUHvaGwjkYEKVBNYm01EjOIDoxxmd0s0QkiTbPuZ8X9+ZRRB
Ut/4aNZj8dWVgBK0eqoeFMm1p9BFEXh/wHAeLLfYDKFjPupzGJLAaI0sQFnrgG7zrtp7ee+vgG5U
V1EEtFok5CO/g38v9QgvSx4NKzz146a0U3cXVMAISiH1Z51O7WIsyfPUTRKfSg92d58V2UaQA8MO
SGcfQJXrgBzseNNVBJEivSGspBqDq2By1xDG+mOCmwbuR77ITtOOlMODpdOKCvi4Ih619/prY14o
J+lAQlhIO4Pmax6pZWjr7qWLEpvkqPgEdTl/6BkkX2iSgAmpfHdZW1awQrOs7bROjUdNuOOhbYCO
0LLdZSqoF6EcugN9ihl8Mup7AVh02WMC36kQqppA23EZDD9YYUQh1SZ2HcYszSN2uoTAy2DBKbvd
aap0SVRPHebpeUkOEXij3tHTn+OOGY63Hsji3qts/BQiuTkzK1r0GpE5UVbja6/Kzxs+bnJKcuPW
NZl5xOj1t5sUo/uiSdt6pWnpNaL482TGc2CEmb8GyIPeHc4vC5G2SC5rPPWwGMpj7fGT8z1x5igp
ni1dwYGE/txu8MKO6GgNn/oCcThJ4X7RIngRq2IcN03SFPvIta9TomOFCToQ1g4kBmzS05nSM6/g
MLCcyFk4qpCrPKlmQsMlNiAiCksz2nmJ+/P+HSib6oTPd7yiHxc8tjKD07VJIHt+0mj1LoMKadrQ
Gz8hTo3HOkD6XBuvSNi8wzDfNCmJjgk05wXyJn8X5SNt0QGLgOhd65Im2fcxdRBy054godjTEcNW
9t5Sbc8s2x2evBEltJkPr70/2itXz8p936j6k88lORq9p7hiRD/Eynzz8uI5rVvOC5b5ZsZ8zabW
iP0c9h10OH+MXnvNS5f2FQLZ2ga7B7j7oamF/RKYwYXOsFx1tV7eQn86+F5YrIuaXMLJrYqLPt/Y
CS6oSr1psjPe5FSdmfashdCnY5ZaClG6MxEcaX2ziiZ/14oWMMyss75P+WPaTsJBLd38b6LOazdu
pN2iT0SAucjbzrlbaqXRDWFZcjGHYjE+/Vmt/+IAg4Zke2S5RRa/sPfaYX9K8rRZG13lr3WZDicH
TbAd1NkTz4Jm4aAgbO1o3IqwMFZcty+Vj0Y4qy29F4nPLKnFJ1RZ6u5K65wa2UNWjVp1Ymq2Edgw
jzw26uOYt95mxqy9jYd4P3leeJv8+JxZQbyam3k+FTMu7p42fgsu6adsY6yaaA5lzPAzyht97NDe
2UYDxQN+enqS05Ts9QhSPZn/OmBiAAdlLM5QAXsKv0DZoDiKwGpRFtURrFb88VObRrtOBXD1AEDs
CqCTZz11UFI79nYJ87ugaGyovxghH6SCM0rTA1XXsBclhISmftDbguRP5E36QOxB+Vym+mqqVFxs
sy/YWhKkZeW93mgP+29Yv6HXrj8To3ka4fruSqKHDwKuzbKvRvbUBskw4zByOoQ++ROJ85T7xj5n
sc1lhwLMiICc6aa5T4/HtO8Zx3R8j6UI/mQOuqGkqekP4Y/73C+5J1rs5Ko9OxYndVZhKE90sAmV
Mk/MGdlFtcK8uFHAdEsp2DLjdJvdggSYRq7KvAw2DUDggy7Ib9IVCLkqjrubrkR4MBzW9JIHR6dc
9eawMAxS5972XUoccug/mUmI5FPArdAG0yNs/KdEgeSMPZadI/fll2Kl7cuWoxI+PPOEkqFNmcav
fmTdtAAx5+RDCqQhSXlH6hHrLsTbaWzcUxDplyQhrjmjB8FC6oGVtFoCqbCOHJDTM5BwMbSilUI6
3A4HMx7So99OwCXa5iSbVN4ABxlXjAtcg/YHwxpk5oJ6IgqNW+hMxtWtn1lOHuoSa5yPyUX0Xbmu
yV6D5Igvs8RYTXO4tzRgFXuK/I3EcXYIR/mdO3N8dACT7FRHxwXQKL1WaUhsMefAObbkeBfBcGZ1
Ss9QEThC55IeTQU0ViVgZpiQzAtSLoMLGl20PnaQ7sYyHs9F+T1MgBF0wVKM5TkpaxYwPG1pg0ed
SA49gr6rNjJnmbptuPDafKIToE/14iK/MGYY330s4qJ+Dxi5XObMJ4yrOwyWgZ7WaJ1+244mTP/Q
//FrCxFRFXI5qGcZdtbx/18w20c7zQGVBjHnu8UkrTa7Vxn75aly2YhWxYC21Cq/MwtwT16U+SkL
ms+ixzEC+a6/OLr/z/eYBjfur98wL7aDcJzb70tgBAc3yQP6scy+NuOnIhHkEpeY89Iu/jva1rwR
QxZRO1o7HYMzxaYSLOu6uxhW2SIulvIpgyCyR7f7ZRSq3Xmt8S9iH3uLiuzbcksDK0qiDpjs1K4r
bQLNlERJOtXFi6lUg/8AvlNT+4gzxg4BZRMUpyCR7tmwCCKIx3C+aM9AOci+6KyR5i4xrS9DJP9l
VfknMZfpU2GSfqh+UHlil2TsUPCwkxLrv11tzd43tjx+nWPamy5bp/IzhnOEAmH4nW80K8Yw0U4S
Ur/DfViv0BjfJgMGYm5n3VnMWj/3Fkaix5s5DDi5PGHcUH3KK8+zdOEQ/qNDr/gbg+dCX4bprkCm
j59X3ToFWCNW/nkCwIZaxvoAoK3Xo7b6Q9YjOsce4gFkc7oCeyOjjYT1A3bn1GYAbi6t9HsmoW1T
hvCYzQ6GGHqe6gAvKiZ8Tcl0vsRNBNxwrHrmULwN4p89NSFRnDPmPHKbT54APeRUJXKoqdr5jvaf
K2ZbO7v/JgPOu1htsUllVixTO3xANckqtFAO/SEzY8IjGbEkgthpgbyqB2vV5haqcumr2+/LY/kS
WYU+gUcMjwS8ntqxa6+160LJ3xswaDZ0afeuqec3b95POTaIoXnggTxpHyzwI4f28VFbk6tkKjGu
5wlNZpo3tzr26/+9xE16THWsr02vAraA0HmUBXRi7gu9zvtbPfr4RtuaOObR/5O0WI6wQs8SBSmG
xGojfUYIXS7r9eg6SJWzh5YpfAQ5+YzWEz8qvx3UXUmDlb8h4s8um+4pSUtMP6g0VmBYwrWwmDSk
sPpXzWjl9CZl/liQF5uxte7ZYwYzm+5/cZVnK+0GyUboOD6HJYYkm6dDk44I9hsipTt37t8oxD8N
l2ZwpebSfycXqN7o0cy2v59irAFC40XeBctFcISijkmI+D0trWrZNXbHt6yGE8y4P2FVL1u/UK/1
I1ld0uKRLqDVhlQpbgMbqNIhIQExtYf2GgofpeN17LMAR5EQxykufkTa4V8zmr9Fnvxr44g+JQNk
0YcCJxWF/6rB6DqOCLAqJgv+QpnUh/h4DtzVNoWM6YD0bZBe1vSr9G94wZPYeR6YhazmuvReLNv4
Q4TxevKDctmZeb6NRCHXNuCl1W8JFej4247TcicK2C9ycssNlMTw3jC6GuZavTVROt74wV6FZau3
gr3TGcEWqIPHb7LcCUUKhAug0bs7Nfe88ZP3IpUkBafBIY3M4NBmD9fxNBIH4nv9xZt6pt5t/Ldv
MxNjv6RJTgHLsS85qdmwrmzQEH/0Wq/SDsGSY9EEzcngHXQtSqbWMLuLLD/wVwJMxxzxokqf41+F
ztaN8vaKYrPdpbgDSewqeiCkk1wnhZl9aPDdoRs/65RxN8PvGEzOKL4bAmDWUM2nTdKlL+4wAROZ
y2TTloGxTAtP3HqnD25eVaYHv+bPk3NrLPoSdJpb4WkIerHsYxntBdfV2Wj+pWl0jImD3YhQe09R
n+DTAktMFDfZd78vrSYIQATxfqiC6GluyiNwfvxsDgszs/2I2Sbu5pEBgAcbflo8REgDU8VFOkH/
jWsk4r2XV1eoCNjn2V8xZqnhJKQYFbqI095gbgHGGWAWc7usbpNliOLvLuOuvys8inkG1Yi905ut
OjJ1lHSWlmf7K+TExUtj+CvSBNr3Oo06QuDAutIE9IPyftJsHWRd8sM0GfYPzu07evQJI2FGR6+h
ZJr62FSFtZuy4mmsox8RBca1dyHkgL7sk2LcWFlN79shI/BdBO6BrAla43p9Qk8Zg6rnC0+96Sym
iBml+XgJnIGmpg/9vS+xmdh21H5AC6YoCD5ZKsTXMc3TbdtggW+TEld5J9RhAGGwCRo7eTJz63no
kvm90AX1t2rmkzQrihof6a/yNFVZpPxrG6PjojWMd6lBpsas4HaxFgTL6iQ8QTrPPYZeD+nIIMTH
hPS+isogWeePGjvu9d2wo7MzlTXeRV7GrC4pBXP31WrE9IGNDfZQPpc3lOsNjkt7+kxgpno1flu+
xCJ0ku6kYkOB+i9PBHlGh2YKeDGrf6YF5QrKQzqoChWhbs7am9cM+Ppl3cbWVkSed/T7OF3XyfRd
MI7a4mYfnlC305XkDzIDRmSkId3FxwVwYTAxr7zBzc9jmNK8Sj2+TGH1TArhi5oG9wY6pXtpM39l
F8b83gz0hxVarFk7yYmnenpKtUkPAvavj8dL0vbmsYh5IlOPfQ5GL06eIWATBeZ/vAPWPXyQbxCN
5Zob2UX5do0fPvQO0EFTmsW5CYtdxyadw0QdFQPmf9ljIB8HAFgM+3Ucv5l0fglj9LeWMYNC9uyi
urBBrS7M7HmvQtotBmMD3ool6yy1TQWYy9SyYAl4hl5lnACHJnamjxquW6/D6CWeLr0cq0sKjOYs
nT/t0BR/o8kllMOck5tpPZGB5N3RAeULafr7JrC2UN3l1nlsrhW6mAWxTmI3FKUgLiYUV233xFvQ
Hj8uaMXt/6G9Yt60UUub5OUXhWr+EDTZH9NK26dG+t2miExonNmn7vAkEYyxiRvLOxqC2RFv7Np7
DDFRiLzU+SBuKXofQvx4TwRT4COyB4B+aaDX2TjABATOvM5hAZAvazNnlQETyYbHW8VK9fFZNeR/
27JFToimaT15kGRj/ujCN0ZFfQkHNMa3ujCQq59D4FTvfKkMn2xgzgqzbNQCc2T65OLfXKCKTVbM
FbDmG9q7j6VdHlWpcHJ13UNZ5Jqoh415H/lDemqjkkvHGkEBamTPqnholQ1YLq53dov8I7bZyoT4
D+k+GxcVq2Kg0pSiO9tF358r1OGHpJvwWcLYQSOIRBrO6Xpgo7sosspZ544n9493D8aEz6iEt1Cj
5jWMMXsxhlK/R8LFKZAyxf29UR4viUaQHsrBP1DDLMECVjCmIaU7qipe7WDMIeDEf0nrsXalPVe7
cQj+FlYDrznugo+gAU8VGEZ2EC0J0oGfXIBAWeSQptCjQTvCW884/UcXVUzTmoz6gLJ2Rj6+Ow55
qUA6lfyMumG6tOhxsDaPxJHwF2KuGy4eK441TFL2CF28lH4gDwXkwTPK+U0uJurFhN64fxcWa0CW
Sfr4+1E6AovuirXFac4F5NiLseiz21waxtNQR9m5Ia8XCyoV7qgMKkRgITT4zXlMSnVivLEpSst5
g3/zEpiJ+Yy51D+zhMZYJ5NiDXpYbAubCtY2+emDkPVfHNYurFbnm+lN3ssDp4fzl44NCdqdH+Ab
uCzzrY+oDRN83WHlfaNiB5SuYucy5+FhysIIEUpQvTkjCxmCD7rHA7ZdGk1G+lFPREkUfFPSGSQl
ZO4G8ER5qNKS0wt2GLkuTrGx6RW5IgRCj7G7ZnZgvFjpcjK4B82BYh94z0b5DpfY8PAhzB+aVANT
9zn8Eh09NabUt0QRzSQy4ymU8ssuYsJb4ym6lp37VrgD1X7KPGxRQ1tetGl4NktLUibExtIJRYR3
AmscLBXEavxz4hDt+DR3/NLQvxt299YnpITGjGdekixbyxGiTs0J/KFEGV7A4psveQ4NK+zQ9f9+
aiVA0pQqsm0CQiy2E/PsGZ29UTKethyfy+Qxl/19yd0IELuDb26C4SantoBbKRPi7rkadsHsThSs
CmSNUFuXBN1XGTH56YCbB1kD1rnyWjqVx8wZ7/aiC7Aj+5LchqFoyxMLOApkIot3VjpUG7TDuzb1
pmdCTXaoZuCgz0X239z37OAmi0gJNztkST9s4zQn76Bxg5s0TW/fjwykUjeUZ74P4pqBP7ZzVTwP
ApBEZpjhLtcMoVjsrGVfN0dNjRIRXWTnaXVqXcoP8txtWFfJdGuZiS5sa3rJZGbfqW7WHqXoPLjq
lKup3pL7BfreNdJnwMz61HLwE7BE0nVqXIqky06jZ38UrdCnbJgYFg0g8/gkbIb3eex3c+9YYBh5
MVyNeKwxmwOrqXMVJDkmUYIqsvLW5dGxNqruyRoZgo7Tuk6D4DUq4nYxDTG2Rl/FSOBdu0f6OwMO
qic2uAZ5v/nUJruIGqaCcv0miWVa2jXO2oEa4Tz4xkcZmVfiWpJvGc/XaWw/PSfGtpZ6/wDkWyc6
JSIdZhm9OcG/AFNduzDGDkCJj3bKyklQwjjlPyN3etj37PHgj0iZNJnh+8YV0aIZlXenF/JXbT8N
m7B6DYMqfzZnU91n5QWUX3OzyYjfuJuZayKFqXDXD+WmHIb+RLhie01sWhn5eEn4dQlKfhs9pAit
30hAikSceA+JApnz/ckXz5mfttdJ9hX7a/58VcFE6lLcuhOO2Z3G43oYJzUfY6eEBVZAn9O88RQy
SBaE0iwlsSDEM4NoW/DgSYPqfZ6zcJ04XCgdcVMnrV3zpEyBQatu0EfohaaeoAxWwIbouFq84Ren
+exTUqD9Tnw2rh/fvUfBoEDAct/Z2cEbsnBV1MwQ8Vj6h98XT+M10w2Ugt//owdL0VZ6OYw2TFIe
/WBnQFzJglTLsPxorAnL7pjT4uWhd+jko9rO3pkp5heRI/ihVfQWCSSeS1cJ+2yI/42x89AiQSyH
6Olo48k2sTAPTervC3ZtKfL3aUn/jw6+FPUToM49a6H5yygz+iDh+tfSgZsi59leNSzqFzTpkKE7
13xGTge4mZ5oI7ofpvbTIR1wGy6zetp6ZbnvOrVCtZWeLUOkx9iYbk6L6aTrTH9nYDj5rzOBjA6Y
+gtHrhIV5juzpDxKkfDc2PrPp6Ywz06cEKAQIRluI6u7xUGx+91A97CjD5ZgYt6Iu1P05lY9ss7m
R9qyIS2OMRuBqFtVnICPzI9sogxSibsKM/ulMCzxh2T4I5BTruu6W1GdNf8VHSKqkrtScWEc8J8X
OVAwSy9nAsEPvpjCtTkAXWuhKzDnV9S5xnjyGUBuKjqPQ93XLbsFbEN4zfETljPODmbpV53R5xkZ
o422s26oQJPNI5Np12feq/hdJIfED+GRDw68Rz9YQnfOaLlXada7zvM+3LQddnaFhJU7gWPTnODj
RBiw2JdXFz/qz2ZadYtiEvffR0dA7w3l0VtZ9FIHp7QZ9zVYKYyoDHfpiAWnYAR7mVzrxcIQtf/9
LFL2e8pRf5LDA5rbyOzjfx9hZbZGZd/CAK3ipKH4YCWKngPIDn1MnlPn1PF3l7n8bXo8sJUpV2xs
yhtndreEMfllYBbbdo8dVVyeBksUSNX4WeHK7/ci6ECL6fKNgMn4FGYOoFTB6rGBmr6qBPJCV7Pp
C1PuiQxSTevADhuY4DOKqr9UNw0HQhWrW2MdfsebjvCqU6xdNt6V9xaFzhsuPPKdbDRAOEyhN57E
EPqXfqzMa0l9fK0z4R9zLzlABVarTpfmMcexRYSLmb/lXmMuZoxY/9lDglIS1ju3ZrtFHWFuR/6Z
G1LlH+TKDjR/bz1j/7VveaOi17R+piby1nUdI8Rw0uRCSa+37QCK9/fTSiJs0mbgbq1ptu4cT//G
EpEeqY74/AIiqsmCe6SLwWeL8vmrIQhnSeVVXhwYgDBEWsy0tmXsu0zSUnZeeYt4OqxIsoovrdRX
1fUMM9OGDZqvb0JM49Z+cI2zypZrNdrRapCRc/p98ezSPSWmVNtyav5ARI52Y+3QuNIxbXvQrO/Q
1xAHJwwCfz/FzrsLSYiDKXPXSUb4jAlfLzSHZSahCAePcjxpZv051CWFlsr2fRoUNxGN/7F8j+BV
4twMkCn4czs9YSmcnlwGsbVP4R6G7WXMkWLkZBVucyRLKw5JvRBizk7h4yUpCnMdKUOj9Zijs67P
fsqad5Dd3ofPe/7fS62ofFXKDatFcwsZz+RmliyruB8uUS7WLoDpbTA53caePOAtjWU/T/nsLCNB
r1iVYQ/vzbQ+TVm9NrBjsS1Hf/2yGM8peo+VVZkLO+/qFzcTJ/Izm+vvZ11dIqYwUnc5uMF0IMlg
IQgYZCXuOgjx0Llt3HnyD78vudQfmIDjQz8kCN7sad5K8aA1ei0YlKDo+mWnx3Fb4ax7dosOlIKe
j4NTH8VQvOqyZ17LDP2KEZ7bO4e9TTxXfIDlBU7ENAec+mSt4KO6l+Ec3GeWowuXnnuPjCG4s9lz
dokGwKAkLqI4wBA22/3dmVEXuKX/M+ve2vWJYbBdzjm5MqtiJazzNyM3FVLCpvtiy7SvtF5M5Qig
+FGDZVMZn38/+n2polme6VReezwRm9LD3T7APc1yyePWfA4MycwD0MdWp7H8gbpxdzpKjMDC9E8K
K9u7tO6PJcIRgsbA1z8++/31PBLmqsqI40nQNz2T5+TuDEUoSO+Rh0ck9GIwSpPEHcEioPPql1wk
sPFSt9uS2xMyVhTDc8S7khS2dZLxMDz33H7+nJ3LpgS7Z/c8YXr2WH39I0SxMuHLrCjqghPzOUR6
pnSfMn+OdnPAIGDWLL+74RIDA9j2TgMsEGbaFb5puWrbuUfzHhCgQ8Sx7UPNbDX5Q6QDGqcS3eWG
iIduCVEDrEvB0mLDUuw7aiZSraMg3uUE6B0Z6bNT0UbFaA4IdIenEsrm3J3cx0srbXPtjMgnIwVE
HD/33q8gFg6wWpaWKrQFDpdIula6UGJcSNxBGzWX3Ipe0CHUV2fgpHMVU5QhJodEB/3h98piP78v
Yr7hKeY2K30nRyLz+JB2TcEyF2G5SVuHy7tOPnwu1t0Eb+ZcCMPelhU/49+vwrC823r3hoRMwrS1
xTBp6VQj5M3H53PIRnxw2bQPJmmZgVtPb5l2XyBveQfZTyA0J52dIWTRH/WIoRuqg6L0t3FNEpjV
9iz1HkJsC+p2AP0k3DUs/7NOrnu0NYva659DnoiIgZeG3rKEYISQ7SEpPWcEdUgMF4FkMwuRrg+j
RYFSDS7S1pyzdTaLC/mxCCzEuldQUhkknFjL30bT+CpQVwDNobXrvZPVfmQsZKYJOuCoQbbv+9A5
+D20JbQqiySplnU1rQsBD1gHB6XB6sZXEPirbvp0GfCWtbfPXQM02jEI1gNBfy3NPiLuwLLWWXao
u5AAwm4HzoCfu/7hn7hKXPcSREc572P9UVmfQPVurAA5cOK1xfxyKiXMtv8eHtRaMjMJmbTAgxDD
oUiGQ5eSCDJ+RecZfHM9byyL0yaHclWiz2IorKI3DzUtm8iJdyK2wD3ewXxQo820Hw38eaRVdN5E
iDL/72dxb5uv9uFAVRFjgYA04m7b9n89NR3EPrEIBLY4fgu5SWc0fDDRzRA7sh3egu8BjlQ2MyV7
nZNX0/oP98KuzQ8QnCKTpMjC2CKTWybDEz276OZD4P4t/xSTi7z/3BXlKsOeXBDkpj8zh27L18uW
Hz+P6TVJGn9NdTLRAvjPk92thAs9rSMMp77P9rSKDXpVRKoO62rt1WdpFIARiV0YDCrWYvmoGka/
OwiSPx5gthGN2GxOy1iz2c4ZAXeo3sy6Wk+N2M2kffDgWCYc/zrLjl5C3LG1ELXa5DFsjeg9smw2
Qag3W5r4Y5xy7vFPdyqI+XGyz8N5i+pxqYqCRR1jzShL16nHaLZ+SSxo6gWw+SyN9mxyA6s9z8yZ
ScgDZZqC0k1jJp8+Wrsx36NgMkL/k031iQSsldPbcsFc7I/ZA/CZXdqQaBUCRvNTf+nTpyyMxDuV
ifNDfp9cYMyzxk3JXWo4O7+jIPT64JWQ1f1UZ7fCsNdBmuDz4w4beORnPxk3C1KoC5O3jZ3YtGXk
bRPxtoQuP31NCdLFUF7nUp6tpv0zmOk2S+TrZLJpkWc5622OQ0Vx4nvZrshTa0nyDiP5dp91KM4T
uZG8o9WU/ufzTBvnH1RiL2YQH/POeVYdrIhw+lP2PFiq8SUPpX3hp7Ge7a94gBxDBCGonkU/dBe0
OqtkdG+BzkmiabO1N2587tkuM0hGTqpNy4O9NKp9rYx1NSFSRRYwOOmqKbMNUhYyLb38KeijQyxw
Z0WM48LHSBeT0BQf6spaQfhepwENGiBg6Iz3EXJxQq5bgV4nxdCfMaDL5LmJyctD2+bHGWLS9NAS
DNj3OBJDeLeoC4uREwuR+AF3xNZkAcHEc36DXbhgvXIsyhgk1dD8Syr4u2nofJa1wc9jPJNQeUqN
+dDG4U6YjKa9+Qkr/EH4A1c9R2QZyi2bzF1dxPuKB4w77NjqHfCZbCwQf246vbE0xhyoSSCqg1Vq
HPjP8P/UgCjDYVs29s1aUR0skqhYjjJatlKRNxb/q4j9lNK7jYVAQpfzlhGx5Hj43B94YKu7M68g
9mGtEmp7Usk3Srcb6YkDiMaXmhxlZhIoWTjIHxQHA5dok8I25atSj70n0gfggpgcFCIJRAvC8ths
uKxgGHC2+CdnM79HufXRS7lNWGWZ0AtNsBHOJL5z01gF43+j96dS5Rc5JPuw4La0Z86W3ocNPm36
Ylh1hnHkFryy4oTR88OwCFUaGRkNKOrkfZoNImTA73Wq+ps5n1lP4hpxT31XEwwaGBRa4REF6sa1
5SfTjaV0fE4mTwNSiNsNkY8VvOWIZRfzuoaTmMs2KTdWyOi7B8xN+Htdqq+QIe2un9VpQCohunKZ
VzZTXpYv7QMqPxmLwG7XcVyenQp1jhGsRaR2JdkuQ2uvHLv4GjiB0H5vH+FJvYO/lhT4mCkOZ3Fm
NR8TwDNulZUL9dUQimh5vTLq+Sar5mSl5asq+1uB1I7b/5RY3s2JzZWyq40xWquZzIRpgIkhzJ/c
FdssvUuYPTr6TR9ezBGc5ig8Zv206xz7jZSsrS8QRI9XVIhBE/wbTKDZI+tT8kVG39sSAq6W+FxJ
h2SrlI01ukTrBiERIUy9n6vyn+I7Ru6/KD15l8Xwrwa5ySmEd7dLv3ArVyuMOowVS/vgyPB5thCu
kgvFvpZUkIabWCxm6MWKEaDtwsl2HER+mm208V8nYBf4rAdIz9tBkSXosD9MP7IomMB8wRWK8jf4
vJRTnF9WsrUcDRu4oBJlAACjY1FAnmTSBvYO7Zao9k2d/HVj5zTDk4zjSyH9ZRAPKK/zlxDMDezc
fZk129Q0AKRGrKUVQ9Us2lSK88nJ/AOH75MIc4wySOZt0Jqy/6EXPECh2dRG8Nab6g9awaxibxFt
wCL8y6z2VNdq7Qm58Sb/SQ8pwdiEBTjjxnQhA8X1pQ0MphiBeQh1syynb8+GLBT9m4CaBn2+TYrw
DB9xm2hvM4jm6sfhvU6rTYVeUnvM+SNgHsGzVdu7CHUvHL4C5YLCNEjIUiNege8wIocowdCjwJZL
aGVuALHDQDIQnoij+3k0JNK+cd2F3DRhV/QsBKY76JL/Bpds8Wpwr03ixPx+TCURrdMC8kYF9Tuo
7XFns+PZWu1RdrW/7hMK2oJNG3nol5gJZWvMfLvF0g+nVVQP2ypjvZEKgBEJMhykt/WXRg/JJG3t
4TXAYmV786b2tE2sbbPxBnPvedGjqSMFm928TMXSzr98uvcOdGJdh2R5vSbOsIgwnSoJYbUQ7zH1
Z8kdpHii1N1baVPaSPgrRrKRTbwJPXPTtgofQ85aur+SEvM8oqDpRLXLDPGEYBiRdIKSt914zbBU
jIRtU5JoVH5qj1AC20j/kZLNgzbcDTVeqexsesS0ZEy04uqg++c8SJ5b0R1lhvZH8sDDW4/EKsYP
2evkbHby7pKOZvE871oNkj8PfvKUMsRiSrYowowpJpoNNzX/jaJ+lbOXrDtVT/sWucpqVsOfoeen
PLP/Yr8mECx2uCyek6AkuQPqG8ByGVMhRbrOSamqF5PhkWDGrZd5BASImJU03osFy8X4LARUm7m5
FFHznWEDWPpjdc2M5AnunoeT2wETwuKgbLJFYyO3mhj7Au1YZK2GYWzSLw98gLLnu3Kre4FqezGw
0ZOjsQ/isV47TU07Ak8wDvlGoGOTZsfa2xXtw9H9z1eggDrzH9qrCvuoBbyAXJ4MlVkErdzSiBgq
E4aNfIVz+2GOwT2vFtCYEW5xvYwE6Sw0dvzVOCHTqrxrmotuAeMQvKwoyUTT/PTrJkEdz5yejGSp
sm+05HL51jL+emi+vi0/I74gOYAlZd5p4dSZWjaPxcT8VznJ0vSKBpU3jWdMRDh3LbhuvfQDYjmD
FutOLrYlRiO2/BbjzMkAL89z0rIIXcIss/bRm4JuHPBsQUprFL+q1Jco0LgbcbayIaqsTJJIjFwC
4g3DvfT1PwhYlEyKAsgdZXpgFTfaw6a2IpjAVk+hO6gPP38VvYFKakLVXfA8GuJaL8VgOkuj79i4
Bu+hzAwEg2paWOo01Va6ShyHQBCqLyQcGUdPxB7OZJ+VTuMaD2e6WDemvSX1jXJ+Cv0lKcU8KqNx
5eTZ22OV7MymtWIj/B+JoXKLOP4j5y+rH98DwUE3b6BT9oaU5F/5sGL03TY5sVAnUaxMP0vGLwC2
9qOg0p1m7485qb1jgo19LOISRHb17JHfytbISj5bxy1XSJnpIAbrbVLTuVDAJRM/odIglm01DivV
J9ySUFmXs6G/KrT5kfvtQ4HVyWsWyevv/8HGmOA14+jK4lD5xZ9ODs/NNJ1AYdIZMqpLZMDZZTyk
DpB3uCqCDyNSBD3TSjNNuDamB9eeSNLa33X5uEe4QYkVeUccL4TPwVBVzvAx2nJiZmu9CCw+/PYU
sLByXztYhkuS2QE+WS6lm+HvoKYuI4qkpcvQbmlm1t/Sli+Ped3Ctyx3k7Cs7bT6bgaPIDsE4Psc
xRTBi8fAmp7s8sUk3Y6I4WbdVgEIaHrdPLzZhvmeC0LuFbaLpcGArdfFQXRYd3DLQ2VjLeqjMRjM
HkpxLa5Tj9W9756bnpDeIfRysqg7dqzntMMKmShu7Jp5ScOcV6fF3q0iSoPp3SgHsSTVnDREMz57
ETFcsZmvQB8yKkH5V5jlD3CbliZ8/Ff5X7Vt1QvYp91KOfpbuBuf2VvN+qPN0tecaOcNS53PDLEz
SgFEvaZjICKLeQr8H2HntRy3knbZJ0JEJpBwt+Uti54UbxAkJcGbhAeefhZ4YmZ6zkT0f9FsUkch
klUA8jN7r+1aX1PmMpdt75ISTYJv5OEpg1zLUrPLEu40IqXTELgnAhAEIv4qUzMeC8RZok/vSqt4
YPlEFLWlPsKEa6BqCONc4qptWLJrNPN9SqEc8ADImeOvjYFazxq6z6T8I7JqWHECY3DFFbzSeO9Y
n+Cun05lbpNexsLCs4xhbchmXBswhSfyVVewBFz2BxsSZLF6KEI+rGzH1IVG3F5Y5Za1Skz9VvkU
b1ZA5CLmon2QTZ+5bb+wN8c91H9ThxDL/FWzC6brIVwXX/2XEH9EBE4ZnYq1Iwo9Xwly2mCXAb0v
sN5oiISpLj9h5L+2eJdhd/QHa6KyQPZJXPVs3TqFWit/dutmmz0AL91g0ucRI8nJCqEuJNGvPia/
Qz30xInVTv6epiH6kIXc79sJ5RTQ2UER5Dq0lNixuHcNm5lIo4nwSN50K09GzJyduTKecdbztSsu
rSY6BFvPrVr+R6Lt2hxzcuJxxgOcRntafNoO/XtiRc3WT3gmT6RHMtlCchmV911gL/6pm2SgmyZ0
NJVKH3AtR9FwN3juRrfZGQLfcUIEADPvY8RbOfjdtY28UyD00fZQFbjq3m7DrQyzQ2wUb77Q5Du4
w1GOOD4AEiTDp9nihQH8iWf7GnWLucSBNt9CzJul5y+ThRVcOXKCdPcR5/G1MFmG1P0HT8lhm3cp
qW+kczlEM9g+LWwf/Ip812RAhom3dUl99snbqCLv4Gh1nxYTN7ih3muefe30PZBibHfTcegfqty4
jiQ9tInzFOXGV4qmjNj73mQAYcnvAJPA4EDdDljHB6ivx5GJp67ZzNb4G6ghrBH2q3hOvPliBvMj
fqpLhDGROB6uES/hra7m9tCASK4EimIjoVEtKnUY3JGvuN0bDvWRtnuAMzLgIeqmSnAaM1WHjPeI
q+UrzezH1ENhix2fcNk6IxuJsN4YxSJZ899OzGY+nKG+VWP76pTNTfglgiKnfJfl/NZH1zZ3HnOq
RHwXhsW14hIstPxGUKHx6MfhbyUL7LuRxEY2OHuAQFiWpPEkMxbIAGIYmTbvtD2oyizLpuAINyLI
jm1Jug0QG9ZK9R3h2y9x070v/0+F+2poCIOot2rbeXL8ctd18hW7FqCzCGZ6/1EUCbI6K925BhqS
YTAIaAPlWg4XP8/+Gpz7db4EwAYdVExajJ/fIcyxapbtQ4iYktAGU43XoV8AyMvrTJP0FJITo9r+
5g3i2lrJcQpHOo/8q6ZgIO7mPoD/Xrftto6oVFJJ4nVeekSN4IG1NGcnQ7IyHp6NvPy2eGfx1ttB
MDPDwlDOofWk4vZmWYQzwTCiHrF7so2L7tTC7+ZkVGvbpMGxxMHTD3FrBGsrF39YQEBaLQ4G0hsv
TB6dWH9TbzBGmv8uN3lD4ZWJd6umQJp6XNNFTHeVfQ1kswye/O5JMd6ULdjltKNPRCigmz1xJ8js
MXhCoWFgTdJYxfUW6+JLdpRcQfYAJ2bXtQyz5HwpA59JRnku63cCW7s1Bih0Nkn0rEFJGo36Xn5G
UZi//Tj4BAV9hCj07ZoW9ieakdGsjdWUk+6SzaRVWd1GRuDu83Bc9RWAw5nalQdx+ttziROGCcHb
pQLiR5Vz4g29w3VLomJYrOOOOORuGHc96Vrc4nsU3ad5BugRLmM51chVVVi7mTmXEilvfASQuAvV
R6PatVVhl+nNzmaI5V/t5ZJeQhe6mnTjLL2OnseauV+FeVvsCwMTggV5f9XaNr2bfRvT+q/ETYar
1nw3R3ZnMMT2tWvtGqNidaKscQ0x4h31AoPAonu33OzvaGN6kPiD123dbzB5TzvkVOOaWu/cI55l
R3cxnfFCIhd+Xst+sCJmx70YHPQMvD+ZGcSr3mlvGTP2HndN1aF9MwoIJzpYssU8cREpeVA8VYCl
VN4l6MHlpILxWjVgc2gpZYnxzVzhr3zNu1AMoLLqDh2iWdG7jJOxmXpajnEIvmo15ltmAbF0QC4X
aiTUg9i62WfzQSxjx8AUnZuix17LsCaeq3TDY3qkwfG35BMPO6s8F3YDosO8hg1RFlH9aYZ9sAbf
SeQKQdt0VYGyV7VhIyAY0D0MJJ00uQC3QoniudlXmBsPZcejqGDKjKQtrwgSFvnNjUG6A4kt1iQ0
M5dzgJ3Fd7mX3A8d5KbE1oy6FBBgj1TqePB2jZgXtAbtFYnWL52rzNVQSrI8WDGfrcUFYRvOsSzz
4NQB5t+HeX8XzZW9jzSHiSthD2hCOCrmfeuFad/PNEiZYOjPOhD5YRvvbYTEQnQlzMCPKV2cCT31
gV/xnYzcOI5NTMAi3Hge2QOjk4+5FF+9r3pOEv6OnA7gUsytbinqVOQ+eJKENzGbBVFR8lypEWjD
hOtp7FGXM+wcTSde5074h4QAc+WVOK5D5npEs9/ZPstsiy2Hz99NneYzGGncNEJbSizQq3+k986K
nx/uFT6MsRaij9dGrva5VTR4K3NSNFX+4TQBOUMGFt5w3sc06PspG5ZRgofKrapR70U3y0d/0LV0
VpWHZoLtXfXI5Mrcds30py0AhkXsngXTXl7WbN0vyTZkd19sbRBG5yR/0bqddFEQZqutFblbsO4c
zt1mhL08oKAHFLIyq/ivyPFp6AL6s32i2qYXVxrM5XyXBOSmt8Z0akqBcCudXkOoK6sxPfUdhU8R
0XSRCPWIrhRZGy4zzYUIYmgAmY7xri97ypYFsEBdjbfR2admegxNGi/D9nm5aUULPDkRNJeIVSri
cEqqohDbrsR11BfBwVcmKvzsbUCwj3dEvjnsjxV8Az+MjY01AZohLJltrELloka6FEWikRnQFBFL
Q1I7KzTnSAzOhanQVaLTrmYidO6dPm44p9LPNphOpojOjhXtcsE+32oeIDBvA8u76MX6wzeX/TJF
YO5md4vc1WkjjhOGSqJudw4nogV4GKXiiRAgg1jTvmlWdprflyjQWJOcxsElFX6x9USp3CTSecdW
/+XF7V/Kw19+nHzhJ1jbmBRJtppWMeuxntCfvhC/XX63dRBmp65D7FfMFeZ6Rm3CxGOUo1p0O6g2
NqbPAfkHZIB7jep03ZKsjuBs8/NfYym/GarpFcbLsGUDVocs2POaX6IJnY0DW2sWw8kJY9xYCDLn
5XAqSLkqC/mCdvRLkB5DWot1dOrk0wtFwgDuV5bVB6kL4uPnrTDqZwRle0Wd2I/NVVvWZk7ntyTt
3lStNzHdI15WenPabXTM41OdYe8txgQgXHLKGSJyGwwfbhjtA1wDpmKo1A3YbstIkWs1cm3nEQ4j
fEYr2gafoJLaecqLmFhwd4MnVIBMxZ1MgBNUmJq0hQEf1QycyLPJ5hmH+6bZA5okINnNjmWfPhER
8aJMxInG8gIOFop2zl8YBaR0p/FnNpN53qDpxGmZPMxF9tC25mug5oNn6/tZVgbpIpcqFVzA5BKS
PIsPgu29M/BPStG+Ts632Xek4rTuc1NFCHIy9i3KN6BUWOeAey4ALhgwU+2a7tIX8a0qR47VcLq2
40Y02RPkPhLsneyxGbqTboMzwyKUC6/E3lMe4LWxY/fVHj6qOb5ZTok2Uz9XRXExQyzcVbczhpkX
Y4De5Lr9p7I6EojwwyDbJSGNxNHJY1pkeDHxLUl734iRRTlFLVwPd9mmGSQKU0Vwj7cRPt5sE/X6
NpMcsA4T8Vqjo/VtucHiBrXYpzqOA4rY8TpT+66MD5VR6JV4SxiREw9ESnXIne1UNnXYGPxKPICF
8sEaCFPFx1ZQt+bTyvtVKGbxSQwFK+y52+KJOTgX97Ji0/HKRh/Lbo/pXBM8JiWP6WK8aFgZJ+27
D1h1/kpdXVtv+gZHg8/bfU4a1nOsc1DHdtbBjdBZqykhZrEgwMfVL0nf8zhc3k1bWnAVdPoKsI2d
Cg+AlccTjiH3gIvHrZ5xZ390XdgeqxglTgClD7DcvE2CLWRUgrknO1jBCDo0VXK1KcF3xLDuS9KF
gPZyIrX0SERxzCQwcvsnIKpWQPDGDTgKZiA7LwzuRsM4DS7RcLMr3+sSD7TJajL6SJvmRhlM7ElC
jZTF3skcWOFxcnM0OnvTzl+cBF3gkNwDldkgjLh/K2B907uSbllXPtoJlz4sxKHot/17KlS9NVuS
6JNa57twmj9QPD/n5HixyDe/id22WffSScYkmdpDSVHhOfu+AtY0qIiAiPoVEAy6Nlx75wJLCOpd
48h9tydnmHsgJE685+jCBMZ8eB5XjuV8Y1PdKsZe0i8OPpaj0hJIA6ZPTQZs6xAj3S8W2taq7q14
3uiUTK0oMl8SFVO2pOE7w6pPbti9MSq9xevbM7Q6lsQhHJXs3zonSQ4jmOjQcfQGlc05HLyafSAi
/bZnyQK1G8E040Qs66sptfBxF+Yv8qzetLo4ERtp2WVMPbTxBFccox2JvX51aqbp3quyaOUTFoJD
+gHD3jJBDp5n0utm+deuBhwXNu9aPlf72qjPbue9mcUtbLiEhpLpUy24N1C6nMreu2autyLD1AJp
iM4k1zwiDAKQIdqx9LWyq5HFu6kstjOkJHrX5sGdsF3bHEPuZkLwvhKEpgzeSxaS4Fx5yCrIv/s0
ETTFaUVlEQ5/deduvAWjFIrhxTO76zA0a5eYCrrvkNhhV6Qr07nwVGXsVVv9yvHwuNRSv+M8oe43
+4c+d9bAFcttFYRvY5c9+iZBerN3nhOqLoJNV9Is8LtC5Vq7XDNIRhkyhtepMmkiE0YopI59972F
DRoPAKttJ0SLCQzAbKcnd3bcta/v6ip6GDxSsJ3mVeP1WmOa4rouSXFGDIHPt/2AXfNhTFuN/HmF
l8oZal6Bmgdj6wp8fy5679dEkszt+Beq8EuYpIe5JTGtzvCzZIClTINJOf6i4AQylxM7oK74+Wdk
9jal8hlXAjW7U17n0PzbsbNYR1P+wWwDENNwN9WktssKj0086NfAs86o8pwCl645kvUpc/nohhLR
KwOPIT3Dh4MZxzCbirO9RAwEV7EK4SfGJ9eeCMOkquxTTAWZNJDnJVB9wreobIgEJAEpG/A76TcW
grepNr7QvNGVoEry33qc6ZHvPyKz+hwa97tCTzT76nf4KzZppo2JuZsWuE8tE2LeuHf69F2iPQXH
yHXgEiwIQO0r5oBHMB6fnWzwtujESXWLA/OQG2VCJYVshVS55C3VXJmx6T+HTkVJ1e7thvO1Mlk9
SdX97gvvVTvk83WxKaglnV3WowdNsWd0TfPls6Y3OrVplH7o+vEPC5GrABADyOdgyIoVh1WxnNYH
2xwfk7QuOGloAtTknoWmgOzADeNlGx9ZqBl0YbjE0OxoBC6ZnWZrZ0kJrXajrzlbJ9zgxr6IGJB7
TsPrkGgOGaPaE+VHbcwcSbXetckINvaZkgAuzLal7OJTzTJ7oKM6iLB6cog7oy7PiCV04FMNMae1
NyUbszeblRaMBxEYbvjZH2G/oxSsq0crK++CMGCNDGgn6V3ScDMDQH7ckIFakLDz5bsos5IKIDJg
0ogimBSX1AdOEdqLsMW5K8lQWXEVVxRhJCGT/hvtZjIe/epjrAYshYJqfZblkfko+1oPGq7PZjhv
apPsQh6qaRv+djr02QFsvpWf33faod8M0RbivWctbXuY4hrK+Cx9FIYHcEOTLd9kxmp85BrjYWHS
wXDfxesmaz/6niO2TDmYTEU5W7ZWyXrI/dKuIkvPvqs1v2ZoOHpvErKLcXp5ypDAV4cQSIDtFmO8
aXsmioDNKBAltPs4frXBPrJVJhO9ybjeDPTYq8By1vSwh1wMf3jyQ9QIH6T0QQ3l7CxoF8M5S0+h
wU4b+DyJzhvA+pTdMzc/ACI0wJ0Etj8deEiUGD+IhmN7jc6mohQO9G0sGlKRQjdfLczBnWic5trC
Dl51SKl2MunIbvTCzdh26SYn/UqH+m7I/fc2ltEGTXgT2/5W2mULM9CbNzXwuAzL4LGx1nmdIAOR
0XPsq3SbkBpR2LzqAZE6uybVKK096TMqHwPUB3NDDHq79QvYCxRbBgQPl3kiUy9UP/VzRsd/5nDZ
RXb2ZEBA3kvSytGIdAZhEgHsOhkzbcKqpapni4HWOdYC03dhZttUkysdJs5wIPmbh5Nb1nR96ivt
h55sVkXEYJVGWxWxmhZBcmHxR1LgAwW8v7VC+3ddzMW26EP8IZF8JPpgOrQNtwHGFKjGHYGdUlUo
7LKZ/sYLIcrVt0JWbIcHpgsBxR2ruVPl5QZpYTgxJn+Cmbb0dsF0UwXr5YSlzol6oNraLXhhExGa
m8fPvWKAgQze3gCykZuwDd1VLntWqxJUmWkcKa1WIxSeldu0xRtSxY7RKpSoPlII/4hhFf00b4fo
14jU/JRKgL/U2+vErcIteSrzGf01U4w0o+Pwrc/IKuXaVtOvOCPMh7nTuI3EhLVlKs+OsWllHe2L
rOMSDu1gC6IvgYsVZS845NhwWGm4RxHfXUYPRAXSxCDZthUMJYAe9BEtxh4WtPW9k9vzqpKmtddY
nI9GA/FVsyx88fS8613zjtCJ/C9Pph1cHfWZjDWk3EIP16BIv+O6Y3QU8bdNs2SgbY7sevzQ+udL
5D45viAIg8CprjnRwo+ZvldhPb2H2nv3rV/N+FcDIb38QzRN9Tt+fQOf77OSAq04p/Gl11F+hPvK
SDktvW3ltvFZMW5FchBDww5K/Wq6+UMY9XJd82+tZaWN288HdPTZMUqhj2G/XSEPd15YHVVb+Fj1
lfU3QzpNQmBVzqcCXu+ln5V9b+JDBjaVvotk/jCa2bkQzoycMJPjGsevdfn5MCduglS23BWBepqa
bO1CX0Fnpue3ZqZPHAq3eDYYNzjEWX369wi16+9mKRjtoMX2680TYCiilhmo/RlceQvwTTx0g38E
rTvd1QHYq6J5pyBDoN875otRu8Hh58vUMvUedC/Pw25WRyE5ZEwLQDuVeuvuSKDTh4msbMaj9lVM
qT6WTjVe+yBL1kXbVZdiGsCzKf+IagjdKvaWX2169mE6uktbwK46WdlKeBeiS5uDy3HAyJAqfJBW
cUhg6qxsbfVntMc2T7fiV6NB1wAk6e7krB58ZZOlVmCCK8cxvcpmWGCMoWTn4AmykgLwCFbwHgVQ
UNI0E5sq6atNHtMjN5EXPlfB+KTnpvicyHpd9x6mJJP45DsBjfrE1LRn/xV5Z9wSCF4TRamIsePT
Mtx7leT6IavmZ+k4UAs6Tms8DJKDqx6TrQ2Zc1eayG5GI0JqRwjctjQZQ3RWRr1H2jGiqvKW+Em/
940E8pnHiNzXuX/rFn4hKxPsqwTuHolw9PcgxB5L1Tbo5YgxTatRbwjAQWeGfH2Lc6BkIT6mEP5D
9d0ZZX5nmUF2N/yfz8gI848UHf/8uWVl87FweES65ZidsxxLtyWy5m1gppnKNvntsx3u2zWyAu+c
goTZ8lhf4DJ1d5gd5CVgcLPHEvHDdtAtbO5gjoFvRGrvO91+cmqGhWBppiQaj7Q+3I0MBjj5EbEt
vNEBmM6LjDjWRtbkeWS+eQGC0pjtNd1nvCa4qb3HtFIduesFYphnHbTlvWoqBk4LJzhcUh1dl+8U
AzcmaLOoSFkUNbBRZRN+y9OBv9OgiwBJuzXooq55y5TWH5m1Kitgnz0Ep2yxSY3xXZI2/HcyAO/G
Ls7WAeF+O5c8l7sBhExoJKeEg+Zs+586GgF0k9r7HDAlVEhQ2FYNxSboZgTG45stS57pzhjsfGhL
zItkcYMAvo1q0e1GkblXPMDx2pIzPrc0h+0KA0IzAOLT1HH+RGF2xoE4HVwrH169ESpVNakJ5PE8
vNq28Qs0LIy7qY+PUMrqjUc/8DKV00KYa9/8QRpbjah576VB/oaA0kkVckYxqrVl1/ZKJ7BZUuXj
MDH9Q+VbD/ZidzGzstiHPd1H4/fTumYZgSVhgpExhNuEPzr3DYjDZILfmPRkwbkBWxwZTBt2QuHJ
1KzXh6w9tpZOdj9vTzp+59YY3Ztxft+UQXNnZuTRM0ITTxYPjY1Rp+V9NFxDF0kaCDSN7wOe00RR
emBzH86XSVXFfjBMpOLjq4/x6anoWKOEeJMPo2KS4hrpuGGAj2lwCG7NmPa7oDB89Hce6IYha7Zd
aKO76oz8wayH84jimXakYCcYuFfFcTTGLyH8uMcJrRJYZfOTush4kTE/nyvrYyKEsR9V5vH20M4E
04euNmAyJRvy/20AFQ6Xme155yZavJmV+SRc5Cxz0xwAPOEd7RxnPzKkP1o+ykO0Y3IKBny/6I18
INKHKZxffDzne+GM7pm5Qb+rU+rvCltG5ln+2iZ3YlZNfHVU8U54rfVkTykWMwOna+Cb+UV7VXEZ
x91cRVu7B8Db3swX2sImu8yONe5Do/dPhad8XOhFC4lhGO/toMJT4Tiw+miREUVu6qDh2bK0sTWC
rIcB8wbyj6lgQ1VszFAjIEUKFI2ca7Zvbm3BqCFgS42kZirvUm0+oa9P9z+mp6pAraN8ZlaL37dv
3eYWgeIqTZNhGmamyJrqfU8wBkZbubhKWWW2s4sSX3EJlBmhDn5Y7W38zGxVnfuF7LlzZM+L2zID
IIbKALcVJRw91cl0ZvsCV8Wludbsohc3ktOlt6JM3MM4MRGfO8pPldVHKHw1ENKaAQZKZHFwnWWa
lqMW6nVvs9NOy+2wMBZMmrG140r/9PMlKqZjDW/ywbar8eLmur8WoowuDCDXiDyDULRvU29P17DS
y6sWiAv2nGynzRL1gzfEG7NFAmMULG/UFA04inmHcfr2+yzq+jMuiS1Qn+i1LCHI5CHMnC62wldz
NP5yIfKDLjKJMMyGC1gusZuY7T0ESB7BG03ytSm7o57EPhhRcNeZmz6N8W0QJcjvzEWeyRRTX3Jn
yTp3NV1DAwYOxD4ET7CIjzLIwiu766cm5LIy05GkR1JOjxmFDmJFiznGwpui4dl5tsWTaADzOisr
3Pldlq5blLxLUHz+KjobGfTQ7qyawPJM1uMJa7ixY2N9CxZTF6M6a8e69O8PY6nTzaFmECXsKH3z
SHUwxnkiOHnTSSPEF0LeHQ+3S1wt2Gk98vPRJZVd8AJm3n2EV2xXof80CI6w3KzMx96ZbhUwOo4o
ptldCZXM83eC1JFNL7Bd6oZrIikB59Xtp1m75c2w2sMc8XL181coQAo6Hr78frKcY9yF+3q5yaOJ
qHrNFOKgIAbf594R4Ot5Yk91p+Hm0ooa6gRO7DGrqIeMgdbS7hmHZ2k7PBe+BTop/pwb0bwhqETn
2QFgy12cPqWDUiwez2TpTghesnbft4wU1Ljj97KuP2wafMQBxy5K/MJV+O5kHF1/PosVbx5jDiep
4pdWxcVZMAzZICnJP6j/3xgoXSY2fe2k4PDZGsFbz6SWR22YQjZYecacnkYoHk9d0bhc6RlDWfTW
bQG9lcHNnc7qmuNh8mHdQH4OR9XedZVn3o0KpHfgL0Y1cgqeiHjk9qrZQNjgqFqGtCsiBONHp5lw
rBQdCKEm72CKk67mJEH+SYbFJQ8+Bybdpd9CL3HDghSfRR0TRyhxh3Ni2HwDulxv+YD0N4MS0TsY
QPgSrAhxKvOs9qhfoIBm5ec/z9PlodqG5XgseCKvdAzvzcYdue1cz3nCvQElwopfc9uwWU5YB8US
b+NMKjxNfpIAP/TuOistL2VJXHGFEIUprQass0hZ/PJPkPr23pp7b+P1xON2khgZAuqfC6b1kP4t
Sl+oBsiDh/Ty80GqAPP25LFIdor+sgSIkn5ayF9zxc6q7qR1JyvkUbhqfk2dLX5NyOjWLhrerK7g
+iY/ByKBwQPCvvsscskW8obmHbzgazwlyafyor1Tp/tF8fRI2LVPcg6ycKivTz9fzYs7cozL55+v
YFADjW9eqroeVnXdaFrpImdPWbFtjAr93CUFD2MXv1jETObBbR2WhAtiyvCXminM5DVXUbyjgkpR
0+Ue2qzq3KvefKmZLismp8TlOvN1SFJx1ZnjrVFTtBvGSinL/Cx9tiNx38We+kPAz4ZGFvPng+8Y
02fSMV5lrLNDdIMfV48Be9m65kVYPhRIIs4jwn0sVTXycLM+/3wG7pIiIR6B1/LnxIGU1i8Hqt1f
lHuGMv9i3vlmARrcc2wFpyDygmsh2zcAemIhRQXXcYhaFrvE/4JFS27ADNzjPDTP0/KVhxBg5aum
34sFtSTS+TdjwPLVNqfFKRE5h8SN07esAmUE6ETfqTZ6AXJJ82lAbB8N5b57U/pCWY2dC1lKrARp
llKwNEjQLOa+4sdgHxBAWMuNJjh7UdY9RkP/ZS+i5ljVNlrGVJx/PqTLZ4ZaJEJIp7eW38JcnllV
uGZjH+xCWC91ZsSbaRb24Ye3byRVsskRuB+yhFimadTHAOImm0OfGyjPyUKVWl5+GgjZsl9KK13C
/59rh2PazVbtJJKL1dvj4wQ+RLQ4GpscLJWI24c0a9ND4iXJXgQSyeFYfhY2ItEJYseDF9tvA8vA
lRxt9Wucsk3axlBPglKetGn1GzKN7F+jLBCkDd2DnKR913MdsNLw+mXg1u0wc4Q3v5nCa+L0a8Eu
8PbzIffo/53EZ+TZG39S1ycWrJDdA9Q6vWk9eeMKvFCoTndCp0z3SJD5Eiy6RcacLk2hP/6UpkXr
An8gcsWYYVkZwjyhI8kX+j+T/nz65Xb1/5AmYhPp9/9EOiAecx0hSXSwbT66S97QfwSyOUPRZ11a
U7MGsiVUNO/v/eUy6Mb2sRdZ+2h0Qbc3Yu8YZuYHfPaD22T9MS6K9Mw6/SFbGr04jCQLMd62//tl
KcqeBr76XVQnV/vqsxoIPrWdyTmrOvVvucfuE26xfSQBWK9bv0oxgoTp9ecz0fkU37HNLWrp/mTM
Ce1FkVx8er9HCszvmkN1H5edv4FwAcRQds8B+nrgV4V3H7gwxSIoi+vceEnRU+Y8vY2iGYK1R6BD
G1svPRq0rck2T/KEuBZJZW2yMfE2/z0z499xd8pSlnSlotpUUD/EEsr3H6/uUM9BlNjADKANegdb
dSffl38ZCBjYPnA0/vfvZv47HIpv51qCqEHqY4f84X+FQ3VYh2kgiEEr8JN8w69f2V7afpcaC1MM
+f5xGvxoH6n2o2oRINsWzMup39a6Ct/YSoTe/cxa91RpaR1jlX1XaYZGIcz8Y2KTsGP62iZIfUyX
SuN/CLZy/p1PqCzX9WzXgQJjWq5w/hXcNCT54LIa6Nd+Ky8DL86Jzjkiiu2eohjwTuZbdPe8X5ax
47WzoLpWb1NZdteJHd6ccMjlo6rXOeQCHAW1sVOOLbd05QEil/spE/avwNF6UxFotNUZOdWB6tOj
AskXRmO8dyP9VzTsQmxEwuuhNcx1HhhMUBvOntJRM4MEEskS3ZyNufKJt2tIYx2sizLd4NWx6m1W
Ors4Z/ZrMaDZUkXu/CEYGLjis+z0UidXUJwrLK/0CMImu1gErE2Sq5L2zowicY3NqdoNCZzXusSv
KfyMsATdY8yXWOf/+9WCMvv/u/cZIbMR92xlCSH/HaiZSlBH5IQj83PkncUHRk+hz6iki3cjLj2c
qZSoHSy8mwkk7iDaifoEa1JeeA1KwGLD5Ek/uqRp7YNKs2vMWA32mp600Tz4qnHq71vQ5qhBEFyG
2fxWu8m8KogR2HQFCxawuc6J0ra9MmnznkOZMGFGTeoAHMY8Xd66ti2Odl3He5SF/kvTVE/gqrrv
DP2kyXAsvWvmRL6jgo4xXOrsy0REZ4JW6e1lihA0xnWaGDN4kXlu+pxd9RKQ5+M020q4w/dYAG9m
G1orxi601U0gHhNpy9uI5qKqN5HXwBosxRnwMiRXMzRO3lwZp96aQqg4jBOHwWP1ZXj+yTE6ccyH
eMBNkC8LMvK6tnFjzRuID/Uj3rt6M2OQsAIhQZnn7V3WmqhgYomqAVNrVt6borlEXly9yC6Qj23t
rBn3ecfeQi+E6eLGzi5+sbShj6YZZUzwTsxzxj2ZOdQ/kTUcIIWo7RCynvANUXHuYwIMeWY8xdaI
lEJEiuwBPkOe1N04ib0VTcTB8LziDE6tPf/3K0z9O6pKOZalpHR48AnfVj9Jgf/x+KssS3YIziFI
5+IZNrH8afi2DVwvGgwcu91QHyxAuBgDCTxMQdquWlq0bdLpYN1ZoXtXGvY1hlkXT/l7OCME9+ZP
UBrTkhUUu/lhxL5+mVpjAzOHPQTBMEUrgttIMkkuVHcx4jdLBv49Dnur0z4vmFis8pC0IhWbH00C
sMI9QcV5N2xo3r3nM3yBFM/6mKDz//562MszrMymsCz+SRLk9VhCcok4FIDXPfGvBFtBXg/0YdSK
vgYCGip/OhlDj0dJucZ6CId3XyJTCaJuwLIK3s5CS3iHVPbswG6+uLzUBy2J6qajeYuycEJjJ9Qd
Et5kIwiwAkNo/mnxD0CiBIwxbuyIt9lupuq5d07Ccl4xdPwvzs5sR25jy6JfRIBDkEG+ZiZzHmsu
vRCybHOeZ359L6aNbqtKUAGNe26iShbsnBiMOGfvtRUs89x5QlV7jla0MrU1GDAF1OvVm8AqRUlx
i1QudkXDrVYGMvmOSRGqVEy8QhnLBz98xyhn7TzHCbHkatE5FsF+UEX2d6S19kph5PVFiO597f/4
vhmGzlqlOpK37cMmhYNqpHlenGNBYSbP+lTjYPbzb2U9J2DNRwCT+PpdoqkHnXX+xEFrn3/vAbzH
qGcie2lBLaEPaWfPXLB/5dF7xCZWD8wX5BT6su/WWUse+Nho9oKeKZ5Y6TnLQtr6yiYtaG/1OGlq
dZx4w0wP8Qi2Zqd9N6saHXZObtPYkWWm8QTZSH8LrTmKAuNYEnKUqBqWOZBH7qh12Pg7wFQenQOm
c0a6cUJH33iaPQ+hrD/yyGiPmp6sDMFEUFWt7IUjx1WJteLqGRpsteyIcah+aLvwXHB0X/7++6l9
zPdin8Iyr2uOirIKwMm8WfzP9RojdFRF7xdLoYbdcehkuKti/NJN7ByyMsQ+J4KU2TVoUUC8h9wf
+2PbyO9JHsFyD2V105IqXHp5zLwRuwTk7t7aoh7+MufxV8+UgLR5wwokls3Vz8+UGQHjDqyiuASC
AfhNQFsqWKZOpD15svjeMxs5tmUkXXobhosbd1cRQ3NxJvXRyqzWzfsuoZ0TfcN4yjSnTZkUl57x
xfbv0+aa99PWddY/2zBVYc1hlf95P70Uq5rX1PkynEAqqSahQDGR0Su/JkszwAmxLFJ8XF98ivMu
7+erhU6bqdvsN/m/pn9YZYqsEdUIL4P/VrnxpjzgXErzAxJKKwjPgSEr1nqXFLBYAMFl06jvxGC+
Q7MC91orOr0LTJtfPKnPS5+AaeU4Js9IqFJ82N51UV5V+ghYI7KaXSvL9hQDzd/5NIfckViRbaC1
w65Iogb5q9j1Y/v8xTP4tDm2WH4dSzNN3bBtIl1//jCaRoWRSX9ymURYHh3I19jaPIge/KcEkqpN
Lkxan3G3o4HCbTMYXjlvbjuLuBfSxYwvLjZz/hg+fEwO3wvVtqR0NFt+uNjsFkWMnoTkqQTtKbC6
cpPFbYRPK5HvSQUYHynMTs3C9EQb9Al2ofYKBhZ6eSTMU6xMcg/I9dVKu2THGUajFREHa4tUGYth
+QE2Q8A8z4EAbNZa6zZa6F2H7kUzgz7mrG0YOzZ8sO4YhJreQ2Nmyt92eWpqEbwQ3/Y26QP4ijnB
hgOYAlM5So5D374Vc4vz/uBIsC+pZZJyDc/wobJrx42m4JrQOTgbxGgtMnUI3yYDyaNSt/3h3nK/
Pyhh85ewU2/bG7V//OJz/nzRWRpbGu6zHIc4BX34+puxEeJsQqjgZ302Z026xmDULzaioB1A92mF
A7tb6GXhHHPSzr1xSB/1eaxsBxlNkjfOEIHwSkButnay2/iP3z8/4/PlaWmWrdswtwxbclv7+Xuo
ZAUkq4kjQYm74GTL/DapdesGQwk/dmgZSDSZv6pC+0+6Vu3anoO9+7pCIjIHDw2F2blWy97ETjvv
kvuz6Z7t+/0BGjWK31HNt/dfm/wlBJlo6Mj3ie72H3z7vUoN7kcD9DnYa84uLOjUpWIKz1KVBzYn
9pnu4Rdfde3TMdiyDF2zCUjVOObZH/eBFscllT5EyDAr3bNARBfLK51TD8k5uo74sraen5NsXntn
aFg7YpTqgzH/tUGbvmPgfcPSwpl2SG5ffBafN6jsyFRpWaglBU7+D1mqIBigFuA+X7ZME06KUjtA
09EhG6TbcHXqrhKI4cglOe0cgFarkpZnk72rKawgwkuKYzCN07HtVeOMmiYDihmKZWXZ4gTKyDzN
Y3s6YdJbZ+z006wDajQN36K2m1wLCyhtlNB8GGqJdRUo8QocCOwYSfZXw8Tt96/1Fzd3yzQNdlCG
aZAZ9zFdtKyEqJmyhEupW0si8GhUNzq6NF0qF2Te66GtnIeghPaJzvEwBEoAUOYtTo1VGxb1kZg1
49wPDd6IFKELAhbSWbXQvvz+aeqfPxJJgLjKZkzybNnt/Xx5pAGCJb6Vc3w8RhL2DuzHq7F5mTzm
VCl5Gv6Y6zcGLNotiVIO/nm8kixKiyr2Htkc0SPKcyj+dmzS04JxI8Zp10KiBW3Mg8mBjCauQL3h
EL/y+yd/jzb/eU3ngua0Y7Cu6+ymPqw9SqgQBF6PiN/pWoOaRRLetsNT40hxxOD0J4Yj8C4IGpOK
6DxO/NopC0tCuiNcnb9/Lsbni44DAfNd7nZC5Z7+8Y2MRexoogHeVJ1SpNKLPHHGl95H/+CYZg/k
G4ujkif72taSS+fb8gC39UX1HHqsUagf49I2b06rARGR/p8Ac5SdlVVz3nQwubqWAJMr2+M9b06d
uIZy3XqHYXtMOw50gezCt6RVybgzoIjEpTkc09R6ByIrT21RwZxFJ7hWyUFc+0nNiOj/8fK5s/Kd
t2cLg/ph74XvLE7KKk2WlW7/NU2mPBFV7G05MGvQXYQCD9Ep1hUAiJuT64Jk0aF71SymKl5rhpu8
CJjoV8WcBI6esgvsR8UcGcib78Q5JaeY1siyVkKQUvOvfZjLfRgb7YOlIW+c1FQeU9ustlWCGtKv
9UK6sNddjvaB0L5LMi/6UT0KtOQ5Yl3xRSdQft4fszWeT5v37Tzbnp+vopGnE8CEz5ZeCzhyKi5x
Kf03bFTJ0UhB6Nvc3TaeCSmLj25Y6kX+BoapOalTjsakTki4CshTaIYofHO6Gj2QmZyCuV2WjA4e
AlDdpoJNMSYIEitIuOXFDgfReBNMxLB97nPEYnVBxJm+ZJF1SSEB4O8ZOupYn2itVHNuGU6ElSkL
ea4Vv9gTnuGDjWrVR5HiygXeOqz93mTRbezs7IuGHgeoAJX0DaX2jRf8Te9EjT91hkdiDD61RZnX
NdpIrbqFsii2Nmq7vq1n91v9ZKix3MWQzdZ6G5v7EWKCzAPjvTA8a2PFLdktY5pyFgsYRjIZdKMg
rndmOmNwXSLrJ5c3MADz4XS4WHrrxQntDvqDNj1qSiFWePmtze+/wr9aCi3JzZvOsUHTXcw7if8c
H9oxJoBRV2HtElFpFp51y7rqTzXD0JchuNnE5jWd9GJTR0OMLZQIAzHoN0hqxrPNgK7Nqj2WVe9h
gJ0Podm5JgQVHXIbuV6PA+v+Gw3HafH75/2LHY7EG+rYOGQNXX7a2YLVxIzfQkU0AB9X+BCMoVy2
Y+27sVqAZeSj2GaAK3dabu6CAMpDXTPNqYHRLlXFcg7zr3L+HOPO+8uze6QczUiiV6WTcY7ZbxmN
LYImnTyGTm3kxjPwiTHKYM/Ht73BzHrQfDu+MgPu54jZAXuA/s0Ik4kpRW3uK4Fz5fcv2vzUTJ23
8apQubvqHPnu/e3/fFiMjsZUhGA+HZVw7B52wyEkEXjRjX7r1kQF7hifRSfbo3Vi98Ft6AQW3Uo+
MNlRV/eImWJOPIXUE8KOh6dOXGq0tHtSm0PObIfMQaOQN9ial+CeQ9dS8/g0mVg4G3yK0tXjKtr1
g/aHCPSa/pFfE6G0hAJA3nuwrYeUEQg4vD3f5XJXdl2J0lTWm3H0yFuoVJ0dCQQdJ2BHaakBUV12
d3PMZUEq4pvRbZHJqK8KvSS6bfi3EHW2X3zf73fHD3dPW4dlaQtTZ39sfDgRmV0NscbOsqUVhQZ3
EJIVVC2FmxvUwTXMaBr2tAKAtvfwd5S4fUT0E5ED32UPUzvpi9Evxq2jdOGt17EtaaiDOZvEWOeq
SNIEIn9hPZK7vBZ5nx90PUYq0HXRs11V0Vq1nenQdUBJnFLLNfhlWrDOfYbP92MMRk7H7b1MhxXs
2CvNw+B9by9Xpci3qCW/33/rI90h4NQrl6mcMzcqVdsS8IB/a24c+VC5vrrYfrFfciT9VeFYBlBa
/cMiETnoHJmJQzAgeAdN7nObNzgzdMQJ91+zvNiaod9eS6dnVVds01XA5+6sIrVci1b8NuvAtSVw
9r9hUxaVijc7B/6R7BLZW2ffjPuLPx3oGEMmYAJPLze/9uHo4yWp3DwClIbAf9j5E7ktkSqR+Bhf
vEjt89mdzbluMx0ypbDFxzNd51lWVsQG+o5CTJsgTvqdFVpvo5m/8+X45/qQYnwI825YCWBBB9/y
hr0nIdDg556+2Et/HrRZMKAdzAzsVLEFfmxIDkpehqxPnAGUZMNuKn/UoiC8iAl7fB0gtIqMaiuG
UT0EaflemMapY1V4U9rh6E3tW9uOx8oaBHdlR6zMriSyVRcIHmgcMrYcyc8l8Lzu/4IoZH/7YqGa
vxA/X2W2ZrEx4I00LY49H/aoFkF2eCZHPPYtzG6UWfYaMPzDWPaAcYMkOI8kJ58zEpv/eTD9qgd7
WpTLASwUzgSiTQOQCvKiG0b1yivt9iWiMJhG/BoaJmbDyQEUeWh8AXyfmO61FWXyaQIPWwDHe1QT
Um4GTynPlqK9V15jPjQEyixKp0ouzs1EivzKTj5fW7qu4WCZmlXdcLkjaiat1U/xsjhPZBD05zDP
xk2ivJZJl+98KO/L2Kgt9lZFuywyuwEpqli3mFRdP2wIp2fc/sWiZX3eZjNEk/O7yfdB4gb9+SY9
mFZVDMjG0AWDHAbBMaNNlT39D+UqwFi4aiDFMsoEUPYKhxTLWn24Z5XUkEI33ognt5UCJ6haBtsx
AvU+NyOUqQmvxnRNFHDSitaFrEXWv7mYYWKlx9TsDmRi1f9EZSIbZqulkDSYs5c+/N/DaGQ9MaC3
llHAwkjT/r2JmNSVEk9K04f2cxNxFsXC8y5DKE1kzH1n1EL/weiSh7IHM03+BsZ2REMRSL4DTPFy
mSBD2iiGAxCr8x36wPZpQLcfxbJx1ao13Fi3sVwXQbbmGKmfIH2zKrB7q0OmimP5OIGfJfIWmMMX
K4Xxi5WCQbJuIZ4y6PR9HLHYSuah5WA5tGdT5WhEONRavTsb4dC5nRz1G9ojSARua+GaAwVTtH15
UApCHhQ+LlBN2rT1RtwmUwwcuemJTpOaq4sBFCf5sniOHfXIfzddBVVRr/NRD24SSohZTdGl1lkK
UTb7jwQ9QJFEFV3nEmbEBBUVTOpXva7PPcS5h2TyP9tkgfy4Q4wbwhBTfA0ojp3kZtn1H1Fqy/dy
1o8EsSP3aRHObs94x9cMsiVS731lt/VeGouhbtFYG21AOk4r3d+vMtbn2xJ3cYcnx10Jaqr54QBC
3x6OEblTy7KPNkGH06tulOHBJEL5oHQw9iD/Pdz/yJcFVNHQIt8oqdlZhP5JKSyNbO/EuKi+fhnA
IRCzEl41W/xdIK2CfZxY65gB3kJjtr2ouHnty0JCoo28Uxk32sKYFOfSqVp+GjDqL4Mpnb7TVN2T
WJe86L2ibhsC/RaenX4nrHe4GfODjK1v0D4DIjb6l1gNfqBJzS4maQBEHjIaSrwVCV6kIhU1WsrM
fq5IcdiTf1C5gaXl26zvKjSltn/Kw8ZbJLW6SYp8Pj+37TcmoeEZytiuiCwkbP5F0fwvjvy0GT6t
7Y5mSVPwTiDqsT5++7kIe+7RgHvqseq2OKA4j1XBqJwqeFJ+qJ/s2MmOKUYAmxASV0zKuJNDDlZd
hL25UDnM6uLadj1A57I0tsO0wiQGlS7rrLVGlN+fRql9Z8Ee2MVjDpkKH42mXekwktrisY9XzgRm
aFBb4zmzcDwFraP+afRkdwP5XzqtSsPAQuSkMQFYWrORIAWptrEbkbqJjjug6EptU5cp1vNhKB5q
3j76gbibfDgi5G9stcljXBxPRDRmAkJUA13+yNh9zo3pbzUyV/wPEueG6tUro3V+lA67uaioxK33
mAmXxlH1wfgt2m6+IkKIQnEAFGUK1ZHTKLInr8u9U07WEMLZP6w0tkBem+aDg0WRyfEE63vc5mar
0nklgpgxLryaFn3JKZn9HIAD5YJsb1q7beRscua0iD7N2TSjL0M7EthoVXhesKVwGVahW8N5vDIG
6tcpMVP7GIZuiloOYikPVqCC/lWZR2t1w4wKi/uL3WZvY+NpJwy7IcPLut2krOJLiz7ihbxXNJq5
zr+s0vcmLH0WryYCVh4ls00JeQugHjiOU7wKEy3bt1MMLbNWy3VXjOZmwAKxEakWnvWs3PJlc47G
/BDOEe2D4KtgJNm4Dyuze8qUraXiKxhAZD4xIflDtvS8RLttW3Y8/f8+1Kr29vvl5RcbMEfnf+Z8
11VR9X/Y9apxpUd1Z3GsTI0T6eOwQppEEsMykJxaE4ZlRu3wgtjuiSxZoMkjGh6lLP/O2WfdBEEz
q6mGsmWa2XPoG3tEGcUfAFyI4sVCa3ovjQ6/fT51iUJ8sWO4z99+3oAxD2EYSHNOcD6WH5575A2z
TaColykz2LWt8KUpqlkkw05h1UYs3RpbiTmouHuIumFk014H2NoyBz2UhZOEG1BL/uEqI5CFmb9M
MDwiuw/nnxS/V1h5tGSrF3pyKrMBlnknkTkNIyPs9OH3H4T2i625I2kpszXn+Pt5rIbq1tToxvJJ
BOF4so1R23kBQ2C8BcFycOxsV2WiutFsUaGBwCHEHLvrUKyc01Hbt04sb0ZXRueBueGSmJCJWVMc
2OxVCF6dWUGV872Nm4cg6KYzmvDpyUo4XtkWcdD8my9qFBgHsleMQwwDatEg8sPCw6+WV/wF1iQ7
WGlpuYEStpspyP+WWLCvlXquVIiLZZFhjhr8ozfq6TWaKlZ4RFFIYTEF2Jr+Bwfm9aQo1rs5vPRt
NmzNsrbXhmJFkCG6TaZG9TbUY5L8+tptBCAcpprphThIA9ObhCaKGw8OVU+LFXpTuQVy07q6XaME
R7i4qwMdDyLagxw5KAlRYXfNJtuAbe8r7By1dGWUjvYoV2rbjY/a/HPZZQ0KkPxYpFPCXRIZCAGd
8Z7ok+xxKIEDEHeFnkxJ5wAL4RJP0r1ms6GJAcQhRkfuOhUUoFwRnGXzPwMG0WdCtsZjgmd/mYbZ
DCh3Kncilm9Fa1E/0Pi7TnjQN8iIBowQGqlIxjR8hxa/6HoTccAYKGRg9Ew0lKAFEyijZ1ED9fz9
t+2zWlWiTeAMKFWdI69tf7x0wjJPSh06lNCrbtdn8CkG47WEib5K4swvN9gT+83olMlWk/HI+KZL
3rQZddXomCfzgQ5wDCJhkZsAovusT7/HaB9V1Es//Mo8JAgP/1ZsyD1RAfoKtxSL4qEu/JEQ4AFZ
LOvsCrBAu63z8NnEwP6OuGtYMJozz+R56zczLq4yPcMXmfYqo2OUIPOPQdlMe5F4FlwXlRaVGZHc
VdOUd+i/bkBBFZsstQjetsqBlTdRL3VZT4T0eM43w5ydmZOpk7bR7ie+9Hu794x9jo0rW6ikNX2x
eXM+9bJ4m2kqMLVDZDIPUn8+0wTgz6JWcsPO2/yZfnG6VmRXuyZdL5osWX/UGhIQ87x7a9WqY1I9
TMf7Q5AHWLKCW6dfB/1aV/NjW107/6pqF8ohqEq79OdS7Gv/IrWzo519TJfX2oIZwSIWQCQw4aiV
Mz5g72ys4LsSKPCbgOC4ZlNVf2MwPHipg40niC3a64q48re/d2WLdDor+lVUMsWay9IejOBRNHPp
95LmY5w+Ud34FKZPvvJvTdWz5z3V4nmonkvxnCUvVC6e0/GFipKXSsHbAInsNVNeKIgaC6VKu56I
JBiGDqSHmxPkG6KsnG9piroRY9ubJZJgjTWneWq/bPvo6qdzp+SQgWAWtayuo6v40CzTTJ0mRIy2
XbMQSO5JBcdLB1GyTw+Dszd4k8SBxwY0dXj0MJeRM1Ufa+VIOpd5IG6wKk71NNfgnKzsTI+dEvbZ
y85dhtTwYtsYiS7UhFHUuRTOpcyvFdvq6Trca5qutjdXUd48j48BHt+t4Wft5jOXcBPekycLjgtU
t/SpblKx02P/qOCtgrxslTu/kMHFz2M08Ka2yfWdQkNur86wu73S7SWp8x6sRL7zcwWEkzh7LzlQ
dnKIUXITEiEOVkm4+NH3joU6l0E4RXbSshMorBGSFYbK5EwB09WTc2ud601vHJz4UlrnsbvI+FJY
l767ZAROWpc4uVJhco36ay7nCvprKq+xvDbpjbKGW5XexDAX+XaN7urDLXFu6nCz8ofIuTVapx8c
4jri1qDHOktQWW0Ix7PB7sdK1BGLZLIgSdXfQHSJb7qCIsNvq36Dw4K80gczezDupWUPlCchlz3Y
8sa3DKUfZlIhbyK+Jf1cavxvZeb1n0rMqxOSMnOV98eguRjhVakvwiAR7ILjMQ0vcXOOw0vYnCm/
4XR8bsWpaU88Fu2pjufCkIOAyuqP4l4JTDLnQHuQiqtDWB2C8MCQOOv3fbZP+r1DNFD0hSz8s0oG
PRSqAY3mH0dJ56M/IfVhh1WBQNapB/ljkMe22zVq7w6YOB7Hsa3OXu3wchLzkQk6MWSz5q/q25bg
CUEwPD0VDcXF4f5H9wcCgIyTMA7haDqkwEvk4lAvSLDrplvg2PVZadt1qSHSDkbYiAnkGAAi+fgt
qKulpcX2a1QxwODKDNd3I9L85zIFRT82trXl0Bv+8/dVNtaBVe99lJfrGHDxQsiiu9wfMmx6l7AT
/qbRa2sx5m8TO81zZZTJFQMYHpj4hyXK5LUd6mpXp18IHz7vn+chOxoxy0DNbDCn+bDC12T+IvbO
l+ZkPkVx5CAYmtZixqGFPUdXdQQLM1Ul/qfsHGRdzRmenJORFK4hHR51y3y2TTO+YXcLTQ64Rty6
omhNWMdwvQYAxRd0eaQW51/cm7R5Xftp98wzRwyuoSJh4PHpiGvTCc7bdIDy0wbtppkq7pKV/pxg
X3GFwMYRp4V1JaMFeLLjv5io0cFw0NuUXdrQ6OkI/J1jtaWOj6uJq305Jwn8fp+if76BMgKiLQPg
AZeB/XEYFMlp5EQB7KgZQQjnFgYX07f9bavCzYFLI89jSxeOPbLbq1kEuiQfl/HMloZNopBU+GaW
abXptVZAm+nIW+jTY+SgTtdH7x1wzaXJp6/mL59lOry1NM7QDTJJQAf9QTHAbMmf6spIl5FaeXjR
wAfaJrkItZEQvwdvc8ngtd+ZzSGroblZ5bgxS4EONJXjMbOVbYWIH8tNS8xyz33x92/qZwELT4+N
iUBCjYL60xBgwg5NwCTctqD1imfg30Rr9VVEy8DrXVEbyJE5+p08i0hDTGJnvWOyGNU640V7/KaG
LbBHj55eLizGu6Ayto5p0+0c9C9OeJ+bkDxTZ1ZdcNu+izA/XF0pqVdDBd8zGOcltkSB7NQo82Rs
VjjTRJUsbDml60prdORoBEjhqcLD38EinfR5/UamMA+ftFVTdPjeAiJZK2eUJ03o8xjGBiHSdigU
glRT3RRZztlPCdyOVXOEvqMsOGTZL7RwGFFrnvZoichYdSNjLl0JHaIwzGwtA44oX3xEv/jeG0j+
kRsysBacCn9+4Wpa0DlFR7ekj90d2jyyibpsaLyqizQ0fkSIhdfYkvH3dK7p8WrtBHzW75+E9YsV
wmBRYweEiuiz0ClBxmUnWjoDNYK1qhNaA6F+25jVnJpS+HvYnrSkOWLSNyTbD0voGiVN9EwWxI+A
uOE/IU3sa+JHjrUKd7LnhEtHGOqp3og/cjJXboj6ysvcOFlwIamHwUeuNFZp/whWG4V3s2L9LNxC
0PYK6vGIm7k4O35LkGKKt32c2yVN0ZIpASU5TnA+BCW+DXjNO9tu1KuRGM6TUhbRwkD4jks68p6k
ZPBSG06+u/9ToTaR23qLqMkQbUmP9ESM4VvWxmjrkyey8gZDXqZAOfpqUb5I7DJaGqhzwgw9ulB7
QBtz6lVIi6OalluEJM6DVVoj8lwS637/gWD4+Lxmm8xqYELQ+ZDiY5saGm3b0nAqQJ8hRpl852QL
9H/3nwrR3iyDbetcSYc8cEfGIDU0c7XJbmp2nbMdnC3fnWatEynezNUbG8fbjMZc7J1gppLXwLEF
O01B2p6GigPugnYbaTiT9fY+FId/SvUPhrE37xUTctftUSVSobcztLlMbUcoz9hgc9vO6lptS3nN
1m+3tkdzmFD4zWBsJoMQpo1Vb0S9IbQxlxsSFCekMBzkwy1+V3PYhj+yDuAjKUo7qgl2nrmbhl0V
7m0TBOneKvei3HfTnuNhas8VU+0hSA4h6UrtofePiXGgEMr+U+V0NIq58umYTkcJnYVcUKgk6YkC
TxJBw/viI7zvBz7cdW0Umtx5Wdjm+eHPF3ZWR0UxQqFFsVkPFwf4y7nU9gGqM6xhOKoiRik3OuWY
13L777oz1nEL7jzwwviI7zTfR1ZCTpffhI+R96cIyvREPzU93X9SkmQ8+LrkRu7FeysP3xW8O48W
OWCrQDbqwzSaxqokk2VbsqO4FUfci9kC+eIrXrnymueyvI61U26DkI6wTPry6vvipo6gvIUzJ4ba
rUVwW/0jiorp0oSKekUAESykU4h3jGzJqsgS1EIp56kpnAZ7Re9DLBpeLKgtCIWx2MqsedbB1p7w
YctTJBsJIkZY67Ry4DggQIS3Z36PLEymOhaDlUEa+eKu3NCw9S44sjc3Isn/JlDbuUZphWJxblbn
WO6wnmYmInNg0XWnZ1txS1TyrrFeZsqGqNx6aTWxhEno1CAa4C3UoW6sMUHCLevw7sZGl1+1VHlp
Jiv9EdrFD9S+0MN0j7fkq62j+mnIgMeUsTe3GtPG1nAXQf5H6QJASxFpqhG9QwafuvEj4uu2GotI
uUVwUYe7hgQhIEDhzh7n8sZdIXeY2O1oj9V6qPdTvc+8fa3tAbKX2aHrD3XGqRUv5CqJjlN/wOlL
FSScRcdOP9r1XKV/mvQjVZSn1p+rQrB+r65kMZtrvJcxQ+ZP0jvp90fHIzLplBZnoFuKs9DAnxTn
SDlRdXEONfSI5744F8qJqu7VKCeq4+hmESzk1vyde/XaiRqJ8wtOiDdFcLKCk1HNj4k4evdHZhyU
o8GVqQrrJsnpfh9lpC5Lp85vKcFfhE+P0SMRn/oCEJ9+nczitTDgeB0yepnFsfWPTnGU/DAdTUTG
zpGLXrGPzr309KTea+jnK77r52p6zmtz1dZpiM9cX3M4kHVKrVMTn6MebCVpwqcsPofWybfAqsx1
Q7pomyfrXkp0nvMu+6XWnXTzNHWn4V6jeTIkt+xTm/xbgzxSZXIih6GRRyTSOirpfK4gP47egeq9
Q6LN5VUHuzrIkEBaaAh7g0MjZ8V7pfl+Avqv7GL8xsbObHcEHoWv6FSo+xZ0O7Hm4vJrtwWEUO7W
xkYYG2RLX92i5gPPzwucoWrc5iSuB/bsHyXqgzp1ZqS3nOQsqaywbe9obKrHiFiqewVwDQhqw6g1
e/DmImHGT+cavM3kEQuwyY1N0M+FyVrBZx1uYkhq6lxWs66y9ViuDZJvV5axFsYaEtc/VScgh8h8
hk+2IYVdWpsy3JrIdootUcQZcEcT/dY2DBBlzhUU/xYSOgodeWPurGCPDy8TkbPuJwWIrF7Cpsi0
HVVoO4jXcbMLm53vbAMienk5qHLBvjTbQtuO3FGTbe9tqNHbJNzZjI3PC8nn8oINSDiqVtdmsybj
BApeSDD0mjJ5IbwsY41t7p9q6w01cS/kFU0aMwm7d55gUAf2l2cWNnS/+ODYa5qC05ZEJflBf1Fq
VicUAuiIgaEDvRxhlZClDRbUX0F4oIxy5aPp1FZhzzBzReyAz1Lqw89029TtAUvX7pi69DcpTbhD
7RpiLvNeko2ZcGPFTe+VE80LyOxepF61rA2KKyFqK/CZXJLxqMp0G5NtuNuZcw382pA/QOPC7Rlv
IJ4GDM1pNXMDZHxg50i6JdHYWFHs06mh/re6cEVBcXPEUneWpcoMBwj0UoMddS8fors/F/MgpVjZ
8apR56ruVSikAq682M3IoI2xuM01lW5PA4VjOgkUvUueDU0sarRdoLQFfwhV2Hbre2nMP0IEJO6s
f7Bdig4MFd7Lt1089pRxL9LCUQ82EKdc+KUkI1J65HaIYCJ3jFyHpFlnlSN5GlepWEFhMUakPask
X4Xk9kWryGPLQA7vMoW0M6e6LAHVJyP24CU2a29rEyJBkCGfq7+akpUoV2DCUexGsN61FQAjILM6
XDi5Er5LMgs13YvpzFi72UuM7rymT+ASY8vczRhdDkwJn+DIW+T6Jlk6c+Fxn23ufGR83OZc5b2y
ya1NsOVua7p1M1czkRnqQmHV7jUybcPZG7qNvQpDFyyPb8ylkS44rPqakdWqyVZdhqlihSgEyqwt
UCYuK3V+nPVf4/yYSXQQJBqvHLbrMdGiq6ibq1ZXJaFq5ly5wj/ia7mSsUuNfKD9/NhTulv1bnt/
HPgcdZ4JhEee1VzVvWhfhXzoNLFsF8gSFfE3QWkRth6uLc0VmutIV+tcCeatc1WNHRQuVrcv5mrv
NUWu7axASiKBzsQqESsxrkg2b5pVRQA0+zc+Vz5dD5fZUtvR/cBM3KpLp/uiO3CXAH5YwIWD9Mcy
8VbT0dJ/3qEWY5Gk4HNRqXk6Ll6hBo94w4NHrzLcru/TLRkHAYIzW3UxnrA9qTXjTZE3HxmG57H7
SozpxnAw39hqsuuRzm3izmebCkkMaXpw+b+HBD/EUso3R77F7Vva8q95m/y3sn3T/DfjXmSAgT+9
E1BfleTVEi/t9GpUL7aYyxMvkp+9ZyoYn519Etyi8blOnpPxfxg7r+W4tWTb/kpHv6MPvDlxuh/K
AChHFkUj84KQuCV4LHj39XcA1N7aIjukG5FEVAGFckQBa2XOHPMRiK2lPxBNQ+HgIQofkvDBnu9p
AjSKe2sN23oXDUskwztNv2vSd4Z+JzTccQAdlyLHczk27ft0krDKEMHXxIyLR3wP/Rr93hWJCtKo
rk22GX3M7359Kf0vGVuEV5TRHZpfdXJfr7JIct8A1gyWjFdh3eolrVzrYsrwmxEZUh8xIHAeJ/VJ
Lk0cNVtDOVVV8rF2OEFj8qLtBkZIsgJassG1CWeZNPkwAX7Z2TiUHbIYnQo081rVFNcIYJwnYnEP
FLl812UzQzEnPeXGKN+tqxrubiyYk7i6Rg7FBBtfEwlFl2XH9v00jsamZRacBckTDuvGCdOwvy9i
ZVcsZu5zpWx6dWAcisMtjRLhsW4l+8Hu8E3N+ppzCNS0HVhZ32jK/LFG3f2bA9x6m9agZkI3LyV4
VAOU5X4+wEdTDVK5njnAK5vr3CLSFFYzHTD8JEbnkCuH2WF8sgTjlpcIof469DotwdCFYNwSZMuS
cQuh27vuhsGL1H8fuaACjC2XkQuh44uzjlwYvCTpMn5h3BKN38ctfeAybmnXeBm3MHQRTIBjvxt9
rVwGLURm+AlRHsJ16BKE3wctS/8bBNa4mFxYg9CarOi8LoSEADbYVx3yOnuSbjtAYJdfH6XW25SE
Ri5xEQnSIOXQJvPzt5lird2ChizxxAJBkpFSPTdId8+Tfe1RBIK6K6cPcT0j3LV6L8SMBXKzPZ/W
RVdnlEGSdNhW8Nn82o4H+oTQmTWZqn9uVWVbAv3c6bPoPIsSD0VPmhn5PfwRZQsW669V6/q6roOt
AJy8XzdgVPhtVCfMRJLYbZwC5n6Hv4eNYfWp4N9Gb/KEUv+DA5B5myfjkxMmz6Ixkv2cTMF9N6g4
aMQz1QZjsI8hlBdK0Oa1V5HApIlcPKqFpJ+6fvHjrYviUUYKerGfzYb8mKic9BOexZ+DbsqfxzY4
9+ThH2uUBStxoyzQdEnObPlOrCLzbdVHpVGrO6cp6m+GXMmbVEchkBqwyhHYNfuyzcuHX//roCe9
HfIhOUFzK/MfZAr66n8nk2SUMLMvt4OilqSjdRJllipuaYroxH6mBODsKpOx356hfI2z/Rr5iJfq
niZloqYsf4krugfdeXBHpFfaEv3gOo5rpzQEeZbj4uilpyh0Pa327GmJzPSSNYbI79aQDEbIPkGh
CXvtYfAN4WtrNIOPKJCGyln4YvBH4ff4bw/LMh78Vvjh4OuhXyIcFDRd+pngp+IBlhnWiAxPHT2l
nGBYQnOCk47OvcluDd5e7WkATWvPmTy19nLTMyYvNb14jT7y2zXqyLfFEmXk94NPF0g7kA+gJ08V
Pg3F5eBPYgkSKxn9xWKJhIfwIUJf6n0t9J3eV0If7NeI+C30+3C5ERoeEehLzEgBKw8KjQE0fifo
Yk+8LPHA3ROpjaHzEhNGRoU7dO4QuV3EXOI3ZaG3iBDSiibXftl0LEV1XpO2sszKir5SATW3yLDl
PMVEIMnbe4X6VQGV1scdwL43rURCeDPH99QYcJIY4tw3kJYekwr5TapiXVOTv/0EIfDUmIBMohbX
s8maldso/OjgKQQWcropp749k94JL9HM5agUTvRBHgb+QRGmlFWrtNtAAXPXyxAfoF6atzbS62PV
tOTFnD59DO3sefnryaRtqSJZt4iNsXsqmDF3sgMqttePqlFinUtiqczl5iSbn5UFeJ21NjYZISeC
OZqwjZlC7WNoSH/QbNB+oVJ6HXLpOUqM+Z1I2VfvyvQKeFX6XZ/u21Q/HAWHyxH1WSQ5aw3kb1kg
C3uUzO5kvs7U7P3OmKJji84KFGB8b0CflaPJrWpnfi/CuCTLA9gBK+UeaXic4l+EtKjSTM1HJTQ9
iaiBwWtAyOqNgJF81F+MVMJdrtWC36Sv3rbogs7VdDq1mO9DuV/1bH973xH/zJIOEQRqugVabwr1
7ZhT7ZS0qjqCCYTtMiaHJDb7d0i5HE8Rj+QD9TtcIKXfcG3eNvgh23YQb6s0E3FZfw3gUtJx1tMh
lWAc0o+RRaW4mGX8jB7Ado1MKzDJhlIbO23lJxlOpgDAcy+e6MfIAFAvNelEW7y8uxTDFWveQGxV
YaI15iExjZip1+x8bDP9zq6d8jctMAzn3pyFIcxxFpZ14Ljqm5RwGxZZU4xauB3mQK62IXxNhKPS
tLPlSqFPswO+KRYpxKCrpHxYdBrzzsjEbnndIAyUe3EOTgJrQVfpLfM491oFTks4u6TIC8itIQmG
pZ1NWxYIyprbLp7/wMfEcKvGak/aQLJ8vdUpwwcxNK1ntng+CTN5j0R2OnQCw/GyRJgKu/FUiT44
tXoPACRIBtfEd5pUf+aAdiVft1lvFnLeHGXLRTKd2/dCOKPwwlKS99QwDDyQSuOMYXFBaTQlF9KA
eF7XTVNS7mgXinbzgiEehUmXBbWwvR3Vyk1iB4BZJxO3o0iLrhXI7W1Y9zhxoK6+rus6VTi3tOdK
zZ8rEnIGSBAsDDHsFh9Z5rqBzZlW4XPuOtL1kGFZmGW6YUiLq8s87pPEKu/kHEdmWcZAMRENV7au
uanp6D5FmlJd4ZZjfTdiZJ45ktu2SufrgWgfFA03wF7YdNcYX+OCXEo2g3yv43T0B0e2NnRwarti
6klhGUoP/xOGvqYtCN7WC7VW4P0AP97KcDjlJHYcEesY4azf54HGfDyhzJWZiPhTCau/hRqJ2x1O
eZ2qwtZ0GJuYTfLBHAZrN6okkTuq+mBDuUymlvzQ2HV4LTRJfdKdz7ph5o85POowDjQ/1ZvoOIC8
Oq63yMR/v1XmlcPZt69eemKsHKhD1Zb2oSznYV80tAi2atuf4C90pw7wyykHSo43zOx4WIls4P4l
nzJ6SdzeaafDnDK6ggD3nm67Sx4l9NQGvUYlsQnADOlTesQlRIa2DP0YM+b6i+xQ+Gwm+2aKE0Q6
edHe2AxI1nvVlM87uwIrZWZSS5FO0ek9MVoFRaPeb6IaIbcEl6QNpwdLRklBf9m1dehkNc0ZQyCz
EVS1mT4Jpp+9JoYjmL7hyIz3+y21G4dj4XAQM3flgsunvevbcr6zO+VZ0hv9iLR6untZnzU0xwvn
vN5b10/km+y4xcZEn9FhMd9tnWy6xrTDHBWV6/hk0gjBle3OsSyQ5wpF91CrgmMa9lg1zvKMg0EG
oXcTL2vjdW2EUU+moNhaO7otXBG8Cd0rVRhIKy+Lpp/dQgpBmAmjQZhFEY52NVS1mhSAKiJhLHNq
oy46YgVd9tboQcm7rfq8uTgy0yAxyL7TDnwe9f0c6HxxptoumHDrWFWH9U4nfwNeYRzkqdMVP9SX
4f+gYD2eTR+rKcofpSJ0uZDbH2ra4qoyHg65RM2aGWUSVs6Jpqik36yrZsAB53XRxZ+qwYbQXOl9
tFsp4sMCl2+oARaLk9eAUY3Tld8X9nLXdnC4qVJ98Lpxrk5tJf7oFuIqR2axbzCl3JtLd85Q29jR
5NXtSv2mrqN6fVzpSEvw2g4lqNUm8utNa5YKWhyg6nakhYcWgcGGOlR5lbGMjrO6v2Ek/dUCHviu
0rAXB3LZnFM8wY4QDu4pUjSAvSyaYQuQXUkjAeTVmBjnkVl4Di/ozyq+azpubhenSGISc8pynMva
tEGaFVK4UshSaiEtj1U3n1KMxo4z7n/ASCb0hwmVjOXWukBizah20mYyZdZ7W4oLHyNR42JLtXHR
C1U7FqJ/tJV2PkmGRaMtk7gtfUbzyVoNKO1Z4CFuqk9lnr+vTMTnUaumpE8DpmCljpx0jE6aaOqj
3PZiqwO42cGQw4S0Dch5tTbOKbhDMHYRMiioWC7oQNEqpFlVte/aDBf1jpau0ghp6gA21wLER+8N
w4hshbUT43TUcszaAmx4bvqyFzeSnoY3FgVnZYvJeTdL5T4i6+QGToPUdOjLQ2JRD6V7xvIjYJKb
XlccTFfr74sOn68Ncg0A98a8He2wXq4UUeuLPH/Wl99CghH9phVl4eMI3NyGRo6vNCMLKigR+o4w
+WKN+lf6OPSPvW52uDRM0VMVH4KS/8ZkWxNFtWx+WUh5UEtbI7e3Fr+BQxiWCbay5eL+nMLDm0V9
glQZzEZ2gy68M3a6VnBQbI1Nko6fnTiKsKhsomtIAt2JJeNYGkPwDkHGWWnA6ipSb7iQlsabcQHR
T9M87uwOz2V7lg+BVcFZt8dhK6V64YKZqnaTJSZyuIF2SZP8oOTdRHKz/+pITMb0MgGfuygsEI+8
U7SQumOiB0cR0owEdGc/JvT3pB1GaIoexvcw3ykmLd0ORdQE98huvshpYn0xwgJocIh1ce/g67e4
muh2b59VyJ+7asRubYzkT2XriD+aWse93Yo+ZEHf7QOTTsnM0LYqCg/+wRhf5LlEU9BfixIPulNS
GjKJ+sTcG6H2PJt6ea+PunZQNFy4BKYiHh2t9qmLJYuDWn03KshhRWyhsKWzx2e8GW7SJpn838yW
31ZrMSCVLTAMKvPlN9oLXKhMu+1wZYqQat1Eterzlco7GfakHQsKI91Jg9y3ZV+cUx3aB4DyFNi5
AjJQpkuVJJ8wRe22Ve/ci0b9JNMP/ptx8Koe+Dl36zAQhpNnaho5mddyuRlwSmAhP9sySibBL2U3
plFwsAUIs5m7PY56Ep0GWFy+yVHfn1QVG0hENI4xNrdA8PYT6YKt1jOXn2nA3UfkcndphnNejHsQ
IMco35XKu3D0sEyRYdEz6M9zgf1RPOr8UpI/YKDBVtCGDTDJeC+3+h+2E4Bp7Zc8fpVQxlBVhN4D
3I/MPEepQkOOQ+92ZUUk6stpi/J79mc6IEgyxMKDa5N4tkmP19SoHo0G014pPTWmAGZFxYfIyagd
GxyBQLfhZu3NpnpUgvE5KyfZRyqgHfUApvkwFVBsByAHNKrd//rIUN8O4HmHJidczURUxxj+5xSY
UObW5qqRMy+DAhdY2SeotjGdgeGuoERgaDUqfq163/VFyYlhbm74zTlepBVUibIs/JCPjrJx97WZ
oI+GW3uIzMjyZGCQ19yZHhWdJlkjVPCqp78suumyKrops8r6jTjFfFO7tUkE0XxNN7tJilR/VQJU
igy+e2oV23JU9AfcN2ftW+wY+X2iYVtlFXF6KWPp2olnhp3peV2oCtNo7MQV3xzs/lq139KxoAup
MS7jqOCfRE9oQKq+nozs4Azqzlr8ksD80PpGv4IlYnmXaS1WSTPIZpCuawdRqCofsVGTH8gzM52g
1fjL1F0jm9OIkuGJNEOXv09yHF3I/KGMyNpvdIIMbtOXyr6cIvUmb7Df0eQXtoRW2QyoB67uuRXH
D5BOPSGm+yZPz63Ui2OkxuMTxt97ul6sx3xIP0qGdI2bsH9Ye/L64Btel81vci2KYrye+tkyTQeW
pQO1ROf8ptZih3ooYYW4Veo93GtLW8JZI4bFTV24XiKv3Ul3e8mVdXeU3Cn3ZsnVMCJt8URcwmLi
kPo5pH4UDfvZ9tLUh5mUpz69vISKRLP2yTZi2B01tPT4muXbM9pr30wOluWHjPYsP0gOkuUTke3H
6SGxfS7o4y6zGVX4he2X2DnLZGn9TvYZH/ILI6wGwqrvND69QlLjW47XZb7jeNIaqupFgdf3S9D3
1K3RRx7hzK5quqiliaZ1gVhNodtSyAX8tu+rCb/QUXYgobaPUZjm57kpd6L3qjUK4RHwsiuey3Sb
dWlCS53dMu3GTRQbWMvaevPH5FtYxv3mJ2+8uRqgzIRYYXJJIPOt6K+oWEILJymcHKCT1UWXLxqY
Q3kJq7ogjnGqSyAvshiQYaFyQRmTrlH2m6Zxc2BlNb7nl7K+VIhgsiOitujS1pe+vkzoYaLLWC/C
GAkmenSJ9HPXnRPEnvT8dueJ29kSGSBJBiNYQE0nmGNT+T3kEmjPCSkgkfSLFJCY8uOLGpBhikl9
YxUEDtTnsgNCQAWX9EUQ2ORLdLmPIFAKFjVgO0Dw8koL01uvsDjx+nLsZ5Vvj745+rOxxBAdxpKS
5EEdD/IaTnW0jIPFsjoa1bG06Y5FCXpMUeOtkXQngsJFhr7gLLWnPjy34dksl6jDM0TAcj4Xa9j2
Gd6QuQwzlhjzi2qfe3Q5+aXNL3V+qRDl5BcxXIr8kg77GCeY4RIPlyzHXeISoeXDWLK/2P1Fyi4O
o2NgwfwYYv3cMBw5i2x4sLWzEtGxca67c6gvyxYXem5nSygWb/usWadhOhl809OJ7ixEo/2fSkhk
kAR6SMSQyCAxL0YPGQYHlJAvYsiB6RfeaX+KIec/lZB/F0P+pYRsBk/LvoshUULm8KhWJWRKZrX6
Swn5IoZECalghVd+F0Oa/00MWc9HepZRQhISjiTaoodECYk6Kln1kEijqvAnMeSMaso+G2vEM4i3
i2KfiY6vffLkLw3fOl85hKV8bR5XI7o5f/0bWylFPw1m+IlZZBYd8owIXl+D58Cc5y1MuHJb5VGK
lZCl3he5E22isbROWLgkN6ivq32TRiXnnhGHRZWm5W4xeQd+pd8iBdcwiCwxMtLI5eGfNsJ6GrPb
wkFIAOkkdMmQGhxxInMbw3Rupwg/rFaENe0unJFDB39rup71kyWNCCrwuLw4ZNzLNEAIN4e9K0tA
geReiJ2ZS9HTbDkQCekF/c24joramwsFrgILvwxTcBp47GX735KtCBTrKmkbjE763UtM1GXMXRHu
Z6YoH0LmD/U+GPdSvW9opZ/QNC9hpa6zBknkAZb5xDzADXSXUqEluaStiAAmANaABbkaLy68ovNg
ixGT4tVUABRPXSNxvLHzMloJFa9wPJuLzRq14xmdFzKZdjxQVqnq5arHXHfRz+/tgn4XD8ABEQov
ijzGdEnk0X6dRV5lujPnfogIsxu3S6DlV9aoQpcZQCjvM1qOqQfIe0Fv7xoB9WEbGuISOfaEzRLM
GQg8tw2JLBgzp2UJaJvA1pUQzh42NeypPnFbgqQl7rOlWybuA8gA3Oc0JkmqqzjulALt8obU61Jv
rL1+jbYmQ+LVtTdMS3ST16xLejcUw0tqbza8fPJGw0un5Ub8Z4QTzR0Yt3latYRSeVPizZUHzoMA
VNzbLtHamK25k+IOVOM7VwhX61wtWgJ+VmXtiUTZR0S5D7q9JJZI3uMQ2zoI4Zao8SJudxhqQ2xo
qp3S7yi7E7O5BMRxIqj3CeA/bH+nPZZpRB/sxzXaGoKkC3pjrF1Hd3EDkXQ3MpaglyYMqd56UeHF
oZdwsKxRdV5ReIATujXqwqP/cGBsrnhT5zmKNxaepHgzh4Hq6Z2Hb6i9xqRSNN1YhUc4a0h4dPMS
HCFrFCbyO7c0ccJzkZ3fJKE7MELI3aR1ySuV0C7NfWzuU46Sbol4DRqBLHvHUqIcjwSM6fCE9fAS
Y7/T5SUy7MXNXQ1xcg38veJ6H2t7adjjNJE5+y5xiSaheL1ENbiSiuel66iu6riW6sqOO3KQOG7P
ccIhUXsdxwZHCx5rnB48IPm4D3GmFLWnG149fY9y8ghQS4PhZRw+HDjTEtEaEtOqynNGT8VTvPJk
qoGJN1VezzGS0GLudTYGHC5nWpvGOts1OxrN3EJAYsT1ZAk5cuFjElK3R24RlnuHeTeHSbIENivI
vwmpWYJUwW/O2G8khAjaaYTTLU5SGlOIV8qKZMpHqZ7o4gMJe7SAjJzLKMRnXR4xSzB3Zlul53V1
THn85RZS0rHZ0O/yblZFt7UbRvTGED5VTRVcehX/yAxX2Q/60oTemjGlBEPSt5FkIS6xi/ow8q+e
NAvCaDa9S2r9NI9hdLO6WhlRF5Ld2BWwmI5NGJFcblp7Y5jSRztVu2vnJMW9li009/l3pfW3ABlb
sRZ4NoU9KjuMEn8+YTt1EGaJZOHjrUYxAHmFS6wWDJ5pmI/xcm9dpcK6hDJFpPoxik59fxT60c6X
wL42Vg/9Yg18sNqDmS1hOX7R+aHqU4hJYfQZS1g4D0cHiwp+eSjNg6sxEotxm1/Cno/mfJztI+nn
ITsRXXbqu5OsLeGE56o6W+FZVEt0zjmvzo2zRFZc4vGSFJcGknLphuMlGC6SuUSa3cRrhKS1+psg
vbHTOsLc3JJgj40qSFiSOztYd1J5CsJTGC2R6ceuPw790cqPTs6U69DRkwyfNN5p2cFuD8wPTQe7
jCUE7JNqCfI4trGEyceLDtK4hDAPSnzMzUNOhWKNMTthut3zAe3j0J0UBjcdqbclSnqHK1K7Z30+
y9UxAdZzzgtAPmciGi9EXFykxaf2N7OE/yKwsOGYQU7iik3F6g0WW5mKISgz3OfJcaFC7KWUQUqu
30bBIO16UWr3YyMJmluhKzAEejLRTc92PF8DkJzvBBYiWoixeaaWjUfmsAVBCZdzgLS/H+ksve1C
9VgYVvNA/rJ9aCROXVrT3phzwRkrRlBMK6kvrFm8t6vMTTr9a1vHT8J0wgfYjDXeI0uuKGhJm8Rf
Rd73Xwr0ipMJuWOkRWqBM5DbDSvlS5o1B0PnpNYOanUtgfBt576W6OOp8k0sjcUuNfT6gZ+pybh7
eBJW+4iBBOU1lRwxqU/6HKPKBM6mtTezUZTbuJiNz3YgbiLtCXSGszh6dscqC+9Ue7A8S2VO2BWa
cZ1yadjVSvw+LWrrQg8l0uuaDt9SQm9hidMEvYHmhkF+qiP1CPrbxB8wB8o0CRr7ysj8pEp0C4WT
djvJvXLqInm8roukwqiwJNO1t/UAQ4sU9GBXF6domuT7plLe8/0Mx6nPKXjGBlr6RjmjnrgfzUmG
GtGAjTVtfaNw6kJOVy9S2i4/agMgi7CL6/v6Wz8B/7XBAF3XhTSFwVHbJkM1b7tAn08kyPT3pXli
BKx/EG1QHidjtBF2hvEnSjrv5TLPbtpovAXJWXJKHeS9SkoEF3goEnJf39mkHO/CgAxakFYASaKg
i7ZcJVU8n9RBFDd5YAo6OGhlLHVhfiB/9VWRtOJ5FNMR054QTLNxcWy6Kn59MfgvM2RSLwvDVQYf
p9I++PMZsLV6ycyNBtuEcFLv4hadTDDTWG4D8PxQyMrzPMP1KqXEoNFIku8TBo8ZGOQ95hYS/RGO
F9tRCLDsjlByVJmYoPckUk4/Fu1ylyZpqvZ0vntaEN9nQrE+KSlNwULCxbodOueOcsjXobQvofHo
ZE/B9GRlT0n4Plqjat9rJsDqJZoB62wvFx9S8UFOPk7JR0350I8f2zXq8SNXs4yT5NCIG6sX9X1j
ONdff29Azt+M9RnmI/mk5xkgItTtn7+4ocIu15hou+xl6bY2o96d5Nn0ekMZPtqwW/HEhq+c9gqM
0TED0GCRA1X6Y5dc69KGx1NjIa7oYg9JGSpZq8ALmoC4R3H0RbOb8FomoboNEZndNp2Fi2MB47mW
YSgahnU2VW38aAyaCXVH3ZQV30dkoRXHPLJ9F1rSJwd0DCMOZq6JmreYqxpfA7pkt7MJ21TCPClV
mhvdbLlMaSXjSlFrvhHkyrs6D+7nNtHed+rk51IhPyv2F1u2wBTb84THNYtWVNM5z0wLb3U1PyQK
fl1TGj+iJ44enfCujfOMGRY+3mqabM2xLm6dDjF0gcHqtjc7MBWGOVzkeMzPVNm3upp/xdpzfGjy
uPKMlEsj9SLh67YUXhV+hxsoi+jCdFq0wcuetK6cn4UuPvUtxEnS+i2jvIhMW9c0Xr30Fu+ivtx2
EnrVbZIV2LvBg+/K6ZMZD4LmBRJpI6puhLTrGGRdmIqabNIBjeTvDpXXRwoYB5rH6LWhLoH75JJe
/NuskCfvysGpu61ujpU/BdKT3g/fohkIJqb23QVFhMBiz0sdc9iWHcKMX7+Bt/QDSiKM9XgLHKxc
615NS0N8JhsFzMNWiwN6E0Lj2FoVjYNtEwDioOWgMEjmJyXD0oozl20Nu7hjjgwRqdoNarjrMdNG
Y2Lv7e5j3tLnmKE20RlmD+EzXMwcLuZUvuvm3P/1O3+TvuNNc0qyGJ6huLJeq9wiFJm9Quf/lkEq
UjUTiFCcB5vOlg2m2NofqBWmi9TRWL2+7v88j/8bfhXXl/RF85//4/6zKKc6DqP21d3/PAiaEfP/
W/b56zE/7/GfS/xci0Z8a3/5KO+ruPmcf21eP+inZ+bVv7+73ef280939kUbt9Nd9xVC5Nemy9r1
XfA5lkf+/278x9f1WR6m8uu///kMArtdni0EGPvP75sWyzZlKZr8z9+f//vG5QP8+59HUf/x+e0O
Xz837b//qTn/0pf0OERG2mYtRsj//Mfwdd2i/wsfIkteDEds/WVLIeo2YiftX/wyFlkV+AB03jK1
jkZ0yybV+Rc0S5tCHgUbyhwklv58Yz/9A3/8Q/+Bt/lVwOtqlk/yRgJtQStXFAB6y3UOFMirK11q
t1GhYYW8rVP8yESdj6eW+ueucdLqS5OBP5GDzyLo8z0ik/iUGcZwJ+Sk3qwP0KP6Q4vo6UGIrDgo
WQAvMXJMRBNAcVK1/KJrrbHVbXu+UMed6EU06u26JxdXX1a66X3WD7mnT03vO3NRPopUuXt5agNc
hyJZ3RXVEKdZHCR3RYqUYPH6ntW4IeNV4Uc9xPln9P3hho5X667WlOI8aTqudhJcL8ZMp1oVymM4
1v2hcxDprDuM5js7VKyPhkkOw07yEAFRkX6oaLNa96NSyVjbKEeM3k1qLk7wrluez+yMgRHQ3F3k
DFOlKVA5W0kMqTZFquIg25No0pX4OcjxSJ/WDS83F9pAK9GtNTWSQscOsIzvu6z7LQvZCm4qQ3SH
aXnwy/Mt69cnaNoQ6/Gs4Stg1cv+Px43mCGz/t5WXz/nuu+6S2sbdIHIkXANwSRfYzTm13Hzzu4q
63HkKLgtsuGpbDTu5YCBbCv9vG6jfEAbaCK+rduAOefg62mHXjfKaQBNX0eqs95tjD46Y345vtwF
KwMrWKW6mlGW3SJeUI70UNheNiTBzlYK8YRotnDJa5IX0WTx1MPD3pVhlvrr1migEapIHKwflwdH
XHw3xSgX53VrgFE76h75Zt3VVmgf10UJfoqHYtmzwUgr2YDFMCEQYqE4CjJkePYgSNBnxZVQfKDs
rWU3Uii5RXkyu0GIvc2YWKOLx4xxM2ZU5SLMdG8Caezd0RTOTV5VHUnISboZc5tyCGKhW9FYNVmm
MbkN4DfTRFRkt3nYlu6YFMXtyIDLlegwuBW5lLtBMtW3KHszJjhFezvWeurmg9Pdjs6YsBWvWISw
S59dMN1Crot4NUm+HTuJ1kMzBN9kS8E+kCKDVzOd/djq5m0+yPY+0HFUDqOeDEpr4QqlluY+SAQy
jZ4+tjGUYpBdGWmzUE2v42JMGiR6TmGSRpigH8orZwKZZ7EriG00KOaV1FzHqpuWV+uvUaaO+xGe
/jUPaRcM9AL+VxT3+9yulKvIgf8ESafxamHLyClnghHY9Z5pnHUdW6nCsKN1aNNXSQH2toSJ7izQ
bSi4IAT0zeVINu9GXCN4tTG7i+oh4/lacRcZ0bSbEB/fSEPdwouL+gNsj0/rPVWo7e16q7eq6DCg
C321fuZnB0kJhserDYOUF77WN8Xmx5OsD0EEZHrYwIOd/OvZ1w1RH9GhgoDpZYP+11YhY3ffK8wG
Xu2B46QKh4a2Vz6YYry8halPqIwyutuuz/pjgdFw6Oq91L7egMSFXiWpU/62YX0lkc8UX8vOeb3B
gVi1L5Ik3/14+nUPWQp16BtG93qDkqY9Vp8qGbbla/7xQbDcpIJviIgc408bKtOmd7GP6tcbcuAR
tDBmyusNhd4w3lPpl12f/scXiP8KhKRWrdwfr7u+GvbKEpgcW3m9oS9qdLhI47xXe6SRmDcNLMpd
3aGPVPL4qCEbeOSkQn7dmt7j1gLXSEIPiauG8smscBSVQ23TzLF0U8KN2sW6HV2GepDPloHpLi7h
m0BWG5rTJDefLfPZRIOMGzP9xSDdcWkTBtl7QIQyQCYvtJrhAUrRs2kF+rOcd7cOw3YkQI2+bWor
8+oK0nCfRNWjFfZ32qSLL7U9qnzMqL4OiSl2QaS9z8NCPQuDCZsUFnfrorY7gf8nPanLKlOL+U0Z
Ugq+rMpu02Ruvb6Cd54UYXY7xqmyzO4F5UuLWuKybl2sD26bKNxWRmee03iu7prsqldyfa0pH0Xb
EJF5GtoA1ZZt68KitiTnNci4oEpfFpMzDzcZFXpl7SYW4aWdy+msSPFFqkaAdqqN3hXB7201c6T/
taqTsvSOJjApirvrujqqeXilZB4CK+Nl5/VB2hg9QleH17XsvK7KO6DOZVaLw/r067oh6YutVtII
82NdZVBFULqIvPiy7/oKrTqY+6qPqt2P51Nn+tsxnM5e3uDL88GdPmAKyXlh+QjrOojL04lL6H3a
43mxRdsm0WLY084fvLfQmu3QJU77GLndY9MZpltNblwFNL3r+fxooUv2Sj2YdlQipr7Jnpz/x96Z
7EaupFn6iXhhnMktSZ8l1+wKaUNIoQjORhpn8unrc92szJvZXZUooDYN9CYgxSQf6Eaz85/zHRCu
W6vzUdwnu7zYPZOvPu+aXYnKdplKQ5LxtVdUNljksDYvhbtUodIXk5ZZvuX+2QY17YDMBdfqgi/6
teUuzGrKxse/3v9EvO4BZSaP398Ba4Nlmr5Ma/++GlV8k6QitCSGltwau/1UD+tdNohL6aTLxcIX
fHKaCYA1AbBL2iB+lKm2RoDBXmEhTXeVrElNYzrdzZ2xXvCwLaFP+8lxmHNxqeIaBs+kspvUBXdR
WfpFm+qdpvnmo50N1Us5fthtaVyUbuf3yew8rXFbna4ZiCvUyzg1A2xWKCfmhYopbYf6km1aXXuJ
J1vc4dPqN/mIxX/MZ0xaqUPTQ48kpXtNQQYymS7OChdGH7sO2C3fwsC9VYYoHrpm/pjY256nazMc
b8zo6NZjQ4rg+3mj1S9nrOZfS6Xa52HkMcDzO7I5qcPv5znpDdPDVa8J7TfrJe54XK5ghOjVLUqe
RZzk+xfcjM0JaUBcMBj+SJTJCpC0+sXEFFrqRvvc0xeBu4qgWUtXcnM1tJttPJ+zYf71/bw9/JBH
nw6Q8PsPlezunD5lb1rWTNRGYV1USbIIz/tw+P7Wi6GcicI0bl2mFg/uXN3RWLYTBcVPk6ONz8Rq
4C7l7qVdLbYzi/4zngznQiTa2/lNs3UK0nAWI+sL71yL+3petj0E2Eva8xka0UnnFFxoZinnaSQQ
mVf2g4U7HTudunVFRz6pbNJbOWXiNFgpKdEYYVDC8xDVXS/X9tz7OLNNMT0lKIyGDQI9cZ3qzn7I
86S/9RzKXDp367TSenI042CMhXkkxMxizHhqdbK9ltTRMGfI52sMpFfOzun7q+9fasprQct0TF0J
42VDa4e5m2zFYB1nmj92bSp+xtq0RHNV0/V8LQ5fpiQ5eTi07KoFzGk9jXKyb+K4F0dXEq/DH7xJ
88S7pyCXg3VOTShNB8O5J49laM6737m31z5J1n+73uokzx5zATu08X8MSmbPkqDzoU2Lp8ZH7lEp
AKJSS++thrExu8Mh9Jfs1K7rs2XArZ8nuW0dKQ9jnuthiychlIJuDbNvzTDxloe2gGE4Kh+jNR4p
cLjvyVSziLuCWag03jALAB9ZRmfnrv059Zn71U71xkJ4UM1jJoAKOmzLezjNvoHDEeKA5tQqVGvL
MENFwkvOi1avpAS83w1ztz7v551qGfymGqxlbPObOK63ywudC9bOnp2RTJr6XBmBywI/OKF0r1g+
etnb2zb2fk+mub9mkQLf2LB/KaFC+O9TrH/Zy23vkkeygURC6f+YjCqaSUEFmnQwU4Ljg+V7NBZM
VYmaAaooAT9GnfQOtoDR4LIzJUmxSuRENzYDXRt2C+oXnl4DYtdZuotZrUyQ2erqtLWB7dcDa8pl
ODnMU2dFwCanEmxsnYjb3LWGkaIYbwEhm41bNQxZMJdWtjMEsL4hW7jHchnWovAPRIgPRrvgms5x
T90Qa99owlUnm3emgjld+04X5b6R38IR/cqZGCj51BBx29Qud8m07gOs1feNUd1l3ZVR5tNAX87M
ebC5NED/g5jDMyypNrIVnex59mXnpN+LSb1QYBZlvpkGwjV4gXL4nLxMmI0hMlqq2ZkauO9ns/bw
uy5TF3qqPa81EtWVUgJ6tMvJpRY7VRcHaPqwCAfjkZV2Dxhcofg7yP52u9HdtgimYf3wx/bgD+ww
qNNjvGFl5zPTkje7hPMhuc5Ds9N3ZTawiotXSg7WkO6ix8nvn2yNRmBL3Y9+8TqnQEN8qz5bQ6+R
tkrC0m6Mk6jrYO1tLFWxIFFfbxJXEoXwkpEHMWMkWLttztMjokqTcVbijHHKbNec61YSWhD8vZWl
lqsYFseYpPi/y30j8C5bfiEOT4mXDLdkZjA777QK9mPp6nNQUfgZJFJu6Mp6NZL8XffpFSVOd2eB
EQ1tHmMoZ9K9SZNo4URDJz0vJliQa+4p5YhXVYKBU7I8rj6GdoJxO4cUUmA3v1JCnuEAWZ9PjVWe
avJtQTfLI4m1bKct1oMRtyiZmjqs42qGy7rqFzXNkc3g5QYrdIkRku3CrPR3RctM2LvOtKXACIil
4ENu2RIlhg6Ts62x1OYrQBbsX2w4xXyTeLN57tcdKaHpTBNtfVDF+JJIbdhy0PBZrHKizHHxbuta
vkl4DmbDHtJdFL5YQ3I4W2p2BI7/wsmGS5GV9YGqidkT+YPNKRBExrGggvpUdW9aP6/IPI06dG1N
PIdwxeQRWg/skeXINE61+0j3TnNLo+aTkeJMmx31mzkL8OWk9oIewD2hLvvZXlAF4p68w6r5P8vY
N7BE62VUdGuJv1MyNVUnqi26G1+dVUHyw9PMMXQJmARQHGX6O0/3TZMkvM4edWdlzzC2LCXc6D2L
sol5kUGuZm3aOuOd94Der9KEbLwse0OZD8Tb3tbymIo7YU36RzUZlPJqMXtiAQKZob60ips0ZVuh
egQKYOyhNvKeAPD10cQGOvXMbr7FSXm3lFutqrVLvDLp7VztVofRutVGs42yde0vcdvW0Zy1c+RY
/tmXhnPwx8e+XOub2vyavQlCmALs5sOYDGwCysdx6m/6cWSwW5GhKT15LDI335B/eRlL/94WjEC7
qxSmp+5pzDUzbIR0bu2GLpyJdo89esremRh4Wk0BZEePs5vE/p0VYvpBiwK5cb/Vw7ELuqb6qVW2
2Gfd0CIstHiSHSl2QwI/mc889o1q/FinaX0kcHRemt7Z2uZUh41Ho2AHcdU2FxPrbZEDksjcjV8k
7wrnwEESp2/L0g4LBmG84/WdmsHb201R7EapniWkvUPc6VG70hVR69nEZ7QZbuPEfE/NVtwRo/OP
PphBx0vEnYv85QTxrH3mcZ4+gu2gOHfuyXu1tncCRQdzyF+NC7i6l8kt5K2zAHqdgQjjy1l+AZGI
4jVT9wqR7DamrM4UsSuDkiTfMeFmF6aNVe10rBkb1rZlt/SNvF/JELnj3O0aCoMCSuoFn2mMKgOv
Wi5ormmSEfuMpd15BDruPCLbVN2ue97ZldIZwju1VyabpvJXxMmYPUA5z9sMWksil3Of9Om9L381
BTb7uaiyTdmM5bYXbPn1+SM2G+emXtyS9yGmc8DXf8Rdfuo66UaqpQGeikzWLhGHes2I2dZBRnvr
fBUAOa16HpeSEh+TfzAaXws7Nwviq0yH9vOB8FDDJYYZ38QRRNw9sxGeHjOqVhRRUtsv3qg/D/el
vJZWxHERLFapBy3DqYCglJtw8GYAgI7L/2W6X/kgg4YXJVjj9cOqMBZ1zoup95dxceKDraWhXM3l
tKR9c6vFBovD9St2MH/7KjZHLRSyA+j0/QcIM3Pw/eX3L4VdEpiDjpH+4w/+8qWxMDFqFTaiP/+J
l6g/f8D3t98/bzZmbWeNzo9//Mz/2+PICT+23dohwP7T4/vH37VlgbNSrcA0rj+mcczyPx/p33+s
IRA64dD/y6PhtOb8acH///OYfzePMRlS/NfzmJtfnx/yXyY413/xt4GM8wdTYF2nrQY8kUdu/e8D
GfsPmNcOrniduSCVF0wk/3MgY/1BU8/Vvkow6Qo+ZVb4t4EMsxqBR8YSvrBd5jmg6f4nAxn9u5H7
z9HbddZEaZ3HmMhEzvQEaSvhXQM7f5mLQllxBxL/eihcbj+TC7cEycf5qbuV8at38W+3lZ/d2vSI
YIfrqhvW+b101kfWvTqSWrOcZ5X7dD6vSx04rvROSZc81PD3oMhx7nFk0USmlkDRrcQa6ZOeBH7d
tluHnQRbjaUO6UZLz3pFp4jNoX8zX7tpqAP1X8pB/6qzhV1rAwmoZcafqLi4ra3mqtJQuZbDvjnW
pP42oy/oGF/J4eHqofuwbp/hoWfhPLo0k1VMECiG8I99GaehYxH4d2ArMOy/mkCF/kbWea+kBZ+j
Yi8drK78XSNJ9YgabAX8nxpl4mHSdUvgcLamAaq/kUOc5iz6Eni5nl35t/7CPkzpzaeUDST4uH9s
ZYJ71+Zu7+hJdRh6kpysIE+5p7yL3hCV9AjPX5a1ckFoYaHBYWKDpsJgppd2FrBrughZVucx6xa4
c+WdrgZ6BeQ7fVK3UouL0OYsSuR+We5Y+MW+aPqdZfSEp8Q0Ul06rBwj9R+5htvfUvPFW+gUSeeX
zG7q0FnZatKjBzstIYfWZeujlTVzpCby4BLppSUyUVakV2vx3BANDVZ72nu0DYQOPY4cyAZABw7P
moX+ZUVuxR9Ai4rQMgbEGXcahd8mLEQCbnOK3zt/OWWN9QVZFvBQ6z3WlemFWe33FPwO/mFZONSN
U/Yia/vNK0FGwaaekHWHOJoq8m8Yfn7ZKl+xCPRTQDs81y2sMQpMocNobTTh7xhyFyTdtRU8bVuM
FTBQZPIuhffIxQa0i2FI4FfUiVkaIDTfhl1H9prUaCBNnJOtb/y08NZcXRwfQ6MwTFRrCkbM2E4G
obQxi3to6FYVtEVsgMdu30e6qDY6IdBNUxgHt8X4a8cCUPfa1nijO/OxTW0vaisCpWO6KNQ/86uX
1u/B4GYi8nI+TVPf35hzNtw1eHpCvxnbqK/09qEjxclNENGbSF5gWWKT+y7UIYhlvjKDah6s0DXz
XyBqHlRhc/zNjfsJAMgmjTmHsfDw6fOTA7XyxY698utcJR/yymhbJ/ZpiLVYeqvph2mMHWg2fliq
a8tDPXP3zRLMoB2VhXoxmZynHepq6LZLnB91yQcqsaea15hYdTLnKEnOmWv+ya+p4sUX0JIEdyfa
iyYX8p7fnVJ9AH7Q8+FESKg3qEc6BmLhhuXgJZGw1uRYZcVPQZgSw7HjH2bDpzGScwg8+eWaS8ws
TvZ5EZmLZkDGauBgusS5jMRZTqQqk4hO7ocYb3szTeqoBKDJAq0tWKv5Fem83DAa35a6SEh5aqB0
syeDMUTIuY3PsWvoYTzr763EbzhwyCpSaAuuavPAWU1go6o7uQLRsMUrtZeiezb8cQhzs4O9qNcc
9TRN2yP0xaRn4LdyDL0D/CxDmVxfVBfy5gIi7tGeijigAb3gKVs1Z+1+3HsafEXVKfDetD2Fg72U
H2vqJQfVya3prW/DzD4nozMLTYFF1jfoMaSxS1nFDwaJvyn+xpskxh9pVf+equa3JdNPpi53wzeS
vl4prTf3VZVHq0v/oMZ0vZ22kxkfEyyl8arOXUX7ISPRKhzauqRNdGxBoiBqT/Zba7Wh1NIPIvj4
h8GmxGVsBbM3029hDC+2y749RkrRSyQIBEEt6ITzDKDsS9X6e2Fo+9oTdeRy1tkICaShqnBYLlNN
tNbQP2Gw0B2NKXS/zNom72xm3M5ESmeR+cHiDSAcTNQPl0557lb9fnSo35g84zFfaGAf13i8qRbn
sbPthuvGSPdVaT/yQfwRz+TzK6+AE0PoMXQW72elk0AuIQdkhnFElX5axfiu6zTlxBPkkiUzpmCa
vGdYEjl9ElJGyO1vU2NWkEjGc8sBNF+Ahk/l8GjyWR+b4imZqx8y66h4Aq8xZQWCDidNiuLUcMNM
IIU02pc7DgdjNEJn2+mye+od+tQWtnPnteTsg/sTC7xfPbqz8WTGYuLMB1S85aA8OMVjUlr0gY1L
4BKNhbFbF2Gn5LOHSfUUw+DZKb1/chX/rMktb5tr3VtTe29atmYB7ZIJ3QvWc2o1KQCFCbEcbWdr
GctHmsgk6JV11svxCbUCuUE1L2YC9NXRJHvvme5gw8h48kpcaFCtENoh0Rqd+2nAlFPKlRsH/Hfo
iQbTaoXNwRN9KKipDrwZjThRGkKwBQt3yfpnuTIvqFr6NNFs1oXBRFV/cYtkXWqibs2tMLMM2ut7
567z4/tOd/YjvTij6C+eGB+bVfwyB2LjQ2n4gZnIw6DnO0sbIZiX9EoURvuwJPqyT20gkMyBYZlO
DwPwmt6ExTUNn/Vsvsf9/Mxu7KnXls949pBCZ3Obm+7Bt51d69gdYLfJFa8ygXosx8a/z8wlDzTP
zHDTOdtBaVvFsBhxb5tnoGyHbpfl+R5D/RNGTpwgceqGHcEoqjwtmis1uamvDJUke7BE9dK1Dji9
8WAOMdyd8h4ZZe9aXRLESQUzfgarWYiHsh3uEtNtzjZBcX9SeTBKB+k/u7KAnRR9oiPNghsBejkz
kcGRTpi5K/cCu7j1ZjEGrTW8OI15g6lnK0UfJdK+Gbx1YxekW0kidkNxS1YKPdKUn7ALjkQ4Q8qB
wqbtzyZ6Y83Vj5uIFkBM63p/lGkRGleGC9XZLn5BrdUi0cobk+wgJDTgslnEBKPijO2QwZvgt9Ud
80y8/LvG4HaGimqTS4XTs41T/xwzwIjpdRldeP7cOyu72Pe9/yNOYqTvLmsRL6/XX+o8pTBtuyJ7
mJzqYjZ9WPFZyrt113b+rbampGU7ZmPXRiRgCZUfZGMfmtqySdC8dIPYUTXPe7E4T4M+hlMOusFt
YOyhpOhkmwpr0+vlPi3aiKae/eRY26xo3RBmEaaapo5MUwv6lRKUNu4ecPcdB/whEbUWOyQKdlr2
RFRr3M0TTmhWBnpn42fbUHv23vea6zuB7/uc4wrkc7X+XitU+co51XAkkgENSGMeYunnAmaDx+m+
NheeTPNsp4UXtqX3Vlo94+LUBtbhsKfDPbWD1xPmFBDbGXuhhnI/xLufrjUNoVxon0ZtQAuff61l
d1/06iAla3XTDcTubaSJPr+NOR72Dt2FxXhoWIEk5SLevGLnxufpQRcuJyqiXOwSbHhqNHmdJuLq
iLPxspAkSGf7caXVg8HCbaniT6v2BT/a+b2o1aZiaHo2y4LjP0afsBxZwnmxR246WoKKl7ywxG7E
bNCkpB8pv7410fS2jpG9unZ5z2iqDFQ17MFo/Jw6uDKVrt31pktW0UyJNk8bwykOlDdHMqvZy6Vs
ETPPvZtIXcAFAKhmBrnzEBdzVKFEUUxS1TwWS71MDh3wCzXPsnuN22yXXxvMO4kgU2TjGhGe3EwL
KCEIu86cs+QX3yuiI+2LTxhNFu6Np7LHRLwyGd6akLViW+9gtvDYTCd94nplrS22HbTonk7V65oh
xq+lgTxTSbo3oGz2xX7RY7pJuR3Mj5J0W6xoWJh+OxVJC2NEdwDmElNm79WhIJrGnB7i3uPIzW7I
+qAU7w7ySFUtG6d+qGufN8b+5bA2T7OKxmuZhHyq/eTkx+iUVVC4HocUFeip3HD9hhVA7Dz+dFJy
dNBAqu55QfJvijlwMCeNg0lYobzJHP0ZHmg0g0+yDMom05RxUnLKOkaxQPVL2rvlFdXJ7hAjYpSi
qls8utryYfBCHFz1g2v2P5kyvyLoRdekQcexDnhNCJ/rUDOMbqeGnfC0U1kTdgVLWkrk24mjmM2e
19rPcY/AjhxUuVCyG+JB8VeqaOuzx1ucFGCuaHzFMxWltUZb0RAYpCZZYSlAOIMlOKyDG6aJ8IJa
rtEw1Vy8RDfb/sEff9dO+6lYMvPVNCNRZvepBsHaN1cR2Fr5g3cECFpLRYa5rcZXH/H5SjwQZh/2
17okSOAtl4kwkidK57dFqZEC9x+mgY7jlwlXXzFVwchTolHsvWZcPZX2oeqLLPBqwpcLcJYqOeDT
/mw7I0pm8Wa7074o7N1qkRqnmS2rKUvFxJ/W4wFDyN7PzXDMenDrY1TRZGlbKReGAsHu8Dtqpe0p
qbCeZyWcf8BVW+AUj9QC7XjjRJiO8kmwCcm04sExIPmuqrGDhUMSkSLx2PK0B4AfHWyc3kx3g1Tc
2hK6mutjbaZMy7wHydCAEuB7jn3nfGSUBVlB9Nlx4ny1OPO9kVrwy1Nz7zBWXWaM9DJ259CrfC6M
gneigc49zz/Y6+/tta7RL0cb9H/JNAmbAkQ9qSeAlzX9sydiuFg9IAUjssSYhyk7rqRipjg2sR9V
pZj2dlZmBymK9M7OXVgfuuKOR91TqOG/cDUhIlyon5WZ8NLFdrmpR+1uHPW7scFlytrZrXuB84Xb
DAU9OR6U6REtnaGKRtV7nXjveGi2SdFytBeQCIpB2xuCjYbC08D+A9uDP95aCYwJx1Rh51RQKLtl
M5BL6zSMmkOY+gWzZprX3Dj0U28n1bpRvRu5Jv5H/X3wmiDJ1QGg9UnSwewYIPGSju2dTYpMsXDQ
ft0dOk1RwTpmiPvcioK6Zthpp2Hr2iHhh1s3b9FQpvy5xWGVpunznMXL0RrU7QBniKYmtjb2RGb4
BTXhCyWImxW8lyay2ux3I8Rh7tSx6sRJ+TM5VkjO1SCpdUjfxnGOMHsEHqiwXNGRnkKq0KxPv0m8
nV2pD6mSh9VMjnmanUfNuJ0ZMKqs+yVAvvLpt1gy0AXoKk55Jp72FZOOmMaRvjCg/JQlX4tmfhlL
yXtsxOw6KqNhjV7uBwWZaPKsc9/lAKIs2jdciS5DvzCDBAikMWgyTgAG6NpO7zjUy+dcuG9ZiSl3
XnUbh0MJ8N+vu1PTJ93HvHLfWwqJEDKz3eitCtR9NaQbqzb7vdkzTloyoshZivnDI6y1TDEVYj77
Zn3q5W29ZowTkj5+NYpmRGB2znrb5ndObIrtkAFCXGtRbqWLgqLlDHgVms62xiYX6HrNOrCmJcBw
e3RB1k3zdugXXqlurgN2m0yhW8k+WWeK7XV1E9p6TgbFwJvpSbo7tcFW8PUhReWeof0ZuvvfVnR3
/w9556+Yp/9aq72r/sU5f/3rfwq1tv+HZ+Jzp+QRbZXTJib4P53ztvHHNY/oe8LzbcrErnCFvwm1
hvOH6dkGYq1jC/Mq4v5dqNURfl1YtT5sIDKNNpLw/0CotQT/EyyFJanlt05rQmx1LLA3lFALypHt
65//VaftVn82YJBGxsrqrsH03vaxt0k4wx2H1s3DFqMywCll7TtypZu+y14YW80Ur+oyGDQSTEKz
vlqkp49BTshS5b6yzeJxbfN5yx7j3JNROmlZKSJjLIOil+y3OYaAa8R38iY1R3zWFs6cxlEHK9ez
Q8KuZB3y9iEWK5JPRg7eoNAmjH37QPgSj4diRymM4bXx1Taru+F2Vf7Gbmw+xXrOSumNN3ph/Erq
lEiphE9g++uG4F8fVNLLPjBJh1VvHPGQjufaQqEoWzhqFSfk26FjaiPMJomalEVlnIYSU02G2pJO
R6Mon10OQNe+czrCZ09GUIFh+67mXQzp9U6RX58tY9+BMZ+vAioaze2cVMXLkkLim2V5bw75Z2ek
X9j/EE7jn5TZZ5Hdq5QXAP6t6c2HVDb3vfCHMOmZoXsZigS8pQbVF3cNOcoH7BxJ5DkrBx0naxGN
eh/vwxxSj1cCjTataGyG1xJLtqOmO62zsHrgw2QHh/Q0d8kUSGZ7bvEGpam66Rs7AsqaHrr+i2I0
iBJOc638QkdsOFjPLQNlQajX18F1sHgOEWEgI5h/xDZH+7y9WTKK6enskbk+blev4DF4MqZsoGFI
X8fcpyTbzTijvMajSHKZbzJzzgknq4xzTD1uNN8JV5IaFMMNRLFz490wKjzmXAS7niIha9ETaPaO
CjQQC4WF+8fGXBZiu3lGtKZRLNFRVI6LxIaPueiWqfJIcSWrI0NFbWqw9hSbYnYeEmFxDqmzNKRq
XD/6KcmtZJzuM1H7eCWGrxa1iRE6vpI+ieg5NCPGpj40B9ML1jl9bNkX7QxfasGqN2+Cz/Adw7Z9
n1EiTsDt5AvTgko+sw+p3BCuvs9WhptWN8ZHH9POHgvuyYDtdYelCaklp43WqEoAlW3kZeyHVGve
u0hqnFL9z6FugMKY+k/ivYxQ45Xzet+rbWv66mYUDgq1lWIniud2v5Tp3k/WkAsLeQapOnUKfD31
bVo3W7N9zcg74sPAKGoKLZTDNIJLp9bIMtKfdZa7gdl7x6WReVignkeojmdZ6BerrLPjOFgHc/JA
ifVa/sOGvVJatYW7fIvPqESMqN8mjdu/WdsGMBEjDm2b622g5S0g56UHmAoEdaAO9FZqLrayne8V
J29qLXf1RM+RDg/mhfotjsVW0MGiffG6cCw8OCM+JY7giW9bRiWwKdoiD9JeLDi9UHIfiDaWR3At
mNJxw+2Kxmy4BHG5zPy0TSH8g1trIAkqEiOCh9oPhXYje046senoZ5g0PWESHudLP5q06amNOSFI
9C04uNFtjIhTyXaoPCw9bIHD4nloOUf1o0jZrs2/ZtIuJavWLYaiUzZ7/s1a4D6Yy9TaeJN4TmqE
6KG8gB61kHfoytGy9jGb+N12bH9rTfLbUPOpbbVu53QkhFPTvvdNsBv5sO4mkDxEG/3LbFjAMadz
EZsLxgNMZnnTe+HEwUG6sbzJJYC99JowHaiwmMlNMKmKNzpYn6O/0laSTH4OGsYo0bxX7CBmve6T
1Y6cRRVwy16uItyh9MBTlhZJ6tS179IadbIn/v1Y0DiSJe2bHDB0Ne+jCTnfT9KK03fPBrQXKPkJ
slleIa6YBQ06+TQctEE0N/l0beBZyxOIok0G7BmARn9unMnZps66MCzwwBk1k7ytiNRiEi+CqwPM
dLN068KrDX3cNPnimbS5N+a9rKgh0BM2at67JkqDlZef1tpIMHaVPcVJPd66lwF/401nG092yqii
MjLrSto1YJ2y88nn0F4oO5Jllgce55W9Ua8VcIrWOxXK/aWAp3NGLiBbxtmHk/471jz3+3+64V6T
muQ0DcRlCJGGx07hrzfc3HJKCyqwHU3gsimp0MbILiBDzImj7hyZ0/ArkNS85Mo9vWLB5+63WuaJ
twuCR5GXmP45U5Us88Gf37ZGHSXlYwnH75nTZlO1lE+5eYWLakz/TYe5+S/JaMtwCAI6hP1wjVvY
Iq5P7y/7hcROq9WCFBk1M5+hjOYMR1olkySsL7VBzrvufy1QIly3/MH+AeyCeb08irkJVPnpF+tb
M925Jdlw5m2ITpIywyrxAi59uQgqlbwVcxujqtogU2yb6RuO4RO3/bBPxo1HOZaVUxhPHvgvG7a/
ZQr/miG0/oUDeH1iuq6zB9IhXV3LAP75ibFTG8zSqCkoE5DB4vITsPAmpbUnmmoqyeKSo3CnyrC2
+eiYpcDxaBgb28pgJZnL42BUelS62UYxFo1sxxN7Wc63ieqRoE2tD7RUsRVa071k0EeHBufsmZYE
+Aih1lNGWsZdQe4Gf6GjQ9gqzOKm1GyHGsTkleUAnAJd1rP4nbU6FJXZslFe+G/pNgFgRPeebejP
xbIQUnPQ3cx/V0rxf2TirStUxrJACbCbZTv7PfH/yzvv90mrLWUyR4y/s/vFG+zLnN/oycc4tCgr
GKVbgu4pA2KGk5s8BiET5Fdlw6mXL4zAMG1z96fXtyDCu9q4r0SVcUBBXwLvvM0bTubslFnr0Zte
3c74yplvUFXR0t4OvCIcRkqEveIYg999twcv3mi09B70vk6fUa0uHg6kD8BfAMfYXN9pmaMxuCsz
tgdltWHC5t5lcVVF1DXhpp5++2mO0KzVIzOLVoeF0RTbKVOcDVMPzDoFpgcBFCsf3fXGczMs3Pm1
AE8f7ha3X25wNm2EM6GU5MCZrLX08QBaMcSABKhDnmG7t4GY5ZZ4WOV1OIbfiNG+sVMdvk9CZCD1
ZNJtxDi1UGM67zBULjYc1DII6RCQtFoShEytXRX3rM2GM20I2S00gWTXOF87RX8ipuesC2jcSe4d
29N4GgXXkmsY8Nh89G7ydq9+H391uRy2pTRE5OVJc3KvY5sDtdXa0U2OUlX5F7v3X//9Z8qAevvP
q51leB4oUw8h2kPZgA/3z5+q1qqK1V5nAOy25gECxXGQShjLBSGkqJDAeS12Vfs/v2+tn047DAG0
2wX2oapjUDYcx9O0XoKh0ub7uVXLvRyu4/RJNC1kYw07hjo1c5/dc6twntec6p8mG2dKeGUk9CV7
7UBDqzZ9536tYyGl2qFWxvKOG9pgTHdsGs7m33UM5qzXd+mhbbLXnCzHYW3xtlzTpv25qAt01qR9
UQlwl9Ko4J9WpD/z0TfvTaQ4AFnr8m2rDaR0xY3itnszFFgZMSk81kOln/rE9e67vjVOvDMItQQ8
gu/f423ye/decBs8zrN45vNfDgevgIymfKiOdQ6huUu6qASbRyccrMYkb4aTAhHoTMxdOi2G3VjR
pbjiwwiRhLrjf3B3ZruNI9GW/ZX+ARbIIIPDY2ueZXm2XwinM815nvn1vUh3lasv0MC9wH3pBhJC
UpRoTWREnLP32gFMeLIHcbZSLvYEI42qQyxv70oVsg8duuZkllCRXP3igX5ZqXnART3NvWsRkylp
jIIEHwRnrUdeVum7K1PDusl8YFylBcYgrbaqI7mcdJ2G8CBw/ODuMp/AQQdgKYm+ZaJGWnRGCPK0
5ZSC3GBnnGTbfE2tg3Qc94vhOSRBImO8b/VmxLidtqDFOkIeYxHuLOAwy8ixx5PThh3zC/qDNXaS
ksLKc8b4QW5y9onyezz1BEbsNJxeK4UouUIwKYq1bFWYHhFToVlvXT4TCurEn0t68z3LjqUb6GIV
j8iZrbBFhmQ06WOmIN9xnca5OSyhQ2esrkacV9fEEOHK9ifXGqFqzPjkFrjJY6JG3j6zCwwssSdR
BS06bXAf21R54DKfHLUhSiisxthzB6XZB3nGSieq2kVo6+ZJo2m26ET3nIQIlJUJmpnhqSsxN3hS
W2W51l8jO/vI67b7XVWV8tC7OVdIdJBnrRt52QWgKJJRGI216NZ2cHMUBUUz8Sxry66SfdAo7w3T
yPsiFBFnvStX5NkZ2AvwOcVVMSyzMD3kjRz3hYi3lNT9o2gA7fNnmH6XDw4J8wvP1MvHaPTfc4Vu
AQs8fz84drYYbH7MNfEFhzjACTK7mxk5yh1lp4FVYp0+O0GEdVQFcJf47rmXUj2YjY+IZiTRaFcW
7lvJJ3P+vs+R7sJ3fTw0aWWpO691jMNKbXNSz7WJ+Jmpb0pOAq1tHMsot+4tPfUfXaG/gHFGRDsU
eDuywFxGmpVF6EtNdWemiLdTAFPMG/vz/D/Y2yrw7OjNj7IahzLDpdGLGG5sblz6Jq02Q6A6TMOq
Ef11esMnspZ0GS9xQpZN2aa0aNr6Fa02cjY65FmeZc9gTdJFr1XX70fadUTYg4f+PHq3jVD9MCMU
+2GZq4cwGJKHIO3eYTnDI1eVlZ6oW2eCCCV9Ut06WTtnkOZbz4tJH8knKVSjZpdyuil6UPupRzxO
TG5xUnWXOnHKBy2JFLqxRK2aVpxD74r5gMGDnxInV5tFQ4SlhvdgFSIGXkWmq20wp/XRblIsbyhh
onPzQqKVw9rcGdhG9gkDx8ktRLZx68q7r1FJLWNhOS8uYwlusfzdqosV/M072x/q+8xmSmDl9Zdu
DuJVSyhbE7NOCu/o6a9RlO8Ly/Iem8AZLwExUTS1eFjqOt5aM/iVYl1C4YU5eh+kjnGOiVoN4I/f
abrT3TFd6+7KtvdpPZNfMe+IhFHvq0J9LcDMFAsnZa/gesLgiJ+21u2BJJlhoMutU+f2TPjYsaZz
9Z/ubKfd5UCtN7AHdc3kyzhKpXbRM7HcqpJRPZIxORD5K+6ahIUcTRNOOs5d+qLcDHSk6SSK/u//
zvfO26VG5CzD4Gc2UBoZMuIC68borqJlUagEtHu4xhyjiYnd9+0eabpCWJOBs8hpocJ5DZ8YSUFl
sMJ2WdOgcEJkFQJ+m/CQQsPeqod6PKOqOZYCaNSQCfSLcUy4lihrmMKZWT9hJD2oetqsAkEOc4Hk
5JrUAIGq+DhvYG/sj7IJDlpSpHc+/KRlzoKPdRprMQs9X1P2FiDlGFqTjwHKCFgn8y1sRZckW0sP
xrfU+OjJ9bpqXv0eQVo/O53tndPBTuGVFffhRG31pxtZgDm2QemFnWE+a2nkLTRTP5qOvypqsuH6
SQieK+5nFbjp1jAToJxaWB81Ou1Bk58cGW5EPLiHISsMmk4wJ6maXt1SFO+Oy8DdWG7yUOc4MIwA
nX6DTXBaCKNtzjx6hSayxJJOSpF12YMbGGT/CfUPlQfrOG+BLOj2WjaYC9Sm6SlITcsgdIUfRdNc
yulGp2qzUbV4irhnc94hS/9qFo29DbvK2s03TsV1UuCNOTdk8GbOk91Z2mPlPNi9kt/A7pNxQ/1m
kfcWuhSRlpvcrqHjtww2Qfar9uM1nuxFEjnNIkZxscqK+K5p0vaJHyWedVJPLqaP7aQMiQ0geN2n
AxSFDwQc+IesbnGH1ArlV0oVu8KBczLG6r1FJiJ1pHo4zjdtQwpj6fGS4+LskXn6VFYeqb6ei5R1
YDGhV4BGOgytC6Kr4iWunvzOdO1u76RptUTUSn520UBqNdt3QULRogyJt0C6tTRV9xYhYzkXjCwb
mtmTVdCUR9nue+rjz7YSrQXOrHdLGsraYQVj5OSqtyVwZwSiUcP0GsDEWcomPY+SGmPui+YjsuiC
82KkcvFUWhwInV6aCuERdm0KQLFcpSoAb99iaGlJVQ07tVgGJJZs6j4X16HSQOegX+t6B+WIUZ5E
SRVyGPOjzUDPOEkmjT465GWQSUD8YNPcNOHzOTjhbQwsZsgxpCmUrFhCTkGWWXztSrVo9dH7EK3W
cE7nsDW77txFUXOpSFS9WD2B1lg+l5Xfw/iyFHGSCSbAscwtVJSquOUMA/uUc7bPWuaHvR+j1JXi
QNctAThAucjHur9XHMyxqa91+07Qjquaxjlosti7WX4xKuHepWHpwsxRilPq9GejgUtbud4nztR9
a1f1ryxOpop3bj1BZW5W2eCWxD8Z6BFriPYm9dSLWnZEnsoO/q3PsgTCCFBEw+8+huY+Yq2nqwHG
0crYlF3HmO9uHL8N0WapSLnq1r2ocWhtHQseaAqVDwAZZpOa38EOX4q289Myv5N2h1VMROm76lQH
cpT6ZeQ58moq2bORx92rMUs5tVLejTpeZFKX9oFEAMSkU99VOXmByGbafY1a82BMdjS3hT6pmolH
bolKu9bUzWPnehV6R6SZsZVCO4zBGjANTj+kxUI6SvsnQy+7va+W2HsCK/0I1bsqN1EeF2V7kLJP
7lvTjDZF73YrFb5KtBzKiWomOb9sxzcP6hBWXFSgriPnfZh6GSzM0g8xTIm5WL1Z4CvrGdGmNNNU
NK92iaZLolsC7Y0ZKLq3PH7wndg/CZeviHEeiEJf2TfSN/bEO+9IfxGXqJ24vUX7UBVKvJJotLCO
8vVr/Li+6hENbZd9jeh4X7NUu/ERvUPvqd9huU36xtJ4MfogWFK4xF02ntpK6E8IwHfh5DH18uBN
06bOr5+2zz3iomWkwCeSY02Sa6w76yxM3F1gGZ86dsGloowlqkrvuSLf7hrT1V7bAnnWyGg2YoF8
dVWK6GqWPyVe/kt11fQ1DHt9mQoXtVs5eKfUVSkPj22zqhKutAp5UIBEWJhSI35lHmM/mrCGaFJt
87CLX6pCu2Npvx+SYAA6yY03duPB6HrEBKN9mm9Ix17EOQOW10tCTgyXgq5FVros4cbU1Ahg1mxt
O2VEGw8YuJ3j0NePiQzEzdTCbKe4GIEreiErv0PkiDK0WkWFLQ9p6Y5Lm87tkQrArrKH+hiSk3zN
c6oG8bhrBnPcAxMgq04J01XYG+RSpQQ72V4n70of5DACZQhQlVpCO/Ue+T7ojKQD737i1vVFeQ0n
nl3ndelaWMB4PDMVxwi94SmBak8ch1ipkZmeulwLD14aQplN7HydNg2Raqj7r5oeIARrXPOtFDbs
NLS/lIER59OLaZaB7ua/FLKoRmej1r55ryPJfqr6ZdC/lZbVv2Rdixy6cSYts/XHKEIYrrEbXUVf
jfva2PeY+hdUvZwHA/nI2pIOIgahoT7UWudpBKsRAxh5BCFzEBoKABkwYigO/s28pZyPjoyokDQB
My4T+9nMA5Zaox6jQ5qIy75g4UP21ktoYpMySO7WXNVDXKL1m6iFUoFuH3OlYy+6DlJ8FeQvfeoA
EhlsevsT4z0TWn1Xp3m5tbg8HstQhluFQ5J0B1t/8MK7ZtCCO2Ll3JgA1CYmOSH0c4jRhodSqO1B
N7WuWKjmiFJD9FQPRpoChTm+EoopmeWl8bMXojDphnZLcPpIdkaALDStJ9S7gsaaSiEqtEb7bNV7
JW31Q5sTlJjZhnNIpptwclrqSLxUJWmOHUr4hWIJ6NvSb1cxujOqg12CFRy/ANYZNNM2yVqbIhis
U5IorO7y6tbKHNpmGN4Vhb2TVhBesojcLD220cah2AXUEV48rQov9AC6Q4+mtLXjtkatTauzE+GA
BkkaezHSzHCJAnwkpa+6CndKvMBjMEQ0rsLWx0nBObD3wi47WgKmgAjXuqaWD5U2OA9TUt1ChWYx
SVPefSe1D3EkrEOoIDfyMiM0pvVGD088XaIN9A+ygF/EJHfExx3XeAt0UN9FAl12dGAtURzexuO9
h57nPgsyu184pbl12ilg3RnKbdp6+6BVqn05ZVv2CV3GiFFrXabkNHkGhP1Q6dSlacr20hrU6fMi
1ffmWJL4kVVPcBr6hyQLh4ckt176IPHOlZLHa1vHok+por8z912Va3fNdDP/b+x1XH+xHvxrR6IU
0N5bk4bg9Dg5qHChvJ70AoANVszvqLSJeulcp7yhIA0v0tE3eTeUt0anBW0YNGdbicFDWqK7VxD+
7XMUQ9uGn9pzHotbZfXFZ0ki20Jt7OHB6hgv6o5lthtNKc1kFxhK2K/HPkJx56YZ6kpPee278U2L
g+6PQJeG0jYFlhKjbMNuU4zWZ4q5hyELBk5qIJ9BbmCyTHX8JzCmnzTKy9+Ieg9dnuMfNBx/Tb+k
PzEfTZ3hLhK1vzAzX3/rFSVZtV0cHtG/Z89lGK+LPJf31BCo9hvepfdk8JLqNoIXDZdQHOjqpUbJ
t3Qqkgz0wv+ocoGaAOTVNrKM69DpATND2MOYq+pPqYEjVYPqLYZeunbrAs0UdjWk0SJ5isLCXpQ6
pxSwtPjJ6OnCR7joKdmQQ9/D+hm0KFilMJC3QZynz0FFOcWTxbAnkzd7ZqmKlrOuxqMn1XI/5lq2
zPJaWY+QTlaUSDt/2fkPEXbmVW8xT/XL2L2H6GfcIyEwIp1lh0LmqoMvAbPC6Oqfuk8LEgcQTbyh
QA2o74K6vfWVC7RYVoRjN8uIJi9Nf0NZhF63SVtZL4yiQRiq6O919kWh99wQrESr00ghqzRgx8ft
qJLYiQwgWcbS+OUrzr7ZF3X1orsjQ9rQfRpGUq06w+djK58xOj20UbLvzbEDHgIny5beW+L38VIX
tVgYGlLm4oS04Gp6hG+y1vpMowdvJBfdG4x1r7M+6CPCCLoAUqhLIgDTMyL8MupPFu1i2yHm1HvS
6uFNES0y85KkQMFMeECgr3niiuH4Na2eE9VkWRDhhfUVMH3TI9KAUh8jLxIOSBrI6VaabBZD78gl
4uF0WUu0aroHeUWWpFQlhM8PtI+SoP5jOH8yPTaWjmmqKPpwkBcxF+NQB2+CUopFUCSHnVSjgxGt
gceimiUOaOU58bVCrUbzsCIABpl1MdjBQs/Fnc3nE7vdY5VCSzA97Q/U1KV07Y0BRgMvoZmQzhCc
ZGBFC5qkgnrBa5ikFCr7gCTX+sEqNdbZLygT6KHb6jMmlItJocrGh0hWAcqzkZELeHBDaxS6d9cn
X+gAdyEFnZUMV3nJpXC0wg6LHakQgmSiWv+VJzczejZKmuzIn3vAgUQryg6ZRgd+BDbufQ31ZhXV
8Xs9JheKisSkFFm4AO0KHQbiNuHLaz9BrlVWWbnNPZp/uSyDpZ8QVE7Q3bvkDA77927QiLdziidk
itSNQqXhrfGqW1oSC0ik5trGMbEIQvmsZ3foKpK1mVrRSkvrUzyzKQMsemRkLoOgsldOSZSiy2+k
04d16N20NKk3CWZpJM1/ZIKmu0KnU+OpZrBWrGU/xUBZhzil7t1rdb0QCtZifrZniDfpSnD+0qfn
q4P7bJAOvCTU84sS9VHYES0YxHDwuRDoqgbK4ZEcXVGfEZyvo8THRtcVsKfcX0HJBFAvdQJYR/dd
q8YHUzMIyVKjiwx6Z4HmgqkdJAsgHGCoGWABPDBsj8YCIdRrIFNY38FGldgvcpdueGIlK90YgYGo
+gXj6k2rkPekTfxSt3GwSCt+vHmPU9weAK2T+eqaITVNb00v961X5RXLob9SJjVhVlAGkAHIFEEU
eJMjflYQ2WuNAHlZLuEzHMZg1Chqy4S5N1Mmt9Gbdan1zxQPgk2aHPvW89a1QVBae/Er6kEZbBtq
X5gFrUKslNhDIcHsZ4micWkZirfz82Yf0kKCEudBkYkuvVLgWQTD35EB7BpcBh2BwUuSqwtKPi0W
nUKki0I5ovWKR6sbfxdd+WyzPq49BBy1SxPGYH22WCZ59Qgf0Nt5VSCWUlFB6JhWu2DJ9qQ7yrvR
sIJFc0EySOkeKs6oNKBShTqA4a9eVVVJw8IwSMxRM1yGkbedgL0AfLR9whQRuxmVmlrHCuRjerVJ
GIhtlJ15R7dAKXeBWn8aZYYqs2rQxFrlizLJVSExlzRvHNYB7kgctkraiZJuKnA8cbenPMcnHScJ
ii4dF/Bgr8fIvwS6/xI0+ldjHSy/CVZW75zHlAuvZdcLeujOUk30CrIpQqrAcrYq+KM1rn2+NAsF
TA8ELBunuOeIpHpqp4reFIt4IHUy57yOa2ThjaZ/RRVq40D7FUwsPMsah9WLbuC6weijrQGTvY7W
+NBqgXXppxujbsNT5Pksv8yASTnN5XZSSoVEvO68hhYTFE30CEjWqJo/YPdC1ZmjWgcLDtcd8X0B
er3mBZ1UHWW44QcLxmOaGxmLLtvPl0PNQTIyQHHfpdsS2vLSGMJkCXZz1w9yWOchX5LhZcFRqEh6
s2yXB/U6t/NwnSkoSUVdv2cgu7ahQD6M7xRJeHyQLSNjSxFpWXr9TTP7fTg0SMOIw11DDrgVtv+c
VJaDrbf/8EpK8/Y0HPWteQ+xKkOdy+qqaR9C0X4VBRFDhnLT8QZhESsCvNr8jk0WSjTaOpmeos50
151bjZjAQJ9TYEYHsAyQmu+El9TrTEyhGfpmDPpokxUdNZyknVAOubdOZcQwG9qrED3GUpuWGKjH
wfhQuortL9HnBmr85iw7tVlHRnSwUBcveIJY+DL9DZ4meiuxHi6skazhOqZJECX3Fb8rVFtkpxcS
v0EfkgarxtvCEwT23CPW5/zuxu5kNi1ZpEJS8UIxLzxPbodY3cYUoHejA3IJgiCth5po8CY/9D5Y
OLMcdjoxR2OD7yPIAk5z3LRM2qbQXC76vU0vWR9HBjPW57Wi9qDkxW84JXLVFLG28oZ+Q3MLhqKt
BhsWT9XBrtYWttIWoyvqRNFvA4esnJxRzpl0y1TR102dvCnN6CwKhdgoq40wddmSL8RycS9SAuXK
2knOXSghRoJCThsYqiioiuQinz0zYkztenWfkCNaJKm2rky6akL6J9qK9FmmnpgMSSxj4qCiPfLS
OFq3o/Innq43nooaqWm7lRt09kLP4pvbMQLhxhjW8BeXtAyOrh44Z1vvHqNMi3aq5mP8jeKX0VTt
XR22xsb6UlSqZXS5aso665Ac5CYLb10LXUtDb730LaYg8JZTgaMuENlOd+s/lkQ0r1bYH4Mo+8LT
1a4L9NKb0Rh/6y1aKoTfvyzp/vHsRFs0evE8tAAT+1CnNBl9aQRaRZjFuxSJX97+KcxoWVA6XbZO
OCwUaRzterhrexA2mWkvs8G76i44pCBTcbYZyi+LCwSMAe9RFh2FNLhay4ye3cKq+dHJILgQeVyA
N9TelEjr4a+Ul9xX+RnXQXeZqCFDsGbRUSwhNPIT8xu56dP+Hotq9ODXPUhLzy2WRlQrbyaj8sKj
+XlFRFbeGS1EpoBoNT4Qx7sytiF5hZmM/MjKHr3OIBKgc9/GiglJbPTkGRuK9mpUGOy2wAC89y4h
bAwbt7mZNz0ChTNhBi/9EIWHiEbfyqhGQQCj7fOzze5FoMUPBXS7UyfG8vs16SJiygqH89oNSnzU
c2yKro2myK6dNbMXHR+joi6ZwZQn0rqvMRWES0DoYJDY6PP9cVwjqg/2KPejN7vd1Gr2oVJ9vvUx
ceN1icPe6arwvUF05BgNTv40+7Knfhucm21HrY84Qrak2n7fNQaqpAlFL26+q/r7UfPWfD99+e8n
/txFZXBLJ9T817GmR6kUjc7zo0TrJqSvosD1O20bqaFzHlgQ8+PEAjMKr0G2UW6kUibMOKPyFjsR
SyBFPToEjWTkT9B/lC0lrKijgoxpVHvvITNcVE3Jbj2qm1uPkjjKYvtfd1V+vO16CxgFES34jv5+
T40U4JEs6/ulzfdPd5FuYp0LV22Z4PMiu+kR//pseEQa0xaa3898v0nrcr7r59D/PHEiImxSWwVr
sYeqVN5C39xwLQku8/Ot6eP2WIowx6YBPL/lDh2vatXMfjluhD3h/J2mYvy9+f3aNLqj8975NczH
VlWUpNNn+v0Iar10vtj8fv60d978eTPTI/Bt/P0Ej3S8efPnkC4tAdfVnXMQ28WybJJyi6aovuFU
WStKU1/mLdWDgpBoaFAAGPpds6VjWC2dMlDvkvwRJmN5Q3ySbJg8TiZlNglqKiGpaTngB4l+aNqM
ZVViQy2ZXUvfXcIjrUC5jXm/qSbL6PyYHK/grTBJCLcLILzzU74PqAZyM5QU9n+O1QiHVY8aM7v9
529yTnjbKlG77/vmHSyMYmoywJrnzfkmwJCyjWpCxOa/Mf9d+EmoNcgK+tffyLqk37oqTNf5afOD
owK66ECjbzk/bd4xRLbcsoKhbzW9lvnGHsmkLQBqL8qhwM3JLC/YuS0m2/l587FAgiVk3tpwo/55
Xqdk5S5ucED/3AcHrN25ZFZ8P3feodepSuxFpS5+PicpwKpx2Ru+nzvvsHOLhpnV4nGfPt75uUVI
58ei3/KvvwFhPdl307L45+92mlvscx3w4M/fCEc82KnQsBP8871qY6vu4fIg7Zy/1wi9xZ4JNR2E
f96XXhLFJRJc4j/3Ud0KD2id6XzPn1ENtAKhqvv1c2hVxPWBbsmfn2dxgg2HtHM+f+6CgQGFtMt+
/bxOzAkglUf9/ecuvc/94+jXbz+HzzuQtpnpvvwcK6XRcmwoC/zcVQ6QRqBwYgbjVzx/jpSF4CMa
7sPP4SvXso5mYtz/HH70yT3DdfH9sc9PFJGP9dup7n4O7xVVdUrK7PpzrBQL9wnE9IVckXbJpJhV
Oi4Ozv1HtHPKIzSgg+JMA1w+KI+keEeLyGhh/E87s6htl3VKmta812WqtUZ1p4HwYG+OcWBbxk67
mvca0JIOjFcEWk17x9qJLvC3XuadLZase40lQKPVTkuDlHJN0lYP80NF0dwFtZNe54fSn8G3VfXq
cd4JXwipYKb3u3mvH1Clovvnfb+GVE97utCBspz3li4rZGoWdIan1xAQ/HF1UvVu3nKgeD9QKSZ1
dXoNEasutVGiezG9c5kML5Pv+TIfp8s7jHqhKyaBofJYYgJd5Q6Im3lvG3t8BC0ZpvNeMj9KHHsY
wudN6mXDaczRqM6bOuvTuy4xv49kC+L7bMye80ug/b4b7UT5fn2pG37VIo3O8x/BOZgufdhU+/kw
hRj8tcOKbztvuh74a1OhrTtvqkAcD0yOaDpMr5fvbTx3rvIxbwEe725VAGp9eqPzXVZ+qhEdMNMb
dTztSrBqaNm+I4a6miKjyZuwfO1JnVi2qWA1W4pT1yX+XhelecIxiFWEk+RAh16jQF550I9N89Hw
Qm0VyqTZ9lljPs7/U+pMW82b8+PmZ8ybdZ9VV62mMar55mOhqt0jTKh5Yz6Y5cSnzDLt6/xovEst
+kJJTt586BHcd61hSJyf0NNxpBop0OZNB9NycziUkyV83hwDzboomnc/H0lRVKQGiMWn48i2/lat
/3c7+v6/y8whmuhfktcpk+f/yMx5+VPV/2PxkUb/ztmZn/O/KW3yL2npjqVaDlURaDKI/b/Nf7rx
F8gSYaKlt6hBCgd+29+UNvGXJMXGQNdhY/ETJui0vylt2l+IgdDUckjne9d/wfwnjf/gRRD8tAh8
Qp0rDVtgKPwPmvcWkmOa+na7bMsi/3SyvHsBRWZCBBIlZKfALVgLeo8IyfqDXvTK2Ykt4ovH4HcL
tetuJPHrgOer/DXy/reFpiQHiaGb5Fz0x7aPdwQ1ppfpS5+E6AbZgJOa69i1aAiWZjVC6Sw8+JIJ
AGC/ixRiaho1zhDQ4q7px+4zcoc/ssV/OA7JNJGZKtWmfKKVqy+0DLywoscfThR8DG3zxxzSN4pj
R8WiczhoR6ewz5Fpbkqu0SAC7kg5fYii4I+gOWjGSI+ozgE2PkW5vWtc5Yhn5QnP9qMaA4L0CaXu
6NvWqU77rEFKkJ+zzHvWpL1va5UEbg/vkNMuslx5T3JU7L6nvWtahqiWCnBd2mebe5f4X15s21h3
VNh1q2qBpxJn1tRXDZUXzbb8Ize6p4ZPT9g1yxR7IwlJFRLvmhta94g3Tswe7hUawYMSXEUcnCx1
eA18EA+c7lzWNn3FNbCt1m6X/oqbfB0n4UZpuFgHwGO8yXIJvlwk8DSx3rDOdcWwtJiQBKbxJyJs
oSHIwBiY3KWfgf5h0x7y0YBE9j7WlZXZNTvTURGGevuow8KphzsiQB4aA85UhuvGYg3cyce+rbdq
GJGB4mzGtKHCXu5VHNzUD8UitlRIELn8hYXvZJX1OginNMeWrt8k8xokDkv+RIvMsmnJicEpH+Jm
74Fe6yxNTT3aAE4iCKBbkSCwbyJrFwTJqx3G977tPAZhs0e19wuO9b5Sw4MT5MxUEVhEw0FGVOtT
5QNo7Gvhk2WGCKAPJGwwY99a9hog7b4ymucAEpw+JlvajVcrARzgIkST3r7xskmsX+UL0WjQbIND
M1Hb4ojlOYpJCv6dQkB3PM/TntQcigNqjpE6DVVOtw7e/FzdNba+NUv3Fgumd3gkDpOmJO9cFzWY
/FQ0+14ldZZsAofCLNh7NLMLRcjdKJU3S1cfy747ellxVhRkFYg8HagRAwzuGtIuaNZXiU2cJvRx
sCWOwcFfgiDYFLFyj3tgp0nHWLYg+cHNX5LWuq9G89zJ5G0AuAgS4TEsMNjRKH8jxRAKUXzFIXPo
SXBMbODGfuu8QdXee7F7g9oDMlFkJ88rDxOfyCsz1EjRF/UwjJMDnxTOHOpF3nsJYb4HtoGfgcbI
SMY8QMHw1iTxHZLatWVl1B2kby+TTv9NNWSLKvRDkE4B5PdmdYWkINA/Rh4Wsd6rTby/+Qls211j
6PB+s/aYjlQIUlvQrZHF05gWl2hM9+SS7MYczYXAaDsB7xA7o8fLsXEidvQeHDfR90pblnuuDN41
U9W32LYPbh0/tJ6xg+9DDyO1UNm5Q3FX0Zk/5aVyM71KfQb/D8eAZONM08GMhcGLD7xg0hRUJ48L
17E3I29XjMK96B4KtEaQyrcoGz+7JXXQ3kUlVU+EH3dUqxCh1ElxQRC4k6VCS4L3UTN0H1MiLRd+
ET2l8BWWbjIolAyTTTmoW0riPXBjCqKJCwvMrmNmjPV0RaSMFBmDBDAwkH5OYqZjRufKkVx3lfot
ptO0NJIMu55XE+/eef2ijCuwHKwl3yKZUgriuqBFtbmy/OiPNWRntF0efmStAERjMtu3QGxb6oFL
7RnOZo73SX9sR8eERE1Rsh31zzHKy2Wr9LsMstmavu7F0oKbo1t3bRFqCLX6hNpz8Ba2fblM2pGU
4mzcV4325FM/2Dv8Ok8OrPxFKLJLmnhPlmbcoW2EYl2ENCqxH/t1uWpciluxk3xqtXrpnJZk8+Fj
IkgZnoxWTgS9sYlKaBej+HKmYSJXk9dsQE4ZhK+xqYArauNX8Cy/K894sFLxZPc0sHRl14XFp5Ym
752GNXF0fqEkCtcFwG2r9j1keX6eXJsIvjzwG3HuOiU4oa2grU2KgFoE0Hcs6PGmDB8MDSGQTnLI
so2ry8AfXarF+FY25bgerMBZ4rcQjAhdh97UCV84F86e3gJILViTtYgnaeuwMCqb4DqBkv2Fg05k
aVV2+mWQibVp4xgFgN2NlOE8dnRZfzb9/lXFUDHUnDtxrH7lCUynLqxe0ajAn5KrTPGjtRMqzs4o
I96efIAVq24HWJVc5vN0ZUTyQ/FYlXaWIFcpKV74AC81wjHLz+8jN1nj5sEQ66CXCzK6MLCpyjAd
lonZSaJeQy4ORmPS+1U+QG9ghQuMe6OgxY/tatvwBbehexAWmlQK+ZT0k2cnR3Hckn8s5GHo5aPe
cOlDMAfQr0DMUsWcYJyE6yGEd5dWpKq5iLsX/lgyXom+udBNshbEfkKCqgiItxpxNYLgs9A0PqEG
b5csxFdtDwcU0JMxRs+vA2lfqzpT7qtyLE6qcDrB/Cc0yHmxMxZKvvyNOsl+6aUbA8OMkF/mvfHU
AJk61uTm+oJU+Hwc5CE0eL1IdlFxL/qgm352RdrzY3UUQodwADotVsJAvRXCPKFERvyUqK9DFcpv
V+Z/aXr+n5t7k3rJv/8X0ipxkv3fgRv/s/QQ7gbpx78n3hpP+Z53K1L/C3KGQSStSc/W0ia2xvfE
W7H0v6SpSlTm0jKERgLlPzNvRfwv6s5suW2ky7pPhC8wJIDELUdRpGZ5kG8QtiVjnhIznr4XVNXd
Ek2L0Y74L/4bR0VFlQECiRzO2Xtt4z8uapO3cI3/3nprtg0hmQxxh90yMq4Z1/F/2HvP+OP/xW5w
IbyUtuFaRztuGve6rAoRrgfb7EhpDaQ+65NS+3ZMRjw3ihZbvXzzaE5YW2E3n77YsdXYAgGXx5CC
Y23IXtyO0MpkcsJlVxVyRSBmCfogACaU0vhop5epxChe1Kh30Bj0WwAfbM0FWx8C0uEOpPOEVtJD
KtOZ7drhGfv4PufffuKZmLOH8I2x1E0NpaQmnU3pEpun+xKiUwPIANVzsfn4EvMvPnEJ4yjP2TJF
REqkBWcUseNnl3XCXzhRXD18/Ne/j7T9n7c6D8S3v6CfLb39VNEESU1sAwmb54TTynVpTOOGsN2X
tqSM7BLMfu7Vnr4ifNn3V9Rqmjk0vOxN57hQ58GSLssR3KwWWQ5iD/cny/kTwd4QlImFXNJPLxYW
sb7kkvfFug/RziGjupWpw3muEk8BTkgAi2Z68TdPBNj4+/vDu1hlbqU7mylxrbvBim8SEAthrTZQ
9cqLcmTJtnTj8eOrGe9pNv/9AvBovL8c4N6qGzQHH64po7tIbzt6oNq4Kl2y+OBg/ICPRghRWze7
EPHtunXDcQMPxscbaGSfPr6L0+P4NSP37ShIkRXnGBlIuGjCON0KMbUIzgdPV+t4cht1/fFlTo9l
29Pf/9bAJS8j0Rhs2IVzTHe2b8PPcHURrT++ACWIEx+LI47Glu7SR4nnk3OiEyUT64B32TnWmx4c
9RX70u5C7wpxZqCc/jXOa4nizcffoulBKmrYm0oV/WVrG8kVjonpr7572MXvn1XKnFoC1kzW5B4N
t30Y+d+sOKJf/vGT+sMbf4UlvLl5P7a0ElujvaGrDqVG55SuzHI6FENmnOETmPNr/X3qcsz5Lb25
RgllCN9rzNzSYu9slQqBKWL086Qsl2hzaXXnxbg04cIgsbM6GDp4bSpJ/Hms5shLzZm2MDPA6onB
Xzu9hnSF2ghed0qlI66UHWdc78ztnnwiumfM//7N3RrIfO2cguwmrsgtqzkxbiIptW3gpOk/lLF3
Md5viQ0nL2GQgvD+EhN1D7tsjRAxDYKiJ9Jxxh7UWhDm/efAItHNXvzN20Xt9/5Czqw1N5iz4fWJ
kU6eZ34bs67cKU4B9x9f4nUB+v3t2scjKOrikd42YVayFtKAcKi53TNgOQQYgwR5AgSuiYEBtKEo
HjP2BuozpbTeQBUm0xgBmKxy2996Xjmhzirn87CTGZgssmJqoptpHI1PEKjFRR/I1tqfuet5Fv/t
rnnLR69AZETYoHXXNlaJutOsyMdVHoQlIRtnO6TQQTn6IhepZmKDED3ZUgiC0HP81RCghvn+zUhi
YnDskNgGW9nf+8KjnBSwz4narlp9/BtPb9SEPPrsIBHSVo9FsCNOwksWRhSC+JduufYc5X0RTh18
//hCp4ezsI9+S+OGpq3REt7hVGl3U+7WG0sHTlgKq999fAnj9BwC5+n987LCjLhw24QU5jnNl25I
Wv4JuQ7SI7IP3N7f1mX1LTM0joykrg0YxQfrr74iogXfX1uzZJ2HeoFxN9LDS5U0yZeuAOA/FVBB
P/59px+h6c7v8M2kMwtcseXxGVCokJ/8TkN6XJb+N6lGefi7SxyN+Ia88ABxvQt+rUZ8F7pkcS2D
qnHu27wEHPLxVU4POphO739IYOmZEY+z2rK1Ykri1riIslzddYGebVMi7M6sW38YEObxuuh6JJdU
UxtcjNg+l4gDY3zAsBNSDy6vcqEyK+phl3rgIkkVhXNroaPPzowIa35ov00fCJHn88qb95X6NDAb
RbUWH2Di38acuoIY4FhE7CD8taGLF30T+d26ydq6InfJMund1pDTxjlfhUSXaVEhRAofYugi0CmM
Gn/Rshtj9JAb0UF8ii4yt+m9AjIICHPrCuBYpL5KPYR5upFpZfT+0g372LV3GE8QMkM4zgbAoIM5
9OlnCRURVXTeEbY5LEpJHnoEETrxymR2tg89avEoBkuTXfGdWlsDbk5R3WqTSzTNmcf0umaeeEzH
aMbYRQmJD4o9pIVqamEOvvRBPkXTl8wU+SMU91i/KMm9sGxa0J2pLyOtDS7VGFd3LY2a6whYPfVR
E0XyfLz6mzEKAOX9yzMyzaUozp7HZ01aJ57vbFstQ7eNRnyhDY1+Zoye3hjSVzm6Tty1tqrwg+o0
jrGmjdqljn0/OfN0T88ZOHjf//UJDuoaqgXp4sakCsCtCvsB1acq2rs9xaIzlzl9Mpkxm++vUw9V
b+r4dFF23/SitomAl0+WDbosBXJxMTXOuKw9nN+iJpcvHH0N6htULa01cYJ8/MpO/lZduseTF3xl
MMxBsM1MbAyXcdta8GCkZpLVYdjdXy1kxusTePNVT3ERIiAZtAt3Sp9ME0lG3k05EttGf/r4d5ye
HumXv3+WukPkDZUMYvmy0r/JHGDdrq9XFzk8pp0cMaN8fJ3TQ08/hhb5qEBbQwVYYus62kUiETdM
jsOZ3dPptwF69P2v6MIpa+omZVupxh80JVGFa7r81GfduV2lMObF9fepQ3/FMr15FzG7iLwpxnI3
wNGubnJjsLNkx7DrTE7AFhJeg0DSyOhu8WF58taAKDoAuOxJF6R2QWe6d/Z+3dE9K8cuwsc++IlP
rl+ax+BMWV7dORLV8kRT+Rdu53rTJz0CHPNLD8zC/B6At8H4OzWTZzyCNaJJvu0F5q12g7y+Sftl
WGQxGad5F9rxs+/7vX6Vou+IfuBfzHrCOXKwnQUNwaHXSA2IHRsXTmqjrtdwBzU9iYF4zER0SIbW
xeCCfqq2aXF2ZjJ+iv1Ctpgb0singEyQops6eAVNm4h6mtT4kOK2lsOzDzTAl3Ts8O7KW5g7oXBW
UUFSd7NJrFBACCTVYdkMmbUycbBsoGZGDhr0QdKlCGaSkAUMIGrqW1UFdMMXCtiuXx20xur0klxe
t4NLIwzlX09KkFFOk0d3nKUj+8S6wmIBpoWHCOosXFvpxBZw2Rm+Bu8oqlehO/Z4tynYjb4Ryn1Z
ZhhAFxGlyu6hGnNC4LBVgLYaaI1Xkd/PcG5hlXvWMZbM+8EdXHhPlUuX8abJsCpAU9XV6JVr0yx9
G4sVW/UmJx2jhUi1ycohYGKQRZrbd1buekM2u02Cvj5UfgPYCZZArbVXknQO0KIkKKr2J04kJ4zg
jGGhjS91re5NbWuZrNTRvivSVsOowRZQHKII6PXNBPo8fhplm2eP0xQEU4V0NYI6uyx5f4pmbCpC
g1HgKApo9P15RWRvSKKkXiwL0hS6Oi3Bor2cBJWQz6EZM2euE7cA5bowiKULAbh1aQMMgmyi1N3o
lR16BKDY3azAguBjg9o1+yqJt3RFkqB9cFRlkQPupU4cEO5hZ51oaEOkk5roW09hGEglFiNyah/J
WK0Gz1hKdmNJsU1nW3RyhXi3crP9pDC8jvcBaSA5FF0PqeEvaphaRurtRMktu0XaH4FpNQ1SYOWM
KWIj+dw1aGq7NWINN/wFO4BwgdWkuW7bLbK+p9PRKAT7IY4MkZpJsY7gGptfCABvZyS8N7Kr2bch
LPSDhvZUPJcacH5cORGE4OQhr7tY3FZ5WWgGp3Jmj/vOCxr1M3VRsxuLAkYqCT/KTKrxUA3wVbuV
V8Ocwc0tQ4cWLpsguygvVJPiZtkzeWUavlxmin5nBa4PSsJIChvFozVaRQzFr9HqKtiFUZCxraQd
qxurMuu0FtxBVFrggSnglVa7KMDA2KibCk6oDbb8CUgYDJWhRcVAIYi+Jt4TUrvBJ9BRTfXLaCIE
7FnNAU3+bRVVDIG1gkE6tJioAaHOWvjUcott14OkULuxsyoAOY0fq5EgokFRch/qkZd+Z6VqSGCl
x6CMaeKA3lG9fz+RZKB59PrztIWxr2qrGK1DXbpOpugpWrYnOWTkEKcROyhlXAe9PtL3YWuqce9+
hbAEnImI6+CzYJddDWtZII5JN2TZAlhSdPgsymkJSJP0Fwpvc6w2bmz74aNwS2hWCwnfyOk2qUna
xY1p6OzcVn6ilRSASrshSGLZVElkY8ShWw4JDxCUjuaM/DgCYA21IINppIMAd9BpHtPAHBGADBFZ
X8OKyc3M4Y24FnWZtR3btg/UqQsrCXc1bghYMVuqe+6Sxpkoqr0e2g2hiiO8wAprcYsQD+zRqAkS
2OPGpqS6bPFe/8j4jlBcsB+uzSWe1D5NFq5hWumDHlqoDBajqCxSFmIQD9Mc/GSBa+aAMajiJYzJ
u/4xKDp404IvnnAyHGplU9M5T+s6gFzbxHO1OgoG2X4zWYryYuVZccpWKiE3ObIXURiEXrzCvu43
n1wcffwd9Pkpk2zqKMv8YsFGvZ1tsTJxOfX6CJ0azMakfNNatYJYuyA7IOMNo/kTFjEPaWzqC2zf
Dg7BGokpoAIhorbfW443kjuHv65Ge9HrOjRBMp6zelYo0Eof+Mu9gGHVoza3XgJg4jdMQCSGrSoI
H+rFTLs8IgNRxLZxWTmRwQkswFqWNLFNwtXkN+0sASY6LmHX3ngNBR0I44rvOTO8vn/2WdbrH1oF
y6VAC2JTROcWHSP6LowoZ16czyYZCLgY/3Y/U6FCCEu8x7Li1ZsNM+8i5UxkPFO2CVoyN/KCbo5Z
atPnvsQ3H+GorXVMYk6eV/idJi8u0lu8KiSutIRAzyoPO07Jhc8r2s8L/kyLTyBQQy4H444OFum9
Th987f28N2YOEt/zIh512TyRNhn4j6pOvAqfpgl4LNtgT6tc8CmpCXFqzTaobXYODFTofsDskqpa
Kb8Zp0+1TTMLuFfVKfDek4veg2ToEaYkT1XHBtvhXYeGERlhHJqLCEkb3KEITw2PUGN7urFCP/O/
1s44MXiGMHOtlQSIFixSvPzQrJOBNn7GSR+GcjeVo0IEHguCAQlkJGAYWEE49DdZiLqdpDR9Ut48
cRgFyFEiMKo4XKemzJKvBCx17l3tkL8hVqIzyhbFGRxp/XJsiNQDjx7BF7sRHFsJightffyUjmR7
AqLSwMHAuXHwOudpkXp3QxZ7TcUROAfvuegcSHr6Yg5BaopFCojRePRbz/WfEe/kzj1JjY7qlozL
yQPhbkfNAMJMeIgLxmGavAcv0UUq1oyDHqaZo4WAAZjL9TAN5xFcYlYlu9zvHlDdm2hAer1JjGvY
HnH6PFDlhukacv6DNeNVcVM/w0/OW++21NmWIxbMghCqfzFg9yGw1CZ3npXSH9vbzPYUvs6uKRUk
LXAyrdp6ej4QSyUTYpRQzJVu8wLowxaHERuvsGvgzs5kaHdZ3BIudFfFlWGeqe79YYdvz//+zf4Y
MDLdQGy6+ML18pOWsSxzChsYhh+fIP5wUrGPDsnSM1QCKYEejackvnxhljvsicNTXCt/C8Grjf7m
NGHoxyWjqmwHQDxFvfUoFKEljpjusMz9yrzO/vXxjzldLdIRi75/WgJUjqsbrECFdJqX3Fb3sgww
p4NnEUOQH5qRWNagSQmpotTCKd29/fjKJx8jFz6qh6kSMgawLmfDoO7XU+MCCHPYb/SKOD9NFOc6
dyeHg44o6f0PjJGj5K2Ra8DRUvUZxmV538wAi49/xWsb+LfTGH/90bk171MxJkhfNxB9rRsvsP29
QEa1rjSKiI7rNBd2a4iV7kMT1kMX07hpfCksI/j58Q2cPnFK7+j9YYxXTmeQ9CmsBngJcMMd2T7q
Tka+e2bA/+kSRwPebPUeKjlPMBKqpltBMwoBm3MIcjf7u8eICPr9WxqIBkDaycE5U0N5bQkjX6N9
dVaj23+PEIGskCPCDx0h1EZ1w1I8EstmDVq4+/gxvrY3fn+P6Lff30BIWxlTNSa2xJlzsTDnrU14
k6uKDBO85inxFIqQ16alY8o5GDhHS57uUBvaZtCIS/BnDsHH93LygE9J52hINYODaT4ZtE2tzC5Z
EUOkrcAzTsDy9AJyZDvo7rzVatoz88zpT1HOATdvZ0w/jPqY4zfnKYMca+XW2LiLnjQufegIthLp
mbLfadGKLo+rnonuRJLOub+JDerTPZCzhSG77wnhFSNSClKQwhqPOLv0UaeIG8GMXDaJdPepqRFs
0ML7tZMcAo8eoq/NPCilcsjXNg2r777me2e+qT+8gGPpvNRoAaGt9zb9OIFjgUF1qHoiGbuUnmsA
JYngmjE7Q9//wwwMMPH90wdRAHfOGVDyhJwKfeiHkJuTZGNE7Fq1YgD90Cl22J6WbDUPxzQE/+jM
xeeC64lRf9w80jUZ5prdYd2kTX8wUysGXqo+22QNb7zUMhYFysRFwg7yzBA4PRvL4+5eTHIHpEmy
RWqXXF7k3CBP2YYmer36+OP5w2RlHo1luvMOdC/d29SVD8i6FZ9jFMAX0PWdM5/nPCWdeGbHPWpm
d5DPsqVBWQ4Pfqo27gSrTYEQs0G3LYy5jqFLiQws7tSZx3b6C2XZeD9GEsF5LnGQBBWZkosUEfEe
O9bELdTtnv2Zc2Y8/OELxb/y/kKVDUXNcEjpsOGObzM2/MtQ1xt2hITt2AJeP8249jIivI7Smr+X
+VMYTRs4l+zszHtHpkTaewN5AKL1Nuxo2SQWLcmdGkzyj9/w6efvzBaat7OVowUSYCzYt15U4rEs
ZQ+jqHeWg01qbVhqYCwI+OHYrtUXygu1i48ve3pScI4nyYbGkAi9mb0XDCqEB6TFT1bveE+UF8BD
57oDyEBR57n7+Hp/6C444uh3TpMW92KwvM1o6xhwKMCsajPR4FFCRUIZ5u/cUiRwhkk1lKPn3Lis
+6iB4fpU+ZSfacf/YXr6TZJRFxpwAN+kREGJ6qGbzB+SAyNOnyK5q2VhAzLOvwUzYcfUoDBD/SzO
fGin5wr2Re9fdDF2LpVcMhUHxVq3FrUss83Ygdo7c4HTcwXHzvcXILEh0SBTc1JIRLkvaJav6VWN
+05BzPj4Lf7hNxxrZsjVKJmHSF8LqL4AJJhs6tkBZ8BzrbQ/fA3Hco3WtnCbd/P+M0YAb2g+JQCL
0CWzTPKlWxRqo9Sc1yWDb4bfqe3HP+v0umHPDre33+BkB+Yk/AJVhnCqNSUqdUFxBP8PtfioUoih
VVMj9iaL568u6Bxd0I3MRrdjy9kYZdp8haJEEh0AnW2WO8bKIR940xEGji2olWemwtMP1v6tRzlO
BVQRzieZbhjrJsAvQx3r0TPiZNlR56NEvsyT4R6KQL77qx95LM5TMN1SAwzbBvUPMDLDGLfFEMC1
M8vZNhq4RJgWw6Wco44+vuLpL8AW5vv3KNp+aHp0w5u+8lusaWO3GgLOr2avndPRnZ437ePtjbLJ
HSQIkY+si7R9mzXjpWa7xGjruVh5RptvBrsuziQxnb6YOD4NdYXsGshL/savZHk/Rka5DqfCXWXG
pF1lKcQsz4iKM1uNP13s+OHpEsSahVhTgh19LGL7R4cpa11DUFwpE5zRFI3nlDanNwDCPZoLAVDF
xhCxUZuLg4swC4sd5bFq6zVJcNm1xnDmN52er8RxAxPct8XimofrIsjL76ZuNwd9cPvmr2ZccTzC
3XEySO8gBzqiFr2yVQDSxhrcnUP3Z/PxkP7DLzge0l0JjTeUkEH9OPN+Uec2b4Dg/PvO/x+4Mm7K
l/yhUS8vzdX38v8Dc8Zrzs+f3RlPL9lL/taZ8frf/5uHKv5D+oils62XrwYM5tJ/nBnC/I9B1qnu
Eo5FI4Vk0v8xZhgeUakmYWkSOzSa0Xlj9a8l2uD/Mj2d5QWxqcPXbPxfbBlHOxjXsnTKTKYtSTYj
4crzjjZU0mMLlTu9S0AKUXSwRvBoTFBTNM2IrgK4ctSWCbAsaQj4OO5KuzPPrF7G+8/3n1twTFO3
dE8a1O+t9/OtX/f/3oKso4uO2sLKCDBPQ9ZN7i0DBo1FVtqUTXA/UjKdWH+uBxfsJiSrYmvmOSAJ
X+48vWvwcbtndrbvF/Pfb27+ot4UTqu8qJBndYDsc9izUx2kl56rQK7BoFyVMXZezbXbO2TAZ2br
o6LLfGVGkcVWxTCFgTFtXoPfXDkw/SEQXuwtoi4jKK32oxsn6pKtg7V3AUL+VqAmWxQDyR/wL68i
+TxqM6o2I+m9p6R9ZjV8zYP736PdP/eDbwQ3Lz5+/DxH9+NXtQTI2WMDpkWxz8v4fsQWS0g98QxC
MxsMfsm4p8VNquBERkFmqsvEJXyg0n8RGFJ9SSuaSwAiUBPY5irkJRNx1kKCwh0U2rOWAKAAMDUt
IVYTHHDPPd1SvD9zRDqqSv7zQ6RuWzSJCL5znPmVv3mwhlvKLh2JL+Oaj73M43WZRN0Oc1y2oX1I
1KNR93hKUKfGspGE2ML/c8SZ2f7oCPPvbTi6ZRiuyRxwLMjSeACdDLFVez5sYb2wbk2fikbWkFZh
2dcNJH2Ia+nOT2S0qQmHhZZCKq+RrD5eE07dCLOMzTREPqPg7b5/Hqmj+gwNNaS/0nmoUfxdTX7c
reIyrDcaesWrLjYObTp+meIW+2cdAzaPA3C5EAkePr6XI9H//FA4tRsu85pjC9s9no5ardHrHnIQ
5RW++WqqloW0oZYOA6IeF2yj13df8khZm1mZsemnWCdb1XhJrF4Dcd/C7RuMcTEq5P898UzrijSt
has51g/68is/PvNVzHiMNwWP1xt2HISrkBSZSnFkv394bUmCZd9ICcUXNn7ANLcXln3TTyjBRdUP
h6rqvpZWU+6FbZb77tZrJiDslbazvVIDBxZ0ZJ8P2W0ZOd7WBj25GrOCNF/R3duhWd+MYcj3XJBb
nzbjNo4B+sFYgOZJ3NEt4WzXXTwAryIob116srwaJlrlpWrFuvAqdz80zWHUm/Eg4dgvfGKN1oRr
AWyf+he0Ki4ZvsZh0OhPx5DitqEJNbI3u8vKNm9fEVUVfmhZ9S/T4OeXPMz4Jk3g9BRBWhOqTokh
HAiJ/HgYvBYT3801xrwYuAxGKQQr3dGq1KaGRMyBtdaLeeVGYh1EWZqEGqNcMHoQPSoDiTt2sOUC
ktgOmLwOujJdDLeBPORm+Cn3zEtdZITBUzhayJrUqRCt8cL0u+GOTKSq9Uipx6a0C3EhCtzsQPy1
X431yMkR1juVV8SJ2ufGU08tAmsmipgI7uxLpoXDpgyCjd8106VJK3w3GYS5PMPELT7Zg5o2gRaQ
QRemwaXoq0MZ158/fjzG+20cg47oJpOStCnZOrjy9Yt+M4NpYUPpO6ycheiJre0aoo4aHkWbG+XS
66T1SNbTT48kjJVDOtiCtn+6NizR7AkyvStK4SI6cawzB7RXDfXRSzOFwwqORwXYunO0QJRm69K1
MtHPCOKC3M5bVcHUrikE+QfDwwE+ZBFgi/IpIRv9u+qafB0N1iYYjeDKUcWTdMf8sjMY0BB9NQlt
NNEz6I/8I3zavqNehkpB02kwuoJmuanr+74e9rIc3Ruz754Ce4QY5ZOd6/kR+TG5axIeMACvI/6a
lvB0B/X3E0RLO4gcMtLVuVbBfOB48wQES7btUmkWPALMuMe9ybgm7KLyLBZFy2xxWqdbKxFASRyI
4L2OA7HRn5EFeftUS7c1DY2Lvu+/ELuzD6FzoIPZWzE++wXMcr5HNEAXVPOG2wKl55WfGPYK+shV
g9FoXeAFuiAzeFoZVmNubKO8DjP/xkf5ikvfWL3+f6PIvxmZkJdQ4b45eXTbxJHBMdZ4ycwJ2GFr
hjvIb2xr9PqzPWdkGGbuHcjUTlZIdP1L1egLmVv1vuvgYMVYVJNW5Gg9CC2f4uC+ykR3mTIUFiWp
7rdV2raLmg7tPkO3TrwUau0AeEhnpxLgrPb1zGdw9LjnzwB3MsuFS9amdLyjs6Ze56pqB8tmlsie
48grLv0qq5ZWJNU2jnyCGiNP3MDhNrf9WNbbpm+QOyRyOrNHPPE9sgQwV7EpYmvkHtfXiY+Jo95O
GfkhhWeR7D0fZI3ttYexk+h1UpkS9Aa8vq1K6DB6cuGE1q/JHu1H21L6zsWx+vGzOd6tzUPRM6U5
274Zjd7xUIw62WIYKJoldVnwX0hUMxYQEiAJIicWCz5wC4KG6AaE2JrMlrKJUiLi2e4oA4Br5HnX
CvTu1rBNa9exgcGHQFJ6U+KrRbkVbbUeNYoCeLwlQeguzqaAptxdXZA5cGanZBKc9P7D4k27zHUS
p4tu8oSPm08A5ztdVZTXKenmd/jEFlFZjzsrMsmRhke1pPM5rFBayCVhOcG2clW5jdoG9XltZeSD
wxnK3O6rHSoLHm9CUkS/J1CQ2hzgda117zk+gJnQipsGT8OdIPb9EPUlgN7yyvTS9jqdyoss7kgo
DcGjhMQLKK+9c+H7rseC9nmEWGVE5rmv22IgGLcIP03orMbKy4H6kMUN9INMQixkkV8CgBHFUmI6
WuRtYa+kjLsD6KL6WhIEizpOXzhh73ydenFPgEL8KzZXZfh9xDL306lJO2LUkGNrk71WhfnjaNbo
hoHxwle/EkwjlwwzoBhxEK4zvVBXkBhJBcD6oXka3uj597YLQkKsndDN6iJMhI/vhiDVlKApUL5W
faXcryaWmE1QKfQyfnpNHb3bkc46rRyoJbeFAK0ON2BZY0u5qSqdALPGpN1j1fG+t26qMn1pw6xa
iQktsWPon5kaYUZB/pde9zVsl3YqousABf2ycJJ0V5fjZ2B05N4GuAOrxHggJGaNqlXQcr4KRR4s
PFOolUL/REiKKC/Je1nAlsgfHaeI173xaPgivoW0g+0LfdgCWSr0pTrMQdjX1cLyppi80hHpdG0/
y1rWq3leQZcnf5T+AOS+WAE/hpQ4ZuFtbGg1ZKl02DlFs2q4d9+Bm1EaaUKs+kXR5T+Jc6m3ysnX
Iu2hESI13aBQjODYjtEdDhoUAWG3tTJfXEirLD7rHonWhT/Yl0gmdgQhZbeslljtBr3fFZ2qVwQw
Gpuob8NNpKMP75zgpYmVBhlxYOibQXefRWV7H9etRxh22mzRxaIG1LrroRDqOmbnI6Kr1z/cyc7g
X3nPBQSUJaAZwEV+7ayjJr1VhgheKoLI3TnCDGFvfoPY+QIKSv2UCfdz69NVR0r+OcmN6ED+ebOE
ubtoUO8+Ecv9CTdT/Jhpjcfw2XlWL7acLdpLJOr5wY0asmEsIgeSTD7JjDxsnf/vR0s8Wd8cNM+e
RVbELSSd+InIlxQehKsHOdbrqSyjAwmc40oLkmHVqJ0Vk9AU42Re6L0J1N7xwEYPfJ+o0Re+L0nS
dWobkrQuLv1Je4Sa0u+hzs3xfApNscrFpWtOdwDD7X2ohktSUghsaGzjMdAJ6yOpWB4qla2Drqz2
Ebj2TU/6+kIURnvZcWjYxXn/SJkb7bvqOXqLjtUsZWQQo6gWjjcBGx8MxNZVqPH7xWKQfXAorYH8
PNuKUTJyZwiAOcskql+PTWVeKqe/r92KRBAQhiszIE9HDOlFpIC2eOZoL6BAOquhJZ+r9J7Nhq+U
5sVElIORXEfTfKFQbrwu8AiuJZvQKyDYNJP8Rm4lVB8qvdeFC3rfHeDDuvMNiIGSqxmkPbkorrXU
e1usqlz2V54qQcT00d0YteZ9WBEB6HyJG208MEKiB3ceNYYitFYSoGur8rH3LSD2UX7lD80nPSyn
n65dPTkQgT8l8CsMv7jtmZzrRiO/LCtJZ0og5pK9bF15ZcUfHGGxpCX0ggOQUrnUrl7TcFNEDpdV
kt4KvUFw3Mp6Sf7YtFFJOC7ZkJvXr3/oSEoXWpzFjP6uXnZ1SewrBypG+jS5Fx7mksNQtmAoOCeo
iDkyEjr5Ny7cVEXsGvW55VSEyH87YN2iBcxsvZQ2tPiEwgaJxFP2FJHFnMDc+WGi+13qdVIeYldd
NKNvXpitqvZ85/oOM9WcUngHozTELJA2m84dvPsxQVxZtBb1jLz7YcCSk1AqVdX9iuWFSDUcO5TF
t5VkUWoMruuo8DaNG+/BCYFh2SS+lYn6odrCugsMoDt8GkNeQgXvgobJrrxKvZQdnvmCatTfFWR1
LoirQ+FeqR9mmMcH9Isw8QP9e5QZ4nONAAQ7gm+RzVh1ZLrJ9DDZZKCUuT3t4zlYJ5fjbdkk0bUL
JQkG4oBafc5sjUy7X1t9VAMaSosrX4w1yQPOc5p50570YDSmoNI24+i5q5bs1HvTi0gRlemC5Bnt
qsBDeDX6/lXfJcOVoSWAifgMcoYcSWVas9GUgPDv2nsaBRgt+Bx3sQGdVw+LB72mFtkRKLG2zUEu
he9g1cnDltRaLCleLDdzTlVZF9Ma6SWZhWPiLvO2/jnS0ZvSzlqofl+7jwURoQSVPWBYhV46zyOw
xzcyKAgpTYjSrLQL2foEH0XfnSqadoDzhmWcyztpxeMaXZVOdtJNS83iAjFWTIJkQmqALsWmySuU
6MRGPYaWgvyYrFq63DubkY5a2Mk2Q5jUmww8EusZu+Wgj4dl3uUTPJKQuXEAa19aE+4gM6rvZSwu
ynSjHCt/Tu34Wxb3S5NBcF+TcLTSTfklriNvbwjjJ1PWS1BBDBz8KtnKinjQJvQ3bh7Jja+hSB1U
zLk89R8bTX/M/Adlx+5D60QeqNiZQTdEHB7qcmtF3bRFdgsOxW7JmRP6qi8nc8eiFqz4ENg59sQN
lHntL9lc5UzKdvarbWtv20F9dGVXXNgNqSyMuGGhGaX5qJw1zglxaIPsMVKc3rsw8deFYNfNGjOs
daTqIK6a6ibxjGZFCq67LFqtWxVdXH1xQ+8bPW0sDZNbQkwnqDXz0ZlpXeAuggI5AU5tiIk4SMiC
SPzlRIb8sif7N2h4QcLqsE5a1ZYZhzTUwgCYXb4wxO1tHY3hhXBjtTHhcq5S9AIVQv2v4DWJwSVj
9krZ9SZ1THWf6d4u6JvsTmS9u01oHa88Z1gVYRw8xkkhCZkz622S0Faemiy+CBzXvA3wxnZu8Bhg
JWjGNLpHVS3KoLwpuo6oicSEA+4MwbKkGvgUVz7Uw6YiJ7kKL17nJ61ne1L7/VxqzNncYPy9f/3D
7fJ1r0tn2bBlXRqaneFDEWDFXU0N/8XceSw3rmXp+lU6eo4KeDPoHsAQ9JShJEoTRKZSCe89nv5+
YJ6qPHWi+t7q2Y3MYAgEuAnCbOy91r/+z0MBDcO7zFUXS4jXMePCkFtKk5aebrtRfujYptl4KUzP
JUW9z2YU+fiIhQ8JBshUs5gMqlrzZDSjXae1bTCTNPB5g7oFU9XwmzUuAvHQ3AtyfooWVdmL01r5
IVemW2eonum/Hs3Ueix7uXHBZ2LvafTLkzVhLdllVQMnZkpOmgLPeymzZYMRT7M3UTy7UlcchEHO
L3qKGluc4vo9UyKcV8bWlRk8bFShj1+aWUjAmUmyrUwhfnydbD7Oe1IRCuSR0Dqqk8FE3/wIw2p4
7qPZ8CIZaMuwaO+CxVnoguGpX3ncUrQ8xrpMpdMCKZXgifBcZyvNPZ/l3YyNtyCoAZhyO9Xoh+xK
aiK7Uw1soqEbJMIy7ahOEU/SNKCZ79UfFDMZJ2V9GUkK+JVo3NJkGyiheBC08KBambyfFgY4oJ9b
zUPHH9go/+1saEyDx3stXMQ2ijZCvNYyJJ0bV9FwSf/xknfB7EoUbRCv3EtRk1z+9AI7xE9KwDK1
OFC93YkBMsGmPRWd1J4iDE4UTosu6C+Z1JsIotr0gLfnx9xm8sP6B6oYyy2qFHX/CpMXiqDaWcI6
R1wsgRGjovOwAUBvThE9pKH2HnVstVs3qXrEfLGFw/Goz5UI3ik1vanWrEeiSq8qT1BvSdBXlNMI
9gzgKhi/iFBaQC2RJ2YyY5Bl4FGdxvoHiXVnVWTYUp/chm6Wj3Uia0ATJD83sWgowUfjYPjDSoLo
NXDnbmPkgJ3ruT8OlBHbHMj4JUx05Ppqe+4VarEGMeue6pmSODN+4uCbqChF0+ciqh7UTnZ4UFOO
tC4BsApdDPBDTpkubeOSCUWnR65ey5hbuvQhw9YMt6KpfEuqCe9HKmZ8Iahrj1p5G0+lfAe4THuG
80FvY8IuAhlNnZjB4EQMOTyaFD7r8AOO3VT8NDHu2MftPD+Kfe4Zvaae+65aHjOhhzSqAjwIBcsr
rEUvHcbrg6N3oYI0Zbh0WZhfhBYgU9uDpI50wy/wjr00kwhEAM+MB2EUCOAW+b4zsF0PuIJ7XetP
lKsMp8qaZUQ7/T7NyniThJQ9LqY5HJtaOgHfwGJ/aKTTVLmNMm6ESRE3IT6zDiwKhlRWD1aLJ8nB
KtLA1zrtNdep8TGSzgvDGSpwkIgOPWeCAyWx+KENewIC8beqF8tzo+JmWHT1A4O8vdYsmJFbS/k4
qgFZM+uToZ74woTKpcQ12MHPSQ5mZuLzKhFkQP0OFWfBYtJoqJRThbLYTiRrnFyqIpfhY3iUBgoz
m1pd9pQWUkNlMHLrliE/0kmYXrAkhd3wcNooclM/F2iLKC2nDlZgcC9LvbFRKF85lHHgMStQPmUu
C1sNg/BtLr/KYQRQYxjhMeiF8oGhmmLHVoJ3rQp/a1CLbCOJc+YBE12eM4oaL5Fa+XP+UxxM6k5R
vj3KJaXZXRy1sIMyHa5LZg+CKl4ms8MhGtMuu1YRiYlIPnaLuYCbmxgFDPgnrz97fE6zwDYGWq4n
zZMmVT/fJzwRoec97O0tdJgPyQi7HR4nLQ9O5n5qrWwMq9MeM11TDpWU3Ewcdrb5Kote+oZJftMw
qMPO9WQGObeI3uaeVVdQloRedGtKxp6augwehOlLLLFTn9cXqzuEoWQ93xdCOXwSV/91aTVmbwmC
2vLqzn5fNDoc22cR7/b7IpSk9fmCs/u9MawJ+0Oy+r7fW6Ky0LyYmMKTBMLifW2u4YSRFvy1IGMl
31Pfd7lvPa/O9AtVaodfu9HjQk8n3fv3xftf2upWf2/s13brJ8IaV/tl9bdXZZzu6ZCinb6a368u
+PPqh28NKqAwEjdOoxI8FmXjY9ZwNyY+pNj96qlvVsdcwoRfWd32O2z309V///7WhCV/Re326b5E
HCVyUGAV+/sixXQaYyV8/e+Lwer136yu//fFeCUBML0oHG1tt185AdxMP+8rxZUhEM/p9r7u/pYl
rlGP5XpfWCWtpEvqh19br2yCeaUU3BeNlVyAZ22zuy/mK9dgXAkH98bqlXrQRvAP7murlYnAkxTa
0rob7UpMQG7ydv+x0kpTyMAqDHe6gQpqIdBhLtw/GYBhSFYew31JXxkNsEGhNazt4P9MZmhlOdzX
UvocbuKV9HBfO670B5w8Am5mDqy8siHCkhrl+1omQcVFASFxX0lNcvscgZe4r/u1PZ4f48qfuL8V
g6QQVzbFfV208iq4KnGavv+elWZRr1yL+1qjgXUhrNSL+1pqXdsd52/4tR/ZysmQVmLGfW0YQNEg
Rv7rbOYrYcNg6iVj75DopeKVqSyffr8IOXPbQGa6iePd8S/v3xfxAqy2S4aP6joNvm//l81aAZ6z
GWjMUWrdgKC1tvl7m0AojnU/6Lv7+/dWfq8EgSTtg1b2f79lrjPt34tUIBaeydTcGe6t/27g3h6V
RTgfNzWyuvWX/WkbhO8Nvu/O/f3f+5SOvYlJdW9G/qKCePn9Tb+30Snh24nIy3qxLbejPp0tS86P
QjFqzCf7Lj+a9xdsDlqeNqyKwpT1MXS9hDQ0kMi/b3P/6/5y3+S+8e/F+1+UfJ71SCOQuTZyf+uv
X6ffv0mhSnjX9Jp33+ZPu/C76T/tYqLXihvnWej8evNfffXvfb83qc7RN7x4hM2/bPu+ye+vHoqw
PSzWw/2df7kHf/oV40oMDHImCn9q+k/rpbUmPEwT1ZHa8geDtfEUiHr+0laMMeMVARoFXf6ST0CT
gFkjK1jXloyW3IiKdqhGLHbC2GzCrFS9+8bpwgylXgflVlMUL3qqBLuijErnvjEu+MmRAkgqI9e1
cicN57ITX+8fTcY5eRTibntfN5dZ8DwML/fP3V8m6qJhyA3P96UxzfbROEgPv1pahnd16JLzvaUO
whwcmUQ9/GpK4bmFI7P4xw9otdmVIen6qKjyF0UxBKi1fbK5t8sjWPTzHjXs/bO1NA87KmLwZ143
HmILvcoars+H+jTpY3sNSsQs7SLMj/iBFVvgRea2aHXxQZma1mHwVX6fmJsLxC2/tBmQX2W0L+Mo
MZaXm/lQUGR/wsg5oMx20N+CSnm8b4qHwj4ZleVdJ/bgQoaXztyU3V5aMmsDJU3DjH1qbDOZyq+4
35e9lv+ARmrAnuzSJ/Sgpq+TV9jl2pg+WGq0YB5Rz98om3Xv7UtD8K0Ks/DVCGEKZHIVHsM2MY+6
Ai5T7Zv8LRas6715gpFbfN3LD4uCPDciFXvJhgV8Nub6fiME+XPJgBBfI35h8JmsY7Wl6h6VqlC2
aa6tZcB5Chl2bi+MUtRTWy3hc5xZ5hazpsghpJGUzlJoD2WqEvephPB5iKV4lxILsu8bk1GIns2g
eCqkuT7lQzA+NSIemJxmfcqKWwHahRAFdCzUO/mtFvrHWWUo1Ugipeql9Xh/W1fbcEuB+OrJwlZj
SOq3bsboHJqy8DIoKvF+3pcV6KfVTI1UqRcaY+FRCa5q+7FYlboz5jZ4tHjK2Sk83c9OqA6Gno1v
U5D0G9MqzF3fBOqjEDF4KcSq+FRrQrShJb9Npl5vCj0P91k4LY9hGk6/2pBjfSdLhfUmUie84SGT
7rNY63BoVWcSf7QBs2/XhjhqT1ZlemmrmZXbT3mwwWzjpyFlcvjcioR75SqTyN5oJZkrwSixmS8e
tKTqDr9feLB0B3koiYDd3xSYzvzxJ5HDclcygpaRT++rBUQ3moFjMFiUdU+UxvOqt+MRrw+g6GU3
bXv8Wu/b3F+YbI/H+1/3zeSczLBriMprviSLf//UfcWvpn4v3z+S4KCGCe2EAf+fvu93k11bVFsl
H35E4kJS35ifxSKsnqti2aRMTd4GIJ4nMPBwmY0ketPEnms2A+He1VX4lsTthCGCYm5b2Tik0mws
AgGDxSnFpXoMqG0xlW481evSNCbpTqTSnPm8qBtYO0TwUmTrAaJAcEEj8lOTcJfwrdIAl0uSIMQ+
w47XCMH9pQDerQsD1bHdQJQ/A1jcqFW9n42upqo9GmGemuPg551q2YNBtHEmWGyPEd4SWIkMu6Tu
YW9ErXVo8KXgUTwehVFF4bWAy5AyXXxPGoxBxgnP+iRjJJzN9bWadWMfy2PgStxUjozmTs2FLTzF
tyytRxengOAVAc4xx37y+6gn2zIvzni9tt8Jc2wHcpn7PutGpwJ4A4GWOapbJ/ObiM/GHPbirhJ5
qmfl6GA74cvNdMWLxi6mQfAqMTE2EuW6Qxhv9Fnt7EWDcSwPWU+qMgaWSfVh1LUkNMTnREekpbSQ
UVItStw0ei26rDxk0UJ5nk58epi48YxSuI0D80UrV8IdPRjCO+bnayDLnvAmxra+0XYGxRjYcRAR
6sV9OlWmbRr4Q/RFjTGFBMvBHMjdC2p9HbVU3BapWPoaujjKfE9CQHNxH4XbZq4+8b64hWrQPCpM
mjw6vq+OgaQHZjB/MDALofJeF3w5gaFc9yC4BforsVyn/u8ZqBgXY4fJTevM2MlV99VETMarfthN
5X4wstTPp7UMoSY3jO9r6aD8bZy46RoPCeeG3KOFoLH7MUbDJsJk/xZaVOgO0kePm8YzwLmvuRwe
WlkNn0KM0JdcnR+CJX6xNOFLsVbW+Gydc37ntiFB6CijXLsYTU2CI5lMM4j9vShavsnQUdq6mb/0
Qe4rE1XALfHsiCNqzt0enwFrh9cDwYv4pmiyJ6snar4CL+oU4uSjuAHFPsOjSC9JSt+UzM8qpz0l
JkuN+ZUIgeg0k1K6RKuQHyl0FaKfqPWzpGFsMeXjXtSQX+nKhGlDbgKZycQtkZrziJ0KAZhkL0dA
kTAQOUlJZ3qVzMwiJEgoBnrjS+aZGLfmqAumWMQ7XSAxE115jboE/yQ7akKut1wF3NN5mlZyOwFM
s60qIG4lYOmOBWropgtEct34qUokKxuwMBUS5YVbbqsKH5mqPs4tU21pJnkN9jjvhvaI38K73Gzn
lKfErDBuwUbfUTC69M0yeJPD+j3lSvOSWY4dQarfl6ot7G7QvwZVInr+jxfyhy9RpUMjCYUNum8D
dWZya/v829JliT9XGqE+OWvgMPcAkcg7kYkHA9WCxk5w6cJuLfbTqiSY1gbPqmJFdhgxpCbSi0l7
3WwJ6OOHp1Izlimpj74uJiWjC0wZRbcqBhwPR8JVIVo8iO94z4bjq3SZBHUXZBo1OHSUs0nRGdNY
moudShA4ooYs4eIJoamZVPIwkpY4WLZMvtGKhqOIALHjypPysxLP1jaD+CmnDPni5gw6Dg8qUfyh
1eHTZJrfi1RV/An1p1eBN2oKc1PH41UTJADGcuHsklgXyQqoVwbQz7BEOu73ysRcW9uVcuy3liqe
S1RZGE2BZka+aPc904C+XjKCMwaYY3NLJQSx3xnX+kSHrK3XNkPfygN56aVjc9ZGIwDDCmOXMidr
187VrRbVLyu/4fnvi7l+xoGAiRQMLzJfwTvXZXtg2rfX8uXQQW8/cm9s4kXP7ToI0YUSf0If50dl
HR7bZnwfjeIgN3K/rQz1FhTVsM/F7mc2ZKeJAIYdSaIbwZ3yZUH/bBQuSvQ2uWfKP+IBk8O+DH9Q
1Y1ziGCdNLU8T3ltemogyHYtc9nLylwxLvObyUjstOrL7dIAF2+NUdjgHvVVTPMLd+K4EwwRUA2e
ArtuJE6fxty7GG6qrhYsms/NUa9O3DiBFuPPQd4bfaacZZk/xfDUZssuCcGr94txG0Q6NpF6aphR
52lIvyFa/8xD+T3OQDZTrfWVF3NyMvo08npz+pLNbVzH30JBeIqXYp+RkWZwmnqt1E3X3IqduMst
vycnrq0kcDr0a9tEECmhFLqFhuWJkS/KsVfkHxjBjAfZLNuXpmFYpif69yUUTVuoqwNGdVyaxQjI
pCTnGHxXlANKOfmUzBhf5jn+SmJU93anRMlVINMRpHl8Dqb8LJWyTtx6zRP22sxD4efqI5ydUYhS
qVUCKF+UkPHnqNnFgIJbz+WzmUYkJrU24IkhByclJpsDeWWqq+VU5YC/tSUZvZSh7TIqx5BhxNlI
cTXQZP1UdXVJTjrA36qfajdsjQHXB6WzxdS8NSpJxtJSf5pB5ddZqngxdf4HM1Lpk7vyMlPGjymr
cqrDst0pYWYxB1O0g5Y/1wxI3zxwlupOrEtXbyR4udb0EQFecjQ1VrZCIiJbNWbkCq3wXEmBKxSZ
5tQqIcNFNt5GayTj23XnMs265wHWsy3r82VQ5Q5/1pm5SMYwXcIlfOnEzCnbzDqWq1xvJElyJkGp
RmX2WsS95ekW4HcVJX4kS5qTDGXs15gk426t0WMmGION2dciJQo11sA0un5xWv5wjTg2fARLHz2m
KEwRRdGTxQ7kPW7fD1ozJXaNx8HeTMqSdH3vU4i2Ey1mWV1Yyk7fxepOVeBuAlA7xC3IopRpnBpE
IHqMtd6fB8i+tQay/NL4oJtI2Iox+kqWqXRFPIlttRAvfYxQucGrQsDj7kWJ5J/ymFw1WQY4qY6B
PanVxUjN8rJ0LeGLeGqeS9EcNmQmvKYcgoNIEYaHv1DtKhzynZD1s2d2Xc24LsHqXqh9IS8+xTeF
IdC5pB6DQohOQg1hZbDcC2wmY3LVch3Pp8aETJGMlZcD7PJJ3WMOVKC3QKKcnRrVzcJ5Y8jWfJmU
PiBx3ga+meU/jcG8ENut3tKc6cXSWrmzmNhBNDOAcqOtwEItdKLqtJC2pi8BSF85i5EfK+LH7jTJ
gtMhCzhgPP1epV9Tk03ekH624rR8qmp+sORhI+DU92526X5OpeNoYqc0WvV4Sgck08pBra3ouWkE
zKnS8FCqA+XVSshTXsusrbLIT8IQp0+odyKZYEOwCbUJ3KvFYGLhjBxqdDdF7xoduXTFvJZUnOOb
vuwX1fixDGNxDJMqRCK2Dina5DPrB/M8lsuDKqleYsqSTX9Qu+MwkSLpgmNjkHRoh3nE5UIJ31KV
cWWF3IPNFgYni5rbcaCIfq9N/bZRm8NYThaByc+myfECGEaVozwQPQhwk5bqeXYNGJRYjscJlICw
Jr+clf48jqRaZviAM5B2VWjPoXFS27Z6KnVYgk2V85TVwg1hBOpBsIaOqpkxKRkM7JwlLAszqfVb
KQ0dfGwtviftNpKhKftZDeF+mGclmfIrNh8oLfP4MiKc9rIunhiSp41nDIbhNGU3bgjGJwey+gjX
hF5x8FSUN82YDA+DTDRbqREdae1zw8jlgwSl7mLwqLqtOVyXIYp2XVM+Wv04nymKolNCw7eNpMTJ
4TRchqmDcde3zzMuW2k9VCdFEl6FvFT2yzRNpLUQL8aLDG1+7C5lhMlJaFn7UrZwsw+L+BhI47ib
ZGvy4Nope5XndpySt0xSPJgngGKeACnQyytuGeR0n/UkxtuQCkwC843pII+LPUEP9qO57INB17Z4
UX0utTxtO0tsn5ARUm8z5I46kkdq9d3SpMJzB2jc0yzthMhJ8gBiks3QM5iE4vIZMuwmM0ryJTeA
HIK66Z/zims37Jy0UPvn+4uuV4aTbiqs1bwkr9s9LpmOoAvyUWqrM0gPeVspfoB4y277UaH4IXro
0HDbqZ5eUB7JhJTRkcPeruHw8QLCk5nkqCBAYI3Tz+vEWullfY/7npv3UrPJ5mbw5koqHMDdlYeQ
m+OlKECHSArZM+QPZ3LK3NC2zDs60vAbXG18WC7NoVtf5jRXnDg1Q6/JtQD6+WWSU/BdaopP8iz1
L4FWF57C2MnT0CwmtRK+qIAusEUsxZfGKDFyyr05XqTXgSdh3SSth4NrBAZdll/uiyGSQMYh6YSr
jBq+MxJa7VRfmHRoJ8Bw+kORZI4oMDMLMjIvoKfLqyBk+WbQrIBYxWsxNuEPEHxJPm5q8MoHjNpv
1GI4Q2e120EsD5MVMY1spIeu1KILUJ5EI5UeEx49jzO2aBIIN19IlNdB6D7bZYz9jqRRTIxzr8Xf
O4z0nHFCijPi0pbPhEk79AAGqhkml7pxmiYIpUTFBBejdMUDBzJt26mv3Kgl5UNxjS8KPPhbKuT9
BVGLHYYWWoF+Ns5TewlkCeEgxS0bLpDvSRYp2wlrI18omEfRl4VodQMJQh/lTxT0HyyNERIBlWdM
kAxnGHp5p1tVfiwaxE5WGMvbNksxA2Wy/WDFAiRKnLUcY2IE01UNWqVJ2E3paqCepVhuK33lN1lm
HcKl/H+pvin+/GsFgo55vCEbIoUzqqT/pVyxCGul6NBDOHeRY1p0r7mG0i5TrfAk56qKcrbNvPvP
MufsMCtLeUCuI51l9Vav0fx86oKNtfTVQcZQryMveLq/xLlXG0t8ksg2HucYsym8tS+diV3q/aua
oLa26HB1sKZowxj0GicpJyowR4QVpN7qngYqhtqFDreap+8DSlye2yEyr1nxi7EC1F1o4iNqpc1Y
ad/ggk43ZjGTiX9lGyUXSkEKRAoJpU/EbccHaL2uJSofFvzJnYXnn4u9s7jBARRgFxc3VD6wpJzh
YXdXP2Xr/YxPqcLDLE9XrF6ManKxyLBLdqYGyqmtm/aS/1wkJxzVWxnq6DcxtPI1JX0j3GD80sKP
q+0b3Vp5hl54bWBQ7YZBjSFhEfAzsm56CCvGHGEqfpTloH6j+v4omRWeMVPSyrcqWFXHiy12TWfL
plq9txUwvUaNnwgg4PQG3GHVfhl7oY7dss1j9OAI1RF47XriD3YvMiLotaT70N2eiksmG+0PYsum
s+T5odZ5LHUdcIAZaxRAtp2XWPrijfgDo2HsvldanuyLtvR7ImLHTJUOqSI55SgnW0hsmCFPDLj6
JdM2aUghS0T5B8qDjyGnL19LATKFjDG3x74oZdlNSEnbBpVPNvURCnHN5aFQre/8wMpV5zoi4z5o
sHmwip3UPKCwUXllkPdFUKnZV3Ixb+q20r2qFj+HmI5cbVNxU2YjQhpkogzushs38fQUl4o/iPl1
NrTx1kIzpYvCj6+OgvWudeSQfRLYUYyei2w+WAQTIYX6bTmcjTytn8PBiiAB47GI/zeR/CZt/Pse
5+j2j2aSOA3X0hqSCB5FbUiOsaA94y2FblTRSica6twHOPnjPm6us65wOwFtxvAy0drmXiiBqyUh
5150NG2ZaEl6L8UJS8q1GgC7GCdu0YKG9ZEECqNdkXBlE7011OV/DAnXSzDNu2bS1X0vyvFNroVV
xnUUoqZ/aONAOkUAckiCXJFTRc/GNCGaUxErjgIFg2OTbZgkVI+ZnynUm2CAqrzQH3+Kh2QZ+YKR
5zv0BKIOTVu9z2TZDsVsxecJGX5cKE+moBRUXGkRkZxM8GLJyg4TE8w0WIKDnAnfAkv4w1/mf2UW
gACT/3+t/weI9FliNhqHUfff/x7l0f8qz9/yr/avTa1784+22v++rw6/ypVr/k8LHmzFbn7sv5r5
6aslNvp30uG65b+78g9S+nWuvv7rPz+Zr3ZrayHJ8D9bAwDGWA0k/mczAb/MvhX/sf1af377Lz75
y1ZA0f5mWroqcs1Kui5iBfB3WwHWaKZuUo70CwS51un9nbSu/I3rFXcgWVUVU0Vh8Q9bAUX+G8B2
ba1ElpCmSxQU/f0YPPwqcePw/Y+oKuleRP2nUjjqsihAsrCH1gwKFY2/WvBYM6M2RKeiIwwJ0Xst
9vUZUt/SoMepqukUiVT/NfPkNF2/N/uMiWkvn5Qe7WDGkKERW5U7CfWuIb+Y+fIaTCahQVXBo0Bg
8CFFj+UMnLka5SNFGwj4cz/sSub5/XKO+gDNOUGvQkHlUSQV2A7dIBTVtUc86tD3BzPVGMa+SwtI
JuUlnFouf3EviN0B/+gTxf2Eq/B3xWwQrXlYPKL+PYlWcDPlWoZaHjMnKLvHbhqOGaA4oxZj1bEg
qW6aVlv2AlUh9KtV/I7UdtlkmVEe1SUkpLWYFHtXSzkLWNsGXhdjte5AgFngZGt15zWaWqT3+cYb
ouz6OSVDWxHbnrLHZNLNTYdV7y5XR6zikXAHgj2qfb6hlOTLUJnKTwnm+UFUWmS6eHB2MeUXApAB
Jy6bayOXqjNBGt81OONTwdtNXlF36j6RK+bcKsmkCcvWSwIlZlWakRbrpR8kzokLVI8gFowtKh/L
LTMDgGzKPKxHUbaFAqf6fRt3fqwWV6OY4y2ex3BYMEok8UKhcfuVxeN2rOrnUSpvlA5YpFKkazus
OgIrlNxMAMozl8JznqwRuYxaMpJal6JU3ptCyBqnJ43tw/bCV55UZYxkq2x0AgJBV0hr/ZWv6+03
NRyY3kjI50cR7fEyHATLzDatLKeXcWyISSxl44+9gPQz7Kdt1IYaCku9Zhxe7AUdO+OwoJa6Bj7k
dJLEcLJPks3KDT1Yal5gcGz0zxVq3atEffxE4KOKU08nI7MwHwMrTyCuNoNNX8Uj2agRArgCYBcv
54cGDzGmf5DJ+1r4fu8e/lc96b/XTf7r/vb/w05SguAhYXDyf+snr33x/T/AI3wrfvxTN/n7s38Y
sGh/o0xUR7MlgmHA6OAfPSWEW0khrGBYMnWFmrJ+3x89paz/jepJ3M11SaH7UlegSEu8Ivqv/1xX
KaouiszY+bhuyP+rnpK++Z/H7Pi+6BqVrPTkq52A/lcLgVbFIj0JetU9SC6CSntzvW3sk3v5+Gjt
p9hGFOnOfu39UNBoh5vReUSq/UCZwUazwXnaGLbwD3tFT3baV9KSGemCj23h42xtTxvN/Zk4vTM7
r6M3elfdv900d/R0P9oJWyT8ruECDXd7e9i8ai6gkCuS0E3mhO6PwiEGa3cuNoKbfht4gyu5ml3T
bLh5vdX2dXEFO7a/owGyR7YN3cfXR4P931woL/RSW7EfE+f55QCGwv5I7defk7c/27L9ej7P9g0p
tENH4tLSsqkd1TldZKfkt3x07sRXSTZCeaf3Tj3frHvCBhOWbebQ2qtmP/bsxsFyb/NWtBPfbe2P
xxt/pu7hdiIXy8YfJ8mWnevl8iXZn+/srT3Z/tNut6vt7+Zeuyk3/XH5ZLpf3fKDtAsdJ7EbO7Fn
e5varX07XXcfhv347D7eTu5sO2f7Obdvrzm7fbpEzu1m2e4lZidvHCD3chAdiVUbqjztj8vD7sOy
L5y+kgNW2x/fN6JTr9ue0i0wLza0OGNExOwH0RPs77QhO6fYrvnBmxsBOPtKrZLNx2/fEefziU1o
P1k2rU6b3L58P902l8vhciUzwr/tZbO7fnBKPkr7dCHDahe70r+0fHLme6nc5sJYBDsnoUvOFv/2
q7QTDtFRfGR/P0Vf/2huxGWY+F9EyZ4v1ZZo/pQ46gP5NfWdUq5h2x0oOfKJ83gqZ8valDY/f/ex
7MDQOIfbATtgO3Kuof31tNjX76IneriEUBfmDZv6oF29s2fab5nDlzjsl1d6GGMKure4PVMepyWs
0nvCxNxsmyr2tx+98wreLOP0x27zToD8R2dBuLWN1l62RE/s0G834g9zF7iM0S8JJ3Y9NpZ99T8H
T/EXu/OqzeLXbsrGqeN9kXN3FxcxOMf54bN0SmeyOYItZ+qhsiv7/EDFhF04+/PbtXZ2A7Ga6jxu
EI1tGTz7+s58sDxSbx5iOht9jSu+M0ssNqWTbEIPq/jNYA/22mp8sjzBsxzLu65vXP1d7uR+eRq2
wS5i+6/SISriXi2+/Cnh8uWi8PMdZboeRB5HvgivwUZ+iE/6e5BgfG+3L1d8PXatfdWdXWjbuo2e
wNmhSrCdzCZRSV/h5M7TU2d/JS6TDvsr9AKXTRebE2TYp1tsP+0u/mDTcXCjv8ICcdyP79fLemNM
dmivu8i+LutpdL9a922wd6rDV3KaEw5x7HySs+RSPK2X3OnCBclN5QvO2zG2P9ZDgh2H96Q7nzo7
9Ok/cLyvT61TuDxi+XmXw4nL+ukJga59onMT7PUv1X1K2an3zhuch6+M38OXP32x8MD+cJRM9/OT
MZH3gEmk/RTySx8K+63kSHUHwwk4G4m78KGH9ej/+umT/TTY/jcoL07hNM7x7fNpvV6K+yef+Iid
O2+h8yI5jf0Q3u97BAf2GYdU+9i6ma15PmMJJ/bfoYk432In2EHMcwo72MbEPb/ngzcV2yHgCkr4
dRyGy42Epc0xmewL/0fXa2issc8DO2z9H/bObFl5Zcfzr3JegBPMhsvO9IwxYAYDNwSzGcxsDFT0
u/dPsM/uXdWnKuJE1EVHdH+sxccyHjKVSqX0l1LSjxaM8mwl/VdctqDnImcaICzx16rpuAP1gEJ0
btZV9zA8tz/usbNzqXmCVJDZjES4I2qF8RjYu1lVBYY61TMHEXWnN7DvUa0NJ67yOGAeXfIpFWOd
1LDi8AW/8U05Oz3o1jmBTNkqDiExHmK1gzKTgrnZBG+7oidxvOWO9EhIKGMAc+iSzsyG2urUvqiz
XVQ786IpU2T61O7QEytYI52ePFf1N62VZpbPVEwwi1qUOBx/dADYoQrmkVUCeFU9dB8NTS1zk9w+
EL6il5PAWdO1riUttajlq0e61ddK5yqMHTXfarcbx36iXlZVzbm9mpyUQQc/mu2Wlrvj5qu7tWrd
bHPaWl14UqZWZKW2E7VpsdmHA+ikiB5WItA6mJ985Srxyk7VGb1Hb4s9xG1EooM3zZ3pzeg4PNZ1
7vYvahIO32oVLh8qMzNz7m82LZHKxO0gSVarXPXdXm7GRfumKyycV8sseNLVHZRaJUiUSb+HU00d
naIqm0eaO7wMT87JKm31a1qx8BfC7Q01JNbBJG0ur8ysaS4mJkLTWTbjWSxtaNNKByoMW74VqLVl
uToOH3rOilj59qmf2xXfr/hbE6bWm7l+WisK5NICN2PRLpi5Hedm6OZ8Cx7BQA2zFtuUtDRy1KOM
DRS6mRsgILPM4b3aICkM1WpvTrq3aY16rXbLHk+nPd9Xlu65F73qHFR7Be17M3o8Ho9mLKCbstr4
/tHa0Y43bJPVrYZL3YnBbVkkOsMsk8RofaC8x1XteyR9YSZfOrcWkRLtc4fkHXOSObVrrpQH2quP
83Ku7DSFaYOrnXY+E1whG3zE09c67xwm7/F7ci6o2rQ6frV3nTLlTfbWapTRnFXGIM30Bb3Jfbsz
FjHqC1/VZXrrGeuXc2u/nIabJZC2rMKLGrIdUK2r3wEQPv9YNf2mCx9dplN6q+vCeXOUMPhnxche
TBSD8MDgXawDYnjojk5OxmHXPOk4V61Nptpb8+G8zVz5cRBYH7V8qsDvaSey/H6QqJZrTrRlOcyQ
QHf90DVbtBvxvOqxVwq2zVXRbXowGToVw3YxZd5drYs5fZoGchjSizJIRJcieAU1j7a1GC139Rft
+g8b/6/lpytsuPknmqpBrvVKvVFH+a0K+vyXvEOzxvFI/W2sJpITUJrkEJXYmFEIj/XROYmNC6rJ
PjrZTfszyCy27MBLJZOCiEF5WqOuelPdzEbv02p4FM45vV2sUpZmwl6/IuCAYLNnzgtuRVmB1R9I
w4ks3Il5bpfcG7O99VyRe8nM/IrKrbN/Wb46F5t1ZMRnd2ZfLEoe2U+NrN9Z92F6tIyWQWm5q8Xe
QpudmGbROlhPb+deBp2XLavGLsJ3uXNFJ8ishSg1ImJx6rRIs9CtjMv+23kGJzsxq/rkvUyo7+QW
xXRsMjCYxc3LnFKzrzW9MU3aWzUe4NZD3xJVm8UAMcpatt4pNLK2LPGddWdhd6ZeXZPkRw0GokKl
SBHUxk6nM7XtVttut9sdr9M+K1ve2qy2SBqLtOaqZbN+MuSpX9QUiTU7nUVnWudSVBj0RDTMu3KU
6rTtq+K7rbK9jig3V84eLOxxynp7Vou31Zl2OoPxgPXYHjgdnsND7Yg3FkbPixYLlrGzMlmX7m2v
M/24g+nARpQXWneycLjviPQGwWx+gid1A2qIeUKiJ2taRi882WiIzsyuKnYkMTa7mn4W9YXFzGMB
47WOux0eGfEQr93GXvDQZT174KmlstA/AtWxA3pvj02743myGEX8b3mo8ig+ciI65ldR6VRQth/B
aNwej2F/VBN2MKBUkETBIR9w1itNZ+7HQye0YRLTSUy0mbJ1meRRyWRQCCtTo1e3b6YpGRZVtGgv
pg09mx9zVUdrwb98UyRyO1sz3e9vrjZBEz2b1fsNM1R4v5hEUbmFoLCaaYowH9tJb0eBH7X3GzH+
MidR87caTlhB/J1ujij3S+4Cd5SpHkbZhg2zyhqGlm9FoU9NJX6O0dWraYJHrZOzoWIvthkVoMyT
Rwiofk8vlJpixZw0RrfJofUZGHZ5yMbgYOcilO27zsMadE7grqPpdWy08NyB4vbR9na+t7OuTLK9
3YleLsok6kMCt6JT7W12cGsWZNyIKFQOMfSLJ4qIvtvEJTMd1qI+V00K/5Y9OYreXZgX5g+1ZMeg
VbOWyVvhQK/Jqd46GqRMog7MO+507IWHGohpUmB8Ep6W6OmUTV1w/13ZU4gZYZ8NxPBFE2ISYES2
bFbXTonhhCe9hd3uoEGXVJs5MMJ4my4iZ3DV3LY9WLRStcJUszG1POYUEw0rikcPoIY1gmnpH1ql
E6k1JhLGn/8eEsekBzTiadLIKbOnfWfSwoU7JcqDO562WdSYKmJzRdKnqMOzbdtmKWwJU6JTY3F2
Iu4qik+U6AWzfIGZO7bHY5vJ7g0i5btW17PtwWLaGZlimA06g+mISd9mBnIcM4EXYsJGqV9UTCzn
JhN82hH+jtB6nJBe2RDvqhkZpzNI9NEUUpIG76s+T6uaEA2mkLdu27aJGY1BSZOudFsm/svlMQlT
xhZb+K4WEcZG5DmMkbeYchlyhyk2iWCSLXetmAP+LrNMoVHrgQdtMP9l2FgWA3qKyFRTkgFwf5o2
SCYVM9GJ3W1MmtZTGTreca58h3mrsZAXFCM7Mknlhjt+iQw2SzBfYq8JqkcVfbrX9sPLrNZbF2TM
sYN0qXUWIf7CNlg6MzMxE3s/vh30paGyl8bnvkix/87tws6+Imoz844VPN1NKzs7q6rdlOp0OLWO
6O9k14mzKxEgZloLt5xConIiH8vI0b3GG5sOUctnq/oq7+LlcMVW3OlXdHHr/czOMEup03bRtV42
vtukNGnVogK0HXuLwYJhk9GT3jrBVs9Q3SaOB0cMRPR2QRqWW78bOyc1mTtiZy4t1v+L8i0VOVDe
4xyn6wQXFTAToiiK43g5cYLA4TMKvVhkkbfuOntTzvW6kYNx1Q2WfMBOsdEXUBsKmJaKeyy7MIgY
VxHNkdnK/HX6VvhB0XAUN4sGDDDC3dAepF0zmIaGwWIn1H3sXQdzd7D2xBDkyiAM+IdVRtVc5Wia
OFGe43iOJ2aS5exgTw5EUWA5ziRE/3cCX8+DiR8MaEA3cJx1YEEXKx72+1YQTyw/iNQk4GM48bsT
fG0KcnCkoB2Iolj4UXGtiGdgsCUWGik4jJ6j70bwSWCFbssM+bDRQRiiMAVBdFL+xgoxPybDI2vH
SVmopKbZm3CCjmPLnUysua+DeUM5io/h0NIh5yCPu5ZjKZ5PDshuWB0XenEcYLCFATaPE6rQmsx1
7FhBNzOflvWxJoFvhROlQu1SuRWyDD9WHDhdqwChVRCSqPRITqMuAAf0aXDreRi+LEwUfnib7Gk7
R3QXm1quibFciphU9eWJWd7FbPtAEicLRP3BzOSecpnwVUN6xtWz5a57C+OXVaej1kQAAJSlCLup
SyF7VpKb8ifc0eariZ/bXBUjnxl/bBNqsOguxwOeN3H4k2GtmyfX0NjWuKsVxpcj2m9wUorLrcAR
TZU1YAnrppopy5y3nHC5pgvAJGr5Ah0hBSXW4RMNOccygmHWgA/gBMwjHh8M/ZPeoKC2em4vlB7N
MT9oBilbIOVRdSfw8wVMCEtzzuB2l2ue5okONgDSYeYvoypDF9awQK2HxUieoMfcx4iFDJl9NV86
7ua2dC3C/4HmSDo9OoTduiwgmPYsgi8Wi70pUiix4263W7OQUlbf7w0tOgLFJ9y/ovmLaefTXvTI
JmpIgCk6GYqQii0s+X7f9a1urBSW8gTe73ZF2hKNpg/W1YkDOHRn+1Z/pnvETSmIGQgwBU0Te2np
IbzqMAVF7bTkSyzdkvLCPQqC5Xc9rzPwItjGYgSsZcQSsFUdSBHZTC6rG8EmkxLMTosnN0jAEEBE
uG0IbR1/MgwPpg9v9uOJHZQVcieWEwlTZEKdsWK4msGH/pj+8bEVMdm9eD6Bjk5sxalerw/a0MHy
gWQoWNu2heJjaos5PBkGPjrMZFK2Zzxvpvzh2SxhGsHomO927l2aBGfZ5VQTD1D82PWatZ0gEaEt
7Jah0tDyi5pPHsri/3B+wcD8OIVRxPAx+HDsTEFpdoVoGg5Ow5rqOA5rnjPc0qm5z1YmJYMHg5w1
iIsAIRHLMBTdqZcrLHzQiEju4TixH75bbn9nb/W8pn3C9dzT18b1K6AFrzubAlSFHcOjbGc2WEtT
P3+4REfX4fINzvZUvcIayAi7qQjkUdngETWwBj9WGda9Kbrwmlf0HHkG+scr9ehYZrKHD+9id0Zn
hDYk4zCH9+4JwZJ1GjY54gaYw0Fhk7iP+WFwGp1alxaZlmDaqonD8DuPPpw9LJgFrMAEJDIXa5pJ
VHbfgkvuoSEvYsHMt0kzqDPKCSIr8WKarjTPcBoMFYAhMzCAz+l37638rfbnE7kH4U0cwgLTWO0j
/AKGMlcspJ3S8Dmtcqubb+z8rHPqBWrZoLdz5wazOg6iRtCazOz3zJbJLZ9ISX/Tq7aBV9giIGB/
L0Fobw5mosZHjNXWEfxtr5sBiLVYKPYCXQbTiGcaGK7otz08EBU1fgIBj3KNZrwxgE6IkFJ6ghwU
WOPkEZTh4+DwnyCX47OVq4c9/dgAmLnYvjcTp0hDr0bNXG8JAzR39gMUbEh17tZekVscFHBz0cfp
xSmYFn+Owm6IYHqYJvu13BbZlt/qObw5987eT5j/TrGoABxuw1tdWrJOsVCdIiCJf72Rfp2iid4z
M48vDsBh9iYB5xAEgYHLOdM9d9gR1S+qo3XpldWeJ27YLOLIubgY7VIXtKXtFl0euevc2mcu3pn3
/m1aZMKRHktkjYz7DcYPUAFtwKeKd3bHV1CcHNxNqHJhBLBGMTOps6dv9gxKu4a3cjc7vukXQNZW
o407RCD02KvEoEMLxBLPxh00zhRWS1Bo7THgTg6512GkPrB4yBN4Ecvj5jh0Nv2dSd5j9XAIH2q/
XfKGND0S+yIjiI7yhItQj8wMW4id28DOT/fQZjds1OgCdnbQv6g/fO2xK9nM53eLJMzetV3rPMcP
81jRD7vp9QEChDA8LMfB5T60/wb3OJtH9xHdwkco0Msos4qjy2BfgctqGJ3wzVsnmGCjPfgSIEpR
d1DNV+OWwbU+Ex4F/mO/AL7FREOkGwrrB3gKxbygpujpHXznFqy/acFa7aJvFiNjYPbxeDgNPc5V
b0WNbUvwI3GCsVVJrZ7maMTT1d3dADaSJ8K/mFcX/NWvD9mKU9LFmcYODHBWNZhmUI+WkxpJEWOn
IKfcrL9qrVYbbkaScrXBvaVWLfxvcG97VPMSp7dpmsxLOXnLQxhhwfZqYvZ/rxfssmqRZKj9mVAN
sLjXhHNbhml0Tt4jwPWXeKXVi5wKg/vZTBfbuBnsSUGNwNOnca2/ja+JPrw1FdpTgrbt+3xP2a5B
OmKHGP42txg1B8/x84zNOWuXqa/ar2J/ogQ/9HNLGJ+6bc0UJwwegn0rvbeaLlGU9s1mauEizFo7
E1gsMMx36+i4OBLNGdwBL+qCCbFgzEq3Zj5sCOImzsOuOnc8kWVnG2bISIOkwW+vsF0eC7/c1P/f
RS45j//zUKL/scj+1s7u879GEf3hHue6P93jRTL/N4k6JOM+YUOEjP7qk+AeLxbJy00IT5HyBHWB
+/7hHpfoI5LzNUky/HOd/2/3OF/ValXykv9LEUQUHqj8H2ijUaQqSK1aNZrUSTH+QywrMdKFW6lE
MqSHeKumAwwu0AKMZuzpxRRXqQL/EqTrjlUpNrJaUGhIXA4oqx+1EIO8w/Eytj2nydt0Kp5HoCKZ
Tu03kKn4t2UxGr91b3zBSMeBymcQZg7KWbh8QR3w+rJmCSA7Xo1G4kfAtF10OtiBYgKeTFTMnXUE
RpzioeVZ3KYIAir3AXf7XltTLZavmtxDPObfR+G94Y8U8ZnhL1/laoWjTr4DfFjgAf62W/6izamI
uZo0SM4XohBhwp/StlEOeI8gAe0fjVaC5GeIlhYuVJHnTTAVoPC3I8+VWAGhxdft+SUKnnh+SA3D
zeRe0mAE3ZsIAkQW601xeluymLM+S98lrmBEV9BQAF84QJcQdFQpYBn6niFnEUnAlXgmRJNBBFrk
pwBNK9QoGxqU2eNbJYmjrg/rmNFoqevGS9US9pQ614vzmfzkbg4FcRRDaxk6knwRXWx/AFgy3Trc
1J3BY/nfq92hfTvpq6FO2Chn/4Y2vyqHpCHbLTIWhPgxqbZfnXL706E2SoW0B2iBmdqN9l7Rn/Ue
ifkkA2V4DU8TalXWt+Sm5RQKiOPZvdfDz5bwW79wJzNJv9Tszd7+6eqXt96MBKofAkHJeKaKZ/0G
g/Arbu7c9XQBtvjlyOkAPX7N78CpnL3sYudVijkAxMCi8PKfPwKHfY/AUXwpAKyAKJEw1wBe329T
XXYIa+tVqB2Oo1tIshBnoxMJUID1FvHO3NibX15UC4IBOBKtQYP4ireENRb4/Uo+L3Xo1Vrksm3G
T+/B6xd3IcRureCvsoYfWKYI51h9dTvuBRJE0AOIHEVvVB2nkkPok8lGQ7UlfOEsD6MTwEj4gMV7
SB/469sJEpDIdz+0hP+21jEh0FwTMXuGe9yjLZ2XGcT5wpHCpkwgQIs1XyyY1kB6RFcMFuBsIGV8
950R37MWzPOO6JX8JRd3aAyzR54tT59yMoSMu1AGTHBBu7iAe3UwIuTu/MUP/+GV512uAt6jD1ur
EjNW6RSwcAE5CfsQd+zvlBc3hioQ/DtFf0/jrt8+Dxh9PnB3JBAP7Cz49/2b5/HHoGPvjuTp0A+y
1OGiMAsfsxYLQAbhBFb6Citu8kZCIWjkSR2RfYuTDdPFqU9wWnldOWj2opcGZTQboil4JlcSGQKY
fZl0nh4B1IDydWfWK3Rq41vAGbggvrRjist9ubH8yEMYZxF4ImbkU5N3ecmR33GaI+JWeOBLfIPO
DUDnBkJYQTKFD7/RBoL1CQW//ECrfzTBKfNleBqJIEdKcpfcGvP8BREIEbwKs6ZYdTJqtPNLjG8o
wJpvvMak3m14Bjj906o+3VuR5BLuC+eQkC3iUrglei7qhM4QWJGAAl6YmTXzQg6p1t3JndRNWR3s
xUKWC1iWvggjfflGejldQD0ax/vCFpD6KxsHg3V3EkfRtzV37H1hbTnl+wkf0m/kv9d9Y1/4DlZi
nBcc4wcjvqTGUzmNmfrjisGXB+T5EujzHWxZqCTOR2iOdiqrSHsqgyqvJofkter3ZHqijqlFU6Hx
0mqEA0x2Fxw6+pKcZzKw0j1wT7DmL38uOmv8mxis3TXyBenyJbBQmvM4m7Z82xqtY4Gd4gCYZ2bK
PUvcXh4kbMF1EfxOU6UfjFgYzsNJNJDhMZ31kg6CAIEkYL2v1wWgD3lxF1xgAwgnU5OOcT19+H6U
p9cFXOJuEfgDFPpOUKxoMDdCSLrR2kOKvVQ36hLEgIkf/ThEBkC+ZdylGwjCdbQUgSgnRz9S3DUs
KgwLJhpPumuny3drDe8c2oXo2ZJgnNTi3O76mar66tISdpIQnv0CGAS24wGCOKyXxB44tEHkqTyS
bnZhN/7nS3CUrZqZHIuIDQK0/bG/sNLvhe9CtJdEwwpy5Cfrv+wBJ9jioxiszxrGgbIMHzVL5X/O
7vB5AeUWctnPXQCl4KnvxcL6nN5p2t/vfxMHXIrIm7UsOrR9CSQjPLt2oO66243BRvfgN4nqA0UT
TrHB1OFn0+/P52HCN3xV00N/DkYj2COZSAW6EewJsIl3sL7QIrxl8tGgZ4ws009wPxl0sJej4MoE
IQpGGAAZETsxnFOdUW3kmf0hWDBP8UMQing4CQXsEqSqG8S0DgAPEHQZL2OguCie80zYMQbQDecn
S9CPshrO58NwEs6HYA1DHwYU03WIyReC4U64XzwBUoqBnhjyGA6Sw0DrQQNk9Q5eSMNoFX0CPjsB
aAhkGwqq4pdBpiZyC2k4DeU+XRoGCCJwq7MMJuBPcMQSF2Y3Fn5cAxgz9jZQIQcCOUpw0rdPmRk7
MUCrtARYFpDBDplY3Jn7B3EQd+lXQHwRdApegKHyYHrLt782EahBCye8cYcgBMzmP0HAmKJCsglw
DiOXcM4S0IwQkgkgIKcTbwMBoMxFPa2YbkiPhhN6DLkAuZnfEEDAI2YvlGTg+a8s855zA1ogQ/c9
4dtai+Zz8Ie9yteQksd/20qThLwc+1GeD9zk20C5DRQidAspjRBY4oYjdit2llGBYyJcZDrKfJXP
TCPmeJd7Qwq8BPMJ3AmTriN8CHPm7yQEhMRPsI7mPg+H0gEsI2Mr1Iy6Ii0grMQvvTStmXCG4+AB
IGQDYnHg2xv5LLSQH/r4/WxlTwVeOclB7UiuBVYurC+BCfJZfuXoG3AmN2ffo8SBCLKac6hEGI2M
GNvAVcppdy83DR56UVZOtZdoR9xYWCaQd1M6qvOgsuGhcvvf72+s5R7yoj6qFhg0BcJ+CQCffoUo
IvUrVdccoR0MOx4f5tvWI+YEPBxcTg/nb5M5y6DKxP21m3n7/jYYPUMX7ZJmRsm3MqnlwYDqF56Z
m69RNdOUsjo3nculmze8ajKvjvPEzDOnVPbL45wCZDybDrC9bvPqGRbhZYRySPtIwkpzqTJBtONS
/pRgQcN+ejP/5bU/2FcNR3ztYnGcv/2JIR/AIrm+aegNhuWiq7ZTB06Ll8Jq8oWQ9B+fCfiSP7tL
8qmqJX1H5PBjhA2vAZAtoLqoTj/17ErcINTjXGFEyn/98c7db1ZmCxsCOq8ftPnAqTMz6p5a3R3o
N8zqdBtmATVEoiK/gaXmeodUkvsIpPohpoodvow7BalswdchYtkm4Ono5Ig5Uj1DU8Hg3sglRuMH
uy2ldXfiCgnDQxASlyahRLlJ8LICoxMcVwbtxlWZAmGfAwkR/cMNgZulHzLsbxlbptSR4aYvQiVE
IkndeQlFlnECIAd/4Q7DSSoHQ6Jcl1YCLNkX4Hc4F1pAR5yp30fO4YgvZb8hmyT14UuhufxPQNSF
0+TjZD68gW0lAIFEN9AQoGMx+CQ8iVYJGX58+Wsx0Z9EHsoI0v0DtEh4/aKrJ1U5Ohz+BvgPbqUX
cgOhsbRDmoZAnyMeS1+E/ajmGC+0BdRdiPW9s7zJ69fgPybVr+X06HeavLNmyalsdmdqSQ+XuK7E
4SD0F4eIzAaZE6wtRSjbP9EpCd8j9y7I5hEoTwA5AfQgrry9v2DlwSxM7k87TRQZ1iANDI3Xp0oE
INMhNfEHGj5bTQ4XdZ48osr8imtk0Fzfeknr4fjgnGVinIQsFKDU8mAZYBBShhBol98d4N/FPxC2
B/ks+faif4xFO6RBJzBfgfRPw9P6NLy0izGbYzm6A3L7NVeaTn0GYuAk+vEXsCgWNcaVKdNxAZNc
CWIV7jnohikTWSZESvBEQuYq9iVVl6+H2vVOxAJdnZ2fOnucaqJAlrjSE4VG1JWTyZ1K3HHHR/b5
fg/+bIUKG5PIb0qGx9FtUGW7IrFre4nDLHyhGZEeCLcowf8v+A04BfJtVdQLiXkV3Y2G8Stmg4A5
THG3SMy4BMZi4XAjeZG3myYX6djTZG8OvxLKmFu34GmyjYCUzW5zsB+e2jcnNRt2xSqbZ/PxJeeJ
QFDBvOVdOLWoNntrazbZBZCe3Noqv7Xqb5O8cvmZHNBmetefp3WoOdeZOQPwBU5/UpmQkh/mrdy6
19vPQ4siQaXMnN3JOugU6e3VxrFSo/VuvUVskPvoPZ0jPHMjJ6C+d2u6TLgnpVF4f1nzKj4PlYRF
28DNYzgZUZtEpBG8WzdvBEkfvIpmS7umAA0+qSe62B2XK+loiAreeVVT4sdfmoRkDluGba7FcXrw
3vbZkxWgREwjNXlUOYZHAN4NQFrqxeETIN08vGKYJJnSR4ce0J4DZ8ysIx6GpjnDd7G1m3KVcJnz
dnF8wJynr2cjJ8CS4/YOLDixjhYy4YhieUJqzCxygJnU17IF7R2ThMQFh7mZGSG35Jzo1ollO9pX
h19cqZ6491CI+efxyyfP453YGQKaGPU2Rtt0jMeIERbblKH+gmO8vQW3GB+9qjN++5K4EZ4HNcO/
1Gph8bYFLWuNWuMx14/ZsAASx5/8jWnVupjj0bQ9Ng+q3yIACPtP1+Jjp+QKN/9sRmyXF+x78j5j
NiXQn7KT++X2G3RNJhc7cszEYUMfoEg5LLKdoXtvFQaN0MBlIq97LQWucl4v5/joVAUhwzeOI6WG
ewGxmKrCSRs5pN5AOXnhuMtxN/PLjBAtfbVa9VaEdm56cvCPf4Sm4Y0rfpnXx4tKhAXqdirAIHAj
nWOHzRfZ69HMdpFQ3RUtFkyzZY4ERxTbTigKZYWm2GQS5SIQE1FRfyCUnA2Yt6Jh0lVSsTFbiFfT
99apve2Tb86TdjewvYelp3WsquPwHYu8ujgzLBYcbZd2vjitCwU3wQsalxflxStvv6rqXqD6HFPj
tb529nhYJRz3YKc25a06xYO+TVMJ4e6L9cCvCEwMCD5JPDSGAZ/4ayRwlczkCqeuBFUArJGeQThI
Qf9GgJX/MKbxsOATEgrjiuGWw7M9nIfdOdEw33v3NpveL3z2/2UXhEHVi2qNpKJslWN/HQkn/suN
zf8WWX0rGlnm//xbvL6TOvH0tz67vP+dd+Kf3vLPHc/NCjleDXYWN9guV8Ed8XNUsOOZncsEJTfJ
e1GU7ct/Oioqlb+z4bqJs4KrKGhnUL/3j3187Himvhm1EamjTlBztVH9V/bxsV3v37sr/hkt/hoc
zT7myu2Y3kos/7OautVq7rZUT6zDjqwWeaMSXyhKqkl1PawdC7199TmaZWwa3Za8e62Kq7rCptZb
dnKOt1qYPYnEJ6NM1ryHh+v9OG00XjNNHQF2W7zrM1Uub0kr9arH2/KOpEnny4X9XqUZIc27z+b9
qrCm7563/udeRC0/zpDCpL0sHtMovxgXlR6SWS97vIn2IAeOx47Z8PV6hJX60X0fz6N3fjJzkgii
oZMsNlHP8+0a3cpJXSWvkuTZ3L3ImZSyXhoUMSqd9vb5hS1wytr3lMpIzecpPuwTim7sKm9do64k
9Ree1p2EkqR2JOHY9a1LF5bFxCAzV5EdExSE0FwRnitG+DnvRo/mrrcvlALqLbcTMrjcau+PlR7u
WVB7IlyftQpm2v7yIS/bPjNvRtOZzeopuV/OW1W5UIxhtschTlkAXX2VgzT7BO9P8WVWqjw5JU8f
iRaL63tynN8bhZu5bRRII1MlWpg8RjU7TWdsnzTqKHWXWmaVjPc2OJHR0SqRCZ3qQa28dG2S8DPv
Fy71RVbefkj+en6tb/fr5p2VVOM2w23/hg2u21Prlb+jxsVYHtIqJfWqTSuf4ajdHTcZFXpVQonS
3Y3tXezfJja2lM9a5Hp0658ztTiOxSolYI9EACfFPNX378bvA96Sfb34UrUd6UtPNyoZnF/Jvpu9
Gh/nfC8Z7LBe1Ovb2eAzIwMixVtTnmscHhRgkT3m9+9+84yd51TZqeLWv+V5936ulUkVkpacbel0
bqcXemEcl4/y1rC3h5SkvAaF/27X16lV+eQfn1zJ1JWrsduqVkuq+sAG+Eeld96jwpaPbtNIO43a
Lbo3tvbJQPF6JfaniGazY5dkenNOBZa6YtKM0v2BjHZkDilvCjnbcSons3HbOuRkCY/k9ts/7+0L
+/DrlT014u6t7FW2qhXWQxLxXxopBTWOzik7tuonirBkWAF1DJAiJVCuFRStw+Hdz4wzcdDlN7nA
75T02/6q/f73CPT/C/dUI+fwyv6XEppETefn+a/e4j8v+sngcunvRpOMpHh9S7IrusjtfjK4XPx7
sVqiancFT3GjybLwpwyuVv5erjeKhtGoFStVdlsbf8rg6u9+fFek2rdI6H9FBpeM6n8ox14uNQx2
0rMENLgluchkr/Vfdqg8npdGlTRHqa6kjXWlbhB5dLuH2bt4GWbl3nP/ua4+aY5HtNkm3+nNrzSa
7962cSg6pJqiEIxRZw9sw6as0t4uFp4ow9c76fwuBb1/VcgYetrdnfvts0ir9ePIqAYUp0xNSsh5
VyPMy/eDYgLVjof6NE1lJwK1dMp36oJuKe+n7HoVebnFEqA0Ra5KxbhGArpgnze3nvF5jyFQZj+e
5UQXr5xezisWuQ8SEtDD0NVGeR9+3ygkyUaO0oFyHoW3/aoUbntNCcQh0TWPwjN4N7vF5puSYZL1
lUwgveKnSP77K3Ee5aREGGgxyZxqgx3ge6pSfN6tQokktKUk6ZTIT2MVMkrgkifN3J8n5SdbEesZ
2t6LwLhPs8hFRWI0DIMEY8bDOh+fifO6zZCA+33r0KiRePPZ7JDzx/s8blWbwlgfr7GrUSHg2bRK
tdfFow7eltbOjDbVKD/EBj0oueNtHzODuu7sUn5fn0cSDVbXr8udjMr1ktN4Fitq1mAH2adyGN/J
+2BBPqCHQ5kkFsajRP6M7W5EtrU6ieawxvbHq5eWm0XSnuU3q45L+G1kLUri2efnZXTP6u0D+8oo
3PZ0dzvk9O3aDD/lRvAuXA1v/8rV6wj71E4P911qIkDIcWjV65WCLhuPmm4cyQhXTM+sIqSF1mQJ
oDgI677aF7LMapzZxlTJAeLTCjUVSGehZ9cbeTAbRPtWzzv9mbE7LD/3K/d+2ch3ZLoEKSiVHtMq
6UXrj4qFuCPIyTj23udZr5JVx6fDOcHzbLA17YpSnUazLKfgx7OmCkZ1WM1PJMuvXrG8k7M5u5G6
upTUcjNtGJPK9pI7lUuNElwHkiuT8/tt5L3HLroWcCZvZy71AE1Y1LyUEyrnHc1j+rIPVNA7FXZm
7VkIyEzgvXdNb3cBnTtcp6ftq3/YpVRKO3n387lbYLdexr69663TrOE7mQGc7XJ1fxed86xBxvqj
fyUDU+PWcD7ZyS8VqJ5Sq3aSCxk/joMiOfDT3qfG9r9d6l4bZ6u4/VDx6W0eP3fHeJzt5zGgsIs5
K5OvmNoMz8XtTeZV0vSW862V1cdJ8UqOSpCdc4NCyxWrYnzc4nYfVBLUgkdJ1Uvndn5Lomdyajeo
Olj87J36ueRQASgmcaVVO9/N4768apxye7bbB69a09/tmcg5awZZFMts1mnkTWdLwl0S07e2s9Qi
9br/PObeIbl4x12DJNWvYbGS+qQhDreHcotE7naxdjIv95ck9aVE5945vnYOqVCDB32qlzNFahB7
dsUiTqYk06aEZc0+MQyk1HHeRRCt9O02D9dW8/20dpSI/1/cncdy5MqWZf+l52iDFoOeRARCSwaD
QXICo8iEdji0+PpauGXW9l53WZvVtCdXkEwmAsLhZ5999mrBkfGlPJRMJKjXrgc3VHowMeRW52xV
hEXa1dsYWGvXttb8pVtyGJexEZ1LrT+68XCbv57r1kVTQL2a3k4GEEr0j5Z3o0Hekw6wFGLIYv53
Xst1JguQ8fGGGNlVFcVfmofy1ASbeKCC4mumwwCnJAkPT25CZJhOJBhkS56mTRQze2wvHI/56Gyt
XCTvY3aJgeXtlB77Qgy0WwerypUuhnDdR8V2PZ+OJCAEIJsRrgxSptbV3stMbj1Is6nKxSA3sAm+
any6Cbm7819WhKdMtdnh4dGrk12SflrkW40eeWaT9T4fpe1296mtN5Fprt2x3JqT4Ztq7JPUqpTe
H0tlSYuI/h/yk2HtyslYeKW3jwZnZ3x3yFTJlO4dkT9Tz7knERLLGPrlNLGT6NceQS6a3r3FPZKM
Mm0NB8UpW7d5cnTJxQZesyvywR9y03d0cu5y+6gMTLkq1cZMqpUzlTBZphWBRKSq8XgP1NqcJp1A
+Xo6CbsjGT5m6fN2YUZLQGWDbNrHctplfIvkupsdNx/zrTyfc2NgIFNeHfNlGJkV71FfxDoR61Kt
l2l01wJvY7gM1SbGJZ1TdcAPVLV7lgVYx46ZF/Nigj+clOgW7kcvArXFXVSbR5hq1zHGKeLoF8WA
9lMV+D8xA4zfhWD9mwgpVYh1CmFuBBu1RHch6i8UxK3X2aprCAwR1bKxWf4U3ylzP8jcrZEwolyG
fjOMm1YHEKTTpTf9bj+1vNUC71SyWPAs1zHKqtR9m41tEAMmCKcnlc1qXojn/2/jegnwaatUhs+N
sAOHADDQJenCXIsCLuY0rsEKemSxOVa+dBKw3XxbS82lLZngLNSTTqQmQazXKujvcMgvgrELIAO6
sI91Zh+HxFp5Xr6zDGch66XekbifjWREeZu0HH5clxn7GoJwr18iLXwzkvzkpcQeORGb33A5BDwN
5HnXWM3nmyoaAx8w5z7S20dGQFOQ2kevdnYu58uyY7/DRZSGNdGC5aYzWKdTd29OGd0a61sjnIgQ
fu+kqPbRsFk3OdmZfJYVEudIzESYX4OiPtb18KoW48nOmRVWDx3J7By1m34ruD5lIz8UZ7hOZ7fV
MbaY+9RN/DR4Ic/9A4j7rYjSa5PLj9AUm75n3wFDs57iGO6wuWat25srSXatkk6nyS03xDu9qYX7
EhEt3hfMe4TcMlq1GkPK3PGlGkbCNE/8F+4+v1YV350Idda4dNGv0rDIItUP7sLLpT+ov5mJgYt8
KoPl1kzX6ujXJh76mj1QG0H1Uxa9tR506RcdlwTegNpVq2SMN10gdqEi932iX6oJKDNQSOjMSy1h
oXaVZd7TlyvkwXAnCBUTb57eby61nq3guqxkYgQLq2MuM7YBIBh+WjHsvdRdj5AsF/C6dnJKFqIs
2I9Wsqlad1drxjreWl60HMN+Pa/MocI8KKiMlo9UuOMy0x+clMV8BnQcPiIXy9ZhRCFPl313M+Sw
qhJKFDYNNgmiQ4hzunQWeiV8MLNr0/OWAwbr+euRnRCqGu7ygODa8cT8pTswqsldoNV/WkGvMXc3
BWSH+c5xj4H3K1tiY7gKxLzNj+bSqsV+tOk6cDCZKw8JsFr3Y2wvqnnvI7Eth/FUK4RMBu2LGJV8
lXrpe/UdZfk1NZLbWE5k1nv1q5XxO6WDea25N3nz0CPlZgqsvt2PhedGZzGING8zExkBRi0HB//y
n/n+zkV6zTt5mdroGVhXJZeb3lR8ksFvThu/pF79krjWd4SzvkvPgRz3RucRkYarL8Hn5IXHzt5Y
k7Nzgmgj04F0VVKPqPOqWN3XWbnPQQaEXnmxDeSUIGcO90+e5CuL/AKDd7zqLWw1fATID6RYLzxu
vSIUy0JLjmJ8m+yMhRz/fYy7WR93NZuSdur9NuzuVsg72A6PjTZCMDCXFRjNS+Iucuupxd1LmcTL
pv9VImuRsAls1YNkL6IhGoSJdYyK5tjW7GuOurHMzrxlU5Hta924GCNxABzyWB2VcjoVmXWs0nQl
RHZNRHPkaVzCrtiX5rBCRaJxwgIxCeTWfNgpjXk0k2bjpQyVtMSA8wBNxkr35FYhrDqiD9MuEj1Z
TC6QjnLYdWMBdTJ7V2xn6wiWT6KrAT+9QIOzCho4hrsxUveY6vVSMbtXzSZkivM8Kt6LyC5N312E
4fyxq+FtNMX3GMtXW2dfpjAgk+AzF+9lU1xNhzsxkoBYACGEunnRlbhmvQrfJLnwcStpktQ/xJlv
DYsdRp/cyindySIDwziu1SI6BkIcTNGDjPNeoYYdBTt8hbXUUGZBQNmMeuMDFDgJ2MBtN5wUj12q
xVbaWTRlv4Szuo4MHD1jujJzC4ANKKzaRd+tw6ueh6tW1j9mJb7txDf08kU37Q8rjB5u8dBG2Oti
bdrKqgX8CcusfdQ21K9oPbKEZny7snqUk7E7zy/CvK4fwWrQOX/9dCCu8IHw96gH+6Os7Q+0GmLK
0/cxDF9lX98DN2SOaF9l+s1pxLtR5NfO+ozN7hiX4Us0qb9h/xrZ+t72eh6F4M0ywjc9F99kqvtE
0Pmxl9L/atv7/I2hbx9UH1KkbD/3YT28BNn4EB6Jfe5Rj7OrmuTvRjTey1yeGjmCXF1kdX5KiFnn
bD2SPr9qZns2p+hFuMN9dIaL0P8SvPcYN85U3cqnYaSffZl+t5KHDUjLUOWnTuWRScPX+c01H+f8
KTwCTC3F2s+H1Rfj3g7/dFQWxIC/lkl/Y8f7YqWUUmZOqnb7EGr7mP8YFLAHwuPCUurTmHAte5Us
ZPMj89JryE1EOPhHZE1Po29e2DG/y6y6uwRMi35aVEq4LMp+F5TtuaqbhzM0jzgS19YkYVHG3ObK
ze4hIKTZtTC0b3Vs7l5w1aPhILToHIkNjInXIZ6eulueB5ldp8z9qNMjYbrbUe+feRDcdbYRVdCw
k/5pqACJvv4c2XFGjbOwrPfMJp8KnUwM7t2xun3sZN+eWV+9zC9D5VZW1gel813UyiMPfd1or/NN
YWbBI3Hdj/kyKnn7Og3DrQIdrPfX0Yyvlu5wcMNtPgTLgV0GI0BWX6kZAMVp712LA9ntH7rbvtjB
cIsHsY9U7B18z8tS3qr0prLuxc3BG1XhizFyY0n9Emb9C3HfBJr/SPgVfSN2ptXfI9v+yJXqc4pA
MOtj+BbY2XvfscGP42NnDE/F7B9DrR24si9OgbRanqKgPsetwkbQvWdGfdZb7ak40SlUTopu+R5B
wPOBt7lyh25+0uLwbf5QWVTuK+0TjjiggZd8TK5VHr4lDcN2cXsPmXrRtIPMvfs/v7/yzgPeMULK
ay7kfJEnBxnX7a8ad/Yw1efe+SEy/DT/VdBPzjLUrlC0nnJQHqZoz5r3jDqe+x5qh8qLRQ1fqjq/
Fk34kvfWqWrDRSX+87YhpPHe2PWZ1O+bW/UvCp9gqNfJOTuHol7Ox6M65U7grqWs+ph/NIymq2Ip
D1VpFnYz7Js6epF5dFX1mmesP44puCxWenuY/Nqt9kNcrADBnWzx8OorpYPrMj/lXeYPplUsk9d5
a2qMF/UnldWDl0SfrUOZ7fsIMSO4pM17oa8g/VkB/d0IHhkXYIjCR1YuARm9aDYmxtzawJ+7uRrH
2DnnVlNuTubd9bZeRxHHZdhnh3VriMZnyhOpJPYxythqi3AFguVq2O1pSvwgVZ85D2ivcjewglbm
eUAOT5vgForp0bMzKLX67rrOkXtz10xsrrj55jtKLcNzZTVvSR+9zE9UawZX74SK/BEYKbtB0HuL
3g7unsoDk2VXveuf89GP40xorJB0NIAIwT2a3Dsp5M8BVo4lrpnkOsnQV2tr5Tb9U7jT09PVhRMC
eIm8B22i69g0d3Kmt43q+LkxwFGqXtuUe0wZn5BbfA9+cjlzmLVU+SS3dFjU5coxe98s8+X8lE5Q
qUa1e0kCYq1yEqfN5qX5W2XebZLRO6BrLbg2JgavqCHFOf324vqzb9TN/HYwhm9NC06CX6EjvWgp
gdQhBgXqVSDUCwDBh8lVr0rZPOZjihznw0wpRVFmXKd82Hpwnz/jfGe3ZMka3shoYXK1yENvUp18
bofP2T/qkVdmEi0LolGFa5+F7h1doiqy8lBzayfc4jC4rvWQX8smP5kVszKIUlo83wPacz67kdNf
LbhIsmgfjVd9mn2PaJT+8/+INriSdELFq/IZV9VJy6ZtlL5PCDu89PCI2MFJHYAc/dZJ6ROguYkF
BbYTgtIprnGR8b6EuFax/ck0/eA0HhOEhSQY29nKwdkaiIpR5QcV9hM2qENjrhocFPOKKhwgzPMT
kEYb00TyTLt1MZJHqL8VeCsy9oPzTTOF0San5k1LY5la3qvpsq/Wx4MVPCtUiKY9A937zFteC+GM
+ux3rTuQ308HOVd80RmLLmL5dsZtZua+EPueCY907owYDki3wm/0gtySfqtM2WpeOsHu+EpylTaB
JIDJu79tnp8gEy7SaVw0TK80dXWIzctoMNuoNuTGNry3CPX089jblxqH3QbsC7F+0FOzdRJwQnu+
Kmgi4bkGrzQKc21IZTNlYht39roTxcFL2Pa6KEbdjvzvi0A9m38dj9+qCc2V2cdnrYWExgMvY2Uz
ROq1V8U+lu+GQIGwV91AthLwIRPZyZYfkfk6qJT1pARxnksGMMPokFfxRquYauiRs7jrLOTG+Ww1
Kpclm/aNJ7a5U0H78Na8pdJoOfU5Uy79rkiDpRsSNVU3x7LRfdfxXuc/yToVlsOWv1/WnNIIFbSs
F0TuL5qR6oxyajSUVa3GG7o2KxmG6zQz/cLot2Is2Xie53PS295G7QvgAeXCtgK/dsQ+rRU/6/p1
mmIh9ORST49qxmKq7AdL+RuI8hoWGanC6eCnWr5RTM9dqnX3VLpBOxZ5/Jk5NhnTzjFJu33SBIhS
LU2gNi+/9YQ2YWK2h2yOClFxHhQo8TEYlFaXp9hrVJBO9F9FesilZDA2CSE90tVajKVGfZdKPwGS
ZwXeH22KSt+oa2IggUdllnWzZFJuIb7dWwnGM1gHXlovg9oy4M3UGytMWz8oilWiin5Vwila0qx6
Der+Uqft3zYOsNX4jUvsZppjHZUmZe5YuJgwsQlNsv8tdALmJ1X/jjuYUEX8OXr2HdTrttB8JfJO
WYFEpDXLOTp82RnaWZXOuekhhMlMaRdCcbfpRC2tiCDlt5LcYhq/WZ38JWgf4MLOzLL6YF2jZDai
TAh5NR/XHJUZ96A+nal9L7v0GatW7VvNB1i2/NR7AZsL656kCilPWq6sq8RZhI4CrtF10VUNzFoV
oqHwmkvvcRBp6ywzCZLJyFmjzdI3B1dZl56Dma2xD4XGZHBIZ3bUFeDEGmejMVT3kFjJyoBMUg62
tugDfigt0ndrEve47jHO6eUMMkPRiIYfU+BUtSIlW+hluhmDylx0YY+BMAFj0icV5halXBoVCnyu
jJjfQqgPudvtyrZWFrk9/O37cFt5ulzlCApTRLc5Mbl6U5r7ld18Ebv9gPy5MYOa+pIydKE97L6A
pBL88+IdlqlhTwvPcl492ZOnoEMdtitvZUeFu6SHHiyL8Y6rIloUZXnW6vG3cVqxNEu5qa2YrZmB
Rpib2S93JQbMMYCUUK50G8CNnU1/Kw1C3ED3tPwQWlqCGauNheEq+7ZrcfTkDU4l5L+aoDarS08x
AKOFG5T24p9x0v9WD/S/DpX+1+D9//9C/Gkr/j+mbrPvL/HvthZ+/n83UFWbSVtGZB1sM57Kd/6z
gap5dEkNBmrpSqq2Zf5L/5RoftuyNXd+at1/97B4/5MvARsiu5p/mvp/K4ta/7+7p7ZGrLVtqIRi
G/T7/r17Ombt0LMEh0sjiw66Gf8Ba3bMRvcEfWmrp87RMPKrojJ2ipGN/SE0mzT+E5T1sYvt78bk
WajGY2KHN1MlDN0bAhf8KzonW1rDfhcZI2/gAEsK9unzX07xf5FOqHkOI8xoBGNYiN3v//ofjg4f
BeaBadqEfGuq+X/2fqd0GLwqgBgkovzDDI2j9KZw4RCHmozbXhinsCcHqg871qAO124Vj9pKycKV
EvxRxizds7YxgUrzZpiUS9mGN0ckvlD7P4H0tsHoLJN0wsMbCl7whSUXXC5tmdbpmwuScd84KIkO
z2fVEAmruitRsPdPZiuPK7BxdOpPpKDd1qWDU1FzzqNqnxD7vmmZF3BIUxzQqUk8RgcCjBbsZ2Tn
8VJhg0Xpq9CsuFcZKmhpEGGsuM2S4u/FHurC91ILu3MgNkXYucumtAmmGK+ti9WnjAawkknyW2o6
MSY9Hgppse3OXSzyAdgTVSt2icobcZR9fCTn/1MtjvlYRZAG2Fm0M39Spoxrmp0Ns5xzU6YMvQYJ
ScZTjrtJho0fOI2+VL71FLkf/mDNSVVWacfHjLrW9ZWQBnNWnEFjwVSjQT6ZFa0KYyXVCLpCRwXl
jAzS6Sk7fAnIB4Zkvhyt0lil1P+9GUdbxdKOYW7E+04PMj91STRQW21TiOCU1RqjVcJdwDjYJHXD
2m4zGVylNBQAxYQCjLTdeotkKOm+fcgA3UmZX4m1UhSLaWQmOV171vTSlCGO4hJ+ojE6hwC/C4PF
lWARn14k4FgTBGBl14xn0PGBpHIIQgNMtfontepb0lKqqOa2qetvPAE2n59wg9peN7HOe9FGZm6F
+6aa7W9TD7D7QkNdhFhu0rZcjh4u0SIhILh/BtlqipWdHnAXFbzltrqXB7wxdNcP7Do+2BOBRM63
MJpwGXYWWkpB09l283cFkNhg6DdoOkjeE6KMmdIo/1JU51erKDDj4EcY/VfseS891YpwmCQ9Wfl8
b1XKtxl6l6yun2E7PpIONgZqtjbFz9FI10MQvTns6hfNgIlNaVT6rgnNXVxSSYA6WnRHu5a4R/sK
DHuSH4pA2bihdgEcTomiEYXLUS4UDaeSdUj68k2XDHxPlYFrdhrPQ9Mdm1h+BkbdLQnk/ytBw8f6
GC/HyniNpqftYUOogZcujMjJFirWKiX/sqroOJp43EA/dlpWLM0m2+oSzrntHVMtW3njW1cHf6Oe
Ik3KiBYrv0ZUNxrh7FUtv5fKZ9n2n4qcs2GLiokLQDeYpOJlbNdvg5sfOpncpHYWjeKgl6h3i9Jk
YVfXPrwovWDByy08JsUP26faHx2LKJny5CLiGoNKur3dy+WgNeShzqhSo1c5WcHBkunB68VLEYTP
rAjoGOak7Ok0B3LoUkbcvI9FDd3EtrHj40cAp31UHRWDisdu1O4stiyUGI7enpSpf7gp94HduCvD
Hv/aUR0vWsPbRa7+1VSSGQI2SstevuG62pSC8W1BKA6uBnfUDn1Z39Re5xYohB/mSNwdzXKdAMyp
6UGz0lEsoWAs9BRylqRPaRbByRT6vhtzBqBqg5awx/h/O146J3gqY3No6WBlbG4XGbaURdSaf+E8
9UX4GE0ALdBFblFebjzJqtKM47Vqq9kB8F0rOXDAiE5DaS3joOKBjk+iUp6l0D+mFC0/xEQ3pMm0
Shz8cjIy93kDlyzqcQXmgXNA2ypXY8QiZCfJ1tK6pzSQcUZlV08uc3oje01Lj/DN2V9uGr6nWBQX
cQQWT3qCmWGYvjoXFo1u2drkbFbg3tpp/JKGeg6Qla1CbvuRIZU0XNuN98PZ4Y43DlVHj7esc0z6
OGFQ4etNEEX7SVezrTqY6UFxAtw5Br3tzrB/3bhaTVZFkevhD+qAge4jRaczBas+q0v5EisviQEQ
VjHYB6ox4c8K7yyndT4V0b12OU2xwdJuhtGBoRQA/zSipdgWE12ghYuCIqkyfxrlGliNH+cp/UXS
sONs35nFrZgGegRBu4ogwS841SBUO7oBborFRw8mc9Xr+lrVnSv8+r/CLr9AbVHPCdtY8Y5cJJP6
zELv1Wu7aq/lwu9ThUyBZvx1egjuiLwmr0zzqCSZtee5/HIKx9zJOGROhVhG7AT6GpI5I3FwaLnp
EsyUUmMGRKFGOscYRSf31yA4rE7UtRI4Dwm5cWsNdMrzfzS1lsSicuLWwesK/tI5VG2P69vAG6uV
OnE1HVz6GvE+YoqiCZJ9U7E8RpGzpcmCnUQh29LrU2cti5DdiOg+w+6SmGvL0iuGd6SxsGMqUXxy
xT9NvdpRxkWhu98e1bjfJ/RYALaizHU+9swPc+QJiEr6J5JBH3MSvzg7jnlZvo4BXgj8agvZ6bdU
xBdD9wctq8Gw9X8Uzxa7Mm0hvPPHhEoTQ1iU6pO3aexwWxpfidEzMxcQmh3sDNH+jYY4W4xt8yEL
56fVSXpVi0+nDn+l2zHXqtF8T74nw6zWYcWTC+rmo+eWXNI2LQtrD71s0anOxVTHU+9U59bo1nEx
t5HCLPP5u3EVO35jOhQksMHxR2GOgYn21xgHTKY3L+2NfT8lXxHjPMus4Fi1QX83E+LT4qFlzr22
TmlQGEsNGlndVtaycEnWSjN7WzYJgzklMR+T6bxU7Ol8VZi1b/buh9ZUV1NtsmVleKkvJw2BLLf8
fMzFqvDUW4sXoGiUZj2VMauKp2yKMdk4yECqa9OESZWtLM21HdJz1fBVGUO7BgC67gKvu41JfWsN
69RO3jFvrJcoSH87o/rty/AWgOMUM1u6MvMXZTTeY9N5aG2yEk3/Ak+QAHU1JgcsfHa6AO2Wh85S
zj9vMaWOd8kPW8fDvDpRpnc9bpaWiKSJos3u21fHjP+69IlLI8Cc4009clT2Wr07ac6zFEVot1ZL
LPtcltH2PDXUaSP1GkB2Zv0L2ayqLjqggOCLtWW5sr+4y0Fme+rDVrS/ucia5SirlbSUtd43Ntad
4jcPjXLRzMWjRRXZzuWkTl0pqS8rjYapoDEk2buOtMZ4rwarJIdT5PWVg14VI7sHE+4RkmiKDBHH
Ip1FfzhzaWvNRW5GtRtGA96F6osNjk+bi1CuuTAWVMj1XCoP1MyC2rmai2hBNY2jT1uKucA251I7
oOYe5uJ7oq20TkJcEtNcmhvU6A2K1MKay3ZR6z8edfxUtCPCGrJbZso7Ms/7MBf91Vz+m+gAKXpA
OwsD8SwRTP+IBagGeolUGFvmAc0GovcsLVgEgDeG5VtlHSDgID8M6BDWLEioKBPKLFEItApw7em2
Rr0oZxkjnQWNAWVjQOHwZqnDbj6SWfqQaCCswu8Kmog1iyMNKok7yyXxLJzYV2uWUThZuyh7z1FX
YlSWAbUlLJBdslmAKVBiNIMm+SAx46Wtda7c6ZwK3VxKFF4M57sw9k5S8yPUnRhFyUDtSVB9VNQf
MctAoVv+mk5IxvosEZVoRdksGqHLkWEGMgUxKQ36v3TUL2PgvFaz3JTOwhPb3pU9S1E2mpQyi1PK
LFPB/exQrQy0ZnuWsXrXu6kDe6pZ4NJnqctG80rRvljp8GBRdGgWQ0xGmmQYNOs5zOWgzdJZMoto
HWpaMqtqkfG0BZEzOXpbiu5mzAJchxKXzZLcP1VkikoXO8d8Fu0k6l3YI+Np6HkhgLllhsKXz1If
nPI/CtrfiAbYD84zqC92VmjLONf2mdfMyzvzCh509VZaryGZrJFeMsUWOjQ1rOlL76dpLbX0Czyx
Lz3zG0T6zkxjFd0pJ+UgeVpZwGBs2+wtun/sgLq73mk/2tB+qSaO07a5U06ck6a+N6Yg8nX8aVL7
t5PsKgc3bvzJNq+2nmqrxi0ZdFS9lVJLzGntw7OSTWlUrKuslbWu/M0CWgINw465ji+iQqiK1kM5
3ExoD2p9kI11yA1owd1kH4X26gYT4xrtn1RI3KXzL9Fadx06zq8EIye7g1GlforbxLLNZ2DQAGml
+52Y0tiiLRYLLdKvk/1ZCIcAZVkyjShctnZRsu+z6V7XYqspTCTUDpPONe63yusA39snUeRfnh6D
fZpdBJFzgOV8Kvt+3QsFp4PjED2jiY9+gjrfmz+JMY1YpeKLlje7OIZZD+2yE3M7iUufcpOaScGo
c6KVe8eUp6mcHmZmnKMs+g7H6RRVcjsfTDaUT9f2zjJl8BNTU80OtTLEe58BEB/jgp0PHoTaLR8i
xYjV21BLndb6DRmfs1qqQ0aJLm5S/XpRWC0rzXmLefSUODu1hfPVRwozC6WGYxTKxhCKrWc67j4r
/haMg+COoynQdv2iNN/MUWZL1xZ7w5jetSgFy8zZzKNh3dc09HK2vFmf+0PxRwRMOSTBOWG1pEkd
GBg5J15EjrFRa1KwHcc9DE372wWsrEkqmVgpr43nTkstew4y+Rn6zl4llNgW98G68qyA/USybjBA
4e6tTnZPTyK0vtoW05WGDw7fDysNc8FGj33ISNsZbMgHs9g7O+VbZNzQOdyVzJmiQ5tk3H3e05Qk
qhk9XUWHkHd+yuoGLCP2y9B4ch0o1ker4XKE7EukYU6S4KgFkZ9DpAeSrbOT61YTAPCL1jC4iH+J
8JJSfaTxdLPMmgfb8ngbTQG1wXgfATHyRfJRDQIzIy/EsJnnGBd5r7rxI47TT0+5l3US+HqW3S2p
ErwtkvpkidJaN20yXOBVdkulFsEbL4hnRfV1iO25lJRdfBxK6BwhD4+TJ91HGiRkSCKfHLAHtYze
sleekg/X22DQvruRfMcofdDr+qtK3Q8lptJzOnevqzmvIBjliyaMX6oAS0v+gfOUz9Jjm6vrbB+N
zC6FNHwiu/jK4mKTTKCiO9U7hhaPScL0zWJSkz923t0oya8hbt5yomAM8+RdRA4pEJw+mRHiGTD/
VXUHpBhwll7fLhutE1wY9d5lAqXZzM5dE2HsAla9VETyoBAijXhuYqkhTTpOZh2Yll9HDxjtwUKJ
C55cm1wCWW7oKzzKYFjGJXlkoiePH+DnRRq4cVqb5sZg8XPhWlbmso7ELTfb7Si9N1Vxtm1snRLX
xI73dCXg5yA+VEZ+7Mrkd5qYZ52y4Y8bVf0uUYpt29ufRhjsW0VUe733kvUYXbLCFMdcM7exWwLQ
7UU8O8iIh7accW3q/SZxI2snUWg4NKU7RWhdwDdxEuUj8++69km39S0KQg/3vP7HYBVECdplVWWu
PKcMsOb8VumTn36L0/FdTsPWtaZPhzV+MenpeorN7ZSwBRokqZixCbQL53Sml6RcdpQwRTBYC02E
0lcHCq3QLJke8OZh7mahjgfTasElFWydq8g8a4Hyx8zwnhpqxTQBhxooVYX80ZJOgNN4lSo1+0Dl
UVod1z7HVuUW+MK80kT7qy9ekb8zMScSEa+GKHd8oj8c1/txGxsdDocEaPG6X7hybmuG96HRy/kU
nJPEumHsWvCSbJdTQrhczPYvCKW5qiqHjE5nQdeCC9BQClt8WNwz4EGCfje2o587IkRwZdIKfHKB
BsT8gdwI6bK9VptL0NcXC0Nv3QWMonfxIsqM7zBwlghO4U61b1pkYxlWC3BrsjAXgRo9G/Q4r+c+
tbWkpyGYyuXk2C/piL5bmunyP9g7jx7Jlaw9/5WB9vxAbwBJgDKZvrzv2hBlyQj6oI9fr4czF9LM
CFpIW2lz0X2rOg0ZjDjndceckvrSWQZRpImBCix9K5eQittCITWQ41n2FbFy3vima+4TxQiRoHwF
SYppK0TcNiQL+OK+A05tuSpIhW9V3t/JYrA3Qc6GEpQOi3Z2XoqU7l6NlDhpUl8NgXdKNaGJ/vQy
Zt3eap3TKPvbfJjfOp1+9DZbSRE9+UG1d+zppRXzWz5MR8E7YnSQP6aNQcW1nyc7vWSh+IlGRKO1
E1cgglSKacqogfxxbtW1QwszdNNxxmKxEdpGyd7fzrX3oKIUyMt9HeTt0ln4a8wB9s4kDsGcvvwO
mV4g7iMnNm0J+gfGhSgBSTKTynEtHJuuHFb9NkgGWQGtb1unv783Gl2iNlqFSiEAeHFKDvbaujMa
jhnDd9rYixiGXQfP0Njvg9572XR0B/MJKBbrdmRUDDetboKKM8mDdB0d3PRKoRk69o7EisNXoQ4L
VvxPP+ZOGTdqecJPeBMVpMBYA71j0z/J6Y+pXhdDPy06+4mkhcpxrtOtIHUinMVVGFn7PIIWqByD
ZQy+kfsVg50AZhxbXBrU7FWmn1yY2c3iYcaQlc3zkATQ6w2oZJC7cYEvZ4E52M4ibWNJ9ujG7Oa3
Iu8PcAtM7Zu5Vt6vrLyzm7T2zowMAF3jrjU8HhtlPlOjMG6pJDfXLAnGGH1KgqKIhcujnLWqiJt8
+FKKSAfbTra+J59ENYMGJPxcNgldCwj75K9P4+wB5zXVph6QZQ6fU+g/Npr77boWOZaeIgcjJ8+7
GElgcCYw5j414zRK7NWytIk61Dumy+NVT9Mu0gD6uZhfTX+GZp2B2hbcW0WLEioM9F4NbrqD40er
4uN/lP7NTISFfV4fM9t8sRP31LnqSpc9yx+wZJsZ9F9Get0CmZj4X0IRXI9Rd2UX81voC+cqvRW0
vp1/70vMmWlECGU4dLHtZvZeIx92pXkTZu7zkGYTEH39AyB+Tkzu3oq4JIfRwunBDoGv6Q5Ow4Ns
36rOgfzvbs2oJesGrbyUvHWQjde241BQCnlfqhAGsiFJvdDBo93fJD5PV5hG9wYgAs9vmm2nSj90
1nLicL44LVLo2V03s6qKSweFs2HhuAL78SU1qVF8zlUFkrT02MHYigPZXJpovE6K53Fge/cV2O/S
3U4ZjqQyRNSV3UPdbAYFcdGypvPOHLYubye9G11l97525DbTVKm2w93pGWwJOmobqFASb34bI0Ek
QGCgwsVuZI9vS4Bja8ICB74xZR3ymCZqMUVRPIfkOOnSD0jX8CvxM7gd7qRuj/WWYSdDj0hgYqnM
c3bRPDV15JwQFL+pKr2IJgBKSi9Fupbt/iFyHfPcRMUx0/pPgdxwl08oLETlvUsmv/HCg2DpoVse
3sxqBsKejq3BbyxMkcin/pDO5T7NjCeJar9Szd6yxGWKphe/qZgLb6L5HyxaPEjmxk8BheUhqvzr
pqe/b9kseMO0ah/L8anS7uc0T0enwLG0jCxC7zMxMRwU5vsoGgKGutu0ukWy+xaMf3zDu5vHjonP
wTuc1kqnc1RFKwTkB9l9hnQSi7Ml800UUgElyNACnzddV1LK9jb1xU+i2MArWvgqrF4GngjOFDYk
K1tvecEMzTzaT/b0lgTpjxlMuDH5lSrP7rumO1hzel8Y04tjd1eQKCfLUntj2pSJAYposP0lUr/3
nfnXp1tIPMmy3RzuUoqxfRN0zJhZYLSizCPEdj/mnrutO35kVOIPKOqv4fs1pnTWrl+G/m5EkiOk
JzZeerTwcB6E5D6Lyj/XSMnTiqNXrjspXaa5KS3n2U2AI6U8ZI357k/0+bNXfi05T2vFDQ0oV+Yc
uqx4rpMdEtD7JVzPWkkV4C8F/buXHfBRfyWRODJVm/ooledR1sYmKPSbL3xm3ThE6nMUsMlVPTzs
HdpWhRh7Y0XZD/Olw23m2XvDH5nMtS7KMTC9zbykj6FtXxcRfxlzh3yg/jqqvW3ULT9RohFQcfFG
7QIhW8TbCoczjvdpvQftI0HqZ0jUzvARU/306bJHJg6R45ycpH3pWY5oXHT+ybl17fjqZr0zI5qH
qGtvKzk/cDx6zp9AoK7Q6spC7l2SYZtHw64ZeIYMRoOnZGqxfmsfFqZavvIFU6IlfqxGP0VV91KH
yXUz+J9JwlJLO/+hn7F2TpX/qXr3bQTwYNE+SpFdd4m6NfQfnHY7zMYPSvavvkqPE5ulgcorSLhb
vZiPw7C8TJb4Qo527Q3g+YGfXgvfyU+GBO6gUbqrkuxiYrZEkZ9i+bSr/WC2Z7/hogZzQb3D8bod
m30bOPYmd8KnwimuTGu95vaoNnVV7dbj07VlfwRxu8+87jP3Fwt8NfuR1vyiTO8BN+OuZEW7iXmd
Q0eb43QCphhP66Xx0+4qbFk4rcZqwz3auA2qvzF9KDK4Jcern9TYbC3DfKpEssIR5hMa591QWe9+
IPajYR+GlBj7hQ81B1y7dReSufgDCs8opwQjYYYDJVv868LjQRWLfpqt8JrW4UcMzilS3gNk4jYr
5b3PXgm/zUeNHBgY9Yx1+kEH5D9lRc089+klguVKaRFHG+e/AR5gQimsm8BS2KfIe6o9DFUJc45H
+9TJZtn2Ztli17DjsOxvVTW9rRuF9Cj6pLM8VX76lLRHq8vuWw7Cph9+Ba/cJbrcDdJ9WL9Zoc13
PXufXUFMRI8Et+xu+Sa0KzxzkUdArMMOtb68B5mONUm/Y6nA6AnFXmrbwxLS7qWz0caRwuDBgzjI
vA+UoBtvFvdeJ+9php8IIj8vIfhPOr0AdsVL+9n1M1l2o/vgpN5nr8o6diwaOlNfJ+P4Yi/Ax6L1
IoxRQ7yWpm3Lom36A/D7uzPPL+sVHjquKPQCBxVmZmrqmSeeehtWPksvSVIncR5uc13XpzZFhp/i
YDK9ut8r4UWI0OJOUHSOZfSWtWl7U8wMMRkwkogwjU05HPrFHvYdfP1Gd353bUlODS9FyDYhUN9T
Ud0G1f/XA/1UveiXp6X5+S//6aseql4tDz+pqKt/jkkI/0msEn/0H3/7x7+6+Sj5V/+t+q6V+peY
G37/H3og8g9CkyclMt0oIH3f+h+hNhbBNSTX4CQNVlFQaP+rIIiAAzQuQRQ4vmPzcn+F2rj2f7iO
Z64vZPH/LSQ+//U/o8VKf+q/RDTdv/39n0d+Wu6/TfzkEbXRKaE58vHa0xL9Wwa/HVVYjhQWxta4
YtOrr6tEw5q5jnuoswAEuMM6oERVo0pEb9Gpoj553RmtgLjHtHcYg6I/ys7eQQWekUXVNys9JlVo
bVQDJhJhjFpcd5Om6SU02uZiTsM+SiVtFXwHUSRrAwSFzi4hdtCa4zb19LXApr8F3w33kRtBKc/j
V2mqd2dUn5G+ka33MhrLfdIU4yGAUd8VERRFKI4KZ35tung85U0yMQeuwF2/qb3ZvDfM5ltZ4t1w
7UPlu/uljebtpL7aerqa5MEM5L3pZ86+ztx7JHZpTId2scLSoAuuefAYzOpbeBYm+ZNEBSpoqO8a
6a7XUCtjmCJ1oHV3pR0YW2VMjA+we/gVu+4PXPYp9ntYAGMIdkk4HxZRfeZGaBxcYyyPc7g8FNW3
WeMgdxz6lZqzL5rYfyzfuGAVO1AdF41p3qTUqPvSWsBXvQHD//ec4HTTbhqrOR22mSyJsBnYVab+
oiz3YpnOUQVYyKCCqx1Awq5PujPXhJGPE0JhETgvInxSnZfEDZcL0qo8INXZtsKsHyJd31lI2NVv
khuv1TS4u1YOcHPLPGw74f0OOGBnSRGmIoOBw8PMoCPbY1gAZV1UExUjNYE5AcVWUzb6rAlJ+L+I
aPl/UZ64Cvv+9/rETd0hT/zbR/X9t+OP0j9pPYrqX7an9d//tT8hMESF6oWhS54KGxRbzV96RUK3
HPJcIo9yn61ozf76azqI6/2HHXhgUabn2IjxPESO/3N/8hge7NC2kuNlIlv8P9mfbMv9XySLGFlD
dkGLRA/fdb1VFPhPgS+464sZXaWESDeMe7P8TfAb3oMnPJMnUh2Rir9Bi+p96w/JqSmK8zJN08Oo
lHNtkpggUihyPH0R+UItI2hquzymeQO9j4RLD+ZXn9USn7GjrghVwdBMxEQLlwP2A/hWrALDqEzN
25rzXE/EdC4UdROaj42AisbsrW6zbt6kTcjMKz//UlEJt8qcoLEGQV+8R+DNz7YhW0osuXPCuia6
fHwkysraJ9i4Yr+ixUmz8cVdUWGvhoxXJUZOG8f/zC5z0RLfuiQfjCk/FmiEwjkszfHRRye196SQ
u3mp4zoMh1O7+MFZLYrwgoaZbCLaV8B4l9myltsyEj9zLhYMxjWGVAutvmEBjHu11932wNWQylVy
ckuYoTn7YFv7wRP4iih9fM1K0DsKO1fkvxSk17kuyNh0XfBNjQmwTNtzJ9qPMixt9HYoJGt5NA2i
GYyCvSovVQnwcCdCZO9zaj6X5skz0v5U1JU8EjywNcPavcM+ixAmGkhFEKizbEIES50ve7tA2oax
bFvZhb8jtuIZDa27McLoqYw6XP9hMse+de/XNSoTMzrJJWRok6Wh/vBEG2PE6K46/65FQn5okFPD
OwWxHwvToYox2U/hsctaILNUzLFho1isgiKJEbTc5wHeHE5H+k44cLyaKE1m9jKkRCF+hCkifzDs
OmaFTBfi636AQJNN2X0lkwMGXi1I+ZNhRM4iMOwi9on9EhsZt1HtfQIYdpjJRmBCifanafNnaT1Y
7ThdWY3aBc4i4nL0mQAxmU/G7GeXNG2iXaCrJq7cbN6NIyEeGHV3aQ2pPeMIdNFGxL03bGeO+33Y
+UR+wq+h+2CySo1WZu84hTw6c7vSKwJfu/C6UxbNO2T3jFttSPIax8A6RLJCTBKtUUBZq28B8omB
7H+ruUHWY7hEe6ziNWeYLaxwTXUl0ZJe1b1f7KsR6sca8vCOtLodD/Zw9nGP68SUBLmNdFZ19QEs
lMWJSBYSZYw67gay5Jxsutn3SeSe/IxTLOq6dlcMA3r3tkTOqcphzzXqLmHZXQfRfGha52gmYh/W
6fCRLZj9w9z+4wejhT9gE+kEx360OAewyDRuHXgPZI63JZJZbSq8yQ7xbHM7PRU9EQ79ZL9mTWie
lM44LJuUiIG1eSB44zksWzMuujk8TBnZLTqK8lNoYVdLlw93HMG0cg33MPrvRDmw23SoaIPT0uY/
jgxR6meFf4Zmi8e2/fQSlRIZd1f1pr4baqQO2KUbr6v5bsyxkShVNsKQ9126yA9rqs7a8Oe9U7bN
iZLwZaBtb5A5EuUdoC1xOpSahQdbgwl6SWdzlxjQehMkjY21sC8DzI9F9Uc546kKEv3tlfqBcqr8
tKrix5fV0RlF+wD53e1av3rxsqo+G2kVkFvX4RSpEvRBNn1OVb6HjvhyC9oV/dhkfpwuQ3Pt9Yyk
88dkg1QWahpHx0aPVbdHLA1hMyCznand2LtJxtfBVSRzc1ckThAvRo+RcgKRE3N/Ro6zm2cRbPwk
JYDF6e79DhqW5KafznFeBq9c9sLL67Nf92eNa+1UvDnKoFNPrBloHeMf0SLAar/zQPCXMg2WcrTu
CTJE/isbYm97jSRohdZiXm3nZw3tu85fyL0DnOcub6fQHPd5f2WSLFKXEdFQ4XgtG0Q1i5HSSqr6
OWvFvUrBv6JE3oYVw9D65XdJlsfAE7GZ6OqYF+MRMB/pcPjtzpAfadK/2RM0luU/ysh6aNb6ESQp
UVWc+YO+XgYTDbVidSiB+fehbSYXfWvlbtoKdY+qvXDrZerJdEg3GOfQuipS1Ly9KezYmqYj5pk4
7cuNFl195mzb2nUTDyoCVSQVisYwEXYVJwvWoKWtCx7Zkui/7E+yRN1msRdnp0kjXFh6QcbdtqwP
WFT6x5atPTH3DnvGoTItoidK/0Z2DFwuB4fQDNy3ugEzaUmANKd8f+IBJVZIC9JToEdKBdblEnWu
bBkbKcu3BdJkM7Ze3aFGDqd6DfdpfXRL+CEc/wLQhkq/7Y14csqvTrWCwy5lyHuZpfshApw3mwzh
Ro2+RyMGTYdBkgJCDIaa5Azc196N2IQ3hWKG1zx9ZtOcbObZalZByl1DYXEhNe5uor0Ys5CBdZ3Q
p1Tqnwwd7Gzm3w6CoFgWyJo0FfhYIg0vvfm1MRwabP0oPYORC2H52/bRdz2LT7uwh5g4tVNTIYdH
4/IR6PbaC5M6FnMhUN4kN26Gctk3kGhHjcJ2jR/R9Ppz8ScU7rffF4gj/GtRc4lC9uoYAe4fWcOm
uAFxwXr+O8LQ3I9ma5N1wgIfW1PTS6nTrAaBdIMQrzKzWcB+cOi9iPGA+YC2ue7Oht9TIY2kiLG8
pKUPU8nssvCI0KY8ky0aL/7yZXvqbYi02IbBsJxa+FDTze6I0biSbZs/djSssW2fa6MoTxZPa2yZ
fXc17aQiEorAuHGbJMazhoHZRl70IsjjUZ1a1QiDJDlOop1bDfb0OvtRd6BR5ipiSHUWm3VyRViR
Sa3AZ6pbBBGqfeFK3A4RPrgcmUk1gCJbTgGOEjZH+msS9Uv0YNFSI7DynJ85IruLljTbDtVynM3p
wzLD4xj5lE99/1u0sJ/K8h4VkF6ARntnOejY8ZVsrAWVSVLdOWZDr7pGufnZS4g6f1sD7zy2EBeu
GpB19cSjW0gzhqQGv2ZNb5IeTFwDVsXz2DC/oc+fkwwGyGiy7hAGCNk69ds3wIUdKuwDNda2q4FO
O0Zc+l1+GJW9DRzREIe8LAfDw4m4JvG5BcF7MmRT6kvPP2HiOIix3SvPee3l0J/BhC+jquXZCZES
eLZzoqw6dMU0bqMUNbTZ1e9mZe+WjFBDHKo/mcymvW/+TA4mfHNZYKRgOM4l4HAzO/Vl0il5OUoz
VLTq34v1tyM9fEULsFHHmGpd/kkoyGaCvNrEbPG1SSYvzDRyFjklBL5wjisEzUmVU4w2gXk08vHT
c4GIs8y+acv23dGYqKP5ekym73xUTNDLTcQMhKBspvlJ8dh5jfHZet5DpxC9ycp/CjMSxQbL0iDc
Avmn2X8nY/0tV8l1bbEBqq59xtytzoteBcXOXhEw26Py9gSoujyF4fzqOfIxuerMajx2QQdUbP/m
oRke0GpYWc3CdRLS0sxYN4UZu2Zy45PnehjXtLIg4tum1xmmxEiF8uyPxQl1N7MhbA/EFCB5mN3L
6Mk76aAkANQL/ex60qT8ZkuJfDgId6Oekb7KXzx6aYcnxcDbrf32iKzjqrCg6WtLAYqU3p1qoluH
ghtx+3Ko6vQD89Owdw19X+X+nREZez/Xu5ldVCSkvTUE9G5bab3jw3UF/GTQt9s2S+9Tsimg81Ba
9OCZpHE70Vcxdrui1Z9Tn9+2pnEyhX8DqcEckDUN0HPIW+ycbxzSEFs6+tQZYwpG75yqkkmk6Rxt
/Tx7yTt9v+bXZF6QbUNhCDQeF9PuvY0IiG1dsv4WTgHn+mq42Awj+mwfuXhpLtN+kfq5ISCTAAO+
f0JwbHVwavwjeDShZ2seqJX5C5OPlI+XTYTeUtu7egQuEPxQCBhw8YSAM9jjPz3JCJfX3CT3daTf
x4S2qa0+sNt8zq1Ai6sOXukRR+9Bthhdxs0szXd2STIWWwRzRhnQLlAbJb53MvvwfQg6cTaT90o6
86Xo7XIzjh6nk4o+vcWRmC1H6vckRvsJ9dJGjE9AygZtWG4q0ccC19pmdAkh5Jd/ez1fFVM1HZZ8
DT7CVdCwE9CYPZic8zuZWOcgKGgtTfNkFL4guEhCPyOtUGaKlpLKe7aWjwKeNK5K/egyXoBIA6Y1
NoTHDTaDoRXZnhZuikbxylPRY1RbOEBTB0tEzXTWlmwH8pP3YdUdSwsCHHbG3yVPaulvGkHWh+u7
9VbK23TmFJVB+ADLdygdLGOiuakgszkp4noqHx3OzRDR285ULAP2iZtp0XyluoIWDyt6Cd+7SRIk
H2aGPnRw2NqcURYHqNSXPO/uoPk+nTlDgzgGTzWi0ktqR89qQUzTp0Mbt0lN1pvBF+9pic2oPHSJ
YMj8PMx7LDq1bG8MF0+KNZGo2bEd3hDuKWjXXpHf6kcSSYH+VXS9zDeLm8KtzYvaFmj2J2x3gJgp
+a6Od6g1FYzTTQPPRUiGWFllx0k5zD8IFPMjorRHSRH9VHbqQhNF1bnUSNjza6WN+aDw1GyLZM52
mCIoXhWDFQuEOT4JOiDyOIdqddTpBAtoeSCHPOd9aF36CmuXA3G1sRfvF04vG/qbHj/LfnKQPXPM
QMEW/d5i3+eTYXJJrkPMvSSx9tfljNmSDJ/TYory2EAzxQvdVojUOVPPLjYYvncIqZkGFCyzcZXY
hBnZyKHwFRjbXgZU36168Abq0RzZUC6PicOM9oCIBEsEx1n3/dbyo++sgqLqUa5Kg6O1UuvgCngK
awbqNK352xLZ6xTSnQySs7YKSIzimUYhkOlPR3EADdTH28l13+0lIrkf2IYeurpDutdR+WWkB0TN
mzGir2lpt4rhJBscgGFIfvNM6b9Xy8hCL18dwf7hKRt2W2+jXB0LM4eKzMTGtarfJEVTws3be+NC
qVYSEC5aersRw5Sx/NZkuLZ+ZuJUQLaOL2HrNAhBCdF9D6SznnPNh1Uxk2muCdtcmpPppcg4yg7+
PPVOViuiTdMOLpMZrZ2NaYiZ8P1OkvUqWZhZHbwTo6i2tdvVT5PfA/HaNCV1Sd7DXNRiF4Q64Yjq
vtMMQSd5t9TBtEJ8avxxeYPKql7/RBITGd3LZaBf4YhlJul8iXRRkCbrrQHr0ePIxmXnPYCNGZ4S
ra4Dzh60D8mvqZx7q6R7buf6jf7wGLSDgzE1Gmj7UgTYxRNILq3CvKoDk/YNMQpznUsAot7DSKfd
5GbWzTdWp4MeiYrqK/TJvuiuuApo8o2rQWacT7PgnA2esDW4+AADPEwQ1B29Vc2/qdoFBbjIv9oS
YxVNMRWyWs4z0W3haLwWJUgHar3rwGKT7SIG5XjoGUoE9YUk/s4m3XI2nNdB3Y85lCQ7XRZ31cwK
D1lhC5YXtu83PjOYtrAnCoGFiJQ+uQqToD7pheSJfCTIOA/3tcEE1qSBy9Xz5zyE03Wz1qdVO15U
po5jZW19YWItm3Mm1ARZXIaT5ozMw11L1vntOH75PjhENbLeUj3ugyWw9321FnbZe5DMPWjGNMdZ
4+9t0i4RA/66vtfsM4qnjWNmB2kaT2kRNEcsermtT9roiYAsHKbU9t0u8Lxz32hz11mIZsv2vlGm
eUm8AFgrXAN5K4H0hPihIcndcwHnSH7Le81bbvHabTjWuI3WZO2jZFL7pkHXkxK7vZ3r3lsr9ia+
SmdMoSOG6S05BxSlUDWSE/Xg68zbhYXTb+SgOBzQINVz9RvqL3O0idAouvwhJbLV9b5ao50OvaQJ
8M2SMzHHrBZIvcvH5Cl0FNM5EkHMWfZQRrne+40vThLtvD376PDx6Gz6tkm2TrAn9IXamOuwaRNc
1B3qyeQKICkCahF6MwGUElCESL6keEztNgTcE4giio8hmnNupDqZBm3oaqaPhwy3Tl1EH4vFWrKL
F2uBSAi1BonhU0qyn2jBKL7LU18QwGMPDgcgUJWdmSo2865BsFlc5WiJA5RkG3M0Xixbahyp7gEn
WoXl92qKsu/W8sebavgZJrQihMA8On1SIgKz9yQs1DtBLmZc1NyOnu1yFCles9siz8lOhtll5tnk
edU+mjLE3dn0kUZq0/b0EI4In4eOb6xgczeZW7yZE9+YdP6PTtlEY4+P4dh5BwJoPbTSaCmDcVuu
9mivMr6rUZEdWjxoZnDsdIOR1IiSm5L02j0xXMTG6ruwVf1+9Ks/Ig2+RcJxojGLIzlcyzEgy0kj
QB9Ln46iQwMa0T1NnYk+tbksC7rNpPcd0BpIpWEItyU3CAMWEyDM6dfnDIloovx0DSPyyS4EVHRH
nIZBuEKGvFma9c0xKKu9wQqJQ2fugJeS2Kk4eDmAwy0V/hNO/reQ1RN35fLet84r65YLUgaM1tOw
X+4M+LZY5ypJrQ2TL94GiroAdGmbRsRSUtHNFYuxxtAqTfuPiZSNvQ1Nb0A156APL51Y6fTVpbOz
iaPyEebCR2Gic+KgWiPhqas3VVTcJhH9u4TOi5cI+1aPjVlQAIVLN8XkH6BNqjJCR+Tw0Y0H2gcG
C9gD3Z5ux52lSBdOq9cqwanVUFCGMus2KnX+2AbFB+U0wSvjwrgE4yYK21tUrzHSDexn4Q0tDhbB
dZ1GPdMS4PPRkFOGNd25q6Nfx6AdD3tr2AXlcJpcQVJ0rffSCBZcrYytllNxRbBMspts7wsnItlC
5KR6a+CqF7Y52kHvS+RPDFUXJHRRMMzIgRpyHLZJZdi7jDokTafz3/8j/Trk3Uc7xpSBAFj8FCsC
09r5d6K6BCXXq9HwwoxhsDcz6E8aAHu6EwMfBsGCsdkf52g3jDgfy4aJHEaQJpt2teRlmgY4wkZF
3HXt5hzI7XSJRGAR+4DSr6zst2BxHvt+VaoaGOYKnr96iKJNFr7i7WGOnk+QweQQ6hgFF692vvLe
JioqaUI2x+bScp5vorx/EsH0mCwAPqVbynhMz6bLJG9ci+WuDRl6FqpfU+IXGhq+w0htW/ct5xa1
BBrWr1khyyZ0I04lpl4ZVp8tbpVtMng54sBbYhXaGKUyhr0uustG+SgMchzo9jHG5HdOnt6jHjzA
KyEoq9FA+RGLceuUSUfkK7qPqEfe7PVcfFlvzbEj1IGwsCXcC7gMbJLYy1IbzLgnUjysSOsvWtFu
xtAwY6D5Vrh62ys49l2xBGXsjyb22iY49n50b9fkrLLAeX4s4yWKeMo1u5kOuFlNhQfNMsXVkqqr
RhNdFax61BLDahF0LxpFFnm533jKiM+fqUQ6eKsmdNwtuvZHv8oedWOduzR/lAHXbfKMces2h2B0
f4Z6IHqUJxtDOa9YjuzXy83ftZ6uGr9JN9n1HTXpYit8oq/GbCJhc/sP3y8v2q5frQ5HKGDPx5S7
Nok99WkMqVynYz4PoE7K/mlCTOeN4W8lvc7GrcQ9+Wm7Mo1Iw8ZWleY9rLzQezKCkTJP1R/ZrFFF
mfm7QgcugOlG3qce0Kb7d3VpSD+aEJqlog+zlMxu7PMHkh3W8KU/HbVThWVi4znlwPqll4M0Y8gI
W07Vh98zRsy7ZeL2pon8SjTOe1o2dvT5p65nkMum/0gKCD6Xq078GNM/MZ76HRetm3OkjA4+grYn
KurBpIrBq81K7UFGSOIZNqMYf8tw3QsyGxLR9678DKanCTgIPSfbdT4/SxfxNFnZOcf8166TWIaG
Y88hlGJB/orp/c8SRXIbtOGqSkqxzN4W0QB6nLGrUlDGo3Bssp/Cz5BoN9cHpmw4N9BDY/gzBPD2
gqrWQ41PSBUWihQmyMzzer/oi2Fyo6mVH/wiuaMYd7ZjVFxpZBZW4W7nIL/4E0mzQtisU+T2Mfq/
i9Vgk9fOtwmjDAqYrHMzkvMUWv3eM/yGe4fGyQ3uiW8Zcad2jF/QHsm/GOGzpCTwWdePhik/0iy9
DRGuxv3COWlJJmuoAIUe8+vc6rkeuMEMU/stHf6QNfzUlrThZnHtpdyMoeGmLSMj6YzxB48HD8XE
gWpK4zro5Ufv33FrmR/YW8XOUPg2tZMdQTJfocLv/vH8OGUW03u0QQpn0FbfRYl0GZm32HaB8zzP
nFFjMpMwYe1lxqqeO8qiLr+X0a9KxU++YKtM8Nw5rfhcmvyMtuNxSIs/dUkiCvUW4xyq4URtMayA
BKrwdEMeScKTNiPwp+7pM65yVAFlEEOc2sZHLdPbgeVDzj7xdolR3EQSxTwn10B5Zd8I37/FvBrn
kku7/Hf2zmw5biTbsl+EMsDhDsBfGQHExEkiRVJ6gVEDMc8zvv4uhMpu59CWaf3eL1WVUkkZDMCH
c87ea+dxv72FbGDbw2ISesNY+6tZG2+LJe39uBF2hcPdLo8IMFwqFB+mt1sNTP15dUFQpm/senuv
vYZXIjbuJq+5Bc/7NdHs1guzhpukTc6za99PuTqMeQ68hcfhe321j0eDw0fHvlty+Ot6uTSYqXEr
P62NUWEAYLiW89yt2fw2VV3Kldie93J7GyygxQwL9iyer83EGKv1xh38uQqARbyvVn622EjxGFrF
50LhLMYJ5wbucxj3l75jJVV97/lYd9/NeSP0QTMOwpzveWK3ojPzFHcZNqFNdNJwGJGadR5M7CI5
v8I7nK/2d4pmivkMmoGzxNyhYK9v/yNx1A8Raqa7HTu8tfDllBhi8+l5xN54Xa5MrQWK23LYu13x
pBmhOsRoVY761MdIQjM3iwO7644M6A1CkYgmIUoCUJkBX1qjiOoYgU2T8bOC4RbAwkTc3IK7X1j0
ussPq4UOV2myBgjAsYLNmh3GVXbSX1WC0j6x41cCCvyK6mzXTuPso0T6VA/eYRkeq5JdPgqjLwUM
WRk7P80sfEr65tETlUkVxHij4sMnnbH6ZYz2p+Lnly4lcmZE746NrbdKsMJWCdm4kfGekhPhmpq3
duxPLpRULht4wSNPvpBPhbsah7GvzRpzdIepvgnHH8Ps7EzmDkHpLa8zCnwjASC6JTbVqKn71D6k
E6qxXl+kOwWidYHwYRhtjfTZHRmeWrUvSuMHnQo4ienDRNHSA+jZr3ZzWxNZuoSPneaOLZwxmLnd
7lXyIEZa8oVEkz/qu6TV8MrDh7X2LmXLcZjN912MGTMBC+QRmxoboLhLceEMw+cpf+VagW8w+2ln
fc09YliXWO24o34dkrXdxRrwE7e6ld6P2W3MtoVVjNsvcMvPXt4aB5U5R6uFA0eRxzOmZi5FTcGY
JyuGd8JDFpCScRHoYpyBftv3tK6+t8yl9lKlTyvuFuTptCSG1f1GqKLR1w+WaFfqBeahBqZ9mtZD
cxYWoS0OsUUy7b+O5stEfX9jkMyytixGuTrvdj0eSw3IopSwdCfhYAei3SHdmdXJTS0Vg7e3cLJb
lni0iu9oMbjI8ZqyDrjtu+vZ0GO7GwBYIdhiQ++7BZssZQ9BFDtnQyVJL31ibv3WRku3y5GUHKEV
fUZHcGsY1W1XFGyU3RIxBCoQoXHqb3uu6YxsvonzXKNdqOKeUlnNI74atMBt2tA6oHbsmu+z5rKC
ya/fuzr0SU0i07RgFp/DI72ZgSz4q0Oorfhiwk/zdWVSkHtjvO8tsHnLtEvUMbfZ8ZrYxsjTWhNi
d/NBRcPJGLfxZjx/TqP6XK80zZpF7srI/FYOMbcxVMg0OSLMcNw5ZWW8d+vAzjqh6qO1gJg+mkl8
mE+dlq9pSgffNloK+ohfRmfNu/IlyeGeJIJMDpP6QWoLmFazEbekW8Ng5K4uQjtYHAfl9+xHxoix
Cj3c3rWBHVXD/aJtlmPpsQIAUMkiyynx89Yvxo9k2q67IZOrBjcAZ7i+lGlbBgV9l5usXo+Ly2Zo
d+XemYyOzi7JLQknSAbDQdXzS7IkFqZ5UMUx+sOrpuz/owH/RQrs/KMW+NT+yhHe/VE7vP2B32I7
w/mPaZoOcZU8CKFsaf2v2s6wzP9IKH8kq3mOg0HIRlP3X7mdUv+x6YI4rnC4RwpKlv+V2ylUxLYN
K88UW8Aldvb/F7mdtfH//g9hT0nHdSQ30eu/w3IR/v1ZbAeIzIN9g3C19IzyKVq8xzleOZfmbDhG
ta0ulQZDuSYQYizRELqNHewejfOvqMjJlLHUeeKoOESEcQFCGOFT2pWNXa2YDuTY/EHT+Pj7U/1R
u4yS8K8f1kUcLSQQCk9qQbznn5SBXl6YZSayhhsoyp5iZUIR52ez89RlNAt9mAfISMgDHqc4J6Ge
OnIPFc/Qmh0SkfLXsf+EWwQ0bi+/XX+uwRiYz5pmtTcsQYPfeYzqDsMO/63YPlVKs9UILfuSzjGm
WSzzhHiK4YCJAReXutAq9xvw8ftoqvRhcI5e2pWnWlgP2maubc/J5r9PPjpBczwR9LftdELOISar
4fOZR69SUNzS4pcjjOzU0pGFsNzaVN13Yq7SEwNEzGYxtg5pta9RU447qzerO+L89GfVGvq4mtmE
VEt8A9m1HGwIASOW0lPEX1I0bnXfhH6TRfqgGzr6bJzOLdpoClOk1vulzJh64OVeBgYNtqrVhbu7
umxkFEHHhQYtvDYj8orT1iWo6vMazkx+pfvSLeU3TNfnsdfKxzPmnpuMOacRxvt/fuibKP4vb6jr
SRPBqqVsy7YUUYN/lIO2MwwXnfHQrbGzIC/piTEDRgq8xd3l+h+iXrpLX5lnaKj1ZRiHB9CQITI6
TbgbeSvHMDQ5p7P2DReGuvT8KMXaxKfJXB+SmUihlWEdQO/wViEt+eePv63vv398h1Q+l4N2E9z+
+eOThBpnq9gOPsvuTlVervcuo0I40kD/iGMoeSEPS8pYfRk/dV2qD7GXcREznPuKLsx2jt/keElo
gBpkElR5v8eV/3tn/5NL4I8r6//6KaFVmBupVJFK9hfNLS2fdhFVBMynAYrfwDzPGmbGlIM7exEJ
Opb3lbrzjPQjaebhVNI0u4S1k9/3TXYfd0u/z6P+mVvefQ6W+2KHsj/+yzf5t60KkTE75bbwIeKY
f9MFmymxJwbDU2+JLcSOw7saijBobTO77V2B1NTi+5pZkkbFrTwz0DACOM3Tfhvj8FtLtnXoYmyZ
aY7FrfkkaJ87jEj8f/6k6m+vLOlrjoQFyxO3PYBFf37mbk5pra0ZuYB0P5qpthGN3Cm8BKhqGEYN
+3IZ3xif5y+9VbMMu+yjov5iF6F/FC1gvKyOGn9E3gUjHih1+6HscWW75aLg3Nj98CChC1wfwiS2
fWhkRBR3GlnF1tzuXIwJ+P8SNACgyWMvesb+ezBhMR7U1iWkoRHuSaIiaC+ke1zExWOeDQuYrenL
OntyY4OpxwIsOq26ozWEZ8v7wGg0fAYyQXUjU3WJRVwSFk6uQPJva4aD789rZvv+WO1ElertzPzL
kq+qPqMCGGEnL0TB5ojpLiiocGdtZ5HJVHfT/30ZNLTvOm+OBZlZdeZ450rS0DYV01mmKtqXQUd0
wP0/P9y/n5ieI63txGRGKE0QjX9+uFobsiNHCxoHZcTRLsVmzSUmiM321itHjpx5/uHE3rSP2ye0
deela3arQ7EIchNyDlNk5g60840GvSD+6T2aX+OBkXoV/PNHFX+2+nC4bx/V1RaLxiLFVf5lVc+d
saB3CDm6gcpNHd9ZOUqwOoLOGutjfus7mGxS5PqQ9qP5HSMeIT8LBka5HUJVM4P+ppVOnhDofMoj
ZOrnsqUgQw8OVVTn/3LCW9sn+tN1hCePPcTkXoIzyZTbDeAP2n9u2kaoJH2ZqhzjA2cwCXQxo/vO
emDaxzzEVOOtMAEO0kDFBwPiRzgZ1J6Mmupfvr0/+xC2b8+zpEQTY2phW9YWjPvHz+K4s6S6Ngk1
GAyEBrD2H6hXlpOx6JfrP/WDKS7GnB6delnue4FQAIXXi8p6+B3b6itU/jEtKT23jfqaS2SCq0nO
owk2l5mfMVwib4IKhoZucCxGTY1xhHMe/8u3ypbz9xWlpckJKoRmZ9L2tmP94XtVke48J0XNOcBI
DPo2Lm89aI6LNE8i3ga6ytBBssIuSHtxQL9D8Kuqc7rWwFy2Hcbu17c8ggwcg1O4sSeQeY051ED5
EB63MwUjnilwwJdyoHxNo+zSmVb9ONXFqcZt7dVaXEY00yfM94RebveuHMZakNQI/o0Mb0C33Tzs
JPmiPGgRSyp/gNohSjd3v075uF2mSkTLDNfChJ1s0bt4jr4jaKViRn4t9Yh9afUeZL9aQV6l77WM
f4wrniTBOB7x0nArm9Im7cy2T0nWJ/cdkJ99F8Jdy0EM7ZROcVkTKJ64vXsXekVwvYk5rlF/rTRt
6bGKmUEU2U3WJU/N7FITFwrYoML+baJAx091QXeb3MMYHbNE3Bn0A0gKuotYm0FEqb+fEiIkrYnZ
SltlT9cL6sSsZwNMPbis5gPNmNeYcD5yMq1XM6oh3c1pxH3aMH9/QclaHOifVXeZto7CoK9tguY0
O+hV9BbI3wPXcT+V2XuyYGQ2auNBUiRDvZ6OijiBgy7cT7a3KKru5gc/Q3xa15lcjjki0iuLvwB3
eSusqYLQlxWH6yMGymhw04X77bHN0Rn9fn1U0+Tc2dq5FDziaQFZNuR6CRpVfpfSmB+JsDMP/YTI
PSo7/r2OC/tnVc9dKIZLiHTdUWQPhzzzIglvr/vNLLhGZGHzbPcFvYxa92PQV5Y4GNolChIV0N4D
zxulkJtp4sKYVmg4PYu/Po5XJC7T2AXXgzRtlicTDNM+74uXRCQruTGNtZeEExBUBD0qdO2nARmX
S+5rN4cL9flhGNAFFEK7vibpkt4+Ccdzqx0io+ogUm2A3Tq5D6OpDrKuiIAKLcZdpDwL84uLEa4D
AlbPzUkvZLHWBVlYFsGtAwa/Gwh+PIxuOMxzRUFSd9Hb9IFWJtqZrIzDtBUvowlnVjJmHkBHBS7J
8bLBtUyvKd6FHpGi9NjqQ9GmEqX+lOxjhPWAun4wxQEqOxlnvNlUAsr6cb1FpmPhs7eB5N6adVE5
9TdT0BRVGTAc5sOs3nerc2APbTt9GLbVk2PCS2wsdVlrbvPb4l4y51wza0EkcbdGim6JENYxydHH
A7ZXF+WyoJy1jzFl2JBHthLSiI2jiEg1QeX4KprRPNFNe2jz2T0RefhzHAsQkNWAXilOHdQ91GiL
TcLu4Lz1svhSMdc52J332ULT8JDdDEli3aZrS9TX9u3XuJXWGmn0qtr20Nlt+EQ3+x1Dxn3l0NKp
UXvtNZnomwIbXVJLprU7qWO0uvY5rRHHDjYLHgbxXpTFs11bL3A0k9/nHZO1Zz2Z0g8X/EJg8ljh
Zdcd4GLR6JKMuZKGwUd1cSxCV+fIL9LhtcncD2qH29SiHYSS0ieRwyfTet55oXIwi0bcQrvYOf/+
dphhBzVOErIi2PiYmb2ImaDu/KTwcgZZTProtkwDW+UkPbb4F0LTxZ+RaSgvk1ov+gdWTYQqSXpi
TCP9KJxoOVb76+XXs6nYh03JMsSoEuoFfKqHGKYs7M8LAbG0ouZH8uMI/xjQHImQdzluYXXqnplI
Xny/fv3XnWwNybGpGuuzW6PmdFX4CNB6QC4ERC8PnYrPQBOezmw63Y0oOLG4bxczKE/+9SVydHir
8a4EvxezhXv2vgMlk8CzOanIDMr4gLxSHa9vGrkc+jM9vOvu3LDuNS0ArF/pt64BWAIVZddvtVEX
FfeDuWyjiEQfwiqTpwbGr0kUh43vfr+duK4SVE0kPyrq273rcHhTRA6nis7ZPsPj50LucsKkPSV5
XJ6bZhmQKuALU+tGwJqHB80hiPjfzoPVKI39dYkwXKU/qhyHMa44GiP1/nUhMdg7xjZJRIOMD247
g5R1YQuMuy5f1CWBSIFVrUUGk7WLf/1jFB+Yk8A9HTprXH0vGoIKokKUsq8MuTx5Sf6xpJYvQcjQ
HLxcz9/rienUM/zxLfcDHR5d4Jm8II+OBxPlxOhJbIqtdI8W6Sac083mBgkaKN+TboFk/n4Mw/xZ
p/V4gbsKZ4/XfEdF5SddND57MA+eiuVHWnYk2izpS6LW54xorLPCUuGXvRa7qMNjHNXOYXTQkhWp
ezRmzNhN4lFZkXt+Cae4803PhVAuH9s1Jzbeq0hSG/RDmrzgmtN34zzIXaNC8cl9g9aJQHq71Vvj
hI0sgpledwlTEgLu3dbgbIeZcKYcID68pJkNNY7nl/fzY5dIRoq5yaWJaY5O1xkYXilPVkWTRiOJ
TswaSTzLRiSY7+I19G1CAPbXvTaSCcqinhwBPl54RG9xbJF/Bv2yJWHkI3fk66MamWEVQIgDtCrh
gRj6vWexJ0ZjKY+FZmOfJ6tj2AHHS3YF8eHbEnILcUQP6zFpRGWZWPykziz3YGFDoqBXrjNZzTVo
OBh9BJ/U5SFPTbLLzTa6S80YQbOHp7CCJS7ejRQKCoikD7sgPwGhZFaaJG1t1ey1Qr++EYoF3LZ5
fss3xGVGd6fUMbOzh1M8rWwKFWdE+1K4igk6xo/BEeiUkvYHzE0IKKO7+usAygV+x1teUHiu3vpA
SrRzuP7t1yZAtYCHagFRZVXI1bCeKwKerEPmeZvxK0ICbyyun9DvYrJgfq1cdwRKlB3tlWCEAlDa
5xCOE+8tXYUanGS+5JUv2Z0PyjtNCbEVMG+Efz0ngSoml5HkxnwmxJs56K2E0Bt76XSqsxQtA4IP
xq2wwAuJv7aNvkEYmJFUZq9DzqmFJYOV5JQTrFh6kXEPxzK0iL+ANb1jqontqNrPaV3ti1WtvpZV
vxNeZLAntgCNUjsA7Y3SWZTZg7J2U/TkMvo98e2DnHKcl+uRbVjvQk96R3M3WOkucKDiapka0mqH
aE0CPCck6253jevyZfS4+pLpoQCgu3di6/PvEh/B8l6Zaw6BUMf3qhYmPtBkbxE9d4A8T5hJud2e
HVb5iMELcZixBlQrzalikPiQFxHpEYhI6GRVeJup0DycwRXQoetxGYNECLxoHolR0sbd730b1PoH
LKsapZzb3JQ9Y3S9LJl/3YhNLcMDEMstj5P5kcJ6su2p1/JQxSiaGASD1oLhkKaj/7vFqlPmkjiN
kMvgkSH5+lM/7NySqvJ6GXMs71WT2xSVergolVM02OXtTDhBN6IBTEPwo3k4PV7vgMxSkfUzdWaE
wuHEONgnJtM6rJ17sutKB2SVObJtL1XyGOZmcXf9iGOe3VJeAe0yl4et4ZpV1UVAZdpspYCH+q45
zVNwXfugSXUA/W4T4csTV+X+eVo+Cfqh956DNwx4+3UjubZmrq971ZIEMqyRT81KJ2mKbydXMiLi
GlVkYXtfrslduB0Z/RA9oOF378wv14sN7oTsHIrqp6lXlHlZ8ujSbzypATDaODPegpGlgwjzJqLm
iOi2rr0b6/XF8PLmRFz8TWyP5ygkeSWVOG15H3a9VMtd7TEHL62yDq4PoEmZFo0IiiwzQ4xlMVnt
HAa+Vkq4wfYKTm3DabVUKO9NoK1lQ6Oa5nM/SnrRFiT9jXTJIlA5uj4eymlCwXBubPvOpf0Tdnl1
ZzXxj3r1LKjv0ebvomW0MZPKN7mqB7qwz8vYXmTUhF+IE7mzFvks5/CbEblxAPYyJoqrislrGEeJ
z34cj6KDuUuYUrunRReadn3nFu0DU05WUsQjmzask4RD6kuvd/1Ncek630TDjXWoy+hBec9Nw6SQ
wuMgHMRefdN8qCyGZcg8Zrc469G0R2brFaVZ3MXDDvk8Gqr2R4XH4GZ16hPVT4frN/bwzHuPS7G6
gU0EAiweJDOdRwAGiOlJ+KkJMttmQtw7NPqBjTPMHKwLoNSdSmvbTxo0CqmNSxs7zU1G5Qhnnj+S
W+Z+3iwMJNIT4L0yGg8NEMLm/Iqot9tLT7xVqyWRxUnY6CiGRMTVEayubY6/FJURIPJtoZE+i6/Q
SoiTB+SmGq6VTQi6YFw1U8ixhNPYMNZ1HJDVdvMah2V8BmCNeCl0/aiGVsxtD4Wb1569DmB7mhIt
/KuyL3m5LLtO8IeNxGl26ujmqRd43D+jBDrrLDIg0cgjzAXRaYGozCdX6JtQ5ofETnJJBjBdWaUC
1oQG4YxSHrEH57OtOAHD5ChKi+i1oUoD6ToXh/eLkTggNtQgfh8B95YRzmXDvl1yh94oZXptQeuu
sOTspqZFGbuiRNpojWi8aFx8pFWVoOtFzN7Q+oWdiQKFYgpTnLdLHQdDa4Gh1VvQtA3crOSI4rrW
X+N04T6XJMuubdVxslveOqK/68xmpjpxYbWn4eKUyNwEoSsDhToouy1kqvuamdN+nktj580Ibmyd
fEW19+Juox1Kq5BLCz3/E0RU9yAknZ0qto91iIRp+16i3tUIWD2CxleEHMVyMEW+HNeGXNh8+p4k
j2jsbC6ZDS4o3EW0DYb5CPTxZvvtskzDY1OZFyRs1r4AWfBot4RFz9UH1W4GTgojUFoCTO+Vj0H4
V9xAoZ82VnoGGRoiOuzCQjc3zeYbDFs/F8hSgMl8g5Cwhe4xz4Y0ukOTFe09gqGLAx94P/ZIKaz4
Lh/p73r1YY7S8kQ7lmI+wiZClHnKAKCSJmVtgtKup9CQn1fAxHJY7tqkPicg6pfu4LRYAEhUL7g4
3PSikns7zC7xHdK7W8syzFt6y0+OLj8vBNsQDbAbivXDnbdNewjnm8JRT0gDzgrz4WnweDCEa5zS
BrSiG//sG9M5KppEwsLXz2JBHggm8aY19fdJyS9NZwIDHr3X2jIOZpSC1f6qVE0zr9TvQx6+RMAM
yFgKEWwhVc4z98Rd6YvTsw3j73o2PfGIKv8xhJPGBRPXbvR90XI6eBOZoAPeJrNe9o01NYh21Lx3
XTNYvXiT+uPlrgaEwKpULzPoxIAL/uhSNs0ZQuW4xig0PWQF2lr6Rw6nMPlTwk1+yYFnVZCx2KLs
zuLqU0yi800FIjXIZxyTegz3Tmaq11Z0L72usIvyM1a5RChTEP4Ji9GGnU1TPplIFFYbVlA070JV
js/IAF8FtUBR1j2g1cnw5ebZQuRq0nXwXsYpPIY1UjMjmU8Ob04aegdIdbdtmH1InPz46q0nbGkB
e/CJRLLxrlq8n4Nj6x25VhqGR/kRZUKDLs9w3KgOYaTA/sLbjM46FPQYTeOJaRsIi7W9RHDNd32N
jkK07f1kixNiTOeYY0CjgKpJdiit6WB0l3wt3H0vO5TR2ZvdCEi+Vb0FOeJgTbkmFNXyuswS2vMA
HHaVzhGD9q7cnOCMPgzwJdtWBiOBYwAps+4HYssyl5YsxStXFAs+Z6jygMSDZb6WijUogtCrz8V0
hrjgIaT3zL1dYH7twi9M5Ge/bxIaRrlFjAkIiHhcLmWY2lxKax7gWr85Axhuru8fQjwJ0aRskA6s
2/RQue23ahJnnSCcXLPmZHZA/kpq5V25VEvQy/kAs2AMULoC2Syih0y450Swzw6u95aMscmwlaSD
Ei1oa53AJTxy35h2c4usi4vkWbswO9Fi39Fn9m1iTriUwD1hMt7t65wZd4U+bGDH7wukq+6SoVWZ
OfBbLIayowvg2uWHHPuH0gv6ml5N2JGrBnsU/G4o9kkxGMccMwd79PSUb/lV2gNGU9M17OzxRA1e
3Y7VXN0MVFF8NTXbW9+SEttgJDEVskI1sA1qzPg6RKU+jt9Tc5pIFx3P48Tkpug/08e+r+3+qDry
fZyMkjtzRCCjUSKUbN9ILTxlkajObp+UR9N1jkb9CWbxesSr/AEPZF8t9fuS1s9tn3ykWASAjov+
LAyV4BhgJ2mEae0iE32gk6vab+UvOpvJp8pV+CxByDv0ypKjrNPzkBFcWzCLs1G1Z6kD8YYdbarE
ZzMh5cPrP1AXfOvhwuxGC5UQ8LVdKdfOL7TD7hsa/WUaGtxT5RedhOkljIHvhvWOPjFW3y72OyP/
tvYQS4juXfekwYPlnvtDaQ2IRkvL5QYhSH9xQrYPgctlWS4ZMJcFFQDWqoliW02fOCuxEkj10im8
e6MzcpEq1LnxNIAQ9mhBwhekxP4W4km4i10+tcIjyfdOys56ybzl17S+GWbjbdSRpyU8r+gAfIVQ
nDXK1b0vEpJK4/xCFKA/IRQg9RffVX1xF2e8LWrNDTIiuExyrXFIPMHsJpmsqhdGHhhno4YNtF9v
pReeG6PE6Jih91xRfPuhLHOubKvvOnnNFwb5wGjxdk41u+jSoxHWazDbzqdRPjjjsS3H71nc/4qE
/LSUo9g1lfc6rJQQkB7eK7gS0Dx3VUISjzkVJO0tfpVERMG3dJy8mhwWqHhMDk3grt5N9lBVdn0P
y4xIEfS1vtOFZIFxZ96Jz5VFPodkirE3DNLuPAoqH5FpvlcPMac/82N4RfTGNAkXE0DsOA7SRAPN
LvEpzI0DDzhufw4j0nYaxY8gXTACaveTGycFN/L8SzYZn7OaHI66kR/DsKm9suiCkSCHX7y+c216
CFORA7ttXuWEA6xIewckdvWrdQFQeZW5SUsRcUhsSsPE5QU2zCEF50M7ZHJOObrF/dSa7+kQrtjh
mzuCKQyh9m3OZpfiuqF8ad5rTIggwv2wd9m7QWDjUfZ7+z0C64DLtSdHzhwTOsNo0kgj6Y4ML4+W
Pf1YG7K5YpSbDV5IG3mc30WKzYr92o06EMe0+eInMhrPhEsswPrqPfV/S7QWurs4tohoqBN2rWrs
9m1jA0mxqBOkBmPCNGHJuLKGBTEyg1M8zHgL9zkLoVjSr3GcnOqGpOUYNzzybmYyX6x4rs9g8m/G
OndI0VvbGw+fAabHjt6oCRwmbZz2YHmTvW/G1n1ea6XOVZzIm277Rwalxn3sNZ+uv8loWT/1wPm6
psNfZpYnN4/Xx+v/s62IXOhziUlGkHbecLF5JF2EdlcGOFFXsj2mo7Yfbb3CHyEZB0BDB+9mmk8k
YrjPqHanPQCgCcv7kVQeZp1LyTm0ldojZNYk0e4deLSg0c0OZ+hwZnOedtW4egACNp1IGIZHdJck
JM0YhyBzHUYcKGkkT2Kp32K31AFbFeGKTtT4aY7oNg7RpaY1YW1bVT8s3gE94vSALwYLZ2nTv9/8
yulcAv7I3tp+9gtuJY96nMgEy7H3y00mUNpe8FtVwIT+IMyLG7IlLfNKngIpVySgVM0BnTZRCl2j
EC0zCt/Uxivyo6WBdFQJTYzRVoxmq+59k1/6rXYqYMIkAC5itrbZXsfD1NhTYK3ciG3GMRlfYu6A
P+BLJMJcwghg3kf4iZPhdSh+9W3ffuFgumrPtvK/mIEOZWHeBLpGwQTLpjxM1vp1TPmpac1Rpb1T
Riko4/SD1nxial/Nl2ycVUBk/HzwoskfLYeTGr9vC3un9tz+fp0jbvDxclp7OezKhkteGRJachSJ
p07OFNN4HsNfq9gcGkPb+RGA2M0HhT40s0rAyCXgLyMszp3Dx5fYAf3EXJpH0eIVMmMHRM/yuc2V
d4jwDB/yvv/C5Q00iEHEuxDIbtKHMl+SF7gXFARMwGSyMshKCfWpfrY5Rb/O2zfDG6ZPds+7fW0r
bY6lLIqIW3HaO7lAeYEmdI5W8aXOegJ5QH4dHJ3+6pcMHlpOWLB2B/e8zq/Qbf47nfI6wNpzTDZV
JpnQxKGGdx8Pd9c+/EJKIY3X2D1d+xHXrk+ZoEZxw3Q+SNk0e0RyBf5z877qbMpLlZyiWDIA3Dra
VtHxCovQIjOdoEZqB0KzLTzxVjTzKab692sbxdQOE6hPazLSoKxrEPzDWwos6LnP3HvqSPdu5RDn
Mppwnw50dsTWae9zHcGlu3LJ7ZojIfzQtNaR1e68iDl3GPkxCue7sfF4C4wxx3TZ90GMiu82F9T/
0bTcciWPz3U04ybgZWYwNz9mon9LMus5dDwsluuyHhPpfdD6DtZ2zi7XQV1tM1bI0Qw0okwDbkic
k1sL1BtZnvbC9SZq7Z+ommwcErRzrtKvtK8YHGSc6KF2T+ihRyz1A06JbuYtjp+8DOBvbwOjsAb0
2sqkjXH9qbk33zQeU8FpWXK/wuvq93oFh1F3LEL0frXyBr49jDmbxEylmIB7jfi4SfKFrgPdDExa
TQXqc8TXuwkVK1qvBxebYSND73jtn9VT9BJanjqTxub3yfCZS6Q+EmmE+4bv42wQs1NPFsOsOZUQ
rTsR0Iud993KVWDpFsv32HCB+LSQkyqHrJ0i4z4/0L00SLDijMBWTNqab9ZA9JKFOa9tttvpzXwd
cQHKiZqSHShREGbur94yH2PXHG9zVdA8JbGCnt/2ig8cQ5scR+pkwmWmgzZcblW2zoFn9q9dWeHx
c2Nqi9j8JJk1n8gnWTDrNI89KsSL2cp7CXbaWyd96jVYF3phzAsAb7ZoxB2sKvmHiNv0FGc0uwdh
uoeksz/a3vMOzjwsx6TnB4nDNKjbGkB6sX51AW/dWxragPVG6oh4WESY3nSDIkln09/Qh2pwu8AK
K7Yedgit76ArrCLuIhOQMdbRGZcMQJNCax/lx3CpgJUbHKIpdf+jSnA617gmTXJwiXBNA7J6rr0/
JrqEPq8c6GuOEi2U5GCDAum208D9tgFpLpWo4nPlubdtg9IsQ1LVT45kOy/PatNXuh2YFPI3ECBG
u36Z0kufnAyPOF1Ke14P7T2ESXVO0rh4GNbaT1Ux+KNN8OPSOU+wLWlWNu3PzkF93zgGVrD25/Wl
GWZQwy10T3r3r9FYvOhpdPe/V0KrvUNYG43fYsclq7E+A8K7j5MWCR10t/ipy7W9aSxeZavq87Dt
IUaU485GcHucaQLsIAG+2t7GnQAmEFhlXwc9XMbFw9lJW/W/PXHdcSFNwCH6QCEmaMhYjpVkell5
hQdh8btgrn3R5HiaYdGdcoaTeSY1pRs1N8W3OqgxVzdR4d4BYsCuXIffq4wld21qlxniBwG078Gu
10+xI94t7r73rpUMeKPj4fdDomlqHexpxBDHKKTcppWEhT1b/VjewQz9Cf2PIKb861Qx+sZ08OQk
Q3OyF7UGxQwntM09d99JET0mffXTs85XqcKy5ogIEPrckvV0047rdHTnXgIINn4R2RYeV098Qmey
eDb9yWRCM1IYUHtoDkRtPQd5zzG5JIN7d/1RIulVBFWwosyMmgy6rE88o9hlS/o/pJ3HkuRIlmX/
pfYoASciMxvjxDkJj/ANJCg4VQAK4Ov7qHqJZGZUd1aPzKKkItI93M0MgOrT9+49l1RQmsEnrx8+
k4CxPFpeuF86MDL1iPQ4JQEbpqB1My3u7VwI4xoY4dem9h/1XYB+ixTpovpsN96LpJ4niQixRVF9
SyapYvDIZxglfc/ue9W7/nbKa7JiI4bYM+pJ0zFfsN0YfJrgSlJi6LBhpHtwxSxaMKvwAZk1XDpc
nhPup2XjBGHxikv3pnYQAXXhsLdss7ja0UWvQUOWEWkUr+TsBs26K1IOpnY2w4MtfrUwo7cd6jGK
bsbOwOWgxghCQ3UFpze0qh0Uzzk6l1V3r4sSIin6s9cS/jOCfwCKhri6stFyhhXItAiXTBuybphK
eNVn8a0ZLb8SGSdfTB4lrfPUhZJe5vV20Y7dLysMpwe5MCoB/zpBRSX+yyJ/duapMfJpJ8bRuxY9
vlBMh0hbxLD3Q/oK1opl34uxpg5lAkViBIdUts3nWSwgVlBHewHQw9ZLvwAS0Z9vPkjW32ne6WtV
haFzSsfk7OLtZSZcPerlalVSltSpdwRrW1jLipHmB1P92qvOCaMTguQwHmIwfdP7yIeAHmWU8W5l
mXGBqvkFG9pEQWewgqrCIPDClh67dO/ryP4SLfTUzGg8wYeAjddnxinG/kVvP7nkxpLBGmvMI3nT
PzI8w3022jcsMndYzIu70Y9+hr5BnpT7YtgS9YJro4ssWsJBom409mYyRkwBXUwCqj4NhpgxVM+K
KwliOkgqMzeeVEwZK65W7mrVnmcaT2kELXGmK3OU5TLfg8KjRqZdPwpurKmmBOXsnNOO2MXxe2nE
P/V8clRD+1b2P2Yi3aQEjD4Y/U3SjtkhC/yHyeIz+FANUVCAEKuvxNTTWrdJYRomIk6d2pDnxkzu
AMKJQ2lg6eZ0j6BX6XnYY5JjAG+skW/2QgSDoCYF1dPtWJFbimem//WAKxSZNiNAJeYegFvC9MI7
PRQLicrqIowO/SYZua8SBlGXq4COFkJc4ouj/rraApvvok1ogI2uvdXX1ac0OfRBnO1RfwARcMr0
zpbXIr/mia1sE81pqgim5MSGm1SN8suRMifP/Ht3DkAZoHp21r45OCuOQKWMShBDHWuwlqRc053J
GPI0HVERK86Tky+W9ADIqI3RT8xNUXFuwvqYWkQS5VTVDk0wxqLckfSbyjtjXo4Sy+oFFccdOvNX
JymjU9IYD+5Y2TvlM0eem55dWaZHfaH9OR9ugpnRjKMWujltT3aHu9aynYBGVn8uGpvgaDkZFJlo
ILkR9ClLl95cm4LFtPkKJ1+CD5hLOrsdCkuPArLDYkIlPCD/iD43TfU84rkAzoUMrRNzeS2CARMv
kEsuMyYLlgNAiJ1QLj5oMV5zN8QO2XR8jNq6sXaUnuQXbf2yC65Ae727MudO5FjWHmQVXbKEvNie
xt9OX73GGfhiRUQw3f1yp9XJ7voMl2J+qHmhY9hn51gAnYznjma6V+Q7XUZivxR0TCYwI3fFlF6y
yQI4By9f1xq14UG/81AttiuznGb9ocX3EqXnvnGzG8GSSfUZYhgy3RHciPpUrZLEEWOe7gPUpYDy
t2aAwi5cAVn0BXztznKXiwezgCOvdUJK8SjYPS92277lk3vIhu49zeZbC5Tax5bL4w3WBQnMHiFY
tTXcCpP6osdV713vp0e9m0WcFY0OC65WzuQlTVxvYZBL4bUpfPkcFa7xccSplDAiNxw4Jom816dg
CPtHoAMY/Lvohj5ORDrpo1d4zTYYWhq2kYh2gt6ofiKXZuBJCoij8+JbvWNWwIRgr+jVPMn7kfN5
JC7kb2XHeK6ubpfSCYzqZ306ndnA6DDG6IRkCIynbL5Kgwf9Q0hLyIxTDFe9cul9ZGl9MGXEtKNi
WPjFa3D2zY6jVbpG+7L+St/YOY+dXNgj6LGDAjgBCc0QCY3yoJcDLc5l+Tqanbl3LfLOusn7HhK1
OBlgx/OMxOUhHk6jq4BNihtFP9xFpSEkGdzy87oKSGxrHXJoPs7L3JwdrGx4chiEpxXapzyhCKmb
cNlnCUZIXMRoP5PkzYsc62iEnIx7HzEu97pzlFN6lzvdo76TzbY52Q2vijbWU0ZG5sdRKyGexgx6
xK/99WOwbdCDH+3xVvuh9EVwGbbSt8ZNGthXNFTwvArQQTmPGCpCY2/3VbTpw9I/Gg6dtiBuz/Ce
n4JuuquI59njwubQmM3vlkVuhFbBIsW2n5I43AcD4a62k6KOK6MrMti7diCB/ePDVBn1Q2trjMUx
D4B/LSGxEcvA6CfNS575GilpD9RTjPXJEKZzW5X5rlUCF69sfgRK1etmgN280Q73dZI2F9NhLlQ7
8jZazgD5LvqeLFXFHKhTu35S/QLU1OjS6QvIlcf5ixnWc9EmktpGbavEbJB3T+gjoKlk86coQXpf
jhSaORg7lCOUI0stf4BsRTDp0efrLZpxib8ccVpXv+jLe1f9p3qJHphDskhGlL+xqH96ZbGRDrM9
hmGwPe1vjXo30MNfU4Brdz5iO/y2C3E4qLLGQXzVj5ivim61r6yI1TPpfCWH0LjtSdmmOdy1X0Ke
1Kv5QE2McLhrwNnlOC1UoNauD9ZoI8NiuS6xtQ1YCy40jj/3FVm7XvITfS6zX1CJmVs1NxXSZUgK
9i5tOJwZlrM1pqS/zaLw0DbW98QwUXaPCvCtVs+VfsIGpJe1yxYaooYE9GIY9S3wtP7qzKDMTGsC
Bdh6j8htXwpJfl4yN8u2QgaDXBeBz9CXD2uRf2cIU941XR8fmqrcMFyJjnXUvvY8sQfZNwBEMfAW
vnNxB6PdF6EFWJ8j6iZxrO+5n9MwQgdNxUcAdlmFJWdgnIm+QTiejCPEVy5WzsL/VaNGEoksgY6Q
x0K2LT1nJf9WisyPRcMzYVeLuSc70frsloxsaOcBJQ4YeYkxtQg6Qj2lV590Zi5VmVYERG1gxsjt
j8wnVrK4mdxHuLBTD+cA3wGdHaXLUj4sJdAM5/4gJsYQaVHIE+7tApzQrlQa5mTA0CzjMtxN7ndY
iNG9YQ80YxD9DCMkDvhgu3auwiN9W39bj5zPPo6LDUjdj0ZElP3wOsN9aPJ3JCDw69OiPXn1jy4F
nSfdFIQ95L8rM6tdtIrhcRnWL4ZjsFlHdKTswN56zpg+D+7Obchb13WZYYuDUzLGzJSCIPJrpklw
KWBvmNvRGdxD55bvkcSxsZrxs2t7AH265nYcm/1YVLwtCHsbksxpiJvtcaj8fj9a8saZl/Cydstn
0TTpLSUJMatofrr02b3gpwnPlVVYCgODjk3mB4GE/FotPihVOewcm26rw97UzZyv+rU9dkvxuKTY
n8rgcbG8GHn+NB1XWz7ZLMh3ouJNWNlZXzwjT2ZOlAhn6D4KsLkDp2akqXbccZJmrroU6wDerY0u
+aUdBchl7IAsQiysrK43rdiP/ngeUy95wOvpQ8Zt1+7coUTbhLkBuJO40MoL0nvL8KLLh85Ua/6R
UyE8nGYzOntdnF0ahhKGi3wxc37QebT3PVsoJ1ZGLMyskAMukVpkqNRmqDi42AYkRfZyMfkYj3lj
hZcYdc2F0LytgQfy0pFYeGNHDY4cntHBmZ/NeDDv+TgVb9nuDjYyDpAIEl/HFL5nkVOe05ktlttv
NxZZeDs2bNrhnFziNb0dyA7dGGLAmu/X57jNmz0DeInnQPmj1DLQ1724eJzFtz7g8ihXp2XCxWaa
GrcdzeiDsPz9EklU2TX0Kv1vIroWZyjyFQdC7pp5PJkrEsquCt4/GmQi/hHG7TFDqHTV5fAQTuT1
oVAPe3QVq6xitD0dUqaUYW3cJj+i+AGhYHXWEsI6JIqinNbsppvjx8JcSEow/Rnyd/y5tHEI5AiE
Ijv+Zpngd7PFgiBAAGuYOVd92pxX+55o4OChMgBQmyMeixwBdRIl98Mnt3a6B30XOYIo8dIkcMMa
0G8GELAucBEx8dCsrD9hrn1HKhE8TwWdk3mqzrRQxCkDu3Ge258GBOp6ytDAF9W5oc3ohsjiA9dF
noku7dBnAA/dNfJ2XP2+XsbLjJy5MWYHjVCz/7hf+4qJsJPfShHTQU3sH6MyOvdT87mayNBF8GHv
oMQf16zJr01hP2L+4RSB4EmvRdkQ78wgcQ9O1JLyZ7vhsaT6omyN0RNC/adDpSvVESfwqcyTV+F2
WLjs4k5/0OlI3IyYpy8RISHc8Fl3I8dkmyvTaZdm0bWlRCHAPXtuOv/ep0sauoxTPAOJkOpDZrPX
H5kYPWtrb4ZzKBo4zKLbP+rWtWn5cETrc9gM9HN9A0akOonWGcpfFLE0BnU/KUKqwDCJmOGEZvJU
rtfEY15rFe2H43Po1pzzwMLknsCBiwOiNTAhzZRly6pK2NzOcHNMHCq/lerXaVFHeLi4z7GH8kwv
sfrtFoN5mZkP7hcgdicgLHvkXsCHHG8+AZasbmn7fepI6eQiyVvUnxJFQtMc1soh0lS0r2vJXD4e
Ty4v94JS6C0FcE+dRervECfpve388KvJvmRN+V2Wa4EuizFFbJGo2HUfl7wiLfnQS4ehUE4SeW1K
mG4V9HW6cftx/GpXyOV1eVcQ6reFwzEc0FBCZXejBG5UQzRQVN/4eHW3q0hvsBeGzD5axCqreR+L
J6Jw4outeoII8d4zCzMcbeypGZzTFPb1Vp9N8Cpum9AzyC5BcFWAmNMGiRhd5LZE2HYCPN+wr2wx
QXzRi8ug1ldav9D+jAQhtDqSN8VnWDPNHf+PjeOlkmvDos7DIirMytqOb2eBdwbVBZgvdi5t/uHG
EOgEN2ZfRzuGlfXOLL1lT1JRtPcNhxF+fKM/AAQF2Z3+Uz+ZaHYLzjsTqns/K8MHdPLP0RgUl3FJ
b4JYulc/WfyrrgM4ETTXFu0RoGTObLKZqguK3WtRFAjD9f3QTeAWVQWK5HFn2bDJpTmuuwQq8s3q
Nnc2Xq+jgSeGuTPPSBSsz/0IesCqL1Zg0zrOu+KgZyZ6i41Nc7qb8eQzTMk9IlEGMHPtxMNXyTO4
35smREqU8qlyhkNFP1DSRC2anzbIdro9EBFQ0AjIn7TcOjR7TPc8vy9YqXnO6hT0kC4DkT7cRBlZ
yPNq3jhDwURRDVkFyh9iW5s5gumUz18a2W2yHNYn47OcXNFYbBn45oMFRSHPGJ3QBtjOo1WeQ2/+
GSYJ6kjuoxoo4Tae1+CxVdJ2iz0yl116rRu2kViuy3V2nWNbZuTRr+u8I+mmv0HyDq+c8j6L2/Tk
BMzqMvKndK9g6j3rHvvbA1N/uI5qoDLFNqNTImdGEybcZOQkgJJKsummxTrMJGtcUSVkdyvHNiQj
KMrm2nGJeHZ+6hrL6EzCtOe437ZmDxYwIE8zS+sH3UZMI2BD3tou94qwlNCh+zjRdMP4iSGiODFq
eEdQ0jK58egj4qffe8znEGzP6F0blhN7HMxDmnrXZOjRXREBG0D87Sbejz8eta/Db5Lv9Dnt12Iq
6RQLZoIrehpyaDhpmetC/13Si1vFpSNuCpMe9ZqRP+gGxTQaw8OcTPftPNi7dTCyvTUb1jY03PEa
rBTi2vu3gMfDfd1tBDFeVxSN2Q6+/Re9l1b0xU4yzyYiUZg7ZLXcNzaQ1aGlb1WUrorQ5mYY7Fe4
5BaMyTFgw1IHDZYwZ6+/ElS/yCPZ5XBWD3WDAS0TuXEJR9zbKcEkCrLWuY9OPiRotumaNTOcfjUP
saPkJOKC4ZAFdl1Z+ussCa5ZZuZPbiLDg1DzF1H1nyKDdXkU8ltiGfjoBlb7BCE5gupqQj5jlDtX
+iZDL2b8vbBoSFJqHYy5fElF/YORpAffezkFnnkeJBemmWVNqYXiPW/eMIgX27U2ops6/QYy+9gH
PDXsu+Zz01fmc8LZr6KhZbYi2oxRQtElzJng7+jFMx15KQaKs8ZEqMBUBShKRLtYOtjkKNH7m7nO
v2rnQCu4Aoov0tmpt9P/KcGajWy9M689sUJ3Ka10hqkswWrgPnXJ04DdGzEbFuKlDe9Ag3KwU5r0
CbPcJfc6zmBieRdyfQGAewsm852IBAbnKri7icvPM0QotFSTRwE5vsukGc7JRLaFl4p7GqyXlQ+C
jAI/2RsrJz97dmgIGgaEBNMvj0M7+9w0+Mvk2pJJ5jNAtJM+vGnU64bau218KrY6JC2CwEikBOUO
6o28ZoMVIBrOH9M6j+6rb04I5rUg2DJzmW04LhHiox9fs5eqX8Zza2Q8GAWyCLe0GQfL6nPqtioK
KfsVR/1MdIqJUIpL5IZXO59ghUZJ/Qvni3eiXxzeYBrayaR97mspj13gbn07CJ4donbPDN5v9b7a
iTa4lmb4wFQquaWNAKUh6Aee/oihmW+fxGpehJV5T/qmq+VCPKQM3wiJK276ILUvpP+1O78V1g4U
C7nCkAFYxB0MQuQ9KdE7jDPgHmV8LIPlDmEv77gyL84C0tGiktu7ibXCWOvdR+8WQhm1wly8Idz8
jgBE3E9o9NskXC5B1RItOhoZ50FOnylpocmAKcdqBWC2kSauZOXT65oo+dklUX17fQq3iN/dOPX6
dVVeOX089XxGfHPDxA+sBlDjHr+Am7eXENWvV5vEd5fWe7m0z8BHhyPenmxP24qUpFw2x8QpLcTC
NkZSAX96tm8sr2Po1Nnfocbmp8EeZn5KeyAne3xgLm0/9pPNjNKq964M3hMjvGh+Rt660Odohays
sCis0TO6Td5janOmK0TrSyOQXiVLXbOoYnWHw4nhaTED0psW+A/0ufSTg4WMqU3ORApsxQof+D5f
AfQNEiUj6cdrv3AjJ0AyI5+2VcqUW1cidY/kOBhPDTF3Z9uMvhfegpDXlc/hsnVc1Nq6AO1T8RZ2
QX8Z3QnhHzIP/l3/WDjkobrMcBck8dlSlZRPdgwkZWR/s4ZAXDkgPU6QlI8+EH/abt18qpyUBiBG
iVOwIiq3MHvvMekXV09C0bZmH7J6XfU3+RI/ZWdX1V19UHUXditc5WnR4FmQyJPt8DEYv6JAao74
Vpx9blhXCOg3YTFA8lDTMA1iqsv2tY2xnxKXVO3a1BYcUlma4jyg2wNaPOB9M2REPFa9lETVn9cR
zoKLlCAIZbZfciTa/iS4btPAKw1lfyKRAgVj5iZ7VL4YHRRytGzd6d6YQA9KL/iqR4GOk/8MEHte
Cm961QMBQ/IYjpZob1g1d83Ag2fi7d45Ro1IwLfPZVDFdwIIDIhHY9xbHdc+xsmLR6/hOUy+uYFo
TivRCnjFwETUmUUT0pt+yZKXxTRhYzC5OCy1Y+EDPtgQsYgSQKTTeiscBIelv+uq+9q1g6PT1sSI
sT9b2MT1gdPv4nuf7tlTzixfbWe90x6lmg46GYPTaimdA16SG5qzeIqUZZuVEr0DU1aLjeTUFhUg
vIIsugHlNgNr1KtD/jnKy/KY+ziy6+G7/meVvbzFljQvDeUtYSTxXe1AaJoS2zr43TTdoj80vwGN
SEGrM3/uiK3Y4LOfU5/jvNuPnyTOh21W1hCfmdaiYWbhUMzD0iwxBWJc0m9otqnP/djttkMU7MwW
bLY3YssuFvFcOp5754+FvZfD6m9Rgl5JnE9u45T2s5ytmdPr7hgz07/F3soFAUx5FSK8KRiG3Pau
dLfpyHwOwrN3TOGLAr9ld8bkNj5a1ZHQt4vIuMBeI50rY8Pr4jTpc2eQxuHQw+krGnLuOA4Pi8db
7+MAnIf3FAu4Jb3dO7shn5jOKAj7WiLT7J2FRxKxwbePfQ6FNab/Tk7MBpBXQHz72I/qVUzHWf1I
9u6Ref4IY4Cxl0T6s5/jNboHQwiXEMWTy1MLuLpnNFqRrQnxZQcRad1rEERoPmryBrAU/4xgla7V
MrgQKPJ8588oNusyKREjboIOI1ppIpBnolWczQJ7VxrhyYimvDthuaj85q1FGkSsoPnEZftQfExz
frFcs71YxkBwfYidg00LT7JzKUPGVcvnnuCr+9Dsn3SlHNO3p6iNMAMaSXssYhkcIFDX+3RFtVSk
vwC4TcjEnWbf4Jg4uAs5Mca7awNOL7E1MeJkevWPP5JyH/6dKvffMGdQc0LltuHqcUdqdsqf2CgA
LeTcs8FvbYGlQ1Qu9XjXO7dVLRt8LlQvURDS3bbpVcrBR9yxmNkxkKt1bT4YV/9PhMXjz0aFjIv/
o/7V96Zl2QW2ryO+//jb/08E8l9+Ltnh/3p1KuT8L3/B0k1M+uP4U8WjUzB8vAY0Euo7/7df/Fds
+svfh60riNL/nG68F0NDvPGfCYvqH3wQFu3wn2xpiCMIjbA9xYv6x7/ijG3rnyG9voAsOjuMPJTr
f/AVyUD2SWAPQgtAlwpV/4OvGPzTszjgwoHVP40v/Rav/ndx6yq3/U9AI9CBAWNgMESWB0CIBfk3
lNWarrlRUKXtWneZH6oJ7WQ7oVo0IdKtAXkbs8sJTyBJLbvwp/DnV7cP38gqdtg8RmdTT979wjQK
Kk3U7DEMldhYiEI0fIlmBeBzFQ4fZ2vXL87ZiI+7Xsub2KWOgxiHVC0mcOBPn/5/88SANPy3d+WY
nutageV4IR/Wb5gmGQydnHGR7PLZ/GS3ZB3bEW0XN7UwmrUmMB1DTDdRHKHXovNFNNy9aX1ZvSA/
TgnU3a7+5TcW0i6+tTNMf9NY2XPZg0OfWOEU6MLb260EZ0Zk44GQ4dslmAGdR4gH5xROPaTnQ9KA
Is6J39i4RFccAgRWpK+RbKbIRoWL2qXGVbLVP5akY7p0w0Bq9GxPW1+a7akhnHbomN0EDekW1HnB
viSxbkZnhAnQJ2SqItRZCRBsZ2J+10nzZNrtSwyS5FAnqhkWl5j4WEF9gRegMCPwaugYNnbXszNB
xdtkEyYCUQdPUUvQbTd7PzMLClSKUPvjd0Pv2dUqNZWPm9e6rJixx+SIxEl9Q0seC1F8WD/qn8VU
fEmVPKGHS7KUFBZl3WLftedJOTpDhXju2urNZipreALaTksT3Us48aj+U+0pmb0gG3VpGUCtzJpR
2/6a8n2wGC9r/2n6SuIxfjMRXhmxdIfEGj6FeMq2xeqj/1Qf2yKIzIaykak7EOXCuGFiyvi379jF
moF+jKHQ5Pki2WgdYqLj6dlcjXfC8uBk1sFPfRlymrRUWwy+0jhhqgaOIiyix57nlFzPYDqaQ4aQ
Vf3CHEfEPqZaFAsi89I1nmoMIPEUJojuiADXly9PenXyFjuDqL+Ln/bttSST1ZPWbjEhO9bR9L30
V0AwNf9V2G9YrceNKSrz6nV8eKGTn5N1/e4IA9UkLIq5gbe5SA6anEDJLZDqCKU+w8Hsuanm6hXL
b78jEbQ/5yb2ItdyvuvrFxL05vO/xeNBiEaOIUW6199nVTyGdk8rq5NMwGxUxElntxgrp9cqIFBI
8yZEU2xZJyI4i8XFWrvvmZ+8ZMzPIhmjnONAwjPPDyKIHfn8iLSYDnfZGsvBFOknew7pFElq73Sq
ua2JKLqS47ax8ubFz4eLvpfxnsq8vosmItcSRS1NAWvvSodLqB/fLG/FTj+Yg39K6PYdwxj7KD1z
4C69gWy5C7lla357lBC95MQ3QR7+0LfE0ABzQPj08e9zew2PTH3pj6O+EDsFZNq2Fl8dMyj7I78n
jfliM34VLlri3oeaou9VIQClhePDH9+j797caQRK3p6WXMIDry9+mMXQ59HubfwzJxlMbka5HlrO
5lXpONtxIPCL3sEDoTNcP8GEQY6I8PuEhA7fYvnJ0nXZrDV1o7r0+o3rP5Vot5nttSP5WdGtXoxi
9RksgLW2+lfrd6a/rec0vSVOCSc3FOxZpuvBtK3sEWou0l0zvjSd97RiwcPCQ/672RucOaDaAWMb
9vrb9Y8OCiTzqAdGfm/0Aky/KQJ4luiywLkQdZtUP4ykfxkdYPaQ8NF/Lv05UG/CaRGozX6YMfbm
ryZLMwwUG3jQLKdjAGBUveoU+X3iues+IXYZAw3j4JJ8sUKE32Irf1sa7m7ZvCbDQlNGPdO+pQ7n
kh4imiAiipoGP3n5rS6NQ22MjLo4uG2y3oco2EVoj/CMdXV2XHwTg3DVEHiTsGgwytpWPqHv0cT0
hY1p4zv+njZ8A66Wp6oxEUrL0gjhOx5Lr/ZvsUEJg5TdOaBNNNNKLNSSEUQB+WXhQ6eWDieavha4
wks14Yvf/Jgr66qnuRyLV2ddXmj1kbeEw/SN/lN/BqtJ4E2xHJuMOKc1Cixsazclorx0ae+LhhUl
F9daPYl0utlzLGHd6Jdn9eJMvs6vzGcY5WAKGOGU86zIT372mhONxYqQR8yUh4P+lDtF1ZUo2Oip
MsggFWGbFghWWU4mSyC9IH8OX5V5mFAIKlEDC5fazONpIN1o7d5qVNXHoGEwFRCRWZQ8nl6l0gGN
jOQt9eaN9tgairGjLlJbStLSiEfVj+iSMbQfozyCLdGwDvH5Ykl5mdV/9rsGRkdzEdxdiWBjrTO2
CU3FE66HX7abH1oQuTvVxurV+jsHQXhE2/pQCQMT7ejf1T13Wjuymvr1Yj/VMrt1XZxRaqvq0dJt
bNs46SdDb1ySeNTN6OEdZWNTv5d4OnKc1aaKuZhURPKaYuj69J12Nk/tIfat23Ud+fEJgYkJmX8W
Qsmp62Z8KlBZzAWPjEpgZtVeD19pUPY7kbK1KanwamP28SIxI7Jf4bmwwW1HtPrnvhtJ9QFvRFvp
lPcYAgIfBsdicNmHElUcHb+M7pOwH1Lvlue349EYxI54LTytfnoe26DmkUGyox6k1q/yM+y9AEQm
eKI8coZ96fovujJrlsk82WoQrL41EFGwybvqyQpd6yJxdZhd8Ga23XrRd1fZLfdNLvdm97Y4MfEm
NMb2RkiHxbP23bycnByPeD+hVeqtX3p5MtB+b2qZoO3fBBZLEuhQqkWzxywp0Gg6LYmJM039bWVi
PjSKgbYVSaytzTVS18B4kUXd7RkTCXelMZM0RF2r7RSzVUfZ+Z5a7ChW7skzKe3MDQaqDpKGmUg2
1cuoNkHhEiLZhSK/Ctb8Bg3sjRXMV6uiEzcXLcFxYfVkuvlTMftv+oMgMgMhK/B8vfcRcgZRAgEJ
CmYc6SyrJR9w7CLHkB2KNf1J1jEyeL9H3hlrn7E5kChqglVI588taVXW2J3ww2Mt4U1xq4ujBX8P
Mf3qcvmsbUcY3T6rOLG5YQ/Birwkrgd3g03Rp/4NS/yAipQqXP0NER7ybNBsXorZQFVhfhC8ZKoC
LTqQJGmq5t2qkKgcxuS95eWoeqKXqWWSjzz0Q1Go9gj9pzQ1W9YsG0uBKpek5Fm1ZXki0Jal1u/P
GLMpPnIHT0VH/I8hnfFQ2+G0a3PzIWj66YpOvQ5f9C5Ibj22psB5TcRz5t+WLstAoEpDiBgFcwW0
HAWDoboPqMDD5bVyAKLGBTJz/Wv0/inVWhOpmrtBPlZih/MCZ1sl2NsGnHtihoOo7zCvQGmGlJ7I
GvtZyOWuC/tvXYi0nJzCvWfIfdLJAifYkwmWmCm/PxxylAUQBSjtZX92Laa8VZb9ykiBnecSLiEf
lM3wduvk2W2ysjbru2JUn4Ec/V+yiIhEU0+MXkq8GrKe0z+Jld18zjNiVcC6d+6PJUUToN8DwQ9f
Byc7CJ+lTa9WcQEcQq89lirNiAS+pmpRb78nbokxWW0Pjq5E2IlHBbDQm4Re9HuzvMIWV/lyrIl6
7ULHuh7iRslchuoKOI6LGKxfwgyNH/qTYd82HIC6Di7Q6JJQHb6AUYuRbnC1//7AZf9+3uK0hRzJ
dwM4tH4YBL/hW6eOVROcBpMTVUPpG7mbw+eE1KndbLggQzFPL7YZo8uO4T6CgTN9ioM8S88EmVU7
gt6/wC1mrTK9X2tnv2EyF7iMcGAOSX1KzP6eXLL+P7xuRwH5Pzou5x//9x8BtgtGEXhVLXorpB+E
v7GS0zpyGbtayV6M7rWt6govAwJon9ECF/5gROulKPC8Js5V1/NtOj4WHU+fGJjpkbG+HsMC9Y20
KDQ8AArCMG7tgFo/9mR14iQEqGdEQkkysTSmbqflrs5QHgnrdLdFZj3z6E67KPoxsd8cocB+0WXx
CqbuP1yjvyJ29Xtl6BVaTghll5bsb6D3iLOKB1cXkcnCY5ZWVOhGwplOq+GMVkICS1VYl3q9nBE+
jraMreNN4hoPut4pTDSxos2JIVLTx0pBT5K+PwNkZwtAOK+vPEnBZ6rHLaCWErAnYJ2KINO/fzfO
X+HH/3o3gBbQ4ES+6+um2Z+aYn5N1buuGblw9W7IvF+jS0iuZWMXSuDtEOr9YPUjlabAi4ipBqG4
WldaMzyPvgggMJT3mSlfK4Mxvn7K9LNdGpE8+VEHi83+guF+F5rVQrmXdAc1UMgF2W6ebLB4RoT6
qQp1oOFKWin7Ph+qJj927nFKv//92/23No1j0foLI8X0JivLt3+7UWMo/KYh0TlQ4hJEo7oCtvAG
ziTtNeqxkgVjgc5blcze+LQM6l2r7cS26SvYg4vurl33aRC/6AKsXadr5MX94WOdZs8hSpPDeETy
jDqHD5G8b0k9ozG916c/Dn3/6RJa/3YJLdeLfMsHBxeEruupReVPlxDPYj36Hm58fS4uSrBgqeU/
oIpYD55EwF24iMz0Xi9qeK2z8rVb7gNIM2pBVYQai/0q1qX7Dx1XR32af1kWLNcHqm1FJlUPS8Nv
TbGgVHTvQvq7JG5eXYr1daHkjkJ97MbfiVzibqCdkE/cPX3GjpvnVHeFasJwZVaJ9AM8K0Y5xzpX
HFKP5a+K+mtUX9V3mz4atYF4lGnu7Be1xetjrN6KLc88JiEAQUFn6+bv7yRHLcV/eW+m7wW25dh8
8gGY+N/Y/zKURY7RKdsjQI03VjBhfb53FlVwVOOV7CduKiiJTU7cKyQlDlpUqraFNlYXVvoooDZL
/VBXoVJuQ0TCJaJKXyKTR/b8buGvqsQEvWBt3BOLRX8OS2iTeYQfUm9VtCSXLSOvZ5ssIBnav/7+
fVr/9j4t3qHlubRPyaIJw9+WO0kwFL2Uwv+wW+BqHsiIo9RaqO8w7Ja0JieaEynBXdZliYpnaSTL
hilws7dK49Pfvxon+Gs0DOsVL8em3eoRsxGxaKmd6E83u8zMIEqsgpAW3/qBiCE9ZgS788yq01gs
EcAxbGIWNy/jpuhSH6Pvshy6OvH3Xuw/cKeWzHKtuzWJ6ZANJsqNEBp1XMzn2HX7c0oQ5WYSt3oD
jovsXeQcpmozuqHhQR2uSjF6GGEPVUsX2lOndCEgXbpjvtDlaFusDuNIAqYqQ/S5wUASdA7i8dGF
0ErlpTosUhxND2CJbTKKwbqJo5mfrDeSkD4ddluzZ7CSqAZxgkICp/wMRscLvxb/Rdh5LUeOJNv2
i8IMWrymlhRJXS+wYrEIrTW+/q4Itp2xmXPtzMO0TXeRWZlIIMLDfe+1LToKsT/sGOxE61o2U+TJ
L0lSDEThNxHcN9bg80/XpDO3lPafqiKElpLQRmQha/B4kzBIY4iAMzRy9FnCN7XyqoewnuiQ+Lo3
78a5Y49exn2AWfGkutXaMuJK9S7qAql2lTHEt6CksgUrsUozwFoJUYGrbpjr9YgdsDL950xo28mk
gqV7KNtGYK6WgHcCyJRlmMcgHOELi6beMbg6jcDdOQG3r+pIrzqEBBrcLQln0pE4IJQ7PCLlGP8N
U+cCKvHDtJGRpy5d9zYJIaL4BmTuAAmlPXT7tHSYzBr4WbvoJXT2WP1IEZOHqanUt1lvfRZMHC65
NuuXJo8fmhDPMFwkxObpDX8YCqZ0nu6WmaZxueC1kU1KgMjfuDBJqIZJ09inKLOijeFRmQI978Dx
zVClRprUTSSe5aJFNvlzaHCWkN8WR7fhAI9HMK2mylEaphZwJqzho4hR7yFzWGeDGHdDi2vF4mS5
DrSWw9yDLbcQ3VG4HKIVwRTp1bBuZDWRdRgQyoiMeoOsjBUjsFdVlTgTGFz0ol9q807dme6kqH/K
cF2mo//NGxq6LSwAWG+UYK2LrTTQ6sdQxM9uzI5iIhFdTQvp0q4738J5dk+6TdRtkZBTAjgahhBQ
VekFwM6Q8ASlrLrI21S9M5ac/Re6t+rDdi2+73hKdu7sTyfbG7yL9aVKfQIKxUCKhjoJycWRoVm6
aVlb4XOdkyK6KXWh6mRkGuJ0FhqrAa02zSXHFZTzWb7s9Q77ae+5R1WKOFF3X3HAw2FEJYzMjU6I
bMELLBkc1iL+ttIz9uBRoY7Q0EunGOxZMBz7sn7yo9TaBSbdrbBJMCLKqryzxF2CWHOtlnDhQeyv
UG3L0O3TGDXImXByDnr6N68Xgbd/1C/BYkBpxrACBoavhj1Q5BR5rhVeYSTChSGaSfUh9CYl+GSq
A9W70TgrbFw9oX/OwhJCu9r1PoHqPT2S+EwzlKDaEbeX26ILwYvMr8rqqQjAcJQ1h8p/zQNCtiPs
OG963UWrBRoYmgmTOgAt2AJyRe68lN4clqpdpfsvdEFgHNOQKhP/sSptIu2KANk7jEV15u0zVog8
ppnfYaSxK1RIbZeQ4O7Ee5GjKXSaiavrC17OfjDIednqnDpU79tqxlqKRHrmJf4J7jr1M6dcfDYR
Dz/vP/Ww9foRaPbK9/2TJ6tecKrFGj8SOabuPdjuB8suvtVOD/Kn2/YUi6HXwDRypEtyOKqPPspV
AipcQVwXiaVayJg3IDZRdqRHs9HPbf/Qfg7Bg5c0n7Es5NGQvE1pd1B3rTpjqCcGES0jJ47aK8eY
rN0o9INnO/pFtRSsKn43rWTZG7X92ZP8+F9SPXQVI/RvpYbO5JIEZoOkErBV/zm4Ngt8vEYBwmJ2
Nf1SWAgYvXij6tKudP6ZxFlyyzGy4IIdMhyNn95EAU8eGB18JCuLtEuwZSkrGdhAdWQ/52YmOJ0f
YJGGDH11YmhORpdyQ93VtHAucuVuBPSuOaouqgmJXgcRumQq+DpnhJbUMKd8UQ8alAaoRf5atjLo
wiLrp62jKrXeHZojRIZ1kHhYi+W34grcR/lUrfSaTEp1uV35PQsv2+vTFKxUw6AwaX4AoEERX211
cHAGeL+1Zbxp6aT/xHyQIs/WiexW18vrpI9PuMte/Nh7UUd7s6DDiETln3mDOs1PNA43NjKA0YNm
Lixz7SBwvLpGdHCJuOhNKY/PxN7gbLppACjgldnILUpeDWsU72HsjT/juP/5o7NO936nZiO+jHaN
XcIifJ6RrCeKwAWJoB6buLZoaEqEX7LX5LGKRglBUbbZ3f7vOun/cyYwPFeuD448GpA9+O9lEr5w
DAFZ6IKYZeapeiVGFj+5OGBlf0PdO5k3/Bq0+Y/oAZoGfXIm3UOesXk64oC2XTNkx//ytv539WZq
mslEgsQfz9X/M/YHD9+EZ2qAa8tgkvhssQUU/GzZE71sWdOrb51ylKQWRGBtDX8CGl7/X+baFOj/
WbzrpmZQ61kOagHc3/9RRfqRtzSZtKE0OhShPL0aCUYfbYzey7hZ5bLppqoOZLmU4q08zvWcRXzC
ceGuMttOo/Vo66CcGIjKEk399DLpR9PwwDo7BWaALyHQw892+ivXCO7OuD/0F1A223Zc18b4EchW
n5hpkTVhwPS1ujm98UILhObkFe89d51bomkDh2/62l3nsTsBDD8PuV7dYTeIpb0SfuQDsMTijMgV
iI52GHrGQZMYYR/bsX3Sg/ml1zVW3AJRVeIKfoMemXpi1RE2qWmnjJSqtc6QKoZ/ufPHT9JHHVT0
8+uUmy9e+IGkK/yZ2Q1lJf2cyW0CAHTA6sSMgzdGk/y166XstjQ/Jnp4Px0Pt9hnLRvTKNUJOl6X
YrKYd8lHY5JowzQCWJHF860e6e9yBHpGCkbgg2wy9PNEALQZAk72UFD6bN8wR+2NWWs7XdP+UnFc
YuA3UFeYNLT1nv9AjacTiaCGtITt1FtqtR+lguOZ9t69GBMTIbU2VHH4bEftR1ZYj6rf8vOIVsPn
XOq/ZZuPocdfEf4ENaoKUAkI/OjkhxOr7ETXWQSYnYX7M4BRT1UYkad5KTWeKfXYyVaJ1B4ziaDA
V0c2Ta55I24MtOrbgUIFVyF9WPm3Jc4FxRw8/+bQ0eMkJ/hOPZBqlq7eduuM26SxUS6WjAHb2rpT
e13vhp/2bNEnY6WSA//W84v/0ub73+1Jztk+IigDkY3t8Pz8+6oCMDpchhwVdyjnY7aTvC/pLziO
b4m8bUz5DamvVm0VSrBAHNQ/HWD1LsMl+mtM9gXrk/cKhvnf65XBh/4N6uXt/151OCD+r0MsB3WO
sHThZaMLS9q/v3FIQXMPzJv+JARqGO4NI76SmIElQIqgz9/GSDnuMpLScCYiCd53sfvotOBl0vQU
NkX+NE4vjlu+eJ3vn0uZc4Ds76ANJYZJW7PO6h8hQCP0BBtKavKJkuhXDlvyXq83etXMl9raaVp1
gaVunzTwF7175zoATmrH/yMygnGwHd2ygeG1TlCTk85b6wpSKdrR1UjAxnJt9Nw5xCFMwYCcF/LH
Hd5z0K3QldjrYRDN2hLhcmw52C360G9DM+UENDLYYS7yXNpX5vFMTydWJwzNm2zW9Wctvfp6R4tE
NMuhc8d735Idcq3zLxh/t5ibgksJYHHti4TWRC2+dHt4tJwiJBw1PjeEWRywmbgbUD6NMdsr4dXJ
cRbpFZpduCGRfuJd2ViJKEA2dY/MHHID1q6U2HKqOw5L+1QTp0ZkhwYb4zC+5t687+iexv4tthpI
U9DE3YDVY7lP2/Ta0f7QNwHyGwmRi8PiywxhfVn998Ijgwp6k/u0mqOokvydEUb7tyfEcxJ691G/
dUe6SCYoCZaBMLEIfXEZXJYRPiCaRaRzoDtatVn3WBDBgIphWkW4YBhVwVYUl2I279s4O8QY9pzN
0hicuAnGSJLDnM2nXPzp8mOdE96K0PyXBxt0BWpqAzTwneH7DmLjG8IJP9rMLybxAw5tDoAI+VOL
UybR9VWmQYyHRRZ7ERpdY1tViFVL99qcje/eNu+0CYVOWz1EE5gGD/F+c+CtrjT9iuq4phgrnK86
Ga4wNp1+We/0nGFmaq2uc3L1q/eRnhJyb/MuEICOiad0p528jln4OnT5ZnTKY0GVtnj4PvTh2x0r
5s0XFyOCsbgkv0mpqHGw4C2uohjXsYUaX6KsYPvyN+Jp5/YtXtJmn59F6W+1MdxQannNHXreC1rR
uxmzZ9QPEsy28lNx4BKDhkFXFQBsLXhJ3UEP3zFP0zN8tFPMxur617DOLyC0zgyumKM755ZctZQX
L2vr04ZoInr3d4awOCi/hhZ7l5UeZ3goQ+o/LBqwWYTK29oenyYLhHhaWYgnBsJ7ow3I6qvb5Lsu
mu4dowPlbL8GzHm0ODvztj7Is7nZfNosIL0mfcChAAzSfoUB+y7IiRoS71COHjHohrGHBXQuJgym
eYU/KycjLA0sTlUFIWLWYXI4dhndXc1sY/KWU5RjUnPIOvd6A4AH2T42iOMcK29Q03sIxhMz4a0R
0WOzUyqCeogOJbSDvok3vlHf8NIiArrY2QSW3H8MDe2Yew+ogu/HMSBa5x2V2Nqyy1tammv4/h+a
JS7kYsHvGTGtrRwXAvMEsEe0D9VSkaVRfNgSZtCQPApRHiVPcZqcch8Uxb1B9mZattcOS30YPsYB
CnBAa5Wn7+t6V8baJfLM+zhLH5cyepuc4MEveoCX0uAiVnKIj+GFhWRDP55yJtil+J4E0/bIp+8r
GmzUCKsNAocf/Sb+lVb6px+DvrO07jZW/nnyLyKi9SGpBeVTSeyfmWz14c2M/urRy7koylXct1uJ
TKoza6M9xZ7zWISbe2P4zVufAiyFJi3Kl956CQpsD+53aY0bWFO7LDwsHXFufYnQwKXDb26rCy1Z
WKH9yrt2mPp84wmDBDbHYL4ZzR+tetDw8giDkC0e+W7GmTztKuAMBXbqYM4esQ2TxyPXz3A90qGT
QcZMFQLQAf6C+Ltrnnq6JkWf3pMuuAo10mrGfdcV58A/Gw3unRIwIu5q1HEzSVpZCJWYCDm9I4ys
PTU80BXWJlcnEAuxZDp8dmjR8cmdWyvcbaIJd1dw9viGPNdEL+8eogqZn/W4mH8mYCnT0NxsnOMt
YARM7KvRqqAIZSci7qB2eYDqh4snyn0Rftf+TP/wstT+Rh90wFLdxidlyXM/LLiFXojEx+i3PjEQ
9GRJ9blrCbUZ7BYq1rAGprHPCvQRaNmbtlhrwUMUXOkcHGod/quR4hrZa/h5gbA/9HioTQxvrd3Q
qfocKgPHWXPE1b0xHYvhANegSU/TBIrH3JaRqNaji1Db58RHR5Jd3NpjWMQHbnjHpsTxzZxa6Msm
8VpC0jpqvpZ4tYFOiS3wyWg3w35LaJlDDFqNA1yjEG7Xd1mffbmSYB1asCm73heuhLVx0g1qdmKR
SDcCXBtjdGAqaTt/etMBdVKeOfLg3X3VI4+yuyXI+V4f6WOitXSWfTS/dTE8nXRrBgLur3Z0p2+b
lkVkLNJ6uAaz+Rb7zI3sYNuU7XPPW9TDMoTHrSHu4DhctjeLobtA2THRGEFtup314iXU5qdGQ13p
w+Hm0p3sYTmNYtqiIeQZo9GTrS0Ns0mdROgfK/gs2j3JJjgJ6r3exGuNiD3La/e5wLw4fHRLYJBR
QKByUY1nOFr3mmn8Ac1+0czqAF2QzRmOrs/2YkKH8s8BtKvCdKHSWA9VlP4B0ocxquyQ8xTua+oG
5GVOOghzmm7ll6XJbJhCRtHyeXr3bfTLFzftTxiJIFanT0ssk5mQ4+p68mC85sCgHXFbumljBOYd
BjVrU8XNk6WHDw1GFjpM1lepQ9uLgFYXNjfz0qaXQXMPZpnc+vHaA3yJzJfB+aqG4mxgQ8kYJxlu
islWtvKoa0Df6dWpLd56gKaALPZRYbBz7ghtW89p+dsc9B0pLB+N52xAmOIF9kg+TNNHDKvDkpw9
BpoGcQ6Mqx8iy2LCmwH6WjaQZx50ftX7cF17m7Ke+RoJOWcUddfYTPcOl166gEPyIAWN63opX1Kv
u5QEBVIG2Z91533WQX9yljKGCjechhAyHuaOswEweEvVtNBag7vZhPqNATwZapn2saCgRxJK2TYQ
0fqYWAedPWj0U+LkdJmMYmisLYn+2WUT06oQsoFVNNQBkYlocJM3jvYbZSACLdKgJz8LTsRBoyeY
B5cMqaK5jHArWDvG4lw5nIWiKJ+PaaHHiH7C+mCIQDw13rSsxNJPJwwW4bPj5P3ezLxqo/7UycjF
wC5yGvI5bNeiw27XZQV7Eb8a2D6J1cWEiFb+K+mG2rky53z188PJ/NchzmwzIPkh5XJJnx03ZQP2
puzk1yFELybAGB5xrLcBkNXUOWOmK14hb2dQRYB8m2Oev2pj3x28pprIH8oqkAidWE+Dje2/ImNF
/Uijt9BnATft1QtMdOBYIBaAM9OSv7oJC1pLet1J/akpB3UEPugX9ad+gnKb2ABGzKQWo5cL3vzS
2KZjzRTPCogMckAfr+bxkJhUFMHHHMyfrca7LySlSnutyvho4npy8lsCQJbHQZAljnSvd+cD3X5c
ogU58hT8A17pMfsjk1bqR6IlW/Jxqr1D/Blb1rAbW+Dn5CkXXrOxBvPJcxdztZssBnjMIt4TVGfM
I+K3sf2i4XfSpuIp8oIadQwrKZ5alLRkFI5wWqlJVuga9pZY/nrstPJ/elODVqSjPHrDrtaIwc0q
0udAfelkKKL3QqPV8GazQzQa4y4Dd2oXZCB4fQ4fGQy0M8Num3YwURiiROGLb7a73mi3BTzP2A1u
NcD11Zwsp6EEYg4NQyCVKCDdoKoI993Sn2Yj/xVpu6BfnJ1Up0UtYZ64S9deuQ5w0bkom9duhUqT
lBVUr/qjD8uSOJ2ru0KGS4CSIZBvOeEHjGBUx4RCIV2NN+So4nD3ljsiDD5Yc07+WDyaOXEedGoJ
qWx85FusUQWt4KXZdeigYovVFuzPA8gPQxsHTAEtvcvKuTJ7QrLHgLIfSZFF0p+ctOjNaTx2fiYJ
KOmmP73GqM1M/cuEodzB8C/qh9LvuC3KZd9p5sZqUUA2OCKnym32GXzjmsHghhIeBA7JoCS+NrP3
t6A88GusutWxjbJbkntX+OtrkdqvKW6LekTaW2IYN5xLY5ubebShK0QrV+uerBrC8lfFi4aV9ZeZ
IEnmAUY598CB96Uo8p2R2AFhAmI/wYxFy1tvXfy9hmGuu45uRDqTONqVy6uNM7zR6r+GJNo3bgIf
jdpubAYwMBIGb/FAhzZ64SRi0MCGZvXp3RgzM7YDrKelWb2XbIQAeswHMW/QuW4DL9vSFBzIC6Ky
CQYfWAh8rKW9LXMI8QNJ6lRHLy5YvrlqT1YCs6VIEn1fvZqZsMhyXIGWLO/inuynONrmqeFfhcMa
UaMjvDLjf+jrR9NZEvJEbaJWZSAthww1jXEMZ6EPkG3qynDOuqgI+pIIgE7v4r1eOBKmGx2x25PB
Abf9QE8cF9m0Qbt6KztRzke/czuWInKFjKg+peV8VfrVRTaXhbO8BeBfzhlY8lUQmta2KbwRCHpw
mk0yHLKhCTZuamh3SGKddbS0wUeNzhCalAjPWmaubSqqeJ/J3lxu2vV17Im2hHDHP7FbjOuchOiT
KdM9SDfkDDkHTwti9n2oV/WBkPPzPNfBmXC5s07fmzMbQ0uUIea+qzXzbPQe+3ZPwA06mOEQ6Zj3
6LkD+PQsG5SI+5aT0EyMAK26UOsePNP/m8Jv6zElo+mmPh8IQbiInG0xTq3HUacO6gdzOCjh8pAN
5r4pwrO6pr2xA06+qnITpJZlGXRilxl5tMWgnN7gquoWAn9dCPDedqr8cv0jWlfdJ6/tiWzFg82x
ocSzIH4XrfdYzMGXjt+BeRLKxyXU/i5h8URtYm/UpawQZ29nOi0lvVsHibY5lwZr2vii7CiqV6rG
zqR84RBm+t5RXFousy75017q4JcPxDZwOCDiG/0ZPBJ6O9HcmcytYxG/QNsVMH7qf4yDRZmytMdB
IhuH3m63f3LlaEhNfbOU+fAzD9EAwq9DggP3UJ+CU5zlPIbpcB58IuZNdKVaiQ1CAxBD0h0xIajz
laejbRC7MsrtLqgcfTlUsSL/QDrSa+4K0nhEu61FA9Eq916UFEW1FfMId+hseMlGyXR9Okwrqp29
X6C9syO4AlJooD4vzNy/gM2K86RbP+JmNVWFZPTXxW6P5Qf4aSyjmeVfrkbrasj8L02P+uRl7q5B
VWs/Ewn1ysaiCeZHw1a9r8QoxLMWTle7wxwt7U+Z59Ms53ilvhKUajkNUIw3NPmJAmge2Z+YZPyM
ydWPRDrmjsVD5epJmbeQohqMJTUL3LR2pVWB1Bx2QyLDMcCusqQqNpWTvXXEvazqvH0cZGdWzWdL
UzuMUdTs4vFo98R2TtOfTvZ1dTrFP+4QbTXLJSzVbfIRaOvLSVilI9kB9bZKrdSCiNY+4tenfpbN
4NAIP4y83auxuYtTjbGWzF2I141PeI43pScXyfCGaWu1SlyNkDJPSWFFA6GC6dTEMiWS9JjKotal
QBnbdzVHbnv9dWmXMwC8/GeyDG4IXTE2K6JN2zdlc1mWm+Mky1UO1tRHVCMYo6lgYDvaXq1Pqn8b
TvUTnQhHKRcAzH4NCau/umKh6Tf7MYbjJAW8arKqpgoh3gdzmDMaOSh01dxX9dhnv9nMTcshxtfI
skNhrgb/AvE+tgTagy4ShrXQOaZVPmS00X4VgvGLUhKry608BQEsnTBfjo6wHAJ+NAcNpQ++gVaD
IDaSDVXDrEeO6T7IjHnVDoKzX59fph4avi6HgqpFrSYXP74csXwTFV3Q8BLPg9/+uCGKJhEcF1Go
EdojpY4AIAxiZX2e29o6yi1qU2lMYMOQeWyAaGVgGeEg5qymKHMJzuSmU/wK6i96415BFI85rpUo
QNk+AzmLLoqIRBj2T1zPVBDyVTvbfLHjhhVQjsXoRDMOYVCgpGGSdGaaJTwfgxaAnEyqOeTEYYm4
5W/0H0jPenKVdNrTa3U/RMT1cgMibR90Wjhi/zOPcYxqHYXAot/auK02agKkhhaOVrIQgJIUOFXy
feOF6SFucoMbhvuWpENvr76HqUcH0cTPanFwfFnW9fSpG8FdpxWHmWCktuNMbMX09Iz2Xvl7moF5
rByLgH2EmlF2u6wOz9EIZCHD0bM2TP+gvp6MHh2mH3S9P5uwabQrNjP/5/G3K2r2yYWAGNI+9dEb
gD0WSB/DcWW31WNTsRYZbWjc4GmwyrBM/+gj1CQinfBURgel2/Sn9qtfcnstZyel7z9rvf3sxe4O
5DmlsFQVpS6ZPyKdMPvMiK+lcSUYyxb5Da/JaItZKXo8qZiAdNpzrE6HncWCIoetP4umdPIJdmKv
KxvCenpqYx3oFK70dSIRmWqRt5qmJl7Obffqhm/Ah8I4ulevHsRYSO0hldQIh7HgQAfZSIavsLQ+
xtARZBsSUSUtCElCuIw15lyG8lM3l7sqrz50mlaR37yXEerw2GC8a+vklKXmk0nI60Gz6nDVhtVG
aFV1BDuBE5AZXFnnEQfeFmQUz7d6wDQqqKNByanuIQ2AFxmYxKpkSb9rqP360Li6hcm0wbB+9aED
iLXPGQ5UY4V2RfrLOsxCaxwMK7VKKkm/WibUbZ4Y1FwBtlnN0++UXihiSr7p3YqkigxUGbEowCTq
a5Aj7IBBThHHJuw6070Fv0iZJIfMMck74pADi9gjj6Kq1mrJS4mSRk/kYGvjFkY1uRzqJmKwaUXw
raqU1K2aNHsEenJ6vEfw+1HJQj71cKVKE9U06N+j+1IPDS2Gxv5jCUJrg7H/Bc55Vzgyvo4nemWh
zaOrjNQNBjZ8mNkp1rAJyo0dOWi3THLyFo4SCE5puaWTvfd0UiXUB1GPv3oINYFpMDVAQCCKEfOe
EeTBD8vyx+CSDxD+q9DWmF4sm05K0hKyvFeNxW05SYtfYP7O+2UPUoZoevncggoliIbAFqn30Qaf
tjuPG9fzU2lp1ehOLRdqyVPfi4HLY2s29Ul9/wS4fAkdFqoq1JRixnRQRxofhTMS+yCrxq5DnmTg
BkNP496pD6LmonIzdGzjWCEQYG4e/3UcGy0LUedwMl96qX2raX1PkFKubVuvlFwrCUgKiwtaeBic
1PKvNiQthUIW+kQbsctGhs10Gx8VVxunuqcHK79gZlPK0aOarCrQoHhkonKLy/itF1qwsxDiqRIh
TW12rwioO0Gv6u3+LFImw/5x1qDrCR52t6y44XOKmhBV60pdJXVzKu1JVgBdJvK1O/XNQZWUSms5
FuF7bPffaptRq07S+Y8a8/af3QdZDcCPGIIz/V4EcvJ79qD/Qv8CI7AqFt/ZJQvnXGmeITjrvWAV
Vbua+gbVANrJos8ipOWo9l5tslnknTuq9Nu/NuMu8DYzWT/7pKHb6jbjQZl3TCkActJfeBRJ8cZo
vxCHtg2lV1sK4ezYuswcmTjlI0pri4V039K6yjXSbUMM9jBsQUzyu/LeEkyjV0WYnFLaD4GTfQyY
7vY5z3Gtz8VBXaukGmb0dcFRPegDPTTWTaSZuPYIM40sFOykdK/UiF5p0hoix1ZT2Af/GJXLoV+P
c/+i5AFKOZYRRrV2GvtejyA8ptJWr4AyWoJ/MJzJZ69G9wCgYOOZ4jwmxm3G2a+WNluiApS7UO0u
mQ3QyLhPpWNbCZa8ii8aBecXcEoCkd0cfRRWmygntRDk8MRV36ndeWl6OsXatI5xdXcua42VGz4m
UUpHxMgt9b84qicMBV61Nf70FaKTMIhfTZEc9SGhu5Z54JRNq1irO0MJHF2dZSgix3KvHl4nY2Kp
ueNDQpqkcjlLtcQyUO3Aqbu1afRiEXe/pLRopO7PJEuUkgBgIyaOdTwHpHfz2P9PueBhVliQE0+t
v42H7IVPSgav5Rxte3pul6SjHOBtOkH7NnPqNnppM0K5So4zqsNwbxnEGwwN4lRR/jE7s3skvUE6
1FglQw81dOGFd4ATtr6Orn004o6b4KuQT6nStqsL4pLMQrOGPlP6voz9eDAGFPyVPGqgwbzEFpmk
uhRdKs+eutEU5kHpBnwD71/uhgsI7iz4CBfcKM2yB7TBbKvp/yp1Xh9J/2yAHtnUimhfm9qD49I9
TeyIUUHjXGaAW3XAvVpqxr6tyksK9QUfgrNppa5FfmSzq3DqDN2PKbDr2AnD2n22QWbAYO/W6npb
fv86tDJwnTVJPiRKbKaqpCJ8tpaSNUxvBHCDX+rOUKWBugiq0O7kqU09aXNp37zAgVgnX0TubXT1
6Ez/oycx7OjbIcRF/Ukw04WfAbBHQ60f2KHIU5TeOrJg5LlH7gQax5Zm2mi+c6rd7knTo31CqpfS
nTSFhhWk6b9FSRk6k7UehkG/H0d46HmQtDsGATzCSD2lIupnBZMOba+3dmUPklZoxqXu52KnNHZD
w1gciJOxyrlYP4X9OHl0DrqMs+n8oM4BZC2QhFKTdqaeQLWGJ24eb+vup+xr4/4q2qBFdI4lE67J
hQPexUnyu0D6rJQrxDKSV0C2zJ8c6a/vtXitXP6j7jwifHkv0+5CH+BHacS48b0O7D34LI6QWrlR
q0PXN5/qmzPy8ZZN+sHUa5fnlFpMCfmk/cpfSgvJuvlX1VVq2VF1RNI5PgGoHSl3DB5mBuRS+6IU
lcvcgtMY8ctLQ6myBNi4gbEFFT8SIKWd7QZpwNXqszrXqhtebWBFGT7I8IXA1l5jn0S85VXd9eMi
bfIhWTlTZv0sCCMiyaArti/1JIxVI++ftOK4Swd2n5o5ATkmIqEE50vcam9j4H2rXQNLmgwHZ47h
iXyrTu5KXhxo+UPgF7+WAvl23HX+A2OQEPGXPMTHGkytoFqusdPduOWrVSa+G+kF1zg8qu9xTh1U
73gSSUmmUhFrdcgPBpeKGrWXunZwtKFAPZKLEJz6XmBXLGhhQdlTN4Zcmiq9AdSbIiqI5vclnFlL
8JgeCKh5JEcO73gGgjXJ0rP6qKPwns0seXWiFqxjxfRM/V1lkmmn3nbIFJGeUeKO5HfDmggT7rsR
PkdnetZq6Vf/ufZDKtfEXTnlwZbLoBAi2YjBehfJWYxafVIHLHvKMD/H+2TRjF1g0XDsS+QSysds
sXDKpUJ9WfL/JPIsoHjUZJHHIzOvxgqf8mkha1a+Fc1A886s48e2q3a7fs5K+hDpNw3JK2qe4qg5
hHvJMlyVkjPhg3Q3KoYfhkWunixxuLKhEPTEkaYjyGbtDSazWCM9uWiERF1SA+w1nC26imzZNpoJ
j/UyKKcZVPrTwPGJLm6RbDt7EDtrqJ7DoarPgaffvEXr/zEVc6Lk3NK3ZD2pQQylplrH1U2v3l9i
VyFlIgcUL7XoRUXte1CRjTzTDC+I0Ew662+4pB91Fui3eNyHkw/GXp6ibKd8nBYY456DIFiSgUZU
ShzzMD6mDeGrrkZOrk3h4CCcYiwfEMrVGzEJCDnhjWTagIBdugxVg7NUTLm7jRYhyZtCBhtedVMc
Ao4K49nOaK6qL8sRyGXg+nFS55ZTWsE+4Uw6wHJNLfeq9lucixz7lZQeO/gIt7NZzOfail+i1viO
NAIz5AavzszuHCN1jpEWqOWD1JF860bLOUtYvVOPT4ElN2SaKB4amz6PSKtH2+ILyQqNeUDFPumQ
eS1JFlPNjJ2d1wI57A6rMmGPIameEKe9W71GhW5vcz3eRwOvHPa0fHLmmqoec8HJez6tfRsNx0Rd
fhBmjqx+aG9J5z7RpuLScF7Ngj6476Tkq06rg28OuJwZUOVwSI8JrbGFvbgtgnxjEv3MlB4TW2Eu
DiB9EuDNsaHXHPV7HcLVzgXytHGgMNnoCkgC77Ndk1OBjYxMTW+oUPjT5DNcJ98SN/GQwSDfMTj+
LSbL3bUGnf7CPcDuZ4MZk0/ibscNZuwP126IdzDy04AGpq9BA6UiLXZ9c8ZGdObIxXLnJcGGSek9
KVIvo4jSfURqUQJCXWuSehWFXbhPTB4v4djkZ4Lu2wDfXBKi5RLPJa8RI8Zc9/W5RirmFOnJaOgB
Z/3AzBrrSi/SkOYuQlkiBUmQSSB9gOy4eaHjHpOl+TuORFI1NvySsY3PUUjS7NxCMCJhzHa97RJP
DLHMUhwN7sR1QIx72IH2MOCarGlIke1REZ8uGVZp9dDmfrXujcrbJuG2H7XuGpigGe3ARvdhP+IM
yDn4012aCjKLOg4YG53sbiOawBpP0UE/ku6Sb+ZFnBxSTsjHMJ94HsL2m+D0P1HDUzLok3U2R+uh
m+r3BTL3dhhBOKh/VHRgyrZiFTZEuSPU54EOEw3r3vxe4Pwe0mrZmGKqj4Gr7fJWR2eHqdTp3Z5h
NF9tm2OA5MoUeIgJ8ZxDoz9OeE/ziHSkzLMfHMt7au3KxTs8h6uF+Xg3jG91m18Km+aQ4aK9bg3x
XrkhtC67moiBlOl+Xv/L8+vffkiWSeMWyJsyar0FXavRp2Apkj47tL7RMyG0A6ZutBxMdCdjGb34
M4grD2UILWbjIS2ShYCwCC9uQLxIDfcGOP/amyo4API8x/jpd+iGj4zEUQPOuBiKNoclG33hFSRY
FvgBQPhz40Xx1sdAvO7I4Vx50GTrqR84LyTTKujOUT7QL+x9xs12uM66fXLtSEbeJ5yzt2ZCpG3U
yN+rY1POSPZJMgCydxM4xbpAde/jqJrG7IPDhr1f+uZV0GddRiAtTflOblmzQ6e3Q3ZHo8t/MsMv
FzHFhTwC5IPedHbH1n/tjd9+bX7Zk2/uojD+jLXJuMbYoowliO5eMQUvIOsZAWH4AMf1/8g7j+W2
1XRd38qunmMVcqjavQcMEilREiWRDpygZNlCzhlXv58PWue0re72Oj0+E5dtUQTw4w9feAOlLcMp
Nq1L7g2qGZABiUtCux20ESYa5G+zo+NO4ITPHV0ABHVAizsolVeajoF3YXiIp0yfOg25/Ba8Y444
094sY6Ri4KUOtdavpkrr7zSkIfD03SYx9idxCHzaQ+nfKc0vIzWc27yXulBDiwTBPlRy/fjVS5Vo
b2ate+MYA1ajSEhGRFEAQkg5cFrLSj1Y6xVlPDWhsRwWb4kzonSadXtqY/HtWPU8RoRqbIU3JkUz
ccWzZ/Q73BzpNrBakhUUWQ6aMcBfsk/UQ2G4WOHgqkoVQ982VvcJSzTrurGRVoIKvEXNyT+41IjM
0Kn2g1OeKcVdG+jerm0LalHm6za00DDA029o7mJq9EpjTDe2k7Vgwujcq1Q7bmo3h/jALGRzA2OR
3DaRKp65ANIyrwfFYzEQpRfgjaJgHlRIZuRU5juc+0+Zx+M7g+hdxPD1/8hLfvjn//z/KEIpKob/
XoTy6qUufvzXvklf8u/Nz1KU8mvvUpSK/QcIeNtQVUp1Ojh4E7z58KNp//43xfnD9nRoaSxfcPJQ
XP4hRmnrfxgku/xQtx1OAdFaaApCzb//zdbkR4Q4iG8bKn+a/4kYpf0r3N0yLRQBUBHhHl0P0PtH
9o/dmwleGMLorMSGTWtXzWx7eIO3n5WCJAiRdjCCdG0Mp31EcxX1rXwCmiJG0CVF9tg37Y1C83u0
aOFYGZ0DNy+uXIu1VqeHMCvRj6Lm1IXjSzxW21YnZQkAjrPUUGIesZM1zQ4jA9SvZju4Z6Wtqu7H
ZJaPEy6u4eBitAjItPayOwUOOWXa6kjjFFdLupiSByCXrq4yeJGraOz3HNKXUU9vMtX83OEDpCOd
HGnGdeUqycaxhoktBWCcE35tVcrYfpBftKS4UHZNFuZWNL0aTX3307T4c/X8V95lxyLK2+bvf9Pl
ff0kAbAMs617iIta6BvwSkUp5Ccuel5HRloSvaxnbhAxrvRgoArwLq2DvlWy8XxyYWfCdSk07bUz
a5w9+ZvpG7RUTdo2jEXsMbiRw6B7RX6jotiSe4ysEtkTkHCwPe7JEVf42rprKRdeBR69DCDG5ybL
Dggv8xIidrfaQ/qfA3czG1W0qd0HamoDkBpev+UyIqjFrJa7RDbvNZ3RUXNOfRW+SarSRc5Zc6+n
AfYIoR0t6PaL3gZnv3Il6MVwJlJSAGxAu61jp1JeQFMMM3HYe6gQJHQ8OEY5pOELBcTVMxpOWYhk
Kd4P8IJ85R6c1bSWtoBmXeoiO2Ywc1aB6754ZKBQqeg3tjyImWGWPnbZrae0E3WEDZH5LhzdT0kJ
SUjx3FPd8WLnKFvLX0wpXgwVZCdY53tjtAeo/NnnrusiGrk8S22LC6dFrJrTlDPw89Jdlck9zDd+
VTzRYuMNJe3XwXIvXRHc4Yz90A35Efs77BaUH1KxxkmLemRxagbmIzMCfedCSQEicEcDWMi166Rb
07D28mHaI/cwXGhLSf20L5zT6ON2GUbHZVVpYXapXMovyvgaNPlRg0GuVv6pQDKUGiaICI+aM1ih
tetifTWZwZvd8249m4vlSIe6SnswEEwpTWaZrBJS4qNO0EqNjAVt95s8HWABkdRNGNwhmaPt8G15
sxsQNokavCHKsOs641zL03TAgdZ4lEdu/bkxQEE6gXNtl3SfE/8pa5JL5OJr7dY+Z5YDnA/NT+y4
oi9oXt4hvQZmJ4jeKi05gFbdjEn01KvA4v3nxqaJGWfqmzyAEnnQPeJBRX5IfetxGx+Q7d+i+E6z
vAFgXM4UWdvuOUULwZlSED0ARZHpim/TSNe3k4V/Ks3t0uKOE0WxgI0Md1VQPC9zv9cZGqMCJQ/y
dzIwvgq1l+XpKIRffr/eFxGjf9BwZblbluaopu2ZNCpA9P663E1FaSlN4VrbJPHeQReXenf+4uHs
TExrnMdCPziRfUzC6Wqi6qYPwPtjTA5ICt1jUQivY45fHMNb04cjTgxTiHT+jHnQ3N3SRXyynlSd
dVAm8BfamdWtCkQL7aneeCqjdGsk2gpZjB8t4Hw2YvconwJtvsceEpuAVNt0UfSVosJr5oF1Q6Ro
NSDrjh5j9kDnkiTuutONTR+Mh6xF37DMXkKl60j/QLZixGEn2UueWMMqAcmhaDg76SfQShsrwiRx
agWP7BLgKmMe0lve+cw6cGP5p2pOALQgQIoI8svMfRFrwZh0or1cRqdQpXTNd3z6UDdyiAo1e/zu
YhC1QveJp7f77j2yQScbVep/sTVr6q+aOO/vykCPytNognPWfVAtYdj0aI4A2wWlfvZ4LhmmVoHS
7BdQTtwzJfxdV+AZYbbKqoxxE25mfWlkquV4kk97My9pNHCv9FLUtaCsOLV+oZSDQqejn2eEUCxN
/aE4yYtNyqcp5kuQM+R9ZGK0kjBaWq1uncl5bJLqxSjMs+7x44SNHb3QbyOdw1VBKa4sXnD2A6qq
hM+Wk744NN/XmpOB9KDhXztfU5s55FWM3si2RDSYramfbIvAJ2viuHN8BpBAwwfJux9yhlT3Jx2G
MqI+IbgFpz9qg3XUXZ50+QnGaY9W3hxnQz8UcRZu2xgkvw6aZLBrb515PDMSmhllXPZpZmFeaMeR
fS3ABb6yGuiVaCeQdOeiQnvUp2lvl/OORuI18GubmqyImmDZAOHb2dhBk1yF1bkJILelILyJ19Ed
mpgIMCa+OQNTPkZDVgCkqDF5frKbQ53Nv+soaCZf6zS5//1Kdn4V636fHahaexpYTdeEZfXrSlbR
XgyUitILbohU9rHUs9xjNrjHeWaM7K745oJN89XJQ4gQUZO+Gq+WRVcwpwOO3BLXcFtH45ANoCBv
WH6oRazCNuZlAf9r3WBrqc4ByNqLfLLL8X4Yp+xFSbkEAmPg7NEsiCkUJ136UrbmOUKFKRq8o1E7
x8IKQ7qkzZFaveDeGKxO4V3LDYi4Yq+rolqqrBzM36kLOAWOw3TwBoRIB67U9mdE8oilsooFm7s3
mf6J35tgtEHLSaJxlxsI8LcRoMWlkEhVPJzi/TA4+5zCF6r3fInGH1ANRKYMPk+tXC2bgGKgnGN3
u5BtzWbDQ7b8TJPm/PuX5P2rl4Q0u4aXB8xNlOV+fUlTrjQ8CSagsd27EG07uMXafavlx97B2dgp
XkoRz2mpvrd2DD3GZD5G+m0G753iLhtVaaQvsjPL5zWQlug651dZlVaA0TkeowE93FzdzAoRCwKj
KkyG9CUo50OADYgafG4K7cnzoe7IsrQzoGLLO1D85GtRjdQxvaNs+BjmsCCtp9K3jnECu7hvdn5u
XcnoFhG/VdjDOfGsMyhKZVHeaikIrWJRSbpGT4mier3TVSxHGzlTugQI4wDTyTyHAxtGIVODr81x
ScqH+Iy1IhsGq5xewSZPUh1lWPZsfFt+5I2CFW1q0j2HrlKw08DrYieO+ssiJopJHfYY9A/9yS02
kZp8RYNtTQpxK+8PwMRRNmynmIs1MIZV56rnmrMONAEzjxblptX7AxWdc42i9Pqx6pmAv3/rpvPP
QTV9M4816nmm6VqSdf0cVDOAweBpirZWzeI4t1glV9mlmcsjbr5HEpdzHQrbVSmI5rJDiWC7XZ4t
E4i4kR+AUx3RqjgavnuH9YWlEjWMdZitq6o9+9Fe99K3Us9AQ0XWXuvaZ2IW8AtZgF6wOm2D8AaR
4pe4yg8U/46c80Rg3lOsruA6vhWYXkDRJGjBfwx8efyW18GbOcZE0RhpjkBk0aXioWCjaCFGHlif
OWZ9TFzX2bQhDTwlpK+QZnmBa2xCx744TTFIQh+xWtWlfPAel+nlp2SkkdaUD4qTPraBmTA1HoyW
bAjQmRKrqCu6VBx5v6ZPpSDNh2SnBsgnmGW5rabuolvFIaKZzzATV3uMQinga0DTW9vCi6zAM2oV
ts1ipbttCSqo75+QASxAQyLvlARnpQ1eOwU2n7ULFWtn1jjnTjZn1tSp2aaw82ydkBttMnrXgJ7H
Q+53NgJggwVnM9gOo4SLDqaMqnKmXlxb1O8MZFTiKjqJatMSUfs92QQGKzdVOb4qOU0jRFq2E3w7
c+RR3NCo6aVCNaZGtlYMBANMgmaOspKwL+TbWkl+qoLvDv0tpZWToxGZFm74ZmTEmUteUaK1Y/UO
jV1Omgnj3xW26s9KA2NrLsm09J1MG5lJlUSZo86cY+65ZX6xR2Jkt6Nm1RrjzreSt3Em1aNBhXZH
c+oD5wac+Z2mxLtEwScIAQaKkbeFm1xwArpoWfbWIosKMgyiSBJ+1uSex6D5ktnWvotzZA+jV6WF
GmSSEnmUhdFwQC+oiS9Rz4UkDVky7TkBAzNNpHy2cz29eYArgKMhFIrgNpWjbdRMXxN/Rok7fIjr
7M2OaLr3rnajo9RAHgY4XlJ5NYQq3DJTZoDuOwP4Oxkft1SE1mlsvtmxgqJUjiZJLJA53RwcWiQx
bxsk1WBf0iy71LZzMhVzJ9G9z/uVVucUKXd59B3Z6aPNqEEmPOCxSFMY/fMuLtDNeAPG+Eb7CFEq
7Qt4t8+h756W+RDNAQJCGvkzIkI084+dm10Giesjh6RGXg18nE8I8YNyDxMk3b3htm3FFlthIUc4
R5nBJeeNR0Vgr7vMehq6+HNb88yDvOwWnBRU9y+S0izzTVLvMS6exyn5VsvHJHebjApWLFLKbnHA
f/eSNu6Js/ekp4wMQA89h4we7wrFFe03ckGf11pX4RPmKhhk0ZXMHUaTYi1XLD8h1KNvhizgELe/
9dTMDb/ZBVB7QBWTv8rugsKGuyBqQ1M75shUBJM8tFevysi+NRowm3l7pRjJJ4EkYoyONll2WLaI
BdnQpPmFzi/zyQa57dgE/Bxqo9E9Ix9MAOcFb3ngQR6YogMtG8kPedYkSp6X9qe0vvoIlnrG/yox
PzcKa1dMryW6ayBHjwqqt8rg4KJwG+XNF7lcitjIAKcUBjNldoELIPOK1k+1yhQWSs07HuisBh3S
KIUOTN9zxh2sTPiqHepPlHDoEyDuNKrKEdXpB7uUf7T8d8oaZmG8ifZdHUQ3ICWA62fIM6AZxAGu
PEsNCJwQGXS1y+zpvDy+xyx3Rs4i1chu4yRiC2xRSWCajZzGaxqpvKQ5fJOKUKJSaekiBA7QELKn
J6yO2M41aibZvJFe2Nac8ksZFceuro7WdGM22RHply3eUyvHy49NT9mpsjYyY2Va0qE9ulH6BrVC
VCTcnZNaSCehEq3yHcxi/PCOgF/OUsRpNZBuYa5+7isgWpqCWjh1oCPyJy9j2cFFyqnC6b3yZtnT
Qyq3qhsc/kHffIdSI3fXSOUFVOoujNnuCmy1v4/gagEB1HhXp+69PfPaCwrGoINhMIfYnLREfLPK
IKGN9Vo4xt3QqBCVNoaHrgn+TBsPsZHbFg6QjYjmShAgvmzSMjkKe0uh7w4G+/veEWnJZcAObdWX
5g6jaVLxCHko5uTEGSEzpsmbYYPTKJhGyjXJRf9mDbSAZKdYXrKuzQ1t2uAv5Hz0f5XseRZRokXV
Uyc//zVkyI2yhupFawz1dM5wNcF+Hmn0hG4D6hMGhtbL0S1KPJBGL1mGgDbtqmtrQBV9WZRd4VxD
tfxUByjJexZsXTrephyeljEDbmOatnPCIV8hLUyp8fdBDz5G3OGH0oJtGkS6Dixz3bA+CKXOlg7A
piZdVfUZpAtwn6bJr1B4O5stcW5KLqbgSjom9akaH2eNHMOayQWDwa1XRaMztaTQINFogX+oiPtJ
JOpn3tFXX+JOHVezynSCxwUJeR5PElBiuohJV4xQH9kyy1gBSg9ScIkbZw26DZP0aIzutd/dz+p0
F3ukoNoA/tq0CQiXRCYnXpT6TGW1j1ZFWaLMzYTYiJEk59aIUpdMWPLpCCw2Wkr8EUNDQkeaM0k3
zkmrfUJ9c+0NtLfmkog9IhK3YoIbkbcuehNtvbZ6Vt3wORiIXfWm2FujcwlbrVgnJACVe++04Z4S
FFVAciS6vPs+Vd+CUnuGR9DipXFlGN0b3thjZ1/PNvXiSam/0CXKVxZ4GByRPdCxcvtDG8U83sbE
YRMZeOpKinmW8sCExY1ifJKqy1KzQRQe4cXuOyuTp7K57JJyuO54hf2RyKzxAEXL/4+Fe18ImskF
/+s6xY2Xp5RQIx6lqOIzXnh6+5Qm460MkkDTrMw+9hCUUZlmE8i+LxlLa133PR1UqEfA+jq6WD1h
aThijut4VHwDaydpZktNZ4K8LDmkzAZMu89RoJ2BVGFLeQ4KiGPuQ0OMsy5LSQ3wAtVDrMszu/XW
g4bD9zieClfrINsp3+3kVPEiLb14idrkunHyB8kQFCPYF4UgCIor+Tcgr3s3p4w7UNNJ4bAuGUOf
3JfW5yKzPqcWc4/IED/Q3Dp6Rv0cqmiA9Qx4E6eHpKgfl7qFItmKHzFrUpV3U5XqOQhA5JHHE+1K
Ym147DrkzktqOvanfqRpMNmMdd6ZSCSmP6iNAqXMi6NJ0lYsGaKksRE2C1NvXo8ZFvVMOxDix7Dn
0FnWRWxae7Ma1r9f18avMmNLncFW6Q+gOYQ6uvaxD6MaA6AXhDmFLnpagsx00teuCYJUasfUg77X
I6p2xLRLXwZm2J3b2/fIeTy4nf4eIw8DTuh2f1s2xPx6lB6WvbT4HNFaWs2dc5Po1i6W2NbssQ8b
kzeTDxmYIiIdsKrl1JANOmvHQ+G7JjIA7W70zIscoH/xvK50PD7uYyDj0ZzzDFv11A/y2gVUgiQI
ba4s4V8Sf+9D58qUaNniMHXkuF+K/3Xon3puu5lMpDnyS9xhkUt0LUerJFVzoGEttR30594l6JfA
vuJgloGa0M4yPWtfp9WRrOBYBcG5olwu/RDkR6/AEugOeunatRI7yCbdSCQq478EmtYWq6c7FIQJ
OTKQnTEhX18X4HS5jKe6n6xSfQ2s9CDZpGHJiGOmCI3qCS42niH+NgGcDSz5GuPtcju5/imPyeag
nEjf2isoz+u9SefXerAhTiN1RBArSWMBYH0VfwvAAuuegB+lq5ba1m0f65flh7iBZOyfZHKcrZOa
HuSO5bE4NML1WKfXhU1pprJ6jvCRQ5895j5Ed2YJcczIHtCpxcMnwFfWb9jHLOMJni45Qg26EwEN
ZPplBsU3UTZdy3G+BOTAq2G+pOzATkxNuNi7KjV7fyaPzT0bMSUUSaRfAMPKArvWbOGNIoShRG8N
xboVHq3bUZQ4Gr0nup0drNAhbElMTRMJFp0hNJKAKQAy+tkZx7vYJKzrNIJ1JQtwkAtvIiy1g4mG
mQ0oCMKqdiuLRXpTkjZ4cDOm8k4nwoBscldkqK0lF8m/LX085qRJo0dgsSQyWcCxIvcGHi7ZSJsI
u25M21dz8ogkElKxtIeuozrde8SRqYSAQUI7TpNXXTj5OrLBTGW5eVvN1ltsP/pthGiGtHs8nblK
RqPTxllaabbJzapx+zUzswMVCNI1EuXJix8pPO2o0Q+buZILSNgvMaA6z8kmG9eDH7760tSxezzm
fQXLZeW0ZOlLAuo9lVZ5a3bGTiaAmyqCNDv7DbdZ6PEbkx792bWshca3dzJ7EeQmsNKR4e93//ge
LTNF6e6r77q7wJOMmXdizMwnlg2aFD+CbK2j0aCV/ckaD1gongzW5XuGzEcdUjlmyReqHrO0k5Ym
Vl+VxzxIj/Jdkp2G7DegXVAxsB8MA32DzgbFVvulDzllwIDP2pe2cgMNi4Ycc7mlktOl4UOR53fp
HF7oTx1TReosjJ+EncjdJVdLNIqAZLNy3cK8Sj0Dhi0tI9UY7/TceQXQRu4UrMIQQBv4YxzcMDZR
A9bhJEO+ZEmK2l/Nhvtd0lG5NPrAYLBlqDqUwanfjgqioiT7GcXT0eBcZZuUnaK0+SBmQ0ebugjE
FE6YGkUltdsswXHGBrVkTUsGoSA7YG30igpkX7PXLlNj2Y5t3Eav2PAZvqmL1lUS4n3MNJPiQkwM
b1btvR9pm6yLv/XON49avRvUO0mqc96zL+WOR0q//EaaH6R/h4jYScZoQDmCasZFIusWU55VwR4a
VeGDNqd3KdlHYESgfTPSyvxbXmbPhY4GS6M+1ZEVsRj9aLf0xiWnMpkQHInSjVgSJy3Tv5od4ZSk
ZcBxb+c0vJNGo6RDilu8OFFIvsgIdT4yZVYLrWR5xpoEJpB1agzPBAI/TL9mefCs6tw8e/lThT7C
Zimo5Fr6MOuIxtducJe3FimCgxvAshqUEv0fqg5SslhepRWSa8axegte5ii5XEGrYYR2WLI1/P78
WkrKvxxfELFVUB30+Vy6fR9Lzl0t/2sQzqo5abxsvTZi182YQWYI3+YBdHVlamc13EU2tNr6MRiM
nTF1V64Clk5ueSkZyLYnr6nO4gcfuO3obPOqvguL5M3L0r84dK1/dea6pJee5A20Az+cuRnNDDXI
sAkOM9Z5mB41UTWMNJ7A0hQahdWr0ynr3JzXUf1me7BgT4LiqB1zZ0uB1F4qmP6pVuYAwVpRU65I
RTndOIOWGo2cr8tmLv+Dr+c+wre8RLYeia7u1k67PaaPOxuZNtmVlvOr9eKDgjHgJtLdeZdCQWtz
7UGWm5JkyD9XD6lONzdwrZNsAUtyDoeGY6ZykJA29kv2tSyz2HBugIw8ep7yI/O46O/fuimNhF/e
Ou4ngHZMx8TpgDTyQzcoMtNh7hqWequbZ6vewjSMgHaTqEhLyPfTL1721QWovFZiYjIK4rZ03Gw9
3xVhv1l6P4LRKIP2SpUsa9KfJ1t57oP5rNQ0Y7JBJemBHLvkA4q0TaXTYNMXW3ImaS9In4gAFD/v
79I3iMB6r5sRvlns9+hlTTQvEv1MBxLJwQSJDzOc1r30+uDxTH8Vt/5TOmpato29OC0yCwUHTabc
T8CWGaHAyFF6be2jZ7Y3LPFYYIvViwN0eOpbGlFkqpz8ZALt0nfPpTM+vtdzpTQmfC8qhAc5Isi9
ujV+HxQanK3n2jtVzsEJhHfpwmmfgZBU0YHm5j2H0YITGALLWoXmc93293OEMkknEWCYEqQMK82H
kYLanoAy6B/TPfqLyfBBOJmQXbYAnpj78XSa/R+6TpEKLbaYPHXtgkjWlOpED5TCDtRktChWOUFR
79B6sbxj040oM4RPCVK9NPN9JEGQkAiy5C/eBm4pHyco94QCOHG1CqqM0uGvryPuODTdDrJT1GcX
LynQYyPokYq6a+DV1pAlS2VVAEgZR+kS5i116tEOHrzgqS9bdI1BIkmZtZjskzFViAZHwH/Ng1RE
pNg56/ZD4R5ml80DRa9mVSnptR5he/geLafRm5iXBECZ4zncq+MCefHlhcuv43f+2NnfliBsiWIW
YFOv6DdUYqHvKVgeYOtCzuFJwVE2H/kPt4OHiZNtvoobNqwlfLPBMqUFJ3Rk+tBJKSxqbnPnKc59
huTbekyoe2Y5XP4ra6rJYyUvAmn/QueCkgV7tDySxFvLDhVF3b6lT2hSu1xKrksY0+Wy1RgN7mUS
MS79FInC0FYNNBOlJ0JI5KMvM6oQaIuhuCZVacWuVo6rvizQoVRpj3PhfZVmQzCTLUibpbbiR0Kk
h1x6RZo3fI1BsyREYHTrtNsAPXwPRHWsh186uGAlVqK5N+6spOF4dbdG5G8lLbPlRS3Fy5zQUqAs
8ZQew1DdB3kF0Ylodxo40bvRuNj2jhboTmttZ5VjgrHUVHUgf51vUkqWjgbtRCnxOvDXQLsN6ZsR
FG+WlRxCcoDWmB860UID+bVMmlAaD7gaf5rC5lbK+UlCHaVJ7gI1e8v14UnHF1aWsS51VlNNr/O0
ukeq/yTtniXCmYzkhwl9dAnD4JeAiwW0bbcZA4VETBi+mQPrXVHjlzHXEe9bYls5Tyrfv4NtEjET
qqtyprq1JLDZrF86lUI+ti1MB0GLVVMKIHHfh3/C4BzygVA6BtXcQpNu/qIdbar/lMzTklRNTdPR
GzR1TftQo6NSmpomRfG17INxbL0n9VxeonRJTiQNkN6LlZDUDDcWTRIdlLmlGKc0zA/Q9I4h82TM
czBC+UE6WV37gtfUo0XheZTqvWyZlUb7DwIeDjPpSpoWUk6WtSKNKUmSS9V/QOufdqj0mEzNRgYy
rmH66eamVR9DH00V+SK8KuPyh8ycgT5VNz9L4RZ/1jdpnModuI1+AtEp2+mybnMWKmtbvu7tPe+2
w29dHcTr0NZ51YJbDGO6Qz4avlisEablcDhwl39JYpPeAu0hH4spkfzbINOzY07kFs1xwSz2FHKW
vwTTg6IFX6eovpjUANblKJWB/CKzODMB6AUksdqEhJOkzpKr+FFCe8hRloleLjkwAUkCssHzq6fB
YuNY3rwuUZtdPnu0qFdVSk766QcVYMJ36RNIvi9L3DVgXLB3TikQKxTwcsEKDkV8kc0pCIsrC9zl
sknJW+tyCqGRszWqO+RJTpod7dI5feydSd9KtqQwAZcZ4ZAeMqmfUb7ckDec1AEVW+mtLanlsiVO
UQnOCuZd4aUXpxyIjeLnpJEdSz6ouN1Nn2PNQdHKZfyYz8l94qHjVbv3MUtVgullM87oaBqmdYCL
y6nIjjziCR+klOWfadfRaaEzITmynsUvrgLVjbXh0dRaWomatBKdMH1m4eVElGtHUi95eIzTUNqk
HMqj+A6u6cvnbdV8MJFPTSRtd9zgAuqZH+Hc2zwoHlvjezO6oo3HwsCKHTAI3jWMXaxIQ4JtjXGS
Y2eBHWvovkUIRL6nk8sILa1JSSTjWPmh9VjCNzDiK+kHMi9kKveq/1R7zxK2ys3B9zo6OZtqOMa3
FIU/QflclogBJNEe1U2Za68Qv0E6Ax5oadKV00H4dwtgOBG55ZrqKpobPFIqz6XyWRTZ31NcndJB
FaTKk9w0+qlnyJWUdqyvpqteJo5ZcEMckFZEu60wn6TKoCKOl6mv/wiCIK9sXF95fa+BWIGz8u7k
9lNPpryAp610Cy+pRGqS1QEi7DAGLIDJOgG1XmDWyQx9xFSu3zuG9FOk35K46aNZ99togD2gZgTt
xFZYwFrAW2dXua3G21yKLcuMQkN0O5N5SGNWOlitnHpL57LFg0NTY5xrSGCkDSxJsqAj/M7oKEKh
hwU4GWY7/C6o3fgX186NJNFyIEibSD6vlsQERPQz5+0Qn2ofNwQBhMZUxfBJgakrR7qkvDKZpb3o
8vLy3N8uxbSBChcd1tIuL1KVWA6LoI0vctTmUpufous5vk8a1HijELETjYRWVk6TP5tZdzf185lo
CXp0+6DVtEpb4MJ8qeRt8sXYvL4Z8Nwi9mo5u6RzbUOhAhUvIkDcmwycL1N4yTSXEkRn6DeGzm8t
vMZRL7/Y1bNrfqeK9JIXyVXQe7ffLauy1kvKks/GrkcWTEfBC3lNhmuI+2/jyBe3JtgI1vaY26eS
LywmFmBJf8m2KZQxN9K13GWUa5t+QNiBKsa69fx83Q5ssVKLiJ2QteM+ZgsiXFq0ZR9+H7GCLvlK
OdkbgiMZS7w0keUzT5ri7pbs6D8iiZxw+y2y/5bf+b9Ekv/571/+dRe91kVTvLW//dS/Y5v88s1Q
VP68u81L+/LLP2h409947H7U09OPpkvb5S7AhMon/19/+F8/lm9BFOnH3//2WnR5K98WREX+M9tD
cv9/TxJZ/Uij+cfHz//JDnGdP+jkGWLVw46p2tKv/JMd4np/6FgQCGVE9zB45Sd5UQsDRHP5JX7N
010bgQJVh9PxJzlEs/4AIQQOztVUx9Mgnfwn5BAu8XO2C7gBcgqX0Q3Xc6Th+GsyAXU2gNWiNvh0
hXt/GIBPdTcBDrg/jcfxPX3+mR3xIYV8vwwK5ksCCYqLx/k5hZzmChoMXPjrTlFuOxQKXCR2ci1D
hGBHZWitzzhmmfvfX1T/l1eVFB4MmcFwfrhqwqNpvj43146F8njax9uw6ShgjrfWNJEcRDe2TfYd
IMEo1arSuPZcCy+V8MgbkNoDJfy4O9OHf9Az/QVdjI3mRRe46g/+pJJIvWpa8tlrg1NhVHvFl9Zh
c9M2f+lz+KEm8T58Li6ztF51Q3M+pKHaYPj6iC7V9eDGP3Sn2wCXAzuog0MNr/us9cEwoeVmu/xR
TBaSGsajRqsJhf7oYHboiDQtei72KXDqp2p6rnTzqnQwpTBvZxThTWWgXnXbldO2Hq1HPX4yUra2
8KjXDeLWqJTDnL+2ExXbYKqbv39LhryFnwouy8MBzNYcS7VV2/3Y7Q7RpZ/R5Gmu0TS5h0n54Be3
WkeT1o5PZWo8Eq58T1znnnryvkjTbRYPd33rXPd2i99bidI9Qr0OsiVKudNTqm+4UzK1Dmbe3c2o
Vw3uDZjw+94GCJrCJ45G89qlwTpM1n00Dg+hF39Vh/wvUMVLVeSfHosEnUWsGo5qf0jTFcsxnNTh
nel0QKcYHR2ryWsal6C6Wq27VywAaZaerwygrE5q3HFoHFvjBpGje8MEjdwaCTxjvd/+frz/1Vzy
iNJUWIo2jlCyaH6q5qidW9qJXza0rKLr3Pb3bqh8/f0lPmB1LYuiqQonDsUTw9YAMny4xBR7RWLE
zXWUbzPVve2mZofOTlO56zRF80f9qzrNB99iriRXNHQTx2wXv2n3wwKxW8Im+LkNIA4uqZ/mWYU3
njxTc30S9o02qV8D7bEDFRLaNczvRzC/t8Zs7JUiPdtR9OzX7a5opg222U8u+sJtlB4tiixOkSH0
HD95mYWnNqhB85qe4c3gBlde4CH+On1KqFmvTHA8vdV98aPq9fejCXnswwqRp8MgS+VIUG38aj4U
4KwMr/I0UerrXirLTUatLNfny2SYn3NtcvZDhziOXyMr4rbI4prePnUHDEZsV4HwVhyG7FkZb4tI
pclt9jARYm+r+2GIdCymibhRbfrEvPhzFB3iFF+XIkbbdpqCeCdUqVCF05ZrHeIUdUlVQasJf8Cj
a6xHVH3QI8y7J3d0v4J0JvzHTVQI2/czAkVhigGiTxfHs6CCGeAH2zC4H9G+Leya8nhBSKe5lx6h
4tQvdv5IC622qqvQcM+lhSUYXqJFPjsrP6eDlDUv8WxYWxsC0hpx1dWkohSluvYnC1pKSZhu2tlh
QM6tjd66el2H5HmdH8M8zOxLotgNxMYGY69pJJLsX5IMxj1ma4M4i6dOjz6rgaB0MCoWbefsoirX
SZbc5Tb0gwKDOqUbj/B4Q9AazqvVY8vuz/NKL5DCVlwz3sxbjZmz0oJxU8X8BPFpFLyc6Duoxy9t
dFB7MAtphGWdV1Db0D6NsXLBUvEOL/sbPNPJtmRPS8cSPspWt4fvuMrapf9s14b4eqwrIz13Vmdt
Ech5SI52WIB4LLkSooTY+pQlLbHEwp1zLfaL15qChrM9g14ZmQwJRKkxhgjSY7QOy/M261oLkICI
MCOZD8Lw0U/zT7ZCu7jI3LU9knu3D/oAeMxUUF4ahyoFHwGNPS5vW98DIOIU+7GsUP02bPeqL8+5
8tmLax1haG9r1+j26Dl6hh7Sjz0S8JmafAsCDOgQWGKiraqO/ujkXGVF8TL23muSeXcArveA7Lea
nlyNuvYQ2nMAq45a2GfDHp/mAqqFFhXhWqbXVPdgdPTqCYD4X9A5Pdmef96+Zc1ZJgGLCdz5fyk7
r93Gsa3rPhEB5nArkaKCJQc5lPuGKLvKzORmDk//D9YBfpRVhoXv5hx0d3VTonZca84xTTapz2tY
mXd2RhYrnf0qQJozFL9Jrt5rdMzQvjNFMv0uFA9ilHdyZcjYOuOHIotQNAbQISwL4XVEFFIBoLtL
9XU9lT8US+ISRM0HNRxlhuKYZyzw3O60EZQJ6vrzPHZ3gRTSbtDt16YhM6ztkpuQ8xkRazZyl4ws
NeqcZF+7s9yXbtjzu8hxcIAE8TR0Go0mPfqpRgPtqoZtRe4DsRqzZDVo5daKk9dCajemVL2rEnFB
RTkcrTD93SVAOjthr1tJfa0H3inFkLMSz9s4jT+c2bidhhHuw6rWHzoKjIK+eEqS1bjls24lxzml
Zn+sh+DVwGm2mqKN2Vkhd8RyWomaRCQny97nOHnAaOLPcfjQ0akHy909LcmPWEP1TIUyZe9h1NLI
I6QP9Ev3dGUVvSjY/dkilo6YQqtI5kB90RibQmh4c5PVfqWLl3xA8ZlI68o+KA3yC9KSuQoP81bq
bMIf0EU4x0U5RLImZYfB2IdJTJHRNrbUIX5//8n+PPmfoQbdR5OxES7uls9DbaCZV6PeqX16G481
5Ziyls31zuhSzbUcg1yXhgw7zgKUYtfjrKhry9nFdcTQJNYmrwsw0zBzCj07cp/d9lp+66TmD+pz
SJ9K5KWFDTmKCsZa7n90OqpIbFnQT+10L5N9RsFeif6PjZM/b5vgNXIdZTSMbMmfv5OslbUiWlHD
mQAgHwl5C7tmXHcD/Ms2y3xpnjYtjLaAQxIGOrCnZpn+JzmQuUDjdDZjMOpvv3/RX4wAXYUnicmL
U8k/nymYG6PN5ED4c2HBB6GlIDL9HHL50Wf9Lg7Er++fp1x0apaXQCWUPizwCxo2f5Sqfx21FKeS
8hbjoB/K5XupExTT0LyUG+m+U819pqWgC5UjgihMN4X//cO/+LI8m/41QjN1GViffwCpREo3xgOD
Spq2rdk/SfwGjpnc6EM0oeUfr8UBXvbK/vdt1SXJk46ZyrHv8xMN8FtOlVb85Jb43UTjSm6iuzoZ
vHRuTVKB4D6N1okDA+XCcT7Nmd9oMw5143er8C/k6ZVz05dvQNOXe7SlIqNd/vlfb9+s7N6qHYZg
3+zl4iSRfsZBCvaSc0ow5X7/ui/d///79rh55KUsysC/+PZOl5ltEBS1Lwz5NXU6D/b50vNcUYb7
NRv5A2XSl2HIX+w8emvHGGJpYK+//xD/XKX+DDhgEiq0VNsyjeW2/9dXJvSjnsdaqvy0HlCLjyiB
+67/lUZbvRT4G01KsVjEdpWpnxMLy2uTkF1S/Cwgbru2itKiT5J5JQOLtCaCrBXhoMtUzpQZX3Tk
N6rhJHu9HyBcl3S3pqM54yOas/ZOiyeLGAhYPjFtgSqTSCkFGbGy+dm//5JfjzOoGrJpqNa/t3qz
k6AshBGzSuhnK2IjGwvlXOFabvqboaM5QBQ83igRvaNHuONs8GhODPkg9IAlnUqlKq58pOUscLGA
mxRwNF01ZMWyzcXE9tdrtwJyU+rBqbh9JA+tM/gwHO+qQN2RXvo6tCSlg9IYzbi98txlTF0+V7Ns
m0sPSywiy8/PRVUQLuqVivgPZ69W5UuV9Fce8cVVDhWtyvlnEUXQCP/8iNCEqhTgI/XlVDrZpRK6
etsX6yqyWrcxi11HHiPaSW33/Y+sf7V0/vVc62L/CPFGj2xslR8WsJh0U4MQUb7YPXxNY75p+4kg
eNQVsBnpHyTde20apyZWsGYgaWo1VduYcHK8IYpve61x1qXes69WWe0ZdrrJhdaukMrc19Sk0FRU
bpNnpGrq2Q4R4n/k3b/HGFlI54HjaAa3nZE/qy1HvyVIZrpHhIXBdGyOVc6+FpTTBjf76/dvYJmq
l7+trmgcPU2s2dql8XFqFIAWfcdUlpij2XgctOpkJNH994/5auj+/ZiLoZt2XWSaXV/5lGYe8gJY
Whmfx/m56zNUpYVnTpi9hg7y+vfP/Wpc/f3ci6FbZjX2tpGvZ/T9Hf0Ybww8JF0bSyS7oBg3kV1f
eaFfrht/9n/LoDym/Nmt/5qlgyWT5ZoRDFyWxM0Zzb5sI7Rz3HBtX6FN0nHbLW7JyyBtufwxDpqf
QsTr6dAxqMKH77+/+sX9wjQ5iNBK0g26cxcvYBjjmDI/AzyHJ9j1YcuFm9PwcKyp8606Qk+7PDhI
YMGzCr8qEgna/LLNaXrSRkJUWdlaslSozhW/RVJvUjU/LNNfNFd73V+MxL8/6cXOVrbxCMJKxuti
w50OEc6H2c2Vt/HVMLTRabOEohtW/jhi/vptCrNTQTNawu91Y1uIftW0MhWDtDplbXFvSuZDWwdb
koOg1oFfNbjWTLAHm5Qbhn1EbemJanRL+HO4Lwbw/7qr6dXZqOczXJFpVUf6aa50sIaggiZu70wk
wjcPtX73/Tf5p+y3bMGcgFCOQQDjtnFRq0nGiSrGmPO7CuU/FpwXA5WHUAvoa8pNPgMvlaL3AjKv
Mdfr1Jj+IwOjWoUkFq0q2AoaxKOoUa+83/9ViC+WE2qQjq6Zi6gN5MLndbyMGYqpKIQPjA07bm7e
RiH16nForLXUWLd1Pt3gRiHL2ZnvsPSzBjSQOxUuo7Y9fCR1LHv17GyMnhhdvRYofPueAAltXufV
Ju1R41p9g/5bpxyglFSKRwCVYWMmoB/IQerpmRoBcr+uORdJXbpDzd8FEoURSHblnrrJ2NLCcggS
bFP9pyXin7aiv5P64mlqsB1UyhrtvqqV/wwjp01f8oeFlRPjxAKFYYPo3QxiY7mzUhhpPX7BapI2
ZW2261IeyLUwdnT0KCIl4kTMSeSm9SbP5iNZ0GDWJPuQtFAQ2QbcRqKxR/CUaynFoYhznJuBU/pO
22+kLn8NutYXXYEyeTbgCWFwbk3eZFUmwzav5Lt5FEfZpDrXZ7uxXxjW1VnoDtObXLBYX5LCaXeL
bGMYRAcFKmFVtl9bvFLSFagNQO/LRPMRks5lYKqJ6uoXCEqYhScwh6ekMN8sRWyITuS36raZRDt7
iLhBsEiv4u5HPps9SgO+INp1LF4kRq1nwqF5Wd2OdWgdDnzhLKHk0w92t5KHAP9voKygNe9Amqsb
respoD8MWfkRzNotm4Jb1ZA5DCl0p6rfBJkwngj2AAPxrMwOgkareg1jXAChmT/3QXqSZAsXIZm3
FllDeL9VDMYWHtYQoSL2rJzuQhNIb2FvvsE3lFfQc+FEMihKu3tN+fJpXXyETXhSSeGIm/Sk9UCk
bJh56o+sskoqIbpMZFf/ivvBQaRfkuJAaFn0S9GTCsZjcqL12V/ZspQvjlu2rDF96MpBQZAv9soR
eQkZ8prwY3R/ggS/KZE47mHXHucHpUnu5Jyw5e6ZuvDZNpK7ny3aVsNhCl1ZY5YHXUxmG+0REnyE
2hz/LlbkICk0J5cn4ZdKHMM8tw5cAw/YpkRt4JWI9mR3kga1nrpyL0ZM7eOPK5/gi+MZs0+3HVwN
xnKf/ryc4HEaMQlXwlcH4z6yk/8ACZ+gljwqfeURDkimr/2gxeLX0BZXblr6F/c6W7VVTTOA2S3S
1M/P1usom1JKpn45V6o7okdbU2SqV10v38nd+BpqAlW4tqrV5iOOSUusnENmUgRrfk4yLMupWuuv
xJqRuUkmtJdFBigEndDYUg8fpt78SOQsdUejfiiNHCoAYpegAe6iVjfKpDqukXUftiTOCNS0Q2Bq
D4EMpFFvzNot4MSrZnhTV5RWFcnYMZD8WA5wYwRe24vJrxL9qElTjqyIJuhSFb3yy3z1djSVzYdN
lLbWn3vqXzvpZOfp5MCK9BuBFVckv2pCtHrNoEjclP+ZVf0jN6qzatALnGaY2uZeCgmziAjYFoeY
MNt1TIZExku7cpP46oMZqMc0RBhsjpeCOX2owAt2VunnKhKpjFuR6E4L8GaUb4dQm668iC/Oz7YJ
yporC2+D1vPnUaI1QnRDOZYEHti7Wcm8ujI3Fs6RK+97OaddzkW2VFPVMeoR/LfM1b/edxs5VZfU
fenLGiCmLj6USvqUJii5UmkPqf9pnntAtAaop1k/5vUO0fZBT6/u8F/NSHM5P8mGAZb0nxNUmmCL
GeXSFzV6rCC2N/VY38X6frHaTREKsHLy+rpl2SYS/spL+Prh9G6XK7lpWhelFvJwbBoDSuknDWrR
KBwPqlmeKiP3ekW5LdHWaIiJCik/68Fw5eFfHB1ttAsa3UwUFv9UT7uJztFoO8LPDAyuSZcCqwFG
opkHYZUkWVtnrTLPSSRfcVp8Vd1DzwHGAZ8A/qg/V9i/fnljoP8i6YrwLSSRig6hPwsAXGAlijVf
LzHiiUrxjAXjUKfpy/ev/E/L/2Lc0Q2EjWOjkqLFfFHqSTmqIFuMhI+R9pkimLmKxXRL+fOur+kX
6I3xhqzjyWzOTvgjVLttI/qNMWu4+unkjVJP1Hp3P4nRIqTkvTHllLT0RnV7LXse0NV7YzXfORi2
1tpWRI66aTSHOjlhdpVQ1Y3dN6+WzoFMj6pFN/gWUXGH18nRxkgCtO/qOhbKSz4WnEx+iXp+HgNy
vNqQrOn+p9LUZys13hbeIuq3ZN3a08dZtSQWp1st7QxoTI0B8SEpXfKlOUkQt4YyvC8E0aX2vu+e
Qkvfwa4So9/OJoe9vhRrusMG3T0+UDE6rtZ1L30b/EJG78WTObp9XJ2//xW0LwbfUu1DN0P1RcUy
8nn2G5luCgesI7e4UKG01j43lY4HrInqVQ9pUxcZGVoYxuc08MuhVl3oTLtEgEUH8fzaUrBboZk5
yKKtoTJIO6OF2A3g7q2eCx+bRXlU6eSG6N5Xcgc1A27QbQwQnZzjW+5L0CKWo6xQ241NiyfW38Kp
hA6ATh34+ZRNNrYQhoTSWuvOqq0ra/pXtx1sGirRn1Q8Ncwhn78/SfNxlNai9LU4f+tidZ/qCVSM
+onOE/aulmZvFZ9kffpP2CkYDtN8QK98E8GVYylWa8wq6POkKx/ri46KgpYEwYxjmqbDbezzx8qy
0VDr2WA9ylFyho126siGWwccz6eGQiii/rdqCEmTMfJopTIai6EEp0GDyMun4GNOtaORl8/9QEd7
eoz44/PYnBNd2Zi2Ce+o41UScOyrzfA6y3q27/v2VTEpFYzPEJfI/Mk6x/1+sH1RwFhOe5pmUuGF
D3y54KDhIWem0wuqu62fG7i44rKs1/lskY0QJ5t0SF5MrBKrnneuZNyio57RhNjkpc2051jPZ4A4
wZWX/cU6CJWNUyhgYRMdz+XOU3Zm1ZKijNWYOlumBr4Sc6DAZYWJQGHwY1MoEQpMi1X5Whnp37I7
DjdbtnS6OiSmMRI//9JouSLD6OPSt/dZB/y7mSZPkfcDFisl4t7RmrumQhptaE/tUhiwhytNpX8K
WRcfYFkh/toFKoqOSH2zkjy2bh8rYOYi8IvQv8DVrMzI2CGU/r8ebT4/8rKTafdqFllVygHY6Y8J
aqa0YMMtmysHbeWfxW15jqKrFrvM4uC/uGYgkjU7LeHdtkG1s8naUUZMtorcYWYYvRwuBpSyF0I5
H5N2es7j5Gfb61sdClhS+Y40eHNWPhlZvC6kh17PX69Mhy/fvGrLChorlQvBxT0AN2FnwgTh5JVJ
e1uCIVZji6s5+aLBXwJ45Vjyese5m4nCVZItS4FbI0GfMuIl03KjNzd50Wyc5u3KB/vn6Lm8N85g
qmUpXFH+iJX+GhIi61vUFmHpV0LaF512L1prM8emG5GaoGuQjOr9YpJWmvixaqud0ySvZXOPav+p
piJ65dP8c2u9+DQXrymRpDiK6Nf4YYx0wOEgbI5HCuheFOxRtLuaqT1RKbhDtrgX1CiiuNxWsfCr
w/cf5MvRpCsWkjBaU/S6P0+UsLBGlOFOgYjpLZrUVddo21aBW3rKFLGyJbraCB6+f+by3T4dkpbv
/tcztc/PhA6ZWwO8R79yyHOxVSz2nTsYKiD9a5DZa4+6mCyBHFTUruzCb+BQ/4GyBrCn+gf1agNs
0f5+8a0MxWF3U3SqyJ+/lYZNoDIRwfjzyO41EuSS1OMe3JYXQZaNlVu9nI/BkjuXrpKInO3qPa6m
A0RZXGAmVa/8Ve7DX6NlbLT5lcP12kpCrCvToWmraxdS9Z973/IbLAo9lhEVCv7FXpzXHPQQHRY+
QpItCnp/nK2dlDYb0ciHZREZUM/3pnwgdNGCaSNA903EX+I8x9Rd/Jm2WRTcJUX/EnZrjTk1GSjJ
ZmZ9NuAxMKRkIwWBp3UU2kh2+X4IfbnK/PXxL4atNaR9p+YMIdOgd0i5uSEkUTn0fbEt5NQL2/nK
PPnigUszGbkXxR1Nuzy7REksF03Jr9s33R45l9eom9SCBMiNeRqh7SrX1JP/HiyWgzHCE9bS5RJr
XexhemkOIBR45BB2G2ccyMLA2NoBK4dwFTXmWszmplfzOxs789AP5GaC7E8JZunfZm3yvn/jXy4U
bDkLwIsF/FJHkEz0IbMkKPxykvaLIFvY+qkOmr3QNLAUBswMWnlpsvn+sco/HZlloNI3p2OK0Zf0
hc/TqkGshqiNXzqeuLCaRNlEs6uE3Q0BOeB08fwu9w3jBxV+Mmyj3ZXHLwPpYq36+0e4VMyUeR0U
cct2xqn9IDDiiIoqfFqc2kDsOlxWK2epMsiW2zsYRrj4iWb7/Wf4euj9/3FwOVUbaZTqfIgYB0N1
qwW3UfJqz9xtx3pTqdSfx3b//QO/WDT5zqwJVFBslDkXdYNxNgheLtibpGLysjbwCH3ywrpYUwi+
ck778lHYNQ2UKYzyy/syHH3FnBO+W9WYCDdh10BUiRqgcJJ1rdvyxQHAoKuHr49OEHi3i21Hp+Qm
k7Ja+AvogzDhFQd2XGKq4aLE2mkVJ6oq9zppXheEhEkYRatogdBlE64W65z19ZUq1bUPdLE5dbrQ
B3lk713QDXFmckhrNmiEH77/Ob86jbNUUgqjX40uQb0oumWoTc14ZAr1KY4yJ4b4URrJghY+xZax
o6dekhYJPkEtf8z5Sa0Kr6EVduVTfDGRF7eNhrOFMA5Dv9hx0FmaOZHRnHjIE61jROf2hPHwtZ7g
JlXtPsVrMKG+D/VhWzjJtcdT+/t3KtPLtLmCcitWKA5+Xkl6iiqFlFAVGJucL6widS7K21Gix9ca
5FE0CKiQcSu+luurGTAPFAEV+pXpisrYhnoFC/Uc9HW8Gab+RRGG7dYNbS6haAfsLPpiVZldSTGz
lULukKneQr27JdHJlVPAsfyRAQkOje18Qq/Rabveip6kLHT70TjqTlVuU9nYwBFtID3VUGfPRWp5
spYVmxLDm2LUt6jWnqJo5GxtE8OenESn+larH2ItuMcfRp2djVco+wY7Islz2dEOUlztqb6n/Ei7
quacUcePeo4mORLRCSvvz1xVn8eojHxV0ak+hdoOc+abIJuJjpY/lTXyuM7eyaI5lZ36HEzI87vJ
Pk+IgT0hL3DZCVySpWkkBh6zpJiOaRMd56EVZK79QcZGe974r3pIEOdHZ1x4JFVMGibdzpQBDI2/
TV9Rk/80yYgw5t9nRloT/PbbMltnw5pekiVf+xGhKITbLHdY3M86kvqaJDOkiniFet0jDO+nlQ5e
K1FIs8Yy2dS1dici3SYjr36rRlivVaRV666y90bd7oxGkW5zCUZbMDLlVQr/DUIac4SlKWp3LANj
M6Uv1aC/Ydw4a0qYbSsteR3Hgbw+2hsNt+uVMzUfuLHbplhLipsoDsDwTB+JYx+KNeJ24LgQFRId
5Hvn/G4746PqHiwAtYSjUREb2x6U/Vi686h7fWkidi9jw22DcdvN47bXzbcW9GLF527TzA9G7uqd
7ZxisvFIquhhxYPzazJEjIyBt2JYo338CCQIXo0mvzm5+ZRw/yomfd9J5W+RBqe2T35mQfUmgRfq
72pQbHFp/mcRShENjxHtwJVR8LgwZj+zLGIyUmtvBcquI0MhV3ms3vA/ydg8wmV7jEv+QiboTSra
cywFJyMmvV2I/lUR9OO6uJ7cqUNRPaXGngUYWTlyCE3Q/hL8Rk6A7FHTalZYPUVbQfTclKIxyOeA
djEBSqt5oAMZ6tHDVOnnNLghvwzpOeg5t3WU3TjgRc+hr+9lqnAIdGFMtXdpnb5zQ042pDBWwHyR
fsmAUuIsfg0M5UZuYkS6dUOwTIb2GjivteQ0ksCnRKiOgVi+i8VD0IOKlSr9lpTGwiSemZh1l7/W
VgZd5xVlpXMXRDAgaw9UK3k2tYP+SCpeTKI1CAgZntuiu4Pn78lT+ljEskkeZrGeRob/4DSwWvJs
2FVxcFO29nnQxodCU86Tbr46p64nHL1mQBlORCYZDiWM0reDKN4LiwqSZAVvS9hFa6fvYBT3ZhWl
SC/k0CWC9qk0Nb813rss9zS6XEqV0/fvhuMf5aEW0IQPC2pBXbM4ONL3qC46qkAofpV2+IH8F0Fw
BV/JrO/78IdAZA9SFf5FaO+puz/FzYPegqXILHsdFSS3hRlDYMzTs0ReqNmibqTgcuJOg24gyzpy
jiGJKSTEWRY4Ebk4anFxUDhPuOpEIDdIcmC+p9qEM4ciI6EiSkC8jKA9nxiWSMrsXLM3czbwqhOw
tXI4HSuJop4jB9SzEZzINkmVii6thvpOTfR23T9qW7OrtHXeNYfQbjyLBJw8+5mNS16WnRPkMftz
DXQOz4aysbL8PiTWHs03MZS2AsJtF9npTTkwiRWnv5MT1QQ/IJ0GgyFU/R575cjsA7pbsQHgo+z/
t3ioYfqzZAENwsmVZ/HC/7+QLUd6i1pDnh+1N1qEWyVmLdbqV6KATOWN3jsUQgj5unB2aqA8a+2Y
HgfHsyoZyGeTbQQFCssx34FPPOQUtrjtgJQJJn4YfFtWjE8mNR2u77pnoRpzVSKWXIEgdNU0/Z2I
G2eTTvF2FOoMRp4ogrhdVivSxaL0NbUiqmJG3W/6ZnZFBwdusp2bPo0RLiyrzDjqFWEZxciw5xJo
0GSPYh+221NTTUCNlQX00wPPb4lTxMYkVUm0Dkv+XCXKw2x101YM4ylWANlp08BsT9/DMDTcpKk9
pCyDP+RKyX9cJ4evAxs6aHntqWBXGaHcl8sW6pPSOPJeivVhhdURznnO8a2Z2vQ45ankpZnlsG6E
9m3nVAGcSCZ4gEpiFaSRurjpqo1Jw2edJfHoVdoA69NKjgq7yt4mqjappo9ZqQe/ydGN4O4nJkVF
t0G2y69ayth+LGYWtXYaOP0zuWv/lVL2UqaItTWoIKCjaC9DWGwZfiHvLwqL9zzsngRGdlaF9F3N
mXya+I0H3R4XC5Q83paDCfV4PEJBIEU8rJ9EIKPvLeLMtScQmY2+TDe3G81jmjR3jQLbt0xu1BQh
sFLcO8aUewBb4EqqFue56Wgppu2ZUuTZWEtXqmmB1xy3uCTgtHQNlqvmZ+nokVfQfKP19SCl+rOg
MbBNtMhLe/FbdtiReoUFGbCsULoO1pa6y9ic+kC9jzsGecheydE5/rAkZDaRJlhhStzwaU6fvk1/
Ys6JgB5rykbRkqPZ61yP7DTbYotYDQIAP6kR/43gig9x2zCm31HpR7iNHIkTZ4bAzmkmYnPVt94a
gZdnde+KOdB2QzwfcN5MN+ZksznKVPdJraOrjZK6ru8TMte0BMMy+BASuFLrZuBf4nr+NE0tFb3a
/h3lgIe1iGPPAPJHWXZYL5QmtzCeS1u6M4eGQK9qWrUTD05VkxlFy6TW5Ne8CAC5IJ12LTO9NSum
RJeJe7lJ4Kto8gxBoXmp2/oZxtg2DoubPsifJWKNiPvJD8rQPIYNh6uUCL5pCtxsAPOax8ymuY83
NQyjNUzPR6srPwYmy1qGl3TT0zH1c1nARZhjr5hZWBEy3YAjuLGMXN6TRaUU0URGpb4r6HeujcL5
bWbR2uaHwMxUukGLMAfU4WMU5g5yTh8fKxs18W0bOYOswFF4Ec3qa70QiMKJjl1bpHM6+XjO5qBj
FuQg89nPdZFvuWpr64ir2jrtxg05H4ofY4P1akvczMqyjZhT6AVE7uZc0NeDRnrF+GGJtj1h4kN+
FqTpVo+Zd1aV7fFrzRG/dRfvpGlJbFJmKKNNtzbn7LUW71mTSutgyW1W1fGgwP9YLc2Uss/udBtH
OGvuD3XIWk4ZKQWnsDkYdtV4TsTROlJ7ThnmvRnnmpvO2S+n6slICSJQSkW/6eRDy97minC6M5KG
2Wllqktk2QHpRQxTeuz2gZF8jI0+EMn9YQgzOmVFfmxlaw19eS1jc97NXUxrk8JPkgkowa0J4M0m
YjX50/XUXTQeOL/7lmNXd6K52JlZu56Riq7mgvyv0XmymHNIp/p9mYziFOcovuam5pGZuOvKoN3a
HHiBmZPpahaHGP3biryno0mGr9pYH2Qmn6FMoANOfslDY65wfiJzIAkW3d3eqdP9kPd71RichRj+
hLiFAAz+UUf5CMjCXb2VdVAsH5J1HyQHyMXz7BrgYFnIYYGXd5V4LIKXiTVV+6UxLQOnJXjgeXJu
8+Ecmm9zCpwmn1aJeFdHsiShpXQ0FsUYugq2yzCh5zz8FxDZpDyb2ugWM77x2fKUMD/aXbGDorGL
rWgXkpORybukaSBMArynPVs0NrBd+zSCl8IcsS8d69Co6o00Frej+pTOAiZhuzcDaRfFqZ+Z3Q5z
/G2YsdS1qGVQsYz3YzrQnI02iZ7QFFGPihYdlUzZNkl5Q0SerzHYEIMsCYE7Rbrr+sijJuBb3Lqo
LHIxtvaZOu3ITZgTeS8U59CU077UJRy5H2ynXFsJYq8tF3iiZ7cEYlejp8fpRhQl4dizV5f4O4Pw
kGsJGRwmGibzHPeYu4vWzTnnUFLaBvbI5UXfdP2y7G1UxQAXGt2QCP3YOmerqz6kPsAYpt2GRnhu
+/molA43vwCwTX+w52yvV9EZHvnJkuE7SZ03BcN6osGc5sbRmaYHmiE3rcrqJeVACyX1SdP6Q1er
v5y2fS2c/szR5ohLWPTNEfzPLo8yRHRkDcXdg25WB3QMm0hXTzFMcBHuWiaZkYb3vdFsbY0bsWk/
pCCXEtX4UbT5zrLFPtSD17nOf2RMViUnoMbWXmQsz+pT3hxTjZYPzqNyGvdBJG0z9sxAlZ/xYO1l
eXhEhmSx8OieQ1rebH04gbyrDc2v0vk+KCFLNQtR31iZU8lqZK9Tm8IzfZEgVt+FDI0p0bxOtU+T
M7tTHB6nLjoApbmnbs1WFiDJux2JYwLksiafeEP+AnBD208jbR3owutzbELavKpYC0cTUXVmHaqc
ZlUL89WykBIV6xqLpGr1ngxfqDZYM0EdyvpvQ92XRrVGhLNDzkDvNwFAJfkKIe84Bz291TeOLj3J
3Vq3hYcvBPnZ4qdjsbY1bwA/GajVIRXsvfD7z5Gt3/XCOs25VyFP6iKJzC9Qn4m1ybJ5D7jEHafp
UXdoWI1+4Agv70iCsVDbYTYNiCCyzbewKnx5HPcVHz1fgpKldBfh4W1Rz6WljhgJg6IluQWFIVrb
Lig0uHfhGkA5y2hH7lvvZ2W4ry1rE9jNrmVDqGlE6JHEwdF14mKj1NZJUZK9CctC1YpdUqqHOt1h
mtw7kbJppHpLx49goOJB06zHmZt1bTi7oZG29sQTOY21Ychuh9ZeT8hGacgZyrZFPJE6wlGSzRad
iUEAiEy9HbMJq1jAHlkJkjfjdmem3daEhSWUYms02mbCVi0mKh9K5Hb9vnMI0iS9HbtXQPvXln7K
8+8upwTApQJbA1FOBiEhrZfM5cqxCJUYVaDcZGdTkrJrdWsm1Ya8O0++saPlGiu52qC7dBF9wuB9
km7mfV1zsdHFnqYQxmfJxTm76vv3iMNBynN50R6J4a6M/KSVuNeK12agVkzw3NwSPhfPHo25O/4r
G1Xr/DFQXZNMLGmAUqe/Nkx20vk2saxyxA63lqWtbQoVhAh5JZ8oj10pOkbZsObGvlLhtdmQiq2t
1Zh+LYaN4PgcaGSst9I6V7J1qT5kXUZJppF2Nry0Sc2fgz7wu4AcohY1RT/t8wyUNm+tA+Qn0VjQ
U2Ot2tIa8DkAR3zTHFDnStuk1QJ3XpDuIbWC2IV+ECWPRhlu5rWWkPSFkVNaYi46L8Ar1BZ+kjqu
Aly7j4mjFSqXWABiuUpqHJWjSf2J58Yr7M6r84p3ZvnI917zvL6TN8lES0c+sdBQ82ndmiwYDb99
V6g7/sNgSciIrSSOOxBXyoUTxxEtokIe5j7GFW1hIdso7AJU5LLi4kB0O6c42JhpHJ4l2PSkyqSN
k67rsuVo2HDlVraxIE1ZyogVArQObLcqYbirax3tae52wfuktct4YLujrofHPJgelOKnPZK2A7oh
xCBMorKSHHrN4aM6LkmBWNEecJRnXFX7IXbTX3kXbeLJ2NYFB6KSqgtxt3Kcb6JRuGmurWVo5wpf
DW0t4MgBubvuVkAPMrJmGAW+LAhHyFrPQtI+660LU3qjVoBRR30vGskrCQUNxvohawqOyj1h06ns
RjnYAOS3KVTXNJzv40r1VSg6nd77Rho/KjmxU6qya01uDWJ8nW3zdkA2GwPIErC8GQYbCdF+o3O0
jdH6yn6lyBtZFnSyMS53bHj/j7nzWq4bybbtr9wfQAW8eTkPcNvTG4kvCIqk4L3H158BtaIk7WKJ
XX3uQ0d0K0qiwQaQSKxcOeeYbHsGXbxpJMMeZxNNROFKMzUS56eXyxE8H5RDya4BVRi11y+5IyHy
z1SC4DmKZAXOOoFSZR6lQXBUidnSSgE+BLgTEOsjIydraalDr5hnfzIUkDv+MI97MXibzP6G0Ull
YfpzILmklHmUim4+8mj2sTsYmhcyr3uVGXvCoF9rwmfMaHspT7aVbEDyWwAIx4ecrbewZ75XVz4E
2Y4DXjQhdgtfT+hkLLVP7iri93QP3v2WqFnEpKmI5QX67Wx+zQwaxsl0QRP5UBPTJEHXzIUJJmCM
YP+pisyLlPjniE57GAS7RCy2WWH6AaF38qh6mXwdLTAW5C0gHs8as1MtRodqkQ+sca6SVtqZZr4d
uq850qOK8Fgh1a4pdHcx7ehhIBwn5anoi23Qul1W+QE1RmrUhyydd1UiXugvST1eiFy2kHfhWKEL
YUMpMKJLFtkivNM2mf3oEiCLHQxeEp7o7X9p6/Fu6SboZ71HjtCmVwm8bWtPNZcN5E101IMT8KaS
Epj4yo0AEXlkRd/37WZQYg9km991lZ9gE1XK8SKZWbcnY3/TNlXjt2NT7X/80aRitTfF9HaQytrH
dNjuYytiv3H9rx9/jaIcBOePv599+dsXzv7t26+Zi+X7L5xlcURP9uffv335x8998OVv32gAVijV
Wd/RIBsOVpiOh2//9eOPs3+rghjP2LcvNx1NBykBwPvje9RlpEv34+9/+3vOvkWVl52JiQ626i8f
4afDnf2qfx3p2z9++5k4q8XdjEDxxz99+69/fR998K4MOyQ0GW87PTrWqvZAbm2/0SDtHuW+uW4V
vOZ1lU52FXRvszDcySMd+t9vJr23c7ZidwyZxgrvhfXrP2l5VDGqgQuxKztq+s6EpBimUKUE7QOV
wXs7ZyboqxUQh5aO/bNfjyNCzJCrrCs3QZN7KPBtXRzAVmWPBKP5RrE8xGsux9Kg5yOISLFbc0Xo
Gh+Z+N/Ze+foGCtMVbH4OOvO1k+nW1AHFQU8lo0oE1c5dqz46tp6XlGVSV/c9hqxEebyKROj8oML
/VdDpCLCrV+FQTLeFtE6EyHMVTsQY8LeaDZlXq91G1kgOCQESuyYukTGmuGmJTYzJdO2LdzEVBmB
i6cmeyjrCnmYq9tl6aiqWM7nanLVE/ZUZQUq2pwg4aCLPtBprHumZ/v1P31eSTzb66yEAv2GwaUy
WnO3Ss5J0/lAu/XOnvUqg2BUkH6K9ehsUISLXpOQzODT5u5Q6KyFLhRBdTW67r8f5e9odLBdYguU
UDOrxjex+U+3PdctInhG3kJm2tCHhyGVqtdruGHdhgdqvA+0Du8eDhigjnYYGse5zmChwmtSFc0k
cC1nyk5zWbjWfE8VHaJm/P2pvXMNiULAsYVBQEWsf/YAN3G2zHLEvn+58OpeAtZ4ma3BlNTU698f
6Z0BQWwAQow12wnrydmRpqxYxIoHYzPFgBGIlbPlzrz7vx3jbGc5lCeIXBaCiQRnXEZHGIuZ9/tD
rB/zbFxzGggytDUFQZXPpgAMX7yiB4EwUkt8MMv4deVER+IsfvDAv3tj2CZfXUo6IIezyzWwOTKJ
OscpjOVhyJMviIouVr4fIJH/6JR+HOrsqhlqONRahfyhykyB7J/BHU3I2nn4z6cELtmP46zj/qfH
SBhnZSL6gdWwql2LhnIt5FBaf3973h1lGgw4BYaNpclnl62f9Ua3glUyY4D8DeQt3swPDvHuncHV
Z6FhMJh8zuQrlTmbbNNzGvW40FCa3TW+WppfqOo/EBy987pBtI1fCLClximdzaHiQPgdEwRSryX7
Gs2Du2DgVqMDlM7c0G/rNj8u1kemjXdPz0DOrKBTkf4ia5aaINMZDwUMouq2XtjwW81ZSuYlw/CB
N+m9Q2HJUqCDcD1hUf86IOZMBsKTki1ZLdaFJbBaDCUUjtCdEsK6fj8w3hFvWauCD+iiAfjnW5L2
T4NPH7tMs0qx2IzZQ95LB9KDbgwiR9PwA3nTexOEis7MIAoEL+xfhGoSQWOhNqz6vPxYTMLLGkab
G/EH/qr3DoO7CfgtLlfu1dnYoF+em0QTYS0xoCuS3Fk3oaOTAP37y/aeyh0aBBYuEaC/jqn213tU
FxOTXcFx2na14NBj4lh6cFtm4wXOEBBh2SEUYz+gj6a3NT0R/Y2126AqG7nPt2aNYV0yDqM2kOWt
fPAofvMvnM/GhI8gB0UNCfT3bEpZ2o4IjozB2tNeJHtUDytPgKxpVJov0L9BsAjiUUNjotP0BqPW
fk7ZKBYSjR1apCSZk3amrda5vcjWJi0rF6Hhvk9Ue1LCfcGCTzDSbcPG8dr2MtXK/+Dyrrfpdydw
VsO0UauZ7Yq3CgesKhS27F7JG1V+nRSMQiSNymrjqXLzwWt/vS5/OayG/xMqKKPovG4X5LzXy5on
D2K2bRKMI4DXENh2nMqvxph/MIjeG6vUT38ebZ0Hfnr28hm4U5VwNLWXebSx05KGwPX//bV8/5wU
GnwUyRigz0ZqEaVda05cSgj59kqPmsRoE6pHuA5OqRsfDL335i6AHH8eTf71nAZ0IUlFkthG077O
bPgZyrzRhIdI/uCs3r92OHjk1ToKZubX4wQDne28orVgCrMnFNeiVcJmqP+js/lxlLPnKBsWsTXI
aEJ79hkHpK3OA6BNDeb+//F0zsZ7hd1/mBUONKAYNvOXTP6s1fIH4+3dkYDBTWGJLeLtPFsr8dI2
B+b4taBpN8L4VdGh2gjsEkkTOiLrgwn/3ZHw42jnLCbMI3HfjhwtVAl3DC2kP7BXTZlRbn5wm94/
MeoBXD1ISM8Hg16LlSLqM9Od8rmPYGw8Rg/rs5SbH1kX3x12a+Xx/UhnAwI6pikO7PVtZkN243Fv
lr2LaO+D83n30gEQpZ7mpQyA5dfB3RZk+BSkxW+68np9v8BCITvkIWrz/+hAKhYLiT/+4oIO1dko
dIO3fxaOblWSQE7c4hxRTeUfLEH+eotgOxOIR1GDwvcvHZE2YUEH3aHYBILhr0zuFrZ4h1UyIMet
+McFIgeDPiYy3X0DZP56/Qa5iqReZmJdD4Zq4mHIqk0kRRfCGp+oHOX2UAAs/v08+9ehwUFp+uii
qMmgLM5mpHSxCFEo8N+W6eKJxiO03ou8/SgO+J2WD4fReDvpIjUwS61fz82S0AEaObfMsCet8/IS
mQ0A6vhJPLLrH1i7iRIjZafByNoPdPfvniFtAkARosjYlH89dA1TTAtrHrNOWPGgeOdx6+Xj5P0H
F1LnIJgzTYwcZ3PhqJZCGLINT6opGhs2Pxb2AwToyr8/zLtXkpBhAP80jiConl3JNJUDKxgyXvZy
h56DDR8Bi/tyUzanQtmI5JQt9M2Mr+JjWf/zU5RwzjBVYdnBnXt26EQuszRK5pxiGLR4KRCxKgM2
Lj6Ygr8p53+tZ9CRszmqaryT8Tuud/SnCkNcVKGNUzPfEMAtIpdRnWyo2L6byktys5TV/HRSl6Xa
4uAg616jI6aSKY6yAYmwnMioPvGRd/HyEit49FPzUrG6x6zlurTqRxamv856fFgqT9LpmMKBffz6
YcNiyOLOUvNNn8g36rWqVS6t2ys5iD9Y86xX9/yqILKX2dNVV8vO2fTKHl+mZIaSg6RGyG1qnHAs
aB+80f+6SJUIAFX4vwpqgXLy17PpzARBf7fkG9maeUof51pjB/8pF9EuzrUns6FfqMWX34/p9Zee
ndkvBz07M9otCMuQW7AGB5gP+0DRRrSCbN+zDCEkkbTn9vPvD/nOxI6nkGeV8QxN/5yYgrpLlAd9
4JCErhIXsgm0ZRMVbLORbJQs7Qc1zDt+qzVTlfeIDp+FrsnZKJmtNhobMc8345LbrWT4KA3I9iYD
eqk9TKuOQT7DPG/72QA0/dG6772z/fnoZ1Ngr1fpQt8RSroyOlWMInuYvJjN+xBhPVG+/5onvkfT
XP3r1pFV83MMztlf/+fv8m5+/pn/+feicwjg4X/n6Trrp/kzkue/IzhnTa/8++CcTfylec665+bn
7Jz1R75n52h/8GRjBaRuN0D5ADn9MzuHL7EOkiz2ZJS13yEqf4bnKPofdC9h4CA7wtP3zXL6PTxn
/RKzNG/2tU8CQ0H6J+E51IpnM5BuKEz+bFxAn9FUmTf5r5NDsIRRolXlV0myo92yq+7yG+kT+8oW
ahA2plzde033+R5e/VHa9rXNRtIm3RoH6zC/acfhtdtVV+1FcQd49DJ7TV4lV9tmd0vkGS/jA7ku
9XPriQ5CNqf2rC2O2F24RbZ0WHbDKwJTNNZs5e8zt76u9/pzdKV+jbflSTvKzxbKlGwrDbb80Nx1
x3Yv+EgXLzs38ws3crJd+iBfV8fRC65RLvjljezIXnY1e/U1GlqqYfOOnaitynTjF5fl9Xg/TkQq
2O31cjQ307F/6Hb1jXCpvMh71Yn8cdMd9U16ofn1JnC7beqJe8OPHHhaV+WeT3mhHIxt8JDfgL+3
XsyvQgnT1Y3YUtuyj09gIMqIjMCEfb0HAY4QEBeSr23F+3C6rPeVdfWlP8X7nF8bXkRX8966nB+4
hEfO4avsFX6wW2wSfRzR0w7FJetvu/KzW7LHduWGD+i0zl3uGF7uVUdxrxxRTjgIxi7Mu2Bf+KlH
JqgLFHYzvoEva3ov+qRty73kWz62mm1/Cq6bBEfsIXgytulGvV0yd7pGjAGZJfDpuLS4lUHRuWzM
A2HvoxNpCSEgrQNirvGg7VCdOoU/HRQ+13ScRyd3zM/d7Vy4CiGY2Ek+LUdkvdfVAeZrbie7equ5
NAo5LzIhuCzJLtoRlrBFK3CQ98Vd+yRcoHK84giPli8FtugRxIoii8uebuKN7ho3yraGb/saWo7w
mB6Gy3Fjfp1PDcE5j9ZNaE+PyqG7bS5NHUPKZhlsFUY4H1Szha14EfuSh+N10zuS3z+b+3mPmt+1
dA+x8aVwy/hEuhYVl3G+NXzJLk/8vBs7sh36+iHD++cjRMUA4yJFslFgXA9XmGTINVcuuGiUgro7
bZlxGyQLd1PgR4Uv5L4YO9Vx8EdQJXb+RXMJ09hEbpc44ekqd2zVKW8Sf7Ez39hmr353F6LeepAL
N0xOo8lleio9bFumFzi903qIfpzB4FPUT/lpORR+d1myq0gFxK94TRhGVFO7ybBVCcV1CGfxmDqr
I6b3Jf0TyBye5K8CwvfZ+poFBy23dc2ZlO2knDr76qX1DWeavGJbuypbjwRuOsr9cD3favdAKte9
yfzAv2kp/gmnzJz2hVWmPd1n+BGcbUMeH0EIsoMGkCjtvHYh/sLBBKhktwPWnT1wxG7eii+T2jox
Q1f0gg05rvNzvV8eC0wl1j70alciEn0fvJR3/dWU2qtcd+As9uSzeKnxnO3jS+2u/hrL+nY2boML
g2mp8+c9qaMb9Ozim3ZPHdO67SXhzcj0HIm8kcvhhMMstZcTfCkfT5OTYVmzU2Yjv5T8wujspCEu
sSKY1xWQ0ySGraC0zZwRRnMKGvxOrRCgbZS7Zs8TbOv3IjA+lMHlNehQA2MTAjHTsJMTafKvtBN0
D8l368j7OkaWtDOyU/Yc3wo7fQN+CjJmvZm+Cu5MiqP3WJYOcpHETq8Fj2d6Rx6Nhi9Ceeb6ip/a
xpXVR91F3JO/Vc0jxg3VTTcV2iZURctW1T3ZPNHyL76MAgzprQG5Jg7s5jBRinxGlWnn3ngDShJr
g6tHB0XaWqwFY5sB0XH5KLGlx5k9OPIOMURJGBNGNwtegjjzFR+71rLNoysEWh3qaC990Pmez+rB
kE/FfZ3v8sf+MUZfWgFIx7PiYCkbN+KpMXXnydA3BhbRhzTydf2hS31LfMQqV25B5YnowmMygV2x
cJdPEIao0Eq08rvZeuZaz7cK3sLteDveGg+MKadgcF90N+LgtNjgdLvZd9epe2vsJHTUaMTxWfvz
+BqZZLFeh4I7PraP4rWo2YMvyhiU/cTuNnCGtkrvFvfClXnTbl9BwqMvEt3MbquTAKr1JAq903+q
L3sSMwAUgHiTwpvCVy57UkA0u3gy+vs+H4m1NDZEwiOwF5zpJXHmDeknuW3sYjdzOje+Gb3Z04PZ
MU4wRxnId/yeT5kTXUcGgNfR5+GAKBTtG6+vTkR06F9ym1/rJnBe4M7tmDbIrHEK/VEhzxo9rz54
Uo0MmBrWNk8jhkGmN3ZmjcEVHjLdzj+TcUrmjpyf4k9i8Um6bLonKdwZyBLDY0tgJD7J6kVr7q1L
LT30+9w6quLGRUhm81D1OGqd+8Hzxpe8RSOPIMFJsGrZ6mO4vA5IwTu7qgC1Mk961WkwHeZ2MrDw
ATKvpnzhuve7hHywIQXgFotXvLDQdbwgvFvM4oHUZF9P80fBjUb00256C2l21esMHttXo53s+x3t
Hqf+Yt6YF+yTxG53qlMHv4H8hT+6U7afj8Gl5uRu/WW0EXzZMze1cnQvO5J11JIOu612Oi8X9Sna
9V9w642H/otyNW7Vg6ZCewDaZadX5dGs3foTqzhpq7u9K/uc6+jgvzGmDf8RIVbcNinyVwZa6RfR
lrFaAZPsiU/Zaia+ONYVuyTeB4vbl9tOe8SkEb72uwAH7OIYglfke0Sp6eSXxmYf7RlkjObhpK5E
Obvfxu6zuSVVQiphcPlk8QTdlViCAHGmzn0V6a19lw78o5r9/UL75zr7b8v6/8JqnLTq35Xj+7em
fZt/rsW//cD3Ylz+g3ADBVc9K20aOiAP/yzG5T/WhIDVb08FzGrcZLn6PclSJeNy3VWDgyRLNLvW
lu73YpwvQcyUIW7QHbLguVr/qBg/W9Gp4IE4jImUAMwDYWlnrRhDb2oBRc6wRqfa2fIQboXqMsGA
HzTwp/W3GiNsL+9a9RajUI6XNSvAuYk3ihhuDFy1P1257+u9nxMvWTr/uoRXyTOkf0jTAOSEwfpl
/fpPLRsZ3+ksJCpeNn25bcQjYbZ8NMuJmsivZCw4xQtScsKwQFK1R8kCKxek20AcsUoXD7kRnNLl
SyzQNqt0c0ccgG3Myp742j2p0Ne1piMGoniy9Mus0b/M+MEWq/FqlPH1ZF1TVw9p85AOM2uAu7b/
KgUxYei1x56bU+LDxd7ro8q3xTelJbFKxlc3fFEUyYkgFHRY/6Q1q8wL24eeIMmgu5xx7eQKCkLU
vwmCY4G3eIjX0sR/lJk7GRsfTHEUm5s2iXFHh06NtXnsF+AHFTpdygrOIeInZ7FHWGsnJPElxHdk
JfP5hIAKR1e8arUSwVaVVz3JnQpubUwYXT73qOJ7bO+dG5VU2xiQTEkgxS6Gnwh0bXoNJ7shRkju
8XkRKjq6A/RsLbrs20t439RfvOhblPfxpQnZxmiw1eMxmKUHDSYYt8qOYQmFGolwoooHytXA7fC3
hoo6QjOdWq/x0jl1IDm9ZGv1w6oaWK9fSFZg9xSbM8ISy8k5lILkuNNDrx9ROmORSGIFpyUoUK64
mT7E2EVXT2HSI3WHi9jaxcAVLx845yC9wmUfDzm+Uebw8E2lOJ0fMrgZEqcu4FXSp86xWgKj0ebh
p7GrGYw4ZG1szc5CnGTTHOMRJwNGzDywHFkAdMEM/UomPa+yp1l7rcwM0rbiqrOI2L1314+gVtyq
uHdwqaK8xvlJJzUHllXg8pWILIsz1rSEhoaKi3Ef56ewlc3kej1dTGoAxENKrN6NE9nJ4w7w4GyP
wiuZ6mX7NMZHa0Aozdae3RitE1B7T5HixnHtBfUlMHVbh2pQFK/DAjNrlvE2INOherbGS0W4IOhe
4+4V3KcZ89fSPgjLk8QbfUCin/B+l8I3iduOa65LbtuRYcJ9WSlwusLthMknxKTQz9R4NQxxRf32
tbHJnfX71vsQsx4BmmgrCISLS2F9BQc3DImg1rBM0UuWVTtRJE8II09HyK8sEmWziqGQB4V6nXwI
bzGQiMeNF5jpoSTnrCbwvgq2WrravXn95gLePSIcrJv1DKXkLeIut1jI8wjvxQCurg03lZht1S7c
4HPrMpxfeI+Qf3uNzPmEGehpC109YM8OB3vCo5C8rUaZfN0EFPDZwE0d3sDwavXrxI0VIwoPBh/S
vvVS1pgs8gzrdMHFpMgLBK7EEnilUV10mCxFXsUJQd61Zj4wo3l6tdxXwvQiNT39AKyJzXSvlORY
p+qpC9Fgy/xqWd4AYnATEfu66MrVdtFC1+Lzrl8VJQTxPPiN8XmssPEyPCtNcQb5LV1GcKlPcUj2
ejVheZ7doX6Q2L+siH7NyteyokvAFe32piR5Kk/INF0b6q3E7SoDFu4hH2p8k7vOWffz6Xpjo2JM
cZeiViXqhZ4wDYa52bSxTtkoORrj0gphT4dur6fXEVxoscbwzRQy5ETOMbwGpBMFV6joVZ4VxiKV
eIUbQ6/fQPjYhnoTyE9J+hwVXH+04sjovxQNjOVBv1h6piEmvIAgvaJ9yjp/ij5lJauknBmQX74+
qDwHNGAdETNqw0da305SyWyHmRCpkquxkJB19BiMYWJf0Ny1rcRTrdkaz2JWvxpTgcvioZ4eGh6i
mLlUzt9wFDLl7RI+rDqy6GWZtc7jYpS708AMRgFXT7uIhJVMCL0ylaFaEMuoMwMWCyfFa3GkBJ6x
4TQd+8eXdU+4aS37IwIDO4+KFP246JsFq8I49Jtsemlaqk800z5g9T37PCw7svaTpQtuH4aOQWrw
ZHBToB7Fc76VWc+KfNY4fwOVvhkDRjA3ReHC5MZNyWZNL9807OMxSEud9isRxlUNODj01jko5R6P
3bLtQh3DAq4tmSBfzFOTJkFyzZ2CHsJ651LmMH3f48upsKJbLEZKK9x0ccNO2rQVBcWbIPDMjfW5
0lpX7FRIDQSJqOk6tMPN79//Zw38b9UIncZVvktWFcrTX9/+5Op0mjVi2CmLNymD2evAq8SoHWK9
tXD3f1RvvHc8ZFIAWNkLgRF7Vv2kUysl9RTAfE2Oi/w6ipfL8DAjs8kPgzb+q7j5/10Z/3u97L9r
i/9X1s/UvH/fzt4/F//v9Dy/Fb+W0PzM9xLa+IOxIEnoKoliYZ9+3Rn7ngVv/YG7gaTHVektrcR6
ytvvJbQhUScjtANmhe6O/ZkfJbQh/rHix9fxBdWMClr9JyU0vfWzmpVfj/2ACh6EA/A95WzUFlPd
Ndlg4nrjFSIIKvl88ag4VpOc2qUccbOR0NvCUmlqOlKpLuJ162gmz+OjkrHsk9VTU0yj3UzBndnm
TwHxe1lf+7UiXWKuNcEW4GNuTFcb2PSRC5Z9EZMqwhKaCU3k9OJ8WOaLPMsumiX6mlrZVRAWT8hb
siC5HskWqXXjTg6nm0ToMNCnXxvAdHkTwRKabyXdoNtJgP2ADT+w5ox9ThXbHKGnPXkPFJWLaAuj
zEK46T6V9Yu6kTrrLgSIYwrtfpEzMk7jksR02JoWKNslcDRckIlw0gpqJcoDNgNoNKgab5s+uxHY
WJ2C7pSzzbVJMphnEJ7S3ZAPIMdZV7iQDLJNPvW2ZAq5LWWGdhKDCGMyYGanCOfqZMZldcoq2mZD
EVkunhde/elKrZbnx5xYc3GCRGiY0yejUjuaKwpGp0n3OdVT10IsKECM80/plyh8kzH963r4dWjG
x1Rr1iqcIBfCyiaMM+wVc/aybjpLHuUbrcgfCrZlD1Yab+TInHbLqDbH3JxF3HDTvTYF81G2RFAY
zQ36VWlrNoTAk8BDdBGX0IhqElAWqN6daQjObCZcvKI4jMHqke3y+wXr4MZKlk+lor3KuqA5lSJf
6VlquGM2R65qptukE5jXLVrClKr1oL7KXAm3nvInGRSum/W3grTcxw01W9nxhxakNCTglPJqJLf9
QpPLYxTDFdWGuyUVwAuIogORL/aS6THr5tqN6ojqM1l1nGgdekzocRy/VHN57KLelWjKhPqjOgg1
lLjwBZT50Vrmyl4sWwmpAlLrAZ26k4evY5lulXF4lFNZhIAAtH4qJ3sx1NoZtLR0lckbZDKopZmQ
HUJZZXdZ44mHKQOrkIyrT/ymmzrFzVUa0jrqLTKnA5+3dkWGtLY1sRSnk+Cy4KDbM78oA0XgIIpX
ihSIrqHujWkmP0dmVTSk2pr9K13o1jCwoGOiJ+4TOpUcgxdQT4Wai/6oqqUtCw39WbM23XRuSMMj
VCiQxNY+dgmLupFghIlcAFfIOZVEHRsfR8ZuaQkDWCSsh+WU+Hoo3vDmNXbAxnZaHTXbWbQeVC14
LIdxcNDVhcALqgdRTo/xYt0laHacOmGvPAzq61bne4BJ9eJwaTAhEKMo08FrWEoGSbxJgtarMumT
oORPyUIFnndAvCU13FfG6qV+DiR+PrVolZGn6QFjAZaT5iwAIQeEkWDaaJRBomr+FCuC3y8BSZQs
HLK+SzBNqjfqUFkeXvtjlWfyfqT1rC7S3mjm8aAm5tYUJ2UziLgGRS08KGnceZqUP/Vd+NUICs8g
AFtToYH04YuFhoQVFY+xNpq3goEvv85VgrAauFBazR0BBH9V4J1kaQYuRtNrC8LXrhETAXwVjf42
hGIT0JrH5xg9162m+PExDlvLIyP9Gao3JZFCTpalVnfjgEqjXCYMxYZ41UGYs8VIvK+FAYq+xsw2
q4BJ8+imqrFGa5XwVozYNML5XgqkQzU7pjTRnZ6DmK2B4NkKJ7YPWq4XsYq3sWo8h7FK1zGkJREU
hKcbuVeWIo3LHF5IWUFaQqpWu4SFohTeS2lWkoMIFTZNSBfhDbHP82qrBoE7yvfqjOV3UTkP8Npv
U/GcNpJoz93CTLk+a2L2ZJU8sHLBpnZUfBLyGfNmpdxDN/kc1+Z3EeE/qk7+vdLj3+ju/e0v+m8s
T1aR/N+XJ0f46/HzL7XJ+gP/qk1k84/VvIRYR8f89w0q/a/KRBb/sFAO4mAwcGmsYq4/CxPN/GMV
5onk6/IioDKhnPne29O0P/gdOBqRLKkoBfnSN3FE+Fb+Ipb48fefm2kr4eqXymRt58mahQiATqG+
JiqfVSbAEbqZrB/d5QFGldJXB4BZZDrJ2eQJkBkPIsSQg8DTN+fVfrGuZyVzI3NhWoeOMTtBt2to
Ns/VDTG9tARJVytS3L4txAF9gKpWtjIRSZAUVgN7aoGXCpceUX0PmbzPajZBLUHfi9FdXuVXWZZJ
DzngTTWcmSrTT0vLhK8OSuhjtaYP3x8BrUVapjtBL7aHuVces3gRnSyMSGIh7ZHWXT1rFqCW4ipC
oz5nSkeAo3IyUuFWmvTHTF5wNTb0leRUk04IgkCltYWrWsGBCHe3F6MT6FwAHOz/TSVIjUb5ZOgC
GzCzrDq6CICjMZ1WKdy8tL7gcHhe8uclUV5D6gi1LR2FdwOh1OAihnu9qXbqOLN7GymaMwqpL4bZ
dawqF7peuFWQveXS5wkSqFNZ7BMTmuXMJSkjgCOew6g66NWXlWjYw3Ea5QzvoMBm4LLr2Ktqq0fD
iHyZ144Q0uA3TB+04aZoJpBu80bH5a0swqlUSy9c5+4RXWcrsRHXhJpXlIKrluFWyoONpd8LtQFX
bTbZykoTN4c+kWg6qI7hSxv6GZ2RUW/YQWbJXg/dxhLzh7roHpKjmYhvsVFerRe5iVRXt+Yv8N3c
DrRVH1R+IU2HoWCnjkWwRJScoOhfBjHa1oQkJ+PBGNSTGrM/xgvBjibjMROsHW4AFpegMxXF6VR5
12D4GtgEFaKFfp8aOGVubARGHYzXwIQdw66zoi/yPuObzL5LPbOgYyUNx3rW6SUt2k36aLE/SBGx
0M6KkqsMt3do5ocQUucg84syXdjFabGz8pyu5LQp1U9horIpMi6kO83IBSCFC3HxnBmLb0Ta5Caz
dadnZE5VvB9z5K5uTBAZEfMwzFX1Hv/+HsBCWl3k6crk715YiLjQOFknP6eiuEun4bW5D8vw0LXT
XSUmblmbyX6O4A9VNJIGRWx9yMqXQN7BgZaemoJtIRQXMFwJdaWVaXVk8erDuA46/MMqZhoaxeA5
qHc7JxPTT9G0AjEk9anlTQ4owQL1uIjHYaqjDcso0Ym1uHLQgFd+VxaHFqRHMW4GbA9TUbhlvhdJ
XBlBuAEMsvvhWdGeigCW3JcYckBJsu9uiAxiaLT8mINF3I0W4Ux5P8zXRW01O7HoKq/t68wNMmS3
hAb44iSfRAgWXHCK8lYCG2lk8b2o5updHnbqbV9edEbfHaxouO5oYIhN4wxxZkP8qaQbUuWmlNKT
n0+fFulIWh14+/Qw9dDYovSu7xVapNHLUN5E4qlLaqeYaUxZ6SFVgTOTLWOSoURzJpWm+3AFeK7U
Tfo7c/e1NkRbZBGiJxMCfPZLh3sNL7hGJ3aUsmML4qYZZRQWk4uDcN3kDeVPo2R5M2Rfw+vCeZMb
4u0wTGxY17amPQdi4/cZ8p9viM+dSUex6gm+k0svUAMX+oMtiEyOsMEWPbiC4aQDcWjKeGPWPXYo
KvJGQK5xK9XLZiogMBgNtW0CSed6Kj7pIwuD7Il4IrljDwPASTDcgc0HEetkDBgQEUFIbmZx3V63
AUnTWbTXVtOSdC9gqoKHGTYXyDP9IWaPAKiWEYmbXBIOK5CzVC4tJXIEgE9K+zlix30J5mtuEz3d
1K35fHGodJtC2S6gH+PqOhLNq1KkwGejAz61tkAXg1yHdCMqHot6uit19BrG5BMs6DeU60gP/UoC
fAdulOS+xEXZ+jAnmS8W5n4i/Zp8zDX5CwLnQy5tB3JoF/1rqw57ASXhgqChTqrd1EUsSSZeLp/K
JvXm5jHWT0TB2wlfmHxw0X4DzG2OswsTWMhkxptxDh/CMb5KJ2uXtV7P3k/6UpuANWk2JxoJQKwz
1r74wk7NiL4ptiDEtg7vRYeS3zZaiEATapyCzfVylwG+DuAor/sy+eNoxrfdjJ9MBrIDzyfvn/P/
5ei8lhtFojD8RFSRw62EUHaOc0N5xjbQ0DSpSU+/n/bGtTtbnrUl0X3OHxEs5dI+EqyHLMGCAxgb
tElIAz5a/KZjMSZSEhNt/cny33YJyB757Qfxr4WyWWZ/PxWPhRW8dDXHIXPrGNmP3WiR16o2LEZb
3vgNe9KG86Sf0N8E7kZzmrjyd6VE1lm9Wwg83bGdxnbXX3OBAs1EBdWrRzEZ8ZzHGQHZVbD3hkXd
3Gy/wqs+//+zaEUTki6JFu2DP1oJdQEr/L8wDeD5hWgiutgRGrghNa0OuGaJEse+qdmM/G1cnVMX
sdR0FWdQGR6GBZFFVj57Vbo3ZHk3Edkx+39S6zO17mdUDHb9dxjauOAOXlfkII7ahvpvX7zVA6s1
nfceMl0N5nZL4LY1uTmVgUyPbK+JbEHxPELkR6V36ewn6RPUVL354oMnaOfD6pTDeiXdppiPFgkr
2bRstKX+lnnDvj4kMtIx49tmLN7SQV4UsVYTcvd5wsYSppfR+wxuyyrMBHHIhCuNcbirR7L5OlRa
ROmtRLqmM9uT9LnnqhI5kDx1s3NqgFSJSiXq5rA6/V4TnUII4b25uHGwzLvQP/fGd8TpmsOgDN5P
zZFHfHQSkoU1Axo73fIhB8gnaES3RpvDM21NSciSmUkS67IuZrs43Gwj+lZxMDeHqvcTmrgZ2Tzy
IZujtNFLpLxtZlf+JahpbMdPb4iI9AvarZr7QzZGT2q2Lq3PHXTLglrHbcvtKRQVvDL6xQNzSNNn
Ueex8szYl/bTlXgr5GRk4vVsWPkyvfi1+DtpPuC51SJdWLa5g45Ekn84BWAAbv1chXxQpYJOXGtZ
bqU0/zDHMEimIiM/vh84Bkb94OTFyMrEET25GvmCJ7cqy05By3pXf69i/q4iN6MvGW1V5j6kEXg1
n4DQXA5yLZyNkXqnakRGWfu0GVMUkxUr4bP7nDBEl6iyKuiKXdWEH0YDm4qk9UDHYpwRfFhA9Wir
eKZTBT9xvnxXY49eUt+muRCeK3olO5s0+PaQ1ctTYOYXt4qebwzISKB4F02Us4ozSVbtOt615FQ6
9m/mhN9DPe4CbC66I+4T8q7LOCWbctu0PedHy3Ggz6qZQ/CED3cij5e5JjwN6x3ZlTu6EME6iLzv
BeXaToyxOwkWG9yrfffLbz06B2oYt4Shbu0eBjj0mJb5C/RM1geRNtXZXVAM6n47Ei2irYmj6H5e
/hqgI0v+WC3NPq2bMzFAl2acEw21DyiKGlVylYOJWfTtWfRzhNL7TKNfFalLU3WHqSx2g3nnmcNR
Ln0scj4bAbFZdXc2yFTJ7fPEH60+R1bTHDikeQqAJogYi+BXgtS54pvYSn6BEEEd5TWtCONWPduR
c1DG/BYwH6agOEUdL2a4CZRFpba45o6/1W9tTvsetDFBF2IiInkhOatFvWr+aYW/cyP6kY0XGxRs
bqtjai2JQutX8TbKEIJkHLmJqxefc2PhM1d4X6p2n3N1XF1OVyv1Y2Zv2KqK9NH5LKmNUIcgBAWD
JSXuL7LrbU4Ml0fK4TgRWVaol4KUSr4Reo3c0ltMf+p2yRQQ7a7dbWMOces2SHyMOM3+8ZieDKJb
ewpA9GQeDMb43BkeI838kBIGazVUQcqGykktbtlUP+XkxCKcn24agWziMilkA4zAFOMtMHzCyPD+
jD5DZlA+6mIZk8Ivyd5cOS6F57onvzI+CJv4DAPaaLngH9rFeRZ+E6eph4H3xg221Wt4Q1mp5Vv/
DWiG5XqfEejRjIxevp24AyG3kYHINIiL9M2Bk1PM1ir/9qnaVWxxDDnRjLBPo2PktePo3C7Oo+cq
irFx8Bjfdfk6BFB/oD1ri9K0RFRLwAsf3pLbCx0MMrzsaxgIhE1pYlgIHobhap/K+TQA+9JHBbYR
wIYvV88lNcfiwjhHZFv47UNrliTRLgxdzbZY1dNE9jw5Dni0GV1KMuYj9JX6yqd9Rww2+Y/etkeM
q4RNPgqKkfVsDws724heIn1t5zFZoykuRYBxfdnaZJflK9JnQkeL0aRyDGT6Gg73XJZcLNxDaXEw
/ew8m++Dfxt+D9M6fJWgSX2qj8UyP2WE1nvNL85fOoBI1gt3JMZvBw6Lsf6tvlaeTZrkt6tAr5sd
HC/f54IycyXjrg7v+ia9Yg8tDVZOezxU1nCwoLyl8M59praWb5BHikZiPQWTc67st8IvDmXwbrEs
VelfiVxzKMeDpbxX0+SjOq2xrX5FVSYFFjxI1x35jlb41SNDD1uiQp1/XR1s7Oirts5LGu4lOgXm
/mRNSuclNL0HIa2NFkeTANe6e9DjW8MM5nmXEnVh0Q271PsY4fRXTFuaQuZ14FWFndQUCkQhiKq/
DY0ZRe7LyNhsih4tj7PtjWcQuO2ENq5qbJIxiIs3eHWJazWr97UtuZSJd6+4UudPwyCvb7xfeH9E
QGShGezdNEoGgiVVP7EtQajmI8S/3HfhFVPR33FldKlQc9brrqwPgvHKXq5NSfyA9eIt/dZ1rrr+
65dkelrfjucnRl1unf5QrKTKFgWht1OyBgSpRNm1Q2gUDg7xkE/FpOnBplRen1YvopZkiJd12PNg
kIf8FTDCQx9s+1nuiT3dBLU85MXMJNlsh4Gtp+8vPoFMIcfOcgnrJ68wDiW0to+I1Y0eOkJqofzv
LI+h2qjuojz61CZ1AGnJlUyOIGPHgnTRn+07m5q5kvdQK03EsU6onLXd365aCVl3Uf2RjnqTh7iK
Yau4jHpKt5NWw25Q4mhH3b0ARUy6No2d0fjrieKxMqgVIwUQzYkXp54Lo40FcEfc8fNii9imWmxu
x/eAXBVQl35LuMSmAW/eEnXz2AVYZm0R2fE0GPeLRvtqtv9k8FpATx2GMNopSz6WWXoOjZb50HxN
qyX2PW9vsb3MGtmi89tNiI2GJekD/Sii4aFj4IwE2SKi3Bvdcpjmat32lMD4l6H2uTiHpOHwc8Oe
Xj72uyniajEOrY+6QQaPC7dPN6HOLpm/l/rxlgi//OuH4wru4rBd9cT73uwILqezsqgrQdZaVidn
YTisMYnwClFL/zlxttpZGCt2hMg7WyRIrOs/pwp3qydPbiq5O79mPhsmr1tTnwfW+iyd44YQ/s5x
7kxDvnMmbLrlCEX0Q6n8fnLb2ItAr8SYWI2M11Fvm17SwNLxoKBpasrdgKiGGpoTuQF36fLhj0ps
xpX6o/rDHCp2HjoQ6agZXZFkt4xEZ3lZZXjMqedwyc4MvZcq1HuI9c00odD9WarvxRT7dCkPvec9
9rqkNVwknu7j2qYKYOQCUuhA2ocANCirYWFUeC0M/UWbAQ69W3r7MqDorszgXlcbGwYuCml0+JrY
XjvrCWFhezIGgpEbgebZlMk0AfA3aly3Wb1L8djXKshiasv9uDbRVnuWPi3YUc9XSAvxO9LrYZjH
F799FcE3HcQ7NTF2dqgAEV6jvFAsrrm9olSHSfMJhN8oIifzsP1x3B9HWBvHLS8Bq/Y8oIClVK3I
iOCmN2HjIyqJyuDBXyCxmNEJBv9TKOPNEyE3A5YFHu+Z26EzHTb+vZ6OCsPwDDtXtk3iT8dmpIW3
gkjEjiSXvaGJdTfAKP3x91abY3buURMrjA0jc5jBAEMniVPDfW6dkhfvea3VwfK/RentO++AEXdv
hGkMMLMLx0/fbTdGKbh1H6u+ePJ5DmaXSx5RT5YhflwoAtc1SZasUZ5vvqQ2rpyMkbaKwj9Li1Yo
PZkjYaeBOg1i/WZdx7pbx+YUvXTptu1NtImxry9G+95w7afGr1/T3Jl+2EaesGL/f1OaraD+QhAq
zcKJhopiGW5gJgjvr11ogkRpr5h+ilkwMf5f+qG2Rb8m2v2dx6tvBA0ImnUTD+2Z7e/m7gbIsqIF
60fK9jwy5lu2jOnlO7IObVT/ZFeQcfZuNBU9OOPD0JRgavn8FZXta2aMMwcX/6/QCF47VJiO6L+6
cvppERE5HZvZess7xRkUbj04sXU3kUCaydjG+ASnlOBDo0X80PKspD1QhiF35SpPk7ecEeRtbAYP
YFjUkd173URXd2nOfPvZFOXbxMpo2gd7jg5+dFnEcAkWIOrhOktvT5MSA20Rt53azmvx6KbP0ivO
HjNwPryXuwipJqksAdowWV276Y1werf/brv+buxeZMrdyU4rXcblYN2Ws/tM3wQRFQSqp2e7aLFF
1C3icnvcLqnXbaMmP9jZmB9Cq3ztSYjNpPeQd/IMiUpFMjxe7f1FmHc2qohgXfUCW/rdgPgYtnqu
oYXdItv111b80xMiRtCzKMdqBI/N9GXXx7w3d+MY7CPZb3khYm0vZ2QXDHl0SREJatkMsL7DLttA
gz265VtvKuirPLbbN5VjR6vbl1lNPBv/pPent9VdU33ycpwHf7/Ub577WpK1ooQL8PAlcY8vFBBp
4W8IZEUHYe7sfLxmKEGnaD6yJaeTfp5KzglFG9RE81h5M7XZUSIIgAqJMPSiP8J/lOgQwu6fAPQQ
a8URPuwDq/3xJBmyKPbpZJrQfPnUqfRdePGsYmvxFtkR8aV6VxjTqzPuDTSqJp1eA8MJGsMmQ9If
sFkVTbyIP1n5trJz5N6fW4vJGFqPqYELRPxQxMx0sSZkCiU6gxEJ8+eoMb+LqTj6g+6OOuowNFle
RzFFSMp7uen6YN+TqB3q8i2v5tPS2Fdm9IfeRvBfZcG0DVIee6fxT33N3TvZq0F8uNFxufBSWX2F
XagM7dNiw2hYzlWExl2bhS/5CgvBIs7TJ937rmJWM+qrovgSMC8MLtrIsAz40bslBnVXCE6GoiYZ
rHgb9DpxvtQPboltuKDZI1i+phwasqtPXJrLYz9zwIeieA8Gy0WcSU460qmjxC7ObTbvHZupWeY0
0A78D8L2/3GyBRYitFpZD4biRP4/Mvk4EQVbdWpTd8W+LlBcA4iYWLdqlBabOSPJmAjpLFxOriKo
xMxOiMq2Rm3FfeCwgAbvoK0k/WI2GaZkpjMsA9MLxMdiG0d3sPFL1BVwRbe+NzShz7mRn///Apqa
koBsXmCHH1GTMC3YF6/rykPmjNjwir3BMJoFFd6/9Wqn+lCOOUqbfxM3PjQNmhjKkImnpubVtO8j
v3nxOVU6qHVMgQrpot+5yEdmcqyJ5XaW7FeMPPnluZH1R1cY/8ph2TUZsw8Irg0kmhlQGGhHuL3F
/DrP4XuYa7W1R0bABW1n1uAeiwCdhv6gQy8hS51s7rlGNqCZSLlYnTzuqarVXHOdOOc+R1ADMZ5O
F174y1KSx1181DBukfCIU2i3Tm7vCl3vWsBnm09La+p9yTk0jmWMR2+ucpM8eY/lpyK2q6DbOQbi
uXZBIY5GqL2NjTOvYVmmRSQ7LHN+9vz6pq8dH0m7/k4NVIeN5v4y8jS9BKnateYQXVLXrM46mO4H
o1sPqXVLii6vcrGsl+X2FM9+fQDuR6boXSs37F5Kal1ypwQVtkaItzJiCM7WI0GKYNRzBMTlpzwZ
1eQfDOk8iaxXiS39g1oADNeAH6DITRKSL7NHX4xH+8ne67jqF/9ppZS1LYN/CMCogYJhuitpSEhd
GoXqyzKjfsiXy4xGvm3Te7Wmn3Pf9UnbcZu3Abt7557//2IqHnejZekzKzxhhRmd/VW+uuVr1gTV
sxkcW7U21HN4j07uir1Fh5BvXdG8jIc8HH8HpEO4XfWRgHcn7nXgXcOWjNVJT4fB4P1pIxAj36u4
KKOxO609tr2hgKpYIDbGlq6QcUl3fVjT0L6mJ8LIxm0QyGGbDc5yKgfcVOHEaW/n2b5OuQUCXout
6/ISkmm2n4Pm1csD+rLH9lI6WXqxHZunN3CRNrUeRWT6TQ/0D5iEnzV4w3EkWpfIwCXIB5rHumKr
xWnshQzgk7+Gu4ycqbhb0ClMtH9tlnYkJm0sxVlJfayCuUoi5zdUM1Y4haQ1behmy2b1dZOnC1k3
8bhOxNI4070nh/CUVkZxHFLxj2BFQrx7Xgg1zvy9fOzPYeN+yMitL9ENhKoY+AZEWzvWsxUQ85r5
zEol06Ya9fqwKkMdc8BzqjuCXTCZb5VyorhDOBjPAdR07fK5HnP7oIKcd45ot6iB1QumCjPX7SlF
7OO7+tQIpLeVEygQ5yjaD7q4GkRSinpdzw/OmuZ3qJP34kZ3FVnx158jJ6ED8Hu0v3grorcynG+k
9P+KYdyi2XeVGdEzDS7TIBm/ZZeQdf8xOvY18LgByuYtHA13H9EcW4wWWmTt91gx+YFKMQ68nPyg
beE8FB3nrCvc8lCGMJd6rot9eUWV5ktAjEgEb4Uc0e0P5zGA50L8OO6jvnrTiu9LTWPa9mGOE7Ls
zrNQGDpJXy/r/Fv18plJP8LCywyWBelDFuVfhgUlGc3Ig6mJ3+qWT2HrYjN0nfy+qiHOotx+iCSS
dERvqP1V/jo6etz62rvCtKQPQ2Rz7gv89A5tipt8hXDLMuTLfVAjUOybJIraryII9Z8es1HjNbDU
QdYcBtv4cAKaD5XHSOkjkZqFfq+DMrE1tRPUV/LUrf5zGXoPVd6I7VSvyZzZ+iionNwEGeR7h0Fg
0+SoAD0dgIORqwvvs/ym1pq4fPKPVbPG5sLJkmvn14UiZxKdHjIHH17TN5ydamCdAY74/4uTI+3X
cwuG6z5M1uyehxvWqYv6n5H1v/Nmyp3npYeaKmiI7zpKjOwju0N+cPKZ1T09kVvUg04MN9/ygP8j
mGVM6vLjZIBVpRhF+NuH64hNUItwR2ZOQ3cDSfLYH7aFCNSFhBpppQG1WxNrrF620sDQIFRmUAze
YeN1A3RSNZaIqdtV/D7lLIqzI42Tmtv0YPjqp1/nAFCubp9CbYA/tsZpNTM+a/iLEpNwjw1peW9O
l7ZgRuWpM4nKb3V7NuBayxAXr+EhZ8UxMk+NjtebI6lG04blSWb7UGQMKrraRnUR81sJwtXWV+WN
93SQRdwnrU3Avnkeu3NllHXC2ZbtppkKY2uQp1G3B9Gpz9T0pjgNs78wS8wc6BxtKXfZ4gYJOpEv
2bQpdSftQ5pbGLt1DqFGvvc2827uahZpek4qNA2oxn04KoL6AoySZZRwhwz79JYmJrEaCIIOY92E
atf12H7KypOxkxUfxtBg1DC6Y9eF7zNQ06a0Q3XQ3GQy1em9hUrFBoZAXR88Z1P/lLkSaK6ZjhnF
Pmvg1OwPJZKMyfeTSDkmTIiNM6MTbItzmW87qPRDYCe8zsVdWA5HM1/ac1H03s7vwtuz61gvvpPu
unSyj7cI3oQ+uGfDqH8oNdVPKvAWyCXyixEX2LwuQZTI0Kif7SK1njwWmG07QA+QG+UfcLXto9rz
KMaOjryCxn5JJdqZaLzLw/7VEOFwqDtJ6V/tOYcKlfJh5rRFriO9U7D6tL7VOYaoOogexYhl3gND
B3KwXjpUUeyB5X1LLPnO6FcqhrxEqHT+tKOeBrWbyW5s1D/qS7LPVcg/hvoORpVfKWNcXqqWxq1S
8w6Whfc2jF3w4iyc2Sj8ENbc/rVZIvpMFspfDLd4pi2ME0YKRqOibw6j5RlAYtBzTZ9/8DR1+25p
wkSYfv1StCldBxYUmtU3J78s+dXLCSe52bYPzdyobUlaVJI5VvvAhBwXAfesst3ims+FuHqUIMep
kU9bAvWIFqgBNCIjt07/fwlu/1T4kn6W/M7zVHAyaTypicEBFkxzJ7Gk+VfaKkdvXMO59FAAS6jv
3HUW29JNT1wqxUMg7MMM7nzKJCcBdSnFrmgt7yzybDyj0CmZP4L6uoZZe7VuX2SP9s8RZnFIBbet
Fotx5/fF8DLlBEC40fIyuchrPP/LMUT+krouxDbhb7uicdRO1p2HproEnveVdUKRQDTs4s37yesI
d1Dtw2gZwZ0HbTIPSVrZ9qnpgAWWjtWxQJD8aFHT2A71txG13bUsxamhGfw5sMt48A1xoYA9RzJT
HTo9jncu293eacvPFXgtpcPmQVo9ci0zrx/WZv6VTd7EWWVzTxd1/bZmiujKbKIWB5rgmOVUzEg7
ccYVpC/I3J3dzN1L3bqfk0M71FB79XHgGnnzfIosfTFYRz+HsTaleuoIdz1HA+hQ6NdPYTnWT5Cy
22qKxLZzze4gvDl4CbmXEkd72MGDGvAxnaqjIoOk6eww24gcBbUjdFIhoKZiiM4P1TT9jmAd69Q6
1e/qivwssFabbn3f2+0aS8q/CnKYEvwL7Ylx7VFOk53MPbdPYzZQbWokMuX2xR+dP+tsL7scWqrv
jPR+bVrj3rp9KWeF+NRyX4nOQnzOCPXQ5+ZMZaoP9gST5DrR9PD/n4fBwvI6eivFG9rYNT1Ne50X
gHmZpUvqRBmFrPievKJaO/NezI++P86PXphNZ9tw31YCCXeOySVSNtFwdetZXxvLRhNF9+Fe+P02
i4zlQEslaEijootZasyTzC47m8AwOjm1QwEwg3bSrZ5zF/mLA0ac2olfm/D2w0J+Dup08DHKeRsR
PDiL8RNAmHJrVfa9N0c+Mj0BnDeqPwsQdKspGfbFcsnnaLhYbc0+AOoJySbVwaQqcOebvb6zCv7D
WGXvMAx9MtmL8UkzMUBBf9e4jLLT1KNi6/AjFugD2jSjKjMw5GnuRfaiOw8R0eJB763V1SzraIPy
AFBtoW7dcFDlhD2Nc1RaUpnVpIjvnI9hxgqrQnCuTJY+E1I9XWq6CTeNk8k8RgAZbPnIrHetow+a
MH38smK675uCNsVsKO4dncZlE/Rxvsr1i+7HHQd3+r5mJnqcEs0hz+/fLB8Y0yZ1X6b+9EYNMb1Z
XUj1Z0RtsvSChyUagocoBajOhAHAR3wS/IEpbzYM75nuVFVaFAFapNKRMRe+1MI9IP9G9WZevZ7I
GR+BGEnMI7uvrhgmbgnl6Lgzlm6E7mjRxjLJhU8Qrz20D8s4tUcjHdE05RbkEADQyZm65qO7LWUR
dPeMkHKVxfJAqTezS6Wm/RwuzpXqTDKh++xUmJ2175zuT546ztWAoSNVBU+kHQn5mhZB98hI/pIV
RnOm09ikDIsIBqvuqv2MhmyTUgJ2WNL0vpgYSWlpJSCiLna+I+Rhqudn0gsfs7ATe0+H8Lxu6X4U
hb2niGPGgdxZeHMroB477SBEx2/icoOPLJqufeoT3EO+Rj7CcSDwLg/DvGCJK70iqVrB4rjz7XW5
hiPhJ7M5JvkQ/lCe8yQ91PHtetOb+2MsudI3avYepmh9lw2rq58FzW4a0zB2DNnF3QxvM6Cg2Azc
iwnmhA+T1sRXvhHLtXnfFIV771rBu52qrzo1Pwu9vPECIT3PUhM43rmQFtvhlIYau8Vq12YTvfoS
/2o0uX+WEWczmFewm2vQ8kzq6NE3g93qkGirVYM9sm/4/a3maIfrhXmEAqawgNoex09baarRUqp/
usp7yYOx39JBSKW05V8FP6Mh1mZT5rVHxGUG8WqReoEBZW5NtGT9RERMCXghOQ1MjXlumFg/mtpd
t0NnomuzTXn2vKra1zflV5nT3B1pd0p6R8mLO0bDvmGedaHQ0syAX/HymN292zYlzV1z2Ux72/SP
i5zu+nAkZ64My2OZvkfR4GFA/UJK+9YHS3podHhZTDU+R2SELTk3J5XRqFtoQ52ncydEfxIlGh09
z8TK2M8qUxKPO8KDYAiuSJCmzbIqwsRCiUJXF1gdHWwTgIjYsuge5Y3qbo6MCJSwHC6h5KwI0/eA
9XRrBqWTLLadnXv4+F1lgnDLcXRuudLYosN6YkLrnK2dgvl6bXt2lKD9jsQEs05pd2N3RDT8lLe9
BZrJsq7ratqJPKh3GUm1SEEcfP45lEGYv3Rdqq4zcgH4I+ntKERCUZZrE80LGs4mIPLDIzU/Xqzi
no52ca/Du6HlDXCBhukW93AcGFiDVbTWxwK+0quAazx3uWvWMNzNa3CGp0g8fuBLYX0tBFjflY3x
pU2/T4YloDV6CqhRX5cwqfLi71wN5kkOy7GKZtKUAYCH+hJMEakNmQ9yYWbNnlB9eYyy8eSMj+Ms
Fwhu14+t9qjm5mv1UYGG8x91k82UrfVD2KaH7ggMUwg0kEMxEEA235tl1ZyNFBYhdCoKquHELkGL
t7wSNJgZ1dydorm7UIlwL5X5M5j49tPlZk0HsJyX6A77jY0OlIsReZwXd5jnQbDdvQ+QsxlcDVqU
h68i5BxMfeRWVBzsy4HErnCYnV1Y0MKtrMV4BnoiNmoJNl7tVmgE1E1zUPZn8LMBHTBo7oTnis8e
4zfIiBsUMGsrJnpZa3Hoa+ZRdva7vl9b2B4/Ts3IojO9Fgdjdvyk9fvXbl5+W63nS5S788W4fYls
I2kaPz202coqwnifNIIq39x16Pex/ENRFW0sfeeF3OwL43K3dxf2mUk2XJ+6te9Wy16vffnhRsTS
ualIZrN8gjMgQGtclvtuIqrHF727V31E0aJDg6ECpBO1fc2s5pxmaX+YMfLwwSMeqnGXX6qWg8fV
a8NHQ9HPaE0zeh1jvtO4nI9TQJkfHJe7s6h32wNkHGU5WcegIVMJcPPkvGTmal68Su+Uqz/tEeCp
Di38hz8c5HXShmQuSW/+EiHUumicb89/zaMZMirU6/0aHsXwkU/ah60IZVz0DCRdYe2qhZwQn+pC
5JGRYLqjC7RkPZ5NZBVBHYGIc4W3TX/Hcb5B+jsfScZISp/5ZE3/hZVSx4bwDt+iOWmVlrk17bYH
1mffbtL8zXHfTQ/RhD3CpGk/sQfsBi4QXuEjH9ftnfRRQKzlzM7aIYgygDk6z2WzmgxxJAVh2YJB
gm90tBfKFeeVQm9YCI5Ao5XnycWZ3bpWuXNrkYJvsuBYVQuw21fFrrWVi1RA3HF2TXEhobtT4xKF
rUUpnv9s13O4Hxqs82YV0hGa481wGnlpZf8M/ZnuFpdsEC9j/aOO9TKE6Uvj41rCD+LjT48XnznS
yHPCCApPPAz/tJuAp9vXCrkLoC0td8QVGcY6H1tfvYVASvvJRqHptA58FLoMe7hd0gzu9YqSUqW0
YNGrMV9qW76Og/tki2Kgt248O3N25ez/Y/eEtJhrcUyZ6+ZKXPqbO8HqAXPLG8ddKsPigaHTGa9f
FhaJW39zzBq7NsNtUY0+iQlldFGACqeRgQXZM6Sb7azASTGegQ759oggEUU0WhxxRqwtDwv4Ut9Z
qA/McsRZ6GM0q7875H1EwMSORMriFlzv1jgFm0HvdeOPR6/Knqqp4/KyJPh/3xe7iEkxZdUhdIMG
8ZwSjGy9zGtOpfb4WWuLzVjI4RplP5nCKY9tjkkvNzfRapfJVGFCKABAtjRGM5EtbCDRhK4/gEJY
Iq+N+/Axl1XBJJ2/djplt214XG/fxhFp9qrHmUnuVeWkP4UtSTucEm53C2WOSJrJx/u60ulMS+b3
lJG02NgWYWGuYW6R9xr7Xh4LysvDoUCpZK1dbBWGiOtBWbspgGvM4Z22i7uSLNG3146Z6ixIkloH
l8LIHmBZvLRFW1OKnmH2ZHeOMSsi9llILSS4J0imfnyxWn7ALFjyvbc2fwjmQXupBmpWIzzDcGbx
1HQUsAZaxWLNfgg+3lcAIifXtHa27yJGiJru2nfPU8gHHlA7T6T27k3fp2TLRBvksw9ucx/9RTi8
pimqVIavcWOOal+2NTjTxLURfo9OQEiLmxecdv+a0uh3okV4AdPB7l1E1oXg3ImYi+ImKn1vpQ7/
PwTCmlppH9yy04DFuaCJMleJeVITmppiXV4K9R97Z7LbuLZm6XepOQPsm0FNRPWSLVuWu5gQtsNm
3202m9xPnx/vqVuZJ4HKwkWNCsjJiQNEyI1Ebv7NWt9SIEV8RsqIL+SqNBE95ejiuwbWDUcxMSEM
+8p23liGeo1Gl8+YKQH927uWWM2uj787NxZnTTMQPhe+XNv6eDDT8bM33GbZ8uj7+WrWJtQvt4YT
1jPu9Qu2iw4NeMzuyZNjfRwkbLSiIxOVm/e3bpb9xq8tUDHRI+FuEFTMeGAQwccdjBF58tlQ3kd+
f5ZJ3u19p/3QzQ5bUaMBvBkUd/5c32yNs4KxAW/Q2Bn3HmI92/lCh/CSBoV4r60UtpjnfHskfAfW
U5DV3cPURd6Nwd2n5KA6x7gGJlk8elps74u4PJo5gfVTKvOnpJUPAy6AtTck7m7qJm/PVCzGpVN9
Frl5GwgBe+wdaqDq2Rf5fHMjtg4Bu9tQZM7VS0V9rgAaMU6pP+2qCr3sYcoMtXdiPv1u2aAT9430
kVYwVLazhIsqfLUjY7ugxAxhuZrO5Mg19qYoXnKoIycDj/WOCJkkNIVCeWnwlvzDL/gvOSv/XzyT
/99y0+z/kvtwTr+/kv676vrv9O/sh+V1f/krg1+uRWwCFkbd9QymNvAd/jJYBr9sD0YxQAjTo9E1
LdAd/4Sneb9Mj2QsnYyPhfPggRf+JzzN+6UDOYYkwdKH48H2/hWDZbDAtv+dN+7h+jSAIvsg1Pg+
lDWYPP8jrGxAbuPqArFCY9LxDe7csf60traJnrauHkffxi4e9cN2bixixkEblA7x3olDH9zbhNJ3
U22soT/5aoN8Nwhn1u+ZLKqV3njBwWrWdBmMKDOjXdWYgbeqplTLkfCbffyZFhXc2XFDXyJIwU25
8wCKlq7D1hqwJlc3mrH8PCrKEd8mED7AYjel7rEqy9fpH4iGRQMh1HSkgkW27sg7ra30U0l/sY8R
nhVdt6UETlZxbuaPrCJWbuHBkuxtf1uNo3+Ny/rHjwCdGov1f+we7KogLagkGLtTGv1gZMvDgN6w
LfSb4/XpNTeJ8srg3LroCilpqwYfQ8eiGciuX9gX0mMzthBujRhtegiOmoa2xte5gXNM7SvLwv9e
a/hEgkHHecGTm9gm+uVG2ztafU6raUIPSSJzPBnhf9/HFZ3UfJub7//5P77qoerFfP2O0/o/3Y/c
df+FQXqYvstPOrX47yZpXvTXTez+cgD6caOYZKNyY1rc3n/dxM4vSODOwkAkbZLQA52/+V83saP/
IjoANwIbGscMzIAv98+bmHvfdvlagRfYAceD/6/cxI7DV/r7Xbw0JBD1CSnwdB+/w9/v4rlxktga
gMGZXd+vSJ7DPteLsC9jlAN07qmZ1/sMvRNlF3sgowb+FbxOjSzZWIFiKAHhh3YybmyhILBFNmBs
K/jSIvHKkioDPKHKTRcBFmG73YYItu8joBETT8x1XVPNaIojIDCLz8HrHmXer5kHVBiksYs44AM7
tipicVEgOIqbVsATj+7JNqV52yatxS7dSX8qXZxcALrslOqNkYDhaq3pPNr+J2iDMDUN8xDJ6LEp
sPEmEjFqzJbQSrvnzqN6GccImwHieSdqNvYwr0URPXhLuTAWGeMk8+La83uAHTQtgoNHOElmseWp
xjuiNY8am91LH7mb2EHMZlYjnQRrn6FjIsMUB2YjQyoLCb7CWlamVb1Jqw57knYNBg6BgJ2ijzAL
tAvS57E0mdlWFToo3HITu1iU8t4fY6Lr92MDqIdKFmO6/UmYF35LOul9rtWfg2zFyrdYGgYCWQkL
wSszvWRl/RTpsK11cQtm/TOxbLkTvTwsB5o1MUpl3y5bo9wOgWuHo8eETEtqHKAdO6O+Y3c/TNgI
E4acuqQXEuTp2eX8bHfyXGT37DAlC0/7rXCDMC0TFH8YQf24w6OX/Hie/hlTJyeadiGE/Jyn7c1z
0JGBkLl1k/uil3G+Zt5shprHgi0GaJOZ/KKyc9VWDv05N9QfETHNtru9KDrWMcwzTEaU1uLvKh2q
Gdf/gC4T/QlY80MsZrnieWxyrD9aPemwgWS7hcX/mtriYw403h6veRjixl77QONCR+OaL00FKVfQ
4KjWt6++jh5NDL29LdHxuYEznKMeuEXRI+VPMVyyrXmu9IKDmd11i+1yVfOo2yLWrEIH6EZj6lmo
GvLI2n+oQzxj43YG6LP8Udd+Y/zncVltVa9ewDNp+4TUNuwqyRZNbSyDjR+lRzIs5LpzmuswGXg5
QGjHfY3CmqjLQY2kiozdytLlTuHJXsVjj9LAxtsBq9JpkI7OwMfHMXFX2VfVzI+eKfdp0D5bbKlW
6JmwHWBL0wfnxR3qm87QNmTFeGxlcPan/Fok44vJ5sxfZNuauMnmvAgn7PzLkaDliPTEkzAxKrMt
ZKXg2W3TvRur7tUfrZVXti8BNoEiweWSskVJI/THqMYX+9z4ylMKdLVmE9/XPnVGG8ExHe8YReFd
zweiIdsjo/zPqgHp4g1q2wCQc5YfO/OLD0OMD5FObLIVtO8dfr/JOrdtcl9gRo7aETpokX9BiHM3
AwMbfGT979jIjrw9a+WkH7mpoZ7Ai9/Qx8AG1ff45I9Dby2DO0B7VWB8ijHFr1Ca4ZSz2Y2rZwfV
Fb4WlINju5uH7KPOma4QA/dVFfSXZTBh2DZhOM7esjdSwcUmD1mYgAG6PL9z6tE8GbI79Co1Qnts
0Q/Mb7F0ClRBOS18hGTTtgHCFx9wTVFGZMlr0uE4KfyM7AUxvJNgfUwxEhcCCV05PsS22jpaO+5H
pgTuCGUP4wLnyKzOs20eE5A4vEGIYIm1YU0ibYDbcXIxNFSA2dIntlx/CFbQcCADCArY8MnkcB8X
BZd7wuj+IBUddTKVb9pdyu2w8nEC4kbVkA/JH+bdLIUlqunAbZ96Nc3rBepSWOlBNDROkXZX9h6b
7Gk6lCMtioAGLnwA+czOzXtR4vBRRHSK7liJ+nFwjYMNmmddy9pf983P3E/7oIUoj8qHeSZ1VDr6
vzvdec/j+JPnzjny0kcmj2gDpbp1+J14M2ceNR1qq1Vq2dtcoQax9JI6M2r2mp5rYS5sRlvQvJhi
eCetQZ7ttG4UZnmVnUNNUKSiQRgxFLAzXbWujpbYDdZj2tBR1vqrISyGQDEO/mZllQw0NcitRud1
B78CmxvoDy6BQliM6PYSPbr2CQeyoT7mbLoZ5JGt+tRgMD/IZF1lxVvqAHoFfE006Ky2nEDR1o/G
nZvTNS8nF91ys62dxUKaRujvDTgVYL+Gew5lar02PdvsJNeaIQ5Rkq2bmUUssZ+Mqq2cGnlIVk46
pHS31JoNMz/TixFDTtUxEVLeW6XnHy2LYrzUARot3kEWqwLBockCDxRyVsriohWGg9Ebk4thzCfH
wHg2wonULSYI+kBUnN8eBwsdEPQmshTAZI6PkZ8+pDAMj0nSvKM6es0QbAJ/h1PaxsXBbIIfHgX3
et1R6te3qFTxKl1kFhM6mNCwUfVjzYqr7uKmSc76UGQvNSEKgzY8OFGESdZ/7HNzE6hhl6bYIY0h
e4tbOPdmjFgyHdSzV0SkHTQHkGebYpkVxQQBTh6kXgfzV9rZiPZz9gwaZAHpDFelu+U2Ai5Q+dq6
NKZLMHk7dqcx6pjqh6wueCmFQAyWBtBIROrsTC/6AgPrwJsfGXTPH/UA4cjop3ifJT9OHL81aCuz
0X2JNWvisTzeRUygTVa79bx4wwLksHXQvQfs+VaV7g2bzMVoMph/RYD9d+/9f6vZHZre/3PNflcX
f+rx71Sj5RV/FewWtTcFBNM2YIsUxM7/LthN95dr+FTersee33BcXvPPrtv/RR8OTMgxidx1bZ+G
/J8Fu/PLXjpxkuagllNq/0tYI4Of5e+UcE8n5YsvqKOd5Rvplv+fKOFKsrh2WztdW1LGSGYsjZKd
srPS+nKtIyRcV1bWMrNFF4ftCruOtQjBmiTf9q2k3USbGJZDYqw90TKkn0YLYbFD8Zqq/ujOBqqQ
jAdTYJVbw5NXOE4QciUEDIRNd+5C7Pb8DuSeY66jue9wOXsPglKGYx/LYwUSeNFViDfC3txjDLrY
9euIuVTphRjuTJ+xu+9gSe/GiT171x7ZLmxNLYp3rDCLVe35r9qTShTekQVriJOt3LQj3cNUZmsL
3t+KZ28S8jkdgl6b9lPeHnrOZHdUwzLj+7adSttqkTwCFvxTFwY3IfgA1Ex3uefiYp/kewNsGR3O
2lX9ze1ZHxv9S4ol2DASta+zyNjqEQvC+Y33cwzRdHuh16bPWQWDYCietB5c9VSAG9Zsfx/jUBqn
JA9bM0apK6KEhh3Trq5RkdvCfiiG+GJCPlhbLiW9lrEsqMddnVVvXVK/w0FkXI/ZIvFA/JmqKzaD
Pr6Njei3lWxDERdqUfNtk0hXG2dq59AY7U2NBavyvm1UySpJICbADhwm/LPipcxISUnY/qqAmr4y
pVhro34bcEPvG3g/5diCzC4ZHUyV+GPAQJi06geUXLWMWj5bv/+Yu/nPnLCqGsgQinRjKyKEA1jW
U9wdSOmTFhyHGI91JWfy12gXRT3jIEwRtuYtituJPQRGCVCYoloPcq1jCx2tafFG4fBVU4lCgQ1C
C9NOFyiRcyNl71zGCvzyQS0W8bpy7woaV2jVAG0KnaC53JwOQ6asQzL3NSh4O9tMeZntASnwc0Uo
CbsM+LD02NDormnuZ0vrAHar+N5rmDcHuDH7Et/mAov2fSxyLfLgXuXvo6XUsYA0pdm12Dnm0pry
a4W9qrap5r/Os/qsHCSUvYE3Nasma51o3Ei22ZDAiSRlg1433wiH527v2BPeXbEvC71/FufYTheH
hDrQXkO8yvpXqUgz0aV2KUsmVKU9RSg1zeyEzUtc7Wj4bdNeoZv7AGK2qnuJY1ALIM5UMxM0IKjg
PtydgOAAQ6N8U0aLzYECI6qLAkVy+SpKVDYs8FH5Iuuv9ORYPrbxqB/tJDLQSQl1BWhJBcxqBIhX
RammZ/cAJB9rXW68iEwyKV/MHEnYiDQAzmlLB+TV2zzSGVFNI6aJ2jobzXgWbf1jYmJyHPA5KoVi
b7konnNXnsHuoFNyKTYclW3T1DlqSOkP+oC7UnkHTdroQAGHUIAS3CvKDQCVhAo7HBR2LFdiWa0q
jijfK8ZjUwSo05f/9H0zk2zg0wnbwl8NXgAvun7uqwS1dxhEOOyM2foZyubZiNPvIsqJexyddpXD
DG9Io6W3gSCR66h3SxHw3kbF776Oj1LQNJmdgxc/2A9EW2y9HHpoK3cR1zyIWpQ4NtkhhWshXXOf
Al+yXRniap1V5cZVDhVVpbnrpHR/dxPtoG9cAEp/aMCjQeCeAQrx5hX6x9CCwdSIgWz/ZB2GW0mR
QxwVi8rElPcpcI6ucV6iQXx67vwyEMPEt8mPnt/HRwI/MQFBZeH0sHrj0wSFUzM76M1kOjZJcWlm
0iJieAE1Y6S1oUV7ODZG6PulzotyAxUL/N3CYm5YRBi+On41qB1YSccDlxwg7mqAyl3bxyAYLrJz
PsY0CukTHAMdXJNiiJloQHunvCVm+ttq8PbV/Y+0FNYsL0c+vAYS666qFLx/YqlT0fR3Zhw/poX/
wgMJTQp7nqLgXjL4+QfLxcGdfakMVE1ZIWeMq8CmGNR/zLZCrdmPZxOJ0wqiD3v1rZVqJ/q1aIfq
5923ALJ4eQ9sv/S6zSwZsthj/GCqfAZkhzuoycwhtGOKQmK21bGymWUJ5HEdJOJI0ZdapU0VVqMQ
ndIvwLLJTaufg2CqD1EseKmfXQqpjeRZosgbR4HnUyFa11x/Y/blz5SatwitZDDFV982dpEVfdq6
1a3FaJ7LmDOzL0GVtEG6qMDtfQf/Yy6HR82Ms5s2FOdSlij97K6EFRepY+z3YFIT8qcq09l2jffS
jHgVu57dr93Wj0bNIe16JOLZmo//pn4YvmPZMF0vEMZoAxh3Z4Su66bkMcxm/66NTOTRm99a5Xx5
zCWYu3W/J3eG95SN2LvSft1AsWqadluXElFI4ZGYbFlvs+E8Dh3SmlQ2jxj9nl2kpPVSLZDtAXH3
qGGPDX27XWZoAGqaRD/QTrMDkNyCPhu7PgleC2PPmOVB8gtzb45ne9a/2lzsXX75PUr7dI2wngmU
+IyH5JQnJ2ZyC7Hgw43JGspL/bVD/9rgsKbPuqIBGzclaqjNnyzyQduNzqcv7B2wkCj0E1eGmc0Y
j4evLZIHpzcRBQVPHP2wYdoyJDUSVQIz99KtaiQRVbBvLMG1CnJ6JdGge2byNE9ACpLEe8R9fXEs
xFdV5+2n5jZjp1kZy3diYAbCCmn1Luh1xAATPZvueZjZfCtCEmKHrbDLs1Xj1LdKecOB7RzbPt2m
7YM1dMnBRXOb48rbJGpe5Zp60MbmnuiXpxQ6DqKOFevWpaJBWZUYcbQxOXstibE3wQcb15K9LAgM
t8ZfjG117yfise+XJ2ycvNZtCqqQ7QYqjTDGfpD2AuMgj54yCfYytuR+RMmEuUQ9kjQzbnKDDARE
SMRPWiWJG6O5sh1xb2BeY76XhLLrWuo246YJ42Z3Y7lJoKVUfrOdev2TJfofoTBY+eMDBL8/lkiP
sV3p63bmE0/FRVPNlWbWYtOuWE3qy5raARTr9oc4bx4qPo4sYiwAsN8sEhyV42DuHU87obtfZiN6
t6+wdY2VjwkHfFoS60NoGS7lrSBZRnqcwpaLoBVRjNkBs/eeNaZ0CNGSn0DUaqvcegnni9+bCPGi
nn0rj+LS97G0txIq8JxR96T1vFY1Hi9mG4QSFkjD/VSzMVTJaG9n6baOEb35iKF1YQIEdLZu1HK1
OlSCmsxuF6cjZ2Uy7HNaCqaY8YWHHmaUKIV8jYdjN1Q04bmZ/cmLBMicPqdHdmFy1ffuKhGa3LuV
Z4Rm3c78VO9gT/jpmvoZE1++4jFAbcUcXBvrxa2r/YH2wvDMex6QpeEd4SprP4P+JTbp5q0sj/DD
evAu7fXQVjDj7PoZKpwGIsLDDa9f1Zwk28nDo9YvM3TSKVSS10yruUrY15EwcxkW2i4Dlvq9y1+n
goLHmZonWaWXqDXfa26SMCvkt2Kq4MK2KQYdy3SQ/gGFl+zrAi+2lnGDtFkOnDGb31A4ikNWf02T
XZyEEZBJx/UbzlN3LoCuVOQ3tN1QgVyecXvDMc8thgJBnGztkVlvp1cG6JvHyBQN4SGEuUyGwooZ
vQ6myZ+p5IBQ7a2ADI3OUGL/guS6PJPcGgES/YHCdbEOJsm0rBp2Wewyv4AXMuoaVtbhQ8+AvTU3
3QaYHJFBvsdlAaAK8AliQXgiPrKmeHBOvkpB/Q3Zjg1tQTBHir4ewx3oFgJlwO9t2iH6MkyrPM1I
yviutVhLkj3sNHuCtb3OWg4F8K7aFhI9H2JOHt8ct2+a6nIg7dlz1LlnBo8sYHT9a8ZyJeCjIRhg
AN3J14wujfOWQMIcnXLpilcS0xEMafmFRK2Dg8pjlbjTi9Y/G8DPwzgb70TH87NH6bnOsmyruQy6
6iG+9hNlC2Nayss0JZpp0S5FiwvInL9SGwwTg7AtC4J8E1m83zLiM4NgLcMq8A56h9YTdsAtsQps
bak8SyvIL5pwF7549eA0yUuvDRPoGEZ8DVYCz2snKmf3SMIQA8aKl/nJhKF4pFQa0mkL6PpnCB7w
dHzOXO+1KpCtwyzpPAaTcVG/IGn2QWBl2rodnH5DIRxi1sDuVDS3jD30OmgWOagvnpMOMBhlFkQB
+0JWTBX21XSOY+up6ng45CpGI5lBWQSHKOPhToux2ygmtbGAaoqPmz0W5KK0gN0gqHZGBW9bf8ty
XJ+9YI44lymQIfx3OruyUHPo9LAIv4xt8iBd5jp+sVwOCyVSSizQyjo5Wb9XZQeG3qD+JR5v+ReG
kN96gPtU7hy7vSp/fokYpemB+TYvX0ZZMEt19kOAltXaY1W39tsYZkc7iW2pgduEsKODhAegl0dr
Z/4eAj7OoIEux2hgVUJvBEgJ8btL8pM118OujI07LCwMRcuF/8HVxrI7vwQa9lTfHZkzI4oLdZdT
0HIutWQFYdU07n0VfIEFuLYCT7bkA12hDtwlGMaaLCauJe+NFZt7iJWKROIa/FnRA0bu6/F5dljO
Y3q+Q5pKxVzhsk7QykpYulPfH22fvAMltl0OPdCkYsNeqY7ZiLc8g5wTWmX8oc8WUjVAlWW9GO35
X7TRFEH4rlflZD/jHHybWUYx7dCOSc8yKU34VYy4PbvZT5wP34h+nuYej+RUJvQnyQ0j8COj7/0s
h4Mn5D4ooj+TefPm7j4X1UclETSznOXMRZSQI61YZf5x9uoG7z5WRi/nhM607FJOK71FrU64xGth
M+0e4By2BqsR15vjQ9tn3wwkOFzql4jhTmi1dDtGts2Yaq8d8U4zGq11WVzrMf+AQYLSyd2ZCuhn
BI9t2xXljgXK8+Qb33PCGi6RWR2i3d7oQf2VwzoZjDs/KtN1ZzNt9Ufx5nbE9XRZedN0rQREQTK7
yqhQcu3W9OrZdV2AZ837sqAtUx0xea7Lgz+6u9rHtZe3JOiIwtskVAy+BnBy6B9a7KVH5FR/MMnA
jKBMTrgCIG+vOh8Kf2DzYRB4wFQcIolwdGNdSZ2mhjOq7WKG9Tln3ZSUyCh6m38aFUcSP1oO8tCO
IKbFPjPwPPoiSbANZwXvOlnkGwCwslsp63LLw1FDxlut3Uy89TGFpMEKNDeNR82y30HttHQxu16P
EwYr8DWiRXY4pAZZn16d4AzXQ3cC8Nb31goLTrr2pvah1Bjwy7HJNkVy0oAdh5YnyrWGu8sxN9mC
Qowt60mzaJnMpkg21omGnQ3BnP1EKnnK6nGTLhg7Uwfl0OR7Z4IGVBvV1aNX9D2FipapfDRctBnP
CLJLFd8l2msEn3TUWYE4oCRRhXHj3jEKOwdQnwC4IHZ39P6Gn7sJFeY8kSCrD9qLLZhhZIUB4IA9
nu9fILeWoaZXTHq6BUGHumXjL5I+VpCmR8pyGz2SvjbvRg1pV5zOGLNODOddJCzc0tT83wPLpcqg
zqiNBYitkzHlW9T/t76idJSIF/hn1nMuj3aOBryTJei27olJDQLogvdRRtNEibiA3hhJkdU2f8V5
BerofnAMTj5RPOSl/ZYFrJFn2AKbjDeznJw/SZdax6DAwDplTy65IOj62bkaMYYYh156BhuyJnQE
upY+bUDwIpzJSURW1UufgdK27ZnZCU18MDt4/rxyoKIPcEjZ0c4vkMD6MYhJ9FUPFPpuGI/INDNr
CPPRNeGMu9AZKmg+kJdMMd9ZYvpJikps4PGe85msq0kEP5XxFTX1R2DpH42rvoyGaIayz/EcNvtY
wYPz9IJ0Y8zA+YBnL5jjc4Mpa5241sarWRO2HqSIdH7Gq7F28+GIQeShLzXCKeILwj3SaEuo4jJK
jggTmx0Wna80ojqd6aAHeKIM5KS5Fpzt3EHwCeLrIG3kROVb5gO4Mjgb0ugUZ9Gpb72XxEnlpm0l
fZpv76KIRZ7j0/tio3qscir9Etio34tHO55QWtMhCqzt/Yx2Q5ho+GnSfkoTyaGiR8mzBXzGkgbs
QfyoO25wcGttp4kAYAocuZTdVsHMNC7kWzq1F6e2LPKfjReXJz15JRGDxnz8gR1KPLn7LPXhSVTI
WWcmm8iE1RuDpwrqjhoPHvhlfZkqBGXQrGLTu1S1dWNdtmFuwq5oaqcwmrgU6d/5lYrqLbVhfjOQ
zmE0RltvoATWhYX+KjC5hMCyjQZl1sD5W+KF2IoZsVWeJrtOA/c7kiXpgZINa9FS+QoWMrbRn9Vs
mbvOYiKIjfWDzBywyjYtSxdIi0cOY8PcBSjEXHbt+A0lNpgrN9Kv+OUor7hZ2QUvVESqVgS2W2ep
iCfBkVwYw7X1ePpP2Snvszuf5cERS8OjnhDaEbOF3DgMccK5q08u2CXWmPHDGDHs1E2mZwzSQ73m
Qa68pj3AALqMMWOVrIUUWdJu+nRiwYzhhnqcxPE8uriD9l42TInmGuh2Yair7NQKP5/+KPjlN3NJ
wrPuxbgEdX+TMYXcHKyyfKiZix8Q+exjHUa2h0SPnghHjhrIJR5cqzoRHMDsie3oDsd3cWD4hr1Y
458wGV6AC9RNmnyHCJ1f3MQFo+/5ZxtiBiROgg8Ke6amnogd7CcgHB3PhLIF2ELyDOWazvS4Sgtw
3w2HjKNBawWJIHaxMUZ7sO+r5T6Nx2I4acml9MDx8Mn4oeyNs8BtdcD/+8CaTR5RitA7zdpd1PaH
rLSrA0wBoEmKyAWtecUTCACqbe/roLqvfagbEs7GmriGy2Ak+K+Lcd054oQU/aqRxqTx1DJGwRAv
Vj9mnuhbgYkIlGOL7LnMgVQFZEaIjo2rNstDaveYj5N2Z0wmwMBheTzAA0wtx9jNgaT8rd8Evhc9
uwUVXOhxMCa2NxqdTy5ZdyvBNKsg/pIHxCzbE6MKEJBD98XZG0ZBEmzMgkkzlsRratTX0TFP+qje
OI6qdVTpL2e/zU0epk66tw2KqSSBQV2h99+ay+hB1SzEa8XTUbe/RluvDoOwfwyrnvcuvANifIrN
pLHy7BZdWA7y+Dz3w2mMqqcxyejxfB+fQ4kykryn9MACCydGcjWYjm9YgIcUUa3NfqjWZopvBOFz
gpwzJh68iRdKLrh5U3Cd41bcd3UKF2Ok1AT0+jEkJPjo8TtmWlIgdU5wW8CEB0sCF8rbIQe/uE0Q
n0oQv7LRGOdbMSRz2yrD2HUfRA2PZ6hsKhhcmog1T5P5GFQB4eyWQYTjhHbKYxyep8jtc+3QmN50
WpJeh143cTcG39ZiShnAQ+wy0+u2EXNbDRn8VvR4Dep0Xy4pspholyIEhrNMA1qJYNU5/nwvrYGi
bfYPFfYTmm8CPSf7oYFYvrOC+WilSGHpGjdmzeAzMLAQ+z11qF5aXhgkYBIAH7kY14GyArqsJh59
ZKhHQ/uQqV3uzd6ajCDubsDsMElK2KJgd1M769Zq4Wf3NkYJ3WPhD/TM2uuxv4301qJtKoptTIqP
eSFFlPU0n1LtVTQFkwftvaruuP6XONvhWzfgeBUZCeLUBmy3E281sM5Kt2ZMD9AbEcsps7HWvBt3
JCoRjwkqER1yHpqwfFRcEETExHnAmgrlis9blhKFz9C9zC5DsiHVH/TazfZA+7ZsUqkUl+oxoAdv
0jfLIU1hcpvvXllfE9d3lLesSKKP0rSfm867zhlBVKCP6pKHOoNncKzKPSrDeWt7E/0GIzSPZpKA
kLe+tF7IZSE+rM/gONVLFIJqnpJEGJiWFb6B8mNKvmrxhG7C6S++/qn8czZe8vxi26Q0Ncxh/PfA
fIoJytRBwpg3Nz9a8S4fz7K8JwWm9k4DfAP3GrX3ENDHo3SfKuNa0LHWoXSeLOPqJWeP1YAbP0pz
x2u5C0a2SoZz9f2nmRCBYHhN6meDt7lhU0HGe6mAKqdEoBPeETSEqEzsvlompZ9Be63dOzVsrPqx
8uYV2wUGIu9+giAOZVz+okv3LsJexVRpY0XPKgJCtiiOmDRE91V67RiCyqe5ui/a30uGUzl/VTbk
Q/VmyVtlP/nzebCfI/UT2S+O95aKW50n+0D9diXLPPeqeadcnSDckLaugrPbn6IA2Vna7xL/PMXH
NjqplDblFIg3YV/BzK3ctqciD7bwOuYI3mZ30Ht6sVcUmGB9vpsc62G28vJzz7ynedDdk9l+6fWL
Z3wvIL/F+uuW93P3M/TPtf6o7Gvc/GT2S+VggOMWUQbOy99J/NlHrFopIDTCAHKShyXrp9nlTy7p
+N0pP/XoZpqfESOgyH42jasVgdJiWJmRiUOgCQT5nK2WgWfccsKUQyotFZghLjPIgBNwD3Rv+syW
INAAVU0AdSQjupkHwG8DhG+PsRlsvZdzl1GOT+6fSnuui4NTYz8OgG+QunHKEcyOO7u/tv15Dh7A
hkX5nW8+p1xu9rmKt6QKVccc3lt8HK3XXt65nNp5hdg7OfjZ1kv3U7q34kNl3/PKHEiJhyXwMjIh
YhAAqU+uAyX2KbiumBiGBjmixmBFyt8DnagBHx3uwUqROBIB+fK03w6nu87wPwhwgPOAthlf0/sh
pXFPvU/8Dv5bgwGSKngUMHPy6D1MoHjQAamAV737gVqCipRLun2fyAxITZhnlFIJJOEeM+oybA80
j2BXas6O+Qi05pabj5vAn/tdq2JmyBiAHxKsAgz/l+XZVhlvvfkGMtHFAHsp8odC/I71BJbXua0P
PS5C+OxUaLO1yYYLyIsxvW/ngzRumNVAt0CyCTPtKxhRVaoVltkE9MN043PG8zN3T3tHlKvMfIPH
t66ZSiRAN03zGgcLOSEUEX9xjPJL9Rg7DChszrXyk1vEyE5l+2Q0v/3s30g6j+XGsSSKfhEi4M2W
AAh6J5EUtUHIlOC9x9fPQU9EL6YrplUiiJcv8+Y1b6P4l6V/kvybsM4z4s8aO+cAsCFV/kQ2ky1W
7Mp1Gr5GbApFIvVQmi0sJzxc2B5Edy5OydpV07epEmvDNichUTmFXqHrn9NwgbQMCRGjEFyw7vL0
N9JLE3DiqMwr8o37bTWIPzk77ALaE9XMQc9pR0rowVxh/mkJjAANlO6Gk5nvkfw1VK3LY2RP7PAo
RBF+xY7sV6iGDwUyZS6Eq3bilR/+wSch/uPXJCIyHv2dWkZYmOAWg8SBt7zkS1rOZUPNafl3vNtw
YmRf6h9ELMsQZbB5+/XTo1HfjepPMz9M8Vk0x7R6lNO5lN7j/BSMT9X/qnkWIQj1aD3LQcZ/JnM6
2FuNE5HQHBTQevMrrztgnd1J38Krwf8UJx+6LCwZ7gY7JyNeIFDy4UQDMdPiHoclf049gvM3MNfq
5EyNPW/x19B+sYN3wbZWtATqbTKgVC9ZzCH5SfK46vIfM2NVUHuiAIOzxj6iUvYNVIpwfpoEeue8
9XVqwxNc0WytDEh2SvYVtX/kCa9S0jHk6ruv0cLG5L3gi0jtwVqZZRCm+qPlLYrbaroh2E6YXvAP
sBV+15ziPsUDu03aXKxCpZB804jni2NCGP2r4IOwXi4Utz/1QPQZNLKiFF2rYLnB1Ry02QYjEpdc
pYVUil0wPi+41cc5BsBsU/y5gqJT0smQo8PUGBIVhM3fqsIvM+XxEc9Q0AvhSDgRzphNrTP645rX
DpaI4HZ4JyQxUskEDYvROzDreXaV1tiWFrqieJ/kaWcOOa8+dEr2/Spi+F5Q0ACRtqQ8k6LF14Nz
DtrAssjV1drWuVX9onZDHyjeBNHNUBwYmZMUL3gld7XPcQaG1B24cFtdgtvIxjIANrggsNq9Zq3M
7UjYvFVhTk5cTKElXhQOMJ1egcYhNiYcFCdczKCQJA8UMt18E5pPZNL0JVxFEh6aGtSXt4G+S/cF
XLumtdzw9o6HCbXPwA4w636taG8YBzE+D9qnwjku+l9MEjBNgqMO1WSmY5qIQpvm16TuxWjGO3Mr
zOEGNI9wit8gwaMP9TnBjxD8Xsg/VgVDT89FK1JAS7jEYwDe1HzLuPdMvCUArRkEdiuA5iTBGIW9
uvQIKTJBK234/+hOVFp2S1Z1ibfoYMa2AkLTL2T8iINinBqeyEjMCX+PmX4okDg4KcvjbdHKW5m6
aTs8RnugWRpj8jcZX5FEoXAfL2r9hkPUKqaVsn7r7mXC+jdVPjWrcZnEUaJHUITwasE+tXilNNaB
vfJbluRALprHb1H9arIDegsat4BXwv/LoDcplGYfGLnjdgCeow1NHLK8nIgpJp0rr8WAm100+/gM
z0lwcCWgXqnrwu+u2ArYxJpcBa4KViSAOriwscVXfVwGxeoAoeptCMZTQiK2mX3IA4xVbhyGEUDi
hxbtxIbkXe7UBlpE2pPxBQ9XJ+M2D1RHDawdOQVeAeG/07VLZ8V8kgwLhCLhDlrOHPaTBr6QJQCY
DPtN051R4ADj3F1AgBAD/D4yrPGx4lfxECz66CgY+aHowlNdijsx8zd+z3ZV+mjk7xnbhBbUTVYJ
tR2jPTGq70lUoKTlLcJPFi4Bn3Vw9WBEdlHtEA7A378FBDOJ4mwb0lqPMKnP8HXUZq9XE28CoQ1S
Gh1ZPZqZdTUhEOf18Dt0017AZQDFsNO1+nqGTycuKQzZG5P6CdXx2YTjVZiGh0vOIRhnz+iTW9KX
+HAIhwJ72cqHk9+zHO7Frdr4N92SPENrTkgfTq5cSkd8Iu0MnUPbkJrUo4th/afNhh35kKzE3FXR
OKj5dJCwsB/HBVKLIdo1rEDgGUTFvfSHWyuSIBIRYYfJwD0Uu49KNtiWZsecqICgCvZGBXFbbT0z
BO81lWcliS8xsU51o77BizypuLIU6WeUZt/avLGM5lSV28YyVlIo7KW42MvY2Uo0pqmYwdnP5odM
0ECai39jwlaEIeCoClj1shZNpWaT7tq6+sQ466/SzFM+BO+p7uhlfat0419jcuUHiGXi+Bj40xZz
BHRFevWVWqDIlI8UGBCWmg5lcantg/mqspzp7UsC8s2gV0oK3/O2QkBVVN8ie/SEdBV0MwRhrIr+
H3a2frP3sdDCxg6OlQVgae7yFNbEdbK2TehF81vUsR3xcF+N5feCVqI51MlbpP5EBuW8KFcYm/ca
zkQ+Xw4aiwDoQNvPpFUtWWvlp7rKWBd8BuppSZvCyz9iKYzpqDMAqAk2WzhQlZFmgX+pETqZR2m3
kjxJfoHPOJnS2n546/N/6LJtnLHczMdpgLyhO93KeBH7XS6eY+XKbtXWQy/LztGafYNuL7BE+FeO
V2LfigqFoysq97j55FRTiI8IcRyUC/Ix5tKWcCmblZMVXXQXZMoLmhNHyZvpmtSBRTmEUjifbo5N
CVZ1bGRbjGiGlQIXQwnujUz63Tued5C3McBQ7nK9kwBIE1L5vKHzoMbxT6QcdJT82vhZSuJWXDOO
FH9K8qwjuJ1uYW6gHczxNqwe3JWrnKwPnJKwAFgNTog3j405eLUbVnhwa0eqi2l51DQbkn4Ns076
SYFOIMP2XpUeQJyU3I3dwhmHbYyDELkyzpx8c3kRY4w1zTb2kXOURwVqp9S/ldZOZ2Mtw/mIpgN2
tTaenqvccLHVE34JT0eHkDdYpE/fSn/NrHyVGZ8J5SK6LpBBx1sBi38c78O81/2tJZ1DF5aifqHj
N/X3etxl4QsDILV/VDNz4HsmvCL9wXxUz9iMbSbrXtLO59KReE0+IOPMhs0+EpEbv/k61C5ZcpSh
pMY7UpTsSN+bWN6ot7LE3gExSjOdRbt1ROJH1PU0nqvS68X90D/4zxJlO2nn3LyYeC4vMaOY82xF
BzIoB4E+PdvFrmbP8jr1eHGw5wkPI1vKMgVa/cnmf4L2Vg3r1L5PkLD+hf6jkW5h9EezTvqFEl6T
djNpN8Q88T1QfwfykKw7fTjKq5cukUOKze87xVg0r4Yj8N7/Io93ReMUb1siUM5GdSTIg7ppR+kb
P9NuLS8o/kXcf1LxIoOBYIXWWTzEyU1gn1NwZXflz6B+TO2/mljB1pHUkzbuhHg/kwxrB8gj7l12
7Lq96F9z+56h9FG6wW2bz1Kju9qW0a7tfnoaNaO9RWgqcrhwZv8Wq0e52iTWF8/fNTAPC66jtF2+
Cm/xzTgm8Xs4YRSxbIf2ppsSfbfGp9dO2Mv7ScJ19OzXOEJgM0jDaqyoR0QBVIYjL5+u8Fe1/i/v
Peg2Ac1ih0F6V9l9f8VbmR4IOiaUJJzvB0/HNRy3ZM1iobxhj7Myykfruxl9oo53+6J58kqcZCOE
RBGDLdSB/uk3JESyrCZtwbgm5FGl4lkiU2GRX4Q49BJ7w/8cZYxuQf/m+uE3xzF85s3X8qbl44Db
ENIjAHsdj9vY5k9pSsqKTPd9pGzBxlba6hdWOYPJR65e8N2N0uOgnhchTz5dLUzngkuI5a4huK5M
wGx9ZCRibsKEfXKaavuf+c2pg2E5HAoRs5FbW44sJSu0fmyEi002bCfhz4CLUQug7dHvIPzDYdhL
jddEh9kpl7b4WT7g6yLi71fBs4ViOTa3Mr9U1dZg2+5JmmdaLC33df3eVJeatukDNnZvUV62jfAI
HQquI/dH5kU+8amn6ibdtXFUZ5ZehX+U6w8oN/D9sGBJV3QulKJTmG66zhvMu78C3lIeQXOMQQ94
XrboTEz6twkZ0IoLibG48rehcOIphNPXf/tpdnr4V/pfpnxQ2MbH6Vug/JF82N8wTIIRmn4UYK1g
Vu0+stZiM65IwVkbmL6m0YXEuWhZyjBT0yWvsHOyi+nmR+9Sfw2pLzr3XgeBjYabZq/Qd1hMEdqS
wbmO1T34tMIsCKO00Ldt9y1ndtXtrODazftp9SVWLtQGhpOd2ezx6WQp8dEnnu9SWqGbrxsWVE6B
TSqTZdL8Efvu1GFpqzA2SPnEHYilJyZP0Hang6CddG2rk8PU7SqmyEH9ZVYSw5tPNWi7mxl4pQgP
luXh3kj3kn8otIeSAHBtxtwbrZOG7k7aiXA+epcspGJP5iCcf6k/o0oFB3om9bK+3uXj0eLBF8Je
bPYCc3Mc/wTzT46uR1CfC3OcAcUOHJlZ/El1RmjrbzoSrqCj8gFGR/Vo72ztgIAULjO2Y4M7m6qb
N9zgKOuQE9jL01TuNOhB5A7lWWG724/3KXQjy/vSwcTp2jxrW3r65JDVm+ne753vrgy26JGs8mYV
KFvxAL/LVPNggFLt9eUFCytD2gWBd7rwqXGHsuN2LabrHBYmhjHZriSZnovO17yo9kwXB2oYy8Km
DzZNgvPLo9K2Vn3KgJStFX3OKrwC8FWMvSut+GRBw7YY+a0j5e9DsePgtqyCtF2XHMfIww+8/4FI
tUICsZ7N1bj6Nh3yzhTs5zdNil7NOI/dpleA0beC9UgwLU4vMVdOYPvZujmgYVuJa1gdeAIFDmAd
s1W8NBPdRTIOFoUYBhZPAiurBC/X5DwaoCBFtVK0Z5teuv6k0PAYT12hQ0LYR5519Wpb2lmwdg/C
yf/RkIYu0ewfnQYIy0Q1F2gIl1FWyJnTvAhJmulSFtN3g45qE6wV1BwN0/Om1GyVZSkkqnUN4+wi
UQ2Svd6SsecysDPEQOc+pePVKO8t1C4IVYwS3z6PvCEYUP6S0LWboHCdthOjd3O6UeCHyRE55Mq2
Nh8wGEcqRn5oowsnE3Z9pgzM7A/5poV4PKGX5G7jeGSVvbQanfES5j2Gm9l2Ng5afMJ3dj3FVOc9
AQCOT8HCADU9YunD24ZMRcMzn0yySDvP47sR7oR0G6bP9kEf49aWyyu9ys1DHm4FNsMiuXlvLKZB
ARWsxelnQC9ECHU6Al7w810ebhKqEyKF7CRwYDQOCIt4hdZXEPeh/JbR78j5ZlA26Ehoei3Z42VM
sjV8k77AH+80WDsSYwABPEgBvJwRT9boOaBmhXflrzHuLOMQ5BUUV2dAlMxOBc8N/pWk0gCWeVrR
KkFExktgVeFNyi1aPKGgW/qhqTASufF3K/wQf6OXHnEuS6aGzH5H9PdZvzahSzhG3NlVu1fac4ff
kQ4Lo2HEqlwfRes/xf8Z5WcrM3hH5g4uIOuoWzae27UGG7tGdwWzSs720EdqPkP6yoRipRe7iiWX
GyIv/uUq1zWvGdZ5tVbxpo+WJAo77HHSf4q0q8oClLE5UdUbR8Ym0Mast3PEdiXZGOJx/Bup5uFX
M74J89GIn5PTOVr2tjRx82fQXM2QFcw6ccDz3KnaydlRlsguHs46GcvaVlN3y4HX/ZfYAX/on8uB
6lr0B7YGzTZuyGDj5tV1DosP2NU/rfCQCltxuqnaZ58sPWQlnibxkss7LTjq5hnxlEIiZb6fbfbL
/pExAWMolvktFIZnYGPYApwVeCCexDUTRHyOsQTFbg2yIW166srOVHt0g04KzE0ZUbax8iwYGZc8
6y46L7OVAfzOkBAHOB+bzwG70vINg1QQv6M5HszuohBWquKUuurgn2TrlpPVYnfZViyxYLbx2SwG
aP9v6q8Rb1jkk8a41a61cElE4nw2ywNU/TVCiwBf1r5/Wf1V23Ia5Xy3+IWmXbptun8LdCqg0J5/
OjwD0vHFgsnWuxNjjyrfS+EGXQGNEm+lQ3own03eLJeDotxG9aZr+0T/UOV3mT6tz19t/VENn7FA
vB0Fk+CP+NwMJwouPa7CiCLjobvFSa+biA+4hdYb7nztZBOhykR06ZnipQPDYOPv8N9aGeGT2MDO
AcEFaM/P8840vR4BarMFgyYDGzUFDoLWeilAU3ReLKvokPGG5gUNUtj+PIGOIMV0tWGXKrPL1ugq
HlKwbdO9qLuzcMJ8c9UJ78E6dCkvZAl5nfDBwMusPNlsWeFTCDsTG0p0fdUVN0OVHUDKnmCSgPgg
PsvWm1qc5GJaxcPeL79L9ZLMdNRPKM5YiErkEebAetvI/K5FXt3HGO+qH32FZwMR7AYD3r7RaJVQ
JYjKP6DEQRxp97DRhKJgFf8y7V8RnKwZDbTNsIYSiKscZzqDbE91M6I763dpCZB/jeprlRzuy5b0
GLSbmnhPFDVJep7oh7rpEPWkE/7CBBC/VW6IWVpbORsZwAwuCRXDZWxnzddMjOlYHFglNik0i7Pe
eCMt6Zw+1QDn6e+m4eqiZBY32ofKKsFRIDgUB7l+U8QPrqhcpx0dN2rjpYt0mrdLuC23DJwBrOs0
JnqWB/deRYUDJ1wEysZ7UhAPQ/W9aO9ikMGRpU6p3tRR2arpv8q6JMNPnd10kzYBGTIBqh7gMqX8
C7tZPOVne2DwcXqbTS9CJAI7M09V+CWTnd84JLLa6JkoGvK8NsIjAi+3WHwA3sZgK5O/rV98WjgZ
dNbkRRJBUdF2sZG4k2cqG2s9hvO2B61qu2NWPnULnjp8Xp1ILVidq2RJMJFfswOZRElYm14jF26n
9e6n30l179pPQg/xaYyDvaL8DfkfXKWe5SJ9rKb8LgNblu6EVe/kvpc2x2HJJzzV01vSfGvVR4Mj
tnTnC8HPbU68sD5IBKLjimJgf8Fwz+5AFZGrb5XqkXeIlqZ71F4ZgYIC2GQQXS17ZOV2Lg+DsfPl
L2UVIeqBNXqoHZo05adzeY/jO24R3BbUDOUqhxiuYXzK0tgeauIzmn9yf0DrycL/b8j2DMadTnc6
JQ5GLW41/Ea16SpdQSb0L9MVqWs8kdWvoD9wO8Uc6zGCggQb3bMsLPKuKqyTInhDaGoHjCd26Ij8
B6PlYK8QqueeE8t9wlos+RpBYpdfg69DCt10Bq0zvufiFQhEeFxxNa4mahZtPnLcVQ9mLM1ehkLG
X0g36WWx8x9g4H/rJrEeDunA2Xeicx6eM+L2lpiHsCDAVvWWYU2RqawhOZSt6mWrP2kgN97OfY7Y
qesfJm9HgXWJPzzIH0LddRdYW6QHhgJocFzL10k/M+bTJGPqzGDET6zYBlbRe6YerU1cHg3ARdpg
CBfk8FAv8hhYqzrSwRT+Phl/OZf5+C4A0DFfa8ZlUhzhzyTT9YWj+1RuGm2bNhlWWg52LjjDtqYz
/2V4HxSrWjlyEiR5V4tb0z9TA6gKEwINiYmV6atcUmqqH3nYG+ZbF97M8khuSl16KVeioX7UQK0Y
Vy6jnJAxy2ofJpss3Mz9cc8P64N1oG8mZrmKFjT468ClMbRwdQtamXEEsKnIudoTNWmU2MhuUmlb
BlcIz9Bk8ffIXmVzwfeba9Swg+poXQXDgcMtTGD7rLzcuj7898MRfI2PIHuPJzJxfqrhtDTJWhDB
qR7gZRJFXdy1wUtYAYf5zeKCIQXVXrp8tuQdzbrhDdOGPGe3psisQD2MeNVwSkOfOstjEnZq5kXm
CR+TtN+09accQWd5qrJb9V5j3b9mO6vOVJTQbdEaXpkinTIgzexjZimXUyuN9HvYYNDGFrPQXXjJ
Cs7W73q6Xp45C4vIvCFmsUMRpzPEmtMmD970/l/L78q9gesbU8LqN9S5REu0709M11YB2jN9uBOS
3LGWwcDks8M5pIUy8yGL37TsPUblxJy1UJy3bObQbG+Xt1mQ9/WufwifVHMt3bTSWWloMhUP9jQl
2WuJJVcOC6xpyJAXSa3fzulbKL3oFaRpI0f7aXFjvMBbYnV7J5XKlurvTvsxFYASdiXLAgP24ii4
rXJd/mKR/UE8v/hmBNIjrAP74okVqHIdxTMcc54IkMtSZds1jGVoV58GhJ62/eQaHI19Zm2DeR2y
//nCyQP5BjwDWlWnZ11H/IQdcbFk4k1Vz3F5B1AuDJil4wWxYURC7QQe503ZofSgU/lOYV4XCKlK
PgDrdOVYWsdCekn5yz8WIAf1NV0yE2FGNvNnzD5Wqt/N5ClYZ6P15OlY93sRJQcd8gDHh8TfjHgn
jkoaHuPyd1Lx7ikeClBJ2nxXSDkt0FqrPhB6YJPTOH5yS8FUfPK1kyy9zHjpCYei9VQ9l8kZF+GR
3iAEa4RLthgKbuGVUVZ3NZdeNn428SYDShCwzMm/fLyOSoQ5HXOwsetWEydu049Xrmt+2HJz1mvd
7Y07ww76X3XV9Uw+BS6r4nkpj1q7CYtriQchscqGdU/mM3yflmwoeaMjs+7XU7QuoUgm/6YEg67u
sKAuWohxEMsAH8v/V9OtWJqJ9DrCV80fJ9XLzD4hJ7OO3BfVOQu/dRhWY3zMAWiM4L2B4a4aP4S/
FsJZZ7UXskehUxGboyjfIudrZGWJvs5uqmeD+YmNrW9wJqNguRP0eZuBDc2dxmb0e1b+EUgd+U+9
u1v6tpI3bfrdBnRHu7H8nrtPgUxFRCh8NQuWPdKsiZ+a/xYiOF/QgUR6LqO8or4F1a4O3oCa7Tze
Mx+65kJT/YICtjKxTTLYl5ciFw+3bYaJ7Ti+gctjAYxf2lR5fkCYMeZfJe9NROk/VRIZfjzqjEpN
FKJtoKzu6XR9cA+DpChZ/lt2Ct1IO2jdxemJl+TKjA81ZBvKXPU9hPi5lPet1RGVupND2Dbpu8Bx
hbRrI3/sBK+tYWf+S8xlo4vROclLMa4Svj+TIsDryY8XguOggSut5XStV06E0PnRw8Gv1oijGDmW
921SP+XyLWtORf5r+YXdMbllyZsovjT0fL525UUbIf3IAb9wfmuTS/IWz1dj5AoH59yMU4F6xwmX
mQcKAxy3ADSfv76U2YYAk0Bbp+6NP7CZWasCb0JcLGNPle7dAhSJcKb7J8wu2oKzEd4iESXhFg2E
m+bX0PlOfQQiAotZJACU+NStxZMB4wnPKFdVAtS8lq2pMtHILqbRKBjw+wcYYsrVrX3KvF3rtOMD
gkKMOaajpFBr+FzjPihey0ksxJNoAeExazZApsn0JCXcboKT6m+XkXsZErgmeBG58wFy8GGDCYnY
iMSNl1VtSe4kbtJePoAMKqqzbh4WUvh0j61NP71BVV4p5XmeKBpQfLfMBVnm5bErGXgLE8tLSwA3
oezOGHeuCvlbSX6A7Q15X+XHTNuECB1FuXeWu6GXZ0C47STdiCtame5ixffMpXWqH8RPnOpsublB
3XUtmtoSRU7GQadDM/SNPm1L/d7X7I94/El2VdqHQppFs07Lkyn/LU/CUN6V4Z4HH/VXpOP4NnBF
C0dGQiqVIJEdYMvPRNgDTj7+xgiZ13XyCdQeelsyGDyC30DZ1Ghek/Rjzg88N4IV7E5mA7AaIFgS
EvBR4S4+rekscMwTdE8aTmZ9QvcIi88g04SmmH3clJxqRL54mgu7aTcJsBlK3JkQoycIhdToytcr
weFrGB/Yxc+QL3ORgI+rX7+xZHB0mMv4g+FacDSPVuM23aE1frPoY3wnBgohvjltiLlk6VTCTMBy
W92P99wGCBMBYCHiNB6dElGMFvuguf7M2rdxevdp4eIRzgHNa87s7BELSWFfvnfIhQu2VxhEjnff
hoE0s70a2kM092r0V9jf+cDgOwEvjKiUj5W41Ra93jFkkK/N3JYYpFPGHSM4+7pn7nvS5IPpUc9f
gvLq9D9Y+X6/k/1vpUQVsgL9057yfNP7x7LP8f0P4GFFZ/MGJcUt3qJ+F2MCXv2WaIyguHOD1iok
AfPYWlDrKVUkFQ2re2fWDnczkeZVtO5o4P29H19h3C07HwL3NH83uboH303EUkV9H7N7Ff0prIbh
/lu8IYsn1swWJKk55gzfdShj0aHdoJjZtXTokG1LV9zrSjIy1ip33nuBaYWhzK4ObCbONa3VZ16+
luKqt1+4fK2Gq9xysnCAFBEPd41M3xigV72ZGki0SJ4KvNmOZgkKdEKopGkLuKf/tmvuiOTPQMI6
t5ZjBkzJ+sYcz6H8WxmkgrP2OVo9i4OvOaSbonRNWeH0hFwG/kvCP0EjNcXCicsCsFQmlN73wL/S
MswmewwUU8hx263EZhpLWqH8q8N3azjye7PiA1gGT3wb17UzJtFuUbz0iEQzDkeHU0tAUOc+gU2X
mEdqooiufclpMI0fGXpPoVO6ylNjYD/te2OyFVhJKk4LwRPJNZtPAsbQMRrKs2MTQbjTKgZ1h3TB
PyzFjBjQDthUVCCbzDf8MXy2WT1pF+M2xe0jxzBoJ0lXlbFT9T+F6rueuSYPgzOs4+6AB5jD/R2t
uVBIVmbyAP/SMI/J41NCSDcvpd+2tlji/v/AMh7cNrTV8Zn6z6lnhv+zhA8h/cgrlwQdZI+jiPuc
R8uMt/eugbw0bTWvW2N17kDGQL7BEXh+UXS1f7AA2ZkTl4HYq1tkVBPqL4LUCeJGMPFURbyP5S9t
+ljmQpSJVn1e5s6q/m7+EiqIBqQ1wxWqi7OCmylGPSwkiptU7dP6n+afwKIKXIHys7pc3ctdaxJd
hIihMm6s36TqZkLidRGxAj8AVBlmCib5I+MfKAX9WhoraOloPBc5H6SlVoHy1//44pdp7UNFQuT2
nesnngwzTEStRQHsLPQfUL94xu3sPsJIC7kNFkcDeYfJiYOCRX5mBBoo57I7+gE/EWqqXzwjNPR5
jyE+m3FN5BYL6QAxVYsLpLPTQdV3irw3ayB1D1KcCl8WpTtIopK96dFdGRjt9B82VNhG/LvDRzU+
rP4r0n6HCtqf9tvRY+EGQ8I49xebe80WmJG9aWMi+Rc8NWXd6oJQ0lxhG9RDYdfE1fHRdpVTgrEZ
7HT8voOR/IacqTUOE8FINPxI9eCfdfNJD298p+bMSo7WKLZyp2mP6ZIK9sqpWGNMhEjfr6vpnw4j
JgVlrbpLzdTfQb2TTBax6Vednf3sApjZ0+SFuFG0UKGGEf4aBoP1fFl2YfF7K/wp1dccbGMuRCwY
KfcgNAntxpS6MShrTMRDSNZizssXVBxVbbQDCZB034in4p0+KIFUQrx0z2Kl3AzCSwrZIDM/5Dh4
LBdVXFAYX3hQdyXCgVwCc5/cmEqdVnQgKUFhMHtLNww24Op4cYXShn5q+TZK5dqHDbU9YPxgdlq4
sAR41iycCZXnB3mR7+WknKefKYVk5aNNU7Dxsidt07wThmmpawBuS9u3NN/RxUCvN2tHi4avQiuu
D5jtrmjObKPaA67o/C6oYmz4pzR26uJlwoThTyepuCzve4pPR1a9V3z5hBesuCsxC+Bd8vjyg7fl
Xl74Juyu5Gm7fPmd/2xwQSPfgJRvUuzh1ecgO9ZeFhnZQ75G8lBquh2uat16ifNBKW+V8F5gN9Pt
/PxFUVAUT44emH1iXEzrUTiiBYRZhnaBnLYtaXH9AjntC28Ehj0IoICZi+oFBa1SXpDjOVq6X7qu
sNNsrCRBGFhjcToJ3v2PhD3UizSJD15gdDOwpId3idpPy5ONSlKTGFnA48KmVGcvTxpPJSNm1pal
HoRWdkA5Xj4KwvrEkVsCsLgKlilL7yw7PyBMAhgrBTLpwVAteqbRtUSHAg/8zRaEnRlrSEGCGX2T
14ZH/FOpvYsxvIevqvZ8mp0WBBQ91ioHrMeM2W5D3OGW1wZEUTC2nyZqILn41aVrNR+xbFI1eoo+
dRZSairzHcGCrszOJgetOPSxBzVMxbimYmm85a9AEV1nl1rdzWC6lsjtp/8wOsBWIjWOvdBbm/wF
XAusDrRLkF5aFcwVjipaptD4rJDoKwhSrOl7oUUNnUt1Zn5eF8LOp+XlnSyD85xtoulttN4maIkh
gRkW88AloQQgV4WY9zfbFhVhP0mPusaOuv4pXkp110qoISBp+kiTDz1Qm9MtCd1ODiwmmnhCJJzy
OHfGSx2yHfL3PZhZD0KcGwbElA6s7JL6nxqw46CB34OaGrtUg5S6IynFQlic//NTclSSjeS/LcV0
+UWdL7GpWeiQ2CPNbOksIEOYUbCrMnbc1FJOtlrgavQlg8gLxfkbETRJTbZs57g3OQ25GJcpeajS
eWLLvMhJQvOvxRtBCC9cOOS6bALlUyK5y6o/G3+tLFZXZDeCLWKAIw5v0aInYN1vwpEA2bI1KPEL
AFZH9aq15XVJEBqgw6QdQzb7tfzkEG8q69TpHzXkjAnT2TiAPc4RIfGNpIuJExe5cA1gJPwJOj38
d5h/sYBo1A3dg+CzUqK4pOK2GYkfoxe0ycSIvqoFsjP2SsDQVdsDo8RAvwD8pOrXavjhJIupg6xa
xh7/v9XavTOump97ItYs2MraNYFF9ZwCAw8OakJMfBB2saszMvYOx8bAzgW2ChxdjAKckIRJEjTd
2gHobL3BetYxQ0KjEXRz0pqNofEkk0+ayGjezOGl0I5BxjKKt0Oho8G/1DHK5ieAkG3yDSZxiUXh
r+8G6yjf+l/awqXct2DLPM4Ymh+0F9Eg9zV4CfCLjYBP6Dsb5Al2J2RkuNHyoUdRCjbbmKanbAgG
lzEoIw9yxTxmflADsVp/YMUiA5hf8KabnXHd44jEIWelPzv5grntk4n5nhFZwsQ6pjscaQ2F7mh2
j5aPilkq1SiVJEZoy9UmwZUAAJtKsC1OcVwe8hmuyY8cuvDJhfoUowgRuDnT8aYhdiiLevXzr24u
LGb5Wa8UBUhfPCbrmKBMIyIF4pUJe0Pvdku1luM119GKTE8BUQkKdetPwWoIq0ua9WDK15b/W4j3
BR2S6onOqiZ2WHY7lZuA304MbYlLIUaiRHBaDwh4HXKRteaagE7TxxzyX268st5t1oGn5JelFITh
ET/H2oZqY637aSdjYhFe5cgRw9MCsaGxWPgxMCM3EmlXjulGmQfuGPJHk9NP+8r4aICA9RjjmnRn
wdE284eVw0jgy4fS5N9CmMiL6iM/yuZVL7ZFepNr+k7plhgGi2v4J5DmB6XcY+hpMwiFZ9XDoBhz
pPbAR2JScTv5mFECG/pJOf1T0i8fW43fiitt+R5owm3EbFP5If2PpfPabRzJwvATEWAOtwpUzrIs
+YZwZM6ZT79f9ezFAovBTLctkVXn/FHhw0wJXlkojOj5SZwbTX5zyr34YIt4Zb143sQVkLSXVL40
6rGo+oVlT5ugyDfWJC/jibYfXAKFmrs9d9fsb4opK84IASh1hiYUgUJ0qv+My8GN0IDiIJ1+K1Rk
lrGp/aev3SsEz3HTIkd+ydoHorN/Hx24EopXajzJKNywt2n5Z4k5hQQLCWQ6JEg5AlsarPexuYSY
jPL0bpnzbMWrV7y13a+EQGjUGJcaNy8e/ZKKTcA3vCRkZ0GXnopCng3mVQfXKJxTD5BRvkf+HxU6
jLkkrlGJPjwyXvaELMyhwiQ6IXVX1hX15/ZbXm+V6BJ0f5QYgc01ZEqQ3EPtZEMxKX6ROVomLVyB
0M7U0SR9kchueEit2ZOj7iYTno4MtixfZe2+I66aPYL7UbJJ0VtA1wCJ10vCP5RZ+1fWrimvSTSz
WebaeRC9lRR+UQ+aPEecChP4Udffo4FYn/HC+OD8KhQejccKnULxRj4QasG1Tbjrn+6vwmdrX36w
9Gg337qQ1IPZ41iP1zy+EEypt8OihQ2lfmze1TLVe2AKsx+D6Y7a+DF7cAEo0ha4j8PChYzDlruz
FyVBY7zErJvxtCVQI5c/HPvkRbekPmkQ79iWMbuwnckIsW4eddWM2Ua0UauNBuWPSh6haqxvLH71
FhusMzwNFUcCFJh4vEbb2Opkm5m2z7+L4kJsvA0zaSakkAaaiWBujDJiavKsTmBwvXevYKGLly4d
BGblmOigxLZwxsU2K6YTxRRIMYVcSFJdPyAThtTQizjBLO9DNheo2mexsHsg0mDNsBiuTDzpFUdg
Ev1Uw0UMxAN1blLVAT3EuIBfcLHObzF/m0yycZYFE9OEkuHoIH0wdz78Wqn/lNPZyh4Z5seSghbK
MWcdJ2DG1IPFG4CUmXxuE6JKitZBxc1ko7vgayFLGpkM24maAiXtUE5W6tbCHQWz0P7Y9QvS38H4
PmPKA/6vi27+aXPmHAiqmjXlfvwCs7V0ht/qvcKaoGuzEbmaGcAPlulihEwTS6RZ/wX8xlMNByQ5
pNVvyKDCAoc2hsu1Hc7YQpOr1uLoQN2JNpC021nPXe9bEMLGq4K+FYdgV2IuQ4xtbrln/GjjqI9p
MblqefYwHYlIs7H8LotvNV0H2s3mJymAb/E3etWh0w5YA7ndeFeQgiL8UYsNiyDNtk39PWGj7CBv
yQLUvh3cyGb10dNlEa6NfG0v/GWtswXNMkS7brzJBoRFI0DPv9NsABUZ8nopYdYLt1Bx8YDasmUY
Uu6lTYnE2V+qA9CIK1efCgEvSf2PSDXyrbmQaB3fVkt9UZBEVIFT88cuySEDP4hRb5GYh1lnRqgZ
0huGHNzJ4KoDM8nGQFaV5lsZS3B8qOtzrGz7fk8YMHlJbyTjHLzwMnCslsXcYmGxGdAdXIQTRK6C
3LXFEAaJroB376faHfo3bPyzBDY/aPDiQkNQ2IoqcG6lbuKm/L2/zjJwA/8lFiG2oChbaytjqUuu
R5Og5GqE5Nps08SVuAEAHpARhKjcwjxybMGW5bQCBq+HCvzMfsK214SPsnhPkye4YUa6PMuusuTi
M/H7gsooFb9KCddkMruQtNdBiAr9cs9wkVTfb2Tuq9kS7LRnD/vs+s9U+3OIdBuX6mn0CepaS+1v
DYkXGR/8JkvCpRZ7aPGb7V8BXxaB9VTtNVHuZJIu5XdQDENaV8EfWTfzXqX19UY/NAvSSg7IUf6L
uh8ZMT0YUKrdSvPcMnjziVBAsBmuqb7kUAM0og5ynTdruboQG0e65n0E/BCzoqMeyOedx/UN0Qh3
o4nvitxc+c3QzoB/ETMQmlxyeQlPprSd5ezzM2MHX+rmN9sryFQwLBPgsvDo/zVQtJM08KVgJEPT
kIzPtHU75xFEjyD4a8yb1F8zj55eRsMTOf5uaewKdd+m2C8Zv8hAqoDeTTbOFk5Hgt/Rl4WyD7Gm
cq/1a2lcFfHZ1E+qfO1rUoPORfCnOXvArbzciqDjr7JcEduFsW7NGLuAo1WjjZ1ychcby742U42r
3Jh7yXHsrqSL2PZ7Ye01Uv4gPKGVsFhOj8K8O8MadZth3A1ALqPYGf3nCHBfqmcr3YpfnHmszy5C
ykeCb6EfKw1Q4apwPA/BjwqVSgFH4iy9gpwEeIk5znAblWv7sLO71Hx2y2qZApnG3YiSEpMYm7bO
cxoS2BpPxMLph2kgdHxBPEzDs+3P2n7lxAc46gVeRHRIA+naCzExxixmwC19AUhxGpI1GimeciM8
CzR+IhyA4U8Ljmo7YruqliE2eX2nqicnxBGw1YiIAeFsrsTHAvLeItCJSb3zOSwk+Ggm/N+pOSXh
j0rME4WnTrdGKC000RmAjd3/eCkIs/ExAPejBdQH0ma4KDzjw+leysHQZw6qGYd4wYNMWiuSFukj
zsRbMp94q5k2F8BySBkWQb4U1H2LpwsJVST9JUwHYLNzy/nJlzWFDK1OOvOhkCUxu6AoVTkwRCye
OwafOTQrynaKSUjhi980+wlEEirv4Wsc3V5y/fwtIg09+u6J/3G0Ne7EJSY5Ekh/UWnUbrHOkYoZ
T7ArdGG1w2waHCgcnBh3yDWrqwNCVF6YgfANHUkUN7gpH/l/ZGr0JRPZJnJeXvEZTT/R9Mv7t3Dq
nQ/0qbZroN65wp3sFtjAGAHwkYrQ9mQtME9eoeRDNg4d1nK2Yvi6mJDeVakl84Dpmo5TFgwq1EAt
UnOjJvey4sjM0T0np7Dd5Ma+JICFHqlJu/DjKQcLiTyag9C5yDDqSk+NDcxvAUEDEmGWOxVmgguN
JgoQvIcOU2VEn4791XeMzZhn8iWZuCnlsWQ1dgekmJ3xyhquavlBWtQsUtZaGIi7S1FXfXUgRACp
4i5bIZ/XN+U6WkGzNwdLq8618sbjArMfaVsh4jec41kpzoV8kpMPSCTE5xJHthXveuD7SvobZaYf
CWskF4uCzri075a0IdsTRzRm412v2SijOwTG37qx7ePLkFPtu9A1hM8YrYb8MzkkzM3evCHWIbmK
I2CM3jvvUJtPp9oYDmbIha4sCbABE+d3y6pzebf1HwCOmKOn5SlC3YKilFrsLauCcKCtoLidF//6
KiQlsEPHmyeHUtXIwNnE+A1yHiMAAXK6pQSsciKt10hX1oZFP3cRHad/en5W/zyOWmeHVHKkrwWK
S1PYk5xLHP7WyU4LqQhfwbD4+SNF4D8NHOgl0zGIL9JU+gV8EG3r24NuyCpszTh7deNEkk+wilYT
HvoG6RvidEQmCyiGSIXkVjvXrwAt5WvG0KcNKM16l0BIBQyOT9Rnt79K3QNhBTfhHW3kQtM+nJZ7
QeWanNWUeIZ8wSloseSKCWOM9xBOi/ZHRhooYIzx2+Jraum5JyS8YJyN+cjB9hd40mOXGWjV6L8N
MIDAPLk+cKDXEOKEicJiokAP1LXtvVXdp5P9xODyBvgo/c30JYOeQLDQxD3zi83Y/7U6+eioAMh4
iS/EcwVMFAwWHWqGCXUwrh6dUHy5AYv0KyqJNyHxlvYlVr8U+2ym+IqJ07crEGCPqqoQ9Fo5+vK7
U/219qxdj+t+2BOuE8urfjp0iw724iqLr5aZriPQQM7WMgbkjA4G/OQLgP1AWVF+ov2FP5BqgrrR
vdPEsJjcRmwZPrCC7drdMmnehc/FT1H4++ADh4GfGmRokhDCHWl7xcyx6axdUu7K6Br5T9E4HJpL
jYgxPmvP3zc94pRgCf6NzWXJ4M/0ERHDyElFs735zxbicTBBgAHf3zLYZmRTXAN85mhHDs6mXyPU
SyhJ59PzzjHPunyI+neWQDtfSiYBHKCCYC75yKaRbCzTRU2FqBrUQlOIJecqlNoHyPrcLNfNssTS
uIPn6zAmx6xDRA03iB38ihOMDsvggjCeTvcEdpSaIm6EQN4N41lIHCPuuKCRFnH6Bw0fNFty70m8
AFfNs42KwLklwYVdN3Sw2BCJmSFFR01TWTvZWteDO0SZ0CcTqtZMm9pemT6dQuk8lA5cKUn6roZX
AHhk8WyXKDxS5p1ZWN7sBgEhGcu1xne/ZsFOhmcangrp2gavLjlGvBv1tAfhqNf9WvRqcu/kyQKl
V1ce1Dma9myVab82q0zefDY9fGS1S8gjYoqv1ybV5WZ9sFp+udL1pB1nNxQ5z2aycmT3SejxTAKU
55kEZ58F/iYgdJ+W5f7RA3f1HXIN/ySyLDTz6JjEwm1j8vII0hy9dGGprwQO0eAEHMgeyLmoi9l7
M9Kc/dRdZ4VQSohWyOYH6ERjBUQeKbvR2HYV+kUzXRr89dhp4ZXBRi8VW/ZU+pgv136/Bf6wpCNe
Y0AuHjmSKqKaKHHkVM2+euDBIuiwalAT02N4rFsisTi4VtODu0gMPybodI5IUa4CSIFfBi9cyvl7
tOG/qhbBT5EZ9AjCuCIgw1LjIP1pFqkhTI4/wsRE5H96GLtz2L4n3TeZgZgHfCBE3jN0lbXszaTm
I2rehknjEz94zZY5vrqQl91z2dHtVzE2FJD/8ewv0FDjcSyu1JUPejuwg/npu895w+CGxJ2Uirdo
AfeANLI7Zya+VWkdiiJvd2Qnim4MjeScRvgX7UfDnt7fxQbcd2fNOmMIFCUvwUo3fptkm4CtKGwU
Yq9OsUBBphE14o0QuMhaMu8RKJwQ0zbgjMNb1HyU2HC11YBBnruXXyMAnqSGvFsOKr8cC1dORP05
KJbTsPQFyz3jDVzSfBYK9kO/Ue8hNB5d8l2WDOXBkce8V5hmu2E21MPcod0NfYxMgOyPbKzZncaK
Ta1ftM6aMWGo33BOcjzzAiAiI79uEUrzoIAn52vERlm05Sqx9/yJaIcUAikBsuxPuzk4upAxeYtR
O7PhyDCIeK6YNQQo6Ad7h4dAjIakOi6qikuC+JEQGLfLr+QIkkByTNvb8NEkK359PboyNKj1hve5
zF8Sy2VXfZXRXvBTNFfykgwzBoM02PF8id1abY+xaQEW8XHRcf5Ft4mQYEkj10dxGfSIlpNgLiEI
b892/4dFQUKkEY2rIF69+dZK+Cmn+kMlR4gg0pb53kbvzdBUm3+dls0Si8gDdiHhAmDYpbOsyq6q
zQFEhHAdvoSA69MM0zm52qlzCuKtnb4Gpu66iNA24AVM3gXqkEEW80kYEWZUf6GVROL1LRzit8zj
wMVV3gCPcfIn4Tv1OrOervSQKo2OuybEbaW8Km6vOmMN8S+6QZgTSVU+5nIxcgoKDAmkXmwjbMFq
B6xyjco3VX2Tyr1i7yY0l5q6YKxKk4+MiXvi6U+NawEJlGcv+GbTXMsOg7O8SLidGEQRGRQfMPzG
pl0r7Tp3dsBiGRIpsNTuRyuBDgyKhODGJgUkRYzZQXEMC1YARccMXGGNZS1vH+aipWbR5pkp43ZJ
CchsMl+p/VkMHxnE2QwuogY/HhdWZqEJgSXW+E44PdODaeJF6g/ilOfIE2bhnGtoHCkx3DLDEJNE
r4/qRgNnypYzp9Z/MW0Kz8yg6ovqEg6/LTJJXlcij8Lixhk912oLL5vDXHXFpoHxL53+xFuCijS2
fw275/rnsuLhtkn9QS9dMbH3uMzncb8Lqh1zwtggU+oA78CzRNjrKHL1lt5CYnYDGE+Ui9jSY53z
jnCrEDTeR0RQjPHSF7HIqDnwf8z5xwIhEV9q9+BHZGL0vriV4WnGZvtZ4z1cDYhOgFW8FgBlHZk7
mQdi5EpDUqHhctIcyL/qwpscng1E4MqGebnHOIg6inh5c5+HcD5XMedEIDp3IfTU3wey8+psbetb
nf0VFT+iTgL2ogVyFmMFeFQi8mRYGfxVm58Jk28Udwq/QwdnHwdNeUSHImM9Qqid5avJ3kFr9h0F
dmLUFcK3QFqLpYzZCwQBMyKr8Y7SwHg8Af3DcmUrqIJWXijt4lU/cwJJNOTk6jxwnlKFcYJYBhmV
ozEghhwCngvqAmQe/3Nk3VsS5sKfQPnybNLT3citCaqH7V8IREMNj+3wlHxQWmYQZM09vPiLo1TI
knlSsUaKI06ylg+TjoGGfyRC68JHREWECeoWGDfTPOnvMu4ARdulhEhFpAEVxTXg2YwOOLlLCRvL
pql2TmkSJtUu03Fl64syOpvhDjyR7ORZ71pz4CV+LtjX25DdIn5rNZDnNHL1VrrQIxFcugn9owlg
Nv9keDSQb1hua90jQnSACUwQSPIdGD9IxWlc1bxK6d9ksHmnS1JeCKWYaRzdQ76C8hTxBeE/b/KE
d3Xfjxtn0hA9ETNyaWHcWC5AsZddu41E/YLJGX22pbNsPj2If+cEKUBhijNse46zUZ5D0Tfp0ZTh
5Kcd55tvIHaThZkxYvP+x0VY1MZ+OvRq+T04NzE0xcqrjzo3K0ubSDVcKMVRioAplHSZ6gQVAeVh
YUYZwqPxVjnSOukpCpr2ESLukAuOaLdgxp7sB9emxhpNk4Gq7vX8xKpFrB0XqYqG9ySjDso2BBOI
R0yH24eqLDoOWKOdV9YyAqehGlaK8BFCAmz1FT3D0cb4Hg3PLUjniMBCIuLVEoiJ9CoLoJfzt69u
MhAf1eXTlZgvX2KGiX943OXi5Dun2Hurg6+8qylmc496h1cAgMo4Z6AscUEZAj9LO/G/4bvG7Kbu
DNSoNR0ANTtriQKc7R57X6ntDb403LTFCi/RuEK23Q5f4mBtqHUIylMm4fqgsyJjRMyRrtHussdz
a5IqUJQ/sfYosR8/zP69tNBtE7qhTS8PyszIfjQLblqdFke1UWbW+CEW1cIy3Eq9OPIWfMNaxRv4
jmauuwXF8cylxrAZhpeIbUtidkQk5bbLDoDoiRfu0WcPD49larK6Kfy1WuIGJCVIzLrqOuiXGWHe
pj8vmd2y5kO1LILF+BU9Dl+3lxe4AgemIHb7wUyRlRDs3WwzFhMqP/hDubvfeNzgl0Scl9a/DOVJ
OA9vHd2o7H1CitZeQa5nLHkcEAYpXvwqNRNGA75q8SrYhNQMH/8Q0fQWSZRxfaVEgI8H09pq4wuV
aWlvcPob1s1P09noA/uJnTD99MNvTSC7/iNAAtnWDp586O/0lLaXtpjV9AnkJFiIPxqfC5YDvb7H
I+oxZsGxIawlRL3ydPSbxeJkWneh83XSky6/evKPaMMsSS4lZlhxte5ADZ2krOCNQvM74UwbQx1+
+Y0gXbQs6UbrGL3Ld/MHQ71OWn8d0hDEbt379GKjj6bAbC6wJBAUiXFNkZ+8h2ImA8BA98H9RDAY
tWMFJlSKNue0epBU91Gof6SLeNW+rmnh9NZT9plCOBlax38DjAF0iKSdsporGBnDYit8pJuO3sCc
7p0PFalBaHyb0YdXXsYRFS/jVcucLK86BziFTjb8N+8h+2LZkzQ8g/hsF0SHwt5MHAl6cCxNvvri
fcw/C1rfInSIalOclO7RC35kLU5HBX4n6JHDWn/AKLgpUYOEs/orxtfvERfrJc1yVCkmwI3UcbLu
uh49P7PW8d3ykoWG0IN/ixsFMexFKXaVPC/AYix/Lf14JRMMvWTeAjhmWOXVJpOon/a/s8hhJkYk
haC/XdcLB2D0IGgwh5yEpjjn+q8y0KhGp5jerQJ2dG+CdSzvsb1Sz3p3afRTnkmz75wwqnYjfEwq
2d7OO6DdrM5PvOWWejGrjsg8MJSbWWwHCd3Xoqm3aftZEteWpjnfE+Hh6CYplcuFmXwpC0nszmjf
MHwID/P2HW5dePh1PM3DDAkgVLKvf8BMELfrCPPVFtJV5/svhu8SRbAnfSvZWgDAgP9BfBtdbeUz
Yd2p8RL0dRT8hv05cXbdqo/wd5olBhs2oVlnLcGH6ng9cMpGJqP+KlQuqnPWsyMrj4a8BQEzEQuo
PnQe39D2uLRBupA6IpiHCiKj2iYjkEPXm0QcGBN3eFIJ9qI9M0bngS8KGU380c2IH/kC0vPKRTm6
+HnIBDprJotr9Ztpz7wB35Vbd5TCZYjDD0EbEREMZwwcfO8tzrNKRIcXN4mtQ5Z3mqrg2KdT13nI
Den+O+kLFJ4QmbC++vk37ZT8VXyEcwtXGpmfoGrNEZaIP/NRpD8I4JAY0LokkSV18lEy8DAx+9Y3
VnBBQHvNWfCnPsDJEO6d5LuY7v/H+wJs16JLOFoRVijFX6a28emPKrgUlBejcrQZV9Z4BDEVHe3T
KjBXdXLOdGeuGXuy5doJjIvRahWwnSp14zpdvzATsizUM/Y2QO8UQExogwRz1KV85me09rnkMTei
vwq3toB+uZnbvubbu0v2XkqOpF3AegqzM95rfVcqNxXx6QRUWBXNMkIQpPKE+MuI9CCeXVawlnfg
H0PYu6I+yl4UBFdJiFEL3JlNKRakOUs0MxC0QSSk59I3YbkI4tmAYINTZHqWzbQfH5MLAfwJGSEx
RGd/Ezo+8Bw1JrWElYPzWBiwajgsJmDUFBoXYHRJZxdGCI32m/CblBiu8C62kHOiTicJis9XzJVg
LdSuLaRywbi6zPOdwKVpqQReSrwvteSF/x2md9JxYYVI0kj4Qcr0qZRvCntdTYHAJCxhXNwJUVsw
rhnuwb3KH2wfGxKrtfwjx5xZ7GF0h/zXqDFyrmBNam9yvfQjlvEysvTB0lm80doksjMpCzOxFhMG
1Q0EHqImVQjDanJuXpOFFfmKysXzT4AJmhm8s4RzlnNKkMg1WPJc1ZnFaNqJ4XR857PIv0OGyHrX
mId0RYBXtqEez+0sgvhWgosDiqG/GUoZ3pmlYCS8J+MJRSqouMKZY0irVNtMzQHXOz5h+LXiQHwW
HhAzX2Yi6plIhL1kIrVx25IQg22C30M2rgEOINJOEZQ6825wWHSvJakZEKZAabW1IYcKU/6yHnft
Dd+ozRqWWGdi22deuwNdMjAh2Zw16wjZlvRb9/U6KOI5PWPgOijK8WhgdcivHCyteg/NZ5bYG5Uv
MIIo5+EELly1xV6XgQmMlc4TYKF+Uu1HiFXFgXi+cnbHYTrTLM6T9ds0H7prEBDF/GWTpp3V6oJK
r2WpctpRdyCbHDDPsV6DO4U2rdgq5nqc4vm3bJ/knnpwZN6L2H5WDMNtyzOm7Umfc0uwO8ZDN6Os
dcl76TrtIypuVFKQhNfMCxI9pwgehqybdZEdekdCPwrKSThXydFInPPGkd+mfyoucaPozgmqaPSQ
EXGoCmYcYaklklPVnY8jlsJ2qukuIRGpdoUbF+s0ThD5UEVrTbZ4wH5iVkCJ1JnqZA7POiNZ7gmv
LUUIsvW/TKPaBgASeCr0n31xVD+DYk3cBvHtXAPsIjnReG4tBQBhe4w8M6/bvZAJfIXTGcpwhDiv
ORqdELauvozFyY7fevsn6r57eVpTDsCwViTIvKyr4XMOKMQyHeV2xZadegzm1IfoOAKQrPx3wXR8
fx63o7TggSBhIKo1kaq5aCJl6dkBzqJL6zLteWeU4IkGZM1MD/Ggdr8p8S5B9pWHL4kQuOoTiJTk
OIP64gI04WLNfkb7SKJaoPwZdLg6t0ieFuHwYZB93hwk589oD6q5VfEEeA9Hu2nSHw/qlF2jGNHP
xsZ1e1LVJUZCDX+4urB6f6MlDAGoECnTXRA4EmYnzXr5Cm84KiJ53ErLyC2jFYukuFDFVsdPjh5s
KXm3CeFG3eHJQq9vCLq9ecqSK0wSqrSF21dBapSY8N6TdMHsWygDFPozVfeyhdCHSI1dMfQcv9BC
CJRomoDl3SCnC+f5S4WSbAOqQWc2jElFIMOHTIF9v9KIhkzDH0XDiK5czaqFMMMFNd4HWKJpNazL
FeKMYs2DaG56eP0wehPA2cgwGkJ7WqzX8oSMVielrHELpMFE+TYJYEfIcGk2IO9vZDzPQ+XYy4BQ
gIzOQMLBzeImyHlUErxz3JKIaRjLGbfAepzNuOaMFjuQlrk4o0WwZg1SwvRabLkTunANSB9P73VN
mOQh0y5JemvJEgj3uG+k0jV43KFzls6KrVysRoTZM0nUxS1lY6bcB+Pcp57FaPXWBeu2wkMJB7Qg
hAK5+kD+JktdHb0R7jLkfwOoiMWeIZwqjQraly5s+nMU3j8DrZ+2qXfpuK7oYyP2p7E5u+FNvOYr
rb878xrM/fUw/QQBHSq4D+KlY3ymqGir+7+cux36wFZcQIyd9spLmD12iBgofgCI/A3Y1Wy6Lttj
zVJl6+u4eAbDVZly3rxtycMXdXvFf07BwX7qzkaegr2pVktnpBLrvSbjVhDUMMkctCIuUa5RU5pH
yUFYK5Lc+JB7EfwkBJxwWjRIMUaSzOl/prSXVSnzTWsynfPtUKEXQVAELmytQZ0mWHbMaEHUHqkC
uP/xwnTjuUPFn8OIFdUaxMhQXR1+J20rOrNzihVBPuv1G7mg7ZKvrCjPBgYt0tKtfYv+XOUTTVni
5e4uE4sQovAbmwN613nHOuqdxfZCOrKQN9vdSrAtFaWQlcFzyP1fKQUwUT+LEeHXKHUdONlY4sUk
7gk4cHL5qMgi0OuNTkVh/lPpxGZICK+4viYeCc3ivQx0WtKl9TcINzDzkgjI/2JydOtL6OgaCjjQ
k4BDx80tZljyDW3Glk/E6rzWMAj7mIjIBWkHBBisIZQlNN1LQzE0XDQCw32KPfrhURHfX+AI3miP
nOCx6Gao4HDjWS0uCjt4wagQf0xEBqLxZe5Ew109Jnp2mHPAqTXOdCda69VyaM66ICLEgGi/zvxl
GomKuw4SV305vGQ45pS1IA5iLjDiH23jQSEkfPMOPo+96lDa1M0vSvJCBXLh6Wy1LHXaeE/0HeSD
TLPF3S9e/w4feUTtufd5khyR8MD6zDdFvGCiu2oECErAYr/xrhWOfDeTd6huW/mStZvRcr2GbMl1
6fHHLcgDAGXSkq1nxSujOBbsIoMmo352gV8n8rKyfcfnGeAFxB7C0q0s5O+EVEEyvEj4PgjJhiIC
6gMDLZ93d5KjNRy2cu8SvCviXhBnotAICnoi330mGO9SjdSsrlOkKOV6egOfoT9pWIC+cx6xyEXB
qeXVq+Mvq/8Oo0WHcasGdrhXwUE2r3Xxykr0UisRcti7TGst3FNZ90TxEUlWrnLbJa+qLBCdu553
AAzp4w9NeK1DmGbMt5rMIfdnDNepJ25DgtT70iA/FIyhm9jaCE7bJQI1GRa1WjEyAF4Hh7G+25g1
yFKn8dTjMSGYISFFYuvzIOqHmmtwSU5n8Ak4lEAEUMGBZQiZPoeeDp0rIm6KLSaZsLnXynHUHxZp
FXj7UIfG3srnhe2A8jZ5sZ2GbRY+9DFZm/pHrr7xdKoK9iqUnGKDnZAKldztFq4UUmqGaU3sLXEl
J7gnblOxck14Yfo5rSGzUf2qFHxdbltcHFqbQ/U2KJ8qWpOadztsF5MZzh37NTIIxpQmrT1v2wQH
TX8p/oX4V9nbFvohMbdRcjDDh2PdEbC1ZFS8JmWDGDkIbjE4vmKdfd4AbctjXTi3AFjFBxQ1vuGK
xuogNXuD0Zk8CdnbYGYuJzq0RsXNfKRH+ggkiupSetpUpw64E12ALp3Mo4qy24XOQpQgl9G1xyCd
p2kj6U8VMUwCciVLoLTJa8gfBdtWviM0LW7FfNEF/hL6eV69DciF5f6HD1RqaZHYZciRZMLrK7og
7JAksPweyH/0dRPhWJvbLlh75TLX5yRVb4mFTFD35Sg4TfnsEXLbbITwyzNPYX+cEJoYqyz/HJXl
aN9znUl8wSULw2U3W1vZyzeCMNX6pYV3NX+biOKCYJFWob5MyB5GL7vkL2DYbX1Cyl/gUFNCgV/r
rXK+6xQkeUSe73RfXsCbsJwSCjpeNrEE5kJO3d7ElMDPWXZ4+4hyAOGK+mtQnQe8Uyg1O5Q0rJGE
DZvjfqC0uiJyBGBVajHSY7iKzsQb+O2Al3bpWE8lYeQ6BDGOLTwSORkaNtZF/1NX/yJ+1h4Dnmx9
AbVQkeOKd76wyPA7JyiUABuXtrZJ5TeKIsfmTPBzbRyAsSbzTIciCCxeKrLu/wm3g7+k52WeCIP9
zMefhIXPTKnKkK/IZ9HStIfMa+aLWnoSlIRLJMuvMjkn6aO1fiaeAokJPhUSxv4NfUIYMukoW4qS
Y/UhJHU20apv/JX0cJKxDCkHJwBJTwhL0S2JWF94/UnQFqmWziP1V/SERMpjDO5oqTUfeS4pAIdO
OVUJsMhBb7ZSw6QtsLr8J8XcwqBvWmsOB0FptSGBnW8Omah81Mr0TJuZU/cUBUHQcH4HAZeBA7Rr
771mRw8N35bersRSr96PQUpGAGn//ImxtufNIRLFI6vxJHKuiMRqBNOQlLMagCypjXnDtRIZRxCe
gdAjpX+lkTFLRDCG/8f1R87PENFNkj6I/vSnkI6Go5lcEvmpT4R8DfdoK/HL9ducBltI7IqS9j3j
VVCeR7CshiU3N38chqveP/57cID+mp3iA+TzylN3eU+Qog/eb8av1RNhLwjuRnpA3Jdopu0SaQsb
OThrp84GpQNoILzilrrVcCgz2qRctjiOq5bR6h/M1y5acI+UMDyCcAnb2cWwG3D1XrGB9KAbdSrO
VY+en5sQ7XWcfOD9ShPE2Cs6dzxdfFmlv9fJgAjxfovzzodK4tNTzZOirFU2NnzSmE4qMg04OA6q
/CuAYILhquip2UfOtpoQUTJ+nQ8VK2WdPwMJ+J2Q9uE70TEaEvwWrCvgamend0+bn0x5CmrSEmen
cQqsucFebe5SpjXsz/W2VznvhOPyyGMyxRvYJQ42QkSYaGjLBcwZidKkzwaRIhnDDwxthH0qJDrZ
HDkOaHW2VeQdH3g+POhPQwoU8Kk/I7TwTPcHvf+chp1SUde4ZAC0ZYA46h6g+qqeP7v/K3vSTFeA
PF6JehGCbBszMAw7g1Dt/TSgU2B8BtoEKHEQGa6tTcAr193y5NdQbkO3JPfE+QV5tfLfMj/F4XUw
d2O7apo9SvsezWCNBkw6DPrdAQalIK6+67wWeHKjP0UGAMyBnerHlN28b6Nf2CFM+94OziAmXbZO
mGlaQJOQpqD8mxpbaOqEPQoeSNeRJJIrDbHRkWOFspHYgXQTUTqYBK6aosncRrSXKJdmBC5yp2yF
6aCVkOCQHIhkSnvLEIfXty4+h9FrRDpSxwAOUzerjGMjIQq6Z8geCPTLIShvousFmEdqruW4E2Ht
DD0DBUVbWD/LWtgVrPgp9K+e/GjKr1q7huqPFJKVjtC+2MVsXy5/ZRCdJfx6VbecurWvr0uL1zYm
Lf7gZcS2vCUliklsmmDW3YYXkswwGHAii4mvHevnwEBfEcrSrnBnYI/35434Qcwu2FbEWNjytSMm
h8NoBJ05egWJyBuTrm6+n2HW4JlwRbNv4w3r7H/snddy3Ei2rl+lQ9cHvRM2gRN75oIsb+hZlHiD
IEsivPd4+vNlSTOj1szu3g9wImYYYtOhUInMtf71G4IdgYgYQQLCIN41Dj4pD+IYRXBHiSmRG2k8
xdqLx/aP1ayiG251UL1m5KEZ1hNhGs2HFZermnmJM22Yc2SoDgfMgTaG/zQWy06QubNOBg2znqOM
vs3w4fpyNU4sg+uyvKb+Q0tUplt2X8d795lMxs9uuiKoxal2xNavWs7iCBcBfBih20IGI3ojit4q
3G4Q7g/VMerWlkO3eECM6mQPY5Oh0lJUvVUerkq6c0mdPD232XkwOIilTdekrKGY9VNtxUSQg74W
R9k/OijYm/pdM5fuqHiakF1qPC+c/s4xYNLEN5XF0nLReyKMOuiYAyQ4LqN9RFqN9RQPnQ8XvodS
b23x0aR9sMh16CFIIgXB1kVNHbNbTYvJYDyMTEg6tMJR/9xy+bONjnOBb1X/HCcEoQIFNlj0zXLd
46BdrftxhxlXEK8S+dB5VD7UFzrKElSAPR5iIWRMRC32EfveTK5NnB/6/qCZT2X3ntkYhj4PzU6b
UrrzzwwMY9QxnE/pDUTY1jza8GvkAzEEDEgG9k6cx7OIpUZNsifIxZrOdXlwQZhrbtZ6GPfmfCzH
20k7ayrV+z11V+D3ZNDPYmPFb3B1pMDYBBk3Hq633rQu2B9zRAYmAm7vVDWP0z7KPw+AFmDUAvSd
BeW0H3hCOhhr1ksOUPgbIEYpTvLTC38U5AMj3EjQOg4fbvEZOWkHAha++x4LfZdikGHB9FqVDr8J
Hw0Ky/iG/EzJtCMebuV4P1bPxXDKeWKaEmej6V2TuDCiv0+jc1YucayVvGfhzm83mgE0I8+u82AD
K8Ijp2WAPkO8bEkjuzDCh7l7szFu0fUnEg9auS/mvWfurLy5hicrmsU15CGiZATkewX5YjBvu7cY
17AacigXBL20kCRuSox6A+C6kgbPsU6DeJzzM3F7qsoZzI3G4aRsBWNkOcyva8aivCTG73nwNCXP
jnxXjyxYbPyidNTEP15X9CsMi8Da7fqhtve6cU/w16z2CDQyslhF0ZcOqlXGCd/R/achuGj0RVWh
qA5ofvE4CzoYFx8+bTYuF/pNH7xk07fUiRdDBMgyuoTu3do8xMVyxFArzTABvyttLIrd+nGaHkh2
zQjwSN55B/DTJshhYE4z0lihioMVgmcozE1nnWK0zU/xYEPXZ1yLT0PpEqa7HYg1piBNgncPKh7V
KHR3lisNEW9KbeAPI31gz0duOqFuVM9MOTJeU2czd7ZVpMRb49/jzJs17HbbxHuucNrCRcb4Wuen
kjGFhE4rnugbS0wgmawXWxZ4ab1w9Wm0JwWd57Qab/GRbhEeBl8yIsB8XJSZYj95Acp3VAL3Jmpz
zG/VFCU+N8M3bmM33El3H2XPwlsDilJtutFDZtxxq1ztCEAaBhh7HHMPV+sjckxtVVT3FVivP+w7
7RZUbwJ9cutl3vsrrXnA4rejtypu2IoJxgYHhixcN2rcgthZLZwAWSB7gPmVbZAOOyAmNVo0Nqap
1VVnlPs+e5uBJJEkBZt5wF7hENknHTilY8AwYM6DJk5yguGadhMmWAp81pxdFhSAITQwmPqaTBoY
DC15RXi0au3z0O/n9Rzv+NPp+KyqL14gHhTK64SRXoXR/taw7mrCkvtv+nTwtVMpbyfv0JQHp79n
iIApajLdRcY3O2l5Au/r5iFuHgxxKvO7dFgk4FQ5lMYFz0gwkhHxofsnJ3saOO7CtTZvMJmvy5ci
6Wm7GGsFmPciImmZAZrPbvEwuXcliH+c3RtgkPB4rfcQ76cZDTWwPD77r/28TWZISxu6H3Q7hXiM
qxuVyWuTNDeDq1FVwWbGZVmHvdzjN7rp5LMNj5e7zHaaZjsx3hn6DQE/Qfxs+fPaK8uVkcSE6d4O
UNdNELSYSoG/wfeEOIoNFeijwVEU7Qr7Lc3ktT+4N0Yz0hnudMyxza1dvZpY2HuWtpUdyLy8r5h9
l4jlOP3ovOC6ENXLTsKUd/jotQeMu6zwdoJmgsx3WdWP5ZAutNZl8N1tgVmd/ivmfZCvkn7VgY23
mH+tEwyXtLqFwvR1LL+WJr4Qq9bcpyjopgkp1ocFESAPvsHK13yk9699+aVrwYF56UCytxTuNlMt
mHLJ2gs/C/z5DNBhisnlnK/q+NDiuOXyaGMzKh0a6/uArnS6ZkAx4pNsbYVOc5GAxvr3eGqayQ0y
gKY+pPLdsolKgceYHuZyOzg3FVC0MD4n2IfgvYdjp7lM7fe8YYoFuggZysPjlnI++TKmJ13ioo7W
zaLKn8i+Y2yix0Cy0Oj1h3D4Mhgbb6QXek7eCheSVsuuE2IW1ZztjqJFe5sRHVtwSqQyBBr25BJD
ZnJryDuriEu2a875GuLPucF3NUY8dGADKktYf3Au2WSa+Sao7gtMkjSblkh7zZJXmGY0KiWIBZQ9
UBiP5AFmcwjsYCVU8VIwPxJVyta1G0j1GjatuZq6XTm8VQq7aeHidQ+YHJpeD8h84OzzAa5T6rfO
fPOBwWZwm+t2YABPGxUmpwlNhr93s03dbUhX4VDkUOX8CnMIGiYMD4NlqL/YE4Vi8tDhOMO5xWg5
EDdKpJhDFWFWy0NmALETib5SBt2cm2p/DeDsK559Zm9DkikoIMwdPfLD4JyUKkJs8ArD54Z5KK8s
GO+dcVdWLwWFidZD8hnfFbUmblaEKYL+czT48NoHQHwHgngfKqHvi6ZsMrRz7H9I4KwC/tGx6D/P
iKQ00NSO7cgfHy3jJOVjIUAzuHc6iAwbIMmjFUQ5RkrWDVnFyibA589Kr4WcAwlZuSQRCpB+bjRy
4bZx9pLNLwyrb+ZsE9glreiX1rqnpoI13XD2zvPKYrcPca8A/gk9gkLf5vo2cnYsJkU21wNU3A7H
LqlnrkbmOPTTmnxxFq3ZKiONCsjtYwhe6wjoFoJ+Bq7srTwCAMh0eoazFk+fx3FH4+Zat9pwP0xf
6+rNi7759CCVQ3aB3OUl8o7Hgq+TH9J7GDwL3jmIq+oUcwioWLfRPmhvhP4GDKYwMaKnr/Rtob7u
mwvPCog5SyC5vWi1Du2HXjPEpEMDLGImwsQq/vzpt//6+3//13n8v8G34q5Ip6DIm7//N5+fi3Li
4sP2l0///oSRQJFdfuaf3/PHn/j7MTrXRVN8tH/6Xetvxc1b9q359ZvU1fzzN/PXf1zd4q19+8Mn
y7yN2um++1ZPD9+aLm0vV8HrUN/5v/3ib98uv+VpKr/97dO56PJW/bYgKvJPP760/fq3T7pjXm7U
9/ukfv+PL6oX8LdPx7e0ffu37//21rT8qPW7LR3X9CxLCgORmvXpt+Hbj6/ormnZnuHqnqGbrvz0
W17Ubfi3T6bzu3ANU3jSMDwhTE//9FtTdJcv2b+7wjFsT7dtQ5pMdz7943X/4f371/v5W94RTI8Z
QMMvNu1Pv5Xf32f1wvj9wiO+wrEAFKQtGCDy9fPbQ5QHfLv+f8QQZDSsFAxhQSFZ9WRVQwgB6naG
pT1XNxZk4dE9x66xLROIPeFLGp4NZQCP9Ln0lgItnuggbURYwyDIGSg+K1Fd1+KUFsl+dsNtgc+p
tRt9Zo24DUNLuJ8NPJC7t3LYQxvIuzeZfYh259/l2p09QdPepU8BvHWfMAKujLk7JhMZMSbiIc5u
Z/92KgD/FICwik0DWS308T2CEGciyJcW33UYIT6P6HDgNCmKHupBb1w5MH+mXqN6MEmHRH2An4IT
oQaGZWQAJQI/mTEsbeKv4Z4XnIXmXUkzP8L6cCtIt3GyGEZUm9yeUKOGgcw80cJOPcqopNnlGaGb
Gi9BKXmCTW2bmGNmq0iDGZd9dpP360pA5uU+OzCqCnSn+PfQZ2pqUHVdT+isS/wsLp0sk4144Rs6
4VXxwiXMLkJ3LoZHN40XNtc9+gPuwvj5FOE2SyGBc9L3UbLWMRfL8NUNqnBp0nk1PvQ2xF8WbY4/
b3PMKXtEDyVE7y6EBIptWhJAc+yJho7OXXUI2BS7ds342IH6p+OiMiATNHFH12gqsOKboH1CMjQ9
LiIgjojJg7pOzT5hywu5936IX+zkuqwwpaDPxMDHfe6mkwGj/SaIXgsBje1NwmuxMHaLsMoxpcGg
+VSX48LQroYWmzzjZOMuVugnrik3UZYUJpPjk7rKyCbKSauwIFNW72fNIrKKjsgvxlWl40TAz81w
GLCahPGtr7MRbnD8yqqqQZ+wC1pE0JMpzZAv4Zvj3dUAwdaIGUSL4QNvVEU/3DMGZhPFnNp2BIYL
AfqIc181QLi05VBiK+09gyXIsBAvi2stptyOLN49upIZP0wQFC4r5W1pOgRGCQpBB8ccsixHD/qL
B5QaA0TLYVFmG6uAklC/Fs2pac86hmDKuqym4KlZXkNgIuYkuYc/I8S4QAtwlQvcqQo4LeED/lha
IRZa/2VsmW/H2qps3CtDfIF8qKsjYWbxsHJhsqJyAu1uWLUBaCpsxJYTNXBOZWxcC4/IKN6JDmlS
TrSqKM/YPFZMuZVvWOKiHTwlWElJYgZr1kCaaVeSUDKs42gK1r05LirKX7c0r5kgLNqeF8mRP0E9
MygLkggmjI38Sh8XRTUu1D0bWCvq84hJX26eSy7WmSfcfsWhoh0eSSVLMbQ3GP1OiKiqka8PDH/U
WpF3Dh1xp9EHoK0liSeIqEKOYXz+aRP/sVn+vDlKtuZ/3xttYRiGKYUlpNo7f9obTekaXtiiDcVE
qCnqxXzrlbTVqYk6hCXnkzJnnzIVKITVBmHD+zY1eNQ0PAvpr9EIzeNq4h3vhb4dpnVMnDebSbnq
scjtaDXLlhwwoHO7YaAKP87F/YxKayJFtVbLn8xFqFReTirxdFYP2ThenoGmuBfMnwC/PMbkE2Ww
xdw4C88pD5ArThZYnYFzIO98hXrO6E7+1OBPiDRbnK34S7by+WuI/Ss8Tof6XFf3zUjpGp99lCAF
9zqasOKjykcf0YQPGXQVe1z/+d3V/+PJ89Pddf54dzs5ZQnorgoAeU6YASYIQExYuDyjMsbtlGqx
rT5MC2HBzaRx9FjQJeqDTYban18JR+a/v8+WaTiuLS3D4sD945Xkvaa5Q5PwPiNkwmRCP5is9gkn
U9Q5Sqa+qipA1R3cQZK0fEbyzV2DGRmQWmxDToQjuHZgmXbrRuy1fJEy6izvkwKax1VdnUt7X2lb
sGItYpy2TgDNhbMpBWBzd/vnL0Wd1r+c5p4wBOtVvRrXUK/05xUbm64QLuKLzFrV3nvXpotOwKCQ
xN/U13/+t7z/+LdMR5oGd033fnn/aj31wlA5NQ0W3nFUpIuUVrRb2yBw701w9Rd/zVS/7w+vTacQ
Eg61knAsWzfU0/rTaxtcMWqGDytT7TdzbGylz2OFri8pGT1jXVPoWEePZ0OrPkNU9zgzBs2D2Xoa
BgjeQbAsoG3SNN7oPYrJREm5wr2hd0e1y0MqBJJNTgQgX49a+R6gC8o2XhQ+x2a8znnIh6j9auNz
7YdPJDFuZ2juemPgQUpMccaglqtI0/iucQeogtXGys9ytBfmtKpdNgsyjyCwirdqDpZVB6EW4jr9
MoerKiM0CTQUg74TvNXs+R/H65GRxXKYoFvANGYeP1IRWPQwkixX1W/UXbAC9zP7Bx9Tm0b7klk6
4WMaWevUOdU5nom0SjdsoQi8WKn+uMgkVpwUMjCP1ckbcdnqeDAkZ1nPS/GVZap2pV5tMDwZCcrU
kwC/LNBqJBbtEOcJW56qGgQ/o6mHo4YUbgN7s9HXfr3D3zpeJPCP4tDB8O2lh3rkgK60A2PAcG1w
+Fmg5C2TZkv7SnLvS1PdtShzGR3EMTYCsl+WHBIBdQ8WdjXCjQkad4eNVp8o+8BvVnKnlUAoQOhG
SwkD01hPXtXrUgdKVrzMSPRlRbLOVeVSQWLI1WGlNOpfXIfgCa654sybmJOpgq2vMIC47SY8vEK5
tKAut+4uCSiAC35ZDEvf1q7llUaoujomO8j9FQECZpS92FWNy91wLKAwAv4KM9qGjQuVQ0MlgmIO
f9o8YMD5avYQ0gpFdNMpSsJlEVAsQmgiFpRkTQsZ70g2b0NmcjGkmET0iP0hPkuk7t16xmNaBlC1
QbQ5NC2D384s0nWidYG6IyNcdRE5x8u5vHSVG13y1oSgHhSwvnPSIcWWxbeOV+FTbTqoA5tio45r
c4BXTHlUJgkSpBqvW22hTiQ7O4MpiTk9zYwUdfwBJ7yBfSCR8r4irLKjEDKgalpx8JTkJqXivnfj
RRyQfVUSEa0bBMKzILTTBLadNw+9Ph7KJFz0dn9sA2oDZLJ9cx7cd4PqWmfI1dgH6R4mF187ylr3
3Rw6AncZz2GIw19AvWaz8Asubux3XrYqGqzOJONgqlnGBkVAMk7AUSb54Wan9oF+QPSNFZFmGesu
bjcOATomwhZKEaobDw6PeiqjBldOnH5LjjzQRFbAVVlsNJOjGTkx+jCOwxKdUxcaNATGNvTucK68
VvuFrIiPRxBPzoE6rTpbx5oW2rO3qYdqk2X1tdkGl/q2ZrlMqqoen7L2XTURsjIvPUZdDUtpnBNo
Huoq8hhko8dCWlsmcbA0s/uuOasiarC2jDJd/oxFFR564QKH2qtQhstQg18/vybIpFVR7Dg4KWAI
0WYMkZ6cEX9wknLC8pw3L2VSbowB7SzkP/gusYfOrtW3DkYwTUw1wOvpYc0jum68Za8jlkSjHerJ
osH1vG78TWU/ulCeou6UVTerGFhQfVV1Fk0IUz9FxgtpAtZS6uBdxPs1gp9dGgtWg2odPE5Rj4Vm
ORSwLsVcozFFw2SUytLRroroK14cS/2zx/isxdRwxLaSTVq+q3tulhVN1rnO2fepM7ECR49PkZ3U
G9VRdXp6KyX9HDITgdOPVdlM6ZGlJesO9LoKmO52dCx6xzSouU3qgChMtQhe/e61iPBVUlAVT339
ijnDdV8X6GeyDW8rjhmnLiYO4yPKmdIDN9lOSirQtCi5BgF5PfUXNghdy/IN6xkV+KakpCfrU7+O
4ZKr/49MoTR8hUbzyHAvLcJdOnfX5hhdVwDjJTMxdB5L3xgoe+xrA+aG3qJyRaATiE2j31fEjYVg
cE9et0/Dd2vGUGzt+6+ItiIUOsFTS0Ws3ushj9bOY8rIrrM+/nGxBYJCr33Qye8DRK4QNEdSW7mF
YhtwlhjrKiVTe8CZYZzWVgVrFsUESH5t4jcCs62yceZSh66AivQhkkOgY8iJ4Kuqjn0Ksw+XunoZ
MM0y5AuJ5bUeg7aCiDXOMQ/fe25t9Ox2T+ysAXydzkhWABNrjK2jb6GNOXmyF8HTYGHK0uw19k2/
ZNALN9l8GuM3je2ZE8Dn8aFZbQ+JjhkEqd61PePVfsjTpwqLhJZ4DAJMNj7CZH2Hy2xb3IKY8SpU
EaTesrk7MaIsgAxlurCQn/YRQZkuDPLrSXAryBYa3jw7xaAL10djZeNikGAamASwEICRY03foZvx
ZL3VsZM3gIW1oCINFP+z2cAahKpPF0i1ulVbOdcRFCKPMU7dhUuFd1QamgabV1BhZ0WGWwJ0rns9
VDFWVKQhUeBBYvvTMY30sDDR09eSwr9FW9WEuyHcFKDWMXbmHUQaDgSJk4+u3Ax5R8pFor8EPiA6
eY21WkAag03cUSU6RDbJPNuPWsMGw1gT0l+AugEnT39+sY2n3ID3y+vnObD6L9J4npCppYj/UNY7
kFsi9PVWj4tnfJ30RFRg4OGgRvEMgrFJ7sYkD+CY/Ekb+9vJoDzA9TVplrNn3Zs55NMRXIZNMmN4
kL3UGLGMcMQMJ1j6GqcDickV9J4BPzeJzVFI3WihBZZg4g7lpMSdFCqa+sM1rWgV2tdh1mwz0iJN
qNd4GXbjRwcGIsB+YYeEFC9MaqKA/bBJPhQJq9iY5pMGE6Xr0GJrT0MNl9n4MCH15oC3pnJLmHC8
M1A32R9qoRjsTbr/MQ5PTLGvM2gPE7pD2awFab6F8zGbZMpxS0r2uXpk9MG/HfgbG1IrYE19OAKj
8obKO3rNUfZZnoUryXCtT4iR9Nd8wm4uYE3UWIJRHGWQmGOgBkvn20iyxO1oIRgO1hFwN3OqcY6I
SO+vbHyKch8xKWacNfMuwyiXOFhevj8FrtG4RzGMU/j8jsQslQFwMGWLlrFYUrLsQqb+accDQLxL
jJQ0IQG050ITjIkx4I/Y7TR2h3CwabteJ2ZKUM1IgOM3w6tICcRTZke4CtVqeyea2aIlHBm+Z/Tu
6ts8WGmRC8meaZ3I+xWqSUIjeMwERZjFoLoOHqyGoCEnf51mNnrYjjVhsNXHZA8QZoHGAA/iDIdr
y2ALUDNH44DLdppCEqLbN91xRY0yYkajNckyBVebTW2TN8NygH2qkfObJRjVwSTWUXyG8akPplUU
r+YEJVMdEA0rXqOBvGl7WMZTDP0MyNOG70Q91pCXgmjV5TjrAxAn8L3IOjVZjGMXlSiwYQOlQVDn
tcV9wMzRt/T1UCKXlOFKFZ5Jw1E8juQyc7ol0SrjNDehIaTajFsxdQbk2kF/q20e+Y5yXJRE95jq
yL4aXEx9hycMJVkOjIPtAb84hUGO7Q4aCoMMEBCqtAjXi5ywVLLNKxyUkxh3U30xVHuTNT0N51id
p1syCDCW/9qglJC4xHoDLrLgPo0jmNGe5hmFSRZCZEWMm8xXX2d5bgKEp6CEqsgiFWDTEgfpNSlz
i/pmMIl2ayulWjyZ2MJ2IRKLPHq4dHf/f7DwV4MFSQfPBOZ/GCzcFDU+kn+YLKgf+D5ZMPXfBYMF
x/V0XVqm7vxzsmD9Lg1b4RieidjTELrxz8mC1H/X+QFAf2AtyxEeP/RjsmDL3z3puVJakh7bVODB
Py7sB1j2fRT0nycLDCr+0K87nq1zeQYGE4wrPGGZCqv4qV/PCzfXJJvAokss6jarvnfcNiZDJMxX
QSls7IroNZ2pi+9iPbnF5Nt8nlTFZ7YZ23XR5hQZUQQYIyt3w1/BG8ESh8t/SiLUm5mHiszOhfk8
e7e5q4snvXcMZvloYRnsrXJZ2fc9Q6SH1oVpVcjJoOYyAbO9SNb3ZhrZy9izX3T41UfTg5xfxdk+
T6toE1kNzMiqaB+cNoKZM7rhoVBDgmyC4yED4oMybbyDxgXTzKXm7EJYA5M2PzQ+okoxefd9Y5jP
aVbbALKuRYhRacCWSxhqCi8wn1s2ZJh8x0mOBA5oFmnAga8/+LNzE9sEN4Zueg614RHjP5QMl0sv
7HqAGg9d3LZmHUvnsfwyNsz5gvEjiEPvNI8Ynje9BXKmBUNwHfRdvZsG0vg0Db5cQ10bu9ld40Bd
ll5Q4joOwSce+P4pxeK4LhA7luqDjFu5auzS2FilIZZxFEOhjcR90OV3BpvsS00smJQjEAYdQwDl
IsDANU37vRnPWNBE4wM8tY0kIOh4+QATeDPPA6pm9bsuv0KLtBxriLraJHV+07vlVyAtnHXMWd5o
vSmcdTyO+lpYc7kOevK8hcoubh39KUlkihs4tbZra1jtCglnmEgabUokGiVlKaUWAluVs8j1bNcq
F+3cTkecLr1gXxkDuGzdM7DyjfBWm8hTJyi+Gmv7saobczkA3jJOn2aoDrknDv40i0Pq4henS2MX
61F4TLvEoP6BMNLWVXF0rIoWbJ7gshcjGTdBnCHJ952v+jy8i4GJQdt3n0OKKPJ7JuOujPGJSCLM
P3CZhJGa2METsYED5gza3K98w62uzNBobmV08BN3vqkjEkqKwZpgEec5U63eW6ZedbLh36QWYFFe
xyOsRvKxLs/RAAYSxUN9CIZYpQ1IuTLnmiiTaECRWJrzrr2sk8siCsY4WncZbrd4xQxf09x0keRT
mNcSarIZ0B7OimNL0g6WT+BB0mFOoWnOsLH0ql4Z+TxszDjPl6DlLbl8gCK6sCeMz6V9bcp03U52
Hi6aqX7pS2bnpJSbzyYRIYDAEGVsyD02nyVwW7hW24ckpbdELnGs7y8fhOXqaGinYv3Tdvpj1/oZ
4rfUJvQvUPGySUnXFK5jea5nuh475c+blGV0U1jDilk4Geb1nVkU6JzIbLnsJFoe/fj0clOlUd3Q
x26KoIuQnYM2pGP15ruSPvfy30buDm1va0aHcE5gOmfZtOsagcF+qcaVQVft25owP3KpykWrPnXQ
HF2nbaX0mO9VnkZH3e+v+0LC0A2wdRmxC01q83aqwl051u2D26fPfUkbZErU0XVDxo1RpwKi24S2
QJMZQqPSrzBtCNO1kHVx48+d/heIuc38+ZfbxtyYsbSwdelIV2c8/ofbpqUyrRp8vuMIoYGW1DSk
SVXsIpyA1GbX1F6+Z7TxPgt33E+BGR7tJvycJ5Z3Y6Bwl3F1W/pzcLx8GMzh2uoz9+CWXsAUpGOg
oQ/kOqgPYSnhQVVmvELHOkNJrVSoZpjtS9zFCuaR/LPwjWQ9zRpYTzCO8PWp7q99A8++iQf2cifL
cMAMUfrdzut1xlgFAfZal6s8yz27OGnWViGPjTfJY2dk/SGEZCec2SJiPopo9ib0LZFb7/9i/f1x
9KDWH5N/h23D82xXCvkLiN5aQWWLoEiXU+s/aOTNkf7nJUTR8a+o6b6lesCxpP7T5Yu2V2ODpXi8
/3o2Lv9qvMrZJvRgwdAWKoDQ39YNMc5d6N/oJnTDywc7ozEQcDI7gSGYk2fa0VST8AaP71K3iyPs
plXDYMtjtl7Dp8u9aQfDG8PZDs/hqdW1U+cH9rJqUmRvlrPN3VDcpxMCA6eNkSWXOckObZ495J02
A8i1UIhCp2eQTAH/5/fOUIvs52fXIwTBcKQuKC9cS3d+Gc8JIzAnrbMZoVf0fU4YNfAn65x6A4vn
wnOzhTEEcjVhHLcF6esf/ayWkBM6jFonno6MrFih9xQiY97gHGDux2Tyd9EkGH5lZGB2DQhD7/e3
no61QVaYxs2fvwT9MpD5+TXYwuEpErYjVbkmfx2iyM40yQEsjUXm9a/OnNaQPNcGUz2zbPrbS9U0
1nV8OwNCSI7rK0CubOWq1xpWOI2Pznwr1I7vTDSfblV1+8vWdfl0TscGOtaE0eYw1fcNPcQqmfDR
nC37DlO/8c5z8CUyZjZ+JtSLCMHFai6Kz0bSECIFTeJSbIV6T5hW3c53bsOodcirbnv5aZYS5yoY
0slEPcHjSavpQ7G0ooghRitwWu9Lax1l9ZPjIjCfjEZsvp87WRbiZq/Hzb3r67s4IrQ8iMxxFVki
fBSdvDa8EtSwMsPHyM0YPyZY++iWb2LMNmfnWuvInSgxCTXfyrnOji6Y06EQ6AOd+D2awuIGNBWQ
RkH+tpEVN503P0DhYn6eWYehtMWjlWkHV5/REfxjH9K6YPejHFpZudM9D567bHWXAzrNC4y51BbR
qi1itm1rD6n5cnxaHIZV6+Y3dYDMMMCUYcxjiDSqBrGokbauzsnZeuNtXdBReT4gnijmj3wmwEaX
BRYOqjqOO1DOngwvv6zDx6DKj24aSbwHu/yY68W8TrsHg/p9QwrEsKwbni8eORa5YWh3VYHpdzxU
mOeP0th2geLdaCDQf7FgLzv7HxcsD5wQjqMzMZXmr7NSMQtv7KfQXpRabh+7KixQ04fNPs6c4gX5
3y608PhQZ8D3Nzp0UkE9M484bbvVwkosfX/5MDehsdcTXBpqMU0bb6pPXS3jQ5pFMSl0ufUMcjS1
38ZIwVZ9k6OiM4JmdSm/fNd3aHJTcJnZ9eTe6zX3qh9TRDBlQk4pyaPuuqGYu+3PZdroh17Dr0eG
9b0ezt5dYwwVeCxeSHrdV9vLp0XajtsgZCIQBEW3KLLa336vWKMg9naXVeKLiYhLJ6u+yAy/5jKt
ik3nIQ0q/drsOLbrxaUSLooegxFzBi0EFVl0cnCXunpK8fYMXSijblKyqOqEiILLe194RPrZXY2n
u1GEYO8l553kiu6mBo2c6nsa9UFTRr1ln4r1qJs3STIGp7HW8HpLSrkuojo8FQ4+1j0RO3jMUa5y
FhSYbfUFlifazPCl7PAisqbGWwTk8mgeGsKQqwrMztx4YZCAB3q3QdJEy9Ka6HAuVWLZ5gEqs8l/
8rHGrLL4geeNzAmCW0NfpyqqC6QaUbbsp9He+pZ4/Ktl92sz6XFIUqEJD0qcJ3X7l3OyskpPJF2M
scU4Dft5sOqDbshh30D1zeLy1MN+/Npa5k5qWNt8L6rjQUh8K0fEd2oHcEroKmbFEC8zh3tSF8tk
EXuIgyzeOjt6NSdFrHSpWQ8qUszp/IeSJbX5Xpc7TYznoQHPXUcHlqfWeI2JerJy877ZjAUKfreJ
GOlPOoKQ2fHFxpg4lURqQ/zoPfPu8mFgsyIOgxFSG2MSqnZlsyZrBucLd52aMzMbmd2aoTCem2F8
imTCZm/iVSnFMKwrM1GEAlb1ZZUJGsZlzu63kokV49LdMazpRnFIvKFYe2bEWWb5T98XsZb0T6x1
ZAUM3TZDK5tbq2dmk9kTvpf5gFtmoi5zbBnCdv1kriP1qTUG9uF7+1k77ddctdwzEX3Hy+6Wqk8T
HV8DLXe2Yeo0z7UhFi1N7edGD9qt8kr5voEWbr9wcqHhbN27065M0js3gF8BbREbd8dmTGjaBeBe
VX7RZUfAVt6BAxc6+QB6WqzCnoi8OT8V6p51EMJWMNLofy+tmu705ra3ip3nW5xVjZ+LtY5Mmlys
l27GYDUgq+QuNl/+fFn+WxnsmYr74FF7uGAwhv1LGZyA6du+1Qgg4LJajnk4HlsbFnYjtoEMMdgp
3Rz3VeK9BxsMNo7r5yEWONHF2YDDyuCxOUE7MTExWUDcoJXNDVssAkaxV1HQ7wbfq+9LuwZdNK0Y
xzC3XCr4ZoPQffgcocSyc+DFmBZh3aQ2z7iMLMbFfNBLDhcAAEovRmd7ReG5vGXziHA4163HuiRm
qkCgMFVowy8388eO3ermFhfe/joQJj63lkA4PTzqSci3ib5G5jG4f1HLWb/WwerZtl1Hd6GTCHlB
rH5uKKI5nC1MlZB4JrN2DMJ0vK+CgNjIcvrs2uQw/T/Czmw7Tibrtk/EGPQQt5ayUbbqZemGIcs2
PRFA0D79meA6v6u+849TNziTRLKUIiH23mvNBTIiS+adUmB2TFfsO+X0D35VPP75INsljlxwI7qb
n5Rhp8fSwZVX2837er9e79yiVyFWriXJlLe1SN3nKhy6fZxXu97omlOb6ZT8k3zjmA1V3tpzGQzJ
vE4X3pMdpziXjRzBNtdFLoO91NmbZqgYaDUTHBCd6yJ5Wm/eYySpVJTj0WNXpbU1XAjD//9z7x+i
JV8INxTCcV00S6hinFW89m/tta50R8WAnT9y5oBlojJAsfTbTN1uq1RA8B4z5KPkUsfkhDB6UbGO
RREKsm/KDRoq2ES6cJy+s24uN4bAw74+td0A8CfZ8+QnR0d0RoRYp1uL4u5S8im/NIibwtj0jqEa
PNzxicQmV6Rbz8HZUQHXoCztj0k+be2m1vfJ4tdVfqsfixilG0qI+r+cOn+EP/+xJLFY+3PWeGbg
8lH0/yF6MhIZcBVmzFa2zQR0ceQ/G4W8S3z7vuvUr9qlHmmZKe5LhxjOpO6J43LL5thaZn4XBn3D
+DENdqHyz6mDTzzx2h5+MFBQoA5sjmhIgj8P3RL0Ze3EZXLrZUheE7J/bC8aN/XSKkmqcW8r+W6W
8XDRY0ziV4Q3Qdb29FHaD/M0T3TtLfQX2JCf7cFxgTwpddtltrFzvJbVzNLd8TuifLJ5Km9Eh6Kv
msd6uzYjZZQDfAuwoNS+/JKN4965CJquI6ewiBRS6KUVFBnQWNOxInwrUwTseN3v3GdEP+Z1yMfd
idzdAO+08T1NYlQ+PgwDOBkPzpkuHudlTd7ac3nJpTwEYQ3Pmk/mJRtYjxfYFO/6qYu2YiZqTEir
eFn3qSk5JzXqZdfFE7iulcjQQ64ExvrPuqONMWysV3ec9gMlOKYhHW1r+jKYJ9mEVghD18weY5/h
61AE8ItNuAtjhkGpyAi5kZ2iIzLx28uYQRdMnPQpbvfV8u4mPUH0g23tSwE/PM+86hAXgtvGXF/X
K11fbcZUqHdpp9WrUWmM3Dn4l01rtMeoDQo8gbT/WpXL/3J+hv/slVDjhzSfndDyLXri7j90a74q
hU5oDOHO1+mTKiMEV21SXbs5M45ZYP0wisnY2hGSjqELGTdhPXLTKd2PffC9cbQ6BlMgj7YiaD1w
Rntft5W4BFhBNEqae0H3ljsqE66lV+7FGottePXrsLyq2ml2kokODZKEPo1gWqZHoyROFIVPQpjL
Ka7z+2RiVJyO6H60jZJZRsaHdJIvt4ljMPF5fZThGG2Ymv+OgwhtPuzf2bHSSz4ONonZEaKqEEu6
Rh/kR/lTgSZww204oTXsD2ebFWEle/dzGKqPapj0NSiXgIayHMATpb53Q1s3O/ZK+qSP6JqmLH4m
l+r0KE3xA52eS9s6N4AVBkB66whrLX6+y/rIntJqwy0TfZ/q5cWuo/vJ7ZvD3AsIshiWYnsgg7Gs
/8uC1Pt/7leexUzDNW26hz7l0D+uOU4rAiYBiAlSe6an0IR0RSe3gNVImOcQKPPW9mtMp7Mm2sJC
+lcnbU9ym/aecjmxXrfS+8GBQF4VCD2Cou9vTA1mISsa7mJeZ7wmvQOE0aF4d5OQtks4vIfhRA25
vNjGB7rb2WvmYv81kjnaJwaSiDwhe1MYubwsTOXE/F6Uv9bKtEP3sJEt0aiWjaJOCD/C/w5MiVUW
TXE3gbOWGeo4yCXRKTDcW1eMAVZZ68iCmEOd4JpCGezn8CKdEip+pp2Pqq936Zh1v2QwP6u5/W/d
2WUNtWhv//3iLoLA9M0w9BgwBQ6fpP/sNNrl5A95F6PIWBvlfYj8xIDsceyixSVPLJxtz+lb4md7
Il8dToFlqLss+vtCoN0kRoJPXZnXIArB3h3cmhZGMvgQyZdrZSYKMkrXmpHV8bsVLg5uvrjU4ofy
quzBdVHVtHOrnsdO97tI5vld62W/zBEzed5JmByd/KpYHF6jKv9ypJVcKCz3oZFkD17TXxg6w+sp
oekNXU5gbvccNDmrMjdOnzR23qXXPveE6MrOuBkTW73NOeDtwtfVndcsZa6RsaYdjJIQjjbGj07+
AyMcrC01kYNx2DUX2X9CFfBeVCGHe0Ylz10QP1i9VC/KXUTKSaUPRRREmKxxL6al96ezhNtU3gyi
rDb0S1/+DA7GkMiVhumcAsay3Er7OnCv1ECMuHRI0GmuQM7r8NEt4rccZeATN+T7uIYBRaJSyV2f
Mlcy0d4sytKioUThGlY9l561EK+4yEV1DeNIkhTQx3L6gOyL5QdTLAaVpoX8mxCxZWP2rEQXIv4v
3Pm2o+QyR9nduKVmCrMsx8bAgGLR5+W3qi8tui62ug+b2NooI6l3IdQ1mikBiBkRe8+2E3mQJYT8
iPzwabZJ+nTkdW731tQEPyx+M/QwDIsiJEH7KrTbvZTGorxHwUvXKrwXiYWEpqjuRS2ct8r1vI1q
6MYNdgNdSSUqAtIQentE7Ps009amNkpSVWRgXscQBYZF32ldIai0HE/ejHZqdL9quuMhtJbkE9GV
SQqr3Z8kK+/9rDtknVAdCI+58VVwsaqgvCkcE1vH0lVan/ImHwujoMu/vOXrrkFHt4E20oMIahJG
0vaZHvz8EbBMuVVtxVyvRZiaWeDkwTJYe0roCG8FY4UmC/GYFuEvMbvR0fifTRmKT1/3x8GmzF1n
rXnBB0jCUzAqK4f7ofmtA94FgSMQ+MXSilQkqlU6IbidOdrl7yY3ACtJCt8opHdWQmJG4ISMHWMX
tOD1Gho1uJT+FHVVFnL/dodp4xatvxEuEVIV6qaN0kP2GEzimOXDAiX37Q0jzPBKCXE1kti5ZHlQ
PocWyNOoH6Jt3Kben8uxgXIwrQLn6kpJb2YI47Onm37nuio7x0iffwgRcl9dmx6ZvXD9QvGwdrNE
OAJYjEirzAsUOXyG7j1D+td1zDuWzj2JvLjdsKu5tUie8IeR4NpJG/FJ+hTRmXizxsFA+3j+01Lx
zSa+rh2qucEQUAZy2lt1ZpzGjsio1PJKcNxttk8rP6CKYJXWomi6xmOKTml2n4wwGF79uruu/dAa
gNW3fJoXwBFNo9CNfKzXVPt6rqsHJ4vRS3eKKLlFKlbk9XtWw16StdECQAdQmiSp+teAvMinZJeq
JDtl47wpMJpe0jn8aeSZ84Q803HiHmsykVlz6HVflGY/Wb8E3xnmoqNVgXG0R1XSQcmMXTHaFSDw
In/MFYlSk9DP9TJdXk8vG6k6kWCQ56XsWK/2Xf5gvTMiJORxFQCQwSsws4qbteOiZ4b866N8xk4f
sEbo02ZCSMhpUfbZGG29HEKViIf+Ykt0R2FFjy+Mpo/GAUhLJTUCZUF5S2FjvEa8OLSBOFSLvaqw
autE7x3zUVQ/ZUHM+iRrgZgVeX6clhXxVOALSHtf7/zWSI+a1B8JzAWDLz4CZGL0im395TSi3RRp
hMJvaUFD17TCgrywUg6omwlipcMGMDWjaFMtpI9qeDZczkmm9QZiIXO4dZs8/imynFi1Mpw3xDY3
l7kYGORkMYRN16sQh7UJ6j+reeAUINUbXxiiMCranI+OO1hq4zTlxwAn78acu+xM36a7jprsR0VW
aTC3wbOp0t/jFLKMHzuEqTNss8rPUD75cYvRpXbeoj6qvi1T11OErDk3PdZebQZdyHixuoLpeOMZ
5ldvV/Uxr2ourspjhjHa4a7M40tG8wc1GRPVOvDgOjb0KcPMQbqPhN+vuHDF0oTev1TS/ljH+9TO
q3s6Hopbt/Hih/gjg7pkzO4UgMrQRNiOBzkcha2agvbo1nqR8RM3GI/knK4V+cCf6NhHAVNroeOL
CfTsVkThnd/a/s9w7N9GVP/tLOP7ueqzh7QLj6zQAO92nIgHoxjiQzyUb+tPUjcNtLsQNtk6Sijk
weUtsomq0Wlefs30+cwIOpftiqc/s2xDnsouulYt2E4WSfrS2IKOVnFa//vULJ+NGgPXnzPboQRa
Lz65M8Wgs9yb9RIzQDuuonYmTwFHLa1D/uyqmCwIKuNrZHbucyZ+e8ZM9Ufj4mykVrHRQwvIgPLr
RHtC5tvSaCGhl6oiMRU28zDU2xipAry16iYJHQCz8rnydUjQbUwYkjqZ0sa0O8LJyRSR8fZ8sXLi
GKPRhM2a9HcWQlkrI2vF1b28VeEurJi49TH9zyWbfvTa311eZgQNNu8Lny4XGSZf3yR0ItQT3swZ
MBQ/8ezu0DAM8LVMLH0NVuKq7TaoZmakiAmDgbE61aIIEbsF8BPLaGG4sRaeHGR+doQEMIwxSQy1
BeLS4N4S9/hmYiR7qXduWoKAuyGjXIG9nbSJvA1xGO5qy0d3Gctj1jYXnY7DrQeAI/JBO7vR69zX
0N96voXxs0H/SfguYUkjuXxtkoPxkFeQCb+Mrju3zWfsx/dVau+sbtyLIj0Yyr2a8yP5Dp8+Y1RT
Db9UQGBYnN9bQXwUwS5uQDwzyRMLAIa8euJ8PYSK+secA8EuZxZaSOyfS3CKUUUExjTgaqnq8WxY
5W3Zgjng+nYoBK/UyJB4v+E/FQDd4+RHFU2coF4CR8JGRIusRI4Bt4PhMlrIZYImhn9ODPPo/0Rm
azJ8iqBvQ+VBSwI3wYaXhs5655vFtJ0CIAuVNL+5rXegOo1vg5EMtdAFbdW7CebTynxKCHXpoMXY
mpxd15E/xxaloQCvWMMffSyK+cGa67PykxMd+nejqu+YGewyP4deOPa3CSfNnGsQsbq7T5jeGaP5
OvYEFJfy1BBbKnAbFxp47iTrE42tU5pPz47O72LTOvh58D45uIJYfJwibOHNNAA6YOFGaSh+oYZB
YQpqx+64N2UOc52m4lvp4sM1EW4mOeYX1WLDHXnHIsTaM9TBZDARsLv7fqjeRn7NyRCnwKx/Ehzw
KEo8St5A61P1yWttSUIl3Hw/d0N740xkhUxEl01LCodZdMONDtTZkIDPQvstI3ECe2/47CXlZ1MV
WFO0S+wj1hDkzeUn7ael579xp4hqz963Wt6ZUPOH2F+cE/63xpkx3vrUEiG9NrW4GEo3P6l7x1VP
wWJ76ridzIl4diUw4TsKd9Lj3Us2p/W51GT3OUXRIAtFMZOM1U7bboL9lEiSYrY+QwZI2h3q22TB
fSgKnhsG1FxuB/G778gK0Mik0VA99JX9kynlW9EdhPdop6mB64dltAoINsx7xOiGQ55GZZC9jpOx
bceNo85Dj6esZ2KxsUxQd7ap8o2VNmrfxvqUGAR2S8P86G2BSULMUFvJi6iJC0vVhekGHyX1yhD8
oauyL9vC9tFbLYZ+YJDG4siOloSJhHjamjXL2PUvqgWX4tn+jywjgygyj3SYiTnxHbiWNwP2y3yO
Lk62OJlLVd7UvroGLvkAKLXCG6VtbJz6MRb2O5MvJLqZd44sqGIYA59SPEbIRS5tQXBOCE56a+JQ
rfwREEk0HqPAbg4UyUQtJ+m0sYaZYU8/vCD4womt019pYuzQ5wMkiO7ieIQk5pNpVxBzsfySfgb3
s/X6ikuYD7DHgvdh3dLRPQ0jgNPGq+2N2WbQLevjci40hOoFyaWcNpWT71SD4dKuISLXGYqqcmuF
+ASsHkxyIbP7vJiSfeerZydfEOvjk8Wvi+qY+GqZGlvBxQ5OzaJJRiPtLHHydfbbI5AtHsslZosA
R0BNosRoWLjTTen3v2JJOCJhJr+1N9sk3M3EI1q12AkCE/h3BvgOY6nIh+e5dQ6Fl+7MmWvvnAw9
OQ/mqfRgu/fTtg6hDRasWFhFkAoclfPdYo6IpuKRIlweQml13yInymhigWyIiycskkCWmuSgOdb0
CkIA4wBce4kzMuHBlCHVdKb64nnhhqEAlgUHEGedqBe58KpLmIVxNS1xd1+2m9sbL2VMXJaZcbC+
6kbV37QXZHeR5QU3HWU8uZLhdOPWJqiXxsM5IFiOU0CRB07+q3EwGWjvmoBwuwpahowGWEJV6pxn
J33zp4xU9nio9r0PTqoD9HMbmQXwxufcK57pVJJ0bkzPWcKVhRZuejOyIHK01++48d95Vv7VimE6
F9PwS/h8SHW3mHUsDuxL79aFdcWpUvmbwSM+fBI0uvDnfUNlM9+gMUHdSp5GRKlyk2UoKsKEYiHw
7fCWdx2jqZ0KwBjp0UyriHsOgHpbAGuixYjjnl+mpOV3q+nyExGP4ULWuGehb7tuDaYLzttUFsj5
uhaDRyiXdibBbVHvHib+Kt9MUjLG1AjIYbNuRJaNS9XOqMnUpNX0BdC+bmEEA2qN6YfdlCqVDN7N
nZ/k5FnC2xFW3u4h15f7CD5ZCKzzHGX22ZjNH4mJDK6Q8oZW0W/Pi79gKICb6p6H2jx5RoleFX2B
Tl6mAkx8NT6Wrf1MN46LH8aDMMXHmNjlo9/FxR0UkHMwuM4d1RnkqqGwP20qkRDPzMvgcxGWeXmw
w6g6tIx8bnyfTulceR/ppMtNQtMNFliMX96N3zIjoBdCZ1f42bz1Zf1R8sNsI8/5wdxl0/DjkyPk
ktxtR8ygpxZT7Cnsph8kB2yKfHzqIlRovRphW2MsECVxhmMmT3WV8M6LZ4HW4cKqIridyup9QKGF
eAVsWWXjJXByRSUMaXGuwse+77NDY7lQp3oiZl1+m4u9bPJEDbezueSAR6Y4CxUmh75OTuuzefI3
fZYOd6BAgr3JaRtTft+WLCxJtrbsfTT0SOJ4TzE9AUgm0VNzcuNjT4sj8seJxKJjGLQwmn1Us1zq
q5zx5aCQ4I3K+tEvio8O+ac1ICbVHQONLvE/tFf80GI4ClOVsFyD7djBiZBfc0awGVIrOF+iTm8y
kn4xWYtvYw4WPR72A76D29Ht9q6oxo30qIWs0ku3tdm25yZpn9dp4UQHdVdVBhk/y/BwntVGwG5M
IuW9UPpZZ1fDRbSczH/p9FSfm7DECbG82ngt/YC4I2EdAM9LjpKGas9xDnHojzBbGu/Tt0lkj/r6
1cisZt8HcbqLUWJ8bxrjRo++99lMmstaXhIeNZvJw8i6B48QL1Re/LsqyunRzYuQuXwFBHbZP3f3
9APHjzYryq0fYMaqk/FXaGl9HCJD0yPz3RuvYJhb+LY+OghmuCFGAqeMLwG3tizyGIG+VN3c3vt1
+1rGTv+mU1UBRywH4udV/+aG2BE77i53cnm1bOunZjCCe11r97nFt7N+0Rz4/ckOuGetX1SmDk42
m7X95DcQZcSQPPRz2VwyEysyqoGHKGTXun/GpmfPtED/Z0/q1NdQd/lJAJenMxDiLWlVqelW4zxP
nHh+WDe+Ln73Dnwrn9rpzy7brq8BA+HTnwOW/SlD83AugsvfXQYhYqmWR0PinVd29y7rGUpcymXI
ngt95yN+5cefEOgjEaW6Jzg3MKsfts/szi/a9NyHYXWdMgDMkovXjyqIT/CIu1dT62BX9Ng1qyGa
Xy364usBxBPnNxonp+3kEB9r09xHNl3xvjfb+6Q3SHiz4+BDkquK3hqytyxNqgAq1W6YvfPczuYb
eZ8Fq8C32mr7Cyo7Ugiwu74F7djtaPKITeyDefGUxfjHi1BrzlptqWI09WNRHbyqJF6jyfWzaH3n
PjaLXReZw5kzHLOEMx0TIcwProYO/b7GP6CNsp5twRB32W9LOgxzNhbHarDKZ6GNK9+aFOuAcVAZ
tZA8VTq/z1nz3MoYc1whthleRdxh88SHPM4/44mECFeF+tlMZb7RduNcinDo92UO+VSwyh8S7AuO
Qd8m4xpJG6PU59IojS1mEHEJIS1usy4b4JWmeLiasLnLabie3EpxXpdz/bMlkm62SfSxdXCpTTJ+
tLl45gY6LbqIGno3wL0LS4snr/G7W6smSUUxGd4FEE+2aWPQljQ7dVeP4XA3SC84FQnGLGmF6YNn
jPa3zm/s65iI7oLsqYYMGVTfx4KZuewnbye1kt87q37y7Paj6bq9CjpYsCZp6UU95Qe3Xd5TXZmb
oCGdaX01LcOta3U17YncekhE392GfSKeuMWPN3GYqlfP1AQxG0SvtBNuhCgMSfbt6Jp3tdpODN3e
qO7qQP9o2jpYLqHOMWUtee/kMAjWFwLHuUppeS/Uax6o2fneRh+w660+fOnz5p7XrR+5AYrcqNPm
oaFJfaChM26qxtMfFczB9QiaYQEGfcs5D4bvbmgfztv8NYp1+TBNfvvgpAW8XRpdyWJ3qZj65nYc
P8i0Nu6RB0/ncp52SOqM+zbXJCf58tUdfeeqt1NWNgk1Zab2M0B5eyjFdOm8GOTzPIJ5CUPiPjwu
VYt+3imx1PVDCJR6eRqZSRg9DIt03phSgBv5/H19oXK8u2lyvL3AZ3Iylo2rPeO4bjQnHfThEJJU
P5X9rTHBZ0dC8zLACjlVQfWvjcGi5mSkGa7S3srzgyOL3XrI9J/Hrfs6XWJCrsrXBqtN2YUzYuvo
sy0KeAlGuxH2BJJcpAvEWTIbEmZ9hyzQ/qmd6rGvzPpHOMufRug1lwmZ+20OLwbUNLBRnzYHZ21/
GnYUfPq0Pk6lD3Z4faiyImb6FuNMrCtCSdadjuPQV0aG1meB2sSD6Z8TTzUzeXs8bJj4nRL3w6tV
cEi6gblFUN8HxUDkr3bHu8puftfLrll4tYA36oBQtZPjesR6bI7GbFdRW2CaDQ21kVgG0ZEmlz7T
IRK/xoarYmBwslz7oLijAlNtq1tlNclHz1/aZrHyy5H+G13T4ZW2CrMP5runwkzys9vbBkWUSL8b
Yr6uh/oG0lxV6O9zx3nup15zRnFHzpszUk16dAtLIcT3im+dc0P6GrFKfGstIR6pN8Z9rlE7tiPo
CRUzJVsPGVLcOUHKXAZ5LFBd0Ldp2ZvXSTWL55ngFzeOXntBonYbuC991eZ3eQo8jkyF6hP6tefA
kfeSdBuher/DON299El1RnSiP8cKk6Yzhzi1DKe591qz/5YZy7xi5F3pm3S6CVw9bvJmrMGdSd7g
ZdPRCM6Rx10dZYKKr4NxH39GZtpjJuKkqVpDPtObls/aubENAVpheTK2JRGhSfMRKqu+mwo/Oc55
lh7bXjLdXR+uGz9r06OqLfy4IGyH2CrO60aH0b8erU/dVuzcSuSHQvmgBepy4r7mMMfIgo64L7fq
XygixI2Ma3QHFYk7SCYc1hhGANKmtd/52EhcxKFzNZZaJzPcB6YK4zfadhhbaJ4cTEtSwg66uA9q
MEg5HxDNOBWRUdHexW1r3a+bIYs8ClxoI5nIie1DJJmcqpq+Wa+rI4xEUsc887BumJzS8Vk2jjfO
xNsur+gA86+nAeUuz9ZD1kfrcetT6+/B/9vL69HrpqOPuFG24nSrZ3lP+VyfY50CFSEfOxrGTFDH
OvjS4znelcvO9ZVaMLmwvO60Plv3r1/fWRNYcjtN9uvTrFMKAQ9NqyJtXtZdf7+gyFycvDrL79Z9
hjM+lQqlAndB3nCzuZ8ljecycTZm6Q13jaATZMT9S5nS/O/H/meXB/V3F6yKMBaMmBAvSsfHVrHy
MfCoAKk1nVtkMhN2Iudn07eIhMPps0VWtPdmD3xe7f4YsJ5zZY/sY5EX0dM4tA7gmcU6R07wU+H2
3NLhHHeUMkKnzVNd2/UT1UdHu2xk5LE8TefoUSDbJ/wKXmEXERnhI3BIIoagY1pYt7lr7OymM064
kX4OsX20I5l9CYagcLwNitoZGVRbBAPEhhQmSKuyRzTRDFOon1+qoHhPFZ3KsYm+A32bdzqKiKmV
c/mOIPybKPPiU3va3JgZUxYE0dRtpZ28RHK4mEylPwO7henroFQNmsa7N6oZiFA0f0aytZ7y1n4E
BMp6VWPW0/mHldX+RxpZcpv7itWqVJDHJ6N/9sak3JpOvXBvkWzNtRcdmnb5lQdI503BzbM3C/0I
c+RnqVyg3Muz3GzSq0fb3V+FrcuuuG+JPJH1te7pGNAtkzBh/eoh8UkzCIfGgYpvdTeVKO9wVSTb
1MnNo5bJMgxcHtJnSxANAJlDLPWzm6r4qwvU94YZN8idId9PVhDsrCwtXkQ5Q1zkgNAEn5AOUj5N
fE7uROHEu0kZ1mtYivM42vFX1sC2pG0UPsS2ER/6BuRSnOAA6Rw6SMv38HPC9XxvG7a0C5rC81Gk
2w4l+sLSHyL5kPSKGOsiy1+C2t2kmeqO6yaxQV9ZunivxhHJ1rgUMw09vgrCBYTzBIHNJqhpY1d2
QHswnV64r+VPomg/UW4pYPtTfOqWjIpuWD6fFR//CePJkkqe59yW2rE2XgDecjZkcfqzQz0z2TOC
pxBpQYIJtFR9+TJISAWCFlmOnY1+FHWjI77Qt3GbanGTtK5/TGfgpINZknw56/fER2daoMHepsJp
33PLOMwIyKGXqOIs/Zlzd9lPRfokUCNMs6WuZRX/azMiaVpyYwWxnWqx6xvdNz/V03Xd1DF9mDYD
98E99q5F4vmYeYN4rCWu3L46+lHx0deeeBigrh3MMvid2xpb1bJhQA5qRbA6+LvPN9UhT5PnIiI6
PpY+Y35/7O4iHKOt51Hg2SgVgrwKtoJJP9kH5X2iBWeUMp5pTOwa04Wd4oDEpCqd9l7TfW9aM7kk
RbtkWBSsA5wyPwPxqu765ItbRks7lVyn9ZG1PMK0CgI5HK3beDQe40CPQPKy8RIxsrisT1NsyLQr
sIe4ZAUlRjlcPWYC17YM+6svhwWv0Bf8PXi67sPS8BveXHlIaWl5FfrykPbzQzASgoFC7NB6dfRQ
Oo1/x2TVveE0DLfSCLuzdGh8AioTxzaw1V08Z/1hShYezMg93wiG7GR2HTOs2bNoVScuUlnqVMPO
HFZ6c/agKundDq7+EuBZLs00/iqyLH2hOUYNBHrBiub6hwV36qZjNdR01kVF3hMr7ZDvLueIXr/n
YjIg/MxO1BTdjoKhkBm5xDaORJb2hbHHKVOdOzX8+6apYbEn9AQtq4Eq6dbBxu6AtrVTjPi/cLya
kMjl4TRH4YksE9WZPFMpoZmj4R354Y+EHvPX6smxM/MBj6QZ/kZLWJU3eRAhuOmbeVclrqSNB8VE
0+DTmIY2Nk2gAxIcnzwo5R+qjoWCy7D9dn1h3acpRHmXl5fXA3VsgohZn0dOAZiN1sMDIpxxr+LK
PtvW3DCHdGCqpqN9Xvf5IrT+9WjZNxSEyrSl62zmyXC5viw7/x4jqeXMxjIPf7/Bn++yHNZWLZlw
JcOYv1+6vrpu8gmzq+ihof/ja/9+Awa30I3GtNuu/+P/dpyNq7aJOvP456uWH94kxgUBq8YzWMnp
z++CJmsgJYoSz6tbAPNt7Z61Xq4eaXL1YmM4EHsRIKU1BucYRIitYkpfmHFEJ1ZjRzSY4+q7xqaZ
zxiLoKrZzw9j3OKobKXcpQVO4RkPVyi51kRG0J2DvHmlqAoSSX9z1vaLqh9KVJKdMN56N0XKkBUe
dBqVRdum6/tLgHzZtcb0MEcWdL9hibqzPZI2+TBMFNHetCmjX/1k2lfTiJKHdePiZdM1MGAfilaA
UGSy4/6RAVyFLVa8NqHZPYpAD0AT9NnKhi9vzD4MbLZ75fnWfd5g7nXBMFil4x+Dzh1wK3Xl1slO
XOvS712nwoNdurBpp7zeuGIGnEcsW4kYanBG79C25MRwtXNuLHvBkLgMxVQCaVP3Af9f/9A0oMRk
A0aFBYl/KavuOZpH4oYs97WYF6Fxo623IHvJvCXWC6qhzPVB4S24o7Df2e2E1dWiReqa062eY7lF
vUWEEvIpjBzQA1s+v3jDaYpAGnam/tGfejTeBX2S3A6N56CNBX48t70VtYpfYpL3DuhqyG5bXlWN
zC5VXX1Pl2dN3kQPBbjk9bUuDZHnjd7SRxgluT7O/Mt2HLX58xQyMTtzrryHdfNvzwMv5GK/vNKn
XX34+9QPsmC+WV+J3LG8dbpOAITWyaOcveRRufxCMm3vy+VZgSn0RHn757X1qASybej1lwi9259N
HNmk5HVJf/t33/ponrPhVDXDv+0X3RRcgnVjEHQ+SbthBPF/v1M6grmSpUdYhM2kMFLEKMQ9ypN0
qKxjG5ryWL0BbY4265nX1zUA6aG45uV4RaMUfSbt2+y4PesQ2uezE3i3Hrp6NEMOGecxWgnlTOiI
HfWY0hW9m8bslxN0DwwV/Ido8P4PW+e13DgSbdkvQkTCA690IOhEeZVeEFJVNby3ia+fBahv9J2J
eWi0SKokiiATJ8/Ze23zMZlCAbI7OwQUWZuwlfKR0Z6kb9lHnlwceDls3tapiouS8pm03SDejfrg
3HNJQkFVRQejb/JzXRYPcxyUFztuyouaTC2CPK3c2WUJYGy9U0jx78NWlsRUkFFk+m0X7NdH/zus
Pwa7ZJIW8YtAmZtUs/zlcMXzQJTEGBGi+ReCA/ajNr0MKxdnrKWEUy33JwlDXyXIkTUbMQpEozQu
iYFGK1RfcwmTuFcsrmFIkzsN6F5YM/3VRklwbwWqzRwYTLhFPZ9shnzbsr/3WqHtJYEHXkkY9vtE
M24zd6POEKqQ70MC0Ey33zS7tG/SsgmMWL7LNBEj4ESa9vlyMw5dMj/TYTxzFr/VVGsPbkDqmzLR
fOycA5u86dp+EyQ7fUyMt8/mSEZ1bqvWR2fB/EVcpVxcXRivBviwAoHKkY5J5SHOdY+Bm0ybsnP0
iFmW0x7H0kZhkg7tTkmwqRWdygBiOeQgDNtUD89Bo/x7lzOqpPsVF9fMK8Ix5iC61fP43KH68Htw
Eki/XJdUTaknCKbZWyPQ4Hv+O2R12kBj5J1TmbV6sgMhchQdy1FMucr6vty9bjjXg6lSYqaByiBd
D5uDCYbF09Neew+1ukKCmmf4rZPmnQnXejdmemqGLL/GRZgRQKFYB0Ac6KmWm0g00wfVrrMHk2kp
Y4j2/v/cX+SGdZP/+9tTFCe0S5sTIO8ZDDyFwfqVK6OOHVCG1knm56D6n/vHRJ/O80GpYuWbdiTW
RQKRAS18RyFvrjpP36whrXZR5ej7JCF3ULGTo+b0yXubjR9JK2K433NHtl3VXUPcFD9fCQt8Kl0P
WgpDX57zqYs9MwwZzOnKqdNigLu9wdof1fk1HFn4DeojenxyiblymMSGLvdFCygx4MwlkcjOai60
BcvIl3Ni3Uh5zFkuSGHLycNAeE2uB+lpicpKPlTDGSxRv2Op91tlCQWzrOxBA6BDFe88jlr2FcQY
xDO3fZlGVW4hDDDdpy1+yq38QEGn+nEUTmRJVdNl/Wo9TMvNn/vKEX9OQGYy/jyaQrjB3At7+38P
eta5l0xHf+Ym2aEeaozNWXGRRFpbgY0vqnbudlwHPkT0f5Ll1no/6N3ZV3FsBAmXVhnbj1COrsKe
3X3fY+Mq6xLkWGOBlcyZDIi0GU8p6SRcJzY6HJY7UWz/RLVqnieDF1lvZtePE/lSy9w54z/8RSlo
qLrOXv8LmyaJlKb2McZTdjHNTqHnK3k7uYOfo66vBek0TRZ7KaHDKi10yKqWQ/5v8C6WTc/o6Oo+
bh1mzyOZv+zOGMC7HcRMjK8qUnZ45XRnQXzvmqZA5xFriEbCIPMj+0+ihs9RIyY/V+j0JZo82tqm
TGKSZpfcKbPXvscheR4TJ/NCkEFzq/h6W1ZboxIX3hfAirRb7nBty28uM24kPbwVB0E6ngBYcpgt
LHDYtu6zPj/UqqLuEmW6KTkA2yYA3SwtTUWy9w3s8YAn5rErgBcV8lYmw3gY8b7hvYp2WkqBUDi+
TJt2N5UvY6VM19mCoFuZxCg1ZecnSQQztwVV24UBeN6JxJ+koUnoFF9uQ8AZKnzJ5ykJ7ZwAAetF
hJO978PR612NbYEGnzEfXT8auWorRUYkPQWxTOk9g6/eOpPzRugwUUJ5frcj5CMibq2tHidkgVEd
kflayH0AoGhOiMNxnYRLYuCeZS1p8amjwbLGC1DixnLj4tomOpTO8i2ryvGgDeE+L2i+whksdlal
fnQpgHunSX71sRVuazV7KtEp7zjwN5o6qY0D3kFJiDt2ZvOtSF8dsfTAUXFf87DqH6ewB15i7FMd
45iD6fdWqh9O2xXvFVNHKjXA1evNTupPHdr4a/THjQkXQZsEW87wMTY8Ty4xC2Dr4trt35MWBiNj
T0CMiCJzW0zMi8XVdIvQrzqqHZzy1kzDYCo0SuUm7I5hZFvodyldCZ3rIWPtsasVwO8djcECCteM
1owswMa6No6nHNglNPNym43E/WgFUldbdUiL6y8iofs/NGAUa7b1DnilvmtfdYLrtnU6xbs0ZRbA
xAstK6MIsAPGVpIWlsdtdqoj448dpj0qL9hNWK8V9nSdR8aTlvZ/aYH7U7mR4SQINQ7+EQxpNiXj
f6+zpn2r0tUJuCYBVEn3sSSmvIEevUUsPQlgC6mxYdhkVSM9ixHVd1UiwxeGfOkmvQHhRcqs1W4t
ilniJqpil1RIvFyynpoIAPcUJEcZ6cot0em8gSUl2bK2JfQUgCe9wwU5VlpUqIOSIC8OHxvHVQ46
8sHNekXq9QG3V8c4zMGyh6yhfOJ5xO5zKV1rW9WD3A0x+yHbQROWtEctJFtJWjUQ7YTmYOj46uDi
qzeiZ9pkzH6JV4+QwmDgPkuFKaRSRYQbG91nT32nEzVozZZ5VlxWKkR7l6IwPWoZdClEhqSBOR2B
yxDQ2SrBjkLwhe3vLTBl4sux7y+9qOUpAFTSlgU78MSpL1hXiCpOXB/U0Bf0IqzoxLqYBiLHJGan
n7VsIcqgLw6ZsAfPNNTvguHK1R35g2ZdRAe4sNkLlW0skHG5h5ZBD77SVjnbM6FTLMYPMWNA0tjc
nm5qp2TlIxbG4oEp4BZD3L5gEPGQ4QsFQIHfOWDKVlQdTIapN8nGo8JrOm0G5pN8MS7srmY9tQdD
Wdz2kSRUlK6OnifzbnrWeVssgk15ifNyvkxJ1PS0Tf/n9vrVMKdwoWm7/jwwKuiXOz0htyKDH9nE
wo/UuYVqG3ttA1UN7QeAO6JbVIS3pMwiN3TcmkVpVk9Kb2GRcg1PpYXj54gF0N3CEU8BrCqMQ7VQ
fZHolKslf4w1HrKBQfPBQD+a2X6QCsbzXOv3kosRHLD6284ZrE56dihjdxnQWIiVMC609sEZRvdk
kJexOgqKxvldt1AtLNBWGwIsthbyxl1WBQprQBBsu1IiwhiX/liKf7Zs4gQ0SblviqQgfrxp7q6W
kTEWNMZOCRt7W8bZvUTkhJyibW+zOj80cUMo+NQQSqQoxkVzBEGrIW3eJvLbmDVQWC5JkEnjAVPD
xqPyUdfrj0Hw+WBOhTC9Z1KGjtszoo50QFldswHnnJIKjFrIstqcT3K9EBwCW20egqS9Sr7rmC7a
jjyLcffCSahY90msg2qttJk3481S28xliQxZfFFGZoZzESpybas3P1q0g2hr+hI8ADKfngnCT69m
mgdycGr2CLXo6ouJqeCiieA3pil0EnrIXi0yXiKweB6jJBSgXE2Z61ksJqwhKfJthTpoRgTUAZmf
VHAjrJ8DevRcKX5DtRIg5axyD93LYhBF0HbXX1OYTKfS/awYNR7oUPCSZRo6W7ZLp16p/gRBbrMn
cTumW657m83ib6+OV0lj/5FuPSJOxE2b3tXVXR5M2WfXmU/wFRPgKA6nRm/0JxY1WNeBmh0jezaB
DHOKXOsem9WjETUqxkAQ+YWNjAdwBP12EZsn2Rq39ZbVjPVDN8WA3jU+BU2YIrFRWnTh0P+LlHSG
rW0bn/iD2Q5lkVdr8qEvM7Ddy6FpBv2qNFW17VU332Md+vcBi1EbM4Hle6RRHQKbKnf95v/+7fqV
XtNITfT5/v/9pxFeaoTrRUlogKmDu0Ay/vND159lD9qttrrBX//x//qVfNq1U+xYu7YO/8ZFMe4p
GPZh389fGLbJqEWg8dG5JT03EBV0KwZnO2mj8YTBMd6rkZHftUHryJEU9FfCWfGA/CyyrPYVSfx0
FqAVM+7F5/M+xrbDepfT05GkBhfM+vBJ3NADUXyQmwyvrT13UJxOtZETzJVl+a+8MBB+o0E8a3VC
A4s8MDjAqhnNz1IQPkhDzjzVFTnnmXAfqlFoLwxpBULZRgFdxc0KHsIOB2TkrTdrS8HM3+BqQzsw
HcUi+Awxj16sJv/LfH58oQuvPZm5V0ZPMnWyl3E5VFb6j9Mqw2W9q9VFt09VkR1sM3ysO5uA5Tan
xTf8o0eJ39umus3qMCOm548d1IzUqsVXEBeke3UjqUt9d29rcvxAJZEy3aiPCoburOyxoxVcwKy6
ze8JmbB9sXPcePI0JXUeoxDAQl0oXHILLFJR0x7nrPgOR2wIaVINXjlQnA2NN8LnDGvtc1Sbkn06
H5uxM25Z1R0ymzhwAVRhE+aVR0a0mve+01pfDnbBjWWHb3ZATWlND8gZA8bTaCXrKvf46Jm/SnDn
UeMcdS3qH7KwG1/NEMGyzRATfX/kZfZ8nPsUXlE5krpYYR5oRkr/gKL3vXbF3QAMeVU1ZOjltTDy
JyZFD3nfeBNhceM8HJO+3iU4lMoUxqQavVtt8KmqVEBqqfhl6W7Hdrxh51YTGw2zJLurwRuS6+UB
V+89aWKfCe9jbVivtVveYUbPNE9bE/PnDKW+txcAf9k+OGH2qGmnno9zK+1/pF76nL7vngI5b/Rm
U7qsJa3FzhBCAB0gMpcxN9yx7R5EpZyyBsLM/KQWM4DmiigZcIzTQeQT7jPJcDwNUEpFwyPKEeoB
WvUdJ3HWLsoTilcUe3hP0ny2Nu2YXaDkTyXJ6jnA+NKpjolmfdUgaMNBPJdjBbzaxnThDJZXJ8UB
TsBtaod7TUfSzebPsAsu8+98rNgtmL9M/cmaiqMVa4jclyBlltuO/4go2zJMOSijBSNqcH+L+Ypc
3a8z7RWp8XsfJ0vELaHDOeK5PvsVmsZdHaYT4+03gwVz2Zwg8rnE8TK3qw+kXO5rbLWO0t4JO7CI
dKvcJwCkIF4vlWI/Qqy725ri00sh5AUTZms+iMH1h0qW9JEnpnBW94DPw5mqx0I6X+44PccGLQoh
8eYFlPL1AbLBfWTpN4RHXxpvpD3jXMhOY1y9LlF62D33EHeNv8pknfiQn+A47UcyqEXClCoi2hPn
E4PqOP8oKZwRVz0P8Hk3uEVYd1QuNaPwnZRWQKuYn7XBaAEYe4dWbDfBpZqXceUifQYa/2DX4s0u
GBl3SzNweb3oAgG85mO1KYXxB8MzbMCvIielqy4QvVmsPgyW90rBBmHqUORT5o4dvKIsbr+kcP1c
jfcmFeAYw/RZRKrbyUKtRWWTsCamVnuqsNrm7NvDTPVYSuENa/dRk3sTJiFxO8WmS3GfhMHJ+Rwn
y2cIoBBHPrv5d2tMJOqZPiq4bRrkh0kaVwyL+4oReNgz+jLn5WTuXDJikO8eYgmNsTSY+zQ7IEnH
XOJgHsW1TKZHYdNdHyNaJjo2bpJBumGi6rk64ycT2nnbCnatsaZCEJiPzpB8YwHcp0Z5s1setSvS
ZMCYmVieWM7nXRlZ+6bPHviY/857Fq6McVpM3l+RXDMRP9q8XWzL3U2989CE7scwVZs+ZvtalPdj
Lzam3viTPlz62vBV8qtLLSH/BfIpxBLwlVs7RQsku6/CyvWzqv2plE8TpeCxUlkbG9BqEO8gGfzu
NPW7dlL2Tngr5+yAQvTJNMmKsCWmy2E4wwL5xbQCkaUeItyPrpMlXqizD5aqeHWbJOyQUfzHyvRr
7vF2aWiNaBp/IDyC5zUU38jR/Yq0Vr1u0F7azMZ1BNHBQS5CQ0ygG9t8szWUGiFJ3WM8v/RO+Y0y
TMWjMlMR5Gn3S5ryRGDDuXTLs/kbGxH06/GmcmHC+ZVnEU4KPpeT0qE8upQkybnQYI0OgpCWjh+y
ntGElp4O8wMfzd2skgPv1kVyknjaFJ+RsxycfD6FBD+O880KjBgrWcqJiE5FZ15EjRuBvAh6ldEY
AygbphfT5f8h08rR+R3N0YL4vc0undfpn4JKaQ7sbde8I6voz0UY/tWCgGCtlCAnNfTcerqZBH0B
2iwmC20E77eO1sZQ9xgE6qvB9tVRVIz8+X6+VbBq9xYqCeTBRHXwUTFpUBAOjoU6dM7qMH6xZUFo
onb7bg7KXRcld6NUTqPe+5NDGA9XG5EGH6rS7Zwca4wt3qSB48imc2dlernh2uJZTGtDLcUGpzQf
A9kL0n5BrvUI1Z7wNv0hHcxvveOdNwBL6HjHVuQTdmbzq8yCx8SihECjsddb4hpcRP+zho7JyNvP
2FFuFYo4fP3ZXsMjrXC1A5y1oXHggzotZv3LCMw/1kgMVt7aTyCat+qE8g7Wy4eWTeROcnnfFh2N
K8O8T8b4CzEA3UJaZ5HWPklD/TCLC5tgh6h7rjV6kB91EOmbgaZIzLAbhN/NsEzysGFLF+MZ4Rr2
9W5LwIagk0NjELTpd+LBVvAaKlvqqupTcdKPR8PFcURiGdsu5If2IIxda3DhcpzsK8XfSa/shj31
rSmKf+YgvjsxaDA2GVQCuvVqNNicC1C8dWs0GxueQxHfYsHUcGCf2JTuvgHPfQSoDYk8ASoNcZFt
SkCohXbTgA9NATGghpr+LaL2VdgH6BwRnRoKKpw0NxHrMU6KmRhC8SUIliwybY/acBtjlzEpxkOm
FUG6sRRtF1J/dr9MiDcmCkV9pJGSIo2GsCCHeq+qGXFPwxZDgh6KPQHLB4UMpJa0sTZuD33CsBVj
VEo6UBKnB6TDRnZI+bEJP2gGn6Y30S5qs31PLk3aJAtGd0d+nlLJbRuh5lcZhrvjvmXsnpJnnofA
1tocFXiHlKXw6FanM9RZgwtsW5Ebpu+jUd0tobi6QSJ21pEwr+/bIedMnZJZ89C6HtQy8CL7u2Dv
BFbYJyLtMBEkphXi0unAzuJXfvclbXnSCWlcitzLKXxkZTxJ2HeyzGgOWF6g6l5H08WmodWO8jA5
iG1j+1Al5SFk71t1nqFxOWudnV7KfVpOvpbZxwzn7kAbg4yKx57frurGgegiDycb6RK41xvl2JrI
d9qXgl6u5PIRoE2nKeyH6cCYn+ZOJ84wJA6lbu/HlA3vFB+ZJexFaSAYjfdhdRuYggRj4nckY08E
dARLowHvQIh7g23eAVooMooRvYVAA84JZNwY8hMc01Pz2C+s8RBrsV855nm0KiRig6faHblj8qDE
1rZYMrBIGJ94g0saUQ1dA7smonP2pno+0CncY286SLQXJntlSQu4bW2awvahqaz91ExH8BmHRkNQ
UTpeqRlHJXD2RO9U5uy7KhZNywKC8KzbyS3OibQBlFJqFipj+6j0EK8Tjf9jTLbkpkAiRXsaQ/O8
NwQbMIKnwjCmVo/3Qzui9xDPDqTG5fGSVJAnJS53oiDgc/AzBcNzJneVkl3TwPbZwHmlZeOtnl/C
frdYuVX9LDr9uJhwF9XUsFuejx0lR4aKRwO5X9Qb5CCWvgHUJO0Q5s/mMXSNHRv002BnBwnQM3a2
ha4du6Q+lEPJjqE9h0Z+SQfjXFbxMcS5EpLFWrK3UnnzRkJ6vWl6Vkak61GR8x6GwMFunX2qiB3R
4beWXi10B19JxBG6+o6Uyxy4tzB/pymJM1V9MBXzlOL1nGLH5/O7G8WxVZpTXPBJ49VxJso6Z5Pq
f0Dz7qusJ7PBvZejRVzNhE6hfG/L9oK7Oaw/J4LkC86bLtQ98NU9EnQcUwqZvibn1G28xbBBj3w2
W056j89bLOy29YCL8qiUGYOuAd1spuh+0uWRX7Hrujh5FHrMuD6ZexBuo1RiDynGvq7IwI4Z6rVD
kucgddrkZYCYOLGvjSmfxnb4xdAIh03ZTNeVeb8eGtX8Ibd2yhxdMpwibZ5WH+N4bHq6/Blq/95i
LtIxqTnPBFl5fZXZ+zZQ03OEowp/AInQECkU9rqyeTSwqG3ioFFPjV7Mt6k4a/kXur1/SbGDDNKT
mc3fKwaNZr3y4ERuuVMFEAQlXPwm9AD8nNgWTETjdwkUIyEeiZHtLbLZ9CbLQWr8VXhNsL4uqRJu
GdSs9664CAADF2MI3+ux0l9N2toIlZ2dqoXJYTJ64jjY61+6BT223jSQMi6F4u+uBfi9gkAzVb4Q
WNEwtlo49VZ3ZRTansf1VSiqhlMwScK3LPdPzoDjEk4keQnTjdE9saxhaMgvRhyJk2rMLpeLno5M
HnkUm8QBsUrtViyNjhv+yAK1X8nURVGEJ5AOFOAko29ZffRNq0IvMALitWw4JbT2LYlmDdTQNjbu
wfLHKk6u8ge1W3hwux+qTxuJFK1qkHpswR8qhf0NboTew4xosFQwxA9o2f/8rExLiApxyc40sBsU
3RRQO3DAcYwOe2AYz1KdAbIB2ljRrQZ+/z+HYuwlluJsSt+zkU182eWrOTt9DnMYMrI/rmkBhj5k
y8WuZVhNTOpOCXpnmykRxcryd40L1bUQXPV/npAcKMUjgtVV+TfKK/OWYLwcHKxNS88m8jsDEOtC
v04XFNZ/HOyu7rDgWIRkt0SD0ngY5uosssbX3KZ/+Hlhpsb5a9qkuqWGLw0loZLhYDyyqx+uWhYe
oZEE5/UwyTo4F3b8NcWzeejUhX4UL49qN0Ez72ZaiE/WQ2ewTDB7Oa236kXAVBXWzcBzelx5McoC
JqrQdcLiDb+IW6713eMP+SKS6q/atUuu13F0VWehMAxLDfZO/KZm/aX/PaWf205PvLKCQOSwPrI+
pymwH6cRgdQEFQV1uKTqCKvWAT/aSVDJ8d/BsZujHPVlUipQy+utiULSJbXRWjDDKz6srrOnZooG
f71lhcbvqK5HHH3dhGFQr3fNwsQaDOO14cU5xrF0L4NV/8k1WXjrrfVgql3d7NYvsZQTCUo+ce9I
rAFJpb9DurvMwaR5jhkOjyQpjs2k3VyTUSswIiIMxMSGQqtqnJbhJghp46/389x9EWAVnGhbqzKR
D9HQIEH9v8g8vDfZxWoIEXE3YOO1tOYgA9cy8LsbKIiWw2iEzCi6xETphQwG13DQ7aJa0zcJiSLn
9VCPWBU01KUkwBFJpqr6klVR0wvP5yUNCMALzCsy60K+8alMl0zR6EXpIrjHmnYc6IV7yG/xX1YL
02dZfJoU8ZU90IcTQuGDqkzGcfnZKHQGP3AHBj/udKTFEL82OWuwgfYJ+DNqutScG6w7tId6Xhyg
6SR9GJC/Ns3yx8cBWnoHfPxypmc1lrcAGvcNw7ZXlSqRBjOigWoIFdwNZbvTAxVWWE+YwtIG1qbE
uDK90a+GmP4sDnz6ZuNL1GFEtSjVj/0IR6DRbBrL1fqufOUZaQcGRLTw4dnJVh+9SumDzte5Uiw+
KudURm9BZDgI35MnyH2nXp3lKYZnyMW2yNHPQyYPhvQhZsPum4vhl1yn5DbWIdvspNbmjRktwbMq
/WFjqWxcUcAqKHF9TzO/RE8jbOrL6t0t6/iYG0z7ERO1OsnIS0iLU2yR5USTp7o9mzfyhZDU2ecf
QpalZQDAm549R1PQVxNj8NL2VoeJV06IiWPYb2ughhysYxfn7y4CZbHw8HQSBggMSLI3PXJudJga
a46v2KTra8Gb/NpiuyJBAGlKW4rySs9F3xk0VDe5W13qCFwewT+CaE8TMEZPkk6n0VpBcmqTwHsw
9KajR6QRn4nfwMVeQQ4Tmxo6klatOMsev/5NMKSO/sFeGUDw2FkTG+OfWoJPkW2bPCRdCHqqmcnX
6Sf+9JyXzROFUZyrtnJfe2dBgZPjaLNFCnUxeJqtk26AAHI3usCiXNMm9n7IiFaYLMcTKrGGxYRX
NekG8Y13487LldB7QxmspPclc3IJUXKN9jEUZn9CsjUgJTLQyy03Cy7RV40WmU0FJKq7HJdgAZ5x
Uu0j2USI0eAfaDURDLmePHO5QW3XdkrJzKmFbbsrtdL2+xRJW7xc8XVFp+FNbYYi2sHrnnXhKYXK
M4K6ODcFc3W2R0tni3dJ5nw5dvlXtm7rreejz7LyOMDLorWZRD6Ixf6YtJwCDXlLG6BMXs9ipDYM
YZbmlEy+1bGjjl9+XJgAQyRed7jybiQ12iirkyZweyB4yC4/JwuQdXGC9Vn5czAepjE9hXD9fbNV
gc9alSDZBSjExpqW2fVc/xsJs37Vuh1jQQaOmkaMqWgVRUDaz+tT2emntVxZD9Uypgvz+N3ol3e2
G7ueNnTPJRIznPsFDVBouY9xTuSEmffdsUDyFTCXgfFXSN8WTBHXcsXIXNyYjDQyisHtythWB9Vg
pCo9O7OJr9bLCEaGlWKYBFJZ2dbfBJciljZwWuSt5EuNMFqBczLGEEyYfAoq9V1OpH6IShxaR4Kl
D3XXpIcrbbZIw3EFXjmlrX4K+qA3KOX1J2FrZHx1dJIa0mL7XkNdZZfjHksvCkZHg/0TBfFTZ1BX
MqNAv427bk6PqrGIX/P7ekAPWdwXycLyHnW1+HemqmgJ9IFYd1xFtzpzcn9dhH8WVAFqfqtm6EXW
9XQC1qdoI7K6sYF0vLyfR9MlnLxw8XxrI8z5tf6q678KQdhHpRX61V0OCBCLiz0ow31UEZmtS8MP
h62yEJahNtHvMo/5c8hp2NVaafwA9UlY0vyUPLbKqe8r9qBFvgTLaFkGlcocrqp1FG2T3tTG1Inw
wbKUZ5n15Bo2kAJStU4EZ1lPQYA4gDXuHjFh22EozY5qlmu3EOsUflqgj6HsI6bbHzUfjucBkETu
ps0hy5D6m8x7CEIFzpHSZd3NyPg8VabA6cve57HpmjKXPpIYIN1vNGHhsyjG+NEiOjWDDuVBGiMV
Nwf2ugmVSLsCCrTOckRjsjAb7JEWJeIBGNuJ4l7X+1wgg9cpyfRjGZkva/kWkW3DZpzCGlDBMWEZ
IR9G3tbT1sQZWnSLtiDb+rI55Wkb3Cxdt2/Y9RbcaeRoH7kj9ONawoQgekSQ5L5Ji+pBUFYejKRB
nG0MY7Q3l/xuo2JAMRS0yv+9s6HDo5EZkAIAWVcuc7mnUUwuQRg7Htf8IbIFrJ0ZIc1iJIh0JStD
AoaXyntJWJsCQr5s62VdgtZDH1vudqoZgMWSVJItxAS/szT71Chq9JC2Dc048lM8O2+QjuDZfGnM
3zh6uv0wL+qMInEfIPqJ65CmRDxQY0OMTcl8BdJrLsYof/016yNAbXPkjKdew5YFW87BRarXwUmN
Gb1NVQp+XxHPAszwWYsT42536t8oZoRwHI0lLo4txh0NMQ59MPELn43SBhyjQ8i72WlPozoFniER
1GdLQQqnqffZaljObswTwfywNHz6Qo9r8RGbWKkGc5j3UW2eQnxxn2mpADm2x+Ixp+FxmCWqSmJi
TWo7nanEsnx149gcCGsz8PzVPbIl+DyzRMjjLHnnVprVu5wCiNZTnb31E87huirtu2aiNdMmt+A6
2VvATuCxOMEOJm0Es8X8SdPpGC342EQfEALHt3V5MKro93ryoobWbxcZ4YFC1L0r6UeTlgw+LYrh
LuvOTOXfgNmwgwjru6kpxp383XgGpLKwTCUteTMbuECvT7jQMvVcAwwBEUgfzhoLulzD20rZsxP1
LLUxw8MVk9olghd9ebWB+26rJeAjDtW7NVffIbvNiyXc7KBHKHd5c0DMWa5r66HsombTtUnsd6nV
v6Sx/jhHVU/wtTHdYfoctFK92wlO2p/zMzUIpMkpJNwK2pOpRrBel7iAKAaIp3VoRwvbCK8DVxGq
8uyt7HEMjfU8b1JleGusIHlRxci3i2mrjdgIirTc4SZRHsPod7Q81ZpBxylKqjMOCHEz5kzZqZEa
XFFZgoXM4Sr9EG9LnFVqeC2HNmHcYTpvYTo+omCZn6LE3OWhG3+xaPSleF43wZGeOHR5crE1KzSK
qI3kpyXUjMZcXJyBQW8n3SCN3hizt9AgK7h8o7pVf+kYqDCpMClTmqNrpSa9fKe5TFbzKnS3vM2A
F484wt71On/XY5c8hVp/VxBgbpJkNs9ByEy9XerJ9UILQp6rp94+xsvati5wuDGglNNN2KpoSK9h
4WrHaSRIe1C0bJdTCoP0zA8N+95W5VNA8lVErjoCVFs1R4wiw+eMDuGoqWryAN4VpV9QYjziVtE3
0UnHepvBILg5SUerzLTvk9vZXOKImlfKQHznkYH7Y8xJ1emM5+5lyKYQmExd3O2KYN0OUo32PPVh
CfqvLq/DwBK8/sM2t+G6LstibkUAHTRORR3N4hbUNgJCZ0CjB/lhF2rKL0UMUEvCj0ionHAVX04O
jucYIf/3rSpQ/cixCv5aItrWAylRFE4yCwnxLGxU+0H6nBem+YR6xnpqyxys0wQ2oliuXyhaT4Fj
MSNw6t9lHcevjps6BEsaR0TR8WuijktVR4nGRZDZXmS+gedchuXmr/VW4VQ6NFCnBWHOg6ZKOk5d
0WtzjQL3C6KjsMbB9N9KKzDCY1SeCPusnZ3bzN89aK9M/5tF/VPZozqaqt/Gwr+m7oChwzDlMszQ
a9i6Yg3DzH2sJGBj+nT08amaI4mNTCxrwMw4yO0gdsSjhrSwT3bm0PWH0IyUJ5dP61rvdGHz6UpX
f2oBY+xdZmz79WamFS3cU6Z8AJ1cL3bz90w49zqv5ZXPhfkyze53ItPm2qdVtJeQpz2rcTh5OCnO
ErXw0eiSYhsMoX4yB/mCpCRnas3OCO/rghGKGYCH2aWNp3ZvhQV2mXkovWZ4baasuoAvOMOTabx0
aQdJ8zdLAteeDMdTHirZLUZfMUzKcGtU92iCVD9y9WboZ9J8N+Po5f9wdV7LbSvbFv0iVCE1witz
FJUs2XpBybaMjEZOX38Hmj7X954XFkl7e0sk0L16rTnHDBKRP6WZ9V0QJ42S1w2PuuZO717E3Mlj
6hyYU71W8YSB3ZoXemSruNT6g51Y5moOJtRwYuI/Sg612W6ZyaDTj/bD0Gcrb26++IG9JwyU+b6K
UrmNBZJXtYCHrqn/ZELrklzhQIemK4wUWAfdnZl5deSLock45ellxia0t5IWtXJTAlg0TLkz6b8d
clOT9KebBrUIqlmAwPGJxbACFJHHZNZvRloGt0QkOaczbKkkNmycOrbe0RvjRl0Kxd6LnVvdoANm
7PIly/6QNW3/OKc5QOOOeQrHKndda1l1NAfCuKfMeuii6GzN1NjqujAcsMTB0roDcrutZyHOBu1s
hM7Rcxh9JU5i7qUeFHuTDw//HngaCNXxOjfFn0ZOkiDJoj7MAZkmZjG92a2VPRVgYnYGdB7wO/Z5
DMHzFzSA7dBkewjASXYBsbKMTZ6s0k3RQ0G3iy37k8KivhDJ1FzUM81JegYNurl2Iy6bJMPY6C+2
ckS3+KH1G//tbFAlRwHo26ic5weCgG3tHcre1ptL86oKYcftseDRoTWXQ5u1HEe9MU0gAdMP0t1i
/taYlGf3pcMWfKgh9DlmJ+G7RxdhVYQms7Rc/1INS6epDh3+XvrJFfPGlrSIgQqnHRC6BA5fSSO0
/TDChagHos/LGBDQmGiSEDyr8U5YeDqSZ9+Btlon+FyPVgvcXIG/hwUSnhtmjap99NbUiT6RhKX9
MABS3/Z6HpDC24Cmkd2wNdqoWw+ca5rdYA76Tp0qLOnK3dyJBCXlkJwJ6Ew4bjNZpDOKUphld0zT
fss98tVN/i9FgrcaIGO5TiFJcLDtB2/SIx8z1N1kX2NDi0F9b3XfIKduGqMzQpO/DyQXxExVwp9F
QQaTCe3tscCvghehT2FHUh/EOT3sgoHRRlSobFVtzCGGfkMJCh8W/SEdcDH6RgMTLenZ4QhQiSMH
dDCIfbXfjnn9G6l+T/SOgUa6sYN9F0J4F3WHtrqGXZB0pFLnAQXdhrChiIVVemuzsMi9Bw3CIOMh
Sz3/ggCVfc4sk6TZehLlAnmVDRUMC3bdyP4QduOl1cSFEQJlt9U/h5X7WiMah4/nXXr8l9GG47FA
zukc7OpXartAMklwWQ2smgZyeBLAxpyzrO4IOAS9OYL0eIqISs68un+i9ntXPQMH3+3BHvoXDzHQ
wLf7aJXe8JySYDMTcvlGEd9s2mzgzOp3IEiXB4yyHuRBB8utZ+3tLDFeBd2pE8E847Uu5IF4Xrmt
Zswbhhm/EONRHaslURGbUnu/B7h6WNt1y1mrf9FKyRH0JvPr3i4wR/k9i3vq6LEYAfvOBUBFZDZm
6wxvRRU9lgx2T6ZMYUFS5m2DRGeSUcZ4C2d5Jsz2s3cXwGWVL5PMLjjGogGaZdbPSdvGj2GN+Wk5
gpYZTb+WDsNKG2rYtB524ErTmKI6HMQDLYxP9BuMJ6PVea+sr76DjRnW3FoVer302qMD5b8eCZvB
24tiMyZpqCuWuKTmp1+QH0Dc54+m14d1AriCAWo5XBvLoz3k2uIArZNxQ15vmY0EH0Asf0ZUPobB
iMQP5TuHza+MrRaf+Gydpni0HsKEFLc2bk6pkXjbyuZkAOMNce5S7s5Vd6FVbH2rAo3g8ewJxXG3
yttMe8yILjnXGkJco8TKo2JEzW7UHpw03HiO+NaqYEw/K16M3Ew3kdvH38l7Jl0dlNbJa3H6TiBA
I7eU63szKcrRgguPZpVZa8EhkD7E5iwJj77PPDvqu8XFgStjHoxfDFfzV0PT5LULhbcnDnM4igKR
SDpn8GeigmhCiVQkxjXdGrimbfbVANWeZ8gPs8jj5/v/EyHeVpc+HFT4vucI1sSN+jv9tqASTVlc
VaVspBm4yLFIN4SCx0tykqZj5VSnG1nU7VazdI/pzeQSeKChxuNYtlEvm86+pV3628kBdXqu5lzb
uWmfkFL+8Y/VRuuXNF6Y/G+mYtpDKMLeYL8DlgaFsDwBBU3gxHxpU0u7GtLyZ+QRjIXayIE8x4kx
/OkuYwV1O4R5lcFfWBpzliywWaS++63I9Q/ssM5v9C9QooT36k6N2CGbnB7up8mln12DwYYp6Q6r
e+JfBwb3fS70aD2DrHjOs5HQUKozEQzf1dVpRClTpsIb92rNTtumprSdyvtLFRMVluCx5cgvVGLY
4dN5tZJga3eY1FNveOffTE4J/ZJdwHp5iuLkk2yKdk3YhbGLlrO5nnb+jcK/XQlfyD28zbl5sO2Y
MzXpCH4Robj2ultlxXTQnPF3UprijDQ0ekn9cjixldOc0Z7jLqp/wQ4jQHmof008GZK4XjcxgJOi
JNwWui9jT6fd+Q65bMU4ryzRWt8Y3KKXc3Te09oRcNOwMTrOZUiyVLtCtJz8Znz3a2+YjbNh059Q
z/gISW2Ji58VqwAdEBQh/2bGQ1qUWLAgAOmVGDeTyLH81+RiRKFC+0WPk9AkIQgg5esUJVaR4pBd
WnCq+5aMqHJWjT2P2F7yHjM5cSle0TgHDczreWr1Asy9oPk80TmXmv1CLGa+rbGjInLVKhpew3O4
3CClqMh4Q1R+SKYSiyUZVYxAXOtsB2N+mLALQFJnNutwfFe3ZlnWxaJVIf1ZF/0FZhQ8Mrbg4VJC
Bid57dxYJtY13SCB8z9XlxqUzA1FXOnFoCIl6e0obLjMYY2v8YHFm7hcQuPjZPwaHFYedXqmViSC
rJLVvkuNYkfUtrOJ/BeAWtav+BXBkvjtYZaKSTEQZuLsvVTYLw58jzNBWHCjlxMxFGK5Q0Xu43HD
zI1dA6mqmsGBYzoaSfmF9bN+1XVjzSzJe1Kv2G5moA3A8dTLuaGtB8BK3yKCI5LVovkDjKh5wjoi
DsKhLR2KpCd7xzYciDCdBZDKISzkP3ubesaMHTuAWhBHHfLX0plSJycqyvbSDeX9LfV+iohq3XY9
eQyO5p7/PThpiUK+qd4pqyN+YV6pP+z0TzH/UIWLXoTg0X0twSlkByd1QsUfHZ9rlKDqqAoSD48s
dfrGhMJ8KYK82qV9WryUsqcZz4VgHwnv6tdq5PXvIU6bTRYB/hc69RoU3lWnm/H3sgJ50OiY0tPW
tG9jYwr8C/EvvH7GgVobVJRl7YPW64lTx2DIyWT5roE2R7A9InMbOTpppab1rg9ecwSguEGuPaGb
9qBdtWP9mERje+vjx3/vqLfnAauUHNkYuwkOgRUzRyPjGc4kx4t7tKIzdPrOLn374KPN2qSiBRHh
Igiw8PFs4PxAeZQJRLluMPKb8cQstbknp9bLs9qt8pvzkha2ey2QBA5ANTYFxmMULyiPaZLZ14iQ
YHDizvwhHerjUDTBydICA3oyXUulkCBvJmVLyPKK/o3bVgeDk/fBj10Ct7Oh2I15mGy41BCxJGG7
nzOPvkgXUjdEAVil5bKuZWRvnMixdnQJxUtjc81UdvjT/6ZuFZsoEmPHIh6iU++jB63I5ZMnyrUU
ENHVjtl6THilC16OmBF8mUNy1Qa/fTI0Wb2R7zrB6VyNDZ0AW1jipRR084D0APlydIL/TDmWjA97
72KmuQeMkUyefy/jEnoscQHGGvYSoTrqFm/Jqjmqbn7Fb32CIfUAymwJ0RzLCyL/eUj2MgEhKYmH
oXky8KVHUWbQT+2amzq4uSRJf7pSp5Rv/YfR6nCGL4tNtyw+nYMatm9KxmeBA3K1cvCqCukywhTJ
Mx4uCKItabbLK6cKwHmGZ7VUNeqfWB4yWoB42eBMqj+YmJxgntWjr9FieaK30G5aWST8syoCF1Mk
qzZ3eu8FGN5FgX3Ma988s8uZnWDbqqX1DBOYRlAyowevg3Q7NkBinbm7pIKmT+YynZvpWlFaMLA0
eo75TdMlD5LZJe5OvMGwgSi7AE1ENzMgaZLGHBRsdJ//2uBZPP+Q7Y/K5hOsl0ayPpUfqJTGc5aI
9hp0AW24FCkZzQGytWqdQmJq38KIVlLYPySjzF91U0cIEUMq57QH918YtzjWk+cKpYifT09dMmUH
wp8Yf8cmqjaOXVfpNsnJCJ1q64eNebPN/j0aEhwveV9euzx9cVxrRgP4nCyDHPqI1a24IY72+ZXp
AaDwPt81U0uZJOFeX2b3R2si5hItmU+RWkWFVX26ON7ryHTozpJzPCbI4y2zwWleym9LO1G64fjK
eLBfT43xE4UIehG1UI1IhEZE68Q2ce9G16p7ob6C1Tjbx6QPvtIpiO8nzIAwHSB2qPJDNhel+ApJ
KV0IO/Z1bnvAbynjBG3yMJExDS0c5Atem8R7e65CfhT75W/BxdwsbxZEx/LX2G7bXVEzPQfBSdav
WvALw02fxmQuj6akIRNkMjvaC8NA9axLTNbrvEjjtXrPXH7laWbsORjC26kOvkYE6DrSJmroxbjv
s8TWraPvk7q7h9Gpgye1fo5tqiQIUUccN6D3fzZCmhLgWCB2uKDdKzP/mUkNQn5HsytAJ9ovuUDz
HEIzzON2+y94XT3Lso4k1LjQNxXTlUtP2yK22kNLnDJpAiI2Dj3S6CIrb8Eyn1E9Fv6mxxQ+IZQK
GmjArNxMH3JZvqjrzgTMTn760K2yJfqLg+WBO2HghMWrIOqI9iiBoCoRSBh4cp/G85vu1vJBtxrc
PZIw1NZNM3BkKQMNg7FFAgZ2FSg9i4sdUz0rLfzCgeXvSQ5xcJeW9sErdKrGXjzIyp2f0SRsS3O6
QjYm89uOy/caf/8usAnjBQ8HOMEtJgL5kGuoh9gxDOh2s7X5916EE9m1p42aUqRH3WWJ1Wd48kag
J2c4xvmmmTU6HEGdEMQWJ9i/+QP10g9oklATKQWfD7mYdQAPRy9OODphDy0PHqOk+zP10rHyHyAU
/P2/94PISdfJrGX7qcXEjmM52FPdnajFg5MNUOoM95lTAOkEV6PPyvUk0g+98doHdWctrwSBeWeX
gHM1dZoWJZZT+qz4GgBbbYxSuPAIwLBDhQdokK/tJIpoE0QIlmfcKXGPLt9hUHZhTEMQ6BLY1BAx
szZAEeKFWdbA3hxo4PblIWSIivSS/+N+wGa/U8LDpuJO34N6qbZVYddPo3Fqgtheq38qSJk+h02K
ANENb+5IxAjfZzxl3RumgPLsFd5BnT5c78VO+pL4PfIz28A6CzcLH522iy5Inu1VWdo9NKEgwb9G
YFlpITxo6g5GTZr+7hMQygBuBAxYGM/LGCQOsagA7xiOHW31c2ngf41gm68mUQ0HFcKrHgrpG6ee
dnrujc9qGQFE85ygeY7hdV69KmDyF1op5IZYhjtXZXjXXkyEkImateT0Qnht0L7GqR9fVNEaTmAU
Et9YqzBczccHU3JdTChSr6XV78Oo9MA4X0Oz9l9VLpSd6n9UZHVLUsoxqHvE2nbRHhLHTvfCjL3n
1h3s9DrblLLjWJZX09ZKMBeG+zGW4Ttc6Ju6iLXWvyEZSlfjcA2ilGTtojCPyYwJdAhd/Qc/1Rv6
nd917OFw/3+SwPtVkjhktRNn6BURjeQunr5PcfalvkqnkvRVM7s56HHg3DShZzD/Ku8E+lusaRxM
Z2YwuBE3ICjkUyHrhUNk4KUcOqLQqGuI7Kh+EoNbfPbDK91B4ycmeQ7PqZPSI0rmB5FHQGg5jj2Q
rRIc1L2lW1gHvIYkLPVSLJU7ZLGnKTCByJCIsrKNIbqNOQmcq54UmXPGll1ptbuPYImvIGSxY2bl
7+VJA2LikdUkXrldWh2akdwAsoVmHHhE78k4PjZ6qH15vzw7Qe8yaF/LewLlzcqxRfyClvmQskc8
2YA0WfTLJdaAlIag5gZUX2VnEdOQ2PYfKrwCXMtXCCZoVTwGEb3xdRaPlCSgDTbSiX6Nbi5+BEXB
HgciAHJGv7/HhzUiv1WOgXu55ZP2yo75kZfu4iqFB2PhqDIi1vyBKxOcMYYobbiawSJBCgdYgkxq
Tuj4YqAeIw2bPEJJr0lxSga3O5V+hXsJsIxv8kNWIjlFRVW9BWaLSAEvKbOQ9Npw391EGQSMxa0v
1oXuEEsXi9cyBsxMw8USHnE72cmRk5T3gJlO3wgtLZ57XIzdojdQm6vqa5QQjLYG+CG+fq0+zvbw
pJH5091PMxCdqizRPwLT0m6NZt00I/W3plczk+Nklsmp/yzzqTDph7TF55CLJfNHF/KZ9cG8V+Eu
0IiL4Qgy5ILfYZm8hThTTpFFj5ASrH1ChlgsN//8SUZSscptRm9xHPyJMDG/BOMyo3DYkpWMh3OF
EkjP+OCuujZiwWvIPptQ+9Hytt6l50/bwYFVNy86auplPCDsPraQa5IlnNeArvfj/bhk98n06DFn
DpFATfYKPqmzn0NGs15kWVsywQp4wAGCIwljsSV/GSEqIyTNMH3Co9eJz9GqYg1bDV4/vfdtWO4h
reKNb0dzrbYhElX/bkj/NikXGZkeNVetokWrddGwuwd0m17on+9LOIyh+C4MhieMb24Co59W4XUa
Y7LiQpJlVLsCgBiicQsrydK8UFMzxKAfflqK/V1l7OTy6GtAgI0ILAsTwHTvxHGEZsH+TYx4e8pJ
OF35gPFKxjHkjdix2AWSooamdfcIdwirKYOyh/vlDMIg3s8pyqYi8cRbPaC1c/VoOqhDT86qv5Id
Nu2CFA1JGu0bDox0HcWp9ZRq5OQgwSUhiFwsY6k4qhaYm4PaeyLzlhMpFKdNUSXGOvGa7sixwVn5
ng4xu/CxdIZP92MCPxL5enT8H9G3hI/Rp1pZkzotTzRUECCiMHkc5ijYZAvZrM9n94R8jYVPQyng
9PjRaqXoqnLgznOBc073adm7jmie8ZF6t4DEDQvNVG8vyd5tN5NuWzIj8ACMwFBKrG+kIDxGnHbh
R7gkm+TDgp9yQcch8aLjpL4OjM72XhJScpeC91W/1XTZ7uq50Z+T5ddlrp3X6JOZg6buxaw2lYfz
FHvGWbRVetEhYAFsDQ7CsH61c1RhyRvxdtMB6C96xBnt2YvSxzI2asImIkyxJOVYpfQuydRl1yBu
dc7gafkRk5iReQVZpNHwoX7Nxch/I0Fnl7bVtL5/t4xD7HJGZh31tIKX9lU7cfb2StIqgtj77rd2
/j3Ri4NrkxdVBZ2+uX9Cd/W37WfgxzwNo6LdIfPT6EWNSpdjFvVaDZPMZaKknv3XS7/lJyew9ANA
JKgfTyT4l01y7NUML4vIT3JtulX/FNLaIkMna/IY9kN1HTk2kudnVsA7PI3LgO9UiyNxMx1inZeC
30mJI+v9CatLEZTbHOjGRhi4r93loUy696aqsIdbhFvjVyhODGnWtBHxCeDjuJdo/7UhjyWgim3X
6vXONbJu3xexON4/kfsuMTbUEsvnSK3w1Ik6O+NFv2ramL6GU/wM7Hp6H4byV8402I/6F7mMJKoh
WNy5hM3YWPCUPAisuvsYzPiXIdWQFrxIhkI7CDGSZj+UwOOf+4MpdrqviGMrkq6+V4vz4tAaLAfh
kPWoJMU68hP4PZhwBj/r1uUsbLTGz+oAnPjVwRWwM2BP3FIw9ze7Ff66IMKAMUT1ZAZJciF/j1jk
uJTE0QBsaGwsKqrsMywSawHeA4wyZWQxYcaQXHr1TzOtJBjUjsmc7TcbOaczxVjncnlpHsqK+jjM
Wb7vBQ4u1wNDnJnIjJcBlOkgMHUsqtdEWhquNyA6oIkJB5P2M5Tk9mHq6A001G4FEXFJmmMU1lMg
u8v6f2/Vl6G3FXpfP3EX+ZdJNGRGlJ9aGeTPga2Ly7CwyQfmuX97Z3HNEKgrZxAoVUwELmvXWmm0
7Txw96xL1nEc+dpmtxAv2Dr8TZ5Zw26teSMZzqPIfyVkY9egS1vZ6A8WjnKQcqGwD1pdtRvVl4Rd
sA3YlRhWI/peqcZkP1891AHplS4jqqnKR6c/ZBzfF+Ung7g1nfJt0bP/GlX5LCvLvFZO9oNYm/IH
czQUPQ7qv6ZBP5pmFK+u1z5z/NU//PmK1n2RbQG+Vfuok3TNM4tcmg2/ZIBvNyy68j0fG+5qo/AP
aWEE5/vKhWDxe5zOj45G6UW7A6yUqZ3bDqY08AP50I75fqTQdE7WcNcRKhtP32PGGSczX/cpK/iu
sZiw21I3iUzFM8Dg9o+rdVdftNMTiaOE+k3Rt2iYjBP69vRaaIvvw6hBbS4t9qp3bM4X4w+7GPGf
+5I2XI5ueTVDNEefJkBmO2mzHbBErZ3lptaccdrPdFcwTfMybfILYGRc6OBpLiOG+bXNrJLBMtNI
B9Tmox5AECCym39zEeF2y5763a1nYlFdD8ZNRVBmN8e/mFECEPnft0A1nQf4mqjc6px8kGCgf1UR
mUru1vF+/oggCSU9U+DMhbKsZgrJjAaBSVth01ovex9BHAPgBgJJAWYP41+p1d6lieI/Pgv86xyQ
qVZjoJCo3V9lmpHJG4Yndfcnw0IN6YkUMGr3tUFbfLrfIIh6UNpz7AIDeJpl5r6qhghMCoLZ4pch
Yq00SHYh0q6hey50GPhjPOzn1o4fNVcPbvep9Wgn4qAsEjM1HxBD2yaIR2cuWejhztHq5N4e8JYe
wX81CjiGPN37lZHlekdkCDd7HoIn9cDfd/cVIVBghgfsaWqu1nPdr5Slj3snXuWAb05+/kcNkpue
7bnGHl71XC9D0Z6AwDNdGod6Wy3LZxobL5Eu04OXJAXcUWJpi3Y6qnLDxpMAZxclZpAQk1P4rAMF
x+yMKgq83FDft2TV0lcPXGkV+dEUharcEKSccVMyabt3tkdteOxDqF1YksWwGBF0VOo49Metst2t
e45+jF+6n4RDv+kkPs922l+yMW/IHx32kBVXd+mPU7AT93j0p5IQTCgGb0zp8DotY0O8ahZAMslk
Z5n4hLPbrhodzxcusO9F5PTXoUJ2q0lSh+1GowQBrA1wYJxGZONxtNWX70w9NCm1Jr10yDjL9R5o
VvwInDaiE8bUCkAUY6fASlbZcvI0eq28aMGRJco9YQR1T+qZevCN8e9Lw9dgki9/qt4rJYG+btn4
m6KOMizvMKxP916V24P2tfWClKzlxkJGhrm7wNNMPKdzSsroPJc2fo+BeWfSItixJtfYN4aXQM5G
YXWfAYk8Q1rvGlB2Ev0X3sP7IUHLsuqhyNqLWtsyd4MYjuQUk2TUoqX86wPog3GKbvn+tE04VLSw
ZjZ9pB1EB0jo3wN0Gg7oOtYUK+8rthcXfyInkdHyPuDxsxyERvyBwKQ7Nm1GtG8gjA1cnVHuC/co
zFff7KefrI5JmLAT0JHjyGWQEufr6U66bXJ1SSbZULxOP61h4zTjZ8jWelCKin9jrdlFGhL7yP2D
FnCz7nNfo9Xq3xsiNWZ0a88NZedLHeUEzCb+4V5/OuQMYZrvyRNfNLGWbF5kyJ6eLp68HADD/YBB
0BGug0VE64eutq06uBuD2T3V5oA/TudE40sUsQHNwtXcW8m+BGavRrK9zTfSpaR2zTKhNUvPejub
ZniObcxb6tm4vJxopx4i3zqo9/H+B8R1svmTUW4Ze5RSA00Q6C+lNJuLKuFlTg/bKZrNvbZN5FwR
qoMxnv/CxYPn/8cSvLS3jfyo5f229PIUKSf9NNVeK2wGDsmMvY9vh9odOisYEvSNiXQ+7ndH5mMn
JSdB3VzqNktsiwznLGZUwkd+oEinuU0nZ12kg3WhQr7msVMzJR3pxJHjJ65O8t1AwoF5G+1wCA/W
AxD97wxmgoLMAtEf46n+wtww7ZTJFqsDYIeleOgtmazV/L2MhX+LyfNgmG2ma70ULxDmYxy1aE1V
kkkLbedCzvwDPa4uBHgDdhtxqnbQOTZv0x55kEkOOKY9ziB0EsmRA9ekenaOl/3EblUebeYge+Kd
mKGqSUvjElxoBeNqzIbpO2vyu+8x0cy0mSy4jBQbvc+dzexG/NbGoo667wPop19Uqam2HbyhFN0U
JI5F8q6aMKp5YzCJnnCNemCsDgvdqY36qYzNN4zk6bGZK/M4jBjWwrApbqolg1CsonqfrhY4uQ/L
RmWlFV700jNF3CW16EEgLNqOfMTo6jb9a+4DhvdtToF9Uz2GgqhKvpvmGngRCTlpBUMpdeUWRVCz
FloviTAHzEkgLAI9LCdQ9TpvnL4n5HMu38yK5ZlRYecRnNlEhHsa/bHJ+ukjNKNffuLnF6tI723j
f51h0fY01ZygIooVzxYH7hn29yvCsEM19tEVhhWyfya463osyncgnoArcf3sRxdSL44oVF26jQ8E
PpPXzKSppwn7vfSOoVaVj6k9wscu8OT7dTuj9sFv9ff4SyNgp+lGv58FGjiqDyaDXr0q8qR9LXJz
YyRGecLnkT/KjOP5vYab8pkvkdFmYfnV3pnschM06ack8BYOoJY/2o7Ftxa3FIqeRr5wQzXughZ4
FvAkKEhoVagbyU5ktRmtgpg0DBCvbd4QkM5gBoxHiOCsGn5XFjgI1Qssded7lXAKQiEwFzt0g2sN
esGlMZDxhmbX74SD0kO9lK1hI4ZKVm1Maa+GsnMm3aclj16dw9H5YJY0jQe1z88pHGeGpugWOLkb
BEVki062jfJxw6oLcQzpCOER/a6tOkgOlSCRugmTi73o+XK76Q7GzEhvY4QbJaobKtHhF5DWpZlG
hAFLnz02S6KAig/N1+ShWlYdGIPuVQmBo2U50joYiPg7P9X7/gXeUA3jFt2gg2Vgcf1zFsjWhSdO
Vo4ySX2gJIk1eJTrg40c52+FPYUvZggaO8rwc1bRpF2nuEWI1JIWenXd0YXL1HBygLe/LUlWu6j5
uRqnV3Jq1y5nDTCbjCobD+g0Usb+aJY2BkSRCTBdBkiu5UdX40G1kqZu864X7qsTxc1Fz7uI4YbE
aO6P7U46zvgsJ70kVywsf4zC+vvs/t5oR7vINAWg3Xk6FxRVbuLjMEMwwkTpg5s+3AC9dM/DiHgm
1MPv98JulEWzZL+Nm4it4kIWQr+NI+YPzTKW8Mho2ScsdusR8ifdNm+mp+Ln1lp1LLw+nClqohAV
XvBOTlT2rUeT79q59x2bDQAWAQZ5qBvrKkj9WxlVHr4scmhocuUnPJ/oxphEfwvxDaOFNJE4jtWr
lyZ41EugMDQYz63PmA5Q9iqQhHv5i8Cgj+rgxPe312jSXzWaEIAxWhAtJaLF/30oY+/vyxB9zg7J
g7nR6SsTokYkUu/CwFMbCtbJcUvDsFj72M+2VQopC7/57B7cEK2kMsx4gDhZBFxwu7XzjF+2zvUX
NbdIQkz3qEc2nQEZdslWvDayc/UNPe4ljNzG6GV10ctshv7qbopvTDSU40RzLbEA0ubeC8Lfga5r
TEGV+9gah9rtrlDLRzex9lpG6lpW9MsoAIbfvsIjtJ6MpHkaKt+/cztkXb9guCdsraw4ZC/MAc4e
6XM+IjZC4uDPA1hOWlvqoVnMw5PpYBdY3Lj0ayvcuG24vbeGqGFPYM0phMdE4FixkNmql55opsOb
FaPUVHJ1JGmrygbVcT9LuNFQ7z2OrXxLgzxXXfHhV85VbcF97/9EPC6OLccirJ3pjs8VXeEYDagN
iDlShZGqh9QzN2dfH0avX1lNu2rNHx6d/Q+fVtZ20jpx7PScPJcYtCCJK/WOm4ZeDwlfmxmfI4Jd
iCfT8K42XHUhu5Gbb8mQiVcpIZLMNE37s/Q4lCbz02CZZ04b+Ws5ze5FuPkvp26jKzPxaFt5Amak
1fYAoLM1o6OQkMieRUkuKJuAMNoahZRgkLzc50XZ/NQ0j5bV8qr2KhTxWdLtOlCe2PkDDi6Le5y1
bCtLcVTKB+Yl8ZtFs2odanC7Gw9dJSeI80xCzL0zlPEKu60Jy+9wh4XQAXSUc5/KhySWpe2aOp73
0HZfqkeoHqQIrwmJa2gKy/wo9bg8J/1cg8joP1XR6DtWcy4H8SvgJlzfS1DWX4bUOFPWBDI7D7T/
tyQjLj7SUIKt4AZTz/49mNjFSUbC2qQVk/XYQg9bkwno7eJFGNwYDOxx4I40u/5TVoq5Nb9ZM6fg
8c8QFNOTBjfmEHs6qUtN8a73PexQzscXSwCAmXNDntvY/TbUvXnKcqLbA5PTDdLfH5iOOGXqxu8o
oiMeN4wpLILIji7R8c8h0W7aQufEvk0KRxXTggPCsArTmS9kmbaEOi1Y5dpxXBBrTAv0536S8tHz
7bV6ldNpugSGWR7UuuMUtMHtCqASvuQHPvD9XJXmUTWhRqv+SwtQL7vT/dow0Lgpu2hFwMKmnehA
jRO38rb3u2wTegLjaBxVZDBr5Q/CHeyNz8547HMiiUMf8859n0EN//bvrE/Ej6xWsV397pGa7WsL
Q1puhl/V4mxVD1Ey6ic1gMRqjzQJgmZSa9/GrI92nQkMthXjdjAa70lHFExXpMz+Cpelrq003/F/
lHZMqycugx+Dqx8N2YDDa+JLDS3+Wzd+3qd3OiIEOTvtnwb4uO7TttbKUrsSyYNc2ZicWxO/qUIO
0nh0cMlkWlWD4+PYTw+1jWC1onUFwwKWW56vVeeO1ZMG1RKqzRndH1ibO52gwCIPQSkk7GJ5l231
AQ3lYhgVyylDkVTmEW7gbIM9aFO0hqGdIklQd1vlbW3D/xGnQwmndzC241iP+wHt2TUMcv9K1DST
SnBPbmVWGG7q8JwhBOFQjh4lNPPhqNwaLJpknFg0HixKEH/Iv9dDaX1zq/KohabzHrvuJQws8Rs7
86VoOnKZTHfTh0m9GfN3qNMbGx/ZVV9+psgFsSJSj6HT8jLV+0XztFFDSb9tkfJhr7x42tzCncim
I/13UTnyW20x4WuG7tEkkQzfmOPdmzJtiuooNuiqIVuFooN2QT2o7rgaUtET3kaRfiSWqwQlboAR
0Pxyfz9DOCZXWky6+qEyTQv122LL5siziqdIElUAvTOGy7TLI4TxfwcTtC3wz6XFY2/79TYSZG3e
L3kp5z3KUTg+iwgtFlbx4NTMpSefmMWl/csezK8rMS0N9Q2CICgd4uAeMr1sD+6iKM7PoeXCV16E
xU6qsYPGGGWCRR0iyJYntWSio50NnrkFRkrJWZvob/uK+c1sQWCNfCB3JCxVPcdh6AYjgGLbrJ2L
Ubcng/bTQcmV/6mX00qnL+PZMZuklYR81oG3uX802jAgsnYTMuWjoTv7ZWvs7mWQM4FJYSqVHaRY
ApLGqcBF57faC6VMs/4/s1ySs0njo8nyP1yd2XITy7ZFv6giqm9e1cuSZVs2GPNSARiy+r7/+jsy
i7OJuA9bIQnYGKkqc+Vac46JrlhczMmwn9RD7cwovg2Y7erlgLcrd93qOisSCVUeeRqJ9x4uFXbn
DvHoqbCfK920j/8aEupZhUVuY8xoypRjXM0MdE5A9cTfp+SYE2eb/Vrxaa6ebP/9viyFdRF6+Vld
K1HKj94aRMA0YHTaENm3baXpW625uy6mxmzZ5KHd0RzX6cS9q2dpNzR4CgkwGqUhfNYNlI6eZT2r
B2sA1ZoVYeh8i41M7LTMzZgeVu+ogUHd2EYSXYe4i65jav/JQGIZuz7Tm4uOr2EbUG+9kGFpvamx
h1+jz2EpudR+Vh5KpzAvSScjGujH0Sox350o6r6kacyRZYrNt7Sd3nqpQaQNNexTMXKMIYQ+2voa
ML6yFfXFr6PA3+apD4HcR3hrVOIu/eA3xn/5W1Lcixb0emGGw7fRQik6Q95an6n36NQOm1G+tz7T
091ogC+G7ZqQHntdp6iIWonapEPGIToJOYaYA8H3cfjYDI69IbeMDHNN9Nd28t9aSD/nzowMSOP/
c9qqZw5BrZSVAGVN0pdE1A+vLeGoz05cr69cq6i3nJTmGZkLex3ijxQ8qeocNi228dlEgqOOQHXH
fcMIJdyp69SeS8pO+XuupTEVWoZMXbsFSQ0Os0MhhHD8t955xdcWVTVnpH5mGjr/Nooa7pa0kPch
TI5uobKvB4yP8DwSWkFLtavS5X0J0LMjkKvueoQ8IkqIKfXodjB1RSnNVFgcmgl1m2cJ5mdyifBa
63unLg92fXBxC6TiTdyJFicCVVtDCoHVMhBUEsBEIFhS+3hr2cVDAbofMu9S5ieMd1hp2YJtADln
y85db8WiYPmCjWKZ37rRqZidSzo3JEp+40w5w5J0Mv3Jelg/FtEzKaACng95DZvQ6GrzsAi79jeJ
Yzu3pvqFHyhmEtPGz5V81gYES7j5xhGGeVAjnBlIzEbq4K6WEVq7LkFw8aduBuSPTk18qjzYonck
jEZJpYwF1nXiDccsJz+2jUHy/6PKNdrk4bfAaUjeJlMPcR5kznAzJ+mlQLZK47jnp2qXn8xd6Sg1
0fQtJRohmpLzugKsZAYTBzlFLdQzA5v3Ie4BYDLl+8IWNu/KqtNuw2Q4x9Tz92yTkreFUlY95Al+
kRaO+9luvrUlJz5bNrt84ZIfrI6I1DmcTKKKEO5y/i45fA2RhNts9vOd+d+kIUqjcrukkXesahNj
bO3YkLvriclN/yWyjA8t8aZnd3Q/WcM2/PL0yrGQ4VxEKExLdIvQxPSqi8V+IJziXtG3uAze8KKG
sbXMk1LP0vrIbABnFHbzwdcR+UXaRc2q49mJtglpRWs3gxzWU5mMDjwUYExj0VJwjAs89bSGGsbM
WKqzTKvvHtWrgGxBtNFSxYTp09qOQVHABvMoX+WJr+h8wivEfGAu+zzOXvUR28IlO4ngJMdmnVSa
Z2EMMJGImUvzlPQSNWzxvSC4mpYPQDAqv7u6TTaPAD1d2ya4dfqbZyHhmK7evJsuNuqVspho31Xn
rqWnD9ZK26pC25yd5Lns6TeM/a3oo/azMtubzoDtm+Ej0PWTrZpUVnpanWqmeuyz9IOnxJh2oVTr
J15sb4zCeqwtQWvGtpMKEK3ZPlm5f5p8hyOfSD5X5QkYLpgDSfuwyu2D+ldP+uZtas6xpkXXf6w1
sDjjlVsoOAbL9Eqd2xLNR6h66ZQMl1oDn50pBMUppJrZ8Mgb561/76fmdY6D+kCzaNo7JhG3Gm3z
nY+E8rPq9PTMhHc8GUn2XorFvcckDe3NPkP6Rf0QcrtR2rZm6H/Qc4W7O8T+Bz5e5F8N5emcvLbp
uByNDriuyXAbyIx/LhcUB0aiXxjmg5rvp+6uOsEJHDDmT9uY+c7j4oMSiD2KX83lS6gyakPPkPB4
b/paRJBvJBKlN6qBeS4cUAwOAvdZt7wOfMnPkeHuCW1YXqOQtyopAhIL5nOvZnKpF018Faznp//3
bJxIERgrSRrrIp1xI56qHjP6JYkIK85cGm2tPnhXWaK3tdv/Ydp7pJVIChxWw4M9eXgqQfm96ybS
mxoPxK8x8A9WEmvfvSKZIeJwNQcz/eS+5FA194BZXMO1H0asTBuUTvVT7+jOth5L0tfVWHnRbYyI
UqnTGXSAojB1TqplEE3eW4V6bzuYTX9eHHd89ADJjZ3/0yro63Hf2SIIdynM7EvUwKGtNBx4dYjC
Xs+/krTwrR29mz9Mv9T5oS/Jt86LWcoJKXoRWUgGd8Nwldvvls3wyP9btnqXi4u0inrrGyRjdElY
vbbN0G4TDf26hlxdDf7wR+Tn0fvpYKslssS0H0RNF9gzCwf4p2uBmwFFoYaXObs8A5cLBvK7T8G1
SlKgZDlotrvhqEUwp6qg0ndiHOsPm5qFocQX3c+ai1oy0SglxKr5wz76EXjouFUTPwWhsq8ixLD4
jJiV2NojYfBhup1pDhyGpKt3FgL+u2Fb3WVpS+NLMfdIxZEew4+rhEl6eDLZT3ZD07oYnHSTjhmm
A/rPGDRoYjXZK5eEc8Yb3D7POxJmAuAN4Kwz3P7MS4MjsPCV2ygEXAXu1G/NnFqYtGOsSWyryOyG
r6O1WM9+b0HTKFPsO/yZteolZY6UQv5p6mXv18MDkrOLZschRnj3Qy2fqm1hyZSkuj4uQL4x4EHr
DGvOCZZtVoeOyMGNbbvndK4IojACeoD/+Yscj9NhTzNJzctyw/icgtI59KF/UwriuJy/YfTwXqIY
b66EKwxzx/kjmtf5PKxZRDZ596VPhexvxxJxCptlaIy/RWg8wDcW+fReXtV1AUj9qfK9Yudhy34z
teYeieF3mjgSIkktRjHUgXnIf9EK7qfvSz6CBP6Tj+Ghc3uPtby8NREJQXR4NkGbgmPojRoSvFxU
+8B9Hc3yxVF1GIQFYpQiuerDfomL8MZ0NsZTYGGUib30mNnayX9dvFQDzD61n1M9YmnpDGa2ZWql
IKO0L87Qv8WZGZ79rgcG5iQws1WdYaecqTlrhBdOZPj3EuNRPRh9G9IFzggPTcXyWfH/e7QzbzxH
vfic+9khwY7jtyXm/Bfoc6fJiTuImaAYODKAkQoEyH5enBrL/I2Yqb/9e1+9xNz7pdBSYCJSOqUe
7HT5Ope2tr4Vup21rTryqcRYZCRaF9nBFh1d8lFz4iMwAFT/dDwjrwTiTsGhRmzRD2LvH/LYp5el
Kj+qeudqpw6NUsiMovxmkQB2lP220XU6UOa25MrxbAQHcab4xGyN+YxADP2qNd2AqzWGTFH0P808
5bIpDXEy5/nbeu5Vm3ZpW+VOiPm9NL36JxmPqugxKpv4iGWGgS4P9W0EXMNtAXqRHWIeuPy61aT/
7/CWJF54aNvisV6m6uIW3gWD+nnogUAaGk0ieAFM0QaN6MWRZR7LHT2Ops7KXVBFd9T9zaMuG+82
mi0jpXEy+MJimTHJByjczy6dPtg7sMsEsHXVTac78fJokOsChRkNnPLDQstK0eTx1UvtewC4KQ3+
tIzf5FSnuweQT1CkRyfLTzQZMpO8aXX8rEfNhK2tRTqga/N1ILVzoyqOYUB7CyqODlVP1Ys/LD8z
biu3dLuNQ2Ea+s4NaD+By0m2+qw5x8TL5ytSrJ0LN+GGguQrJ03EskIGZXL4RTiFreMEqa3e6i5l
cd86H3Y9jnKZJ1LC02mfK6yePprdrdQxsXcG6eEsbK8IxBmLVTldSolV8LE+bzjef0MtihF/eJol
iC4bwMiCw/P3BOhMr+UQrIM1jArnhIDOM97zeAfVzpWKlhK6CErZxdYwXM9MRJxA3AZah2erbthb
R8844SsXp1XuS9Pq1M/k6qktKl44BRpAWU8ZLF2YqWl274vlxepNjH4Zpr6kMJ9MuuMXRsX4UhwS
xVLD/dnGZoyDjp1LDeLGUDcvnZ1dxsber4qmsaKDM8TOdCuMxt2FLurYingOVeDFjb+t3an7GmbZ
gxlV3jEYq3mnCnTOn9vRwoLO9fXpG9NjUVjLJ23f8mcrrD8dg7eLmmIg6bAeqsktNxrRYJs2Hn8F
vWTcmNVLTbv+UQkOQ7DNyCm66TkxSHJXA4CpAExkIJjc2RZs1agrTyFXoDK/+Bg/HmATQO+w3BE8
d2IdhHxW6NzDSjKeobHd9oEXnCYni18Kl06WPDSh7H5TrKSG8UXhFNkFvJyz0dPYJtjJyc5xY1en
rPKI/WmIUl0bNJQZ29KwCcAp9fyg1v05QbGNh8eGECB0FqTE3ekt3lM/RjggcmCZhFc/cxCJ8Gfr
w4PyY6FyRGcWQ5G3fe8Ixzj6OST6gup9bI9zOLD4e2b/mzUBunaJWCwqin2uQeL8twggPUX2sizh
rsTMs/dJxjjFFqR4LAnz95nem+3gOUKbYe5TrtbHImiqjTPQ8uY6Tc76YHWbEHHbycRexExJYnBH
xOU1xTO1ecSpAsCQks+VrmgvqxB2RjPfd4SP0Tyy7y1HEE6I3fdlZk3Y6iHS8wbC/5GrlTONFtH4
QLlzzWQAYERu3NWtMyYYE1ld8pUVwqpyPdLtMRM9l1Yb/Zy7wd9gJesegnJ5XJ3pIv8O6AI/LZlG
f6XZTWo+5Q1ZhJM3P5gpIXCWEkxp41S/aollosZr+ucVrat6Fwai8gYv89Ea8p6mvpG9Yud+KQuD
7KXGfO3tjmJIWidGIMuJ5NlwXtG5c0v+LeqlfFDPejBV+1hDYxcVRvqiFZa/4V+QfObdT7Otowub
B4IKiWOfszC9ek3fYN+Qii7icb466IX3saWL9eO1CrFdP906CKebCG/1wHgiKasRcDhCFWOYUCuW
yZci0sFlQLwxxICmRI4jFHESzSHFpyCLSBr2m4jxc1xN3qqFZBZcPgxF9019l4ZRyzBohI8bj/v/
JNid8TxIuqG/uOMuQfDN5YYTmn1xu75no0dskKI8uUA0FCA+O9NmDQ9DVUVvY2blmzlMfpORF78N
vU73WUe4v69F9H09/hHhG+75f53sMjXwHzEjHsSIo0edrjT3irUFxOZILI83cKdvE70+Vh1pe61j
wnckdfUN6CrR6iEWxCJOrlFPhpmJdZdhSj1fiGF4Qk+1MIUCh/3XVd0T0bpUgfVAuwKPsU173+/S
vzri1EiPrZxtCpxqO4f4r61ql609M+hcAEAYI5t4CHtN5JuuSTqCBnnQkjy8IuI7uVJrpt5akuUT
KIKBNCt9UtsZ09bkWb3KIMmuYzdUPuM616yEYPAsIzCU0aMumYYW2VxyG2AddHq6qUkb6nc1TtJd
8duKtPjUhKV7y3JhYvjiH5q7w2vgITY3h69+agU3pY1lSQiesmF8ryrctph8g82qZ6N75Fxb7RqG
1bIKqv+25IOlv5SoJehRLtmvrjKOjL6yR20K++swOPeJdJXfNpScsBveuMORSdTDB+Si4riMELqi
tDhqzcSmwLe7MUczfZkrdyZLyz2p7XVF18YJipoK12da/pg7o9moMgLBEapLpadOuMqUKFXPsMOT
t+uP26ZDe6fkDnyHzE8p/TZRbEARk01O9aC+RMOgB1jpRk1eHH7qITYAziiOQtajiVNAXfVgTgF2
9KT8GO0U5qqU1niIKG4RBigP0exO03OsTkkM91+L48NU0B1Shl0odeScqKO4pyf1jh5dnM4P66SN
FjFxMcisS4hAqxAk6jK8w4DmOVVJ9LbEkqsHj3grKOa0A4eq+yMk6SeJEo2Etnk+BJL0Uy7dr8ja
OaXT4uxAvO8ANN577IUg1/xo79d0hPIOnAfMRH7QJvCusUP2XFcVHOVFGv9c2uVLfRRpm/0o+/YX
Q4jqxxJWtz74rbQlYxdnFzuPJWgwMK6JJzjPaAEm4lXgU83FzsKjchFa7jxqX5REQT0oSQuBp4hb
PaLvSvC6u2QW/gvNeqzG5HxjCWNvRxX9SlTlwk4xc7uXwaWcspiUa/1Ktor9tc7Er9EVT1bsd1ed
NvY5XqZPJTdX57WIuLSNiZbhrEQjrVW6mGr6YdfAqlf6JQQL4TEBqrSJPZH8FATNIumVEBs4Y3WG
NMLpd6lLkqWlLdcxSa1nMegLRpz8F0pF51KK/FG5Opb8rhrIKWM9PXxncZ2PrTzXGR67YmXlxdrH
NEKSalKHnrjqDwRoZpAPFOGGShUUFWtvC+lnp6p9K630Y3mknT+/mqYHDi327n0+nPoqEHejNsKH
sY9yaEhlvLeCueHiIgIkHznFiXn8gdgfzIxW/5hScUnGGrSCnNiXs2MQB0mFr4qmgm7tBhV9h3iK
uKhVV2ZW/l3NZWwb4w2EIIazTrUxUHtfRb9keMGlIqfFWVGktn2t6JQc/aTGqaIGKULvLmY30OMF
k0FGVBafirF2t7SMDOLKJudhWsgjw+wAbCBn2apnhPco6GQQ0Jy8LAzZcHq33rkVfX2pA8ztG/VU
yKCZfLDp5OTEE230PPnJxkKvh9iiJiRViKVB+2rbPUf3kd6iehn7fMIeUYqurMWpGNCOX9U/EKHT
ZxbOyX5A7bVa72xJl1s7omRXD7vRIebK0+enMLTlvyhKQsKQgY6p2iIzgFPPNdo+KGQSeyi0FgSk
GVkHNLzpXtWjHVGpIeiiTUB7/aQux3Ki2bL+LYvXGHufvFzZoU60NHwxFiTQruv+ysmQeIm0pZXW
jWBH0l6wH9p04XO30PvV1dOclVhl7OUUI/46tYFegvUj8EqYKM6CARehevDRxa7P/r3nyV9NR0wZ
FSSp3b9fAF91Iqfx0k1ziVfAvY9KOxBn1AHypVqPgWLi6clcFkes8zegfaWPn5ylvvGtH4NVaHcD
btSmMHSGjU7+DFkKBGhOraK5DrXqhP+4lJk/RaIjxIjrL4s8vyJW0iV+FKG+fGlwWGj8pKGbW890
lAndgR66FT1pCuZS/aIcHw8ib9OvKOVSoIgp0IHS1BhsgRSfD+PJnZv6M5UaFwMdzQb95gFSnPOt
MOEnqiml1+fNYckQqVSzjaKWyuIUdd3yJcNN+2voOlopYYC1FaNTEhntfRlihsqg0R9MlPHbyGSs
HpCBgCHLRRFJcfVYTw+qUwic2ryWuftVtTPDtv0sQ8+TaVRMz6ohfC59trKh4WRhT413zuecECP6
d5EvgDwszvQMGbJ+aOM022gWFHpaMS9pzscL/uZsdOaGodrw4eggs8O5GVDOArhTKwgFo3UN0Qq9
9PAUN03f+RykGYOqpakrGVVlaXT/N+OpRracUUung3DT6dGJUPwMZroKmmSCypMOhdTuph7ZcjAd
l977Uvtaf1xtf3jcHwcEvE+jXV2yqglf1QN4nTvS4+imXmmwBMBNAkLqgkR7rcGt/FV1uknSb4zO
814qrO9aFlQfOR6bv/diCTa0Ja6rZpsSI9pHLh2NvCS57zQMIBMfFJcBMG+X4e37PtUgGztCrfPe
O/w/3ELTIcRcxWNgFb4n4L3eTIKAW1uf/65KOSmv//QM6hmdgLoMro5DzIqeQK4Xfdy8tgaMvWZG
lNPUZv2aBFiRq0B7033bv+ewJKUerq7JcLQx0axtYQSf7WGgOt0RQCaJsp1xXOLktLRm8F1oYBE5
bhebymxGgJ/S0dnE8XJoajQJxBVir9ZrDyO3bpzyoug5MYUFA+0iOgZ9MN18GpSov2PqLOkVWwoZ
tUUOVmaP3bKJuRc3VtNmxyJCcJtTGyMQknYjWncjWoto3oCGrp6QslBTAjdWwOPJYwrctzi+UJqW
xXb+ZVfNfM/C6U5wzesqZOtJA67q8Q7AgYi0kRE1icx3l0bXi9bRu1p786ndkTIdOt1FF8VXU/Pp
rDhesc1H9G5eLmwwVaJ9gY0sIJFphLD6XU6GFn/fNfKaH87cFEf1Sg90Ojh5RgdWvR4ITtz10DK3
9Ojmq/plG1u5I2Xx89VbPOcYM9tM8vxUxfZpWM5ERIKXNgLTPyxhk+5U2dy32i4qnANob7ha5ix2
EXjZcxoQ9TRbT97A2IMTb1Zfejxv6nSspt3/HtR7I3QE0NzNXb1fyklBWy3ag9ly7sp6Riy1P6T7
1mYSsIl6F1t/AO10fZ0n46+pTf+EBWlta0XET/nmer35EJVu81DUdXQl2YPzTF/ZOMSteNda/VeW
O/PVcdPvDf6zTY5t7qoE+ZaFsj75H3HQiehiuQsAW2mJNR3/szQXEroZYuyi0IKwS5H4thanQ8VV
uoTuUXdzgN+4sh+s0GpvGeaQHVCiiHgmvSdjUTi7BVnrJe4zgndTslDXxofQGg7sZupu2Mp/9cHw
MddZunesMABY290EUV6v3hL7x1EnY4AQ4AdhGO47QR7nxM6txxEcyz8ji67BlZ7y+yizPBZGevxX
3Rg54kNRNUWYYGX1MUw50ugZaKBITQM5htIVCcLoptja2llFIIbvvbNlaitT8J8+B/Ex20S/5MgY
5F3j9aSt2AK+q+vVn9DgKH9sbTG3Cli0/p4OpCFmsmo/1iCxGShY75YX4bMQ3qHzLespq69QHzYw
3BOKY5LVus1gVf11farDpNwYZ+Fz4loVAKabh3yvctKr4wZX89Zw0LwH2jEgYmkgepYWHAKfTo4K
SQmg6Z3aNHbXl67MTIFli+Mbq+7ey5OPrEMbebQg8ZwUNBJBKz11lePi1Narr83adYLWcIf/8LNR
xgeZao6d4exNw3YVoZKTsBDviwiPMQPqJwLdqkOicx5itEqV0k3RVpnMTEvgGVJPk0rb9YR73eYB
9Dh4cyCmSlwcfl8bVk1DlAjMn6dwGgDo2KK8I20rb/QMz+rVIt9KBFebCMtL6Qy/I/bgzqblJ092
lVdlm9qYTH4cl2llRRZKPkQOlC38GoSaqIfQxzpOjJWz//cePemUdAq8IYPvlLsegdippUewX89h
tWCqODpINWsD9FSZfleOvrHO3G3rge8uEAo9FvmCowFJ8ZcC8UfiRs+T8bTuouhEjqmZTrdl6pm6
13l2SxOA83xMD8bc+YdiWfIHB7Xf2SLxWflokUWQzwhgHtqJXJvnRIuPBGQzKbUD/ymwEGBGgeDC
lH7WIoM/Ejih/WAvDsu03tIEkHrXSGjLzkkJgOPK+LRDskjUVYT055L1rbsvw4kcWukZNkqZwe1m
PW7nFNlvYQYPpsEBzW6ClszWVN9LPCqtMQNdknxWLvY1yStjn1VQM+hNm8+If8ESAmvczMxmP+Ii
f8696ajuqzKeTZTIUl2nh5wUkHmwXcKFSbTxzXJz/SUW9J64lBcj/U4gpbeLZhcMvfWpBNWIuA59
jQmvsoQFH00SFiZ7fE48LCcKyB0EGHUT7Zq1OJ/Xe5Qvo9+oSj8khvrizmRh11NOcja92MGJ45/J
1KECTQ/kUjwJICDHVZ7fZJjKivE2+U3wyCC/vAGqvQH+LJ81Gt77f8+0sUNAb0OwWmUtgcmcNuhr
QsArSz9OLtmiStRVm+h41wUqy2QGvRs5V7/34FwGlvswc2p6dtClMZFx7klQds+0hLvnEJrVOWOt
23gUe0rR4QHvOqG38fZF2U1rsUdDE4zwEsTEvOhE9DrOJ/g4dpyxD597q3zTktrhQJ/Pp1JfvgE2
qA81Qi0SdAux90OWFM0AQqFMYWGbI4wLIKdUeXEQGY54MvtuwZK8izHWXjA258eo0uebZUAbxkLw
08P2ukHgzMWKUwO/JMvZgIV5jp71Ov1ko0Ko4MzOG8j1cUvzN4OhrTlv48b64ZbFFzWUd3S/O7JW
hseublkp4YufcqZIh7XDgwyd2U0WnOBtTh9GbL+2blWl5KqiT6ljGoPo39NiIU/JmLQ9lMPpArQa
rs/SPuXiO82Y5qgmCoH5il8MOprJuUO1dz0SYzp7YKrWDNZjQ71Cjiu358VEDlD/PdoIT/wp/Dx/
KjH6uaNBwCEGLzzT9hivJhGfWzRoxCHvA+exA43wUtnQJmEAf12Xk1iQcCJtFOqiHmtEAwyt6lPt
E1CIYtXij0fjhdiSfJvKDIOR4xVZyvO9sjRmJXICaTAZf+j4DAmT4TTOECI7Bm6b4ocJuks81sgb
Bo9W+gKjiQsgOY7QHtGBEqscyUB7DlaRRh503zyLWPvwpeKmYDB28BZRndIk52Q9LsNFHcHqnxUY
sm0gV2LWHedVS5GtGI0dkHtSk+W8mMwr3b7ZmhmGmbZcesy+GZ5jvxvbR0bNLZSigtaBdVYv1Nuc
Bo1DPQD582TfQ43sDUNDfotNWL0VW/XLtGBwmkiPOHchlAjXuRQF7Em3Qjk7SgXgvwcTUNmG0Vt+
tG0p54FacVYtuxws2KGtR2srCJXYIA0jvyyswifKsv4adfmBsbhBNqnp7JyQxFBdNsBSmT/RgVNF
uApKYFgIOSUR67CqjW0DEdTsf9fdeDytuzW5PZhzwycn0iEdck7eqb+dmBy0BuquUi0izUH1pjAG
hUmwT93NBizQ8q3s61Hw+ZLYrHyhf40RTSK2hrvYlPsCiGtAxChnDBxag6W7/8PS2GAgcMCYmNmd
t6JkmVUXF60tSRZG2Ehs0rxllc5e7Mm/063Q3mRtSUm6qSTDhjjRin4q/3ZtmKon9axeEB7Z47FL
jWb19iiDTwe5A7Z2/W3FvlKUJxT91fzNTNGU0fI4gBg0ngWEiw1/cv4VYcRc+/R8KfUUvVZLrx1I
wtxgDV80i/uXmc6rEAPl9HTF/DC9dMIIsVYvXPOlDM0mDkl9ZIFP5p2CcTCTJtMRLgqcz0EcJ+kF
9fC0nFkVKJfmMN9I3sSDTvE+ZK12W6uNifbihM9i6Aj6VGI89WDApz/Aw8IN0+ruQ68ZoABmN/qo
mwoxQB38FZnnbdQ85Zk+7/Qi9Pa0is9ohmH09cAPgANkHF00Ak/kW14Q98wb5DBOm6zhucy5OVDg
xmeQQ9BHaLNXEcnJ9LEeVec9coAfrJdXrLmzBBUXu2XSXVJYoRjQqgKzENDafiTV2dLaO0V+8+C6
w5+1F2ZodnDIrtBq9A3IUzivYZ/8dorG3HSdb99wQdo3K6yIbZuIRVQmR8/OfqZGl6D7HEOO/uNP
AzLwvSAiRWyw4sxIZOkfFzVZDEa8wLgpEdwbPX4k5WKztOGvIZgRGvwrK/jLnwoHthcgUFvVvSUY
lWoMae1RMeFm1w1ozxUlvVhWbMvB0aUXQ3FUs3LqLaCW6o7RqJvW/0Mq456GmqGNj0eZs4vpPxsa
+EWl3lH8WxiPXyLZvdfJQVnZKXmDNHDyCVlrhvmttjxJSEx9UuHUOUFqdOfFQhWlpvozbftbslC+
jRCAy9J/UvMTt0FyGrsJQgg5U4m94V5w+LoYnW8e68A2N7wd7xLK9fSQkPG7zQPjzaqd8LGz+vyN
cEXA48F4H+Cl4TZhhq9kXAvHLFKDluc26Sgu23w6hfqc3ERq39VyaPq4KuiSgLuRNU6v6WSWkre7
CzmgP5Ia2HPPvVD7eYeoco1LhkPnQpcAs4r69PAonUwZoxRwaGCBMKCgVubF1+pqg2SwkdF2TPrL
8cfUEgjP7fKsWsQtYGBcmQBoam2fTk6J1aCpH2JjoK4mnoGApAFUoN9a90lkI9Kv4dGLcPqGtomp
eswxsKwq06CcnogK0IThPZshwomeUPeHOCmhhQ/ZTffg9zSmtTCDnsqdpv3REH4RA+f8XFeMDkqS
/NbTQ9dX4sp58zQLW5xHh0GYStEgVXxYFVypVKnwCdtr/HKo/eqZ7X9pGu8R2XP/IvxF/1IHX0P6
SOf1+yfqOzyubd1hzE5q3TUAdV6IRo52jee5O7X2qoDvoRovqhHk4lvdDONHaWbRIYjd9mHRBRwS
cH1bjab/HfIRKJS88HbqZTCRzs7IvOazTABYy+9SHRvhkszHnKLoMdtW+Gc/0AvH5woNzt4JrfxV
XxYwOoFJgIfj79SgASPwGQU1duOqgNsEGX7rSmd2s9jTWTHOjEUH5JM2b/3kQtWYGOLFfvO+1Ib1
OFMFIQW9OehAjpCUp416qR40G/heghjCzOb57IG7Oka1Px/A8ILQqOd8U1ZG8ulyHBRzN37opB8x
xXgqZmKkJ1moDvLBc5PpwayG91gWsEsRhdcB/4bzn2FK+adsL2ZWiagxrorsheHFD9XuM5ZOgtuD
K01C91Too3eKGRMeipLc72bGWRJ7y92zKvYZsCTKYeRW3lNscMZdAo7Bqreu2xPRnWrf61J6nO4M
97Or2SWgfGzEB33WwN24kR7L/BVYfygr3/MJXFkNOftgxgjyCQUVtmvfSvoZh5aOtVQyV9u40a4l
/fHPvi9fpygAMlbF0P9tIm5yEw5VjOcgDovq1kWClpblu9fANMM7BMw7yVH5L2Mp3+PdOssnNAZH
ZvkRIJ1/Qbln3czYnTeVzH1bdGfYgsn5noi53qkpva9hn+8sce9aLrzMWH5gKqx2U+QT1Dpl5m7d
kk0jDvdqMpkOJFT0MbouOacMZmt6gh67aUji2dbSUUc+eH7u1EsxvVsRXeJZrk8ZAGQssL12FHYC
8zpozsr6m+Lz3dR5sNy0pdqTgfyRl7hESQv6vqB8jrv4rvfDE8AaE5kfhYc7xokMoRKPecu0kcTt
9qCCFQYrJZVc5MCmAuD9zEqMS9Qn1cmzy8vgCvNs1/hgJfWrzoA8kcpiPjjzsnFd2/qTJs2L0sjC
CYFrWXjBufBcUF6ZqT9hzCZnDhtpylp7UlEvRQPwvIsK/YC82NhYBKJuDKUdILm9OpaeIBOxqtnu
52XftIN7GGNrp+rk2qZBDbLcQb1Epwwc7pcA2sbG1fKa6U5PZSKQYAGsgismnJmsvJTWv8P7Dl1M
tzGal7GFpNM6CQQd8Nk7sq66s0WlnqQp2pCcZnDp0GoPtPwlsDRSuyyf0a8ekdLokXVnSm31NAzE
vsuXcximBIBR7NB6aJpzk5TlzoldBPL+WxNndBENNHkyuVXrfXQTVRgxMPGiny6BHlUIDLjv6Jgr
t7BDlNC2xPsvnaCWHZZ3ckDRzgsAlwYhbO8ZxfRJD+kfIQQT725EJSkZnaKFO1rMZGZNLphSuLHJ
KbUd/DwQI7XtUPYG+xRn5iruzvLqL5OUqc9sGbdMawirExjjEzEGB0jK3WHWqs/RsG/hQPIRPA2s
QCHky43hkQ1TeJgS8mGi9OqhtDWvTdv5u3XWuAIXcVhlyLmn4gGEzXywvequjXbMT7Qk9J6jbpvO
5H24/MA7G2PI/v8IO7PlyJFry/6KTM8Na8zuuNa3H2IeSQaZZCbzBZaTMM8zvr4XPFJdEnWtymSC
RUSyOEQA8OPn7L12X40zVyGqEY9Q2c19uRFGXr7K2r/kDvMiN52hUizAVszm4cqeE+09zIpdPNvi
E3Ch8eiPiOA6m3PAkCYxu/HShoxf6k5YR/xb+2bR90rbB2VZWOGm0tkf0MAhHwpRzzXEu3sKguyL
wg2NOV9Ri5ws1EUWUk0O3YCRGxm3oYteQxDpKTruNORUtMku9zwSMl0d+d7w6jv2MmvrqkcsJ9nX
BPyFGtGGdjztFMlQZyAGzAxZvuuVtOLNCHeJUXZrz+X7L1wcrG6rmSwUL4dOpubTTVX3pyy1lw3M
WJ+Kvox3eTXT2y8yJLzopF3kXjCoi/TCLuubIi6hG7VXblRTi+bWQJzk8D2Ms/08x/JaA4o59wWn
0KQP3bNdwTyCBugfmoi8yj4N/JW6ypwwsNatE5UrvXA/4wt0f1LKHTVt/sakHrUFAeXHurLkNl8A
0lqSbJx6vpaOTliQHM1jiEh5XYnsV2/35iviE+wqNRPRPiBGzq1TisdFoJ7l3OIx5H+9Kxn7jo0U
2RGPTTte70NPNKLd1h+9TZP54SmPpm6NmGKn7p5Zan4Xc/hQDI3zCaZavm8BNm/U07gbwNqCH1q1
kvmLF0vejwVLokae+DcD4OY2mzknivfmyACxqAMbGEzYnmkokg5EoustsLJzPmhISZZnUdkW/MGk
VIKus0x9iRdcMC7SHx7cQiD88pyXyQr0m7KlJRq73Siesx8a0u8eoAfJ71cVSQtud74yO8dWzqUh
0655VY+a0Z6fwpl7ly2mbqXlrbaO3B+xNQd7151KUrKWmf2Uk/CuCllm6iq6qgXhcwDeRvgbavut
mTSkKdsmjZRGDNsgacXBM+L5BYHssxUO48NgpnhUMvskGI5fS10aFEbLLG/EcX+4xzQz34iKFWcr
ijdS8zbmCFHe51TZh/RxhjgkTGo5cZFPlrTYCIDVHIwIy5wlbwiGC/ouOaMlwOltOhehe48Bxpan
IJ4rJmwWzG4Huog6S2OyLrbs5V8r8gROaYpGmBzi5ip06xPXJGOTdvhOwp/xXIZo/ZHLusQlgwGA
7xjxGYy1rr+COOi2SrsAvyTYWW0+bKKilFef+hkCUh+fBflaccMgXK0LpeafnBnoazBgohYEjq3z
1Hqy4KF/6cRZDwe4E8BUTn5Ufc8WSuKA2tLpT8zleih8D1IM7HMt0+TsnrWNoE27u0sW67phYezj
Y9JAxl4eBHrB2GQanqjjbCpomwTFTjwkI7zttvIeClyFGy0cKbZLRnxnnHYMGNgQrBpFLdJkRcty
HjdFSmaPciFBH2sB38gLQNIl9hivktIIVjUzBtX/04wsO9muHq6Eps+vRpMSCqld9e5Run1xquhy
PBQT0nsgGevYzIdX9QjFGRKZESBRYhjRZajH210no8V6dsmzEIONLuNHTcv3QWv13F/z5HGZ8+jz
QvKZhFvtUkxA617LUFWWm9rJhx+yCAn+8BcWejNywcnxFs+Yl3wrcNe06ZJ9VE3+C3CA7X1U6aM4
7/trUhndO7dSbc8YJ4X9Kx+4y6LqHvLyAHmDsWUQHFUJ2+g0inzW+n00eWewvyYTQ8ZUVk5jkMJR
o6ytcQgMhL0rH+oI3JT6xbwzw6Biv/Rmu+ifjSczoYBf8uB0iJnoVLy+ZdsO4K/sSDLtRPRC4zDZ
2gWmqq4tX4jxtv6h0fvi/zkRaikDZi2xnzRSxlemtMv3MhTpVsIuPqomP4sPJBMHAo5oKUVtp7q5
RAxvMjWZ4RYwsuUNnnw3eBsXOhiU5Hpdg4cdwMocG5cMIq0yjVWJhEohzKYlQsyy3QbtgLlpptrf
lH2OvL0Tz/eKpQAsp5ETkiBFvkr53sV8y76eIjiVdCXnDjADC2q0ijJ2VwLn4MtEHUlJN3+jM+Tg
KSLRY2m6XnxPRKtGy6ZTtVj+l5rgpDfTN6d0cc+RbqFaA0Mrmse0YcPTNzbU+aUSlnGRP8Ao3kAE
oxftROZZE3OJIBM1dkwCI9fi/NK6dv2YMxLbEIQ7b6ueDlpRvjsO2qXMNOxN1Lbpk9N8wqgJ1qNq
JtxgDCU8s37VGLvta5JwEtkjAe/zi5h0/xSSgrYybVlzZgAZV4aNXKbN/Wk8P8dkmjzd0RV54G07
P0ZY1BjbboHfL7eFsC8oYif5Hk2yQVRrDButzwL03vWZzoR2TfOufS4ESjq3Dy74T/R9P08/aano
KZaBZSp0N00sBV/S5tlpTCz/cajrk7TWzJqyZIXAs+la81sVVW/dQsCq+uHcOIZ4qfwStbJ7GKaS
Yfwypk+NdO/jKFw3Vl9dElmXZyamcke8gb5tofEgTxibi98N7bpf7KgGXGhwXRtjyuPPhmu8eYyf
fnSjh4QDfGCeOpdo6eIEy0FOJDZqubkpQjS0pWzsxzrkp85J8BUqkbu/3+0w27f7aoBcQBsiXSiM
8TMFQNY1+iFDn4CnnOauyCLr1fbpfqAYv/QLfU+UNBrVmSesz7PIb75MK8jnSx8DsyUd9ayEYLA4
xIJad06R0B4S45U2hnhSoIlBx6LSZNRDo1Y3e7qJyOnUmFzPoF73+ZqMlmSfLJqU+JfAKb4beyzB
9x/hRkRqjXNOC9UuxLXP7e6Q+PUXBRjraQhDY83HbTlYFSLNHiiZWyJ9Wxh1VRTqcJWsA/rA+qbB
pt1qZTOhASIc5s6rKlJk6lV6xlrfHYIaIIln15+RoyOpw3gPcrOj01ANLFq2nRwax3sLuuyXsp0Z
pkUygywcGlAeLf4AEWloPlc+0cpCQ6HOpKoDKooOTjqkafhlkl9TQ342Nfe7UlfWmdxVqP8qxHDH
ikkIrWbHe1T3CdSy7QaFWsZkJad9jGaEe2n+ybJJoo4rhtPL5nFGnHHnKqZuUNJvgxfVargv0I8o
K+wwLJFzGYKium2/weoj+Y+0+zvuCNUJIwcsrJk1MoVctqDLwdDCtcu1+ObbYpVeg8YQ34TGCtol
NTJAPO0rE0eqtUoDbly6CQ+2Cq3pS90an2d+u1zDiGbscNHM13srWjgyeOYUyX4zzpmXywWTY3/X
kZuymVkMqWYj1gERh1ezrpjkWt1Fj4x9hdOnRZpoRoy5Gm8dUi2O0xfDGa3V3//2v//v//kx/lfw
q4DeNwVF/re8A+QX5W3z3383vL//rby/fPz5339Hpu0Kg8RX07aFo3sM0vj3H9+eozxYvvp/eSAB
HScCsK/eWkcMA4IwvXjoS+6iE9rbN6AE6Yp3JXuc8UlvKz3MGLQ1YC4y+BVtFiGiZDa3tnWzOtBE
BIfVVMYVgyT2Eevw57+v6fwPv68UdE5s3XOl+Pj7EuEXDMB1oIfnpXmJ2tF9NLzrMJrag3oyDhkp
h1NbHus8+yVh128J2yHvXgnlPMrhLrP21BEJft/QJ56Sg9StFHcCCclL3ehEmbvy+8ndalHuUp6T
GhTr5Mn9xZ9i/A9/imdSwhrCcYXtmR/eet8qhRa4zTpNrJsIO/aAyxll9eY3JwnwHZAB4vf9d1H6
JTMTnSLIWLyuCzK2k8cUfeL3OaiAgXVwEuPEM45x67kPjZzcB801rlGFS/fPf2nH/njCOAaniUAY
ZQmTTpe7/Pu/nDAydMfcYdtAclnDLXAJu44qTd+KsQ3XoetU16AGnsmmF/yP+e7mmK2zpIFQVcsN
O1+SdGh8PfQS4hStrXhzP9n9onVXQ4PAVxtb59iTQKVjNqVA8fxfv80bWq6/IBRIaOfZxktQRKAa
ps46zHqBArHwnjI7u9DvNZ8GWuvaEOb4/YjXqWiCFlGLKjYMmIEZTbPp/QTvxTLDsLEgnwKrRCu2
fPhGEJ51bfafVHdleWY3CAjM+YjOMXlyuJmesV08x71nPamDUYqf8SITiYXNndmY9HfV42I/89R5
Ul7Honf3qok8WvG8UX++ekfUIYRkn0Uhs/YOsCFymflr536hmufO5qL6V++wsbzNGn6p01DLM7f9
LxV7qZtbpvW+yFLn4NF3eZnRRxThE2+2/qwOkGPGtR9nuBeLynhmj7TWuzp6TL3php7IPI+yg5U/
NeC0qYAciP+F/wSi7ntXsqfH242XuiBq1M706ZTkziffcYoXT6bli2X3OQqFNDir1yjhoxN7tpk8
Dv61g84ApYm5PEF8bzQgagSHhKGc9BLb5l0REVWQeTRDew8CRmBqvdKTtsUAvqAdjNCAjMYyy72v
ZudYV49qE+HO5YmT60FNEvoq6h4tGlO6ByxdAAZOSNs6om1gqjtX2pOy5d33HMzZGUWx2G8g50RP
HVrkgzcXjwOCSuLJ5psaaYEx6R9VD4W7AEkkE9oeKTRK5tAKn7wo/H1IfONUVXN0caZFKhUn4wGq
JWajYkRHaZn37hyogQ6OliwO6uSaZfit1rTrEGfes45uHu0Gfu6l5dp0Ds4Pr3dWZWd1JKAHi0GS
8SG81+xJM9748ubWgpRfF7CYtm0Ru2eXt56+yT8fqddaqr0dXpbP939sAE4RwLbRSRdC1kDtRIhV
d9Smkc9nNuzn1PmhNg+6X6e0cuIfaej5LLQxDV2u2tL9LpkrIUWOgsfQLRrcfE3cn5ygznZzM8Qb
x7Oy3dQQ6KAZ3IdaEHkABqIltCwp9krtPFmfSxbQoXor5h5tIRfkUyyDlzgOxSpMfPcnO7TUNmgt
Oj9F2YojGeIgT5CyReyqdk6fdSeCJTu+5yJ7Y9L9rSyp/OIF+aUYuEIffnUzUw3kCIcO/MWnJtW3
MiytW5QWT/GSgyX8CvSxFPNmaTg91MCbH/xgOnnuYDMwdXhped22U2dHuRyfW3dwDu2cYx9AvzI4
jfnUjmN2FCgXN6UD6z1ZsExDhSxdr+EuFoC1fmNtmjLEu+w09W3qu2DXG8BB0sZxPpVeChyUeqVr
a+/eDQ5Nr9sIWDGqhLNEn20MH8lOnOgxkeAyXqnBrnoE9tg8mTmXMoZAUtuQF/boAGMq03nWzH1d
18l21meME4UnpnWdpcGrDLRbWfxQ7fQ/vJ5mac7wB5BH/n/hCRY4w6QZoDCVfghwUBfNjnSvx9Eu
s5/Lg8IvaZ+rPJsYMuWmyv1uOxZ0Rse2Q7zrFDdrsSzk9hjtjRx9xVBI/1bTP7y1JQsY/00d6ebF
j4b5TF1d7QIIzHRqiEuZsmjirlmbl0RzST0T+t05EbmkecnYeVaosFn04Qo2WLWy9Ww+Dd7gHpdf
zUfzu1YxGX8cQgeqjkvE8E691ifGnm7txRqt5uC6wAcIIZm+4KVeCElN/FgblftiuuOxr0T5MLmj
v+7cDhPy+2Dhpe3TKEGT5VQnr66MPZNW/8mR3+PoHfV5tC6quXu7P3LxD01J9sl2Zn87VTHB1nXb
HFtkfSSVUjirQyfmPY46xmtNfrdku1gdfuvBVACLWKzLzpxaSLss98khU1a1DrxwrvczYctrRuTl
sQVaAa4KcVXqiuRJEIlG0zSzH+gDoP+Lgh29NfORGFxtq7WI+nS3vMVDbz8jRNEng/xUU7M3WV3e
YwjdZTSnFPKgQmmTKgfPMJDLkQktf2DPdCBiJSBwg115Q6IvM7Fw3lQjQP2iT16KWAO77Ah4EpHB
Ou5jZ+ZOWhd46BHfOROp6JXVBRfc1xGMBbffUjd7O6TG1G7NIq6OnGGXjxWVwCJryKzh5Z6hh6vL
IoXW2Ldzbd8UaVoGdXSM8IOe7GL4pMSQZp7253tj0uu0bhuHE1D5sre3WSeNpxI+MKZzGR6gGN8U
pt2pnKvwg0/KcaMO+CluU9D0F4WJ6vsuWyNe7Xe1N2zDeBie7+10pxv5NmYsruayUA9VC3AyAjEl
3PHxrojAuuLsAINAPSq+33UFrl66vwUNSCqS33k4arx89xhm1MCndhkWGIEsdwiTh1V5p0rgudQ0
yCSVLc9q81521T/Cb7ZRab91R+QJ+Cy+druNSuMFml1xchHbr51F+2wFzO1llG/iPCdUdqqddZF4
9UHkxDjfI4Izn6zMEQNLkE2Mtb+rKHR1WJqfqmtehgx8lCbLNuC1+DY5OV3yNfKi4D1qB8GySAKO
MHT3EHtJfrOi+osGyOjZJdDuTLc6Yy2L9M2fl6j2smX5ty0NiBdH6A61q+vqhmv/e4UaS+BeroQK
fa84GrgiSmn/QZCfT3xJrHXTyoSHqzZhCAHHqzpYcKdWgl3tVhmtB8KhNp6WP3LCkKwAdIHws5Dw
0yTYsbNgWLDAw++tLGtun9XSBYFokzW2uHpG9GiQp3lu6cKvcg/uTDjTNPQnUNG9m7zpPqQbWQ5Q
WGRyM8aoem9DvI4OZhdSmoEsFLZp3zoXnoTLBEU9m1wCs//8rbP+Y3clpel4wmEzyDtnG9a/v3Wp
Vk1GyBxm43FNL9UxvB3M/qY9HVRnV0/nn2ZPsgj5oScn90n1jrR5T/UEYBSo/UrYfv4QOfH3+4UR
NRCtJOGHm6rgtj+AcGTy4XnkE6rt7whzfsjAHKQNdhblnMsEDJVevnkBi+oUzgs25Z/wRppb9ZMP
onX6i3PG0j+eM/zhwvXoQZqO4Unjw14M1LPFsssoMHbrX+pPdWLzJSvkfKlSYA+1g/2cjdhwdupP
tkCNkKQ71xqzXeGy++8TfT73y2t1SV1khmN6ywKS7OIh2EEaIS87Cg9kFHSPnAzuSSC+pJ2eiLc+
Gm+2z4C3DPYm0qcQKlxQ7//8cxX/8bna0tJNaTi6LiQqqg9/HkRzSZsI43OWGmA8y4au59y/Ip/F
LwazjZ0W9lKTBVuVmXENw7AXpMAgh7YWaWkoWdE111+J2VgPmhE/zggyrn5tM1FO2lNGp+WkHqmD
jedr33dxhiwLDVHgzzhil0Pper8fRS7NPnY7xqcgBuoeHuNUlBenJUog6D1Q2mNWPRlZ1x1dEdqH
oUeEgIxZ4qqEudhIJGVqAW318Aqqmv4pWIRda3oNquvwzVnUo+rehP2v8+bnoG+W9D8JSDwfg1MG
km0WM1m9XvQNFdlU7GVdV78bh4jQF8PAHDO7hz5tCnzYOgPYddrE3nYyC1Da8N3wNk5YCrvpBn7O
O0V+Uv5Ff0b+R5NAEiVtAZC2pAfGzP3QnwkAziMsXxBtM7U+baf+4PeGeWij4EfTTZ/GIfQI4mHn
mr0xj0LKxTTsNgvzIEtXfwoTAm5S8MsWzbk3W5+Do62xlvRe0ez1mh1OB0dn3QoEt54Qw3MQsqpR
+awiv5dP6hlt5ezY60SHWeEbekALQFBhX9UjdAL6ekw6XPqhrC4D48OWhGDeOXOnuHyNgYs1CbnT
jQMuBHcVIyvcKLFTH9XZ2ZPdMSnD4jmnlVeUo/nUwHN2ZDRsB7ZRVwvs8DFgS9HXsCTGFONIUwxH
JRYZW+zqZW+c1dIrJunSxWq/ebPZPIv2a4/cczMSlvgQQJFDqpGTaTmiwgfnNh9lAuMRF+NjV+pv
6ts5VtquJtpwgecVRwx11ZNeVOnbn1+LlvVxfXJM2zRou1m2Ll26gB86KI0xgWFt0YWAEd0rd7dj
LKwIvYg3ahnS7H5rAfhd9RPI+drub0qTEVaklOt5pq9RhUTbvvHbW5Fk0TYRX+bOofjs7Hw/2sW8
o6ybro33oJoYfQh4rYyWnLzY5Y+LCVpeRhNmlP+qqphhWoWMwOn6998zwkVFgUAWOE4Fs0/WBOnQ
C7J3ZTL1jzjBniPbMjb3L7bi8fcnTSrw8AD1a99NHjZtuyKKYPGeEJTX16I8wMpsN/5Y/mgbaH33
+79bwqpB69ysAA32h8SZL1aaHQwsKXhYe3zVMcKnZcP7mJMtebNvqM7u/YEhG4ovZcmkalo2pXfl
lBFk7toMLP+Zxto/mqHKfhA9imYE3S3EoSkqrNcyNtIdV1xIIh+0AS3um1sSQWfIR3PbZIF7GT15
0RmfX1DTXeM6jl5EPibbNMZ5EhYPE7XrNhwQfraLl18R1nM9uwmyEBhfFAfAhGfVTi3zxeppS2gG
NONVc+M+r0RNCOasD7b9Mj8LTdzSGoti0LiUwm0ZXqGtr8s+M1hVmZeQtpGsC8KBdobROFuRtcM1
5eeSFTSR6iT7/ERmDA0DZMEbBGfmkzoQBbDKoK4+/PFSiNlkJVFZHdo2tO5fJuOx39kVHMWYTfAm
bfpfyqEkKxsg9JgvYb39/GCjrRcyDHd2iawbqdC5Liz/E3OvBsCX1/Etpo0WzdGLgaVnjdmvO7JS
ql5YiETrGBILvFLS17YtnFt0hzKpDo0pPeN33UqPIoGWETxABrBX7TLTkJYJnqGerO2YyvrgjUTH
ms1sLw0Se8to3jsxEOvoP5BboVGSuTGuUmkN9Bon4BH1kBifkkg8jWXqHqDmEsAz1MxziuiXyMbx
qk807mZyEIwcQLe/YP3g7fW7BtvpuRnFP/LAYbaLNn6rdkQAU5pDb8cX5GTReba/KuaIUspO7fRN
FXZYK7p9XfQ+bxMHa6qTg8knYzjDTcfCdexan185bsU+j1IabSgN6xW5NAsqwwy+a/H4yu4ugjov
V56uT+9M9a9arhkMDGYa1IsuV/1cdTDBNZZzEfxmMAw9GYF0ho6EDFGdRmX2gMgHHVVaQsvqh+rd
TUNitGgfr4JeC7BWYNEi0Zp99WvVMql1ex0PnzDn/GyZ2l6Z2wT0KDUbNW3POjICPBVaiqDcyQkx
SbqcSWdTnQJzLC+N5wfHUGuIEHCB+0Rm+rr8ReSx9i++F3xTZoo67q9aWA4n3tnvLCDurlyc/5o3
gUtzPG+vdMeYobtdlXIpOQOMCnuMr1lmzZc8ZZjMRRue7qbt1krdu6iQ1Vhf/ZbCOW0D253hl0hK
cWo7gw/ODj/TJpakL0AOn8rs0300Nzr4Jx1cFIZeT6emhROPcDNakebeHe8RdQbScKGU5k0LSDME
Okn6Cem1ho0KG+zgP42NpfM94oJJkrLc6QFpyPFYZJ8Yfg0Xa/bJlMqHN6iV41afnyGGVus/to/3
1az38Lja8cnQ9S9Gs8zzYxi8qMmfx6yeXvqcoFQtq5sD3pb8/BdrlON+qIcdk/9ZLl1+w3QhDH0o
GCnWiwL8R7a9905RQn69uwmS2kIhYaLit0riUGzMTqs49vSz3g+XygmCVZcEycYetO7UuXn0aJI0
qrfpim1+uvUDN4Xcp5efx7HNVkxyutOsdQsO5/fGyygAvmkGIF9s+isJV3elGI/MmU5uKd3PMdLR
bTHEexrE6PV00hh4a63bfTkKNC367MyztXM9BIpCVsU7cNxM94N3Cykwv+YyVAAGwnnadvCeifHU
mRL3lfQuSZW8umnj7//QJbPUAeSoUvKtwnUrg7MF1dTauATc9blzVtlIWRwWZ5/QAi0UiNlh8Fbb
Lpnddcem4kEdZovuB4No4FI0thhyzGTpjK1ksN3NyIm+KTGs8jKnInjVOv9RS7OGOOAu/JTEDUmM
5J4p7czMPAk5TLYlzv2QosQKE8f/RQH5apDC/iBLwc1BZ5hFXkP/6hJtvheJH6/yAfLJ2hsnPoau
/XFfMPGV1GslF5vicr70o0VDR2ZfR4nBSGLb3Rl+axCJhYnHzoAlOpy4d4HCGH9CyDE8OIP9E0i3
dphxmO88DdDqyIZ21TWj9h0c9yaLtOwBi9+4oZH2zbJreYO3ND+6QswrC4fCoTNc8oSMgngiDVDN
Xve13ViI12Gw3Lf7dWyk5vRCC/g32iHsjKPGVm7FsNo8toMxbgOH5CWmU49Ky3Gv6JhRV+CToFWY
+d36WptY0rURj1yQsiu3kc6xtU73IjOfIrpAV7RiPpP1AbmXanlVXgOfEvPppS69n2Y8Zp/SoCi2
ASfYqsja+YFf8ktaGenZdYb0rH6AH/WEYGeywKs4JucS+oOsdNK1SyIAUjuAt1QuqFDbJ+iisc4y
it+qLLAeUsv7rOQf6hkfwpcyKuwzJS2eXm0m8I07KNk87GXghdHHjyMkZLa3tB+jrwJ+lxVKDdUy
qvXJHMMddh7tbcgrez0F1VuTIWQuRYqOeG7sc+4jfrc7HRwsTaYo52UXPcB+LCL/WOm4C6gr9XfL
cb8QGgZfJIe07pjtxehw8NlPWU3Xv5ghB/3GnNjjz0I5cLtufod1yfByWHXEyX9vSOfatnZFSw4r
AJY42fu7ssbPNC7be0LQF2IMXT/1VNqkH/ZTlO/rKDspZX0yhp+FQXfVEiUBxWwzsPniWljJUVyU
Ol1PJOiZBlD6vUwjFLrPySlnlnhW4Qpa989H6jURg8a+20WsjMGLG5WE/rh+s4Pi1z3f/8WBoXtQ
FUE2h+bh7qCBVBE/y6TPYVKSpodHbol6U1qNRmXAtTPsJXW1Iiw/J7Jbq1rUrP1by3y/9h150qCa
Oar2zRegH30PmDfLo7qiP6olOrF2uumACp+bvfIi+MxN4EtYTOw4rglGYO0VeXK9vxEM8p/L0Zm3
goV/ZViL+hqw8Mr6GvigO7uwPllOKSDtdkPFTgldVRJplPpOoe+VvjamQmOfFup7aSI4uqufawyX
K88w7YOfjfeKxi7Rq6/wpf2QnJJO1mdbtdVWunyKy/y3Dp2wR26acJjOQ5c/A24cr1XWXRvftE8e
7YoHkUwBd8RpnVWowLPB0I+EnaVcJ4kkTmfihKyiAG53FMiTutdbA1TIRQXiyhLziw3vWAnqi2H8
okrJP18J7Y+NoWUZtIW0qDYcFBL2h2ZiMhJhGPWEqaS+C3ux96qbE1jDyqvgOBC3eRzjiQyfCqal
GqNF2FEmc4jP+Vw3F/s6EPA74Cj/3sz+F+HE1Y4Coz0uz6Qx5GuozeNqxmhJ9d6m1HaYWVdow1lk
O2KVzI5NYdmVPvVDh2TSjNqV7o8v4aLbn6cU1SwLMqFzX7RetqcB8z2RGq5/CbygPglZ3P78/XA+
9iN4P6Swaa8KSY1nfNy8AtdqzLwKekAJ6L/1ziVHbmEwB5jfkR5W75oR6ltbR39uuykzDwS427il
IS5JV9sZOIAfEZ+kj9byiDsgqxG4CAjmPFWvGWXQbdXkA7CNvVELo8Tmx6CpPmeYPLgZr2QTopR3
wmkTjxE2kDDqt4FRIZpZnIN+67CVUx3GIeq7dTub6ab3vHhXA4vb3S/irMlorlqMHLKGbUSkBfl2
GBwHIiqE3Noo1uFE+rZKFSK5IbvvZP787VSnz7/2qh3TNUzPMXXdtqizPp5eabrELvly4Jq1GWzW
Erd3m/DOdp2HeUW63wVOsLPsJsAQHc6oeoDi4RUMZGA7H8OcTrTu2MPBm6IIYcD0yynl1hARGdiF
gwtMin7rJXFIkGsgoQOUoL0napHUjdtP7jDgDYc/xl8NW7s/iyi724yhKthso3JgHn+kdcMr0g+2
ETkn3PPdin2j3BM3b7soKUq4qVO2z1mtL6npiL/ogxnOcqF9eKconAAqO4btcOJ9aIS5jlG4mk3G
6W+jr8aPzbpvQQoQGsen/agO+D2cR8szvwAZwyWmv4e9QU/VSISLWyV6IagHl1+zXLIya2+xR0aM
qcNKyMP8PZb2tKM3HqJhFeTxlN0tNFrSdqvoe5ITPNGl9uE+vPZtd0cIFXqwvCWUxx7WntMDWanq
5rHuoJm7WnFr0qZc+5ZobmbqyX2YeDZ2vdm4gsoJH0yNsD+3EZuswvCtrJ+wIxk2EvyGfwmhYV6f
UGhPT+DnnU2fMaRWhyZ07BNWz6++U03HrCnHtYaHhLZma+0t0NZKuu7NqG+JLss3teb9GPR6eDCH
unyqy7haBe7Pe1kVjaQ5Wn33XAv7UEDn3gXssU8FRVgVNzGBgccFdXGByGts5hLk3IMTyWStKMWq
dAgS/dxNxBhAJMEO1kacBIsFZQj9B5+YirVK91OHhMDi+48tRCsuCrN5PzejZvjctgm0Od3tdrEU
yavEQCt9Ngm+FhHRlpvZ2dXz5Cy9mMRbojzZ4DuMPZWfpU6xeqi3MAAyErWgXw0wGwQgI+MeNROt
T2ZVL/BvE5If3OpQhjI55BYKUjrbBHWZgL990wdZ27HeZ6VPUq3Hur1hghEhJdqHkVX+ywqfN/46
KQ3zgb/VWadg53Zqdq9ngAS6+Jl7DWxbIFInD47XXgsI6sqHhHhQIb+ESD1kHbhIJHG1qYVYPa3s
8uef31+UGuvjVeM46PqE4dlcO8s+71/UWlM1Tf3UM60keP4WdKJrL67Iif4A402qHObgmtteH5Jf
qZ6GoqSfaxGMhUFh2eCV2ICaaaAppuOym7HZAALt8M3XFswEAXlOJkEHvxo/vlMWxKLo5ZoBBKO9
KdcP4yJyHxI3pAeFvK4rkXtm0RHy5dpZTHUtzkogZ/Orl9TuVakpmpqdPhKr1F+NDrj9SYxfrLYa
D5q/zXW+sTq9e/JINpokEjUQhJV45XxVc9BBuOfKmToAmmaNKCN7U/O5wSM+sNetV3MeXYi0wDuT
UZOfjVPUs50ymQq0PsDfol7wPTPgmwrbwKrVypB01vmpRYH/F7c09z+GMpZpuRYfiieY6Tuq9PiX
zwYmR+UkYpCAD4+c8v3JM37mdZjiUOr7xYlJRgINueZ5rFlDx8zOt2OkHe4bXdupNz68wSfLHRcf
x/TUm055smXjbS0doszkdy+ZkROnBqXmsR2mo5cMGPB0G9zLAtbKkvZx6FL/GCr9aY/n3S0IEB26
mRTHxVd9L+XLScdGsDQ6l4PZJsSpTeTVojZ6Z98FoqHKiwuCzc89SrO1RfmKWmgUqJA5NHUh97CK
yOQxCOYzW4ImKoA1dNrirS8Ge41Ban5I53F+YAa3VzPqOaqea0l09T2Amcuru5Lpaz3AEfJ3IEXq
v/gs5MfVxXMAhwndNoUnTTTMH/odCYYvCBZl+xuYTeWSUpNqycUPY5S/i9Oysv8fZee1JLeSZdlf
Gat31EA6ALOufgitM1KTfIElFbR06K+fBcStumTShux+gaUgk8wIwP34OXuvjTs0INR7QYRbeTXl
4AE8Isl2TLIDweP34aR7j8ctt7xLrDOC8o9sJt0urzRznTjEVA8e6cFh6dAVGY3mbCk2pF2EMwFP
4QuCgXSJyR9TxfRRpLNABJkEQTTRMUzyXvrJod6F3hU8Gfq2QnW3OlrGOinC7UxgbxMw6ijWyg1q
0nAjo2LtD+gk4hr/q0jv29BWHySQII8BxaVLafYqOrIw7yGMWd6kE+AwcRmCkY27CVhn685Nn4Yi
s5ZZjWlmasZaugYzRLQKI136msTGYfNBtunk5XlOP/E85TMBdz1jBR75eS9QurQhfCtFq8HyHEeZ
t5sFBBUH04XmiPwOsp6teZ/C0ncu5MQ5q9+vg5o6Ta5/XghdlwGW4TJHw+j6vnyoByY5FJEDXZO4
Ps7Qvb9FAaoMx7VmKVNA0WQKdw1C25mTZDDBB7Apcw6knyJnC9kkTsLj3BwICTK0ClFNgve3T6Lx
93GAIa7KrIj6PgNA33A2D82nJE3VG65Yca1xi0pFLFj9wlXMtAFQCTd2TOzqer5lCHd2jro6ksDh
ydfYyQ9uZJ3mOzAZ6kesUReaMWBkkbeQ9NWY5DJzgG46oDUj4Rm2NYJTwMMgNSYUTYn2zJwDsgaR
wHnqp6w+hvA+jUnknoqxZ31FQhyj5/GChNm1XY77gt96OR/pJKNTzcEjpNqEDqXRXaE5CXVLeT97
6udL1ZcaoqHXUsBNn5cECCz5QZEnJ82ZUYyBeKYKwytik+eJY4MYBZ2OvO16gPzVXjkpta2wMaku
YAXN0Ne2h/26EeWD4tEsaOokfgotQhV1hnxvIon3qVpjUKl3qj2aT2Felcxxov4BuzHC3+mjzNE3
v7+HnPfrtWWgOtSFgTxARR6hTmvIj+s1e3SVKsxkbq0zibyafj0oJk+7hxAbvfAQIX4f9WhNzE91
XzvwGweXoYfpBN22x9d7midGY6riSaR+Z6fla4D/quX82lsJJQI2rJZ2cg6SqpDBqqjK+JhHhvtZ
VyucB7bWbjh9Kytkl80uVSLkYF2angAELwMLDDLnCLbcOpV3ole3GcKqE501yrbmRyzSDEhSxo6e
VFPYe4Wz1v5GomqDDygt5d2tUuP+/SJS3B9TZTunySvouJkTxHcD2qLZaBlVAPXn05bDurZN46Z7
bBu84FV95NcPjxqDtu0QVWsnhBIWNbp3bw+IsrOxr3lPZXO2Xf8492KhpxbcMSmAzareQzVI7+i3
Vlc5DpsRmcYKqDGnPLIHlkoy1vdqljnbugZy9ft3W/9F546IiDvOocVicNR9ryJyfeGNtSnQrA2s
+wlR3WZhNWuRmY/tQGIWO2d8DvvM3Fta4945dfQ9VTzjFFVW+5S5TKy8gpyKEnEzQ+Xoko00idW2
Ce2F1Iv6XKtkNzmVWNsh7nWjeEu1QPkAWuys6QotVm7358FyzXXe6J/+8Lv90t03NFPgSRTa1LfR
9XdnKRtpXhCXNhi3KbWks0drN3fghwDL2Yr86fLbGD4IMze/W2b60iOiDaJia8kCzXlkdCfL6a+G
sddo+z5wWrMeSYPaiTLu7iJh94dajJ/nBCPq8m6NrAIvoG9kf9q07Xdr+hRtxTPJBNO1XMd1pt7N
Dw+kqXP8hVwTbHSzybc3yDUrj2DVG4eVHcmVQw7aMRzShElWaoGjWUgSQbduQZQKxuPkMLkDcfnT
q1dpvT6BWVh2ZVw8aH3pPkWe/QGkmHeev5cFw8WLh22ians3HOtPks7Pcijz9NjbDe64GijRrDNu
bGVH9jJU4rHikDrh1bs+JLC9tWEQTKaxSJFy6UlHXfcxNM5DXprisdHTkzO0wQFaVrO/tR8D4QWQ
ZIspcB3sxizLHVTokuSE3TuZ2hxvD96tA2i2pJJHI9N8wiP1s22j1HI1JV1aBQ4YLWz3WRR1JMOo
qFLFoRuLr1pnukfDyYHoEIBjhZCgrrUfhDs9V49IV9WNhfT2Y4OuF5elZLb8nD7OskI86e0VHEG9
imgQEkRkPZLLlG0LM0eGr/rff3/T2u87T2wltqqpto1Sy3LM98tvbPX43Dsl2txSjuwkVu/oxoNl
6jnMyNbPERX8++JBodFz763QOu9ktZAZNMY6VYW7bJVqkf3BRJAJ68OItnZWD0TUqaA0AC+piiKP
HQY2BKu8PW3EeEIBNLYrpjhzXTjRLrOTYCEmhnLHa3oYqorjfuCe0TL1u9FRLvNzUkwj/1KTK1wr
2l4PTIAahd7bKy/l8fbD2N7rhbPEibszVT+/a+O22wyFHLfEjSGS0KsRQJjAjRI2+qFKVu70SdQ4
LsStwlwxBTz7SeyeZnFsR/rGwvMSsbI7O4KKYZ9u5wQ44uZGVWG12br+RR/6DK2+E2LX9UwDlksa
X37/PmnOr48lpRZ7JKsnCa30t35+LB2jrZloimJzuykjv6EeVb8YBU5zF6T/WmvEvZsY0bLKSGzx
e8ZGNrIlAuhZX4qhcMy9UdnqBv9wswQEpa/n1ckpJfc9QV0rFbnaZtZdlA7Rubd/p1S6cB3YjcNt
i5XaVTyUrZF7P8uQYNjgfEAJkpOZW+ducVGlPpyLWtkhS1vQslmoIfdSifZyI/9z2pk7HPO5p/Dk
TtokPknIBABpaVMwN+rZnh0KxiJJOjgfgbg93qqTV5dMf3PgzW2Qb/XrwZbtU9wQSt0ywOZ85I4b
tHj66magoh1yzkcUomkR0nJ4uM0OfIUtJnPs5oo8AnaqRavXTUd4tlMSWm/zXqpJz1itnwqN2+Et
dPIby1UvVyWT2PMMBG7GajdXcTkA9+vNRGGNtEVmCV1Aq8IMq2WsSELUXNXZ2nPwL00XqrdODReC
2LnlPCSaX4zQSs8akvcUpMm9p3DHo4F9LbV0K7QYvJm28QiPCpYlxKS80BdeJ5Vtn01Iw25Kjiuk
9u1WXpC+yBAIxzzg96DDFd/NI4sqiqvtbVhRV+FyltNWk8xlUDg6TPwQ+rz9foIVkqpZEi//nc5p
icBWV4G7uP4ZpYqxtCYzM4lQkkp31HYWVOKlnxm3KkxRCmgVeCoXjj+Ey8DlxlrNN9V8mSu1uT7r
7KJd306iNq6pQ4HwWnVC2GMWWgVZXXIMT/O8UXPBKJWguXZpGq16P7IvswOk0BJCSiF2b8J9uUNE
z2swYo/d4Ht4G1zcjN105KuiLt37s0enVN4CgLSb26ijBa9AT2Z694nE7dGAL31mLeshjLc+zPkT
PVN9q40SpOKfpLFzofPjycm2ddKw0QWbhoXSxnjXQnLSCicvVq31DSNVNsNhPpG25jOudGBmZSYO
kib20qOUfO6SPFji/7BfMxW9NCkeaPa0YzRdmqjWcJs8pDry53IiTNKqEMsoXd9oG/FgHylhG3LK
xOAu/VOPKeioOi0WqzZgUIIondjPaeaP25VVtLLDvzbKxtflLYheKWyObIlPlxLSXULny8WLlAz6
bq6pJI5Rwh7cVVEgFZ29kgMJMc4q8kidqdUpFiriQZu/46VMLX2X8AwzHF/qFsuAk6E7h9FgIMZS
5LfZPBxpYXCzEcOlxHaR2CTzOc3nP6ysv6gyprfCQG/rMIdyTE2dtsgfCh4j7Jxc1U1vHXeOvnDz
NgCMZAUE0HKxDf8uy4S+n78ekJh7SWKJG8PHlYW4n3QMEB37AYzy0bC8eDdjz1HMfUfxDdbM70mY
UEG1zIttNbhsGSJmd8+S2GfF89X1AFfQA7u6ECmQ0/n0KM1PtzkkBi9sQKlGrELOpJE2s7VR0+57
W6vp0WElvxg+syk3TlZENY3boK2cFz0ARZcVr402pCvf6lzOpcpxbrGPOP8ca7Av4JDXkhnRKlYM
Z09lp2xnaAXubDKonA9t1fhLbDgehpEiP5iUSUGb7Ny6abVdJsRqJBNFbb+2VjecXMBhRpO0QMB4
3G/N47T+mEHpW5HoOC3llvg2f5M2RHeLiJg1X1GfpbemTpMO8am1wL+6op4azXG7xBNFuGOcJotY
6S8moppjGqAkmjE2pUgFyX1eDvcTK01mamLjTXgpyfFmnc3NZruju8Axxl1rtSfh3JvjMpDEDjuJ
zq5ikNA9i67GlLGnLEQDtIljR8rRGC39sA5xV94FA7iwErUlweF5t9bybiOl2t2ytwF/VeQoT3ww
12l3Ltg+UH5wTbIWGweq221bdckV+bh/YMBafExYnU4zNkdx/Rj9yIByYtIboBrXPtzKCznqiAT6
oV+noJbvBiTEh6iUOtxvf/ik9wi3ZjenHOwH5HkJ6mM6ZSKIoa2FUvmS5P0SxDt8uQoFdlBq1jGI
q27DjPVrQzYX006snevfP0i68UuJ4gjHtFnQsF/bLF/v1rSmTaBe5vWwCbyWYBaamCkIhqWXj8E+
C4wP2HjE3kvGAL8/4ACFFNgMKs91bsPA8NhoFppoq2gjZothf24NHjSGd+JN/+6l8cpl0vcdLNC5
Iojh08gtuhjb+GjlU0KindEz1XAkBa1tMveHvAhZmb4Y4qHtDboogVHkAtH5HEQDdLM73O5Vhqj9
bpj3yAKq+jKuLJeRVRpt8zBJVrMxrIF1s78Z9GTgEMdCKugmbwCDphI1ref72oNV1OAdtEw9aoZt
HgmHWddlHRxbfyJ1O7HAUWusAv+s4LDE0B/KqwYKxq7VdiskU+xics2ZHWDYJK6vkAAZho94oCdD
ptpbjFks9UmMaftEfyciSWM0GGyK5qlsUN5GatZcgjzEqRjjE8e3Sx+j2c5p4UpLSCRoHXMz98Pa
GHPy36WHmlk3669CuuJh7koQJOAf4CpQ2FR1RjyimUH3wIurj4NztXnsitTMKdvBPNBBILJy+qgu
FUKdA3tgI0JheXswaiT+N0pFUslFoZO9bff0VmwtfsTeGy2c0fzuMmjeWp2aLOmu5SRg2K9U8gpi
60q/IsFZR3qfrAI3E2cvfJNjUDxlHPEbu++4m7pvcspP8IqoXg6ZHi7mI2jrc45qqpyE2hZw5pw2
N58UwwKJze29Fy3dkrBLnE3buwTITgdJ1SXe4PZ/t0RUnBqvuWoKRxNzcm2YUXbFFH2KQi1lnAgH
5VZ7yNhwdqWZ3amtBJcc1QY5kBEjLCMg/2V6dbQuMokhoT3LbBwPV5Kz28/KHpP8yCXZotm+I1AB
bW5tLpDlRF8jFk9OlWsSTBZYW0HqsklEi9b2zV0E4uVwK2qTPiU4zRDkOprFZ70osgX0sdSFEJj6
IB3mxnCPvMRziM2aiSVAdapVWw6kJEzSXGZNLeT7cE/7fBv6zXluQrGlK2fiMKUggW2WDSfhYJ7g
wJ+jukXmNGmFrLDaW7W6NYeApzYCv4yurN5GbZMfWUr/utBew38yOmQjsZd6G+5iSR4BPuxSEnUW
Ibr05lgnaQT3Kn7Aoz2E+9Tvo6MFm2tViv7htuyZvX6HVyI5zNOLNMjN0++Xsl9wDCBJNccCxsBh
S9jG+zaVxmkv97SIw5LV2fvZ832TOPYjibKywH1xM4JHg7WKADkub8sagR6uRvQBEgvvqCuBcqTG
UlOYAPNXoLWrRz/eq9SDj6oZ+CvUXJvGdHlJBkY70yVWGv4MzpmI1QWDf1APw+JWrDlqGe3p8O1k
73RIcbsuvuSFSmR6RGNXbSIL5kxAfACyiNcOsBbQIKsBZUzfugecr6WajwXabD57OBAyDVdhb4zU
AVnZ/cEb9atd0NIMjYOqrtLlw43x7rga1N7AXD/kKcujbEkvGa/vKOgYzXWQq0hri6z1S2BFzXIY
J8K+o1h7R4frl5GKHVV5AUrcIfwGRv2Bbl9lx6uGN+zZopWL2MnFRJl0ynNPQ+0Yx479kYnNKo/0
EHc7zhkw7qR/58MnQjdh96Ht2ktaMIysp/W30BgWxMLGJcMAMB/65kbH1nFuEl/jWCxsbNtNUn3t
DUBWekcrvPSeaBvUJ31QUKVOn4ZJpP/plXvfEGeMYtAd1bjxaMpr7+89JkEZNClM0SPImBV9FPsw
X6z/fDR/aqI8zRgXgtsnVuTqtV43GVf7K0aNKXiKeErV7b0nFLRPt7lv7pAhQKbGnvzKhFssLPYj
hwmpwVqeNWbzBbIjBC6Y0nNNQ765+tCmSbI0aRWub1/MdaPYtWXrbnqMmJuKCobNchnOSZJSM58z
nGCT5HJiuAaJZlzG0n6doT2/f05/NRgahqah1caFxynKfT/s9VtjnOZB5hJnVL4KrIaWqyBiSvjp
NqFTdW0JT2iJ9dwKjuHbv1uFrtltvNqt72dhKUuZ+jluPP9AfmZ+VsskO2leLs9eqpuXWKYXA8Ek
b7ZxEkPLNLYFCKNkm3A6VTpufXJ60DFlT3r973/BXxYivJOqZqsMpKkQVSShP59NnFbr3SQjzbHr
6i9gmLxHE3LK3rPQFw0QYh792qgfUxt9oSqqJdarnuEYCFpGLcbBHDxnazpIZKtcynt7wuPClCW8
Urf3VZ6mD1UeahtBTh1M29G5RUx7U0CFie1hMZcKpLfQG4IlUmiWfNWk2M71kFNCLHKheyxjUP7M
DTLngIw52+U41qFcmuMBoa2A1Ut0ORXdjH8VfQljUsn6vW/NrQyXUUkaeagra+NrjCjy+vsXcHp9
fjxmT68f5xaVKRNpeRg1f379dJLwlFTYWNg0aHOjh6F6IEJ8UaaDBTn+y+//tbnF/8s/xySUQwO7
h268M6GJsdNJhMBZfEsWgO77JcQJAT7BtDaeYY533QDHVxFPBBbAVRM+KRJVss2FpmxorJekZ5C4
7h2jlrIjzmEtuSAaZvmdLZ2nsZPD7TOdCFZWwnExBBC3xgnwUOm+XCel3fyvb0IKekvgk6T3Rrf4
/VquDNxtBh2lv6zfpJeXZzK6PJp8koPF25x1MF9CplDHiK5TjlCyJTDFPoxhFR4CTv+LJFH6O+SZ
CE/J8VsbGufJboQ9Sbcn3ECrQRFhEeCYkBh4URw5In5itOD1Z2C5jMlY68D4uvupocZUV6jPbgVx
IWK33kJ5c9ahowDmgQOLC358sREDXLx8uDBbDT5ncD0Ytw9YwMdxZYBfQ/HpM1P0A+1k+a8Sl88V
12b0B2mneH8oYoSiMedSNQQQmE5nK+qP3YUstWCije1fBrugaEJmFKPK2cxsH+aL0mvKovIbfTd/
2kRyvGb6SzfuQ1MNHgnkCh85N8eg8epzE/fZIpMoa6QaXOZL51bmlvyTlCmlUp7ynkgiJ7Xddeeb
4ny7AJdatCOwWTrc3v1Nq0kiJkPpieBqWwmNMhyLG03W7lrqZncUMR1MBthAPMsoXJDDUX2K1fKc
h/0xy015IUa3eNXwA6tj+iLGazpksJmy6fcDybodyw5ipUYNmBVudepz+HI6AHlk/3pFS7BPr9JH
kCfGqqBsdp07UpE3AeDg0xBLSWg3TVWrkTutzve/f07tqfr4+Tll+cPGRv6VwfBDfzd0HhkkjjI1
vGWquuaBo85wVNgxmSTyEXgbdQVly7p10p1kpfMmX5OWEFlOitWK3rk3+dbaLacQehvTp7lWdrs0
EcwwppAwRRBKPJoEr82fuhUK47IoFcgHPQDC2To1J9j2pv49bEp5VBKEfjaD0GXZoc9DTOXeDg36
SNq1b2A8mzMYjHw7+0w7xThWfUU/oxTPFspSOuWdTX4tmizTJ1fybyVB7L/dThkue7KVJ4jIaiY0
cze6K8NXjbnczhefSTOI1W2ZJSFUrC9BTLhBZSnlRp1ixG6aDSfTxFKLESDOCcENUwikdnF5nD+d
PxrkbQ3/vz/h9OSM1/uSFwPIo6B+9+l/P2HjytP/mv7Of/7Mz3/jv8/hF3ax/Hv9/k/99Jf4wX/9
w6u3+u2nT9ZZDSv/vvlWDQ/fZJPU/yb+TX/yf/rN//Nt/inId7796x9fiMitp5/mh3n2j7++NREC
Ndf44Y6dfv5f37y8pfy9a17Vjf+W/PJXvr3J+l//UMQ/QZwLrOsCwh1ty0mgyAl3+pah/VOfTNAM
bw1iVFWWo4yfFvzrH6b+TzS+BLET5c4N60ybl8yb6VuG+k/VYF3nOyywrkDH8+/f/Xp7bG7vx/+H
fvjzkmcJajLqfhRfrmtwkHq/6XZ5loymGuGoIeNl3xSU0NViEtHfSb3mKGu6T04glbXdyAu99+Le
yxskHmnMMs6p3mcaoFGmCkf2m0LYf+q9mz9X2Pz/TJRKdLioBxh70vz9uSjAPBDSjuJGZhI4BU9G
1UaqkFeZdDSYYDPOHZvAdTBYpyWH2zy6r+gcri0lvC+YRx/AkO9FGubPpU6fTcOKJ8pGrMFNPcUO
8ibVgWpuZXtg08GRdeaOI/9wEW71VgIlZscndiWt0Hm0hHtswLubJByVnHLK8A1mUH/JGEu8lEkE
kpwKoQrApOSG9uaLkskzePBr2xkGpC17TdX/QAM7/YOyy5xegr8XyOklYoI5GREEGEUTFd/PL1Ep
hty29HxYRrzZm4EYn+N8SUTtHEGwUHx06NCErDRqGy95VYUv1pbeUWkPVb/Mi9A5xlG0pS3WH2EE
KajFodoRyggFBblK0SsfpJUMx3jWrSjN3dh0yROF0BxQupWEIixANHjngPY71oSIItYNBhrD9crR
A6xllfNKNE2Kttuwj1HS2a8j4tKxCZgeEwWy8iHakBdhFA+DpYg/FEXvtI28QsLQXR4+w+ShstlH
fn6F2jGKBdCFbsnw7bPpBgQ9TXZLz6Rp4fv8t/GpUr1bj0HnfTSH7EUC155gH1+C0CmZiHvB/fwl
2G0KWeWNsZ2/Nl8oWbsVzG7Kw0HdoicLXzzZBLs2is0V4WPRiyJzsVFcMAVmYy5Ncj4f5ovdDvtC
gbfWpf3w0ABJPJT6GC3mbwZVMjwQk4p3g6dsCzYHqom8pv6oXknDU1a12+EsnD6dL3YV2Zvcxp9J
n0i5MHBkb+eVeROudY0HJ3jWzaLFniBXKHz1teI64UdniD9qXlfeq+z99DeLHceIDZWIEq174i0h
ohBIRVdqnY5Z/pzkSbSGwK3vCS8Xey1JNJw7Y3pkwNAtK1aEjWo3D/AnoRGHhv/iC/3QWH5+30Sl
/wLkYl1omfXQ/VHmbf98eJgfAoicxEFCEbV0w5rWuR9KN1TegAsCo1tKJKp9D1IjkeriRu9IDGib
NbEljRUdW69EgVmMwCWwDIiVQoTJ0WzwK7kGmiRA+kVPVpvWAL314t4/Yya6G3QzPotaJuS0658S
iA/b+Ut1iOoeD3Owzq1evdcbBm2JSVt1BFpwj4JGpXzDCqLhPoAoiELBMtv43iUaTufA9X1I5NXK
2uK+wp7dETF4LNCL3y6WVvz1qfAKZiSaOSFczUs1WsZFjfD2dnW1i4MiRxns5GfFq9Ul4XzuBs0Y
yGjyWK3EsjdkeOIwMyxt16tFfxrCYN86oYRnwmfzl2Bv9idq3egwUdCx90JfzAh4rIsyOzrecp4a
D7FvXvDOgRfP5Z+W+Xdas+kJ1W3uJZ7Nib5ki3drmEKCdMIK3S9LR1HRrejJJQjsKy/LsHBBn2+B
9NerHMrfc2fUyHCcMnlCaY9RkSmUN0UHUmBZj1NCckao20M5cs41w+HCXDU6FUYRX2SMft+5UBuW
L0i6s0Wci/yc6QG9b5+I5xkxUpgYq3+oB/7ac38kDL8z7szLD4u0wEPOkcJAs/Xzvem4oQhVj/BH
YnTBHlf2vZ+a8VM+5Bjf5Ac/s62PZKcrMgA52eX24XYxamY/jn+JdSs59Cb88DajRa30Y7BkW7u3
nNZBh8ZFj6eOMoE0O/yoDyEm7ZKGnP6pHdx660bTjKWtkA7YZGBWvVzDeir3Qhrah2C8KxpXPzVC
AP+nHCFmsvZ2vg3DL+nbD2BrPqcEIHyNc+KQjF1dkFb6Vz+gAAAn1UOg4MHVqkOcuCakLHWE5m6U
/77YpfjDfqdpv9QEwqY/MEugUNfQuPz59ewVAI1VDumy64kVpOUYpR2pPF0XtIfU8oA2KUNb7wMD
1k5mWeRDc3G0J6kb6n1EO/7SOOWu4Scf/75Qya+K3kNaWgtvyQGbkiHutqBFtVer5BzgpDgIJrdZ
qAbWYUjyFp2njyEpYMPHhGHlESqVnNm+RviiYnjKuuoJJNPM4jTjyqoYjFaGcBC/kfnqaizfitsB
Jo9K9USY70DvY0cJ1S/KSRU0K90sHQ5/I4miLy1nPTf9NG3w985Y3TPVJxiyMQk11DwGZQIzeaEw
xgXAyly555gkxTXqghqjeXMIp9HifBknlXSiBJ+sHsIEuh7GBrGhnOVoxAtD3yl14l2HwQzvMahM
UdLq2YKA7WAa27nkGlzhnOtMAnrEf7URX/p8rIG3Z9ZdGvR4HV1sY6raqiu3wPduVkq75/gulnVT
JW+1lgBMJ06tsOrklLecXsHLJyuZZPknRCAfmqKvHoAUZefAVXHpembGoL1+SvW8O8lgiO7nS06O
gBqWOuCtEUCLZ1vHbjAsyLLKF7po2ZffP8TG9JD+VGVBCbdRWSLQRn5Hq/znm84eEz0bGhj6HCpx
5RQPaUswQlXg88fLhve50bNj4kb9EqtBvAjSpqWojPftIIuj0Sdyl9bZ98pKe3UR5G69A8fy6k3T
nK4Kvsahy9BeMe+zAaKRD9lr8j1IIu8ezKHrdjWhSdBuXOKHuKQlRlIv1OVSC0T7XGCFrrpwfP39
r8zd//50QAMJY47K6mVZOv25d09a6dZdgyUwJoSSjWDIn+ZLYtDJCYRO2oWpnf3e+SgTC+hYHYhl
BXeQqFHqTauNwxeGhNlJ8dxukbd9+AIpE9FlaxMiM31XeII5Fig+zOGQtXovgEYG5GQMc4SAWvLs
RIG/sCVxD6X/MLufFQPKBBa3/maGlmVKDkQQuBRwqvW9Nw0T2jS12FA7GP0cBTyCNNfU9NuMjLUl
raWl1vbdvhjLl6itnsoIYIcWll8RvxTUC+WnPL7sZRCSZd8VmNAHBrQuRkNo2eXk/a8/Dob7QVLR
LptvteJ8z1odoGeck3MgJCzfgUENxZaRo/vJqebSsRuxyQxvZRcS/05PwBY+yhwjAXIqzK2b+7CC
kqZYlElFUdI5dw5jrPGTS0wOHdDwAtJyjaDwim3iI+LqXWzHb05pICV0yAGzWpoEZQyGIBpZw41U
27Sdc6lwd24tT3kbs/IezqyYpjk0C6buHoFCi0AhLKDI40fNKjZN67LFWt4LOYcfKuVJiPKRgaUJ
gMViPpvVn+qKoX4ruldCLjhdNckyKplpkCZ9F8GXWDZqRS8j7Z8jU2mWHd5QCYqoHR+FS3CB8hy4
zHMC8uC9obiP7bpY9367VbXCXFCprigU83UedpP+ME83aUUEdQVJq9Kz19IAN6Kr4bg0El1i9i2H
HS3rZKe6iN7xajk0+RelUYVbshw3WqwwOyEybw2Jf4dXkgls45Ybo/C/qEg3FNv5Wgp1T2IVipIw
MDdanXp7/8FzTbkxaXxeLACEi8RqVAQkd5x5WJ0wW9qR85zp6DzgUTUmrGOnyax9UrW880QvaVXS
rSrLsZZ6oyo7vTUWbTvZkhTyVnwisiyU/k1eLKALRJynlxoBvdumR7Hm2dA0CyLNlCI+8pvZ69pM
8gVOm3BRolowy0rZJoN6pxba90Ap1CMswHCDBaFaKmP2wPDpiQyepm2rheMQ16IXKz3jkNy3pGIW
5G25STGphK8Ool00rwAUirJLFpELxGDQtYsejy8jaSxraVpMCeAPcyPW9kaw6u0sndCqPkrWJofd
Xdtb/bptl0QDvLi185bmLmlOoKSMMzhIJEU1oMi+r6on0hG+J0iDO8sM7nraBkNFgdGZvJ2lYOQd
JAYNuUC5auNjaWU4r8Q2Cmq8MSwhEheE57vmbhijTdMAOta1c9G710aPcizQ+rZmYN6MJfHdUfxC
tPubYhJLn5PMRyjdEKi7VpCz/hQGJDUlNRqKJrfv6j686zVnONSvjVvwGBbuRzTqWzcFWzDG7aqY
NirjE7CBL4H9EYEbDlhCXZAbaoe2/xYzJ/iY8h/vejLZlLy171Pg+ZWK+Tt0GOd68UIveZgHK3/Q
Y/dNIIreVV3pruhjkI4IiW/hKw56MsdsN3aoaGeom9+zvMfHjkKU8IVoJ31895XLRmhMfp68U/WD
WvkQYoz4axEH5qHLSNgbkSEuOg+rdjeU926O1VnIdhea0WfZMZ3FBgR2K9gQYo/WZUANRiztiAQt
+2SEQ7mLiuRlLMQ1PXgH9HT5uur6XQrEbZkx91xrdCwWLQicXQlRLIy/OUTHJ0a5acc6W3tZqm4t
8TA4qKpqC9foMIhhR2Rti1G8Kjv9UGTeY36fxiNqTXOE5pF6nxoz3+McGQHfCh2am/VC6aGc3U5T
zr1t7UQL9pV9H4aui/QCfJ7nlB884HUnWjAX3vDvUcL/SxYhsadYyFego/Jaae47sIu1sEqG+NW2
GDLMDgJdu68XvAlus7MaGrutvW1KqzpgBcOLUMJq4sektvfBV0W9j4Zyg/WZ1NlALVaZCu8iLOtn
6UViF+uQrXxdwGIuvjUhTNuHcBDfo8DyN2GYGWu/asaFVmrsJ156ropxRAs9vE7Em8WodxrodvBD
UnTEY1Y8uZqih3BHa2MjO+8rM69vjhMmH9LYI2LbJxI7HNNrZhCklD0rCn5QXZT41y6VbO7DekNu
+xRpHuKyCR/t2jx1Vrspomjctzq8FCtOvtXTsAa8Gz5h0ft3ng3NuJHmN1TywAtw7y1d55GkimHn
6B7R0kUSPmSQLxPLqreN3h/LGrMOAAtvgfNOLjNYX8B39QQNa2NoDyQKtuu8pyDqh6Vaas5daT5p
JkF8EfFixIQm99GA9j+MViZRhOdClgBEYy2DILbL0pzU7CCEvKIEqzD8qjtjuQ8SFsRuDNO9WTIe
aTyxTPtcXTM+yjc8CkXZfoHc2a+SNiH8olc/B4VT3dWev464y5m6jS9l+//IO7PluLEz676KXwD1
Yx5uASRyZDI5U7xBUBJ5MONgHp6+V0p2V5XsKIf/vuroG9osimSSBHC+Ye+1Z7rG0SFkL1VurInd
CB6Wu1F3prNZpeVmyPIPmSRj5KVlMCF0CgB+ANJIacDUZX5yabkiBGnfoHOzvMmqJ2PS72Ljge2n
CIgAeLaMJiPo2Qlh4K8kTitkKy/xJlGqIRi8CgtN3JLeLkLDQttsmYOBvBpav1PDLKMsPnaKfEUF
7VGReF/VZti1GZTpOK84H+ru25gOp5E22G/JRAeMNzobkTLdkGlZ+m4COKjij7JmGWEEI1Je4j6s
XR2oCoLusVxuBiY7gV6AxbB7YGSDOSV7a9ZuVCu+JzzmMVeXrcY1FsMC2DRTQnyYaG9rDOEgIrOv
2WpfWjxSQDWKeEMMxJVwB4Spa9ajV74XmGACkcnMr2f92Ofu+vONtqCHGTn8ZOkUuBnb9ZJgiPSy
oTw18oEpZIWkZiS6sTBLYotUkEOz++moHOuI7WzTciOnJZcBVZoaQe4YSBWy+4BDqwtlCF4BAoVu
D9v4XR9BFVgjHX01ErU0GONrViyvTmG0Efs0tL3x/DT00xs6/OtErYQFeG1xO0UAOrEI38ryJkqL
1mfP4BPr63ee1gft7L7i8eJXboDtLOwjEyTqh+8pQzLfsPp1N1YDgbQmCNFxkOqhBf4ECufOrslJ
HBHX0t9z8NlXV1/ab9peAbaOw3iUE/vRbP3KKMgOTfCeaDEcqNB5nG6IlauCPEfAizFFox7IX4xX
YlWdndlprLQcNj22OW1sRe9CSP6+R1j9BX1x4I3tQXZ4N6BU5YFVJ1/E0p0bplJtsk7RKEusW2m4
tOItge8PsfY2c8gcBF9nTPyDZaKOYWcMFzYhGxR3STd8T4W9UzqT6XD9SBzfY07kQ+h4xhMhiWzL
J2jig7uZbOVT71co9cixsdYUISQ8whqxCuRpc53An6q1hzULp95PxUH3snWnzf23eHZPCXVXQCbc
66y6MDPWQw+5lacrUUDdmPoJsEyrGJ9Y/xIW4fpZ3wTSNPqoQHzPn91n7MFLYkWyWVcssxKif5wx
W8VAsIXX5mdmsQJO0pH14mGMckmr77DKbMiy2Nifbsn1oJS+aR6zOUuPyfWNKHEmDJazXzodElNd
R406JH4sCaenfJKZMWyYgBfsDOBdPepzO+3yalQ2MPxQhRmIPKsK/pvmgVtbY5JmamCmXrE2fkoG
baPxqaQWZtHiWre0r1SpFcXRQhr4zDU4Cmwx7uhESp5pG6I4XwAQn6bC22UY3ssy1TfZYCyh1Xnp
VvEgMK3lSpqB/rI2oFqGdocr/7au+Lu5U7d1lYxIb5VRwUBYCRJyselUG3VtbgVNSQ6yqTRvk8sS
FFdZxbVdiqAxzSGY632mmCWEXK52hVBhZjrJN2JE7gn5q/ypJ6/JlDXGMoUHTtrMoV5S0OpCI9sm
r6KVqIJozWgTMKZ8NxISDTVenZ8TJgIhEf/CeUVGE2R5Goc61qeb1aYaIInatzka6IKQhI5qQ/sW
VrxIyvgaiRP3sW9qZROAFdUAX5NQaVXEwK/d7eyKaV+r6SbOEi9oF3IngAEfm4VkRG1CnIlCsrGc
Ted1EEfapN8AneGZ39DboDA4EEPgbjXV/LKgjipH7+SV9t04rDGjGYjKtYTxXQ6pciXc9KfBLEAj
d08yKTYKxokoF40RIDPkEEmHsMvVN02ZioPSlgb4xuatQ+PK/HJKyTfAcFF65m28fHHq/DZrFGzb
V7q9Ql9gk1teqKrYsLOOVrGS9jenxwIXQYm6djP1ybkVDYA6Ih3CGX13IEpn3ZTihliB73g8/bm0
vUg1iFKSswNOK0NbNJXpc6nuqOtvc8sQF9HPTyYPFYmaf9MSAeC7DlO0+G6eFUyLyX2ZBla2GPdj
KhHS2Ym5Le18QQJBB+zk3nRvXcGqHnPYvDtpmv6uixEfbGlz+uESIi92pxK34/B82bVXx6Ud9z1C
4TRkdQ1BwVG4gay7Vkm+UIGHeN3eYpY+ASbapxzGWj52FpYa83acX9yF9n59jQeHPXyeKawYh8Jf
zes8YfFw/5OSkivato7tJ5KSLkRnr98LMYWVrQywS/RL0vMyKmSEUhKNscQ2YRc3qj4k/FKVZe/g
sOCHm5FU6Khfwq5CZzj28dYuSWZKV/ARmXzupPnOHZaGIKk01BXtQohE2YXJmryDQqQ0n4LV8OMU
Z1oncwwgA/m1BSDoxuOA0pCMEAhLxlLymstiJye+gDLQf/ckcFMIcx9A3g6EtX7PhHwVBvQ6ZxpO
Q5YR9Ez2WWxrGvxzkCVIjFtFnfZuXDzm7MySLDmaOaJ2V++IaLIwI8RifVlq43F+ZGZVhzoH8kGx
832aALtalamJlJXgC2ecOF3VL1pjndnuxoEb87hayTkUlKRtgQMhLrf9NH7Dr1ft667dC/T4aV71
Z/3iDqr0mSB3EUs3Iq+GgYckK1OiqNmQ9aOxVepE94cML5Q60lgK69Ks5BG5QvCC58DDfOC3me1u
hhSh9UiLVQuXx4RRVb5OMEU6tjaoF+dEUfOAL6Fk5QL7agLnNTDqgQCfpUzzrSaPpil+iNdzsiiM
B5DagZoo0MO0TchGNLvFTvF9nNaOHXKOscNNgnzkTPFaDa8V5VkxfHYuCcczbMb2amsb28+kmsE4
Ecg5xuoXCEhHpSSkJbs+ikSvZgwnQC3CqGaVZHloVu3NOCVHrlcmAkqhhHp6k8XU/EVqvBtL9Q5I
myXYWAaew33mGcGIeyVgERdH7mzyVDIv9mwqgWnxR7KHOuBHiPraXsPSXXViQcW9OmgZEPjiyTGA
JSPQnjEJxPS2yWhTPZSTj6V2t8gUSSn8V19RO06tC3UwCw7TsULgZahQ9QrfZmJd/yHfbszvWyXf
QAWOJr380pI77ZQwq2NrJaU+RqclqM3E7Gxs+4nEDwXUFRNqtTYcPmbyUoc6kl71UMYtWs6B4KaU
r7PWjL/tSaMipX5tJ2MkNjq7XifKKY01Gy4RU8UG7cFJabaeIk0a7FzHtNYdJdsYAEAr6kiKgc3E
ltlRoLGk80VUKfamYQ5HFRBrzohAsiYNQGR+ztTSo/2q2MUxJ9UkBm7f582t4RavU17l1CPico0/
jaxW+yh075KtQHTyZXhQO3TYCJU7n/Skt06ZI6+cuHQY1fG3zt+S5LafyB+Arkn3hPzaW6CYTeoz
pJp5s4pREtBunObezPHlUoxqazrix8I+hmw7JPzoK9sbJN1VkpyaJA49zXoYijW93MtRrQ5ykPcy
7TCaAPeaRX9TfK0SaCKzx81m7ccCByGsld6328yNbOj3lXgEqfOIshlndFSuMR2CRrTmUL2DC96T
3LWTJj7vdMo5/eruIJsu98eSAMvcnKOKiF6spfgQr+/lM+vFzlFu4ClvdaMTu27kRJo0Tx4qTX+u
WmGQG90fdfAvm1qkz7I1BJ1b9igcgpqQ7Ok0JyPK96TtNwlndd0w8sZbZI/6x9ynymGKMXWD51gI
md0qFhKT0UW4RZFszGFlAQYnR2JT5IXpw2dHiNXPho9gajvV7+nEWIjX1ZDioOEfKT060ibMLPvd
SFgPSmOwMBwKaEVCvxMT8Votsw12YiNBrmyuCcxk8a8/mXb7Us9MCzRvEdtSZveitKjkKvWjKz0O
AVPgXFx1EiTGKppWtQkZfz9VS8yAd7RvYZtsPVIOLRpzzIJR3921qroc0eJ5m55ILXTmjC5G+8sW
ZtorAICvtkvom6EgTndmh8s9gfMZ63dq0n8WukrlDd4WafMmK8oLKa7TwZtykJfTGO+uGP6h677n
2mfjEPSWCh4ihv7sQgnyXdDlvjLyiMhQXuRgx80rnEw26aYd+vKuT5PtfE3ZMf1sEAd1Xty9BYlc
HQ3Hz2c95vHTvhXzkoQnMC/M8LFKcP+3oAEqfvPdNXIVbXjZWP4MaHOHBt89mzN0XU+z6YTIifXz
Q8N20a0vJosQQ+GPZCmQ71EZg3q4kRO9F3hz6B1ktXsky6eu/RCT9ldarGZj13vmIOUpleTPzpQV
e8WQDAJVauwrSNqZm1uUd9AFZ6ZJDA9QchckV6n1fCy1K3gzN0kCvZY42rQGtuzes0lVj9O1GSTR
dWvPWiiYuPgO6wXism/mtS+iFVfppo074u1aOWDGNlghM50AUx3yipkGaPlZyTCJ5C3EE4+9ww6m
57caJvZegM4IqImF9mAQzp3arbZviyzqmsKDQVXAVpjzncbh5df6iNG6WT9UF5QtooUdgwCJa9Vs
95lGCEipwJar5vk9hXeZMSgP0HCzSha3ha7vhqXnOWnmLwX+ULx6AgfKvJ/mNUNmasV+ojZfABzP
+/7BaM3mJgln5mWBbSrj1p2u5CBvOSeadoF+MhBeID6a0Pb4Y+TwSml9KXJQbH2wxPC5T04DtxfH
BTHYeuF2W8/j3C9TxJbtO88yvjGikdXRD0vp3i4AHzI4kikVyexyAVkxT86p5wYsWqRDrTawbvHq
3Vpd7cr56GtjetRb10B0b31Rrn9zUGcOMGoCoLr2K8eB4tvw2IJaU4Kuc09tPXhbloWfvbJ+SGaA
8DWGd02jRi5TQhqU7rIgpjh0ebkrPGqlyhK9T/facw+7aHNS96aYrDUq+vHVwY4s6uxm9SZ9m6z7
NaPxysQNurtnRteMOGpSZTJmdPAy32eHbjn1BMVqUevwla304DG+7JecMQAZo1uhcxq7SR2JjBUD
nGRwHMC661h1bvW+C3UNyXqhbCQLCzj/w0Wu9DTxXN4X2l0mMKrg2G4dSiFQo6nvQB9EReUzXvvI
O/A6bsEoi1/kdnRJu8wQ+uder9M4K0+lgka1i03pG0PzyQZC+ECTcA2TGTO5QBygfHyWOepgV7sF
qzr4QyuF39mUy6w2EYU00IgnRlpibmEMdfELBX+8ialXhtgqbhyZfnPzBYFyHjO/uTYrSrdE/BQ9
vx00eL2hPU5uoz1qWb0lDTqFGjKzXgLtxlDbrNFVqcvFwSBf2ZW45/jo92zruQbMxNvE8NAD1Ijx
2aJwObvqum5EtU5BJmvamMU7ombq4a+49GaiPqWa0yIun5JtToaiVJ6rSX6KjBNIq63+xIN78Os2
XrYLlVvkmN6HlWRHvXHbU1bOPgQ/dtOaTC4SkwhzSknZzlB9I4zxqzKhdbaXCi5Jyrgu18BVlJoV
QMDrv2Wzn9WNQeZkpW4Fu9Go99h0thYzgRTtb9i66kTI3VDee04VNlSF97Leln3T3bMo3IwEdDMD
A44dY07LQp3/Xmm3dtun+17YI+ppQEFub7c7rFRwTrP3gTyxS0bUyn2KzetIKPOr2ynp/Y832egW
UWLStBswcRM7LXC9L/Ke/gDZgxmPh5FMSjo3q2MGVFVRlSbzNtbkcje5EjRaQSuhfRlRNRySOk5h
9MnsDiQnaFAyOHbXD05FCVNV6djGjCN+riZjbSpN5cKsa9pYQ26Hc5P0kEC7LnK8vIPwyZu2M7kH
k+mswvC690hKPPLDv5aEoOJkx9eSlrr7EDvgkemZWZJLv+c4O8GaM8PWMJsTgCnFJmq9neLqRnfI
Iln18aEsnhZXNvf01NNDohptuMgVjv/1XXW1iIs0U0JXPed7PXDjB2oIgq96hFjfPpp5/UkKrnqC
l9I+upXuoGMsvejHB0Xf8NQW6+NiZPdqk3gvk671DKQbLDLraDxaE/vUMVWj2KUEVTNj3naGPWOB
NqsHXfAnpBfhqSy66oE4ECUwFsU8l7Bk1Bzw52s9u/WnnubCR9iIC8IaWeysik1igpjPXpKKTdIl
l1VkHQt0590YTfutZcMVkAO9a3PTJTiUJcc82t9jOurroWNy07zPRfImMnV8ag2MQJ107jJX0UIN
2iHavmEKh7arttf56SmxmuxgXoVcZaOfZFbiAWv14RN/7qOj2Oq9qxz1lPnFKKYvcikjgy3xycT8
6pvKdFgz9zG54qoUxUI7BNWgmtuzk7FW7lm6BrziZTv1UIfr9qntRfOQ0ylp2g0Zs+NLjR0Lmd1Z
xanAcVBOpIWSQKg1ujj21E12pQpyyytWYNajmxmB4tQ0yEaX7WzFufeUvD5bStyxMJvwQSu5fqMU
414U/Or5pcCcnMr+ubS0oIHbxbV1jYKyWUuZoEG0WMYvFuXWQbVqN0itT5mZIpBZrdznWfu4TIp+
MFo3Z+hWzZvekMmJ8crdlKV6GKuzHrjprN8gt9XCNkOuyZp8YXpR1EiwgPFbGcR7i5i0qVGsO4iC
1S0D6Ghueu+hAvFe5dI5jqZ3sCDvRy5DJP+ng/ea82mUDZbg/p4gn+siRWftATSSOJTSOoAp3LSJ
VaAuBIKJjB8KB3uPSh/HyEiVBAkfdmVGXm88f+OdkzvKfkhBc0Jg2ArFK++1pa/BcrDDrO1XoyMR
1pJIpGU/m9wJKd4a8zWjXDjXrVvxqkp3u9Lzb7uuueQ9AhXRJp9Tp7nnH2+q2d45TansFuSrm9j9
6Dit+hUiMg7BrzljBKuQkr2AyyqWQKJTylnkKUN7znEfLmQ4kEqTWpvWs/GeMajKu2nYujYXqlQc
B3OrvTeEmAK6aeQv9iW/es046zyEmspJJqhgFqGQPdAzB13nTIaKmcpgHfF9OIqTB5qd0gs0V51n
PHdRxX28T0sHuGtjfCsrI5TLeIWPqS8FhpET+0FEENmcP1w9dJqRuVj/eUMwuntUxEs7ltWdUwrz
vtKFErrDq0DIEqmsUQ6priU7ve7e1NrRAyiQ302dOgJujn3novb1ASox2CE1veyc/gSr+WfuWjzm
oZ3r6pms8TpspBKHPzO8CYsJHAuQkgrb1afZat91r//u3WrrJO9zTmVzKqi4aiNl7GljvF0cnOkx
6MFkKZ3oypTa21X7AJmwEtVuydeFpBlbPsWT8l1p0Kor2XJOZ5oKN8/3MtWTE6z1QOhWdqMqrS9H
w3pe+so6NW7nnjNl5RZd5M2apE9Gz4ZvyoV2l/c2qziIKT7sEaI7Z0GELPmoNzAzIEblA7PowWAA
gq4TZYS8Qwqz3gH3Mu9Hdyb5SdH3EBGWze/cAQdlolsAEtRHa5MbIj7JSq+Y4WHctRL1ijmx1a1n
LMvdOpv7ZJXOWczdFNVd0Z+yzKLuLKYou/53om9bdBC+2eXmpahZJHqdsTKbB1IrU4dHFC63Tbc0
ia/RVD4Jss82WWZOp6UynePc6kRXypEFRWcqO2hV63NhqlvY4ul70FvadKPFyxqmotEDTXXIgyoU
bsphyfcT2N7jjzdFnDFsqKB1dxPibG9A+e9mX934adBKpwpKh3U5z3MYuA3BbHg+AQjnDJo0L4/G
UniPWPa9x7r5orNluzVX937VeMRX61BAOgB1puNF8BdXtQ6ZIc508/SGTZPedbuVfb4oDO2OuZhy
o6lTNAyaQbRGbLDSb59XttzbxOVvbjhuuSlT+A5FU8HZU8tdgrwHR3f5WAqtOlaMyMK4GBAhmmZ9
S3C7vLWGTN4Krdzp3WNSzu2xy2O03ap4mXoLu14i7kbMIJ8ujWjT4ZGvupne0rLC3+ucerL2bNF/
nAmeK/U3dRgOFSv10I4B8NoUWAfpCsTv6kBkZmn5ra3QxbWufHImddysijeEs1Fit9KLjK0nej9T
leqFcwhLV1/Nj95MkdI6mYxsxT44PdNG7qs87JtmjlJ1iLdl4YC+NZcu4hPEMU06JyCVwXm0x3iL
qAHMOnfGs1gj1e7sg1HbH4W3bMuZZEYtgddMJyfDaXZKehSlDotBXcLWsUuWbMV4Q4y2PboPHsvG
qratB8NjHtWK9L3AVB0WompPTYzoZVBvTakJ3IMqcGpbnCYKpKB9heNkRdIZtMe4Io6aloIZ7Jp6
B5aeQY9rwk9Hh8kdsUYwT2JvIwSjI1QV7ckpSmZ1cZYFK+6TiFk+mwYNRZzXZOxF3LhxgmIlnsCb
k8pfSb3bmaUgRVPOUAtHJSfksmHX3/bnH+/pMbRKtJcusMUqO5CE825a44D8bLaZTQBPnpK13iIO
NALmq/K+8aS8N8fvaEPhXVE33BQJ7Q15nSehS96wZsLUKwWKEjFedIRGFzd3e6BI1kWYw72K2/ns
xcX0OGWPP5zoP96pjAfpKfptIfRHi/r4RloVUvZs9b4sjtzTxIyM7NJi21lNfNdZS/lvDKHseH5R
fTqW4Zi6wYzAtXSsWr+YhJs8GbsxRkAEdcRAPdOp4D9J/HCMdCaPTIJ3vSrlyfcWRIGIMqyWmZso
WfbEvLqhEatDxJEC2qYBX83jZWKMhmYlMZ7LTBQMJTQnWFqyjbpaAiWe65jxYmuQQTVdBRsRnhDH
xQkCs/mG/qS+yBngfNmMNz/eKDPLsOpqZv/xrpp9JebSPJa6Mx5jASdp7LpdPbr2EVFOsm/TJD16
YIH2S5U1h7J7s0aOq6GxkRqqQ0W0Yda/lni5+ivs40eOVIKrd0OUwgw0wKUO5iIjPdJgsmnoBXpl
u3qCUkRCR2KhlqlHhK2x/TwPLTiTevUZX+e7lZLDXyGanWiaR5SI1PN8HfOLAU9QceR1BacekfBp
8Kwyd1uMdf9SzWPp13lRwcNeAQKPkJJg/Nb3AxPi0C1mJ/px5RnpxXV65aYR86sez9kzKxnE/XMh
Dr3xMiOsuf/xxjUpxrBd6FF9rJOiONdx35zyJAl7R6kfZN/8u8yOfxINEzmJ689xbN3VLcjJv+DK
mip1anW8zkdmh21im9YspYlT+zrmq/JlsHsrGJHhhIPKv8myfjqUHg83HZv8RuLB4A+WRU4+Szw7
mXWTuBK4hkjTy+K0VWAkI8MdkoZvFcP8Wg/FTGuCcCKJEcBJ7dXDUhjio16RL3b3Y5HLKNZqRtMN
G3JNM8jGLd1/Y9c1rz/SH3XS/MjQJTQNrYbmWeCB/6yTVht36mXTt3491CNTVLsOwZWGxljrm5jQ
k6iaETl2Ou21FuuEElZWqHZxettzNt+mKsK3Wm37Q4oeTnp29zKntQIeVs1DGDnyyyCuK4/xXA45
gvgFXolb83kisc9J+z6q8dtayf6s6S17yKZDRlrPtwaF40tiDuohbsoXN1cPWskqA39UfCR5FjGj
omRHZgIvdETlw1/rqK/PiD/9RlxV1+Eimg6/FWx6v7jPQProIPS5lhVjzH0GSR92qXymGnU+fH0G
9BrqgJEcYZ+7LPX/+pv/8Lb9+t0Nlz8E8m5DM34l5pmV101pSipHvJjvhZK+AWHZj2Xmhc2KIz/X
lIPOSrXA7Wxdsazm/G4Wbh+MPXbuv34t/+oXwYBCV6EuAx/74fT+g0eLx6CS1UQlcdJW3+eupbJP
9/mYWCzaBgCyKlpvcx12daP//C38X7Yl61ex/v/7h/X3n2zJD+9p1f/tmAL+/tt79f1v548x7f7o
Uf7x+f/wKOu/Wbh/r2GXPLCwz3EM/t2jbOu/ubapqXwI0rTN//1vk7Lm/MblTCcKzwXchOX8blLm
Q5jxNRtLKl/V0zXvPzIp88//eAtBiwGyo+K94IA24Fv8auAUHUDk1J3WULf7aHKtSHG8MzzB1ney
NxBPwNeb3bogNRsIazXSFOB4syukvndJtmTqsTXicgdN76hr5YkmNkKleJyRlkFMQTaxBHmtXSrv
zZVrYA7apa9UX0tkoOjJZmprFnnrpWs6OGoIVzLTt9UyiJXukKguDET1K0O9s6sbX+SoJzROuDWN
udrClKeIX86ZQ2btWMwPpueEw/yozUSeaDkL1uKBqv5mtdLQEDNJL/eYWHe4f0JUtwhz2h3Fx7Zz
NVRIjFNX8NUmz3Zdiks6eRZyc+uotOOGfndNsm8JJ36FpK1P5rBFld0Lba8uDauV8tZyFhbsDqCX
r+P0iKfLN+wUB4LpzQGrYPTBHBSQCGN/EfrZLbz7ceg2igr8eRKHgaW61wjybryXlYXi2PIQ1glM
SHE/KQgABDqoAbKwq7DwEsCtEOHLVo0M4gFVIW6Hud55iEnnxfRVtrqz0wT4GiP8DNAx3G1ez+Ef
rvfLz0fcH213//qiIS4JC/kVa6VfbWR/eNx0hbGOWa+uYR8ieo+30HiDOPxGrmPYnciBCWDo+Lqf
knPhO//mm//ZovbzgtU4pbHVX/mKzi/PfDkj9EemTBq2vZ8LTJdnkCX/5ue7fo3fn+z//D2utesf
fr6q6VFvet4aOg/JxYpYrAaoav16r234qaI4+Ovvp3t/Ptr//g0ty9Mc7mlM51e30B++YdZLhShQ
oYZGVjxQoF63D8Fk2NvYSE+AUwI8HjuJomOuFxT+ZNPiSE2rdte0BQKFPgAEFrVyDNLlqy0/gfDv
KBJQtRHBUC67qg9X3MZuh38PO5F0AFdU5C7HNsqFZtN3VAbxfN8X6XNe37cE/rlfGOD6q/qkamWg
Qi+h9MAA7JAR8VSn37HePk0gA3zb6ZCqCjL2NHZ0JinmZkNwSfmes8zpVS2SOuPLxdwzCvIXnQgP
sPKpp4Y5EUJtWT9U7vB0VbJI9MsaoYRqRx1i5mA8mrekszesLVidoQTE5F3ymPDidovq5Adf/V6x
25NFRTPAAGAhH/aJ96jqycUe0lObsXSDs06GI0qLzWgOT/08fleXHNdiX4ROrHIfdeapsJ/rkhJc
JxsWFag/20A4shhJNGwGDnBmZw8rMt5Jn8mlT98aSUbwNcy6ST51Tb0FOPTuivWjGNnlAHIk87bD
vpdKrDfjKVuyrd7LW8r02yr5UmgPHe2kmU8XzWNirDIaZT5dwn/Tev2u4TOYzJCK5Rw6k8nkhMJS
I2pFIS6GRshpkLCgDWmaCZgzvusrQqcuxIWhxrbLK+SdE0G7sAEM67xMSYihKagYrJbkzw+2Euhu
7pclijjlNp5zpDDknSn1vhjaoB2S7fWRlhAIZeQSCgSyD4SENE9KGE8mWBaw9k48PeEN3C3JFRjH
E3Gs28hjMXKd4EgJaAxBZOiq1VujN6e4uZ36dz0r88BZcnZaiblg9oqtszC97SLUx8Ypt0oVo/po
Dvi1cp8QM6SUkwzzmpgb2lulQk3aQ+82ZdQYyj2E2B1hjkHTE4yX0+NV8p2EeaLnr4hALje8ALhT
C/4/S2fAfl5MiGBu7Bm73I50YwOrOgSKD6q0mXg8MesykjOqJDYSIjQ9RFbJwJAZ4Tb/QB2119jS
A4muyWT055z7dIm6QmyzBVOSFJFBBeix644ZLhtVOMIftCYLPflzMZ7KZXia1pr7Ug97rD+xzFFf
VL6J8FGo3kNuoGS0vCDzCq551qHMXpT0IrCRLckUsJHGT4YM6aq4ZWiLRwqE16a3jMDRmJvRLycE
GtUq/Gj1Y1CI50H+7Rliq3kDbCltt+j9w2Tm20Ii4BqcrZLlF3IQfK/tQ/AZvlOWHFzJQ571x4q1
5xob/jLnPx/a/1GVeCs/qoe+/fjob97l/wI6DeTPPzzG/0UZWP3t5r1Nq/pPtd/1k37WfhqlH7sM
uhPjSrJ0r/SQn6UfHyFiAgybClcT86fHGfcPPI3xGwfANUNKB1yj87//jacxjd/ocOC4Me/VHQfx
339S+f2CdXD46eDJW1SRpmU6DAN+OXJ6NL66PZlI7GvctdpC/gOSKMf+Cjz+MDmdBnVZhUoHgtHL
r8+xD8UE1lqhIScsQo3KXkTKSN4bd5uGy5jxhoweUTTdjmm5q+fsVLYfToOhz5Mv1FzfGmcGqoAe
GYSuwULVd6wsA6lHKnBVfyvF+2Q33yDlg3rJyXxxTZp1llsdczjgvtzWNvYFdkfTrCmbhgE/2OQ6
KIcCC2NJrBObD99YOSU16c/441i5M9nzyp0m02PduLzsJcotfClxS8XWluMbFrGd9wgm8QZx2KfN
YerDtmD+lhJkcfamAXWFTUiJvilLY4SGJe/sWA+dVP3/uD/+J3CnPwGhth/1FaDU/W+4x3RQhH/R
ao3vxdf39vuf7rDrp/y8wwA2MUSkerqG9OiQLriG/36Hqb+ZpslV7aqEt7qW9fsd5l4/hAza9gzD
8gyHj/yd/+SYv/GuYduc2j8+8I8W8O8l8V/Rn34A7X4vIfniaBfo/NxrvhOJcb8yOdXY0uq4Rjwx
oZJhC6kefrwhEgI1iSrKagM4BnSAttM6AvnMcOFuPZeYI27zMtcYcmKrXGrTZIIOIGoQxQsqwZ20
AH8PsfuaQCfZwW5Tb8ZlQavHcgF41KLerR3l4shpBokiPmhXaIQYEyNyHeZFsz095iZUnWz00os1
Kd6mWLEglXhbYSWnrbJvlDdHL+uzVhGYoLRGpGqWdxcPrLQH4NlaKRid5nb1WOXWoa8vleP2u9rs
/4uvM1uSE+my9RNhxujAbcxzRM6SbjCpVGIGx3HGp++P0H+su48dOzdYpMoqMyMS3Lfvvda3rnFX
yX1a9tYpidGJKqNF6Rmx3WCO9+l6K70GYgC100VZBlEPp4FlExAJCaUufeoP25vXfZI7J4rK/1zq
2CLjpkuOVhSiP4nM7IxNpEXdTMOR1FR/ZTCR2DW+VufMzdXZ75cMgMxBCmoH8ev/uPn+H+ceDsT/
62AgQtcV3Dqu7Toem6d4/vf/UacHqvTmHsgzAl1IWWAa6mPg05DvAutjRNLqntDLB99mMY57L6ya
9YiOeR+N9TmaMVKPffLRynm4tgGF5mtWl+bLE2/j5Ua6nTRi7iCxzlHjxm/MbRHfVWNy6h0gXROR
t24P3yjIWuMIl4E/F64LDqIU/WYwPggaLh3kNxHLsDKJxqtz9xRIgk/Q/8+rrITNGmcBc2XVDf5O
m85nPhIdQ40soqP0na1Robjow+yCOKi+lf4yQzTIFBiqznmJCJaCiPHIh2lrlx1M2bGyt4u3dzug
BV31TkrEk9V9BEK5zEPKfSL95D6TvXqopiJGg267P5q2uEMFGsjnpWCLe8d+6/KthbRgXwXQzU2X
nGd7wVIWyjEvHBx4myL22h0Yku7cmOW4E8MHJrbuFGmH5CQHrZzfubCBtP9ikcO45sRaEWWY/pKF
m+3NsrbW2K30nvveOcGvTzbCGeBS09owdHrTiN926UBMHtpkmojDaJ5IbG7WLcnVG0s6KLGXDzpZ
MqxaytWVcHOI9s9sYCeKxLUfx+Sh6pNVxxgLggFmlSO/OSXHuGTMvzvMGzZp1GWbwZySdYZr8nZl
eJ6lG/irWKEUltGBXuJ+Xj73MZtAxmVhyQis+Q6imcl9y/hDe21wShJ0yytll2yard+dpbeaCrYq
v8tQ+sUJaUb++zP0sTFsfZlszKMhLBPtplgnvP6n6oBiwXKAvU5GzUaN/TUtfP/scyzoA5Ik7f7P
XBoBQSgA4YeF2hJB4V8RKBPt8uWvY+rg3zkvnBtnWbbW5PWJxwVg2iNVrGpC8wKoQVZGzLpd3wbd
NwSBzu02pzy/Y6vHg1f375jXr2meUKOW4XzBZEbGXcl42o5f46YbDza16TpF9PLNZ7K4SrPopclp
8Ty/qW1aKGUg+O1zS3dHk+J6zW/6EktfXoYBT1cEgKcJnU+R870sBmcfPjp/RnnrSTTB2TWL6Dpa
5cyQLtr2uGCxxHBBQUG2MFk3q3EG7d9AtfqRRv461PnNn2X7jjOp3EUGg7q8wuwQq8La9zJMb0BF
oXbipUburphiB8P3VhtrCPsgp5R+BU6S7QURhbeECTwJFNHFHoZ/RcT0efBVtx8zt7p41UAjqG/S
Uz5ieCGi3ftynOQNgtzgwCVShmGxwEfm3n9GuqdZFq8dIynOgRT4HOvuw5MQsySxAok7XsLlktcZ
go7I9DZPuQwu8PjMAwzQ5ti7HjwZXGWvCpYzKmPceTMnjqgtaiSLfX0dI4Rv8+iDiJ2SGuERdygz
49NYxpvBdcRdNS5SPWN4nYv+MOR298Zbsg42FNNN6qbFppaFtYN63d4r6Y/bEO8maU9nz1DeNWey
dfWXV82B+eVwHgccjUBExJsdcqM7aQ6HmqhGZfwxEp+Nqm4547gjHzuf9byhN4/Dh3wBENezfQLM
cXt6ZtVinI2USSReW/x8Rn8EXQN8t8vjXd7WmLWbtuHcCiQGh9KqK53hrJ2h3/3/dwyXodT/vWV4
wmO6aVKL0ODhIPC/WzukUSNlmSWqExTTluH41z7BFhAbCG48X5Voj42PDN3Li9OG2Usmoi+2SlTp
U9xuSLs3r2Ejpyu58XbN8ltwoK0iNrnUyf8ATwoODEGQfXrZsOnngGSoJ39PuxuCoTlX1hUZnlVg
XBUenquQzEOdTph4THW3k23enjrP+0Yig4GkCjujjfN8r1Jlb73EQukIYgm8mH2NcLCfmCiItWQm
sp46hYrSXOu89l4IBCnUgVQk8h6cNHnjUco5aKJhNV11YrAYnGgCB6exIJcuYuyc6cS8GFDkV4rO
x44iATxFg/rT+QdOR0WuWBSeufnXYgG4u0GsaeLO2Ubj1VzHqByp2UX7CvERQ/0/nWyjWwMd8MG2
g4TPs45D5nwPdZhigq39lUnKLYoBB5xT4xZbNpV8xxi3eLene5sn2T3KUGC1E8CSZBbZg2y0deQN
f3zwN1erpZ1Cvpl59MO2IunCllD6wQ1w72ZXrxw+Dd1k5yZy7J3Z5O2qKovu0GKbs4NW38gOaTHc
8h0zEf/id4ig3mCJNeIO/Bii2or+EhQrJdeK2aFRp/ZZiODxTINJu37mnwZ/1U95siuWog09Xrkr
bItok3TCsxp2n3Ymjx2ey0uULh5ngvjYUt0W4mBd7AxqugoIH3JRHm+CG4qrpyCotFUA0Nwn5cs8
maZ23uNgsPbJonYsOW5d+h5rV0QKFFE997LStCdc6T7ckuF7NGXGOS0n8xTHDvpvYqbjtq4+hJG/
NAgg/bxJf0WEeI65uRL26F2rMA5eLT8lXmrqpnVg+ls/x+0YL2P5JMvfnYViEOpsnUxM/TOoMrkN
Fawp2/jC/2YfJ5FTHoDgfQYmG0jsuN8YTSCbRAUJ8B1/JO/Ws1JUNSZRtRbPT1BC721C9FRQx/Or
t1xAIWR6Dgk3M8299hLnXXd7txEGyBPEjWlHjnzvDUDEKd3vk5T5ibUGSFfxpuiSvrUSP1hE1tCm
VNraeourujB8lJClQdNtdPx17onxYQeDYqQ/jad4xpNuTNZXUhfh0Z8zFoOyotVF0MgGfaCH7la+
wnxuT1kR3kInmN9VzRiaQKR4L1DgrVMoP/cSCxS1LhoJXMLHYlbBe5hxAlbjzbeyM3Fh9U1kkC/m
/ktM9vCjC+duVVRMQl0qr0fT613aeIAAssfojep3gflTXQZf+1eRGeF14jCwkmLQR2H2jLT7qNsa
FgeWivips18Xzr5GlUhI9BxsDajcGzEima+C7IYhnO09rcJDFI1I4d3G3ngIU9GBFu2GbGiIfFnX
fC9Lz9jLvmyveVvksKURDErHzC/Ue/kF9a8ym+jsVPyAltAZ8E70cuM5Ty9zQ2KMdPEDwpdPiJ63
FphAJKctKSaAMhda5hjqaDOIKeCu4wxjR8yfLUNe2kB8jBFZl6Udxy9F3xzDyTc2dVqrtWll7Utv
wr/xjdNMMAa+J4UMUwRfRu07Zy+3iL5Qkt+znudrXWAOfCYAZemViCv0JXFnvPclFa4IWZn0hN0b
U+4a+3F7N0r1qcMQffzA6Hcy1biDhkgn1MaOFDVm+4G39db28o+NkvbA1MEEyzGp3WgAEQGcVK27
KP/TlaT8xUNZnAu0OHXUJS8SLy0kyxZp/1EhFQa/m5X2Cg9VuCcsDMAVFfcl5D6g4zr9k+kW5oP8
IVzhn8IprKnIMpTVBmF4CMTrTSCI6sUBfQvo1vBB8FwN1adNNMLFhoFxtSeasZYecESSWQVoov0F
YsTfjWhLLs9Ywx4BSp/XdF5b2ZHwg/DMhPKwy7P2B3Kll3HqjMOTBZnpkRstYDbWIOo8Py8tpwI2
kkcU9XgpOaDvrcGr6Hcm+kLO7KeF2GmFgti5RjGSeXR45i/WkBXOH2yE4a/a75byx9w22tqDOCBz
pgHDt3veWHonE8RwFn+F0zQUYvX3w5IFIlgnNs8h9dV5KgXWUjc6lV3Xn5veu4+y8y912L9BWgjP
LSOBI+aiPiymk/Ri+6SWSx9Bh288xCcuveiLiFN9cILqEnVQ1cPZdAHpMbmoOzfANxfi9LLmBL1Y
WUS4i57ZQVnCM0d/I7xURtbuctBAq0b19r0jErwX6l8nKfUhG6ccCPqSItNMIsD+nDoom9NhbaC2
x7nZSYQXAX6kwLrOrUurexIeo59sSyreeEmXi3oSZmJ5qxrX3ZWZbzOlG36k6C2vkoPFtS/Db4Af
5tDcD4mRnDvtrnsOXhwUGHDYeUH46sQz2prWA8N0sC6GxLrWASFsRTJvi1K3j9owGVyAP1gT/ynR
4vn2lJIPwpwAnHBhr/A6TBBpnOD8vExBwTkvGe540s790JCrRJAG0wlBq3zumv0oYk6ueWwfiwm1
+noxKJmZxtAMNIE6IehGlOjBosjnMlRhsHNF8wCyv/6b+mmhrF03tZBrvHmEk5op2M7I3xeEERLT
hu9D+j0C3HAyTqB5Pif6Tsi2PQYAaBCZApQkVkxkp3icG5kqMySQxsZR0N3Io22vdvcp9NBeJXvZ
1OrxkMhibwRL3KwRmqtGgizpK6hHjEDQ0mM878HbeG7tX43A+JJtUh86x3VQgTVw5WXbTihZ9bap
h/GqEVduLKtPUCj/nyo8mpJ9Vdfz2pxrgUnQKd8q2V4UpHrEl9Wt9rMWqGhrv8YjW2zSZB9lPdyV
IgSxYYC2eZ44Jo/1kiHEce6nAK6DvM1dkByC/h8zL7tbsg/qVHxvGFwtEB57wJbb4xP6ENPNq4qb
L/3qZUiq5gqUj1A/E2MY25nTheWbhtxpEe1qlF21npczWEK4zDqbJoaDgVxzutlVGX3nSMDVTmyx
relZf4LFf4hgch4mqa7JeLVqa7ySJ7JOUuWdhJy7iwkHCfTEyHK50KTpmOBIHfDSAZSRQ1+91YbV
HEz6azSb4x1DcnAEjm7PQeC4BxeEjavG4mriDb2ak/6Vy2ba52MP5tyeXWALKOYcVbnbBk8TwjsM
Nauiwd6qsyTdhbZC56Sj3XOBUzhDjz3LZ2h6MGNrQxxgcF6AnoO2owoktgzsrPbbZJWl9BcUx8KV
lanuVmQN1G4w61uxcGTHFJEcs3zmu0/F7nIBIb8GCck+J/ExrgKNNzUcqNLTCd48rsDGWs8m0GLc
JTCa47thiwutIWKINNVunsY5cVqklFGW/3babthpW/fUnhrOis0CP8ZBdwibX61qOOt1MdBeKrrN
32/fioUVUArrYZrkJE+a7BipEWuSDB2vCDtmQ8kQIl4w6LXnAssd2WY9yFqe3CVOo2r84eJlwFMo
C58XV7JlxcG8gCTLjehQmFPpQdQ1cn0p5YDsohLt3pXpay8G4+xqctbTMUfKvCxpNgOLtda52kaC
t+iwCOwSECq3FnBQZ7nmG4jBbqMnlezLzPrZj3PLqur1N85o/c2IKk4PLK/SmjlqRP6EHXpxEBh9
Wm86+ocbWp0/tJXNe95IfFX4M4ACRdZa1Q5Ly3J5vurDPtumNcRyBnQuTAo6JM+c1sqPmbNi+Qaj
I/K7YZLEHVRDQrsnvToBzyh0nfTu+5QQhHuomhTfJp9g3Yv0bn4rsqL5pmfMtnEfDrQ43uOGj1/3
sUkUsm2uDD0xBUzF1zN8KJJ2es977zC7LQHgZtMfu3KWV9hkYuWE9Q3nDTl8rarulKXnVo0n5ZJv
/MwNdkDQMTBnvDH55gNVPQPkqfzVJVX/r80J9RQwjkmxbtkoVvYQlN8rPVqP2IoeRuniGLGNfOEe
hFdXUi9ygj39DU8udLBXBVHuMfVWw0j9VDWjTdTRr6mPOEFhMEzXTsFTWtYNTa7e+SpyQA1eh7an
X0zO3lJuWLIQ19nwh50sqoljgcJZkPn41gH09srKH6AEThLn+ktnpNOBOxE1eFAadwzunULUy8CA
DlcdskOF4DWCmu+PaB3AlpmLei18j+DkrsFdPud5cm4SPC0xn+kGxxjbMzbTlIFS3+xsE1d77PZ/
3MHxL84gWszcGYiHqXNv9nIRfh3scnYmbInhNjUglzz12ZGNo0birh2zTNDa44KloT+MfvKnqQ2g
xQ3tonIgPBpgAlHYPDFkSruXZ+02F90tLUvrMNuVaZwKnB15NEfnwv7qJod9CqDY3hzqzyKS9fl5
MZB6MbVPkS0gzZoxRV+elyjKH36iFH/IrhZrx+wuyH9bIm9r9wq7yrnyTBxMe74ZgwZFYrVAgrF0
08K0591g+DMlXt3sMyvGbV87xs5POEQGZm8QMldH0wZlcC43nmngUdffRo3TOQrt8rIU/CurM5Nd
GKXZg+y/kilcba38Hs7lKmk1uihnaraWGrK7OQR/hsgyT11rqy06o2nb+VPw2ir/CPdPnqs5G0/R
bJ876b/qcYpfaJr1dH4K0DZ1Anjf+bn8taF2BJ+h2f0QPFMbPwYaF7Q5dhSyzA7E4nKcsJxr5Xj/
2r2wP/ACOFd7fuBrHLGqkgsuY07vAp7ArWgCZqBVE+wkbIg1GzclaDapTYrEZP/8SyXC/rYUfwcr
GPEJSGY+trSLK0wqDuQhrYuo8Ma1Z8z2cTSm98m0SaTlAPXmKefiaxKIuqG5uSnx3lR5ybEo4RiN
RBN2+hQj0NuZRefCUW/ycy2/oqIpr417rRfAtLugppNu/JLI7E9YtZxThkScSF/7/Zm3aExBsK1I
d1uOyNWJA9E1BSh0M+kgXy3ndVSckDhMNZenZ66yVX42MVmSWSjOcy6QAjp9/zfqsaDETxTbiiPd
9BZVt9zw8keUKx4JQ5QMDPhSt9q/peEXh7H+EsXApQttueuKritykWpPPmz+kRY4XMadN2fXRIOR
MVJ4FmuaLViEUiBExPu8a5SJr7bSK4/lywf/f3xCmrOoo2uboFSIyRm4pcvFoBAACZScLNXsppqP
8HlaGvuQNwMylbOerHc0dJOtXWf9JVXhS5gFw5lsgOEcoIFpDSu52xkGIm7tEx69gq2USxzj429G
h0p2wJz+fFPDYBCz3HT/5mH408oh8eFimy5eJPGwjBIJVFc7L7Y7kBaG1dUoUFlMYaIeeAmYZLfV
/OHFw92PizdNg/fh2Hm7i2zoU3GShYfebv5xdZzdG7/28dWbH0MZxw8Pcy0haThmqLsxTjgsS7Rd
umtd8Zf0qrG7zhZmmIqg48TA3qraOyJ8pg9q8PecP+wdTTciXhPtfBodpE8vPjW5GH87RfozFyXI
UWkRBubC5BXC+XR0w/NiHqlZxlcvRTRZWNzL7Fh38GTZq0/pjxwzDZkyUN9lVpUdW8f5OZeB/WH2
FbKw3OXWnmxwhBzR8OU3VzBO+EzpMqDabsKDOYEaHuU9sNpwH0zwHkiLRzgwVhczTHZAHqO9L+Pk
G7NLzLCMDhnw79HM5NusUSB3a6c9Zp7eKeJUcUinM/Ho3Gitl1mPZrlgTzoVZfdVa/gAkefVb7Nr
RVue4B44GqHvk9c8Gg6b5+cFWAvtgxQcabJ4gFLoeJz4xnLbhPA5UN132zZzmvNzsPL3Muz7Mir/
bnbPba8SNudCE+ua7Aj+UvllrLCNzJ15GCLjF7Elzm4g/x2/42humBulF6IxBpZ3YCa1EOV97PG/
DjC0L8hI95jIPtjM/Z9HwSjtQrzOtEeXv3FBgHxz/Zma3wnnXSA4X8va+7Ty8cZcL8dGCyU4DIs/
MLz7i9sdZNHCauQWX4egi890de0aNp6Z7mvlv9VB0F0GR3YXwMLGxrU5sRqD0d5SCF4hntOV6HJ4
rxWjHkwG8bcyHhLC7erk1cVMiuNNqJ2ns/juBX678VDubXq6KXho5HydDOcQuE14fV5gjkB39ZNz
6WbqCnRSv7omrCoHzzvCKtYJI/YG3Ah8QkkJd9GSuX9uDDKpaV2+ZFHAWJz0XZ6a4CWEIbVKdOf8
TQtrl/LNj4o/WQ3pM/YgNj8/0KQYyjvNzu7MwObUZBSbqhZU935hoaBlmL9u6RdtbGSMwTrg9lm1
rbmwFDhaE90jzy1r5NmHSVss910pe/wYaczKZGdECKMQWbK69ReOKXMX4sE9+8slqrFyg/TeDtBh
TeWeoXCyNC7r4/NVuCySeQp+aZBAaMyl+dIPKjxhc6aJSPLvtsf/e5mIjtwUU8P4a/nSFupnHFT1
/nnqNUUI1tPradNEZNVtlM7CS2xxLHEL/Z9XSSqaYyPyM+DYieHMUqeTRBVf+eh+aMeLzpUKimNn
wH4aXbmf88Y4MN9Fsja4tFFx0rQXO6sGzNxteE1S518TrhNBdmn4ZsD0jo0+/+GAkonaxY40ChOB
sioOwBBSqMVhca0Mfcam/ZoY/iUx1HjW9IApxDg2ABj0T2luAhLy5JulouJYVOF7VniCExWVBxu4
2OZVEb8KJoOt9Gjx5WeZF/pNuSn5oC6kpZh58Zs5rMCRJZtirr1fg70L2ok+vxvojZ1D7c14tLbP
kS48O3uL4dRY2fECIwNcciwSaEjLbGquQqylAS1XerLp1bOP1Hwm5tbCPD9fJcLhlVX/IQGj2llL
/MMzA+KZBqH67G4ldblPyZ45jZlwTlEyT6fxtQ604WA+zPLNHNPrAZjH1Jcc3Gbvjr7JYQZqWZbQ
3p9JqOfeBPXoWpQWY+Ibh86lJiSjCHRskoYv1MjToQkx79AF8K917/1bJHB6nl/59FxJP0HwJzUe
7iKvDqE9zQ9RzZfQJ0k5D9ySQRyX0JfJwU2Tb+zW7bVaLrptViKU9DKxBW5Nb/LeNaDOXea29Zbd
ObtK5ZkX2t1vXuKxavR8UqPOv9vzQeQcZuocNm9RFp+xJ/Jb4VD5JyZBNy5fPf+JgvwdHYUHDNKO
AKbUZkRsfWVcKkRYPslapySNoovrSkxHGMgdBw86KMB4Oj8vXqdSGstWuGOhaNt9laUPCIXyIA9x
NsqLC4z28nylE3WXyZwemP8ll6Dwk8vzVTETTD4J+xcmdnXsXOudWfR4ey4+9KEJHkjGaEduTng1
1BCyHbuX51cWvYi1r3EYAJuzT9q04cAmit2jjsE0KmbTZzMjG4qkT166eRKsmmW9n5b2GRL2/1yE
DKMz3NAr7NpPkjaSHcRu0p8HBf1dWR92O8dnS5Xhmz32am9ybtiUPoT1LgWA4Xe6vBQNhP1V5JXi
aE9MLpZ8smq5eLM30geAO1way/Aqdc/wPh1gTv2aPptzTMDRouolO29daGLJMh3TuVwKd6PABhFJ
BhvPMenzgmPbvOTTL3yUwfm5bjwvEqncMe/UWxJ21HokbYxjW3ySFseZqjlNmUYj7OdiWFRON+7y
la7yev/8CMJAyK3DdJvIBisQK0ki93ZKlEHnHvaQKYS/z+yhvXtS+pc8jkcL23EM77CPw7/dw2cL
kRXTb3v7zAYv6S2MWCrSgCIB2+LGt6Q8Py/PJKhWgl5O+vxP3cbN+b8vbQ8hm+CMV+zSw6Yu8+H1
eXEC470LMApb/mC9eMa2n9z+pcD9tdKMkdfhEMpfVTQe0iYFJllIZ+fxTL773rQu6AO+Bm6KfQMZ
cyIAyYPc7LeRoQn9XMKsHZX7Jz/ElVyO8pvJT7wF7pj9vaix3HeW8cNUyQ/XiNRPrRiD+vH4UXnF
sLXtjNk/GIX1aJP1lhtzv9Vycl8a4qQ2IumNl57tLBaIOWZAxt+9Eq2ET+LohTi1rZmJCZYX4O4V
khDvxNG0qMgYL7eQ87zjtGgSnheUYfXFYETWOt6RFdJkao1eQhdqKWisfsXbLbdEMfW7tovk+xS5
7clNXWjq/o6ht3VabNKn56vnZWjk2jWIh49C/IisNLHVZjdAKhPgZeIAgXhP13lClw1a89UMzGiX
BUxxsS7Y+3pg2hE2fvpSWG66H2tFaICe/tP8raLYWidlUKJ3MKvjJIvjf28uDQq7QzHM5/TjWSjF
RSUeTV4/vFhJIn88KP3LiMiF/RA0Ym9Yjr2PUdIzZNKYdbJAnd2kO9ILIfnMX/mg/1FIBcq8pVUW
AsQ0siNB9PAcJHZYvxQVURwMmGqvLg9wXphG941xt6gsnrG2wMAYhya4MWSlokNjqAXxW2xQ9UGe
7X6B/49OIfy+TUU/bo273Dk7NU8wwSRfaYNibOqnlFhWRsPkBB5h2cF9qN5KMdNf996wOJuKn0l3
1+6C314zB7e8LLvVzFHqBZNNi0U2fOnaYT5lHtxy0VI1jc61F4Q4qTGm/lBThTeLshwA5TLlE9mb
Jfr2RM+Yg0CkbJqBc7KdSHA9jcrJThogdzARIhHgA0ZYFDOy9OnZpkv3+qlyynPBBF1L4td8l1bh
csHYz6k7hr7ML7kJEnvSLKIR3dopektLMwfIPySgMBM88PUUg5O19a+nk9rtl7F1aKQng4mnZzTz
0hBsjmXbFi+qjH4BeaTFMTCLgoDG7s95UjZL04lJ9s8Mi5sdVOLeaf5ve+lD5F0sroH19d93Dh/8
dDJrtHUrb8jKb3QdqEjHc2JCobYK6DxdGdKgF9wYwDXlHuXMq08jbeXhkGMjREVc/X5ODt0ojQiX
yPiw4xZk+8JKzJO6PY4jk3RtT/1RicReu7ptr1g+cupTI9qndHm2nLSHdxPhc0PCDc86H8W45Cu2
U/1rMlNIG4zc9klu1H+rAduaIsB5IZxls/6uBmIFPIip6yzxW4LNStxAMTbeMRlv6PvyF8vt/hnT
vDvRWyJOr2toT4HZBc8tQVIbwevo6OojlIiVbIQ9OalkK+QQ8R3NunErzbTA/NetlvzknIJUrtEJ
6pVbmn8sC4abbKrYZRhvx8cq7P8dOvvLwZ5z7pZGvlc0SJMEE3AaUifC1hmfLa+Q7hQ4oIxwHdrH
aNHsPC8xddA5SxHpxcQhtKCmVy7zri9aHbDL8+HsUtZvlBFk8H/1cAZn1Z97n/Ob22cgXQ1bXmcC
3a7WcvG7apcEVXVs8ng8Y6AezmhnP8N+EAIr+QADe9lpnxehVLVxgSvlWxTA0b4OlHoQy6W3qSsb
QDDuqya14ASVvzv81ew1C4kIi3R9yXLo8XoWN+F0yVsLGgCZTN7stTLlizTQVwLIaw9N3vPQVdEi
TkpB5w2CEwRhSRxncsNcNzSdPxTOkPPM0reaB1oriBiOzxL6edeS7LUOwgmzWJVzX0D+Uc46DvJN
TYvhFFv50fOi6FgMnGoAZK7/qkGp41tI28xbEG+tWMvns1hODyqyw0vY8IwQk7WfdOkwAS48lKgI
FReRhrBMphM16SQrVI3+noMa64uB9As7ZtEY6QH4cftZffasDlVqTS+tBdCBQ136Vx42R22OqUbS
vcX+t8Z/G2wLYGwPJE/WLm5QytmqPjhy6qgmE/pivjNuFbjTdeJbC7KbWbip7AmIf4b2rs4NUh0a
07louzfWUyQ50eW5OtmSg9I2AHx80uWwsBi50WDemNs2MuJVZrPE2kuRRKwU3Nwmee18r9vAr+/e
0EICh5sfRj2JE4bz9JzFNG7bOAhYv4r87iCKKkpjNYWj/J7VgXFprPnURUq+gS6aN2OBT6iAI/sa
Wf4xtCGya+UmV5EDx1GTpL5EqnKbuAs3VvYPxJvw4bq2IFMlNI7mTPGtZ7aXzELHorvM25MY0L0q
L3X4RuJgGrVmHUv16xCUKyQ2xQGR6mKrrfSb7FtURMAltrgqLKRNtHttAnaqGnovOiNyFG0S0t3n
8LxsmFQQc/XWxV5wJ/mHZc5m93yOIH2dgm70CuevLjDs3odpwCnl0r6wWR0DDZc4MsIvZnX6UWZG
TlqBVb8NRVQTl7QuehX/jtgTiTUzzcdcksEgUfk8ESWxig+EOkPeafrulXnk3ktBfGtzeE/mYC9s
ZR26Xgd0syLSNLqy3HgjdZis3Hk7L4eUnLGBy2H47zvhCN7cvOVpQxX54iW9voaGD2Klyaptp+2G
W7ir/vVs/Zv2CMzLlozA1A8eLeKLzssvEpMLVq7yP6+g1GRYTHKGEYXz2+nqip0osu7PSy74zsRO
dOvGTH7PU229p9IRr9LSy1+6XOm59d6EjZmG80nwkQoqNVNZJ6Wx1SEwb78ssoc6VKgfumYRgsR2
Mxx5Npq6RebW+a+FpjPdkBxBVD0klMS0P1L0paQAtj8m/NMHp04kzs3wdYiK+dcQGg/yPX9jxmbl
WX5R5XR8E6u+mJGNMHrmno35w7zSGD04IX1HlKA4amTebMWQVdc+V3fijdt7Z6IJBQa8XhAa67kc
7M1TqIZ0qWLsMCnEFfZHT/LnLjfd7gaH6zBOqAGzRcobWd0bMlEQySOK9poewxJ+grmTn2qBuGyL
fvphMOPxEzdFF83+L1WJXsdAux4iqSJOfiumUn858GqOVpj0m8bJ8AEbdc0CSWUuR2xyusiJXiGh
FaTi4L/YZl6s+owEd4ImP0mhBmFqD6+aGdopAFy+drrdzGPzqJYfVsPVNRp/x3KhTyM2Kd5vkqBT
gcYpbfm7pzmtXJG8Ob6BRzciTs2yHUx3laZoQZJ2bOjEHjtRfrdQ9q690oh2SKSCFwTk5bnQxk+Z
uuIUlRwfwqGq3o2y/GO3zsA65RJmRsWzFgZuibQX7kkMbfhJjwB4Vk7CiEJvD1bf+C/CzmPJjSS6
ov+ifUWUNwtt4D3QlkNuKmiG5b3N+nqdzKampVlImwwAPeQ0gUJlvvfuPXebduMXL2RuLIyygoY6
ofX0kO4muov9Q8Tx62w0yZPmhxsxeNW9DIioynnjV07Y2vt68kEheUQieCaJc0GSMP2ufBM5lKoJ
uCoRtA85XYnYmP6KS5wOCK6Hh9N0zIQauMRi6F90q9f26l7puGgzfC0+2hlqAN0gQ7SRzD0rTAjp
kAEDTuSxQSOWfhbx8kSrpH7ptGH3OXoOOEUDJk8JTkN4+PE1rEzHxZWKxA4R3bQufOeLQLoGTreK
/UspMrqEZvKrJKNhU4YukqUMbDDf1GMyTHAO5Ve5qknSm0kfiaXQLY6HL/LLc3BEmHDYF7/LXg/v
5MCFd8ZS+XrEUbZTr9UMCBFumFdCItx7TRxoirqAcUIevHrMnjjUVsUbA6BlPbm59zVt3v3mSQwP
NqXle2wNJdTyur7Uc/ZsCO1bMAQggqfCfEeLvEn6JT/lo56do1S7+36ZHcx0EhddLmPcFQeRWC/8
z4S+EiBnN1lB7Rel4PpprXFHlzc0N/OI3WLvXc+z5zycANi0tNCoxZE+msaBOgsk/VLSVeGgzcKk
UwMklb0HbPNwu+t9Kt+Zuag1KT3CZpyjEQ/kogfzKUD3dLLos+8iCBLE0MT6rSJ9CLYZgYIWI4Et
p8D6MC0EAdjYhR6jnn9lcKSf8AA5D7Wkwr6WuT4c3PZi9OPYr3xaEAGW8y+DVeB2hXd3dofa3A/w
9CApCaKulhgkJbcBjsfS3DMUAEOzpD2qpk5aegVs4sE7wId2MUzNeJf9/qLysHpG8E0ouqMnD5CN
GooBijqQo7jP88AkKZ1FPdImvadop5uWFnun1duB2bkuLmph1wRxniOXUWUrA5M/Vaw10x+P/J5K
vPNp6I4cWq4ktS5X2nn6EqGjCu0nixbLXvWplpFJMG3gFwGH8djhpLgMZKT35PHeYyNfWQ3HLk7U
VykFX02+9TMP+vmslgxS6sejQj4qG4++qDVieUTht0btaw8opvLM3A11ETx6vmiP3rCQsC1w0+BE
m8BBHyNKjidvTMW+XegxIx4hCyRyLvwwvatpE80um/OV/tV2BYMc4ECjOy+XTGo81KKe6tXPbhLd
ucZ21K/yqh0vli2e9JnynLb5L7cV03mcvelsDPF88Mb6QFzXwrVAASU6syPuUz6vjRckBh2AOj1m
QB6NKXPdnATXsuuANgM+cAlSkQMPthACeCO4RdmOxHbCPfIeFKhcUDmRem9RghIG2u5qq9FOlrnc
SVYz7yGKz3tE83jjuggSl8gw93nQUJ3IyZhuZdbNIgjD8qE5Fp2JQOPuEoh1i7G4EhT8vqR9wFDZ
7A+OM75jNHQOLriUJ82my4OZ23GTTV/32V+Fp4PB66rveWtg7vei+ksZMPnta9++lDYeFVD7SJsd
Ue3tjuGwmkOoOU9ntwQnc5W4Q8PIIZ5m3sRsOnVobuD9L+HA5LKgdG4Ya8pxvi4X1f1PwtID0Jxg
ziNoPSLC+mNpxxARnQCybs86RY0cNUwO6trQ5KTME5NghlY7i8GdZQ8KoH5JPGypVAi9SSS9XUf5
eijnU4M9Z49jhSxquVSIAk+k8e5RSjNVhL1IIgxDGFu/qGWGA3XpEaFfzJlmjtVem94vb7ZhgDJw
0z8xy3lt26t+QhhKLrxNBmfk4Pnicg3Gxj/6KX1i2RtVbVH1CMsI8ojeTrf/+uoOqDbXzGhRUcsZ
hlIdqSUV2e+ojmAWLHn2DD9qOZiQ1rtlCqjV/eH7lKMUoKn8gv7qPdJoFCdgBuqsdZ8BNY+HmtjW
ldP0gvavTpWEi3ujDoCf58GY0C2qduOotqLcwu4YJvWybVv7Rxg7yU0JC0zN/QHp5zpOQSY5Fcum
DUpzM0mLhD8w1VLn0pEqbGURPHJ0JsKZEqMotn3hEDWgp/EpmgLrkIWehTyqz9eWS+5WNJUo2PyQ
Qml29I0N6O5IS+QJTUF/0wY33SFCiNbhILwbid9QMHyceHuUXcOvnN4xWMj+GWgUaAi/xfzFG/jo
SNu6iPB3ZevIEDWPrN3ImfmO0OFnB1YbTkIOIkBRQTiZZ70RKmD+UA8yPNF5GZYcslLeNGatJCkR
vLU2NfCsEArDzUwqn7PK5wstZ3e+drEdrNSp0mYkCSQJEGrmRtumFBHeHa89zK44MS0mQ4XIT9Ck
3KdzX2QfihAfpu5GdGEOarfwn3uiVWjDVgfhiWTjZnVEooQs3S0Dgohq9JfhUp4qVF8ojIbpkkrZ
gFrwQtLNngU04ODJKElOLsKJD6nneItvVepyAorfnB1Kq/kOZWjosFFRU8r/TT43OtOiFEZoqU2v
VtzuRLpWri9lrbJ7jJI1reAe3/Had6BdrLrC8s5PJEpmR/XFUd+ZsmV27bZJt/KqOjo7clGPpoZk
nyhv8l0HTJpDYxut9cJLDksT6Pi30vpqpB5uPCsWp6r6qQSMMzfn1OAdGwPxLZMICYGufBXY1YSb
wA3QgLDMEcA/uybnsJrLblf5I9nKhQBUbIT+qz9nb9djEzgpJEqWNgEqDB+YurwdJTqVDCY7Xhqy
wuxDK5XcaokqLBwZHKk6pNJYZ50NzlXXx5v4Z8mN/AxAZkNK00/0FQVlI7/PPew6eIs+5BWbwdLd
rgrtFIx0LzI6qZeMNtIRc84h7jNSklFioDWiS6UWM67JSjZQJ+d5T0sFmAekD31+DI0RXJsq+0X/
2j0ooCU+PO0Jb/XhqWlq1Jn4Ya7T4FjXLLKLY4EG7aj60cklJHLuajYBl6WfIXrHRLMiNiNbuUvn
06htML6FNhCsaZ6ljJ7+t2peyIFF1vjiEOlNuXMwijDbisvg1FmrnCMTWgCa34nB7W9oOt59PTC2
Hgbgj/YDRgOqGP7dthSsq0WnRzn/4qCmv7RLU2+RQdo3UY/5oQrLlT/53oXX9Wvb0x/TyreGa/wI
W+bCMCG+pHLmpZZQPk2ohLAXJiMSYtiSU6VNh6lc8i3nOnkbcH5CmnrUdkCJ0uXNa61Vt8aa6mfP
S4PVhHwB+a5Mh45hzIPbPmouxBritppVqrp+mg1PwoKHWuvW90kCvX2E59csSC/qGfgfFBRG9Ls0
Wncz5KRamU5vvTVZwVMvsPaehV2G+UMhW8NKXNlnC9lMw47Iyoo3Ucw/5vom+F/UrawF/RfGPcbR
G7hXRBW8TVHRgU4mtjO93c8Mh15LPTyVqe3d1bOm6aRXpsU8R86v+ix7lGmPfhnpdhtib5W4FIAk
wrNtyUY44SdGQiXPrvB8xZFb6CFGPr4P2+rHknXgZ2b8rju/RjVsTbEwVoJgTLtFPxTK14QwSRmS
Jwx15qgS0J0VevModWYgn3p4yL2Au43gNry0GnmF9giiZvahzHoBbfXJARXkJ94WXw/zEzoZqyG3
wyeqAIytoid/ebLAKBFL1QHq+OVHGDjl96AYkwM5whl/Yw0VPsJ/Qs2QrOQjMcTo8Y3IedEIVvaG
MPxqob7grQZlKamyaqEtG2BFit4GPzmQnMpbqwXPjebbGEXt9gZsviib31oFVlypy3rtW2H22jOK
knjVtWEBuNf8q/SQUM0jxgC7xXKNR37aLv7CZLDWyHCuxtna6H4TESZWx9cFcdM2rv5e0sE9V70V
PU/VGK3sbGy/d5X3BHjz3Ylzku3EMpOvq0cUSXKblFIgACvtbqo55eZcsw51/xO1tHMwNIiYTlnC
aA6DjVNb4i/dLTaV9Rv/hPt1xPtIOPdoHFKrONmdsTxha/5pR315pJJZztqgg9CRLryicCG/IV5+
qNc8n5ApDh2HqgwYe8SOlZ/mDu2/BthryARk47oNX/IqbC9V4v2tL+DTZJtwYOjNVCkf6ahRkZtt
415N5i3XfiZW2O/Neec1XX2h9q4vyyJQTQbjvLNipgUVqW9U+G13LfyXrOm7xyDVwolFL6sWFqfr
qNw6YaKvP81zDQkPq6pia91y/TbHpRHX0M7EIy7hXVmjzK6Bk3VqPDLvYNdpRD6RJPM5dPdjH9iW
AWg9MDp874m4qFut4YbZZVqMC6Jzwr27viXMilsweWzYavTrkFnSiFpo61BwPuB4HK6LRGj4N/Lw
jCw7x9ZuNsit+fyMAv+h4zBNk0PJMjPYGQbxN3re64cgIu/kFKEEXkD3lfgMAgyxQNPyrxgqZC5y
brxQxrajub1SA6ZPULpuAyQIvBwtmywNVZFY6NMzM2xjp03Bg/FjtXdH2PMrYxLt+gNh4Iu23qnR
QCIHCnEnKRQazPjcCbN9zBWMR6wjo5324gF4B0pXCqEdmYD5oXDZeBtpv9ctvdjYop036ukwysyD
gRizOO0F3rpE4AzNGeHCyChT2q490zay/qAXr82GyVLc5MW+iInsxVHkXyh/3MuwNj2T/rdclNeh
6pnyLGb6FBX8h/SBabaBVp4QK4QW5t7+1dBgHROzaey8HhIPNBBw1omWAcOvSYEY6LwEGpqfdsFh
ME66w4GV21M5OVnFG1LFGy017SPOmmNR0SMj5/ct6uDrJD35bq7n5m8ZknmGPxWqVbpcW4QO5OyR
g3Mmz5OogRiEl2XBKxFSGxNLlUweko7UdvnXgLCqnarxwjCX0FtQiJO/n9A5zLNRviRjXb6gGYdp
VuSc1XrTfBEZlB4/Ja+0G5q/tWG0n0c91Q9zQndUYHh5FjozLtP6lhhmcozH8FRZfbKPAqJ5q8VN
9gZbS1Pjemr0vgF6FPwN2M7YOVJFopbCfcrhqZx83US9jC0IIJEHmbGXZ7R8GGC+FoRJqA56ORRg
wvJyN7dCf2/T4IGyJT9WXFBPHpk6LTrmnS4JLT5fsmMZAo2NNKZNBXviR5vdoKZHJ0caancz1ZaC
UABB1sQWVee4Fha84DB2L+1omBsLc8Gu0fL8vSBUi/JVPBXc8x7RPMJK7N4Hn6mtNfkITuVi5/Z4
anDN1San6pA0oc2MovaRkCD5cM3mOzeu9FR24Ztm4yIWUpJI5crimcee9LzzFIo3NMvjPkhr9I0h
sFmO27DqUlwdyqszSjFhEaY/3Xh4qag+zmPpXRyO18Ru1LdaHisRNnHjJqdqh8L2ZyEShmR9054N
XNO43ey/GHijaySX2Crxm02dEZ7jhj3P67pqbyzIH6sYuB2Ygu5owtO4tnh0+mZwvY2PBdQ0R6ju
KYcZqwDKA8ADlukwVdZ27sXvkGQdZ2snRbhmw6f8XmScYmMbe9f2zFMidWB5lqJJs7tiU7hIfVod
V0Mtl7KBEVfQhIbw0Vno46TpARtxzmCKgqaPHfvkNBWjXkMfERwHzg7bj3Oi1e2cqLOsbVFnJCio
oslLQW+N/t/Iec1TjqABAxCPDArko1DUm9l9HjtyuBl2kvHXEkjCzJdg8BnF/RK4T21p/W20WFgb
LRTHyoVeHvdwcGpUAU5nPUwQIasQJg3JU0h81MJstCGXVo+3tNrWRH0vly6Btorgj8xyD5bHBhug
ee2JQ4Robjk/lI2aE2t2HfHmnUzNflDpoGNF6cf13EW30E2pd6whP1DpHVK7957CSThHusgtp4zd
WDcWOTvuWzDgELOapHFRTunFuUFd2TrkADg/TCOq9xPR0eNK98SbXsAnZJ7KIKRg+XgU7nqrsS66
HOAKuQRBisUMSega8kftbq183teRwe/Bb8oxGQUP8H7MCAn6DFQjFbcTbfTf6RMcjJ6RE1gU44nm
XrZ1Xec3U9aGnFKGd4E9ZffGd44+hNhGm4ZbITdzPcaBZ0Nj1UQRbJnCcfsb/G7vEUH+p5Vu1e18
pEFagDma915e2W+Bt6qrVVE76UUbqr88z5uIu2LpUueULHBdIvfcmF5yH6fFxvvCHFKln3wusTvg
hm1HJFpeYZ8/lxzF1KqJkONowVJc1UI+pU8weDPf4WK9RpMW4QxMrSfb55LQ8OF1M7K0VvYiR5rh
JzRQjzlGIA5xWntGOUgXJGRWhwvl2qtuj+zxdHLRuvyXhqj9iP6ofG6JfFiNnksSGC6ss8XRnIm7
LcjTCdbql6+hMDJMZkkXQSJEYfwdLwHmJAa152qOnVUoLXEG9o1Lg5iBpgWO/Od+zBDmd0XJVY9V
jTT4aTs1HbHCmdc9Db11yXoHtCLM5MPH0VufOYv0jb5mz1rOigoSx4yjRB6fGHuxe8st3Clx/lSm
y5cl6bVjVVguGT+EuaqnOI7702IMgOWKzjlUZrLcFRXAsMdnDDjalHbX1LLfXbEYp88F7K5xKlI5
SvTKq4b8H82DMb2BK4u2AMvfcdcLFDz6X0hxJwTvfn5JwALcWqMbmY3WfzMK8s+oqFpmeX64Gxn+
fRUUi3oweCf8lvmGy4/+LIkAyPvc5s34FkoLs1rcgVBKLN3rOU6IyMvBhO2R5a/03C5v+Tg2701T
XmKUd7s8qZiy20NCcHdqvUzUqBxSUvEXPciVucAdynuU8CSjZ/5KS+vkNtVEXxvOPk4895xB26GR
miOYkY+YHa4YZ4Yet1Ny9qDT41rSag0m/OwjP4yGYm2kzGWUatCoAmZpmSjjq+1uisTvUApyDoDP
+WyhMNzVEYYl3fAfjhVMHDgrDIhc3h2Hp0UQiKSD6Rid+ObLRT0yqteuizATBMGV+ydFg3D6R8Xv
ceCwCFunhFcxmCOiNXqs6lmZmaRgMYZvqlg7ucqnLBfc+KiYONivmyz8NeEIe5W2sFeIRy6hnqRr
xtbJ0vrydezFWviD854n7aOpYe4WZXUjoSnC+kXYb6Ib9d3cq6ZzlAztrSofjTzh0okilSnPDkRs
0dUqJ6yPFTNNJbX0pM6FPpZ3shnLtMyCVglT5SeckCCt0xpym4vAMxtTEshyNIPSfayWOSM1bIRq
Y1b6tPUae0BbOaGR40MQOO8W8rSBI30JOpS0frJo1z+DMjduY+5U9rCi+80IPCaJKrCKGetn8AaL
unrW7aK+NYmHvQy7Z6Dr9LKiMDqMHddhG6Hxd7qyOfUSIhOaNi2R0hGHIi2/u2lYfCeiU0w1EGAz
dVYUfAkbkhccWtfGy0zLHvEVn/ShtcUtF5pzGAbrVmWdtxpoZuzwWHDLdosmP8xmVVDiEg2wYlL5
YxS4pTk7ICmTnZ10MMFFMSfjC4/iK0IMhtwACbvQvP6Yk/Wsmq6NAZ5PuP3Db+qfHyUtk5jxuBjm
QwmiRzspwRMNxbVvZxN6NzntqeYsuEaj8u7LpdJ169oVv5Ye/WlZFWj1aqzvIJeKp9YzqjMoAlnw
FzHZlVmJf4c6VNyYBM63ue0ijiX4ihEvsA/B4Yo3jYeT3e9mug8iI6gjMsUmS0i35Qhmb+pisVB9
JOdFVnwpdxkt8+fjlDV/ut9OZNhnEfwyZB1gycWXxuc5aCQDhJyYXptqcGPcCS7/rW6YvtYa/fZP
kYPSN3w0SjsX3XVfCUI8C9JrrhrUF1yoyyvUL74DvWOfNbn/qIVhFZBn3IDt1k962sS05i/AAItL
oi1vxTAOe6uGY1ERU2zezd4BFB6I7mVYzOTMbZroNNPQzs5cv5b/ePmVtWEZMSACFkTKZRtR8rok
dCfT8TuUgnlVlXzAuVeEt0KqMvuFw+yYush1i4WjVR8bP4a+/PZ7cRcC6QAqqSUtyEzxCMYM2SU/
l7Yzl41LbUTi4KikIfFEIeXHeDMKZLSX1i7BPfiB8UJjANUNV3ThQjSaXTQy2EWMuT0lY/k8yCmc
WrhO80vXpjeOKe7DkQNSLXazx2zvrDyeuWPaJCjCiryVog0NmtUeu1zeHNVweLa1d4tzIkwx4z5w
Wr+NCNl9pXL20pKmdVT9+vAPYDA3jhHVuy2RYK1mZ2dXK0m/DeL8HcrpvI9laFClafaFrB3krJ67
ozvNaRdt9UZn/Izhu5q+TGWqf9S5fD7DnovukZiDvQoELPlAn98aECw7exrzcyqZJOhUErxLZcvk
NEwqQrv9bTS7/gFQ3B/fzERH4QiICvIj7kGC7bNr1CYTBlSO/ZjEaBPnbfRCNX0Uvo2uzpoxmo+j
uBaN9ivK0vJkuFAtak5ebgTFmdtvfQIMONojXmNQUkFc3CptZHaIGp2zkTFFj2zfewY0uJzeMxI0
hJMzdtWR+NWoh/42MEF9cZy5h3YYXe2k2WKUS6+ZVkx3foHpvmDQ3vVEIqzUazM6mA85H40gtP7/
8CuUFh0FTbOKpM+Sq79dqZoto6N9ozTobu1yJTQX+6VFSNgqq8avRucQYSSnpQ3e9/OECmAejXtm
wB6KsUfewjar93qRNNdhce+VHWSv7Pr0NBdg6lnKMZ+s3uI2WG245iQCjzeF2kBYedFvOQP067Yx
m5exWH7Z+pCv6CYhtZPDSX9OiBJkdjBQnW1JZ823i4fr3XQm8pSCWbsYNQZRJWu06pSDrT8RWWrx
mSVjdjaifGcmaDIdwgZzLNsG55IC8s8UfIGSvmwHGc74Wf6BLcK6k2JQGwOMc7UEcOdoyag6gA4F
0hEGIWXXVI27WfR+vOFYtzbco/w1GckQF1Ut1IyY1go/jbaZF1o3u8h3bYy7zaIvuB5MAiBVZpda
8jpoL64e/oQ9Ze2bPklvTi4Nq8R4LwshCpkDpCjA+P+kFiKAjuk4zOdNkQET41Y1Xj3Q8SicEUEz
dTxTS5JnyNFsm5p4L9MZ6V8zdej/5CO1+JJCtVhkaRhSTG/JJeA6OWRZRkjjUuZ77OXsuQ4i9OPH
iyMp7eowpI5BSZTP51G2q+RUXRgxHjFITB+PGPjEW42P3/Ww+qRy4Kn+pFqWoLNXfurly7tfMspW
/wy9I9xwdEgBlIg4HFgROXq2OKidK/dzmYceYgzN5pQPxTr3ZTjd1GLXo35EQfCcBISkCSOyGb9N
0UUt+kzze8y4cOSkDr1IdHblrMqWS+u3wykzD5GcFwdRp598D2TRykM6sqF/hP9tjJbz3DvkriHx
2lhMWflFZMj9glbTrX2ZUt9yY+POh/sIMBMGGhpxx7QhbVbM8dmTC2gynPud1nlwF5NXq4deaQ7d
wtsrH6LkMeRA2Vy76NvWuazLkWCbEMsYPEPjf0lc4Psgs9Aw/PND9cjriZ77OMbGs3ngT/VIdDBy
zpg2zkGX3bO+7fd0PGhzTbOdn+loeit7CouNJW1sRPv5p6nKYHM1tKTtGrVEX89XLsjlOMItuWUE
2K6KNgaHQ5T52rVi2A4NRliX/tkbYwdv7SIpetHayNwsLbP/xQPo/jH2L0LtTLaZEgLElk16bdDu
TKzN/PtZjCHB3jdGGXGw8c90MuYQEzJy6BTMHQaCpmJyh3jKhZJ86YkeHBkxZF+mMaFKlh7ikgOx
kwIH6JW3OI3i88emPifxQ0izuFpyDDWX2CdltYF3tq9E8rTskfdhGdPqYTlXab5Aq4qePK1O9srN
6EmylHqkHI7a5GYHTEsHBkXuieDKP4uNZRnLVIgWgH+qZel/FrQJwHQX41WaDD/2N7XJqe1OIzce
a717MrwEmkradqeKb6t6lkikwhKZK6Af/TGTnRWl5CmlKcVFWeTUzXRQ6mzdceW3S3N/zwA3DqNm
OjvDpCctOJ8/QAGMdMl7cY+CO0KxZm1Cr9naRhpfRmegR+PAyzpB9Fj9SxDRCItLhMHW5nNO2lRA
Q4PY/TYCPTwGjvgSq65ES9+RADbX3pvwkLeNCx568izrYSWp/YAEHDNCqehoetCjmQAee6QJ9NyN
ZVfzkdvS7VTNFllschmXCIG3XLhguYNylt3ANxaEErO07bIc5r69cd9K6Wn1bIGVdy6qhJkJ3ZmN
ekogt7bVqbxXRL1BMjlmBptENRQtam+Z4KuhBJPgz3qlovtQh/JNAbR0MlOQWhHAJeTlrHBtf3Ce
1ywHJcw0ZTQ1WQxpeqqMWHYru+i5SzoJSZuukZ/McLBEvVsEAscmaLJdyij4dbRbl3NSXJxGh4Y/
InpSC+S3k6BS7Gyx/LZyrx42/sKx5bPHrx7pLYKyhXSg8GuRu4zCrGw+s7nNZ7LkprPrlMYRczT2
Cz1n3+/uKbADZBYFNn/MiE8dBpE9wsKZSVoj2VHghVo4grhlsJ/xfh3Us8iznuaothjbpvZ1kDPm
uLa6M4TCjbKhVbb440pLy/LO3bZHI219i6LnKKkBMwf0Aw9ZE6Pcg1u2aTPigMduxH3sn9Deu89N
Sj8wz6ufbNnNhlySb2RmIJqtGmZgls/NlYPc8NxUiDLEC8yA8Zon1vxSjam+LmkZHXQSh3eagbwN
K3/zMAyvZ9KydNCrwuJa0D9Vgw418lhk0yRIMUrgejGTsAI3iW5GeO/lwACEJNtN2K+RsE6rqTAm
QtuTwD4CfzqSi26TfE1pL4uYE9YdfR0M3EGLEPS4JFvnctclblrg4EiandLw9DZEBb/dRh4V12I2
3S7qzP7W9fCgYA+S/zQIgwTMMj6IL0M/kzRO0XsP5GLQqcO07aTbzgsf7Jfpl7Jt5kPlQ9Wpk3gX
B85yn8KuBZ/I8A1ycHynQ8NSgyKrzUKHrNndKyn8buFhs7mBiPDYosgZxzO3FN1b7WgGf/fghIS8
zesKCmju1pjoIRhv69peLolNeqNhfpkyZsGGvAyUykDpDeZu+B0nSXPUdJcIKwaYu6aH5wwT0r1m
E8Icz9iN2G6ZhPSvBMKUzyScA/qMdbwZXX/qUgN+PGdBgH1+wjRLcz5mK2rAMlbkhpcuvmGmAHAP
5Z1O0erUsaqg6qcaxpcXK2C7XHqSJw+zTy99ceGB1AyvwtLmgM6zxui8Y6kRdAZJmEKLAtu4OzKr
VU/fqrG1v6Kl91YT1eINXWt/6Ee0JklOBE9VWe6vIfkKHP11MaQPHR30wzMgsWUVch8hPdNcbsRG
dYie48ZwzqkwSd0Cc1w3ESlXwaLfg9auICF23Vp1mpD9JR89p9yJ6lVCyuiO1NJ9Gtv5aVmCBEWM
y83Jxs8K9lki4pSYy9OdEqXe8qrLf7x6Q2qp6SwBCp2EOHYLEYzE80Brq0wD07vizoErbc4DIY+Z
198/Dm4ALMiPtEa6016ERImZHNJYZp9ntdgDaVx2NJcMtMhLc5Ax7xg9PIHfmI+4EIDxRXl9RE74
LWZufqeR22w5uekHw6at1WYL50QIJ8Z6ZvK+VnO+qGpQ2jT+3ugJOUxQr49h0D45IvY2Y6HPGweq
buQaw5eQ44gi2ZGzq53Uo0K24RoPxGXNTJRqdTwoSIUZE3gzhROQJHk64suxa0hkPavCRZUwjD6d
Y2tmT/nk0YmMNYNDrq9Zq1ijQZzplJx0m8oV8ABjXfeMUUTSIwwilXlC8uihijdoSHfRUwFb4eG5
HPzps3qcKGPnFC8LCe3gfaQ0DabZEuJphrViFY545d529kGgrKmX/RcR2+mT1k0bIAb+S0T7AO+j
560d6Z9WYCS1JN7XJEqY7GXjFzjA/gHK9cQElIvx5hbHqpKN/Mz+2vi4CtTgPqLCJ46BdKzITQHf
tvGWKJ1kmwCme69d96uTd8s2JYSSxlg2fdDEmFz5FzlNslqkYp2/IGaje3yYOa+79qjd1WLXXUDW
TpPucG96m8myucRtaH5wF5HWTyZUDGZuV/WoyhqYf2QH6ZrBbrJ4yxHrE/S3QS8nmukdnmh4fPvB
gUbbMebS+6K+63rw6NMKkyeD5Y99s61J8w2iZdm5tm9udQ8LFjE00+N9mkI0OtVUn2YFnqyt9qsc
edyWyTBuYz8Gm5qscOhka082IPFhd9xXEa8qPJNa/HmYDtRP8Uob4l+1Hrm7j/0+dovT/83Pdom7
+R9JbAQuQGZzTBv7h2MalAyk6/yvYDQLve8kjGArSgripIzyOy791yJcxICtGWmfQpKrYSmpGuhP
0JdQtPgnjtNEP5nNrwIWzinQ857dLn42EYPcZgNm5mS7XMMuivmAW/i168ybGHwHNVhZn4YBA14O
Uj2YjLUyiIkWlxjTEYZGHkRohJjVWS0aEPaNV7XxWoVfLF1hwFrmhmrcpjIcryqkg+lQxxmOhAvF
Iug4tjCMEtqmrEAXWJX+VyfHiQvYoJMHe3I/E+xFvJb30O1j72r6CaozTss50Rj/c4s0p+a7SdVL
R811Lw3+2xMfVb+G57XhQ8+3pT4WR/WFMIyX//tTUdnMFUd1jEy//vM/yJ6k6U5qpMSZmz45Zf/+
VHodt4TDaE3HBA/Zx96MXt5c1VI4459H6mnTrgRomFPXT+Bw9PLP4qKqXjvR+JT2DED0Lq7vzogg
jzniAWd5wnEbJaKJePykjRZhXvy0PlmhX24gMmMRTGkkNAVGm45Jc1TC6Cy0qUXckPjrVuKQhF7J
DnXtb2OHQwc5uPbpkhpa+rUnRmDUTl1HmEinOa9YDWgAsUnWGklcIV4V5rZ4KCjq/t+kPxUK+7/f
OgSnjnzzTG7u5r8vaLv1fMLQi3Fv5/GKylDclCCsll1hHL0msZvkDKsfVJ73FfXdsHM1rzuppTey
/uOReooF9c8Pcn8p1yAeio1Bt/EDbUkTgV0dg7B6yf4Hefn5VD1yrc7ZzFXRrdVTtSzyL+kgbhBX
cyIa3HbXSQSaVS25vdgbdMY2UQW0ZWfpEfhcPl8z7p1JB0P9yEhz9iajXA6W3j2PbqbdGaZ4G0MO
HtXTBBmkx/cxPxUWKkH1mlqCnijl2ai/MQBeuelCUdlpOixjDIeXoUvjejN2bL4Y5hpmnkkE1uMS
dvTlnZbzq0XxrSh36iWFulNL22JG8TLjy79ejzGMfBDx4FTQOMh7QDH/vKb+qPoTS9oGO7rX2MWk
Kl7p4+0gR6QycHuf5V3gUzP/+ZSKgM6hev7xUP3pz5+rp2op5F/7+XdXzQTzW8/Xc0aL0gdDNaG1
JANBZ0tacyZPr2oRZpz0G/UwMnN4FjmUzFH+mc//BnRj9j+e0hg4jg4nvKiVhmnZoh9IW72gLUm2
JMCgUZVPPWi8HWGMOXxrGSeRS5wwbbH5YnAnXiOpwugrX/v8wefTVP4gdswR2aKZn1LNj29m3t5M
0seyro3v5TIxJfVyOKdGP2V7xx69ddXpzQcei0Q8huXJcoDglBwXaQ/5wGbJR+qpk7KLm60P+MX9
5cKzeAjkjRvdKLJNGdC4Xtqyg/8nUiZwchF9rq3qsI93aCXPuJrsQySzUDpZADuEACI6qkhh3IQH
99agcPkv5s5jSW4ly7a/UlZz3IZwqGddPQiF0BGpmCQnMEporfH1bznIKoqqvtU9azOaW4ZkZgQA
dz9n77W3fhAbmxQEzz2TVkFARTQ5TSCvy32Bk/W3P7/SWr+mncqUX2jvhmmbmm0K1/w92FnDjaeZ
iPM9La3vGdqBr8oNZ5V48kfabqqVmGeqaz7ccE56eWsZkIeiXcyoeGK/JyEDrsn3R8q+Yk0Opife
6Qq5kDFJTvuSbF5ICPCch6bU7rjC5puqPy03dErEl6Eg+ElOTcuwzFSBFGv9tzcHileryOAEr5Jn
su3TL6HBvoricLXiow92YetaVxgR34cyTFbA5vrLche2m+/3Gw0Y3XYOa8QS1s2SorFld5PEQmf9
ETtO4CWWeUppDGaFSdllboAxu1XKjxhWx3+zHjH+xfchhKpbji0MJF6u/ut6ZIJIi3TKNL0IJd41
I8bvIRjYuya08lLYog/LXSH96VNu1q8/7ooLX9tH0DFWiXxRo9r0PnzQXXZUlJe+UAk6oYFw8Tni
DnBrj3qeJSO4RB6oMgHWNsZ6scIuFHg/PcQM3exwAxI3lQ3xtkIxQOYn+shVKHEkbu1u//yIFHJu
/2UC0zgobV3XDJcAEUf77RNwEyYu1cFCmqMXrdPPi5RhGcjWSCS1Z5pOP+60kxC/YqHFKyexwfmB
isPHpKYvJgUxIhx8JEzLzahQDjhyIFOY4kX145Ml4TgFDXNI6cvoLHdY40C9kNhNekZsOmrgOcsD
Pz1nufOnx/3MJYRWBhMRGRV5FaYTT2Tt8C7NEtZeofGSCt082f8mRljIj+K3jwrJjCY027JVXSyL
25/SwnxzSjS3t0yPGTI+xJmZPtHNAFKopp+DsNYKXBx8MJ1JFSXO662Z5oBZaPGN54AaNFOcrUx7
00ZqzJLugx2NYbPNFRDUKelIilVC8huDzTjiz+PcMMntZjCm2GRREV/10UcHPqo2suIiZRsmH9Ue
wsiZf3qmfAcXqOMCLMZ9+xKGOKrDbEhh+MEwXgZtssfVnx9Ijgy++fnTsbG7CM3QbVcFbAbh69dT
qWzxE/WBb+2sNo+3PybmZbKduL0OFZPoFZWuOchM5vPlOWEYZkR/9+/U2HzgCkPNKZjewy+Jn6p4
7p/hoiFujuLmvNw0E0w8Iiwzb7lZarVDPwbmznJTK6f5Kt+IfXL/vNzVBh+WNzPn7F+/WUrL86c3
Q8X0/c0gU8zXPLUflvcZwdRtS6Xz24NOcz+Cl/cc4dfyBhd4yFj1zbOqdtrFr7TXpCJzY43qoTCt
+ml5ateQ1JvUFWBI+VQsAvF20gPQvPKNMnYNB7acCkZFHhXEV9yrQfe+vVGuuxgV3fy+PJe+HdZD
OMmH5eY8TqBL1c7fLDchjdXnMMEHsLyTodj6Ex3Z5TG1bHLvz79185/ikLCF2ExottBMYbO1+/Vb
n51eKDr5MlujxOea2v0Ws3CLTJchrwZzF/iIKWG5fb9PI1SAXffgH5enuE3Y3eSr0hTGdcbvvW7l
Gj5tG6IQ+jHd9fJmS4ViH/dkwy+PGvbgnIMsDVaqpEOISVEvxGI9RgbSzc3iUQz8GJE+VgdWjPJO
Wyc/ZLkTt+0/7oRqsdLlhG/4NXt1Vtj4OcvmYZH0/rhvqcu0sjiz3GfUfQ20CtXv8uQfz1vuW568
3BeqVvlvzjKdvfxv55npkituaAgbXE11dF1usX+6Cgk96igtEwmsqAqYexMa6jI4FfX40FSC7VID
jMcRrT2s3dABJ2Swr1vIDqr/GjXD8CjvCI0ANJujExPo6zXk3AivTtQkG4wG813DbaCVDfz7TsXf
KTeE1gSLKM/CTyy9UHUjcD4Mzvi9qUuJ+8s8U2/8gR4eaHGuagttQUNHaqxhs1qch4dcpJ+QsUyP
uho1awdQyZnvO9y0dv/oBn4L314ojyHGckD07J3IRFHICqv04riUF3MVTaQRZXAfQxXoaZ3gxQRD
q6P8HVdluSjdjbdFJujgNB25AZ2po2f1wSuDx3M36kQvevDb8ZoVR7q3cC4ntHFo7B3i4KbXKAjT
W93ZhA1A6t9SYJwRUhQVtF40kgm5PAsmXA1yyFVgFlZEqi/V8PwQWfp6qeLmSmtvnSHq+U31+ajJ
gfmxBaxsUlwgeTDfO0PRebULSs7KZusYW2AWg8TqNhBtSnDQ237mci8iwB2aYomb5mjJtacOyszR
3+hXRtg9U33Pf9rfZss2Do6qfZ2Bu3jgMhTcjtF00ynLLdbpCPgkwFt19LKK1jZKhMErYTmg0YxK
VtLYVEqTk8PN2H5XctNt55GyA4XLak6GmXRzCmi7U90DySkeLp7g1LbhJpZ6CEMaVaNE8xzoj95Y
+eNuzvv6orn1luliulZ2lXl5+DFXKvIHC7O5QS6MVz5dyFsTXgjoXBtx030BgP7JyGXYL8EHB8OM
uhtUU9SiWMUaoRFiYWjV3bd8UAfG61SqsecIJAfwd1EvlFpFzHmifyiKomXniMK5rAjFKBMS7roa
1aIhCvZhZWs+BsW8SEx9gOzKJeT7wk5aFTeoxjfTgqXJVlo5d5hBzrE7pPQGqZSHIx7YOBtICxxC
dk4DftKpbRBw4M1FQuXT3RjUfPYGrYZrnCDfaYIIZZzZHdqgHZ46csAJzrDfIB3eVXYenOnhzmRD
cQK49B6WdDfFFdOG8qrGfgfaXN34ndeVxec5Q37g/J3wmXz9VvWDhk4STTiROZePNR6YCDWbO64c
PNcn5LPjfhqbYy1Rt8uwKK4BWL1zZ8F8PabxuTJczmjdWvmSnmHcNL6b+8BlnUzUN3Xlf0Vpebdq
a0aqVNLItPgYwjF6tlxAPUru6GuzDQzP4U9fcd3PCNdJ3yVSGp+x0/JmzSUM2iDvYeGwthbZfxF7
ri1+puJEUwlTpUSYIN0TV4ue3474WYUFEyrTxqjOS9FtGWyrHw8FUigouv7xx1BBJgyLYtrrsmme
2knvafgJdSlZJt0Q2oQsMSnWOwnB7uj4tale3WC1jZsgqidPQ2ux9nHrrjHzhrte6kP8jogWO5Rs
HLMho1LPIiKsBCb5Yzh8HpJCfxT9c9HjVYRJrF+0UHsS5H2usDtUHD0APaDIpxt3IDixFerVLvz+
sdcAX+LiuTCLMRSgLYbMaMl4iwXZecrXtiYa9MdQhdpLoRrTzuo1mBr/GHCMGpDDKaHN6FCM7ew4
72IVJtTeFYq7cXRYgaAZSHdM6sHYqwg0Z/SR+FdHJ8X0SPTDmzhsup2OEeW4DLPJZDDEch1SgiiK
pDw/cuyQ5pSKHrSBU1RzWaH9BRZZ3uxncnMFpJYNQK+8gFAwAq8pJrw4kXObKmOPzbo6F03hrhra
c/vO8p1HKMRsGzMXVF584qqEVEXKxdGrGieJBM8Jwjg0oAPpXxj9sZM/VQ6eA9BXexWdNZfgaT3o
UBrDOHzNhNt5vWShCon56hAw7mxDfzd07huRQWktQ5QdmJiyc4xiwYPwpz53UflgxNPWnJSP4aRW
W396Dtyg8wLSb9HeRieTLc1B5/pdS3OHItOfrHA1cJyfXI2EMipVgkbm7G80QBdUZsY2YqJLixUl
zQgpxRztaplNqdka0XHI0C3IHilJLWU9nW2uEcQLNJcffOGUisWUark3h17pD891JDC4N0zrvarU
B6fWtTPxgniQElAA+aC9TTX/04QIDlctUaVKzsqwlk1kJXUuTpJNa78dALXVoj0VBShvlQs4O47G
WbUg92dKND44Q7r8dU3KQW7f2jpu71bXtXfH2qdRSEwP8SW7CKHXnTAVbLWYNTZQ0AcUfexBlCoy
HzoBfsYS2klUGa1CDUJQkL/DTzIlaxIJ3ywi01oM8W7RnJpd9VqGFIfmJCcLng9rg07hu3pLbyMu
wmgOy+Imhk57FxTa+yonSAstz7nN6M27yewBCtoQ9hUelqbTWLZE6AScsGrg3v2ZqtdsEVkb1hjR
Wy3DwT9wESGpdr1cb5ahT9o3vuGW/qYonhcUh8K+b1cU2idMHPbByhoPWtB0q/LMOEepYH2qJWCl
B1zJTgTca/JHYOEDsXkV3GbQwfZIljwUeLR0FsVtPdqYipV6Q6NP0PzM9CQIf3KJA78NkSDpCdHd
LpCg1EGTahIVj3LbQCiOdSP+Bj4vZfpsEKcHU3qcZuTA60FO0Us0C63yEQWl8xrluD4X9EJq690K
9oJgjdU63szlZN0HFO2JxEkPProvM2iy+zTBraAskuF8Tj9WLSiPZZPtoi+pRsw7xhSad2ewP1Pn
53quT+/Z9V1jmEYQL/sjUX6cCH1y7wnW3ed9QApDOu/o7pZ7agOkImvx/FBk4XxM2vyWjfN4mHU9
OI1yCGlZ6eqcn3G/2xe1ch5l4czTKE4fIg1PVoC4a+lmNn31iTAZyD42zuM6CS84usAtdGrN+oXJ
0lZ0zlEZJl4AO9sVg/PespLx7MuWbKXnCHW1jQ2Jxm3ZmqGCv84YbjdFitV28UFmMKz3SIFk5pMn
XBiCZZfEcNGxN3Y560ojHhQ2UyD3lm6SkwLLTeJitcihDDX6XCOg2AUtgtuuAjRSmzEB4ab50Hcs
jUxqSDuMceFaUSB6OHMRnB118jKSvF4Vw8Z+GRXJSxPmn8HbkydKwYR2h4/Pvsm3oCuQC0ldfWkB
W8Fp8ZohrVg5XXBUzGk46KiD8R4Dy2LZbm+s0VAfJl9TNihQvKgJJeCXKNyVg6c5s9vsQUnhi2bB
iAmhSPYL4hb9Mlh1XV/BMYlwpQ7qVajv8CyjIdILE3PNNYbGJn1/DTJ4XNIjIREzyiw6OSQ5obNc
lz4VqggFzZ7t+bwziQwgnzvq6WhTuGtMUknBw1GycJChpmXwSUHxv65ZmbNCQnafWIQPiUrFXU9i
YBo75ptI8x/DzD80Uq0Z5fNcI9I0Lm4eJHs3yN9ixzN2MVnyXmnMT8AEicyKQ3M9ovxKKyQtjeR+
5paxm1w2KwvhWy0cVRI+qY6ypgUKyXEjSFoBtWXuShPJD3o/8p9y5YMBGhOf1PStJptZ9d3MTH2v
SinCgC3zaMPrELrWj6tReWtwxu7c2vy4hKGrLSakCFy+IqMIExk/hhkuYNfRxCtV61NguPXDTGP6
3MZZjFWIEOSxGk2vn1TPNUfnEhcG6RG0LLdjDwwhMF4aEIiDnkBRJhd1k5JM2fX5V8jJCbESD6Hd
R2+bqjuitaPGn4h+Ty9sXOfZDKZwtFSmtDwiG0rfFHansWXGimQ23dYvNc3LuuzEFcy+iKL6gjaJ
LQta5XVWYxrPevE1zg1xrvqEbbreP1GzpIeNUGVbDaXx4mDlmNgdnkXmqtvY6D5FoxKsNYjNzFYg
9vUCwQGIiV0ji5+ByYRJrTrfRoG7LyT2tFADPLKjcxYuHFe8M9E6Q+V2oiMUb4y0y88GkVP4qGCr
LQPsjk0XaoKTAG1kmpA7KpMGwHpCCOi7ZgXDY4aaWdwMi+aHb5JjjhzPa2mZPBIjteuNuttV6N23
ikOXqSv5j9xZm9YZiE9krVl/LmV0Rmxg8lT94EDyagQF7wXYD5RfxCb8Z8QYzWB8tbif97XshKKn
mI9E7ab9BwMX0n6woBhXhaxk2V3/BdkfeXZEmu5xfhN1Kolepju+9DjknrIBCzDIiyw334biGaTI
3dFl7RdpNAnhuP2NGMk2Ar4+Lz+YiKcxMkbzRUFFsRG9Q0qR388n3e6wiAbGcwSl8UJs6QRnM+n3
bWbRd8z9lKIk/bMMb3Nm9U/mRBu7gL9MPkz3sYYGuXZqOG9DFKZPcQVUQZ3yfr1GkEe/SQ5JQ852
HDcNRlo1WDF5KfvU7SGYjpX5MZ4Fvxf6nnPf6J23XMPtnrQeSyFJQEjXdSvD/sLYiHa+Q9+xVYt5
m8zCvPYyTcseLcqhxOTu2D/QurKac2NyxZWHySJpI6SZUnLp3Az7XUUXi+OJ6AFTMgjwbuO1DgCR
tHIIwFV4NG4/ooZF2jNC7Zn7pKG6GCX2igLoFvG5jtYoCRJmKXQ/CSrZjYMNF+B/hl4rNvOj2hB0
a2ZV9STs6JNObPY+63vjbHb9S6IQPMrv2PIi10XAan0cCld/iIJ8V6eyD05axYOPaVnz3Tvt93g3
GOg8VZMcOq7QxbMxB84mKvVHRRJv45bw5KYVF/zr2qkNY1tGPntdKJvXUvXF2v0NH7C7W1paaJLi
zdzO4/obTceWSJ0QE86YVnQMecGZOkd9JqdWAAfZFFrF5VHfKxYLYcXJmnOPF0mCZJaB1MJpV4UB
LgRpRlqGwKBPGBhrDmGlbxGfzfpwD1rYRMvag9kqQDWIQWSuMoSpDCWqIWZPYu0c97h0QFzZEKkc
tN+9HblbykpEbkaJ7h8yGS4m9xlgtFgWW6L+MFqthKUr2rhC1z0eVbk1WX5K3Tt/YHmnJw4jCRdy
oNAnpTyroPWE25GxoF9haTd2nY68l4xpypFOZJ4JXXxQCdjas7kDW1YTBw2x7HMl9RnLSkOR0R0V
fWghwurYZerJBFB2SzuXTC9Xf55teA4jStJFU6oJAoPj0gDhJg2nfQSeSjGcZ9XBh1ahwqf9TVyo
ncTqgWwdTGpgjWZLspjs5F1il+/DYkzOhVFHr8KJjl/wbrbX0qnYLNQk5TiChZZBU2DOfIBtZvO6
zCm5QjAJKyvnUaApnJ3mBAg/OYJiKx9xQ9jwW8iCz099nbQXx36DM908hPVcZ5yO431yQiLeUgAJ
THD+UdP7fD1o8CF+pCXoRdJiDbLuoTDZHJrz8E0HncTYURQZK7wsOgHRo8hbtvMi9led1MH6sRgP
AOFvywatLcp3iezx1fXYeeStXloWFpm0cKhy9+no4v1EN2ThUJsdGHq67thetb5nwRq8LDEudULV
uicyZmVVBEQODTsEylL5tlbYZWld4tyLgvB3K+2SDermdIMpglKZCxMsYkLwZUq9qVkdWTBsMTzA
9c12lvVEwMcuf14zHlznxQK5vGOJkVPcYTEA2R0hel1eOrwBGI+dglCXWt3obkDNHwcwzIsmNyPZ
CMgIFOfwjwxLqsYhZPeGqC++QjmtLQc+7Ha8O9DetyG/GN/W+2gYP1ZaO7EphKyFEf9D2xDOySEc
E8jNaxtLV6+jAxskcBJlG7YNWA5CVEplfGtF2aEMR/sQfaVo459MUP+A9UHsA+D9FLvkbzoOha1u
UPmD4Byizp4vttt/qozuEErBfK5ZK6hg5TFOjHQXiK8A0+rzWOS5sq0yJXxo1eRjPXARHZiRVrOt
BVczufQV3NnEsaKTmGOubUZPath0yw0EBsh7NFif+cS5VkPtU83wocklvgMN6S5Jk4PlK0QOkjZR
lS42uKwvNq3Fx1YR6V7nc+2x8+83sxIfu8kkuz4aP/Kr6Dv2pltXjMQnDmFzUevCOXY4QJUErHE7
tfCR1JZIu6gVq/BgyfNVqG7jEYHHEmspxlIdPCZwgnEtNMTGn+KKKkWUTETWqLD24ubmQFJmddSl
55E1z1mtKUtEfhaxFea1Qwh0fBAIEtlt96e8EGzp9osDXLAdPrB4nteVCfwaV3a/db7ZmGIjvxDL
8mI2wXQx9OGt74ZUaapZ3zpKbV6KrntS9Dbd63MXHarAPy2boFZEn91iUA5arSKgaRR/QxVllU6J
8i7EPUIaFZ+UwFSl8nZziBclaqiXNS1gh5x+P662xvEI9b1Xfu97VYLVrBbWS6NTGwEE83VylObV
LLpXKqoUQ0xz3s2ytOgb861Ab37QE9YChsz9gNEwH91CA3UUIvtFTel6EbLj6zLkfIMzYEAC57J1
GFfGbWxUHdImNNtURYw6aNMX8JjxUUkr48q+fA1UoLhAwNS2xciplqE7XgXl0FP6ZkmhVupukqEX
g4Kd3kVQuq5DaUu1QLib0tSQ6MHFUdRxT7ZPcU5DYWyHSWBtkxTZGgGx56jum8Roh4sy5/tIZ2VF
dmS7L+o+A82mJY9ZJtgoBiFplyp4pBTz/Y5Kq8VO+tFu4BwrxkR83FibT/s21x4DH84KHz9JrhkV
7qlXHrDLZ5KzJSlbMTYDfsr102h3w1Xv5viOSPYANkzDZ9OrHhsFeg86X3TSZ8/QQtZ1AmEljnNr
bYdIa8wU8XSllQcjSp4BRAfbekc5LcT1Iw0/+dV3M6wreVbeU6u4OERZSjdCna50GzSsqhkbP9HZ
4RXx8IBW5cWBpUUnlS92bHCF1W33YTGtYKHwfJXGjMzrJG+JEFKFqBNKHu1Rx3S1dmOAatITvHV0
91ntQ+FFAO7wl+P3xbEHzMBHHFiQlNSeJzxfxyV/pF1KpCTreurEDkSq8iYSGnCvFGvbFUKsA8XG
aGbBpsPIyIw1ILxfBsT09T6BlvijHLP8pFo16a0+9lh0dfl5oIm1T+uZkPT4MXVV8+3EkROzvdz0
w3crC1k84Rb9MS5NWaFDQkLjgZxQlZy9I3rUQ4cUbz0ULGPdFpzvMlRxBcOxx7e4SKJ1NyWqMrCR
W6oxa/RaSUAI1MMuHY9LJcOctXEP46pdgVYaIYH2bHKtHIMyXZolkgAfJelxTexNOS0oLqyXMcqa
G1VJ0xNCuwMROaGzcK6lMbpX24kUvtF3qkMyikkJCSevEBdT0T8qCR73PMt8SLWKeCKZeJ2TDbNB
sY1NuZJse7mxTeQWtx/9Z6NXJ3MtUqfcTeoQXF0SynZ5TjhNFzzhU2RhZSoPqJrMUxbMbySE3DOC
hD9Eeozi+AW3MqA7V0nODet/JHB+fnb8AY6b6B8Q5lB9zDg1ZjeB8Jew+k+z4n0prfFCrieWn8b+
pC7KZtkiARw8cm2HOAC2/tCwIrkVNhLwkbrraY7V/omiPJ9yTpsOF8GwrkFkb0Y/wqbagQVpUjBi
RqsP54Fz71jG9tbEO9cLV/U6W/frVVD4Np059W09hdmp/ccwg4fhHE5LAA4JWIVvtBkjRz2tTIpL
wc54Q0CtcZ9UwLB1nK4abFGzUdRXp/Gr6/JTq5mrrgCs5IJur1bpIMIVOmpz51uiBPqHXm9buxTA
BURcdvJ+45FS6XNS0UD5Bw1lhjyFiiu7uySI7HWyj0ddAHYkeKk7FAax9Y5m4UGYqM1FIfq4MRqe
B8ghx2VoBsICEzG+yWEc7gJpTF6G0KJuW6Up0nZ5nyszs2KWpmEcU9eWF47l6qHJHohrZlcnp6aM
HNvEOiGCeCd8wroAXLERYIG3XlyVi79yAu3KjhaeD6gpE7F472AcEE8KQHI+YRXxXN+hvEvYjpOM
6cfRfkG8VLJwj5slXA9GUiDmZTm/sHzaNnU8lqhXFpyC/z2sskuYth/qdGjgFVQm6Ry5e51crDSd
OaAlNkwOaCgECN3DNQfCsF4I9YEotJ01gBhcbnYcgXUz98ccmVu/WrY+/RpAl3lMtLPok+wYlb4h
kNbTa20jROG6XPb9GLQxaU+EO0OepEc1ys+8X8AqGqCSwdRtTxH21PGlU3kXLqtIM90Pbhs+Ctzk
NPFmh+1d+0EQz+aNUp8GqxwNssJ/ujC1KFFl17p7x1e91ZyhvsV5Wz3SPP+aN0j/auaRIw2DbRG0
EAxG/tqU8MtN7KY5ZMjWIWeRTQ6S3G46ug2U7a4aCAOLFJoIS75nrUVAqVKQD0k4bkYqmltmr/6o
hU3qLQ70EBgWi+3kMLIiospAx7iI1EPINvw4Lo2zFFk02WwNij4H7aUcrK7cWkDgD0gvschK6mun
KYeS5T1Wf2rNaiywhBjATENJX/EDLD0FyeklsviGoLALVeq1GnfD6RtcIjM0KuAJ86pMAGSTz//d
dIdRxWzY5Q56W5bMhEmP890eIuMU6eqtcSJnQ/IBCdQq+Su1tHfMQ1dv8Nk56wWzutAFU8Wmk5Ji
Zwj1zHTI6rTLE+x65TDqQ5/tZRtn2ZF28vLA5pZ5GwnohnrfcFyGOLOGozUPjxWE2J+aYCwc3TU0
CQwAcn2hSLNQbFCZ04rw7ZDVLbF4urlGBTJDAVLEtXezcefjFN2WiD75e0AGhxx5u6CEY9DIpB2k
FjSR5ZAigt+go2KpGZaeLdeEc044lWVQq1uVxvAGXo+/A75/tLQ0uDtyAHENty+Y1X0+U8JLQeds
COB0bug9mzW9bcAuo2HfOoJADJtyAclL4TZqUT4spCSHdAq6ngs5KbAHNJbTo6Xn4hxns7njNwpX
thSgZor+GLAjO7nJwGCPNj3h1yUlcIHYmFKFt6KJtjXxwKHsp5Qjhbzk1hpeGhpPE9FU/WqSX/Ag
B2StspDCvolQNyrGdMwWQ78mqyz1oA+0i0iKQiRwTOZYOfgpCSkyTqOn8XBrKt+lo27nu9zgXKT7
kT/iEwr3eTbkaz+0Xnu9fiAIqybe7KzTLzstUKrKUkDvdT676cJ/GymOtpsrPFR2UFtUZVt0dKj3
sATKXuoyaILfNS8c2isz1jOU/t/Zi5GBhOTblFLrxA+WFcAQrqBOu52CKlupfQQmY5h9zfO14b6g
mn1Z9nUlvkk402cE586WglkHK5pEHjPgNFgGBDNcv8YBqE/HTLGltYDpPk2J1rGxq2LHTleWYhh4
ng33NNDNPBkE1NLD3o4ycfKHTypwYkps/hyt/cWzyxrL2vgFddyQE4QJ3JohpIn0LfxROjImkiH2
QNKi1RK84yOrSvz6vc/csCslugIG6UBRptiPjUFaNFcNqmMOsBQyBpUutba6jgPLrsr2EuDYJ9gv
F1urF6TaOVxqkNJSBbQdUt2pKr8QNm/vshJg31p0eHhbUKc5oexp+ClFxgK1L7KuQxHp35wwYYUd
JmngHVWDEew16ZFWFC8yosfUnvvbIEwKUoP+orOlxFfAgVH4enDjsH1p/eptHQjt0TL1HNimapFa
ggmjRRuxdoLI8Mw5/zxNHK19jKRtpVXYEKdKYiAQ4moK14aFuZR2KgHeKmfpshCJwgANZ+igSh50
sZndDioUrentXAIymM2WJ4Z2CVuqH4GoqjnlIVHU8963o10p8AUvgyWvUWadv9E6FA5ZE8o/MuNp
c9Rs6cK55wb25cGPwsNyiy/pIRaQig20z7dIlxBqKiXtjFu6TTnpU6Ur7xqixJtDWiwGJ9yYlMtL
UtvXLKBGyrq42fWYuoAs3pKkkO1TY35YIJWtPln5Si22NtS7a9XhsQvKmFwiAorqnmwsQOwhHEc6
F7NcTwhUEye7Mk4B9f/9Qs80ZEV31MbTn6sKxe+ybNM1dCT9uJGANriG9puWFAkYv25dpV4JR2Sg
F7C3SS9ddygtu6ls7qlQP+dB/cw6u1+VA0YGmsl6ugmdNNyzSD6hfpqOTZHVWB2oKFc4T3apmnBi
Y8QOE7EeRurt7GD8HTtMPlLBtswP25M81C1tPBgD6y6bU3RlYX+EY0WKEYKkjeIQ30LtBrRV0KfH
JN4XBk7zxMXBooZWS5YotYMRee1i0S9GJL4uPR8o71yW//xjcn/XbiPbtm3NEKptYKVTjd8+Jqn1
tMcxqIhjyuEiO1SNlyGWCohGid61+LKYaBAO0HFN6NCTDv9Y0su+Fg3aJ1c14IhYbfHShz7nRx2/
dQgXO2J+tda5Mu9duMCWDtgdBQJ540slcvmptxpKMyRU6DEttcRPnyh69rdlgPkz3KhJiHWupRDw
5QN4fvpbLYe2KT9FdrWJcKUeKhl/VaPpvQ6VOLrM4SCouavUi2ij5SL2bHkfMUn5JVJciCb2cE5U
ykJCdnl/3Kzo/W26uCypyGD//ebXU7AELzc1+ZPavGvnyuMTizmQqvLN1JtoHLSm3LTl/ERgS3Hu
i0pcaR5g5Wr9+pVvtaYDwsSejkR+VaJ/RRngSRT7O67Yzq5jj+c1NWlmfU7v0ZZpx64cnDxkpnEq
IMfRQE5iRCF+Femkzs9u3nLWg9U5ku7zfcgjVCrLwfEfn8b/F3wp7t+U181//Se3PxXlBKqfeuCv
N//rEn2qkdZ8bf9TvuwfT/vtWc9Fxr/fn/LLK3jj7//x5kP74Zcb25wi2/TQfamnxy9Nl7bLu/Mr
ymf+Tx/8y5flXZ6n8svf/vqp6PJWvlsQFflfvz8kjYq6afx0gsj3//7g9UPG6958aKNPH/K/wCOe
/ullXz407d/+qul/CNMRLiwkvAeI+Tljhi9/f0Tgx2HlZoIy1tE5o/Ztw7/9VWh/uKotHICdlqUh
cEdw2xQ0778/pOoOz3eYhB0e+vtf/8sX9OML+wuM4HsR5W3Dq9VflL3o501XkDfjcL0zbEu1fzud
21LRA5JMNc5LZLPdA3m7fvtBGnxtEo3yPUtQe3xSqYC4+xsz6qMb3XQjIIhA35gGcRtZCT3MAuQO
B7B+zqs3RvnGnF7C4UWdr2F179pqE3suDbh4BP4O5fDBKj459pXZzfYfze/G0v/VMfivj65fDsf/
9jD9v3gMSj32f/z9W/6nY/DpS/0x+vDL0Sdf8O3o040/VNVWXVej8fD9SPp+9Dl/OGh35SNc0AXH
5o/Dz/pDczVdcKllQYLHwv1x+Ol/6AY9AcCeuMoEh+f/5vAzuJz+fgA6UlHuaCzScZn/k4WjY9ad
S7+ie+ZeOoGjV3TohB1HAwNVVCRYhIjrynylZwmarfZo1HG/N7Pcgxs8QyFSpp1CBRO0YL6xshHM
ell/DqYKWUlk0LbSCD6SGOW5aFgvRdarM8XJeo6DfG85kNIGaKl19IibVN+6Z8e1vEpH7RmVe2K7
UF65RrKpwHetlNp6con8WjuQ2HPSXdb0QZU1gPpNJtD4hsn7GSHeWgOTA4x+JCLB/4Io5cVUexII
/Gyf2aSxO5CqiZlzLlnszHtzVj01Ha8+wM1VrU2fh468v6pkmzeq9aOb2bCAWxDMuq+TRDgCUO2T
5zRXmeNY1HMXSrYc3+4Yk3wJ62gFvRZnv4m2Oo/sk7AMWIl7pa6QJ6pQOfEZAaQB3IIpE/GvP0JG
S5DkKwh2OX5oi1N3bxQ2W5kG2CT/UpSQJRQbFr2OTnUmWwbGRPjex4C8jTorWs8dKZJdmWqoAw1k
xiI4N5afwUEYut0wKYTeztWXmsBBT3O7fQT021PzI5M5nMv41R3R6mnXJqB4NA2fE56IgDT54FOd
Xg2J9R7UHattMQKfS+gCVmTQR0L/mvVco3Bgbce2NVeD8K8OfSRKVOyjrZpa12y8H5SnwXS6VSea
CKM0bmPSBfYIlEvQSlDuYHvtMqP4WNEGWmFhCQbYkBUwq9DF5SkwlxAhJNZW6+Pe6Ivt/yfprJZb
V7Yo+kWqEsOrwBQH7MShF1VgRyy1oEVff4fOfTp1NiWxre4Fc46pV/FXbMFYqZ8HCRPR6NEy2sig
gjm+lxM6dAY8ibXci/Ev1tRDOaavcjRLMnfzI9Q838ToUI81NumpraJeWb9U/oWF3h4TKXmD8fi8
6NODqCoaKP5eUuZ7husfeb4FhmhG7481SIDsr8/ss6qYn8qg/E5GehiSMuKjTG5wM9FcdGgjCGd/
PRZWRuwV93ggwOP5bb8lJ1tsDN37YWTMGod24vHySRjVTmt/Kc36umAiBSfKpgezlD94Ck6v6cwC
7VJb7gOigXdrSnl/9QrVuhn0k/mcdiTemcjxKVPHY1uPZLKgk5TAVAVQi/9+ZLOSV6aufqOxg9FQ
9RrOM1ic46D/DUn1bRfs90rrlsyw5kaE+sqXbS/7KZngzVrpm51Ol2WGiwaB1yIVW4O3msQoZ2kn
8/LeBDoypzdzaiNevLulbq9Dmx3lCDjeNP0KnQBU6A7Khmrfdxn8L9sGbSBblCt24otSf2+75Mpb
Hegfji2+9W3zwjI/oRtTfgw3e096xjsCTXJ/t8XZ0obHn2AmJ5r7Pg0og+tsDNFSwjBvUoDk01fT
G8eBLMcs145GVwEhZ09rd1/KqP3gTf6YBj6xsRPEgiPJs+wn0ehHjxpYbJRaDZs+1H3fUOUZrcml
oykJnMK5I4z0NdcQ7dkkdKclY0NWKqSI6PMHfgr4+yBLS1ibAdlL3wd7rdFW9sN7lpdvnhtnQUEA
tD2LsBnN54woB7SNI1HyKSq/6dJpxuIbQMPCmUyeztLZQfMxRHg/v21Q3VFFjSTVBF51K/wyM77n
dNmVm1gb4sFLy4adrKv8d01Dfch/JMkOCmsGFKgPzriyKLXcJ6B9IbZz/iDTT7lO/Dugsb0CuxqE
0m1s+lI39Vs2eTZBDdOjGTAzHKiafWGjNYEH82mso+E7/bYTcw9Jr+1z8mN3TpPcZ2Z16oHBTio/
VAlhAnsBcoG2uCD4PPZS/hpdY8AdYLteLAZGv4pPAeFikLgW4feQ4hIv1yNDG181t/zOkIiHgECz
SG1z4nedy+x+J9svEv/43nvte6zjCZmxY1h8eTqm1AdNeAZZt5fb9wCALHLAo0wDNpFl0C6j295Z
SWZFnKgQmefy2jpqYI92qFrJp5YXC8cxAV5aHNhl6fhQw9xwMrtd2/8sq1EFVTth6530JLDWt1FY
pFcrsIGNTcfe5+3bsjqSJ3jmJx3JPNRvral8duubh2a6nH9jRn9msY1VqNtW4o5aOaDEtL8yCCPY
JNu9PazvaEdkiJjovhrzaJAZZqTs5hbL12QCrzJT87LF3emzomC3QrSwoOXwGWO+pQU1IVMcnKUx
1G8I1o77gmcuQb9Ken2aen7csDJ3UHdOk8vJPNgwyhxSyWeCzGNDo4MG14HLIPNXddJZqHukVHjv
WND+qjSJkCLRK8YqmeX42f3m0spl4rNhvI7W8jiAatrVFpmVtlNfUCO/oo4hEsmTxLsl7tMiMNIM
jH5WWFJspZ0SWWD20Q6mEvW2C/ss+XXZiguQwKm+gRCW+sLTC7XTrsO04G7bUglKawNJMePgQVV+
9Gq+OSsI+zwOGTAhAjAVxNtjo7F1mYg4k0c2niugtPkJny5HAbkO8KaL0BkRAG1ZB27evme9QF3h
OZ90z8+oNm+sqA4AimsygnSXCvs016UIZJ70gWpw1BNCGLhLua9ibkHos3ZELiwrBITpKg6A/Wys
EbvjGnFSzjelStXXkLARl7V3UdD6MTcn2AXk+B6ZDbqDbqBXCKbf6KYaK3LMdGIaoiF1g0q3H8YK
TRXi6D+nnw+qI97mBjdjAgAnLu2zojtX5JdmqGc/pbsZznp1N+ekw4DKNSJPib9VRfAAzxqpSVQG
DuPPg4FsigtU+kuRG/yIrRZVgxoaRXftE/AZYHpQLuas+5oY4YOnfTWzFxFPAGGOsE/UqBrivu3G
jF+UMcYs0w1vylxCjWkyMtzz2fNbo8S7WDucODqh3Zg+/bxRuU1lA+6mQjwu1WuONVZRjXfqIcLZ
sMBExAicNG2k5utmJ3BX0knbOkpdjlxuPBkYzcQ92LRAdLnHva3WnA3zHsWzD0HSZ7nC+iQZfuqk
XgOL2AymfeFSxj9mH//j2sdKoEXsO5jJruWC5aF/APYKkHCBYpIcyN5EoVUB9uxaFqZ67KBl6zrl
Lu/KSGcLdlBJenRUdmRMr1pI2HykRjLz2I/36vKdWrz5JYswvtowT2xVBDHoy3h0Y+26EHPnGk7D
iFvVAwDnITUkxKiS9czaMMsuu+dhxeM7lt3HgOy9TP/wyj6uXfw6J9VPklqPDtYkhBwv1vbhIjOm
DxYr/QSXPI+OsSMSM+MY6y5U1UdRqxX5OdZvjiAP0+NTX6VbsmKNsM1Tgu0mrHPeFnAVyB0N+7gw
c2EgBNHbiktO+coMaySqvGf2j5dqr+CN956wbnzysbtYHZRWIS6tW76IysIqkCE5abXunqHll1p3
g78thFjYx8EIlg2VE2dWmo0vbVI80UDx8Wu3CBn3tZ3tH+iLHgV8F43cpidWUFFf5et9mk1fQuV7
7qbhAReacajmARZqobzM7XpdlwVc2cp2MWtJV66t6i+PxT0+VmDHVrv45Lmq6dhhK06Zxy5QTovh
04k5Lrl8Q7NeKhTdOicAnGVaa67dKmGNuuY6JhsMUH6sTpy5rHJwaDg7BkAx0YgxchzkRmEKNh7B
KxKQiRxdCFBeoKVqkBbr7Jd2Kfb93Pzka0z9oh3t7neJCxeBOAXAoPCBXwiu7oRT7aZNhNuPbDoH
URoE4ZEmXg8GguCJ6ViTGCuZY4IkGtXlDsEVo+cdk4LkgzihOHIN1nQMAslyAlFJZsISDhTaey2L
X2Lq+F2lASFTa7YgRV/dt5ZLanKNckjDLeJt5PPFygNby7ZjlpIZrfEyZ3yaUO/wy/W/Gd2/mIz7
eYuIUlL1x5prknUqRl5p4VzpQZUors6IfJWdrIzfmkRPEFw7aSsHBXjoGTAHvWKhkz5vpPSQlvzT
MovSRtFzAg9mOH+F+YZvcOqJVO1svQMCpgNZBusaGI5RHJXIEiM2Lv6fbF9+QN/KNLDEwBp9SJ8E
j5NjGBjYVUnrHiuyOKweouuo7I1y+Ygz3QxKQ0F6j8e3FqsaGcm0XzqHZLm6ZtllYsMV7LvwU7ZW
Ryo2pYAgrDrwYrCXysa3yQnQdqwP1Z7ciCQ6lubpp0CqA/ELqsk85c9Lr72gLUE73i9uIBXKOudd
nYyMi6xbIlf2+1HX0pPeH5ysKyI9X7Grp1Mf5Ndiyptn0vIuRKD1J3xjU5BUIpgmRGhwlT2M3SDe
lOZJFQZHwzz89p4JYA2MYIufK9TZqmJN00PB3C3I0XmCXdI1fy5j+h5wS3HjumfHYerJR9pG1jF/
qGzYA3sxWdwkrDrirfvQNikfyhSf4tvdaSVItTTpDmtK0J/daHd5pfRB06jOaXJN3NPE2M/OXeo0
zTHRl2cAXuUe3AoPt6aQxiMb1OoJlkHyJ3xCV7+IE7H3w6hct+H/PcpJhHdtfaeRqtPC99xhQvWY
h8MbnV4Z9C++JZhFqOhcfET/mY9NYoPQdqtfmfy7KXwOmgbOZAWlokzaSJ8pJVj4nGw+XYGoO4Ad
RtiwU6PgxwAzZcCdUUP6tp6VQVngSFYtS/Vhg6bep5sKJFFjUyMjpVGqDtJaoladFFg2JQfZsIbt
vOphiwR034Bs43FRn5axuMalhclWmGGr7SBAAHysDBKylVIhG1W4QSrRrRGQEOUufbxtlOhITGrK
ZA5jU1HxDBj3br3RrThdCqt/gfDuQbEDuelqzd8iNy6Q7uWB0ik7Mi6AFVuILFCIHVDgrMEGLYna
VHlN9J3ILILpVOqWJXOJois5nhHLT66N5qIsXA53D1czIgJfo/mhp8XYiNSa1mj5rVdnU6OyahpA
3UGKx4qkdoB8Z7LweuQYCJead9KzKbQ1fYkaB2b3Mt5KZSAcryqpPLH8OmluBgXfl6PRM1k6nk9a
6sCyNT3YNdizQ9pYxbcc+72b4dLwd/U04UpPOyPgtgxGg1eGTHaidaYcCDP8uAlF2yFjZJB7mLBV
D4IxtgfsqPVlLrR/7E43qgG0IlpTthU18ZrsjEr07dxC3V0fG0SXHFinvFez+FPhCm+hL0sk9CHE
fg92BbP2aufaJl78KGtEjAvW5vbV9sZ3QpIqqPIT2Y5W85CLmQzXEcFTyRojEAqwmjL9oixr6nj2
C0bQfiHin9zS0cdM6K8MauxS78NEpk/sel7+G0oMEynEbVZHrU0TM3TKATPu8ywNlZFRVOXOzWXn
EZWrDXO3xI09bRqrTHN7AJojsaTQB4f8gvT2H1A3R20OHLVmYFktMZ3jmEQyLki5J6aQIZcnChOl
k8t4wBkO+tC/Gtmiky2DuBqRROoV/9J0Umg7FFpd1Tk0fcqQIl01n4ygL8DjY4wQVrwNXp5yK3k3
wHY/y5YTvvL8gwsdd13af/bSBS/Avs7HM6kwhFEb8sKUBplEbCkhMi+y3bEWBPOFu5dHXovfgCLS
oGo/6lJ+u6WiBrOq/hZeGpmGwoeCIp4zbdq3Gs90J0ng7pqDnXJ8rSiRfU3YganwtxzL4irIOatk
U39ID7NVZSEdr7tNVRJ/enDUJ1u/uk35abQAcIvLsJpvFOlOMCXd75R3N61cEAPo2Y1Uwc6wOCiq
+V9WDe8ONaFfGDktTPucSvuxUvO/QVe/pwLWwfaVs7T+0ReUC3W5M4hI9HU9qVhawgEdLNJIdSol
9WVdjKvMkgjWxMhFHB8QFwYC5zCiR2XbuJt7r+mfXSN/UzvyDP77c0tVf3em9q5yvrN1d3e1anCi
SRfZpUwOrMrnQFdkR/NjHtychgsvHtNY6ESRkQskR+aRcac/wOnyjZQwyGzMCZvI+TjMyxr15NSk
Uj+7DFNiI1wzjvk44WLFkVbjWaFe9CRXZ8j27LXNBoSiQxutMEwI0ZuZ85baDtHUR7a4dAujFTnN
Wxv3KUqQkcNzuhR6EQeOiiNrbZ/zMvlGmP4pLANjW+GLHj+X1RAyBU0lUOj2/DkXzd5q9G3AuqD4
+FFrnadrTMi9tYqfjNYCM/AzCNRnr0mcYBzpdxX0gLHKVG6WVhfqmPBYgrt3Lq6qWP8Z+/4Tn8FE
OKZTAOqlgyce/KShHQJMmFLGWclJtwHZL/IbyVcRzroYIrPFTeIYJDWnYYLVEjs+6X8jr247dUdR
JQ8EGqpMJ9ctRcLTdmL7fUtRv+MYxv8iX8QgDqla792WUBI5s0VGu7eH6A2w1VtDqqCMmtv8m3gf
cGuxRh54rfV8Yoh4S3vzBv/dCjzGpYHI+neFwT7W6T5BXNN8dG7+4Sxf6zC9Sws7q+RJqqzGz7Z1
o8IEekrtl4ZETUDT2mlWcPXC8WRelnB1mti+i9qjr+p4ylPvr2yqr7YfTwnjihguqT+mvBmLIUN9
Nr5b4GGBrnEEjzjftBWwnoEBUcOWiqueLBHIyvqA3wr9w6Ws53d0DX4JbJYxk/ooNG84OmgtQojn
J6vwTqtBdDjCNQuwRvUxmMkOUWoDIsQIeoNaeVHQmCSqwLI+3GuVNELpbKFx2eaaVQKnGsCA4JVR
jAIOe3YmNwmCAoDbxcteZc83Ow4uQdDcbVsLnx4t9rYMpqc50npCgUdjH6PRJCOVE6cBDKQoPHDD
bD4hYU12DGGYNTK4ECPbgnYYvjCDXUonHU5ajDx9RSfl4uXHHCF/Ma66obB1ESB7yoJGqJ9mY98c
zABh1f0/HcYf9II+e66oOdzssYSdDUr/XkXKGGUj3PSumB8MBP5BH2svlbuVek18UUfe/jWWD+hS
rYDwwi7r32w1uSJypEttiajnNecJ0PymrZsAOV1GuQSqgdDfkm5hr0Kj2Zl5CEVJObg91k1RP6hO
0gboxdGV4UeYiXQm4WV5g35DHk0ta6TnCjt8We0Uizu4d8xHIS1C15a6iUaYDKUg2y02v8iyYKjE
gYVkB1SrVnwlxqJF86rcBot9iDCGIYhBTPG9T9RwaR7Juf5oKvUy90R8kdqoR8CzfOrq4sjJ+cq4
onVNCVvXwiiTm3DH09oXDgr7TMN3LJuM6tTKnmthfi+kqQS4JcWuGTFjOjjLQjL0UHV0FnIRwzsM
tvUPXR5Rw32JPQy7K68Mhgt9qQ/5jDFXjJTOfQvX1EgRuDp0MrU2YqWxZkCcSfuqdipGzZ7XnlXt
emcrv1mb7Gu9pi4dmALouAoNFwWn55ZPgzd8Z2zWWpZa5A3RhoNNZa7QdIGQdgU9a3lbClANELD8
1EKGbZY1q5RFiUqPTtLSBIm0lR4W7UeWScjyE+r+uHKpyomSYbYTMmdVg9FufmPlqyueNvVLu7K1
KcqzlsPGc/RQJrHOQolAt8omi7LbUBUGsEZGYN4a/66r89Aq63hMizdIJriyMyICVI/Wythy5yYy
DJjS016SOa4rCcq6BUKRzerakjh1jUT7rFgLkrHB8blRJKQoXggHeoqV6TZN9msxqNuOrSq32UyQ
1Xgo9SKfd1a1LwB2nThXZgKPPNOJZl0OkWEIKsI2/4mt1CfooWdHoHbpzbDAu1ed8TfHw7cWg1ON
3SY0GvKK0oQTX3W5Z1LbIi679RCNkG83L+MbGA7UL4p5mVp+KGX7eFvEuqPVHKhLaK7sNJaB1zMq
yQfniOjP1y1mhKZnz0FbYkDr5cU12GRhCqj9tkUIqYs+Qq5ezxTivUYD4eaWTYrFqc60JEw6Mio6
+PG6ouxS6XnR2P14YvlwZ5GHinBM9qBMY3NdBWfk4da0puPY2EiPnOqBo/lPF4USqvHnUlOgYyzh
UpGoMtDPwjIKuaS0IEn6r1WM9BaVfCFp4l+xTgfAdR+eU1k+BXMaCVgp/uwa0YjF4FzIy4KWRbRV
esCT7JzmdTxkSYI6P9VIwPS+nIqY7tQcCQZzznmSfRa1TGhbCl4oe1D2MA5ZcXrZKXN4CjWn0ukb
kMPSKEYNamxI6ifNGM6ycp4JMas5tDuVV6ueBp0oz6INBcXUUlSGLxYSmOflo3NMkEp10bPcxMeG
nROuy/SCpfCf52UajUtPWS146DqbJY5Vud852RKYYtU3bkR88zZffK3VJ9K1Dsq6mgf8ZV+oMtHw
y+pvNZhs65ifgqrHAETKPIIgA/QrcW0PzpL+IDFPKSf4KqPlXRwbB7BZJNyY+nKQbaLs6ZIBaU2P
IvbOos7YRNAJM63YMB+5foWpSah1a0FTK1Q/7X9sxXvpJH6i0WbI0xRnnTUXoYP7MblXcFhH5IF1
UQp1a17t16RFkBnTvXs9hvo1caQPTJbIdYNPlkVh2/Z9HMlCQRFvD8wAVzvUdPcz1ou3Vo7ZA8gj
wD7qgWhJmwRFVItUGh+Fpf0zG+4Qai9uYu43hxE2+N0J1T79ZCHak7Wmj+BzkN8CD6lTujBZ4fJm
ZjWSkhUUIMNwgW7jThP2ZkdKRZHfuSVcn9hFVFcYJBIm7sqD0Ja/oFM/ZaiKmtGhnrDEXo2zAeoT
HD3mybwcP5s26gmdTwez+aeBamnnhMEyngvjghhn4pM0dmf6VH+Qi4zyeL7KJP1uIL8FrCB2nmP+
pLVxTF3rnsi92OhHyAJwmuJs2zAGfdG/553Js+SUNySnPJftmH8mXUnJr1rtbpZmuVPz5NEujBB7
hvIwQ0ieKRMjsc289Bk3nK2hRXNNccwyb7m2mrdP0YudGhSctqbWdyoep2rg8UXvumt1k5FgcWni
2rnkx2Upyl2jWmdrXa6OrVV7+tWSCGDL0r8tDvxdjhsYSzpiuWKhk+4V6pbJzsudHIbf/8D3eDdc
jFX2vZW1QDbK0Q2wap3NzDT8UbHbUzomwx58ycMcrw/oPz36wXEIvdhiPjlvTAKzT75dUqjCylE+
JrcNQejDJrH6FsBA/mmzAWxtogJnJY2qOWdPswVAZMu0UC9yoecr68+hPyd17Z45Gf3RmrbALAf0
it6E5B3jo5sA5ak4awVoIt2+abkIva7PrkIhZWQilat5rjyZhpNgtdjN0w7a0pYhiwMe4h8xWjPT
hFQTUVKSEz5aGzq2M0Q45fJQJgt0v9gyDvVMYjgsGx5ZifW7AdFbZCPBFRJbNhHuBS9tj3V08JIw
nSnoJ41cPdhcmZjUp3GShFHrxcprLG+0+StnABHYMmdwxWm+CmuvenhQdJ4wdlgB+SHwW9hshdKo
v0rF7HfVgNTaJHdO2mmUGK+lax9Ls5N3joKNJyftLJs2JEDFFNi21yNgytda7+0gQX4VmQ7C96l0
SAn23E+wLkgZea3LYROIyKVjItM698WQfdoo1Vhxi8AZiY8vvPYTWlbHM0ihY2GVLStiPFLygFd3
yk9JbuG919HklPZbpna7xDEIHUid41gSXtjgdYhcE1v+Kkmk1IFhGDgkAqdES007s/fWnjqAgViS
BDrk5j1BHrRTZv9XsDEjx6Dfy4wKFZrSTfMQri8tSSyY6fjjFZ7E1ONNgP7OydpC6IGv8S5qJNip
uj477hZulRevXjtxTKriAeTFE+feOzIpbkiXhSAGH4Zp7Qnx97PoeSuMtf1D/0qoYO0c0Mh/DfWC
+6FNg8VDDII75Z/FvxnGtNohcETmrI4qCBwoXyvJnrK3tR+9ZeRut+qj2bWvBfVvaJTOQZFkMfTg
RiBppmFtkV8lV36invHbrnK7Q4f5EF22zCPFAlrTIlhPR2KRXE5cJVbglcxjMALn86cQtUB/Jkey
DBvXg7A0kIwwk9bUxPlz5Wg43iHjl94/d6kI2YMigoCie8/K6Scm4d7CWElI12GsaFsw05Qpw9Ye
EXpsD5e06U9Cp22aNa0+DpO9r5yl8VWXwKmlYwnctu0xb+QazQo3p6OUerCI+gKdJgmoBieeE8/1
taL/cNzeDtNGz8OFc2QoxT1l16/1qsXTcIpNhxT07m2w2e1Y3PXQGTBm4aHAgW1RTTnNfT7EX1C0
OSgm5SC9SYb1nH2Lwfst3OovsxQaj3Z9bhSD6Kj5TVYzK3CeKosAL7/juAkntfhN2H/BfP8X99l6
lBzb4WiObADNp0a1zbvCmJ6mmfWnHJBkV+X6ndKnug2DljXpn1rsoP5YaF2o4Nr3F7fbHlrCmqCN
B7rLLxVznexK6i5fJdbsPBrVT9wOSthtHFi7I/qREURca1+YeNbAkI3w1TeUXIsPICBpxXHueIm2
baWEMsTzvC0z01PcsUQ/rFOBi8RgN5zhMsyn4lpK45D1+DW4MR8qdQME1kO899Td2GJ5w+VbMQfV
viiNWL6vcAGxzOgLy1ewKz7pwB8dJyBhOVh6E3BBcenUYZEGqhqr4dB571qDNrnRg3rMGWhi5Chh
V0E2PPQqPUmRAKaSbC3PqzEbTJu7l7bBCYVtDJwB6VS+EJN5sOKrRFSXEBM3S7VBCybXe71pyOuZ
Vb+RD2NiIuGxn1EvH6Zuem8gBUEP9H7LrjhwTR/WGFO1bWV4NJdnWWt/KlWiG+ePpF16UQIeoOya
W5vFcKE6uvqskDCStAG8Ke7u/MwtCZrLmK3AVXFtIw96tVJB4VrMEbt8dvwPeSJ/F+TbLLP4EwQA
kc6bG02AfQU/yc/YsjrRCmBLIONn1jp6e1JeVeJNj04znHKraFjUVsuO0KvXvNP+OT1Be4veXmwB
r1Aj1Y8+Dm7HPJwgYTPKVQYjqGJSi+K8oMhanbOBA4us2ZrXj+7Ya+MWVVHd78oE3122VkXkmFsM
KqqkdJEgTVJOZWN+NllU5smPreefQsXsbpR1HGIfh7bGIGqU8QakoEucZR/pY9ZeocwcIBD8M7y6
+jar9erUUv3Fmn/E0vfRc0dfSmpJKuepPm8oxmRWI1ART+wRmkNG18FH16EB7YV4HTLjaKruq17x
8V0Ue96pU33qkiX/apXyMtc07LYg8R7gKrhR4lMjJnbs9NenoXwiEii5k237jVQt1EvSclhDcL8t
6b8MfHBGUtrDJi+Ljc+4WAn/WmmnZjl+uWJ+I8auOPJIuyT3ze6+twsQu4N5S+yFZkMw2elXnt9M
uJBQJv3NGgk+93L5ohXN6o8c3seYJ3COSeDM2NDnA+O1jqB4MiHjJYAT7TijFiVeoTM7hKJJQMSX
FtPPsut1PdJqZHsPjbi/c0xl4JmrSigwUjmBo20jG3JMINjTHgOsZyOh8jU+ersJGTctd2vGxA5w
9VfvjFxeZvybxcaf1NvX7STLm8OyqNpOMzIdmUr5jQQAuBsjdoovBtq7oiWlblrxpVdwqpEikFDM
T0pogzsxwgYn+eU0bIAy1V0OLs3CondEha/2lrEiP/qigZoR5zVOcvygxA8wkvipdWDChc1KzsVF
yb6AMSoJrwwVgtSI7zy73S3a+IVYadvpssWTqHb8vhJRpTk16/uOF6JkZbxyXCVG9tDDhoBQ1Z3b
pod5V4ESRBpgpvkhW213VzUuEqW6AshGCFln1/eGNd1MtYRB7PEhT7CQelR005IyR+9uJpeA31WL
gU4nuZKK97FYj/U0mgHRPKTcx9ZZivpMpFawCuOgCwbAnpjXsJoYegrUeWdpkS66cGSnnbNz7Q7y
6UgplyktlCLEYZ2roO2VWWinjGExR8sgZ4BrAbdMFaBrs+ftWnCEJ5fkEIKdWBRk20Zg0weCRgSY
zXa9teggOgJoa6W7tgWCF8l4BzAyYTypc5HJcMA8em9O6hHtVqT2zn1vxEdul+WuJxe+a5EsxYiF
ssLc6bZwaa4dyrcFuUnepL+jPHTyUubFfcXIUcEf4M+Feyl4m3FdnuuccUfLbgMnDX108jIX+4US
AAWK5F9RFte3XfMLISikCNAtYuiQiwL0yJcExQmLnEneIAw/efr8u32T8RZf6xRPsI3fDDN+Xtzk
BRD3duGChAGzmKQv5G/cRtM9YzI+NuTgFnX6Upp/pH0fzBXjcrbcZi19Ncr4VvXW86z4jjm/Ja37
UGbzraztczw8M24gqqJ4ijX3IfcIVCmMu7XX7hj+HpWErYRDP9HZh1QWT+p2peh8oxOARaP66uJr
J/qzy2RB6cSjAtstjYt3xdYjjQneYrP2xcFpT490/6eRXB0hbrFTfOtVOnBtsO/A6simhecva2lZ
05RqxpTXxsBqxjbTG7kz0wbmO37Ee8rsF5IO9kPH5LlcgjHFakfe7Uq9i92Ngyo+0vm/d0p+mU35
vHItbQcCC8lWCxxj3InyOy/jT+6UP7vg0p1M+WpnySMCEZYOTo1wqLkzmWAXCQ/rFtNHKNdpFst9
vyhXUZAWBtunXY4ky5Ci2gdQX8Ao3FPF2d33ZN0pifFOcO6D2SbRKIh6Ngm7sdb9PBMZ5yLyy/oz
jpcobZjIjmBj3ATTLMGq0CJKU35iBz/ZXfrWiPXVy9fzSGZI0c5/jqN/d7Z238O/Ia/+mdK6W+/A
ShwSlb8JTtkD2GQ15j9rU2oqFinPOZPp+W1ylavSLCd+Nmxd7cBusr7vMcMnAnLL+5ipT2QWC18z
7Y+4SN9SMXwVw4NhTlcEM18V/V6RozoWxXX9WNf6X92IR5nuZqj9ZTdFAAAg46qRC2gANhb/raPG
S15hC0RLTvi08E6VyC6OCx7FLPftppxJds4QC2S3/bXRsn0WY32UUE2dsz2MO8tbDok+HWPCWRFu
BagUori/OBRRw+xQYnboTNYTtE9Qhx2GVtbSX2rjPXATRoCF2hIDg9DTr4VhgJ9qdqRa5C532hsr
/qcmHpikr8+WAb2n1A7tMj7nmv7Ut8pNsRm7sfng999conxdmjCFt3Gex5u3PHlLS+qQ8abxQG4P
IFq1R6n3ka1jNIzHq+4sb3VRP832/3/fQywFfGuozrPefliP0kwusASfQCddx3x67YvsYSyaI7ie
Z7qRYNIR4LgOYaX9M3q8a1qvt3KILwvrit58UBY2UAh/a1XelEJ9U/PItOW9mqhP5GuETAlY09jn
cs6uS8o3v4wP6LgeMjZZhux3Y6c8SyO9pp33oJbux3aMuKPNMkPzt+9+lkEpsls2pdftJPHcOdSM
wIRkZ79P4inpitfJqk5Jv5Nu0M/Drf9bPUQmS5DwaFAHl9PD0jz1Ghx5jM39k1XfaGLup6wJO6ZO
BQkqSHYYOXS7OVvOqmBzWuRPs8wxAC6n/0R9efbaJNpTqknMqe5Hx8zMFf1RM3mmWEGmT8ojzFn8
kaErl+t2zG1/lN3WCxugmzGOtxZpSDlZ97hHri3YWxY3V1vNrqRzPCRj8iq69ymbHjSbk3HI3tgg
P8nReSCLAn6aeW+2v//j7jyWK0eybPsr/QMog3KIKa/WKignMAbJgNYaX98LYFQwMl5VttXkmXUP
Egk4xL1xCcDdz9ln7aiGN4+/aWP250STpn9YWXpXTdLvlZT8r3Qcv489/p4NcUpGZUl7K6NkqzWk
mdro3Ka3yPH2WvDq9cW26u2jV/oPWuAeqf/FEZOxMP+CwDAWaQacNjg4hvYouvpYedJt/AOM14+1
8iA1K0NzryiJdujQ7lute8x97ETo6JwqeNJ696Ez0BrT6734BiaXor2Nd5TSWIfOfAMXd2bSfK1i
/aT37tVCYW/HMaPA5srkn8kHqiNuPl/OqA5LtqbTXTSrvsoWn1Ubx3FfpDvrvHgt6gTtsv/Q+8Mj
jmCX8R816P6Z6Vup5iutHy6kHL8FoK5Q6D5PnY5sPquwAwFQDvRDSENvvgnB0feuAqMcrT73dfo9
KbotgJcbYICVZzUY3T3bRP96u13IUv7iDTXa5HcN0G9sR4zcvW/jV4jDaG1V+0Zxnscnit/qqNTK
Y9O036J6FTQ45yj9Lssvpdbc2kL/bvrJmZHUjdzAVQzBunYAUKGfmm4bubkf715XdJtERb5ABNfS
pZ2dVTc0PU/D0FwDSX5EUvOcCkavZnzOI/0ZucaqC8SSO5MOIrwLeudeTeNzzAM69pOtHq/G+oSQ
JzID2ORUzbe68q/C/Wh4Jeua+6BLYmvJlBdxGonPqXtNQvdbLVfHtogPSqrPYt/FWyH8rmvhS/Fo
DcXFARnv3Bfxj96hwpZ/od5JF6A0R7/l00V9T/IQO6v4QGKrzHrk2cnBtJqbrAZPkI7Pkm7si/5U
2829VHRXprspiTavm4Yh49ea/ow2atCSkiTI0guUtXw+O2znYfqehgoK+Bt0incvd68EEBjnvYz/
CqNKnngDX+A52JZ7JIl/61z3W6CHT6onP8bcFEVnoPau7+GRUzAy7FokM/Y8Kst7yjdPBe+tfEww
hr196yx5F3tLBO5rq+AMkzGWZqAaSZYyu830Xne9+7HzUtVxlgXSOvleZeWbgvVDw/zJYEZF8sh9
wIx2WfMGdTXpWnbJskRrlpp3/FqMb8tVnI7kPGOpSfIh1+uFsN11gNFUwJjUZMYeiHofmhK4nm4T
m1ja2v5eYNZuS9HM92JGleFl7NkpEV7bQfnm1dks9c0V5sMPioRoSlL0kyOKmZvFB80cK1mq9Nwm
T22gvNeRxDhJ5bWYfev05LsouodYMz/KtjnF0amT7KvheCvZ0O4czAcClbdtaO0zzVoByrmzSVoo
7hX3tzsjARJimGszj57qPl0PebfprXbro6wEv+giOKf+TLGztSXPzY6QVz2sLcRF6FjgJer7JuYE
pE5m0s9zoc5gCvZIOnreDdR22/V+iJKz5o6hL2NvBsrBxXKjDzaFCdZ5ECeZRB4OPt6ZTsI/EkBd
R06No7Gx73D8qQhUV/LOl6s7xxMIVN+zYCwUbK6ReOSp908gMbGmJJnW42Th7nV3JLs2CKHbRSHn
K1nFZgCxjExYsjeY+/UPruvv2zSeEak7jvI/B2uWvHK+KRA/hAqxcaB2Ea5s/kEOleGlABHFEAat
pyyn29yXtx16iwyFZxp2y/F3HkeUyBJl292ja8e/EVVqY/M66Lfwz48uYw4L7q1dXo3av9ZBf6HY
AMlrBseZdxqJ8CY7RUl4thAhUh9GMmdA1enxTVxSCegkZrqBkKh5c7mL1IA3Ut3cp1Vzw7rpLgrK
eWaXo6BZJeoRXNyI1w0fFz7FvQT1m5FBIfmrrOsPjZesBx2F2MnEMNlEPZ3BcgftZdgfeplsBbEJ
QyirngBaSkGSbb+b+3Hg6gYuCWhrpfI6a+SPoLT2o7qyMleBfcAdaWYa3qbqwllEkhKdBqEEZ2bz
JKplupDGb0l7DqAmGHEWAaSBrJs3zQVc1KwyuzWZ4JlScXvxZVzqREL1PrF6VEMWQk2yr8z1zZjI
mNsuuerMWIaNutQcYwNalRC2tdWkZO0pw6EheOuU1oYiqa6flb26UE19WfWUBIVEZhyvhJIWzctT
FsBj9Pt54fRQlJKd44wPrjTLOmvrCqeYgQTRwmaTxvKJArEtPggbLfdWZZ/PFdGvWw+KnZIu9H5Z
o95DYQqLWyWviOywXIDBXBYqdTkalUpgVOV3izk41G4kmxZ9MT33u4bEFaUA9ylSV1tbWP3V0g/j
L8DaOF4e/wqxqxP8L+YVNH5SelfL7B6ksIR5IB9s21mki062tz6EHqIKPgFR/9q03lrSkhWz/ufE
G6dq3iUO9efAuQZImZpU35q1+tidHLM7o+x/dgiYM8vKGhmdzdKUd4JHf0j7Q1F239CS7S03Pjeo
C7JCJgX4GOXRBrzzarwLIlk68L7Boyd9aw1CNUJFl6P3FwTyJKmZ8oyZUWMsHenn4/1tM+QMU3s7
dngVGky3dxYuzNICor7bSsvWKVYFd6FXXK1w9GsK4oOr0PO16kkufbB44SzIuzdHtkks91uFb52W
Mx1zBMuOmaGLeUFpi8J01W7CNRUe1Nyecqe9kTA5Y87AK1A+iKxFpKrP0ODeYTCNpx4luQxNc5cA
x7Ck2vjQwnsfd9Ojz0Vgbcyabo3yl9jkbRq7y54KDPiIVBAyUWDbj8H7FPwZk3bZVLBugnWG6QUz
krtgj0tO3LtEObxjZwwrdNSLIgMI1dtreqCF1oBydRdjlRDVw4sIrrUU9/OxeeDHxpR4xaN5JJfe
8DIYJedG/33UVPQIGakLXo0dYeeHl77BuAGOa5eKZWd7O4l4n3chIrDt9ZPbIBZMkfCX1jHWzXWg
ZCc/0E6qVaxkx14F3i0jg6u5S+EuqaBbVASspPLaOqehZzYoslUvDStjyJ8zzb1kdHt+sQEnvUfg
SQStZx5sbRLJXRXsKrODyq9qmC22hbxaASsrDQiioJ83CEM1cESlVOCD0Cw0qNQGifE21olutQtV
CjGpQsHaefuAn8BuqZnu1xgCYbJbPWQBfzgGeD4S+XE2x4wFMJp5I6X/6A/YfOkoRb6PN5WV23Do
VIQZG6uLD73nr3TkKEFvfOCXgSsHtx5e6Um2VjptOc0O9ermMpUJI+0pB8pf+d5KUp4dbMz0Nllk
gjieuu+5VRImiRYVzqJ5jQWeYTUZoCLC5CRZ5xs51M5CpQJZF2tN4g1TN0tOjNdtRdEarx3TiUc1
08aM7VWcW5vxZ6p+BMdIWkgmPx5WC9QaTj85n1XqAywv5Y7Y4kgwoXR0Pn7JXkJAHNgrIg533Csv
NW1a6K06SioJUC+dQqUkikEA/w98Z6G23dJKnyPNWRqptQHBf1F17VTK+tLymosv1fucmkMiZLi9
GWQQMAXUdfq4e2lAieH1885L16hk7uqxJK+WCSVky/HF3NTN2vPXzCH5TfLd9K6W+aPb8gp4HYkg
sSQ0v6g9NLTZ9Gv0QY1kM1m2hrcXGXdw468wVwGd164tC4WSXy/xONxFlXnEVnEbqs19RhouHJKN
qdYbIEdbivTpriFIOTqKYRu6FmIbpaRcoAPcKo4RnvBoFfel3yy9cnivoMzbbUxExn8c7+Sw9Mca
m9OQRYc2ky6GzVhLR0iLcqUsMENuuOlgwpO7XqMYu1PcbKeWT2pLqqopV4mSzWPvu8m8DvJAJDvz
wNolGTZVebEikjQf/9C4dy1AwKx7QPHRZWBMEkbf3EwhqaifZGBZCKC2ZgEHMW2OWHBvYQ2sCzAe
jk+tmoPTgKCPzosT0u6TEx2KND37frIJfNx+3e6WhUx68PLtfHtT6NEGvew+lvx5oPFJiGzgXeLc
wQiIP0OHJlUdrHWfkDJlyG0NWOukm36g8LuMUG3puf4eqYG2QmGUBhk4duJkiTgXQdKg5XfuNVwZ
mGFjQLtzsNVZaAM4HTNmJuCgqf/P6TT/x8ggQD1UgBr/ng2yKaOP/0p//Nfh9S9Um5/nfSJCJP0f
mmwZliwLU6jC0HRoM5+MEHahp7MVVC0qDBuMH6Fm/WTUCP0fOvwQSCC2ZtoYDn8xatiFNwQX5SRZ
GNgw/SeQkL8SQoRuyoBBTE0Dx6EKmatCEPnNfLLQagkh7fhEuMm8FY8Yy8xdim0EU5zffpufdJzf
aTjjb5d9+clOH4WhLEIYjZ/CkLXRefS3j6pVKjjMko9qpQgTOzTIUYVawNbPbp+uVD/e+Wmwovhv
a3dMRnP9FlV4wHT0KZHYKWa+HmX7di5/hEwgvLB/HHRpnWsDw5FwZ2bBOZMgVpfpyZCk699/edhb
/+Lb4/WtAvIQCHaN0cXzt28/ZHHb+bw2YEA1Fehv5VQz7LvTh9jHlXEVUSVXx/0e2awfvOk5WtrU
ouSIIMrgX1t1l2fRI/Vce6ktjkHoLa0XmJUSRo3uRqPIAe2xhJGEhYjUHDYCHyGj7UlrEEjIwOQF
9UyRxyJpnuiY2FphwFVGcNHPDJJfruu9tEkOEFOmkNPMvF2r+EuzByUbBee8pzIzMV56JKJW7l37
2N65jbWjni+/64jlmxn1tUqOLW8oNYesRZNQRcW212yKpui1GDmT0LbzWRVpHx6jVOr4vR02ejeb
zGypA8NP2wPoXjI0dXpSSYDPQygNRF6JDtrmKxq8gskt7EqX93YE6sRUOiaXPUQ+SvdkaSVp7rNB
LrzAIQiKQ77LQhPfL3dTJd4yQAhru4SMmjFpbFDj4ZXbpnEurTTSXnSsSii0h0V2pztoDUx1L2nB
GZvki5JIaxt3nVD1jlEbMVZLT0nPACK1SNwJBrmIwajs9lZ2QfFM0i760nkNkZ0wlFjEtfeNODUQ
A0ddpOVLI6Mjtrj/rFSl4HXuVcEVeA3klW7pu92ihbMdIzzvYhVl1HAMIlRGQvpGZQiqluo8qPmR
7hqfs3A1RC3fxtjlg7toM+PV6rxL5qZENakmUDaJhvJI9c9ZyL+oal2m1Kl7dWzsxci4+J7POMGn
gihXX5zO3odMv1pd2TNAQuqUouEhl3nI2+cWHgnTDOSZqAWUoCZV5cJX9CjPSuMQlXXNLKHRlUfG
oiQtDEdDQDB8F553Y1p/DfWWQEo8VoQ1EWlCC0gBmkpHEx3lVNywvF7cpcqoGZZzt7Iq6gc8Ciqp
Z8QhYiirlWAkRGimZFwdZM4Kp5Z4NqrR6ObSFHXwMJPicExAMuozgnRZOED6h7x67kv3LRXvbjD8
KDIbWT9RWMnXmb8/knBkQOO26qzJ+2ejstYImNo7PwAn7Y/TfANODdami2R8Qm0fe6g8Vwg0BRR0
SJ22V6PksUrEzq6QNTdU5NhuBvqbQS36aTsHsuyv5IAboqMYVK5I31spQlLjxXHtxWCM9dt1ZzB7
spAUjsq1NNxlrfOUevwScps9GXq+lkGvp/ylqxiAikxVVKrymCeWdSsJTxdOgCQje/P6lTSUz6nl
nIH8neoeLKPfUmjXLHoFgUecYdmwTjOxceVkJkLx2mXhQ+HZF8vzH1wlnDd1vhYeppdW+WSDrYwp
p8RZg8+rnDWOLBdHd35EqvQD0fjCoua+Rq7RD9ZVkILEEufV0BNGS9XeucOvCzpUaL1W42zBNneD
pr9K8AbwvNyWivVRtPm6y8Qrs/R2GPmKKsBZcodV9o6AaZaZ6sWJi7XiygyqzR2UWwbh0WOeXaIR
zdeED5JlAu6swhPQDKwTb5atbIq+WrmDziiwPqgDlnsOKBGev6Gh6h7VG3nS0eAr3FERtLHL6BSG
+Zpy4XMNj6KtqFOuue8k1QMeRLaUDFRV+vc6DhrAWlY9kEu7lQASV0+82EHow5yihhLCs8R3tZRy
iy3cuRx6ypXCs04M2TCKjWQwNPMlaoSr8hhjawlJa4VgD9778KIQEuqdAjcfiTGje9+kLikOygNy
3liZd2GO/Vh+j7REp8CkLkjBVIdIqRk6hitXEx8JGia8MnDmsZHCE8zI+7id5fCx/IFw6dDh8OYb
l4I5AnOx7Ajd8Og4xi7DEKA2OgTfmfnaq/L+/+8g7i8QuNVHOmL8yv8FHEL7bzGEq+LjI4lek/ff
KXDjKT9HeIrCWE3VkXfKNtZVOHn/GuGZ6j9MTZYVuhFQhKohGBP9HOFZ2j+EqZmy+XMUJ7PrJ4VQ
2P8wkZFZkBsgx2mm+E8GeDY4ud+HXapiGpT0jBfiLaMqxh+G7lQc9BgtBO3BGp4jmB8414B0H1RC
arWEzCLBrwijpbFxWsi9r6FIHrc9pjG7r3OmtvbXgV+nZIZB7LBq90nT4Bcpd9BoOiwsKSsmxP+5
+mnZkjC2CN28h/gwOriMTnqw6zly2v5t9fOkyDCxbBEOo6k8D5a818cC5Z4w57gQwgPuOq3GeV1T
jka8kuRRj4McznRbpSTfKvmIb8BtAocbz8krrU+3CaPhjeoZBMr/ep0qaQUfRg7DGGLM2Avym2Ch
0SNQb7n3DcIelm9vp61pge4eetjn3iwD9UOUqdhLhFunA+VxKyssdkzHCELgdVV3sJ77/jioxj6Q
G7K8qkGHFWQvKExOfUjGs3MtY2eCXBpDVumLUXcvZhoEV2DycGckAHkuNiQ7qQ2sbUS9oA+Xa2oJ
ASL/D1habub/5x4yYWmCEVRkxbC0af9vg19TiAAEgakcADvAmNBQxYbjoqzVsSzaQ6acVUm9nfZM
m9OaHzOkQ5GGNlJY2XZaqJGcbaHiMaSctn9bnbbtNDPurM6vFkyYZTq/pU/M7zQt6laJTimloS1V
9puWCRJw55oyucDfx61rEqKX9lHikv10e3j7cU0kSRYvAeaiiq+M9hJtuC4jmWyRYyT3BtaWQVu/
9lWor7yAagw3tjAzDGNrL6zG2lNUgKr41+bUliRoyvUM+dt4xNfOr2MlofaIP4EPUGO8SYivLAUa
zq1KFH6LySkP3de2UrcxXtvj/s9d01FOiUtAk1X/PBRMGfmJXxeZ1n47psLhfVNReCWPpvJl2cSH
qMSIJGj1U5WEAYJoI0Tgj/gduofVbQLGsjAaVO/UD+2HUSjFpcp0TJgGhyLOzjB2X4vYDOjKf7WZ
JoQDn4qF2dTWDow5GpSxC0NvEM4lSfVCRVHIw0rQpxrNyZpxoUp6MUMf5MGqsDIizGZ48fooWHRu
3V8ohyF44ofSZ1iCjubfIFh59/717WdpOuRpFXsaSxPC+mN+23QyeW+hRQdF5bk1WrdciRAST0PM
1wwRK1Mu4bZZf4NfIK0hT0eEVIHUq+Qh21Z7JduZHgWuL8odJWrpEdJljH62fv9ssyH++4VyU5QL
NoTFTaYqBbWg7MwcQ4EVObReQ9l+yGqXazCP1KZDciWuOYYTB7AH3oMXuk9lFB8TvW2WnRJULrJw
HdRaDAslrP3DtMUN+vczWjFOt3+bjqsKv4ypmPQLTPt5rP/oFzSIPH1nRdGh6an2sSUiaGRLtTBB
uTEtQ1PJ9ghLsv3n9rTqNtpjGIYFw5gsRD3ntzNT0sFC9T6qjqD+HlIrOet6+b1LDV5jUrlrJbM8
uYNmn0MGdJHdS9tYyqRtYcT4p0yrWB2YYjatluQKKJ8Yj/pc/e0ALaG4SEUvXOA/jB9IVSDZCYpj
o7ZEEjo1oHLWFzvKvZolWpv6pIgEmgIAjPvEbRCw2R8IrqiWQkud7D3q736u+kiE9wrx9KWMzRR+
QXhm/P3Pbf+VBSxUXVYpzyJLjCT6XwRanKAKVN1q7a1MgSdVmqq6/Vpkk3fh2EZlMqK8r+3pmGZq
/OPwzyOnRk0YS79TkvXXIdPaH5dBkaF9fij+XlhFf+3OChO8CFrrhQHaY19WIea8YY4GqW5kwIW1
CPctzLbyTolHt+iCkKRUEqCc9gQ9FWJ3FDlHPw/qpIS4r+GvP9ums8cF1fUMvqdzvvaAGPPXUmac
vOky5nSZ8WiJ+tKFboO50keutlKqCOaLCGTUtG2MjdMmj6S65PXOBLYaKtQe6dYR1c4g8EFaMLUg
YkQ+SQVlgDavuOrjtDa11WjxLLT6d9g+nmpDW0yYfjxK9LXcBqdpSxo7gWmt9HGI+x/uiz+7Vu4L
OB1CsVVDJapnjy+w37rWzhau0waauW0LXJ+ToVXPbkNwzI1KKhbcRDtPbcqgtHAmMIPFZr6inEEj
2uLZHQMeweSgthjHeNBXwnGrcgTYtmlHqmMHWjKmwdM7O7ahmmFu5P6YZNWUPrq7aS0SDnXNWanx
aI6C6689jU5pzyiQQGrrDRuUFy013ORZcYwxqdKyWkufFQVFoZNjr1EzHulxXYALnD7a6mh6FA82
FheZvStLPMhU1JzzafNrUXTWz0O+2hg74MDqb4Z6I+NXRdqhzbY55ZamaXX7KNXIq02rVT86S2ZO
eeqGtOYVrrneVowHJTJ1UJmivxSdE6z0Mn8UFCLsQtTouxhOY3H3tT0ZcEx7vtoCr0NaKuw7ioaG
udwr+KChk7+zMye+IHHybvh1ITyVqQ0pdHWTNRT3IGZvs/nf3yQKAv8/OjKdQLFJR6YrikLUlxH9
X+8TRy06raVQauWZWGtSIrODLvndLXxx+VwoIHJdHThvoGuIj+HqSHMsu4lVUkoHercVErg8PV5/
7pdz86FsCxXzh39eoiBr0qa2eZqaMPdlcoD+d61k6YkYnL7VPLU8iXFR5kV5iuMcJ/gSL27hVp9N
v9p94nK0Rx1CkH8eO7X12E1S06pQi+A5J1UU9qmGHTjTddSj0+bXDrSRS1kiR1Joqn1Sw5QoSIbS
qdGU3bQAHKTuyjYJ0AONqyiusEfooMJKpTWsprZQZiCFLKpx3Ofe03rMDRJ5PW2mMRw6rYwe+Ffn
e2r6ihk8V+/ZVvsc5ye13Lt65z80KcytovSeVXJ366zz5MV0epf3e9N4l3uvGi0gqxuDjXkDzOzs
aWxZhtQt6AvkxXQEeJjq7IlsMe2cmhJsltEw1MlmajOjLtuFRR8R2eWSn4vYu1RtbGJfxyUFGpGV
ZpcJdyNHYGCW3wZUEQ1VhUmIEEaofr6aLuZ7gXboW3GZjrTVZGFkhX62hPQyJKrg7SqLm5wElG3y
WM7b0jVuRqcXp0jptkWaRcWsK/zXf3XsdKqmFt8HIPrzJG3ipaXH6oPuoS4c6uCdZMc9JnTEp7DC
I8gnZdsC/1zsFyUKEscj+Dc2Squ/yTE5UKQ+CBet8xB1w7ocZdXTpq/BUHASKEEGAdSytaoPRwm+
k5IPH1KjGRb4nzK5Ghd8EYrmxh2a730PZBQAsL9knPX8aoNpBdAaiaH/LDfyZk7dS4QZbw3Hq/HD
a2H7j1QHOLtpS4GScK7p/lzKD9owXoS2NVzkWsQ3SsI3UqVrj64l1aBCB3M2bcph380NJcg3BH+P
zJPyHXm9wTlbjSRvA63Mgx8dX1IZ1OYWgUkD0x8Z62mzwn57R8YgumtFgWq6TLJj51Kk01OecvNM
0S+RrgPpGzdVqlTu5JhS6OmRmh5Ey5OUlYkinru+AQfw57ZH37iqQ/h5X89tKGEmVpCSoqZV7LDY
EWf4Fyr8KbEzGKcj7pW1e9fBsnrcpxaJNu1Dc/JzX9Vr/8F50zXl8Sp/d9746dMn/Pq86dNbyEQn
2ahfB3G16iT7ziAymg9FKg4+0zZGcbGGtMPXXyqy8vSwypvrW9RpYRx5riCkbx1faUg0ALAVYXGe
jiCP/G5qeYEOCy/NPkci5Cmef1NrMgzTEandbM2miZ50fRALLSvuB7/Fl0Vvup1UBBIKRa25wLWB
eNLn+pM+VA9ql1Lf8wSwAlyPLKR7o2sMzN8JMEOA7y6BJOylZMfDbrqMUVvO52VyHdbDr8vQn3CZ
w9dl4PVQqgSXbRdHMcT53vqba9lF/PNalpQ+jM8Q1yol/GfjIPK2RqRph8g2EPLy/E9PMmDT0yAZ
BYyYRNzgE8E9MQVCjLRC3+rbtrfPUZ7cF4hlUF/LPzenvdNmOWoNi1xuNoldumSosQZQESxGsyFu
/Bk5nWad5Wl1nRY6hZotdXI2o0uhCd5pIHaMvkI/h8jnVoyOrWg67+QcZ+DWdvxb4cfPQaMOr03Z
A+GJQ/lsF4SeizLEyXXcEbb+GgSg9DA0ZO9TgwqdWHLsp9qmOxwP0CVfzPPW2RsCFKFPkctJwxYS
5JB8oByBrV+GTGM72QyZl2dL7zXtyPFnEi2mmSTpkjVjUt7kUtDeoXrvXiVZ+pEB4LlKdhXceUPL
oIqb5RaWAcYfbXgvjYugbe8og0luBgWK94HID5atOqfpgDrBr630Avcw7Ux7NF4QYIrttClJSTFH
QA3HC+M19Uz/JRFEk403/Hip/tKU1yTpsrnETgYiuaHPo0wULwGcvcQIjTfhJjAPIdhdMG4uNo5e
MSyykpSipOR5OsLwuqsWVwd0n839MMBlTykOf+l+rblC+jE1/VqZjoJno778avpcOYV6aZyG2PLu
O928AwmZPSZZ1h6qxEDtMW4ij9KAimlYaRNhfKxI2c1E7tqbUF8Ug9COcC3BguZQXCQqRa3VKHdI
wsY/ZImab8IoyIyjjFZvGJVm8SobquIQK8HPRRakysZTqt1Xe6Txg09HfLWVxrA35KzZNLFVks/6
dT5Ca2mVhfIPXivOeVp0WooPskx1iiSqn22SU5OBMwnvT4dMO2x6+YMceZuvpmktC7+3caackoRp
8HRkYjgPOa5+BFnNx6YN7K3tqE+W8IytXtN5ZFHqwLYHPJzICEI7i0wiNLJSLKrATckhsns6EP9B
4gQQkZBp6gA+YnyhD74Tgge07M/LSHnLsC+qQNxaR9lu6nNCpJZ7zKIKgK3oL1uI+BAMsc+G63GW
R0/pflw0/dECwbbCzMNsrkZo2adcowgTgAwGq63RkbGkQGZalMI2do6w9/Igw71FE1ua2AIERnkF
KDszxq3MrBVewBjbep16nrZcj6rprsjpE8edONbBobBJsU6bqhkhaGKGPk+U/BmKf4uKOSajQrnq
t4wMlyFhT5KG5GXUpny2XY2C3niQ9nYZi32IZQgKzSR8Jl+5mQ4t7OSjlmLxzWpMaRn5obGx/Lw6
o/tGYYgY8D1ZgdoGpaVoUCPwUNyaJZUMil+I7bSZq0AZRidNPy26w7TmdT0uG78OzjW5FFuF7PRW
oq+ZDlGQPOl5b+4KVXWO2bhwmpjaKhm4YQxz+LNtWksoldmNYvU/2qdNoXsPHSjnTYPHKxyn8dSv
K/WpJx2nts8dMgazv67U166+zD2E6WXjvMZpBzMbulnoO+Jt4Kfj7R8HtwEe8DLJPGubJSY0Gx0V
Pp6uw8OvkypqqytuzjcnhoM5nWQRd1/Wnh8teCO9a4WsPgQwIzW36J/8iMp3OWwwSND1/snOGAH7
GBTs/8VhGG2j2frrYW3naQ+pStxobDc7I9nGtfsoFJgY3qCXDyD8k7sCB5m3PEBx69UUFSh5Cd8s
Sd8hwSAoDDv3kZe2P68zTZyzwcKVTBbDzlKNaNclhG7F4FcQ6WKrPgd5dPZ7o/whZ7C73cr4PsAt
uWusKLh1KgY5BEOanS7H9V7N8NEEcVJ8k7uwRqHile8eyWIbRcQPwy0fseVTH9s0qudk271TEOjS
0ki6NeXu/ZJcfv9iiTc5kq0ngeZi3QPIWbbIJF6C7H1qdjz7j+aus0ecz1Bdc9suF5LRlmuwWclT
EclHB8j2teyN+OJ2/n2mivjJLgOmiSp5xGmTSTUacSYqwOeb/B5byfl0duNOvQ9gihJe9ZMdU8aC
c3W6a0ItuZa+TsejdDrq+kx7TPV2NZilfCPOG18qiepCH8azD/cTqx9AfoFJtZiGTWbrDsEiHuuu
dFNQv6IqSnAC/gIGRlc/pq2yaGro3k3UHDR0H1Pb10JkbniSPEF0qa93U7s5Nk3tTQTMvZGWOYD4
Pq+2fu33T5n37vKiftCQmO9zvDtnUzPcoXiuArbcNlHbP4X92789anDMn9fy+zdNAbtLHZGEXWzp
rvGrNS+uaXkrg/kidIyaD8hchB+ZJ6rl5zb1NVQz56q/lbrBvOQjSsjvi6WttsrRHpsarVZOLSDI
aV8yKPPMHIY9RpvZSmH6vKuMptphAQQP2XT7Mz6w8TznKX1wFNx1vDy134wWVzt8tCFF9tEiawvz
LYaNfteUa6334/sC+N3cl9P0mMbk5xuzzNYD47WzMdTBXEBReIoU+cHQU/1HkJ0EU+67xAnkWQuf
bJeoSrWRUugCf6yN9LLPtn97nNTogH+H8ubn9WONIvnaxIF68FJkHJ3aS89AR5U7dBI65dJZeNF6
6yMkqvNMeQpF/REKJwei432vwPQfjzcs3VhosL54cvT0uYqA47juS4ZSG5tgppxRI1u3Om2Pmoq3
quhDBA8+WirfR8cMG+I5lau3IPKLi66Egi7RxvlX9azntsaH1mwtpMG4N90YC1/y8Xh6vHjBRw+A
oqPkSc3fdE/SnymfRmp67CIofbnj6kCFNJMcwdg2LhwNB1vXyUdDcYuCGXYaAkH3tFZmNmiNEi/q
qc1StVrD82WoVtDWcfsYT/k6bzpF1UhyEoXKokpd61lf7r4WvHOqf7+pVGa5G8bFdEYaRGIzoJGO
bf/Nalv5wH/RvSVIEBGhC3f9uFkkujEz1cJaT3vdDrKZP/T2ctoriO4tC9xzF9OmqgfUcUkQyjwj
Ac+lGsEuTtD2THunz6hS9+1zK2/rsxeHu+nQXujtzQWjNO2LEi++D/GTd9UMvpuLM9l/M3Zey3Hs
SLd+oooob27b+6YTKemmQmZPee/r6f8PaG62pNGcODcIIJEAqVazCshcuZYJhuKZu4S2REtSKDcw
RN0xPHdW8SpHujClEF8u+s5Tj9LmhU26z01IIP15aMulBRAWNorg4baiotA5qEL0SWqIBCwvUa+R
aj+ZfuR9zhDHWQZ8+R+cLHe3sQJ1LGzmOpWAbbnOm6L85CDEwpm0mClfJCIq/mo0w/1lOYex+aFS
u/flQEL0s9LOFJZoUbc1av684PFHyobc18IBF/aq9/WwD6IEGiExzOAB36C/QUG1GBq1Na5iK0DX
TAypSnKIhmv6Uc6WTfu5yMP6Cox/fB1VniBmMzz7leG9cChdDCo3wKqdqh34pZwyJ37puRz6NwRz
NQROFJVKZ69/iyunonSuqo5ydg5LyrXT7DnJ6vpJJyQgzVEEmWCYcNOUiwJ4xNazopAZE1sWRIkX
GuWeQTqmT0kc5odBgVxJ3jZlM89vCJyOT3IwZhDKZQi57OQFNCind//ICjMogbK3MdLHJysJn4dQ
hwRlGTrh3vMCdR3lJScVcj7mZSCleconG+7JD5vCa+gSqbBzSm+TD/QCcx7V1mKiNk311BiQQAqT
Bg7s2MzBYajC/GVsrUvXte6lNtocBDggz5z6j62chDcg3qcj0UI5C9ehtYcIEI1RIagb6bazSZXi
GT7Td41dBf77m9qutN2HvucCX5LLpPFvS4ZCFzQ+8BL39YseDdqXOoFj2NWKBG54hoHWH/vYLl/C
MVdPZTq3yzyMtC9doKoAi9TpUpW+/whxEzXy+ANXTJEYtxvuUHW2KsoAquE2To/JrBtvKoQlQ6mn
L2PdGg9TMn+SL3NnivQdPC/ElIWXXAQHVXKUs/+9SHplaPBGIm2AHI956LKBxg2tw30oe7WYlT1o
4ZOdrWlb6WtVaBohfPX/t/aPreQOf9gc3irrMmuqhdcH3tHKe7W+dd2R0ttFBdshXCv63uZtCLu0
NN6mflmQGVO8zEEBr6RRNvNgIuZ027CDhGuL9s5TWcLvCQlIMK0tMniLJiJDIIqf1UsWuvPF9RCD
ytORsFf2bpL2xiwoZQiKH3f7bWnY8Tc/ODzHjDaDJLLsSoR2D5ocyKUOlLabfiLP0vseP6z+2JnM
wLdOS8yd3PS2n6EDCpgC/SlKqBisW74viackF/IQMKqJpNHkG+fbSE7Ipm6rvZYHxiESvne7o2rJ
JevNn6hgxztT7nF3sflwIcmtIGa4/wjZbTq/X5kmdFR379tq7jTNJoFEmqI08RvJn9CnVXppcvtp
sKEsh6MYiWY1bZ+ybmyfksa7xhCHnKXJcCgRMyFmkHPSFGpTuZaL2jAVmiydcyUATTW12ONjQStG
0mQPZrlu4VsDDswPkLaPn2LHHGZiHqsUZsSA3zdx6bXnKkWjXmhL3UYFsEZDj0xorsRs5PD1KRJ2
bcSMtMkmA5czosmVpetAhSfPyMdfp6U3vLTdmey6u41i5ettV2mTO0iXKHSrY5jGK2n/xUXONiZ0
P9HgOet20kQhXncMxW/lKz5UOz7RkTOqgu3Zmqb/lBNfD0qAACoAL+tXchaaEHfZFnBOyhlps2GJ
JS0mPEEEWJupi6BSkEY5/755pGqHmauvdByC5BXMnH0MIct8jgr/NJPiuPguoFBA30jaKBM8unmG
skVfvsxzTbxeTo5OsgYaEGw8yyqeWysfHsiOruSk3Axa8W4JTlqQmAqIaRIKNEXyKiflIl8BkKHU
n9uwLXYyq+XlDsE+29UBHtsUkv6e0eob62aXvvfo+4f/L3u0//re3WTvw34PxEt75jq3veXo9ntA
LO52KECign3iEFY/yijMYDePfzHNrhuRzumbR+naOt2jNMmRjNxwff3bQrmX3PljYdZDs/eXveQ2
H1737aWrZVW37X/faxS/1+8muVDu9fEPokbyq1uJM6WIMX2YpaccffwL/rLf//o0/rLXX/5R/+sD
AjSUwc4VfrP7Ymu1UKFDDF8/+9C7bRCGDdbyAKn0cAkn+T9yTlqsgiJVpDSdrRz2SV2ci2l6kaOZ
PNUz6j6CQSrsbidUCBC9ddaG4ZK38dInunemak6oU6lorK/03Dg1Cd9GOTN1dXO+TbTtlMG0ovEy
k+7U0fy7ErAdFCoCUSmNuZhxx+KczFp/0hCeAIdswxjQwoMcRjQdp3slqyA5/bCNKWf6stQylF1w
kROwicFOGzY20TqxTDTAMI7IvU5nOQpdooUVnEmIAri3RWhUJsdU1b7fTdS6ehsgQjakpLjJlR0U
eUs1Kd3N3TabT36A7iuUQ1eZjjLn6UWOZKrqYyTn4BS8zcnUkRhVsLVff/e8pbj69KlVodOOXpq0
n77CpRytKvjCj1qhiTtG9JL23q/2BIY135uTM2rh8aXJQOF7ClxIgdbEF9moSQhvgBy2RbsOWhjs
/5wQs2Udcfq2zG+/LBB2OSypBDvOIcVXf9tX2LxGXzY9f1LyF7m5BWl/VEhpFiQs0PGdPfUwNxlP
Werx7XXAjem9K60xgk46hax4Ra0yQ1AjujerdAiMWtQIISTMv9DdjmKrSNqcwOX128Tmqrcd9yib
Jk29IyD0rtvcjXmmEG8puo3ft+qwj3Ie3HBORxyngtkr1rmlUikprbc5ucutm/rAhsJ22LXcFi51
aXPPzKicQpXaQVZh7rZdSMlS1zaOvaWQ5GfJdZ0CMDFNPXh7QK/sjP6ca2/HQJBGBJRr3KbbKvHP
c02VRoIu1G3/CuoT04B0igNwcir0Idr4gjywE+Ajacum7L2nmPqEUoyafE7iwYJQVgt3uloQ1gmy
DF04bQiveTh4Z7v98ospLJ3wWtXjS5dP1l56jahOo7ShovtgDo0Dc/86LO0WVkKnXapx3V2Chveg
ZQTdrYFN2F00eleQqP9tQjq7mnJO7Cg96AYFQAtp8/TCPCsQmYk9pOW+W2PB/aC65uvgoOCbhOon
pVGNs2yCAuoGqNKm73qk+NtfbLILdwvgGWgj5Mj7WCaHSkEZsN0UyrJrOEA7xKRL6rfOQ8IRLDG9
4CyH90a6oYp2c7vbnTaz1jxluyWFPTUpw60mgTcZ2N+1ynFtbQvkjZwcxvdJPoEJQojmW9pMyDOI
/IUOlPMqhrdUhxwKVttfhm762/CPtT6zGqBteKzC5EBub34mWawvK3iEdyrads+6nmlHh3f0Qs5K
25A2xwTI/FWaAggi14jfkOjyWR+GRnfth2p/988GJM+6WC2Ot+Wm1+78mCtS23+xCOAjAUHA55JV
TnGxfUiSArMkfByMDO8ToidnU9goV/ZMvmwlp/sgzlaxNAqfP9f9vmFCPmoZ6uMML10E8a9mph5U
iFPbr7SxS9a3cWBVE0XYu0izsoebqXOmdxeZ/LFyN1gbI2prmhNyw6wUKHMGdIyqOGxO8WTUtyYw
CmSwuZStYd4LidXB86jblfk250hoJLo7bCoHvKlPsRwym8F0dqNB3btuTEWNSzQo1gOT9G1qXQqC
D8u4qaPvlLediqIk9T27CdIHSrMdIHB/8fwfvZtMR9mYsM7eev/TdnfpDLjN3QJVLHhdOlBKVsPl
588Toj6DUS+NG0ZKHuVkQ/L5FztZhWw1A3s95IV3jm23/BbEJGc9XUs+IbDGKbaPbL471bjVp5ri
i7TJqarXp23b6MZVy1Cqz3xSqwh+aYuuhqiRbPQlhD1R1SLlsUP3aZPlLYQSIjIPrzlpka73z5oz
Dm/Ow+22rvKcHGzk1OQtXa5p+bPbROJqf19TlMrw5l6IiCGJ2Jc+BY3ZfLIiyjvarO9fOiQVnlUi
/mJwa4zqWYmCRmQTmK8CKB/1Wt+phMXhsEVML/HKx8A12sdeH1tS5MVO/qIxoe6DJhQ55K9kjo26
ahBp38uh5dW3RbDGts8UoOykmZqR90Uad+5TF0N1CGe2dQyhUgtbN3iaoiJ8qqx+3lSUY1CwiU02
SFihazQbye5uK6nnN7zRPctVsesEZOfV9X0jPzSUnR6E+uK+SIfhflWXvGjutjZV/zP3HinCAFVN
pw8gMciaAEopVdD1TVpwkmMC7/YaQAFyGXBNNjCU4+SYWTPv705GGUH4W5i+4B7410kNg4I/DuEv
PcOMVzGEUJa3ysavjVF2x8GEWmbtRclRDsHbc78x4cjvwF5pWZU/yAby7ByGNcHpZw/ILmGfa6s9
BOPwWCJQYJ3tHHqSEJybK1SakkbbRRbQ1Cys9U0hclaO+6lAkPpLmafJjiDluzmPP3WQY6gk5vrI
UYmMZtoTENiOb53q720x7Kk+F9SHO+nR9te2ps6h1TVEzLqx53f/o4nhW0B8ej3kwRaWDsdpjH/s
4bXl2U+Mc86vyNDnX+08yJZEdU+qMubrUftHHY36LBuFM+ytF3pBtLK0rF4RBG6PQwoSLvN+e+DW
HvFyikc2cd3Hp7zx0X3tPSiBTxxU03NowWe6RV+S0r0EAT45WZpGpa5UFEsPHpXc0qYEtsf7L9Jn
2H+d7OR0KDRTGvS1c1FA9HuP31QX9H1N8LMIFPPr6HGGLAhQnO0sBzAQORC5iwWxCsmWY1HdmXUm
aK2gVal88c7pUJLP/xhSPMsrUOjGy9lYzsqhVcK1+rtzRGryMRji4KgFVF2okQekFUKZ0a20l843
w+MU57MQetdeIAUqHjzVQVuZyaDDFDTdohxb+0masiT6WRl5cpYjt0VgmCXHPFWjlcOTlOSYjRI0
QmPFyekR9FvJLgQds5oax9ss3OmUokQqL4aEV/ZYx/bJSpMchE31TZ7PdcB+y17YkWSuH1KjgPPW
GPgc/JgqdNmGLaEhJIKFwglTsFtbA8fX+ZT6AEv42+vgL4nqh8HPGgTiM+87Kf+FpnX2T6+hMsA0
7IKUVUVy88M3Jxm35NXmSt/K6MxPpVCBzZv2lIscOkAmuPfn/ivJA6Ba/tQ/qGUy7KLc9Xd27NvX
xiRBnQ55/+jbDUlOUFkLia8ybL0/66grLVq/Nz7JoZxtM12/DX0FpRvU36szin79otKTeqNEtrL3
KY16nAkHUl0T5T8KvzlYhm+8/c0jCy3vUsw9ZEsiDJ4Ob3wA5CbEQDYyHg67WrAuiw6E7O8TMoA+
aq9yEYek0Ljto4eQIskFVkS+s7VjZQEDPLHimrevZfkPTTh7z30+b6CBMd7MwPcPqQqiPhZDZZzg
bo8Gh7T3r4sMI/Oem1b9ZdEIaF9J62s5TPWj1ZTNo2eDHEo8qOdDK+YPoQrq/x4rKXIycs3g80Ih
SGog4I2tE0Npu+/Tz2CKCeIZ66QLUtBfcLSWjQqNTZWPV8+pEhtyaETKh2I4K0jiXG8TSmlc0hEd
JrHIH9zhOhhOeBrTeReFNdRa09hQ3eyFX9qmdqI1vGLjtk6oM5bOt3U2upBr1BbId4mdQanx01wy
batIq+EliCf4wMTesgk67XXM5h0IgWwnPw75j1RVZHgBr+RA4vmc5D/S6DNnoZlOdrNJZ+knbfIj
kM7ah9/t85RjQ6y7f1b3dXKJ3Cv/3vBI30XI85l6bZ/CTrNPwTQRqL2PZU8vbGQL3anayCGa5+hi
yG60HNH9vnCs6/dgPJ5VA/kkAsBWf0E7rod0CfGJLCe1MMkZaZRNA+iGeg/P2NZ5Mlzqru8vt9WG
8wXWvWZJhZ267VU9+lx3D43aeAAka/U8t3z+0owwjLluBH26HBLF/9QlKcXjwIie1CA9SnMfl/l+
1qG+q2u3XIU92uyzbRsPdoj0Rd942smduHoLkylM0g575HZoUriQhV02pQJjuweB9JassI6qYTdv
zALOVxSYEso8R77akUOW+sOGnmDzmIlG2hqoSbfSRTZJmvRLN/E9BL2CCg0LSihfUPBUV6nWqOdi
GHXIv0dr7cXF8IqW3mtVGPbPMm0OgBIy6Fv/h2uJxJtCMdVPrqDEcNt318DQf901C5z+VbgWYtf6
v3ctURal5rZYWqAeHvTY1FdO3SOJWxacTYWtmKJ2V6aQhd1ttjc054nyTkN4SDfZRNW4UkylvFS2
7zwYWRgcxyJ5GmfD2cQJRc1wZ6ln9DG1c1NVkPvLrjcNaGCqebuqO/9fY6apRMaE+xSDfiQWMG6l
t7T9srpLyXnGnnZsEBSYAGKLfVO9sw+9pm/I6mhHm5DSO3bUsU6FM6v7MegPsATlT0kb50/GUPmk
NYRElxjKCU1X50VnlOVe2jjj5E+pduR6CDm2GBSlMxxiDS5zOSe90sDTVjoEo2vpIidgfHjSVI9H
kNjbQ6L4ktnD5v7TqWOfttqYoMYtPOQiXwhhFEE77e42FVqzQavjg+pBRz/o81k20FYN/OcA7q3G
kei9mND5EPivcCriAxG1k3I4jYF6WxI3ir3z5vCZwnD13NhU2Hp5cPI6gzqt3jrM4TxeZGN33niJ
CvIElBQTDvvNbsO7rkIgQvklsUgZzstjhOxgXkQQTcDLYc/sj34m9KyDOD2hfmWfdPEc6goT1vSP
oZ/33sqJqPeVtvvE3e9uq0k36LMH4l+sl00vem7nbKg3sy9a2iHXThTqUJt2+BwOUXFqq/HrLU4h
ghWz8Ag4KByk7cOjplrh2Qu8dg/L7LAoqDd6MHNISrwwm79WiNAhwKqnF6QjITrqldaFFJPI+III
B4XQhuOeHe8fOUDPOr3Kngv9yXVWSQOOfgE9B57SJHtzEcMDEhq7P+zugDKD4huPKCyB3aYoh7xk
yfNyGDYlSKCrDjRsNxVptrW9ulrWlg1gEjqSBzsYrAcvVvyNCXUKyqs6RbyumVQnH4FG6SIbgITx
OVeHrZ4GFOMYxp5aNO6wssA2msLiYsQRlRe9sUc7uzJWmlMXcJkHN5t0C0FKIsFXuUsZSuvbGk5R
v3n5M+IWVV9nlW95DK38E2CNclE3s/5K8b2/HGxTffS0vtjEhZmfw7gr9rXfBFtVran5mbmgZ6b1
E1FZsviz3p7uDaQq3Qmkn6dDSXR1fQPCO+HB+RRpXX363jao7vaiQS6G/0bZtaf53ZhlqQ7SnSG/
NNOTHkLIl2avzmBwqiT8f2zqKq+BL+b2e9erv5D1takd9yyoGNxgG1UD5N58XlrfJK9uF9hbNzI8
yoJc75OrpVenDvrvXsk1NWuS8aGi8v2Imh/feEShviPXLuYDD/p7Z26tY0HCgWxTADUq1UCnXrX6
U9F+yfuphzeFWDdvRky93bxP3t18ZWyRnoMfXrrcJ2LzXM5qd0iVCDlBv46PoArj430obbaYkD3Z
ZP4MGAIIMeHRyGhXhRz/4TQIhuyszo+EUiBESqN/oIr2iWczmsVtn0oKLe/nR2kZekgJo9j7LKdu
TjEXvXiCtPO+JkJAcjnUAUEtsY9sYq3Zm3UZXeRItT374mvoDImfIU3UyCCb3utvcIxuWzKZ11o0
smeJAx35LPM24Y4+Sn9z8hnsm06grravkRk61wzuwj3FSj/+WA4paL6Cg5WaeuF7W+4axkNoUkD8
vpsTe6coBgNiBFSxVyiHIwnTVOnGRwTopEyzerr13Ez7ZUhC6WUMr1mUm2fbDeCqzNWfZqxqp4xk
0nkmxjmvCrfQEG83orWE5HiN5V8g9XwvGhNlIq7vvs0hFIdQuhlbnnuizmMiFt0VHBKb4rscySZ1
NH9GM4xZKM1Bh+nhaUJ77Xx3kb1YDzOKySGD1jUquau5+WwqrfWcTjDG167xaItRH6bot1Nos5OT
dQvJeqZwvevHZlmWWbXJOELE4NcpI+fNB9GiZTFuMmR+S7u/RGbrPEIM5Vwrnq83Z49L2NFNkh+J
nEwi55FLSIomefXc+9Fr4qSas1CTDnSBNr55YZocJjEK89i7uk2unXK+BdRTIFRKFGFY81VGRkou
kz4Z9Oh/W2ZO9dbJfW6+lr6H/dTjotsCm4cFtKfulK5uKqD0cxitf7HJrnR3NB7HXu7pK+ktGz8A
CH8bl7lKPAaCqttmctqhVAbkBPkLviHovHbJ2aXcZOdMQODEyFCSBJwCvUA0ExkM3l8Uza9C6j2X
0nh37Amv3rzlurgHydcFsQMok8V3P9nLkf3hTcfTr3J8NFUK6n70GWYESpQoLDI3SmiOJ9hcxpOu
hXzjPoZ5mCs5oFc0zYFH9jdHT0xLH3RrIUK+r0Fj3VqnE1xJrQo1CVzobJkCDvar4trOqFu0uvpi
W3N/gAPOu8pmauLy5OjJHkQi/+HS1ptCkKnjvfCLsfH0l5Co0KEXO/1tLdjblWIMkLlc4kYtVzO1
GZ+Q1P1kZGYlyOKVT9TUnvvOmh/KMufcMkUwcE3ZQhZI2kNmL+wubR6r3qz31TgU2w5K9pe61H9K
DyoRjyTXss9h5vVrRSuMow0xHpEG2zF3te81O7WFbrofKMLWDR/MvBzfutJak1NEZxDk+M3rr/62
0xBuDz3eH787zjHaLZUXt2Sn4nkbt9Z3pUmLs2zcsn/v3W1901GtAH/G3fSHr4fe9hY2j+9yeUSM
nVy42PO+na4PQD6T901yf7g0YwfJRFNqDy2Fwaum8JO1HFKCpj1kDnXj8Kt+u5tkr4a626ci+RL6
vihLL2Y+b8ArW8gQ1QfpEmTiEcDtbimHckLNeCW4irGSmxtTts0gUwDclyv7KI4fLMHr44ljbOXm
IO9Ew4MNzkKSsaiytiVkwWJaOhpTib504R5CJ/g6hUm1TWVxuuPCH+dNRKooVZ8mztWVrC1H4rmn
MklA98bQGpHnCj83ZJXOFujYF79Eb82A+3xXxXP/Eo2TvS0yJAjlbA5f/1lP/W9ysuLxeEK74JtW
w3OgK3YMIxvNwKWMx79dru4TsjfWE/rpE3/bcujNaXKVvRAt69PM+1RuAoEI8H25VQf5muJAPwC6
wDp3MfqhU4C4sBMcbdHI3t9sf3MZ047KwhgF1v/n0rEbqCXQ9TU6L8qhFQQHxKaVw30oe51kNZDT
cix9ZIP8m3K4L7nZ1LqHmUHT4C7/ba9YhUK5E0KV4WhYBazCbrEP+wI0W2Y7y1GdM85sVozC5lxl
R1tzs6PszWKmV7nsO2C4Pc1uVpraoW7kdBYV1XmqX6g0E3G3rE6cU9lB3uuX+dOkTS8KCcQviaMZ
6yERdasDQ4Lxiy71Kgrt+uBoZhFiQs3oPeWztW0Tdz7WookzuC/3cmwNak8mXR820aBHe0cOpZMW
2n65kU63bt3kr4adTHtNq0gHpqVPHn5IHOAGKleROUGipWqyk4WKwBFtchIIorn7yaHVWSnU4n15
LDN335RW9wpgsd8pSBJu8sbsv0Agxr0hVr8NoEDXrVorh6jxjSc+9x9eqs3fshaVQT0c0wdyTQs1
b8KH2fGpild1NC2GQJ1hro1Pt6xpKzKkMt0Zw3Nfw150kiNpD7iiLahZKpaN4WhLww7SXZCghVmo
zXykXheSVdX7HEdjcgXSYR0nOEAWfVC3rwQXItK3QUYOlmEye8YGjQLoAIcUFWh3Qi9VVmGpyGwX
edbusin0L9Ime1mmvQWmNyCZB6jYEa8eSzSV6blXyx9f0wy9x7tdMZzhpPiolQmH0q+Gfa+7qE7X
ivcY+IAKUV+pCRQGcAY2g3aQRbXQlya7wFS+UFB+NWMFpae5jOyTptVLsgz+vOGFEa50UfZdFka9
UEMKmKy51T9NPogNObzP9j16PHIoZ+VQbam26Qo7if9DDUVF1UTu7yxFn1eyqBNa8GEFkCjey5LP
IjK+j5FbX7W8S9763TjMxZutwaOockzm1fpjdsAPSeYJwKnUI5nz5k5N0ZIMOOgDuPJhCmC3KL2p
3JI5Jb3mtdaNASMNBn2VB7GxvjFchHVtcewc5p3cx4KO8RyE5sMYeyHluFSLBxaaWOC1huUsbEEQ
jEgP/jsre9JW+AoVEA6lj4lewADc6MNyGmf42fsy9xfEBbs9ys3RQrEUxu7PHvLJU2jO9YnMp75v
4UBFPBCiOGnLqF1qofH16puPNGoWlHQ9jn/Yh9qJwSzzRw/NVqqgxiRoBMpmfhztsFtnfqbu1MwJ
z4CHErQ1SXcoQRqd7UYhaw5bYXRok4gAY173mzxT0+c5L2xUc2L1u6dEa78Nx//AEH1uRy8GZ2Ca
vEL4CZVL0Tm5yXYXk0Q8x3qRLvs2zFfw7sDTWyawoE1kdkwOyqiZRyDIbPHuc/lGgPL2L63hTpfB
zfIdhILJPCyo4Rm4ZZnKNW5b5To64ecI/cqDHEl7mCf2IebmunbGwkAoxYqfADOgThdD4qONYGhm
uJ2SZeS+IPysPNR5j0C6pe1CZKaPiVVzeZbdX5qweMsRK9reTZCcWUeAZY4obTimQztfm5Bnixsr
w9ZSI3SiQ3d6bOCCOMRiVrpwtyLAp0IyyrEWtlgX8byAOLWhI83Dp6hSujG/mB2h2aDd8LBUHs1A
8R/R5AASomtf5UjasyqC7bRw0ORsZv/mZkE2u1SrvN9Kv75q/GtPbTMPc/fZtIJsH4eZtjEnv/wc
T92mIMP+PVR8UleROV8Uz6vPVA8rS3m9T3pEXPk2fmkKx1kbwYzGQJp1R2pPPgcKJMGZORrfiljd
NzJ1KiTs20GLf7aREC/3q+BVi01tNQHruSad1e3mvjT3E/qpBxh0PzWmGS4I7pNrccM4PrQgPRa3
XIE3EQn7c9yLecUUuZkkIQ4m14NNttfl7GfQCpF3jrT04nIrOeZawovF7nx9W9eklzoH9jXXHYPD
Ld0EhdOzTSXyvq0621nZak9oWNBXT9UAdE8bslWXofLQcSAjytii+zLqxmczNvaDksU/e4MgVxtk
yUutBNMWgftwn8UohJQWlwtHCcVDdJw5iWeWepBj2cvJp74b5Vg26LEgK+6114qC8wkNkvoGnDJL
tVgpWhyjpxAgszS5V5WL8F61+xZUxIjI4SAa2ZONZ6QdQiQhqrzwR1qLSiNo2Tnh2hTcBAO1W1fZ
axse5LmDAokOccEoWQo+bHe3u6/YA6iAC1Sw29xJnlQ1VGCAFkca2dzGod24ayVpf6BvbR8qeCHy
hd479kGONY4jB50P8N3IR28f/Ao1borR3CVol2mVOggmmFM4XPu6GdCmoxcT5kf0tlOQasQWVCpq
wrk6oUpEvd727ii9vbD4kTdJvv/DTqQJ/S4UdgNvfijs8muj5S2X48D45JT512JEeNPVOn9TV15z
RAZp3KZTithKNlsrJYyMF/AEoCCyeNiiZ60iJBuj9Ul+4avs5RSS33p3G+qH/9oMFC34XiGf05Xa
o5eMFzikmjfPJ9ffO4EJ5pwhZCzFOkzieFdnVvMGiAKJXqCYFzk0fEBRifvqtVl5JYD3U66pDZtn
WO3aK+lkqXaM4jSPOzlstO45A3Af6qVyaaG5e4gnNQMm0XyWI9nkTe6DBDTMXaD0HgynpndIReOR
U+TF0m8pUiCBT5gLzeZSAE807cWcWoRXDCTP5WweqtYlD9RHObotuKRu07+EXlaglgOSzVQ166ED
koNm3xpVvPAKyAhgcuxta5D911I0+hyFO43izMVoQ9C5IOhZXg01HvdNr37OcjhdpKnKPW+fasZX
u0phWjWjZGtlVQW8Tx0uqaadGhL4z9LU+xMas64bHrwW4SQTwI/fJ/raVasGmT0ayzLtLXdpaFLy
+ODW5dtQq0gLzshvdpkyPsAsMD1As/YpLzWPeiRMsuHF1a0DK2h4bvxrK+vMOJWJjoQ8i2bRyMmS
5UPm/9dy0iX1ilgk1+Q4RgwrNhA3Ew0Us3W5qEIo8jL+w6FvwAjqrSkX6FAxdXOQZofoZq+Dn5T1
BJ2FVqEP4wWX0H85t/6Y6ANqpV1D2Q9ZAx+8vGHMTVT1J3n5kPeM2ahcnkR2v5ha4mplliwiK58e
Kqem6C/XCXjbFA4vcjsNz1aZ79rJiZp14fdv9cyJ6JZKLGaKhq1UMd5sDi+hWVqfcsrAr5Ou/CPN
6kwgELgE8tnmOCH1GMYrVcTwc9i+dhSLfqndCXhNKGL99wk77b7IkbSXgmNT9uQql0k5mmQyQDT3
SWhQ0HBud51RDAdKo4dDGwTvPa0bfx16/UCEPo6e3Hp2vJ3CF+cY2fXnsJ6qPfqo00PZv5DD6q+O
PNHZEfCwuZp5/U4ubzO7eWnKPFL3BB7rfVwFpCILY9h0gHJ4M5kx4qzlHvxBIJQXBGO/PzwUnf/Z
pdDyM0jJaUtRCn94rRd9Dh29XSRJFlKamLSvKI8vyJtGn93Cm45jGLYAl1nlwVOw6l2AtFMUvkAS
niHXN/bHeSzIeYmeKpq77T5M69wrF/cx610zRzucw36Tt9dEQQimHarsRzPGS92cxq8Es+J1YbmA
bVTkrR3+5NMOXj3fB3AQN0H/krQg67pMBa0mZ5uiecpsbyEnpUkbokuSWtkFrQKlJ+IY19WWIve8
foSrs13oRlCtXeQBjrJxwBUu1dHhZ07Vf2KQqj8Arr00ajt8KgpgN2PstFtHN+qDL2i3yvjn7NrJ
a+x4Aa+9WeBkKuPNmLthmxm5t261OFp7ENit+tkJHuoCXSBvutqNl5AysydtkyhtvuymLHxwuhwj
ihJv1agUhPFYIBstNZWDbfeP4j8yX+cx77K6zg/eEjydEj7liPBsh6z9FgAyOmq1uW1c8bWWKSzZ
fEzM8ttf+v9muWIOWMeZFTK1Nadqvetd6+ftbV825Q9+TrIfNDBqFHb8PqxyohlmU8KDQ1Wzo9TW
2RKN7CVuaJ29CVJG6GesZTrMqBFK492xd7NdjbbIQdp/cfFU29mCnfypxrp1/j/Kzmy5bWNbw0+E
KszDLUlR4iDJdhw7yQ0q28nGPM94+vNhQRYYxkntc9PVvYYGbUlg9xr+X7Q3Jr1WLWwjAGxumsAk
gzLOvGLbdO52BJ/VqzWWT2NhzydZGf3kFodVYZjYqFnx1FDRdeKFH18hTGrrqnjOZuqpM42CZp8u
4XEnQpCnmIL0NF7H6LquRBGZ01dAMijdAr6LY37S/QnvgmNX9R+hUxN0ip3xkzNow6PvR9ZpMt3i
1efldWirNPzNcJqT+KRx9TEpK/7eBig4/OTPqpt6EuWwJCeG+0dOLOUiIovo6otruydZTXE1fPJt
YICa3ooeqrGJP+r2f6jDVT/qde8/aORnYUlkaXOqXMjPk1PU6f7H6JkDuvUxWebjkCsXrTUflRGS
OaOOvg7x7JytZuCvvuw7mCg060zOuDla5gg5NSXHbdBVF9VLqkuv1eRfE/fVB1Li7BV9Dux2fbQs
zTz5WZTtVc0vTxrgg/uiH2eiglH8rCY0hHpPjR19mUynfsiWlCX1s+119l0H9mawTqisgZUrWi5R
MszLDWlbbrKgeZ3KJFx12mL1j6Z37pVHTrMMl3hKePEU58XxFJc3OAGwBDJx8HjjOSxgG2WWFwY5
fFlTX1ZcuVvPFyc/i9JvF0aXTbn6Wga3CEv5faCDvg+SbxqIwNT6TwlnTTe61KHK+yGz868UW77K
LQCYvV8cftV+juKcAtcg9k8AEbTX2smTg5ZO/dcp4O0O0lz17E9K/zW3gl3XD/bPPVB9r10//SpW
htl4T3B3kLFenCwu1QeXdp6TLPuE4iFHKz9OTksX4+StVqRb66Pdhh/yAMCymKjjyW7N+CWvguhB
mQvrZw5l1HyWY/7nWH3mK9P6rxtPP1e1W/9SR+CeAd2frt7qqBonwjfxC8fMN+8aNnTe00GxeGcp
4ASRDVdR+TXJs/gzzcrhycpgN64tvpCyGVRRepf/U3Y0/ztVb71oYE4+J5obUlCHouEvEhry4rfZ
Uk1QOsv67Li19zSOUJr4qa4fqsnsX9OuVx6LwBkJACTl1QaF/+hRIPIx83xjb1m6/9VJ6m9UYVXw
CEEFGS7oPCC0UyBuRGcjmBZYlYIzsg1SO/QrznBRuEGRCJ5PsrKo3apouinjarfZrOtVB2r2eBFV
oy083CEAAbJcjWQXvwQfoRmgN/J7KwQxiYG/pvDFptjOjfJnWWzikNKEl3Dh62gyV3+8U4jxaPT6
YfQqCIKW3RyrylSyUVF4qpO4b0kwtBFkkLH2nMau9SUo4uYaBXTsTMQhv6RGBaOJ0TsH0XpAej2U
8ew9ijZqa3cHEQ4o7Itv47gf9M7VPzReR3o6LJKnxOGXpqysc9LoIcSxx9YClIfSoNB58Fq6SWGu
769BWT97AFwF+84o9VffoxSkij52mhYR7GBIQMmIQbd8Wa1yq/xIcNC5RHlD8/asAIupNEZ8EmPx
5RI07aMW3sFtF4Mk1sPQ6/bBnkB141UU5o89v/57MoDtM7lW6o+WENM8pO5DPNv1gw+QwU9OPLYf
pqB/IH0Pbt9kkQFLB1c/ibHCVe9sAJ69K4EvvPolDdTgZfzROlV42vot5KS8yKExfZNvh+d3eTZ0
9cWL3SczMbWLDHMTksb5wTIwY51LD1Q/q53VAnh/P71x3PTg3OsPVNtlO9lcLUBvqaBjO2zZCK5V
9j4eY/gl3xMPs9zLt7zEj9diL9mKNZkha+i/TnTfu6ciCkj7upZgdxvPVtd49eM0Ou1OGyhW0cjl
PvuJRruXTIHkNp6T3RjkOpXFdXqxuejRBv4GqBd80akv+ht+XlUAm6fbVkvrVdIcNwC9zVNkNOzP
x2LkD1cUtQodw+gV2qngtPvaRc7PUr1VJw1fD5a5rkT3vhLdYillX6CmrpbS/fluWUeZ/UCFhfcg
Pbkh0HJTE42v0n9rpEN19IzQO4jSzrLsE6BYolsH/rj2hg5cqrTq2n7fP/t2BP16V/8kPokD2UXu
mfkFlPffeLn+1CWGQmF/8zZwtCNI3jyLOFd8WyUerUFR6bfNglCtPOuFAdSQ6EEbHo4thQQcnVYU
7puAjKBw36xvAjSiknW+/MqsAN03epnS7uHvpiCzOUe0QIwRiqrAq2wqDnv72OI6E2k24DJQiDiF
QzRFpl4Ei0inTktpLulvp7Vb0FbIuCd8DepTCUsUDRHmgjskUELbUmQbApGiUUyVJtCliYkYU83m
UzMIg7O0dRuZEX4wzG9rP56s1PKb8t7GLvmdoPhjxSa03qylZfsv/ncS9lj7/2RH0gqd5gKDofbu
MXJah9IGw6EmgVmXRC7cB/YZepHsvMmHyurm3aB34K2rybjbjLcNtGWXxZf4SUYFxfeN4VCHg1gl
ypk5mf8yzHa5J5tFk/eyzNuRYsxllnmT+lTbyZ90uo307CyyNG/31AqHcIoG0ZDsSj8MXoLOVD+l
+ZzuuMTr57JKtE/1ogjV6lovK7FwzUk/pLkPENbiIAMpjV3Zkcvux9Td12k/rkEQu9F/TgIA54sy
LKk4yPT+Qa2M6uCqKskLanXASvTqE0kKQrwFfC+9X1GYJdg065T/m3jFsxHomnsUGxHeId0IvI1N
M9O+6GhUa/dBST8WuJAtL5bCWDASv69md7aHA9D38NSRcVzfK2ljPnC1tM7yCvkRnKcXT+2+pSDz
IC+du3eQyGZSTE9+4XyWFablU2dTXjAdnFBPdjc4oOI9Tx8MKpauYv2jTUG61XbJ1Hvru7KRF6IY
JguYKLX7ZxCOnotapSfPSV62AvtFVCyiNYa+LENlSF7UDEBJP4pb2uOTFuri5o81v6fl81On6dar
pPdMvksOoBJyF4eOZkcaxXudl3qkbKJOLdd+Fskmts3OO8b0DoCOhKkMWTv9PquK+yhV98nys1cD
emxlKYX7MpNhLc9Pg4roPzznN7K6AiZMMTXOg/ALgBzGQWDJCsgyLNLjGvR/X645Aod22MdAHQFj
bPmpTaYSf5LBCmEhbwtNf0wpI1plNo06plcnL2IRGmb0Qu/xiUYKn1PbGPO3QkM5R2AB3uRrX70Y
Bi1Z8kv1vnTSzj/0gEHtG0ULX2UwpiB6TQJCwoWjW8c7RZ6G2TE0yHvdKQbQTwhhkMV430mhe2nn
jSbgoO/hLbtpzyTc57OEtzKJA0gcy0URk4A5FcO3VPerZxmIrNTrTJaB2n0rFMph7uSyzEy1ejZ9
zkrDQOX2j/zrqYj3U0JEh7KhYL8cQ7450NUNYzr9mlnQT2o6mE/0aKcfNAfGyP/RwvX9g11Yw4cy
cJ+V2aQ+JStJLfbwf519Xd2VeUuvVzympNhrMEbNBTdBBqu2jEvdWgeV7oZVJHLAYuGFL+ksrzXY
Ztbl5maX1i9+Z9Dg8lc3bcFdADc+oeDTUh82h82uMIPyYSCbsRetKOAx/OBSOHnaIFuLwSZLncXn
Fdl1WVqVH53XN5FAtgYLvivX1lWRSYOZyETreyawv+XeG3JoxbLqrECN+FzbrfZcZzCO7eYKdDEw
cGF4NZAtCh3s1Wkna63XwsdshJiz6gkeH0QvW5iqauxrF8oMMZRhLFKoqoG2+SWci5qvETYTxbrj
ui73GgeYB6MavZPWjsEn2/U/u+WQ/lqYlvegj2NBGVaU/joV+UEj2UIcMorh1YA8coAo4JipZfpY
FZDcF+2oXGCXsb/OAKAvmJog4yrAFRtfOjP/ODoUpupRDLdAWs0nN6+inchk8EO1/WACTdsCKbDK
Ndv/5g0kCcVAm1pYs12LBhTCSK7EkoqQRi3OS6D/f5fJjMA/sSRlKWiVtbUY+q71ZiiKrfD1zlmM
ZVedYOFJA/ZOwnX5FqCbst+HfoxplibQLEoJ4cnyu26N9m0Wqfb7WFHaLuabWBzRyX6b7u/7DWpO
LsHIHzXTfQuMSnRUlonqwCImU791jn4Ds/1IKWp13MKoP/LbtJbq3rpZY8LtRdRtbdDiJlPfjMYH
l/wHzEcLVR2dpvVViOyEtC7aiO3MhLgCdZjFUWxEvRnKch1s5cvUh8ZxJGZKUJtBD4ponQEt/jfZ
/2oXUtEFUob9KNsFrfvH7FjukYqW7LlrODhAw85UBpNCwkKDxq9cuOI3ucxENtc+5+8seBLRvb+Y
tJENfD/pSxJy3zfe9hvkkRyndmlsqheLOwepMHDu3Gk+VEbKVYHSQCBMmFG44hU7mcpAVgGMFcCD
i0W7yX9oLNt4SwGZqLdd/1GmQxG0UyNq4TZj8RWPwtCys9V/4xCqKnsgb+ZL2NJbGkPvBDEiJWDd
UjKWQr1anmQqNjrf8gerogIHnm6iNdwV1cuq7qATpoG2eFiass/O4BvnStduh+KvS9HeyTY32UVM
7mQpVHakFjLQiZZnqD6d5DAB/f2Z29aKWxcPYBcMO2dBwbAU4ynIQFyvWjd/ocpjgVJY6sWqWV8V
t7LFpmusp6YZXUBAF7NFJDvJbFFq4QiSTr2z+4QQ0NB7BKYTu40WJNrkUsV68zZNA1iKdka55BqN
kB7SJgZNQQVeXFUm4PvDQtEo28mBsMvGcXq0jfQ/oEyjMWpOytYyvFk2oUJTUVg/rD6id8wcZOcF
MU8+nxLB0qv4rQ3MzN8/uGgBX7QBBuVfJIM5LZgjJoUV1POjWdfbv3jb8V6TKnG2i6kHPoJY3V7q
xgGOdki6dRaXig5L3LJep6Kf7RjuuM1esbo/WitOj6IV+Woi63qAjGK/Tpfd6VdoL6Mbn6ZpjM6d
5wSQIMMVOi7RjH70aCJUJMZRa/rZyEnkiaare0ANlwiILEFrnE5uylF8kRcR3SQgZz5U2mBdtsHy
LarV++QrxTDB4538H5eUuFsXcRUTD/+QArbVf5MrngN+hE6X7DAnwGJHZs/vgGPVj3XdU06rh3X8
St+7d4j4HzzcCDVSD08pHF+rDeRRMcQWDDq5xedgrLh+4ityW4GMNUjyx/V97lYW+SIyTvvttQ0c
V3PdljfEpR69kYcpXjjq//rlMBdc5rSir6A9LMerwQPAA6jsnUdW+AxY1ELWNY/kfNBanBfzg6yp
KnB3RZfEkAiiFtmNWsxHNSgf03j8TbR5Q/VKCZqoYDPlC2iTzKjrHBuKixaEpnma6j1YizxEc4qE
UxOtPjsxk0EQnegly/euqYeHVNGoBKUjBMoOTQkuMpt1PbiQ31rASxfNzbRw85gyX/ESByUwm12j
0q4dOzQ7mEvjxAI3s85ENmeRfx5pM7+Th4vD5lWORkYTWQpu/F8VYrL5TuRGyAv05cP2sMEq4yea
kH+Tmp9GXdJw9vCL1AfR6DLAwbXI1GL+RSxmqRl6t/tHmWwQLlVGxHRv9hSHKQXdY9JiOK6AQ+PY
N39u1Qly+kr9r3RJw5DiH/tkmI9qWEa/+CA47EqN6DKBh5zigfDQQE36ixIE5jnsGptYQKxApf3V
SxcmAi4PyxhyPPKXgT6EP9UmNR5ktdo45BUtaMi/26yG4ihTEv1v3puNyNbNNxsl8d31MZssBo/h
UaGZX0RW3Wr+w/pYb4SybLfORZkqXf80wYKslA4EZIHXaRdjiSXLTAbYfn6DgWc+inywi+92Ny5/
m747rfbiav113+0xNzbyxNazfiNVRRnt8nFu9v6hy+o9dkFAi+JPukPxlaKMn/NaD55DcnR7N9PL
X8HNIYFua9bVHHP7M03WTyLPfYV+dXd0DxD2UAv02wCtCV3DFFY7XNgXZJXyVz92P1QuwLjAOTQv
agWru8jtpnP2fjkMF6v5KXWM5KDksXqWwQ0a0Oqycch292tRbZabOgHk481ns1n32NZi7hgRDIrb
HnfqYHvujXmVBO4+pA1hH+ijA1sLlIeBb+SHwG4sUMuRyVBOtnMe3KrLV6GsRSNUiTILNTit7n22
Lcy2A6ZjW//zlmIDMwvVRCrhks1ve+q2zc1T5aPc2azq2fb6E4m3XRZ0+jldyElNrlrGXqatqsMg
OqzEpIuBWOWLlei3pcwqVXkzkeXqJ9a+Nh7MrjGexE1EDdgZXIXfXUToNFZNlR28hipFmNDVEnJa
BplJJabMCqvSzttytS6lcHPz8WWPVXdvu+0nW23Lzd2ZjceqrwPqrqkP3cwC3SaL70AqPFFOA0s1
0VJScUMTXXyozgH67rXoYi+DCLVorIodqLeg7ItAJ5p8zM3+txvPzYc6HePNcN3/ZueSLsULpSkG
JS7jL21Aaqtxqg/8ORfP9BRTalHzNbnb1jl/pMQNI+W4yW5sZAfYetYdxMSTEg2ZyjD7FMvyVvFh
QOEBadP9mXVT9ei2TfpMVo9GoaUJUJa9Ns/tgaRj+mzUfNuP2UkW2iKZHJfjrdjR7p3Ri2goICCX
E8dk1CplVaBt6u6uhdT9eYwIVQ/WaO23Dy6z9dPLZ1nCF25qXLcPe/Ph/ZxSyjhqIU3f/kVTU1Xd
Ic8ep2HSrzokP00+DlV5JJzgH8h+Tpes7gp46pepDBRET5diE8paNLsyNsYbozsfWa6OYGK/7SZC
wwjKanfjfiO922T1D7SOkIza/6ID3fhoLD09yUyNhgzmUjRoAQO0Kkoh46wBMLoRimG7yO4Um0xM
tv3DVHtoZ7oKSsfNKZZgsOv5baAXOWhJt7Mm1D/TtKR2O7/KitVmynpKNzZzgCrHQ2tryV6Xc9oP
T2v08wW8zScabpZznhzjuu4vEJ3bkmY460Tw3jafhhyKi5oUznWiyoffBRtvmQZDy9GwL4E5zet0
tSGGmUAz+t1aZquLCbx3s1usmzR+s77fMcqqcjratFyKjZtkFR1/y5YATY804bU/e3ZHY1iuURIb
1QAJB70zQy9aeuHL3EHrq6d0mIbwvIOPlhXztZ8CyzoSaWkJ1Jo0VwS2AaofjHPXrAuxUuuWVOXQ
f1k3EU2bW905N8YFJZKN5RmiKLNfTdB2AAxbdokWlr4prU6xPQJwsAy9ZyRUxlG53UCy0O5EeDPV
mk5D6tM5o6lE5xefoijevBNuYgAD9hZ0AovQGF847mkXMRPlm//itj3UhF/tCf7nizit/mJ9t33f
ghENu8GRQkGy6dlc6mcocPlG+etAMkE/11bwpqgy97v1v7uIlgook28d8Vnnsp3obqVjYl5sp9ce
jeVFXqQtL/ZmecfLWmbbsMkc+QYQzeqzqaxlo8krXWqAst0m/9E2IvsfTG4e96Nt3BSU1aFL/ivK
G+MfT3+0xb2nKt9mIq2H1N95Q5fyy/T9P+af/6NuHjnUdMrmbuns8hTEFTqfu7MFoUYKciFwEvb7
QB8Kwm0tllNP2GQnU3EXdaQD779uJ2tRy2x7xLbPzb53TxSbO9ndo7SudI5WDcLD8jm3j/CPjxST
9QOKy83Tt8et//67RzVk6sEYUBsziHaGYlZPkBTbF3uJN8zq2J9sawA8gtU2GJFGe5Ssxbh991D7
CM1f/VZrdSYMf1z1q0SsHKNfdw/0vKh3XBKoAfG16GH9VQ40Tj8ylaFYDifVMujyOyLrWY5Im546
u/BBTwdIueXPYdujaKMmPIq01grL3m9OMlt3kk1v9u8pgLFhwdoblUMtYUx2SobK1t5m/y7TqhDg
TbExRv9/cvlft76zu1v+vz7lne/dcttKhcNvH0WqerDj4EigmyZntQccK7P4tgCcugCmDZ533QJB
24vpjZep2CRgUz3Ng/d5TgC92vVTSkp7cZbBtiATbhpgnzbZuiu56B6mKt09yF5K4OgQGMkTmvy/
hKTyQx5B9rCcHmVolvPdWgnMMaymDkf/U2TdoqhizjwHy/oPx2brEhsRDbnENLdGX3uJ7dZz75NF
AiNiUYqFKgHeBgyTq41CzEQhM0FWFq+/brm2Eb8rhi6fH40h+wY+CgHdZdAStTk2jf0LsP/w4Cg5
gV1RlPnQR0dpMlilhhKmq4/o/eriV5AcdZUR/kS8VTmNSj8t0MKgR4WW85iAavEIYFJ27QhYXQOl
IiaZZjuK7fhdFplo6ap7MxHZqh4cL3nwB1vfiY03KdCubpuJz7YUx3ku/9MkqXsUeaIShOoMiryH
2KFC0fDS7sUiXdaVc3lRAV1/cakkexF50Az9VQGt+04uStVyIWSLoJ/aHGqnt7QFqlU/NDScHFbD
ZVPHss5qEIII/Nec0ZYuussjydI1Qbml5gtgXvJLm+2WbrrbzsryV7gI28ewLyvQAYLqonTfZ6Md
gBYFGdJnu8r8o2jFbjO5kbUcg13ogo1RM+lnbZSjrvf+ulTbwHoVhV00GUji+XSU5aYwKvM0pHpw
3USqE89XF0pH0qK7pNDcswTAZCaDBKq8JVols01xZxeY7gzA52IoNncu2zbbrhxQQhKAYUmTgbST
G65SHoWPeQA667m0NQCMBojhdR9ACsruXrtKT4k45MNR6TzznFQU6OgF7Vc7mcoARwd1qe+DGFKN
9Cbb/IoaYpm6HsO9yHKFrNhuU2970Vv9XSP7UH9QnMvoVPMVcJHBX8oSbDd9W4pMN/T6WAzTf7XJ
sGpg1DARxWb3I9m727/brk8k7M0X7PJcqOu6g9dE7lFg3YOsbK9lHnyTlaC/05XyaoPnB0IlUPIZ
t0du4mq4AsUnNCF8oNt99Rb7QKN6VFWs8SwOVRVHpypuwSZJ7PmndIbXzknLRyjsko8+/bSvka8T
D6dD6Vfwao19EzR8LPh0fnZroAGGXPs1Sdzp2JugVIkZN4NdUYz1V7NpO+qsDprVQ7f93q8jieYi
mghcinAIje+55Ju0MvXCwUHN1GovRjeav02555z8xg5OFkQrVxmM95muNVG7o2AaDteAsotFoQ16
m4JL9T51shbCgdJV9y1YJu0uqLlq3uhlGtIPcYbUfR/qVtjuRFYFM6dTMVcrvvxEONOhvtM7rQR4
gH1WG7VL55M11BV17jATPnuVRyVKpPO7uiBa5b0dHanysVeAK5GtgFeJlfpX2gZEJMMd6BVdIjF8
u7S/3iBk/X82dUkgq4dWC3/vvYzyLXMYfs7btLhUvhdCTrhMZaht/qpv1knfFRdyZu0ezmOq0t8N
RSHL0geiKaVfYe0XsdPBo09w6Rqh4Cim/a36XbEqyzuVCyheW40G/V2zD1toGUerYb5oJkt3aMem
sesq3jK4dJ5WVOc/zoK3J4ayTwzW5FGDrnS3UpHMQmayDCvDyZw2BP+E16R06B4DbTynHQi9cJWs
almv3Cdi/uYqu7wzpIg9kBrfaVP+xd52wPlLLbB5tHo8y2BavUd7SUOtNYWZScZ/1aKzG/XNYDMV
GQQJWG4263ohmdQGkL3W7ajPe/P2LN0wH1ajf9zz7hHbcv1AABiO4Ax2KkwpwymXK/NyPZaZDINc
prd18q5ulit0LTfhTS2zdNlHZqAScbme0t+B2DLW/cVNlNtWd16y3EziGWoFpehgGvVagmtLyYGq
l/NFig1k5kQRUS3b1LxHW+2e70ySye7fyheMTB+U/bpRu9QzzN1k7poYZLTYCC3+qLW+A0NjUd3a
ylOGX91xSVXLxxAT2WL7GNOU2cDiLM4inGIgRCMzorhbNhfh3YczrEx/qCuQD2orD42HMooBhTfh
0njNGrs9+14cDX+IlDYhassNiy5J007HAxTirR68io66rO6smb13mpQm7DPKqEC9OftlZTxHlEA8
tyVQOSWN0SuBi0J1JCBcDICWgT2r689C1hIJvctq04VGCK0qr60hsOCgjuIz+Mg7ixByuTMcvbnA
0dBctGW2Le/VYhNp6QijkxFRRquS2bt/z8Rx/zUJHAiul9fM9oa5eTNl8j7SraDcbXrPKH8GqD57
BCs9uIJ2HVxldreMUr5z47abH9LIh15hs5GZP5BjPGw+HgWu5jSB+sGmq0fHmQe/zXvgKHcpp6e2
HdQzmT4VkIZWeWw881FWIu/flZtMZj9aEqcF2G1T/8jmTib7b59g8/132fqxtA5OB0OlwJQyFJgm
JZorgVwJ81JuBCKI+iISGSRWHOcXOmXnVbwFgNnEhRTmpS9q6gW0+iy3BCeNaIWEZnunyA1ju4ts
l4u7u0ZLJnCX5hwqby4yNzeX7WJTu6FB4/xRJDLoSQpeGXhuTsRF7C4YHsZZfcqrhG7dfwi8i4NE
6Hm7LMirwAfJPzy1ip/9EfA2+fea1UCyvArrVbb9/4j23Vbk2//pu3wTwSZaP+odBFGA6asXPYWu
d79OKzWoTjId2vQaAmfzNDr1SE/RYjk6laXswdinVKPyv0v9cpkClWHvjakY1p1CGwDacSnAEk84
iqPqRGRyYbif/Sdu+/En+IoVsJHT7mlcaqxF1hntQ1LU6ausksaKnlPFf5EV1Nvlc9jTO+9NzjPd
086zzEzFmM7QM7Or5zzDdvwmd9OeZgktLWBQVvfOR89QSe0sFMRZR3XroEztVVuWvHE/mbqTftBh
Q/qiWeoure3us6aP/k9BqMKpgFHapnDcKOPP4pIOTnDVktngQoWS+h7wVoexPojW9Ocnt6PfvwDZ
sd9pjetcQVJwrnbMjTSKaWdgIWLLtttbC9F0VIGBLOP3D5urKDY/memWUjxlifVJVvay6WZ2Z6sl
DqQ+uvt0t6UZaefEhKSrkiOjkyvPcwQSjFXRmRUCjpovIhkGDdJ7g+KAo9gCZUq/kEyBGiY91TYg
r4xHw4jbVzdygIvwwuojLLah34X7VoE321Kr35Ng1qCW+JjBHmY9uqHbHrMUhEM6C6YXGVKQlGBC
S4h5d3qjPSpTN12GQjuDu259sYv6FKh+8QmsGf4YOqjYI/uLm4bWazdrX8RGoQzwokwhhOm9Zn0Z
Xa98bE2d0qllB/hPKextFf9JtdTXMZiTU74kRGQAryoBT0y7qnyPPolokPzMnQk1/G8eogit+Vo6
Tgfn27tcj3ownW0CkJba1/QxFrn17Nr8idUAUPSp2RxWAADp7m/19sn29eEqIADNggSQVrn7NNG7
BC7jggkgwswF5Nx06YzfkAGMfHaeC82AZ6pQHykHhLA8Kqjppv8huchQLjM/rSsdChcoWO1MCfbt
SCFU9W1yLBBeyQG57qxzoPT0pZOqCw4yjZe1zETdOKELhaMYFVwlk1RTdjdCMdp8rKqHGO9+nZvB
58bIi8dt37tndXXsnarM2E9tUkxHMx6mhynxOISkI13QvBfJB62J0EHRTgZ8YBm1ROTyuScynbvC
ON+vV5VIbxxupqISV0ub6gcwEMLdzX43/g2A8G8PNNIHC6oAisb9+WZolq/n0dH7jOJyNG/rH9l8
l/27iQlLz7r/v9t5vkVNyvpM4AcOng5Hzo8+gmxYaCDPGqn/k9E46TGNMuPJJt714EaWtVe5CFOY
576UkfUGKRwubTp9mms0M4GF1fbhU5qaGVZ07Embnswgl6YHSKZJYtDKFj9aC+B85LYfK9pDnmWl
VX104huJurFF+W5hFOafoznMB7q4w8uGxCkzkelU8wDh867uq+6nuDS5N/btdHEL+NTm1rT2nf8U
NESuaE5qu51MtTZ6ds3eegKSOYjOsNK09HbnxaFeWKumqOkApfV2stoGcyHH+selKPgdBCIz7akw
jJaeKHAoADkcYWptDLroB+di59n4rPdtcKbjGZq3IXhVyyx4TatRfzQHlUvAu0xmihXlkF5f78S5
7oYPWgo4kvRUrp2WRTvY+2ykY3ddSzsmTGdUEC6Qo2I5Bs0x9DijA0zdnXyLmnBy0s86hYng2S7T
dc1jn63fbsTJQsUcLYMYpBzsnUy3TptILEQpMr1USggrC43Ks+/biqKt2vBap8EXO/6deBedYW7g
vRqz5h8Un5u3100OOLaDuk+GtH1w0rYz6Kv3nBe1pMtrLL2rrMQu6qP4CRAt7wAsnffYjv18rsyU
BzxlSkuyoJkrlW8+zk6pZrkP2sLzkC6UGqIYtNbfW6YPY0sYatT/VtpFZjatJbxlzehhk4kiSgt+
SomMIsic8bEtzbNpjjb8U43xAWzZwLM/BDPcCDu3SL/4oRtcRAajgk2hGR2sBLAOjq1qD72Aqjg2
AQrdtzXapgbo0GzyReACOhZ/RPQ48pc4Ab3wXLuPJJvh6J7n6Stcbv+YKLrJEYnNzToZYbve33mC
2Zkc0sIIYLkD1oIS5Pyq6ElxpE05oXLju0wUNVgQLQX52MhgRXVxNbSASpsxfRoG3692hg8I9CRT
bZmapQH6+gio4VKS1TQzV3SZbkOylGgRQaVOa7GRpTEBFtB5FAi5/WDuBjdMeScE8Z4zo7Ev0oAf
9/tgAF1Fnvx9LTPDK+Yz2AAcEhv9u7qEcScqDesp1IzmrKgMCTXtAFMoXXOe+OedZbYKRS+WIgzd
iK7XdXrnLkaR7LTZy3b8lbP99rggPKoFQXq/ToazJMdkJj8WmYXvecFN8Y8yMSncPnzLC965bMsf
Gm6P/6E6aFxvX5mVS3Gvpz0pDhUqATyee/kxmWZVOA8yraTybvuB3ljJD1M0tZTQ/XBN8o/fClFl
Uq63/BoQzamM/ba2Q4pLODedVmtRrDZ3jnlybPzYuQx21sD2Ae9CYARP1CiPxtf3pZIEUftJ0czf
dL+mWcdSY4KOLhVhjuERX2DoVbol1nWQh/4qnCIdaNoxIYTjN3wNbuY5+Bb1ulbqGCNxWu31PjaP
7lD9ntf+vp066K7pcO93xoKmv06rFvIEG0yiFDzDk6wUklXXyU20HvZtpiKM+zLZO97gH0ZfqY7A
NKYdOczBV/bS1CntnDLL+fEdrREuvE2xtYJu2g3gDHqW8ql3nBL8YehTx7GrHkLVHT9kmucTx6cl
MPd10Mbs6asgBw+Nb9FIt8AJa4D6aLSwXOui/C7jzUxva0c/iIANG6H5zW1r+ngWULRxgUfrl0Fm
IrtbbiaKzt50xOCnLzhq2w6bLGjSa1/PXyBC7q6gzUAnuTCONMMY/SfK2s9Tb46fbdD9jl0fO3sQ
2wvwbpRfB75rLwAzUhAQF1Q/xgtDiKy3QWymd0MTml2gVeJxX1VF+PFR5evlo0wddQ4/0nFwovOd
BPGi9RZRVDd/8M2ftXXxyCHe8D61tgv1G3G0pjB0ip3i2jmCZp88VCFRa75qgNpc79uxHxzCJqOd
WK7XcjPnkASh+tv9fLmqrzrvQgN+fd5OAPLlvx0DzEZ9NPS0erqTr7gOm93d6UFgHe5cRNZFj3lr
AEfnGLm+N4pqOoM7UnKKDOYJGIm8Ihq9SGVtL8JVL8JtyCLQaVbLVS+mjvg7kzk+JbV1EJlsNNGZ
AgXpsp2sZaObzyAa1arN/aRCX0zwvm1mqg2W7KW9FEe3dfM222S+mXUHV1NUUsPc54H+wgYkT8Xc
i8+NVNarSqw0M8bBzzh0crxQHgxX+812vfhRr9z6Su3BXldoDCbxTQ1OFZxyyg5kVTuOAmJDBeqp
TFslPypaMF5caGwSCgau3Hpc0Ps5GskQG9rC7jaqB1n6edQbu7g2vUuUUFa/nJbWgxOpKmpUi8nZ
J9TeZDYlrmRMqg8ypK4XHcccePBNlhdU5+YjZcSq/ipivfzah97/MfZlW3LiwLZfxFqImVcyyXmo
qe2yX1i2u1uAQMzj19+twG2qs33uOS9aUiikzMqsBBGxY+/uMjYgEHFm7oUJ9D0Aix2aK6KgzZUm
qEc2ZDJG4Mw9/Krg8eBmtOM4Qtih3w9adoOCorPnqowjoVoORSc7NfkLDn41tvi9XRIHral8wWiP
HxD+02lEDW2k9iA7dOv6Td501rbRIn4BBz2bUWDrI/dgTy9kAxBMa67UjQoHmudCnpoOikdWjjgz
NTSsJahScAj7vmQKpAssn8pLVE4LTHi7IPqUgVIMH8aQjDZOy3jxpWW0yyAn3EfB1zhvey36kVnO
e94J9gkM7uW50q1kE5em/qnXR28/u1UaCq/7aoHH+iI7MP6N7A9zQNE4DUqQuyFfH/1BowZEWi8i
Leed2w4IMyt3svFR00AVkzYHrhdvDlAvkJ6fIDopWB5EEAg80pDUFMHOlQcyYT9tRBIBbaqftpUz
Yirsl0K4PZgNGMAvOa/PneIS7RU/nENUouuYpmnmdza/6Kpy2UJoA0PdvdFvfCIqXdcsW/7PY5op
ofXsGvxoGQNUCBpNgK1Y52Ffpc12GVeum0Dg2nQgGazmPQ1VbYO4G7aHqGsa3WMUgaCUIBbmKaWu
rYo5aUzNMqwVA9OHsXKn4YflTDOcA0pQt6sfhGxRlVNHL5Fm6SHrkEtacvX/Rgf8zmZROl+mmh42
eVMFhAB4dHSKeTvXoAHxbQvqk8i8S5w2oYeyoa6vOPpQPgOFEhonnilPnuaZc/jBdfIGa+uDLWbT
pgzaLUIftlUprU8OwlDhhMe3XQ1irCeOsN8zJC54kPkARZt1kz5Tkw+zFlSRY+1Xm1bF5daEzFQo
p9jdAl/qQ9jDju52olUocY/D1hHanUzUgCOqDUERAL61gXvQd1DOk8WeCg+UfeRs+7I/WI7vBmNf
6QHIa/pLqaJ9TaZdWO50z6x0i08zoq8qJNjOA/h2YzAi0siV2cmX0R85d0LLtKdLW6gD04cu51EN
/HMXBbXnRScoEs4XZlaw4ZQ3X3zVkDsN60H7MrodCLd/2T/suOyVdqDggQQxING098M+i78L/okw
HRKE/Na3tfiTgV531jR8NRlK+1af9b18eGHjBm4y5MTpj1vfWuaIfC/As4l443CtJ3fadvpooGBE
gO6GjOsMVH6MjU1xjAEH36E1zB2oJdsnRCPaY+OwOABHOvOBgYPRGYaTzM32kvhF+4SH7/apyXFH
Aqa82JKNGjNP5lsZu8uikuGgGYwDyOA50N/71a+ddIgY8yEOEhCmPq0T6+v8sru5/NfrqAlNAtNU
gxgDBdcDovoy+ktC0fg11dh0cGIx7mcz7v+YWusNHDz5j7xzf+uQgrfZ9sBqqctNNvbOnzxBuh6s
lfzNsaZkH88cxMfVwO5uBNm3ZjT1IM5ACWEnKpbtITrV1XG7S/LmO41WOw2piaMSNRfURXC92JZO
BKIkxesVTe6wreNc22h6jSD9yvPlQ97+5Fk2CuPht9qpR7bZmO6GUUxHq5DFBmeMdEeBZAouozoH
EB0bokszWGfJVMRJdTJS5xOZ1uA0qpHlhnkmUmEqVk2zvIj0ezNslnD16ILxQMXh/k3ZScNqrr+o
Um6kZ/9h9iQaznVIvYelq02trzMQha2mMXGjfawhNatEk3NjtpXO7nYh/RnzyL4NQ/c4XEh/Imj+
kjPd+qx0bs8sMV8oG1ErUd9S4AD1mKFIUvN1yMzhmFgoB1oSGG2WIUGr4VAzgR/EAQPMEgGUMhZh
NnoFYAD4jQkwQm1ln03QVQDGx1BNZIJLBUd40B6r4Qr+oSHBgOwm3fdOlV6AANTvsQ3iwqYCzSoN
J3dmd+rJHhI2NkKbLi/Z3VeNLBsfGKR6avxNEicgIwb6tQQGAXXJZnFuGsAhUSr9pkvG3zQ5ilvM
qhdcduPFNNTFURRQpkOAq94kfeGEEJofLqMD7UVSV4xFBgmtDFhMpdVIdmoEUAhQP8N5FizpJzMf
usBMrOE89sWn/3/CmBLLkypkq8o23uhF0Ww/8KysdCqTC0FQL8/nLZG0ELsKNQLMw3ucTt95UUkU
RCBMPecxUsz/Hn6waaAn5po0t2SjRgyD2PneAFJ0dXAe0kydnushtFHji6ISHJdpApk4/+7rm96J
QeTvNwI0UlCiWps2qUM/dsB2+ctuaxC2qkwlDj1Cwvphom6UdlUHOAdNuFnc7qXmDoFfD9XdAh10
6LiASkWGqEBkn7jVPS0ztkt6qS0+5Oi5TRWiGnnCrW/SX2aZtZuqq+ewVjexuuT6hSU16nbWMfW6
EZjkpof85kzTjm7A/dcao4x/DJMpd/S46BUWg4RCnnQo6kWODUcGeyNU3NkyLGQS6DFxqjv/EOvT
1ka09MTjYTyZv3o0pAmyDUkL8NI6pul1ybrDaqNeK6BDpOt/PZhX/4dX1Id4Wt4KrViXrSvAiPzP
W3nwoeHv3iPZDK9zjnp9N4WPP1Q1et/VAZSYnQgPoaO+YUxvN1C3RMIY2gavsSxw6R1ZHZSxPr+S
rbYMEFVpAvWOjf46zKBebtyp3NGkzmUW1L0HTm1Nz14Fa76yNp2+eThwBQ1Ij+7g5tMBw7lYuaED
0Fl+n61OO5hsiMHG8E8zREaHqjNUsq026sVm7xwMK/qx2nnpxner9PwbogcQFzsooYVgQr3Uk2a3
0VM79BpYQnSGjLBholu7ZYh7LNuWvLU0lITkw8EpcjBgKHdaCCnR6VLL5CLJhWxKcS7HT21IvT9k
mmcHCjWvkejkV0za9nAJ7g3wD6mINNnJLS0FuJppnBeKttnmno3jHbhixzaLUCsIODHXY/lETQti
35OZNZ/8ycgXE9kt9UBiIVZ/iHCTA4kiaAugNCM/ZayBmJiTjqdB4hNGhQ8KDN2xPuGKCrg8qs3P
2eR/T6cyLzZWDxDoOltMkCTrXC90owrHVog3g9fJUl/I2vhWlCCliVjcaovVpz+oS0IhtXT7MNFI
3I0aK/pE9mE0451VCQAgfp061tMFZGQEOI2bzNlmFXDv5FMa7rgcTyaHzbs5Sr50U5yfpwpyWVDV
qNNgjI0p5CQqR1MjyTu0SkWuVw1+ThdQVAL1nqoLNqjhb64CHkjX4uBtTuIr1OA6vlcTlR0hwc3S
lu/XaS+Dnm2T3UsDtBOgYZ+cremU43mOy73Nax+6cR1OUr5lV1sHKVGwKjrGfCvm8iAnPG9OnTk6
Wx3pgoM7AARIQ1nE+o0NoB6FsKzctcPcQ4RYraPGOnau3d8+mFMENwH3HjYmK7IjvoXpjt9uvAU1
J+gCdPs6sSL6iw8N3v/ofI28YtykvY0bB9TFgg904NQlrvCsBfFyZENp4LfTZCTy8L5HkC/iYmfK
fOtOXz2rnD+JKvKQSsvLo11o+ottlKCgmMEHN8VZsXGbRNWzdlMHWBXIwFtLv4yoCbu0ScIQ9jDA
ve9n+L77ymsD6N70l9axwHANToyd3+X9pfI8YGLVxOLjKiPNdE5bnDzfRKgJptVOK35ng1Yc6OQq
cBH8H5zpJXE52E5jXJ0e3sr6EtTTOmBdPaP+izU9hAdjR3tL9DEwwVh4TscifzPB5Rb6jdRDA/jZ
t9nnyWWUDKcco3RA3zgFDuJrr87d0oMkcY2DpnHxnlYaAMUQaHKQP9pBYveDHWrEA0BSvgRy3MrK
z3PeQrS2iUEjCKGNPQLu9QHPyJ+WIfNaeW5mqKanc/4DKjMBVxIyFmBZKvbtn92kB+NRac7QTAM/
5G5s3O7cjaI/A7TRL73VVvt6ESEfAaYFw4D68Dozu5N7SM2mSv/ORrC/6xoktMzWjl7t1HmCptn0
dTBYtSW7rewIdy52KOb+tEdmpkHBxjhEdbWvtaa7OioL37VacmwMkOKRajzZ0mh8Jg8yGSptj2cf
LaBJarjfP1u4jzzuMUF/2XKgEzqp8GHh8gEMem7WBE4c9Ts9bcHQWXWpDGcf1dYIVjVXXzXmEihU
3T4BxUvnROfYjLDaGepm32fV37kJmBI1QvVkkpQ7lEr1Aeq2wP+8TlPPn2V8LfxHc6b4UJtOMT9D
ZqwIfN1jOzKWdl9dP2yVqf0ztT/tRz7UW1bzboyvrf24/yjiGLAKaOwsBQoPpHj2KFCqkI7xHowD
HOzYqojhsZ5hcXqod6AhdIn2VQkZJVoicwHobuwdvQp8XSDkuuABjV25FhvXjtgem7mrj4h23bM6
tkCxraZ/diPOESEDT0Si3D+sIadEwbugDcz3NESBGpQxcsC3f0FnJ0LJOuXchKwF49qKl119qEcN
AWsfXB78lg1Xn99tTds8rKMh78uvkBsud34uGARPRys7L9007nJEs0ofz9Kl7m56NbV0G3Wv+2B1
KjNCgFw5WEOfncti7vdSL26r6T/b01RDOy9dtecIFWygVdRGy8tBYDWdGYNMwT9754lrbzhv6s0U
ae05Q+leGcRp2Z2Z52ZyR1YkE3i08fvyVKJI8VCMo10GNEPNh/HiSdZUbZLSfhCnnDc4zM+bZbzO
P67/sJXbgf7L0kAAUuqpBvZOiBeIqGluGrAyNwM3fBZEsegC2+Dxfp1JlA8NxWDe69l2j7SiLs2f
a2mS6V/KDlWUNLeu9mfNOSO+H66m5aW0JmcHPI9+XSfolSIbxVYx8vyJARS1IjQ6Z9Z7XgI0NXsu
whCqGX/1KujhVcHiBuhxFdA8jamXjCATiMfkvi5Zt/ngpl5szHpEYdfp9R2YbS22wivzDc0ujjRN
Y9pneSfrms4esg0gWLjBzagS9hkQ5KTWvAgzQ8HTQNgt3jpR3VzItog36yipOLR5+j017XIfiYpd
rcHiu8mN3KNTe/LV5OYPcBvJ71o9KEy/A9ytabNTH6UgzEKA7JuZggEODlB9xrlQMHYuSglGex+Y
/Fz/MduT/ZYBkfgy2Mm2aTT7jUyl0Wz1GFyuNBKzjlCimV1p5M7juDG9XhxrrXZwT661UNMaP+zU
chyc5JFX2qbF0f9EN3EhZBbqcQfm3iqWb32aOKi+dIDHUfd0G8yaL7b9TgPyT/Lhh2FJ50L3/LGO
s3BmUFcjD0SUIRDYG2NAm+F+Ci1b1w+QAS8/m55EREiD3h0Sj/YhQZ3msS+L6GYVJoIJ+uB8amz9
z2Iah7/9p0IM1t9d73xzwHS8rIVcS3lPNe58WMu8cd66rr+sxT9lFAARgoilQj0nSD6HQ5TzcEU9
Ww5QD3i4zlEGbkBCtGpCy8+nZ1rQjqg7T2v7G+vTGei54iuIyuLvUMYBGao/Js94IDdwfYlNMHhg
oubvaVNrb6BWNDds1utXUH74Z15af+WDUtEY0+ZdToV18YCaf9VNaGfHCHz+9FU2o/WCvBuq56zx
qleNz4gegAcrpAUMp4enVNShHbViU+hRFNrl3F1c1QyqmKpQB0nqkS1yJNtMqvSKJlLPhyqDxUen
DZY+eSHvfZzysTyu+1Bv3VuP7emYIG+Id1xekhLJ0R5XnyRCqCxL8OhF3T7rRQv19LG80NhWzqYh
eZB2DcDJaki2/6yhKVST4pRlI8TyYbVa0409VNpa40C8e8TDh+oVfqYe2VaWPmZ1JaT93PcHO/n+
bumDzcq+qFPquQWR94BguoWwEdDvwSAqPEFZPodWg59AbQQM2ct49SEbizM88gNv9b8xqxH9Wtf5
n5AvjXbQlE8AHdRB+G7pQGrmkzjx1IU4n3qepUYrtK/AR+aXzPQ44JqOOIEh9KeHq2V73Skq8U2H
Xk5QADcK4cQyxemqdg7r04iRmQj80vjXLD2mQLsaEhCx6eH/H790yLXuDCRBn+iXy7UWwdORFWBc
x2Q6mNaeiywD8A8XCSMa2A0omnsPFHaz+bWUfCX+3zeibYvjcg3A73iviSrbFsyB6KHWnorEyO0r
zgxhWvfuvvDmve96/hM1ulmDuKuNvujT+NNkAvF2z6w+IAfIgiGwofXt3rc0cHGrleQ7QhoGmsx+
cSwgY7jsNkUiA4224SH5BWqC3Eu6kIqZqGSJKpp8265wEtS3q4l65OZSIRSNdVxGl2ooPcUlrHc4
uGd4AwW6KA0RQ07x9A3+JLJRdc38a2IpJ6HaGsey0rB2oFwdD3JTOZW8+4LLOxgs5H0YIHPQcvDQ
m27qW0Ghps0SHOVSpt/JDxFaTGh5bZy1lh/XtdTLVX2O8ParedkI2sTb3J7tC+24vqqm5a8JxO8g
Dor3sNqnWTaByWzgQ39NxH0k9loOVUNm6to5F6UfctHmKCupNTDtw0YTNFwbstEs2WjYaeW0sXjn
b8iGEiytXrahcQ2dpJ/jdWGFku26rZrd77YGu1IXljlzjrYAiNwqnfbd8PRkE83Z9NYmfodYP0+e
TRwAd07te1dIZUtovc/gIkERyyFi9b1gkRuUZi+fYmbnT+BjkU9O45xNPLpfyG7jYhtCDQmCXKRm
5ytacm7qKDiG4me4GEVrN2GtAzBG4IgOhTI38Q/yFHd774aCqQnkqsAUq1HphsB3uovGCtRbw2SY
v5GOyqqZ8mH4oL9CM82MeAz+auixoMK8AHJm9rZJIifQRQlEIvtybDamjWRzb9T6jWzUWGoWb6d3
HbGYyUGCCfkGagAQkYIhJFhty25qjypGoFBANZN8AVpMNi6yHogEgQ2NmrnyRblrTulEj9pWWu76
Ak8AnlNmoBPurBuqmxCV4tE3loI6WUuEdVvtcwT0ozCTH2SiSfKnXjvz76ZatJrIrSjNnes6kFVQ
oa9cBcHquOdLj2z4cvaFAAUwTVKz+tLQL43PRtH/iRuRPM5dXkCaz9wWeipeQbV1An2Ac+HIc10Q
qe0PDWNPZFrt1NPGCed48ptzKHumDjiBaGbgeQUQotpmXeNysz+4uvm/7dVUAlWkYLjdapo8L3jK
2UbxkjOl77WFFBcfI4RN+9TLn0bwPRsRWFomIeVTB4rLJ+G6xY78yllHQpn8is5e/ECLYG8jbVKx
uH+YMFZ2DFzxwInxwIJRDWUVRlEEIUZFo7GuI3oM0Pq+iAi1W5+4AHiSG83d4GNlbmO9sCEnyrqj
g0vK0YPwBMqZmHWnZlacGbWJtGuFVOD2YUIzvW+Gzqcj2V1WWfciRy1th1/vZH4bhKbtKwsnWDZ4
zQvQgO2LbokayHM72pONGq79MQkunsEvKECEtqePgj6pmPcge3XjI5nocyN7NUQJYLjzf3zBL7j4
DihoA65e+JDBcPOw7nhzcOrE/Owy/R0q68VTbbjsDaqoiMr05mdZS22PYnpIn0xP3QDRC5uIvRHd
vi5s3iBoyK6ADPD93EImZTEuxN/kSk0eR8h4j1B/W+a1eehOtWzOhm3Gl1xAETJGPeB7Efn2NuZC
HIsiSd6rWYHGS/dFN4bkue3FH+QFJFC0TxkklWloVsUMqrpuuPZixD1Jy6Kjy6QFYEsp9ss5Wx22
AR26xjjIXums7Vmmd8vbaieMqIOqdNkWh4rLm/SHG9ijQX3uVKC1WM+SdV3N+o4OggLCrjum+zJY
T5Ct0JLyJbAnHTKQ5AqoXSC5Yx//R4YXInwhJpjVZYJmgjZU+kIus9p/50u2Htp0UQm6czCvl8w6
uy1CvOYIinG7AQoQgR731pume7MhRBNAprTbT0Xi3WiCmqoV4oBQU7o4rytatQzcmyjCcJSkLnai
htZH3L/h8WlujI0OyCUaIwlRM4ACxlJAQs0iBURX6SMm1cggJ07mboRWIlmXMeQgd243JUeyVXn5
c3ZZQ95k1KGoGyIshzi9iu75TpIe6zq/g41u1k9k62V6dI05Pn2I0i1dQ9FwDsjmbMnRLRJEXXXv
1cBD3Fa4Wn0E24/52e/8+1j07LnvmXh103IxV67enAZrBJOG8sqm8uOifHTvfp0bz1FbLou4ViQB
BAjyzN+DR2nDEFb/gsK1LnAaywPZ4VC+pGn81sx6+QXCWnboIN58mJWbPXUB5HP1Z44k44TT7Wi2
N+HOuwGoza8RGIjDwbUZpMjb4ZNk00+7C/IqFPHq2ya2rVOnmj6HusPS82L741BN9A+2h+Evl4et
/g/bkwuytQ1ecm+ng3WnRtcc6962OJ0JPFYdHia4+WfZVf1tNUMoqTqNtftGpg7R0LtTHR4kPEQm
yn0t7feVD37hjF/96loJhUhgg/ZmGr0TZ3xJNupSY7R93wbUJceBuYtjq35VjdZ3+1lr42d8+vbN
mtkmwd37eVQm6iXgVucIetxXk2cmz7hPQZLyl6vQLeRkhIfIgrJRMyWWv8GjTLGjIb1KNQ1eWHRm
jqRCn/ENqlvrQ+eg3NZqTk3vnPu0K/be4PHr2rhVHiNS3uERcU6sP3nOij3ZCsfBwyE51oX4TOlL
SlVSXjNtACrVaxEDnYDMJ02MGpAcbpuhrhamTtdwG25KnFXTqo6hKaqyns4EEDIIU474MWA6muG5
7oXcVH1tubFlIvcuvqpSsLzeu8RJ2UEEeHjpiuIgHSe/I4wq79Sbxiy7/7kaeTbky4w++/u5AZZ5
NZEbUCA/XDsCblrtRA15jC1SzqATApGDmlhXJTwet9C1mLarjd6AyKZhV7c936xbZWqt7hjRIWrs
H0NuI4VOzgAWOWeIjRweNln+AKvrUMk2TsdGVe7NqprPM1zt1lcC5e6FXx1M0XuH0mre+hjIUGp4
4s84ZBOmtCf8qKWQpavDZBxHJy4yHYEhhloAqxDPA9TnDlBrwFNnqotnsjlGplRnqnefZe1JCOtH
oVxRgjJeRSQOduOnz008pc89d7untj5AdLXjwB3CnrsRUOGp2ORNj5gZEGu9NYFSPS5uazEIFY0I
8+dcZD7nSf3JqTznubQT96man6ysa1NAGfC/DzzLH8twiCpnX5tSbsi3jqT7XNfc3EZlb4Y0pAlU
zo5Il3rZ0QTZMsDXWbEtuo7dTQf0wG3XtJBiwFArbHaPSzTe0M3bhmXm1pYQ1WENiD1qVTuRR9xE
GtPxgGRRY5yh8kNsDi/A7nrHxJsrSDSJLDeCKuHNGdim8cDG+qBlZXMGvwkQPoZ6YKExNeTXeuNY
Lkt+N73acv25zFGKkEEKpIsQ14+QMbtyhS6XLfvZ40k2YqLbaDkoZlCQilng8tAlnxrCfHjado9G
A4ghNLK+oDQ0fi0T8ZnPvnvy1ZHLngWqA1AnN49mfbVdsxsD6jI1HirGN54pmhBFSZghI3KSyHKp
BqxO2g4aYAKlkf/YGkt9CzSOdWTJZLyhAYCWQMb/cqNhasVIoidThqdCBA5KCN8HM4v7S17U/YV6
a7PaQKsnd4nIURAJSKA0sr+BP8DBhDf2eVAN9TSnU0q+JTCB0kxsVA0KK7QR4MG5Ss9A56mMS0Pj
ZXkbY4q6NNXiswG/Q1eGVB/ItXQvpaL7qwYUl5CN2REKR6gq0FelgdSz9G46pfidGjnq7lfEiyeS
eQfRQwDoFPqCJhRuPoTkdrpl1Zxt0jIxDjjhx694uIuuwCLfqJa5YdDXROYE3F3RdADvVgrYaeKc
fQn+03K023B2TCjhKpuVa8Clyyvd930DJdy937MnwzXwIByDQgGM6dNXmnBl30NtKdm3jQeaO6Eo
e2IE11Eyq7pFYvfuaw1cdDCbHcfDfKyBfRYBg9PaTEnngR5TlVKREY+NSSAZ65FwKYtz6fGPTWsl
4OlajQ8+uVoy964HfDtwLqhGm0+Z7U6nuGpncNRguNqg3YFPhMaFKO5tjFKR3/mtNlFX5rHwvpXS
7a5tIburPk54nKJxnSLA7tSgPpYjss+qwZ1ZXkE/C0x9OqFEnQOhU8do4vEqSSAvA1LmGpmuvR+d
4rlJ+p3nT5B4SLTmtcdpAYKT6XAkG1Di2glZ6gIFbmWYQej0KloNAklmAt1svwMI3xe2noSRwOl7
hFpjnY/1DQgsgP+6Pgta080OOosQVpxe1nAHhSlQOVefnNm8PkRAaFgpANA46ofJQyynAh0Kssv5
UNxRazNsmyrWt8Pk4gv2x9QOcd8fNnXhoM5Ps+QxyzX7xZYe30ZFkiHCUDsvdsqN57l/owE5pAB2
hwLQi7DuK9zgfbD+Kbhumts5flOqGyuEroczwt4y26fVlNs1qHkz6PAe8Sy2I/5QamIBXtxl3JTe
m/S5OKVGngJAgJonKIg3ijbk521JSA/ABa9+o5sU2ZmMp0PiQ7NJ5wMeYqoIOkKIeosJlybqtZnx
zTYb6wjQgR+aPvhajV4Tz5A0xX2xyI2NwYeviNuWgKGI8Zk51vDs2tIE+WN2a5lvHlAXOGyk7uQ7
r9FzoBH4wPZgeY+Ovhad8nrSN47lv/lu3isQ+3fPcvV3WYEioTc0toe4Z/YSJeIMPWG2leDD2SpR
lnusmilu+juEHVAJx2oGmApsqWaWZ6GhfqBP2THXovx9mgExcmNHXPUkz54b7oogNnBmBqEJqlak
dSkq3fzQtNDygLwgeIgttz6vk+TLOIu6IB/cCroPPKRrqu/Nf+tZhOSxusLSxZGurRNdMdfL7OO0
8q6Fc7N6sYVWKdsb3Etvc5GLG/WowZMuSklEz0NdzZpDDRSrY8s9klHjtRjyAedcoLNa+hEK9YMj
Wcq6RimcybroXspcpXfn6EyNNwI4dKQuNJrBN68v9kR5ROskqpCjc8VxPu3G9L3VyzcqK21w3IbY
nYD26lREe9H17EwlqdSQvYpMf+OhJjQkm1S+NIHaVPNoOfUb2cfGHPztgE1ytQl5rDutm1Rev610
v32xC4YizwEChNCH1f6IgbC+JLKYglwNUYXsn6QG+tDGTmekNUCxA2jGqBrqWUBugygszcPVlugy
uxSowgBT5i9HMuajk10qa3rGGcfd0+Rqp56l43Kp1ShlRlyu26Byvt+ChMO+iBQFrzoIEmXp1+C7
QUPV0dTDb/9vz9PY7sGO/+ahDXASQEtTedp98YQh9+vadUnimOHIUNlMFSN86vEEI4sDkGzjlUwf
GlAmXcmj9PLDYgemaouMfb1db7X4x0LCmE8lhJlx+9W0LLcC3ULhT6cb5wEK1RYSA0BOUqO5aTgo
kPVqGvLxqz0m9dEeofMUsaE7rJWCVGQIud+fExQgp1maoBXo/VyxVB6S0Y+K/2xDE56bZ4AC9D5U
mBTbjrmyL9PVcSRiHq9CjBEYfZB4OC6uvabAswLrmiN00M1zPPvmmXp41nLqXYnIKti46gPZHPBJ
1Dsb/7KLTy8TfGgIbGyoEBOQcj1E+MMNllrLh+rMUpbQBRfgJ4nKJLqNlR8iHmifoBqEfxOq1qS6
zTyx5iBrACHFqemFG0Z5MPsJGT3A+KGGGjfAGyauuatRWXuktENE6qc0S2qoNKaZf/t9yFTQ7LZX
B5vKHY+on9Hx68nzk/zco/Z213myyMMWoJUSGforU0LSpCademZ2hH4ZoI7kEpm83+gC0E7yyVyI
rAWTheAzbpu/XVfVvtgONdgsqV4kc632mrXsuFSE0BCXouNSPkJDHNCPi2Y0wKr/cVZraSdgbwPw
4gazCnE72SSfdCTXqtktbmSiJi8qL9Rb293QEOC8/Il6Q5l98CV7WpgQtgJTk6uSO/SRLZ+3+qjp
Q05rZMNL7Qd9NevHTsPFVX01TgOGHtdGnsuPvsfQVbxOU8HepgrwfK6584GGLjSqoFEzJyENWVRH
ABuNiOYCDfJma7p4GoYW6uEYkcdcSWhFRndm14if18n3LCs3Be5QX+a+HHY8y7Ijvtz5LWLZGzmA
AAXPYEbl3y15s3tw5K5JFkqmUMOB0bQynLbWjMoocyCRRKSFnjXGl7QpYpTCWAATruM4AiV50/1J
k5pW4d5O3cdxQevSIpObUbcD4DjB02zPwxOqEctNnGbZj9n4wnAp+9PFBS0oogqEk7bGAan249eZ
WUAK4IAS0gNamnF28X2tELi2ZigLUUDqnuq8cKSKM83e04gaToVd69hS8GwaxvoAznvUCm0o8cN6
nM5b38JDxH/zRmRb3QZceNe80Zj4fA8CbRTb9Fpz6aL5dfolZY7Kgx6cTzlY7od2EBuUDxoImNWQ
XlE+pG+OeASECMUz04vsMqgUuzdn1UZvRH7s1NA0CnfPuJ+CJx35+KSw7VucN3caGeyLnRjePhVi
upvcirelycovY+tdXY1rf0mvPsyedL8WdTJuECTVdj7UqbEf+C5L0BsfRpTq4RKaJOPBQ3g0qCYb
9YNkdGcUH+k4Tkx5BB8oODnbhGXe1u669gko0u6pMvCMIFHalrMmbDRkC1Tq9EPTif2oR9qlNHpE
s7zPJUs/Q3AyfU/bpEfipU53uLsk78mMPPAMCM3Nztv8U4ykJnDoybvihj/ngHNtyC3Lpm7LPBRP
02zqj4eea2c786wtm5NnPJezC1gQ2QUAYEQhHIJrk4FnSXVQPuC2wCV1mSf/CMTQGR6WoHjjQ4Vr
FhdfZJBAzQYjuYE0SbP+tEx2byyDPzkFQM6e3sordDPNP8oSsX0a2lL/OKTZ1VlXzuswjkyxx8lx
3pZj3b6U+jigZmHWj7qpNS/+gKLeyPpKc+AGbF7EwCOQxvHKuTk54lBJXIRgKO3f7MjszrwH6JWG
caf5z0PubGiU1Hb/llSgKphRmYZEV/82mkm26XDROfzMOtvMwT/br8wt9VgFKr0EZBIhapamMxSd
UB6Jwk2EE4D50iB8502h9KM2iKHoeqWmdKrqilBAv4lB1/j/CPuyZUd1LdtfOXGeL3ElIRBU1KkH
4763V+v1QmRL3wnRfn0N5NzptbNO3ftCMKcEO7eXDdKco5nrHME/+DBMh0do5VRsctPY6LyeoQf/
CEHNucFB14dvM+6rZzzuoecqaKktxxof3B8DOvSzEiKeMGfrgSNVZewFuZUfg6hhc4PG41sWhuhL
Wv4PYcPID7u1r24UoFqXF81pSKKPjlfPw/QS1CpsZDorkjKHJflQLHTuMQBl6w2eUvn+nidkkaQd
3UBXg+5GSwF1rE/vcR2ynUlsQKDHdJLmwJQpFVSTaeSfl/x5dVeBku1X6VZfw2mQLiaKt1fUkJ4A
yOGjBiZnmQCZsdZhgCZ+69+CmlVrgxjFMmVN9JHYwTLuwuIVUhfDFsK/2FdN+cIan4PBqI7ROKyk
FdNz5QN8WAk0F4nR0LOR2vRsQTdgM+RWgt3vXzl9hp1yAwOrs76S2Bx7w4KAzJGUcyUDWBzHim4n
wZUvWDehcAYNuCcTsndLCrjiHsKNwa6ENezKTJLykgWCeDnN2zkBDdDTHwyWh+dEZujwCjiOVazB
emVw8MqbItjNpHN3shkbtcNYFrTZAppw4ORoQzI9S48r/JnABw6zuRNzNW8yMzg2KZE76fvBEh2U
4LVq+M2umf3drkasqB3z1kv319Q0khLGbimWa9NUy6c3mZT13KlUvVCTCFw6kfEoCaExktUmXFam
Q8Nb/3M86nE9lTErWwGAfNITH5fowfs8q4fbehaHL67h/kiNNr/2Y0R3fYONkeMm9Ze+VsveFeUb
JEGKdeD2k+0q57dRfujx1gSPEveCDlbUqudA+hfRjPWXEf4BXiLHVZxbCsSb8ZsNjctt2mf1RYtp
Rgn7Nvg2anBSkhW3OgfF8wi+ErGbO1sdhyV5Zyxu55D03CS1DE+jaBt/7g7rsQYC+R4NCtDMIc8U
vpp4fODtJA/FML4ykvhX1ef5voAft2cwkx5rZ/ymqyH6YCUZvqYMlaxHwSRKTTUv0UDFBw/A/2QE
7Gv3X32qJm84fYYnfbEbyicdlGWbbjrLfFEF5S9DakBjvmXRz+5NWVH9M27IzwpOFq9o2IZ4vg3O
oW2sdKvUOK4knPQuYYNPiyYR++haAPKmi8AAWY+wo/iCz6PwqjawL6YfgreXM7RvSwNmtdypQVly
wEIfVS/P+uC0kbnL4bhduH7jznQORKMIVdOq2tSd82sepN8ltNMgkfDI6cmxn8HudxT7Rz4vOwKt
cQrlhSqTZz3QFeTrKEvAwqAfsLFa4JZjCK4+uTWIC5aVTUJ9RFVzdElfGmmxWQlAL3YeYXaKq2Qi
k43GGjCN8JTJBN0dIvzXVvFvJi/Iz9HLncJ4DRsKdXaoQqMiVNeXUaUAgw/ZzrCC+qLzzM4/pcA5
K9FogTa1bjPUA527bQrTxzhhJ386JKEx7CkKfK5VcHump0HmEIU9G91EPU/n7ocUTeMwtWz8nnHt
fXJqhfg/7dpV0YFJ5/IEe+KkO1ZNi4KxDQYaVBjopsijKyopv1KPQUngSS0gJeKNZmVAjPf3HNqi
RE5QJlw1VgaBZT/5od/SVoP/VpWBaarf4PqQwPsT6DA72uqwhWzkmTBzpiN9VQVDjxV4HJ+vKjPI
uBooIEBrOXJWoIGLVUmTfNOjoTQTtlVf9WFEZ8YrKmArGpKqe66T61ik7KInoKuebdiIJ6ANimHq
ZYOVeoqlvy5Ih/hHXMJ0nvFwEoObJOA+nZaTPOA9tiUB99W8Qb93vGaKY78rSPot7CIPRAFw84h6
D7GOwKspPbMQzkXQgysZCuUK1uNTGKEN5+F1zr37j1I7PWbTj7ZyskWaQ4AN5vTAUOgfLtXDZQx5
0D43vbL3fVC58u+kwVoTf2x6HOyUHvF1p0dUEJqlb4/Yg065+9w8Ii/Cqc5OTeFxiAcFKJhooJWF
OJdhOaD7yiCR/DtnJWW6km5wYc6oVh2Kym9cQRSyEeFXE/w+j4eEH6AgbR6DsoYopFmHX0vH2FWQ
0vVCpdytURFsJ0gdnXxm4Dc2buI2jRZ44PDEgxsK3I/sHipY2HFfswK1U7+8yCnQGdhnSShmJ2Dq
VqT04ChArubPkfHhR2xCPCAJ7e4ZytnR0sWPy/P5kHVHKnKoAxdms1RGl21qY+iwN+DPY0QATi8Z
RVWi7cDfiN7v1ZTIgmJIYIFee1fCRAU0nFF/+J8x/keuvgWgjB0LvrenAulYl6Bj5arnewZ1tMz1
zW05RQLb3nKu5+jZsYNloRi/WPjpojzDymo7sDbfqBQ8MWFgG1rJYkFYD7WoKawasHz0mT6QtMf6
qlCtZyZVcaS+Ca3vUYKAazvDGhWlfE7dwHyBw+TnUIWQFXmMhqB/L+Jm+NK0sp11wjTPNIr5OUv6
4NRDeeCRMqd8VVlPKHT1a5U69oHaZvhSZcuKOOwl6pLopciW9RTAPnW89u1LXec720icszUq9jIa
xT1irc1eciv9FP0eMxIzeR7AgiiAnpKm8VoOpTjZHeovJAne2jZstg5tUeidBrsiLiD2EvElWMVf
WePYc8AsjQs43d+ICIYPixtTFaoLDjpvV8m3pHU/50cXrL+udzs8yNA8mz60PMiNK8DmcxYS9jIE
wtcRyJvYuUxjv2fqsSliWL++EJTA9uPgrNpeUE85WAAFwKG9k7WUSr2PTT7sSqgBY6gf3rlKKGQP
rBq4eoRoeCRJ+z6yqN8leTJ6QZoM78zAlsWhQbAyawMbPLhugF8FhNBOxyO+H7sSJtRwopjGP8WK
hc8p3n5w7pE3M0qKw+NAgPf4FIIQcVNBiIfo3/PYUUV4WcCrUL+wUIBrwSYeTdTn/nqJPXKPt9jY
Q9hY5L3HoQdyk+7kOcHklw76jYsmauQWHvTGU2gVz3rJFVZd4RHbTo8QsJYAeAf2TA+w0PgKR1ly
tfG57ogPxr4/reHgl76IffOsRmAKFUqVh66xfh0oKPeHWGJHCzrIsExlacCfTx/1pGJXDAG5X6Av
lSaWQEbd3h+p+rHbsjHe7/TpY4H06bn76bRKXExNh+zXMuox34IejCAcHi2Bc8uirj0UMRpdWchj
EJNIsK6m0O3rAGwX1Cz0qB05Ddqt4YcejGmcH/hAsDjy8jGGl5iA+9XUItCHVmtcjhJV33zE7rND
53amR3wFqycexeFCh0WrBDCGBhhVnPRex9t4HbA2fSqcPDzynBxBo0ufXHQFn/xEiVmE1+VG56wx
VPsxSD7QDJhbdehcOxfwxbyFYYFRueabnflyKfB/sdIhqPggrAYD8Bo8fodmcQQXE6faR8Rd27Rw
T8S1icBjpa0WwDHC4HhKPg5gtL4EBuPzKIY6v2mY4hAJJQBIiJz7WZqPBMI3iZh3lQU/BT2sJ6Zd
/J5B49iLszHd1xDa2zUB40sw6+urBRlQL7Ws+ItlmxvBC/7Tz9qlZFXxdZisZPOqJ6BAmy1UlzXg
RB8Sk9BNa7Xnh3rpA43SxIW17oz2px0UeZzMegK37LZ2pH0EGCQGTRPlNlCW24s/TiCesays7WiP
l4ZiSVQEbrquxhH6ABObxceDLKEpP2kii+G69WoYIMr6oLrQArZn+NefwokMo2fkZuZ7dzmH39ff
78ZZvfpjVMQ2CHxoknkPGK9B0RQrMlMuNYT3PjBa7SHoy8UD2qvPKkjM3Ofq0AgbtQb2ovXgDwb6
DFaLs6iLyJONMv65o+3GaeJdx4vytRFjvfaDNFx1js/fHVd4VW9bX+xANXOsO4L9CAnZSyCknEGC
KFjaqNDN66k6pStS+uBk8SaswnbzKF2pSVRAD+rcI5zmpihpbB4pPU3fspP0p8yw/UMre+J1lBGs
5+DlIma+AMXBAhHMmoVuUK1qKyFY/0yxm0h5gpUrX8GHU91DZ5quBwojy9cKHkYznRP6kmigDBs7
O/h8Cych2QaPs696ov4P6juo2mYblF3fHjfV+dzk+dYag6f7PXWuHWJoWXQnFEWyj7BE8QKgoe8N
xzqitXzryVJNv8I6IN307VBc0P9xZ7SK5HeitrSxqm+o1DWg3eXWyYRe6daAgg64ZKR9EZn8CKab
YWO377KxevdPxlJrl2jVktFxqrVCjfyhevJJeltPwfM3B/IG5blZCFT1rDMhUnmP9RCgfJU3jK61
rtLhSeH/4SpU6B+KHutlYYzkBkWl1DNykR0sZ+ifQiiM6vzAAA8J64yvoQBGb1gCFDTHElTaJ1mj
aK6f7830Jrg/9XUMYZqPKMQv7fGKuL8NisSlu5Y698vuObuwl6VF/H0ppzWBYbSe1ozTqm60ENBV
mluDzStUk1zlhUaBz01Ly42jtLbAnLxoQTk938/TaG+EYG1O+KLH4WEHoHN/hI9cL+MQeNH0xfFX
EEH0MkvV5GyXRXrEUhJ+cAICLfg7YfH3+6wbAs8GR2//R75KWXEsUqgjTIN6flr6AZ3pU0tAnMm1
2vuA5L2xyLhNPWDZk2PkW/vWTFnuJZViwM5VbNVblXuVgmIXk5L5fbSErNy8sPIazyiMptDNvQ4C
1EUE90zZ80XhyHBhfNHSLt3UjNCHe9hDLPcuLvfHsJ4jTKsG/cEtFq0BO268/3fhJCoLhRFxNAwH
KHEKdShDAGOoc9mkT6vPoiBtYIPk4hs5XaEn6wEd5oXhCYjL7JPKBFxGDzRGnM9jJzJBIcGdeZOe
BmU7+7LKCFBF5TeedfQaNJxcEwKVUScWYqXDIJT2JQTHaBrTBxPo7CUcZNI5gDr0SlxoebchdHZD
Psq9CqGRikZpNrW+dUYffJ9jAx+K4SVAi41CB5NA18qPy3Zn+Fjn6TN4O06LQQYTSReKxJ5OOtOc
u5baI7Yp+0pZCdiZbtsw+P6AH1esO1hWb+CTBigL8MBw1UFT53HQud/Twhj4Bt7TagElvtEjDZoc
2ivt4aGmz3ROwpCKxEAZ6JR2XtMebDp0lLDXY+s8PfKkVMCTA4JjkCyAVuY4HDvYVL72gCxQ0vnP
DiR2rj3qhcOUzhgYn1gjQWNsCkvQuldO77QLowQ0KvKNbiMnfjE8Z/ZgiPKngdXOkqcmmVe9tJ66
vDNOdihWOgLry3r6+/xQwOFXz9eDgbR9rFLc+3x90TQ/me6vo8d8MSbRMmsLWN1MFfncbcp+BsDg
N8wlK53LOIGMxzTKOTgGs4YBTAXxIDprCUOshx4HuwOR6tcysLC2Ks85GkDx8Kucp9epn+J7VQB8
ZoiWTlP1+H3JOgLyk6AxDz1UBV0ZgGqKjc0hDh9YcRtiR/X3WHVhucFTWs4UtTH+mO+3ERbYpmGv
zak6UNMgOgQcQkBT1Kf4O82mYk3qgiOnywmV7YtzGoPjP2YQ5dQ5PdlVWT8nfa8WOtc79FAApndW
Cq+3wnnBB5RfeqAssNgzXhtSAava44uoQzJA5ju1Bx/cUoyGaW9D1q0Lt0PGAaAdVPlLYV5CDBHL
/v1Dbz7Tj782AD7OhYjcH+hivcabBq2sIvvWZ+kKyFVU5vsYYuxdDVn26UwffMCi77k+J/0q6sLD
Y/B/nfvvpjhu0S/DJskAkHGxdm9KkF0iUq/LiKLKBQHIfUdyuUzKMrw2HFitzM3leyhhW9Ir9oNP
bKAqgyMyEMibsXboioc127qdAxEZMtyq1oELN5ScoZxo1s+RrF5IkERfYwWPMTN3q3Pht9U+jQ05
1wM+Vg4FyYabCaOHZW3aBdgtsXpc6XBKYLGIqpmsSbU1rMm+mQTZR16qkxJBHcA45AVMWbjn5Pn3
mhH1Vrt2PA/9oj5Lruiq7w2yxX4ASnKhsQ0yFw3FOGfQEQ7JLu7AhuQ1DMCDSHWbMoDVVDmx1aKE
4GCZFd5S4LLpnD6k9bPK8RwB3wdtuEZdICodLGQ0SKhhRViA5xCnWaDI+1f8GB8tG4gwO+kPpANa
RlA8VSrW9XDDtPMVR0vrPWbldSh6/1JCIxlfaOem049ZCtKP74zLqzGm/sWOhmMYV+SbhFbeyTaJ
e7a8J9+XwSuEkqoDc7HX1bt/itrAHM0Za0M6s5unpBt3qiM/QvA/n7g/oORSu/0qNoh6sQ0XfN0k
+/ZvJmQ2n4xSCWroqPPth9QB+7ZDKSNvfageTKEeMLuB7NPMfTNIDFM8vx8WBCt4sJWJ9ZS1mThA
X/5aj4I/jSK3nuyqPZsE38dSK0URGHWtYYobwvnGSeoZtORC4Mdw4DQO90z6DgRxez7/Y0CHeoqe
3FoNoBI6hr5HsQ1MAEYrG2rJINX0IgmXbpfnzwp99F3AUMdLEpE9V3bGn2Lq6TGdyWIGlW83Tvc6
Z5BwWLBMhmjxYf7j8vvdBtt8GmF3YTbZM42b9imKF1g3Jvs2rJeQFhs22bShx5ct2eu8DgFJwCM3
68EQBv+mnVVTVa+vWTvHc7LxYM/D99QA7vw+IqaS4D2uHfMCkFi11jl93aDLhGKqGOo4dYtoawHV
rW+jU2E/CeHBtmFejjnAYJXhQ8KvBEKd+QU6AmF6GRTQmw22id/NHPJ1bfdNkEZ5+QAgS8ABWhoj
ny6DkMqX0Uy+GMBIfS/reofyZ/tu91W2gGSW3KPfqCA1EJ99GxvOkVOAUatE3aD1lkKD5WYRN14P
JTpnOozqcBmjqvfa1ooDmAr+WjxNgzrmexeJFODDwTo4lgo8PR80Uzb5rY1HA3SyC5D+33VelnAb
jVlOlpTG2OznPWAy9dhu4HXx68yacpBHbDdQBfz/jVrTPH0XYvFDWjGItEz1rDqHJ0Yc91DO+10F
A0s+hEzbI+6+KnAw9zrTxAD65HYZ7DNVmDO3TNW5EIrvsKux53FiN19vQvj1V0UyZ46dDsNStAAq
NwWZXA/z2gU4VRovELl0VilTgGmPCoXK2NnlgzoNqJGf9cEKM352kmpOhSpRr/8rj1+ZieVqF64f
OZSQK+i+ttxrJTuU6XDTtL40Dd7iwrYuDD3Fk2tQqOhOtD63a0qQyFu2zdrRekvZTad5Vot1yuxu
ocPp6kyk9gW7MHmqwNz/dLXAv3/rVp3cJ2y8WSWtX1LRLoHWrm59GcMyIWnZ0kjd8tblagdxhAAy
1Rx4dxlAf2LKxzVVnjDRudaXg9qMUi0ur2Kn+XQ5cPQ7CC8EzyOtsSpG4aAwBDRLSLJKBjO4OdLd
8dQiT3XGymMeVWAkT/m2MYt5bfr91hAdf6+/6mwmhmzrogAw12HkC1AA3Mo8jvheQ0kFmmK6oglH
TecQlwMkefFRe1izOIdsGFePWqaeIQVZWeMAxgPls6pwSuhEsrMNpaAdsD1vouITGSJuy53D5Vud
c3nJrVpedMpHqppSoyj9GRg/gDE1ICeIbih2rhWCxaBP09HHQ5vWt085PfFTfD/VWStLpOM5gyh2
Vj3OCg5ChTva7FvYzEk3RN9is3K8CB33YwB5pL2fgRBA6sy61RSC+o1k3wpfDDMXTb+LnSkFoFAd
rkC+Mp6V7cHmSwIsbMUXoOUC7AABJ0pTZX3JIKI4RIH1nhDUc2I08gDQCFeNS7MXRqIrFPHKr64D
xXs/dIdzXlT2LrEhQ6kH8G0JAbz9IvpUgm028YewRr3ECp+CnpAm7Ca4cJ7wD5GbCD/KZVy3xrui
zf0OmV/bnt9mwwEO0BCQ9SsJTqw8Cjx5V4DhgzhvweJsNZRoKtpZmcJXZoqtAO3Cezygi7oyp/i+
CoS/GQDpPZh5TeWAv+WP46kjWXoCd4piBYk2wmMAUIn0FPsNncm0/TXAk3I8pdPAH1fogcAXGCgl
hQAdOg/6Vk6k6FxCc2KTMvoyGIZ9o8DQz6F6g4IUmjZvHCgbM2rErelKuYq7IlpFmSNu7YCaIKzb
XiUEkrdSuWSu87zq30vlB9e6ytMjyAf2TJYDeGmG0a2JyY01CG+D1zkVfTaEyw7cT2468pXVPxHA
oaYhfShNd4+Pn5wMZdLnHKL7syJ24QqGl+SmYc4wPR37A22Fu7MdQNyn6K43CcoADKnAa7iHf5/H
LaM7wOL0rR5Gdey7iK+jiadCQOZ5p/gKzzLZdns2hWiD+cqFzAS8WkHu94GwntKAWNQLlKqqtQ77
zrmEtpBLuLS1q0wzaTSmH4qrHrbu3a7NaFesogL0Qxuao0CfYavhl7ucAA9EUJ67duBeQf5fFAds
zekGW2m+biq/PuIZXC6A3kyfLRt+sLY5+h91bByEC2jyTA6rtCzrczqgBAoKIIiRrS/PmeuU+65M
6vloDtFX3xZY30TjzXDor7V3UMfmefoUhgB8qSKkQIfgc3kcgrga9qUF/F3R4/PtexDq7RTf3unU
Nh189bpUoumcqxlljXFRrOcb3wWD1AWw4I3ZQKE70vwaQ+U3A5oGqun8uYE6/4LBY2EvjSDbN2x0
F3GYiWc3LfJZP4nH/uwho/zDlWExY4YNY/QQAKy+NF7TwDdewf1rt0WKL5EO4VwDLcMuNpc6TMwG
2u9RUy1RN0k9RtJuYbhOdIsN50tWxf45bt3xLOL8u8l4fIuVqhYCNbY13hoI0SUSbRa/MXyR4Ws/
ck9f7XalM4NKWHdoRN489+LXfCVNterLhCz15ZSkpwovnae8kwyiKWia2dcBBcdr2Lb82sJYxmhr
e6+jKihAkxkhEq1Do8GM3uEOXlhtuNFX9Z2Anjl38Fj46x5Yr7tzQ0HifKgFv9+8h1uDzKolC0NI
xfHxPR674YNEueXZdtHuoSBIrulf+WHKO7/z03zf8YePHmh3r1fDr/kNfskpvJG2WKzLed8q+JJx
B5rbZme8xniLeKHFw10+/U3gzndF2388N7IaXkusuKZsAZGk0+A7979bP7RHmuM3bEE95q1xSAIC
GgMGgNDhNY+hwcrMN0alv4+bCISkKYxKH9gvaObA+RuhdEEH+F8uakx/0nPGrfVFVmMXeIuU/+4i
tDzsJ5+Kde4Mxqq1QuhfxZlxaqvA9Dq8AD9KwZZRHzc/oHz6UjZ99tbEEUQXkiQ9ZEU07uKUx8s6
YdGL21fRzESj/0diprOmNIyFlYdokRjCgno1DpZq7T3AXSClgWLiDSy1924gq2quh8kUG0QAyg/A
XcSZvXRR37qOsgOfFADPr3zoFwSwEyjaJkcJJOJNGrCmarKuP5dWnq5N0+qBsa/psSs6NnP9+OKk
uTxlwgw2ULSn6wKV1BOUscN5WNrsPaGwkiJD/bOjaPCKrPg2xLjQZ6x5QosLTwgUkWe0gRbRUAdO
6Im090Y8m2BCNYWJgAZe1cDcomsvFpPFBbp/xGouUZK2FxMmrOfcD7D1mqIpHxPY6ZiVwiLNXnPi
yGcw9eRzzdUa4jHV+Z4age82AOna6MHQgT8fQFZirke5yLGRJMFPPWiD9/L8XQ/ArFXiBtnOV/4G
KqLqNaR5t66NWEzaLjA56mqwIdT4JYevLRRCqL/FxoJfOXbEOu+OGdwN+iAFXpEnG4AsoNyj+ud7
vYkQTnYZGX+FpWrv4b1aFTro1E2TLQfqNn3XzU3L97cpGeg+ZspdJKw3npSNlQivKHj6GZvbJgQT
Sxc/NC7lh+vAOYKGxQ/YTxez2sHOOeQmJC4ofTNaw7xOVJe9zhdNOXwMjf3m5txairrL5kPqYvMT
2x8NvBtgV+Yn2PO37rKDi8kOy18J4Xf8iEziDE+uCviMG4Rd+5jA7j13oeDNVLuj0PoCqWQ6VZPc
8pCBXq5So5m1hX/TPatHC+sTRluPJISoOQirjafDx+w/OmQ6zKbJJos/T/7UYWN1Bd3JuPY0200T
2soWqspTBx1FcaM25j14j3f+mx4Oiq6BJ/tEfcunOc40p6MZDIftPvFQlTHHWRja7kEfKgVvYCMR
/QJ7a/8QE4lhfdpQUW8gmH3+lLufKt5dUZVPNn/eDAtaDppDHnj63mk5dIc2XhiTfr8JoR04q1Y/
tGi/PowKTu7SCUFkMN27wL/OV060KKI4Pz6mdiGsfMo8tjf6ZvqCzEQ1V6RWudQ5VnMUUTNIyYPf
b4P7OH0E+FH5WAdhpynMyv1FGtQjPDXGaP4Y/3QRlJgtr3BqDm5gY2J9Xfu7koTZmbvcmoFa0n61
aXkwoXrxathovAyQyVpz2ZgvVpmc9QQFWufMwYP77OcZhGsc35jX7c+A1mzBzMRZ9pKhzRcTGDzb
45YApLbVoRVyx6Nu/LOshmRWRrH50pM8OejQx0/mmfYXlH1AlYW11pxGeXgbA7+eQRHKPgqzgwJj
RI8+OGO3Tpb2UjGSrXSYtB26JFj5EB/2pPcPF14oQVLU949af6w8B1kK1TF/E42xNellONwb3cmE
SMf4t1sUWn39QMFbzoMUthW+8OyEAtM/5fSBiio9BXEyLMPe9WePAX0FlrbJFjvQq877KrdmjcyH
ZYsdz9G2rC2II3TbT5FO6bMxg1NRVsx1EGW9OkYonB512GWxsSnRD9L5+4zfg/hk2BI+ipBy/53T
Z3oynnXJ3M0hLP/I6bO0hp2rgX/IHNYA+cyGOOtKIymJD2njGcpygGGKfObabnTQ4Mv7ABirbIP2
42UiVVpzPYLbJAuLx4DUutA8+ec//u9//ee3/j+CH8W5QGe9yP+RN9m5gMN4/a9/CvbPf6CfOKU3
3//1T4tZNoUoFaQgTdek2DQQjH/7co3yALPp/0mxou16kNQ30IJJiwEmfrBQHULprgo8EmcOMxsU
1B1jj5VZ4NXFeATV3H0d0XXe1QNeqzqMhWpWyrGHxX00r6BlH5IKyM0WyA8XZMtCOvI6VuEWzHxg
f6cIy7R8T93yVUfwSK2vg1UGC7i+sIXO6UNdAOZSFMPxvisH21zKzD1nECgIvX8f6Q273qJjHEsF
94wa7LxFk/o1C+7wxqjOwYxUXb5zgoReqAOrdw1vhCTv97RTgIux/DmEYYjdqfKQxcnKHa3+rA8+
T4azk4034Zdq+8jbOSQbRIc/vg2uxeL//bcymf3nH0sQB85Yju0Ik5ou43//YynTGCUjcJeEVxQM
T1yWAeoN652ZPjVg3AEimgryvVVE/qIsgNwJp1Dn/pzuxMwG58kpc1DyoxxdJYjI/zlJX6nv0fIK
vF6jtryx43LPR2KuR/CFqJY50jl9yLoIJF59aodRjQ5oba6jMts/pui8+bhOx/crprtCtOM+OR9l
vTcyADr8EsQzv66PWc6wgU+lC5OtFs9oHeoR23aTw5D+1EE1yX/X00GHKFvxTWJ1qHeH6p56DCaN
gC5tD8mbR+5xPepVFCSOOJzrUT2g76nDgaEAZAnYaOiBokWhmwcxNlUtM+coYjjrsezatyFybkVb
uiepqEAD+KfOCtbIg4hKqCtNkyI0SgCJbuBIMoVopaCJD9zgfGi5s806Js6s79CHkxUBHjFASy4R
rVhEgJvOsVgVZz2nrHk+w7p5a/NCHJwUzIYZS6A5aHTsdA/1iHIHcZDTYVR4RgGo7Nl+0ywe1lba
6UpAt6qYo1yfzLrMsZcxlV7uJ90uYz6aoaSQhxHojXbeZVB9ase4XOgRfUDlfTJJmGbicW2vrEJ8
3HODKeSaMgUzR6B2L2wQqJSF7Hmc6KItuDeOTCH1PUXgQcUz/D83AGIiTI0KvgBVGKx16OPBtaIA
Usx1yJqbX3XpCQamR4ua3Q6/FLDvSsmtFR9R4wkn/alW60+Vit/ngMEH+dNp4NO8JkJ125VnbLJ9
OFg1oKmFDvbMpIHSBirmCx26LfAgLeHWWofUxEeZWZwfdBhUwxysgm7jdljDp5PIgD5UeiFWY/+z
M8Lnho5YdIAWfjUHGY2vEWRdh9RKG2hRQxfD7OAsM48asK271oHHUUS+xiHwV20u5Knpul8HGswA
N0tOf6Shp4W9Ejv2f5/dl2+sAoZEX5923YRZhyM9i8WBTSC9mGL7i59UyjuFL9CU0oNB3gxziY4u
xBUB47sPF2GKbxku4XD+us/7lZrmDLFxCSWeUhYacbol9+jLcUt2K4HfLYvMNch3AZYOFP/nJjS8
dzFeSeE8pSKas3I8y6YeZnVCyVUfSI8qaSm7caNDH8S1E+TelrCrI5nn+1QtmmqoF4UFizavhxNq
JVm/4aJF8St5jhTHXr9RPyzwfF+p0ckFjJWigx/TfBdLZ1gyqxiBqLTfmyT3NGFfH4C9rE9ASjfY
W8DiSec0pz+YzIQfAzqnR/UAet+fryhgE7m9s3mZW4M/A1gZwJ5paC2hJAK6g4hiNBoInSRlvkTk
v5k7r+a4kXRN/5WJvkcvgIRJRJw5F1Uoyyp6UeYGQUoUvPf49fsAlKV6pD0be7ETE9kFQ4oFk/mZ
10j7tPSwl4Y3cYNbqwOCPrkohLv0uud9U5lbF3moVRRnZxzRvA+bTUwO5q0fEI9x76x+vzqh6fnz
6oTSE9rIhnAoupkqkkGvVifFjAD7AgDZDkkwroRUi7e5jyBJ0OS3bY1akBdOmyi18rcx2k4nu/LE
qh6y4m3WWP4OMdR4G3QBllyYAOISgvUyjI23cBONA/KbI4Z3X/c5VW4cgvlqL7vgr9ZItSVvQydR
tuTRL8eW3d9+Zvk9/Xzrll3f9tvz7/p+6rf9c2J5WLaEqMd9oiDdpQBAoKfXJCtVTfNbGXfZrYPu
vzumQ7xdNpcDpj1cdyzgJyGt7LbQiTfxK9gvW8tZ+JPGM+/MxN3z6y+agrmenPrpYTnFy+J7VZPW
TnXi8mIZFsvhxsd/qkUSZZ32ZuouByg/lhey9gIcc+az08CamO6hE8y4UkOGUOFr9B0XIKlBMAxI
aXx4QZkOI2JlWjCgSjCfjAa5stURqcGnuSEFDIHe12bp3Zht7LiFNo2bZV/U6t6NHbUzc7M0D8vm
cgDjMBfAQ3W1/FSKPutlbhh7m6B+23dp4XazdWZbteUJ+NjVS13g2+ZysJnPSKR4OeOlNhB93USt
t7pZTlt2yUm/MuqivhmI1ACwxUe1B50HgsGBPpE7cg3zC4GmRRzk5VANPubl0LKzov6f75addT/d
d+r0IYlGq8AEnSyQgos/WcC1cOaqd79/ZYR8/cYY0rThPVmGremaoc3B+Q/Bd2GKcGxzvdu2yJRv
Tb4L2d7XIZiUc+uEwTH1hYNEak9/2/avaih56zRJrFvk/7Otj6MsiukCkEYzPIsuDh9IGFY4hfWI
uzUpxfcWpQpXn3XcnSKGySKFcXKQx3eVVG57D9lboILaW6RWP8WDfYWpQ7iXVjfcLIPvP4IpK65p
WberjKd1//uL4PwybRiOY6uqqeuaTshrvJo2TP4CmwJLtRVQSxW3klO2HvugOwaW0cIfCwPQY1aK
dokxHa0+FfsgV5mq1fbcFbhoVtawsxPUYPRAWMfBlufKTsWLFIJD6WAFXrnbtWlwMM1JbpTOwpZk
8HqcMJoe8wE0fQGoeGsrj9/EgzMeJt1/9i2vpxidOydyv/d91CYbP7C720jWxSofddeza3mraW44
dAHdvkKc4GgZ+zogJdKBofqVuMIJ59bIFP3K1BV5wGDnHbmxuNIzjVJnPRwpOufXGibq6OUkJ5w3
G7ceCv2qCPL0AJ3yQ9kN09nu7elszoNXFg3l4CZe6aRDq6z2lLdIwXFziRyPJRiUd0Y97LqWuVaQ
w6H2AUJo3t1XhrYTOnogyw9VgjdErfWB1qiSvUUjL7V6hcIs9m8kHvuuMP27ppxWSpuvEqHo75PE
xknbgI30+7v/OqVhykPjUsOfUxfCIAN1fn4FbJnUee2NzXaM1HTbz9Y547fBymq5niKnXSe6n6wi
vY7WechCbS3e0IOdoQG1Ki3FplH9ddADm1s3OB+L0ijwHS/iVSa8hybGDhe7yuBy8hT/UgrNv6yM
KPnDMmjNj+sPCTVfiDdaYlCl2yyFwpxzuB/e6SYRlKKBj2yraUCZNdWj8zIEoY8IF0TCFQ+atV32
DXHrXziqtUE9ILsrraByy6D1tlU5pHfwFlrItOFerZ10tlbrT2OGw41Eb24NRM1B696xz69ieSuN
PhP3IvmtIGdPrdYIz0n3aQpHFPhVKS+XTy3GkfRTJeC9+cAyIDCGN9ro2Kh0zj8aRDiyo8rPPNGb
wWX/sTYihZqONV4T5MkLbol/0zttvkVuM16VXVreQSQjAeWh6bQODQ+Rk6B6oxW7y8dl6BwD92Gc
iH7YN0cUOC9kKMz9/vGy7V/uhlRxZDeYwCyTLvOru+EBqscYKqnBTqnOFUiWaMYBpTPHZxmoHFeb
fDKydQGy7aZrpIPNzHBM5y+njjBG7UnNN5ZiIHxIAir2hhyR6rXcLIAPrPeGvJBNWOORbPFCe2G/
CQrvQo2Kaa+mobNCsGHdCROdu8hVoKm7ckjSXWQO9n0U+eMuaMgfaK5re792lFUxz/V5Ydv7QGue
Gl8R4mXfcsCspNs5bQuQidMUGnxuDHSKIghKnD6s0U0e6/o5UYpuY6u4PIcsdagCID8zKdDXKNOu
6OKF60pDhDVLwduncX874D+5IugUbovX26kvu/a2KfB8sANsTNU43U9po2+qGXvaaB70vNFiiQlZ
LldJoPsrhzo+oI5WTm40P5PJqLz//Y38h9dKaoQduu6YhmqZznyjf3itNNxBe1qh1daX5Q46kHOh
+ZZeEUBKByVBtpu0qnbMM/dlFxX7Po5QX+2rBOQkcnV4/n39GOhRdVx2FhKdOzTyR1eJ8IXMDRib
y6dlqBXH3iJFfvYDCx7Gy4EmMHdOsc9Ho9gFVqHv/YqldpzzAJgUw1UFBQn817hpQZidlmHQ7PTU
5xjNIyMEsUw9hLr1NIwNbNF81jNVLLU7BTbDsmlVmwZD0qOjyfTi+zB5AgaXD4WSmS5feaJrDg6Q
Obv3xLHUtZmU6kHD4ob3OloQmDRPexS1zD+s1/br9ZrqE8E9C7ZknpOm9upOGDB0lHLyS7p6enhs
/Yl6hemhD9KiFWkq0r/xhOxIBk2cjByrxnQNIWgTqw0DEYJLpfZ4W/yg3CBJqbI6zzvRVkku87QC
i9V35pqa6bQ2TaXbq6QKOIPVNc0cTb4hHTJxwc2KEOQCV1STmbXtZlFkjIz8KzvVisu56oiM6Zn+
aX5OJ1RcMp3WLxVeF0/k/l5HCvte2OGRIinV6tbKNot2xQ9aFS/KE4sIxbK3THiYhBVeLDInxljt
ZE0HrQjNLyopTpBQVNeGt7PRgb1aThua3He7RDAjZJFz9f3kbz9vEzGssAcbdwgP5ddppJ5//9b8
Eltxr0xVqib3C6yJEK8CzMAx2kh3rLnNAZHdcqh0aaPR37f55B9gXPfrad6MfP+Mc9Z+qQYxVegb
ZfSxEq7y1SLVPsxC7roAagsINz0ODoAe6UC1bjYoRyt3Fpqm+y4yvOMyoDCjHAeRwn63KHsgFuLc
ChOtbSzsngI1PNT4GRzQI4b5VZDIUmODH4uHieFUDya3hYCmcRNFmfZWJ+yjDJQapbC2Ozp28uOQ
xY0DRurbzuUcr8FZAz77Lpzjx2GOJKd5WDa/78NY0k4Qdf16zvfDSRN/DuqiPQRDJEG9sKYBIQUq
6eCDXqfQinUDG9G20bp864SuNpuy22GcuTlp1UbSmTk0SROsliyF9NLbUlwe16VFpKepNKJsNfMu
Ea58R5EHFs7Y2Ae1kNqtFZcrL88+/P4p0Kx/eGVJMAzHtgxpW7rz6jFoqzEZ7Ua22zTKvLUdtmLf
2HD8N6WQF6mpQm5JihwPLstYR9oUgNTGDzDqyo9LjJzLsJoxIPe1pfVHLQ8Gpj36q2k93kJyRUF+
LI+4DQXHADnIeRZdhlDP261dxu8pFA2XTcEljFE5g0AxUZacUuau+c71anjELb41Glig+uCvOmuY
TqjjfBmWzVT0dMgntLbrvj6NVlqfWFSvAyUMd9aQobncJ8ntoOEShURnuBoVoR0TzYlBaepPQKqG
DXXLcqYBo6/kgj5xDj5R6Z5hMwGf5EZYe8kMlpSJdbTmfALAgn/0J4AEA7i8PO66o0jV7owy0E5v
i+noA+dwfU9LgYY47WboQowYMzjQQZCDRkFcsxJqfHrZT8dkpxmev/bSqHLbcA7O5jxXC5WTVKv0
0MTNkLrlXPN2WiRfMlRRd1ZeinWj6hX9LZFdNE2t5ChkgtTKfP3UIale5nhdjB4i+jyPh9R3vGPm
I4XUUc+EZp5mR/7AjDvjpUfNGaHpEJGErHoXRuxDp6jsprqI5+3OHsWhamigmnZ9H5TKB8XLi5m8
Ud9Xk165SEROO58GIFw+mDYKd/mirySF4ZoUfB3VFSLianNWNau6m2okbBGjlmt8WfAElP2dCvey
GvzyzrfwZmmCejo46D1uAQe7KCGVRzEPIXnKcdl0+vSGHmV3HkXySNMT4YvYbu6b4CHr/HHLgwo7
rIqmkyHM8URYb4MBw8M7sLC39VOdEIEhj9Dy+/0bJf4hrHRs03LANRkWHbT5hfshGkHnr6Bv29db
8Fs+jjvBeDQMYziqefnl07KPUtSsadHjQxkfLXTs7lpYTkzTjns1+fN7Fk/TPoMmdyGtZOOxFhwX
dz14bqDwlaNQS52+a9Ps+8Q4FqDNLwq8uHdGnt0DX7WOmkkGafchLRFQL5NS7HXpTFdVLhu0QbBn
bHDQ/UMEIMxfg2ppmjb/YyCqnssaP3x7itpKVUgTZH091h8LY7oF8kKqPg9Vw3dYNv3hCi0kgSyS
f6qHcqOOjb6b/A76F7JVO6w4+1WO6/U5mHP2we6c87KpTciuKqh+dgjwXWSD7upWOW5zuyKMbbJq
U0ZmtDHUaLoPbcik7eTsw8kMTzGJBp0Uih2F6qlruf7DTdf+6WtLUwfaSgjEzf/5azcy9+nfozqC
Bka3tSajB/k0hafIrp4NfPrMrFynlk1hzxittaMAA1wGe/40KQaTvI4AoAQYOKevQaI+AUxFHBqj
m2PmddqhGXT5ZkJqCVICryxBwbGZ40gtTmDg+tYjwg3RTgcqi2gYg18QS/3+Wxqveozkr1La9BlV
GwtAg070z9/SzvTGw+4Gse1BU3YiMcJLcx7KsbN3fcmq78XtaYwDak8d09SyqfnYeeZSXBZ5pa55
vhHqQyZj3Wb9TY+07WXkC2Wf2pAsTDqHB2dCmyivG4nwF4MvggsToOLFslW0I15LqCWuwqRM3/Zo
NIWgYi9F64Crqsx2FaDd9aYnEbuc1Ks63JJ0PDa0Ah+CWkYbOl4sqiE8HK3gn8ZFJ78MypUpgbT8
/mKJf3gk6MJqPBACLyvn9TyQi8Q3FNk3GObo6ERlPhaJ84D/GAU5Ck/bDJ2yY4Gy8QrVDGvHbjQt
7U0Baf9CHWAlyFl5EXa75w6ik9dGi7YKB8EM1ScYf94uFFp5PZl+dR3RvlgNFXfFMPN1obbvZPRu
mfvauM43AtsTOOB/+I7GHBz8XNCg1aKSdlGhUXnyX9XntHIoeikL5hPqeDvwAIVJ46Ps13UL+rZp
E8D984CSIIjClu/8fR92otpaNRN97fdpciEGR9vw+BFqUE09z6o8WUk5rgs9FKQuxyQyQQtYcPvU
CWAEEna8AFBovHAoTvQHnFWvDxp+UJj66P5Yup6fwQ+cWT2VlWfuYLfNJrZQ5XHKpt3rsyhN4Cf7
PC4vfcPbRIpn/l+8L47FRTZMqlcqF+jn9yWP4zYbRgeSNAjeE1Iw+snIsVOpS61b97Z2NSklXUhn
yNeJbfmXJry+feOlb2PbDuDope3gmiItEXifrgyT3i0lqzQDMtaZx1DGwL2lcZMWsJ7M4WMeFfbd
0LxBfWokEmO1mTCjRepBe1PHCPRCCGr2UlMOXlBvyjHxXMwWoSMEnXad9cP7qDSp3zfJR0PLwLVJ
47mL88tSB/RW2PlRad6D3ZP2KjH+VOj7dcmEkOioVHkdelWEoT9fp6nI1KIyqcR0PoKq6KvYgO5G
4Nt6fJWjC30Huv8miGNCIEPPD1WaB0dFYIxcwlNoNTyAFw6VUUs8ZPJh5+VdcBmESXAJ/+lS9dvP
vR6Zp6xuu33Ad0BjKSe9SRCGs4ZUuZTIt2x///ovc+HPrwZMbUGpj5lSp+f1aiGkUxlW+lTUW+Te
jHVjyA1cnfRYJaY41XkujzmiPwO1tlODGCWFePPL4CT4fgkzOKi2Cc8kVYZruvrjdVWH+lkJT0wH
eDmPzun7IFtzQ5u4XevIxasO7scxjuuBP5wgfSbtavmIsswAo5QBV2+oHOFA+4gkaJZQgDXtn+aW
UdpHybEr2nId+u3ZpDq1XxjodVLbbqvnIJ0rI6fHikp7BcADlYSNQ6VrlWcCfGNN59dr+vmr4uei
KvpR8ewUtxyUTYNUBJexouFTUdLwDbTev9bbKXoZqjb4qAH0+8MMJeaF9/Vt0Kns6IaUkv+8ug0t
xlso5MH0i7lcgxunmDPgzor4f4LkfvdRn7p3gV0pENB15dIxyFOVVp6oX6E40A7gDCd5mFjuDihX
P02Uak7LMHz71FJcWpVqaW9MXURH5HOAVrbRqZ+HqBrvgb9FZ2i1LZI2VbBqMsrtgKFXMi9v/vDQ
/cO31SypqYRfDk2TJdn7Ifoy0sBunZGHuReTtq586F2tY/fgnmW89S/GzMO7yUk/j35wM2Y7M6WP
FpXA/UaeBAXC+CFCYCioMFCo7EOv5OnlZFkdYL82P9S4yXhdnq391Gp3tHwprvXDWztK6CFjmbem
UVOtp65zdo5IIzfEQpVEUY3J7RlodTU4CmHIOaL2feznASy+s7VzWAkh2cQy5CCOz7JAIXcaZ2Pd
AtfsvkHFeRwh2lfxrY/lpt3L7hp/JWuf0fJw8zlnsJy+ca1setD0TFmFU16QaurdwQoUTIisPJxr
p9YmKylUx4gl/OFJM35d7ym4ifmi06cC1DGvlT9c+yIgBzWwnaLJrO8Xmrg6mf0+sKztmDvJ2qk1
mlEWiq/aUHxsbNldhQIdP0tuUfRN32boW7tlrlG3LOzHQuRiDvBoq3XqWZkAvSOsTk8OQpBjlvXK
9saNr6jjoQPAFnoG5sfOQYwasjlji597q7ZHAQOh7HKxN5VBrEsU6ITpgJcD2yWSlEujGG5ZWdm+
G4KP//NHce7022AaNC7K67oCfkVdURRptUVbhD8A0/cqbR9jo0S2QcfZO1Hlyff86ErzEm2NDKDc
SUdGd1bdtacK31xfzfaLx1hTlMHeThfsrWWdaod8epqyYt3DYy8LK39jToioYjPvuwMynX42PjU0
YvbLQkj7OznC6BvDURxtkd84CdRn8uSoWuUOHi4iTgAJtxqZJMJMkI3qXVljLFUnqGZ4Op2yOb7q
R/HBQ6tsu9S7urnoVQ5xukM+5RwWgzgCW1E26O3FK6dUkFPWtXGX91TKU+SmN609yltkJeTtFG1q
6m2EzPpFB5n3jDtO8YfAw/y10URTw9A0QJvzvPc68HCKaKSwpsxUFWQazCG9tf3qUzogwhe2BbN1
APPCgDV0hq2kHoSnXlSJ0e5r2zRW1HfCa7Pq7uHxnACeQbcP020C5nCv9la/x7yBVpss35mNGbus
ZxOdzveRboi7jJe0y4ynNDfDc+yr1wAWQ3eUKLKwBr2taDcfu8SOwAwVbYo5ApTvwsCcbvIpH0oa
rX7J2p8+GUM8wJ6k3mHHWn2So+9cTFl3F0BvPjkUSezIwBDIS2PY7Aw6soOUjASQYp3yzO+f5eVy
vVpEbJo4go48ESgT1c+vNi3XtqQLz6vdWCSUtLw2LYJlbVtOgNzJQ8JSeR5k+T7vtYgIPOIKd3az
pTYMaZZ7rPfOPZwZpuS81CkDPfhJRNt56gDzAm3R+Hlo/1WxN4xNTcTnelXlvUtJLFb5VJK7ozIp
tCFgteZJD5vBuirj+twItFwqX+OuolITVtHF77+4Oa+OP31xmu+OJkxBlwyDodeBGW9TXgwdz5E1
mVstG9uLocfbpWyTc1OG4baB5LAGL9Stwfvi3lzwfgKPUmnSh7FbDshyIgoo7uLxfoJztUPHM903
vrhu4l5d9VAzMYpMcGHRe6wFnTjeYi6yHWycGUtoBpejMmwj2gMAJ0NzO7YlIBbm04ZeRwlpB/8Z
xxk/8g/qb4dJd6tBXwPBGT7WlX2DqZGCbvAItCQOu02g9Nldaq702WUtk2Z6NCAv9JGzxdod7dYy
2HhDTtI1VAIjsgizV+l01J7y+woG1hGQhXFsSpCJv7/G8peKCdmhZS+vq2Uy9bzKoWb2WgR/M9n6
Dvm+UTrnwlOds9USWnlA7dfLJpGJRjU1UpwzTEPjrKNJwVkqWosA3eaPy+CZdYJSVdZvXvZhCbAp
iB7XoRllN5mOvoanmO1WJF12s+yDyw9jiqxpQ3HIO7caaAhXMTCZjnJowlabTdexgyAUcaf60fCP
KJ1Tqis749pJROdCDg6QPMOUT21U59j1lXNcPrXDdBVLK9p9369DHkMneD5vtOrPemf0VyNLyAqX
lfQONo65bVLFOUJsbc6BGSSbzJy6h8xvn/Kmjg9VH0F5IoVg/QphZBba2G4UEdkPY9dhgACGe1+l
nv2A/w3qEZ1en7tgyE8oFDzIShW0mrJonSj2cMwgTwNjSvKzNMxj4UiNskKXn1GGi+Mdd6nYRrOU
v0UTFm4q3aM/TCrar4VCmx6ZpdmmCmtWF/JVaIoWdqEIKw2342gECOpAo2rK5C06FRX2E/DhR9b1
91b5RkAnfnSsdKLRUXmHAorhvRJ617UQ1aNRT6jCSl096+l0WQw09bwowJUsr5HiKu1sraVt/55y
4/1Y+TFI05I7PVNaZTxhDayZH8BYo9+h6v6930DUthWnuNDMxqVUVdwFKGwaaVhiRM8WdIJ852gN
ovJ9DrbUYb5vEVFEX8oIN7Gfqetilq7VKJfvear9TYRBoBYW/j2FH/Fm3iJdis9aDfK5VML7Touf
5IDa1stWr7VUPj0uynxQGTrnQhU4ey2bvaRmVKbd2slGce0I3/OIih7NNuiu/FSwBR23WonKCSF7
KyhCUIV/UUUxgbFunCBCtXrRQnEokay6aSWnVgedl8obTLdK0nCz+6CEykXDc/25VTzXihX5JMiR
UW4hv47qWtkACx9PjUdlyvDQJLLRlH7147TOjeXHg6h1nowa+J5MvWSf1pYCEzCEOxVn/nUVhiBP
AbmcLCfzDzpg0mM/OcMFc7q9w8ajvSyBpG5MTDZueNcTV9Rt8SYxcTxI2zF/D4zlYwCG7SM8uAOP
QxasWv54BY4JX5SuJrZ7z55V3iInXp3ApT6ldZCkyCCFwzHUqoGGHZ/ib58GHyWn389wmvVLfi81
0J+Eg9SKNMd5TSTJrGDqbEP1NhCte9cMTBjIIQLei17pi5JpHcLpsYiSeFgoBbkJ6CMAxLfLKb01
BoeylPd1Sdn3+1DOm44j6iMoodX3/Yt/lRl8NahaNnUESMuXc5bt72f3RQRXRKsb99UBtXDsFaKi
o9vM4nXdt+G7Yc6rfYni68eive8WdbsUs1WXVvdj4unRvsJEddtFI1FC0VxLXfduFTupLi2jVjHl
Y79JvW8tUpSMRO8Pl8XIIudnGn5IeTV+6jtxHLRMh5PFM/UxEH6+W5LwZehbC6Hw5SN4U6wpa73G
LJIcfRjU4hjWxFZzZbmJs2aN9RDoEN2uzGOM0QqiSvioTAs2cjRIHkYyvHqbIRS+8vzxIded7NTN
cupekyu42TcXVKYaeNbsajTMo8cGhdao0PRdNxoOEkRiP2L8/sELkT+O1VK7JgOs9zXlhYOoSu2q
i2LfVVQmmjJqHxGJqPdlqD6onW2RGapFtkJgDMSexfqcNHj0BH4ISGWWQUqre9nmxiOMctX1+sbf
d0EEuV3k1PMIT22qcT2vVxNt6M1hriOa+mIZ1BnnmPv2gHyyrdcX2jwsR+ysmZPNebtLgmOPkcx+
OaBVE5o7aQbfiou+LgKhrMVgieIykCFqPm5H+d3ZNoJl17JkSRk5TWxlpdpaX62KGXj28lEL+gwk
LEyGNOKIFVPRXg7/cM7yMYlDL3DFQDl8MPxys+w0Byhev38rf11+pCYAllJxE7ZlEdj+HNSyVoZ6
7avOBsT2tNHQFbvSpq42Vtbgu2qmS5p21B9f+4MBatc9fZuUot1jewEKdh5iZUS6RVEIGMKCWuHk
ERovH7EZCZIVOGfKtRitHZedy6dBBQs2mbabGMmOrIze5jygKnniCvt3ajQbUnqm/qBC6nLhxQ3X
Gtreu+VC/K+feG71wnv7mBeQJPygebX53/d5yv//a/6Zb+f8/BP/vXvOLx/T5/q3J53Dj1Ve55+b
12f99Jv517/8de5j8/jTxiZreCVu2udqvH2u26T5ytebz/w/Pfiv5+W33I/F87//+pi3WTP/Nj/M
s7++HJr5fbpKGvONDzj//i8H56/577/uHmEF/us6fK6q5389Zp/+dQ7L9hlxiF9+x/Nj3fz7L8W0
/lalYcwlT+HM6RJwzf756yGAWZIMytRMAHt//YtSUBP8+y/D/lujWGI51lwnUKXJz9R5uxyy/iYy
mmF5kpCec/S/vl6L65cU5eUm/jOXkUbcq1RmRocRaamUmDWaiK/rEYbSiiDMOkRs8qzY6Hl/SWv0
Lf/utqxTbLEa0OpiIrIFbQhpCRuwoAUCG0brogutlV2p4JaG8qwW9URNAzV7jaRGcXxUKBtaVz0n
IVi4MTCUXelhejGF+iUCP6SJefIhTYAz5X53HnBmGtDH8ZEPdDvaRisEED6BxDn0jvEgg5xED2nc
Vpet65GIGFV+5QTTg6MVDq524502upFP3l1HKJoYg//UFMXOCeb3ePrE+4PqqyGHFdiYJ/71Z5CM
ysafkksvQjO0RheCF0px9TgErkkhhSrCDZfmEuHhDzHml57+qQJvthrs/Bzh/OPW2Lkg1lOt+1F+
HAQexdmUA/sUKvZzYAankTZ1lMTnasA4Aft6n2i5weusgPn+KZfmFu3QMxgCge5k+S4p0g8QppUE
phgCAU07209H3pEO4lajUreB/fAUWMknz/ZvTM9/TrFW3PSxrwBpXYNFBOI2bKZ2+GxTvjWfJd1c
chnMniL/jaNcDYW4njBM23Qy/9CP1mVvz4uH8pmI6FPgyXvmLWtHcnWURFMTutAQ2FFS7Hv41n22
4ZXU14lhKMCzMFgqUbZTEFtaD71EkNZuoTmgN4F2jzf4VEHipwpWxlpvbJIECy4Fji0H3fKfWIVu
6O7V6Bqiz4BX9JgGT/1kHyYZFWs8XHGLLBJ840hJ+/Bz7VmX9ZRuKl3fiKbx1mmWXCvO9Hbqa2cN
2ahb2QXIBdh7bXvT1RF0Hgy11LJGEJxv7/VA/dO6v4TRxwUp0udiaHhgMEI55J1JAKMgCpHFAVqi
vVv555Im7aZXnZG/Iw7cKphACyo4XySEkCIPEUgLgo0RjANUf4xpJnFT6HazGQJn2FR1+SHI0U+v
K8q+PJUrY3o27XxbqRKymqYIynv1G9Fkn5oE+mgkldmQujsYkWi2YBooGrijbiF64o1nMrvctevK
cHH0QDBgop6eDcoqSaM72G87EmTOx3gI4YPq2gRDvdJnkmfeaW5askShgbEGSYyFfSnqzcmPFVCs
Y3JrOelNbRn4OF9k1PUTP37SdcD6g4GvVHWZD8W2c5IAtTrSHJbmEJc4JyAqB3C1agi+kl5BG3xS
jlil17ivZ9fNs4icg8ZzQJPsw1R0vZuZ1pYlcbY52Dejukqi6tpWMaws4/5hgLuICMYfUFtzvenH
sgw4DQs5DB1dAB3ssvaqHmXBrDT81oYYhR34ys7N3RhZe1RZBA9r8gcauPa6sL38azMYH00Ulfnz
1b/WtZqmKIHn72yZN6tZ1BJjasFlNUoLxdKPpJbnWo2vIjtHmKR+98Oq82Um/5GFvhBdfvmysEAs
E36z/ktdHTk/keem7u9opz5llS3XfnPCjnm9U5ie1y/3Iq3XjpecZJaelMne/v5PeJ2+zBeA/q2p
zusGOONXiJ65wZuWpoahZdedDYjVoH5JR9IZ27vJvfgPF3xBBrz6xraus/qBarZNvvPPkdkM7qo6
5r+dmFhUAjvdVfFVUzCTVH0TrRBxXJvBdIBchc+O2T/YtXaTidYt9eDYyg8jChNmk13kD9TL1sB0
P6QtYXb3IHO5bfV4L4oSWWxjZ8RUnsukcW0Y49rEVJe14iYbCZqn3j6URvRUayFKEh+AhD6Ztkcf
RQ37NUXdDbHLhyFRYM8K5GLKvFqH44T5UPqmdRJcYUGHB0H/WArnPvVJ+jFmbWDbxPEmbKW5DoHF
Q/29xgLALqt3US0z5hBR74pWu8GSCRp/Qm16WCVOheivT7V1cUUjB/Sl/hCP8p6ZxmlM7GMh54eV
vNTRj8eFzD7U3rRVWMKStlrnTO3YcicvwfP/65jxP4aDP8WZ/ymy/P8xZrTpav3nmJEu72NYPf8U
Ic4/8SVCtOTfGlgRqpw0+aGuzIHglwiRQ4auOkDRUZ2QdKF45r/EiJr+Nx0kGJGmpmkkKw6JypcY
kUOqDnbZIdyj/gkW5X8UI85/2g/zqoSfOmPWYZrpBLKWrc8z4Y8tPJb9SjFRdZlmHIJaMbmKVm/X
kV9i69BfjBrwh3IArhEO2kUtB2ddthZOp1LclXbgr5oQUgRlhqaqNlr3mAMt0v0QZc/g1MK8k2Aq
aV26lvGREjq1ZQwFwvBdHA1Udo11WGM41ptHcAPbSgRrvR5uekt5g+PQbZNHblEobuHTYsa4DuQS
IcjFhAeJ0dLlxd5sKh8NCuRh0m2HgDfIUXZ+RWgYre3YPOhmAC00KN7kVYoGA8JJ66yaPtuas2pF
8rnKwdogPEzIYni1S3vjmCCoqSp3ouEva8OtVemuGua7iIV2IObs9H6blfDN/DdNNotQxRe9pq97
tdqOfCdN7NT/Td15ZLeOZV16KjUBxII3XQD0FCVRlO1gyQK48N6Mvj4wIiteRGVFZTb/jp4k8lEk
zL3n7LONFa8WaFHHZsLsq8gzJ/2+hw5TiJu4AyWZg9d4Cli1lbtAZk60SLGl91EZfYzu1mU+QOfS
EPhbRum1+T20ymOlPZXaO+Q+qh3l0xjk05DjfAn08DMb5ZMqwcNWM467Y3e3pc2p0gzjLleUdTTM
53DxHdU0ib05B8HUMSxRNrPe2iu0QKuOUBCUWK6VXjDXvo9DlegK9Yh9CoKkKd6ZqrXWxvjFWqht
jUq42vQai/aZwm+TFiE7PqQlTfvp4n1jGwLpjbkpppfA1H2tqLctdIgxcfaYqfh2mbndMK1iW/Ig
+NJeZJbbosHLZPA31COob8hOHrMV/iqbaA7OYijX4TyuO4l8QWKgJGbAVCSwnrDWJB7ECUc/yNA+
JFBAO0Knqukckf4nbMfV5sV3K/NLTVtPQK2QxUjYhRXZB3dN8ghWS1pscTDLdC9sohCS5Kez8b8j
GDZmBorTH+nminRnWQUFcvVZRvKdKjmCEWK9GeCk2OiBvaiS91P9IEfBy1T3Kv563cksGb4ndnoi
3XmrE//KpOAwhdN9EJYbY1SPTjZeCqXscCbFdLGQ9Y0skQ0Z8SmxvOXqiqcfLaogds2GDZE7Pw8h
04zg1EWxO3Pm8U1ww0GslLF9V5zupUjNHjv66dkJy0+zR0s+bEpkV1LzhsEFhILKFdKLsPAqySWv
w8dFc8R3kEe3ybzoNyv1yw4tcLFo103NG4A7x3hsXqJYT7cirGO3SbsfqZ+fczt7MVPzzoo4VaHt
PNNiCY4zcIfU4OdbKYTt5gw2bGm+yFK2+mVp/TeF0V8b2j8WK1SEtNomhdHfVU/hQF2EKQEyU/UV
nG1DjrNnp/+f6uuvg+Tf/whUWpW/weosX+k1v6yIhdLXelTyR6Kl0C96Tx+e/vljqNq/WXR1g2oH
dSQL/d9JpXMa2g1SDsVHqXIvTPDFURCHZxxh3mzxZ8D5K3loImdXTzW2ajVZJGPx5LQY3zt58m7l
euhaDonu1qjBCjW2k+R8GaWxpIMU+zwtf7TpD5L3f7X//2eb+235nT+09fd3e/Ne/g9Ahf55g1+l
/+vhPe3fv4r6103+lz3etn4zHSBNGhRdZz9fYMU/9nhH/o1wUg3Zq8MXR7O4ov+1x+u/6cwHeAAH
PJ2v9Bj/2uO137i6NcYGso0WGFTpv4CBYJ789Yo2FjaeoyzTVgPd08IJ++seb+nzOGmzaaxFH1xa
Pf0oIjVym2dbMlGZ2bE3GUAVsABO7YjPYaCfMoy8vSAm40+eSZ0U8HTzLF05SPZcedRWTpI6m2aw
vDQaZMYvLMyoDFvkj+E6N8kSgPU1udGQIFVmOunWM7Z8TtztB9OSViJWJShxdM0F8AmVQJIaX1Qp
DZ2WdRqlIPZKimjJDl5z82vWAZSausGkr0clykfQCuUzJ2U0jhnR4tPTFwmJiSw/SwKLu9TDYQTG
MufaTwnhGT8BJfq4PqZW4SPOp7sYByVCSq0Yv/1k3RkDae8WkX7dIPxUmKtsmTBWKcVOmPNKwPx+
XxTgI87FHnvhCi2b123Ne4Tjr5rJ+/K2RtLFsZwxdoAxl7SnUzHVyhujCc92+6ICnCAmml1LLgdX
Dsuvbo7e5GB2vLlrbB9xBls0ji5aOGBbaxAuGAMLwd1GUogziKM0qDuIP6qyN9OssQCyoo+sxJQi
0MStWsFd4eDXclN5xHd/BvmIoUTvdY5vY+Cv15eqDJ/NIYtdbJ2Z9meCoZ/+c/1N5cSfEpO1Psnc
QpNfKq4VYrPP4azu8UQsNl2m72qpGaj90tPUU/u00cnoUCVIoobqKaqdTgDkylbMyR0COA2R/JI5
WbrVnTPo9mm0tB5xobI2aoqGhhzxyiFOjRiqrymQjmGDqZssB3dW8ckFPLt1pl+YU74oWbVTU6o3
IYZHjPhtrxavlV2PHrUQYSDO8GE5/MkOLGhYOjA1C/B/oUabnPEcQnf1YPIxcgKOIdBvaHfxtFUq
CgzMkHZI+Rcjw3SHkHw+BFZB7juSnWVHJHaIhPHTlHHAliSMej6oMQ6IloRwKpbC84CB4WDMTNSL
Zu9MQKVyU36ky3WfYHIPwoW5blF04KjJ2RRIVRh4+Zmjgx+SHOAi2EzdCEjT00OLeywEYzFIOhPl
jyyUJdA1rFeoTV57oyFu2VFeU0XJV1leqL5I68ot8f29Q4/5IE85YUDsDaWAaZXOyp0hj3ctjgeM
+Ei56mrnWNc23p9NiD2ATF3v2PdGA/c54xYlT+sZNOB5bBndgW/ei/JLSPF4G0krJ9+qcvTFTAU1
nz7v8GJ8HSM7oEfA1BBOnSUl2Q4dF/aDzicu++seLzaYCo6XWwFnPCt3ATeQOqNTiVKqaYxId9g2
hAyHbqzgVWa6DWcgejCVYbppSn2J9wrLI+e99pzRkDYNhjdc/aMbB0687+cqO+S9touJeNgHQRzd
1LhjcdZ1t84x4Mz68UI0C+W6/ELWMTMtG7ci7NS/MGLr11JT2IduaHySscLHoTVcWLi6n+kWMzWD
WinQSVEwEHZZbd9siwrqOfmZ2EDjVBCJ4rXtp8zvwuYymumwzyquhsT06uWEGLFqPUDrxhfEMg5o
0gkC6B/IsCp9PK+eGfG/WRrdvoAEmYYoYlh0W3yPCMktXvGldMT4RjLzqzOFoV8xkIrH1m/niZy2
jOneSAZNhNDcJiyK0dJ6RCbmOOs5mlHTP2pVY0BT7z/isOh9Q2IRs0WorJEhenJf7nQb/VtAhJRb
oVl19Vg3PKcctxrGg7qNX4rWBwQaRBqEeOFsO6xJ/EHCIAS0GauhsbrPMVfz8WuDzJB9yf2SKKlU
l9ZmtK5TmEYNw1o9yB9FXw6eYrf3dnwXynAqegudf6FBvuzC794EHA3StT6lq97QTo1K95Kp+o/U
zI2rZBIFNp1XkuLq12gFv+Gvg3uECrZbGPU+mZEKdSCmYUuq+LXJjbemNZBbGxggt4uquS0UTP/T
+L4kesI3wSg9bA26LUb5hdeBSd/FkwR1Z0pZJKKOi5Mdai19Fxns8PeEtyOpCXir43AR4QRfRk7M
suDgSQWNw+9SrlF6v2x8Iv003A9TulGK5XlqByvFVO4i+Fh+o3aImUuQVWwMNKHthwrnltm0f6ye
sbue2qQeZmbuRXZPW8BVJMu3E8OOqso/GekOqkr4d1tuJTTdezvKgxVTUh8nxvmkzzhV1Mj/T6D+
HCInuTXQKnuUJ6ixsgEhVB4wmw4PUTnla5PImYReS3WKfTp8leq5HZhaGlEiH1Hn7tCLTA9QZ17E
KNm+lTEw6rpxnXSxiuMcPjsoXwsaWbM4w29cy2Vk+x2xu33aniZ5eDQVoIIIqykGERokesFcuJUo
BoyGcUWWPjljsAIAs9jQXLvGFiMG24+JHfh9Jj11yRuWO/m2luufOiyJ7GJTN7IRPj0aV96Ms1LJ
i9pW9ig2ib3qx5SoOLiHtcDEp/b6QH4wSmkttRgTDfqIQTOLXNcRU2ywUZpmfLzUZnxqiuRuyiCm
x+izzCx6hZFM2JtabIxBUfa0V7umlO7VmGRSyfwq5TbxrkVCo2NWMZMoWQ7IQQMFwusM9QAmz0on
ItXXKzs85XXqtjImobHEXjROXqPoKzKJ9opS3cpN4U+Sr0d3U27fwj05GVlL5WJA0wtG7SFFBc8q
ZxxbbmQfwf5uMrqjESiN39fRW0In7/UVXIrY2TplvZ7VhdQcRccgyolfwQzV6uEPMJj4JAta2eAO
I5cn/KXOqAVLtmNT2dC37wo1o6dR8AzFZKmRwGKyDE7Y7A89GjWzf050DDhqxXmZaw1KxZm5B5vw
GPupikVGgEI/HJrBD3LHeTQSirierdgeG98awlXb94dKnSRPIc6vxgFvkXNEWoFTA7Q+T1osNS1J
hULAMNKzGkZOi4gQntCr2sLyTCFX+lFJkK1MD7qF/JgQxdhghhtDiSisn5wk8iZqPWdoqrvBDMjg
oGz04yQUft0v6UW4RxwNYW274NGWhhF3bdbXtrgZRDQwxCBVpdXWamd/CcFpCjtWFeM0ltMlzHXH
UwwDXqn8AwvNxpWlRcTIoI5O2bjNRuXUiXnHjXbuyuBHFP0z0YGvMwKORhhn/LmJgcZs0ItT9Ws2
lC1DUg1WKyWHUX/bcXAYu7pZd0uuORNiH+1JzD5oukwbCrdNUJA7+nSGIZj5kgKdn81piDOiRnpW
di0eNpXer5K2OhRW/DykYUXF4bCol9CsC8Z1NZ8f0YeuDz5GKW96mn7W8qV2+m2gDl+KTbluBxgE
SYMZubLyYE3GXRRlF5HpIFsmhKCYcxClRJqFSrYddJw5R/QLWQadLauFB4biDQLrboZSXBC1tpqw
Ay/bGd6z+u0kTz3h06Pll6ZqupLElZ8sGiCdFwyswWN6G/lhRlhZrooewCA9ZWb1lKW5O/Ns1wnt
ZwCsLn4lDr6Arm8/zKP40O3kOATW1klPZTjd0vfGu+jNMOuThJ6gy6xTXxb2TtjJY22nu3TGowkV
h9uEnb7NA958GPxYQXuu5XZblJRWkM8ct6mibM+M+sbqzP4EADe4IVv1XmkrwxcKWaFR31F7V0c1
Ra6Mscy7kkbZDSfT78z0vs+G+hJoTrmRDRZXwyxfnDs8JYM9grHlwhknXoIQgLp5KpvIvBk1FL6B
SUZiEr02YRP4mt5LrONqspf6+mBGTDnhqEtKZ/sj5xhwlAqrjK1dmtiXQKcLiMTkeA19h9NQVXGP
0fH3N1iGrUkV3pIufsgm+jluNAFsoT0XGfILnqQODPVtbYLMalKfs8QYEV2WHRJLaIcIb3HzwvGb
myE1I0oNANvEsk22RlztEfijHiMqNpO0SxVIqBZIoQ9CknGyNnNW3DSPhaYSIFe0Jz1A5YPViJsJ
DehkKf644Btfb6EIaYO1vs5z+pKUiXghK0aRDwXwo0B1gGKlv40aOEeVHo98MJzAwT4orjqHw8Tq
ygcXikqeGjw3OLX2JXGASpXK6D25wgJHz7/tU0M5JJGuLE/VO06W1+dm4wKpLkeiRzbHTJnBZ/wx
B/UrsQbEy8cfIfFgrlmyhVvBOW0WUtPyf/qUwery3MxcxqFTxt5WmXgQJeNJlkYvdhR5Xw3GZ5mf
09ya72sm/EaiaTANvdbGkXnGq/GgtIS069iSrEwl+TBivSPDrO9WUd8o63bQp0PXDl60tARBFbbn
jpfv5UlbBTJW7Kkt3aWjnkFui+qN1N3UWaJ6TZOknLz5EfqFfY/d7DGDs7zBHIHTIr3rOAUjtjR8
1Wi1x7KXGR2RB5Ok0w3smRUaGV4KYZbfUdnKofRJvwCKP6Uf136zs5nbL02Vo/78n+NuTvYTXl6J
1yrEdrWyvLN0rhm8ANtVrTBFt5zoocRAqMRUZo8NxrHMc3Lmxk2HsOw0oeCUmeKJrjjDzIBdUZMF
jz1M6xyNtL7RBlp3sfiHw3I1PX1C71pb6q7uuE8mJSBlFumOb/Qxm+mgTadiSOgxHDPZzGYYbmH0
WWCi3CXhiznJwd4yjwY+CAAEU++ZYt6PMwtmKds7J+bgLJgs7jpOsMrpvjTd3KW16FxkxasoFR/x
Yh5XR2fIbavCcS4hLjqF2nwN4ktpB3NVLtBJr6q3xmC9FRmXDM1b4084k7amO0FS8ti3e5TJXDqN
yVsICF3C9wRexxyuhdT6cYEnVs+hRs3eXK9vW+6gcVd97TWcC1IkSbYKE2TAhUW2cHRLiXbRAu6K
MJIuKd0HsMsJZZBw9YFQojrkPSm2yRfBfFB0odc+5d17oCDDc6LuziAmy6U9IL8IyMLolp17uS+E
wk/qMgKCvsIxA4kHtBCxeZJADAKs8ZbbQVZZR7om/bAac6dW7KBxJXZxztLU4V3jhXDc8UVGxisb
3vK5lmMN1rnDgvNT6nV3qCtnk4ygJ3am915qR5+w1XfdEtSFZ8uzLLrGH3T9NM3ohSPL2GX5Lp0E
4W5YZHBxLtelrPJJ27C9EwliuHy9LIiSgNmdCJjFCKTDgCZDpQtEiCpcowdZWl5qodhLGfeYLCcf
MgXO728nmCGiqEyZF3in7MmGXookVlgAi9yTJnv005ZMOlSjcITowoQOOlQuC0KNGCan6qjh2Pcd
S3aXpR+TRVJZ2Mxbu6LnJh8M7ZE9b6WQtZCEzQwF6fXYSBpLnaq/VCLDSjxlzb2eDn15z3l80Tvt
vbJ5W8uJwA73ogwS2QAhFicKNBcl1dwetmBrWS9XyExkvNz1+E4LYjYPOsCVnqyztjuNxngWKUR4
IhN1kiVy8exUybs21/dpPOKYaKrzNrVhQRbOjKpzgMsxLByglnES4TS96cpS02OFx3Bh5CI2RwZ5
OLRdsolrbVkgrws3biaUZP2naQEG1aNMZuV6Of3XLWA0IZw5obG+PlWzOCu23dxRjm51tbGwYw2x
HguGZK83NEaFjOq3YOLvJ3oeblnOG/ZlcMllOUJ8sTaK2vD0CMgMbpKJRIel1s2NvkEU41zkoH8v
y+YxKdmH/hm/1/46NF0AVU1RdFQakEMWCHd5/JcRgVlbTRkG5KRIOlcNYfVDlx2sZEZkuTIccL+8
/Yy54PTRIh2Vu+sKGhJIflnemYRfF3jPy7IILOdWd9Ivu90X0x7nnjvsPHYVF2HccVWW0mqBM2Hu
I57nzjdC/SQ09awG7j9/pMVX8hf+xe+fyEA0dB0sW8vA+ddPpEum45CRa6wXTDgbMup3kDEDTpSl
bIqxeyE0lregWrt//rvqv/vDcOSv2l3IJn+ftqh5Hk80QRzKulqT28ySYJwWGLgV0kpqzRNT6+sq
Us7OSVm2/G7xA5njD8O2aPidV43yYZIPZtw8RV0LjTD71pfipuNuhkK9tesCGbe1g0D6sdQMU8Um
gx36P3+QvwvmrkfQUpj0o0YGtVeWmc8v14QmdJlQViRbg8qNt7zzZf0bkvEe9YRpi4+yr2+55ndV
zO1rYfDlVtQd5hQD7FF66KwOMW+rAdZlxrUWxWlZ4hNW4E4D+10WuUn5nA32zILQTtyJkAT9qxDC
bocliddrNPthwi5uOXzLucQS6uP6Sf+rQdB/QB7+z2ZF/4OIIA6X7v+bB7Lp3tvv7D19/3VItPyX
P4ggtv3bwjxHSwljmEnRwvb415BI/Q21MN5BFpfslSTy55DI+g2I1oT1xiWPYYTGC/45JLK05fkG
qTHI6fT/kggi/3UoyWWLHxrvw7qOsZBpLcPXXy7gZMiSXiOId0M+XbzKl0apomPSouEsOT/Z0kgt
46pttjRXGV1WQ7clifxxWNqvoDJwteluGU2c4rdccuJdi/NSkJ5GercC1x6Q4g9gL0bDNHcVXV5/
G9Dx5YpY4sGICUjaJ5HnJ5HkvUsaLSzjoI3wuoDMKveUiW1g43Os7YulvUTJ689EpSdEwKnfaYaW
WQ3WUacvmHbsFyPyUdwGmdD3mLAVJVj70syONLVhsU1DXhAVEPQyPYjAPo1NilOZSUc8Kw/IHtBW
d83gws9BPdjOX3iMsYE/6mb+WQzmG1Dc4MubVl2GMmyTmASdAftit2AUQgGUYh/dYMKL2WFQMoxX
Z8MN1eJjgtw2N1A3Ryfzbbp9g5gld5b1AmYhyKoFe83QABlDDZAgnHDU0qRDNXbfndntCFfR/Alk
obL1L+oOxm8m4G8N+jCBQlhK9QqyxkweWk61wBSYa3aNdnIW/EJfkAwFSIPIZNuLFpADsCOM2a7a
Qb7oGPAtpXwS0+wDj3SgJAtaMi64iQ2AkgOkINYZD139hP5lm8mJcsxNDkAlUuEHdtj6YR8rbjlr
7GIGHnbCxp9Ot34UVaxTiLRmNyabRgKUV1o9oYJK6D6qxZdNfi26snfNBRHCcmPwcNStfNHkEcJX
ilwFo4OdZDtg2TkKtvJoTqhSSoHDy4CINdYoGkeKI/AoaUGm8CIb/GJBqzJgqzFVY78ByGovvQ2V
pwHeShecKwLwGgG+wJ5xagUJ6xdMjIzwegj9IaDSAzIz60jdBNj+rAfgtBhYzXBbprebIf8iYMoh
CWMcNA+b8Q0k+ugoA80FQHTDgtUN1bqZZazILPGGvq3xTRzIHSvaRcFSpwD4JQvy5wABdgsWqC+o
IJkixFPYhFrdzZKvAB2WU3NbDxpEJWNVUHQS6eEiQs+gNqdgjVlEBG5r+PO6ejICuXELSacyDNUY
cBHcEp5xvgw7iwXRjDXnK6vbTUNrE3Ri11ZglGTabiI9ZkqjiFc5wOgR++ObGsC0Ajh9MIBQuwVL
bQFVbZQqbg/MGix4qw7w2gHA2uB7ansA73oNs/im1zHGwAKN7jjbJjm9Q6tIt3B/MuTR7U4ASptN
aawTAbqlaIkDcBylx16c41bkLi+V+SGBb1tMC16DaEYfZOrkdVbKRp2wwNLL+Znppx9x8fpoHyVN
bbdmSNNQyOU5UxZxEkYonlY3gqYcA5we2y5viI0D6TUT2S5GeDDVHqk0aX6uaMJsHQ8Q20aGLVx0
3Fe2SqWh5ta4RRDk6nT1rmWPwfEmaft3ZS4emnRcvCvXSGU/03LeINfBcA4rVXvUvvoUhWgKexhv
sA7sJcwPDMBXaue8zxORCXmixzulh++lC3tcqfXYb0KlZNwQCC9qp+rW1uRNjJuBGxCA6aPv7rYi
6zd2N93S7T4FJkMxlZvNN0XJKChQhjXuNquqGdbhFJ0xjIUJ1kk7giX0fZ0w9I0rq/CmLDwWGA2u
gggWtaZPu/jaGqQtZFgn+Z5G+5N1KHZtZEx+3rLS2+Tl+PUUadyh3VmQW+ITagFGJHUrnYyTVbao
2ueARW6An5V38h5TJVQgi12wFkF3l5MbI1J6HIqoaE19uC+xAHWnvGIoBK1iSyxN6E1BwCAqAehh
Oe/0YHzta2wxyzCU7gCFNSy643yt2CH235hmphllUDiaZ6mKjScsGlh0pfK7HcY1BAOuCkcH7Oqq
n9oIkkPtQPbtrW2AV+dLUDjToUiYTiepJ40qrrxhAnOJdd0jilYjXZYpW1UTjMB0OZNm/Tu3FALS
cvNWTgY0itEkuQYumc/sk6o7anKyHes0JeAM/ayiLR7mBr5dqPMByzoijAha5DhvuTtrP4eSfDSz
KfL6JovPoSb3m4I5lSGMetvLNVkrMuyeEh9Hn8GX89yM6aWJR+cb8oLvqMXbNNjlOYkgtQVNoh/J
obJuYuha7iCpTwGRw0ea2GM9J+keW+dLXP5ENqPMQhIePrOpS1xA68sCPw5udSlFGEH7vppy8Ol4
up/7MnRVk6U1xsg3yIeNmVX7MUsUd0z11YCVXSXf5GaCjUabeyoW0mx6hJzFEabZXDVFzTGq2qqE
EWaQJOc8hHiiG7WarcJOe+omrLFvA4Gpn5TdS1N/bnqVKayooFBrYc2yZnEhBOW+TIwH6KvNYYQL
ty5FlnharmqHSSLwSLOi8VjhfEMsZuQLM7GfEtbNVZvJz7jHC19Zkq0ZjBetUrwVgTxj0ETwaDCh
NLpqs0l6zrcj+hi/7NQ32NjOuY+Sh5Zh4wmvrHfNbrRV4gTxaW6caTtBKPBSolzcrCL0MrXDJyXP
7nru8xsD89htmoTIJEjpC51600Rs6zgMBftRGuJ1NIenWA2P5dS3N6KtbyaLztHB6J84RiKrMHnB
PoUMa19IFkYtNd4gfWwPG9yJ8cEPNn0R0eQW2dNIXuIqjbhCJHN8rXuGUnk3sy6Wt7OuhSfVGZQt
8MR7lFjZwY4NNN94niCpZWWpwgT63zL7aPrmhPQHz9O67ndYVMyug04dcYU0HxBIfUq4vNxRiPEh
ovwOpfJpnOMf4j+erXomjcmu11Jv9zcaafb1hH1CDz70UqsY5/cK0c2oCAhQDiJxr7ZyiWPCPL7n
TLhduZeG+6BKwiO5eTXrvHGupQSn1HQw7rr4qcVag7GlEnlXdW/UsOGkdRgfuEEv3DvNLsymYkuM
9BtVo07qm6Nt7Vn5Iud0FyaJvW+FN1lKuanEwejZYDnWnqbghDsw+yVgKTrluvwel9Gp7mAwJWNy
SWtz3RAYBQlJ3MFGWnLSYRdUWbzCfWBvxT1redZudNDmNjYPTqJsSof8hNT2w2hkhls+ykZ9W2rq
XtGYUBawXHIH1lX4Qk3SeKRzrNWR9z2MBiGUkjeZ1UdR6SvLDGB+MpTpEqhBc4LcGVoQpZF9O5rq
bRxhuyxwmFG4aySV7Dd51ny1B11RS8P2USWxZMIAXln1Qxc0F4WjkcxMMXplmxFE7snTiebCN0uH
G9iCz6kI7ooGWH4uitc0Z/SkLkNc0cqXuCu+B6YXzMmqetP17X2C5dxRHYxu47TB01yb0dEMsiPm
o+0mji647Q9LaOBwcBgs4tiM3yG3mEj8X355/TYqMIta3PmHwy/f/v6/6pn3CE1983898vfnF0HM
X1GJjt/PNsRVXu33XzG/+MsL//Lb67PqSVg7hUW3AEraV8sX4UQNwMu/vpvz+dff/e0pcZSNzFWX
//Ln/7s+5/oKsypTlf3t/1yfeH3Z/+jhAQ/DddII8EADu5a+ifN9Mhest+3y7fXnPx+5/o5JD/kU
wa6GqM8kUqry/Z/PuH53/R20BQcsFSMt9jyoAIwAHEN8Xl/x+oXcnZgZ8/JnzGzgOSzJBQkhzMUy
PSAYBJXQV4U+YJXYWv67sNk2uhDmr/oWwtnZkSf5x1uEEPjHdwHEor7CmUQiSsHFKyjbQ3/O9tfv
MPTguyA0vKTQAhcNHSPD5YueOzHpSDXJWPyprA4CLwAOdetFTS0VPQdleUBKQ8bjUtuxz9blPoJE
xo1glSnFsROX+7Ayi/31u+vjRK7z+PWX158teH/bzmbbXZ78y0tcf/7ldf58vGjmcdcI4g0qs2d3
6vRy38WEJYh62KtzmG8mE+MEN1kOQGsrSAzT0rK8qYJEMyynlNxkHs+Xw3z9+fodefW978wp2Pny
nOsXHR0jM9AIwd/1dJCXpvhaj7gnm9R+yxzkegyuX+LlaPz54/UwwbZXU2ZdXZ3AiVkO3PXL9bE/
f7z+J33Rr19/B8jGznD9+frI9ZcCqzwvIAjXZJwdRsEqlUbTy3D+deplNGgzF5tjVwwaMdDN0Uyy
m6EKbnXlnenYNp9JgDA5RbmyUy17E5IeRi+5lQNamURaW47m5+yvU37DBn5iYMISoJyVrtnWeXEn
G+ohj5+sRPYT2dlYUrEvo3BX6sW7uJcl9VDH0xYe7ca0g1VUt9vWqNetXmwAbze1PKxx6qmSdZ3T
apT9imXwttYr31J/iJ1s5nid6QvXQvUNg083DMyYoY2E6XIiN9CD1lWirC3qubyDW+fcqhqhsHxY
0pnrycOsLhDtSho3jHaDcBV1IQQP6aWtq1dCWO778SWQIfXR8i6exRqKy7xoNgAMft5XHkLNQ4Eh
xNYU7WEUzV3bUQhq9SaR9Z2VCT4EHUz+PIT63uqaw4A35Rw0ZByr20K3j2Yzbk38U8no+xyz6dIF
+itGDse5ftc68Fs0OIqaAKcK5uQzHcF46Bud+xsEFEs0Dc+k3NKP3dRulUndkt1BoYreok32A0be
hFD0PVuJ5I1KcpYHGDZNQR1gnYPZfuyz4t6GFFxGFXQxQt3buH+gDr5JMlyQ+AD6SMrQCpHNdsag
sxutXZEN30mqPJia9lg78m0eI6oIcKdM6MASSJ4Ro8+8PeSa9jWG4U5uwkOadPybI2zpbsq4g1o0
eIGl3HX2Wi6i3dhWG3ngmgR5tbRVCxiD9W9mbwWKIny0IaUZLWlSEJ5SSd2UVuUxYd32HRwWrSUI
pXwKu/FQwJw0ZZg8Cmb2GGhM46kyxSEW6lbPTLxMFRCV8T5Qy1Miz3vFTrGwzm+ckb+uzwf72SbB
jiSATW5ae8l4johgFgRH6HbAyMlYt7J10OBqJmazK4pykyCxkMjioOPBhO9R6pNtbKuHNpTvqmS+
7QROHqHJh1VXbays8/cI/gcOd6taNhAibgJn9s2REyOjAp2wBJO2M3rfzrCOhp3f1Fp6zG0VKys8
6WwDxsgFbtltgM20GVobLQFuaOKXLo2e0W9YMksNw7Vdp6t432PnUtTHytbWtvWaS5rPPchESq8G
mK3zvh7AAiSc1GG0Gg3eI+G5AF5Puid9/FDxzI+bFnMBcoVHdR0h+G6bzg8nL9QCr6qaOzkPWTPj
zyLWTn3OdmebuzZ4hG27kweb24BSc5wOxoLu9e1+0EAo9IM8WGdBHGuCpHoW4duo9ieDVwA+2PPK
r8aYnumo0Q8NxwAUkOKF6et8LzX2PtHFycpsvxXhfV/J6zK1t2W968Hp1dFYGUp1suv2ScafRK6s
81zqexEKt4Rh2lr1PSbCD13YbecBEmy1LUFVzJLVKg83rFA0pd1dNCWnJB/erehnbpWDqIp7BVow
k3IO7fbqETKH91HXv0LxPqh4sisVwjYc4P83e+e1Fbm6ZtknUg15cxtyYQmCIHA3GpAk8v6Xffqe
wenqOn2qR1X3fd+wgU1mEiD9+sxac3WV/JLqJIqp81ZO5dNEnF2H3rFT6qdCjm5tslzqzHh1yuo9
KwQNf7QlMvZVHvOQsaU7osJocLx31kxoSLwtZCZ0MyNHhBu2OEtkluSofq2IPSt22FLc6Bu2ShOF
eWrvSW2xVGOX2PVRoL8drRjejbHrmYUQnFOxU2cnT+A32Hpj3TsNp3umP+eSeMQPlhE1MEf8iOXq
1tAc5ExgHGN9JEglqFWuJEl5tLIsjJR4WzWmt3C/FVqyLUrnlEriMqQVWCkT+1jmJW3+0IP4M0fr
ifL1MVLslzGKnnVMslZcbetVbGNJ2UZSdBpz6dnIiflry1MbOaGuJt46MPQQ0g4ipt9ochBFFr40
RLWwQ80nS062hJHsa8DCbTIyGCXesYqJ/bYfyKjerkXqDUkflhEDSWObUPLLGUr7dX7IuM5SxX4g
IuyEYY4lqRGS8rWpoT1OU3ZYdPMsSdWNxHmm4oUeWEQswKqo1MZLnrT2JZ1arzdp9FDWyjLCVzXe
RmCx5LXeVmRiFvO71I1bsh3aaN03qh1G48rzSQ5+L3Etf1nS5AzWyO0L5PyI7KxuR5QIp0zvmyN+
BUUEq7ycFK6CaFx2JAF4Rv+OH/k5ZZe7GKAnoLoVa/VUp+NOQ4A0YZIzpH4nrhnmIRQX2Dw4N2sJ
O0XlR35disPUX4GoHQjTeWoT8nvNKawdsc1JboGz5wqj3ysFfflYHosqDvI83aNA8DMRvWF1/dbj
/M1MrH3UV+TtosOzkKwqUBus8mlN61vGRDG39UC2SU2GhaNi136WjTDF2+ZMF/vL6m5Tfm4Ji5Fc
Y/LJOVpjzVfERws+dwoZp6nWg36P8dHUc+U8kQ/MYFc5o7h/yp360vbFczrHuxo5QiRUT8ketMl1
tIaME+xq2X3iOia3xq5f6yZylTJxo0Q9Gum6N2zpoC4ZmDySUxYUwoyFTzog6LqyCBIrQ6gRrrFi
NVk5EbBeJ0bNlTxi8VZ9vmNLbz6IbTzHbRooRRpWOSNEYkTNeRdRTURY1etjahi+2FXgedv4VCD6
0M3hSbGgbGiUmPq4N7X0bOhPnQq22+69pia8JcfBPqv+BNIB4qFHauKOfmxrymwW4DXpTC4TTn1R
HvFSFDmQhJy4FhMeRvOkkUwWl8Wjbl+dzv6bOWddGGepl/e6TForWWpt46rN7EfF2zIjkMYi6ZRk
OyUTmUQzeDhGhwsH8OpOYKqiikeAuiOu6dR0Ohqo5r2P2k+65kIH2kXZhZHCDlsiGQb4mXgz/YUn
WuSIwBxj0BHVYWl5xLfSJ92kn1qXHBp6a/e7oamYg89BMW8LpQijVGeezrjSnoGPJGGL9cjQs4Cg
ynKJd0PCYTfU2GebrUPGZ1V92TGGTiX1S6bnOLI9TSNqMCINDRm9Y0dBXayPaqChZm+Mi9nLB4sd
TW1EO7DVPIponOM6iMuQUMtHVNKHGQGrtMx/kH8+mVK9W5WXLO/2S6KE+bA8p+Z6NG0Gs8wxzQyc
WSYfEikHxewwCDB2KDV9DULDpK4+EzDGzA/Rqh91QdIvHH8t5jzK6SUmvyg1V6dFWphyR9K8I2yZ
g50zpbtYlQzrgyl2F7mAQdni4HEQ52lVAoIVAilZtmwx0IuRkBDloWqWni5xfOfXuVTCWIp2clyd
ipbim1hFBk63Qe9CgsrCamrORc3dn9zWWpxnvXmbSb61I6xYZhKw3fNsy9o0w0evjt6oT76g4Wl5
LnZTIEXLHjAD6JnUl2QqZU4OPO07TOe3LkOSHqPrWRv+4Whbv2FxJkM43qq6FZraD9M8T5PL45Il
By3DuyuaYIXgzl/IKiXeyzG3Su6R+b4z1ynsS1aCXRjnbBrGPkjqOATZ403O5ImZnRmmpSRRXUY4
PleZhzeamdrql5kDjrcJ2uGxYJZf5q1bIcECqnKQ7f6Q21Mw5IZnEC9flKmXN7JPsDOlfOmPAB4Z
adxqHkbz6qf9GEoIKE1RhXO1+lo2e42VcyWBgJ3TgypYV1XhOBVuLiD7y4jlV+RKfXKFgYTykWdU
jzduykLY3xtdMR+lW5HRo9gIpkuZsfUQDgYbKPB+ck/0933YGyG21tCf7wHRbVBYh+TE+ZWtsPdp
vYEXXt0tIgbDoPo9Vxtfw59n2QejJwVHApgD+ikynJBd2JgYPufxnkklTGd2KHlD6py1Swpkr1O9
i1GhrLPrOBGwVCXowVykOn59XjbyQxYP9a6Qxb78m05lEPXnyMFyoWphL8JGakMdUGwijddESd7q
mjFrI59bm7KB4rZuOMXpGptcIocBXeNIrd7PwUwqOT4BXkcRKMvzbFlBq7ILQsQ59uzRMonUQBqc
jheB/URiyThYhb+0OL6d04K4WqdeVDifI309W3IWjnlHTIt1jJY+LAxk3fNXFK0v+QCjtetem/Jx
uLdHMpp7CvhBMNd2hn0kL+fJmd35jtwmh7nWs3Ocmo+Q1EmiuDs4uIGy7FSPgtfReCAlOdr7g65p
HxISOHPTMj/vIABExkrlm4WSo4VsnGEjgLcaKaISM8yn+zFmekz4t5kN49xE2DoWnilRJQnOdk7A
KsPArqVwT5OAGuXY6QeAvP7YpiejYeMLJG8haDdWTB+Cbdg7fUgLlKTqdlS7sNHFtunzvUIo3+yo
HkB5cLVxGBeQc9SZxsV8Yhaw1SuFp1rqgg/aacnyrLd6AIoCdXoRDMiAqt7ZlNNHhGEpV8MBhtbA
1kA1tYeJ47ciinnVsaF92Kq2m3hgrYOOz25xU0J/OpOpjEo0KLa7tKqDrGGC2s3+/ZeHMhWJGTyV
cQqaBkkif7N1H++Mwz4dmdFKj3Gj7nRorjnhJYBVA0OqQgCZDyQzR+Hv8AezFYiynhViLTQGUCyk
6j0ixEz2f9/9fZPcP1mZle3Z5Ptu5jqvWcOWJV//+7+QItzXD5G0+mYJfCBN5ZbUtZpsyypO72Qs
K/wdf/zLNOQ/Pvf73u+b/5iipGPy2Q98I5KtUnmzrAdZ0css5fIPQFf5zpiYDv2vAVrLXN7FvLDw
A2GUpCwYteRiDvteD0ZpsMJ/TNh0CKz5P6Zf+LlOWQ3V5vcv+X3zO9IZDZp306o6T64lXxjNzFrJ
eBBLyX3d4S9tRDm9xZasbAqrWU/TmJm3GJcKyHTiIEgG3011MXqYQ8uLZoiXso4kBjuURFoj969Z
A92tjgjSsOzNIKW4EKIEAbg5dm9Qp7kw48ra/36YsDwCa6W8AKoqT32CMY25VUfas4PEsS2K3e+X
iVgPzTkK9aZucMkORATLZxprImIm8e7oNGxSoeSwbewsLKmhgpkt1Jt1x2N19g7K7HC2oim9SVrs
WY2xbq1erf1CQd/Vj2SpNfQWnSZpT3lfUK+YqSfiCX+zjb/EVKL02GTjDhX2dJUr0GMQd75S+Bue
vjrcFOWUhFqpzzziHgyjzgOmjXmoMKUoUji6wMTMi9KWV+glmt8xIlBNJcjnWXrWFvFXnZb+lCh4
NUsDlhF5Le8F8QceYsCXCULvtiaP9DCXI0ZYJUfvTLsqlMYTmNsGnQhuDRsrIOmSg89gwJngT1Ly
P/nyMuJ9jR12VUflLknZ1zA44iMQrrQPx3Q3ViGTgop+5z4pRfnsRwrL0zNxllPrC8VgwR0s09Go
kJrT40D68CaGHw2qglri0aNzYDhqiIUsJKX1uppLIFvy3pEF+0te92js5Bo+dlPd7Ri7pTuNKDIQ
Th/WNtpUd1lOtvr6gO2lrAOB+qAy2PpZeJM4rpq23RfZpYhqFscZNrhpNxSVV4xcC44U1GPvEja4
U0hpUJ3VtfvEl7tt35BKCNx1GShXlK2DHWmoKuTwSE7WJMgt7HV9spWY3KSW7a/wWEZ2KgxrGQUu
25J8A+uvSTfObgXR+EvE/W2I/tHWwa6ttW+BX4tY3ta5E5jp4lVd7GVyCSEk3c05iTTIuuv4Qxf4
JVs868CNtzkqvr5iE1wGPYa53K0+iF0UHYKFD00js2pvvJfRO/JVEz+iSPcLT1V5ZxJgOCzAjpkC
pqU3YYaSmpuiHhrtRP4hv9q9tPgz+9iU0ykJ9JIhW1DbWSA/4x/OkufOfOR74ccAxmR23tTumQci
Xt5kYogmNe4yXEXFya68ZeldwYKhM8YSY1qBWGAJLt9sWAGC47vQP3lPuVFLgyYsyIPRb6qxtxB6
dfGrwX21T+tk26z9YSG5gkAxmC4W6iATd6TXZMJdScfWQQIssyC6VP+a7WXP3PqHhgp7va0ckZve
iodJs4+GLoV5c55msiAU8UaNxHzlTuZG2Yi6oo9uQjmTfbsR8CGt7nFBFkTE3EYvPxrYvsXWmGpX
r99+zZ2U+Ume8kMlJFVS6QL1u3eedL9O2Yps2q5sr1CadRb/Ss2oViK/yc6GS66sbFi1k1m+xWrF
nS096taHTK1Sj4e8h9JDAMbSEGZKF6rh16xS69leVOT53cFe571ttoTIpOGaWAS8IjEjeMSvmcra
+q5m+y4v2BUN7eSY9bNeazTchW/IbVis8iVWp60MjFd3wjWXdyuXP/62nVM6r1mnMHSdDxh+T0m9
bDtXtQl2iZ3AmaEgTsRR0xk3HsdMrm8zSj4sx8k2RSPDDr1c6a5htKzXcfhqCBVUQ9G9jBym8eV+
a4MoLrQKm8G0GdEByM8IwWMYSM2DJT1E+rxZy4fC9FCQpX/M3J2uzexKk683W4MMPu0gAamJ8b3e
Uvvdzt7H/G/G/dHLqt9UZQhr6FzZ3DPL3fkYb7HV3l0jOdbPxlsUEOzU6GC83WK4aeMElpkbV44C
hFzA31W2JDqwqHM3rycIoMcCcw0VxihFQU+Y6X3UIOnGW1mBICdQrcrR1ZIwYrwboCGxGEYZwiQA
xapJooI4RZNNiBT80LT9xAoq3xSr+0CNyX60f2is9UHD9ErkARnZm4qnxTh0V7hrOJNADokGk1ZF
hgO1XTwhmTG4mrOHAS3DiB6Bvb/XpMrWSptgsJ+K7DSUHOT9+KiziR+tW7OoXg64YjBFDLVq+Y6W
znmytanfW9YIwhMh9CdJIGZvl1vorAtNnjphpCuNYzkwWi5JUaQSsIo/jnXEXZJ+OQ3syuz+BZNC
9TTXhN6UWLQ4hhm2FidnNdU/ikTpMhFAxaq4iw9Rjfk7R2T2ZoNe+v0Ks0WO0zl6c63xEeFLlhN3
0gsLqDViLEuNm30xksMn2NLRokeYEvvIem4BAz5oznI1p/ShICTkyen6OmyJxWM934D1FtFuyRzg
EmZWnGJZ5twZtfY9L4YGnmetHAFZxjdC46FkW817ItqrbRKlZBX2nyot4qdYGNKFwS3MjWpXLyTO
ZpVUXLusKq5pf5DnpH36/Ywha6A4yR71f/9fMZo2od7xo8wTBRNou1+s0TlV9wTN3/do1JwT6PnR
XSTjkw3U10BZTmzxmsHLr37fykiWDv1ipeE9zteWEIGRqJhPe/v+5ve9WMofNKN1tgMJEzNP8/EH
CAfbyczU9qaS9K6Ou9yttfpvUzGEW2QJuammHpv7m9/3FsxtmyIu6sAAOUbvbyAKFJ3EMYdbcE6d
E9cFkwV9XPYUuRxlqxhJsY96qtyinNkMsCzo5+XJGmJ9l7P4d3/dh0BARx40Ukhp1z3/fooCcDdm
c3fOskOTNWAKNKtgYACE5PdDVVKcoJwx5P9+2KTi+f+rw/9v0NIosP8refi2rr6H7rP/Z3X47x/5
d3k4yB8NrJ9BkJkOQugOCvqf8nDb+TcNg4Sta/gjDMu+00L/nSFk/ZuuWIA68RzohiXfAzn/XR6u
/ptja46Mmvsf7CH9/wUipP8nm4bK6JHYZtWw8cEZ8r/yQG2NXRFck8ApqpD9oA92D2chiB+aldnB
huVQpaU+ViZM6vUxirrD6EQszw5D5ZyFnF2aIT8PSnomlO4lAV5KEs6JRBYHAhwSKAM4g2pnj2VO
xteavg7T+I6i5kmDeBEVg0+UxEejrGxV4SXn3Vdtc4h0K1hk/F9YQpXqJUWhkjcJK00jADtwcVJG
gBr+yuRvN/83UfL2f/qBkBCEAwjtPZwwcIx3gOo/qeVTq59UoY9xmC4dKvPOKo4rT7wN8uA0ltXv
OKKUMCb9CZtkfPolyssGbSuy8gcpUyxPId/nalBF7uaxPidV9zLjnH/PZOMdC7Ph8jcqHF0iuaQD
Gr3FYFkkE7hGLabQ98zFtjNia5PrbfekkHSXgCPRkvqoKT9auYw7W1Eei4wJvprq7qKw9gXRArWE
LWGXs96savAO+r4QfpI0BGSaY+quvZaFHbkhm2qs7uv5id28s0g8HKDyZ0g7HcNKvEWP9PuEC3v0
WGUHuQOZJwZTeSpNZKNGRmBPe4/n0SrMd42ZPPC9HHsWua4WC2ffytrKXgALeQeagEFC92DNrPVo
RxKEWmAOzAad4lDE5XlVVlafvX1UTYCtnZPmzP9GwhTG9duYpQ/NjJTPehFv8ZtToWeX2qOEaXj3
T/fq/4E7969Bd+z+DVwYULq49BVV/1dvRJ90GnSlOaI7INl7zj/qJKUtiNhbNzJmxlkpvaVuZ5cO
9N1WIQHkGdBvKBqimJonh4pjx+LfXeUpPjiVdCUx4dYXQ/+IQB5ptCCOqe3Wv+P9nTq1xYOCXHdR
e+dqT7LuK6XTsgeDNLWJzac04swfFofFksqMJEmKoFkpylsbG2JPcFlddtg4ZMgUYoWSRArG8t/4
xX5DJP83w5gGvw4THMfC/T+/UcD/dP0ndosAzUmTUML14dsTShxIWXHIViqQbHtxCVmhjHMW2sYe
yAEWlz+abKUP2CMCaEhFWA8KcqUKjktDEAUT3AQgjNq/6olQ6IHRm5TdrZOUyI/K0tlN9h/77uk1
WDYwpWu8//pXzCOVA/tfPXC433RMNtDc8Nb8yxlX9TWC4S7WQF/lcCORgeZJGaZpeza5DMPVUscD
sm+p2fy+iwUGSJQ1z7RqkX4oMzQBSWMg3BRiLxGE7k9G1mA7kXqfNVsVqMqCmQAcRSzOspjgdRDk
jvfB8tPaueiSevelyNshWWrPqM5UZdfJLO9olaYne3J8yqKfWM5ovoriWV7HkFAiwitTmnd4KlUv
PwHll2v1hkYFTGkf77PiFi1ASGfl7juZ5X2DgiJsJ1Lou7hYSQ1qWzrEfutk6lu82l+yaRE8S8fb
zLUJ1ps88Tt3K8XyjljreTS/G3g8Qunf8FZ4ybAc4VpwThTPmWWdoKdhOMjmW/93Zb2IU14lEZN4
vQ5UZltig8jKqSJM7kvTW/DmMV5S5AfJqkO+HJOv2IYz01tS7DlcKLM8YiqtA/uOnqgr49JPfX7E
w/s4JNGJKBJla4v0HgxL8y7pn3Ib+/OYQvnQiveVCGmc1k3qihm7UVY2GbvozZLNb206qF8MlvEM
5NoXo8SfsbbYQTl+ImMbJHaYURkyh0HCyq2N57xvz3orf7JaIcYOaA2WEkIKiLje2OOculpuHzWj
pqt0hOzK2vzcgFLCQd5/NBmyGASXri05ZiChHICD8GXootqV9iqY6KFgR4SQ4X620Rz7epde9bLx
SICODxMZuHc3jOzJKAU2DIXpV7LYPrZyz1o0QYakAbglzrWEtVOQqqx2B+LEPwULhypau31eKUQD
dLEIkAmcgEdc5JgJED3DPhITQ9qEpTNkmVmV3vpReULxJwDA6Ug2jBAycPm0mDjLI/lcJheU033g
iOrBbqGLlchFdSHnvM622C2DdrLz3VQZsc9naaLnmTwqYzLulthajjEk2eJbpABdbBIj5kye8FNj
8v9H1gvY+mBgMIehWuIPC5F5o5leWjxz0P9jtDRpdqOJ/K40hssipjGNRPsTlXGwgIlym11NeKAh
TxoY/bemaUb4Y+neVNkaaVXp95Eme33F3swovsYO0eyyMPwiXmrZgAHAY223llvR+OAJKj2HkeU8
W3FQLk44OPhLRwk8McypVTifcz5dSN44IH1HPma9/8bRN2Lx9RpFSVTV8rYig6xNah5wSC7XRL7k
qQrhtwqsoicBxkqck3E/KI2CLqiC/NPRTRpGhlkaB9XUd2ByFdrOOcKJ1pK9FdpO42p9fZSK9aIP
Oosbp0eE0TwqUoHh2NCvo4WybJllTHkDv3prgbbIhJ0LKA7kqbu2Su8clkZhldDt43xbKiI9LGrJ
aL9oicBR9e+UxR/WPOVtpM/2JXQBRZy90lM8KhOztUQlOSBH1kx2QvdoTjc5IjJHLMtHFy2XvKYD
LpOzbWHzYITrWl3zbkTF5zwl+6J1Ou5q2QqyXmBbKtyuWmK/G5VhmzpkjkGZSRGnSicp0ndD3oFV
yfHTdXF8sqjEgqhJg7oFIoStog3A8t+lPvE7ytRrrqUfsSqpm3LMd60GM6te5ZtQM+khF9qjDpCS
5DCZSdXi6vZE4AM6IEsDlGhaZX1KF8YDEYF7jwQHQU7Son0DcdF3oqgEdkXSu0qltRkrG4ax1stb
Mhu5mumRK4tQCdIb8XPAGmDI9AELzGSvqw5866QnfScGqjtVikFExx/KNF9LTUbQb8wVQAJlk6SM
ISj+BWdDZW6o7qjhGtUjtDghasQ6qIixSEvEzxg3mMjR1COkaTaOVOFPs9EjsVVf9fQiJda3wPGw
aUt0vZ4T98xgRoRyEzozJpngbnp+0evc7aFFTn4kwe8VQj5FqQmdcuy8sWsqbxDZj2MjPzTqP0Vb
ze4wCErMVb7ms3gkJHoNEf7H6PdrJnO1nKMBGvwpQhQPgdStMgtvS5S8yJPxlmgMdpSlnVBhWp9x
JY5q7XytMxCcRGKJlZcJbKBiHD2t6J+LmZvQ4Sc4KThwNPObke8hl6Nj5oChrFTDVe5jVE5ECxpF
ejF09ijxmu2Y+wek6WonKf+o8HlscupXf/akFEcgP1OVrU+LhTSK0eExbTZkUHPDzDy78EYFyOnK
cYs+8RNn1yYqxamQzS/2dMSaGOpuBHcRqRy0sdHobjflBtvQO6dhfO9Sf4yJPjOT5BLXeM+sJOyN
asI4qt1mk0Bybr5ab4HFjSBIRaN9AeV/HrXaK6XpR7P658ysj6Mh4c+rpjMMZx4ITOMiq8q5a+XH
Uf1GIC25uhEfTXX47OLFn/r4p0sP7QTzcvZ6bksXuHyymXMTcLsY+EWnYtuyR6Inmhf51loQRuZR
uoKw4FA0x++srLPLiMdOL0GPTiUEA0W+OWUbASJVmQvVPxgmp42dMnfM8C4xp8Z1UzgoVOCDKmQ4
4p5DAWDm3/ctAsKnK5pezWq/LDQ8CkDuSoU6OGiAFbFFSZb5Gv046zJwsNult9oYFxy5+pGlbrfU
TFoFX+qbU7SR6uQ4F6yKbdUAtVlnPlGJYt9xPzGOjZ8ktjKegGhnmdRlEKv6uWfBIYctjVIw9h1a
j7w7OfEfzSneZzwRONPK0u1kXewr1uWtmk1hNDU/ZpV90oZjh8FlY8ByUxsgj62lbzgOUFrE1VNv
Zwgf+Bas5U+9BI3k+IJ5vzTOzaY0p3d7rV/7fLzmZY1keolOqMxe266i5Hslrjd2eRDWm6mRH9FM
UUFgpdbqyU8NDI8sM7BcGIDnLJJoNAS6XmwOr6myvFitwng2BfTqiL2iTwI3nDw+KhDW5SVyPEXm
0YnDXHf13vwQNh/Zo9QFcro+y2x71ZhOQF7j11li5kfY+IG9bOJ37V6SH9iAO1SKdWBVnJdDxjJi
kpikG+T01mzDeAw9meb6NyM6PsjaYTtJ6Oj07oAWDT6YKPBSD6qJRGj6lLCzuQQKPLd5J3lxH+96
Ax3VUIKN6+QbcuGFR+7wmhCWXMesrBvJUs9L8ToMHd9li4gV6Ys1sYNZlplLvX6yWawp1YAQHO+t
SS6NKxxsgjRVeJ+rbZ4uX45lPDrtCpK2uIewqtZJZfC9OLhnVHIDWWjHzobWxRstjpbO5qnSSs32
/gub7eps1upPb8o75oj42MpOcaPuDwxM9MICMlo9z4EhZ09VNEFrA+iRgtfENDq5qizCpEf601lI
dBa0sTkWGsVGk2JU8Uno6fNaIjda1SdocI9kt2phpmve1Ayt1+GA3rJDQD+rnrBWFlR01osZr6jF
XIj0PonKXIvGeu+DKjLOlYNWJfQdbUQpJj7suA+IzK3cEbE1d4L2BTEzBuQbCSRR1Udj+USZuFm6
jgEeVLxPsvlpyFjhbEvfEs4ss1XD41xLz9EkHUtpfJUnbnV7ZtcRWfM1F9EhwmObpMBtlXafWsVN
qvtv2qVbG8P0jQQeM2zlOKq68jWH42cnC+fbTEaoxcNObdXHpldBU+gNTx4CnPD0Vp5eIrUbZgGq
jXF1wwsvZ4kKmkQNVK7wgNbU+sDjukduYjft37E3tgggeB5O6PGEk0Nj6rtHo5d+ClP5WJNsT2qf
G0/V27AuI4KElu4f4q7SvuV6/mMvtN5d3h8FdRMBkNVGROnfyGleCto+7vZpk63JNyIAuuLGh8DD
87ewTwAD7Sp5q7J+r2eJflcpBrkQf/KOAHkJDDB5sRtUc3BIh6F1DX0N82zboCRhX0UEljHanxoB
qVmVnqtSXJhxXevsIy60zC2H5ZotmFrGBwJjP6xB+1idgXXn8G0mykePYDK16XAAaJY2GqQCD3Kv
fxZW9XfmJZZtdyYtNyImgaKNiJF91QKHzskBGsbY2IxSn4V9dKc1FMbFbnSSqNlz5ImaI4EiyEJz
xGGx4ygQUL0DhaAxNy/3vR3jareSk2zd1x9t91iW/U6hVtk0tvJVVOjlCvuFas0CNRWjcoaZOU38
YRGtX3MOniBnfzEnXJQ8lV1JqA9LyvNhRPL9e55MtMCuTQ281nip65zrWxGukpRHjFRsShN+/WM1
+E4mgBgy2NEBQdikX6EUx5wwN7jlJZH+0P59VqIk6ZP2r1WmyWW38WDpFWwEPUEDmD/mUAC8os8o
LrNAWDRVWPVvqH13mkqVqarLswEZ0iOe6ocAgZehTF7pu4+j0vJoV+QnHIwbYao13Fn2AHl9nTUj
tEtEVbU27TP4Te7K4m5jD7OvGwtA4q5l+pUhACyo+dt2XiDKEQ42QJkmwg3pgvlVplAtlLF+a5f8
4sTV6HsjLICNkbA9HTCsCsur5Onz94c+Wt0xA4lIuua5UcXgGbaYQd+Zf1LdxDA7DoAjeGF0ZoBv
7UNmDQtICQ5PxSxAYjRIrouXmaQT7MrGg2oSW8XegC4kvZTZ+CyUUkfcocJy0K+JjYa9k5NDXVE7
lA13QVnqt7TnOR9rDySdMtgA/c1ojiaP3aFSZs+raT7CKjxHqnSTLW46yD2041kQLawT+hGLxgSd
yVFekBI+lavzp691xV8Sse1RSHGbnhlif+WSoWyW9cmy+3OslzubX4ExRIcS914wOACKY2hdansS
yjVndeJqkfLFEne7Zna8MWU6NtxhhKxL1cVeKW6QY/lLnl+qqwVva1UmRp/6nfnGupZ/b+QyYu3/
NFXxV5ek2yY2sFYgjSho8qQ4/RnVrPKWaGD2KIbXRcWvwmpLcdvqu+80zpimq93cTrcOzXRp5/Ry
3zEAXY6Wcjc21bjnpD2W2fo1FnXq8li61oZiuplZXspVvAwt8AOFPb+mmFfVMr4UHWLp+idfY/TI
AjydtaQ/EqjlYQU4kM71nwxCpDqtz9k019vS4HGRrS6kS4TjGCUy1Z2r8sFQ7Nu0aA9F+Sm0OXcd
O/lp4wQ4I5bQJN9ZmDqMmAYjXfTXZMWJNN9MvGQbPDKXdeipeYQcWETF4U+Z8GzMtrnPp5hHsG0U
rvy3VtkWAzWjI5yOTLAJfuFsajKyGseqbDdVJCjZRGguOL6Lmk9n43hU0UzWE9dM0pNhneTR39HI
7Y2Y2iur+UtWqlcCZWZv6BEyq0ZAWt2XmUJeT2r1mKQ8alurvywro9WFlgXnJqIy7YsESzQeMnK4
8YUIhD+RLXPsV8ibX3//aamY98VCiN2gLXsnm97zbgSuTD0wf42Vwo0MnjBjX1YrpuFFw/IibGjF
LTXuUIxvQsx7FHcQzkS/zXqirrURRTyq2nkpOnx3nPxFeZw6M3aHSUfXav21Zb6k1PJLYgOtwwJS
U7cSsyK/d8L+0kY71HuFQ3MM1GX6YV6ebgamJQxIbH5eGMUnoQGYbyYXBOqyUUtuQ+t/sHcmu41j
6bZ+lYszZ4Hc7AdnIlG9LFlyF44JEQ472PfNJvn059sGCqjMwj0F3PGdCJHIjJQtkZt/s9a3/PHm
v88VRqdMoAkqW8beZeUwFTXt1TzC3SxRRcwI/NG+nqOUwqCez2bG6YzqEXYLwJlAj25Va9zwqHnM
jEJCU8ceH+ecEs3nQJycEz48QPzdxo7ih9CEi41WKgsHjCISpzbaumi1wC9vkwTIFDJ9H8b8jCMI
RawXiPA0VkZEzTFfvN7096k+P5KUNg59u6kj461NILSE0y+r7v2A4KmX3CzODULCrsQ+AGt51w6E
Mbn+FRIsOhZk3JH8qeums7d08VpOVF6Gq239StP3jQMypMxRCaR+FgiXjZNpJa9JxxXc9lFBPE/m
U1kBaOkXgCylZTzSv5nHpcXeYuvxTp886za4DlEIi3vy3YrNgz1oCLEMWo3FfeI4NLdtVA3PC2qp
zJh/eb3nnZNo6O8FSttp+oMoIX4qimXmpnwkvZdvJcx4DnRxvB99QOXjZKRvlWURe1H6JKAORorV
n183zMolYFIz7OH95XvHI+ZKVgm9Zz5on0upZgEVGvtRZ26+inWs9hHyUQRWAQU/dUhjNs8Na+7A
62N9V3pN81xXpbb34xoeUgUX0UREz3MXKkWRfkY8fQw0ZAeXxPuT21ElT/VDG6GUyBOoQEWoOefR
S5+8IMzZNhU2gTMTW0bGJjYRNIAqV25dXKJwwq03jzuSvLEOZDMAYK+f9zIyUkKPBvitfv3h06Qz
Yej1OxMGZMWcZac4yf3zOM/MM3MZv3iCCSzkAPNswszfxFeC+ZZPaUifFk8ut2Y00Gj5Q4NaPdVu
OXqPldsJ5zPkeaORAq7+S6O15aNBnFU8FQfmVNo3pPI18fQrR0vxW/e0vT414dFpZ0Y0LtGFUQOw
PNbzkx5KjvOGKASb4NCzldn+sWNWzqglfzDUy/ef4oadPD2gQ8vH6i6qL9LTGbx24GcuFrKnrW66
ICSKu1kNxSUrZH79fnGtsaAlH2CRd8V+1MQAXVwad8jI7anr0j8w+cU9M7X3ISLpeZzAKXpL2h1a
NEZPBefjgxEbT9//9P0y2/HVH6M/pmSQvPBJcp8MzYnJAss28ipR/KmXrn6C95ntdel1z+Wc/RKy
rre2oYFY7XsEo24e3vJhjvdupi5tfpcQKeMTM0jWVXqcbvxCYHOZoUfPpYr19cplNfSScwFpfLvK
Z/6KJFUC3hbxo16aiWubYVQAikk2UkLaaxbdHW2HULAtM3kpMonWNSM6N44o0qjm2sCTLtpfKyHD
QhSPmkeHtOjaHcclQvxCEHaO5vaHmzqfCeEZW0uj4lxsLqOugZxH3kASLt290Vrz5LbiJ7uXNbsL
44FnI7JGxtlkRy6XMZ6IVhFTuvdmSKuLC0DLyQHLhqR2oG4n6zXD32fH0j9kPnJ/5uc7JlKYe8om
vgzg6b2+Oc8d49faZ86GaCPwKgbU3Nh34jCwv3jFjFo9qdgjcGT2Wh8e+6VYg4pAal5xNscNg+jJ
7h4BqMLqR1BjGXF2hLvqXdCn+pX+oyYh7ehEln0cAL5xMcV+YBIQfqat9vZtMx8aBqMndvoe6PP6
2WhL84WqA0d7N13EorkrcDjhOneFdhnt+ZRWZrmXMhQ4Xm0uFt3bL56/XAgD+IPBCQz9FCdbFzLV
bkSAhINsqoDPN39ivrFVIlywQ0KjxEubeWf6yVmvs+Q0Eeshzd492U1/CbOoueSlVgRuBP6loE6u
sUXfI/vx+5Zrpml4aFq47wzRHHRrOfzIpgEOV5SbhDXGyizyO+U/OvVmWE5u3IC+lWnLVRdPD7nf
7ADCzPvKs/xjpETzrdTqrSbK9GFidTkzwTxF7XD0kMe+M8w6+gk9aa1J7G2lq8HAIVKEuc148av+
1WvhJnay/eKzrk6LrF57x1EwzsV9JNojP5geT/16IiYh1D/8fHhf3LYiooZMAxxd+Ns6Uzt2KJ24
SpiBexVzyFC9COjJoCva1TAT/OxrhbafkzS7fb9kdvHb4Am+6OjK8TTe/JpbAIDcqqr99gxbakMM
LxmdGbJk1p1HDOCg9sb1GHnvhVz6HQP0FNE+G37tilBYbowEO28ozXOXEskYel68T1u2JKOZuTvZ
1cZjrKeQ6dsLdwWHuqy8B4FSd12TM0MBypE7MXPB0Ap4NTGHR64OCL8FRi/Hcujo0yW7dqY8S8RD
SAEM6wTKFWQQfGG5jMnWnvqzVrB11Q1tMwprviUz81zrIkWR/MGuaWHvyzB6bmjXqvVkR8cmLMOj
346BQf+1cwzjObYW7MSgaBDrhdjdZEx6tKiNHfsa+kX0UHutN/4MBil7DI22lgk0mU7agapgPYEk
TtpC3HWgqDv6/EOXa7i5xDWr2hhcbLqJ0TkFBmbfbXVggevs/Iq86V7lq2pEUhwt3m/I2YBaXG74
M4vqYiVi23R+cq94GFuzyS2I2cX0yOHAmYNOkp0C3YPZbjMHs3YN5U5qzXA0K24isrzdiPGO29qc
VF0CwDuPTotjPHLftWynBkEapZk/1F3ys2JesYvHVOwq/P2hjdJY1yTeCdnfjTC7DUt+PPaKhyRT
4zWfJVrpkAMmcpVL/toqhlKUAs4dKbJT8EqT4iyJnmGSpdhLjIUOTfMwggiRCs2kGE39UB8LbdgR
UX40FcUJkxULjASwE4CnGaNK2rkFpa4L5EM/ScWCMscONkZF/2YyGm7sr1wwrI697Cii/CxQa5xp
lF8dDcdlW42M3TCDnLOFTJ/EkvV9Koqf+QSUoo39r65Nn6008t/8Vp/JCplYeofZvM2Hqd1HnbeW
ssfHRObAvckZFadRn52LEfNCY6X70ZLtuat1skxMY71YcI4gBzobB2oClBq803mf7XtIzit048Ub
RHINGGVHZlLo2dc00i9FnVlfpDqsEqZvVZWFz2U+mae0hnaYVkxN2qXD0mlFORuh3UA5zDbPT36Q
6z5GGBw0y8jQaJd/6hTtQlI7OsYFue2Gsf7i131bMsN6lb11r7lSVtQHy4NNCJLDQmlr1MjnDaHC
rMyY+aIpJ0bRZCTQSOUlgDNvIv2nCDtrn0QYcn3iV2BU9PLWs4PujYb12dRkD1LTziH4ngcHrsui
lNUtBC80WDYt6QjFvy83nd9v+gXTqDZoMkia7m66Ptgxb4TXVnLKgZKJAkfR3CawbgV4t0xx3mJF
fON2PhQiUn7madxg+TxBeMMyUNCojOloHd3Qh9zMfU27e3MKUM5AHOsG6w6HdxgMw9wEYQ1QcUbm
7U3yOvr9rm3h1PmKWEfIHNmvpr6LFM2uUlw7jebCUKQ7UzHvdEW/KxQHb1ZEPAM0Xh33G12YlFOm
169Dxc8bAOmB/fw0WOjaTDf3Gag9H+SeA3qvBcGHkxpRafdro6UYVCJuEmgzHDbDMu1dxfDrFM1P
Kq5frAh/iWL9jYr6l9R1vm2iKTqNUL7XEfUVN1Gy7hQv0FLkQFcxBMORAsmaynsyczK18djvGYVy
C+qBaIk28OWb6CvGvFZCtGqMkD9lvMP0/10yl96nBuVWUkc42c2bM5kA8X3NW3t1azNfhltB4hvV
RHtoDFTGk+lztKGccsLdoviJgwVJUQ7RAx65cpt6m9rDXmaMfrxn37NpVUQOdtmJZp9Zd0R8TkOO
DtxYyGYk6whFT4u/w3YSZCJu2zw5KoiHNFCe1psBpdxrRlIP/kfI+Sq8R6oYn4hxJA/sCFKcfBlI
+incknUIppysMLacyPWd/O1qXQ4s7LxmEPdCn0mhEPEuUTFCGMh+aCPBQi4JQ5aKGupU6JCqg8ki
IYmoUZFEtlxHKqKIT+ekVYQWtaQXLSrGKHcsNERxep0Zx8HeIOzIVLDLTAUgpSQhuSoSKVThSG4C
CmxYCOCS+5r0pMli4ArnxWJQ7I01Hw40caa8gI1U9BJpsH9w07EvIJWpIZ3JVSlNKq4pUsFN2Hge
KxXlpKtQp1FtdHVinmA/vf7pVfZTbWEpRvSLZVYlQ0mVEUWUIwzbjGOo7tbZezXOO/YmA/JoHjNs
lxZU8XgFiJ3CkBWjSEPtSCzjsLdpFteVTVCVR2JVp9wNXU2IVaXirNqeYCvINT9Tkq5sFXnF6DA8
m6RgaTqwVvYWanhDngn9Z0Yag8VqbauToUWiT7capPunFeRZubp9kQuNMsOCkMl3H31xDo0HKlA3
sIhGCdzkUSexKxkZRphkeEUqzMtk5g3jl9kgOV9M1hmVk/zVUdCkPQJGHE43V4WDjWp21aPAD1yS
w0IGFRt3ZAlVCYrj1KnvsE73UEuJQC8ZcfiemvHhLFvpcXXwOP5dFVRmqciyWIWXZdbInrhCgvEy
x9y5nr/F+hoYZJ65UBkjFKG4cfP1yB0dqP1v1og+aPLAHnOC0yCaeekEGO7BTNr3OmwETMER2rYJ
YrIifc0xdy1ZbMww3xK9x6TgPhmGPyHlsIkLqgFyUhU/NSrSDTf3YFAUGNOAHrwYnqfJRB4yNfBG
cCOkBJlJ7Oor8hTAFSXjspsG3I1ql8SWNd6bPlPXiPYpN+r4JexxJZuTd5JCEEpZ1J8emkqGeTBC
+Px+tB7mMvLrGhVkZ6hIu4ZsO+iD8UOcACNZkEYwQC6IKCrSYwv+E3kEKWOTre0o6lo4CUTntTUX
qW2A83BUsN5Cwp4Tvmt6LB8qLDsqgK8ZUWbBSN2EDe+oNwcuMDYjIVxyR02iNJ5iVfQ5QdokXJp+
uwc8QuKfVNF/sZu/WyMrNBUKaJAO6JX7PseO30/X0fr09eImVZQgGL63JnwTOXY7q8OgZGjhDRgq
812AJFoag28nmdBlsb/uZrY6lj49ZovxyG4z3ZQ5YlBSMg9lZz5VKuowUV8IlGY8FioIUfOM90FF
I1pkJGYqLHFJWYJQDP7RyVGk+jiYKliRNAXkbCpZBQkthiOfAEaeGoFj284JVVk0IG7j/AQnlJhE
PiiqKqU8Kw6sNxw7x9FeEAMwk4hJfTTBhK2HrMTp1pygND8mdZqsHDdiXpKq9Z0IoSiqIEnEKMuJ
C+SQKhRTXI+gDjxMJvN+SbpDN7DXtFu3uZCZ0bKycca7zziTSXsYjCrIUg6UgSYljFsPH7kKu8Q5
M62bFIQMMZim078gt2XKT0KmS1Im0azProrO1MzfOgNAjfZuw2rtAZHmV2LCZoWyhMCM+M2IHM68
cdEMkswJ8jJXQZ12rP+oHBRIqTkjDCS/oUsbNLnEe5JxY27xpzlIcmCCp5dOIwp0JBPUKamI40Uc
y2i8Y17Zynr+MXcxcBj3x1xFv5uFj8etjD+MkH7KwRAbd87zk/+oI0azIXn/mDwtDaSbNyivhL6C
/wbJVIfP19lkQS5Wt9WzgZ1lCXkpYx/aOdk2i6HbL6a9V+3z2bCWl05if80HPHtJzv45637hnsR+
7pLF3XoT03OgvXR3ISKNuvj0at2/dUqdx+2InplhEBLNcKeb2u9Bpzx3XNyIQpDQzgwXsbNhfLpS
3KE0MtWwKgYpVTWfJwqtQDQ8LFI9JhUnXeRDnGnXsQ3tw5wMVLcYOVwfqbNh4HTXEN/Ax4b9GQ2M
vGL/xvFv7hML3oLtE9sI5PLAboIfy0JNl+ganxEJ3Wk/pde67b8qEN+ZaYDaQc+iT9ZGr+kqtM76
bcwODlIwRkHybopwemaDHtJf7bwy8bGBE55R6zZJFJ0xbXwWk8dS6mbAIx4mVZ08DqX40TmSTNSx
QQ2UZO518bN7a1fNNU8gGeXJWi+cCqB556x6sDBBW/ckCbdY6qT/Nru6ca5FvWylmOg20SItet9s
BgvQQAnTIu3NjyRmRxZprUUmKsOTcahOSU0kuTn7P3BBL1sk2E8wUsV2IU1jyypXeh4AW+wB3ji/
oeZax6T1/e/KX+PfpPwW5E8aX2ysNoHf+t/A905FlCclFXUYYd95BlNc8DXgJFs2GVrIwp/N/WKq
0kBj9TJM8HMAukw5TWaUEkcoUp5Msz//YNpvnA0Wob4+ECXaIPj+/lH/f/TCMyuI//6v30Qi9e18
/4qSqvyLU8bD8/J/z164JL9/tb+i4S/ZC4b6O/9014h/uCbh21yDvo4UzeES+Ke7hvBuz0X17fDF
e0R0k3zyT3eN/Q9d2FhoLGF6At8NF8Y/3TX6P9Aq2ub/Y/gCP9lfledotNjcIzznBxCO+zcziZvD
jLewwiI3dPDDc//57YbcBKQr6KgSmtPiI4qSIEbIN2bNo2FMZ+lRr+ueB8ZbvidueRgXG5imOIHF
vtCQkcA2FM8h9KJ/+WipPOeoKv8Pddgjzu++++//+re7xSbsHD2QxYQIGZaO5ehfjS+VY9Y2ZHv4
9i6FBFqHtIZEVj42VnSVDbLh5bF3tf3//qaGyp/5i91AfXc4L4Rj6b7P3vav7wqUhQI0Ae0oIJxr
RhXkyOYq8xzBjGCgxjgftHr3EyB9UDOyGB6y3HzyDo7JXnRJNr3ukJPqlOV/+DAM5Qn4t5+LCwri
IsGDzt+NIWPb2e0Mw3gLUGA7Q+cqIu1SghnuEDljmllo8DUU8NKz/oMD6fui+PtbCw9TFpYx3Cl/
D5yxgfSlGG/bbYcqF5nqAaLmChfPdfB05vlhbNECF5u5DjdONUOmRTHNrCbd2eQFwNiKv6Ac2lB7
CC1vu5tHj55KeTemGYrj8l6h4R9eRqd7SOGimFHyWDB5o4UVzwzcV+3sAU4nOc3R137HKFE3wOlz
BacpzwkMuhgNdP8lMRA9efHaGWjW2EyOi/vizfauB4rqjcaqdBDXA1DEGrIjSkpxZIKusl/46/fa
Q53ZnLqWFsGuSIjv6gPMJSzdntxj0mXIX/F/0OWZZx9m5+HOD/dqYWh1REg/O4O9dubfUSdYTdYN
4oKZ/NmRtrOGzLDqf/6Ha9T5t4vBwSSk+xj4uIWV7+6vF2kqdGHkPFu3o3Ofs0MeB0Z0b8cToniw
klobuGGAcCYXSCdWMOS6lzhez68OkEx/AxwP6U7Ug+tbzS/GgmjhWRFOWNP/av0VvQq+eJbVeLMr
SGobko2wxqRVIIbAt67+MVNkvVsB9nPZ5SkgKSqvkTYwapoNbtqNqLdT8SO0LkmCgldu2nrlzFeF
yXLWWoKPIHnKkodcrEf7qhe/gTb2gK5r9Y6AnnoNb9M2Lw81WIR2C2PDcg8h9uJ+O5dnkW5mfZsX
OwM2Ewldxc4h5VMGrGPi6nHwDhNDABAa+q1NiCk6DNW1LJHd7nDzhe3G77Yh/KA6sOiXdcrplfCe
6wRa4E60R72Gtz6fWigHPhrwYw1Gg7WGh8Fg2LjJfuL3qTGeW6dUrrUQiBrMsNuEZq8jFnLXJFcu
uqS+AE2b/Hu7/KCVn+KnKDksfEoEwSQE+uIkCZb6PFVirSFgGqkkmTcZ8qb722y8zO3JGbemxZBl
3X3G9Xpw/9NRonycfz1L1OXjU1QyUOARpat//y+Wqiki/7HKvWyr26fMf3Plk496GJAcuSurxNRW
zkLCmId0en5gaoP5S6wTweQx6u7MFq6LyHYjWEln5txBe9VYpPL1Lw7lkzY9ldoYTI3YUoYimwG+
NK4N+eYYghCZL+zka2GyNx0emyIK4OeCZNaDuTP3Fd06mnxMydrG5Hqd8i8dedbcsz3Mv1wayIK2
dcmyIDQo++Rupgsbc7IPeyRZWy1jb7Ar2mcbIN0c6NZeQ4hRRre0/0DFqesXUd6m4klzH/0cKtWe
bWyWbcFXDi2eocAD5UAnOORXJjDMAQOgM5ZSq84kW5ZiK1GXmv6j6V/G8NEjsd3eY/1cmhe9f7Lm
Nyu7tuDobfTMrv1mJr97THoTclvpAlYpF5RTMKzYWSZgH7VuZ7c/JqTxdRj9h6/XJN/p798usWqC
GhPLHIXD357xiRense0WxbbRll9T0bUbtxZYv0rTwH2AdTGsm/xoJRrXX6FfdY69YAqV8BQapTHP
ZxFXN72fHvzB/3BDkNotarbQFsPeMYej3YW/8zE826JqCT0plLnht0xGbwO8Pt31cYcYFCaTRLNS
pnO0G0rjQ/M0SFZa/B+y0CiS/v68pqYyBSYYG7+wyWP7b9dyytFsJQkUbzTDDQ8IQp4HjQjXFkNr
0FlyoQn9JIqRzLNRp8ed8HOM4YB+wGHg49THcUqRilcc/bX9CVyXJO7G+tBi40HvSNAJ3Y9JQi1x
i4Wk2KYf1s2AIkvLDnHkPmqWhFNigA0ptYOfQp/2zWVH5IhBNKS/6TJvO4v3MgJDZztVDyMN2m9Z
cEcRT5OntCd5sW9SY2M3EE8vOfRgHLGsbvJIQ+1R7RmnPi9dnASe3WzGegHESwDc2rfIOuWOQusD
zowBAENEzmydcCQ4McU5JvIUyF9LxhX5mu74rBfZJhVZSMeqJisobsqG/6Qv6RNLNmmsDmVy6BrQ
Gy2MYjafZAWQx2C3YWCQ4nBpiU4hV/mjEvMQaF3tBUVe+yufdRhUI3kTmi6OXl1gXvC1/NSrAaOX
GPbzDBuT70ArT674KFTwldC99I55N6jmNj57PgHYDMIew9wWj7bwXpzIyfYNohN4n+MIM4fgS4xI
PVhdxDmd1vK4thCypprNx2rLQ69rzpFDaEsX791SLCePEt3VYJjncpFo/20SOEmwYqeOaHsDtvUa
mbgV4cMzWWy7N7Mgx3Iyh0svzZqVc9Xf3aXp1yLu/V3TxIA10+waC/0lMnPjA+KbfeYbWkVuNBBz
ua8Ms0U4Tnbi94rw+0/TIIjWTmR81tKOuqRPvsopHbYa8SAfhHDPhzwclA/NTraCLc85Jc2Y6yj6
GtMB+3adtNs4QpLkCtmciU56ZWkYbtOh44FRxb9mb4bozMSZaUQ8b3rb0bYgTpq152drzAhwr12P
VY5MAXu3xa5s/c+wGcl4bCu8jtm2q1N/ZxCoRDrW0Sro24u4Q8HQPVHEMbgULfe4ieR4io+R0wEm
mnOevvbHklvoqYt0b/bxi6XPcxADNV2Vc3m3x2wMkD2h8XJbf2dKBl2VHR3s0p7W35OJAmIq+ZRw
UnIf3kX0gTih30QMKleIEHvESYW/05KSHSul5BgT9ZJTeJQhZogpvFkTXh+YNSuSjd9I1z6UOqpF
wBivElMnQYRmuW5thDVafwJ2eJY5z0+EUes0Q8Iez4wcQvuqVW69LqMOjdDi+9uhQjyupV+uN0iY
sylzBGlCk/tqhoLRrImqSGTtPjGSJhC58WfWR2OXjsN5KFRZkUNsRDFrbHIuNkhGdnvMJ/EIFD/h
GUVgp6H2THZncm94FodNnUXXycXeE8NaDUJhU8nrxUfL93TyEVAe82zsUMlpxVNVAcca+os/cvyw
8uSWtAp7DTvqc7LS7FBMTNc4Fo4V+1XAc8Ym631trc/uLay014I87pXJegQnkbUeUx6eJUumXRiO
97qdXfzeQeNS9jgMFswEgNuy7EIGEdto4JEBmmwfmypULez6bQI+c0UuFjV5m6GNI961HVCnVwUC
gyJq3jybCBq00ifOa2NjeJ4SmBdBGeU8Ns3nFAcOU/K3MdOpjCPocl9WBilSwCxrC/xulbROrC1h
jxRETZAo7LTmK0HytvK/KkhaN2/tbEh3rLSzJHN2aChM7ixibvsFmJ3L6zoKMzJrJg5J2c0do08q
wLSuA4M109LXxwbiwFaEeZBq0ATqvrbXeSjHAIKTVpBiFONhaD0j3U41eDmLniJIG4YC2LVWdTNj
FxG8i+R6Zs6/oLzEoRZjdyF6oYdjO/SojLvTEuL2Es08BjqRrKvZF7h1WgtsmNMxjOcBG/XPPnk+
yA97Yil6qtHUaQ/YfveWr70T3ZMFU0mJ3sqOKhmTQVIf0uT7/0Ao8ID8epTI/3iOv5Txy1TjddLk
RHChK984tjEfgnoIEtMwA1q7rRhR1GnAiCGHNTs8cYeEEfkumoYXShKSWyagz4inMOH2gFgdAhoh
Dw+bqGpgf1uwomTpnkzktpFA/bksHQqfWdx8zEsaknU4xxzJ0AMObPA51gS7YscST+wzfuTzbO+Z
c25q2YUHjWRhnXuB0788dGbNdqPsOqLEjedwFFudOHauzU97jrSgI+hcd8JwQy9UABJq32dUEdu+
sSA53LU4/o0IBhImpWPsSDoKjRaSzSofexHv295x1+kI1CNvXTrHpGAknbljUFSYTLuCAAEUpvjh
tojdkNu6eoKqFMuzy0PDR+mkcHHKFc/qZFkRPS0MAKzIvIhG9pqLjb1I05JunXO/ooTJ7M0gXsjQ
6A+MrNut6dW7MurLFZ6x8BCPo8N2ZRV2uvlgRaG5nlLDDtypG1YyMvFp8Pyl8UTO4JyNolpAZLIB
izVP33lW+LNFi6MGrf7eTOCdxV+6kWtPJDjRvfCxQs7Sjhn94jW3R5d0TN85zXlySj1z5WnNdJhy
2K9huxhHFOSGYiaRMDUa8an3Pv3Zygj/XsJT/+lQg5w1hIfn7z9RZ2Nk0R47G79wrPcup/4Gjx6O
ThzbR7tGgzPq9WacHRyivnZHOd6esCY/x5nQD3nVupfvl4xy9RKRNw7+syNlPWeOzjmhLpW+eOjV
y/efvl+aFESrjqLWXF4bq4Ncip73D4JRQ1+nre5sehwGJ9lGSwDWhajzDNx1r2Nwpg7a63VITuic
JueyZTM+WReRdCKwyhlGZ+XC66uhniPT5Tiby+JIMDjH7biELL6aZSOaAlqaZW2cJKtgTrv+1o5Z
qxYlFMhVyiP3IVYvud7tRBZV57gAtjA20bhzZMO236lPlT7SkfqVt46itL3yi5JC5o+IPnp/rYEX
WZOwCEhy1hRiCU6hNbTQGVz/qewj7cGt41OqEYqpV9mvwVexTV3sriYGU/tUGsiKuT2J7Mqfy6xb
oKA147sX1TfDrDe4dwXgvpLtn5+fyNZjc6c3qJ6xh96i2AZhU0vjgcl7f+E0wvBI+HM2A86pqHlg
CsDZI3YAg/DgfuR8BkRIkVw/aRzVvlwOCfiUY1HOyNpG+3PqYonesF2ubjGgvscEvhJdAh8icxGS
EsXgz1FGtZTz/LaR60LZ5KTV2EtPbpkGNmtDMlm0Mx3dcnZrCzlHTmZQ1i6XYrYwkMdiOk19hgrK
aG8oas846Cm/pPZRQETZD3PkPRR15z5krl7u09T8Oczv9gKygdaSi6SuT3xI8M211L6XBjn0qXpE
dlA9M9tqn4d+5hoHrp7YzRAUcz0+wRF/7sB+OzkqerdnYjKEkbVNeRQkJNihpfAvpdne52aJDiUj
Mcp+EAOpUopbSMZNpR1PlIrcH5mOzQlqi4GudwJH54bRQqKA/squCxV6/JNlUwRcPdlr81Vj+wBE
w9j1Sr9ODbazseILGC6RP/tBM+m/OiScuT6/LVPZboZhpeny0VfaeB2RvFRqeTM8SaWeX5DRx3lx
aIXJ0jRsac7l1pBEnIF6qdEwocIfkeNzs68d5Pmd0ukvSrHvIt1flIZfKjV/6BRf2FKqDYbBZrl1
iAF9RihtCofQrTwXxpk8xxgEAPCd56Z5F2DqV420EUQRR0uT+raMXc04is3xohwH4buH/SCsJ9h4
ypGANZoB1EzuIcsPOZqE8eZavelG8stDq/8z4TZUDgcLq0OnLA/t/O4CElFOiEh5IkKR3HzlkjCw
S4zYJqxGRGstK85iZMOpnBUlC9FOeS1MQ551zBeLcmHEKIt7bBm1kjApn4bI5GutnBtl3D9GfFZt
DYQD1cYHBapyemCif6fkO3KheGyexiPUXYQKbzkWEc5qltqYRsqhf43EfC4xk8SYStierZMJX4UV
4TZxmhvfJjOvSScGgBUuzyGaim1RtThVlGdFi/SnARPLgJllMSrKBuwtifK51Mrxgi1hk2GB+X5r
V7li3ILEojpcLQBzcbaqn0h5aHRlprGGs4GdAgxh/Wf5ik0Dz02K8rhv7KOkyl+w5Tj4rTHpzMqt
Q3DujUwAlAX5S4SdJ8XW4yh/D+m8TDQ5GzH+JDb1VKp9DcoRVBS/qH+RrmMUwjCUsr0CavAibHiV
9QxuC7Y6KmoyPpZn01A2xPx3rzxIxPtsTFv7wuCjrXPlU0qX3wLbEjuWj1ZaTyiTg6FFpFTU7atp
Z7daOZ4KrE9SeaCKUX5YenlGGjEeO2xSGoX/Kk0+CaG9hdio8KXsTeWrYmE90jT8tgxoV0R44o+I
uzdcJ/FKKl8WPuUvW1jcyE6FuInsGyxcE1YuXVm6sHb5WLxSk3exacI1RC0OJrDiacIQBtJ844nQ
WzlYxSrlGXOVe0xXPjImFvulWT5y5TAbjCffr0h4wMxJyZIrJ5pve6cOU3GsLGpY1Zblnivnmnq/
WlnZPEo10e71bDYwmTu/q0Ita18b5YHrMcNpyhWnYY9zW3n26pErsPdfCNK9ao71iO/m2VbOukV5
7FDvHktMdxbmuxQTXokZb+i4DWvlz+sw6uU5mdywfZ5Knt5xgbO+xNSHn+1mKJcfagC8sKiNWwQ2
GBpeawyBwqFsVg7BkZ6CbAznVPdWYBooFoec8ibGWNhgMLSU07BSnkMIbYnyIC55Q4yxMupiTzR7
J+hnVITYFqXyL65C5WVMZmasSfGDqTqIie7D6CgtPY9jY0aJOevNjHaWRQHP0x217bC2lW8SJBa/
hoVfR3kqa8yVvnJZztgtfWyXOfZLHmsVOqUUeIK4S+XQZHN7HrFsRiTYUM7/gWKMD2qU/P6khEuW
1lATXyZWPmgkUpWfR/aScoRiDXWVR9TBLKrHzgUTNGYrbKSF8pPCLP7l6tqXkYguiMB3rIjPxX3K
WkLDjkqwFxchBtVBOVXTGM+qUOZV5WL1sbN2ytfqV0E09VB04ZS6GsFzjhYVzFUEgivlilX+WIFR
liNxM82COQ17ecRg3gqT5C5T7trCey2+3bbV8vH9oYcmgpyufvRsWORDFj10YMRZphDTwxlhIy7Z
JpHj48/vTvRQyow2ZcEczRddLDi9U/PmAd7AuJynO4H9iq6fZYmtT2s7sY+l8hEvylH8P+yd2XLb
WJelX6VeABmYh46KiigCIClSFCVK1HSDkCwJ8zzj6fs7zsz6baXb6r+vOyIv0pZtkMDBGfZe61vF
d2sxFmOsxjOW45ypqcCCXKH9M1OKHZL1aI7zs4VVGcEZ7gD5ucDCbAxXjHq4s/KtXlqJO07PcSHf
JsVwk2KA1jFCmxiijUJSVkqKI5vmjoIkLkzBTQXCRb0IP7VGvliKe9bW6m+9ljFv4bxGJQ27Jngo
lm3TwnTVhSkOs5VwbKdYtzuVg7VBIJ2EqZtQnvdEuLx79oxt2qIa7igfBtGHXZSPvKYrDYP4IJzi
0Vg8qoiMcL0gb9efTSzlWlddG6iHV9YAza1Bgg9OWNs6GNHROCbY0qXFeW5tHv+6wLJeCO+6Jlzs
oTO9DtjaDeFvV4XTfRrwvINnJfEWG7xWUzMTDZgQkbIcQNXJsMw3WOfrTUm1gKQIH80kXjGOJmHV
vgFEOyNf2gGzQm5KCkUc4q2Vby3h0G+xn7vU7x8kzPuVdAdEaPHAZ9N5w96PDFYgr80XEgl5ZoIB
QMERF6VfgQZoBSOgELQAHWwAQCD4ARlVTgekgGHVzzG+nmZSK4G42k+oz0mLRTSVwSOgnOyTNjIH
k28H+j1eQERdFGBV1OhSwkZ6TCtqMmTnjTGdGoRD1/Mon2YwCC04hG4MLieYAX5a4SYkEFfj6JVb
rpNc5G27KWE01ZFD+9Zm59XUsNUIraa+N60HY1gxAdjbwH7VZxKgI41Er7ZZyDNbPkYwDhk4hwqs
QwFw0EXcMiDYYV8j2A8BJW53JuNnpQCG0AFEdIIUYQtmBNjN6yQGIgFMogEqEbXZvDIJT4NcjOW1
GtqDzHCIQFFMIClMTrasPOEJdny/yQU/RL9HIKIedY48nqLTz7AIqczM2VPi+awK9oWNxFwPgq05
ZJJnq8pdyJLvSgAzWiw+viMYGrOgaRhQNQRdYwhaJO9WtK7j6b1IopMudxdiPhkEmaMTjA5T0DqW
AtIlMM3VUl/V9a4VVI8evAeyWsDTZXAf4ONZyfTGbWu8SwOOukY7ju5oac8QdHQXQiTeeUl36CuE
uyquBsAKKPuqbMdLELrDMGOwrsf7sm8fLBk+dRbAYlOnYiONFQxqCcEyQpjRLyX45w16b+AmmqCc
2IJ3Ej5Ugn5igkEpDftgc/6mRzHcWoBSxAMLBoqFApnuEAIekos7Kd8sACsNtQpyp8AaksTLKYJS
IjAWHdlsKOgsCpgWA1yLA7ZlJm54k8j0kQOi4XKNHbwDwsZnND4F4Tcd+AvwLJKQJB1sU7fpBB+m
DkFd0LCl5bGmhjV6OiiZwmpCZkgLfV/Jrk1XkOYSTuJai7RHZYp/EybNIug07VRfTFb6MQQTCv4G
/aeR48bP35ZBf0idTV7a1HJkgdlTw52URnfkM7zK9Ra4060JIKcBlGMBzMGMjWIINwoAP0wtgqoT
g9dJHVgwoyDu6Pq7hBLStQWLx2rnszYlyWqksG6xF5BMGys/AB+UbIOLuei2DtjcONV8Ri5Yp2hp
2Y80Y03531LZbjoMe5nuNz1krwEY1GLrAh8E2wS/fPtigBVKBF8oKd5ybb5WLbhWA6z1qm87zs39
UUj53RRIkQ6sqM96op9BekzJXQ/MKBqgGnE70dRa1MFm8zLrtTOKZTptoJBGu2ErJ11bEFh3Go5U
qX2aW8vTULqQl8Wq1Ru4Ehr6wSOgpWwcKGlL2quUd6Qqkj4FkkkSbKZRQJqANS3OsEMq+pFwGLvI
tUvTAm/VcyyboDyFZH276bxkyOEr7ALqE7Y/7dCJZJwsvsh03JDQkm9kwY8yQBHgyp4McEjdCbv8
ZarIexPo1ICWHcXLszENCa2q6i5yaDZnglQVC2YViju237L5Gk7NJWk6LwYurU0XUHhHPPrIZuKc
OErDfGgobqgSyICdISwhqy+CmFULdlYgKFrt3FwTHXWbLxW1JDOG55Hm32zQW6DvPnrB4lIFlQuf
20XbyQesZv0q0JzB10Je/ZlKvqTCPpAE32sauBOC+CXk853fCw7YUutvgx6Sggavoim8QBDDSnaF
K0dQxKoQieEMV0wDMDYDGlsEcUwHPYaGGeBF2gALay2KywziVQyqDN54sSoEvcxohtsxDZ5MNohI
Q6fT3DZv/cQKbOjdw5RtUPI8L3GOi0+w0SidHogyNyn3p0ym1JNHQVLTGphqCmd0ovowOdcLxLUc
9Bp6LGXDh+2vE8FlswShzdZgtalA2wxBbzPAuKmj4o8x/6jcGtdG2UtXoa2ezUZhSQACFwkaXAYW
zgAP1yTBI0hxzPflWK+ZulhhM/g1gipH1+eyLfjofZRWm2XQLqowgNbLqmKWJrxHveu3Em+Nz4Qt
EThI/58M1yjVechg7XTwdrBIn8JF8O4A33U10DlJPxdk2E0R1Z0UnUycnrW4upZVzJGOEXOokGd7
RYHiOlLCh4a4qF7w9uZweawBnlOYVN76TuQq2DzoQMGPOdqbxagIuaFVXScOYQXVbdDE4Zo2zspO
saYhZt2ZfZtdWGoEB1BWb6sscty8LK4hk1yHJAH5VjrdJFjx5awiiQmqYBexAJktC3rYZLPf6gEK
XAUPwWgRd2gkDbLY5JtCngbVCvtQ4C4Bs7TOBM1QBmvYCr5hA+iwBHgYkF5KlZw9fw0MEa9kcVlY
T3mM/ZR++H5OEVOAT2y/cxQBKg5O+lrMNLtyJVxPaCs6J/Mw1QkfAfuEAtccrlRBaBSsxrGB2mhm
r0AXIZAKniPHp9ynDYdvMt7VFfuJcno0ZRiQeI8fnU0sF5qboxTugY0hiFcumlHhDKvGbyk4SVNw
JWfkxozTEMhymXitoE8OA4IJCrUMSlMSGaeUkJyFd0xeKr/C7rmhbvGmG86HrfmFQFzOCy2LkvDg
FUHIoW/b21lRDuyhsJoKRObUFDykhuV2ya5kCVUElIG8Ps5E/K7KSM5PRqxvSmhRCEB4bSBxjhA5
K4HmhMh248DqnGF2LgLeSVjQDRrUA5KBdo0xV7tuqqbZTSWW6mh+SWCApgIGqggsqApCyxKg0Eog
Q3sBD40FRnSpOlUUBWUEWQIyKnCjGpOt1sS3lgCRqhMqcMhwOofFHLceBga0P6H0kjSEr1gCZzrC
NS2FhDqEdFoK5CnehjvDAYIK2Uw7qHBRST2IWR9AKOQ6QOOlZR+aK45X6tMLEMFjnHTDcegDDxXm
vJvLIxZCTEwiw0XRX8DGfKBUfpUErLWJwbYu8FtpX6UC59oLsGuso0seDDB9UZU8KfDtkNkjaujU
lxmJhD3Q0kwJG9+CzTiAnbpueYCXeqbdyAmw5I491Qhn1oY3aztm6IVyDhnGDl6UEFytKfC06Rzs
m7Bms/qqzSX4WnlYXGlW3TmmMGHgpJgF7LZ5dyDfdgKBG8PCJXz+rpVsX8Fd68DKbZX2scSrkzRv
i2XdFSVsEwUNfwpjtxSw3VJgdxfTusVb/2on6qOm1VsrQsiBZGJZIWmzXCWxuo0kzTvFQuunouOj
BwSYh8pvALnMlpZz1K6Saj6hQF5hy4n9qQBaBitYleI7zMIS/csPS+9OXUhekA68Ga9cgAMAAz3Y
YSamrQ6Vdlvn1o2M5xKjR0blqR0AsXRH/PcrDYpxKnDGsQAbTwJxvNgNx3BB6lMWRIfjku06OIt7
ZHmTz5RUrQa1G/ZVpTJavv9v3PQLr1F5rBIzY0OXUt5q0+6pkg9DHryFQxQT+Dy0myJpPqqpISgo
djZqGKLixNoXWRhsHL7pAvA8KaznZGnai++G6Lll04wGkNpxGV8jk4fooE1XztKZF0EfQv/DRO53
df7BqXa66lOd1J9q2KJXUUgapFgQ2FN7ObOGfveRdyxyHKTDvV0E99jbFA8rHpgkOw53HX5KV0fv
74TlCKnSebEhk23DCLWCA6tmbOhLQne417VEPZ3jHOsOVOzCt8qs3oBoeG8FuqJXsvMyVea+r1Io
nzFh38Ss0wE2MXuYYz6vnGWK4UvZNjq41LlrkazMRUHwFmUIcl0xp2ZGfrJJJFrUovPM3lh8B1mz
Z+jbQY52ZOrwKMt6IXPQgD08JMm21kmLLdlwjAZzXvyRmMj97OzkmJ5kzLswl/cB7CbwxfIWovKF
EskrrUNVMRISsq5i7OP6zFtgGo2y7XPjoUuIMC4dQTuuFAjydq1cS0QWymG9rvNKPy9tB0RpuiO3
cPJNlmVBKKno+jTXsxRqq2nU3oycXYKaR/AOaGaRsChjdcEGtB1IEmRbn2X3Qz4hMsm7O1zexhaU
k3WHIPS2bNp6Q5ydvZvZJBQo2s60BNlZl+qjbSTyFRP0AepG6pKHTT0fOV1QcpIv6tcim9mA0fTx
Dd0S8sb6mUbrCQZRRRGdrKHKeiBWliC+ntZgW1TcNXO5qgLCatSYYpYuyPgU+y/x03vVoI97Bhe1
XpqLrpzuVYMNlInlGeXqcG/HuXqRNgZtP5N0LJQ+07CdOd3dUThL0E8XlrcMeLRzeVprchNtLDtV
L/MQ8BeyyFkZpGe9omptJ3ZylFDZGQq7GNHZVhaILAjoaMtP902bHoZFG/2wU81NuFTDQyc5bPHb
3vYyGrze0mL+aUliViACPvW1yNeVnHDThpaHT0I9zwMOeZtT+ADMeNWTQLOU44w+ZBqvagki2dAm
nhpJ2TZiBbtLgsBAamecssou/NpS6nPR94RC0k3wtBCpkM5T39txfdNquD6DWSU9SYrlyyxBFqoB
BNG0qTnqeHW9edQ+LHPQoQFxikzCjVVrVLki3H/WyLuYSAXGyb5/ttijUkY1sc3Z2VmK8XzlZq0c
pTpOXUnqb2XNaY415UaJ7faxHHT2W2V+hfpDHPfmklw5jDG1Xqh+a1fldrGYISh2xFsOwmSwYxu7
nJL7aALwkEKB0Rbtbcb+9xzHy7GdGevLBJU5LpCRTlIbnzTGcGsgf1hYTU7W1H+A3Il3A+a8LouN
i6UsOxaErNn20AR4Mb1UjttHM5oex7rXPCdhQoqCjGpYMzGCi0LeS/l3Oa3hk0AD7aDlu80l7+rA
0rUKp0i7XNCqjVQ2XBik8UU19d4gacbRJHBv3fLRpLwkXya02TmzB17FRvWtUmCjfIyd7c9xt2xB
sC3bOEQrildc0lEdyT3by8FCQGf3zTHVZW0/B3LiIukI/FFnxciR4l0xotCD8aWcQRuuezmZVjJ5
WSXxUgMiXOQ/odd0snVVhBdxHCBVN+xgU+RCAF6jniJEOFxLuiQjASreHN1+hVU43FWwCy7oj6/S
0VRW8kC+bBYJ1yKCOIvInFWOu/ssG+QFA6lgaYDbviIpO7idSX3eL/1TQ/vQkUdBWM0unBLYhlq1
xWWGkUhu2BlKCuUSWLPrru16NIAULIsoVp7GAP0ASq0Nj8shPWN+au2eEkwfvmlyf0N77Sg5S35A
lt7R6nRwOS5bo1wuNc1IXCph1RUlsy3mW9mLqNRxCtUoM4Lc70E4DGOcnPS8T05zUCKIVThtff89
OGDBtgiyd6kyy53uxNUOvcODYpVQ1uz6bkod6bwoVno1NumbfVqCpbgjtL295bxkK2NOvAgByvXw
bs20qHCQeMGoX0kmhgh9Di8NMxg2gzq/F21sbNBpVK5kFc5NPS7OzWLKNSIoSuVdWswbewla10gl
58bOEc84RdDvaqMGKOSgu7D06SpjiLVFN1DUQBDmmohXAi1dB3KqovlVgocO7DrFNKxq338ZXimZ
+RA2Znc9x051UKfqAcczJFdbezQTafGibjTxbGj6o5OBjCKwuAXZBuw5R/SW4DYfoKNqpbZtgiT2
aBuGEIwa+wGKRek2QaCBRyJetcwLkneJgrrJ1EunR2IUzU3mLkAV6gGSXiZJKgFyEYnQ87TgfL4r
KRGtpjojC9eKvmk2/ORRqfRLWVHNNciXgt/AYLsqmKyo3lQvEjFXK3UXzjFHDCKMe2XS3QxghBOi
p1ESnehRqp49wKcVRRK2zFW/a5Vlp4t3D+f/undQbjk8LE27GevxVBgMMMWkcJNH+X2JR5ZkBvlG
Ty1ps2ADoWzboVsRlRbK2XVPlowsUb1Tk2VL+is77FqheZjNpMZYUOvl+r5MjpRRb5RE0NxIU/P7
6mGcKLTYEzZcO2XXKvfh1oj30UJKVAJnxI1HBDV621/HqX6orABlF9Kh8RjkyxEjyF2UkVkRyDg7
g3MGMTQfptvYtF5qmZNcpZRwVU/yHL6EgUELFrNAPdcPSHYhCRs3mZw8pDoJV2iZ7kdgcR3dZRGg
8GjZzp2UocUH0PCtMyh6S9K01mfiJK0k3WZaeUkYwHnIadCAz77JtPcZNgCfpWqfKVwp+0DtKlcx
OjQsZfAC1fgwJ5ADEk0tXGdo31jQ3gIdnA+liouQPgiZeG4xUb+i/qCuJju9lVrntEj2NsEAtapj
nO9NyIIp262LQRqpZkRDqJlWGhVyzhFb4D13FTUJr4qGjwS4rqFnSMUssgPTGptKrX30g/xa1xgi
ZUZTpzRXEgXxrrWoqLNVThKs2jxEmIcqwa1pAcWIigX1vVWrZ/dGpx4W9i6uKaNEjvM/Jen/3034
lZvwB1+P99K9/Mf794Cvq5ccD+J/N/3rzz7C/3ERms4fNq5wRdg0DMcyDQJk/nIRWvIf2PdszVB0
wib/NBj+7SJU/zBVTdMc0yDAy1A0hP9/uwjVP3Sq1ypbcRtohOpo/05Gl2YKC8G/HGEkUcmKblEg
02zchLasafz8BwNJgGnWzqLc8qrg0MYbe5ZXRKt4A7WZTFRQ+/aUzqmfAjHs0YU0C2Wf8JZC/pp6
Hs2ZUxAT/TFSO+sm+0omV8XGtm+3oWcMUMAVlAYk/nJkbOHdNE+GxBxFfiQJkxY9/wVady9t+7Fn
UoDoRFeaMG8yn5FCEbtY31Rmf4bu5hYL0jp2zbUWXulReKOE8NoonxfMpcWkXOSFSnUcNSId13JG
RRaesu9VsWedE1Cb7k35Q1afwQXcdZrhyo6xcpLb3ijZHeiEB3QeLDmyIdH4b2hIgyR/CCX27elb
B0JbQSAu9xinDuCxNlX3UHNUjobJi4Gi1PJOqdc5CtMCLvsEFVtDdtch6UF1tUpKSAVZ6Wr14KeC
UotmrQLqV8EiKx+BWFyS7Aj6j5aDEGinnBxhR2T9fY1DCev3dkCsJxd3UnPZyJeJMhwatDo6EYvy
XRvfxs5HxaG2HG0OuQ8puI8Z12IefyuQm6vV2ZqPVfg8MXNSZ4BnIJXXab7XgF8m2YOp3+llS6/t
ZgBMIc/YZvTLaQ58g1DKMNrm1PKM4KnNZS/Ds0M1dRUO9aZTxgO+QE7MCfRI+ioRKoTyWQqhVSzD
FeIVtJThOp1n32bRUhbkKaAXyyuUpqj0Xpf5PS1Bsj1SMiYSF1YSbRW0vFtDvo6tch3omjtXh0y7
npQX0tqHWH2UOJUF9EXU8pCF9KkToAWZxB0b6f1qRr4n54N6GmfrnjwDY6S91XHi1XtCUWTUPXof
X6o0/yy03ZIOKVRrNpIJbZOefkJCSFWHKKMf7fis95orDbTxwzgmt1XbyYt1oBaJNRN5cahUq10t
LbjhQkr1VMlzUzsZzvKWhCEaKu2uKBZ/CMobHuN6KrYzZKygIHdJvdEyCDQAaKqwhqcS64hYJlaI
at5kKJ1XVj3ekO12YjeIsJ3GcUXNSqF5tjPgVIaO88Db7Ql1PU5z6DtuZzzoJtKJnigT55ogYFQU
CF6UfEP3lHTaBJQmBylMIuX3fmjANjAFA4A5LaESZF8l45lUVTcOpCstbw4c3YnT2JjLqeMEXYn8
nZwM7K2KNNytrOhYOGhZQskF6+HKFambVg+4oX9CHvJMjWFdG+CRrKOuJkcUJwt1lJF0cBEJ0bYn
oLwXtUSaOo4Xd7bviCzyl1TnMGtrL3p+tuUUbgJIIqBJgF1A3wCvxX4SAgwObBVFRHOXOUTjds/y
MhJ1N56XxYIWMrxYGU1s+sKuMx4t537Rs51qHlKbiUnknTnjlaObK2POLhXBrKi8Ui72QeHQIKip
lCgDL4bdEHE95OgNjD0ggxNaIfiGnBcja+QlcFwZXZXK7e4k1AfthcqZKA1if1kgs+rVFQvyqh15
t7N1hko8V7fSwrvUP5Y1MkoTgkYfjxSL9QvDuv9hsbn+c7L+0V0tfMz/mMJNFWaJjb8ar/PPU3hk
hkWjaFQAxnZNIRZ31L6Jr39/DVVYtP95EYcgR0ztsA8+makxiycRFnyg3T7cnXN+kwAPfg16r96Q
NnKHW9lDRc4tO+dHmpTFO13Y4E+Uwbfpf4Xv5S++6M92uL/WKiiWf38GEcb2w1pl1YhXnaIiBxFT
hMgd8Cu2yOvff9PvHujffdNPprs86xGvVVxF2k7fgk21Drxwg4m+8xUfvr0rn7644C+X4B++lvDF
/fC1MnBalMC4tfTdfcXwdbdahz6hYSRgb0avvKZDeVDeq4P1VX7dz+bjP2+oTVEGg6FFGqj56YbO
lQnccQIpr9QecnWfPgTNPt+8xP6QPSj9mnR7V15Trd5KGrQoWise6s/ff/9fDi1bthSxndENWsw/
f3/ZXiala3rLQzDKl8eFqHvTQ3+O1jgtzEvpbG3EJ0CZrl302wxez4GV54sPIfY5n5/6jx/i063o
88REL8uHMFajr7qt257nsxBgPqDIdLPbbosH1O8pGPjgpR/yxavex738leXzk6H370fyr5vxafRV
xBJPcTFYHo3yLVywG91w4dl5YuxxCKJQ9fsv/uUFP40+RxubfIq5IESv1eLRiHNB4PnWRvOrTbv/
4mq/mqvY1SoOVk8FOsOn7WaVS3ZsYTthrOu79iN6KzyE46do7bhxuDHX6RqxUf7VVdV/Plzspiqj
i3GOCuUTfyJobV2zrUlcdfCq62LNJobnqbjQcffJ5vff8RezFBczmCcNQ0AvPj3BCbTgSIOOkSST
1TJ/OHL9xTP76gqfHhmh8b2EdcICKvaQIt0ao+SLSfCXV3AQ9Wo69+0fs32gD2Vi4FnxomnyRhZy
1BwXv79NinijPr1xhvPDNT69cTggRVamzuSjrKiU+Mk6PgNJXOebZaPdzB5Hg3dOEf8vA/6n6356
PuMMcBXQheXhB1hNnu5SZd3HrphkmsNXg+ET7OP7+/zT1T49q3youtqJNZh5GxRaK4pPvsE4l7f2
F9PoV7fz0y6AeKF2jEouBNs4bx0yNKpLwnEPOdabL57cL1+nfz05QywrPyxYeTzbRh5yKTh+HlUx
d9nTHVjNLBRfTxniBv1mmBif3l2jMeD7zgxF1fFDQW5XjetKV/ckWV8n5nhSYumL6eIXg99UTBk0
iyr+sz4NkDwrs9aiq+MBso3r9j5zxvMXd/CrS3waFWmCnFJp4WHVRfEGE/+UYnOCs/gCqBc/VdLS
qbya6cgVi3HIgF4PA4LSUKbHkYGJ+uLT/GLt4wtblm0rFCScz5PyVDqV1Mo28wnir514oOlzeAbQ
4IZvspeu++3vLyhu4KdH+tP1xN35YfzMxZyPicH1RmUnR9swm3Ac7XNntyz28feX+j7b/u5anzYX
kFuWWiY73UNBuqf3zPvOQQUrl0v5z3Pobh5BlAA62QVfvJDKL7bMpmIpLDsUcGDWfhq5di7hphmp
p6clCDRl2WPF8gJz2hJc5Kt6fysJ2qh+ws6y5zgTfnGXxQv/j2/+w+XFW/zDXYYbQLbOiKFA3sXb
eNdsEVSLJf2Lyyi/HMs/XOfTkl52eo9LnOtU38wNO6dVsV626nV8Qa7KJQ6r9V/b1n+rBnmIvzVl
W350/yn+2reymhEuRd1//edPvzpW78Vt17y/d4eX6vOf/Okvtv/1/cecQ0R176df+N8rfTf9u6CM
tWBrv1/krz/5f/vDv+qFX1QZeUT/Z2LZf/M54JX9x0vx9h+rl+a1f3v5kXfG3/2LXGYqf5h0hzE9
so3UDGaq/6k5muofms5GCBiWboBj0HmYf9ccrT8sAjehfylUI6G+8qb8XXM0/wAxptLwNzkr2Jr6
75QcxQv3w7BkfmGPb6uaCQnMhFnz6YWcOO6nS6KNnjo+V3CkNPvWac4/3JjrP/+1H0/En5LG7e8X
0SAasPsyCOXWPy2GY1BW+mJxEcl6xVBJEWU4wgKlHpluprbzLYhQi1nRcqwVVNGX4XKfYl4Yc8mX
Y5RpCkF8HGbj8qgovZcS02DNwDydcNvlrwV61yzWVlZzjrS7pprc33/6T9Pj5w//eXmVVI3UDTLE
PBsJmACEZhTbHFxVBcBS0BJf7PV+9UB+uFefF9iE4Kq+GnUkzrqG3JnCZq35bWd+tcqINe3zgwdU
xzpjqZb5j31xnffRkjvG6Ikq0rcIJf9Oeeg30Vp+C+kVuvjwLsiDhbTiDqn/5TT1y8szCTMXi5L3
Z+qa0g9lEc4mQ2IL9s1VLrO1dOqOmQd1e0UN8s5cg0ol2MLrv/rmv3qgOmUTBrsBle/zhqKKsYc6
Fd+89btLFlc/Pzn4AH3Jb3zlQ7sfDvX1sBm3yhdbbMb9L+65zkaG4A6LeEr70xI0l5I5LCFfWkWO
aSXUTK2Tk4SePp6rCPNChcof0ZI6uU5+rDJqgUR314QtxzW026TZTBQ+FHIT9HurFGgcaqsCj6e8
KrjOqAcTT0tOseEXoLm0TL5IjJKsj+miRDBsZiGA/vJBRiJszQpGjPwCOJtfQyqOOuwv6eSLCqoZ
3CbdLTEhXqZea+mNlYxe5sAslwDdx/1lWZW+Nqju0l2VNJlxN7ixFW1HY/ZzxUILpJwIWdr1g3kV
F6GPgmZjEG2lj8UOaPrabvt70yRVZ9DRvKta/2oswTWSRravSTrtJmOCF0dwV1NgiUQlr5Dh1rlD
XG3l5VIu6Wi0mGtEg6HVdkkReUIE3VbhWrT+c+RlVtdd2GO6NhEFIHPEza1vLegmTU/rVcMQaPAE
GhsuMcJoxI5kJiCnduorhcKjicEa3QhGkg7LQoXD8sWWsJC0d4P6YRgvZnYr8TLCefaC4DQ58IKH
NQUdWMn5RYIu1FTfFeV1pnBUwUCeNEiQirZ2KrJaJ2KocCAr0aF07vJIXgeF9F0LmPQLRVXsIyaa
YgcILA3DCF9CTPMV0Q8mh30psT9zDhM7pYQatkwnNs78viYSbCn8DJyFDgZrUOnaBhSeDQ927aGX
CLpUOOrITwB5NjBXuJ3vCQgxvFO41cnZmEtXVaHLNZLbha9VfB5iCyEUKes4vgwLFY3c3OpgXvT5
OQOniqZMBCLz+q4yZ/KgrriNMvhF9WQr+lWST36V24wNfaUV9KONkIr8jVUA6piOpdTu2bmsim5b
RuRMDM95FxwSlZYpjwu5c6nW4HmklVTcm9HtPBGrHL4V/FxB9dgrz7ktu7Wc8zUJaTdr5ODfhoKW
NBL14G0wgaQBMBs02S2o67fD7WJqq0SXvb6giT1SxJnerbinw1A+zuTsDg1ySNNTzAFYUIlC2LrL
rQiM+1WIlcOpOsL62k2EuAfiihfxYGxS6OxmdktiatOxdgng8eYc66FDAYqMJGV4Mmm7GO+oTFdm
9RQALoJzvpqq9lpuwTzAK3J0aaX0H2phejpoq2l5GEcWlQUn7hwwFdhrJamuEFZoIJ9Kg/oLtAsw
X9xQMuQV0BoXxoCnRpW8HjBHMjWrEikRkmw0HcCjcjZ6fKQGlZXp4M8YABFUAvnTTv0WrPGuk+V9
JusoQ0Z6BoNfydmuGeyTQ3psEaoEI1xDgqzgcA6j6s8jjoL6sqLDEVSqXznGTssoEJiI4nLS94xo
rycRttXbwgIY39frML82rJibLa1Ze2hEouYcHui2b+b4tssxFlxGJjGPS/AEnx87+HVB9Xo0QXw5
w4WBb3gCDiQoAXGJ+MRAMyJTj0ADpcIpHYJg3RB7olnpOodgZ8nHMd6zQ1Ctbi9kx6MKZCW6WsL6
Ms5GXOaaa0hHe6ErufASGt/M4DHLHrL6bOBrWTIaoCrdNDt1SUPBkrjOJxRj8nDOUYo6DOAyZcQV
If1QGp/GeiYFZehugIExFcv7KFC+ZSDy9MC8ym1miobQmmqpj234RnaAISlXpnARTht7GC+wzsCF
o23BS0uIjN8UNu7RR6TFoPh4iNGlnt/iV55IEUdbmy740qVj0wbYAwu3hYO3BBu7QW0gQjHI4+5C
gs36K2GWCyqNQVts+sFeD/qE2y2F2NKh+RAcrHkXpy15IESIMggz+rb18wL2Sb4BYdIthgfQY0k8
AuzRk+I6loV4ZVmj90zxRoZRM9IUDNZZKu/mTPf0mpYtkFLJrFy9B5mhKlhqy62+PCQZjitisrto
WrVk3skSyTk2Ip2m9RPub4UNRY2L7WI+TUDeRh5iQru2ru5aRUPC8mDxF0GT4YSPoFhUXpGS/Qbr
kai5G2eJaaDZ4WtCIoc05utRtEKrPZZwVwE2WNYUiXXYTgsSb2BUJIq8NXQq6UpvJbshIKdlLgvh
xZvonE3okyHCmwb1OeFShCXJnmPto3a+mJfZNR0SdfLo0GR7MyIy29j2vGFzQcR4QfvMxu9emVub
WJqui0+dVoHp2eNJUVVrbWfPBqnisvMKsBjU18npJo8Q1FVo626uRNsUrEvovMcxfvbCOWAhAD6x
LhAea4NE9vx9Ws+4j8ctPoYtNdqNjPJ+MMLt1NLD1LGLmJnXIZ/RR8WzxlO2ZKe6jXyjnLwQCrxV
4jcqDrT/YHI3TMVPKjMpts1Ww0hTHApngLvnRD6QFdZU48Io84vKlq7nmslOUzcRqZSobJFGElrf
1ceAKWaVTuZBd8hvI7KY/JotbCJE3Qxk+twEFoYfdv/QyMQmJ95kB+vKNC+miYKJWWyNXvdGC76A
MRyDtn0BFeEWYP/SScbVTPgx9J40Q7pMghHdYwVDffGKxo+wAM2TJiYXGwhVehcWAMhIhCieFCvz
szFZl5Z0wjGxr3Xk4hgcq3mX28paiye/wO5FKjDOHChi1mXQS9hj6YAKap90SmQcYepNP9+V0zcV
hIVIHpSTjCb3wCPXYAPctfPRKF4Ta+ZzYEsFDyUvRwykycJejOiPpLiqFHWzxE+SwVITMrMZOyL6
hAoriL7V1XyN8brC72Eo+R1GGdRk9SqQMhI5MRVNW7hbe7PMXmutPVbVN2Po3/pGc1NonaYi70qU
+zFzZAcDJspOOlNrU8sXXR5fVdn8GjpC2ve/2TuPLcexK12/y51TC94M7gSWngwGw06wIsMQBAjv
8fT9IavVimLFKqp1p1cjqVKVhwCO2effv4HFTaPfFcPMl3FZlRHlih3xpGPg9SR7JvJLnR3U+NB2
q7gQSBxI10ovbMWJpKzObJH+Gjr3OceBH+GzoxYTuxEq2SldlL2GE5/oaNSekrQvxd7Om9eZ2h4E
9CC/Gb31xZYG1R0IKkqIqUpxh28SkYAsPJ6GxEU14IyFaeMV49X80qZv8Sd9bwJqB+THBBUs8ABd
95w/mjwcIg1v/rijIKB5mpwtSS92kEY3GCPjEbSFyB9UyU6iYiRfdVlDnzY1Y4GDG0VdEFq6GXp8
s1ZS/DEfqYM+R3RYiEHmJbFgnOi4pa6JBXUQQCPAp2Uq4HHPwj8LcH6b+0RearA5L8EuErrDmD4N
8oh7J0wydPIZQQXIdmBIJndYLFtmEq3xh0Jg0zoVjo5NHyyEi0pi6CcRhctGeg2K4K0EUz8TpByQ
GZJj2hjlz5A8XeINLI3FlYZwHMyN2KAsbwUiPQPulx9ystezPduX0AYLRHYtMGSJO2hZe2WI2gCq
fPo+NiUVN1uxUZHSuBb1X0P8rEMbN+AI/v09+DfueH1jVMEd6c7Q1Tal6V71DcFK1ObcEMPc/Q/O
jMbepraxMZ9bnr3whjv2zfGm29S38RrBLFPUSdN4561icwi5wUfuYn7oxs7JS57+/vmuALrf93wN
6BGIRgAgvMYHsTI4j70Z90CT9UJeGYvOUzxlpd+4BV7jkH+MgysfPDKFDIrrrAJRrsYSwLkjfafd
nJWVWo6rvNhyGgZ5vD8jAmpSgnMqczpG1n//jNf4618Gv+rydITt1dmMd9otMdQJP2bsYTQZs4fE
xtnDx5GbTQN7ptXte/dPl1/88f/nua+mD6SQ4ZKfee6hJn+YPX+YsNjLOqgnnQwiSXV542GvejB/
edirCTQKqjzAf4U7bjXu1MvGSMpBJmWP9BoFR7BCN7WNG3DRT/jN98e8wrr0WMp0FX6rUxd347hW
uLPlhxsPJv2AI2DxpzNZsZqW9CuMtzNkzEPyqKdJDOmNvnRqWFgRwA1IXRoTxY2V8eMjKZoEgoc5
G1jRnxeiPCsbTaxPBH6rjVuak5wQ/n9wvPFUPy7Ab8NMT/1tvROqPBYyaaIUWJe9pOV7cxCWcU+Y
efxWtzCHkoPWpas6ZlMfYWJBCptO414p3BwNesQ1H09A+0Qmiqz9P76Cqzdu1uQH1CH+UQqhLcVb
EiNhubU4b73mqz4Mnd8OdzGeX9QO2K42J8wl/rOZA/JlSqRUo8D/8zuenSr8sTI2OWGZbEcHUeWe
S4KHo+Mr6t//ZClMmPIfg/1uxn77oIVJDOFYM1h/If+7Txwt0706v7Gn/T53rs+l39D1fw9zNT2x
VcpqTWE1AHR4rZPuow/NBj0KHRq8c+xIHW3RLoq72cFwiCbkiu2V2wTX0HnsnHfSjVcs/fwZ//XU
V9M4V/shFCqeGuubbbJVfPwTOdBX2FOUiNE+hm1Chzt5Hp5JgcfOBnqs+YijzQGQQpjfOkWlq37Q
H5vgt49wNXNVxH8GEB+8AehMJd5adrTnJR3H9eCKTkmnP/NNu3bBhEwLLwoMZ89Osbs9G348z79/
p6v5jfjDDCLx967VuelLgu+jrTm9HR7UNwQojvpxY0OZHu0vE4PGhkwPFTbeddsBaylcOEqCwn4/
+r7xz27okOqzNJeADLdPOGX6tH8z4HWroOnAR3FTYk8ORQL8MAmCuVsM0kOcRau6Dd0LlXGgC1ZG
8XrGS6uUP9WK4lSuFzoOQ0YGU7lsUOdd3Kxo3CTCG5rWRqKc/HzEy6AvUB6oexn6daBPIWckDHIP
xnbHEjo0UQu9+WwMhJh6UnJn1+1TON6lneKrOX+7hkJdiFw0Gv6NNz2d3X95cF3WRRpWqkgr68/b
iq7nURbmSQ+kfkG4gmvzFIDxRIIgTtregDGLnfvyI97/pX+LaXFjbPOK/qARH5iL+AY6tVav9AuK
FJQxfVz60XkZVfmNPU38cXnrtPIAdTECUq/WU9FjkZcp3LHFe72BcG2nC0BSt7c60jhJgi6tqYF9
3skvN97xj5Pr28BXy6cvgdziOp3ecbJFJWeu+nnhtC7CzMw7OdGtB/1x4zB0WpMm3UcoiX/+pm0r
ZTNDY+NosKBzTvMUKlDldV4wD3b6EnOO5S12zo8FwLcRr+q13vzn4aT45aLy/6jApfmtYa45dn9s
id/GuZqtp3i4zPqWGdN6xrKFH2vN7HfNov1xh9/RzeF+LEP/NZx2NUHlNMgwIeDDtR79JnRHNoZa
bjtvPK4ytvhABK2V+7fq0J/vGd+GvToWJSlPRWng+wl4fYqd6oc4SQxd5sUBwgOK/BrRQ6KdPBSs
iDRC6z+Zr9/GvzoHseLFdgkzIuarYI9O7CK9escYxk+88728+PvRfi4Cvo12tSzNMY1rTNh52jvN
Tdf5QnYqX1yJ1sSfKddMX4fgb5BwfMFtVupTYGkcdwLAxL9zEvy0H377NVdrtUJlC8+XX5OgYaWH
d2of//55f9yGOLkJvKN5r0rXfXuhT4wsnqC+iQAez+VVvLmsLGTFNhvQqlt9ifsbI07T9HqP/z7i
1dWxGZVUiGNGLJX3AvGLAJqCANHPgtJpiMXVhF/ljJi/6MajSj+tn+8DX21EkwtrTTcDVHPMvTIY
7k4DSABijjpZx6q+xCZtSUrjvG2wHIhzT9XJ1ZWnSzVIC9ZTWqCtgIPJTkE3QQcpxSTEPOHnoZh2
JS+EDvds3HHb4HKjMr1mG/7eaDgpsGlg35aEa0ihaS+hkRu8sonzA3vNnyptBLvOLXKT9NPWqZuy
CWyhTXe06dT6VmqTlkFYS9FMpY6+w++DY+mj8xM66sGC3BanWo+u7Md7Y115jRNYJzt0A7eYZ17q
Z/e3T4/f6TDXs8WAt8JvQjgHyeDPP6hMAzU9V+N0Re2oBur9BOAUn4Ez7ItNPRd2eKfYJ7uLKfzE
PcqpnXC4MWF/8+WvfgMUGcR5KgAgjPqrHVAbaqnM8npwaI9uQ6Kaz7m4r3sce8ZR/UIJ4gt0DiQl
seICRr1pyUX0EJ+0/RiHG+zwbbzAXRAafaY454qSS1KttHki6BRJbHenVAZAo3bU8eGMdQJHlfxp
lrfggfjeXbrTzmy690uqLwWpvKcd4dGZXOoYyMg6zvGmtin0waUh7JWJ4mHeTcxALC/rk7xqymRp
aok/Iz6AcOcHEFKabPKijJCsxXxTCS/e+KKbNDqT7TmaHS/ka2Cx6AkCkUPthFfivFVIyipt8aJu
tBTDoGZ8mQX6WjoLizY2MQI+fWWmdJ+XspsF3Lrr4+n82tQtwagE7GoR+cK0ZmYqKWfk2Beoz8zw
WEiS314yGAQ7Md9hQYOPdKMs41J+L4ug2mKruTKGljgAWV6p526Jh4A79iS+nOV5raB/buHvY5aj
hwHZH+84bbkXEpxzXWJRln5X44peaQ5ep50DAoySRZFfLykqO3w6Jt/J4A6b2QfMd1y5wnB3wFge
sW6+jPA+tttMeqnxrbLGS4bqHc1VrT4MI91TTWxk0iJikqGS4iDUZ5J/tHPqpCRhZEG9lAPJo5tt
9U2FsTqBABoGVqom4KgjTbFBRrdCcfk6MXPirPLy5kHUntqTihoRGXmK9VhaLmaKsmsieiq5LK3L
BLlUWOyRCDt6NXyCZe/1UvnMZBU94OwryCsa6WfzeLnIrhme3m7M/+sCzoRgb9AhEESZuvwvKJHR
C1p2DvPeMe81f3DJa9+ETuGQ0vdBwWGT3HKrZJwW1PcFx4gaenrRwIMGNtt1el54MkwpkCr6XFj+
DlxsB83cFd2R6aPBZgFCIqgNwkYguhWZUv/754UQJ9F9glkjk3H55y0nThoVC0JkoOp99ZYCY1o9
yWb2e0Rw4mI40gJrnPHWqXh9+/j9yP8aVL8q7oAkklmVdr1zoeao0PzZpFomB3rX8Immqa875Ew9
SvPmiVjpG088FTV/ed/fBr/a4OqmKUNjGrx2mq9iSxzfvH7C/Zz6zi9taXXzDvLDlPr+ivWrmq7R
9LJtR14xkuAtfgO9o3uilX0S8oRxst45hYd5cHnjy/48KigS9xC0KvLVWZKLMXSqmFEjESdd/U2q
n/7+Rf48AAbkCnwwSrOrmSOEtZqM1cBHHFc6YE3fXJy/H+EvwPvveSLzBPxHMrRryLZpNOKFQ4Yo
gWzxQju7wT5YMyE5lns3c3LbXEgbKB3/0RxB/gLLE5kPq+PPq8LsyjEZW8z+umW8JXByHnPX2fWu
bJPz6Ny6dfz4Jv812jUCMrQXwRwLRovkzxaxSK7cCKa71qnIvEiOcmBvXVEUGBrTmvhW6cwoOYSy
LgZnaNsVQLhDfxPrzdgRo+eKK0Y7SF4YnXZE83Gsr08QNSthPNDZvzdxwuuI3vz9af8///n/TJeO
vyNAn5rz5cKp9If5wuLj//7+N/5Je5b+QRCmgaEBxwFFmMCH+m+rBU3+BwYLEvUqhxLCFZ2L/j9p
z8Y/VFOVUHug9EAZJrDD/JP2bPyDUprcGo4yClzjf0V75m/6y945bSiqDMtaEOGfXoEN4kxIqkbj
GtDZqRzie0CPSMS270RK3XPUr9LAL8h4hahmTQ7LSb3u2oD73L3gRp0Ffjfg6yTVXpIsa4gZqfHV
IxbJzL0m+5i+Z5iNXuxQ3CbyXWksTOFRUbwht2XFxT8hLmB7qSQk+qSQWF3Xw59Bv2xrflhhlEdN
toBNSRAVMgHMpDA3dQNfXWX+mFjRcxLP4/6tBM9MXEFdnnN3mGNR+pUQ6+YQtk6qqmo1/JN5dRdt
Irs18f6xzoZdr4H8rcJP5hJ/UL6f30pnsAeXoLYlHn42/oTpojjMnjE7m/754HdWZE8FIBbIHyb/
Vtha3RtmLvRiZ/aZZmF/19vKc7AYXkY7OV5oQo3ucCyc+JitS1fbN++osvtsm51cEm+72o9Uv+ot
Yq2IpeCWQnPuTuhWxsdYExeB1dO6aHcXwSkeBsr01eyX4WucpcQLhQQJWYNTvMykHZ5sz4ODdTJx
EkHsIePuYv8se62wFss5nK3h9GLYDWDpHNmmHysQTZ1L5Knacobds9vPa0s9L2DyXQZMT314q927
/NVu2y8K6aqctzBB73GF2Z5lp8wdw+m83q2OeQk6bqX3pwfjsbiLPCXlBuPBfMWSwTXxjXNr6DCt
lab+pVrNPke7fsNQTTn7mNmY6RL//qZ6xyuALEzfpCcQf8X0AyCYUhHjPgT7GVMwklQOw0NzB1vz
kHQ4nVnVgrhLcZ2Rh0nSCK/8XG6U0K+lu0njhXdkLc7DyzYXZpTLrhGtu5NDPsERAhI5vmc8ofwY
gxwuOusCU+f0AZk8aTEZnpC4hgxOC5t+tpdfRYhubigdFcgJ2OMmngrn/ZR4iumHNbBmSY6isR41
W4FFYWOXEOWHQSM9bU7PIJuXpEx/YhWLODbzovmAWBpjt/j5vDP9YZHsRlu28zvxEbAJh/fyLv1U
1rNFtlNWhezQjLmXzAVl2l11rEfb6L2BRIFXsbTku2qdrVuMgBUvNZ14DYqTHE82XQMPx9N9iWrR
zXb9o3GvefWDhB+CbmVOtDWc03oyX99nmD6TXPUuuqFrku3GoqDf/Vl03H9HeSsm6zZ/SM/7ClR1
xmL6tjHu/6jIvgsgrm/n7HGmTBC9Cg4gkAt8VcAU3WUwRXEmQy2YpmM9n6gFANT+3w9zLd2e9lJT
FikvCK6eNCNX9SDmg9BJJa4bhCjfV5qF0dJdtklXsa9uZ4/kHFCWQz6fXvUuekCw19narfP5rxUA
vwF8i36LIYvAx38+n09qRJnf4UKTrnEmYKWdaS6J9gshCpbzb9w5pvP+zzUw4yEP1BTUDKjVr+oB
simToTUZj/pGgncF9EFungtFj4voO7FD/3v8+Pdr/jbk9Aq+lSBq2yZjMw0ZLUbtoKOvUhyjsVoi
wmG1/jsjgpr88JhTIq8xnaaa+Vv29X1MRSRUKCogXvpUMMloB9k2ZlsdN6dsObUgyvSF2EbHhDZ5
0HAx9Iim8rQUl1Gcw7r7JHBD4iSU/ej2fuieHMmfzq/t7CP6jNz4CHfQS5f1pvWF1YxmQrdESzpz
q9Snr8pXhB17jyFrbsGAloU9MfHc30d9ftbwQ32VTw+zy+EyPCcdRvRvIbY+PaRZ89C2T+HFyeAN
n+ZRRJjn/vlCENckbBefKmCVhPS/OwTaWPx+NtlHXz6LwqMQAi22j4Qe0yKtMfsuFyLqRzu7kPfm
wSA7OwE9LaclfJOER++kQb76UE8rzIFCvFs0JVk2Z1oyGeE1FRtV9iJGr5i4kQi3q7q1qvAT0sMM
z13ciEg4TOYxVDAL1nzpSb07FhyLXeJKBLec7b46xkKKbZiN6MicLTVtFelzZ7KJTn0zWic4jZe/
UjJwDLxQzwr9vLawsnwvmPe9Ull9j4dC22AFjlFZSPgDYU8zXKxbzPdAgmLjziiWMXTeGqDEzpIN
2ZWJd5JhqQDYk4yC/ZlBDIs9+1JDOwsgidntY233n5j2l6+FYV38Zjmyw301JysMD9G4NV9IanWa
wuY4vFRzQbA7+8y3rJddupUbNyyf624pt/DxPcLkLMCp2VsrY4JHzs38LOGK3FicQ/CQlnFhY0kp
KK8fQb/Os8NptlIuLp211ut3ms8+QzIB6asTGSVxNYiVjhI/BdhC1MuKzCh7rMgvfmrsJn/EoPyA
b2As+LWDkZv5HotzkWAhEQce/tHoaQ8lTenGnx2kF+g6XjLHcBYoaxVuWi/ezubFishhEQPzT8OO
FudD8pW9mTIgDeT6Zef264YdjtIHo3eM89H0wEV8Up3eI6UKIqOLWiWzK9aK6tFiesmPkLPH+8kW
1RqP4n1411hT8ZRb4G5J80voHy4oYc15Lq/1xhfcboNKBDqfmy/qZ/1dcMnubJbIUVTD71YQTe12
HbxSgrT0zOp30aPjU6LFPkwXP7VaBA+DLZ98CeUTaXCORHk5+VlI8F4PI03hOQtMsTFumoGY5tYs
dKXEIVKk6NYShxpY05xAFzBNvKSJc+fAfkeywjXStAtyeFM6rNUc1/IYm3C+YoKBU2klh2EDOJwj
tRI2MLnhdldz7GOzl9hLbVjkz5X8QKp4ij2jz51KOowvRNBn3nRDFMODtrk8BEyh1mHl2nSs6+gN
hKuYuT1ULqdJ3Lb2TUyMmU3kmHKL1VACDbvLbAGVmm+jkRf70UDkF50gng/tA0Gi9bPwisceVJ7p
E7CtlEex2J0Et5E2g74iMKDE0KP1BjdAhiYgCl7J+c6YPWnRU6/75xC1z0vbzJXGa/X1LEXLA1HW
w++bgD9sQohgwj7c7gJEKy/lI4AfxlKULZEtEV9EcACeY+szVgCDVXwVZCnNyFFYkNPDX4WtPa6K
JyegWDyrzniM34qv86E/0rwX2Qsuloo44B0mdXRMtvnHGFrUdFH4UmRUVZjcW8wn+O74XnePqoe5
cLzKwcMSF958G61J4UC/QHYWITSB7mHvFt8HrthYsehrgi3fnxHzvDdfA3b1DnoB3AxRPp1qiyuE
NltH0xZA8Fx/hkIhbGBFKek+zWQCd9/iiIxo9q7RGlCYpB/lc5+8dO2brs8RK54GtwUHnfJ0d5TJ
6GLoH0kkEljVHc7ZbGyd5jCbBbvaxi5hSdpL009fHIK2iQTkq5ftUNgK8hKby7hgzTRbNnibfOUH
hZhYxcONP223l5rgYks/+dGxeOSh6jU58S6EAOKOUBjNYLxOiQxUpvQmLel1knvaE0/Ywa8/toVl
NUciZ/iyV+/hw4Ynv4vRj20a1ZNs5RGVRE444bjrsB2/48MProZGwC6j6TDQ3i5nYkS8WnWj8wHv
/AskR14csV71NlA32rg+KVg+lGR1n3cJsN1sdpDlLWqTwRuHvRh7p3gZU+pr3WvtnLDRi8UdNz06
etgicztSdDvrHMc4L/gsKj55lg5DOieByjrnDlkHrAHdivBUR8mFgRhe1SWxp6UHfGymOwRhhPkI
TldM2q7zuByjHRy+9OUSHarmcMFJuHdxDRVeVZm75muE281rbgcya18mo9UxfN0DUUawPsXFL09s
TxYpKLWMS8Kq4ly8eMiwYHcKbhwuECpVK1zxZ+0z8V2jo0aeqH5FpTsq8xCSVGmJmSV7F8fDtTMp
7RRmuOI24Q5ohXncfgyY26Nag5AeuMRnCivdMcGsKXtWoYvhNfBy92aQ/PeIlgLrbsyo1iaCADd8
gWMKrX4B25TXc66sdjFijpdal4/cCz+6LS0FIlu346K6Q1pnDy8mAZh4rbnncBm8IABxJVrWJg0V
h8teWXlGRIF/qOPjLJtPF/N54TNjIbMGTqbtZfNIoLxe3Rv5urj4qXEoT9yLtspsPxYbI9v35VxK
EAxbsw9OHbo5HA3mO2ZxA2IEd6CH2J03pbngGFGhrSXBVhKPNCQ6V6/m3bCr1BXVAzY9bCHIE/XB
C8ynxi0ILAwWYuIRfGOY92aD2m5Z4WpgwGxlihAEw1pgG2wNTp7htU3wbPtoYSPhKzuv8N05sewI
c3HZibQSXY9zri2AhBpyBw8X4fW7whYRu1bp5XTmch67aemTljhEPo56HGoG7zF2a8mm9MLkHS9e
KuHEL0gjDhwQ2o7Cr7ajztfwQ8bcO3UTMme7t6jx9YsXacAfhGagn8QwtTioc9kDp5zgAtnrFxFx
SX4OK8kK4IBki5GccOuMHtNSKHwpAbhphY9k+i0aT3Muj8guop3xMk40vHLer4jMwmDONvienSfa
8IG2nSd5s9fkSD8ydBtH8VD4+Kph4+ZmEVfu4rvolzBaY2fmyIvYu5ys+g35B6fdwVhcVt17OVfo
4eOT/saydc90kAiqC6zowDXvIE/D8fMoDEq7+xAoHOekda/YJOfpgWxBfdk99y7qc3e2AadhniMA
nvmVI3iVlyymP+iwPnRgxnmFZFVHZoStLzOn9oP7apF/cYV30y9pMRgPQC0+X3SP0oApKdu8ycbO
nwjKreZoMc6wnJejdCQVb9KWXvC05aqyV4R9iX0d4lj5Ia4pDp2E6ynQg0wsx9rktCVaiFbUmV8p
efQxeN3NxTZIvOjt4YGoKtknJZS4EZKK8bo95bBLQlcgByWFaSFsQk1lh4hRuGKTDsnDa8VljB7u
rpK+EJGWjmFa1Xv/a7yTKjevLInSs42XrbnVsYGW7gt5G1OE9sZdlC970+sGX+nQ5NsXoqoRfFyW
FPBMnqz2hM+JW0cEeEq1S9zWuMguNviTM0O7u5ghKnUltFJWzMb31H2CH+E+KSzO+qJ3AxCrxE4D
m3xkWNMchOAxlZvyM2hc22icklNCEv1ceqkcTInnrQ1sJmpWw5GtzbtuJUPEwh59isKY99mnkW26
/Dh2DxX60ho+3QrwJRdtY3261NasvKehehnfQ+lX/Sv7RFSHi6Z/1n+RNxZJQGXng968mRT9p7pw
sA3E66W3ouZBhr6Z7pp88pAkitQPoyedG8JscGrOEHUZUBDIs7XRMdFHnBR8ZS0Um5lAMky60OJX
SV+0oC0DANGc0DNigpguY+I2wbKPluWwqzm8hYEsXIyDNiPiTqe2Na/Zl5t8iS+3Va2bHUeEw03G
Mtgu+1/m1jjq/P12n+7xfQ94COY2ysbyURl+rzQUZQr5zzZ5UG57MO5HuyKQHoK6YJ1JyOV6LuxZ
0nzR16QlWsupNqiCwEVWpp09o49dYsIsv452uiVI/TeCYDXeaCsU1FywIzeHSTPHf3IJ+vYAMOW1
fuxc/B7LKFYlwY0EFO2FRbbWt8a+w79xJc7Zohz5ACvx5IpbjMw7p1e9CxSdy1JFwk4kgVv2Turm
GzNxRvZDbkMqlB1WBgEb4lfjXA6k0JCBqwoui8Hp7s8LqnYU061bKPwqKSAE1Rr2SjFXwH2iJYFs
6/Q1e5IjZyAeZfxFxPQQ30mzVdkvseDM/fyMYpxTrEYhMDgJt+NF8kSQBTbvqKoRnYArYqlYfgWW
ag/z84j/J2oiimZXCt/CuYZCn1hVSgv9Dm/PU3YnK8cYDezJ7GyZ2zRKUkii3BN/xcI+ILIAhwXD
MTOiylLwUTyxXwa89hRXeG8f2ZFKsK/MrROXdLRAdnV1FeMfGmkEsfh66Y0AYMai0f0WbfOXoS/S
6lCIa7rstekMXGbiexQ0vH8Oq34kLZbtgyKPMDmhIpRDW6kcerMpGCtlr2QRet1TRCQZgadIQajm
V8DYI9oJW0o/K/HhVD7V4VdYvYWzlv8Xt9tjoKG8+1TrXyXouBo9hSW5KRZ/o9b5FIMJEiHiIElH
Y2+ouPaCKJAtvJg0GOcX4pLqwM4aJ5cXswthpj4gp1l7vS09m+e51N132rw4vYllzam0OpMWDtR3
eatV6yLMCS63xeXg1cQXW+0K53uOjhm71zJ47/S5ov0SD/lT5104wTEDtYp2XsyA1C3g6LT0Zo8g
zGbjEaSeRCuA9SmsCmZRMlvMCgz0NyM64mauB67R+SUNejsw/Qj8feYatV9Kuz6/1893eU70oNPU
ztn8rLLjYKCT/MgxMGC36wiJ1eI1PWDdsAFgR79xBCdhHhlbQiIaYz7Bt8UTB3xW4kf8KxFAb0dh
WZ6kVcwyVkIY2TSRc5fDe1Kv6AdtJ9qRJSGWZrdENg3dxA3fRjhtLGdH9XFFR168osLqn2h9OTNx
ydlsnxHZMzIwLezj0MIYICWOWOGSOTR8fQSKrG8StL3zh1yyVSDADD3Tbl2dQFPOcJ3/CirPJUu1
iOO23wdOxRE4/AIwjgcuyO9XObxy8iX2+FDJ67jxs6NdVmtJcVNxqdGRrnHTR87e29RV2LT6mc8X
YOMUzCUdGI4eM3UuO5YJVhgJpCXywSgL2VEnPKRb8fYNpkZr4PyozQFLXONXFPC7sOCiQHeiB3KP
s6OMrxLGoCAwjfVGe6GFYm5YxV6aQ/s6mo7xiwPNnn1O9L/p9Uv82awh5/TRsAgt5LoF+YUIDsqA
zAEkYglClvE782FiTVwMt0L1BrRoLCCyvCHqe8pdQv1s9QEfAvH1AoIyenI8P+W782k1A2rm4U7U
f/kWBItgYv7XHlBbOrbL4Xl060PozvbVyZc5z7hUAp2D9ozw+Oo7QbQDl7QvYnugbr4rl1uI8TWb
eYIyv8OKV2jtTD4hJqqzCTHunXEtLdv11IbI+D5cQOcX73SHdx1FAiWZNy41j30HnL56Sm6RR9Sf
gGO4axItOcOgFX/VqB5lkmHbFIQT9HKwudGxRoAXQhvSO1kLG2TZTH8DX19+mlj4bbpnpk/GhOkr
0gr24+kK2T0CkK4gtdoTxX8HtAEe2rgGzpInIHeiKtaNF21lTj0Obf5uFs2tR9H+yoPhrf7rUa67
4OiYCOFoeJSUCnUp3eWLNlzReJoMB6kSF+Nq9CY+XOgpTrCbWgGBF3oEQXF2cZW3hMU0ZbnN/sYr
+r26OC1aV6UgGJyISXjypB1IBadHbdcPzHHWgvarm+vrks/T8OA3eQQ/4s/fHumqtUCedA0F6jf+
PAHL7Vz2/50WxrV92e8WBiRGka4wqL5sXE3IXIRo10clLgXAZQKP6BQ2VxuHOFOXfaDZDdw9b7RN
fpp538e8YrYqQli0woStTzRNUnTN+h7yULbkJtvuQ64ztYsci6S6qfbJnLNH+nwYLlNu+Rq/5xaZ
cwoh+EtLQ5dUrA7pGEEEvGLZGG2OhgN5iKNsii/gQMTgspe4MheoJ8p4Zn0Yz8PHlO1pdOQnY6Eg
KseDAbW1h0kJ8S+XLy4dp2P0NtsUi8SjMHiuk515j1Rc5uRYVHjLdpbg6+/RmvQaRwMnsZBN0Dh7
VY8KhHgcvrkwPNFKu7U66OP/9HyKSv8fo3bskK5WepAR54chxMTA9RoKDK4e7/1L+y6x15HHSJEy
WLPd1F+ApPooYwyISHxFGwNZbm8BapFq+Gti563iwTF/CZgAiIcgonQnRAgffK6i0hFnHP0ALNA9
S7iUrDWBvKTSoe8eEbFCEvMqfeOeRoyAtk98fY7P0bzYJFxSOejVQ0AX+EH81fn9fJz363hpusq9
Ks3HbbJJ7lKyTbhLGBdgCixbHLIjz/toS3ml3lHJQnzrFtTaHArR1GlxIri24kKYZ7Bw6RMvkl8C
xfIWOwXu5gsqro7yuYSevkzxmia4nTdg5450sga/p2Hgykv+fPLhCu5nPgDwduYHO07ODvuCjI0C
uiViSLxWJlqvLWxxin04495rOpjYvyS6lW9mm3A+/Q5YBmmyE+j/5+9nAbXD6Z4Q7PHl79eU/NMW
SPPvn9/4mhcXnC9xW5/5xorfPQo22XV38oKWsDVzYuv8NSkCKqC1zp2xn/PVpJfwsYfOcAJLQJiH
oMVck6d+oxH78/YCXZ4kD7z4/iK+Hor2VNWJhKO1d8HXBuzImCbXo4KQRnD6Teje3F1+U7uuO5T6
tzGvthc9EDFWaUQFi3QrftTcBmQzXJTrbqnvs/nJsM37zpVpOX3Vi/J9umWcsC3BK4pytLR7HL0G
Kzhkrqq4HaQG3ZngoQmvm/Cdy55OvgsQGxy7/bDHCiR/JKeYXm98N2zaY/QevwK0cWE07utHbvm6
mzQwN3A3uOCgZQE8eZTRqoVz1VrZs3iSTXyn7E/LXl7ImdOvpD0WWdG+2uYYdcaf3OEA3n06M3bj
nY4I3GTRTw8YjMksoM7vXEL+7voVxIzIkddAj1AaGopwdUMElxfca2vtZVzoqwnCFJ/KVfM28TEq
D/PByyqH9OsZ3mlv9lZx8tsll36AJg3DkaX8q+XAw67rrn6iXB+3gzdhUAsVsGeqBgFsNpyKTjtn
x6aq9OoDxklr0F3NxY5ok/o5NMn4McY3ArFPOU6tFJebzr5ZKeffM478EV/cB4E78/ItDmOsCxIZ
ZkuQS0dj590GVuKkMGVKExG0k5EMJfpU1R64b7OuXc3D84Gf+zysgdB/1cDd+4kPYS5L/ga8tOPd
idsxnHs3eZR35rwD1wLv22SPp8dgczk2Lh4+e/CClbnAC8hXlqcvlf3LJeExe8roZZ93ugPraJuu
Wb34Jk4lLEj2bavknxrrBg7dsOygEWMT+ecu9xgPQkHkHrs0VdjEZz1BxKFyPtHKPztcvbsbVEXs
D344GL4PebVSIGcmRd0xZFs+p6odX5agUHqwJEbPJE8JJ3TjA9RlyL1BxrrsPkg/y/hBGjbpIDqi
Jzoo/iS7G91AOPJ+OTPPb0EPeSo/6oWjLblyPdQrOXQg8gcC0km7IzuutuiNL0ZcJXAUEklHteoX
khExMDr2H9Kj/Pxf7J3Jcttatm1/5cbt4wTqossCYE1RtdRBSLKNuq7x9W/APnkPTSvFyHjd7GWk
7bMJEthYe60x5yRVsgr2tHaygTY0wjfOx/itOegsLNu/s+bxY3wsV8yAeA4b+r0jjj5b+HXmeVsO
09PNQRrhnCYzjBUN5uXwFryTGqnozAlgo19rWskknODD56iv5n76vpmKLfivKzvxMbtlBIiLVv+M
1IfJHzZ35HHQlNomG55Whh4rZZgafGWwnrKW57zChsGGeRGVmSjNmJUR8Qs8JR8GkgUAsWc1z5kA
+bNstGV2Ux58dgT6d+Savad3w0OX8V3XKGVVc2WNR7RFbCHhE+eSlmy2jvCFkgy2t9HBXq8z6Hgc
RPVJ0ByOd9qK32udHAR83u7h2V4gmwKsmA6GTTd6HjjBDkuVjuSRWQB6R7KBtJTLZZzTBFvh6xWP
C7VZg2ulkFk7tpXmgwDD8EdgLJuP4oP6P6OpyD6VCltjztEEhM8n0e2e2E8dZIgoT/LcSsLfFri8
lUAMvO6xcwGADfD6WfCSjGbxK/QUSAFtXe2HPEuO/itmSAfdcopox4F4AmXEb9VeOCTPjF4YnOOB
CA5G7yRA+D+Pn1KQQX8uf+B6lSy0N2YmOqPF6B1frY3PIXwanfrf64hGliMRkMPonyGRf89wr+UT
MedfT9UB5uA72a7n8albeU/9I16J4UHEm4IX+5EEvAXO5LcSo7ai32UdX3a66sNFtoLXuikORBq3
3iKn12XaIbv8g/VtKiiUI52MKjy23krNN6O5TCy7j5Y0NUy8umbmkV7d0jtek/v/YW85HSZNHQpH
14jS+kNvkyENMLoYsQyGDGuBA8zW/DE+K+STQDsv+nWyMdfYH65wXcdzoBRnVGM92DhnfRsrOsoT
iw9mvGV3nN4BG6iyFnW4+MkQXClP/txp4IdNCFM0EmgGfr6zz3CausythAAl6oAP03E3lu1upuNY
voTUW44OfaLCuWWg+6NbNDQ4so+pN4D2dRIy75NFtyLwCJSjtcsF4a4Ic67shdK1D3jBGLVu2Idh
ATJGNvkwUwA73U3luIvSmH2MFAUzBfPo4v1qgTSdLX4vVnR8hWUyBvheVExSf9/144LiiKwhFCt3
3i1pUStz0W7U51+0+LU75g/V5uTYcLaacqGeSMxAHHCMYsO3cRTZ6Le4kHFCoRdRjTOPyGwqHGFp
vVk86Xb/1vOe12BreQVTRjFnvGpZMaHHn1z/hARzY4h8uN+vn6yhIfIM2K7xzrrTPoRiEd4wuOx+
MHWGnyXdAXDjo7VHG4igXk/RMP26tHWHQT9tCslW7qgxbhER5PfF7USyeK/5Ck72sbEpO6wNwwTg
0vFAmIoAryiccGUdniZgTYAuysFnpy4dyUUTnUmvdwId7wk3okwY77Q77rsNzaTJ6QViYH5NTK/9
WbeDDuKChLMMLjZ/4HuRj0m6kvMKDsCVoYFVcSmsmKSvU1vDLfUpw0TBOGgrbYdfKjdHsagf+430
w1p2Tnr0bfZFxdGW5hEtCDW1hfx/3DC2W3M4GjhrmgcN+HO+72/CdfbUrQrjypPzU+p4cQdPYgu2
IeI+cH+4uINTox+jQsfnkGbQklCJb8GPGiJIuek/3Ft/na/HdY0Qm6PdbmKc62O/LRwO0D8nVU+E
7SxJzKbSyXbJQ0eHfqvdSjx4IMcUck/RHiGzTbF7YkgXkVNsU5kps3SHqnmh3k6m7tEi/U7799a7
u5acgrvPH7enSc7gBJOSaaIRSvj77amrjV54esE4etMsx12H9evOdJrMmbQ/JW1Dygi6JNTgzW1O
DCaiJCBQTCRtF0W9Qd8JwMKuXst7vEDthEPqffWgwQtNRafrDIfmbYrxW9NwW6qvnj0lpJr7diEu
K9qaM+VZ4MTg38gbaYdz33SKs7adsY1pjd4D7uyVZxoJHo1+1ymcwMnvygUjL7JzkmV0O51UklsP
OyaentN09NMplsJ1Ix4nFnEZTUYDMOimM8UOjQBv83aur8HFwYT4BRd5sTQxLCmp9dKb9sYV1/mC
3zaBJoTlCkG2Fv6L+sPcM91g/D21kefJY3RLWQAeMv3AtOToXY2r6fecjiZE0J3G5fhA5ePd5AeG
q96GnOqJ4c6f3DsMHkVbcAy626+GU3u228whK8gRxeWh3PQnNGZLE6GJQ43xMR0gC/YB3Fwpwkib
ucND0lsChc6bnbIn47jelstuIT0GDLyVueV485gp+/RarObhc+FM+jyAgll+S8TQvLfmSmVr8/w1
bRYTZyGBM74bD4ONe1XpKG8DyMjcWE+GE8ICkGlbLWiNwxohMFZX2BM7/cZyILPWxb26zWraisPC
tCEGGW36qwkDHd7NJVQY9pc735sFD/1mSnpSDu4dRUJMnTUzn9mVTH85DctNO35N2eqYIEC7LrVm
UW+nOKTgJjEdBgjBXNobuc2jUR5a1EzoKRMwo3BekxiFgTFP5PD0m/jwvzKc/1XBxf+9DGf+NiRv
6f+sq5gkgupcjDP9u7/FOIZFmsC0bRAqihKH7ur/iXFMCTGOKKO1+ScS9V9iHP4VMsrJDg9Fp0FL
+x8xjvWXrMuElFLviTobrfEfhRDwyc7fuiqiQnwF2bFRyouA4xfdZX0IMRv1S9HuxGFrMfxOFZqv
tIJ9cjT9I2nx9wF54DOsOTGgrF/NIdwkfkd8fJaKwGvCYFtuEkFgmd6dNI5Hb1Tp4IH6CkKgYKPp
l0fBo7Ur5vG+Lidkw/Iw8WYQ0NL2lK0eOkNJ6R1W8wFuoqLiBjk352kjE4GYk1s9CEQZDkT/4oqS
zmsdFFfuJHWuWEFLR000ZnUV67YuN91Gq+oHrVPJyoyQnIWujyalvon6ej1WN/xO97KRLBpZJ7p7
cFKWIVNmfXYT3Px6351LDqbT+dlbcPpGkV+hlcOyzZzEVL+/KASCx0tJMEVby8NFHiuLviznYh3b
Xy+jf/LLWbyLRPB7WtZ/yPE8o8VjyRNEu23AJlOTY12nj29h0kw/0JzAlb0ZcFaqjWRudOGzqoAc
asG+k5ql1xjrbECpK4itnUna99qkKVN26dovhp04KtYhzzuAdlM9Cbqw6FVouiEVXvVoeFT9ckGu
xMmQUzhKDt4CgR0zfOCdFthNGdtnVylv3ZhujY/hiYl4HJfb+JuswqWMVfO99dLEFmt29DrgjGa2
+Im2sDKDLBzFxrd9McS4w1UYVCfERRYYWyMnoy2ubwg1u69lkJVaavNZm0WwAh99RNmTu2s9AEzp
oL8w7mPsDgZTXPNW4Zf84+dFej4dsSZFCaacF0WOrAl6hxRSsSUFVj6LRmdogjkO4W9Boz13fsdX
7yXByQ2wS+6j8RSPykZABuS2MpMVsb11Te1NhsGU5ORFcVV51goBseJF9KCQ8DpTff1NFruVIBp3
Q4cVXzs3ixFCI3YqFAV+dEBCvyibhNBh6U7o5adxcrIyctfxW/0F3ylbKTIROEirbWWUrVmuyG/J
ZJ3aN8c4ku7TuGRRPbxpXPT6WWreebgU9KP1wufcG2XkID98DogOqHs6K3m6JWsJ3/H+YKhiukTH
64xZbOsxzocBQ14x2ytd1S4ziY9Pkjol9KgxvmASTqqiHWvibEh6adoyAieGw4yFzGma6IgfJy7n
iJvcaqVHMNVFsKx6DLXjochnveViCOAZcPEV80KDarYbyCQh2HWGoJcNyjCWXoICCV5Dk+/8VtqT
VkoEQwaFUT8S55vn4yrnrKtV0aFN88cmNE58c9sx4kbJARa8eN54PRbiFCWouVUPNUBLXnw2rApd
eB29ahdbDyIQoVi8AO17IFKk5eqx4oiuNUuTta90yy73J/OBWa2Hh4bo1OpuFPxD0n6LxmCVqHt5
7NZaUwBY7CYfsjZ994Sda+DLq+7zXliQrLvsGt02ehoPRbYxs5MUnrw6oVfm6MJ3ywjnZjg1mzV8
g37EoueIGn7XwFpK1NDs1FeWHt0Rt7zN2tzBmOG2gu1X6tSRVXK0SgUT3AedBg/imYXv7RvwUg0N
kutRumVo7HAYzrUE/9PEjhNh1uvqQohxNqY312repsm1tepxGPO/i2nimDikxQnQng5yIGTcEe6y
I9s5B2PnjbcuhQSqsYALlFepOjhahijBtSfPZn00qeyabaAOS79+q8AhjNKYN2JBVrKAn5qJeTGR
m7q4Bs7Bs4IySISfrWUaKVDQbTeX+rumm+TGwJ16sin18q7xMTZneNbEeHJwUlSWA3CeqSHCA3ag
W5hHP6x4lckwvXyrsb7wff7DEZ2wyA7YGCfFdF/YI3Cby9BfU+wRqi+CgjekdQgnbbDFNfV6qIGp
mT6Z1krg74a0nJVkI/L/NqB0gctTgnqDJpDnrt1AIsbeYpDm5ViX7LCMHg7Z8C4M25aPNK6bKVy5
2GYGLXM+Lm60I+nOCnPHsWbzGoHMod3rVURLXuJ/tvVKK0EVqDNNPNX5uzqfqrRWCR/QR6tKJrcy
Lcp/rFOcgFdpyf/b1uuIJTrG8qN806XCbOieNLPdSr27VyQOTK6OX96zMsAcG/zoZrnp3Pz7KD3l
I4BvwIsbKzze4gtPfov9eul3D2pVgcptZDdmK56J4kMF0Z7XYM/BPhs4dyjFvJIAwbAP8TMeBGFu
5TetkOALvg7r00iJWxG2bVD41xkNRJVfLVgpBdlEnjg3XelgSVCFVofjSElst/ZN0Q6ygAG6Lz5b
PAh++ljAnwz9thlOOGgLeE5UDYkV3f04LIvxm0sAefFY0srtqb7xbcnNU63ry1IOb0TlRpLoG6MK
0axVpYfrglo7yDWYqGfDs7ZkCC6DcDltDoqZbi2PWIrKIhLoaEEvwuNr5lOe0Y0q9FnIzaNGyioS
GE/nAz3eJl3l9BpatBzqsaRZWDT3vaGteGHPukR36kJ3upbBD3CvwebtDy+RN776iHfcbyKIdBWt
/eFDEz5y9wGDcr378H14WJSjoyXOjZ5mQGwwAklRcAizvNrkEIAFNyVboV/RWi/pHqWvQVhuJDdx
ZPc1bq1VUTgjuSmtXGDG80hU8iLsb13lR9Yb+Inj926gu8aIGwTRF4J50OtLI+od/OgwTlAXMenP
BBeUBoh4K5PWcVeVw1bSqCe6ZOWjKY0P0fAue89y8m5IHYpd6CYUGTlyqRTVdOhCgUVEuXNTFy4P
Se8jmeUFki7d5pXY+oVvbjsfIDBDKQR4KPtAF7k1K3VAAAJYdPmRaXMi0PHmgDNZ3Vt1jCNONTe1
deaBp0EsUK+YkkEixdbivEX1a0dm+ugN6yL/Lk+ShFbi+MsJkfOTtesIkqBx65KmWz9pHC8Lo7Cl
8kYozIfOaAkF5/umnkhz9hjLRG9hIlIeM3feq3OSwoGl/Gyeqkzoxuc2u8FgmjueeIZumJvi0iLS
vRS3LU7logvCNkmJp0KNFn+yy4iS8KWFx20jNacWhDnkgZYrBO0ZQ0h+WKRMk4lKxzUjYIm6TTeW
d2LxQ6CUirRdbT554sbvh5kVPQXRfaDRHBX3pgccqWQY5PczBaBLxo1d1LCfzPcd0/m+R1pt4y6Y
0OBNeAXkOo6XTP/F3E7dY6S8JEMIcXaK4+3Qn9KisYfutucpbXVkN+VzbpirjlpEDoS3pITmEeoX
LYu/NeNrWtwmjIB4t2ghI4X0OLr7gWlcmnzrm20NvJSb33NSaYwIPb4k0FeoUUcSvqRIxJToDJi8
bVAJ8wQAL4nefC7f49FUwhtJYVxJvSGjcI/UVa3oGL6fpAL5miqgqbz1UWALCItjD/4SxYRSLjVF
Xtbs5p6oPptMua2QowzMmezei75AqUB7gzCHcTIMMggaaQnMQGrUasto5GRj3Qfc832DDsygizYq
/BycsCsB1aOTAHxnoM1KZqyk+r2uR1hqoHIiYXKqoSDlABLTmmn3nQlQrq6sFmKxvKmKntf3naCP
K8ngrKTdJIZ8kytQF5K8Ii3Ylsx7fAs3kahuqqjeWSN7TDkFbvxIefbkElWOcS91b5K6U0NmyPTQ
2uQxoxxTsCP1nvSCzU7p51H/KJAh5dfE197m/CapjAKt2RA3IefVLOenL8G3lbZD8jDO9fpQDYgZ
+Zg6uK2oY1aeb0w1ZXKlzDQ137f+g0GF1CWopgzKc01DgHmgaTlS/2trhXyMQlFn4wC0yHM3Cs8Z
d4wM+d10d76yj4aTxmgpeNaMV6E/DiO3CSFrinAvmDQqtbuqAzbpvTtjDA9BxHGhaOYyRtRi9E3I
ASAxcsoa4b7uiqVqLnXZCTR30aE99oyblIeXAqoxgmWg25l37PKHWDMXQ3FT8bd8/VGpGxurdw4s
NF6sQ+bfjbFg68ndYBRv/HNskl8s/a6PxVmKKVlvEHiCVyQMbBqM6zFQnyvjNbX8F8FMFnKY7RvS
KrF8mEr0kWHKGFHdBcNzo9KfaRR6uXVVHDFJftahSKWKqXUtoIMtCOMq3ZWitx+SWEKJGD5Hs2au
TvUtEtqt1IaPod9DoWS8HdKqfu+C1p0FlnHUO/+lS9pdz8xUC7AyS1H4UDVC84wMTsfnvDyICYFH
3vOoMyVnbCkqx0jYh9VDinq5M3BgB7Nm2EpCjCSQwlDRrlSLH3LUohj3k2OI+IxiYFHqz2X9aoyd
3QzFxqykta8imyI9zYwTFoke1QKnBT3m61dUFbmshV2X15688H5oup2F+LHeRag2tU5cptQQtZht
jQyjyERAGqGQtD0AyJrZjZjfxGL3oDSQhma87EN1o3kdZm5Fg7RHQxrGoNFIluomzeS1lKHoiZnk
G90dP9KV2NuLARAHeE54+BrRXsHQCtej3w/whSlYqtL6qq2Xnj0UAIHYX0hw/h6HtiuH+M8Ok2dL
Xcya0iELs1BiqdFPTyFKzLygVBfe5OpakPV0LP29K8FF4SWr6RA4hHJf9HmUVAyKvAxV+qjNXBi/
DcI3X6GXig7K0KaUHN5hlE1fX97lLO3XV3m26nSYPhv29XmsC0HKquKGOnByL+loBzM7d4KJDL7P
bNBbBODOlXX/7MFMV6sQlcEohV/x4pCuJIkryJhXUVOi1ujcnTsix4nDYxARVVb5N4oGFoI2dJTb
qYTbSlK4Dg3A+4QiqLs2bfvsjpKYddINknQVsPD3r8GUoqH2iPi2+4xGGOGSk/kisHx4//V1X+CU
P7/us3UuDZkt18CIVY1VW5o47+YtHV6+XuCz7/V8gcu7iHxk4nO4EEG57YqdL9338RUbiyvflXVx
y9BCEpqw5hoM5bEPApJkmKFkmSOPt19fy2dPxPm1XDzmVAK9hUc+wzYhXUQjzo1WRPVkthyYE7QC
jcbTIS452ny97qUb+x+/0sVD743iyCiJL5GBxY9fg15Uujh1TKQhw4b51+td+82mPz97BqWeJ4TG
BMtJ+PEOKLZQVwddfWWZz383XcL8xBJxxb1oe+bJkJmVyuwSka2ccvCrbinSF1W6/vpy5Ol3udzJ
JIU5nEh3fDI5/f16wsEyOynn62MEucrQ4Ne3VQLfE6KlrXImcmSdxZuB2ZUlbTz9zUq0RdAPO6nn
sNhAqVo7a0olBDXFogZFt3wS2ys38Z+9WXZYVcFlC8xWVS9tZ5IOY8mg4DM2vHF9VNVI0wTpVcP3
2R+vhK18+vuerXVhpzWy7wwViYV2XNznySmHk5HlK/fsp8/K2RrTn5/dQ6lbN5nO+cRu9ByH32xh
JXs328doVhXluUjvq2tPp/T5krrBBs73aP4cNp8tKSYJMbxDhu3QTrsDwULULC1QYa/B+O/aTbbL
kJcCrngLWlNPV98gF+PeXw+pZoikxTJi+TmAOb/iMPCqKigb7jInvsFkYfXBi+pGXV2N4/10oenV
bJhcpaJcPDdiO4aJ4tW8quaSTTjzzyFosy4frq30aeda4utUCYJmPCFe/Ii+R8dfN1nJe0Ombkcb
IGgEZpTCKXkUQNgP7hp5s4100HjM6T4dRCjNr5/eT3eJfz7DZTBJK4ypEvZ8hozTt6GPT17P6Fzw
p0nP49dLffpcnC118a5ifpDlbogSjoaN3j27AeYRnrT4epFP37hni1y8rRo1zPBUna4Htk3QTon2
9vUCn293ZytcbHcZCJoX66xAC3oarc9h5fecfNfRDoZqC1S86x/jJcGi82qjn6xVIM6uJWP/nFn9
seeefYiLVxYnl1rgKDbdpO6pWhH3slZWUIvgGhivbRW85Vu8ja4R3NK133D687NNoJIsycsNLl6l
CbWgGTThbMYSI7t1/8N8zvDTmtxovv7Kr92j05+fLxqPnil5XKyMxZMGACy5Tg1zgbnx8euVLvMQ
fu0yZ9/rxcOfmb4f19nP75VOzxbTOEQNMJOIz7blvrpysLlk8P9Y7uJV0Quqn2ORrdqRclI6CBKx
PqQg0+3BxTcpbTjaKyp5vyImV633KLm0LbzALppvX1/3Z9+wDoTMZFwyURxdPJpZ3alDio2XXRtr
OoddhuAlB9ANT1+v82mpZZCzjDkZjpP65ebq+4rSM+egxtsEt9524k4+cCT8JdyYzLaurDc97pfP
yfl6F1+wNcZRalo9FzZJBQx7MsioJvwVYgkvhWvrffZ4nC93saN3Yzz4XTZQK/sBwPZ9kiWrerj/
+qI+2+LOFlEvSEG/C3MjF7imURXmvpbPfWv59QoX5N/P2/J8hYvbIUKA6OsSK0TKfev+qEvfjhVj
pncvGdnjklbMvl7vytemXmza0RgOpdezno5E1wcATitH726+XkS6dlUXG3dZ95oUCbx/tONElVcn
6b1eSSfPwblmPblWBlCEGBmgQv565WuXd7FZdyQYl2PNXaG3oD/ygG+9tooIwfp6mU/rifOfbfoc
Z/tk5/uWrrh8jWBqDXwR1zhvtzSHNgLqLH9hUULMpTkJNs/VrrgBznO09def4fNLVbFe5DygiuLF
nTPmflz606Ua5jpUHiq8QdS7n0v8l2763+mO/fd00+ytfH/7llXnXNP0L/7mmjRrgpfokcm/fISn
V9vfJsP8ERg6IxbTkEQ8w/nR/oU1KX8ppFBiwwnpijBrOrv9y2NY+UtU6YRRadN8w0n+PzIZvtz4
FWQz3HyTyHHq/+iXQscuSeLRVEw2rB2KE++2XWOVEi1Rvbt3qs1YJUCaefb13Pza5c+5H46gv+/+
vxblibAkcUr4My+e+Fp3pSYcNYHEBT/CJCVbWSodcSHDdqSn5ZPQ0FVccxmLO8Gsl6HcaE4fMKuN
N0jB7ZEMcylmYlUbzJJuZexqxVNtRg4DmI3WYAeX79VgoxUu6RmIJnIc2PSqJHBv3ys3XRu9DQEx
uwW+hzEGgQSyV5Z7m3iT/+DGS79l3fhuqRHtlLwlRRrzuN5cKOhse3UZ6pzpGtfRK07JbpoTwl1g
mBZsPUGbj2E7y0R8VYiwDuR84Y/CulUZeaf1Khslp2ghR8mliZlDqKY+4Bgh4y1YMi2t5wq+V6lb
rGO6uSVTq67BN8gif2kQ5qNcb2IWEnLG06poy/4hDBBK+uKDRzSMdUyVeDUI6xHXN7omS3V48yAc
E3xW85JpP+4TfYlNctuhWHoKW4wH9ZvICLaBT9yvosCwGvGxSm2zeC4RliQ4cyWluFQDdN0FXs5y
f9/m/oOWo+kix7f0g/ugsOzMFRbF0M5U19iYwEWuh7OYyw5nQlriktV6+sbCfgzwaKG6lVPmK0ac
D9qQvoZqfupT9V7o8q0mGwhOZDqtffIDNHqhSwN5mvTQUwEzw6TwT9xFkTNU5Vou9B9lJCFsMBGd
Aji5GXZFvsfI0AC3SmRuDdzW/YR7OJvrbbzuMnkhad96ebRNhuhxFdtVZgAK4JU4mVSIWFeMp3oY
X3LadGO7lmSGE/pTPVnfjOlc51bq3+vxW4rcMffbW6vT37zRsDu8ryID78eTCGLQebbU9K8ScmF3
eA3ddCYREu8bJ03x3sbqRz76G73Cok4sbjP0ri2wcoAmVoE9G1VjLijqrKpqW67GtaQc0STMvAY7
K6qIgMWQYW+ZKKxaC3Ntdzt00ozcvVVdvnult+fNdT8yeRNEIv36qD9JWrITXFla1pV0k2vgMkzR
c7Hc+3V3qnDzbPSIyMcMAKa2XgUwlkzBRiQVj02NzY78mmGdrGT6Gu7yGPTdkRLYlg1U2FG+0Mp+
LVl8HgOnKsu7UdvxdvQM5orYdzfQBZq2qCN9raXR0vSSNwDHh7jCZMy/cxX9rZV1xw0YnNaNEynG
uzomNz2fV9GydZXJH34GNS1Lm8Kd0mtoYGjqQSUHJSqrH0NNUsVQPaviuNJV/aZzPTuOIpLQy9tS
3MT1bSINe31QtqGY0bbOs3mt9Nj3GdLS42gExuIyIDJC6ZaS+9FNDGesPGZ4LX7YwbjUEh3UJAIE
LJeJh2FqbWiLmPF3P8bksphvPvNFktmcvGF8pPlYM7c3Mr5mbYEauIBSD5B2Eq9iCl5E3Hz2XUqJ
nxbzd8QcByJjliojzNhYWnl1KiPxZohMp3CZ+EU4r3290U5V7VmR/XObtSaFvm5M9OPl3t4McIKN
Ino/TQNwBnSYHNr1VRnmH8Q/IiWRUZA2EbjwtpcdqLq0mqbwMg8hdb2WvJ16ch0mUjiFfwTrkW4t
GTcztvdNOhLCfa22vyi7lWl1VF2KqOtTypg6lZdn1VVJTnrr+7K3kGi3aeV7G3q/vsf/Vjb/O5Wq
/76yufe//8/szX9L3n4rbqZ/9C9oW/6LWY2qiqolckbVJ5+Iv4sbU/xLNTSCxZjeGvzBxHP/Xd3I
xl8yJAjyEAXU22Tr/r/qRhb/sihRyT3g1Et9oEr/CbT9U2ty9gQQvwE1/rNOIhL6z3jVDPq4j5sy
sIMWCNvsTP3Jkhm1Jm7Jib1k5JsXCD7xH9SKWtq5eYGpjV6UN2ahxCeGAdY+7Spsz9j4aqXdREO1
0wN3Lomh/9h5FtbHQZ/Zmd74K1dKXsRoFN8i1U8e+jEtUJoKRb3Q9NTfWmGG1ZcbQ565VmlhA4hH
RjKm9tkP9Eltddkw4IKhqWVVw1n9k2Zwno1uEVhFZIt9YW1lE1ZC6EHFyjqaKCh/+fVy0hSRcb7H
TN8wEjzRItaN/vMflG8oZGQ1Z1VkRyQKzvPcQBXqVvhNjBmqsXRE1plC75qCjn1yjleg5r+ZVdQf
9NFwComY9bS2NaAgVUmRSUcrLVRfspzJdhPfy30RzxMJcLQQ6/aRSA7G5dW9ibW3Ucr5XE4spvLJ
uEkaZVN24rs7Gh0+ktlGU4GCkgEdMiULcq4gVreR0UZ0/M3qUavy5Lvo4hvKqySDL8adUqmxMRRK
7E5bVX9wrWLXwp/59JxnxkDJpiH+l3zTYWSxkzLjww0bvHIpWIWBvxclbXQnWnl8LyQAk6orWbd6
ZnXHPqlOYwS2IPYQhnk9ZUgIVBylOfAuGWuc4ASYMsX0oYr8bLSDOih2goWIW5HhvMpS64+6CV1n
pHW1aftynzbAJqVcDLdqIkiLflSLt0zTwlcZYgrvYh2i2MOhDxRTkffkvGM0O6CMi+rKdSRsL+ap
F8HIVoIJwe53tqYARGRyWa+LwozuzUayFvVQJJusFyS8H6T2kBURPr5Xbh5z2pp/ezzZPHg1Eacy
qSqky67TWPSm5XdiYLtBZD4oed7Zpp+v/bR6KDUXj6QydO3K7NKFht5x08aKgAWmpH6n0II8Qf5v
p5WoztRqdFdp32lHqt690DWeHXR+u0Anua/GuuIB1Rpb03p8idrcm5uDu2P0htgRdlyhxMn8nTZU
T4QXvyhpeQpr49ugKcRuDvGjX41LH4IaKnxEct+Z7sqssY9QhwPbH2TQyPEAmFIsDshC7vAGei+i
Hsy2QFZeCyo+ck2LOkvES0/Auytwh2apeTGS66jDy1VPvCNTwhfF99RZ5OJpMxLFgKtxZ0Y3vdnA
67k1+ri27j6iOsaYI5RNaA5oeVcRDgPlcueXyqZIIvnOSpThLuh9JZyL1L971aMYTiuTLEzqi2e5
i+iNx0xtRa/5yLq8XrjuKFHMGS+NVADMSSu9o5avigHiYMjuCajB2ntSdxfmPoh9UK1GfG38PLQH
v+4xeFUedTlBi6a6u8zHK5n38dbQcAOTEh++Vu+xUZkCDek7Sk7G/G3WGem4VsOwOlZiGy9ylbs4
K3IgJk3GyL1N+01SmOoqNYLIaQdrsvDMwGKVDrNDqzzKsRvsXSkGBY2xOPBwg2tcL7mNI9Wz1RxL
s7JSsKFSJAD9ya7LrHN6SC1JoLWerBvGvAtlxKajySf35zHVlkEFAuRKAw3PIH3s9YnPNvvoBV9C
OOZwlHdZ7UmHyMVvFuHP4FR+to4COVmGfoAzZV6sIzd6HzLZWJhCwrFLynk0W/NF9AkmwaOorMJ2
HjXhc+5F3mLamhamCVUv9qa6NkpAq3Iw74Aw0eOHIfBFbri3Y+kLKyOhFrWk6j2ggF7IDQ9rXoeG
IyTxXLWGdW1g5JoprXQMa7F6iel0zipX/GAzbHcasdOHNhxB9yyiXepSzV6FInEdNS2wh2+FaxYZ
0tRKOn+oDYXuhCJNgaLc7/pP+e5ZPcaLLrCsRMqdaU7HOWHmrsdDsXa3sXNNbHr5trtcisLkvPTT
db93w1jNnXoMl2L+ptAQwLZpJoF1fr1XXRSZ6uVK02vw7KLakRxb35QJslHxw3Sfsvr+6wU+vxQO
/YoxNXYuG3RD1ohyBwDtZCQQatUp13GDDcHZ+/xK++UyVurva/lnqYtvLRUUs+q0IXfU0j/1ir4b
cxJXxYGxEcLxAUI0gZusq+Xgw7f9/13mxfeoNH2c16mRO4lhIqTAGPQtD57L/OHrZagtP7kH/7nE
i85uHZWZ2Xoi9gOltk362HErwqQi78qP9vld8c8y08c4uytquezUtuKbDDy6VPp20KPF1xdy7baY
/vxshVT1m8QdWcFvzF1oSf4sxCC78KStLP4/0s5ryXFj6dZPhAh4c0uCvn1P2xvEGA2893j686Fn
HzUb5Cak/UfoTlInq5CVlZW5ci2GAS8bO+le/vHyz/VMumx9lecV4TTbjHw6za/hl0yFWl0xQrG0
QPeCRIOOrFoShecabueDBjq4zPNDe3XyVBUpAEbhh+V2FW9HHp3uPt8Bct9Kc/4/Y2vK+yXWoR4F
EWc5tMqVkzo7yxCuh1ZbEOYP9CAhg8mZCkgkcWuYybbXhrlT8F9i5N/LNSbl+NgfnDio+azjnPif
GNne5bvhGm6nueWOx/k0Hn/amhx3vbWiWIu10Va/ioJFjbhTiYqMra4BhawZBprxovOn4tPg5Iz7
kUsT2HRAoqHlsE3Wjs3MNdPb1KvgwqR0S1lv9io4gcH88d1Pq+OvOjopnd9q0cA0zofvjh2Waqf+
FcBYmcM4+yE5viUlWcHY/jTXfZ9b8CQM6Jna665PtCljC46isWy7uryncxYmYcAQBkYRai46ik65
Q4Z7f/nvzzrk5OQHwuD4efjhJO3Kp/87nj9rM1y3W2t72dbcWib1mkg0cqtKxw9F+bQYnphjvWxg
/K2XHH4six15gtVKpjAUFudb1JaF8q6qHVndWxhcdZI05+yjM18wZk6avk3l4uuUrFEG4g0FX/wo
CHTdQY6gMAS46H/MAYOmb6YPP6fQpmiGRBFl+mZyG6+oHQ1nCyRubXen1N87gOMBaiZ5/yIVrX15
N8+7xpHByfdyBE/vTe8/obnbMVq462+1/T8JzfLc4iafLjZc0WIii9TEbK4jrVt1iPY4DeRTXWPn
HRTiMRVFCX3EXNtnNeQyvoBagLzLQuGQuNWhVdS1kjYHBYSq6UAlooDb8usrysoL6sEIlkR2xHxm
6lq2gOhk7OkzKMO5/ZrCAMxYkot8/EBjvP3Mf//JUTqb5nx+GoplXzyd1+SgZi1hQUDyhve8bdKk
cOvlZQ84e56OrEwukMzweT+aDGZ33qZPIRxELUZADifLtqY5c3bHQHZynI5sTe4O1+wrugOsyIMJ
ofPRDcsYUSWlr5X3y6ua27sxTB1Fidxxot7wdFZlfk+7XR99V8uX/5uJyb2Q+0XnNi7Jbqc/F9mh
sO7kcA6icT5nU2HipVssIaI+MaIbXRV2Y6pbopI0isvtnE296WChbZZxv27tkaDJt9Gtn7v2/oun
f5qe3Epa4Jm6G36Y7uBO+xMZxqRt/nofD/6JX2gUcxWdgj+Nhq9fS+gCJ3VrLo2Ujp2iMeET30Xt
r8as0Tt49kxz2Rszrng2Fh2ZnLh9bSqt3Pe8Y6WioVkXMtYKvWK3RkkBwaSum7tJxr93aYkT1w/b
xlVgmyb20UUxqseA/kn3MDL0+vkOQud6Zn1n7+Gj9U0OgBe1LsNWrK8ZXqz6qUgfLnv/FFrw5515
ZGDimbHr1VkeWSmFgBbcLHOftFWXow4P3A0v0WYusZg1OPFHqYx9Xv/4o7pxt/k+XTJ07337YOFH
/BWyBelxZomj2136ZpO0KWUouxvMjj1cwya1h0Ohh8q/tYu9txfKuZt49IBTa6YljWynlPgnX0z1
wqrutWo86s6GiduRBL+/4wTYOqUlSHmNq8vrO+si1B5N6nUqNZ2JS+a5BAyZCgTiHQ+1+gBdw+W/
fzYGH/39yYIyoRfDvOHvt/177RKkfGaUkdu4bOW8XzDcJCuAx6HEmQSPVjDKVC3gexj3DTmJEd0o
3dDlBh7wsW+zz9nR006+1JHFSexwTcMPUq3+877TvyevA8yvRnMTb/q70R8TyPGhmZ77XucjMr4h
Ao83JG2KF1XSVHZ9nw0dH/Bj7tEd+tt/FpHP7yrsSrR9NNGi78seHF2g9JYyLepJC8ZdBV2DhjV6
0YgWCBvBhTe03tbGzJc86y+fJqdjW7LpSakHsGaTlEwru2h6KPe9OBe3zh5qSzfA28Id9dG4PF5Y
HWsRcGPeQv9+E8HznPOUoyA5ya6p4kNfZREk+9T7JmqJutS0/C12RR0kovAtF0JjVSjRvqljYPkq
GB7gN22CqkmOClRKg5WrMO0eejh1KtXx7RRE464rop9VDAVGL8K7miVw6lpCJi4FSfle+ilyKom6
Kg24ZGP0jbRC3sepT6/NVwcXNSPLXAHNkXauGHtbi8L2ofH91FYlZ9WLxUEQ1GKZds1WE+IbKc+u
Qq9cS2HwrdXR4Cyje4+JwUfPAl4Jty3UwqEDmUIo9GqxqFVHtA2LaeFK1BaJnIHq0cTmKm97+aEO
BSTahzpZl0E5EsfkGrIzMrQBqsmfUpVdpUHaq8C5AI2H9Tuv8pXndDBxlA5jmQ5IriLmdSDI+bXf
OetQaN8CPRtpP37kiXQQCzi5wM8iytX/6qUhWloBNDVeeGUOjUJvp4fEGsbMSLoiZtwUsCikZL/w
/4LRcithk5rpj1rvrw1A34qr3GdK366avNvLYnJr5tqrUejLRNPdVeR2T1CYPjHt/cTow7VUiPeh
FAGX8sJHS0LPoG+3ep4la1kYOYslnSZllr24QvTCm3LVBFaA1GX8GobicyLq776OELDHLPxmSPrb
pPd+KjkMylbTfFNpQS58GD38DDrkUQoy6VzmgeAM6Dz5UdbdvaiEN10HoZgsV9BJRMWTXpTiLgqs
F1UptlIvojZfwEDGqOheR5pJh/wBVqvuh953W4WZ2EUSmU9Nm0CN7zZXko4gZCYwaV/fdL6ENB5X
RNhof9VAYXCuZFla/WsFP9t1VuJiYYKoXN17Vz5SB63k6OsihWcYIVB+prRLM6s5RL1pbIIExVzd
vGoQGVZz6yYpMx+hXwXml6p4NQXtJR5gYG9r4VA37a+0Qblm8OVXL3Cv6o52dzVoK6BUPRqkyrXk
DFde5WyBBtSA/biUjeEbDR/Ucppgk0rDa13pe7+r6Q6VmzRDmM6TnnqDRl+f1+ABi+LeClpkySxa
rn5+E8YGXuu2YLM0ZPzyxkELuE7Xqidfy5X7zWua3I4D1Mr0BE3JrpEB3CHvGjjxPmhyWv5+xk4b
yTpIY7uIOrpLcXJfZlApiTWNG00hsxQEZdu6sAnE8Mw1bXnjgofzpOy50qrbGjSxbaTxHu4nmBQb
b9tJYn1Fl+h37ArGtki0u0BW3wIG3xd1qAU8nlUIIFRov5q95RWbWpPXThrcd7VWHtwAWaVuiA8l
g4EHWQfjlismOMbYRHNB+gZqeF1k9OkD975wmbWI3F1bpQz/whYVQpKt+jcKxANO7X8byvE7pSj/
FZVyJffp71iAWyZRoEdAGlGO4OOUS47hcJUjOlWqxb3fKe+Z3G5bDwEL2K1yBrqN/KfF7nhiuvXM
6B7YAhpMYrcKTeVK8VLbCYJv3ajHlYx0eM1Sye5VDcKoAHK3Nwca9lp+rLzHqCJUuM9FCzlBCtQR
+ZHEQkq4fZHd3uY/LftwNTQwhTmvbfRd4YybMLA55fWAapQCYWgl3wrxE1gx2Hf4ajBsZEjpBQMp
eSYuGhFKJsjVevTO+hJ+sCDayqJ/0+mIoeUajg/2zLwuFPjx3fpAgrNydCR7QayOwEAJRWq9fpVd
C12vwL1LfO9R7C3YlqoANm7Qgp3qP2YIesd41lLztNs8M8NFqrWbsk5WbpHyfYij6Ka7AqdE1hoQ
EcmdhB6YMKAW4CrwNWj7KjXXqQAPQ8o8p7bnzWubza2Z3IXeL0NBhyv+1sjZtegL9x7CC3EBz7m+
ZeB96btQiSPt6xIyG3iIcOWdokBGXwZwUknAUm9bmckmCDyBlMK8X9zmVnBX1O6myx8MLmjWnzTA
G/z7AOY01am3IO7u9QaFrvCbXudwqUYQltNejoKVqVCXhumCTUU1nOtIj3VQrSEQB3cDgd9+UESI
znzttWyRyozFNdMxy6oUdQA5wDhUaZ9SFFrAt3avd+JzZxD4IvnR0lPox0XdHnQDSKgO1WHg32S+
8kaV8AVSpX7Z8WGhcigOTl+9OrL5Sy1CZLY8/4lC/bpFeC4U743hO7fXlR5Xb52svaZmuw0QXTQK
xe4DkQ6xcd0MDHsXvyuY3CxvWBLxQYzG636o7PCDwQHSdtHahEZ7lajBveUXt2F17YrBbQ5HrZQf
QKs81Fa/hvHnPqarr5ARVNZzzNAuVNRrH4RH4t2jwbj1jOoq8l9pyW/CFin15sGV1K1mprumLFbj
n2MMi6tsTwvpYPC1zOC90txNitSeUKCVGjA+pUMjkQe7rkFlIg32uQY3W/VTRUiiK3+LwYPmQjmG
SqLVCuu4QiROJLULi6UEb4tQyHZbcLD84M4x9JvY+q6H8dMgpS+uNA6dSomKep0ARW5k2i4UaGX8
MwCSrEfCSkbn3TCgoelkePA9AFoy2QxatBBUujKcNFBaGTVgHqHaK4CHvAp2XEgSc4R3XBTHB6VE
w/5VglawiK6CMIHzKboXNXeZFT3Pc2SHBWWlBvDOWTngpOeyQ+RcCcGXR2grGotcHSXDup2aKcuh
vdZjMg1oTIzsoYEzK8Sn1KpbdGgYKAxNm+Gj3FmM8sp3BqRANVj5iPOnAIAVhoNChTKvn53y1YXm
pB5MWKBgLJMl9FR+tVqwV+L0tg/exRCxLzjXIFVYSTAbtU6469TUDoLH3PHvS26Dpu3I15CJHVDg
rE3bqTvUN61F2j4qMUxTPVKAGS4u84wI/dsC6faoZXIEffOa8Bo5ENlG2VJLXvUe2QUFihcfZuX0
2qL1Q6FUIUIb7U8NFZsERqhIqxcqc0NmjuAu+lFQh9wkHWr3ENd0rWmLMI9Vws+qRIcV8YjEhDG7
E6DhIh0DFVXXD2EarlNwvr66JqEEQXWraunKQZjadNTrmryN4AvFFhcJrNpZQYi6M8qRVvHBFNBj
zFDvdLWd4yoLvbhTSeZA2tpSaK2AMK9dx19D7YJgAmx4cBz7Fuq4IWcu+W4ideGj0uBX7dp3iOvR
X8SLRe4KKyMGj+wpu0ZghpdYomZPFkQ4DeCuIUqWGYfWQuvSSJJVgIRh51bLkUvMVEHhM/Gu6YPd
i+K6036VcGoBUV55frQdJMAtncGY+rsOgMWx3lSpXEUoAMPrqHFHqZl5kPP4ORHKG90QHnJGXUF2
A+BIgPpl+DJUyfCDWl1wF4FaD8tin6ZApfloWZvd5lUK3Qw8xGxCndJ5TaulKvMhMCxQCx10eG5M
YeWaHnQrP00Sm3gQ1kOdb4dm5AErFz3OVnIXFVnxLvlcb0l7K7tcqxXikpGHQkS3riMGDvQfZSst
mSXWIP4D6Ahn2V+l9UQ4vyIoQX4iXWep/O3yS/zc+43heMgImERSIbD/+mSUIO8ryaayTQQqqUmf
ubWDKpt5JJ5wqYwdkmMrkycVcDXoQd2PXpa01r+L7xU6bQ6CwJRLtBU10Q7RZHu+iT23usmDGIhj
KjQQc22C7HVwXhVrpRXq4vIOnitKHq3tA4p99OiODI+yZEozJtLJ0xhwED2kHg0IM5mjMW9DZ6ZI
eLaicGxwUjvxikjv+56C/J/H8L+p8Z6tKBzbmlRNSMdEjihF3gYy9L/rNP+pbwHds+fqNOfKNMcG
la/+KOey05chBXpefY+ZjHRoo/VUiICX+tb15S83u7pJsSvUtSEDO/ynVpjUUPz8qUKhPywgRjy/
urmDMCKwjwsZfcKDNjFwFgQ6lv5WhpZyJSydksnpUSvE3CIQ2GzVufrJ+V0FDm6Ng8sn+oi83EtX
ZbxnI+65sRCRzJiAD9F5besNmEWEUEetKjTehO3lLT5/AD8Njz/s6HAEsivVvR/lCIBDllC05Oox
YFtqDrAEXjZ1rjKqKp+mJpGsHpqoi2s8J0CkQebJ62X2ZQtzi5lEsaRzJBVuNUqIHakHGkTc+oU/
Q78yZ2QSspLeyiW3xYgcZ9RAUC40flfWsLu8lP8SRP7erWndLnVVPdA7XP8rJHBA76ycab+OGz+t
vB59GGsSrwY4NyNdI/grdP0tHnbxlSY9ZzoS3//Hzfso7R25myBoQ5PL+EDvm4jerJ34SY6ludts
DHqXFjSJUUWuNiqY7jFsKGtLXY4Dw8iw0kRZVxvXWs929cY/eMngJE4NvslLIGMHR02MUn8rqZYr
N+16WJXlW7Gcr1rLM4fJmsSptqU6XwssUSBzHdL0sUkCAFnZTVPWtuy0r5FTrnmBwFOkXtUR7LZD
eK80FKoGDdLiGA1q+K0df6X1+Tam7qcL7l+pov2gw3sVweuslYM+EwBmfXoSbASpgX/b4keP5e9J
6yftZ4LBnFdPwo0yxGmlORS+hzjZhEm79KBrSxSELMJFWGczazufZHwe10noaWrm2vxwbMIjUuKX
/kosfvlwIzrwwAnlUzrMQcZmwpA1CUOCokVd3xG4I+8mhcM5GSv8c6nTzBdjCP7r9TAMsj5UA1Fo
/GLDzt1/NOuQKj/0h/lm3WTG+aP7+RmISHa/WjM6yRByEf8w0+eO0pIDdhPVXkW6pVax0CkqhAiz
uY8zofZcuKDx83ejfLKVMEr3XqbjKRXIQp58Y1emtCvOyAfaL49nfGX8e9NocWRPm2xqB1NXDxac
HENTmW1+q9OnKLhWktc6exPS7yETADMrPNue+VzhFF8O67qjDQxUHuFr+tsRqjZ/mZzLZI4XN272
UYR3g6DNFV5uG635q2Vc3FcfdD6lQR19ZlHngu6xpUmUbyKdOlMIIJQ5D7tAmACtJHk3gorX7pKR
1WW6umzx3JGjjzwydknIpEw5rpgSozZuEeUHY6eSB2qvRXt/2cS5oHVkYkph5Zo+Y9YeyYUovJQw
lcPUBc980atwOH+7bOrcDXJsanLYCorpWdTgE7FQLmsN4R8nX142MbeaiS/40iDm3fgQol2zjGSN
QQPE91CZ7WiYzZ2qufVM3GEoas1sRTJ3g+KhCYNAKc0NB5/QrnwACT894IMD6ci567jq2n7AA8oV
Paxf3Fk9alkgZ6lGI6UpiasR8O3Xu3/y8jobjCXtbyyDMbnRpCoMEVypjk/xOCXyT1By5zfz09Tk
OrNQ8GvEmM2M64pK4KviCpvLvjFyeJyJgp8mJlFXQwKjNNV2RJ4giLDrDhCQU8sGB+LbMA60/0OS
e7R5U9CpkdGgYQyOuYNRr7fyV310aF0NtVeaT3NkWDPbN0VPFBKtTGfcPs24Vkbx2ba2L2/f+Vj0
9+6Zk6NVmWY6BAUWLJD2FooPRUERzvl92cr5YP5pZXKm6EYpuRxgpSq6dSLfhZD8O9lbF1czwfzc
hh3f/JPlMMgaxorA11FL+CIQFUr7h8tLOeEn+yhxqaok0tNQrRNeMKkWiz5NWIu6kZfCQhhsIJlf
X/ZqOFPAOHfTQzyjUdM2TUOd4j06Q2grWSehCdrXsnlyEGfzbtX4RWwzumgKnbjZ0YVzV/2Ryem7
Ue+sJEwUkouAHFcsjaXvvSrKteltEu02Et8Ff+vAxp/OATfPfsHPpU4fkZZKz1DuedkJ4k0pesvS
1WZ85Gz8O17axEmg6878bBwom4JM5gdezh2vY1MTx5e8RqjCcd6lk3550UMTVnY5h3qeszHu6NFl
UgRinaL2xaOx8aiz3xkNwkXmHBJ5dtfGn3FkpozRHqDH/blraMD/wzGhuRVN3ndakdc5QHtiLOAK
k0ns0PuRGbOoz3Hzp/nz8ceZ3INDWOpuknOqOoRZ64LnfbP1NYpl5Q5hkZHx27SWM9Fj9K1LNicX
YiwKAWAfbI7lGHk11sUh3r0XNvRb1v3M3Tgu4JKxydWoDpbhdgmvLrd/VwdQDFeOuyskSEG8uZTm
XIT/3Eu0cb96R6j0IQScmKqKACCQfmjA9w1uZRNJV5f38LJ3aNPXXdS3QQ+dGpHJY/YfOZbAW+jO
62Uj43c42TpgiyLj8aDAjMnB7QdRMzqfBFp3X8R66wXZskz2Oacst/ylgJjCZXvnj9eRwckpDh3V
FaQR+fb/Rxf++RSQfO5j6dD56oYB0z7T718/liaIlWE2AVcYSnm62rxHljocHLW0M7PfV0l46Frn
tulBtaJsXgXWoe+dg1OHaz0PD0o0sm5VhyhFmwQKxE6E5CKNk63jiqswNOxe9lDxSZHSGg5yq367
vFNnvgzs3eAekT8QRX36ZbRGkK0esqtN15a/pSj6YbrJfZIJdpFlO9dvnmpNu7ts8sydhEndUnTo
nC20ML/ulzcEQz8YPocWjbNGobCezrjbnIXJlRQGiY+shocAH4IVpiUivBTPjitM451J4gDhC49O
uO2A4058GsblJpcKy91YGhS5fFp6uLW+kRTXRyemkXeW56mLzDGAgoVdgIhQ9zOp3TeanI+mw8z+
5V096ZFMf8/E5fWYYZ26jOBxQmCqXki7yhaUpbFObpFJZAZ04xd2fVVtAOz9y9r7h+VRAdM0ZRn2
rskHjfoe3Q4Zy0Hq3Ec5ZcoijJ5idLxm1jj9rh+GVMtU4XnnvTdN3BLV6ds0FglUgsVL0lRv/NrZ
Xd7HkQPoS6yaGJmmakYzuFYlJt4mauq7XnOvDegrHoUU0Zk6B1opFTfOs5iEwpNb6OAjavWlhtHk
l2VHVznzWJr7W+rdh15g8Dgo82WrdkxwydU2biJx5vl0bkPQl2WWBL4aC5GPr0dJEEp36ErJ27Rx
ezdICtyfc34+vfXG7TA+aoCKxu0y5d73BLWHqUb2NoZiLUv1LrKE1zp8ULV4U1rt4+XNn0ajqbGJ
D7eQFYtBlvkbT/1dkllupaLfowT6Q3ffERkE8TJbr5pWN6cmJ1sYIT8XZq3i8QDpruqNufs5LIW9
vJ2llz8XL443cpKGmUXZFgBafK6kUREFtpCSZAXFprtRo9myXfFfnxZLZI5K42oaGZenN3upe26c
IMWy6Zr0MRGyrWvMpbHT5MGELevYxHiWjrJYWRrCdPCKYOOZO8VXlm7i2kmTzszUn7ogtwRYCwh2
LEQW9El8caRUHGoVK6l5U+tcq4HPzGhm1/BJipW3vOyD09fhuCYU7ZH05TmK44+/5mhNo9KEVmpV
sCn7WyPt78OGfk0gbqy+33dls80N/RZh3c1lqydN9Q+zNJmRf4bE9GQuzCqzsNCkCBA5Be/km2Kn
1/o3etoLUHA0ShbmasbguW+nHhmcfLvEN9zMdzAY7IRtv4xvGPi1m0O2dbaghFfmgZqdPWPz9AxY
pgGPmSJJkPghd/11b/uslgSOQbxRr1FEvJO24TJhidLSO8BgZM/amz672dRje1OCBCcZC2bREP+d
Bo4Tv3/IGGZntk5jF7YkUzdGCijlJK2R8rprenSK/1PJeM1/5CtIsLZ6duV2S2s1TstoUAYx2ACh
1dytdXalR9YnX7PuLKmX4cAFqoDJjSqsmltoS31gEtmqWyH1jC7rteOtZBTke1vd8gyciTdnDs6X
DRg//tHB4SpOqbh04wa4W/g8t+3a24rzgfRMODANFJVgSGCEUlInERsGsQH5SGP8qAgjP0MeUt5I
W8eO4J7Ov4W7YZWvAXrO8zOekPCZPI8k2BkN3dRME2K6rysMGxCTshSHPDfFZbp17sdnp79V7MiG
xB9thHg//PA3xn0+nl5blhbmLUQN1zCPvWW2cw0KfGXZXb6otzMH62RPJr9s8vmtSisTJsLpkDE7
2/421tLBWllP2srlRmP+xE7t6B0l35nR45OG93RHJt/c6qFsk3TsanR7RqmK+EZ7dB8Ke5QbKTfw
Zy2Fa6BqV7S4F9GNtuz+Eux6xvFOiojTXzFJG4zcdyF457sAt9qkz4jf7oVVttIflT1KlXiC9q8D
2WS/Jz6YZ3oeyyrrpoH9beR6zwme0cvo8cm9P8v6f6KKMV3hJHnQ67geJP/D84yFP0Bvra46jlh/
V9rSsrmv3v9BtD6JKZNFTm5CNHoauQMRS+M3tANzXZXZqnYLO9ecTRI89/53z92bxbdEnrnwPxpq
x/WC6XLHWHsUSrxBg9MXpe5N2dIyGkp5TZWiA16PdCVvu31iuC9Z1B+oHqw8tfp++TRNH/RT65Nb
KhV1Ko2SG2+sxnGv6UyIdgV4w7asIYSDF4auy/ZOmi4Tg9P+om6m7kibGG7Ue//BWA9b8W3sWLnL
+vYfKKycxOmvn/WjdnK0uXmjRvDW4UvKbbQLbyq78OHwpl8WorQC0IwpJRpmobllKnEz78sfYL0L
H/djN47sN4UsxIKHW40D/sLCOGR39W993/ziW65/Fivvu7YPAXCvo621cZFHa7faW/XkzWRcY1D4
+jNIiuF2gzUeeP4JrMEXqXYFo7S5VMDzA6Vzqa8DEr/Hyx/3JM2iwU8agtSTJmswmU6cqdWyXOiy
NN40QpTDBc8wWiszvKLUs3DhMch/XZHCjKcy/qNopxUJ6Pf7AGqFmASys31qve3Osa1luou2fn2A
U2N5eWny6a2DQR1JAE0yFYns/OsxZXLBd82cm3j4qazDVSY+xMufzS5Zw1YINhkJ6Z2JyF1sx4+M
hqzhQdwwSsYXNe5m74Czi6eho8Pfa54WIeSy6rsOMioWP1AKZhBRXIAuW+Skzy4J19wNcOo+rP3I
3uTGVRo1cUrTS7hzwgTp4KW8xOpW3+W2m906ixjxl7n579PA9NXm5LYVSsNp3Zb91rx6C1H6muGs
dZ4rAUTpc0+7EzoOOI1HGmpYsGE95oRMrjjDhJJFcVhguUI882fULPxtvunY1NZC2ntRrSCmXCTv
kIHOEWGf86tj05Pbzm3K1qAunWwY9vkZ6+kDNFz7rCweu1BiimPIuhlPPvcxKUUy5y4x/g2q/6sj
N6rctI0hoFFad0tt6K5y2Xq7fFhO4wDbeWRi/AlHUY9ssrWsMGQ74+E6kzqibvHeDOX/cSWTrxY5
ksjQVw1VhTige/i9iJ4vr+NMsjUuBKpkU2Lo9eQ1joY2Atk+XbGiXup7JMqZLdrCVgkuC5DAr3Tt
zid45xxfI8RQoAaGfRKrpby1atHsR190Nt4rgHNzYazCpxpWmNSGB5e+xZNwN3fItZM3HWfg2O7k
kEdR7PIayNMNv+xH1WpbPWAIBzGDu0JKuzeVeg6oxcRbDJ57m41jK2YQHtJOv9Uaa1eL3qqARtXy
gm2qwkkrmFs183bI1d8O3cA0a7eo3HA7dNJWacND5euH2GAmTc4bu8qNZRf+7oMQQmkIm+PslxGl
9SL1gptKSB7cDgxjizoErL1Mg6SihA5Ex1vaq/ZFZu3IYKKFKhXwHPbl2pXc/fh/m0x/hgwLjTSP
ZkKEgjkqY3qIYbLiofVLi3ksVVtIVqbOBMwTRqwxnhzv5eSMwdsXCX44JATodsUmjfoRC/kpsKuX
8t4QFwPcjOKvUT4IvqTrYJ9cC9/aQ/ioLSHQeodaeQ4OciapHn8RRI082iXu5kmWGbE7ugX5ACE8
veG+rLyb6tHpN+6KGAdK2O9uTON6PgM7FwqO7U6vTeRDBxM5CEDP/u1gGFtZqR5NUZ1JcE5LSuOO
M55ErUXVaPFMYoEZWq4mh0ay0cOCKc5au3H7OoG+QL+FS3qlaU3wwByxdY2sxH1mAVpN+03Wuz9M
LfxxOWqMS5qmJsc/ZRLR29JA0pBsi2KTvw33PuK3oC72c5RyZ4OTjkgsfQhdN/VpRqLyOCjTzBwD
BU3oG4itf/BGWyfMpF8Vy2SptIu5zOPc18SJZElXJJ0sb7zMjgK7Z/QAWCK+ZmL9KOp6LSKCVWdz
7fVzN9SHyC7DKFQgphMwIGRSRRaCdKM3T72XbgQnXV/+RGctUO+UaCSImjrdOkf05LKMuTn0hCnw
olv2ytxD59xWWZ8mpu8cM2iKMPeqdBOJ1tphKDIr1W1TzIWasysh/9UQX6BuPEXkRUUhhVAccL6k
a8cAM8yg0OW9Ohs6wJuKFKCgLzKnLa8MCgsYz2n+IS8U3sgrSOhhhooXxjXTrgigLULbssVmnc+8
jE+0QccoSkamWpYJlbmsTmKH0TvFEDOBTpGtRQbnzvtZQ2gxZvvDrg/tdC+DelQW8ap8Gh3f/+Vt
jedCipfFZraCfC7lPvotU8R0XThoZRoh9Kj3+l7vFsqBCsyyWylP3fd4PVvjOvtZP5c+hUsnzViz
L8qRhSvbQfGfrbttgxipymg/468Lb8Vz439Ip46XOEkAwghud8833Y3gFVsx65dtGT9c9qUzuY3B
kw3omw5A4iSfUrmazWTgFkLVAUwiLPH7cmgX0JCEjNGL0cyKzhQbCI+aZdH0x5PIdr/GK8Vqy1rs
uoRtHMnMECNCKGLBfPsmXfuPc83+07Y0MLtjc5NLthFLSerHdFFZiPtsFz8XfDhZX7qreMkA/W3w
IFlLbz9rd0wnJjfOF7uTg+JntRI4A8sciYmLN/+9OEAdtEmRgdN/wOi0uPwVzzinAWYQ0WpYBEmQ
J9lN7euNqHETbIwyeBgibeum5F//3oZGOYFUhaCDUMPXL2cZgwGYj/BpaQxckHVW8fNlC9roz9Nd
g5MN0RqU+sBjTpYhVwWsM8YA5K3wxacyjX3G+3M7dys719u1FURXQ0OTqDS0RZs3P2PZvAsbmAyL
xuqXdVXqKx5u/rpxm3wpxNK2U4KnurKe4AthdFwp16bZr1xN/x4L+V1ZCgc9bJVFg4rqIm0oRDkN
vB4a58xU/IUPc4WU+O6Y2ZbcR8MPuXSFReTDjBJa+otRmJsuFZmLjMp1E4cHTxySBY00SEnykoEN
M0gPDXUZWIlScYt+R2vnAtP2pkgCtuiFYOYsn8s/uHY+9290k6NkwFWSbpA79k9IFm6+7KNFfx3Z
zUvwA2okC8bo79kyvJ3T+T6X6X0xO8n0BNPxSyXBbLlS9+KKAoy8pltvd6vyTn8J/ureLvvJuZh1
vMzx3x8ts0uRn2sr0hAtcN4ALGl2rAvguLiLnAqijcvWRr8+cUrI9SwNhR5Jn955Vmy0vS/j95nW
IUZyo3XywgpiO4h2mefNHLIT6Nio5URkRAiIypYmTbPmOFHDWijpUX6OeP7pGZJUzsA3pnpj6tTW
ZB+HUTemhcV3o193tggqgAPz2D/XG/p4j276oVwZreRgmT8G79FmLmjNrnUSUVxJqjKzY63jm+zf
seydCZAWhVB0mSkmiYo4MdUrWQ8mDJxhqD86Vg35qL+77CZnnPKLhclNY+oeeoneCKkV3xH2AHt/
SIgoTNPM+OOZNPaLocnVguN3gzVKP9S8ZKwrvT0Y5gxf5XkTFKKkUVf1BJYnWwGToz2ASdW9bvU7
v9wq4QwM7/x2fZqYhCrJbHUXPULgrK36IpiBu1TqdGW0qHZ4hdfMHKszZ5g9+7Q2iVCIkKdaQjF8
Y7qQeuht9tvwdab3K/XdjYZN4gGtuuwO52Ixp1hSaNeC4wDT8TVItWqoWXrJHmoLE9VQmnQRNVo4
/ADdEIo9bSFCJyzPTTyd/XRHZieO7sppT3QBkxwF3bDpRTVZ9bX6rPTi3HTr2S94ZGni8EWZQEwE
n9tGrMj4jZfUexL7FyOchRbOLWni8LFJqUAAj/URJthGuw1XhUWVf9gIm2oTh/AO7Sx7rss6Y3b6
vijiMhzikUM9QvfMdMDeadsuebrsJmfj0ucmTl8VslrKTVKxiWkZvZupuctK6/WyiZnv9JF0Hd2W
9WCFphVhokiapaFW1PBo7kk3lvA/VAmOXV6bpG860iO5Jwb5xmhJrqSFqM21Bea+yTRqGEPRRy7e
/f9Iu7LtSHFl+0WsBWJ+ZcrZs112vbDKVS7EjBiE4OvvxvfcrjTJSk71Xf12uo8jJQWhUMSOvYuW
epH0gXTKJfz39Q1b+3T16Vec7ZhcYUwrNihDY4mgMcllpFCWBxTBBvxGhYMW++NarXfpLsTeaZas
6tBzvKh/dGE/aiXQ2HhZD/5/hqo1yHz8V0PVy173j7F5JUTRe8VIBFwiJuVhCKVAAmPb9U1cPqk/
JmZgFaLlLI7r6TosHs1eCSTzbrBi/7qRtXWQrwfV2nJotwk+0VTJHyluRTCR0d67bmTx7vhzMvNH
ydC3qKSr8LnUAgNe5JTjK7ch9Gw9SKvyWGu7NvNvCPeZNB1wT/UmSvvWnZKPbp+vBITlXbOgo66j
n3FRoAIMVAijxYIEqR9sTl4kW1rZs6V1QJMcY9FA210WqBS8v2QIk06n/yuT7rskcVNzBf2zZmN2
+KY9pKKx4WGjveklCma3m3F1IHUKWbPkf1IDADszOHguC15GWXRZXuKznFo/cyql/4psaMXi/NqR
wUBVmEM1WVSCRv4PybZwRx9DONMI8SrZ9bRRV9Y4v4NyDIw0OhSsEXrOCPN7CK+k3X9DmL94cIoO
NDcQ3UDUzhKHLO3SGoqSbBNb441dpy5KnQcptVZ8cMnNgT/+x8wsbai7tNcGFVNMg6iC1rbALblW
D10xMWcR44oIC95j5xIVvUD1BqyC/+JVcbaIORE5pII7rurYq5DmXmT1jqm/Elp4Wvp0PcqtLeXi
a9JiNZvGy2zruUowTZDW3r+wQNBAQKsLFZ5J4vjLrZpzw4ympYyhOOH+vhs7a3PdxFKqo5yZmCe/
kpRAFWm6RMt6EsKFXG0b0DR2hPVy3dJSzQMA7T+rmTlx1Y3Qq1ShVzTaDvjAUf9OPIiFqrqjusNu
Su3zv0bU6+oXkzOHDiNmS1EXs00lvhkhARXiGoZ2Zf+M2eAfH2US1gospO2Psg1U/mugD72xMgC9
6Gp/tm4OqLfqSJGsAlaiqjq06bjv8hULSw0SbBWut6kYCkXtWfahJSxr+SRiZjwLcOCBzloH6bdn
Rg5ogW+5Dw7d3JPf13DQS6kCBrLQi1PRJ8FQzFcXl4DwgCYz8iqje5aNx7HXNqX0naa/c7VfcfXl
TfzH1HxOKAc5pZZ3OdsU6Xf8JFAgJ8F1F190BsC5UKpXZABwZh9TjQvc1nVkwZFW+pVhggM7cRVh
OhmR/eumls/rzNbsaxqa0QITN1ajgWQSnSU7QC2vdG0XBMeTQKsHOlqXps7aWMziVXRmd3Zg4PNn
LJNatqHjcMytFC90XtzlBQBV11e4Ymj+ZamFMaDIgMikikOWn+LqVilXijYr5zX/rKDAzCGBjYjU
pRSyoN+iEVTHNXeldCW1X3wfAUv4f55hzO6KhiqSnU6WQPk7+BN0ASI7lu6ioJK5kDwFde8jhRTw
yh6uLXDKnM6eZRGJMmgz10CB9Vnn2VoE8mOWupEMiatE4bVz/cgWvzADcyIYyEEOOJ/EEW3Z8iGW
kF92GK403kl6e93A4nrODMycnkLRWMk1bGOvH+zsGAMyGMUggG/XpswWne/M0MzLs4qILLURlgoj
CwYJMtAtDUgvVr7iFTNzwbaup0JSp4KQXVYo4vmW/CGyf1E2VP4sZT69OwyEpBFBiQF8vp4+4DXG
3zRWQCJTWvG25RseEEt1qsVDumfmbsU4tsZo45qaqtONUwVl6uSYmTM3ih+2TuGudbSXuus2+mpo
5NmmjKrh7NYSITcbMRQMiCBjL73mWyZc0w6A7QiaZ8mFzrYne9ohemwxtgethHIHZcT1QZOFsQok
GkjONcPCLJg8hxdAZn2khonfMT0IahkUWnpgf1M5BBmZB6l4H7/gRLz8NsKoQXRr74cdECfDYa0o
suRQYGAz8Yw0oJo0v+PsYuhEJfe448yHsQKHs/WgWmuf+dJXeG5ktumYbaWjRDnCprIdFDMwSqjK
EzDLadWvv//eAQwCnatqgPll3tqxbMict5WMl10DlgPUgR6sOh3crALJamrF3nVri5t3Zm1a91m0
5PE4TSkNbMOq3xgdcJRxdLJoWAmSi1agtK3IRFHACTT7SKIok0Y9gyhePD63svps1SM4BpR/c+OQ
MzNTrD5bDNWLIgvVuEZXLLwHBtNVDmL7UwDtMcE+16HOS7EfSgZ49CsWssj5FwCeyKI06Mg2ll4/
xhbSxaxVRPD3J4Q7FLtmogl8AZCD1mSFvDCHjkjRuclQOIOaO/aw1vuYrpHz572mof8wJaWYMrA0
QNO+7p3OajCvyG0WRPItutkYEWcOJiE9KyufNSgaO32e7q6v7MIkNJ80TJICAYepcEzLfzVp15AZ
lDSZBqo0gAXe+h0XZNeMv8da8mxLOEm+ygo9H6TGEgnsySBFAKTygskJZ0RVdcySoIrre1UHztQo
PLMbdiwfTqV6V3TpSXSNH1XKyoc2DyDTFKsNlIkM8j8ZPjP7BBoh5wMIRrJAkyXHkCCj0z4Mqm9H
ay2l+bcGQ5C1h6inhdzLvHhdAKUjGZoU5UGpal5d2E4s33TxmurvBZ8dEHLEgFeqgM4AujlfD1MH
kxG9qgIpLgM6HjKaP09zzyOYJao8YPZTpw+BVGQ7juwrsbKDrJS3ShQ6RMbwo2mCSU3/1otyrV09
f13hh6mEYJQcE8qTc83SGMkWYy/FRRUAbrwfCbQn5BJwTkyBOKRkHySC5lU9PLesclphuG1nuRkm
eSqbQivhSCG90Bm2Q3h5W/fVw2CMOyajHQI0iQtqtnsNNz6o4OUNT7QNazahthaSL8BP0wqAJEBE
ATzwUmM045Ae6Rq9CuwyueOc4zlaE79TcxcDPI6U3bMGH+c4ZD2ABsWOxIOrSuVf+yt+BMCD8FWQ
K+Anff04k44zfPVGFXDNcGzobIzDjmgvzfDrehBYOq5zO1OMPYvZUQP0F0DrWCx77dvMbbKDUdme
wiA4mrt/bwt7i4c3oInAKM0u8T6ywfItwzUand6MNQkkvAmsmH60ChQ1RLxy62FyAj/+S1CFNcin
AkqAt/FlgUGItK0IyL6hSJNC0rTNpOgUDVYVZGz6Lsob3tbWtoXgE17mYDxVxqbYSNO7xcytE9Ir
z9SzzJPKZ7urEohHNd0hTWO6kQzzPe+gllJi5OCWFknoNTHonENLAt+7lexJ20KJXYzMqYWRPQBO
bT0XPCpGaHpwYTt0jIdnAUU0L41TfpTwiMF8XWOrjs2TG+CfIMkERSUED83cI1BDHyoiRSCnFt9m
pcE9HtrMUxBNn1FisAKFaaCL6Gu/GhBBTX4PwiFIaOBc5Sy915o0BxqK2Sc7LcHMmzQERHJRRzYg
3cO3V9WerFWPfTXcASoV9C3U5NXmuwn5QafJ+3szbu/BzH3M8f+Qk+Le5Om3HrJamMKQt+XY+BIB
4QcPA1qFLsK7n4/xjqr6s6VmdwP5pAS+hZs9hKbuRUWVeH1ZnqAeE2gjjt1IuwcxQOkj038Uipxv
jJZsUx28YGp+0Pv+JoYWD16SNxI4oagBQuim6lNH4tqh4uLdlMhrnRht0NWUeZ3GDU8DS5EzQKQe
FFJW64zqUEIFiFiQJyrlY8/pQ6smCChJn23UsJg0nsZXE0TgQcjYG4ZIDiMboW0HYS4nVkOAxwb7
g7URCJb4ez8C/JyS0uMMqj5jcsw6Zd9q0MaKCzP1BwjLg9NZeuWpwC8xCsXRR+1pbBOAkfAGgoZe
WzWenemDz8vEdKoM1UkmmsJrNOumLYp92AhIuxjQJeKmCt24fFBdDJVIcC12NHv5UPVj5shD8tpS
6RdEK4g/jOxVGXSvatM98H+bYrAyTGCB+cKU6V1nxo9AWbp5Rg4Ft95YRgK1JhuEoL1dq4+ki/1S
ASSM1gelGi1HVfvG6Q3pDoD9hxpa20VM7ptm9LXcfI6qoT+WSQ8NGSEei2E8GHy8SSP7GdjbLU3r
babzpzHX3EFqMYAC6aBKkUCDxnxSJH5bKKNTtqUvD+V2LEpoNVnFz66WndzI3gVTN4ZID2hST6op
6VZN8tJjgh05a+5KkL6UlfqK3b611NwTpbrLunLLyXhDMkTiqAcLB1XyIJHJW9grHiY3awgbKcGY
V9Ak1Gv8HnrUY+2XrWCgVTF3adfv6hraWzFqVxrrjrHdbJNOZRBVigMtiVOPS8VLlPVbO+72Uo5h
N1E/Ug1oGFF951okfK4O1AnzcB8NYPGJwWKHxv1WoqayGRoki5kR7bQh3JIx7gPVyrf4C5BPTKGt
yMFJgDeTYQ/+oBX7Skh+1slPGAmFhhlYyZEJQpgo9uQiu0vMtg00qY6cpsw+WMwPmsz8XCf7KrUJ
fETBRGyFba37SRfRsBMnrUnjssS45w3GaYwepKORou+MtrlNUkPsWGNiIEjKdMwn9iihkElviCcv
hS6eTVvBE6vNH1iHuePQ+FkIESNe4guU0rRBTEgwhIRZCzdpy/It5kbxUkcQY+u48pu30HzK7VyC
LKdFdzHrNsjBOqciI9rZtfwSC6gINRb4zBjA+Ps2tqpT2YnUB6rpCW9vyU10ciSiOKDx9TYkfR7E
RhI5NWmhSkZ+0ags3AF6t9C9a/cZSz7aHJc06xs3tqzKGUWoO1FYlSeJSdYRv1PfljF4jGuKqXGN
Db+zlh1yGxpnIJdnzHzqePecQebP0ZWOuQTRwRNxjrF9EXljQ7cQgY+RAKggZZvUp3LjaKf1Df7S
Tubmc91rh7LXHsF449KMDCcdQeEWDfbc1Qd0vUXZ/9B64zGiDW4gdHe9TIm522dUeudF/Z3FGdgq
Sg5+N0io9wNkvqGPNjxAseLEBi3QRLr26li6/W3kw4YyIbAvyCpomMhNl1EWKKLYKYxCOAhop0G9
FUxzoX65uZ4AXOAnptTq3N6sJgnYsB12Gux11HCi+i6VSiePXmPxpvPWS6Tktq3iUwa9tqRaaUQv
2cZ1BGyoDWC0ac8f9nZi9HYe5SyAmuFR5tVB5E2Q5qAgL0P0oEr7WMNz675wmFJF26p9u774KZP6
mozALEhfMAoNPpKL59bYMkXLZaMJSsjlAdKm8ofrBi4qU1MBBo8PoAUm0P4FDVckSWbGdaUNJq6e
cDOBsBi4gYSD7KR3jLvWMZzihjgYqQukfeFTHzp431vlL1/Mnz9jakdMQxGafTHNXsVjVYdqGxTm
Tg3fyvCUifvrS114/qDWhNIX/jwSSVj5mrZaYhgjaLt2gf74CdoDv6ajgsmGgmAlg+b6sGuOxKtO
3Xatm3wx8/xZ5vpjet76L6Vk0LIcpsfb8KS/UsRMv/3WwmxxIwf4n3+3bn5rvq0BcS/958uS5wAA
Mow0IZNdTh54fdDTtZfrRX9nvrLZ16mXIDoboxRj+QEmUrsfxaeCEmgenvge8JCd2IABdCUkXJQx
J6M2XoyybJoW6vdTiDp7gIxpaELtEMuiO9OjOyVQjgU6S2yjgxnWYaf02Xa1x4mPKDlk++q5bRzx
DL3B1bHAyWW+fp9ff8is0J/qhEPLb1p9Je2kFpPL0qhtk0aberjaBxvMA7Tq/YFkt2qsfG9lDfT+
ifFRWflPbiadI4fyzRAaPh5U9zGBJ/bWymPtsmKD8Il/iIKv6rLgVdoYP9cZ3i8mZt0FK3DNvAqI
DPbhe5bXbq0pK0+oy2IGDE4dJOCPyCULNqpDKqFWWAUVfQ7jVwKdSDasdMQu/Ro2MFaBoTVFR+Sa
OQCQSU0asogFdSVj6uO9oWst+cVVnFmYnawmhjICtSos9ALkxjdN8sNQ12amLo3AfTQyIbHRidDm
xcjWzNBMt6D0nUavfQ15AYx9y9nr9bh3uVdfjcy+UI4WbJNGVRdk3D6o8eA0UeFfN6Ev2gDq2UJN
0EIRa/ZKtxK9VJD8dkHcKg9QHGXIqJAGjihCObzKfnaSeJKIchwqUvlFLds+ZntkBxWhm0quCwcT
E+1hLPSfqtn10F9VNUhhqwC1phr4iaHpRPJU9VCP8wkmYanRvDBe/jDkYhfKULGKi6hyGjn0NZZ4
eRt/VLbs1rz96EPrhzrJHTdkwKdp4Q0xhBt5QEtxZGbtpBR8y2Z4qoWJ20AJKDFvJWoRQEt46Kqq
BrnSZI/266NC2RGzTT8gwt75rWjo2hYuRRLkrfg6pj2ce3RCtdTI9QGRZFIUKvTAsktX6lbyiYU6
FZzhzMzMrXll9LWeyrgQIF3FobXuSsjtN9zXXQNK8ekqn8nn0V+EyDOLs1tX5dVImgIqzKLWDadR
1VM0Ygyr0jZcFRstIYDdGjTepEMr+VCJ2OU1uxVRkzug6/g2NhCZFq38OMqQ+6S5uNMa+ZRgXMvp
2+ixyMjLdVdeuqpR8AWxDip5mLib9z36xm4LozS6wB7kJ1AKeYWke6atgV7BCoOea/ucx4EaghGu
zG5HKm0i03rgMk1cUBOXmHrUoNfcSI/DEK8ka1NUm20lSqTgwsOXhtLUnJVVHyyZQZm9C0Ihx3ur
a15SE3LcVc5rN87V0s1GLq1E8yWbKoA24KvUVMTqKYSdXbWdxSELXMIm5Oeh9OPLBfMBOUcxCkXX
RF+xtrj75+amkvyZOVmT5DQ1wi4w0vbZNuttX9FvKLidqsHyy9KInZo2DwmtdyxqPMmSn0FPd6NP
qurmCB1siFXuhsLYdEO6co8uZTpg0dTQC4BfgDd0Vl1VlXgkjEY8GB8n5ajuxkSF+Z0GKQYIQS4B
JW+QWg1rNd3l/f9jdYq8ZxsySHrMJC51AeTUPGhXbeLmRJDkmLT2zPDjuvNfNjzwEDhb4uywIeBU
qHmLJWZy4+TVnYB4sGlMgxh/nyTAEgqF4HkBDRDeV1+X1SmpUMMxBq9e6IPcA9Xyn6qyNsdymfp8
MWLOQG9hZuXgOE4gCwh8f/6akNAXeOxbAyrysemQxFgpVisL+SDBNY5ZNFAEyBecDUZmhpwbsNh6
LSpdpgcl7CQw7qYJYQmg/xJUkp/MgV56p7uYHF25RRbu4S/2Z+EdcshFVXbYVhOEpO1bPoQrH+jk
AfMQdL7A2bmFXGQFETBAZMiT6vuyOVnRGjrgYrYb+f35MuaYKjaxuEdlCj/cxQ+fgo63KC2CiAbk
k5NoECiwUfijq2ynK8c3B1ppqLiILsfxWVYehLSF+k33rcAtLFf2TSnyU2PUTzX/W4TufLnk68dg
gr/GKiOY1XF1ZBqqhWuzY59zH1fOzZgFL91uWKuEODfdMcCiOjFoqptu125WR4ZXXNCYBSyj5xmx
UGUMkl15g9w5useYyA3zRtDvhAf+vQCJ/cpnt3Zss7Alg3GPaRQm5b0eKGCvTHeKL29Xlzadw7VN
nF1OogNoOEtgZ2I4qMEyHJ3s0/+SckSPa5/yUuDXMGBBMMuLAdY5dViewxCaa/iUawiT09fe6J2w
07eWvivAqng98F9oTfyvC/6xNju1lEsV6fScB1JvfANEYivV7EUTPHH0JJdQ5+e5I7LsA8x8O5qy
As2+EbwY1NxaFcikdRONBCCLzfGl1MHYAUgk+gbiUYrlYySxJy1KXlFYlpxWsYeAJPkd48ZKfWcx
NEEsAJxECjrc848XtTLLiDssYeCxF5vJfWMqXlJrK4iVJf/WUTKb5rlAyjC/uaqODOjJVTCTPXbq
QTPXWpBLOToKVODiwcsQ0Kg5WGxQBONt2E9u9o9A5UTbORytILtf9eqlW/Lc3Cz6QIwiJHb1aU54
6DK6bGPslPfcB6qocdEI+7yxuOEaoUtWFB6Wvtxz27OwpBYkU6E8DCfnqgsgLcqoPoGj0/pFtJVX
S72XgoLhurMvnuDZ/s58nYRGVjKBBctdAgEF4WT90//PwiwgJXSIqmw6wRRqDiAn84yR/7puYqkG
9sVLZsGISB0lADfwQLvHqPimuLODwnL0o/Hd2qCDtY1P4htQR9F328130j4MPSRxrY2kY+26vmAb
mILH+SlOoewsRy2HOCwsguXiTXdMcjf7GQGVBqZVl92Xmxh0QTWciDuAa1iv/W3qheAQ9a/vx+Kh
onYMliljyitniQkAViKlHNuRNIlbqG9FvlbqXIov+h8Lc8wiS0LD7I3Jgvmhi1+6cpKteCUOXwCw
P7fyzMiskKJCp1n0dEAGAgo/kF84igc5a0xE/1TrT+bTGEqn13fuAg47tzkLACO3a2arsPl5re3s
oHHHLXp3jvDZW71avV3M7kDWgOFu1AjRWJm5S2ELAm1GkFj19zzofNlXqYOWSvWW3oPf9Sf3Izlo
XfJNW8uCFk8QCDJAYBVgreZ4uYZRK2YcCx316ENP7IB2oV+k/GNlQy8hJPgezuzMPk29NERmjSMP
FJvm7ijk5ypVUMMiQFVxWWsgx9ceSFxt+CDeAEJpN9d/wFLqoEMShJhTPe6ip8OTeuCFTFDiyeWP
3KSl08uCIrZKt6pIt4mirxhcfLYDD4gr0ULVBHXmrxGgn6J4zbUpA4u30Fq0c5ffZdPYFL56ACpe
J+U0XexTBKrN37K6fvrvmfHZo0eMmVahrsQDqoFgNZ5mhe04OhAlBfcPBRllLnVr6mbLl7QFnBAc
CU2ri7pIUWXMKuzppdf7qFZuohT01jJ6ZMQpNvZKtF8sPoAP7h9zM5ciVO3kYYA55nPPBsLG7cGu
VfnSS8Sd+mYqPWTAjWOUx7nuS6sLnR2tTiMta01YniqG4UsE4QcNOUEKoXsA1NccaTGMn61zdpYt
08oE3E88mNi1hsbRLES/2EUcdNmbyhxIXKzzTS+0efHBnlmdXR5499nJqMOqvOc78wDnddRNfSOD
+m1tkGxtP+dFCaPrzIgmsJXsiicFCg/0UdtN7KTdXf28disuRrw/CzNn10lWi3EAVQkPCnv0Wy0/
5IT6WSivzLusLmp2hTSGaefK+J9FTQoC6L851us02yWtihZMHjd/hp2d1hzmWIE3F1q4Ju6OXnWs
6rmOwfWa70IMlplpvLK0xQz1bAcnhz3LbfpcTmlfYGWh9dqwnW7GXmjdJUoLvAcynQGcspgtu/7N
rS1wOtUzmzZE1SMzxalVGMOq0jdSdcBaV26s3aL6ufaBTz7wZTstiAt+UgZgdAFcWLMcPOpHDIcK
aNnAS57MbbhrnSFIHibxKPq305u4G9CtI8COA+UMbsKZLWmoKntMzCKorfG2acjJLvvOkYYBCKtI
q9/LrFQ9pWEGgOyjuadggXhLwf51lOxYu5MAjkP7ErXfbu1NcHGDTbeWjIYiWspQDAZZ99c9hwqE
NLYV5BBpV76iOAWSBp567dDFgdSOhm+U0UtLcg9grG0uoJ2eqvS3ZkIpijUjnhF2DMgt1zPfIGz0
qwZ4jetOMX+mmQpgINNVI2OkANDU2dblTWh2UJ9kgVneFv34QrsgiZijxzcQrglYYq/Ym26Uc7eY
7CGP1jTQY+NW/9ywMyfkoZ6wMQH0pdYHFI1o6yrVkPs6k00QMtB6xecvQshkT1MVjYAkxdAuGHaF
BJaPEGWqoNsbm3A/Ka2YoyP2lgOlm03dr9mb9mu+vjN7c6YU6AraKZRPGe41c5IzxADnA4S57qM7
I0juQ1d/un5+6vw7mxb4mSHpaKcA6T67SC0C5kNqcWgIKW3ktjb/mSbtwRpVaG1HUbJRM2rfG4yD
t1uuIuC5wiwAHA0SbpWheYJ0IAjPlMQTogQcp1XcCpDNERClrQmAu1MkifFY93pz32Q2Jg/LDFyY
Cj8C3BlkaRFvZDuNt8JUoicz1KQdqHByp+nU3ru+zvkNPl/m7AYv0qZB275jQdtXrdOrBHDQYXvd
xoJvaqCqhLYo1FHR/59da6YoWQyGQACVG0x9Vw+ivYszzYnX+FTm1yfWAiVRQ8dYFx6VF8NCcRs1
KVFMIHxpu1Vrc2Nk1oPMzJUHwzzeT2aQraNqJSNhv4CzpE1Wt0qN5ejlU5ftOov4tXREOHCqYi2f
W9q6c1uz46nRR6MKFHODUfvVAiRrWdFWA2q2UdZmIhYcARgrG+SzQM6B93N2SEXKVDPrgdszovuY
o2f7et0Jlg7n/O/Pco5uSGwzx+h1kOkvaFw5psCMlZSuxYnpz8ziBCBjGBRGng9PmNNXR0afjbGJ
w+kwllIppZcku7y/1fufVGzLunKAa0aStclwh9Ho9/U1Kp+tjrn5SfkNAx1oH2Nm7eu9ZDRhkUu8
YoFErOMgo4mkkqHy4yzPHMwXiNswqySntyT9iBGxE4jbNpUdsp0KIFGDsQWnAYLKZbRCzxbe3Dpm
KA9BPFB9KwkQmPZgZgWCRrERXKyHIYmgnKfz18bkx1aEh4bIOyJzTFyoNADN6VsKUYQkEy/o69+D
NPqVkO4o0LLfR4KBoRqDCCGh3CWU/GDZ8Cuu1fs0AVmorOyhV7Mncv+DcLRxU9FiWgyNWz8RBvet
Xr/FAFedOVmWxi74811drn25GVNflBJGdPFfbMO0flZHQVxAFoGjA7rkrsTwgm/jMe1oeS0dylQc
JJv5SR5Jvt3WGWScoh1Q+oOTqDa7hQirta1zUe1Nlps73ZZ+ELkOODqrx3Ssq51h5J2jYbhBkoEG
TKThrrILshWQUNyIuKoxhYZm7AgqcIxMYIA2a+VTq5To7QH++gOUlyAFTHJUTXkNSrGS3eq5Hd1Y
SvxIh2zXtNBYQch2mhgwa60OKf4b3KwUgxnSWMDBGvuBZv2xH81tWYq73BqfirE5ALMf2L34mbdm
CkB2fR/ZxXOR5a9yJlO3B4+CZdS7uAXDLc016mkmZs31Hjy2rDYljCqowEAnuV9S/S6KmkBIgJ0n
4DBnFO8OVYesWs1kJ5OTrZSV1JF6DOGnVr6J1PhkWuy9MU1fUek3oSTBQIzXuu6iIA/DQG1bHYID
ChQzi8BMafFmUDD7Dobw04EMjmx0r6mkKW7CDQO/lAF0SXUo2Bl4qF//WhZiG8aSwCmEkW7jMo6a
3Uhqm5h1UGZ7kpd+i9HxaVOZbQXXLV3GNgx1Il1BcRzDXtr89Z/juVg0RtsHWcQ3JtiZa3klul1U
5YDygAlUqSZdYmCqpvzlLP/CPEkeFeAgCiC7PAaj1zjq+/T0zpirQvlo/Vl18Qr+tEjA2zRJEAJ0
PAs1KMEDRI2Qjbe37LZPk2ZteuyP/LReslncvzNT00meLa5OxpBjRqMPSMSecqvapoq6toGXgRsb
eGZjnm+pKYVmPJYz7Hsf4lGenbjVFkCKjTj17+rbdY9YPq8zc7OLtYhtowprLAngkO5TsomjBg61
QO4bQXUiQOivmLy8AL8ucPZkkfBO6AoJFkej3JLY3BmS8tgYw+76yi46DTO/mGfK6mhUBbRVe5T3
y5skdkC27kd++b197H4oTzFSzyDfmC59yXNwhGTQBB8d+Snbd4e1UvVlovRlxZ8efOY2HaYg0j7F
L8FIm1Pb9wUVDlgp/TC3MTUSetcXvhBONEyrGNO9j37ifPRQdJFd8yxjAculj0hJvplDe2psAxN1
4Iu+buvyg8B8ozZNASOsKKCz/fpBDOHYamaisU9cRVKNrlb9Ne0F0kwdyBSwLkCYBqXamY2qbMdU
l0e86MzorWX6SaoLkKxT8KfjcW2F4jsY1zcgt/V7k7zX/bA3S22vmf3KuO+l306/AyrImI6HtO08
MZR7CFBEo8IwJvWRV0+MHpv46fp2LhzdFxNTbDhzFAU4OLuIYYLY6W+NmcCj8/xGRKrA5bNGJbi4
Hsg1AeSI4d+LfoYdmXpHW4IXD+UbPR/uM/Rq0ij8dn1NUwCZZYLA/f0xMwswKQPQJmQqA/x1m9AH
NWzwreUOgYBar7wn7a/r5hYqIjimM3uz8BJajBLewt5Uim0eohyt4diPLOgrgGl2V3IXmgde/x6G
7lpHcfH4bNB5T00MGRWjr8en1hHpEpR9gqxpblPMfQJuOJqOXiMzoaxdQx0uHuAfc/OSbK4XWp3F
KD005KkrUW3uv7WgZLy+nwtrMiAEh1GbT4zCvEUCVT81AaqpDhpgIlIzPpYtar8MTP6Q2Aqu21pY
0BdbM1cxpxdeH8OWxsaTyMYtJj2DEKOh182sLWl2TGFEw65OJEyCGQ+KQL4XfkBA2YkqbQXuv7Qe
8E6gcKJPcpdznDw6iZHRGYiOEpTgin2PRoCRrqEFlxzeQP1JhuYkiBIu6DSkVpXbrsRypC17wZz3
LvUh0Ab1MOUh+205APq+ggX7jm2v7+JS5euL3Wmbz4KVAf2ZnLaw2/jCmzoCKZSNhTsxYHfbcs3a
FOVnYeSLtVla1GkyqQiFNXKf3qCW6ZenBkqLPxRXBWaqO6xBPJac5HxXZ7442ojF+rSrkf2YgtBB
EhJKNtssfPhX24j4i9IQKHjmVyhVKF4UBIYSiM+qXrS3IbZW7iJ3InNdy0QW7mvs4h9j078/O7NE
zeNSw2MmGCqozIB5vl/1xwtMFu5r0A3irp5odgEnnRVQUDKKMRFqYkF4w+FFO/6Ws9D2NYMnd7ba
gJhHN28w0pW4pKXWvTKIDPzzab8bO3EqIwXv3sYEQkmkdzXTbtTIEAdFqsBZ0EZGckwNiT9poxFt
sljvTyzucUuWg3JgIWCIcaKv3F9rGfLnd3C2Zzm1aox6IiEvjgLPmcIDOZ+HgXpcJv1O3mor2KKL
nuk8b53lOynUgOVQ+nwATBri6UGVnf6DQoq485CnovpZONnz2t11GauQo6JQAy13FM0v6kWi6Dph
dGUf6OazzA5JcyPFjyuufvlNfbExz8irmKkRi4s+aAaAbKo79h1imYknuV1Qv5gDiEqNbX0CsePf
ttqnLTVReYUsHYSCLrh4SrCYjaj14YlY3Kvad7n5iMhjE8auVo7e9UUurdFEAXGawpiKiNM+n3lL
S5IQs7d6D+9XnGx8yDswsxmmP2Tm5rqlpRMDaQt6X+hOEZQPvloiJOzCklnwyyRE5WlH2BYZ/sr1
v2ZklpFqYRTKQCjisaZ8aL3l/A9t19Ukt81sfxGrmMMr08xwwgaFlfTCUiSYc/z192Bla7lYerBe
3+/FVbZc6gHYaDS6T59TG60NDoLrK9ncMyg5UXkZ8BqyU7SgTDbmJhJGX2++hY0CjitgpMWjgUry
dUMbdxYc4cmSwkDrM2kgJVBDIzBDgwtyJCeebFqdsHaFV6EPy3GGzTfo2h77jYDuVbM0pG/QxSWO
GvSX2MvP1Z56/RCot6Nv2rKtP2Q7cqIqee2Rj66n+czzq/P5oplvWBFlaaQWP0IMokexSWy0/wqA
FL2Cr9lhAheK2YKmAQGKm0zHckHF4AzHFspmpovBGCQiup+61Y6rMPICJf54vFdflbnVKgVQUBBR
UcOK3+9AG4N5BdWX9zycx6ajoisAPkSc7hdz9c0oQnKvQ99SNqM7LUc8BpeTLZOd2XJuAcywv9xN
cCKZKmZBQFj/QvImjKxFKipMuKdT7Kc6SEdE82g2NZQV530bmn6hiZ/BeYpnDcqkZ7yBXVkCRU2i
/git8Jil8iWDkt4+CoHJm40UwnbhAjRurHl9JLxLMG9n90XnYqmomwriN71TQfZRBFJRH7Wpu0gh
0AJiFzb20Md3YZUcwjI2HVzOB5Sd7xJpdmO1rVxhGDMHl4cL9gfFjhtheRC1xItNNMJzzKrU8bTP
geHfyUbyq23NzI3H8ih0oIpsTf39oE01mHyhnaXHjtJ+tKTY0Qz8t8HAjHGXJsFidC6wPAdp6WfP
Kr9XSe2OVrprs+her6DVV+du2faONqlHS649rY0CyBEVjqb3+1EoHsDIcj/V9WKbwOvFUusa6Ill
kbCXp/dZiLCpqJU9gLrfNtT669h9AsXFcU5B+iIPQJWDTxvEVCKM11Wd2lMdHaCEfBbRzywxKJqi
hS5ZAkhhyBlDq76YQHdxgAx4tIDLSun1u6guvk155anglTGKs1lBhl36BVVq2QWD2LlW+6OuvB9z
GRJvy6gcFFDQC9WnuS4+D+J7K8Eb1tQ786EAs7tTglsFvGFQQNLr4n2pZeQQts0XqSwPUiV4i1kL
XlIMNyLplVPUmucBpXAl6fxOW/akEnIMEY0XDKwqDlhqziAhEZ2klS7xArB2qyz+AMDhPZgdpqBN
p8geivGYlC1ysFq2I2XszoqVesMyXTBTegFfz3AiGkZdI5N42qSbP7tGXG6bIlYvUVR0h6RSv+Sl
lnvDMC8ecsPsJEWdiA6e8EvWGgWciVkoB5EBUvy2Hu/itsl8WQvNSzQOJ0lObCFKfQUyQujmlHai
t6eprYMF3Mh2NBNXKWXJ0RJoAwiaLViKF/fAtlXdKVLnOKiqonLF2IwPIQRQIaqAATHVQtaYfApN
8aMud7tpEWly+tCk05exH3N3GUO3k0w0Olrpe6kUDiYACqcl1Q2gSLnTI10HjY1xH/XkvUbm1NEq
FE8V1PYAxDjPJL+UQhs5bdOpLtpglwkFALsjkozh3b7bpX0ie5lhxV41KicNdLt5P0Q2iHxsjYie
CIJrRVEOItSZoCfxFVw8nT3UCYiQSGTXcyLspxxbXc27XE+HvbQkmDEi5n4KO2eSk4smkX7XCuU3
IycHeewvWQhurtEwA11Qjmah/eiKOcDcKshkNHOXIqDZIBzdFUp8kApC9igtGjbocLxhLtAOHwpM
aZrkrurC+ajrQh6okoIfXQjjrtOmDHxaxghCLtGVEvEdWHAO+lSe1BBTlkSYMJqrGB8yqQTRXdRD
6h3DsFA0nBonE3E8GigZ2mC4kk6kmpDsRi25EHWInNlCJwkhqpFL08PQdQ4mr+jQmOY7UG/2mLDW
P7U93mVVlo7OJIbFzsCTzSn05PNixoljThA5rqRIspG/3yvl+NBY0VmVhu+zJnxSQkzHiqNSUmoB
tCjkMBCSwUsrEjSa9mWJhRwoBGj5tIP+Tsg7tOtLjPYWTX2Iy7FEYgcSsy6n/5Cy3u5iCGuqzTLY
k5IaTloViT1YAFgpbYcpmFp734N7TOjrh66zvs5hBOoddUYuXxc2wCroWAGzrNaHVrSO0mymtpUj
yW97ErqWXKEHJWX3izgcarQop7ZFtgKyqdjuSv0wU+pWEinO1AD8YVqgt1SExJYV7bJI0kFsp6/Z
pGIGWet2HVEcocbNUUr2Ig1BsiielCm7qjY+62aNkeHpc7fkd4M5USIx/SMAESfRVM4SJPEERfxU
dKHfW9GvJfyUqu23ftR/DXBnV6KDzWk9gyEE5E3mGJDSjO1CaG4H0fCGbN7jKXgeYwVu964Gm4dq
ge1+SY6xqfq6ijx8Nms70sNvYxMdk3E6gAQ5CJXUFslNTUpHb8CBlg97q64QjMhJVBvHAPW2R0g5
e6U5HHQJk61R+1mgLIxK44XpV1ODUGCpe0TI7KUZXey2IxjE1ptji/tlJBVIvarjTNIDGHKdBjxr
oCN1QezlxaGyS3o5skMZ7GMCSBtuEgs3TJaP4GJD0yD8XInGd6PAPaIbAVR/U7sWltusqA/doDpi
2zcocwreWFIN+X7xs1BwxzrZhyNecHqY/jRU+ZRWNyolrmqWhThk7i5DHX1t1PhiLdgjQ9hL5XIM
0ZeIwf8Vt6lfVrdzLp+brrSb3HAN8AZgTmnfye1BTKbjOA1u2op+FmdorF6KaHDJgL/ZwPzVpDSH
RViUg2QkOylP79oSqLEIIVnEBZd+U2TM7ainahrABC/uzCHV7KaJ9yRUvLmbnDD6Vsa3GDVMvb6N
7vOyOddKesnTCQc++YAv5A+1vtOjyoUH+wQX4IJWSwnF2QSy05mtzMu+RqUyFSAFin+dsntlbAKr
DvdhHV5ia9qbEMeAwows/IDar6unGQCSxUHMq8SZyh61ftnOSO9Jg+YRo/VMqThXWv8pEhW7grAo
zj/m6WZ3EJoB5ArkXAo/VPGHltwBQuA3qeqAW22HHzuBGatGS2gwLNuUbjRU/vK2frfMylnsQNKW
gdcPgdlR9cs4BtOiBlUMFZIZXGRW4ejLhxK6eSCVdcYud9r2hwn67dq4KKl4zgucegszdkA7i0L/
RTKOCW5QJUkdRQLlVj25sfWFIODr4Ycxlp2YLLZWZQi05NAU+YNQ4f8QB5vosTuQ6RJhdrPDxE+b
SYUHhLyK3esAL9bq/nYkyad0rB+Q7IFi0DJcJZ1/JPKM5+2InKtB3hApQWFO+4lEXi0XEaRelQ9W
oYZOl5Qfuy50LKuE/t9ijrs2BLW2mQv+WH2qVDhwPlefkaUAjt5r74bEdIcuvSkl4wuYMmq7FEIX
4IkKgbnzR71yE0XNXOSe4yGHJKQ7aOpNFSX6gRiAcamJ6slAWXoZsp0xmfwWChSk1r6gRWfa+pwa
fmQoiwtzN4MExgsRapy7ZcxLwMB01TebXnaVLlYu0AmDpkmSIdyl0q06gGdxTDqwPPfKxxg/35NE
kMZNY924tdKodis1gj3JxgMoDgdPMWKcKN64+8bDwES1EBqwAPRDvZp59UMRW42jEOwLghp9hkzw
DlgKiPcmBBFL+Hj9EavwjNE/X5UYEgDpGkK5DYx3s4duio+sb08lpINuH6HFKXiqm5/h4Q6kkSHu
CJ48b9yH6HsUwbw376s7gKl36rFwEueOW13fqBhgKxAwRcOiTyVmK4xuXgbcY3jxSZ8qaBVECH2/
ru/Ai1EcPPie2WB2oFfKWMsn2Gg9kJ84ZUB8AQxg5S51Ymd0oSv8YXyo31AINIG2RTUfStq4QJn3
7TJXgxFqBQX5G9+z96qj7CEOKmC0e/LkAYryvOfmi7Equk4IaAPMB2TIS36a0gqnqk4wtDk6ohPv
h8oFuYoDGmCg1FEtm3YkqMN/OSjK2mSqBWlJSCPWsFnWqT+LfpUWnHLPloesV8XsY6doVTEN5eAj
WQezmttFqIyAYeoNTrI2w1QFSN/rkhTCTJUh63Fb4hQH1YsC9UdGHDTjctluD7TmQkUDOLY3Hu/P
PhxzCBS8lBtTwybWuMJO1pGWe6oMbArZnj/IyNtP5jSY6ayUZY+FkvpG6QUnUkPcFhwMPN0tprjz
bEW0+LMKOmUXlkvZYUUzVKwWPBkilSdJs4XkgQ3VRKdfEiEezzTmikRTsmmoMSERFAfltBylC52g
kc58SYntPftjip2KzMRFMpaqHfwpF07qjFCJ15OocWfqtrftyQ5TABxRCak0FUuiY0gNXnRfBISo
JZjd5r59F/sAr3Gdj56fl5/qySZzgs0qj5sSE4M+OQ2u7CChir3QVc4LYC7J7FQ7Xplzq0Wy/nBs
D0uue23OhoZO0ip+4QNyaWkupZhtvN+Xz2/+Wd5o61ar5Jld5oijjwGy6/Cv+DidNF+JPXodNt7k
9e9rsJLhbeRxl0s38NoGM6d71CUdarIwS6+f6QeqIXvrK71nkauAT9vlBJONuiqGT+hUJIoIL2c8
MmgWRIPSQtAvkJ0F3Fca2I2BtLEbUDHqdnnbILvC9VPsRt7o6eYOowqJ8WSITmKeiDmSUWHg7Zks
IJ+0MS/4Mf2CgczIi5FVAMgPtniUASA8w3XhjSVjsVRcDg0pVXrR20CpYyiI1sOhwPrhxIHxkJ+B
Zb+0rgRCDvUB52beZztef5SGSvbLru0yRwcktkXd9bAbN+G5nvp7cI+jT9mgxCfMCa8dsRWEVlkj
2/fosqQDr6eJDxu1sW311uehaRLcTdJ7jgtteezKEtv3yGfZouyTPUCFejDusJd2eqgPCVQB+ShJ
mWeNCXrykpC40WFNDLpDGlgeyk6gaDUewF8MuaKz7I/v6YSdua/ORRC7eI/+4CyYnWX+nSE+JeTM
h5zLxVRTAz+Bgv/KYNinJ2Gn7guux2yfkFXqz2QzWYz+tFnjI2o3lJ51VCHrh2N5E9qRQ7zIxcPd
5ZFf0Lj2wk1XNumfry7jWe80DX1p5NgoTPa9N+EVdn0DtyysrmKLySlEAtVFKcL9mIa3PVoAoXn/
3wyw+cSixXOf4pJKY/BMV7em9PW6AV42YTEIjrKt5kRqEKUnYD3V9tSNuP5QApLLEcX++z7CAx26
FvH4iQg8ZkmucSZuziIQ1iKB8QECdDvak5p/0HdC7b/i+qUrYd3h6WOhLfrcHZQKbc2ix16iEgrE
gGS36Y74YKCkuNYGqGvroNiTD8H4PTdSb2e6fycbBov2qKt4QvMDVz/VI84x9SzlB7rQAk/OKeS8
HP7hQfRkjTnWI8js0qmAW9J7obsBeW7sWV6J4Bl87UDpxU2meFvLnO4QBXWg+pBbd1bmNAPU1xUg
4ZBUgbRkEXArZK3H8dvr6Rso+55/zb7sqxmISfrM7E6yQxxluBAfgyU7xQuHS8xNMK6fdWCQnhu0
6qGeZRkGcRvbdZs7U+3/xzUx4WSstJKMLUwoGII5oMrTONLedM3BSQ+YFa5eQe/CSUoByny+LMEK
kxCjMX+nwcawSoPF7r+nwRgVfm6xHUYdDQqsMroMJ8Wv/GmfArRjolj7+MzkDcVxjwMTZdIiggwa
fZRRNocld3Ivy+5S4Bkoaxkkn0CXvLcK3sfcSlvAzwGQqw6OQ1xDz5epL9KcCyl9O/kNej17Kz8n
aAMDXmsARhHiIxOUo3b8R9sWfIMyg/yxzLhRJMXAgs+wnBziPcr1lMWSZqKQ+/sSudztpX/di7i6
Msd4UBqjTioaMNd6+Jq9DS0Jq3Ir8yxoB2lveJ0neQqauSpAdLHPy/s3j+XKOuNNutg2aU23eY4k
R5d+TglvePkRsn5tgYz/LAJcFq2K3xcHghrkqRxj+lhmH2eI2aQ2iiXuCIlHZcKMljOK39M6mGQ/
RF/EuR4hOItlE1TSgkE1TPFLEgGN/QVJVJ5wKBE4bvs46LxKmvJlGuU2wU1lSZGdzb/mbvSkYt5d
X8ij91/ZU4W5osKlQDszxkpUSm71XUZtVrqo8U6Q92jeeRhD9MhPjNUdKydydU9De+gs3huf5ePb
yodPHsTOYgFBMmVG3kG8M+7uF9AViUpi9/UHU8BvCEdbHVEyel8LupsjEVra8nNfhV/HsObkeryd
Z260wajH0JLhyZL2rcLoaYrKgA4h5es7vwGEptp+f6IDW4RPjaVsMU2JA7PrcWDH++WG1j/AvZAg
EsvvKSNcMu9fkYBtvTYA8QbuVRMf0a/PI6KKcSbQ+oMPbhrF9zlyvD4/Z6Z804fKeRCMoxabgdYv
6KlyYjE9oC+cbWWY2dmlF0otVGC4NMHqkQHsIcX2Unqy8WUmX7MxPjYAK1zf582ouLLJhH/J0Je0
AWQBhIXioSi1oGu+iQmItyxuAN5MhYBsBHgT1NGoBT/fV6PolgQt19/VM5A3HtOdeBDOZE/l7DMH
+IHrS9tsLGB65G+DLEI1UTogfXPs54yXK/Cb74b3aC+gi9J50DODaDuYYWJ/4LI6yFvfcWWXeTE3
YLyaTEpmiIpSaWMqGYE3+Uopd5szv7yyGWwhS6cCpi0CXMkktTHRKm0aEBeMsAMYzDymdXN/fSc3
nWRlgnFMLTHloghhQiDNWQ3303xjNQSEXgVnxmI7J1hZYtxRG2Uidho+Gfq5gDei/2W+jz9UnkWf
+7WtHK4vjGuPrnx1jYxagSEbSpIISYJwhwlvdGTG2ymYPIgg+zwmpM3yAnDLf74Vk4NAWVJL0gin
rUGKR19YyrGSvXgXATX6Xtt1FxLI04m7ys13z8osk3wIGJHJ5gpmO7f+OHyqc3vG29LwcwiBmcgL
LOS1JTTjPVrE5mU+m69nHZMDYKPG8N9vbORqj4dGKNBBnB6ZGQ8zLKWg72pdWkuu9TOvmrJ1Pa2t
0cO5sjYCWFFYLaxFdZihw3+K8uxdPsgex3O2bom1HebYjVPYmvU4452Fx2vhJy4gATuyf0XfcOtR
vrbEnL4cVCrlooLJT9gXh/ESBebpr0YK9/G4+cxa22LOnzQXoOetsCpyooxy83CT+InkqI+63HHy
+RUT31vXwtokcwSh4TjGSYcPRkf8VDzrYpCogGyNCj7RrGrmlcG3AubaIHMIU0MwlLHFfi6VZFsh
+MEErs9vXeVrG8yJAy5PkjsZi3okrNOdRoOsJBCnsy8CnwHJvQUvDtEHZDT9IQI0bswHA0oS/No7
b3eZS1fK9bEQG/yQyQ93yac8GI4QzNsNTn3IvBwcFZyMeTOirlbO9uLEKSyzvIMH6ecJoHxlDy4M
nAwgw44C/1HH+ZYWc9UCBopjWGJ59A05EHtW7fBWvC2/h6cO4t1JUI3vea8bXkCzmBCzxN0kZFDS
fkNn8wWZPy19r7eTCTNTizGbR3Jiyota/ho93RFAjH0p9vlBdlPfOAi3IEH8IdvNjntdbSUya+NM
5BnapC5jYMiQyER7vQT4P3RDsBfUB4rj8bj2OM5qMdEn06HNOlP+3A7KrALqERWG+sH7ArnaLhhd
2eXfTjwHYqKPCXUgaOoiAYj6yanBQCNNnElzngUm3BitXKp6Bm+xQlV21QpK1mLcR7zMibd3TMTp
itTIBUAGfcwwYJ43/AhlEMpa2bvN4ile6pKAG+U4N5PFBJexKqRJqBFJoRmsBumR8nICGGHsUMLh
96W3stAnb3xRGNcXyNUOv9Pq2ZOgmRc2zSEccicFubPoZh6e/wJkaQXhV46knhvZtrKotX0m1uhZ
B+YkATucHVBdscH8ZGMEI/ENr3cVZ0ntACRdWurWpl1Me35ld7NAuP4BTNwppZg0Fvjw0RkYPYCA
nXE8i8Nn3aVzus0ughpkDuAeJ6Jv1kDWZpkQJBeZbg01zLaeGph3o9c7neJkxG0OZVA6lgfR4WCC
y2Uo3nW2elPsVcwHAab27T963Mty+iKD0mvGYaLNestPwDm4oz6e7JOgiPacHG/7TFGiCIxSUvqt
57kkqZp6rCdYyw7RPo73C5rXZxQCTlUArdYEdNGT03OMboeLPzZZlcZxaJJ2CXGmlGK05/mhzmub
s6ztFPnJBOvIciGQVMCyNJuWVDBEcSeivYmuBIDBUAPEDFt1lkaeWc5uaoz7Qg+4CY0UK2tcahbu
q7l0EDY/QLBKdvit63/IRZ4WynhuUubQty/EvxdKnOyG8kbMmJhLb3jnhLerzGVZgKiqBzElqg35
TskT0PV9KAGZvP7ttmPQ04qYG7JSBV0eGwmpx6R5oFIFYlEdbLkIL8AfBIY83Im1xbnA6AXFlqUw
t/b3KdCYK7Kup6UYMY7hC+18KgwDgzqfpPy7ao5Ol/68vr5/eIA8GWNuyxaTbEonwhj1TTp2uDS7
0DUc0S+8Kd0VDk91hHfe6I6v34uTaGTFgM9mWTsRs0mlwuPp2qxDrTeQCSOyNYHijabEIiA/rW1o
i5P5dJCSCtLEt9m+BMwPt8kraPW3b2gwfUI+WJJB6vN8dZOuRFWtYDtpi1Wt/GFfYeTcVf3cz+aA
m8DxzDGbGUaynINcF+ZkMP1BbV7sBzsN7+bmU9cC1zQ5DboBVZa4cl44b3Kdp7Uy2zzEYpOVNFqj
LTkBoCcAOLlLMfsACgbVF6LXtCW3D/0fm4+qFCvvkfSZNCCdBjS0+Kh/mCmw95hBKWG8VaOPj3op
h1dUBLYj6ZNVJoBr7SyI8WMUCGgkfd4MxRDCW2s4TxaZ2K2oZpi1DT0lqEEopziYb3OwWkAJjl+D
oH/Xy3jzZIuJ2vKoZK0pwZa6i/dRHEBN04H2IhjnShAUus3gcRxnOwQ8GWQit5pDBC5JYZC+kaPE
aXc5+q0XTE05ixdZeFll+HdOA+sfLqcnq0woj/ukn0tktIgKmr/Uz5dZ7KSEt0yerzJxvC+nRCUT
lknfyr3mmh9MiLT02WXaL5feXTxi3c77IXE528vzViYGLWC1z7MedimCdXGn5oaiOqMT/aJ5fpPy
Cfx5FpkwJLZRWgAB+bfFBMnoH4utseODtv+hJPD0MZnYE0WRlSsQ2PHlAS+h3xDxlgruvQYi/g8X
yh9rbH8V9YdK1wtY6wM1AEqWtsYoIwFaY+FhuqPPkddtLMeF2K5rbRJg1AgMg/6LTjEs0LiCJB70
dRz9XQZw4C488l9+PKtM8EnUpZRN6rgjILGCEQiYyZNqkeennDDANljLvLdA8IX7Y2q8HpQwBw2z
Uz5BYTfHpHIaoFX+isXxrNI/X90gZjpmqpjI+JbLecCbXSA8zr3t/O3JW+j2rizERJCiIsf26YTY
BabZpHay2+Q0ECCtSu3++nHnrYeJMiMYs8u6o1GmOZej5owJL2PjRU6FCShCLyuDSSMnvYzGC+D+
znL56zryuZg4TjBRmGAigORMnjv4PAZbOnf2cg96ILQD3QO9LIP55q2VjqcvxkQTUD2mZkwr/o0b
7jB9LH6Rg/ESB1B5FX3VBs2tC3IR9d+LC/6uNv4xrDLYw0YJpbGjj0969T67kwYwrLzi6uXc9azM
XK8lc9gK8Baan0q6V+8wZat64AEDsiIBedThunfyArXKxJJ8UYd20LDCfz+VwrXFJDJLCH3Chb5l
/ge2mDDSinWmtJgq91tM21BfAVkREjT9NXUozolQmYCCWhDGpDFy7pfe4he5b/iYWDx0Xpn7IG6A
n3ChA5x3hcoElYo+5NXhbTvJWx0TXaZ5mjrMT/z+anQnbelyOknOePOKXJe3MCa46EKiTmaIz/bC
Rbh5NScws8UsPdLaxKTXQIShZtOIbEu9vX64OBbY0pUxZI1GCuzcJDQY0ntoJNG/buERsnHlbaAx
Lx+xEMVuqWFC3dEKUnYT7x77IDf/9SnLVqtiKdSLmjr5iy/Dv2I4XsDOoraKObUQ+dmwxfWCfygi
/wnxGhMoQKxeSxrY9B/X1fWevDODdhcmrumCgAEsHcEr0mNOmNeYiBGByQ39chgVjmoAOerluIC3
1TF2sisQzIxw68ScQ8zWrJowkaSOVv7ePDXH+4ZM2ChBJBJ20dY35PoLJ6HTmKBRmFLbLSWiYZq+
G8O9rt6Jk+jny6UpWk7tj3eHaUwqkiEXScSZfrl/Dz7Y3EII8AAcBugdtBmfJ6rVAG61McaRe1Fk
4G7hdg65ssXcKNPQLrMcIu3GJIWfe2gzQqsXkw5VUDmZoxBOaNzex5U9xj0M05BiU8Da0Cr7e4b4
9Q9E3k4yHpJCKCoLIbzzhp2kG/UiIq8WxjhIX6mpHqcKCraa5NZiuo+k2zERXLHuXU7w34wiT6ZY
aEGda2LSAiAJohOvOw03URBPQQ1oSukuvcsHT1B/u7I0FlxQ6hBuHHO6i8IXM/Lbwq/Uz/9xTUw+
Wkh4zBgj1kQbWqoXg+9hBI8gAbA1cnlk/TyvZ0d7J1MLKbsxhOR+LvB7aY/HpunS8qjx8xWjtZtR
ePXBmLum0yPJ6jT6wR5nl5/XKV81tMFzESaEyISYRkXwycSdvjMFTwGNRHFEhyn3O2woLzHlOD87
WNeWPXQ3JuznMoPiNnHU9kNCfDI0nGfLZma12kgmeoxWk2QQzQPG0wq0trHb8dN1P+S5OhMwSrON
Y7WGAUv5TsrarlPRM2rVvm6FFwVZwACBdo7UmDDz/36bmOwcXZEvpd5W6v8k4oJ19/ndFTckTloD
9+Qb7q7rxwoyKc9t9ZE4iqrw17HCCLm8KqhakLbmFlTp1//nQAhSoecGo9yMYzDlgHzDsBxwILXp
4ITWKQeTn/5uCRtO0nHdGU12Zk4Ikxr8xTAXGT4Qlk4xeVbfOhxf3ARw/jlTJjsoR4oZoyMWrFBf
jI/L0TwpQXh8xaDT9dvYFJlcoxQXUAnG8MQ3PCWuB0AIIT//VDGxDNBWwjfofYIOmLK3QGljzRQM
5wmuzps62n6RrbaRiRwYmRxrM8PiZikYcpCOLu8qqATW0U0OaI4QyheDpGAX2F//fJs58Mosk3aU
3WQKBkZlfSBX3LRqZzSKu7NUFp+KnlTAWw4lx2Gux3o0oJ7vbJVh7r7QsbNxQpyhBVNsXtkjldQB
heD1xXEOwGMYXVVsRSXKqqWAa07D0ax/at3HhDxcN8FJBczHP1/ZICrkT3oFNur5QNHgygm1N2eQ
D0owH/ghhLckJoSUedNMlQpzffMha7CqIDM/Xl8SzwSTbfSFaqhmQT1x/jwp5zr7APwi58ts4xOe
/O4R4b/aNtyLo2QW8IJ5cOnsa+sMNTr5rTsUO7AOovfKK0Bfv/vNx2bQyqIgl1IyU2fIMAdVgmJd
qDmezV0UEzQWKSOU3/Q/dc45QVFi4sY4lAYxMmzkGy5MTlB8BNmutlAj2MNCR7CgQdH8Sile2s+/
KV6shF984CyNBQXMimgSs4W5t/BFbRd0njySVTKKw0HHZuLjJSBuxqScZBfFmfbMpzvaYX1Vv5Pj
k4+cIasN1c20BTkvsp2xO+Xxr5pk//GcyUy8ANmHUtT0BfvWAg5vSUz0qBuRjKoJg4VwNyznBpSt
18MTzwANX6s9Gy0trivqFU38FTyedhVxVbQ5fv4o5rEyEVWZTEILZwqp097YR0EN5ibahdb3j5MU
huleXxMnoTdlJnJkXTaqFn39/w/KGqbMxIwiylSzT2CNIhgaKLDtzALk8DLedqH+Rnjz6mQxOUZk
Lka20OL802uldyv7NQxmvBDMtvTBz7tYEHqkPZXZkXzdGboHUFyf8gPESaOHV0B6OP7I9vIbFYi0
mvqjcNR3heoULg0asQPu9cKGqCh42nhlWU7Sxk5TCyMYebMeV5ki/lysHHy8kV2C9jkHx3Caehzf
5C2QCSFkXnKS0CDV+L1HclBLxp6ROIMzeBoItgjmQHfc/iL9S688lRT6o1ZHcO6SeZAIXLT4TtOD
7HuKru3g5LIbvVkwE4J9fxdNTXZOuhgyQxxLfMZ//7jgbSjzjhkgk6IX1Eej9qccQ4l25oRIXlL6
orM/AJVs0FznMYCFhwzwi86OkhMFLCaYaXCv+wgNGNe+FhNQZgKRi3nG19JkiJRYd1nVOZZ5zEKk
WaqPifrr5jgZqsIElKYcBVC4Y3nScBzG2zI5TcvuugleIGFb+MJULflMKzlvvTh5dwDbwxf0BIMg
DSw+hcnXEj1yPJDt3pNFlTRCFxfV4NgHpFNPeRn+5jdSRQN615B1N1naSjnNckWRkE7psQwGcTAs
ivohIynHFTZX8mSGrWWXvZ6VZqXBFWLiqcMnORTedJhWJpiSlJLNZqeFMBEurWhPlQCKFcv40mrW
ITRTcT+22uguiX4fW7Pkx7X5wRgwPpPO3D3lLZbmLaug2ONIalqLPdWMb7n5MR85+irbOfBqqUyo
r0IhnmtqgMYNNXK0h+mIsKuBUBHcnLYMoYQDr0O8eZmtbNJFrxaVz6Jg5DlspmLpGZMw2UZZ6Y66
EEglQAFFLRYeowHHN9n5uCQu+xFyNoOfA1pttA1QaZChILwwTOP4i6i4WhkT5+NmkiDfTs3I0X02
G/vGmAs3G6rKWzTy43rA4m0j/fPVNkqKoTdQoMN560e/EgbXVHN3Vm/7qnXFSHCvW3t8VrJrM0Qd
XQ4NOiYg4WTMYcA5HUd8tRkNArCrvRcEl/KcVgpKZXQ4pJ1BU4tiGbDce951s3UO1saZc5Aky1AN
9LpB8VQ2z8k48M78VvqxtsAehAUDS4/VOKXC3GSMhKe5q+VfxvyraxHOSBJMza9yOYjqR3OonRiT
B9c3eMtF1z+AORVtWBFDAFYHwjnBrPYgFv5ZvEVV21wboT/imc+UlqwOMGKo99Wh35UOKowzps7q
AyZi+IOwW2nC2h5zILTcWrq5QCTF2ds35cciBJF2bcsiWOHFO1nuOJvI8xPmTPRLEvdZCntaBQGx
FlwJCu+Mbw4Wr9fEpD4ErZGka+ntEHVOODaXLgGpvkkFaMNCsjVTjWzDbHZUxdgps3bZWfUIDQV9
wtRPujhjIX2HRl/nWUbyIGQhZK1QGbP1HCOI111qMytc/1QmbeqkRciSCJ/770r9byZpSFntBH71
hh7CKxGCvZmVWiBdRbsrNEJExzjAfCWGj2lx743sB6u1sT1mqVHDqaVrGw2gSzFRCTYrTMWBIBCS
Z34TvAJdulWeWptkohAEnYyBDPjyYhDv2xHVy8EhiyO74j59MHhjOZu0ZGtzTEgik2RaKjXXuKCT
rm8IFZORb/M0d5sZKn1khwZWAXx+DUoQwcxPXfReHE2nMI+UAILHD7J5tiQZ1SlATDAUxZwtfSBz
LkYW6o7GjzIFsYWs7jj+um1CV3RdNUXLYnEsYtjqoLXE/VlXf1Xk8gkVOcGZbyg034hfQRu/mYVj
PX+MMjGqBEgnqWdq9P+JpH5tjNnEvFeFHEqJaFBU4BxSYlsFKZfFJZrc9NTVmpgYJRpxO+kxvtWL
ty3/2G/G+JUtJshUpQiCnN5AAjnM+yXLsB5tn4zGvWzchEPiLJrw1RLqQ1jMUNnr9qDZdqNuQTOj
OQDFaYtF6kDKxsGlzmmH0s18EZCefhkbkPTeKEv0lrHZyZel0m1i7FqptvMGWkyGd913t1K/1Ydl
w1GdqEAS/x9t37VjN850+0QCJIpKt0o79e7seCPYY49yznr6f7HtcavZ+jZ7es7xhQHDwC6RLK4q
VlilQJap7LIUvQ+mfNNHkrvImmAEwaajsFoVh0ILJg8GeI7gbPUWw4vj61COnF6RRU8DgQ7xJS/Y
PW0Z2bm+jlCKs1yiW2gxaFh5JvoygtpB3pQmdic33/rr0+L8oDqI5jmpcefTGe0qsofetfQIOG9A
xCq7cfYGF1akjBzMBH3UpPkIkZp1U2fVMVMPHcn9hXyk5efLuijSEA5kmjzvmy5kGtL5g7y4VhV7
SS3izRDpB4cxuZEpjcX28LV+vOHERNI4lJmbcgDnMaS9I+t1SZYi489LXQzzpkbR4RZ6CnOUF/We
yWLfstL7aioWq0vMdyH1VuHGP1rPZHHIAX4vjVgJ1vWPO/jmwg3mmvwv5GWSONdlUtIIZb2Q9O76
NdGZcfghp9HcgFvoPfpxyUthi+PAo1zitqg0XK80OuQh2GIj4l6+wEKt4MBisEjXtCAPeW2//7sG
cmiRpLlcBwNDi389bka4Lg4zQm0KS/0JmXhZQr/kEgiyU+IAQ5YbmqoNAEOZfEv+YSjHuhLg7EUz
Ahl8ZUs9j/kUyX/U/B0jZjbVnKhENSnBNGQ+Z03DtCNxLwF0wfnGqHzC2q5OHfoPMKVKyNe16dSs
pHGAIas1lQh9Aid6VKIT+Tr5MCdgm88dzOWbwCSbR7dv8AbYD7/Cj5VgDj8IpiL8emsk9arGJu/f
WGOzHdxayePQYwB1/xRpWOiTLQs+Khj2iNIeGY8PTO0u7/5iBQHgZ3/DUjehciWaQxOtD+QyGaBD
9BzrJ/OY7zG08qAV2F3Q0LPqWxFRDrtklzaXA5eipOgDlkFQXlfBFcJeN2oNEuRJcTDa6kaLu/0g
4ufdvverRXIYM6LWoktDiHwHxoh0h8MYVZHHWlMgq/27z+zuUIMGhdo9SBKRRxR3zGzizGppHM5I
QambeYsb2bAB4vrXRXk09d177MGzED7JHUyxnqbMHrzL1xLsIJ/grpNCLaMe0t55+wSgxme3+9QY
tKCGvHdox6YPtNpJDlkGOpNJlnDTp+RDUaEMrR3tJildbdmZZmOP0qNsZde5KIEpugF8elvOiiJM
S2jl/5cT5EDFkDNUFmWQ9o+n928Cf4Ib8DSoc+XCYrh1lcUGhFl08RcL5JxS5TWx5gsugUgtORBp
6gIWOMdNaz1UXcL2Ndk5Rk2C4sl7WrqjaJrptnlf6QqHJHmhl6iPxcJ6sMUs7lMXxi/+DfDzvKl/
XWAM+Dy32kZlgwYkaOdN61U1WIb9Ho3dtVtmmL/lK2dxVJPt2gVrwKe9q7YolKKBSLkMPyVTfhxL
+SGd5sSuaeiVVHmXb/u8q3zWO23BPdoRCHzXTRAoJ5/4bmaSJyHDstlBI74N9nTZxuxQuyeYHAoW
c/CnZ1fq7WVV3XwhrJbIgUzcjzXmHgFkgri1+9A3F1GiY/vUdN2gFIN2ZT7ZXmlIPTfM6oxy7LWB
5bdmRewyG/agdU3tpU5E9RGbG0lVU6MEb0iLn9Im5bNqUQvHlibnbLzCWJVhuLu8bZuOybMI3spZ
RtVreh2PPilOafadsf0q822XjDYelJ6VCRP9m4ZnJZD9/wq5QJkeLmkaju8wPE9q/eqerWQxdFvJ
qtNwmmoTsmAKGq/TwFii1tq9PGqTrfW6nU7DQTPlq07Pr5Mu+6ApJXWziQTXYWTAyceAey+ayE2V
T8hcd7NtYG6YnbfGj6TsrolR3isj8pLIn2fScicHSWEbZPQ7DFwHN8XB7PoHKx5QTTVXaF3Ts8xW
lKS0uxqzXyd1V6WWI1sFZsSqoV8Y49eh0EZ/kbSPl89482qstoG7GloRDzqQZvTb/JQY90simsuw
bWlXEjhf3sgno5wXSHhPPF8ojbO0oTI1CvZ4w3cRvmi37dFqZZzjjlJzE/casvSvrNAxPmr35c4A
43dgm/voTlSSJ7jxfE1ZEiPBNvURNLb7YJonKfsptyLHdtPgrZbEmVhr6rvCDHFY7w4UbXoRK4mc
v64sWVjFFjZRA5f4r1bOCo881sqJUrY39HIKQIY3sM0CdZwLbOMr71asISJZHKDhEhMStthOEk93
ZizbGanduU0+N1KAbotU+zIb0Z2MAffBQo4dQkyClIvgevPmtsxlazFSQHjcZI4WfM4aQVpCoJSU
w49MJeNAGhyfWX5XU8VpNZDnxsIq+k37+qwllAORZqL5kmfYyH+qXbLPkz97Oiju/hAjguDuvYHu
lWQOUBa0/dJhhGS4R/TIIhAS0mPo1X4TIZpIYThI6VEzasUxpL1STmGgUXRybMtXBnAcLL1JFahG
Hp4t2tjNckj1yb5sXkR4TDlAqRpooKFDP/59TeVmB5+xOioeSlq56SMTssiOjUDJdyj1YONWxMMI
BKDFE8QEWUi7usExsT6cTPZBtLjrjiZc2AHMC0IeLcEt5sli9BEFKVkPcWS6wWA0tCbKzuVzEkng
vKG0pWNVMtw3UcplaIETptK73ovPx8OTw0woYehDxLqeNg1kYJnLxo/+7l6i/xl8eYKYRSlLjHDA
mt71sBFYTo3DianKTCtNIC26YnSCvx+n3ZFFKt8213FbCQ1iobJDQ6aIu8C0GGe1nXCBGdsnyv4Y
NWQngyN28ZpjsxuG/WUd+R93+Vkgd5dV05zDQIPAfw9OT9Urr93zZ1ncXZbLqlPnCVb6JeCr7grw
38aEuw3B/0hW+WxjN8gJBZ3b+B7EEsni/IM8H6WOVFs7Kr4Ol9VF5bONIxhHApk+qcuv3kHzYH3T
UWmY+0HpBt5/UhaVTzkWURnES/tnac9Eu+926Z6PjPMO+hTzBEmebiimeBu37/mzLO6eK6GCBEEJ
WchJMModLfZYqULrRv296pB3TtzEbNHf91zlu+61IajMuYLEKqvwyqyOhbXcXT6tbffqWQQHJcRA
s12uQEQsXWvVTpN/5OYOs8rBz/HXZUnMgfnf9xoNpC+9jjafUKJp4l6rZX8eFcznixIvr+Sj2ven
y6K2yy1XG8dhSBLTdu4HqKBa3ZlH5RH1iJgjEk4PxJ8wB1ao8gLV4NOPUzg0I5WAHIxOUJe8f+gE
89wP31Z0KbjTT4i98uEWIx+DWcUK5Z25s8Be2NkYbw9pqSvmiNn2Ef4oCd9oryqD3mQMGJvgw6Ii
XNKKAkDsQC4ox9ODe7Ucc2yn1OywnARjKgp0RfZ++wbacYEOPjVhrMQguRHHJUNCw8RMrr5MXYoJ
a3qS7WJ5+H5ZCbe97OdN4+Ai7KRWUQPICiaP5I2dyWeZJPZlIQLLrPKt9cMwKaEWbdksMQBuZmye
bxVfdxrNw6h2PVbEvADtis2RVY9oJRVLEt0nDiukoK9JziRZsvurIZxMXxI3AL8fOmXH+24nGn0h
UnEOMaRWrooxgURSVK5uRDY2VXRWglXxTfV9UyVK2EDGdMPsh4pu1dLpbFAzs8Ga4jrwzTWhRJjo
BCMndJ3TwCAOdInqkDfGsV1LuV1Jmfce/VvJ4J6tSV8tilJm/+8M8EoWZ6vaUZfKCO3av6YjqP4T
z/3vIMDivalWcPMSa1R52kEi84TaSFFaRgys9dO6tyP6GUXCmPPnCDZxUzFWUjgvZlTyqe7qApGv
8+gR0BM9sSH9ekG8iQVdtCxOM2ItLatch9WnzVVdfq+Tq8gQhIe2le955zjFiIsgtfoZh0X1a7X8
GGqiGYivJ5ESSg0TTV6aolio+eHUQS2WXEG8V8GrcsxsAuLlevBMlON8nf3ALjz5e/spbZ1JEx3X
K9vLCebQiaSJFY/Z+CQYgSgQ3t0r93ALvdy3KltzBdrxCnY5cRw0UZqYVdr3CmZmYTbHPj4angbW
0dT/130FLwXx+JSA3rHLFA0kfmke7NKlO+fqFIkQ45ViMCmWbFF0VCBtxgcDAqmTSBqaCmstYEVM
kVMYv8k+3txawE7khXvByeQvWJDni5lruj/mkW3pkZPXj+b4qElXclY5BebHXz4z0Rq5+xVatC7N
nmi+mT2UWm0Xi4hf6Um7Ly2Ju1+GTEI90LCNS9Ediij6uLQmmnyLfVOA+6DSam/I1cYr0+a+psn1
MpK9RMnooLrqru/yQ9HPhyDNEYa2RsERi1bPX8ypQsJemvBpVmcHpts1QsquV4jJHSh3BWlmlosJ
jmuQKKs+G+CAXtkwQPvciF5ZpGCOqogZehNuTIIparKpKkTmrWmUj32VLVgV6/JcBt1XJSR7m8Yf
UtCgFGV1WOT4PspTjAtS6b4bl1M5xQ5R1XNG9V1bLv5lJXtdK4dNAIOIgTywYZqvCPuiqJlSaWRa
7aSSJ5PjdJXfDXvqzrWr7mRXP4WoHbiqrsH77YtGGDyhAa+Aa+kMJVe+dBnL6dBhXJI/y0eMEUQf
6tl09K8VJl4mvu4qmOFhOIt5be2a43uq9bjFMw1ZiZ97EHX3w6I9lRMYvoL5U56OYVSKgxDYZM/C
zld2Z1+tl1oqG2bK7A0Hw33WdtJSUMAwmHYxSRRpm6xeBMDx+uXKlqURw0LjoWaoBnd3Oi1tqqU3
lHfSm26ZsrU47h51JTXVXk2IbxpxaYNL8KogyVmpQs0Hp+utmhSHrM/BTBeFqTtU3Q4DOiu7sVSR
Td260OsP4XY3lkO1TqKI4EJ3hyrxSyd3jA8KhvnNnSPb1mGoRFstEGkyu7vSoKI0OoQeYrQohm7r
dYeuQiCVTfPLlN3ivWtQysvD5Tu3g7Ju+0SaNZ9GD6lxWKiI+eH1c5CTwF3KvpJaKldQn1+B2vg4
3ho7NuQKtQeCI2MG5tV9eNZUk23vavto19dpbuDESk27N5TxjH/6pANlY2IKqnjIlkUx8YBBsbWl
yPjrpaypIblJIiyL1Q61sVP4IEfAvMcv0WjD/XKs1qa2sav92NUS20QxhRN5qI7BG0G47k0ceP4W
PgOU0kQn1QTcI/JOpUj69K1tYXKhANw3tXMlhgsQlyiODJoOS2aJJjwV/VodbfTU7gIsTt7PmCj8
PkhfyeS0RzaSIQjDWsOw0OmKpq5CHWw2SlWM3Gmd6mE6YS7qXxEGxzbOGHulasuJL+ZY2gbB1Xdw
qjWkBkqMhgrfcVU8LpHNMq/Z34vT2NVd8vVfP/3ZnTFUqshIURlgVXipXPIwJ+qkpYafR5+H/ket
qQKk2bopFn5cpXhBEpNP11hyPZpykBNfLlBH1Q2eJH9Jgs+w6oIrueXmrgVxaI76QW3CCGV4Rebn
XIrcvCj2aX9UC+lUx4/pJLiW2+IMw8Dby1AI7xENCS1ltYfxoG1qt3Hgx9rjoDTuUhG37yYvqe4F
l4IpII85oGj6I5FzemU0C04ENeU+I0nB2Hs2TyiKDxncvun6DU7f1l1fy+OscV8bWamnkJcGXtxc
qfNZLj5fXtOmcijMoVQ02QJNyEvty4Iq6NWwJH697Mv472Awd02b20Pa+JcFvU6SQ88x9eWPJO4R
pJt0VJUlJf86fLe5aytB3IUyyiko8xiCFtVrDlPS781Z5PxumgRLoTolGAoKamwOH7u2tMrSLNBv
b1AnX4ofZlhcp6G0I+EU2k0m+VOY78uqkEE90RdOVLTXZatdzxPdDWqyz0dtNw3yPtHm81zSH4mq
u0kHTlcJzmqoPqhGtxuboNsJTmHLlFkKWI3RVw/WM50zZaYJmymp+G5y1ncJaAswSDVFFPA3Z11z
fAOebuoYoZYmg2QNbRfcgUhTKKHeETL1ryP45PPQqY8TJm3v5Nsus2diExeToKWrpHREXsKmRwIq
kz+yuSs7dWaizxlks8mxkVNjSLPuajvVi44iIH9dlsc0fCWLu65BVRiSFUDxfo9PjTJUCUleNqOZ
WHXeFCDcfBauZXKYO855m0x9bvjBh+QxuY1PjILEDr4EV/rN9DHHbAf2FhE6r0y9XyGhquBBalmq
ZfK12zXpqNZrLfGTp6KDFgPkjGt1F+3JXritmzi/ksW5BW0J0FUnbGvDgvGRNy47ZpGn+8kJKRu3
Hdm5L7ntSfn5PjcTj6FfRGagLePw0cy6OELk3PAjuX2Ul/A66ZPDrCn7WXsXFK9EcQBJSo1pF/Z0
Vm5yqXDaSrPH5Mvc9wIo3ryPK0HcfRwDtbX6ZiB+isnXHebekIcx+aCHgsbwTRxeieGuHuaV6pYh
NehWINNVOpQ2SYPbSTpcRjSRFO7SKVaGGRJDD3Bpr1StxEj0H8QSTanYRE3KorzATEXnX06Tqo5s
xh7xw+UGFG92qH+9vIpt67iSwCm5UUhWpstYBpHbu6UKTikMRRRkjjGOjibHf3UV/Wil0VdsoiiY
J1odp+OTUodBIuOg6rb1CgSzQyN2L6/vic/4FWCs1scpd6GmSRNqTOd0zY8i6WyamZsEBYaoJbJT
K9PoZt2CLozOQDKAHHSzAT9tX9uthXYGo4VxbJzJME5VPh9LBNUjNfFCLT4b4Xzol3YR+LKiPeHu
yNCNet8XHfakT2/7ZXKJGXqCPdkEUY1Q1TBVA7aRt8VVNmQxwM2X70ZPskGWctPuxl3sBYdqj5yZ
cQfqPYfIdn9KDj0ob0TQurnI5w/g35JJNjWpWULpOry2MkmyuyIT1UJspQ8sTcMLB4T/MBTc/cTK
K6NYVM0vs8apgkJ2Umr+KHPpptOQjw5S/bqJJk/WMvmkgtpBoHhPPYMvFQ91svBrMTVVRa6Gf17p
kTQZcWSku9YL76fH9hxTO/1a3Q5X467dsdm04dWEnEZ8oOi0VZzQKW8kNz8F9/BJonPpS4flw/hd
9NjdcBZefheHjnHbBrGm4Lsad0JPWebGd9Z95dWHblecs7OIA/81TL4Uxx1DnygWnFGIo/LXHj0f
Em4ebSLBrRGuinNHZE0arMZkYnasSDo+TnbqLDvdxgDpY+BZAhPz2jXQ8K61NAWsvfDGCXdL+26c
rT4HqhTz33Izu7XZ7WTSXPWt4php6gS5MMTFwJDTpxciuXPTliYk4yKT3+mw2rrCYmO38xYP1ZZs
0DlJBUQ/r8k5yctlcoeXWcqQyiaAgu1qhEiIKWFbqc3qfs0TY1VbRBUxG/ryYpncQZJ8WZqxJojM
Kvus/hTlt2EggAb21Zd2koM/PEJoXmI2j6+num8t2l8WuSGStVP75kDMeH8ZbTelUWKxnUTJKs9i
lNdBXRiViYC9dN3M1331IZfsnEA/h5+XJW3kxpinpgJ08N6Fd8xpZRWhS7vJ0QPbH9EH64731V8s
08hKSH8XylIfr4E3ZCVeg+1LyZxyBio4NdREXVCkEhGHVvNHiyY3tdPoKeYYzJqbGM11VY6FPcy6
YIM3niIvhXNaKo0Eaowx9bgZkzsc4mP8swdtQmSrx8LLH0JXv19+NKN9ebdfs+MRDYPxKLIiFLtN
eN8MHMSW1iOpAZLy4Fx/a0rbKGx6zL3ynPmhp15HYLl0WDX0XNj1bR2A3lJkSF9zQXIfwblv3VRj
WGAqaX4LjvRvit/9WCSn/ImXim5X+wWvlMTudsrHzplqG9MRBU7w01wC7i692ATOhTMDq8PEDFzX
os4Lu1Q7Nw4Z1+y4lxrV7oL2NKjW9RDSj1EuPypNPdkxuu/gXdae1aaSXTaZKxdkF3fBQRlUb4kM
d1FMNzUWkAFrOfwQOqZ2rieKHYTxp65SRCHnjRuKNWCMFFwFTdF5dygJs0iKlcX4jXL9+RHmY4+J
Oji8BlHn3E2O48kUFIpseN7QH1XDkECGspTvoJVLdRyG1ES4iKQ7WQtVp1Bl2xxTbxzUY9mHd6OW
HYvQKrFw5Bsuq++WxVyL57npjFDF/PpWNvCSTr+paOhI6XWHkQyLl7tl7WXn9LtAItPFV7ryvGCe
oc6qJK2bOsV4Cu3rjrLPz5qX2b86VqQfAmkbJlrTZUO1iAEPl/D+H4ot5EVqWxWnGu8rTEVwFZsl
aHu31DyDRQzQa2e5qj19lg0BNmxey7Vwzop1gRJLS9OofnTAGHi3/1lntup/N06lM+xrN1mcq+Dz
+IgpBreaYOFb2ozGEvj1OtGpyhP0lKExFpM86X6olnbahp8k9XM5Wh+MHATCgtfjRjIcEQoC+NN1
sHnpvA635hiDAHpEvsl0KnSLVX5wxPMKJKgB6BEinylUDsLru+S+g92RRQUnWx7K+gN4LbZarako
ArzQqQD1wJlfHstdc6r26k7aIZIZuP+aPByIu1oyr8V1IaXw9mTdl5vKVxI/Gn8UUm1rVWQXYyXw
a5krwl+ZtTAO3i21yfLEwvLko+anx3g3+hAsfI9tggEa6w0UNuA0McQX37FKapqtXHZBYqh+iiL/
VKKeDBLvM6kzDzM5XT2bP6fNYDpW2cl2WXTnoZN2Zl+dy7oWJFe2Vrz+EvZ0XH2JVLQWmCsl1a9b
w+4S5Kbbv6sUs2L0Y5sFTik95uaXy1Cx4XLiefa8eM5tCsdeXaREU/0lGm6XeLmRVXq2GkvkTTMn
iD/MtRzOSeraySy7GJvMBox8/Ro5408UCdn6Tfr4zvljUNW1QM4xahZ9nCuChRkkHB24pg+5Xn18
x+aZT28gVG6ovHs7ysmQyFlM/aG6Cem1OZ3a5f6yiM1LjnEO7J31JIPTCRjJsOmSkPr6h/qjeUTq
wC0/KKFtPhg73S/upFsR3fumSqwkcipRjmEUtzkkalXpFkntmBjfFpeNJ1jZxqOODar4szJOJYZE
jSfM2qVgUxs96qTetNe/MNB8GowU2rXg6bPlK78QyKkEDas+tEIIpGdWYI4Zk72ffsA8HU92czc6
hoU92oPIV96ySetlcuawDbsKDc0Z9afuTkq+4i7uyXJtpIYD8gsBZG7estWWMoBZAQjeHoUUT1hh
Ft/TuLuJSgBz/a0yx8Plw7usI5Rvm8voNBbwvjHfxugfIgNkbVr/1Rw1EdPKUzDhFW78WRHlU34V
ipWGYcAVSz8SmAE85pzoO4g7brt9rrn5T81TjzIq6bufmHw2n8D24lWfaW6XJ0Ww5E2/5vkgwfzy
cnOTCLwseRNRvHgUX7tNbfSFI7vVf8jB49950i48o5UAlHHihAi75Jd2gTNRtaoNVsiAJkS0VksG
N1ZFTfcbwWIA5mqnOaCx5ixLrQ4yyFQdtTL/lA/tSZ87tzdGy60mzbOU6ZigAsiFzUCJRlx6I4WL
NWIUFkVb+dK2t3M3jnZfx3dgkrkGP+0u1caf2WLdF2gv+28qyMNUb46mCg56FFadl/hgJh36HUTV
FaKN5zAq0utqVrTG9K0YLzzlo1yJHvBMa14drUU0w9RUFVNDuJy23FEylVJJf+dK1U8SEsPmjeok
tnyyHi/v2da7wFwJ41Q4Dgkxc1JR31QRyApke4xinyRei9BdRUM3akQV+yKJnOYm1SiZKUao+lZw
TJFvUIMrtbsbyWh3XYv+DaFVeR3fhxqvlsipcV2XepFPgFsN93P+lh7pAS1Fx+oudEXhXYaml46O
00C5kSK1qbE2umsO+bGD3w3kPYpK9DdKo14uiVdCaQTHlILJXmh68JovLFUR76LrwNac3LSFYZVN
g7XaQc5Mqk2QoLnnSRw5Iscje5k77VukDVATA76b0dWcsrB1bTfuRVv6NHnx9Z7qsoLUAQhW+dKY
eMr6Zi6ZtUSbe7onP0MPXSSaR7zigX5IvRLZg9jJryYP5X5H8ql+CG9KD/xzkjPuI4HXunn7reeP
4XRJ11DgNcQ44GKqMdnw7776cvk+bmvQswBOg0yazUlPgblspoWyj3fajvHpCY9009VaLYTToDYf
u7orsZDuc3UV7tvdsEcK5hBdgzzgDWzrW8FYXMLndXEqhLAYnfqxgXuAS9gd8q+xF981J+Ns3pQH
NrFD+RE41m20u7ydm0/ytVzO11J6yTDDha3TlWd7Qp8JaCc+xd50wIPcrU7LUfFSN36Yr8boDb3b
T52Xl7SXnffK/1qkHh6tifNUb7rY1v/GMNO7yB0MKHDvl5iJWUc2uJwO+SfBwrcO2CK6pWKWqQJa
Os6KZKM5dnmVYgDUQT8qrnJS3CG2Z691MCj4nrrpofo2XtEf6II9DjuMmN6H38vvlz9i86liqSzl
iAoVJB25U7csKUnTEqfeuBUmnRa+Am6nL+D6QDhCg1v/3TgIC9y2ruhaJnficmHGJOsBVsWVPtuo
HkXXN1iZLeCU4mgfTYxhdEWFCZue4Food8wouDZDbcYxd5kT3Mkfx+v5rF3FRws1RxTvMhCroLyq
fugWW0wPs+V6r4TzJeztFOqVMkLHIzX6NhgztREA3JdG5QuOkx0Xr8xrQZxOSXQsNCnCKs0zPN2P
hVuXjobmntvh2Mb2lNnpXx0a6zG+ObRVUbHTRq0f3rvPymRyroo0aKNKkdBB2SfoiliMNnDlH80p
Bu2el/iMgyFpbZSDovc9/zSBm1Nzi6vgWmiRRPvNeTCFtJA5UGCRGjfYzdfVD3anpNCWFKenNkJ9
juzLV4lXnM1P44216zBMXc9t8sk6iBRvy1ys94SzR7McEm2Q8SlskLB6+mUuEnFN3UZG68Xec2ap
ozRL46jAyZuhY2l14QxW9klL5YdZIt7QT46cLiiVqObdYIwfBHrHjNFrvTMI1dHBjPQAJ11CGK42
Uij4eNSP5d1wxcolJaf1k2vpbO0wZs/OalsU2tzorGIK9yyWs5GNUcqmqUJsgkFPmEqSgVJKa9GS
MiAkYcLXim8Vr3JQoBAK46rbKPYsm0PO2lzaRIuBYpH2Ny3P4/xRsKfbJ/osgIPJ3IxiDbQpONG8
x+isaBhskFXu536WXaWMdqNanUkOvtR0zhO7afTHyx/wNPj80qFykBn2RR8n+pNTyQiTkLC7w5S/
E9EdyQv2rAm0caDJHsgsbo+Nk9+wjiT78kdsuiWrI+ZLb8ysJjGqE6gvwfpfqz7GmeOEMRsPDAPk
M244zhitFrti1wmJALZh5M8J8Kxelt7rQzXBQv+KdiFRAJ3+CxFQ5IC6HZ5eO1EZ7jZaPEvkEHQI
89akEhSatVcxIiUNzxNxGnbT6VrvKgeQoRIvFmHOJeaYXi1uCk+L3JqJrXwyTson063B/d7Y+kk5
Y3/nK9EyBXDBE3/N8RiPrYlDzdXMpf1o69MtqdyovRFoD9uvCyrMc36FQVomOqZUItUumTvmRYPK
2KWWXQ7gAKV70btvMyKz3lgOkcIWNaOIylB/uYmv5+M4u9kBXY9o73Dj1M4e2NxP+fP0rfhooHmt
uW8cvIX2glULoEnjoCmJZ23oElxcitp1w6/P6CeWb/MrBexHDUJd2W4WZhBFMjm0IolcWX0LjWJv
+PJe3ZuHyus85lQ1zozGQGG//cbZwtqgG8NEJAaeK7fKKopJrI7ARzbZA63ixwBpvOgbuy+WKxzu
taGyL6Rx6+tVasF7BBboZ+Ov4jZy1FP+wQrtAENt3NllyVnzuqC2fi84TPbDnAq/EMyhcNHQSWrK
nvooQLiJDqOnuOo+wdBTe9qzPjPidrtqF5zE9C5byrwWzbutg1VqiZUMzHdB6D120RTgVvth/4tD
Hs/5GYwoqDq9GU/1iRz7o7xvBQmADUB88QmcQxvIuVFV7AKj7NdRsuAGpTWPyPz9MIM8tGervh0q
5c7oQt0V7PuGQr+QzEPxbGpdRKBehWXTu/HvxS1AA4Ny+sbBODwPwVwxu41otRwst4VR9hELhClk
8bUe4ZLgUyDdh61my8FjIDf2VHz7j+tk+7B6/+ooQiSDAiyODr0ne6k3tE7s6DcAZ79wtENxFrnE
W8GxF1vLeYt0KWL0kGJr6blAaIPxSMkH/UZxmB8uSo0JLq7JIbIyJlmxJBA2oEjawOQ/UEDChYid
qhdYmy2H6cW6OERC83+fjBK2Uq/RgtEEX6Uk+oJ3SOovo9rYcZ8vdhLEPxDJ/TJO1k5XUeRUjsF9
BDLKoA/dtK59Oa+OVrXcZkW7m5ugsmkUPBpxdjKq8Vy12e7y+W/4OC++mcM1pGOTqawRAFCH2sU0
UQC2ou0xIVFEM77lc+iETUNVraegB3fqpOg6Mw5gIbKDBjIGp/Jbesp89iKqEB50w4fOCR9nV76K
/yLfo9QTlRJv3ej1B3Ca0M9pQyQNx6PpP2ulQfXX/vJesvPloXotgDv/KCTDODMbOJm7wLxK1JtM
90sUYwkzEKKlcKcWoFgNTEQ4tfFo3WBCO2O3yVHoOlMPwV9wzli3InbYLWxaL46zQ8o8m3Or4x6B
XuPcpfdzVPpxeQ7Hw0z+DtGbkFQiBh/BfvLjDSSrUuJwgulTJGMX1Mj8jjmSvkbyBa9CjC+ZHi6f
31aJ21pF+Tk+ciaFSY8ZXsBC5n5HiJ2DGMknJ2F0d8t5We0mP8EHndO1RJeOWXWC4F/hBqDbPf2i
2pVuhU7EFghivAaqyyxWYsVXPUillsaS+SQO/UXBTkHNE9yW2wEuRO8uKPbCMzn04++XN3RTTVdi
OduSVxj9Z+YISuQmSmGm694QvdG24Gu9MA5UhmmuTUwSh3/QHuuxddJuX4fCR6hoHRxy1LWZSrOC
66bfdQdKbeXqVzQrus9/ZB4KSS0hfcGmkVyvjAOTRlLwQAvhCwx+8ci4shHTOFogiagc6SCKmAml
cYDS0yiTmgLSxqPiG354nO50lM2jfQg1hyLXfasUWV+vjcOSoEO3myEDKJMDiZzhqnWWPfJE17ln
jnbuVKh3rHHrSl+p8WSJvNAX+SCXLwThiyFon5iq2o2424iQ0SL+kltji2S0fF/EUi2wC1txqtV6
CV8RMaUDGn4I9Ae8+9FjeR3nNgvOhh7aaVACeCX7pi/d5jcDggqit/amV/K82YSvgQjRla1l6EMF
73VZg0SLxWIf1E8YyI6gaAdC0kCxWeF15hU7rXboFcVbot+/y378wQIwLLz0Myc1Q9wxhP1IDsFR
2Td7FtrAg0Gw1/9Dt1BRikYXA0Xt3IuBgBTNXBScbOf33uyxXVZBPPVd+758Mm/LDqPtWI074hr+
AoO5T7Xz/J4yTxz480dwjwe0HmbzoMwsDi871FHs4qFExQk4TO1kv4CK812+zUogv7sZWRIKcltE
VNq7bJ5Rd6nR1r0M59v2Ee6bopgWRijxI41IPbedoipw4czho2RbywS+Y3X5PlD4rwU6C/AkW7pT
TMQEqttA/0c07wsMhlkoqYm3aOupn5uDPKE4OtwlH1mcCmfpam/oad4qM8UxPgvldKmMJEqjSTZ9
42ZGuVvu/R9p19Ect85sfxGrmEFuGSdoRtFy2LAcmXPmr38H0r0WheE38PXb2IupUhNAo7vR4Rxp
FwJKmlZ8QbUUcxkftspx7wQyeoPHbdHGykJzGmlth7vM674V37TGJnDTNLPRg06K46S3UqzvhDK6
A9SFHuPbLU2Sifbr8H+wV3Zh9YIBsCDBKt4UhyJ1eD3v2271bXuZ8CATerVcdKw2Irmv6qat9E8c
jaUbdhGSq4qIblmdQuIyXrQTxFHOTBofPKJhEa0IqV070QPy5Tbf1G7q6EoY40QboJLVC43KJzWy
qv4xGb/K8sP/c0WM7+ymok6kAacVnGixvCpQz6Lljtkhz5UvcAYHry/pAmu/aNusGwIsyTAfu14A
Za6AKJw3aL9VhNcx3/vPMSmsg8TFHtS2wO0ebZQ6Mqu4HW5DAEZVvyhQYOrAM6mWwO0G2l6daUqm
AXSSC9jYJZ/rumtEHFiFaZ0RhehKtlOMJnHOjB78pRa+yWEUPe7mUgwTnNnwKfyVPmsYnbkrvOXY
HCW/rxDX1XvlGbweiVXZPIe4bVPUN+F0E1YJHiGOImkQqENEz+5rdwWm6+CJDJRi1WN/5A2bbpvN
lUQmXFbrWFwMqjTzQTzMbu4uO/KgnMp98hJZaHvO9lIDdW17mUteh8oE3FCssHGomc6c/BT7gz3Z
lOSZlpqvy6M37EIcOv80NABCa1llHcckSRQBWkNBLZVdit6BPynSbMfkKzmMMzDUqosCGXKoXe51
a0L/j5tiWZPbiJig5T1KN2PilTzGDwhB0SikRtBCtPwUiMEhwgt7UpPIaqfCu76HEnWd1zaRuRJS
rEyZ3sP20zYq7SPtxyVwqyXGH3mx/lbvh46xgd8HxtyApqpq0KgjbKEbSeeqKBZda5Nv9B6UeyAP
WeI3gn/5t48u49oymatA1KRpgwSqWXWG3dfoVo9E6/pWUu2+JoLRftL0YtKi7c3rot4xpN7u1JMs
oTww6I4yce4abz2Mi5vbtJdNVcbVzg7a1FqGPHOWs22vVqfFODg5ncygk6EZjfNJPVCffRcjDQPE
ZgTtJlc7th8Mb/Jegt6VfWxUIx9B00m1Y3JUW8dE7Atszk788JJU2w+gzNXAG4Uoczymt7xrtx1V
rz6AiTLHIEIXfooFV736KxTjm1oGcQ4Jw522aA/tlPhpmh2lWtt1Q/bruvLwdvvFCK1Wr8I1DdGr
MdN/hShXgqMIwA+NE+d284AHqQdVqnhpG65YxtYYoAEDKx3WHI6O4ffEoby9yCb6reSI37VDEP/B
9PFmQWtlCF6+arVYZQZaiphDqnxf7ev7FLhBOmBE7fKDijlLqmEgPPeUfehl98tkFfeVLx95Harb
CoenqQKwJJDDqsx5a7M6G2aMC6vcqgfZbX3zHH0L7tL7+RS7+r51Jld7br7STE/oLXdywXkib9r5
lXzGr1S10ANPRoGd1xNARN42pLdCI7ZA9sK7y5tWfiWKOWa5JmbS94TeLcOXbhDW7SZ7dPo7ecdt
Btq0g8hwgmxXRl8lC/yranOiZ6ZKX4h0rL7FwG593/rLUQdeSWCNt+Ix7P8giNyaUdJpavUfwawB
kbVIVNII7kX9ggoanvtIrAC+3E5LBFmouTsU7EJ94FxcekoXZn8lldGiJDUDTSpwitMngO4gxKLd
wRRENnP5gfJ2LLKSxuhMJpFEM3NIo/BwrZV/ye3v5U2yQ3rwjuevt/XzbT8ZpTHEtE5mPOe8Vil2
Y5I78giyU6KCrZnTLP4CfXltE5kopCWBjMkDuLMkRJkXUBQ+Siv3eZa6OqaRlVoAMrZ6LhrZqpf5
JKkxuioHYxfL33TzuShDK+1hImbtKe8xHil0j/Us3tQx5uIMA1Si36U+t6S4R9WPOMKkP4eybg1D
aZejctA7w1WK0e7qMURY0B4D0vqNPO7UrrdGs7XlBE3Ik+yOgAfXBnT11foxLTSnNFOrV+WbqXto
6+VpBvhsArILNTedOks8VJF/apKyU6rcEZN4nwjfZaPbhV1td13uxctoRfKjHDyl5imdYs6V3wyO
V4rCxFpyK5t1Dj48pPk0mPTUpwMWnc971WzGISsxTFzVlzOgsAQa0tVkl0rgaYm54PW8G8YEVnGy
APFg0ajxorBTBe0gbdEmTBuHihMvP7q1IrBkAMYUsPUUegX3feWbFsB3F0mBSDHTQXc0CU4aaZyz
2QyEDQCYyopEsRRYguKhXKoxiWCOZR+KjE5zQH+gqaFANQgwOY7iD8+1J3zWnPD2r3L+a9lM5Ggk
ap7qBnyvsFS6JYrxbKWi/pTK4hdVHA/qHO5LKdWtrglbS5wEIIsDir/q850BdMYyy0s7FIRzogCk
IFa+D5HiZK26mwNl14ihz7GuW85k/bXMaZDW1AwlgBq/Phkiu/Rjvz/R91e8Nxt0Nc079ayeeP0u
m5mQlWCW/FhCpaBHCY8Krp9RhEQOLvMCJ/Rphof2R0S7xue+oDeV700x2JAEyLZV20ZQdTSagLsE
sPlIsJY+RZ8AdOVRSZ3qJy/u5Wwxy3wcGoYs5gBy9EQlt4t6Z2pfp+EB0wjWaHDsPHdXGZfSq2Qq
tRnmYvBe55YL2SUJ3pxw0IDxAxtbplohOJ5ueWEJb2fp76trPSyiMmMWFucJGO5G/BLwg6wtOwV3
aKLgISOVxcLGml0qkayCby5u0vNrjpOcRE8DgMUfRAJbId1aGmN5C4QCUtfi2FRffBY/vLRE0ZDu
xx+EdPRYWPds6AYFLgMoHWKs95tnpFmgBANIDlp3cGR79MGfh+4zHW1ncIUed9qcJ485rLprRUPv
YB+zfbXPH1SMtxM8/tDrJSMJOVq82ty2crytj3GWiznlQxNCXpsB5qpq7UzhofbwRDDHBfQ8Q4lK
E0uKytaSu3kfNiYwBSkVGOk+ZfIAwZG/lMG5m82vgkKOeq0Bg1StHutcsDl2dVtX31bM+NQI5Isi
Zmdfk5FI1YGF0epACtDuwYKC3ieex9vW1jd5jNcBprsWCAQ7HKJ3vDygruGTA2Wq4N+MzULrWlsZ
n5GKc1nncUBbRJO7Gpb0AKLrXxGqf6Eb++QUPi1nCoHe75UTDdRRUOFT8nHOm+3ZrPM8iXq6wdIj
tXWCBaVCieBG8UcnOpZ43vIa7DbTvat1s8BifT2CbAHxuQdIMfAgWPMpBN5764gxip0ydporcVOL
CMAMJZHoMEbM22dO5llR6LOy+2TOgJiXdoJbO2H7ksoTuMXVrZjWWImjn7Oy4VEhDnOAfh08fjCt
dvvvyCfP9286xJUYxtrlOml1oMggL4DWv6hbnGqcDstSujXA5tuecJBrqHG5MK4rcYyxG0yDNE1o
QF0n9RhWAE2UATLe8khXZZ4cxsgBCKUbJwzfIWyzyK1ijXbg527oqp8b0aq/kF2NbL2OpOwT5WAN
vSmx1BjdCJhvn7nDyryPYcxhmEygIwqw6EZzOxJ6SlMCAJOHer95CVdby1i5bIrlYhqgMGY/HhsQ
cahp5XIs6aa2AP1IMUwT4LDsyFUbtbMpjLA28n2gWe1z9GMarPAYoz7dueGd0VNIPTR7wMjwHuib
GQ+EZ79lM7toFoaYlK9pnf4Xpsqqu+ROtuv7Bc4ZPMuxrQCVzes5eavN9N1aLLutbQLCMjHS/nmQ
ofh5G6BNb9ljfuVWdwYXleRzc5787D70MCC1Gz5zNn3zYFcLZ9yJgfMMAblJA5IZtrW8r/0SjVmY
6fAUt5hg63gptE2FXUlknEqgSlOu9zhm0zx12o4Acq8ceY/27YfhmxR2ympp9SgEULTmhRlMeAQ4
/vADUNE86rpMVJzaGzlGdjRx+yO50zmqzFkiO2YVI/BZJrx2PR1kvzoIPIG+uKAR+frZ0aO5MHer
JTJGvNPjsJFlqjxS6BQmpl8nEqngm6hra4qGh0pU7ztS8969HI1haRSFdMmJgkk+r1uehc7DhC5n
XZup9NWtYIephFCc+iTGwugcjHiSdgqwIGNU02Rn+kDrn3/nfldbSQ905Q/R3SS3WQSJws7waeoR
EOTu6LyYb27/Gs/YaIyxGU2zGEwCadnN4lH6UIy+aP9G5mgPFMAkdRY4cydb2gLqSxVQrKKEhwdj
akwli9M6xYXopLswjKwpaJGLQx4ZwKAYclTDyLmunluXYC2QsSxyKYLSbk41r4qCQxhXv/Kqyi1E
4Mtf3La1IMag5ETK06CFIOSgdm0p9pY8LPfBIHLe3FvT4ECUJbBI2EUQwDJB2hSYY9Hp2EJMryye
5CAr7mmhVQIaZBe79T3NpSBI9Mqn5lDekgNKbCeg3z7ybuBm9+X6Q5ibP0WilOsFFAi3OwNNlmZX
GdJeNdlPhe5qQ3QDuMgPYteelEp5GJICFGn6uUuFu2EcY0fp47OgBallVJNr9DknDNswECABNQ2D
Qr8rGmG+Ti5jA2MXo+Yl0bGSQIwYxZwTf2lbZ0zfOxFMYDmjq72QwwHW/et0090sN8kAIkjxNN3g
oad9j37IKLIKGGtqnvEqjC0aP9Q3Me6VVT/1txSyuwc1Jbfp+GLpQCEmgNUXEb7I5KIztcOYCGon
BrVcozuftW+0C4CWTNI7oG/eZj4XbIRu5rudeJGI1B0t1gAXk1F+eVJAeFrlqY/+unN/DnwdLRXD
jY5O2ABDr3jq24pGp3vt5L7zU3ClmLvr95xaqytfQOjU98p25nPXJy0xUr8UZbuQvs1RYRWFapOh
51iUyxaL94slzAWk0X1XdJgYMpoINc5Eb602KyM7bAK0p4ndXo4TP4rQdpeVha0LmJs0jf/nchnt
TudaKIPQCLyxMMDEGnptSxIXpPG7KgRO2fW9vexkZFbMKHpdDL1YFCY9XmKhToW28tGnVEadNbjV
GcdLxxwc5cd1udt6/FurCP19daZC2alNkE6pL6sDcC9G9bFVhcb6CyGoM0qSrquywmb58tnMe3Pq
wKMeYvi0Row2TBwRl1U+un+6LqlEVwxRZ/NtbVsAEK5uANR//zI47Gvn9IZiR+XOuOO1LP8PaTSR
joZi8OEx+qmHrQp0Wj31YVvV2UbGDV4dpGACsKtcw0u5mYrNc4JP+lcgo4zIb2PULRIzP66JW8rn
buFSxF+4cbqDcHkSpGgE5Zz3qrCAllgt9Drzkz0YiO32hOboXXesEB7JeNPmt4hWJI4H2d7IN6Fs
ARpNi8ZSpDMlk1B/vSaAh8PotHtQb7rGw3U93DRgxATqIFpWVGB+vV+h0shhIIY4taVBw0T3OJuH
UFKcQeQGttQUXphKjGHIhOKKoWT5XlIV9aI6GZAkZOA+kBVLlT+leuYCVs3uMt2V672RmwAbJ/71
JW4e4kowc59No1TCbFZho00MaNQ3UvBR6Bb7upBtY7WSwmxkt5hLEE7wBLIvAQKTgqcpO8qzQis9
+r5zJzdzI5cbvW/egpVcJp7OWrPQ9TimdNS0FpI5AchZv1BwHkrqAkjO4EH6fH2tl6lRei1WMplw
etbNAsmEWPDyX+UzaCcXRIOlr5xLQH7b4X31jRKDq5b6vdy3TxhEOWlowXrizeHwzpWJsYV8wDtz
xLnOxfdu/CLVD/P4/fpKL18rzEoZAwAY9RaTWxQhH32Nne7PKbrJ1M/KabKL87hHabe1zeTuP5eZ
3ot9Gb5duaA8b8xQMrC0ipAvSYL2JaN9ur40zu69tDWtRCxJv8xdHGd+vXw1E5TLlM4dM8W5LoWj
nS85oJWUaay6fDKU1I+Vz0rdWPLScrwcTwJjVjB3bkxSiq1Sl9YuREDQTjwypU0b+abuL0+j1SJU
U1hyAcDgfhbsMbxv63ONFpDMmsb767t1+fhnzp0xIuVitkJewUYCkxSFcmCOROp9Xmlfkjz0tER4
1qTUa/PuY182T7JSIdlb+VNs7A3ug4+nH4xd6QdFmLKiR7gZT1YTB2h0cVKj4JyeTC/pFa/wgka5
2tveSAZx6BeoIQiXJUc7EgBCfK5Ht/sIQyZ9y7/UqWs+ZKIlfo4BAkX5IcaPpP4wote3BeJkVX1N
fkqJe/0keFrF2JYmrPFer6XAk9TRbjQksYL9dQmXReyXs9YRm6mUIoyFV5vGRRcHCYpLIVZklJUI
hoGiPa3A6o+jU5R+gdavQXnkPdS2T/ZNMHNj5kHNFC2HTUuX3saA+702Zne6OnG2cPvWvImhW7w6
WX2WyCAlTebjMRyO8c0g1KUFg4rES5rzvC/95ks1ehNG17wSNguY1hlApeKL99meAgNF6LGgiDUC
0Mr4Xpea/WvimMuhR9owUfZqhGhU2GtbVMNti9rWERPhJ7g4XzhW3y+rbbQUCBOwB6Nd7OksV4pK
C5C7XMNRHSQX7OWUg6ibEzBtKv+bVDZ9PA1tnopikPo6SBEXUNYiNubc+8sqI9X+lQzmtZBLWqeE
RZr55LHZR3aB1P93jK4/l05lFzZP5TetzEqa/H4f63EwwkkAfANoJqwqS2+WtvITKd3lmbybxfOU
f7t+u3lbyNwxcP2VUr5AQYwBCJwSdFD7eF3CdsC5WhNzvzpJj8WwElI/EXqkAuL8AGz9I3rtbfRb
+srS3KUNMFLmaTnXAjp+luRG7UTDIWLtLl3pTAEoq4r6w9wpKu860tO7uB+rb2Ou4xJU0dIZCIYp
L4qE2Uo3PxGMgWe7Bq3wPEu6adBW0pjbmM0kE8cem926S2kZB8nSRIt8oxnJ0RN8lCDQs8mHhN80
cCuxTBQsFVWvjxIWqbULwJjDaTdn3V4wDC+Wax5LFG9HGYcUpkW5GAXWaNYAwaw8NC+qDibNbpZn
fjsmz+5oTNib9GUbZVQaLYwNt3S8je5mimQimqBBt3UYX+g5OXqzaVbfdlRnsmkkiDujQPc1ou1w
R/lmOtQA+dTK25cTRHVo10eC5OVmrZxFLkV6TNJC9wAQ4ChGb9XKX+rkmwzmvNCzUS+gOUXSU/lZ
ROBgEo3buhnvykrzB6n93GHWWiGLl6YE5hV0sKgC4iVuS8PoJhkvZ3yJ1vNibt8+hznQSKklvR7l
wNNuw/Ni7EVUeSgkCjDWxk9NZiXP5ofW6XRrQX/2yzQtzwT/D4v/+xPYN40BNiFhmZPMB4SqnRLj
SPL8DNbCm6kxdnhQHgtzcYFpfDMXhmP2ywHjxCKgBNuB53voxby0Tm9fwvgebZ6lDB0M1KuKNnA4
kWMBFJq4D08d+nnafeECfe3zHzS6bF/iN8GMGxrkQjJyoPG/XKs5tZaPxRGcpPeYyxFs3hvyfzgI
IhIJTBkaaO/fOz2tK5dS1koapBiH7q55zG77U+TRhjvQhO6ig7GTfoIl3eE4JroKdnsNUUSWB2QK
KvqS38s1llTs2wRJsw7sHDQnT4HmxP0M7qjonherbL7Q19IYNziI4SRGLVLSVBpNRKSYqFxuhp3q
IKG0m7GxsQfqCJ7gLadjAPwKGqqhl5F9P6cCkOqmsU19Yn6dQAu13EUDh99s88qsZTD6YgRBBQwj
E533h95FxdQz9srD4i82Gl788iO3tLbl0ehbBC3loApVNcajRVUwFSTCQ/d1FDb5rh2RzdkFmJkD
XfrnWLKyD8ITr2FgyxyvpTKm0hymui1pKjwKv5YZHXjkdrhQlbtQydXCGPOHaYJobIgO82eNLvHa
nxS4MzoroPigU4C8ztMtP7ZaEevHQq0oB6FYEJop4qGStEcNVZK+Be5Nn4hWMCNDPqWK5Ea1+un6
5ePsJQuXUjVoiSiDCencabSK9KDkvA4WngRGJwWlaMoBoGG+3P3ohaq1htzkTTZctgbBXa03kDEh
S5aZlSZVqU/RkorSmjCx81zcjV9q33TzPfkSAmYuuF1cwFVGFrhN0azg/5UBXX8FY1pUSemCLIa5
RquCAyKdBzRhecL5dWhE8otz6c0fAUXNiYI2K31ruUz0bIB0zwj1Hv5J7Hy9L+wwyb5o2vBBM7rI
CocM/RKFdhyL6JcmG4+NNvOI/zZ9x/oTGN8RlZhpjCpYAkofPp4rL7ltvtUnmtVFRtlavsy7/lt3
4hnVbWsuq8ABp8jjl5A0plqEiRHpmDcKj5kT3qt30ll4oAU/FPvu0e5aWcuP63eGJ5QFo8mNcE6G
AA6LOkoZwwORRfvSBze+i8GNJ1vztwjA+0/XxW4a27elvpT5V1FoImrRNBVz7De9nyWfwetoCfIn
cClY1+VsJhWNlSDmxpIIw6EYCqZ9diJmolurKawIzH/5PtpRChc+Sv5lAxq9vyuRzP1VlyxXDEos
q/rjsxoA4yc+ah97HYEAgStRbOlDcxbSXUiBIrk9RpvmVyYm5gx0giEKxo1lfaVGVREhANGF3srF
2Aat4kMUdYfaTO0hKu/zqd7npeRc3+ntE32TyziyYV6GMCB4kU9VhMQhCk2yHVT9QV54GemtCBbt
0qoiIbYz9ZdByJXuLG0clalgZL6ezui+kbt014qtVVWKn8smzx5RO3fhPVfSGGMA1IOsymQ9gzGY
nHSHeq5oyfvGrWAJjG/hY+nyTO9mcLWSyJxgF2uC0fTIe8km0P/b6OOgYIy/CXml1q2AHPCsBtRE
AnCawuipplVpJdIHp+qX59EP9r1Hm0aGU8jvst2qf65l0V1enZlRGeJEOrw6REJKawjRWRuBsbzT
vbmLbHMIPWFW90v8pM69f10xN9/za9mMR+lA2V5paGp4yTULVmTXP9MPCEXE2xmdrtE9wPbrj3zm
ju0AdrW/jObkQ9dPkaoEGNRSvKTHDJpRvDQFCX7mGugeAybhnrNWemaX2vp2pozuSKNS6AKha70F
IfkTUICQKxW/j47kNgDk41Uht731ao3MrZcFWUmKCC/9+UDxLZZdcVQOr3PbvAGjyyY8aldXspg4
dpbAzmWauBdKVJz1rjtn+fA9jIr7QQAtR5TcNEukW7reHqJi+RBo+rMspZj+W0pgkUrJVzk3fBIt
d9qi+J2Eiuacijs1KXJKRfdcIGzFgxtnQ6Ld9VPZNiG/D0VlMzvhRASlKkELLWEicR6tSufdZerG
Ls/dACAxiin6BY7P0kU1unZeclYCML7RA2fa7acBzKL1LX88aNPWqxpwCUW85yW2o7QBztyMZj+c
ev6zqp1JAf3sTzLx0n6bRmMlhlGuNMC4RSMhVTUfqOduT81xpvBE3MiLtx5GsySM/SyGBp+ZKKGl
mV9KjHBEOUKfaeS5k82DAlMnCLs1RSIyYxSKedClYEKtRqsxPSmlKaDQza+wTvt86j7US3nf6+on
fE8O350AObTVM8T4mOe8rpMbVlERdTQsmkQGYRcRmc0lAik1IGWYaP8P/Jp48pcOrQzpsQblTNA6
gGhyp+FmBmgBbwsud/u9ZGa39UHVRyCToitqdstfdeUCYBzNGwK4BMERH9T7qvFEb/L/pmnqnWS2
uUhXMBIU6G3u60L1UIJ+d2jK/zykSK3U6oAZC1yVoaj3QPj3KW2V5qkAKDXP0kPrSYdolxyinzJv
MJCeFHv3MWovor8bUPNEZyTG+SQFaovIK5TnYxvOH+tgsrU6v4sjfdePHUZ2DMXlqM+Wo1kLZdQn
1ONWaAXkVElkZfvFMX5icA090ArgbzD69DcFBxg3GVGthtZiA7T37yOIpMNUm65PhlenwexUYKpI
TB2dl21jaUod85T0clMh7kUecog6itTvxak6woY80QuEfZKXA7zS2CeFlep3VeAQtweAJamtKHVS
YG/BzJbckIme2vtTxQegbRGxmQomQzaZ0QhVLk6RlPmS2loJ8cVAdXstsULxuwz+iv98nGht19FP
qIIkQUa7x/vlhkGPxCX43wGs+1KPl1FmBeHZLQXTRXMvf9KSXnJ2eWuBTEAYlmhfLGPAkar+sJeO
zY7GYuKRF0tv2RoYN8UU0QoqXaAVm4HeJ2UYGB7oiOxCaNxc+pSZib+0Csegbp3XWhI1/KsIN1sS
MlZKmPuV+qPJxF2J8sqi7GRp/C4v368f10YoRPEl35bFHFen50M6D5XpabJN05VD75p75ZHOyFL4
fMrhq91TOFla4whST7dUryLooOTmLC79Gb7ElET4EnS9XjSJ6hOAtqeoMD1zV+zHc22X9nLO0a05
+HwWl43X/DtprAGvkjjLVRHHCasDel23tYL+Bf5dfKSaiiXyncZGjPteKGMKkH/v2kmHp6QpBNlG
m/2h2hFfcWOPF79vWR1NMSVJRFBlXAA+B3ErmXkxwjUOH1S8+tTwuZD2KXHrCrPtgsG59pcvTfhD
dEiLkgauAJ1NeTf4LYW83E/zR609FvJ9VD5cV9WXI2Evui4ZWI+G3miRDXjMIGqCPpNML9C6r9MI
1PBCj7/2S/9xlEMkNyNS2p1SVlaXo3AtTxonNN5e45t8xjuOkRxri4jTU1OU4nPFMkG2kxIOX8rG
Y49u5ZsYxh8OU2ko3dCZGJinBjSeXwyocvrHgPJv3pZlWwtkoqhBnsJOJ0nul0Ppj3N3Y+aNM6Wy
Y8rkiXOG1BhfOcOLHGFaCWoQ4drN6KUXF7TiUPY4xKU9mtJg5k6xx3vtbR4b6FkICkymqbAsD+XY
T31NMNQhhuOhlcqPg5x6ogZ6h+tr21yaIiHhjnySimj4vdkuJz2YFFLlQKNukEOq06+5HPEeMltG
Eu+k30IY5ajzvpkmsaHetdinmGue72gZEqx0O36gtLlzK2GMYgRqXs36VONSZ8Bta3603WC1Em/G
b1P9fkvRWNKBOjeGWgQ+PUY4wIhaiw4ZM7ubPvfG5+sHtDERgJuFQip4hUVk9Nl0X6xUGMzDnLsn
n9SD2TrLcSrh1SiRc6/t/2CU6zIvRgVimktRCGBo2FhoieYyAKijicJjsVfAqzvfvTo0fivdVtCA
CRhA0CuoOiLMe699IckFIdPQNNNEmk2iL0rsKvmPUqxtsnCUcMu1rEVRHV3FJ1M3aXUlZbAXYvkj
W9RncRDQVEdMjFVo3akr9L3SRyrPdGxu5mqFbKSCUHMcB5weVX1KUvwaHfyJ4m9rigpXpimyTkx2
Iq4Ccfw0Z+lmLMKf+KNffmEU36Sx029mLtRmlEKadEvDAtBe0ZB5vqWgagiZI5eHPrFpqlYCGWVp
Rx1Pz1ABvHwLDEb5hzBxxlw3Ix19JYHRkVgvJ60PiPFO86mV4ms+77DY+Sxj1LsMCCGvsmjgGDn6
DQXyHm/5geOmTVwlO+jvK+VfSJImoYiH/xB8leOfenErp1xmnU0rvxJCTeZKyNjmtRxKUHVqN7Sb
ZSed/9zKb17nlTDGbylJTrKgQhJFGwt7Fo4gJ7KHKkIf9X4mkzVpjxwzzNnCF91Zra4Y67Isk/Ll
yeFMyGjrk9X6uY2mODAeLK4ECmxuN82m9Xhb5YsSrYTmpdKqbW7C9g/gdNduQgp2XTum3xz4EdUl
uosCw7+Sxtgq0mRZ1jdV4gM5ggZxijPttF3tD7vlrByD/Xy7HGj9Lv6UglRGug3sHJAEgcslPd00
LasPoZZgtWxVWISka7Bs/TSjree/B5Pb4etKInNBak2e57bE0mk/fow163fSg+oEj7NTYl4y4JXV
eNrE3BURk+tq1TcIUpDMKUKMsYPtalJ4d3IzSnkhcpeR40JP1vuNBBmkUaWmbnhB9nHIbycAm3Sh
tUS1xbkd24pKWctfBTEnFvVTKhTqP3dfuVmOr3dfQmTMzZ/yZDFnpaaGvnTkt5X+L7K2XA7B214E
lqchodP9/f5lPVp8jSkxQS+EFEL5JRg5r7NNxVtLYELjoQ6qPEgaAfkD9ZCi62Gy1sEx16JsXa21
PCY6zrpGi/UEwV34i6Yts+80bTnYSFtSyA9+NM7ZQZ3WOFZXOciXwohz7KDRfu/6s7j8+gvNwyAu
coVoOqA54PcCJiIl3QQb+c8G/htgDeBG/svNe5PF3FqzJwIa2xdMwBO7c5p9hg4y0G2btix4skef
gVyRW051vTxGAwVxNsFalL0+nWgwPljFTkKJcfD/ICjZulrIgYIKA2URtMwx2gH6JDKrBaQJyGYp
N69BCbgc/uAab5kmDFYDLQO9hpfthuDWjtVsgT8lcXosi/AmK6vjHC43Zqj7HB25LKQp4loWc8ly
AkaakCBJR8dkp318IO6IdOvfcEHCha4lMRsoiMCcBkdLANTJbp8vh8TJbfJBQm5OFYHe1Qzu9aVt
hUGmjkokzgrpJTZN0JZpkUVtXvipkdhhcTBNYDDWnVV1qSVGH2fQOlwXuHlsK4GMoUe5OzXrIcj9
0Cyt3gSJ9Lxvgl+KxhsZ3zIc65Ux91rt+94s5xRguWo9WXIz2HLV8PwWTwhzoVEB7FsxVQMvJKIv
RBjeWLIP1zds08KvF8LcYLOWxFBW67/PjFEdYx9ma4GMtutiM5j5lIV+3MWWMRaemXWnGXzbaaY5
ixDRrkLgwWS8oSR6Ihdy0XdFswdgYWKDjVLporyd8SBchiiztCrOnX4CoWY3Nx3nMb/5UjNXshg1
VOZUHeYS1oO+NcbzvzHAn7ydNq/YShSjiEKdaoUiw8HIRbKfSHAbzo0bzYOt5+FJDkdfmAYOYtW2
zqxkMnqJhEHaaNFvp/afo4ItL7PeTkZH1YKAbiGCl6bbGR//3c7XBB03gKN/7ZqiMAqahE0Zmnkt
QNriLc74IH+Z8L+JHncQlgAbGE0ORYVSBq9aw9NQxjqTvG6VRSOgPYt3oB+2zGmXJbyM6oYQlIOQ
zdJ1Ef6NhUJJpbxqCYEL0NuHKPXKyZskXrZ9w09DBrAiDWC/I2nLnFefaSYyPSaiDvouFE+U5KYH
sjpmHv7gFboRM76TxpxXFJB6EgOFus/BMQS38koffAYTRlABJ0P92l9kv99JZA5qnklQ5mqHln3z
azg8lcJJ5DGnbExFAXKW9ohiWEUC0DXzNqqaHC0uURj6ulZZwFG20bhqGdF+kA5dN1mj6I/kLgsn
y9T9IC6tXHfr5ptAPnYGwCHhblXtJiWpVbf+dY+xqUCrD2NsW91UtWyMcBiR4CXyXWTiRkSKfV3I
lol5t3zWrOnxLKUtpEwA3UXvyYJ3ABgmQIiMYAUZr8PYcd46vHUxRk1aggz8TNjwID1IJrHE8oPY
NC5nXRum7N26mKshTuqiQl9hXMgjZaenNmXRn2hmbd7zTcpWSfadPOZyNMYcaZGGOKXBaGZQA/TS
6jBwhE4emvxSb7rFr068Z8GGBX0nlLkfUpyYo9bEoFhChkLL3W74FWezOzeFPQQPnB3dNDZv+sjO
7o2L2ZdSjWL7X6SwN2WhTUEFwyeKKmzbiTnk+ZjKcfAXr7lNdZQVaqJVw0Dp6/3DMUkKXdFjdPBk
8U1gHIX4YxXvrm/d5jGB/RpoLbTh7WXQYvX4lQKAFc5CWfhBcCc0oCvtPovpQ5P+QqqNYzQ24nLg
6gNAGAB8ItjxGGsWmnNULYoRok/mUelO6vxUo8U3K3nebStvDUEEFQZFVSWTHX1LqnIIFdzlv6rl
bVXP30mjt321g2Np5NKY0hf3gbIxYSz4pPmUNuMvQgN0HZhodMLsGxqeGG2Ie6GROhGKp8ul2+XF
WdGGnTjK++sasfHgADYkSEHQxyuCJZU5JvQ+BqRTktgPDamyolFtrFrP/+LGomgGOkmKHCEabFkN
seNkCm0b+0kTf9Cl4pyMRWbDBx7CBtBs1fA574qT3hjPWbl87NWu/T/SvmxJUh3Z9ocOZmKGVyAg
poycp3rBKjOrmGcJgb7+LLJvn4ogsWTXvm3W1m1We5eHhOTucl++1ooXXlymhUIChqzRQ5x3oijV
qaU3URKUNTI60IT2g7xiYuloYJH/Z2Pef+qShA0dy5Ngwk1YUeGVw6nsDwoxg5De15iwNXPDYWIV
Obrgo3QIHU909VDfAWzk8kxCGUCvIkXEmE9TfbETkGOCKhnEbffx3ii97w/M0kvnwtosanJULjqK
yb5Pa8Um9jW27aDkYm35oTP9760t+MQLY7PgWQ56bVaVFgdVBkkfft+mV5q8toELA34qrOCeWcAO
4T/TBp9danRsuFyCY+dzBHugGzipcdNsklNxJzupN9GXjRiI5262k0E48AIpUR+TLmu/Y3mxf37G
zLewDOM5lLZJoHZ7KX8oU3kTKtHKjk7hf/bWwfQ1oEyIaJA9mZMIjtA9GcGkUgUY5t2lg+HnqGa0
TD0xTffAK78xW30ltVve3z82v6DEMk1AwZ0mmLcwriICmswB9IVgrIbwAAXmunizubUzzfgWISN2
FVG4TRIjLyNKYAmooeumfD2qwyYibYCm0E5NwjuWRHd92QYhS9c0lZe8xdkezVtrgF4OwmyzKtDp
puShgzb2ypYsBOLzrzDvo9VUnV63sCA02VOGqya6I2G/ocNVBI7c7+/QUoS8MDbz8UwyR8y94FwN
vuyHINDfYpLSmxyhP1XYh7Xvvewizr73tL9n90lkJni0TNyn/zqkevQ0kBmEh3HbjP/KIZ1Zm7k/
qNrVMstxoqWK7aP8g+qtV/e1I7f3TajttBYvo1ryzbHAuXv/fm/XvuPMGWqdbTdEwne06yHoCHML
RlzQMbm6mm0ysSptOn2qb27vPIELi1KLcbcnT9V70+hUtq/c3mlAda142f0aWnfBI6HyDnZwomro
xM6ruWzgDQ+ttgqU6JaGpTMw1THjNaTu0nm5MDM7L5VVGSLkHE+WwXrp9eSu6rUrPGHu65QeB0M9
JNm4lw2wr+kgfknCv5bUUNUL+7MTZMSDws1Ew+sF/FV6c9DLlWR4bR9nx0RXpaRPojAKSuAqzR4c
7JZD/1o++XMVJtK4aSzri8hfGpfmaJZdFXTdL9qkTjF8fH/YF0aTp336Pwtz2GFoxGqchwUa8FD/
kb3cU9IDxpq8ETebXkkP1SHeSw8rRqeoNzvyF0ZnwbnTAOLE8yL6pIEgg9tvq/cpu8EYBUXWHUsr
7nI6bN/Zm0VhYgm7heAQCNs0xYnLj7ZZicAL4+yX2zjzx+DBknLBDRy3Dd/0H/lLDjY1bTM1PjMd
M+2WAyqI0ZV28kqyv5SiohSu2dBX0E3MI88eFRFXIeIJaZqgMCCpEIeOnY8YGiM+M/TSaZV+Z/Oo
c4uWv0IO+l9cgjPj8/w4TUqSqdUI4wTkvqVXtbdNnrnfH5elm3ZuZHZahBJJ4OgWCN1d42tt4Y/i
ZJX/ok1zvo9zXn1hFK1p2RSkiPajAGVTr6wBJZaC9oRQ1SYIswy05RR5zmIoVWuSV4o9Hft2N15N
RIygv3PLu4kkZA3mvlQ0urA2Kxpx0gjDHNL4E25S96DJSX2o8JYlBvwwPrQnW6atHIfJ583vmQqk
pa6h4PlVWRB0QNzgNqmCzKbPI0uPSatdUwsMB1xfmwFbSHqBxftja+Z/E9bIqWFhM/XGG+8wdeon
m+yRgjn7tfzd/64wHjGxkIcn6dhFK/5kMbqdG599yXwYhqIAvyAKciOavbIDarbraieu+HZNAGDx
9J+tc/YZQyOT7cGCYqliMzAz0nQfDuPKDVvyj5A40ECLMSFk548lBGpqNYoSBZz/hHCZMxT5ioXl
s39mYuaCWZTIoH2EiWkU0qKjwwL0d4/CVV0tY/9AvH3xLJ4ZnHnkCutQe4AFA5G1FTSm0hcNGrFW
N9z33bgWYJYq3ZgIBrzd1EwMe86vdjSaRmb2OI3T8gBTnWRy5RNDGDUwVOKVrnn8e6cILXiAoVQg
UlCDufQlhlL3SBkivKIl6SFSmgAd011ZjP8mvJzbmV0zvQV4rNKSOBjaCLCQ3tjisflo6PTAQcAB
QgjprjbzwB6GBzNRH79f5NK5xJ5awKRPWON5pZbjzUErksUBsTo3sqmzHrgXCi0AoaMQDNQ7QBXz
t7PWqCFTe70Gl9gE2+jcCYKo760D3xZrHdcVW/M3s94pEEEzkOlPScKn1zj819ZqWjB5oJkrBvEg
cnxNwWTHF5HXuAUcd6iKFnmd7Kte6o/RvoSM5cb4mNovyEY2ibbdlpoHNfHvv9rS2POF7dmZydWY
y8yM6qDInQRDzt7wkWQOZjrB5eTmP4tXpXImTU323K3Rvi54ywvTM8dMmZLbAD2DKRc9kjBiAJ09
Dy33Vla49CVB66jIBnqv0NeYpSRpr9GhMarpS2J1/+/UgA3uUAZrp8ZecGSgcAYbvkIsTI7Oq8Zx
HElKGjZxYBnVwep64TRNeuzUQ9XUrqkJLzTGN4WP26HVvZwPVxlLd0xjOz2HXI9WipvIOhm5ttXx
6uL54EUMnF1FZm9TVGoKEA+p0Y2pgCEk5G43DDuKqliTxVsuf1TJr970JaX2Brn1snzCAEH3nmAw
uLE8otSgrIceOIsdKUpuCy27MbI0aFqQaGdvKPB09s8qtqCYWI9OUvcQizN112LaZuB2UKWQeCrr
m8S+CiEepKXHcqROrkuHUUr9SjV9ajAnTwefNiY0HsunRm19YUUna2h91Xrqy3wrCeKMSurLlbkt
hQBcCH8FAymP2gKHCqLfXkeVT97rsXDy1h+0n4Ue+haUY1nautaIuhQuipfU0SFupMACyb9UJW95
gf1Lem3laiwez4kJAPi+qS0089oAG6VGj+8WkJY6Y9F7dlW59rAqRb94Ps/szG6g3I2pRjrY4a7s
T55m8mp2EMKrdWswmYVEzIQ2EvrbgOVA13X2AOkKllppKf7r1XKv30o/pdabpCJiL3EhfSYFLYHD
SQPrX2CcUSJHHPyM9Ma816EXHSuh+IqyVAfKfCNyxoY7Xfz2/X1fvIJnVqY4dZa4MyGVHZEJtrOG
HEt6z9rHLCqcKFp7IiwEPKQPiOc6JkSwsJlf6W0hNQ36J0EavSXJ0Shf/n4h53//LAvLU62ieqjU
AdO5R0qPwIUM/c9oTQ5vacNMzLnreAVAiGU+WE9qO+/awsQ6kscGHmYw/UY13JySlQu1lHiZ55Zm
K2pLqBmktY3aNyiPgKqHS0FxP3fALDKJma6PuSxVvi8szhJLkfSiBXAE0a2IX6jaXI1oEDly3Lxx
0LU4dgiV2iY54Vn8WEVQQjNZwFLV46hklqhbUoEhC6t/qfPyNbG0e5GznVDRu83Ij9FW/h4PcfFj
Zyc3bjPV7qhVBzLajV2fv+iJ+lS2yspU0+K5PfveM782ghQyrEacK+BgvGo4Wfqq1tSSSzv/0DOX
ZtZg+lcS3MH/JGp4ciF5anbtfj1RWzu9syRCrm1bGQQ8WpRBV24IxuhGsT+kMPa/v40LLHbTBDoy
NEtT8XyYey/G8oldbqyDzBzuhlTPnUyrwCBK+W9UI56iCE6Gad0LN7NfVdE8qlF4j2JP4jSS8RBp
ce/0jZ45aNLeoU1rOsIkW7Npgu9/5tJ2oJsM/K9qaeAOmx34wmIhMyYHbya1SxA1K0JdpryX+Vrj
f+kYfb5oILmFXtZ8UBjIZswO1LBkSNoLt9O7khcre76UFyNO2UjbTNC4zGXRwGAPwTfMuwZx2HtD
p/iFKTzowDldODpRseJvl4owJkKTjtKcQgx7DgDLKc/zNMXFoO9sA+XjOIXAuow8XDiQQI29QTjp
pnwMf37/yZYKFBaeo4ppTJERD9LLiFXpZRe2k92JuaLYiq2GQStUWP9Zu2YK8bPHBt5oQNRMOPsJ
VHdprVMkMKy0cPdTcyixvfLdG91xY4efowsBsszRtwMt3E1qemsJ8kJOdW58/qoirLVTu4Y/porw
erodh9SL6RrD70KWc2FlFpmpUWqSjGnAQKIvVVS5QNc4QxcwDH7Hwt4ow6o44cJAASyCcgiwe8XE
Gbrc1GoohppGWJcF1vLoOky2mdU7iv1Lzg+2WnpSdWTi7vtzs7zKPzYnV3CW6OhE5INQ4JBIA9nD
EG+3ovLadFsPoLgUkUuLeqWOsVQYuljmzNlWcpqQFKVRKOBBgdFJuT9soyPxKUYt/TJoV+7/8mn5
s8JpB85WmLRKwcMM5pQo82wIU7Rl5bZstSC0fCX+2JldCamrIYHDYWcKV3riFBtlryq4/NEmhWDp
Tt5Q3cs4aGeJR7Y6RO7d7z/lZ/D4ein/7xfMRVayQVaaTptSY8l4T2uyDWPtUY5Yu+nHfnTAif1o
d4VwJVV7LIh4s8Z6q7HuuuXNJsuAdxlplDpilHLXMtNrYYFLjdY8caHAGnltDJ8yqNSRIECL+00e
5WIblRIqXSTzLa3Ydvjnc034dWJth3TYZZFqr2R/K8d1rgQOaaeGauPQoMZnbfukugak5EPT21cl
HTdJ1rwnsrqWoi+71j/3Up9lnHI5ZLVpw7X+p4rTgKpmuJ3e/ny7VsVZXB/C1MRRpZsIW5eHNe1b
XWRSVqMVXeK/jWvhY8j9tRW+1G3r5uVaAF68HWgl6YpugkljnrendaqFKZ71gTAfRREfRG9fh+3z
9ydzIZ9Ane2PkdkGJhFHwUCaHoxZ5GsWOMaYE8ujL8aVpykyXWzQ/A5MIFZACVBCRHH7cgPVYqws
hZd1UOrAw+m5+WGm6QNB8SHNTLeLDi3BnAUJd0lPnKzcF9JP/Cs+RCKCPBvdUNGdLO8ciHtv7Poh
B1VhWB7MHBTD5b437kTYep2ZbyfBCaKAV/WhGDKX9tamtq9NZEpFuR3FDzN55dleQUWKxLJjpB8R
uyOgZE2bWwrEZmo/VtYDEbcN0TccvHLVNFxuvUj0IdYf+gHcVje18dx1J3lQnaSHuAVR9xQQGcZ/
1aWOm5U7VLvCv1IwyKgZhpMSkJYTZIb6IUnCrS3lSCofRvWHEXJftPZtE42ONG4jEHAP0m+p6l3K
WrdtDFBE71lyX+hoVmqQDGnK9FgYcuWY1Ex8/EOJ15s8yKoOl652hv5XzVEBkktvANOQNb600j2I
ejAcr7tdxzblCOWaAUSL+n1XJk6ajA5Nnur2amCQIRv0TY4+mzKkDo9fNBURxpKvFHS6aXlLgSgi
+i3RnrWm9SRlomjD9yhPsXiWG3B5sBdJvOfhj8QqnDKsNzk3vXjQnU7UTi1+qAa4thUHIAc30h6K
zPAIYO5pI3ldLdwu+WB9AwT3sc31oOiPHcG4ZXRKIKNul9d0fJLSYzV8dMlPxbplen0U6GnFzJMg
8tylG1P/RapnqQDHbSgclSpupdzZpQqpUdWJNB5o9e82yY5y8ZpzDfW2xlGTn62agyItCNuniBub
UYSuakmeyF7VhHmKoiIkUI9BFcvWf2DKw+mgtAzxAg8zcU4i7jkFcin/4OOBN4WTKtu4QelNfZYH
hq1NHJM0r6R4ShBPzPS163BQm1NlHZPKwufc2n3l5cUPRlUvVzdITN1Eijw9Psp2tumMZ5Mz0BvF
hxBCHigsVoXuQUVr0+vPhcQBm9r2Kd2S+gVjlE7ftm9df5LaSjjcqhLH7o+FxcElxPQ7ovamN+YV
RhwqDZMNtcO5KrlVkzjgsN7HcXgzVNBKJ+Ujk6+b5KHpFVcXoWPKKNmxfGNYLNCH2s3t/q4hPUp6
0PlljS+PfJOku7DpnKzAxcQQmBnRxB3Uwm2T2NWVbd8jtmq+yqAiRBKnouPWAE4I0DJTf9J1sYl6
4nYmcDZMgvt5bGXQnk4K12kTkE4HiqMcnNoGo2P4i4kS0LXKGcvHFkoEicR8Ft7LeeQO0RPI4bbh
0Dh2BREsI97VE6ys/B2zX2n7S5VvrVJx0iFz4kpsBJNdpt7VluZU/f0w3hvDqyxeRY6Sq8DUgPau
SY8MdIei3Kdh74wQ8wFnMpWhnJNI4O3M3VGNrpiEsUvrF4dG5Bjbu7HsAiPOtyI+INLmjirJoBmL
ZIemAkdusF9UI36W8vrAknxHEvVn0jzEpHX7Qt3Yg7xPlMFRhX2DIUjbi5qHUddcYSY7U5bg34br
tCz3iiqubZX7hY0f1EovIImsPUMDR385uoXZnaLqdaD6Xh8xF91qiaP0XaA2DH9zTB9bke6SpvNI
9CFE/EKM0JF1+batW0+m0i9bq4+R0XgCk1pp2NlOzyDWi1dRQ2xnEAwWOXW0bnTlroDsrdo4emH4
pgHKSFJFUCmvrhXtmKqVw1MBWv3u2MWDq5J+g8LKUe46v24kl7eyo7KjUd01lupkYEQsThaACnWX
YfyHXNvWCzGf8fS9SrjtxQYJ6lALMgaUkvwuFca+rt+H2AiMKt2oCdkMkryp+dHIHu3hd2Xam9Se
CCqTIJOAnKU45o2KBJZdV8l1G/6kpLrjg3CzkrhgPnL1ULhN+V7J3GEhis/mvrQPZVz4Lf8YOjnQ
0lfOTtIYH5RG3YcIVbXGNhWjOOex36RA6RgZvnbilNgqXmt+Iadgzmtlr1brDnq16TFq9U1hlKid
P0DxACA24ZHqxKQe5fDYLeRb3fwljWjp2deE38XpRw19ZlH/iAzpMIyPZpbuJZDoOllsvdZ24hkN
eQpH+y2mz3oS2W4k2Xue3gI6XzhGnvweIIuTGNqNkZu36aggsuajT3i+hy60X3XI/2QSJBDU9ZuQ
7iqmQxaJiNZLqwljrH9QVfbMaKghZKXdGRVVdqqBTFnqk/FWGfnbUJa4ReouzJFUI2DdRE26E2YX
DGb1NublMetq5ubh8GqK9sh07dBGcKB5zO7pSI7WIK5ErNyFSb/varKR4+7WDosfeWbsc7M5xLqF
6wZnZzXZFR36jywOFRxzINwdSySqr1aYzyI9NGxpcyd4CHbs6BRJeBd15VsLYYUuA8k1ha/ieNJ4
NJOu9Gp4sAvdFWGqeTqLnlQO38T6AuzUSXyiWbInLLxNGvQoQs267gWmK9ysYDnDllrvUpjdWGFk
O6lItmUvtmnCfVOSr4Yo25Em3oGVYMOjeNPLqmN1yc6goAfvMJ+jVB9AiN5qHT3JOS/v2pHu5Khq
sD9l7AojvGESex/VXvMURD+lscKg6kZla9T1Dnf4JWmMzE1UfNJ0OAGDdteI4pcMMe3eHqQDir6m
E9MqdjlXBo/HbF/oVIodK+PorPSoN2YlekM9NYOYavuxpF4aSjfEAKk4BM9Po0JlNzek17hNwbNk
WR11MNwyInYzlTlC12Pg6krhR2GxaSK8eeXqTsPA+THi3VOcFLHH9X6nSVAXy2I/s8Mdtm2bycN9
OSIyhpS81VYD9tjEcNs+OWGaad8L41pL8r0Wp16mSZuwTnbMjuxd1eDsaZjX1OpWcySqbnWzPIHH
0Bs0UC5kqoMBnx3tWiRUpdhgisPJyx+9GJ3CIhC7eLbTp1qRnQZChHnzGy+mqwhjvPGPVFXBca26
IE51xz51zGZHZOY2ahJj9k922hwHNIWz40cbUUBBQ6yy+x7yUvZ92HZeqUv4WlzBMzHT/Q5fujNH
6BDfNtZvbDyamxCM1gpXHiVArw4CUjUGyK7z30mbOLw7xSTbWNZdWh25roGetfJlWviCqteEdMBj
ix0v+1Me30Gs9Smsno0e6rj0KY+fGqs7YX+c0D7UlbbNOrKJxvfItncCmGaWRsCMnmyuOqk6+qEK
pp6s2Cqlp5PXCsgmruOY/445fnio+ATJddVFrpWjjdfUjiQpp/8haCZJCI2oxCFu4prVTmphAf9D
M6VAQQtFiBG9QdTxVf1nniZuhy5fLK/UNhcqjtNDBLzG4HPXzM9i/1k5wFAGNkQyHHcntsWYIjsU
K2/UNQuzN1wcjZHNBzuEb1e9KOveI9Hdf/+gWjMx/fnZIgYoyxRUgSABTfubirQv9fR5v7dhfTEi
G0SZSFOnAh/oamalIeRx7UC0lvu4MupVJKlvqqE/QeZOxYuGHCKrtBCNzKMuiR+DMDxT1Icoh6vO
VcggxtuyGzZhG+5tOTkQqQAFjaLciSh/HcHt3KTphuvih2FW97rSuhn0muPEjJCcTA8Vu9A8s7SC
roUL44jFoAL6yApV8UZq5T7vJA2Hx9gXdnalmJP8XZd4dcWRcQ5t7MijZrldZZ+KhuMtkV2VZrnR
NchOyw1tvB4jGptpfsJNKt1rGNLhWKJeQszEIV0XyHLzQym5h9+yhxePr7mRvWuJ+S7GmngyiDvR
bQK2SOH0MLbqlJ3ECNB036UdJCGKHDUWqlS4b320UbX4Pc1jJMUwtGltUrhDwyr8kjraQB1N2nIl
/0WV8lDIo1PW9Qpu7svje/qMmKlTJwkDQBBn5bYwg/SmpDfc5xNNa7ql+amTGwe6NZvvD8zX0vdk
CTJLMlgaVEAlZpZAZwDCf0RuX5YdDIRtMK6Kh1Fwozlo/XtZ6RzWSl6LRxSQdhBRA2H5tVxSlKEd
27AoYmvKSY4gKvxbf4FF2WiEgAQeQ3xfKFNDLtvc7izUuQm+TnFg9G8bdpMBwPPBvo7/84WtskG/
rk8gNe1HymtEgp7WHi//GlE7MzKrwIzRmHMLTUhwWidBK+MxzNGFiNdEQZe+x/laZq6vQ3eCoc7U
+7q410qGGy9WvNJ0hi7qO7OFzDxf05Rml2TYrT7EfBd/i4DYqE3TZRQvNGgWfX+k19YzVZvO/OyY
tMaotbCWl8quVAgiZ7T73sTXfvbnijD1CrIAbYFfcwiRpkBM0A9/TexPqjexfWduG7vDhv4Djvgv
FbJLe3MEd1YWZpSpEfcTlIKr4j2KAMNX/7boPjMya57EfWRFVYRFmXL/2knJLhwkSLWLNfzxl3rp
zM7sXCdRIZrIxGIAEuocpVafKIXKW2XcZbqyB9cDcdIsWYP1LblU6Kf/95PNe21DQwWJDayuyr2J
/CntMUWMsjD0jKUftu0xv9nlKFytUo187Z2gQgu0roKJbKBTvjQzqVTbCiqb3I93xr59/Q8pvXCN
yslBnL4qObyw0Atz05+fnX9k2IJXAubGvf0O0Q3f6LfmybaBYpddw1cOktcPgSw51doWL9y8C8vz
WFLlatmhWOK3PmakmBMGDIyRaetY982u8tcFNheXCqg+4EyYqQAa53KpfQUSNi3POKoHt5iodChP
HSMRjkJ/f3/hF1cGGC9afPiYX9j/tFihHN+R+3Att5nVPpu99P9pYro1Z58tChW7jUKEfFO+YeVr
w/4+ZAHuj6gITib0m+dNA6vsFa0SHfcjA2XB+BArbDOQaMXVf51Umg77mZnZ5a6Szmy4DjOTxKoO
2c5+hzr0VeK2m/Znvh0e15nxFj/OmclZAMNweQVMN+W+Jd2LUbhECr3vP/9SliRPXFbqpJ0BTuVZ
h4KA4Ek3O47vf2Xsp+m/1LPveneErDx1a7cMVpmRvgBppn3Ex0KbTrcBSpgdbWHHZVQkqCSku7Fx
lU20p8p158nucJJ2sbqSby7ElwtrM59hxhQVhBHWtKjkrpJbHjO12m3HtZnRxRsLrIMNzggkHXMM
QqiaaV1IBfczGRUXvEgNS4o2pW764CFoVg7j9FVmeQeeQgDtgFvQ1L/05nlpZQmXcaVijtqlJVBQ
M+OdovSZO9bsNc3Io6m2P/lQrrEyfUEF4OthdgjKpcQAe6I+84RdhbaqruO86NdhUPvZVbhtdsYh
8tbOydLZlyedVBsUUAasXnoNxaJGGI0E7z28+VSO/nXqr5z9pbMxMUB+Cs5BdGh2vTpGoqriYoon
AyZf+aO5TX30zzbEN/dsB4S6Xzyv2Fxa1rnN6c/PnKFJUlWKdNjUbqVrMPdgTmPiJs127KhiUEPy
1oAjizcc99s2JpKWr/SJXGdMRKmBTbyOb5TNlM9pN+ZGump26A9s2EFdyyGX1ojniQpFdiDmviic
CFq2CZiNuZ/nwEU701Rn6EUBBIWflNZrnWkeZe24LC9T1ZDP6xBT+qKOx0XKSpLHg6/cinbX/IwB
/6XbGs7ap5ZLnyy/vlqTwVamEzK7h+DaUFWg5FBz1OdEMTnUEbI8tAYoHEXb/p5gwMej++pKvsud
I7BdO8PPgAGNg5fyCAYuNEXWL8pSyn7xI+aBKcxDOoLC129GQFBBWTlhUHGoUL0IcsAlvHhfvH1/
jBecHWBBE+cPPjH4aGdeQJBwHGkFk4CggqLJrTGxMh7qZO0F91UECRMO54ZmuQNGR1E2EzAEZGv8
ADEgG8VMLDD7MSm8bNJdBs3qEChv5vEjDdRgeBLxrY1+9Cp7zlK2e/FbZqFySDCUD57kAcSxRqBg
trZ3atDU6uAUBurE+36H5YW3BPwE1k7A3qYAynzpKPTGkFCtlwa/1ItfJB9CMGqYb4WOdidu3l7N
VcuLwdfuGSO9H2x5CyaYN9G3+04JiQ/uyCcqy7cqs/nRGpENmR3Jn77/jQv3HBU5BCILCYSpz0d/
jRwt/jLCT1RiMKlQzJ2Rv49zsACCH8ijTRTfs3NWaoWRNiMsaAHddUEWAC2xpUG3/X4hS8cZ+FJ7
AoLZoDCZ7XVnJAWJUCn1LQvT03bqM8vOUMomoHFDh/d7Y0ueSpE1ZZrAgFMGzOXyy0KWhFOFA5JI
bcfYlz7kSyUnQqPeASzrSXEAF/Bybe08LbmqCSCJrEGD3U8s8FngAcLHHnpejp9akKXXXaFG+Jq5
AFwEhV8+ymu8Egt7iuEvTcF00oQEnQfXMcQoURkiH2oKfpKLztVzOejbGu03f2VDF5Z2YWo6p2dL
A/V2JzMDrzOTk4dyKCJP0STMnovkTu8KD0UzF82dI9q6aBAbmM+o+i2ayW9MbtaocD7RnrOIcPFb
ZkdJJEoFXfkS0VYFNSw0QvLxJpEVZISvvfXcEL+oSrT1VnVUp5vwnd3pc5ztgY5ehzK0sNv7gJ6Z
jjqFAoTeBJNQG9C0uKNHc+BfJW9d7HMhj7pY8+yWKp3cFi2F7fI9310B0vgqby2wsxSKR7wp/q0G
+4X898LiLCwMEnDtBAVe32z3IOn0wifjkbvGngcTKSGGGtzEzcYTYFaHf1D2WHjBXFifBYKIW5Ct
bbBe6k2MKaWH0cbtxJYyblen6JfPtgkYJbyggjL25XcNiVGx0cBKpQPbjBjA7gIAya4YdraF/oy1
4nCXP+Ufc7NcAoNvDTQpYY63b0bkp92JtivP9aU4iu37Y2Na8tlRlYxaMVINNqhf7yY96ekJbQeK
g+fmal64tqCZb4DWXqJBShEnZSxdUtwwGtTEXNm1r5hMeWIK/LOk2a1XTGHmTIaViVv4QhpinaB/
8ezreIRZmmJ95a83uspKLTSXfCSFbqkF6Sgdhag2FcCCDMwb9Mrkp5FhrDYiDyDEsqBBHjLpheSP
0Sj7ohh2cZd5bb02lbqQDiD/RgauIfv+ynavAVhQ2wSPUln6kctT77b4F0HswsTs3ldQbAU6amoC
7nsoGX/qMUmbaYz/U4/pH/ACTwf+i189W9TsrkuhPSYShvp8tb619vwug/5T4prZ/cROB2z8vzpJ
f+zNtSTaQoplvYa9LydpXWRk4S1/vpvzJza12yIyOWxZee2ZxdYAwICYN7oKTxNHblmiJV692crz
Srxe9J/girHh1FAvmae2jSJDyb1EJa1jd4oRQLt9T61t1I9eo0O/sQUA0rQcHaxldrImJrDoD85s
z+JkW5VNnHKcoA6cAlkBJBk6p2mx9nBZdnJndmYxMZcbW47VaY2d/jJEByN50Mh1H742OdubgG4A
Au3a4HnhqRWk3VrivFStxPuboNuM/7Exk37pZCOJmbXEowHpXq0e85dJzSlqoeY0BWY2PONV2Drr
92XJB6BeAzgDWq4WnsWXZvvCIHknS9y3ReNmUQ8o8xq118LDCEsyZejSQ1z4y5AWCVGwVkg8+GN5
KkfT64S9o+yQqc2pTm+R5v+bK3lucOZ0jCxO+r6BwS9Xct25T7Fv5m40vPjAwgC9wK/jYVbEWZdr
GRbXe5N2Tez2zeaTLJIF/0xze+GLTdATvDog34ogNjsoRCJN2vICPH4gEGvFvQUk4ff3fSE1vbAw
yymKxBrMgsFCneV7AuRsw+8V/cgxWqTxtbfAgm+5MDZt8FlyoVcMcsUtjH35WOv+c83WtLVntvig
do3S54NPAkAzO99wm8A6Fjsm/Hy/Rt675FEuVjbLMaocgP5+/FyZFRTKleoVQXmYCLhL5Wq93DE5
wi8n8exczBylAHLNjE0sro/BYFeIIDFyNJ5BnrfWnV06gaAiQMkcj2+AoWY+I8FbDajXqWtqX8vk
Y6zXngsLGRPqJ5hqR3sDfmOeQ/cDOI/btkS1ilwNeBjW9IXiWd/JBgZaHgblFqQdK4/8pTN/bnJ2
5jWF9TLAppB+IIXtqEMZsPF/Wfuy5rh1pNlfxAhwA8lXbr2ptVqW7BeGF5n7vvPX34R0ZkxB/Boe
nxtx5mUcoWqAhUKhKitTOltxhrGmRbfB67u7fMi2UlB0C2XgXKBRTD+ou8/1AHBUDNf7b1uljm6Z
fMEftVW2ihiMDAQ4FMbE/UF0XZ1Hc1Y7BPrWCzH0Lp+0xA32gO9/a5x5Hzjhd+3+8gq33GRtkdtS
cwSypiwwPzL0GHJYfgZRLwhUWxZMsGLgPxO01Tw1ZViUaY5iKh4/QM430+dQEhFjbB2qtQU+YjRh
GfWKhetRjWwU5MB2WDlyfqv1vy5v1lYdAmp4v9fCRYsgKWZr7JfFR8XycRnaQ9YXn/JMPU8UHH2Q
A7JTC7qGGOxMzEywj1sV6XfGudjRmMvUqik2Uju3nvQDTByQkqY/1V37qfAwnSeyt/nhNCiZq6jg
gaGGS7ZIUoIpO4Q9TGYccb98Bf5qgGhleSgw3NxMqLqL2ioik1xSkAdNHgQl8isooWBe57CYpSCE
bFWANZyw/66Ki4szSFwCCLmwks5wFeNx9w00il+7wQGluW+6tdt9LjGsYDhAOIp5Ji4vENH5/eVm
xLkF4ZAB85PA5WfjVZMLOrPq1vX5e30Y335vAZUySQMsF8Xdc/AqqK59kyVnwqgVVLcgk2xjvqAi
vuYNhwJ3XewMXjw4WDJ0iTTdS4Dx3BF3muzuM7kSs+Vvhrj17+MCztJIdVGF2H+lHDH9kp5LVXPn
HFN1GLrBOM4p1lMnsiobLPUgEsKgTQXen/wGrymRg2+lheufwmU1uaU0cQB6oX/EQv/RIX5Tnget
J6TZRRbZ4vjrf22Ri1QSalFkCvFxyLGAsJs37TsbTPOKjRG5XSGcFt56r6ycXedL8FGlpUtvITLW
aPJ4g0u8zCV4Y6t2604YYHYWTP+i4CXss2z7OQYGoDAEijf+MapHXT2lHRJRxpyXg9EKSupoNFSe
qWE02vrc7ExIkQumzvXN3f1tlAuQLWiMhoZgd+docWV6TDvVmc3YFVwCIjNcXFSDFINVi4pG7CHc
dwD4pyBiKzDPBG5nEM5HgKihFUsTYfdq855DLEZugBaAzKN843ApGy1B+tOVzW3SlvtqQFloal2d
SoLEh63hg6OuTHGBmPSdFigtTCHFc9Om9+ISMxHBKQ8Xm46Lc3lLN71lZY2LyaMkk6QNkUqa+iel
vhvqx8t/fzONg2TAf3bO5MIuHQNNKaMJYL4cgz/pZNchSiIgF+owvWSZcM9HLST2Mt3Fyd1l25ve
sjLNxWOwvmQNCFAWXw8fJ+O+whiiKSKA2t4/pFaAtcEUj2srJmTGWVtNPq07t15uR5CqX16FyAJ3
tJaw0aQ4hoUO+aFGMS+1aAIn2Ha534vgjhU1gmWJCUTPLOlmTHvHxKx0fjDwsgURmXd5OZsfhQnz
4imms5LK+0tSmlIDAg5w734CV3prggWeOLXSCHZt44mk4+2ACQsw/gBYzi0pZC+9NKwnP52Ma8OC
zxWLbN2kqhw4VohYkdbkOI3oe6vW7vIKt1weyhHAEqGkY2GZnMvHUWUEdSBDHi+oqE0ouCGM5NwQ
q7H1rPuUYH6hAfwRC3eDoIfeokgnbGOP3/0Abo+zFhy3SqPgrmMjqemEEXF99go2qiZY6kZcRDsU
jI3gUwB5I3/ZyH3cpUWroRSiZdnOMEZMTy6gtCjlWHowOsxn9Fb/Y8D/0/TxHmPKp2IqW1fT1Mc6
VBi4K9nrOhKyOGp/CX7bxsF55wJcIO2Meg4lDS5AdpDzA32evp/2mmvdYT7eJbZY5Hpj298Z5GJp
mCbpbFgwiOEwuyjZaOpix4VIOoL9bu6CgBkNfQnc7vRDcx+FWC0pJJgptAr5Q0lvgdgB6WPgRm2z
i5PswZJGwf2+vZfg6waskmj42u9PbZsbUlVHLcJcpASepFWDLVWzkOh0I0nDoWG9FvSeoErO7eBk
JiismSgJkZ25gyYpcrTGM3YhgGR/9eJZG+P5XGRLWkY9gLGaglpBUWx5EUSCzV37vRyeTiWJ6rSn
FBaabrRJtlMtUVmchbEPvoDXPWiSGWcjz39pppCGBRsA1hBRPGp2GFH/3i+q0+fJ7RKJ2lWbDg7S
LQUEvygG8cyUQdqF+TTjnqi72AuXwK0WUC9Y/zu3NRDiIIMF0A4crejocME7GeQupCk8XDlrRwuF
Txdc9V7euKObza64yL+5rpU9LlKA77Ans4J1LRHINSg9yC1UJWvzIIhIm+69ssO5d4g6uTUUrxGJ
uTeAwq/ujdoMEDKiIuFW0WK9i/w11DXoayolrIF4pfXMo/mN8YemDiZX33p9wqfHxm3wziJ371A5
0fNIxj5icAMFa+n6jSJf9yD/VnpZ7vUuI8oX48oFH5CyjV8XrgsAgQCsmnxD+QzK7mI55N2nf/fx
KBcCgURStYI5/1pmPQcr/h+p1gtchbLQslqRNSthb1ZYkZbai4/x+n1UgYcTFSiA0+w/eDaKDLIt
XhkMA9SZa3bmZtT+w1N8pC64VsBrzeSP/rVvckltXEumHrGTEF0NruLEePKjD/32/gfGSOwh26fB
ZKTkmNaE/A/nm32ZTtnCXASngYFbwX6T+YxOdzZ3oBM5i01uxma0KjVMbFroAnBRbFGsJO9VRP8U
JAytZu31YbQVVb4KZkh2TYIbenOByAow9QLYhiWb3JYiMC+FpGKB60aRB4mn86/ZFn1AFqn4e2dt
jFsbKWQI+E0wVuktmmyWK9d+mz3WmKzvVbCdncGSIMg1ty5TBbmmriBuGVCzee+gEkr2aVTDZNFR
NHsV4GXrtvgmOOWbVpAWmGjImhjn4NwEENMFs/KwwoiekbbmHtVvU+dNcEa1PJCE7azCF1hlf/XD
dq6scvErLKrBTEmDvGdwteObNHQoo6iR7UFA6l62tuWXysoYt5EqkeJkjGCsAdOcW5bQXQRsoNXH
m9rUr9NU1MnZ2lIoYwG9AxkT9gXffzjIUNMRbEzIwY2usSOrvIbWneBq3bp51ja4DQQlmVzOUgfn
xyw9qetzk0A8eACN8Cycm2L7w38sAPKBOMU8sfZBmqIplCBTOhSSoyviLG4i7ZhccXgFMlC7rf9A
y3tzA4FAsDAho4FUgftgclQNmcaCJYVcrB3IFriVKhGPo8gI+/dV/MdYkzFVBJmkUr2E05Mq4o4T
/X3ufiEggB8WlWWqbXcXUXVXk0IQArdNYLhGsRD/Psg2YqQzHgmFE3RmZGNiA+p2Xy8fna2qLiWm
Cs1Z1USU5euARmKCfiIaEB4iZ25wMy8uG07QRltK2FSxN0MF02t2/f4vDLMXn4zAh8IAn3rnVhVN
RJUBfzkS+VN3NdwwWu5Bgfb3CF4xPwHYUPxE2nhqrgsJfCIeqnGV6KySkVUg4R4eQU0PzhXfrI8D
IN518EOwyo04+M4el4h3S2TEY6miELVnsMP4ON++ZVjix/qGs7wzxefi1IqppMMUhXiDrH6hushX
NuLEu9oIdyGnCw1zpUBt5C3HedfjAOGz+Bmz1SN9Z5G7lcFq3caBAovdM6t3VOAP+lReUb97Efrj
RrpIoY8qq8RQ2NOTM9WRvlB1kEPhnsTwqO4ZEMp2JA+8ZH4ZHMQTDVufa22P84zFGvQ2Y4MTNeix
ZAkzsYV92fk2Upp3K+IcIk+WsM3AHoayPkb0Po8d+O+DwRnUO6M/RONJD1OBxY2LGBYxZ0IpkG0f
OjULqcmoJ1jToM22nJ3HGAKv2kO6FK5Rivq7m1XJtTXOHRVSYLqLYn3WXjsuh/goXzOsTXASn63X
pyV3Rb5bGecdS061tNKwMqXOIAci9YemA28XMCQgXwN8ytGtqvIqqGItQb2Le7Vxqjx9kHStsZW5
8Ia8RY20MDG9i1hDQX8F7spiD/kicLqABesc6ePXQjbvc5CG2clcvVRJhjmIIHctgLNsCuFWecC8
I5S9khQkilKXoZ2JtmYwBrVntdYpxCiLA9gdaqNEOUFqPnVlxDSl1l9KeXEhlfZQZxSIzWa4rnX6
2LbLoYvy5ZRX5Dls0p9QhyF2EBXWvhmIGxfSnUGa8RFkphDOkLIrpJdX80huumoSDjlvhZb1t+RO
QwwqnQolOXb6glcduqny+tEGKanboJgg3WaDIMHaPB1IvCFIwq4hvrddK+DblJoEDHTHeC/v412H
wSWyF4LCtm4ABrj+jx0ukRvJtMhkgR1tpzjRK+uD4bGxQ7Iv95cP/EdZJRSssRJLgcozVvWhd9OB
Jq0cMLcEROIuPqVePd6Zn5ZdXdrhbcmGH1wIUSgUvEPOZdPs+/DnY22ZO4sQGmjnQAOfH+i4nLQ2
dxoyCLA/AQt6NQLBNXy6bG8rehpQOwJJP2p3H4h8aqUKpFAzcPbJg6K1mAQTqT1uPT/Z5CS8GuAp
VCO5/G42iJEbFgtmfriXApvVmqLq4Q2wBSUA10q+X17UZkRj1TQMnzF0Pg9vClQzC0MJvtL4xcGU
PBVlQtA8HercF8MHt+CKWOBva2yPVwlyCR7npOtTnIB3tem34p0oWm+8Z94Z43azU0mfgv5y9o32
PARfF+VHqmPwC8S4gj3ciiTrVXGeqDeJaTVsVW9JCnDbvwsxAGKIkxTRyrirYZrMCpzH+GgSaq1V
8DMAX2EUTjZFe1uwtq1Ysl4bFyW7sGiCscXaWEVkvF5ObzfeePNX4CIKWnFQ1oBGwIAi6XvnkBN5
0vMZoWTSJrsdv7RWKQgZW+ipdya4yAgQcKuq7EuBqdUviae91Hh9MtaYVzi1qzu5D65X8AqLp6i2
nX+1PuZGK+evUtlYhg7GQYrqzN9yb0BrZnHCL9pe/OrYAiq9Wyp31EZ5ipumfl2q6ssDCJvtwh/2
A/Q20ti1XvI/6AFshkhKTfCQmaxYwaV/HaZkFWgOzwB1G7tOul2SQXDfbFqA4IuqEqgL43/v97BX
KpqOeGX749w8TBIBP6+Is4OFBf5egff9xwTf0mq6OE1AmwATGI2Iikd6W1kiG5uvDMM0NIpxF9yb
PA9dqEp5O+gR+OVNTA2R6F4jSmWndfjJGOoX2RjR17e6H0mvnsH4IzgGm5uIdzd4caCM8gH6HNMy
UCaV5SFMcQ46EF3w+XLY2MrKGXbqPxa4c2bMGrEWDRaMqnbT/ImkxDWDx6bYq/W3y6a2L82VLe5Y
pb0mRXTCVo7WYPfDY1a39zl5LoNzEYfg85p2Q76Xx11fnme6N8PEFfyAzRC5+gFsu1fnesBceG8G
WOy6aCw7Msrhopxn87oGxYLCuCVMy+RLGE2jWJ064lR/eNz/1dgJXdmyOAhGCKJ4rWbBkk3wLq75
jQmHD87rAO8fNTTYH+RP3togfwHkhTF1Bgyy7lB8Wk7mFYim/+Bttekza0ucf87QpDLmAZb+aetN
P1dtveYovrG3gsraIOekVVEE6PXCRyZoz5HjYj4khgA6q2wdOoREVC+gzQMCWS4rmOc0DtGiAYWA
bmmQJpiBCDEhsR2lBytTrsxBf+5Bb+uFKHw6IYQuba3JvnfSFNpRo2ESPruKqvFGliVPp8VXtTD9
qVr2uLOecqO0wJqv+D0FPXjYD5atKLPmBtIouUWZVIIztZXbr5fCZR3KVGUmxo5nf65+EghnZhjh
R2Nr3htQgehfLh/grXBoov7yyidBPmBBImhETIFWzWCmweQd4GcYc7xsYfMyXpvgMsQ+VIBzbOvZ
L38BHQbINis8yrvlV/GZuLkfutS7bHEjQzTYlB+GuFRG5MX5wkhbs8iiDjexbCVOk/R7vRof8iY8
pD35ftnWhm+/s8V9rEld5gAAJuxfq97n9W3Xh15VG0//zgp38wdUGzo1gpVoaK40a/Jms7E1sOv/
jRlGDgu5eGDP2GJXwVyLuxj8FNg4yzwkSeVpeC70lWAtW/EHW/bbCucPoF7WwrLvZ1++YUXGzK1f
Jpvxbpj2eCgfRJVGddsdftvj3KGv9XAcUraqPSMMKACbsLx8tzxJ9+mu3KnfI1c/pY/Rc+3koFMZ
XdQ77zTQJEBp4hqElbvmbB2Mn0AAWofAKQXOunU8gNoAckNV2WQq35zpcDjnVMV2zEf62HsEPzBJ
HfO2dstDfhv+kFwRK+9WMv7OJHdpt1pbdYUFk5B88NksSvW98RZH85td6BJBaN5qecAa6F0sSCaB
FZO72UhTJkDSDQjNbgYdjc/9bvoOaR5QUpjPjG8rghK1I9K/ZB+Vu07fGeUuuRyKUH28wGi6fA2D
q3qqQEHvjQrqcUrpXz42W3Wgd8a4Cy5TDAaYxH4OP5iizif9OdxrXup1+/FH9ll57gdbdRRxrYv9
3UuL5L5jFiMmWBEWCdan6+kA/0ULCXN85UHHw7sVF7xEu8oFCKtmtHQTFsqUtvJ95iaFLZXHcn4e
HOIXoIebUDOtvFrdV9QRkRIJPYmLHEUNylEjx3oz8Kl+agIQjSx7eij2yg1FndVurrNjfKOJHJj5
ysdtNhg7t4qKH/+ya5IhThoKs/KNuZOvyvNg/+gyG3vs/AGTy8b1D2f6r7XX19MqCM9JVjUjmeFM
fnqPQR9gTCynfDTutUPvM8rh5Kv1JbrLdqJr8/8IC78tcwd1NMBgBwUQPCaOjIYkOEAzACyUik1Q
fRNh9LYuTmQ5DO6Fwhsweu/vGklVWxlEpfDdWr9SIvIyJBhoCZTucPlwvgIu+K+3NsQ5zZhYZI4J
fPb58wSkUOTIT6HdPUVPnXqQLbfNvxmpPR0Vv/QzsMOd+uakQeX88q/YvPTWv4K7hMg4psXCQm6c
xWDmqEJIjhGwyQdPbdBCOgySU1DIS9r6Th4npy6bF7QJboZI+yn4IRsPNgPYeRVpMgaWAKN/v+91
jq5l0k8bjyjhg20jt4Qpjck5wBCILd6bkmIVKoD1CH/qlnPeZTfNkgpkjrcC0soEX68Ihhk1pxKH
JdCLHwbEDiJZvs7S/DpK8+eFinDx7Bd/8KXfK+LxuKnSAS09YkXTPN6jorW4CxTflIXcLy14Zbrq
qa2qH9UgWubmDbNeJ3edWUom9QQ4fJTPZJ9xWFXQeSyPhgeZheviuoQuJyTWtEIY8reSp7Vh7mpT
LE1KMbWNDW6gxAN1hTo6yWiD0V5EirAZftamuNsM1ck5g9opNrd/lScwJZveRk+gmP42nJOzLJqL
EW4qF4IWRbLmrMHXNM9QbfHSU1HYxnUFVMZ172poGCVn9dB3tojCajP0rbyIi0jSnGkk6uG0hvV1
Ss8QOzSgQnz5nItscPEmjue8qwk2kxgjZI2HvQRNLLAaiwQdBQeCe/4ECfingYLH2y4lB4kutpW9
RKZlk/SLacT7y2sSxBOdiyczIYspzViT3GVeHjUHqJ+4l018FAAH+nHlhB8wzx0JaEJho/Umlx00
w/w02LpXglEJB+C7AqXog3UVg16tPfWCp7Lgo/EQ07oL9NEY4BgR5IkgDGQ3uKWEmt4iK1wsaUA7
MRId3ywIa6hCxhi5N51F+iHYyY2CFnbSVMCOjFIvBgzeR39lqcCI0yNyRIfZ0xx5r1/rO+pHQh4Q
RWSJc8KmNvCA0mBp8JPb3hsd0wPsGb3sXXhsocP1M3rQ3MHTHVV3m3N/+qvzjOElUGloJqb42Iav
MrZkBLeYEsC+Oc0EYmPSvovzT2mr5YJDvXkAVoa4wGH10hSMOZl9NSxBX2Acojn+Ivhsm/nBygb3
2aIqM1J0a3AAguZsNMBSd1UweXEQfY/k/spsAwdTKZpnRnlgA4isO5mU1b7gVzAf/HDRrn4F90lJ
ASRX3+NXqEi5DX85xefkSb7LD6o370vRg3jzRKyscYGlHANzDpi1cSh3E7muguYg6aLQspmr/LbC
l5SbQSonK2JWAKxyZxQX39hOgwNT4ZJdBYqJkbvAT/+E9m/7el2Z5xK/WM0GUPXC/PBD/gFl0GO+
m+6aX+knBXTIQmjE1tPUXFnjgkyidXmd6TgT6a/4Gz3qe4aUH5+LX+CABqe3CJIs+IJ8J18yQ8uE
2jyq521zLOvDos77RIQt2cyFVmtix3N1zktzwJwzRKB8Yl0T5Tm1JnvIj2Og/M01sLLDxZMlNaRI
ZzmXEsu7piztSlJ9zSgOgkO2/Y10mbF1K+CsYf++Wk9nqkswy5CL6xs7C+zScio/8hsIFEOQc69c
QQFsr4hG9La/1G+j3CaCxdlKswlGzd50O330SoiwDa0gUv4f3v7bDLeHtdIGQR4oqKqBEvJg+Iz/
G8fMOi+eYke2SIllOzL/NsdF5tDI1DiV4BphBhKBHmKYUicqAm+7328bXGRurSqB1AuWFAStk00g
WoU83ozB++WzwDE2oy8jKmCKCoAVcpaQ6qfZiMo26oOjx8jqS6d5QlUHsMzwQfIvW9vcupUxLtTT
uQSbuQVjKJF646A8VTR5umxiO0NY2eACPOkqCHixXCS5Gj3w0wILkPjLAQRNLnj/H6k9u4xsNfS1
J+gpiq7UzQ+ng68bqufsP84X81KTm6zUkCQzwDfbz/BOPdWPuWM5DN5U36a9HbtCEiCRXfbvq/Ot
ZWEPLUvYJbu3ujIw2MDMMD0HVtUZduUNKy4PgvVuftDVcjnvaVM6ZAoec/7UPUCqVk5E8XGzZI4J
rP9uKOcyjNuIpCMWluCl8YphiXC86VV4HhzrjuWYInqSV9nJDwkJ5gLATo5a1Qf4Yi+ZXYsQijdb
ZM/O5LaQfrVNkN4v++Kp8/JPyYPpgqDC8gxsL3srgApVCEja3NrVr+Bu1TRSUzRv8SsYNQu0tU+A
4VmOvsuu34p0NLSFRdfNW2Jlk7sltHAM5yky3mxCnXqmTuB2dpyDQFuxs69xYeedIHxvXhIrm2wf
Vp6bzjn0T1OKcGqcgOvdzdbXQp+dy1GBHfpLn5Q7libBq8GyYATDdEd1bx5AQnb8A9Yk0QZyx3Aq
QS6hRrDTetqxuE09JjcyOdMv9FswGpl+v7ys7avPAjMGtKuYw3KJXp0BIJfELE25wyDmXt13+9RR
fsxuDuLxv0q8VsY4jzTCgQSQUsdhz5pjUU12ETUQ5RaUGVTKgsaHj7Wyw3mhgT8tNzMuP532gNPU
0ZlC4tON8+B6mizIbqdzsysMBgjvezwRuuQxbTAhvYzDVRWrAAHo35B6gDxJilKnTMOdlkO3uDCI
YxZQR2mm6zFon0ZAA2wSx/slBRPQpCB7ACrvGAaxvusq4ydksKFUHnyLiuFkqZAelw07nopT1vfH
aYB8fNpcazq5jyW184Y4ukqi6HFKyvusrs5SnfgSnvRaGtzHGfhM47ZCUpL3QO5AjRTq7cF1CJrJ
LyUNHhNwrLq9FQdXS0+tz9PMVqmETWjTQboJ9OZar7rElrQEY2OSfpV0zQMtG1C8JX0I8dL+Sz6M
hyJIb1o98/ug9/R0cTNSO4YqPdOodFu5w74lYChcitGOlfEGVySey5MyOrlU1LbcUkcbqauHy01q
trtwSKldoCwXaMT0oik712FzP+ayY/XL06J19/j4+ybWbLWCqLBKgsKuF0TCqHfT1jijSegl9ReA
7Pdh+0gG+hxiPkJFgltgZrCoyFMfqwDzm4srhVkITffsyQhSiIpEmebPjXytKNq1MszXGAQ8j0Vw
G7bGHYTtd5C5eWnN0Guy6gRdGteEbj3RxoMSxHZfQ/mvrezc6ndhlnxi26NnM7Yb8rIBBGK0h0b+
NNHFgYjUrsggNxGVtjFhqCeUr2S9tMsQAwHAh6SRm2jE0TLrUM+U+hpdMtvq231cQrFiXkC0dBMF
ljvMzaGqZ9BYQVkgykEjHdAXMqMj2IXfG1U5kgByzfKSQZ/X6qACjeZ3q13V0nTTYEi7Ng2702pv
LDovGfPGtgKS2QudvHxRH+M53uNfoVduPUFZ/LaLmmMQyCdlQRgbuocCUkr2oiDVGJQEEig5pha6
B43Wdq4vblVhIsIw7Er/lY8UNCsLSNH79ltLMAgwgCOwCb3caH05RPioKr8wQkgF6eZNXiN36Spf
DoZDaJ2jZbqnc3IkQ3Bq5ObU4JCYU17YHTTgKwVM6kUTPiWU3ulgMEuU2U2n8AeJFnjFsGun4Eil
6CZJMJwFPcaRhhiw+KbQ0hnk3Kt67UoP9MjLlfoQ6MeC6G7cy61bx1LsxabmJkv7PZkaKBXDPU0D
8u2TUXw2RhljqAt0YEHu68facmxiFHKLwTYlxak7ahtlZRfDN70pvqcFI7owJMAoNBsv1WPcFjez
WXnKAuRcIg036mCdckMNfcy8/GqoGbhtuhgOSl4LPr12QKPuV623z72EoZNJGp2sznaTLvtz3p7C
robr9aZ0qye1Q0OM+1XY17GZwDcWq+OBkKL22gA5NYX+R1koO7oMd63eYR4Kwx+L1XpZVXZ2O6my
E0vJtGsT7VhHamJrWevrpfW10uXnRImbU1GrpatCDNI2FBnVymXYmyV1ylhVHVAnVxBijW8GqXKS
JvwBJD9gTTGYhslPUuNtFHe/Sl3bL5qkuiCxTO1+1kFuOBbQFor3bTfegiPpylA64iip4XVN6XVj
tY9j6wrCuQ8zLe6zuCA2uJRcIPi/Y7j1y6jQO/BefxtIJ/lzD2wRseblQLvkPgIvatUb12SQgECz
lpuqgmPmmv7TqItbIy89pYv9Iuyh8afdaewLK2qHM6zTFBTo006SpBczaFPElsE8lHQKBA3fzbx5
dddw2QfGxEEjHiK9XKJ6V0o1ombrkDZx51mEuGGZKn+tQRoPI3A6SHHA3f0+0QnieGhBWYq6xYyT
XDnqBMc41joAgF36iMMkSKy2EsiVPb5fZiyRqi8SlkZTSHWoxB5UwVWtCZbE98hALTxnpIeJsI2e
Byh2d8pDTjM7yZO7pkxBQ0ftNDLcpST3lT6eMCDqZGDaDhoF2qwRcTvZRGRWEJlNdbdk35t2tkFR
Y7dD8WRp/bd0yL5og/FA5XhXYcBqRKjOZtNNw69lKR374i6khqcrmR/0kL0KygO49W+rRjXtMntO
w/RIjOtgaQH8Cx/7WPmZT5GfRMpRkSCqFOm+IB/bqqiC058pVzFuf77TDUZ6PZjUCEFj1x3mMxMP
ZpnmcBYD3zf3fmWKSzXTAhjHroOpKpZTwH8B5KflvZFqe9DqQkTdgOJaN40Cp/qQrStAjCtUhXwT
wUi7zp0XGWPyBBSfgW/p9bFswh1Kx7uCithvPvguZ4bL13N5RMaLKZZd2GCIvU/3ENi5FXyrD7k6
Z4PbQMOENHFBU+ufaRbIFLFpFnLzj5xG7IvyZ9GiuMeyBrZ5WWtgcJIMJ4U0jy4Lvs7HNie3Ju61
jMZ8mYWjmu/Y6IXitJCutk1END35Mu0N4HYg0xObmJb8/gccQh96M5xxLsApRqglRSKZr/hw/WrZ
y9fq8U/Q4R9c/70hvnEnAY9fhlAe90cpAB2gdUXHB+Rlripr7gTdjkIRjGd/eJFwBrlnVtlMeTqE
ceCb8QB+JIwxxFn+fdTHzKkK6TqVg+//zjl5kiIj7EqtlBKL0QNPaJFbJ1bVpKhmPhJor0SeqOD9
EXHPrZF7dQVSbTbmMFqvI78pOH2W6z8mLPpw677aAvAJHDsgpn9F0Kze/HE8VXOVZdYrfxA4YD9l
mTP5ui/v6XiX7qDsus+H01+g0zm7XPSyuiyKm0IL/EpJkEb6Ff0UG3eXP912hPy9Ni50oZ0W5W2s
BniHEb8mHg1QrylFAxLbseS3FS54pYROvZaHOAJd41j5taoLKnvbLv/bABesmg58z0OLM5ZYnWdN
P5riFKW/KJ5HpZR6/27LuKgl0ZJIpV5IoBOHcFJ6naMlpzxftvERlcV9ey466aPVtLqVW4hOo/e8
5ot4mG1RqP9YmHlv7bVKvfJwGknIaoOIWWPjhLUTuRTiGI1NcXaF1ravsv9+LJ6IaFjMkHQJ1vY2
mPm/X2UCJ38toa6W13RD1GcR0oDZfBgs/agCsTMqIsEAgZO/CtCurIQRzTSjhZUI5YCgdOaMOv/O
K14lWFcmqmjENIuKOEvuiEO8it6EIHFydEiylX6YfBFLEou2josPmcrgwzUs6gqF3BMqVaOTyveX
1yXaOS48hAOor6sKOydTyUGwcJREpIWt8M8ZzsO5AKEns66CxJT5XHFg98V8yygimIf/AYxdtCAu
RJQFSju5FJj+jEInWRyKZA3NDduYncImbn8T+yKkgMgkFzDQrCqAEEI6UxJAg+LRKeeXy1/p45ju
+z1UWUa18j6rQX0/ojHuQcMZ0WmAeqSxYy24t+FjOfPaL2xT5fMfBI0PbxXOOJfUSBAlmufqNSBy
sn1CdKjA51XmS6t1LqoKDOEEHZipee6X3bJ8ieiTYC8F/qhy+YtaKZ1UZK8x8C/8UbR5zHlWK5qs
flwC85/4vr5M/j98KC5iRL1mzKqKkzbU/yV8kyFwujP3fyAnIloZFzqMpA/GobfMv8kDBfcWP71V
G5I0oeZuQdmB9fZk44axo+ln9NScKb/9G/VSzum5ODJlNNIzHXvJ7uX/TavyYyeas8UFkJBkpFMm
5GhMMntxMcBwWBqP8Ul28iufZGdbJnh1NLwE7dIVr/ZjJ/P9L9C4+GJEsplnHfJsDdy41HJSL3JH
sC4yNtnAyWzK+MAgpRoCneEoOxQNM0/cNxKkkvxQUKNX09jpRb4zg+w0Scp3vQXMC6kxujapOxH5
7t+FAo0LN52ZVqrSL/lOadrONrVxduSCADWNuu1SPgzADVmjdkR7qLaN0bjS8xFC7kV9+Je/gwtJ
bUVyZSZwNtbCNV9axzxILxk0pzOvh36nKzAnOLkaF5MiNZOViUVARtr0P77gBCeXL3T1ZkYLaXm9
/Rkna2v8UzyhmH4CjlD8dGOH5V31lHNlLixNlhHLnaqgjmzO8hWRxwidumzZZ2T4MQHnamcaxnan
MupOlWSJysSCC0zjkp0sAfBxqXGUIX4hVTeS9twm/uXPJzLBRSYFmW7c1yVyATI5Y/oi6aclngQ+
wlzg0i5yISlf8ASeWxiBKJsT17qdVvvLyxC9s/iy8wQOzDkIDPOv3yJCi+xcrO7iQe1LM2D3ow5H
fOOuxiAVsPyMu/pPyHoFu6hz8cXsNTNWE1ZGkDrAAmuImIlQEaIHJA/YI3o8LgN9PczrByRjkBZH
aMHh4qu6bTklkC1TAoik+nVxBB+8bmY20Z/a/CbVQ4A+JlvgJoJ0TeeSGguvxSQ38Oa39uYO84w7
w5uOf0ohzc7OBbfXueBRtkqpQ5IQvTe0m8AVYCeKif4ZcP/VZ22+t3IBuajQJbl4YWFaoatK0/SD
l1dKiZc3SgnVYJzmAIKI3ir/R+H3vxUAnYseFI2y2IgLy+9ql70klNoBDt8O8Uiaf9SayxB9gWmL
cwxB2OIHNSAFZ00JhHj9GHCX/BrUzsZwL/AVwWXD13u1GqI5Zvl6j6bXGmiW5afuFAPnggNuN4+z
CHvP3OGCu/CzGf0cDuE0sfO9AMUQxj74845Sj2FtPRP0H0Wewhd6tXLJ1TR9TYFX5OZvXYjoTzi1
hBb5rCQKKqmx8HSRb4ArtUGnzgQK1TPacjau7sgTyqkJ4iXPTz8v/4+26+qRG2e2v0iAqKxXxe6e
ZM84rP0irMMqZyr++nvYY3v0cbTN8XgvsDAWMOBqUsViserUOZFGwW+OIssJEdqRVrxwJXeFyO+Z
gxDl7BMR8fsKQhoPxKQ472YaI6Tl1TfwZHfv2/m27/zBDNroxvwg8FBB6mVwAaYjdmpmLUGlCsUQ
HVy0j8Xz/6IUcoZPba47UqAQUs2o7egARLIhVwliLsEwXiFt8NBu8SbHGkQLFBxzg4sv3dpGSBlw
BCdgHj0AY1yLBqxSgXGpJZgQ1uA64ugidFYuYemKCO/6EouFXabiXVQuE6ibUS8JVr9qXmJT8DFN
7tXUkUUupBGvpt/PowVeanKpizmQtbRYmyeLii9aZ55KTAhnlfUp7iafEtNLZusfewEuQeCwgpBq
cikMYJ5VmrL8/XGNkOBwftbvqpM4wRB9R575Yl1kvcKNiOwW9btSCVWM20Xe6K7ZUXVBsidstv5L
P+vXjWiyoLQ5JhQKpZMd4cHw+19RaItLZvK5b9d0xO2rjN7PXh0qNKxT94IKjSB1MrlgM2F2FigT
fLslrI7zEbQI3nyavPicWYgaTefZvQuXIc9iXiRgpgZksgqNdArMWfGNJbpv69IHWukwGDIUZw35
OjGiN+oEBJbcemDtv0pnyxky8JQN5WEcvy1p9OYPPZiLSE1DMUswnxNk9trdejALu3/6uja5SDTl
phJXBVK63w/x5/GwC3vO6yDWoKK1JKDmQmmc03BowXhholuZfAOZn+7ocpk5VQpoZJR+xCjKbS63
d3JaH5JuAVly+VaWrIfUWg62Md9F9nINfburTutAUgdJALykM7eNskPfZ++a1f4C1JjqjE3zMV6m
T1ZWoghEgKDsMCVRqQBmKoNnkNLTa/m7lX9PJvNbKasOqp8HSgF8NGvfjgE+I535TjGHcG2v1RGq
jbPktWN7BLDyZEL2YKxUZ4oBv7Pba6ksgty4r4bGTcbx0En9W5kQcKh0+eBVefymieW3ih4dasAO
a3DKO3KmODqZ38yWjK5M6rbyQ1dH3gxacceMZncF4Axkyj6VKCRGivVY6XVAZHpFKu0UdQZg/Lgy
hhV0VOUIXc4GQHbS3s7N6Or631YmuzpqQX/moTw4O5upZReVHLE5AlYALL6yV0Dv4RXwwrMqiOoW
F9WtRjPRf+aTyV9KOS9ADQjyAotLJltlLdYqJ2VIvaw/zFC1dIDWq8PcVT8roFLz9NkbHpKTKjj+
IrtcdF8BaK6HDhfnSsnHqjf8OgZ6dx21K8FHFCQD/MBva1nJ2rVthgWyEnXvzB91n/HfVGEmILjY
TZOBrJJBiAyAIO8vC+26cVqrLEzN+COVolujBl2JYD27GwdhPqC4VBnyfFwYA+UnlRVbt5A9GqEa
QJmidWoXsrjUyY8aGI3A0mRnTiSc0tv1zSfDfF2ohkz5sOToK+TZA5uqQdPEl/x6fGBkYMvxBbnj
/n7+WiqPThyN1q6TFEv90TMEHBoPncJpIVqKniGrDIne4bsmNYA8QQoLnj1+ED4axnYhAI0HXa/4
2fhBBuBR8AFFJrh7L9bjtso1nPHXr2rXZzar4nwGncJ2jSleN6ocAzYDvabEiYzw8sLY73525z0Z
4RETUAm0wYmJB5s8fllA3jgf1vqfRY0dFUU8S3DU9uslG2tc4i01YLfCfCVQOiftpINj5euCt5T9
SEWueUCGTt5ivMArBXvJIyfIapjFasJDmvQaV7XeXxuindxPtjeL44Ky0ScE2AlAkNT+NHXQkaey
Y9CrLP5K09aBpjtKGbn+Qast16gcQEVFProbNDc/gPnwJveeloVilAw+inyYSVRh0MBNHyWqXnDO
dyPLxhrb8o21eJh0Csoh1uViD+If6JeYsXi4L9NO2e1obSxyGThN+5ysbH1M/47h15TP0IMEvzZr
X2oK3qZagLepuAsi/LRcYRHoUYKJElh+LdJnvxCtq5BIAsLffMbE23RDkpoUyAuW9/42zmP3bfNk
jSdO6OU5JgnG6EBzlx5GYFfC9XZ2+yMeUlB1nUTxmn2oZ0FnY44LAwSrm8lKwQUJyWIn6eWv41S/
T9omsLpSkLI8p7RjLayNMS4761ZZ7TCHhd7zcux92ZWcGjNhqKGMIMQ+ggnsuNAX1DN2nXVjlosG
U2EXRpS36F0ZkKCCyIld6gBrXUeD7KujCMu3/xbemOPOvjKj7Banzc/Kws9S2OuEL7kd5U6+3fYE
CSh29FW+uRu6NyvjTr3SgB0lSwwrAB8QSLkY0Q0yXZO8Z4SmkDIK1vihcl/3AN+Y5Y/8NA0QrcGR
YHV9tbnT/NjHwTAOLL7lMQY9MXHzGdNigSWK46LjweUadlNUBamTOtRuqNcdMRaI6azaNb51PuP2
QJ3oSFvM5og1P/ctM0EG2YRGG09LMNXpKNESe/2n/Yx/OaVPlrk1LzU+RaIh3uUO5vXQ2/5xn2A8
K/gxGvCCuL6b1WGG9+d6uRRLs7p4SWYcUiaZAxnCfgZjQeLNb0cfT2vbZ593Nf3LKdfz4frz+fll
lW+sQKSiM4xFxmOAOHLkGyfzaj4sqpMTL06d2S2/FZ8x46iKHiH7Uf7JLhd2pz6FAoCJmV27wzPk
FH0AK3mA8VtGtx3Mofidun90nwxyoXeFpJMCQljU59s7Wn3oVT9VRYDI3aTn6RPymr8dxG5MWuET
MoWZqgxKprYBzO/LFGYEDvOsp2KATJj2ZRkOnW27HTJkzRxB+JCU4CnQ2vtuIYajjJEERpkcqGqU
OOq1uwIA6m5tCV559XK87E37eKfNBnDRWJHSvKnbFQ/jYxSWfnLX/90E2V2GyTMESNVlShzNaf5Q
I3AUGIMVeJVoR7jwLKeSRoYVD8yRfJ3l3pf0JLi8QpEXcZE4MjsTRFV5GtpaE5IkCsH18SaNUu+y
mf2S62YjuRAE7voohuKgBTIPI8QI9gf58+ArrgxEHIrm81sDnbqkx4i4mGaY9TaeJ0RPB4WLQ8tY
p1E9IeKzAaLxmN1pRzNUfemNqJ66u5eGDIVlWQNnHC8BhdIYhlhB4B/M9kmHAkIfGq3oRO6GmY0N
ziM6fZZGkEQxsB/T7HqCKANDIb4sd58hG2ucdxBZr63FHE1UVkYPQ5CqlwWj7WmO8pcRgKw4KDJf
4Cgik5yjDD0YBVaim2DD04NKcdXeba40h/HfrUCKfK/C9IvApGhPOQeRwOeUS2UWnScc+9wbD+rN
7Ephd3pRgr7//IBwjII5XIiB8Gxfa7RCug9cfPiG9NoqP4IjOYivZxe9ah187SJyJ6E9FmU2j8m5
IpPerzMkIYIoPBtL33T+7FtXTJdMVwT9/32IJtN1BP8I+J54rEGVLRNGuqkVZJLS+kNEPltSfWvX
7RU1NS/W4lAfuxEihdMbSOzcWZl+BM1y68QYnJW79qM1obCuNVXtaDqVHKmtJUfPiO7JUfE2L7TG
kWJQOVz2gt1Qu/nRzEm2m7TUhj1AeDYokum9lPdXVB3DyyZ2E8CNCe7VEi9WvFZxZyGpvs8nGSwG
4Lydv2mqYLRPZIf73oZlxyamijFenL4v8sKzzVNRJk6tJIKoLjLE3Y6WVE52UfZI4yG1Ghtv9Gl1
tCxQ7e+XN26/RLDZOS7q5elEML+L2+O1JQIW2J7dGRuDXOBLpa6zMcBVhlKUe1r6QE1UQJp3cnxb
2bbA8/bT840xLuTpS4l5nTJmE67Qku28dAU90VlA0HRHv5fu4jOloqhQsP+s3djl4h6NpFHuCbKL
TUkLLd4alYkXPAd2c8knazwEgULNz+xmWGMP29/Dkwi+Hg9BsFOSYQq6twJSDg/WrB5BiXWv5Wi4
VQsYvdJWcGkxP7/gLTzyQCOSGvcKDjYBxagp1w8zwMNr/br5pM0WcgFEAUtHRPJSCiioN8HIcRzC
JKBOsx7tENx2nnb/Z+eOBxwM+lCMJkW2gXbfE+jv3O57Iehv//r/dXeYXEjJ0OAslwJP1doffK0P
VK8NlSP1IfEduyAvRmHgD9fIxZZYTpKOWmipvDa27I9IbT4jF1zG0rCrxsR93HlgeGAcbGoyOfX6
l1kjE7ZvZh/8KgfFdFriLtk7Gt0vTShYNbvOLrksF3PqfG7NYQRWlWV2bKq+epDc1E1us0MVqp8E
1kRnn4s0NlSe6cAuiv/87PM4AzKOA5iLKRJkBTQsGaAbZe/YM4axTd2JqagAKrgC+QZn2+ApOrRY
WTU+jN7sdZ+M9xSyNCUYGm2/MxqomSCPDESz7ef51wsfkO+Lm4jdlBI8zYEiYwWHOnYiH1IMqGnV
p9hP3eyDFDLIeLoEdhi9dvL8yY35Prlly0Pd1thpW8qPcXdd0lBt+uNl1xGEVovLZWarVoq6VfEC
rtGhW7TZm1Hazih5f9nOvyTJvwLPs6b4YqpyUmA1jDl9qvHYh4z7iVXH0IkXfz9RSmNxYceqqd5m
Fey9Nuyc/8VLHsOFnb6LyynVzDScG2v+YjcqqFhLGtj92h7GuTmaPZINtWkY3VQJEEzLqJwMKKoW
ULHUqwYkV03W+yi9K44myfQ4dePoxPmq/i3FdeOtKwjXyAxiOLuZtMBIGvmtVeoqukd288lqlQGi
dRk49qHwCEW1a5AUeeVc9JBFj+7A/zX4lOoAI4Bgp+i6QznU1/283Fc58FhZGt9KaQPCxrRy9Y4A
k0OTz6W2uHLdfoUg5sdhSMJoSAMqaYeapHezUtytNcJqLr8zmtpRzPoeida7ehrcqib3cY5xgH4i
V6tkhVlk3ICeXHIWfcEQydQFWV8csta8x3Xrt8pyOw3zlTRNsdNOw1uiq51rztpNFk0fh2L6ZGfN
aYz03MW0i1eDJWgc6LuynwZI2yefWiOPnLRK3wlclvn+sw/KtMKhCQieRJkVPjZPFqOheQ9mRpyN
YPkHmJQeOWPsUxQ5i3tlcNF48dqPl23uhruNSa7KibJ2NspSW4ZESbADOClG6S06slX64bKl/QOy
McVusM3qsM95Dc3YxzuDVTpGpzowYIWKeZEXjBuwG+/SbnLJVSYRWnVrDBogTG8orva++aqcJAdz
jcSBxJrfLuifQ6TJfEEPlB29S7a5KGcaIwA0EcYJGwLNd0v2UIFzVkZqjQeHKpQ03L38N1vLJVnr
mmtSE2FrKUTN1KB3Zwx0+msIggAvRiv9cPlTilbHhbpKpXLeG4BbJtjMFWC6NpeO2ZJ5BOG8H0VX
8m4KuVkdF+fmaY6bspTQqQ+bo+ox8v0+0BwzJH4XRu4sSm727UESkNiQ19KewfITK1baBIN0eEbd
kEC+YbQ2P4aZEx9qDpd3c/+mYhKEP+xx29mmo8wGYB85iX6Xh2P3/t0Y4zazMcFH2lUAcBk1CAqD
HHDMfBbRuj2XLWFNGwsiG7alWkQ3uPwQwAqi43mIipFxYPcvBmIKn8m6smCGCarCv2YzpuglJ37h
fru8oftFfht6kcREnv9MRDSmSo6YjQ/4E/rwePLjzvnCjr7mybZTg6jtpad//4tufgD3RZvRShNt
BvKPSZsDJ4AOYZi6AyYQqCsfqlhwHveL8Rt73EfV6rHpV4IeM0j0vHF0cccxaUnVUw+lS50oeQ/6
TGibZkso9F72KflQB0UV2YQIMv7kP7XcqO2YguoqHP+q/1ZO8aEPSzcOka2+7YM8pM7gpW9qbzqM
AxLay196t+KhKkzVRdZt/MfF+DxtE0WpgfpiXYimxOuyDqurH/0sUdjbvcG21rioLi29VJZRwaxV
R6L7oLQ8v2VNQMFeBGzfu8K2Brm4TpQlq+oakyVlnXs1KFy19mYCb6hcXOfy7NQAEgs2dC8F2Vrk
PFfv5NmiCRr5CjSonnOYvGRSVbitnPfOiWLEFYObPU5BtC5YdH7wtLxozmPvttyuke36JhGJskjK
QHf6yK/wu/FWtKFcJASBiZm3Mq7mwrxTQAOctqUn+GaX1wNix/9djwqh7p5aWM8EnOCv9gPjZJn7
17YfnvbvGfd8pxcQ8GKUAa9CtIhWx/5++7V0ubOV1IB3KDQLGyn93FrpAypZuMGMDzlgpl43ROAg
Tj8leXSiSnc11N0XwR7vFTy2a+YCzbKMpO/zXz76W4ghkS0uzCx9Fqsg8/15Hn7HFjvOfPDeLosL
MHrZJKOFBl1olraTT9adQYAJHhYfIoqiLRR9SC60NLPWJqWqVKH2dqwdPejDNMwWXA+rD5jOg6h5
u3sJb9fGhRXD0kelinEJ/1SwfyQsAhE1Xht/bI0PKqMOjqTGAD8c2J6QpVZy5oAaFNgKMJvTjy8Y
HhPtJxdZpvmnm8DiGpiBuqSwWFyZoeKZxkfxi+rybWTwSrBK30aRbSDOVI1ym6bKw9KSU7eAfdsE
MXtjg+q2ErD3Ci54aLf97+lfSjLGnQSbvz8hdzlSw9H/1xSV6qWSLZZExaBRT22XJpogVO+ZkDcV
Ns5JkqoZBmiYoWHYvY3mN2n/cDlM7X2h7b/PuYSWx3JrV3mJwsmquqla9UBO65UzreVBGpcbKVo8
sHgfL1vd/UgbszwgNldXPZoa1EwfCYsYhuGlNIKCHbQ5fwDzvqra3YQJ6T4ZnFwBP/2YyEKA6N7Z
2q6I84XFpn3WJgz8dXhktoAcAqhGHysVothxxpHwUXhrjbtcrGjulChC6deS5MEhUolxU7sNbLu7
tvG48uyqDTLL8vp4vSqhjaBT+QrMeXf9atzG6vptnecPY2OF1C7Aw7r2n1tVbyGtM77rZbP3+g7s
1mbsmXJyl5o1dQWfnwXSSz+ffbPNDW0bE0ksg3WxIM+E/o5LipuxPtg+9ZMYRE4aYJjQqYxcaTiq
VHCk9t+zP2tmss1F+TE2MHlMcFlGbTDo7/r+r0ak87kPQfxVgJBt7thqdZpO1oD3JPOGxM0PLEWd
4OMx8GLQvBDfJixle7alG4vcQcbjOZsAgQaKq4DwRJ3TxquSyh905ZuSq3eDScK+Gt0+j8KpzER7
urvgzdV5ztg3XzRDDTiKBpZRAmGVHn6QIfSgdkNSGTnNST4IyRB2o8jWKOdGcrfEeTPD6O/3lIS2
uLxntIw5LxvY2kYsxlsjpsbbRc9s18XlPX05lwCSSVJg3lmn4tgfllN9O4TjgbyF8gsTTGIlkdgt
fPpeCjHRGooCzN4Z2f4C/oysVUnqxZSC2PqrRJW8mv1k+UsQBViQ4l12a4Q7JE0lr1WbDlnIah4Y
QnTVQ+2at6NrhpWvfTEEoCRB5nquQG1cVIsNKJjX4D+h01W63FjWTW3eG51otHLvItisip/4Gse6
VeYJSat+RwLNr0P5+MggWgapEFG+d7ltjXGXW0yBqKxt4Nby+J1efS81AdiQRY0Ln+jsqZs9M0g7
TlpiSZDApQDK0ys2AyQGaAo+DU+Ja0RpK2ulUYZJ/lkfUK0wRq+kk9Nov610izLjdsO4kKH2nWHW
A+ojayqjqJg46M7aohRU9FW4WLG0tO8qWwaKuWxQ0Fwb+TRD6smWi3s9yr4OXfMpKQlotCnUDNS8
g96KHibWFJC4+CeqhNetyCW5eNJlKh307vwUfca6JWRFFb2iFC52FDmqM/mC+zW7ZowqyuxiPt3T
Qy3QZ0f8qhH5DhdF7FXpjHqEAs3YJwe51VR08NJbM5XuSq0M/yxkKdwt2+SSNVYJdhKkbBoGjY3Z
UTH9Th3ZCld/uINchS8wKfh4PJuuJi+dZI8Ixa+qnQhissoFlDmloNdMflUSfreyJjgpPIWuVNqZ
mWVYnKT/Pee410wRQFHkjjyDrqZDc2NRUZ98FWc5258LAVPl4otiTNSEYGUVsvIywEuGux5+jUsI
y8si3+ACjT1X40JKfC3mGwv42GeHPTo65Fvix7yg6mqoXBixEzDq6U8zcL/rG+zgXtpKLo5068+U
MibHgdQOIb0zlHdZ/k9F30jGwx+eMy6OZLoVpSWribKO6OJX3pCHPzuiRBF2RIV+yYUS2wCMuWhh
L4Li5nQFBb9TFhheMvzNsDpigp3zWbqwnzxtrgIFlcwmaxQoRXXoULFLk3eDlXgkVxNn7Zdr1ciu
pKRPHEWfr0BuWzoRBtdVrXMnMt4TbXEaY3BWvffKAs2iNnPrZvGgYxVGyngH0Z4QCly3nTSDrMSY
v6xEOY0EgmlZmR8anV7pXXrIqlZ2Ln85wQXAE/HqOumndWEHXJccq/qEMpRDmgz3+iq62AXnjafg
JUlaGsOCbzYH8UGynBWxv2yPjPBtvgXdm/aaRvYmXdFYuN7kX/GC16q1T2j1Ijqg/fAPjn5FVhXL
5nH7FhmTfIqwl8bNZkjwkWoFsAfxCNu/HIMni2zLNytUi9oc0Hx9Cs+PdZMXSkrsh+cna9x+5nKe
9vHww9rvEZzvP6GeTHE3AVUkVYfiNfpi3dee4FHcfba7RZCQiIxwF8CQTK0CSR0ErbTw1uQ6igKD
9t7lA7YfiJ9WwsX9arC7sQU0KlDjIsy1+lQpkuW1tZ5cFbI6O1mRKm/LSYR1Fq2Ni//NXNgo4zJf
1K669UEh34XsHPvpx9PKuJivztCoVyerDGtdue6l1CtXzb28ef9yaz7Z4OJ81GSGTVi5iVGkI2ak
p9xN0uPPukhymoSI1P0w9cukybX38laLAPNDu43ptZ2nmQzMFkkMAgqWViHdgGiJPNi+gGaPTRcG
Xkg/jpClm6UchdYHWmYg52JapeFQ5H4b3c8YqEnp7OvK5F/eZoGz8Ph7eYBWI+aF8OggIPO6leK7
sRMFY9G2csFjhnKbrbPg8apMXBCqeOB9OampDI7Y1/Qxzk+y56nBk8PwYaRS1qagahVan/PCGSEC
XoFRzbFuJXSIkzeg3QUdCFgBDA8SnHHtQKh2vdUK0GRad0qg+i8i/xVtABd2JmtdOhqhu/JDIILR
rbxcIEL0cbloE6+NsYDBH1qfhncmzTlLk8UEghRzmAciHIog8phc5InLTFbKAoWV3HyjdS2kboU0
B4K7nKf2K/W8KGkFpEt2ZAxfrX1NDy3YRlDBAQUv+LCgaCtiiBbsIg+9X4BYS5sYjkQ900bHNj1Z
bOZef2s5BHrysojT+F/Ksr88lwffNxDe7WQFjZDf7/bt4u1V5ckWW/wmVSmivBnBc4RRGDSuUq37
1JVL6xYAMqn9fMKw4I0dpRhR1e4jzfonmshhlZsjqsagPMvf2G17DV3hr33UJP7Um76qFF6XaVDx
BC7NuRwORWnVM2Q+sWI70vFb6+zEpqzzqzaUXKs7qSfG3imaRWCn40IA4TH66dDlVqngbRErjWP2
8XVsnSB9LDWBWliCmqQg1PMw/cIa5UE5P+jH99Q4DuaXVj/84fZxsUeOlTLuVfTm/z9CvcXFHtlI
xxlUZFkI7WG65icSGQ50VkJ7AuRxBJ1kXnpJDn5IG+LwOE6XFyvaTy4UQYJMl/sRdfGqfytB8HzO
Eje1Pl02sjvxtD08XBrUj2NXIkdkCMtHbPVZNEYFYxcqaAxyuFR3TDSmgYhoICqi7T8Rf51cvt0s
W31RTYwsqFmg8g6azgHM8dENNLMvr1IQ1fle8xTXq9ERXCKNDFo+7S7WhXA7wUmzuSCk60ueWaj5
n4Gi5aEIsuImUUChAIU3cINFTit/7DAsWrhpKjh4otVx+U+elnZJV+RYYAlzVjPIylSQLIu+E/sF
mwibF81g6z14wAB9y8gHqjPZ+t5dukRgSODzNpfwNFqWJjkrcwKamWTA9na+pYpWIwrCNhdFKkrr
dqDYMBZFptuV+fnppTgHoTUuiqhVrtiZhfueXYXrccsLIe43izaQCxqrpi6mcT7O5DTpDy2wpST/
cvk0iS53m4sZmtFPWhH/SLh/b1744nqgL849mRJNyqhmogOVtv+ocu5N5CPmpARed/EAwQjLeDfu
nagaYPZ1AnrG/oM2PdDog2DD2An812sYBrjg0E6rYa8p4s9/iov9EVdhj/2ezYJSMuVTLL/yRSTa
PS44jEUmN5gyAxNRbiGb1dxWJHIrssBFhSIpFkkFmDIk8X2C8Rv8ryf4QuwLXPpCXEjQEREeu8OT
O3rVmyEsQ+OBJccdimutqBd98bLA9+FCQrqWRUZWZIFJ7DOeNaJgroINVdhuth7j2v2qnXW7qCLM
CC+HI9jmIkTZakrbLei0vkYK53KogDUuVFiY4KhnJlXxnxEZ/EpmbJnHNXbxvNalievj918dl4sr
sMUFDU1DNSdnxZw0cQcMxpS+YvmQPX/PLvvsRVoqF1/eMMmFERv87JMU4956xfLYh7lwIM7L34QQ
xCtQ1lrYyp+TN6DGYxIgDA/SN0HpgmmoOzApjheN3f0LcOlXCDv//cZ+0eZznWnI9EFfeZYYcpGR
9m4SYHy6fmOH640YXSM6G2c6kI1Rw65poTK13MfEAHjt+0eMyIv6doKYc2YN3ljTRsy/5xO2mHVA
9eunvt10J04MhGvjYk4UF1U5M9WIV/VbRWvjokzfjFWTZWhTFUdko4xIIXfNImQdGe16OfRaKAjg
giuWRxHVUlziuXTO6Ta0vPrND4lAMb5BtKE8oMiI+woInB9Z5H9CVbsJbeciyMZZaAO8Qcq09Jhr
6tfrYXSigxlGLxNAFkQaHl+E27DMMyYP+IpII7LFJSttp+uFlL8qqgmySV5/W86XGWRFMBXpaCFn
Bwms5nktyCUE2QrPNTc31EjlHCnr3Eh3dZpfUVnw4NvlE986A5etjGtZmYmBzzNCpEiz/ej7DB4Y
rwpiX/cxcQ/ZCkyYN821qJ4kWhsXREAQpijpzB7SxSfQIjmWqB7BfvmFa0fh4gadl7ogEqgzo6pT
PFUyfGLQYB2jb5SsXwQxQ+R5XHIyzEUeLayT9d97OQ8XSqwqWS3M5rBECMXHK8aq+0O0R9y9ZZ/h
wi7yaKGxlbNFifM4zGkGGojcKVugUqUPS39d1PeCXRT4BI8VipMI9ewcM+Ryr/8d9dXX1CSjM46G
5CYWvDKz9btGne6hH+MbWuUtfW46dWuc1EVZgyxXK0fwiwTflYcWrYpV6HoPqGcH2pe+d0D4+M56
IK7iGF9ARiqwpgg2m+3PJjLL0aDGK4tfr7pYRWvj3kK9JPWpoiNFYdb+R1L6tYjBXzkYDyyaaN3T
RTtXLp7hE4VIeZEbcaElm3RgHEx2DcS3ZgmOhfiPvxQXXEwQhVOJqZyyObKf46KM3pTp2Img2qIH
gspFF70c9bVlQCLUsZ49EM76daJyqsgkDyUqVb1KygHvysklQU+OBjRI0rCu7paA+PLBSu9E3SzB
V+NBPqM+6EDyYUvTJneW6aiBpObPzhcP7qGqOkJE6rXnS3CaeWRPmax5YXXnxtWTj7D5EMbiKmRb
F1x3vIi2NCedwsq3ZwJc1g0cGrTmPYJq/8H062P7raSuPnhZ7omu8t1ZpU0SwYtqg6Q/o2YL3fLS
6JePqQVxvCEf/7Zn6duay4tXEYgUWCa9A0Hv+wlIAqfO2hvLrt6V6tQ7tBiQ3avjMR66N2aN4SZr
sSdH7STDtRfjupeXtyW1ElfHm9zRquReG8h3gW8IoqHGJUKzGRd91uBrMRbsSMLMUhJUV+pJ0X0a
inZMlPHzutyR0qk9YenjqyL9rm8AZIYxOEsG8QYXEMdpIIUmpzF6tiQo7K9VUGJmoT4u42lAvwl0
/Jgwcc1MSASxe6Y3hrkwSVpSFxl7l1p57ctD57Ta58vfjf0Lz/KTjQUuNDZWr6VFksVhV9xV04kW
5duFrCEZDlF7F/eictvu2/CXOZMvIlcUepeDolcYaJlA9ZD6yuRGB0biofrZyfYwiHd5ffvVi41F
5rebnKBR5j62GLjoXL1gVZNGdQiQGqlbri+tXlx2GJOvMieLHZW21AEPJkFKQDbAHgS+GxBrw1li
OEvl2l4zXCsHId559xhulss94aSYmNPEyCgfH6c/59xfIki7m9puTHHZVhet2movahmuWXWfKfh0
bdp/aKy2vZVm9cGiYxqLvubunbCxyeVcdUHHoVNfeyeIvJWPaUnX0k6N47BdDkaYHhQFz7qcCRgP
3uKBaKcTRrbLJ97k69H6lPb9olQYwTKJZxaxY85CJTHWqfn3M2/ydedaauJ5zMs07HXt21xD0i5R
fUOaP8idcpp7GipGcZ0aQ+baMxGN2ogWyAWcypBzutRw0NoGL55EnSQRtev3b4cnL+GLz3YxUHvN
YYPdDqxC85Ol4CXHgP3gC7vJV58nGeRPuhHhGNCjleCuq8ERqh8GmjpDXTsx+brUQnoSwS6ed2AT
1Ux5xtNKSWJkKwQTFIXXAzRwbL3Zrz30fsb3kld+uRxJBcedL0Orlja1Uw2MKxkX17KgHr5AZ96K
wtoGYGoYwsvmhB+RCy/GQlJaVPiISIaGez1g6ByodsY3uG0TCNqLXgmCmM1XnKOuNJVkZi/1WnHU
7F1nmQ6qtE7Ty55gaYK4wpebk7FRjDI+B+kNhvxR+x3PkddWSDcngstgckweL6jjALsXaqdSuYGk
fWBcs4p63d/QsD/84Qq5xKVKh1kmOuI0Y85ljQpq3Fgeqiw55v2Ng3xYh08Ck4Kbjy8755VEYtuC
yd+/+US+yRecISIIAusaSYVRQDxneDsfuvpkuowa0Fq9F2hBCRbH15wLmgFYYvdS0EPRgqHyyS1o
QlBxFr+WBeecLzhj7EXvoJ+Bks0qd6A5zXUf6YwPFtvJSYpCceaZiNLC3Wrwk3vy0615kdZGC6bl
sDLmk9rT79APAV6evI+gO3FbD0nv9GXxQbaG98o6fiH6dK2T9NhDnngg+sfRlgTeJPpBXPAB+8GP
D1zGf2nlMWlbR1uFMh6ir8plM3KiN00BdpFXVD0Ft5TCpTKQB1Jpiz4CNHriAznQA0ZpfeUgqntc
fk6Y/GQr3qlqmTQT/BQCc0t+pc0of9vfE0gADalbxfNRcOpF6+ICja6vqdpFShlWbTt8B9MyDW01
zf0860NtGXvXUMrhMLTj6GXKWRKzq13Qeivg2LSvVqgU62N9NUqTX5S25dirGsgQeXQg10dEyeuz
k0UMk0EMFE3XoPOrs+R2e2kXudSZlbpgeo6AVY+J0mp4iGgZFMYmzwgaFIkdEO8KuQqebRJnmHsU
EFXJWwpSj0CZ00NEwSxUWx3SdW0Bn1JTBMZYX+dR/M8YAU4p+EDPfPxsWyMgE1SgO3ymWdwsmiSQ
GUsVbQliu5zcSsoORoxOZITkrI7+UQsoHS+GWjiGBe7YUbIwW0cH0QDcc+5M7ldwbmJFbTpXub6g
HEc9et28W/6GVngAdtXqaBwbf/QVTPn5SQNopXSUBKDvZ9kas64AuoSJULD/8n2ovgEnMvRfl0BT
LccYD4a1CLZZZIE73rMxGVqa2kuwmNhlqSqvq7X95/KnFNngcoiqMoqhUrEKohinuZyCqXt32cJz
klG2USoxNEslEP3hh+uGrFHVXo+WYL1rF0eiYb04k5990q9SPw9ZgqQNbvRQ2459U9yuH8pXDJ1y
P4E7pBL6B2Va4ycsxT901J1FObb9R934QpNPJe39LOr9yqTBEB174+3l9T/PK87GLZwURbdsk8+x
l6rsIjJZMA7sU/emCsYDIsR1f+zC4kaU8AqtsQ++OZpFg87ySGGNHQpM67vtzQhwQHnMDsuVUGDp
2dXA1qYRWzcUDE7KPANw1UW0VVtsbHSjuIkLiPH3rjr24415r98y7SpoMPvd+2W9H+ewFNV3d51X
01VbQRQyNL4RNZmxak0y1lqOhRNDSg18ZIKPt7/AJxP/R9qX7diN89w+kQHZ8njraU81T6nKjVFJ
J57n2U//L1XOSblU7q10vg7QaKCDTUsiKZIi1+K205qCNgdq4gzGCuN63LOmLnQAuzlmgHpAjoeP
hvOLNea/R9tvW/sumYsjKo0WapJAslpBb1jxOrsPgCs0gwfZbZBPiHbz8/MGJ5HzN0tTKxhzZ6qj
Vq42JfuoaW4W03IyVEEVix66md4QLXRoSXtUvop/ItL3dlNJu/9x1zmvVFVDoGvMXqODdK/5DGui
fSmHPaivaeAyvKzmSt+rrSONdnCltwLInM9d+287YZrAljeJCrKyj0bUZi1NSRktfu2lwNSwZbfA
YasvSFVvGa5T4o37wlNOkhDZ5lOMyknmbvXW6kaz1cIFzeayG5Egt2fSnaygCESaLZLEaXYdTYk+
m1gjiFH9GXXbxA1GO8WYZocuosWDvUZ29Hj+ZLct9n1jOaWeG1mTekNC0CK1t9Ok3QDuRpB3bN83
6rsMTo07CW/TShUvWFa4N2xlt/jRDbMfPNZd5o8SCL3D3KmuUre5LC5FcEv/YkXv4jnd1fQoKgIJ
JzgfG7wQjj+GBajoqj0B+jgnruQq/72AyikNHwgZYzKaBLvaPAeXDUIgyVMOxU8LeFKxr3vnj/At
b/tQG+OkscB0dcOooJ2vuxSKY4D3RfMzv/tmOfLtj/ZH8BI7nTdeNLfWkdixa3rSPjlI/0yCkVS2
hZ++QAd+L4zTguNn4enqC0iXaUbA1gvcUgelulOTnQIJ85lG6agiZ7CpsithnC9AVW6OB6A8+OWC
1435lEm1e35H38Llc+vhjB6NANHUMBFMYyeUOtzEDS9VMD6kL/IlxZhki6eo2G9PlUD0phNYLY4t
frWTS0+6tkTrjD/XSmNP7eDGbe9ipFhENvX5OZRpzUoSZxZSFsrgS4EkGvSPRTC8Fol8lVV4jy2H
h0wJbgCld5+S/qqo258dnY+AjPoSS5lsm3WFLiXLrZPZ16wUfS2lE6ulJw/mXVTHL0NEb4MKMEua
EdpRWbycP53NCGD14ZxxxRVGccIEH56TQ4eMkybKrq1bFy35diXDphG9npf4mRaP2yvOwoy0L+RB
gUgwOS9QifKYP2r7fFd/Z8+SCThr/gBKcTOf1C1VVYlCtU+t5I2FCa5igdss1OEF9LuHwKCqN3XD
gSjlvhjK0O2bdpfWreC18nO73dtyf0vmK/tLJ1UdTRI0K13ouyVHtDM+MXz61GndGVbdO9GeUa6K
Ap5tT/a+ZL7Kb5IxH8M8g2mH447OYOhRO7KfEnXwR31JFduoFhDBk9bvR5nYS5/CiesNSteFE/Xl
UcvVQwhtBEXnMYp6xZv1+QbvBldtpV3oZrdv0ihxy46YArN925JPHsNQTMOyLINSg7MmRjMQY0gc
SrnsrR7IAv1panRfJrkrhZVdFJk917MX6PLzed1kDuGcYM4a5qAqUytil2un+5RUdqAtosiEubtz
Mjj1r622b5QI+qBfVofKX06BW7vGbX1gwyKGWwoutO0b+30z+entKVRh022KSMj91YBfX4L+Espn
7TJPSmxRjrbpdFfyuOsr18ZGAeLXgnE/1EnSG2pU9jDuzx/UdnVkJYW7tybgeoCiFKua8S5PfXan
xLUd604FDM0fzV65HzxWngqgxwAQuloEfnM7E119AHer6SPVtbqGqmAo3q5u5svQQ9+iM7rkQQyl
KJTG3WRaFc/1YLDlIuxCjn2KL0y0nik2403RBPbHQsgzGsrPYneVUsYYnVt8M1AOkyV7uXKBCqMD
0hhBqLPplVebyAWzhpKOGuD84RsPw6G+jHezr/vkJCrxbocgKzmcQyFVHMtACVowXwvMnrsCZYrE
VV8qT78uXlm+KbkRyhXCUa3t9elU1lAZgdtitrIKQExMgwxLUSzAbGkOyXNsOGPp5JcaindA3Cww
IZbfw/sDREHN7WInDEuYFXw+yXf53P7SPI9lfciXNwBfzZe+V375Q09s7Wq+hnfTdjPWPp+KY3gf
oNBp9yCJFNLRfnq7Zxcg6oj/fxO4zbfmrJApyL/97MI8psfmlF6Ag9uJXVHN8l+s5F0S576HcIhJ
yJbbuIuveDEY6OU7Bo3Bim65IBPbjmNW6+IceQbcPKp0ONzWy6+Kl6mwE4zg1W7nyY7mlPdzhDhG
uJtsDWeOVGO7vVIp4EAnRaHCE6BmmjnRDZrp8rsCnWuWo10mTygVKb7iAkTh6x+MAQmOUuN8e1SB
TT2s34QzQOj0Nt5pO+ql1yIkFaYT51bJuXdzCakSMH/Xz1/V7jq2nqmJ5+3C7YYHwU0isBGNc+QY
7CdJymy0e55cCVNiJS6QzF6c6PQHzU4iabwjV3IzzgIEZfORAQlP+w6XhrVjTNBiDtxtR/7bHjTO
/cxLms7pDGG5cbV0xqEpQQqRag7AQL+f30WBo9N4RzOaarHIsDxyjPFW1+w1sE+QvbCJcntFlqHJ
lqphbJI7rDlXjDgmWBE6cMqn7tDd01M4otAeXtQxgCaoN6YOORkvwsKHSDJ3cPGio0rMDq71cAOD
fU66ilPb8JbjeJH7oIJ12334pN+d39d/cTLvC+aOcFJSq68GiGUc4qoj27hAmshmMSOBnS+1naR2
cSlMHjYs3VQUauD9yzRUhe8trpYkmGiNKO7XBOd4p3x1i4Nkk8Vmo4bhLtLwABg68bP2+DezlLIO
8YasovSNtxl+8realI7WCspMamqPjn60TpE/2HGP+Epx/6DZhDkuzt+s5fFJWo4mRCs0IK9F+9V4
xWY3Wdv2nzQrbCWEH2RxTnREy068qNha8zIZ0Nu8A8dI6pWXukt3Kp6JAOXv66Xd7TJHFBB8bi39
uK9vN+jq9qiXmBkWZA8+2iK6h7cmT+QCbWxHdxQ0BqH4xhLtLWezZQSaWIvtbefrO1NCLXbZM3I2
S/LUvfBhgdnhuZPk7HQqSxndwJDGmMsqFc827NEakDuVU9jExbCGsA1rK+74cKKckUoTsLENFTKN
5si6o5TWDj2wRC+XyOqO4gmtrQr+B4GcuyXUkJsmgECQRHdusJMfsufsQDwV5IqlkzphsG9daUdA
FSvGANh2Db9t89PzOEXZqmMl4PdWRXr8oyGYjcvSVMDbaJgENRuLrwNYACSRChiLL8n2cNGC9jp2
pqN5vQBYQdxFtG0cK3Fc+CjFYUWLkmUjsY1mQfMtP4/8cLcEHnleMBSAIpF93sFvXCsflsgFkaCC
M2ZJhcxFC+Hb1WNi3et66CtUWHcT7CZfCGjN2szaAruJ0IM6jHir2/fPY2nPLoi3hGB4TOk/GSJV
iayikm1RPvcxgrzIQBCPYLweK6eS9OdmIK8RpYLnrE2DX8nhbKHWK60w2GtWF/Q3w5Qc5/j1/Blt
2/dKBJfBhIkuobMTSwFoYXEw/GWvvOQyAn3VJ3tMU9wI5G1vHXhfLMtUjE9v6kNvNsuS4NI3ZLt9
khSXXQ8WnmRrEKg+NE9gK/4D/d/eyHepnOcccmmWyxJSJ9R/a+0qM/57Fym7fui7CM5RRlKvAykU
Gwm/NWH6OEycFGCCHXG0HciRsz9wV9sG9i6SU48o0rXFbLCqSMmaE9okLq1weFCL+AYMCsnl+ZMT
bSGnKPU8d0UYI23RrL2FMUQtiAT+YiP9+7CDnI8qlj7JtLTEcmTdTsbmLjZOJb2Xyvwi7mtf+nl+
QSJN5NzTMuhj3GlYkJnH+zH0yZLuilmwa//ieH+fEd+bmrV1mMsmpLAyUJydUCNx5K/Eb+RD4Umu
hlZxWxbOFAjWxjeo5kvRmgazMsZMXKEkBM5YGZenjgdi4k6P2aU22qLAeqsUBdJEVVcsE0mMxqeb
klkkUtZDqoX5jMUNnhQQ/rj68VcBMa0P7OKuWFOXMHnaDMRWojkDR7zQRsUI0Z+mf8Xzq5ubu5LF
WboejsmQhm/FkVE5+sST95Pd2Q0YiV288qjgaBH2DG776ZVQztbDso5rQOm9+Wl0wrvWG9wr+Kqs
nbn/gzBs09xX8jhzj0M5TLIGixwdw17cyDHDA8OYIeaB1WaBqusmw+G8RW5URj7oD+cAqFSWQaFB
Zk4NL6hHv0mea+K3rWw3Y+ydF7Z9iqzzCTLRD8ilKkoww5uVrDaSpKdG3VtlciCBf17IvxzbuxQW
uKySkjgaadOkkBJdsE7x5fRfZl9ES+KyETkfagp0M9hfbGLaxZNBFzQroht8WzPel8SZWpZIS9Vr
b4VXIIJFO9mtQYeNVtnx1MO5NGBOC6qdYB83ijA4pnehnM2BwjWy8rKCaiRvaUjwpD+y5HncMQ4K
9X5xYgfj3NYO1QohGqdoxZztBehJzlQN+4rX7dwBhNy3aTT/KxInCx9WC+TsrdKLtI8UVkmOduME
4utY2PC8GSSvRHDmteSyLHUSRLAp/3S/YJCa7liho3EKR1TMFekid7sOpK7reYSw1oq/pyMqWM0Q
e2E53Z/XDIEcHj5kNsopNvN68YOyuZ/jorI7LXTDIv2b89FlFObwcquDauKjIdegG5W1GTqwaE9E
BQ3bl/PrYDr0KaV4/30e8TUjgbUYMfv9Gmkg/TIrYBVbGjttRabEvMA5SZzjC4McBSj65pJYd2Ii
7TK0HYXAYqVOa+zIXvRqumk+q6VxPnAcDTByZlhaqpV2Nl6kpiDIEu0d5/cMcMo16gDnME0p+rSU
/rKY+qtmxJhIZMSiJ8Rtn66rFh7v0Uiha5yp9uhw7JamRUiHh3wniIludyq5SK3Rwszt6AY0/5mo
jZvV1UGi8aEP9StTHgXnuBktr76Cs2aQwmEmomqg+JF2CjLA3idO1uuHGhtdRJo99iIquk0fbKCv
0jIUlKf5ufuFoB96HPDzCl780G64Q03PF8/cblr0Sgy3sBztoxmpIGZcHvV4l9KbLBQY87YIDZMf
6CHB+x1nAmVg9UZmwml0BbEzcARF/UXdK4J8RiSF0/u4jbo0naCWpMaQi/rY9L2TgS72vOPYjrqN
98Vw2p/qQ6HNBRNz213Uod0d4lOK50HcyC4mObKraD8fcl9CU995yZt2vRLMBwKW0dKxwEHJmF5B
24eT6n91TqZuyrpumhhB+Oh0+1FvtJTC0rrolMzf5/SuEg0qbrW3oRDxWwZ/gXTBoodmCjtis5Hp
Xaq79VX/ml6hhhwuNnnN3OCgoolFy47Vq2a4mtP8KG7HAg+gworZtmtZfQynmLJcxPgHH8MqCOhc
Pkp3+B5XulXcamc2zvkD/AxCyoKOlThOQ6cFSIsjW3vnonXrqvCZTRdXoUP2kcBHbxvD+zZzWlop
ydgXM0xu0STHMr/merXLkk5gDCIpnEqSpmu6sIPCtAM4Da5iFB6j4k6wa8y/f7pAV7vGPmIV0wdo
HEMLCfMeeIonXuTQE5DEgoPloDvaja7Q5o8W2v5vELW48+ICUZ2AeqorcF70msw2c8I54t48AvwB
2seEzxui3eQuuqAieZIp8Cy0ep5SNOyrF3JqCJTwLdE6t52cv5+mzhy6AduZ9Y5yzK/ivfpK99MX
yevsyZnxKGaeov3kLT/RQYnEUwTSse3G3jWTczJZGqJRGXg/fpFdjNBIsxeBt4vMmoefMie0PFMD
aknQ4rS4OYjzUkzPj+788Lf35+/18D3WI63rzKxwasGYoygxO0vU+9ow/G+mxqNPgXgwBB4hdHHO
d8EEJpEbU//ffAYPOZWSromiACeTBlcWSH76/qiHLwJrZj7ujPrxr8FmZc7zUmIdJoKZAz0NJwA2
3YcP0R1yWSGgyFbL4trl8k8HNVUDALdjTcZ9m+GuxuDVpYEScXJVH7Q/qIwJtJsHgtKzskcpEPLQ
lW0nRLI1IS32pggTIaGhqwoiUs5N9OViZVUI7WYQ4cNDf5tgbCI8LNBvzZF/jHsRttrbePSnM1tJ
5FyGqgx6HltvEolDnob7HkksQMEeA3dw6LE/aBMaTumhwIayd8KfP9GAv6uv4cIE3mv7PE0NxU6d
DUryc3RlKpXzYPZs8QxeF5DXtc2qIQZ6hxIvvhZ5q02fvJLHXQGqqmTmhGTU16LJD5KbLL1PwlJg
eNtVa9O0TEuzQKzIAxz2GN8G0y27R70ZrRmxh+7TFCTu0m64HG3T67+INnIzuVhJ5JRIB5mVEg+Q
qJmtXxWaa42jXZLCaeTEqdXGDpXJJnT/N9a/EstpktEGaldLEJsciod+V6KSNRy146/2U2HHy6al
YPRY0TTMvmD8+mPkoAy5XGlom8S2yj5Ia7yK2NE9Hn4xmYbJ/GvpZhIhbr1B936ylZVM5v9W0Yq0
zF1Mi4nFt6OHYSrHHJ3mS+RmmP+RvmB0zCWJrV90HnWAoKTigq1Cx3qxqD0VImPZVN7Vt3BBoF6q
1pBJI/sW4hQ3uhN6dM+ai5eryVH8EqCnNrpFz5/x1rCAqaykslNZ7UAMqI5lBOWqX3osXku9GBDt
LyDC/tKndubnP5hmT15yGuEr3P6koTc+t+uT5J//kG2rWn0IFzjORhd1i/l2/JOroJ9h+qZdNd7k
NTb4krz6Wy1Sb5HCcd7ClDEDlRIsnXE5ahfJtbGf9ubDgM02/YDY8/6vZto+bDdnyUaiN4XRQyZr
69Kfxst0x0Kd4aq9tsQZ0/YKNRP1Jcoqc1z0VhtqlM8j7jddUUHcW/vtDKzFIrgepV6zowQl4jJ+
AWSj6srx4hqkW+zMmneDqgMXTRZFE0yDP1vb78/hmSzluTNHKYU/icAlv7hLByNHKn5kxTW8fIkf
hgTr56ksAYlmmRVbf5INF8tUgbRYvjuvtyIRnAcpJmTgVsDSgEACx4DsWLKwtUm0b5xnwC/HU8Oi
yehihcH0i8cXGEzifdvO+y1LYf2HsolJnI9eYRxHE6RpHcvi4BcPCSbD8+dD09vZMyNLVtFine56
Y8dangE1CmBqN/3SuKFvPJzfXmaDn1Xm/UO4K2gA0nasDviQvO2A+2Gc6JKdNKv2a2oK+klEojhj
0a1sLKwCwUOezTaD8Rniu2nQvAnPGucXtdXcCS/we1V8ypNPmZllC0Rl9YFVF9CtlgEYrXQAM/er
g+uPHoLZqZ3ZTD75wYhTO3UN9Cht0IAoUSu1aRhldpVnVzSgX1QQkJxfqWBP+TwohK8LkGEhfaxu
lTm3Nb100MEG3DdRuWb79nzfUs5Glpyi9DDBt0zpi0GfAySRieiRSCSD+YLVXam2YTCNGmSMdQU0
p47eA0NidrpqEJT2tgPnlYJwl6E+w2u3b1V0ejcjdo5P7Bmizu4mx7RnQGwIewTY/pzTDe4yzIdk
as0E1+8vH9NCJnzzLx/zR7w0ItXgXEwLRk1FkWHZVJ/ceWjcEdN90tT4Gs3981ooOjfOidAuN9FK
jbXl6nOgAaNPBxThmP6PUjj/QbXQRI89rEvFgM9IgfzyWiiDwKA2NYMSBdORqqnpBuE0o04SKc1n
poNMLfZZgQhCjdc8sEoqSni2dGMtk9MN0MF16cjubXUHilRGyyL9omUxbepMu3mfTLvzJ7YZDa5F
ctphtMNUDCyJZd28yfALhAWZYwvMKXTzNpib/ZuXuLVITksUIpVFPkLkQL6YxB/nH+fXtBUprH+f
0482Q3xLOih8aRG/lgp/0kXdB4KD4rvZ5VwaukrHEgCF2nrmsQxt8IP5na1h6sxf/rYFerWqT8PG
42zEBfOJbF4gPMVH3Z2ObwRPmGsRNlFtWfJaGhdtlbQkYatgD7VxkE9dJ+/CIriVeiDJ19Zz2eVH
ooeHekZTzJjrlm0kleQTRU0dyWgvlxDYWVkomgdjQnnXuf4odiqra6E1A63pJnyUoR+sIHmmU7Dr
8tE16r1lfY2y1I3QR2rXBfGo9J10ojxmqy97LZ+7lkopkxrFxBGw1oX4BN6KC3oMTn/QKC3SL875
aPMw9EHMVNgbXAauMoEVwVt2BPM34eiLwSQ3698UoyB4itQsjRjc3kYpzZKIue55h9cRV34ovitH
sN4VTg1klxTArs6O3YmhUxsg9hZdi28Ikp/OVqZERTfz27Prx7MNZz1YsnFmro/6lV9fLhHa7gEJ
hUEgHcUe12B4bCAXxA5gkgugAp54KGfzFZO+fwVv18WS1PKi4StYaURFS13+mO5iD4ARyB5nNKno
ALf5El2KaonbbnglmK/JSDSwIgrBg2/ugD8IurG3biY3/oe9NhQgpj3vJDdfAxiqGroHkIDLfOu/
aoH9AkB8rE3yvzMpbLqTlTDO5ZO8j+SpIQh6gq9q9D207KKa/tcVcX6f9mZhzPnbitRjenpHeB52
4lepfzmx3/vHN/vXrRkSjZ1Y+Cpdx6f2x/Cl+Zb8LJ5UvzimEdCCbe2fvzkzjIxZVFFUQvm58WSR
x1Znz5cZADsHEJMf6CUrh4KbHHNFg4h2c/PUVuK4cATv6kSeI5bG1MkL3lmcppb3ZH46vyr2K58s
fyWFi0CiMur0mkBKqOgHtZm9vve6eBeOz+fliFbD6WCc06pOS2xetVA3XnbBAvJd7eW8kM3HbKTx
v4+IU8KFhq2UaeyILFs/GqgrAhu+QmGv+4PyAduaT1unAkTTki3DNPhW50bK4n4mcNqggnDqOAPO
yC4n46FvrmkgCtu2I+KVNO766ySjBiLD/5C5bNvYSiJ3DY5LVcgRi+QCo/fk/hbMrLZMX2NCXaO6
bwrfGL8E475EmjFGppNVGOW4FxzoptqsvoEzAiKj/aNEqxUrITBwA8lmMxW4EgY7yv+8l1x0tJxV
TNE8WbWGhL7vUsOdTPI9N+idMlizjeTHDwblcH6h2+uklq7JBv586kSuF/T+BQhuora2i97LJ0Qd
miBwFgnhwsphrqe4Y600cXLf6d5QfpGpf34dm9OfVH1fCBfJkLwzhrqZRsgIDygk7NOm2MtJ4g/Z
oywBdTwGcQM0iFQHYgEgZjwq4XUwpRhgVNxiqATX0vaSAagjy6qmqXzL5lwHA6KeYvIl9btUD3ZH
C7cX+VDmVT47gt9C+L5N1egStEih2p3P+z4HiZpaYpK3Jk+9gpkmvb2dB3rdU0tQyROJ5aIWQ84L
CRhB1C9jHbPDV8j/bSJ1CM5+qMpsp/1rIGIgFGynxWlQAjqRcE6xUqUhkQ3o0ArQjuo06/Z5Ndq2
v/cd5bRIBeyssWiQE+ah3SPVSS6m4qHqfQkAludF/YtjfZfFOdZFjvVsHOFY1UtWdm6NVUlI+ZOy
M7vqzqkL2+RVIlUrdBgAOoVAu7uMymCvNY+JekPky77dEUsUmImOjPOgaP6a69hKkOmXJxXTkK0e
2lYsSg43kzP1fRM5hznQossxe4B41hg8E53e0qw6ZArtKfhSz+klCR6XRHU7vXcFx7cpWVNRKnq7
9d9q/KvdDCx1KMIAhBfk2B3Gyw7wvKbNsC1ESdLmRq4EcRsJmhsgrA0F8S3r0khBBTM+kkLExSIS
wu2jLM1L1Ax4qS31+FoK1X1mDLYl/c1tozOXSFQMr/K9r1a+4AlaXWDG8+SM0+sSpy5Vb8+fzOZS
dBDcIb9RDco3bmaqWYHbPCQIj0DyAhy4Ovw6lH9XtXsXw/duRngRzAoWIfy/ql29M10d5GvQAuqY
+z+o2rGD/mS/K4mc3x0Sas6KhTNqe2r36T9RMXhyggfkRGS722mibhIUBkzUQfm2mjZqullivolh
C6itn3sJKNzyg9b6bP5K+AS36XdX8rgoXS5NumjyMiIDz19JZgORIwI1V2ba6FJgPQrgCVVZGt5N
duiLuuq3N/Z9tezCW5lysbS1Yb3dLgtx2+amrYlDuzsdzQnnVXPTA/9e5ifOsyGex6DrkT0mdZTb
edQ+pPF87M35WzViPiGPJMXXlEU0DL9d5lnJ5TQnkedpaoNwwvZa3yU7S2zyc35aIq9EVHIZ+ZXX
ZYxxs7WJAirYPYgVvxY7KrD+7SwJAAfIXPAi/gn3ux+InE4q0yqgOV2spggz0MCIEhd2fX6ylpUw
zm1KoGMmwYDiw5DkTlNljjSICvds286J4Jzm2EzRkKk4zk+Dn0LUyU2ntloNZyDFoEUZjhGFuuKf
srivWsNuRdM52zKAgQxYAZwPD4xOKJkRqlLqS9OPXGndWI2PwSTk5No+mHcxXNyTV8YULDUroUj6
HmG7G+tP581s056NdwlsoSt71gsMCaYqjl6LM7cxelteVNuqCbqNRCogWgynZXIBBqcF4At4L0Lp
EHXLyF0Cp01cyzq9cXD5xU7FkMf5BW66S8OkimrJDM+Ys+euHgsM4MCQQiM1PEvrDnJdqE6TJ/+M
eumGSykIVrfgsU26ksgF4GNSzVWu1pNvtToGBEmWOZYUfRnKBiPlssXyALJDXnBK1ckNdMUhHeBT
9P45wkxhV0onVLG+xiE5Uqvzgkx2U+RHNq0kwc5sngebANdNzUBphDNJras7ggc8vFPPrT0nqa9T
Q0DhsaldKxGcKepaNNdai2uYNPLPrA12NDadumwbx9KJd/6gt/fdAlqTCbpRFmx+VOWwqKUgiOiv
ZsiSOKpqY7A29brITr5L38qdDgJCTNVfVYZDH+lrU12I6Bo23cLqEzh7xdB9mILsCcqWRg5w5t0Z
QLZd112fX+rm3bgSwxltmkkkzCaIqS0CCtLU7cxmN8hAUjTLO0kxdgB+F2j1prKsRHLGC8SMUCmA
aoTkIbLz8FibVKCO22UJwBEQVNwtNChzlqpmaDlUdJzfiC7SwjP8MXSWU2cDaTe244foFYGNK6sM
9vyvFvcumbNYEwyOTZ9AclSrPryFW+fP509sO0pcLY5TztiUU6uZIOJXk03rBIdmPwF2L/OKXSlI
9bYP6309nBpWmMZKcgn6oaCZgbSoDDbWXrCgLR1k6MgGKrngXeFTB2STPboM4D1UtO/1TnXRBbbu
tJfBTfGlO6q1qyO2BwBfZL/NYIneX7csbSWeTylyKZXoFEM86u+2EVCPJImnd61AKbfqNyCf0tDN
QylcCucjp17VqrDHTtKitqkOXsMhORXpc9xg+Mo86k10XPRcsLdbXtMihoo+dQxxIi/76Mgy8BtU
pQRdmZTJNVTgouXRvkqLezKK+og29dIyMQ0AqDvUyPkFpnMzzZFpQlV2bJatdZZvxuPivOr78STk
Md6qA6yFMZ1aBRtahFAJw7p4YIgGv8rwZpop+7FVfUwWOkaHqeMu8Zbkn6p4FWgr2zI+/LRwhJh8
UHRT57c0Ny0gQ7YSez0cPRlN1U1nM5iVBTCp+TVgdwVHuFmxWgvkTLCvwIs2jhDIhi361xAwIAh3
MMa/eNoTA9kWLHBja6GnVMfIL2igsIkft3aWkrRhtH9+J7e+plLXGjrPkDOvDWNPTsOLQQ+dIrV2
Guqd52Vv2IhFZFy5KsGtrb1txepUqyhMVLWAKSq7YFf5wUHeoZdwJ7pbt/C24WkMQ2GVayDoc2bR
l2g9ratg9KfvE/oUUUeSnfwK//EjAuitZLy9vRPispc+659e1J+ub3g8WCWky7qCXlTeVBQNWQX+
F0WxpAVZURc8KmrhSnS8LCWT+gnKoOZFKrmgsc3m6QvyupeqSA7N2HlxjRQ9+RZVaewkRXrfJ9NB
CS3HaPFsbjS22mixTfLaaYIY4R7I3xuQ8kyVrSbgx9R0qGvv1cWCEvxoJl4WjfmhI9Ud7Wll91p6
odPoWEHpPGPMf2hZRZ0e6ueMiRztoilXv6P2Z9h1Ut7WMkjuw1SNARFYNvYSdvvFivZGZe7mREMK
oNyaY3iRycmXqpIXWwnqg1w2rlaMXpya+yFR3LozHDnDh+Sx6o19dRlMdpOQ2/N6teEGP+w35y0C
vNPRkd3KM7p9teEGEQNgFkANLt0JBG1pMKZnFLzxg2uR8DmCqZXqOBkD6pMJSQ5mWGSnSrW+KlmG
Llhz1GylH8mxnyhm2ywkLEkZNE5ShXghXajdSLRHSzuQGqrBQsBZg/42Cppvc9aHHpidtKd6TA5V
Ij9aMeYWkyW6zCv5FJSAhiRoL3PURb9A69Ke5tqjFZpA0er3bSw9FLlqvKpqqh9oFOcQDZaSNJwf
aG1c0Jw+tPGY2pFJRjDu6r2TB818a2mt7KGaUjnaOHqIauBUl0Q65lK9X5ryVpoGzD+ZY+uigom/
JAHOrRtuLCN19QxtFF0Z2BoI5XZxBAjAdox+tEs6u0U55h4ZdOVnHtfFlR5PezpWpU/zFj+dfD9/
IBvDMGD9M9BlA+hXwFQZ3NHTZGookQLiF8ZdGz+BrtImRuGEzV0uPSrFnakDcVae7Vb+KZXLPgj8
Mb8YmtSuu8BJ8+iyVgFAXWOEs0g8qwjtcGgjJzWnl7zNH85/7Gc1/fitTLlW7s/KlVpbVIn4EsYe
kaihUkWikjGRC2KRDQcIvy4TleF2EVBncZISozVmPYoxkmQOnhYZNiBN7UF56NPCVfrKWbIKXLPh
tdX0NyS6zQbdrkbDDvrb1joQI4cmGD4lyIxAm+Gc3wV2n328YNm3ocAP3BV8HV/iX2QlmII6k/0K
tGZAaQM0hKATeVOCgr4rCFIotTj3T0pgD0wkl338y+0yjCBNAOoR7TH7FW4dlmLgIkW/AOI9vuwe
9g1Fz16vvI0b6HhmirJLMqKxCxzhPh7SwRRTCGKFz6Es0p2VSOWjApV1l4VqOig+rlHH0Cq3AgES
8OoFJ7QpxlRxUWPmmGCSghPTJVU+50TB/MLiLBjfMubQ6+RatIMsTfu0gxaDSjVlzUBB/KOcKFer
uGonLAdUj7b0LTiwsSK4uQSZm+jBZ6MBApv3Lo0f5NGsIkvKEtLqn+pPcwJMZeAakAc3NuCKe+NV
EOUeb2OVZ5bID/OUUp0H0wKhYSXvy0BzCAIrpHdep9SemT3VAZoCy90CTiUSFf4cR05DAJpdgyHX
2s3VIZIVu6CLE2q5nS6SbVXUzclkL+NVZxUAQZYQLKZ0r4+vhlwc+7aawa2r+1FeF/akZXdV3b0s
ceBqOTgMhC/yG1mBoesysWRA/AKNlk/uwkpdCJ10Nm4Z75Xsqna6fZ76rav63Y6GsZCxZSNehkQE
6NAZCyEkb3fL2DTZJCFe/vXCG8+rF15gCIsHi7Y054NEzuxGEtK61SGx9YId4JJTb9hLT6bL3iap
E36n6t80DX9cJWeDI50ihVhslf9H2pUtx6ls2S8iApL5laGouUoqzS+ELNlAJgnJPHx9L3y7j8uo
Wty+HXEe7JCONzntea+FOT9ymBKhMWaWTjzAKFEAw13sl1f61buBLYXfrCmqCgzjeV5FUrRUISJH
kQ/VEpvs4m6b89cuGZyRAJUCniBvxoWYgJjT9s3eiInKJbpVbZ3AX5+pgdbUoxxU6DJY3bTBlQp6
zKo6PqklSwK1trJNZNWDP3b9cUhBIIwo2CHgSPdgXjBjOjLu1FQvfcO2PSuHZ9b0xOWT2lLH9m20
Iz+McGyqdFArbd1L+l4a+/fYqEonK2joj4XylNelhT6PcnAMRqJzJSm9p5TD6LVjrvgiLNdamFOn
IQDVouFHJPQL1wCaFGPygxnPUhH/ChWBBIZhrtoqeYkSTN/SdGuFfF3BJXTxzuFM96Ntga5Uru+w
/495IUEHmYK6tJJEIICsnjWcud2Yo6LUZqlbogVeyfvaHUideBh9VJwm1KyNLHSxUnVq7NXWQJpL
S+GPlgXaAUJyVNR2Papd4fZSdVE7e83jTnJYZicn3CrKnbBqCsmpgQJeOSTq442wZVBk2eyIrB49
a1Rmfk+JsWp4bO4z0UgrBBoaIgwYUbXPTJDWD71Xox9mZ1psL0ssdIvBEOCQTziCjyY7dkBIxGQM
aZjXR/UhIajmswT0lsjUOAZ4sT1wfRm+bab5WmJEWmNY/CKRTPG0AkAoJhsAoBCKZCWnZhBroB4j
jBfbTqn5mkZxlDlN1ul7XW/wf2ku7RsvVjLZsxS1OXci8wst6g6ZmfBDGjaFN47swHr5Xurl1WC3
664bBtcIm9iLDH4ScueHZYhWbYx5NUJSt2XGuMvSYoVQuXVFH26kIQKVOfLykSLDldLZI23Mz1jN
YydvVTfndXkRqHn6FWtUL2yUfq+h9FfphXKIGJVBnwY8SqMb+kNHBxXuwjhKQUWj7GUIDdY4SVWp
R8k0t/GoBYxXAdJpiVuNg+wqDXzTttyZff8INMigjcsjbQffbvRmnRDrUSLxZcA+lDGDt87WVY0Q
c0jkU5hbsQeEL7dGxL+2aRc6shWWByksrSAOm23Xd2vW99zNUGIYjGIrpyUQXek2jXIvj9sLJyas
SV5KK8viadCXce6KtMJQjYKNMRTg4qDRywOkpxzQPlS8EuMuhjEiQqX1qxx2tVcBTy3m+B2jRmbB
7o6l2l6Q2kWudmjc2m7bA5o+gD7K11EsOzW4CT1ZSs9E0lcJa0+6AZTdGOPUeZ+6/RDFAWUArhlM
L43JPQHebpdLzwnCp6iiL5GiIiJOE2NLFbNv3ca0Bp/0aeQleb6Xwug+bMPTqCBvnLM19MK2AID1
tCa2qXR5a0f2sVKjSxzmqRsSfgIjHeC6o+HZ6DL5Zx5V7R2hZDckEgy1CNfo/1vHIwJgqZeoV4UD
95FbwhNGcs5BFStdKYWw/5/O02+tehVMJNnQD00Lz2IaypbfsxUPgOW66h7qYAmh4pbJ/ct1mhkj
K2m7KisgC/wWPvIPTcCDGhmx/unfc5sWBU4e/tXiBAFuJhQ+AU9356stcBPdiX4mcVs/M1bt/fIg
1Y2hick91GD6zAkjY56zMQgvIqIOBEYe+3lQV2Xiab1LMXseOt3j1KOqYcnsDNthHtPKCXeW7CxP
j/yei5iZw78+ZBbR6q1dgHISH6IF6dncWZtJbHFeboG60Tnw95JnhjeJxtIWFJKmzKMCygKwk2/i
NQi2lqf6vxZX/5I1nx5WjWTQy/D39kJvrfpdv0rWfFuvJ8arOpA2ZmCtlo/1ln96vZtzl6aF+QSE
JOQixjgC6oqCemrqJpL3FbBd/KX60C1f8S95M1/RKrUGI7eQNw2h661j7v6Hai9dNw8T1soSzopy
M1z7c3PnoEoVb2WNVr+3VlkpDxIBkaGTuxgx8O1td4lLtzj9R0xpf5/o7I3qJYkkvYDY6BgGxTbc
NKvwZRqw+Q/SuaatylOMaFiajdzx39pAq7mdj1Sf7mkPfFPFCQF6xJ1xw99EBbi0Bqly5TFe84tp
+vkO/uH/OWNxLX8+yYTcXs/lEvKBFuzktFzJkrrQ8jA96vmjv1ri76d6pfCoHKYmRvLQqASSP3Ju
jb5wQB7lV020zjPd0RDmfL+oL8kodFiCBRgBlIwsDCr7f28qfEIuRqOjQd6pTlaByTaVj7zYxFwN
vpf05X7OJM2OT5GjBikuRgMFLNHN+JQ1pq9jqf8vKfPwHowXohCVTQNG9JekQQ96bLQHXkrlwm34
+sT/Xs88pidcMGLmBg3kQP6FxCHmF1RrNZkH5NrcCind3l2q2izs4dza51baMVsVNOhTyR+GfKMQ
9jMeu2ThVnwl65ktbmbqWdhqBddrTOq9T6WTwo22qdeeKwAp2egYLPbair2md1LnLLYrfilM/RZt
6yZB4snG6ODfN9JUM7UBnDUN0H3auZwPL6U0ekaM+Ko0/N7WLkRRUWoQ5663l9Y96eW/HuBM+Eyb
MbMIbaNMWDCh40+oX9llAlydCAP5aam8+dXZmEmbjvvqueddHIMhFUvlujMVU/m6309jkvIhXfUY
VJcYbP4EAVnex++9b+2Wx5KnBX234Ek/XH2Cypmqj/JAg3G86OwOgOgL7+S2gvlznLM6Y0OIpFkj
1jgqz8y+pOlBahtE7/93juLZZs40mT6mKa/zhgXpXv1I1kWgvaqHDEEkWP0GdED2S/bg9mP8s7KZ
QqtsuYqMGgqgkoMk40HfohTULuizryBXfy9rzjNiWIlKW6NlAbkjhpcCZTLzckThfvEuY4o58mPP
8JJN+CHu2yeJ+4rPVpGnbP4TtfrPWuejTG1KhUAczoAISbyuaxDGto5Y6v5auIy/38vVZZTjuA51
OaSBgfKnaT1zpi/cxq89Q7PtnGkXAaq1MI1qGmiBBV6+AGnDNSjUA9NXYle+1P7oA1JZcpbIQRfP
caZZSgOBfjmZC444NXL44OuY8U+ctL8IRBZBv0ZLI/esxolKD0NN6AOzMZWtOyjUqYAvW0byn+7n
N09/XoGxuTLWTMcXpRt9xeCDDyvFp9uljPvSoc40TJNmSV+pCTyMoT8RpdiNi0BWCy+RzHQMcvoZ
aNdiFvSkxDTj2wA6Dvvp+xfwtc97dnNm+kUZVbngFTQlm9KDjmI79DO6L44h/oqWAlTFt9En1/2U
e2YAHqV/MZQteQBfY+LZZ8y0TosEXVabcKOA9reXfbDoeipHG3/qFBMY+Fl9XVj3wvnNG6diNKWo
lVlNL6be6GupdvIgCtS7CQQUjIEILybWSeahVuOypx6MMlmAHuclBOibLxc8IRq6RmTDkLXZwmup
MOQ60Vggv4HnDpwr5SV8RSLunu/NGDMM0zdEXpV7C+ufNML8mVzJ1Sd/5UopaZQiQWZBKemKl4UO
smsXpC1dzWMHerI8tuFn6g+bBMInur0ezt9ySv7WIVx/xKzVsdC4oVglY4FgqOmXEl8VFn34fqVf
g2RcrWshk3N0tVKSINsG8B4GdvrB7y8dxkFwvnyj+hIKm4tt90snOu/PGerOTvUY7FzpPtukZ3Wf
evyn7bdudJaCSeNFH/8GteeXGGu2ymmrr1ZZZXUzShG2coLFwBiM19wrWKi1sfYaWLSmNr3fYzDR
ajFEv+ULXW/wzN9LJWplaUhZEG+UDwTpnroWIOZDW5sj5461KjbEYYvgQLf0/LXUmQKOu5EIY6hD
DNOBQBGcfGyDfN1yu9WXOu5sY2daWJS9UjErhY9wqDf53XR3OliU5rTstS5e1Zky1rRRtw0xKePS
wcDxqgcJ2sHYU0BF8FX3QxILfsPv7Ml3WmCmfQpjtKwwxtG1A5g2NbS6FCrfNgM52aGKlipQ4kql
8DVA9EyDEaNU/mpFtkqVcN1lynNF880QibOFQB6TOtRJy2SjWHTfDobXNdWmljqPM/IQKv22pdbG
FBgVNM19PeoreA77qmjWZaX7DWs3wlA/RUo9klg7S6kDJhW7oQHkp6Z4Mpef1aTzJUwaLaiHW1b2
6h4ZM0UY2ZKNhswohXqQ3WgNN9TVOrR/qjnAmcmHsRLwDvdcXtr6W/oXlcipzosm/TlCR2wxTJIj
TgkAVA3nqJlImkx/YW0338iVkNkbUcwxCxOJJoHoL416qHKQTaEra8Ak2aC/t5Q6gzECGS3fprW2
UWwgfAPHx7CYU8UfvVwCOO0xiWuvD+WlNsLbd/3q22bvqiG1RsB7BB8VfCYP2HiwORQfwwv4fdAK
vuSu3XQwUB/7Z79nT6ucuhbDEPs9pYNLzZ3oluXXFKoxTBxjN4VSC5t/82JdSZy9rQ7oyR38498L
zHWAtWercppMbLz2CbXY8CIFQBD+udSVcdv+/JE7H/FXOB/TfnIbJzw6+pockerw80A5pk7/y9zW
bv0oeXGwsNqbRkAxJjp4YinK3OrZoc4IAJFgBPbQJBOfYvlZMdC6uRyISK1vVBtrxTzpdYnW5fY2
/xE8M3xGZxoFiW34+8I6WJG0G6x6VzTh5vsFLq1v+owr+0ptoxGmJFgwZvkqa9Z9QRwp7dya//he
0M30CRhk/tnJ2aM1lJAO6HtHAO7n7+Fh8CUHxYtT4aJu+Jk+ja69FU/ay+QYDut8Te7sJY/ppsm7
+oL508xyyR4q3KAJ93rKOUhAU+cbAxS7+ZL6XZI1e5dMMFB2d1C/dFMczTW6pu8m8GGyBtTGQhps
+uwvxo7ICqrwMvg+59F+JMmiz+sIKjeuDma0t1ru5PkPSyJ3aJhf0O83c43WlTTy94WRGOZSxhi6
lzbDmyD63kxln46jj14Kf9RCty/AdWpEd1pL3QmQlTbtJqp1N2EyehUvqsTXWfIrl7vL9xfsK3bZ
5NFcfdksWaA1UdOagMWDguj85igu6craMOilCUaeeQpmAeDqnxcV082jvpI7e6l5YxmZbecsYJjh
l/QDxjmw0HJTGK0f6Y9VDpbe6MMEgL6hPC6sedrt785+9nw7IrcWN4tJKYIG+ywyx9iYbr7pA+ms
7Radimkp34mbvWEhrCKucrygqanK+Im3u7J9DCIgqF5NXKTVdjHrunS7Z4/WzCmYsadYqkXK1V7l
KBFQJz+iSge0aMXJD0kw8dmGu/JQu+FJCrpNdFb9hLjWKvbRJ7Ggx76WemfXbPayZclKkwTTLUHp
9V5zVNbaRg/EvbxeGhK/aQGu7tXM0JaGhDEvo2KBMeTBED8NCObVcUkp3gyY/0iZJwx0NCDKSI7+
60hjVJUu7DCl0KVAd3tgqy13yS1JnN7TlcmRkzQR8oAUBblr/GgNjEFX7NrtNLxJwcVcLEzL3XQW
rxY4U1hK2oZCG+I0kLdIHgKdhG+6jQiW3sbCPZ3331Jd45JJSpg3NbqvyYTt1DtaA/Ql23aVcXj/
/uUvXA51pnS0Ju7qocctrBiHG1wGJXpKjeb5eym3vdmrzZvpl6bRWJa3uB2TyayO+rpep6hy2Nv6
8G90USwd1Uy9FCNLsVPQpFPnZFNhrlfZQ4l79kHBzOhGAT8HaOlPZK1Th50WfekFZTrvJhl10YDq
ZNpTv9734OgY1xHewlSSIM+L0pZOcKZHxKAagHP9LQ3Z5VW+BXuZ5Ferao/4Elk5dVMeloQuyZyp
lNEGd++Y4jjD5BkNYE6ifnbmUg1pQci8a6Tuh5B0dQl/RNgnUDFoTiknhWPV6svC7Vx4c/M+EYUz
mHxJme4LgoGn8Ff1hEYnAZp1hmaDQHHlff8mQf5hyTu/fVOBDaECddAETMTfOkyRWMRUhps6bMOg
CTDt6yfnelGp3La3/4iZxzwRjyOeSnq4yhIPDBNbwZOFEf7fdYOvJv2PiJk21mnXsz7NcOmbbo/u
1J0kGZe+l704iVdWVJxZ29/FnL9IVNlLtDu2+rAdtfy+k/uH3AidnGHtUXlAML3L1HCXZnyf9vu0
IPdNl23jFlaYJ28LR3/b6frz2TOt3kZj1IQKsp9TnlvdxSj7GugQmkoiS5p96RBmfmXSFJVKYPSD
yCZTo6hvZsXl++XcjMLA7/Tf18meaXPetmJoaJMEuXwi7MMcRreKj0we/e/l3H6af+RMP78yvYyE
ZlpIiNqzyicG3qQMuriFo1l4GvZMiQ9Wm6rD1IygBVOxLgmmzvcyWIzMbx8LcOlt9BcZII//ey0h
elp7ztMUj7/1UJojjxNMM+CJPbkFkQ8ircWGuNvb90fkTGVTwywACQtf1NAijzdIAifvGON0vz+k
2xv4R8pMt5iDaE10aUGrYeqMqGiBFWjsB6hJHwqv16iLyM4r+RKvxe0AHZNK/72h84xhZ44YfkQM
83tDs08MZvrNoT03b4mPsYmTDkK3IXPIWkaaOEIo1eyWwFxudumAl++fT5gpo57EGcAv8NQmfN90
FZ9kad1Iv3s4p4SlVh/N16Xw+Wat91roTJVEHdXUsIcqabFijPKgUGX+iHqnK2CPJ44mQAIcjQ+Q
gHtZoGwG4A0h37UYxt9OcF0tfqZnBGZkaF/8juXi1lFWwKaamMGZH/mYVXnqPBo5Ye7Ii7B6CxfO
mGmfTsttXeK/Cx3lZjJmaoB82nKu8qaWA9anrVsEjN2/TdGV9ikkoMfrQzSVsKdmnQIVQP9jU32Y
uqO4GbKj4U/7c6kielNNXAmdqaPQaDupzzoUBOvCYRw5aX73/Xu9fWuvRMw0EfBUhRzL1r8SD1MK
lkVo5Jx6rUNHbOldeFzKOdx0fK4kzhSRgrncloHMN5B1zMJVT1kce7p1DM1fVeJ9v7qbOu9K1Ewb
5XJuphl6VQNZACutl91W1PAbldX3Yr42xE5h9R858ziU1LlNea3jnHDrG8NJH1RvXIudgZHrTedl
PrIq+G/JI76dNbqSO1M5pFQFrww06WkBH10jdicy0BBYDtEh2lqgO7EwJxI6BaZDrf+oC+p60TPV
MxSd0coFFt2v0odJcP9jauwwVtldAarwJVW38ADnMaqUYcLDrHFtlArRW1/hHEHfodfOUHYLRuz2
s8OE7TQ3/HXgD+zPWlrUKPmlCfIIIHWnRF4Qcftm/hEx37xezXOi9zQYyOvIOofWezos1bNuv7Q/
QmZKmfZK1NYahNAR3LBm4Qpd2YytEeRlvhYo8X3/DJbEzVSxnNc5UwhUpJ6TtUERumhlUJlPPcbN
29J8/l7a0g5OP79SyHUYj7wrGjRv8tdYLd2cPqqAafleyNJNmCnghFZmbFITxd+CuKpInLwoFm7C
kohpV6/Wgca+PFKTlgZZmrxLmrjTy/zx+1X8L/rpz0WYqVyZkxZw7LjQtQesZzN1Afq8tcHCdz9N
8Ni/RLTS1v9GTmTpjGb6N0qQ1pY69H2B9O59ysGAaiGofoKjy8PM+jlRneWw87Yrov6z2HlfttER
ViYFFgvfGu2fv6pfZu5MXCTGZtQdzH+1+MvT5NaP1P9+o2+uF/y5qg0WFOAjzc4SMTUfGYU+JmXo
VdKnjjlqW4kWpHwdo5nMzZWY2XGyTIBLUYFbMGUFAfyJ+HGC61J8eS0thNi3r86VrNkRauCCjMci
n0xMuy+FQ96npNbUeV5tym21AYjWsq6/XRn+RyrAEf9+FFwp4tiwIBUYNZtiOwn9l1OS3mfcWW56
uqm6ruTNDKmmh0RIIIVadWOiwpBmscfNKnYMSTY9rqXZKtTEogW9+fR1TA1jplxTvsARMAX1b7WE
71X5+sfgV2h+j73EDR80RwZTDjyGpcmWmxf0j8T52yAiIgNwe2Cz1RJTypEjgEHcmb++fwa3M69X
YmbbSdCGXdvhSAPz0nroBArEc/diOSPenO0tlisnM/YlC3QlbWZLiR4CmISjT7GMvIl3EyyRU5+t
RtAUBD4X4S6j0qrK707P76TOjGteaV3YJzwOBNftFaj5hqCom59KawW6Joa9Eo2W20Wjn4RhHwBd
IPf1Pu3OktG5mi3IgSSi9WkaFX5fE35XDj1ipl55j0p5I4G1WooxXl4NH6NJ3LCTdqNyNqMPrr6k
6mfRdMJJqxHtQKY8eKIId00jHk0dZLHDPTcS0BOzsVxXkv5S1WiyIwZ1JRm0Ir00aivNiM9mHD7k
XHqPSeikDXE1Xq4qOT6nBSbeqx8U+WupfhnVgxmKe5JWXi4D8wneZN9TTxGtq1vxXdHawHkukboA
wqXbVPSi96qH8TcMUDYnipH4JonBKhC7GjUCCxPSVcrfrL5+Bdi7YwAUCmPunwmTWsx5m6fIytaj
8SOJQbNsaSsbTU8r1e4Gv8VoMgqTUWzAhQfE8jiYpz7v34Fz+6xicom04hmIpk88YbkTGhiFjdhh
SIHYqrVosdDqnWDvYx3vMUO8zkZ7m3AgrXVizRTMLadh+5HlxeDqvXEeunYXRRXwkzJAAFhOa5Uf
vU19q9Ef5ByEDORHXdB0PVIF0PTmvsxGP6vEsz5KodeX43NcYawCeEVxph0lhWxZNXhj9SPOq41g
eZDYhi+bpqdEw7k3f0mV5dajgSbslRRm627IPQBqOURq/TypXW5lBzJgPjT6aNDk0AEMguY/8rrY
Ki1KakakOFbHtpjF98sh3Os5v7Qc1CpNvEpwqFJkVY6p905r2E+iVrdaLzyigSGTnkpj35r0jSkg
RQeqFGP1Fir3oJZgKYEnd99mzbaxktXY61tc9vVQ8kCm4Cwy9LU+okCeqQCX7wcLg9dRuhHg+s4y
4HclPHUS3V7n4lEW5GJrGLPsMVZjPsih5SQyGlCYhfWidYIlj5re4fqxyIm7aiVC2UuGZ7V7Muir
zYZTDoo6xL8bdeiCUQCOVrFdldvobDfRjxsSTwdRtFdL2YaGY+QmWrWPMDLfa8aKJEfRiQ08ENck
/RZgB9uOpAARsNwqijaZpO6yoTiA/MIbbDUYMeVuRO0G984Xo74Jk0/oylVaar7R2ydu4l9vqxpR
5PgQtRe16TyWAHPReC0zJRDEgnMBrOWOeiB/c/vEvDOKYmsAvpaidwAU6i95STeoLoBbSFllHfF7
BcAG9YDPKZ4kQ9nUMQ8U2gRASHDHPnfAGXhq8rei1h/iULnXNWDXGUmF866eqGoHYVR/2mp2Aub/
o8oA3yJytx9PilV4KVABiniVhT96NP6ojd8WmgtdhZ2SPQD3+7GSbxjw10qyCVXQDhHmlGqcORS/
HnLJQUbFKcriAniYg8ALqYv+GCvvghxz03JlKTsMBFUKANkhl+eXKfyq+FBar42Vo1+gRPppb46R
Nyi5L4wTyQ8EuEHayNw83/HhTul0z4qBkyU9UEDgJgp3k1Hb4Xa7RYTGZvZaNmhrz3/1w1MYvQ/W
noTCUboBa+mcApP9YQrYYZTQRXwsrMpVCJ4NjqrDWwN9xJpKD3zcpMapFEGcdn6Xi9XAH3oBSAwq
b3T5vZomK4fSse0Kd0L1Cgp+OPZSjpmTq4oPXLsKkAH0neEe5fkT+jF9XbkTfeKUuLFKHHm1MB3F
1E/CrHehRveioE5HYO3ImeqyMzaaa41ndKqC20v2dbnfNh13wxStdRO6Uau5NQa9k+6RWJjG0tN1
abyzcC0a7uk5YAOtDrjQxOM2+OM6HQB5hZMgi9YMLyo6H00dUO/IL+BR2vJ9Z7+H/MkI73N8hIIO
X9GvNeudwMIn/XsUQ73Hdx2/r8on4EsAfsj2E8D3laRwc7wXE4AVsWk6CdJMNNecsMX5/oxG7qns
A8hMTi+/cB2RA65lKQAv3z1L7YaPpzqyPH0EWw2/U+NHvUGDQ/iUGEj9DW9DhBl6O3JoZrqZvpUr
09eaH0RcVFYjkRWY9N1Sz0SlLsAjXF7CuwSHaelmJburDG1tiRD/rhxE4yRwwtcrAMf9gHjMId29
Ze2n+1DWDKblIbKEk6FOlwOJWlgo86zDAe1EMFKa7PB0V+HnoLYhMiB0Qf1kohJrnWrZ9ohVOoNk
OeFY7XPrSJVjbwFZX3oY+92YFuAZ+ims0e/GtxqIhCAzDgYZg9bM8uJRh6F70chbBcwHixEY79ix
U8nNDMtPldgX8kfDf4ZG78IkuNQiTjl+jF3qJTIaPGNMNxbcKWDNZPvBlg23aNFaXG4s6Qfv7xND
dcLwKEBBPdEbmTC+rdT7tOkdiW5r82xmFH8SQTcouyq1njIdV7L/WbS6A/jFVai+E5xujDXVz+Bq
pfpHThW3k3dha3o67nDX83VCMy8dmdd0+bHRe7cq3xIVxBBt45P8g0cXQ7kYwMMYX0fhWe27iror
Hi+QUswg63e29QsukFPBqEjc3nIzdGgbO4Ryz47QVVl+oGXZGeTEQTu6GylvVgs6Eibf9/lL3GF3
ATEppZ5m5asWWCUR+mABV+fGUEdNjpIY7+EXdCB8g9vR9T9iHb4EMdYlBrN1w83w2MqIOTKqp+pG
Ek+2fmbWJoS4ECgsHA5GPTh8jDZJGrucike9Yi4zIKyuXUrAk0sB/iHvM27stEE4okyBKQlEoOGZ
xydaHQzAXDKAktbt+9ic9fBs6LhS0rZvYkAA3RfsHJNz0gdV9ECyB717NXGt+cqKj0m6k+xHe7wv
QVvAivceLyyv3+TmrgHOS1NAEZRHKQTUliStEvJmdx/R+Na0ucOks17vNM2cVGqeHnl2qjgATsid
oj5mBnPLYd2Pe9l+5/xeMx6i4bE10DSMi5xkP3WDO5m1Ngw/HZ5lez+EZyR8XBpj8GB8p9z0q44c
BmMnS4NbKFv8Skz2xDj24aGi6ClEfzGDF2eXz6k0GWWAgg6qN9GYmWm0UrV1nOhBMf01l3x4UX5r
q28GRvUYSQH6x7wOAKS63ftR0jsmIF4SUwXikeqmeuXqCjAmQ2WbY5JJrSKwz+oBa9B9FDZepMbO
UO9yDu+uazRPSrSPmEIxN6XDSexStLLTDqNQ9jke0Zis68CdP2klhvOrS66s8jRzLCjFqPnMgBiT
dBjdidptmdxFAm+G7CoOJ6QyvDh/h4b/ZRIka1mLCzv4yEi7Vb6mSu7xJOigLHr9mUjoRE7WtnUp
pJMhAerYOpcZ8MVwS63wUyHEq8BWNKpw0aXiFIYgVYmMtZ61D70NwE2tbRyWjIA2gkbqw8al9FKp
WwBDIz1acUAhpepHbaSgHX5hZNPCArBqO+ql28u6D6/bS4ddHiUXCeqqzV5z8q6XuHfREMgoqY8p
XrMSeWmru5m0wdwrTESIT/iRYiSMifux/llan7l9yoAv2eq6m8MXbDrdjdto08ad00I3tmVyTuIk
UOr7Qb2IDN6iRNzBxNnBUdLg23UGB0zPuQtVr+vXlpKA/ZOBmwkxJCwGukAcLbtToYzM0D6HNl8X
SQzfUAbclPLSDUdJfezSt8HYx8MTxWxxVvvUSl0SoyGMjX6LN5DWwM8yjqR5yGwUP4HiyrQPk/wc
K2BXqZ8EsPhhkEKxFHbkAcHP6ah+Msq3Kn8FvJPbhCnYytqA1fGKMOg8CtWfuo3ympYmNGazsux9
pJVbkz6TFHPk9VkYL6r0ROxDYe+t8KCYh7KFWSkfU4QLKoURgsOQWLajxYaT169RmThFx9yKvTPt
M8tg1sL4HU2ScAeI6QOUbmuCewVNuqtSCVeqcqyl+gxPJ+mLlR5TWPLWD+UXdTSBqgUfVnpIzKfM
eI9o7vfjoxiiDVeI0xQQP91RXYGfC6JEvuuAegT97qj1I+CwHWW4yCzysuZCYAhF9DoMD8wgjhap
2J523wBRtG3Og5bBFsVOBDQC1sE5svAqNcCrCuDJWNuiWpPoU4BBLMO64YoBnDdCFjopAcSF2ESc
E7jyoahdkD+4NvRxJ14JfcUiAxWjCKP5QtidaXzI+hNvzkJ61/lzjnumijtmfFhldA8fxuEdcnBq
7qb8YnAbAetKZg38drR72mJFxtQD0qzDDbxEUBLpWbJmKvgLyxYqM1nr/S8CBRzBR+2f6/4jFDl2
GBhOyU9FpStL+5RDUFaDD0ckilt11C+kTwmXfMTgq9HDK+yEVyMkRj7HiUvDoeZbntuuGBE4Ac9K
wYER1IVGxZtwNiiepDxYXhRCSUmvDJBfADJz/4uz82qOXDmy8C9CBAoerzDtyKbn0LwghkMOvPf4
9fvhKmIvp4fL3tCLpLiSWA2gKivz5Mlz1BrpO5XDojmVVrtafDNqpKw2yYh4K+Z7pc+2UCAwIPxV
K/saFqs8936UF+6sv6tobbWJk9vVcy0AzapHEcf3pZw/DEbDpSicmGxct7NrfbqiAmM3/WibpyF4
7iZ5N6ZPxvIRQ4m2srdYXKdorNnd6Np8oqYlU8lR/6Wliz7EJh7Km8IIvLkSd2qoXtM4vBiXdNcl
90NTOvH6cJxmLXzKY3W/lIUfho3bGMM+BngmlVccue12U/uEIgJ+VM+qSYlZHkhw5fkmnDg2Q4go
mnU0a+VqigzkaimHdMKsAely2su64fdUr7myXDRd6JWCmkI2nZ6Cz2wrL60uC13z5/BjziM3qu9t
C/3nCios9YIYMjehWb6MFxpzya2QLo0gIotI89TRzIBudlv+VFO+Zx06kv27mO6T9C0J2auavTFs
yTPUzCuYaKih9Sw1Wrd64APIXpjxbTMpjqVll3M+uonKlYQub0SmaGXNHXb2NKYLt2XoZkoJtCHm
L/md2lUbmyASm6AiItmiG4fE13y/cLNVxgLiQgaNT50gWPUErQnWS6e9RGaEiq1+pWDdMraxS+nt
6WN5bdT6vkj7a9HxIuLlxmoZiYB9PM8XshK6WXMh+rsS9bW0KjzDeKtDFdU+fvi8t/PkMkUUCiU/
ngd5xqLxzJR3Js/xpsK3RJ7e7SQAP1GdhDu1aX7b/JuyFG6ZLtQJpDj9pYIqYRwWm3YpPGCjxKHn
EPF/v7fQxC0oppVlxptLcZS40bFF6HSnMcPOUSLqlGm0ItcSIwPHJK/ZIYc1lcV3nWbe9e27mt0t
IA3D5JsRjXETySrjV649hVR1Y/Ez1t9jro9octpq8hplclTVeDaYgZd0hKEZs3XssEk3qDUlZIJN
50+5nvqWXCDGtXTwpUVLeFPtj85MOnJoIR8RhtvA0qkdrZ13lZxcizZIH4KwDH91cVUGKBB3VISS
HO8IJr9aRuA57fMxXdCtRsy8Z85A32prDtFgzessVts7U4fIeUERH7IlBtxKECdEb659TvXpY9Al
vwgYiNVCbbpupOS3Ooc/lVL+IQMYC6O6pFd/Lw/9QQ31TS5wKA0ML5DLK85C7Adx8Qut9ENWmFQC
2UQalZj1u1Hmo4+u2uhpo10fiqq6ziZr9pKxVBBUBcOUBdUvVSTn/ApJRlSzTDwrsGJdreNqdZ+N
SbOT7MhXu9gP80rh28nXWdTtDBsfiCEf7u3mTQwpcwvFTaqjIBYUeumLIv1dJrbmVnJN6Ev7wtHL
5EdftSl5an2HpZ/FP4EpJMrbrm5uF6u+zeKh2HZmNzhNUd8KtNudWUGdyEI/fsi17TTLlsvc6WVU
KqFTSlrgBXZwVOcW+A0Jnvgqj8m01Ez6iQrYTRjGF8jMbEN5eIht/FOqZWfXw1M+kjmVVfxhStqP
oRReOdSbrIx2nV1vAwSsndTKr+tG7GPStCxnDi5qm2NVqzs5OibUDCLJnKR/TUrSsRF3qiBzU+1H
jH1lkN9L1otge0vEyVjbyHZ+NHS2t3YTKJMvKPrTatspr4MwuOM1qkTLsRIwS+2lr8CPUJkcau4U
yvS6tClEHqfxNonliyn4rXEAWuJdzV1qleJyttudQE6xDHK/iiWAKDYcIowF8IodJo4aEsyBtBb7
vtNVtwN6bdKrWXtHWaBWTK9SdsUIHKv/7pgLNJrDbM5upD0LBFIRS9+MAvBgcHQEmaWo2sF4xpAm
nTZyXhyj4meirBoBIWzk0k8IYDB0nEoQyPQ7Mci3GmrvMi591nAzSj8tpPpVHcvNZHlGz9AwXnVh
ueFaKQUseNMVnWP3DxZuei2AN3vN1Woesyt+igxLhVzhsUPwjcecWBc/ZiMNvzHaW1zICQYswZx5
WfzctHetXe2qaiuJ5BAo5nUxqchAvRTDRzuomwzJ4bi6BE9T7Wg7p/0mqWhRZrlbS5x3lQ8bZBtt
VDm0xFa1wRgUs3bjQxOK1+XU5HZFHBw2RoYmmZRfjk3iBMp1baBd3ZNOPpM0u+pAER+3ldPxv54D
koBq2WvRcp10jBHzh4vUdDBQJz/uLptscRstuAu5/0ywFTOcr8e8nRwLax43iqq3VMczXiuKPaiJ
qv+sRX8B+7SnKFt8jJ+2dhgBWavA+bpfxDF3HHKokg3Mdp2lP+JVb5WWede/tJgWBPNwTPTikeFe
tzMLmFOgRXAEy3DwJCn+vSTGk5nIzCvWm8hU7vOhdOd23PQNPYGwszaiG+7M0dobFrJJ8+iJnmmS
qHUm29hbXHVlmO7U6TYZBX7jJLDNuFXK59buNL59vsdJaTtGIOer8oN9REtzY8wx0G+1b3MJE48Z
HcvkGls5zIlNvyFi6iB7mQoaZ8o+dOlr3D6OWUNcHKaLLvypWnezeJiKdFNEpNXp9L5inQNs1GbS
j2M+UtXrbgCGKeTmMsDDtqEgqvrZbSzda0frQD/plyxzY+edUyU6vlXPUpxyxjov1Kjjh+LKFKGj
EQrmhKYIdUxZNJsuROXU5qwbSEgCnVYqIgOgPZWCiEO2bNMxutFCOL7BG+ydxyk0LrsouJLqZ8LM
VqtCX1ezS2NCmbZ9iVi/7H633VFXTK4mcyci8yIcwsPSt5dZJztrrY9n3c6W0steCrfayhwfOHQY
NTwXEjefLV+kHaKDVs9VWIS/Uuyj8upal8s3oel+kyCw0Q7KfagV7pDFF/2cHnQrvUga9WBU9kWQ
AipqsT9n8Y2sWNzuyHlPobQX3JYZoMWsaR9N8apmr/lg702wPVUHQluRpfAltBvPyraBloJrWXC8
JvWtM6udXQ2erKucrmCf56pJAaHtCN+uKNEa69TbKs9u2jX3aMuNhE9ElODOgRDFUjsyxF/gMHfg
HuiVmxlbit7G9zzesFm2E2BiO/w0uUgk5UGXfkTQQUX2tEiql3HnhLJ8KMm4uuw9boAQkSfWGkIl
eEbzgBL+BhY2HqIhZQ9mI5pw56AEoKCpFr8rbYwbII/dZBsSbCh58xaVbm+xb1REj62a7548GLzd
DNAbW4LOfgmaaq9RtCGvwmR97UxAA6Fau8lS+2H22MhvKrdmx93P7FvObNbUu1Zre+oU+iOSuikO
YyMdrlnqndGaDnDL0HRGJrd38gDL9fGWIXpkBZ1mfI5Vw2nofg1y6DUEg7YdHW6Qw2L3biknO3OJ
nZCOXJYi6S3dNKHimmrDXXMxcn1ZpewH9mGJQKDY1ab9oA+gsReJMvCXFgT07lrqhZFTpw+HEcrn
msmm6kWpIu1T/bRGg2TyrUW/uow+5uRNmmxvMPdFhXq1FTujeOlCzVc6vAryWylbDot1n0S3lvLD
Cmo3VcDq45syDvdp+ytpkk2rH2IkENTlpRTEzLTzmh7cVKTs2tccelmR7BT0hydIthArLIgeVNjg
tnYkuXV0HWOGHSaVj9pfYl3n43XLKHIejE5slE5Yo/N7ZQSXi/YhprsBVaIkqpA/3pYx3l0FB1F5
ksgdpe4egwhHRl8bb5FMPUrjtbCBUzOdeDc6ivmucqVlyUtG5236sM3RH/SrxZg36y+yEm+KH2Op
cnslp464lZtr2/iFy9QxHZKD2T9VuJKky22bPkeITMcCEZbq1oB0MHTHOrhngpAytnBE+qpowcGW
H1XrtY8nz15IXGlr2FwqqpHtUJN383K+Gqmj9eJd0tp9otIYsky/qn7mTYTQs0peiJrxJFB8bZwo
PJYNuvrN6DCW6cj1c2tZ7y2VV1o/Gw0C1E10YwMSBKjEplSTSbevi9ATAF/5YO5IeAoJngSZdZuj
VTGqG836KGTSC6YerKSnJFuuB1nezeHVqFm4WQkv7sGF5tpt6c8EGJRo9W2kH3u4Drr+gYq0o8qq
r+nTVvTDhd7c4PHiZ+pFZbCfyQRy6V2pXpbJchT9bVYupFmiaNYf+076GKNLsaBgowwcz97TpNKp
lZcCwkjRPmeWijh5RK4ZI/CVOshwgedatxkwbCCCO1lqXXue8QwZOYRPPe2gsGsck/K9LtEHQEl8
sYYdmQ19zrXGQjQZZEHmzdi/8XjAb+1XLV7sWPHssgSoD925eRYzTZPAcLTpvs1KT+S/auM9FL8j
MIRMTR016n17vOynY62/V5R0Sbe4/YDgOd4G1GrNQNdPw0tJin2caZ3SvpWaS92uLiKa97rynI79
JmoeqxGhNJSb1GinhT/78cZegdBkdKuYHykEJZ4E0tyDmVUHOTVhDjz90xRa0ZHo1oSkpS7Rzm6O
hoYc8Fw7ebL4SkvtWbUH/HDdiK5Q0lg7WQ43Ng+3sJHUPNoIS/JWa94YhWwm0pyFIJlSlVg2lTiZ
WEDaosYB6WvgW3r+I7UzN4xlZKeZSgtz3JceTKKLFgYgDabfK4AqCrBwyDZpbeC+j256xkqSqh1j
veQYpxUwyy3+RV5EuShyejZDgzucdEji37TtXT2XDkFe7eTOJnQSH7QKKK29rnr5Uh50r7MYbU4X
d1SBXSqNHlO2T+jiWUcZNXSJ4GAjhB6ZEn2EmyneTYpCJkOvua79Kip3XWcdQlFvar3zDQtzsWzx
k8TwoEi5dvE7BbXLdYSyEoM7hdYWLf0M1daA9pceiVsjNLwhJnoNDMQirSfFlV+I3Nf7edMAXY88
dTxu9Sp2i+g5oFdSysg1LI8aRbNsvsgRbSHqlVG8jTy8YjZ7U1PIPocf2QDOBNtjmEMQ/85dG5UZ
3ycjGwmTYZeonRcFrws4nlrJ7gxQVkX5Zq4bL4emFmqvTb04EZ32eXgrE2q1nG6NQcRkQwQ2KPSS
uWJtPNX1ziiVdyXmpur0QyT9CqXFkRm/EFXh5tnvKb2r8POyzPu5QqffxhNLxorTfF0MKF0h54xj
mYMmhw3JF1VcR/ZmJA9mCjlAWg/M6le0q9ZQAzJX9RWytKE/k4aLbnbNqXpN9CdL/b3KlOfqpmBL
NpzLgUZJMkruGD/VRXUlgn6L8LqL6RRMyupqgOjRt/RXwDhF2rlq/C4PdeWV1ovVt95IPWGSoAuc
CZRaOE2LlVmxN+VLLc12efwRSD2/gTBNbo2FvNdkH9VaArXWXVWuWJ3la7PhMwH11HX0qnVGQMyK
tmznBa1Ci+sysBqSSdQve1qlof2si9pPJwY2Ndkflg+yOCflCjXmlzT+1er3aqCDqUo3ws5XGI64
ZVx0WXlhGKqn55orxTi70LBUUvVGXeZtUS1epsyePGO2qr2uTdZA+61hi24HL3IBabt9bRRpy82r
SDx4XTt4p7jzkm8XXtQSlhvFhBv0EEWTj7GlY4JpipD9vBY0RU0xDdYjCKScvgjRd3OgrLBV7Bcg
8+fXIkr8LrXdhH5SID5aCSmZWUUNMPEFlhuZqrtDd58ANzd05UjO9AbmwninDJHX41hQAOxbRnyb
dcXGpmlYDK0bAccpxq8S7nVo/ILg6XYKGYH0oXI5m/thpFEcQJdddgk597jCxUrgyvFq1wDYZj3a
1QSwIrmC6mZsYtfmcpPFNT3hTG7/acoE+tM4bmvoICZpvogeq1a+zUdlU0jbvM73VYsE2vCQG4+5
fSzVxza5jcw7k9ca2BhiGDsj/VByAYXgVznc9eA2Gc0t6N7uGECTtAwX5MzPi861qp2uTrvZoHpY
uLKNbRG8JmbnywEaXeUbDQ0SBMn6UCqaESEJassfq7S7wOyo57b9gkIuYEdlbiYt3HCZSE2zLWg6
JqPmlPGDZr8lhbJ63rkKYj5TzI1Cfmcb27F+TsSw1aPXFLSxpl0TGdxJ8OQyKh2dO6hw1VblP9ob
dTg2YUISfrSy8lrte79vhk1t7LraxlVM2QRJ4fdyuGe2cAcF5CWdHoV9J+WEdoBpG/UxUEUTn63g
GeEnetVHa3jXg6emduWo3ogxx9Hn0dD3ZVBd2QRCtH89XaA3Jz82M5BUkHk1qJNUpl4eDvyBEe4B
vfRU9kr1JTBjt5x0L0OrSAnzjdo3GzN76lRy6CjzTN12oMi5+UxrNHzNA0w8wN3MvCUfDDaVSRCd
e6cqzG3MCUvoeAsZTJNUPed+CHGiMA0Ii8DCGg0n3ClG0L/aJpPvk4OuWq7ZFhdqSxRFldmZq3AX
yFcg1W48cYMRKzVZHWjH0U8cl60Gooil4SY1MRPHyq2SFpQchx9ipNReqociLB+XCq5FSPZchndW
Me1yxg5Vs3PTJICsoGPoUQOsIgoem14gjm2f0+qQndl8F3Z7Qc9lh5Yq0W9407Qn0xjuK5qJc0Kd
MeW/4npy+1j2IZJdaHG/r0XhmqN2M+k3C33EuCd/yK6XRvWbfNeoYPfxWrXitIDP4iiBppSHUJs3
lay4Hf2BHPh+YFg4j8q7dJC8MHkJwAn1HpPEhvbsh6lajqShJCjMXaYzoF1M+8z+Pc/wq4jdNCKK
lKSjy7dNcpgqNBaLfotGuZukaPKVyWWhSs6YklelA6g2lLcUz5HovodrZyi109KHrUkSAi24TbrB
12r9IVZtco3YtxvUqtYUkcR9wauiit/pWENH7J0G0L7qlG1ixJ6hHLXxJoIoEMsku5O2bSOoJ0kq
amdsMmpidS/X9Azo12gwDEYUqqj14/w17yCyZjeRKm2HvoKyB7QC0Oza9rQdCTl9iMq48YAOtJ8G
kpu10VEwGZMDOLSL+FVpKhAbzQYh+YuhXwfZUaTThbRuhpgwT3QyTDxzqH4kBcubIacDKQryCGWd
aeRQF2l5KcrHJsk8OYS4VLTXhTk/mXH9UXPrUwAszsJ0d5wYm5yuawKzK2hdWFm+lBuXoTwBxM3u
MAWXbUzOWMCHEclOYJEJwgoNGXBhoeXVAgaWlr0rtBmeQIvrCZBJedO2LXQqeB+W5hQZwV76USod
LDjeNadraPu7BXlXARImDDKnjEQt0Px8yO5U+m1TbcGTEXRMyFMMfcfoC932js1U0Dw0xb4cl00e
Ge/aMl3SlWHH/Mx73alKxQvp6DbM4hi0juJ5l0B2CSMLzk9+oUjYm+Tivm3MOxUjBMsQbq+ZWy2L
dtjWXKtTsNFpokcpsnocTlR/nQCX2GzE0Y5yyrHq3sO78q2e5q0SyE47GvthMC9WU7FRxgqjH8Gx
5MOYATQs6qEf24vYgOxmN7skk2B5DbeI/Ka0Nat7mfcz5bFrFPNvGsVYBeW0G5LIb9ubUCV7lRov
qUpone8518SAK7U+Pxtl9ZqhFElVDI0PcxyQL08N6QuTEOnQWjv7Mgvq57SsXIxZr7RxVg8LVlm1
gWgQ4EIJ4SXrO1frjhO9XbNi8oLGFF/Zs2ltxSF54ZyJh9patgn5Q4VfDjI1bt1NB1F3XsIaqfmb
yOIzwc3tlgSeOlov+oo6xZ7eXizAgvV021FIjWZ6H04P2oIEgw5LoeBN2hopmpDlzWJx24a8wobk
WafvVpB+2vK4jyr+9iIwvQlQIFCPSWdSk76rEmPWLfo4dAdHypYUxl1L/2egyxslFhat5PYACbIu
eYs8bpD3f9BXCpHcX2pl+lBonRuCxUi0deg2uK3aPCSa3ThZyOtVzd9zIGh84aqlpT+rtdZr6uA9
gX0UhqQ4jeSZMk7dYMH5vFfU6qfMfWrUe9oXYJPd4kUItiXjfT5OW5MT3ESWX6awJppC+uiW4RCG
Qb4l69Th+WGK1eXTtmmCoxKpg9sZ1lvPw/tD3CdeQDqxm3JDdiodxHAc5whqRf/DiKPbfGovjAmf
U5Erh4Ub0JuGOKNPED5o9XLX6vP4Y4rbcltL83tcFhS5Uf+uCvmqGEg56wzfSaWbu8NoC1qEnRzi
YUpGHUsjsoZydNdVzaZYgAbCng5Or11CdLm1EmU/5s0DFcsxWLsJ9VChoqBVww6j9mOlGQD6LSex
G73OnPnvg4ZxENVQ3QLur0NjlD6X1O8lMWBZTVbZ56RlCoidm4R64sqZuFQL8xBOSn0UrQwcWylo
7Ieqjrl2DBHzzEjAV1r71ieS/slwWNbq8Eh7RoFyojRMqHFB6qkGwo12OsRSgFzbSA6KdWag/x/R
8r9o+oZm6bqObi2915NJEjtcZjQX1xmLYCtdC1xzKW+ZBkIMdds5PTvMQc18lfXtsGdBnOXcvOvf
jrHruM6nn3AyRFbLbR6q6UC0o4RBcVDjJuW6h12VumRkHS5D5eWqH0Ru7mcUSO78FD3GDcYt88U5
8Y8vJ0A+/ZiTESV5kSfdXsfmVlpBmF5J9hMWdmc+9pfjNJ8WORlQGsYyjcuBtjnjOzSBDz0aMWJn
ButDj3Q1yKy8eg8rBV3PyueS/379L+dqDEuxkTzUDePUUX3pc5FiJsxwZfCUFrBq0vncCNaX2/nT
EifbuSjwOOltwbB/sOy0tCNt0u/MjiLPpgcG9bnTyg/RVrclcPr3T/f1cNSntU+2tCjGMlpstA5q
f/CwDfTiW4DTQ+MApKC9c06sYv1Yf5+gf9/myfbVS8zEBou3qVPD5vaPPL+xxL1RvAwrOYdc6PvH
+3rv/LvcyQadOn3phgolvCzd4Jv2jhT3TlUwBumsuyy2779f7cutgjmwAg/C/tuAMpLzrDLpX281
OAmkbkXx6/sFxJc75dMKJ9NJcgstGA7Qf5QpxGV8MPbrkHR3Vh/p3KOcDCTh3z1HRqrG2yie/bjD
7N3YnnmW9U/8tRU+PcvJrteUTi+UmLclQfRZNOxjtfaQD+lGKM3TpNZwlEPzcrLry0TV7vHae8mb
+IcE7Hbmh6wDZN/9kJMjEOD2KHeMWjIwIR6atjlGunZU6uAjhb9QU61ldbrBL9wfreFRCo1zAW7d
89+tf3ImljIeGqNEWKDbZPvyCu42AvXpttiBG2xkb5VszLb6/vunXkctv1v05GTAXQFS0GSmS7fB
ttoMO7HFs213VlXg3I49id5xnlZ6NjFAW1yqG5jke/NY7xtiS3TGg+rLuwjVS1XXSIhocPLAn0af
eZRgMsqE7SR/aO17aGKhEl5//9LEl/Hk0yInn4ribmJkYR2Cz9Vbk2Z8mvU/Ta14m9T+uPST6chD
chwgdkeC7h4p3jXje2D7JmgebuHqAK830C/TgH7dmd/25Rf99NtOvqjI7dHC+jXZMmnlg5buq4hx
SRU/Hjw50r2GPbMDaupCFSQ5iN++X/7c6z/5zk2ACFVmLGvA+Dlj0FrK6+COcL9f5et5bNtWuIxl
WeDA/udXDtMpSSepiLfa67w1tuCs7R1tZbz/DK/fxLpfPqz6KfnT9+v+IwhxelxsxgF0oZigO/pJ
PKwyY6jw41xFOeIr2qhWdTX2d6O6rW/RWENa1XLyd+xDgY2P0za6mj0q7eYnan3Cb+/1w3KQNx2k
QB9TH2ac5avvf9+XG/Pz7zsJpgGTBqNZqP/JTLUPWCxM1yBbtMXf51a9bS+jHXR64y3yz8lg/6NH
8t2rOfkkugDptVvCF84e6HasKYQH1/G3dEktwsjFZrUYAy99nW8ktPXN7fJDcWhFeOD28LcOXez+
P+LOV7fL5xdyclJzepwT40DRdjzAR/DhAEqOuOv8aJccosd5dy4V/urCBMISsC4MzVTsk9MnUzSo
VU9iUyXwg+U7FEvPHPAvV9BkTTMoABTIen9ufS2a1KprJiQLe95Y/0vBXvv7XbS+k7++5KcVlD9X
MOs2UcaKTTQvP/UYwdO53nVMkTD6eOZZvlQCsDVTFVilqbY4VZgcxjYcjHmElAj8QmcALwQQjNWz
bAKjYG9gaAFxfntut345TY4flKEYVHGaop28xaiXck2FtITmKuBvuGM2l0VhB9PoQ3P13LYQX0Xl
z+udvNPeTAvMCjFuGpUKqoEcuIMBaxbp777ay6X0kbSVb4bMPbbitevti1Et9jUYXNL0O6mj28uw
1KypPgzJZ7jG2+8/+ZcB9fPvOwlsRh61Sqxyeo2G+FA1NJcANotuJ0XFRdb0LzZgmaX2IHA9gGt0
hMZ4OcjRla2rP01oAVPXn9Gp/VJZ2zZwzdQA4vnXk4hiWpqlVauOdwl0AkXggSE6FLIs/Ih/zzfB
xrwd/ObK2iR+fC9uvn8h6zn96wx8WvskbkT2LFWYl5N+mXdd/dQ3DIsVL2BVfqzuvl/q63dvsvll
CgbUgU7evRlr5miuviqwGY2t5qrATc7qW2B5EyQ+B3O0K7K/zdlN+VVShqrI/y58clvIcmqEtol6
9aqI0XN5ClSOtf+HTuCXMevTQidfUm3KEARNSrbsaCDWnOGW7EzQWv/EXx/s0xInHywZeiPu1wJW
yujo2Q/BNIFsnsuuvqpbP7+xk/AuQhQVcFKhtFuSF6GPhyzP/cBMXX3Mr3SaJ6M1n7Pq/HIrmhre
Jaai4XN6EjoKoRVzEvCVxryGg9k/0raGAqLs8Yt3k1g9p1Slfv0q/13wZD8mnZZpvYrunhjarW4G
npIWGzHkV0E8blDpfV2GATEE/ZBU8U3dJNe22v+g/7mXQvWQt8mTVQ/7ctCeQWYfanpY05hBTGjd
tpU2QmJgAErt3C4/ZFxkIp2BSwh4mc2s3hgFBcRKGsqdRVeigQobpvNHlYvD92dOWV/an9tFwWJH
UbE5tkxURk92ZNgFrckUYbRdUFjcpgV8iSwxMlfXF2trrPY0xqKnzlwbe7mxr0Zk82jS0DrU0vnG
oCOG1eZVVWr0EvPhRz8y5SfKKIPpAzlG1tt9PqIWm+fnErwvfrch2AmyalmWamkn36YUWZwtgimX
6TnYMhmBbxCEEGf60W3Py3t+AXQqf6x2EiAqg9ybLhtW9QQIw6UrtuseKkwc00Pg2X6I37U4jg/T
a3qv7NozcfHvbcjiwpSFQPXIsk/Df9AhBmKvhO1I9LaXlcsTkDcDZIb1X4UOi0kUUioM2ta7+1PJ
2DIuTcbDAVsQX9CYitLf5/Th+w23hp8/95ts2+b/rnFqw0ZTw4qUVcsyLmnsM3OU0yhNX3qGjb5f
6MtEw8LUwyJc4NByEqECdS70SZnXmM6gyqbDmjzaKWfz3C8BQ/vTOieFXtDPEzOfy6oNLrvZjfCS
zfBm+qs2OAxe5gOc75/r64zNIluTDWHb+mnplSSF1YQm8yvtb9mFAOPVH6SNq+UZTPuzm+/r5GO1
bFJ0gzTxVNB6HFVER1p6C9G+Ydyc0Sg3emdEAURG3dl3S+iot0W7WXzjojjqZ7KPLw4e2+Xf1U91
ruWgLmu6D8gPMUcI2HxHQw6aqTNdxHjsXAk/uCgvw5vpZ3WX/Fdq3nTvZEXh0K0VtnISHYcksJu8
55oTErORc6L+GIYCCrp2k5UogtQDQ4Q29PPgrJPV3/Htz5VPrnF8u3M9U8gUoLjh3Iw/5HWzGxAi
Kzf9k37mrHyxif9c7eSwRHbYK6Ugw2y8ZYPKw4a5vt2vVaaUMYjbcwHti2rnz+VOzkw+yeqsFOyp
VZ69BeETu/AV7oCjHhQvO3Qf4VlziTVC/xl3/lzyJLZ1jeACXj1gwsjgPkru0Du4//5knlniVKh0
zjPVtEqWkDJYeMbk1Zl97vD/jc3+8RjqSbkWpkxlYX27Nn/+Y2uNAAJgVrKrHs9ClX/fO3+utW7R
T9dBYkQxkllAlWXVo447FYWvddmjgdCHMtiuEhcXdT1dVu1wy0TnSznDXO3i+rYXZupL+thfNom9
//4di3Mv4OTep9lYsZAebU3p0LeyV1jVVmT6UWfwJTKeh1BWaTTHF+h/OopyVox2/fPfbKNTd41l
iOUQLRo8zu5XSWiYynerdt68mS8TJzpo59Kcc497EoAMqarbdPrnpKzBHn4gs1DePzY+nvTw/bv9
+2pev7duonlrAUHYJ6921vMZnS4gmxjaNfMvE8Xusllo3Hy/zhdBfV3IFoaB1rNtGqcPlQhzWBJw
lWFjbecraPV+eKh2dG+8dBceNI9JjdWaiUqbAWz4lv9F1/jPX3ASXW38LsoO0g8BCPhyP/uai87X
dYjVzB66XAoZG63Aib51skv8cNN40r4/TPA5z7mP/x+x8N+XcRJ6W7WoujQGcFCOTH3s2y09AYvF
B1+4L4rHPNOZYP9lmOJKE8C2lqr8A+1+Ota2VkGykKjoJ/uxhHpfSsWZD/xFisLr/bTE+hM+LcFE
op7QtA82ndf+qDbRBmEVnzlphxaqe067+O9S9M/FTneTWJiV7nmeuI39MTSOTA9uLSarM8mGcgAJ
cZbOvML/4wENtMpV2Pdk/38+YKHlkdap/3gjjb51UHfWPt5P/upCU7nJmU7OP0H9r6Cj/LvaSSBO
IdyEhbKKgtSSN+hMSFnLrf4/rH1Zc9y40uwvYgR3EK/NrRftki1ZLwwvMvd956//Epp7RmyIpzHH
c5/84AhVgygUClWVmTr4qsCXVAKBUgwYPCav3TD+AtD/gFbiK/QcjpNi2v2UewBy7KtRuS6LAWgB
43tVx0cDqNmFKCcL0PSsLkESoTSnOQnvjNT41UodmHCoM0fRj0I1vy5DJRgd2Yw1qyVxsUZWx8Yq
5y6GGmh8K2faAaOld+jWPAbAXl0ONxtNYuYgH5+P80YqY+6wYMrXLQN81RnZN6UBso7moMZAjSz9
m9SA9Au0WJj1bKbRFdjfvDNW9jkHXepJTkIFcl3hV5UpTaGgRd3hqP78q8QqeQJ72wecPbIwkUOp
yaU6bZlY9VQmTP9iZIHNLaNj+uUnpvL86tiMbvKmCNJ0gUWe+TQejHIMRgglyEBxSG8VFO0Ea9r0
F3bWoMcASle+Pq5ZNNemFgIbgBZjTVCYxviiZFtO62QPBuCJdnZdPls3ovkMtjefjt7KLpepordK
KKEmmgwYEVMwgG8FXyx5ESxPZIXbsaQtLLnMmLpFfjugzJyBP7aLBKUegRFefanoZqkEWQuqWQE4
tUAMMTkE07+XN0qwT3w7IdGDmsiRjuqjDPDn+JTFeLQBG9gKPE5khwuJWRAPNQZXUt8qGrC/tYBn
FLY1dodOf7y8ou23kWaaeAIbYK3nh9zqdNSHooNzM+0xIFOq5pi9ixsublk7IdhhhFf0hnAEQtbK
Jlv+6gK14pkElswO1FGFbIRqOJFHbICs0FAtPeRF/Ul0jW489M9tcomIUhOwaxvozIADop8xdYxu
0Csub4fa8SG8S0FJeQ+uBOi71D8uf+Jtz/z4wtwh68CSWWVyBacBk4uWEB+w/5vAMgQHYPvWXn1V
7phhDrcvoxpBhI0rAu11W7w32JDlITNBt20WpQmbkf/D4PvNtNrGUW7ktirwiAeaxQcnroMJhIca
zTzZGXzoDopeC5v2dM1Q8QZTNJ0/fXKa5Vab4lQot71bHTQMRBk3/QuYkFH5wkCz6DHGTtmn6Liy
x53CFkh0WVugGsU+KMUUInOW+afuoQh6ErKlf+7SwEFX1tjqV1+z1LsAIYzp4sWHfLgaQJCR0b0E
fKClWnamA5L8M1FFIy6iNXLZw2AsmS4P7ObBY4U1zqWb5Qbyl6w/5KmCHWQeeOmDspOyWqIF2LuR
FwT1PD84MomsEZJKqnAKaYNf+/xTcvEl1GtLb4KcacBjyvFQBTvFAVsp2A2A/N1FHrinrgFpfgIi
x8Gl+pp79Kju5lN+292HQvURFlkurZqLPHkvJUknWag+aRhhBZrftH5+OU6qdznMbD+1Vg7ExRlj
LukcIPfDc25y8od0b5o2QErZLRR6Dz2Yh0/FK2AW9mWzGy2W84/NhZ08DLU5yGG2dotDewNuptbO
v9Sv5bVkt1AmG+z6oH1JHw1MCd0aduLSw7/9DXzZPQt6UiK/ZarT5m906u5AXngNmHiw1w8gjoOX
JdhYglGVVt7Vp+B75osK1+pmLQPTGqYK5l7Wyzh37sKU5Sht4NzW6wvERJTMlm0wANwCFrWHSkuB
8qaBKb9l3ule6uWtPZ4swV5snC90SjAtggaHoXweswD7IEi6mtg3DdnWgAujgLhoGE0BWhlAevMY
yKgzlwLH27jfKIak0L+hmgrKKy5wxVkC8BGBpARwfoC1v6CV71DQFV/2s63r7cwMF6mWsYyNoEau
CmIR84jesovpdyBlDohVp/BRO/yJPRUTqzKBzt6ndlGh0wB8Je9aIP1vUH+4y7P+FD8ZtvkcC2PE
xnCAQvUPa7wHU2siU0yREum+AqaV+wj85BA/iB5RNz6NL0l9A8ZGqBKL3FYRWuYe+32qVHmzBBD3
y34HYG0YZfqA+XuQb8y9Bw5hO6s0m6b9rpee8yC8Jh1aW11IgcoEimapXsNqedRiYxdJLYrCjQJy
1fAb6tFXNZ1OYQHoLmQCFFUCd3VumxZAuSlku8JhcWQq2apc2wPomXJq+KYEWI4SHgsN2IqpPtZg
vtStyKmAQU0swBzUlwrEuYr5Q8khobxoD5JGQCBoPA5ycFjg3M2iuzqJnai6Diywcs4/MWJsB4Av
LW0L1jjNxkSQj47j7RirvjpNXmKOGLECHtO81+bhV6z8Wrrqd2hFuxZ8NDjugMp3jp6D1BtsW0OQ
uUV/lUPgE9yDTkZLZwCf3mzsJTCQJuCmB/1I0IOJSaW7cgETOwEHQDo/j/ShBycoLU/tBCpmkj4U
1VsxB25GQQyS2ow1LwWF9gR6nCAkrmoNfpdMB8ziHCTwnepgOsqir41y246vRQUwrdR+Z9zr3QRc
NMiIdgL334ola4fkkp+yBwOREcWQsaRhuwM1pt/QAKBocGDX2jMD9rcyAzTpzgS+o7lVAHDsgCU6
dnLsRqivLuar1UxovGenaW6FfruRLp0dGC7q6HUaqbGKnk52YLkE/gUwRPfE2sEsWeCubwDdiM46
rYryqSGpBHEyVx1q4kN7H4/PE9CNEThOkv7p8hffqhtTtKVBqgS0EXI67gLRcKkMQY48gTzW6E39
7m8AunNTe7mPrzECiBYoGN0fB1+/kq/EMjYbdca1db4V2aiJATpgJIJW0jlzpjpgNcPgbd7fa8B+
mlXnCpa7cV+eGeTizhhrwLrE78lguAee7RoMMcfiB0Q4upPpGL5m117ns4WqoOfdBQ/C7gNzkU87
+/HBKefiTa+0JMjQagZp0r2ST8cwGLy0CL6Zaf5i6ZD+1shLUxePJLaQTehuCFCklWmih5vod3Cu
LIVgRRqB9nvvsdcPdeYmHoUATXEzq3Z2n/mZffnbb9ylqqFSFQ072cIEK9/4BcOsupAR0wNgEMbs
zb73ofh3BxZiyWdINtEE2ucM4dwcl49rQQmGYKD/fbC6V5DcUzKEepHemsgIl2YTJdHLMJwMrysw
qWCBDadHnzX5Kfh0n+PO+Vq4LJsU4CeSmGpqHiCXBCHYrUomCVo69FDW+cmoAUwjI2DrQ7RAJHrS
BXvH0pxzpz23z0UJoFnVes7BpZwPyffFKhy9Cu4vr1HwJflOb1WB+JEaJZi9axSUIWsTfQ+JoOq/
UQM6Wwff6tXlRh+CqMIb0JbwwIaY9R5FIJQP+hfdy73xRARyZJ8vNMw6gyVTkQ2053SDO+2BEYyR
NQLTLkU6kPgtlGGW6tQo49WoYoYLZCdQDrsy0+Jw+WtuHDZmmGqYCsKEq8LPoAUk0Qc5N0HtDfgW
JgLSE/qqbpEctePkp56osf35vjo3xx22dInxBlwAkO/G+Is1UK9Mi306WYdwFPniZ0c5N8UduWgO
QMA2dqHfGVfLfD2ClMwU+OJGegobuA0VSwcM5NP1u1RKO4DoAFLwAwTBQH34zfwy2qwegyDpxuAA
Lw/NUfwZN9eGyXvUwDHbDAjK+XMuiBuaFdYCUvbiPgdefaGuLOnOZd/4fJjZ4j6McD6ppEoRLBl8
Mq5bqB/dQFJ3d9nCtvdRiJChQ6TJpsHtUaBKNKnGRvLm+97VvOEW1DqtDdgwMLTg0un3l+1trciQ
YQpTdjoG77nPNpBKLdGxDDxAl2/MyQAtj6jjtLUzaxPcR5OgpGwY1IDXgWa9nfZqmu/09vnyOkRG
uDu5BiNK2KWy5JktaEONg0ogeCToEm5FJCR7FpExmQqOWS6UV7MBumq5DbysksA/7kJZxe3zIzRk
7bpxO8yltsHT5WWhFvHp/tARAP82ygd3ipHfrgKg1eu1ODkMjfKcjQPY6loKEozsIU0hrhYnPSQe
zKBhz7IMYIEuGSBa0nyVDLDYzZqVuOqAkzdW/ei2GVhIYrkDPdD0MgF2pJH5i5KCnXioj7qRfuv0
+Sns5ueO6M9GDnkAFWzkafgUdRloHvoIZF314NZLeVrG/GjVspMnZofuzfjUhMGpqft7aekbtzTo
TzpKoAFMb00ZT+EW/c0MoR4qN/0XuQTvLF6fv6uigoZER38lFfjuOyjizQ2wBG2tNU4zgVGqN6U3
wEIeokz2pjz/nct14MlMj8GoMIGny3cYZD8lxp3JxDDQM9W/KtIg2TFIOFIqfVuI6UU6MOhyBYkL
sO1WpuXX2gDmuoHYmDcGALAGuiQBHWTZZkcrLqEZF15JaeYpOXlcSH8fBgr4b/CgkobmViqBUe47
y8ft9CgBVTUGEHnJoe9nG13wS0JWatD4LWo0Tx4WUI7EIOebUUgqDOUWRGWWHTdKY1OQUwT1kth1
XS9XqYkbpsXxmKzyWMnDVyC3jsTs0WMhjNsN1BxBkR1BM/2oAAaHl5uMH1CkjyPGKrAjCdQXCShY
gxgqGRCIqcC36ahGiNlIaHjtzJI+pdkItasUwirSkLhDl3pS2D8EenEjDfXkJIX+cwy77wqhXzq5
u2kS5c5Mk2dQkQ+nygATPsh20ORfQP6voseVZaCPkDGhPYKDKlbrxyELrgH29qNJ2ZcDfatIDjof
rX1cphwK43q2j1AokMLqrgYUMIi0tw6s1+2o7AHXhpxJF5xMGrttD2I6cwJTYpG+Lclw7JPkCqzv
3qRAl0qpokMIAp00Ng9aB/LfKU1/gXT5K42Lb3oYXilBg15RDQqNYdkbpYwuJuAaVfUU5vIr+05Q
T6NgMooNsHeW5WML984ayGtlJVAevfk0aAN+9jA+hEb6KNcg0q2a4AVkn78sBYy/XQewRLwknkFk
CcQxPXwha0tQ/4F+Ko8LlDNrMERejgMbbT9dNikAUaqFyVcMEJxfbwhHkIAwwOak+2zku/YBwvqG
eg8QKMDz+eGPy/a2kpK1OS6cUjWQCOl6CaxToMDMbsLyNKu/KCpJl+1sRbe1HXY9rToMk0ojK85w
22nF9VIszpxCzgMU7uqQg46+FqSUG+N6ugwwCuiSTRPXOF/zlWdTbix5Drz+WLz3o+a7/BDagx8J
gZebO7ayxXfb1D6fMcSbhX57xEG9WfbQgdqjOrVj9mIUty9/yc3EYW2Pu8mhtqJroQl7bG3GFagf
d8tNfmh25h78OgJrW/5BMO8to/aBoTkeBNAWsdoMjRX6dDT2EfQ0MJSEUt09RKL+92Wx4T9UU3Qg
K2S+Wq3mk4pIQUM/uvrPlrGPCMpKLEvYdWb+dv5a08+scf7YtTq4/iaCTavsyQPxEEjlrhMHWJn7
3tHsaN5HrugBILLJUpv1GZCsEEhIrDBUoRQEys9SVIvfSI7OVsU9MVpUhRfsYey3jRfO3wgmi4DB
ErjE+6Qe/+3Y1wMJi6aAZ5NzQEkqCdEqWgIYkkKDCVyPOo4XyIbLGmXTNAFh3AzecMlvMPCVW4mt
gSRuAIlXNHXHegC5KgQ4svhX1ao3LXSMUmo4sVq51fizmwan1dU9FEcwalP5Mumu8hhV3vaKRjrk
lMDClX5vGkHC97nGpkOs+WNFXNDNzTJOe6MKMKGdIvlGRf8k30LBDgI0V1E0COpKG35wlulx34+2
i4QRuS7w8qn09Umxg+Hl8mHaWI8MdjeMQmLMFbUkLoEFXidG6hBWfgHghGF+j8CAZSbDTVyAlrp5
M8NI4BNbGTMChKUqAEQrlB9WyfMqqgIIpEPvFkTdyrOUudJ4qPNb0kPuDI4i6ixuRsG1Rc7VK9R1
EJcy6oE57zDeoItssyj4D2Mu2xLO5VkA/Ht93GOtb1LMPUwpkvP/P/fJ2hbb3FWYCOq2aru8oF4c
2YxBIkfPwZ325Au4HCHch0EYUZDfvC7XJjl/CQaLjmTAx9RB3XgADaULUBuEt93S+QcXJjtNFz4m
f2FiSJe2TYSn6H8iPRpBe+KDE/6fRHqWwVyyxp02S2mWtImwNlB9emW+A9urU1RYIJCOfuMnoFEX
XGVb53v1Nd9dd7WBWoIS7iJhAydQGOsNxLSEZFyiRXFpW182AYgAIVUTXUFABOTRgASARPAa5P3o
5tlirPLGzYJytAYYuIbr2dS5CJnIwRwvkooDLhcHyPaB2lu6bohwVmJzYSs73MLqvk6WkbGnNI5+
DPfaPgetR+tEN+AIdvA8EszzbYeRlT22l6u9CpplMru0YgfbPM7KbeGBX9BRvUG/Z2PjQgjSZiBZ
2eNygCRqM3Ui+I4q4FVHekocyV4Gh/rWXrxpW8nbetO4GCkVCQkKApI6uQMZMISggNwH+WovCsYi
O1x0LBeSFyggUC8LobaW9vVBN6B6ZDZO22jjn7wk0BwCkIOiHcejRXvDlGRSGyAYHomjK7dIRtDc
vh8KCUrXgnv0PRR9Ch4fxvjuf5Zp8V8VdwbALY/Bgb3E9D14+u3LN/ZmzDB1qrICGu5P7hNGczO1
vQK/kCFKNMfpzZDMAj6HzSO8ellygXA2OohFqoCAIx27lWl6hAql28iGYH+23kOKrsoWarME7wYe
Aas2Ua+Eg1y8jzu2jZ2B1YpSu3MlXwoxZtTveyL4elvH+Mwmd2cm/VIUZR9BORnDshHmtIO7Zt/i
HOeedFcKPuTGXsEYevAGOiUAgXNnuAbCZKAJsGAlzT1gtLFngum/jQN1ZoE7uDGkTUKaA3qtQkm6
MA4EQ5slhF1jwdzf1l6BTlEx3sM6qJy4iz8xurYE0wj7bosXYFa0tvPr5d7CxC8UYk+t4Mtt5KVg
7FTBzKcZgJQTzsstOdKKYTFDv5YhcQ+xdpSuUnhgot5L2smgqnv5VGkbH9IAx4xOFNUw0Obh1lc2
Y64WiQ7xt/f5fZCxTjbIc8kJVFW76YFCvni+msBbXQL61P0G/7iGqvIjqD+gnLRb7MUFATeV9ot2
A2CfvEdDKuhQiAEJCSjyzVZ0djZ/L04hKnsGQBR8cyMPGrUGk370/nuHX6BLHBzVRmB1QBKrHtj8
pzmAQTQXbMymXVgEdIOoyifAsTVZnVxL+E4jBMo0q2lAfv8CxNZOl0APdXlTNo6PgTm3v21xzp2H
C0rDMgV+Mv0y6EAu1aFz2cLGxKVumJYCjiYLY9CfYBtkhBQOJG0jhCB0Vn4Ndx4UhB3lpneg2tDZ
Mqi/RF3MzS+4MslFIEka5KaDLKhP1exrC9Ex2sVXjNnZMrq9YHnq55QWNUcVCRkYcgAQ4AIQVc12
BMlb6I8gClqG4jqc3qZqHJ2GKPs2lfYqFDCssLqHLDHm8ZT6sGDw8fKP2NrF9W/gdjHppigZ1TiC
0iMY8OPHQTUe/p0FLljQXGorki2lbxSoFzdQgMqL9Ne/s8HtGpQYcoxjtrUvaSU8g+5U4Dkum9hy
jPWH4kJQ10OwtoNeGNAFUB+dIOoweOirQgDj62VDgh3hc5W0SIqmaPG9Oh0PqunJ0ITXrGAtBpdC
gLClryHcWyM8LR6GgzyUw0N9lwIionqlV1yjScBqrCJSyY0RLPQsPzyenxEgRaCr1YID3bXWAXJy
ttaltgYioySrmdYU5Glr1wIBZAOeWTetelQhcv0+ng13VsfvutT/QFPoUVYsH/0N8JUziZ9sCJR/
dyp4kow47lSoDuBUKHkDVu8KWkG9wJ+2cp2zb8H8YPVkMTut1MYQmzBikJlhs5MIO/DO0QDq/p2w
OCCINgYXbQIpL7JhhL3kgMlXGwLkgdN/Y7QmKUg0bREpBPtzXMp9tjwusMxzMURZkkV+BQ0/qAO7
VQSRRyhTXT4tm6kPUFU6WPwMpNzv/7/6jCkE4waK2Xw/yAqvSqmT5g8m1AlpCGqfrAbnyNzdZXJ8
A7bpPR3iR0xSy7u07US49O1zixlt3URe9Kmc2k6geCuivgTfwZsBIn4Z0gKX1/pfjs+HCbbFq7UG
XatYXdUxl1E83W0OuRvdBvv8PgQTpOYrNj0WrzqI3MZ98EV0eLeDxodx7dx4Us6AWWhhhA8Naauc
fguVwJXDZj9CzunyQjdo/lic+LDFnY2iWKxqbsbab/PhOh6z0oOGkkMGclPOqWtk+V3chleQvXag
POCCnf5RXpaHsS7vFmgH0XKB8mHafqHZCBLz6gEiHiKkomi3udM0ZqpRdDUaDxn5zgQDcxGyn90n
n86PghFCGa0YBU/K88+dVfOkoKNXo4E4XbH52+WI6VufHC5/6o1jytihLIz+oHD+qV1TlOCTA0Qd
j6As9NKu/Vno2pW8iICwG5/rzAy3oVIdkXpRod48jtBotiynFJJriExwO7LkwxSXKki2DDTLFzPA
aMKXy99qA4Kin62Ci2mmgmd2BKi5H/9Ob7qDfgOhZiAl0Fp+CLzZC4+SbUA64TD4AHc64/5/ZwWG
faBPLIJ/oQfO+YRkFkoNmiXI35rll4qUL9oE+YiMJN8vL3Tjfbe2w1d25Vwdyy4yCx868bJdS0gH
VB3CZmZEO0eO6StYNq8MA1qHl+1unXsTFXhQNmnoHX4K5hAY0qpALv7zzmOKJmjo2Q2uK9yPkLx/
Sg/QELppfFnbhy06VH737fJv2DoQKntWYJKR4mLh0lWjNsawGGWIKqfBVa22z3O1B6uac9nKlrOu
rXAJazFFqZllU+zP86tc9FAcF3XqN8I1Y2WlgLvjPgLV8nn8MLJ4LkidlT50nSENAJ28sHQXEO/Q
+A8qUmemuGMB8RQ6jmaKt/gEylcZYunVXZXk7uVPtjHRipt1tSJuZ+RORaSEKCJuP1YsR6v3vr0O
nAEHLjoxdtvyx2WLm66wMshtkpmoQQFuttifwKKbRbdooUOU/O2yka080MTgIAH4CkAodGLPN6rU
jSQvY3BZSNV1c1gOmWMdcNl1rk79BogkEcx3a1WwYpomOFZM+dPFogYmBKWH2K+n7kqKTZDVtBBQ
L1vv8sK27CCKYFIQ0QrDMOz/V8lK1MsdNLUwcjDNwaGGwKWaOp2miULGRloLKa0PM5zz4eJdwlRB
LapxgMHLj2A+9mO7GVGLz2bE4D/5fGDO08Fmhx2zeO6WvC7NQmV5bdRdB+WTQjE+JKjibLrE2gaX
5w14e5SQtqz9an7DRJ3bAIe3lJoXTKkD3kwmRBVoT+qYXRUNlPkUDFBd3rut4LH+AZxPplpRL90I
5SRDh65yqt4V5XMZtQ8WJLEuW9qal8T+fXxPLjOok6CA4HmJASmU5iGMBeUvEHI4pZ89x/bomN68
J78aZ14cTRDp2W3JZVhnljkHVcphHtsWluUjgwJ2EIhg0PM/GBc5M8M56AgJ0zYiMFNB7hk0OfZi
TiKH2bpO1h+RC42Y4daH1ISNhYJgkZG2TD+KZ8iUHRU7BAi7eDNFJeftc/exb1xw1AusKVIL9hZh
lCpQzENhewdRMyDbg1D8fGUud2m3uNxn0DHNG4TvtUAQkCDcg5MzNdCO0D0pfm9HaKrAN7cj2N9L
5NMgzSxbZTYUhBZJhwrzy9CgZjwIyds/I170tYO8d/XXgTJCpjEn2LzsnZSvvm7QRdfcyheV7Tc4
Os4tcXFFStq+BlMjnlXvDBaJx1BJ9bX5zTwwxrC/wOMBBn9s4SpF35KLKGYfqU0RY6gcCpzQmbXs
kZp2EA0Pl8OJyAwXTUzNSDQ1Qfk2qTUoG+81aGtOsyBwbGYiq+P2Xrde7ZgKvbyU4t4BUcbkRTkA
Xoz3PrY1vPpfWMvlH4wLCo74O45jZXNO0iC12N5hDhqiEGiNHUxHwvwDOiFoj2XX9Onyp2Qx48KB
4/t/dMqtucQMuK/MeOJiasaBbuddqGqnooQiSbNk/mWDm/FYl9FxREkTnAfcCc91PcmsGAUq3dcg
tDLsNf+fvHi3d+/DDn+sK1Vv6rxBoca4HRzMOQF2+ho4DWY946fJ3IHTjtyV+8tre/+jn77myihX
cg3iKKVNjysdmIBDcRs4PwHH9pL7P7ptVna4Ix73ZVs0Ouzoy5G2vy2t+ZOguDLAHeQxaoJMIvh6
C6br1VjG8xPDwKLB303nW1nhzrGkRc0InQxWoVY800686kcU7QrFrk4MudrYqBXXANggVIk6QAI3
5A93jDnqeSAo9BNgrlXofuo5garmvWT6ck69sbuu6j9JlVer5VKEiBpWF1goN9MWakMkeAJIYV/k
IlbgzaxuZYbLEmqiYCwnlEs/z1H2rcFZZ4HMNrMg3fl82d1F28clBwbpkZaPuKzD8BpPm5223ClN
eFLbxWmMyrlsbKsEDC7QvwPHe1VhFRpJO6U97d4r6aPLQuP0TG4aEGA2u+KeOiL1IlEAeS/TruzV
ibmoKquk637x1NwhdZyumFxlsAPvoR/VuzjaxSKtJsHm8S3l2Mh6xZjRFkqgt7Ijy3QHobcdKLfv
1XkU1H8275qPD/pOSbNaYDBrU1QNmGodiHZSdek6z9LD5U0TeIjKhZFQUfJOj1G2b4b6VLRPuTYC
C9XtSBe68yxiWxAtiA8n8xKP0GxFfgwkUS+DvTH9d2GRR3zLEKtVcX9FfmF+l815p0ZXSiYiZXj/
KxduEZULFJmRMoK897DIekYKJOtBjqr4s5d5+bWMPhWGHZjUT/gIBVrWWJIx5VA+j1Bsdi9voOiT
csFEA85chqph5FvSfIqXys+aQPTGkEVGuDgCpcDSTBYVGbiJuZnGpL+rPtxHlbozjXBvyP0xAKip
IlV2aLXhBfyBe8jW3ZZ59LVt6T0E3F6aLIeAOmTkmq71dC0+VjoEnyBA4hhpdZcHxNP74k5bwDyW
dvd1KEW7aIS+vBm17jS1YDatQbhEIuvLQC03jELXUCB3UeoOyePBWZbizlhUEGNqdlnlt9Oc3tVV
dVMgQdzhikyuQAz6NQm175pCroxEfVvm8CvR0iPVwazRGj+nub/P0/TBzPSvGpBlEKIOBqiv1w8g
4XyOqu4QqMQBEsbGKXwj7YBOGpgEpzyyQ6WCWjww6nQ0RwjrxKWr9ipmtML0G0aO5N1kkbuqqndN
qHokqE6J0p+mRrqleXcrm4tnpu1eD7LvYQ7GmMasv4Yj6DdqVFRslZDXfBqNgxzmVyC++m0VKbqx
S0KcpM78aKigJQFO/STDTEK5FN7UNos90B7vQbW8naVoccKqkneX3W4zwV+FJi5JlFGOi1MwTfvd
0r7WUD3VoBwDGT9BAiIITzyKE7UfVU5DRMC6fWhl1S76AhjD0alDsChGg2BR2ymHCTUGSDERwg+C
AGFY61kWhL5utF/j8ajIfm+6avJtJJ6Z1CcpEpys7XP1YZCLI2GbUSmkGiAsUeiRDNxspeZc3qjt
++rDBBcfFnCdjBFOqU8rhPah0R+zvtkXsnkbgcTrj6LvhzEuTuSD1rVjjiJg2XW1PZNJ3WW65WvL
ogq2atv/Pixx/qdJo1VhzhgzO9O+XUK7le7nVjQ/JjDCj4DIdY02WSnBSIF3uabtKPgKRyqI4Ftw
AbBmojegoTyrfhrB1QeQhzcAoeFJqXnLYdmj7Dyh5tYcoyNU1S77w6bLfRjj1xQPpRJPJrYI/Xpb
j266/udlA5tVU9Z4xyFCPZ3yhe0wjhStU5C4t+HkUkUF9XvhDuYehoHbPeh5sZMrw5frvZVAyyX2
Ltvf2rSVeX6Bsh4CMWCg3p3mNy3oAYv7IBLMk26RNQCt9fcS+cEd4FqUqU8XVsCBd6NIalCnwBgc
2o8MOZg6srzLf1ghEOZ/cMLWlrl3JQka8OIRXPdpDbIs7URi9vr79u8+oXbeMgjkUZmnZa79IlB8
Ol8nGdkVRARy0thv5bOo9VqYq67S2xZ0OYNpwYzqK54GtfniR+WSB8YAlTjDKTxiQKRjT02gl+3S
Se7j2+TNcvsTqXayX11VYHVovPqHaGRG5MH8iE6bx9oENd4QRYJ4H8dHBmQkXxh4ssicwlcSQQQQ
uSx3DbT5rLa9ipEOtO/AdwMU+pSrp7kafl3e1637bf3BubuggO7HiFc1zv78GBd3dZA4czfYyzSB
m1jeDwXdR50liNSbnYW1Ve5SUNu6NqBAgnjAqp39nvHnWlctpCmB55G+Zjvq15iVoY4hglZuDa6e
nVPulqgx2Jnkiv5XUwoPglf1KLfQIsyh3No6RfCoufNeWGPdDOirFZus0rxybMssaKtMeIRMnuLV
x/eArkMltznO+1pITyw4RjwVCVm0ZR4DHCPkyA5FP3bZM0Lk2XuvXe8vu9B/WRuwy+i56canNqlG
e1JZCwIQGwGfDuj9H+bb+mCdxr1yuGxr+1hQXIyEoHvOA2Pb0ZRSMK+gAoQObG3uSs3tTaHKxeah
gLg2wqahqp/6sDmGboNGQSZBM8XRU+pLND1ZQ2Vn87NElZckRxcMqn907OwROXYURp5mgMZhAGkZ
aA9tXboapGGXjpNfG6HgNtu6rsnHr+NvMyseWiUJkYJICerbQByBz+HyV94s26xNcCXRjGaS3s86
On9Xiye70Eh8GH7I35i2duOnGE4UBATRkpg/r06H1EeLbiZYEk1xEpXFiY3/HX+MtrAGr0HXG4pn
XJwjehwANYM8fun2U1Y42nCjS/muKV7iTMeTVQBA3o5wK3tchAO7haLUClY0eIA1qbfKLnTZdPzE
Ilz7bYIAV4BmoEcdiwrygc2PuTLNRbi2GBpkArg6NLl6rFrzWlKJaHmbAQbzbwAZ6KBr5BWF4iTv
8rmIGn8GgLZ5yt3cr9z2CtQkRzGLNPtWn5KClTG24JV3dIY6SyGq275aopsZDU9yNFm7mOqvEzEf
AOPCDFSs/MEzk4L0EixYbCyajzR5HEKWtDMwM6ods0axSah7svFVS1N3WISjEuw655e4tsYdAC1J
RwIiWaRXVwxd1V9jBtuL/cYNf0EXF7BMzDvfiuaOtxxlbZTL6bq8XogKwh1/kdMdeFn3kVQI2t/b
JgBUIzomGT9pNXZ9XtT9BHFyrRx3S5DbnSnYp83MDDDFv01wJy2f2lyDkiEm79Cb6hANQeiI8be/
OlR5uRd9tXduqs979WGQO194rS1BEMNg2VonzHdB7bJG3bfsx96tldxV4iXeFdn0Qsd+T6L8Ttah
Tx+BHTelHfhNQTPTqjboe4cdiTFcpsw1alpS8WWyUBQExqSk2h76TbITh8Z1GdZQ9DCbV7mZO5cA
usv4iN4uB/ytC2/1DfmyudEs5UjTGmg4UOIwgG7rgQ7TFzGkbWUKBAyElikTBI1Pk7MkKmTS0xL9
c/cjUzCO/yRT2LrDcHAVnQCeBAlcPuKDKm1Op6Kq3jP2ilwDd4eMvYfcesQkEyDkVwkC70ZycmaR
80TaTn2ntLCoyvNTPgJ8HHQPIG5wL2/Wxpk6M8P5H8IVaFVIVvm5nF/1oXXo6lZgYnujPj4en65W
/RKaiYlpz782CtXs03z7zzZqw/ewHMADMPEG+ge+PN/qaEgp5P/tU+FBvewY7RtfKGnBohl3bM/s
cC+qftTiNkhhh5VUjAGDOO9TKo0b7TGlwlgUE0PgEP/lM36sjcs6kKFOIzi1q/fYlO+XvQ7eaJRx
gtM/yPq33e/DGOd+OYk0I2DGrNJXresKXNuyIJwLF8T53lBSMk5gAHsf6ZsOyi44YEzlT1P99X7x
dd5eN8IkZufXmvrnkNCrJVChPDRPogtk+zz9/d14Ota+MiBANcIQ0yxlojxjejfsx7vJbg8dwPYe
uHQnUQIl8Mb3Qsgqp5lQkyrmAUZbdwYCFjLXDD0JdjWnkaE0B8UG0TI3Uraz78l+0cpiYOr9ZFiI
vUlwrWEcc5ceJbd1jOzxfSzGE5WlNrK2M3vss6/skaI1aIYA7NeL9q1cEhTApjc5Ko5k6Z/GYX7q
BxGx9lb7FzbBR21hBN8E5vrcplYXBKDNtnp/98Z7aUHVKLWr2dF34ADaTb580lMBne+2+3zY5NYZ
m1UaKQE7EkXvZHrhdJZo60Qm2MlffcosIFaTs4uFPeeZOmwQHv6PtCvrkdtmtr9IgPblVWsvs3lm
PB77RbBjWxu17/r197D9Ja1mK03HN0CQAA1MiWRtLFadEwMnW+4OwDQEiAZxuBrKk8m4y1hA5R49
hDi+9L7vFVcKiz8LMuedY7xj1ydFIZc4rf8eZLZ941kU4xvLcY5KZWiqYM7avRJru0gcXxPJ2N0O
zdux7CyGcY9SLKZmWEEMvfW1wa8+KT41+YnR7TqW/S0HGIaXCiELWTtU6FkKFHkC9jCgKEPyV6tK
3mBJjjAvPzLDfAGq/9euSj62lgLyxQSQW2HkKIXyYKT1Y9ekj7WBVmy80YlK9TWU8n0Yo+1wlP3R
AMplXEc7aSGvJG1/dpO4D1Nlr1ZF0OTp1ySSnVnp3ptGeRrT8Mc8oo7foA84U3U3xXRXpHT7YVA4
u3tbJTFRcLnqWFBLeUmxu/Kyj0UZ3YPc6iBVuVsby9zD6nqqSV1DBB3jK4D4M3kgynWXV2lH2YB1
9XlxRLczHGHP617/l9h6PlTGecnaIkVFcwoJE6ibzmW0IuCBEfB2kv6+cigKRAG+jObhBdjRojc6
2X7bErirYXyWmMqJIFLj/lUU/JVB1sCrHne81WxdAVduH2nk5XJAAjqGYgJf1XqST1IAUJn7+bt6
mpgeQy5i479cLc4nxTiuJc3AEEtwUvQxoF4O5elqcUJSHNDhUQQ9L+e/7b90kfFfYk5A8UKwm1OH
ZpzkbiJ4uAUSEOfQqIpdqT+ybTA8aIDyYOvGS9Op9Uz9l5rZszN7hkVL8/74RAkKheqY+1y4pq20
BITFGNgAQzUuAIzLTI3KmAWMzga58JLgcgtYYj8s31r5aCZfSHgXN6Y/o5G3kN+L/JmzXrpt7HpX
wlnmD73qQrBzjvAocnLMLPV9MOKPitwf0wG8v5Eyvc+gfrc7c/SEcshsBa1R/qwmT7NQfVCAryZN
1p0iArpI6u8iveUULTeNaP19jMdTpNbKY0DlBmqaDQ5QkV9KTVDsSJUwOiBi5gk3zKMaCZMdL+Vk
C1PiAojt/fYubdSm0PP7zwmxXCGGMEuloAO5JIpRmdI/zeJxRDu1hXr4bUFbM4YXkhgP2NRTYanp
DFARK3USUv7QZvFeS2K/jPPnNi4dYG2hxJI9pJHl9pPhjXh5FyK0BcMefuZa6QDP+oPZo4+y1Krv
YizxvNqWgaz3gnGco7rkYzlBW+klsgbZBh6ufoGeADSG1ul4vm3L8NcCGTca5VGRVifDFw7y+NnU
fva9f3vbt2bXL7adcZ8ZOF4mIF0CCxQJ5uzpjna0QESa2fVH+mo0+qadHvXSVt+RQH+KXPBH3/6C
rcfziy9gHCoUu5/lAQ5cTn/0eeT2i+yUpR+HLln2cvlFar6MY+ToMYzvoEefZ+1j39+Z6DTmfAjv
fBk/a2Zqkgn0AqEGY+3IXo1iItwhQMcdxZmC+GAIAUfkVsqxPmHGATazJOSk+18WPHxfJL9CY7Xh
D9Uu9aNAxBS/26DADaJ6nnL9i38xFEMDqfQ1JlotJZ0ZaVDnv4M0qMQefpV5eLI2vYiEOrqE9xcD
jLuXMTqM4jRPI7MKSvNoAI8vRfkzhkmnPec+tr2olSRGnStjaFUrgVOvdOUQzajyNKGnF6ADlJf7
obHsCM2sgoDmTEPzZaCk3z5Q3kIZXZZ7KyfiBPClIZe9Rv9ZRVBc4QvpTP+2IOprroLXap2MriId
mIYOr5JB36V20z6gU8D+/0lgVLOuMrlTR71EIylxDc20xZaj/ZzNYos8mTW1gxprWIN4AAjCZzUP
f2ZC78RxxIv1m6Z93i62zDNHYi1PZPqVJP6v4jI//Q+vilZceBq/mSZKK4k09Vll2UVUiWIjYSq6
z6fC7ZsFbJTGDEy78B0gCG95KX4txuhVz8mDovZARTMJWAIrxQKVfcXZaJ5VnCCnVx8z1+A+mEws
n95sflXu5kcrCPFI3/5JcWu9cCZKFlY6kaE5yTJAN31q5JH3nRfrPnhn/dDhzRls+tDVTjPOZVms
oUhFCOwmywYIS6pP2EPMyg07bfh22yi4O8n4lzQCZuZczesa6PxY7pf7cWftbsuiJnzDxBXGl0iN
Es6VDFcW96YT5V/FBc2N/tD+AGGenSg8j0K36ZY4xqMoi2km0giPYuoPinZUQDLEfRinKestGYxP
kRJDR8s/PaqLZpHfuhdyZJ3KKCud14txUacJ2/d3gekc3niNKdvOWJXBdgVAB1BeXdq6IIaZHFo0
SQYYh6mEB8B088qA2x7sLIMxq2lqLGC1QPH+tGa8rQ9ngYxZiZkSkwZjtUFVvsbmcwq6z57Xa8KT
wVhTDhJ1ZbJwRpHVu0P4sc8Bf/AnaM6GRAE//3c8jCENgtxoQ4GCGR28qBYgNOGNBB6pXnzttzwS
Tx8YU6rwCNxFDbauBbWguoAiNvpx2zdsdbJdrImxJH3o8lFIYUno2v6QLMRNKiC0Z8Spw/ag6IY7
adouwY0JacLeKrKDZMWZXWEIQZcM1GNCHsPSVtPL6otMtiyJRFISJrpogAJ43XfxC9kLNmWPB4OQ
5vxKogEOyU9kt/3k38d7hfwwRYBWb2azCsJ2AWeubqV+K9aFM1bGbkylnWGMGP2SeWSSm9kLGnsl
C7A/lNPv0ugNLS7qjpZL+j5xI1Ccy+CG7RUvQs2Ac9ibtg+0X7zSyxJ1MZeiesx25mkO2/8101+4
OYpceEsUgvF75va7lgdSsxlSFZiMYQAmBAiflwInMxJlvNkijZ2OE7lXu7/iAk0O5DlJeK3Tm256
JYrxa+CWW8QKlFJ/kprQnOsq/KxkMfu4KIogRyqMhnaL1IdpJ6iHFpilzYEOrJKRkwptKuZKHOPd
FEAjWpGIpeXlQ5IeMM4kqLVTaIFlETcCwzRHTXhbyfi5ti9KhVA1oZArf2d5v5ebbHq41dIYD6eT
ZETHCKbL1GbYiwR0d0TgPTfzTosxsEQkwNyUTxEPXbORXQCAZ/6O1mSfeL9R2N2MReclsflCbSlz
VnVxHfSKldgxKd6WWupdcCRzzokniB7jKjGxEI20yMTeLeh37OX9CMhjKXnnKAPHhFlGAVGVy2LQ
EFppqjWc3LHsqB51x0ALV0/UP2C74Lvj7ZvPaiMZ57FI4KaJe1gZLZOpFt7UI29UXdUdPNmda7wB
/NHribQSyTgRIzRUcQJdNZIj+nry93vD77QWbbr9lSjGh5Rq181grcfrm/ktTT/JBIfXprbZ84aN
OCamMt4jA5tXbIx0TSaGRet3q+O1OvMkMP6ik6WkFRQFr7x6lNhCDXJ1sfrI0UN62jd8rsp4ihwX
M3mIaSj5pQ201yH+RkmgUpCh/EavA8+8GLeBtm41jEvsG16xj9Ey+HC6gVplHOe+XbY8KwLbiV3O
fxuYGkS7JvWnXZnakwbMHfDAo/EgadAwnfsm2it5XYjXJiYZaIlF4VBEfMZEA3NyvUwatJCIoq8G
fSbbi/jU7Qm6p9DRMUTe4lF8Mh6nl3zlURihzEnKEek7C1UNP93HT1Vpp6/5gzT7fbYL7ylcsbKb
7oAiHTtouwiMe6t7VkxnlvHE6KXorbFFG7VdTmpED/NCu5hvYg67xUiC2M/4Js0CIpWBXg8y2YP0
OSUS2CQ7uwUhpTzw+H+vz/5SLBsr4mjQB6uG2H62E8PFSXsAfnHJpyXoPGW2FwJ2OvoiwFsvVzIT
PJKuMAQJ5J+Q7CXKa1Z/Fz3ixwC5SXPXauxoAMU4wWRS4yTcrp7T9P+N7WaDilqQNBEbSG/e69wF
sWhUeMZjcxcGU2JPjduhf7TbqY+1K81efReGj/l0lDw0vfomJ4pev/syZ8CEGXnQC62l6jj44xs6
63Y4bTd7itBAxecPua77UGmgBVRMA/cj0EReBu2SGIPeVgv2/cRQtRylBzqFJt3zIYWuIsxJFJ03
1i1wBbB4O5NppmNWzKKfSJqfK0dlesmUDngPu9uu+cpRXsph8Xb0YjaqVIWcPk/tBfNfgiy/FiYP
s3vbWRn/rOe0tat8p4krNZ4FyAEQ2AQ/IYRo086CTnRGX/WLyuEzbl1FNiwNZyWBmxLYlCp7YaLN
v6JaSqIfUmZa6zkHLel/37y1BCY6ozex1ZsW2ifruZPMvdMv9R713dtSTiVw1uDWYhhHny1lY5SJ
LOIV3Em+NnsY2P5+BD3Od61wwJr6F7rNKUZ55GUO+VljFuIljNw2sT8PxG5Aahp7oXf7m7bUZv1J
TBgIzbpIpxl7q+ffQ6lA/7tqzyGPxWIr2KylMI5dyQE4hU5y0Y9R9jTJpAC8Rd0PJnKGZNzprcyb
ubyuqFzqjMG0VeVmIkQdyhq+et83tvUXxc6LQR8FqqUFvZn01hG98NA6Nr3Yap0G41fyOm7mhmrq
9I6ijXYqlwxOlbvLGzxZwDu861d2ZpX00rUyxnKc8gjI1jRzsB4tu3F1UFmCaQARJJACZXTh0wLl
MHkd4gc3b9kK1+vVMj576dLSrIWTdAh1ow/y5wYTtJ9SEJqXThIYQbXYoJB2u9IPRQ/sazy9uoZq
OW2Arsv4h0ITMZ9QdWbbNvjFrxu7Np36TaXv+EBrQZcLKGde5df5L9GPHMoH3O9ikGPvD+DtBYAQ
9+ypqGvjPn8Kc2sBHawoJQL1UpmtBjoQq6kZT8/9u+gXXhHUHId/XaJj1k5Ne3X4udZGFRwxsqUX
HaxAiV3tKz/2q2P4HaRs7+lX8oCCqGvtuQe/7TTOS2XcpSwJ5gi+MdEfHfDb9U76etp213KW2dGC
+BkJS8DDXPsX4zpLZbxnWVWtpNIUASXJn9FxOVpOsi/3/R7JEb8xjLdGxjFOgO+NQVNDE5IocebD
4FZP2SEJhsZuiJ0+WAfikUDmQIZwF8l4yioDgB0BbJ/fgQzRHgAXYbq9PwPci+IN8a8BHK1lc98u
zgAxRDd1eSR3IAJB5gcfgv/RNb/DiPwTWLUdirqYYMI7dg3QUMm2Vj4lT+VT+oHbQrYd6v85YzYx
a6usz+YJn2O8WH/1Xws0fdPSaP5Kvsp4cEzw4PgH8Q8Na5opWeBgYxtRlbhIqqRCSFYE4S5vLb/Q
Im/AVee2mGtQUGqsKzmMp+7QomkuEuSIgRnIKC2jo5g0tgJYCU98nMCdlbuCq31uY1tKXV4D/+ZF
Q1KB+a5KGLfWdEat+mZQEGUhPt0DtSVckODYeulMQKxyW0yy1k/qgDYtB41xGTdQbJkSkLfREohx
MfmKyKwopTFOpRCGW497pQJRtTjZWrznbDHdQsYBWwq6UlDiBsoKCH0v/WExC9OCSQLoiSs6yS77
ghFF2whMPz1YXMPZukJcSKOGtfK+GXrHLGWEtOKu2WeH2KfdVapPMDTLvSZuGOmFLCa0aIWZluBA
Qzs3MNlVB0hUAJ3aGc5EO5lQz7d5fBXbqwOrmmxh4k6XWKykNpZTzHeAsZQ+t6JVMFiO8l45UMwB
7fPtc9sweeCxn0UxwaRJZzy5NDoysux5MbRv1owxzNsitrLBCxlM6Ji0Ucmj4bScX7CuU3WoKhdT
4xTZdXY7p+tdYeTihG5l/BeCmSiSWNL/9pHqJM1Bk8kuXuLaqz/GggsGPRVk6hJqjo7l/cpKm4/R
S+iMQEQRa09I7fijKRz7TzyHtHEttQxFlXH5BSK+yDpavDgOZixVij/31QFXRdEus09mroluPT5x
dp9mvaxhrmUxhhlFpR4LGZDVuxo0riKY4/8Djeum6q6lMYZZaKVOJhUro3f78eHvu/34+BtJwpZh
YhxatETFNIFIwOiVKqeCmiSN4svB6MkepRUWlhMXou6LO/154W3llrGsBTL6lBlSGBclBAonIu/X
Vwq2QksXf748ylhDaUJMzHxf+rhpnutSnSCNNsen5gkpx/pI+yfx1iDav9Ecv1VesIyVSEZXjKJo
VRXDKL4R23oAINPP9I1jcHIZNWYaIrmhkf7FK+1cSWT1ZQFDkmlCIgWwwdB55hHt/hfgcxfE6gsv
e6ZHxMozZZ0yesL+rqIhSo1lUc4DVig9Q7IemEY6OVrxSECh1Bq2mg2fbhvgltJAOyFL1zBMxx5j
kaWiaKTl5CstNtLM3azn6OVGhIeOnCUwp1arRl1HRj75mqbbA571iG6HOacbdMtlmZoEX6VpQHNg
6eIkJSFaDyQ1v5hbWzaRLRFXNX1zmnmZBC0OXB3RiSJHBTwNeoAu9b63Ur0ii4QyuFL2QZSkr1Ya
JV46Al1Ifhh6a69K5njMRMkGO5Z/+7ToH78lnDHxeo7nNlcb1EqmyqtEdV+QZ1WHx8RlOm5D+7a0
zdBortbKZIZ1IZXSpLe4RWIg8USQ52alIxd4VMRwM7B2ux9G4fD4fza99EosO5WORJ92WyiKLx7o
FGQne8NO+kDLMmT0FI56XuOCy8h9wWyq4OVQgj9jbLyThwxEqsrik/0vFPnB1gLJSw+8S+qVjjKC
mEwN2G1CoRsTqrAYyFus/i3qjcMYLseqzjhXxSs9YURRm1wnoLUyVXoNUZ32XS6f2+wjQedIa+1j
nBdHSa58JCOLLnslCyXsDlVfGESsOLTKUAJhS1psCu6FTnqPV0u5cliMOMb+hjYhFUBcF38Qol1e
ftIMHs3edZxhRDBWlkX9ECsyVkQ9P6CKHekV78w0p85NAGbU/h+UWk8i8eAARVThi5loGptWNegT
/JeogFEgX1yhV48qj4V9e+/OUhhXXHR6FCfWIPpCO5X2oCoPMZFynte4CmLMWhiDyrKwjWRhFBE0
J9xIxoD44efqBVU/FK4Bj+zJu9Cw52OPJOi2Ll6FGioZSJoiKCCRkbCNWpk6S3KCi7yvaqoryei1
joQq0IdJ462RI4ltaM/7AuRKGapc0sv4s3otXMDR7LvdgO43YIKH750z73hs6df1n8vlsa3tk6oD
KoHWY7TH9NXwl6MARwxxSLm8wuHlIpvKct5MFrqgXpYp7unLJ+liFwiruxlFgdvntSkC1FGU6A3Q
Puzj9tDJmgA4FbgpPbHT6qXrOJN1my53JYCxZIRLuQ4HBSXgMPqgk++GFB2k4VNoNrvbK9nUh5Ug
JlKW/dD21aSihLN8MUNQ/lgHNeExXl4HRqoAZylsQa5OJ0kaF2NBFQOTijboW/bkaAW0gqxw8hzO
0bB3wFFp+njKNLiKjqSO0qZgORymjGNH29sGGkW84aEGZDCuoorVsMkQl/1mODSgsQ+13Rz9d3of
bBvgvcDbCFoTA/9eRihgNxWmskCKLliLbVqaa3XLI85rAQJ5jbYGGXGxfeibQvYmw+TR0m4tci2e
UUKS1FFcoMXDF9tstkkmPA3wTXa2KD9uK+HWmWmAakP5GTkw5rwu1zlOemRkLX1OTjAJNT6LrczR
ii17WktgYn2W1KGyVIYIntK3pCxssz7k4r068t5cN0OwhiZjdKRq0PjT76ukwmqWSBHUFCBpdxQK
o0XRzhMc5V6Hs0NrMf8deStjWguke7sSmGZaX2s1BA5Zhu7pdLqfk+QjwkwgdqmPBpzg9lltBUnN
AJAmrs/yNfJzFmdppZeQl7WJN6bLsW2l51lqPgtNUtlaaB0rqeTiPVF7urg/UEs4S2U7mVApHABd
Aaka9tRr9ubXDGUJdDDNvuyjNzbgBZFNl7WWyCQ2RNQ6tUcbC8oEYo2uRNBNyChpS870IOxnLjwz
b4Hy5TG25VzOBkFLUDY7J6A4CR0IeLZ3CgmMsP0jPx/dsG6Uk5FxgKMXpWX2+qAv4WRkCkKMAJbP
SD3IeeuaA++SclUmk9ULKYx6DnFIkkIFX0B/APH6HQU5M+/K/e80pWylGReyGDdiYJ2hoPf04bh8
mL5Tw5Mfx7vmA8VT4yrIhuFdSGNcSl6YTTnNyNkat/cmPyeHCWXP9h41z4NluHemBUwC2uLEe925
5hJm9pQJC82oiiBvxMlJj9HX+Mk8qM4cOerX5pUaBbjEghENjItNcbYBvtMf4fD+ezGd+QgmOAAN
JKsTCR8hB/JPioRtOU2Dlwk6riJyU3OahjD2f7HZTJoiysrQE7yh+cKxIw6evMMvEnBPhqfiMfbJ
t9DXDDzT2hKxTV8+Ah+Bk/Bt+fXzB2giOzqiFELegc0MvBcfdJx2/UDRc6QPxdvslijgcbXrpt1A
HuN+pinNY0DOL35N3O7OOtLycluDmdTcZT7varrtClSKV6zKisJe4iwlXhIzxu4mLXEigOdo9VNL
uFkg9WHXh3gWw/i4ptT0Rp1hn9pj9kw9Ku1oGJNTH+Jv9MNtxHwc2Vkck6OR2GwqA9cdP70THmdx
J5l7StZ5cqpIZ2pH+tl3HjoRu/9OjX4yjrNoxuuFcSYuao37qpF9qaK7Ob0zCM+zbiRNF8tjvJ1K
wnAqehya/EF47J6kXXSvebpNG0OGIPf53bW8/WQc3oK7YwIeBjRIyNm91hePsinezZkYFETidC5v
+1Ya78FfL6EEexkNa20s61BCK6NRFg+KMB1AKvtEsmiXifoLoiQnO9zeyn/EsZdioc+msjSQf5p4
szLl0S4WHjbUdUnypBJnGYxB60mfhl2JJamBOYM2zSkP7WQrrZMF9IlVztAdC7hwG8Ot3u2Mjbc6
xuzqSiqieYBkRXyZzQy9Dl9vC9h2zuelMYY2KYagqoOABrFMhcbXwHlJbcMEtdO3XvzWz8dKIJw1
beviWSRjYNWUq3If4cSyQbwbO/lOVvMjbif3ZBi5D60buRks7SyMsTTQSOTjEOFK2XoKGAWXXVI6
6l4LQniu5iPwbv475SOjLIypKe1YmIuC6wot7SrHYTeBY1XFmz+XL3pzIxW4SZBmIqpZTC6RLSRM
lx7KMToWcfK35k7CZBH64yk7+vAzwSO5h/L1Pa+mfN3oRZe4EszkD/0oVSOh8wHhfSO71uM428Ur
FRy78j4vbfNx+jn3ILNFX/Z/nlthZDPuJYmFNMwkE7IbypC9gB2bd3feNLp/lofepksPpopZohCZ
eme5cGtrsNUy4TjJjZvYagclNkUQ5LGv9BA2oGWCW+h4bxBGWy2+qlYObtLOW0jCyYJ4i2I8iaA1
WjspUBYSq7YVafayfLjtSrZz+NW+Mb5EDsFrVi4QEe9HT/QKVOVzp/3LCkrf2vNqRdd4nBeKgFe4
y1OSOtFsaxMFFnKH+/I98S1veVDuBw+VSVv8FjrRp9vr4+0g40oEXUCfYWGJviV9C6enOZo5R7QZ
OVf7x3gOcSo0SSBQCvDWeVNU2mNU4XkUTwHoU5WAPXd7PfR7r1K6lTjGfdSjkomzgPXErfYw6M1P
s9M+x1XBK4UpvI1j3AXwANOmzS3cI9vxbgCvZBXegTnRTsEJLeVfCRr4qrlzjPRZUL7G6IYmH+Tq
TY1LV08ruyKpa0SzV9Z4lJa6nSbDg2fym2mA36B6tOTHPgw/aer8aYnEhwxvallE7L7MMazT7IDQ
YCuDytm67SvFau8YLyR3qdl0eMGDLtgg6WhQjKfej3xLkBZ39LWBh2++GajPEtlxCnMMkVeVCGRN
KtzPsQV+iTyf7akKR681xNgpi+VtUvL9Ik88zhfOAZ7qLas6VTwbgLsoaKBRIoAqETucF47uX3eO
X5oz2ywHL462aYL1pXe9l+yknY5H3tCRp0D+PI72DwptjfnOnbEHA2s3Ot1/h01mvoBxX8IyqlJK
K7bRw/g1O93aKg/WgdF7NGvzLzkccz85uNWu5oJWT5jfFv08Vp0evZehXANrT3cl4vE69ngnyPiu
ZcIMJjgUcEuMiDPOL0LD4126nYwg9b90x6FWmSWJ4byqXnGy4lESn/P5RWp4hHJbxb116DwlJ6tt
G+VaLBsCt7Vq3jrdrsmOP9BwPZLGKAXju+YsEqVZwbIouAdtDADYg/EJHF2Skzn53vRxC35Ceo5U
J/TEZ+MpQefcE6+EwXHVLNVxNDT9qE8wDk276zCK0wxeO3LLQhwlYZkaAJY/jbJJzdwxg24vhTal
a6jdPrHL0G6c2Gu/8VZ23Qh82mAVBDqirphXs1RErMtcLzWMckPk8p0iSLUPyk4q0WfegVwKvV1k
2vOHDbe39CyX1de26/KBTtw1ytM8PTT1MZVf/iTAApVOFhW0ALOzIOlcqKKwII+0Bjxk5cD8g9ee
1eC2lO1TO0uhv6/sIdWFGnEVjQOqgQ7uELhKFidZ/ZdodxbBeA/0jkVqYuBxfXTUg/CuenQaErWX
N+BGYvaSW0Db9oxneczZ1EYPbpdJV/wRvaj+r1EO/TXPwHNkOEq6o5XK2EMeG6cuDxbrX/zLWTiT
FgmDPMpSjl4PGa3Nh1X1jqB6x71K0aBylYQBDheUL6amXPfBW0Sr0dxMBz/NgEL1hyDnoZzidND0
Nzq3aanihjx2DK1dSJd3EZKkP6lNnkAEbkljCieT3MZZD04bvxSGwraI7MVG52VJvje6nbWkO6EB
JyD8pdH7Gkl2okBe8h5XoNDvRK/XgIor32c9bpSdX+uGt+De0qDPZ5I1R2oerGm8y/AX4upbEX5a
mt7OVV+dP4sZuD6k10r/WbbELnLF7ijoqxjZRCltEn0UltwjQ24LeBJV612m6Q6pRfe2YW56mPPR
GsyNSzVK89fEXw5JZWI4YXZXjJ9vC9n2nyspTNYSA1E0G+nAWfNeNK7iS+6CWX3BST8BdIHMGGtw
ZLcKMsmRn2+L3rTSlWTG8TTzmGqkxhNz1OmB2poBqVBO7zB2QCqPz5a8bZgreYwXCqOkj/IWqrsK
/NLg4gK4E7lMTJvpjAbYJckCcDQwEC69aqvKQPjNYZdEbgC9BC7tXnUk9TUcf97exe1iykoSs42p
YeGlXoSNzAHtL5ZeyTv9L8VSMV0ZmIZ7hQ7C8Je4fV9fSWY2VOvbPkQfAnXrEzotJbv+kaG5h7bQ
Ffc8jhzehjI+XSWyGmodHkVaYH3G4stgTq41I4xY+v72jm7WVtBYbFkm6DqueuDRBBZ1k4kCvhUJ
dgd8jEF4A19AkaLAnj2KLecA6flc+biVODZDpH17nQ5x4bjYtRSjuMJZEE8CvRquInyVpWmnKVRC
17iW8iUfG959lpa0bizCZEpeydzEhUIXocuT04+fTPUlrd/7yM8ECcXFT2JZunP+J+sygJuHUTTa
PsLYWNqRHsQjyK3nDqgig7RPVC7+9Ga8W8lgrKsrFLMmGdI8I8Jot92A8e55Cm0DcCL1vfYsPU9O
+lC1ttqDwwXDZsOb6Io7Xhl/MxSsvoKxtCQPRbPXcLVUotjL4SrbCW3UDY8TatPGVmIYG6sMpYsK
uqGaOrllV7gN4qRoYoZf5TYjbirlShaTJhEUjhqN9moNPlzXm4T2gNjVXf2l3GtO9YWfsPMWx9iZ
UYmVKccIdP3ycUKpm3hSFuS8bJp3UoytaWQw6kbEFpqZotlgZPf0CgiLE4oOt70UZ//Yy1aNUulA
Yjy8JOWbLgBYUOHV3bZLKucjOvUirPyGZvRRS+hLnPUiALoWavBZe/zVLd3tmhxgDnrkDjGeJxRP
3E2AU3y9vcbtCLP6AiYFSmd9ERs65SkibwNpjeCZd8JH3RbwyEkCbq/qZjK9Esc4FDLK2mQlMDM5
CD8UT61TOpgmfSfH8i7epQfMstxeH0dZZMa5aLIJ4uUGymJkABwPI3/WJTcdOXV1nhTGeRgkq1KL
FjxAKdQJhlPF7306/j+XwrgOFFMnENDj1arUSjszyUGKQ9/SOSMCvKUwTgMdbnU7UFgTFJ8fynoI
lNFw5vz99rFsv9cCd14EyM3GmFjWpcuYhD06TnbGy+AK7+BkOgx2tQNxUSDe6Tv+nXV7ZWeRjKaj
Z4AocYMrsjg/pvriRO1jlPNeTreT/dXCGAU3LSEacM2nr5ndXfqeealph9+tr6qt/mXhLt79KEW7
EWwe3Pjm6kwK16ljGA6v+pcZyJLqoZSlMKwhjI5ySNxmCp97mdcWQTfpKgtZiWFcfN2b0lADtsKf
TzM49RfaEVXejfsmSHxeQrrtnFbSGFcvtGKZpglqomqQ7Jb6NExYvlOmnbJGWxBqbBy13F6eLkvA
VKMzjHSXV/44yVVBU9EAhpBpBphZCZRn9TW7m7zCG3ez6NwWtxlgMN7+tzTGoqOItJjpgPcnoupj
gMVuspgjYlstziIYtegRwchAZwNI/Vlqj1IV22PJKT7RM7/WibMMRicEKZ6LzkSegWePPAKzdWHd
N3iCqOcfU1seo/nb7W2j33xLHqMV+aipxYCwhTSjCyYR1d7sDsUbAMjku7rhkoJwtpBlCZIivZ8m
jcboDDhj/YfUnT5Z4EP60f2cvOp5+QHFT+2R15THUQ6LKcwUkabnaB5AQjo3H9VFecwFmQOwylsZ
4xGNMda6roS2G8XnXEFjSfqpKnjr+Bcj/kc92E5YaITSNBTKgcIkVrVLn4Gn3BtBxdsEIYYxvdvq
QY//hnpYTMhXVWVeRg01XSMZPYMcxPE+NR8MEI5olpfKP1Tp+Q8EUrAFzGchoF0lcWmTxgN9dab1
ceWI90/MCZIDF+hk86JkAY1C0SzZwojxpXPqwywZ5jA+PatcNC3+TnVlu6J8lsaqfTekWq9R/Qt/
kP3ikr+yQ/ZrqPoEjcSFFuQKZBRejOI5yxakahHqYYfEeseDrb885/uiijBTSsEjeU8bm55ktUbG
ADKwM5dCjDWWYe9pIia4p6dJqz2SfTPj/4zfT59RVsKYzCAeBqDi0ifa6CfZi978hU6pty6GPkU3
w+Mlr5F50w4sy9IAEKobKjuRPEjgdrdKuH7xEAbKTvCkQAj4r97be3gWw3p/ISL6QPewaSvNyWe8
StUw8UbaiVJxNHGLvm1t23em1boYM8hN0SBCAnOrpW5+LIzcdHKhrx1txJwOKct0rymp7sWT8YwW
gzfFSolt5CWexaO6tqMxVZ1ILKN9jQZgJxW6GERE0aEU6qCcau4Nj57qlTc6fy07tFyYk7DMcib5
IGByc6OCDY3Kz0IInQ5U8HVkvQ816PYiWduZZv+dUM6SGNc+ueZ4qc0qJp65MFCFMoZmshRMfV+3
YktbwlKkT2+iA75OzU6aEzqz7s6+UaNx4A5OGdCxPEPbCmZr2UymI7T9aFYJZHe9dCdL8ZehU3JO
qsOTwaQ6xCj1vF5wk0VuEAC5adfwSJS3JeCZUNIkasuMBaPT09LAwoHizfKiqACCmXgceDwJ9Pd1
/gnXv/Q0IpPpU9j9pRSZy7GerZgvo17+9xro7ysJJWkwqKXjFkmjcdo5zefkQ3fs7OQVM8z76B1s
eskjN3RtWcFaKnP+IQE7QzTiIaLzR0/zEy8PwrsEYEQUIBncS584q6R/j7W6tTxGF9RqkIaQhmTl
0Xif9s1j9ZK63XF5ps3AWm0XX2KALvEAcninx7jCAq2sqdZCAycjtJfsPUy+3l4XTwDr+tokLNSM
KiAKwA3g8Z1BUr7/f2TgWepSQYp2HDCwgGwezHBBTzR/Ev47lQ1C4fl4rhDUympGoERHMJ41RsBl
514+2b+Qt2R3Um1+I8/mtXwtkYn0E8BM5LqFAo6H8g1wIG7Su2rhYO4zfQOb5YQuXMAtGnZf7AT/
/7ehjNcoBqWqJAoXZ8aNU2WNrQKw7baIrVC/Xh3Vm5VRS5pJfiHyYQgkAB+583+sXdluHLmy/KIC
al9ea+1uqSVLlry9FLxoWPu+f/0NtjzuElXTlHUuzsEAYwOTTVYyM5mMjEjxDEGiQ1nL/tQbeDkN
baz+XQH331Ais3OlRRMB1mdiT+f2W6TLTp31weV1beb69cKYuJFMeTYUIaLVjBom9+KD7syfwDD9
g1R+cRXHmAHD1OfkZFD7xSvIh4j3Ay4HEllkAgkeGVsM6iJxUaqTWrezD5Y/fET8QilsBKpPEhsz
6iowb5yVX46YMiv5G6LYH6MexX4MhI0veq2jyleRO9gN2N3HxuOTZV7ODK9YpzO0uIU0xOc0JHCQ
trLTET9HluMsjGOGRUmGSV0PKb1OC7sBj+FtAAlVsFV+7Q5Z9izZvMOrS80TGeWZZW4XuagUBXgg
sLrpo6l9SJSv3PKAF2RON+HVMRzjqBm6BmFt8GevbW1wDqXQZfIEr3Vl3wC/7EdrcboAegucm/wm
1Hp1UNiHOtWKFytMcMkefD2oHkAa5xn36i2wkbsMwDfilh7nO246KNjJcbUwUUyyU21ZOzZ9EU5o
i+zUQ3qVuZM9f6C0Yo2t7/gjezKN0K9SOpjXoUR8uv8yJ7GExn1uRKXk50U5gPl+cpNwUg9G23+Q
Jy2BIHELttEyMEj4PeqA1ZyE+UpPZQD3m+wqIf3iEjX/h8zkn7opgTzOancaDUC4pybQaiAwSN5z
IuTmnRa5DpITMkihZJYuQc2rrF8KfBbpVsccKZz91kC7tDjxchNXcy9/lK1O3Nock+U0payB4IOT
J+gkuojc7tKqtlhq0F5Ap2XqKwxfdXg1u2x2M/2sVkldZeX3pFbidtYRq/r8SYgCQwg9sFxeV2JQ
6v9kdeYIFdf9tpoh66UyKU/r1VBOCwzIYmC12VPiZO2mmm1c5d2CO+NFfeuV760WSIPLaoFNPlV1
2MWSL2hC4Ypl7pe4CngYGjmYIBgD30HE6alu5h3VBOASFZgK5pqXFjWTRBnJ8FgBHPs1aQw3tIgP
wJ1qZ4JA3uemf6yxMRlwjKmJa5Qo8t3sdHgFzB3Dm29RIvmJR1yV88a02RKUz6s74YhW+7l0mVWS
ETVmJQp4AIzBVyxi7mAEa46Ce3A1t05liT2VyArQFZpBPau5ccxPRtRLXn/Y88KZA2ORARiVikjg
a97TWlSAmIct2ZFvOUn5wQrewn2w+WlxgYSYG2TjXpH5aUrRqBN9YRuqu6H+OsZPZjfaScIrCjcz
3soOcxuJQJXfywYS7RQ96mbhSphvw5P85aO/CfmSNdVSYMmUFJb1Vc3qatJMnH3KLqlc/0udKR35
KWDz0VDWABgCXlei3DDMoUgTc4LuO8LbPr6fPwmynR/CPQniffxQ3HR3XYDbKw//uekiK6NMoCGD
3DcC4Hu+Eiu4seZWbBegk+KE0M3IvbLCRJhJ6oZQpM0ZfYm+Can+ORGC9DEPlcRWBfEhUXXevMG2
e5w3kymtwbw0jTWoE/0MY1K2El2VDWjnzeGe4yCbsXO1MjZvG4thifQNDxC2HhzL/THcg28ecg6q
TTsA6EleGUmgQ1met8Tt9LuyzRwBUyjrXijgMMKO1tDKrgykyqNW2312CEOHxxrIWywTtkuSlWFJ
iaUAg83cvJseOxEjQH2H0WM05WZXmdCNvLzDnA/JwlTCrBUrRUfPCCn+Y5dbh240D8bIGxrfLjHP
m8k+cyz5GC1zhoMwOr0Hnhg7Phg3lrxf0FaGHt9OL72JyyLIWxwToMdCDUEmiy+IgcV/jC/xVf9Y
PoJIMKi+x7FLp34AUtld3tDt9LRaKRNnYsWyBiglQHNQpLzZoS0UiR0nGOVKC6eHxlIaXdW4JrVu
O0xu1X26bH8zQegYkDVEa4N7NVsiQ6vo5JquS729VODzSqTWHutqp1fax8vGNjd4ZYzZYABbjRni
2bRkbF0FuieRdbOounvZynaaWJlhtjSFxqdgSmAY+nv1pO0VARBsiaBFM1kkRJFnWpaPWFFjAE81
R7YxxG4u/ri8ok0rpqzKsgUeZ8CIXuYicIZOWaKlOOkAKWqPueB3KS8pbO+aqeF/0FoFqSxjhHRz
out9QkcPXibXNxDubBbUZ1vsQ0U3a80s5VjQK1vcp77tu9zKFnMZJ6mud5kCbyh+gmHYlx7MyFds
GlUiR08DKuCAG3PmSxjVHKCEAzk7PlpxO6CtfgXj+mIRDWqo41cIOzNId8vO8KBhAQrb5zeQ1ObE
lW2X+fM1deYMDL1pGmZLd9j4WIrekHwZeXLa2xnPkg28Ruv0rYexkZFEi80FRFfPBGnxjEZA6CpH
OqQV4V/4k0BbuGR5ZZGpj3KwNRqtRKm1OgGE8EsQdoszz1aKdlmk2FEcg5C+N8B8U2tu0or25XO4
XRSu7NNdX90l0E0qrYyq/VHyw2aA7gA5CI5xLB+MI0UK5a74WVF4VqlvvLo4rKwy1dPSqZ0uJHjW
i66LfXoVH9a9D95L7nYcWFljaqgKPJkdAcujn/e9M+heHauutlzLw9dEupu63taSXazkgXnP2Vzq
LpeWyRRQST5KqA7hss/uJMl/3Cm0RfkNfHtcB2ZCXi1klbpsOvDJIt+B6X+QXaKKRKspFvT9XrEj
NqGVipqKu70xBJ311GCmjGQDqMg7W6fRvcArGU/yeivDr20y3lPHQtfHlG+PjqwOe0FFYRr8BP+5
sXsmFSNuNng8rO+mVUmHVDlYVVWdbUYtQ2j8vj4185e6VApniqY71HXXERejtRXrVNRlKqgacTFU
mc+45DM4X8JI8mdF/GJa0X2ToJZJ+6jjnMSt69nKEEtdaMrQIskJ2oJl6JHuURZ4XKSb1eDaApOs
ZMxNGWMKCzTAdJBSgdBruKOMk2oIPiGuQNtWIgZaAxTyOhUvZXEbUjyHZW0hoP29GMXm7LSG8gUK
iVRLlnUJ/GmUFFOiA0uhqXalZY+qEQE70ZLlRsu1z2ABGg7aon03tOw20YxP8kgOcpN+LHLtIKTT
bsJRs8u5vu+71h+h2fGhLOqfgqhbtlwlfpsOmdOHkcz56pthYv3DaXxeRf1ejZQhNmcd9wL9gJHD
mNh0GGtwtEM/BBTCoP26HAtPBRAbKNYmmdQ69EQrxl4EFSj08iS7/JYH2o0K8HoMCHsdzI+lU/1A
InjExCsuKIYjePEdWM/vBcvtdtHnyR6P4hHJabEX6NwpnvCh/Qj99NBBX6suXcuVf2RP9Q7sTpYL
Wh5oPt+G9+Z9eVV6yk8xCB3rKw+XsXVM12tikregL4UiKfDtGCKA3eM8YSLr8+V927oSA4IkAvmk
Geh2MbmrBbVHKiS15FeAteRCeW+U0eg2IE3xh6KPbJQKDUf1YSsmrE0yWUvq5zaNIkn108KANPIu
BBXY5UVt+99qVUx807CssdQrydePM5A0BpSwftdZoQ2hE0o1wLFIPZp1Px1CVc9kUq+gyWVWDHXS
qxLUwPDCk5+YsoqrfK+1fhfwX8y3PANwRsRuMM+bCqucUabanNV4S/C78XPVBoryRWw5nrFZuq1t
MN63KOpcjFCpwusunawej5lpZz/SY+W1wJNPN9m3LMCLxbs28rwyuvJV6NDkqGpHC8VUtJcP6S4+
WI7q0rdcesngDspvlRfrNTKp3hrbrjRIL/mhIj7lKXGnRDouqelkiVrbI6hb87C6q6XpylDzh7Gw
rms8VxlZc9dGulthBKjIdSeqtd2Sp/9kEkZYOPuxlW/Wv5A5oEMXRlZM8BUiXf9hjstTWyT7RkgU
VwnJQRNNwGXy/ldByEOeWA+KbPCGCnh7xJxXaB2b1jJgjygDXHmI8c8WPHCY/6ORFd+m8BICuTt9
N+54EXArVuiyDpVlBXzzYGl76Q1TXqpVlUmI6vm1glYd5EE5Drd5klYWmPohxDVzlHOcpKn4il7d
cULPVYg/Xf6KW0YMPI2KAHqiV8ASWdRt0bc1iFDwvE1Ae3gNlRRD5p3Xrb3Ck4WJtooClbdXlGhi
WKlDUurov0u+4ko7i9jFFdkvgHGJO+E6vOe9a29a1ChWDXzfqsFCTOQBjKpyj68z50EsE2fKePXj
a5VFvCKC/P2PCfaA9iNR6grO1x8WcN5KD+I3GU+1GN8CiaRDgkjzka7sznhLUKdniw3qa+PM2Rvx
uh4XRq37YeWAc/en4sd4SadCuOHgWEf1S/kQXaXueMV9guPtLHPmoj4ts7rEt2xcuux8F3tQzdxZ
HmW2GO6qI+9TbmJ51mtlUqYiLYDGzamOS8/oYcDX+lw/poHmLYcKHCKHfl8F/dXytfaSIOU/42we
EE3XTANDcsorSQG9qkKlkuFJi9o5UWo+Wia5UURedtne1rMZ+ver5LIQtB7bDudwKgYnrCHgZ/AQ
NLyV0L9fmSgVo1YUKEb7S2h9HCP1KTebYDEwN305pGzWOBgl+7NlzMloLZJNIi0Okz1t98smGL+1
ws1OIk/mFSh/Cw5Gnrd7zHEYypEQ0F7jMpfJjt49GFwNqa2GBsQDECRlDOlBYeLl5okDhnkwkIKy
huJkcp8CB+R95xmC9zbk82aXcWWRfVsvQ7EH4LbTIblMbtrvOjg4uyvDi/fDP+M1FMV9gbOJm92i
tUUm4Zhq3puJgdpUpPQ4K+3EN82JbH6z846ers8rd0RJI/ZD2UkYYR695RqP524OvXTQX11TsnIg
jzhYp03/Xxlk7mEghRIK2EPbVnkqwR0YdX6hcFLdZlxe2WCPcdRPCbAZEESoAYiYZqewIFAOJn9l
kZ1J4qyI+8WYI22SUe4yNGx8Rd8315QdxnTzHuKp855PaLS9fzr0TGSM3oLY4eURwJ+hNTONiB+4
h6VpYi9xHizS4FwOH9t+cTbDJJhx7IwUvEI4aSowM5gHHIMIvHCcIEVj0KsECo023QAgQLVOMWzl
fSgZFsMs4Qxi9KUoTK9sPBkCO3nD5d/YXM/KEuMSBMqWfQ0aIr/7Uu2FzymK09CtPC2YPmW7DtOv
3KsDzyLjFWS0igZFD+7JaDiExIkxgEVCkBWblHrqQAeihphXi8ucDWWC/qC2aVErFo7zSS30RBlx
ne8p6/kbnmA2w/FqUxlfFDr0kTKkZV95Fh6pwf8Ekk7L0cDZ/SblkU3vX1lk3NKqVSlvBVX3demQ
pbdEgBgY+foO11/ZYJJMLk350kdwStmooPb4WVL8ywboj3zp9biVgzdHEiGQbYoKYwDNgay1utb0
276wgfw+lMZoj2lmR4W1iwmEwZfOvWxyoxp4YZMVmSJlq+SAqZi/nwL+dDyAanXxFMD3/9fuf2o9
iOhVo2KTWHmm3rD6ItNhUKoqu20hn9Z+vLym177w0gLjCw1meUqzhoVC0r12no+9JqLOGTCef9nQ
RhHw0hLzwYS5kms85FugMnTG9NDtweEDfAgIKsEWsTim+AGsN37JyWKc9bGfrFTViDRzWgSj9EWP
EydVvLbgTZhv9MdfrI3tIed4IxrGtjcxUaT41lW4z2vVpoBnE7owmYMXF95uvo4aLy3SGLYK+tnQ
15iVo57xsdhPv2jJAcS6k+cOeG2cmDu99roaeGmP/p6VvaLVij6LJ8OHwuROSOXdUD4pmWEbVWRP
88BZHu+rMYlmVpa5Xhqszkw/5iXG6FViG4Tj+q/zJpYEyB5u1SL4B9iLdSabVdb0QC1oQuzpw0BF
BRy1+VyRX5ddf9uQiulG2LNw+3q5d6EkgTy6Ek1fGcFclopu3e5wlx7l3WU7G81EuqKzIWbbgHtO
tUnpiyBM7dlJswOdLZjs1JEVyKQDw5O73XHc8d5mT/CqV7F4ZZd+zpVzGCAtq41wQlyU3M7t+2v5
Gx3vrfzaGXY1+n0YLtImN269Gdoh1SHyeIXC5hbreAM2gSaFSiibRMtBt9JStXzwH0zSQUWfBDxu
AHpz0tppQpRdKjhSgVsFawt6TIwhfWmqRglH048BQRYzI3aEpLzWu6HwdKv5vPTTTUn5GJpEfaTt
PPB37Oo53ZsitJLErOyPg2zcxUuoQTwySZ1lGmZH1krNGcVh2IsgmrU7Kf7R6JFnJSGIusvk70tt
U1mvgYn5AloDSZxX1jtgLpuREU6J5jla6EBzMa6RR+C1FFL4PpUJV70c/CWhK99mN1MgAI7LiRsb
DRa6tLM56icrTxyhJycOeWtRFbfODYPwU/alc5u96tFOluB08161JRyFEZSFfJ5UGnVfe8fZPOMd
JTEl0OkadLWzZ2HG0wBry4kdGFOmQTdwDvxWebBeLfMhFXGxotZMQh/yjreCNad4cEw5wWvjYvZy
S9m8LUShAA0D65lpFq93GPwCoWW5N8FkzTvHPH9hWwVLWrVy0eAD0lYkAajE8PLrZzgScXmBi2uN
aRO0sZ60Y421WTv5MN4sO0xgHvI9Hd95F7zsxU6efs3KOU3VLPCuTfJAPKjQgEaZMMA3qptxr3KJ
+Hmfjb0VCmI4YuhmgSuSCo0+xc6z+bpdzMMEzKaYY8GWcF1N/cM8T27dFBx8B8c1T9Xgaq1ENDEJ
XMO8MQnXaRHvQ5X7asM5bad0uLKxWItJygaxZT5QOu76qNy3P2dfAk2c8MvitZS2UszqsJ0m31bW
olHI1ULLQl9X/TBovoLfdcKMG/SNNTcNgIM1kpMcHz+5bbspxoUxYmZpBsbumag2LEtdoUkJ8lUU
e3uK0sOsxm+MHu81aGOED266ska3fbVQaZQFvcMz9qmYlZ/6RyG3yaNy00AfiE6qT6O9IJbueWd/
q+hb22XKpKHTJ7OQFdNP450hN24dApA7upwaif5XXoXo1eqo465WN4Pqb8gN7OVyqwbid8mmSEv5
oxYojnn1//DtmAS4NGHfpcA4++MdTUSFDzXBz5Un+4X3hvDJWx2T/4RJkKaWrg75r/XMg/k98yO3
s0+9hOX4vhuqqRqAYevwzVfNZIyBWE2cqnEgJ2bhSUXhz2Y7cD7a1uVjZYRNCoNchQVojlFAtw2Y
+NT4SW2b+wQvsiSMrqOCh/OnefO1j/xZ1Cm2rnxkmkRiRamKy5X4TzHeGOVRliq7zx5bKqymBxyX
pMf3kjnmwLVLIfbKhHrsxOX+3KyOJRdjKW/hcudZY46ZtAxqnxETKpbn1vib8/lmGji7B5sGlmaI
YzPFHSvvYiePfurJPWfzNpPAygJzvsJcGKCdhpJro1nHFc3cDlFnx2COl6zFvWVWqBcMVbfNhNh5
eIyI7lxeE62oLvkDU0WSLo5JE4W4xgmRP8SKbstLdh1ZvdMogEnNg2uO+m2uFSXnnG0XDavNZApK
IU6VRExw0BiATZ0DYMPTCuL5BlNYorPX1xiqw1WqwnUVRRB6XJc3kmOBHQsq61xHsKexN3/qlo+a
xS0gOZGJHQiqBU0hYXMq+JcGatwqMFAR6CDryQWjBwBwUgQ4Xjr5fElV3sc6TRisolQT62TRdcw0
/z7If1eYb2YWzMJZhg7sw6snEyWW80KcEROfZ93pdWqN9+YVA5ufbmWO8USQyWqC1MDcbFW2WB6r
nDeAuxkHVxYY9xOaSbEgkPV7+54VNN5M1L/ZOjbP1ljqcn0e+3Ek+nPrGCO2s0PlD8j1grvom1rH
2+6xssgUjZqlLGFS4iZFA6NyTeH5v98wuGGRa4vJYGHTL3G4NOjt+sX+95MyBead4gZvGnW7QF2t
jMlg3aCScgqxl/1BPWixV/0EiA1XxcEeDEzLgNbWUeJ3p86VYeq0qxMXCWOIuW045XtSJ3dTmcwm
pmNY9RkclIqujDfPz1BGMN7yr6abd5vVwpi8NudjXYCBPvTzGjNI86MhokUVJOnIyWzcY8CkNjHp
IgL0BhrlxwnhMp6BuQHsADf80I7mNwhPb/ZE1wePCSSKIvdqTms52oBSQqDqIghdZzMkJGgfCPWk
aBdBwXVSTrxkh+NIP4qyVsBJKWR++CBS4XSoVtzR4YZecHq+RhUnoLEwPnOOID8ZItv9vyXvs8ew
1Kxhr8+p0mNbJcwwJ/nTwnvf2770riwwMWWsrU4O1VPELPYvezPvvaatrDExZRTHiWA4wIQebryT
43+oTuL4YfBEtyzvZvSU/culCe90sxStgy4L4ZLjdD/n0/iw3DyH5zeQBvA8g4kkBvROMd6C8Pzb
MxS3DMxr5YDwLO+4ns+zxgQTYBGGuBVQJEeQPJ3RVJNuKCfOeMsXDD/d/F6VyqvPxsSTprQm3WwR
uIY0w6vH8CPucbOXFHs0pv0QageoMTwYwvCxIhOnw8WLZRYTWdpB7kyQbtJ1DohlvwfDxNs3p3RO
TWQxFUszZmii4R94sMJbjjF6lZS4HLe8HLZeUd+lYjubWYyemiGDc8vAC870uYSgGoZCgYm8r4KW
8xohn55gX39DStoO2K74Gr+iKXIiCLh0WEKya7PmiwQtVrcbwCtm6QRauQvESrXUby35OpRzT50T
J4+hW209yFZmm/PXZZj9bhHctO93SVs7zdw7cg4pq8my0wniItZT3h2RBTBQe1vnt4kF/gOt96RS
dwZwUg1Dfuzyr6qWOQrE2pbwixheJ4sO8jjLEdXBiTrVNgr0ifSIOOPwFFaNb4IAwyCibVXgNdA1
exStXQeNaU3Es4MqBKT6PoSTjzvjjdI/qKR1Szm3wRXyyZxSu9ExC0O6D1oYH9V0scX6F6kepqyy
ZWuEnhjeriAxijn7CpeWTE/dtEQdrJTBaIaHLpxdJJdjYmQ/w7Jxmhh/bki7dIltIt5Ni7SXyk9F
ep/lHxd9gXiYEAxT7RWh7KS5aSeQmo0nySXLk7pAhHtIDnlh2rX2A0Mj3rJ8NRSQN8q3y0CZbGuH
xBpGu3s7nKDhnTdHS4MQrpng5bT/YSXf9OZxTApHgP5TOWCyJ292qZz6/Qgkuw7MWN86U1raNYVK
T5JdZKYfkslJ2+LKSvogwVuM3v8w0mafzW2ggaTFSj5JwwR1YXUnCJghUhsvEwGxTlEngC1HrCQn
aigXQbzLQEZiLoUzVrETtt/FsbOTqbJT+Vs3xLcmfDfV5UeoyQEk9wyeFpubJTHupua2U0vbaPo7
klzrUefUWuMVRn+lRy1GE55Uq9rR3ROzj3pO+XNTN87FPXK6veiSTabaiaFPUmpQMEutz9CID6yG
2Po495/0cKrdbiahi6bxUW7Kh0kXv+ni8DXS1QRlljDsFkGFgJyxfFMIhOOkSfo1C8tNLwsfUrWE
1kkoOHW/3KeZ9TUX8yts5c6oowBiRDb01LBC2V6y6korjOsc419D2gK5HzpR+GXQSl9N05uyGv08
kZ1Gmn0hz3bo0e2JQbxZRMvaBKqP3Mb4r6ig3E/CD/1gOosYN7Y1z97cVUddXx4m7YdmERNMvVXi
SOH7rnnns89U1IRISqTleMFqQFo/1P9ovAfbzY4Nhq7+DS5M6gM7QWZEc5sHszbYEl5caoh55T/f
FTXPVpiUlwyAqWmxhYvBccIw/3C7IA45BugR8SzcOvzRpP9IPmeLTOKzWo1YcxFbfoc5WXCTL51D
ubRVHPC96OJ4vvd1c7WXTMIzGzUZJIKGw7+tthIg17fi4uiWXcoKTLJb2jyTFBJD3iXMJMhrI/yU
S3MnpeDxFEaTV45t570/+8m2iupQGIE+Rf2X7MNDJTxEvtqBaRJibGBTM+dfsQsICsdrNvO5jslg
SVNAnK8yS+zQO5qyPLPw0IK+MojqdrET77WbxZEgDg+i1NrmCQNsV9U61RPRQKchSozfZHIPPHtD
LKwz3rWpO+yUIyUgCq8qDIxKPK2v7TJ3ZY/xGckQ5jCHysh7ylx6I3jlMitbzH4uAOvnKiX5ew8h
Ad2oC8ZYh4ksayJknIogW5TDmEv7qI0+i/MU2aoi3dULj895M5CdF8d2GjFQ0YeNgJsz4IDuHH0U
zNHteaKEvEUxdy41Ghetrps8UAbtxlQGJOPyCNGlIBHzQ5/wuBq3o9hqUcytK1WtQphMeGN/cM1g
TZ3GB9pun7Y/ns/KYOV4/15SKY0DScgxy0SqfdrMvKYibwOZdNOOptaEMVwQilGarR/CT0vjtV6z
R7nXOnkwOE1HKV5x3LjYCZ6HMEmo0qxaKghS3RRGn6pY2ZmzPNvZxCOZ30RymquvxsSQPI/rKbQE
LBLUDfFOWDCtJTjLcBqLaWxzFx24YzHbNz1oMIJfz0QHmpUlmiyxm/OyFnwJokflowqiy7T7VA0P
cak6adgdlxg/QJ8dTpDevM2u7DK7OnWGGeIH0S7cqQ1x9XyblY5vaELwbDEbi3ndUe5HBMtn/qH4
MH4wAgo7f8PNmWeLCcy9WkltKbx8dHzzM+B2GljtIhuawa+1tMb/Yxo422L7YJUhKmoD2dV3pYHt
/uLKGt3nVU84q6pCKvIFzOmRQ35gbNJLfOEmDYSnGAUnWtFvQeNup/GVVSZQZ7Glx3WBOPPslf+O
KFDg0hv8cjOxrqwxYVqKJ7UvtUaAPgYwdZUf7pUj2IWuKfM4xvz/xyPHtsZwJQD+nNYoFE0Nuew6
iAO9dgePInu4Epc837SYmF0rEmmNCOGMlg0aHkqei1rK4MxdGt2pV1XDaieZaNIWuqG13alnRG0R
O/aWGyPAMMubzHEOucUGFKvrKujEW341118BTNyDViW2FQJin5Fofq1EbjSJDygTHTDt+gMxP3LC
J891mDAzgeXVAlPUOx2Vt14mzGgSKbuKlC8anX/eoXjv19vvUH8+psrKRADwMvTtgkPYuaD+AuL5
G80Qv9+hnp8XSA8Wh/d1WFeGmZijC6EKXAU6/cCgddc12AJSp61dK8jeAsm8vKnAyr+McCSeu7ZX
IvqQiOe2F+fjXe2A1cKYQGOJad1FcxgH4ES+Spf8TpIG3k3vskeqItNyGEheSkuK9CAf1YPVH3IP
dz1XldzRnQaXX5Zx4gsoTl/unyIo01i1p/iCmvPq3344pQfmxhfe4pj4gkZTC0Q5vhWQ+IY9uc9w
XULBRPP+DeLsl+MZqBderq1Ia7WIsz95/W9RAfTn/3f4VFlFCAOMl3pcAOZvLb8iUFuKzTdkQihY
7f6nsAWespfrIrkYK0h4aAdco4ifXEzk+TU2USi8EhDIzLlsb/Nucvb7U/G7KiIWScf1pEMkkUbT
wdCXN5mfLlvYvBysLDAhIyuEJS7nQvCn9m5soMc6+lbHJSLkrYMJFVGcFDMxsW2FCmmt2nTFVnQM
EaC5pLHz+FEI0S8fA7nz4wH97/RG7C23iXlfb9srMdpjgTYeQ+5MGJHJVMhVmz4XEHPtU5AnCSwT
E9knlOdh7P5+ZhSgWTpN9NskE1WUXERrpTg959EkQA/C23tj/5F5ztaYkAJq8Hg0aYWUZb+vmfNd
sQeA0MQsP+1B26Zdycfs8M7Uc7bMBBgizvrU0619vqKcuc7feWFfbSkTWxJBjnQxxCJbWbBNPbUr
7pzZdgNiZYMpT7RxHsBWPWEjlfvZmVzgZIBHSJV7+mL5vsnzl37CBBapj9tl7tA2Usz6Lkun0i4F
01sK7dvl8/4fN4Q/H4rlsm2KIo+aLqGNPrC34GoMydG+/S05CrJxXur+D4OUS5biw+CCL0NmPIEa
Lgth8D3d4f9IqmdrbKQxuswYyfuK9u2kerbFhJPJDGspAu/T+y5b28HrbI2JJGGcp5aAByUA1I3x
yjyACsE19yjv6ND7m4CY27nhbJGJJoo+tZFcoGjQLU8bNTtUR2eW3kEiSV3/bIYJHTmmBA0xQrv7
XweBPMvbx+q3q9azNSZ6iLFWWNKMbYyu/7rq4tlioshsQXOxK0+2/voGyXNGJoAowmJ1eVnmgTxB
z1MA06NZZl+E1pCcNpR2spx9mBTjvqnG0BX7FhwrUfcYxhWXGoezaIVhDUuUJOyUGjXL/xeA5ew6
ChNbijRMQdGO0/73WYcXWRQmslRKr7StgHX9fTtgu5z946MsY5mKoNKGIR7xEhUKZ0XpJKDkKT7o
tXc5GVBff102n+0wIUWbqh6jrGIekClECSvaiVDvSPs1amMXAhH2ZWvU2y9ZY8IJKRSlD0d4aJWS
Y1yF/iz1oPmrzFtTrz+TmtxIqfX9ss3t7IPUoxkgZISnMMfdmJRiNnvgVqimJ9JdHUBQh6a7xgbE
SX7nqOfKIHPmNbAXk3DAgNt7OnCbjrIyxhz6VktLATrGADGKD51O7KEFNVtdObVaO//bRrJ1w6L1
fTIudG7QA9f2LvHnKehsyohWQHBPLXb/oz3maCuZEhtDN//7qIzu26n2auziwMe58txEZw53u/R1
rxmwVug7PdBowRyCOMGSDrO7HMFkzNvOzShpgYHZwv9BucXUDkuUS1WrScAVjlphC5J2HZVK69Vm
/QmdlnsrNO/K1niCdNphUoQjHru5Amyb6R1zg7qmgODRYlXqIHpc90MDfFUZ5d+yRXs0qrDyCOhS
IkgQO0VR9fZUKXeQkQN1vGYOntkVBSbT9d5ZevObImp3RTfwnsq2d+b8s5hPAdIbYZ5q7MxzTD/j
09/QwN6sqVZbwHyFxmi6BXLZ5kl3nAq5U6zE4CjG7xlK3mfnbTkTcJMo6Zt8xpbj0f9nEmaKPZnJ
Izhm/fecHsuCfCxe9CV83ZdFN5XagTgYZmj+ralW104uzH97VX+MsRk/LSwjmRP0cpvk29h8V7oc
vFm8Vgj9xa+yx3lFbKrvyCJAHYxOgaqiPcWZpxhBq14RQQ0aCM6QGpclbmm6GV9XRhlfnEtxMowR
3wvPtp0LxkLIowepV4KcBoiaZ7ap2gje2UCzoCCpGJR5VWc79Erfgvsnw3IrcFDqygMQl0G167w+
fQzt3OXLkG/WN2uLTOIqUqmKJ4rc/vv6ZrNPsbbFuGcOb0GrlXb/jY8UI9t8Lb6MDmRsQfZvOTEg
jVagXr8BqkSLT9aLzoYNtjUftRYYZ2NsK+R5n8IoviFC/gEhOkgASIzI+CWbst0oQ9215rKwbAWb
tW0mo+Wy1eoR/aRGZFNolvkUQ40DfEARuk+Ulv090WZtkPHeFGNMk7xQg8UDRFWa5EuTBZxAsxWt
1zaYCKovpg6kKWygsVztn2dU3/5czNtCJn7KqRxadYYHjtbLswOoUnwqjS0SMLOKLm6mkccDRm0V
rev1MUWrmOlRWQOm5UM66UNfTaBSSoqg0QUv0dFIk3VAILPor0naTWVtlIalVdu3tepeIaAf902z
daweAlslx8Jmg2ttgqmLszEz44Um/+iaDtx09e+Bm2cxnLcM3PA8hYkvujE0GbS+35XXqWdfOuZM
fDGAXl0SQjcw/5DRPhfeplHOzePHxQuv+DOX1O8u2GP79CikSFrksJeIn5rx05TLDueccfzwFL1X
LrGMk9GHFfwQmWh09MP87ZnARnFrsKamlMCmdYWgqN4C8OR8ulP1vDKuQsynHykI8h2pYduWDhZi
KG+Yos4cOAkcS2WC4Y332Nr+bGdbzDkr64wsUgNb8rdBvh69bECGB2bCN5ym/WEFy5HvKv9x8s5G
mZNHBrToIx2AvfeOh/xHZj9bZE6eqQiyMdR0uA64iTFYdnL+vfEmrzlgsk76ftlTtx31bIw5emWG
UQ6L8lp0Q+vOQMkWfo85BlX/hSd/W19+Xja3VaFZ4h9zBtNtIulA5EbBJ9TSyO+rzpnmySsHiAIb
hMf0sh1Vzrao666OQW20KiZssI9AALsCcHvgrILEqgUwd+Tp95cXtv3VQJOhapJBTwJjrYM4NMTg
OzjnMx/D341xb65tZY3+/WptBPegXqJj3MP/0fZdzW3rXNe/iDPs5ZZVki3bcZx6w0k7JEESbGD9
9e+Cc55IgXWElO+7yY1nsgVwN+yyFhizMKDYHQAxAAS/YA51MK78UVcAYPw/TifkDZalGFbNQ9zk
HfhlstYnYBbut2Oz58zCMo6Qi3qC5zbeuh44KsVmu2qXmt0UkDd7K8aV7BC824fFMw+Nl8pQyC+n
t2fCBL9Cl0ZX6xZKyWsllvNYR+keSxpJ3kRjBWgnvutZhmSVNltkpxR8S8H63DRNGF/v1r42VzuF
jj4rdqweo+vqeenNx8sX/7tPwadoaeoyw5icmLQkdPIK+Rh5VFL983Uxl63gTI7gTuqCLRYWvf7f
ZQ0nWWIUtwxiAbAPstBTHCMLGIkpBwEywH+i577cCJ5Hi1+kDWcCBRN3Sn2gYJfir3Q78ayvKgjF
R388sDDb0XDzU47Q80oLej/jzLwp0lxTuWeJs/+jW7aBSK0i8oAi8Wfrr9wa86ze80o5b1RsN/Yt
b3RqAAZyZZnMRc1xXcsAZ6ftuuLLtrPTtDQmPU9I4XeVv0blrsQ7yL5tCp/1/hTZcZvkR+tJckau
KS8u+0yuqLHVnNZ1u3oxVZwjKj/tfZVrH5g77GrsdgGDYfU1bTn0ZRE01PmAxS+g3pP09dwD2nxs
74faeMXqpcbyYbrcFYv+0XaojCPhAusYUn8PgN26Bco9XUx/xmFU6eTiV6qLFaUbQFttdLerrL+Z
jTkNWnPpfMfoPgypU8U2MR9sOmp+MQ40MJcRDnSew2Gtvqa5q/kWwDn8yVP2jLkfbdKFrluqWJfB
QseYDqHkgrm2vrjgs58ueD2M+xRAVkF45LgExu0Jl+BPixVnsgRHV06OAYy+Z1m/O319UV/PRAl6
s9n9hg0BiHKcb2qRdOWnsZCsDPNfe+3mBCeX27oGMEwuYoktwJNO6idlLGLQcOwGTzYAIDmPmDGZ
jI71MMPLrSDL6tebFjyzW2iEQ1ImwGTFtKdyJ3cxMqmCqyOaQ4uuTDFQUQNs2W38CkuOUyZzZNxR
XblJR0hj6KSbcwW382/zsQoX/3fQaC4n8yflEB0nvtK8ZlwPvzc7f1fexeT6TBx/0JxlaTVx6qxd
C2S7zRQrKdmruvmgKiUoVdTPTlO9yin9+ndm7fAveyZzdAbD9DIccep+UGagwuMl2OcAH811aTI1
EXwIKM960D1MGHhb4oo+melBsWUNBpmOCL6D6OaaZwzBDrvZEeDwArd8y3kJl8Cyb/QwP6jZh+un
urikcubVHcGHDGCQ3JwRaollQn8szV2mVX5RO/5MmrhygFJgBl7/ZSKyCrbEsziCZzHsOXVrQPTF
ZvVg1Swa2ptefeoJVuiVeic55cU3xEk7RSyjte3NZmygKcif7ESDR0H+5EVz/Iv50zPH9xVrdwWn
UhdA52gQhRPzCGbaHeSFWuZjcH64a7qPue74K+gbgywqrQfwEY/xthsI6LO9BDiur9VH/ThGJcqu
aCOExges6r1RH/NvzWfU3L/0b7LYA+GVQ7FWnmjAtsTYjb8+GlYAvpNqXx2HXbMje++B05GCmOqd
5DYl4dQVXBlhQJrWeOaL9x+fVMlAMdRCzp/j62L3BTibaDpiZF24ynXOGZCfYRRTzPYq4A921Q3f
/+wPZQgujT8C/DmXJ5yucJlu0AG6wj8dB/x5xr2ygXtlBCr7Ffbky9p5OqGQ4+qYkMkJ92PfW2K/
11DmjvilZp6ECY56ppW61txRj94UrE2WbJX0lXnZtk8yBMecA40jJQ7QW/JbGxSR5pvqPY/kCLGx
EqE9xe3uGc5a9pa+2C0//3iCl9ZdywJwA65yAeJtaflVXCYQyKI1dHf6rjH+zLOcjiq4bGdm1pqv
EDiwIqQYU17Ld2YJ8A4wlDh4TWdvB5cGrhdPluq72eZLbPFyyDjJF/w3LbKKlB4Qmt2Pbu+Pr8hr
Tn9n34+TT3Yk8h5kYLsy/RH89jKBl7UGHRGAMvpYre9LTwv+7kzia9cZ9LoAE9hf1CElFvj81j/L
JDRVL9yCL/vxMvLvEsNLblCsWU+FSr3C69DaB0xH86kxJJPdEut7zgzPDmNTOivoeaPU0j21m+4b
NrTDujUJBZRGKflY/HNfcSciXCrtPQf4BowmuaPdDbNz6xjTFuMdjbUUmu70zXqqvMy6rypd1ii6
WFI6BQYRTHtFrmD2HNxhAOto7H6r3vPeZdb72CMGp7Q+vFdDL0PXQdZ5k31AwcksGgJ7xtH8+uE9
1R4LVAj/0gIEr6IXKkjfJzjQZ8I76x8nbhJ9byWN9c8vEt5dbD+fXabgR7qtWKuRYtuCD1/XB3hN
EAZygtBB4jFl2in4jyb3QL5CTCdeQIsbrHauBcvQ13GzVU2gtz0NSuL95X2K0AeOsWhYq0KHb8qM
2S+JcmN701Gz5/uBtTc6y2/ZZseeU0d9Ck61lWzxagBfZmASc5EFKHHm3HYV8M90+CXdispasZt0
LHMx3+HjXOO9vJJ3uUx5+rAi5uo0mOC1KuANft6F++NZtbPo+1xCOvM8rd12Fkv/0I3+xwv3R+h7
AY/AKlWtVJwsv1WDn9DMeiAz/oLdSyUKec0IA6Gl2dXJHLivXMyEFK82LMTqz6XBdec+Gk/XHYHE
0+iCp6nVyQBYOSIhyaygTz9gzl6ikDIJgqchaEoBxR9L9T17qsZYq2TvvMvv5tNXEhwLQED6eppQ
SW5aTAt3rj+yNWjHVWbilx8lJzmCXymqyQHPOlwmH847FYrHe0xeSO5MZlPiWJldFA52dp8pPzhQ
7e+sFMkcxovpso7odjf9u3/NHjJgxqY7DmH0S4QfxvVwLo6S94aZ6XUNC/5eNfrd7UjpTfLfc+Yx
eoDIF6i9/a+J8ls3KckXDG4KZ7JUJc0B3oWRSiCPhdMTXgfFq575RbD2uzE0QG5Ajv2SFK+lLUWu
41eSJEPwG+mEfFajSg6/0RY+GP+sL/2+BsFP2vrooyTDfjug/KJFui+ftZJkaIbgQzSSZSClcLCd
UwOGjTTmW1cDZJo10TnINy/JHA3QeXWOKcKpfH3df0m1V3Av67AoA+n/1adtz0dmefsGzRQghEjv
Waa9gq9Ztg0Loykigv2/p3uBYWnj+C++5Z8WBX84HZHSsc/Btw6WEwxnb1/1/n3bxSP79vtXiKoH
p4EyPV03bMGx1XNK+23CygV/m3xHxebLksYv4S9cCAfnwsQSvFG4q5UOSE8a5cHZTD8zZcWBC/Hg
JwlCOcdx50zP2hJMKWmi544/uIcqlQKVXXjQmZgwxtWb4KA0xeo39N3CKuZzNPgDUqaLZzqTJngW
h1m6kVeAOR1QZgftKxBAOIlJEahukvp32xH0htJSx4WA99MRBafSWx6Iypa8Sb4Xi2lYHNLYSXQA
AsgQTy94Tojie8KGrZm6uFvubqRjfBc7STuyXycz91NgXeopFu+cURLIL9/lD1ni43+Ya6XVe5Bu
tnMVlWTdqXm7y5ztIDGrC77i/EzPkeksGnSb0WUFQVz9w0gnk8c19kxePduY1zaAuvPdNw1+F5Rv
tGTGeChLeHNdcr7LFnC6R/57zuTZGrVNSg1QutkV8915+VLUWu63ZhZ1KQ0tfQknrcWeTKHnAUCr
WYC5zjjt6/Avf4hgHFUHhNWFs7eQPdsrZUBAkz2E+QZupj7I0B8KJAIvG8bp5IJhrO1MSTv/WL37
rTUNmSwhuGYrWu5ZiY3v7yshv5W/yGQJsVRTmGJ17Qkqxg623V9BxfxkH0IstWZ11DIP9qEfwZnq
A8sWqBUYvMJbFcTqvorlozySh3CZ2grRrjCawsUsGx9Q+s5HOCMjex5M+iU+wksJ6PkxxcrAhFpj
lXFkuN8fIJV4NvHpb42kMB0CTCq31yLPrHZ1r0e20UrqYhJnLT74czPVGkuBSoJq8W1RroHdWYdZ
oQeXta//ztTEB7/WNW2VTri97070f0BUv5LcXcxMTjFIfO1Tbxu3uQRWIBCLA8343Jg0kpxGonu6
4Dioho3dhtNXAKTI8fXg+87AyFFUqt2fbdL8pHuC8xgWc7bqGZnd/58QpAsOhC3zonQMYdzLQbY7
v80xUZyGTqS0gG/lnS3pQ1l2o4ITmVqqe4UDSNx8Ut+6U79fezv0ev11ZfUPDSs+e+UY6V4ZlwPr
I4U1H7ralFVTZZojuJRNm6wMqOxebDgkLjPj6+h50nArESKWBBgrXeKZWfovwqQ6hujtBiZAeFFH
/VWESUlEEGsDaQl8gnb9EX1+K9JJ8hexMuBSo9eAVub9b0eo+lIePOwIERr9Wkla4sfEVXOjAFRT
yfBQyCeQUTlTqBKsChrVjTK4kikniWcWKwMLK3Rml5ymoMDMhRG33WdQVfnX3YtMiOBd+rIxtrmF
9fUu85V2D/DfIBuS60IuPbjPfYr42rfAj7oUHNXnT16LsuhpCB7Fy3NjMMZ/PdgJaO1XissXaig/
HUx0JY27AhsG/j+vJ78uvyp5Eyrjp9S81ebJH2kv+VzPuNJC0eYngYLbmBvMEWs12kvjwU628C+a
2BKzfqafOEvds5G1hl4BveX3c5JLJe3zU4pErSXVjM5hiODm8ayIbh1tFBh+bdpBdjoeM85Oh9Sc
EJc7rd8/ncSFmMIbCNUUAu51XjqhU2BVJHLIgHL94ttZF/+d4ZnCM6fuNAWFjWdf7CabectB+txn
srTVvGWJrI120ZugKOTZhmFhIlewvGlR5xKnqpM61W7WXj90E2AxSKpH1891Ma6dyRHMru4Hmk46
Wh5GC/Q6kEFXfq3XEkYVbkovTO1MiGBqfZ4tS7mWOEzWvMnTgfqtYSRamd0B2yRwajUxyhbo8hug
QK8f77K/PIkWJ8P0vu/VKYOKcHT53AXZex04bzjPlqmGNNnI392nOBiWm57VjaAnjy37npJ3PZXV
1y775LMTCfbVm3j32xP81ppw8Mtz8EZZwZUr2ZXv5gr25Xnb5OTaCHpw9mlhQ1hh4RxTKEOv7Jzt
veRLXfQbZ+cSDExhlT6T9ke2/DtvjYt+40yUGKrtqdF6tU7jZTIO9vIGSDRBOScl3gXXDyWxYpf/
kDNfSE1jHgcC9NClHz7NefOQqfOu3lSJfcm+k+AsrFInk6rAiL0F7DqOX6ZdQHUUKRm4bYwpuH6o
yzHl7PoEn4GVU2hGixzk33Xy/6WKAK/4tXVyqUTBgTBMmNh1C50vqm8cDaG84ZNmefWNcytiUFAO
piPxiyJk96pXhuqkKOcZ92jpeO9tvKXKpLht59D1+dxEFZTvJPfKLfeKuYkMdhVTiznXccqGHDj0
n3UL4O6AkoNxcH+BPJJ/pmviBEdCPCXfuqYBfr2rf5vn6q6lII+ahg1QzMxCKY8dmGN/uH5IiUWI
6DOpZ6orQ7E5cYZu8ZuJfsMOZYMq5VbJXL/EKkTQbpzIKCt+nQomMb4neNUehLhReXBD0C1yWppf
2lqWXazgXoCYOlJG7TwZq0mJlI0UiTPOQNYxMM9qTHZoZ+UYoBIvrXBIAq0n+JuU5jX16DPiIT+y
9gSPZvlqsIVDMLRQJrznyt0MMyVrIK94yD6u4Ieytd1yt7RxXOObkrf+Sj8spSP7rjIzEdyPsrGZ
MIZMbIiMuMv8Kpx2yjfTV5I6rsZQthhwCU8fwEc/UjGR5G4D3ZU3maxOaObeV/UazxmgYrPVBUXV
0CcGWT+lWf3VNd0jM9Kjt+XgBcun16vWP665/aGeHEkJ8PJnRmaoY6dUxSbrz2ElV9th7gB+A9o9
tD5zzLyv1Kfeqwpk3LpTBUqV6PMfJcCAhfmfUEG3lGXW9Nz4F1Lwd2coL+0t4NJP0gRVAtOZUagc
Ap8X3vlYBAel/yWKiwuTcT9JEtSpNjJKCgvB0+mK8mjnZe932HejhuLjqZ1GHt3eTQ2AYSqaJ7Qi
Un2+nPicjioEt6wFge/M9fkPegwXqzyna7WEpXV93iZvYOgx/CkEwOU4+uNwFj/8WQZk0E7Vqas7
cQFsVH+xrXgcMhn/i0yIEMk6dILzwQCRTsvA38uarEAEG2SgNjIpQjbcDVlabAsKPJnax06JBFzW
h30ROGDO4AIxbNPxNAvN2J8vK9Od3KZGViZAFVz8dnPf44207JnlYB4g05+WNj+2jSnJHl/a2rNY
21VVjshmiG/NxSzbwp4nkpD9cKftco5Xggl+80a67fsiQAiSBFvzNDyi+fpkoicARLyz/9EjvF8e
l8MYDvvuoQ7VG0WCnfDiqwkiBesyq8pcgAtKUFdqgwEJ8eBIn2QvItLPMsRHZj+uRd9lONYQLaEd
FNF0oz8wpKY52gqGIQuAL4xYECfYlFbrRZcvDUn67HkcIa+CIfl38WKL2vZPIrsgUrAw010pZY1G
kkbdLTrkAcO2/Hw9NXwJXiAIEQzMAnJB6qwGSdSD/c/37RwakhBY218AePZlDcFS+gtsCBKldLkG
nbko3Rq2IqtNklhQjiEG7cISDEc0ToIpItpO+4dDJvxCB/9F4BGOK0RxpqZbWaoqSThAqLVz98Xe
Be2KuiOSdOGiCWDHwbAdw9McMV2YTG9hdraRBLmZr3SfdfXL9S938QbPBAh+C5CR6biOXZHQbf5C
Cyv02HSzkuz134kRcgLF6km2agtJlmryi/xJt1Z/WGyZeb3Irvh3OTuN4KQGVWHzMKwEC9cpaAPU
m7x0j/ZqHZyhuTcz5TGtaAv4xGXvsGa/OAPaCiXmvZdjsQxBZrM9acZ3KUAT2sms/NzKJffwsqgl
/ELBp42AbmyZnpdw2K4b9A8EdGdlsBzM94XxCxYi0R8xaTDVOq9yC4pq23h6273frxINfVmM//lE
YpoAiJRcb6sMIPAMIFP9ftmDoXfX3rQRNkf3VmSCoQ79gPC3y6yCXMGv9eaw4pE2I/RV2bFixpui
ccJRnZPrmvuygCHIEVxbS1bw4NmIECxu99NTGxeRu7dv8zsTx+q/KU/X5XFL+OlpL4gTXFrajLNi
qVBhajEsXexVeihty3e9KQSTb3BdmMReLMGPAQlUy4kG9eAl1vLAdtpBi8ghl9yhxMlYgpMhDapp
m4OoZ9ZzXLLtrtxIzFglyYZkYgQnwzxWLC3/UlbT+K11BOzlVH65fmMv+QqF7yO4mH7LgIq+kRID
w5yvULeD4VUe21ixHVOfBXk0ooUo0YnL4fXk1553ms/inAU4ajU3EV7nw8c5Gj9uuzrYEuXjcpgi
vnxOgq/tLHGmktsUsZtXUmBVesNHa0ssLFaP4Or2VU+agMnECBmRXmpmt9pIT9RDsTNK7F274RjS
OzBb2jEP3vYd6NGj61+RK9wVIxORm/vGdgfKcJ9uRuNpbf1s/myq7W5wSXxdksw92oL7ULfeQXsU
5+NTU2Zk7Lpv5TF7g32OYPtk3pJo9uG2DttXiVz+/147ouBHAD+pVRTRDXo6R+td9Tz0AIavCBgM
8brbPkjk8f/vmjz+nc9U1JhRROlbHSqaByzHC6H9QGM+aAF4vCGigz990ncy1jSZUMGxNLmtAFCa
66hmhWS4XVdLYgWygG0LTiUtcmZp/N3De81WzLGe1f0cqyHH05V1baTaIngXzXCX0dAskqzBFNqV
3xSBES67Mujej/G6xiswptsge81mX9tf/4IyQxQyE2Oqy0ExEU+ZZgc5uN4ZOVLPCP9KijjFTjFE
r1a1grYKrXc29gpHph7KeZF8NomBO4JXYXbDVouU+Gq2CcCoB1XX/LSmvjXKChiXrw35uQ7IbMRL
Qe8Xo1HsKcMjtRrVSG8+EX2Nc0PdXb+2l63D57BzEiNoet714zZsFZY/Xy1hHhQHzirk+hgmOcic
439Em5MsQeW7Ys1ylsJ1kP2GUQPAW2KD91kLbZ9+8tyg2vFtGKnyc+V+6UJOcgXld6xm7PWBa2Co
3FeFr9yw0ANIIiATlcj7NL/vP/VbRPCko4Fsd172GQXtn9d+rhSa4pWskEDFql1FEOCxiHT9O152
WD+OKM601oD+dbOqwDto8/TAbdTCtzRDUjfh3+fKPYrTrCjT6BY1uCtWeqB4lbfEMxKq6FFZz/tl
npLrZ+JXc02c/rPnzxS7dgaa88cw22u7IrESzq0qU0vZ1QmBtG7GfO5HaIdnb6ENsM5m/G2Qn5+N
TBxkrVR9m/thRALp0319NybTjXWs90YANMvQCxVJbvA81Xnt5gTfUZnuVFU55E1xfYcZjjbOY50G
zMeITzh/c26apI1yhAAgfc879Y4P5RNgytPIZL7+WdoukV2x6GSYjck3glg3B46/wc2Upa/wn/NF
DWHx+zZsJCn7f4TXk0EIvgbcvMzWa6RHPJ1mezDX7PqbyneSLv6Fbb/LqooKARjHbSQkQljItCyz
6wnm10QIsLfFHRDygw1kR52fh3zdTwuen+HkOIG/Q/Zi/Y+n5Em8YCmNpzAn9ZB2Tp6fJjRWHu3Q
ejXEaIVHfNNEe7humc9Lbi8V7CRQsJkq7UwbQJgkMWb1wDLrjkyAd3GB4Jutd97S39NivXWt6Q64
IQdt2xJ1w6SlNyS20d2thf4AJq/325xpu3kwkqIE+mKxGT5t2hjAP2uQUTPzldwJbT3DG18nt3Nv
HwCbOkeORZO5bSOy0V27DomhYBlqVo7Y7AlUC+QvnfNmq5YkHSoqcbL/EcBOx+Z6fpaLlv3GxpJX
I2dkUepbGi/vkLU96MBEDzj5jO7TxR9VX5p0Xzagk2DBoDU6ULdXB5IoN+VbFQUkDgwdtp+3ZMEc
d7X5crd4OXCdRAo2W5dwv+7UQmQNdszxn7z/p9OkK9xcM68pkmCmLtHVYdtQaPUG6y2AfO51EG0a
WpkHdrFR38X4tr4st7kFuFGz3i+1cVwN5f11df6Pt/fprEKC0HhzZowEgY0jYWBjiqNbLcG2+s3e
CghwUM2jrAch1SUhMWCpDeigdU5j85V9AL7qDUC1DulXvvhiBOkNS/qj80HWr5J5CnGGpctJisov
kCPzRt+PleN7ah15tbL4RVa+mycnwPP82JHi4+wUnd8Zaxu2nUEDniUG169dotTibAudHAATN7Cm
hvT+hq9d25IaokSHPcEvUrIyu8sQBGyjvBuI4qd6FdG1ksySyw4ieMOs7yt1WDy0sCYA6SmFT/K/
NRRxcqXwct1sG4T0yvOXGDHd+DztzNAA9M0/COOJLGbLziR4nIw2qdK7ONO4tWFRfnVtaQXj4tfR
Vcs0USRG1BQsYF5clxYDnNp6oE/9Q5v7vYYhFH8J0i8ZCl6W4m+v9Xeyk11ODU5yxdr1TPsGSo6r
pJhufYtywmvlbgqWaCuCGXAsUpu7mBycyROSAy3bqi7nzaQpHv7p3ha1P7xpAi8ib5dHztpTf+ix
LOw86H4Ryg7LvfQL/3omW7CALCvLzdMg2wWgsd1goLYhgZNhE7Mew+vmrMnOKZgBQIvzdrZA3te/
dy0/r/G+K6M8nHztVWnvtFfKp2y/RBa+LBYtJhbCHiW/gEu4dlqu1GfxuSiGolAx7JS0Lbq66Vi8
c9oSG+3TcMBieOcvXomYUtb37qqPQc60xdcV9yMtvK/FashIoqSKJtiQTmqtVuy+QIluxmuzCumA
pHcJsAWbABK9k+S8svsXIrZWOcNgjytJ0hw3nwOaedz3edJ4CwaBqpC5dTBiwO76nUuMWKQ0HIpN
s6YMQotF/VZaW+gYeWK3psSTXy5gnSmyEKJpSUuQsa3lczkXTI3LjdMcOviOB5gRlKqMFRIZQBIt
EtPx63fXT/m8efRSswwPHCCGaenPP+9Ms9jajy3JkSEMUfVA9s0NcMdu1zuKf8cENKev14fm1TMT
F3a/QOT4XEvIE8PHMFhkHQzL7/HKUsJCymZ++auffplwMTNrnHEA9iJ+mRabb4zPtom1KT9lGNgw
ouG1EuZv2tD7MGa+sZ9vZN7tucdy7Wb47zu7GaVxGyTy+BLpPGCDcqMfvEpNyOzeplPzjWXkldfm
Ua3UYQ/SPoVqsZqZXzJnOa6NHdd9tSLtz4OW1jEY7uGk6uqG6u7HKad7k6FvRK1DRvvI1qwPZWru
5mY8tosBGPLGxGOBvBmH/LjmE8ZvSLTMeOzk7vu6bvYoq90CWLcHU3AR5r27d8z1iPJIAMTRQ+OW
gdubGB5Ob9J+DJmC/lSDhdlO2Y0efe9U2oFZVoTt0KCbVOQnwyLJGi7nYvqPLyfWbJS+rNspR+8a
FDoJ+VCFVf78WrT9GeDzd/lh+6PWy5lEIRI5DBgOCqgzE3V9M2Iv38B4Qz//7bmEmKMtiztOYG1F
ue37mKnZAPkDc6YYMo3WnfVVys/JXwlXdFDcSe7GXh2rFZnENOvYCxv8DJltXT9uGQjFKyoJdNyi
rkkTokzF9FnJbV5OtL7N3ru59ssNgwB+22axoiTXPY9US4QgkutMGRVLx23GmDpn+yHhLGN1g1oO
apYRVFsiUXY8IYy0pqOTvkDSnKn7rPwy0zugcox654N2YMsKyWW+HKXltbEzneTf9sx/kN4Fr3yP
RLMfplt9VZItS5NNsz+jPZgHfZXFQ4cnykTfKdOYeGlfHlvDCaxi3LtE+6AP5tvrN345ZTqZpeBQ
dUaGYVldktTDGLChDKz0AStDfkFlqyD/8W0dE5jXqmuAlP7ns5etxRyFTRgrQdnIiAfUxUIkTEGz
b8L2W3WQDdtxzXypuSd5wqfFMjh2yFQMiWTFUPmKsh3dxXp3/fqkhxI+qOFoJcannt3aHE0P9H5M
ONwhi5wDe9RvNCLJQGSHEr5XWqiLzpDoJnWu+5v+hsH+rx/pGQXgxb0BJgxbd66ueZaQ2fZE3VR3
RIw1X7V7M1GD4dE+OHH6ao2cXXHAfvuRvW3vlCM2For9HPJ0pHsH7Jzg+g+5eNSz38H/fmYrKLW7
gOJFEmQWdIzIZL1v4dElp72cap1JEbTSLJihApKHV6sngNSwcPiE4ZQD7xYaH3m9CbxW34rY2l8/
3GVPcCZX0M7MG7eNmfDi7nH9xz1st5icipyouy32a4EpuD5Yd1JIpYtPhjOhgraybU3HrYFJDFGa
zIl2A0L6ByfgiGW6r96Ug+QTXq41nQkU1FVvXUKshpVJdVuDqmvAcCjBmMcY9xhM6MPqkeNOdDvJ
3cqOKWRpmUU1UDfCqc2HFlCJBG6GdwOKrz0y1SqQYiNcfBacTikOeeiFpapblvGnjxpoIZDiv5Vv
smRAkTQL6EcaYCDw6/UzXvTbZyKF5IZUJiabWgzQOGUVem0J/JpbY72n7ZvrcmRHE9Iba0Etu3HR
xWQ6C+ph8kFRohSSlpHM5bwY72gysLtlSNWysk82VNTV1Hgc3XHfNWnU10tIq/5AbfbaLphfgXQU
HY93nl3uZ3sFmK0dLK0Styl2FVid+yUa8P46LrE6W+/wJB18gFN91k3srDibLADIPoTgpfrBXjV3
xmyp+srY96GbOPEGs7Ii9aHYb/AfNCpi2eNX9lX4389co6d7Sqc1PZ4hTf6ULcAwqsybzcwk30Um
RvBRZWqrZostuWRK37Qmpjpv9OLDdf26fH1AJgZwPdDXxC6rppp0IBTp85x2kbq5/+hVc2yU7U1T
a5KG7n+4+pMsQZepamasXBDYVE7r139dj3lQvS7dyH7oo/m2ynxyM7Q+PK//+8wnPPEzTrK5yzr7
YlSlRpO2zw9X+1BHoPky/CHegmFfh4BtfJN+un6v/xFfTgIFvSRM0wpA9+OVQPrPTV8/eSSd/VRL
94tJdpWh7EEw7/mGuu7MIXtvZUvK34r3+pjlvuUYeCAiDl3/UZf16fSbBLWtXROQxg6aY6ax3Bdz
oSRdl46BYpVU8q1lkgTNrRmAmxQdkvKWvU+JkYDd665cU8mBLhe9zj6rEFCnZuk6ZrRwj3j9Gbpf
R8sOs/r9p/VJDnXNP9nLxOx0fUIw1YyC6QVvdPcjkhXD9a1GpjUyEULkJIAp6PN0KVG9XSMjbF5V
rzMwxJloJU/JoATyLYDn5+rLUzkg2rR0D/1kQSR1wctNCU7lflxXpCV1lEWTD7gTtstzf9pliXMs
n4iv+vMuxbszWG91H1jUslTlctLw43eIzSKSdpgimPA0W74Y7zkDoRcVt9qhweBCjcEF6ZwOj9BX
zi02hGrgEi66N2IHH0OngxqsnVXf6V21B3HkU1UaALuoySdDrVrfmBeG/Sd0lq/b4+WvfTqy4BAx
RWbOHuiak2bRgyY3fSobJv4PAzmJEPxeaWXAgp8svC8JC1wFDHn956Wtw3V1wr2CasI6oRMwvXeR
fMto3y87gZNswQUyq9bLYoZmdf1ba3tUlxtdxoEru0HBo82NZzLSYzRg6ygI7Slow2cZkOdFGWCh
NWAhwHoVN8bd0sNsrbLxGdQtNmLtqYiUaAqK6Rl4i+umJUMU457khW6eiRRuziGtka+bgldmf+c0
WOQy9/r42KDZ3xnAxFpZeF0RL78TzgQK99jMTakgB/zuR4sdwZwcjD8N6W472DE5FKkUQFR2rUKI
oJap5QMW0ZOBfmkxbq6uj5JDXdxvcixLBxWcDlZtITjkDVW3jqA2YCbLLd9v6iPvQA+/MHbH/6cX
3+tMkhAZPBvbnkuKxhexy9tuMZ5ax9iZqBDY9nDbjNrOLNbEo+wWj90jyxx/wVPMAmSdrfU3WF5K
lplhrFMd7nIFyBnbaKF5smHLTRkfFhXwmItzBHnhsVCyD6nDkrEfPhdsqsJOB8xdNj8ylKBtJwud
koadOwYjVaOeWHHmzbe1OryxFfMmT8vYprPtE0cdfG8ZnpQcn3mZbtjCdkVmB6rT7IdufdSYfqy6
cZfm0ytKltdmpX8hy3wYNawWlbasNf/MMvDy+lzPAtujhR1MQRWqus7ccoWjqP/x7smePJloX2GE
Hp73Lntl3eSgqMMyBLnjz2T9prjvdgxNzHGXvZYVPS7mw87ppwg6Qz3SPdPbJK4H6HQbXZThTb8p
viIlsbroHc8kCTozWiOzyhm1gGUwQiNbIlI/tq2Uv+mimZ2JEcI7dq01Y+JOuHyb79HkiIx3WWRF
WExoQkAsg9tXVuW4/Jp0UWXVNXDcvsDGXqqRaGnFt4jBMthF3mtemH8aAiWq7tc37n69t+8x7uIc
aozABt3O24/BKu28Xzz42a/gfz/L+Jvh/0j7suW6dSXZL2IEAYIE+cppTZpn+YUhWzbneebX36R2
9NYyxCOcvv1qR6gWQFShUJWVOddBCC6wHZ/MSxV90bEpXUmE2fT7MxtC2FwAB7N0huJV6/VPmuZo
v8K9Bmy92Xu/FmfxjFP8HjpDbUtBeJvZy5llwWUW2tJy7IcUcAbqAKCF8dtfOri5EymQ+oPP9Yt3
npkSXKLvMz02PwaS8Dmt0mZP6p/mZiW+R59lnVFV3cRObldwJSAF+wqsg64M2Lydx5z9CMFbaiso
Qo3AW9hO88FU8Kh47esq85b7SW0TyatYdnYEpxmaqK9NFSc4wohCP72oxuH7k8MkJ0ec2KZkqq2o
zFFBSPRjM2l3mjmofrB0D2CyfqZG5M0hP9Qr41DcqHY4DU5NqteQFqd46CsbzFiHOrVuwoY1dqWw
PQGUjWWlm5XNboi4k85Qf2SWk+eK16WFl4Xzdcimfdw2oW0k1uxNnJr2iHaImyXxZVA1l6yBSiRf
3DyOcneKVQNMW+PrREPiKXwKbV2JjyVtnZ6NbkA7V29jf6xqJnsKbG+/RY0Pbn0q9ionbbbmqIVb
Baldvi3uOoQ9/Iwf218F2Vk76IbuRu5//0W2qxNQfYMAJAHVvkhCUJZpNPd6m+5K9rL0UPGM96s6
ieLRQwnR64thttHj/q/eIptXwZlp4XBXRTXnWgJsmmb8WvTFyfXfTRFLdnXzxJ0ZEc50EMwYE1vB
j8VQeHx+LsPEjibTJeiaxPf/t80Uj7cy0obHI4x1fudqPsbTTvWl4tSX6a7x1iFzi9nZTtlLy/qb
9/fnKkVsNK0Sq8Ho6T8AhfFquqiPZG9dqa+rSEfoTI8lLqSDrAIt+YCiYOnQ8nqaakygZimIMpZf
Wd3ZLSorkl3dNHOWZgqfsA2hbG7FXbIjWr9Pw8RFWcvpgwGz4JqfDPEupM2Dzgs3qOcUA+rWLi31
q4Gle3AHJzYGo0JZAUbyk0QqUWZw+CrH7YrZ29ZmkBQud+Z7GeESXMVmc3+ZbuVFi+3q2udOiKyi
ij4XCauB/lrnEVfCC/Md/DlejNto1dnhD/1Jk4Ts7eGlM5vCaz3ii4WXMwoUxUVzqPxhX3npDYLv
f1GU2b7uzmxpfycvrB8r4BpwjNeBguGQeghETuxw4Hvia1nCtukzZ8aETGnK0YCvKFph5XCX0Wcl
nN0uSS4ylsjypXWLvqQSZ5bW03SWkxXGZIy5hpys9dKrBZg9lOtq17we3Q6HZy/rQEu3UciSMKU0
YIoax2R0AFfCoyJ/7Pa6N4EXpdnpUmEImTMImRJNiJLMCYrMqzisnjo9Oh8YRx/9Bdx9D0iTvILZ
/U/Zm2XzujzbVeH6sIxohvolfDCNMRAQhnYpHSBdI8t3H06IPEWTd0tUo56bHPK7FYOm7coHJtVu
3K5DfC5FRMtiylhLWAk7zS8GVOeNAnK1EG7Nby3ujG6JWr1sIkty+kXmB8ajllkR3Now0v1Mc2+e
gwgsZtpllk3e9xH8o53yzT7qQgyZlUIbowE3/drtXknxMtMuj5afeqiD+MgE0SBtvOgudFS8zFD5
maVsX9vr/feFqwo+qBQVn8Pp4ycEt9o1RkveJjS/E9d0J6dofX6kwBHKdnn7Ufj5DlUFV8xAyhxM
FoIM25nrBMLPym/tdbIl3gM29aGUXuMHIPRcMfSkoRbgWC7dySDKqy98/QCfqxdcVCt4ROcEEYj0
mdfGsx2CprQABC5UJrfMbxUMg3z/zf/Dmf40KbhnMcA/w+kjlhNoZtjhvvAD14CY8wc6t72Xo8C3
I8KnScFd44i3kDjBma6g+E3fOPqx3y9KYkAUUcoMTQmyBQhVklVOTv7Muow9czvi/LuEj9v47KoI
k7iulv7jwbdckL1x6DzDz47Sh7TEHT6ukDM7U5c2VjniXDZudRE/FRfjU4ugo3jcaWagusH7knmK
K+sg/4cM5nN9wg0PgjXdmC1cTfr94nM/u0bClNjVz5W1a3YbR30moy3jwd6+oD6Nrp/1bLHm3ELr
oERFNJue6+LXBN3mepAcDZkNIb6oYbl0C0T5dvWAtMxgdsywwFSGd98081kQEBN9yNknZm/iiW7O
KA120C2l1WIAka3cfX/UtxtkZ5aEmA1YcMqm4KN1HOyGX4sPkhmPPv5DtKZcRapd7PXdCo+kF/11
dWn+RKNMFkQ2a9lnP0I4Lk3Lht7M0OjQoazSXuFBtdd21lGeM20+E00gz0xiACQoZtZxEjSDqSF0
UGO4xIHpbdaW+8Io3DYivj6k+++3d3s07cygsL15RqMFmu9re0VfbnrUJQ1MHCJV23XHhB4Bi4Qe
Q7Jf8eyysbjNy+DMtLCpY9O00ZQBHRXp4SuYaQbHmptT2tdokFsOUZifxdXT9+vdjDdnNgUX7Ieu
4Vgx9jcNbZUUNh1yBzBJWy9+f2/pY9D7y113ZkrwxLQqIN4SoIzSuXVmsx+DS/E+8zM//MFClDZW
Aqh1/i93kx/TVXZXIO1IpeXgbYjm2c8Qbv4oZOmkBggI5L73mgMGhr0WTMDLkfor9kLWSJZtsHjD
5+PSmRPAYHn0UEwtxnD6ays/xqr+U7K/2zXYT1cRLnauk0gj4/wP71RG7GVtmKFUZV0ZmJblP/7p
V8TXGBRJfyaTnV3+X9cq3PNWrS5aV4IgREl+dN193EDtT70wo8j9fqlk21P+rciJAo1aoIcRX0ks
YxykS1LZaxiiKw36dVnb82t4aEu7eSPe9F/Irm5nzea/1sVsIzSjtFQG3JXVS/5EfNTJQCt/0Nxl
r3iGW5f2hI4sfSfAi64F4f6nDNG4fdl8/oD1JJzdm0pFFGCH1o5Goh7VzrhXLH2npqEsFq4B56vH
ftoRY2HP0cUcP66a2etuivd2l+6KP6vAEzcQAGVl9c007mxjhQBY9AbQXxGSLB1M+kzR7Lr5X+t/
r8CrMxNCvAOlRjwtCrCgmOl0YqtwuKzYKPs4QpgD+0TB+0yDhfg5zH816muNeTeJA8iMCEEsixXe
qxPu3/CtOszH/Cp5JVDYNCG/VZrgcU/99ll26ctsCpGsa3U9N3tcxZ35mEIXxdRi6KJSydJkVoQo
FvTgiakpVraySwZT5lh1fjGVqff9DsqOmhCqJh70WVnjaA+LftFqi6tWqQR0tv3SOiv+CscZPZvA
aBvEidLrIyfYaW7kFz95blfeWvzlv6udbH5lc1lnJoXjPaOmqk9hk2JWJLVJcNNNslnEzZhwZmH9
fmexR9f6hqQrxEU9Yn7YR1pkR0+r4PTaArcOslC3TcZsGUTDlIj+ldsdHylrtApZA9utNbP0aBz0
HTIh6XzI9qVyZkn0KRKrBVVxJBorOBQ0ciFbcB1FxpVuxvcQit5DkMubNXplILvvuXqa4sU1h2Tf
tYo909ZNVH6f0eGRjqUkEm8mEWc/TXA93tCmAfUcfpqeXI5Dd7QyyzUDetuHxe57x9i+3c5sCQ7I
od2uhatn/M8EGzbitSgwdDrs6YHfju54WBk31GNv1xBWtBdZ4XIzBJz9AsE3xzHBvGMKkDmgTg6a
nyckUJCpKyQjw9tv3k87YnVvrnMSDC2O8ko4PIcONex6t4r1Tp72ZEC43i1NWw7PWT/Wl1v1zKxw
e2uDCd7RADBqXWttZbbAr+xnSo+jldwaxiyZSJRZE+7wKp/DZVg/Z1vjoTiwI7gNHmjQXClhDjXk
UfsjOT/rH/xueULUK+NiKaYcCe9adYbMxmWn2snPHFTVFtJsesgv1ha9ecI0+pw4+mibUOKklSe7
rrZfcmf7LMRCZR4wjLXOYiUHzGL5+kvvdYcVmYCOc3wYvMWLX6qdNGBtpuFnZoUAqWmBabEepwrS
4U/aPoKGMFtVee7kPBWbRakzU0LEMnQDleK1iDmUxVUex8TOw2KvFiry0VH/FfXWHv/tkjl4+P4j
b18z/wZlcfBdpT1RLANBWRmfs66x2SSr6P2H/venCSEMhU1XFsOCXHB0glvrhWLkbNkbbvMnt+zo
CjiE68TB8g6GJDGQ7akQfEAkEJglxE13M7kl1q8RWmwD9ExBjdaGP1T9Pe4kUxUfqqXfOIw4LlSa
Ud+MM85p46L6fde9jJ7qDe7kguHzMLnM4SdygVIwYNf6LXsB2egPjAqA+wTosxhOBNJMOR5ZcuMY
QpAqMJyBFILjbVNqt0b2GjLiluSpzWUfWhKfRNbYpVKbOtbwnQtgWwoFui1a6JvkBpIubhr++P7c
bnfgPj1GnCyK1VrrDQ3R0KxAjKbtA9fywoNh60fQRUir+7K1CRFIr5keNhGeqVYHgvRgP9TXgZHv
Gen9dvz1/dK2UYtnSxPiDl1UhTMF6bl+Tf8MfnYgYORy+8uV6ZEBRA+NJ5Q6MGdnk8yuX6ur5lhd
FV7ux6C/+/63bDNGnP0WITD1wcLneTRQDVWvEwWPubR8pOxWr9rIKcxitNUuvmhGCsaDBgWKSL2I
zRBvSiAwJoBp1MdQARdzwAHtyR21n2w1uWVT9lTqTxno8/TUeB+6xM6D2FWzcN8aP8zlDwrYNstf
0vK9nUdJAiYJeMb6pc+y3gIBAewNGOwwTN0zU/VRN5fb7zft69mkiNcG4KaGZhkGFYsajLAGE6A5
Zg28Cszh+Q/zgIabb/gY5/v/wSz8bU6sYlQkiuOCwFza+H1wEcRXtdo6C4rWYYGGZ/7YT8eyyJ2y
suwmSW2OQmjbEiefpGMzXxI+4acIwaap20VjQJ5h5ZhDTe32snwk8M11GNzYR0etBFOj7Kn0FUAh
WBUyI8jOBp2ixzq68dyevdauLxnSAgNidtK2zpfzI9gSkiIz0ajVpKnuBz9m76OL/CP2uj3mzNzy
prtUbnRXcpq+VOgFi0LsmQ0j6IdlrRkfugNqrF68W8+SKhWxkS1NiDsAi4U1RqZ1v1sSe9FfeCiD
isksCNEkYzOg6H0F+DjdjeViVyaRFB1kFgT3TjKw/alDiaOQK6dpKNyuqyQxUXbGhXwmY+XcUw3b
lCfP8zTYYXDdFD+//+gfSMS/UgnhowvJSw4RHKAi8NHXTnZ9t2Ij4FS3aHy5IM1QbjUn82hnPzKQ
wMubiF+uu7+tizjJaC4XpWgz3dfD4lRq1kWdYKCHWk5FzSNTmPv9ar+WBgR7Qtgg2ViqaQ17K8s9
OMQ9TEUdqSufIP+KORYsCaFCqXJQiTX4eCvve7iP9+0bWOjUP2vNly92eNG7LLYLELwURwhM+BGG
AmQ1gP8QrzD4Y2qM0S8qdymZ8jYda8sPLoPdWnmpvNlfeTcrR0YB/7UW8rHgT1uCy5mkH8uh6nSU
rkBA0kTeinqN3NxpAetmbnyIH0BdemOAzEsGidDWzfxyiC0oPVNQypqAvv5915JZz3sQp8PdMzu4
XIs+AHfvwI40ghjvZp2nj1ztamXUUY7B9crI0F0CTpiCRsDyKq93RzfaV8fwWorm3PBh4HF17L+q
G8wSeQgJxH+5FSNMdJF+kUdgmppZoXlGGniZrhw6I7lWeL3YRVXcY5oucQarvORzF9nlZFm2wXnj
RLxYJI7wJVfHHqnqR01OW9XShNNZ5cWsWxzxMVtKN2bHpTD8IAoxCf8g8bg1SAmfhkOFkDF8HguD
TILHRc2SziSddD+5WPyxRWM09JqflpedykNyWukxal9xzTvtppKs8SvB3rrIM9PCIg3UMKaQDUhX
IDQ00OWYc0V1stoa7QiPxVOjp1CcqNU7oNf3I3o09mLoL2lovS55cJX2yZ4k1lvWqoe0791IaX9O
Q0klv3LzgJz9SOGa7xfOQT3d634zksNgvFigey+kLeoNB8FWWJiRNznU0A0hyrM8rIw8h5WVX0L1
wC/hxJcM8NbSn6U4042gfm6Mr3nGWeabW3FWNDWMmel9Hl9leABmZm+TJPUIvZecr/X8fD1f/67s
i8JAQAM6aTAGknwwZbeXa9KyjgWlfiQrZG+f5U9b7O+FjTUHsC+BrXmtza+yGtzLd6mzoqHABPsE
gSU/q0EuHHiy99H2Mfk0vf7/2Z7qGIFL6hnRdabagcTRY6Goh6SRZp2ybydE8XYMOloMHwclxtxC
BS231Ate9SvUhBzIpCAfWAU3ZJU32fKEAB6x2oyzaNR9pbmFpzpJnjrGssjKt+sH+u6wCBmVyTjR
6wARIToEO5Do3Vf4hoqTnfiu8IpL46cUv7uRU//lC4LjET3MSNLAYlFed3pjj1NlJ+rzMB/UaT9a
qQ06QD/mnf29W2zG909/F6cXzMJUSVnBLG3fh3m2+9myCSAaiinrWMksCfEd3I/dMqqw1GO2WPWA
ngcqY/mJGV97jS7VZeDNJxlq4Csi4yO0/+sO4rhCw/NmsjJYbT3juOCI5rvgYcBlEtjGadwzScGN
SjzfFKJ0luVxN/ewB/Tw2/jUvIJ7rHQaJJDL7VoOikBfn9ngsYJQku72Dnkh16YD+brbyOt2gSd9
q0kCuqi4aE6mVULKb90A8o+Cc3AwIjtbRd58i0nJBjTJQRa51wK9UBMVFFo+vycICv2udoxXECo/
K3c6WGuXk/m6nOJHxRmRYIbIr+Z9+hLdajfJhXaIfrSqTW6+P+NbGecq9QrKl9VxrQ/W/bOYOCxh
qYwdt5BiK9cN0BtgecagznRiN7HTeWFg1+hrI7uHSIosHm9Gkk/b4tRI0i5DVaWm5WvBdY9ELQhk
T9jNkAhBBijTIqsFUdPfEZ9lAeZeVSROdQWB7nS0tezPwlRPsokyM0KAosNQRs2kWv7Q5HuzZY3T
6lF3o+qK5gYGuSqqSHfTrnlkPattY4iPatqdwhnFswF8N8HSVPYSDfv/288SS01TVfI6LxbEzQv+
Qtz6tnaCV4hYHQ07sJe3YQfJbirx8q/d9zWqfG65iNgt2ghc1zqMqkdkxr4SOAtz+l0A7i+LQSiM
2lPqJonsVtpMYc7MCnkqB8H8mKerL1cOO9bH9UrS17FUyJ34MtaQzYPLuGronFEwFAjxOplIaHUB
0f2qrx2qv7fI+r//dpsn6syCsJyAlkVar8vJ4os4OdbjvWnsvjfxtdWzfqkzG0I8XmiOiwdkjP68
6yFhTx7m23+mEaLEDw7q/YpATub9fyF1uxl4zywLOaDV86Uscw2WUS+hDuYA9uCcgPIB5pp8XRLi
tq4dsPrrKPASwKlF/gd96bo+KyjxsxlPVpPbtYJ+PvT/UsS0GHql4+v3G/vPS0BMkc5NCmEny9N4
ACEZ81VTBbQyMQLPnHlxwaYpuo+tpkCGmyU2B7uCjaeRF4agZal6bcTcbkLceAwuF9CoNSyvXTZX
NxCg1+xF0eG3JjkGswLa+gARLZxyPMDb7hYPZ68rZ8BkdW/Jq300lu5IMIUIRE8C3nP+ThCKKMPw
09RCdwGgBrfgOfEqAn1yrRtMu2sAr6iNiewwGFG8Mc60Y6+VGMga+e9mAG/90JM3QqCZ0IzpdQZR
WiPMXaJW4e1c08QdeYle/hi+g0nszkLZ3m6sNLeXJLox4/Zo9Zo/Bu3ilUH7FPZJaZM2ym2lVC9p
mV/HLfUyC8OD2aQ+JIM520rQ3ZKgvGr0ClNAJuo8CySskgqFagYh0SIdb3Gn+ZpZgxIvi3ZJCpqg
oXvAJD53KOr9IK5oJt/sO2vXxsFkA8vh1kri12l726IE7VQ4G84Y6UeIjBzjhhb4w/MrCTikX0t0
+rqQ7Q1FOYDmr4d+LlFtowXfi6F1mVPG2W8aJWhn5bnlpAF5jybsUQqSmONS4TIb4069aqPZulJm
ozqM8zBAlSZJ76s4G/1QyQpHAc+EXY4A22kZ3fVz4U0pmf2q1fMD07vfxlyM+yJVgdLt69QpMXvl
sdFMrxXCJ19f6t8U44Fem6m30VQdadU9WGXxNHCOtkIJVb95Tq4J68FJqOs3Skz2fTvtwihwI3Qe
hhkj830xaLaWzuOpGJLDMMedO/T0ieMI78wmIC9Tk3A/NhfNTenEbaM3lQdlUTErNKvkMqlZdIhj
fT5NCjTV7VWx+GCqfeD0uN2PcV0OHmmGt3BsEq8rUnBAJn0KhZ1U9eqiITfoLoE9WUWu1ZUgwU5Q
RGn/9Gl2q7YYVyXz+zgMj41JfF5Yp6rpT8Hc/emt/IGpwTFSp6tGXS7rBuWPMrlWNf3XlOk3vRGq
jk7q9yyFElEQ4bZFQTauOnvMKt0pCx17s7DCDa1k8gyDmY4FPnnf1NdSehqcdC1bQMNNbtKIAwIT
VBdjQp2Jpvd1DNAR163SyZLpqq1yD0Pyfq4NEJOJD9qCKtiUe10C2smpd+eU3KLg9oPNyvWkNQ6k
Oi+NCtyIoNlD323UbpsRv8qMUNAj401ljc+WVmDGn/LZhuDRexBmblVOh6Su9iMd/SZuUYcf9XA3
pcYdKYPIn0FP1SidV2pQWJlA77ubSAuWev2xMYLONZb6ZiYW6L71BsqLSVMfqq7sPRpy844rfQQH
AQS9rOGmsWXsmsQkTtPy0dbnWLs06iLEPLF5m9UtAEEscTStGJ0+7dmCN1jxpJFiPZlBY6NC9cas
oAc5RBTf530dNbaV18bOYlYFhezGWrzUKsqbSBshD510fKeUgU+t9JAPylsVLNTWYwYIXX9vZvpj
oUevA1rR+tITe9S6Y2vchtbVWKfEVtUJ2h26hkGP6RQpOnRPDfOeVVQ7RVFXuoGivKhhNzymCqb4
yNDWNn5VbRdz+Utr8jswhdYOEobDUESqYw7dFeTSEJmVOy3MoWyUxKmnqgWIYIcxsltN77BaRnGa
RhUzuGypd+0QgfoXrVWn0EsNElDVSwgdVttUk25fQxvSSWrTX+bqRHLuqFN0G8bTy5yx6yXRfte0
/jEa7ACGzdiPrRjembxRo3QGDhqgPG7v1QH922DMfkOnNrMh9vWHj0YJ5JB5T+DRuAOeoQFzpU79
C1JMP8q669pSTrkF8pii1H5NenhkpOgclmG+dkkPxsgOWh/nHqYcb0BwRXD/zHRfhm1op0S17FK3
3sMOAYgHAPwRfruYAE3OgQZNntTCCHf5YHYL3gcQKbUzNhxx7LHKKMBMOVcv0gjDmeuAjMEtE/8S
YrK37YP+ZlHB/dkpqxh5Vs0vi0HBOIi5nbuwqJoLEqjFc1rQxufI3xw+NhgA1EfVWzqDQyZ+uCjK
ZU+L+rkGN/1SK146Wd6st5pDLJ64Wlz9sOK6dkbK3poiop5a1j8Dal4uTZA7epgn3kLILSR/oQOH
0UvPMJvRSTWq2Tj+oaukiqOoBSIM22u8x0hCDGqlKn/Xau4t5pTYZkEuq7m7Y9jrkZQgaCMQDwsa
q3ODuYJTKsTOwqCweV16sY4huHo2byI2vhp1czcP6qmrrUOzgO2pUiDaGRuTO86xhxOe+MtSo6zQ
hHu2QKIE2KLXvNGvGJ8nUKniyyPwAXpJSH9sa+sIXz21rH3GVYi3Y944WmEgbSLDQ8SUu9nkO2vJ
T4pak+uY6xemOrk8wKhzOZ3QK7ww0skNM0xeLNmNZg07XuuxnVfc74h1V8VI1DNrH+hqY+d159E4
2NNUcyLo3C8xmrQUGNqQKo4VgBIpt4ZDqfKLlJPlBOHEl6LoGn8J9D+JmR7Cge4gEXebhHG2w4CR
CZjmPNlmHeGFG+vIy/Ol9ioVEDFl+cHn6qJn4QV4G15HhHdnWOLrVo1QtzfolVIga4iavVVNx8xi
pl1TjAFWy22gxNMuBTX+Q1iZ4BYeihsKzKo/q3XgahW5r43M7ePgHoX1+BjE4Drum+aVBqnLTCNy
EygzjKFqW32DgoOaTk7LdLdic+9OBgZvMQPlhBN5G0pIOmRxeGupiOxRaXU+GFNvTAU1p6ydXrVy
elCZVtn1EDrtqL4Dsv0GSxJM4VYrCr5DDF01KLCY4tBux0umKJGK2sF43/A/WoTsr9JsWhW2WqSg
FYXGTdS4kQGa51n2yN149JhYBLaK6HgYUOGRG5RGgu5UQv2lt5AoscjXCu2oNBiRqlLP1JTZpoXq
x4nyCmdwuAoywbHN3qwe+oNEkTxut0pm5ym28Gs6LdWYUiLFrtq91UUOY0/98E4W2aq3niomN3VO
8MxTmbE+1M7qI1Uy9HjUR/TjObvUxwTNuPVppDll7RY7kkgMrn9PfDqc2xNqx2sSSeMOva6lyK6b
yoR6ksU93P2VxNDG5+TnhoRqsWZobRgYAUE/CZpX3J+txv3+HbRVBrdWGWGiElO3xGrXUuZZF6kq
9QcT2jAJx0pOqvFLp5U9NKb9vbGt82BBXoWBuocZTGyR8To14npB2cHoRw/XsNrsohjUNtrz93a2
vs+5HeFhnkUBj+IIr8mwzo9qzyEbGb1rai0b0N+wYxo4cBrazpjCFIXKuq5W0wpdP79M8SKzFtOJ
YuKbvJUV4bYqgOeWRDh2iPdBDzYZw+/8/Cl/C44YzbuCuuZz9bMAaUV9oHuMBI3Pza6VFW0kixRJ
F0iWYQfHCZsZH9amGnPCBDOfq6ZRGOxbV8GgGWYRZa3uTbPMpNTSdZWBnO5vn25Sre6TajL8NDAd
oh/1/heJZaXHrwPDEG4w1qoDoiXTqBg5ojGrB54txF9HQgAu1dz2sYCC58pTg+LfrvdBn2VPV8SL
b6anDnp6gSPTQd/+uGc/QggngRkrtZ5B9Ahv08ldLvKn2SuwwYGLLm6VQ3UbvahX44SHaHIp0wTe
gtb9tQXCRtdZuVCWw/qKi+keUrCgDBAtbQ+Iapeyr7qFS/nLmlB16fSi7i2th8twvbocVNr5LSsi
h5ptvWvUcDh2lb5v9NDp5+qZWpakjbp5rCCoooHskKogEPv7WIUkLboW4uz+SBOn6G+6oLKjZpZE
1Y1ylmkSjYAl08J1JCKEx7JGLwrFJT9cJmccgPFkIGOe+LGa5l2nJk413H4f8rZKun+ZFGJeaYC4
oljWtMM4rPW6+QqFZDfrrlbh0NkNTPSJZV9zazPRkcDRRXcCzK3r9XV27wa8bJnZYDOD5QEZyV4P
Q2/MOkmZdfOEnptZf8aZmYgAJRKXMDPvjF14WnVVpiM0oyD8Ie93bOHEzHNrgjdmYz4yHhuGT+61
0KufFHslylru9DvrKnin96ueb/laQ4knhUQ3upzff0jZnoruSPI0N3B5+UPGoeIbkKec4wFYGLJp
z/UPCUnMX+sUPBFj1wNk1FG1yVRAoOPnoFJd0lNoJZdQYJSJx2xkMqalaYzA8zDjIXIVjCOENbU6
pT7qX60SOWMiy5W2Ns5iGqc4iioDKcffp2Tqcgj1MljIRmKHGpBnHLVSlkq+z+b5sNb+OUBFgJp9
dGzPTiMFQjkACzv3lVPnzl54mn/op2W/nCBcXjnRG3hIFkB9ZlBkae+o3qWylvemP1gARMHxCNfI
x5Ta2S9IyzQdjLyn/v8wE8UelBz3a2t/lirEbHw4i4Ju3ljnC7lhCMckMKZJSUYkiBArdTNIoWrF
2//6xP9lQXglmHRqixA8j/5c8Vc9BQOCxi74VPrfm9lIPs/NiGAdFYPHcYUE2B+SwqusZ/ArunFw
NSwv39vZ3rAVp24R7JomnMPIaFHJCHTq0+Yqth6rRNIq2XpgwpNM0wDOiUBWXjDQL3SNyLXms113
UB9XxmX0HK5Rnrxkd9+v5eucGNUt6FpyjYIjGGOmwnWpNrQ3pnLUQA2ZPAArjSnd9Ba8bLeoPwJV
WD2WvpxBdsOTLUYJijuA+3NDTP1YPtZajPaln3UvQ3kIlNLRMI0uWdp6IQrxD+ECzCkE6QAFTOTv
eBGjqjKWE1uXNnr/KNJWpxrpLETtTrLJt69Lwt6tYQ9ei7ePuKSmpm2wWCb1W+vZmB7S9kULD98v
aHWTv9ezmsArWOM6sKGio6Z1vOgdGMiB3ADf7K46rTKf8inqDUTK33YEd1XLrpiN0uDQJ8/fQLy6
W2UH0wN9gUYzVAdlgKkPhOY36xL9dqnCOKhbC3AP1fqp9tZlk1TVvp0IqokaxON6EC+kqPgEQ5Ps
x56jgIyC73tuoEbZKUjt5wm9/iEnaEl1lZ+ma7eq8RSD8T3ree6aCjSmF3z5mqD9XYTciRqwr+jT
pWFOD0qFaiPNlhBK5O37SJSrtbIbGRHwnbNieCpr2Y7O/GLQhxEcvUgI+m45sGZ8a3vtpiAzRPtg
BR0ldCf64Xc9579Ns31N1OjX0AZX3DQua465S9ZU1C5V9Yq31J2avnCaybjQGUo07YBizTilJaTQ
FXKpKFlvp30jCcRfI5dBOFOhua3Cu4i6ImPO7pXCiPUxBu27H1mGN9eDM6av35/Rjdj11+ERQYwY
XmYVh4rux9VF8ZaMjwwz69RtLmU0dl/zGwRIan5ck2j/iyTBWTZE+hjhnCp8P86oVpZQG9WqEw9U
IExGSVTecvBza8I1qZCkhnj4CAGG8V4rVSdpQi9k0krX2u4XneHcjOB8elXjFKQBnO8y/n+kfdlu
5Tqy7BcJ0CzqVeOaPbuGF6HKVabmef76E/S+t61FC0t99kE/NNDVcC5SyWQyMzLitQS1aegZbhdb
0YnBoYT7Le6zlWwHu4joj6INmEG+ZFWdoSYTIjRKTwfykF1E9x9+0+zBuKh3zYkNTYRuAvgGCDPt
rbO/5pDs6W+YSLM0JHbXDlkbYaw0pRh4RlccxtjYpeP+tkNuWWD/vnD5aEAJuc5NqIKJtSehQ6d0
3fNtEyvpGrx6sQruvm5UnVQNWqGAiWQBamydTYzW64NKttDpeyx6GlpKZZ4QSH5rMTJGSM08mWOx
xXy8tlZNx/UgKUwaha8NJ1GGQkOmAdiWFt2hz5Tcqpo4cG4vd8PKB7xusaOG0Tc0rWXAbgAPaCiB
utzGUVupl6Cu/rmQj6HhhQlZngtZT/DR2rf2x3AI75uL4oHSX7A+4JGe2Zyg4g4U7257NHB1eaaM
UqkkEx3UotcOo6c6MBIQaPOEBnV1xTyH0dvtDVyB/GB5CxPsJyyWV0NopVFD6JUzTQZGAzbvQFXl
KbsR6cnkTU6604/TcfNdsRLCFuEfVEDXduNGIJIaq5giAJq2vasDNDIz3f4Xq/u8ZESTC5R6GEtD
VQBWVDsBiNVA2W9Rl2WwBmZmGK7U3McPrR26W4jvreVxoRM3AaanKxju53vD3BED6Faa/q+T/+sr
lEsq5STVmnTGHkZTK0PcXN3JVNM29nDNBz+3UBJZZrtwEEGp2jqA9phXNQXIUUGqlSjz8+3v9PW1
dL0Q3s9HNW+LGgspy7uwG3aC8KpnfyQgdG7b+Uo2iyaZoaIVhdwV/82/ZkIJbLPV/IFtrU/5c/E6
YrhBrCzM5f2onwRX3EsH8USZa3jxC1CJVnpp/fzvVoa+8tRhPwT/MUwNZ5u/bCSDTII6BQxk2zsa
EJDNPtk1kCgG9vdgvlcZGHct8Xl7JGD1glha5g68ge54IlFYFnbsSh+Pwa7DEAImO6DAuokoZ37O
pRBX6+Suo1ptTQUP138A1TpKW9ELVa0xs1jXDCAIj9q9X76A3cBCK3n8F+8u7DPYiiSIzmCj+XeX
NjTSxGpEHv2FfYZ+cG9hpOSX9l9V81aSQMnQiWjixlMVONn1UWm6NEmlCDA4DY31qEBTvdStKSRu
XVa7VCTObW9eexxd2eOOZp4Fs9jhUv0YP4ojh4kclq4RogKr2ZmX/91Cua5GNRSjZBPLlFR+MF5u
xQb1MIBrqHRuekDDpb1u/thY1denMj7ZpxEeowxUHWRiFVy44gEz6BcmEtx50T3xGOB8K+lbPw4L
a9w3m3OMvNNBwCwneH3BQVn48l45txgHD4/bNez1c78wx32yTM1yKVLwydj8avIYl1bqAebvR3ti
4UlrpQf1tI1OXo2vC6tcfB1ww4uELXJszkKBGSDz10BPalr9m7tiYYeLLZOYYTtLqnsglrY1sOCQ
bIM3ZD2CL0xwAYWocaiUDVywfktPyaWxJGsEG1b+DWI49TF2oIZwat8ZX0HlpYyuwfzTeuSh+L01
BbxxFj6+9OJeHISkLocMbto0igtwErC13qC8bByG1fi5WC6XJpFxqiolw3LDfbyXPN2ejzjlv5Xj
uFPBii7Z5WOKF1HNVFP+5dmAuKyEX4Dzzu01lDcnSc7QBw5POuSTm7OJSQHNV1B6ETZHYVaadezc
f1pjTrzY0Emcs0lnXWdjmnfK2KcAko2Q0gDdGBnC1GpBuQvA7zOJU0yRJlvdWeabX26qhXlup4ua
isowwrwsgmItOWvqw8a3XL0eFha4ZJTMZqqVKiwMEAfZs6GuERT3gcPkOzqvfB3AHxS6qW8+bxhe
j6ifO8slo3QIpzxFUwfFx+jyMXnokGdQ7fpAtR23wPXr5+I/xnjwgEl1JUxlrHIWK0B+0J3QgYoE
nHxjUesn49MOH7i7cBqaCZft+F3C+9ZqAa+zM7fA4CjdG4/ohDpM1md6UnIXQIXdhnn252+4Cy/Y
oA2qRIEwRtn4BCj3edy1B8a9OJ7pJonP2j2P7jF7Lom4ezFjcn0yqg6c+sJY6qjBf4jaHMYj8sOd
bgnQ0aF3xe+NtbHSG7e2K3vcSVTUTAHfq0JQhlE8pIhIKkQoXLX/ahdhSUOKhjl2Bm25XlmYA4sw
lfU/cAD2+kzvyp1y0DFiskUntnIHXpni7iZdDhoiyCr4ygQMfRmzJ+jkZDYIbOa0ceDWTQFCg8wW
Aup80lnnch5LSoUaDEj0a0L9QtvXQBjOY7Zx4X6UUb5+qk9TXD7RDWmuTlNKkAJObrgHoaBf7vv7
ajdCkRbAXq/cTZ7ogOXkQJwosszH2tX85F5xxaPwzNgjb/vO1tK5D2qMUiJPRQQ9mPilSu+HsT6a
BrV1oGlvG/rKGSmDmQkZvYrqkm5I/Ow90PrpQBSsHPL0NvHJO3NU01Ut5b1At55Nqv+L9Hdpkm8O
9Bi376Wu1b1Mxn2bhA5wquG/O32fC+Or1tTUyVwxK0wQhfE8164Ektptfo+1ZPRqPZzzTMmskJJO
4CIC1EG1h0uHeuvPEBdSONu6R46hO3xTi02F37Wi05VhzksKBVCotMcSWwfgcgHfCrRo+h5ckLvI
ZlzdvVvdA5WTeFv+uZbvX5nmwoDcCoAixDAd7vWDiuuityS/ObH+IvgyNo7nWgfiyhoXuYVhVAVY
C/CWAfGOLR2js+ZLbnO3DSXZ3FR2NBf5Ew2meapUxNLgZ/eOEiVou/LdFFvAeh/ad9HDKL7f/jD2
xtas+sqNf7VILnNKhDZvkywjcFjhu466/YiOIHHwEn2AiNGz9rp9/a6kUlcmuVSqNaFLrZhYa4x5
Kz0drTKlmLl5Sct3I3y9HWlWEo0rW1z2RFK5y1Q646bfo4yB8wjeHbDtbGUUq0vC/KUpEQV3PF88
MLNSpfGMyBnq46+hqmpLMnN3aKPfkVHiERxlj7fXtX78Fxa541/iJS8HOiIo60ljxvCDmjCColwC
loHmxKSm8heZWrfNrgz9I3AvzHKHP5LTsmuGBlE07V40au6AeXXEQn1rm/ZXKxgnfQbYpM9PVTIX
u2Amd60hYI5OK8C0XAdHWkKg0sgDsNKJ1R0e03eAQDyirwotN4rpTb2nGMUg4p9KHS005Q5NFu6A
YvHyEPOdtxezfsAXi+HCSdKajTER7CGDRyjHdsfyTsmFSJezVTNkf+rLVb8wxcWSEg8xgdYN+lMV
tXPQWoGV6fZqVg/ywgIXQeRRImLCLHT1ayi9SOXRDB5vm1jPZRc2uGBBw75rJBYsGKFUD4xHZo9I
1hm5QeLk5391ZS/McYEC73N9xngtnE0jVgzCRCOnVk7fb69q69NwISKSCWY+2EnK8hZScX9FsoWf
Y1v/5eMDMgyIimFC64Hbti5K4rkcRKB2Z91uzN4S6dOsgnYXJJy317KCUsb5ZIB5AywJ4heceaFr
/8+lB0hMglyNjoATWOk9sss7epR2UGe0qtPsF5FVmC+Sm3gAJt5vK8OtZ3ifP4R/SWqGUKSdWQbA
fjSvSW1LKBr3FpO+27P0RNwp93pmFd9ur3/1Wy6scu/KBN2ikbATPeo5AbGpCk6gdAPmzrzuy9dc
2JCvr+qgZJO2iap7GCDtPC3J7sUYkzqpGP0NR72zxnk4FfEWIbiy6kQLs1zkFQtMlaOgwx4LY2QZ
piUg9MvyQRXPTbzPe6ssLP3Q+SG2ufMwMiQ7NHRHF+HZtOb35tl8GL5PkSW5LaQXzTO04kHO/t+o
Am59BPbvi1xGIcbUKciEMetg2GO6L9otdQtl1YSmyAbeaMCw8bMohV5iwHYIDUy7kAPti7/gP7ab
rDqhp3Yw1PAbgGHvQn0uABfAXukA6AbBLh06zTIDxemy+aE3lT9Ga7wAa/VHM3UMhOXD3ihqT5Oz
S58NYCfCfLw4Hvoic5ISRCr1mAKOLYeRJbTJ7DaxMd/XDRZHa31ypqn63wN8wRGHYTrQd0O1AUM3
1xsp6gnLCwVAOJLQz7u/gpHZSrkR1Ff86soI+/fF1wJDYDZFKsXMIDZnmDHHX2KK3fijlL9un80V
3Pn1crgwaI401bW+gCzeCZJr+7izio5RED7p38UTqmcPA1gIt4ixV0gnr61yl0iggIdcqLC+3mt+
aU/DkYDFHmOKz2JiDS/FmeVLJsadMQHW4fpnGrLdb7qFxF25na92mbtkzKANqNbhUyrxC0h6UFvv
nLjYSubZDnKhaWnF5GBZZo8ARFRN98yd7s+O+pJ+H73JVV2W+aYTeIjA1p/a4m7rpv7g9vliWSeA
YMrAVMuEW18hdVOns8lTFVSp4GWwZ0cBUzaeo0cMybjNA8oaNkMmMPhkdVB2sac7rHU57Ic7zDqm
7vTUVqiJUdSnc1+21KN8KjdZMdnP4H4mqEM+4wbn7OmUSVAsws+MQef7/+X2th/nH7jqW3Y4V+97
1ajHrMLnfhodwcrcNLRChzYW4+ObUemQn9hUwvw3PZt+9WO7abT+oFyslHP7Mq6nhqQdCv8u8btf
9b3qRi7r2kJL2572xjsjPN1W5Vi3yzQGDQ30qjrvCGjRz1XQoSyBOvnkZm7yUCXHIv/NpDdBziBb
AYb5kucebAqgXtvkoFovEXza549AJol9N+bItcBKBkFFBoQxfEbvKqKdtNVkWcO84bn3n9WaXL4B
ry8KE/rXKLZiZD3+YRyFOxmFbGCf7er74MyvUFAbnNylT1CE3V7tyoGXkeXJGKohBk4d52fFJInC
GBHU603L+J65mNw+iufYYfRM5Cm6rw/GwXjN7rY0FlfC2ZVdzrukilBBq/GsNjNiGZhaSgdw/chb
U5NrwfvKDhdWSrzdGxpFBh41FmugRW5SWY1fHeo9Mh0vP/qdM7st8LqgYQytEqr0WwOVt7fY5KGu
U9TNGtrayGbKxjKC2hGQWYbJOQbTSSsnW3yaLHv8Ejn+80VNvvxsxMheRE3WETkY1hwEGE+sLjo4
LZRPtsoW6w86RG2G2MfcBN+cSBupT8CphoKajOsYtWhIJxPMMWqxDmqAILI0UhyUsH0PxcgVRjzB
mwaF6CwOIXpjxvvbGcJKKoKv/flruOg8FeihmDXWjirLnd5pO6E6hXS02jx3bltazR8XlrhzQzOw
5NWs/kxJ4LU19fSt5q+y+kxYmOCOSC8LQpJVyNfpr+DvcBAPsl17xSvdKW9ByWTMTiAxd4O9Ab7t
9t3032YbIt2Ofme42gPyIls4i3cGkhMG15UhRbdVTV1vPyx+IXe4CqkAf0T4AWMS7lS7wfNhejW+
t/sZZIZQT/nFKKIZpEl0ij1w179GXB7hrnen03gp7raccTWmmJJoaBj+MnW+nUR1LTa7FomaIl6K
4jEVnvrh+fZnX73+FyaYWyxy3ZZWAA+3IdAoh3YfHYCbRD13+1itX/8LO1zi3sRCIJnI6728xESK
loIBQ8hiB3hGX+qJG4mFC1IoV4/N81g8gU/MrqG4XeezlWajB8IVF5SsD3OWXkjX+ZhELVwpyz0J
BBH/tw3hThxNlSQpI+w5435n87zSIYRO+xbl9wfO9ktUMwGswiWFsbcv/R4KjlfRwJwOo+aMf+Bk
P6r32cMYoioAohiLNX6hQfqd6S13xxQ9xGKPS/NOv2BqCBJFx3Bffbu99HV3+89P4vtBFLQk0oDT
4dWyvCubzJkR8yRxS2Nya+l8R2gUlKmpWEBPUgF0aKHiT025h0jIgZDsLQKQ3lLV4NhFxUVQ6SHq
MEOa96c5L79JILEqIvFZ7fXHfgBFixw5VDN38py6QRWeEiHZgynRCmh86kHkNjV4izZoHgbxQyM3
jzJp3TonD7c37uuFiI+ooecLMUFgq3mN7j5FMzYZo9w36GMah06tALyTuqn0bsKBb9v6GqeZLRMz
GYoCXikexDIotVjjZQxYyQjRMdL8zUbp720TKxnjtQ3uDAwtmfKQzARAmXyfYGZ4uocj2LWl77Yh
a1+97toYd/H0ai9NRiKgz2PMf8YGTDzxnD0qzbglQPj1Lr02xF0/mLuKqlhBZqhFykPRthoYu1Au
MamTmr23sYUszb0+3jAGsR3MfRB0c3nmXXWMyxRAANaXq/f1XWGzMiPE2gC/3bolVr1vYYoLrYlS
xmVb4thOafkwyhOGkGOvF6d7QNdUqw2KP7fXtrqPGFvBYCubc+KJOzpplOIuD5CPjcUpGsRdUmRo
VexEfasVt2GJr5iaWdIgp8QXI+2LCJBtk6S2Nt71SubeXtKqD2IaWJdkjOrgbF3fgkkmikJf9AQR
afAncCFSTKIV4vy/zubgFAsznAcGshTKkwkzWm9aaTlYplg6cnSMiu+317PqEgtDXB4zoR4hz0Bz
4EzF0JiTKwwLBGiCadqlpxJAmvrW0lY6R1dr+3gXLhKJcR6NQsyHf2IG4MKH+ZLtgZT4LyLGagj8
XN1HrrEwJVJaCdBTJZ406haGGh3Qazq3N3DLBHuTLEyEYpEqw5AYXmWKFkjnj3mwySPMytNfQsRi
GVz5uhsmU+pF2FB9uqsepr+QJPzRQGQEfJE5On3W1hP1a653/YnYoheLqrIhi5TEzPwciXbjk32y
R+l7Mx5tHKYPyOvCzJCbVVpG8AQ1uKfKMSF3YbsBm101QTBoqUjQcQEtwvVKwLoZzmaNO0PP5GNe
Ro9Bb/hlRfzbXrAafxZmuA3DXOnQSxHMwJibhOqDNiuWZqSnOpw3CpWrDrcwxVa82DTQcQalKcPU
EP9V6+d62EhRtv4+W+ri78/RNJZygL9PSQxGWMMq+//jN+Fi6GyWfS8HI8Ho/invj8jYk+Tx9vfY
+uxc/FQEMTYrBTdPNIMw8NImuZ33WwNCKxNyOCaQ4gEFgYZCFh9eKGjW80CE/4I8z2tyzSqm4HGO
pdc0mo5Nb+RWUtPHKVTdXk2dkTQXw6DgODe1A8g4L3WXPudmesIgg0vU0b29BauRHXcv+h9I8kyT
83wpHCMwtkFFtJDKyiKUQqIlCfCQBgPviKc12CXVDZMrjUtsyMImdwz6QS97GYp+kDMODsXP6CG/
i4kV7NnEv+yB1ynxDXUTbLR6+BZWuRNhCIyAHON8fte8GS3GyGlpN+BcBozbvr2na26FKpaumsBx
aCj7XJ8NrVaTOQyI4eWibCmFboeSaAvxVulu7QiaeMtDgBGUEF9GBCFwHjYD07alcffSatX3Qhmr
jdfBmnuYoC4Eoy8EI78o+MxUNIce7OOe1GCeXlKdTAPTz4RhWfHcJuNG0Foplhnywhz/YtQhG6YE
YO3G+AeUUsD/BUlQTCyYTNTDoWgY2lu1x9Vv9blA/u04mULUFbOIO6w1nNHcJzVYvYzNOSt2jPi7
2ZRB4M5KySgFcsFMNqc2IQ3MSHcMSlgdwN+OBN6oUTb/b4iTVtOnpUEutIm4nFGSHAxwqT2V6MOE
Hog75/vRrbxtevq1o4V3CV6roNpEd4o7WnFbdXJn4GiFOhAkYC7SD4WWOVW6UbpdtQOKEANdaZwv
ft53pKSP8hhFHynSKfgk0vs0DH+SPvSyetjAIGzZ4oLUoPWy0cW44GrUbsZCcQOwOJMmeIkDdauD
yj7GF+9YrIvbv3AE3TZiPuy0kmwHfd/Z8jhAZdgAyHOs22e91B9jcVO7ei2Bw3zhf/aT7cHiEm8y
sUoQQXQ0bgO/8+GdPiMv3HpQbm0l5/xxPppaRxDVazBZaP0p7QKr7jo7C+T325F3NSQq4KL+qLl+
mTCUZpCDNzqOmdZokMKuQOW88RJajRcLC1wiXwatiiQOsAhVSh81BRitUvgOiYAt/MVXlWQZoXBh
iLuYk6gTmQZD5rNJOKgQOMVZMUBaazcegqEvXVgFhYHChH3higeoPXrCqcV4hTxbW3Xsdf8kqqoy
aNWXuUZFV3ta9qxGpLhSMDuYMhrFAq2ap8SIHGkT4s028et5+I89fsRxipOqVyjWPnqzN0P1p991
wDyD3+KwfQOsVqdM5dMad12DcGPUcJXDaZ7IAzSa/Xan1q7+0VTM/XrzLlh30k97nAuJNJjnXoA9
BpJg40aCS3/ilrOTfbMvf3bH6fH2qVi/Vhcr5HyJDhgbK/Ck8cQHyH7tJLCjKY8qqCwlVz1G3ias
e2uFXOxUIqUBvZfOfJepYqYOpTYI+G0CFON8hv7lbmuJqx6q4ryBEw38MnwVs+wSVYpAQe7LQ2aB
ntWeNQyRiZMl9sB1R38ZsfnGpq5V5EArhjtPQ/UDGfR18JRq3ayydDKABCGYw513071yqK3e397Q
1f1cmOI8ZpbrgsQKAqgpg7dZC17p2DzdXs5qorcwwblIPZNYDTBj5Rn67HfhU5/OSB0cnexNeaun
v3ofGLoMngGmTapx90GU6mKMjiiyvAlvHyHwlBYQOhWUNVq99ZXIaizBTAhj/wRxHt9/nRIzSKUc
xko0IRraulnTuL0Ccqeo/DHrAqQ6oI/XJt6YAPBXPKc9dL3GEO/m8LUw//ZxbU8hdOC1k0q+zUX+
kM8+Jmx9IqsX2kN9baKXQdbvphlyPJAGCbXSUUJoKPWHzgRnfPC7jJhwyXfZrLxcmG2Is1rh3Ljx
2FhxtivGylc0w86nCpKoptVVPxLjYgLNMpsI8TT3zHKnkmAXKpOVpB0g74o3Rn9kvbJCot9HsmhP
heiKwbvSvoXQvgC4W95LcQhu9T8BaLDAX2lPaG+U0ju4TKx6hs6TBux3NjQuBhAbq49BvNaZeY4a
YoobLR8vkx4cxSl1FTqeM2Oy41J3CiAv8d28usnvykx3DD2yKyo7oTy+gRfLGgxM+mX4c4V27rrU
olOSW6YUHKIEugZy/UD0+VGb9btgDu22D0AsITn9LD30E/FNPXAo0S3Mf/8px/G+68eLDmJ+KOu4
SgAd3fElbsYDykCvWaWeqii0pS76qZYthCQAM9Ool0MAQDOSJyRsVoaPlSQp6J8jO4u/y+GRQIKB
5KVLG9CiCblFq2FfDPjWw+CZ6bCnRmvVMh43teyA8W8f5L9SM96Js4g/BhSnMdtRNTjiOF8GSg9D
8VbE4h4yFw6IEov4MY4nW+qLH5kIPYBy9nuI6QbxoxyLVlpQaJy9QhrFAluNRyChgL6ErSv5KTQg
4FNX8WsDWoJGkNyizL5lIZQRoB9uU2iXEAoQRskY1fLD7SO/ksqAJxYjxZgwNMCCxxV1x3YQikhD
9VgMz7FkWK0J8NBWc27tsb+0wmtCAqgKphfWnCsVW3ubneGS35lulmKOCVBZ0QEbXGUN1uYdxAIW
l0NAYxgUJv9MNX7ciYvcdowFOdbkHA0Z3EH9faGh095DzgQTCGDzcKbdXG0UrFai9JVF7tYrJjkB
hwBeJ1MJJXOiuz3qvLc/2dpNfmWDeykkcRELUg2AZ+PSR9WezlCc/sG0Z4EN6qxtNN+qjyx2kXsh
TMZUgboduziK3wqlsozuLdzat3UXWRjh7oM4D9IuIh+f6h85tQhkliUmHxJ7ehsAabcjBwykylYm
tvXBWFKxcBE91dRCgqqOl2VPoVo7Qzs6t7/X+vYRPEdwvPAq4XMEReokWoqJT4vuzswHqzLf8nbY
UhA0Vy45uMWnHS5BqEWxnfsEjS29yJ8oQEaWmMnPuiD7bdV0bhsIv8ggO0MeXiZFPmXRcOzGFPcW
Ab+MpvwM+uw9Bc5MkYTSLlDXGWbjIFaqibIodE6NYj8GY23FuvaU5uSXMYChHbVIR0EnCKIxgIXN
MmK0WbNyWvIa6+QZQm7HXofOhlBCrwxiMHaN6eLd3JhvkyC/CsBBTaHot9ps7MzI9Omk2qY2mb7c
opg87Stq/sS8t5eE9UOdvQmT5uoDtF5bcTdA30sUEFe1+psUlBcDWHLItOGgS7hpafZQSt2+TLRd
pTQHIar83kzA8jj7BqGeZpp/4jLZh5P6LQlqf1aEH3UtOkZKX4T5IZkSZxpyG0SruaXLpR9ACQp3
9EEpmIBL+9M0um96kRx6oZusuk33TYHEpQ0vUFM7Q/R+tGbxe0BRrRbx2gV1c2tATpLkdqubh6oN
D0JZWjW4udHggtB6tlMoKS29xawKgbxMDk1npTykERjns8ICiXeLu6+xMEC4D4IGyM4itUJkZhF4
2rOkc8tq/lO2YFmu5vw5VJRzgO840MIl+vSQiDlIhepuV1SE2Ek6+p0Qn2huOkVsXKIh8QXzvW+z
v1XbGZYh4WeOotLZZm3W9owGOtIRCv058akpzRT3W+tqQr5Hl8QJs9YujNCnQu9qSvRmxInf96XV
hNqDqbZPpR5RCxLwlhxQbG75LpYDsOfZrtXDXde/FZDLwUPajerkriTqrtKl31NdOJKWHqIJKlfI
9VGF7u6bqXvK5eyPFjS+EkNJq8G0BaS5Mi8lWgtmKGhXUCHpgc2AGFRVnEFz5o9zBDG77kHrwNtP
Ci9spXjjbK/FYqgEaqh6oclriDzDyWSMYLSsgJycDkyIARBNdsMofvD2D32S/Hg7mKw9VK8McnES
oxSFFCQwWDso6f2QX1hxlDX48LjZhlitDBPgqb9YHxceqwExRS9QHWL9xAlDq4VN/1YOU3KBCqMo
QSob1+gWzv3j3cRd3FdmubQEEoJxExBUWOZBOE80PcRqGZ9HgTq0JRep1X2znQ/TEDhmr19SpOLT
SPZajhwyEX9VUEbstXEvG1CLSkJb0MNfigLwk9Lsb3+OldgOxYPPhwV3NTa9qslGBhg0yelLTlDO
6rsLyeTdbTNrt+OVHe6rT2KNDkOILisAm+6I53v5BP0w89J44Yf0uwHNlofAvW119WoUwd+OZwwa
GTxGdqqiIoPHA9tSQ2kXMkaQ1koi67aRtaVhlOHTCndtTUImYmhzwiyZV+91xQMuC3WCBi+G/eQB
jnxGtDwVW12GlecnNHYYr66EtpzE1+JFkg+JnMNqL5uHsewBtiXS2ww5xX7SNhK2NW++MsYdImFU
oxL0a+A+QhoK2UDyPoLPCtNlHusAKKlrnqNnVsbDU8GRZ0eqAKLfTIZXP+diydyZygletKBIwWRb
aaOmhgmJaASGHbOlHzjYcNqF7pYeBfub3DlerpzXqjYEseznVMn8cE+gkJOcFR8yJn63cT42vqbK
pVgMZKwFrHVfj8F7hGiQ0PJEu/zc1FuSyRu7qHLuqpVdF5gTulPyoB2VjFz0wNh4Q6wEFWyayhif
dZA7i1xQ0VNQo4BYHLVBAVPZQyFilqUWnI7K4cbh27LEhZV8hC6fTmWcvak+yFnvFeGlwrtz44iv
PsMWC+L8nwxGHFP2KMqI/jKoxnMTjRdIXezEpkguAIUeaxUsu2PRnEU59FqTgJZhin8Qo/Ru/xS2
oK/+CGpH9LoBreSbR1ljNC2N4tyf2lPTP8vhXosPfRNDHXRrqnDLFHOkxcMCIrVxTWbUy7POuBD0
LeekOkHeMcJQWv5TTbbO97pjfi6NfeuFPSXoKGkrvOQDo4ImxFA+dkP2cHv7VugQDLjmpxHONatS
jwc6ASzReynA1tb0M3Z0wVIejbPo4fjZMbUJGwHamrhe9VT0t/F8Quom8yecNnUvpz2Qzb38LtP3
MI+cWt4EWK466qIawp2HcQRmLxIRIv9R2G6Qr5+hbNk7yV6xy4O4m7sft3d09astLHJHA6UfwHFD
rAvdgG96L2b2AFFd97aRtSzu6mnI1r3wDdpjBsMQUlQMav0cxFJh5Xl/3xPZxtTvjBcfJLTlqLAE
OmGIDMxSjeKR2jxKSnff50OzFRBWV426L95ZGNcnPDQymuQqN1kFQ453qeRUrxBLdpMz/dtTK5ov
pv/BLevf3oUto9xWi2mETC0ucr8MH0V0BnR1I26v5eZgNCUK1sUIu/hBYj0W6wwwdBRK0ErFUBzk
lzCKH/9ik2n/TRNp1V0X9rjT2I0zXsQG7FWQJ4s+xtLpT+LkxBZr0PLW9jbbNvuTXwLowiR3QtKm
CeKRmUwH02ryQ1qEdlgYVrql6Citpg7grQKiFMqdXwQ6eugQipoKBV0TqgQHxWGZSqRcKsEKToY7
gp9asgsnPEwQzXzuow1nYev4sk4C7wdai0C7g4umOlUK6E7hysq13glivC7zzjIg/QYGRgciTRsn
YnWxYCiDfIyENhI/lJNRcayEnjXn6q6w+ql3qjJTbDMVfIhs4LFfjG6iS9/VfJOic605grl3TPhj
wB+TBnya37Ri2zcKUCJi3h6KzoBGrIrq9WBHw0VXgsYiWoQyfWTHQm11HeSos52g08nq1dkRMjCM
dpE7hLNTd5oj0VdIv5fZSat2ZqP5E7TBx+xurE2Mve3acIIwt+BoFdYm151Vpe+KCEbAUP8BzTtf
wlI1qFtjHMKRVEYx6YX9k4LIJJrPWbYTp7PYQhKkGG0NsrhC6BcFddtolxfq3zgonNaQLCRWVtlW
+Pk/o3RPmhLsp+FFrmow40TWkPwM2wYk59MhNzNAY6LRQlXtSc1+Cgr+9/yppT+U5NegIxvKMDIz
9VaD+n1IQZ+IKo+QZaiboBeQ9i6eqd/lOUYJpsBP/RWR7Nsw3M1C4bL/BzbWatV+DykHSzR6xJt+
h2rj3ggm1M06Sxj+9oN0RlyyiSr4fSYCDFHeIbIAfBS6Ymjsei1D44meNKlBn6y3wIxwjOLq1Aog
b+0Eq8MmaCIqDqW8b7o/CYjHs/Cukx/bVPIp/alG2jGHHIsCNWcl1Gy5ezDo70Fsd42YPqphehbK
/CLXoicGp6Duj02KTR/RxqnMo24mfpFn1JmCCHU7sFioAGFB1S63ouqx6h4iEAkAa5dZ+ti46lT4
aSdakwkGB73GAON4LOLfY3VM4ofOiC5KlxzN4kFHr0MZdbcaZSvKA2sSCiuesITeOIAgZje0sl2g
nWXEr1P7FsW/MXFz3xRQ2UQFJ5mDxyy779XYmspnrYe56m+Mr1MbKHyX01+BpmdluAgSBj6Edy2T
3GGa7C5QcH5Nn0ghzjBU+IpiV5LRyXQoRg/HTNYP2ZA6OQCIeRUeu754FATDzeG7QgoR7j44a3N5
gBDyXsne8r62Iw1uPT2bGRSZzdEp4Pm5HFihEdtT9zMqxoe8Jm4IzdaEpFZcveQF2K2xsb2h2aTG
gDqAUvUo2nqjHmgRYugTcuBB44B/0eml+FA0lyEt4TfFuyimvwvlL6lrOJ0M4DimBrv/Ie27livX
kWx/6DKC3rzSbr9ly+iFUZKq6D1ov34W1DNTFMTZ6Hv6rSOqj3IDTCQSmSvXwmRd/55jr8clc2TE
CzLOkG3t0XiTdlkY+X2iuoMy2HLSuRRSGqrlw2TUJ7NXnKhpT2abH6SRoHJLfdnciXIOCfDxMApv
bTMcR0X3sjDBniDuqqc6D/co+kLIpwDOX3PEmjwacgqFHDmo8kAGzxIYpvJ5n/UidCYwddV05BKi
lHxc8vTF0Ir2FE5Z4c26LgVDMk07yZpRU438Kh9AhBEDkYDmvTsUxZOZS43b9F1+hioPlDjK4jfG
+a5mi+5wFk8XDVJvS0muy2hqXtO3hV900lHrYzCyQDZbgsyMUxQ5DhvZxVr5x+whV54XPSYjJDTz
kmiEaA/6liRtjrg+Q3uQMJEUiZmnzBBdc8wobaAQr/2KREgFgXNs3NWZAvDNXI27Qi7iGm92OIBg
FX8WK+3cSa1dPTFdnZA/sgCNp7Tw4y56Kqv4ocJ/OBtCb4d540lNvU/amthJmFwNqfFNKzs1ID3P
JwyzD/1rEVUHYlWLnUCT0017SucVVy+KsFxas3mMxPya5U3qGomi/ooFBQ3WTHueh2w3h52Ph1ZQ
WblqR2J7hy+ouXI0gs+SpL/NIbpiNnJfk+U7vVXCrEI1B0GyNK/y0L72vfxq9gSkYDGIb5ThUmvV
uyznz7IZPiWy6uOOvJIIiHWwOsyR9gSRW3D2B2Fao8VpgqXeyN+jCgNzpNstkuKP4uKpqGwTybhE
IuK+Umt2msJtE8Rc1A+r+RAVmj+niKFW51rEcEyKqlua+hCPyp7+EaXBiegnFzp0bxAl1XBiw289
dKCUOUNgC3WEGvlq9sJ9micvbZl9B224U6bJ775Vd9qEM92kOJIt9r+UOrtpUXeZyWPXkdcwAcIO
4xjXIpkUoNeXPWgrUdJsxCCOrCDtSrdo0xehRn261KC8nEih14pm5kjQfM7raE9K6JdrPW6xWkbp
GoYXBBrUB3Dq6/lc9LFXxNAQ0KwzaOsyWyjL61KKF5F0r2mqBtnY3YH19XsHtEAXhoEppINnFMre
kgRfTxPthD+e7aIM+q89xEXKuv3TTI3hjLoBjY60jxxlUEZvCSvAaQadYH3VRVUyAVCDVPCbQn4d
B1F2FmPBzw8LhHe0QEnfPJWtUrllFQq+WJXpCT2bIQCdh2HHU/g7F/JAkGUnMqR9OOql2yQoQWSW
elGiLDu2YXghBA3cZX5SUYl2lKJ7Kaf8YSzVs5pUAE11pfiUiSBWlSslqCPR9Lq5iu0xTndgCcLJ
mcA0pomkshUQ1eAgpZBnbM3EiYb2EanI91lQJludVEcQx4dwwnkYLPwjXgfzS1gjFmEMU1AMRwLB
VkcmPwW8opNTt+r0x7wt9qb1plgN2lqPQrR4i9AOTof6kLOYy/3/A6Bn7CoqmDbWix3WmIUlpjuN
yXnM0PlqHqwQqEFFiAe3Tku3ayMXI16/SFadke5qThcNUOCI3SlW/UYuGi+fGkcbDTQfGrcvS8Ar
0DS7/XjZyEdREJeAHZZ10dTZslOr1MsEzTHAyZXm5zJVh0VqSluuJSAcGoxyy7w3Gs8g82SUrbrK
SIwKfKcPh1y0QFiEplofKXfZGD6VYcIrFW688D+tkD7fVm/USehI0y4wSJb0SY+SnyQ3HztV4ryF
NzLtdWeBlWfAqIcgKCL6JzWGscAsgV1MBQtnuM99UEIEdZdfiyi7jnPLeVJsL/Bvq4hhDerGSo/D
AkVKvUWPagGbX6s4OhfttPHMXS/wAxS+2keEq0VcYpgB8gFz7r+nhQMZ2XrmfrIgf/5SCR3iTHXq
Gn/wzHU7YPr2rWZPTrwLX8PC1niltK2y0yeLjDPGjTgD1ISPpp+rb/2B4kEhx91QJOwAsgTRNV/n
Pe4V5/ah430xxiWhJq8lSY+FzsJ4mq3ytERqULX/AHb3aXX0Z6y+mIjxZDWy6Oqa3KnT0C5A6JZN
6BPImLEA3uj2qjYdBJPesCnLYIBgiuWtSnodtzgA9Kq2w9z3m77kLec9u/3FZNEwMAADjglW2kyp
xUGeasg9aLYaY46j9uk7C0irOhic/Ffy3kJQCjcEIB3/YJqDggpNKAZB8NtiBxEWC3lRW6NG2Qih
k4nWKaq6p1TNOcdgoxLyyQxTfMnCMDZBvIhz1g0oo8Uu6SbbSHs/MgpO8N+aHvtkiwbrlYeE1lQo
yoQzLZTddew0n5j1S0iWt8EC4kfu4xdBylQ7SQbf6ofvhaU/trXstZryq+jbwxQvl7gK7/VW9pQa
aMLbDrXdBF/tOFNZa5DryYWKrTBzj7iTC0zS79hvDIhYg1Yl9wbd+Qcdn087QsP8akfMpEB5f4HJ
riH2IPycZfDN1b9Q5OB4MuczszB0zazVbCDY+j4eQR+iQKG4ciFSaEsht+S1HW/+XvLMyZTEOawN
hV7yanMni/l5kuoLeC6fja4/FKX52KbN3SzHr/EcPzRRcp1L8SAJCzTbOrwKdbXjdC63j/Hf9j87
gF0odWwK9FIG/sXEuxwTUmcgub12R7yl8ykz1R8JHEb3fEg+dRqmAreOiiy0uiAE45J0M2RAYwx1
lyXlbhArJwfmNdQNp5FVTrjf/NQguTRk0CNBlZE9ZXkDXcgaj0vUiZ1erp4SXf6BAHmpZ/nt9pHZ
jMErU8yJqfK6nloKG4mi/rrICR6XBA/R20a2zyWIatE0MWXFYAHxudp0WTtgQZqd76NdGoG/2nTp
jRmXrrwTAIblbOFm1riyyATFolMt4NCwLhFqe/aox5d66l4gdIkn/jQd5qngwd5osvHFTVAxReEU
ZbovTLxiTtKwFbHGuYgfsqk7CoN56lXLg4LdoVGVHXiw9tEsgigDGHYlUSGcR37d3uhNx/n7G1hK
ibyqFSUCT6lfJ8/FNOPJCjLIeXIHK+bc3ZuHYmWJjRCtUixLCEt9Vr5No4qTAQxdPqqPSag+kHKJ
7cjgTdxtOuvKKP0Eq1ibtHPZFBGMdnWN/tvyJKoJ5zNuZuWU1t3EI0f7QjRbG8VoWRbq3zOoOPpc
nb3RUk087eQnCIXjzZoAKx2bInpVIuERdWyfExAmAeYia+jeKJ8XWKI6Pmc92lGjMztUAxnU/D9L
w1ZtyVG8edfyIv3mjq4M0n9f7WgJB+l6A/24IZ9RlhrRNU2JpnDO/+Z1AlF6dNnQZ1PYCCoraYvy
FCC1EMc5VOjxQXrsexnztm+DnREYMRO8QRpmkMUvXJS9lETTouWUKFkEIalk+xiDMOZTFcwDhEQX
Z/EKF1AxkFEuqv2YnnMeDG/zACLPBGUXck6VZYcIR6GN805G2DHjczWSb1WvoNA3Zs6Qp99uH/bt
O3FljIlxXd4OQBOiepBmJHLGthjRcpBbdwD/rUtU61uRdvdCND30APza2TBUjjLVjR+nKBUWEYg5
qx6ygwb0Q0ZZJZwIvDUzCK6ZDzeWTMtkmUEJFIyXBlB/P55Q9Wri0W+1+SWKlYMiZQEaJSjzSnuU
xOzJoBLr1qVappdCUVVbK8XcHkAEYM+5ddZnKJ3U6hH0Cw5ICCFqLdzJKqpx8VidtWEhflKhlGpF
gn97hz8UiT/FdDSrdVPRwJskW6psMDucROaczUsObaC9SXluM8d4Td0ZCjbdpQuGo+VA7sVbnmNP
vf5r/rE8y7Zu0x492D+D+MADJH7tRuInofgC9KtqUSUh5o1WznHRxbEU+kkRR3a3KJUXRsnoK4L2
YqjQRSzCpvLHDC9huZEdEkuGs5R55tUVPF+Lx8brMnVysqIFWVhPak8yh/AwFjFaTL3KKTV8jWjM
z2V2MJKiIW1CcA4uWfsWxoXhCZhfmQc0JFQSjqAvK4Ou8kU93ZnaHmX6zk6KJ2usf9/+lF9C0Mfv
gHIVHmTgrdKY+yqsiaGmyaL5ILO6V7Nsh1K506Qch9mwoitQA0L/Em9W9Iw/h9N8JmVealUaQB7E
jhLNz8NHS+NRfX3JbRDbQI+mUXJ4oDpZyCD4y6Qx6sQ0AJzfbZFM9Ximty2x82ayp7rnHGT6iZhD
AMIFzALRmAotXmZRUjqkUpijTZRXyn2tN25K0CNq4/p305s83uytI4eXuoHurwx8Dzrun7cQvG9z
UWZLinnU5CE79uf03HjG1YJCx4CoXuwo2S0iRGBd6l10Nl0QxBqe+kYpf3OUoNFzcHny6Js7sPpN
jBOTWl16RQW3hSBDOlyzbNUMiuk9IRxGga8FLbrDK0NM4k9K0SjiLErARRLtxiB/jF2wAgZCoB4t
weaxNH65/BlrTO6P4qIoC02SBaTr3HgAX7PGY+xQqXN8cZ7Vipjn8ZLkRE2tBVOVeefKs4nxM5z2
CA2fXJBR/U+PgORerSR7xv9NssOp/9GL7S5GdG+12DGz0hWGwlZDzY5U0Dk03TlMhHsgH3U7MTC0
oIHC0claEqHWrRhuZQ4/am2200x3SWnse9AxJEsbtMJsE2J4VQXG24kc1Fr8aAMggU2pIJHgqzhA
I4RWAVhz8yF3b8efr7nJ581myUQGDHsCBocZh+VtcnVn7F0wwhsg1nnqflJQV+FiWL6w2+fwe+J2
r4gfIie13bo6dICBZLzrMTv/BXOojtMYxej/BCroCGa7Po1ejhHRH4k3HeefxYlyIGI4IbK152r4
NyTMtvxtbZ9JNiMSxV2V5pg/su6y4ZyOKifP3LptPq2QCR56LYHFwSBpIB7idzDcOhgDetAC46B4
lNck5p1Xemuw3r1eERMYGqGtIl3AisQDNG4fY/9tciwITom7+Pm2/2yFoLUlJjKkaT8phRYngQTo
QLc8LdVv03qQGo6Zrzkl3FSToSRjIlNX0WT+HH6rVEI9M9WzQA7osHx77YJwb+4ThzIUo1MLP02A
XeCdjs2N/GuWLW5ZltZ2Up7hjtmHh+aAeyx6GXbmO9qYBPkUza3k78YdRN88TBgId+R3yvuWm965
+glMhlCQEAT3TZ4EVCpAyqB+DjiH8Sw9tLM9eaU3H03MvvIeYNQjv3jQyir7pJ2EcMY4PQAu6MWQ
5Al1H4xfcU4+b2nMDY75qwxiJUUWpE3s51XrzoV/2z03b66V33wAP1cPSd2AQiDG/hBb7um7VbKl
V7IbKRL35d+gwf9SfVDwuILsEQC4QGt/hW3KVqLKoZoAzS8fMMXrLP50UnYCmjDKYUZhybqfoc/7
b2gEbmwlfWNKCtU6wIFkIkzRZxPG7rUEJ164Sqgqe//iTupogVmCm8Qe73BsmcQBgDmQFyPjZ79e
vwD6FcPkZBKHWJozcF+S1MsYLzTwNJdwNSD/VdnJUIiimpBCJknQeSEIvMBCb+6Xw+iO7y1OIjef
2vKWT/YYr9c0LemSDN8PGscLQJWUsDF8gvSOl6CFwaX82d7Bv8tjdrCvMrk2WyxPmfHm6TApudTO
7QOgbrnkegvpb1gdgCmMVUgkYElKYih+NE1QoegLD7xR7SE3JpzqKC+A4opKVxrmb6WZXyEF5GZE
ssG8N9tykx8wfPRWysoly5eXsLIeI4kERS8HaDuewNhVOPEo2E0E2iwl2VdKeraICk6R5jyV6aNs
iH4MuFknWEdQT3iSHJ8HWfzd6AWQk5Lqd9bs9cu0iwGe+3gVkhksCuGdllZPQi/5RK9EVNUMr9Da
P7d3Z+P2wlw/XtCYUIMrs6dGmqc0mRdgY9VJsaGrcF+DEn+q50CMG/e2qa0s55Mt+ltWH6IdSqPM
9RG2Kp28a4B0BJgb7w8Gxj0xBgvZWcAyBVEGujWt93o4BUsENdMi0ItGfBbKYV8IMnpnyVM+Acih
G/oB08OciPxVNgVI1/WOMPc5nndxV9I4AlHVH82v5QSMnZrbpZv6gNUgjZAcDOB24L/iwRu2Dh8O
NIiFNR0CdV+KjJXcAf7b9EkQQbXHpxRDVD2kqmyg0V3+5ObG4UNhFDRNaPRa5hcq+AHNV2kSF8Tq
Dvo/Y+vG0/3tT75xh64tsKk1CFHkZhawoBqs15KMZ6KkO7nZ8TyLhgkmSn6yw2QIZjY0kEvGEaf3
TXpnHKdjuVMClBYPBNml8X57Wdsf6u/OGUyUbHU8UuSqTAKri5qDXi1I10G/YoF621ni+ZprIjDp
/WPXJ98Say+kNRC1GeEsm/P92EklsZ8a1UDRJhiz72H7UhJOysn7+/TfV+d1GFIT0h9FAp4fwRnN
Z6N+vb2PX0r69KittpG5siu1AxBuav71qO4CwVM+JGG552rjBjDxfP+oySA/YLt2mjGETdnHKS7R
do+xevE3YLzFZPeqa2FIYPKIM8soZLpmZM/H+MCbkt08BjruaUlWkZmwk0lJGM8iCmC4gTCyWty1
y4sU7W9vJc8E45FAFFZiDwB2IIIwD9B7WxkXe5wl+7aZTZdYrYS5rydNrqpWwkrE6RwrlZ2Blfa2
ha+MlHAKqj2Dbp0B7AkLC6mJOIMn2EBS5Q+nwht2wwH89aghJfxX4tZyVrY+Sl4rD28NqwWCR8By
guJbCcZ86oTGc7Q37lW/8DG56XFWt3Xfri0ykQqpQllYJSzWrnVt8H5J7JiS9jmDDa6bUXK7E0gP
HWE/8FhMth6Q641VGBcZ0P7NIK6QoFpoU/4U47hgf8tH6zJAbU8kOAU1DPOSZN4HZQdXOmPK1HQy
LT+6SD5Vlw93GCiA5hlfIeqjxs5eBGBplcCerOqAFDGXd7FIZZGjEeWXP4irQ4MzhKxhuDv1IAzO
QX34zmug0T/41SDakSatin4piqrWEsV6gQNhxGjQpcDTPLdI3sCzodeE4zw8W0z+NIsdQRW9g1bO
21xo16SWfZXcgbbLC8fft/1082AAGIV2pwWppw/Vz9XBAA/LPCQyfKUGFVY6P5caDwawmWfJKxM0
oq1MJAbpwCoWpUHyLd/PHhW9EVNXfJ+vygPmi7Ugea8Pwr4EoL/c3V7d12FHGmNWtpmdHArU41WI
agXqS/FrcQuvgHULHBnAYyuQPYQ0B+8VsuEneDyhqaaByuALCbNVNzEmR2FxEC8gqcckisALnFu3
KdjrMA+OGw69MSY2VyYmqKxY1tCiVg+xue8LV/Mzz9xL98JZO5iS2/+cHNkH4W5p88E49HuxJwG4
GARsBe/VL9TFIbEWjGlnaVCQV5yCaewdKb3jfLitRA+PbWTJ4IEydYNJSep2yuQ2y9Mgw4BU4TUL
iDE7CO1CY0/CjJYjaD7IcTh369ZhWBtlPNUYBpHU0HAJ8iHpd8sQAuaUjbxBe54VxidHoYyhLlGg
vTJDm0HIGqQoGQTbb+8gzwoTIGVhVPAIwxssGsdLI5GnCDX3f2LDVHCfgG4cFW3mjlOmsijKETa0
Gkxqxs9y5r3pv6oO4wCjlQdqZ5SZaAb5OXigwzdU7Yi6Qef138xDDd7q+nt5LO4x5OOXtPNUHOZL
juFhW3W1ILob9/IxvKQH4YDT7VsnTMDUTn8V7pAqVTxI3OYm//11bM00a+tSjWnRZoY6YgeoSP0o
PJgnFFAgINe/5i+8cvdWD2O9Hx938CqYCrFMAAzE1UAgF6cvDr1mgQG81o/kew0qO+1QuSJaLy4A
7egMlg43nG8e/9Wameyi6JVSA6kyclwAGnQMGtfvMWRmKfEQUAyYjOz3+b9RgtsMeiuzTNAjRV11
fd7+zxNiQGVT9fnsIVtX78rf2CKqKWZCpeswE8uVWwyzG1uZPzaPnf4glpxws9Ur+fQxmXjT5JZa
T+PHx8SQb2d3zmKrd8p9+ZB72WPucDM0+m2+hO7VJjKhB2EmDDVMdqFE3J4ylB2i3+JVOAtB4Rs/
FV4M51ljQlDalGRSCfZSv6dCog1aQWTXuMV+CuYj7+3HPRn0bbg6GVZSY1I2gjXiYjMXGy1i1KVB
lHYAmSmUND3M5nntYg+LLZd2V9uxx3v+cT8oE63q1uxLecJvGCABrTsghRNtHa1yTG77lJaJi0WR
N+/Jv1/0Y1dWq+4NaURVExapyl+MPZ725KRdFb/0m9+C07jSDCiMftSQ+WNo2Zl3+Zk3GvER5m64
FQsu04yoMRcRP4JqPFKJZ6pEFu/4yj+8Df4Qr10tNw1nSbYGODAG8wYbNWusGHXyABQOIroNCXeA
YDODXAWEjw+wskhI0SSDQtcWJJfZA8ss9BPbXf8GljuwNJVBw7lUOIFOpnfO2qBOCnkyqA/VqRNJ
96OCoT3rHJUPWQaVt8h6sAgPXcHdVyYSYfIuAYoF9bt0n+yEV6qlTLwZVCfgTcTzTYw4mcPHh7rl
MkwkinVdEATaD/g4Ka0dt0CWyE7sKLseBfVf/RltMhDwetqhA5Xhex75JOC3Qbjnh4lRIHKUjML8
+B3tPkMniTzO3yQXopDPCSpGkkMwmyL8AdXZ6NL/CaZe4Gzfb+dqmy/2tZMxsStvDGQSNFJm3wYX
cxm75Ti9opG3nw4AjIHl3viZlNyWL9e3mXAVmjMpUm1KAvN8Bm5nv+zqHQrgv7SPhf6jkshqlWwR
ZurUqKlKXHejIx/qJ9nTsE6KQTegMpHuGh8j/DuuVZqE3vC0D7HQ1XkCEC0TWura5AfuhUsO8hD1
XaHxIvMt3ofkGWOSIy2Xi14PUegcD+aBJoTmPkcsFE98wXvemWWfgXU5RmVtYTvrN+3ReqORqQqA
kxxdKwBDrs/LHjjJLlsqKLS5HEwae01MfJtPOkZ0bx8DeuZvfSkmCPUL0XvdrHGXCV6tiK/qCBJY
gEdCboWMk8MqTPQJ+8TSe5p4yffK3jynT9mudIfd9NDulHsr6O5A8+rdXhz3czGRJh7qsCr0mSaw
yS73h+8y2GvelTMGMMAkYwtuK/yH+eWHXvbK9XMyQfdUpd7oDK7k5m7xG9VWZAKRUx76HVdwkLet
TDzBuDJq3zq29ce3LrfbJ4UiBd9/U4vKr+EZtHWca2SzP7MKKSynoKwNekZo+tO6vUdpDDvAERNH
Oui+eORNQHH8k33uRnqGubYuTQNVsXC2IS0DuiPVFUwwr0SWwaM543kMO+dt1EoZg6Y0QckaQGtk
Og1euw6xKbl3CwoBlzctyVsg+8YazHkuTSxQXHYYk7GzBSKlYW5DLoFXmOO8s1Qmy6nBaxyDKyAJ
wpf5W+1rmLz2o3Pvi0BwEGh7ZXeUCT7BA/4/O4bsHJQ2LmUvz4hi0JprbcVddpbXetV+PLU2Ted4
e7pZ/ly7KBNrYqUkS2PB4OiIYGugjQDVQ6A+gfdI9COU4sfvU0ADAO+pzgnYKhNxQnxJzEjg+NfV
i5D/gHoQJ2Dz8pYPRMYqwFh6139MsoMRWJFszMs0DvS2Qc6l7+s/ySnbl5f2AbxNPKAY59XDKgTL
yaw2Aq27mKAdD1RPQBsssq0Oc+cVJEfjA4o9YJL5z1yHHe1qFhCt1B3281/BBq/147CLAih4OOZu
3PHUVLeDG3hoRBDjmRhBZL6fHNbJLKZ0ledyr/nSzvDEKxo4eOhEbhxwVrcZvFfWmBwUDCVyqdF0
opICiHWMv9qfDYJp5wK2C8jABOKxHc2AeWnFJloE7Yz/XSZza1h6hG6jjmWKgTiDrcSmjHnRkVyV
E4ZOnk239Rbcz6VHR4f4p4S3zawgBUYAkzwDFycO6OgNT9rO3NP3q3jqrvwHx+aZ/LtYFuY1hKJQ
aBoW2/RvSvs29hxUy2YIX/19JgFVc30y8hx/f0lAMyaa4HAkWu6Y9eB3i8U5/xyXMZn7AnxwbSRX
1EGlczqdiHKfKv/heph7Qm5GPbdyeOXUnjXtZa6sXd5bTtjm/m3/p172JflcbRxd6yqUYbL5vwsp
akC7w8Ou9bo9v4LB+/7MbdDWvQTWfeS4Vn0uBSlIi5azEJ4FJmqIcyouTQ53rpbGA+7ey3nqb9uJ
yWqvmFCxZJMsCyWyLnpiUGND1iVcQFxlV/vKb3//s3C/ssdECGmIImXp4Gf5yURkqK8gvXqwXupf
kH2w+9fl521XkOnvv+ELFsPOEnbzoicNOlzpqfmG5vJFOEpX9b75ZkWu8th52YX22woIpuHxaibP
UO3UUTHJ7SxGUYh2FRtevsT5qhbTatHDGXooM86BtZt8yX1p0AsL/eWgOI8AY3Mzwe2S3t8tt5g4
AoQjYGQS7KX76USPQ24THAh59w8mYMxV9GdHm3JLL3NMqCQBYH+YaNJtMj7d/pzbWcpqLXRvV0db
6ixJGSOY0GxIVRxUb7Ihauyo9s/vAmWXxW36j1KvlUkmmnTGYlUgTYLHRsl+yRdHrgZeOkK98JaX
MqEkacO0l+knKqPANOKdDrZQ8EFIWWZP8nMo3YUzWMAynjbpVwIS2pJbrY0JMFMvxVpswm541ped
etAPklsdID2B7AT4V5RGlz/Ze+O3Z26Nf7O8sjLNBB7NMHpTqhB46HBWG9vzcxXIzviQQstpCfQr
Mmok8VZqZz/1Y3K19rzvygt9FhOKOmFOFGWBL41OdiF77TigSAmaIyB79lTlI3k0C97Zp2ft//7Q
wKx+9l8idFpURSjTaR9wnhi0klQEGanuFAy6w1Nn3S4L/u8uowX/2R7enFqXouyNXf7opAwnjPof
gdcePFoPlSpn3Cl7ziG9/WlNkQk4UjPMYt3g01IRTNHL3eVV3It+5cqvvAVSB721n0zakqdzuCQi
wjuBSEwpvkpKZsdFZOv992Z+u72u23HbFJnYk0D+PRWov9Rx4dQNRNUyTuLOs8CEmnDIraimHUtz
KO2avHXp9fYSvk6RfzrwAFh+9oc8n9usLLAG/dx7JuKnhlMGLnSI3gVorFFPhNgOXiW0PK7sZZdC
p0HH7Bl30vvt38JbLBN7MMhoYJKmB/ZkCh2tgBTszKOfuJ3UQkLr82q1rsbkO+0IIE93otmwF1XZ
NxYnS+NZYeNIB63QKoGVZCS2pjwrxc6oZff2bvFOMotPqIfMikMFVlQIH2EmKPOy58zpfeFeCACU
sMUdLzfkrIvFJwxkUKTqo7JKpEAjx7kFkD/neCTPCBMr4noZpU5CEj1CUqowTmmDIU7QFXB2j8aB
G3Hi4y5Y5Q0FqaZSaXGyNBtYi9zuz+ad/ohaJlK8MiBnHvyI8xLFQMhn18MzB3PtFNwxH4qLgiZU
fpz90P5XSqnxnIMTBlkag8kCn69OUYajU+4rSneNCvGeDiKARW+wjT/5rr3na9dyV8mEE1WcJqWk
ZU2Qy4IeDPMWGCfXvNkvAXrg+eP/YU3RIL6kgl2brfctYjOXkwYcLqgAzIOyG3YIVxXEXjEshknb
Ay9T34pQuggsFOghwLjBPvA7zUwrw6zTIMozgP8wzrvwWglb7r82wbh/35d9Egpx6DfS8gu8tPtF
g51Y5AIN6ZdgD4AuGrKJBNnQANP+7I9SXlSKTgtQkmQvb5KPp5c/vWI4Ck+d/I/0B1zQgXXHgxPQ
0HfLKhOAzWloK22R6NMjPEC+J1AwfS/zASN0m27ZYUKwiOH2vknwUAbXvD+iTQceyfLaBMU5c4CF
vWT7CHTkFyoNqvwcD0pq81klN3HMqy1m8RtaFP33aM4olbbZWjuQHkF3Elqx7Wj8yOvskJHxaETh
2SpAciktIO/Sp300lqfQ8pKG1xrjfHIWypGXzayaIza/sLrYI0v3R1U14Ac76A5NA29afItqwtRV
zDqr4FL5SjUhNYJeDxZCLMQ2ve5hiu3+Ut1bfhMIg50LLogRDhTKGh7lU36Plg6xZbd5wsCYRx8Y
FqBmtcOLw5vna/WjmABVQDBRrBcdfR6xOls6qmed4krt4t2+XzbNgGUDFL4SxvLY8i7+8Gzlogog
KyQlbYg97PpUOmsNB4a1ZcaAngOGxmXKWMMc4jSU4GMLqEq05jBC+rPyypLTVNk6sWsTzIld4jA3
LGFMcW9Npx7Fgt6vLyp/bI63FObE9n0Buvwa2R8m9vx0tI3E7hEfSAvqb5BMAeiUoUAsvoC54fan
2kykDLx6wWplGBjhYZ4MczcIVV6WcAm8N8EJltnkGnm6G1/A+XlYnoU7Xllc3rqeDRMYa83QIAgn
081YZR9QjphUqU3+hexKjrlL9iCwA+Z7csM/xjHcU+6+gbY8PloC/ge+C0CKHLkJt2u2dautfwxz
JORFFBYg2WkqVH0rwysdWaStyCo9kV/9EznzYeab0Jy1TcZxOx3TVFoCJh/pTXYUN3sAqC9UwZ2P
aQ9z36RQ1pw8MJcHpYeYCeV1IbeTHxgkuOc9GDerYZiWNkBFhVElmf0W9awXRgJmwQAN2R9F2P9I
zfARDf0fkaUfuiHep7XhmpXppkv6Dx6Qa9PMzvcSgZaCbKaB0mh2F/0G6yvHuTeRk2sTzEY3vabP
Y4ZiVYS2jycjI6uC8tpfKNINrzy0RgmGJbqrBtRA4nMbT1tXzto8Ez1koVXaPkHGBLrY3imfMNTv
ys/STgeeuy/o23I8aU4d8E7YZi3HlHRoPmqqpIN04/MJg8ycYuXzDMNv5Z6ib6fvFqqCUEmQP/SS
uK3grYzDBLuHbKionoJV9LNByIwI1ZzIdDyRwkMTD2ymGEVxJa8NhCeems9m6rs2x2wsxIwzxZwR
tGIJkFjLFs+RVwBS6Io+xDl8XnWOa48JzzrJBLD30HszGNHTn46DM/vaAZsJ5B53M7fcZrU6FvoB
3ZIZdJ5tiufL4LbzEWXdneWQ8mgE6inzQ098Iff8yvhWJFybZYpjcmM0SzeCHCtLf4zyyUK1lXPX
bAV+wMLBKyeD7u4LE0S2yJaYaV32sTDhiuHLxa391MWIA5RsvhVPoW19g57XVdpzLG89eNeWqf+u
rpwilHD5QcQIHxCv6djc0aYzDfOoLBeaVwNMzfWazf3EjJZOGZE0UWPOhDYkxphPoDYrdAgHCQ1u
dZwTzp5u+ooJVgFKqSNh4P7zwtp0zFpJr7OgSQD6gAL6Xo6m7yC+86Yi9G/v4laSYiJRQD9bsUyN
HWsVsziJoVaRQg4F2iU/xuJqKq+3TWymIysbLJJSSOJUDscGXD0nCnIv/bSEJINd/PgoT3h1IAk2
d+5s855YW2VcHzQO6hKrWNngk31yySD2dKD8qNBPAfWjtxzoKC0UochDcgft2u/N99vL3vyKf3dW
YdwzAgkLEVqQSfQEKNVetiPpZxfJ0CNrvf9/S5YBuVVZgbyGzt73JuS6wkqvQ1+IhF0Sl35uifed
EtsWT0J2szm1NkUXvTpzFb6jJuYabeyV+wWttspR74DzhhIvLaOiw3nUU4cXPbecdG2VOXVJQtrO
IgOiWK+7YOL1a7F224QHmdk2o1oKhhRN0WKbe1qjaVOpIqCkxT1RCnuGSJGp3d/+WJt+aWHg8n+s
0BCz2kLwnQuW2UOEpDxll1i2Jb/4L9K+q8lxXGn2FzGC3rzSy7TUvnvmhbHj6L3nr78JzTk7FMQj
7Lf3YfelI6YEEKgqVFVmOn1tcpjmXDwCCDaeQehhizbvxwKapQZTk2LLia1/AdmH1S8YVQPycZlE
Uhjeyn7Uz4HXe7lHRvW4FFMzsduzniQsk9S5iYysB7ocKSk/L6YA5uCyZlyCy3goXSBZr4o6JHUY
QYVXR37UBOluikQL+OfIVjRBM/sAGZMU4eEVKQr0UmQnbMHEGpXOEOpnflZfJtDcNHJuq4mxG1rB
q+Xc7SASuSzirhgXqwzqAwcyLGuOgyMqPo4g9Z9DlPEm5IoswK0JcfcHF4ADJmlAUqpAm6zVu8cF
WbfRqKc2Ek+qHjAmy5hnicqZirgKwrrGWRow6f/JncEV1H9d0HFvrXhvOEDULVZ6FApnmM0FjHY8
uy611dddbzuVRg1Vu2RZiinMujEh0rUD5hHsFdOBszIoLx0VMI/s+yPB1esn4xi8QZXt/oXaLEr9
/QsEoJivj3PZ9fyYadgE0nAMfcgUi064l+3ivXHIPWoeuB2r6rfZVibxEtywigHWO+q0CQbIwCcV
MHFilCBBEnv6pvjxV5Ruj6D7BxylseaPcrEhxcdY8FZkWdumvjoKuZ0k9y1Out0ceQdav7toxEQq
dPmcyQkzDGpKIMViZczkn725YKslU19aahsYHlBs4xfJ1DXtUC7A+kDxqIASSt2dgzRj3OlNh/y3
RXza6y/LtVwhj2hJQtqohR7ae5OCgnMYLcZ+kkj8vxcm0B1koUy4JITCF/zh6MigvYjs5gAdPwxU
QeSPAZi61CTvWaPyAslYJK2T4H1/P6ukQ9tCOdRERzdzuVM/okQy27gvXwPIUUJXzOJ9hFRW4f9S
Db/3M6gaESirSiWssWgy6Etm0fF6PimtVX1LgSTKBxNigF4CvLyVf7u/3+Rq3LNMBcA0j0MjFbAB
YlG46RyBjjdY/DgYEHSRJimqorFuDDma90xSEU8s+7loa8SGyZXccl96k+DEX9XRVHeK15z6x/IF
aMcfDSaheE9SWAdsM/qtzjEV/RKllZS6BB2w/KBCSvBH85g6cWi1HPQrLV00+8iMnvCU+HF/ozcT
7z+OQuApJ1Vl0GUpI3xjwmTRWtzLZGtu6RHYyGjnBFPKKkazNppyTYIMEcUYqgB4k4W+4BPqJFIu
YLki1oZSrsjgo6jmMpjhM/Vny6UvSaUyqsQME3QzugkaDF00OKXCVJtpj0oiC1DN2Cu6+WxkuRDW
Hbxbn6W2XqV2HRjQSEVm2y5mkULhfCkco2dJfW+NrqDVp6LALoEan64jtWq3xLUEyluUv20OdaQS
8+8Eni76LKmj7T38Y4o691VdTl04wJRado9gqT6EVfl6/4xvu1M8k0FTTHp/NK6MX7pKygct8fSv
RmEOLmigX1tQRMKN5x73rj4aTo9qczuYKfikAV36B8WdzTi1+g1kH1YJ9dx2SSkuAmERDn0yYBY7
gT3lpvjaOQT2H70Fz9KX+wvf9KIrm5RLg4pK0UwGXFqZTI42xGashFaqfldAjskp3n1jW54EI1ag
jgdZGQ+leOoxHUI5MUO5+b/RAunlZILzE2DxwclwWh2kzax3ysaugumHGMPbD+MF1ApzIeLkTCpT
r01Te2mivUwUB8bJYaxtI/xf2aFO6aBOhT7nOEHjfimB0oYKMTqqF4x2YxUWM3XcuPdX9iivrETJ
Io4auJnSX/2+x/QYcAMQ3jwnbmkZVv8ZvhLMRPQ0PbD7NFth/8o45aDjLsoqfsFTOgeDqNc7yZcQ
ZcjXCOXdAOPBBZRHf2UYU0S+znLaWxXsK9uU126CaBllsDt6zWfvkJ5MVXsBuKE90Y72+rMIBvPn
+992wwGtLdIYGDAcJEMJVU4v06CjDb3A/ud9A4xveaMSIcjyoHK4+UPzCXSfCQ1qHRTpNSpcImQQ
y0GEUOfHfZtbleurVZEDvXI3gmRgaF5Fq4m8PfTayp1gtzwtVgA9DnT9mZ0HxkWk24lgGWt7YUI7
jdSuCUl6Ue4i4BYhPEww54XD7TIwNpQMmcKN98bVMimvqjRS2KQhlmlIkYVJLavtzlqyH4OnVuOs
Jn2/v63bqwRHlASaKPlmFKaBkETH5SQuwrcN6avagII3Y1R/tt6NWNQfK9S3m/g2AUGaCMaWY/ou
N6bxGX3B8IBgRsChQQdRNEluNr03GG/aMzuD2/fhj3Uq6ZchTdPLpJDWcM3zGM0ugtajNIyHUVG/
KTMHZEA/WKoYurkG/t8GOtbFcoTi+BlPYBaA+pLgUFn51V5QH3iO1WhSSmRxoVjYEUa/G4i6SE1h
ZbNoKeWzUb+PIdRnWs4y0ti+/7k34ueVcXIcVpcoUeKshIYV4mc+Q5kcCR4HHewukI4LRKTjWRLN
+wZZ54sKMyUnj5AbwPmS1PcWNPVhsGvHlLEqlhEqtqQhN6llgQ9chAMkGzQLLV4Uh3SGma0W89Xu
UWEkjNUMJCrYPX4vWoLZPjR+jlHa9MyaiNsqcV1ZooKG2IlaORgyCJzOxev0Mr5BcT12QJQ6vkV2
ak1W814/Nl+7n1rnRg5U3//vkK61fRpdAwHFoemNGG1JUqTNa1OCuluKfKsMvPsHZGty+coUlWRJ
HTRzKhWmCDuOcBYeSTYb+/wvkszqX1KLe2uPKaR8QTRCiDbAdfIikSl+l1kdIG7oztWkATXBkGtp
l+KnkGFS0WrN5VvoGZdAnXksXDzj0NJ1d5SURnUkW2yAdUhTvurzR6IwguYWhcvV5lLOph1Brl7x
aMBmRwOEfHgOODle4/C5dWlyOEf1Dm1maKpwPvcjPfc7ov/Byv2IkXvbSjmdAjM7lRbXgTtHqV2C
21TjGeUl1l5SXmYS8skYoVzltRg5kQuwwkiVoxmMWPk/Urm/Awld/kzTrltEBZ9stOLTZcYIz8ji
QzV1M/FFJpcBK1QYlL8Rl7HWYmIvQ9cJVSNPPusm6vlWbKv/nxeecjiyzMmRgK+EVoWvQvesFkbI
9CZWzMYmbTzFV2fSoOubWTRnadQjGUh2w5GAkgaIlyxW/pjt/13yLeHFb2BKSwKD8XW8U0apbnMZ
FJWjZl3wSD3qjSSLS1Kft5cH9rTo5lH8Y5FOvmujmJsiAHBFaHUrKzurVt4VnvVK3GpJolX+98Lo
FFwpwiwcM5x49NIW8DJBTA+KehYZHunMMANHQ2DWmFwhAkX/ZhroyjiVzoWp3vC1qhCvEv9VwlcS
XpvFXzAO9D2PbOKlU1djrnnz2YHpLsLHd2Gkvv6YYwfa8MVAOy3ZSS4/mQbG7gOTsERDyv6E8cLQ
qs/VQ/AtavE2n/3hy/1QtenHVvap66jqWRvMPWi9+xr0Htz0Fssc4xpuZv8rE9R5DRdV0+oAMLK+
e2uG2gzBXRLnbWJ2pf625PxTZigsr7YZ9f7YvOQiq5wQ+gfc2CeocpCH1TSYlZt7AKDYw/t0Qq2U
kUQxPiI9vKyNQp+Wygy1iTP0g/zmoKBW+g9u/uZOYoRL0VBEIdqU14cl7/ikTUSS9NsVyuuRPfwQ
VXdcnMoNdiF6RlC2yL8LIGyR7KT0Oo9VBtyuHq1+ARV7gQgUoeaK2NuAwXjHI+qhQQlQq1eASN3h
7WjGLWF6vE3/s7JKBdu04kQ1GGD1tzZuZFUvOQos6jnA9UicGGTKLP1Plkkq+gr8kkZijRw/zNrD
kgjvdZDaSOtYYJ/No7NaGpXmE+RhDT2Q32V2AjpoUGdkd/y2q0UrO9Q9rzhQR+cthh3JHC/SQKv8
KX1IuhlBc4TUGyRHzi3RLLxFc+57mK2uLqQ3/5xa6v6XAVcKYPVPL3cx9mNIzsVPPIgpMaV3qY99
LQNbYPVWGXdFpTqOCRcLS0dGI2YgZeXiHfyYTsO1lpGfEh3FwZ5n9IbIl7rJCP8sU6Vy/l4ekGVD
69jT88MyfubhZIIa1BRQg+CHkGFsu3K0skaFq1bk5SptQBlNxnfGU7xfnkkFB89+H3IkDP/GtEY5
nmlSm0GR0H7i/GonOvE+tQRP81Cmttll1cuU0+1Oaphj09Dd0Gh3CpUtZdLwgkAjgDQ0uxftQ4Yp
v4Ywm7rjoZqEaR7c/N813eq78aUsTEk1IRn8b3CFOLx/fgu1z1wxZ1C9gMvVxuBXLQWPXDhAOzdj
vBj/xw7/sUPtcG0MdVS3CCGyZ3wCynCQwXvAgU8vcdizpFvUNwbK/3DWGqYeIFdwHUimKanR65dI
utqAODX9Wj9r2N7IbQ7Fr+aAVh/w1hXoCuzYnibGWjdTjj/Gb97hoVGLjYKbWRVBYlajhDxLkx7v
e51N/70yQt1GNRPDeY5Bdt5VyjEtq6OWBQ9gomLM7bDMUMdjnEUh4ZsQx6Orzbb/qiqjpTOZ20mw
ubkQUNNG4JdUCdzj158LqfeS4TOiFjTpx7LvHQxzV6aU129llrPkSreP4soaFSrEuKz4DpVpFC9Q
2gfHigLIs0NSmsYLQBnI6ulv7+Gf1VGHscnKcSxCoGukHpP/4btWfxvyxrx/Hradyp9V0fGA4+uh
TCsMpZdhjwLp8gyd1MQsmtRTC+MAPnVTUlKrbioL2u1IoMxeHJ08HxK3FxNXlsEQgu7/QxxmJ0z0
ow2Jl0jRV299unxMWfcszFUJmEh7mGUWkchmjgBlB4giY6RFvyxtlcxqU93ItY4PQl570qHzyyNo
Bn1WqWj7Xv4xQ6U8I19VqUJa8YKuWgnfm8mcs8IWcWM3J1nlwSoGsUH+RlB66sGrVIx4ZREGH4IL
x3P8Uvr7C7LSVuaF/0IqABgmItgoCqATuORFq71Ltc5IlxCxpBs/i260InVw75+sS1+aXtPaBHVf
slGWosHAJPngErrxBFOgxnmykYK71YF0c3g3thYoVKpH4YAeqJ2+kqy18HSreMu/id7oEz0eFmXB
ltNY/yzqWkG+ppC1GpGrnPwCXr741NJ9zLFKflunZmWGfmkpiR7xegsd3LEqnXaq7YyZWTFWQucD
YtfraQkElDcFgZkLmAJfNLNWeVNQRoabYK2G8udxxhXCSFAB3RAmZl7oP4OeVQi/8XdEQYUHvsJA
S1wSePL31ZGE00iXXo00Nw4fsoSHCnW8i6ef90/lLYqNskLd5loU5kzQQt1FiD9CUfxUvQQY6SSa
vhjqtNLXEdUU0c5fQlv0SSIXPLMYxSXWSqm4pfBzIfYzhycqJtPixcyd8gEMVs+YVcFLR4Bsa/0A
3L8t7zEzV74ZDhle0WoIcaF/48SPxWK2R8EJO4BOxAO3Yz0sWb+PurlL12upvMiqm6WYJukfmtww
l4IV324L1tSnoG4i2MbFtmlhRuihmIYxcSKe0UuEOhLi6E/hvjlowFSSBsB4ED/SD97PrOXH/QNx
2+i5/ApEDwVvAyj4UBmmKHUQ6BxjDQdCcZXDZKZWuiMoUtau3iYQlCVyyVYHXAFqUTCmTHNbh5TR
wHztqvawJ2oP7ClMcoauvC9ljLpNS5LFaVtlOoa8d1Os2Eko75NFt5W8sYZAdO7v4m0TizJHXau2
KXge6ndkbfCpWBmu1ldykjtk7IIVfI5oPUBWHoKNDlsV4CYToKxTF2pB56oYJFi/ZAI+uMUvU0nM
L3gTpik71MXIpH6J4hYqQQQev7ySQmgHkZfJ6R9TiB2wPOKNg6fMURdEM8Za1mYsK2/D11zjf4G+
6L0U0oOwRAwKl9tqxLUtmnUz1zoAwoqLTwLr5q42s94MQSbU2pAdgFSGKR/Y7Ju3dTPKKvUcKbUe
eqxiornSmQPKFGoZBMesY6osfuUxHXxii6+yrqFOx7J6nNK8wYUn4JCUeN/Jvyiqg1HmzO6I3XaS
qDVSDibuhXGuOayR31cBah7HDEVXyUtRzsZj5Z2L/0Fp8H+Eub+9mk75GiFbQojWI5hmja3+Qpn3
ocDlUPcY+chcfddhBlt2JfieCpSFFeLJbjjlLmsc4yZtoJZOOaFRKZYZgQ4o+R5DiR2gVFVq3fc8
t5QVlA3K83TFsPBdgEtS/wpAPRx/NVwABaB3IpkqlOWewEV35hzC+j+CFesVtfan5JmIoYu+hvFo
0/AgQp09sUrCjLurUy6pRodK6itFdSPelZuzGMemAIY8TmW94BiOXqd8kiwUsVaUOM5orD9USlaY
taL/rObiW55zdhmUDFd/C0OiNpzySkbNQdW6QGQRvofPgp0imLUn1QtAPNi5CuQfq135zn3qIw4e
6VIZTvAC0Hi+yzsn3ZW78DV9RUx/lyzpLTkZe9Fm07retlPxI2Ve0mQAJGUBwpTXsXbilDLNo0Fz
533gkTZAfORQl4vBLfl/xu7BlKopUDXUdRTl6OZ+pjU9oJCo2yR9Y8ZGaBaZYQ1TvLt/0G9ZUCk7
1JWem3rgqwY0Q8ZLByKcH0DIoxQx2KXDR5BqEY7NEfxNTuxUHzUkJ+adpFvCaXYh9E2GHf8BIwTx
lHSOgSlrAOh1zITcKMbqeOIs8wK2mM6G+k+a7qIv2jlGbSSx0Vz+Hj3PR/VYvJc7CYTc8zHx2XPy
t+NmoooBWszPijxoAyT61WAs5RQYEFP/z8sZ8LC35jwhcbyUfQGBhX6tG1gGkxBky6/LMp4rCrCU
GlhjqDgiZf0kixHSVxJHFlsw4ycdZF3lrkCGk3msyYqtuAVENjCwMAgNxpsne1BkIogZEEee4hN2
+SG3kB4TlhVCw81q/G6kVFfWKLcyD6o8CGLx35Sqg75bv2Pz023lHVd2KG+iRXyiai3yDtmrXjFM
ypVQfA8d2ea/d7VVnDqLN6ufrMxqK+tfm6Wf59wS67MaVCQoB/v+ofMVj7enh3+Q4mxckitLlCeK
xJYvuASfjZR22uf/ynHVj7L/D64k47Nd3lyrN0ZlBJy8qB38HmrYmLECmdsrytet1YOt4CP4oSbm
lFiBT5oUhLa+PkCVkLPV5/BDfxAef0DWCFPK9z3XRoS62gEqAeLqQeHmQVLdovwStPic2gNutKmL
IJDvf9y3tZFxXNminGRd672ixLiUTfK1l6A5N32/b4B1YOmqowoF0mSKLienPUkfcW5qfulhdNjF
m7wFt0b3c/ZZnSbWFlJJzih0JZ+KBp7KZZvbUsR/C7jRCiDwbMeDYQZa9HR/meR6U679ah+p9GWR
enlsuTFwJ66zoVBojxw4ROMvdZM5suE1/3eBWVEFVEfXVFL9wfww1ZeMyzKrhagmWTnIHd8JjxQG
146y2wHoaTBbd5vrW5mjbiVkJXml7/EVOZCLmxga5j1D1Ydd1cUPLdfYsVE6FQRhGVdh24mv7FJB
Yy71KEgbPAaWczubJDWJUAQoifRIRwZp7Puf8ba8T20rdfeyUIuGpkUGLnu6N2O6XXTyvc6ZGki3
IXrkQ9LMMjz+SB5boGoe/cpWvvRW4EyMxhNz5dTNzPSmU/uu/M/bGdLPk69BAN3ward6YGFQb/v6
1Lqpl0fUpsEYpThOo0XqStVjc85B4hDvJjDCR8AuFwCLFxaLNnkj6786xdQ97Vs1CngJUbNSJAjJ
KMDzjNHkpV3sTrrEePpsJblX1qhLChY0uU4MPH3gul3Rqb35MYfcCiFdYxFtbxXrrmxR+UAxp30O
ckBykGrVBPB9DyEiPDaCJ95RDglm+ys/PxreBDlPqOgID9Ob3Jks9OW2913dHypdMJpFkkaMSrry
U7EjZKXCBwS3P3+3vaN96rJjKmOb4Z2u3xJFFGCXMTB5SfSax98UmPxRPvwDW5vZwt/rk26Q2nIB
moUW/qEBRRRBvgOudCgQrjHkdmAJOVy0K2+8vCaCxRbZs4426vXK9KQIoZaFA9TZ5CmH8brvmGIA
Tqp4WQ4QtrTq2FwWq35UfSI7KZmtk7xFb6zDtZlKK4TYAMR6YN+kk3iMR7eoysM3qG8YS7M5lGDx
I0gDTNOt/pEdTze9EZjGMFsIcXhFv4H7qXwxRgq+aetUu+5R+zYcDMzdCI5WYiqa9UTcKo8iuP0x
R7n9NlVGo6jxWbVz4EEPPjslmPPJd9WzAvQ7cJuXWXe7twZXx8w7Mwxshbu1fSoMKHVYT1UG+zwg
saT0PPmKn5yjz/Jh2GXg+4UyQWyGx94mnEHKI/na4jPvVye8zXmT5SY3rxQiPQDbmLWQxRsZ8WkC
jlq5HHPBbb7E+wbNW25fpGZmsTpxm8bwPtSABgZbIJiAr0+51PFlkIwoWHwC3oXZ6smHIjgYO5ho
YBJU6OukgRgDVHIiD74wapc7FRP4qVirbqhlNr8kRy1U/pLlkAHcvh1TQXBb26FC6VRLecWNjeqK
nurxTmEHuwwuWHTAr+AMluJBEhWMTE7vj0/Cl/sZxebNWRunImvS5r0cSAt5sKXPPWRPBrN3MUNm
FvvMyhghjrWjVDwVOr3iaw01j7xLQTfzLmR7WWXhxclnuffZqPMBCq2KL9pchy/QvksucjMQ12kP
5W4Gqwtwm879Hdx6oq03kIqk0SzLAT9WZANDn+S5Fz5ln1V73XSqaztUqGzaEMy5VQdVmnNnEwIk
TBPisXJqXdJxyn5yr/fXdYvuuT6W9ChJzgH2mxtYWL+XoTDOfRqulCNER+5gcj/TY5WZBugr6yMP
mPqlErdvD/xB240HlsNlXRF66nDBlS+zqQhcBYJ0IgzHJn6ND3ZA6cCHqEpqIG6AqOFgxZ8RSHVe
1Of7u7GZqay2X6Vc/lQI8hTrQMLw3gjioMfWrC0AkM3xe/5J3CwhYRQZRsnFv3OSVcoB1UaQNQXX
B24D2baoSs3CMOz762LcSJXyPX0YdVpfYFm9MkVWPve/ijKJTHVgpnrk2t1bDOVogh6DaqoEt906
kpsJeCzJUKPGtIMlf47QtUkc43H4CVoghs9h3E+V8jlpVbacLsIuodVrPVIakt303/RG1k5cpbyO
PpS5HukwwynpuUzBKlkY3v1vtdVeu7JBuRoICGpKXfO4kdaMUQOQA34lpJySB5Fbn4dvY/kApkXK
6dTqPFfAk6gutEl+kZfXKJ8Mp7Unx8CYqsvZ0peGRW/EOCgalZ/zCyrTctEE7lCKug2m1wXqEIDT
KtnCmxja8+ohZz4wtzKq1fXWqAJCyce5DCZgHQ9MlOBPIlL18uF3OMyPUoOeN3iNUFkreZM1kMYK
wRrlWnK+kNVGJPH/Sd3HPsjZrfkcnKGgbQenf5c+AdDNA1MlYCyWOqiDKCZGl6OVCIp7b/QSF3Rw
ZmEWz+y2zVbbUtZWtqgDG/ZiIPMD6lwQMHU1n/8ZVi4/Wt8JY5TupucMvA0QlLKFHaLGBwQq/u17
TwPeSkKCqhD6MzimVQ2VV0IJurs5eqe7bmd8I2xvM4rf6rfR/FdF/bUtytmgc5FyXIDyd3HUPokO
reIAIT+C1A3cVBbHwE5up8LA/6BdRfo1dK+q0TSp4coB+wuBednK9803yZuP2Z79lN0MFCtTVKCY
+27WUC0MXD170ebvNa+YAAK49z0c2Z6bGLEyQn2qVijmnFNADKqMopfV2s+Sizkr13XRmpP8r/vG
Nv3Myhj9rYouUEfwVrtjJ/81VdEjLyVOK+YuVxhnSQHu6L69zUC0skdfvLTstKFGXkokMHtA3wSP
KP4xp1qIu7jZRJkHw5CgSoJE50qZXuU6MjcS8KLAJOlvao2u8pu/P2Y+hsmHv2eO8l6REMiBWOIB
IaaBzTU/0po1E7DZ3cHA7t8rovKgiM+jRNCICbXdpyr0Bzghb/xhEaBbi05ImvDPYmHsO9l44Muc
Mfy+1ZOUwRSNfq0BInXANa4dSK1yoSR2aD4XeevFi/59GabKEsZReVLzYbB7mX82MIE6ByIwW2ns
50r7PTL6v/IumL1sUj70WgVDp3GauBwDaYbASHG2U3UVxXa0x0HTShdcQoWPofrTozy67+wZL0j0
7vGhJXP5lNwWadbkxw8cBiL30YkoiYGWMHsj7P7/gHxl8w6vfgt1rcK86bhmmH83yBTXcKcjwOu/
2XrK3fKe5CbRPWLVRLYPycou9ZVyXl+mvGs1NwKpZ+6H+8rp3geP7Qn/x3n4s9tUVBPLvKljjHLh
vT46GFQBh1YOsNDgQ63UrJ6jZ4xDeMEpZnY5Nq/aaolUNoaj2Y9QaNTcSUR1PwF5v8boE7HWdtnl
VbBM1ZAbuBgNx/9QS7q9fGpVS3TSPfIE23hYHOUNozbJY8ybI6u1uB3Q/qzw8veVeWUQpWSsAw1v
zmIHZpODcCKNfwFob9a7YDPjW5mi/NaMlkLNi7jVsaY4mvY0tz+jMDfjcM9NInZ2YpV5NuPNyiDl
xeZISAyFHNDBnTMz2EvQAwOC3p+BDoL+Kw+BLg6UMg8Q4PDvRx7Gublk+atdFbDOcSnhHvIK0GpO
c3SxYwS3zc6UtlodFbqbOFrEuRpxNt38VLkxQDXyW+zED+neQJecCBkS5TNAWT9zwNgeZR6jWpBe
Y8/lkvfBTUBa/RLKAUUhng1xgNXGxknCCEJdqXamf01T9MJjU8lBfiv1ZiuyMBibXljnFdmQVVXF
+Ar1gbMQss29iA8se9DpcRQ7fofoLu/kDuDCz4SxzHDCHSDMu/Ko7IkIevAi/MI0JgriLMT91idf
/xby99Unl/mRL5Ux1V2t0M0peNRg5v6h2hpgktcmqC8eQEVh1FJcoM7WUQSPne4D/M0mGSGbvlWg
MnAwP+OgKEOolJ9TF/WRk7YDAQDBMjN5dzafquufQ312MG4Iac/j5/B7Da/vXWlFKIMLe8Erd5g6
8WNmGX4rJV5bpCIO+lZBI/UNugBTauVcvNeT5qGPSqZX3PIca0NUwAF3AZR5eXzMGQVijCa9Zp+T
u9iGSwrEMhR6gScoqn+i4cJaIhVxtGkpcNZxl8g3bh4V3sy9GAQD+IamtJecyOm/Md/i28sF6wev
QuLhBhiLofoybEPEIC4yQTZqqU+lPwPPnWIwo/jA5GU0g/kd5E1sCD555tO+AyNg0MdVdGh60Y9j
fiqHecpnzEm0GtGJM1UeHIcYoemHX6pQmr3QuINh/KUKjV+xUJabhYALXkaHGqB0g4AT4l7mUg4L
Hy9Mp9rBOIlnTNsDMzb7rG7hZkF5bY26MCrUPDDNK2moqRKWvMiqwReFWkD6iok3uz9wjAC46ZII
Gug/q6OuC1R7IKaYq1gdj0qK/GU0XhkeiWWBuidCrya9UGBFJAbNJw4co0DhS4g0DvcQ+NEz/g+i
pGI/Hlo/tgnsV7NLgMmf7/+QzWLxemupayPMRgpqC/F3FhW8Rz9+yxWkuxmeycltNMYMm9WIuCWW
QcF+ZZWWLWmrSpuKGpdVVEztCB17w5Mam+g9ZSAgKmazNFJiHp6YVSjcSqbWpqnyWVQLqhL3WDCX
Hqdp8UvILZb1s9wBvQaEyiSxJNM2fcSfwyRR2RuwojX4D2Gwml6MULJqPkBtLjry4mz2zDmf7Vi3
MkeFdqOXuDGG4pRr+JDRQhvJKl6MQxeb3a58Gr5B8tcDrwzY++ej7OufqinuFotMcsZu/hGyRb2I
vVs/9fddkqjwXncq2J3IfhPsUXuaXtsH7VnyIn9AkwBemfm62rxaAJhqsgJN7Zup6CTk605rld8n
uvjym3IeykWIBM1T6ho7Vnp+K9BHTvPKIrVEbcFkeq9jiSUZrModIpZW5aZxGh/KB8lH5hyak4JA
oLv5S+flL4WVfpv3ymtjl77BFFDYjISrn0NlO7zca20oJ7orpboZjLss8XXg+u87ju0UcmWF8skd
pD5KvtWRu0ag89G0pXLysX/l5PoEnZfPQu4Wdygq28gFT5i1p4LH2JWOhDoba3OAjlQoY65D7/Zt
IlT+omheTqIY5CCGhxwUBG5eyE6uJH4U6y9lD6DpnH/eXwP5iTdHc7UEys1z6hSHUYyTIkL0tZ9m
e2hemr6zpYV1RFiWKHc/6csgoeuC4ViDt4U+NpPx3LToWheFfX9NrNNP+fNFjqQ5GbEmtJXtAbDc
wPhy38KmP/t710R6KAm6KHrQZDhegSYdx8lNVcWvci+LIpNvGUxVm9N0uqgKAOXyIMigK4RSXY5h
w+FqpdJrqr6mgtuXkVlDUWDOfQP3SpZEOwMeZBrhvltT7UDSEYrnQHzT47/mkZEYbGciq99DOfNY
qyYISeP3TFMO7QgMW8SHWlfMhfsrEZw+mM2mO8/1K6oOuXFWoVFyf/O3E6/VD6DcuzaFaqS3+AH8
hREdVb6H1lWggktG8VlxeuvYQutShlq2wGOwhLogfV3yUH9BHsSJAwSzQ3BaA20SdkJhxagYMlzK
1tFdW6MuSS6kmRAMJCeS28jmi7634tn4N42ItRXqgrSQVudAfgx4ag2YM/9AnPUCUURP91MmjnJz
eHFljZ72V4KJGzkJ1xE0hIi/+o7M1qHQGJnKRw6ihXyX+DWPT5dZKDVY1R4nm3Vkti6soSGXxX9A
JulUPMhk4DeEGr+B4ADUdyKynj4RBr8FsmKkq3WZinC5H/eP6gXpRLvXtV0qQkDBKZ8ztYXTs9rL
HARG63YGCNGc0Gm+xUcCsO7P2bPoZ2/1I/gXLObSt5IPvMtUwq8PVTD6kRSUeiUuCsqQg5ueyHM/
sjVnPi8W0RHPvJx1uFj2qCOM0Y/IACcReagQblfBhCAfzldtY61O89Ay7JF/7maHV8ujznI0odYP
8UsEMKGya661x1QyUzU2hwVQKDK41KjO/a+6lbpfkEAGpMwEBT4Zv2lVrplhVC4FUrxoTBQHi0cC
ulJt7itQd6DVQG4J6gLwIzLsbjiHK7PUYermss4NDksNZcURgtGWc0ZBecsCGdMDBYQMzUYajr8M
/ZAopKMXz0CnZKFVTIw1kK2hPhcS7z8WyC9YbZ2uGXmSCKXqDtJij4bcAbm2fE3VirGSrSChoMnK
E+1QXgWLwLWhNutR9VM4w00jzcfwNPRvyugsc9FkKkNr1yEGolINAlet6IjzaPa1GFp6z+JE2wgf
ZCIR+pcGZMdFlToqRibEclcbhttjJB1w2ccKO5vmINlQGKFjqxoPUyrqINDSACUTZaqS5pZvx1lB
SyXwJAyZBr4BoBGZJmWOJWzcOmi1y6qMtSk8GNGudzfVhiGSBHD297MpN1bpqB5aK29yYiLLHvzo
IzhXz8VedcmbijWxvBVRrqxT35YPlrhERcZw1adoJ+ZOrkIVNkNxvnX18+JgPAq4eUg/SHuoCECU
fAZ1RfflvhPYOMhwqZClBekl+bLUGzqIxZLnYpBsKag3celzNxe2PA32fStbx1jlRUAcBQkgV3zV
640uS53ToE4JWPVO3ROKDvKKIzLC/wRTurmmlTHqcmYzJnUTpKFuBlgTZpbNYQA6exgYJ3XDy1yt
iTqo8DtREg4CDmormGqd2eH4fn/bNixogiTgSUrOJ8Qwr3cNLbGujHXkaTyORgiIeZNVjC9Dzhjl
yK5MUHu1zAEYcmsMx5JB0tYbfDIVx4bYslZC7dWoyksjgmfNlcfcWbKfCiLa/b2SNgL21UqosCLz
89A0AxiOJ10/1s1YeKI0NY951lZ2oHDLL0OBemgsL3Zcx9Bum9VvhTi2ZtAPlWOUYQp/Jnzlw/qx
6IwffZ78LNP+mCvGoZWA7qpmK5N0yG7XwDpGeWqm3PxWCNzXdB4ms2nKQ1sqnlL3n3HS/lIK5YsW
yiw5hq17BCZjeA1dhf4GOMuuT8Q4joPayOBzax3je/eKM+fElvFgeMY7u/6ykW1C91PUdVISv80P
IOQ5lqEGnj8urZy01U0+eeYU7OivWtes+59vwxNf2aK+XgaYMOZOYQuSXu6soP4eqvaovRXlWY8l
M6lY2OStcun/I+3KluPWkeUXMYIgCS6vJLvZ3doly7b8wpAsm+C+r19/E/LcIwriNGY8z4pQNQig
UEtWJrB3qornU4UOoyicBJFvZbLVNsanVDIPs+f2iYFulyO1yF2JKu7t9NxIWX43fBOsmg5wcBTD
irawgSFILzsKjxtk1VOe3k7js2JIMu2taN1CMq+DBk6H0xVJzFUthkZ8AQbKATp+ppffKeATWHwo
7dQ/Bk5JCRYojMWww+JgzgtzkfG18iQL2Ldu/OpHiLzmWeWkRsF/hJX0bgMsFVWj4PyZ2Qpg1wsV
Sc3DBe3AsFFBtXmpgF0KQynxCTNkO9NFAehkYRobuKqjbGVblYMPZjXhEsZ5XIOGLw7MqxlD+/H8
JgulX3GuXxWN3p0UXbXRXf5gUXgIVAAJ67QKOadofCBockIWC/xS7CS7FVvXcL1rwnOQdbNB0pl/
UfuoNFeGelLMH6N+32F1sUS5aCvS+7Aq4VFIKrDewu3giNxwbVjOkVoddERb84EeJUeF74n4zq0X
JvgXSBOQGIqaMRfgNYPqFanODRCvuttYPtmph2bYSSzKLoBQcSHporeOjpueIIn7Ply+LdC3/eio
Oe5/CIPa8i58Ck81DPCQaWKVp1CYFnc6mKipq4LOo3VZDzUWt+jctkCTzUZdAsxdvd/KVKi2IDzY
y3fLQiQdWklZqPWb5Tw92CY6t9CP3qWB84weEESOjZ/1kVMzWkd5dLE1GgcHbryxeGAS7JNXJSSu
hyXhwhf6XnkxPUD9meJxLRov9trLej/1/vQIhtXf03XOXZ4v2e2ti7P+BYJPUPSlLyjXK+ezwlyJ
xhzveF+TN2Q4vWtxYjt713w360Bqm78Z4tle2xa8Q0MGUIAnIP5MLk28YfohBDfT4k1fu0A6ULG5
TuRLqD8RqIKLFajKsnsngzhfQH6CR3Zq/MVP+YjpH0S32u566Efqf7R5/wO6mE2fYSBPwV4j/9bE
fLgkeUdrC2vl8Sq94JNjb0CEk5yTZzNCQFbERTPxiKpvzaJVkj8l2dwXOvwT2u8oMOpAm+RX0dXP
8Aaqvx4abNjR88do6/6uLQq3iLULYJ892GgHpXMh1+0mk+EPrUxqV2ZGSDzHbo4ZmXBZkWxf6mN4
1BXz2La5JBCRmBFbw8VSM6dl2CtCfhfkvrArd24kMcBWjLr6YroQT1ld1wByBC0BuwAzWDx69XQY
9KMF0e28lFVBtly6YWPW1+BIDV3Mx1TaNBoB5iYIHXrTRPWLNoD55PwR2Mxj1kaEJ1gZwOCdDVjR
TOzetacSXPfGCIEPaJWlpAXayVQvrW45KkVzaCNlV0GRouusL4NVL25Sdgdbz79kjfqQV/WezfQI
wPbL2Jk/tDF6nDtT96y8uEEj9AACc7e2xqskWwKwXe9zx7izu+QCPBpXUZq/gFRH9g7zd/aTr3I0
jmtWTYOILXRlLjKG4e0/KonsaVB81DetyMV03+OSgXheO0SFW93lmMZvJTnG9qddGRcc5aiEYxOG
4HniONPsqX0GgOxEIje6G6+0nYNZw+aWc0A7d+nt+ICRhtytrv9w4YNK2cXDAb2rIkhO9Pb8pm/d
FArRWM3hzM26OOdHh0kpzY5B6mMmLjXuDSD0bCY5WW+vv/jt+dm1dAvVBLD8f4xb1VgdljKDVGQC
4hxOc7czRrf2k+sUJcMEc5UtpHggDwQlZznydTNYhxAGaPg5Ez+xBN/m2GG5LCPkvdml9TAB1XQN
7eFHiujkxfR7WGYgqd5VV5Osv735cVeGBW9ndk1lJCG4t4eidLv5sjZ+LeX9+Q3cTMxXqxOpL9Wp
iRqzbtNADaqjA6646tD70Bt6q1v+zcSPtbYmeL08o07SoLcdTAXt9i2BYsvcP1ph+Tgy26/i6tD2
uk8i+wBk4L0KUj8kSrPkPG15w/WP0D4ep8FoaK3UuE1DEXpDk7pTrv+PJoQLCzHIsKftEu7T4XnK
vjSKDLG6mcutFyF4WyOK1bbI3uRvuHZL4TeFC4oXML/NPjAmD9JUbvOrmQbq+RBKchwxL47nUR+X
ZEwDMHr/ZrdgLQWqxLhVb/h4mHEphybz4/3p1ps2Wr4Ij2143o/bNGYsSesCdTHAMR6t8ocKeYOy
LV2NTIjfFlS1SldFZCy5ENvrfDcrbJ1lLE5ljDqUaW4KyJpAvdlLr7QjVxkPXRuE09r9eYsyg8JO
lvYAWmIbIsN188LGV5pL0lXZ/+duZhUNqlrYp2yewn1VHUMVCIlcOnLEt+LcVglJag3V+QwMR6j3
3k08sAaInU9RcQbbaC9tfmz6xdXBEJ4DpYhNDaXNEHCu7pJcml76wz7yk6/uyXMFvczsUQae2YrW
ILZgo54NVTaVCt9wwjh91Gc2dLW7/kuc98EYE89x0lut1Y5drvnnj8QWPNuiNjoOFgUvDFGFN0dp
2GImFAT64aMZYERp316htzPuQSW6oPTFkZhEEuFsHhMHwY0DkQt8XeGrGv2o5blF4bJUr03RGq9m
yWjYVgiFnuA/FoRFzW3dRo2axxAE1p+Havo9TN09LUFUa1FZB2Ijs0aWZaicXwXb9olVxzEXp8kL
CEwh26OYn7/jo11vqLideVMduH4gw1wJ7rUSZCflVn+SbOHnO8F/gAG5IlXTrE+93DSdaT21kEOn
4ETd2ydOQaEdHXQhnxGZBX/hn3laidIJgiQ0j8WGGJ3DyQlDiBBxgPLic8YFJBYYngCjP2YmZLjz
Dfqkj/b4+lduxc5tgyX1QgF2n/wOtOf26GKcYb/PfOU6Oo2Ptl9j8r29bZmLCTr6BHZFWQXh85nl
vwFaTBRMrLgvwpl1qgnqXQvkWgo0TNSuvx4X2SDSZ2cDEwi93549QxPnodMWw+YKZkMCBRy/OWoy
eunX1TfJYZFZERyok43jXFaUvuFjgED2DQX7x0cyJi+5Bzme3x+AeDpvld+3j17749KEr2dmOfx2
PKVB3FteF1GPTj+ZckemzLWi0XWYbPJyc7tW31JwAGHRmKkzYpWFqt+nTneiszQu4j9aXBSaBxb3
1MDbaELQTKPUGiNjAgXt41s968EE3999cWE86CcIhfgVGK6Wp/5b9HL+Y0rsijUDi7BmCisTdUN7
7l2naVHfWbrvUWvULk7wlxnRjHve5NbnBJE20i9OIgVYx8cbWC26FSUKIpU2W7zOjncmlSkRbpSt
wBy1siFsmWnEc2fFDgWAisPGag8tGQw2BuUestTfzq9nIxfhxtD9IbqDNE/E9Swx6aNR17Ag8JJN
sc/pYjl3efQEtIa8Tbh16QyUXzEQbzoWmBc+fr/BsRUTdWdlD9oFd1Km247EDzRC8fX8uj6/ewDc
vNsRj0YY0tKARmYaWNoCQoDCp7O26+3oBjyjklhvo/T30ZaQYI1mZsw9xZqWmwQwFPSszZODcu7s
j5jkaALnybz+71vxsGmj12+isws2bCFiVqs6bIvZBmdp8P+cMVwWTPbCbW7Xygy/DqsHp2nzZQlT
lgVJU4JZBSINQG87Upy0zAz/+8qM3U/DAvmXLNBnEMwiTvKJ1T/YkP6UHIuNFO7jdxOcfhnnWt9l
cBntzjhpp/7Z2NVXQ+Rm6LKYoVsFUlasz+24jxYFj4Gq5mIPgAyjwVqBVCEPCFTfwQjgSy3xuyO6
YVTbMZLgoGQDivKPX7FMyqQq9SjH2lAyyV7VX6DL7N5usw4qnOyZtzid23LPcTSyDGHLMSJJRSRr
2zoB891H45lTRYU5KuBLKTW/SUZIfTqSi7YxwWtpFqb5DBPRB7rxgvNo5mwKi3LJA6C97urJJz6X
RaExCLxLD7D3E2QpfYhVQ5AWEy6xC3TpKfe5cCP1z7uXrU+N6hRSZGinIfoTPjVK/UOkVSQPLKJ4
UXoxzkiVZy8it2p614W3qUzvZuvzgisFmFXM0CMrEm7IoIP23lome6/VKTJw5iXKr/NL2rqDb70L
/u8ddEyEDUzwbL6xy7dFG7naEF4Xefmzz3QJePUN/iceU66ZbEIACVz6prCL+ZhFZrTY5r5Nya5F
AtuQ7jZbuiONukDPhjtzjjo3VJYA+MEjUwY/YyAMJ+wOiMYTycMfbCpNP6maXTShKJgqx7Dujxar
KtfUirvBnE5JHPljjpGBYXQuQ5XuOsP0O6c/0cr8DaRmME/T0QT0C/MfycGo611n20FPez+tQ8CW
tZNWNldxCra20ryd++wwhcO+1ZQnowh7wCpRhRzoQWUlRFDhq1xWat9tUgU0V78Ts/+RKSAri5v6
uql0vHNA5dVh54Vp/Jzl8wVJwAbX2beT2qH5qiWScYXNRMymDpgnwSmEaW/hE8eU9VYYQviJ9QBX
j94CXvY2ABW7/jK98DoBuoxeQgFbgZg6SNkjSVSx9fqu7It1K21wmsHJUmffWQCb99dN+jBoPaa8
k935QyszJDy9Q4xMwcTN2FvzLQUz+lQNOyuHzrBTSF6OrRu/OrUi51c5TXWSZFoeYJ4HDeLC04zM
rzFEiAMR6NWD0dT7WJGVTTfDs7VZYYGJEhG76GEWcqZvI+yAHO2MmzdCRUgOn/+aW05mbUz76AIQ
C0KoK4KSudE5dyzMrsOpkcg+bR9NHTAxAicD8TPBc8YApfXdkBSB+UM91Wiq9AGmxf3hmwHegdTj
oWf6au6Xq9kGmZmsZ8r/+2ff825dCK0ps/J8AZkZeCZiTKT9itH2c3pohKVfM005/sXnRPoKURhr
Q1+wUmdi6CWF9pJ22ZDYJ+kkySY3ffbKghDNdJkxmhaLMHcQ5iD+nrVfrFBeij5+Ob+SzcO/siNs
WoZB+AgYErw+Aef15DFMfZSzsW3uzsqMsDuYjYa860QgA5hRD7zUXuJcOHpQESi82rJMfKPDBbgi
qhgo3YCj95MOn2F0bQK0Mwj1kImjnqLltxwiuVyDIcILFZ/84MQumvZ3rAUfbfObuAp4S7MM7SEH
a6EaXNmBelUGEHm9Z0gdMJuTQZI0GY6pJrnem85ytWB+mlZGiwoiBBjJBWSKOC9aOsau1nTHJI9O
jMowVNsn8/3jCidTdUJi5zXUqMLkNOqFqzSxH6dfzh/LTX+1WpBwLNO5smKozeZBQ4cbxko/jMv9
eROydQhH0ijKHHVv+F+rL/0ihFIuza8SmVvadvN8/IS/2ejrCm6+ssMFmthgeuv87AufY3DgCeNb
zeWMjrLC+vaa3o0Jbl5HEcpIoW+8180XMzpmamDWEje/vTPvJoRgsjTbaDZLxHidDh65Mb8t7eT+
/M5sn+Z3E8IV0tKoqpzCyYOcPQx67FUgc3dunXxxz9t5K0l8ejNWeyNcm2aozCjqcAT6xq38nmtx
AzrGAaSJXxHP6F3jmB6NI1cWVr7SgFe8lMStL9rcTV+MfemPF7Ii7EazAg6Eahh80R1AjsRUKGN6
2RMI2AYNPBd433xdden94HG3XFw1V9GN7NRsn9F3kyLxVhQnjqIkaRGEVyANontyABqi2vU+O5DH
SopU23wMVuaEK2EozjRUEY5QD31wb+yhA6D01KWF7feTdpOQRpKYbF6LlUHhWhA1p10GuQAQ1ZTf
Y6XdhbVDPXtRZCdKtnlvRYqVI9Zpnw3tggsIpZvdcmnsCLQPUm/4zTEAbPcfNEb4fft0hil1bOBF
MC4l5qv1pFa07Dpe9pj89j7bl4/Mj6EBo+/aAp2Kvzws7wYFv8nyKW3MGLEPO6INcwXdFze/tCH5
0mCBmgQ7tkF+wW/DuzUh33ESfM/KMbgv8GxvvBt8cJtiDLMMuKJv76sPw4ntfyLtu7E4gTz6lqFb
+vOhx8tvqpKojLyRW5z53CLAI+kSJSYVCF0ZPnmVdfvaWexDY0Z7B3U0g5In2lsLQEtNkBd48Dsl
KBgkMGqI0zTNfBotlHxTDV2dMTwpnZ26dC6Pqbk8FMB2u10R3RhF8gL16i8KqSo/nax7Y85rj9Lh
3oqHYG4KZ+eM1d406U+1Wa67ajroZftIIsig1ygVFuFjq9DHqqMN8L6m4bZ69VOjZPLtUgN1xaIe
w7nb56w8GLPymI/of0bMV3LlMOaz5g2k2S2J8+pYykO0xHTfq80NU5pb1kPNoxlAz1+MD3EErikg
4EEyps9uNLPO76oOcHTb+jab1VU0j4qbhmV0oaaFfQF0mhuqEEltEI4N3ez1zfQ4m07nTbEZf0+q
WnGVsd4tEaSEUgvVrTG8qoriAeRT3mL28WMzT9CsSkm+T3t0HEn3wIp6B2Yf0Nrky09TXfZgOXWd
cJr3jaN4JCyPVl89DlDR8co8Gw5lDqCTHtXXpTEd7Dr/lU9lebkk6h1LskNftQdTjcCv3lXHxjYu
jbEp7sdo3kdzDWQUm18bu+09zGfmrmqHttvG+SuqcoCMQfDWjVkOxlMFI3uJ9sWszfi0hMsPu2ie
i8Z6tmN82bq1FG+0bHdh2Y+h0iVR4KabM6Gg6GDqjUDW72MUaDUx5Ohj09zXelV6tFkuDFr/7JUx
OP9ubpZa7ZUhwZ+ig4EKhAVpos4n3yEV4ZfdjeGbGdSLM5xulB3MRNLt3sxTViaFsEPRrdlgDGuj
HUpkJCmOfa1+TbMSMvWpytP21i2q6Vimd+cX+5b+f7zxyIEI4XP24LzRRAdbtBhJmhJSB5XZeGAH
35kgw8+aFDJ4i2fVOxZDVCypXa26XebXjMangiWumRxnTXdjGyM21HH10biv6FfIKLgoU3vMqfZd
CgIZ7dVEaSxKH5nGAsW478LXcoAa52wETnVHi0ubvIBEej83YLKbT9lU+oa9r9sSdDSOW+i7RDnZ
DWYPzYtmbI/t1Oae2pV7U6mfiFUZvKB4XDrNpQ3UqkLHj/DjY87oz74W5a7snxXtaootEH1cak1Q
1EcVF7RKSrdZBq+ZO3SofqHaJvGjb3jczx/VsMGxZpqgCha2M2oKdJDyMArGjhwsJX0dTAeEa2N5
W1PtIprYnkRh68KreJhJewnz9qjjoTs4Pdh1KjyuczLtjEa5y1pielbXPkVt9UzIEIwsghBbeqdk
7BdR+iejnnNXm9TrKbKB40yai3TuEq8FGNCb505yTPnjd25dQuhqq0hcFMJYULbh5aRZPxSCjodW
HOZCu65JfQOQxU/JAd00aWNqF6BRDm/5eOtNMzIGg8Ys0JniTiD0bJJfOp4Su/tVLZI6/UYDk1+G
d2PCze+WegxJb9RBtyd7Hdrss7Vr95wLoQoyWYYmtSackgJbNpDKwSnBNMV0BO7kON84wXI1HmQF
su2Ne1+YsHHLaESL2WpR0KGzYirxPu323fwygMOzR/W5W0pJ8iEzKOQeC8ltPULfLSCJeYtZBny+
79l43yrPtX0aM/yK88fk8+PwceeEtL2oUyexqgRexi7rnVPMxzDCQOVc9v55Qxsx8EdLQu4OBlvS
TBHuQLsjSF+SPcXdcw0w0c9Hdurd4qesZbrxIH00yT/2Kuzu6k6noNFhQdGcHCPaZ/BwkR5jziAF
kCaYdHJS9StEJgq5bHPiWmYtW7Xs+wqBKriDqZEthJ9VDtrL/DR6YD7UBpTlMIPubzzM2mGWQYA/
p8ofFi5mbi0jRTW2KQtyrfrNxvZ1QnfFpQzt1QrT3JKd5ffts3f755K83dfVZ6bpYo+6UTCskc+V
Mc9kB7bnkgaaX+iY11NkFrnzOmdR8DdR1xhAwCsRztK4++MBluv6aF8UgQyxJ9lAMXUbozQDJham
+unQKJNnGq8pk5GtfE59P+6X4GacRlEIxexDgPc2BWdHmczAS8duZT7RSpWcSf7Pzn08wcVUSTeg
JA732Sz1XkEyRJJf50+E7Pjxv68ORIgA2iEZDj3I4/zBjrwRsyqR89oy2UH43GvHhwMcD1VbcGF8
ai3WQ+pUtIhYEKaG1wFacqCl8lJCKGGpIiQaCUVPD00G0/rSJAhdzq9zo0LywbzYI1oSVhbUnut/
wQERgX7jorJcS7F5lFVYt9+998WK4/2pNSXF6OAoWin037V6BsVco0Yu05VrSwPD5EBSYP2RmtFi
vs9T56rTy2//45KFq5dU4QjOFItfPbLPEijEo8bgdzn0ppJdtK9k8xmbpxVpqGFZIED61D6y0i4v
FwvT4caUHJuCuN1MJXWg7XdiZUN4JyrM4ZoUXxJrUqvX7pjtOSjQyi96f9kNKjRgZDCbf7OX78sS
3gVFWZTBCvEZpz2XvFkOZvc2VYCac5DKijObPux9fQa/Rav72BMza612AVUxBgdnpNQL0QMnnSVh
oMyMEHLGCebOGorzCQfpKt1RZZXXyl4byXkQBxYKQAKiJEbAAvqtfdPbvm1LlrHpjFdfSwwvmwWh
bqXDe4UYdkLN4L6NWe1Oo2n7izX55WxJ0oPPWSx3I/8cBoOvebU/WoXKRws/GWgYW+V4vD96fbKm
wwalELdjU1u3TELBcfPRDvSIzHLs4C2jOrsDJQpB2Xqw3NFWa9eJ+vyhrsIXtat2gEDfdlWC3Fmr
D5lBbkgZHhWSXQGkqPpqkj+VZPoO7YcLSy9/h0ls3jgLfeyUQg8k/mbzqV/9ZuEtYbOaD2aBlLDx
/z/Y50/9clX8RTf84+fhB2O9DXMxFEWIOKaNI9ccv2eLNAjm3vHT27tajeBpurLtaQpB5TeqBqd7
4KrG4y2nrE37YxWgVij5fJux2cqg4GfK2EJZLcKd5HJXWX/gDU/7ststO/Ba8pKMjAV5Y5Lvw1cU
Y8+iU6Bbo2PD/iXX4Wf9dc0OnIcQvCkoeH/FhGS5n6xLKSvf5tflwqhAaFH9U4M3bMZhsiqY5np+
qEOmO/voPBtQdehQRZFiC7ad+MqecG8LwArBuI/dROsg4PouzexP6OcmF/OFKSN8lVoTbm9VYZLF
yOD5eEl/OrbedJhv6mNzGg+yoHfTIa0WJlw6PR+TfnKwMJvdIdGG9qJ2MseLrgN9dxn7jXGR2b8l
J3Xz9VjZFG5fWXQssxLEwAZmcegAfWZwrHUYk/GvF1C9ghwCo6myWfdNX78yKtzHSjVCZs54ho0s
3S8LMCJW19xo+fRah/aX3JHhN2QfVriOYCQ0Kaa3WdC3GFQpW4iFlhBBiubkUBr1yVSq02QXi1d0
puT78i375HkAw0E/C2pMn/qHZZEk9lDwelBpe2q7uENE3KQALbh6f34ntzfyH0uiA1CZgRF1g0ZB
pqfejJahMt7TYn/eyPaHfDcixBp0wtZNlY5+z4B6E4WgnWZ5dCkPGOrajV0RUIbRHKvxz5vdDhXf
P+NbRrB6IyKjjLVZBU8HZ0+qVVB5MJ9ccyo+E0cW/lTm1PgJPLNvYv45ZHWlTiZ8WgQOMgIysYQu
0JrVvF65MRXTo5Vk+7aTmtUSBa9mVbgHTownwwRSZUGXm+7YNfEg7wT62v8eRYzXYmVMcGpqoZkZ
4Oh1kHbW11w1HkktMyE7KvxmrLbMdibUeVOsx07QO8LRMPsEFOZBbF1W9S9Hm4NYxtf6b3z1+/EU
nFlkK3E+ObgDf6KW+s1XO0F4IS9RbgDsPn5CwYfF9uyMSURrxBT9yfrS43UwPXIB2gTrYjqAIQT0
u82p+6q5SNCkG7jpV6BKAlwvxFEcEadcjXSEECM8Ggj2vDqDmkMXuZ2Njuvy34/iYKErU8JGls2U
mDVBVau00i9TMRxVU9bD2jwrKxPCvukw0aW6U78RyPDUltPH5FJl3g0oGl8KSPocjmzX3yZMVmdy
mJ2lxVuAyIEcVCA5CLjyo6510aFzdTSOlt81qKca44VW6C5FKoBOka86rbtEaG9DMtj+dd6x8Uv9
yc1QU7UIB2mrIlmaEdOeJESpg6wPjDr3QH3unrew7TpXJnj0tlpzWk6qzgaYAKxGO+kYbWd+gW49
BJm+EOTYMjUZ2ZKEPK5ZxmkCZhkdugaqGEpRXkRKfDi/qM3TD0JaFaRD2Mk3nMJqTWqn5IQkaRPo
GBu2wHKgs9CnJbof6BWcN7V5NKH3aGDwFFTXIrcSWL0cOkRzGVhd/M0uUt+AZEuOCZ3eKXakLn/O
2i0SMQmyfPMjrqwKd27W26QaTLUOnP6ht1J3RtPw/Lo2P+HKgnDlUtXsaQ4tj6Cgv/Ik3CM9bfTE
L/uH83ZkKxHcZOVgWmbIlihYjNZFedJjyPLOm9iMfFZL4Vu4Og1GrypDMSGPV8yfvUG+LJnlpTE7
/k9WHLGaow9RDcWPKGD619HId2EC6h8oUp+3sjHkBhf1vhhHiLA6cNeCoQKtL86lpUEdqDrWULU3
L1sUxZh2KHJMC8onCTYj8pVZwUskodrQxkYtrhvBQ7PExzB/XIxbe7gZZynxsGTDRMom3S6d2YjR
IBr2zTErPHKw/SQ//uHCU2IEdDPGqeNcsoOSI+/wo7o6JyzJ1QT5RRTUxQUeAhesOy6zHqr8XrKH
/GN98uqrj8nXvzI0obKjNeSt+wQJ8cnn8s+O15FTfhxv2MmJZYdGZlBwF6hkaV1YI5/i8/EwqPsL
kK0waAX9LcOMjcTghiTPx1MqeI8iU4xFyZYapBhmQPflKUFAbvoAEEIo7aHYM1DVg9zveTyakNdy
/NTVgvj6q3ZfXclqutsn19QtjNXqeEeF98Zo6wRv/VgGxPg5NU8pmFTiEIJAquVptPHOb63MmHiE
MBUHTm6EXV3UX2j5Zcmuy+QHWFW8RXaKth0nkIQYMQSv0FtVcXWI1NYa9GLCnpqjvotLjLxwB+Se
X8+GzBDfyHcrwtdLSVyEeQ88jULc6rK6LXw+mt9gSqS7mECqDKRt6+dHJdB38wPbOf4cJFfR78T7
G23Sjz9F+LZ5FcWVzXiRLn3KzOqYhEyCln6bRv50MS2d13yBV0ee8PFiLnWkKClDm5+3hbWvxT5/
TD1SeRSDqV+bh9oLfThaoCgVwMLpKfLyPSbbIWMd+aFHAeOHWBso6ZtRcqw29/r9d4lvC1S6VZZa
yDZNHW2s8LuqSuKJzSiQYFIbOG4g0sAd8nHleZyGdmshiB8x6661e+6SwO6yq5c9Z2BwfCkKYMsn
rSyK9YhyKJk9QVYCGO4BT1gJfuMggigJjzmTx1RG0be9QvCyw+9idpWIGRFKgqxnCry7nmKgv4ou
QDgKbZDObeYb1e8aT95O2to2gEjBbUoRHn5qgxaDWTYDnVgQJ1B+SDs/7n+dv5+bZd2VCbHV2Qzh
kucMJgxMBDEl4DwvKdh5cD55DRL4q2eM0ChHWSlyq/6xtiuEIVFl5mNjjxBhAMiyW74Z2UsZg1+i
DKr6ZVZk+BvJl7T4YVo5u7mGCLM+AnWX5t9yoEulVHD8yRVv/no9gp9z2ih1JltlQTVf2z9MLkwE
qER0zFEo4+NH0zXXstBlCIPNjHNtV3BqvUaTxbEHTq047obXKPR1t4d0DfNUE6PUFbgL9iovYs0X
raShtlkNAQOEynMUwiW+Pn5UBSoySj9VcVD19YtqpS8TQUZWt9DAHMPv/QxdrdLInimJ90NnTW6R
ZrIW71Ybaf0ThMDEXhgNdUaAiJmI7jt9DORP/jgvzqVlzheqbX+3l3I3YkzXLuhlNw6B5P5seaH1
DxAClSzvkHszfANeOKSXyyFKXzh1jzGABFDxZ/blvEHuRz+fs/dvLqQ7zJgg/GKXMUQHUO0C8XjW
/S6o4U4lCNdDzEcDlPs3kcJ6jYJvd8olqpphijEyS/bAiX8tU/3+/LK2r88/yxKdOTgUlyFOsSyt
TY7WmNwgmPYLK9udN7NZVFst5e1Ir/yARcoCLrwB+3jRnzSFvbTZYH0rW9vwR1LeJfX0VVGHi7Ec
/BAzOaglUuQqutEvHrNKL+4Mv1FGKNb1026ZEP3maekWxiz5ndtXizdzwZGAuW9RzChJhjjOI3wP
3m3jSKjpgjeFOBJKVonedI0rU4IHgRKGWg3TiA5CnnhG67hlKEMjbiVGxsqE4CgcQMjrTMcliShI
Iy1Qo4/OLXMul2XYn9/gzeuxsiT4g1kPbZYX8PNt+WpF14l+rSsvFGFJm9/gaozm3Xl7m/DH9dKE
+z8bVGkVDFcEk6N9Z5EN6hE9M/aGM98qne63eQmu0yg6JUN0MSTaEbSd3zpi+zG1fQw+SALQzVcV
BwZU2TpqSeL4Yd5ZVgNEJBAhiXKYrN/QEICKxq8y/lH0maerUsaoTfe3Mii8q9ALj6Y5wzlVTxgk
q09cSsN6tEGZU2SAvHRSgv1NR7EyKL6zEWE1HYs4yPs+gbqx0+8dI/kW25Cj7fTFA5LhkGjsIq2U
72h1Mq/K9Cd9Mjwn0XddrV/PdLqVnIHNRwjtNxsfnFMcC/6RdSAMH826Ckx2nM3ZyxvgLgpgfzDG
rWo3bZNcVOl01FsDc0Sj/79ZF11nq04xrhMiuD+uovU4bJq7Cnn/+N+4pX9WKrpPo2FJGdewxV87
3kNCfGEgujEulSNGgv7HlQmHq4lTbXDGmecUHzEi8m7L5sogUAeaSgKl0k+Zm1o3wxIN8IJ/oKe8
s8PxKP9JF36zBMfpZ0EoAHowS5wxSUHqHTJqsTeQGGCUKWbaQJTywHmYkx07LY/zQTZouuXlIb8K
xT8L1b9P2Utp6QUdY26zwGDi5Bz1TkZRKTMh+l5tiIaZJpggVbTb0sxfU3X6ITkS/HqL4c96GYK7
LZOmJ5lVVDiA0SGi7ps6dLVDUcjV9l2gVSfyN7cbFIkgfjAprrg4Z2X0WqzOTlkFamH+qCr9VKQ5
dDgXmt418YROrWbfQB/BcrVoghRpGF+0miy93vJ6698g3AQVWAYMLWH32qnZOwWqJsjjh07yemxv
4PtKBd86OUqplCUIyScG/RDDNB/SOXs+v4OylfDfsArA0kQtwHXhsGDBMKSJx5ENmatUj+etbK7E
IoYJMnvcM5E3J1UcwjAViZbiPBFvxsgYhoRkHQ5+1j6dRZtYKJ4ZmBUTC4ONM1dRF2Epjqrf6LS4
jovhe5GTxJ16cujD/16mB4xRmBXnwn26aokkpVoXN5GaYnt0I71s0gJjm1cLZsP67sGyrqv49198
w5U54czlY6mzqI0QkndfnS72RlVWUuEO4fMHfF+QcN6ipMfYv4UPmI3scWyj+1knXm2MfqyNMrTA
5rlbrUY4d31MO2ucsSfZctGDW6BUL5VIBmreNmKDDgecOI76qfynTOUyq/hkY2JA+upbOdaebcj6
5RIrYjGvocymw6DAGQz1oYqHn9ZYH4hCns7vv8wMj3rWN7Wfi7i2sRgQ+p2UwnFBKLRbesU9b2b7
5QWzsQ1knwpCNMGlWxbU9aYUFQwyQ7TVVNLZ1YxQhy6FznZ6Hke7aaiznarmkB2OSe5C4eL/SLuO
5shxZvmLGEEStFfatnKj0ZgLY4yG3nv++pfQfG9EobmNWe1h97CK2GqAhUKhKivzZi4LHl3n5nE2
VYq2U/BEvCCrTepUX/QIApLFF1X4qJtfxEayRDO3uvDn9TXzTDE3ZRDNA4p+OMlSmFtk+NQTEEd3
kB9frFn3rtvaehKgk/1nWcz2xlMSJoWcxn40Qq5auEkCPFgDT5fAeg+lkP7xujne0pj6hEBCEK6C
JMYvi+rZjNNbQyw+xmCTtpRAepY6Xvt3M4aslsfk3mbZy8IsYStTDC2M8o0Q/lLbk9JzvhgNDxeh
6tUMS0Na10vYRE0S+0YP6cXsmYtO3zYA4l0V9EsK1FLfnrbFQF2nrnGopQpD+wEIHYDPvP5ptkxA
uxQ8I8QEF7PGHGiob861MsfQGwmLG60fnkZt5DjbZpF8bYO5NMS8GqIlhbcN3uwKCpV3e8XR0Qro
e6oXEHPElBqBQiZEk9/umx51Xdu3WFRUipA4SfYgf3+8vm//sKg/NtiPLwyRoCvTgkUFPbTeiTy5
jTzWJ/Bng9YKbAGY7WocWVKBUoyP6PqehCqHBluVIr3J2vckpKsls+pHTdzMQpyqhQ+spBcB4z/0
lCssvzfU0heTO6KJYILIbTLJZ8gJ8QL2VkDBDSdSbVA0udg+SNUFZR0meJUZAOsDjWY2D4XyMS++
RtXHyOQVeLcSfk2lIBhMUpjQen37fUulm8wxNwp/kWbL6KvbKJAtSpLWVD/lXoQga3yo0mdFi+1B
xHwiUc9ZwBO627oK4V3oqqMUhxciE0OXUsr6ToBXJ1K6H4TqLIyyg4O8u+5oLyeQjTIamLdB34k+
E+hd3i62jUinA6CBJAXc8FZgzg8kMJ+GdDpIbewWUWxLJNnhn2MqB75Qit+nkXjTAjEPsLZ6Crgm
ogJsBBlKw0vj5bq+x2iuQ0YQUC+SG9e11aIG3yumZ1TFsc9ytzaTA3T0rIDkh9mEJGIfOZi/d2ej
d9HTCN0k0e/6VNjlkXkWYtMLe0hFxRjI03SorIM0Vcx2IDx1lDQ4ofLmLKHqtkBL9YP0I5AGb4pj
TxKUozo2N7qwnJOxfwxk8ytRx1NfTp2TlMJxIeDquL6Zm3kFWDEQTikbNrzn7WYapOhLXV3W1YO/
HSfn2mIu9EoKE62ktv59DWbrwgPLNzqCuqaAFZQ5EFmlDok+ocSX4O2pCJMlyPfV8LNWPnL2b+sm
10DvbUJ+AS7PXhdjrspD3E4QwnO00Sl+yAfFFgkahKEbfdIgK5mH32WAh0eLN9e2eVGtLDOXiFkt
klLIKBfjTFpJ/yyn70ht10tj9hCzjhLwwShjScL3ChwmeYlx0s/X928zTK4WQRe5Sp8DM4mDHAKZ
flCXdw0mDnpgQKWmsVUyWqoQ7McgdK+b3AxTK5OMx5OYlHPew6RQ3PYRePr0ZznnLGuzYbzeO8bV
+7CQJcwD0hs+gDPg9isNCGZI1nCMIq91oAjixsGj6fAwQbzVMcFRziudDDFKP0af74d+eFSGwjeG
gXPb88zQ77r6bpme5WUgwPmEcoqsQuxaL09MR05qbvF8q2683komd1FzSHpBrnwdof5/3J2XJnFW
xbb5+3w0g6SYkftVj3P4a5Sf0oBzqDinlh1j1vWpnXOtjiE5FQMT8VVVPvx799Yx4gIANSHYGObU
BprUD1EJcHWo3GMAmigHlUfoslmaRWqD9AaYaSRKTI481hJIJEoA/JN9lduyC9ySXRZ2Q4nlqZDu
5Is7o7G5cnVbUX1tlwl5mHTBDGFEv0/f9XbShd+ChRyXerqfx+zj9X3ctgXdDA16ZFSWnPHwTBGi
0kyRKxa/Cv02Jq2TmJ8lLiHB5q2oowryP0Os0005+LYLFfFIm2JPbLVnIqq7UFOtfDw22XKoNNUL
RXKfmhBYHHb/aZWsO6a4QlGbw/WlmHEEPeRo16aKCT50/buYL951Y5tRcb1U5vuBBCgH6VuHDHGv
ehNE5SFRq8VOC07FArKxmZ991sd9/A4KUJOs7TJnooq0cFoaRONA80igOEobOUbGG2Te9Bgo/wKd
Lm/oQYEELxlnCjIBsDVOngPpqRMP0cTDk/DM0L+vQ2+e5LEBxSBok0le9UWIMelZ2t0RQjcK0EjA
QudQ7wKHJA91ue2pqwUyd0up1uOYyjkg6s78P+IR7aQe/oZ6iLdI5n6ZyqCLhK5HFTcYHDUTvHSS
bVWJsEI1azlJ8FbYB2T1z4djjnqqoCyoAVnhNwDH9/3XaZnsofp23fk5RtgGpFgroOZqhcovl33X
RZ9kqagtsUuI89/sMLEZCtTtEkJ0ye+02aqDEwnBDZLyqqubr/3VnrGjgFlV5FGxwAsHb5TR1c68
wPkxh+BHFR2SWqn3ntbc2iBzhpM+SGe8B0N/AI9hMH5C3shxA/qZ2XeljpQWbT+0OC/k1CDqLas9
HUuimP/f40+C3/AlUugvvbCDgRlUwFUqC8+4mzAtfRWZNE4shdXs0x2dLDBBE/PNwIQ4dIgaLrvs
JgBDf7XJel+ghaI8aChHUOBpie6co6OXuh/swQ3EG9mCoqHdeNc9cdtHVkYZVzRAHDhlPbrFr/Ac
ckaIovgcrrjgdnRaWWMul0JvSTHQDv9rH/xvX7KbZxnCX+CSMA3kQfTvqxAcy0tkjCmSONIexOoh
CyEXGv+4vns8G0yYH0Twbswjcp1K6uxBAwJ08szpXdk1+ut/lsLE9FnscjLMgAL9xiqEhxDk8H87
xc9bExPV5UpRqdIx7v++9pbmy1yA07Dlld42Z3jXa2IPWGMWY2XA2ekwfb4r/cEiC2TukJq6807h
EuDSmaOLA/26h6z+R0aUOcDMKzK44qkYkhtVLGwlOpQE5Hy1irf5cJQrEZ2h0r7uI3S/Lg2bGGlH
gRGcwMwBi4y2iscKt2SL2gNV58i020H8uPSpWysnQ/543dz2gVahwg05M+Ay2Cm8TqknRW+0Cgca
xFlOa2eV0x1bADm7m9wTRiv+xLG4ubUq1eiRFQlzhkzUn+o20kwZmVul5868fGyE53m+75LP4FoB
k7uCu6CQOHFr64kGS39s0r+vTnefzs1QtrCZ6ZNbaMQpo+Gesy76ZdgvZ0A/CkQdaDFARfCtDcEc
zaHo8YKiO9ncFV63GyFyrB0Lm0eHt/nVTMi8QjcN3cMLaEYLxXFw8dKbc6PbkDqZzXtGb23g2iAT
iXWQuy5ZVJe+It3PguiG6sT5RFvBHmrweICiA0l9kfF8IQA8CRxg72HBpIGW+VQQ6cBtrUEBlGqp
vP1UyTQpddiEEDtqz9WSHBXthzGP9my+ozAFL4ciDSaNqPcxtwrkxCpdTqsKbAAPZn6fhefI4HRF
NgIwqqG6ZphwOUJeXGXl2o0ZDA0Jp8qXg5uw/lxNbiLyehH06zL7BbIygnkmEC7jfmSWkStgha7a
WPGMs2iDlnw37X4L3Yz79yj2YWgKc8wUXE8LEsw5Sqm4gz42Chh1GrsqMag5fyHNe44QaKN+I0pQ
pmc/jdxmcxeFverVoFyE8q0tdRaeC257IrZoocHCU1yT6Q9ndhHJBR2PQtMf2BlmYUG3YLR6EQEX
zWzlkLvJrfwxPdRQCn/GrET0BOZiQOfnXe6JogXigeCBvqD5DAcbSTEdqyFg3tOgd8quPAgruRZC
w/Sy03QqPANqxukdXwtnI2S8McNkO3Gtg6El0Eyvb7OdomS3WSvycCdbc2dvjDC5jjRgKktWdRO6
PgQU3cupAWQ8//qbtBcTaLtwB5ULD8+LnWY130AccQ9lYeNYe5WPmhZqqvb1a2DjOILHn2BWSsNE
mMECsAp5wbANVJw9rYl3dQc0GfkxC/9eCAeH8NUKm54MiRYqUiSpnii3xzLrHtWuugONvAOy7ofr
C9q6a97YYoIlADBSJBem6YmHeJffDHd0mI/iDsOfy9fI5T0KtwZ73thjrpq0hNpRUME99UgrrTGY
cBhayclB7213RLxv544Achj40BW7GWTzFPcZyItHS0ju8zGygqA95oX5ALCBe30rLr4tkjLKN6/I
2HvaHXp7bYRpMcxKAHJ2WUgMNBtlJzNnl3Tp83U7l1tODZkoH2oEmIiLpEwrRaOtIxDbktv0YYkg
8WclTocQdQMNguGhCO1osnLR4pi9yD0Zs8yJHReSa+0wg3z+w4wxTulUYNoZccoZH6gG+mAvQNIj
PAl3+s/rpnmWmWM8ZUaSVuMIy8MnE+VD9J0dZGnCAu2qqbJThVcY4G4x825JMEmgFWofeNnetBR7
1GzBju2msSjJ97xDq2r8zzaZR0wqTUJayJnhgTTf1XwRigLL0byhlCzpZ6hTONc39SIA43PKaP8i
AgL2cpFom7oySKGJzznECcY2RfTVueXfi8yA2kAp3ZAlOhnKJr15KSnNgJY+KpejO97QkpF20m5B
j+f1u+XL9QVd3qDUGiEKSgIUFKwxDpqTDBREE66UwQOPWuFOJ+VpvBk/th/xHNvHp+CD7GVu9Zy4
hVsOduk0zxAi+7cRnv4IBYgIQxQV5SJ5lOZ0gNAOfoTeAT2Q3STz13+vPsXYYGJgQ6RhbAXEQDXr
HSUSdqnac5axdeTWy2CCmVwWk1yBEMOLxdCRu9lKMsNNQCFSNt8n8LgJIVe6mGeSOuwqVe2FzNCG
LDA9xa+/QfR2wfQyJaYFJ8aJ8qZLrvK5g7qONNo8FOxlf+tlRzF3QEwd8r5s72fpdDWaF4TUzll6
27gXATOBEOB0jM8a1CesGeTUiyXveJrGm4dQ+WOXbQUJZM7yFMxZnmh+wKyf1WU8+ObLw+hNXvl2
aWzDJ5ljWZg66pCYv/SoyGYiWcBX4l8uyiTnCVxZJhgyFM/0ZcfAfns8JtatmxGTV/+/u+yUcUMW
SO6gG+Y1xZdMNG0yf2yTx+unn7eTjMMOUh8PggHvGXLQJaS474Oe99DZXIeKFqhqAnR1oSXfacJs
IMCg9n0aHFDXgly0+R6fkpsQbwJo1+/4WnaXdVz6+VSFqk+CBwlwvrenIoWyRQRBT9ULPioHCKHd
Rh4SV186mH4J6efQ4z1EpM1zCMwgXiIgwMD8BGMR3JALAW+Blz7pt5BLOkgn9Zg4VLNP8vN9ZS3f
jKPo8Mf6t9e6sszEtbnuAd8GQeRLo0uzYzfyZsHqrN4JrMTKb5OPE+fO4Jpktjce9DGLEpgcbeE2
OBQe+BI6RBor3c+n5LDgP49Wvbvuq7wdZiJdVS61LLXYYUN5HLSdot5UmbgzKyjcdK0zD/+2BkBd
aLWt1K1XgVXrlyk1dBwNsGWK9ixrB23B9H2eEvv6ujbPx8oQcwFPUL7S51CArwahPYl4uiqnsueJ
oW0mFSsrTDYYZXWmGBl2bz4U+/ohju3ki5hZ3aMOMunIG6zGBTvZHgz55JcR4a5v/HFHOHu6HVZX
v4J+49WmDlHXZl0XBp58D8Cfa/jlTbobJ2ux8rN8J/mdK9nLN0id3lCej34n8JhFeNvApItdlaYz
Jl9obhXdFV8guPSJYjH6x/IDf0xuO7d6Xe7LAPlquU2LjKAusNzOGWZPO5DPy+fo57A3IALgZF5u
p3a8lw7ZA8CYsezkskPjU8xtCr7AEy+us9UPYaJTX459X0uB6gm10+xxXlHrz35FjoJwkYNV8KTe
q4fpW7JrfNNRHWhzeYFdOeae+wE2b5zVL2GilbmYYiGJCB2/a+MgPQkt6TvUGz1gvQ5xYfWfuLGZ
+va11TPhSq2VVOt10MaNdnUSMo/IIL8ExTU6OElsK5/V+8E1Yqv0xCMvVXnBEV2zzUQtIWtzjCbB
4Wq3OOU3TWnNLr7+TtlnDgjTYldwey9E+LSim3YPGiwQcVIgJEi3wUWFd4afQxyFOgX3U/C2hY1w
+tDMmKFX8SkkT7OTn8ln+ngy7kx7smen9sZHtbQBi3OvB7yXLurlnlCOQjxxUGdlYtESGGk4B/AB
xc/uTC/YF78wHGvHDnnfRfVqiYk3jayUkijiAGYn87McvkwQpHbQYZvpfGz3nJU2d8aTxpBry2Ni
DADt0HBW4G6DV+zD1hLd6UP3AV8a9D6YKf+pHlQ/vstcubNCj1cruwQPvdxbf5bMqkzG8SR0NeVI
nH7ED8NdApVluzKdKbcGdPZEZD96grKONQkWTxBc2ly5LskvVVDkQMxBq0NwhioyLpnRlg8AB9jZ
bVRZ4K7zDEx2F0/xo4K3ZFhY9W1h896Q9J682PaVceak1Vk5GkacaN6YHYTheZAza1ZvA2D5r7vv
5n29ssMcmzkkeqj2MVSMF/hRlz+A7NmKOx7vIM8MkxaAZrWrMzXDVSnk3hIA5i5b4Oaxri9mO29d
rYY5i00+ZVqX45NRMj4qXzwfJE9yCic+mCDFk4k9OirYqPpd/a6HgY4sXEfbEgg65lJCq9JIKwXP
R2o6Rhpg5+dqB3kt86OGl2vpFWftZhD2nBVvb+yrWeYGamp9DoIOr8dkP4LbKD3Sk0kJACUb3xRp
B7878A8H49UmczBITsxSxVADsq8ZkydAHFXHInYg9ki1FnSoYEmL3XZuZThq62EGyOGfj0vJahoZ
VvvNHJBGyINUoJEh2Rd33ck4KE+T6GR341N4TN3cH2z5R+9Rfqlst2SWDOpOUBMmB2PXntq9Cko0
hxutNtOB1W9iDlM4xgFc8OUqgASxpbYvJcP5lupHV755t/AHAjbLlOt9YE5WGicqyQQ4wG8pstZW
gfFByWSx+xMVIzS56BH6eS9D0+vnZw5Z0klQpU/x+RU/+ml6NRZJzam/OjyBQy6Oc7sws9pV5toz
0kktZBqHwRe6h8IndBKCO3BCe6I3O8gzcbJ4hdF/CCSva2RuvagOO3UOY8Qr3TbOg1M8VnfJ5+aW
NooaV44BurDI7NILyHS4Ym+bj8PXFbNjzHWhtTp4uWmmnQ2W8avy1E8piHUPKdwaTUDNwtB5VduS
K++MBzQ7OEGFBo0rX5glwk0zEiWyjGhNlddlm+puABgBkS/iFj7hhbDtq+7PXptMCOuFKcvq30Fb
8zsq54U4Ejg0YM8nGQ2eE00h+Y04zmllK9MmFZfPJZzWQsQgWL9Yepy953YFbQrt9dGRQMZ1g5o+
0SZsZIqnYYo+Yz5bSOJ432tzJSszjLdKmdIVs4ATUpwCn4qCJ45VHYFndRUP+HFb47y/N3PtV3vs
S3CMmlRNCyzLLAAmTHpLzvfgCbOKWXHKMPPf444rc+zVGlSp0idYXrKPd6S4r33NmdESMSeoX6Po
xjv9dLtY9ydoioC6DygT9Ibx99VDV52Dsm3nMvCEZkfUb1Ha3w/zeFAD/U7DzLuQpp6x8N7yW1F1
ZZTNdCMgusK6yA1E1UW2FHfadRbxSxkXGH0vZbbAy1i2TvnaIrOtDZSr04xaDNANx+XdotSuuj1m
LB5kWCQ/3/EZAXGRwNIhKcAfMWnDKBhSPQxobrXugLd6a4UHAzr1VDow9njSgS8+ePERNWK+kCXT
meC3H7HKS5KERo0CG8Y5GmL80mrZS4TGLQu01kBkgGMJmjHhgzaPp0CvvrZIhBNrrorRSgdVt8sp
69wprR0pBCBDhcBSI4NAMp8XTgDcSuEgJfHnlzLuFs+QV09nRPu4QquotfKg22tKdP+e7X81o1HU
3cqrZTEXc5DWGHg9aofftNijB7FrqwGChPd8uYRjIj1bLYodkVSSThgbAmvSLa2TS6D1xdiAj5ox
uM+41raukLU15gop8lkZlgLd4Qlot+ZLbdfn4VN2XA6U+YiuDnMuyT2vHHIJSGMWyXg0XCzM5bbV
AHygNQcs0k1t1Zfc8lbnOMlWiF+vkP599fXS3MiaEQP8ELocrFz4qmSP1/2DZ4DJXfMkLpYszZFl
jeBL7fbQHuFdU1vXxnoNTKqqCMu0lAL0EUF4LaKPjiCQu+PH0icP3WH0MKG9a+/6O35XYbNiuLbM
pKxNlrXToryEHkBBEHtsDU+Cm94V3cKZPpEjLSy46pnOsVWhVdnmHmfxpv2ZHHiF/+3TjjciqI80
RSHMPmekjqcqAc3I0tdO1rSemOueNPBYfTffBUR7tXOx2XM6DQmiu97Zee4QCFCXfngeiR1Eluhp
Hn+bt88D4JlgJQCqCiNRb520MZYFk/mqhjts2Cc/fhclJVt96j7yzh4NihfhXVeICEY6BbRPzNFr
h6WVZhnLGzwDLRsqINn+BdRw8yEAWhB08Q0VaG82SRzNtOkykui4tCYnf5geUzdBqbv2u13n6gfJ
rb36A4RqjoF7/TxuWoYELGZFAPQBgoI58UkhZD2edgEsz67xFN/35/qc+yBzQFEVuEc/tJdzZY/f
eVsrb4WCtWXmM4rJ1JWgVUNDrEPnT3GLTGm8CgrKX41e1W9yPdS9Pkp+mnK10w3pJtS7b3O/xPbS
FxBzS/dgUfmSl6XoKrmZQX88dKtcvleFSAC9KfrobVdL0r6KofIzxIt9feM2fz0+F+AmOqYm2Ztn
lCFaX+li4PUpnsQgWtFVTuNns2NIPeL/TTDXjTwYpKxp2V88oOuU3f3WfJhsdB3QR0+QkvK8YSt0
ri0y7q6OeVlnGvp3ozC6aID4Ypk6eiX54uciEznp/eaLe22NcT05q8kim9QacBDR3bDX0fwFxS9e
ZAYUCl4K+lz8xfYSgZzDLBawyixdTVjpQx7S51i2136hr4FRadraqT71yFLGU/nTnC3ARL//Rd1m
672tGH9Msyw2dRYkkaa81G2Ur82pDL3JEV3wvXuaQytpqt1lh3rf4dDx3hpb3qoCyoyLAMDpCyqO
YJGjqJcXoEFlsm/G+UdgSpzMb8sEKFjB0AjMqXIBHxhz8ABViRR4tVK6GaQWNYNXRd4MVmsbjMcs
wLlGkbSgJIhRs/6bZre+4C6P+QGaj3sVoJLoMH3tUhTheBt4iQZFErY2zUQrOFIj6/NMiyUjRFAj
uzsRIBVSdEUgvWpnNyqiJRWRuB5m6P+WuYBMDcHZkDAfAF4n5n0h6JUhhNmU+EEwO329L+XabpIf
/80I8zRoQeJoNHRINVk+pekxV1HEVJXddSNb9dz1Ulj3F8a+FupZSnztntbMkw/4bPv6ALUySMnQ
24YATuq2R4q84uW1W5fNG+PMKzQUUkEABgo0yT4dnfKhbemkZxlUPfvYVj1yLJ/pJIHul578vT32
9uKSj+ktz404n5MwIT1Z9JwEWgXBVVBUSQ8t+TUYnCe+TJdy4TKYKJUwlElZqBlPnQXSan0OG503
Nhaxwu9UC0VyaozOYph7B9CCMz62p+lAgf4NOPJ5D6WNrMnUVr+ASQqnYclJO2iJ30PpmhABLTRw
3aZB0VqlYDxMlXEyquQ0VjLvSqH7d7l2cFUBngniUTZfk4wpaKW2x9qdwRFQawCyx1n8ck/l33mP
/61EFOt8tcaEo7qPl0wslcSv3WpvelRzunLju9J730v3jS3mqyp50EfZsCR+Aa1nX3GjDyk6zi8t
h796WdOr/tpOMt8w0cx4hEIIXdsAZFZkx4fwTBvuBOou/ZEX57h7ybydphldLfDnJC8izPGx/giB
Bd/wujOYGzgxdatqgL3EyBoSXnRcX07Q6pU7tYuSSkOb+Prt4qC0d2h2P3R/dmi6W76j/vXGGHPk
A2XEjCV0iH3lK5UF0Y9RYf0AiKK1ZEu0eIFuM8CslkY/62ppgTBAkGcecACi8tQl4AZSE1eLRe96
MN+47N8sivF8A4TzTS5hUX0eWdUEkndc+tdN8FbCOPykZoM6yiIcgnxJpiepf5imx+smtjLsN8tg
nDwwU01KhC7B4D8gJvUD7eCCeBlPDDu/Ew7mE1Ls/+p8jKPH0BYuclCIwdFfECSe/rAAS5Ps5l1m
Z585K9w+xq+uzuQP2mCieA5WRl/YhTeN6mI0CTWy1mtypz91N/ypua2KwJs9ZZKJwdD1qip1eODn
tra1p/6cn8WfS2NNmRUdwXnwvfzOWeT2jfdnkWxmoZudaJTguQH3y7AfnymUW/XxerWKr7wGPN2v
y7D4aorJIyo5iaJhirCfcW7p5Y88Pg/Gh6U5J4poKV3KY2Sh5dJr9pjoEbaRWZkCQpXid8CgDRjl
HZ3Q5lNHbN/ZrwtjAoeo1npb6nLiZyEaLTPIZb4uSOAj4YOcPc7NSZueOV+NtzQmhnTiUEPOBlmC
Wra1taiam1M6ckCBXEBlv1GOd2FunUrKD00l+BzrG+/AtZuyBbK+mpWpbMEX0LrhTvM1IM2aPX1O
KNBrmu7xTd3cA80s7/hzDiRhQk7dKYFY9TiQWWzFD4D5OPkzxR2DeSZ5qZFzX7ybX1aVMM0sYexT
YTmxiSCSTFYQcPLMmhzd03sf1ZB4Jx0Ft3LFLwuE0/aSq6W2VgBx/RcFu82s7PUXsDWmoOu1TjGj
1CeZ3e2lXXoWP0x2e4p2FFZuchLg7et9ZY65OVShUqchwIKzE03LSqQtmTU8/V1BYfOaWhljvmdo
LN0wVPDiWP4Sabeo1VtBwpEF2KqUmNrKCHNnzIE+S+aEuzDZSx86oFFzyHF21vhDtzVrcv8G/rp5
w0OUkipWUPYixmRTL4oapfDTOEMJKPrUDLyove0VrxaYq6kOoj7sojrxyW3vgqnG1930JNm06sh/
kmw16rCFr9aYa6mp89Lse+TqFDg15HbyqJ2LPe1i55NV2lRub4T4R4aitWpLE32DOtdDDvWEi1D+
+gvYzpgminGrLLilOjBQWVoyP2Ee5zQZSQWQRXh/3di2W/5ZLlueXABliUMDj+3aSGwVczhmFVnZ
uL9uhbck5naStREQLRPVCaiT2YORWJVZeQOSeHXIveumtnO11fYxF1RS6SGkCrB96ROqoUXrpC5F
gQ1uhYHq2MadCAgCL1vjLZC5o5pJSCJwGiS+VAL2rseOECu2AdmTNio47rF5Ia3Wx0Qt8OmXhUEQ
tapetaq0P7XBd5OMltZ/aGfO2dvMYla26LJXr4RcXfqxCFDwEevelgs0rU8a+UBUzRHUL1nI4z3f
zglX9phgokxFMev0VUKRPtXP3h920v2Cb5ZYwzMfOshzfiay5JkMvoEGb1cRWKbqm2j4DY9y7R8u
mdcDxsQTGYwOiaAjJFcIWMjMMBeAWYzl1+zQVjDvEues6GJ6L4VTmArEOosYA4rjYAng96oAL7x+
yDh+wU7wNaithmJOQGZYpA5Om1Um35bxXiF3jfIIsTSOOd4msuN6Rj+MkxnhQyVZ883Ux85qjewG
6gzfo9aovKbCAJww3GqyeqdLma+Q/HmpoZN8fdXcn8GElikXIEel54kfnYo9OcWH+Y7SKxNbw5wd
L6Rs10FVQ6Nc6pIGVoi3hw881c3ctgjNtIhNYW/ZbXd8nDHD64T75jh6QHHex05fOtE9T0r7HzKJ
V+PMyQ/UVqgNaM56HXD2kiPtYmFnfKH11wDZZ/R1DmwFE1suZ4c3s97VmpkAoFVGleoZgne0F+3f
NZdhB+wyZKfpDAO36LKdvbwuk4kA6A4rpNNwMTWo1ktOCLzy8El3qyfDE3cfCp8HVePZY6IBAWmt
IDR4PS0lyFWLxC4xqHB9D+n/4jJ9+LMk9pHbCb2oxjpiaLKnFIK0MUwpBP+rh7DiBoHeqq1a4Eyi
JqLMltpb1b73pWLfWTkuCy8keFYPiHHckSOOk7DFcUMQlKCjZWP1dnxq0Zaj4LTJBvmGDKwEP6hu
zdQgJ3zdUubcz9kSEDmkW5rldoEpeml5qszRrcfAllvDDmsnbcDpkUacu57jLoT+fXX/ykMdQ84K
pA9Lu6sNASxgBefEbV8Yr0tjgkzfyoXcj7ie5OXcwA6kERdOZZO3CCaUdLU4Y2YGjpKqItCKnyvl
y3WP3+5krL4PEzXqLjYSacQbfQrB6gCyr5vFqTyAIw4gP1ct5baI0Cums1/JAVNB34U97y3JWyMT
RwZoTfZCg/xvKG/H7ClpY86p5vogEzkMkvdlSJAym2mUg+sj96e0gGL9fNKr4ZPcRM9ET9xOqN2J
EO/6BnOcRGGwerQGHoQSegqZlliJQawo0YCaaDhr/Ie31x9nZEVRR2UBARotYiXELk7lMUit/Il4
xpOmWHSEogPfgn7fZVaLmQ6KQ3V4wIZ/uOJff4L89sQNYxdUyjD+npvRPcBrHBOihbqfoe7KKxJy
rV0ElrlY8gF1ZRBM3EyxRZEb0Xc6IBg170MSr+OYwoSTGCPCAkjT0z/ssgTgQP7VQA/0lRuI5euK
MYScjkuPtknV37R5dZ6M+QhdN1c26/N1z5Tp97hmiwkuIK7qogJSCi+NvLK1WtQ5Yguc1yfKCExx
nsEOws99aQmA+H2r7oHhBzMwd+xys7T8GoIUJgRBUFNtB50ekdPLDKoVOcVx9mgTjAeI2m6BrWwx
wUZThS4O0K/xR4ALQNoFoDS1BQzdLe+W5518JuqUWhD3AGvEfl/9nMNbaemtVNtf/4YcGyw3WGhm
o94nIpS+pe6zKEDZxpz2wRjximOcT6QyJfkmANHHCD0mfz5UgBDRpEGzykd5V/DZWzj3gcqEEQGw
IpFCvn3tfO6fAG8+G49hDHvqgU5Bae7IezvzdpEJJcUs1kNlIJQs7V6fQYwRfCiV2Ln+qbaANesI
ojIRZDA6jdQCMiEKFRCQcGXo29u6B/UF0VbPKSYpccrojJ3wJXV4ns9bI/37Kh0qeiWazRaJX1kC
fIWpcgGcs7rEHSnbft7+uQRUJqho+dTEi4CXV/sLgk3EKw90qmxOLPOmArs4yazkSOzcATDX0RbO
LfgPBaxX60woWVRwcgs53gjEKp8moJLTQ+iiy+3i0nOrr/z8lretTDwZ2snUGw0JWtk9lE1hoZfT
6pw6Iw0UV+K0ygQSVe9GpQ1RVpX9wKcZu+QLfsd9ldC9uWKGrZ0OpR5oZYd41QxIT8o6sLpuscaI
nFupFm3wRHFSI85BZ+unYoK2/Rzj/pEVxUrkHUTjOUeOc8NpTCjppVkUqhEFdnIb3VV37VkW9pAU
Bg4KD//JGnT3ukHeiphAIilj2NYkgL3qiyGAe1LgFal4uazGRBHo0zaDGiOKtE1KrBGS3lYZKY6o
hh8mHY/VujlHBTDoaS97Q0b86wvczrogrQ3yWUqczoKoU7VKR5IizYwkoH9MSzxTtsBQcjDBuRe5
gt6brr8yx6w2k4QyFiaklIqPZtqu2b2cYy6n//YraGWHiY5SLeWoNSI6Dp/FX7cpVFSsMDpogiXf
VW69R9Edw7jOjHlc0ZJPmI52+b2LzVCy+g1M5Oy7AdqzGY5D1B/I+FQbt2BP4gVI6oEXh3xlhAmQ
QgSpvDJsfrdo4p1oYMZ8wfiGJdmBpe2Sg65xWoX0Z19aNEWo06mYFGPBwMlMmlqYhNifB/CZGNV9
Ui6Hbir25iy9zzv/2GLrN01DdGOakDr0Bw0Og+nCveTT455jbp3Xa9qu82Ea9H8rY6s4MSh7JlHC
UTRTrwudBmDV2EXtuPmu29OMpgJGqSsMgXm8zHL7VLwaZsJa2ItETQIs87fShQFYLqZDuadi88tB
VxzM7Sjmo5aKL7tKGcbAhLg4gUNq4te5RrsO/fNlzu3Y4BWpN11/Zen/SLuu5rhxZvuLWMUM4pVx
ZpSz7BeWLdvMOfPX3wPt3p0RRA/285Yf7LJcbgJoNDqew72ia1HJICZOIal+S+arhuyz9o9c2BMZ
3Csql31Gw2Rh0Y7ip6/rLgt6u8JgfTnboq7FTSfoH1lE5oJ+AsabyJAQZSSGDkaa+6ibnR4g1/MX
hpSxyA/nrfLms3MijvPOC8nsI8DsI2gMLU/BEEs1uOclnD8g8JN9VIXeNAcw06Alp5FecvNrF34z
1W/nRWw/LSer4B7PtdU6JV+waXKLQaAuwCT3fbTXW5dZXzHshGjTuKely+MKwMJIX3fqeDWqaFNO
qkxwMNsm4mRN3LtiquUaln3EbuqI+V83d1N0syMrn15PYF57H78oLkSZctFpcS+JCd50tayxtFif
we39Sw2fLEvoiYg2kDMPBR7mcZpwXq1Lc4cNhpq3yj3Dj2BgBnMg7usTrYszE4Bxl6zUhMFtssQe
q9ghzb1cSc55RdQ2zevJoXGWAs1DcRrqMK+SHE62nGVO05FbTU2v45a4ljFfpCkDFq8nYCgV1WrH
bbTPq/VODo3Lde2/NkXROuDfuNa0IbMn2l4OYfeC6WRHi6VrWZ8yG6MId10T7dYiWexSI5ghBBOT
Ydy2ufma5/RKU+abUmtutKy6omHuNFZ2LYFpthiVw6y2j3SNSsHCBQf67nqe2PsQfAwLioSYLunp
3RCNCzLO5OX85gqO8D0/cyJjihoA67Dm8YIaniVZuzruD9Y8CXJb24EgMdAIKcugNDa5i9eGa07r
BoP/jBfHdJAaNA+dj6QSgE2WlwoD+bU93/7J2o4yuWvXqRi+qDojCVbjHux0zfxCdYFB2d6+owju
zhEjMkuNjapUi9Q4Wp3uTJpegLJdNOG7rQtHQdxVQww9KPmMJ2WR8+ulUw7GEH09v13bj+RRBHfN
5kheWq3Bg1zW+YPVWs/xPF0sc3PRmUDq1eSnCOCy50UKto8v8S9pS4HpTlBOCfNgLigYp1dbmYjI
y2bH8MnnPWofX+OPrXIsVlMFiVsBtoekblw078CC0Dctkx7yHomeeHoNrfg6LpHaAkDLTV9Ld4SW
NyvRrqd4caJcfZgwZhac3wHRxeDbAUiYkt5k2TX1rr8sb3MMA44gHgwfmku0igAURjSoItpz7aPr
MFkFQdYLmqT0wYwJ5rkEsGL76/yyBOpK2M9PzAp6CwrMISCsUZNDMz5KqQhIZ7u+cnKknEFJJmWq
tQguKni8fdWJneoq36tBCRyTJkCTD7Ubd6ns7hEdrRiAEhVuRQvkbAtNo7GqGmiUjlJtQfZrJDDM
IpVlPz/Zwa5QrRG4xRiCow+VdZmSV9AO2f38JSbP58/qN47ePxefcLYlN4o5xlwvc4rUXwy+wnyc
EX1GTn0nbgURrYuzMhoGoUBOAisjzbea9BQWlzS609fXTBdhc28hHFLzqCI87os80EkzLGwhw+8C
y4xdxrZZOWzQu7sE4Lj2CxNSSHtOImbP7SsGHBYVOP+ML/3j2ck0NUgWV2DZ6sFIPY2Oph6U6VFw
bNsqeJTC3bFybfWYqtVfy+tWZx5tNumQOZ0b/SCLx8zHH3E3YFOPUrl7V9eRJpMYLx5rzpcRhPoM
Q14ykLBg7nPuWIt7fqFb6LgfRHJ3rU+KZAorqEzrFtdWEF5Nnu74U5B9lQFE/lxUtvya38s2CHy6
Hb2UYG5sYQ87i9k+PyHHdXP3UbKyJJIUmgTTwTwMQRUUjo4aCD30wbA7v+D3ouI5WdyF7KJ6lEyp
hCxncVTHOlSHYqf4KvARetDvlW59OQK+HyA7QEwrgqKw4xugtrnldQUM2BpjuYD0AnpaH0wXoc1y
+yFIbAFZeNs7DkNSP/+9v3nDjnvD3WlzjAwl01joBiSH6drwu6AIor0FE9L45oU48NhurjxqIV/F
l7V2SuoVEsEo4KsrzH/qYioFLV3dj27fB380YnYij4voyahHCZw6+EadYluFZA/qc0UFN3rbNP6z
jToX1EeYYctqy0LWpbsnlNhJMdhUuo/753l9FRwZO5IzKqZzJiqtijacp4kZD+Nt1NCVJ3sgu1F2
DQqxFzqCRiARl7byrb5uQaAqqjFvWkjg7WMyA+gAn3g8On3s2pRA/EDrn3qTP9BCchq5/nJ+meyi
fFrliRhuR5tG67I2CZMAgzX+uFwv9RM4f0AN1diIc+wpGrzzArff0hOJ3L6CDE7XVgKjvODSYeI6
ulO/SD8L1WZz+sTtBQvcrp+fyOMegboHHVLToOeJvXH5j8ILUVDBJN8PcT1KdGac5W9lkkyZgc0s
EN2EQ8n00+2TH4IdZF987sw4ay8XJRjoxgaNHVcysIFLsNroyTW72qzdHXwB7eQkLwKhorVx1j0F
kV+ss56nHhwe4yV4l2Bp591b7a2OFICr7EkRBKfbJswyoW8gCPpMilLlYx8ZPV413EBqJ7sc7dS9
rT8MbnWb/pu2ju01/iOQD7bIHGpzOSDS+AvBt3Pa2l3RYrUDc4mX1Kg2qN/zzDPvz+/te2/v5wM9
yuVsp0Va0IcVDXu+s2tgEPh5ZeePxX2BWQbqWfs1MK6ZzmqecVDdNoi/yj7I94TscNuKdfwOzhik
yggi8grZqkRZfFW/jRZRBWJ7hyka5CxqAjiJ06KQ6jjV0oQWgR8sAkk4rW5rBCHnN3QLlgOkT0cx
nHsQm3RNyArN6bGhzK9NDv0LI/RgaLHJY4jWUeWntDcEN3PbmB7Fcq98jwGKMh4QcdEGSOWYR1HW
y8V6G/VAH2q7HztHsE52IJ8V5x+B/CM/JF2qlqis4IZgLNIu3fH7m27TIAdH2B+laI97yrfrSdko
LQylMMiAYqboN1OJRqvaO78igX7wD3yuZJk5Wx1u4Fju17rcZ8Z6o5SGQMxvHqHjxnGP0DgRabbY
rD/DbYkKu8PsyXyQkWwDTox4zkwoj928k1h1iPACRTFuFnrVfjB8TcCL3Ml+BeyuCBHB+U1k9v+c
VrBNPhEWrVYZyiWyeoulBWM9O8lo+cO63kqmKiiVbluM4z5yT5FeVEm3ssAjq9F8kb5UxtP5tYgU
gjMYU7K00dow0whlkKXeVuTQaeZQZDFEN4mzGGSclDDPEAkzmNc2tuOH6IpmjMrFRVffTdQE59e1
XWcBPiiY4kBj9onLaV7jYU7anGmg4lvyTndyN0a4Ui+otUgB8mkIFQNa+uflbu7niVjuwMpqaLq1
h5veTE+ZDqPUoy/OECUWRFK4U6OlMhQS6GSDaXlSmhfZuDeFR7ad3zpZCndkoOmV0Xsas1dzdIt8
J7Ox6dglmB8JXzswM9ROtY+QPZdfhgv1Ir0yHv/bXnLmXtPRg4HpjiyY9McWg6rTU28IfKDNq3xc
I1/gqEdahamK99KYiFtSDbwFBoYQDHuwhJ1ozOZ9MhsnsngvBKP+9YTpXsSorK1escvSbncdiHTG
a9kGzrnAdmwHxScC2Z08sVPA8zPTWMHU0eTQG8UHes0NS82QYIUjC/IA/88KgCcSObOfoxahtAqs
iXYT3iW77ADW0jFFikDB1GH9FWnQFyLqLxTchfddOFllVxX9nDETqUrVBUD9Aq2tfZS+3fPKuN1m
dbI29h0ncmidZrJG0PBKbtq98R3HCPA4/VLc8L39mJ1I4mxIj/EOrU9xuxcgz4Lwboe5MW9B0ZsR
PojSyNvx24k0zpbIYIgGHAQs1uybC/J30WG0jSvwYD+JU6+bz9mJLM6kgNIyykskXwHDUNhN2Lmg
9PhvBvh9DvDkmFrg0Fapirz/YOrf2n4IhlW57sGBcl4dtlOCx6W8W88TOXKWSMsESmtkIcPF7g7m
FTKswGHNDuoz2ZHQoYgYJ7e77QpARyIHloJeshSmhUTK8t7HdvIdIGxoUSxFMSUGsv7eQmIQ2HzX
4QM5/JvOfMEBvg8QnEob6hzjK/CzULEGBQgoQUpRnXbTyT/ZWM6G0ETtaBwTNMm3tvKGKbi76SeA
2ddAWTCWtnpsWZX7F9GUKMe6vTwT8TDjXf6EptiYYJgZVNyFpbvMc8OeFNHk0faDc5TAvuBkA5t5
qFqAwePBaQrNJXOsOLFSXMhh871JR5Gn+ps3/CiOM1pjVo26xbqfOy8MxhvLtMFyxFQEyOeAXtLA
s6Q5w00dhM58o98PgMZyz1+U3zhix0/grFlnLEVYKshHzb76K08YJjMMWnU5Pse7yZ2/MeBBVUS2
vP0oHIVyRm0A/YNmthggKTMZEAmmO4/oxNZEk9u/uX1HOZxBAwxuViwm/If5NX5k4C6MHm7+xZgZ
xO2gIu3k/KGyt9rE6HEzFAngcORb3r+dPyuBAL5cRTDtrgJrNA2ifLpWSylQo+npvAjBwfBMSsu6
KmSNKTLM9JauF1F8TwoRepNIBuf3pOWMpr4BRqrzsmvyEAZTABiO2Cewx6XlsrFWcfPYNtYlwI3+
th0WZ7e0uRjWtGZTn5MaX5KoigM1rtLDkMjxq0lrY7GVRqduYiD8iSzjmQAtxzbWzFvCkiIdXPb5
g7pW+RUgDn5MJEXxhVidi+7um6amnd3IRLHBjBjbvTwAQmXRc3ecqvvzB8SU6LOXelwGZ6DaZoqH
Je5RHTU628pa2zT3vbGfBqQ9q8GeVsVR8Pt5odvd1iebx470xCzmeamUwGn5K1+QXPSjE612OLk6
yomGp9v98/iLtrYBSHngcJkXqZeNvqgvgRmFc0vnLBU4FDI66uhLxiPgRDJGcHAsXXZp0q+5LHJb
t4d/TpbMmSgjaRvM26HvqfP0Qw6GLVD+Aal++EIwRsgGr7ub5WK5LDCXKbLJonvOWa1ECYcu1oBr
YUgsh/bFmO/On6dIAGep8hz+eJZDiVJTcuLyhyrqbxUZXp5FydRAvx4lcL/CqxWRzbob7drr0LDC
+MiE4BECi8JzJlVDteQyW0/nrZUNeAy3RVj/SO5R/HxkRWfJtQo7E4EPbPcPHHWEZ08q+lGjUwqD
DNiy1+JbD6i0wml31iPrqcRU76G/FqNWb0+BnkjlLJkSlnOXtFjtdGgxZfekval32GRgZsQuxpVr
xUmAFe723urVd0AvK2rU5+j+P15HHr9s1sMZRTM4Do1ROEOKvlWQclXafaI/lf0U/CeNpZwBqpW4
KEmNtzUl+1RFNYSu7nkJvwkg/7GslDMvaj2XddtasKy6DB2VlV3YFVfTpAQRyW+mcNJcy5ph3Ysu
0NPmjzIdIBuwLIWYwAn+aGGzPo6SfMKjGEejTZrHybwuJQ3odI1zfp3bd/8oiHt91SqK0pBhX+Za
ATaTVU4A5ZB654Vsv1JHIZyKVj2a6YasZH2/cTAV4z7KBncC70cxN27VWhge26f053mh6vYDcZTK
ln7ySmld9Tdarh5ofgeeiFyzm7vGSZ4Yn1l+v2fljyqxya/mR+MDVXunDPbi9G4cRDeiwF20BZ80
dpmKNUeCc4zQftFZ1ZdSzy4tY3QzVJdi8BulILS3iVVWghP+jSYf94HT5DqPw3HKkaBI6v6uDYGN
nKmtRzI0XITRFTjXf8yF4aVGvJdW4Wjub8zTUTr3cMZI9K9hgalE4wGSwZhDXmVPeikO1TtZYbZv
XhVnftbfQAe1726LG/hc389rwm+CmuM3cC+oOo76qmTvj3d23fujW10DSRLEdnBVJld2C7wIwiYX
ptSf/ZOjUO5VXUAuQ6MKwBysycVEPhvHy6BaLLt38q/DToTnI7jJ/Ch5p4ZNM0ko1yIL7OUot4e6
oOH3N8/4P0vip8ipsSp12sNYoPEPLTRsXNZlTBTjs+kvF6Jj+004fBTH2aa1ri3wLMFryABNCXth
6yDLQg34mlE/xsBTBq8eju9yKu3ole7z11jwzGwnN44fwNmtTFZzGdQvWK9Su01B7K7dRUllU/mC
xABbqEWetcBK8CPmSAwVuWHgLSez4pDWcjrluSWrHXV3Kv2pIS4qRW2B7PafUVODM0zLMBtEZwg1
aX5JwB34RV0vLVGDo0g3OROkgPSJKhPbyBhd70ZpV0R0VqJ1cHYGk0ealBIkgwyg3kjjhQyC7KR7
jagisKeitXDGpB96SqMI5pRK36Toyyys12+GV4RxtumEKgZolT4+XIAyzuLRBFRJg9LDCgzHJLPD
2h4TP3lKgdBlXZLAQLNm8wLG6+hmNRyrcleBB7IJwXbyFXyxRZ/GsTR0dCwDafFyvQQwbnrb/UpH
B4zurrkH0I+861BRSh4ZnJ+ogW7r8T6VzjlAWjNSqzBhzeJU9kLzqsp2Ud76oOEI4liQgmAqzl+B
U1mcnakxE5loFiy1gYEF+F12HC32IIsuwab5PJXDmZO8HMs2Yfg6Ze7oB/R6HRCXVKnbuBJ6FDI0
tAnQp0SbyHlAMdBGoxpzmcGiryj8Za0zZhrQo0vVnWfg6FFhOnjr0TtdImdNzGbWU7TysxYMZPL2
RH5/IVZQv2hglmSsz4LbKDo7zrJUAGFMjXfUTIXclFNzmBNy2ciiQvFmbHe6MM68SOhMBKs4Yjsw
v4NZwniJb1gDllrbYDZUkaUCrs69/lXoP236LqeCOXMjtaStIooinYS6NIjo7TRdHMmq3WzepdF3
HUAkknKbAeCBgPa1kyS7Hh4B6+eoyuqd96O2XqfTT+HsUpI1SghCYhRrUCafje90XJx5vVzphdbE
tqrEjtaIoF1El4av3MRj2+hDr7NWhH7f3EWgdcS0y028k3fDhaiiILgwfHmmsYpsBQMdhGFGUAeT
B+Lled5P9MUioqT3ZinvZDv56oxZa+aSrVApPUh/mD+ZU6NjoBlD2uOT9OM/Hd17fewkFqolLUer
KSoL8iF5B0acAJmk7kSD7aJr8p52PZHT6UmRmjoy+fFlk9sMxLJ7Khz5S/+CsXqWaA+6C4owx/1v
y+PMThIvUV4pKNbXY7MHfdcuKacgLq3YXrPhJl/IodDLwpZNET+bwPyonPkZR9QsUwy1BmU/+lG1
HKK69NpV251f36YrfKornPnpy0KrlRDUTP0r5iDtxulf1vtpsg1vHvzWm9/rbBqKlvfxUy/Z+pUI
5G8zjjv9As4Olf08rGMN/Fdo6+ojVqQ2g9ikXuhilMSRMuDzS4F0RX61dv8UIsv2L9jhtpy804/g
LNBchXizKCKCpl49gwAivEzUoBrqVyuf7/MQ6PkR/VLUw5409fdlot6kt7sitZ6qXi1tUgJ5fgJI
1PnT2YywTz6Lh60YC2qhDgrDqAfzJSOgAGgANkPddYIHXSiJc4tqLcysWEZeKN2zhth5twbNPrz4
wx690zVxTlFXxIlSMr4QNiPHsPlKdGL9NbMjLscIzpUfgDIiqdAixkZQdNFL01cX6opu2NUAGoKm
CjyGdxykM+4eDyxa0CFS1RZekZaZpj3pUN1kiA7qghH7phn36Alz57r2yNzss6591evnNM/3gDTb
d2FoD112rc6JhwFPt45G9k8UuzHMyG5mze1q0Ees1UUOV0RW5kO35peTpfgaJGQVCB2kGmm2br5b
y/I6DFUXXcZ2nOQguzX7H2VBa1gp8JGN1MuWXYkGmaIdbYBHeaTXnVamHtgFCydTol2eqBjZ6orK
yWZAUqL1yg5VbbLXRtnp4TLa5pr6wK9E1Sq/n0zVUSfqLwkV6STThHP7yRnfVpNWBDMJNEVtXtOa
Xq9kAQqI9g2cR/uQIhku6fFuqApPQ8uio5TjFakyAavZpiFWwLILUHENfFWcb62CpaQmCwzxaj6l
embrETp/oUPnb/pW7If//x8pnEMNJnrdSAdcilLNv4Dq8JKUk0A9Qa7F7yfGXFSZEgOAOwR48pyR
Ww1UXIepJv6MDKZXy8p1mcq3JA2f0aULJELkEI3qxshr32jmizg3ABg/JRcgUP8eaxKxVxUccsm0
II2ZTL+IRnbmpBr2GlEPHWaIAZT4p0wwSt9KaDCrQAJL5/x5DYE42reNt5hN6WezUdsNvhPQkeQq
gX6pTeGsqe4tkVpj7NrEdCSpZbeUW1RKQakZJGn6nJXSLmtiODJ4aWc5u1W7srcjNfaGut8DGgH1
0T6ye0vyBtX0uqY4qBbwJixQB9Poezo2L3WOi7IAzXGihyFSVDsyrAMmj67MIn/VpOKhqsNDrFhO
mdLb0mwe4ZXeGpbmL1b5S5qW+yTGpLY2an5Y9B4lqluY852iys89bb9kJQYXSkDl5nL/LVn7XRrr
xM6adJfqodta+eOgAX21kg+kiJ7q3rgyaO9NA33Qy062pwxUqCST7miko4Q1Jvuh1H6pWfvzvJ59
9g2ZDigm6PkYOhH6Yj+mADKDRmmV98RHJFrD/KJZfvjSuUg6aWhmLyeBXn+OMpg8VZZBS0rAoUm4
66NFCm26uiO+/FVWDhYinCqoMEzzHcCzcNumH8pT4ou8NuYyfDAc70JNqqEKbxo6n+cgXZhJy4BF
0gVp+L7M3bUG5kaOumo1U8U2lvpRzXrJ/5PNBSLS33L5zIYRo1EIjDTEz9XiWY20+5iAaTyiGN1h
PCeVqjprZz5XlvEirZbbSfGj4As2Vw6yVCIDBEojhHPnpFBu1rpaCIhSGfU6JhVGv/mJq0Jnr9gn
rHdQ+qLc9m9x6qVPoj6jz1462/gT8Zwvp6YriB/6lQBcA1QTezQZJSagbaT77r2cjYinvzqIsRaZ
4fp03hqAWdCvZckGb6N7XauiIp6Ir+lwHbMmsZd4vlOX9TUnbQdYJfpgDYA8VkVjfZ+d1/cFHyVz
drtXu6GdZ2gaBm6+Nk2R2BUNJ6cg8k2tgc80TW7acPDyeX0s1/WLogMwC4gAlqIMTh3iPEKgMi+y
Cdi4Yg29pkS824VzZw+R4VZm7fVyuIgegs13QJdNXEhVsVAI/GgDmqnr4qYYymAhHegJu2ezTHuH
pphwS+lB6qEua9d4TYo/lEn0SCm5E+jp9ieA1B2ZSAPbxz1FyhRKJBl06quycRjzgdp1nnrSWvlt
idhfGmabyPnVMGS7skxvMIcneNY/h//s5IBg9vcX8FWNtRkLMEKDAJ3urGDeMwKk+fDO7vYvCJA2
FVRnDy8B+QlIyz/ueDxSZSwBJ+JH+SHPX2mKMTM4d+H0OJca/rJw5lbEEvmbFR6Fcpex0do1bw3d
8k14vD46zXd4Py1XAyScGv8LIOxPvvb7jh7lcWe6libNhn4m/lKZQEcyatA5ldGj1kmHJe5EgIUC
aXz6pmJ1dCWBpcsk1IlyENJnDe5VZNNUFfWifvIBP66Mz95UYPrNIgvHpyLNUVxP39grljnAdnpG
K9m9ardX/3tAxsnkwqSxlHKlyLMyGJfao8YNra7ICo/fQkG1cxbVKUMG1StIzm8qqqHjySZgMIbH
/1FRs4iGROot6v8FIIiZCx/asvufp67Z4k7EcGYzoWBj71sTFqhY3xaD3FpavqO1IljNpo4YxGKw
3opM+HNr2zjNihjvsZwtTwzj2NUM3TX6+a0t5L3ApLGt+fQInQjjDiyvFZU0HUzaRJzOa/fIWLI5
GeoY2EE/vBB36LBdOieRO6w4X9Gcl2rUr5efU/hVBq3o+TVt7p8J8BAdnSIUs6QftSEZlEQxOtyx
VH9T+7cqNNwM4U+1TLv/JIhv40qqNtEaFYIwzeSQcMD4GSaQkYZClUHw+m1u2nFNfA8XScdaKydY
qcGSnYjET0Yo3/+31XCaoOdag1w61K5Sx9rOwf2hKtOPLkF50qLoFTkv7VNqmd0lVPQ0hO8WpjS4
twVTe0AWBh+5X/WJZ4WGY/ZhUDW5V1mHZhIBZW2rxFEa96hUUomnDBOq/hp/M5cDgimnUZEfSEU9
1dvndBTE6Z5VkXEgDZY1YxpRU8DO24mK4tsiLERD0AcDFJ0f1Ru9wbo+vWudWU12naTfQQcjULdN
g2oeZbD9PMlby7WlVP0iQ7MNhdqpGXbOavZXnWEFEmq9drgiAYPhMy8Ma1HSfPusjrI5zViQuOll
Am98wnR91oPyOJ5frUk7JHllCrRwcy8ti1iqbhgm0jIf16nXvVWAzoT41vQ0JajOgRzivJ4zzfpk
7U4ksC842Ukw5lVWTJmem+pVFa1OWMiKM1h5sFQ9XO4WE2YkChWB2M8Nuux+ARkB+AgwhPp7VuVU
btETFfiNxP9/tIK4BjsEOHGAT4KuG4mx4ETAEW4wAuZkg39+1dsB+4l49eOyidp1S27oxA+n1W7A
DtjVv+aoA3aBJ5cXaMByhk63k7RG57jIx9r0e+Cv4qWWNRWu60fZCFyteO1V4hdZ/EhmtOoP+aOS
NA/n17h5spjNpSxiRYaN09M8HuhAEjQElNqPqMl2NJnsXL/IdcN2uyIT3MjtRR2lcRZMUnWzH4H3
53cyQUyuOV33qHS5e35Nn1E1oDaaDEoKU0N1Hxm3j3tXFnGrTQriCxRU0V9kgNgOIOF+gcYGRmwn
SnlsvQKn4jg7Q8pMTUrDZEe1V9A9aoLEYZbRRiElTmYIA/0ts3Yqjj+ysl6syoJWzoo9/Fqc4lp3
dHgGDnofO5fhLfUNUoD28t4CJ6rNby4WQKiariJ2NPn8zqSbygDYPeobtQlq8266yOvugrTqc0+c
PixFsSIzXrzpAYba/8vj8zqrqcUyLeHadZ7sMNbabrqyXKCjZ3uk1w/ybh2+nFefLdPN+AkBqKyz
1Bm3v41qSpPVIuKYm+JH2NV9sJjLXa0kPiWRcEJ460qcSuOuRCkB+FEHzzG8/vCwql6b+JZbRR7r
gjOcDEzcsnGVOnBmzq9y6+JryNARvFHEkvlEBDDxir5bYNJzKQcUXpK9KHNl7OIuQxLYsCaAY6aR
Pad0d17u9uXUZFnR8cvU+fSDFM1zOQM5KNC/5nvyykABiiC/QJ1m9cYg9kQMWJvHqWm6gQICIm4+
/tcMYma0TZJAyuSLVcLgTNckX6bFwCDvSlrB8jaP80Qad5xL0yu91SPw183rjv6sZ8/IhWPsm2en
mcjpIi7QFIuzbx1R1VGLQ8tfUMbTnflhmT0WNPaK/ReAELWu0Vjpyyow4ETWbvsADZZVphaCE97p
TaAvc5hG1DevGI1nsgC1SPKMK3gFdrzs/gWN+qbFIwrcGwyEAkyCW28qW31J8Ej6QynNngmIMNts
FNQTlUdjigoHpZPbzLAuY5N8oUb/RLrpdu3WAlzTxS+rMtFhqeeHJpmeRitHQkS9RLnJE+j1VlpN
O/lI7hVo6yKu1gV63XmLN/5Yd/KtEaQ7dZc9iProNlX6RBRnoWo0s6hWZMG5rHvF06zsFmg8t7UM
YBclm58FC5O3LDAgLC0FEG2GyruXc4FcyNg01J8XtfEUOdrBsd3VJr1Jq/A2CYsf3azdDzkwc0ZL
BH+9rW0n0jnXM0mApUQWDZm0d21be0Acha72t7ZhxFPkuW9509qJQE7Z2igjVafX1NdI4ZI6cVM4
foIt3daV45ZyukKMgUTKlGAGl0qPEYCinCIBGWyfv6lNdYmSzq6zxqe0RY95EQVZUnSCL/iMx8Vc
pJNVcioU6h2gLPvF8mkN+FpZve+NwTGSCKXJ0sUU4B4xhW/leIyU4YpM4X6NdUdSmqCf1WuaI2OU
KC5N8Y/zlFYA0kOhEXktJwm7HgV3Bd2r8SuJsp9lZdyf3z3RAXEm1rASWddnvJgdSd5CtbyTY1Fr
zvYFO54P53wPBY1XCvRFXwFHfZW+hbFsj8u3kYoc4m3L9o8gHt1qlrSi0xqsxUQBw5bR4jiN8fWU
WV8kQ73pm/VHO7ZgTpyTb+c3cTO2OVEAnanoSWiFQUvTjAvT8uNLK0guGPUzCQABGYghJz43On1U
Nh7ySm2salZMrBL9xgx3RXPrm6QBLZcz7pLKfzPhq1Zu3YA+wCkx79nbqRCKhV3bT37kUeF5rEsl
j2U1M4ASJUVPUvuYUeAsrYFgU1WBEM5YNVkha30PIUugHwr1qgAwq3Vp2uD27K56IReMaE2cqVq0
CsXWTGIFZRrZY4vMwmrWANZr2/35lYkkcQZrla2WxiMWJielL8MxlJJ8lyxCwyi42zpnlkZ9zPvO
wMXT72YXBgZccR7aCnzrrek9Bvlm7CVBq8umM2UpBpD6dKpQHhGxlTCmDq4Iy4/WeXD6tXpUalz6
MQ9UfZRBA11cSJ0uyI5vFog0oD6CXp0Vbfm4G6hieaZVK/VbEu1aKXqojO4yNuTInUr9Fajfv6xW
PwC0AQqUm4Yry8tiw/D9z82x7GpaSK+gJcW0CB8qS0nYWGghioOWAt6jnjDC14a/2iS1HDSpfImq
1D+vSZsW70Qgp0maWc5rPmQWZvTH5A6ziY1NdLDARfVlRjBG1kYAoJXNqzCm7h9IpgrQNk0i4xeX
JlMkRUdbJztoU1cdWUUksBAAoK3K8C0tihtjNS/1WL7JtV5E3LDtxZzI5gxDW89zU0pIfADPFGDO
Ctzmv70YzWE4aEL+1q0Li7qBgbsiw0vnF5uEg1yHUUn93MxcXZeeuql4BgCcwC5sPJQo+cOsEkrB
lMDziA3dhEhgJWVQ5vkhUr+WeQ9eFsPuq1pwep8XZKks54AWA5Ui+OBs3dRj6m6dekChtWGwyp2t
1G9oDhNY8M/2B1IMCv1EcIPwn5PSGpWyFktdBEMaOzG4Mgv57bwWfu72VCGCyAo2C9bmUydYCu5G
Vcve25qBc6Dnwz3mVNApo66HLtSv0Jiwq+jy0MXj5Mal+SoQ/9n1/CCeN3cjZtwoehcRSx3QAorM
2HLL8mIs8hZFipubSTQT884Um8rbuCkK61bWWxhzzbJNvFDh8iBYzaZWgE7G1NHfhJwfd16lCt5F
LVMKQAyynhvA2RoBywzrfvbY7Ct/2jU7OjoCqZ+fDLaHR6mcDQNLValOilygMdk1g8pL93jtvbW3
Md2le9LPzmXECcVN9QJydpFw7ZOPAeHotAGDjq6on272Wio9WD/huY8NgD0Be3/1ONuYzsfQ9R7M
PcJ4//MV/yiPM111ta5G2JkFwKy/hf2lMiT2bN1WqSjZv3mUJ+vijhJZvj5NSQLq3al24wKcJOSC
6C+Co9vUSUujyJ4ohiLzbm9H2zIsVgAa6iF6WIeuLtypkV11kQ9WCESrDgAWlQn2lzp+6WoLNFBm
db2oYZCgcdiUye789zB/5qNXyjYX7ZoqGoLop265sJ3/j7UvW7ITV6L9IiIACQSvjHus2TX4hbDL
LkYxg4Cvv4vqPu1dmFu4+96IE9Gnw9HOLSFlpjJXrkWaIY6ApBCt36fZPlY1UOsqx7Yzjqhgbzz7
Nswti6kAx8hdqUm6N1PhiPgsNdGex4Ylab09FVvDMOt7/c/i3p8gF08McxpjcLRSxQsZtYwYRcxw
sxi+dhvmDjnqiQbD/+Y/v7AhwHY4qhy3oQ6dwQt3HPIP4NZCgJ/RE3mJ0LpVIFh5OqFfqaHdpQDx
htrpnOJc2GRDifFOUEG9u1BxNR0VVNsUW1xv08T8TmmEaKHpKk4W1VBaX8qyjOMYNEnNOWbv8v34
LXug/gj+LvJk/JwlnENfvZ5fT6qVHGbhh/KKnsqv1datWTs3l79iuWLejybKWxjRwPAqEKRO5af+
8JTamVXsQddtRwfDnantP78dawfowuySDKsytEwT0NPyiQFsXqqQuyHt/os/1XRdpsguDGzywu8U
tJeqKWm5nz4CImvDjx+1O+N+9uDFPWBwG1dwbU0omqKKqUO8U12Wo+V66qXIQOzIpe5WkToNjWnz
3zdNDPXSyBzALk5opmHMPByI7g3UfCgDse+V9EfEtIPchk8Y5opdpshvwZDckLC4QRXg3KGXivTw
9vMPuPLM+fhDFgeHNnmRaANWi/JQGVuBX3rDsTwCZRJcg0dwc1Zt7aDiIaPDs+Nzast8dCy1OM0z
BBGlDh4Ds/JC9OTaEji/0bArsjkktJZNXdhbDgkFTRzFUy4MT+2Buf1Ld1mBBLNvoA7+75Fb2Mxf
i1tK2wJzR8B3qekYEciPY5uMFs3i2Gqa2P/8s62F4ktDc5nj4vjEyNv0wmS6RyfVyaHdbo3F9NaM
/OFzO2t5FLIovIuIhjbMsrKcYD4IjG0AqOv5W2/UVmmYN1pwqs1HHn7l8vRfrvqlvfluXqzLAPC0
jlmD5sx5gNRJqV+Hrq7Zmmv6hSeJl9DZ6pau7eSlxYVzCeOU9maFUIECjS0moJ5qYmvNl8/3cS1F
u7SyyEfLJuRC7zrU8sprMyS2KnsRlayqrDec1+p9hmsAVA+vPR1B9+MOMp4rDRkGlI13f70eUnvy
+b62eiiLbm0emc/ZMju6tLY4h5CuLkEIDWtjnsk+Ol6PMSrUhZrstJTYCRH3XCruY57d54T/DM3w
SUq1c1cbstNWimpVauaD4cMf6sQzW3JNRGtrdfiWxuy11IzvWsO9ImTHPgsdJclGL5GUEqVYcteC
uZYlrWyPxv0QSRv3a20bCfIirA19NEMmiw9mTBKpqMCxUM/0YDbOdKQtWL2LfeF02n47jVhNWS53
cpEm1UYZkbLHTjYHekjfq73zVysP27bWAtylqeUlC5uWxvMR0fvabuo9Wh1bp3DLxOJWpXIdaHLC
gctp7kjt0G9zkRCcNca+alzzFtQV72Q8n1+y1auMWgeQMjKhZAnImeqAhBMx4H1z8TrF8kMQjLeg
9964y79TdCDjwzja/+wsH+hJDwFkDGFh7PkVHIjJA7+SIoc+GuCWAMbQCffmbXQXn4zMTtv9dgTd
WOZSJbNDp1XVm9T0qjG3pPZ5AGuynHz7fC/nsP/7xf61xsXFToxRK6QYe5lh/j8+MFfzVSf1mo3X
1coE1Me9XBx7Q695P/QZKhA6usRh7aZEP+Ml9pBE4z0DWZfTa8qXcQjA3hXLu0wLH/OgtNWJnfKs
drIg+v75wtdP7q+FLy5HJoci4DoiKxjTb4GhR9lXe/3cxJpzeUeQq4Cw4F25LLsopkgTuUrnGrpw
kx85gNDZk24ZVoqRIG8LXvE7xf37eQXk4G9zi1yzFqkuSQWW1MqRGw4PsWRYjS45Yprctv8OrAXr
artgjwn9lhR+nSRWh9f954te39dfP2KRZwpO28kA94LX9JnVjY1NRm3DxPvY/++H9h8by15dkFM5
NEc4NtGRF5aUuiOZheZMafSND+3zhPiBaf6HJM3tWDZvczAqt5r6ZVBNe0iln0KN9jSjNxkrHbPs
mdMFJnfLQTlAm+wR4GQbUFRqVaOyjyvVlep0a5RiLTkGXhIDiKqmKIg9y+BdZIZZy/O7dfImR9xN
tds6+qG9jhxug2S2t5v9Hz2ZV53KheVFvDNprvCGzi9mzdxR8aKnYK7JtzhCV9PJCyvz+i/SO02W
dLMjWJ8ugGIHawtNkJgosCinQKqB4XXDv6yeuguDi6NfFAnRuYG8S4qpRaOrtt5qE21ZWJxrPQjj
PGixpJl6J4+gJTcLPL124tiB4i44yjuj3EhONr7VskZEmwFj+hwmFYgGaf2bRF7i/Pnz67p+ElHu
MlTMnwFo/vFLKTxJKGaoDa81w595wjSoZoM6SQ4TTGyQwQKx7CZoao4pv11f9ZfNhesFhkGf1BE2
o9NfqWtv5Tvl8Gel79W6DfCR/6xwcde4hDwz7lTDSwhYpJusHLzKiBu7UXl6I1iKZn+tMXvAmKEq
KLEyhbi8ibv7Qo1i0NLVhRMn7aM8oj+eq7E3pcM+ltKDCUapUC3QhBXGaFMT0arnJLK6Kt46eytv
2w9J6uI6JU0xSLTBa2nesBlDO139D0G7dXNX+mMGMQjal8AYyeS3JqwERkmO0QbcpGP3zqzY+DFK
W51DgO7eJsJYQSR8tLd4xyjCkGR5ELlfCBTRFUc7MmaZxySB0GAKUDk4MU5Vac3oovIL/s/2Y37F
WX1Y8SIFitRs4GlFDW8wDzPzRN0CYq5CXwGyZoOHkfvPb9yKI/lgbnnj0MhNCcUG01Scx7K8z1m0
0UhfTeoujvzCyYc8GxHX4DhMZUDnXrfBHwFiFsNW6qsx/CGm3K63PPD6w4bIODGYmYPm3sJBYoyb
17WGoIwCDJ5Sx8QBCLpCAQZiSbuteuTKjDXyyV/Wlr4xEhCnqFMV7abOKsE30LjhHSa0gNgNWns0
LfUH2LPeycM32zCrbvnC9OLEjhMQYXiQ615XPbbpdTZeT1FkfX5I1nO5CyOLQzm0BUTpWrQj5nAD
Kt/ciwzLdEuIMeFKNDcFaPOdsHA+N7u1tOXZTJShlLKEeSw0nscw9toweU2I5H5uZuUKfPh4iwCg
xQ1rUIfCDtbROSf6cxrTzX7EfMh/izIXO7jw+ySqWE0MnEd6NvywcCPQlSPX0geo6s5UYK3+TOya
/UFb4p3u63fTGBfRFeiNa2xxFfIyhZou61JwOwpXRS90VI/BHlrRhc3uCBSnuJOWjnSCIt8uvGfQ
b+mO8f1/KVLizQFECeg3MLSz2AAtbYSpJ6iIivR+4CchnkJjK5FdPTBofs69F6qQ92hykejJpFBr
ZhDuY7q6YM7g8LviEHkjRrpySwP64Nt0Rjlqs3a/6uEu7K6coAqTgKhmn+s92bXHzjMPdLf1bH2v
Uv/2JS/sLPYQcbfVBhN22lfjtjtEkaO75v1M4JGA9D3cK4d61x+mO34O/daN7qTH1tXeZhL8wFXP
bL+FvVg91Be/Z+HZpaovwyaA76k7w9aMBxWTOwOUMKKtnGPrwy5SjkEdpSir8IyrzOI4SMh3iTlZ
WWVcf+4KVgbL4MgvVrTI3KchjAqmwdFhMM9rbo2D6mZOBoUSzAyDiTD7ixTrGq3R7mmrrLmW7MA4
+s8y+s+GvJyAQAG6rgLcVa9Pp8mKlfA+j5pnvUjsLiYnTSdnzFMfO46MSw79QDc8TWg7KDps3KP3
F+vv5+yfH7LkYSgjVCahY8IhLxj4uj3t9BfqSG7ox+fQ5XbllI8ysVBVc9Dts020VAF5uBJeepO5
5p6ex4Nx175Ip9qJzrNmMuQ3T+yl35qyXa9ogMBBVYCXo5gp//hcmBIwX6dpn/q9Bw09mx2nY79j
EEEc/Cy1ttD1q48TXUOBG4PrgAIt/GjQ8VKvas3wjPptImez3NU5d+rAtES2SVuz8iohwMYwjQAN
CP6GRexryjALtA7xYobjiKsK+g76aS7N6rttQM7K9QIBMQZGAMcxICS0yCEKUimKHgfo64CRzAAL
UVom9iRuNy7X/NcsjtUHM4ssQurrIWEFQsD/F4gRsJPg/GEqhhMw8vfxZCSS3JsiVnUvmJoTFYqD
5t/LxnLmT/Dbci5sLLwfRMLGMKpNDv6J/Gb8Ejm9RS0I254kH1LkzpRsZWG/D1wYOA0zxkeVoZa4
bGJmZoLnb4gJBF61X9QQVF8xs7Sau2aIhiatXpNMt5J0uE7Nwf58sWsnRNc0laICTVErWpwQKvNW
yqYi8JL0axJPFkGGVKhbOcLKDUP9HHPzIMEBK8uyB96GQSQlQHtioO6nUra2Gn6LzJuk+tLyrXb7
6oIuTC0cfZXVTRCpGJUpylcpf5bMm0G//3zP1laDOiuGJHCpfsdACpHkatPjnSwXEMCcNUU9NVMO
agjwsLmFJF1JYufzDnOzg0KP/+OBn0I9bbIZe6LivdgYrV91zUZwXMlyPphYnPdGCUSKeiogNcpJ
hE8t6PEnZqHO1JinRs/3evpfbtjlohZhH4UZpc5D1NFyPaytoIMeF2V3oulORaLbppnuGxlAiUzQ
3GqSmUmk/BkAJ+1k/bix+LUn0IfVLw6MLhoV6gT4mmXJ2Xkq0+upoqdCond8kMA+iBGGQjKu8ih9
6bP8Kq6nG5roTtrnxyErHj8/WmsNDPyaX43CRXgohRxKg4pvMfq6X4/H7HnAawKoXkzclZkjwNBw
tT1XMH/hpce7tLrIc0kidQE1YLVswZdV3sWo7ufGYNFyoyqxenUulrc4zXSijCIVQqg1wK/Dm9uu
zG6yFAIUkpTYI+FbJQptLd5eLm3xeTMSRwO0SVFoMs5Kq3OLRyyyiHwLbrqTnJff28x0GoGxyjw7
qwIsnX1rdYnqtM1tEGG+UqN+E6W5NQ6YtqPpLOPALNL2d1T7MY2pp5RAdLPrKpnsXuZO0Ch+x78V
ynVCKquoX5n4qbbtTs6ZO5a6FzeSjxkvFSrVMo5+863KgeUa5AMCgxNVeDJqz71yB/jzXW6qFaK1
2I/afR2hX0wkv+FXMpWcLFSPevugcpFaQs40j+XJHui1Gf5ihSAVr1oMMGXXdcesbhgPhXityfdI
ig91kCEDZfYYmrtJ5gfaGFZd1RCMDyylLawuAwMIy97g+OyIy2dFXCV1uNczuouyszJVoC+ESmjH
Bht0BVbIgJ0P2gxVCuHWBMFDH52sTV/qMj0Vg/okR7IdTIaw2oxbkaK5FcvdsZcGCxFhPzagRBzb
yDKkwh5IsRNaMrfJrHHEX0tuCwxGdy13chC80E7fCV16onHhBnUb2M34Q0vw8MakCG7oWRnAhDUI
ooDu60oBV4oOAJIsmY4IpjsKBaYs7vwMCPK8rf0SS4016McA+q2V3WsWqRbAhrYcpA7wBH6h9y/I
NWwTza1QgBSqTZyhmjyjezR14ox1alVisBLlxIW41cisLzjiOSaxY9pP574WYD+cruQ+d5FPDhX5
UkTqPdG1G6S9XqCFdk5rW+i9w6I3Bu2TFlKrIVUf1CxyghIDj+EPlEislqqupjTe3GRrWWqlgIgi
WNhqU4KFEwUoNKEi8jUlz0OR2XhS+KVobGm6GtOXiQBdbtKTBNbzDqSTfaPbnXhKemolyAcTI7do
M7lZBanOEKiYRBwp4/jqFR5EspWR75ig8Izway8BJld8ybRXISDEpnYOp8JjyjUzTEeL9H3cxkcj
UU+QmweIzkhOifbai5usNF5l2npj+QxmSjxqyG6UlLs8LI6sCV9jSX0pTNG6/aTvoTD0NIA+ZST9
roREilbm+JCl5rXqaGfRLVrkXj6eNd65UVRAaVg5amlsxWAjaXAhx75z9SB5DCPdHqObODd3fd2F
SHhxydhdXFTfUS+5akHM0pJor6Wpj4GJk97q51pGudIsrlg33WqN4dSp+ZIKVL5MjB9g0xF1QrHL
R34wk85XI2ETyMhq2nQrT/GxUQCGNFVfMzEaK4fXwSDQ6CM4eI+8Ma6nfDpJfWf1VbRPSgOspXck
+lHlia2kzxy0VbrZ2pM8uPWYPlH9MTHCzqJ6koNIgj8F3Wg3g3zHZNBLSj+nYnTVHvMzjNm9MB1D
fS7bGLyBXFxXamyVTYkB/uxAB8MxoSsLhZMfvQ4mjP5rRF+6qejsEZqSeZ5ZjIAio35p5MACv8Oe
q9FhwCs4FMTNWGZHDbYqtAdDtZmEOaRJfczNwQm6r2UFCPxUW6qGgqFOLX343uqhRQbZKicVonlX
QarZsRkglSS3PansspISq+qYLZkMFW+wIEapLccoMSq39fhmlhA5ykOP1TX4veWvuNkHgw9ukxqg
R6x/GGMGckb5gU3Sa99nJxzdfaoXVpTAbWSoNrOmyA81V4vvtDWhb9IrwiWSaJxRzx9JhoyslqDk
LdLeGuJw8BK9LA+hMv3UElwoUY/C6nUAvzG90FhZYfT4YfQnJAtSR9AOpAwxHH860r2AzFRVlbus
KV1jYN90DdsedsekStG+peYpiAOLEnLQ1MA8KBLcJXyD0ch7vFgck3dPrcpxYRQJisDVWTFSnGjj
gfbDWTKCZxpXIIZtsqu0e6uxRVqs2nWXgDp3QhoCLOVQWmAxwFe+bioJxNZflax0kvI2GIAITgsQ
o584TqJSgMtXgT7gSDxV41Zc3lbGcArjx04bvLiWrDg4z2iHNIKcVVs43MisFAM2DCoUDWSfh+R2
mKKvgMTYGDt3DW24IgKom5g8j52xo5Lu1l11NQWJnTDjwEFL0iTwF3XpFHyC4mrvgaLIytXUVlnh
TaXimqnpDny6xVw3pkD541glmPRj6WCZkmxJ3WORxfscCt51Nzg5z71YBqcpxqFJGWLo3fypVbED
Otc9M8CTD6c6ksqr0G5QteLZiL7K4g0kfleKBj0yrTxglsaegmE3oB8saxPCRQ6PDyXVMnEYhhlJ
ANGPOnWbbvAbQl2lfOJBtmN16ErZcRRfjCGxOJKgOGc3pOfX81rNUdiFBtXJqrE4BgUnpt1jGNPN
y/ylwqfL0N8GNt3X2qdo7CxC2n2fKcA4qlZQKBbNb2ZfJwv1GxtUjFRArly+o3rjlji1VfRQdcZt
PgY3g4D6vFHv61Tz4uC5wz96U7cC9EobXrtUkWwtZY7at7sSETgq+lupyTCMPdhlk9msezCLVxHH
O1VFhVC7T+EBNDzryhGavCoErwK266PSbpt8J2eK3ww/dTX90veaDTlsX8r5D50LK8pLUB5i9xXg
+DvN5hhVDGhlp4W4CpXI7dufGeltkit2Er31idgl7bAfRnrXQAuQINswmB+a/ETpaBshSCoNzW3K
wq7iyQmQ9ofmjRr0ThycJvyarKgc3ow7kJCcI5EgCFcej/YThnlw408YZPAi7IIUhKfMQKZEwao7
WL0cIW1IbTNEZk5D9FELt41Mu6SVWxRfyqxGDCFQoX4uCujb5r0TJTtZzV0tT4hVJ7mfSl/KWPEZ
JCHHUt1zuPQsfA2apzqV4ehAFI13l8wfugGtQhEfNFBgVaoN4GomMJPGxVUpl06nRLtigmRDW+0T
XiK4isinZnsM5bdc0fcVumOSKe/KegSzi/6FK4XdQuygM0t3yCaXgLK7xk9IKsmSqu6hQY0wLvH6
UcLguiOTE2X5TiTsGIVFbtNWctVcdiSFORr+vUW2McSNA2EH1cIqnEF/iUVty7J8CkO48X7yyiKw
8m5yFRlVIA2v8NTVJuFVTKvdLkN21HXRI4qxlmSGXgVJI45paZY8S/FVbZh7Fuu+QSRvDKF9V+gu
Q2ikgXZg1ZuqZN+UqripIcsAT3sVBRCzkLDWTjll5IHw+kybFkGzd+VaxsGntjZB+zwJn0Hpa6XT
FzNDlbkr7+OMHYw+OWgRklj9jQbNWQ9iwCBiu5X4FTGkF2LU113z0BeNy/XQVeIQ4o+qJbqnHt+r
VCaL8W/gfLGRALCI2SWg4EwCYdiI+axMuNIQwKlohdUnbFdP0k4U4rHqHvMa1aTO0nv4v7AvjklM
nFrVbbmv3GZM4FThk5EbBGZiCTWzjb5HBB8OaX2XoFvWBohiSfmd54XPTPw2ubUTCCUZSWepVLLV
PkEE+hpMyKsx958BGIw02q302J5641QjPmTBs55OXoVSj0AW2WVabkfSg1QP0EeFMA8tH0hHv6QZ
f+mq8blUO5e3T6wDPRpmWjn5rk/ZTpqdGwuuSHTf1V+HTLV4gUhTl3tzBLK7C65Z0lhgoPfLkGAa
6jaQ31QtO+m5cS6a/sZUQtvoJHfQ432RFHfIqw91Sn2j0O6ZXJ9Lo/OHCoC59Ec7J/yJAdgXdAmq
AFddWLQC8KssIZIoHlkMGPmcCenw8GrGXsJushvteZqTHiLOaUS8VH0Ypw6nn9tlVuA/NcCjhe2R
BlAwPXaqfKWqN3lMT5XyjOEFr8ig5INQYAklPDXZuIvi8K6ho4scDlGtOecMYbDvH+H+zkH2rYmp
XYJmcGgNBObvadtbST3hhObfJGAtg7TZFcy8ykThm8mbRt94I/AyIoehbL/WEkZcusoNE+IUceqY
7SurO3dsa3tAWJ5/LB2nIzf7n0PHkWYm6l08gGZQk4qdktTPBoIeS4UfK09CSt1eqhMrGcmhaSGG
JsxdxDcQHGu1L6aD29AAixVKpIu3LmQjaRGwGO2qku6KurNY8z2KW3ejRrH6iEetcObLAtfle0Xl
ohuXpmkEhZ4M1QIDt5MkOcWoTnut4qoRPb6r5Qp3R1JMO5DGs6pFxy7FgN3QgpYHxe/7vodWBx/5
DZCm9V6rIHb1+Q9c3YZ5YPOdjfE3AqhY0lk5qHgM6/pznl7T4T7Wt6pGayVv8C/+Y2Ox1VmVmbQy
wJETnZCOHqfdXyNhynmbTWO1AnhhatGeEIKMBg9n8idTtjoKoYf09fMNW2tQYSX/rOYdPXPxRfG3
F1wwdEDgaLL95Bg/5+Z14xAGPE7i/oG69+r+QTBgZrQyMBq9qDvL8VgKqqDqNqDDw3YV0g6HWmJm
BfHTcuPErh6IC2OL/kRudDQ1ZmMNzzJbHfRdGU1+VBBt4+St3owLQ4vqXdTxvKlSUEL1KrRN+2YC
T59I3Dgq4AEwvkszwLw3vt3a8UBvU565sjBmtqzgs2oom4mAa6V2ML3gqq75FB7m1h1E5qDU5+Y+
2X9ucm07Ly0utlPTynQIM3B2dHlgZebB5HhnZ98+N7JWkrw0stzKUSNcKCAgqWXIYmbgAzWFO8TP
g7Ilm7GiK4Dey8UOLqqfMYBSUxiiJVdQ6WfR5zuO2MmSqXRTTdxUqOi5NVPeohaisXh12lob+hKZ
xquiJccUEwhhDnBOm+LuBGQfqphalAaP9eVeNVDhNKoNpcs1VNKHHzx/oIvrGkOFulERAryR2fUz
hIxscTWe++Ng4g51DgOVx11tx46yEV+2jtqiUZDzsooxLyB5fJQh9eKXg7lxU1c90eW3mG/YxdI0
JWsmUeI056cZpkd2/Ev4BTyTruq1vvgOcbT/cMx+4RCXQx5C0DSfVPB0pPpRTX+WkZebN0xvnM/N
rMHWoACjazLYSFZoV8t+onHM3+PFv8VWrnylD6YWoSlSaTQZUiV5JqpMRWGeKpFvhb/59i0aBh9s
LGISqvdjp7QYGhnt0YYWIRLrGYVHLQWcgOhkH4pgo5K/uioUT9AknfuISwQxUSU9xlBw6EeA3bHU
CCyMucb2xmfasjL/+cXxC4VaoaBWS+94uMlpbLxIUjuQHfBYObVlYGUGe/jc6Io71TC9+s/KFre5
paClrgscQTiNHqXaRDmP/PlzG+vnD4AKDZMAoDlZwiZzJCxd3aLP+x+wvbP//+1w/LL1G2hSqShe
qTgcSTxfYtWZFRxMSJk+mn5y3J7PXwkVoPz9Z23va7/4aIaSNFUX1RBX7Z9VPIW7NLZlA1h2hWyd
j62lLUJfBp1o1PszUGH+JfMB6oECCC3hRTv2c1tbac0dfljaIgqipGbEePZL/yAruB3sMtyyP8OL
vDfiP/t0i/NPmzhMkhZIhObQOqNLJ7c6tsDbzaStCTRbHSlwFdQTkKVtYm1XUBAf1rq4BzoxRzJ1
sN2rb1F3n2koBaso/hzy9ADiZ2tAsYANG5dvLfh/sLqIaVIRE60qaAARJ8h07xMMxjQveDrpX2Z2
idLLAIWS4OGcechQR0HHaROLbJHzriGePvyMRdzrwxQcSJjHf7+ff81rzhQT82feflFseYN3tNzF
jRFjTDtaYKs7qIS909YVYOQlBz6T1m3Bq9Z62lgbCFggGLXCrwyOM7kUOWKfci1coLnCwgJquwCs
Bp1WR3FTGcOND9uDqf+XZf4yvIiECoiXMlXi8zL/mgD5f6I++rDGRUCUB3Qfhwk7qmGuQA88gabl
hgtfd3P/rGZJjhF0lUSkinFfve2dRvW5cewji/sT5p4QnTgK6rHbh17qyE+b33Dd8f0yvnivFV0n
ssYAvdh/ga1tfThj4WbDZETxsMaHQ+es3FM32EvQU7ZlbwBr1X+hd8G3m+l1ERgBg1o4nlybaqMh
f6+NnP5H76LMkOKNALIa6y9MLbxNlsmgBpcl+PPxhbIv6EYV9Ovn52T9mPxazcKTiJCEAhOBgVf3
gBaWd5GWoM98p9At0ZDVtehIx+bkxQR+7GOulBlEREzhsR+HkS3rT2H0rdsan10PgBdGFgFJVeab
1YITN9kTT7fjQ4TOOPzGzHbNPT2x/8tkEmb0fy1rcRpSsAOyIYtDX/Z7hMDcAcBecid/ntUHC/62
bO76GqFCxzBQq5u/1UIaVvOpUMCpN93PMQdkOwCFovNcvzP6R+5/YRTDQ+SXwcX1GhVRd5lUgUvo
DP03h8lOeOioE2OSBXwE1R9wBKyhrGAS2Od5ABAotsWppHJVsAry3j7R9wI2VRuABsUCHYfTBzem
Xx/+IKNYdVpQegdvmmnMCeLHE5rXVTwWHZkPT7jTZJAYQQfSmTRka7UNZcStOtN6FL8wuLjesRFp
nU4CgPQdZT6teBUpd+kexOw7jGHs/v1FV/CeBBcWBsh/I0mXgNbJG6GFPskKS0VlRP4WK/WMJbI+
N7Tqji8tLZYVVqidFQ3Yq83dX2QSfw0GztTBW1ngmve6NLU4JwkZwIfYIIC25Cczb1W0RjlaAPzu
8yXNbmOZ584yRPSdGI4tJ6NjrKjK07j0y2o38RwtJmMrXM/ub2lClTHjiPkxwwTZ7MfDBwHUIKPt
GFwkH6PnzoIku+166tp6Lo0tMh0WNCHa/mruD/qPURUWb7cG7lfPtgoKPWaCnwyeauHupdYEw35L
cz866f7kcPcvJsk/Y5BeXc+FsfnPLxLUwDADKdEN7gMYvRNoBxG93Sgwzlvy2/e5MLFwDg1XGE+o
KXk0e0JEduqs8Uj8pGq7IKl3Wi02DsT8vT+zt7hEqjmRsQxhrysmW27a0db7/q3t8MhoRWm1pNpy
R1sWFycwUAFiI1MVeCVNLZPvtOB7TF+DqnA06fXz+7SWC1wejsX5K3vaEgDVJW/gqk+V/i5NEnea
oq2605xmfraJizS717MBcorzGxHFpr+nP0GEKXt/NP25bg0VO4ggyBixWyS9amgONKqwgSI2nFJw
Zg3y6JrgumiC0uMhoIe1RQy8YgKvSZ8/39LVtABCWP9YX0TpWEzQv87wJJzJq/6W3cAw2EmAbBSy
G3+QCK/Fy0uLiyuecYmmAUHaPReJ5tmUwhbvZLF/9Ajdsra4423Ps4gnSLtna//2ybt+F35t5uK2
h1ISN1GMZz6PdxNkFSNGLFHAmaEbX0ePG59ua2mLu16rHCVYho1sK4dZ4J4+z2PK7zxxg789Wr55
VBY3Pammrmvmh250mhVa/mablq9nhRZowvxBYWprhYsLH5ShZBRmlSDTmd/0kJ2GALutW6bf+tFX
stF4WF8gpM1RvMRrA2ybH+PBqJhJPMqoy7ahI+z+1F/PuaNphw0aA/VhW0RoNecBQOp/FpdFzLwC
RC3qUbT49znP1uref8tFtGtM4K20oIYTyZzWqffKQ+pGoCUA+nZyDVRMt7Ks1fB6sbj5614Y7OkY
mVqOdAH0VlZXhDYFEOXzO7BlYuFLZCMqVXXC/mnVbWW+8eDl879/c9MW7kOEmJUsCQxM1zQ/1vAg
mWPs0YQAQMmqONpFW0WQ96b0b9HnYtsWTiRmXTiKTst9adc6CcQ/fZAX+4Sh/jJ6vd0zS3idN9k6
8n3mCBzLrQ+3noVd/ISFZ8kbOckDDE3iWBp+ulN2zI33Al361IFwzcY3XE2RLowt3Io8ht2Ibyh5
gQnR4FsRY1Y2N66BzJO6J6Fl1uefdDWJuDC38Ck57zqSqvDRzPxaTDcEcgj97ecmNvdv4Uj0MkmK
CVVufyYi49NhrveyL3PXigJP59S9u2FwNYf4tagltALhNo24kobg80X/+pR7w64H38h4yg6bhay1
CjqoniiIkYF9wZjNx2vd6TnrQfaOIJcFlql858P18H9Yu5LmuHFm+YsYQRJcwCuXZndrsWRtti4M
2+Phvu/89S/RmhlREL+GRvNOPjhC1QALVYVCZaZ6E9cYgZOvI6X19HzclXQRuMkWrFhXVWqpBPU0
Jo+4cxEmtBohngTamz8HxQVgqlDcJLaH7+qzitup09ADMMeqX1waR/zPDgQTs13tw8PkABMRgAyu
dumX6CvIsGJbu9OQseDQmDj+In9rD6r9gdYACz/vj/LrT+bO0ZJ3Y10S9FxOIdc4Jt+YzGhnVw1C
7ocSymbGXG0S93FKSRm6wNATfw68wM/xJKYdgr3ig79sdsWcAttn93WB3GGaJLmXsxgXaRXvFXoD
OgryMwft2FjbpGh2lSJqB7IdO7ej3MmSQco9TN2AdoT8mCsXwJ1YyZMhApCxv3LGCo9gT+WEMc50
6JV1Gmaps+eMDk9wa79SZy9Kpa9qOl1XSik6xgJ/0bmrgJQXnRpDCs0/CY7TI/3xIrx30hv/SPNq
O3/+8/1OuLZVisaQjS7JaQuki1K4Uqc5ciLKoAKP5KHoalhTwCAQmpjYbryXMGWMyc1frM+uXUbH
1BRhc/9Hzn5dFJezc6CoqrlYgl2Y/cYgtIucDVyjLP9mbIXZHqK+/vnwK9pFLjIVkLwsyganoCrA
CN05LYnd/2aBCyRZ29UVxJJALJVJj3oO8F+LB5nzNv5H1nrdNy525IBgSNXy//k6uArnOhc6klJT
Z13CGRuNfziuQ2gzgWJJ/Hgv9AkubhRo9chWjD4ZThZrfwfhidB/ME+E/iDwFV90BaHKYHl0dbaW
RKZ9F4fAhACbkS8FJM/1naH/0Oafgg/H/OtMuDK4sDFrkCpBcoT26ZV11z9qTuICGTORg+UsTrRX
L8AZOQfCLqrA7Q128tcLVAF9Sxbs6aJbTlHh6pkal+eXJtpDFjDXJhjRsVTqwS7W0wdZqb7IlrKL
5uopCidR12ezroFIDiQY0LNVTi60sjVhqt2YJJziBMOUmRXZbfqoN4hZ+iPpf+jFZUHuq0Tw7TY/
HQGrki5b4BOg3KfrIoDtQecd7JTlWq8su100TwcE6/w2bj6MYGX/mOE+Vb9kVtoZiB8ZZmWGg7IH
SK6S7V/klhWJQFFIe2EYZuHinVeubHLfjqpzSwMZhbauOh2YYJT76hfQ5jcA2kFiArygk1MD7fYB
zqrTtfmcaT4DtENMA2ok4BaoW7cw00s9DPwAABClmDHfP/tRpF8MCopUcxHqhG8W46uFc+mg6yAF
qwxB4eutNnmJOldAAOsBEl0YTNZlX3bRPpjUMbMNNfpepk18ULNhwX+r7Z3gw28WaKvfwiUOtS70
cq6XwldyfXb70PqeF+ltVBNPKkZXCRe3qwmYRywQ/g8YTamIBVx6cFvFAxRg9YcuVU0PI5lPaYip
xRCrEGQ20QHgks48ko5KC0VBF0NqKAbuY0flTmBkO/yvtoFLNkOitNaQ47ma6Rkn065F0zH0+/l6
3jW2chUdFU3QTBJtPJdwTHMh2ZDo6CHrEdRMLRA/FtF1K5XhbloCgHKW5Us6qqEj+OCC/bS4rJPI
pYIJn9NKceTQ7MGFA99XBf+U4gB5DrSnE+4KUQm0XTy87rDFBbJ+AR1KAZJxX/Pjfb0c2Rm3HhaY
7AYXhXTinV/o5kjVKqRZXEiT9KRF4EStrOEFXTZsjG391C/TW/DudzawUPe45dX30PWFYMai7ua7
1MXUytP5X7GZAler5mJcjLZFbyTY5pxUjlUdyfwJ6hy8C7BLL5748MbM+ZEq9TLQeEmwgzLHdy2f
fcUoetBL9J/JtK92+CtPO0Rx0C1V4c8AujVAJNuKMX0dk2UHSnVhbtjet39WxV904qFMTKvHqdd8
iKgk6OyWTuqEyiVrqwFBAe0ot4oF+jXbCenVKOcxlhrLQZ3gKZtFvFq9QnPyeZj7Awa4XEJEA//b
vd3VjnK+Met1NNWhhvmHVxGXD8upbYeb17WxDV8VL2qRmSRX4YiB0tu15NcRZFzoVQ16A0m5oyKJ
lc1pu5Vb6lyOswqrUAqKMDPtAkA2EWYivD38FWYCOw1d2QbCs/Y/c95el8mls9BMq4DMLQC1er1X
ybAbYvXxvIkt3AOYqiB0BLQL5N95GimlUcs4mVCStVnSgT15uA6jziPZeJ1q0V2LARS/1MeDpvZf
67ZFtqp+aDIUspr0URtAZ9pC5ECZD+d/1WZYX/0oLoHNZZWDeoNdMZVLZbmQ4idqCPZ222FXNrhQ
I4/zrIACBc2cV4f9S3VIfDvajACvxviO5TSZ02SlWFCTl+gVAahc/Di/ZaL18OivDCx8CzT5AgDb
IRHVQ1tM+dq68Y3+kZKTBY93JedqPVxw6UkCnGCLpsNn3hkF3nDibF2ddgXUUEGW4Bho0EtWNMuf
i+Ja06udYAdZiDq3KC6qhIPVxHOBqPKigxk5IDKh7oKWyoE41VHeq/S7wORm8bzaRy6wJJnaGmMg
wy8wFmfuYjxRFT+JL/k5BKIFxdJpNOvc+rhwUsqVKUPbiznhMjt5bwTOnBSxXZQD+sWtDG3RIqq8
ItFau0rLO6sKLvVEdy1rvB2L6B5yy/d9XQNMIX2hlX5lJjKm+brKcMt+TN1kII2dJdGNDhKyxrK8
RdgP3a5sV/vFkt7KFeZ0nmZzmqVdHDmM4zz3QKYx7c0HsHw4yex8oKu9mWtWJrlYlC2ppZCkR/18
NCBtpz0U3wYXbT0nKU4v0BMulWByzW8+0MfZPmYQYiOg7VTAjPd2uWzcUBugrHI6Zi86s6yrRzDw
9IEJdpE1zj+KJs114IgRQXZk14Gma5fFXxj4TfHkfT8+ihxyu4qGIOPfy+O+ZqnUU5c16He0XptD
S6xF0OoMt3dBCulrpSucQxWtkPuWESgoSV7hvcCAgvQCJFz6oNnSleR34KC0BDXmdsx/XR2XYGJr
oHkdoJbVhz7fDUtyk0KpUJApt8M+iMOATQcYAAn8rYsUGC3DPBJKEzZEzkDTyzUoQhxIsX1y+wAV
A6MrOxA8qSvgtlNsqZguaT2yA+VA5g576Td2EOEq693P3bJe7fG3O6p3S9pEQAYxobRXXlemNvEB
ZMNmmllZ43ZyzvK+7NnthtEELq5yzyZcyV4KHOoSX/F6KB8J5Qi3z8DKKpdJUyInQc6s/r9l0pUx
rkjvG2ma1a4KQBV4k0wmZMVwcbVUT5DVNhPpygyXSIN0gW5nl/yH0RkWKfjURjCUzJRQQJDGv5bK
9aCWeY/LDpjoDrj9P1S/GMcjcVlIQZ0+Qsf21HwTsbBuOc3aMBczFUXqc2KhsOs6v4GeHqjvavwj
2NCtuLW2wgXKWulx88rDCHGrf0z39ZXphQf6C6WdG7rCkMJ+M7+ZIC4gmClXdQiCc16SkCoNRoqw
HB3oUQGuqPdbP3Gbi+wC5NWDrbrzXv5KCsEqN8xCe4GCKxqs95bKN4ctOo2tRfDSXoDfByiO3CjB
VjS7UlTsz+/nRmR+Y4k7c9oCrjhVxYDhGGuHtvOpUvjnLWxdqwwCKVwQAJsgpuaHoXsLnHPFgMIO
vF1gLrDLxxCDJd2Fdh8ezNvJk45Y3B0V3Pm3tnBtlfPGoG87aqZ66pflTY1pgc74I+szeyo7W7C+
jQP3Zn2cR1aRmUcyKLJ8/c7w46/6rn0OUztw2UOn7hS3uqMcgfA9iuaFNs4bJE51gvF80PeCYvlt
ukssqZDGIc5AOHnE/dQqGxtURu5nVgdJcbA+ypCHPyXdVZmp6HOhRimsMGZ7+ghEqqdBwgOk9vcD
AB2Q/va1ryVoNkXbur28V8OcZ7ZaPoJikaBmgBoR9CfG+sJSb0CECfKoZt94i2epiz3eiQEsW2cC
j0GM01xjGs6c62BYrhjHCDiOnhKnD35alkj3dHNtKwvcp5M0GoLBBk3vvNmZSwuOxAioPlUQRbbg
tsZ6IVyNV7R5mJbmlIKPf/4zmMEJ6lWH3i9/g4UKJ/4bGBlBKWgdm6+pWMePfR8udL4xztV8fTNm
RdYajGS/u1wQOMsrIHyBJOy+ih/itx5+DIIgjUFqS7FAcv72MABzJDdzoetA1g+uctk+dPv8kO2z
W1EltvnpVoa4jFBTaqKB0ab+oiiOVae+qn1NwAd+/thtRi9qwPeQe6CMzBVgqQI67kYm2LwMz1hZ
9iWDGKI0h4c2UJ7Om9oqmw0MYv5ji9s6xVq6SZEiCJFC5yW8SJ9zp8PAIfGKZ5ESCfvm73wCWD4d
Wtp48+TZxqdp0KZFtlCH4DWG1SOsGPmAN2xtH0pzakGLAmLQPDgGz2lxUINyEXa6Q+aGzwXwbokT
OyNU7tId1Gq+B05yuQhbv+zr8wtcG+ZOXACkQthCPhnjeMoOs2guxrDAsmtPDrvHZb9FlClb77sG
hvEsLJLJVfGVgql240gNSDAYD62XVtcgPUPjBPw8FTJr5zQhA6LZ5z1m4yuaCgvMqIwAPeITegBW
tClQ8PxPVFBdT+WxsCDLu2SXOfi61EhjCvF2VYl4tzbCsqlYQKQxKaD3FB2SZCbEBJv8LhnyvSw9
J1UqSnYbh/uNCfYTVslODVvNGkeUKi1m6LCpZD8Aml9cK7OH7wfKG7Dhqj9FIWWrlfPGLPtZK7OD
GuVhXZ/MKqAd9YvdABaGBUyIdtOgghCDQkV7yaW4ThtpXoVoWqbj2DthKX/RU11YGW2kgDfr4tJc
jlt/n5andc3gy/RYJxbkjT9CB0ITYtQA+3Pc4Xtjjjt8lYJZrEiDORUyOCa5ltUZyjeVN5DSLksR
T92Wr0DQAjJxwHSj6cAtLgskTc9VdBtAPupPBPza6lAQpybVr/PHbeteDJVYjMASCzqr7zRdFNzm
LDlHez6xfurWjUSh3mGZfqNDgEuu7IXegQPtMsksJ1aIDd1Y//wP2IimTPeXqKBow/Avf95j0J+A
ZTiGuia0Euom+dWZ6rLvS/CuakGw+2/GOM9MoKHzQlej5Xd44/EB2AADOcTuJ+Fc8Ya7rJfFfcA4
CpeBmIO1m/TffV/bdSbQQ9r+cKuN4x2yGAwob2qg3kHTJt0vmKYn/ss0vRijufmVKOR4wPCOfM5j
WBIlKuU6DiJf6lrXHB80UPST1E7E0NOtY42Lh2LCGwFwJVxx0i+yUYZl/Dmyhq1ItTbGVSdNQbta
JxEYtJLADmjqDLXA47bSGU4w3vygdGfIPEdXbNU5+PYlMP3L9Z+x5bVz4Sj027KkF2VY2OnUX2mT
aPplq2BlEiV/WzW5cY10gfIzZArwZNh2dtLfSvq3oH009Vsp/k31X0EGdlf16/mztemQBFMFuoaC
AdpMfE1etsVSEwvUlZlnHPvbad+UR9OxgMuniytOM5tb+2qPX2QYSdKwKMBTjnkCIhjd08YjhBqc
Wno0wsHX5sKPVeHMD/M/Pg+sVslLzlfFokFs3mR6UdT/u1dq+uMXcaf09OB2zhbnnhrYlfPEArWl
BGTQZX7NHq5yZ/GNQ6F6oAPYzTswa9qZT/fqXn5KLlgVIWJc2Dwjq23m7iRd2Zm0xJgwHspUJ69v
h0x2BZ6zUdiauEpCld0C5Nzic0DZDU0WMhaxF7waw27ONy8UQsVHCB22sisxkVZl0E4Ca8J5qlaN
2dSD3xMd6N4bc7wy4SEOZAd+KNmmTyFEcpsPzgeuDpvBzTyRHljWBtjEqGipWhOg7t+gDeeFx8Wf
d5OH0Ri8i4gq6e0DubLGZTvEFa1NCX1x1fiCYd5fNhVt/d2n3MS0IKVpmmRjzrXpzDka0HWYw8Yu
5ytMnzrn3WQrB6FnApoRBuSHTsTbQjarEigKFKiJyFwfZxCX69BjKPLUK4CYO29qs2he2+KSq2IV
sVFmoIE7DXYTDO/arR+A2CRBpvX6L+gLeQKTW76h6wpefTRQoYLf7e3yMNupVlKPZj5YRnrPsiFi
jTOuGgdypB+YXd8MLgb6e3jNQkZ/R7hslRWRdUYXeIKlXpEdFFusA7mrDuY+2lkOvVMcXPAAVD3h
RIKL2IUO6/lFb8WW9W/gDqLRz3mKy3Tpd8lzo/yYpv1/+vs87dTYFBqVMCS7yxgXR9TZ8STyFOZ1
fIw2CK7lGgVo7R0Bk4T5lslMAOX8+zVLfX55EUmP1M3m04tIUX0ACLDpo2vL/PHutLzQKZO/w0sM
1D+Kq24PgRPW9QBaJN2BLTj9TNFpEFPXGAUPuKA4J9WauWriBi+Fn3lF20rwa2PMe1Y3V2PpB7mA
Gg48c/xlZNRNNHJVBfNeLdILakZfIjVwykgTvSdvnUTEaHTGoN7JVvrWrmWoOU2GVtqFRgmpp3Su
XaVtf8QjeSobTMYUoEuM+6vOHBe7pNXdAD0fdS6fetI9lkaWu4GeX+NaA+mA6E4atZ2Cseei0u+q
KvMqTQH+qwE7e4AB2jL7jkp413fVVVCVV3k43cSWsh8H6oCPObZTou4LK7mMoS5WNeMumanmtgNx
pMJ8CsFXUY9Q0bKK4uf5g7NZQa73gO3Rau+XJq3khiRgkhoK2zT2sYaQHvzK5tlemtyuJJ/GER6p
/jhvdyvGr81y/iUR6AEMEjjG0PRRqmRPwUBfyrZZDYLIsFUCrA1xvtUm7VQouOT6Cqk8DSI/xLpe
QD58fjmbKXhthv2M1TbKRlwBsYggiwke2VmRKZQHuv/AEI3IdbmYMEFOKBqXDsQwfuCfRktOz7Kd
N7usRtREL3zbQWh1Vrik3HdIZ3GP0o2xNyxuDEZdL3DJ1V/sDeIlbsbblUEuM0tVN3foLgFz0oyP
Goa3MmmABhKeaOltNE6H8x9Q5CZcgtKaIZSKEm+ls1HZEKFxRvWy0oSV2talYuUm/AAGro111Uws
iTDUWnoBKZ9Xxo1AUGkI1sTP1MfTlMgyY2yQi8eAuobypBBBVhQcY36KPl+oEnSqXPiWVR9SFeJK
5qhlnpbL5T5pVVFWYlHhXQ5+9QmLixqDMeddhhoHj8DhPoX2pstKNVLcTAAKgPlub0UCHIZoD7nw
EUlhFYYyatEYkoNQ/YGHNJYIOinaRfYjVsGjKwKli6sIu7gojjz/mEbrIAF2Cvm//+TlFhc1ylqK
WyPBIc7iy6U51uNdFQvi7dZDELuK/J1ULS5QlHVRN1TCAACAmdrxhVRmMMB+NB8+MNC37REaE03H
vVLj8Q11KA+zFONASbIL6gByqbiZG+1MKGs9qbvgQhyXtutp7R+TPNQh7YNoSKeMgQ/Q0LfbZ0gR
5rmtPrbPiZs+IH5A18uRXdNw8u8NlCnmp0C2xycReOR/5JzXH8KVL6gj1CauMC/+Tw6QPDqgEAUf
C3JAEYo+rWCzebh3H8hUguQcCLRej98vOl33IHtipy8Zbs/762ZhuNpq7rzXgZz0EDGWINWkd65O
+11Ml5s6BEA1Tw6g27nSVYh/QQX4vN1tJwaPD9TPEZMVfk50yWVwGbZ4nHoh5f03bKtbky2mAQIt
SHLAHsgX3p7+3gKyOKCYSW1Cl+HNMRIb7xmiBekOaGMgWkKnNn3G1nJ+lZth59Uwn4xULetC2gP3
W089kh6FEkjRz6k9TdEvXM+/nrd2ura/C94QF1Ahp4IOEI/YxuRt31cSZCk0NfbKUff6vrhUS9CV
qpE+Q7+4q726MkbH6ownGhwmlTyRrnYgbunrWe2pU3dZQFG1LPKjEQG7MZSV09PlGBjQMwL88LLu
wptc1rwC0hO22reRowfV5dzg+U1WXJU2D8FQjTbRMckzkVr2ARx86CnVITamDbtFzT1NJb4GzVTE
G9wj6wvIqtqBsjzqUD+VUpDn1Ll2EYTWn0C7uxBBju280Z22THZDVn2X9OGqiuVDt+jPchkcUnR/
sziXnYzOl0MVO9kUGHbcQvYykKRjLkn3ZTNL9gwprn1rVAdjRsBMoFllons8hPcRzQ9lujSYODL+
NNJsZ8XWFzVLBdXPFh4HPvj6bTgfVPQoamcorJ1YFlQncmj6OFyEly+ov8rEXFyvX4nmlU/DRe9c
gr22yeglW3gFeOv6RYrBIGmw0AqZzNSDTKxsd3Px1GClbhVAGSZexss4IJDOG2M3S4evJQivbEiG
3YZt0DvdpD0redNCxrE6kDj2s8jCgM+kXJrgTrF19VsMPFODpmptN1MD0StcoLPpNrfmpyowrkYS
fh/CunR6GY/O8jwf2mrwU7XtvVD+XXT5b0Wp/+iD7JlI4V3V6j+A8X4Yi45Awc74Qx3SGdRRxb4B
5sA5f1w2D+dqa7jCAy8MYZ3UqKxIYo1odZeDrbcldQeJ3BVaWwvMbdY5mPaUEfEUpFEua1uznkFY
pgCOtooe0wYD6/UvKfxcAbcywxX1eHPvhiLrpV25gEGY+I2xT3souk5+n0KzTvol02dKIEaWeTEE
P7NM5OjMo3iPgyQYVTWMfyK4c6VWoOakkHGtQPJGs++bstdNu5Vs4s8uFK5Tu/8ZB4Iwu7W1a5Nc
0aVXCdC8cl34+WJed4Xpa5X0pTSU3+cdZjNnre1wnzDW9LEzJiBa3+OvPjdmbWIak1FBayBy4h8K
W8hfhiSTE3BUtdfjVQSi/HHHtADaO0nI8aWw+MN/tpW1UxdjXSHTJSVFRsCE5M0eujER1BShJuot
e9Drse4JhghVkIvh8ekYfku/9ILSh+3dOftcqWXJI2nSEGVmOVY/FNQbNJcvGpR13QKtADMXiSdt
3RPX6+W6MsTstSXWyr8fSuLjx8mMN2/2a1tcEIaEajPNfRj7wVUIdm2QxSkhRo2UI+QTEffx6OSd
91QWus5tJhfaCjz3m2Blz/0ccgB9+6WE/uR5C5tnYb0m7phL1jRNQd0y6IF21C/XyneiKkpoizvf
aVPPaQjN5Pe1opAyRXQMuCNOjQlPzBaWpRdXuXrZGk+TttjF4ncU/cvSD/o/BBvJHO3ct+ICdg+x
dmmJ4IjSicovhNBQv8PUiM2o/EQ5b7MMWX82rgyhTZAZRcGYc4FHu0IjofXoETonKVpNkFgdcxDq
S7Ut5prcGnJdhzMeTwq6umAMYqxTu2LkpGS6SXaQsWld8Fgw1oMYuIDg98c0ZbZy0mrVPOIID5hB
bTBZDjYvpnkJcu+TCfo9cB8Af5ePj6J9FkSzEzfCKpr2kTHMM1wWukCqZ5a9mw26Fw93FjQSYl0g
9SA6H6f79Mpah8kfGqqInZ8gKRXETZULLcaCZ0IcksRHe9QeGsNOoA5E5/ig0SOuO4BjX+VLYlMN
knhC8nE2bHHmrPBM/hqJ+7YHz4LfzGAZzNQCqr/0MQ0hDURU1e3Nwu/U/DnJRwm/INNcwVnd8iOL
QHgMOjagcucnaooytQIQwZx60LgtRx6jvA1A0Tq1l5AXB0WrKJKf9pNf8tokl6dQTKZDDi4Nn+D9
EDovF2YIvVm7/1O/Q/Mq8AsMr+bOXEEZ2DPuSO7rlZOrNntwrBzx9NJmAFn/Hj6XJZQ2Uos7JkiD
ZodBEo0XcgHTizDVjSMFOXnxPmy2YtZ2Ob9bOhBehjUwrVHosfb/X0MxTKyi8CaoHX6mjl0b5BKc
bILKXMULyq4zHkn8EKd/plrhjhg6GuPMltPaHaPW0Q1f13JoSqNNlUZPn/C3ddziEl/N3prDEDFT
9nFzXRwWpS3ELYh8Jxh0EI8MC0MJl//CoqiNlil/vWvLCFPt5iddr47LfDEps6hZ/uIZ/7fM30Jr
XOZLJWXRCxl7+Zn31u1shxdP2VQAOgKgFZFsFZIBqpgjfWRd0z1DZmoP2beMofy8v96y04Ps4i1b
3K9lbsnHCwoIHG5fBOo//Oi+UqhjMLZY5pxf6MsFbQGAEBGxbWY3KPaalgJcLR7O3y6ut5qMKBSL
w0jHC3GY+pwdZA+69IhFHe74gEN/aHXb/rkyzZ1KfRiXWq9Oj2QGZsZQtn/ND41dHcUiTZttQyZM
/PcyudOnkpZYcgNb/bE6TJE/KwfI3Kae5L08yqUWNLwPseE1vug2tO2tK9v8OTSqoVGCMPQnANuB
W049eoBwtmGru3LXB2Lg8mZqXRnkDmNOozZvKRrBaXEtZeYuHC2HmE8ybR05UK4gPO3pyWzT6v58
jGO+8s5fV3a5Y1nRMMkLPD76Zt/6cpTfhVEgCKMCdz3xFq/O4myBg0HLIMcsgfU2ano/CSR7GL4q
heZmgeWeX5DIbXi5iFhOzLKwqtIHFtUnbvYlvjUOEvQF9myehF34zIM0OpJgI7dvma87qXGVQluk
k6p0LVMdYmm5ZR1GQHvdebogTg5urTz7dn6poo3lglwZR6kcEyn3w5RcpSVaduofpPg5GQMIqmLv
vDHR0deYJ60+Y1CBob6vcRzRfdGONTi7T2KzHxT9EPglD88eKglPUEqQ+8Hz6OVfqzsztKE+p9nD
n4pX7tAXh95HLrpVbxWYAM6AaBRtQirzKt5TGAdFz/SBF60bIKpN95BrdZWl2cnZ5C65BmRsl+zb
ZvCRA+46q3STLvUwoLwX7Pb2+l9/CedNOjATEE6MUW9BloNcJu5is5nH77isfYjJQ2SP86VEb3rN
ZIEdWhlMGYzmroTX52gXO0S/sHymfyAqrjdz5Wq3OY8q0iJv0hoDEEvZ4jqhudpYO3RY3PN7yfLE
+xD3upVczmpUcw6BWc99OVm8Edyh4HJzqXE/9gJx5O0m3mpBXMYyO9ANyQsYPZksAOMUwI2BkQvg
gv/y3IXXhuZUpDfmR4hnRCvlslZbJ53UjVriV5kjH7vLahc/D3slt7sj001mFO79/ecwrOb62HDJ
K6v1fCEaZp2GHRQgMLWw+2dWpzl+YFZH5Dhc0iJWF+CxnGGe44fRBG79cs4ERdZmbAWbIJEtgOhU
vvubhy0k32SMH5HFOOayZw21h/5TUtw0ohGTzdW8muJbv5NGkikx8BQLSnoNVPv5l2YUiceJbHDt
Xc2UwsmwJmkHATFQHf8JrU03oyI+hu0DsFoKF7VqQoyyN5GRmFpx9B2X4xpj/p0d3dUPEv7BLAsF
4R4wnpb057wXIgTZ33931C2M+EPkliFuuCimpETSswrxm00uEDAUO/RQ/nqhmxkX4RVqK2hajGcJ
o/6mDEj125RoTBZo/Rn911w8Jv1hwqvZ+dC1WYeuLPCjGF0YdFVUQW+dIXQjegwO5gNTnsKDpWx/
gDV0K4Ks7XF+ksSpleTRADpc42BF7pgM+ym7kGgkiMmCneMHLUoq5W29QPomNke7M3cAADmCrRMt
hfMFKavHjg7QLG290SPQuwgRfXO7dhfHU7zYRTHtgdRy+S6wu+WD6y1kS1/VSVRLGFMIjvOnLrpb
/UDATHTNMIEBwUPVW2tE6ftGk5C3/33vcSuGWIxSTDNwodb5Lm5ahNBHlZvSn6rbePreW7/TPhJ9
tc3dU1UTZFG4vQPT8nY9jVwYY0pYFV1+D+vKneabsC3cZfEBd3TyeLBn6YA5AgwrJ/rd+U+36ZQw
aTAoDTSy2QasvlyaDKmxtIzFZjgOKe4qULA/b2HTJ1cW2P+vLMQpNB2LCm/egRH6UoBhev26a/+w
+sN5O1vZC9M2/6yE84rW7CYzV9ElXOLCVuRLQu9aGVyg98s4CEKUaNO43J93yQQwMY5ZrN6T4bE2
BEvZ9LrVUrgYq1ZRZJUDHpettnmUkvxKjkHHTjVBvt/sGK22jHBAw7lMUvBfg8rupWM03b3wQUEu
fX9CP3y4Y7TpE69NbZVbIAmmci4MLDDEvc1MMg8Ic0+aHkhUe+e9YjubvJri11iMEFntZojDMFJa
E0BbOf+B0RF0zmN3tFPlx3l7m66xMsd5u7mkmo4ng9Af+vYpiYevWUCXz7jfygbn6WYuhYs6Ytyh
1HKvtRYgFERJWLQMzsMbQM9oHmIZOknstL2JlNA9v1GbvYN1s5vzAcxM422FgBMsTe6YFjSIG9Hm
SpI7A/QGzVHcphS5At+UMaOkntoepQsrLDrJGfYGuKXbA0R0AOBTdEHg2wxIr5+Jb8pYUmR1cYmA
RIIfGq3tIIy9EWjlUA9tXYSIEC6OJZlVmO36eOnzHqhZxgLISDBTJ9ibfmB/RCt52xo4z8AtBZ1h
QN7eWlumosdUHxD+BqZrPPBa+UHiMonr2a1C+wPYS+ZwfJVrrQxy52pOKn1MJgU5csecRXPU+b70
Leg+5pavOKodeZkzFA7FlUVY8277Kis3qKYz/kjydrmaOoxxHOA4gFC1Awdt/u8JVdmffL/gV5Ps
hK6+56IVWZp3SMwtkMrse+Lhes9oTU+8jjvR1N7pLZyzRzHBidkfMELg9YA7joZSYWqz1RmB6wJO
QBC4/mIbLaH54zAi79PcKjuaoQMJWHFjZCPirO3zcVonqRmrYHPwdeNLEjxVhbDRtVFmvbHAlVmj
kbfgnEIRworUGRqzk80GcFgn/3MsoG+scedxtpRUwRwRyzuzBzZ7ZZ/6rZsC577LXcs1ZEG02aL7
eWOQ89Eg1Ke2mWCwzi9O0w6Ip2CaM+/jFxB/8AEQ/1YcoDoo5nQqM7o5vny0oBQ8Uia9RvOb7IDH
2GrHKIaG9O5jc/pCg1wcWFrMdVvQ3zxRWE6HZW+4Exo9IRQsPjChtlGIvVkel2nBHJZKaoaObBSq
O6md9n0PNlddbpw+q+WfpC66vRHXHpiByGUV9KXd94H0M9O17Doa5qtk6aNDOGIMXJA8t3x5ve9c
fm5NU5kzxjDDeAzW4HAN6swiHNzW0dSJhjdFiwJ2z99PtNlYokZCtdZmC7FbGkMqUZ5F/rvxGkTX
VrgDg7vX2MYavqxidAcDnVFZbaDI8FvVfpoQ2euuUtk31OBwfidFa+NOTQuwRT9SSJSU8WyT6Dag
9+cNMIfk4+p6WewHrOK4PE56GuY4lmO3m+TbcpLRDprtphJM5IjscBnZkEH4vYCdHIhLwy4wnFFg
lHrCLJ6ZiW50oj3jziCJlyAZKjhfOAwXfaE8NIaoFSlaDXfw2qLTKgOEaT5tO1sfr4PmXqLDdVNR
0R1oo5nwxu24kzQMeqm3BH3Vf99M2AzRa1/gcmyDHoNuJCzHgU6PPZc1eFyhB3J14oBj8/iG+kM4
yrgZK16PL8+0wlhcm47CqtkcZ4yxIFyg0M6S48eoCQTewVOsaDOEtJccwPYwIbozVAQUaRjvP3+q
REa4YFFUhpTGDY4t0NV5tdi13AosbIZ+cAIYuoWSDxXR23MbxcZAaxUWzO5WX74nzWU3ffvMIv4x
wZc8NIqaWWP8Bl32XGiVo1SFYBHb2/RqgSt5wmCca7mGBSuY7bi6D4pPgDdxfF4tcB8iNnpFWWQc
H+CcGIAsr04ain+RSWMgQ4xwEi2KC9kmmXV9mKFbV0QYdAwbX7dKwai24OPz0ybmIGUthk0w3T+p
jtmYtlx9CSzB05loHVzEtvQRdG0NYpzezA6oWdwhTgTff7tcWn0eLlRPSqKOlgwbb7nhCbjhxdck
0YK4oG2mc5grBHmBFFemeS0Nn+i7vXE2LlanUTRl9QJni5PGNqILxbg7fyK3HvzfWOBOfTuFSbfU
2K8T3MK6YA/+kLuRdxR11WeebtbW+IZEolRzaui4czWusotz2wDmEpOdOmj0K7ITj2IL3JrvSAQG
7auF4ORUVf57oUZsx5kUu3kgbGlvWsI0AciETMgt8BfmNtItI87RWWSjDPTYOrWDYYYOFL/qLtlj
Avojc6Is1rwrtVZGmX+uSq1ojGSwTyDRMWUO+ps9hEm/Mzy9ZV4vfgjb6p7iXeB1jdz5bTRziDIT
AO/OoJJfWTKgTVpeeUsCJpzUTJpdMNDvlgGY2qJQdKL7PVit7sqmuNEyWu5KvQ4PoxSmX2gfh7vK
DAQB5l0RhYdcxsuNxzq6gXcd0jQiUg3FSwgqfk8L9VAo/de8q/yIFA+Cg/Pu7J9sWTpYZVBqviOi
HFC8z1aDMenikvwfadexHDeybL8IEfBmC9+OTU9RGwTFkeC9x9e/Uz33DsEipktPd6MNI5RdhXSV
efLkAwbt/BJgGdIGjRvgczOnOLFeJcrm8cijBD1PGYO2VHDr0aEDQd+SeBMvOl00HXSu8qoe4DG4
PTMXlB+VNGR2M0WHqeTf+Ub7HvbLaRCKfRllt1pROMgpC7MaWrdWld3YFvdYgHkosxz03slLJ6vW
EJQ7VQcYLu7nozEF+yrpz3GHntoyNHYvZJHJ6eXzJEZut/QnqYx8OYoPgFAvqPEtP+JIyXa1kuwr
vGF0LXvjpzm3QVX93M2S39bVORTlm0pTd1HQHzJj/kuU670eEFIZzM4ZAzKnROf9cub/Ynwx1vVR
kVtcgiHhczFBRS34nj02OxmRW0OhIsfM1/TMu919gpahwiotf13SSFRl9d2o+K0E3QB6ohaCgz2Y
x6td5QY78NSDfhw7iiz1VjlVb9iO7M5YCHArmrHLZh/8ipi7/AjwBYM0dGM+W6rLLJnnDNtgneyx
KM0ZuHrFLwEhdYj7LVJzuCGiWVr7NSJ/FkzPZwNuhW9J5gnS7AKlD530VPiBD6JFd3xhsWpvmiVY
GzEFjAFNVaFCctGM09iXUerp/Zs4vWI+4f+dYVzO8yGBismLUXGZmkJCY7e6pVxaR00IFZLd4OU3
6mpfIgslj4rQU5TqjR7rCaHR/hYdqx2fmqWlvurH2c1bu8QEU2hzLsNYiE5+Ci2fpdJ7u8shkjDs
wkFnbVJbE0zBT1zOei93op2fW4bj/hcl+edS6YqLomCXSakgkxpcwSV9fPkV/LB3GHVwZr9gsWeT
K7t2OMoT8AGvpYU0JdhNXNcWp5YxOKlQNQDo+qj16miOhnZWORUD64G4u36zW7JBlUxg42CMRXXp
c8xuJh1seglWzya72E/3qad4kd94LDv4+vTGB1zLodRU5jFrGk8D+YCCq2IZujreNVjUwnkKqJEv
3YOe9Yog/+e1e6UcnVYlqAAnCFAZ6BCiCmX1VClNRS+wQk4I7lq1OwV9+n79Qhn2oVJJUIiGVNIo
sI90kGITIwEWN/cYmwJPwXVBm65FwT5MGYyOX4fLQQm0YN4TWtMMhg2otpEtznUJX9suxOpWIqiP
thgJHydpT5w0SFkATrWx+O/AnUQ3xEgwBrtZasI6E+VcYiGVcyUKEk9PgrcyDm916f+NAvp0JoWn
eu7yMPJtmUJEMOemUL7zI4t4aFPXkYUhNUU9CcQcREVWebA+9w0CX5J69WwSbxVZi0nobKzKmX7x
dufFTCpIpkySbaxkzkY4dQPo/73w12ih2CDYqYNSpyph6Hj6BdKHBgVQk1Xb2lR2bBtAF1IEszW9
zGHk1SqVIjn2xFk28+BZBOVJVLL67dt6uBJD6eE4DnMy6ErsjVHyV8zJGLyqpdw0sPomLvq/pFJy
ew3QOyNFuiYLwwysGkantDZ559KSZRWsQ1NKWhsDdi0uSF0UfN3yPpxtLXexud4XvPZYSZ4ymcM9
myJpOyh93AL9Wl3KQan5vojxvMKLzusOpea0Lo9tINyuLW2eUdDetMWVOCq9n6JJLqKyj0EFLVqi
Cp7fhLEHinkiKvAlUS0Y2jKAYQTBp7UWP7Lf890CRt/KU1nCSCT7Eg1QKMPzyNggqRDxchC1eIk9
7WF06hvSU9Xtzml+AOh429rBe4HYLuYmwNrX3ai4GYdWkmnbbNUsHPg2Ruxb3Pamf5pewidxp9yh
WbBHJRhN3dYtT4NPcDGhhRVtp/AshuZyi+LqS1/a13/PtjnpZIxLU4Ee0Ki4iEdzqMZ8F6PVjPU/
O8EnRY/enp5Fu/qdAcNNTVrJI39f+aZm6cUlknF+sqeq3stvWFfoNI5u9kfVBd1DzKa2+NJVIF5+
JZJywSi6pSnPYWKYVPoFWzBBLyfbJMfndtIt4z6/dM4oYdT3bbVIyYMA5yM5FJhNMfRDiE9QeWUk
a9tPt9WxqGxN6HUl4dWGOEIruo0P9Xd8wKP+JvjcjVgh6V8cJFOl3T0XrZnc8PaFGVtjKPSWA1zl
cjTDayEVSWdwYuzV/Lni76fxSUgYWdRmPFvLoFwDl/UiZ/CwVukhvCchtD4BhlmZxFh4O3Gqn6zJ
kM3LXYukzAKltD5oQyHGS0oc7R5dPDu846zy23BIrVQ062PyIuyre0ITXx7K2Swm07AbxlOHdbmU
sYSaPuEZgLRuzERQ3MqZr/aASqms3X9bTml9WspC8kAayynmY68aazsfTtL4y8gTU8sAQ81Mac4Z
6arAEkhZSV4VzcBH8DrzXt3rJ+F23rdvkZURwIKjh/bi9TZ2QB3FA7POyxJNmc04RGVSZPiyZMIZ
oIXD/Fr4lU94uAIyU30OLHBiWJnHpExhfU3yy1auL6mwIGPIQtRhT80RJWW0/iJbtrsMdIbE10dO
cM8qcXyFEsEfrT8tlaBoajIsHZr5XtqYTeiFrQlqhOf4LreUBmveACJyJm8ezDgHwWfm8Af2UPmW
y1/9BLrKkhTaUI4LXETZPS/Rq9oxeSGIA6DD+VoClZ4IuazHWJMUe8K5RblT8rX77LDsge5xDZtj
kVozhFHeqJRALd2TneRl0FoplvtwBUMC0f5rx6Gcj5FwsowBE6RCZK15O5wVjMWmsiNrP69Hq0tZ
9pokysGM5ZhOfI6LU08FVgen+84Xd+FOuZl/xk+9mz4Sk4gw4DweGrC93bIWTl8YM679AMrzDHUo
TIOKH9DZozPsyhuwr2Porzirr4ozf5P28W3hh6fhEFvhY7kLTLQPfNWRdtrD8mo8cI/GTr6/filb
ueFamSjfNHYLng+djnShxH75UFF2cVjYgqa6cx0/V1r0cF3e197FZxM1KBPVkyqMMhAdevEvrGra
83tM7v2H6qF1ubfOSd5kF1tJWKH7a4Ptk2CJfv6CflMtpQR6pp3Jdnjgt3Z4FmJrB7oSrN70VhL2
casSPdmqGqkkxwVCjPHQ7FqsJdFuSPged43HYmVmXCiQcJ8dLYCyccxJEskxF8Rv3GZtkbRWQn3Q
IdS1XAUYnoEdfMyRUvKtvugzQBUiGGJEXaJpTVthnsD6ANH8PvZrrJeZXdXlfVZ+sulSV2IoHQ0m
ZeIjzFiD8S6z5+pbzv+4rpSbsWolgIqSmp5n2MUAnVxC7XbkBStPMlvmGY5u89GHLYH/XBcVEhsl
1ZZcCIj5E1rWFrVAzvm7/g5exj/JmNfSKENbilRKg5l47l/h2xQ6+TN3bnbgMPXLk45I3NuCY9zF
xwjA2tjk7gSH92tGOXnTu3ycmA6GIBcbizTDxeqXtSsPZDNct8xuO/8cEsZH3E6zVsKouKipWCQV
1Ci0gt9StyT3Mg+pCq7iEKKeJUUhCNy0h+xUfWeH/W0zXEmnzHCKjGXowbzrgjqtdSYbZIK7+oJe
xtvES26WvQD+rdhlkW8xjIPmPAVwOQuKAXLrvMPKh9Eu8pfr1rGdVa2ORsVNEL9kRj3BzBVT9eZn
ROkH+RnLlrzwpJ362GxuQIMAjurMT5xawPZeVgK9mSKsfgAVN5UBEUoQcMZkF3hkUF6wFQAkDKR0
IDI+FnuwNP7BGiQSMFZSKbeDZXJ9k6gw13F24N5OnDOf9XO5m+3SjfasguJmX3AtjnJCjZTn2BaM
VD3VCOfVYg9/VTvU++Al9Mc6dOrYBNwMZGOBzSo+X8DSVxy5QXkmtUPBS9JhpxnyosxGyRbd68cI
W3ywozY7NH4QmbPL2wSv3h54P/KCe7DgWM2pZijbZolmfQ2U20I3kY/GGtdAaozFX+0dAcLER92U
rFRAwYR579d9FMYgP8fPIBwHLkCL5j/jB+P936NostN6uh0r/13E8xtTQZuPs38UTKazhEArm0bI
sISOcJik96BXc/OT6Py9K7e3C9Uki8yV5HdOvZmhrGRT7koXtFwtlBZV85vp2HvBbrDyHeflaGIy
e4okg/937ZJ5KsPP2ibPRxE3nO2y2/EeGFBrQEqSQl7hRI7x13V/xYizMk/5K63JhSkEO8RlAAII
CgDnfdAJZWa9wxNJtln5yVfauk+eQqZZgGtBbnK1VWG6z7w1HQt3OsznGO0H0SpSi3OMN9mcnMQn
w17A5GBBcfcUul1i/gY46HouI/OU16qB78FmFaSeA9ZEDsNkZgEk6g3DJ7PEUN6q7MMa77YYCB8B
b1wcLPyWp98YH/J6fomNSp9Nc+KNatYT1BCEh+bY3mBf1X7YKeh/I6E4898E4NWAa0FNbPSV/y19
wgKKz7KFSJ27ioPS8ijaiE52LvcRKA5uSE6dWvFuRPqU3UmNOT9WSOr179UTq+jJUmSaqyIVEffU
BYoctuNDpwDlE+jPZRLfNGWTmGXT/dByDNcLyy6sWtnEaOYvdZZrk/EZGL7i8rJalXKUchzDmnjI
WLfyewnjRMr35tds53Z1YlasiOO54iwud7IShiwG5XsdnVfypugrd+DN8NQCvFe6SWqHlc18QLEk
Uu6pbYpSUhvE+eSonbGZ3Q1sPJq+T05uRw4z3LCkUc6pawUweE8X5yQBYLEcJjO1kufLJvZTzsi/
t4vJ2GwPKAM29mkKdTa5T8Nm1nE2Mngq+eF38Xa5WbzBIaWO+VAHFivl/xel/RBJHTCdainoibcn
w25k0Wlpjbf5Lvw9JqVtF/EhjUoNewDhRIBz/25Jgo0fa6RC+LvOLgSnewnvyhIvYN5VUNeRKycQ
3obEYZjH9hf9+AmUx82LREoS8gpW7wKP4E0nX7hbLNIIiW31niGNfLGv9vEhjXK8WRgWoMziUL3G
/vAbyY5TEw3h8DgD32GJPva4YncMo4NIPtk1mZQfbqJCirIEWlSqpVnVgD3Fr4xjbaf4H8ei3K2U
guzQ4JHiNyiNhc8A5z0SRyN9L557VwVPc+OhUM7qX217tn+k0uAqtV9ELUtQ/RLewaAD3YkKE2nK
c3tboX5rXj/jZjdUxKAr1rIosiTTm1mUWWpUkJwSY6weZWfyp0fZqmxAnVzidAarPSqW4I2jKT4E
Z9lNMFBcHngeVFJkxnhmwjU2g/jHD6Kf55wRaEJcACaEEZCwPEyxWd+TdaW1Xbyl3L7uLREjo4XH
qtNvP9VXgqmnOsja9VrQLzcB7DKnmwB/Oe+EohrAS5ALN4BpKxisrE5M/7tpPyvRxJpX8SVMUdsZ
cwO5Gno9wGNhL86LdN+Z4rcQvIGxq7Ga4NsPu5VEygcnYMTn2opYT2OKnu4lr4aLJMYG58+Tkdk1
WsHioX9hpsGbyr2SSznibA6aYpwhNziRaWrBDJ3mYJzaHe//USNYxOw2aJlQ3hLpadw6iJuxISW6
S5w5xB53ipDuol3oXzeir5TMJNdeSaK8LV/ojTwlwKBg84dVLXFv6VkUwenLkSuHyQngjc7kssya
as6qgasyi1g/cGH4zVjSxyUIsKtnSVgz0JsecvWrKK8c13ov8HEFR1Ll7x3oJcyl116uH30z1K1k
UF5YEsS0BaEnnjXaE6pnsfBdCG8DQTWDzBoHwVRmxizSdihHaVcRRUHXdfqB2kRjWPA9zHTckx6e
inoAecxo2MyefGdl3JvHWwmjDDMQ9TmJtRTOyBuOBCfRu+Mxd1lJ9eaXWomhrDHt5EUcSJ1u5Bdz
0gEd4FkhetOtrkRQhlehvaxKI0J0Z4v70C/c/Gf8s/jRfwO7yI0M9peUN6uREV22U72VVCoTKjBv
VxYJHJtixjeXNoCHTAjQRRM0ToJVOFh9ycLvbjvylVDKGkFjGY0gaCaNDv1pcWNfewEHiNtCU1JL
ftRyZ9ylD2Tki1kUZN0yZXKCkJaDWJPOlbmQPmhxmf9fvPBRfr8UMlzVuW6AmznK6rCUASatHCjK
jBvu+9gKxr0GQq4FWEolKq3rklhno7KhTs9jVTAgaW47vPNak8/Bw6wzGhIMKfTzUgyKqS4GBIgY
vMch99cwf+c1lg9h2Bv9eFTLoRirJASSdh8/q3uwNLhVab+nO93kAWAP7fzH9bvbjhAfn4l+QVba
JGEuCoqBravosraW1JnqrWbNwCZNTwWKBbPH8ioM1bhUNVdZhRxESzjzMHmlCq0yfuwwU9dgkk6I
mUnbZlhfHY/yLpycZEUAqkJ3HN8a9ahLd6186gwfQe0+HO5FIN7NqrrhBMZbkqUt5O+rI+ZhE2A0
HkeUgvM0PqftLhlfGZ+O+PgvDw2wsoEIBkSggkrpfVyjpbj00Ej5bnaAfMJTinNkO9/pbnpmBZzt
A/0jjJ5OF+q+EbkQRqbmv6JktA2hdQqJlf5t6/+HFCrVBetTHuUyuTZ4fW48thXj0rbbMx+XppFL
XX0Yox66qDdI7nUKn4sd2Vga2PIufFP3hQtYcAcgdIc1gSQKIKn2uL/+t69GoyqTSW1SnrRPsfMQ
BB3O3+xIU2aStT5/wo1CUsDVgSkLMNK+DQQFLYLgyRDM+pl3lGP7FNjiX2pPjsnb+gGcrsynA0M7
NcoC9D5PWkmHXEx59hbvNA+RWyOPfzC83B0wXupdv1iWglLBdVIzJU/5Eg+Huq/tHvMctqFV3xeV
6aRZJ6NiacwlXK9pUKE/qtmwzkXF0aYrAVoYAGrHO3i32JzokIFN7hnbCC0BwKxQMGdsOGDcJjnD
Fd+iUb6lKZMq0LHc15PmG3AKYUS2tPP+W7W85k3EiN//koz9Y/U61VSKS9kIkgoXivWjZ8kVn8gJ
Y3CGoamTAW2NdiVLJElcr5yPxqbGRjBgS1lGcCCt4M1dZwbAyhMS4Fx2hua9UN2OGfeYB6WdD8j6
sCkQtr+8k0U1yyPpeYsSoHbds+pGDuzwzwq2Ki9gUyCWjIID4rPDU2NpIZsqiP4Mx8IuHgJ7uo/e
ApM3o303/tHFrsRR6srHi9y3JMcl+QQKNgCsQ7RZPUuE+mkXv1y3+u0O6EoepajtmPEdHyB/IaD5
6BUVglPqjeh2SICmZU+sFQ6b1vghjh6uCEYlU9QFx5sxycEfA+Goaiw81KZ/UbHcEaN2mJmhIwQ3
pU2IEW0CzQCxP0DpGJnGBjaDoNJtJvpq+0Qf0qj4EHZgv+xy+Be8hN5G7NTu71JHwXwDaOWsyNf9
FDRoC4t0cRtFvTok+VmrONy2Q1UOBN4joXNNIGb9EzJPBbCPHwRLPeL5R3pVxVOmWtpOvNd20V75
o4omRuMkrF7VeZUmWpDlsQwwnEQQ+bPToq5WWjJgWQD3HFhtz83CFvaCKRif5CUBVDWfDyxwM0ov
MkZTiWFwvcXlruSTJRzgRXybvGVxOpTdf2OEekud1oIpp5Nr2sT17Zx4amUFHnlSyLdgeHDVb4qV
uyx0xKaPkzTVkDURtM9fiMfridOxaUAgffrmiInt+J7gNiveFG6K5/kYvrORdZe3F+3NVzJpKnJS
kRnjHGCmye2fSa2Y35U74cSmTtkylrUg6iPqHViYYxUNlAqzc8OIzdfyc1K+MXzaVha8lkJ9sVmv
hECRUGnmfA3xUCVvMgONqHyX+PKhORl2xnLbJMReu0ESL1fm2A9ZJPUJWAZGS0fzK96Ltxrm69Mz
K7HYTMDXh6P8jVZr4LKOL8Az4m0igth5FQTrcf5OFlxOWILoFG+1CyLqtxF4nsT+H2+X8jy9Egm8
POl/N8EIu1c7e1J5GW0ioLP0IZr30dN1oZtfFHkSOFbI+haBCsJYkp4KIHrDux47+OryTe8V87qE
rYRNWkmg4m6YZlNWFJCQY/liyGOhwZQ4cyVZklGbSvXzurTLD/6iLytxVNhN51mtshqzq6fakffo
zPqACsePWNBii2gEg6R/NGfNRBcm/HFd9CZ+BBdJHr0iuF5pHO0o9nXUFSMGmm3Jjax0X77FKE6C
SyZ1SouzMhPEvY2jfqsN0LCiSeK3h7izSt5kkbFu+7rVT6HeHEVu1ChlQJfz9pi2b5OkOhl/bNOX
OY8tsRPMrD6i3rBwCjbVd9ZsBKYRpSzbJbb59Vt8XAilXIuoSGB1QWThgfX7RqCyqBr58XGK0Msl
W0wVhglt2/Dq3JSyKbHWdu0CZZO99N54R1eqf1uQXEauuEPudTM0Ju+WdrSXD8IJusgKpswfQKmf
Mo7wwvC/SN8nu29NTApVYChRSRbxgkWIzuhmb+Hi6t8Sv3nSEpMFGGZ9erobKFSDkYYTIsHgDjbI
+En9RX/VAOyMX8cjJlORtVxX/E1M/krxDSr4jFUM5N2IW1eNdl9JtxOwo8kILmdsdM9He6reMzCA
4yJivmZ88e3s5eOLG1RIEiTBkGp0AnDc/IYUTVJsAv5e/uwOLdqfISgRy8FNI2YZ4ULhdkW5acSu
1sdi34Y4dPhMZuQLu09tHssuRwIW43W0WIjPiV+T+9odfc6PTtVTcVcCb4SBLVe8j07FE3+QfdEm
A6SsKsdmPrC6FuL3V2EThPWi0nNgicmKc1O4woSMYGGRKG6VS9ffnQpYsdq2uVbhCrTqPC8/5PSl
TSZLmV4Z+sU6DOXN8k4d+ELEN+5c42E4YtDajJ8MCxFrsQi2MrAat2TUSTe7ZuvDUc4rjGWh1GtY
MmnzSzYYhsx0Z3gi8Ochc96X+KVrykT5rRGjm2GtxalXcNmrZES+JLQuSBhuoroZzHAsj1JhfGNc
K8M90zM8laCGcRLDUxTH5gigu29YLQbKyRpessebFZQu+0P//ZDYFPdZJ1HrS6ZBhrqgZ5+igHIb
38v78EZwYbZu52eZKd6OeOP0D0Dl3RneBFD4b+Tk14/9pR2a1nmqzxW0id9Pg5kjKR9Q5wAAnrDA
V4BTsWxxsxTwoUog2f588HZRY6XKcdGK2RyBEIZI4LFNrgEXOwGT/s83Ta5gZf0poCuyNENgZ8co
4djFDu+d+iB7BB6j1iaZWBms4KzdYdKgAxUiJirJk5Z18usOQqchvNDoOgpDLMqUsUUO2769rCz9
Kon2i/Yn9Y/1HVO+qAw4eREI1UtRP4bJr2o+JwC9X7cYpgZTjiiSmpKvCyQ00/tg656+N9xy32DD
9c9GN0GFYKWWilVhx9IWW2s6oW7m94WJHfHW9R/CiLigEPz8gct2yauJwCvnfbcTzNJDaQmEWdlv
DFAwUhqdhu/G0sAJDX9RJhljfpHVpCgOdqj4AJM3OPnt4BROarctoIFtYf5hj3j9bamkqs81fuoH
qNH0LricWe8FH4xdwLor+/6R8BSwx0auhxwwFny+4IkzliipKqw1it9SPTNbydH6u+tfcbPUtDoX
3VSdVLVNjRY3S+A22o8+NTV3jjE/QNLE5L7dad7idL/QottjkHJ8SZFIsCa8L3xOV7wy3WcNu05K
0wpPhaDV7UDtT/PMmZxUnMumOhSaYaKq+Ai86xPfJ7uh69y2MbzOUPZ8jqHLUvWNCGt2jfL7Utde
jGglqvMBe8+xLRLTLgn6OWNw7ErV49vJSptFMUHMvSuG2QmSzOel7tTE+Y9IMixAQL2RwzqVvvRK
5MjJwH8D0M7r2trV8hF7BFVbqYpDpOO7F/25b+WdmKcHuQ8A04dHk/SDKvd3fC0DHRRGd2Wm2dJc
2Jwg+U2X23Kv3WmG7qmx6Glj5+lS9QPsjrdDKHnXPy0jLdXpTvIIMFMj5zBQskhNeBwRYLzcGyzx
PbuZbd2vbjoL24sYT1CmWCrtU0O1NVrjEmmQ/N93u9aUQOwjY+ynteudaA4/2eGG/KfXNIhyvRhk
X6qixFn7ZKzNSohOCpezAAjXMyT9cvJVSAtVsW0qkjw0tnHua/RjCPlC7GAG0tTP+nt5FN3shkzP
s543xLtcOx7la6Wxy8ooviSCod96A9hRIp9dn2TEygtGZ3XAbFlkpRVxwCCeHB1vhTl3JOEbkzDv
Xyok/32Vo1rx2bWlDdfOAvHnstfndrdL9+Jr6MxPpMcEWgen3kmWUaGiz8oGGHpyCTSrE9Z1Vlbl
DOayeczdcvSkbrQZZsfI7WhK18rQpEok7//weXEHdLESlM8yM1JRbvmdBR+sjODi4ldnShMRD5MC
lzlaXWnq3/EQ+VF9W76RxkHiave1N97/vRF40uwkB0tT/Sj6rNolKx+4/MzVz5CSuMkLHTqqYDgY
tUl3gs0vVn7bsZkQyWv+ij1cymArWYacGlI64Y75PYqUZvtEWHpnV3eTO+a5WN+Tci0xNw5ZneJc
A5ZJA5MQ7jtTuOswCiyaidO/sDJnxqtPF6kMD6to+lboIZBQPbX3pHCH0a8UK+w7b3xhcXoR13Ht
KinX0nNFWo4cpIVB7yTZYNZJbDUzANsaCnJBw8hfWQ+RC7R99elULWkng3hq0uoB+k2GA53MHhVR
PLs09TeeIts2r4mKIhi6ItCTK5mk1XyzILvgMuwtKU9SzRhq+Bd39iGB/ILVmUKRCxSkh0RFut2g
m0uMhlmIuCBUyE4VK3Gau/RcC+boSywq4u0s8UM2pZ5tBqJotSCFiex7o54k/qRmjwyXxrpBSiOL
eOxUJDLkLRfeZ7eFG2OhLb8T7sgsVf/SPDGNbjvUfpyK0sow54QiJ05UMWeLmHj+nbsXbwN/2PMu
GHmAB0fFBcoys/DX/1K8/BBN1UGqGJ0EOUODiZQIYksr0Yb5T4zPrBSv9VswgXssCBnriqmImBh5
nsskD+/rt2KZrBn7ma5/RYYEekJlmhUJdO8w9DQeJ7PRxedRZmHqWTKoKmwuoKZRkUQ+QnOjEU5C
xsouGequip9NbS5nvWxIaVn2Qr87zvvBJnzN0r36IO3b3XKqPKYybqdF/2iESiLEyrwTsHGGUo2k
gfMnAJMzdx78/pV/DbCSHvXV2p1/KJpTAR3AhGhuemdDFgBhlFUg5ym1yMowavWxJNTCgRdZQ4Qn
vnZfngCJxh4CoOLeC9TSuZFZW978kh+C6RJ+kQdLPQcgyowmzBm3MjgvCumvP9DIlQxKW2qBb9U6
MDDDoi0+F+c7ZfKuS9jMm1cSKG1Jl1QV+ygwXH5PtKTzFe93aGW2Q/ZKDqUhdRHnUxYAMTXv6zfN
XfzxdbJ0jNHVD79Ri9jMSFbSyLdb6eOgqnnVqfg2rRN4EmogwSO/Q9USyHxMHdkL4zNt66CmqJgL
wWpnmn89UuNQWtoOqqCAbDID3g0cglU/u2XE+VzEeGVten7jQxrlfuVBQnO/xPyLkqXoGwU13gOV
8QC+rQTjXfoBbEigpm0CJgn89q1+CKZMTRmrSpVqTI0s52InPgukQkloQSLgCEmkYY6ubbqVj5PS
DnkJRAHz/i3mL4O9DDj75JcJdqqb8qv6F/YpOQvGhhvdSZ5Ys7ybPnQlmLa7TomGiXCpRtwPrPIy
h/KXsvT2ddPbjqMrKZTttVgUnzYd1EY4ExBTYWOd60k+ax65TjKFGDGMnXUsygjjvI5nPoFAxcDm
g/ZBKX/JKgN/tqWdoIGQJQxBA8dDU71LHcejtQ+23aLmvX7EHDQSIKE46KgHFapkq5nhMu5x61hr
kZRBgBFCG0cypqYPIHsi1fPmHO+Hg2FJd709PC/P7AfWlmrKBIyl8ciXsdHls4cZoyKLkha2UFfa
jYo3s1nHkWYq6ngQNdYOqS0nLQsyaJINHXN/9J1irVtSy0VDmiEpqPTkXb6TnGjPAl9t3iP4bDXd
UDfW/aIXBPSlCCBtJd1n6Ws3/cDbx2R8rE39WAkhF7tyzXMaTcWAlhaIAQmIFYRtqYm1ybWVn+IT
gc+Xu2WxsODBRQrDLMkTk6LfcjJANAqIe3kNtHGfpStYgiByPFJXRZ8eerVLzKlveDcyAt2uGiO0
s0lF3yMdLTUQoK+lG0rgrFOLn4xr2NSf1Q+hbH+u5U7VSiCmSJaG6bj6rngAIc1t8pIeBUtwBi9A
K1M3O5nhdUjou3YDlA/owmZUjLlCAsqdpS42E4P5gGWJIH9ffeK2QzlXzCGCUC+CaYd0+6XE4v8i
vFyJDyTmY8RKQTd1d3Wf5O8rmWG+qNgKhaAY9wCM9AmQX78k9Q+GuNbaQ+kuN6pSkqo1woKx7yLN
nrCtIBD+5L0K9ykpWEGNkWKa4UbtwljpJjBXVhw4qJTvaWWYovbIUMBNS1hJoc7SZgFX6x2kBCfy
ehRrk0z/KJ7kdCnaQyzQz2YFYH0qkkOtPpAiLlmuFxjokD1M7F5GZ1ySP4hn/XGy6p3sp+ceO0H+
5NkoaxLh5ZBJVKL0nS+waBbIKfjOTHsS+OLYRWHGcmqbGr8SQmm8NmiGIoYhgBxo0i/go5N8454/
k/H6zhJfMqv2/+TzwSOLqgziNJ5+9gxGG2s12E3w/OfJ89+qf5IXD++iy3dmVcA2EbJYNPFfafRb
JwhkOQ/rCJtqlsVONM4d8ntxCkHizKMwFVuFMHuyMnSADrK8yWa8WImmPDbgFUHbdmTaO9HcehIq
cyrF2yydFLMdlcKUhOxc5xIjx95yJwrIbxRk86r6hS5MrCQDu7wMpLoznpDFS6sBsKvcXf+IWzEA
mzuQRAiiomPC4rNJtFJSNE2EEk5XKju1/24MvRVH753BAq1uqedaEBVsslDjs6qDoFnlwc4MnqqI
yZTMOgxlZ/GwaGNbImYnmEmWbOOH9iM5p2im9TZvjw8qotnDyITybX6n1RVShicMwBNUKcopgnFe
optQUU2FY9na1vNOgQfBUgdMVeCfz98pzWeuyXpA4KPdgPJe2pqEblJ4iU/zWX0ASBTrff3sjntd
Xq8rCEMw3d+e5wjcJgQhooGYTlMgpoLs8aesKn4sM465eZUfp6T73FWCyvBEiupD2eyrYXgMq8pP
spnxBtnsgiC4wZlgJ4RsaFQgwJJs3lgSyEmO6r73Fp90JgA0uv+Niakt5wHHjxlGA6bM01MTkW7w
oK2AemCNmBvmZg1KscEny99aVzcJ5/P8gsloDE6y4t0mATb2RmrYWYgRW2xOopSmRksyIl2D4X05
y3sByEMzPQjAxUWgvFI83o4O3XP4alxee79RA9kK8IqiqIJmCKoi0EDnUpuzJZ7xhiWFsdxJzkto
SnezC4D1XnidWMMwm7q6EkflE/o0TDpHQoTojU7qC4fqqO9zn4CoJE/Q7AtFk2ugROFeN5JN57YS
TOlTx+fYlFPLqNpi7VaqvykTw01vvb7WF0mUbJW55FI090BqB64MLBEhSiL7xLI9K4PdLAcoKpYc
YSOcDHg6FQ6qSurCgoO1kydBficcsLLA0h+GZ4L0C5zSF++v3xxTIhUXJFWpwW8PyE79K7+RgY6t
vdRqnNBbfo27xDHYjDIkCtCvj/UZqSgRGHMtAo5KAAKCS0g49dvqB5nVJOvgshOfm4wjbno1bPdG
gEVXQqTzpDzo8xnPXfRB7wpsmwSjXm4ZhIQ58MPdgAoS+rw/WfDuTZXUUfvAXnHw6dOruXKjUvOs
Qbwthe9NctfOrLXl2050JYGyNp6MK+sk7okovqFuq4FVSTfVb2RegVU12iQeUVbCKAtb9CLpRw7H
IQ1JINl8ABGcwg0dAzwPMrjOsYpxL+LRwMIibDbu15Ip0+PkNFOk6mISmHYXndoTJTPrTHm0UtmM
rc6RLCyBffg/1q5sR25cWX6RAO2kXrXW0pu73e3lRbA9Hu37rq+/wfZ4WmZpijM+FxcHFwc+6CxS
yWQyMzICAxogY/Pab0aMEVhwJTrC07l7lWw2gYvntaJDDKxg19ZRiV3Zg4rhbQLhFtZlCO3wnB3B
m+ZYx/b3aBo3u0A4mFuuLNYSMQhw5wEC7AzBeP5m2tX7HhhnEdJsd8tNGRUtxUDyeyG2VqKMtVo6
PCv5c/azKiA+g04+5ylmqxaXsWrjcV0DhKt/rP9cHetkIDpZ7u/wv2x/BvflR23uw6bEhJA8PXYF
3sEFhKXj79kYiiLE3sW1tcR9WNXKSkgvINVfTqxaUfq56oWajTko8pUJSIUYggLuNpIcGeSkghC8
51Ub4/xAcJdoqUQzLDOcB3ucRyeV7yINghjjYEd5hTHa94KAuLtcVceH1SyMk+ksYG5usyQfdX2Q
UXiqMFYZf0lb01P6GtNW3qwchqqEagxQTTcFmPHGTreN5mWYXsrpmZRMuVz4bNgLlbjz/v45XCBr
1l6qZ3QuUIYYchv0yO+AWWXN5NZb3HAM5s8xNHOu7wH7m/wltLXJxbOy6MZYKgo8TupPAySIjLby
6yzyu7L5jdRha4nzYmKW9ZJmGhJ4RbmraXNOBv0uLQ2X4vM4k6n/SYrWB+ReYHcXYrg1zDl1WKE0
b7SIVpPDWgtQaTwQT4LAtTOfQiD3GTNPR2zz+frO7mJXNnb5UVp1KbU2TRE9jKcZSA/lgJ6U0dk6
NA8qdzlUh1Ao2yj4mgaXNukakF3qigZwj9J/+qmzldVdwC8YJIwm/876XlcOiILy4LdgSNvFcumT
AbXwVq4yVtJiyQwY0z2waAb1XY3ujegCEhwUvo5lJEnamRSXgGQ81vUHK3wRfDr2ay9PBSFE00yC
8jiXmiVWZoYtag9BmLuYlrphMxeWI0tIdiu3FvJS7mXVJma8f5pj693EoU5qFvBhQRKYwarL+/6g
nNB4Pot6GruN560dLt5BtnZBVSBlemvsIw1Beh9hFNr0i/t/4RK78XyzKi6cFUwDLDbhjBFBK2oc
7bpwQqBkTtTtXGpbJ72yMc4Jtk9IyJ9ZL/r6V9z3krdd5UKbNtCYhlKVgRvxk6zcLKugAv4PB/zN
ABfRMiQjihajs87KPGvn5pEbJUgI+0N1o/t9/gcECwQdRZGncLHMmhqpnSVUcJWxPY3Koxqe5OG8
6LPbEsOxytKOp1pwRezuI+vmWxroyFFg+tU7My2yyKzj2dAmX1r5U5wJTpvo73OhIwKJUy8PSKkz
6ymMUHCXBInFbsn2FY/w1wq44zwocyFLNchiZDo+hVXrmgsGe+7WCgpF0ewmSXlrGEDdE4GH7D24
tnbZyjfnmqSaBj163ABZcpvFgzP0pzVV3etu/g+r003UdtAXRQ38VytDHFmjNWB1P9/kWgBWb+Sl
wvjB9ukiLGp/W+JvtAVcW0nWg5ACUowQ4kUBKXXbc/URMoI3qO0LZQT39+/NHud5ZZYltIlwc89d
5ESh4Wba1xqAU8EG7jvgmxnOAdeir3SixGmgxWqglYMXrurNSnRq12H+QdWJh5rSezMHgYwCwoh5
fa/ohd/Ew221Ynzk+q/ZnV4yN5vMOWuRT3KbsM/ZLXYYKA/yuxoMai4YVW7rHtP4IP0C1cnslY9Z
aI//YrRTtOuc19LanIGqQTulTxY37x5XkG8vkojCczdVQRmCKiqqAvJrj2xzNoq5Nqca6ldBWIc3
KSSAa/l7qesPUAQV7Oj+532zxIVpTPTTMqdjiMda5ppD6iPfFZjYveo2i+GOIB7mqhkZCGGtWrla
qDvVaDkDwKByQ21dGh6WXMTvt0s3ab7Z5IcT0BVFy4vZZOpI+uIseLBBCw1CPQD5eR06DQY04z+L
ci/BUvnK3LSYuY5ZM3QZTBBEAOaBaSxbHQrHzOpD35zV+VFwIHZfaZuFqr/GN0sjhd7GiKLmejt5
rL8Xecqd/hB+Gp7Br2LfRx46twf69AkVENCGf8/fmaM9B0we4/pP2W3cbvecO5tdrEbqsCAApjcT
GFc014D6cORBNdZOVHv+k9WTB3s4QUr6uuXde3+zB/yZnGm7lhbOJKuHamAI6b348C+kgfYj/N9n
RWWxYXMqzVjppTY1WK9Pjj1FK8/raN1YCxnxIl9PlZZ8qKfp3HflA07RR30unBm0SG6/5J+vr3g/
Wd0smUsfc3MyTZVVevLEjh4Nn8ki6e8zzPpM92J9DE20w1y2WFqxGtYF/Noyh8AMe6dNOrR36bHP
i1trIG42RQ9QL3LTLjpmNWgjKmii5PqhskiOVmV+BLOgq7eDS7LhBkpAg006Qu2soqfRgIaAHp7l
rHqXWACZaOX8vHSYH58l4tGiPacztaWhfezi9T6J1TPqTu9QaoRirJFhENoCUmRRnAU8JNd3eTcK
oyGi4j+apfPNbL1UWjMkQwZYz+jFeV9/gmwesfPJ+Dzonag9sXuzbKxx9/lI9RpREhwPFTYkJifF
Mpxe+Hjb9eGNFS5eTNISxsUIx0lxbzkA5SsuCCzvwgNZnOY949oXaY/sxsSNRS4sSGj4qouW4Mbs
x84euvRu0NvboVVeZjM6SqTW7L7DgMD1b3dxQqihWSY0MGViWIZB+CtU7oe+tqyiRS20Ry2U8T/F
rnmz+JqXPYni/kXl+4c1OIlmgJLson/YWwUQqFkJMUOMZTJlIhgbIzv7Xj61h95LPkXvJZBN1E7p
CKFq/BX+wzbRAB0Bw9xFA3HRc9T3lxqIGOSd9BQ7XQYqPxRwnMkdH+fnyBWBSnhXfbWoYZWYAyL4
f1w4IHEUklpRsLdlgjb6p6wBpred3eufkL/aeCtcapJFbVHXNG8DKmVfxjl7MpuPq1o8GXgKrVBY
uW6NP+y8NS5LiaOuVLNqAB2IcqJr6CaYjYb6bmAN5bfrlgS7x+cmMenXtCyrNmhS1KFWpK3arZQR
QfC69AoELEuWDQV9QnLRJBzzvtHGNKqDJUJK3A0HaRA8ty93TH/FRmoKEGgWMbmAZeZdk6S6VAVd
S88JTSq7aPqP2Zp/AtejYDWXfSyQXGiaqmiaRWXjAkY7pklPy6a2fOugn7JzclrvmHwRI7EXlUYu
u52/2tK4NkoRxuqcjQYmk3CgkkOxnlgWA6qz7PAqWnqbnkZNNPjGwuAvz0fOKLebvdJXC9TbSmRP
WmWzax2pDBP1MjWHvVhBnSLYU/77Ec4idxVkKyENtfCALOrlOVO7yavWfrC7nHwJaaYG173+siDE
mWMbsMmeEskkebw0lh/fMIYlRcUoWOjK9ytE72X8F2GJ6+IK4BfI5YXaIEnKqreWP5x+iF6xC6A4
giDlIM6RLlIkbnlccphgmKqhMxyUjEFWPiRowIFkIvKH7KEYG1Aryr5gQ5kbXnoMAA2ArOjQFOQs
strsFNZU+mt5EY4EuBRvxexT/7CRb5aYJ20+nayTdtTDjG0kDbQbxY7d5aF63UixNT48/vhqb8a4
y6Wv2qUsSYUX6Vo7GgqgStw6VS1K7v7BH9/scNfLskxVZWkYMohv6qPlf10Pyp1pA3eM15EYZbN/
2N6scddL2uuTsoyF5Y/hKSm+reHHrrudK1FXlo/63ObxHeBhrqUpbivLL4fY1TD4mLaCsp3IGQgX
qNY0H8IMlLq/daoEzsDT6BsdJvKHog39IvTCJral+c82EyUaok3jItOgD/mkDBbx4wGIevCOz0Un
gIn+w53y9/cnXCwqlXJSSY3oNzmykxzkwX0VY8Gj6HX4kALsrpT/66fiIsQU132igRwLl+ZP1b+f
1+b/fG4JFySSRY26pscKNVBQ0vagFu/m8I/rMU/0pbjYoM7STCcK9yazP4GLKe++Xzcg/E5cVDDM
cEqGGlGhgdg8ygkdwcOhcNTyZgTLpepGA6SChBkHu2qvhHKeBj8ekyjpdVhlwJnsjBkXRz5CQ8qu
T2UgemiKTjDPg780EZ3JCrfo/d4FQMedLV/y1gDM3240+cNBsKf7qc3fvs/3SFpJq8Msxz0czrZ0
1k/yLcPzr0Fi2VZAffkg3E+RRS61MeaIdkpcWkDiRYcMjOMg8+qXo47wHrLb/6ToAlijwDMpF0Nq
kNnUNIvQPQTQqm3Pmf6nYBcFPkK5CLJo+ULCEtf92LhskN86R17hKCOIvUGe7gu5T1kcv+KTPCy0
i6ueSsNrxKIWyHdniLDCSyovggw6jkV0KsGdY/q0RtPXcDrUnUS/QXRHUy6m0DGv5qzBd1zerX6h
BihWvGoyyuSwesyiyHMuK12vadybr3IRRp/NEpoUreT3cfelkOc/lBF6IlOXe0DPSh7ovxUn70fD
NXTzI62Xo1QCsZtMgx1m6mwvjTL6nTK1dk4n1R21AeggOf5YFw0kZZX00BNymMr2Y6OvR5QRP6Zd
dxjrxEkWY3muk/wdKLAyl8aYgF9kw84zOpyVzvhaTdTroO1sEz39IBeq4RlDvdjV1IlKi6Kzw0VA
bZWqmZqIDuYty9OTBVP6kmfcsjw9Xv5FXZVt6TVH41KjZp6LBsBckO9F73M5coC0seW4duUC2jz5
f33ncxkSX9RToN1cSCz4dcXJikqPdAOwSx+lSRT1BOeVp9GtJ720IOUF3zVxXlVHRi28gIyKWx3Z
eRWWoET2uJiXhnIVhRPuxvSYHEaQFwbr3ex0MMZIKaf/XHbiN5KLeOpqFVnO4oN1kB3w2UFU+DGy
2QOLPcv/xSUpcEyLC4AppYU2trgk9deB0GR5fUBGN68PSMY/LQoGomTA4vInSoox7DNsad4cWd62
ulBFZbh8002rBytYb8VxV2iUi3nzoC+SidINcCgzzl/n9OMDPWq37FsuPQhwLDcej4LLRbS3fNjT
5E7OQuwtm8Q0LDBcMz13ab5/Vak4dPq9qPogykIsLs5kZDTQKnv1H/1k3EBWzGbJKXud/4uajuh0
cEEm1xDPZ/Y8N3MP0yTv5kNbnQgTO3EpJuodIebr+o4qPD1upS2yVaav3so+I7w1B03rX96qopwj
8tbrYVThJ5bDtV5bHVqTvjnrbm8cJ/WpTG/75WslhtJd302Fp8DVu3WUpgTfjklTsWrc8sCezj++
nTDSiLaS/fum/JDncRWNGayxG0my2Vb6kvP3VoohdOyI/fONBJmGXw0O5dyXY4LHuiFXrpyDddty
kvY5JiJ9UJEhLsAkSr7SQUXPZyzAMIvRN6MfnFDuMM39QXDCRZ+MCyukpSGVJKxJvdVPxQKNex10
wg44JDwrPkHZyxEYZL/92iZyIaWejXJSStx/JZEXu5ENZ9CBiy6Ik2dQ/OioT/v+2BTFU6N1d+qU
e5Eyv18S631RNs8xXdbg+i8S/SAu4FRN07SxLAPvqel2GoKWTQptIa2FIGfFaOivzrMsRrQkCS4N
FdcUbkbZjU5/bXXpDcZRfDNeomJ+SVoVfvwviaVqklOtBIi3epldEJqDWz15hCgWdCqSm+oYHpOb
BrA7RgQuStIvhTKYdR2NJ8XCqN4FA3cCnc10rXJoX7Zr6qW68WDNmWKTiDyow9CDM9lsna4GlXJc
9Is9tclj3/bf2sGanVK2iqdymbwGcizAoZzUeAD+GRWE1rSeW6t5N67Rc9dgZENPIAUQiRBF+9fQ
5tdzaZMCmokcOf//ZyjbWONCGapZUQI9KozjmE1hJ8loHfqx9ZWidYgpnYvUfFFDwPl12WjcWi+d
RAdjSAqVQ1spDFGqvxsTNr+Gi3PhYKFNSl+v4G2B/DV/EwcE9tcuAsLGGhfspM4o2q7969K4nyH+
w24NJp1S+SdxxfUSj8L5JRfxICpuJrqKsoN1oAG0l5/rb7OPdzOmoKibo/l9lF0kVOLr46Ib/Joa
b1bKhT5axiMIv/CIxFNdP4Uv+q0ZMGgOa7E4DA+z0GACBimL3N9NIDfWuTjXTZEhaSr2eXLC7wtL
W7v3JR7OhgeW5sk1kts2+L3Xx8YoF/XABJtmhQKjw+mvPJl1d1rYm0bIf4lYfPdD3ps9PuSlvVLI
FB1+n7SWOyUf6wijKXMJGfnFiabVVo0PDYN7ISIZ5E5tkQi9GNVLSE5jfW8VL5mc2fjRdp0Lbpn9
TuXml3H1cZUSqhktfhnLjYybn51KltUKM6PdGs3GFhe8AIgZxib6q8Ol3aznn/2tf3Gfi2xxoStX
UHCYE4T58LY86tCXWO7ZU68F8bUolRUF5dc30ibja3SoWRghvEnrHTNQvSHFOLCXn5lWmGF+EF+h
7EReiU2veMKNQSMuljxmCa0M5qQ58kJ1CGSAyJPPcuJdT0OEDsLFJSM2dR1k6CHi0n9uZYs+GheJ
5jjTO1XDuv67rd1cduOLXNiB1pqeAyZfBB0GNDr0r5vSbsOnKBK+HEWL4mNNlIVlUcHrf+OECa5I
Hqwhg1VRrwqEcoxUHvH6Z8CebP7YuYwisMTcrhC4JFgdjyHVy1wtR9ZHYV3r5Q7n7PVtNd2LX8W7
N7IFRIUCmisT6IpfU9VsUKxptdDKk/p8dFpDO87VPAseAntGQLqGiWpdY0Kj3LUfKdUEvTipCPLZ
b0ltl+nX6weKORZ/dkF6ZoAN3FBNg2dYy9p4MlZTiYKoPk/d3djIdrRCGay5XxcMtiT2dXPMuy7M
qVQDkyhjuuHf2cuk6n296NCSIHByK7bNkTiq5YEO8UCSFz0M1qJ0r9vcve503TBURYFUPJT9fv1S
S69Wda/pEXhTWSqR2MvdMnu9a57IQbGLIO3vakj9hHYy+8//4nrfezuBgkM2QXsGkiQe6wMl2r4G
hUUV5IBdmjmmkyR7qjF+ukAmS5btLjHdMfSk5s+hyhz4lF3Mj2S+TedFFD73/AkUHToIVsBBfYEE
GlaI0eupEWGw6BW+mPtZYN22w4OFKW/F6xQ7863u/voH2Fs/oISaCcYFTPLxWItIWhD5NDMKeuNm
Ae+15YXmu+smdtelUdUCv4+MuSkuVFdGXuhaB8nfsrklMXXKvBKcxN2MGD4ka2DtM+G+XODUwbco
DTFSE1ZaTGsb/FpksFXJSw4NAMTkc234VuF2+itLp4ik5rW0zp8cA1AxGYhaoBX5jlJZNJXZRh0w
EFH7TNNqcPok/qoOEVgrZlLeZDEe5pVm1k+TNZaunkbdTS1VHgG1jWekUXlS8xCtEnReKq3xZQu9
KEk794P+kHYqdZoGSltketLL6UntyH1XdvldKg936NHczasWlPP0WY6S53EBQlOCVvTSOnMzeYlV
P3VlextqIA+NOshMNoXsroWhHNukxei+Un+gkfTNLGQjUMvZtC2rfLayUHKg65u4kxZi9D3tsKPz
4BUTZI2TInuI5fJbrozHnETHYg4fwqL7VMXtqVjlT8NgfjWm8J2pNypOkYxKhKrfDuMYqFV5Gy/j
YzdMj/Gc3Ydy+lDI0+3UGNDwLt8XpH9oOigJR9JtpMWVU45decxXJXQwcUOcNk4OKybVXSlO1IM5
lgb0zUcQJxbxERCl29g0iB2Vg6gOoO0lABjokk2NSR2DZfnXGGUhMk76ohB/TM0B0i7qHQ0B6aYU
+G6zAJUbqiCLpKV49pYHSdVf1HTx48Jw5jlyKkW+lwr03PP5UOB9XLa5v1LW89JqO2+bW+ho4ID3
dWrnZe1ie0O3MjDNscxSascrfRqyDoziEw0hWZek+Aqq4cRZ66qW7EdRhHFKKgti0evddeHR2C8Q
hsgYL+MvUGJCKrHvRjQIgHJPQPqEUcNPrQtBUg9Ea2gUQD+QMT+sIL6dA/K9a9jDk7w2bEVPsL3t
Nxh9HOYQIfvMKxiWRG/p1E6YVaXln51RHUmSlrah13a7JN+vx6rL+Rq8rbfGuG+NAs3cxETGtwYL
AnhUJZux0Lw+bQfAjvND60xn0XNnNwhvVsj+fZOkU32Z58VUUJaNbWuyML+tg1VR1CDcfXyAZc0y
ZXC2muBF+tXMPEKuQa2AiWBgjHKEtnzslwfWZQJpWOYL52b2cHxbe9wjLlsaZF8F7MHNiF+mqmVL
Vdp9kKYZScbURG5bqSearJgnTPMoMHQIjQq+J3u8XTjyZs3c466XY7pGPRxZxlCmV5lL6+mV+jjK
yG+1MTdtqWzvp7ovbK2RAtKYT3Kk3DQqAenGQmXBz9l7jRnUBIAf/MCgLeTuqWxedDkOsSOW0T1l
pfxkxt1924JMKWzsdZ2/CVa/e/W+2eMBv1aprDTsYS+imflIwrY8dcDI2HqVDwGVi+kYJa1ha9Gc
eFFUozzfWoVttCR31UZSXLlZ7wed+td/1v6vssDtKWP+ROXJfMtkxURIXxHfGK3Pujp9i0jiXjex
22w0QO9hEgsQcZPPa6Ym7SxVStnzZvJMNFQrelN8j8Bc9UqZbTpKdPqt1/3WKItkm3McIwOJ24L+
eL9pqJD8rAP+mxrJ7i5uVsilVUkM6be+hbEqq3ATpsN9XqaC7HDPBshZDIyaKOBEMDl/HdImjTVt
woLic6U86XkjOBC7MclEI0on1ATcXuZCX1EVwxw28g9A0zSCf4tCjxjVtdYGL5UqRBPsncDtXc7F
AzqXTTXGAx64jWab7QKOmW9W9TLNsRcqnsAJ9wLg1hi3OCnKlzWPwfi69oY7SI8tRBi60HKL5Us2
1M4KFnkldfDsOlw3vPvZNgkL54dAyuZJKWWSHxbLKVEWG4NJogO291rEwLIOPkhC0R3hLhPNKsaq
Ws0SY0izm31NjwCCfDGRGzB1ydXpbpA5ro4CHutUSBS3/xHfbHMXy1glapIncH35ZC1PlXEXSu+a
9UURsh3vvcC3i+S8ZUX87OPZJP60UMz+qW3jlIwRXIFEFrRC3TyMkZzOxjmz+vcNxbODwZ5yOf0s
T+E3ZQaTd4GHdK4nX+ThS9EioZtju9Tyd2lfPFhpDZAs/kdx14P/rSqRU2kY9ovnKnFXMpq2HC7H
miZeHM2nacrvK1LWtkIX3baIHixG7PVR801tO8vteyOz15HEdlcvsd3K1sdpGb4Z8vyuStYXI4Wr
6+EdMlx3oZhPllBUMLrQwLzCCt79CaPKkqnfG5OlOKQnH6Ri/qZGkujA77vm26dj/74NkWinQfQd
n27qvpC1tJdU1Hpmh4q/8bffjDt0KUksHSyeeVAqxujGloaGSApODvSdfueUvS2FO2XtgsGdoUTW
VmTNDemqr0s3frhuYt/RiYXhO7xuYerX3ZqWquhWneBhaeAQN77VxyAYNjzS4L6ORdnJ7qWJR85P
czzTQ1HrZLZCmBsWwIIYugMQUwxF+BZeYIAF0bO4q8N26fJzvdnk4khShdMgTzqumPmDFml2243O
VGhOZIiYtvYP85slLmpYYZ6b6GBQPykO4fi5sA5REtpQZcAL0nqeTUngH7sNc/BY4sVognzxYppw
tXKU01iYGgGJ/yLj5cSg8YR+yI6qrx+GQxwKAr/QJNuDzfGSrUHTOsgvAFfaQzORDYf2B/2JCScz
QQ1RxrN7mnVUC5EgWCjfcWct6zOjz9Ik9FP6ZWX6bJGoKrZ7AjYWuENG+2UaVbagPDaOpaUeAMb/
FOlFausxWPcSUSlp10k29tjv2WxgV4ThopGI+hDz/RhjSWOZHqIxLu0wzP+oltUbqFWJsqDdmLWx
yn22NGoxRiPNxI/M5b2kdx/CSmqcTjZmezaSj2uKcfC+hpzsZDymuTT5tDQCbMyxrcwX0pogAYek
vXc9+OyezM2P4oLPnFkg7Z6w9WFkPAw5q03N4JkcfAvaZ4IdEDgSD15NpiqL016LA7oanwsjvVXG
SABk308139ZzgVstCsmYRxxHo37XHsOXH3qX0A1S/fokpvcSLYkLN4OVpb2FHoUfdjcrapKjaKRj
NwPbrIdLTqoYk6lQxSK+pBe35pAjkeyCJYk/kgp1C6n/JFk9Jn+E+8j+7kXE3thlC98ckaIhbVUm
8IuJOL3bHnMUvjzG1KtKvuqvkBMXVeAEQYCHq1Zqrddq05dBZp4XabYVOQ5Aoe0rJvXq3hL4/at4
5sUCDQVPR1QctIsJ4zWVUqWTUTNoaa8d5En5DJJKJLhz6+okv+vNbgxKWR4x8x/Kdh4q0FtL5cnV
aw0iUOGkO7rc3hRNDBqC/KiW2XmxukAb1iNFCVYl6aMZjQ9rAXxmura3TZLfZP3oXj+9++6OOXbM
squKesH7mxYmaZfGpHgBhwH93jn0KH3P7eZYYADx9yZ9TIPCoA6icZQOf/UKYMNKuYFggI9xX4z5
atUBnMSZDbmso7zi7lv1k6kMrV013Tc69qHdZvm5lav8UbDu3XOHYhm6NiZK8nxbrtHlXomhGIIR
Gcwb614VQAUpqM8MxxmBHyuG2o7AY/YTJzAdq3gQqYxW9NfFS/kaZcgEia8BjnPSXAzxA9S1pF7n
o0LawG4L+sVYpGSze20QVbVACSGjbcdF6CxJDCuNVeBH9bMsPY35n6EZXN/O3d18M8FXkHDpDRHK
kdQvJ4wPEp8oQhEwFggvjhsxIB6imegF8OWgOZbCSosJfe0LM7T9f5lm3gUpmBtr3FWbYTYFG2r9
sPajRvMD2C/OjnaLyYgiiCQao7Thi1BStPZhkTQ/VHoVt39C3bqAzjMJ5pdXfNYz6CUEvribwEAQ
WNbQlLZAX/yrKxZd18UhoUnQLMMf6CTNdt/nvjpQ6F7Q6huRwDAOUhNBj09klbsTtGituoRpzGRq
faLlhzb6Q80e2giik1V+S9BUve6Wl/R3qNObm2Wyo/HLJURjECQnmO/DBGhyXs/0RjuF4JP8Lbiv
iVKtomAzGU3vr5bMuIzrSe6KoNWcLseI2HLXBeanzEknd3BRRlbt6l46kj+ur3D3bCOpphqkwtA3
5b5jnxI9MSkbXIjucvNzVTxbIp6LvQQCjQATMZuBt3hAb1KChj+tTEwMNelXec5BeNQeDTBANfkI
0cbmvRFmXw0p/HJ9ZbvHYmOXh7hNkZZFhDAgMdCya6hgCl7t75NcvsFYrxtpCWpHY4AqhpOW69ek
b7+vinmYs/IA8ZsTeB0FFBV7W403GpN8A+H3Be9rKCXRVBaS5ddJaXfxEYAEexRpVu5utqoBXoGP
al3wNfY5Tfs4xlMJ5CLuoAzADONtjb5DOz6W6cO6oKMZOdd3eu9Ukjeb/Hs+z5O+WUfoNuS5/Fhm
6tc8m/wCkxTW0NwvFVo+Yya4L3b3cmOSe84rCzqTXTVS35zAfEkewCOKm14EVREtjMut9XlFy6DC
ZhYxQZ4hBxlw3PbUrYFZyp5J5sjuMvVwfTd3H9dExf9Bf1ABHPwiEqS6PKEzisc1mc70tB5zlx5X
NEeh49oUkF4XTRjvr/PNIvv3TZTDjCTaxwosAqRyW47UUYYqqMmNmstO1t33ycfrS9z/em/2uIQC
sz1UpUZVBAWVnqO4dbUZ6VO0inZy/zD8bYcHn/WVloJtClnFEowE4H5Wagoj8Ee/Kip0JyhwPI+Y
Ycq9JgOzlDCm76UcsP7zS/Lt7aqHitcUhW9JAErWoET+l2M+zOf5BGdrjfPWUJdLibCv+N+xiqKN
5W6Nboj0vFh7lJz89lj60KD2wdt1EHLC7nU2tkvi7vsVFKn5UKRFMHXkJV/aF23sb+kguVXeeona
PpOJfojW+r5du5frPipaIvPhzZmI+tiY8yJFB3mpMK492jR/wDCYQe8T61wbH1FePl+3uH9hMaFT
OCUkjvkyVy+ReeoV4DI7b5SgEp37TLGp6jzT9mQXjfraeRLlcbtvCrIxylW+JmmyEG2QqP4vM5p7
NR9oUgHNaCmWTniOdWIlS9KwaULGHTNVXp35jD1/ChJP8goMi6J9aiRQqhEtl8XOizOyMcw5VFV3
RjQoeD7q5p2sKrZlBlN0boyvUasfBZ9zf5F4A0ArHVkyf/rTtpPrqQQQFbjN46CDlSLyzBvGnVqb
rhIsbmq3QViJ38js9F0u8s0wFwhaY2mXVdV/Ehsx4a/wwCZF/h1z024JAPR5fy+UiwbN1ErK0lH6
ulByDo8KiHNaT/VBa+YC2FOISuz7FgHzAzebCaAULzZEjdwYwgYZxu/MT+7ejm/G+KIhZA+GDCyW
KESp1C5lvxo+pfmn0RggCa7ZRi3iIPqH1cFtAEPSqcqXFvRwmFNqSRSB/GKsSOgtuxgsgr74T2tc
AFBXOVpnFYEOM9O3SEtBLOrm8bEZiG1lvWMp6XkN0z9aUN+O0N1hupBp5VdQtM1G4PSa0jFUsJ1/
Ru2pD2/yUUYJ+zYqFHtdQDCjaL7gWO1eqpvfy6VHRlJVyzLi9/645tYDpGEPJGB01WKE934ytrHG
pUYRBUqXJtGP2dnXMWQ2l6O9sjmAdU08/LSbG20Msntpc+8Ma5FLGrjJAwlkgOCNvQm7cXBzyRK8
RvYDv6FA+ZZ9e+BJfjU0W0thxj28THlS1yNjHO4cfQkgOfUHixW1egtkhCBt3w2JG5tc+KVA341z
jN4YhhgB+P4SV2g4mEDOVItz3U3YX7qIgRtL3PU9Tp0uqTNSL8zI+2n4MA2awMK+a2xMcAenCSdl
Mtl8XOWNbp89QzU1aEHp0mXPUEXBpKgon9R3fWNjkXP9sZIg+q4WRQBejHNfUe39TNWgyOdnaVG/
zrSr7KqW3ieWeaKt6XYpDeS4c6Z2dLPFUAEQqHyL1N8VK/6jiLLP6PA/S8X03C6yq2v9S9X375dm
PaWt+lj0bWmv3XBflUpjyzVAtM1YOFIjvTMYdUQZOpORen1f3pml4Q+VlNzg8emqRvZOkzo8x4bo
UYv1Q6+1kass6r1ZZbV3/SurO7EZb2kVwgQAjxLT5I5nMUlVWRQNAFfQncSQU6/a4xHQ0aBwXmm7
32ffm2cGq2TEky3KpaUNZcTca+8YVS910ltR9N7JG3/5Rdz5rdJZGpKmLjH+5Ped4lDQSxst5NS+
EWCim7WzzVA0ErXj7LAJtl5kjgYryf16lHu5LJO87KrATFobU6l2nAq6Wjt5k4G/i+kFExy5Fwgt
I1xWaaBq6NfEgK9AONeYu2M6AjWuLkVATVNwunaWhLwQMFw2LQHiUm4bB1IAu91htMbAKEo+vqi/
1V/aWOBLzlOMaz2rsSTWuMjO66FBOZ04I3jeLVbAx70mmrTZ2cX/4+zKtuNEtuUXsRZkQgKvDEWN
Ks2S9cKyLZsxIRkT+Pob+JzTLtFclbsf+sm9tIscdu4pIi4/ii6qFupEp8GaTdr1K7iLQuWh1Csv
4oYXk4fPb8aV9aOLGNDQYrWpOOp6FoqJogC9N3qDn5tYj1N+79Hy2MWS12NtghJhZswZqv1M9KZC
8wpyr8wrgnD0Pjd47Zvmf794GsNKM2lRghEhLSBASu+ldv+5gfUMzMTsN4ZZ0dVbYpN4EymmoqFE
N2urquoZXJ3bcNc63cb6PlHoJhV7ub3GBr3+EiPOAywGKiv2cjhRr7lBGoH6We1J1wrq29SbYc6B
FqBocb5ea15dRwh1gvUUgZ+6LMiSyIrzaoC9KIzurKY4qPnTlYWcPc7fnl8b0xqYJgIz9BKMo9Wo
K1fgIgblyMy19l+uoX8QNq1dLdTpbaSUkPlGR+7j2eCtlRlFC9ZTg0PQBAq8cthoVeM0xZfR+vL5
1609wxe2lgkBR0gY5QZINVksNnaVYZL5vZXX+sOr8cWlmYW3aPC+F1GIT/ofkdgvvqZ/sIarBxGC
eIRgDWd4wuIdycoWIHS1Qh0QEl7sq/oMBcwtDehP/Ug2s+hP9e3zlVw7iZcGFzdahpQkooLBkGZ+
lkjPtOwrXmp1s+YSA6i8mQqe7Y8HQ0kUXlhjE24sUjhVnLhd9Nb0P//Fd1wYWYQhvaUILVbwHbby
qCJDDK9FFasLhQQbU3PQuv0baJKwsQRmpEVNuJZ3Co3vZJZdY/RdiaWQTmtzYxnddbqcws5T2fem
CSkbOmxSMPDx/mfOjzm7S7PRBUZq+/marW7Mb3NLql2lZWMfGrNyDsZFQbFUpLHb5v/mgF0YWdwh
I9InDBfByDjmTlg95sMVX/B3AUh0CC1TwzNoAUuJaOXj+YJkVVj1eYY6IbT1mruu3Jeqbxmdo2Rv
+nRXg9mwiY5a9pqMJ2o9cONZGU/DZP2bY37xMxY3yQYjXwwRTLxc5JWYT0i7FXGN7mStwHz5qfOO
Xry/A6vGmNUYas+PSCwgzGvez9As9Ui21/gpVt35xecscqtmSOqWj1hVTGw5Wf0jMssjbZ51Obnm
8Pj5QVy9Wxe2Fh6i5SwZpxq2Oij7WNNrVl0dvFs3AcgX8Kkq4vTF61RAoKPUoPkFSFTv6W7jVPIE
7CNU/X5B28QeHK7j6+eftXq/zL9sLtufGsSxszKd01PlaJrciawcqIBrMgnXrCwu2IA6XDEaRhzE
Uj6C3uI5C7sAjeYrCJHVWBO1YobJH7SSMej68ew1ihXNkj24Zv+GMY3gry3DFww1oGaLoVN0UheX
uhtUGWPmDW4jKHbDbtoyD5Px3jxfo1xN61ef3Utri7sr5KT2Y4o4+tc89Ez/Ylu/5qFbJ7HPZBMe
/iU346XRxYKir8mnYqjnoRHlzFx5gjgid8vv0CVqHA6pKdsjtfv5kVzfxYt1XVxrpqA0nyj/sm67
GkBdfuLiYtdgfCoowbrOt64sA44hLdPtJGa0UC28G7ehufn8A9fc1qXFRRzAxw6gC0XDEIdmnos2
/QmxoNo1BHo3KiV3ujZc8clr1+/S4MKxmAWw2laiIwOPcgCNKn7bCPs9znPj2tatOf+/LIE/YG7V
XTr/XIaa6JBQ/vPu4urw1KWthVMBFjsykrnaQOAt/0t3DeLXmaj5esH1Vyr8t8vOIMSLxA+t2iU3
RBNJ5F7SRjOzMnZWklpuXApfAVrTHRuwrjExeEVBtoOid07WTqZvFtFr2oUo/+biqVTKfRzpqsvS
Dpp86sh8UdMnOwUdoaa1mWtEqe1wVX9KCbvPJ8UfYiBrpqh+Vs3Kb1hxMNUSMkDTziATOAVLIr3P
j+X6Tbj4xNnfXWxeqolQaDMhYwNOlPZ27gi1+9yZGSfFPrnaU1jfwAt7C/+ZRGbH2KwNMXOw/LPp
t7WoFTjXv3Zv4TzbKWljYVFgA9qTHF8t84brd21Ve6X1xpVrb+raQ35pbeE1jd5uat2qQMYi4kNd
xVBUsN7juD4LG/Ba3Rw9rYqxmUN/RrnimUoZO1ojT5DD8Tu9BwpKbkTB9jkDf1ZRhQEE4l1mZyDe
ApQUjFpm4Wdm9lTpiuqpmQ0mBTY5WTPu6WQ+2yUt3bGTJ0FDh7PuLQZLxCNX0q3WQNzBlvkxVapD
J00AhezykA9h6tgNbR0zMzwJtNKPqEt/UhBHQjRp7LwEVNzeEKfn3MyrIIqM/RQ3zOkjegN62UOd
tWXw+VFcdVgX27V4AdD0Ddto1vEwIRUO0NiEmKuOd58bmb3eZzd64fiVdiqVgWDyK91BgSDIgtqH
etjVbsb6c3bxMQt3P9BKLacYHzMz5A27KjD9Ya+Bq+CPwoRrS7fw9RhxgmRNjEuFieMNyIDmMRbT
B9MJQc9mg8LvId63qc+uld2ueY/lfJfRKCNYMPCZC+UhBurBf688dHHNjMUDkNmTxcJhHt0LBLjS
wh0OCbRpZwE4xbuWW19ZV2PhHBVLqXRbx+dl+Q9MezqgYXL6XF57QFdjSjBFoYoOpDMGkD/6YL1U
2zAuRpCMTuyeW6ClRBHG7S2+6Sdz12v9fijYIRPy3PD6Mc/HeyLMK5Jjq87SskAnBVg8eKsW7iuV
42CSFGxcqX3q1WSGYoJ3YyugEpSKGFKQV8KT9RtyYXBx3c1QSVFghNbj/1rZpTuTVNM/Eh5bdc4X
xhbXXmd9medZUwQW+AptyXblpLx/7lnWPwhD/5iCxyKinvRxF2tVtcDwj8PCIWLm2Q49VgGkatN9
uRt3f8BKP7+Uf3Nlv+0ta40tKldsmlUrPty9v4qAf5AYrMSwCO/mzAfDuibKgB+/cJp6DHAnxjyc
F+u+rlS935ZZs8fL8T0U4khpdBer8UtZ8x86GEkP0ANoHiYjKl2d2l/0HBDgpKc/edyUbprEUfD5
Fvyam1ksyYcfuPC6eo9SXzng7878ItpxrBwEYGIbej2aNwpUvOSGukDWbWxvjJy0cnLDu0o6snKb
8SOA+wAZE8CXywyRd4i12TT+y3x0xUUZKginDPQkADVZUqqoHQfdE5u7Yey/iNmhdWf/3ztZtRvc
ama2v3761s2C/AHnABKIy9pp2Y+g7YgMfGSonEg23VRWvpEFudJcXLm3+LrfZhYbWipKqaShFQV1
AknbMHEa6n9+Zq5ZWNxantdGmc9qlG38zchOdTI6nxtYi3g/tH0XnrVTs1GYEHnb0LR7yDs0IOIk
ua/sIYRXHSo3E/mR9PnTKLvbqkDso6jdtRdmJUX78BsWzraXao5zyf5zJv8Zc+rKQ/LB1MJJyNHW
eGXUEFeywE2ugWRCOw1Z5BTmbTnLuHTXdNbXiiSWMUOAKdwSJb/Ysy5SmJyxTDUZDslcAFqSnnTO
9vP9XPm+D9YW32fmjFfjaIMTUXkR6TMSuL495N2tbT201ZWiwbwtC3/2wdbi+NMZySYg3IJcYLg3
EkiqSPMcorWUmTT2Pv+ulYvwwdbyIkzgsYfoaBTwpLnjOhgYa4T/V4xc+SB9USoAWY6E/g0YBkfd
fm0ny3QHgqwCo5BHq+6uiLTNO7FcPYTggE/q89lYPleRJtUpz/Hoq2jE6ZBp0dSvRKt9i3yd8muh
8NryXRpbbJVVZ32hhHEcNGgnQF3XUVLziidZ8bnWpYnFDg2JMSoypVGALozWPRjaPjGvFVNXgopL
G2yxQRJxKOst2ACNx0yHmX/XtorbeNT8VeIEx/2/cE0fLC4C+qkGjURXFCgT70LU4YZtuDX2xAH1
n3NtSmrt9F0sIJtf7gtHMVJVsSnAaRvKi5t0uGkhITW0plMaw5WLu+qTLk3N63xhqixDy+xKNIIb
4XY+RUaWgbIT2mzDXe/XjmX8ga7YWjb2YSnnM3phNMVMCxlBRghHeKEDS0+zxRgkJFeVzK4c+iW8
sEuRdYYD9s6KMEAc3yT9/p87pctlnHf04ouKusgt5EJ4/8EOQ1IdrYriyq0i865/4ibYwqFXgzFV
0gzhZDFYb6pO0Tn0Jdqz2ylQN/LIvfFAMbQXne1j4rWuDogfuzJxufamgHwKyR+1gJRetjAyQkZb
RuBA1dIKMjrZjRAQJxrrTTXoAcDnfjt2V/Kv1a27MLlY2TIqrJITPC16uxntEmOk+pXI6hca6W8L
e2FisbBWHbaS4dUKFA3TdcHgAZ287V/yEP5Ecw2XvPBb8dzs6uBf9AhnMq+/1nPhjG0wFk1UwbGB
KrKrG6NfxwREuuC+sr9a4Df6/JCu+uUZrA+D4A9bBvxZGylKCvRAYCRPJZBZzbGQ1/zy6iG9sLG4
2laqVg3cJFgH1P0ItBKUgXzLY/WfJperb+eFvUXQGiaTkZERMVW3n6DsIO8vFR504sqNvinEHyQW
6+fy92IuziVnohE0QXhVTLk/oxOV4to7ujbLhePx28biYAJmG069BhszNR9RzzNE33SpARL81nRB
6rIT30VwjWNzrUDwweziVBLDTjRVYA+1B+nWO+7Hm/zbXLwq/D9I1q8t5CJaGIlRQYIEp/Kv1iGo
lP5SWPvD1uG6I/vfymIa5aO/bkDlW6myQhTk49gc5YmfbNsDGNJ8w/Skr7/Ms7XMJ3u0UbTd59dw
/qC/u5vftheBhDSqDmUtvH7E7iHMUbksIp7gz2o2OQbdGE3uZdm1d341XiIzYB+psGUv0280drSB
mzhK/5vE+qeSjqvbemFwEcOoVgaeJw0XE5mrU7WBwa+ytF77pkXsYoF/q5smfJOKFjcvHqg3X49x
Mw1PxIFw5NU296oDvfimhXPTuZrUZWuWQV1veX5TEApe5WuB5urxuDCy8Gh9PiHITBH8DdpPjb0n
DPSzoOeosgOJuCOmr3WaXHkYEImsnckLowtvVs8aq6ArwaTFIO47O6m9pgQTI4QPBkeESudNbY3P
Bo2Ox7S8cfRCPYZGdFso7FhP4sTzOJgG+mKxQnMGEn6NM+JHrXggEd3RRH4BSd6+i/LWYUo3ul0l
zvrAwXIrKuYKnFe3tqofjchvQJ29B10id0AO/p7zHNJk4z2qAl/HVjedthfHwYj2JLOfQqr86HrT
s6T2HFr0xdDsfSzzfarJY5W0P3gU7qk0EYuBTdaPp3zfiA7D9WW+K/NsOyTVNomtVz4zrYPGpnEm
EumbvgZ5TdmbN2EEqvuo9aeIvAqW7ifAUks9O9Yi+zKU0+BYst/aFs+8ti9usib/2iaq2Ao7jx0i
tA2R/eugVjOR96PW0lclUqDFlZjvdmG3Lq+LB0X257zm4P02R7YZi+5JSPPOSqnqmHJ4U9ryPeuT
4wB0SY6htiel4q0DnYavZtSBLhvlhI3IcuIX1D6Bz7ByOlJKx4qtdzujj6NuBDRutrqCggaCKLdC
wDgUg3AwdxeYrMJi1Qr6fNBCsjowdluPuTWe0Nj6qg6yQsuf7uIxBD613dKouYuY+lgCRTS0Zeqa
opi8shWFV2ezoMMYUo/aWb+xU/WKu7x26RaPYK1GttD1Mg7SuAcqwHAMnM62v/vcKa/nJBc3YPHo
JbSJGJv91X+GAyoXbcpfqhv/gTpf44O79lWzF7hIGGJ0a7qiQiRN6mPRH2h4jM0rwfp8Z//2zqDK
xDA4ionIJf6gUQvGRYuyAkQ93Q6zFb3WgjtzcltWXnteVsM+YgLOCGSFwZZlVjL1WWK2SMfRU+h8
G9oUyCH9Pw771lfvt7nFZkWUNWpsKogZMMVAvjbKyepj5/MTsb58v20sdii1K9L1GkqRhf5jGDBQ
lFkOkxt1/Pa5nXXX+z87mGX/eBIATpSGJufqTxE5VVi4kJ6+8inrER0DyBQoaMtER+SjjZDrlTq2
iLFAhVq59Bd3sAlRS2CKhpt4Hw/B59+0GpWDIhKHjhGm/bpsF6fbsgtC8sbEZeJPQmGBnpCNKlEM
ol6bjFdy79WNujC2eJXZqNSWIhFPlfnWTh5bjgdT73ZNUvuff9X/s4y/P2uxjK3OWVuoc7r2byb4
Vg/GxXfN332xiKGekQyKIHFwCWufOybM+2OO0fV6kDlTqNrQdLWWLd5Cj5U0GqDy0vijT75qIPWP
3tit6cb3Cqpd4+Sx+89XdTUU/21x2ZonepzrNMFZoewpifEKK6kXZZvMeBvITzu+4udXD8uFtUXw
LcBp3WcCbj4Co7U23prZGYOzTirba3du9Q5cWCIft69MIOFT5awMsvI7s49F9SK7wiMR8yC35JMe
Cb+0nKQpfIy3PETdVoufyul7FMVeNf6wO3nt9M6f9rf34OIHLcJlUrYAuTRI6/75+NtqDHthanEl
q5qlnGcwVXfG1tSVm6IDZtFKE0xAt95g9H6kyh9DPV4ZDljrYQFO/9fxNRY31G4wNhjp2N5Yw9id
fZgrmT3z1M2fjN2t+4OZyA9aUBo4EBcrOihWZ4OLtAxi496q30B/CHLj7ZTke3PU3coESHOAAkmL
iW/WeGFxlURg1UVc/IDFOncQgUmbtI4DuR9APtG8Td9aVK2MuRC+hyjH3mg9ol9x7mtGkbvNmMZ5
CmMZV2hxMhCapCLo6SzQ4zVhduWoziCulcN6YWQJbZwSVphcAvNSU3bolPDespCdo4e8t+sMIXG7
Ie20UzDvkkaKn/HqLYuEl2bTieTdjrXMi4hEEaoD+635SEygtKMuvIM43bkU456b9Z5m7YnY8TnS
GrfXocrb0puSKcGolJVTZNOdoWe73AgPqvFLuNgrkuhESbe10oeBtjvVvJFjfyh5lQR2aewacNe7
nZUkbmaluQt+hxuuBjYondB993JzdIu43Oix5mLab9tl6iaLdH9ghTsA9stE5oCx5SXUn6Cd+2zU
yRdRsoeqrH0BqDm0gQynFjLoQ+KPIznk8guK6HtDlCnCbwHJb2CeuHQGGXs0Lf1KASZd7TZ6KJ2Y
3LCS+glyZae1IE2QT9IRdrirVKRS1uDyHCWX9M6wiQPJTPM56vq3rmmf2ICYZ0p3eaTuGW+ejVZ4
Ro8hioQNTjWxQ6R0thsrvZNi2GfoWedGSoL/MHDRDm5ZfjXShLqiKL/MDN0QBMxumV1ulGb0IdPp
97Z5N7MyDoLsDCva6mn6EHaZ3yr8lhGQRRXxLSnirU2VYMjqPQFRpwMEIlxIfZ+aDAGTOo6OScZX
3nOfSHHo9dpl407nMURA2Um2PACe4VDbqkOLr8LuQIqalnCxT3arB0N4Y1nlfdWAR2XSdsXMBTFz
QpgxNKrNOHNVsFNCdw5NYu0xxmUeu2mv1EDbim9mDGUYBh4oJ0xV0ykiC1i9SXkr0ztzUCFEBOQ4
gTBKMpwxEWWrzDEmw+utl0Fonow6TFLqjtb3Xt5O22IgLoYm9tMIoBLN3SiljyHt3VC7sft3OuT3
WmpvaWEcVLtxwiZIheXo+k9zgnQAjlaTctfoEieuj2nyxNXnNDaAOpGPPYoGqdo6bQolG7W9Z+pR
q6vNGAuX4P/vmp2OIbXGVrxZnI+Um36ughGOeyMOYfMVwwAOpNf9qntXRO6MLPM7tXAS0wBEtnbs
3AhUQCa0p66jzigfJbRRpAVhOv3JwJHOmyCGzmVsRI5e674R3zcpklgNcgepdiZDdkzKU1Uxr60i
RwDoy4cvmTVtwebl2DTbaM1bmwCKr8aKa4zfpk5zefelpVCBz5tNiwtVJ4abRTwQeuWYOvdoJlyz
1O7b+GvN9F2H3RyawTHNAWJnr/N+QqZhEzJrr1fQw21rj+XvrbaHNJkf68wHt46ntv0NrfSdGr0W
RAXmjjha9NxbGYSqdDcrnutUdYb4pufJsQhzV02tWR5jtOnRqtBC69UnuySupkgvs4YNjzQ3U5o7
Nf6ZN9TVisQLreSgp8ybBNu0o+Fbdu0JU3VtATpc3bfi1C8ism/AT0BZUEp90+nFjU2HXQbMTR1r
Tp3GgPqYr4zpTg+MTI95J4zcblMzc+r2lKggtYIglcSmVeOhbN6ALfSqBuo5+rtlQDnP/J6h5uBm
OTJEiI+BcMfl47uosT2p6cWxdHiYbi0z8zSpByZGIzJ+k8eQHlMih3WvPMQknJhAqA1VMmgsDkDS
m21/GHTNycsi6Hu8SDW47TLbAUh8Q6M0SMJ7u57cxFa4o9Zq5dT5UzUrpykgFeh6B/GMa2jcj+BA
odwMTnHFATcATrAWMDgqOz7lynRMi9YZSX0jsHISUkioxe9VkASHw20e256iVj6iOtfsug22JYzv
WrNwK/ztqLxVzHtaRm5UN7vR0s6FfCV96TPjHFf9PeDgLg4V7m3rIEB29Ej6Hb6rUAHckqiGFxAy
Nr929VNnIOmsBISHmScwuSzCnxD1dodIHuo8dxILvQ81dWlauH3IvUlNz4X9Bof3BbiAm5SQwMqH
I+2VMzFIBM07FYv4s7FQd4p9ntWu2j+aooKOJXOzqvHz8YVh1y0CUt4ciDVIGguVuaAtdEp+gKiN
Yxa1kw6m17X6TmDN1D48KB3dkvysd5lHyK1olH1BMVOdnLNK35RE29SiDyRazJQbk1dk6r0WtntN
1ujuhS4ZfjSFfrDz0BE1UAT0FoxYcPcoPkXV3iB4SIrkrrC+hCleF/sBbX4pqC8gTFCbz2qSv5aT
1bsWD0F9XZauYKCOZRteR76WYYFlus34cAcmVCA1udNIurEwwI2NlTZeL3JCsuj0vfAT/TBU39sY
T4mgDh9Psfw+pMYLqx4r3BDFfkuUN10cmoqdQ9k85Sl+oo2ZcTysGupTvZp7TaZ6tcq9gWwTWbtU
AtaQAShRxfjbO7OQz9XUBopiTE4zFL6VaVu9BkV4ihYBXCIg504VKfsRA151xz0A3r08VT2GDrl9
Lzj6Mq2Nl+A5w8ObW6UzSQu9oSQw7AFsnB0e/EcBewJoyj60HbC4438ZHEMCfK3/IN0uIfhmHVJ2
JdW8rFNn308L+xtKi98jOKfGYBumtBs9P48FviPrPJK9h2VxULTQieXd2H7n9viCXVAK6Ko0jdfA
P8Zh46osc/OYbVWrf9PCQLbjgYwMqj5wcUr31DW3NE/OPD3mCZx494KKko+rYqc/7fKOmCaed9Mf
MV7bly9tizYUnHUh7ptQlk4/mvs2x98Y/MIWb13Cd+FouibJjnJKUGzCWtn6V1a/6/KnnXSnjr4B
H7eLJtXROsNRhm/2WDtTmGOJmrswAsNgCQw1AcVYVWq7qj+LIYOLqwErgDJgYfg4wDslhExLe0sa
a1OnwwHDVS7rtrVMAlorZ5pBsK1r36Q8x4Q4oC/3+tL2ihqHsEXImgjcosYx7AK9FoEZz6OZDl6V
vKGAvWkUCH1hx1qLgz7m2A+VQ9WvcjiZKt33kF+kLwA3OHXd+HQC9KWEG88BmBrUt8wCZgq9QIFg
TdZe1Nj7kG3DHCWXFg+a/GmgG5LH0W7qzI0u45s5PBzsR4L0qC6hS6OIpzDsfWE9j9i/HmBRHQii
iChY7DuVxk7ZEqeby7NptrPV0euN1q9EdpOb55zTTUb7TVKk99RW4JIqr68h1yRei+F1zITTtT8s
u0O8WTtJ+KDDacc6d3kEsh9JvVFCmDB+NmzLz8o3g9NgrFM3ab/Q4a7S7ibZ+KUmdlZ/VFM8KvHo
TAbf0hj6OQWImq3GLUHrrrbFrV3WriZeQ2nutVw5KbUB55f9ZNOLHiPnhS+x2uhIeP0wEOGNvMMt
faGSYvKfb5ToHOLeJ4iQEokQr8Bt5cWWkAS9JNU1p9YHIbxjV+85VFDA3OMk1NolOfe7Fh9TbKSw
8ATGyoHrOl6Tyc9k7Y8Dx+wAxvzaAtEX5p608NiGwNNHFIhm/Cplqt1wLNwmgRiOhrJ+mKXeILYm
/Ach1cYIadAQdCuazrUt3VHVOlCtIVCHLQhlQEQhArQJPAQUrpLXm0ZFSKlEflzdx2kD/vYJ5fn0
oGtvow6SgEE/R9GDBLt7OBJPpvlzD5ZEwzrItg9KVbphh4lLbMxU5nj26UOv4BcZ+Q5SOkdhV/NR
RtPw3I/0PUrvtcjeTcZrKs8hZ243gGm5iB3Jni0FU7Y8x2Ob30umoWB6HsL7kKS+BIJGzV45BWVM
ZftVdCZseA5VejZxck3w3sYi8ciovk8NUggV4Rk3gimDR7V+YnIYIknS5xNqfHriaLBYm1D7rlW/
Zu2Ji8mzmPBs5YYrsStNyM3GxpHJG6Nv3KYfgzhLIM6sI4yTblI+sWY42KiBsMEdxq1S22A0PkLt
CX7yS6dBPjQ+Dy3xk9L2s8k4tMoPQ97oxeikVHFot5NRCpWwd67Co+a3PT/jiPi8j7a9lQZgu/CK
Xt9SRXgUQiiTDkyR6OHnzW2Hcp6i/pQ9FLnUu7E4TXjedOOt5wiD03c9pV6clm4yKTjtnSfhTUoe
3mm9FUA/6TQmr8YEhmu0dArc8lzVj+qoN2DyvSed3Euwbuqh6scKvY95sp8Tn1KkG1Jhwra9jRCr
TbhOHaIhnH5FmRD8ozBk2T46a/5EtiH8Q6YG3TB4JelfS2G7RaQ7aYGfksZvciqdro/2RhgkuYWB
IPFqRGDw6rMnC8mlabHvRqz/yAnbk+RrhF0ZIkg1y+8hPRTFvZ6/kNT2WJVsovKlKICn6NAgqOWZ
hPEtyH39IUS6aqNTVgDaJUrFjY2HVq++V5LcN2b7TZi3aY3NhbSFYhZba2yfp9F2IiV3oD+aZ/Xd
mMigIre8/obU4NANuBaxjgARklYs7d0uPRlq64Jp72T0HBNnCOsNJUe3Cley6l54hTse2V7dpl6i
ymPUGoeChJ7CNX8MG2Qu6Grp441d0NGxa8x3tcL8nuiIwUDL6kVG6jWsD8zmVq+RtCbI3XhUHqKp
8BlkBqZRmYUy/CI2bo1pPERdDUDc+B4Pbw3QjxDg8gre7Crd8iugTBh97JvaMWrijtWmlIYPdQ3H
iIubqgXvGBqUioVY8i0Jm9sYmcBIJfgF33mXbaCovTXV5BCBWN6RHW7EvLd5qp1aZW6tCvR4x/Lc
D12H2B6DcJkG6Z4wvDUocpZZ20yhZDvywonEd+xWPKYOsWW9LSrcG/CBNhqHkMJdk9+WFTRxrKLF
FB/IeqFupwmsgp57A78pmBGk0XRnJvWuFL2va+1pINlrbRwLIOkm+y5J80fDjr+SSeypFj9P0DeD
p/1Ba3xMn0073Wx/KFzxeHs/Za82fGMhkC20KRMgkzZdHN1zJCJvYF8YsqAp1ZwQig+zfwDd95e2
GJ/bvkeWaDwm3HIt7Z7gBeiHp5bu6khxTDz3GVFPHAIUCn5yC6+bFZmvs3AfseZZxZCnCvqpFKoq
Gj+1yKwFJoD7mt/UzfeEI4Ylm6pIoUBnvAwGyN3gkmvNK1gCrWBo1E7szk5eeFIGVlVuDBW4wf4U
TeFbFDF3HF+jCDCtQjq19TQIdgAhOhxb52VwHWb3NOBN0uwcunCVO3XbRs1vYhM0R3D+IwUPlnGK
EG6Uyph76qAeQaG81/BoK9pz2sVbk0+3fZUFUsHsqGB+I4VPe4kQpXMVgYEQPKEDcrY+zL2cR55t
8g3DavXxN51EbqwdSJM6Iz/IcH6HXlUUDkiUPDSU3Vgxly4zwSw1Y7OqqXyf0u4ni9o968RN3mdn
lJzNu8RAr1h26OiaPio9e2SXyJzQWwYt5aGw0i3Gf5zONvGWscAMbWQ9iHRsulNKdrQjtumUeGdk
qPFUiRun6aaZOKKC6q2PLOgy41+dLNdADq8gpIi2kGxCz1Y8VipiOVSraDMiqUr7tzb61lhFYODF
dXSILaTV6wigp45f1xbMzcH/h/LK96YyQFqaIW+3q+8jkg7dPPV9/UDYxLxwGn6EsvfN+MnWC7eL
BzQQsg2mwpxSkcdhtECd+IMX5DxHQpS86QhdkvGlRuJq9omnS5Qr7NYvpIr3UlSeUUEObGQnQkFs
oaKMJ1oPzLr3WmUJVCSGnYkCfW2NB42EvaMW4OiLbiAH55jR4JBQ+d4z7FzNHmfwJupnCCpt18xR
gWuaE1dfW3V0WUZxemZJS0dv/o+l81pyG2mW8BMhAt7cwpCg53hzgxijgfdAwzz9+bD/uVBsrEIj
kUB3mcysLNu1+yywYfTLyKDfy6UPJT2wLsydlSv0rdsrtTul3HG53jV2xG+zp32SXeHc45nxxfIw
T+Wtk9JgyJ+ssdmxYSfMczu0x3duAlBT55ObSGx/kOm+XOlu1U/BVnkZxX4GUfkPTiKxD+nBMM2L
ox7UpDiny72qVaKSXrMbrWWX9kDrrub2BZTdTQrrOgBrid+yaJ7S8b0T6UkzL9vtWJV0poq+rqoa
tEQlbSlCrO7DJaLcb8zQLGcm0KXogT3lVcq+HWcG+Gm1neCHF3l41ZrkIyPVm2rqGhXzxU0zuQVt
cixYhDhh7P7UaIuf2IvXEdbqcWGN47I3wZyK/SqfDfOjFVaQ0tDMO7hIstq3nn6XyuypNnPIA+oJ
7KLrZRd156ktSLOrO9sKC7tqqqwXxXrRTTNojcZNlUeQZ08Zdr02eoKxFyORQJQMVx2ii0PPZyG6
0Am89Xpsp3eeZT2MAWf1d2F5r9uMBLQy99LRxkY4P1Vl6mVDfGhX6VSNYt+OQ5Aoqz8mxUGPda8C
S1job5TJAN7hUBRGOBdfESECoM4vbeBkg50lieSbfBCZQOQMpzHuHvjqg1zey+W9Xx3iV1jMjbf9
nKaIJzN6jsbVnSzFN8aQRXEskh48TJncTJBs64IbCNwSJTttYPgs+VFsbhELGMBQ3IrmvJPzoFev
XX2rrM+8lmlE9KCNzuP0pKLuTBPfbpPduqpHZnjYJwTSjF8pkc2zjJNh/aLVuglV95buLJpQH3pE
QLE7ps99ddSWLJQUPYxS5fAf1DXTqvVPk2YHUtkWPn4bp6k0ztwqcJVdrpTnZBoIhkOWcm4KCroX
qUOD81qQMtb5Mjv5ARwFRyYt95z8fc2/MvqeQT0nyU3T6RzFgzPrvLrUBx8IRE4yL3u8ficfVc5O
yn/0HFgN5GcqP2PRA+nNXmpMQSYTL+qffDB2q14eRmDUhqOk6g9rVZ6l9VEVANLqULuZNKODaLFc
NnYdfpmG9s2S6ItcRkHfl2cRX/Uy9rTiZlWzP1d8CJ7y4MSBFH9G5uAJZMDR+jfzO2M7udPCxsdO
o97Vr1K+zc6/GGb/MGj7dZReQN79hKaz5HLab6nJtZnTyxLZnpTrT+baPAmDtWe2cFuV1r5R3bmx
fX3eWBFgBIfvCUImz1+mvu4VVn83CkqvuDqYJQOJ9WMBFtcM+S2NCb8xUXLEJDkD5EtTjdiV7YZ0
RIeknep89DRwvYqllHJ2b8D5Vj13HZ0OTB5+Y7kO0vyvTQ+rgk3A8vH/aCXfaG+ns5+NxSHJGq8n
ZTtII+15Olqq5DuU4QtmzIYsAavtC0CTDCvXfJ5P+vzCbI6fmNlJy5GLVr1npeZe7uNAk9adgDbo
sc0yqSToYho652neS7NMzF+fejMSfpaCUY8/glM3Ozz5GNdZt0qBfzJATHYRxYwmdpYdKHb1t9pU
woqJWbTWhDWj/2X8ptsSTVG3sylcrFwcmVF2VYD9VLqYW76xmZ6L7WNMutSL+Tpq/TOjvWPZ41iv
e6sJGpFX5cdUlsCts59Ueljr0/OgT8RSmo7GaINx/dZX0BwpvhpdcypN218hrafyX1K94DW1GzNq
vOUPqcqxKF7NNj+mRuZFDQXKEMbUJ91wFYNxNaT2Iy/xpKoFy3EH6gQ5f5ZNcXRm68k0okBAPfdO
fje6ZcSM13g3puhDLoFHxJBT4Ca+bKQ3PY4PaUVmzqfsa9HKn7hczh0jnm4i5DdccgLVwuMySu/L
muGnvZDxYldK8N6WIncil6np8lus9ZOjdvssfwMw97U+vZelPrKthKaG18Z2Ei3S3X7sX5UqP1v1
Go7sL9Dkoz68yRyuxFhKt6SNglvxFqINXgaYn6h3vdbCvJZOjvXcZfploDkj5ZaS5knDv4T9wqX2
runwZhorOdHwlec6K5+0AQ9pAMKC8QrrvBBH61VHHfg8k5qL9EWlQouZDBTJ14aebGC5o9Re1H3I
lexXy4umDqG8TkxVY8KidtquklK/q1iayC2oUumcloC3JeaiqwIgkaMxblfPKa+2XvvxhOcvAySK
eLPslC1ws5sv4y6XXv5Dj6C1qqoOE+s2yg+4uLiOGN1C6gJtpIeWbMyRkbsbsd9Jn5JJio5+G/6j
Am4spc4xh+pQJW9Ea9ZfDa32pyX3JmF40/TiJBnmw3iGJo5r2IwaqbkvA0HYDdkh0Y71fDPRds3W
tGMk7kwLzkO/xor93ScQAk24YvKhWsvFapyjvQD2LiqtE4DpbGVv+SLtDL337dE4Jc6rqspggo2G
AkIjnEr1V1p/VRq2q2rtj4sI1Ulm+5zir6nB+54JnCK0zY7NkCMuSPfVsU6VHrmqkX1JnSCuX20n
8QcwACf9LHLtKJfZzYLUHFqFaU6iYVL6Tc67rxN3zK6yTeOWVXtNT715e5HqrF4rI9/JjQyFFgM4
wwOsURgTTQoNPDnZCUnalYBwgyJOQ6Fctv2epjZSAl41Yw5GyMDGaUDeb709A7/IB61uT4lIAoDI
QJaaYwe0rUbX0sxe+uaC9PU9T2ZKVuUjH+9pwdq96HViTXarxL9KYp8jc/qcYicU9bQbioJGj+BZ
JDclqh9sx5YoSiy3TVU/ylhtOWpX4PJb59znMXt2cuOs1nwRybwMiRTqvfxvcmJfL6a/lL1RhpSf
40W6KkkXtEn8MLVTsDGgI1PZxdhT4sPWKi/z+DmDEI7Lnz5tYIQUFPJ87GjItikVYbzmdhLIaxqs
tQjkhVmPst5H/XQw2xjfxebEoqhdXi/7vqh35bqw+XFt2Rw1YteVQl2WmljdRo1PQl2fQKVqX+nI
iqmSHOQhDcZmmNxYgy2PpgdjVL9ViWqxctxhroVXtFagN1EXmD0YmTSFs1FM/pDEVxmvbUghR/JQ
7b7KTvuZYuPP+YwfUjtrjyYsgpKo0bFf6mPU1wFN7FOrjx3BiT3fCQtuVHnjblD7lkeghzenBIpo
lt0yiiqgzbkZqeyuOUVC34FsxKnssz/7NqtgNQsSAVOcO11+Q9j0YgEJ9HVziyWYW/ZMgWtU+N6o
5T9Vn699GY9uY9L+JFnxRqY+VJl6Q6j8rG1UahxJ72qxMFCeyXfNSgKhThfhiFAX+aXvaX2hDD5x
PDe9TAx/8mp/rHoyw78OUxjNAJxY8zxZPSBJXg6BnvdviTneWoiQsuz3+rrFaJYy+jLrPb2+jjxb
Wi/AsIelig51CzE4bAybqIZ3tWpf9Vn1JVW59pWFEpzlwk4xpb5o5tQVbftkW+Izk5KbEONNE8bN
6mP6/v5kF9qDaS3J9yIAl+lmYKuo1HQLkEs29yW2Po5uhqVhn/XRPMt85jGaj7LxT2T5TqqaU52y
q7XOy3CR7ZNAce2o6usG7kpJknjtmCtuxY52We1ZbyXoxUCz3njau1G2cHlp5lMHtyEKfbda3Qtu
hpCOCzsCUvy5DONJgavO0TLkkfpj6uU5z2cAQZDwNMEMQu2sX/hgb67QH8A8+L3AW9tqjylipCDu
pm/8R7DMlHwBbBD18xE3VTe3kIIXZsENyVR6RZVhKE3zGEb8K3L+vVKoxwJkQLacxnPgKgvp22qa
p2XjoLTOeGnW+CbPZQAVcCii2XJjpKFWy98hjPgJf+w/tUhal3vVeuXafEyZvEtgznqhYmQPB1Vj
4p4UynBKGmy5JnvTZnTJW19AtVoq08ZO+qOtBhqFdrxE03BtzfRTRMvgy41oPLEa+sVkjfIB/OBJ
Hiag26aOQieb1IOS6g+b3jxTGFmbDNQebKIZu+VVb3MEEMN7pL5bdruf1yxM+sWXNii0XPcGubcQ
emCuUTCXmKFFoH+NHMxzfM5blnel6jUXw6EslnAA8p0n7WBqTHVMpmtFGBRxZlL1F4jDVaYyaOXi
qJBuNGc9tFbylSm6NxooePo0PikTfV2zTDsGCtDoQILO+rklDEajGTi0tcusQL/rPu7VXk5/h5GD
l61WTGEEi50i0mu67CzZn0IzWBKCTGGtXkZ4yGyaWJ/WSsFYA30qmX7IFX4V3Suku2+1U2i15aFN
v9doOsg6/cRg3UptfV2H9XlskMOCGPeKvbOG+A1DG7+MFDT48r8Z9EIvAYGKCH+/RD4piXmYRblv
c6bRZxI+oYU7c+jsBGTfBk5ebqnGwMRQSQexUJwmxquFYIfqg1Jc3ul6dMrw+3I09lkuSZBY075u
0dIn87WsDfpJ2zwOQtqvhuI1bGAfjM5rAf8MMMpmqYOsaBHcs5kED4G6WP1YN6h8BLVsvJPEo1Xk
j5rWkDeJ1YL1saPB8kwlUCp7b0r5qRR9YALZ4eWJmwm6iVhDzWWgCbE9p5hDM9b3YOZnVW+DWVKP
lT15C+TPEpnuMjToPZjGJF6NlMdDWrhZ08Dwo6/j+5UWbbEogqFZAt3qobIln/t5Q/DFvQCpLUvN
HTn7tHIhOyN2g5iuCqfRIB/F/eDNcnxpO+caKSqCMD1B9jJcRKnu0U7d1dXyswpUSUK4WfHSeRCF
o1z5FaDfQgxUgi58jrEcOJO6G0w4gpp/C4FAm3lAOIGkYkvET00LDuyj9pGKxs9j6TuaUwJcvrfq
GUV5dNWF85otzskZKgCyqQ/NYaM3/5J02Uf6GDZWWnpiznaLYflVM31KRbtzJiDgcak/qXXvQ6HO
u8Kp90Zi/svL5KtSpu/KRI64snuzJVTZ7TXCtsPN6CF8Fi/mXkwagAQhSgkNQUvbraT57jx2TTi1
8U9q86eX4iWL5XOiMfKeYrU07WfBOPqyWD+jGbYlXL0ZVlbsDVPhK8oB7rxAaXU2tJVSC1xwlkhe
U/qI0YytWSCnQbfcx+RzBn3XWrZYmYHRkYEBDdqTiKqgrP7p7ehrFJRMku4TdoVUqRcRxc02rJ1n
pN5PhCdvI0+UZD7PjhMWW2nTJL7ahmVWHKJOdm3EE7aZQ9wXoCWMKUsMJjDol+g3iAzIopdC+Yic
LNSYt5ni10zfGYNxzId9U/7U5S0rqp1V7Jsi8ZoiddMy20lFc1mywl+svaGOboQAMqfX7cd7wuDQ
8FoAndr/uizUja+8+uji7JbJ+3VRvVm7xNIMRBI6xuTWs+mX80EMSdCX4gS+dqqUg2W/ruKlb/Ga
T26dcljyI7vefaQ/HPByVglD+M11x9ZBa0D6UOO/zuS5K/VuKl56YAcOkxHv+ikCnDnUyz2ph320
cSl4afYltLT1rRkHbfqBEDFXw50KFEN0MRmAFl3W2te+moFfLRfWcbtTdtHryNdRlVqmb3esGHRQ
0SA6cUSj0/NI/qotgd1A0iG3xHJMW9/S3PF61Gly4o1Iv3pO1fpbJTBg3W1brGR0X2r/2KWhXKdu
VJ1LskFWr26iPUv1p0QYS1Qok0LZzXLj1TZ/sE9RlGzWgJSLW/sSv25RYUq5q13kbXKi2LmkovQj
6N9c+mrkHlT9vaKs5ovVpMxNCbq+2asCOE3uVCFaO0JX+prahTcVipv1pd9rP2UNzI0KrAyziC8G
XiaSU2M/dco173CWbT/ags3q36uCjuxxe4JWySdZ7mVtARaFAhC3s041yMRKa8USJK9YLyKb3e3p
2xQQqhJtukUq5+/SuqZATonTEZi4lcpbbV/N+b2Lb5n2qegvanootZ5Bw94daWUUZ96TfXYqIpnk
atnD1ahObUVVEC3SrVT1i8Vm+z777NPlYuC5b6vnSVn3kKPqgrGeACOFLRTqbfsSwIbMTfig9m6r
Ud6VP3ryaSAYYFPhuCRuNKi7rEu9RuN/c6/J+Cq0E2uW7vJKrr3Z+lXrx0HlC6R/qYgAxp7NFviZ
PffNXgVdz6zME/WlTC2vkf8l/Q/fqlwu3fQJ6LG6Rfm2IcZG+p6jxmq0k5MM542MlvQ6WBltW+cD
t3lI1hPXfqhg/KoWZZp4zkz845UBrlH2GBC85/3HIJNBZoJ85lt9utlS5we9BWOcNUK6kX9wza5T
8bpsggFt1yLgsHpfj/QAQ6o6miGf7KABw0z19ml2tGCRpD+J91QbEbDfa1vezPg6tpDew5NQ/uTu
2mm0hCtIFM0IC8sdTDK75+1ddcvLUGtPSWO5uaPt4gU5Iiixmk1ePHSuvh46RfiLDjm32RRz/mOE
lzORXXKFtR/pcIrxo+UQR91rD6bHCy/6q0oNONY/jjRQ7xEO0W6W5bEhLST6fdaCeqEeGXbsZnHT
qdnNDBumiNZGJI5MP+oD9YhByLQOfZEci+WhUXm+6FjF85yBq2fjiffWIzRDe3HOpW8zwXTY+R4T
sSvkV/TYeHwiykiiO25uzH5GfjITzIC9DcMfAMDYLxck0y1L+7tcPqzpJ9mkze4kX5RoZ2c+Fm1M
2aSjOqKQzVFp7Lv+t5vG00BcwFt2NpMHCdVVhd0lCtBiGsCDEDf3th9ZbHGL6KSHIZwWydWL6jyk
YWbThNUaBADGEIMe0Q1CDxSvKfWzYz52S3TkAtRGeVgdeJNI2kfIp9LLqO+G7l6mb7l4LHJBW4Gw
LN91BXrcMazy58TgSEz7rgLI+s2rt7n/yIZ3mDzfQl/SjW+sKr+L5ClFWOvEOxs0TdNMT4tLz4oY
zhfAYkSaTL+zkG6SNH+qBVRvaHV/SmEcl4LcW4YT2vP4vtavQ8OqFuXWctiAUPwZ5/v6mRC+8NRV
O6HsDzH/x57/rCiWp7L/1ZbPbJNyV21HB+1aA68q93MH5JEFUfPdmGxfrnNI9F0Tmy5wC5W41+MM
GVF2js7iOdLiKURnprIK9T7PSdjlrw5FrsygJYWcKGeKMAGENXnZzFCaKod923oiuQ/TN8LJIB0E
JIO9k+3U3wQVxrBL7VsLuC5l1S+ueuEqBj+KqBfrsw4MIyvY05teaj1YYs/TbToQAkaA2x8l/YsV
bq36VcQ3bWLg6XFpZkgvBo6ML7JaLe9AXJdiXyuAnOgfJJB5zOv2lv7WlW+Y5iIHcFnT5WcEKrV7
n5OnNTpp3euS3tHE8sOrGnEON2PYIKkeZHTU0o8dc6Lp8xSeseE85uVT1u5FtXgbQ0QkaPJzsbzy
t2hVdNMYBx6Kx9xqfcIYBYfXlk8sLaM1phoEsY0YwAV41wv9lNVnXjxFAV1hT4eXUl39f7LV29Mk
7THcYdAbLRHVQYXW9p0sjhRRoWvpULbqpBEoozKs1OKYsJd22pcdEl3t0yiKj8LU3BarXllBEC8H
q60gkh92zNkJ1Nn9nHnSwhojFYwWc73sLPd3MzlTZUfOwYmKs7ZySfZLbHkkNst6H2l1BmnyNF0D
2mCBgC52U7nLbc1LxRIYzpvoD3VyNB0+sbY3IwYHUKtU871t9lP1YED42oLdrtl17Ddi76zRBdsS
9Whu3jWjp6ytvbG8GfDaE5MxK629zaxCJvBvcuxT1OShKsislad3GlXSC1xnQL/uK42xV7oK/e3X
BEEp6aDey2sXf9SSvF/MD6mwXUd2TosChbzuo7w74BNN+dMe+lw6JO2ZOkzVuIDIv3SzeMCRGzbl
1CmRJ6mcg0y94w94nVbhG8ZH5egwH0yxMvaeT3db20viO1uUs5IASnYX3eleG6vFdno8SI18mM0y
SPkiSZa7S/UwIodURzjc6Lly/jm5szF32fi5xo/9ML/oc+MSojNOkCovhxheF8UJue6MrfduUQJd
L79JoqKHm05egAV4id3eWR6KQnJZDuStkuLhphnoCR2ZnnhYW7oTNBS7MqzkugXy1NJBk2ry5uLi
jxBILdBOATwQo6LUL7RQfUMfzTRwkd7HbnuDMElgLV4LDt31LX06dTu1MHXqulwWeTpQDEdt76cm
daU5XsyB1KmiJKonRA8dQG/EsU1OvKMNDxjiZW/BUDA5286TSxmmdJiO0wxRmLgV+p8EPHSSIeaU
zpeoWeLldzFUr3IMsl8XdBnrj2Cukn7jBeZNj02d1fuMxEHDfTJccLNj7P2JP1Y5g79rh7kOSCe5
8WpGrKZIrkis0Ew+WjZOdAN1KbF5afaKU7oKyr8k+RzMUNPNHaRNsLmyizP5mEkCHoYEQaE/Yt/Y
Ks9wNlJ7M7vGZ1k9ClTraPcSdZPwEutRUEu0NppB/oEZ0pb6qXWeTfzuthahow4WJDsEIkpUhclK
YqW4aZQIWYFjhjGxdcnvce0gijOOQ7+4vbW4o/ymt3QkQPSgEQxP1J2DXoX6mJkBpYsxt17cwtHd
Trwo6calMYbvhFmMCx6SPJU4jHNEVRByFAPSlrZcMk6prLkwQLiOUOA888ptc58jOlKQ/jeRhbyR
KUW18ueRq+MQktFh9awQaeIPWTnkOi+11oPtTyhIqCaF8x8/s9eztoQ34VCWZsxnQCVOym7hI2eK
L2EvJIv/EJO20R5SrdjJFuATEY5aSnFQ/1hf9trv1fxjkPaj3gSZk7NE+XWSLTR6B61EMKJxSqF1
q3DEBdUZEtyZdlNrezRMnmVpQafFYanfe4QmNkwLMhINYFdCVuUssEAgYUM3/ym5c8tlUGJiZaUd
6mE5byqqHmHLKtOt80U7ANatPK9Avvkc9yl775XehYa3ZulZ0ZWbkb1Okf7I6z2byhpm2H4sxCVr
lffx8DLQsyC6rSn/mK/Jyet5uWvtPfkgTGHgAfeh1D55tcmCcnaGJFPtJ2kAUVxeo/pzawlSwcfO
PjUzceW+23ViOKvcuKKL4HdCzZwAEFjJY/B6ZPQ6OaLDNPk3ys2R8a5c4SCa+42mRbBgdC1NwUZx
YX70X09aZW+s0/Q4am62xrsZBKRvmFSyPKVmUYca6vqzjaZkXE5briJKOUpMCP8pmRI3NOqmOByc
2d0KXOrhdWSwqyTSP8zbaBqnrqW2kLtbXuPuWt7sCR+yxWH45atNbX9pcz+dPuW89vA2ObDwM1vT
GwuhfDPb2ZDa1hAC++INQuwkZ9Wx4ZVp562cY3PQz6taItyyiY+AIxJiExFMNDBlPvIR032xPi0O
CnL6/xFwMk65NWvQUpmnDfKM+ebw8BIFtZeh7reCtllLdD7hwmBmSpfC8+vbb73S3HxlK6T5Grcq
/w4Mafs0CSwuIrYnFJWvaUkwJR31TeHO0HQyP1Fnm0CcoZCB8QDTdOdFPvRsTCALX5ZK922l2yX6
T93lO7VTpZ2m6PExJhowejei4LBKX9XQ2XVkkEzLb3KuPC5peUvV9hLBi3R9/N5byttCFVBO+kmH
hVLVSUVjs5HE3aPC9EekOXt8Yi6UHhweUKhJWkOYFvqG8l1xoj3SmX3XMJsj5e0XNOiIEcvcn9Pq
1YbjQ1OG+f5X08GG5gYQ4MquB7qQAjmoUJL3Ppt3unwfht4d1Pgg0kOSgDtEIkwSZFroIksFBlWF
Vv0rJOrl+Fw5sy+L16p/7Si+039zJg4mCGdu/LDN91QbPMXynDbfjPKGTv2sK8arrIbNcpnMh4Y+
3ALYybJwTOjeuxrMkOZXf16cGQLEfKDGntv6IlWqX5t04AhpGI7ca/J5tp/+1yCvKALrpj4ZVRV0
MkMBzr4cF9+OjjLnJDGP8noivsXdr9MOJxU9oVY33zZctSCpD+D8TWYdNEi+Jb4jLomNV0dm/VBi
RSSReqeNo9eUbzxMwSSFo2uuMzfHUu4AQ7LdTM06PIgpDzt0x47zFnGtF8lBcdNeuJJ11Hk2+Mjy
Ii8UMgrgnpGcNUWhh62fpogyebsdWhz0DZnHKM8No1iD4pf0SupIdwaoZq2XsfqyZIv988KPOGma
oe9wQbZ9BXnmAn6uIgQywxwPbqYMPpU21PPmYdSah2g8ifnJdvpf5BQa7hOlon20GXIvkTMgmtaL
Pzb2QbHhflZAcjs3b1UhXQctEZ61NFvXqh7osB4VxAlbYNvqU/KnrD2nvXFM6sMskarwiWH8Mzqw
r/LmdPYVddzRwByUdwZqi8wpN99NlJFY7hlHTW7uFQr5LY1NuolEaQxVLpth7pVZ2htkrOEa9782
Cqao269rKDPx0LKtrkWXkXklIxMcmgxlWw1/WQn0Or0TQiCeqT5B2v2sRvDE3u/Spk0h5zbynqRd
tepR0Uov0uf/Ic6LQlDB0R7BfGptAhjy1DY1EnbIwEHrgzyb4ZKBSJDw2VFNiACIn77TeftUxe/a
zqfULL0C5VjGXJqWKEfL6YgKu7E8j6AmImPOk1EgqYcGU7pjXFNso+3auipVoe9CYJRlDzbzaimS
M6YG1YnxQ2Xu/rWLVHpN3CEZUDq3abObiLIng0Ua7tZFpHAaQPpZ5GdiWwLTpKitU+Wcmn1gSzYz
UPKrKAvOS3SXNhhBlhHUKPERF6CvpuxsQl/zmCxbT6Taf2pazB4m6QBcjJu4I9tfD6YU3Vlt+4fO
7FqozEyoG+w96TknDeWragdxNV0aJT/MShSaKFvX+sWuLa/vwk3uJSRSbl2/NYsUynIGEGl1oajA
/IvUOSlgSFmxyaGrEkC9s5E7RhozBlqOUTOUGOr287hSIJbRUTjxe2vzLdKpPlrJpqg07X9yZ8WB
qoy5l6eoFdgs4kwesnUYWzvsZoAsA8HnI2jGShZFpBDjdYRCLLAna4EL0GkbgBR6QmgHcgevfMsF
M3T8/UxlSMzWlb+oTw5yv5fFBFgfmnl5J3R36AZURuPmTr+tZX5fJWsv+qODbFGux7Msr4GtD3Tj
48Vexo9o1VwtXt4QFhW+WWHkCcZVykxCRc2pTeFeu/xON+xAIik4K/Hzz+DovBcv7eQ3kY4HTduZ
K90VfmHGuu9F4psTCl0GeAvG6gpn/s2WB6H9DMQimvcYemztZPLVT7VdnEQ5x21Cw/iwyVq6Yp/K
utsK5uegZPlJ+hgtlRh0ycN2zk5sCtpL8ZPq6Mc5rSASEwSk5lsxykerio60X7X1V+iIUxUGG/u7
NdR0y6OnMt5KA2otw1lJfyEO8qJ+rIf3sgBhl0CVM4bUbM4QzDuhdzQ1L8rPG5CKiCAAudPMD03/
G5D31/O9an4Zzj5L/b6hwyDOJdOxSm+ZvVBxhUbBYqDmxUiw836va4nxQBRaj+gXMPxzc2n2VhR2
yG/bx1EVh3jK/XkI6/oI375bO42hdvIEo65s4wHb7gx6BO3TMdsPJS4QlF4FA2ERLtqjc0Ugywrp
9cA+GDgENpDN4AS1SwH+u/S/jnWDOX5pkWzo1V+W17vV4PCUEnyC2ShhIbbBPXNEuLo6Xm0tJycz
9qYiFqYLkLm2dYtqU43DjpSCzkih4UFeZzCIx3o3v3OQPOmTcbAW5yHq15ujZ36GE1fLRO5o2//o
on9FV6PlnIr7wojoVkCNhGWaYogk9cU05wsdXVX0h2jTQBqOZQOXIiKfuq9VZ6eTmKpvFfxJKZve
r6QqqCAuVos6I1omRL2XFFKwqL/HqD8hNjrbnKKcPc1adzNGHFv77JTrA8bZl8assI2dX/NtRnNZ
kSJ0T4YUvaVpefo/1q5sR24c2f7LfRcgUfvDfUltudS+2OV6Ebx0a993ff09TE+7VEy16ClfYIAG
pgBHUgwGgxEnztFaQ3GgX9gCL7avdfk2beqriTb3azC3YWIjLb8k7T7plNtc7ZwqaZ7bIPSioncx
LUS06G/0+3Cro3CREvUktRBJHxPhFCk1eAWyT7j45qD4W/WVchdk/nUcNF/bEZmDpn6hvAfou0e4
YtqryeyOqKP4Kaan9BqD1536VIG5buj2Gck+hTOaHlmP1DRTA7xGFfpWbrs7vXtqqr62pwY5Uj1h
0LIVLAE14bJ8aNVvSaE8iUXpCUniiDrEkMwe6KoUuUYFiKUOOHyRpF/KWevAQoDivJF/nkt6gEHq
gSoN6BPuEhPje8nfohw85bKw36bgkS6pYUxRMmRsrwIJZxSO3nPV1GnchxB1pkSjwKIeGss/yNfq
EdNoex77JWVgwdR2UOSHH//7PwaAN+9NMbQ42SinhZk3yNqRozZ4RiXoLCPd5NDvXDLQ4PdC/ENW
kDoaqIW+X1GoV4AxlCBLnnMCxVnfVXSMhuWC4ioEb9E6fAx9zEj3XcpjwL1kLoFlA8P0GhhS1Avx
ET3ouzmpkXCLR6jYg2QBStgCSv+2ssPVamFgEJcFj/eGfjX2qy6NMoRorSA0pK27ymvd2VUsNGm/
QXnxoB7zI3DiD9vusraFS2MMM5qCoaghb0D2Njf3AuQ4SQLwQadwaL0kyp6zsSaNJUbLkrL3hRYV
WVd2UX44+rb/RGWw8Nq6y68/QHv7buNYitQ0DaqskOAyVAserbvAMS0UwW1UX0ortwrOoVv7ipoK
tIpkoIAgsUJGMrr3UiKBihHZxa4DZFBA04wAQby9WdKaayztsDRilVYEBdQ8sKxgH1Uu3nu2eNA9
gpauByIKDpcoWfP/pT3Ki7WgLQsH0tdyMlee/4rB5T0eObZyCN3gWnFSu/0MvTl0iMHUmljZFWCg
IDGuiTsW7n9Pog9KlcX3ZY7EVKDnJ1WY7RJrNOoeNETjMXiseHp6vOUyh6HMUAkwS9CXFQMkizNL
QZlqewc5Fi70kwLMZilIaPH+CQ9CdgwT1d22cGZTYo/a4luZTLTMBwlQFxOiEClJY0vMk+uoAfeK
nPxVZ7ilCME4J9GBxYUGYFn6Vg24OrpK2muDzd5BwVfe+UWD9/D8ElQtKjOge7UVvJyGcLRTPyeO
MuIE6yPac/n4DXOkIDvKUCk3TJTZ5Cg6NfUQoxoE7r7tpa1GkeXS6PFYuCO8sW8zaUJktMEZg4AM
tAt2aaftuiuQVtwSDuvmCpv8O78zWVIwgCmBdER0HKyzAv1rehB2pkvlKVo0rM9qyRh4nU4NL2Cu
3eLLpVJHWiw1L80IwgpoX1DL4wFTl7jFi8N8PexNTvDi+SQNbgtTZp62RpcjqAD5DxT0dyEyD9sb
x7PAhK06bBIfExnw+gplR90Lu6dtA5z4y1KWhpNaamgf0Q4UZCP1XQoMt8+VzV6NvmDAhOa9AYY4
liLOROErV1XkqudLZb4yDujq1I6CmU6r9lJL6nipwCXDIfxvYZHxgqiRlLZVqGACNBYb7UuDi8y4
Gly8PI0HyL9SDejYSb34A/q67y0zTtFDYSOZMvgfEmHnp/9pV9Dj/Kj/LRbJeEc0oeBWR/A/ZcZ4
VOJWANJvu8eq/y0sMNeYKAxB305TgFE2MFYYBwPNoz+zwFxQsQCZqHZEXA+12c2BhRHghdsmJJoj
XQT2xSqY26kPsz5RNXwnNCkmjNBSGdYBpeu6AGmVAcY2E4/9U0FSjuFL8st3rsDmbmUy6KVQIJfy
S9kVg/gvU/atvpPRHBLuIz/9w2/J5m4lLiW1mLBOgE60wTMMHkX6arR4+5CsJA+UxkljSrgh6/jV
CPeChuX4P7Z3i3NyNebmGKqyEwhYHbwmP3WGtCvQghn8eQfikW1DHN/WmBCBxm1btgRfS9PL/VSJ
Vl3Jj9smqPNuOJ7GxIIkRMobF3gFGcrLnNZ3anINDNKctOjuo7goce4j3vYw8SCXIJcU9Ag9Kurs
ZfIYhvdKw7vZV+/XhQ8wIaGuiyYIZfiAeIz2APIGTtn/ALbXVq7AtIkWxPYn5LkDEx9IFJdpQJ9Z
Bdpgpl7hKfmKweYa87nbhlaf/4srQ2OiRD5CXDB8nzhMt6b3O4GbsyidedQRIpVG1eJ1UHTaTdvH
jp/TNkGfguLPH162F8bxCp1Ja/05EsQpx4Ga+0fZeDV8N+KZWM8vNUWTZbzk0FthbAyTXldxhjyl
d0F1AHwzCJr16VsEIU9ME+GxP1c8Jaj1s/VmkrxPvuRxnItpAvu5qNSu2bTXSlA4gTI6mp+j4ACM
667Sy0/b33J9496MMsFJ6UOgdKBL4UmQ7QICIEQhucSOzUnhcxz/X24tQwSPvKxqhFWoVaQo8vsJ
DVt03+1U0pyhmo8K0V87VLrBq4yGcS1eZYJ2UuRv28tcPwtoBCsQb1YgcsWchRQ9/LkPQcyPYjSS
GFoKm26rw0dLYdqbqfOrbJFEd0UuaUGBeAK5WidVTNdHjVpqR04mzVuSzLjoBDp2c9ZQ3Xt7F/zu
8f4XWwaWheqbprBZdQN9iVYv0al7b8tHJZH33lk93cabKSY+Zq0+Z6TCRJDZlaCvMj29lz9LwxPH
IahjMzcZ0aDtJiuo6ZkoX74/bWEejH4NbeBzPh2Hd1SaCPNv9uyAVCSxwdDCkYNc+4ZLi6xftIWK
ts3QR7BYgnnRhdSgi+FQK0MFmCuNtxbA3lljvKOJim4U6foo47ugWEDTWtoVCKStWrTEHUZFeOtb
SQ7fWWTiVzu1shmZYOqjslb9D/8rFQojJiwH0IxBnXTENMihtAI7O3E2ky5mYzNlJorFQz5FMxUq
/Xm6gdw6/e7p5m4jk2W1glaKSYdIUtv/PMd/HrscDOzb6+J9USbbioZMGkYEEy8jr2H82kkvugKI
VQ+sm8RLFjjngVWxhcqxn4xAscA7B+QkTuVRjhvvn+p2eOx4hONrJUyi6aBDJoqB/7G7lvdVWCYT
lqd4wV7fF1ZmDeYRfTwnc1NP8DkBcyWwvDPHbBzwoVCN9nH+xu4F3HN0ZMmvOJ5Io8aFIy6WxOxY
MZAyGhXYEPTrBGQXug/lA+wZ5lQAkAsDDABxLK5oPJnvlkVv+MV1g9HiKDSDtPRaTGlaWqwJGKhP
M2KXZpOc6gFsEmFNvpJE3yc+eBwEqAMWERSoDAyAqBnE0gRSAsgPom8fuIZKVPbZ2KDHHAlgZtOs
3kzBqy1DM3Fu82shKhRAN3OyD0XgizXwaUSDD7xC2fkUXoJpCBPDTHnrm06aKkC0Zf7j9qlYPYEG
eNU0zAKDBpm9jCIxjHO5gd+MLnqI++BYA1xvSZZyBWhwa29bW/MatLYUleCOgMwzc08MeliB8QaP
Kl9zmzy3DQEQuIRjZM1tFkbYWrAkV2I0RngTCKBYHwc011HRCTXhlIYvdEjF+F6G37fXtXr6ljaZ
C0IQhzwEXSltILSHuTpWaGeJj7Pl7yrQUKKn62wbpMeLPRqmCIFsRdN1QliRUVls1WnqUTILOpSe
2xdB4fjFOSffssCcBLEvAG+J8+p85QFq5XTC33r/F2aMQBDninYMthWwSWDGzPUxrg0JsGOCtv03
jbPSdZd5WynzoMxrNCi7Ho/kGNDmCXOTvorJmtna/p48K0ye1OdhXSk+FWhLlOs8bF5xNL02AIp9
287qcVtuHHMCjEoopqgrKk+5B4mNhYvhDrzzDgjOr3nCqas+gmEXdFlVSVTZInvdgUavj6UIjFfi
qSqHJ2hJ3HGWI6/54cIG/Q2LeGnWOvh+E1x0NDFqn/DUhyaY8WNyJcw82mCy5pzttWcPMRcG6UYu
DEpJb6TtiMNNr7nOg7rcNcZy0HqsOOnC+k4tLDEHIA30UQJy5CMvglXvk1TJ1DRc3ZfCk5jSBq0h
TnMWHspmOkBfEOxDnAWtu8ObESaj1Oo6zv0cRibaQ82e44hzefJWQX1lsTU6KKGrEWSR3ggsb3QM
wFFixMOHDtDiWzEelwLXq2jTORWnb89/stP6yIdhSHSLL2LgwhbjbEklEIH4/2lTQTcDSiT7yMoM
z7weEdrFyE7c2CtAycFZJW+vGN/LxxqjBzWqFy1UjoYczDa8TIcGtMulGZpMQFV9KXwnt75UjgIs
lFP/o6OsIAC0uRB4BgVzCrIfregopTinPHi+lzbMss+2WDUGIkwIf+EBGuYPYGfYh7fQvei+qJ5+
Q57QhrEbW7gG2awz7GOLDnha4y0l/+eJT629B0zp1xdgX/xCWEdF3rSFl8vitRQCzgaGFsyOx0/+
VJc7pG8aZ1fXD8ibReYEjoEPVYIED6sira7asT/kMxjswVyrcqLkagZE0Fs2AFBTUSF6fxKJEQ0t
JrLQtgufSxBVobWLPKQ9DBgvSZqb0Qet0cP2TbC6toVJ5gJt+1JoRwHRBRXKXWlqGOX7aoKhetvK
+olcmGGuTxBYxj815BWPWJhFAWB5R6FD5WT/7Bob+8gGbFnjvcfp3lw47i/DusjUZOtCqnW8DVCH
AtAmOY37MkVSZFG9Zzq96Q76BwQJoRu1MMnklKOsK3OqIlkuDRWIM4xrD6MJmaEedCfjDx2sqAC4
diCTn4irKtUNRKKvygCTlJxvvhqMCNTQFZXi3tg2BWhIRPg0DkoKcEwCFujdfBKs9ASmJLf1pm/m
l4Jzk6xbNExFxGgDUdi3bF0JkhiLXeH1UmEbxWvb/uCsad1d3yzQX7C4q+RqmmUpmQtvOraHENNv
6rNmIhiZTmNDL0Dal4Bgly441WPe51w/nG+mmUulH0ahncyyOlf/JLt5hvbNDc1kIETgQH7DSw6Y
nLciG5zjzvayV1ctE1ThFXxbg4UwGqmS16mAADSmt0AXavMpUjkAi9WoujBBz9Hiw/Z+GWR6gRJ4
EDxpKZRzgnZHgDTFlIs2N4ft9azezwtjTMbRZVPhtzPWA5XGzyjS4X1dwF4ABE6H2cFtY6v7tjDG
uIygZJWgi2hiKF5/kE4YN3dlRzwZnD3ifUDWPYAa8o0WL0kJfN1gALsCG3g4CBh0FkwMZvOAU+tp
7mJZTKrRDFNjiAG60P/AWsf9dPthWCuVVv/lfsy1hElrIqYaHguVcRdOjxM4IjCRvr1Lq6XapRHm
IoKcVJHPFKYL7ngPpVoK5ZNuOpxqKhKOhwKvVMvbMOZKSnWQJIIrL/CSGlgmpQGO2/W75xoA+UTl
AFc4Pnh+HS1OVy6PvqliisMjGB8YB2DDjN5tB+SIAyQ0QbakDNeCyrv71grCi096dqGF1VTIE1+m
QAWI90H4p490oAQhKSCqoh36gq0EqG4a6UMvtl+LSD+eCUX+bFvPBZjFb4gqzRdjyHmdi9K0HCHX
j5oNzXUMf+0oSKjyOZcQZ1/Pjraw2CCwTPkA7NMsY1BeBFFxHVT35iAeYqE4Tjmm/v9wjUyE6ZRB
CpsBnnThusDCUdfllvppNL7IamQVLTzUkUzUAN9Ha92PZ9kg+Kq0yyDbYKmnsmU2Itu5sbH3xeft
Na4+O94Msq1tf0wMKPBhlFoQQd0RV+D/6DFrDz5bekVg4KzXkxbtS7/lfVzOUtk+dwYltlyhhQM8
KbzxBygyD22wA9c5chgIhfDC+L/EoV+fVmcuwlAv5BjacNRhfU8DvkyC+rZpgeUUeN66vEqpXs/2
x5Wog2xsp87ch2IDBlXw6ODZqPaAqAbBbaSb4EORIKUkQAMtRbHQ9JP7WdVP+pQfQrDOCVPpTAMY
kiKISG3/nvXr+e0TMP7cNmGqSbS5o6gnDABBjKUHW/eEeeKP5coLv2JuzSbSI3DFIhOgu2tC1AsN
lwKDX55sGfv4GJYcP6b/3taXZm5NAe+rHiOfVJoevB5gHgEpv04et78f14eYCzPIKkwcUZgsXRUg
SKn97i7DTAgn5vF2jLk8SaKACLjDKw5KUd4A2nIRIkFaaumQz91eG89VmcgzT3FbKwlctQpCy09v
hrqxP2BBIZpBp1tUjC28j23qKIIsY0T8LiEV2WTg4eG951fXsLDAOEGtjNWQKvReHOudWP01Q9Vu
ew2rbqZoEhFlPBgIe6CNQjLQ8olCT8kfocYBesjaGqTnbSPrzYuFFeacJqVumkV+bgFBeQkSls45
NmJi22u9Ybbjj+z9wh6zM8C8BxHYQAsvAz9p3IDMJ+PWiVcvmoUNZm+getH4RoXdH9A3rxuI7iBn
0CT3Oy3cgUsNVTxIf/3I7Mjudrx31rpjvG0bc24HVQGfXYLo0JQ3MVh/Qf7MSXN5FpiD2pYzmN3C
IvTyPMYQurJTRE7Wx7PAHNBaMqqqpoCYLNpL47cKhInbbrduAHBvOgNGNIUpbwh91pQNfXhkUK7O
wvyL3mOeb9vGegRV3owwt3AngBBVCuAGFFpejNfgkD335WQQWqBShM5Vynkmrs02YLT3zSRzCQ+S
lKhmgM0v64NogS96F0EzF5MNPeBuYW2BE2TGxFR9nE6go9teL++b0r8vclZDN/xYAdzbC1SoJIEY
LuKilrmflDm9soyCuSjijqDYeWB96KVkAAtzxvrUAKRwp0XoF7u4bBdflDnLOiZekrL4zzWYd/uf
FlsHY2cZej+/gb7hWWQOcFyrg4Dyyc9MvBHxiCysP39ELpbInOfGjzABPuEwmFkIQvASQ/6gTU9D
8c7P9TvwFnAOxrm6vfVNmeNdSZjcLQfU/0GodzODlSYOxhGy4f1DUzdf5BYz42IA2rx4gAoiGK/m
UEp2IbTkd0QtjsHYeJmaYkiaNKDdMWwhyUD2lN7ViQHG5x5U9tp3WU2uZDU8hUryufHjB1D835aA
h4OsBLCUqT1NAEVs+/961P919lSmSquNM+IMxRfMCSBaLUbd8ZCYcvB0hPmBgLTHDDLOkaOusPEh
VSaMRboGz5QQJ80J+vCIxLn2NBWfQNzXN5x8+l8u6rflMdGsAYV12NIGQlC0e0pB46ufMX3ttM24
r9Fq8w3dEdoa5B5xvvPJdFVlEye8GdTGxXpVYppghNNx0BnH6RtZrgsF9amqCD5Xee2qVXic5QLc
maBKiAarmeUHmtj1YPBM5XAvt3jboZJ9Ai7YhoTzD6A3Tx1oIiMFHGEjaO7BMjZZue9Hu7RTJ9AZ
Yjg3BylXKtkK2j6BIDhNjLgyKU6W+g8zIAdq1t2N82gFUFwqwI2gQUcSzxvQK2VPoNiChkrgoNhp
jXj2lKS+n6HcZsbJHXDBEKpt/GxXpeIhhzZyIDQvcZyDeXO8zXvtRm3nF5B776S0+kSgqwRiH1sy
lP2sp0cZXDoCpkLk2gD/Igb2JukwKKmrSQ+x1Lg+6OVDAoqmiACNG4JbRXuSIhBHh/PDmGsozkvQ
U29edUV4Vjow3InQsBT9kpNerXrk2w5dFInyIC/lDuEyAVoJcvLTocesRHAXV6/bp23dH1VNIYYs
AfypM2HSnMGRUo55CO1K0NFVn0NQgs7GtawEuxCZI9SWCUSUjBdQRAtix/FEes9cOuKbcSZk1kMq
l7jvsExp+l505DPm1L1ilDlPotUrdbFGxt9FKCHIslJDozoC6wW0gYyoeeF8x9UC25sNgwlbXd/5
nexjKR/BYPF2zWAiVgPhWFPpkBP9UwnpT9OPn4UQJPvcTJy3OCZo1aDXjwhIuD1RbhwCVZ8KTKWU
jAnEW24+Ny8QnToGfvYgx4ldCvVHhrsBNvvlKAa97BdJUaWVSj63MSA3XrRvIJxSWKDYsemMfJyg
cvih7H9hj0nCyrQoNAncp96UnmaCjivUybYdZt0nTWDHCcgidIVJwfxYUMDV3xToDH7rIPZIdG7i
vB7m30wwOVepz2UVTYB/URCwZKe2AnZNjPpDx9xDwiXv/mxFTCQJTCWJiYj2qg7idkW0+RmPtBov
NE2XNQLYHMYW3rtBm5VBIFVwg8GCnInVWODBBsGpRR5BJ+NO+/ELJHd5nfi1SX8CWM8vq4z3p3ov
QlcJV3aXd0+ppoLTHqK6YB4PesXO4/YgzOUDuEVukzS562fiBIRck0J6iQ35syKOT2UbuUFa3fQg
Psa/cQK7+FEXi5PRT67e4FaF6vP2Xqxn+IvfzByYVI/9CDIE9O08OPRLZYkDJm4L7HrfEzv1/L+2
DZJVZ1sYZE6MTieQUIuEYiMEj+vDCLg71FUsiIYkTr+H0B4FUkJ6cweycbDZQXHWqdzI/VioWvwO
5lzJ0GzLJwOQL1oOHw/QAkYvrDr8FraI547MAUvHQdeFAI7Ru/8ZKQCQQbsaLWBvwXtGhwp41b31
yL9YH3PKTDEPzBmC67hnfhV6oC/3u3Uerj3migZbmJTOBIgwpQkfwC8GLjxQwvkgA4d8ni6PlmFg
DKtJjvpZFTlHCTXcb/vW6mfWRQkgWRFTUgpzffdge2trAT+hqX9QaLUBhqc+f/gjI+yzI1fqJDII
HeTUIJt23Y6Onn3dNrF+KBFGREPCy5Ocyw6LW4zkkyb2lDKHhi/ABn4eyvM19luHkvrfRXq1sMfs
HYRXuowYEyrcqn8lQdDLKAH6HYvvYNf9SIq1MMXsEWgng7CCcIenC0CwCMNN7oOHaPv70Z+7sRzC
pFhkzCqSlQCe+dD7qKvhIIy5eFeWEGDR9aByenU8oNwqcsyuu9+vXWMnH9M5DCslxomDoNBRJMMz
QDaPkBvlfMH1zdJFWuqWTfAOvb/bOq2I/SEGpmTOngwIfeoQ1PXBxPyxqiAwvf8YYqJWGEapFtCO
RK3fqgOoTyceN86/OPqbCSZIJbnmm8V4hhSDH+Xn7QOuWORr8yu9fZqAs0frEIjFohhXl80SMlc+
wv7bPN58U/0WJwjXFuPrYVPh9QclYE+b6gCknRkodtP21AzGXtAx6pGJmHaJoHkhZqdAlqGHyJtV
WHfJX9+XHY/o6jzPjAyPNiO9A6uoH7vZyImHq/np2wdlqXLE0DSjBLebl8zPsu4aIg9EtervBmZP
EQl1UIYwGUrcjG1kNj29WB5yda9B4gL6DWHxvB006GZcBI2FGSYv6eWG+CJml0E/hSI+iBaJHp6k
7FAUkA3WbSnKnGHInraN8tbGnGUMaQaqCPkpzxdFqGN4BpQogFQ9lOanbUOEZ4n+fXGl1H4tq7GG
qGHuiQe5FSfZq9/qW0rOf8SLoj6VeygZvEDX9yZzp1O31xwwQnrpMXIVjsesn/rFp2ZOvd/HeSkp
+C3S9/6gvygORLoc8x6DUlb2PXQMTvGA/nOXO4vJaSLqQDWyhyALoMbR53Agkj7qIP4VoaJbCftY
Al9B8Pf2d149DcBY/2OLfXgIgRGSUiy8YISAev894rVq1vOshQXyfiPTvFJNUwYLnHxbHpSvkQON
J+TrcWSRXWKrd9vr4X075vBVcmHGrQ88qGQcCmgQdGnxCdwYQ6W4tSBxnHT9CL59POYIlkEKov8J
uYGsgFFYfxF12VLl6xL8txBtytvEjrnTm/RzbTkHcwLjIUJzSqHtO6c+NOQQHGFbR/eG4F36KBxE
Dip+HdW82D/mIDZT4LdQhQINmwd5SAsaT07s5rdQprU6u0HY2eE5wCV/45plzhyoM+pWhsq0V6i7
2tyJf0PXeVc/onJ6oCz6k6Xemx5kGGzhIyHOFHUDB97Eq4q5cINZKvF/Iosoof4x3ohtviuA/dFV
3hzF6l23MMTctl2hRSahYMBc9E9iojtx1h5HMPhunwi6PxcO82aGZfKZQN6dzbTtZpQgWb1XjMka
oKcydZyTtz79tDDEhBKSgdo+L0eUsnLpOGRQwUwDOxXuBMzd5T2ULr40zU0e9fs/Wx8TX4rEB9dy
hANRgO12NHso7WEOfYB6cvSh2gOgDgAwEvD8nwdIFncS6reyICUVHTsMnyQ7cUa8+qH27c1O4RqQ
gHttPrS4N4vM4RPTYpiwOOQSIgFcuT9ifAKEtdlOF3kIv3U/eTPFHDhtaKVWU6bCq/K/BLnepW3r
QRgNMtX29oatXjmLr8gcMChOVtk8I3HpBICECvHvOU946Jf18LEwwhwuUQtDnFjMTNJGcCh4DZqk
AhQ9QRx45gI5ia9K5AgHXhmDszh2hsgMujJuKav2DEHTSVUPaEZ/2v5+60i6t7Wxw0GSMg9iLMMN
s0/EwpimFd9Ke9/+3tnlDgpC4bH4vG1x3TV0DRe1iYEddljTABaia3TABYt0X4cQbE1OIB2LCS8i
rn+8Nzv074vzBeYsufdFLMxHIzaSNNBwN86fLYW5PkUfHF0mZSU0xuu+ucI8fAskggkC3G07EvXi
y7D7thbm5GphagAXjJwRhFle83d7gCieJ92Lh3ovPE8uhvZR3YdU5bPCu7B5X5E5yHJMqqhocL7E
e4Cuz2OIsW3c6Y7qQYn09YP5qvm2VOZA93kzBwlm2b2o/aaDC1fLQVSe9Lu8eJwbk7OBa/kkujKK
KkumomhoJb53kq7ujLrPz4ALyTVdmk+ij4rW9i7ci3uJS4q4knDBHuR0gUE2MADLfM4qS/pewfTY
mR+qOlLuima8aR3ZAuUtUOccFP3K7r0zx3zMOErkeYzBr9UnpmJpRH+ohfAbxzl5RphvqFRi10GW
FQe6Lu7FXrmaGs2Wy3JPjBb6IfIJELG7CHVQv/ev6hxatcBOgPxaSx76mEdeu5IHLVZsstNrJC9V
PPaQoEBhBBLeT0nyOve8EcB/cZt/thF0CO/dJoPamK7PSBPiQ5k86y7SlEMLIvpn0QYHkMtrAK/b
kySFgiPR02EH0wR5nBXsIy1nQ+81PcU2QFb1eSavSZ8gZMJ5NK5+xYU9Jt5kcWHWckVjdKweS+lz
KTdHMec01VeCmiwujDBnwR/DTpto7WSQ9jPkKSEzFY7w1FsoAFtKGO85fko3hQmi7+wxh6EcAJ3o
Cez9/7D9vLPFnAmSdUQAcRjovF3JrY7zPvjJZFQfP8Y1sjTGjhq0OrTwNIw2eaMJab7aI/rBFCPe
51sNXW/bxY4VjOmYyQVNjSmfKwF7d4Gnt3wvADlr2pO3vVkrScK7JdEfs7y8a20sRxGNOaUk9tzr
Vq5fVc19A8GVbUOEetmGV7DA48wU4lAz6R2ui/f+BNIdqvLbgxQj1ORTLqhg6yfhs5Rldq/2n3MZ
Ig9tqSTuBA3HLsFAvFGBHr4AE6RdqsopGQj070zzCx2mGbsAcx8VGr2oPJJyfIIesTNBwiKdpr+2
F7IahRfbQ/+++GKmlKsRyRCFAyioyfi1vvT1zyzQoLGw0A+YSook9ElUJbGb6jYSeUDZtWT03bYz
cceI6iJIKIiVzh4bn0AS5Ph2lX2hQ23GqbSAYjUftld1WaemxAA6pFFFsJXoF0w9bab041xD82qw
9N1sNztpr4AQX3IggMw7Q7T38s7ZzrY0CUBBg6B5wYS8UQbjrqhrpgvWy9RqofEuBtJdZ6jPPajt
IJMCtZhWgrynFkLWN9B8e3uxF05ytm9iVh6SFHidMVs492MCTi059DrV/5qVEAEv1f/aERkbzB5K
rSq2gwIbsiLQqu6kct9jF2eWmjBMFFV01MRlNmuLQdaNR8RguN1xdjFt80BeR/zXdFNXcBRiDS6U
DkuLUlZsf7/zv8xsoCZKqOWAv0RENZ7ZQCMF9HMSCV5krZxfp4kKNSxJEG1SGDMkJsEfl/vgoWzi
R/Ct/GjoF8ZvvZbHCfxImvhNqJt01ytGdQogdFXMVeZ0k34jFx3Aol12PcrtTV4CWthEdivL13Kp
HklefYdwxNVcQv6ryQ7bS1rzf02UIayLTpekXaBFxBSojWCAvnd4ZXjq1byXbii9oHQtcNUgLmvf
yF3Qy8Cwv0zR02z3bg7yIEtyQ3NNgMIxrpDQTMYh2iGHRWgDcTdsxeE1UVWxLmJQEikmURMwPmBG
rWJAvhg6lsa12jxzPt/FtUiXpBqaKBKU1zWW6KvSE3TVIEp7xt2nrvGFfJFvesvYaS6U1Qt32xw9
oBf+B9cDtAdHGJo272NwY+Z6MfSh4WIADmLLOvTBDOmxzzUeTdQliIiua2GJyZa6SvT1rDbpwCQm
snTws2HULPFGFIdB5ZaDth6qdJgA3vHmpVaXaCDHRcNCUi9y3ajOay1rUtOtVUyFD4YDEL7dSDnn
S15OL9AFGia4XUUJpVE2hy96fU4FIzLd+GpwQktNbkMbGuaAwliCN3oJWAmC0mnAZsdHCq66JTgv
aA1ExmYy6WFkpmUsQ7fW868h0RbtKw/EHnv1WtuJbrj3P/PppGjUvXAcU0PLHKELBXjGcaR0GKc2
lHy3KW609G4s5R3GJ8GAwytrrhsygZMF8QJg08wVA7ELQKr0xHRlYkHUEH3tQETBLHASC2mcBsGL
ANpmXu3x5lDpCtgVSiJke2UDYBqoHb4/GmVdjQ0K8SjSxaB98uXGNeX+qQ7S+0gVf0Ra8bh9FFcd
aGmQyVEFuSPmKMOgeMzvINcb7KEdv5c+4wrCKjWIslpU2HL3G3F0da0SwD5AyOAiVOgmLFKxkQyD
QSYczr7bAe7vAGwkopbwrB10J/yqQ2QhPlZf2uvIhtwwZ9m06XXxnQlwEdCwkHVUrt/blpJYI5jf
iDxTGG980bidDa13fEGQnb6LPS3z3SnBrKgiG09a0p1KKR9dqFQeIknn5FOX1H04w+iLw9foD8G1
zPyW0uzkTA2j8xaAYe4Q7SCAaCWvGC15IF9qZ3RAk9t6xkMEVPxdfM9LCC4z1ve/gAVEgSZ4zLQc
v4B42lG6ijEidAbvHWaHQCgqwMzd9vdfC4+LJbNTGKNsptqMRNwLe+ExHAayS/PkLx/AS87LiAb4
y33+9W1Vxr2TcOjMXogirxuJ1VMpTT/cj8lx9PudPBa7LuTNsfKWRj1v4dVGoYDVtYZFHcqrpYpn
zPgc+JH9Zx+Q8V/TrOsGqvaRF8nFV2lKrVo1Ha3jgRt4i2HioKjMRQdKQhwTbW8kXt36uznkFYbW
gu3SGZg4kGizrEUl1tKSuzkiXlZk0JDJrLbizEiuBhyQK0qqogDjxdYt07DrmqxLI4z6NSCyr00R
KubRMZzE+9Rs/9JJySkOraaK0sIik3/IYqGpRQOL6u6nUlMx7gycLRFcNH21G3Y8oASNFRf+vjDI
xJI5aAJ9EmFQ8epDh1QnOigu2fMixuqxooTokHnTac2ZcfJo8qtIyIEATvZjEDw2XbFDON+lqmEZ
oWEJ3X+NzKMhamGRcZJ57sVJLosIXYr5aq7qXZwCfyu3HD6kSwA4Y4dJMeYMCuF5WNIPCCpoH+rY
D/pn4SZwMsc45m78qH35ruyKg/HSAyKLIaVdfy0A53zLowNdPRWLBTOuIzXZOJcxfkgVHyPhJoRk
stTUFpyVE4vX0rjll2VcphDMjCgpvmwfmy4B38MA2frtaHXZ+nn/Vdninp/ESRP2WMzYqIcm0Swl
HTqrGFVxN/voiyCxra8VEnReOIu3Ua2/ED/4pLalQ9L8ZshSaJImE5jUOxcSeBDa8B3OL7yoqzK/
kEm8pCZpi3zKsO/39UHeQy3OmpFC50f+5XeJn6e2MLSjq9BJhIoW42OJFA6R3gE/L992zmyDTOxU
Wdqx8/yDj/EzIOhHB2ScL9Bdt0GTKe+6PW/QYc27wNUGalaQLRhgeH5/gBMtkoVUGCMIs8p74BfV
Kk52mhafRJlHC74WdZemmJM7ln5mKgCfYjL9BeLEkOL7LpuPrX/la+l+exfpr2ajH5HwQAbmAiSZ
bCZlhoraST2qNgN0UMO52tXV98rkMuyt+Qrw6aIpge3ONNkCQC+JA6QiNMOdvPzgC2DiCd38lB2q
DOQ0vFC7WtpYWmO+nwpNjVzLG9OdNFs7mue2CWY1Tc/YJy7vHKx+QbAYgjkQYAD9fKEtspdIGkXI
JIJNRNCBskshboWKHihV3e2NuuwF4QjIEjEw3AOZ0AuJmRxYzFrwBQP1mvyQnKLjdEfrNfVO2//G
S2Ntw5bWmCxQ0bukrdrEd+PsKTa/Cdltql5J1UuZPvvVsNNb4yhUN3L6dXuVa5FVRrtLRbHNxFqZ
Q+YHcZqEchNjzqDa9dVNZX7ZNrDqG0sLjG8Y0FYVjQxlBvoZ1avoON9kh8D6+EdcrIaJWoMop1lO
chP1yvww3cz7n1vW3vNLC6sfDpWh/2PtSnskxbHtH3pI7MtX1ojIWHLPqvqCspZkMRgMBgy//h2q
501FkiiZ7nlSS9OaUtcNG/v6Luecq6AiCJmrJV7Y1KVSsUe9jGQFb0PWeVTWNlzFmldCjo2muaWj
17rkZwhFqSH31EghybhPpFu5vxTgz2dD1Ixb2c5qGAhxTAxUQqKH877YOgYKJW0x+Ccc9NLrrO6h
MaR9zPqdWipB0Wo7OnZhWloh1VLDlxTwb1srVHu+pUOyeu909AhMsA5M+UPtfCgaUkvqFP/+iMN5
VtszjxhQj3u3Xa5ZC0avjS1OJ7r0gudOB05Kx3ZWnN61pPneG5MSVrI4VUp+6Jglwoyj2fT5xTDn
v3r5EhiaCuVMExVhfdkQQ7mdTWkmAZWc1J7E7sYOkyBKL6a3WeIWky/JrpVgOqFroSkWVMyD9qVZ
uvYLRkKMeDtA0vxGshD6CaLdFc1OZDfWA8sf5WcHKsfEHYywtbyCunbtZgn4Qxii58mg9A/7GFPT
dOWnkntp547qQ1q4Q3lfxru2LN2JvE32VzsL+NkZwGyKSi13k/qlVDxafI+zPBztgyA3HdTdMq9V
PO1xY2dWNwY1NECXFBvl//cPP6edPRU16j0ZeRBAUmflvUCnOh239DfXvoDlyLoJSaf5PV7kwQXV
zcG2RmR1EvYevSu/IoqrlMJFyWXjMq/5i2tb859fvVqxU6djJ8MWaztX0R+74svnu7b2LILKCua4
iXonylXvDWBASDF1ubBCWaueZTODPFWaPA/5Fhd51VNcGVqKAWSdRJSW9XbIzbgCL4hGVcr8jiXH
mrRhJqtB3xbPUqq/VFUcYc5cOKRqqI9bRalVR4EKJFocDgKBD7oRdq43aj42Tujs6P6Po0i8Pso2
oc1r23tlbLlqELDzqsAApUhuxZNuAeompulMuOqEf/87XhtaRPnCaM2q6mEI0zQf4tY5Mi0/aWm2
UXVaO4+YC/B7QK4MhNTCDObKpBnLOJ7K/imxBpegovH3FwJcENRR0PGCZtriQGqJ1bICBeRQYXcE
tO+UhaVp+p8bWXsjHVSidQckRuMDhxFhoFP0HEFaQ3VXUaFOeE7EjZx8G41mYz2rGeK1Lfv9DYsT
O0b3GM2E8i15lefhWYHiQrsaWPMygugU6gtF2LRuFYLX8m34++BEBKTX9hcbSlhVkEav0NQ+ib/a
51/Lg/omB7PItHoZw0JFN534caB1wT/YZoxRniXjTDjKRXRgjTa0uzAvL3T0+3wc3HzkvhM/ECS9
TbVVbFs7mlCk+bexxT63BvSAWJM4YaVeRIVye7EFRlkNSq9NLLYyHsqhzJR/xfb/D0HplS19wRNF
aqFMmsZmN6Uf5jzirwC4j6TtftecJSxjCjh/YB40dLw+NIWUWFXzhNr4Tv9yiZX3f9a2Q+A1l3ht
bBE7cbm1ukrnZUQkCAkkoyswMZUkW8O8117pazOLszcQjQyGNpQgBz1JZWiVOUSKgpG9fH7E10/d
n61bnDoVisSqIqGpoojU8qCReJ46Xd7wIVtrWZy7UkA8TkKSEg3aV4M4UJGErGh309Qbad36AUfv
GhAY3NYPwaXIMA1SoSWqZegMHuQTioMeMnIUBXd1tKVysLp1V8bmP7+KbcgEqbFqhGOKZcnlbYzx
WFvOb8XPY+6EhXdegdo3MpT3JjLBlcwYNXwdR92ZeeGCwun2Ug4e5cOkqRvubi20eGdukY2zwRR2
V6C5ykOwwsLWEw4QL1PkRBVYKvDvn5+9lZv0zpz2fnVaRbJByzhWI6eexCVPY4DW8Lf/zsriM01t
OSqkhSOiFLiJCkMgm6fOvPvvjMxLvToLfUZsh3dIwRM1Dpl8sLoni04b32flwL3br4XnScpxhFgN
agqSyQOUhSeqb1zUtX7jOxMLr2PUozz2pYV8+C9tF7fk32YU+XgRAfd4f5F8ZWuW3RoW5J3RhQ+i
Khrr1ly/MDCKBBQYU7htFJaYCsIDKw6moLuACLCxmVuHb+GTRhmYD8JqJ1RI2KnQdNZTdyRfPz8W
a1nD9dKWFJtEGuomNrA0/WQNN/ZhghaKvYcMICQ73N9Vya3uxFq8ZsEBKngHkSB8ABy20zgNio3a
1izYCtVMyPOQJyR3lefcx0cxuoM/D/oauDtYLtuCdq+54GvzS0LwkLcUAGvs61yM0o7Tzf/hvbaT
k/XdBfTY1MCx+Di8b2IZq0sLV9s8jR4Ut3pI08a+dup8zJQC3SjYKvmuPGSAciooLQPU83ES3Mgn
m1YGFherlatUT8Q5Fnbi6WQL5jI79kVEA0MAQMi/NY+WEESAuwu9yNt4fsjqvQy5VWl+yObS8vaq
Vq/CrIZizoNiAPt477zaFo9Mp6PihufTk7UaDcM8ENLz53dhde+urCweF10SDZCJA40EVBW9JOn9
kgHEw1qeeWlOtoLdrUUtHhdD6fJCjo25/AO92EHyuRKfZG3LJ6+fwatlLZ6XAsUUaYhTeP1e2/eA
jrqik+8h8vdTGFXs90LGGFAOCJhi7Mos/85t6XaA9oeb6drWrPbVH6Oh9aHOZ+ejVPfEhTygfYB4
4TJ3tSdMAPh9IWbZp3T0tmOg1ZDh2uLiTYIAV2nmKR69uc6toc49157BvvnHlW7r2trieVJJ1dFk
4CCUH/5KKsbbv6rq22H+2mM7M6oN2zKsj4rhTEkmtR0gE5QmvTvKocmUjcd27ULM84MME7165UMd
jqsCRVjFIBGDIy6kDsoblV81gB6MZfT53VtbjIkq94xShXbxskpWcRBkO8GNcDCME8k1T801/3MT
a/cN6Dhg8gD1Rf9o4URKGbW+fNBJRAA6roT6Qs0+ytPy4XMzv/WFlp7x2s7CjahVnVBLGgmeN9lr
Tbd57KLqvnXzMN7PwtBQQmdhe5xecfb97fbsR+b4XLu+WufCr6Rtp5exKQiK0cM5noCftsqfs5qs
22jNBYF81A8xcS29fBGs2Zq199fIrs/Wv/A3kp7wJh7kGCXH01R0vpFg/LH0zSq+1kXug9zglWXi
ci75+YTPLbscwWJeP8qta+V+zQ+1ru6Kr8R5UB4xMYCY7YF0WZBohleoza5ud1Lr22bu0XTniJAa
qpuC3NeSHZpz1SCnbuEQt01FoODZS/XnuLXcmtS7RsesunFHO3HIe0AGfR1vpDpJ3GsbOfOGdgKo
p5VPkh0HdTzccz2+NQWkLNNceTE79ZtUgvxTdROUlJELGN2ounYP/YRSic82z1NI1oHAnpdFEaYo
J/u5nsp+AV1bJS4DpS0MfxLqXS1nqNHLu1iH0LpqZZgLSNK9Y04XWtDMjUvMY8buOS3Vb/pC9SFs
DLTKeC6E9mJV1S4eW08uZaA7H0f7l2OMF53SGzUuXzXR7rMyv0fdza3ybK+RzBMqpHKd7hhPVuTk
9Js+FOPOFEaUChBLE9opQJrFJ6lPdnZugvFcAxMb0hS7o7fhJApXpkaklEokjdJNWv60ebmrRhlV
PYbhNWrlg6VdehgkyVxzKu+qqZ1p6DcVrx6rTpx4zp9kSDMnLEXqMfzEhGtPs4xTxfMd1eiOK2ni
CXO4k9iEQiH1ywQ8dpkGVSyCbmAuMKA/VYyMUDnpvFoeIyHSE4O8Vw7RYBP9AdZX0JOYXkubvhqj
ESgZC9Cec9sh6mV6V9vJzVSJPadJ0Eh0Z07duaiSMKmNU6zXAc/lI8fACJk0u8aQoUw27elY7REV
+454FPaexs/dWHmo3ftxWp61tIacJGY9W0dzSmNXcvYUY9GlRLi5DGSPA666kpDHSdBfVW9eqKY8
CyV+nKQ3UzkrIiq7Y1JC101D9xCDv4h8xvSUYzf13zuMHhrFj6LUADGTw6k7KjTloWznD0WOho/s
gDglnVDx9icp/p7T8gisc+La2fRsQfPe7NELNBFHq8JNCiXgqeYCEo0xx/0h5WNAtR918jNV/FiX
b7MULCaZ+nU87abOwL/jjcRFsqvbnOSeFu8zsS+lF37LcysSd8w+ypei9qbqnuiSlzLmyXbsDd8S
SKuOQQ8SHEaKS7d2iv9gL4HZ3pCHJI9G7YHSE2NBomBAnCBY4bFSDqO6F/ZTb9xSa98WJzOBSDIL
U2P0tOllIG4mHnPuidIDryzjvxLLr4uQscx12qjBVspPXdm6af6NVJlLHTcbMVKotj0GykkzhbHl
DarsNrFrCt11et+Gw5HyL2wIOoCzYo8ZLv1KSECmoMm+8QoQXTeufhn2ayqDseuP3GO0cnUMdcjE
2Shj10AVpaVfaXM7Sj4dAi7tCKp45Cs4cyQPeu015rZrIIyBh3YFs9xU/5ZSoKBnlHJ1dqadCY3r
/K4ZTnG+H9rvFQOerwd9tY29mCW7ysBwnlQPYlkJ06QBpMo3XtsixADKQXxPv5jd1753Jah+1HDv
GF/dVhgU13pFcY4vYOW4eRq2AOJYe6Y9o9po2m5n7SSaIJP63jmHWaPWKe40cWyH2q2VR6FAOLvp
A15HGh3dAoChRrnr0ltTv22meyLAGYESTqBg2RDGMmJXobsp3zntbeecFICx+GHge2Zh2MEI2V90
Zp9GluwxFcOd0MxktV+keG2byOgvWdm7PS6adYH7cjvdk7a0ZdX5bVu8PajbAl2joiuoIcF8nyjU
g141IGCRyBi00mdNnrtdBWKUbT22Wo3P1Az4owG61RZE4vX7SrbdScuPI1DSYvrZ1QQwdjw/qah/
qZJ4+5+ikNnklPgbaWdEOZVcpcaU1Xxr3OkaePDdL19EDZo0EVOA9hHlpngdtNp2yUTKswrO+l4t
jMehby6aYr2pHY60kAmGoerzQeFB6sAD8Ly+1yl5zSWKzLLGPM0SnM2GP0m5uEmN+jxU+rkEshXw
WLbVr11LqRGyoaYJKDrg+L+j/qviUtxITpxjZuJfVc0eckYlfPrvZPA/iOhXYsV31hYBRjL0cqxm
VQmcJaSEpscZiWB55T6/dw4qwO7JNm9rJRJ+Z3KOLa8WqLa9ZPcELSbeZ2/yCCiuoaG91DcyPcXU
oZ7ay/fS0F9UrZ1crQDbjbaYcQIu5w1RKiuo8ubrkMivaSJvIiTX9gM8DB0DWxGof8CjjGZsNJKs
mGHyNmMCW0zF9OfpJ8PtPH3kPyozqB+HAyBUvza6KInZsQYqbAGjFCTAUB1l8NcsmUftOBauYqFc
JTkI6dqdKJpHMVUQthtfskSLhMRemZr8suB4y1jdaw3xYsID0YNzBI+vq5ehyEIHkVRCpMhM+x08
1HenwyhzlIRa6pxQjjtpFb3IeYoCB3Sd0xb/meMTdQB0LwkmxHUpJMfVqgmMgrmSqj4SY/jRG1+S
kl9I2UGVnB/H2WUBtllgfqOtSzst+8XtzmuYBt+Fx1z7mRkYudN86WXD6xmUxOvHDrgHwgA0by6t
QCTDf47lk+D92bFjVzecaMSognq4lHHvWZh2LXLLU1Uo7KVnfcIQDXvaNeNpROxmx5D8yuW3XoYm
en+jpePBYReo0URGoc9yEQdHF16nFV7PSdiOTqQlQ+AQx6+qJDCt9CAkGo5N5vICih208CXG/NlI
Y+luqpgH0rN7B9jfSfupM3aT9biU47MlG65ZOp6e/EB4cGDtY9lYgAkMaN2Yp16xPU2MniUeNZYe
nVJ7SErQu5Fs+p2C/1Ntboj2QuWicS0z35MesNMxlYJCKnx0IEOGsIklsosxAi/ExjwI0UMPQime
BqN6IxBk77M6qhSOrFVESdz7CUMYYj31nfA7yCDW2CyRJpdKVlwdT6HK8fdyaAcPkjcib7Cm3kW/
10NvyzcF3dt1vqva8pZJCEIbRKtgpI4DDwElD9MWojAOvfDM2jWWhYWhP9syQD1+yLQ7qNPN1N3F
ornE9Q9Undy2S/esE0FVEcztw+9QTdfqEt/RM6h0PlMr96y4BTvja22lF9JzF0eG4OwWybOg/ASC
KofsMA2kWHU7swvlvHoQxQ+1LS+oDl56S/Icbrp1W2M8ya98oPveNINMXBQTc1K48WWmlGtxd9uk
BcbAsl1uYgSzCXKoels2WqDUaqhJxEtbcpFHdsjjKWwpPZSD2JsjZvza6aPZN6AeaZHBs51Rd27X
qMd0+MKdap+Yr52R7LiwfEfpIfwoZomvCAUAaG4j0seIDZdCKd2Y3uL0XNVgpzZ14GglRm7mF0nR
Dob+ohTI0LQWeU3/lfSWryFE0zrAk5xjjrErNSrVGS3CTk5cBdjF2rT8BjMHO/Zd1whCPNB/45dx
xLHVBncEgm6ctmj0v1u3n4UBi1Q/0ZIaWjkz68RXQvKqXLT94NV7E7VmTDDyZ3qaDfAaQ9+gx2DI
mergHMSOndILxbDfeW4jnbn2AY3MMw+bEyqP4RbfQpkL+Mtfee1CFwV+VROqMiRWDvJWfKheQduO
2qfYt54AqgvaI45RVPpoZ+yLpy0M91obxZ5bkHg1QCX/wCCvRsPIW5R1wsbXviSJKz+VBKoJEF6f
Dngzek/dYXLKlvbn2jOqwKJmzqY/zBcv+cj13FRKSOSnbuzcJ2AkxM53Crza50WYNW4iGJhY2hwM
rvB1GugddvnvHoPsZTuVBHhmCpT9wE4EjjxkIYeA1C9kCPG9sd8wPsdqyw97bXzxNvacV6U6YZki
5MfJV9xpZ9zjPUCTkiBG//uls3dLXRwj0mIUUZ6j5Sr3/c6Sun1F040VrcbVmqoCiycrWNmyAG/a
pdRIGRI9pKxnGWzhmed3ie/obRfNlX82z9jYa14R0HOxw5jV01Y3bK2OC0zZn5+wCJB5L/VpjGJ2
SIC1NSMjzA5G7mGCbUJdNRz324Hmqhu5NrmopBk0q5UGMs5h0lvDHpQmyR0V40fPnMFzyglfkxp1
UBilFbV98cI4qn2D3ohQbeMGTyrfW1L9SgZhe73eS0HK69FvbQESsKSEdqv90iruSXV8Rulppw4G
yk/TU45huXCOFANHbdzJuonS2N47dYaC2nSfV8ObntEcj6QUSVXysxiqr4YEZj+iUx0whuDzw7xS
NcW2mxriJxvI3yVTG7KrFgBjLfDUjgRZsKR7oJABCEQpuZ8bWnVJUEVQ0bwCVhKV7fcxNmP50NE4
QxIRyV4vnYxQwSi9wk1fpepG8whc4Sa6ei10Bghetk0ATNCjWzwUipqlpYY/DVFkwPAn31ZqF8pr
3hiamBjzsz5z9Oi2YBnrR/nK6uIoJ9OkFDkBJLQPkx0x3DmBcbyu2VV7iieHbU0LtueuwweHpEOW
eJY9QYqwcBFmyemYZBmJNAsKDTkKP3WH1gtRq4CMYAdzMHjKYW7/oIaZzlCHCUkE8TqeehBQRpD4
YloY08WloGtbF+x9r2rPna6FklLPxQXTr6zygIJmqMb9ybLFK1zz3mFyxOX8PpksV4rZi42RQNaM
Q9EbEzrvmH3ixWY5+Jl46WXQ8lAcGAv9oPfVjs1AtgEaSxT8VFQmOLBmnaFSr5PVECk9c1uMzoil
BlNEFOM+VuLaNZwq5NQuPLUC9VjlhyL7AdiViznqvgoZJbWRTwgHgQ/AZsu6Pxo5SPqap6SIUoHc
lyFomWvVvnNiDyxvl2cUdZ3K74nYa1m8YzXzGrMJ9Sr5JafdjYqyh9sPxdkqcHVrHXVasknxXjuh
syiPCT7Db17/+1sBElYjugbV/F45JyrKw5vTOT+qeyKVuzaxOB1SM4JHgYE1YRsooeQaO+MFA3PO
mAToDX58I0GFAndva3rmWixgzeITgEGp1ocnRcR6VaCkQKKpQf8qRWLjtgg5EZGWF07UDSHA+cn9
5AYsC0MViq0pYCNmCLKar1WQU8T/luRHTo4WRa5H+MarvLY87c+V+10yuaoYGJWBoZzlaIU6pvfE
AgrnSnUujR/mFhvlo4AXPt+1pYU3icsUPULke2HBrFe8MOWD00o1GgqZCv3s8cY0pluT1UEiurOm
jAeeNGdJjwXu1/TKRvuNimL00Cf1tFryMJnpQqSs8OupOKejfdQmKCWByWDR5K5TRmRZtnma5Hr3
uftffWfQmMM/KP+jfPf+nA+dpdiCxyhidMO3OK9kFwrEuyyeXv47O4vYrGGWnhDWSTgISVgoyGwN
8cxLa+PZVNcOnI4vA4akZUDncrEeJnRjVKaZh3QwwurQnmYRPKR/TxmYQnvjLN2DsBrqvoWih5uB
jNdEmZ9AOmFyuwPb9eHWtI01RwLqOgbW4oG1oMvwfoMbPpZ9pedWmGbVvTGZe6USG6CQ1TDx2sZ8
Ka4OvRkL2vcNoRGqFvV+iGK0in3mY+jFV+ne3N+iICUfG/AcY8/ZGz6oMs7Xzdd1daEIVKAx56gA
Ji6iNijwjzZeWDOU0iN+h5a56jxi4N6oPd05zFTBcS/vtuLT+XsuHQwa5f+2Ov+qq6UDCg8l+WFC
0aHDSCe8OmoM8q38UuiYeFxsxUprt2WG1uuKadmQ4Vy4bL03sslMgIOU7+o9uhJefAuo+T7BGE0X
9Ytw2PXUq7eoUas7+8fqkopd5LLT6KKzAC7SMAS0eTBH88vn13P+4cttvCrgL4NAUEe7IWtntnfY
H2nY77K9FKm7TQza7BQ/s7M4qYTZao8ZloiIUvG9s0w0jDWwfTEepnAnKn1H3a6D7qG6H63sYObJ
qUXl19XHrbr/aqJ6veCFn3CaWhUOw4Jx4yMW2Hd4hiOUNH8qkQN04VyKGHbksqXEt3pVr+0u/GAM
HTxJ5HRGKQyYBjJjaTFJ1riZwFnoD+Jt8J3DPDI99rLnwYVr8stLuzHLaLVvcP0jFsfY7O0sE+jW
QzsMTSRUUzF4EJLiqqsE6aHeUu5Zu6JX1pZdCl2raaEJLFlNjDtmdgekumFZaQEdslPDtohfq/Wd
a3sLl1B11WgNTkWi6m3GOaKO6dfhtBuiWTy99bHDz4OPnPku2XT2axhLtJN0DZEjeGdoy7x3R6yd
GM1tQHBZUGMeeh0q3+sQ9a6ThZHkimfvsouK/qxLvU3/O+dMH6/WH9OLZWeZHU+53JLoj57eDIHq
o3+YSV0vc/GoUbCjnKLBJ5V2UzjLENc7ho1NIM6W+VsFuzWne21s4TNEMsmqsPA9zXp0GaoQIqMe
gqcN575lZuERTFOHiEhXotZisTPPpSMkYEOrbzYu31qAer2ahQOw9UIfxhF9ZJVnxGOA1ai0bVxN
MlAaazbC77WXA7qR0CKwHQ3ks8VFh+pjZTfjfCYg8NnbD1N9//m7sbaaKwPL+B7DHCzb0BiJWvtW
rX5q9Y7q6MVrm63ONSdybWhRMZBKcMEMMgBF9lZnLnE8E7Uwgbopa9HkcznA4Dm8dgNN4GarRLIW
U17bnh+1qxjDGIWwCwO7CH1AN66/d9opGzAPqzDRWHIO0EsL/rtdXXgRQcopNSrkaDyDmrlKf6YJ
5mWjD2S4o5ltjDzZOCO/60NXq2N2a5fqvLO2aQWynaAz1P+XJhbuwpok2ejnDTToFxI/JXzj71+T
ZwE3/t/n/HeqfbUGm7Wo82kwMHh2ZF2En+J1VXx6JOf6MQXW1QauPj3HPxIItHsgTYEz5X3+zdYi
qOufsHAfCkB+kmxhG/uQnWmIIvRBivSbrQBi6x4s3AfKgnGjEEizKNR5kjNtX7f2zQS1vyrp9rWw
Hj5f1WqchEIBNGdtFQXoZX4IPeCqRNsJsBcMTkJN/bH5gTqrp/nkYPvIX/8lebuNPV/T2EN55I/l
xUotrTIt0sLtz7Lp/HaOtYGJuQGBHxr0nvKmBOAq3GRh6c8ckO5lSwRn7V5YOvIYBdwpkOIXz45m
9ZA5NecPmo+gdfbJ3rC3pkqufc1rG4tDwyCLwywDj0HFtaDFkJpxAJWPJo9clN9GAK8+/5pbS1pu
KTVITyTMwzFRttOHF771HKwb+FM1WzguQ6kN/PVSHA5yfWSJgJRekXz5fBFrF+26bDb/hqu7Hk9E
lJ0Azlc+aOGsl9aFuGi7rYu2GkZe21k4LUY0haRpIoGh0wVVi2RvciGxWbtm7tIX9daAJ0ErIqRP
Wh+kp9r/fJmr1epr+4vzl/WKYZHZLxfNaSgAHJ6rv/ngNQCCZ9Ohdh767lYfACAkQwCZ0Q1/thYO
XZtfHE3TMgfkXzr6PWQPbN+JMOolWb3x0n20ogHOguq4DMEC9DsWm5yaaj9UyMMibWheFACqtJq9
EGsLHf0xTIEZBVLmtg4xlw+6t6UZmwYVch11NnlOtfLQc+pbTuxLqnjc+G4f78A7W8tsHdqLnVKZ
ev27AqWhkxLGkotOfB10vh6W0E65gb7A1vOzwpWDWXVupkBrF9PQF99LzYFUajsDA3k6L4OWFtCW
E4Z7AcR5QmhugIbf+Jjw5QM4tXFSVtLJ96YXbgXzA5mUYcA0xNHMg7Wzb8Egw500d9vki9XzcrXK
RUA7jWkhagZTjnyeh8A1wMNwKBl+/g1XPyHotSiSI6rE+XzvYuRpQA7H1DpKibRjKblrmbahWrjC
yJk37Y+NxUpK3WigeYkjKXUZ8zKQfD3K2gGgGyBtht7+2dPxXnESxXXSKQIs5kupsicIWDQXR+03
HobV+/HnxyzD+KIqmpxRbKtFjrOsXJbdQdnPVfN0y6t9zFLfLfv3Wbry3g3hRcNibG0tT4YrlOI5
r8wot+xwaNRnza59h0LMECN89nYD5P4gaRtrXTtCqmJgKilE01XclPcflwEiYWgEIJVJ8xPd7dRn
U9p4otbOz7WJ+c+vFkmQRjpNj6yobyCGRXAZ5Y28a+V10tA5BeDWMmQoVC3VRDhVuJoWiAPFl+K2
fW4e9VedYciqG/v0hRwHfyi9WYL4G7osxUHy/75a+jv7S/1hm3IpTWc1Qql+nJqXGFWjIv5Hp+Vq
lcYi62OkM4rRUglmisdHpwAgSuCVkFwGoDwTBPOIn8v6mCnUk8aNC7p6TP5s8FKGmGed6Uw6NnhS
qktZ46Q0WnvTON2G4OyWncVx7GklNRnVAHQ2fwwgYhn8OzKlf3LmDbQbZ5yqbi3lArqWj+ia4mul
gN9Pym2uDz7RXz/3mqtPkHplZV7q1bGfKidWqNUVyMIUqGEXPlpaT6DkgVYMZlFke/S0dQxXMj+c
Q8xRAbROdyCKuXj2jLYsGdUmFE+QJVghbIbxsf9OH8iOBOB4BiV0Xw3UpUCGMrzqJnnYKrytQMjx
E8w5TZhBK/g175etmElmJQVq2jws9uOdjj6L8uBc5qmGMxy4/drcwHHjHeYoUwDvdu722/K+q+8J
GpLIVRQTQyG0xTkqDTWTtd6a0yVo/RWu5rOo2VmnWSlueMjCrWWvlDqx7CuDCyenyqyOmxFxuPUQ
R9aPebmz8A6gOD69QT3GyyF2OZeyNy2vXRkIAILEDqFGBUMF3m84dxioa0YF9Mg+jtIfpumCl3PD
dxzIPf7c/uwTr0C++vnpXvPp10YXy22HcdDQEEK60X3LGJJQzP383MJKxK/ZiN9mzif0/tQlKkYS
GNMnyzHKJABaoTNwB4I+6vKTl31VN/Obj2kUjEE6SIHc3kwfWGxianGH5qpVRK3RAOUzoBWTZf0h
Vwfo2RIzImr/FcyGc4K5GBvh1Upq/972Yi91JL11HjsFzqoZDWDs6l51yB9Vj/pJIAXmUbyhPn9Q
/THs9lBh2H2+0avnx5ZlbDG8hrYMlbM+Y0x3JNQS7fwgStCDzDrQE33D6c6u531BHqu8MrOIIhur
LqVeTkpMlMTA98JmboXIBsQQ1xCYu7uZ3W8taxFRKoJkOR91CEWWN0kByC84YyCifb53K6iVd6ta
yjextCSmUaZlpN41x+HQY5j2vnlIQ+YXrxQUhNEd/f8EvbV6Xv/s5vJyNHLBnbHDbuboqyg7c29E
Ksq9m2n/Wih89dV09b1zSQD7kUsrK3+XnSa/8Ds1NG8Bxw5a5E88Qo35JIF19nVjX+e/9+NpAW0Q
8ylWSN+ZEROZ6riP4x3346gDgssdcrc8Kh6er8jYGgm6ejohn6bAh4JrvtxPgwhgJ7lkousgdmlL
B/BRWWBmKfNED7iJZg1Pny9x1YNeWVzsbC2XLU2BeIrKdF8qoCmWyYYHXcHk4HA6QDaZM7YK1KH3
H6+tQFJtBxNOzSIg+janRFPQYNVT9JCHUgoVGUfUNHBiNfXYgilDByjCj6X22EktspAs7BzuDVMT
9E3pjxUy9lz5KSSk72PDA+Igvo75j5q3qov5OseKGbuxNrcCqfWdAvIG6TwUW5YglpanViZEXETp
nrxOx3nkoe0nx/HH4GPQZ1iclP3nn2Y1nYBs5L8tLnyVSDPRTzQv8fTEd8aDcatHSMB+FT7f9UCj
OU/z6yowSdXdhnCsIFDnr/bH+OKrqUkSy1mD5cpRcex98w2JWYBpHN+Ug3MwvPSwJZm9GixdWbQX
fEV9NKRU64A/NU+yp3uK7eLd8QRWajy3D9nfn2uqvVvhUgNBTAZojCMePAnK+ZL8yoBL77e+4aoH
+bONv6ljV+F3zWpu6B22cTxkO/rAd2DkhLNANwGrQtlouWxu4SJ+IHpcc7WHn2yA4B2D7GayXbGz
Av4Gdr1vT769NRJ6/ihLDwn0rolDCpFgY4mkIhgIHWPC3cw/7Pf1JcZQDkD7b9ODtrWT82//zNL8
RlztZFfKaVNLHWTpkMgYx/ZJvMzsFTkETPip2qYSrL051ytbJDFZ+r/MfVdz3EjS7V/ZmHfsB1Nw
N77dB9g2ZNMb6QVBShRcwXv8+nuKmh2BRWxjZ/Y+3IcJjYJiZ1dVVmZWmnOCJJdM+FSTzhiSlvS7
qh2PpVbeJ2P8dv6qr9mWpSzupk9ThLpzjF2syOQXYWAZjbRRdV6B4gAC6eKkuAtdN5mQKgZ0YwiT
K1ppjStLdE9J65Z1hFGtQXkzxRq4zm3r9phhz9PQEcX8NR7lHcGkXWhoNSr9KItXY7EruxYZ916q
LB0Di1tnvZaQWnxXPpEhBlTLxwq3BvyAHe6mjskCYjyEM9AiItUTBHoUDBrC/tO32YgeQfe1cZXW
4rblN+CSHGlPGz2qoW20f577eVeR3DaHwT1/7quBm8rQkJF1ZAR0nJLNtRRW04SDZ51H6CIf3Bxm
D5Pm+86bEWNkV/kDQfYIw48b8fZqYmApmte5RhMoeKQRCVP5EAkzY72bJasl6gkwN3eYP/SqoReA
UiCHGKIrnkMTU1iT/iSB7NYCbhGQqBOwU27syJpBWX4tTk1JgtSSLuJrUbRB/Wx6MyxYr92m6Vq7
dL8kfWIHNxIDbJsBLgTcam9JKGMyEuPMtJDp9Aqglljl5dYzeUsmp1ZU64K0QyuB36CBGJNlub7V
mLNmtpar4gK6DpAhlaFiVRNBv1wm7sNBO1RS7wLdbsv4b62GczdTaAhZSnBWjTthDqq7RI0ogQ/o
7Q5tR2AxpaO99RZYlamp8DSizCgpOf0wgN2qCglkSmNlmyEmYfINeqvVHfwlgc+76wC2VsseEsTo
WVBnzzBTZ+yoHQ0bV3BtKRra+lHClzUi8a99Ix+kJNABtDqNGVBbXpRyEyFyzWkuRbCvsHCaYpvr
UZDhQTH5A/raD9UhdMNLBXj1++hWcevL4k93UikYjfq1JmZXFwL7YhrkFGQ9XpnekoxaRQUOlDq5
EJLa27AUa05CRwHtnQII/Jmc7ex0MZLNKWfaJ3njd0ZImoKlC5hH29Qna+5gKYszlgkZm4hEmu5N
5TEaZn+ksZMpW91uTHf5EGcphdPtSheMVOqxogRDGcRU3ST5EhqPclRYWkBsIlJLlbKNfWRf/d8L
RTbt44lFAEPN5yTL/HJQL/L2CBJbO9JNv01ib8AID9ELZ+Pk1rTy1zpB8v1RpNiWCQ2KHmGqKB6V
THODrnWrGTBAevE00ebVEAzhHsPdgx2OMCQDHsRDpNqYoJk29HX1kbX8Lpy9TAOglVdpybQITc0y
WtjU1/EYgDuT8YwHHuJ1B4jRXvMKetstd7Car11K5yxoX2tJ3QswAbWTvfSArnth6XJjr4hW+CB8
HQHZYA3fa7sv7GFzAnk1t7mUzlmHMUlqLddx9MQPb0dH3aWXwS7bI1fkb7s+Zc3cLaVxpgGzycWU
9BhaTWr1lBTNLSFUdySSPRYZdAzgoJ7UdvfVjEK5EE5fY10Bt5k5Pk9jxYLiH6VKnzQxfgJeXezM
UuOocWDVUzJeSzS8aeR+hzbgg2IGvmgIHnzDjTxV4P+ovmozvTf6BHOmGdAelKAvMTKHaXaRbviO
1TUC+gWcICj4f0r4h41ZB0EoIpBvUCQO23lnTN3D+euzwjuuoGj0Swh3bGGHVHWIFjDkBUR7OBh2
ctFZtWP4xK3QTc0oR0NfAO80yxOg28DLd8RKr3P0ZnW76ZhuNXKsRrHLL8SdLEm1vG9G3CGQ/T2W
F9E1safZSpE1Vt34PkSy4r67KjfTguubrTHoVWChooj20YyElOR6PPWJ35TzqRRLexS2QLbXRBgS
JvQxW4h5b76q0YWx0OapAvsD7LNiVisLY3lfzp/nmm8xNKT8DB14I59YjVQ9SaRkhg2oRP0EepI9
NQFSVQ/aX5jwBVUTUA6AtU6APMAXxfIceH2dWjGwYdFmDMUqw4CIGRGz21yVD5m3Fa2tppGQ9EOD
D7DVwELFOWm5NaSMDsAeYOO9AJKpSq/QbO1LyQAdvCK77Ctretqyq2uOdCmVc9dCXiYazRI2SxHu
Gr/dsY5INmv1F05usTjOX5sF0PdN0F/5pEdYYOICRshydvFWnL2WRPq1HMBZflT0LFPigYwq8IVC
F620HqtgxqPPsBtygMJYW6e2qvXgDQNoMlLfKMZw8uquoaU+oZygY0J4BDxIsVHI35LAfr4IE4Ee
NenzUGO+Pe1fAKxzXyWmc/5wVkWYkqmBZwJctfxYmKIgtdciVPWQuLgswXgZd9XjeRGrwQMgvv4l
g28rm+puzooG5l6pHMPVLvUr9g6KD/1uPta7cI/CS38oHwPrPym5rtqNhXDO/JlqYc51Feke8pin
fjIQv6AkQaa/EB8u18gFSGEbNQrYcDO/UE+iGvthtNNrzTLng4EJsETPNl5Fq3d3sSxO+WoEYyFl
uCg9OCfoVFuGMXzp9ep+nnekpZ4CZZz6PnQ3znL1ki3kciqJvhKglgoaEg8XA5DDNLvwwwfJRzbT
A3LqRjZu6+zYzxf6rwS5PHTDZHiYmra12fimTO0FGko3DNRKpzgs/mJR2kc5NTAAFZNEP/u1RxhD
zQbAgqefvgEiDiwbql3a8dVWKp99Kv+kWErljH4xi0DXo9hKdOYAckCs7tFWZ1H6lqS6df7YtjaS
s/QU1L59NEJbUhlhazFe5Nlsm5rxXyolZ+mVNBvaKYGYnw6F9TcDln/TobCNObNxfAlEQCclOkkY
ElECJo82vRibaR802k1TGvsIydbzm7dxTnwFRMryRKsVZAeCIP2hz+VlSHsPFE6HOJI3NnD1rbHQ
Cb4QomWZMWKwACVcL34B0seB1ZI6lM4YvNSWA1sthCyl8UaEAtJJ6XFejTuAVxYIPZ58zUAcWBig
Xm+V6jZ8jcHZDpC7T/UUwBTXcfpMlO5mULPb82e1oegGZzEmqehzQ50RJeYBYPAA+2Z1oXnS8uC/
PSnOZhB9DJMgZLbpkhxMFNiPIyj0EGsoLoD2tluHtpSesxZDPIDViADrZsilr3obXCGCBRi+ckGK
aJdH/6U/MziLMcuJjHcD4gK9Gf0I4820i045KEKlInIirQNQcLQ5KbfhXAzOfrSdmktkxulNh8BH
JfUAUkoQHYVA8gk3ZzO3tJ9n9SilMQmozHYUVQXCnoCO6eoopcogVjYdc+PRy3bss9UCmxdCRjx7
+dYdasQ5e2xoXtaR11Qy/KQHSMpcpKB1nwDWNDBy8vvz12HNdCE8ZfkEdGchCfjRsfWFADCdBqar
lohnIjUzC8oOuIT6MLnnJa3maJai2NkufLUhTEUiaLBcjasdagypXcYn1oPCmhrHW3IVXxhXLEc0
7aQvG6LX1GYpmjNjKUgWQ7lk3u2RNVJWvnRiVDRYtf0fELSsmZilNM6KZUGaT1oJ2AaWzg9Fd/DF
RwZu6GFQ75CfOuN2vMztTQ6atfu/FMtZNkC2CFNWxAygsPkhPSco/TtsOFC8C+6CK6isC0jSXX25
9XpbTVsASwjTZKZqqp/mXKa4iae8ksGLODjovRVdlivRAPEMtFjpNovBjAF8/itq69/Pn+vqiheC
OQs7meqcD6WoeY1owORcammPUkZo5cF3IX86L2vV8S5XyZnXQArlZgDZmT8OR8kjbuimdvIDAOiM
I6oE+sh5eatKtFgbZ15TMtI81FLdkyYgZkfacJ+ns+qKarmVud3aRc6mDoDQ1ONBMsBdNHtsCpI+
j/jT9Cho0AgQJPHmz0s79bYUh90D3t4tdpR/9VGz01KjF5GpHYuvA4n26qhsGZ0tGZx9E5VsImkB
FWGpmsAPj5nb78C9/ILEPMb5g9vNa7hqa34dnM6ZObkR4kDMcBvANZDviRvd4QpejbU1YR+3N3FD
T/jMGm3aLAUsDCpTyaEygEaO6QFabXim1Qf68qg4kzbHgokRYARm+lV+n19PJ/Vogo3gFTQuQBuS
HQyQIk+LkpG8S+/0/VYxdnUKaymfs22452nUYQjOoyGwJ35SHAKYhjFDpcA5On/1Vn3i4gQ5sxKm
opRks5H5BpA1FaDKZsI3Abwj4IQ4L2i1d2C5LM6mTIZU0CBBDNU6vQO6EVss7OoBoLEOUOuc3K1k
d9r9JcuCdBQmC0RgpPHpXjMS29Q0ENU0Md4PRmoPXXKdZM2Wzqx1IGB24Q853EVIqqHqW4pwhobF
D9gyFwwS/mBinlTM7mI08aoSZtxI5oam4WxsLLvWn0zLQjbn8AfDFON57JhN4/jYNjv2V83nQhR3
NZSx7/QQdQxvAn2t3gHFAJwJFBht0dep3XhTrF72hSz+Goy5XMQREOeMAWQjagSw0MCOjNg/v33M
4n/aPQzwmcC3IBhB4NQyoPWk5QqD9TLEe6EdnzOT+IifbCT2v+pK4/c08oVq67W5urqFWM7lVWKt
N2UExVQw41UFTj2j4057Or82Wd0Sw/k7w+gGse6QlTXN6hH1EC+cTflIy9zc6/N0EUd1445jrfsa
6X+oCSCj6vqlrudvI8luiVZ91yoMYZBRPISCfiPo9LYRI3B/tOOjPnfA7wbpRzblr4No7Lo032HM
GZ03gRG7stl7zQCg1wz87XZbGOleHsXcNkqgxVclAvy+yjrXRPZbKyPgXo/tPgnS0EfvtA/262+E
dn4XYIZxBDWg3VJDdNCokti1El6I5kTtsZ19JAgeB5qVbp/WwQsMZ7Af89DRh/JIxOi7MjdWCQD7
JnnRhMcQrBlVV/ly9SXVhX0i78VqsOQM3VKJD7xjS5yk50hXUiAoaeDJ6/Wvs0GAim98n9S7sCDH
mSJ/Lu019EjYI5nAk1MooFGaH/sy2mMs+VRkwOcm5WXR3Slluqvr2M4xh6EG1/KcDACIzhyZvI1J
fUWCKzVVvwXlgxz5iGTBQHZtZs90UvZmPRyKuvEzEIXkfT0DkL62cnpH02OtAXU7NG4agQB2/KEe
YhNwWym1p6q1qQ6cz1LZFaVxovld1oDiswBZCMzRFLwaoeQTGcA70eTS/j4uASQDXHZ97MFIk1pD
q7kqCEXCad5F0XSM9eGdLTCUEieYMbEO9HsJpVESgQrGnGwBtx/YTKeYkVGh/p9bEQX8VPZDK9Rr
RUL7cWM8UV1lIPT3agxE/lZ8HSTJm3IUcIuXqI48Nb0VteiYp+mVjLafEASdBgXxCSZW1UR/moZg
T7L2oZeFLxkqtT2ZT2aLF2nPIO7FPTELt5SfB/Ic1/jSqmzJ6uQmEQDzAPsuDuKpT5R9YsTHKFf8
VjacCSF71n6fwdxkAIMlSZp9IsaWBoEG0GYyYLqi9oRfnSypAwiSSI9jBtxrTQTbpGEX6XjVz601
Cqo1aLGVdJEvVnjtSKJdT/E+VIfL1mjuaVPsk4ZeTCpog0IKkPrkWRiKr0aT35FgfkaywtG7wC9b
5VgI+lc1A2WDhm/ZubSIn5pCeAFP64H2AN0TtKckCXZxLN+MLXi7eoxKiGBZwcPrOSfRN1ATOXE8
n5pc9iOT3k1pWe6ERACNQVscEw3aPKlmv1fGUvkrYbsBDmY2P6Z/IuVOh7lURbS4e0VxmofHtLgK
9JvzFmw1pGUA5KBI1tCLyoW0pE8pUcYO7zz6MvVPhbnFyb7q0RYCOMdNA0WkVQovQ9viog6Th3wS
rhJwjYFTSFFBfzS+nl/RaqIFFOZ/LIlz11DkhIZRhm4ndA36aeHP6EP2TBdvx2h2JWrRnfy0hde3
tY+c40bvG9h3QX+Co6KwEccie95Y1qofXSyLc9fxRIeqSECyVaSAtw4CNMbQKTrUYKS3w74GBVtZ
X9aagYer/gSg6l3bVJ6QgGBhHoPWp2goJRkxLyJKr0kffddM6TpvcR024tBVj7j4nlzA22rzDDvD
gGzL63z61um33Vahcj3UZVgzgC4VgdnFed1mNI3GFCBDlSxWF2p88kXdgRXYie9ZAo+601G4P38A
6/v/h0y+AzERW8EcKkxCwFVjrOpn+Xp72nCtOI+2V3APA1FBBzged85FBMKYcRJ+VjVSt3og8JtX
vQtc+Svdab/Qy80WhJU7ilwP0JsBR2piUpW7MbMSBZqZlzkGVAdXxVO9E976xGYDlWyKpikP4pHa
A9yQtInGt3JxPsjmLg4wv6loSAhxh+BJjlIriu7On9taruWDBG5Dm95MSwDG5WiEEX8w9qHYLZ/m
w+xOd9s9iWuPyw/SOPWfpKTtiwrSalm2EnIhRYqjgeVLbw7AbPBqUDgSjJHGbWOpseZsrHVrN7lg
G3DI+oiuzhxp0UJwq1NjMyhHYjUXEmq2z7UFRK/9eZmfH7hoyQevFtoSgOX4CbbX1IoknCTo69AE
natI/as+NXuhbABf3dT354WxqP3jYwLCVIbBD/NkfoLONelktOgIQnk9jo7RHKduowDrEJDJIDfq
c69q8FaapLfzUldUiInFK17XNBVXhPOSiUwxSgfeHCBG/nmK3s9n+FEY5zFnkoxtqgCjOE8fJAnA
UMUWTN/qkQGCzQTNCdok+MJHEGk06ZTeQKNHVh2Ahzk7ZQJ+LAzXHON0vj2/e58dArrAFBXPP9QF
0FDF3z/QTzRFkee+WBZ2Gfd2U6qYpdHc82LWtk0iSBiDAUTSJf6MygwcELLAxBSvc3UXlNpGNLaq
BRgCF9HWDCoNKDuUc1FzmGopqGOjBqYxEN60xkMJ0/tJza43gCvaulirC8JiCDEwf/2Ji8ZowFJa
aNT0pEJ0xWm0RJJu+Oo1RZCA4mLgymhsxvvjimK9CBMROSPPHDVQKGqeAgC3qbicqtk7fzorURm0
YCGKrXaxeZo4pIkmC4anyjbBzL42WniA2Xi+Sf7sdlfbuAufHTaTiA3EvQWBBp+aClGLqk0Fl/bn
HHTsD+DMKDfbA1bSmR/lcPc1IlMxKH3M/ItsA+r60rgertuj+cDgkYeL2ipt45Qdjcvqad7wbSug
Hh9lcwfYyFmrDgVks3b79FicJHB1tEc2iaqe8jsw04WW6muejHBI3IH8K/k6X2+c7KoSYX4fXYxA
kf9UaSxkhYBFmeZoIiAHxSn88infBdfgz3DS+9yNr4on8WZz8vBzUg4rRzpJJpouIfnIWZV+aIxK
ALXY+5AWy3ZGV+2h2hde6G3Jem/B5L3OUhbbgYXuZoXejzOFrMmme3CqnqYXyUocTbF0uz7iv9KV
we7hTxfRwXS6g3lRvQr76hVdgFtljnUjtFg35+FLYKlKY4/vgrwSy/L6rIzcH1CBAK2keb9xtkx3
z62cy6LVcjCMQKRGNIPZVcRONgpVfuOZ6L8CDczuv5TGGVhJEfV2niGNQdQQwOII4A216veuVBDw
bnVwssvBL04WdZOIDNsDrvTjsZa0MGhKqtwHQOAFi5UAf/1ErXSffsdmItj+C8tbyuNMYDL2OkgX
3penWzOQV8OvIKvAaC6awC+3OL7WbiWYipABZfDaoK34uDgl7CuF5oPpJa3MSJoUK4rbXdUaNpk3
kvNrDn4hih8MDTSh0+NcRY0v622hvo910HsWr+d3b2M9PMAVAPCrAUlq1MHTu0a+JLppkSBFEqH1
zgvaWg1nzlUkh7QqxkueaHhOGrU1z/dUEv5CtLLcM073RAFPLjEpwdwVpYesgGdHU81m+XDNSC6l
cBrX6m2vjsb7c4DhTCHX/gTedlze6EbdcAOr56Ng7EtWFNwmPjhCLxwRDdKCFMxovWCOCyeUxwDM
ST1ejoM0buzf2kNABsgJmgQ0IBvxeatk7gWtqSXTaw3gW2cFYldvLC4ZkWOTTZa2xf6yaneXAjm1
yIcUo6Gq+tMSii51+idAytnqofCEvXx7XgdXXpEE+c5fy+PUQzUlsHQXaPcKZ/IiNaAaLYB4Rosu
crsutsuAHJFyeppy4cbMs8PcZ/OGtWKq8ck4Lr4BpzpaIM7BWKWC16uuXKWXoapstNuuxWdgy2NP
AkPDrAi7iAuvKk2qOMxJD6+K9it11+86Tz+0/uZM9ZYcprkLOY2oB0qSQo6GbqvrwRau0h0GYr8Y
F6hquOFes0Ai1jmKm3r69bR1kqv7uFgl56/FKW9FQetyv/w22RPaHpHQAduL8GiYlgRY3Midttpv
VxqMoT0LmZzXzirAwMUtVty4syehzN7uGx+kZve9K7nZBfgVsNbA3Wq4XEnLfZTL+RwkxtUWzuCn
/2YzczqG1IEnjlofptdCB4QljrBhrjf2l3c+ERrRejkOdG/M4h9yg6IB2Iz9jeu4Gin82lDe+Yzd
2ICFVzO81usRCCkOEuboBfaLfeHAxW73XzGt+HT7FgI5a2MkagdYVVP3YuWgx6c60Z1cL+0BpDk5
6iAby9u4ITwhEYgWCprRkcXS7zGlPSKozdziMgV+eLMnYLfpbDZvyY7wvOyVubkPOqNydkZqil6m
NXSVFtZU2skenM4X43Pkk6/FMT7pXn5nnhpPOqAQp92j09ZRfcDs3PRgJbxgAFr/Ae8t291zu89Z
pkkxG7MJBkS4uD8yOtAw4YO2GxNAvbmfbbVMrSsXg70BMj9A1DlbL/UdpXrdmOjw6wVwcVEvw7hg
0WDWVXSkFNu+RQX1by4qZvRURsym8T3mbaL2qRxGBZ6sjFdHeQ0fkqvIERWLoL8OKe6dMV5sRiPr
2/pLKqfUU1GaGJPEUaNs6jS3YBFyCV5N6Nm3xU3UvpU8OlOsX9K4bY3mACXecIZiPecXICEXXfZ6
MW00TxXPogcqxE2kxzVbhFltzCUaoiGLfMxN5YnKOtp8PYAX2rr0EjWbU51ryoL4Cmj7OuDIVD7L
NYxzk4JT2PDMHTmkxwr53emaUYbVlrYTNvtRVgORpTzuzOoq06I0RIboZ+9LfJiu/2OunLVodSmL
O7EB/QpiVoQ/ZU2nefdzZcPV9rre94m/4ktZnNlRhhE12ykKvBSz3AbMHjo9Udi3e9GSjoILlml7
zByxsIp7RnEt3vZv21Z+Bf4H0c/iNDlD0w7zJIlRnvjxY3RdwtQp4LmK8PDF1O6X1sofZU+26I0C
VJ8QHHybL9LPXVUf5XOhEeBzp3koIV/HC1jZ1U+s5CNfZJvdmavpv+VKuTAoyiqhFCPcxvEbK9il
7nxM7fGQ3rNu++226dWbuNhYLgJCt0id5HUWeEJ5M4cPSKfb5/3W5sXgY50iyZR2rEyvR8vG4WcT
YVdhfMDABNfmQa2ZzsX2KewgFzEsQIkns6W4GiyXOVYHNmwq3oH81Gp7J/eDrTnNVesJoF6M64DX
lY2rfRRohGJBcrAlwkNMLsaD/eFaPZmXgF5HE6HqSFdbMGlM1T9dSBkD9DrecxhM4BSENmlYxQkj
DEz2cpdbOZhWZb12zh/bezjxSYyKWicWhbcj340WKrFBcsVgoXF7gbk7vysfOvRQdY5Z3aFICF7r
nZLYOrky+p3mkKvBkZ32MtJsdKLsVDBhPg1H6iKXKoGBPvbkzNJuxwRDFZbyJbnpnhKkQfXWEUMr
i6wyPIi38mX0NXHDO+l7d8yOIj7e2sIaXQvg4A3+WBWn7lIblaM6GAiC5fQqrjo0mwaKrQry4NRy
WNhK1L9mYftVaFp54yKsnhvGebGXiv4ZJF7qx3yqEhXNkfN9Ex9N7a4WtyKkVe1fyOCMdSINhpLM
704v3w8n5vTm0083tD35tLUgziYD/zOo4oaYXklmR4xBZ4JJBIHk1nlNXLeIi0VxtlcwW7NRy4KF
fdNPPG4nfEM5BDhX1C0ftsZW2Md9UvyFOO5+xYVR1mEdFgA0eC7KmywR9zHRd02SbyjEumVcSOKU
kZaSZiQFFvb/KmRYyOLMVCC1eZ80JQpYu38VZn/XC+8vha+I0tFygvBONvigOYmSLgg7aCErAqdH
Fgr9Cry2+qpX1YOgpRpsbUCqJLw9rCSzn+Ua+SaGcisVFgE3F4OFSAxg31B3OyRal4jVMXh4QwMN
+0eTHyhVUmBYjAFREJ8NpRSXMICWekC2AOOgmz6N6QGvkYy1Ssd8GmgZ3l+GC58mdaJGlaIVoCeM
MGu8UxR3/Mk3T70ImJXldKVZxCt1hOp/vi2fiEQGPomG3BNQW7jrkIVjGcuzFnhxAOL21iwvBEE9
5oQe0764O3/V1ywKkMPBqIMcKDDnOYsSj7PZZ2ob+tW8D8e9UJ+I9qe5EdhyfongjIkpSpFaa1Lg
aeih1dzK/CHnz+dXsZoBXcrgtgxduJkZRFL4Xk+NjPcYxHyYbcV+j0HmxD0vcGvbODsiUSNJehHE
s636A9X8kwbg9dQkT+elrEY6y2VxJgTEFXObyzXAefCikjGZDMTx93ms2q0rO7QjN3rYELkWdi9E
8rNKxizlMWYWgD9+MHzgwR5BYn4Ajz24bM9LYkfy6YopoD6BtWJdOsrHK02kUesrKoZ+Os5WEf+I
BU+Y7zXBT6ab85LWt3EhivPRQi205aCN4LGuDyxHNt6BzNUeFCAeMSSbwEAeY7MYuqoiC6Hs5wsT
EvQ0FFA3Cf25uukN4PWJkocWdzdCO2QJrazU3gkBSSonqRuPVwAncmvAdsroSVTDjSrY5g5wdzAd
0S2cKWbuY1z/ZFrTZeHrp+YbCKUY0wN6Mb9UkXd+19eeOeCxhX8AyTYzLh/XX3SDXNStGvpi6CWK
bon5VtPL+g7/ksC9/6NJiZO6hgaZQWMJ8qumuS3ar84vY12IwaiGNLw3eFSYkoRNmWco5oxJDFjM
wE7C2u+rrVB13YIRSQU/J6JliQ/+k7lhgFgNS3tFmMDejTvTrn+kYHN+T8S3W3zOq+tayOMsWBPn
wRyJjeDlvYnWfYr++CyGS8u3ep+Yan265+iGU0RNEZFF5GxY2oS51vQ1zL8Z2ugWwiRAPmSAq7r6
CwcF+CENxCmEdXt81LeQIoVnCgMWJD9WwUUXX2vyt/MiVttpyEIGt2lx1GeERqbpOeQSvFfO9Bib
TyIo2ooQ7CWhqzlZgAkB2/SD43ZcsHpkC+ncTg7NQBq5iXJfCDPL7E4xCgr9FvMd+5DPx/XHNvKI
IppgShhTQ+6AAEyxSA2nCmpvnr62MegzQb4DJ14MW1S5q3E5QVyHDjxVBnga5wwqSewlWcv/Sly+
apcWojhnoACapaIqHFxDvEYAPUO/OcTJvu2nPdTBysL4EEEFwx0UAT9aOU1oxpurnebHu2jw2BD1
3DsMInJqwQSx5W6UtQQlOKH+JZOvNSltPYqSys7NTL0YszxTWO3GZNwRozg0RXxU69gZB/NkJprb
xMa9UOpOlDc3jTF6RqMf4za7j+V2D7rWyCLi4GqSchAQAo8UaChZ/WSOKqAnML3gDiNGbKQ22Oez
IlnInV2bah+7Csk6//yNWz2sxao4J1JH5dTpgWF6WRi4Bga2KvXtXcL/fBv/T/hWXP88luaf/4u/
fyvKqY7DqOX++s+r8g1I+vXbW3v5Uv4v+9U//unHX/znZfytLpriR8v/qw+/hM//Xb7z0r58+IsL
YJB2uune6un2relo+y4A35T9y//0h397e/+U+6l8+8dv34oub9mnhXGR//b7j/bf//Eb8AcXm80+
//cfnl4y/N6uGMDl8v1v+4b98ekX316a9h+/CZKu/R1QgwDoBS8X4JNhk4a3Xz9B7ycDQ4BzRDPP
b3/L4dGjf/wm/t0AYq9uouGCEZMwk/zb35qi+/kzNDUR/Ag5GRmBpqmbv/1rDz6c1q/T+1veZddo
FGybf/ymfMy/4IM04NpqJgO4RKcFXjEfzX7X1VosIr90S6lii+NXIyWALZZts5lv9KG/oeRVq83d
MFrS3DxLbWsXo2G1yEOFCPyGB7U+js0J5HyYPhMtPXwWyUWrA5XNFN1ejC86M78a9frSSEdvqhF3
l+O+MH/PuPwpLfy3uvVBH//tv/r/UAM1GMb/+dfhflJAp8jiPP72slQ99hu/a54m/R3ahZ404HVK
TPtw939XPfwIPVQgkDBQy2KJUmjl76onqX9HI7cumgwbE7/zS/HwE/ZhsimL4FeDp9H/jN7x8RrD
3jQMMMUxYkOABfIZF23qjYlMQ+XEj+Gt6km72Bep/bN9AYg5u8XO/K72SzXn2ybexWHGXBLRMIwS
Go9+0A1ZVgoJRjCHm+EgBAcd/LDgxut3QW5JN7EMjbazAPAjNfoYNtNLnHP5JJ27ZLHUBVLWz5CO
6qiMhtbqMj8yfKc/34nIZIFeCI4M6SzUEPnUC1GkYM6oWTnRfkJkFdlg9rqO7epCcUtfuz2/r1xI
9VMYch+yJivQM/4RCoYKE2/sAKcYAreiIZY+PBTGzXkhnBP7JITbPbEOkcmcIKSovsWgu0UHlXVe
AtjGP4Yc7zLQTYdGeQxJIY7iot+EiII8GTihPgTlmmjuq0qxekwhdxhfrZPMUqLSDqYUMOsY8xUq
6MuDND+Bws2i4T4dbkH66JQY8xX072kEZqwicUn0JovXGAq3qNZgZjawS2Gwad8dGqn9ppDwS0eq
Z1hnV8wPnXSUyxhwrZlFpeDHyAC6GxC+y9mFXpsPGAAENHd8R8zSifH/NE4sKo9OEhWX5fga5S+J
8r1tuwNs77U0jtZApOsgxhgyzfakhPUOj4k6XxU1cpxJuZtVTC2XL5p0qZY3Kaa8E+FeVTOHNl/V
fTy/GAhQ5NdZQxMTAVNDfQWHZeXGo6B9RYbjpOjioZPrfSwp6NIrnpVO980RnxKCQE9/Vnuyl6KT
St5A1Dt1F2lxGzbUpmFrSaPqhKjEmllyOQPboQPnCKgwOkCQFcn3rnojCpCMDYRFqWkHmYwGwK8q
xozD+k5vDymmrYDYZ+tCtavy1zFBf3SKwV7MCpZSbdfao9iFngHaqizHGDKQb6vxuZSvowiQGYHu
9M19NINPTJSdUkmdKk+dadLdxJCeaCQ9diL5JualI7WhrYfBE+jx3E7DVHqZacemqlwxMK6kRLTz
GllbpbfDUrbK8o40pt2El0lyT0vNsLMGuGNqdBsCY0k38cxBESnTCivMNDsAXhYoNK1Jok4TRlbV
HhqK1qk8BpmidKMLudWb0inp8SIKH8u0ssIktNJaPhix5McCeq50xcLoPGAdapskTxMG2Mkw+d0E
bnaNWll8rLtDN13ncWYF/eBgKNxofiQNOE8FPEdS4KXGsR0UplNIyS6gih+br+lwH9dum1M7puJ+
gkhdTO1WFjB/2rjlrNnp3DpzAXS6JrTbKcXL6TrPr5p4N9RHUS8wpv9lkhurVk0GNGFFQ+QAAByH
+iDEX+L5OlDupqS8jBLVqQFgAMIXm2E3lFnloTRodQnxBeNLqn43ItmT/i97X7YbOa5l+ysX9/my
IJGa+KohJjvsCI9pvwi20ylqnqjx63sp69SpsCLaOn0aDfTDTRRQSFTZFOfNvdeQcCen+p4GbKWN
oSdBLCZxgAz5e5UrjopQo1V+qiAC14LeDQF1iqZdmajXmgZ4/A38sJE1Ylsa3ucD2andoQxyzxj0
HbydU8t4NAdMnJFu40Gxs2nUSO3oIIXn7QoOCpBAvTejcZPE2wwTkWmZx8sryUxXSd5lAZI6iO0T
256qwq6rj4TeJSx0Qv0h57/imgHa1WDTvyaQfJCmrY93HOd9CZIlC+w6Bu0yyY8VO0iD2n73Wgyl
TVS+0Qs4i5mZo8PME4nLFYTyvUaBJx3eq4MKV+wocmh+z8x1mn7U0PDhmoR5TTrNeT4eaX6j18/Q
tabsAbA2HFPPFag4QRc6Qwf3Wa1wFfoLcG54I+LzJgWIqtkwEhxLX9h9to/VwG6j6oGq8QZM0tSx
RG8PBAIOhUuqws5VEBzTz7q+ldiRTNkZ9etQfw4QOAcJ02v6aDVIy9awSYsMnkoEnqSg0Oe0t8eq
cYYBT33Fd3W6HZPbqjJtVU88VZa7RsReVKjXiu+DrE4/YVi3K7XgLtQsl+nTwGITNRXO2QBvr8gh
LRBrUBAU5Ec57CtIGvD+ifT9OmA3Sv3Utk8WEHUSKgRGXzgGtNG51rsNtFCM7E1t3wL5OGYHCMfb
JLyjGiTmgl+wp7ED3XIEh+Y9nA7hBQh5hbC/g0capEGfhwEWTWpmayO1M1Z7kervlTZxWfnU8HBN
4amXK4ex2ATFw4DBqvCNvFPtTN/KxvfqtnBU0/eSsdsaPV1X/noM9j7rsABMuwx+GTjL+lI4uGh3
UPG2WzHaHYQ2sDgz8jyOx9GsHYndW3eFp8C7gfbyKqfIncTtpmsrRw2Yk3aK7Y/PNRi+EOvBrXFX
j2slfs3r0Q6r1kHiLYNEBNQbtMpuzXbDyjWzgl1Qd3ak70OOQ8p/slrVFsDHQC7K7jr/JiwHL7Zw
FEiY8RV04zO8cIvISQk49xjoKtvWWANwibKTqtoY0LXxe3NHO8tN1XvW4sZMEizUfcPhxomnM74k
7hSnzyLbyD41WC/Gx354bvhTiKb77oMGw5Wf1zb3Ay/KcLCxxKmsyB403c6GewW3n1Fuu/QgmAY4
AZDMuela1S0e8LseUjdWzjekSGHvrHhqkUN4I/a6ZLSx/OwYe7bFpSZwSmTVHfPfOZRGCqtyKVVx
jH/EIrD9cvSU/jnurmUXralSHbl85uXPdshsvTY3RglL+k7CUAMWCWgJ0E0csxSa0PVDGnmEVLAO
6XyBlDl1oYhwBBjHaU34HKUEM6bZ3aA6EX9K/Bsx+UwGpgMMXWzXLbIbotwposW8IyKVhrqhabOL
abijQboCgHFVQjizmsZP5zbO7xUmNLcTRWwiPti+pa6NLv0lhsYTrXzQi9SLSqgsR4piN8kDUugx
y56NyvwoB/WZtrgHSLbTI4AgzH0WN7cdzVK77sw1VhS8MClG0r8pwgHnYO61ETZy9VL210YWX0fN
sMPJjd7424DgWqt4ddVq97CytwPtXeHNetTzdZu9V1xxiPE46L2nxqUXqupWCREG8ydiiU1Tccum
eGQKU32MQstLLYgh9uUjD/N9aAW/kKnG0sy4F2TdbanpG0WqrhL38JWQA742hlhA+jMQiRcxaIZU
Ac4U5kQN7m4/I3sorNqaUbz0rJqunrGwWY/QrSnwWNXFRpnkSDFnR60FkBpJLU4fejY4DRHHmGkv
TQspnahsN1o2bhSleEHIsquo6XCw2iXndoDwimKdJiYqZqB9uKlGQIhFyIdxvupi/jAyuGxIRYNQ
Q3Azjj+0BhNsWOTojxrWZVE/ss661dRhG8t0jxm6BiOhswczFi4LYMc4mp+tKm/9cjhCDuUm7eAd
GuXwMdc+LQgxSDgPWvoV7eQukMRpfLgMdPxV6tV9lsijPgJNEfSujLUNyJO3tIcSdfvhywJaoWIV
RuxO0uiZN1AkoGOx/T6+Po/gLQsMVIZ8BUPRe55bhsMMD0HXrFxEfc4gSzvNFggHc7gdAvivTcxS
yy0WVlmUceVq6+Sg304PH9hieMm973Jn+DF68Ye5V1bUVaCTtmSLfeF5aVk6nRI5+IMsyvS8OClW
QSiYR8KsKjfaJg5yhwAdGg4DjkC4ydW4671kA+HZ2/9qpvR3r0/bnYoHJ+0SrR3VWEe7eFdsYR3n
qSh8tPakxFgdlx085+Dis/ZmzyQU+pEcsNBeu+rddluu0z09tLvGhYLFCmVcbxnuxy4tHvDzoT4A
5jeSXrNscCwkfAUg3YM+dl58JdZwn3xvfxRbQKG2yS2O3ium2PkNSIUrxJNeF9o1vPxUR95YbrdC
2HKQDnG1O2ynfCmvcP6yx8T//XFz8F4VF7HeGvg4RM4FRBz7K/He/IYgC28pR31xIKCAAH8U2Jdg
G32d7LLyTQMy9pWr+LiYXurq5ftdeiEng85AnASe8jDU4fNSk9UPFsk0NEA2E0ezgKF1OxmXbcpb
sAMW3txzmd8/19Lfrc1FV7RajKRlwzSvCpIxFd5Cr/k63EMlLLfxnnL7pwBq+d27ieB0qXx3ecee
tD5N7MnOaSJ4aSrTYAZ4L7g9rJGdbNUjiHHGtT657jp4tu/adbhs0fI15Qo2NY4qHek38KJMzOSc
3xbkJSNjpEybyNqN28nfvlnFBzxIsEyXck9zGvlZa9PXnHR07FMEh5DMwzAPwsl/AeSheKGH2+lZ
/NKPuKfhLSxuyBEJhwdqwwdr8RsuLtyTDs+qU8E4aImS4BOsYHRJ82gBfr2wdC/tQyiUQOcKqCqL
zq39uCIB7uoo9sZObtNdb8fORHfotsuloosLFzI+BlxOkEhSflPKT0bUGpSc+oo+tQXeimMdGexx
9WcQEMB5iLfWD0SnmMy1eUic77v5+1efVMZ+T+ZEHQINQcMLbN7N0KJ6p2Va5ZZe/ctaNzXKpv0G
b/A3pB4O+qpZ52sfAs7pQbuunsSVkazwWjlGr4s0k0sDzpFh1DHqOPTnCbM0zAlP6ylofpWu3Hb7
6jl6ym4C0D0W0WQXNgxQThhrBNCoVszbKnnZJ1D7h/+YDWPsxJ4w0pPyjbmeXhy7f5yz/wPFhG8L
X/8bCwqIS5YLCtn/ufssmvck/PhSWsDP/lVasP5A7QmQDlQPUIuiU53/H6UFk/4BiRYNnE+Ur6wJ
SPB3aYH/MS0YbRKThZTL71rYP4paqomChAJsg4FqFG42Tv9LtYU5ZEID1lw1oX0DlgC2yTwa8zkU
/JSI5h58lpW1GKXhdBCQAWTJV5DCaKks3nJlDF/SRjVaD04S/Q03o2yVmCij2Vqnt2uawmoVYvfG
SGwrD0fmGDQLtifje6EsMQWlJ9sZkrcAxQOWiUtXAQ5nDo6RE2CmsWJkG8R17UP2Mf+QIV7xmfWC
H9xXafP+fYNTiPBNg3N0GjFDYXAY/niJuNLyXyk8rcLetoYrXS4E5GeQ0999A24FYjroGHr59d4p
mxz4igJN6Y2dwQinXlfv0m5cuopuGPD1S6KwWFjnXQO6A8sL/8DW7Wt7baCGtQJt1N8402w1abgJ
aD4vNTP9mrMRhG80YLuAWpwZSBtGUuhtEhaeaVQbPqR3JovWhk4XcPHnvaF4KQH/BTQO0+kc/RWz
MQ87cyw9XR1dM0Vk0DdODMnRLBpdwOKcgsL0N1qChJ1J9MM34ku7s2hhIMwkQaGg3cBjq2JV74Pj
EF219sfEh4UirTia/b9AVzof1gkuPAl/obyIquU0Hid3ambEWh0yVnpRS+QVtsz4Q4ll9Vwxln1+
vwfm9zd23SQ1Dd8/dYJ8n/FEyjrsQhrSypvQ+cTuYpvY1bXmMAj/qevoBt58h2QT7YLbpQj+DKcz
wZKB6dPAIDRQE58jW3if0hwTXnva2vyB18JGQt0lAklyGR86C7qmXgLIpVlgnU5H9TzKhNAtqgEd
yki5krlGMbwmIlyARZ4fX1+bmC2WPPbzMJEt7OuhYevJWHk2eQJMlWifMuE/qX7BPK5ZPxfmbwoX
v25B1Ok4haYVqETnokR0jGXvh0njtStxYNfFLR5dbvkx2bfXmY2aylIAcsYonMaSQbMRQA4AOnBk
f12dtRkRK6FNg2lDPQJEuo3lhvsYXH8oIa3gHV8AtDbixQAO0W2UX2uRs/Rcmod+03zCRhKvPyi+
MEh6zb4hIgxuaWPeeJ3jH6197mk72D2jmLTKoPy7rV/gOPMKavd1fKjAu1PcCvDmZpPtl+D1F7bq
lw+ZzTpYx7lMFXwIj+E63t1aEd4TRbkQ6i61Mi2CkwNBlGk20qm7ZQVNUxD0kawTLk3GJU3TC0fe
NLC4rhA8Y1jn+YUiwwYSrGw8U7UnJRU6rPPPENbW8YOPCc0zu7uPV92VubB7zqOU6SDAksJxh5tk
Th2ogHCDebdsvEFZj0jqyhdDIKJfUEK6NI46gmdEVwiFzgxVK8XgpMy6BilpA+c3/C2aBAlk6S1s
yku9gRsRNiQH986aH+AW63Vhxsg5c+n4r8Gd4pW78tF3S4wgcB071cFbDDXnzZKO1eUO/rPheRph
7KCpToK+8RqJ0mkLD7xwk+v6gn/mPDfye/tNqEcKnXtcVHOkQ+MPeVIOosX2g0jENXv3tyhRbhkA
Iwnk7hbyShcOb3Al4d8KXR1IBM6v/0DJ/Krv49ZTitEza2mX+WIG5NKMnbYx28fgoRdgFqIN4FSf
NDyb2TU8lpAt7R0I1FfIC8Rut1nKR1y4M5D0MDGMeD9rZ8owTVk3muR56/G6RGHzUFoQe+hSp4a+
ft9pNlliGNJLY4mElo5jexJimL8eaT+aOZlWZnQ9rri9RzWJOv12ko02I4c7hTesktCRznAlQLSX
N6lbrAES8N8WtsicGjKd4KcfMg3NyZHGIcmukHT6EBB9oZG9CtfpdkpIL6lLTu+v+Q0JeNWkNDxl
ZM/obCI2gZkptMbLrkFyZK1dHFAEcv1DdWVcB7ihPQUOT6Fq03dyaMD5/b6nl7bkafOzlZVXbR+z
Wm+8ODXsSm3dChSRaFQWrogLTwwM6Ek3Z3dEEGPx8BQOctOeBMkfwESBxEC87dwxRCJCfC6t3jMi
yO85PGlyWmwncxgAlmlEOZoU19IdPBVbJtVs7iU224nNiGLksl/XxQV80uY03CdthlVMROFPwwl3
W5cjy187wEJMNDrDNge7f12OHpemcDo8TtrUAjVuEVs2nuEP6xEFdMJbO+uP3y+USz0DYn3S55uo
ifO6EM9G2UDDqfH0uPN88VYz3/6+hYsTdtrEbNM1XQGOS2g1CPazbY+qEP1s9bV6B93kbXPL8xWo
3IvJsWnhzSJUSOL+3a/Za4YS0ZtEYpVgp0834TF85Z6+nhLaip3E9qIO1kKDZ6wD1qJwbE4DCc10
9bpFAX47oo/lVnmonG4D4NX34zpPK/++D0+6OMdvsrjlSUMwrtE2+ln8jDfDzXSgwWHjh3XLnP5m
F22QTYaoTv0cORJuzd9/wKV75LT92RkThroyEH/qca8CKSWABdmPlnFrFXtzVNdJqy30+NKOOG1w
dtgoQd0LaWBOVbnrzNbRgrdSi/+Nk/O0kdnxAvh9EcITsPHScQuTDbAvYTxYPX8/dBdjmdNWZgeK
bAY2lgbGzn/Nqn37oG64p657eV1jseT3S6vz4i4HshIJ69/yzbORA+UnjKWGpVKB9iA4sfuk+HfG
7aSJ2bj5DWVATXBEucZd6d8V4V4siSDOa59/rviTNmajlrRqQ9ikg96uYPMV2tXDJGMaeMQxITHH
f7UgnK2Xlvmlp6dpnbQ6O4itRI9ISdAqXbeuaFFkpB5wLqhxQtI0/KyQsSAQGS3v64fuZ3W3TMS8
FEucfsAsjyf0PmdDgdkz/dHTSrbuWr63dAE0KLBy1s9W8O0QL4mULK2Z2bGdWHgcwaa78UKuQKWz
sQ1t+/0uWGphdkYrkLZIRYOBFdGbwktHo3JhUS608BuycHKH1ollEuajDz5Ab4EuHU6evu/DxTMJ
rzpYokC74ky7PtdVfWQWwZlEIDIa3cbmz8I4/PfamB20SpOUFhyfpl7s2wE4Zh9U7UUHlItjZU1y
CEix4C08W2U5DXRVQtgW13TnCZRiBdI4KKdB5MTOPOHxw1LpfvqNZ3f0SYuzFQZOvV4YPR50lqhs
0cI6gt7G7TYjwO9mC2ttqa3ZWustQCDjMGzhuHTdgDysBTc5Qa4IomzQ1ne+n7CLCQ2o+vw1lsZM
UMgPopQA0dl6TbxLDpPklHDNGzm4OUrAt1DDxFsHJREYfgCX/H3blxfk303PklRGqPaBr2Mak/RW
lM9BsyVELLRxKezHGxzSRVPSBPL5s0aIYoYE/nmt5+/9dbcOdppbeaMDrBxerMmyt/n0+2Yr5Ut7
sx0whjUDRgrtDTsVKXGYDq3ZbqqU/wvV+mklfNfW7K7kogYrW6KtzgljoDBUt3A48BiTZge4iO70
coNA1DrDZ8QOO+Kl45Uw07pRkf2MPP/m31lNX3o/7dyTUwzwFnWESnvrEeloR1rZk6ogbj0PwGa2
r8AvwcjX9+SwJKVwIT+BtyvkosB9ZxQPhK8N16kmjKAKpRfV0Y0GR4tUA6ml8d8KvqhrM/2u2bB/
aWvWyRxDnhaNgKa/Y63TOw7HXjwkTY/eA00U/gD6L1YWlvGFrfKlyVk4ocO2zgw6NOmXsa3yo6lP
oMR2oZVLm+VLM7P4AUiFuKQSzbSrbFscGHy0gdna4o28HR+Hq6VU+YXDR9dUZBzwB4UOqsw2S0Pg
WBgEXT+N5BHW6wKWPKkDEXvPgFNN9TTt0nAV1EuH3vR7v8wggB8AY6B4wlDsQCb362oxZQlj6aTq
PN61OYzzuqx4r8cQFsypWXpWG+g3/RB1mc3rSNwWGqAivh4C4AxGeL9SORELX3S2fPFBKIAjJ2pM
L8F5vn7oemugSQdFvA4oXQFnPqTxerky2oUg4HyKZy3Nhry3xoaStOm8pFauoAa/EUm/InK027rH
34uXGlyTklWf0A2+M/LuDfxjV1Gy1fdn/9klh01qgEOqmhyXFqolX2eghVq3YHnbeWwccrsTxhpR
yT7QxiujKfc5ENzft3f+tEcyFqOrAvADb1zM+dcG01QbyNCLaalNcDX4Be3b5wkXMqmgV/vwtlwo
yp4/AWYtzjYTDh9F0BEtTkCUyW6qfKxj23db5Ex9e7iv1niILj0BoJF3vrahuo4eUqZaU5nia0eZ
BT3CUSadl8L1BBQq3sBA2fIr5X1oyJiuYhM12aSwqMtZQ307rKn5muWBdk8ghnlrwVJxNWaozdmd
3lsSQph6IY/gncf7pi6TKyPQCMXjoq/7nWoQAwwqM1RXLNKNzAFmoHmhdTUY7tC2YQMahWm+iDRL
N9Ik5g+TaMNjJjpA+7sqwloPoffn5T6RTz3jxY7HautFvuhu6zIMN8gI8y2qhPVg87iPdZR1GN2U
tQi3tarqDrA+5YOfsgT2gQys5C4wFLceGvYCSEcHJGA0hJ0t1KqJHZw11s9sGMq1H0cjXLSTtAZt
ioe6NyDFDE9mPwkBE8rS4WpMh+6am6LVdq3ecbHq0kQBraYWApSAWAX8MMwaba8GksMA1G92cNYJ
e48qQfim5Snd9TAhp/vet6pfIJjCcFnSYtexMlylsDGBiygRFHOhabGXhbyStqXWAdmTiqo3oitY
BYS6KVO7C4MGNMORvxEJJkEeZH1sp30MElNXN+o7MuQCl72mjfG2QZ1tnwquw/10QBnKb1NzHbE+
XQUtjVYZunaFQTSl3fZtANsxc0wz29K6yHdSRAeJ4XBJsru+G+gHiTLf7RswNZFjABGJF+B2S946
eaI5sOd4gMC3F2bFISJ6n3gA5HbXA2uK99hMpeIZRAigCMuA3mU8g69vDraMYU6doVW9sYAU2xTA
+FyZVLJjmTWgmlA5GjdKkBe1HY9q+wTd+9pwu8zIUMrr5N7MKvEY8RgSjOPgN86oh4rhwU5IK0Ed
0nTfzQAa0F3epNBnBAeq2gTUKtKNVlcjKA51tAaHD3B+COcqup2LAM9zmWjNPqzECDZTbInRGZSO
umU3WHsyKsMj8WWcrqYUSAB5x8RvJ4Nplu5IFBt3XRDrV3VFitL2NdZdkzgDkS83qctaiIQnaRc+
RvUY3ycqHFVDK0Ud2E+V1q5onk4ji6u2tPJmJXjXwT8e9rxuooXE89sWrKra8F8Mv+kduPDmG2jc
oZoc96Qo7LCtDPjAapko3DqS1ZsoYzA2iAzGu7bqQNAZfdZDIntUFchnqr55lUHJbi39PL5K4F51
r0F8apPXKqKVpFPy3A7z4LMSfS8dqhfKqxgKc903er4hkOPdAno0QMZdIClTZYbiFVkV7UFSBsE2
CshradaV9Iyh6Fxj7JLaHQw92w4yLDdKPvTrOivSVR8MQjpZUSj2MBQIVtvOeKV16NsCZI19AKbQ
AIUmprmgdLFtnqvmp5KSkDrJaIEQUalBBUUnFS/Y3DefWtyj1zXh+ZXE+oEybp2F45o2DCUZ6Clu
Cj0anrTOB1tM0etVMWRiXxp6cg+bwRQSKzS89pUKe6xKQ7JJBnjIgc/GXGBe+I/Qt4xdoubhoc/D
3qknc1ngk1LIzhS6hdMosR5EFgPoBQN5u0l7sDCJAi3QKCqaIwajHe2GSD/0Wn0IVI+1BD6dem60
HwGuX+EVZVlkjoY48kGmAoEj/NPDQ9FHzabIrcDGgSweSQo5sqop8GCPSj7cQYfVsnveoirT9xm/
GQSsrb0gyMgP2nVwUraw73QnjkVVruEYkT62mW6C7QVr6tohZVhdtwHIWCvRGLoL8g+w74aSw6yZ
aP6bbmXR3aiOH1JT05Vv8nsRoSLLLPiRkKL79HHp2EDj3KF+C7palrNtAa89B2Ze+ZGSWFxVA4l3
TI0HuHrBzToHda7q2uekhXKJkUb5jTCyoIeRXbrjI0YI58UHTM0eSqP9oVl98YqD7mEaHxua909D
2e6ttoazUamDpFKCs6sihrKbMi+cugL+elBBIDKywhMil7cDrK9tg0qYyYr0UxTlkWg5GoZgnR3n
ATyd1bT0utTP1gzsGFs3EEWDr17ZBH6qoMJJYUuCgzSHw5/HLSJdVANwe+dmc5W0cl8rofKQKpbY
Imgt4DrvR06iZFcVF7AJHmsF9uUDtjUwhDbJEvBK48pw+zF8Qr1bA6lNjiYuFK7C2xgMZ1LqGcQN
pwhUFU194L7Rr4WQ40G0XfWqRWqy4q00ftWl5FCFUVED7XBiY8Y+IU4YPEMsQd+rUfM5li1OtS6r
7FpD9cw3GLHzqitcPoJpmrR9bvdVq7syjLijZf1wrRKwYpkIX5JU9V3VD6Hwr5VxjdUFwnhBxc5M
ShCjRfuaGgkCCJ7u4n7KZNfqAVgO5kqLl28VUSAoR0cwe5smI/AND+8TnRfgVmbWTa3kfEc0sQuH
UYF/UzYq67Q0BXC4RNHukoFY26hN24NS4Fna1K3q1nryYQYWtbuKyg04DKqTANwBRiTFSJb9wWzb
H2VhWrdQJk42WC/GMegadVMnXeTESo3ANdK6I2KvxFHKZOB21qliq0qaObkP1qNWEd/FFRw5yoCU
CrcyeUxK7l8bRQyiaxDnhyigsZOnWXlkWmvuVFyTW5n0xcZom886beK7XIG2SW1xh4nnsiErnXu8
umea+JHqTLzpjaJcxXpTrpReuENYwzWBVeQFGnXwi4iKcS/9rtzUTa0+0CFF1lJtcu0I3hqssZva
vPaZnwLBZ/i/imiAHkCY06h0+hCcT3hnRwPGKUTo3oSxS9UGjFY29snKwAGMAnlhwBdBKQongIqn
bYIi5mUxzdzIMPmukfD61sk4rusBOgG24gNm5gSD4d9L0IgdOFDr29oYM2ckQ+22hQQravDNbTHK
wtW5Vq64UhGnjq0chNDWWLMxkJvWBz+0UwwI/zZ+sWIsz7dKg6M7HYdhq6mivFJiaqzU3kw9pGRQ
6h3lo5E1e3/6ngG+1mIcX2tThp5v1uouMwW3zVBnLiFxcc1MicC9pzVWFjCiKsV/NcxBuqUcoNHe
AA9raVVzE0CSyAFuzof/PIjjNEXee6xdQD4AVigU1ESJpiMTXWpIUWZyUyUCEgOFDPHG4dXWErp5
8JWWekDyYzlzSiYamuVqgFDaoQBMGPR1BUxhEa0oK6Rd1/AdGoJKB8E0DkEeZxxU6Lo0schh2whK
ZDh6YcONwu2sIGIrosoY0S+uzVXTW7C4gBusOkVsiFng6cYeQ2oGO2qmI9iILROOlBHC8jLwwfww
B+MOnxe39hj3iheoAyzIkUJ7NBH6/mpUaBrWuC5KiJeG2NZ6WL43mIE3XAUC/zuyYSD4VsDfD7X6
GNQD39Zj1oFgnHbQaw7aCvKu4SSMoIjacBTWg+GSN/061KLhKs/j5iNM0FUqVXD7LVW+14i73DKx
alcpFQyT1qnQyI7Sh0L4I4gVJk1fK17692acNz/AdI9NN8IXwJmJ6eTRHKm6qTIfGhm1EWA6Y7NV
DjxNQSOKutENQT+616u4fLByVT1GuLTDTQlZuNu+KhsfImlddg8L0LHwJMyllM3/69QIPZCEgdrV
HS2RbRQLb6HSQrm/J+nCs/IsEw1U4QS1g9QewMtnQKYeHs0Md3bv4S3rBBRKDe0CJOscnoHM5URk
Q0iKsBScyK/vOUWWRSn8ofPosYt3cAzuwPV9QJ3YESvT0fgbOxagr8Edr95SuLY648v3T+cLffzy
AbN0VwHsOy7tsfMUch/T+wTc9e8buJAL+NLA7MXaxynzM1DdvRpiI6tSoU5cRm8yjIEGYxDXUIxy
AU13XtScDersbV5EHTaYhUGtIZ2PjP5vNmDrwLtScSlStUv6q5fSLl/6OMs45SVOdEnQIDScVxmu
nXdxO9mCArDVO9nrv8CYu5Dj+tLirGRhVawWufm7RfODeuNmIo7hdQIM2nIq+tIUGkg3AO+K1AP+
/XWRFkmf62GmwjQcoZNDQiZcqP4JF3G/p9JiVeA6Wlg1FzfGaZuzDgqEWUNYoM0RAbiX3kHsYG2U
dgkjTBzLCLucGGEyqJ2TMRt7EevvVy1d6vMshaXnBSusqc8KZEQnXUr6SDWbvSexo6d2AdcelOQd
uc9Xb39WHCb/kGgtXslDkNlLK+zSLgVLZsJtgmqmz1OacauXYxzgazIz+An2+rqTS4WpaR/Osqao
7f7dxGzATa1XGJTaOi8YCFQtDsT0nXZ4WBjWyx2BhbgGBVNA0uZLiUeVVtZTR64lcPbpTt0kEjUE
66C89E6T282K3ehr6M/Z4sgOw7O+xYtR7JcMqS5sWROvCYTQk2E1xLFm85uUQRoIiJajklNtjc+p
dh9us5vJjKly8HQLFhY0ncbv6/h+aXBeAgZk289JjwbFNnrodhASgc9qdE9gDdq42gq4Tmd4DfEZ
HyVG4aVbwcNtRZAv28OuaW0tXTznBwg+BxNggD2oIVs76/9olXoPIyMVR9a0uqdSAO4boIQSL1jl
S9nSS60Bng9B0t8coDmIFUK/apawTkVNFxIJ8STxikKk49/7H/qj8BZLDxfag74blBbBpDKnlfb1
xEoSPRZxzVXPvE0eYMYHhBykibaTzlr2Khb4Tec7BwejAt0zAMaRsvyN2zgpi+ljxLhkCYNmUuDo
2nU9Ss9sl4KRCxln00ANYfLxQp4LFMivfQpzZdAQ6aEH1xCM2Zrv6SdEeuiWrX1b9fLbTLOjT3r3
/YY9p6mAxA9HXkQn0AaEZvNsw5Z6APCFj4B6gpNRh7mI6DaT1zQezJvv27owjhaAuQqlAOFPGgpf
OyhEr4W532hgE4j7WqerUHRPQ5IuLP3zkx0lAmCpIboKQU0IXn5tBgotovSLED2qod0GH9tuj1Sc
3YujkS306Py0Q1NgO+OAYSqyF7PytJZEEeLUVPM0CT/GeHz09WwJjX4GJWYcpZZJEBr8cYiFziJI
AT0nwiOpebG8g0BLHb6Gfe1o6rM/PsQjczv1DkzHf2MMIbIxJWQgDnlWd4dFEd6lAUOjzVsxQgKo
416cW1BqQ2rWevl+XVwaRcsyUfyFqMa57DWPKRCNGdW8AvhhMxi90SDb75s4X3rIHcOyAbMF1ukZ
NaJpRN+imKF5VjHYCgucQBHuWC3YN1zoCOzcUBAAXRuTNj8FSQS/kTpDK1zN3RzItwly/31HptD2
6y2DI0+FsiN4ZaiIzberH7e15Stc81r+kXSo1EOlhmv0WjHUhZYudQYFPhOCtSD4gsX7dRuhLlMn
melrnhrgWKXBmwklNPv73lyYFrArJx8WXFPYs7P908g0VUfgO70qQMK1fEvUHupMw5/PvP9P8v6/
HAP2n5O819Vn9vbz7ZTZPf3AX8xu9Y/p6DdBHZjEeiC68k9mN0RjMSWgLAJOoKGyP2kS/yUaS//Q
Ae3ECsNmBTfTRBj0F7Nb/YODsw+NY1jrgLqPZ9tfgraHP5fwn2LSl9WKfz86Tlb6722Ey3CSLZ5u
+DnquGN9QGJSwMxd7W3TROJBQmdTybclyhAVJNsQfNr9f7B3HsuRI1uafpfeow1ajNlsIEKTQU0m
NzCqhNYaTz8fsm5bk0FORt9Zzy6tqrIcQLgfP+IXfc48SLdRLtzEcuiOAnwP4TEou9ten9aldM5A
+uRUfHuqJTH5lAuYiZCZVsNTjfqLAcRAOe/ZdpLb/GsJ2AWaDqf+G3HUrxvfZ/rLEqv+IKPf4SPc
dNN66PzAVTmr2HGaAZyudyqHjuTWNOlmFbsNFYEKSlLUe0dr/U0Saw79xHViHXUEPyP51UqiM7H/
dLL/z+rwcyl6AE58y+RGra9ihOVi1+jQv1SDrW/ReIp1u89neszBpjYijx4UYajddKlqM5XZMVDy
jDB4+nQ6/rUFPysHL4nBtx1HK0gjuFpkeiepELqFqhwKfPgaHEXxmhrXVte4hnmHoLZjdogz9uLq
70tK2klA/+f9Py3Kefq8oSYxEf3MbGNXVRo05E27kZTNNLe/ci2V7LYf18YgOeEorvVZdiPxZe5E
O8HBo4z3/Fj2KIVMjAbU5KZVo12HZWQ4Ym1cVrm0mWvtbiwtN9KiC6EM1iU89iJuLnLVWAmM/YDB
WmO+b+bXPL7vSoT2dCYB5oCKqXhVQnzv5HQ9Nvl128uMK/31pN6ORXOjpeJRRBElMPbwuzZ9o9p+
+5okFzXdYCFCRSEnnI+FE2jqWzSarjCisWOhjIqwYyvLx6lqvMIc7SyObo0hu7AQnx1HMBb1cKuZ
ybqTGiePZZTfOPbccHUX7uam9IpEu08r1TFmzUutzhVanLS66tijz0qny1b9cGsoyq2VaVeLLRpq
8KumHvc02NFX05/LXvIEpj2zKrsxOoW1OngF4BJ7zv13Y1Auk0JHudPCZjuEZ9vEG11tHaw9LxLB
ctDW2cUhhhUSE3JVO0To+4c+vee2ZcBu2mlWQYgOnSlBWzhVNyH3MqoaN2qdKXYFbMASkZCx4q1a
PZhd6mpZsRqMcY0ppFvAwpNFLPGifFPLwirTDC8wm404PoRlYM/RRzIPm9x8BPmO7h9doEq7QvXN
heMJ5CJA8hCH4356mirxXk165gPBJhY7p23K1ZAX7lTmZ3LEk8v7285djtOnUNiUCl7WfhO7ynxZ
hr8K8bLNz1UnP4ZbEGZcATRRv3lugZFRw6qcYle8zg/lFWrajnolbumTH2bK5+D2HOvrlOzyz1st
SSLulUgGKCdBQA2GXIgaoqGZIhpsZjiLlbbRbeRcPlqav+05lVMRMT7q9kNcIAVIdw58ud1MwnWu
dA70nE0dmG5eX0cdyAt/eimDYlWE8Zni4xR/9+dRl7gpg5Cl1jktGE1hTP2mJV5pdnin/s7B/y7+
8IVgV+6C1NRXyn12K/2bwN9vyy4R7dPvzkBhMqaRZSvq/Sxia/eKkyaqeyY0ntRx39Y5+SXm3kxH
BhmxK1+HdMzNh+pSx5HA7jcgI3bYvaWX473OYNw9R2o8bU7+WRohDlVGscsAlXqS+4boebU1I0kU
BlvgHpGn78YV8UuHWCYUCEEpj2bvRQfzjeBmBvt2fY7X+dPLy7IMvFHWGRucImJ7kz019WMMFIPR
X8STqMl2rG5GsbNnPV///Vv/dAl9Xm05hp9+UhQ5Ub1WeN8ZOVxBmzfChIF5Xa6kcwi30y7Hn08L
cBAiPL0A5iIn5WzKQKaNUiPi01pvmeUs4sVetK6e1KfJ1R5E20SY7de5htFPserzqicvWKGgLPs5
qwZ5YxvFVvIfw+lMm+gPNu80f1CRIFqAitBxT0MHmIkJ8w0lclHKwlZDRfyfW8F8WLygi8CJ7gUo
yAsmvznqq0WyIQNm/QqO/f5cO/nHrArlDA0lAIBBeGR9/UGxzpqCrNC5m3bNZXTDfLXfRrvoYr4G
m5a9+/vs9lx358eEnWLB1E1guYp+OkUAPdVpgqBGrnZMXubbeFsiU1neaoZt3E9vcmEjWmunyEYa
d3/fvT/+uMRqHCtwNsEC4+vLTpIIpE7lZf1+uoimcBMpHhXPOTLCT0eS7iYdQIP+FRH36zJWYrWZ
MHDfh9pbbrwvYv9l1zlqdlcBAPr7Ky378XQrIZuFQI6ON4d0qnAkSGoyI3YQuUmBgrEeOUNpnVlC
Xp73+xroHFiID6FnevI+lISDkWus0RHcelf0tI1GV57rDTFhO7vJNrAtj/VGWQdX9UuGzDViI2/x
9TljiZ/Sbl0E9Ar0H6+b037dIMk1KvmEuBAp7RnljyxG4r4tAGwiSW42NhjjbRWf2TSnQ8Q/gYgW
oYG0DBIrhngS4/0MAOEQJxRUDLf8ogQNFTlWt6+rxMtKPG5M0SkA0ujIUw/ihVWMzt9/4yWzP/3+
nx/g5B6dILTLTYpjVO4DKBGcwaDGQo6568NVNf3GXu7Mgj9GBc4lqG08Q+jrnPziPeDDSpgAVQxO
cplNdr3NvH7PIJMZ6qW8WshX5+L9Txv585LLv/90syRl0SjTwJJI/du0f21GQ3//jMpPlxesSZFh
D+S4b1N8ibCDXH9BGuRPtpaUz5kJEgpcC0YMjlAkDkhgW1fLjSINAM+YGSxayuWLWmbbGUiKNLxn
NB/DJvKs0t8ijl9bj7WQbsQp3/ZxSGOqvYiFnjwHp8FM0Rbt+APt7W3evaVKv1KN8qFdKhpDdiZT
OXetnHm/U9WTMjP0utLz2JXmas+M0IVb6+SqjwMT79tJthC+BvyxTu5TM0UO+saItX0oad7c5KtK
+Jjz2dFBnkXVI5wju5qBjVO9NLIdJ2TUyEeLrXwmuvx4z9O0xvQHiUCqnJPjZah6B0abLBEriZWJ
Dqmx6feYB3iTW18u+qf/A/WEHyPJpzVPTpRZzUVhLGtWXvYyuoKdINJrveaI2yLyEyHY2T7AiLuJ
PSCa7b/JAf0noHxa/SRfrUux1YSJ1X0k2kWF6XV1//et/mPG//mjnjQL+hw0TKewhLwOrzBSXLxZ
1W22Xr5r/jB7LUlF1eBx//d1Tx3zvr3aSanXi6M0g9bkFEPDK3oXmxhG4LjmLLoYdOCuFzFmY4eJ
8CUNGg/NPxvvCoeQskMfYB3vus20OTeW+zmc/fcHP21cWXSCJCnhqbSjfz0eJHshcvWOcd0cFpzE
eU/5n4LZcvUvmRU9ydMGUZC2WGP4JBpJcIzwdi/nM6fmz5D49E5gEAIwgtSftvtJhLbiypBrujBu
FVwncmmHyXOdmE6kvrXwrPBmsaUmXxcDiu7+ah6Po+VKXeDJCLOFEwAuHVRuZgGEk9xJUs/dHz9F
os9PdxLMOwCMQziaZNFGjw5+5Izt5ERdC3g781QqwdpPtlh/2FYBUrzAkWiYN1pp7vJuxgEBkoYq
nrEyPZX8+bM1kYAUoaKhtfyNe1XP2jQHFZl97XLmD+2ViNf5vrmuLpQNsVu7MRyDASq2TvNFuGtu
sXs61heg7c9qpS1d8W8X+qL6w1ssQk6nGUWLoSnIQQvvyPoiTjO7Mi5x2RPaTYwbo6S/T1TmBUi2
OtTdQHxOwqORY5vRvtTtcNNiHJBQTfoAxJQEPwLaDnJZecnguzPeB36XAb0rMb+hqohmN7b0rRjU
h1nk6pJbRw+Ch2bIvDJ8MMT3PtXWwaDYHahFZqDYd2I4EUr9ujACrFjepnneZ2bg9eN1wWS50lZi
96BWwWpoMWhaPKS6cquX0i0oZk8Z8alZXKigCuHTtIaH5ahz6iK+6tBtokH7DJh+ncORqfKbEmsJ
VRPo3ypu0YmvA3sTNs+h78kr/QR4ZVJvSiF3x0TfFpnh8hccUy3AKyI7k2GB0AvuYrFi1u/BqFL8
vnFT23J3MOVbMfDt2ZpXJHSgOLm8UAGzU0O7zYcHAWckGdzwoELc1UR3YcRocnwRVBJ2TE+CT22p
tq6Q3fqZYCv52jdojdXDXm+GC9kcLqCc2KYTT+Mui0h1w/se8D3Q1auhqBxZ99eiWN0mKQhVi99j
8QD1F0+qwI0MyfM1xQslyVXrwBZFhLXzaZdCmNHM0Etp6Q6DiqdNbnfy5FXSc6IOdoYdVVnJXjWD
eNIzu2C+pnTC1lRLZ3GhwHr0WdQSJ9fEdZ8+1+LombW2U0RUOQW2tfGa17pXZxUOjuluKhN4Sroj
JfohIZEfKcKM19DI1zqWTQH2Ph1meFkmu2l6n8uyJ6iYLAGpL1RkOsZHoUzXZa/Z6WSsjNjCNCvD
Rgw7H5kdEUNACqnf/JGTVNqYK6XzozSUDo19R4byo0rVOsHtQWqyGyiKOFlh1CJdJW3jJfoToCar
VT+UAI5is+pV2e5A5pfpvdBZdginpxQeQuVSUF8gyrrsFEDACSRgw26N+Egzwesxi4n6EW+mmBsO
ekR4l9KJS0m5GrF0Un1w4npwh/Bx+XGK2djUI8+NYVUXtJ4ZAwuEhZ9ae3pyG+hKbj76UDVRAhN/
hSOoINN0cjF0BNN3cSN3h/65sgxPYMSq+KSNQ7+Zs8YZBgYUyrocB89MMWAZGjq+dCPpQxvWbyxi
wT3eSmRhZtCu005yFeU9ELHUqQ9JMnojXas6GNedetXHk5PonRsL86pKBac1ZlciyTPnvLAzqXsN
e/k2ifRjIBm/FXaJEta7Np12ufnCp9Qbc19WN20sXnc4o6ddcBGO72mHI1jVHwVNfGSduzEYd0PV
vYn8xH0YIJXTr/R5fgUE/1EqBSyAmTCB8lM3PUqC7plD/qvu5yutUa7nNtkNuuJoynzfm9VOwzjJ
n4I7uVQfpaK+7hRmFQLOQO0zM308dE2g8oVdF/Kmrkcg/+wKRZ8/zAabqB5T8ErYxRl2KXXKNqZj
2A27UDbgMpSOKrZEGOlFKNqL1owSu1LwmRjZ55loM6+5qqEopHFl67C5BlE6ZGWxyi1ISWHihLV+
I80zsSgxNz45coE32QKBFwQrsBUGTLYVzHsjwWVLqC7zSWjsKdaAtcerwayu+sl81Hu0oeK8/JiK
+ClqggQQ67gZO641jHjalnaqHu+1PntukuKOcQIn1Ye42JrxDty9nSWyV6YT+A/F5UaCb/KaUVVV
5k7pA2/q611EAS+ZmAYOxw5rwEI27zQBN5nF4l4fHTM2XD+faffBZANMW0IqBAHqKHntVMGIq1d3
OajCcZjAH4mW3UrY0hu6q9B5lnBdSjXFKVPdFmvTaekrgcK3u0ldiRAndCHw2vlOmXA3wgerkzqa
2seiVV1fF15SddzHfvfkW4KjK0DsiwbpYf8xD/SVaKSOXKWrSMTzpp0L8B+RE8SANs2ExxVvVaTC
CuBekfE8VOY2svptOOrOSIAtmcm0zPMspV0VhQ7xgYMsrSJMAcVBuU4jBiVMcdEYpT2VbtBb4heI
sHSDtwm7kd3RSOI6aJ5qjn0SWCsN5iEHYScxqBqnfKXh+K5qx7ZXvKY0HV/7neX1e2qNR2OyZlsT
9M1YPFrNYyeLO5ZYTZrkGvmNCAVSb16a+M7gWGjI28gTTjnJg2K+8rK21hi7agSJEj21GQybyfXL
FyhK20J7krpwo9X1FoKMrXFdwF3jljZtCQaMJgpe1yzkGZ0QZmHbXjodP22UPdTYouk9vHB+UZM2
qykcCjUleCaAlCjZ+g8BxMisUsTBovfBwarx6Db+dGHwsaUIwySIgPA2nVRpNlIEhhz7p0GbYfYY
TgpPi4QsjSVuq2SVdBymrj00SAhNarwqtTODnx9bJ4jT4tmNACijmZNKByJytCiCRYhVcBWvqjWE
khUJx5J0r85NZP7Ut99yYubgmJXQuwDM+LWFYGrQhPWB1YzjeFA2GWIYi6RBSlHx9zLnx4IC4CrY
hYUWoOgn2XfR+qoBEWoZqKSQATw67ysRsOx+8ZdIbwo3IaF8//uiP3UVUTQFeIcqtgj89+vbWdYo
tbHF26lqgauYSgDNnHr4yJvXMZK2f1/sp+kW4kFY/uqLI+83CF5Vw1TJ1D9vOE2IJwdHTK0o4vq7
AeB1JWyW2ZqyK23xMF/Im+kVntvq78+wFP4nP+fnRzi10VGDqC6CmXZNrL3nqNJM2kfYX/99jZ+6
D18WOWkJJwNlcoYxq6vdir+X3sO8HxA0f1RtbNlWeuyYj+ctk34oD78serJRB7mKqmzm41ZCCc1v
H+fn8FKneuZLtfNliZPd0sYGWU+6vBdUMUGP4QxDGPTxB4M82fSHJtmb6YJu2zEKZzvNdlM90HWF
NnijGcI6YNAu4R7698/9Qyfzy1Od1IVx28U9YBj6irW00Zq7IBsdHQmCRJdA7dzEQXRmwR8aPYg4
S8tkjE38LQDl1lBCoKLy7zrVzbmhxRaqgKBB5B9cbVTssTDstDH+aTX+fyDZf1jUsn8BknUv7x9p
0ZUfX7Bk/J3/xpIBI1v2ALcBzi3LjTF8NO3//g/hD5YMlylAkTLm9uLS0/ovLJn+n0Bt+FsaqilY
kev8rf/Ckmn/aSooylhA0xDJYAryb2HJluP+NeYsjASaxDyjhFcIz/C5C12l0hBISoA0JRIeawUl
vyX53UVXuRc/Z4+fvs3VP//bzzCiH5o4zDJgcjALBB6F8dPX1aJYjFKM4xq6dO1h2uk7UjKXqoMI
GzH/m716nxwKAAz6vlz/P1yXrE5HRFlAE0u0+Lp6n4gVt7/f0OSHr3QlbRL0zVF7XGtn1OJwGf/+
Wf8ME7AuWeTqrSXUf2ruC60F4Ee3GjdXqVKRmTACUsRMf4wYmRtqtC6kZCV08jqNfJjTaCBr7RpH
zE2JnbUSbmfUDYdqGyKHYZTjRxiWt4CRFUx9EesxrPip0ukyigOlnrxtfAb/dTFjTdvfRr1yyLTI
S5UPtR+cVmlsudindA+weQwUei/Tb8XXV1X5OFRoeBynmNpeNDwz2WMjbGtZhiIavOripmkeQur7
br6L+4fWktFbOKTQvaMezV3kp/QG3FJT0Xa4UwcgTXPm1TmEA+kodxukb5Ax2SvZYItk4Z2EPEyF
Qkf/UflHdIhMeCaxXuKP+zuGXRyUboCPUZO8YBHjGk3hAKreiCCSwmG2s+pgDc8duhYtA8VCpFaM
72rk+Br5I42xF4SiqUf3gQnYxL/HUtOrUN9JAvGoBm8Wg0KS/Llai+Aly1jD0nWtLo0jWXdq87ZV
d2X9WPqTS4tnJVA3x8VzH+P4cS9IGfX6wbKmPeRjL0KfgJaaDcbDnpJ9WaobWQg2VnA7kCu3XbSq
q0XrWXWB5P2SFWHbFxdZoNqdf92NT0F/2ZE2Y3AepBoMo60emWu4qYcwYITYHURS5jr7HanvWntZ
pM/ASR0Bm6uy2wQ1XF/pPZmLo1rtGuK6NIxOW4ZYJhc4ahpQswwQNR9+oa7ipfTIetsouWgC6vHh
fYn6Zf9LkNZWdtCynRady3y/Jy/L4QIN/a8df3K01dGPk2rgcPUrZZVBywNCNzrpSwVJTeMfqpcI
6py57H5ocbKoBeoWRyX8TE7lpaIwla1RI3oZHRyN5kbal4/dOqEn5NrSbnJp4zC5K1aUG3Zna7bo
JLa1PZeo/vgYMrZrvD6HEGbA19MezVGCywePEby0W8CFK5jY4GGay3+k5IfVdFUdkNTYJ1vJQx4J
hb7grBbwD5ndkgOpFP0S0GAAzF+fQoUlb2SdSHCNB2dmh2VIUiAKYMcY+80N8N8uwVE7WoUJxpDk
l6JCLxwcYR69W7GR2WeC/Q9Xy5fnOUn6UqOBE2/xPDE2z3HceC3dLZR3Xo15n2u6JyZ0M+r7sKod
6vGdJd/hOE/rL7+JGjjjQ+6v87HfqrOy/9Uo6b2GPfyZDfQ9L6VwArPNME7SgbQtYfxTmO6yWtGa
mY4KrrcjKn6j9S+E/dv4v/4vYO3vNwFLmDp48QW1AHDu6xJpKDUdA8WOS6d3k5tunV2otg7bTHPU
DbIEZ7/693dazOjMJeFQUfo4veWKheEu5njUt2qJDQR3hkXF7v+O0/vWzz1sBxn51m5TBistehMX
ZHPRbjJf3UXtQcpeq3BwSjj4LeEYXVVP7T7MjjtCxrpQy+sHSf89h2+AsLZxeF+HKT34YSvNydGU
y8dCLG+KwPQQCOi4EuIu5u5QdvWseoMyuXOM1s6gO3rSEY+1rWRgyDM+Mu8vaTc2+26CFFkRLhJ5
jeDuptWoLOGTVcps+3G7jv30IZ719yiSf03JSvPlfd/vBH/A2HgubvxGPeqpgW1zykvph3aW6CAy
np6MHRbtKlbcsUQ7IsV1EhsOMxe4S6MFQu8wLrPlvNnJOqg2+qFYBDMHzRDURupBrI5yIu375MWP
dCK/6uq06iomy4ERuoVCf7IyVoW81xSwGfNT5pseui26fhlFMdjI1JX6S66HfZc8BNU7VlJV+R4r
G4R310vsH9KHJlOcLlC8DqWhMFZXAkUoIFm9/kimfnGZD8A/lGARhPcsfa2UdwPzeaF5GdK1iD5Z
Nt6F4rbD3HVES6jnJfz4qkBUQy86Ww0zhiN4WeSm02SY5NIDslptH3TqisjqZYLlGmPD5c0lJrZ2
on4gbkFSoFqO6DcrsxQ8aNBI96DEVJhckYGbJcJGn8u1rP2u2+KyGa2VJDKVa98Kpb4JujxxqobR
2zgde+Y1dRavs8Ck6ysonGrrmIYm2ouxUO9bDTkXxapptXbXaTDcGkW+iVomJ6WyjfEySpKbsAju
RnnA3pvvcFVCmS2klyHYGyNOymqwChS4yYyAqqz8JXbtpRr2b03ubxATWff8L/Iq3bY9H2V+MPjA
qkQAnGpvmJrt3Eu7IpXcvwe/77fhwqXivOsi3DcaJl9PfR8lPZ7iUevKwlW6YNGNJ4u5xd8X+QPf
+pq8f13lpNvkI3oVDzL3TiZiVxIGjjzcR4yatMDRp2MpvYSaehlrwk0rDKss8XdyUe98IXMNuv7Z
kDhZ5l/j5baqI2sz+elFVTz9/RG/B6PlCalh4KPC+hJPvgMDJmrr1GjdAqh2EB3m8dffF6ARyqf8
9hGoJmCWgerD2+Trpx5E5OHFLG5dFCzN4YCt2QrFS2Y3q3KUtxPaQVpu0AF+bfIrQzi2LSMkNnNZ
vqTCWxD6Xq3eJvQPc+Gm7kMmDZkTlvQu0V5OMCUqpbdF8mkMLPJpw6lKpJiT+wGxtoSedTx+mIOy
NZuHPhM9mcNm5s26N9rNXOZXMteJEmFtYl4n8XNHw6y1Bg+dFSiXx6FGLnFWXUND3iqUnX6+LcNj
ApTFCcbwoHVoBWl0ZRh9pdGdZjxPeb5qwoe2ltxUup8QQzHDcG/0KcGrROmqdOsM320Fb/f5g86g
O80P08LLbR4G2KQcj5iEQBcqR5tyvHQaT8kThuFRRKNWW8EIt6do4tjmlwRlW07o6xKjp9SyhW5c
MdfkGE9rBKovo4b7oG+2MDDP7OkfOqgAzPGHM/EWVKHYnfycHVq3XSjwczbegqZIPPyuYrjx1Vbd
aL+U7Znt89P1/Gm5UwgRyuEBWKBquZ5FZ3rRNv52uZ6brb5S9/8DIM6P62kS21VdyKOnhSEkMaZD
aJW6IWm7hPiVszj1ZvfSpabtld+KV56tRpWfgpGk0Xqge0uqc5rl4ImhRl2YcEK2+RZQ+mvtIpwl
ucu6/sZ/J2f3OtUeX4MLssDF+sjYtevuMdt3B0TXXMtdUEnlte/BaFlV53rLJzReOncWSjZkrPLy
J+jWXw+wMPLPlS5twT2buyV771YDmft5c8yfghG1P0A4gFeYZJ6k6VWeZ73ahfQZGEOqgNYr5eXM
dvopGC1YTUB3/Lj86eu7iGUiBjD+W/rkvcsA1omuEepZwVy/OAc9+ultsHPSVYiAqN+rJ4llnqlR
UnYklknyrvmPg3TO3WSJzaeB9fMCywN8So6bEaHCbkmO4+m2UW8AMTudhn5n//D3j/bT9vyUhJ8K
Y6RTYfVRzouglsWYGlRhb1GX/JtCDGwzE7ovmF5VY36hGic/TTqGYjoYzT/dnwWBPj+So7iLTG64
08+Vw9/P+ZfVTr1omlwopEhltX9sruZH5UZguOj0nuSJm0y7OFcLL4//9ddiQfQK+JJQkwGZf/21
RhRgkb1AEkxdB5t81QNOXmiR5yZBP+Qc6AyjDsWEBNLRNxvqrBIUs8rlBiQhV9mq3howqa66B8mN
vOB+3PdORT/DzrblTc8E5eZ/IHHx08aEtb0gWvGPB9r+9VVTuUH4cim3Fw8SJPzX0X2zQn/uflr5
NmI0SOJMZ6PoT8ft86JLp//TaWh9LcafoezcVtGdoLwO2/e/H4MfSBLkSoC9cVVXEPA+DU9dXyVW
LfdIopBYZBEj/XoG3cGMrfG3emM9jlW+z+bnKXuT+wtDv2hFRtbmk2GkL34PagYfu5UodqspeUWb
0Qmzeq2akx0D79EnVBH0wvn7I/+jvPF1132tbk9iRC3G1iyUxLve2IYakLuM30TIVzkD9tCq6ENk
gleH2lbQJKcv5JUU5q4W4BFvqu8Atw6tH+7qdCSh+p2r4AIsOd6AnrGHqdqoOG9JUb2qC1iDzX2e
/Y7Ha72ub+VQPXTztI27O4nK0ghRVs3flRQAcE27lTF7mUwemT4zbIb/yrwCoGhbunYw1I8aPH2a
4/oGPznvorVf+AdLutFrBVsevCHG/iNUlX2V/q7sun2qAL1LEqhS1AoH8zGYDCevaGcBmhXC4CIb
Zscsfw8kUVR2kT9cTwCs1K50I4n/0mJDDoiUaDdaA6JGDlzA6+tezj2dZug4a+5o/Jbr9iC2+gVD
esBR0kU6KI6kIb6ImKHVtZ3TFJqXiPWTMqKjGSNHOpsXk2leNUq7nkTAhunkhEp0GfuKJyjquphL
YBmx/xqCwskyFPqUelvcmAqAqAHGZZtZsMTy+2hI3bLWgRTx9yiA0zJ9UAbjwgKIky9wNw2UhwYi
qKucUqg3mIjtCkti/dRDfsaDCOaKMj3SzET81Eyp24vbtL8cRWBVVMlmfkyta1EbnTC2aIKKniAb
Nlp6tlhRDtSJF0WpU+n7MJZhm+qgUTInby8DYF1i9KS106oCRKahA6eH5uNYCgerS25nKAF6OB3z
N0OxlaexgpSdl7Y1A2WSLaeahpVqCW7fRrwJTSTo0qh6uyLJ1QgOZALnHt3JRf+Rp91FHYWbIZWu
oja5QpN0Rbm4lXBfVo3G7Qp9Mw+tM04i37AXD0aBQJPU3nbVK0TpdRvrG6wHr9Kwc0wzXRuUqEG6
wE1eS5UJpH6bYS/YkFTl/n1fS07H+NPsTZd5vtNWaCJ39b6uXwLwMpP+MFggxNp0lczxscmkdd7D
eo0jV+9vw8lHBhvwfiAATwvNXdNYq35iZ4nqIUqm7YgEZJ4fqTF2bEuIzoLoaMhizupvc7ibA2PV
GrqtKYKrx4xafJMWBJuKZnYWs8GDdjXWrUdKc4NhMUe3uY4Z9KfUzmPWb7sB6DQIlhZgWdU85fEH
7rdOmB7xFVhBx7ZJEXIh9TTkWkPoIOijooNIR0EUXEm+7+KbobqhPeb2Yor2XbrVuuY2U5L1WNEc
J6mgZLVLlJ+ZpYDWmnBrVBZpzFWTw2IE7TtVtHcb2JzTWznneCHdy+lLqFP160BN0HXMNK+N6eMj
yYaqFkxq11If+/ppEG9C1fL8SZRAAOHPkRS/ZInZBVYWgyC8Ku1HxSlQoupymF7Q87zslRztbfWK
cLRtq4CK77lQQyeQBBdR5WcVpDGqrpu8y7ZWhxpj/NybpQspEkQSdOSYODwdp1TchnP7u7SeffYO
OrrrLM6cNMqdSJtXY3eVGxp1ZvW7hLxc1b+NZnZFCZVUqiyloNeTRcahBTUm99FBH25y6VAQZk0f
YmkFjryUrgF1bUXpxkCyclADbzZMz8zVTSVm+GLFF60iHPOsOWYBytfTa1mIN9kYuWZW2hKyuwZw
w9wK70YxOmYKfuqjiVcB2ENLo2k2Sr/EUtwaU8ZkqmInX0NFWnWzvOrS8EK0ngrY3pEO0JY+lwXe
D6jXbi7eAuS9BwbvVTpviz726I1tWgZOUu5m5WFuXwxxW5SPbR1eDWVni81NPgagDXuXDoWV+HYu
v4rNuNKtJ1ka0DolbE83gybA89cYeF209LHa5rLhWKTtVRgAV1Xu+0q7TYrXybpR2wdkm1zfeCWZ
ZLdA2hc0V5g6dN2OEiDdWERd0qrdOiyAIo3uzPgkn/Mnq8hceoDQOjs7gg2YXswJT96uGdzvkF9f
x7rIXCiPbBNJ5UAGUJ9zN7zrerkJ0nlX95y/wL/q1MHJ9Ks5uwt9fVdE94ZAWzN77bCtBHTHDAyq
ozR6aXeVNOyxctfLx7TqfjVBcZGXb0Eko75D3B8RwtcTG1arJ3bgbovris6AEKWXRt3u+jI/oK/q
iA1uMLng1J3hyE2BjKYJt+cqaswNjmnHZpTtPh4Rcaea6hiqYvoaDIx6a/SSC6Xad3J8o3S5LQTx
rq0yz4n8wqEFAZIqfpMzcXC0YXpogAR27yOwNaFaBI0pn/gUK6WU7zNBusTr5K5R8ZyQVSeo+4ey
BOUKmtoAf19VJoBisI1EFXFo3AShb9H6rYqxHSNmi6nZh5Aq20p/y5DnVeVdGV9Y3b0KZK0Grdm0
cMAeZPVGmw5p81KUmRMB9s3K3BP88P+Qdl7LkaNHm76VjT2HAt5E7L8HVUBZerLJbp4g2rDhvcfV
7wPOSFMF1hIa6Ugxo+nOwmfzy3yNo4IJROqKgoe+QuJvJXuUO1wddKe1i0EqtxImKKBdzQChY827
7pqXLkDmTXzUVOH3oFavvD6fZJCAroS4UjTsxFbg+DcOiYGBpKTdj2xTPUbfEMzmOJXOERmoBuub
1vz0XJdUzcAQNED+NwNk0j00ZrmNezgfMT223L+KquxRAwVZpuzdAIAusNNh6Fb1u5WYu2pK67nT
up0a4WEEglAXQ6cz7xM12loF1emw244ushsl6DhM77CGiIf4qkT9cpQwnuM0UCTwbcLWyu4ajpDC
Qr43yNdSeFsmLxCNHD/4Jejoo/lvCe3OoBE2gOxv9TK47/TSCf3AGWT1qsdtsfJQ8tbw7xtoG2HV
4upcyMEXlUKz3je7SJ6E/KtVykzrBei2Grc1r9r7FNzVHOp3/+DG2qrO8SsTh61X/66FZxnBaUtS
bqyscKjcauEvkV8Yc0xJqbuxciwpGuEGK4J1wRlbS/6TFXVXai388FzhQcrlde01SPfGxwDvZ8Hq
d7ysfiTlz6YRUCfu9iEHtS7fyEih6+nBtLxN6Ce3nlWtMtW9TY0G0VXDo3IsWG9jNxh81bVGCRmb
cywUNmVefRM8SAVDWd+kaXaneTcynXSr+qob3bYTQH2ys2WlQozRVVcehIo1fgpHT+w3ed6sYfHt
feS+06pZ1cj0j8WrWivO4F1FLStFrA+FtJR2X6yRmXB6JxiFNCkLnb9Fxnx66FZqQ41seoPRZfRX
3jWNPxBcAPHUh8/T/EtPn5NwczaRH+qxJ/U80OWiWpW56Xj9Eqn/4+uV19xfX6TNXq9SM6RmVlWU
4Q4Ag3f1sdlYB3kXbj//krn25Xut6TSOfD5yqajqJSAUTCT3aLpuJCKNN+NheinH69xeLANcqged
xpsVaWoRe720A0VvQURJq1fVfMwqsKloXg/Ssy9/TSKoHbTx/b9t5/X+rRZaU5KFRp5ivJcFT16s
IfWbBu1/FGN/jpv6rtiadmW7t9phQqN6y1LAl+p4p/FmtX63iGU9rKjjeTcTAqDFlNPapoe/LwH8
4ctmBQC0emUxJme146t8r+3aXb0ie9iGq6mvvgQburQ0QWkhwycB1PogGOAOCewNkWFsKXYoYIa6
jbAtt0tL80IVDGIbtRvAXjpwhtnoYTaiV6OWwwmlY19mb0ODbXASLAlEf6xLUZs0kC+cVGPQ3Z4N
XRkaRitkLEhaoNA+d7ww1s03HYtJxZGP6SLoylQvLAuUukDtUCngy+bVZ6wqBrkSQYPQyL+p4AC1
NIGjgnQZYwNBf1PAcItdttPF6lCZ9732A7XYNwhGq4pLMxDATqo9bizyo0jLN8XpBO2nGGBVs0JT
faUOwVobSXHNVyX7kuU3YvMqmo8mt5Uc74sgP5aGZbfC+FCSl0oZOuPBYzRkawF3+9G9LegWqvc1
cCAxShw3PsQVIvQUAppCt0d407L/FMUveoDhQh9vE05zTFHuEWB5rqPh2ouSO9GTaLbLmN9ou6rG
M8eqxYe+5a1ngcKJhvyJh/42wcyRJrr7YEHx0HmsiMLdlEsa/CS9s+5iBdlPbYBWj1SN/Fq1GokY
1a2hf00866CU3rrTXnuRq9LXjiVGhL6JdqcbA9eKVtjj2nVE7hKHN3WCT2kT2CnP0SLVIGSM3MIq
biKDvsZg4VbnLxBy9WiqCB0Lv13jqy9Iex3abG89ub6yNU3GoEThiqcRbx64+HdVyPNRDqFwCc0v
Aw6v6QImo6i/b9rxEPMTQplkTICZkr5Vw8+MGR606tuoR0fPN96MuN+OlY7AL2lmJnjr2nK3Mo/m
XP9Ja2ldZqq69nnqGWp07DWMSfJjYjzx5fIwPVQZCY1GuPlqlrg6Bb9izCLS1MT2K1p72I2Uis4t
jmNVPXZXneE+margJLAAm9/JeKfKkR1ScwjIMtxGsVtVedZ94ej23+DwrYzEuA49gxdAcizFN0/T
tmFnbfWiwcMrbVeDK/BcNWG1lO5eCqCStv0VVgl2Vn8dJGmV9buAN0Ym772Kfl0RFV+1TPhp9MVB
rl8HCZVnEUqOKO1r4WDSbDMHlSc+9tbwC3Xy+A42xNAfhyreai7NOR1sRKrZZehvcXIWR41G/C7P
dYdCfNmQl4UvZpet3LyyBeXaz2JnMoiq6/K2UXRW2aNifWuU9w8pXFaKCzlkJEXSv0yohSArt0WT
2p5usHBhlxUIkZX6yvelKyzFDqYPaLCN92CHt11lUIyXb0RrvCsa6Vlpv8BFuE+C5M2NsGpSYrqR
AzULBSkuXNbgBWbIzmvSvs97O0laKFim+tIUD9ApJb+8DSvuIPy2jF5dxRLOJC7UqO5XRMuxDtut
iNVDDwFH6ptNPN66lu+Iw00TjY9lDHGpVZ9k7wVXeV6cONLU8bZBky9X/W1QGrxjBsSvxOzoqS++
cRv5A0AKb+UnIGEiAbG1EpcZV1m7wV0LsaAhhdUD6LFF/VQpytPQK47UxJuQmo+I2VmHlVlp3gdQ
SMb+LS+/auKjWGTH3IRVyhLWo3yjQpjtjeLoY4OeSN+KSlzHIdKgbbgJjZolkawN/UHQmw2doZ2b
XnlAIeSB0lcCAisFWNj+tPrnKNLJ0V/r3OGxP5T5lZdChepNgKO0knSMGFAqA2yh8NaW1JKXenPM
/dfRvFelX71+mzC7GS+FuIMFRVUn9r4rAju/9JzE5CitsUc1SsdNf1TDSAe72EhKuQ5JT7MYkIho
Q55H++BHK6n72jW3TdvzKPuRc0g23lMZ3ufpi5LiblFhwi39btV2r+SPA0CbmCZ1CADHEtGdMo1d
GL502QPVJKhfDWXJV2X41cKebK2XoHrFKmhdR78DcDwUT8fBiauHMccCxrsbDbx+lGMKbT5U4mth
oOLh8YuTldKhYwm7tOXXuJ60FiSgHaK2L5rCrn0a/cCHwtS40TkjU4z78kKxMWY7lAGnOgdmjtKX
5g1roac+V1g3Yhjdc0eybH4O5W+pnp7a/i6DzhkrX9w2vhsGiNKQQFM9+iJrvh22ICmzciPyHRPI
VEl+jSMfQjlArV84g22jSDfukK6trFyPUX0oE2sr4MAQ5ZweHtjqrIG5jpkXj8O+v+oS4U4elENY
PratckPh/dYr/Y2IQJ9HQZOWvvXNNyDX4PXWaeWPjsa8Lr4ELriCFvO8nxXEOYXhQSR65Q6AezUw
wAZlWUvcyGkH8VzDJ7f93tQFGOAvVnrkQjrkRsQpwoTDI4sLMjW/ueY4Owh988uDbtZ5KBnLiMtk
owAAi3dpGt9GsumvuWof5VDeKlqxNRocCoGcqvG4btTvpvklNPZ1AF4CrBXq9/jhvYZFs/aK6Mqq
x8MQwLKusTgb6Ot634S8clCyHVU8crAZWIkNRRx4+2g8Pyn5vZBc6y2uurq8jfQS7jRuN5KEeCIv
0avQfFazYweiJrQeZHOXUkSKyvZnZGD8WSibsH0i711xYTqe36608avXGbbBQtQ40wKudSPkOMyQ
Y/ePTJ9t5rdea1zHoHPlZCsa3MfDD5lOiZfyrFI0npPVyhU58mGP4LRyHRnmzqPi7DXfwgz9KlzZ
PSsDPm9S8m7XUn5UGkqvVsWQPVseuFN0ZPpf6mjuuizaTsOj4qkSJiDr8thW3XiTuNFxrIYdlynu
TLLjUTBo3A1mkGoafBOCQ1O8ZLQfevVoJHdFeeibeCVmO9xVNxlFQL8bwGb5uCU++NqNWD01InZQ
Eiwm/8Xgh1ixZ9fgVgxph173BEaG6Nph4CQlP8sENbzxOXsva7y4wL4wr8WszudwBD2W4lr2LZPe
KsApXLIM3qqhSJZTqKM80eDD2RY+KMPfk9JlDPHSekCXaNNGbyLQkFHhxk7uSHigmZMNKZmjUpEa
S1K2zPtiSqyC0XNC1Gg6DCgF5cYbX6dyMvY59qA+m+ND0R9M5SqLCuruwyQGZOt5aQeWepPW1taL
3alcYUcSkA1MBAfLXItmtY1cd2UWVzjYsG3NVZa9BU23N437gQCxr+8xzVyFsb7P899UA1eyyi/Q
8QfLIpuCnV1l+TanPFVZ/lqqQVBbO6l/zeIvBo/uKPG2Hh7wRVW+KB5HcYIRkkkHIH6UArj2xqrt
MelQEqqNuUunK9jJJXZGkbVzB9IQI0WJ80WFQO6imOe5rzVFChnBAgTg14WJdkh3z00StDdq/s0N
aFzAe+viN9oed5PRZF+q66ZExL2/zlOSIPG1lR8D76sWtMDsEyfBNysQW6cO+CUspSFEfEf7GWWY
OVrXsgevHZtcxYBH3EW7cUA0tAPT3lwLAJSsEKZ2X+5deonj+5auEGhUHd04esMDS0elRFzT3Suj
7xUHtsW8+qD08+HF4qAMpOBYZUANlfy6DgPSlWJTs1rl9i0EeRhEYLBbz45RwohNABjZs2+m29GK
qLGWd2UkbxRsp/FVPQ7htyySyAZ/Bq54JejBd9HqNr7ykFB7Kqi2wy7BxzPhZYC0g/l7oVBw6dWi
iRKedRKYbnPeYzbKUNdGXa/f+/fpLaZla+teBymwaBDxkSIGbu0k0qyxbOC10sgZjeXKSW5SOzh4
z/ledKp1fOvb4i/+/Z6Thxqtt1kSw7vwtJ104ZBrmUyqxbluW5OKgH1T0HnT0zY5YHS2qfbLVZfp
TTlrEp+FmTWJXTfG2guCi60jt6SE9wYNMW4yhXzcBeW2MHMXqlWoQoKtQu4Okbg54BovPaWGfjMh
ujon/JbaxXX6Qod8Ja+iDUnTIvLiEr5qEkpDknpi3cHMOi8qeVIrlrIyQQPsyYK5uPfvJoeTYtve
ymt/jUw1Sh528dburDUyNevMBl/14B+wZNpZ3yC+fKXdehM76Rfx+B9oD1pwxHTdmgZE1Y3Zg7+V
hsDDSxR/2o20gSrdvYUby+kPrSPaoRPYmY3soJ3dLtUzLtARCGwioi4DOaNIOSu1SYmWcKMzKn73
qEv7cNyLImhd5VscPVnoQAVKzBP4Nhmuko5kEjS6HFDM33y+HC6sPRxeqBhNgCz9A1xFazJfDvuk
sU0aPbHQ2zHJJta4ThXRjEHo+PNwFxbfWbjZZtaaUPECbRI3iSt0nV907+7zABfKRGcBZqXfBugg
NCoC4AGLr6FN/uVpgf1fBXkv6ZxUDoPE8rLKTxs7RUJbws61bQJHjYuFwbrAX2eJ/DU56qzqG/QI
2Ys6k5OZN3g3IHTxzYyMdU2TGGnnTQ9oQzO/CMbL55934dijHCqxJ1CPhZYxC6vKyEVosktrKcg2
qp/dDNrIM1K+Koxhbcn6tkZCyir9X5+HvTR1p2FnGyLKpNJCDplRzW8Di4vvGLYLiniXQ5iT4hM3
Ct4A5ydRLTaYwXeEwPSYzAIRAonsJx4f/pMv+SvMbBFWXQrgQ/XRhkFqwA/snMdnJ45L6KKP1wbT
9K8oc2huKKVqpk57CajXsR1/Kcm+orgm+WCQzbfPv+gS+Oos2GxNZHVXkdMxchN8Dh0pf9VdFw+S
vErtyWGO1BLeyLagyLHWftPhwgMtsitpPdLu/SEvoQcvziP4Z+i9Kpyyec00rKk4g9/BoGqb3ATH
2H7bG2tHuO7sGkZbul7Sory4I8h18KeYCGRz0LUml2WuStAVsD5b9fVjwPfnPIL8KT9ToCrqdiJ/
+XzIL6jiTsZK/wo6n1/DigPBCriZGMLv3k6xqy/oHX8J1sq2d8oV0Jqjf4iv/4N6PlQ9GVcnDd4u
EsDneyTIxiEwDL416TPHzCbaU0Zla4fvOUIh0Sqnyit2xZJZ0cUhxi/GULiMNOP9ujw5U+VYK3UN
GBqA+2+aqu2oUuEblDke6Ul7w/WXqco66u/GoF91iYHQrG5jd+zksEqzFutvEidXT7aDFzsLEzEd
PLP8TKE7LpMnaIDg5vTFJlUTw80G8rPrxsGGFNESlOwmh0HgLbxdFvb1e3vys3izVofuQvsJZYbC
pXM+QeUS7bWVJrdZGb8C1Ynj9IZ/DQppdPLI3yH0RqKIRXNRbRpV2CImxizdxBayIGSUkOsoBur3
6Ag5cj7YQ9TtM7oEPs9LpRnowZNuGgDMqvi2kYI94mJb0RdQREDsAm4Ub4zg2Mb1N1VIdrmlrAOj
fO5zaSukut0ZvY0i17qKpzIE3SYjKp0I8+mgV7efz8P02R+GBYkAbdI1ZypmaWRaKlbXZ2Jj5+A+
4DsmQQjY4YZX8edxLjVBWfd/BZqSmJOlWIee11QBgaazLsG7bSU8GI66yp+tQ3LrqytpIWm5IB/D
LY/gjjwdLpAQZp8WmqWuZBIRJ5YFhkYYcxwmbU6gGzh47JJNev033V2nHuFZyPlHGkUW+Rno9aF9
8DhC0x8Lo3gpszz9ptk54ioyjMZIes/6f7/Gv9R1bJt3sOcybgd/561Jb1fhooD5+8vz4zL5ayxn
uydsRB+BNeoQ4ZXw2OO6qm0imq39vbdF1CstnOp6avROFArUA1JHvMLz3sE5fL0L35bIG9MofvZj
pkE6WUpp1yaq7DHKY22uZSF+zJJi4Z64dHDCaEXSZHrUwaSdh2hGz1NgzMD921Xbmkeqv1vuv77f
qR8+5a84xlQROPmUGuaGYBq8V4Bq2tP7LXC0G3B+9nhFp+Sg3bRrpI5s6SW4LhhdfQOC6RDcGrzb
y6ssnShDx/rLv0EZungunPywWWqSZ5Igu9PzcmAAgIWNP9xf/u/0RrbzrXDF9Nr5dfxlWMjxLsws
rQu8+ySdMQdAcD4c5Uimagh0YBFMoE9A4hP++nwHXZhYVVQoPUgqzCTY1+cR3EZq4e5P/JI+dYzu
50jBNgeqU0w6EEDzAu2nGhXrz4NeGMyzoLNjQdcsrwsssCy+CA+uetS0ZC2KV0qwRDeZfv1sOaky
LW/cR0wKPNpsZ1hC2VptyTY1r/O9v/apWNvCQ3xUDinaouAvtP3nXzadN58FnOX+hiEmvGXo7Ovu
jZt/KQHqyf6Cpuwl5NHZV802Iwq6fSdk4GdEIblqO9fxFRepkX00vCXU88wiWpfjq9iiYNfwdKSF
/PlHXrq7Tn+APtulWhJ5Zk/9H4LV5CSBwenWvAMBvxa25nHYLfEDL63Rk1mcPxWbSqgp93otZUBt
8wf4499h1UjTHp5PHqwkkwuFWgnVpPO9QA26S1qNvdDgmOQBK9fb20g8lvKt5ujDY06vVyt9ZCQV
+/MBvbTNTwPPVk1OpXsQ9CmwC81T3vNKXYhwqRCkklqiuAPSDzWj2ZpRR+Rs05YtFzzDc3BQaN/4
NvinW+kwZZig9Za1MKbx+jie/4o5h6y58A3CwCVm4aCY+lAcokNoc7w44maA7ZjcTWbh2W7pHXVx
eZ586xzH1ilKU7eeRUX1qw6XMbhHvnRl3sqbxC6vu79rjj0lOadDq02Z/cmdZVAob8uB7ZirzyGa
sDmY1/f18beEvW7zt/SxLt/e6uvv+f+Z/uhPVkUZeH79f8//ERvDP/9m+3v9/ewfnLQO6uG+eSuH
h7cKOuc/HRCn//Lf/T//19v73/I05G//879/Zg0uZfxtXpClp/JblH1PNsH09//5526+J/y53XfU
Az7893/qdRnSP3Azhqs++X6IiKgwpH/qdRnaP0RIbyxjBQocBCX20p96XbL4D/z5KAAjIKgjAzMl
Kf/U6zL5UxNTjT84ZfXYQv7zy+/+WLGfej9OM3qysCFGqzweURORKETh2jpLBopA1Fv05N7Nu8OV
f6c62RY8sYUG5iazxZfFMu5sJxFQk6ng6oqOQbqCxM/5EsvKqIyGCs5Mu8Gt4CA78Sa7RooTqU4w
A+spzURmwgTW9WWpdj3XZJxiK+icqchOwl3kf89jSyC3gtLqZAezqf2AXmgEYm3S1Bn6bbtCjjGx
BwoV63iLCWKHlgqa6+n0W5ZqBrNTcvohZCnYsIj0tU1IY+c/xCpNQ8hTpIZz+VkMfjbiAixvzqr8
IwBtmOldRk10nm2NEWzbsa5lR0QYrbmZXLvVu+JrvRvu8Pa7EnEg6Y4objyo22YNnGRzsgH+XGan
wmzze/2P+DrmuYDQDLoms5EudPrTSctI518nv5t4M4qrGrNryQl+An7/41D5/4vizHKVP8JhFjCl
8xT45nYrIzJwYRg1MqboBuDU3m5v4437rgFncVKC4/w38ugpNTjfOpOY6KTGh08BRMvZNzaqjnxM
IslO/zW8o5f8QvPa8RGBX7Qou/R5J5GsWZJSw/2t+p5IFSrRCH/56N0q7u+FOVv4nsnA9vTwH8HF
ZbBT4IPtoM+smi3sk010t9y/m1fq3qfL4LCZ+K8mfdXZyKlmUfsUZ6bp4sFpp7YLENb9BuNjwo2u
y9d0i3TxcfE2vTSOJ3HnT7JB6QBh8tDm9RrdTJRt5ehz7MAikVeIq9O5ctfW7vNhvbTVKR2896xI
3+evEt2vvdanIewow9EUNLsRl+wQLm720xDTTzi5tUWtQPyuJ4S1g+AKVNqEL7MVVtU6fHT5ugk1
nV67627trfPDsPtPzlXj9AdM437yA3r0UsS65AdMLVL5e9isCsB3j3W9rr74t/lR2mZ7xSnXww60
q/FW3KICvQzjnlbNfD+e/orpqXbyK8Ig7QZlGobpdJ/EGKFtbpZVH2Yvvj8W78mEzi6wDiF4M6Oc
4jSB9yIWsFXrGAIVSAzBEu4+Xzzz/O9DsFk6XRhaVojTN5W2uQ0oV3iHaCsiKSJsk00joiv8ecAL
H0cdG7UvmviUld/bGidjCD4tMUc5xeiivDb93wLPZ/Rmwdq9fR5nnsRPH/Z+LyFbAgieZ8r5ZA1l
JzdtWIA6QdjC2AAYya6F9XiTXBlbToC1dyv8UvLVQtQLm/E06vwgLZUghDyRURLeD8/Whg3y7mNj
rnon3FU8HJYQEZeOurOIs0OVB7RsCH2uOlMvf5zkZ3yEglfJG1zV92QHTOS19c2larwwlRe/lcSO
ZBGewQe56yEmtprUqiMqyWEIobRL3X5hPC8cqLwvOcAVbnkEymezKLSRrhRmyyw+xvtgJ+2EdXz0
rgEHrqcdP+wAWC4dqB9j0lrgqqeAhwkN7r/nKyfTtDYbyhSGufHL8hRbNq4H11wYvHed2vPDREd2
BaE4Fiqp8TyBKkpD73Ud4O00b9mD+j07+KyVHtQOlGvSJ/OHsLhaPu4+LKeIhigVvrjo9Z5/WtRn
KlEntK/ym9RuCwtzFYZIkS46LF4YxLNIs4eeO8YSiAIiBUW+0VBf8lNrHWSvC+vj4+uCD+KpLk1S
xdTCZnnuOIhCF0xhKgcvFlQ8Xn2bijZiSKO3FvaLeeB0HM5mTSHjnF5cQKDox58PYJ5XrTdq0TRr
7r330NuqEznZmnYvHPoV3R6yC1wgtu5N9rLwqZfmTkOKeIqLNtL8nu/RUkBgTkFx7zAc5AMQVFt5
6VfmL3q86Nbt4vvuh3+tLvReLswjVVWT3cfoslZnHzy4+RgkfaM6QgvJEqMDQdt4KAl8/nEfjxI0
o0+izG4hNkJk5SFR1PzOUpOVyIL5DyJg2c6TVjR09JTPJy6OUIHx2g5VxzZ9VMt2q2XSQq3xwgSp
gBj+FWL2EXEoFOkIVMNx9WNfFWsT7xtRv067p88/Za4cz9WGlzEyDTJGAyryrbMDiuWZeEMCoJJC
/p4rZjPuE+zNt+JaoguQbBVjM3RHdZNshHb39099gnO3TqufZ/38CGldEXKFSvAIbRAtz7AnWeo8
X9hkQJ9oO6MPRNt73vA2kixHxnlQnQFc5kOLButV+Su9bSFGrZQtQhQ3Hs6mT9ZWpKGwlOxeWvAy
hwpWojJN5nkZXJHloNCm+1RA1Enzm4kiNGxNiCqfz+IchPc+i7JJqWXq7KNMOVuRVacZQekzkPHY
iHdcdPV1AkpmhaUDgErdTw0HMjYSlZWaxLumaEcHpLPcYW8SCIqNTOu4LSrBU50xkSF0yQBa8ElD
jBKcbmBG4G7dULmO6U5gyFVqekW/qzfsoBP6g2XGyl2WhD5Iv1LCy6p2S+066lSwyVKedKDAOy9C
Fwbj2nA9+hXMGTH35GNs5sNatoQGcHQpLD2zp/vn7HjlzUbliaLNVHil+nq+S1sDth+aRZojHqRN
vul349Y4/HsOk9PwzkMB5SBzIT1EH2o6kk4S0RqJW6FPOw1LNEBvCHhIktOlFkjydB0Xm88n++Nt
z4dNTZVJQ++9fXQeLdW0PNWsUXO6g3ow8qf8Cerevn8QtGP+HeD7dGsEG1gUCwnUh9X8HpdGNimN
+NGEUO2HuLGUVEPCvWIhPWIEplVfPv+4D9t1ioHiHZcEYVjJ59/mi/iQ6DC+nN5KeAsCLq8V70uI
WENWg4LX8WgyY/nv6i6+7x8dJWSMCFAR46A4D6spkjYKI59W8SQFhuyYe/UJBeA1Xkc7c8nO8cNA
cuaeRpsO/9PloqFZHw2x5vh1s4vd3JZcLMoWNd8+bID3MBPEkNNd/FAtrQKvVDMEhSleKhttFzgS
WgWrCcidb6vFt8NStFmShuKRJnQ4BrLdJtwvts12vkNEk2P1b/bd/5ytvz5strMto9E9NMc1Ryr3
GhJUipkuHB6Xcggu9n8N3WxDV5UsKUJFBBMpiACHAistF9CK71LUZ4fGbHpma84UotFgUWtO4eiH
nJ5oc0j3qoMz7q6BZD0NICQmFPPK7WJtaRqhWWzuwgntxlfikzeLPeRNn6ZqqFN98HaltJKuwo1p
d5vwQXt2f6TXSxf9hdIAKd9JwNmS9z3RzQODgNML2v8WHUMbMRPelJDUpjN5qcpzYQLP4s0uRElJ
cXoziScG3Vd0Yb7UuGr//TTwLMYsR4PoVuRKQ4x6hJMS31rW788Pw2lQPswS5HGdTgB55lxPE6GQ
sqqMTHf8pv8F8yQd0q+Q5yGs4Xr4eag5SGnaU1NO/s9Yc/ulrIEi2tRwbCdlQ5QuYsxQ4h+UGosn
D/dgz5avl8gfczDPFJPXB07QmqjT45inR3qepKnQF1PMCl/PQ/xzkmnAm/qGdPSL5fz0noIn7yr+
3jvqlboL7OpoXIVf6uthtyQg+fFSpXGJ9C4mMLwdVK638zM5LITAjXuBSxWQVrlX1xDAXBuSzXqw
w1W5lhxE2o9/P0G0DNQqjQllwhS/yzuf3ARy1GQ9vE7N0dB0WBmx5Qia8ByX+cLL6+NKOo8zO5wb
6p0gWqc4Qu3tMzfr90lhiSsEiRSYc934vLCcpnv6fOlOAfnVGC9MuMrZPS5QuRKjIdJwP1z3X6FQ
ZjeJE94m1zADzCv11rzVv1qHYV88Tmtr6aGpfEgjqPPAv+AhyANDRf/jfDZVkjGjbfjeo7YqrxoK
98JKP/RPmNPa+iHcg7bHh3uf2qB8N/lOxZFgPER3+qanUhn80igIxTt80O89e0m3/EOuOPtps1Mj
a3WlVwp+Whcm21x6bnTVDlBw1wdtJ5Rvn8/DUrDZNBiRLzXMG3mNYFmHqg+g7Zo4gdfIN6HU5aZ3
9OSUv315ng3+nEAhCl6CzjaadL5WOlglOCmaQp9/18cMihCwtqD2kHZzdJzPb83pruO4qTlu26y7
/EooopXXvPx3QaZNdbI5jbFqcskniKpEG8B52xi7CDdP95+HuXA3nn/MbLG2Xd72HeKKlM0nE6ro
YIQQ7uIVEovbEj2Nve58HvHj5XgecLYE+yoq1CJlgqIUGg1q7zRA/rsIs3XXtmYgDw0R9Ox30LZb
pV+64BdWwBw/L9a5Gaglg2YVT9oAcbl8HsrHz79iKcaswmkGcdxbKTG60HoJ6+IFdfZ7w3f/k8P5
r8X83p4+WWcl9MHE1QjjNzgzPXXejt2zWtiUF0/EkyBTRngSxPDLwet7goAnva6H4NpEX3csrWMc
+Q+KUCNhOsoLjf1plj9cAicxZ1l0i/+BnJe8qnjLfmlF4T6zqpvGwPNLovDnVdvGw9K0VquFuBdv
u5O4s9NBKZU88XTiUoLYJCF6oN7glLjqxvF/eRC9pxUnwzqWZiOoIwtdwWHAQigN4w3eI/7Cjr24
EsmUzEm+G3zOfD9RBqhigy/qx36lFfXaBITSo035+YK/UA3kZPgrznxX9a7eJDnaK2RkKXLBTn0V
56vmvnqNQa0hmnilu7eSY+766/Cw9Ci5cCpNaAhstEgZMO+Z7bbCFIVQ7XhzDbGKnkn8M9QWG3kX
7sOzGLM8KIy7WhUzYkAuWo/08nsgajRKXupdgPVe/R2dsvu0WOEjsvhAXvq+2Q402z4uu4jYiHj2
NorA2zBaw1RvV1j9Sr8nXTIEP+N+oQK6FHa2CcuszXRpCpsBvDW4WlwUVD9fNkshZvtNSuVCRcaE
ZC9L7+gt3yvIhn4e4sIGAHwkk4zQRFMppZ4fX6iAZGoy8lTodYqoFYKXGdrCwUId9VIUvCIMHAWQ
DqZLcR7FUFNDquJRd3Dk24uptJEV/2jm3sKBf6HPaoGumMCuJlYYGJWex8m8VBwMUhhHu0VnZ408
JxAAzDBWaBuh5K6v0PGx08Vn/3sfcHYgn8WdrQUhzycxMuJOj5zsBin3g2JPhYaSZn3xJjjqI+zo
tbc1tu4q3nVXiEJAt8MD8Cpc+6/mOr6K1+JxsTrwoXZEXx3PrsmDkwnGoeJ8PFpz7OW+MHVnQGoY
/X7XLjqq80hEO8PL0pvrw2qdBZudAYixeVXaYsGW0d1GT3QMlnAQ099wNszQrTUd8jePWwurgFlC
F1Q9ou1ZaDoJz+rHUMd0yNFHsfefXb+k9N4ZcZ5tddTdkNHyzEfRdE1mJJEwfUerqzFvMk2IkoUM
4OMTl9oqHEeR5jdcR7DW56OsDbFhZcr08lj3dvcs+Pa4B0+4sW6CvfvTBDF/hZPGUbP/5tadwloy
Mg8GYp3GvIqhWmlttg0HkJAOTofYkm9RhUQS9fMwH1F8xNFF2orsW5XW2eyONJU8D7rBo2Z3jew5
Os8yQvhrH92We6FcSdVqkElEFgb1w4kxBVVEnrl8GtYTs6muRJ/DyuSBJXkuoknpdYRIEvamCxfz
xTCmJlJ4B4FJN+N86hS4VvR3GsZweAz6QyXeqP1C0vQR5IKhhUxHGBlGGvofUJD0BsteLOibVs5E
Lmje/RuNtX8jUQKRV+Iq3S7diR8xrlNMipDMFghhbT58alvKaZLT5gyv5AMWZd3v3q5W0tfpHYSg
/g9FpAgzmWpE/hZ9GDSp7rvdYiP+w/Ez/QpIsfJU/ZE+cHF8dDgsKx0neA/qKjfRQcft3FxhNbAo
dPnh8JmFmp3AQy94UlwSqpGufRoLHlrxn++DD0n3ewRKLiqXpaWbs7OUZmdG7UMEGm1Q92hfwvjF
6LcNIuMYE+Cy19gxRtifx/yYN86CTifiSRo8DJQqi4ag5U/jMQ9WyXf1N0XE5qba4oCBphM2FWsE
sybjx3y7eH9cHtW/vnl2slUQXds+J3zh5FfKZgJpgtDe68AJIVk8yzt/qXg//Y1nR/zsg2fzKOZl
yHFNRPO6eY5GyqUh/jbUkNS1RiK3jBr+kLkSkC42ejxwqmj9zU6AoPLqSI9lAFJB7W6MuJbv5MwM
Np4GVDNssmxd1FK9+XxeL40rDC4VxCf41w/qr3oqRHWIlhp+jsJNUSY92nk4efx3QWZDKWVdGEmd
ruK9fTuiXOn/+Pzvv3iwnX7FLKtDBKXxaokAU++h3aN+Sn8P0Ol16UzAxGEXAnT9sbQoLxzZ5HZ/
jd2selQNhZtoVOsdrJe8Veemt7nx/6g7j/W6caxdXxH7MIOcMu6kLMuyJngs22LOAQCv/nxQdXdt
UfsR//rP6Ay6a+Aqrw0iLazwfuldk/T51ub7VAotl8aZpfUdVBaqi8QbpGAcyMzMzDOb5VQkTymb
PU38oHzwaYLyrHHDW/4cuJKGwRFAlYoOV3ZdW+FkHNLTQAOhbr77CSkMIJv0PfQX5lDyIYqHzXaM
S7vu3ODqm+ZJb49FDoPSf7WKkxEsx0LxlD6SBdGsDQBt3XDmPsVNVmNcfVyIwuDuBcsnNOATV9/F
9KOsAU14may3Hh0ZG0v14oaTBWGA2Wt4HqyWqmI3NR3RE4Kqdju2IogpfifXKeo4kIqWiUCEbsnv
r21eNInedEfF+woVmKuDhWlQCB9Rkx02mfowqGC+GVbz9rUNOS/r0/KddmHDUcLbfvURWQKXJkH2
KVSBLnPYGOEx7HGARRWy5cVcXCISrPFvU6vYplmStOyg5/tXHqfysf9AMMG7ClWDR+RyNzFi6+5F
E2p6eJKa6OtH/xN6oFZzxvQupUg34vLRs2LfabpyzDudOZ7lllClzBMXuuzNpEEyglhljGPcvG2W
gny3lgQgjq+/9IVrAgtWlmSqqIv+5MqYFVV7QlMZGDdKED3m2FaVH8yyb2Zd8q+W5B+2+r4PH/E7
yTYgOhJZa3+Do5hQd/GqmCMpWYncgobotaz5HuP0Jb+aNvbIhXMVrxiUdKHmFAqS7/0F564G5ZVl
y9QOG+HO0KUPRns6ztlsbhhClvXTskV2HB1JDk5xPFzen/FnpkotFwQK2fiYTg8KYNpR03eIroBQ
bYxiZ1s5KnCmBnjMnHXdDMXlvDiRYVQj18rMu8HhoCk1FNsW22JvCyoOleLYoHE5+rVlQ+AoMRsn
LogJjfLSZfl1Z86Q0VA00Fu7wTkNtqPvFWo5p1YQupsyF/1nrjOc8moxAj5TNKJ0bH51TVUclKUy
Ylcd6SuUKMyjO1Z0b3VJhnozYtwwEIMPY5v8MZQJrjYBiTUjGdDMhQWx7NZ9zNS69/mi9AGbyvrG
Glyo4mYT9s9oA8XBynQHcaEhbiGWDP1MZiy/q6oUh4zhXR8PZWrfGQMrnIgtAwMJuOpvWda2bqDW
DEVJmZZmV6QwCBr2J0vyTWy32eecuY8K6conSD+194kmxLfSBXQUxWr6oZtSclxqkQN1wjMTISya
GBDX0ObsWp/r7kZNLO3aAa9zh1Vo+71euj8A/XVAi4QYWNswG90HZK4GiI9N5pWmdc6dm3PoT2mg
4PJr0ij1ExrHQes0IZr2aEP3NobsCv9mmK1tBZ2mDjG4VaBz5WLqx4As/XQiSSJfIzU1QVIp6xeX
chXgbzuvHhOk8a+0TnWCbkghelItaA1ytPGVVpB/ycve2hu8RIVFz50jvguPNQMhyII7g+0brWk/
KU411FKo2n5AaoZBeg2CK/tBDNo3m6Uu0KdmlarhDHrwT0vw7rWcMxqMUwtFXL0cuN9ipFD10cex
9KcsB5RWhyjMfU1VDtw9z5PHwUgq6PxURXrQStv4lgKOfZcBkRiMA+80r8L5eUqKDmoiTlm2flPW
BeCyk2tDIyJxBMIawPe4A4i7HjCgrPIBVk0OS4LROQvmYQLCCZEVAmUYyP36WcUaaDbpUKCuUB+u
N1zqYllK4KozwDRFCt5PXus++k7do9KMyPO3ZIZi5DyFFrRK9k4LfS+Q/ZVTmvEkzrs2e+2WrD+B
GtxGDh3znUlG5udsak92ZhlBQ1IEWPHQPfRkzEKjT9UXmPTYQH7gSr9p4Eb4YlFpIJIk2/fWbEK8
hDn7Qv4Q3WgaCI6VfaTrCl6Beo5HZwedeD3NgbLvgCXGMQspo0mRJGnRQmOJkv1spc3DNILQqrAJ
tP0ucQ55PiKFXOEKwPuaPWg4vaDqIoBxhRYxFO50WtN9gabaQ5/yGiDdEXx4Cjg4hLNavy6YGhTA
rhte73DLjUpIiwd8EcldatEyBZI2Zb3f5cJGXZzRQdVHhXxiPQ2ok8h7xdPRPnJniAqpfrKUYM/0
5bJcJU1axAZKLn+gsB5FviR9NjJUShcOBs+YQygA0jO4iLNt39Qp8ZQxbNhwMKDzRyvXR5/PjjDg
sUZjhOqcOQhfyxwwQyhy2QJFe1HeuXqUj/N0Nztaq3kjF2JvuIsI3KmpD2nP852A/LQnzKPolBSi
BYUAK1X3xg4comamWoQ/no/LLDhYOV0q7vSOKkdVhSB8kYAuK3CU3s6lmx9I00iWrTNcJ1PleBno
21FeqACxinQZjlY/Yb+jxXefCIqyfsiTGw9VX6ZvY5Ilx7kBXsDMm+W+6lF2D9n4JnL44l6PBs4N
RbeS+0IoEtleLFAAJkoa2+1YRTNZpud+NvJrhyzOsepdej+lQOlqicVjm2WQYBgacetQCM9bSW08
DbSdvhmCoZIFnV+vou2hbgjYWHGkap3fpYRCoqipp2dL0Rsfj8A60AdMp8tSSJoKV7yYBmrZs1xl
IW0yflwU7oZaUS6pB6UVlC+bo+ozywS3LYVwdWRazVRIjK96P6AvdLlfSAlSM+d6cRz6guxzMTs/
bHUWuodgJHstNSfF4Jv+TuBoee7dOvleCXMBWz+dr+ZsmcfQYSio9niH0RzcXNX5yWG19YS2IaDL
F8UYb2xt0iOuZ/lv1As7NxUWMdQbioK9TkQT8axUOfRnTQjRBYA9mH0ApyqHGvTU5bhaUXP8goyC
e5gXClBYkgG/m1ugo6BOmEAHYRhUz1ALtittfTlMrT2C28sSF/q8qgZ6vs3MuKxMEWqN7d6MYwVt
50VlCAc2w23J+lG7yQ02IksnUmUOM9LM3xVlcB/cydJjFQx0NNDjrmtB2wMhHOoENOtuZ9dVvjHs
WGCdVeNuwXUfDwMo9c44ZLskIV3IeUvfcDc613mRgItd5tY9NVIaFxMulARSb99wSC8BtBXxQFp0
aIV2qMNZ5jnHlTJPO82Y65iNyMtOWg9NSzNRI5USKFeguhgkGlBUUAA+7Z1aa25RqkTv69zsIXG5
/OpqPGgta7R8nOpQp+CCvaQIEkR6kepR3S/uLXeXfu8kxAjnLB2vnFa5d5hC/dydUGDW66jbTgu3
RHrRguhYBY4n8Up7tk8ULffoK19MFVFUSGUh9+KmZA+9Vg0eQeYcCZ07Dj5ZV0HB1GkwVUqtMg3p
7Azl4xbk1zKPzH1650w2ujopbgGvNRVgUhyltF8Vs55zvyVQtqgNCwILAqrkHtpxCwewfH0GsVyx
xkc43u0VAzXcxrk7dwFlqP/x0LNrxjjpuEc0UIIpgxCECS3UWyXN51NeohlRhRpkXBcL/1VXuAgb
XkOiShdl82gChF17AJOrBFRnFboqwqBcRIs9NQ/2MjUQfGJseMPW7r8B4as8I1Ayv1BqdxA1Q8V9
tEAj+iopC1DW0VTrka5K550K0VMROJxqOwgDwhfJqDdDZRDiH7l2B4045HB7VLlZXQ+dru5oUYpo
dT6aIhgTJ0lBhJtrqG0ZNXRDO7VxlGted3xXp50E1INzGTHaDbtCM8y3FFcdgGJD2uzB5s/vijpF
xLYY+UuBS80n9SRi0fM5zPuee2rS2sFI5ldUx7dgwBFEylMdN3OeIyuZZ2q/06y6Aw8lyV4F7e1o
aIsGriukILMSW9/XCvi4QO0Uz3Ak88qfFgLNj4wlIPcVzCoflCTJIXYHddFwKg0UYFZK/mQhE+In
jpP9aGt38dtKQHZEDB0kPBmkCazG7cApd0Q0WZAVqxDF3xEd2rMqqhIfxqZ2IzbJS6bYS5kBXXmr
LXun6XBRFKL/QFffo3DjMjEZjlo4zVJrVLev6MAWLbIzYra+qXY0gqtuYi0atP/uUhWFYExrryuG
+YWyAiuvpyXrbgCiMYPU7rUH5KSGGHdRGc22EEGaLLbpjQX0Zgdz4CHeJmY8Z7rb4i3bj2HbsjLK
ynGGK4ciwxCkMjg/Ohn2bDbJMcMxDrG+uQZaUp2NKURJ0bhHT0f1rXLazvU1q7DsoNdcfERmuHFq
GUA05cX4MnJA+JaubZIYk+Ds4FdrN3jKjzesnvmtsMcJSgBVa8fwgPMTjpr5QDCixBs0kfyp3Nl9
y7oRV3SZpsPG4/7CA1jGmmWLBdSoMTD5JD97JkF4o17cBckJeoUeNl/KikF8INbC8WpLKU3/HOsC
icPFYwzuKIyuU2s1IidNjwdEqMftaXqSzTy09HAmwW2KUejheg7qzoeIQOcLlPVvZF98//qF/Tle
YqMxwZUpJvwP/vzH0SptOs1QyUAmWs9eIJvgQiwhMeKvjbwXYH+MmMAKKn4J2pqRD10nzXKIANuK
WiFJ+aa/VcDtHyzwPZRfSNdGig9G/0kEXTSDKO0v99ZVd5I8a6J4pZ+8fv1TLjyCz3/JujC44lXR
JKBZh3hheYn46Y7QmdpKwWwZWX3UXpvHBZR0G7owb9MMaKXm5fbGxF3If374pob+ceakGhyuMhjR
Y+2X/Ya31vcsdK+HiD0nt+7b/KIfgRmJvv58F5fL3xP5npI/2xwgYjv9nNZ2WKuj79qPSbnVtvo5
uPZxWPIXnFmwFqPBSY9hOd+Enz/StzqY0K96XfhjOD4x/J+PF9X3rTjM54px+6NdOadndmvCSyag
Wx3yiMYaKDhQoQCgEGqwT8PjfNWDSrbZc3wh0SSNvncNqppMJ380WqVL3/UqSuK1G8TyUddaBbLb
hP1JUEfT5R72A5x9wO3gJATbWZhN++vwYpfXbbJgOikQFX0ArHo7+zLb1B9ljDa/N4MxtKMansPV
VoHU5U3y99hXkVrwvkbon2LsA33QqkdZApbxjcP8og1E8gGIAXASSfuP3xdK0PDgVIzPVn+4+m0+
OUG/VR9xccGe2ZB/frZwOq6NRSNgA8nfUGV3aZKiHPvI+63ivMtL9MzSarVoFHFmrYOl+Zf+lu2K
O7SNnwgSyyGiQ8hmp/utzmr5N346t88srtZHAi44xEnl9yvg5qRHk+c+hFVJ9TqQYSNAeflAOzO2
WhCi0uelmt6HZ0TIwtRe85Le2MEEiYX+KYHUAlBCf+CefH2kbX3W9ZUg4Dyi5EFOYMChaYRKtiqe
/WIv8XIqmnmyh61CgQupJuz7v4dqrC6IxW4tNZfftTx1P+u9HgKZ4s9+hfBDLHvkt/ba57TPR3ur
u0LpNVUMFIebyx2/YW8F/LfqV9M8QhgnpP1WEH1jS6xvCReUMZbbciZdbzhKfAqEbVHheXQxSMRg
cPOiEivbZlHJcXxar4Cso9NSVkCsa4KUBtIdWY62HzN2Drh0A4g03bRoIZUQqq2Gn4ubA54Tsteq
CqraahINRJgrq4Ax3mPT47tWWDXFDxUKSRXf7OmUf9vnof1tbTWFgEZUUOeAtfpUoaGoic3A+SXp
WkqwdRdeuuRtXEdAfZgqQVL044lWGL2pMp3bYT4Y+pWi5CJiybBl5UIiG+R0zbQd5I2BwLNWNz3i
ZAtzBkZC44E82N/Q/BvlERTW6si6Yr9kryXbtVsVThdOmY9WV1cCJq1RTHUm2O3lvj+RZ5KgOqeL
5f5L9ECBxssPKC+DBbxxzHy+i2AYiVBke1BJ9wlZhhKxvuprQULnhQpolMeZEs77OlJC8Tsbdkl/
BRQyetO2DF9wvqVhmfRRkd/GPz5OZ5nUQoPsIcLSe/VgH6SIDd4VqIvKMn+4LsJl56AoiYfuG4kz
f3pGmCZIfm2nFj9/ALhYZ8tqNd8OpZrT1AJvaLfy++RkT5Y3iKevP/PFtQvsjuWgUwp1eqtNOZvq
iN+AmlBSlHtzSmLKtIf/hQm0+klchml+6tZJC40IB8+HsE+L58rO9ogR/PzaxEXHDF/rvzZWTkU7
F2YqRtiAcGQVID2Y2d6ERHMVAA23d+EL14Aq48ZoPMPxW+1/ANG+dIif/4SVt6EISIPUGX6Clr90
znNtX9mTBi3K7xtDvThj4Bog/akRiZX9uDwrxWq7FPJcof5C77SAfE/9ZWcH5g0RuCaKID1sFV5c
yoTifQ8iiaRYwP1e7YjOpIue40TH13Vi1OmVv6GfnF3zIPUlrTGLtaP61GB3LD5HBi3zNK8pvPmY
7NnJSiK1Qk+EP//kKAm7gWoZZGB36fF/w+rD9z/7nWvyraGoTo7ybrTkRmDmZX5JveYeVf5wFoZn
9YE9Q9Z2ly+xst86NC6Un340vdpHZaupxVzgE/EW+oMjMp7m6M888dwWipL9zSCswMhKry4fe7Jr
mq2W9cs74O85WuNwK2uA+p6JHzBHw5MTi9CuDuYfwIbhm2kHuBDvoa/okAX0eutqunhSndleLUlR
pe6MZASeRVV6Z2V22HJg2hN7t7H0t+ysTsS0Rx+TWhJctHtWelqAb+q8ISkA6L98fsnMhx00D1th
py2z8s/PXiyAyvVKgvwncuHAy6FTt+hu8nzLCZSbaO2wnC/e1RGG+8ga5w6D+4+SWvs4ByiZvs5C
2RuAE+wJItm1319ti+FtjXB1dhnQj4QiJDbOZD7anCJfjjd0Ovlfz98lr/p8hKvXkTUWS0UXfMde
sxdPtcrDmOf7iZMDesWOLetOvVlv3G+XRoZ6IITSZGcBXs8f565tU07QxklQ+42LXIEervm4pFuy
LpfO/nMrK2ezLaueMjMjYf2rT0tkb5+WYl+UW236W4NZ7bO25WxxOcw4nfDy+cmqEyRbKu+fTxOk
elAJDngRysFXVpYCuTwhP5mK3DYqsPViuG9NCyd94tgg1GpiXLwWcui3GoNoefC1dV3+9et9cG5+
tck1ox8H1GcQEEL1OLsWIfL58eBP9+TY+TSodykLBJ6a8q5Dkg5XSegG2evXv+LSJSs52Ag36+CM
r33ApixyZ+kb+NoFFCBs1ZtTsfGZL02mg54BBOol83Ady+ptpCfmvsdkosAyGrH8/YU4XTirxpZ3
9Hl5wl2A4BtURN77bFYzOuK9bihZS3B/Q6Hb9O3DfNP5lQ++wWE4FWh4l/7rVlT3wpUERxovPbmQ
4E+va8OQgVVL18YIoekzHMp9ckQm0fbHfQc+jLuAcZft7WcdegqIFf7zvpOP75bVmGt9APKYwovX
+HWSg0Dg3reuszGHlz7s2VNhHQqpQHduHI2TUNfuqH5skOoc07073X29Gi8/woABQV8asgFgtnw8
xbhd6KUzqLATL5CybG/H39VBCaVCKpD+L3ZkH8W2fKb+aSfiE55ZlX9+du+RATLDrbEQQKOBysW7
p/BpVKGGvwy3Y7uft8NHY6v5WqBJmA0WjNU69+YkQSlz6aM8bONLbplZnS6Ar+ndMuJLpnvJ3s52
Au5ZnMXQbQ7bex53D3Wcxl8b3bIp//zsO2bOXFTdgKFRYQZc/LZmGhjt1ibfsiLX6pkVF9XYUAqG
FeYDYmUE5uInvV+F/Cgle1z+rYv4VfawNbiLW+Bskaxch36ChnslYNZ2yyDLHpDW9VC/4GXFxtRt
jW/lPcwpX6ghsNdS/tAUf0rw7XKxsdG2bKweOlYv8t5tsTpG+mKMd1oObWjz9evVcPGDmWiowLkP
MOC6y7QRGlXYAhvMbuLJ6ONJQQHjqKCQSd3/c1PgO8EQnEfE91Zz05C+L3KKuXE11Bqwu5n41BlQ
S/ePO1rBTSWWIxk28LM+GapQFMfnPoMGXZwj+RsVB5DKoyKWLTjtkyxdL31j/z9IyFw4okD7BNse
QQqA49YjHPXRWlwC8TvhQwjkVtslYeHL5PP/CJC8ZW21BFH3kqNEtHPfI9/97+lq3KHmNuY/wYAO
No8qOTsfHSFoIuC4B5hJagh/Eo4zaDO5DNaGkEJc3huemmtJgS5AzjJaf7mbkWoydyjp2gp/XwiB
weeR9FF0KeO9/+nmHuYFvp5Gw7Frbsz5flKNvUG7K6JDDUirb1VUmqI+5lZRHh1BDoLTJxVZcc8x
7/tloR4ztIC2KF1SG0D0FOWZ0fbYtFowVgeuqbEz6S995/5V/f+P9Fqusl99MzRv40dxlnfZkb+V
W/6/U3WRoYz/8x/tlE+qLlc/+zGrs27680HaRf5H/5Z2sdV/ARtBQMwBDlWSZbG0/y3tYmv/Qv+O
VF0ExdkAjhVX4r+lXTTzXwiXoC/EgQ68DD3jvPyPtIv5LxTG479Bx6jhgkuh/b9IuwD4CLlsiK2A
QGuhz399KDolz7JSSepAQi2z3bJDkDmeQ0lF2HY11hmsT9ZWV6UlOmGMaVpDvk59004yhkWjDJBz
DT2mzncpCn42Hbd/bdpzjZHVvSINugakTST3EYH7dV6VQURi1FD5GFhO6dmoqmxQ+ZxsZuZWJ8Yn
M6txdWNluNSAmfZZHMgv9nN5HCBRE9OA7oo0VO7IAdWFD+lLNXpfD3CdoftkenXVFGZSpUMiJ9Bf
IvZkhslB3S9oo2X7OsyiLWDbe7XG2eH4yd7qKCbznOBfx1DfM1ePg9/EfK9EKGN2oU0Y52Dmo+U0
mI/ta45e3qAL0MD1nPiuzw8E+mlRE5Vx9gAZ1M1k5eqC/+unmYYUPsJa/uSsmxUe6e6ATwElrIAO
gM/Ka0nxkz2JCwTjQorO4mnX7L6egotmbbxZCXJ5uBRXbwRUVrtaKWC2Lk1vZkvUil9DVkW2STYs
Xdo/Lh6tkgVrAHhryeV+5mpqC44RKk3le+cwuf70IsfHourRTgMpnqHuFraxwi5toXOb67WN8KI7
ZdizxfDLaL9P4lhs3bgXTSDAjZ4fTBvaJT8Oq3btwcwAMQl6+xdqpBPnW5P/+HqS1km898WBqMJ/
bUgX4+zTDUq1UNyKdWDcyPu8DBbPDd2r+VAftYMRqjvtxz+sQfrLJHGA1UUPk4QGfzTZDQVR0L9Q
B3Om7IYy8Y2abkzOxe3vntlYbceuWYZ2RO02pAnxVMTGGxpfKhDYyCWjxh86cOHGh5STsT4Azi2u
XHVDce1qRjcBznA8d1BdC2dswGu4A1H0uKUvKf+yL4ytEwsoqG6qaYExYXfIs6SeK16NRPPbfvJA
cPSrpPCWdtoYo/xon6xiMwNhreng3a3Wo7E46AcTI/oAuHEtCDpJBmixQyx6rPQDGSNjSx354jDP
DK4WZ9/OrTqxXu7rEZnWGd7tsN/O03w2gzpRU8ZL37GX72jcsz3Q4q3fGyXMSPGbIf5L/EYeiV8v
kc/bGWYQ9HJQKooGxfW6LxReZkbPIGLLrpvkt5ZE46xuLfzPc0TgTkE3QurSIVK3miMlUxWz7RbM
EbP3lnCj2oWcUKF6FhSfjRTCmZAGtYopNizkDdB2p426l2bpo5W5XmUXvlMON+7wS6/2X49+HTPC
tv/4y1aT6S56IeYev8y6EVWAfuIGsTdgCmLxnD6NpZff8yd5CW61TH++hz7aXQVyrCEvk7aRX6Si
yMdA0jNFlb2N8kAwbDfG+NnhkbZMDVgUCIci1PjxaKugq61TU8hjB4K5d8VPiQ/i36U4V3ptEeAf
8LFDNB37G4ZXhcj//rj/NbwmpTlUq0tlUHEgGNO+mXKgVFGMjnaCpPpRNLNnMvWHgMSVtVHuuTHg
92Lss60Dyr47tDXsMvbCLdvTxs43ld9s6g+82OxHl0vk4wH04fO+Jz3PrIEX5DgNx1Rm7uC34lmd
X6YKooOu4lHSeU37NuRQT0XXE8lNv52deOMzX9rCSHJDPoEgqPCpBXdiGbKuoyG9Shbm7zLj3dX8
2h75Hb2hk99ESWSSaMPqxcl1NAsiQcSQvNaPq0q1G2syGaxaRnEzpscCvSm2gqam8Y/FwUVOqtBC
78LQaVvLSkYfP33wM8vyz88+OGd45nUGLMsnvw2fVmnD7GqJ0f6PlxAK+JVHtpXuWT/2/1rLaHK2
pRbNZ23AhVY8obotjS4R0b1i8KDh9QBcbzhhkv9ox8r/Jd9GRevZO7SRZAz/hML7jtxu5Qwuf4D/
/pa16FUykUTNFvwWSLgELZuivNlKMF08saXeiHzqosRn5Q7Z3djimYTuOqXprswFPRU2AOQdquxa
L53vy2ZjOV0aEjpg4WbDGihDqzNqyJpFLRbYU52j4aAzLNki7l46cXWkWGxI9kBrZI07TpzBGuvE
gWuc3Kkq4m+GeV1CS6XRtvgCF8dyZkl+27P1CYJw3vYqqYOuu3Vp4xX51pH+njJZbwFIWEEXBp0P
IJKvNl+vtm6auhiM1tyUdudzlOyMRRs0Q/lICvcq58j5Na90mY5T0XiiGG+cpvKS7C6zin2iMQD7
kRV1TmpSHRp+rfV/EvI6W8PeUe4MBXM8FI+t5aCCAOlFAxABY+OMXue93jfU+RBWu1gzS8xx5aLw
BLka8SZCKU9ZGp6E7KODiOFaSvzpFowIF+29G3fixcVw9v3kkXo2RWi1rVg+w3g3ooM7tT1aQh+z
fuTVsOGeXjqcdRM4EgPRoc/0LmVa3FQ4aRPU7SObTygAQaY0D74+jNfp4L8+5pmV1ZJTBRofEwNW
9Fg/uNDArYPyBi2v6MVyUf/Yv8K7GCGZICCaYEOnKO2/YYUk27WyW8Nd7WPoZZlgA+CHSH4eUpmP
UpSz8etXtA1rfh2CHA65vN3Xw780mwYoOojOyWJEsjI6JA26VXuKR/38fSh1b2oqcH7ag9G8fm1I
Q1D50+UDdxw67LjyVFX/RICbhzof9Qov7EEbUWyZ+FAECvqyQPs2ioHR+5pBDrRRQBTQcVNM0HQ0
J0/LvrmgB6dDOBue0dq+wMkw3OjLjUYMFMoMsunecwZAwRwIwaKGc8rFPqshsNtlsV3gKUXTB4UA
9Yhu/WI61m12a5UuasmeOxVCIgLkPlL8zNXFL3LtytVe1QVmyehx0Ca65U6FjFib6/gsc1DMDH3K
bdBlxlHnDwZqrwyKkIQBMR59vNdxe88JOFD6r7K9GWC8T09USwJm/aAoGnQGbBXV3dlQdcZS9hbr
rVBOPccxY5cBm0UCZxat9i6N0oweaCHQoW6jRuDbBEkkKCUBZ1BHOagU04hWV/6zrpgnmj+Joj4s
yp1u/AC75GauoASVl+6ha8kOCq/oIYHOAm18ofCoU43rRgy+1RoBjj00Q/42EDOcHRADxmdrLPd5
uifgjFULj4SNJoZGj1rUb4Kts2tV20+d7jg4VuwU5UvPbXw8Ealw1sxaxFnShTlF0R6McvZoDo9K
7vqloOE0N0elRzkxMSNIdXilCnzFXHuGhXSKW8Rt0wXcJS+5k8StqoQ1GQ4jussz3fELFAvhmepX
pu0p2a5ri2ghk1eNk9fbCZojedD1WDF5c8pq4qVJGyb5coQe1T2gDnGW8YCzJgAZI8jrxusnHjSG
eRjrAx9/FxbfOfWyTwkyCpXisXQKbJS8JNUTURaflWD75CCTmm92vwS2SX28PD2eNIdFPPRuH0zj
rwHPZoTAw1nvfZegkDYjftODK4i6i64w9lNlB4UDsMD820BXjU4I8NR0V6NRV6EYgDbtZJF6qjdB
SR/HUSDJiWJHWw0qcwo7w/nZK8AfAJZSp4izog0aUrJ1+4cv1ankfQA6StAsrw7YXOgiUNoyUms4
66bs2BDNUVYnuPocjqUeKcwNXNL79Zig+1nz8wVYg0oPcwauVvsMQRDZKL+3CWgDlQga/VZToVzJ
0RPcOVdj0gU2DDKV+ua8S6YUieAdEN/HqdWDpkAfAVs8rhtoWrQjo9aj3ujQFezGBrnh+RgIPX0w
ujlY2p3KuWdCrmGebmmf4UIFnNgAYGx6WCDAlFrzrSowtPw2RSO/MdI9s2ovTyqvm8CZ6FNc3KYH
Ash1mT8rFfrtUfLFQJBoKcpGF3xV5MJLjfiGOe1rKwmEgiep0oVuWpwy65UXDYaSBoPxax7Rp59j
vw+j1wKm1N2mZhEYhQrASRENXRFVmOC+Kl5sBwqK8MorjJTogDybTmC4WZCMqidljQuUJE6k9Wh3
76BHq8mIlxldUCVvVMHwSstT+HdT2XegtBF3vOJzHuhqH9i5fsizIWzNU0eaaLCqoGtQgj7dmNYP
XclDwGtvyXSvkspTioeRPIyp4w9J5jtmDpG1Kijx4G6LR7BgTraAWCY7tTgOlb72rEFAMW08OaAL
aZyHlfuWMjPQlHKn6H3Ip7tyqa4NDe5//6o4h67jp0S1gxav6YX8tnEeA4vqK0aGsMLsGakbKJzG
Cn+16LTHceI3SudNOL5r9AUmaRKCBxIvxA7cQYnq7rVIkK/Dk0bjbowcbgDdQfC3zR0DEAjkBT/N
Xjh77pIxZlBmGb8l1g8VtQWm0ft6K7w5r6Jase6d4aFEI/9SgP2UFjscAjy140V9y+kcDpiMctCj
RVhote79jKgBEzwU6vdu7vBtIavdjkFR0qhNALFxYrAQPQZvuZjAvKlLYEYA6eHAEaftVT7TnV1C
mCXJT1QtfE3NdmpH4qmFkgfSoSIzQL7rvC55wBEdlJPua8qx6ftnUmg7MHJDyh7sejm142Pe/KDt
ic0qwC6zr+qjl/ZNqKhL2De3idZ7tNADjS9BDkUYu+U/uWUGSk69sa5iFM/55WjsHetUAfZlmxwJ
ziqeKNAstupT0/Iq65c1/YGnFDsO+sGEiT2ix8Y0+iBz+5Dj8wjtdgRvrsJRw4FA9QkN9Ua15yQ9
cNGHjXBAqdnnQCK3pNubRhWR4dnUF4gJQnfIBreFQ91kWVBbLLRrpUIrsMzx50PU9MlzbZKgdapv
FGA+y81BfwCiS6IOtCtItCBhC1wAsYIBpxZHB8v/5e481uNGsjZ9K3MDqAfebGHSM8mkEUlt8JAS
Ce8RcFc/L9Rd0yUWp/j3cmZX3aUSEoiIE8d8xh6+haLeSeDBHJx4eQlFzdyM3TPYRMZQ204Ju4rm
o53OqMHcUmNsByMJWhggqXaD8MpbQRDXurdIc+V0q+qEwz7zHOcRGZrrTMqDaJE3mrOjgbI3Wvss
teqmsEfwCZYr1CRolHRXE9CS/iDgJNByI7Q27tC8i7Dyhya/YnK2sxTpbNfDIdKyIATnDfbAjpYg
s7VtnQkG0Mx4CrrPUbR1nMZDnphu23PYOUA7Uk+So82qpiD022Zq/NwBhIYqyYQOiVH9HIHjOdeJ
MXtOslxH4hXuO4IPuS+ZW6WfgkmyPMnGISZMyRykA+o3bjIXXo78TJS0u0gq2Pz5sct2xqx7Uo2A
lXSboBeodaoXOSjpFsJTSuSJ5TcrMp8T5WLEul+Mr12YH5Ou3RaWdFyc29K0vSWF0RsXW7kdfDu8
07t3pSLshcnOrPcI9/jakm3z5NtgPsqavkNSi6CRuirTdqXQUQqGIt+DANE39pJcY7TsYc7ia9XD
aJk7rW33VY44norlLItQ5inSMzYm89bOVA85nDRNTK4pXuu58Zpc9SRFPXaJTnxMdkUd+Y3xzODk
gL7vLoLtWDicwaR1mwnfR2W8Kox5Y5m4mUz2Tg5JJmTAamp5NQ7OqYjS49iEO7sLEbhBj5qaX8WM
pDTfrDDZqhVihC2vJx9EtWzC5U4oID3tdhuPHMZyeXOil0qvL6YC/V8ugeqkbm6jW5JemrkD2fWw
ZLOXdD+bmFjZwohui51g5SXTlbVjaUioWpDrVC9KH6TRKaRjGI2Du2ABYEyD10+KG03C76AVW2Hp
oofK7cYGHrRdE72uCu7D9MPBm9WRng3+6hbxYrZSPOY3xpBA1P1ejG9jiXXU8NiUCBLU1nm2f0hd
clQNYzd1xpPQbtryqWmHAxoTnmqT2Vijp3XukoOSzPfQV73ZSdy2YcpgFy+90O/4Vtwg7fWM9s2s
pBurVfaO+jx0EfbuF7JI38gBYBFb2uYmz3/MsUC3pn+dyHSrzjpoCEzltU5u3W7QLvT0SfPtZLy1
ZoS78tDcIz2znR06t8WwyxYN2Qh03NJwnw6kauY3MT/Y9khmlTL82FS8WMIFK7ciWGxr1+aY1owS
ub7gRmISFC8vA5ovbTW8Zkl66LicqxF5kKnm9n3rJRTnrZoTpE9eGWUbJ3wum8GV5XdtGT01qT0z
fxHhViDaYw+Gb1rVPe3GYKYzNCe91xvoPcnFEftwN0ePyKjV7VQoL50ZPghV5i9/yjJ4GEQlPfqR
62jFSEeUsImswq3ynyZWF+1Vg0GsIx0bWrgqgnM9G88JVa/M42OO7bQ8j3u7UPeyUZ77vtolRfnD
TPLbVD4bi77t+i5IY91D9IwvfS3sI7KI10qs+C3afkrD1xmhwzikOc1PPTvTbdsmaXovm2qgSsmh
kyu3G45IcW6FjYJ4Ox2qSg4KSxBwgCfG2laYovXmObqRMBG3x+xJpwNSdOuteBfqJa+sXhJuXDbX
bRubL3Gz7CzU4ly1NXdqngWaVn8TDQpGSu5l3FalMm5AC2P7rIIpzbez/aJM1i7Ve7+gZVDqzWPZ
Noc4io7U39x9eeTaFrBhZ6K1bqPjZ27i3HpPpPlU5rQlhV5z37d+RZGHpt99PTqPkXIrIfqZCWNf
m8rR1lI0iaaXmmsr1CtfFOhDm5d5VDhGkW9RdKap4tqRcj+WL2X8WArEetQ8GNuaFUSCLEJp70cU
Ji5WJMZ0kqpbR4mCdK62I9rWcn4tSf2mbzCss38sFkmRbomzFdb3cjjudIdfqNW+OnTbJcIHzLh1
BAxmua+3bTQfHXn+ZuvNyXK6W5ROQpSmJKiHFcJcOSlr3bVHvuCtHZOiZNNtPfaPVVeS48uboop2
qqTvZInKdKlVkpTy1cwMpvEJfbnkoppFTSNLm1Bx+gFKo+UIEnIEnjSOPRzVxiJxMjNMIBrqnls6
fZ7d2DMFz+IqxbPgR0gk8fmQsfnaXV5oeyNXn2OnvIqJO044v0yNFRQ9HS4KMVl9sEcMeK3BFcPo
5Up2I0zM3jJp29Y1xdXohezvbEARTXsvkNmyRtLDLNsaeucLsyTVfpUL+v2kwinKCuKtz7m0kqem
uLb1KWj6d2LcK5Bzb6og1g2ZL7QlGGxUhxbrzhhlry7FoQjtjWZK+zFEM1AJDz09A1nIr1mlXkYK
HatGDSpHQPJJH14kVZDAyqghWV5Zaq4NzayDKUw/8Dq2UCjSJRoO8l6Vh3uHnCAsnkZxzGQNMcv6
lGrD6iAx4XYcZo/TdDdadAwrJJMS1+FcL8BD5McKecTUidwSpl4e7WTuUPlojMdqfilSJKnuU3Gl
oXkmIROZlaAo2B9DO2+X6nZp9naYbYyq8rk3EASimdu1wYyHVm2cJQOhIFQnsFarw2+46JwWk0xX
RbW/+WmVJ5lk2dIu1K9V+JCIi5n3pVtggx4Krpfe3qYLVXqXovL7opLchicrpdqxDU/tH+r8QZe3
S3vT4LIc02mhASXuc+wU7HxkU+j+qNrnSZau5oUevWYeHS6NqG2CtQWTaYU7t1VEBlh6TXgjpRF9
GW0MMhqrTZeyY94sgaZydU+q99hbp97K3IIrb2ky3zAfzeowVq2fGb1biE3ND55StmtebjtxEulN
Ny2uyt8Z8Yy8VzCTCrfxQpuT+GS1cyBBvAm5PSvnHrlN1xCoOM20hJrYU2jbNK1xjJR9auw7e9PZ
8ZVw7mdWyz4s7feWwWUXRt7CZ27ZzmX6k6zXj7WnKMFhLN8YYbxRazbvcGdIuxape1M+qUqgNvDY
ubEkjeowRrzruotkd5xZZp04ZvbTRqL4UhifYcGTVOBXEIBylfCnimKUIu7j+VhWD3Y1u2p8XTa3
XdN6Yddvo/yqkL8li4S4HtJRbLFK593iGxMjKDoClv68qHhZ0p9Q0TKT0xt1fKTQdCviaBFmnPwM
EO5DvwBfGg+lrTNz2S0Ndd1DFD7PIqdFg3QuBk/ovS3aJZJ/yuYtA92dpGAKS3enX3qvs+9ReuXE
F0GrVehCDr3b6P2+n6qgTM0TMsSB2q0VTPzQWoqbLO0hIZHsyY1bDeE2G3yUIrNoTHLocXW0tBrj
OyJvnj5KJ5mV7mWxc+wrQwWIh75M8m6Gj+3006CSVEUSIO7oI4d0SkPHm+OYFk94NbQ3tLo6jF07
TfIEW2Xm2pNCyma1vLelJ9lkR0tHZ2QPZKPrGMpVkWqeWU3HEGfpnuZYBrEP/UVfzcyjzugx0kt3
Ih8JW+tK7SnYtRu7MWkfoPIES2Dm9hTDuVnUQKqlgzqjy48ueM5mLPObKIquJxpf7ZJtsnDZ94x7
0hJwGHdjpXIamyeBHYyRCM+urG1pdC5RGW57haKsdj2NDP9U5Jwbe1PA7DDTF7tMDojdXiyh3VpS
tafzEsbmcbBtNyS1TCz8U41HvISoBkCjUAH1ynOtNKeaUq/qzN0yp4HB5HZMf5jR7aAf2p4uqxN5
OlayydwHXTTtOgn1MelFpkvUm9KRuYvbTnfNknqiGPdJvsVvmU7TPf2uwLI6BOXI7rLQVRM6lEkV
tGXOPm93asI5j5FBxP2tXB1dTcdHN8zNpL0i1z7ebLLyzejsHfrmMuMTk0WNbHWjZBlSn00g5Qb/
m1wSSnVsVChA9ntQUkHH+KzUX1qb2UJP76KNdgNylenyUoRvuhW6qyyuExbUXcU5lp4t6QV+NK8Z
b42CwuU2mtEJrtxlbCisUBGKo4coQ4G0qc9tgkZsRNN2CLf5cN0qtGcdn1F7PGOzUBzzqt3F+V5I
mV9NdOHL+m4Bq09JrxPeu/xmHKNAgX83jyat8wQtYVjLCAR16W2fpK5DuVtwvOb2Ryq6DZrKrpHe
q8ntPL3l9U0TVfvMvpaXRy1xkIdVGUfKJ6nW3N5OiCe117MrRzyo8C6iw1vQYs4AOFt2oMuA+Ydu
T+OBHjE3VRkYY8qlfqVbkYts6o2WwlitrgYq0qi5F9b3GiXkSn6TnHOxgF3s3tEppF6q9jPZZDM8
Ju3so1RqxEkgyOTrvNoVNObyvj4O6cFpUs5fc9fOWlD2zXVFGTHkiddr4qrutUOdSWtQulLn5TgM
y8mxA5CCfjrcZp3kq5A8WbkADU5aLnAS8mu70J+lfPCkhPDPpZss4y4Tq6jrckgH9blDv1ciyqkE
MsdGlUxV/VBLjzjU7DsZDwxJvR/MDk2ohGYzYJgiOoQkX05s3/Rd9dgX7X7MctqP+cHsnOswc2hW
Ix7eCj9ZsmCYl62swBxwZnpE+3aQLmi2Ln4mK52f5+IQdapbSaGP8Nr1bEI0L5G6jZvsKs9OLX13
ifvZAPiYQNsztNyTemmnMdyVaLPX3XOrv6nOt6qknqpHN6UmDbsMYCYqjf3k9U1xBw5wF6IiV5YP
S/S+3mexAn+aZaynwa3KS0+/MYYL7ODSZK/5ATnfYGwHVIeteVl7Vn7e7HTMw1dB6EwLNxItEFUu
XLwu/CJ5G7XQb9t7Q/upkIQ5yGbNfu3sh4mBh34X5XEw0sqt6Yw3tnZVctBLicw3v+6l0ov6xGva
9yQj8sHrprhPeDuU6FL5R13fOeUbmG0vo45oLCVYJvgCIt4OpOt9cZ8hYDPob4N0q/YnalKvkDtX
EhUKug+heKnUK3XBxOGpUdesYPIWasWUU2k6NKW5JOwhJcghfWUSUVeADytXSOqhghatOqqnlwdB
FamG44WLhKLOL6V6YzBBUhFsL+LvmvQeZifOsApQN6aFNcnH3oCz1O/G+oSh1r7VX0Y5qJQK15gE
VUrd1RIVYeFzWJHu3ZhMhEqHKTfOtUVxVbXPTXwlDfeI29MFSojt1JGT4vWm45aTCJwBec0+PedI
leSj5s/9URhPmSnIrWiGzyAryi7QMZqW9xO9DY380BiCsRsQjNgYJY16AA+ivGnqmyqhOFEpkFtk
nNM56O3MX+yHMkE5VtlifwdPHI3axRv0n7mGtzF1jlMlgMDg63aoeID71osnK148i5gT58/IDVvk
WJK1TafA1G9jxjjOLLxM9tvGj9rKpRbS4sSzokPdHE2gN86U3efof4dWtNFGe+PEtR9m+Q4914zb
ptgsVbWZi8F3jNlt6ZvGdLq0TP05Ft2+nRClZNf0Ux7kRhy0Nr0hO/daLq0of5/i6aFQso3MGnb0
X2ydQwiZrAvJvJcbRDpd0T0ueXqjk7/Z4StUJlfiHNHLuVQdf7BGGznX7lVAkj19UFVln9CSkujZ
KeVtIz1LELdEfpG0ZxM0dMdMraT1q6ci6Gg1KNLsGmO30RqNZmSImBv9GIe1SsttM48bc7S4/htP
ykl2ojGYUt6v0dyG9k6t9Z7J5Ikd59ZVFSQoQaO0QAl1a9BsdSTD7a3vM55gdRw+9hU6rAz86tLi
09GJ78R8KWtWRiiXUfpeklk00Ysuk38OfXwTDbYXlugxUceNo+HWyOebYXo39d23Ws5pEmuukK4A
hlGmv2v0fgr8j9OECRwbvfxm9N3rkMqXJUOjgMtcdgbfys+oTZ5aJipNOLz880j37wNr8zeU9gck
BYSpMUc9Fsa2qR0Yge7V+dh3X7nAfIrD/QsW/APYIZNSVHpHsOAmYnFwARG7vh3JdUFh0Gi0mbtM
G5UWWU49V2bKV6oJn0HUcJA3HDgjSC9/NGkoOwuB5jJap/Jj0N+gce+VR+GTlh/n3VdIavXTcbxq
OOSo+JigAfo7uEIa0lGp+oI29MZ4Ujb4QTTuhOApPnp434T7xmckyWjHm6/lDY3AS+5Vu5H95pP5
0Hn/bxfYkjXA6vBJdLh3H5VXTWE1U9EwKBvEU5V9m+kahtJXcKlPoN08BfMpR9fQ18Gu/sM7OwB+
hr5ev/DCG5d+Ef8SQCKmeP1VXm++kpv5DOOoWajNoM+1Ok99eOBsVG031WAcDcEdqK+zrSdJlf1O
fZ0L84tv+BmiSbPQJYJAqMqw3X5/O9Szq0yf1ofZ9TajCVhTjf3zMn2KxEUcDCUFRJbwCfxwECtd
weSblgrkJnu7+M2l+A4p9y0EDATI7SzRNLgJg68I8P+Xx0KLpBuHH9zH74h9ia5OIUgq87t5Gd+l
a242Y7Na+WaoVpX843k+fY3u/oQdQl8RoYE/n7se2b8gkOZojNo2AYE0xpAyo11xwG5Ahnejrlz/
3XLj7L8iIX/5zA+fmK3bGU3NMxfHbU/ZTjtWnu0z6qDe2a8sssT/CgP89/DKa2owa1EBxn/rY+Qx
Jm1GxX5dVXqfc33r6Exiw+cv9s5n8e2vT/kAfxIIs4R1wyLG+3qP0ndQbOtg9WfVd6X3Ffry12/+
CL7TNYOVA0WooQr2+9IZRr+Mjs7Tcu3UMIe0EWywrCsweJvB1tyuNw6dqf5omzPa2EEUmQfsNK6m
9N0CkiFsBsbk6F98gc/QuFAMiXPQIIj0H5a2kA2BgwaYw155s5juanXjI0HJyLPw4GV4itLhQqMG
eaJ+ERs+i/YQtcEgGmiBEJB+/xrFOIRjonO3TCPjm0dF11y1TD1F/4rb9Au2/bfvDs8XcuCqKm19
uEQtHTeL0JA4qlftXmynY+b9WLz51G+/ApR9QkBi2/7lUR+WuHHyakxsHpXuh333NuyzIN4ArvDo
TicI59ZQmRns/PMirjC1j+9HPr6acsFkQdT89y/ZMfc3KcPWh4aHEmI4uiP7dtt9kQ2sh+Fvj3Fo
eGCChUq4/uHd+kQJm15lwWaFhLx3S0sFwlAHUvZu1KjFxOoXRpCfxQCygf/zwHUH/TXUSVatxQJM
oCje9fStHR7G/KsIsO7vjy9lKvBGVSjg0Po+4JVXG7HGKNPKt6/WjIMpNTocYlPtVTdFh+MrLa/P
AJdrhqMqK5iYBPLDWuVSrYjeSdYcB+Tqd8YNQfGWP87X9p6i67u8YUYTzEcmlaAEfct3duPO+Eq+
85Oj99uP+HCHFCKZJ63mpfsZe5SKzt+NSj9ZG2//eWN+Bn7nQRqadhgH29xav68gAyWz1zsyugYJ
gewWtEmIFGr3wlb1bT/CLtLN3WgbY+85BPHOuZib4Soj55m+OiOfpD0rhQW6ve4gaOB8WOcS6HJZ
yU0FAARl5+xtoQORGocyWQBPNF9F1U92FU8js+NxQHiND6us62M+CLmjU+JyRx/zOzD+xnYJ6HFs
v/bY/fzd/vO0D8upAeqXYdCxpwABRRIjhIpx0k2jowyI/84Xa7r+bR9OzG/v9uHGEDTeR7Xl3dQL
yqGIdDOY9Q1MPtziFJ3QU8CVNsLvGg5w90p2HgdgF748SJ9dppxXbGmxkcNh0fzwM5ax62t0MdjD
PujNfq/tmHKXNJM2GcxI/vHW8IYH6vOhcb+SrPvsRiHOanD21yVGRuL3fT2Osl7Xkcxu2uY3qwam
2IgTzWE38Zsvou5nV8pvz/qwuhABkqIylgrg2aZVyTGLYNhVP5aDckjuaROs7tH/g+/7yTL/9tgP
35e4GKGbwWM72pautVl2jqdt0zNyI/8DWdhfZKcPuwoOId8SasIa8z980TqKtZyEr/IJ9RfzILbD
zj5F+/Ybvi3bL9fvk5sFThuNOgeCm/E3ZptWVjZ6AUAcmkAExdnYmHSrG5Du3Sq5O576W4LwI82T
fz47nxUNVAtAzVdqJtZ9H+Oh2lopBTXOlT7P7eB6PSRLsHqRriKE5beWCYLOwZn/5Nj+V+od/+/p
crBu/6DLUZV999a2L/3vuhz8R3/qcqh/KDpOL3D21xAB4eU/uhzqHyr/xnZYDVNBIY4N96cuh/mH
TTZAewfZDNkEAvcfXQ7zD5NqllQB+2/yZbTE/5QNufnXbu4+/O+/6lZAS/8QS0lJTVhL2pp/rBy8
D7eSPDB/Elo6+aZibPRIbFTsIMekuJIy62cMaA184LZzUjCzPSDhch+q9p0G6N5LzOGuH7ttqgEh
6HPDMyAEhDjceWaqPUYx3MxoPAgFE75ELU5mk+/GiabflH+v8voKHZntYq6wyfIBdd/NWGe7pQUR
bSF6KMzo7KyDqdpwjs00At+2985gXigUDu1sn6NIYbC04A3FhBmT9USSA9DGNH+vB1lhnhthY1L7
iVTGzD8Zvo3JuVcBfBRHY9pPMgoK4XNfHp2hB0va4iVnQvqgDTvOGhC7wh1E51rJ21yF22GkH98L
qAn5dtDnXc9Mb5QAcYE7zWXLsyzmsE3jWV3YuquRkQXxYFKBODTocIwWfkkWJpBx5QKD2sTZ3cL4
sUuGbRWPkatk8hnE7lsZ5RfTxj9MqWzPxP5tAA9U4m01QDSWG6aCoQAikxyjBGNNg8l6EWGMGqU/
a21+qw0spaqouTh9u4cgBHq0JYpVy4MEcNEqwDcsOOblY4h71PqWgLfkap2HKIwWqALDTHqNHOMn
zKkvKC6/Esq/BtZ1i0E8tAk6nAWynw9XVTjRVh8Y1CcvtNwZkm0afJwQzagfwZziHA/O6EDa5QUo
HW2yjfX8lTzL367qf/2EtWmBqxAn7cMuj+IMx6iJnzCBJ8ex0jWOy258ZktrV6OPyjnte1rmXJ7x
W/dvAuZ/Ffj+/5Qtghf2T+HxRry1ffW/bpMf1V/j46//6s/4aCBOxIWLtxQ9SITvKRT+1C2y/kCw
yER/xFLXRHa9sP+Mj/Yf/FGaopZsyoZu2hSKf+oWWX9AdTWQz4ceD2PStP6r+Pih8WTQnbQhdsK8
VGz0kKyPWUGZDNGQM9pBktVCj25yC5D1cyWB6jA3bdPslczeG1V9lwnmWa3idvF8zWu6EiiFros2
pdrstbzGwtTcdwnQw4hC0hThqRG3xTwf1VD4o4m8cQyUr2awbFubYRCHuTJ9RcaGrCgD00KLXxe+
0tRbvZX9fNyIrj7FMskfhnLAwuasutE1axNr+rYaC6gvc7D01h4fj10Nmh1oy8FZyh1c0k2U5wcV
ioNlVjemmp3MUQpCBXTGPHgLJI/RYK7eCx+Ow9kS+pay5SZWnRt9DG+yZLzulyuzt0+TKE5jnN5L
UX4z2Oa+zMKg7EJ4Qd1GGYNCx2DXTs9qnp/SeDmGtr4VYtpSYQnj3BXTUSUwMjbNFhN2/U2br5AF
gmL+7kBPGYfqbppTIGPWRpuFX1r5qZiwnVf7A4t/KgsR2Nq4caTxWr8d4+ksmiIoR21XRsNVWg0H
kdTbv+zef9+ef70ttd9bVQZ9M0pI9LXw3ubqpin4IZLVupKESlIEc7I3WEp1yuGQ0bUT2mYVwA/B
SxsykzX+iLPi2iqEyWFBydBs+O25xuBNadycP5475Q6uww7smGpfQoUOzQzHiCnXOrVUdRR4Jcsv
G5LP5auW2+9tlPU1bPqaCBeh+UVS8itH/EtXYxljqceiD65cY2RgPwwfE7yzapXfp8iEKxG7C3qk
X2Sev1f8f3/ohxAsnGlJ7DCPABbWt0J/mqwFRyd0ju3iK52fX+oM/7lx/vUs3hBxkDUWcOX8vk69
0JIy7pnflXIDcCsqsJMEQQ2CEbZjY0wgtaX0vamfTFV6/ec98qG98uvZ9BsUx4ZjaZp/Uyw04xpN
vLqQwPJLBwhicS4fsiroZVoMS7QevuOC928d6ccwMbZZqB0M3AGHVjy0nRIIJ71ugRxA6rkv1Neq
EbgiXxKpPRX2V0oeHwq7f/9WWPKrFhINYXnd73/ZCGY1KE6dgsVxsuo02aVL52KbpuplMex79DjB
ObV3BKUVdn+0OudJAd3e9Me+de7lKfvi033+c2xuAYeGO9qZH7ZIYixat5Rh6DcSDBKdiXXVJK8Y
J3vV3D7VMjkLrYUwt65DsMB5Xrx3tRT0UXEyRPo+mM3dP68lMiO/p8e/vpCDnJNNnk2Ljsrp9y+k
lZMEZitMggS2ddR8q43mnBfYMWuR8dirD7qZvmN+eV8Zm0U3AQtgB+plpnGhmuxAigEpCtlnlQaT
RH9c6qsqzb7pWvqOV8CpVmnERgVkNHmx7ztbv8SFDC9pwOXSIQ7r+dsIcg7m2KFX8lfcqe+VyLrY
4F3t2nitNKwoilOTGBfkEDZO9GpL5rkVTLalb3KnnzWYCf2wXCYfJaX7aoaiXsXNK76T/qQpIO2U
jRGXZ2GaJ9gvr6UUvxdpvXeUBhftGIaBgtZN3UrQRO9QLf5prLeDKo1AStsn+gGnOcQrV8sY/C7J
HVLCbpaY5yw0f71L1RoXUVmlK0b9AjgKDu1lmvJTlAIx6ebQFwIvpNI4x7l5ruRfVLCz0LP39afj
4FvCMzEunRIdpxU8R/jXKC2EuZcL9WcHj7KeoNXM5l4puedilqdqXhdYjWZlna3O2OZz8TpUlQa0
j9m0kYfP44J9jwNHJ+m0wYtDY9/z2+wm2zYKGtbFXKneYFt7u20ebXsCeCgGoOElrDfj3kydC6KC
r9LcP4WxtQDsB16Eb7qnt5XtJx27oh6K09wWEJKrTdpxoOZRAhCeYk6fRT8rhRtTyfDqzL1StbZ6
A6JwtG2gLdZ+yvSLKIyjWjfX2Yx4kMSFmVG3+Oqy64ceGFl2Fy7RyeprTwZIbwuwcvik13APRB/M
UvRdRqnIY6KRw33wpnHIvJIhSrikMCn6F7zX1QBNlHOjkSEshvksh2XvWpm8FxPS2b9+q61OwVA1
W0gQnTf3nePh9XQqrOdINw5SEaeekcEEF0JlfcbmOpp8nWJLDavUpd55NXPrPA02HOfipDXWdZe/
FzXbaFZh2FLQ+pVUXSQr3s+Nc12k/Ju8Y+MA5QDXJfYWO1jlaGQaYL56csA2x4UGkM7RIDakXjzX
roG3l6tLphSollsm5QCH0zpjbKu5YzGdHGvcw+CaALdplzorfp2Kcfwxte1P/kaMaDkvUOxqJ5rd
WnPuBzDmoT3fJvW6ghUyB1NkfB8zx40tabeeqRB4d9pbtmvpULZllb88lJJ34YRBnlpAkSArZgPv
Imnxq5hunbB7GvBADvSYt9a7hb9y3Yhyr3q1ZA7uBA4cskU1Ql89mEP20mvNc5VE8PY66W2Z7iJJ
yQKrIwSusXYmkxuj/HXWo/fCAcAqbHGrWNLNesaaMn+3E+tMLr2HpvGKQzivocVev4KvRutnWHHg
mtm02Z75XpJxpg7L0/ob55JTpg3Iwyvld73MN2j/vxmpduG6uAftdu7sFQVELkfokBv+Xokvgc3x
tpTCPQmb1qY3Ttw/kfexkyGQjM70XNltR8W6Yn2r5EGPwgCVA34WIS7O30EgXEmWfWuURk2aaYKM
WX9aG+av2qBdL0p/DCNghYCkWtcW1mnJxdMaU8KC/3eGvGz1Cnrz+XnRtUvT5O8w409rzqtiW/3r
gw+5lMC9HfdWUR1kooMUUUqLkZ8/XtA7eqFjwbXBZHeuN2Yo3RsCcJ9h7WXTOjM6e5WcAiLP/CAv
Ky2clDqszf0UsmZaYd00Jjhjht7RCL+CUC+n2btjTleiNSW+JlyzfsWUL+ltZOGgLPM1IFNCAuWQ
K81Nqo4/ZAeCKEbVKsdWHryRVBrfSfxeVft+XZhKs05Tes7Wm6ZWHU6szRexkktdIQS1FOTB7Ubp
+EHrBpaNhKklGDgUm4JsthOvUlgwYTZPCSbXdQwRQTKSd8Xo7py2v6pGA2bi8m29VTVumzQvz42k
X/pICiYbasgo5TVNA+6gxIEZnTo7O4muOweuVu4olybBcTTFojPUz8nAV0B+EIRWXZzKvnhN9PB+
saL3hTutbg+llR5l0Twx5eZ+4HOlch5oShlURrqdBxDzq76AaO8dNb8v9fYpT3npCEEBYmwE9pbZ
3sA5gCX9mrTmOR6VK/ll/adGdu5rMfyoy6tUOTsdJLDFIDYNcfGjaZBo0C/rt5sIsOub0m+9L4Rx
WRc6CdUVFdlfpeJox0+1mMAoykdcujfKsH7VNWzY5llT+6co5GBrGWjlvnTO2Jdffv1C1YxeHbie
wL/4D+SkQLImw5GIm1GtTrpUP0kSU2t14DSpJzsOvSEFvyaPDRDoXvvZFPMhNCOaQiW3wOxA0CmM
u6ET36qu6yn7OJrzgvoWNvet0xxzJQdOmUD65T7u0/ZJjuLXUsNxvIC8i8qzt75omzQ3zkpGR0vh
XqQ+KhJUFvwLLarep1T7Lj+kdeh3tnKHLNd9MVZPi3ixpuS4Xt1ruhWNYNUjJCL63N6vF/3/pu48
miLX0rz/VTpmrxvyZjGbVCqVhgQSDxsFUCDvvT79+xO3b19I6MrpmdUb3REdXVRxZI6e85i/iSCe
sWPO579fNtq5ZvqHomvtrEdPH84XlRl5hX7Nkf4mVZ4TZfVDnyHWdgCzxwnJPy9zrrnU2KCJNVyW
0XkKM7/y2aiFqGKLUZ/Pteo4bz2EZonyETlRXkpXYPuBlwsE9hKWAKySfOJCFNAm9UoUysYx1aQF
eBVXjt7PEkyN7xrF0OAWq1LkLKRCflJ93g8lPlQM4VqrqQI6v3dNH1aeGrxoAqLmICAhtcMRkKWH
PuFT64rkZc7Oo0h4iycDLCtblL/9EfpnRY1U5OXoj1LG8T6n9WnHhtJECYfjAKBircaO0J8lWmUh
5BFsQh7CEKgHq+CYNA1brVuw+/qmMoKXTgHd1QuHyD8kH0pzKlmIofMEgjl9NAMuToHoO4HEzfaK
QR9CIuv8OI+EgjgtmDdDaN2EMCots3eTLDsbQ06bshMcYWBGVqxyyX8gTUVFU2LTzKduUPBaBN4I
LpibPvKfSpiFcAX5SIYxfgcSc974eG9X4D/7CqqDhuYQxI35Nqv4dcqMt7ruoSDNeW6ecqHpUK2N
IOkXpQRW2azMBTUPcgCIztiV3hxQ53gXey920BoCjaxujCm3S9qlYgwCOw3D98Ty3oYBtc/evPNJ
zgpNcc0kei8qkgHg5PBs4TdJhpmjWTJc1uaw9kT5kMRkCJWoJ45M16Ls3bxScOlt/ZekD1+SRHUH
pA/45p49dKdgzvEpe9oYO3VxmPwgd7M0SUhDLANG74i1MDo8napdSKF0GRocbIXf+Y6HhM3HlpUa
LiQRQC0nwrTQg7RcadFBBiI7AvEtix4Jjw5iV4dBmVLyd9VAu/JNc99XRuxkZvvLqFRhaWRZY2tS
iEhVGAFfaOplNfYV+QGKZZXwnNZIC4vhmRpTUShwU+0m0x5kqXV9gww28QRnSgF0WLgkptVDEEYv
jXir19U5aqI0dETM6JMckZlJTpZ+3jp+SpdT9epipXjaQavAlWs5SQ6ewI6UT8omUOcEx6pWYcR2
t8bcoEpteLSW71a6NIP5zZXueyjvyIhdhYUIr4MjAlDPThckGD4wZadCDODwbbSGqJZ1fOKANi7j
qNpKPc8in7dc2KXDQqzNRZmrW0WbTNDmUAWjJtqpqXLIR20A+8tx6GGoNrbwecQB+RxB852mgz6a
ytM8l6jZnZ6IHHFZn5sJuggI2lwJecKHLSNGAvLnWqu0Z8uSYrrqab2UvOSm88Hy112BtpTnbRM9
65em2NVOnsCuqgeowCCffDiFamxXZRC4kmAOrlStfDECkMXIZqm2KGQM0rhBMCiHR0tNQ2Nrn/TW
y1jDYup679mqOe2kgAlBXqeXHRRdoyWzha3w8ZOJlEHKEZUFnOgkNbf68cf0QwNbrtxRnpysbC4i
ie8KXQ0qyS65JdO8iXXpoJRs4CTTQpugH4bVVdXR6veAxlctscscYqwmSuZ7Rlsvi05F0kIjhdbp
5DUpFh5g1RFK4YztvMPs05z5FAyyxwNCKwm8uS81D7Juvmk5YPcURorX6cOij5KXuXwrSR4XesGJ
XE6A2OGDUgxT0DZwEWXDuyi66uGjeqMHdWAjn/MHy34ggniD90iBsocMzV2l3XuPZOocykZoMVJr
QePOzuYlUlM7t5ropYQwGFdkIo1/pk7NA9C0RdeZW0+qH2qNy5hPg3nHlEp430By06KXObWFseIm
Sb6duQwEqYu5uJjbFWPqr6ueaD6xN6c5DLRZ8D7U8XsncBfzCdj7Qm4rHr5+ve/ZWqOTSGbRizHE
d4paOsnQ6ctgXRzSHOmasvylB0iZBIcwT19DAYnsCJPkCGpcVbgNHdqumGgcCw7elXDbZUat3qvY
mDcZhLt+yLa+NamLmiZcJhIS+6e2QPBHDzCa5a69aJ035VoMDbgkyiYz4l08CjTnJg6deoCMwt6C
kT3SLuhgh3QigZaJFx3YhW9ZZNcxz6gNKXPqObsTDM5zfaELmJiX/X0a0HTUxfKqa+H6i8ktPWGC
43gfFsjfiG2xwoyFE4Q37aXXaeaftVn33Er6WpNWtZ/ec7Bu5Li77lTpnr7CzRB4wNDPIJJC3EDw
pB4idERb8VfQ0XGrSmiBPYmqOnI+58yziuIVOH7HuIwkK8ZpouMokWmWLjw+zbbPLysveEk6voHY
Ty+Nytj6BZTnnvKr5cAbi+Al9Dkn4yp8j3SmOok3rI2yvS5aEVQ2Ny96rJVJ1cOoxy/+6K3KrppD
PTmGXHgHr5M2lfUWjv7dic7R3GH82oFE/JhERGeIiyfqscqhkjKZyIYpcIo+cuBD90vdEG7mBkAZ
dBsP9oWgqa6f2wZ6In0I3WQKDbgtAzWOAI/o1OV8ux6geUCuARogusgs46iPNYxZ3dJK4dgxuoso
h6RkN02wDbtqJQSas4588UKYhAvLLLdxVGwB8yxbGg8pn5w0c/K2pv5SIUnU61DvYzYscFEJgpxe
wCCkKFNJ9SMV6l8tXvW14NYTgT6tjfu4j6/mSk1u/TNTiy6gi9khjqFjeZa15UqsXD26kHRIw7G5
nGrfbZAo4aRZZt4ER43P7clMhCVnk0REnLPiHtp0gGSe14ivQjieI+1wLTKhbn1YpRGkRsHfsMfx
lqr9iujmQcsRd+0IREUL80U5aNtAoGVRpHRhWvRa4L7JCQE6pxjUz8TYW8lyZ7dxC6e5d6z5esbS
UZLwpYW11Rrhsod2qOnUCVqwZbS4C+o5yaVzAB+jp3Fn7KL0IVbZuRylHHi5ft4N9dYYzMuJEi+W
tA1eOxslo/fDLEGK8VQIaZUpoecUdE60CIVPomEZhC+dpF2XybgKPVTQhailEeL1K7+w9nUTX1R8
oiLKO4tGzcRlk3MAcEPI5mjXvuams8KPpvJdlZblWqP6ZonFulSLTVGN+05Y+FF5jjCbLaE3RA27
zul2LfRBPRsl/yyOhKXoKXtmp9vfb8hvEwgwB5IsY/kOiFNnQP61rZoXBr0WUKpLRE9xfU7SglRI
3xjBo69F91FBmjaH5d8vyoTw+KtkWYNcgqWl2QzlqMEstwoMSvQyl9mcYuTeCOQ5dcJzOaAy+2g4
o5UHFbhFgRQVjZFLaIaKCvU9pKhp6QzOvcmxZBelpJWdh7oRxfEIx+/jTNH65mEuyNuouy/5LdLc
Df5oUfQ0EuavIJW7vaS/jEr8EguM6ehwVoN1kxrVQ5eZmzFE4zCoHzAwOMQzNCE10jP6Z5uyoFS3
goUXMECHfvPQTuph7tQM5nyM0YjyC2rJuT2jzNXMXIO286GWe91DRyWMTd+5qtVOPFkXc0tLmPTz
ucKb73EmL04k1XOjtrXKBzX7VdMdo8fC0ZFqqV133UNGgm54AweruByH8mEsjY2Ray7f102e5Q+0
3x/mvZ0q5iFNnDIOX+SwfGgE8dDxO5NcZf8ZNz3DOXVCTqh4qOn9wiyyONBMGKXlw0fM8Cv8TEJq
N2MepA1yZisFJM25KcApjNqgGNnxnBf5KagGPyiiZeNUEYmm75EXA8C0a8pAu9LUA1SFZSuINxx9
TOAS68KSZPD1irjxRVI3oSGFtWpqtDAmwxFHCsVRF+4FvTnrLP/gZflWbniFYVTdJSM1cpfUSxre
LxWTvLEjdfOFt7kjonCnc+vSz4sHo6PW1WnY5fRUsyRFfyccabdyowiBoBT4Eln1fUBC8meU/49w
Bjd5yn9/6430P4MiuG/5+XP6Vh//qvlq/uWzBNTon1c3WxZ9+T9wkcNmPIAAGK/e6jZp/kIlzX/z
f/rDf7x9/BZO8rf//q/XvM2a+bcBcMm+4Almgd5/D9K6fkZt9B9n7Wv4/O1f/YVCwD0JOgT0HYZO
CnGBwPEXCkH6g6kQ7CsD9L6BCjNzzb9QCOofzIQUPJc10AjSDDX4FwpB+QPwrY6/KD5b/N7/DIWA
m9CXwAXywFAYZn4c4SIXeJxOxAPIAyOqQbnWJuJmwZ2qtw7FU4xgp7QJUmnZVumKfPpCy8gei2lJ
Du0klYgtnMaQWoj1y2KI0UZAxrOS0dopxVtJMC78RFpN6Bu0LZR96V1mHisE05q56rKniqzZtFU5
y2M2iKYyzwzQr4Pmw/ZXR2hvRHDoGk5kQaGMtY0eCqtGth50+j5pIp4rUekGqmAX4Ws5vSnUOyqE
WRU2c93BfwW5n0kWgiVQSbsaPSbwOeNc4AcrM0d5LEKSZ1BXSRtsvVkaxzBckaLaJI3pQauN1bnR
I5RqXjJwnTuGNLoGyNmRq+khtefdNN2VKZitrLtCtm/VJzV1/XNcIh/d6khpPE6DtoxVWtuisVCw
7C57MAgpfusBNqrxVQkzt7lJ+idTv48N9VpL/WsVrcwRxGRUYfhTncdt405RgwgsMrbpCCM7pEnh
2YkO9z6+L0skZFC1qwxkEpALMZgl6cWV2WKpDiqtjiJXwEccI9o9V0k+j8uRlK1qTTuLY+irVK/q
a8r4IJr0D16KHIaXNVes9OWmQr0wiwtn0nNb9Mw9DVCnwShgwqVUiTgDENvKGsRWx9RJUAtIi0tP
bXd5jBCTvo8E7PtozQxRv0BPspGgzL9ovbAwJI8u3GWnxAsNOmzh3015AUvotYYMqSEagUzwUlKS
lQCGY5R3pa8Si+WNMPprg4O7gwrJGSBkCAShFDUGCOaZw11JVjuyAxSkR2mLhwPdpKm2056hbgB5
X26dJr4hl3726sccCo5nptuup/QVie/1+DCUoOv0x7hsXj0UTtrAvywE9dIc00clLByglxeW31/A
4Vw1DSdpvBByfPsiFC/pODeNtfIq4baFtDYjQwIquzB6aMfI7vTXPGxQPJYoIOh2SUAJUUJV8g1n
A2Ky29jQNgaPY+rMdZKgakwRlqavHJUXATVTFiV7Y7pLTRGQH5Ws9uaDyClqD7kD4D54ZTYmfQAp
AImgOP6g7Roh2PgVozoDHK6Knm9i0JHKz8zCZKJxW0FyAza4xC51XybDZSO3LjJXdk9zO6FtQstp
2Ve6WyrZOjcNlGFgkkOlH6o9O2ohpIrdw6fUDICU0S6x3LHt3I5O73iRAz0cQ071qL1Jy0ttLgGj
N3YTbWhQPx0F1RvZOdI/+1r5FSUlnjT9cgqeBe4/LF/NZldV6y4ZHdm6ipCiKMOnKvYuPTL6VB2Y
6r2JCdNyX7tMADy2fk71c1XXuywKt4H6rIcvZYeCYFItw1K7ig3BNeRriRiRdrR59HEnkV7rIejG
5LLwq3UrrdPyafRpMjS5MwQd+ft2lIpVFYMA5U2sEjPGkbfiBgRHD+gnHUjzFtOYrAx/tFthcKQx
22ZCdwvHSzYbRGFyhDZ4BsVrIabYWwiXE6cHqnP+Q5LsTTjjBrJZQnppUcoL6nuQDusUyOg08u+D
ZYWsT6BN27HpyLpv9cmBwLsdBbRpVcVVlJdCk+mL0ujtbmERHhRl7Y+3IdMfM0ABplhU9QarSbuZ
GISks4jes2A8ahn5gcQktLzqs7OpfAyG1NVRHhulbmHGIt+kgFTx4FjGeVoOpCyoMJTMl5jJC1mG
EtK1FwHUSopNjk6AVafLKLrOghtr0pxqhCo5XHYITvhEVEixizhGi8Ks+NFI7OPdw8KZFapab5Ye
SfdZGAENeqi7wR6C5x5oa8QLiKXOjkOUbWR0x5BiMdJbI9n3DT0Izc0Rwx2NX9QgDHjSqzbLJvQ3
0GBNQDJ5ujPIEloYIkJdKiG2tRFTWBhoAujKTV4HdqG/0vCZfBGG/rQs4oe6JoW2btFPOGvagBbV
L4+EtBupsOj29Myup7HfAu9BDAO5s0FBz7IHS4bcQrm1yL+HZl14SBADAjbDc6u4kBmL5up9UHES
GRYgjoI41yA1M1daK6mVntpKXsfFsK48jQnHtGAKYPuCbJfitUElFxnFpuoZpacOcxlJu5cpXaSB
n9ChGJAzi7JohzqW7SlXaUnXo3uNEdPNRjp1wJCAJSD/LJY8fbDIJRbneMlEiI6YAc1Uzkg1QsOg
7DaN4e0adD+jskBEwEPQJli0xrWp3QoijVgGIf1dinKQbkCAsdAVK8R1QvBuEHlrrEdTequTO3yY
LvUSR0DL2AFUQu0nnuWVoyX1pm1x5nhBdSnmyYXYkgwDPeuQ/Sv18Qkg0jJiuG5WzNhT3bHQgk1h
RmSqiMoKVq9gihWZIXxeOYWhX+ldeBnl6pJJyyGU1Y2vRwDzqkUlyXYAqCluh2dSekSytXmPXURN
uGwqVEi7YFVHkLFkEYkxZDwoUos63gLCRvk7tS2USmdx/BGRxUJQllZyp+TBQlSfyjbmEdCK8K2t
qT1UVW3X7YSChOoU04WRvmSeRKeJKQyzBQHy6oCa11gM51nY20E3uhEiHslwkwipI9TFq8TpD8h6
IbINRFrJSl0taTeoqJCnSAVHkCjZM2OFJ7E82L1kuJ2urkvCTqY++nRUs9y69Edxz6DUngwm49lV
kN5rIP9QorYLHpyn76VpnhhTQRq0RfOWibW2qKnq1ER0h8ZYlMLORN2ksDRUkjaCIT0Uye2YPNUi
QyVErGwtvJ6mh0FJzrt8hZcXgAOCwUaXkdTJxQWKKU2AYVCCamfFGM2z3pr2aUCXXEdDOJHBUM2d
Zqoc+c7vLnyf0S2tqLx5bOsnpg/7XmLI0bLzVREgzMOEh1ftn4MCOShCvQ5p7A2yd0alSvdj3IXm
dGF5ML8ryxV7xmL+5Pqqd9mG0cFHyAcrUL7WfM/dqspki2gjdiY6+ihQNk3vaEG5EFNzU8mbxroP
sJYAL2vjXUCATGzmqwtNtTaj2iCs+c5UezEI7zoiC6V5lYr9VvA6JlPaWTIikK4w+GEQsUj06lqw
un3VGrcqcqC+h3xqCsY9KaWV4qcXYU5RRjQsuEsl1/azepjWq1sPmG0Xx7u6IZGrQ+SgrQdPwMtx
huSP4laYDCTDJlcprUvDIFMexzOa/ecxdgZqj/h6hysn+pLLjpmBOkZ7TFCRa63iuzonCfAkZ+z9
nv4NtHwNeWPmOZmnvkRpuAvCcVWgp602sC9MyQXT75pwHfw+vYoq8PABe9Sql2q8QrtplfI0wrk/
NoorrZfvAxLgFGHxodglnegGcv1iTdVB0eslPRZ7TFLaC60dtfiV6NY2SJpV4veXFqcPWByEuqrN
OBT7YvTsZmR/8pb64ddgolngn1X8iZmUK9U7kyL6xsqdDDEiHKZVG9MrSJYpJxL6p9sad+CpZ2QT
MEvg/FFpoftBcBf6yjINRgYWZvU4UqC3QeZMhrET6NHrmjuI9WtT/ipRY0xE5FMrYZ1SJIcS6Nk0
XZqChKVhj0JjtW0QzhXxLajV4vVTQfgDsFf+2h79qK+k2axuhpPjxHGM8pZ8laPbbBCzdcAzoYGR
bJRL+rNrbUc/LNnhCrBD7l6wEd5c0cq/R26GTCJzrT8tjima/bf8hys5wpv/eSWQcbRZs0KmOXbU
qE1AmqGK3c9Xkj4bD8Yq3DLLXoiv4U1xjqSPK21+f+8/8N6ofP9eUT8CgYZWJEpS+bHi6FBlrLt1
th5sddW4eBXcnFhtJu393Rj/5/2h+0HbD//pb+IfItvTLCUpgQnfLJVV6wZL7WpyNReRcMy+pMv/
43pHnUYpknPfallv1o+Zlgkt0jUVV/duuQ0sQnk2LnB+v+bcRfx2i4oJqwpVFZhaR68QbZnU8Odi
PZXGdcRUiELBxrNpoSsRKsKnqNRfm5r/fKJ/Lycdvb+ciYxp1Cwn+mhBtuOiVd7FQDg1Qpgf1Le7
0mYHRDrTM5ONn3/CCjMlGOucr3wpbjMIp7FbOagO2eICQYHVSaGKn7YJvA4sJDWkIZRjoQosYHR0
4xQELFfh1bScbdEzzCn4Eiw3h0O19P4XL+3zgnMH5tPtjSEzo0FgQU2KbQECVx+i3EqGb+oXdev9
bz46bO9E2aRxRGtnvv9Py8l5OImDqIH323IGL2YKPmUHFK4NDDGmi8vfb8kfP3LVlBlIwQaf9T++
rtcx4EgY+89hpbyTndKt7rN7dNSe9RWh/+Rmmbmyx5vl83JHRAnLFMYC9iuGLxvcQOyarxxpeDda
R9tT3K6ftv/npY72ZavVRTGEiPeHOTTwESZbdJXLt/+353ccJKF5eykiF2yPBb3cZb2gONqiy+kq
TrDVTu2O+Zq/Pz4YTHAY6Eke24mLuWC0fIbzat2yu5EW+VORL5jk4DVd3tJXIMWz9QcPx5ZV5p4y
mv7pieoa3znskDlGH+2VXFAx/epAMcvSjTfQB6Cx5p+KWj8Q2JXZrZhvG6sM6VuUTAvULwHxzoG5
Ww5nKOvvxMsRUS31/pTg1BGx4M8QaSkMTWZzdtMUj7ZjyKAnM2Mq4iRfDA8iL9DY5W+xHb3ri/aM
sdlTeDKEyd8DJrYRzNY01GV4kMcBU5eDWPKqHMTFnbdH5y997s5wELoOlsUuPCN3H1DrXVLfnyUY
qLdQUhbC8qTF5/fM5stVHJ8ObRXVEbzQ9OP8ix5HhC0/PsXw0lyp6/Aa79QTkfQHQTGWNLWPVjqO
Zh980E+xre2CKPNa8uHehtnkjvt8z1D2qcQoHg7U7cmz4scH/Wm9+eef1rNyC6R7x3rjYVqJUOEQ
awvdeDOepYgxOKd0oX6IpfP9meh8QfPR4ZR+Xa+ORVx3uzbl6+wdlEk5m7qd4SDyiiBcuf6IPP/R
UOf/N9b8R8D69wMZQKhZ+Ov51z+es1//uMlfnv2v9NA53P09mFHhpVsGx6Smzz/4aywj/4FuAvJb
OqZ5jFhmBuhfYxnpDwU2KSIHOjxQaG5/T2XEP2bhMroI/6LV/zWVuvwz/P6WO/8tR2H6o+MzShlL
+vXtA5cGNgEpPAyJra9jqSqtvWWGU2HniMvhPFydSlG+DYG+rnf8KYPvt5SgZj2TCr4CixdJt0Fu
rSXv7fen3XcZxHklWVat2ZnctI6JWIYmBGaoa5aNp0a6yzbDmfic/Br3wWOyRGfT6bDtWKivkCSW
xRV9lgussB08a9ZoNJ8KJ7zjr2fh0bUcxW6DKljtRq6lyW7aMlla4a/YG+zf3/H3E4JVwMUYqJDh
Qywei/OghhsW8mRYtv6kvOpbmUIoWUHsdcZXaLd3g0vt7fx+zW+8ePNozaM7i0Ed4F/Dmi1NSVRA
ABE4yiq/s16nM+NDkIObHu2otAPMtTfDPhsWp45GvpTvzxchRgOJJCx8dPVYSGboimiokghTg3iA
+9GdKbJPs9mUt3GV7IOxPqBg8dwWIxwNEyk2eVLOQ0V+95smPoultkWQnPGEpU8uiquME/D7SCa9
XQam/NCN9V0VIDPVhte40TitjNxraxhITFjdUzdl+KTGAlE6G+iNjAa6tYhxyxbeOE1W3yY+toRS
zS/zE/ytmLYy7E+t25wWwULOh6Uo6AhUxeNeqM29Igtr0ZJW1qg9qjWIm9zctFTpZdC8QGXTbeqJ
gvZwhIuRiMUHaOBo0U0tE8nGvK1bboUx2s4CIpDNjAil1pdyCjIkKdWdrseYDCKeBc5OvcKVbK/m
7b2PvXA3M7eb2ryI2vxdFaN30vpdoVuPTSwcAq/6VeoVKoU0JBfo9bwaermqJXHVttZmUJV3U/Re
BTVZw+25D6LaNfR2pYCREnXhOhgTkLBmf1GW+azXAGDHkKP9YISrdKx3UszWkKJ9nDcg7vEQAfET
BOV5V4LDSs070nC3bgEE6kJ2kC1GXEJ0XyVzo78EWK8nSBRLGGBq5mgtAwkTuCLcWe3o0k2WEe5P
0kWVzUBHFTlwE9QYzVwUacIWbng9uuaIVzTO3v6Khvm5EKuIokdPmTZuJLmUFlhJoieunJcMNJW8
x8BGaABI1lvTAHvRDfpFmlVvUZVuPGP4JRsEmArntjg+R08CxyoruY8tHfHg5ErCSMrPMBTxTMzK
ROy6TTmFBWEkT0oSV3QVi8tIh0pEUx+nln7pacATg3QVmelGbdQrSwOJqOwSPcX3gd63jHit0gTK
Uuwrw2nL0cl9EGMNaW4ZD5u0Fp22Anycq0wO1WRVgBL3i/oKtyv8wZN6m/C/cg3gcjT8N8WAodQx
2EGroF3oKZ1Yo4QMpQjxM+L4FUCa+gVftRvJG1eRIP0KxfZOkkJHzppN0ES+o9WAzPI4/TUmarcs
lFBbhrpyBR/lvtYSZvEqWHmrE2+wQ6OYUkI+xjQwF7+PSN9zcgRl5sAP/1ZXgArOZd2nTKrys5I5
WeHZf8r44TC5mVVgKxTDTsrQ/RDXJdXkdJcQBUHjdv75p7XEsjTiwWS0Le/Bnz2gzNo8qgf/fE6o
lJduVznRVeUg6XXL4MIp4q24CtbiLtqfKne+ZcjctC6a0OBlUUHO66gUn8qq6wzMEW2vv+291wbl
sBOP9acQi/AjGnQa/UUk4b/eKs9amTCRob+61N1qU13iyZY5s6AVAeYi3piv1la5Q/YGxcT1ibW/
Jcfc3ee1j5JjcUoz04PnZ9eOaNrhehbRGramtZhFU8fdqWpcnrtNX0pXXid6RjS5wFKJf+oNfXqt
flbQ76jAXM7qguawNF3pDMnuWdu03UOBdwLiNbK44WZwVO0M0PapVscPaZmq0cOluaiJJGZH6XmC
wZRhMDOzZ61N3Z5nf4/Fetp2d0h7rdodw4D//Bl/XvFbYgZNug51VkRhx3PxqnOxMpulovHmvMj2
wqke8Q/vlB4OZTO4oznLPbpDzsNChuTr2XPp/GdzrFtjB7np3Mw9pYn9vZyb3+jfq2lH/UWG6C1s
zxjjXbdbjk62ym8FG1rTWbkBU3N/cr0f0lwdPUz0qEnJaJ8efS2elY6V4efz3YXnwMi9bbymS3Cb
uoadbqArdgd9Ha5O7psf4sCXdY++lFYyB0MPWZcvxRadYpVc6JtmbvHYdIq3sMJPJZ0/7FRWxE9g
jgrc8VGjBSLRMOHGOa8IrB3xzbW3gT7igNR9b1A0Vk41w3/YOF8WPMo4/dGXi/bPBSXOSVehiUXG
xrxtNZzLp/su3zrhRFYd2RxKLnCX32J8EGcQz5IaOBSOey2p3nreP8FKc4r74RA8Kxzz9aI6pzFw
UmX8+0xnXpzvUgPWZ9DzOdpHdF3hjcACsOWD0LjiuPDbKwwuhFft1dtW1+qjZVv7orRjuGK+G5F6
GmjcE5omrN4xo9mciBI/vW0DMKBKZwT88XFRpXHqRgj74Nx8MD2nOVNtvPZcuF0ToZDXfXpH//S6
P6949LoFy5CnJsRkAcxTcInnFOv5Z9jZDw4OZ6fX++nL/bzeUVxq8bVBsof1AMLJAAkfVIfGti3D
+FxA015Jd9OtsMFx6lRA/OHTBW6pyRrfESyH41ddWlVmyT3e4N3Kc3PE24JFzWFTrGkCLaur8CGC
VfHrxPv8IYExxFm+D0yabDDr+XqqG2nWNb2neDbWb7ZqY4ZDov2obuoVGwoZM1JO7fGk6Pv8DI/O
V0PiLuf4yH8+ovWn87VmnkQmYXi2fweeBNDX3ILSdtIudcFv2NhbmBfGU+dAwVkKy1O9tp/uGQHb
WUEInftvJw+CdWDGZRzwFMznm50qggoSrn7/YH9cw1BNCwtogLPHzzWsrDizWtbw2xcr2+jljSec
UDT9ab9In5aYf/7pIZqxMZlKJLCEeFHV7/1JsaNTCxwlt5o5TOakcw+BFq38unZb+fn3T+mHb82Q
kGHQySd1lKiOvjW1M0KvKXywtaO1EiwZc3tMn4SW9qe1+P1SP96MhYaGwiCRkdzRRoeQBSZHYCmY
nGeC5T/pan/9+yV+qjxMwNXo2NIrZ6GjYK0L4kCNyxuJNkCG7IlWGgwAF2Ou0ynxD4H4y1pz2Pz0
9uUkDNpoXqsmCkvLOSU1fxn2xMgb7+1L4ebEvf0Qhr+sd/T8ENX0LZab0/8ZXJAs4zdgGSuMOl1/
md7/frUf9sWXxY629jggiDJ83Bx2lOJw5csPCe2WVL/7/To/pYVfFjra4jr2ExXGXJCrlgqeSIho
r6V1uMdXUlcR0q7c8v5UnP9hI35Zcr73Ty/OGwQRbXuWlCmuw7bGiubt93f10wrzHmRUhBsBycPX
FTpq32hsAwHil3+wMOQumlNWFj+9oM9LHB3KEWYrySixRIufjtbqwNk9sF2F044nAunPN0PmrqFh
SAp2tBWaHObtgNUv9mBgG6XQzqSn3z+un6o9UxH/XuJoE1g4oIa1GBGFcnmj+9bOr0wnzxIs8ryD
UJXvk6y9tJm3C8Zu6YEKVIfusbJoKTTWXZUhVFIX+0QDNtrLmyJP15BK3BPX+NPnjrsNIpGcl4om
Hr3TBhabZPa5wOfXv/uzELjdA03EhiHda3DPFpPT7D7qUlS76015wUjXOdVn/THAwSxBbw84A3rA
R0GgULtCysVC4HMxFgMD5HpfkZ7oK3F9quaX5y10lCOYyqycKXJKi7J69OLTxKjVLOeO9aTeGyVy
Yc2AMmxgPRN4UWxRbwAxrsQ+cOu4gIOXpLsobgvaaDqyCcgQGlPwoA7QMvBxRoCjkenuoXYposlS
FxUcrDZZleIkLlRfvfWM8GJUvHVijAfR108wBb9P25hAfL6Zoy1WaWOa12Up2MmZ9So74dY80w79
UrPj5en2xU/dcHNW+zRVOB/qt+RDzUoD82AeneziSP8uLWOH7txVdC8dpA/zDGGZLwvbu0pffr9N
v0nUMg0AXCPTIgRdY7FZv4aeSZQ6qQRwa3cPptudecjU7nCFWUlX5VJzy4287PYK2nInC6VTK1tH
BX5u+YneDqw8CMlM2aB5Pm7QMTzHudwNe+kwpS1ATrO+rixxZu5ruzqOkKuRXmVRfA1AncdFtglk
cPEnHsoP3aTPD8U6TgsspTXgffBQVtJKWMya7IqLOPrppOCnQ/rD/oq2EV3J4yTHjItgav0WCj84
MYx/bf+AYgxov8zp/5JC/7covx+/UDpkMsUgMpxMnb6+7DqVsQmOWG0QSgC+aoKys4612KReojYk
2dg6PYZmsUYRZx2n+d4rVTeIvG1vpBuu/6yBnw+dsr/LBPNdCDIXv+/szMv8q8HoD6AdNtgg0yOe
mju6j8/V/6PuzJYbR7Js+yv9A2jDPLyCAEeJpERNoRdYhCIC8zzj63tBmbdTQdHEqrpPbVaWLyoL
JwZ3uJ+z915590uU0mFhxcLiyiO6tNjoXIEB+0rSKPn9eSmhOlZkvnVcyot1M3fErRfZTbdg+8xv
DadpDtbVHsnkDwGWyNdj00Q6X+lU2sIcRHhi/OeTTIwmQKroHZWwok7Q6ha591zGCM7DQdbszKv6
aGFUmr/yfICcLTE1y240+++t0r6pXVWjd0YQobQAselliAvBFLBQWQU1pk4cdlMoZTieJLxbuQ4B
V5CQjihK960vs1cjN3AydSktCz/ooBOF47bIrWzlxdMjQb2ExHoVMO/cVJ0kNlLbG6XyZOr0Lvm/
zQEuw7rtauiyfmS5qoUfIjD1wSUY/G1oZT6NJCavaIXEazkiaKbRaoSzMl4AzA6rxiqTu06McNFV
IsDk3uztoMUpZZZqsgGfSwRSoL1WuodJIjNmaxTgx7jDH4dd3uZzScpLPuD80jYJHbYOjLeoO8TB
S6j8QRg3lXpQ/OCbLvvwgia6zU3cFIdK6NHAEwtnLWJR5XE3ZQYiGl2/2DRPxSgjkkXsj8nAnbxc
hGwiYVgyJlnclFKhgjkwE+NJ8YiaswB4WHl0xPTzLTG7EYwlP6gO8+9R1x5gj96EOKbtoVOSoyAF
s+1AVHrVCbPEasjiavSl1VJebjIyhCWU11NOrENqFQHoKKvZepguyC8QKewrTXushdAkdpxIiQcr
jYmBTQZjgVGQJo+vjuyRiHpERiI5XheX6xpgb9eFv9II92RcG8Q9GcAmI3OnqpO/SePhJlfVn6js
33x9uIcVNq6EqfypzeapASWzHZo6xq+yDZyR0DoC6n2y7YMMHojudk1I2cCCp0tsvKKUm1qh/4Av
8pnmpGu2yl4rk5Mll/7SEERh4w/FyejEl3jI9nqU7bUZeZ6q8JeLUsbIbgrVAta6RfjwUNqW2h9r
v3spUwzJiu+ogncKku5HYgX8LLXmjaXfl+M1S/Noj7kPhq9UADr0InWJHXLXy/0TYXpH0wy/0wUE
8NFED2GTSIuwpwHHa7TX5JaMe4n5UQwRNYdKPkWW+pymw3dMmEdZrfGnVv7tILbf2YJ6c44UZX96
a5RByQCB7J164oNehBujYhJ0mMLtYTSeglw/RBpnozHyHb/Rn4u8oyWboyWKC+LaDbzq5khq3Az0
QohuSe6gEvLhGxywukzJjln2kzPseJfwRjqtMr1WESMGAn6pSeMyE/yarqWkVCUrq8Lv2R+CTlmr
GtMrGu+zHDNVIPe3ZA4RQ2rdDyoUhNRo1p1WLVnPMe5k2qEe1W9x4tMpjgCYasqDNXZ06ZVuj/tq
rSZqzIyqfuZiDtPa0+yJKa8SsKGo3pZ/ZC95kZME3veYtw9LG/WbULyJfcnVs2xFORPqsRStijg8
5jreLT3eVEO3qivpNpii34Ia34Z6w0uQ9o2TpMJ3mVhTWzbSJzNCBhzVdJmNxpxp0v2pGgt/oWe+
gz/fJJGitrayh7NXSNU32K600gX1Jg4yGpVx1S+auJJsw5r2CZW2WzEjH4o85bXXjzfDaD1Lg3yf
Kt6p8yfEGN6hL1Q3StqHWCJMQ00L3xa7ahsP5crqp+9V0P6stOFONMpvEamXTtU3J6IK8B2Mu0kI
+yUiGoDkrUcUWc9qnKfBo9U0qW028Ur0k2WbVgOYqMitTeukhf0+9aJ9ZRVYtuS1PgU3chfT0WY3
B6iupJ4jrAkmOYVDczKkaEf463Oo0VwbqzDfTtk4OZIw7Jl10HmmdlzqRUfnVmb5V+oe164cKwQa
VqynGa9+NxJZKTUw67v2WWhUGme5rC/L0FyGMoFsc3hIIP02StyfXVN+r3wslbXcYATxhGhjJmOy
9eDb0z7WFdcoQdpGRfldwyq1rhrxzgvFQ2pYK8Wq8aBU7ugTDmt0k7ypdQX7Ww5D11LqctG1PeKF
qnocRD4utiRH/i156XOoav6Dj5E9lfKzZxg3VaGvUm2SCSEy13FdDuQm1N+CfpxjPN2kNZZJM/7E
XHQA0nlQjWSyDWU6lpXujhMuR5rTCSckSB9jtJQqNbX9Bo3BBB67DcNpO0nGsUt9dmO1zEyOxqMa
Sbd5Hb62IhAbKR/uq2qkKBma34bE2vhayaQLjKfebLaxl8ORzluAQWJyR1QQyMoSXLnXohWOiMPR
kH5EhBctMGl893m7d6UVZPKiLjT8Ya3S2aBU+ttq9LvbRCnJ9Zx66TTiT3Rqw/KwsKpbqNDJsu5Z
iRUvDjG4GqdSoSateYB8mil8luvMg3eeT2uzGsJVKlfrOTVTVrNfodn/LCp/K0jZU5LEW6UdCJZp
b2K1XrZWdjDriRtjwE7M+xINgt/W+doY0R5gDssWJH+uMCy/6l2qkCzJWquIPetJ6Ms47IbhFJJg
e1sOUWJnIo44K0NtIun1o9pUR9jy43NuehYON+oo5HYPWMTInvt62/SphEyvidBejdnLE6YXcbZj
I9srnlJ0ZOpMQkPJP23V5fXW83zK/OMUOg8D9oPmOtViQK9/DmNgYqkmyokLbrtdTJILAufa5nPe
XH41xllFaFRbKYzmMWpXWs46c28T3girhD37tbrNBWfOn9dzVkcIEykeqC+gyXLog+5x+y74rC9I
wXZI+HHC0zWB2OeawdkdPCsVFb40sEDyoKJNuDZ2vjtr6GfcabS9yvi6+LTQYsggtURqFGcnEr8D
1ZuyzebqpCXiIG3d+1v/3ZeDz/N5bNAMcdy3v34V31vjnx4gFDOUtNCAReW8LNJPCUuNju6uoIQt
RJj7qo2GxawlG2CSSDaV6n2PPVmor4GtP50d5rv7Yej5jnyoJoaGnIpszC1OfIZdHBOH3PntZHMA
AJYpL6Ndth3X2rUW7LVRz2ZFXk+hH+PDe59800Yx7b+AvdT/HGHVb+pTV9oAF68clS7OedoEJP0D
RfjUVG86DK6NzsXOprZ4a7mNO8/5q2Wui6/Rh3HO1hbFjJU2g4ZF/SR/otnrlCuzsFHFQuxu7kKH
JKP116/QZ7Hq+3P859LOXiGIzGNXEN+yMG/Nx2YJik/jqLDMlii0jmj2XqRVQTuhRZrq1E5K9q9d
2dMtSQEb4Xh1Rfp0HD77NWdvVTTWbRko/JrGqW6aTbKMb2ukCyRNTdEC8JIjueKagD4oW/Qrr/Xn
5jXo03Qy3lXR2Bw+oZZCOeIhN4K1GKk1LvpUWhZmue4C8Xvvh8SdmHdf3/yLj/uf8c61IRl8kik1
PFao7CEgM3gyn74eYJ4OX1yQdlZdkAshrEuFAXxCWceSEJBjn18pMX4agyICXaeZMQ+q7VO4zkic
uBalA/2Z+DXVj3K/S5vT15fxjlT5dB0fvrln1wFjI9d7do8LLzPWAgm6Nv54xIZlDw8rzH+nZe+O
FklbJdpuP/LX3SR8n8xw11dCyNma2JxBnI6cr699Qi8uSB8e4dmMJfWu9LqAHsTcnVIIMPg2PESs
hbMQhTicat9v8mV4Vf18+Y58GPds2iryJHfCyKuq2dYh3CVHDTPoLBfAJ2nHD8Eaqtx1jcIZnmW2
ArHqfxj2bH6GUIL6NuJy1VWD1NnOfs7dRt1pne6pccG0uSSB0adwyhv/W13Y5Sk+1KJ9rZX1/mH7
9EJ8+B1n34G6rTy10HixgYeudLdG+V1ujRt/762qo7ahudXajTNblchlSR+1PSeiYatVtrAyl9Wd
/DOx57WkPfwL9+jiGoa8DDIh8iSazH9+GZtM8Kn7c48q/HvgVSvQe/yHCJBw3910RC6tlTU+1jeV
Fm3zFCq28VsijsLuvku/yQTFEnqN/Pxpjr4/tn9+0tlWKJbCWFLmt3QwfwAsVzqDSsa1L8n8yn1+
JhaGLf5Hd/3smZCRGfRpzCDzbjKf7HyvI8w3YFbsg4Xvmo56EltEfRXyNx1Pvz3eFHfi+tpH9NKi
KsHjmZtF2KfO90QT349sqgiM75GtlE1vZ+a/LZjhdn4c4mwWJJ5MMKrElZq3xGz4ax1tULCkReb2
gTsrQ69LRz5bLM7GPLu7qtGU9FaZ8PPdHSd2mNHSc6g5vngv/kJdx6fo9trm4OIWGn3xLEAjhe2T
6CqNIxJCStwNRAcwl4gMWssbY0UPZ3V1rE/NivkCP4x19o4mluKplc5Y87wN19HBcDuUQMV1eOy8
Jp+/qIin+WShsFW1c+100ReBl8+SzGgTHGe9KcfMLbxNJh4Z1de+EBffxw+jzV+QDxtlMxH5Oprv
AlDCz8KJ5kjkCIu3BlXZfmbFFrdXlYqXNjISvRHAjaYuf5I5kYEQNcOAbNk6mSvRVV1lTeCYO38b
4Ng/TU8zAjjfXbNLvh9KP93ZD+OeTYxoouAuzuOO23Tvk1jmDsve9XfkvyyVvUItZFU741J5ClwM
HqtktY2PiStc14ZeuumIX1kDDIzSn07P0VSPwAcoUtautyqIZ3qaPfcU9GZB/vAaOxHxcVcWwItT
FDXbjDzEQvcpnCFpijIJFa4+utG39X2/ipZk8q5aJ9+IjreLHcu5OmsuX+g/Y57tPwisr5tQngXq
waKbTc6SQzY7G5BwoZqr0cHtf9XCeek0pGo4HUSDSsinw+4gVGlEhWbeBPjruQLSL//j09AclUDW
CwCOT6dbGLht0M/C/7kvxp5uE2/DW5UPt4BvfF5kg9sr+8xLnzASE2ajgcx29tzHlrVFx1qYI9Cb
neMdatcQ0inmVIzPrk8hyv27SvFvGVT/tUjR/3s2Vt6bL2ysbRXX7x7WxXcIp/V/beoER2v9R8jo
XEf528tqkCRqspQxsfCf/uFmNeT/Zn2d5Y4ipvu//vS3m1WW/huPsSoDJEfnB0SXf/Bv1Cl/4oPG
6qiiQwXlaGn/Dur0XC9NHPIs0iYDh9fHYOk5O6J4nEUEJWwMV1DIDZwefALSOjBFHoLexK9XY02q
XvUwleselHMWPgxEr1f920Qmtk66nqI8tDX1t8lfe+R/elbh1NOvsntSgms7pHPx2afferZoCKQj
mFJeG664FWc0vL+dd2TR3toSqeaQ3nTtG3g2rz4NOP/9wzeQ26XlScmAtWu99RNOzb8PDeBU/yWl
7bk79K8R8bHwMPjmfDrKI1GQurTuDbdx6DCJv5uX4KHa1CsrZ88Ey2LRb/rDtI323huVMwdZk/3h
bT7+9dH7SDu9fJP/+QXnh3siqDBpWZ3hpmnoTmR0wocigfNhqB9Ub900utOVN01Qwc/+ZYTRKhXz
/+i283arOIq44veb9OG2D3UeVz6SLlertgR92GpsgAAqZrYAybZN/eTnzfNUkZygWvexfjuOhQbk
q75ShTjbjbw/C9oK2P6R76PQOdu6ipWuoN6fmBqJCLya/Qi0bVq1tg90IO4H58qdvzbe2Y5LFGjI
wQDh2S/nRANqsbRlXsPVsJ09PgI4I0rO3a3veFdu+Nkx668LVS0OydRiP8fujBVCiSDRDFctf44z
Su53pZ6+vrizb++nIc6uTQhlBC2+brhW/WLl4irNSM0lJq8n4TGqCUCc48aT5deD6md7879GJY4J
HANc6E+6rklKxHjCeOxWXbtOaEPWJT4/ZWxeE3WWABDmWFev5dS6Q2a6cSBusgR24bNCGrkcqouq
6OF0hMvaIwo3f/D6h2FQn4QJtzIR1qFN+KCBgKFtF3XDiUqr0zeEMRvB1Be9qj52zdskecuJ5GXa
qQsiOE1O06JUwQ9MN+L4TKO77wcYOSWQdtPcVR0No1BS7vuxOopTLNjy1B0mQXgVDYzgQvFdCIK7
XjXX6BHcuDTtro/Xbeyfej/4HWoV7ljVvFIyv7gmsY+BsGRxNP0kOg/7ZsrzUjbc0pz2fRm7sflK
lD6/uHGDWNj0k2f3gYrFOzgU4eiSybzu+vSA3XgTVapKjsyDETZ3MYqXUr6PZboKRXrlWb+3Kj7s
4d+ftczb+x7kreC0+XOtpgTqo5tnrS7lYlHONDPShGu5Xuvkwqr0itv4aPki2Z75viA4spF/SxP2
IOUtJbo9lV5VYg/FSSPX8JRzFVIzbutmWg5yhTN42CVh+9iRlteV3tJXUSp0V1beS9NfNjBMYcHF
1aKfLTeBpcZCLbUGZuiT1P+Umlvd5Adhnyc++uuJcd7V+utmfRjrbDomnZrWWstY3Zu4rTbUdRyq
x+Sy3nau7Ij4fv0fV4ac/8nz54NWbK6GcoglH+fs+fQh0iGZt4j+trLsV/C5kMUTBf1r/ojH2nsB
ori9tmnQ5k3B53FpgOjsqOh+zivTh4+JJA1DE2DOIoK5WrbRoUT7K4cs4lO4hqW6NMK3asghGkGU
KR6l6B6L602l6luzfvWG1NXEyA0r8vFU0pLr8aafFHeCMIOS9lEJwKGQZUwabDgWThhYq6k30Uxw
WgaE0hoFAapkxoqPyiTuZFLOaXDB0KsJastCI7J7EfpIIN+aRUEgbPJ7IqQ5ZCUJYCWFLew/3K7z
p2anp0VJ4nML7Uu6dv47O4vNLwMeaAzg4hxdr57PnA4W5tT2uudqsUUBbD35xTazinb+iQciQRZN
Ke/acKdJm8IPd6r/Ax7Gk8+a9fUrcgZapwz//kMI1seuSNz9eSUuHIdOiirJc9siJmLgrsiU31Lc
3vF9nsiFj9kQ0esnRmE1mN62bG7N9kGv8ueybp4l2d91g3IfN8O91MnHzh8dVT2Rt3ofj9brVFjc
TL8gEj77VqcZhLGZODP6KpEHwOZj4tKvXM65wvbT5ZxNsrrVgwEElufKt8Zpdgj7bimskUwuSEp2
pd/zpjVZgR2brrUbL3z35HnnhGcLUMEnVTFykzZQ2slz9QbtsKKvCiuHGYbrUNROkfQQFQEw3HYn
aN2VGuOld4nuP2GBIq1dvBR/zjay1nNifmHgpvpDJL6O14ThF7Yq8sd//+yeCmLiGxGZ2G5gbrr0
oZoOenzle3euPX9/brMse26YotI9N1qbfh5wLNI8F4Ej3A/TVdRfvo5OUK/dXhkXMO1tI6JZLT4r
6Q/J+vX1NLjwHWAqUlM0FBoXKCn+vIVKWKi5hJYR1b3hgAa3gbE5Jemv4femuzL3L93Oj2PNi+fH
xVGNfS2tes+Nc2lVFYXbqd4yBa759SWdl5jebylvpGYqlNg/H2v6guRw3+w8l8BcO3wmyf+l1mA/
9MTsVmTj5r+AxS6qlkjgG1EaltHY7Yr2jYS/K7/k8gX/7w85P93kFhCZRuDmNlD0Wu+nGLR2Xa6u
XO78LTv75pCGpQMcYjEjY+bsm6NrgjRqLW9Oow7LTPoxlZgmoFMS0QJ2dwvccKmLnj2QMj7Uh8bb
14107TQxP7ovfoMxrxEfHm1RGgYYmtxyUdItoNS7YfLTVOYE+bfaEBClLntzGw490whtXb/8+hZc
XMtlAxjaHLz32fec5YlEqAvDD16SA/dIy1tp6J+JzwHGeExmXaSBfqxtXyNl2BRS8lqI0ouVoSCX
+xlNZwCqkMaFKgcLJLYPclVuLDOEykSQhKYXa18bH8u8Pklp81BE0ZPaAkHs1H2gdPDkouDK/bw0
K5V5g4KA3yTk4mxWmnXuG1PH9Xj9fQlpF2gHwLonA8pGX1zTAF3YK8kfBzublnnsIdhpIbGwSc0H
Ny5eq+AuE65MfuqeF94RvhCcs0nm5Yg0//3DOxKXaiWHtcRDCiEEC8Xt2MW/ps4jYTzXHi1AU/00
NctqqJ8581h2PYnmgZZLbkNQ3WUKHv+qRI8aEjhoRz1ETy9bmRPxn7J+Io3N7a3XPIsf0bnvEwip
MWGdkTyarhrX5spo/ZgOP1QVE5NWmf30E8CP0g5SZOd6unICIer35sYzPQKbeviqoauPMUDC5lct
DScT7mtn9OQQxUtxmIOleyfXwqchK1Cg5NIWnb8rRj9yb1O3BB95d3JjrvVsmDXMLbpkb9LI0m72
YTTdpCFk2FJPnS7pC1dNewTg6INzg19NEjcaY8cXLKeaQ2IVYyLQ/SbrXgdFdiJPTm09jZzIINil
zlYouJxIDZfyVIJv4yYY0zaR+80Ewj2IJspp1a5K24UY9Oio4R7I7WlUJlfI/TlAu7f9WF0KdXUb
QiDoyc3XfvRk0fq1sgvB7oyFapvT94gYpqFUbDmmMYnKuhcBp+MHaJK7IkQ5UY+2B9BFLvvazrK9
TJq53tUK/JZKWJWqcSQn/yT4IaAZD5WO6C/yFtxiyNJgIchKuqc+z+7ConrGwdcucuswtOZzMwV0
J3uKMomR7UO5fRrTdFo2Qisu/H580eZkeD+Wf0p8/XMT2k01zWgMaDhJC7YTars96kR7SyL5WToM
2cozJADF+ksnpctUrl/RLnvr2vDcvuwOYh89lHmy1GtgvdDLI7upNKfE4uHIyQBZ1vBku89BIwyt
dgvscFEkEbxAlfz0eoPUeunDAVKH8aUxhrtJoXWllo4xpLRYzVu0ijdea+1xyayy0F8XcbZUq2Zb
6+Ftpys3tAwKp8ysXaQQtGIN7ETbuyqvngJd+ib1yTEU+iUqfjAlBijgeByACyrtdoqDb6aRRMuy
8a/sTi5tsD5OWfPPKatHTSeC4LSQDFNKaOqFQPvk67VbEi99JecoWA6iJMSRVfznIK2c4LgdK8sF
gAey8nYS96LenbCMnZCu3JUWEAMPn4P2DFlzOaB2r3ivFZVMLj1Z9mm/0rjLEp7CIEoccwqJYJVu
wbIvZ9xOGr4kGqyUuHw2+n7XaRkcpsaLUDxnz0UqLknMMBZi16+8Otd4UM3d2Cql7Rvmm44ZRyZy
wdCfFak8hDSzcYmA75lrSkEHYx0lOgErN90ggWLRtIXoS/DYRNgr07OCOFgi91gCBlV0udME8iJS
UgeK3q6yko2uv4njy9jnS00p5mOfcDIMMgC1wA18GWtF4TRehaQsyxwBiM3Y0gWUfDQDGoHtYH67
UNrHgbYoi9ZNM6RmcbcrMWeIo3AohmCvGXAGQ/9mKiTA2+oabfGyykFKVmkOkVH9FeBCoTZM9Nc6
VH8J3pspUcnQ4AuBC1GwJBTMlqxJNipE88S4dnK4UKab9y3UecgCw9919pXzsqJm86mw9wQCrsHT
m8rYDvqfPry9aFr11vPUffv6bbv4riFHVuhr0ws5FwwHFHtr0Qg8NzPeQuN5SE4B9Zivxzg3eL7v
P8mE0ckWJw547pn88aHLFZ9eRcG2LxQjpoygQZwkfKcZbakTbAWokC6Syq3yZbA8iBHjQ0yg7Ihv
JNV/N9LWyH4AvuYBRP+eCu3vH2ZJ7I3RS3Pr//xhuEdqwUo7dmkSELL6tRZ+IKu+cvn6pf0oqqM5
dZzd2CfDXGeWjdTVIpsXA64NpVfMVPe1j3QaXb4q14odlOUb8X3HJOUPGT2gsoT2yrEbXM0ultYK
CMQq+g7IgoqGdJs1xdLy38yshOsB8qGRWNBDou+1Na4LTE6Wm3VpYit96wo+6dxk/IVlcVePWOAQ
y0uid9P2DTVf3y7D5FGzit8T0Xhhe2j5v3bhIcXeZ1pbT++3GXCUvFacUM1ctTiFzHBKtbZY3QlF
sa2M0G3ARg09dZlU2iipCkD5odbohYIUvHIrL55k5j4ZLXqwup9CumUlbQixbC1aQiimd+m6zRfT
M257kiSUxbhR0PQj+rwy7KV5aRgmvTpO8/z37P1t8ZbrhT9abq8Wtmxl6zAXHifxYVLqxair98ME
VlYQTl9Pm3O52vvbyZGNpUCbK+jn9tisjUI8RXxsOlBdePtb9htJ/Nqpay/CXFbDbF2H6YzQi3kL
1Dmts5yE2m7C/lBtYNsBlapg0AxEEei5SdGj/A3Vho9HsEn9dtfqkStUBujVeykbl13WIuTtebTB
a8vBtzcosYfK4uururTgmOx4ITWw8cWI++eUE5SxVOph8MB6R7dqX68NJkVitFcODBeHUcW5nULo
DLvjP4cJIsUqcIFw74J7FV933+8lZf/1pZzLKf96QBj+5yvBHaKcbeD7toBBqtee67WPgpA+Dr6+
J+8UmDQOm07lQ7dXu8jNi/xVw6rkjTq7r4pSUMxszta0Ra5c9aUXlX72//6gs+1J5VWF6onUvPz9
rDivdv1SctXdNc3KhQOSQhmIkAOVM+YnsVzVmJ5Z1YPlipXkBn1ll0rlGogli+HaUBeuCFLKfJKf
U4I/BQv62ZDQcqZEIlTZos4e/a7lfc+6b9mQPWaat9UAyMhQ3a5M+QsbPcbVDIbWDYqyZ3dSy1No
i5lqujJur6m6qdvnr1+eyxf2zwBnL2hM7E8TpQwwy2GU9f+Tw7TXTpkXJsLHCzHPChFpMQxjGviU
XBDI8ZVDXUl1d1pQeZkFZbMwprnPN6RxLIqnyZXXCG/Dn81CtLXounmcWXdWFfnjx5xN/tpMw6kc
DNNNsYi12j3buf+/52bKf857bxgKdEEiy0t0n2UvWnLtW3Bp0v9xDWe7cz0qBQSrgul2SwwPHLyj
ZXeQSztfqU7npp7dwvd7TPHtnq51iq+OPb+1HyoGTWWlg5oHFp7GNZWZ0Z1VWxx61j3HH1ybb7o9
5yklK/n+67f12ls0//3DwKrUFMoQZLxFuJ4HdVVbJAwIv78eRLoyJ8x53fkwCiOY5Pjy8GSds8uY
OpKSuYPVruSxWiRyg0FQXatBt00wLpXeSRSxSZuCnRP+K/S5q1QEY3uTi7H0Js6vlYXee2Rfvb1n
y32TKqnUZ9x9AKZb1UrujSlDCAGF1gq7O2v8ncbGN3NoHrw231dBvjGKaJ0E4cYbviPnWCsFezM2
u21DNQOQ2NBYO1MUV16SrRNOaSgE1xOMXr/WNiHZPSMrqwWnTE8OUjxupiRdtQmsPYmwHDX/OaqY
Gfyk4AyK11lR/IWZI6A2zeI2qJS110DSarptGiUrjbN6mBjY8ysnqe6z9qkXDnq9GoD0XXmG8wT7
fJPmZAhZZZN23oIYBVMbiIpis3vbbKxdfOe79DaR+sWUta5qhN7/uU/DqZA+4BFoBI2fzcawUJIW
37DnSvBys6KASpmdJk1yalNcV/4xnPAgsUF1lYyTo9TQz0UvoKnpLpziY0odSuu8Qwg8bdQ5VlPJ
CNLmThRa22vyl3SK7sg4POjhfezDqJSzjVQlawB3B7NPdtLwXFrmQjTjozrEb9FkYKFtI5E600lr
/WNlkJ9DKIZlWXYoJ5iPOqIjDMcAJfqf3HbCCQk61in8nndNArUfKVny5Z/pNbPmmkoupNSZ3OTE
h2uSx4tfR33el7ITJ+HpbJUFXQcsOKBn6YXFXWn+6rur/qBLigL21bMwjg7g/P0/WwzU0ZzqXqEP
lNt1zbZ2TI2HSZZulMKkjUwCWkYqd6i9Cj6qy2QXtpNbtMShCOUd8mYOzNK+HvTbZFQfOezvfEVb
RrK5yRrlIGXD1rdIj4B+raM0ISn6EOrhSZ/kW0mJD2VDTEX8mMWa0/TCJqFiP+JLJ+7A1hRxR29v
kXXdA0mfN0LyUIfTqQ+bvZJYDgpXAtu1t6nLXjvrOMbqHUbvhd+QnpZZGOzDwjGhEAcdxaoqVImM
LB4sWIiGTlZCFjc/AUrTtiyd0CLZuEvF2tYJkBkVrOSZHnOWqynaSWuQsSshGe+6BuxFlbwEjQ4D
cFx6KhEYaYFq2tCkHx7xCWT8YdjGVtKqp3h8EzGXtNpwW+n1Wi5yZ9TY7ReLdiy3de71C8Gq9orc
uGLTgXfEIiAjDg5ObfEmAPvl1V9pYnUzAVfV0BL0neaoaXQn+RtP3g5cfW9VriTGq0yEDx6nd5Ml
7KdAO2Gdg79ZntK6mVvMiTNEx6QnBEQg0KGpbmMAjcO0AF29MAILojN/MgH+Vt5BBHrvYYVtUsNu
BPLiO48IABA03NOYpU71gjURKwqH45zE1ZKkVwIeCPyhSnkThjcRfm+hSY9JnZ+sfLQt85syqpso
tX5Xjcx6DCIu1U6BqdmE8DulOB7rXHpsohEs+ATlcXo05ZadkbqksXRnGv4PRIK7zDRXcRYsGw9Q
QFnwa4iJOGCQx1Mq0cXLW2NbC8TFNJJ5avo02uY5mTRFI/7QogxlcMeL90NM/RcpHApb6bKbINr0
nn+bxj8T+dfY9sAbBnsUNuGMpEx0N5s0Ww+PwvirDNHh5W45lQvdKxZUieKetwOobBKgZBK2eRmt
yRohj2yM7DorT1NLnr4WoP6JVlE9uonME5KVYi4qOpMUOX1t7ofQR5jlHXvN/G4WDwVB+r4Ub41I
XviQgzUS7fzxZyWUyxKBfNUFr0Kx4sXepcozUIubuIwXXvy9xC0lqCuUGrYQorbQdl4hurncOGmO
eyH6nrKnDtNGc7NSezGC5htZOXsQyK6gUzQMMEGXUKlU3Zb0diMUpzzjFqtvfVxtk7jYUWp/7krh
F8XNRyHoF3wyborqqSAcQZB1IjKyYwlwPKszaBLTowYnIfP9B3oFrq41bzFLhhBHR4nbSVooxXEy
kzT9lhQBHF966ZqJtupicrBJKW3ipdAr29oEOgwaY8iHg5I9iAlyL1I0HoNeXOZSbRfRTlW8ZUG1
sPViGKb+UtEesFqXnB9qjJRWsBoH/TRo06nyx/txxPqT5cRQl9AifEPeDZ66ifXQQS2yTLmPZfzS
19IrHJZbbewWg0Y9LJuO08xgVbB/kpKjRNYRXSHo4vi5nCIXHYYra9GuH707UfZvOPry/ArIqnHg
8AbetE3zzY/Ke0IaVnqAPF4qdTuJ4pdSSFbkaGwjr3PjiOQrVvdUmDgMUBxUguyohdVdWmpboaEo
SY7QoTHVx0F46+t4RzxW6ih+uS1H6Tmp/Ge9ivYRcY5Sq6zMtHe6SDuSFXxQhm4RVMH/sHdevZFj
Z97/KobvaTAHYL0XTBWkUm61um8ISa1mzpmffn/UjNdSSa/K9t6+mAEGPWrVKR6e8IR/8HLJuk2b
pxmBCEMc7/RMeBli5SpRVU9Kf5ZUoTOdNlesB3S3NHp9xqELk/tSGzehUl5o0XJFNdNv9MFPFMke
BP0stcpfOr7rTdRuLePblPVAVwegLJ1g7IR+dT/5CePz2cyAn6T0rQgMKuUMT1A3VFR7GZfdsnZW
agLHuR7P6rDf6l2w1UdO3148LFr0CwrXDiwdUi+tnZXgFcfCbtBpm0rdjqb5jAJlI0yU4mV7SMG6
1bGrWo2vzJkXos4hJT+nikaRZXZABvNdat7JockOJWmYGsrWMEFBG1QyO6upbkWp2KrWQ1IHZ7K5
AvvUayFMHuL2uTCa666QEYGSdlr7NOT1bVQIOyWKHcSTbEIdV0hQhSrDH0PGzZMUumsUuF0PhI5K
74ViyoWWUEGP2Iz0BiYFcadfEg1y6hm2TqO1ShSmgfLaWP8IlPRcmtJva8OrCUq/7R5pQOyj4Jue
Ida+1O4szn40mGTmSFAD7wogtVb6bZFwfHSweCxoREbghrLyvZdSt69mt01RAYurHQe6G4/1IS6+
pdVDi8tGJKf2gthVt7ReVrMtDkOIGtCsuJJYsZSWfaGYtyXWOezUJVe2saX4Qa7cJNjRn4pn15T0
OMCE7oXQmaqspeujlEuQzd7qZJrBYVE6dYiBioYnoEafUFcu5GXa1kt5qdbzRW8ckOr790ST1wqT
8nb0o7xrxLQ3nwNGT9By62/b/lQ57rPa/LsRjnIudsEolzkjDENtDzWKFyLKXLjEeyncg0whWJAE
BIRQZNRZwbpiVwT3FYLEmILnPaiGXL5tRv1eFYRTUe1r1Ppu8l/tCAxzxcatWIajIknRolxsxGHo
g3Wyu0rwzO6ngPSYxBEkJsNBjZWNhSlcNPTnVNmodCvgE8qsuwzybNmmHZbpbbfpBIocFopZGY1o
K+q8ugt2ZTj5aaDbtfVLDC/icLmBEoaJzbxPVOEAbNHXuCgrovkaiyRRfKyGn2P02Ju/2y5HcxUV
q2WknJ/ep2nlyVgvG1JIdmWehdhXT6xY1Qh/gkQ5QTd6pRN9MSnWUUWHmFGdVDoqHAjlc9Ind5o4
Zl5ADOt2Qilss0Gho6W0d/GoOR0BUWVM34KBp82xsJeCrZYBJQyqA+h6W5pFUua9CPpbSoYzrTUd
Wc+4zEzA1gWipD8jZHd6Ecm07rKzUFI2+dDqfKk1O85HOyfDWX7o6UVXLw785UOMvXq43CbpOh+a
bbCzB7xmVPxITE2wBy3GRq19tGp5NSVZzdR/K4itCRM+5UaEXAM0dHSYxv3al4y60K+U0S2or3TN
/UjIsYz9ViWFq2VE7H7JWWQL3c4YnHDi1JkGj7vDW9pyU46GOwC3q0VfNrB7UON6lyz4vraVa03p
hrL7pWjhnTWOqdOGGMMIqi+3iFRFNZh4BUnBCTjpYEeZgQ/9hM0pgYgkel8nbh8yqfcr/Fhs0ypR
8RTUTqDX+2JKl8jY/ieZIU03nPsA4cOIO9pDXZHjeUsX3RvReYF2vFLv9NuxhNLYwYY7VaP6rFL0
Zrhj4FM/iIuOx5jlpRnBvCBsG243Wer9r+ft83ML6KmsrMaQ8nFdszBr2Rp7Son17+iOlAadzs14
CL1Vy6Dzkov8x3geXM4u6lO7r4f+8MrWM/nNyEdFzFoSBq0Ei+4RO/mrtlh5CgO5nrnvdvjrCCjh
WmuKDSb4feqbSw3WSToQyED6mTX4XVnNXqgw1omXU9O41qy+Guooyzb7ZuaYsExPuww2q6tmfJDc
/EIDkp6iz+hITujQQa/RUTy1MD9dKeAs//GUR6UbLRMHo5mZR2EboohoE5ZsC9jpgT9f5ufGb9lt
Tr67U2Me3eaDFkZWZPC4UtNShkltpf6upvOJR3tV8/pqVtev8aaQWYxKgwgmLzAkvn0lUxvfhx2a
0Ab6Bhh07HNsI4rcLe+KyW3uZZsw+2Rt7JiH/0fw8GaCj652g4of0urEcvM+2GAhtFlFlrQ9SHv3
VJvm8+1ITxbvCIhMdNyOnjjX9SoPeJkULbRL0GW+dGaREN/OPQVqrGg3Mom25q0S0oFnlt7Xe/LT
HUMpSkFIYjU4OxreEIqp68lbvaUsLpZm06uCbw0/Jik/8Wo/3fxvwsGjRSvWsyplBAh0MG5N7Q55
2X93AKqmq4WXIUNCMT6AVzHNm9NeIB7TNByflMrRopev5+rDIzAChCKDwh2sog9t5alT8PwDcYYY
X+do9bna//p6AOkDAB7wElVIsKfgKD9SvdtMqTJlDkI/7q2NLI6uCadhmKqDvqAAo2kbQ43PO+E5
o17/9dAfOghoCVEIRtoMuAliIkcl+lIrZ33U4shPdrgJctMpm3+JZL6+5ncb/Gico/bgOKMVa/Wg
eJVLFIzt6KHerL20xRF+F/vMyf79RfHusY7ucCPTetkaGM4MR6eXL1Lr6et5e62Tf/FAr1y+NycW
ev3mVHWMoG70veoMt8Vlt131yrpN/eO0ivSHa+f9/B2jAOQyBKCXMpw141ElRoqnlaOP0eN3yDKu
lTen7rkTL+y4mmwYfaqPWRr5eNt6YXSJSapjNZafrqCH8scSKN6Un+eh5olBR4F19jM1cb+e5PUQ
+jDHQK1EhUAMUvnR4hSbHtRjyEPDMrU1swAY+j0atBNr5bPdhw8fjWtDJWu1xKNjH2VPinomw3SD
dl6oWLhWrVOW7Vkbxp6o30ZNDVmwI1sYwxPT/JHyub7XN2MfPWIvj/2UKuw/dbaek7r2l3HC5KtG
Eq4JzlX50PdXQ46wUQXITwIKHMmqL5qFm6p95Rot7OpZE58pZ0Vu2PTZRinDg1KJZ2TZjqLeQhjZ
plbua81WEMMV2QJhEyDOxY1qV32ywcLJzirjrgeOqgbTxpKn3Uha7si5VqDfKtzNAj5VSM7WffEI
mcUul1+m0Nmpsc/hFY8ZIqkpzatFx4RgMkQ3k5Jf+HjE2ym3UkcUKaZmXePDg6ZfR6E5+/71IvnY
BGUKYVdD9GQe6TQfT+HQyOGoRqhQ68O3KBU3tdX5Vdy6okE/gKJj0d0P2oIv7oA7RH4j1sUu6y8l
bSTR0xxtFjYdOZqRPKnNKZ/Az1awhkPgKoIDOvgYCDWgmlJFk8TlRMl8GTDCUtOdVVcnlvBHWYR1
DmR0MamUYbV0bCcZghROzWEKOY1SJElWjRJEYe70l8wVLmra7CtLUttIZDDitrhBoQvLsf1/kMy8
/x6vW+3NqVhHahS3DVel1IG5yuwg8bPg99cv/NM5RYdC1BQo0h/8+qyojBNJjnlWMJALDOQkq9yg
O3Hpoyj6yemjvRnn6FjotXnsM53AAlYuTRf5AKX/vm+in/hhe2lTnBtCya64YQuch4ZgOtOU3LQ0
Veqh8xUVPG6CUH592y7lVtDhrM7hc2R2h36+MdKXEWiiOJeO2euHYAp8/J4GXxDl2xgdg7yIfxTN
Agkgxn4hULIzHWRuM+c3Rh7Z3Vj4kya6Azr2uhLvM6myFwFhGpNMrqMR1l1Uee4VkIqtVt/0QuJH
SC+3ZesUWDQsVnAxD7lPrOOILQVH9Bg9HSOmkL9UC9PWaI3CqXCxTvFUiU3pkDUK+GeQto7ZiXjS
SEvpwbpIUdww6w2q8rdZi89aZnAs6GhS1xmF7bD61U4xhIXEHUCxuJZiZG4TUhBdfDOeOaj40LIM
nXYqLeonUXRnCN2dJHXXeU9ferHgQ2N64FhGdZ8lEYjo66rTN1FdPfKFCntehg4vbOMpNQ3BzRfs
JErj0uqyi7IeriZhhtgqNfAJS6Dd+lYU8UfHORym0XYIX4CSe3kkv2hG6GRCcyFZwl7JmCUjd+Pl
qQIwAbjRVSE6lH1KoahwgGt+lwrtR5K1XphZgHGphqhJ2dkgCzwFzoCmZ+eJGHplrHsSPba6Krdh
Lr6o9NvbHrhLQK+ye6zi+KkcdX+CwS8kuhtF2YPVPK10gSVGJVz+kRjSRs20n2oVupZcUbXK7TZR
bE3N3ApgYj/Vhz6/yXnbLad23vWgHUzsr2eoJeOO3ppt9vXBCDSvS4eDIQBvB8s0yu2mqp9zS7vO
+Sod3kYkePupDT2F8juSU1dTWd2mheJHqmRrkwaEDFuHZBpje5asDSGVbXTY3CSNN2X1Ux5MkDZv
VeBkev4gTIYdDL/moKeqLmyCHOikQEcKgo6umjuATFdSXXrlKosxCZdE3WdyNB+kxqrtuULTDYC4
vrQoj4abNKIgpompH6bKTQBmiBL4bQsOS6xjJzDm52JYaD31050Fqp203Bfh1jp6jRFzJzptEP6W
JcAwiXCvCsszJZYfJsXwBv4FqkTukimuJjzJ1rw3ahEvyJa+Se5XunA2lvJWNhMfOJtPEcHJJARK
tT2aymmcbAOUF+amvFUU4Xwe9csVNKqUiS9qlTtbpl1zpdR57CJ9ZlfyvKt02a+kxOnaBVaOvM/x
dO/SYlu1gp1JtS2Wi5t3h3ocHTGdLnDkc/Nc2ogqLhGsmmz+3cMuqKKZDRQRBIXbPNLPVNpWrXJX
Kc2dMZQPrZKfy7n+DdjaQ2vlt0Ld76IarH6MiaaWbzMCmTSjDFwt9pxSpQaEnKdUptvS4TR5SNsH
aYrpi6IHO4S7rB7pj2JiQazRoagutYJj1BwOsCEg/fuLwobtRxwXflfqr7jK7uVMOUd+Zy9S5USh
xNaH1Fl4eT052dLR4OknMPoj2uwlva9kY5r6c2Lyqugv5zCqlvYGgVZQCfiIhCI+BNOTquGtIDBD
HbLlQQHPp8PSSEBNctS8JHoxlGyfKpQb68xXx2+RJOMNYXpiFbuzUF4PU+MNuXmwKgq8XXKhgVKo
6uuesmoXKuBbLWNjFSaM9yUSnZLWcqI3u7EbNoMAh10o93Uy+MMw+3LSXkepdZm14iGbLo0SLm1W
a97SgFzQJzdqTQBsnENgiW8mgF82mLPzXlzg9nQn4sVPUlHkslaCIsiV1TGbO+vN/To2Ot4g8xz6
bbLnXMfqwjoRc6+fcBxzvx3hKJrCl9oUsmUJ/UE3NtKdoj7Aj9OLky7un6S8757kKCGMBiHrrWCg
U0EDYZRNt6HY3gUquqa0kBXu1LahRznH+1ZpTxQkP1LdCVPePuRRejgLWarFgxT6S7JcJ1W/H8wX
NZ4u1CKjiYyYhrAVq/l+mJ9HAcXQJAyxpTPOEwnyhVF6kwY+y1BOpOIfOahI/IqrcgkA9tf/vn+5
ggKewJp4uZU1eP3wG0mXTSkM21jB6qlbejuiTb5EdNSLCyvDLNYAdwP9xNjLUeoaUJVD/RqMtKOZ
91YR25ojjOgtouAwyiEuA0DHTfOqV1IgNPRUIRQhrnligX46tW+jpqP1U8xSJS0iHSgOgr0ReaLH
dz4Lvxlk+8nFcA9H4ntyPW7LE7jdjzT419Dzn2Hh0YKSoqyolJmBW8/cNL8M7DpQyh197u/aLS9P
FbVPjne0hvLO0sOhSAAtKNq2G010UOZDPGSo4oIwKV40kjFRQB9H5+gNrhO9/D9O9TE5HFsa7COm
LPTx4vGx0vudxCQ/af5gzOahXlAUb5otBbPSLvLf+fDQyVyr+ci1L59VBYpdKXTQMb37Ojw/tlsE
404ugo6DARZ8FYc5KsYP1pyYYmKQ89j0TyQwMbgYwhkrVdtyKi8/DxFzRY5MPi/DDdZQGy7LE/nQ
pym9RjFQRU4Cu5hjcZqkbgPDSthKc9LfFWHhkhvtwxBT6fI+GZ8zIpRgBngjjyeajcpn5+fbkdef
vzmhCX/neVLXE7rgDB3zJ7WIrkrlR9gFqauLw0UQQkwT623aBL4prIeLcCUAL0tChWz5Jc4aYatK
ABrSe11Jrnqx+aWCgW1VQHt1dq2ZrTvlyv0oaheTrsJ2O4zk90EHGC5YHK3rzzpUNxfsLMpSvh4M
7YRkxkcxnvX9vpnbox2ujXofVT05HgC/nOJ86Kk/dFe57l3FkW15G15Kp87rD5gChjRxEkNOjirv
B9+7tFXTSZu4LFpv9lCY+l5tobTv9O2I/+5/cAGuFXkRu2wL7Z81/XzzAqcq7cjnqfRM8J8XeNRJ
el0E8PZPHZXrAXF8074d6GiltMbQVqXESknTXY6RRKufZ9nzCMNalF86/UIQoxNn5HoEfhxxZdWx
NVd23ftHQ827Iaha16alofYjeooqPJjSL6OsPQhoh6SxTmyHz+IVEzSCJEJg0j5ok8Razj06MZll
c4UhuBMADvz6uPlsFt9e5UfPVCYyTXaRyociZs/CILlCe2jNeNPF380+/j5IlYNv1ddjfvZUb8dc
f/5miWDUJiu1wVMZ4VWLbJeZ1CcW4UcwLyv+7RBHq1DQYqzfWsIwo+12SkhHPy/OsFl5pmn9QNnP
gOeMFMZyDeEHLFTpEvkXprZPIfpLWrQP9sMoPQLXcDrShyKY78q6WENbZ8rzy7mOHyErWS72dxdT
glyh2LgzXnVfz9P6JY/W27uA5qhXOglgldOGd1MGkJPZTUBJS/lEJf7YpnK9b96NcrQCtDEFVR8y
VUFUfRtr4Vej41AVSHbVSI+Dnu8XoKhlCcixNmKw/6FpL7jQdVV30YB1WcJkq9Tk8PF4ry8ALJqu
9YbkKpBmf5bRIdLKK+RxfQWrSqXZg8bax9Lz1xP1sfN49AxHK6oMB7EJ19ddgzJ1l135jfxpAwjS
ukeZ+8TiOjna0eLqoKJbIGjXGG1ww7P6YLp/+JjTojuxPdcv/tUSODrkBjUxunA9cuYF3+Lofj7Z
iPkkkXj3+o+uo76dm7DoeJhxz05Brr3bjr6wz/an1P0/u/jejXQUYc7pJBd1xEjBN6JrBK99EDme
8E3wKIZ48nnqn+oSr7PzcfYsdiJuv+hjHcWYZZevzU9GVJR7EX6yRcoiFbVXUaz5egXK6y75Yqhj
GIqWxFk5JZxp4l54GC/Kn4Uf/1QSR3uyDDtFTxxMvtPeBmeNM38XTV9+Kq6Fk3Kun58Y//vAxlHs
KEKaarClIyukBaEKN0X1K9BOURU/iw51jleK76IMt+0YLhINVYLBGpXdJUaLPtBJqhRKWiDF4Qvk
WufWauKv2nY6GKmv51ldl+PRPL8b++hMbEI5Koya9ygCqQ6M8kBKFup4dyiXS/XQ5ITNk7jFDcAN
o8jVJelspiJT1+Z5OeBpWv+uKEuI+qUaS35vjF6lFN/iENRJA6VbxKBJ/EYJzQYmReXxWqmujcSg
saTp1OIBjhqBDqiijGR0JbX7IMOYcer7fF8GnYfa3nmtw5EaJNRiUM1RhfpKhLhnVibA7tlOpcX5
ejo+ed/vZuPo7O4Rvwxhr9P4jg6CeolyYDxcfT3EZ9v23RhHZytmjHWmrGn1rLf7qcx22gzdMPmt
p7OfR9aDNhdIW9WF3QY/Ihk5hbS8FtVsKxJJnPgqpx53/fmbwCFSrUBQSl6+upnl/SzcFm7iVwZ+
AfV5ggFx6/9n7gjrHUn7SQGGhaeepB73hxLwbGJWcb9ATwjyDVakkSNtgYeeV4YbtztsHp3x7GQa
9unz/nPY43YQbp/KpKzDxvfBZrqTX/TCy/x8MziigcCtLdR29NNylV9fz/Mnce7bp329/95Ms1kY
mtGU6226rMay1XmGlWw0AxavuYXmudmARztF5PvkpmNQ4DxIDygfxanKJAHhYckhsO5gWxgXpSJ5
Xz/WpyPohkitHFg1ljfvV888GSgboQ3iGzXavpilqvGJ7Uih6bPj6c0YR8dTgrbvDLKYpETXKq/W
DbdODbsQGnw5NUe1Us9EoL8TH0uQQpExvQwNHallmQ4WkhtUJskr/NqgfZ3ctoNwI2j4/Vbfwuin
kVoH5LvOJ6SFs1rA/vh3BvQ/G24k4Vfcmi6MNirmL20QX4ameFXNFYKnyeoN65iV7qvKeJ7RnXFg
tL/w7X4F2QOIOHiC8aWZWJdGLpwt5eCoTbhdihQ+QeEvRbsN9UepkT2GBqc8HfLcjFyjivPLEYUn
d4nzzC2iiF+/VEbLM5fA19AKUgvlrk4QizcBsyq/hjCDEpYxCYIdl9UOE0xnNqKzMULbR67Q4xTs
RgYZET+J1flcQ9gQmwut+y42qp02j4lm2DRhbtQw2ZETOUMzeCBiLrQAL6LMhFeBiSASn8i1TVtF
hw+UKDi0KsnDIJjXCJrtAoyYMyuVwetqiRcE2vcpLSFyqV46h7qLK6ITcvbHLbJnefc4lwulTCX9
KTXn8ijZ8iBfTG1UepmlP/Rxovh05+Uf0zL9FpVK9yIZY2BIMLh9CeYOxMO90oaXWtydFZZwM2qy
7HCE4hf9bKAkXBmDbaEg25m38jDSVmLQpr8yGunKwGu8RdIuhXBjJOPWmqZdraGfhG050kDR2aq/
MZt17kUogYm5uMVUlHp+/Rjk+RMco/NJV3ZyJl9P5hUyBT+1GaMmU96oxnBnQjeZKaz3krnVAkrF
MxjlocBxpN4Gmn4Bhcktm9YT0uy8rm6TNviZpRCShqfQnFwxRMoU39JcxNqnvA9bhJjwW3M0A9Zx
tXbY5ssW+bG0PbfSSytK/IKXMPetZ8TDpp9ib5SXs4yy+1JEB7rQbqNiG06OYKK0Hk7F+TSK17MJ
J0Spz/Tym5LnzhJlW3XpsC4PkX2IaMmWZ9Uc74rKck1SDG0JnTGLd9it+dESXATj95wdVi03oRic
LeIhUhcnlq56AyPU5HKG8qKjsTZ22NYiBjCh2VtOVQXyexXqHZwO/ZIWjTBtMc+68Nzqdk3KUxTl
oVFit9QhAyaifuhUmmfao1J+T6RgI6bN9VTHfpdgSmgEZ+1c2y1QCcA+Z3JZX44i1K6hFCVb0fFf
LqIHTPw0p9KnLaAUt4X10sGQGYo79FC8CmtDHTi/JmhXTQ8/LkZ4LzBX0r92JeDNrTYLntCopUjV
M2gMOkZ4fusaWEvIe0Z0YQhPtGfoZ9d0qbTvlSDaxbhPaORWYvtztiAIGuIFeDZHpjUM+Wcac1+V
gnMjvG9DwZ2Lq05Td0343MGv1NrWSZeY4EmDWSx+X/tTYlfbDb4AQWh30bgv1W3VP4bJaGdckDFu
7DquuSJ6W9TXvkclPe+BvSO3rQ+a063HjRzdIURZTzdiHO+mkbYFcQb+n+diS5st6mzZ0p7S0NiI
4rBPMEqTzWoHGgLlODQIe7Sbhb0QafjVhxxVzJHezY6eKq6SAOaPKnu0tmqu/0yVCjnCi7qfHIkW
v5Yq/gI3/euL5bNaNjTof94sR2EYxug6lELuruCQPmq+tI03EY4VVGcTL9ucMqk9dY+tP39zPeNQ
IU/mwh2D+otmfk/H4ESQ/WnYYaDcDeob6PkxqLFIShXLXTX0IbK1APfb/GeQnojlPn0ILvpVixKS
wGsf5O1DLIncJiWQzVW4LZPuJmk48VY+S8n43H8OcZRvDoMgFGPFENmu21U7ye0Pka/fhV4kYQCL
pFTvoyDpUseGyJP74W2P1Vb//VS54NSTHiWhAANEuVH5GoaIvlZf7JWycr9egJ9GHRYwclD6xKfH
wk31ovRRHLP+xjnZdEu3rUbDSarZMfWfryP9fyOgv77KIv6/jYC2L4/Nrz/df179gA7Pblk8Zv/4
f+1bR6DXz/rDEchQ/mYaCPqIJi8HAyyDzTa+tN3f/8pP5NdI1EBtAEmDFZj3px+QoMl/s14VWk30
61btsf/1AxI05W+wAnHvQM+frIRG579jCITi9/uIFcGMdSRVV3Wg2Sg5HUWsXWjpAtId6d4UIFnR
qM6tCpJpHZFY1ddt0ShYKYBhMTuYTxGNUBMSnJuG4sEIdVidAsR8vavcacxoUEkFpHiRgKlLztHT
y0iOAHMUTQ5tMdnDop9dxOcNOxFosiRtJtjrYQOFmDLz0utoiVobdMBGL1tAkTTYhVCTBg4TJAhJ
myAiFK2kdsSvZDr09FyMB7vVxdLrYquzNZniA+7ysSNpw6VFT28zSJjLmwvcElHR3GCGRFhjgu1k
xQAcqCWJnH6AVvCrfr4T5GEvjFHkWKO1U01s68sIg1LVmnvKl2cQ55u90em7tjMLp8mxFqvHAEXK
wsocyxouTHSPzgZlF4tD70GBdVAVjBHfGxE5DpWnJBuHrSqIN20VJa44qZaNefpWrpvcLudApbaL
mkJfuMFQEaEIFXr1ReAm+XW5tJEHJdLGLHJ0eaV7zRwRZpXG0W0VDZbkaB3wfn5Z5hqp1qr4iSnH
uaRjqR0VF0WNmm5QD+iDSXCWZOnHKMATaQsxJ85AkUUQ+AZtj0atBQM2tvILU0Lm1wyBEJFyY0o7
wHiv5Mcc05WNWEO0GoAVOU0oPlmWmjudPj4IQ7GP4V5A17WCuySPttistGBuCsjIWdgcyqjeGkoK
VEmrEQnVQaAN3aupz8RtPd6pUe7P89mE8Y+qR44KxT3VqZpNcMhDW8x1v+erVNV9knTbPFg2hSY9
yFiJ200sPsfK9zJu0Cb01KzV3RLFvD8eKTLaXRllyNEord1MWu4YBVIYCUYHSNjAUTSg9AJ0KuxB
gW0IMGtcwCy24o/UAH+rLzuEKS5qVHSxhDhD0nhTBtiizl17o61KPLJya/YXBQixOccvqEWpQthI
2XdTwmAkppaOUJJIVVrYLKX6HFb8Lj0dzVF6FIgrYAitqe+Did6fECI9om9lw9hSbkoAikPdfxiV
7sJcJZql5cGaeEdhX6UegsPUk3LzQqFXM2vjQQuN68KC/53IEcuq1BxqcoCwLXusO+IfzIXEG+hI
MsXP7DnjtlWyAAURYZNaYApzeHryqyE7VbHuTBBzZgWrC6PYJElCbomTz49Uw0cF9YJ0mp1VxlsT
vCyTfAkBzwHsownZNYow9NWT27oIz9q+kp1yzJDBMTV/LsrU6QSpwFxSeup4rUbTftMamOrpckjz
BTxUIEV238ICE5BKXkS7Asnhij3gJZSrSQOWjRUgahFp21ZQcXGXB4K/5FdRjSgrJI8BqZg9dUZt
a0KH1Ot0zTO2bi2b+Hag6pwWQe4lAz+SUZs0xHPFQgI0RmfJnotcAM1Z77WUc64yDXSbi5B2RzVs
NGv53QLp+vdv0rsy59//Wm/f57KamziMuv/+r3d/+tdc9zYv5cVj/tIef9S7T27/+/XH4UvpPnaP
7/4AmDVG06R/aeabl7bP/vgWf/7Nf/WHf3l5/ZS7uXr5+1+fyx4RFT4tRHXz7d3InfcmuFm/yZ+/
tz7A3/96+xgX3V/u4+KZT3u9aLvo5S+b5qV4/AUl9d01+/pRfxrv6fjkrUYzhD9Yia0m3/+4ZwV+
tPoz4gqFRJT8xxX850UrKX/DdYHfWB04dXAO3H5t2XfR3/8qyX8DD8/vrRwvpGugeL2+Gibl6o+C
NPPJq/rnn9/5rK3X6Ju6NS1jsPW4iqF4q8kStcT3QTuwhmxIhCZxC310UND43pU0HRed3JyirRBu
oRtXs7rvxmxXCuVmtKzNm3n88yu9+wpHpfM/vsL6RJA0aF4fc2DyzggTq+0T1zwM56l3l6L16z6r
l8Jhdr9pTrOxXHkj/Tgx6vpgHx6c4AKeBnZ9VPfeP3iiIhbW0xpxEX33ZA9d132+iVHowhThKTxJ
Qvz0IXF2xgcY+vwf4c6bvAKJs75rzRlxGeoFcZhcdg2kUkH01Vfud/3vpUp/zOmb4Y76c32gV+i7
MNxcXdQQyM0S3eYw/D+Osj70m4daRl0rwnUUAk0cqSTHAq4iJ6cylaM04sPDHCVMKaZtbQav3S3h
N4tUeDssiUwtRnSo8b5eFp8PBUgE8hykY+NoO+hJW81FtqCEE5e+1EZn1HicBHyvKP76eqR1fX1Y
fwzwCqWCfng0d2odGEW+Log/bGAHupvRttmcMp46bpP8MXlvxjmavGQSSPREJi8X88s0qjwrR4OO
eqdRVv6olHcdfihBLG5DMBxKTohiXgNB8xb9pMTGp2cNBngkg/BmPkBwgnwYjSoU8dc9KD7KdIdu
axwkp7GL62xzklb96QY3VFnkH1qCx6iYJjHzBB8HwoLyqtqtRtWoCp3jl0GEOHnjDkH1E4vnWJX5
j7l+M+Sacr/ZD1qTDMiHrQpSzuhZmlfRE+ls5do61BjTT6kruCdbq8dFng+DronUm0HFTMaPBHaW
O/jh1pwczNTd7MzYQCXs/wU30k/X7ZtnPDpZuiEzrXRguGS36rWau3QnbOSttvt6exyDGT481tH+
SDOUdYSZccS94UNMi/BkntC2lr6ll6c2yalnOtojETJ3mrkuFXEfbiU0aJWN5OX+KWzp58MYOurn
NKg/qLgQ5XaDKTLMuuXzfbpZ9pD+tqeGUdZl9uFoATG79qsIHY41EPOpRP7NYJxoUH4K6gu5odMh
ZGNU4k0m63tLSUlncEyMy02V/Ri65Axaw0+jrbadQEk3HzCXmr3OSn2LBkY9GftZf9ZSsJ01lpJm
fRZGxpUswTs02k2bCu4CwCAXVMei4jmKOpqld5UlnrhtqCB89lyQArGYFokTjpZETp+jD2iTuPF9
76E6WDvTrbSlIODVKH5DGMNxB7RGcUifvl6Mr4fx8Ywyj3DEgcCuocr7PSYJyN1FATM6y9e9Jdml
CHlmTjCIwoCPczSLoiccP9ChekkI8/VUc4Is3UQBvMxMnJ4EVGc0zCbbvtno5bkJwymjGwV/yamC
1BHU55jmQIn1YZXKu3J6CnoTWbjqXE7KK21IObSr565GhybsHLmj7wMedDAxjfof6s5jSW4kS9dP
hDZosQUQCJ0iUpIbWAomtNZ4+vuB1XU7GcxhTM2sxtrarI3VLA84HO7Hz6/kR0Ex7zsu3HEargy9
AuQRj6a/eMdqm2AMl5QSO1SQr5mE+un9rWGExwY/OpVA3RrCy6w9BTBNQSe2+sR3VpAQh9djoJkH
o5s2UqLyOoH3IjsQrXsTF1ol6Znx0q5N4c4MovsQ4c8cAlbFkhv1s20NovPnF3BO7fi5G3x6AeeI
M4omoWdRxO5cKo4l3ojBrp9Tz0DRO+jfjLG7lon4UGX10sBfnSI/hbwWCkxK1DNwNmvmXgpVJNAD
LsPcwz3ULvINzo5wYtsfAZfrC6t82WvOlho7BApIgsogc57zVGWj6NuhZUB/cUHjG1PN/QzHP7bu
FTTSCWLTP8/teT96mVuMUsl5Zu/RMZFZpuDTASJZvp4bAyPKa+G60/Ets7HOHCLSd2zjOdlUR/8g
rTHV7/GrwNMP+dameK+JcyfZ78IR+sXW9ctvOTtBczOcG0yH+NCUzlZ9fEmSC2b1X4+wRCdYBBig
A/31acXUz+Uo1anw5Mcpwba6ugRTfHUi8xD/GUL+dYg0kKRcWoZQ1/5adZJVdvS9xtV26iY9KpcO
yi9W6C+jnb2+UpEELVxGE9c0JVbZqvoRPNDJssmovBa+XTyYv9iFfxnv7BWZU5p2Yc14JlUcW4jo
jntYjbvx0fouE0hOlbNNnrL2wjJdNvffvotPk3pW5owQiuJqYNiZPBgjZK+rI8/3wS/1fJ2lF2Cg
c+X1Xx8FSTDkf3Jf43M8e4dSWxf4xpDVvDpqb70nbat9s/LXUOhuSWnCDdbOHspVBINucot3okqP
8unPH+ZPhftvj7zsBEQ/oDE/h09C3WpaRVwemeuVgJtp9W0yfcfKknvoIm4cJ9dcWHYajHlxjcoU
lcBHKk2bVKtdPbzL4DhUQ7ftG/HUhj0oNT0wOnh91TkdbMOQm2gcSLbgYx5XEoiV428EPorCkJq5
P7XYlMVBuxbbxCkjbHsC3/3zEy7v7PcHJBOXXCrKofObP+37OgVMZZLV25485m7YD9V8YZCvP8cl
efffo5x9jnTaU5zGzdjVb+uttqebiR/05JVXyxZ2idopf7lOP412tnCivi7FKeeZ9OqxHx41uAJD
J9ty3aKtJHZAN7Gj3DDH6zrGob6wdiXghYhqcwxHF849ngIvmHNs4tha01O1Y/07Uj0xg49Rxs4Y
+q6sPoupdOH7+qrgJsTiP9N09l33bTClBWnAbk1DJAvspUC1js0Wa8/LnkznaqK/vq9Po519zrLs
F7Og8VI6zcZkPDrl7+NdsukPdEI9fbswb2ETiKmDaY43YBF9+Wb85eozLQyAdE1UxXMxkaxlvlT4
PLD/fVhFxNO5Ecqyxu0O8w6HVqRMvATnH694DDSRUVF9IaM631aCXg+ttGsSdzagocJiCIgEF6NL
xltfrHllcadYpC4iTa7zBC2jFPRCHcOUW1q7xQ95MZ/XbWUnreBlBBcvob9PJRRETgUezJQgFZwt
epVtSpIC6uMuvauheCgp/jXahRX6e2X06yBnC1QmAsUSdGrAIexOkIntMYW+lnyXqfqSWlub7CD/
9G0xogV/YjEfZYc6qxVaFUFUIDFi2JARAgxTm7hgotj68zA0hH/bCLGpUZfEGguvd1U8u9mIgSKP
UyPThVWNtd6bu7xv78os2RiZsp0Q6cd95Wj4xfQaTh9csoKFDtSmx6q7TxU8+7ls+ei2OlLylHa+
nWEOLS7ss4YnJKYAY0pPF26YoLvqWG0qrHAr4PiifpqrDz2+nwv8YK6KZnBI9XAL5GuBYXhW1Tia
v6AS72r22KkIL6N0lSOua1TRVcvBkYs7FUSuJkolNymIMbKpccvsoOLA5VpPuen0yo9BJBHPL9fB
UAI6Qa1PP0oASAs3bJiHe5KsYCaBhEn7CqW3H7S2RKpknoIVZZKrWf3GlCsAJH0tWt9xe7ObpHMH
8wRg6kzayzw+5A08PB8ualN+WMV8T7IcGQ/4FUuvtYqXc1ARC5UfrcR/97PWm8piNRHq2/XaWg0J
nrDmTcvqtkuhfO1gUqcRu5J/gyh4HYbEBgqYtTXSdmoyd571R7MPYWfhFQgid2EpLF/Kr0ciK0Gj
Hy/iVEHT6mwlBPIw+r1AAVw+D9w3cPYPbdPFIN2pOa/E/aXWx1cfFfxVNiOC6RVsgX6tc2hCtvW0
gGfLxUqrcEOXXqdI8yKJgA1SvoJxulSw/n5CsvORAqurys9sjLPLdDsHgj+obBZRYa2hn16LWbKK
hBOJ3W7kEzyhMttt6JZB5So4NDT1dZeX60lBaJm/tUXupqV2Yd6XMc+nffnGRdB2nYvm2W8qKj+z
rIBpH7pDiTNSPD8lLXnIEWizyFX6Y6we/vymv+gpLNPw95CQms5mXiZ0hO5N7CqK5BoWOQ6VtkVy
t5E5fJv5DTvlQsbcFuZa0UWOFRROXG/69raIp32tqQ6ZjMj7sp2k9G4J2bQKnsyEY7OCcSaqrpWI
tlHD5gP9FoL3WYIeN/jAlsZTmZ7ghboNcQvwtfapj1XSvFUNYtSs6xZ01MQk2Bprtwpe1Cm8a0xt
HRnNqjFwXsILKpnrVeRn+6KWPfpMO6MzPTI/cNRvn1QVViJiAz+rb0MxvRcA6/3ujoaYo0SGM+bT
GqTX5uaOG77pKHm2DkWMPSJs1g2szjHmHqCq+aqDBHldaCSWNNOFDfer7fbz1J/t60Y2V22tMvWw
ou2Q6Q7yC/eHr0eg5ETgs9DVlgPz051aBqOVq5z1RKKhgztNGF86m86dJqmglvXznyHOGrHdjDPV
ZPAQrWvC5VPsYTUTp+YlOzysKZvayIn3sp1+z51LAoDfr4AMreBVgcfZgpOcfS1jJI/NsFyOCgM5
T3TXEuTmaz9U6eXP38iFcc7FS3mCOG/QuQCV05U2kXgMpbDrKg/wZPPnkf7K2zvfARYoUEWODKx6
/kxtRggZaRSJW7ENjQF591AjkF6zA8JDaNrnSGgPKjwFsyKDsvlRkMMRGjQdJc0e/OdAeyZKwJaR
jYqJuW/U50zA5XmenCyVHJHO3qzSXS5ajCiyNZJdYj/3kv6WxKWbkQMckpOh5pq3KBWzlPtC5dHe
3QXRbQe91Ue7GFTzKi9xrFiuclpxKKzK7bCq0gLR7brXGXaUqqMDFeGrBo0rjyXJme+qkKzgR1x1
8eBJM8cXAQVVhISC5EFJa+Eq3EXGk2K8dcLzaJzS8q6Xpu2IwfVArEJgSnCn6lU4YvSU9xB7q6uA
PqJIyJIykr34TWhSZwIj6wAYoTg4JamtxFERm9Cs5kVaoMETTvuN0eGEn/YyWREBLnz8qWp99GR/
oiN5KxVhz49aa/h0hLHk+Rr8CTnfzFP7WMjYmkfFRqxiT52/0aMj6Xy4GrE0D6J209TQoqxDhD1M
IOJ15cN0FrVVWJAVHJZOqaquHmNqjVuGMYY3paxsG6yvarOooHhBohLyVRJGD3DlbtLWx0tmH43P
TTG4gXZqcdAKkC90GGdpk77tYsGehtDF2MgRG8UOAhV+crCrM5MYgdYN2ngXYKwj4zKkNuuRWcpH
6ozR73ah8Z42T8lEEMXiUK5l8/Ofl/BXW86nBXz+sQjZIPWylOFpqz1P+YtpXfpEvioVPg9wtmt2
XTAoVsQABvknFj1CB0/1+EZxGweYK0bX5+m1a94xdQ6Bmq75j+9Oy579/79Q4+weP6vAXP7I+FZ+
3aCuw6df7i50B39iCH/YBs5vMqY4RJAFGaQOQEPExs1HDY0Ryiacw/SIIPF2K7UnlbJMCpJ1Vj+M
BqbqnNVkKI+y7BrCpXlfnuu3n2RikQD9AlHjeZdk6IdhrBp+Uqr9EJprndDSOF5nGXERyQFgwI3L
D1/dFWyQbXRhPtRLg59NelfpUqpZaeKGo7xpZwiUZnWVKhj+V9NtCUnPBDEaRb6RLCSdp3bFNndF
IVx1+uQNEpHcKP96S12LwXyVRwhoOG4ViPR5121q9NlGFW7zvHayCmnkGO3qQXcjQ2L7sTwSib1W
NZwMU6pxfC1hKaoIZqlrCBZN1XYt9aUTR0f5omLqq48JnAmc0yJGAGv1X8/vQaqipGjrxA0KMlo0
4I3uwmq+MML551oQDMABzggKXMQynfjv6583hKXGOF83GgrBBWskQOwcBkwlmZA+nwJBL2aHoEY7
1Usqu+LCg3yBH8DF/8845341ihaaBUqepSGMe7nqqC+kyXVYmGhOtus36CA7t9q2VwBiIqKQQ3ls
H7pDS/PtnxNF+CU8LL/GgnK+0JM/V10dkRjYVYBkKFLm9tFL3hSbCIPSSb9Q3n39zJ9GOi++Yn0a
QyKO3Gk3OUGx5myMyLAG1yVt9rXMbG7AimNu8sfmTT+0K9/mKPjucxRcUh5/uWMBZcCSxvxf+w1V
JiKyIW62SECofJj162CvHUiNdOsN4O/Rv54fNUfe5Gvr/c/L66sClNqWu6O1eFrAZPl1thstraQk
ZGD9waJ4+WhoGQonKsJpsHun/8CjzhXtadOJmAjalxyu8ab5fX0r+AfjQ8IPQO69fGGfamy1pEDV
B0wcrU5eaWWyaWmQdP6zbt2Yer0WqnvIWHYSEND0Kg21rZeoeXAsl4zG1spovZRGvmo5Yyw6UQtL
OMmdhDtVmcpOSSqI1AkUKc2OWhH+1KMkjatA6O25I3qrIR1aLmkgNHvfT/fxnK9qsDqB3kXW+VuR
6qez9hOc7cH0vcFE1ckNIG6+KVp+38KRHgbFjtu1OvkkfVRPslzcjIQH9qWObSNs0X4/YD26BDmq
00zCirIWuY9JjbYN4+9G9KZ21Hk++edSW9gGDpPAWhhXVm6NKR7NR7swquvR3xmZv1PFZjXq8bFK
hYexCK4ULXMtAVa16n+INJviRPYKmTC0oL716wk7jErfSFJCuli9DScIvQou0XNkvGhVfpOL1XsL
cAKW0N5rifxjHqwP4uORQSkTEtBu7zejo8pwNgKjvE5T5SOc0h9Wla/K0HDNKNpLTKFs3qgF4XwF
Pidcbf34o1YLMtVUAB3JmfjjfqycnsgZS8u4j+/z8X0OXjVI68KM3aFJZc0nN0r4p7WmWwr7VkNl
1har4CeFv11R52NxWJHlHdmKchNI1wM6PbOptyacfGjlR9Hk6lfOW6PhNDfKq1COCa15DFCQKwp9
e/9xlksnVSM31B4mXK/88C2CVTwEGlpF5QYGtV1o7SonZVBNbqwSFoT0Q++G7dCZdlsM+GPGdlji
jxWo3N5DxxT0G0EFNtYP6qBiL0hV3GOgk4TaqYRZPRfWbZGZ7xklZJ1wHZcOEFntKIJenyirouRm
N/6o9WdZbGwpC7y2/VBjMJsh/R4lvBS8pa6ykNC/cjNYN6IaH325YQGZ5imIxXWUw66cJWwlpXmt
VyzL8aAWpTNElZuIGGe26a7XfC9eJo1Uto2ezVdZ1x8aBG4g7rY8qivSQAkc5MxWRZwNJNp9H3NG
h63dDZTgbXeapL2vTohT70TWcjthc8PVJjJrt+GUN2j7lLK+TblcBDPpNOG9QhBb1m8wC+eO8G1a
krriYGWGh8Qs12UF0YiWZFITkBdh+RVvx9hyKm2dEIvb55KbDy84OtnJuB/zylmymhryCKysXcu6
DtF/WIn1QNx4jwYBiwvCL5O6d4RkUSu/x5xWgfGoGkcj28eT6MQDg5Td1veH3TTFBO8S3xPdytOj
2j0uUmgUlx56YzvHol0fZVvJLTTTV4VvulpjbdLi0MniPpyrFSGVHvpgmxDFGefsATKNwTzGbxKC
9ciCzxR9pFwkKn/dYQDY9Vg3I0WJDRP6GF5h+kkJi1shLZw6+ZjpjeQ4QIe05crGcEvdOi2+wAHk
EnMih7l9aeUKt9WdVP1IcWnujdzVOzY7BX/MFx9EY36jalrtSXPDdYRwNHXAAFgXnAybcc1/M7Aw
M+7r+ioINBqmiSsZj6JRehYAjDqN9El9NxcBZrjR4hkhAhbW2BCV2dughMew7+0gqm0hOyEu5RrW
8ek+ifm+HHpblE5i8a2UD7Ha7ZWSfLbI3MrtM7ABHqq9PU2PyXQ3h29Cd9D7u0kvV8kwEl6qr0Z2
o1DwcK9wZGUtG9+w6uTtY/BAxwnx8YwDW6ZtFt2KqF1LeH2Al6L/pBz2h1MQxKsmnRDRXhOR6Vpl
6eniNyHMsFKP7ETNty0k7wzuknkTKqaDgyx5dSz0+c0XisdaLG0Lqo5RyCu5jfYYU7ujEV43AnRp
1lxXfDT4XPgyS0BLd0AjD2F0N8TUdZSNULuf5ahbhxi0jkmNRum9bj/C1j/0JLTNCDkunMlf1Hy4
QQBmmZSuoD9ndUkLal13WZDSFAp0O9qknumGT1q17r5hBu3V64awQBqJ6z+P+0WjhgMYuAkMA8DE
OCuXk1gWY4SyLJi0ccQev95QpbC9D6Xkwm3oqwf8NJJ51jUl5nNs8mUkPdnNHHuGco+U9s9P8wUU
StdOpx0uGpTNlnlWRxJRKGvhMCUQODLkOBvr6m12ivvu5rKz+pdjyaA+lKwYwMrnF85A7/vOzKPl
jRl2v60coLoVlu6r+njpLX1VMH0e6qxgisMRk5mSoWg/4ZiYQ9c7lYLqpglniHChRP6JHJxdP+hc
i6xG8rqXqJVfy7NI19sIq3f6ESuYWprXrNtN99avAD4RFW3wQL60+Jd/428jflr8Z6+ttpJohiie
MmLvqg7Cml2wnjxpVVx3fy3Df6Q3vS5/5HdsDj/a40v5f0Hhsqyt/1pJ6nT1y9tL8YsmZvkbfwtZ
zH/pmOmTKaTSeQZU5hv/SzAq6Na/CNsGPzIRrRgg6mwPfwtZ5H8pIL0QXukYszksl4S/hSzSv1jx
AEEsDWiqC9R1Jlz5o5Dl7D5NQCTKqIVXCz1T0X4DssoKE2UFC1Q3CSkD5/KuTVs8FPL+OSqQYXGK
pTIppAGODj7K7kQnBhaYQp2VD60H8fk0dTd/LbrPohbaM78uxp+/Z8HTVKj9XER+3l4+3U5MrJ7I
UiR/mzzXW8B4zI9pnBJV/GZl1kNsYvBBQ1kK2md9pq0YR/vSTO2s8N2srnaSON6pICd9gCKsiL9L
44ip9ujyRTmzUq6MqlkDlq6RQB6wcvdwx7eAiEX884UsdAV138zYX/vRuqgt3RuEmJqGFLoVdQEF
dFfcyeqNiTIRrSkUxi7x2iG66QfSB5Uhwg2mnQsPEet3RYm+94JBukbiFVW2WWzohU7Y0ec9mJz/
hXoU6ocgRpunV7bVTas4/gg6vF3Et4Rk06G8jfxDHBGjJgpEKXwEFO0iwv3xZEWUmG2yajGGrlUs
x1+KKGcidopxJfWK01QZqPK3XiSSxroJiyMqEJKCCfKFLKOLuq0LGGVY+4BCGpNezFdAuJsMemJB
2/mpSbfpNNpyUnulaKxMbdvBh+hSBhMCLw8eK/8pze9nLo0jBUqlx0497bLqCpmTzY+1J3wjtOnJ
j3Z+RbGnUfAIyb5RIkISXmYZuJR81pT2cO1lpuKNEZFtAYpNNKy4qbu6EJCTHDxnuu9I+lTYlIpO
TaZkEwU7Saqvm2ja5MFVqU/bIglGIgdQChfvgvk+4LIvzGQCD4J2qPOQvIfbOsa3u3qU51vCGpm0
zMJY3xpxj62JJBXibYjpuQKTRMeaP8SEaY4ei4g1wKWsnX3b1+TbUCqc0G8Aze818o0qisiwbhCL
1uWpVNMnuuKDYwly6k6z8gLH7ChWoOGl2tyU6nibNsm3SJhNx9LiclX3kIdBfg7WYBA3uODHqvpU
VBT+zQzuGDcsJmo4Ex+Zsdh0HV1vJU7YUU2SzbkbFbX4fS4xLpaxq4YJdj+IV/yZw1zCMUAY212X
2uzmFs8iQJX3TbDJepVrHxXVDEQ2tbg3+K7Cjso5Ua7i+eSHlZOkr3GDTnPoSB/Ptn5D/q/50k38
juFVmd64aQ0VoZwmvtoDa7GdvNEvCf2myycSg9mO+14jSCUl+tJnwcCe0WICQmcv7XynFNBUmy9t
gxNzczOi6y5bIth5X8khk5rHLBtu5ewNA59tl/g4cue2Mj8qo7wedQt4uwEBna8To2i8gRQMtwl1
kBzp2ADtqrq0CiNo+S+JSiZzd6fQK60xTUmZU6N5DeqTnEu7xt+ZJs5GMs029T5WiHrmf0pd6AQZ
QvTJvM8mPop737obJWOT6G95cz9ZR6O9NYgekLlth/6NqtAbKNfz8lf1j4hVXlX3s/hkNNa+k8P3
QT4IsFdVZFAsQAIYI4Fc6k7+LuaHoRQdqZ2JPJHR32I/gzG1kqubhGQza3DUBroivU1b58cjseaR
O3ggvtMa5l2vqG6s+w9RL7zG+eiUcIpzReRGbB5880TAiqtMDzBi9nrg71pV8dRYfejJBxd9EiLK
O24097Xcf2+5zCPXtWdMj9ps/GaV/bHK29VI44FLqzlpNAkUN60fE9LNe5mYjNZfp0nBe5YQxQtI
0uu4fdXmaeX3M+2C0O2L17ZX7vD4anF/DR90fXoPp48g6bc6XuyjP9By5h5lvmhQQDTj3dIf4hBG
Cxm6YvIEHBRmsqMTNE5qFokobCSEdhvSO0ovbjvRlRqLnmXRNJoJhIYK09At15qXQn0l7NKWSL6Z
1HffZ0+JlGOuXFl0K3oVAlBRto5qRl6pd3uzHPbySE9cLaPvMq0BqTRx/0vm+0ZSDzLwjNxL11Nt
7Ukk2ect7qxB/ULbYSvmljumQHWUgtyHERM34mHWb4Zx2cmuOFudKc8fu6Zbpx3+83WwF6v6xVDF
lTmAXBGXciTnfUNj59XEjEBMwnUX5bKTWdOG4BYsesfTqIb7mCgUEwvbMRJv09pCfN7+0KfoSkqm
NR6G3F8POeso4wqaiwRttJxsa6F+b1A/lyKbeSSq22BAjqaOyBcTfPtqDJthyTLUph+vc7UkX0WG
jzDoV0Qe2obhA9liqKUOrs4y14LyZHX+g8kiL7ErZktXt2NLrI5Z7gnVsC0Cr4bOIa5gFwHUN+Ku
rO/JhYEElKzSDCu2zk4tbJFQtAsd3KBgWo8dF+iGkzRCt3GCluE2k7omBxlKlbgWVH1rtKfIGA8g
yZ4I9F8S3Gsq4brG0bd6FTvME9SmiZy69QpD/kgwbSA0KNUqm1hyZHmaM8mCBBJs3anVi9WTLVMm
znLIZQ9LaPNUJXA9cJooMkeiXzYS4K4YIUSp3pGsaJVSY2QYly0pNCk6HHJOcHvEHrC5bbVTqLyU
MbnqZYW+kZatbLgiQndpfkCfvLJaxWHXdOcxXmkGFA3tMNfFSqS1kPbHInmqB207qo1X4d9QTZVD
DeQOvXCoonbV4wQfYUmvjiefDQmtfF5U2zxU1qbCH0Xc8oVpFQqiwycV1RxXBc07vr5AebYskmdk
6Uff0DjA3EIz3Fac1yZ7Z99zx+ebmXCw0jBl0/gwR9Ld+/GbLhLP3HU7OSERLbwLm60pv9RYKIyC
/DBF36LZv5bwG6h61BrttwzoXJutlY7dlBXTjxde2yJdW9NDgzBHEq+jMVuTIm2L5lZXpyts3tOO
pYlbgoZfatN+VOaJzGzMPI46OTxC84TlnCcxUVFmOYUquDIptXQWdVpsUxQ5ek1Ks8VvBh3NHpP4
uyIumSumm86pW2F3NmgPWv+kQIVrKnk1gYmnpnrlEwlpsQohxFT9dY7psVn6q5C7Ln/PERSNaA3t
nrCdh4IdKh3oJ1EUliNbqADznn1HBX5rRAzigocOe1mnNpLncdwI8qGTToVwkwFCQMKaHBz8sAIt
+ofI9AKfrtrDFHyTC/FJDVJoouSYC7G4jYz3uYBjICtEJ+kbLbqZdPF9YvobnU+TVlE6Cx+x+i4H
+JXR2kl0Aei84IixiBmfVa+jo0bUp6NrkzN3u4AUMREnNijRgkzedAprAHZbMHuYtawt46mPFvNr
ypeZajRYBxFQoNRscXdfdx3hUPiV+KmxKXvBC+h4qXK4idIGtkbjUNh7OnVN3fcpjKjEjmRs+JdO
fXKF0QHlIAto+QDlJRIkh2QRuYJxzAc2t0g+WiTiLbPfzA/VdG1C4aDB5bbhfhTS64X9OdHCjkIZ
Vz8IjA0WEiiQRgjMhv5qNXhxUAK0oJcqiTKWMnp5m9umVeJDoWCjUu0wvAdFjlaaCn11wqh1ZyaV
kxP8V820NCP50KjfRbalJP1WTRtLuBawp8i6VwLHsGoSrdxJxdTL53mb8Rcx1nVLaQCeXETRk90T
kZRTkVaohMxU3oyR4vmdeFTxJvTBJ3S6bbOORqO/M/JXXXmjg+ppAxBy13pdxDM360h+1GVyhLJm
h5+iG0MvzbR3ZY73Y7xLgLZEAgc76BNSOm77OV6T+eTUlrWx+FuWUCcwUfUGtUGAvVtH6ngqaYQF
5VtN7Y5ZKO5kXOjkUnfyOF4uRDijNP7G6ifHmiJXr82HqZlWlpydKiF794XvWit8mKV0l2jtjZ+n
pZM1Ck3XqLprtf6SeGfpVH3qIfx1bTNhhOMIwK3tHGxPxACpQwuO/5e8VVgp60XeeqkVc9bG+jmM
SnvE0hR6TL+FaciNngiGhC+czsmklkdj5P0NFy6hlwY5w+77jP6nPi3mcyVNTPXFynyYQ9d/vume
44+/PQo3/M8wnNTS/CnyJXfLHj7Mj+o2+m45/ka06P7apS274c5w4b/8MC4kVnx14/88h2ftLOIX
A72k8HfH8hYjfAwWLszfOYv+r0ezMLOiT0teKR2KXx6tM1urmaMAhstqdCW3ciJcP1EhC+vMG56U
S47GX6099dNwCwHnU8sg1woxl7l+ocCQPN2JVr5it41jMvCifl5SaONduE5ctgPwuEvDf7lcPg1/
1sSNOl1QR4PhhY1xPawkt7gtcFtyk22/k1BeYwoSuP9UM38+x+pZQ1ccRKVJUuZ42HWrCJ/3Yi5t
3e1c3UvYyfeIY6Ch/zcar8vqP//SP832uVt4kak4fpEZxrrt3dmVbIQgW2NlrPPVtL+omlu+gvPR
8DwAqabnZcCW+PXdGpE4A5/FClw2IjxJH4FDSBx45xXbdNX+6PaX8PGfZIc/jXj29Q8BRqI9aXAs
3vg+XIdb7dnwhselL6q8Bg/qdolprm4IHdxmW2WdnvIVHDqvuBCqIZ1hAz9f8OcnP9sf5BY9g0XI
Ib8jbTaj6++WSEu7WGsrADn52ky95BtJ5U/z+4Wd6as3/Hnksw3CH/uxFzpGFvbdKtjkHqTLq86b
3NaZNv+Qe/LbY541n0NrjNjtGWwc9iZlbjo3WLO/anp/AWs5F4v8NtIZxlO2VUewOC920fZYTxUo
YuH6h9GRvXSVkN65i5EmuBcmc5msPy2ns71QbxuCS5YTyywd6VryDA+AlowU0DKMotkeLBgBHqaZ
F8a99BLPNsVeVIeiNxl38emRXJQCgNzuX3swAsVL1ObF3fD350SCAQCEkEk/Z02pWqK2nZCxH+Hh
Ia50pzga++w2uDVWxTbeo1hYTDXW2d2wuWSgeg6ZoBgWyS2g8IBTQxF/bjOQFygQ6gGUsn6mweIq
+/DOWi3mIURIbfzTpS3iHHs6H+9cVe8nHU0difF6b3rMVotZyegkN+rmskLs3Bvlr7EkWOuws7DX
Od8A5VYbRKvql/coecUpJ2SjfMqf3kbHt+urFpOnOr60Zpez4/Oa/Tmf8NQ5ujXct84hKDNLozYR
J76Ug74b1smx8eJT4V12d/rtm1xGUk1s4sVF2oJU6NftXdDDsVNJO3dHD/fm+p6+E9TFV38z83i6
6igPwpbU1T9/G8vSP388TOk1A3ebxU7k7JOMZ7WeGqQ0LhvdQoWkj8atveYKK/6wxI2ex/8D1Ou/
Z/z2fw8bY7/7r7Gxu5fXl1+BMf7vfwNj+KVyqgOs4uWGPlfhaP8bGOMfaSbYj/RvZIx/9DcwZvwL
1akMvqzzV3TpMzDGP8KVDHqShF/cT8zsfwGM/YTfYCqit2IcbA/Ozt+61ckSBNHmuPA1ohNszttj
5WbbiHO/Jyn4R3R36TCEdvjr2vz3qD/jTBc94wIkfq5lJ0hHY1hYMvK9Y19tp+7df0i6B5lW1eQl
FSarHT4pZnEVdadaPmg9uq/yKOdXVXFlfEtMW94P+/RYrKKrTl53xMI9Tjv/QbpBhfSYf6PlTt/l
QzxNABFefliMe3I3uJ230w7TiAFMRglPAhGy2R3Nfkm0h1O7xa5dO0SbfJs81tvGiT1zK60nyz71
r9qTcgg5zuR1nB6SQCDA+3WBByxgHgubddC7LfIkC8rIVaZ5/lqhWkz39LlCT6EB/n10l4q93V9r
XvG4uGs+TivBln9MV+U9mQrRKrY8ndPkKluNG8w9q4e53Wr10ZBculEcqsmMVcudnK6KeKtm7tQd
0vs0tqtj8KTZ7nL/4N7Pf1TnCPl+xX0aqQ/O7TatZ0ewl38tkoat6BieUR9ztzgm3TUIZ4jF/yvQ
iIIJpt09dI8hUBR60FO6zezqsbzPVv4233Tf8sLFAW+PxYnrex2er9v4NQDi2XALkKie+u2AAoVk
E2OF4Qv9rZsETcVqnAh23iWZZyV4T7Wv46lF1gV06VTb3qS/73TKnS+cSv2YRJtedgxQPIucJfMH
QM8zKF3kisr98JLfqR/JprGx1cHVZV0eDI8JfWpGUFFH520JxExWRwwuOJMFw9beRgRqZBA7w23r
Tqmd3qRbxG/9m3WgYfZd3lSv0EBd494/ZU/pOrVsNVtXOlb0dhq6SxWu72h4O6PLG1wDfXUvyf6a
wDWvPghkudBLVD9Uxy+cap17MV5Dvqu607E6pt7/4+5NllzFtjXdV7nNvA3SRA1dalBduEvuHZmX
QkggBAgQb5TPkS+W3/R9zwkP3+uG28nmMQuLaq0lRzCZc4x//MWBICV1AkziNvM+KpFesZ48/Hsh
3MDySoq5eAKM5ES5Eqtnv9wqc3kGxld7h4057V6IEwhhekAfnuTxLagnQrqiO4fFnWzTJjRsR3lT
5ScDniiR1DTS4P2bPmd+4x3libkyqQxqwZl3jEn+rD0dlsq7tGpdAsCJgIVQfs0c6e7h1GvxPLVF
ZjmHqQYX+wAvGQu42PabSJkbG2iSWizNjLgdH7hJGwbEmNwU29atoDRXHuC6tsbCFvoihr3y2WuL
6PigruyVjvXFDhHNJfO1JwU2XefqKwCNdC2Xfhvpl+QwvUhkCTCu3CFDJKhBO78WCjJ786HUsfqF
O/1USb4hoz91r6nX0RYxHAjuVmRn8VAwhgAmRqTHuuq8gaV6WIEsQPaVGWFVkab5F81XCRVAQSA5
BHLfPiTdZ1RhbnPXBlKC+IVJst9y2VksF+F+CBr3GHREM2WLvJjq15dUmQ95kp8nMG4NlQFqcNon
DGiyFd7/GGTch3Vr7Wpl0WmTohnAud+G0bNSPh17Mgqw6THlaXOKC21p1JvTCF2Y7VZuOdXGVlCu
9jttcjyD4fsam881Ss+YboXwWusF+qXCIEItOEO3I2eBgbHBcAmDiADRc9b5F8sh+kI1fVD72wUh
6OEpI/ea6N1sXBwxJGkmUlRkvsCl29ko6OLMPwQiP9prjIl196wiUvuwrhfNbWrXc633iX1RTwFC
DgJdhDr0cnPkDk7BqrrFuLPXF6+Wdl9n5X9zsgwl3D8UBMIN1r/VUCqPt/rvpQF/8D9KA+zS8TGX
bU5eYeIqnNr+Kg3gxMg4+dpUCLYhav2/SgNdkFhQ/GAQgcCSBu8/ODMmlrHUE8BRWEPxAfZ/hTNj
qD+aK3FKi8KYH69qBLB+xVV+Q5zMW1OSiSoDbQHeZdvRPWpv0fnIQM0RqZ7PsE05itqK0rKOmD7I
soMasOIFNCPhmqqfgrTy9BhBrxHyKdBJmlCXgvuZ4dxjtqyjxtMSOKmz64jhmS9+MzJO8srsaXYO
shb+TTQyIF1jr+CWbR6l+Brfkq56NHLsPqf8vdHcO8Fn+0n5dFmNTKiiR5fUxxvnaiE+jIHPO3PC
8v1ujlvO7rvq2Macg7qDHKw4euqXpNwZPu9lpUUd3TK5zuv8eXR6RDuAhQRjZTTlKeEdvQupHu7A
6MoQjKMnf8ZPsYWJrUdwiK+YDsBqvHsdp+7g7Df9qxqpE27OqHfP8/a1WrPZI8Q2V/o4nUN+cI8T
6VmT2dNcPuppMIPik7kDO1/VQcvcN57R+v3eu3I4cVoMRLRJUMGTSxtb5JYdIolI+hFT6kieEe1t
bIQGfM45eUwOvW++qiNIIwytPWnkwyJO7849nyvvRpxPRcWDaKuBgrKTiCkZ7fA6wDHpfgmOd3So
RNxP7WEFtX6EX0Pn9iBRFDqdvO6HqVHF9mh6vThl6uI7owsNVGDto/qQIDVx7FXZvdtstGyP1AZ8
h0ybY2t3PIWXNKkuUY4sPH06Yn+pkyW0rA1X66JR93R/MKNK90fDM8MjxpxWqPlm7bb7WOexV9OK
+CELI1LCdxxpd0Z0V3h9/C8fhFOI90S/GVE5BocPWCXaS7q5U48Uc7HRm+Fpcr7yIa5EIWS/nheH
maiZTr6ATmsvnV3bmAdGDw+XZ4t7vL09MDRpnXw1xMdlDhjH/TNOgSQnKRFmn9YbK6E842rn2S9H
CWHn+Kzv7GPU3P3mHg1wQWwvvy9uUBotYv/ExaacmXbY3BKcGxwGb9CNEOU6ojSQ3Df28L1jJoVv
eSrcFKd5JdYgw/j/4TJTo4N/cpkctnPYA+jeCCw6U2Iaa4m3zudxwqGMrEdqUGNpO6nLhbnVdh9I
/m2qR8XRryY5zvSf+QsGF5eLXw9kwZ09izJ/mCnkAvh6csOEHx8Rll90CU8khkveoQxK2YHzLKKB
UPDkiBvi/VOxHZZ66koMKllXe0zgg2Fp8iOIzdLDywPMp8uzJTk9QgAmnjenoUJv/OubMa9eTu8N
1oznSDaC4SN/I8FQ6r3bGhoMWYY5AuOIATIBBrgJjGhLcJVDbRIdTiu5f5Atj6Pz5IxSh5H26S23
khMUd/4a3k+K22VP9z3kJewFGHQFjDXkcFThp+6oH6eFOsUFIS61JG/8G6uHt7/zpN6/Ijxgq8kJ
C3DOyBMZ+cnhcE7QQzO+JbfvWkaMuTR0ItY4E6EDjTu8VCgBfMutwdKyUMEqpZzU2dPImObtAkfN
XnPg2uAhv6A+KWqnU/3RhFMcMANpmx0bWCHvY02PMtKU4LYwp+Tf27nRPxanhSWNIWNV/VOT4tc1
gzqRZgshM95/tO3Ulkx4jE/dwPzyGAxQaGxzkikYlyR7ba5ose5ar4B+9tI8rPczGN1VGRwbd781
P1RSyZwu0AL0QH5KWEOECA4x7v2V+oIQWh/WnBXcX7GHuI+VV/6UcontITGHRGEs/tb2kQFFDIXM
1T+V8YCnmxYp8us1m3fmUr5Mio4gLr+++iNGulUX0211W9z09cLFJBFBt6Mt6c6UsHyzMHYofb31
GWKiSLm3gdbMjupLK49LSldzAyufikMhvOAW2LfNIaOEmmkKpjUnp9Tdw9Y2w0xZ30r/22m9+BdI
8p2fKXPyfsdO/nXywfKGfGrg9fwT+kLRfeL/sjfnn+3XNpGRAhD1bjaDJU9m4n+6v/63roK+7ss/
VEFfpvjOS9Wk//t/nT/y+/dC6OvP/lUICV4wboukuSjC9f6vQkhEysjf7OxBCv4qhFDgsop0RKyU
Qd/iZmST+BrGpvbIlsmsF/E1/wWM5OesRKwGPg2YBpsqC+jlB5J2M4djioeqwoyimRCVNd+Hoj1r
JwUgLHRhUEqhZuQwf5PdS9BF+bqns/zNHUwWqMg3RO9f10GuuQ6GyE366fg30moQ2VujePZaTACv
z/04eyUhAw47qRP0wL/MEpQ/FIA4Jvz1A8Vr8q0AJHJBIQaGH9gEZUwwzBL6iLJISw/+9FbZFAAg
L40vhbyj20HzGl5aGDCp85vDrvwTd/+3r/4DQS3wGVH0M1dS+3IAay044Mffj/XZKYFmAZGDsBLQ
1cG7LRnU0a9fp5jnzg9jdQzPG6AgQkkXn/xDQiqHP/C/86kdnHw9ABfyDe9EyFb1ar9Irv5axrpX
xINHNTLpY3VsxbpPdxoTR+P0H7I/uHcv907ezHD6ipbIIR8uqWaXeTe++MNL7hXT/apBk+Xoi5N3
j+pxG6a+rjqo1EB5T0wIjNll3W3L0I7tpHLscLRjH31rH2joMxfqGgcELBzYHK4U0XX+5sz/E9r/
t9v5Y0g0KvO7QkCggoTlsLr7t/D00DCmyd+ZDv2yiHhL/oD2CXMCbLVG8PjBQv++jLp9o5+lM+9P
E9jzEj8aOAe7vauiiKZEWyA5QUJVc1rMb72f5u4NuXusuZfn4RYWH2d3FFqh8Uj9278XLa7O9cMF
GhH+jHgPpxSJ9dSMjMSaps8Wbh0OtFmf7wTowitBhaiO+3fCDWA5qLu+igsUnoT/5gg7N5hG7Y/B
OTxsR4HqisckU4ulM8RZSCrFI2w/Cve6NV4PFCTyDrgo82+cYhTJb+mz9moFWKlTLaOYjUaya3rq
XLUduHmKl5cuVBjR4ezREDgDpBTPxO/dpuTxIbXfZ/e7f7l7yPf2ZWJszZAbhA1ShgsalaaT9eHV
F0MthVccder5fdBcqfatDyKe1OCaXJPjSiz7w/IkT4dz65zsdZ37wjCyqZP8U6/8k+wXnL/YwDAG
MFzdcC3BbXPNl+IF8Cd3TsHh5EbIjIf5EChYigGAHdc3cEN9t9fhz8MMd2xCDpRA/TA/qYsfK/cs
uHIuDhPlcx1XwC2OKAmwxSLVF57jXIHI41TP54c6uTAb80YrmGDQnIoP1Xbztf10CgCzEPU5luVK
Yyk2UOTUL+ebq+9OL7nOTUPxuCJm63aKuiU8kbhZyG+j1dFD7zAdgm52Di7sRy5xSuvrYxsIa1t7
rH3eifihzFD0YOQjzFoZH6wtKnxpdp/dXjBo3gfx4EgziakS67DInGbDuqp7l8wmNZ3osETB58Rn
oFUdhZDgqPq8dF0EJVsspF7bQcfYvEuvVzg56/3jORUiMBjYV9PLry4pSOkhlJXP4vRsdB6BsR1p
YlkM5MK/aAZ61yY8Dqg2FuUVEbmTTXJPHBWVhziAZUKxjrQ4XyudZ8dw6dcIuO90gc6wgDrNzd5Y
97n8hZHel8Wuu1M9B5DRsA2CVmW/2zJ41quOtc7ewz7i+mR+kqDw3L3qSb4wSu/gKbMjhEoXKQTI
0kJ9giilOehW9UUa3wpfVpCzOuR+d5K/T0HknH5Dq7mFSdinExFfjmYLVSeLK59VlU/LTZguXXL6
xm8hsizNxC06QIdBY+rpgRQIfozhnnNUnS7W4/fPNNn72QQAS6SXz/p36c16Ke+IUsSNRNcCzp66
GJGdXEIweYfLqI3Z3rcY9bXvvcREyyF9DVhbQaKMUfoeINLB/TQoFs+A66wMkNNADWp2/mqMkJOG
q8UBKMQPHkzg1eIYI6MLMLvdkoJFc22iKa5FDybsaeQPTBE3WJUTeosyg1cfIWx1GddAh+pnRoK8
5TZ5CNRqpy7Bbg23CYgUgPviNC8Hl4xcALjnw86EYwuku6lWePICBJbkrELXi3vTQQl5HrzhvCRQ
69I7cotHzgqGbEOrOfjgEymdFYLUPR0XfgOORQXdGY4OqL69fgjmJKzTj2HbbM2V5mSzl/7lcg/a
nFRcx7y7OMtfNtCFYVLAPDVCGICVHAuA1r0tzoNf00LnIeRFY57OssduYWzw6AErGGWznosCS7F8
tYEj6SoPmc37d1a8y4vigvDfxgdas9rp8+AIndeDeGwis59cx1e/D3qPvbanPzvEqunACiUGzejJ
rDwQUOejJwC6RocBUks8Hxg3zkCbf3EEPrvWKR5F9hy+kCiEcw+digy4o010OTqvjuSyfpoEpWIv
g/7mqdfmdKlQkhXd0z44N7TP1gp52uzAanC4exioDopXWnGG7gtKNxaUe7G58kopSHnB5OUxcDYO
njVy28bRFleqB9p1zpknhB13/gy2VG/4V2of+Sr7whrOHpY2pPN5o52MJSLyZKwIXKQhkOyNylMc
Y8u86IAHv2tsSLK2Usc4YKYV9BItkYNIvvlEljxaHAwXC4kjBq9wHJ8uH92KNam5+vjMEVm4LR4Z
Go056MDJzWSnAJNlKqCOEfkrA1uMo/jXEE05Qx8BYpyfbuHBFykY59lxzOghPMbkpZHLFzOv8Uzo
n3cHSz0uExGJONzC45T5HlDT4JC+RoWELVwxG8Vy6lZVcE+9wxQ0byDwF99uVQ06Mmiuwcmco0y3
ao92/QigUfi5gueqD25wpiAaRXkb3jk3+I9mhOzIQwqOoSbmB7xQpUWGHlYvESOiizI5DrMDNbUc
yrBGBtb7vGdYlW5xMh4MARUdaa7nI04t+Lfv9jpbdJ/SWgmLDaxggd/UJ8jRTn7y73SXsgMKRk26
j4xNzgXA8L2FOHtZqnvf6YV/WyhvWuP1yxtfE+hf5ZZcXfkR+sRoVnMPr5vUcvvLTOa1gCVbOrzI
JUMJfXqlpDy5+uMNjwDccsBWcpg8njIsGLlYwA8XR/pgc4eZDC1dYjgDwtN95B8W8Ar3U3bPUZEU
L9mjTja3K6Eh6/pEQzeCFn3fuazCgqcMvY0D3w7wOVVs/1A95uPOxdDtWDvN2w4LDzWwA0itw81F
+OLep+bea8dvLFMXAtX0FjI0hPoXVZtyfmWUmH8wY/EZ85xf9RVoQ3xFBP8mc6ws95G1PgGvPN44
7HMH0SD4HHeasDyirRVBUu83RRfUfcSGX7IZ4S0Bqb9ymp0UpMvztNwB0JpvWFTQDEFBbL5eFi+f
3qdt1CR1aC2vq9szgXgqX+2tXFgJ8d+egf7CaViD9phsdpmXJH0sH+1zuNdWh/0UQKmo3cLekGD2
ll79AqwFg/FrhA8DpOeEkaU9G72oXWBoTvmuDElOlDbWLa/ICbmNCG9A5GYsDGaq0DoI9ozvcU6+
TsKbqFaYgjlHHDCOD/vJDZXlphiLyt5IvQtcvwHcx0mNnc0n1fhDXKMLc4/RuLgkehGBiGaEbLzu
s1CuXQqAjtnfB+Rst5JJfBQDrhO7GeTEXUMZBd3juf84ejqUC+rNlqhB58YeXYwZZbHNKRQD2xtH
mo2/CnoQZ6Rt4YVg1ktJYpMQKmy1gkKf8EAkxB1f2xRCCqlyW226PyQFFgo3VrzbUm2O/Eb3+zQk
qrAyk6vBru/asn8jNj7DCzmgCI3EPqG9MXqDSMmnZFvjSuKYV3yyQbMOWsiUmL/fA/bjO/wtMgIQ
QTIR1Z3bWdTHM3CX7iwy0KrwEJQeArjO9ARyrwQ1YrgiLs8upvsaZ5OM+iQ0k4PbM3cO808JY5tI
urh67512GRo/IFEsiY++eptcD+N+cHtmwWY0zK6M1Vpf6h10mbbLgw6GXLzaR2yDPeivbhfxnGDO
ZHDvQZKYgu9GQTpWdjDOsjV1DynnplN+itL8AHwZIu6wvYtPKmSC38+j4pQoJZx+ri0pHKnEGSY0
zmnLjF0q3OHhOKcsxgW7DepPKAkleggmnjcPCrZ+iKobBpCIZ0O6AzylC7+LChHw7hYzzisM3BE2
3iXANiJb+GWm3S6U+mD0ijm/sbp8tjPGzjwSHmTm5K/DvDF9bGpM6mPJOazht9rF6kiireRSVmdO
HePCsbGBiiMN2B7nWeBUl+sSVeo5PD5pY/tpeNITsHvvuhUXz03ybSKelHEdjZI97s+zfG7G1RTA
3cO+yNMi5jYfiGUvEVDtIy1maMx4x9HeEyr7bM3MdbceRbfIckaETWcJkakNfe1lLO4Ml47LHMvU
reMCK796LEUgglV49o8cNYg7HYlCqnHzeRcdtyjiPOEyKrpa3SvdwqV88nCBwsF9rD9ppI8PXuoe
QeRxzPDviTKTolOw90+f10jyhHkpFraetEhD5ZnesIovjwWrMbA9dYO34rA+PhoMNukigiLG/ANI
Nq9dhLWiKePqSTRvBGpcPFwXJfUJayqNLmsxR79vTUqJQAl09+gx3JrA3nPwjOLcnjW0FWJo7NxX
egzmx/swO0/1mDVCisWCUSsGQekpLMog7d1Ocm9QRizHwOKQhCh3hBcN39HXaQAS00elNGlClqCr
LKvzjFJ8vzp/SJtUp6dcHO1NfeWFNRbXier3sBtiZdk1eK/EI1b8aZ1eH9lbnFJJhhWQQ1zEIx+Y
/PkOB/GWJirQ7zJ12fzHkgsGE14x0jWTUTPBc8wf2gU2hGzzcCNcW52naiyR3TMw6Fd7Z7++c0/y
QE0I6zh9BcAXS5FlamxlZXyj3OaZtr59CfJsnna+aBaP2wOTCRacrZM2+oBxZ3MaA5uwq7FTuUqS
cpR45eQ0u64wk+mPC0WNrmrEjRqYvmNYLIfdRtvJfpmUlKTNlV2ZtcaAGic6F1F2eJ93PBcl4s2N
St7fKsCaXHK7DU/Skn0pEdGPHc05grf0o7vEN8s57WQGFWZyKmI2oGFBWWZvCEpw+QDCgBEb6At+
jrkZGLsxJnDVNd2wXQbXzf5NfB2i4ylX2TwesqvLBCHEvnBx2XZuNUHCyLcD94EcoD6cZPis2VRw
/W/ReEQd67DKw4tvsaascRkingtz1rU1KRKqow4fIJcRBZMLEqdJz9xXHqOe2i1n3AlPSvKgBOqQ
OCjAh9QFEUuf1fNxjiUWaJLYUqhe3SJUUL3v6KxOr9CxYS5qJEwvuG+JHZcewMAtagJrlsZ7TGPZ
XpvfKbCjP4DjwDnYFmAggzGJ8QMO7UpJupUtcI4Wmrt2wzM/fJamf6zdw/y0heIYok3zpUB3ijhf
HQYXHaZBGlCd7J/tSN9dICewjx1fBUxDtmZQL4exDtShuDfQHMF7udLm07BFkKYSHa7IG8rgGHct
n9TRleqNcLBiLR8/sjlUIjzBfHqDSyjiGdTwyj/xpoVFQlu7O8ORpeea1BPcpV1ILnBl2QxgnlhR
6wodQcamvasXxkCL7zZLHMSAGX4ZKKgCn/wJ3cpktQquKY7IX7/+DUlVLxYqzpZ5FnYnQRsYCR5C
5OPMTe6W4crkvane9RksUlTuvMC9i7AtvkDt7QIzaWzMmocH9ms9YY9lR/tl3vHb5f14pAVyvUaq
aZbs9fld2APaK6CIcO8gZfMxm0HaIf8mKPnB/P/CIL/fEoEafrslhtZqulVzS1B/s2/DD3g+rxvC
gvQpXgreMG2nRXja/vJNxTf5pwfxA4tUjQE3qzvftHPLuPYroh8PCU5yUZu0Pr7IwYXXj5fnN/Be
+ePXtVXjS9OlGj89v81a7YyOgROekKjCJy0G/vfBPUKUr2iDGx45kebP2g5OHfPxF8V2CNz0Gf/5
2LI3F4qe3wje/z+XhAuJzOgFnukPFiahbcrN3qtC0pPPmOUvDyvFPy9a7kkewl6Mjblw4jwn5wcK
QmoKi/oA4CD+TVz0NUH5t6cCo/U/ruTHoGGf2qPTAesqL3+Ug2ED3cFVFVCbs2cH9BaB5o1goF/C
vXdKLlNFd9sR0qMj73T3pn+Caiwhkb5dYiug7Lo66rvOHF2KJUqEa5AmCGEnWF/4NZ6ixQQGaExq
A1vMdc275P6ywv40NMHl6j+/y49RhTWkXUYonFhh6QY7YPqR8tWekuTDMf5/9+Z++2k/kPwcG9qL
Ku6cIM6LMgo7BlEBmOF9kjlleObM+PUripfk5+MSCxnnJhF+9XMQVVgHfNMKXt3z7vQovVVPNypc
tKModmcg3KH0MEo9k1SKlDrurK1/08JpP6j7X3vH9wv4sV5ONyndkwugeMqzKGizJ0Vzinf4LGhv
eyARObJ3txkSqt45LMvX7DN9HFz905qP3iAlBv2D9dYaJOtwHBBOSgOxJtfka3Qlx+XDb3znrxPx
n+7XjyVRlDoeDFdxuYSwEZ2nR+ZuhInIY7mo3dtDM89X92n9YQdf4BKoH2qSMZUej9NQgnIuumaY
PqeJtcO+kwn6oorYq3YGDkGOuuQreSS7LEc7DMejqxaZFxckwpAcWilzOfijTfOQYZ+pxkwXcDY5
EdpUj62VNsYlhkbnn98AtI9/WB9fKcnYI5Mb/nPgY1RYPzNap0K4Y4rJ9g51RwEELr1mYiz7yegB
1BaYsIqPBu6lfqUgE8Lj2VX3CbY+tI8dternHsvU4PIConecDZN0IWoCu2EAyHQkjdXFeZqGOkLt
kUNY9tuF8B1fSbRpOm2mVHJfb0TPUWvBOwuOyRCgH6RlyhYw06IjtUXDfjbh9PFIL5sAEbvZOo8g
YxEFDLFLIGhu4aDW3nASTvbz4ySdQSX1m4TeKtTHl4dqDFo2GQQ2cXHbseFJvihG0NrTaBtsmaIo
vI+RzsE7gnFCY3Z5KKN8qs8qmOAAzwB41CqbbtLNIVpF6ew2sRPqk6VJbSI2W2DPUE3g7cb7iCC2
pWjQsLXwrZ0oNyXM/6MLqAP2/VTG+7cjbW10gN+Ny1GPFp7M33dYOLVnU1W1biZ6B/xCrCBf09d4
Zz9fmKEG3f8QFy9KKyyYL0+gqzdPg+gAEJy52TNKf+RME0T+fDEM8ddssW1I2Y5n7W+7pymkjj/f
FTyxkCRYVEpIrfj1b2VBZR6bY31HYp0yeyoF+qXNap95xIH8Vnz2Hi0wv88D6KJIFEL5v6G8ZGbS
92PB98LheNZ656d0A5QXgJXeH9MFIVeUfZhEenBzA6YTKROCfXgaVy1TH5/8FMZe5fsFLxqmjxEw
tgcUjy3ShTMZ1hlV0JrBAdjTCX/+mTRrM/f82E1K9pVGHD/+MYanB+eKjRc0rPPLNoDTcoAToNNV
DXisTIpZNsPNBouEECsZ5wQsq4cGBStAJUe925CL5TCHqIBAbsGJNZFF/IlYjTAMidpxHfS+jsz3
yMrYO/c4m+HRyhMOpWQ0bvkAJQK0AdeEHKgA49wcCNo8a+BdJhgnQhdW8gs8Josy+ehrnsasIn9T
X5pl6hu4wjpS2DAe9GoATPYEOGKPGlU2OI7mwcKpGu+ftwnzT5s4+YlwKnjasvpzl5D1y0HvTINd
cZnSZ9vEvJWesiJcIZ3aa8H+y59P0/ujXlFwXNpgeG93o9LVxXAK+X/CoH9RbQ1aiyemKdmrsTYg
ZVtM2D+yraSF1ciRXymsQLruT2cH1yYJEGWL0cprMatWWNysrdfiUQYCPu6IlNL4rUzH7EReEobG
u4cd/S/lp/qn3unbd1bFPfm2uq8FHoTdle/csFpETD1Fzml8nrPnOND7mWWz/YhGv/frd2Vxfy4X
t5f77OydHoy1vTIf9MP08LR/ZQfHNds8hiBT//xYiHb9wxuIV7iCSTpByv+WdXLTe9vQCybYgmuh
rKChhudF50N7Wd79bmWEiot8QZ0UE6bQy2ZRzoXooo0Oq5ZdFIutaf5yHJ+OCfg8tVuJQaa8hXzx
eHxlPLvJQszFErxLoFjUjjqWER6bTxmQkBqcS1wCjoHlQh0+P6cP+5cSA6r3estsqpiL8W+dNMFp
pjyeA2l2jm9RPi4m9lzxwX2PK9mTiRy/zEYMB4TfeLmQYakyBCh8cpqQZAzA0824+AoVFMTRIhB/
18eYC4e49ICOnFzG6dx/fVWZTr0j3+ymumeyB7sHMYvHkxgDzrcuKB+HsIdQwiSuBGu7yjBSeOPZ
Z89zc3YlzpVfYTYBmK2PiCcvI2lmu/dg5JWPDIJeRDI1pzP4BEZUHta9j1zDVkjNaaMJDjXmxZbq
5fjB7g3me0easUzX8AdOUwx+q63pGw5c4uQ4zYJj2CbS9PZ2nzNhLBGiCrxDxNhXnFWMolA4BqI3
Zpd3qSI485d65jrYzKbu8Gk+txWlmhZYoJtCy5G50rMSMOkRUa3QBNmZShrAFhh7bMzJfekTCDBB
ywhn74w4KrvJdSIB/mF0+1E918wY8fPhG1w3AsvIYZY8iotVfXNZzeQpUW/zKvPzR/1NinNwvnyr
nf0rLUdcbc7gicDakTKpQsvvEoENgmq9QcjAke2F6gA2MnYxjvLCKNnglQENf2tQv5gOzFaET9kk
3dgTACWgEcvNYnCXzD+HtwNkB4bPGDCDGB5mp9nNub+en5XBA+SCCf1iUzIYTrczwQtJVWZMBEvA
Ob+o/uFJlIq7FleTTxCgIPtIOfEn3LJXEBn4PwI6I29iebLDCzFlsD0eixd8uo5v2jhLyito4iWC
iOGkibUChHq/cHjr8Qg3Ae7pTF23Oys8C1j4t9pT/VPDK+LiVKSEmoyl6t93nNNQGk2b8zYrU7K7
y4k80abn2CZXXgH9VoMsRok2NsJjZG4Rb5kEvbqHxPCKiKHR8jDtEeIglKMiwFiJZBtlzOl/xbvu
FyeAr+3+58FPOAN2GkIR+W9Wt2q6Ny7KbU83usZvj04NflDSxuSNofEyV+rs8LzfXKeSO1xYSJzN
i54yz6rWQrCz90fLw/wS/bYX/mkr/HZNP/oMwzr2dd0yh29QKjK8cVr4+TF6MKo9BcUXYkk/5aTX
5sW434gpmEEZsN/UO9oN19gxJ5gfN1go8Lg1cP/DevSsP/1qbfuHHdvC4JR7xo4tm4aoqb6dKsNZ
todLyWV2FLMDyA01S5B5YtxD2oJoBjv85Zz2IQP7EoYr/3yblD/UbH/7+aIl/vbz21ttp2XNz1fu
broQtHrJx+nFb8d4WinzK/sOxvHLNMoYEAjw/9c2+A/oyt+u4AeUkY3I/hyqrweVbgTbBFUD579G
0DWF8Vz2xWluEQP5y1eX//B6/e0H/1ghRVflp0J8dbEtHaAgKX6xviQipVZ97qiXz8mJsK9fuZl/
eq//9oN/1Ml5u29V0nFweNpVaCFzkeJ6QbmrJqewj8gIFYylkQ+7xNUWqkx/LvhLokKtPpl22pwR
1ESMZmADGatTPaYynB5WjLLYN7/Wx39rbrMqmyMW2W/s5ins5mPx//yPoHop3j7+3+8M5//vE/7i
OBMVS6TxSLNU3IhFHslfYi/2ZcL6bE22UISp33Tg1v+UCdEzyJyD6Ywd8l9aL+t/Ig5HWY2w3xzp
fPJ/heIsi9XyY/MVZGlBajfQgn8t829vsFmdjodDgReC8LWgMy8DZjWoUsBylvYnTSyO3HL87X4t
/vXp31n2f1rCf/uhPxBgqe+q4ZZ/GTBoiTw3GPtJ82HXxu2EkVpwoKwx5njzLs6v9ko01BgmJDTG
QXV1O/ozXmqm6wvSzVfHF/HPy+s/X6H+220RG++32zKkVW9cWq7Q7GeMHNFh039+mvMccaWYvGVB
M0ZYmnpqJJMPDYZPxI6wgjowdLhM7otj2G8xAM1ceSWmD+zB0GxQ+CZWBO0E4raZqA866phgfySx
w/uagAWYNDBxXP7zlzH/sFVxuwHVTUKr9H/zrdfq3tqXBS4U50kRk9sL+I3i/CH3JYxiUK4fnMus
m+1RSjOdJkiixoxHO8I0ub6Yc4xK5Z39ds6D6snc1ktUVK518NDBHmNmK1Ug02xSByGagRRlhine
FuWsnqBpGgW32NpJy/zd2hGPQGUKhhyeo36qjCkakfYnqHyY9IlZb/WhmI5EaOUMFe7Y/sUUDIP5
Py70v27CD7y0M+Q6kwpFLHRjIFA11G003f2mfk7XXdgweoMDvINgI129AlqUNcRYKfdEGMIbHTmH
iBYtbNaiUC8DGIQcshhf+dY7xCMIQFCBPg7xAEKkvJkJVfXFuQJkE1/s3iWnHGu3SE/n6LWrqB+f
mHjhD7jFWvl1H0C7cIiEepH980xaKhD4FubL8HAl/yvRBg9b1HzRPppKIkRReKYhBv9UmbV/QD+Y
jcYEsbcPnWd+XgOcHOnDFOf0pAgO+cNvII0iDrWfuwX7o0wnKyLErR+vxbm8Xobuzk1MU+98fIEL
CF1FZbhG3YgFs1PMsE2QywVBMDziKFtKCYYNYgiP3ug3XxztTy8pUg/hJjFiivH1yL+9pKNWasv7
RRcWUvWjkWhMEU9JPu2meu31a/T5+raHqrd39+8nwLmF0bhm66G3T04btHyE9UygewGQQfo0gias
pkx4qXAxYRzdmO4iUzJmdB/aNai3Jq/m5p9fTJkp0J9u6Lev8KOKMOVePwifGurxG7hw9Xq4LEYg
W/pYySK1mKeYO9gIrM6hoZeumcEJFpkkZfcoDKclgCALyrCOL0b7ekS8p4RwtZpbCPQpzSEWqzto
LnKNJ6ZDRww3biNjC1HF+3AODT4aCC2aXjFdgLcnA3KtwM36yWV2hwy15zdXlA2TZmLOYQgThuUg
xyL6VD3OLP96wXGaYbY7wJPP3Nx0/g9359akKra16b/S0fd8AaICHdE3nA+iiGdvjEwzE1ARBBX1
1/czc+/v61VZq2t133bsqrVX1aoU5DDnGO94D7tPTq9uFMw0eXTX5Vf19VifR8q6ZaLuPWADD7eI
99e7OIN3UlvX9W5xJwA1wWlem/MBVXSJOpLB4HBgfIYOI8meo/yz/xghoCgNLEhtxCYZf3Bw6Kku
XvWy+1jBXVBS4NB2GF/6Kl/j4+IomS/3JxJuq6wo/UqxqAARWBAX6L528fmw2KmcDcO3sBzoKOR6
W2ICzBwmsNo83owhZvMdnqIfzyWKtepN2Q9DY3Lf3yCYiF8vjug322hZOerGCEgNt6RAd+CFTAeb
4mvI3FRQuyGxxf2xKM2HqBLa8MhU6pUcQsk+roDGPWE4JCZTREqSNPVkU7hBNLcGzMAsLLsAPWqb
OM1zTjvMeWjrjnn6yRFMgMXlvRUUgsEnFP1Uda6wqL4gTaAgEeyW0/YUN4thZYMVVbBjaiYCDOZB
ystooJh82IBeewIYfwpqJrA8ZQlq6gc0VfsJE6Rn9nDt1wWpjiD2M01FsW02whGkfJhIbtHSdg9T
+lYj1bNs2sbIZ3GlGl8WWs0uyG9LQFzzbBfb782yjUijOnpqRID2Axbty1ciqQoY/4+q6eD9uThN
OCIryX12i3OUH9j4W/UcmAJ/EWP9DGXY0bCxQ8jk310/fR/osILHyzHF7MGrN/kHtlxvDWzDgkFH
ekux7Mf+BbdCMhIiimFsp1fwd7cKKiJ4eNvGb1g6fW3xRH+AkMN5jVvBdrGxrKBOdsoRcyxAmNl1
2TiPLxlRIHFIfC/0rZX4ki5Ca0FV0OCFvBNO9NaNsTJB5XxlAEWZDYlncfd7fTtHzOwzJONMjouc
KwXxvPW4IkaKYapR+c9jtDtG5OUiGd9BPHV2J/9l+IQ0GYTWtpirJXe4JIW4Q0gC4Mqu+6HW+r2v
wck1digjTrmjksoGwg1mTa+6f30MirE8Nj6koPbOW2WxY+2Yt8GdScN9+7w4IBmC+U8MI1+FKDPV
5glAbAvrlNX7MpYLxApRfhoBm+++rqMG9yp13fvK7ime2FenlsIHJAxZGF24nEU6gOb71elek1uD
kDJA/3buoNohFclUikl2hFT8NAtYvZUr3RKljepX2tdGrbGU704j04j0waNDUoWlgsy4weR2wwAc
wT/6XHSYWFl0cTOBJ5nLtvoanSS7KPc127Kxvaroha3XyGCNg+XNi8J0xy7hwh5mLKZwCmPE8JYQ
B+3ibknq1uxhn5kIib1YfhPck3tQbfE3Br47TeDeY38GWO8AjUS9pYoOAPIvl74gpEBcYbDo88eT
CLc5z0V4mPCWqO88GtlCeYfbyWSoAM1TcA+nDtwF1afq73DGAaVjCZsyCKAKPEmWfBofOc/SLH05
1l/O8+2YEqn+Gt3GgwGaDJvpR3NFvmQ/KbWuIZORFxT0sQHfDZmOC+lS+8jsLngshv5j3HfJ8AtQ
7cFfElSkM3WVAJwK6Ewb1tWstXqp8vGAC7t8rPFxuCxhj/YRHuxbBOlLFs+XdR5925XpsbJ+OuK1
CQZ+PeNx7UEIRhDYoYBkhDIrPc3vOYxcHaZfWvryNRg7eMrAD9zNBfDXT8QsGJNQZHQAAhyoMw2u
aJ9MyoPXkQUKmSqswmoLafpNX16BV1kmoI7W9m3bw/JFvNxiV+/GhVPT28q2tDrt78zj6rWCXluE
8drP7T1ogqznXYRyIHiN+miR/mXdiazPP22KJcgxBpfKCNrXeBfWE4bloiMWsz8hsL+50lSU6K3L
6TpsF3gXpv3Zcw2L3UOk/dELHqGi+txMPBKYyPbueKGjfppg7aD1PeMx2vHcgKfm50jePzD4ucIP
12MDhUfDepdPCHLw6dUFaKQw2GvnMN4mCtNrhzd3+bQHCGAaLHnxesEGg/wE8/lJdqr9mqs+wpMo
i9v4CNxeeFh0MRU8A3mDJ0/QqcDYwPp9Bssc/tpXNTqOnhwuW5Qjg6FR7l6ZGWOsP+MW9G0cEbxn
kn32Ar5k11kt45f5eayU5h72zYa5ip3DWkc9NYgFBaicnNnr0c+z5/oMCq/XJb49b/kYquFan/Vd
xpLI9hxBv89d5HkBbDkZthxjzQgVGgso1Yl973knNAocYt6PLoeahHHrsXhAbNwaR0wHYJeeM1iC
TIdH6tOT+cBFhWpJtovWy7c3v4LcFYtuFCtLggM6kx1y004uvJIjEgWg/0lUvWXSj25aQPcVNv5w
htcRlGZs6EOEDQb+IuinAoLEv8oKoRF9W2WzeB/BFW/h2W7HuyWPXR8Td+uy2AW6ze0j21lJhxuF
BS8BR3lxfTRPW97mx4QvuuO5A/S1GoT0qnUwSPsLL6g+tuforpn5hJlAisrnINvw0ThSEd6pCiiY
iw9crrB7xXxgwSemh6VmaU4Z1Dx9O5NKujHz8esCTP/dX50ivVqA/78Uzvr1fgxvXp0cWXYQv5hY
D/mokv0eD4V4mlvMplobN4Cx+PwWRu5jJUhxL+vg04lsHjL9KOZd4xfESFdjRL3bFHG5bbdExqQZ
n505O9jsNa8tFDpPorZz2cPqhqeMm11eYN0YIOYzEg6JQpBHysm7FESyWNlGC1EfoW07e/fFyYG9
3KOie20wGWCwkLzCIqF1cYzNeQrllIRAQFxKmOiUXpcq68aeU3xNhFjpAP6M6/rFrIibjCSS0t0y
S46FfUyGN6tiPjHt7wfhLWhg8FLiaR950A+NUTZj8D4logi6z1txx1c8elAWDzC6GOQYHbWkBrIa
IhQYnGa3w+IkrYqeDV37gj6473YUsRi9tGqqleNMChrcPPrJtYkY7hQwS0SzD/Y7u/oNJO/ZwL14
w+Tha1xrnuNtthB3FaElEAHV08vvtFGNiORbo1BN0XBeHfnrhrrtvnoYBE85ZEe8aeiigG6/Tmfn
AG983JsRDrURmh7kl1DpyXu9nU1teUTXg3hq8kAuilCUtb9xdeQTT95Bn11Wlpjy0mIeg3osngxs
C8TchrrCh8ZujIay2fo4RVGCwginSM1kczCwd1Gd3uOnza2KyhXeCwlsXUfwocvk5Nzm3CAfC6sk
C54uvxv1+J+wBT7zNsOzH/qvhfamvCmE8UxqxtWSk+9mEA6wtUFuRKq9f5ggaTp8HVaw3KAyH5at
YLv16LJtwmLUtxs1bgXxsJc516/m7Mmog76k2yKbk2AVEqTRzV9vxbr9IDQVQ5EbHmuGN4TLS3ke
tKi4Wb3ZUAV7kpKBYblhFcH1/Y7qgWXS2rPiGmPysYTMQwpHIzEXY2WfoMYQDzCht7yFhVi6avAa
hufPEQM9JGgU1GIXJcPeHUYdpdTFh34wLrFE1umw60U1E7O18+d9TADCvJzQqkghq9I3REWanTF+
iKVBWOHSmLu36DDKzl45O1ksLPQ+HD16UPG325PF5B6CRRbcP68Du5joPHEduR1M6Q+4h035eVv6
qGYnDynp+vKhfILtM4nCZcwsULTi3OOoymSHF/71Vrv3UwhXFxAmd+5YE/JdzvBacH8pbfUOoa4J
riEyCnxJre4dqcNX9nEMcLU38WpaIhHO9u3ROrO/QTCWV7Q3qNgl0pTD4zAdQOpXrV0kj6AzH3DC
PY64f7U5WN7rMRrEHaEcmWqdYV61EFu6iewLyPlajbNRBSf32Xfwo6O2Vo+hsWWxQ9IhTyTuAQnV
1Igt2TsR207v6AI2nUqnH9wtXYw5lZD8kCniOxTriyoq4ItyKuRTwQqAvRkT8WIqitsn0WaQSPPB
PHulJFTk1u7zzACH0ao0fkU02kwFnFuFn+7JJRyMQQ/euhllk+Tf8XBg3Tl/y/3Pn/p7Z7h15xzi
m9X3lBu0Zleu2O1Hogp2HxGux0EfHyJf8BZ5/zqeF0p1CjG0ztbpumYEzaefh1brt6QdU3HC+JdN
qZuJKXSJksYufKN1suh+86RuPszIJ1Qxi5MwVh96z0j0dKpXtAFEhgtDJdBPr6Wog60geRjZ7HjF
T+M65fmwkYpAIMkSBqk+QWv2Zc6SOr07Y3Gjn9SIst/HAcc6hFqyyJedzW2l8BekcghbX7uD28O3
4OlnVrEWz2yZ8LCzWDTjXOezq0lzGWckMt1H2tWVjUCSA1n3pRdqhIjbAg51tSo+jD3ZcBAdlozE
JOhauEMimhoGVFuwYAR+hghwsbPrSP9Q2Stp/MqYlWPWLdD/itKnjQufvSikINyps2aFoFSEojCU
nJ2RoW8k6iBYQlGZnAkxPSZXocn81gfxdRRnGDFzPzm01vDRfNT+TsPDzVfwr/ER0Flo/r3WB9aQ
Ia5fIQNGUlR+oWMoJuWKzrmbiu69c17ofS82KSGSXy3vLr/6xBd5r8TAtXJzC5H3oHApgYi4hD28
BrED4McP4SEWs2xpI/ukRCHqQhmPr09JLhiWAyRIe9IfZqnKbwZyRg+3EhF4qDI6EH/+CyT2Opyz
rMiGwgS8Zwl5HjuTo4Yq4+/LH2akihju/QQDfz2W+PNfjkUeYGkYBce62i+CPPElwYBzGGgokwTz
9p+xst5vj6YQGkomJMOPoQADfz2alKuP4wEQuwXUQjDmPGEtS3hoYaPkZLBoaDM8wtzYui4BRonJ
H7/v7xBkLH3/6wx+IMgH4mzrevgSZyBbwldW7POQslyDaT4qpPE/f+Nvr6G/Xd9fjvdjgG+UknR+
5Xzju1uOb16JLkALofZa2h/mMX880o95TN4zilwl8hKO9JMm+eWfowHf6Rn9KdZBHYiP+tuX4snk
8SQSWNZ+zGvLx7G9PnAwtGtizuG3lFmM76qyrshSge0Hw7GxoT61bs/RomHjDvK0OwQMIcCqrrSb
cbu8wGbYq5tOc1+Ae2x9KDl3CeyxSmPCUclehpS6n2ra0byhd77YGkGYe4wx3plSAx5tkOxoNp6k
a+LFnsTMo9Vzarv9+pA2L0gql3dpRMHIyqxFmJSMew6RGzZ67XpSB7hr4hgQvPbNCMgMyMq+hcdl
59A937xrNPxSJndMA0OAzTsNwcd1hDjL61JBcauJv9zqhNgAtrqC1Q7F5wAqxOhcMJJ2cAieFAGV
uds3ETCY2yEJdHuhHkrvmsvI6X3ACWGBw25YbofJzi0BKYknpJctLGUVVIICaIy5eykSdrHEalgd
gFfspr3xC5Y4FEkaLSS+FrAPovJj+PBxkNt51biBRj6Yl8vTXH57AmiC+4xkL58Lq+XW6cO+Yu+b
dZESYN+hQn/I8K4VP9pbSqvcNVjV6ze9Zz13WNaBeLiXRTYVXsAPa8xd8O705qa2gFVCw7SbHEdq
eKUe059h7t4PYbd/zUVZ/TyYQ5gTGsUrTUBQzEHwMfeFGid/7/5Ww2Th8dW2fsmDkkNFtYdUoJnz
THZBhp0GfT76rg+QlieDQgMSoVkW5FpRHwoaZTW7HsU8AnHrdOg2i8MCYkLUoZTEg4/u9RnVJ59t
BLSMJ5j/E4py2nnQd2T0YlAjDaJCc6QyygdrLBhPHezYw8mHwwmzkzRBUfqheHyERwTWaJcrZ/By
dCXp5tUGV1WCAJkuUS7XTNyss+QQItl/uv/SnxziQzrgqqAhsOsxm5WvWUX88kDHvgtKDCHDXfqn
sY76u5WNQGbN0HAEHyI9/+vaemiLKht2rOQCUWVM6DZzXCgI4nOgYo4Nhl3V5zFmmQ3l4AL7qbTZ
Q6kl4Fk6j0Xu35nzsM1KwZ9iF4a/W/V/PbOfe0yW5e3rook9BseHcYa9qMYggdcnLSIAzVCcImBy
ymiVblXlamEtwmCHnoAODPkUg1qFnqDP/HGfLfTRg1FV5xINOhKOTJSMcmTQDN3XFbA+y8K0nzZr
hKg4Ex7d7v1PvBFd+93Ip0+yt7ByNYYYn/31YrcH7UAIsKHatrS+0gF5zXnSPNxTC6UN7EG7gx2d
3ct5ddYIYpHDg4o4RpBrOoyrBgaWSEcfzx8dW0xHVYFMXfx5mcDgs5fZzwzDgOw6ap/brHsb9HD2
BpMcskvBbIV1fhS2JfgT+O6VBkyYRCSPK13tJSUk1xnss0k/bqYF8y5y7M0cbipdoKslN4B43SqX
wpRHtorW3L7Wg7U6GqCtIKDnyKNvrJTLtBVO4yqQafnW2AX3q+9dg5dL8Jp9AMnGMsvZhUpUpsTQ
eVKiW/1Y2d9C3WJp9Fjoa6wOGlvSvRtOhyfhd5A3tibccpTAwC/wPatt3I/Brm+HSY0UtYS41pbY
l5xoj2B0+8/04j+BdQ7IkXmrURLYuij+8B1q36+bCx4maGN6sS8dHNqx9wMGbo0HiRCSH0lqEE4N
v3pv8NyRrUFijC7vh+3FP8UC/lIEVV+mT8bo5M5ErD+9ObQDsoURYS0MxcedPyQFbYVImKr9gK1U
NeljRkJIadyDA0qK4eiBa5j38oDe/rUiQU5MhwPP6EzyvpLjCo0DI94H5whBFIo5NXgvxPyUjaPr
SKcWmySL8pIDwcwECEM7iird6r3vMMyiAH0Xpy2sd65BPQLuEhf94h9imWZxTHgcW98pyBeoRCtf
nfVxu6Hp2RxXXLuIOw3+ZFV+7xhjBWV2oOIvdxdrI5Y0fvDhor5wrvHDE07WXbRzRIuzw0qaB1kN
TiPF7bjjOHeuh9QPPf/kPSZoMWRerqFHmjP1cLa8r5scSYzOm6byaPVCINlA/n4KFFfMfICvHZj7
4fOLoF+qS4hdT2ZvD7eiEDoFovcW2LSBfBCRHG+vC1BtEb4LV5fxFdOudxWXI3XEcG2yYxCHLpnF
Ca+lVEyJsa7Qp8bNqpOLFhU+TlqhQc//0lkwnkDE4VWHhnJuZvf3fCLw2s4ei243T3XdKwcOmOsV
Q5XZ6emQwVgUi4KJDdIafdJXVg/2lt4plZFtDMILxqi4Y6pBUzvHBWxoADiGJvQ7F1snx9XhH54E
n3x++x0Et6Jn6cf3F9v+BTFKD/wwc7ALwiiCfwSwxXOpv1JVv6zSGgMAfYSJLk7Bx9yX+gG+ES9h
uuztcEda9oZmhcHLy8KeH5/VL2qoO8vo7pOwRWFdZPeOIVPAj+q9tmHR3EyhTN0be219Sqjmry6y
22m3yHebAb77GF4gakeijS0HOjNhGVNs7m/QXoP7V28PAD0c4e3Ct/zEbjfqOzC6FXqPBssXMgiw
ycK//mnmS3Z/XIHtV7ibqGOBSXaM2epI4OKg/1HtXB3wbAIHBCkbF9vNMMERB3J50MeNht4ZGi5T
uVeolhQc/f1zrTlQ7jyA6Fn1kfV5WwAksZ49D02ATff0ViTChmGXGuGtsbsRkBFmu5wpt4l7niph
F5yFuCMehKtegDdIhmNsb60gAxpp02qtxf1JFZy/nuvDIILOTfFDrkByY0yiYbkhHD7wLyJwAnsE
yAZDilJtVNw3erHE5oSR9G7zVKK8mSkXL883DH3Kh8cU8LhQx5hdQKdJWsBDJMkBhhCMkjFTS3Yg
ijfmOqyLo5Y0aYd4jIJ0het77WvxIL1+te4lOAbXSPhAIhQ1wWNtbaFyQ1r3uBAsJFGJdFgKmbUP
u/2bpf5yTl+di50+nJ3eTN6oMcnIDp+cv5XQnKDnqCFuJa2rpvly//LFkORKA0z1BJsJIWOiDUDc
yAqIoCvgTyEAAmwEHkxLSffkJIAnAh3mCmG/IZvHKS7edztrML/5cCnCk6ce8Q2ySnwqllXSa+b9
3JG6t+ZtiFtEAic++7g8YMt4rJVqqAwjijfCxC+D9PzVQKtknAgEoCRSLzRwGTqt6vEzeDysfErT
joCF8pH53eJ2xaHfeQm/jmc63OaMwm7YO6HE5wZBD2/woRqYEDwgibeA4ThZ4cPt8O8NVP9ShFeA
xITs4VURsrlWM1XWFB+l+wsYq7cwNnw1VsqKu1sD7S56Qn3aHD2QIgn2OiiMexEPIbstFhOsH+ev
+9nBSfh2t9AcJjf/8cnuqiTluyxjDCFhkPHP7aOg4vxstDCQR0qlaupA7v9otLReM2gqQ1cR6zcB
IzTwo/+bxMrf9o6/HucHg0V/PtWXUlDOiJ0e000wJ8PDl9RX/9Cl6r8vnP73N/qBANzze1ffiNH7
7odLvwjXOs4uA1vfZi08AGOtrpugGZ0+cNdmyVzXjFhuS6JAGnC/zNeiOpAEIwGiEBbkcRFmn3LC
+OsVnsanL8NVIp2pLNOl7elLCIpEnYvXAvIvjwzuUCTjIRYJ0CpPGhO6m+JUENwadLaYwltD/zKT
URS8tnhFJsxZwRCXtwBY/l+4y//XpFowG1RFBAoMSTrUdWABqt7/M8V2XDVf1en434L29Hb++JVb
+9sP+hfTFg/h/zAMXQiXhHczhMf/JNp+/wkGpAONVqKH6own51zhTvw//7vU0/mhPkRb4LJej9gF
Oox/pypIPeM/FIj1BK/RF+G8S1/0/+Im/Ncu699nTm4TX384JMHpRy/zfDxIQt6di9WdkBnh3ok/
TCQ8F8R2yhLcbcgXEPIdiGiZkN1R5bCl/HIhk38tAL9yb38ghH+7fsaPt+haa7Wxk8pidRxj0Q5b
jhGpC3KGeQhl7sH5w+H+ugz9/XA/QLMsv112RsnhCGPyaheNozf8IKfnTRpn4c49O3VMz6ILfx0G
J+4/H/0HaPj3o//otQ69YyE9enmxOgTrc9D0ULQZ+wzK7pmCCsoYDqNOvkTfOhl8YXi++jpbfzgD
sfz972X472fwA1qrpfJ2NypuOgaJIxyw7FOMlo0mCK2qLY3Lz519eJcDPKYY+578G8YEO+u++eez
UMT3/KezEHfpF/B0aORHqd9wF64jSu0PSpzwGjW4v21bvIlk2pvsvZgI16g/HPi3z/x/vfZD+Yfs
sZ+TJ64PD8WqWOYb+XOX8LhJn9moY04NeQ+iFnj8v2UH+8f/wPvtN8+4YMf/7esa36GCpOAN+r0f
t/30rIcPXeqK1QCT2HxzXCL9HA+nslWmJXRf+F27wBinVN/jsz+IlenNxcQa1u4xgc1w9OpPjdHR
n8BP44fvxr8eBgMxFtGDmiEP1B9Xo1KKjHeP80LJ7Kj7qoqk/QUDjhYJB7VkiaRPi/rQM6F8Nu5u
qwhL7dYV0GeA4SiWfpBwlGjg42DtDxkFvdjojj7haWcRGFERZoiOnRBFJXqhJ42NFJouDRX7ICrO
LBW6S0b7LDikCoV8ZcDCHO+BzoP84OUQpV4jjU30NlXs29s5uSZQ0miY3uSvHmZcVEsoXR72gSkp
ncR1P5gckJCgwYcNdyGrRGRT8OsYOJRu7eBhTZEwzKc5K9LeybyNVVex9a+Gj1yKI4nQ2VtcoKSC
hIB8VFAgdskQ7omO9eqnLJprD1rW+DRHJIqAHRol6AC8FfD/BsmumgxXGazKG60dPSDUSbMdY3u1
usXQCRmyrcsU36ppi60CPmR41/XSJrwz/jlMIamS6oHxC3AwDXCkmuqkSEnBnZALi7vUIDzgPhfK
fvN5WkhJgzRUuNwNAIGfS/rdI/7gVXobnxIu1OQRaMFjIuMQKkGra3mqWwtwyb+0CCwrHK4g+iCC
wi8X4grxCjMDyzaFoVF/JY8M8DNtc5oChycHR/ropsass857ddIPC8wCiDQZhscUeQZaPgbYhlmP
CPQARAGR4dRp5REUqxOonfJYTzW7H9/3+Wi37ZbwNdv4+YZj2KKXqOMrdjfQOWpoWsa4CKUxMGXM
E7RB4eiW/g3URre0xLDFrBmHCIwTduMz101CPSj8tfHcuix5nsa1iwPzolo8VsOEjQSfwsK54eTG
Cjs7vlURJfUhZq687aeY5M3gvy6fMW89Q1BBL+54L4doCNLrh0qDMtcp0C+8nwTYezTNV/+4YEKa
Ob3Nbd8LDizYMrGrzOLE0wYUKMor/sYlC+TBBf44gReMH5Pj8oFMGJIzml1gLQ9zKAeY/UaMD0ks
FtSmV0nLVe0lEucndNTy5AUQ3QLc3uxjek4guE3g+UBzXbSVe44OT/7z/gbWopz0N3K8m55hC8za
5SPQR3frCsIA0eY0Ab1PrrgDROo0mzNWH67hSIyvjho33LaJMcUfsAIkP43x00RgWgFWbmBGoa8c
fhjpEaGlcMSCi/2y0b3j0Hzm3RVuVmck1ebdwaseLwpQ9ouA2l+ASsoXmXg7W01P0XBEPzuCxMqa
NqXz3c2MLcdRSN8I4eTEw/lLM/Vkl1w+D24+0RMtLRdZCN1RWR0mFw8jfXxIUSSM8kC6mbBsX/BH
nL4H03EAgMN95Q3tGGoAp3tAAcdwfmRhmVRfHXiCmwf6lKd1q8d1Z7bQDDZdShZe1EN2iN0wD6en
TSWQotludhifx2VSJYMlWSp5JMWnCT2uAT0wXw1SJS3mOBTgcvilz4rEQII00vgFdsg0GzHMSRlq
zlk7pqegW6rv1fSId6+UygnUBjnR59kCf2Hox/3kDhOmgL7X5+rdHazqIJMlAl5gzD9nhSmm1Wex
UMbDve73fMywqwnT2Tn0hXL+Wl7HTSicMJ5zuEe+PML18ZBS/k+yEVKCoFqcJ11axaya78z35/W8
BUc9CVJkOkhV8FhOqTcbTGGpHMYY7MXnqRxhsf6egddMlOnzo89TUTO4eTp7fH+Jag6H68vsQfHH
ynGcvTVLnlB7t1FTHDJ5ZZB0MBw5zoE3MCZFPXOZcXc7cxghNrXblZJgL5weIR8l/ZQZNZjMDI8J
gZrcNzvEsrzStMxcSJDyJ42pAssCwgt2JWm3bpgTv5yLq36igp4JmF9QWGAs+NDGM8yUwIE/B5Dj
jhG2mbN6el2Aruaf2YzeGJP3lof/aO7gvBs4HGawRb9JA+flafmIIR7d01ODKjZfwGOdSC4RCe4u
oh2uw3KiJl1IOszbzjsnR/86z9JMDlgeWDesHgpq+mSdZlkQ+dNr3B/1o3pbL85Mb6Rkt6r4eQ7u
NzFc5/gZtOATV8ro3B/uSQd8E0J2OAwW7fcDerzysPP0AePKPET9qBfB7+hZfR/8t/ns8M3TWLik
UeOqxBe5VWR83PyMYNs79GLciPH+NE9EhzLa5ztBy3mYcGTOHUY3sL5tfn/CZP0PZdRvC5oe8rxB
b9Cjj/pRvxW97qB3ZVusdp/y08I+DJNq6GfEjbV71JwZxE728j85Qqh/ZRP8Z73yn4dF8PPXslE+
trTcTIdWTNy9MlV37K4MiJcHAi3nZLRGYDPbclGD+4yKEtkzdDHa7fAwvQuDxLn01fOPs8Idpv98
Pcjb/l2FN9CxoEKMRE8nLtgvBW09PJXypU9Buw4mmlmY61n8vnSL8QXGtt8TvAemQ+9B/K6ZESR6
U6HmQTXozBLMnc0EFLi0JhC/oQeXZnQOICBXTNjnpgJDN4VD6Y8kawJFkM8LVqZGl3Y3J6WJHeWs
NCdkvELoiejSqHlUM8aV3WzNOIr7TlR52+nRnLxMWEWmC0mYVVQ2pw9m0w83ZjpMdWTtbAacfqJa
+0832aR7tgmWrIGLV5Fpv3NaDGcqM0I5Ek740C2WEhQ9ncm024yXMUedL3HONPfwwq0JxyfczfQr
c34y3WhNDK25JqgVQXD0XpprERqT2xMITnzsy/ycbCk2zWllL/3waX7E2xdfwYZL5QSu+TbCO4pa
x3Y/wiU1lxnzdb7enn7of4gQSey+rdr0F7Vt2Ms1f28fPqMEKxmAuGe2v3zxDxNcGpGFUIO+Q9Fg
ws6GClXPksxgYE7jGdz8OLiac6+0sIbcRtYHHrD8K/Jyn9yVPlLxrbAEzGE5T7ZEwtlcYsstLQ/G
lnuPriZBp6XF2g0Zmp3Kxo3C5fOvJmZHrFHiN4kzcBwoIdYj3BzMmROO8Zzygr37MDf+YmfNVMu7
2EFrJigYsHfyVuMZ+qOxmYBIX82RHxrsebVjhaPQSUe6GRr2+mJG+PHNGodsmBH/kTUI2G2dzPp6
03HtQq0Kmm16zPDM1jZne8ptXzcXZyu+meOz6figjtxZ3EWs8axn+s7iA/IMl1MN97ntXZ0ng3GW
5jdzvHiKdcrcUt67Q66b84ntT23OMm7bwVwaVK3whK2cqbT3qVlOWHuv2AkVi/NyPivL5REV7lNS
PB6NQ5OxTm3F3CHny/Et7zMh8sJ1PhjzMMAzzMWYcFzzkbIDeA9ged29OPEtnD4tzLdacjqY7FhQ
B/z4aEbMsMNlDOeZ1iXmkb3bFN9PSvLFMuZ3a5+hHP9S967umE5BM5dxNK1N/FBxxnJwAsZxOLo5
k+XRphz+Us3ZehoXJtF0PJl04o6/WFpOwsN5ssbeZpHZpfkV+WuGXSKEh9SDEWllZrjJrM0Te6QQ
dxFSTRn44x+NIQle4BHLO1eLe8FOhBU0tE1f93Mzs0MxKC3NG78OoHFyQgtnwdldnfBkzabr985c
os/kmjABpXdCgBFMIoZ8qNgoju0pJd8M9pZfjw8sAeGfmuZvaPZnt078538tbmLx+2Vx60v6sOhf
WNyE58m6F69f9nvMDJ6rWNu8rWluYYEvnOZf5vucZ6YM9qMb44CVbgL6sy2JbZzn2/znZfdHGNO/
9wMi5fsYmeqG2vvBE5Cfz9e5r+zyleEfRs8Q56Z2yRzU04NrZVNLHxSRPUAkUh72U9KJ5T/sg6oA
p/52ZX45gR/L/jm/KPI1JyhANIDCU+8WcxF4AJldPan4uxSprhJBPGFxERMnNnnwWvf6ifIK/t2B
YgiN8wLLZ1N0jf98fYZ/Raj/fn0EGvLLjcsv9b3QmkLcOFwn4baYtBRV2n+7khCAHaRufz7wt1vo
myKkbo+HG/0Dbcc7YQH9WFbcJlKgfuP7TOH1XFEGOuB/FFk38qX0hTxWA/lbZsm49oYBGCNhm6Af
n2HO/PZxSCF4ml30NN/EGCV561hp/vkLDn677f5y/X88mc+mUaTHji+4zMb9MN8UmPbmzK0e6d2c
Y37BIFWHeIG/VURMDAM8xdQiEi3DFjYTljLT8/sq3Msz4Rd+wsec7hU15SpHBIflvfieK22uYbwP
BbOL/uRP+IOx+O/7Awz8TSAcYp7w1/tTK7n2fMi9fMUImlpQFuwr6lmzecu35fuBsfc/X6++QPf+
9rzqPbTSugoMJVDvXx+Ia9Xdh9eLQrCFre1zyKZ5cCSxgzn5iwFv3rNgULjo3o6oqE7foCQO5Ty5
jI96e11hNHFzBX/zzNgT6v3y6Q7XdZrBp0D31fk6pQWgrce06kI+TPDPZ6/89nH+5ex/YJd9qWwG
Wf+Vr4YekffgL6rb0B8jqXMbSErX5fWtNiy8g/8k1v9t3Qnqjm8GCcTDbxztl/dIzg/FbdiIywYJ
evSKjjEJorN2dApxnP8DRvzDAeP7oaCyVUW0nqapsvxjUSty/XzSDtd8pezP3yrpaktvtYI9+EoJ
MSeRGMGO02IS+vHP17eHDfTfn4+/HPvHevbMmkOJvj1fRRmk97cm844quVQk/2Ign0CAOcHc3hvK
7LrpHcLT/KJOpRvlGUKBAmGZDUTywsk/s270uOQKo4mKYG5hRU6BJwvJs4JRegSlqDSH+HEy5/1O
WSsZ3sIUwqC2M5XZE04Pf/WJfrFO346cx/RAXPsJ7jPiRoRPOOpTQqOdt54hpvz0ezRcmOsuGBVH
xBB35uvjwnSf+CeuHf8hSmUpOiwQt4F7kShKhgFRRuzIpUsaMd3DYV0nspUH5K3D1pXsIeuWkEQI
73DE29YxJSN0LMHKqmM2Foju2H159ZYYAgzf+IFbJMPdIirC1Ol6typUSS5MTWoSwcgmx39UJu4N
A/PemY2L7nDehfc1yyYl00CcfXygAEC5S7km7HroEvmrfoMeIDQlD7wSRcL8MGk7lG0l5R9JfTCK
yHCwD/HFN3LzhPkY+ne4/nm8O/wv5s6rN3I0O8N/ZeF7DpgDYBswWaxcpQoqpRtCKknMOfPX+2Gv
1+5pjHc8d8ZitltoVSD5pfOeNzD/dNLmgRKX2GyBbc7bM3rjaKEcQaCKj4RkDtvc1i4Uo8dp5qAO
rT2cxAtt6Y6FkO9KYgaKrHCPypieu49nKXyeTZVvpXSOu4AkcoITan6CaM8nJUN3gb1Cb2d8DjPW
qmEaip/GxQiOAVydV/U4aOTruF2+lKIdLhsDPmSi7IrP2SE6ELXyYa2VB3h+WLvxbIdN84Cr5HO6
Ey80wT/bXQkN+CY+A41QX87EyZW5K08o5FfFzoNxF25TMJcW8wsKD/GVr41M9wcFH8ACw9KAmoJN
DFUsdfypXCRP6LbiF4v+N+sWRlmXAV8UevWFq7IM45bxnWdHQ0b760DqkqE8iY5ZkY6zUOCadgtE
EkE0k4FC6vjOIWO6AQYEba7dHkXS5E4sR9ARMBFLrjm8VRz3MsxiabK9oLySELhzWJhcA+A8vLST
owOW4u61sHiUFHHNAmqdflA2wmKkHivBQYuXWV3jYBqH+kMNHOMebSDPqSvCRhbJRl4ZDw1oFDm+
q5lYpeFhFwnoWdw0cpRNa0cRIEoOPQRGEi2uR4Osi5m21e4yqsngYLrJSyiissFZofJn+HUDI7rH
cGaelzDVNCaF9mmSejt/Te2FctJpOJ0rNmCtSwFwIL8CDRwtNPxydchUwWkuoiB/YV3mEC6ibSBS
z4L/catRxBJasGamvYLuwFEblmWAKJjZFB1GprO1YYa1wD5ofc4W0WF2dh+3wwbp4hyNLR6sZ0hA
1rFjD0NK7ahvNP9nmUSDH2ONxxjV0LJAhwPB7YeroeoID9VthujNHzXI3APDdbTRHcLgmIPqrn0g
l4Vykmufi1SwT2Lfk9kTAx/Sy3TSD/3WPE85cPEc5je77CAT2hW70KmeYsekkUY7bzfgaNcsWNtk
6M7VwjujAd7z3xL/ikdeTe0LjAnV5lDt+lf0pMvZtxJM+kDzBBE8bRRHE/izf5891IpdUoGv1Av9
Lp7gld4ENFEuAuWgWGBNxEJybftNYp3D8yAgVnJSYvdAnsjw2am31J9tFPpkzQkQ2g4xByVJ9jjb
RY+MNHmLv2WjXhR/gQdgSVLgtRuW6iG7mTQ1GtA6fxk+WAtFseUj0tjVrOxRjzMZ278CesOX9Jfq
UYDgZoEmNrdsm6xnT2eE067+DZ18VicYuHt0MEdzOjHBhi1G2TSHpocnqa7X/cyMREoLJwpB0mw5
PbqsAHvoS7Qo8fnjGJqtJQg+SDQZaDDkXeshWk1XDqVnHnz/DTlp7lATTE5Hm/Aw1Ny0r5D0zXYX
q5pVZak96LgTqKwt+iqn6Q9aot/aLa/EhHA2TsN1CvunucCcKXzh2fcd4eIfiHC4N1vxlS4Fps0W
Bw/cdnYM/2WzZ/4tWS78D6S0iDXZmyy47aD9qHUqzpWmb19h4KyKTQl5vz8QtnbButAZzs3zxJiR
YHH84EudUsd87A/N5qP+wuBzB26y5xgW2B81KHxC1kpJSGBNbGlIk624kv/OGjHTkIkDZqqIzrhL
HB/bUS4QsJn0WVzUbtNe5CawK/CCcB3v/Pl1xBGhgt7zVvaEJz33/jm/qmd8q52etK6JX7CW6Tnf
KsD/TCV8sycsnWcF97gs2AHpkjz0K+0jd2a3DK6JhouC5Cxgc5z1VNx9kuL4bozj0/iNn+O233IA
eC3hfcIAfEJLn+AiYGPYII5QoGyC4YvP9k1ZZ/hgYDAqLaMHIu+6zK7l2VeufPNpLbl0Gfu3/ovR
T5+njlx5I7vkdzyxFOJx+tEfVH3mK56jO1GNAILK87COt+UNheysQcIr6SS6Kg686O/ZExGtLXNy
y/ZkoXFnYHNeCDhDH7E3V+GRhBD1rB5k5HS29hAf55Fc0tk0Hjv4vCB73YqMS9lwdPNa1ZvIOEyw
+QgOQ3SWEDPF2vuiGmszO7cPnN6CD3ogJlhetuNcLb+yEdP8cdhO0f8dZPK/oPaEs29iP3s/hIdY
sPN7ugdRRdFIUz6ncqMjPyBYX0JxO0eXWRNd0zpt7yp9GxEF+5UhijwYz5DLjwbpcjiRe0jCCTX7
irQCZ7ZjHfBByB/KJWA0ndeZ8qETaGj7+y/1qj8kO2tehq5w2zCa/pDmP0p1dp3WTxNoHIjgXAnM
q55wFGd/EjZNyOJH+cSmy+WYm2rX7HAjGHbNlUiqzC6/sEdeNGi98R3XT/5BQt83O73qHHiGlVYf
gw8L2QTtqeqj26EiMTflvWaRZeR+0/aqEOPQuqKfU84ZFe1rZ9jq56Uq3Hq+j+DP6iefU98tKMSo
58InFWnLIsZGgT0DB459kK0pZzlzGSt+rhNnpLU08w6yZ06x94TjFXarIg7MCwtyFff11ci2nHyo
yzrJRXZh/Lg4fVh1XEe5qscV2nxvZKTrKupBOTwaboKEhqMIcYBoNoutr15VvC/BAVihuQ3MyNJG
qZPASsxsFQcuhvpgN8IiTVyGPZ9CEN/4BaQuUXpRjJG507vWh9LYeOHAdR8QKIVLTMCjFyNkoMQ0
2fY4MZA9jAvQU7OZa3sD0XE9uaTXPvA92tfyzq0W8yWmC9muvnsPdeqEtzsGojZ4uc/kpqGJez2j
nxTTLVOXABulWsusuiczmm8B+shw9vIe9+WrdaOFiaXBST4xrCmtVxChH+FK40DTw3nGfxPvF8xx
EG2wju/JiGScQzde83y9Ft2mTeQeBl1HzArs2GN0OcpT4nq0QNITNiWIW5bqJvhYFc/WhdXxlans
lreEXvxryowhTYrdP/js6HnOzS6cdmihbO6Qo5emLSqOcZYfsjX2ZmDR7KdsfsWn9w3VuqBOuWcP
3GpcNDgWvNKBLYXZW4iVFkuLFbl9F5PTwoRbAX4FNLT4rtipOBYO9R/4GdygSDj6O5ZD3ZrT3+IZ
Ci+u5uUjFLzFiHE989gWN9lHY0MgWKonhFCb4EqsAOd7VmVCqjBt7xfDtufNr/Pt//C2ImLTE1zB
GUhjPOAzQEylk2+Kp5oEDdOOP3X7rh05+27MT9w9aAu+EaGHM7v4ahyRYLHm8zBB36zVhPlyu8/s
dolTw75ZGwAitIwDpHv0Gpmi9CRjGq4WTNLa4WKRvrE+fnCocNCuORvlOb6pr9qR6ab37FX4Qjjm
68QHYIBDpgPHk0V9Y4lfM/C21ke2YCta0t/dobOCmnDUT3eJfYihwfzFReICk3rd7Ary5PDsY2Bv
xkfjCw0sloMq/lxsXQPExX4Rb8J99C1b9l1+wE6Fjmm16+xn8KmjdTMOPlrhAySCVfTAPTCOuEQ3
FDOsJK6yurNG4Bf8HXz4G1+wlUuzFUhVokEKsXk6K8d6Ib5+dR/R1dxaVFCDM8+iRXmjZYDcAqvm
OfeWbG+d1RBKMKeIS7yx3miz4u/Aw6WgxYFTp9i90ezkk8yXaQuMv892yhvxoZd6+aVh5UZiMVeO
YQV8XBebb9j44qZai3A2v5KPwnOMC4kZKtu+fyh2Gl5jX8yPmLVbwo2vXynPObkJdt4s2oI3Yu/B
0IQul91mDj3scmFh5OjfWOnMjb+iqbwhAvNyNzeSuZyevVO6mp5xR3QQJzn9JQOI1J9ytlekDOlS
fKKOQSn+SLwCG3g/M2VoVH1hmbKQLtKqaNeyuag+i1f5pj0TdgOPnAKQ+oKVkqwtPhtb5u8Osgzu
jIKbECfKgmsde8gRwmFiqf6WVporF/Y9e8aT0rfv+oZVZwmeQRn5RU/9wIoERgCKAZz4SldYJi73
PXOHr4bt1VrOjc90buMCKwINxOw5NkUzSYDfHmkPtjEbBejrGTiFE7u8lRtUOEeJQFFU6BX5rziB
PClszza+dTR8xlestHCRG2ywaCJwnjDoR4HNJrMUebT0/Y3t7CNTghez+jypTLiSjRh+On/4r+Ed
Q9rgxrcJ9u1GcT0ZxkSMlKc7ROuYcOGjltj1Iz4EAPvqWkaNR2sBJ4tm1a10FrX2IdtG2/jeJWuf
fQQ7S8vFrQDnkI3kdk9w5VcpwgAV/B9Vnw3fn3MWSunKVs7T8WucFYTPFhYfTOpXdqrke6Zoqqg9
qIUd4R0TxP7UEbogzf79bJvDd3EEj3jmNtIwB5fwRZsCX7lSXmUv84WwwVCvlbbMpvbpMfi4UHkl
H9odhYCtIbWM6DG47XZW4nQcKLf6slx2RyD9peKiZF+32AnjCHDAzGZv0oghN85fF/lyVEERcd84
hdMhbi4QmY7ZvqFZx5b7UT935ypbVBdWZG4/7jLIkWxvp32Zu3frS+e9FUyrecLzUV9fWqiycrs6
yotiy/TeNufw/uOR4eyJVTwFAQH3rCLhZ4KuZDO9QXDC5xPWwOxcuY3W/Z4UoAHyM37o0PcZtCan
5HR2pvQ/acxcgGkohZXHEecbygda6fkDLkHTuwJyfNdWKjsAY+kUsQZgRIGTwZnD336Ecs1nPRbH
7lBfM3gb2Eotw0fWLvMF5xHb5C82pJKM/0HHQgNCFUMRZQNzRRvzgAE6/yIyilNiTpgBt8htGTE6
O1i+f507d5H9rR+lDS1OYjX6h/x1eC/s/JOguE2JAoVDCWo6fDBc8yG4yHc4NhwMONJpLmkATrg3
ry2V7ntlv+Ybz76pO2OjfFr4AmQr/qbas6vnl3mca/3yx+OQ14jXyBWs2JbT5bB6p1lFO7FidswW
K+G1p7jHgIBy7bVCm5dTK6tr8xm127aFvrSu3ka7Z7dadud2A/K1KbCwei8u2YXzz1fk4rqPNKYU
Fu8TU6dcsvufSOPOH2PNTR8ZDYgvEKjt25Piqnt92b3jOATdhmVlcMNHbcvfTUqxl/FlDh8yWQfC
F5ZnYyt8g5kh83nCZ3vAqwvQXv7IKBaLG4yRBwzSaLpwFCMMCquY6ubVDksVbBSL3ObZHv9QHTKn
wb+D14IIQK+Q41kdO7vLlNd3cz098TkJggJly2EXD4+rsq341tihUlicyg3j04X28Rg/V3fxDV+o
qwm6hSJlB0po2t1BcstN8zQh9gmelbfY8cirRZJMgumepQePm3ms6EfxUoOnjNtqCezTr8sdOipg
msJ5Hw48EdyFvsU5VmumuARrTowP8UkkYky0kzcR9tvGO5o43Tjad/6pvPsvw9eIwHCO6miVteKW
D8UKxQgEHtzgQXfk1XhG/3aTz2CeeKCssq3x1R1kticcl9OHCK+ke3Ps9yjINvkJRAFXJdD2d/Ve
78VqI77Em+EpuNQbjC0e5PWNTG8QUQIK7AK1tXBgzO5FHrW2nScHfQSUW/xZb54lZLDMw7116Laz
YUK4Sb4zloXmyyAkAb0vNheDGyV28VSx6w4Y0pD+wzEZYJGrjVfzNvFIeNK9h0JEHTmr6bJ6UZ3y
C4XrEv+gdYZ5QAHuzKw7M94P5iWHXunT4mDHdwkz3Pu7GQ0CPOJ+DA/KJthHTsg6SWj3GZ3gSpw1
ms9YpGwiTtgBemj3o36iJGUyVLDNKvAvA1x3jrHFdrNylFPwlZD2O1twRDhrUl8fjdfhobhzXrnn
PNHyA2HdKf9QwpVmBysAa1CKbondU3+WPq1PQOzxufoizQGcZJwzwqrt+CEAd7/CcGPjPZVAP2fr
VQO7A3VGCopGdi+dZsTLQugBzrzAy2jGU7GrVA/hE4jLzM8I9iONcOVUr2nZUKpivYJwk0nObvRe
b25k0ZJKF6xA0tYVez/6xnmdar5C0pogMh1kNlU4P49EMAEFMaiCN6Cmq7rGvSAAzdHZaWYlFiZo
rIuAO+/0BQ7Nm7AVVhQLJ7SNlCzA6U/ly7iUvq3viC3+rnzlVx33E2pZ2EOfyhVyJ/g/Xjl9RvOt
QVTTLKulcCqc/lPcYyQFjcMxDtLbtB0wsMZcfxHeYV8RbT4v3l/QobIbX0+jmc7gf4MoHKAPg3qV
c8RbcuBfaa/1OrlBaGZVam7GKXATJ/3oWcaX8vRn/eo/aFf+rr3ySz+2UqzJSvQ+eK5epLuFUd4r
B7y5pKQYfcQp5BZ/1B/My3/e15Hmrs0vXb/ffewvXdLJ7JPUUDr6ZtUcdqa+c4ygDGRO8cHz1spK
iQPMn7Xn5T9om8F6FxWFxhnkc+mXy/W0ymyHZAye262+QuxAsVqfcR661SsEpm67bFyOOaBy7/VJ
3lWrYhUNf9Ih/sNr//k7/HLtw1DVgR9xy/utf+HQj5088R1L46l81IGW/+ROz7y3X+/0z5/2i5hF
lyoRAThXnOxjkt2qx3Q9wUSz67fsGh+krUxBCaXfMznGzBHg//zj/4iO8LsbPjdQf+pTFnU9ipky
BM9zjqZPL8Mu4YWvve042fqAiSoVh7LVtiA+G+GS76E6fsqcNpf4s63LQ7drN+x8kbbAxXuXc1Sw
TvGffMc/auJakiYS2qghcDJ/cDp++o5l0ihaq5XBs/k2WXZ1UhflEU2ct+jZ704cbNNHfAZG9iTE
BH/S4ZT+qL/504fLvzTc5aQdPdniw8ez/tafxUvBwvdo3PNvCpz2BcpI8ET26af4ObyzBv14PH9J
KPcfbd1U71iRZ3+z2+rrvf1b/v23a/NOlFwT3ut/nd/snhdjFfpB8++//7H++89oThbvzfvvfnCz
JmzGc/tVjZevuk146d/VKfNv/l//8W9fP97lcSy+/u1f7nmbNfO7+WGe/ax4kxlU/7tSDqvmsAvf
f33Bf2VPaMZvKnFeFvkOqmWJssJs/Ef2hPUbejY63qamq3P0BIvYPzRx/JMOvYeYZ1HVVEmcx9R/
a+Lk30gfkXWUpSRXILaT/4omDt+f389glZALPlxHt8fXNEz5F46B2XeV3CuG6HZtNaBvIe8CnzSP
TKD2kPkQXx8FOR7FrZH0bMVikOvQ43NJHT+0sVE/fBR1xlsjNZHv1pYgNA4JvNTGjZU1+uCIY668
NbKefnh9PWBXVhQxO2YTWTM4J4gS/HcrGoRjmZiN5UxD0U+2VilauS/qqDJKBwKEWZ1bfvgsAqPN
115XaTknuiBUjcoRU7+jwPcm33gLjNSz1oU6hjQgVLEO4eyzWvs7cxJU+t6CgDTZSjONWD2zwa5D
1L2+WHdJ3XGsURqLnaj3varaB4pf6zfPiKWM47MeGADkluxr4qdKXDOktSalT9W0g5fJR8ROvXRo
mlYID5nYp/Gmq+W0dKpIyDUA1y7AcERdKJ1kju3BbNRAPxljY5mUmzX+XnCi2nII63uYd42Gc5xB
qo98ClRf6Nm9+kaUwm1daQVClDpJcHAgSzlyG6WqrZOZi9AQ4riVrV01BXln51oYUYFEPGxbisJa
duKG8eco4YRgWg+brsVyKTZqNDmFlwj1kxKPHaGmrUc3IFdazNdjLwL5HpKpRncvxXIN/TWb/EZw
61IYprXYlzI8SqsBOfZ47770oWuP+iEIvbLe94WVlQ9xEGsTXNR4tD6soPTWUicF06oa2z49BYZV
QVZATYydVi81ND7V1KSpVGdBFD1yq1vLiRUZKYPZ955liwMG/K4Z42/tt4o0v3akCGhN/q1X4kgC
N5Yq/rHqCGNXRzmnr9g1YLW5VbV4dwUZWRNlXIwrb+jh6Mt+13KGVEyVXsNYKlb5LHhGGm6EQPBn
s0DeczPkkyI4Q6lO6aoXOrnOOcun5hjS/fVktddIsQzrMtkqg15EgaNqUwQ4EmdiHL76hRri4NmW
SrCSLTEaH7u8BCPy+qBA51C0MZbjOWy+PGxLAWy9MHBqyEcVq45Mr17LtAf5Ljqpe9P6COhLHwaJ
zgTkxEOnjVlra7UnvBaqL4cA//IYLHor0y91Iwe+nWaZAQtMawZO0Koi098bwmZTWnEyrJK+G5PX
rOqmYCVaSh4sU8PCyqISakx/I2EYPwJJUakJkmyqbX55kFZJ23pvkyeM+dkwPPM2Fq0Pc2sKK2GP
WVr7HsZt16yK0fCQcSvmYK6yoQ++oiKML15RFunC8HQaA101yGj9PUnFL8XQ+vdJrDNOZ6Wu8bw1
vcXYwJhS6VsRlLk1MKQsJWnKM3J6b9KsZSFrGk1RfWQDa7wwqWhUjzzeTEyA67SmlR2hG6duH3lW
9l6r5Wz1ngyAv6I2wDjIcgYh7BSR8mkS6XlXCpDs0IyVtUh0owauL2Kx33dp4gOzpQNWml5qmc2q
DfoJ/8MuSD41Pwp9x1d18IhJrzrcBMShsdajUAfXVCzoZE2iVL+bRWHFVz2Q9WGTjGZL2oukkXfS
dVA5V8PURtV3lLJHLvRuKmO30w2Tfpk1xHj/GlltLlLf1+pbWTYRDZssANYTxNmg3RLqDJuozCAz
w+p9zVgNYtCiKg1ZQrddqkK0sNRSk9eTL2b07GuPhUNm8nqAYb0B1UjTLGExyZ5A6dqlg06Kw+iJ
eGyJZegIimhlTpEFXrEUtGAM1nmVQIf0clW41pmsP1u959Pf8+rBXBj6qH97UtwUjhd2dHu4TN1/
iGMvDnCJGXGiHgcrFjbDpNZYdocez7Dox6gidkcfi62nydnkamXUcGoVBIh6dZR3WPAqfYZzjNdl
H63sMwO7OK1VANSRSIIURwJvW0lFly/6IYp1GkZJDt5fIXreT4JoBju/79XyqDdJWuIaLiVQpdqp
OZRqIQtbbjrlWR2WOt2J1NTbbTPGAQGLqcDA2/lD55PThSokP/WTFRaruhiqaqOKGTbSSOERyyVy
CZQ4EYVG/HARKbQwW7//9i0/CexObrrElYyx99xpMjI8YIpACl2p0LmVcaQY3cozmpp2U5rhhVsG
dYdO2Svx7Qkn+dHXyYDtqip/SHOpu2iM98i1WiHdh7U+iG4hpQpogFdhhSFkQyfec9kn98isfOoP
IRvr6IuQEx+Gilr4n3kntjBwDTPt11MxkQ9n+WHMFiI3Arb97JwKfl/SYhyrKDiEKSlR0IqDMXsU
i4zF2hdFWBpsN8jOxD6TwSnSVEY033cBjoJByC3VxEQL90Mhc2Ob1Evr/dCYXgs+YITxrchkkRaA
1Uu1UylDk16Fok1RiRlKmr7X3N7RNgZWJdsbiUR9jMM+qd5Hbl24i1imi0UVDEFqJ53cn/EhCMaj
ono5gv6iQC0nC17hu76qYQ4bGamaP4yNLDbbXkqlr0pPe8RTo+5b7hBkdUl0gZS3rWuKXj0dssZT
rO4a1ZEuJMdJDQ2IJ5EhtgCyg4eJWas0zTkrQ/afog9HUBbd6MkOsFqLxnDTT7hYK5aaboSKTck1
gsIwFlHaZtk1LImLwVy/q5QKioOovEdVmCCZ6zuxcNImy8XzkBu0P2S5QumTFJpBA5Q9YDiwkYbD
NlS6LD4IUSVCe+/M9LtRJwOvvVQbrs1QCerOTHIoApWcxVjr5YIAXFuVM50gz0bMlFuWbVgYeabo
S280mKKKkJTAcQEnGIy5DdG8xXlqwVFps0LGuLBokkvZ+cZzEOeZdx20eoiXYSJPEBWl0g9fMj+w
2uXkx7RLhazF/kds8ozGoB8JwSpqsgHnrLZPiqR2w2qMjX2EGwGKONUblmKoN6bd+DKefcmotTAm
G7E3US6mI+eFmuMcLNyijOpl2Om1DJ1g8jJzic1ENxwKgwd9NTvZoLGb5dB+YpkjNUdCo6bbXeYd
y1zCYbB+8AWTzqIxdO30FEyGZH1nip+wUjZ5WiO0mJSseql6dfiWeq8LHMnSWfLqqaz0Y15MEUBf
r4r9ok4KkZwKLQkMR+X/VCcvm6py+9qD39dPNb45CXqtF0Y3/WVP6RI7KqUE+ZKk0ovMxCFO7moj
poXrKVmGEHEs1YbkjEKkwTLVYiu9IF3vyFVJpEE6mWM+X3ybJaCmSdWUmAyrw0C7rTDoGJXDGEtr
EoO12Jkok0Q3qZvYWOF713g7IR1V71NXJ512pm+p3kLtPSi2qtqDDpm+qlhPljTI41oyc81zaxxl
E9Q7Qq9BO2uGtnkxQDRwZ/DVUFnLUmC2btT3Zrgc2BdTJFixb5RPfdWLJt8+a4hB5WxJzN1TnhoA
yhznk2nvJ4nYXsW65IVFG8KQ5ZlO60bSUozlPLH2N7He6JI7emXc2fWogMN2vS7jhKzKynMv8AJH
H4SGucHCRZKB2EiWkxg+bNemnhQCnf966XoI71Ve59/N76vSH5Xm/5SsCA+za1N9fTWH9+LX3/xd
dfv/o5ydC8D/vZwlaCb5+rmYnX/9v4pZXf+NmEQD7QnWKaoMh/+/i1nMXn5T1TlbUcFVkYqSV/2j
mJWogbE5orhU+BUY5f9Ty2r6b/yupROvKBuz2kb/K7XsL1gUrg6yiWhHkyXSFC1t/g4/g0GZnuvs
4uhWg2xmNjF/zkU26tQCqnXmJJm6SUZsm6FD8tAio9n+dKNOfwe9fjZ2+QVqUVWOZYRMGtJ8Z7CX
/AVqYZZ5EcWwvrGozJapLlTsgGm0kFIVHTQF6iEc6UgPXQl59Z9/9C/uIvNHYzqtQp2HTU8dD5Tw
85WngV8JZapMG2okvFCHftz6QpKsMo2grqysMUPwyc35qx8KloUhJuG3M7Rh/XK7464XyqYokcQE
OLZqCh+lZKxJrCLNW6VJwy402Rr++Yf+uIs/AY5cqqkCiqDBRcwBqPKLoGMIijGNA6PbpIakrTWO
uJ9d3zWJm4oiuV3l0GWIr+RRwxKgiCTY1wi9oBZaquKt/+S7MLh+AU/mG/8DnyGKDxjUmIfkT9he
lApTpMuyvBFFmbOo0Jc91N0qQWGaF7fOyOOV2mT9wvNS5Rx2E5FakhC6jWxhUl9Mc5pWI9lDRvVc
eBYGCgAOLoXdsFJFpXOHSVYfJgq2lWRGl9EsScybQjqYHOHxC1JKaxX4qvESBQbnIcXMjRehFWho
+inWk3Gf7jpRM5/FNA5XTSrCQbbMcjGI7NKS0BOT1ekfjZ92NDGqzg0VDtVxZWp4C3L23XRjP51M
KzEAharpxFqOUoDtYjlKXXf21X5cK1Zu7ka5b7dDlJTnTlFevLzn0FtFpblOSzl7MKUkW1jRSH3e
KCOoiOxX+9LjxIx0Sivdrh4FJ09z4aMaKEOtEXaa4Ot4xLaqfGsmsafRyg62KHPVgoQncfCvRvFV
9hv/LskQqYxYhMwTjtWwVnCqPQfKNIyYxJkiTskGpCI967AIGw1jaahm6yhy3z+WuQWbJpX84tAq
AtQtDs6QtaMOsh+QqfGWFYn6OIVt53re5C1B42gZF15ruoGpYbFW5FCOVCM7h8pA3gTF0UdnlNbO
FyRcyaxguKCOTg5tIK29PJBWcigOD2mSwihNI3iKyryZpT6cd0+PoV96eb7s6tic7KBUsgWn5mpZ
m9jWF5lKE0pQxq1gWS8ZWM2XMcgo+BWrhpYVF025NLSJ43KTSJ+pFxgfvWEJm3rQvqpeBwsR1Kcs
85vvPii1o4h3/VNgVC1c/Izc4UKLCffq/PbOkNh2kqh+A6+UT7VIbbcohZpunTb1T1moFaT2wexD
EQ6toFRPukadR2hZEsNJScLAonE50crtLLQ7aap/j54n2WoMroFzJXSaPptopavSp1ajj/EjHGkr
s+teqz6z3MqKISDj2mMnlOTwEjLYBwXR8GqihNcpgVo5hjIRFSWxzuXY48/i1cY72NGjISsjqoLQ
xNMpANw2SwxEyk6e0MEYEn3FgRrI72SO2bqqO6pX4y/jJ+Ou9wdMEkY8sUWjypxBGKxXvRpltCSG
rC4yJTXhIjah+JgBJSGuUOQCxQMWwd0iZoFaTnGJdUFvcW2xh3SmHMdN6VXPjG/8Sz1tmYwxsrau
EmFj19lWNnz5Fql+s2VeRRu9yF7NZvBucoYQTZBrRxQ9ChnLOIZVe4tGHlCV0OjrUn8/FnzPvs7L
55Ql0C4SfenHZk8FDNVdKwqmnWgm8PCkQnX0NtdXnIvaW58Nle9o4US+pFfU0yqUpOopaEJvn0cV
MGYRyKW2GLV6DwInYCLMDfNlDblPPMkftShhYlpG3loQcWzthwZSiZzUvsUHM2FlwuEWSRm+e1YR
vZia18FoEHQYSaHhjy+W5ysUAFpEmQG2mBCv08UHVRV1p6tD9E7RxPEdTLY/6bKA9W4fR7D+eZsY
HmNkYkU6NvqJYYjNd8wmliV97cijUr6aFUqOogHYSmvwHerY6KzkDSls4HKzJ6i4MLQ83rVWgbNI
mltb06KFKkvheA/6/j54QbBWCtDCdMwrtiwRl5vOwNk5N/r3TpQGt63oTocA6Mt2qACCKp5AOhiw
tzrgBYiwsWVhnj7CH/ZpJJktNJ+6AlwsJDp7XZjp/VKaqiFZaG2SQ/wKIn/Zk4d5kgovwh9VK8qj
gv/DUWhVDRpqntfrbvQq1zM77VhoxVMvem/crvRQDHr7LvTttBtFSBBRWyIH8CHetkImbfS4jx0O
W8NSl1XzfcxMeuAVkZFS7j+PFvS2LplyYl58r9zGI7E/LHA4vkpK3zhZCLpnkmRvx0I87MfISE6N
IFKNqViF6pk0blSrQ4KTUtYz+jvCPxoWdHVoGQVCdlRkgjYzf+sHWCH7SQMdOhqyTZZ0oHfNnFDj
c1P6FiAgEMKF4StwbTKM9KOelhhX4dQgAU4YSd4yYs13xVFrFtj1xev/5Oy9duNWtnDdJyLAUFUk
bzuou5Uly5atG2I6MRZzrKffH32As622IGFtrICJteY0m2Sxaox//EH6HmKXqWaSmzcofERe31Gh
Koy0FvqnWPZEqBWgG87QOLtElphFhlgEz6rnq0gNucpj1JxkjnzSH0AbNgC26DYzx7/RDRQKeuvk
MGS05laZ5Ov5dD94GkPASo4Ht4RiVftV+rtwNR7MQ9BcT6W0d10s7p3Uf/BHYOzEcGnNdGLfL/Sc
evLMi60NRF/O5ds8bsIXD8RzNwetxfNyv/R4HW606qJTxja9WSw8qfuBN7H0SwRSOWD2M3KlQv5n
avfFXnyS4y3CTv32p+prbzM7ow8WOl3Ogc6bbd+35ffWF7T4ov7WqDHfS1u5u8gJvy2a6K/RCn/I
SOY3XS29B+XmbNCxLS9GT1+4cVAduyWsrirf+q05yG/nqf8t+civPMY+ezdMEFY4DU4GBTrdyope
3CGARkuM+MhDrIrvGb3vdogDLIRcqXZUOUzcR2gIbR90e4tpC9+ngqE15g+uTXtXxDN8NI8IiKC/
BydCPJLKp6yhDV0K/Kh1Vu4jMY8j+XDauS3y4lFHbNGRFvFFE5J41Atfn5zUxhCtXp5WWBTW+Iyf
u+3ybL2I9Ig61F8TrfxTA9T74M4e5D0nQVszEieTLxKAdpmWnU+Cl3THx7JunrOalCU74v9KIxJx
hQnCk3Taq2WqTM70JGGhUeveWZkbH9pkAFeaxnkT8JXvOBe5TWl9HdNl2Zdh8WCj5N8vqd0S6VeQ
+VBU8NeUq3fzxKdg19eOj8IyrdE4aL2eN+2DaUx3tXhFuO8lQgE7m73vTgb+3DkW4sdM/gdIPQEw
Sg/eKjBlV3PClHaW7BNgqBObrH2R1/aPmN2dIYm6akLnaJwRJjiHZMsxe1UO8ms+IgQJneyX1Ze/
QoXQy6mWEXd6F7KiU53cCVZwDyxG3Kb35AyL88NucgeGdobSriBjaCAW+tQU9ZH2gORcQYAibY6C
cZFZx9pKKxzj1n1h8L/UYNEcmzjmKUWHL32Nn0iG3sNXg3fKwvy5s2sCFoPqRelQH9xkai4Sd/4u
VE+NU4VM9bVAcBMZ73YYY/63JRovBg6U9Ukku8CV3wZRdgen7khzLedf9cTWwiaafHLs+NClAllW
3mDr78aX7WS1nNrmRvkNbONKoH3ozScdMaAPpubkZnDgm4J5yNKiTk/b8jY0ztMUOsGGSQ3pjFbG
B+QiUnJjsTNhBU8wnK1tFqQnLInX9dAsZAfAP5pLKOnAz1s3DYp9pdkxkylKryybSzvd0l6lUkDv
78OK2dWAAmuwvtce7GxPjfF9lGuYOyJQXNPFW4oWkD/XinaFGT7VlufD2CtmCg/+DFONn6qcTCQ6
lUuAuvnU5jUJx9Xk4X49wrafOJ8qq/6Wlewhg0Plb2b2T6kK8V8sg+AyS4kI0C4ztbRe+IPiymM1
8EH5tuu+BHNL7GlNel/fZJ911Iy3giHWjybw4yemjw92WD9rDudtOwRXdT9Aa60oTpzBRa/elPc+
KA+Bl/BvIwMnPBX9Y99FEPcmH6Gh02MLUvtX01zdTPNA9vLkC4atVqf2pm8kkhFUKqEiy2+UFp5a
1Tzs4sAiBNPH1Jva2T9O9ZRtOp2L3TAunDs67W7LtuFGuzQ+DRK6bez+6msOW7Wgc21VjQByiNp1
PNC84Lqx2DsnGrxnYOjLdtYzntTmtwbk3vi6hlESZU27z5oGoYTFSEOGJVx3cHfnU2u55TEHNmNi
JONmW7oD87s4z4lCoLaDtJrhkFEvxF0oCSuurUNxUU7Q96TdTS6vIc8LvOH9317e45fXcY0oj4fr
WPtf57q7aVNZ3RRGu5vGxssLNBhLi8GgAdckywXFIG5zUZRMutsrkQriVujUjtKh72zDqLqmH8sv
TJJgnd/Y4tSkZNOY8SGxRj4tRsh4+fXRRdXJH2VYPzYN58lSymfQOn3rC+unKbP7bEmRtg+pdVy6
6UVnQ/e0RGRWDFBu4DnE48ZSHTEvueWCMfOLJg1RvE8AvT07ukydxVy32TRuk6J/CNxB7Stm4Dts
hTn1y9TdNXodXwtjLn3Rf7Is8zlP8G+bacy0n2efuq6hqekLe96qMHKug7QtHoQJLda/89zW7WEp
hum/xp/kTWHHyRVfj8DHIyLczu/cYNvJCAZayE+rYpMfR+ZFm37BR7AyNQaBjSJQsnBhefu8PTF6
zDm8woHPJa07Hcp5kwzUX7xstGVB/xxFiIfL0PgXVk/lbDoHgtFgYDwVmhyjKrxyKQ6pnWL2nJx6
KkawfqwCG+ON2YEn79c3IDv6zqXJbhM3fyotr70bRUPEumCQ4yXQFOl1KIoo+Wa/+qKFQyBL4L2E
tcVG5TnDbVqJvVcr9bmY4nHbQWzYFXmM1UW2Fp9hVJKSVqQYHttJQNnld8BEDc73iR6Qe7eIKKzo
STCkZZAcJ/umrfEkqjLS5SrJlr6C/I5HF1MHc3RQkXxh2s00tuZRdukc7Me60w+mZ0zew4dAV5gh
xM1NuE1mAhun/LcerH3VEgotOPt2Rcx+5bntQEuCeLKh8qMk8+k04L3soCwhfRszrPHnCce4BMEu
3Amzs62xPbmFZe1jlb1IrI0vaEqu25HDxl8onXIzJ6R8wHxssopZFcdvoJjMMtsGPw9KNApNwKBQ
NL+tasD7QIbptgq6B5qo5CjYxqTf3jF/ja5LBbQU5+h78vR3bqyC5eaRyp219W4pCRnwlbnk/PY3
jqUQ+0dm2kuvwdUI7GcjFZk5VBcwrofw0Y2zH0M0QAXskPmZMPpuMaTj9yXYCFHyxFMtL7gqKR2i
RSPXN83eKeVtDCbCjJaYiywsevK1EvZ7hfZv7DO+TeUWF2ZiMCTp7QIFkOJVOezVQgZbYr6WXT8Y
JAWxg+7RL68rT/YH0aDvbxoihtwFwn7rXA09m6HXdc+JyK7LJP3CbhxcNw14BxUBp0M/PNSGFG04
SxvHTXLOM25zqDzEDbVNlVreGUZvG9PCdZ6j8DHKFXrcmMDrOR+2y+RR36zzakZzOWGCtnXydETj
XQ7w9lZMNkrCfFcpme6rPH6eFMdlMiOKbBd/51YIGKmtwwt+7EM3xPUhEdYDjBNsBULZbKbMm3B1
qaLHYcjQt4wTEVm45DAYl+IzQ1xkvFn7MHMcPw/gPqdGLvKhH1mGg2jQLbU6hno8BlddYFElDZdd
6BMH1ddqC1mJEEjX6G3WMffkCLC6G6Jr106JQNWuIAXdFw05Zm74kiwx6fGmqugTemzpBhSzlgRr
mFK5rntFJO9kPZZh/Im5DXJJNvHPlBn35Mz9mDMmoDY7PovsaQjhAeRN8D2IIxp2lXwr7fI7vuqk
k5WE4xawRNYtFl+KGU5TpJndAm3d2JLmXFXZcNnWI99MN+htXFdIFzmZensm1zyek+NUafuT5xEn
ESd62bmO1e7rIQnhaVKlLnVkXwcTp6rDNLhvYUPoqL6ZpzA+FC5ihAkiEG/VYEMwWzdi9LujcsGE
ZMLutjCc49xkgElBCLcnNeNhKEJSaxL3kxDF7bIItfOWGVuI8huUinBTRO6Lk66ih8L7rqXAoYIW
Hk2wpbd05iBiOb6/lUTiVOkRHUjidjdxatEl5O4+LsL/bKtDgb3oYwT+5+k4PY5mifetnH+Oqvra
t3nKsdY/jPWKQE79sDNWph4dvVgXaevqg2pdkDZfkBU2EiFit9196bPSirbCFFSMDNyW/hQNE5HA
fXZfFGlIvJy098zsvU9qKb7mIVyt2a1/upNvK6CL6mFpkvFuSEv00Arz22C8c8EwcRWBATcU42WQ
UySWSbfsOscJD37mPEDEiDkQy44IZKJ2eudHt6w/SrRksCwLcjI3e866hj+WDKSUl4NNivoSWuoq
luVnjpCfwFy3lkVR0fgqPNLpEATr+BMTYzmc/NmPd8Y44tKqKWHH1nnOA+db0LTIqIeOXVfp2mL2
rIPDXLbT59jv0juOGlQIRZmR2iwIyJG13rfazfbNMIX3bS+ySytIeIeG6Z2dZRdDubgnZaJ6m7Ym
vfbEcDv5MyKXvlTXzoJpR2b1O6ukwU6J18pjC28GnV0oYTm7OSy/Z3CKd5OiloscSkN7XFKqQRy2
kg7xYdMRlpeba0v04kcRYmow9g70/WpuL0ZNwoiGXEBj0Hr37MAoEpz5U1A20+WSFORQpcH3nNE2
GhvrUIWa9rq+y4z+oph0bDLV1Ld0Kdd9lf4KF3j6iWdN1Odds8+yujtYwhAzMlQL/6z90KfL7zmh
qvCFoDLQNNZePszHpseLZpJi2Vki7XejRjc/Sf+JsS40X2UeW6amG5lZ5hjODSYSXdbQWRJMmoNf
7+YlwbiQiK1Gli8eU0oatwRLHY8qSEW0qKHMgX8M4rhcm/s4Ch8miCw3cBDFdbLoBpvZgkewQv1t
4ER8R9Gd1dQOQ17vazgTuziWrtyVg/cyF0l7oOzFi0JGYldVrnuEEGrwT8FVDorVV1NyOKZNNj8u
PppRIJkBemIOIiclnOlmJKx5qZZbN0a6sYyi3sogR9mS++lFaJHpPrj/+XGOztdPP8tUpgdG659l
0dmniSezCXTpM8sJ2YubMauelqVLd1Y7T9dCTRp+YH+ySvwQIk9ZoBHmq+XM5taootpW9KOUo+o/
6pJPTkUQ72zZ8V5N07L3gxGNOd3Zhrk7Mohs7O680K8uihz1m44m5zJ1/ZljdSQVR8EcmCDCqM4n
+TaT93MVEP5XT9d+s5A+O9fAtd5tk1jFRUadcWFNGQYOblaYg0iz5BnyG4iaDPrgxs9JxJlarmIv
ncsrWJb5UwfQetVbcY3dQ0sWVt4T7rjycuhgsS1OIyY1qbL3fZDO28puy6NhDrZVSpWnpDXjNiuJ
OAa+j+5gYXHkhCLhNpoamXVXYBQfStA3aEU4TPRedsc5iA63HmGFTfZ4jFtGUfsqkO6vLBfljauM
+ALIRUZbPTU3VQj5wU/b20RWz42z1M/L6AJ5G1i3NRUJBxaY1ECWpZnd9DEKm1+O5+Eg5U8ViucA
dxRmrDtRZ9gBjGEWI9bsq26+hOOKx02yKpiYgv2I7Vp8nfjKLmL4T18NQA1Qccx0jfz3rP+etuJG
+F29px1MrlyddFcrYWgbDtXIYvJxG7aS1ic3aDYPs0isq3Yy7mM0xiHibFE2R9h61OIIMV76QbbY
ESCxqfplfCJZHs8FZWP4U6lqR2JKcozaKNjRzle7eGq6O5HW47dUFMVON/Nw6RZldAyzpN3LqRqw
5BgQeVZsZLEGeI81Arx0ZeMVEXYnbpocIgGHaaPlWF/EFTXNVFv5vvBH66KfQ4DCpEmvc7itT1Oe
9OAXCQYfVM6nYfJwp+Wo0qHlQoGzvCvK2Y6MBuqPKGbYUkRjegCE8jZFsQgMnZKof3Qq9Rl02zqF
AVhRrTQncVAVF1Mo08tylJjXQMh7gts0gEAJIs9A1L/5MwhxNHQnHXqoplpsn5KUiWRhNb+SofP2
gRgx57EtQAevdPC3Uk9OZXdUbUDkFKc/RQ1zciwUCW4DhbxqY29nubV9NJbvHnLVYbXRQokr/bS4
DGeJ3qtv1U62LFgBnWvjRBbKJpOQT8eT3ZnWKk6NMuYE7Rd5pbdmhxl8olXss2XNjgIlxotu0X16
6zQKnZkWEwRsB/tZRi1f9ACtEuQPXMSC1LxJgirf9/yDB3txoNP6YXowdgO52ptsljg/IZeF+yV2
Lb0bwdfof/r1wYflvehcsumtAubwOLEpa6zCwin4QTWENYhk2BWs2HKiBSoed7SP8SjoBHJ7vgpH
k105TZM/mSkYNlZTNheZu1Z3kTSfSxDePbTG+DibVmEO1dTbxPKSD2bk/7IBmIzbyheOwGoR4sXr
oXQ75X7fFrlzyqyWmJEpqeydom7HciLMShivKcwaIryWSX5AgTi7soLBQbiQC/kBXHPNvHp95cU1
fq0H25wsV1sEY9YjdnbUBDk71UFZyQAg5X8kAjqnBKxXlbA9vMD1Hajv7pkGqeqjUHauA57RZlAb
q8XYZPt6/kIvkBEWF0oOG0Bz9YnBamltBwo3tW8ZuEe79xkBZxQQBQPDszEHhwQDM4HIotf372eM
zZrJH44MttRzMkSYP5S5XRrA76UizCqRX6pEz8m+B5PKP2CBnF19pUb4YQCtX/mShJPgjAXiaekg
fGvNSXpB/+AtdXiciwJtfJoO3q+wj3Ge9+Z6CvZN7kawgP5/mtAb7Jf11Z7xMkLXZcN3PAkX5dxo
0xgxZKqYJICwgIQ5R4X+4Y5Cf3v/Mv8QLgJvZfe4lK4uNcg5yaZmtjxn2eicxAjfN9RT/GjB8b5k
QhO9vH+p83UlBKQlh5KPzYFrOufPs5ODJ2vTDyc9VYm8RRKT3FM5MzroIqXw3VtU9lQJ2x0uswil
x9Fmn0ayDN2i/eCTds6UhfASbBgGK8GJRb5SnF6vrNwax85YprjMsCY++Y4CtOTLx00neQiaNHpC
LvXgCswq5mBKH9MxCq7LUdy//0hWSs9fL9mX3EwYrA+DH4Oo6Wx9u2ls0fWm+QmSjnE2+ZKnV5On
ptuyppNvEpF+cN9nq4pvmm9J+jjFei5vXZzdths3vYzb1jvl/G34SzNWX471HNjyAzLTGxcKgWR4
zGiqAgDH1883iFPtxl0kT1APCtymGgvx+Ki1yffvP8IzktqfLRJLVZf90Q6UOr9QXHv1YJeVcxqz
zrtwkyK50mOfHuAtdY8TSr2N3yT+AeSs3Hc6ST7YoVZV2d+v8M/1faUcvlBPslWtD+IvxpKXB/7c
mGE4hYOdBldewgR7a/ms3r7MYaL2cxbihhDOXcpYshOYDo0wF2hY53l8YtJsTpE9ut/ffyrnPwtS
oY+SzQlg3zOfhif4+mfVKikaSMoBs6CeXhOGRPK1i0HeNhRPlXwxadI8DL6FDHqeg2VjdXWDW2wW
kCYe185mWUKCbd7/Ueerff1NsOr4j/RWxtnZflqivupBb4KT79qEwcOHeah7B380Xt2qeYJvlmze
v+TZ9rY+Bj/k9OFfth+QrPD6MSBDSWm9k/DkAfX/yujODkUTldd6Eh9spH+Un39/y38utS73VYTI
UXV2d72VenbdhDhfV6mkw5Y2JlW0zIihqqqeHnPFJHij+4Wg1DpJ4h+la8rfouyb5DZrPBZq2oyd
t0mHtv+MqI6q381jF4kgihO9z6UjPlVJHVxV6ICORdFlH+zPb7yegE+ITZoHBr50thkNchLR6HQ8
KxqdO2XrkKkTzDlAYTxbNTz4//ndUGFAFuQ48JFsni1RM3i13bkVvlYW6OJmNPNwSJrAkKUVyR/v
X+v87Pn/FkIA88N24Ewjz3y9EJrOi4UfzsFJQ715NE4MtA3ki+InyUnxNpiCptVMMe7VyZWT0s3U
Luj5+79CrWvgbI2s0YyS6tBz/rWBDhKl+2qJcZd38xJnO4cIV2VS/exlxjx0qR5+pZXXW0cJAejK
NjWR3tCqvOtMzO3dTDJpe5yQNl7DgLAfUj7RlGmrpx7DPnNeZBLH/yU5zwJLTMd+SspF64u2VH5y
KFPHlg+gpNGa3CxzjA2nNLGeQ9T1Gj0Ukq8tMsCamVNb27ivxUvyYnfjeBOIsF5uHbtBCeAk7nRK
bK99gRwlxq098n0BBrgoFWvUF/h4pqmPX1nqNze9V2R3i6u8u6zgycP1W5KFcfcAsg02mtmXXV12
xOVoieNuHvePS7sCssofV5soY3Lx0ImZv28aMyG2AZIeLNaNYMjBECS9jayo/Tl4plQ71bfu+MHb
emvNUHRSfgkmtSH7yOs1E/fOIMLECk8wYeha53TYWg6WIXFiMCtlLHXfhk5x0y4pAR5RSDazcdKb
95fMW9tK6NN02K6EKohS+fWP8ByEnmGuo9OUqOEKqof45bZ18gguBfTaIxuEryRRrQ0ixzUjbjxb
bz0zdEzzemXua68BmVNJBvzRS+2O23jyi6/SWjzmJcuo8GKCrgkesPj9YeK5Oh88x3/2FZqmkJ0f
BvdK3f1Tiv11QpaGigM9RXxZDp08APVjuNZMM5I+ZjfZKXU0xIj3n9ob2z4vDcsIO0SI7dnr///X
JcG2WOlTF5yCPPXhDUBiSnFSSef5Mi67zvrgDs8ahXVzQQASwri3HSgLaxrr35cr21Z72u3DUxu7
MGVT24+BrwOq6qwp6XjLaBEYaLWM0WwM25Pj+3f75uWZoAgbzXkQ/PEs+OtuAwaEXYlU5+S2KRQI
hu2wXxIS09WEfgWy5z2sKyyYBiE+uPJZf8qNB3RojoIKvkoYzsnj9pwkYCkwenqnMKdFxglzWRFU
KJa7RBE0YlVYgZex53T/4yPntKNu9n3pIpmkM16fyV/37GfNwIRWJacmNniplu60dTtvOTilQ+pd
WDER9RL0UtPgf7C2zu/5z5XVqouA4k4TcVZSzFUFSOTE3mn2YvtigvZ2nBm03oo5JFFFaObHSz9+
UGaef0N/LuoTA+wFSlC/n5XTondcMN9IX5Zt7v7yusx8iQqkgp69TD86v8LA7f01dVa/B9LmnVLG
IMGgtKZbeP18iwzZKjzu4BiHzNQgNifXXSDN1ftXeeu2MAwgpZgkZdqxs2cZGZOipu3kKYTS9VnM
9vS5E22D33LfTQyTq7GxP1g4ztmd0crTh4Lm0C6QxcASfn1nI4d7XpZ1fyJPGZRRupGCU91M9YvN
8AXnoK7t7s00MahwAuRY+8LIOthLWDrNnsJ++IJKM9dbN6z76ZR5Xvj0//BQHCAPvE0Ctvyzdz0F
pq3SrPPJLm7yQzB7xUGH43OTxcG2LozzwTe8Vj5/1yTr8xDsGw6SC0kNdHY5iGeNt/SedVqcLsq3
jV9ocjGgYa8k4RCv7k6stHixLGoLDJ8U16VcyQb/+03/319Bpf76rXgMtrvKM/EJdf3wGNnWcG1b
GntP342fBmtitP7+Bc83zT+37VCt0wuDr0nv9QVHznRfx3V6SuJSfylAybeznwZbUHycLLk+2xZc
4BrZ6el/v7L0KXsRTHhsm2cLMDK6bYG1CTvsxXyVxAQIpAKNSMAZuXHH5A4VNnERpet9kELy1i0r
JEY2SEzIxnl2ywVI3ySEA5fQZ7eO7Fw/pWURHPAnwZuiTs3FMsoZowYBr/D9e/4Hb1kfN7En4EzC
Qw7qn+0nY2cFKABSfWnA8rdlBbIhYfB+Tr0Gn7dw7C86MPBtWUNcNV3Wv0zwN++8IA4+2HLOS4Pz
H3K25QAtN9nogqIvoYkPonVS+LPOMwwM9yOjorVhOv+yOB9ctEp0nnzNr5fYwKEp62UoLu2quI2x
68GoSojyq1cp9TLAPcKzr2zGh2ZwK3X0onqP0vbw/oN/a4elBBIgyDxgapTXv6HqXSY6ldWe5s7P
L6gxvX3s1xj1Rh7MCDstP3rR64s8v2kfxBoAeT2bzy27PKCaAIBcXzL8x3QiGjBVb2GRTGn8Ragc
y1ULtzBvyHDUhtMO8S4cb0Y/z78GIavig5/zxmYPrgn+4YH3UYCe3X5r2qTpO4tzM6mZ1vRDgCKC
xg5I5v3n/NayAiK2OV5wHgFJff2co44ePzOFvozG2lzzVzgQqmkBw9PeB1vlW59xQPYS/6Ytofh6
fSk8X2aRhmV6iULLRd8x4m7AQ9V3xvPir9ncWnfI3sOjVVft/v27fPPwhHzsSMFDpZM+u7aGbNjp
UScnlrw8Zjr5Xgi/2lkjDOra7s12psDdzTW9ohBW8Z/o+ud2GthjBohRIsVWsY67j4qV9S2erzkU
FwoNLRuqJ9dV8FcxmKlKB+16y1BSEyhvgLXiZi7F7O2nKobdFWJs8iyEa7kffF5vvAt86QI2csm4
AOup11euusGqhdsFx6wPDHIUFXlXodc129wM5lD2MryCBxfAAQBbeP9dvHHTry69/rS/brrwigJ5
m2Udy1h7u2xMcX0O9fAN9tnKV4S2med1/Pn9i/5xr3r9qEOPaRiYDc3V+t+vr1rPsbK8MTWn1PTV
fBNOsMu3EJ/NN2lJUrvGsM6bU2rh+HFZ54JB5Rgsq1vglHs/GK8FcpsXODVtaAZ1cblOCuQWrq4F
h5fCmpTQ0Rvco+U3jChrJ4Yt7jj5EO4tFWp9CQF8/ATxxvnsiph2l02of8iWzmAHZUlE7dSZIGnv
3/Q/QIB08A5zWGHsaiDo50LoNi1BJlSGCUXiW+0xDHJYpH29pOE+YfZsXeCJVYx7SjVsUcMBXQuk
QBt/enSi+Qdf/78bDb8FK0QmdDay8OD8EO/ruEyYhAHDjM3l5MSkAM51eFdksfxghf27eXIpiQKb
6ylU0GefFdyhzEaQhF7D7e0DGE/2U5dJ8e39p/vvCUVFwnUESBAF73k5BNm+aKwqCU5Ipfr7CYUN
ibUwov4DeIo2dU1L+b9fcJ24sFtzJvJGXy/hmdm9tjgZTk026M9JNeNk7jFcHq0eRnS11B88xn/3
CDA/1g9aesTN/zTJdSts2UOQP0VR35H4Xst2OgF7z89pOefLLirjWW0G3SmMq2k7PwoJfOsBrxOA
9V6BRPyz1zhWhQxNIJZTz/H3gDLVv3C6zNskIUQeaFX9B5DVG4cEMvY/eASD0/UvXz/gyU7arGw7
94SvhmvuigQNwPUIw9LdwKjGR72EnnBsO4NFkpqCFt4a9GWIMZnT3rYI+zDcN2jiDky9w+LCtibn
0/tL4K0veq0J2FwU7Sc2kq9/IlZDnd0PejnVQWU9CK/HGQqMHp27e4zzyTsg9imPFnSLbQfZbz+6
cFXf/w1/vtSzrRT+vsRCBcm/YHj0+jf0eVDR6OX60o88B/fbVEbtEQ6TegrypZ+QNTa5OXVNA7dC
l7H7UqU4U0FSFthmLQqznEOedMNjHwULkli3xhR0RrJArjpyWnRMuEzh5h1M7Q+VSWZNQecPlEB2
T7hEGMvfPpK+XQsDiMyYwpLbtNcFgvqpaXCCz+P2Uot6eM5LjX9fIIprUHH1W0V5/r1vM2vZ4Fhi
7MsgyJ2fKWv/kJcQ3zeLGcJPIl0mmpk6EzCVJ1GvUSYqc+6rxQ8w8MbtBEfDQicIxpjR/WcvObTx
Io1IrgHTKx8NBHZolovtTQjAGsb+NtZD0d5dMATY488jSaJpo+VbkuYl1n2zmeejyi2HISqsPNg8
06IJJVOodvCiK93xIra84jJynExeJHHRnsZK9zPk08IObho7Uj+zaYIWJRs1fYHgYP/GZCyojzHk
d8nEqpEvaHY9xItZUuKkX5bqp9fMM1k4yYLvlBo9xjtBECWP76+TcF2L5+sEZDFgNAMjHFjz9Top
wwbJU5g4pxb7AoxZDKouvHdpHQysNpTqqHfr6dmB/WlooDLrmzUV/kXCKUFkTE00h+svDvxeEy7H
eCpwVMMWjMrRgULxJeaPIMMIanULMbMY7lE0j1+7iuIexlKjj9g4mqspsJtn3NhEdBPD8+uQnXRy
Xzp6uA9wRDX7wM2WcBtn0FW2SBmJtOsY593mkzM8Bmh1yH+LJo0wvi+Cp9T3DcS6Jsdlp3UnF759
1X1FLOI+FYhmV9O1aL5c+AZxkkfzXlzh9dgMBxNih7dLogDVkhhdZHqgBZiD1Z1tcWj4U1agR1Px
1yKdVkJi6LfNyn1KcT4MRfsl8DOrO+oVBz61Yw4Xc1AjxvpebNF6tmX82MlpxvGq0x2W2fRqvzqn
zbBggqb9s21F5O7hs0HZC6FLJJtFdDxybLSw7oZ9+IUq0XQ7B6cvb0txPtwWZZnCX9Yq3XXzMP6U
VUggicyXG6vkuIDb6wTt0QOQ/9T7FhjH3DrUDcGI6vSQDX54rUwy3bnz3M4X7y+rN+oIrFDXqTnH
O7XNWXPaLiazgyiQp0RVuGGnnU+2moP9XzkUWfTBXvfWEUTvz6TSoUiH9vB6CSuHPcSifD7htNhd
J31ZHtO5fwgzSK1hN2UfICzueoSffzJAtGuBirEJYN/r6/W9VavUw7OBghyqrx3o5RkBjRC7HmQP
l3ec1Mxu6oxeZ1/5DPsxrOUL7hXOpzoqJYYgOOzaKIr78V5XovtsVWuvnDcNfSusdsyvhxCJ0z7X
c/+1s3MyR7oC8c+OssxDyhH26oNn+NYLUxz/wLJYrNj22amK0j1VuGUspxRqar2zw56Pd+ERICXM
YA9+sDze2HWYUjp/ukyPyvesSkIJO3F+FMXlpEKY2h5uiOTYLZS7aIFTm2SjPrSqi7gbkRx3ubw2
EBI9+p7R1ZeBnRWkKUc+cJI1Rs53tCsoDqY2ZcwPw//S4IH2Uk+VqHYJ40n4i0GCyW0kE3OF5Yz5
XhTZ/6HsPJobR9It+osQAZNwWxL0lKEMpdIGoVKp4G0CmQB+/TucVXfNRHe8mFVP9IwkEsj8zL3n
oszMzcQhi8JF40oQoR1iiO0Ta1vVooUNL9Lwi228ox+K0m31yU670Fuza57sDaN0/SML8yCIcKqF
2cnRhfIA780lJxYeo7j2WvzWxfKWpELLFaJUEiUYcnrFHmssXhmtmqd5Tpsf3dh319hMpm9MEGAF
bd0mbynr03L9zx+69b+/Y44vqlPHYWbx9+cWjqt0s9ZOjwaIkJgIIB2eyzpD015kKZRAFTQxG19u
QaKbBnziqzrv5ue6rgj7WTAzIY+rlXEIctdGSipChyBYqH7Fv5S0f4LZmXLgRTZvD4jL1NC2/3ih
jRkvtyN1eUSiBPVNqD5+9WKf3MeqC4z8zpnkcK5LPHxLyRiAZcIt3FuH/ffEkD9dZ2hmjMiAEvB7
wVr+gkDYxQBczPJ5pPp5oTJ3UGqDP5BbjvK8AG7hQnX558/7f1XmLFeROgqauv9aE8oybyprseil
mFrhrPMD/XuyZIY8Nc26Bwzd7luS174XiQqF879823982TflED+b7PnbZ8kn+scbhm5eSmgm7kEg
Rvukm8XQ5SZNTy5q2C7jv3xlt2/kL0fi7afx87Btu8xvmPT/cSQyxZ/QcnsWCzO0AOsQVRzOJExa
7//8mf7n1/7zBzH6Y9zmMnT8r6mndqsaPYcwSasxC72ZakvtnW7mnGo6zORruiGT8Tau3IFAsRBY
aW37COlBAbRYhpI5eMqtAESnswTT4z//cv85tf7+y/2HEG6zjuYNQ4P09xfMdrw01cKyDvBEnG+b
Xui6pBIl3DibN7zemA3f4ehhM8d95H8I1RFzFrP8HLcdwqlT0Yb4BpRCuboevUHeZ2xOYCUpd/hI
m86079MmlXKfDbWJg9CqmKSnuSvJiHHm4KtwFA6wRjcmIQ3e/ECTP2BFTBS0gNArefA6KCiHEZj3
OZRV+CZaoMhRZdfpvwynb7fFP30Qf9wmngoGlJi5OEy+o+7q3u4PhUpR+y5cLvgd+qD6KeKEbKik
ShnTOnPVJvt//jb+eP14JJlgArBD22xSTv65No8Fq5dcCfcwity+ZFNaxVipQmw5HqyEfOtPjXzG
KlPg8GQXk/zLJuCPooQfj8IZZSN7e3TGbFX//iz05ZJJ1Uvn4PX+dEGe6d4YwdOqnDLjkOV5tfvn
P/fP9/0mZr6dm45906T9l5g5WIoq9zHyIYl06jsDi9GrmMvyMRxs519ewj+/XQG1gKsbjoCAaE8N
8Pc/LemdMTUH3zxUmVnQ7+RWO24TuynsCHJg/MyXEX9kvteDqgncPN2VrIX+bU79vzSIVF+cbQLJ
r0/d8vffohW1Nsu081C3FktH5vwY72w3x/RaT1iwHuArq/OMEO2eKnvcu10nX8K6CK923gMsMLvY
+v8duTehRgDbx6fu9Sy6/9sj8ZeZqQC5Ty2OCbvDc4IPuRMZlYIvDljKluRfTtzbn/fXV+w21aKI
txmUIuAhm+DvP6ymfme/LcUhcTKht1Ns1M3ebloS9ZrKzTeZMbZelLGA/X/Ow1mxuQit+eBucQeW
+HPiE45pG5pjrQ5DKjjqY5OAKx2m31YqSettfXMNvDH4l+0i25Q/X2hglajVXcFfzHXjebc34C8f
b97HrjdhYkKI4sjtJK1xr5TIEMRU+Vc4cgHTsI6Fuy6Hbn4xrKS6ULrAJajdgPTBoCPKvGTUEbnW
GO4U5rwX2KU+IUW1X5xyD1DJiiEIUWrDCEXET83T7Ifd+5iD1tl0cXktkHnemTIP8cmSR115qsQG
ivTWnszpXGLE1jjI8vkKzfzW/XuxCCF46KIFgbTqmTu+2u04OitRB7VY507HFTYYw/hRtHhEgHiQ
GjWPwohiQ/00l35+pB9u8IbWHtyh2qttnP+WoaqVMnkCVoMKArzAVkfi5QipV29xpAG9aLukavej
njKX64SzflWIBOOW7LFuAyxaUPJ0WTKd7MIF5qtrj4nZOHNH9XWRHavFzrNNW84dkXCN4b0tOCUw
3luze04ndMprp4yx72s6WwY1/qifl2rCGSr7XsFFt1Nm90MR78Gv63JbUSeTUZvq5D5UOIkgt6cy
33UovOdtEubLveVgQDFqXZwXhh7eDtyQSKJyJNViK0aZfQ7IjJ8ZlFfHGVqSvW6mVDFj9N3+Vak4
kzS1IYYtCj8ICw2DjBdVzwEO5YBwyMCe4nW95MMXkGOErz2jqOtklMP94uKVYuNUPrAinIkQDirz
lzUV6UOh3ObTB3x+Seomz87z6NsHt3GyfjUqmFh9bUJtszBkgxnD3b2UZCcUPERkxXbGVrTavFo2
YNMMTR0ug3oqNxQifA62GoYNrbq/ceMwjDciaOuniUcEl2hqgjzIRmuB7e1kUhKd3qGSqfKp+rDn
W6CbbBhwuYsN2W3E3tQ54k1aXnDoCi9+aAQJ0g7GERB6mV+v6TGwa4KVt3cMlIKvFNHjo1/C5N1V
8eA/S/y9uPNH4901F+OkUIS0KznmMSgCM2xMnposziJ+VxsXOsA4Fvl41r9cqaD6unJOw/u5jEvC
+W4j7+2AR5C5mnDQ3TFn++a5ci4wCosHX99QiUg2/femadCJD/kk3h0adyyZ9M6wCzCz8vaocjqA
ZR0YlUmtKY9SJ1icHSOn+uolOGNWJkzibSX7APM6+6KOf6P3PxujKx+zuVUXMcfhB6WQ+Kqp9cE9
dP74yxAxRr/UrlS5HV0TQ5qAehLyaqxGrUlmRpfzbZeCHWNZEGmx0uRbHAue+zfLlmqPnim7N5BK
XvIAgzF6Bq/eTqbR/CgyTLjS9IxLltNRgENugJyEuAVArvUbIxvTrYW6Z5vJsMU3bMLbskJTI7Fc
QsTbFm4CGdAIPpCvslz0Mnp9tAxzhsR/apeTA/Wc/MUhLi5SWtnadgwZ4QZw5UbyVfk8dNqUa2VT
654nFjZvuR3j26PHsSW8Ma94L/PcYGEs5HwI/IrRE1uXYwz1D1YJvk+7GyoQeJNQ4phkNWg5gKTH
1CfPoJihgiO67TdOWqEbbkm7aztXtyucBcmOtWW5LyxRfVnSxJ4b23n4nUwmsY1mUY7AJWwSvzPH
31YKv/DKbtyC7E/lqLeGquhw6+YOJM98VwNh79Zo5j/zG82fMLkiPMx2FawCIigioyMYmkvnY7pt
/2FNVMZ1scEkOWxGoPG448mc/HRvWVlzdTyn3DoAvi+BHrt9wMYQKCerAGbbHrERPaJbvW15sSJX
8F+s06YmHznIK2iUyfDmhom/Y02IjgS74Z40kA5cJrb4moczatqWzXQ99gesyYAKJX5YcmuJRXgW
0kgOFEAEtcxqv/RFek5LFe9N5r0EPkBbP8WILG+B4QJmlpcrIjSEI1fDWGb3GQq8h9DoukszqfyU
+WBucnChm6qHd6XHZMEgneo1mHjE5LayI/TUBaja2Vw7LpiIlTEYk4FdnyEjsfUkTGauR7qkj7lV
FbF+DuQSPsekAlzaOM7PHI3xwZROscfNyT/WU/xlpO20VVzpOxc3/x2IItRa3USOfEFLvbOq3v0s
5p4TqctbzUjfbA9ctOrOSCVDdLs1NzJDuR0uZvZhlaP/whoophhxBACiNLDvKw+ypFVq/hpnBDgX
zvxnnYeW8VQJRHFVOJmwXOh9SnPha7KUBSkpa/bcydiETVe/JKNpHfMm9z7U0oT2g5UyND36aVf/
midp7gbVkhSThGbydHP/gX3rpsOcCW9v9t29UZH7YmA93XU5FfxKm3a1sSvizSG7Bs/zxMx+zVtb
skfwZy7LPM1Nzt00/DZTezniI7nhRpt6a9tL97GUIeklCOKNCCqVjDpOz1c/00ySpdd54Ub3HS8a
/wO2EbqJw88iG8jmxcCGvM9u7DUCQeud6SG8Rr4bsS50le26vrb2SbCk98tQMY8fSqNZ91YKwR4t
Y7FCrF9w/7Gs3RQ+89+6X7z9wLLjbe6KMfLTrHmGWmhdZ5ubhQaHJRCk46TeDJkAuThCNvRnX38t
9lLu08zzv9vSJ5K2CbPnlKoevFUql23RNXeGLKgrYpf8DMfX0t4igA4fmS9Y42p2hvqwyMHftXPZ
rfUc09Nps2Bqg1Eh55Za8pfRlSUZG3PiXUza1yJaTLWIm0DHOrO4ZZ3Coj2PjKCafmemWx4Kl5yE
wMl/F/RuKytLller7rlqte0bKNkIowpSpLfcliS9jlZ8VWYHq0gtXb0zMu4EZU3GLtMUO7qfrIbb
1F1+osky9zZxJptl6oHQ5Q0DaZBr7IaaQF1YQKWvFrFKm66JBbxb47X1gQyu3Z4xAnEH5HDoQn6G
Rfuj8EOE33px0GxOxS+/GAjv6Molh+SSp8fFa0dECWm6tpegGQ4LhLCthq8dniy5zCheXeo/O5Yx
x6tnk71SNIz6R9u4T2YHNiO7hABqWc91nOh+IxGtEU3d+c9QXfgeFGkObxxRVhp52RgTj70AnaIt
aeoVRQVo3DmHHmqkHYhokyMQF4XhPi3I/vYzYA5+OdLVWOeEzhYIhiQr3RZutcaS7hcb2WHvOojK
N463dj1i/il+aXBH+4kAI0QJtyzsGYbN4LZwVUANbISzwBQ0ZzZ0Pszjw5LZ1QOIo+oo/LS+4RQD
3OBVxySkWg6h9iB2wjdF0BSSwrIaWatt7MzDxL008gKm+qkchp9l0MbP/SwfKzR1V3paVLvzItjg
Llmd78BZdltWQku7uQE+tpbb1495OL0wXddfaTE5AAMIW5hWSykoZXUKk4o1TrZhTC/u2wqz/zDP
7RCRZlTAmw8SBV8QoUmkxcT6Ky9y4p/a3oOfk0zOHVV+zm2avcrJKQ5wYTem0nfSaeBWpHV1YoxX
r+zBKx4487n+GrIdHLNLotYwXpI2eQr75C7srWcCUOyVPet8DRKs4P7PPlXh7oXNcKST8xNiM+7l
keVC1sxRHvfnOp6qaG4hXyOfGe4BF/MAT+bwOAvnebLtiPpKkLSX7IM6ey0D65HnjmBXRbrjgixG
Nz7jP+d9bIlTG/zqwnt/mQoxrcPM+baE/uFbxmdAAbVmHyTPoxJ8Lcqg1MnFFbd8yPCo7J+obEAO
Ci9u2GPZzUNspwTSu162RtQKnTUP8p0Vlg0HYf07NgDHmeHiRTDWYdz11g8HhOUQm/WujdW74bDx
xdi9GkLA90ZzKDms4Nwt5YaMqzsNdw46cLsymuHqakfBhZw+yyKAmKCdR6FCYtc9oJIJCPKlO1QG
gUGTM1k4hxYOmQAA1M2SFyoQ60O+sZIb/7qavgBXvFAYPVPKPXZDQmQsDLWF4dleyfzkLf4PCrIT
5QJB6EhKdnHo+JFXG0ZktY57N/HGbmHO4j9C1oJXJ5VEthC2Q1rZvRcDdp4GF6RFeh900zOsVcoY
u3wWZvnlLkTTObPOIubYsN1HDD9mEaRcfi2hvVP/w8z8IoLo6HAmePvcs97a0b13ZLvTmeL1CPnK
Op8K3Z1IdpPZyBVWeO+gNj+XNP+IXU0McdntFgZUj9ooie+acr2HNwwGR8x3+ahw3rU1AK+y2fAt
oVhcCNq2RuqurKsgnHvN1Yzn+3oiWjp1qSxGkT4HVmasYyhnjM+s+tiZgxeZnWVuF1uC0g8aD7IW
DJtRmFuwkdCbTdWfrNpmoSJNh1qvOSW5+N2I4Kga2zsNWXuDWRNwYgyJOBZN2Pz0b+MjV+Yg5r2y
2GPoJfcnqT5qo/6uLA5gEA/JYx346GnyduNX7HxpZDCw57peL2YcPkpZXy0CuWBhRtquf1uh3rqE
9qxlHB7GVn91HmkqKRf6cbSDh6FbbpTs6pw2HGh6yGGlO9TthFIZUJOhbYa28RIsiuu1tsVJVtZR
Sn0vRf2j6GgfxAywIkaKvY79uXgzdFxc+7S4Sd2DV1IMaCrj9CXRyVchiEtilgOllB9Fa3qp3OVJ
25IYbwXhoLJuoSzdOYHashnaGjyW0xLbV5XtOkxMDaTKNFZoFJsov5VbbScusCvKfTMFT3EHeTUJ
5Vs2G/GOkJX2oVtI60k06uAhae4Wa/moMBusbGNC9657qInsxMYgAAWd4jIx2lfDo09gakq+fCPF
NnUAeCde4RHzg29yhnjTJUgmpMOSU1nuuw58HWmkaitDiOWjTQJnZaWptY5bGmHmOZsmWx500Zzz
2T9RhEaODC/DAjG8bgoCIvMPGet8J9RIyjrEt1XVx+bWtmT/kFkTEVoWV31SNvkhhFi392k9tnD5
hgfHa6tXPZgWpLokObB5GH/VPdXUFPY3uUQclhvPyNAlQ60nlSn56FHgrAeqKCIVdwtGyQ0i18e8
QTwS9/kvAJbWm9OQjN0NvrOSRjvv0ertdGG9NVX2k1ZrOFjJtAEkeWBFBmoS9hqcwRFmsnWZmtuX
l6SXtqKcTXMv3xpCljtPkxuF198Yeoehf/GUmXX1yyi6X63mI+3ThCC2oc2jHqLUyvPZ/7a1e5nj
epOay6vRLQR2GfmuLXkwDTheRiP4h+SHAnmIxHtY+XCvGRMs7V46xDJaVMzwtAaoVRl9g1dCO4aa
CMeF2iQ1jGObdjvSR67e4D24xoDJkJg/nwqBec3vGiFpthI6s/aZUtfA8E+QG+k3Wvvce9Al0+me
NRY/cI5/kpx29CueXrPx81chw2ZjJNnLXOaPSnb5JlVzwvZ4IiubM1TXI5C+Su2asr+LJyp6baXX
kefd5PhZJw4MqVIaR5vYDFQwxnMTGI9140JVglA2Jawnx+alyGWzNnhG6voWJbE4hyzw3sNUAVZN
yOgN/A8w8Y8hXewwdTuWtVfTNI5FO91xdv3Uyooo0I/McY+E2J36enlz6V94yef9dIMiBcuTCvx9
BsAe/jNMe+/GMU5QmmJsPJEQdVXxeAdAIVzHc3JSQjwCnP8iX9TCoyV3tRVm277L7/wx2VluexR2
85uRFsj0stD3qS/Pdrr8NjNwhkiGOt6q9t52AG7iVeWPe7HKindU2GRQ2kFOJrUBu+b23PYIZVrD
p4Ft+VyFKE7IPd5GG7gfGpqNk2UfePYRbQWXrKk2beJmq7ygRdVCfDQpY1nin+7qbLjzuoR7s2qf
ep4mslbKbZwxuwN7FHnKOJVshFHakvWKEWcb+slPEFdUkO7sRGEwQlpjROPMlAdw+lZ5HkZ2VU1R
qsunZOAU8rLynFqTZioa3jd+vxeKTzyTB9sdaDWq92oILrKM7wC9Xxcnh43RN48zw8vCiE9FR3B8
7N2Zizr6Ori2RfHSSdLdYuY7rnodZwIMiFTbeSPDHShnb43XHkdrfmu69kobZVIuiOYUZsuvZXaP
+WRrXrHic3DSC1Lf7aIQ27VNvHGD7mrd6Od1ftCWR5rAKH5aSbIl+q8/DkN56WznGjM+ME0EZcA+
CLJqnxpiMFeLDXJ79j/7lu4/Tc1v7uAXzyru0rFl1OmkkeWCIKUwu45Vv+ek+ykhWK4c1hRrg1AW
DlSsfB1hAdqryek1Ad1x6eMYd385Inmp82qTWeIVBTQZXkH7g7CkEBZuq5lVoZYDb7lPEK6NTnyC
42agE5oewOV+xGbVnLiESaoo4nNctaD3ij3lPcWL5qT2w3gtA/8VJPD9kmGA6cJZX8nj6w5xQAng
qoSQF+Vz+VAnJHi2BjeNTxatFQd/Mpxau3nNKgN2c61CbsbyHLYcMmz69AZF1DGZh/fCsNFRw0ur
FiQ/RsrbQ7rQ1h9gjKok281+cXYVBqFZH+x2kY9NPqe7KQm2Ruo9DJkNTHoKtyE2ucgyh2nbCy68
0Gi3QWK+eZRAHr/VzmsJPvOGC8oMeqLMmrfV6LwPBNshYHGIywwyyiugVmttd3xWbY+8gqg7wPh9
9aSgzbohsWiindSWxe1VgFsjToJHCKH5OfZNmIAjkhR4bPhM8qFldJacTTRcMc01IR2QRD2/ZdNr
22TauafemU69UpvGsw8SrW3UjMv0mJNf+o753CDVljceeara5EYCu82Mt+Anl1VuU6e6TVA9qsW4
JHGzfKR9MEfM70sUo+nS08FqAp29zk4epBYO/DMSJAIK5mdD48FVE7mQvNRluFoU0I11Chd0lZqV
u+VRau6U0XsbjUbvJRXkpVQtES7eLOZ1IE371bklYZCy2ISMfG0exdYCfz+PP9u0AD0nBoZU4Uz4
syqehIyfEg4tc0ozADu8XZ0MGEnYHoR2mYzJC7446NvBvKVVu4CbveOCmyCgZ1v6i/ug1N7GE029
M3mIyZcZNwv6v8g1W/rG3GfaxjA2ypxW7frY3waW+yuzFpgXdsP4i6xjVrdlGgkxtS+3SdwNDU8M
pq37qM3q+xLADpdo569cER/LXp4mE7t6PXogEEi9QqlwbJPsgyfiwu4G+IQu9hZAQFJ6EMdZMWuL
nNn63Br3MZD6aBmNj9xtL0xUH5gAuVv8prupYfOhWhMWQshaQdCR9Izy50+rzt8MB6h0mduPbGUf
yAVwI7ezjljYzyZl9KoP9I+2ZQIGUPeOzoglUgxPrxTpe94T9ZE786Zo5rPJ/HKVVmBEVWa/Vwbh
hmLYOl183/vhcWicJ3NwzvjD96kMp33guXI3q6k4dZI06pXTsOFUTeyuxRjgncm4yXRCDoIo1QxB
MYA4m1o//bJ/7qHeW3j4t1Nf1BGr8iiksaVBfqE8/j3bw2utFdJDP6dYr4knLJ0HN1m27lxsgmLc
mb0GS126wAbjc8Do1THmezrTj4YhJdOXuLsAiijWFhDuqnWeKkbZ0dJV4V0SjDskk2fBHCUy+wCk
sjnZnDS3JMcgjuws3mAXfe4bczMTVQDwUx1Kw2MW0fj3KDG/88F/0CKBm1+fxh6ndjHP3XEaKzZu
mWecEl3TkVHiOFHfQ/cdm6rdDsJszktp5o8CBDMlv/Exqsp8H62WaJrEcZ4I3mZD16bzZsqA0veo
8nCMxNMbVdayycyR/ycyS+/mvgZ5OZCDNM6CxADEoluTcWuUtnxxpEs7BIykz35OM1k1Q7KepuSL
MRJqTJVOO9PTT13RU0HnVs6MO3nTtIJRKsL70Gd+BCEsW7HgdoH9ygtOd8YSHjll4ELzatVbwgNE
rkfmY0Jt4x5Mq2L8yffMOJutsVznIwUCAiU0o772IrBYYgdG4GyObRnBxVSP2laIXNtGbC2GnR/C
L8L1TA7NTog+2XmL525KqzSPYQuJAjBe/j6403JXGmF5HDMeUX4060TfqVdzMVmrcCTZzWFvcdfQ
Az/bXQejQJpE6BrLHKkga8KNHDv3UwRlvpndaomYeV7rePidcwOPmU523cgwsjAq0P0UeQjPuagM
v0x2gSK5voHQTCvoZVvk4h8sIDDVVgadbNhKd2+iBKOvcWiiMOGu3Zn1HFEuHN4tsa5JUW5iWfhc
i8YVTUp/XzVp9jI2k/HsjX32Ikg8WuM/M7cdYWY7xhKEpyaSemZk1MjKZJx3qJ31PryNuz14vDTl
eGvjhBhy1UD4ygF6vyeqkHuVuPkTtm840JBXdkRNqSip/R9DSHZbnDMPcztAi8kg/ZWU/njvTr4L
at+G4xQyIupC6BrKN7/IV0q3QVbZx9Ezh3UVYzvri+5qYymIaJCaLTZkh74WQOeWZfNJMkIvVgua
60gBlscOKXN1J2LTJ9s4tFdt5Ti7yeLcTmKbQNZiqHbpbHxjlhEHlyAgcL4uE//Myx/TxKVv8JIf
gyn8h4rd9spiQ8WUo2aR5jt3TMLHnWHG755jLFut1F4xpGGzZrz0SPej3r6ZtLTrXSVpA3VkxEN2
zr2hwRVTU8boU2PJY1rmQdQJbzsYLsrkqtqggN4MYuTe0Sm7+3548CtvV8n63qr5v/bY5Xo5Cdlj
vSk9km7HbOnISpiZYWThEsVmc5xbAi1KU52WwoYVwc81CXBh5NFE4zBXkd0zTfStgugLpW7REuxX
B1kH+3hgg+JN4zu7CjKm2vDnQj5Z17tfi5deC7uZNr6n7siyO/cxMUVNs5zDRv/KpNOjQ59OROgN
wFzMNAqdjJzFKjlwyxREE9NipYJxWJfe5isloPf4znWbg0EGLuM2fiFjYhUyewNYYHGKSfXdcGJc
SFQ/9W7NE+0yXh/UlkaA52a+PTxktq+klR8KISWVZDpR7Yub+M0k/bWfLkwyuy/gjo+ZmbibbIhZ
A/bDd2exi+Zjt4Pwl9kRlh3KvZlm23Sg6g8XcdfolraxekqxZDJxSM21BXgTKOZHNpRPlBfPxGAg
L2iDm8DBODkLv5sJD8RvK70edX+mn/PfSbL1aVw8eAcWk+3ML4d17/vTqtfgUAsvP+ZaTlHStBfL
rx7LoY6E374QerXVMc7LPr8rBXva1Ozux4DjRrT1IR884hzcjTDVzoSls8ZzESBU7Rv87dV7Zjm/
0AgeDJp6t+KIRXqFYRBDhiOZSUuyfGKru2riuJhqmhFMskd8jxZgLPVhTejrPSKhfX1czP4nb5fY
9iMy9sXGH1MKrolbmjstFIKDNDC3LRK+FUBzwrbsZZPz4N8llBYbIRDVjp5BuJLsT2XQvBGQoDa+
oA25bSXqqn2stLGb+TWHGkQXDiVStcanzkBSzB15IRHgiijn2S3zp3wQj11e/TYmBjFxD5pcZsz0
i+GcQzDiuW/4Qn249IJE+zVKZmhGdf2pku5Q2zzWLm4KJ/Z79FIWKZye/HB655PQA57JooMfr2pz
hTOCqHNtH7quOqu6ZBVLKBXRMLSiMhgOVWyuCaFo1pUOp3W/EGWuk4KIL0wJSysif9HLunX0sEe/
TVXqTteBMyfRgbW2aHJXpded5QSFNZUvaCVfcD2vmTMcEl5Bqwu3rSwE/xK7JP7trQNjmEa2QVBT
b9QEYR6sPXhpbOBB1Xz2nnUu4PHO/WIfEzjgtxytQ6uC+8lKLxlIYKrdbamcPa5ytDEWZ8l8Y0zY
aLRnXT7InH9Iyuxb2QbDp1tuFpY5tpX0a01/bJglpYi+l/n2+bjOQ5ZlDxVTf04vgrkTd28E9WdV
lid6Aeb3Su/Gvr27QUcIyYkvTI0+u0491EDau1mdRmN6YbD1E9ztpz9XD13D5Vzk6T61yGBhl8s+
LHxdtDrYtX0Mav/I0frZzmjVJTXPONQPyMutm9JoicYgeUtG49B2ZBGBCznhuEPGFCDFi42vMpZv
4CkorIjkSLh4V2UGG4+/W0+cTiRAsAsbJnM9NMM7YPioCcbfRcJSvBz75n7253ijXSTMpg8guyL+
Iqy6S+qiT0l7Y7NYxa5IkqP0dP9oo2k5z037ALq0evBV/9YVPi+dhxAg1OMhZa0SGsGjs9CPzR6a
jCQ+mUgX7ER/m5mCVF3ouxBBYd9Oe9+r8PA15nrOvEtqDwfXo6RNw/Rqdz30X/K62zp1N/THBSd5
sBxrV32y1GKiAJc8UxZToUbRWszdrhtYLNkynl94R9xtERhPfTLezcVcrXip2Os541fbkPV3e6hb
pEfuXL+GMvwg4abb9DkJn3CxuzWjXG87+7TRnmxfTW/8bcr2KrNiG7ecgk7t302VvqaJ/+aTBB6h
XCyimWD3NR0k3TEfPB8e7bFz6jquRITbD/OSMMzv6h9o/MK1EsUTSoxHOzZ/hf58j9/grvfbZC38
4Grghl85C2dnbSBncXWHoCR+xQDKtzsEz3D3CXskcpHnm/DRkBnqvU9eJq1TSM2ev7itdw6mDnKC
eUNWFWi4MlZ4wzB/S7c/owv/7jwbD4asrlmgd3hrfXvlkqw3Ul2zyeK7RJdj7YrR+vRc4r9IL17J
AJlCz+x0hXYwSlp2RbEdj7Cd53sBxQZEf7J2pgYs6Pw2dtanoIvGGYzqojBphTPro6isqPUg0TOl
+eEoXgho7iFCYSa8hVHWG4PENDJlSexJFaNWLp0TcOGjJeSBLLfjQNT7gazNX06SPPo128XeGPcT
E/r1JEL4hhMYdcEwviSak8TSHIAAVyAIJp/BnDia5H9mg8FhZ0+g+/znbHZxr3Y/BMi4IGeTljbC
Os4TE/84ZpeId0Gu2XkDTwfswvabomJu9KcRNvd0fR9WM37ZRvKOgJXckTDIgLv17bbDFUzNQsTS
6I9w6OuP8v84O4/lxrUsi34RIgBc2CkJWkkURUmplCYImRTMhffA1/dC9iSTqRDj1aBdVfWDCFx7
zt5rh8h9IsQxbounUYBdW8RNuk2d8MoyCcYcW73ckAW4tyoGKmwolaME5t4kNG9y4kHZ8CviAvhv
TtXeUJz5kbTmp+V2e0sSqxukn9CduM3KWFtydPTK2Nm5IQgYlysjCIHnNkpW1Em0fSKGV5P+xAqA
+hYJ0Q2TiKJYFJ4aeEKLQLS7XrVugtD6cMbox+DmzcLvBelJyivGp8ZLwOSjnyRAl/ZHFbUk4FjD
1lXDlVFH+NX9ep2zD01OuE/s0fTSMWg5VLObU4C5thKK3l0Qv3C7uEI4tFPs7CaLx8kjCkTBAdmt
1HZ8GNA9AHHHrE8KyqzwX9ohMbUq9F8vQ7dMjY+YraLsT5PKnstdJNpQXF9zr39nu9m6Gk6XtKTo
ElT2U2DQfRbWcFMVxkOiocyPTeKqKNKfClbgPeIQNgtamCDpqS+kBtcihT4x5RD1Rg/t7FbE6t1Y
d/WWo9TWSOL7Xg9OCbCwvcrasRvKccN+/1kETBoMSqupLMo1O87tSHeFA/6w9y39Can2M/tvtqgG
wg1G8TL4+aGLklNWkV7aN4G7Tlxz4XbO/SSSaJ/LjNk0m89UtV9FnPKWGie9WMoTjp5P9siVUyQ/
1AjuL0ay115S9c+yflkWoethSr+K+ccsGja7Hmunxzb9pucqfDVwH6DsKTDTzl1OxfRCEz6d7RN0
pQfavNGUHrBZUgPo0s8ccrGn8ckRmxGU5zuhp3K9545+ooZCwY1UOLjEy7Bh66GsSlR1OzyVFdE6
nKBmqjl/9Mi9HvWqsZ775QQ+IQJSh2NvRXewotFFkdYkkMsHKZ4HWeUzjeQpKyoWTd8/NKgUFipF
GDLmus+iUHeSspTTiuOkhzdG3GpelGb6Rhmof2kjfUbTJ+fIzrdqhqDEtuVBolBcGLH5Ca3/NMWd
tcfQI1ABW2x3Nf06HbEY05PfRJLRciz160BkO60KrsYpfNGd1pzzo6huwVmdO92Pvm/Xy0DRu+uS
bDzaFaDUgE0grBsyD5UQNVyfGpLhDihQnWUOuXYpnXhbFC75xRQPZ+SJNxg9FTtz3OCZHfdaSY6f
ZZpXbqmeIjL7Rph8VLWiLZ6WJ6bc3hzAwgBfPepF/Y5x9VAa2paty93ag+kN8FoW/VAf4jnSJCLN
ee7bbKAm0RZTp3VmGLexaFtWSLFVJOOnkrMOhfJ9a5F7Q55VZbck2nTms+7j4VSsBlFhDlGJBAcq
NqOxYU0CSjhk1ADqXFs7CmMer8AGFwY1QBJ+9KHaa+TFai2RCpG24czqBaPkzy7aW/JHiF3ME/cm
LJTpTi+nu9IMlCVK/Y2lRkeSLTaQhpmKqfVeIGDdSujjxDOGj+4Utsuk6K6iEhUsHvesE6tGinAn
sEMAFq13TQaPIDTG98kPuW3ZXhKnLzYlTzJ221No0LjQUWb0dbvnFJcsothYlTYdKpf8SEPjn2xc
52V735ZyPxKn10TKbaZpt9XUcyjqPgidslZSzjdC8dKJgAOwP+waToVs2pxz5lhJBc1PQmWoZWFq
suFIS+EuaVEPtHYsFnOkScYfVnD6XXJXOOiphZmhGPdAAT8rTYdeAP7G6cMNQeovbgPIu6tp/09m
ucgZ3hE2bkQn7jaUFKswInhisDnDCpdbwtwmZOkob/xKEnRRFe2VQq/Na2hTorQmqfs3Jle0mwC3
Ko5Je22lusAnlWw6J3z11fhGw4qsc69Ak+h+VA71xLxHX0GTdhOi0cTcnyWP0u7GZVPqm4YyRIvp
dWFNwZtf5NcZHDxS2RqEar694Rq9VokFWjQok1HjX6OwJmA8TPlXsgEhZXWNS6p/Dbq+goGIvknx
DaLCTJtI8Dpftb39mVXFrVTLG3wd29ZU9yk+Z5rpxjNxqHI99HmxroWWIOrJqFbWZXEryK6h3Fe8
lPTI/NS5K+j/7bFU30t2uht9UD6Ru93rbn2nyei6j0F3ZEmhnZQhPTp98wOpJyMQxgxyq4HlblRf
c1EdOwEogBoAhlZ/MxbaFVnTgFHrMb4qRPiI+q8jabVLYD2kABIk9sTCia6HnMlCKzZDExz8So0k
JaxbNdAbk8mRNCTo4nIhAWDiRANW4JfdxdWC3D5uXb4RvTW+2VKSK/NtUunXKQUkZHEITNIxW3LI
XCL6OJrFQJalPa2AwW9qPOZuWeYcK8gJVLEyLzLBkacI8g1FYgKn+/KZcCXaAg3VS4VorGlEo02v
XG40vMsLNNJkSltAVoms4wrk9tEqcsJl27gPaOKJnJNa7QVz5nVnFdMy1lJtK2Nu3i756hWKmUWv
OA/AuF71Jl+XMf8vedc9mjlaB3yf5nwGilB1OIGnJzkdVce47YV2UDE/oTNQvblcx1AhrnKw93VT
EdBjaSveAtjcxjJRIBCdYavpbaawb7d6fxoKLfIQK4+bpNE2dshJ1dQz+Nld/yhr9ZTV3CmnxhdL
g9SuBU2kZW2HCC4UcV06kqRrrMnUvIpfQyRPXab8ImAkR6CDB8Gh57kGUwTlRfss0L3IsH/u1eat
r5JHKPX4+FFuTQFBQaP21gp6t1iN39HkBdgVsm0InM5VeLFaMb506STQmmbumoQeskh1td/4Uazs
h4haQ25xivK14hlIMdemKJ/BGA/CHn7ShWHwEeTQtRyd1da6Lbt0fBF+soOhzOLcpa/ULcGgFG3w
MaFlWJiD8Sk6UWzNsXwlxmmHgP/ZiMqPSJj71s1vat3aGiQGOIF+4mKhb0Am6/M+ucX2wv1/LB6R
bHDp8cWjEdUBx9JevfabcBO4zr5nteWWlu8ioZyE8L2mUbvF6FKUdLr83R/lm+CdprmBoKjr15ai
npzW2iqpsevMciCUh/pFWdlbitJo+RSvbukqIaT8iGu3IVwpxujEwdZq48KLhvgN1gmJVbGTXlPE
gU9iSDqkIkeslpQsKQ73XV8hQlfMgmOl0hL0tNGw6cgPi3yuk5atrd1u4KaS+rcJkP/FpHK/JMre
I2wL+UFBU7lIPnoKb5Of34uGfxjUk1tAZoTmBM9Rme8bl1MNXd/dhED0Vm/lE9WfpWJxfiuGuAUI
giijcx2SYrv6Sm27DQ5hSivVgFZtsHZZI7Y9KZpL3yUNN9NfG9/aV4pz63I7X1ijvR1ZxNHwoL6P
VSKwNELbakOLF/jbrqqiXlk6EmiN2rwXF/G+nkuPskJmZOrmjZHQtEps5BNTMr4WNBiNML0RpnLD
2XvYxQblYIobm2ykI9AaAZuHNsbVikJriy6RBQ0qGGQ4p+/f9WhgbMKQf2hcBBSVKWOU4/qpqodD
Hw0E4PX+nKGESEGSKF5gDe6oGU+E+90MStUfq0pzJUlG/C64RuN+IJ5+WSapvS4styYiu/NpuuKR
YVyoxUdcGVBHtLRc2n6ovwdlat8k+FlPUgWhgcLnngBoivLuUNHf1qsNoMjAIyk53PmmG28IZBtO
LsSsa5RojQuegSLmgmgduhZam1WrISfSNjBKLve422I0wup1rOZ4oujDxV5YUeUKaHXuTLvqH6mL
hl4X6OLJ7vx4n5g5UswKgV6o6+VzOIXprm+bbldHXCVKHShd3mbE3Ce+eaV1fTzxkC5HrJnmJUrs
Wl5ZXEPMpZMl8r2CPobsKaDJWcT56ySrdD125FQD7683oVmX77mPSnsxaS1xZZHw6ffa4VEmIriN
9MZYYkiJr5IStTYXLAsHGbEJBDXFJlrHcK6daVy/aUXZq5LDy7rxB+OmHM03N4M95oSUU5KMbLyB
SI8Din3qZLX14hAnsCYNVaS8shoZqQjkGvtrszRIyyXcrTOH7aiJN0KWSSws+/RK7cuGcVUP9bI3
+pS74uxOqPMm21Q1+eWsCjTThZVfUwqAh0qZe0dRsuKoHna0CxEzUkIc7hMaMiuD/dAT2Mi2lI5o
V6SRVCnrWO49dBjcHHXZHB0kC5yl3XKdRoVxgoIUrKUELsHVcI5g7WaFYht9wGFF7NB3SsPuAVVj
YdJk8wIDVR7lJ+PUT3UNK2Kq7rIIVoDAV87gzIODMtHIkX5IlHQSzsaRJEFKYiaof/O8OYyxPx3s
bvgYYjW5tkXuzCoLznxhMtF1NClr6kZ17M2gvzWkMnDf8dNsQY184OIfcMFSIrTTvxtW+8Ln2rgg
r70liGrSnL1KTdTD1ZWzGnbDm5LgeC8k1U3DxX6WGe24Fv0EFwFwhfPcmTH67zZDKq04tIHVJK5+
KdKqHgVNyHXYynubrAjapMZ0PRWlfz/yG7wCXO0lZPq/3k2b8F5DN8EMqYZ+zvtw4PqloFHNXaNT
wfbUKWULSXHQi2Vs2sapVodU7Kc2UIZVTbH1gjP/3Iw9w7iwqgpTNWHB2efG/D5pMzdyVBV0YCWW
wUBLiQULZ2KbQOXQQvUCpOwfMzYkNfCVtmE4OJMRf/5tVUXCTRJebEKe7sORM7nSzV9XmqSXtQOJ
MReMx/++3RkbCJvS1meS4Dlzrp9CzZCyUXc5qp50jW3YMTb02DqfRDgaJIFaCrlEAQoFQ+l04/17
6/m5FZuqHmoaYIr6DLqgZnnGmlAsQxqAwya0PA5nBL13rQMzqX4c2XCsnS7ifF8S0ETRv7DMLcFE
mY9AJcwFQqzCsRddG2bF6sJfNT/1D4e0/ZuYyWcQNDQhmp4bxFXSa0WLcH2XGbrEnetoj53FMYr4
O3i4OgnkBMHma2so++M0r5QORdGFgt1ky+klu+K/LmEyzkzbv/+k+T1hS6Psbp2HkpShhSynjdyd
U7bWT25zzm3qZ3JFybneAiwrYY3pF1/EbAX/40UQfgJDVLigVCyVqDdjHj5/GKdlw6pRptDeep44
eThDh8+gc3gV2tigcdQcQNWVGOMjimjOVarW5y+tWeXNGmwOvfXvP8zZS5j/HFe1LVsFVGCZ0MH/
/nPCyYwax5bWrnFGQVqvWnM+SECetzLZ4/C2OMVdQsv+gywwBbVcMBCmxjLgGmfecTbwakI6RoAp
/DF2dI1jBrZODNcvQh1OCukKEYXp2uzzt+9/rXWORmFNp2gq6I+y9pFWecbCoBHfoMhqB2LANIo9
XR5FBwTgGWlE6DUS2xOVU8RIZ7v0qkra1jk0NkAF+m+GHO9ABzQHZ8Djej9mTgrbhnChn0UAw+LZ
tAaqI11rFxTdnc5/K8nHlsdIHydzG+hFdEwUR8tWBDAOFPntEf8iSalBzr3QbCOaDnHYrfSC8NS0
yks6sljkXY9YuLKmA0KVdRmGsqOraRrsVF1Pq3LZhSBsFjHX2w9uFHmyEUke/mxz3fAXHfegT7MQ
ymMm8cciN9+2SXlr2OMpzxUMjZXWyK2SWBQkuobT022M1gFRV+CEGeSpwnjxszi6R+nPAak0tThf
O22kdrcloejtOgKRq+9adDtyJdzSR3Hpmu0WLiAqPjcj4fD++4/3z1C19HmggjOH52BDKf17qDYl
XhS3moadqVXiB/ZmZ8kJ0PdiYpAXtT2wZRUIC79/qKGfz1dgQQIAMoAH3WK5OFtOyyGeZ4057WJn
Eq6H949IQtlTbKVgOqU0v5U+CxHp9f5n2pDLuzQcxU+9fIziRzqObrvQCQZVvMYkYn1pDHw+VCRu
btPB951ngYX/V5mKrKSrpVEMUHLAOKi0O7taNHSWkgXVLQzrDZc3KHiGnIVxUYCnMch9joZU1tVF
m0/ksOP74H/X7LJNubMrvr9Cg9XiD+buTO2g02ky03fuufSDMeOkG1mHvumbkvNw6j52mPUQ0Lb4
Di+8xX+2/PmzMaEMGDCG4LD/96cjpKGxbHwmO6MyG9q7RI7Hy4xcOmh9iLQ5wjqDllyAcpxtxKzv
MLrBY9gm6ywYlrOVFsuHbAyKQ+gY/e5V6XLrHSspKmd0YCoyky6caEr17ovOifnSuPmdnPnHOm+D
3ofKojI0Ztatcb4N9yaxXQ2W2B2kiWSluPaBdF9oghXI5PrYKugByJU3hPzZULavOnWtJMlNm9oI
MJolyEENL7T2Ptvi5JAiWh62qIGW5ZA8KgY9NmovgVXfWUMfX/hY/743W6VWq7NEA85hr/77YylB
2eluONi7Ip3aUzFmkou97vuok9TZJZ9S19GWeOyMg9+FVKy/n3Fn03zelgE3AZSCSGdr/8Q1khof
+PjQzJ2JN302YLDn6SF3qT6VZDAPpfYwwpP8+f1Tz/ak30+1NZfoJw5ucHTmv+qPbblCdJGmncoh
sYt+hFD2liQYEtcNrhapdlk8VHXGaT/P22VUZvaFoXo2PxihKkMUoDmoGshB54xaF2ymm5ua3Pvc
wx6qDvcE3QdrLYcAvZ0jL73jsyPx7+eZcAUJmwJlwhv/+9dyLdJ8qgfJPlB9QG65XcRkCJkZjcis
lhdoMV+g7oCQAQibw60o5ttnE7Fracf35pjsHTPCgY86Yt0S5YqYKDwmEdq0oHdrT3JB8pCCoZnu
jfiV/kazjl2lpgdSZRuUVBOd8Kq6MNjPDgT//ybAl7EozcjK84gYkl6daYhlvyWXNF4HsIjREqmK
8vH98PrqA3MnICBiJmARG/D3Czdan1YdlZCtqSA2JVTQfAI4Zm0yM2rv2smwLwCvvvrAFnPHtByN
/OrzD5wbjrR6cte2naiVQ0v+NXoJ0aqvikzU9fe/7ctnzRBDC2otReWzfVn4qsZB2g73onTC9wEO
QY1dn9I8DvXBffj+YV99L17PfH4TFjes+UX/OU8rhJ46l31qzYpEMTiOyV1Am0943z/nfBWaZyTr
gOXOEFNDOx+zfaJAkBp7ZduOTRst/UqFVO/n/bXSN7ZnYoq+562LC6/yq2FiY1khOZOtUj9PArbw
oUgo6eHe5fiw0ecGCmZ0sHFq3lz7mAo2//lXztwqDXUGm62jn60DHYwCFbt8sNOleujC3rmi3mpf
y3BQKNS01k7a0yVA7PlKy5ud+eQ8kQIAB7r5wPXHFwwACOgG3rCtoClMx4NGFBQgX1YPZi6RhPeA
BPC+VZBCLcdHYCDDYLj0w7+ggmtcv8CCEfcMkls/G0dKgrLYSTQ0eDAo3ka9J/SqGnRULSjjbZKS
lwKTCApYAh9C125WSYlc9H94+zbSGaCQrsW6//ebcPwBPUmfa9uk0e/TKcpDr+FcBr4tb+SeeItV
GnWXkq6/mK2kD5OCBAeYrL7zrcYvk05SV2wwGA3RuEBrFqk7+F6zJDse3OK/xZrP6yvxEWLe1DlL
sBj9/RuzqTTdqm1DhJ+ZyQYgsIFOrXNPTt6zGaa08TgSXgAenh9gfj+Tn8e6p1n8j7MRBsREUk8u
6p0FcxB7tTNQXkuUlTTrbDNl6rjuYJzTgYzHC6vT108mU92ZT32uOPu1Km71iY0LPYwakPMDZoaC
OvqG7Aitsz02+uT/lENnwvtoNftCXe3LMa1iXNFUcLKQ+M42GYX6QWlIO9xhMht2A72/RR/PukfK
gV5W0FnEXdYvnSktH2Oop54pgvH9+zH97wpGuJhumQbTmyzN8/S6Aqg5xjWT4Ss7im0TBm+aKW7c
PvVd3b8bsDN+/Q9PJGlKt3Sd0Ff3bA3LDfBsnZYrW5yNylOWZc0N8STBoz6a3d5NlUvV069+IS4h
Jq1O7cQ6r57i96JBaDjzW47HbS6n6oa2NXr3pm9JbA0uxR/++zwwruTDm+xDEInOt1cqMgWBKG28
x4Bu34KLHR6VmUtuyOLR0Ym0/f51/rs+ABRU5+oUk54S1dkgyugyakXV+lupO4isIp29bpNjaHuH
yuaXF7bZ39fnP69J3Ap5hw5lYG6HNOfO1mHfqhSXIri7yxOgUFri09yRer1MykK/tfwIbYYzuTS/
Z1u2D4KChhOtQaOd1nqSass2rS8Fp3/5BshpoN6tUy5y5n//jw1qAHSQ4pvmDaRR+UQbPXG8VBnc
kzGE6B6/f91ffV1qj3xYOuZEMZ+NXi01E3a9aNzhjws/RoEGLCnGHOl07BzQfaQXzrtfHMZZ+TmE
svFCZDXPNz4/L3xDcWgctp18dYiRwtWkjh6LinVj0xBfKVi2lizKiZeVUbUklU/z6qyAkqTmRy0a
8aCSiI2OfLoUYDb/1vOxQHmOV+Fo3Jk14+8X32CLLITM432KI4kes+K2J02DwA3gQm2fZSzRhqXU
Ly5F1n31EZCbs1XphPpyQ/n7wX0t0LEWerzPMCWsE9+xZh2sDz6r07cUh9vN9x/9qxH256A/26BE
MiqlrzugErJeWyQaVaTYyeqDK0P7wuXr39OWxTKlu7N4loPGeTxuR3hFSpBsuufq5GDwCKurqU/0
XYOKb4Wr/9Xvq3TTjUhSsspV//NOzOxmGhlwFQ00IedTKTJNJyDKGVllw8iKuvIqLxG29JoWLgHT
jKuqgXsRlPGlkMkvXzFBvSwq9EP+OWUWsdq5GPWDfdpr+Y7z7DutWPkYFLhD/4eP+ceTzgqE9Yjw
LQtBEClWMu2bYaDk0+rJnV+Z/oVO1jwBzifIjFGGu0pLxFLPJogZqWpedkDfqQU2e8ePsOxKkYOJ
+f4nfTUfXEvjMXSR6MSdPSfJJ6fyNTZxW3GtVTAJdQvvktJk2bbXuqz11ffP+/djMfeEYOLxVFKN
z45NrqjKtJxUe6tw5TnkmY8cM5E+aDpj+vj+UV/MBw6ENB0p5c4RVGdTXdMBk2ca84HFpb4bzMyF
sVIOyzh0T3Onjq53GSzHzLbvdek0F17sF0c0TinzXYsDBOcj62ywALNUW6peypYpc1SRt3p5pzuP
RRThtogPI4rSGO+Y39wa6J6+/+lfvGWdjstc7tFQFJyHECVG1wC/t8dtJfMatp+YbvwudtY+hq4L
p/7fu8jfI9XSTepYNq0uoNDnWGKEa/UE3ULZDsI3UJLHiI+J/WzMJ6rtvNah07pgbQgleHeTiDg/
rfG16dFQEW2uehGUx7qC8oQp29nVTtJ1Xh5E5PtotTOVm55ambMPWW+QhWUTTvShlR1eqrG00GWE
Zv+Z9FqvrRIjNt5wEVgOvrsu6f/7uKVG4JKYxmGBbtL8xv84KSCIEpPtx1yfwektIaeMd47SZaiZ
I/GfCzq0PqjmUBvghbrnKQwN8YPW2ObJHp21c5f7mK903bBX4zAi6vx+oHw5Sk2WbVXn/sQ3PJsk
bmWn+Miw+nE+Io6jVwusYI6b9D+SSkQWuKSIJBAtG09ahYoXlXSM4gFcXapdeMP/rkT8bNrZjgO+
fab4//2Gi7wLpVl1ynYy8g7PpR/Zi9aSsbvtRj98Dlofs9+FXz/PwbOx++erFmcnYPLhuCIPOgt6
1QoMB0o8klOkWW09W7ewwWWg32+NqKBc4Oum8mC3NFwg0OhoI0MJGwqNELbSztCbC7v5P69jBtnP
G5owEGKo7lkfRQ0MtXUVaW/Tvg+3cP3vjZQLHqEn8WoohbgwjS897uzttwqiTSdxbba2ZmzXg9Pq
b+jjp5tG4GWlgYgZ68Ii9c/6PP9C27TneHvLoDj99we3fbNInDGI9sIml2aLG3c6Gk6JUnQITau4
UqrKwhPdx/TVMuwh6cKdMLp7F8bAWZee8hTFCoc12uboRCnurGTtlrQKNC55+3bs0lUdk9vcmfVu
FDGCtqomXSZtlSV0VQc7v0/TtMWk2Yfd4/d/x7yA/DUUEcioFARdjmg0Rc77Zj3l/1gNm3inoZhf
mOSD74gFB90go+jCTJv39H8fRfODTXGeaGcvHvckc1lY/q4ZK9xzQaLU1yai9+33v+ifCgm/iIus
zl2dIgVx5H9/XyjtEQGpEoWrao4FgrVCusDPHP0HtZqi3gqjV3tQEtX0iMLLGC9M7q9eKOZ7yo5U
qinwziP+jxWbDM2+p5Cg7BK4m+/VUDYRHnBDeSRBF3nW97/1q4fN1VydY6hL93P+9/94WJ1Yldai
eOekZu9Tx3CPoi18T6Xv8fT9k1iWv5g4LAmOcOaLHa/47PtRalJ710ysLcIikKsZpC+ir5lALbbU
/Eo360NBvOIiIwwcK715FUz5AyJ1jyAithJ3V9cj+YukC7rPSWw9qzkyaIV7ouDWfRjgcgYCOFKt
mo9B8MPQ5M/cRaBqhltDmVadhbuU/LyfNvEH+YTbyG8/Czcvsf7l6i5O1RPCv0OECbSpP5yh3ola
u6tx7hRFej3IZIluf0UB+t2s1BcTCN6SWNVxDaiM5bRinVOBJzlISlZpIq+KOfEP4eZbC0BgNajV
gxEkq6A27zQRbeiZfyrhRFcZzNkqSEa0DuF4HUp3n4zZHXK8FOMxtJDW8AZr2nPjvzajbJUl1t4v
VMgBJNQ19l0SmGtDr9YJJHooxdC+TApri0wvQaShjQB5VmRXgTnnDibypJBgtZp0bZUN9gIp6f00
5XejkC+1nOusOVJqjihmumvi0cvMn/SFIXBV5UJxi+XkG0/BMNxYgXoX+e0xA9sBfWtFGh9lu0b7
YQMYX6GNPlgOgPEqfiRU4FlM1Urqnde46TYZQO0w5InawS1DytFOUSMPlBNW69B4YrOXSzMHl27g
iEfekS+jikZDrax7oR5aCTg2GTrIdWF3QhEBDC2xT52am8uKqQnjzXVgJGHVEdGdpiojWfIhgHbD
9aw0k3vkLgQhjNMalHWzIcLF54/pf9QDehTFvIJjIBetNhY78Io5ppISPk1u9EdZNS+aE/008uEI
R+UeWuwhyyd/N8a4Abssq2ZE+hVwcS8XQbXmOBZ4YUaSgGKGe9JyYDPUSGEzK56WAoWDNoEYiXQn
QsSffk5hBz+S5cWW+k9Vsa6jJMfPWcEHNdXPqbM9av/PvpM/NiztuaveTWBh8H94ltXtncpldCSo
aUeUwZRIUNy4Be/JXwHWxeSTT2trrB6R+p6GABVP5NcD3m78wErKPPOzaQSRgbaeCIqDkJCMs4aZ
qQ0JjhKrejJ7Qq+GfENYXnfqjTJY51nfrt0xfe/dXucpBlwVV50HFZnyPUDXqoQALsR4qGp51Hp/
P8HeeEid6TWwZ7FIDG/A5DTsqQH2EsSlS7wGCXoQBCLJDMeYMgX+poIDWszYEO4bpGHtBrh9y76o
7pBLu6vU1kAx4kjxpgyGWtbwFVMaIGqLblCYHMiAHJOA5zbqlQ/N6qBNug08ddJh/6FMGCUiaVWd
tlB5Yi/H37sIcuwXxQgwny5Aso50pcCOSkN3rMimqezxTc1RhbQtAx6s4VFLo5/YfG9Dp9mbWurR
xsJyqPMv0BOOk+lHJAKMDLA54Kj8MJHGrcdkBP9edgCmFPtOMzBb94HfrAZa6L9UJ3g0TfD9A+Ar
SDzBPZgjDFzWLuYvNsrhM4nCO8cqAL4OxtLIxHuBd8AAc7noKVzi4RTvQZzAAaGWvkJ+GXoQXSCh
WXBqEs3wSnLiNrJQj1ANi63dq4imsQseaqq3S3VM6XprdwDEd6zfn6WeHzDMQpLW0o9qYnSn4d2U
t9eBxK8UQDSDq0McpYIhNJ66K/RiS6WMVrlIsBNJvEKjpC+ZxteMzZspBaRWlIA+804cYDeri6SE
2901RPD0NGhBzhRb1t33DK/Lym/jp9ok/qGo7/xaPLgIpHcOAJnOIhTXofwY6uS78XD0o90h1MrU
Kzj2AHIFXtUbakmzCMX+LFA3ErtdmTJ3biyz2Ha+u5wCYwXMay/9tFvNyNcmtK8QVL4nDcghUtBE
2cEJqIyPxu427PebfozapS19fWYahjuqAdFyVPK32o/ZKPwN3AKugfCf60ou4TbFdyX0/dj1b7KR
mFZ/WBVVeXSy8i3WnS2qwiMuF3x2RftqWLR7bBLocr9747774MbdfeVP5R7wHuUTVKgeKQ4PQImC
jXQoOMOD3o04xXnV4VUhlbvEj3amNb1ouL8822Qhayb/ahqCV7ss9lkc1PvMNp6yzseuG2XE87k+
jAs/xmaNmwn3RKhvjcI8Rim02FJeR4H7lDr2ErAUrWR7NzA4IINEr6KD8utq5TGMxpWo8ntHjFu2
gG1l6UdRGU+mohyNBhxwEfx0a/25s7UHtFszENG+rqLqJpiyU5NrsJLNZJ2Y0VVf6Ee17p7aFnyP
UoerpGiw7VohpMBBLMbJAjTR6WtdhzAgCCptrNwifHdG1djZKUrrdZXYH6HhCw/WO4UL2CJ5P54G
MGfrFr6GI8sry2muMM87QGYMZ6lV2ts0qj9aQz/oqltCx8gQ1zvWTzg4D1TlKq/TmOZTS0ZPMIBK
MQrCIIpB9T0XJ8oORinQgWkEBt9E4U8zw9mOcoGmbAfsFWcyfq+UTFg3LOxFnLvtcrJEcIiLIdWp
EAsRoj3QOyDbkelRZgSfJX28B+RNrtMsDZ91vE4LWDv+PhwyzI7wZAY8sAuEft2CEIAHzQ4L+FZD
T820IrUmE87aiFkUsy6Ll4PufCRZ1S8Uin4L0WGeNIvam6xoG/c+DuS6GHB81GjsfARUePuUmV08
jCDGYU4ajXPUssbB1Fn8oI1JaVQYD3pe/9ArBD9tAhoRKwi5eFX6FNnDrV4Xd4kiO4/heEsQBZxb
IS28GgiltWianSrkQQ5lgHtfyZpl6MSGZxmNBtGO/7MMwqtGVa5FoT5h5BnxxWjXed+ankisyaMI
fVNZkma/cShL86jp8c/SmW6sOYZGCW/roDkEanFQAuXWKooj+1i7qBuAf+QDkWqlYQYxsYYGG5Im
NhiS3EU04u1IOqO9qtvs1siCtR4iVOtQbmySMV/bSrHx22p2aNc/rNT/4ESjIY03X0uRn0zSU8gA
eWqV5ND1xa0z5s+Wr++iSvtVFf5eRsmvyuXoo9TIgxCQW2m6KYCFcpG4kZlZL6nuEeFaVc+sR78E
ORCz0+xHgplx6WikiTRZs5clEdiTpv2Y+KOycMA+0qScNn3+QwLSNot3/4IH6W0MIz7p5KxlCMRd
Dr9ahYAIXYuHtZj8OYYUiyYLinSckz64V77W/crcrF/JPlQPuvV/lJ1Xj6RIt0V/ERI2gNf0meV9
V7+gNlXYAAIPv/5b9H24U1SrUv0wo5FmpkkgCHPO3mv3FAfs9jXyWgaBHsltSyRT2KpopcbomxFI
bCWVvVMRpks66enO6wSLkW8SAdAegGZddj0rWYYtDaUy0CMSmrajCW7IiqfmiF7ix+jHv0kPv2/y
lgA/NPWgIlDYtz4cBgbsyhv4ams8h+uOWBLLmONm8rrb1J1wXlQxpRu2ka9Biw/SsMrLPgJv59j3
1ehdK62aJw33u+4S+MxxVT+EWX8sJ6jCpUy6Dby+gwSxEBUmBJPRPaKGPJpC3LsKWY6YEdB9lBx0
lLsJ7JlVpcZm3Wi4giDa9FumonwPNQ2Epxb86kTIQwpGEgry9FnP7FshoyMT+U4Z9XU9GO/xOLkw
bAC2CKaAq8g1fivk0Ydypt9Jc7QgcVnexplqlFyucZxm/3UfQu+wyJvHogQOsK/DHW+iA+GZPTsu
2HNr7EBHlTXS7AaYU2fnhK9i26+E/+pn2ktZ+Q9hO8wJke3eBF+IyNzeGJNHVnfVvwRDV11Dsys2
cT0R4GCoKxWB/Wk9zgbp9AieGeS0FVnMRh4y+xH0KSebpipeCsMhSqojXMsVnDNYzLobYXQYIkQG
ONky3zA31jtI44I4DftmEnmyEZ0wrkw3UavGql4stwBAk/t7niBw0J6YSln4bM6j9ltXtuO2wF+/
ikX/lGfATyp3osTNBqhO9XdI+nezEXgddkW0jyyM/IOoVliCxxWgfgyQ2RPg6jeQRmI71JTbJB3Y
lS3FlSIKa0XKxbFq2CK7GoRzYl6BKjCqLTu+A4WkbTIHgLEuGn1b6MC9YM65vHKOAEXcR9/i1IQ/
Dp3bu7bESKVlTNztwC710hl6lIEcOoKXTAnj1qPMvI7rCH/4QDYAAgjUko2tvlslqTGXGiuQvy4K
Ag7DAWZDS2UaC5f5NqXu79h20l2MuWNPcpN1TT649hJqMP6nvtXvjLjvv+V21e+zJDXhJsBbSLx5
LDcmkRHkym/bBFRU4JMfvTKlYVwNhLlxkDI8IsUx/HQ3FdJ3wl86kO5eO3ibqGn716gxoS0mikrR
NGiWs0rirLkqIXMgguy6u07ArboZxMCmPDPN7tbozPqGLPVw3xrhm8OfsU6zZnrCJh/fCK2LHhzS
W6C0Gul3K9E4AwYB6xX9GoALgQJnV6bJ3sqxXpoeTuhCC+JbMq+KZ/qa+X5s0nFflJPJAw/FfRWH
7s4imW2TAag82R4gMUsaWFwpcIKBxiYb+X29Te3m0RnDlL18UGKZpzhHUz96t8wmuxay7R6NPGzS
VcZB+FAOqiaJYey3Ff3ECz0eXBK3LW24ovHjrOOEzWLX+GSc4eqsy3Q4lXphbnsRyTv+yjbEeOeP
Th2UOysSWIDaSaPUHTXVwVR6sDX10F2NaJcPo4TkVEtL4tOFAWO5oPTGCD5m1bSgLqKx3bY186bm
GvFWH/0fOJDiIylC7cbLK2r2XQqEwYQm0lNpOnAAFuscouWpJhqQs97MHwFSAFmO7OWxaNTOiSGm
u8oSm9rWMN+3vrfXS5uAIA7Zz6Ov6l3Lbvq27tR4zEMLtN5AMmNm+u7GZsIDGwJLuSqwmXBmK14i
hHDsdwRdA8CWdxGaJVLkBJUHE9LJUTNN49Z1o3otcOtetLFHjBnZ5JftENqY2fAXc6sC7G/lqXWj
4+8fQPRspqYFMMaWmTMP7NzXKY7sHSX25Cr2yEgMlA27bzKYzJkoAprAA7lFFpzN2io9ANx1zhYL
lu9pyNnA5NRiXomNSrHaYgfXEkvbubVWP/fGMHMH5yDHWjjDVkat3KW9MV606g9/JjnZVbZxBs3A
wQDkaVDBHdMZgA57M2mYHLXxAbrSsfdpCIm0v2GL8NMz1RNZGy+lUuzps2uu/ALL+F057V09GtNW
D0BvTeodN82FLGlfwUUgkF12L1piPg25A+JV9veGaz/nHt50qw6f7F7sil6743BBNYEPPc6jo0l4
wAouNFV9L38XHfNvbO2cIHlzPO2x0HSMAsnJqMpbjKBQCikXjsW2z9TtWPsbF4YYYEDOWQ2s2w16
V2vbZcWTOWn7ASASiu7btJY7Idj+hXDDg4QE0NTKdy7b0XXnpt8zMnD1HhuQLI1LzjM3XZi/ZkZ0
TVjpUfTaTcynpTfkrrX88SsQ3kxBjFYN+6Kphothsg+kbe/NxijWanLNTSy8J23Ch18VxjHArD4K
+QjZcxvGnPK7YTi2RXBhVybEgSk+xJZ6c3WOI4gkAZdoe7IJh3UzOT8qL78eJx8WlkZqhQNkWCc8
ik1nTXKuF/mQzWLDDL5TTQUYNeGYXycZeCGz9Z/9VL/CgPzNJV9tjcH4BRc5wTZ+j34G29tUm2vd
kgcV129F2O4ty7ysesf4w01aGX1/gmz82Mno2bUGdrhYWTSSHgLHvdLN/tINiy1ZjD+MzpBwXNn+
5yPjNXTFmzf1F1bRb2KDA4VTzR4cWyOSJDXui7LYGYbxVHnNb19ax7YFMtVyIJjs24gD4crtIsjM
BveYe5nHk3HnU0z8SxQNvBhg9jtl54++44yQYtvqWIK8XFUcI6E6uumBJO/vccjRhHiXXVpPZMmQ
rlRpO5oGu7IsbhFQxSt3bIiKLLQr2nwtrH5vGyn3VFnYszvnwBr8Ik0qIHRvV20YblLyI0XL+cIO
AypdQRazllCEJDyRcBG326YdaLLJ2EX0PxqZXVmNOpkhUHqJC2gIjIuSL4MNOwGUAyeDYfK/STVs
c73feVb8UvX6Y1hFrxje2S9Mct879RbsLJU1K93jOKdsWhI2jx0UwqBf3zXS3LhWw7GOQ20T55fa
ICDnZgUnz3Trt84d2J2rtlDblgWkJv+nseGgyyiWa0gJTDpm9436102VGlvZTBs0iASZCveX56QP
gV8/upo4FLW3Fb3xYpIUqQ/6qdXAyPb59WQAC1ThvTdku44kMPCjgic49g9OAng6G+dUU+3CxUu5
gSKV72phU1GGLYYA7XsYjrfkEl3AJ7gsYnPbtdmtpQdXdak/aUwlgJjuBpz7Y+9dOVHxQxFq4Ek1
bhtnhDyFzw+enrQ22rwmhZ58mSsmo18dxpFY1xbYWuuXv6qULKLYvBkD96cRVNsqhnXoG9MVJHO5
zxw+qTKDgzJ1/k0p8++WFzLGBzmBtatuiUSbUIt2iiJOetlUfOyyqu5IovxG3Q1ok9YyuavumpSI
u9Lv6atX+CeF3v9G0hVCebNvzTitNsjGokPd1+OG0u0pgbNeFuPPLMKrGGftxm4x/8sEohT443Im
d4lrlYekR47hTdH7L56v/RgbAAlSe6k87YVU0V3rhwP5Zmzakbisc+UBGiaeVxnOGzpYjDoGdHaR
Vd/LqDr2BEmspyr3LyLG4pp6HxFyLL1wcIj4BV5HGE2GGTLtQL2WXqWt29SCRwdQohPqXre5UQKR
equ8APK4Iu3sPaVQvHIa99Ksyve8L3ZhVz8BXNuVfrd3/P4CuC9n++aH1jBPRgXOkhqmeoPbjurd
lnr/TawBEC8Jj4zdqFoHfzLrgl0XhyeYUu+mBNnsjdMJy/2NCahUAKmDJFlj5ZtuYy++6gzt5Khg
58FF2oUcrSTx0mxOf/jhhOORnXfqr7SpXIuOCjdkolIbXmA5X/j+yJRcbM3Cu8iV1qwSu7wxyH6w
uOE+S3aeC+LUtzd4Gw462ssq9rfYLfiPrQsz4CjSzyTZybiP5jUrpHYDqLcrnSORDqfOBDhtNVva
qr/JCSQjksZ8p8s9cNLNQKUbrHYTtreJNC7NsHuL8vEt0ouNRAazoSO2K/X2kKO5SFdOgADf978j
oN0Cv/iFkqLfTyYMGjNKNuHk3Ov0K+Y4phWNCtBR4qZoiEghgeERcCrHw2Ai9DK5Gkn8c/nNlYs/
1XDib2PWcyDX6YSEUfdee9CNrfRCcv5LOIw0RXoR2/hsRdubGzkBGh5gLvm2vNIK/Kk2wKoUHJOh
0P5h2q5hjVOLymbYYBm09bEbPJiFMCOwT29TQP9A7g5TwCyR2OZLYPHJ6exOSpj5Waseehd+1hg8
U3bfcWL9GSbVCSYJpPIwe4OPeJ1ymGKdhqLYbH3NuIyJQ+XVUpEhBMOzHIrQwXNgBGs3tGlLkdgl
h5+dSd1JKzX2GiCmMwtAmoVOILjRXfBZTn4Fs8+4J09hlackUtYv/aQu7RgkWqcfXOdBr7QnPcWo
GY4noiK3NuelqaBZFUFt6Qr3JVf4W4csuakzAOQu/QCfFJi0OyTs/XxFdkNJ3FmYnJAif2tJYmGq
v0fvuZW+i+RGHfFCDKtOt7/Ziv87l+GmCp8CJi1dqMd6hGXnqmSlonCvz2fATttNZPH4VXbMk+Ge
1fY+yNDt+8GRSuKuGzj043Jt7JLuvDjInP6ga+yNylwNKSfCLjujJ/yLIMHByamjf/PQPzgL/QOy
XIrEJL8ecDOjK7dF4bwEDHPOwl7sYuISDaSmr3urf2us+vRTseOjRaGbu+jiWkqwFCoUlIDvH3Qv
Dm4H9jo3ox7Zc9yM2x6RWJrHgD19uHYVkst/lYvS06L776D7s1CpisUvcMbCcOnS+od26PONU+Ti
lA0WM3FfDGfkF5/12FzLNrBdQsNFxrtUbI5KhalvpsERbGjZ7IGt8skkJk8ex6xHvcGOqK1dQvfI
mXaNXAYQ2QQ0Xl159B/rsLNefDg+9AKZgL0z7fs/bJCFSoHNKBY6D3eFAejl48ugtycaA/bVkWmh
cUg4tPp0pU+x1e1GasNAtrQhOE7ZbCSKOMICkjXqCOu8pHq+jiMM49ucNqR2X9jUf9bJ5PYAqETN
GuAVEJQZCRnQsYzgUmLIG+/YhA7xAq4Ez7NvDFubLUJp+auZvSux2Wq/XVcjlU+NZIECOJWxfeaV
/EWY4SJKBiYiwCZYS8lC7bUe2vkJJkKK0Jaetqc9ZENC4t7X43yhzPBmoQlqF6T/OiKQT2K2ru/q
YkyS7JQ07fAKsm3OSx1p+Vf16L4O1L5vpsx1N2B8hzM6o4VQwkMFjNQHfyRk+9kxtBBKADzUPd3x
7R2KG6wxRRM9QS1N36kb6Gee5mIGmS/lww6wUdBhpcD2+XEAtV1oEX/uxCeKKHDnZwB+vo9Zh+nV
jKp9rkjSefj6wc5quf+M2U8PdqGmCyZRQoh13INQtVEd2XipaTcMUfamBvCwrWOG2V7F0RSeeaNL
HR/8BdugU4INnQRjNKeL6TKGQVnUAWLXHrf7XdtoFSAa6a7Nusp2Zt32G0eChI8baEyD7Tl3WNHP
TZ+f3i1Q6j9mTWJSBV/s4t1GfUrFvMp0NkpWS0C6SgTNyNGb7A2v1777+ln/9ZYtZO7zHKYjJl7o
ixzIkCA0nBHWKunEtNIFgUu/ZTe379PYhv9ptVsGOmjXzAQaykM7M1svHRbzUzdN1EWCaA+GmL/Q
GEV4wEJpxPZBYWMo13liSzraWPo4OwZJdCc9vbsksdS4QeQNRqLwRf1bd3I62o1s33zyKu94bO6t
NCtjZ+aWvvnXh4S4E68uY4N3MxsDPn4ErgWaEXOgdhyFsKNthWTjVenpUKxClOvHqCFtgtZGm7x3
GNJT8gAzQuxpzyX5v3+OWF0N1jf8aiaeqo+/RBq0yymxhCcsQMEO9EB/CEbr1aBSujEGcIJnFvNP
nz+Lm46ezrDB/nz29pBxRUuvkfYurLr2sqMkuZM2sP5iVPWFjfD1jGDz07cvsA/zGvkAMcB/8hIF
ieY6E/XqU+iR/EOYJxQ5jb3xlAKe7mjhHMigs45fv99Pnxx2KuBPKIVnpfsn1hLl83YKOa/hesTH
m7Gv2FhwQ3etYZ0zLJvzfPnfyc1F54DsjJWDYc9VF4O9zGg0wM2hnpModv7Zsa3EPZjFARc92g4L
uDW8m3rD0ShaN075WIOR1jmjFjpJVQ6J4q1eH1va3I2rNjlnSmSd02UYqn1d+qcRTdk6bs6tdX/0
m59+NkAaFh2T5yTmTd9/pHm2qYHNJmvnYKTmMUnbS/yUDxn47nXiEh5OxiPV0Tj7jiOJqIAoWcfQ
vte4gU/kn9LxJeqVNrFzqokUEGlzmKiGUkfWJ2rLKW0QrSB1cToA4z34ZK4J4i2t2P05+hY1e/pL
hWMffEdetqV2yQUvetGfmLb0U1+rG1oyu56u2nqMAuI5PHIyBrOJN2pkAq0cQaMou8xLeQileeuQ
b4tbjgZMCfQLeKV2keIookVtvUeBQbK2QyWMKcnelFSpVUytvBy9B9NO7rBh3+klgmV/SP1LIJI3
paW/AGhWe7uvjb2Z0B2epPsuSWMpQdIScs/5wBqBbhP5QkjUPRGrh8js4wMpSoqb53yWJh3Z055X
7Oqh/8l3fRlV46syvXU2Fa9WXW7cwmH5GS7g9F7RYN0hFLlCbHGjBdRG9DjaSuXfVMq5g4T/zTWp
xGThGR3q8huhP+ShzWRRJHgLK8ZiaUQlw5YkGkjxNEKEQiuth1H6PaOkpD+BdinjMxPPYiL4A6Nh
E2caIFUMThOLKdcfJlUVoguOFVD+C0dDUq6mkgCkivVIBJ1NaZzAoa8ngsVs9+eilqDdaut/7P2L
tddQKLZzWQdH23HQ9Ead691NmYWIIZqP/nZ+5ni23KrOxB0PrQQ+TsvDBDxvMf/zVdH3iLQeGfNR
NYP3PSFJUB7MigiB3df3tXh5830ZQMsIOmBTKNitfryObyoLAG2K0QrrzneGoMANK8kvaEiSe/r6
Wub8h/1nqvhzMa6mzwZ95otPbvIJRZIWAfKpYYum63YYs+t+KAHBGhstoi0QtwYg3YAX/+S3wr2Q
ddr8VNAU6IQmfZluSPgrfnV95JDGTu38jTiO9iRDvenvNSf070mZVaT4CkEyx+TX0/3Xd/C3p4XX
nyUIIAi0tcXQcyF+jk4Eei/Wre4nenLUYIgl+2+BpMN2ZsgtThF/nhYLwawgn/X7y1eTzc1UH7jF
kcNyV5wKWduEcdPNoDpgTr+MVLRIe8nX61b5VLZnDHJ/u1UbB7zwZ0qY8wfm9Z8BGHgJUb70J46R
CNMrYJZcJS5AbgcOgsmvH+vnwc6qzvLBgGfn4i5tIn0iNXhlpo02f7Bfp2lE+VmFjTr3RP9YoD8O
QDCSKJs5AbHU8jUvRntuFLk/5OLophDa9w1RAw5J22PQbaokE8PaUKH9TKx4WeEGVOaarKTstrd6
V3skQVpQMopnRVQckI64kgNNbSJljImWYTrVv75+Kp/fPz+WxGYQn5h2MPV9/LGK8RuIDgGIEEG9
R/losOvRWqQ7Pd0QSnzUO4myM1PYh19f2fiM3KJAgrIfIyFME0bAYi+ix2baJxb5S1qqB9dRM3qn
GjnNauhrio+xT3jnWnVV+rvKlENulRGV5gqnAu0PvRG05/LRMq9xGee/E1LDX7XemMTGDlvSWqwm
tMHB6gHoWU6W6ofoO+8m8RxctdTJalIeAzdMN7xBir2wAXvic3WUeSQlNsa1rOZMjhpVOqoKkAVA
bDFY4D1Ih3HfxU36mLjEzh4ynYgkxOJjoMjpoMa/1t1BNGw4guI4mFFnnqZQa5I7nfUyJ2OqcqmK
60Z3y+JToRfzJ2uLt6YhVaiU5lsDTC6hgeSrVwQnY35IiByGVlcrOlCmkwQEdZkFDtwknXZ6W5va
dqBqOe6duijHTV3CJ75KiWMPb1RGYNAEGevNKqVxhcrKnTOQlfsLVgsNAATK9VVbT8hiNSYBMlCQ
iVWEjsmpWI9h0T5WoHSSjT16ql4py7X2pWyni1RGkoa404310W6T+NThoyu2Vj+YN3rSSxokSQKM
ua8sdMJMH7xRHBDju0ZGcwGUueFW9MAyf/Nb5EU62CWgeRf0eDtRQ2iwZeFtBi51O5IE+zYEeklD
iYSNBNFggkIV3V+dbWuVIpFqM1O+FFFXXeWa3SRrIWt2pGUx6HJrJ1qEuiwl27CwvCLbhYmWaSuj
TT12YHqePWiG7BG2gBJsV5ZXc2bCyVCSqFknKtpUFiWWlYaVJ994XeefdIC/Yu01Yf1LWCUk8USz
+m9ffxWftgAuOxy+BfaONrtzsZg8cguMmQN+CtyLAbhIZl5yWTd9CWu6KrOnpqnz26+vaHza6nBJ
B9yLwytkQyAWnyGgzMgexooacSRp7+D91LHMtQRFBXlAs8zvnJGuxpyeHg+xfHPjJn6CaChe+rIH
N+TZQ3BRxZJ/RGMpSGW26FBReS/VtwFdzpkj2nIed1gtZpokJIoZF7gEsvKpep4idvwEU1FZcKUp
sK7YydRn1gtvuThBGrKgG8zHQU5MvJOPU2MRW16k05ZG2OGkv4vYt8FqarV3Xyg1Hfh/w7tQ4oDA
/ek9YhkiZEPktXoPaESQpimqgVwYg/4LMG0izelEdOu6pn1KSyAPyZkfjdNcRyTztyQZvW6tC2dQ
1fOIouPZkyK4V/rQ3GMZUGQhBNOL2SQ2CT2CBPkipbFkIxQ5BCpsNkajya2jWTEel8bIdjaigOsh
CqxfJsmoh7CH2r6aEpnQ+CgcmuBSGTc509YPeOglwRUafiqSJ8v23cxSUpahrnqXaE7kzdj0hli5
cUe6dVX56BsL7Fqr0pVutw7cPEeOJLF9riKjGtOdkcUkM0VUfMg5T+p7ftnwXQUsIuuurNJNTktD
Pyim58shzO0DGM7i0rRbcY2rZ3gEhYy4JSN2qsdOeAF2oL2uWLoBr1nuicz0EBsKxPn70rOaCzGU
ebcOndo6cGiwXnSTzcQqIeznckbP3cZJ06sze9nl8LP5WrDaYkZjULBPX4wK3DyjhPOrzYoPnI2D
yLRwB0SNdvaZ73I5/rgS/QsHazSFHxAgizNv1k4CmqkeHPNM672V0/lZuNJYGpGmBuhWEXhmwOXN
KTZSnCZZDsnchZKFNoeiyRb8KZTbzOtIr7OBeKzGrg0lTaSIwvfXP/VTy2XewOH6ZeHCZokh9OOX
4g+WJf2q83Bm+Am2CqjZejc4t4Ql+IfeaJG7QFbfuUOdHwOhFWd2EssHNc8IcLtpsEJHNw17uWE2
JoSL1OuO/kgmfNfDvtxGSYAQCyRaVJzZsxrLAwbzgs7m3IXVzcTAEPh4ty7gXpivfQzlJHMvO/8K
JxGrRU4JTG+mbAvAtdK1jeurbxUU2O7fYZBcn4oltXEYjfz18foF37lZ+7EG+rKYtn6XYcXInPqJ
LlByZrB/frLzpbgI5wRgN8v9uc1SR1RlVpzaehj1FRvI+sngFO6uaetV54bRci/qUN/hgc4kUY4+
POOPN1ZxviYLRWYn3Wjjq9JrzDtCgZJnnXD0h8zvx3cWwq5aRYMxnLHrf740NwpjB+zl7F1fzvUy
8PywoWpC8qke2Lus6agxkc2ERpUMLH266duyzFYFCl71ZAJ3ds6M4U+rMKPKxHRqEPnA88Zr+/Hm
jaZRbTWK+DTlVXIs3Fpsxx4mY0MCFjrJOdCBZuM279RL2zv9ujRIm0oipLOuGMPTUMXFWmg04XsH
FC0KpGbtScKcv/7Sl7Pfn7HPNgEwBfUCnP4ff6Wt6nwcHSc5OS2cny3imtLejm3UnaMOLvdB84Us
Oobz4RDa3xJ7pFUdmtWmc484uMSubuLm0XXSZm2ETrSlQq7OtLSWGH7aWPMFmXOB7bHhXmLJcspq
g5kU2hEnbPkIdgapZUnZ4iUCEUpD3gofyEXDLhcU2U2mG9qN04viNtFV/3tUOAXPfHrLXdmfJw2N
Y9alezrF749Pmr5pEMpg1A60inziJP/YSZppYrUX+DOqLaEp1ns9asHD16/4b0+ePojgTObBPlnu
QCFk5B2ygvwIUyaK1lBBCCoBOYVr2Ip7+Y5qPlfbr6/513lmBrTNpV22PIspdSCLOWgKunzjmNp0
NWwvnP2sffbiEh92jm79t0fLaZSBRe2LmvVivTBMz5uSgnmGbeajim0CgwaTwGAZ+ftxyGd9h5ut
//0OTWpgJpUwCmHe4g6ZXBMzxcp3Ghs3vZ0SVV21bjreFD5q3q8v9XmBomT5h1prWOw99U8LVDNg
qEgh0PV+cWegXB82rYmgbs0xz7R2mhaQZUn6EGoRXUsftKQvZh2bVnFKledOF/O89d9qiMOPgVtJ
6YUSg0k99uM4jgbK2YYWxacgNOnrY5k4EADer5y2a0mA4pyVC2zCJNagYlZtujHG+B97mjMdgmtT
bIARgX9t2bVyEX03uWzkybS8YDyEKKGJzBZ45kAkldhTv34Bn76g+XI+6zPu/hkFMf/7/1S1YGtF
Wuxr4dGnD1ds8sAiQQClkpbvlaHjW5KiR/f9zxdl2fS5HMxmepmL9cOOBiiwnvQPekyUF3WF6bLr
ZHE1JGZwj+jrXNv0056PRinUQdiD7EM4OS6uR7uu6KHsJEfs4WITNlStmwyHK8QTbL+wv08FuZrk
IcBs7ZU0izMPmXv7PLLY7PE10Y/0PG/ZE2oxKY4FNZaTq7LqYqB1uqdGQyBWokh3pwycrbOuF2T0
ZSQ/kC8EPEDPNwWS+JVOcWlTlaJA0pu4vyJXmSjnY7kqpqrmRxf6hWMVxip2cTxEYd+uq1oPNyTg
ULROJQFXTVkefa0pT3qChL2cfLWPwux3JtxhEzgNRybiixCN4Y/JBRHI/TRGJ2GWZG1bHKHA9pco
xzkqb4O0iO4aZFI7Y+TsRnmFXy6xgWFZ0GbhcebgQ5cBZPORDvwmSLVXiCvo22D5sBErwgepd2Jv
xuA3OgLv1qmPndsE17pO+rrnZxbi2Q77bpPmSXpBOci8TeLmOWeDsUkcr1zFUZbd2Q2bd70xy+vE
5ESVhJF7SupK36sAK3peIZPOXJi3yiCbauqpYZpl/lKYbrXzI1wpWPKMNbqs6ZBUZbcecdDyBkQY
v8baZF0yqXor3oo60EfN783Y6JJtJ9mxhyn5oVqnZbcq6dP1gIgWdn3WEdPnauVOan156fTYM+rZ
0WZlg/dDx7mDyldoF3WKeT/S3HaFiJac+QKsAVTTZgU+K1jTsR0PnSu0W8wAyTcr1Cgxk6eYTQxU
AoVtvyRhmqrZyUrJvnIn3zkF2fj29bf5aXmj4jzPQXSwKO7wuXycEKKhsxr6WsmpksK68CKuqXmi
+VnJsD6zznzayLJj0FHm+KCS6ScvWzpFbo+9MqV36PQ8Hw9Dbk+kSAucKysjxDNaZd0QrNKWBua6
IILr3Er+aW3lVuepnpMg21jYRx9vVQFzwH/UeIeRTTqZ5qEvnmMzEtleB2McYTvQQnPdob5K918/
5KWUZJ7lLRO9gOuSqcRSszg+tE0s7LILGO/4WLqdriSEEtcuMVjKAgMJNY6qAlFfstoxOCZ90zA1
38M79tzvX/+Wv7xwKlNwDNlQUl5ftgCiFBeOjAOMV2Gof28ix/8x4MfD5gDK/8x59C9PnI2/QGJJ
I491Z7GbSUI9ZTswJMc8MtOb+StDUD61E9mmQ006cJZMFWbCIWMW/Pou/7bR4NJzCIOFRoOu7MeX
HWgKi1fA2k7BmojjOOoDGH2iHdRlg+wGQ+0QTM/MPp1B0Gqql99teLXmbqCET3vcSLr0zDnubw8e
4uJMX2Jnh6Lo4y/Su7HnB2t0UCWiz5Xe6QAEIiDDa1PDj737+gH8ZQXirDCfhhB6olNbPHq7z0c7
GoVzZNijZfaDb1OZOT+dUbspCOg6MDXqu8TrStZCTEBfX3zxpSNTYz+po1XmtEgqlL340qKIVOAG
GtzRRwuPZ+daz6B5FAS7kk9bVzuguMkeBuuZz2xxApwvC5CWrsi8t6RWvXjnlZ4ZgVYG6UmrZCmO
mmQzvfZ0xLT/fn/sGymz6dRhUbqYH1/liGosNySFNgS2CIDEKI0bGRIMOnpp+OClFZEsqujdcq8G
a+zPbKeWY5v75OBF85XCFuxJZynirR0tDbJgQl7pF+oexGF8nZkwqNK2DfdSxFAlBn43CmrsKQS5
5pxtNnU1RtcyKthhfP2yP4vU5p+Duot9rAVRcPlzKhJRe9FlITkKjvVMeRW7LLneWbCbaGc2V/TS
pH5sUi0/ZZkgf7UsYkTqMMUnRGJsF0hy1ZPfVuRoT0numNh8Oqg5//4z6VxQs2SfTU+B5/bxpeHK
VamZuintZC2gX0RKVdP0JMQ7kJgBk3Zrafb6NieJ6TIaULmnNJwJVDegFnXtbymS5ElQ6LxxcuOc
vPLzyEUw6yCf42jL5nW5CmPKbojSFMRqVXamQGEFuDks+s3nLrSYhP5v6Pz/u1qivdwq6BBty+Do
Npq2a7O4OLhN12xzHx/o1+NicdSYLzU3Q1B12cDvYEJ9fN4p1Tu9HJP0VGpGp6CjGNV2GhQWjNLI
5viqETbimZe8WHC4Jq+YmCGdUabPJbOP14wSYwwdb3COFcaPA/NtdCkT8krKULe3RTS8lGl8bvz/
7ZoI1sg/oMLrMrw+XrM3k76NYSceiB0O1hohyYx4rXyiPOnjwmkneOSee64m9HnEEAzJc8VKQPA8
u5qPV3WxTM5rDXMAuvNjjbD7yinq4aj0vF+VGAJXsd6LDS4nOEiybUhnjv3VUEezudrrVnbuPMji
XAzF54mfXwWijrwYXMCfNIoZyva0DPtgbygwJauKDRECNby2ECY5Jd2H9cDnPaW9la5cNdT/uMWb
3z86VJTKc8GS0tTiXVhyqAwTsQJQy9pdoTDK3rQ6T2nWaOF9lxFiI/n7mb3G54H+8aLzUvyfM7UX
lLHD3coTeuj0OLZVOwuiYyBIY3QlQNs9fv1hfX7I8JSRRVF5BDPuO4vrOR0tY8uHRx2RfNRAvLbc
cSeVU4WHYsjHVz0M+6cYa+4vu7ac/swi+/luMWfweRkOujebVJuPdyvisIyr0JwO1Qj+bz31U4ej
2Svv/MatOV7b+AfPfNWLS7pUPqkcUEyEskzBdSkMtcug68CfhSeNKj9xvGF92RKYd1dmmNNL3wr+
7YVyPcGaPlM5EdyylVh8W2luZlMcj9oRNrB56Cs9OMTmATJChmtxOl+GWkzKf67H5ph6GOVFnS3b
x0fajYmHkgJOnXKyONg5eWu7F47TOvGtAnz5XJIlPkfNt7RTRDnZYm0S3J3vjVACNxQtKFEAOWFQ
rxFHz5bVMaOdWQ5G/zxyhPjdIZyrYXaY02PbKwWprf4fZeexHLmyZdkvghkcGtMAQkdQMykmMJLJ
hFYO4XB8fa94PamqQZf18L57XyYjCLgfsffac/jPXDD92V4PLYkJckj+dmcGOKbd7MXxpNXE2Zyr
gpwyg0tSYVJPI4KMOLiVJhE+Xp01ueazMQ8xnof1t28zAeUTfwLCGKwwsbPmWNNCIX38rjM5aGcx
WMUVAOryVY9UjpEWi51up7bDaCU8ZhybqcjYkgZ4G5yNpRvvASiBuO8J/eDU6sjTAkmEtY6FXk7o
HWbKNqqZnX+gUh57rm6z8aM+K+Zq0wdi+aBD6BOS6k3vaTWXEAGq6sUzdkMz2TBe9EgiaFev/k6B
/1YxZ7z14nq6b2MObO9+aNWKBINQL4E115w+ePQX/lqQQu2+8AqnOBp2fTM6FxMIxBagMLqcTGMW
SOsgue/b2Xkvq0L9SXKAJpeESPR6Bw0BiAwwwgYCsgqcY5GlebvBQBx8sUU1HgOic8D6De6SA9wR
+rHiQ2PCbs1QbdGXiPJQ34xIG2ERUok3anbKV6Y/EH9kSWLKzkTs8+Fl7v/SzP3Pp/T2xnOzkrLK
6cOr/z/O1q6fbGVNFmbWxRze2soKsrfKK4Nn2fqJePr/OuP+80qwMr29fBwzuOX++ysBnLlmgIUs
MwPG+DCM2osMRMkbbJfzrmTtwsxLna3c7/6XofD/uFf/71/swatmbkjgwH92Yf/lMOfXH8pUSQ7X
CoNWZKx5HYCAskga+H9/QotG9HaQ/NcBNAcN36RLcXRLLmFr+98/ZVWIOhMescHW6KmJrtOv9gjs
5nQTEghzQmEwTZFJiPu+qUszngxtvi82rOigQPABxoqle34LMJ/9BpCaEIcBdOvGDErW8ZWTv7YF
jB7fZcLKIi69Sx3Xusx5IJ/HFdxcyEvzODTVmm7WkITCJBluNkTDav8NMPP7TVdN7V+BcZn3biV8
PjUk7AjD3hL9lERraXU715PFBwv19D6bZEcGd952U5zVTj1EdpI7ey8o5k+nkokRGVihwdp1uXqG
E5bcdY2B8S4Zy+RrhlV/N/SE3XMGKHhBc9IxqOvQ3etd3w7ZWYN1u+b9ilJxTsZrgVT2MK0YroMx
cDASp0P72OXEqDdaGnth5esWKV24X9ygelkH57fIEpzBBGVFpjUajNetRZ9xbq2oZMAuuxTb4F9q
OHFG0t3+Eb4GgoZd3uMGRwVX3hXe1GzhmT4bK0DzyYYiRKq0/2tDVj7Kch1/ynBVUQOzOw5RHm3G
xUU1Oqtya6Cf/usUroOExncfzbWxv3rE7ddgLb3HwXchgRqm2heMOyNU8+1fYNKdcSgwsx1wF83P
U2IU59xrl5/B9OejPedMIgnAaP+x+TTuTasF3xcGuMPBfFyyrh+fk4Q0AlUFcDqr8XduXT+e0gCC
0DyDq5q9cJ+0Q4sB33AvjbLcs6NtVANWRywsk846Lrou3GZjCSwPp9uOE2k6wLxI72fSK6EVdWGU
52MVz6DCnpMm7e4ro7bvHIBCb1D+1oigS9wbhI82+ySf1tNQT87LzA79zRxSdabb6x5Wpj87udhw
4GbMnws5tacmnF6G3EqPjq8ki2axYOioVRbJUiU7huHFY9rXbjwtgOyWZQ1iMtF5aAb86bNlAlOD
6vpA9SyM57LrMtjBi9ffl1qKbStltS35c2J4+8MG1k67Jbrbe8q4q+CLlbXe5LRhRycMIENABsN6
nhWvwuxseC2cPT42o01Wz9mwIb64RQzoiLMr8vwPN2Pz160d9t3LgDEF6ee+FlkaFXlLqaLdJS5H
6aabQKT+Pkvc/hVALUYOv5A45rPyLuXrfXAXX3zMM6ANfFtEyZjLzOQ4bOBl9km3CRMEhxAREvCi
hYwZTIdRM/nr11APACZ8bmrm4OZxbYSMijo0NrU/hGbkL0q1197J5YYo4jdnHczIVEHUsV9D/lVD
melQFaZQdioD+GUSKP/AK1BuihDk58JQDf9uXkVeNaRx0brPyZB9lqYAuVwH2b6oAdu58FGQkD93
Vt1s+r5jPTAMCdN0Y76syZQeJJK1eNVWCuiuCU4URnzrFVLGLSdf+Ell4NzldjGacT2P01MYKAf0
Xp/ZR6dA4ab9xnjNc9f4Ia5kybHgNvaLqSn7I/wIyGPzkFsbSYgjIoHTZqtr3z1OS+j4LIxdzHt5
kmaQkoecXUYaLEUd37Cx6Y4FnBqAinoptBLTQ/3cGvlf1XTDtXD0V63RHpvSHXdrwZdmpEA5akgd
16z2MgepZrsIcjh0/xwgsVbXtrEclGTeEpp/b31vczCsXtnXwm65EDazsZhWcZwYG40NP4jbeRCB
/PQ+ZBF375pZUiMlzvSX0yGO1STQRJxz9gxUEwZsnDpWui+G3tuUpEBvm5GKaGOPGcCcChj9tlEo
MbZ5WKLEWKSOfCv1f2BcTi9Tn0CyaqbqRbEG+R3lPDy2BQzLKehbft7KK6JAVutu1cLeyELbD5ms
3JfW97pd5SfLc26JfjeG3bStMgCv843hw4Xaf0mhYSznTgMi1RHFTwWSKJpGXmikevDmpT8ReYB1
hcynm70Fuozh7geknJtUV/h1Pa+ouAz1nJM0p3IMQ5V5CdKsBsiCcQxwWQLXBJtd+1GUo3dURjOc
ZunJE0QLuJ7ATg44y2/kXmt8yTpnZs8kOlSHFrE9SjT9Sedp/Q5ByedZDpch3Vitsu9LSw+vyWTc
kUsAD1x6AnhmQE65uQGlEB7XsQq/DWWUZZQHmc262vL2WMv9e9ww4WeddvaJytTdkKvO216m5hgb
vdGdHJVCyTP7/qkqw+oajE15BXpgHbrUtt8K5M1/xELjw7k3JSsIvqGDz2Su7XHqnPVPUVjrsWsh
wnmDGGIW1c3Dyv31IgPuHCT5xpnyywc9GiyvqWMkh0X7weswuVzq9gxFrSiNJbhx1FMsuoPkf64W
I0AbluWUmpOxd2Wln4QhHIh7yXRcGpEdiqIpuBLS9qWDYBYPTat2LhykOK2a4i0PB2PrNqRrWcSq
nVD8BYdlMDq9RR+c7S2VYO5f61XuCPjR+SaZRE4y7wRhqwvLMJZoZu5tnPOP2eAoJJnuqL9CDmJI
w/wu89vDId4z3CbH0lWQIIDCDTdAXb3HZ2VtwrWsul3CW3tZaUUi6u/6QFI6JO3ZvAqVphejaqx7
RCIeFX4HhlX31PeEnPM0QGmuakTgfBl57CXti10ByCoqy0MWqu3DXPTmW6YLuZOOHlC3VO3TMFrq
EEAwehqRxb51jpETb1wnVxpTTubJAfVrAoIR9VhcpDTcHasX9bSmS/qUVtVPqsr1HhCU/0RSZw6a
UDk75czls9t18l2vQl+XxUapV/buc2G16560cYvrszS/UeUCWbfz7ohccTyYQttH8hkXzbbVb4KD
3dv5TuvG2oUprcc0hF7UlhLme1MAICLWBAhTdnuXVHietFabrK+CqC5chGxV27yUU/UvbEK40pkK
D0NtZFsnLZt4JR/gxVwS94ZvH7cWpOgID6MJMTMF8BX49UNtwr+u4CNvaSvlg9+AZyK1ZADP0tS/
oQV4Z6mnDtOY5+xGe3T3VjdWXwmlDZiTCkEiP/fGaiC8D6vbvmkCWW7MMgc+iyuXUzCodG/nLgWe
GvAUZgseh97iwsEQHW5n1lxwuqzfsoTYQY9qABZ03b1DpMjZM6X4bH0gnpDFp6gvUQ4VIAdGdWQx
1u8EKtQTlHaT5HRp3HcINMCLNmr0vH0LF9iBwL54n/74Yti/AbKQbq4YIvZ4E2eVFntvWCEyNRXD
D85g4mUADFeKHGE4i3TbfedtlN0aT+A1s4cSbtvOpYOHuZau27EjKSGBB35JgtmPHIKcfubCr66m
HMeollb6kM5JQifvstV3l8Y8mjUcsLKV5QVxrx+tFDh37bjI3eIN/nlu8PxttOPLX4e7kWJCN82D
Jeb1Z7W99YUH2HsFd9XiFySKZC2X6a6smBpuBqvPP4CCFJfK6oavySbjDMJj/126nIzkaZMVxDby
BsHvW/T2UDtE/idsTWJpNA5SfkgUZvpgcUde6Aa4YJ0EReNmQrMYzcgrPI7TJb0O3nxzdALo33ql
lZ6szi0/iqBa3y1ElLe22vxjpPUcczPaP71HtindDTRl08znYqN04R7C1gjuNbnJIOissb66yehv
+TfcYAjPPtPa8Y7hlKTHymvKrTfK5iL8wrr3tWEToRo6B03g5oeRI4KQael9aNnrYTcCD3vAI149
A2qa7gO5utvWsOyDxHh87QclTv0kxnNgLBxnk2U7r2VqIEYgTuLbnnrAB3LosWFWhr9PMwWWv58A
pNuZPz82U5fHuJj5DKZcML42oQ8Hf1SDfFjttjnj/DGvo8EzC15fqE89DCVDcs+dX1Bz91uKejPK
5858SHF50JmAQi0J44uE0TUPHdDAl1zaxj7RpfVRQfiP5mGclw0rT72FwAJHLfGtC7oyPC+95Xxl
qbzZROYRHGpL30enq46DDwSyWkr5aYf5EmCzAFnPx+CAZztNeFGrUcBRL8optqEhbQtFvMLCQ3yo
u36FX5s2l1V1/m9lVurJHVX45GW+2km/yt+gJswMWDyVoZG3ZniqBdHtcq7dq2h99SgSfJ4Iv0LO
GFe74s9YLGJrV1UIk/xm1gGeKxfsChg00YzLESMMaLWmzObdBO0yHtxiOHtIch+NKXUvaWA1j7C/
8oM25vk7m1LT31o+sF3hJLzmaRgaHD5mdSypFGQEv335Y1l9eGjgTO1GpsZ7ZxqSU5/XityApDly
yzAABGi0EGUqivozF+w2KVzmXkbpBJUDjBzgUCHRPh8UZlMdUfBVzLDGQm9MJco6ysKVW75iXfdv
DRwNPrXW68+N6HDEBWm5RBhUA81pNfLgiz4LToG7pMeMlHeSEJTvb3pvzi9YqcJN4yfzPd6t7jiG
o35LzbR8M7xeEdbhwSO2rC7Z65UYzpRIxws7Js35UVvbHhxX3E6Ld+/gFkW2mlt/y8wCybZY8kc2
bX1GIRG+ZPmAB9/LxtjK1nE3gps7Q6Up9hXW0Pt+Re0Kq/kvs68FfE4jkQHXnvktLL08pEModp1v
qy0SvOQgKkWGyjrWC0kqS0o6hq/CH6Lq4OoxS2gjTA2UV0SQCGJVoMR7IZYPDOcgazad5d9YucvP
ZNZjlPTw07lfrP43V016JohZwKMmI+PdTuxmzyHrnPkMoIDBdhzWdZBbGG76e71ZxCWi1shJiFXG
jsEzbLjOVibyO0xGhFlLZv8wDZF7EHZGDAu1iMWkvdjH1xYTdzrFdK0qGtbgcaExRzgVNGfWG/2u
DRv7FdLyt2B89GiVfffSkNrxx5AYcOZqFT8rrBqWYLRJKR82Ek42AfPMs7ebmOmXbtLcC4zv59Qb
eD5dU69bnC1JDD1+zSMwezkvfe/jtWCeqgI+LvgAdSxY8HwOyhYHGLTpH6FC+ekP/vSUGl53BUte
c3i7AyKpthpfialo/HhZRfkbAMS5oGy6OeMN57OF8bWxw96PC43ansrcma5OYo3tpnYXQQep2HzO
S0XGERWBULwFlSrxT9R+VWxvEoStHa7dPnNt9cPxq0Ga9tZ5tVbnBWWFsTMg99J46sF67JOG/5Ap
MwGNEyA0WpV4wAOynTytL+1ik0impl5yeFv5u5n5RFroFOdMQt+PZvNPEdTlprUMZ49+Md3IeX6v
kP5ssXhBrs3aj471ljm7OXya4eJQyW56V70FjJ7wjDk3GGYp4tI1vJjAoHAnJ4fsl6J4oL3jainF
Z2VN5qZMEbo5k3kKyvaOFMLHtEp/6sllTNMdfXxpm0CKJ8KN75VprxGlDek7/TIBTisT/o+WG2dE
GsSQd9XW4MGuky7AOz/sEQ9OkaW0HckK2qYOAT6pudkqsnBp9gSiPsbMm77gJAbf0NDfr/e5SxpS
WASfAeXeoQtluEOeLPchkDuzWZ+rti5iy8+AuY8+Z9Iqz54dPNuif80L+w8mLwGhkSXlvPB75sA8
JEXwMTXyX9Yl+CbqEoxiOCDc65qXNOS7Vs2vgx8y9ozp3LFf6hY88h5ustJZ2eBh9dzCSn4dJVpA
dgPkBZkNI5Q1G3YIQX+YiNuMEuYf7FV35PFWmxmFIphPa18XBPDyclobpcp3gnjmCMdUtcWKVmyI
zOMdnLIJVWH3odvqlUI3RuzAH0AkQIRP4rhoF/5fcskDwOPpksDlImI4nco/stV1RE2p95MwqBSF
IBUkK/7CRKazUytXf4EIb7Sq+9FYBZY3E5zu5PpRajGuKqeGrAW4FpFbNce+hs1uLPP3PKTX3kN1
PskSquvAWeXPoDsy8sQJThjaS7iE735gjAz7TO8o24Jjy59c+d2oUh9IzhLvEHC63zkJmu+w7qZD
7vGab/xmdOwI/dj82vpOyxDSKHdeT6rchim7R4YTfB90W+0WrxqbB9Dy58BSy5GIIvYkgALs85qv
9r0s1FhACwzG/YwM9xRMgUlURoZTVdRzNCereXEz4uY2XeNXD9DRRIzfQMTKK/q/nWVSmbXu8hbq
Xp2bNVybWyDN8KJTfzx0NGaXbIIA7GLreZ6NvJxhkVfjvTU54CeVQmbDrHccCaFqjNPKruDTq+z5
vGjDeefBZ4dl+N4UCVGIo/LgGRH+YhwavWZY6kYZC/AvEYbjelv2vfcyw0e4g5MdMt8O9N00c/GB
HCjjkSntdnLV8jilED7a3g6f/EAHm04BNYQ2Rqk7deaHO2ZcsPMs/rCOWSs4tpbzNy1M1JqGgRIN
c8iRtbgVwd4/ERiiYqMpDQos8Ugh9I2V+loGBAcmrHUdMdBWJGcbi1s+kQcwzAZ8mcb+6DMyU4w6
9DZjIJ5QUzJsgc+wsZXzzzeC39kpvIvjMnJyHWuKSD/8YHmEITXw3nNXMYZo2nRTct5Gdav2tobZ
S1gHu67ReeX795itlG96qVi2ekF1tJPyY5n1ssNsLEjrEQQA+IpJjdsJmoH0oieDqXOwnkynz/bY
7ozIrr10Q1rJfRJUtBtj9+GPBLEEst51ynk1++xR1pSjRsa8Ph9uUUdIU1HLDu7RBQVMCAiKMRRF
TameAsFbUgdWbAgiwMB7P8/D+uGL8XnM7XtzrGQkjfw6OuFVzSmiu1Fv7NZ7qDn0IoV6OA57NZic
yHB8+jTnGjZbYk8Q2QBHfBcD1ENGjV60tPKltsaPkWYFC3S200ExxGGVSILdpb81KmrEoGXFYcBK
ACs7WU+rVQmKtP631yrB24cdKSvMp7Wzs73jtqSiUNW2Qu8yv7J2Ge8ytLbOpjoxcfpf6T/9O6M1
nAvRY/6HVTXJwyR7KOMSRZATTg5RBL23DROaG+YoHszQ8cWpM7lr7B7E6ADDfKmbp8QyyXhrZ84Z
M9xx23yOY8LWjNat9zuQhm16TwX9YGmgnMa67Cuf4WOZ0A3mRD7hhmfIN8gp4KsY6CdgVC5/c186
VwyswSutG7EWa26CK3XdbdONy0vr6fY8tpNxrgAaPjO2EtdKq5SMllGTJAMHrHumjmJamBRYoS0v
3Q0E2G1hEAxkk2tGJEvOZtQdfhRZJ7DKxcYPGGvATxGwW/XJIXyELIvK5fKlJGozX79ZQRMea2ym
TNK8Ia596LUeq57I1Pjd63wlnHfWN3N7HW78ub5T7kysRW+cgeBTMw/rrrS9a+XxBxptU8YAZkDL
Z3UHIdd6H0bCvbRpTzu89DaxedRzfs7Efxwbcyc8xX4I0PLqDpAA2jaMRsdgVVXU9ZEw9OdhXX9x
E3+SKLAfDT95QppBakoNDrhExxWXeNgw2BsgSJPJZKhU3eMcYOoXqCfPsIG+m2F67r38PAuk4IVF
Xxm06RcTxPQ1lBhbm2AYJKsetkRLxmC3yLL1kBrNR6OkfZ4rvcClrn7ZNqZ7UVOSKp2KuKnUbZIx
68idxuoMfJkZqId0pOTXG7mOei5TH5G+ckn96MwpTj1fvZLr0r+Snz3uXKNL9+NIoihkPrZy2myi
ionYFhPPHDVJVjwyhvLh3lpMaNr+oIfksyfY5pwr70WPMo1XYNq0E429SSj0nmZtTbe8Qvujmi2X
YXr2lVidpDBzvaOzDEW8tELRdK55LOZ+m+KXjFAg9Wd/bq/hiG8lzdWLcA02f3Nzn1V8JC8rbvgI
8QvkoN93lg72AZ/6uMoq3TIc5Dwcvb/zYHkXX5n1pgyGngWaXb2EqKk3PAX4I/wlfFlT/x96oV9r
YLobpGw5hbUM92xPP0u3NnajJfRJtkyY6iQ/Q9RInrxFLPgqUEFRfw8HEman3aCWnvD4Ecatcq2Y
6y7YwqnroxywDKP11iOkgVWrN+T1sZtuR2KOfH9oCUdaXZeyuA4fWLW7ewF1molZSqCN4+zDsudh
DEiS1R7bH6zn71CwP2pft5gGehQBqP0Z3/LnVJKrgCtr2tJg5fHosbgKZOtuR0iqW79cP9mV0rlN
ctnz0W2+JrBVve8P+1KPyc5us1vuhXfm+deRSBrxug6u2i3dFG5o4czzGJQkrMPgrLauSE2+Oxjq
4VKFF3Y2w2Eo2vav0Ura87y+VkYm4hq304ENiTxWXentNYMvQhjq6jDLEGr/kBEho/IL69b6kAft
33DyFeMukhMhDVHReiuT77SYsUGUMKuZkjBpsJeDa1OROnI491llHsCXTNc2CN9D3C6RVPkcpwEx
e77ZDvvc6J6M4hbGyGZBInEoqqjxW/ZFRZMdMFnKo8dGHjP/4KUBOIebI0Z4IAdTpR98r8z3nW1l
/E0eoXaarpjEkRePR39vIANb/LaK3LVFd1iDJ4eh3m0L3DL/QKc1JxQs2aEbuyLO0lRs8CRwQgn6
+tHlovIDsZzSxdV3anY+JstaduntcZ8UMptsLQWRiItNjTBrDyFWMR6KJMgvYrAY1plEsMwlfQcR
H+UpB3/wqHQwndehsq5mLczXmuwbrCNds8tt5jtO6TW7hVjJfjMZWbET0yCPOYairdPa4wOWIWpw
05PxSMAxJrE0OE+q/RH9mqYoftv+lUFil/NEw4By5YoYxmJxjb8lt+OVBXM8dy6pqhajVSB5BGyN
3rp1DED/U2/mD00QGOgPKMo6QaSk3yzTP87g6kMvpUnIVSXvA79ojyZrLmZzkH1r+tgjnXVzBOlm
v+bacT6qCplSm3oobU02RaRG9ezcjJtHiHSvLeMCrg/f8rZeb1QxI4Fy5wdLtym9pNz2N0ZwMjnq
UKWJdx/W5BV4+CeOMy99XJR2htKJ+7gNeEgAtC5HuAhsKTV5aoUdIkMb65YbmfBE5gEq/NIu/AdY
/PUxIRICLGC1xJXp8tqbJWofxWQsYEX1mNHGxRLW0z61eZCLxmsOTgnvLgWLw2APHMW8DFuiLKD1
UyrsnSpxsO45Mq5JyuKuFz2IqrmPMVfczVIy8NXTpLZWp2dGZIJalmL7REfbPq6k/G0o+5k8SJGG
G9tQt7OYBcGxYiB5oB/KDsQFDczC0yQeAC8espnSPBV5xvHqpVcJhh6p01KCrCcARk2S6Kh2WSPZ
Q1DHxWB+M17JopUocM4Xh5hNe9VRzaW7D2ddP61sdmM163zrj9Z0Aiy6nKYVqEpeZP1BZbK/wFEs
zjrhPMb4RAKPwKqy5aZdolQhM8nqQGzmbBbbYZo02B16d3NNK7Y8pbMxMy1DjnFJg9+RgLfAdsRK
BSSnyquZuUYP+9hFtvEsvU7uOqcIz3CXKBHVaI6sqlBqMZBHEYPfOSNMDEK8TRzBgcloUZDMJV+5
Nro/iSqao9u702Vp1/VBV658k1nW70Dei7tmnWlIp77/WcrJ2S9tY7wXAzKJBJX8uavD+WRNqniy
ZFX+mN6jMXq052bY9A9pWLsUCLrW2yqc+vPYae/NdZP0MVkqnocysFAlIDf59NuAmqLUrCWm+dbP
O3YdqUXJe2v1zDd8SfXWt+DJW4V3i0H3xSNdSkmjEPT5d6sqol+K0TkUoyyupIsQUeEu80Ovy+mO
rto/00OgVF+c/j/mJQNdHEOjz6K2hlMHzSUOgskDzOjZ2xrOC8yUxqnfSmNaiKC8LayqoLQu7g03
WRBQeaqGfr2Xjjv8szPTe6qNgjqiXPLgbjSs5I+blJpmcvLdDDa8S+s94S+/MHmZv8yEpASKNdF9
jPnQn1xrsT8rD+lK7jB8n1tzfWgMUb14E1amfsizQ+8sJAiQOHFvdq1GHIjEC+OezMirUrI+ytkw
npjqNV91NfONa7fTh7GT3UEhJL+rxnq+EzPJPqEs0g9lDsUfd6rb04IQ9DIPefk7eEbBNJPtH0Hu
FGUCIo6BdkEnAbEwRCXAzrfVcUzwx5M37G5mXu9vyWt1bweN9jZitounpGmY/S/Z8mg3SMjx5xBl
y5uzrU3hXWsyBZ6mxkM7PY82neIwsn+d1rued/JksJOPGcKPR2/lsFKdY5/WpGJLtIZz99F0Lo9F
SHFO+Z9P80UmRXMyKMD+NKuXnBpYj8/mYMxvLWIncgVti7GcHPfMgsVzT2QE47O8l3SprfdRmR3g
fjWrJzmvkMsnhAu7dXbyQ4kLidFilX+FrB4ufeeOZ0EfayyKAtcYrT07VRyiXVAzhijcJ8tO5JtC
TfhaYAv+5ZfZoZNmqWJxWyBpXCtG76OV9hcQsQ7ZIv544hirnxGrAB1GIEJeRzbiJ/bHkleuHjm8
gDAQ7jnO2XPDXGoLo1XzKndTr/c8xkCkQmc+MMzxHwVFxo+RzM2FiiVpKBctDoGM4TZGzPQkqkp+
ECjQnsO8zl977eckGCzllkz38pEriqLZbzwCTpuORsn13fGpBQp9nirP+KpsS3/nfZufOph3xybo
uO1Lx9hp3ykOcxcWZ7IWuHyKtdhShfm/ZlmrK5Juc2+UgyDajE1anEw5u0trXD4msw9upCP/Qp53
9tAw4DkjsLDTzURYNjW8Cr5Tr7ZOHIIlOW63XaY07eppCRpETUliU8Hl4WfHEXrWlkiv9uKJTSfF
+lWWjr1N047fu0iK5wm38B8ADgRkAU0G8ZwWIRO0oHkLbW1+l5Mx0nj0WbvtzGU9pcMwvougT4nM
Rn6g9fRddIN6155IDoYqCKOeC9tCpFRxXU+oiRLmKgQeVQOQLOEOTM1wD+3NCU/fpncGTgtZs4Uz
de7EbrbYFtezMPfmMKfXTvbtz4pgyGWAliMftlJYb7WjCqJM10Tuh0mFJ7G4K9A4flOxgc0f2KBn
LYeiDYLYsm+8QTtLYwRz1Z27Wu2bC08o9sLZeoWVX2CRbKv3CVfBC+Ja/dWgDPnQMzI5kgSR9K5L
ux1VY/1tV8SPRPSJisrUai6hXRuPFrKUd6/q89Myolohx9nl3PET4yEhGne7zoR8KmHPB9u3xZHx
lnkI5765m9nGHASYtWsRhmmUJGN4lGwIP+vC7h+7tpi+jB6tQTLa5mmldosbi+60vkEU+9XWsUk7
e5h80tUCZnFc+DTtUz3Ku3xcSOFInJDTUE5nvKfpV933RLGqQVFtdcQ6+11w9ilWCe8O0kvANRHL
oCTMEVd7Ray8os/2OncmY8C0d4McmitcJZt45iEIMUYP7tYn+OMHwtz6AIK9f1jCSV59JyGkqOzT
s8/2hoKwwrLNZhJbYEu6iMlvcFcHt/grVrW4dZxeQE2m3j4GvaOfzNVj8p+MwD0ij+nIgzuU5Ylw
MrYkHAxPI9I9Njb2qPYLMDbFFmtm9VM1xEBSnj0PnWtcs6Gcr6Oox9itZtFFTGAGFidKfoaZ0jRB
g2Q95Lc+kpL/Q9F5LTeqbGH4iagih1sByrLlHG4oe2yToaEJDU8/ny5O1T61Z49lSXSv9UfaRuB8
fGM5V6tWXDzIl1gATuySOe2vA72NBHFqIOSD3V0xmbwr0kIpwg2CnUuFPBJHzX/Va9t8QxjnntPG
rU9kplFfmifN8p3kbnfi9w2iGaBs3Bi2r/HANP5TO6HiImOZureJOWSX9c1MC+s4f7WdGu5GRSqs
WErrCTXDesynEpo/SGizosa+3zEmULY9tP4dgRrrPQKq9Gx7IAD23HtUTs+6ye1YQCI7uKfiWtBE
q0kNqVvlq1hzZsQvWt/obAd5K8OkspxvOyuGyxL44nHxsdCxsSLPzKaG4HGCA9AatQGuaWNoH0c+
/o0AowEJMKDt2NJUpCsTJGSik+r2sL6otWwuNQZYSsKGQW38Kh/vZqmtp6Qz08uqKfHkrnj6qHVL
0n8gOjrcpSXsv1u+ekj4Cdb4uWUQJ93R6/eaUWrntrZv0Hy5tigiy1p8FRCWwKG1dlajVA9u0ZS/
uJXkKdd0senmCRjbSYOI6+NWng2MGtq54avQXQptT1XYtO+HzL1Kc7Y5dLgcrn5r1oiT+9rf+KUS
JGLK+l9A5/wXen6Qf1O2DtV+VB5tpJ1SbdkMKSNGORPc6OeqfSQ8xjpJitzPotbGHUjd+OARMcCk
BmQy3OH+8z86uRqRWLi0AZMLaoGp6zoM9UDNMPxpGenmWL3Yokvw3dTlcsg7YAfl9ea7iTfpK9G1
6ph1Ad/ujvzSEYB4rn+SkSQHwNt5fCv7pALSGhFwgsll03EglGEMBY1ETVhPKjMu0tILysEGN122
ZY814SClIFLBLIv8lMArJ2cTRcKPNwvBWTCbciDoGjQvJJ8qGaORDsL8ZKZNII8G4W/qNAunsb8T
k34xGuBKvlBR6TrS23YwPtl1XSx1A0uyhnhy8IfHJjC1NIYXRxaNwLhft6KQyzMmT2VT8EnbAfW2
g0WN/QqzHJPC6QB59DNNEGtFjEKU22xJaHC9Lj2kug/73RTeQLT52tFJVDtswpu2B/DlJkg168V2
hvrbxhGu7VInmKzL4nXeuDUoB7YiPvZlPvOsdjmrX5o8Kx4Gez/QPGFtyjUnB38ci1ZBMJJ0d4Hp
R2QAOZAkezavnmYzdEfgZ6QW9qei89ZPArMSecaDxiOJDAPNTjbO83xuhcDqky6aUDFcGbuUNwYU
HKYr2TPCcInDWQZWxx3bJS6aWxOlDAFTUGVBtg6Ep1RTZryISW9tsjLGstr7VdlQPDbWhMTqVVPW
J6x8UIUuwPLKw2diHwFHGSV9tPk8n7Cg203Y97RRnuYAxelWimK6ZQaafrUvpkkk93L2fVCSWtez
CNq1o3Axq8riiHDUYPBqbk2cObOeFWtJnUBnJgMxzbk1Ir8huXC0NvMkyzRubmlJLyS19o8Jckf6
aY25h5JghLjTA97YP33JPCNEzGih0ls6lJD0UBt9EIqp5R6iwx3K0sCNrHZJ4RIAXa0rpBF8bq8f
tdZcrY1FtM4vCs9q3SxGvhiI6sYGuVgjwUWWRFJZlQVUT4ZuZmWfde6iJcs1onH3TE5FEN/idacI
D/dKi0MDHx2PNJEEoakcUu11MhvW6+A6yFfXpQLCq+ZCGtsiK+uPPu0RDSRIOUuCNPJCtC9kpZYF
FoPO1OZ5g7jA4lUYadIx2lYsdh6zIAggh5z3bmVz9y6rWcKLE6tGakoLkAm/K0F/E69tzk06m6+j
qO0gXgut9dDUDXW2y4FuJPxpQ5ok1eLUtnKHMhznoEccuK1c/mZT6wvO82rWEWgPn6XJ4bJJzJZy
O8Nw2+5BHxHbU6hKUfydCcdvq4O60aJzaHqUy+DIcNHJIMvpnMFa9bChjbCh99oTfIXoSVRNS3hz
NqXR2NatufMUfprNLFxfhBa5129JTwDJthJBMHBnDBTQ4812jTgIBKpvuksB26kr69f9AON5Cqit
yrajq6zmaV71Rd9TClv6MD3J6J4yxKxj5FLqC3TOymwjLGOOKjWajedg1VGVS+nlW1dLR1Jyi6BM
tiTkEAqYyVlb3s2e8vODrxofGZ3pt06CQj+HdCLJb/Je27UBG3bmhHbtBjVLEpFm6nXh6ggv+Vmz
ip3WqhM0EbocKz3GiphYR2R01JyD97MVBAgqQFipNp1P9Zr7QR+OLNq5Gy7IdYocH0uS+jz7RiNi
+EpW91aUdoBgrTOgzDTDFD9kXINgBARe2nlLi9I83ULZHLSH6wum8qxkRBE9XYP8J9njsBq9cfCt
BNgD1Uzubos10d5pflN/vGdm9+4Vpo4010ormklrlIsujPW0Wg/o3UT2hrlPysvqkqQXm7YaC35U
ZiEd0bSiPlVynSgvr3QJl43rqM9+S3cZlnDy+qy9I8dnWj8GLPEscBaZFtuyTVsJtGZa3EUARxDP
BHTgQnAnY/5nrbPEZSdZabMbBIsr4tit8zydNb3MJ3QcCTygnhRGZOpaXx5N32IACI0GXPN74eN7
DhTjz4H22TZAloJLGG9aYvk/NPpx1DHs6Z/EQnoveoHv/oDmLNfj1E4WqrTl2HyhSye8L3GzEnhc
M9x6X0J12UdjFho8TckuG3e8vbQ6VXj2PwftlixbDGsLIu8JGIny5pkJNc0nEV7Ubudo6IK6TP9d
2sysolk5sxNmKBS7swJLMWAzLYBRrwdMRlzj1ObeorrRO1HXAaqqz2kwH13w9mY30yp/n3ta1u+q
rlhX7mR0lNiJGgbutkUds+2sWbkIMm5OliBoiBwN8sT5Eas7IWua89HersSh/I0rXBmNxR7gMdON
6j6ElbbODh9kC5hnz/Y3GjWy/tEFFQR1cJyIj1oRjw0QYzZm80Kyrz1Fvtmt+p2G8w+YtAoCmhzX
wu3OVpngWKgMrxyf6j5wtSeQVA7YXpTiO++ZvCEqkrZ4AO9BEDv40D0bVK1jTzK5YgtmT8IpZElp
33V9oP6lJFxXFHvMjQFaNWMCnSOLFFIbG6rIh13gTrI6Yn1SY+SM9rLEBbZAimXXtM3DLNOa6c5E
pZpQ2Ukv2rYjm9o5WpY5Vw9V4UkXfbzV/pvJ9pg3pgatERfOjY4RHWxLOFXsg3xLletdgm6aKHS0
1qSgpLD3fOSsJNmTW+Rl/tb1tBG6pIQUDDGwmXmUSjIxDkgnGWMgjHBaxLNBx3lE1XhzbmcQViqL
6kBHHodgMeKc10t4gdEg/0naUxGJfL0JTpDbMh3pKV+aDoKcSstFDPnJJjkPdUwTLOU1M5xkeZA0
1n0OzapPkLJ5/923jWeGCMFZlXqEoVY41XmXRvNQienDqtpMRhaBWtQS014kI5QkUoUTfQEibp1i
UZ+aRJccTQYzdCzrko4TnbJiBv/Wcql0aScNuZhTij/iXuzXsQK+iFrpu0TKqd71o9Kz1ETz5K1a
sq0dvCBApxynMNU6YRjorqcQtyECw0BbSZOugDC1X2rsivwbprYv+KNANPNDo9Ws8QvYaE8enpD5
epk6D60621FpPZD10IgwECuoaI/WlmTGYc1+CXLEDZBPMqEIuFrA2SBgbbiYqZ3776FL+wlSN0mh
N9SNVLmZBQRpvUm7Hj1s38+WPxsfksBJDzbAEsmW2nZokjnQgjd3HP0pKhhhMGQhG/8urCXFTDym
k0JSmyZUBkCJ4dvumYR2RHqlNR9Ak2BNsJtVRnaCee6k5Egxzip0LXlhf/IEBXmJ/o7GfDA/SXsJ
gpjdv/T2qyFr7UhIIWQGek79qSJW/JCnmnzWXMSkXuLNT5Jc3u+5drwfrmT55FMtSU9OnY/LxsVH
cFAYec9rLxGjNjmZ+Zx21BKhl3aNd610qtciKGYVGWa5YlCWKdK01nbSv2RFz71xg47pz2xoEuzx
O0UONuOrWRXNq60ZxnbOoL5j9js+r6XsfngZ+VM54gPaDNJRhNVoFc6IZeGiXeY+QbdNbmnUlgP9
QDhhkDI3isTW0IOARNqLbjmPKgqIYOq55PVNPlp4pQMyncuDFWDHja3GNbTQ5qLbBthGEbbk3H6J
715Kb2Cjn1bwLl53oyUR9bXrZ1sHkDCu06XXdipqDN9kODHLU7lBpwOwZIiNgjYMe6Ybbesm8yg3
umEPRwcd97ob7Ub/sewgfR18D1EEmwSDj2FYT9kkiHcStXVvDIm7zYZxMDaLhTyG5G132HVDpx+x
hONRx5Kty4i9l4hsfmxCmV6/BjtttBGEkM+kXVenEo+I+apIck/C29oGGbctAo010JC66fyeW2WP
/bYyZuMAil8ea6fqf0q6BGLbpqRC+rb44p9CuFdoi23REe9FJxQ22HuTsQBo67Sqi+ONMW75zY3x
7ZeHoXJ50RhltS/U1rQ0tmjuXznJ96l7rlFiZfcOZrqahaOazTM1ZEd9uUxpe5csyV6W0NJB8bSm
OX20iId6+e6gnnOCV3cUu55ICeogoAfXk8xpg0q6yMFv284/jl0ewMO2koryXLFbw3b1A7Xz5Uc5
lGfRZVtR3ascOYb0IWjbMGitHYTCe+FcbQ05a47W0qVwXvT/2oSCEDjgX2GnxzLNPsg8fCrd4LVI
yu3gE1Qyv/dk7pjlEvujRg2t+VQkE2Vq6yudmw+5UnFeLtFQqRxzXBWrxHubbjIngfJ6vfb2tJOO
FSFdiFO2BVcNT5TrwFoXYa39+kED9QNplhahCWqqLQG6jqrd5BI3g7x32cFIKrlDQXg0O/txCNQr
xuNvi+EZFTYle6MRL+5ng+J2arProL5KppgCRczQ/yTWSzBQpWFY9ZlQZn7SEK5eGYpiBAfqKEt7
kWDBnnZpKQDIDfZ0YhTacKUehLwMrL4uhd/1Y4MUYjMPNHOsw+17ioy6raMeVQzAIW3zC9GcXohK
/swOXTBRryxzeFR40LjCbN4EayOLO3wdEcKsTQdNWhce8Y5fbYUoMfMpHsvoNH2wpnfDQFxZapE+
V2EAReJRJ99We878nYvMGAsp4myKn9vvwM74v8HGcCcEfSvOxq2dvKKMCLpoZR93z6BYOkaNjsjD
PH1y/QbNEk+F4plAR+aFzjxvq2Wf2Mgbau1qzsW3lNREEX9xS3yEjuTVTdDR/YjhuylXJG8YAJA+
zd6Tnr07Y7pRSC3z1n5XvXPMG+/UZPqVPpWXySkeOkqys9KMEv2AR3rqmAKOuZywCGPywI/F57tQ
m5GnoOUD/cF3hiiu/khHAqsNO/JI62x/wlGapJ8Nfw9f7xdOVEBbP2otLrHJwlGAi2fhY0lPw3Aw
vjNuMRl0uLPF31ScVhAFC0tvAwXfbLtgl+bn8nkpvQh1mGU+uMjytP5XK7+05MNyd31yn1Ewzr93
GFrRFCz3cPRV8FSlCG8RXVPZ4W5ohkZMUOuxSKIV+kSdRLWD9lmtQ9dEdf29mmGhnbXuarv7XoZd
EpvGoatOhry2ebNZuF3SR24JwyK+94LKy01+VwRgXjjmALIfrbFLKBcvXtvlFe/1ol7XlcJ0dvw7
vvSBsUGN5xax4WyVs8ePjxrmrRL3bfUKUdPLcyNDbGFx/okxXnbIjkI+A7owO855x/7zvWuewsvr
RkRLT5QLfOkXhw66jM1DG3Ag0z6Nm2WUInZg1QEy673VBAhxthx1lrMv8xRknXhRmrNH09g2TY7w
4B+GGV0c13u72S0POWKc7ME2EdPYdkyiFEbjGdU0B+i0ZXPpN/bQhL6WfzoXWQ8/KYZmzUDzkHsD
coRH6hP242y8JLaOArq8VCI7io5flrCda8M8mrb9rufPBx09dEnymPXeYdWTWBn9fZ09GKhQ2hVb
HNFlzHH71voHDggepFjYxXsOVM6VEtk5BtWlSzYzrl3OnW+hjLesYC6q0nOv/QjPjdf8TpYO9oc0
MjV3R0Rk6CVwQ6R/0QqjipTqYb3caEmOUnKKddDmiofYEM6u65qtoac/Ip/wpOoRqyfEO5kkHvxn
5uKDTw6ZqnBBGSfP/4ddM0oyhKaJF8MxbhlvH+eJ9FKj2MrWJNW137WjcR0MRD2Ze6AC6RVF0G0g
D4H8opEOHwAg2D7e/SHBPCNDtZCsuKIKNJB6pDssOfFAyWJjLgeDx9GdgLKQNmfTeagyQAmA9uYt
B55TOnNpEUQ2Igvu0q0x0PceUIdkj1sFibqO//AmH1z9t5t/M9oy6jQUFcmqe6pFiVhISKMNbldB
CTe/Vnxve0wZPbc6R8u2z1RWPpB1lSA0aSfTiPRBYfV3dKKvrtayquWZvbzTw0BbBP2G2ZJqMWxB
OW85hNN+nyLx6j4pMpB/ujXAh4iCxvqLSEjAv2u8VaiTNlUo953OJk9jkxW2Xv3D2ynag5G2XUbj
Ccwysbte2vzRn0pTJ+dcYpdYfOeAlAA+TsJjwyylq2grfFRGwYT20uvofTQp5CYNG2fKov2jdPJ5
xWQ1GxP3uRPx7XrKbX9bjOulGviCE3cTerDIqJaAabr2yxjNZ0zX+2ZGHROs3ksTzIebg6fpRBUV
lUFkAonptxmMYbnesOzoYb12BiIzpDNzTeei1vkJeDJrwjTUIaHUcepjdioDa09Pz7lK9e6fFvQc
JYn905M4tZEqP7em/wiRSq6DvM/d9FX5waNgTA6FiYUkw9wY+ZLKpNFnDZoROKWTjlFAe0618dir
4UFDq+5ohsZOqe/nwYyl7r4PtIdHKyKu0LNuchxVboKlt8J2tc/KMliULZRvuiU//bz8dBBkbXJa
ZDataxxqdIcMy8bZ8cm0Nd0oE0QpjMt49EgtjszJRUWWIjKkNU0emoBEC+L2r3hDX8Y8e6lM+50Q
4gZDRx9mlPucMReQoIYKaMO36wjs9zvKls3Tv6BlH6AbjCxMrPo19yqOISITN2rqD1CnfP5F90ie
F3I046mx7AgdAVESk73pF4o0S3CCI8oHtmHSl2sN8sPu7/PM+hKOHg+Gd1fAirSdSXU7LTi56K+J
MXzqhba5uR9a44zyA9q9+szacQs1ivp4/Jc2WmxpXuyN/hvpDsiwGqT6j4ADn45ZsnLhprbtTePN
caYH92Obv/MUhzP2EbMgGYIm3dRbI9sfNsjvcZ2qewBDCnyX4ZBWAZfhZ1BN+2kh+U5zHhEShSsX
9439G8ijYOfSwShH0szNRp1MF9eQog1i4UNAfctu70Y+2bP2fC0c/d7u/wGCn5Gth/Oc7cjoiL1m
uXPb5Mt06CvvMzuC4wpb0/k1+F7C+opNkRxgdZCQUQaaHfTl4HrvxTAhf0Ecbn2iqgTOKtaItjdq
SYyI2qQYoDMalj8on1AgiEO58sgZd+PWQ8yMsW87O1TNlzl5xya29UszdFy1LebnCYde503Hkl/U
dkDeyZbW9rZ3Lct+S0522FJDa6P6csm0QiiQFgRr09CWbOH3427Yeik1zrTZraxf7aM/fUv8r7g2
tLULteY9NbaeWYZwEkSdbFPkIWg5mvGyuO+CwY1knNBsT2nw3mTeNkv3dAmFirlxMko6NTg65C5r
yFGwPpxk391cgMkVWDm8Oaws950gtXCcjnauR1p1cTX92OJp0Hr7SmAKCqlDUC47e1bvK8auRFvv
G4MqO7V1Asasen1qgZiL+c3x+rsRXADlYoiNLHYxo6aTjZdp2nceajHciLffc/jQGT6SJntc3OV5
4JvAkoUFn7+kdp6lIqKEBY2neufRvNN3xpEoKZR0DMSCcIjiuTJ/auyRBvRgGaEOIkPru+0/cxCO
5UVr7lK0vQ3yHR9BGqoASEitDeIF35VLAiIETTR3NedDFQt8Xdn43IszCUmXgJQ0NT+YxD+MNulm
4s40D1mbf2EbeitMJIGV9eC17bEsxB0b/kRky9LxuNLa1kM6F2wV1bsprp58JUJz8f954z6guc9v
g9+bADjJ7pWBH0bOW9rfQkv4G4/hTq73ooUA9RLilnk3BBpDVBNNfcom/zgabxZjMxKsmDSIuNSh
Acu7DDUUlFjgjnGvh8O6D8QZaT5Ea4OlJ4sQJLvWQRrXfPhI17u06KJuIeYhdQiUW71HutlAFbkD
kXjTN5xkpH9ADblsb3epFaN9x54/RDIQhyT57vIXD3SyIs1whkGwv2YYJOmxYCs0COXR8esNAyBB
SGP14K4/c/vRrw80CGNjCvuROwPl71tRnk3EFurJgUiuUJwWW0hDnRx68ynzTimw5sBI/NqAJpMZ
OJOW+4huRRkjQFfUDxTpRX4b101c4H82iC06y/rkTHFasnCBU54VcSc0YSAXEe+zd+Ff+fRSYpnK
hvtVHqnLgVPL9FOBjC49e5gx8uK+Lq5Nz7uR/djqbcj/ilc5hzOGIjMqrNhJ3i35AyM/OCc2963v
WggiI3IzgvlBlg+aHU/za53ilt9RcbgY39OAmTNGKrW5mcjTsM7vhWseSEfwrf6o1EbZbzWfzfKv
sS4uVrgOhHGXpHsgGuV/zOuRgNdCIyzqwvOrazvN5WPjY0aa8dKZryaEN13ixEctsVlwY+9s52qW
uwX8cA1JIwgYLN231jwhzvS5dCgoccRH5fdncLFQsBQkxzr/Io9vo/c7jdTd4dMv7+r6FTUXbQEh
YZgIDGPEIarHjKMv9Pm8JOKzmH/BHPR2BFa7KA4QYuY4b/GkTK62E4ybQlz1MTaMY4bLQ1pUaPV0
aJR/CVK5fKfEr1h2JH+b9qvDCJxPBnE/Cz/vrwFodsprUx06m6qL8itFyyFJLYXlOQVK2yjjYiQx
vQmYBJglb7EGQEQ9ws/5y1jMiI2lD84KQaTH2KHd5/Jg1TtsoG7wJWGzchqtx72zfDpsWO10od6U
Re4+F/S8lYTsBI81Mes1/s5cP+n5I5bcaqCbbbn3vIdq/JFi2OpeufOYWclMRruFOnsL8hyhfQAd
OFfWmww8/rLrME9IosYwKLgOFiDf+ZKpY9dd9Gd7/rvJmfEmfQRsDmR1qTuSngbi/Qcslj3UgkkE
d4VHQ9XDiyDnwS7evXRb9Q5iqzSWlR1ZDl4KlmXeiY2yiojadSw0dFA2f8bEO0zWYzntK0tcrPrZ
9ZYdSXVkRNn4rX5RBe/MpYh99CA0E8ZwBJEn2CWR2Gs9xXYHLxAbnc6PipQyA5knkXuYQr4yfYUl
IehQ4j8p7sgIBgHO8vvWgGZ06p3vpCHXGMgS7U/pes6bfjsvSc/ppv0VfNB6h9q8+aAq59nKP/Fz
bRBbnYJh3A4ZjPsy05npUdZ3LhLGerBc3unIWuy9bzSHnDZZlH1RWZ0NUDJc5UPxpgU0DGubXFl7
eZuVkFqt/fxbjnU4zsM2U8vTYlX42YmSkjzBvSvDhWU0S+yIiGy38zmR2V1S84Q+jNMFBYT+hAqL
PBBMppkIcy2IFv+rt59TFm9oQF4Y0ly8cCxKeNTJH+QGceeEtJr2gPvmmOEytbxki59w50z1NjEe
qzy7RXNCltIxidMHbQ4kLFd6Zx7tnluudnn7222VBpfG2tnZXWAcBgKC4Jj4u+5JZ1JAYoETQQNi
IqkosJSbVas2el2xnR89M6ErcTcF+5SK+zpdHzT/wdDXLxttglwvXnCfZI8pHHarFo6bQy6P2NMZ
vT/n/L2eX9p2S27iyiBumnfB/EvGNG4aReUNJXwa7FjybCzvBlDCOpZHvWtfWqz4qwo+0PwjlP/t
nb/UmTc41wgi3ZVasLXtbG+5/b4si3s/ZVEwuCsxQit2uo7Dc2RvsAk+S4s5vnVyAhxG1oDFwH4z
pxkfJZAI1tEJJbtEhtyd5varrN8WiVJEv9fMfcosUrb3KXDOzexN8sWmHzXEUcuh8JOr4OG8eTET
jA469RUpIvqhGSO/Zp0irrS4tZ4of9e7r1IBmVicpX4X57d8dIbF4R8M88FS/nPqORsnuJ/sijAf
ApOXbucm5OvAfenLSwL61TJzLkwxTVnu6FCIOsBhkmJCGNLIGsdtRa0DG0UodDskRqXhW9QHy4MH
ZOqW3WOPz8jmpPD0Z0/79usB3QnDh48VsgEV0ApKjx7gfEKtvrbLsyJsyk20yJrKHTHyhxQguQM+
0KS7y5froIEafRQ2P07y7mZvRn8W6PpXlyzSkmYJ4is93TzVhADCZO0N9RqoR5/RRQ7Et5ZHVqqI
0AjiqIw9iexxl7B0Y1/oD2R/7BtvurT9m8QZmB9QIeP84IRiX9BvqyUYIOXbUkGK3fwUPf9DnTXl
e6e5Co8kD3Cx1voW5kdtHwLiu+b005/PfX7gwIDyxYCv+OO39R8ZKZQY9vrKDbNKMeZ7jOCt1K46
6bstP6YUdJwX5TuRYu6mGeSJpOGL2XgPaZ/eCdN9yXLHBIyQtwgjnDZodh5UM0Selm+tDCjcwxBL
GoS3kaV1xWeJHtBvgZbZRCi2syNRsZ55lllsANbv1Miu5a2/2ZDul5EGG0/7QBLbAYV47+nNaIL0
Aff+muzU4pLkNts7zamPqgUFNWp754Cg0bEaZ6vzmDb11sXIbvQuZz++ZWCJh0Cy6uujjX/Dfstd
fJFG28F0dsvRuNnB1g6PlIWySsMDV8IY3DRqukNSC7GP8S1zi4zihebTGVWRDqmgmW5BLJZ/L7JA
7rFj8fVH8h17ff/ZljcknoYcJeZtW+h/BkjaaKjnQjXUrwCBLfqxUOlViuJBx1rVDliByMNqYGTg
h3yWN2mi/QgQp1BcE6NgteHz3YeiyB/sgvQO4hpjpxtRA8zGjlbsa096wdYA5fY9Fg8iZa91BZps
+uIhKWqEkLUFI+TW2ECwUZZm9Wq2CHLqAIDctILmILPpNQM3i+1GEXa3IqhyFmqS/JbHq684v8e1
q2OhyX2ams+SymU8df5Lk+PIUsFjbsxfY9N8VR1KvjQp7tuyes0TpoNBl1eHHtBNYtEdmVTfDWas
dmHsbQ18lDzBJiGlA7XzaSA+/ML6cwZC1orxmxwgTPS5+ddV673TtwHObVaiqvtnsLT2GqgFgVzc
4ua3A3rU9vPLukCx1Kb5nYJ6hUs2vyC13Oqrf2nN6U0k9R36m9/C9uzjpDicXIKQksxW4WBCIOee
3SEfLn7ptDjp+F6RWD+KXP9J2vxKs9lBLPaREJs75H/RrQiYtJ77ZMoR7g4PDOo9+DLdud4MpIcE
C/WabiP0m3waT4pT1yQOKTrwTog33RAFEEltpGIGo76b1PomuuDbvnHD1QJOAkJSd/usp7GapLcn
ZYAO6J0DRkuGhRzHowDpnVewaioWslBTCTswRjTaJ4Y7zcnnXTavp7UWd15hQXbe5ANDXh7QApDf
4csXb+Vkyiw058o5LsSExXRAAIor/61YnS0l6LEQ3h2ROAdTC17R9x1cjS9KADtR8BVNTQNX5Mis
k4v3oi/eJMVfwL7yI8/UXlTa3TpzagnjxpM4725D0PRY4qFghXbPzmISg2nGhPH+GcgNJ4VBFkVG
XJWS0j0n3aESzzdTwCxUFs0f+YEHTwQ7dOF/TWFfhT0+I91gh0/Vg9FiGyMKCQTAxYYo8bYGzWVE
dDra5v2C0ixWXOY83M+p6cdkpJLHz+4carn5Ug4k8ZGpmYbIsUBEpfrKpf2aLs2zZicvvZDy2BXj
yV7Xj2Toj1M67Pza3BKxTZLeegP9E/q2/M/J9sWmWXD498TEBOKzRAy0nab+hJ8+7uviH/GI52xG
3ARvVpAQF5jiqxUKksnW/zpQtbBIgfjMCvEeVQoBSJnGXkYs0oacrzd4bdZYOZ+5317hpn+LQvvy
mvFRLgRtDb3fvdF5RhcJ2VQkjMvtmhnvTW8c0QU4F78cMdAgwwil277wOsPGsMD9c3CFMcGSajXP
ZIq9LG53ylbtBbfSC/T5FbF9GyXLulMU+KCvJU8Ex9tb1UgeiZWZhvMZV/DvwMKyoSV7a6XqIAxi
5hoCgNkhQCBIHhg2Ms8faGFGITYkJL0X70iMaBcfzEfoUbJW5BVb/nmezZfFdLduNZ9agmWFl57c
YvouJdM16athao8vvXKjkWGFqGEUx0o/GTY1B16tHTKCZons6SPH4+VrWkhE+V61A/m9DFtoxOMi
CE7mRGezq/10FOPwp/nlh4lXsbBPYOSlzOpUW7O7yX0QJ+BmL3Yn+zEopiZC5gK4o+SzfUuVTfCl
cCuIB8NTe4uLps0F+w4W7GUyV2Ksp4ucnKfRRH/RT/hzkLvkYWNTVZaixa3taWO52QmrFi4U7XtN
+cp3ZnCdA9/cLkknoqJInzHdvRPN8T7QIjwaXCwzRKcmPbT+9XwcM2CZ0tk7aRmh9BAQTxQC8EL+
c3Qe241qWxT9IsYgHqALEigHS5bL7jAcyTnz9Xfqtl7jviqXJThnh7XmWs1gEl1d6i5qXr312fNk
6vRdV85n9PMYAWxfJ/iMX4LfxEShkQXhPWAaz/bL/m4G5B9q+ml1VDhT9ZmH8V0iVqPorKOYAmpF
pbOYdvEV5oP2m8/DO/cUc20mlSxqOk8zaeVDcz1UzZfCLKMLC9wW+XZmaVoa8hY56U3rktkhdWVP
ivvsLap2URWWL4zhGAQ7GG+3bZGAcYWqMl1VWvNWNw89xuKEC1cyJEz67baRgFEKWJB1wAwPqEes
u9iVGFRN7wE2QiPWvqe6TbwAR/hzXAi20AkTOtaeCXwMOlXrv5Fge1IVBWBXMvgehX2K6+IKnJwi
2fyVyldySNgDs5IwTQ8/gRsDapqy7wCl70IrKQ0qj1ftsUE9oP6FQFS/NwWvSVjgtDHIYQqNM0aF
N5utiRXCUaqJLTE0BmiQb1kQJ6+VpDHRQ9vkdzqoLK0PX8TydAv1Prfh6Aqku6acrxQK4JA5SsjS
xBFT7CuRsZ2aZs9QmXJ38UBxroAMMkiZ1nIvsdprV7DKVp2tXZJFu2kS01uheuEifLOvXdhsX6al
rMw621V6zrqvvRS9gtu7IEmAMzYL4QeZxquW/y2qhXldXHHLMHAGMaZ3B8Qq66c2oxMtR1Zd00mz
cEXQg8ypOszIJhTCCc2CCnBM9xVQn1WjmrUjcra/peIs4hXT7RECx+vcQHnVar9sovtksxuAjSmV
97ZX9nJDL6qaO8iwNzuuEem2RwilTCMMLzCbY1OJN0WPUTAUVI4GdLgsB8VRa/wkCojPOZtRRsbn
RUdzG9qPoAG5CSz2lsX4/sP2OmjqrlO5z1hzysWps0JWy7E7JywqdWH/FMDKkir2cQNuVQ5dMsWI
tFuVISNBPQftPX2QJs3wvecIiVK/Qkzet5g/49jtomwVg5BpS2vTBswodQOER7iNrRB3V71JJbFX
bd1HrOyj5bqVY+5lkHfCAMZWAdslTK9mGJ1Enp/iYfjpeuCGizYy6IMTqbe6T3TGDu8kTNkrfFK0
VTCf7QUGCV3w0m5N0TJMQ5ygGbS/RAEi8LPOPPUYtM1sDS57P47BC3or2g/x1jacYbWMPlOad9R6
L2BvmLMj7jcz3ixlPqbyJ25XY/ySWWFx7KxrrfgAQ8/EMdogjPUpzCEpRC+JWW5S7TnsWvSNrCPa
bVDDuiEpjcSJO40R5eusB3Fm8syuTZB13MbFLc5/i6XfDCNxbc8hlZiuS6diQ/9ORhaianJD0PpL
OO91ZmlMOjmjyoUJvexo07jpiN3BoLQeGNUr8ptJK4u20ZGqPz6vbcUMB28VkEfGDUDbXVOUK8C3
CIbFwYZwCBCZ0cnnIOFii1lRMPvMxp3Wp0c1jh6mbq+qmoWw8snGi0RHViunTO9WULOZgYf8GUp0
ZuRjDwOxHk/zkpxMdka18s66ligLOMQqrY+5T8rXBHB4axOsAi38zTL59w80HgycN4A97lnS7Kw5
ZgUj2edSTLobq80HkJGNROk6EXaktTcFWqyUXaP+m2g5N7Guoq28ZPi1C+Mgy8z09Fe9+Wcp26Fj
uUGlB8eKkRA+Dgu4yiwwVIsPHhwtDh5qwBx5CE4YvgqcxATi2k25qzIhsxvMYWhMxb0YsLiXpTzs
phx6WFH3p4VEFcfo6m1QPp/FeRWnip+o9Y9qsHkyb2P214zHTsVkhRPZzc3qK5gJ6yR5VIn2nbbu
+dWILvhm1ldAuvvgc3NTTjm7HSg1DRcLijuZE988shBpDyYLiftWzlZcM2O4x/CIohvaK/k7YeGL
bp1GMxMdZUcYOu87V815+jegRVo2pGCO4y9oGKfQ11m4n6o7hTFDy9b8GggdZlKueJZ5YqtkMUJL
XKM9dPrHUPgRGqXZa65UuQ7oPGfUP9v6S9JcAD3DcETo5iD3z0MP/3IG7Vfy2/RuTCdEeux1+rvN
u2foN0vbIlucQ2TtbhLsEg4vjSHmtR+9cdgK40ud+NL9YvAq5bOzUBKim7cY8mUPJVtOZXKG5TUw
fg+LfWxh5AuBC7xXCGvYdyBqbwCt2B62dt6wPzGv7OKdU2LJfWCUk36RkoMpQR5bBR0THkX1CgrP
YTdXWwj4HH+erPkwhEfLo85UGtz3FyQkcFIyZp1sPqVLjyPlF5FHiTrOxpC6ZB8lWxIMJL46flZA
4UV0mqqVNLha9GknzTXJX3lBYhOlwU553hDAgu68JuzlmAE1bt2/suhoqmkbqkcmc8Fy0Hlv+3We
nMEd4n6P+7P8BMArbjV/BojPqzPPoSvRSEjvkXoQ0xcmI8AfDMenNQrztSr+upoJKy8/k6bG8Csu
F9r+Tq6fushtUaE54hfr7wNTOV2t96KTtsmSrudsPGepco2kmwydNBavdvumclrBBHZwd6wZluLo
rqTS6YEiDfmfrX00uqdOb5XyL+SRt2x2utidwV7tjeaSG2sdBKTik48cLS810DxtM06eou7owAeR
+kYsYzJkIKO9cEG8YAu2l3dbOuTZh0KwAcdZ90Jbr077JnRpkVrlVDPTZYCZb+Ter/a5wOe8FUSU
WP16QkbIfBUQd4Wef1c2vLw4V9yk2hp82N1RsFjgyzERy2HF9Wfw3PjuGRQ3K5lOMkuu1uQBIIzs
dTOx9tvF6smMDgD6KhtZoBfCiUnducWQuzGLw9wc1RJGxNMfSnASQLYH6yADXkc9cSEy1l9NiTf3
x2p2UpSnyb3Tj0b8Pqo3i/e73OpAPmZWQ98CWh4n2AwZceR7cJPuziZYKdZkA2b6USiPqPszPzVE
2JgSLQFb+AdbaUQpkd7z0ku0I3M8p2ZHoa0Z5LH8UcM14vau3ZgcLS8a+0s8CAZrCk8F9J+e7Pmb
QxJrGdHOGUuK+Fex7hH7qeYFs3Gc3tWPUV5l+VerviSlb1iHJ1aA42mgoaXf3ljqfkjcON2hdkXg
vPp/7YXDnc0AQuiVMR3M4GL0B9aEbtavAIRj9pBDbIX7WlsXf5RYmPi0dl+Z8E6gN/sZ9C0Mu41f
xVtKXqXZhzniwOmg0HRmAUOJHUQJ9rrIuKXku61A0/u2tQ5jP69fzO6kQqpFOgdMNHT7J6oY/T5h
3LZ1rXJ0vm/zuFbk91wgRFujf4+esBuacpQn3Mzxqse5F+y0/KVeDorldk/Z0pGTPV2oMv+V1lVV
D4q0q4c1l3pm8BNRMh6m9sornaNmVM59waZgXQnPYExQuXNxBKTQK96gHUBsGvG2kID9OItyJDOW
z7NkHaIirj7RUGjzRRuZVrCbcBoQa0giB68kMoYhdMcixTGsN6neyuDUpk3Qb4TqBxrZLIQJOBjs
kDBbbtS7iKnYhnKJNsjPetgH24BMHwAV0y7p1oaFhYlhlg9tgGwDiIK+QsFAiuHzLaK7wLeEHISz
o6AH/kNv9PQKAHpZPMYDC+Isweb8EAiKbBQcc/kv1I8zyY79nwzEj8KjwwymM1Khr3LC7l+hnVT7
xTK57bbBdJS1b23sPbaoLvC/hM8CXijyc8WX1BRvQJqfOv21A9i5wEGTI+0AaXTTLcsefJNrJNus
27RA8QKk0h0LpVQ2KMw0Arv7T9H2m6AEKx/LL5o8k1iSrxn1HMuOZBb8qgdE3y9UNs8jp/rRc6io
Qql2ZqQ0PmQD9rcWH48cLq9tR2VoK+NfX0reqMtYH7S2cscn9zVooqeWfkTki1XIigY/mwIPRDFy
w3I7ozCwn7umKXEmy/ixCKJMKPpwLSBvOQ52zJrGU5tzW1tgk2llhqvoakpxilQoNMn0E/WXOofn
nzuwsCLp7dmoTtZKf3rOSVjwkmwHGlWSbvbMrAqMKRHHlvRqa3sl/qfzzSJARQPJ/rveosCWNRfb
KJfuwaqOsk4A6tFsfnTptahpvIpVxyUz/4XT71R8sdiGCb5IDoo99v4lny8Vt+oku2l0G3dZM9r6
92QgjCukO9B29YKMZS9AvhNu4nvD3iuB/rCXv2iHeZwgeRvxDTVmUFwjfOzGeXnEHSs/T81dIJpj
hRbJo74JYLrwgRXrDpXQNy4agwy6I5JIMJKlU63FezG7DGYFjo4/eR9/mUhY0Xq9WjT8iosuqDH3
DSOlx3DlueOvQyTTfAQmdfGVwrLuCARxeKWy+vAsB4ikz1bVq+SJcht2e3RWzJdjLNP7EE5nuJHQ
k+yncEMxpDCk8TVtNSfbCGXAwtfu9b8cCqzSSRTqVxQcBkzBeisRmPDU8uKul4/JDfkUfA4Ky/kl
/0ORZDInK2HG8LQzknAwpPC2JnfpJzjKxQqm17iriC+WbhQyKpv7Q3LAk7Fw2beIExxYQjE8cyc8
TR8Q/H2QDRa/EhzIbajQKzuCJdV06htuYazRG+tres8eSCSFi5L2s0U0VDiJP+4gzYGGKz5ylLCR
izmfzlEc52322vM7m59jdCSuiZaCNeK8bLKY43BTILBgQg7p/YRBKNpmF1A/AIM7BND/kl+1OaBb
j4utVuJxZKHpzfiX7VWtrDJ1o+wI0DI2RBwlj1hyEt1nG8cyzigvk29fgAKTH1x84QQY8O++KpbX
oYVkGqbR+axC+2Ui61KBzIi+C+wm5A/4Zdt4ctVzehe01Sv7zd6ofxhA6z8k5suy4gd2Z2SuiD5G
rIkXCgQElMqt+AgoU5I1lcO2+ArNTfoT3VhXkwpoHMMfBA4R4wD+IdPKQiDFmujC8n2WL7C6MGRW
TnC2AWN/TyeT0zaDMeFwsUGlpkHUtLdm1wl3oRg39+ziVSQIcE0wh9zL6WcwLske+ZiCcorGNtqq
qYNqDH8xQpERxiQO8AMPb2uAqrqb1dqKH02MvWkfZdelP+WjszyaL/4nRK7SPIzJpaSuHurotxc8
/7mnItEV/tjuB1ambqqfS1YKLnExIQM9yuLSefI5X3QkTH7n5Sd7wwISkScviCQ5kMzQeezFuvMj
AGIwOtYt9vPRMf+1X+Yv2yEWmLf/gxc9TjUyQZ+eGqJAFHTIm6R+Ha6g4JTS0yMPeDgtr815/MLO
NJ7P9ndmf6Yv6XB+pjXmDix4nAvAK932K/7jhqesKtZs8ApzR+VQfzBItL9gH+YMQMMdnkOGTc7y
D8OKFP7VsVfNO8mrHxP2EEoktH37afLD4dIb6IrdaJNnXsx0hb8t3IoTe6DZjlll70u0gtvyJ5aQ
Gbkpc4s7N7R1j+/FPv9R/zVfJLeh9Fa/Bap0BMevo+JFvOpbBoEg0jLQZoyCSTZbxG6gpcvUlak8
Ter+mOyN/F8N0Ze5j14aHtmPwGU7F+uk2+BNiq0/mZgK1hmWxt5DsOXhpWjbNWpMaw55FR8FWJs0
ORWRpz3HHP2P3f9UXIYjsmho+I35MRgac5ov3B7Udj5mS7BZjypgn8NgjsmkI9JDkhKPlDCo6bZm
gU35YsZ3Fj1VcSwI5pp42L+19qRVfENaecqSdNXkvhEcJFIWCb9pf+WGYF+O5Tj/1IsDwI+VoIeu
W5o2Xm6F9mRlILxTd0rj0X+Ban9vYPThlC7XVmW82bEByN/60qe/LPopUBVI2s3QMX/nnwaRP4mv
Kyepuy+aBwBTYu30hHOT3qvvoA0esXZT13z3G6QF6NI5ORFH0ToMabtGN0z1VT/0HnZE8Yt6DTbR
vUBw2ll/YFsI9kv9tNNWdoBjHx/DSCM5fINPhhIX+FFDM0vdnewtZncLGpaZ3mmwH1lr4ZrvHpVY
xeeM358251Dnd0vV2Io+S07Yrd1rhMpmRKueMceE2NJqG3naTA1OHbblkkKn6D/pgyRChBpk85kp
iN9wp/KfddRh2cQpRj9nXoZipy+QNwG19vKmoE2F8oWQOCOCr7knw3KanuzhtvoXKdmBGLeBRkY1
ylsjJeu8JFJNZ6oBqU1hxadhT6psJkriI4P6GiJbHqB5Li1/a5x4lnLVp0MnS49WpWod42Osqm6g
7/HfO/HSbgBs0Lzn+0DlwR4WZYuheTUNC4bIDpsFJI8xAYBr8VoR2xQgUuKS6w/daL3GfUbJmB1T
oTOklF7qtkExxVGDA2BVBwliZbnq+bPiXccKZ1fUbmxOBag5J9LYFFGiIM7xcUfL0FmWDxgZT8av
sR0GFVTxYpy0slxH6G/Mrr4ldHSlJLszPnt9sDZWB5QewCEcIoZPqFjAQ8jYOCJWLyiFG85bVZz7
+UvnJpESVFHgw0wZnRU+RBlLj0lUSs+QEYsIpQ4ja62n/jbH/J8Ral4RFRtF+ekbfqykCzSs409r
UbwkEmVTZ7+FybsIKaCreFON4ijZ7OB5oKpk2dmjnq0jW7qXcXsnL+UBvNcNcVViP+AlY+VVSlyk
Ae7/qMPk0ym4tjOMo0iEi1rG/AhTxfpBHA3U5akxi5VjU8ZI83nRZCamebMjUBcXJriIVNt3AK1l
CbEU72XTGYg35l3fFT9Ee+DcIFPECryxj10rYXFK2w5784KXngjctL5jnN825B9wkuYI0W0AGMOy
syRrZy3JTtamV10FqRboxy5ot/DbNsKsNvakQgZUTlPRktSru7ls4hFC5IB6HUboP4RhK/B9lA7c
81X9WILZm1LFk9lCakgFGa0rkHRmui5TuwmClOBdpFZH12Yf2i7/Dodjlr5lduOM/UuYI6So0kND
2NIUSV4A/ZmdnDqeSp1qKtbZgqALi2Nd4qQMJ9/QFITImoZPXaffiaLkbFSRsk3BgzuzOjzyoFtl
QeXZ8nQdemxkzUQBBhh9YgAIFG7pMfXzt9rnZ1qGinjash65+ssp4LWhuUojdmM5K703TA+u1RVM
S/MNC1RnkKS3GMWFRjJGWtK9zKdwvtbqNQmJDR8Qfy2i511WWCvh8iVI7cQ2nOqOiF9tONnMFZMa
1jJS8b43aJQJL+FtqcD5Ty3ZiISOJ05eo1fG7EzwILlAhPmGvjk0b8GU72Rl3ldPxbcRMv0dbRVn
jbBwxBSvfWF/E3GxjbPUz7IPwe/bGoqv8apmBVMW4Ul4VsZMASFNskYno9AoUGj0z7lZpxyqmBAw
YxIkabbVd6xI9pq4aF8LY8OFwfCRM43xcT2qXpOOWzPXX2A7tLQKO73aYzU3aAUtiAAjBiuJeVYX
DtgkpL2d93i8FkS/w0+bEFeqkRLa9euWklECOxo0LVt0ax0BG3cslZOpX4iBCPp6F9BWWbF5VGJp
m7X6Ue/iYxDmx5HP23wEYXfsx5yZNQIXfkvysc5dot9NtX9Aynudktyj7s1i5kJVxiXGzgu1/QIx
vuAjYxslsMWRN/PdNfmLvdhveh78ltHoVTV7fqTLOzSJFxjV4GuquwICrQH8YQKrU9CU1ioq4aV1
ZUVb1704zcx9UQpTRaBlwvZDr450TvmRmYJPAQoI4xvwRgNQOseZYDB+lHITfaS9r4w7Dd86qHhD
uxlkpDJgwhsM6blZAaxSMJxvVsSKM9DJzuOc+6oJWXvUMaNHh1Cl2iNBZdWK3B9EdBthfbDmfog8
2RLO+pPSuSUzmXt8bdLAzLplugaX919hW5vBWl4alM6ZidYTEyMxTWc10NYN0+WW4IY5Km+Fgj8T
1ow0k9kQ3aRq+uYx2WUKfVYBS6u9Su3YUSenZ0kCimk8ebgImnB0zpGDn8pRZhTGHBrzdCfZat0j
7gtKf1ZjBtWq18sRtbhGqWVz1kioujH92OMJ5oRfW5KfYtyYusDpS0r6lAgLHYcStVz0iLGUGeW+
j99Fr/p1/m5jXxPVMZ8+Zes0jV9SfiDulTdK2WSYJoC9+gWdM1qrTWUx1GAXglTN1SN7Zw2lFw1i
l+hvIIzmiDgktcRXwEeNXoUGMGTrA2sIJ7tEc85JQZgqsibKJG7E2MJ8jLCcdFDHMt4EwwTut11W
Nhtuv1VdXYy8WuEAWxXjjAgqwLeM7jaV94LJTjooFFzpV9IjJa56/fqkb/NCrEfAeMKw/TnSVqHR
OVpqAeGq4hdy+qB24pN2SmqsCYpLtGARn/BGVVTfCglxddwcNJxC4JBOhtmuoro6yXwmiY1amhOR
dYdjM07EOsZyP30RBHoYoHcnu7iWLM5Jnaa2TQCqT14sx/tnuRj8pGBX2GaMfdE7JDUCy0oXjN+/
ODY3AEB3lGz7WiUcRl3WQ/SctKvsZLl6U4Hud1yL+YimdD3ikU3nmbQp9pum5giCZSJ5l/XMVBEn
7VomIqIdt/A5AJfLuwgz2ViqHkU5VoyZam9of5/rO9Ypq9o+xiYnGOqZQrDoLLNbNkt7wuiOXW2/
pXXyWMZ5Ow3dqlGSc8WAfEjGo2DuZ8iAS3p4khhv0yV7NRXra4gpza3u1YIloNJGjOjtMi3aW2Z1
Dav8hQyjrcm8VCTjLgvSbTFxaUWdm6qdscrZQ7eq8JOAc9Cqqb5ba4t8YNd21SplEca/Api0SbDE
ijzSB6jVfRJnyHmHTUxYnsz5Mhc90eXNDmH8AVc4TCTzItTx3QDagdNvPLKieMp+gjR4F1KFCjTN
9mJQWfGE+Y7ISSqttH/kCZpafGo1KPIGBRnANoTP7+FzpF61vxVVns047f+Vx4yOPNoMUeCGnbKV
yeqNAwZ4KTRUFuwiUXfLEz2wlLfM/G5bvtMUvzmtU9h9yuiy0/5nCXl7Fx6QBUA3X5D93tAvAjvD
/MK+t0TfB643urdPy9YCggRYCqIMj9xfHJLPwD1mf6yC1YlhP5NjUiD4a5kCicoHyeEG4/TZ9pWD
1suPOqKH+AT1LtpKRC271tCSZ5zT2qB/sWsKSP1kPffeF9RT7lxX70HA2M0CdohTLNa2eStWevWb
Kl85Ex0FwwA+fA7SlDARoULHRE7OwGWIjJ0l+BdGAxUN40RrJYxGd2rG4hnA88+8kXn4p9i+VIP4
XpSoes3Q3DzI6lGuDWqMCwr42dXmYfLqeW5POVF4K6oQHeXNiOCvHvVTa5jTFThE+GYFJgpls7c/
NIBfTCogCloKKp9RqBDkecLgeXDrsRrHTTXLEfLMVBn1ndFUJlHNKM9e8pIPIojlZYs87l1uGedn
z41jB7zPG9lcGnhY17lYxCYD0nlKJH34QLYjX+2uYYKeLOpR7ZgLaUFZ7IaIa8Fs7ZAWVqdtD6eB
6W+7n0rEa8ZyLaLwEQkipZA7vAH/VdZ8NlwsGpEDqC5t6Odq/zrCpEXiC71ovZRkdRmpKtYKqTA3
c+F0sNs2O2SzoXmjqJ5h16YFXSYCrodkZz7WpvxYquRDFZxnU9ca92GelhU5UmKnTSRQ5a2+0bOQ
mo5G0mMWHLBEMYkzR+tEl6bFTOK0RguxsATiEJGOdIph3ZHYgcxNDwn1SKY5OMjm9J2YtaY4ypOG
aSXhWz8IltzSUtCpMRhCdsDmoWk7Y2MTZ+e0XS8wf9TVOlDy0UWQMGCCBu5URJPwSYXMOVA1RdzN
NMAvZoieqVwh4yCppj9DsCaUjAB5OZSiM35iCYeVYoLlJBsGY3F/i+IJYUwuNcwtEBLafhMqw05K
Q05YSU99hF/VK4zh7NIsKS5lJLNMIwmVCC42SbtutbSBr8f2BF9iCvA/ZW2+ysyGN6UMgGE19msa
4IOu03Bap3XMZ5AMNRXLhH2m1SyY9wawl6ztGpzr41IjOMI0qwVWebKnOB48veMuRkiJ6H+mHMIQ
OnDSBMpaWSZmQXz7O34v3Qso+rhnwk9+AA5NKLSuwdW0TuP4qyUlfoUgC4mxxTCtZ/kfP5/dtB34
gRV/kK65eq8DLQVU3tVEoXUaD1yUbXJZgGPutYGoEfwESzWPNw4A5iNhXp95lEeCdwZAJ2AUnVbu
/mEFrh2L/KS1bFXdYcafyTpLMBWUVcruqEKY1GjNuePuWwftUxnVJN96FplfSaLARJBFdZs55lEk
0t5Xc1zuNJjf4ARVaVuMoJOygWDTAQolDEWS+UBxM5mFRzi/213a3gspNvaE+8Bo4pbkF5w1Tr8J
+yM5CpovVca071OkecaU5d9W3mbnkDCCPdJrrNJ6OydeqQtkxkSqvAehweCxBl/5z5Z4SIzRahkg
xiXqKEvF7LFgVYhRrL/lXa14fcx+eu4HDKZlyhU963TXCvCctdyMH1OA3W8Bv/oqInLnLeJp92Qs
+9JsHPFHHnpt0nxrMZ+tVJh/x6qEmTduP8aEHkrEw+zEmg3VIeT/m0WzzdOAaoBWzAnCJnW6ZihO
M/w+Z0z690mLDwLYJydKj6KFvL0DrCMczDELrBxpN7ZWqE/9eOlbk3eHQxG3jVT89TMbGoDzOKes
3jgORCFv+QJ2gBb3KXMotSZSUJg32N+AXsNXgddqTCASDxUMgacumPzHW2C1H2Emf0+VuGmV+RiD
7NgsPUBmOQt9ndHAT17F+bUEmIlBmn/+nI8qMo7AdslOE65ma/eU+OqVCZvVgaoXuVWZi1VQqO9B
bI845+kA8lDp3KrP37XQ/BeAJ8nMMsJWZ0zopZ4JCAACnKApmFBr0OedwWolIlF63456ZIF1Is5q
HlnHwsJ5bBbjiynPEkiwgdNUwU9s9VRPY4qCPyVkhx82ObXCrrXX4ndQtH9w4yEipQ0b86hcaM/1
0LMVgBO6AeqLGn5xock/jSRsNIVmrsnybLwWb8K6nhPzWNtspXhTZJcon2hjdB0gH3N465Sh9YeI
0mKYiUOq4/ITLkBL8lsBih2OLybm7DNRCUhqunbZxAVPTSvz1WYyX7JNCk8DB0w0h6EOZXxGRY2i
wjyDtFr2ky6FBGTltq8NswEuxcCsOZa/y7h0Dkf2DU+24S9jnx2m8elKg8ewYV5EsjDNmhIo9UqZ
F/VzMAubO3SCkhIRgmFkC7iWAHd/TEyJCydKWS0DYsPUMgrmUZFgeJXV0hex9V9aYc3ekPbHYDFu
ebasq1Lcc6TblxqzyEaRB6zQhj2uF6NDXLlYGxaK1g5pGddwGG3IyOFlhTDKhNuwgW9o6j1rghKq
u1UiJFQ+VSVamyNrbZHaYAzD4bMniNgpVXAMYVe8VMzcNLoHhyJuoHJS4d4YHewrGamNTLTytitY
DmvP6JYwDHlA8Y27g5TRJ2Tjhgnod2DT0WhjeZBU6UfWm/tiMgOqNXIWGK4UnpyH18jgMAgmcj+k
0HoPWixmyxT17BURHUFLDgmpsgBHEXGH2si4oLeHE6w8QQqsWfGeTI7QgbpBk/yQR0JfJSgGlsFU
Cl1gATCkiekcFPSV0G4vdkVdq+f9hfwEyxEKgWud1X22KK5XXTe9mrYcbsDq5C6IrAT3q2Jx5ZRI
kmZMvGWCN5mgmW8kyTaYnICQhaqeVjDZ97hAGXxBFjDZyJTNKTOePq5oBHVmDLGDzvecljCtFKW7
2AbtP6IpxkqjeJPFcDbAcnD0mH8Vkns3y3PD5xpqoA5391SDcZTPpuyiM8RPPYS8PhZaLfTIKLUT
eDvV82yYIdlxIOrJT0+6MiIMklGkeik3OEWefWn6JS9q/ikv7Ufcce4aJYpvWNvxprDGPfFpnHRV
gdTV4rsYhpzWrdIPCfvk/WiCREHB+Rqzyw9BptGR1NJZApDBM2Q+ka5TkuylxVovsnVJpuG3iaeH
1piMOAqWi3F5opzS2GYvL4aQPkZeSjdVpj81Mg5krR0K+MlxofySOSHfo1ZCOFQhNtJ7Vp2cCV/l
UCh+BpsfMgGZfILhjDvzo/+qSgXgFqEKzyXjqiXRTsiM7wPpqfrurstQ8vrlIZGDFYFJepLAbe6I
upins9kgehr7ju25WN61hvZYlrB1W8K+9lhjwWgbDevmieZ/nlGiqSYjan36MASrpIgY14HwIkaS
VCCjdVhAjaOUROYga8O5SGD9p6hNyMx4MzEOboZB/snq6B8/X0YLnHx0fS22kqE+RNBWLFpsda0L
6Q2NQ3bUJ5TQ2mw+sTOLxhWKf37geAFrkbyGY0i/M71EmLbjILzZcs+vxkkf65NNbp5B327Udvkg
ai/d6HqaEquyzDsLqsBVb2vjYif9fDZSGrpannbQwEFAmn+K1lmntIYr0ppUBKQuNt2vEAWRGUrZ
rDRrZqnS9fktb+KOxjYIjpJVWTtaXtNrZaNAxTd2rvp0hcVspXoGNmNxEtJAZfA0WxlDhc1L3fXk
uGmieisiGw2aUbxHWhZ6StY16x5x8xFMTXa1x7jak/I0u9RSLnlfNByc3YbJjp4n2fDEzPfXFzEb
7Jbis4rSD1nY0yrK1GqFehxIKqFultxC/JFl05lqC0hUGj2L1/CfQR1fS/LP3LJRhUHBOgm9LDF0
SJG5owvTz6LQy8uTakIFRVLW8fCZ0xtosYNQefrQ4XZ2yXVm7eO53uKUmNddNJ/btNwpdJO6lrC5
5miKc3HouuYuEMa31sPW+s95kc4h4pFh0hAXThdjmf3MIDp1LlHJL8nHEC+srku/NYvTE/E6GiQD
NCkllj5XfqvA+VETyA/T/1yU81gurwO3P/8Qip3czSDiUPbnc+0NSfShRekOXNw9bM8V1tJW9hIU
QmHd4ohR3L7bTcgJFoNE1YiNIEb6Vl3PEzN3pfslb4d7+zqBVCiDHxKpANO9DDOyN2Z5sBlAMa+V
/CeBwGab4Jqa96K6pV2xLwjT08136Dxu8B9H57EUPbIG0SdShKSqktnS3jfQP9BsFJhG3ns9/RzN
YjZz5wJtVPWZzJOGddU7iozhwTbv3Ad/g2DBPRY4XetNm9YLzc4PyJtPrnlq2B1nzlpjcmb46YYK
l9W8fcxb/A5vkFaQG+IcWarmOxWbothQFZ6D9I29fyT9T1P9tPKrIZ8tEZ/wJRdAzxnLk5mlxe8R
eCutpT+HUUkK17fBDMVj2TNm9rWiGxAJfcuq7sRiIGU4FtuifqsUAW+evo5Z0VqIfwaU23p7dZOD
SXOXIIck+YXePPk3gMeQpTxncHHyVBypfRcpBpUG6y0ssEVpQSzgUeDs22HOfBpQQQY91Sn8Qb2k
7dQhzxjtRhnbmC5Uo3v3EK8NB4j1/CDSZ51dYO6wwM5I8IuvXkfjFvOc6kWFVVibXxo6k2JfgG+Y
4rNWIjUBMhO+5S0Sfuwapfldtx6S0fbIY87MEOaxmFaeJTdeaSzEPKlXEsPdjCtF7EeBV9qLrIVH
MpHExd3sQ/qCdr4o0aMS98UeATmU9rCnVWX8GdPG6V5jdz+RVO6kv7HLrLII+IqAvRpeCbXiNdPt
UQzFTHhBjmMPuc849gzDk1kbgAhwUsZ7yfI69b766Q1TzAEqD8NyxH6yuOeEJlbsLrrE36GtJowR
BQzfPT6ei0i8tdaX68KtIY19D3g4fGK0IoZ7trVvsotXX+yegVBsPzksEyPeczPZhPrV9g5J27OI
uPXjCX4t8p9Xj/PddH1eeb8rOIDs9HOKeS3KOVg57EIimrV32L3LuDprBVgc9C169kOm9ILg0acI
ApTMm8Okc/+oL62gmrKStQvyf3C00ySvLh75Kb/DxGid14b6NB6xZY/f8LPXSY6STv7pHv06o8sO
+HM3y/DgsFCAHqaYhWXKcArwnaW4qNj3e9adEGL0MPFG8AW025s7kgcRBXRu/v9TTUitYBN/KCLO
uc7WygSalm5ypDudHRB5Hn00VYFmsfuM7XqR2MZq0NckJytUavBQDFFvnJCvNrECJnAC1aKeoskO
w34/jb9D+ybsfSEYwPrWqZ9nIETaGRbOk4p9NOdvXPvrTrZbNhCcPUjJrR8IytcmxQbE56RZv+lw
gz/PEvlVmtTK03PaoRmQdwB2T3gUln3XvhAppHQQfDw0pBR9mJxLZcTLyNPNVO7a/uxgBTPsRyXs
baXHaElbBFmQdiuEF7l2ZmKw1JmtToh2UVeQ4csWqkdrJ/elI0lZg/Fq0B15HIr50dDlyg/qp8gY
NkQO7CB9w4cYl0TFPXWMCEPEEUaiHWTzHmTzUO1vwO7h1MEbPtV1LTQsvZwb8l+c7mz52gNqt31C
iauaKahiF+Qv8w5sAPoJMixQM1ASUpX1LEwQilNj5RVD0ch+7hp4DPkprF8JSV8UzrUp+k2G+sF3
GFxqQMRypmrId63xt+3xCCXIpYzwnx6SPTwFKKY8zBTVU+rd4QcugoH5IK2lqZfrWDK5sP09DlEC
3cBNFNoOSO5LYrdLbugdZkxGEYQpCAuIxkdopiddm3mBVDo1qqf6R/H7EzZNmv7hudW2KaEJcfhF
/oPN/VbgLY/NetfY/yowUnGVHKf+RiAVScwPhB2GwQWVbUumGLJCG36V7ra2X02azBRHX8+Ajpmn
r3YABbzoGHcHD/ChOBAV0sodseIxgiB5adLfPrrr5tVHTuRStKpT2WFpYa6GGDfFWQTkJXwevEcR
vir/d6jJfauWGc2W/MSv5/po6RifM+u3x+/RRBwkvhLsjiVhD9couo8mGux/Qh0DhtFi5Ju4dxyc
Hxx29vBnkyo3sWxYtfm5LY8uvCNoV/KG3kfE+8LZGmwjnddpeO/7W+gh6+GjJt/WBZoGX+al8T/a
5gP76pNfvrZ9dxPOOfceKHYA3j+NIywJGi3aEaxQEhwrm1L3nJGSN353Fj/qnY5ApBqMiQ0LgLG8
Fd7vDEAqELxFQLTjXTkuYxTFfUeVRUFcag57xuzcYtJqx01hKM4Rir4ApcD4WfRvpkGsZvoS1qTn
qlUZbSHN8j8T9mBts+y7HplHXmpgmh0dDQUsxSnOHocoDT45TBpaZ+wdX1sqd9iO7J05wNq5EiVl
km84TfjOT1ejgWoVyenBjVA/PyfewwDyC5S213ey2VbOv77aRawR5lHLjx1eNftqOmsUWUOx5Tum
N4AB8AqNe53wDJeEG+3HTr50RDbeqsGZx8wbj1QTcxXRK5ZMieL+rOu3BAFR7NxIB10a+EHMHGUl
cx69fHWNtyqPtwUAYT39kIBZ44tBATJuKQgzbqvQP4YDeurkoFhPT80mjH9MY9sOj8AGwJLyk0Cj
GoG4dwjW0ogQo5JjpCzCZe7SUaui3PUlim9wEQeVsbWNu3zrBmgj87DKl0Ufww1G6hr77o4iN8ad
ArHKbl8Hn2GPpwNP/x+dECqyawkm8VGsho2+lOTHhgwokyi81lqyYvIG54HSC3UCikKj6yu20BJr
OeoNIH/0gsuBiTMfMLp+uZfIlSLvM7DdTWEjxK6olxV8Fyci9ytCZJNZ2wbRLK3KXitwIdQKPhxm
GN259PTZjnqlg2cm8ONb03Pk9OsuMVa+px80hUwlsLZhmOx1ehnXltdpDE7d0CFXRnZA67I0nR81
3YlFYKTi74F/3VI0U4Yxbqxa3xAKt+1YeS4M1Lt5hzesC9dEyDI6HVewKAnLoW33dqaeHnRoT054
ME0c4tm0BPi24FBaTMyk03yl6+rJmSwCWthITPmzG3wBoeeXPspePzvVr41S2GNeIerIgfvm4Msc
D7CyPoCTLEgrZeycvehYEkKj/gDxiJTiXU0uMsTpMgjrXxEZxwxWhNnmX7rOVlW5ZEUh4td6jXTe
mLdN9tVHQPC1brZLW2d31t8HHu3KLNe0WTcXagVTpmU52DBXyQfvc2+TSJMUuGmRAh4LxcaDe5Sk
b9ROBGR0DNGrbTqQXIufoij/pWax9jCKEmC6MnFy40VgN0HJKepL75XnOrfOilWazuVkoW1mBvbS
hK+Rxj8GLWb1j89wNT8WTvNHojZW+/EFY/reLIrVxAXl5fZGmeW28PvhqVLiXUTWgRifZal/+Lxv
o1MudTx3cvwjnYvEhkWRNs8tT4mvzIeO2hPsL0C32FhCSlmCq3jSEcEh6Vm1BnQb49xi5chzOBLS
21jKAgmCdwftsl5y1eQsgZrwWKDgTF2abnpSxFdIZxhUxRFnWdG/EnHN5NtYmFKwoU5IzWlWZJaQ
IOx1ZLqVy2r0N1Vrvg+IG3UmcwgU0DEjhHWoIVrtbmA4RXm5t/yIag4bju//S+bxgqstZ9Ynd9SW
N3ARdtbZAVYkAzw6HTB9SV9LdAGRNoSRHYhBeqrIg7Aq61wBLhzOhuIBZU/Wg3r3/lSMYWD6Z2vV
GonGOmDskAIEtL3pNYSmkDftVkes5YiX2fTZUXxVME5Tr1pa4cvYtVuzJuO1ST9EeGFETK0E/mWs
WQ9w6kHeZhFPxOOP4365XnWOEVOD8e1p6xsE3BTnDvQ7zozVXM1XfU3F9kZqLrY6tiEcNVRKAwO+
iv+f74Ei5gudOfpKRNQ+4qMIQ0A9SHZDhRmEGO602YBcW4SF/q4XzirCu1eCICBCZpH1/logYCer
xNy6edLw/UcQ4UBI9BD4lvZZlIDbRrQXQeWdQksegyah9gUlhLAFcD7Y+nuDYBRMg4DCrcMCWBYi
P+Ru8kIm0bUbnW0eA2owPAYWxTOR6HgjqzHFXUzCvWnCkXdgqE1mjjDoLw751JvBbNgP579JQN7b
c5nDY+MQd4uEcCRKqbiGKGq/eBTmbi5Zy2YbH0uu75DCSCuHrNEajoH8G9pDjyp/YFeZXBTGbXRK
zFJhZQdbEfyrNQjHPV4oTMjyFhevssZ2Mq+vthXrVAfNXhV+uH1w7fSPInsEYl7ItafUQj6d16c0
ty6jE8ImX3ncsFHlH60Ri2gNKT+5mPw1TqJvAFuumBhizYvPoy9XjrMf2z/Txr0xfmYSWZghXrKO
6bvlbGJiTHBsxDPryh/3Qo6nNNQgWkW8zBk37/9WWv1ikEYHu0XW9q5jYfdkB0gcSrQlF9ozp34u
PGdZuZLTiuI1d7SIiS5C3fg3TcM7fvpVMLuCGeUjZvg0tfitz/3n2FUboGA7pC9cyfbdbKtFnoaA
ZAS5kGjpGpIoPkh7gTBkYCUdDlFcrFqr2lsFsdPxwar3nk7MydS8lCFkQGYzervzLW5RnfmmNSBN
hrKZV+Wz1Y/0LUBxE7VKB41nGi90g/7VePYwxGVFdPRyaAyhd/eEdzF07JmOtxwqsXP0bJ020wt2
f7SV0Rpx9mbACWrRN7m1Bxpi37QttQra8AQdqP/q6ARW1x+sz1AT8BHyJIcITqbgX8vQOZF460gF
IwgBgtAXdAMy0IBW2JeWsjLxNNBJl7x+77xVB0xdvfcwaz3WLAO3foks00vueXuxkveaN07a9ObO
2ok+e/cjBUtnQI3TFi4klKI+S+PSwTctbKTO6hab/0gkg073UcQaG8r3kcKobnmnVLjoEetTeeXj
Ihq/3BBr+Hc17okkXbBNQ3q9GvPPob6EQCXsnKDZq1/7CE+BKO3M5OR7z6VxJbgLnyBkXaw46BVC
ZLmT9h45F89+qTEm1AbzulYuCw9xln0xeDKrLlhi/hb0u0SPkLpEX9nFiwBtHGhn8H4KKAiLZSbd
LbFPHn9xP73jPVoMGBGRXRbNdkB25co/v/tHe9cxOgYwAQYI9Z7zByy3c1h6UPeIu5VaK01/+IiX
eO4o5p8bgkD8ParqJ40WW4CFo+JiaNhWp8zDCskbYzl7LyzALFLaRb4HpBQaMd61t3aGNaOojg+1
9uMRveQDWHoiHJOP+ycrnpV2reMTG+inagDBnqONBV0LTY5R/lOsYIMp+K50fAzbBHSzmSZa9ksD
FhxoTeHsYaiG1osa94Ao5GwBjRbj0K1bgsJJdB8dUtk4mEDWoTleNCR1+nO9Bl41s61lUyOjY5nv
2m9ZYC1nepI18auBjXbBOqdI9N1vyK/CWSIgTauL7FdCtKt2gIQEYECrIVKEviLnt4i+5j3fnw0A
htbf7mb8jpmdg8nEw9kQB/VWuuzWl9E0g3xMCrdTQ0YvONVqaLZBk4UvECl0OJdJ8Gf4tmNjG+rD
38wOR2hqqCMRXwKM37ShjbBBPBTe0XSYHbXda+s/J/g/CutbRixqQb1bDMjyTt/5yY/uwJQbKsJm
o2WgeYTNpLvar3cEb6FWa3cT93omRzToZGNQXOCKRXPCXKfi2cWGxSeRFu1BB3mTib2cx4qZvMaE
MMUKY3D2LxzIo+Zfx82wTvnMWPjP6ztIGopZU76o8oGctImFBOtS9NweKD0L82+NiiOkLur4ymvd
Z53fIXl8dXG1ieWpU++OJJslxOUmrspsltq4TeDeEaJ+arIHmF+skn8ARxYuQTagda6UOAsWkS82
2FQxYnKTc/ybAc4tWfqDZMHX8VxyVLoUXrijgjm5m/lEP/ziABgD9iaufbKzf6RmA3rGaQKsVeN7
P0ocEO8JefK4mZrEPHUpTuzpVzJbL525UOfF5y+JqFY5y7DcJxMhQyEIza5PVg1Lgwn7T/rOxZfX
9aGpyatJgoM/h0bOszbx2zK0IgeKq5czmCo/LdQb+daHEZDZKBeALRFePYNjeVLyvU7Vc1U47Hae
hbwRArX0WFL08a2xvnsEfVUenApq0pCzw5OYCAH0jP2vZT2M4i1qHlSKCaKkHlh9oZN65l7jgLut
mPukeyv+els7CraYQ/5qgbq3sH4JMva8kCq8+rIQhhV4CtiAFOlrB53O09wloFgvs9ejhdAf9YYb
nFT0E/vADGaX3ni0q+dU+ynYHvhqk1KJN9QY/cq3wAmgzrIF4O94pefPHedrQYHYUI2299LM9sh2
blN3KbQrUQLvXPZPCDyoQjESJfWy4W9I3oJUR1MzJ3Xwybj6RzR63DhMafXXOvxEr/Y0SRstzfdA
PnfFcM4BvhQUK7dmXxGS0+Ax+yI04gS+LXHZG7zr7lli9DAxd2vUsaBss2lahRFtslNtXCKAFbMY
E7ubO5bXMerRHffo/XrG9OIpou0oBkaKFAKz1rKz3gxmhdhyHSYhY3ppEcK72TV10PFJ6ABYzMrK
x5ueYJzF4Mk4iAW7x+Y8MT4rfLfw9p8z71YQreewzTT4MSj6qiHZOIRkoGVjsr1rFZ9vum4aPEMD
AxGCisb+D8YVs+CvQLR/fVOtNc3cKZ+9w8h4BGl5hdQd6fXCKB69z6Te/bSLN41Lhdt8P8ijQEcq
cfymctebdze5Q4pBB27XC79tjmjeWYUcm+mjMx+VQ680vxWQ+KkGF+mIvz9/qbi0KzxAEYk8iSxW
tfD4z/L5018ltnnJp+SoGm9d9N2q9sVTId6UWb0TufhUTPaGDCfq65lOU26MMXpnM8aWYVihsF+r
fLhMRI0oCiM7ejOG6Wh390GffgDuHDGtgAd4xPa9aj8hwhGb+635PLTBgbWgVrw4IFdM9Y/wWOAx
A+wbjn1EmvlEVHFunQbxllQkh+UvPpMIzfV2UVquJEylmh2IHsp1DfowovQsuu0w9nedp0LpDtTv
X98VK/J60Rx8p8yx3KSm5AyWhb8X4m/+shvNvQ2bpRzz1aDGWR+wMLV2WfZzEKziw2P71MlNQQ3B
OpowBJ4S8LKnttiWeAWQMRwQAaAbRfgBeTSasBWF3xOLiBRXZ+T4Zxu5ZBnB4VI3yYzJn5ev5Foj
erdx2lX0dnWdfYalBgKDlRV4VkUOKwtoCw+A2JTzHMHKwSMHPRYC7AlZ9OvW0BIG42JG2gfwpa0W
svaz3OA6imhWoRG61f3abbSKvQ1IWFo6YIggVsrK2M5CTwiBLpVGNDGV51ns5HC2XBCrdFWpHDfY
C6Cw1wuUx6xDs/fMnNaO/EzHVx1jOQGkG8P5ZHy861iu5M1Zx71JwLmX8p4goNZYKmtbVuA7AcTS
DPz3KYvfNCLA/dQg3YuiU8tW4ywVSm6N+2KEiADYWAfNvcp/c9wSQ9Hv+vpg55j7Exo6rOtPRVJs
K4zEQS6Y21qHSmIcM0zYv9ZuArqRps0uwV6RFs5PXkf4T5qbKMWwjnua7DKYuAhy99moky3CQ/zO
DA1EU/9fhFDXxx0pW8nZDbxjJNK1nQAdoDGEw86OuEewyDaGvTHplLyTw0m0HLJGaWIqncqHnptX
t8SY0sEZo/stj9ZMO8tS7tsA/sFgb1JSidC2YTAp30eZH7puMjm0m2jbkmVP6kmGe9rGiFt18F9Z
zl/QG65CYvJwB5x93WXYHP426Xhy8nmTRn6Yoee3sE/3YQE3KUVFl+tnQa49OmT9L56KYFuyKzKr
6BCQ37YQvvdEZuutwwvKyWFjNQr+gDN1S7er1r6c9sSWkEDgnshqRVWGDK4efA55MR7CpgG6W3kH
1Bk/o4Pbz3QjhOr1b6yhEM9BMFpm/o1u87O2uEadEYB4UrYo++jfOnbLAbF1T8Bn0IVM7RvxB9ek
Iu8t8wQNYLFMg/xggcpZDoQt4nXjxsmI1cmzK7uAOVlOQ/g5YLLquYLpvOVW01iAeCnBOdFw9dOe
wWKGmqQvafxVyowaM0sE2iqotEtUU2AKysA1V7G2zIzwVhisWGuzuTQDqGTQ3TXCIgnqP7YtREnp
SUrxPsIKJOhtIHppXDetvetFu+u1YT/q+p9eDT9TaF7IJLyklnOQQO4S5hOGR5Ro5X1ULUFxrXMQ
gmtG6g1af+MSV8M9rMSrRLsGcxcbXKWjgo2R0aBg98rwJPXiJhUp5JLnyyXPi+9/NlMPmJqMJKVZ
1hfx4EuvUyunLwpOkJCqHOP0wEHDmB/JS0Dv0yfxIxMU8WU4scHOckX51Rz7kQFp4cZboyNuJBrV
m6v5JRNic13gd0bYB9FFWyZE4T6V0jzg+fkIowjfK9ROnkOSzPLBJkfAO7qQ7RTtschGpPqZXWx0
cAauW29bx/ki9oicOImXvdxDznXRo5NWWqVvBuPOxAgFiSrOtTa4NiS7Ji1z2egnKdpGwXmldNoI
oByGY5PQU8+yvIJdJsHz74OVrPLwteShRnZaoeHqPlAz/DOISzZi96IoeAvhrEsduEc4Y/aAv+vp
3tb7u8gYcc24BMh9Tu3vTRb7tOII99xV5jcQOeJl8X8bB3k1skB/hBI2RxIuZa5/TKxKIbVyS6sB
FUZVF3LZFC6B9AyRcobT4BbrlZlme9RSkPJwzoxo9tJRHsIAIRUrYeIaihVMZIBKaDfC2v/LBMW3
WTKkku4p0IvffBxw7LiUPVgrsZJ12TXs2SE6c6NTZu5DmslPgF4B7f4Hibk7onPh6KH4rRkiAoD6
6cZ0WE12ezGBb4r2XDbuxo4cnDgSWmRGO0LAam3DoLA69sMQyqXppOsst0jC8mjBoKjLEh1wGrv4
pIE8DAx1TL4bmH8dlxkIjxjqbHOVCjInBBZHZMjAtbyPYnIgVjH6KwMDBsC49lxICLr1r7bdt1Sf
Diaf5xDQ5Nh1Wu5cRh+UtZpY++nEtZ58KsKQDRSarqWOraaTQEDCQdikKymTh22Uf9hyIBpMwItC
ix7OLqoN1qSApJnyuWyqL80NN2aV/qIWfh90OnHuk6+oateCiPPcEJ+QJS9DMF8qaTr3Wv2Jidyl
mLj99Ux7d1piwFpfO/cuF1Susj+3Kp7dEXHuyIhuqRWZDpCsf53vIv5ZN72+9i3vrZ+QRROQgnLv
1ZRwhv16fIBTmWe10IPbShAvwrszEYZCe8euv+L6WIcyaZaj7pqLJoKJ3HXcpUI6EKw8+w0pKVG+
jsrvqsR2VBuWv5Zx/2NnuPyHUYEtyNg2+6GzU5KuOxoglmRmoGMXVPzo8I24z+9Q798ITpJAgeJD
1cCnY6Jq5AJ1ipujn4fRWSFXmjiHmBIrZ3guJhB8DnIQWNQm4RMaT4PntYRj4EPqx54g+MgEfYDx
yI/gqNTtjYCZEs0zXy0vpawQc1zNaGLQDmmRVRNbYHyjYEsyo3ga25ZhYH5sOm9YBSHqiAw1FcBk
eykYBPZa/q2VwyrCEzMN+pM0JvZOSDkwmWDrW/gWh/lUMtdmLBGrVaaHv4ix0K4zowO2xXDiyYY3
j6hsnzGSHDT8nzGrfM9VKIG4XVNjXzQlgNzOwmaxUsJDJ5UmKCmp5CjR93TL0OJ1rw4dlPTx1K0N
I2IkaTSm+6gnQcOKuyS65pgDV4atReNeMTOrFmzpYns9OEP/ZrktJ4Afuqn6ieM4yTYYLiyNtUch
vQN/8HiZVc/nNCq/dYulnZOh7R4c3Pm6rdlrfcA4MebVSyu7xlj1hMPsi067GRapblAMGvFZRJl5
G3IyxYtMhI80UeYX1UB6DYau2+iyAZreokBNAtAidU2DKdC9BBFvUitamnKLKUWmNXJtRgQb8Tj+
hRNztsKcH99eOZy0Ah63wSPeRVF/xH13SJ0yuszZ8AtpcEiEdcEQgi0Rzm5ojJ4bM2VOfJc/iQVe
05Eb6rcG6ep4KM96Fv4oDwxEEYuZhUpgs2ZrHmw+MhDdhPs7tgCXIXHKcXa36VcWa2KRJSnmWrdv
NkNmykPrDe3CsaknITOyXqu7LvuUE8rcTGg2eCA0SWNPMGAeodMXBp+CQ5z1Yhis5gXURP5VSuEf
PduamYsGFFncTLtWKgTdKiLUK/RKOH9692YIOPKdeGnNdqO3HBCBj38ew4xme4wMlbxNQ3bRVMgg
PTQO+FH/wYZaNLLB3ECz2gNSMfvydXKMI9mlkrBDAmXCAeRJRVOaxw5vepusg7R7T+KSZl7TgJx6
h4L0iRoSXU34q+QcXI6V+1FHwBY09rizhYZbaoLFFp1Dw9s048w8KBgEToELswYMU2oOuwwPvV9F
92ZmLAz9sjGc1xJviFGP94y3eNnPoCYU+XgFscmLgCOEq/IpKoyFkTAgsabkYoTdu6cBfG6jcN+Z
BCX6RAlAc7Tpx6BEpkRvtR0OqEqwFxAFJzrLu2fHHNamkV+IaoejhP6WdZO1q3P9HXsKpUtASyea
6dipEkWzYnKQ6eM+5k8ZbHU0vWxfW/4369SRhVl69RvB8j3HQ1lR8/RZivemlNuJtJ8k1V4VCufM
0sD792BH8gzm11SsgkLeXK3bjdH4j0n7xrPZ/0l7SawsGI2O4Y+tvoWdbvG1XCsr+aljAQKf/PE4
tI6kBKBWoFST1q6ria6qCsIakn0o6ptool2clAeR44GM2K9pOmLfIG6eU7JCe0YrKmSo7gACQ7sw
dfapidBgN8nDaggYbaftMDQbjnJk8fGzLLVVU/bbtkxesx6rFfCEAhqYO7H0RAmZMC9LmWItXNcm
4Us2Ty7GDZY2AVubiN0MzE9TgUiNVdetJ8V+T+kRvKNQVTt/iE4+fCaKKBBZoOYZCvO6maDYywwH
fZyNR5TDGAYkhFasmZ0eX9ya1TWGSOA2OoKMkLT7Nc8/Dl2ABK1l7WL+AxIf3VWBo1CifCTAjwFB
HH1GbfkdNeNr17sTXOyMCjdkAj4AClwJ7MqxJ2Ycoyz3qaUzI3Tpk10NfC15JiTGMLORsZXtOcA+
7WGQi5JByiKoqYRjk9JwMr3PJrWifVlogKULlx2nzwRW2vLcNx7RJ+XE+Kdr36uGvwgRFTfS2CdL
hrs/beuQEG9Jewe7GpcHRgMaVyaVegwEmKPqC1s+kRYgLRQiWcdt4dI4mJ5Epw+MOP3bEPYnW1TD
QuUhwqoiUJAxClYf83ScoRzTns+KQHhfWbR63MaJatbNYL2MBtkrbumtna4ymbpaRGbZ14kYqrhU
oJhpeswEH61JnANiutA3d+HoXFQ3bAnE2beTvq/SFE9eNscbjwcnTB6DbKeF3aAC518TtkDOE0ux
LTuj5xI9HZuw/gP3x1ZU+kkJqsO8aHeRKlYGWS4QFRLYEuDCK1LUZeUTcYtmrLXHb80an+txOKLd
CZBNMOSrGbOwIETV3AX93TBjNNnRueJVXktfRWcF2qUICDQR/c4g5pHFtpgj0CBHG12hLTol/4mS
98eui2KppwZwcxqgug9/ypjpKwTxlZ8GL4y4FGNr6sMpjK5xxT3b9CwK+kTVq4mCnAksA7ooQCvk
KTR9UcVZRMT6qunVLRrTt1Y0wLk4kCvD3UPVf8QdAYP1bPWs+Y1R9MiM5I4R4lzVxmEqKbfCMkUz
N2L2a80GK2U0rvKqJUshmXvwHZEGLzZnyyxgATMB8mUDCMKad7W//LaPMrBerZoBHEZwpbsPwWaM
8KRFGyCwVO7ZHIhiMRo+IKbWHPq2sRm7/BIO9S7WtQNsGX3vDuNDCrVt2RQTiwciv9ZXfR1tKhsb
2Kglm3oexmqJ9W9iPoy3/+FM4WsTm7cYzGGjgh3q0SXue2Rm0R+DOsS+9i2IiVDSSPNAu3Cq/eHT
GFqPKjh4NhWaNQucZ1viLDdg9xLpw6K+2XZmjpcnP7oAWWgkeHt4jv0GKpVl78xO20BI+SLH5R4j
+MUvDqjMA/gghg7jFQDDCdWSbapv3azf8xkeWLKeIyvv7g3dZkqK9WC7rOYLeD2T/1VJshnYLYS2
+mwQVky2vnNb4Gyy6Ta4ISomvgF/KmDiJhPAmplzUYK1jJcryqAto1jwXS4y08zrzhE1udfo+6xC
S1GWeOMQtXjXdBpLxneRtcUJwwwdUxWcFA9w8ayyQujEjJhndGGV+j+bsImUnYQFZKHL4k2XakyP
lbxYtlIr3/UfOhUko/tN08zRPsExldV2wMejo2D1Xet1HnmoSX+MvoGHMf5ryocVBocubF+KIbnq
A2Qjw0Hay7u01pHY6lNyV6G7yZC9Ui2i2AWZG0DaDQFSPQKyHzuGR2aJRKYvdzlbCdeCkzpROyXO
OkPOW2CQkSPnvJ7dOh3JaCa3BVGFUx2/WZF3myzlwVtwzzxC8KeJiUP9KgP9kjCzZq0pLmWq09XS
pieM6MKq/iJpdOZSrHo6gT5J77mNQlvARuD7dk1atS8HeR9GA3O5SakO1saP5cKHAUjJviiRU7gt
JLBK6OgxM1Z+I2sr0z/0pAbPApQOBoKvfWt2kVPwV8cgZwsi43UcUT6zXGVAjjRPe6rlI4OgqZAd
FjetReALOaDDy2nIzy7pX8tgfM204YUumC9Nrm6qdNaVNN/siIwpDbtFz91dtdZyGsRK63CmNF7z
z2zVrXbE3pPjbOckFUSsmMP/OJyOQod9LglNxbVmuyiyfH3YGcm40SHxO+RZod9CXl3vEkdicwEj
nXN9FbF70pJ6X9RqiZNqHwB0KdN2D4vpONDjDUgHmzlgPB75qS7ZhIRVI2kZQ6Rs7AnaYo7RYHfv
GJy+vrudSHegv7VObsuhOGj1MmFZoxvAcTJEfJYGXzY3dr7HJrx0lsrxXixCPVZjiFw9UcXSQm/R
G+poRFTKI3dRmE5byfPSkBA2JPabGcC4mhCgE20Dh2uJw2iJHYd+Ti0sv7zjOFxwKW86Vb/MmZ+2
/4jid9zumJHqRau+DCbtvCkrD5G64XNMm8x90Z5XdrHsCx2ai9+9q7p57ljQ6XgZMkA0eT5AbqLL
YE69bxmaO5C0+7DnO5jg6NOxceSq2fURI/Ze/8H+t/ZBeqauzzGWbTu+MKbBXGe4hoi3POZAE9ig
CUZ4pc2kamvjVqj0Kx/6OkKHCiY+8+zBIXU9s/UHoyfaWixZeIBJtDf/4+g8lhu3oiD6RahCBrEl
kQjmIFLSBqUwQs4ZX+9D72zXeCRRwHs3dJ8GXzel8T/Mfs9aL8hLx59s92n20eZCaJdp/AgSPK9T
xECXcTIzqJEltqGYV7FsoQHjN51q8MkRgTdmMX6NRRGdc2IzhaTm/pgJFsAaifwUn+rULIepML9q
o/FacbKLZf7IV2zCWv4KdlZ8n2Mm41MO6kOUiFshk69DBQhhnEtks1RDisG9XgooNqJaqK9YuAFC
MBAngzCMos95IOjczBk1g7CxlFcacSUg8RRKTE1BwjAmKojJqFThImnBucwWF//XScUStIZsYeAI
Q4aaArIVpmLaDzFEmhI5XhY3hQcXamuaILoIqFZaNKqCWHX0RLAaMQRUq9LNe30r4X7YNOCppwLT
ojSkp4bnzpEEFkgDBmhLyvrYp1f/yyPkFUFfhG47poLHHBJhn5H9JMNwYRRITZkyqa4VcSDaJtbR
cA+dF2aQuZZgoKLMU7LkBm1bIQSySnzoa51nay0rrLdxxdSMlasV5Qgj/jol5GfEqUDp3FJsv0oO
FHARmS5p51EFK5h+lGqbiweB5jZ/dPUhVNzFIFg+YTuZvxFLvq7pUkoagLFnCf/C4B5nBpzUnC+W
UY9mfU7+ajb1UGQCQI9B89NEO0hfeHl/epKK2hpqF3e6dgUVBnPgbLYXBV0VcWTWChdYJ32nuGHH
6Sq3F5IgXtwROfaN1oeRM8xPUqeq6kRIEz3qjBkw+5xGBxrkorLrOkQad2RFnN6pEtFUv6eynUU/
g3BAPFFD9tWCzao6hs2bkL3+yRPGN9KiNAl+esPThLfkCUsrqyiJjb2BJSILI36WqLIyEbEmuLX6
VN5YdCGgEDP005bQe0g4Gc/jcaGrKHNbic6JwoCEaQOed0VCeLOeL/MOA0vKef5G3J86b3OIrYBL
NC9ApZK5NZvExhl0m0++32olil27bvZj5CW//I8dcTuzu2Br1DdV9YYsYH5557HVelpFJrTTGbtE
9EMMu4Y37mPMHya9wib/g+gJdVCjeRKsNrJAA1MID8RcQrHRyr2hbzOcq4mbKVBU11Hx8QoeEHBE
JIexIen6TvmZkMdm/urJXetRKR/1Dph7fATJpLKcZy1FLEx2U09KTRlNdqZFejyVHrtukB4yId1n
2GVQ8Pv4HMKRWL5b4udYVchOhsZGtorKx2jEj2801Ht74LsGKAV5uuqknKXM0GiRWvM0x9+S6jLt
7ou1MthRPhEDa9f6IWk+u4d6k6JTJF5I2h7PbLSmNz3b8JpzwTSegKQ+5traRwjR2Cjl9oIPbgIB
4QCtzbX3iZgAFD1ME5oc6uoT9FaW7uvl0J0V/BCgYepnypkx/Ev1G1bqTVdhTFcaJEFsdfii977+
zIurpJ9Eg513/DP1iOuqQ5Bw9FpGjMiF8tIuJmsRqA422mzrKF/YLWKni68QrJ56eVB/RkCLaKxJ
S2fWh20aStxMy/gsMHRHkMU36ZN11BJa+XUUXbH6mR8YrrgS8hxRIAsrXOqMuqzu3j0bk3BQmNJr
9bc/6Fxj5QYxlcZzvS0Gj3ULNBVxsPjtAdLFfM6WQUG+5/A2in8tBFMcV5PVGhgyiQJxQJFhAF0g
OaJPJT0XAg4214bbx6bvbwtHQN1qTT/me4lnguZaPaAdgpjMXNf8NU68I8O/13v4UICNIFNz0dtK
5rq/BghePllB1YBX8S92FhJ/3P/mylXOgJnh2ogBe2t+nY6ebHMiRl0dWTeKAdhmt/S7Trf6v+KJ
FWyVn5Lj62bnHETAwl9J4hih3n/tG2B2FYG9aRV/ESG6XAVkad75ZaHSajureqAa7lsfExlbthu5
3cy6RoOLmcfZHxGBPQSULIvFKiCJ7A6hHooUAzUm7F9HIO/v20QOhNaFV+SEDUwA64+gd7QTSM0j
/knkervoixQSXYcOZhF6QB2uzk52QzU9v0GkgbZE/m4rWEw5yearQ4fpL7NZAHXIbph9bVZIA6C0
XaLAivcNnk5xxwMvtF9x5NNGNxEc/k20Z7lY2lSelFx66deBraufiN0HT4vJDbFfOHc4KSNusA2P
B6WSKHgRUeMq6nba9x3CGQqXADHRKxPKm5FggONa1sglP82PEP8ZzyjT8ZRQWmi8VktIGEtofgq0
Jci3X6Tt3B5MK7eZZUh3IMbQwinyiE3FJckRgdVeFx2OCGRKLAS06sn8RHkKb13Jj+CDDdMMxJMk
wVJD7OHFQxQ5trJDVpDYntpxL6cXbXarH1ChuN5KsE6ImktfJs1A9ys/Axi1r6/N4MjVnthJQjoo
07BIAq9+PR3CeCerhOUB73y4m75VcsaDDZppLcFAhHJpLezRM6GzHBKr+CnknfoJwSxNvUx3JB6e
aIP5HKFj/F0v1vJeoebiOn4ZOO3uh3EOOL7mDaVaW/tq7yzI+r/JtMumzQIrxNdqz1SPKJIYLvAV
U56V+VV7U9EzY9zrrafuAThXVO7P4h3zFcZJlL4qFxI3Tb2n1niZXNptNJzUjodDIR1GdaeB4Nf6
O4bhqaOtA7u5slcX4857oilH4KfkhyPMHj8N4bdENdtxunBx70Hl5So2sxc4GRECG8FEs5m8Gef+
j/URqHVUJmr2N8pbCQN9E/zBXHG1/iIgs31VX8eKfq7BaYDn7JnXnvFB/pRNBF3+iuYkc9cOxYNS
3yXeYJHW7KxU59VTQdDLuk6yxYgrD+HXpUB/TdgMT1X+wh0ztXT70Q1OJJi9smxKrwNogx48QDLJ
k38RA0+HhxjTA320q49Z3+eTL+R+rdlVtp/pJTXUSTzSXxLeUcPn80k+2aLhfcK8BCyNwF/6sJqR
/6+EZ4YOKCZSsHQEEuwr9RyiVs04rcSrZqA8vxbKdpLsqF/ns8+k5xjHXszoX1G/JE5LbTjryW6O
jwIXVzd/twqB4/29WylMm16RBzaJOkZgK6m3IlDiMPqvdImbovzU0F2EjcZaCJ9ovpbemUXmD/GN
AkLn7YS0fAj/UoxasNM7n4eh+gMIU4UH9ZeJWcG8ECf/i3ewFrEbUGwxxHpTkUv9knhUj44a+cxg
SZ/AjfvaFtHOz6xP1hXT/9xqruPT/BOgqren0HSMW3BsST+t9vGzbB3YVyV72rO5OobKWu3RpK55
CLB4dOBb2l3VuUV9WbYw11N1Ky+nNLeU7A1vothdB+gyjzTYtiueSBfem1JhdXWE3fBlEpBG+gXp
quE3o695izGwoIZ962dHekj6TmfJkOxeXZbsxeWjh7YMROQ3XoBkbAosFbNDiMzC40UmVX9Ie5+F
xEo7FNK+bHbtB7YxFUUZJAPWECEg9g3wgE5+lOOnuLphAYg6f6bm7T7l9yXgdkpvsulXGg3RLul5
RG8DtJno0QyP9p3vRat+DLgi4l9+HtTXyd0sWxbhY2Nr3OQO8uZ0jb+TAS07v+Ut1A4YR9kHdGxG
5HuJ+fCEXpXDz/jCE6N8GcHVICvnpBGkJjyr3gf3Jzdbeb9kVtJBxDgAiRV+s4xv+l9rODweLzSf
gImOQjKUfXE5wKpYK/JRfeXBLtcJAHr1VONLjmZoBS/eH9KDwvna8SPkX+XqFK/emuMMsYajRqHI
4nvju+6xsrCinFH6Jej+v4N/9aJvkAuq2r7IdnW3rYRmLT1Wr6aC8fO+MH7YEHKxkBw4JfuVvDdU
H09iXJYIxyH/+s1wkDgc6PNTkKDNqWeXXzgMlBnRzysH6brcO+CRYx4Z/aOs3yfdn4gUSWwyLhEz
AopQ5DuOpYzLaEDmJ8E2dIvprYg2lE0QKKrBeskV5PuKTW78CEEMGJaJigsMwexEcBvUX7zdxAaw
C+VywkXRpN7wNZhHCmZMVKjeR6y4CzJFiDQWCtMcHbCJaeCkx9iQLUk9l9pOBn6JlJxRRdj+VF3u
xbJfIpyfl+E9wvwnJ9sp3JkLBi1G8917yWBkPiVI1vovFtKMZxu2LQ4e5Be9TfIT2UMKitslVuSz
1HTrytxUDxzFlMsoQ9mUABb/NIxvkN4DXVbna4xWxJpzID1orxaEMIpbgehO+TXkY1VhC7Ay/iOV
irynAm/Z9pRfbXRWYfkTZmHMfoZ6BZ0B8+6H+TCMTYOotOSO9uIbD9aANxeKDreLTJQtpXs8fHbh
N1tPcEj60aQWXMybId2n6ohfSvtn4FLEMrXltBoWcHHiXv1jb1vSAsIUx1bE5p1XSad17HI3u9aJ
AxEZXwJrYC4aKXYL3nCEtdOtLlxAWpRj0kuT7UycZQKTaAHOzR8w13HhK5yJLzW45H5K44JjWcbL
0O0lIinI15H3M5kcL5+Pu1QPDNcEe6DXojbUDtJMWSZ/UdrKhkuxAqUpfC+Ev0V0gPaTz0oQS3kP
MBolJyk5qgE/ASEszBen0xT+gCIhXKCVHr15NYO9Tq2PqJ0W20iIN73LGIIDMJxB+SZGD4LNORXf
jDq1W0natGSrEbhk7Or5CG07ReIszd+vGVkSQ/wGs0VsMfvisGR4eWX1qTQ0UTtiHRTYCMF7iXln
tmPRUiQnjy3KQuGNhK41petLTBCO1Gjs8tz5Y0juHFBqBPZxRjPHU9Kvy+CQB59ka6LFMQ0ra4+D
AuyI5dr7yI3Lswf9SUu5R+2+PgiqP//IDQSxXSr4EzUHoZuhBSJidaOHWLrjxD2JKkK7qcom5gMW
vzG+Ehs7N5cp9UoMR6EEO8eqcksET34n4Ws1PUUmzqK0b2WLyjyMrwxchvBdlI5kewzKiZiFVqLL
LT4ZUzHdBsCDZJ+Zv95j/RUzD5noumdUa7dPJkhya2JbAk9bWGkfA0GlDu9PIqnOSPqZiLZWVTwn
RptlQ06ZEllBRsD9fJhiT5WItEFyunR/LemB+UCaKeDEG9vvG5KPY9WcJ8EzqruU98QvEak0uuPI
sqmvnLT4aCKvoWohRtSVhm49Ar59yZxHgrKFBchFheaDQ79QjE3Nq1Ib9aaou33WBbScdw1El9l8
yebCfQG3Pd+16EHQVxcXNfgsgvikSIUXSopVMZ5cwW9f66v6MifkMc+3VP0ytJX12lGLlYAoJTvo
HY7zl6EZxdCqwTr4qwXY0+dXMXnVu90oAbiUzioWyhhTKiDTDmwfrpaFKXRY4FmTHkbT/4Xg3bL5
pEpf9XQkJtboaAsAgQ75NqPsMdn2msey90IDIycZOqNsVSKG6Fj8E6KFtyz4yfLeJXzbNkmgk6v0
Ws2nSoHQGxgkPZXoGCWLKdhaV556rZ7UfrzPACXXbdJ861nPVnm+YITlmafTrvoePXDDfkqs898h
qrZpEWX03toziVNizqKMhAfiXSVd/xRD7QHwiW40fUzI7RHkqG5bydsF8sywQi0dBZzmgI66Zp+t
Xi776MGSk4imEavtLKsfiiCehTJw+qlLd2rPwF7pS4YgTNrqqvoR++XUk/2O850AqXFU6D1kRX70
8BqzpMMFQFQRu4IiIgt3oIS8zKvWMykbA+pIHC/pOkUZlcnRDkzdWRgHR0DrrjU5xJHWHZFchEzr
xW7X8xRr30hmiFyGQcAi62eMDrlY8dqlNqanmlsSClWdO3MDQdgv4MxiIsEmnDXFemLWnuWpF790
53u987m7QI3YAaLmWbxEhhV8h5K4718aXmgJ7HaZnrbbSiU88UQwiyQxxYQSsWxG0p/m7iuZNHuB
2CBDObKa4qtn8YK7UDsX4lEYb8bwpgsfo3DKBLdIyau5sNqv9VO02mWD3SOTetFzPJqNqnxb5nM5
X5fEiZPKWtp7G2xT1OoToPL8i0AoNE2+jKWs8Xvoc+U1pQ0s9WFbSiaEe7avaBzIWWLPIqTnmHYs
FR14KGjW3lum2hMRq7ucLax2UrRdoW55j3uq4tcP5k4soZQYGP9tNm9Nf82SwSvUW8MUbXKV2tHn
Xbv6arvnIthAaWKBX+4O3Hcs2slKBNzwD7s9BYEX9cxv/417Dbk4Si/xx0QEvNqK0Mq4NtsRXJmz
DBuTfzeVfaD1vpFs9drKkYLCj3bqL5L8bmw4o7V41D/rP+Aw1+q9JYgT2NyhrlxhdNULOkzmL1tI
QX/6QfSnk+6PV01c07Z/kllPwraD9Xryywd0xmzbOfFzvmi3aivtGSOewW5Z/Qd1E++x/kF+z3tw
L3dYF1ab+hvhoDUDsCDd0kp3gGa/0wPbnRs0nyfB3q64AzNul39IjixqFpQXp/FhKBuZAniD1Kj9
i1o7orgjjSknR9Uq/xid0FAv2Bo3qCk+4YISg2le44OkHnIgBslu+NaZ+jmrn+RLOWD924xWcc0t
UhZs41Utwhq8dLZy6K34XF2zz3FHn+jgKLCTW3BPPWWHlsrvH3hjhNOKgadfH/St8ab+1pYyYyXh
Ulyu6Z5HwkKPa63WTIX280HaA9PbkGZEUL3LNz27KuFT0674jkH03Bkvr+4scIDPM48Iv/PvxuKW
vQln47d5JxS024r/CDLieNQ22PO3eIJumscI6ZlcMM5hsj52FuhBp6p8ai/MfIZHLNgc3Pg2KZSC
L8reXa5y0a7ns3oCNNk62oXyj5SVglAASHY/4d34ZEm6wbr/Ft1WVlucCDzy8y24uL/wHs/O/C47
jctL5pQHcVvZcMTz6s5skwltcKrP4350mJ5QUuiO6Y+/04ERN2xTzgW3O5QfMXJ5RIisG21WkgU3
7Vp3Sp/4aIs3tN9Ux/qMD+Osw9aoN+gut8aOwBPNbvbCjZqMX2u5STdk/HJO/fBpa6/pa3BbvXPN
77vD6qc6LqCjyClZk4NnmW/JUWIByfxgHbCOsbUDUZMn4ZOpgkZkHDktF2aUzF1eruR9A4XbZuYM
2gNpysJH5eKXtLu9YiHejCyMjRvT6d9ybynWtVs8a4tpI77ack+QqU6XcJwfC3U1M1FKcKs9xldS
emyKy0f9ozP8cBigPUlx/FneS090Rzv60P/mr3ZTH9hEsPSqdsJDOIS2/jmd2E5a82dsx170A/XX
XSw0aQ6lueTXW32XHcpdjZdozQfiQ+PyjWPp5Y9hm1lcvi7FFD/phjwfl3aLyVzyzTt6JC7HSi5L
YqHllr2QK3of3iW7Qfq5idbjFo0yy3eWK/8mPnA7++2vJGTaMvPR+mt5n/bgtdhZfq6sn9VJcVky
ey+Rmr3Y5kV5yM4rNAZx0Q3JPkOOdU2busH4qG61a7RdXRABLu/sxSHCvSvvyi088pjWVyzzAHcV
LyYf04N3qTiKJe14N9C0+skx3Tb2tNYsNARok5zCiW4wwDxCLu3Iiv6ouFgtssjzBTe85/fswRe6
iv6Kg0lzMkc7z27r1R5v86F6N/bFlnHHofswfznMGSLOxoZwaqf6Zf5uNbdpW93yzeoe2iA34Eyj
j6Zje1ttDTv5e2UabGLbtElci9eUbg7DInxELq8wTNhjc6qvsR1YVIpU2Sgd0Un01vgznk178Awb
cM1v6eGfeq/uPFiMkPv1dJYY0+2zbXrEReRo38CUdkwTvWCLjgrV9jrpLd3u7fC1nvXaepN648tI
vV1w3/AcS7i7DxNFpguQhT0oasD37LNZn4ubRlKnFbrUGgTIMSKszrhjxn3k6bQ/v3hWEtJNLZ5n
bnoqVVZEnwZ/HOBJZKvFrtqWtfOaWvnDsx0OxvAge4wBL7P24M6sI/anXfyvdHFtf4YH/L1gk68U
zytLPDGVp9XiD35k391O3RrGutkFHr8tproH4cJ0mMaZhAyE6qwWNqOXeXzr2j95dGSZvTbWZIRh
F7QK7TcWXyO2Jz6PI1uPI3hNPvTb4sRe7Qp2xRiSYn+nb4MtsRihS7IY1wpAl9aDT7T4eN3bRyq7
XA7GO9cpHdsEKAQ5mGaxuuvfel40wUYjJau26os+rnuyM1B1cQyRc4flOGQGux122pVnrdiFWwn5
l4OsQwSnRH/HIOmPjxMeRRjZ05/hF/bwT2BYPHij6fAzZC5D45ecyZqtnF8Tw7J1ZEPc+uYh33Cx
rYdvc5MhTvwq7yv40P70aM+GT75ibKKM2aRXpbWrbUMTjMZok0NL1Q+6YZNcfsIrj6KXI0++I6j3
4EeD/q4PrxEgtwfbYQj6rQVHJOLhZXhryzeFCJE1+zdn8ZA0p2+MlRmMUiu74ReHIvPu9/JYnadb
+6kTj8FvaWXL/BlhrTLUOZBXvxdwG6Fv/y6e0i65jYyNNyPvg8yrv8Vv8UGL3Q8bbP3mX/9L04gf
XmZs23mIl5i+W1wMLXkfLo1vjOIGk/4WaZFbK54hOVNiZ672ilM4csjxyPjNZThyZTA/3MpW90m7
xJs63aqzydriS5PYga1lKor+a8zWs41INTvnD9UPQwdhAxsCRBryI3p90SuhU7nqAySlfWW2ti5O
JcEIh/Gt3CCsewuUtXYsTtFJP7dv+YGVG1vF/I11F+qXqXY5Txnzied4b2QWfd+1u052uGFyFbmq
y9zmA/XKtt4jGsYo5IoO8iDNmr38XLBj3phbHnEHXjJyUwee9TBtKndyU9ESn/0OG+b8KprWZJ5Q
Ebxlfr8t78OFVvfecx0SPsrF95DsJzfNdXGqvXKKWBs5Esfm4o3UjpuUx2JhtyITM7+ufs0nyJYg
8mdUW5f8agB7Ins9tdoLlzwcoBNjwHVH0TETH72JGbKEG/pel5npsud0Zjb0Q7G2ETyAqq8vU3Kv
lAcCq19XNyub8o36xmaow5EnuLwPvuaufqB77V8xL1j57tNx9ctSBlnXDM9xb1yjbw4HzVZJHlqn
O8DVVrfLHIAqyGiocj8hGzqKT/slr6g5YPiRuneu3NxSUSp7PAjLG6MB2D1QB1mcEUNyj7dEKnn0
0rGFa5PzeGdSrWxKxWYikDNDBy+yNskKW9c70cVz4HATRq5w7t5wxSNjQz+B7wH4oMRCfQ3GXnqG
r5KDo2yLx9mTSDk+BMjS1yknH6Fv+RtcnvVo8ff3LiSbC/EAX/Pr6mxO2Dx3bNKQTFJjwDxb8xDC
8OIzciaPAyQnSeaVhUvfwHKVYVTwQw4OwkpJ2ra/8XuxuOo3KCCBQ2HJvgNGhi9wJ8tQdMH5RZz5
a9m+pzvWvwYBsYbNHNOgYmdG3+zM3o7Qn4hsDaxhcidjz+AajO/ArfrMoi3cfpaILJziHi2elXAg
vY2sTrzmyLS4K1zihOf3BX4uW/jcGv6kv5L3+Y5mEboKrAJ8EBUnLw3Z5mUbIGSbmKXovDDV5tWQ
2B69knv7dENe0ZXEXv2dsrNO9oQok8rRE6R6wR3AdTR8BdTf+N/fwS7HlT+xh8eFbyg3fPwqUayQ
QY3Vu9huY/TTEf28klFZ5z4PdMNgbQ5Kv8d2pEiwGXOuSZkUr9W0bRrmVOyvtMpYMz0vrpF5YDZS
jsyqcXiwQAFDpE3ShrRWLTyOxTUYXf41i7+H4gcZ/UwIZ/EnRVSTpYWTqJIPhorFbs3/OqObrZUH
xEocrPskO8ftsZ2O8Xwpl3dmO5us8GLhL9XQmNkAYIUBWrLgrmouKPZsKMZZ5NRPs8WMzi5CIwib
GDZt5WgstKW5+lm6/m2AVZC3t4DBsBqiM8ggiUi5m8Lhqknn7IW/l8ClNudbOOlQzKR1DsVsYIWI
TI1xqvoeZZgklrNMTdR6Y0O7hZWnOw4sBIkPckux+RCJ01ub6RRhucl0hlf4R5QRGaRmJj+zaPil
WH2aSv25LAzsGjNHroQwMZdI1cabtIvE1lfEzpVfY1MEMqFMmsC8Ipl1RVr5zPy0NTFctcOiIZNA
Y2IK1VFpwSzOKTJOsVd+RQMymDEpggMg9QpUadNOsgtpipc07oUjkZrKX6bwp8OmOKoL27h6+hVE
MIpCjNkgCt5XVfssROKZhe5tCAhubTW8ppFcwkKRYFXkwz4hT7QiTylWEMBqWoNcMda/jFyHSroa
3RKB13pSF7BQc8dFt0LkoIy53S/wbaPI+NIbtmLinPYWaWeFVQ/6LSB2A9jJwJ2AuUzrKMl6TCIz
jk211b6FsX1NQCU0oYQPxeM547PH40/I6eiLonBJdG4pzHNeP+PrapYZwUnAdbwKEn9BBjuVKyIs
V5dUzb5zmWlIkCqfAwmSQtJdtGreLcCM9CRk+KcF6ET1eUIpyRlQYok7ZpFe7VZ6BDxvaAnHjllb
maafErIWNKvvBCuwRMTKJA3/VGV8ptIA71lkmJsIN5D9vtkymclBxLyAQBMKo9f7N6DGDlk+hcg9
sqWG7MgcO/psNfzEC5jhTpS2k/ZX8TG18d8QQprnQhf6F5SCmb92K7uMVN2QM6o7RSo3ZgmmM+PC
5aFK2Iylncbs5Txr9O+6tM5kZTvGn0pIelJdeYM5wOL86Ekki7VvkRiZbjK9cdI+QiSlGkyweKHJ
YNcZimdF+MxXXIWd4IsQfdLWRBUZ4ImvsRH8JivGBDgmZjYdactmq36RZnGbafwqMcrP8grc1or3
EjqKZvB6lC4y7XVEhyIwDqr60sblCAdGp23EDdpl15n1JLpIjABMgJnioAIzAWWrSCyNZrGGhFA+
I9xkqaeH/6qMIzwROIXrWzpPlDzHvF55M37YFfhV1AkiQiRmBtU2wbIhsjsOg2fDkSKzRUnYngg5
MyztC2zRWx28EHUmCLyg/lNWCR/CgjVBLmu3qvuTkcKZqWOl3KBwfq+zhK3I6sTZdmin2Wtm4TAS
VI8zLtnnQn1SdMHq5G6XtO1G0qKbPKEZ5bIMyT/L8+h91uQHokink6dnJfWfuIs5uqktstWzqzF4
F//HTrFt4A5g3H3JVJKNRwgNgGt3BQ6qthDJpMZePe3SGWbiahtQkwQACoNeoyjaFc0R3rBa3BeY
4uaQOSp8UMREevg70xMJr1MCyWkWmV/Gqv4yeAF74yfERaQBhyDW7xirsLiobFAtEsh1kALe/yEl
wo8CMqqPWX2u+QYy7dYQlYkhgKYYxK2qnTFW5R26FVbaqfAxYTsCmIq7Zqun/A7ZSy/qch5exF0Y
uAvFMVHfjGB7ukzqlyoyNoZAHvRQE6LHVKykQ04krzZIuK29WMfdB5tRKw4Ndj16jqJ/AJRzykqB
47MNaG4C5TfIzZ2O6EDUDxKNSMa6benJOP7JSizHnALl48VLamjb0mnYhMgP06nnBKY6b44iGr2Y
gG1J+ki4WruGuzdn1Ga+5rbhW6W8rsUr4CAhUaw6/1RYDVCJ5W9DC8yCFpfRoD6wcT2JA1qKmpx1
6ufhQ4twhHdvIlsDgzzrXuSJjbbk37BLBO55mukyiv1I16Ywiub1lSNWorlC7MyHxD0nIEiWFD9n
dZXpjyRFosHZko7/ZB3AsnZ6LWYrxKavjHLcxPS6Yc1kImO40t1THCQCxa1g9J8yYFFhzDeKRCGR
Qalm3zHdisjPpvIuEcgYmLKXjAgLSoytCusS8AB+CcGqTb4kpoeMwuToRwStaySXkZJh0gbk+AeB
GRRgBmbhW4WuziibUwujcQoL/HGAIlk0TuV5Jpis1b/lxZVQxQnhR6yANeyOqw6sRX+A5GqLNfSx
1Xs2hRa+BWgaGu/dzMAqrRdc0ct2EnHNqbUAnYChavXamQSD3TXkjQ7Ltja4cVgm9rc8ac7jjAwV
v0gVRp8rlfJJ0J+y2mNpqxBXaPEhpX4cehmrHHaqI+F3nEYCZEFjHVQh9rPU6kaJJX8xwumRw31Z
0fDgZEaaGye7clr5VTo+JNn8gCzgxvlqWZs5ruoyZ6QSoR4r4keqFvDQcGsC9mYpiQfES9IAOvN7
PRLwoBlEJkdeVs17iB03tZh/+rj6VjVlKxWczdC711Afd0Y1iNZodvfGwNiG000N62eUNt9jQDsp
a7EjUl+W8E06uoVl/ExRPbyorQUZFCQpkOUgFq2tkaBYMT6C6oGIoznDHCDB9m6iDMLTe+1gZ1UR
E9ekjVHi7okRQwLzcgzp4A8lBfrmDx1Qo9DTNTHIenhGeGqPw1Lw9n5r0V+jqIeE9W6Fod6cNEyx
lGFQ+LvqA2QtyrTagmtAX2yNXCKcWQUPUZCQPeAZ5Bxlq58FaJWo3KcMrWjHaUXHUaP7wBrZXVU+
wNCZOx+5BuYPgoPJwuh6p1pdlv6mK9c4+BcR1MWFBl6TZauGd3/LvBYg8BTCAUCYBTRQYqPDus9X
eS9fCdwg2PzUdImYD5AfcSAlpxqzsPYummiPXBB+65YKbqKkRSy6nEB08JkC2gqGgqqLpUFyX1bH
RD2FTJypmOQJsvRpZo+0mE+QRYECtYj45Ffw/DjdyxBuQW5Sf2z6GTjomRw2qhRrqFAl+22wL0yX
LAYsFCW7RqS2073g0C1YR6p+/q7nPiD8sdqnJqTaTcT1v3w3+u9S+QWoVrp6p2Z8iEJCZnj8hbag
i3w6FkN+TFAItY1QO6p2StkJsE/QXRXWzArgFW+WrrsCP2cYWivlN4a/j8RUclkaqj3JCKmd9vtA
2RMFbhvyTivfCCtYdyXRA+ZOFZ6Nek1nGACe1BFvtAM1O7Z/MkPcIif2EeVLpCN8BatU8PiwcIFW
ZXIbdwt0tfSFrDWpVpOA3422kabdIHziyXzRmWdn5EPkwJyR4mqjh/hooa6sKXpY0UWsDjjEq58a
nSYd5UKXUHo0Mi3UtSzIraI8SawO0n0ceTLNU04CKvGMWL/x1Xy1oA0b5q5mjx9XtYg2tvCTrcfm
2GbqhpaJnbIw/RsjSv/gGIdYll8VCeIbwm91ngWwHZMTLnYu33N4rbuWb4NCnd4OWsoafZ6yRWnI
M93PvHmM/FpbmI6jtjPGnai9AKZAk6lq8oeyFf+ST8gnwQURsBqhuYEktlX96LC8x6iDjrh5zBRz
1RFLx3wE6yMzoUZVgQyy9tLFg8eje5isanpoRvA5+CVmv3w8fNuqu5xRGqcuIsfeR4tNaWlYq7/c
L554OggfRcUHICCxh+o6fmtWqiORs43W66QH3w8aIPiznA4yVcRnhfkqdgm/wsGwCnEmrNvfAtGL
RSeru/wRBmkrPkYmrwA2l20L3wxbNRYhcqHWjekG1SYXbMwMhNodMrIFsJC3m/k/js5ju3VjC6Jf
hLUANEJjygQwk5KoNMESdWXknPH1b+NNPLGvbYlg43Sdql1fwa27aL/1Vf4D3M4i+RGd+XSUe4HZ
ML9S73a3/is7WNTov+EfBiaqqE54MjFHzFeoH+0+uwtesy6pI2erueMnhFxzo900qJZoFCcc30jC
04xj/pud91zvFwJfnn4ryjWTGyPblhRWmi51qjMeflrr/xuoKVC/8uSg66e0YAxc2ephgVoxLq/G
s07Mbe2wr6E4OING57I6DzYzFgL0FETjb3q3yy9Mg62ypW8Zh5CzWuwD4wZkuqb8ZNQXAiCvVpRB
BQAldxyyQeZRNAiR/MBpuiBKD0vw/VJDfsRdui0+Q2UbJac8OLfmrk4Oce4qyq1WrxSgI0YknEy+
i1ULKFjL7he4xvv4tUworOzSPRA/nTuJyuBIFfaF7DXezoIOBOnKb2G+CA7FizrhTqEiFejg1vHo
pGagjKmdcK3/wsDle0IKa8O1pnoJb+YrJcrBmkoIV/tcfN+/7H/kX//UTsq+3KAhpQSxEdERlILP
5Br959+5czX/Me1LrPgGzRZrejILF8EbcAcf9RCvmj+Mm9zUKAAkR2jtxaF9Cuq24fzFO19bZwKD
LscI/hIFQtdv986JmRxMVgzPivGFFvaXmRk62cBB2tdf1R9vRxP5/hn+ULbpYqq6h48Mhv9/oRfe
q13zr1NXWHqhrd/UF/8KqhZm7gX3BCJd9TV5Yi+x720peFTvsZdTzbvm/8beZnvotClpsWDL1ci8
D/v80f/II21kKOIOTo8VRkDOFWpp6LYen9a12QdnAgaMrpK+PP71F43f25lFnfMibvIRLlxD9gHa
PSFvug484fEHcMBUi2hKSyNlogyzXMRc/So+AcC9o6zwX59Pmje/YLCTH8Vbfc7+Bl5drkkOAvUe
+uhv9x9thcd2yxXPI4BMwfAzYOGWw2ofVu2WX8X3+Ahc5aydh6flbOJvPlHt1cEDzu5uDzbgxFfV
vzU75oroSIHfnSkk/GlfuE851rr7GNFfORLmR8rWcyLbszU8HyOpOCYPm3crF3ceAJ5F42wcRq5q
ZCgINm8ZuVMO0A3f0f4XJxo6A40b4Al9lpueQefBQd6G6GTOa4oSd+nBvvlex/qqOtRv5TU787Mf
2Rg0HBz4XK88nTFgjWJFBodTFD8qru4rxej76Bm+k5FdrKf+F8scHef3YTpFV1YIyjo8NvOm+YU0
Btv/3P5YTwUjKK+LLzqfZq98Iilj4xL1TnPzn+GT8HGIxbjaFvf634JxPjiEzUid3MYlE7jCgB2d
U1rQ4Gj75/BfubMv7VXelAQe1pptWDPt6GzlkUc3hxs42xslehNMaWhV/4ZnwsHFUYveTrnFI3zB
YdHRfktpto+TzSVNo4HGWUWga+UB7RS11UJmLF0GVTFtguIFP1aZv2XLg4PEsSqnlzbhmugBsNjQ
kUvHUjWdgNZEg1wJVH/oZST0O+2e9uuaaE1IWVYvsFW7juNh8E2cF6t3y/p3iHZsKIJqp+JAeFCM
vQoNjuJDIh9Z+QfYzi9HYhMwt3Y4dmbpwpPZ9NGvnl9UJP2cjzvdUJC+hNdQYljkJhuTcFJ3scK/
fnGrwDb9Dua9EV4XZnCvYKZbfNOu1ZxNKsBzHKWMVsjnzpvavwrtAaPdyM5+6nbpp5ZzRnAYhucG
EjeAuX6fWdeIlEDHW3OsX6ouZhzZaIjWKGQrozO3Y6ciNRFWYxfE/mYysBb/B9/XtatqQ1h7LNhC
9YyOSLllciMsG7DY0zXKjDpydDhEWAOmL75SMg2dDfsDOAQWzrPivNRdfOko/dPahybeINIlaKN5
Tj02bu0EDKbgVqb4IT6NbR/8wm3Jx6OtNptMDJuCPouhxl08ccsWFXkErVx3f1zL7NSduM3VrlmR
9N5HrUtB0fhB6QDv3IBpDTc3uZwtqnb0lAVmsE+peUoDJX2rT9saIXNpOuA7YP2o5lseAiFyOybx
5mbEHpapVOWNnr129/6ZWB6D+KhuI1ZYbN3aEUgf/UcsIoKzXx0dXsayPhXaXZuxmrLwW3hsIXtj
welZgGvHrh2x8gJaTpNrOHH05f6/mW6I0Mg2Az8oaXLOShZT9IRTBH3Imi8BS91MN2U0b4HHu63k
Hm7nnurQ+ERbJ43XnJbPoD6U6LbdRTFuAmAENt863/i/S+7id8p2aHu/xFHBnfO2NvfcCn3Nbb7H
E3EgmODk5LBmFBmeEre9O28Y7H20s0UxccXSZrGejvVOpbPlndU1X7jqP+WTAob8ToIa2+kkX5lS
02/H2vCln1hWcWG8YXokV8v/eLwPaY9mScW8BHz/JXwdlfX4wcIA0AriJLElqmOWoNbKvjSn4rU7
xI+ARB5z3JFhCh9YtW/dzkNjjASd25DI981EChjiA5YK+338IH+S7ZUXgSJO1ucR6GzS2R3G92Vh
7pUuY/h4UT1zY9zJHvbKincamAtyla51KI7GgU0LuYVtZ7oq3TeXbud/9i5GzXFYGff5xK4Ll2LO
CEm0YTH6sjiYN8EhP7KDAhV5CN6LDwxLyTO4CPy2q/EPGwEgAG0Tf+nMQ9YKxSiJ1uo9O+Eya35Z
AWdfzuKyad97Nz0v1WZ41tBoOIn2pMzzPR5APLodC4WjvLS/PQTQi9warq56GLsbcr+r+EFDBm8O
OqEa3vw/zCa3lozQFbmZjWlNHn1alzcinF7J++WdY27mcb9TuwnoKcaK7lpbOKHaK2dVcmm8/ARJ
oXnySNiu8Wr9ZuclIgkrrsO7oT+5AcbGzjnn+Xb4RA1oV9adfOH79MKjv+NQj3piV8QeWKLxEryH
B+cNAVY/926E624V4L2Fsr4ZPqHhYwt2/aMsNulJOcVv9hHdk6er2Lbj2n8w9t9L6BbX9uLvghs4
SS6T++YiwXKsq1fjnDADPMtLhO95Hd2X4+BsHmiaI2NJdPHaw3n4ohMEUNGOdZXiVWznV/p/bMRp
KNz7Gww49/imtcf+VaXmft2dyCMqj+T8/9/Cl87tGj9V8Rj3xDPbNfrxIfxFjmKFbtxTb0IGXzeH
eYCJum6IbyCXJDcm0PZhUkIEdJqx5xGLI1QPuNiiJKjgdpL18i58EOWM//p7ekk9PLpIBcDHKr6K
/XQXhXlrDeoBkXtCxkMTcGBRyYucZzchHx6TZ4iCLwvkzVAZJxVXgi81VyTjozLOkX9vSmUXVliS
MGtbJnfEyN/p3DvsIjkpIK1kgJlcQDXEvSe7dx1m5FTsddLcPcCOlvFx7Fmi9gHDPuDcQdQXqdvv
Mkh3fomdIuFKC0Ct2KUhL9dVfau4RsHTWhagltyWyI94OcLDQKQSIC+xQltL2Qp8WTF1Hzx18a5W
MdyeogGW3XYAXoevKPsMCy8wL11qk0vgkORq1VBNsulebOnqxj3GoBVmu57r30wWwLlykUyybcQN
yeQVt5nyYJeU70WN/Fse6uagKlyQjgCjRLMPu63aPEjgl/raRKMDnaLwOJUbWSlE5GE0e0l0IDYw
mKjZL6oBsYHmimufXmVJsUl/CavDqCJWHCaLnB6g7LX+wGTN5L3YV7U1TI8arD33R+OYjfti4avd
I7xdGBlBnvsjVyZ7r9guxMZt6R+WepgmwFXsYq+GOUDx68QagPsuOm2Tsy/gtCRIvYZakfpuPu/I
1O+oIQXs+Qk0wkl3DJJcpgjzIT7oDEkOFZsnbM5GsiRb5qUtm428dC7NDHh5ZQY/gXYn2FOxcM0y
qjWOBkO8446oDphtUEqG+pnGJ0WQCyRiJao7uf0SosMwPBJcdFRWJNYuUj2HElgZ04jg2VByd52D
JKQJHKYi0f91zkSfRLuJJCzgPDTcZGlCYKMAL13BIJMxvxfVmZaNdYfN2ndY7YyZYMcSUfMan2Lq
25/wlrD/ajorGhC4EUQDrbL4QY3qJ0pbnfbTpv3thrl81grA/UAJnH8p5QRPxy/q/TDwrYgHJ7kV
ekOlRmI8gnqK9n1HebVtBxAMrMbHMcvCd4rLv3iaDHLtvQkvygigUk9M57YZ0BVWGSZhrzIrPinS
8V11pCesLqaKaBMY0aVI3NmFFDa8NiNLyKistX9j1tW0/nbU22kMiZ1qkOUMKmwwETGuNFEporM7
+da2E5n7ApqIVkXtbcwKzrtM6QI0zZbiCE3XjZOdDQFxVxuHtW3PDtHIlBNzLkI49A5mG2FzBfNH
ngWzFbTZRuo0s5Hn/O/0WXnPMm1RuApgbwiBNunrtAs/k7jPaGEcmvc2rlXujZNNsAkCIJqFZVNP
HuVHUFI2yXEDkHxjy++oSXnN2Eap7qOMvsNmyOmUC+ZlPRsoMsld02gzeWy7Ap3MLPRrbbWYclCr
mTRRrHiVSoQmfYzuse+kt1RQJWJpQqFYMZL9BuiM4UWiorgxB8FQjvT9DBHU+jHW8lc165FDUl7s
SVv1V18SitCTdtqXTgjoyZweMwy2aBNbnDBalhVv3RjZXMo07lNTgrxBKUJ1DFuh4qTq8uJTTxMI
uWbSEJUXRn/wZxtyw6ziaayNjAu1nue/Cj8aLxYxhvwL1AXMlJZDDypTIoNF45TegqFdRqASWLQe
J4wlpeowYU92/NpaKVetUlACAsdDrb5rU1mCkYbtNYDnnUJlUNBKh7khFdxR+AvtD5WfHTSeTAaP
yO/20FAkYXVWUe9NUCmIjyk8PV12BH5npucstazzlDfRo43Z/ud++c9Xh985UaxXmPjaa1iSuqlq
FtWi6F5E2OvH2ZedQqayrLINXToD/vKY0yJPrAX0R3fqV26wYps1On3ruIXNMCr8rIyIcaF6k65V
zQGY6XwSjmCmyWPIqmDXogkRQS/SrZSSV6khEADDhl0V6EP9ppilf8+LEs2vmqvpJezp5mzUli7R
ljSyP8NOYmcLk3BgvQit+oPPjq2MCvV6nypwTlCQBUo/ZTiJQ414WDo+vaEphKh8Cijh658RjeY0
cmGRDQun3ZXJjPMLms1IMdqbGgGYTXwg8jz+vOiynu1Vq5pUdTZo31qHoOWzVg5DVfcM3UrpkJ5Q
HoJGzMj7Mr0GXR7yRq8ph7R0Z1tkOkJ/PyjxMcoG8uZ9aTynItd/ZqWkVV6zUN4IpdDfW5WLp9pJ
U49KIl6PVo91uVOoj1M5KG7UtgcXW02H8xDb2iEDkw/hhCBeojm9q/gV7gAqMtfZmI6H0qI9rrFk
fxS10l0o4mvf8kiJ8eS1wjk6ztDhvZ/IFYLKwv3CuOrrVLGh3pmwaqBMbSMf6DMENt2ripBvYYrH
EQtCeqztCKXUTiS9ZBbsu6npFRbkEfjNIC7uJk2ANOJYw0Z2khtf3YCbMMcixo2ZswdrWM3D2I3T
F9Vx+lf4a4ODJFHwANWYSMqiYGDo4iWuU4YAsmkXx7lHw7WtN8VLWxbBRZ3xz/hshzcjW7QX3gCa
23eQ4cuSdK6fdOrepzV1bwitMA7siQfQVb1xzsvR+BkNHQunY5OtHuZgm2fT8Izriae6CH0b7bru
seIJydxZ2PNLL+b6bHUT0NkpxyeVmAlXq07zZNtIiVUDL4hZNdmlSotoA8An2psaxP4ji2bk3CCJ
0nM2jKhMJCohysCVjL2swq43DyAgI8OgVaFUaw8fQfA1kjM66KP+GY6pv02o+9pO6oSTxe99jO9h
VBEUxjzfCwNYRg8yoq2b5MpHF2AwMhATBzwKzMdtkKwr4I8MxyM0BF+leD0QFA7KQYqTHan2rdWn
asBOZ/UvlRngXhvo9OM7Ue7trKPsjJcEg2CNbNtPvsRmFxYROHBKHaAxlkh2VapcRdlb7O1pSxdJ
ixUBF8k0Bulf3UZFsoOzNXihlYH9KGh7M8sivCuqha/Xol/ONvyR204L/oVXSAD9aiyMD7BGC5nG
kihCbVyOW70Pk/NohQ7OmpR17+iU1pEpF5Vcg+tsQxX15r4Bl21KCGpWAi4t6E2Wkcmgs9TxRQow
0NeAjMS0F7hO2LS7JlVJDmbQAbKeMsg1+HeoA/bEvnIFw4mLnpJAvunDmOsyYGAc0omCvSaqLfZ9
iw9iEsRvwwq+sepkGC57FJkYr9XJrwPKhkE373onqN2qBt5Lz4DCKTVh+dNH1qhOwrcySIkZDeVM
/hwbS4TclsnwLPmT22wQxAP6oDnlfUdsvGjKE5Bsvpoznb20nw/qT1r4LzW9Cw+/L61ffurmMw+1
cE+5EEqlyfwdMBK4vsaxXqkdf1ZIFoeOGXIWadMYr51Bx6U7BhNX84ROK76shV4Bde3CRx3nJuGX
cKiOWu2E77of/NfhhVpPFlJEkqb802odYk0bpy8rTFQFhNOAH8uUAzFqy05J7VvAR+bo2Sg2Vz3K
CNzB6vpdbEtU4rgGzqWrvfOgwMk51KL+DstOPxmyaDyjD/uTYUVksTqHhQmqiBX4jzpRFt2y7iMo
AoMFkH3M8Bf0g6ZvtLFe3I6Ow2+6aKf+JMq4/6c3fFfXlZZSdjPiCfnDaBVvndL+jkOz2nTDAD1N
7U25qjheLiKancLzwSGRBkxorWx7Nj8qxKQ4JNXVcsEwNji+eNExe7Ak1Mkpdl2ZnfxZNDujLNRb
UYCfY8EXpa7uUFY54aOCASlYemYj5RRrv9Z0Nw5ZfOpNKPfIbCDT+VsYOAMz7ffNaBKkKbGVF3HW
XUd8SCurpE/SrIvhDo9Yv1d627l2kMcHux9QM+KBq0gdzg9ebMwlehYPBLiGCWs45s6O42CXO0lE
hUbsb1XDdLYWQHK4gLpy8h14JHnsh15j2vIW5yzFAGAVuxHu9I7PftkiJO23Zo0dgIzA9OYIrUSX
5sAmJ1c46eBWWFPBL36yeBKtoXg30gJEVj4a/xlxJS4UeWUuzp30uxlRhVIj6M+NJIOnNTCtZJr0
m3Kos4PDC8adm6F9s9IJ2S8c27UJKRWv0+icVVtLDpnRJEetZLFqdwPKDd3lDcP3OO/CQAdkTETz
wxrI6vmU2K15PPrXWRt+KnMg6KR22hOsa3ywhKkdzHq55hj8XJDi7KdioglWusQuOlt6QPG202yD
ml6mSoc1UysgMkRiVJvB1C3qaarlKqBTUo23cR0XigZJbPCvHB8YUWJ8ykRecUTEdDWOcaI81FE4
+Nea9KNPKCNMNKkcRz3J7zNQwDVFF68Bxphjq4YExfLFhJtOylGl6HXXTDpX6iq1jI/OCcNPCmDH
txSjmqtIaT/DaKJNPHB8rwJOz8av5KPqR5y47ZhNnlNO/t+gqyoQqySgwCHvYAlVyUFijd1Ndm+j
spfc9pEF3vLapGFQFwNrB70z0GBtlcV3qPfrKY/Zk4VlbzydILau+WzCPw7Zj9P6yc2XWKNydYq6
odwpAwM4ZxLbKo4wVZm5PFoAYUGiNOx61CBMWTbWtfKSm7D7sWMk9rZxFsqeLIfj2OkTdFxzoVOK
ET8FmWXHrNpjWOFNjc3IP1hK8z6FU3kegmjk2m/PNjjusN/nKRS1MIRwqWrGsAP3rtN1mTJGTUP+
W+iQGFCz6zH36qC7db4Y3L6OoKl31Sjv9J5NsCjyf31eK9vBnuW/JE8DV4U+eqzDQTsklfNq+Ur6
onTm6PVpwTVY441+j1onew5x0qKWOviqSi6sFUpu+1eHbYhp15ao8U0RfdZ2DH+Bi/APZwsAEtXP
Lz63sA8enXlj85ESdDAG3GXGEp0xsv5AVWV5iikV2LRcUj5FWtjHsYhY5zPYQ9BuSkhGzkRWteyX
1YjUFm2vY3pi92FZt8qs4reQK1fHs7gz2ygk/az5b35MNkIxfIOGXr28zpqi78cuCy5G6bCyitV6
N4UqVI8xmI/+rKFnUe0JqiPOPqShziY7UHV8Cdti/LQk1xRLzIU7VKTfOmOBqkxCQ2czgo/ZsijJ
6Slkh5bNOq5UWJFFGlZIX0dpqxpjB3uNcJK0NK82CqrFNDX8C/yIPrGoAQUk6vY/PnbBZQtwVVUL
VoB2l6K9VAmpdwchujbh8mLioWPVMgLMaHn1aTRK4sXqbFDVHSQPUZrzr6Ll01tTsSbNRQnn3Czm
u28a2Ha40Q8mJlUVmMw496xErQJul+Y302vKNH8oO0e/0d1w0Utz/E8mmX+WYHXRxycVHy9ji5g6
1v8jk62+swAz7hC36m0FtZFtGiXaLzxjDSb5+W9MMXzB+iWsOlMXos8hQQkstKcCMuCLJTPWkGoe
UowDsKPvfPvs95HxmY1DfowHLTzbaq95cVFi1Yyzpb+AycDcyIl+14Em+63d2fVRFR2HQIvzUxR0
9NTmVH/JsYqh+C82YtP3SSkLWL+cyMgGExwQVH9F2vpvP3TBGyem9eG0pnPt2gCQz2Lbzpu+emfI
Mt2m6knxObbp0FNkFA8hjeiiCoxaqY+byjHyejfUXbirEnX2HGESqAHfWxYbpS/BMMk4LT7l0JRY
kHLxw3mO4FKRdq8S8iFVSsACwAS6cqvxwsUDTADcILcbzsa/nIvgekrpE4zHwdrXk09SL6+pxCvk
phsriIRBOzwVgwrTJGbG5/gFmNYAEfJLyVPtzGw/LQxKTcvyWS8n5ms7PUK0dv4sNTQfiqN3R1/W
NSEXyBhUgtGFyacMD8dCWVM1RZxSJ8gIvaYjlI4FFAr3u2XxJWhpK1vnN05McUSCsPdUPxBulQ7l
Gs21d8LXzOz/RFT/U2eNRS9VbmWdDAD18M7MBc5Qh8WplQRu1qrrwu52Y8370U4pnISEvVL7gNyY
wOGG1wXu1SiSj2y2WdqrFMoBoqRyFZsHZ9NOqvMbhRAMEvV4suoJTE7Z3XOl+ykc3C6FtbMD0oVz
KO5F2gGeG5gtGKOqbT/EdGQNTbK1WNRo6GpG418siuebJHkz6Q1Yixbv0JT71zbKf30dYysPYmfO
rzp9OJbGYaZIqDTqIQVnzEc4npRwOoFXAFRnePSPbX1CHGaN6dNUmATlXlp0ssfkMXV9p9nVnuzC
mx9E+9ZBHCu1j84ie4rSpVxG7IqBAgVDNFgpNRohMEzo0o0U7ZzMgLPL/hRo9VvSsHOYUkrcEyxT
k9kStmLNFQJF9PubX2YvVUZscWL9xprNYKFc8h0Vnbi3reHlanVUUhKDdo207gD3xDphu2GkERsC
e0IV0cUaOd5FqB/Vcn4khomvMF77lvnEoehyqVk7c/tacEXLJYsrm0hJOO06jL8GITYUmx06Qvdj
h3INDniP9MUEu3hD/OFKV8l2iPprFnaHRjVfk6L4J83glmAuyCwAWHqJLBUEJEx9IqIGcVznewgb
EgYxOaMWLqqmYuFZOpH+E2G3jtRqL+zhpAe3CmuObODas2QMWS5Q6gC6Kgg7V8HNVIIxxt6ro3+H
CngzDNy1OLScNpaBi5Cq4htAyYb0hmK1ZxVznmPNe1uw3qTVo39DtQCvYfBFcDYj9on5UzM/GvVp
5ZQW4VY8AKxRslMrt0AvoGd6HVXt/exZXC96e0uOhHUXRZkkRzQEh2z8G+t/NXg1+57mD9CRinOU
VDzQghwGcEcN+V1jLDKwNLWV+AqBAao5ogjtKGkLPpL2TTWZXYfS2Uz9jiTNml96jBBt3WegYOTf
QdESfsv8lZX+MEdjGLuW2pvOliBGiE63pKt09aWg8oMRlp688rcAcBr9VuWPNfOeGK9xSdZi8XWX
Gv4NSMHPRGeB1Zc/TCZe11ifOoxRZvltV/ubXjHcGAdeQMwX9ZvRhPo2qrEQCBz2VmP2nxK1fPrM
TJAtMZKj1hwcsztpPm5BNsjFV0jFegS+jAXr8FLASGEI0j4471cRTb7lWDJDsw2AWTeatBBVT10b
zjXx+TFAMECVKmfbtTB4o3vFOq4z5Crk985DKyPIxqIDu6sRXMIRAtwTTLhLImejAWPs/YWIBQMm
XfjUPxILh6+wnTaMaxz+2gMxI0wQ8rpQLpbSgHZYCPNQ8xm6gvxHzPohhwgSsMeVhe/qWSJctatY
hjs7JhO+0YHH4ZRxHqFjNnX+N1fGZYog/xAtOgd8nKbV7SMYxJYcfiKwC36sb3ylck0cd3YXXawg
ooOUr7Lt8/DS+hWiZSS8jVCtuUV3vO18aHEGPRCOj3qAV4Z87DgR6NHNQ+awY9WHi8MkP8xik6mm
a/JaRm1/1JQNCsJZgPY2GfJSoWfkn9SzE8mjo5KPhfwbYxPW1oMefGeOxn8/Mb8mzbnNC+mPlyk+
JQTvDt/+mhldbGVpGceghF1mDfKdMnjsa2YLeYcJmky48RU2EIqS1OBOMnNWapVCKpSlBrDYuSRz
mfrzkYJj5rDOMgmNK6yJHJkDt46ss25L3paW/mZoi0nU6vFV8YrsTWGvlMmv8ZuZR6ttWGGb9WVI
KRsMernqe8auzMi8VtpsmqsaTyWVB0tBESffCEstSiGByGqG4Wv9TGrsSe4suSAHHZp3ZQzccmKm
CpCOolEskaFHRaJQDpywoW2izYYO5E4uUH4vw32QV3DS27tfgH6r289+AIhL1dh7bouzKNuDT/cg
908o/cJvITeBcxS99Vto8dUJ5K2dwpfOaY49vwBPxK3XgAuOWtZwqhA3PVb2sZNsQ+7rDA2eqVQX
5IaTsHFWRVQ609FpFxUOz5IcZukHTx+y6gDwRxXxV2pkb0Ev3mPqN1Zj3rqWWnqiJbXkj55lRCe6
3TY2iFqLfhLVyL8GJgye0eJmwCqcyB2UCbEiK0896o/3dg/ullFqPWDcrOx+k4jp3PeYzMkJtVCR
eaU4+E4TCRmQ95LT+zvBqzdl6RkvphbdxppEa6XZAnJJ07cxYJ9SlK8hDYqMAdY+0KUneaxWSj8/
5Vzw2xJvhR7fQnQxzhSRI8aayIj+Rh9pUuHmy7dZZOU/LDv4rEWwY/2yo2/zbe7KA3fz+1xKQHx4
k40R4DDhzBiF19LN11G1TolJQESjWLJ0LlQVu6KP930MDKsuTo2JmaAM3SyDK8eQwRVrb2X5vkko
4snBzjTzUgW8gAMan11X/QgdFNkJU001E8Uv9e8+ss8Mfzu0s5+ZAygV+i9DlGc108NPA89x2HIi
Am2bNH0Kji5TVBvH1w51iDfBZxfTAHFntC/A7Ip6we527Z90klcTGt/oq7i/53up8w9K3vQUblLJ
Tn8B5U+HxIDA6WiYXLSxvFLghVV0TO4yL36jiQZBpa9fNaxs3IXCTT+JBc5ZeF0afiomgZdqBiU8
2j+6id+Ppu+RMq1VI5m4U3XLYLhlZDkqyrBPA7qFc56WhEY4Lv4/ukLVEo14ewoHGX00qt2T6k7N
DnORim0AmrbZ5HvNDp7pQMZqmtFO1KxAXbb/pXZw4aL6SHLxYvY6StbUa5uOjNwk2rURolMMmo8w
QSFzmGirsrk5U0vRdlxv8lSebbrL40qaXoWhf6Va08GK1XNAsdymbQmayuUDJOewavgN3ohzPdXI
V9ehiQrC2sprqUrb1CgNsFTqV2HY3U21lpOJgq1dEU0XCxJwQzHSKg86kHctzs9Jt9NTOVOoWRq4
ViJUhmDOX5SmPoYsQLSAjYJK6t6e2E5MEX9Xyj8awNI1ozObfh/ubhPRAlhrV7NV++0wm5ckjLny
slgflzuxqX45DhApJ4DPHJm88Gx9MfgLG/BjcdTslMVgOdzHDCVdjZRDVxUYQTSIRwGuUwlxu4lx
zlYg6ruCMKKqhbhG1Bn0vkUFRH+wlQlrzZi07sRO4V6EQnsOc8dbtCF6miesWG2oKtCOkiDq0cTK
a9pbb7GtugRWWUf0ww/a33XUKIjJAiVk/bm8zqOyXedq/EHod62xdaFNejsFzta0y6fFt9IK9B0F
rp+so7DZDy+SZNA6FGO6KxGHgKIO7dlySOfHxKnNln9bbCPJEOFgey/5Bs/jUaqYS40KO3c/medB
WYLPA8GuENDD2M8fatcpm8yKbmMKxioJz1xMfo0s+tSMKVn3BW7hijtAYtBmw9/pRfyb6fl/Y1M7
QGD731Y2N2GSUmCfvKoKQ1IAUTLqLuRufbj2Pu2vExlxyiyBMuGxZeyGiDDXr2gK56kZlFVmIw4t
gNB8GsjOzPPdFCoxgPanK63WyzSkipLVcJriBkkmwd598vwBDJtB2MMPcC+W3WUcebEbWvSVw2JU
FNwcRnVOJ3ENEu29SCqw2rpy0YJZ4w40nylpzJ9Ki15OncOeTdIGuNuuwLRZ1xIrijUfe53IZmM6
M3i83k1G9dDq2lEjsKiCEeY6/iYUkFY+J7te4xaPChbbUmbPTAme/MLwquLzrJ35pCip55MybSzy
lEw3k5m4qhLgfK6nP7SqrTDnnRFJjZf3ItKOMTqQYhAiMpI70/ChIhCTztY/Kk6vTWHs+xA4lBUy
HKX2EvWeyBMUEqQCt2qgI3wFk5ANpzKyeKy1+KfUuCwrmiqvzoxowaaULELyw74BzFtjvFK/fmQZ
KNc1E08yDq5NJwLqMuTVaWGa6827abMCnI3+kdNPUzcL/L8ySWoIYg4IrWvbIg3fS3s3R2p/VlWs
OAGOwSZu/sfReSw3jmxB9IsQUQAKbkvvSRlKam0QcgPvCgX79e/w7WbRI3WTQNU1mSfjdarwb7BI
9QEu5uaQrB33cczMnAJV2e4le8SmC8HjZMaxsIBqOkHxl4fuzWCuu9Uy/Jci+yEW+hbO+m48zr5q
0u8EKO995B08cVdWD5wFQfKGnROUhwiSJ/ImfrC9rXqF6b3tkc4XmqDSDOIIYYvVTB5PETyNcXAI
1fAhdfmtHk53TVdb1u2RsOHbDG+1isLxROt0SKhenXo+MV3DGCQuYZZ/k997bDWTH8VEAyphnAD+
a0O1SpA3ZxXuTjVdOckeLn0TzrHMn6ICxLeLHc2MopMIHkbDBvlPbd1V4L8EI/FnpAhYiPZmXYpl
bdQYHzSS02oXtPqoGvHOXOsnb5O9EUKUnNL3vIAH5BukQRTWj8BUVWPCDG3vYpAMptpyp4fhkITz
rm/NT3zla1UZn7XbVldXe2RX+Dr6aE0gzias10XqPZbNkKhGMjCybl1oE9oiuZyphdYa9kfgMmxn
J7lhLoX4UXd4HDG6xX3w7fbq1wjkRH4ef3e3gdY+W0j2uYPBRmM2MhwbFCSD+c5HYezPct36w8HL
m9c6cO5URDBm9MAEQI3QgnLUdsQYLGzCDWVQHv2iO7JHMhcxWafwA54r5V58d77mCl1jNuQ/GXpD
NQr4cUA68WTVVAtJ79IJ4RfqZIT1uKQpjO4OukHh40dMrQ9fTkjHiwjWmMlMK0C9PTAZSx1j1aRk
FhE2kLg2Oyb1nHbA70fNHIcTnKBCDDje9BXh3czTCEWsvzQ7cLBJdK2c4iufks/K9GhExY8cPICO
/meZmpdg1OsE+VxWB6x8oouyqZ/b+kkNvF/iLfMtEKeYmnzzO+ngvk+MhpriRRMm1zmdh8Jj3ImW
+hlBY9o+zGEsL8i9NqS9r4rmSeYtkk98Hihk3sUcXrFBPxvB8CRTQP4lgOMeAzuy9xTwzIRiqQ/a
lUV7RyTvhppoE0EntmZvbXf5xSPPsuE6Ibd0Ow/YA2tJMp3BiKV4N0b94Y34yDLaXBc2nDAY2xRD
fLYriZ0lT2Cpd5d66nYhuTVpyqMCupmJL40Bkkg1wjqx/H2msq8pCX9am+VwkgCkcINF2um3Gah2
UVa7vqc2Nnu65LLGNtQMR8M2z7SC0dlIWLyg4loOWHYLcOBF70iSBsVL9gjHqKJTN1rnEHIBD+Wp
E1DL4mg/ULyz8HgNe9znJZKRZYK9oW/bm8mZUVjxfcIXNQpqkuCxg3cF56WLMUWYHlkhfGMLE0xQ
62Kxq9lz7VkgrdEOoXzm6R7NqdmQ+pxsA0j7ZZ5BwJ5RzNXZW8p0RzgUiePjQXE7XJBDPi/bdo75
GNL4mYVNus+13W5t7Z+HMfUJsG3qjzQB6YNJaiDmDBJo+hSOIuLum6P9nPLXjBu0+A6WmVEAtjJr
THaVhy8oMJ0/bojkkEug/mVCRLyt912NXphkz5y5hfH4zI0X2kBiJyLRH7QnF8qqT7PdYNhEkwTZ
14kIpgiqtZKCVidmFMR7xTAmqF+Yks4LpyuOMQ0Uu/7syyA7R449HjHWx4ZnA8ttaSccYrYz7inV
lS99Sxsnn9HsYXd+HD6zSR3O3HAvk/Qf/e96Gott3VJFpkWxxSaLG7+mnJrb6UwhtiXtB3U6V0rA
vTYO+rPrhvukil1Mm5f1w95lRjFMdviSePkun6e/sRnwJvqMXlIdMAmqEIdqDUn8oboX0330LcWw
2X03/Zi6001PVMIXpxztS+Oxx0+bQaFoNAEsTeBQ5shAIpzeU4VQs2isQ95gb/JNXJ6T99lVzsX2
+l0yVaccy4rvZycuXej3KaCWBMJLFM+/cRoUS9K/nMswIkbjHTgQTJ+s8xJvXxkYu2iESaid/GQJ
kDtWmV9mRFZAH7aRYAPMuHFRSeZgzAJbN/+Umvjm1jcPY+48c89f3YTxZol+YGOowDikfk4+cQCB
UZvFG2vAeh9L90ZkksV2Hj+8rPU5Jc+HJMttl83/YpRBHMRYHyxltavAxkqWj0zWHMNYBsIF6qQV
OHz3OdMjiX6Ybe0A2k1rgsvF/R429l275sUVM3Gywz3A0huxVNgkCC5bNI8Ech9rllJQjCSgPSV3
sYegOo29dDPHDKnhsLa7uaN9HoDYK+Jxu4J2sWJoFRB9bDlwaDDNmg5+LIKhl5au8xuLFHeLgmYf
Yi328AdNQfPUt+On32XQjCFbV94LH9Zy9OcCXSHyZNXzcyPeGh5TfPIa5ZbNCpzf6yXbzk6e4gAE
uptC4YgcrzpNMwwUZuzA0UZRLdkkUKdNz/xdhiOR60iTm/o9s3F9ZUaMTwcxfG3H/3UN0JOced6y
ynLyeEvCnwb66bCpyWxNSMViz8nO3vCY5iEYRvuL4hZFMzqBDsSz5700DTVn1lfOLm6DN+XiX4sD
1CQQFfb2JNZNn/5lLduXNhrAChfcB+wXKH3wUOB2ra2XFOEYPUKzqhsIM9LuOQxr/MTuFNOitClz
DASlT9FAP4kCZT976snPyMhJs/1s93dfYBVrcutLaVQWWbnJR8gukTTuXua9V0DfuoI0Db/Sd76f
PRSSaSXVcLDq9hHJXuSgUXS5cu367AXdrerY44wu/vUsoxRXynkds+GVyTiRTrkbQx01T77LiMuz
BNRIz61Xxex/FjPn3lRxePet/5II96U00q3BHiKJGIHU7GD5Bqdd6fmotwd0vIRqfnCgrWMm8Din
CTRW/Eu3ZqGfcmFe46G/uIzEyJmyT10nNAlMxXjEqEO1qF1ygnTzxY/eK4uBvuRS4F9jX/wk4AIW
1j6rLeZRabtPh8I6y877tIPxI7IsuNjhvK2Yaq0jn9LDjKmU5/7kMqwnVFswW6oHFKIcQ/vZ6A0A
LjXced59c1bBZnbn/+bko5qCWw5EJnHZI4Qzc32fXFlUMMxKHEfshpTjIx67g8MkQTW9g++qRbro
f9Qzluk04mClBBVx4m+MpH+lS9w5OcBtjmiAus6Me4pvIo6H6Fo4bbb1DAHebYb1WMS+DSxDHkne
u8zKRt+sxZWyaztz3AIzJ8iQ4Qy7N7TXFCTpFpYEZx25IFXmroPSBTNRFcWykh584gJTC8NLSvUI
MW1svueGfIWncleP2XtiJG+uER39UN5bMw22bNf3afZrecW5muNNFgMMR11K3FnU/ucDYzcT50ki
9Kd+sBmutZdpKpjdccBwQ3GwBp7xN1bzKStDfxWHigk32/42RbIWDYF57h8f4RjA7R5LMwTYLTWL
NMtFyEw+UNCxGLWl9af5IhZWGH7WFZA/HD114l66LgPmjSVROem7UZkaEQWQtuLBViT1b5u58xd5
uK/p6K1rxYUVB3zrY/XPK7G5ODHOZfW4TwfpcaQSPBDHjLokOwNnjg7xI4I8LJDgYbKb+heniXax
KndtEH/Wmj0NC+DbEI+I982BVaIh4Wlbp9qP3gu2dNvCQPfeZBWTSK+5937pk86QmIRhDbsGwR/8
JMIUBniHveUsaydA82tthGeskCCRuyLbrRV7D0tFx/PdMhvxXHfeASBfNHFMtZGkj3XgS6+Hc4Jl
xamKF7s0+J6Lu26na+l5zFRKbI1JyvYewvkiJ9AbkqF50HIiZx5iVAidZXQ+0ty5lg82kI9BQ0EE
rJr+xpl+rCVsELt7kxGiNFXj1PMme5dVfvQ0mRJksHzNCF7ku4ad6MwHn5SfjN4q8jFCmnF55Gz3
No3KN7PJTxK3iZhIo/g2jAk4ONtpC/X2qsrh0EgrwAPnj88Z8sZuqtaT3ZInFoJQzXqEg6oLk2UY
dD+537whMPvmU78n5ABohI8pAGw7S5nRdZr9DJK7mpWgqd4rErb0QPJf7d0ntkjLLkN/BRdm1Wbj
NlXp3hjbnMPIvnSZeLIq/ollZ1FkcPwxl0U8zLiRz94CwOBOdbayAMY8l/aUrHrtPpvt/xHfhBpO
kBuqGgYqxQPlwc4hxLiMKJ4YI918c8KrhM2zz7NDDBLcdZBLRNY2RFYTR847Q4+POWaeNAhIt7Ym
9Sawy6WhoSuUAwb6CQEWgCEkWhtX0pX5Ml1RiD4OrPh7LhQYURZXEQCMdhjWrS2WXsCCRkFzMD21
Cerhr8x/W7AM0vI2da/2jQHoVEc3zcxe+gq1MW/wjJ5UejfWUhhUBbPDkcdVoyMiy0IcOzZKyaT3
oY1lj33qh5fll24a/umSuoP5RrRtovm/Juo3MsM8aEXkP5IxmjbRV2/G+MGbMl+nBgkPTc/IpO4w
vjV5zXnG7tJDjsw1C2Hxt1S8s02Jn1u2MJyUCV+/x/lbde269PGy+jhEO5gaYR+cq0Z9GuZjDBWb
B8ujwszUWVoM4GwB3diXzLjMxoRV47SHMQkvs2XcZc3rPPmrciR9ogBU4I1EPo+s3b3Ppj8mETGx
XV7UmCAlaI+DDUVqKJ90Mq3QSakB/3R3pgfHHEZ1C7S177/QhNa/dVz5P+h4JLGhg7EZUP0xZVHd
X45s7hkhLI1tFKIiYwpWQaTFeQK+Lff7lxwBzjobQuOtLavpO/dTrL+iMNpTERriM0VNcHTGedyP
nGoXq0/0fbRG0Mdz2yyNuoA20tsW1lBT4MaSVU/sszZ5kSoyncKCJV0gwnAPQ4k7I8ayWzmsjfwc
rEaf9N1txpyzThXq8y4o/xOIedbsNyeMvzr+KSsH51mF9rDtCtjN2iS8Je7e2wI0rjEC+cFjksak
W5ZEai+lEQCM6xXWqqmqbn1LrRB1CkUVLDjLgH4yMGdmJxCNwXsyphhlRvyJvsKqzdgX01KHELeH
rqHjLNnxgbjsovm0W/Tj3GMx8JaujejL51lAxkiJuq1wMOWPHGiE+hwqjJDXlgMnLyI9mzOmhniY
1hplSMNIzed/XBQBKYGucmwewqEhdZGwnq5zmGSy7mfAVRpAviWIAT6fP8fx55sYTDs+ufbjZ3dG
sJwfTEAvCyDvV0aEPkAYSTYt9TBPl0hOyRGZNcQfCiEf6t4EwCR9cDCFQb+INI5wXN0JxAzin8Ep
XYTUiZPBuLZ5bFa0R2WimIIg68WQ7W9aQrO3WcliQKaz+FeP1BGR8qvLVJjPSWvrdaa9azLUnxaC
+by394H2Lj0gz75jNp9V3k9aNaQZSqZeNY0v0spXnox9FmGdGO3hVhV9taE7gQSiyLlLMGp3foH/
Xf5zUBFMojbZSBc3uoifyWe94igI+nZNJLaTRZfEGXEOQOXsrJd8Dl9mmX4GaUcRrHdxlL8kPrI+
0tGzjan7nepjLuhyzS2TbAXaU0whG/qjU41zTvn1W+lDGfH8s5URytKzhJyG6joj/URx+1HY1k2Y
5Z+LNAoLEtMX3dBnNZz3/kszM3pPTestzCSiK+uiSkBEmUWRMCTsB9ruiRXd/F4F7d5OfNQ7Vnhv
UcERXwWlmvY9CVow8pONSThw5lUogyfDMMKtV3svg8mqlb7uLYvGdd9a70NPTEzSvpSUUYvOxhAt
ck78NCJdLkFMe3KYIXExsdqfExw7Se1bSBX6epGF6EuG8pl7ZBE6gNaJflZOlTKeYeNrPd6wKkwZ
wmLhKXtK0MFZeySBqbrgi5YnI+sCalzM3nbwG/nim6PEfyx5LdQoLGk7uLZW/2TYCt+SSFiWmaJ7
yZwOXlSc3g2GVaPI7oK1IH1qij3VQ4mHvWCVzzyZZmKizCWRqei68S3LPCbvrQQ8b1oHL6q8LZ/J
Lgv6/4g0bk6Np5+HBPeATxQ36i84C2oDsXNXS8ILsKWtUpowWRrMhlIAYQaPVJDoI6L2fWL5q7yW
/8QQX1CqUm6U7l5neX9Bk7rsIkRfdUiu5qODKwUqvCjgF+a9XLWPuLIo9S648JCdG2W8FVVKuDwn
QawHYF4dblhtR0t/hqqR403wJkoiagMGQeJTduo/gtjrDSeeOvZm+N/kyJsfgaZQJpJ4e37Y8u3C
ZmdWQ+0FfDH38iNx+al2eXb8HvN8VC0SGnEjMIGCWOZHYCIucS1UziS3FB6/jkxXbXL459G9c/RZ
jsM+zrFOBfE5fGhNwbKuwxzYd5O5TzpNNvZYrZnG/xvqEb5Qg1MaxT5tRVsPB4r/dY/EfM4xPwiJ
/65iRmYIw901USmYxWjxYoYG+qaq7K5Wy1ufi4dRwmwvKQdXw25gKOZlzGOKg2WRpWotlLW0SJ5x
Kv3iOGAxfGRhkqegY47CEmZpiuykEF/VZvTtpNMJIxybM3OTJjaE0H8+/nZt75qw+6v8hoqMzUHF
0Jab+5ZjSOX9YssXfGdoXbS4WTMEdZK25jI9S/SovvysKKnSCBxV4INhcR7Rl4BZgIWzn9ybw8eE
RRB5+L6UGOjh/01+c0UttqYsWmtt7FUIBcE1N9r7TxuEIVo/qpavktYmdb/YwTwO3eiBCZCHsnY3
kBIv1YAtGQKJ4aFCtkYop+hk2AJ2IekehKYlzeM2gNQ9QpoHTTWVgLCd8aTRsFgS2ANPUV1xHHRE
VNn6FKmYRX+zSuL3tvGZ1QMeYCgWEPZpB+apQdcUDl8eCX5UHAuLQjh2QdDyx6o+/PKmklsUD7uD
CVqj9QuQzlqNWinZr6faJHVAfg8G5X7AHSrsdV+pWwu1gKd1U+DyyBq96NNi6VgKPPAz/+Y1IPMK
Czo6sLb7tUBvYYd8CMw3DSwtlyAezxebuFyhf4cdBbySLgE9PJIkcXAzQpN6d9+628R/ZRfGPmza
eKWDFX9c51DB9d1z2GDU98bBBWChMQEwAIfDnc6irO/xtEwUj6lFkBGAGbbtASMB61DEGBOiKzLf
h/uVywDiCSRnyrUSqAga53p+bYbPmmgvidt0mtGv8+vQ7W7s3CD91HgPneo9gmkUPag0nFpR6y6B
Im5C6gDWnVtyuVHgY9yEaaFzc+MH/zDQ7R5x3W5lfLk1xIm1weXRh2TqgtmTiMQy2CEzvs9cWjB/
YRyyeKiQipIOBcfNWdqFRrlAvlJzlziX2ClVBM1GM5/onF1KLWBzul/cztvCuzjTfvKPJsw5G82r
28HigiDH6gm7c0CgcDpcmiLbp2pepDNDmHiv7U9zBqnCcCydu2M7CUYnSK0+QhYvhOVW3sHozl2/
CpBzZNNrztsJQcTF3GDVBw0j1H9V88WnNfLI8s6huqJScZtLo8SyYRcqh39B+laXHdfPMq3v5oD1
lp0ymZbedoa/kYnvCYIUj98DXQR+ICIzKGjwNjxzyoj+sbkkpKxX2/ZhciX1y3wzZQkf+hgBzZTV
UwWzCQGELn9z8vz4wvLHMxwCNING/V9vPsdUnFjpqOJI3mz3qnsNY9ocsFnKeMh+QaFz+nUNPtQ/
9F0kq5IaUQwssaNuJcqtD/NcAeayoBth5MPTHy3L0aTG666uJ56C2jmPfXfsx+4YJ38zzUObzis6
ZmplucMDR05udEvQ8hk4HyrJoCN/Hl1yDFOW+c4liniKaOwQMfCMo7oj0DTzO0au+JzBwzniKYE2
zKucy78U8MIkTxJes7DUukZEEdD2WZO3rYcIHhqzyQ5PucHl3j5HdULWFgTWhJUnsOGCbGgjNz7L
MdjVrJrM6qw0mB1m1RpyRdyzR33L0986MtH4O5JQ4ZTizA7eJp8RPUqhrXa5qQBCI0rVe1ZUhzka
Poa6+CtaucYjDWI2OnshqMzxdUoIMsMOZSAgcVIiRIf/sxOTsGYSDyaGUWQ0gQ1z/yhGFmP9VyXm
wm6ZQzEFnuL4W7X2xoizv2ioTtIGJ81HQhsEd1OehQvIHQXMPA63EasslgnctAMDkL8eNW6TvKv2
z5jlMUMpMaLoXUQOoadiNyK3K+LoiCVw7Sr2jslvY7BmG5hj28Ul8omJIUBxDNpvX8fHAaRuzyjG
7tLfmc2aJDrZLz5NreGRZStX74O83xkwJRzxkDnDjbLMtwASoO4/KWGOcxzsbEqMOAWb0oVrK7my
GTP4W4iHiNOl6I1tDLJPtZESs/E8ARzzmFKrAaNO91ez2LZKd1M7v6PznXP9S04IZ74x6nyGiVxH
z3kstmN1piLh4mBP7d87pNx5/1EWF2xkI0ly2arUm4a5Mw//xbLPbo7eAp5tbzwZBNxLdjtz9kC8
Yn7jSZV0sbP/36zuorpm+ZeKcUGSVWcnq3gEjvtUsG8gQkhRtjIch5XB0cRwLYhPPkzrBAYhZI76
dYb45AdscREn2+4a09kya84mfO8iIcm8RnUckqdrbjvB+skP3gR8jChCgQw8Aiov2j4fezLQOqkY
8IVdCs0b+iSNFar4XePnrO8bdhX2ntXUeqa6XuJSgEYPCCOm0g4GGIJsf6i8/ejXB9/d6SdB80+j
sEC/4lGiO19p9FUkX2Wu9iKpFw7T0TIF28Io9xRCLm6dR+4rvI+pp8YakVu1zrUxevJ7oEe7bcBX
nWFIA6YXgXchMVarTx2CQRHZVmbBk6lYF8ap+onJPZnc7IrB2+cdapxphS0MvxzucMrwCpLEotbJ
LvURl7FJVy1dH8yAiiVGPMPTszde+s2eDrZncatrsUnA1PvMMWTQH7qgo+T5Z47/xUTF2DizUev6
4z4C8tLYB+yxqxm5J64SjiJe+R6+MzlpzNA2bYFquTeZb3ebAQ2EBKpg4BOoGfKZ4XsUQb+WAWGO
+Kzo3TCsmGxFqVZTJG5sPwoFJq1XOzItma7ZITFkbsJeqeZP18hdtGux0C/mFy+YaCDTf7JnQY12
xBppMC2/WMZkj/JtrePxT4rwV6E9avgEHPFDQiLUqdfCvucdgnCQCkZ8yVx7UYT9fiyuNfbt5C3g
IIsB1pQ+vLkMgiqVF8b4th8XzAnLia7ktbcgWVtg3PiW6UqWI4MkL5U7G6JpoNwzkJ5Cg8Azd5VP
dYkVWz0Mj6b+7BU8gsAmOAWPTOBvVRaeB91e2+KfQjwz1+3JxM0+Ri91ld4LY9jMgrmet/W56TDy
btImw8FEiIM00JAyW0t2GInY59qbzIl/DUZgvUQJIoKt4bBl9Is1Z0kKVtH6qq2kAnjVxy8txAU7
Kl5KtzhriL0ewy9XpC9+d2stUpFLYJU4k/I6O4fofzCUnWrx0flwlSPrqe7UORWvo/1rU4S3zbvC
Kzj6tzb9wOLGeHSd10epk1tH9LGTGltTop/W2CVpIRLiCrNH1pFjnPrIW5R8FxNZwmgBPsyKtyZt
f8I22TDZIykgD+4DomEa/O2gFfh96siIWQlxFzb+7fJSzy8zIqN+rK4G8WxtY64Lvy8XIWOyvo9X
ZnKLuvcy/K+NnrV1LAW5aykhm5jPeq/dUPaveoAQMy5J+cIAkdd+2CdwCQTC+d41dqDrN7Iwt9Kb
Vj1LDs0RSWbJSSNaV374PqXGRsxi7zDFrJq/qflCgbPOsKG11nRQmWBr8aGjF684PcrdCFHdPBDQ
S8Qhkk6DFxyappRI6HVyLCLaM4XHXfHSzTQqMqDuQ/IHs2Qh4TXU0Q+a+FWEpyxmChtQBNbD89gj
FWMMV9gnzTpfOr/T/IMocy97cp/gcOv4rSWzJEc56bHKcPEWJDN7wbbljger0ApF/8DO0VP8lUkM
6s4ebKLyEa/jJ9vM666pC0V2zKu9Hb3MoNIU393UUMGJew28qhBfmsg/PDDe08wc0GZouTF9lt9/
RQacVL8JD6TT9GmJaz+e/S7aM3TkT4DlLa9J4Z2H9gmgPQXaQkHX7vLnueHdtGFjwvj24DiwPE1G
JooDnqS9yaqEo8DDEuZ9kbM5W9k+NrDqZHhAvBE7sVyUZvNqVgnuM73B7rVUyC9ccSFBGc+L8m8w
XjMMoNj42w9e9dDhm1kb3pvL+yZGKHWEihknP/2s1L+WDsuqgYNw9TXdpmu/RbthP1kMjMJj7iiK
rfBCKVD373Q2mlEESkhoAxMK4SOaN8GaE/U8/Gz+m5FNwOYCj1cDkN5HUxGEuNbwEzZeDXxbbww0
pwwCD9oluAjrJZocxnjLGCSmxxS4N8g6KtxdifchRyjr1DQ3YXZjEF+a4tZGDxF3jBKJ/ZdLtwFI
3mm/6VlVfGvqG+7KdUPet4BzhSKI16nmB7vla+RcEaRB8W3hTXGZR8PjKTg6PloFiEv8eWmcGn/n
WEdZQy+e5Kbn+UVSm/K+pRd7hBZjZZvSWM+M3WGMDSXK0GPYvujs0Fdr7BhOeXIROgcdfgfvmW5k
paftKIqt3T6xKZDFl8lnEyN2H/i1EoGXNEnoRsU6sXwhqnjZUuIaw1teXTJFfaT7FWr6fVo8QmDZ
IVhf4UwLIklrFe+jLjdBc5hhD88MV+LS3pQelpuBHN+AfyAfXl4iL+eSd3Lk/jVZYUciYVjh7QIe
CWBGnIfsYBDBxigZyRswvf4vj49CVJue5fKE6D7P4A1gSgDmZvpEhGQjYrzUJmsgOjXOc13tNQwe
lUD3LeWTLgpMZmQ5UWLnIO5DuRcoXEYHTYE53Uyjw3mLDrodz9EEXoS/lsCW86XHYI85eWNxYZNp
mRjBygn5QsMIHPEMOKt7BTe0NhIEz9LnYveGC/X0wna44Em1Ers2clhXv07NR+Jd2EsuGiN5Fc64
im282mARcmDlwsbrg0FJEPaDb4F7Wi2Hcf4kqeQwFWQ5sQUJ0+CaOOcsvP8fDYSUw5gb4o3l2qrf
7Rk9ArVv6B0LJvNWxGc7dpeUHr2U9y66lvUVhItFDA6Zl6gJDy4hBQHO1RSjDwvULdLBFUNHHsGT
A5Af6IDTu2eKAri6+ZkBP/lLEFCcZxmBLZvB6I0yBJsabMqyIxzDQuA1blTUfEezwQd0QP8gwO2o
sSDWCmUYzgQY7enAS+acXdeJVzgtiL/po5Mb5Azd86a9jGXyyEwZ1EXlBglZWf4HG+hfEqb9uniE
SscFyjsDQRK5IVA24oHxWmB2uG1tjtlYPqD04lU3zm0cACTVIXkpASTBlsWO18bJxkCzr3G9mlps
Eco+dv3+UYzhP/zdJEqyUdG5/RCUHBwZ7VPUDUFH0ii0mhfhBIThibi4ziOgByM5dF63lcFAOSkH
WJGzvo7zxJuk8KQGaiIDwEV+2SeEwzg5Do+iITPQqst1VxifDHZ2lcOEd3pIASaXdLHIo9AkiFy4
bP21AOxc1QU+LyAvTNOscF88ekrDOlqmc4it6cuYmHx5RGx3tvzycL0ij6PkYohWcGHjExlxoeQ1
CFbrYFWcWEW2iuVXD7/Z7MOVjZS5orfFLkT0aG3fWFRerSr4GMeInY3fr3NbxPAWYti7BvLf+bHI
HqYfnznlCivhtBmC4YeB6lvg+99hPJHEi+do5T9sXzM6ugxpJ84tJsqIDS5pKK+0euY3DwNZ6DlZ
YpFqP5vOhZuB8yxoSNocEJqgAyIBTQePqgiMlEKJwQ45n+GTZ7JF/Gy8NZDiWc4kjXeuYvHDenTb
0sV6KKBKaf1IDoYhSV4b1+CSwNdBCIo0mdJgihlDZx+jGrc9uBGoZVMfZSSsw9K/j0SAoUlfORLd
IVigWBBFbVBszdHFKeSx628JlgVZ88I+XENmLzjskM/rsXkZQ1T5OKg8dijGb0zKtuHmO4bsX1oJ
UNMAzDZB5z8D0LMY7+mt79vQDNOV5/Jk+gOZcZ7+CENv00OSQxRtsXxEmov8ySMrwk5TBNHTrXe8
ZwsKf1w4ZyOnL2beHed3vBb7IRsXpdFTKY64i8YLLdUqUe3Rcl4F1A1UnuQrEMCA4iWhgce0RyVi
s4ii4Qo+s6ba5zLeVlP95rAIzLkSx8dSvZV7kD042Biqg8dMaf/a1lsPNQakPCRRLEYNa60K5sgi
GJnuvJCzRCXYrawo2WVEvtAaUrEMp46XFmzTRrtrg2/Dt7z11L71+llHdzgDAX5l2sKwvDrjcUpu
VntWoKZzwFMVk0qCjCa8sRNLW1asG6gN2waZeYY+x2TQOEIPjwIo9eiZU8i3Lpxph+FWL79qOBnN
m4kqLnTbdW+662bIzzPFYm58P4iQvouocjimTMB7GIlWASQfBWNbDtuJIBj6/2OtvgZDr93wy205
FrDvjtnvnFAcpuGS3s9kDEOuBM0QKooORl+MmqFwpk+QTztJwmb3MHpgyCor3lW1SVRG+A34Uf2Y
Gz0k/Vh8sAiHRUz3wyC3NDZYhp4BMfHszvF7LvS1wEj0eKPLGRsj7t3GL/c8iXslutcSO7XDNrjw
hh1y9aM//dYQwvvmP+TyCxec7VxDgGkIM2UX3OKVzjr4R0hezZpjSIxr8mSWSclLY+1M1PaN5T3V
wcOwMtc3CYxJf0/JezPg/db+xUjwO159HrWkdZFty9PYfWbJNYaOjSBzkTrtOog0vwynr9vvilSA
StYrB9efzQIExAyGg27ZOcFb1HJbS1nafMoUlK4//CqbVOixaiECR9FRynobaftvSHMUkuKUeslb
W5M3muNazELOtsbq5lWHKnW0JDNmKHKLmcKxmiiXOEuZow0HoBwvunbPNeqGmKFWCpw96PKdHNP/
PKiZHOTecx6ON79NrlGorWWMVcJAZoTGWZzjxsS0aRucAWIt8JvHzGVFXrE36tezA3Utng42db9G
gmU7Nc5p4yuAzcJMiNInSRoBCCM/ApKkckqSLRsmqu2sPGQGC18LKSyKHfzkVt6dce06Szf7H0fn
tRU5sgXRL9Ja8kq9Ut5RQOFftIAGeZMpn18/W/N4p/tiqqU0JyJ24OSJHRhZrtmAFabLIpzc47Bs
rcLGj583xr/YGvdu1x1zirJAIwnMGcgwqUzeyDh+N5G7gEI+fZvxyKSDtwJW52qwRERFFvwQD5Wy
cqqI9c8msUtvmMJU2gmG1jMpir1XqU/pwdJ0Zv5OERM2x0hURn9NPB5V7+G+Zs0d6fxJ43nfAoTv
K+fVK+OrTIh2Rv5353RH0dYveT18AdSbDn0X0YFrymvdfBkMdWtv5J8ccyNRUp+3n8FZDUl+tK9V
TqeZRcArnu+J291qjD5eQbt7Y2+DJlm10/QU849PtnEdZRwiTQG6t1no+BaeNsvJdihB26Rrto3L
nllYj7Zoe6I8TPCLBOdBIatPu4BL0LonNVEwkCXjU8NACuRvfPV85xm/28mCQuTE1WWQzTL2Q2SD
UmEyVq8j0jqZ/dD1PskPY4NodzTi+q+jbSEU8c7kRc9wUTK2Z5yXRCjjPMoGaYd0h0QHajIoKfWW
5Ct9SZJclL/a778agKBpPlLQFukG5Du0Zomk1Hfph+kAoVas0GH2IPsQUbPQ08azipsF9ONRDpj9
zY56ozJz5MGw+22Zz0iTff2WOOxumdrWBF1XtbmEpzw4uc1yoC+6/gNrGsY/DKw7aGZnOYbEaPPv
yACIn+Dx0jk1rY7SwaVIuX65TbuLDQoNjMh9mCOQurAMjyPNhltNJo8YMSWKtby2gzVxbbNnviqe
zzbhIC59a03+lng6TKbZMLgFukyJee6y7lyp8nN2kwNxenSY8T1ETIzi9q3I6Vg3MAWSazp6ZTag
D4SsTcZOBfSBRjHh+V44f77nXFNHPeBJcN/4Ak9BwRowls2TNYH7SkhxMm9d/IilVdCSQP55kPmm
sodqP1jqm4bIS9GU/+ykOdmxfXGs2V0XoZXvBM7NrCvfyMccuyBYpnbLtj/8YX8jlmF/+JOB9cA/
1x1KzdREW2L8W6Jza43m6gvvNDW4ohUEY6O+L7X3Zw7BYztEx9aWH8Lm9GskrQ0enmvWOBpvrB07
oUbQU8kxAvDpmuWrEi0PQLZUR6T3Zpp+OeXMkNRfW5RiGJl/GIp2V5hM+oKIqIWXvc8Dn2BRuTjb
hRPc9bH8h0ZNmHhRXawHZfXqPpDpJez9XWDanyBHSmJI2ScepOMUN2vDtRYc9N0QEbCJX8RA4WaI
SVTW2Q7fz7od8n0K8jmsMf1TnlrL+QNX1bqMolfbWcoUxJESTgLWLtOCLEJOKJnLRMpYJ4l9pp7v
BljSXvkqXJcN/TU9KyHo3wd8gxd6KNFbOOcNDeyFrNb7IuT+Vlsg6TksOFl+asNihCVfPk1tdz8D
STf8JchWwesN23ZbTz6rVIuZOk3Nv6AjV9EgFfazQdDNMCk8sKByg1vEXeuzIjd+94jydtbF/DTD
ip76FOhldkvr7DIn7TEY8BqDsOPUjroTzOF9krgvUBVoR++tW5kM970JZ911N7Wb7PvA5/TRrKww
vSiTGqMxNtFCoGVxJE0/vUBhLWLrSzNGj06DX1DOFl6FnKiLtu67sbkUUVqsiRMCYQodjvy2SNdY
Q6kHcdz5qAPjn9ELBa2hexjDgB/DhsxGeCobUj6HWp7dlLuurekJGcju4z6+KW98dUbaKWq4xyts
gF/k5i7AVS9+1i0dov23i7keWoV+zX35XiFf1wktGTBHHlM3xSJjrbsGxb6w/VMf1tbGYlWFBYcx
fhIZFsks/zE9mkM8Z9zEDTmt3CwvRtfjj0TVwlVAWMKtPHsDNo7rgHwf8ZAx0UaoM+afuAmOKe0M
tC/OCn3XybdjsbSmcpvIKv8F16rcKOYBOHhyht3mFxhamga8uHtRNoN0POP8HgrAjVWjU809PVm1
IlVmGO9JqViBZn1uWsymvGJ3leTsRf6OVcVJ1I534SVtODdZjByQNfLr5E4PcuLsVXttsPKd4QCZ
kdSYsWfhOwihHnUE2Uog64J8Wmp1+LgOfh5wH8DkuPGKioMAIcRtDySEHaA7qZnecGdaW/jIV/7s
HZWRx5tWZ+aa0NNSRxM/TVGQUtzUMwNFenKwZWxwWsL24V3zfIWdN6TUpeuekzTgTB6AK+BylkFD
xhvhPdk0KHsG17EW+fmuK+NdNyKHk2rhIOlz/Ir5HknMLNSKmAbTpevcmSPieFqPL96IB5rv+O4p
lDrMErvIpO8q6Wfc3X1rXrK4pO8qM92bdqBU5svcioFR9IAnmxNM+qu4I+bCAZbcXNgH6DZPgRU6
ugVVAEaw4rvZWVVs69CoFmDhe6bbjl+wehMJkljqUhsd2rrc+dFEhDYOIWaNPjQNc3h1a83OP9DV
EA/os5ztxwJgnXmO+nIvrD5AV+cKG3nQHBHuMuLHtbimUzX/6WpsnuLB2LnpCA5Kj/+sFFhwAsWk
1BnrCR+MNU63iYWrlWT7nZht1W6yS4Ml5BX6Dsv5GPAgupo/oyYhTlIX23f24pnOywQwA4kO36Bn
lX9TBr/FghXHS4VWFxvIA+Eo6fMoERFpFIh3aqCnukb6MNmO7ryhhD5tfaiQupughBQ5KfEWiu6l
qgnekEU5d3UJlZGQHymEk3bHneVVz4GldkURPef+/OxW+j4e6qeBvJILkbas5w8AdFfpeVuDiMyd
NSKwB4bYSB+IaSTJagbiMW6jfVfV28pMbrO74FNyvJGZuFeknMuQMxXk8e04KZYj9jzJPY+owR9c
VWPliPja0P0dDWzNo873QBRw2ozM9XNxiLviVFnQDxCf2VyKjGqERSdZostTbAQE/UNGfVTeznz4
YU5v2bAkTHrnHgvpQ2iMPyopKyYO3tWsAwyl3B6Bg+Q/VI5yWWXsIHvrFIACEyQzQBtrhmbRduoh
G7tcThzWHZLsfyk7DZmS8tvH15xF0YczUmso2oxFOPhthboCHn0BjM6xzD37EZnYtGK0GTfXPAdB
MoiHaabHC5g9PYU2nnuePZIy2A8sEJVTqhjE2y7rX+lgQ2hGeppiVMvIxH8qDF75tm2YUOY7lZmc
X7IBf1SZoHYU3ACdOdyj7B68ObmoYniyhEfCi5M5MgQVL7T94Mh7lC4pw7oo925BMag/zBe8uhVo
aPOWglH07eEA5v+h0vOPrOZ3jsx8MliIUOHHiH6LEoxnNdPEmhinhuWG86lnjA8mmeF3mg/iWw82
eK+W3oBQIp2kqa45TlO9vJ0saNjwnMuzY+W3uXSy+yrN1aruEYo6UXDaBtYMQPI697278RmjsOxw
5yMQyVkxZMfRhiJRI7Nd1Jq488svjyQWWeKW635j/mJzRyHwaPxoR8Z2k9p7nlffBivwz5DByHVk
AvvxUHTM/ky6QNtGHcJGvI+JCbyswHsLpXXvS65CTDJXrUTb7K3wlrUkklKMJnd5MZ2lHpekf4Hn
NPwIk4B9xt9OLv6ZooUZpJe1mVZyZCHxZjvBg14WLcP6xxzqoRF0ijRJCJhXjXyHdHgiNX/KjPEp
qsxT5Hr3jOk/48l84VDHykbwq7dR9DRkuYgc+V1DBgaEiPetO6o54LNewIL8I6n7qiqOICU1U6Oy
3mCaoKPE1IGIqP2DFMKsE1BkAsgpd4/zMHwngfA2bFL9HpPzeqSykrcUvBiu3I0BpGuI+4DFFlmM
faG9iy3CAq3dMUMfHZwilEFka6NroJq58lzJ6pSGQCA8pqWcbuEhVbP7WXI727TAa5jxZ1xguFZJ
ubQR+ThpBzF/RiWloPy5DAWlNsLbqRB3G2zGD3ab94zfHDLMC4SEexe+nmHb436q2GpB5m/HjHFk
wivUz+zukwA7UL1YOqfADeJe2QT3vsflGPcXF8jnKOpZYuloSdUzGAyCaTZTn9h46LnnZXZ/MQvx
acEIQBIqjw7QpbUbWU9OZT42jktvxdxgc8flHc3qwc/zszeav3qOmTKYOHSB4VjIfjqmnC/3D0Hr
opLMLwXjd06+DF8yPV+DwL2N/VJnYES/TMaY/ZNv9Dv/U3Tjhs9glwvYO654YAmAF28TG5RWvM3M
uTvjpH6cJGLehFdiw0yaSiyVGqe+Y7QRCqKrkgHStrOxZiETNrtS6+ect68I8T30GUHB2J+vzK88
uGfAsnKFCckpsTn5jtndmRDvd7ai9kSF0VtmGAhKIT6Ojuch8n1SH3ax82mwjcdpxxZ2ULnaDYbF
HcXSX2IMTq548hKOzlXqfw6Ul6wFr8vehYPIQWpZ+BqAhSY6X+GndHgBV4izY0QwkSMWI7ehI9Xh
muwsSaGNIxBAoClQnQvCcFMAfyxJSBnPGIdPnSuD5y5RE84vltsBHw1n0MZkkllizredcDWZWFSM
cakVUwgrxL95shYlNPypPCdaGXgP7calB2B8V5ZZYsRWv+jbBNrI9Nc5ZrY0PpU8DKvEYaLb9kT3
bVAmDu+3YmFeGTEX0qjwP3LKqlcATQ8JJFEK0PjQPAxRvOZUeKSxt7WxM/ExNisOMVgMcIessQTD
ZlW5c+xw+RZm+w/qzj/TLRZy/U3FtIHzd7eu6rcZ8xWVUrfWLmUOw7iZLRbf3LlZGjvt2ET/7IKD
rFEs4DQR7cSEIwAgbUUIEceBSBeB2CUtkoxL01Dr4ifGUeayH3e+xuRmwGKaaDBEv14YSwu/ptnS
9oxnsFrgVfb0pEPKkibvOZuBmtgRb2EG2A5sGTTVap+6zkOi0k0z2k9V3/zgVT7CjsUr1lSfbQsB
nsfvL1MoJmT8Igr7dB7uqwG2YSKsat+0+Ss5vmMou7fYmX77njc798IbiP9rObYUIKUJVhalV97w
PzaRI14r62cJmzHNu62HwjqlqK0kFCDBiHqLWvnX0tjMz8g9mcqilKOsSScfPPt93Zio0ezDm2hs
fip2+1WKkv9UltM5LYIKvBeIWnAKP0C6n8k3/oG/+e5HeiuszjlI04cyDWFJZ80lHOt9klVbLuNc
QzvvvjIDKBNh11ykF6nHJDEv0LGuZaLgfMbqwC61BirK8IyvTXzo1nW4d+c0XdD5P6ltRJtaOIcA
+zN6hskTL9p/IdfOecKw6Peo/NXEhZ3CMNUlA+abfMklvQXxpR/tE2McDugmv0NEuzi0/2ZfjP6C
GwlPjDrtg6B8YT33ivrGvPTOGGRZ/YPwKQOBcDcI1qCJdFILWene8Cu5czzsnI5lvYpAPs75zBic
GvFV1PFoaPQ4Yqbuj+GGTzFySTe4R9AdzMVxle2X7JJmtL0tI+TBECujWwMdTHMmIjbYNJhZdtlt
U229zcr5FAOWqEJ6V2EYH40hLYaaTbfNETHu0qz+0oJcHNd2zJyEUePxyZjy1yCZ72QjDg6Hai0S
pvzwP7JYPqee3nlm/5W69tdMTQTqscc83/3JpuQJ888TTRZvTTWcwFzQE52YK5HDk8xo4p31piNc
lvNlE7oetfZ2YZmuZcMxvxiIBKkhfeo9m5hiBTzEowRFUhs974II1cEeZqbkxBPDwLuqsf7qhgQC
W8zdSI9oeLCp+ky/iskG9QEzhNzE+wJtK51ok5ThLk/1axblT0FC61X1LQwMx15w0nl2nRljjgHt
PD0k18m/xRAgQWHd9UPA5kg7Y6Gx/4a7ljc0arpPk4bw1HaXhTBdIQ5ilKFlqmGLRGjO5gBpEUtS
3CHY/5jjF/EsjpzdwWjJjALSJYByZPOgIbOm976/1OV8zWabKWrzplPG4iXbDwK7rMt947RUl/ef
QmTnUOdPDQVWUeAdvdTcdLSqF3l16iko4KBxKKjvUNJ+y1Fh2yjfmEyDKaptf1P9m0PXRkl7DBnr
NhmtZhQBz4sgnRc0p6Gd7RphbeuKa5st/KfewiNgV8NhNpJrpOO3pKZ+iCValrQHt0t42zlmA4d8
01rawc2trP+s+quGYlrH+WXM8X+1MuMN5End1HVwCQN7m/XWzwxsNeDsJgLut9JSNINGtOFwg22L
v164+zrJGWctI/5Xbhp3XeM+FZiyavSJVD+GDE4iScsvDyixhgfZ9ltfDPu6mzZt7ZPXnTGTuis5
2i9zPa2bcijWRk9uYykjd7oXatre0nS+Wmn4UsfpJcLizfJ7H1LUjeSbcMGW71l2FGmzkfV8i5Kw
PNCTgGw7M8juC9oNmo5KUq+3rr2ap31Wch9zJrbEHIKt7W2tAfnLavW9YaPWmJRuT4n+LqmYszGi
gGHCnKkStYpS+c0ae69DxhPtxOcQBPNfVky/XhIU4L0MMEgZhSoyxWhfwkGKIWFfOjSEg0MQkaxE
QSNACCJATvUjY+Rwmw/DxfDEp25KtSL78yRKYuU2vsOoqB/nGr99TMEoh0mXfRNJxXCgaiivXAcx
RE3d6nceh68e2gA9DltuVvjDZ0KP8CRp5slcc9+Z2RbRYTuV2cbP8IzBPb9QzpWuDQVeoWGQhpbL
1ba7683mGGLq8xCPer88ZUV0FlF5gKx8cmra4EBN2T3oCwewbZ+yxqYV3SuZ16xh1GMLJtyRQi0n
Ph2/g11mWzV9m2G5wd90UeQpe5GLL5sptXkuXIYNEY0UMzz3MK3IpUlSLZW1yglkPy+rsGZ6eWf7
YCndmcPL7AgcVdOLzVlHWVgpdXnkAnBd5mVZQMxsCgMyQu2WM8WxNSASIX51Dv6vTALW9nRrrrOJ
MV7e8v/gINaBFGwgaELnx8AUmVQSW8q+5BPXJ8W8RTqUShWYMg12ckIc3gl4O0uvGREk4u6JF3BI
zw3wtFiPfMKUOU/VwefWMRm0baqlP919sWb/JfLtU9FiF9AhOqqu1RrbADqWM+yGnKpZHAUImZ6k
J86vh73TqT9iudu5qfAkSJPd0N7CczsPcrgvPQgQPYURWi1xCvSt1LevqgtuiUYMiqQ+IGTs4R1w
N2G0ju4a9c5pyHS1EX6IxmSXv/AuVr2PuJjNryZ+js5I4rWLQyZVYPHxG6GsroIIoH+qt+D9Ljpq
HwJ6gANXfyFK7S1Rv0IA70kVq4M9Zs+d6H7BWeH5Nqm2qnCy8jixg2Nb9E9Vxgpo9t/FxBG86Z1b
rmEOT87fmCQfIU5zv/R2nO8ops9VuTbnkJ2DpvRoOLYOvMnaf1YmilA/vFs+tAu3tV9iPZ0dJ4WM
FByWjrEu6NVdSzcFTkHr0lZK8GMsfjKHjsBUGldT9Fjt4/ojyp2fuE0WzXZpOGyCJyY+0aq12h0h
PC4cOXhXRz84ZvUEuu27rvm1JCOVjT9gn+EKcQuD+rFr83I7Vv7TAAwBjaCKr3R7HR2H5ThIIbCR
oHDdlGwdlVDopdX3rIpfI+Tnz0Ji8JB7iQwuMmKdtevKT3Z5O29QYEBp5TeP4YlRYH2dcB+OJSGE
v3a5DbmheveQW/1kPpmlvHUtp0HuwI8uBLIOmrRtG3DEczJc+byX2bAlz3BsfXmPz/lG4dJ2SLia
4mNBKtAbKrWYmzS7JhjOnI2xWZZlheBTrHNAgBOn8FWvQOUmzipAhsoGeWwTVjnSafspqY9BrZ8a
13rPrOHi8pemEBlXuh+Sf8vaDxFWo8csL68JkRo9jp96opip9yihJb3rYhIIH7mrfoyFuzU7/IWz
wnTQo85ntnszl0ig1771yt8ULblxShRxXhD4cnIOvvYptR1sjUyDk9i9R9h9teP6wRHee8x/C22a
1yemgFim82jaAY7+KcbwCBrgwYoTAnfybNjFiwZUZkTGU41rNpgRFqbyyNB573vjw1ANT5Gn9gBH
jw59NE3MyoHnZuoo0TDi8jCP4yFjYBX2NvsEzYSjffPcCrNHzzChO/aNS2lKcjQSfBOmemoFluDS
+KIz6qNh6GDSMuADi0S2jpb9H7XRyz84tNyaoXiwxviWj/BGerd86KpqneQUDeI6pMLutwuB0nqt
A3lrsZxaJrxGtgaLqRlOZZ9uvJkeYWZaeEg6ALlB/kGwh4Dm0PE2YSSAkVZn407x4JTaB0IfXJJo
fnB8slVe8BcX4U+P1IHc7j36A3oRpQ0uxpPc5bRFJjA0L7IGwFiH1JeZDp3g8RkRcOnF/mc006OF
6ZUakpPu+Qn0GK9rnHIynpZSx02SE0zwU5gpcAsOQxOdC76nG0doe9MjlOudJBpfCQYjQ7TT+XRz
IwSEoW0OYxdc+sq9gG78ytDfQu7ZtZOeDKc9Q54zlvobLCUjFcbJPhgoxRTNLsqNZ8fkkYlpxk1J
fwEsuRuZNd7lbFIx1xhM+yF7ZEaher3xOgMQmp4HsPHRM75nb2fFkJDyjiyGJbV/l47JYcI2EBFf
VySgica14kgMMWViUb7qAEU9DGlXwcpPTw5yKLm7KGd4A41Kur2FoEH5wWDoN+TT01wzispGVLDp
3IzOdi7mt8l038SUPTDVWSfpeJ7VuDErMF1OOa0n2u84il2COeXmzoUPYy3cVkFfH2infMHVqcx9
9bplrpDiLwoBeW7qwgOxOTAKWtelm14hgjULttEe1pmXfoAuqNezmNUVj0VMBxTGBcfGD+njfT8F
cAtWJrbtBw3r48yIYgl7TdkH3lrxY9cYyTXr9m/YpTZSsk3OpfAHsY7HbP4QPvkvuxcsHk2wRHFL
p4WuoTtno10WeK8hwh9kjJWqXHhH4GP+dTQD8y12k6hYksbipKHBrikdCzYNwBHcVLwFsWcRTRjm
m1+h3lNg7nuMtYnSYO+d4QVystfcnkIybNzPW4fRjzJW0PZWMp9eyV1sJb7RhHC92XVXkT5alHn3
vnk1sY9qpzmYIbHH8b2okR565igphh936U4CGM5/myI4P6O8C1P0GHzfYCjYgaK7EYjl4sTm6oZl
LGw/uNBgyXb3xIrR++2tlrywHRMIDBhl6a8qZrzhYN71JWO+0FnTcXitKBv3zXAVNOWrEVOLRk7C
LcrDEEFV5h3ujZFzl3fK/OmzHIFHte7DwBsWBy+NiI+pRLYbWS8hzFIguJ27vzbXmwo0BPoZWkS2
s5hKdRGl1sM3a/je4xjbsk8W7aeHb6EIX+FXbs0avJbnvGDJWrdh96ut+dy45WPckMfT6YamrRv9
dOtlWEbif+/1PZP/+CLHv8ZM963VARKZVpa6YF9ZeZqqiZre9DrkNIlQfoc57DRTtYxJ805EI00/
wKUbfyWyG/QSJn10jzb1xkkJ1nnhGS/mCsEJq9mUX2yjfPFk6x2jgQ3FMIPsRIx7m2Xzew7Q9mUo
qG1tGnMxuBAdJLbABJnAcDfPF7vWF9eRpywFKzBiauV5dLJb42MPdoo3FzsAHMo8o1s0KS/4ovpd
lJgmT0/MVQ+5AjPZ1D4KnHYM2ovvMS1+Q0BEIHgmBGibAz8B7Ltxon8NhoVxy2Q/fOuhTJDnh9NY
pQftu/PC4eo3eDavXON5W5ePxAe3BVhXPatEjl9Uzn3Z7fBjT8FNKdCzSY/WMcdE2LDI+qP7y5iT
QNcAMsEy6ZrzueVaNWHnIOiKZxkXcmcP0KgSOimWTJyIhhsSyiHwqF9TosN5KYQ/3IdGmDzjBjE+
xTj6R7MvX6Xj5e/CwFHC1lvDt6ZsSVc2IFXbdzY+i75jZnJdJo1/7Lr6h6KrJ9to8JoIrzhk6eS/
oGn/ao9yY7MI6ZUAJEc56LlL6D9ra8L/JKWqI5Pg8aQ4hh+asqoAqpMPQvzxP41xyBmpxlG80gtd
mG0ywwxP3r+ZJ9DTjTcx1oxg2+Nj+K5TSuHhCpzYN5sV1Lq/Oi79N+4RfPWiFude6J8inf7Smryy
aF4qh8oqlgfsaRPnWV7FnYF1b19OvfGhZeLt/VS2lGzl3UXIdnxUSUhdcm+nq1oxs89stsa6nvGW
xeFPAYO9onyBuwiHiplxNs0DhQ+GsHZJBvmmpx4q6kyuDlBmaH1c75Ia7E8zTOmFxpd0F/uwg9z8
KGvNzEEugDG/suavUlS/ZmN517xX6pxBPR0d18F+kJd/whlZrSZLIRg6OPflgCbnxIQlfAs7p854
8j0PC4qW8RKzwIdTSwt3xkjTJIRjxlN1ffL5Z2M7RC2rNStGUCeYJua03dIM1iOVhWilVia32Llt
UuFW+4LO4m8oZqQPQCqGxWFYJsQ2Y/eqpQsz1gkPVmQ1myqwkqess/tDEFLrxpD3BhbxgAcLlAJ/
xhspk5dWjx89rbjbLrKtB88kIuiCAuE4OvSbLGx78mduf1JZCdjDasv5EgMl3iZzciJMjSMFtsTE
aExfRON2a2yyX4HhFfdzYALFTczsRYReyuPVZRTU2W9y4Yf3Ws3vShcKvh7LJZgCvEmRHgB5jRwM
WN4vVouLrDC5us8OBtUp5AFqEqDdXnRy2pJS0q4gz9s7zzB8kTmlq0h4UL9NvXD71VEtvK9mJgtz
EDnPQpMGg7ipGTCGT0m3iD0hfE6T9qiDpVF23IlLnWXMwQrf0bJkEpeQjH+UjTWFinsABOBVdwmB
rbWqLAZrY2sR2ICnr6zxZuInmVel6Lt/UYAbBnJQtUSgFaF+Wz7HHA33lZE0myIrvgMFt9IW1JL2
OeffPpDBJrHL9I6s88ywjkujH0s8Hfgmd13jlJdmFslWWK2HH67+jOHOAq8XlC/pgSU5KTmih2q4
+pIhofbadGPmRXwLIS1urImuzNTALSsoMYDqb6xz3wvvlNl9+F11DSsGeJVNLh5ISb8P7NGBiun6
J6uwyl1u4YqLAmr+bCmw5qQZPHOJCpFO9P0OuffZubGzz1ot30td9XiV1UfgQ9mU3WkoC/SvnDfT
Cs/DKD8Mh3F/EaMJ1gbp4xwW1EFYNES2NNES5gPnw3DtalSgffEr/QUaavgItOwO+RnsZ9M/d9iL
9kWTHfBvcT0ijA5UDL6IiPunUeMoZhD1i+fwvZHq3THEM1fVG4KBfVcz28EcDw5qmBuc37lfELbJ
LqOzgID7WP1A3AQSK1IIfP3CNFCzXhc2Z9K2mugTHUAPRlEhty4gE0YThrN1+Xpgi7jx9jQ2moLM
rkoInwyFOA5uQZXicnzGUX5Xlyo9uzix77gKet925EDSmVuYAZraHyhZ9gYbFUKq1SE/TG98SpfG
wUo62Pjsw9IlNFSXOEHdNvznG5TyRtayKQpm8nr25DHsNG6VPEuPvjV/smxEd6bkp4NaZ7y37MkE
2quVMyWEu5p6RR/SDSXkVYIAWQmebeAD8wcXQMTfav7ojNrfxDNjlZQx1DFOuH/YDrfecukwLJhS
h8xbVu4EbWNO6bI1odhudCUemWma25j2DZ5IF+1SOYc6cMqNMbHxMKXycYNZnLJrqo0SrAR0GpFF
EeJ1SEe9d1z3wBmMp6Sb77FaNGSVoVU2rUbBq8GYt/0D7qdzyvF8h+OdKq8M/6fwY8VT4RrbqOQ0
RxkGZ9FsLIFnc1IKzdTasmZ4Z88AU9e1oQAyoGP3UNVRfc7jwd7VUx+AZy+wFjTNXJxCTDmHIiW8
m5k2Tj+DPwimAIltTPzXnmA/GVEv3DNpm2gz85HHKPxdsNJBvQ08QmiqLgmV4KzYDqEXHQNd601s
ZkjElnkKREi5ZzjFZHUSrAO42a1lbvztjYufPM5/rALFjDVq2FiqdLaeaOcdHGf+yd2IQWPuYHMl
ncGzkfbwuD2ChzaDnSKYHnzyKhB8KgS4vgQTlpuue18Ix/ttvFIe8L52IANdglq5LtdcW8lDTKOL
ZyksDrqZ0ycr0v+aPiNWiFv0eRx08uibko1JLVetpI9MVgtcwhAg053kpsWpn1SFNEzO6SG1W0EK
3zQKxuHdnej7rWU1Xbq49/4ct/ux7CzZZW0Er4aOlzs6luF6wl7jcmMJxNesOEE65Txc8T+zFCcT
BVhqM4uciZ2dj8kxb+lt9WXpbhtoX3cZ5S8bIhXpi9+0oBmpIMMCHr4miUOfFdAHm2vcYgyai2hn
5CDyVTtTi8FKQufZ1ixh4absFlwes7e2r2GZ1wORvgpvJ6HRj0GatIMbgfcy2AIVOjSZCHPpuxNB
k3JCA3PVAw3UkfyiAI6boeyIPPgxvv8mVhtfOvUaICfFa0PdH60x/PCbaPhyGipphO3/85CSKf/w
bmYs3mfwTXec4F6wJ3tAzCBuOlPOloKB/EI9LCM0Kobupp5sNaq2syfdZly7WP5aC/W59ER24Hs9
9nH6SF8kyo2L6mcTo79xDW23fpHs6ar7FoJx2jAAx8gcCxBhkfCikBuOB6v4S8t4OrhVdPMY2QIr
QjRwAc9TkzWPN/o/gd8CbzqU0USeWwBSaGYTD0pg3w9t916ZFhSxAaBPBbqCh+TbT0dUJi6wOPnc
GZ1bVmts3K9CTwukXY54KxzMqRNKPu1vCmqEvaxnWfwyh+LISG3EEpY1e1VSwlaHLAxB7d9PbPBl
RUZlnogx1EomrMZYKLDZIHUX/XbO48c8DH4iKkvxIWjoxXnESiot8lm+2NZuJfdM0usNF3XQpS5N
a90QPXnCihiE0JE4qaBiRxtp37Hn8b2z2gcKVz0meq44TJpio7wkkSVJBa5VQBCvcBrsxhNnwVpE
xqbyJmCPTquCD5FqRrVlHp9BBPPOAp77j6MzWZIU14LoF2EGQoDYxhyR85xZGyxH5kkgpq/vQy/e
pp9ZV3VEIHT9uh9/rT3dU4mkXpaxlZt50sN1VVU8mnGl3ykhgOMRjdOl4Zv7EDiUFpasvPiimA19
X3PDtE1dP9UerBMqKnE0TfEVYD7JmVSxmNcRtko3uqr0cvHYur8tWLOBOHSMP94PcTfKy3v7lgOD
cg9JVq3AEtnxXuU2hdJJu/AcPtsRI2Mh0+YMXxayQbJ29yRTdUlk+mXPRf4wLWSOhTZPGLahHRkb
Ncwtn/MByHUqRlg+Y2Sz5EjSf647RgcECRZOa0w3b4qQPCZAldxPitcAIY7WrnE3O+MNA+CXE7FA
T3nrAdVZNYJhIoXTTNGlrIqadJR/lxX5t3S52gRTi6iXUfK77WItcHUnqAJ10zBd27y6LChlW5F5
wTeMkH9aOTgq50dkP32SbjHtioSQNOfBctuO3VdbJB+lmeOHpOppvXHMTZn135knnqs0+bN1Re8P
tLeI+M427A1Jn/TH6f2nvrAfaFnSIMDLWy7eq+OcL4zF1F2JueWM1stPzPYPLMpZCJVtSCVy4138
2P/mxRMfiYtjkeMytotCuBFdMb0alPQwWe5F4NwA3ic4PcLDqL3XZgjeqwDszVw0t3hhbvxgxE2N
7ZmGOdzZOghoFLAiWG5RUX2COr6GvjOeUt36v2KQ45n/yU0yT9Rl8yIBZeC68sHLxIMVF8OxmisN
g8wmaO+VFAnRjMB0y9YFxUU3p8jpQX8XU11dIDH4Z2u21GleGmp4rSUnuRph5yYqmR9nfOYZMtW2
typQHUIQcnYmtBmHcINswuni1NNHXfv/0Cz+UkGj44pnESKx7gZutl6/wlwzzA681sT+f6s0PaVH
y8PZ4RVsWOLMr0gmkz+yB/Oel0Q3iXiNc/igZnXb+kRytcTIhr/jJ6y7y/9A3NSpH33a21hNAhEY
0u4TI0qynXSfnRZNPVMe/AQV9R/CjUmIzW17b9mafahAWSka78laSz9T7WERp6/ujEPbeeRbZpAR
XnKiteiUwOrfDrRuYLzP8IUL22znWiyHapqmpxhXDmt2mW4xm6NsKOtBqtA+mKmrHzNCeXNdtJ/Y
kOqXdKnwcuN3QbGhQ1TEAxxSFbbnFBtvu4FsnL7auVHwjS15IajsfIY53BxP1bzaVTC/DCOmpo1D
deIu9rvpMSIXsrFKNhPMquw3bXBaUvocT9PK0RU+YFTft8xpKmgmQ651nzBwiL1HBmu3MgB3FkBm
MhlYS2C8sQ2MOFxSq8RimMytd4+6/UB6a8JxTnY7THBnV+zHNrq2xe+C3+s2GzuSP3By2cq1LjRA
Ocicz6GJLKDidA+FrmXBH0HY+57j7ugZz/u0nGbiae7udU8OBjWzY+fjrxVrnHKdwhsSZnXKqWKq
hfeU1yEc80Pj/wcvVAXzU84wSiQTh2yChZ9mu2p4ajWwNCZ/DJo65vuQuRgeYhqG2DgWN4mmyc+e
Y/sJbyhFGbEFu2auCZNOmfXoG0qeM6dsKG9iY1ksCQXphHQO7I/ZZ5iAABt1AltW/c8d/Qt7V/gQ
ilzmHdnTH2uloP5gCusjGoa1r4eBg6XFzhKyj+iwnmEfDO/mMD9Vbncl7eC1r3pggR1+XCEXdcxs
CAQwG/nkUrAJnQcPh/mbaVnX+W6sUXXKde4ufewR2pug/XjtuevDJx5TWlYzeW1cEx1R2p0jdrfb
9QX9OCRDthtLIJRwdl+mQLWYAMv3gKd350a5fxp9UV6EWo8bIthElWqkXA8E7EaF/k/gU/Iy1KtI
7mD2aUMs9rkarwLSENQLYCJrgyxmfQ220xPyl55Q/xo2No0oFBLBZnZuvM6Ojk0r5TP6KM+nlIfF
xTlYk1G9kE1aHtLUfFgifYNq22wV6RJ0eg4F1B/rnqrd6VBKZIUC6WtTVjnjtCVgOQtDeWxMOER4
vO3GNll2cdcK2pJIDRGOyTZRFP9ZPo0WbmAF1zz+9BUkcB2DLHxXSMwsWehfQR5RNx2UYGKJ/Am1
u7xlEfsjvkVcbHNsrgt2IIgi1c/UqMdIuk+myWxkprIguZ5ZV14cI3OI3sK5TV/OsgTN1Sz6z9Hx
fHxEejnxwRqIwslX0RK813H/nbR5s+uiiWpUdmr3xm/ra1eFK2FCVleJ63cnO7fBmHoYUnLL6VmI
uMCzLNbfw5Kbo2lb6aF2evbV2NvlQYmyBLhTzYfGmtvnjjzmvkOl2FYVY2RjwO9mWPpSdwaIFPZk
6RssGpYpqWWaxvJKFv2ZAhKd4T9K3WshAtANiZTioRmMA0qmRir0cy7AJDTNR+To/sGr/Hqt4Aj3
rQsNo4rrgb15XJzs2g/epeWRphHavqsLq7vgu61OU9715wo0EfG+UW1LrrS4GfCtmdQL73RSKiiP
NHFkmWWeA1uW54iC1CPbkXjvtr6iWrRIXrhAmiNvY64quOZtnAq96d9nFzZdjmsSlkg0rNc3PAqy
q49R7bDVJbJzMm26vnhajBBI2fue+rLIL7qtvejfqkusg/aBl8wxEqUl+Lin9aZKrlvdZ3papSx+
aQzB5fXcyAn7DclMQQnyrtLxe9+CJMo9El/8FeQZdQRsREUwqigX4olp/VytbQ/pvLwOfn2fFVYD
eceLABF0cX5kP0bSQyAFDNW8Z4/o7aqRiqumRwosCbDOAZ7SuWh3yuoj3J1h/AIY83FW3ucwYuai
LI8MAyFDiEHDwzCp8wyU3k5Vt+1ddacbBpFRNTuowfmr7q3wIQqIAMX9iAFUdR0HGvjVHtH6aNnO
yhnFQMIvn12p3bVfxYCtB4w7UpKT5YeYdwcUJoJ4BJ3MoRhTa9+rLjmUzM0rbygFwRK1190i6id/
8ObbnvYBD18NAz8xVQtWy+RKlwZL0dzmKg6fCo9ZmqSgcv+1meRO4dP7QggCr/YfyVr9zTsSOKHC
43OIB7pryGA73rMaU/xeEbkxaz8AvelZec0L4o4VFs/YQRM2pR15oWMzE+KEQ9qYl4VesaNLFOkU
RdOzjBcXcPRSPQnR5bBiKAk61tr6P1HinniTjHu/aeIrxjUPZIkV3dgCS1ka5t4uN8NdS+Jv27Aa
uOBFyU8RRYq8QAYKEFNyshFy88bp7fq1k5rUnBUYvn3cAr7FN9YUq66DofOu8KNoX9pghIMK/LyV
IcN6PTeEuLbIwHg8vaHw2dNZrPdTAYTVibSzbxxpP1gjW2y6JNKTykYAcrwt3F8qZsxr37t/lVL8
Wk1qriYrW/UORGoVdsOuywOxbflED64V0RxcltTUQYZAEEp6Gr/ioLkjikQmuMcIy+U6IzDVJkRd
3eTc0GewsytegPxb39IkKdhl+OZKgm8loNXcYN+INpZK7Ivwc5hdnhMcIoe3bmf31OZm6FFhGDxP
criWyjW/pRUkd+Xsq5euK6FlWp0DV6WgthZnYIJtC2YOGWu6idMpTvYxEp7igyXe0AychYSs/CNS
bQJb0r+l+s4/FJouDYsJ9yZpOgeKS+9eSU0ALM1DoB1R8TBIl3Q6dT044OLt0KTPWHSfSNGx9QRN
QOVGkfJVWTZNhlot13Ejuo309G86NX8ibOJr2upvZuoDnnBNzlsuusU+ACkOkMOc4ry7jWKCx5Ld
7N7uJFanOU9ZYC1qL2Q4b6LSJujrYKQq0Od2rP/bUzHBwHfYA+4WQMwPNP1Zq2jtlDCe7P6SeBmj
gRGXqY9eWEtAGMmzALMPjYd8Lg/42b+ERG3Iejs/p3H+2OTCf2OYwN2/0mu0jJtzXw7OpmMBy3Ux
PNAm7dOeQK9B3AfRftHqCyY/Td2u3E+sUt5QhJKjDLruSOSKFF2A1K4I9dbBmmjTVfcRStei79xy
r/Ik+IPLlR04ma/pLv7Oy8A5hYsBNAm+56/xol9+psyk8oaGg+TojFTG+7r4bCPEc4Ybm/jWYo5F
ko0nPpfm6CI/UjTnVSd+rCP6DztccFZqG4QhO9KOoxRX0LxzKWLYlT6MiW4Gvi2hdHtue4Bf1Byt
Mep3UzNHr25qqM4acIKPtrLIdXf2Y6YlGQbeYxiQu7K6b8PhvqgiHgKOZwIW1an1QLBYTvHZ99k/
CJgFKTwOF5Yz3a6uPGqd6Oh5GRoPt8DQ1pd01vKqjbVHaxw8rMIHnw/+4zdIPO/YpKio9ProyzS3
ZlcikK+zUb9rO9wxA63E1x75wGMd81hmK6jWTIl6ytyl5nbufjY4As4iJw6gCwi4o11yH2TV4Phl
cWWp1AawBSI+nomDVeqNnlfSNlNBYmeuHOoqU383Ryq4qseELV7cUh8eYp/NmnGA7FLu/Z6HzfZR
q7mWQudu/GsfOZ7Qd3Cq4v7R9aMBp2bx4c8kHMahaXYEth7jMJI7VTG2zkXxWqgOAHTQfE2y/tQg
2hi/0nvP04AWChRWb6XZZN8QJ8xWJSBuh4l+LS+Xv2OY/gkLOiCbvbu0jeBzAXJ/tFr00EUTjQPZ
FR9zoNLg4KHzDYumGYf2EwoTpnfugc8Arj7kaNQxxe/Ksg8qSYbiwkaANUWKUIfWIOnkgqx4dvE1
b6joRecPEftNEF7l/uqDZ3t9qiNsffbSYAAs+ui21hmZrATmi92u/cZdCk4aSoNVMcaU7oNIBJKr
SLHMdu5bjudfSJy9AIewVZSk4yd64Mj2fqL644ZEDxlLBfRbB6AYO30ERXHbTOMXOSoAIyCmKXBk
S1XV/XdrPD5S9jiYn4dzmRd7T4QvQdXKS+RJ/qwB2bKXOO19KgVltBrCbpDV5UnL1YjfhcEuWvg2
q6l4TdAdP9QcN+xmMfQHxOu2iwnv416EDFOF+M4X9zGkGuqZ24V6owwoOMgBUX6mm2iPc6XjzKTR
ewyim0yV3Q4cC7URsXxlL0T+UDThjrEAX0ZXhM+L777FhDw2MqbQ3Bkx0+RtXl6lPVNqG7b84tjB
XNsu9svM5sQUrqmuZT7eUVTBhQFdyeeExl+pcCvCOlma/rcK+/asWJgcwlwDyfNtpuvO+oedYsUE
w4JAi8Rpk8NZi/g9E44kpkyV84G6aPcweMt1qmJsPxncLt97MRR+W6Ibb10bqSKyUyp7hXmBtvSm
Mhf0R8i/kwl7OSwhJbB+v1J0IR4c8mruN/R6fA2iuk+8HDBRzZWglf54Ki1FnK7F5S0W0LyUTbRp
cAk85FIs+3Ta1dFXEbdsKLkYMGtggKsnVtwWV+Vt23LfZ/DlY6jH8plbKxJGStYun/SFVpf0Qh/i
G0Tcn9qCkePY8pFaIPuRewdBfSoV6A6AWuNgTXb7bn4Mpf9TcqOix4R32xxRYxa37fDRTMi6sUlR
YTOap6jxEvzcfQLU2oeNmJMfIfyBGSazULfy0tpzIrO993r7SfkkXibLalre03rcVYpbBH6R4r6V
8CbjZXBBRGogRfZ9rtGxQWfsx3F403VycmPvkUGGou+5cK+mnCDc0Ff5LiCCcucX7a83Y3gJRO1v
LStk0e9+dzVXemlT1dGxyPBy9WL3sYAP7hHPKZjnizAIiA028TavgNEs1XVE/gJHX3k/r71DldWM
uLaagcUcClcbqKui1mftF+kBOeJQDZ21ZzVYHqAuT5ukBxonWAJsVZFcRFqBP0xbiFw5ogLmi7fZ
VF8AVvZlEET3XtD809OCwSlGm7moIKMiMkWEnkPMFu2UVWfZAAJYWrOcmjAGIBZOlb5nyGeX2Wcl
VRT2+DWGSXfjUCi+84m5fRITgx2Zu9W/RaP1FjF+LiYhrD1h9jdgKYJtA1KqKOp+p6jr4TGrulNG
vuZAFyj3grIOrxjQh5PUWp8dSF201WEZrirn3eaGQ4Fi9WfSOoFTg8+xtBPndZJz9J6yltrOJUGQ
3tXFaRSde8uIHu8w9TNfJbj5yji14PIFFjvTzn7IMoFx1Dbxh8taz4nbZzdY2eSaFsFEg42drFkD
dmPImpByT+BHqNDWXbZHuvd2bSJuE9e8u1n1VKBzbQWW7quxjcnAZZM6TaSB9nkKBy+VWXDV83fb
TSJ06An2IA1z6gC2+LXQJnasHKtTKMr6qlFsoauEd11uog9jaKRxUxvnd055ellQRcP34ChN96HN
8rEkj76h6UfeDZScQLTRzklk/We95N4lxQlG0MO7lV1XIc/Y9Qt7tCuHfSbXuT57clM13eYOF+ik
D5NTmcgauw/5Y0ewi+xl6B7SqSPolbl3bpWONOd26jjBOaX/JfjkAYb1GKFe9uSChsi9E0FyQoH/
dCf1iEn7MRDxj7YI7rWLqJBjAf/YC81v6+Bf9MQgRBl9TYbamSRvnbsRWtrZDqZHBuhv5tVp584Z
nn3P3VPQYp0dzFP7ZOlPdpjcpgnHDtp0dm35+e/CT+ZgixroeFWaC8YcPHl5R44dyQkvNN7UEWZ5
Aq/0zfjCvUuslP4w5rg+zvpdLIvwLmP9zfng5I/d6pJDbsQi45BLj7m0t2Lo6WeKQT8NUDxuaEbk
pZqAzW0123gyHVQmZC+OZz/IWN7nWPz3sEe8TT1G50mAzFVQtoCssA+Nfdc6sRGk6Vl116KVz0s2
vkWKg6obl/SMww7bIeRu3rjTsQklv5nI5QbVcuso+2Y/hdUTJfb0iWAgXveuKFuC99O4XpObIvhS
dRSwJk8uVPetRWNEbU2MZ99mfdu0PaW+WEbCyHmWfXTl59Olblj/9wVdBghjxaaLMHKMMfl/hy6p
MFC0DaYquFhK9VsxtneYsRy0ifnIOvN6RMCijpHYN33CT26Yy/0ILGFbeen7YOsnP6/n66ANoccE
3Y+oLXISq2EVnTM7VguSXN/0f/XAhmm2BWgCVseIs6Coa/zb234OKfKJkulu9MdjN6XzdR3PD9ns
fmAQRP2M8BgEPrBA2ut4dDOA4zHEcWTbnpW99+j59UsW2I9JjaGaww4GpAme+MVgrwia5o5ZmBGD
ixr6Lm4QMLE2oc2RfwbYYOd0imucDv5BTb22ENe3eTPvp6FlQG2acRtZtXsy7ny2yc1uUq9HU8Qq
fJU3hIKnCSsmDqR1YchCP7YZHLX73rLk5D+zfnOgmqz4kXQ7t1ZwyjXHcwVlYMMcT4MPKvWGnduq
AMrzlMuXvNdQ60quXFrAC0qBKe3CArXVX80MRfNRQzJArBXMDWn3AN4bmYAwWcgPkrXFQkCanPyR
CsAaedH9lp6DZWbQwCRs793o6tshr70tJMeMcuNjY9pHdhrvvrvgnV4Ke5t51RWge3JB47zrC6yG
SxUICO8YiyLi4K4/5bTroA35oXUzye6rLsJbdiM4ah19rZcRd2E+3dWqL2/9mjZR2kDYpLG2pjny
3xiVH3Xk3DUOaBl3URzCeXmxIiCiJD7EnhU/wlVPvpMADNTzxfA7Uup3Evo2zlP+SQzuaUjAlw7u
dCxjWZEiaU8eVxPaOajn8PS3G+TPGeseyuCd36F30TadLzarpB4Xj9egATcWaWYN145fG1vixrMo
ZCqFZuWwjK9gym7oxv7oFPmodmJ7uFqjhjn2T9pvXhboRIiA3ATKhIJlSdMIL8c3P+nbvZnViYoN
eLuCI7FLwz2Jy3udYF6HFn9pEud5aa32BmkaiiD1Zw6/SB7MKxXY/ypDxrGMx7uUOIPnz6CEMbcR
lYSzCj0HG1DAhgOfxaRNwXiYwg2N/PqYONT6YHhw6D3gntbY411jJR/pqF+1H0OETPEEZJP5awrz
5gfOk4qXZyBorySdr8kblDugck/Wgil2UGiJSz17p9JRbC6i1D1bnrnVqX/UIvkMTcVzGLT92U16
Oqsc8Ryv/iuMnWhDOv1DpKS8w4KuHXAr/7U5H3nYSvYKvoq5aMiYIIZtbpKu+250+sY5+zkKLupL
XSJNw17PaZGRqL6nNAG6zlFP+IQHyGT8yQ5uQPJdlCkP9hvTUrTL2sLQQTLQP14E9W2WxhaeF2o0
E/bI5xj5+dKSb9oR/6K4OmejEeh+xoTt3CKX3WhpPu05fcIBSwuFCfY5JaL7ydDXJoXnbjHi7pUK
ziqT6X0tbf/iwn06kseB1x+ydaxwA9OTmYdHdgUdhnPDECPmNwDGf46BUeTU57mLreMC+/1E3Mjf
OkuCioQUKYf1jIcdeomygKhw7RuWqN6PPXRIIZ7/omPipovdZztfhf8alKu7obJeKvw3u3x0fgzp
caw+xZPBNXwXuvgfZAnwcZnle58g1OCPnd/6JHsFE4YCmJc+kH34fy5phCbKriKcj7sSusPOJMRO
2AdzbuUKdT2Zwm5T1F79G+MxotaGRd+S3GTOLK8cVd206Pf8ZvtL44/uWbFKZlqjzW3s8WoEZjKv
Mi1PcwmLKY3cyxi4dHatdYXrVygmJ9gOvQ0BJOn27DKpWQSL68/Bk+zbL7oF6S9LdHO/NC3aSk+j
JsYXVs22e22L6ZCyTjpOHt1pI1HojdUlsDlGz79ulOk+uEidwj5rvrvC6G3VJ9PD4AQ4/GTtvonF
0JzlBsslxfl+xFYcfnBm4gvs9Fg9LY5VHGERsN/SLR6glHqCqifY52eyAEgEMTPGz3KAigLZv9Ht
MzoalXZYElHnSom/3uc7a7Q7HwpX0SPv9OotB4Rw00EKogIYM4Il7AdG5u57agwyXp6J+p8/OWKf
T873WNp61+aCzG9DnWox+fLFT6L8HI6y+dU59lZKJJ6ppbQvGolkw/C8/KIfYLiYWNw0LAIgRXjY
+HWR+B9eKYJrrvuAb/mcqEKfgXJ6bfNN4fFqu4RUyYAIxbOmbXCUxH2TeX6Oizq/CtgiXFueqx7w
dwN9tWpCcLXtpBh/4vzTmdhKJLULa78FeVEKE97JhB/7RngTwhirdBTCILFx5ZnO/PqFIH8RDboe
L0yC3Fbd4SczbvBUZYxjwzj52H6oKK5NuuD4IjOVwYVDZ2InZIhsoTZTOssP0wGFhlHMz7gFTxDb
9Crkxm4uMOZiDnHShiqKRvOsB6slXJaCluZifqDsMP7HCyTAbcsCrKJWMnfpuAnY7x5s6v6SmnWY
tGMNhKoi+iitHatUSN+pRm6zHlxW/feiI04xBDOdnE1zUmWw5uasBGJFabwbPdv4G2NFVbnt/Lkd
5otKegor0HxQnr7DkiI24WIxt49kAzZlwzTAqLiQ6DSOOWiqGXeMM2qtoyyBqxKQONQJ2KqwSxnc
Q9w03L3nLLnrKovhNEmXvYyLacP7u+bjRewLoZARXCKpTqaGt/qzBSkydksS0qhNV3nMToHzxQIh
VuWb2Z1Zv5fhSxyE5nOeK24rKbe9JVl3wm16mZvltSfWT+z4XKkQvT4O0QUX/VHR14rbur2pVfmm
Y1+dozAJP0zsMOdIggL31NrisUPz5Qh2kvTH7Yg1unkfsfPW+RmKIFMDlB8KGr3aIjHi/oCrxNDp
CUyrY7EZO9r9uiT67jzTP054hSk9out363RTebLhipnPAiQmVNi5hhkdtOVYH6vQBSho8Is99XpO
uJy098HyYIhc54x4COnm23PpGConiWJJcLklC0I/wFhO2X7oqZSsujzES1jchL0vdmBMjjqJ4bEm
ZITZ+lOcE4vbWvlgfDXseNnDE3Vr78ZOJWzF0kL6T+8KySwyNlAftXBfRGJjzU7yxOIVTDkKRjzQ
bIJVHtfgjtW0FiQDsW5NhhdL0b2Vac/E2yFTgiJoNPOGSUh+Atrr+Mag/3sdS5Peh9Ir/VYTAe3y
L4gc14BJkYR923lkuzMTBI0M1kb/a7DDN8I2GCJDRiiWkWalQIyEKdmOSzYrwHttn8r1UCM9y3fZ
jOeqwsnWqvapFWiWhm+Fh7PsTs4Aj5FPbiQzTWy3dfGfLBLrmxxZJMZ87kBvQpJ7BYM0fIMwWINJ
kM29njJ5NisdkTW0guQU85ux7IQcaDh3uxghAtEIsIDCc7g3TQs8kBgTbPqoORhTPOu0vwNGM1PE
S+Q1Yo6mWIIXKuGohyHixqFWAWduChyl48h1QuIl6iw2C5xiDRww0qvZOV6cu8IaiDngAesKYnF5
V3/VjqYbKAgeK85cUMFXVeFT/JyN/OJk3a2dSOuCKvsyTMpb1TS/bPicXSJ4wWqaFBIxD3fjWHzm
RfGHqWlvHJ+bFDZwjKWpWUS/hXhc4dey3QLgzNISOEPnXD5FqrMQSKxYoCg0HrPBlBObYn5o1VPO
mCz3YVbiUAw7bLx73G/zExQWBN3WLeUN6gltSZy2zZufGVqllOxDXFJ4xrv7xS41SJnCHt+x4HUE
fwFPZjiXshHjYMUPPAtdygdKWt5gLshiZs+GB207tBxirZM82YkJ7h0v/Zlc96WZ+nsGGo+XsPSw
7vC6Fg1O9iYs4Meqnz5l9TEEsviMVYfLpy9e3UqN28Zyyit7luttDUNsvA6NsmNxUSDBbBdY2bde
602vIZeiM3AAXF09kzZKJqJSFVlflT2QGHDJ1R0nQU6MIHMNqI215pnARkwDEn3RqFGTRUX8SG0J
26GAHS6dWPrO1+wfydhmOwPhcENcgLrGFBcqPsv0Hehw8ekKOr3xWdrEdXF8KJwImzLD7JeGODm8
gKxz5jbFoygqKAt1K/+xG8upijP8h0c0+LmRBG7m1bwEUG8YyKymgIUai2jjseI/cHfLAFmX9Y3L
J/DDzdD5DXQXHKmeXg5ULcW/uevP32MUxvfOhHOj8OgpZkfuHVWryPIgk1APzvKKp230w72bx8VN
ijPwoyfQ8oDA0z55o9NvZVKy8Q3qoKLWBOvceHCYtV+UWChARIDUB0WzPBDixNcPVdl0z3MSVneK
pSDeiJFolNfX+WPEEfPGN6jvbDdd30cd4kKbW96hSQTuptouaX6IAl4+TcYto+0XsPGmcMTd4vf4
1Bq6g8WmFEAWln5ph52zUj5LEYoL6AtKi6cFGH/pWeyQNMTuJO8uC4GDjTEWR1GhEqxrcBy9AfNT
Y0bJWK/jK8WHCIOOSTYaw/jgwZLd9FX6UQ8NnJYVzB6XK2t9Hap8MxXbJIdfVBk7uApaOG/piLic
pbU5uo66cQjiIC0i7S9OxrRRuS9jQ4tqxmLOLQaD/xgxyOiBvJSLdzxFK238hH6CBFExGxj4i2wK
N2rikAssrgRAB1fMOc6LMWnOrQ8Mw13pfaUjR4pksHzr/8dKv1B/Nn7/nVfHD0D1aeWL8zdIFdTI
ZVRHpWnNhdlaSY4sTlMSJgsPAWvvpNxCcYcYO9cdXQdpg07cP5hqDjE2jOznArablL7jIo8amtqD
hdrvMJXhM8Vw1b9qXWJVa01HMOVfczU/q45doqles3IsSLb0fDyetUYu9XdlIwmgz8RkYrlrl4kF
Vtji4QiC4p5j/F373SVbiPyqOUE67gYM7aJ88lX1upQNifM07vf4KsfrsAAWHBgeSsfrj06fWNsw
xwbKKJa8CGFex5juUpSH7eQ4b9zcDS9HJ48vRU3wgWVlXp4dK2J7bhiyjwzrxW2oVipXh3aR9bU6
mFwACS4GfQ2uYdoai3ObB7P5V2K/p4mWw2EU5Y+sY9iy8/gQEavD22o+owiZqVxkeA+oMn0Inard
DVP2nFUwxVg1QTBcY7sj884pkWN0tFv+01W6evTrCWncD4ZjDP9hmyT8XR2LnRAjCXvy2mGxOot7
TDNPS9hTWKMXfaSMOdwMbv9bV9ZP5cGz8QNYnXHKb437EFeuIrqK1EyllrmUAXf6oIQIk43iEwcF
om9R/mtTooPansW2iZa3cfKwzbXPLHmgkcj4b0AGB4heUsA+DuLWy3rkMxC/e9Va59r41kFY1rOK
8NKOij3m5K6oZSHS/RI2t3HgrcDnnD4LQSfDwCHY41X1BKTiKRl+fHotAS6S7/RDcptpxxRpj+Il
Yo/Fpm98jabymYooj++NJbGXN3/l0t20ERqYUsUDthDNAEqhJ4W8x6GbKXSbmLkk1jpKyEa6hHCp
msD5dGTYnmY85KS4k+/KqYG5O44Pyq16VabUR0d1I5Er/OJjSB1gGxPybyIELN4WTNgBtfMBEhX+
ZpKntXb+9UHKBDVRzJX/5ZGLgx/n2wVLJPziCFSH41m3nqzv+ozEf6V8UHkugvoKa5Yk+nNFDaA1
R7BHWbhj7hEhvM357Nd5fNZB/FeYAbBabWCIggJ9qK0BxHckMwSAcTz1LYSrckHSStIiuxqKOTul
Bo0YKClgjagxkD9gTm57O+ArcKrwRIj/EsbRtAFOLDiItcIFVr57bU9dQtuKI6s/B+2e2Gup75fY
q26DPvheNM9AObgruyBEEm7/VM5shW/3PY3a+6QT9vWclD53qJa7j2zwTG8sf8B3qI3+x+2IILkv
vB+SC8G/GMAkYXQW7fXYjns8I/OF2nmsoczKdNXm4T0TJ0o7kys5RcdloeUElxwl9lC1tb2bq7VA
JSP3kK522qQL35o5Xm2WqLsEueNbP2UY0oQbiBv5b3j/8ts+bYb7bDTF9SjTJxXwZRRYbM7Kbj+G
sTKsXwMUvCgptmMaFneV77ZYuOmpJ3ptf7YJbTXCF/5DGkwfVjXgBWnZS7X9yXDKsKnlbwwPjgYP
HuX4P87OZMluI9uyv/IsxwkrOBzuAJ7Vq8Htu+hbxgQWQQbR9z2+vhayJlIkjbSsgWSiRBFxcQH3
4+fsvbZ0wk1bmDTZlDdwXu9p21IRz/skYJNJ26HicB7qW28I8RcRPXswDcN61iSIHzSagVUWlT+G
YeHN5so59l72vSAWYg0Z+K7E7p/U3odiUrWl3GKdziSd5GRCOpO6a23Xn0guUYDaNQzvPq0uWYJk
2hsBldFkq4slWGk544xTb63RnIR0XWf0MxU4O0BOxmJcnjeqZGEVU/ZsyeFAdz8AgtJnd6Fh6W+c
r4tNX9XTwcKnemePzc+2RK7rVVW1r2XAUDEsXfCBJBJ0FKxmgq3KSOxwTYX6wfGkWalR/5gqUsgj
nrxtJI3X2omio5b63WamCSDAnY8Oz+52REixGbX3Tm7V9zaIyF5x6Fw6KKPouJXPuo7lJVPusFXd
Ul83+ELrQA4n2brRG068rRW0SPG9ud4MdTnsQ21+ZCmADADN1dFrcueG6cMZkinJT47h7zufNlaj
Q4HufHLOaWIYK1ty4JdD8OF2CmGvGl6Ri9+pynUOFS/Xnm/MAf6Vi5MfhMiCEJKjKP3oe/eDbjRz
k4ksH69pi2tHKOZFhvvq0fS6YQzfHiOjggbWhf5naIfDtXYadCzD0G6orvWa5O6e8qcPYQwM5OBk
zDMijA47jU0FucoIOEIaucaeR8hIv6HI/JRkuOLBPxcM9D2v0MnR8LRYQrMHiW0R4F62sby6fpgR
nIcbzPagZ6o28vG2DULIs+mkqYUfsSCGJlUx5j4yxpNhIzy3fjFVrJ68cUbCb3EgR6KldEOwulnR
9DYps67oddNXcbMQNF8aGiMm5xrN0nszj8BZ+7CqkZVPddmtC4sp7hn2RB0f+tBVwJNcFYHVLy3/
vqk780AtRc1u+Cp9DlTSnBkuM4Gx6HOBNcf1t7TWI/OpUwayyqhzhbvPnSoddjwPgKcifBGPePst
BF6yT1/9sbZuUSaNA14cL3aPZRF60WWePbaiTITAMKCQDIA5Z22QxILlQ3rCB6Tpjf091RdPWxTa
12PbYlk3+hFfBULnTZb3HgvTjBeMeZW4TP2Cm8klrSkuVjn7aCAsxSy1eMvwX5NttDRtnWqW4abE
J9iv5kZlDKgKmopYhGd5R45PkWzHNJozAL2RtDYRd4FaBDkWVDTHp6pt5mLQa7+Ms9eYNHaqu3jx
PE0KIgQxcIX92SQMSxchO3QipgOIKseJvLIAfbnUEmhRkdpFvw1FJV4dvyMjYEYSQJA8u/w3Hoy1
5eBwdGHdEB91pYFtEPKFhwGj24HT7rQ2De/BdP1xR+wV46/IvvY5t4q0/ilMppgeWW2roaxuPHPi
e4NDH3m0c/I4veriBU8HdDCLTkOTf/TKddeWWXpHpDiEH5PYPkCqH+LkufCmXeVNn6oL0l1XWP4O
3s1dmmlyUFN0hwECTUwr1A8RjDvQtExkkiKEdlCFR8Rb931YPzFxwQEzBAVc10Ix1GN/pBbDEalQ
eIQTei9r3rMp5swb4D1JtAIkiYq9n3nbuiPOTGb5ift+7wkDFQadJXP8ACy6wb1JT9u9YpaPuNuZ
ti319o5zNvZUrPD7yvRpeDrQCoHgUd3gqyz/tYbQZJ/sm64MHwo/v25Is2ql3MuZrMtsqjeJN+JM
Mb9bS35tOJg/EkHR6fQeHIyu3pthc9MsrDbDORIbMlNtIr0e4mDv8HCvQhFtR6vF1oFodWsyalpD
SRnWfYQYiQZFuPNxOLNak5604M07XkJKo6eoIYJ7GuMdz/DOTYvXwlNnM0g33TQ8i4QglkLcWUH2
5FnTZ+DNT940fSSJxVSNAcR+lqwmApwKcZGXPkwBxLgT6os83yJwIjEypnvpE7GZxuVjIjAwqbZF
LuairerOTlACoaoQLiVYhCzrm89vZZZZR/s6Gk9p5r/7EoJ5mOSXRDnfcjN5cEkXPKGVgPOXh7dk
yt9Qw921NmQNGrDb1iSZbHaNXTrae78t3mKt6KW39wWyFjFEG8yZm1ATEhnamyTq93OeXcbExOqH
AAgzhfPep+QaoIkURXBkFH3HGHgDSfsI9PTe7D260dZnw4vJZJ6W39J3ETo9WcJ59afhMIjiRqVg
K5Kek6dJJlKWZe0Bd9umqBhIK7TGSd0+en59w1Rtj79bcgZIOGElmAtDHC9rl3nirai6fUKXkJXt
Fhn/vWG15y4s3o2mulWjYiaGBpGIE7IWGMYO2YUN+yfs8U3vx5ehxYPn6OChbgRRKLP5za9IVFuC
VdiZXlOGj+QUvvaxKG/6xv2kFx+vA9XBgEfnQ2xWD5kyFewsFjUXTUlHvVkMffkEW2IVjr0V/mgI
w1h7M02N0GaMSy981fMuwQNMz04m97M/fWDYTh6x72ZrLXDtZqXaVwGwXynK+DCiDe8t6zEk6cMq
wy0LSwj+Do4Y6EjFIYfiz7llaE7oKrmma0Qg4PmqVK7TDqhmF/sN/ceJ7SxHcuV68yk1tdoVfr1T
QdSg9q/eMSW9KxKma17lJXKtvWbcb5BDw3TEYh9YFJzPWJGIKOzh0zBmuTM5Th2V78IJwQX1WOno
bDbywxjl2chIL5Q5Vp98YncLS6zdTlZT7zKPm+pLWlR7nYcbjVRST/NOGcwjpLXncPQx1eEnaNqY
bjmrSYx1zMV6AJFavYB4eY6Lcjx6tXuDd4ysOa6TWNMhrKZi5Q7BfZeYOESQEhP9RcaRbpaQLBh2
7ATdxi+Mc274x4iNmnIGPjR0H1gy4a1Zj/eu7R09F6R7W6RnH0b3up6R+dHYfgkns6N4s+4TSH5p
Mb25/nyD1viNufEhQw+2IvshXk+ieRgS48WwCbCxO8aCxCFhE9SoQ/3A51vOCL2iD7sEoJJugxGa
uUZ3qMF5bBE8Iy3DYEDhxniuKggmSQXE1cH/cGJLk22yCN80kjrCpXPEdtY35r0wZgPrCgXEDndW
sS4WEhuathFLQUNRWbfNpi/shwn30aY2IDkznHYZnKFWKB/AoWAI4tY1o17QdDrYj6V+AvvzRkfp
FmD7Kwr0D1vkn+4cUFnx2ysgu7L+xqHWOcB4pRPi3fdp8DZnNPo6IgO05oMXfvsIyPPJg60BkxoO
d+NACUQKs0lmTLbUPlAtbX/XG+1uEN7PyuVwM4X0qQAFOW7jb5kqcKPc5ALqokVlTgkq+YosE5pC
7rcnfyRPr8EP1+cuB+lyODkN5ywp058oED5pWdLX7NnP5s4h0tYZWxhqcriShkm3Ama1a1R3+cj+
N4Yi3gD23FRmRXaOH6MwUyWNZmZkW4qqbVoXz1p2KFGdajvo6YfZ9C9jRsGUwyvhdVkaMDV8M95p
tEdIYda0uEya7BSOGNj3uKh+CikxGoGNjcC+WZP+CFj/URFYSFZ6n54rXY8t9iuOvyU9uNlM34zQ
PDY+0Cx8iFPePg9dCO6iz/dFld4Uyry2bQIfganfKNuhP1tgF9UANvsSQcRg7SjNGOoxIe/t7tau
pAt1k4BRm6C5RE0vUyTxBfQcf2RrvOmaQxhki41psPpQDjdedspB4aBf9sh1yO1T1ZsnYti2WTVf
SQlxIQ/pi7B9MvCe9xZiCmaBd3mloPc1IEcClHNzav8sR9Lsk3Ai2GO+4sSD+dIhpjd3Xhhc02kM
vdeARLwZ8BuITxqopkNQdR3soQ6+ycLfTSKL17o1n0TBBEsg13QZQcEMDk543A7j7L8kRXME67Eb
HIFdxT110E1W3eAHG+k1Gyz+6N0o1+FAwG9tdxRmPxDSTaym5c41smA7FA7LH+pdtyUoqE71Q8gY
j4MaP489RasZXyOukclBmtrUfIWc6euKmrk3nz27+q7iqb/3IxKUys67YlgDVAN+mDa/YQzYTd14
cHVL/93wT14l4UExNYETQyjyPJ2Dej4XsElpAwNDVzPQpKgrNz6zjpWbJp85DkUj7QH+d8NV0EiS
x7wd/PADrMtrm95kmyHqxpm8GvqCALUO5mku5mfSioimzMUPkTQPdtePF9viBNSagK1qPcnHJiqe
25o7pHr3ImJMK1RS1brLxjtdOzDLIBApp/tBrNm3Gb8ijgiLsyMtcZPn2mpZicKBqM+wUbfQxI4e
xGzPwScgOvczyOiK+DNxKwAHDeW/jEZ/GwF41njhV3qsjgR/EVxKh7NKBT7J5IXBJuPuqXhzK/HA
HyZhRTTvMbjRwILeCVrzPLBjRHq6tRXH4sqZI2h/2Yvl9Z8SlAmK0xHgi1wMdbn6DmIKhVh2biuS
qltFy4xxQ7UdRfJhhiPIYgsvS8zJn1FLcgwmkGBEKZYgGpvxWLvpS53Fr44VDfc2+tRd40X+oalo
Ejs5r56Vj7hTJ4gX1kAGztJav2RTx4Y0sN8a0OQhDd5is7sZogT2cFRNe4IRvQsDFvdQz3b7ZnSM
YxqwS8JpqlXnUhUEDTcEbTdeI2f6TvWOuyHCqBJ5MgBl2TVbyFwGfqxS7OsGc+QUi2M34JIqEAFf
h60qdg1HNHKqOj7XyOhHA1S+BCATdvQGQbtNefUe2n5IZ9R88qNBXmHTqfY2qTAjRvb5sS2FgcZJ
IuAvMhyW6aQkbQQSR45wZLNnEbfI4mbno0HhhxVOnfCCs6yYw7ANGWm/QvWyziAIpoPjtfVrqYbm
rua7vycApiOXRFQPdj/n+14R+IPVHF2eF1/HCCvwnENupDP0YHN+v8n6vAQW7dqHEZV6tImADfF8
CgM9ZE6bPOtvuoKKMp2g6HtkPx96SHUr5oMvqdDNvdt1P+EbfeewydVsHR79mJFcjxbhZM1GcQWg
3d/mst37avokoo5eS9y9yEoST+OjTpxk+IJCBFVuibR8hu5GygoyxEqlTxyo6VQ3OYrU+rH0fYEO
CShGD2ZgWzvIewocdCJi3YraTZLK17SZij2T7WANeJQTMGoakmLFMt+pnE2rG5mvdRT8ILWjOdGs
SjeObcZoQTyfLmFn1/c9J3mG5kgawzSXFxt5/Na3cIkL5bfHROXmPaFw5cZ1GihaYVk9c5wnHbsh
a2mAqnttLyO5uozneyNOMGGnxbOJQXKlM+2hndMc6iBf1xtwd8/+PN70sXz0YamTFpDiR/X7wTrL
GuF9azAClULhs42pgTzN8EAxhLfr4js0MmJmmn5k83LZF0b/gX0cr1JLS6qNLBRuyZBfulLHTwrB
N422nopHGjdJRlETdqbABpS9wkJguzerMzGrNu19Er5YM9oNAwoehWxhNPXiuz2ZNKOAjIDk7fyr
MWcbTnJisaeJEi5NwFVwgod35ImjNcUYTJru1IuOKnxIfERr/V70eXs91wYdPT2/oU3ETNhH17gv
4DML9eFLLFejJ+eTHDOaDRyyon2JU+VKpx2qbfcpMSO1cZj67gcfc65vjLAd82HYZXNPtGMQckKd
bYvqXkP/BrSoC9pKmAK2Zd48pE32hgB4vgIn8FyiBNtYswMM0MYTngozeZL0THaj20a3wA3M7VDj
ESpR5h1SB0udE3ngnXzUI7ayPxRYry1qcqCove3/gNvg7Y0AjiGtj58Vdphrx8Zp2SyHEWwd18EI
WYMdnVvdpcSwhfzSkHjh6/zVzJpHmi+PjiR2t1L93qizCrBQ3JGXQifAzjVoIx+0aZCMNKjMioOj
vLacXlyLzoQnHQm8BAY4+aZIj0btJAezoQb0IFaipKdA7JyJnSsboEkwaI4ZHdV0JYHyrq0cECjr
XgmJg7Ii8XHMhuEEtqy7z/L44sKFzALm3TqODAQKbHv0kImn9DU+mrB8DAIF1UxQC2M06O4aqe7Z
tJMttGWS1lFm8/MuIlcqinm4L8v0kILBWMs4Ppp+PlEISaRTINHOLjb0dauw8i2duLXWJu1kwSzg
IO1ebpXZ+vyyv8swHG8zuSDLuhQ8sO5eSDqaroYlbjQq0n5dRv7j2LgE75iQVKdFhjDH7bLYWMxW
KlwTdUw8FDunu2GTa1FBtryfHXE+Wxqji5ExNl5GdjSqeFFcJlmr/SJ2oHACRz6X93BnajSGaHiQ
5z8QcMSZuBb2ij4IsQcZicS+gxSbggv4dMcSBJyYOk+PJEMwnas9qz71mLXXXth+QjsqDkUV5OvK
j7+Lpq8OhmcQLQiO6NqStrlurZwQNRU9yACze+CTQ6Pdon9LHeMb4lB1xi+bHAw0E5DeLRqxbpQB
kBkIIGDQxK87I2aURdb60LK41EXgPImJOiaDizYmel7HNe3UgNrzMoc96R4xLhRVOXwjk+zIrBrL
sXmImKK+OroWuxA/7YaoiOmCFR0Pi0UeVuFBoBri2XpC2GN/tLnhvAJo+llyHjlQlUVHtB/mUfR4
m5jSVjdtBPgaShzu0MximIZaHnkNY7P+WzxwHtpjMHIuPVXod8yWfcXEzkJAkVc1aEU3kRw4NQ+f
DpT/FpqueNQ+GkWqVyfsUWBwqAYfIV5kDviL+TsxFF7vnJg3SGbpgQbA3jsGifRRc+XmnedvcHLi
jew8TbSWTWsu1kI+cCwhcRJ4x50bpHzpFqYWDrdLUmnX6Fe3bo27cZDte+nG047PlDyPPRF5odm2
d0aR6FM118T5+g4K6niE2rmyTIMpWS45hMdWWp8cY/phEbh2BNfdYiGfSDFosPaity+G70WN+7RU
IRtC1oLTJ2nPufWaEQif9OrXPnP506XASUMsGWJio6T2k01GTCtWx5VtLx21kPQBWseQj+ecsgdU
1doCInHJKo7SCqvXtRvpn+gQ3V0IyvShMDXnBheUeFCH1lXmd5DPqSaCGKuzpvbcDLOhtlUYfXZj
+amQMR9D6SJKbfv+TjTGFS207i4y6Q7pXGFnd7psJxPKWaR6wJ5wxoS5V9HebxRIcwAmXtWPdH8D
+cIDB4lEBfPeRAl3oIcUHHiJ+mDXMqpdUwZTw8Py2lXTAORzSBXJh45/KLNA76CY8Vr2kr5s4jct
OAv1OjGd/4baJrtCzsSp1/AK3GToPo7p4EbHtoaBousoOtTQfrCb+sECWgPP9OomtXHuybC5G9oS
4z+ef1xhLCmYpLkaKPVwLG9tK9Twc6xpPxS9eacMEjp9nqBrRaty3WFX5Isezn3Z9edSOeFHq3gh
g4qBC9Gs083ccWHaTal5ap0ekv5sSgzEAUNAAipoyBYFxNtV0XF8JrUxvyXMhsP3RAu/dNHotJpo
97GASQ1oQh/HsIGPMAXBd6Sr0XGQwdNIMNZRk4V035CpvWtnjk2MObmF5sR4xHLGizEEVHr9SG8j
LbJwzyNAr0sFglKnoXVqxZNYdA3DObOr+maRRWONR/jocExwmD/fBG0OKNty6nCbkOLjo1BO3NvU
Q8Xi24E6lzyFrLWGGk8drsWtD33qFLtRf9W11p1GE7ueB6vk+IuMRABxogpBDj6alr1Vlq12IbNu
5g2yQTbeIoappAONryPPCPJv1p/xyEYrn/p/Ew0KyYLygWZBT0V3bXPfV6Hh6rM2e+sMHIXtJDCp
9bMsxZ2CmWCmfyLQ75VFJ81riHywEg1kBmdBfuC6k1DoTDqW2yG35IuDIvTWakW0V2K2tzjmAEC4
FALrhkrq2E5Ml1dQ981DjQi83/QpeuAVTFft7jmV2uDGUyfgFW3IKDIE2say4W2LYwiqgZDexWFD
J7QCw1HDUC1lsj8i4K1QiSqIPDhN8+SgKzQXbIqF0e4pI8bdP+NAVg7JhMGJAxCIwmhrJeLqn8R/
TImf4PWelXnJYgUFHncbRsLa5rQGER4tHMZPrQh/juc3JMtOsmsguMpdOC7jXkeqiQq+EM4DC7bG
ySkAx2TpKm6s4sMBu3cQGh1pNxvvg2EaZ7gn1cbqNaEiS/8VTrLwEcEHAd7TyikQjhDTRO8TvBog
AHoMQhPD6oDlMW0Ugm0ZHsJm7n+UHc0aT7Jg5UiBL1Q3TyMUvgdHWs/5VP4oSdredWzAMa8pMh1a
LgzHoz2xOCxSdZluRdZdUB+zni+lSE62HMrkPFgbNhMm8C6LWBKLZRWpmP44yqKQP2MuWgQ6Pjs5
0wxnjcb4OC1yZUOm5MnbXrR2IjvZphwZD4WHC6ToQQ2k3dmQ4wADXxEdy8QP7hajBGqU77M3Hquu
xB7NZOVaELvldj1NlwRnXCTb/NiI+ls2G+IMvQEnTmFyaQnFDXjlvRgaqlujxHBEjg/lu2OjxQhF
Q9Tgc+LbTHdaaspVnnePDAxvAOpR0EUGQhrMEWe+NdZ7IpVo6GSrsMrekwL7tiotcx8yc5ikcYXc
rV/llI22PV7TJKT2ktarG9o7iXbIdUBxx8056+ANF4F5809SS9pigC/JCD3DFjwXTxWSjxHKRAGW
bNPHzWdt5C+NGq6ikt1oTiAP52S5EUSTiBPBgOxOodNXTI1meGP/+K//9X/+9/fxv4PP4rZIJ3pb
/5V32W0R5W3zP/8Q5j/+q/x///r443/+oR3bwbbkwpD3tMIfKiT//fv7fcRuz+/+J8HGCp52oI+2
27YEF8Qa+INpUKODXkkIzkaCHq3G1PUAP6eY4/YxK4FeAQIKq8ff/zC2+4sfRtimbXoWA0VTfv1h
pmXwO0IJnCWn4RMrxvIkuUdOYAEkbpEV11HjGPm+GzLJwBQ1K+tQKWu5c1lVxm1eBmSY9lVnOR9e
NvTi2Wh7403VQznu/D5iMZQ0bs0PETm0cbwSxPuBUybdk4zsudmpQkD9hDfRrpxTeW2MLkW6ylLX
wa8+Y2xvrU48cJb0I7zlUIPvYAPi+q/rhe/mKPIBN4HIQh+LFdLeN976LtmRbB5+rzuM9Xgdadsd
qSCaiod6gj5h2zLa2UZEXhdO2KnboyINyMfmQFv8jEkWFNPq9/dZOP9+n5m2Y2r1JHxoZS8PxV++
9HzoNJBYaRy9oO5PVciRvGzBDuc5vQs/SKdDS0j0PgR9sImLDvYArw0DYZoC4BuzaxK5k41IDUaH
S0gJ4ThRFP/pyRS/+CHxVfNS2lhlpdB//yFLFIuaSts40iSqLmzTqJUgq+DAJTI388VhtmNrhxGS
xvhYdFd1klIRYEP5w93y/u3ncISLVVY4gnQAZS4P7V9ulgd2jJafH5xk4cpNa5by4syCJJZB0vYp
8KGokeciKGFVKGIgf/9d/ftX5UhTWLbrorh2PVv9/erL3D+sRtc49jP7vt9NxqptdLNlcArlNFLV
tlH2z/+Pa6KaknRguLT15fFIDa6QE5V5tHgPlwGhgzCeczq+DwavNKA3Oqr18fcX/ddK8/eVyJFC
eKYpHYmZUH39vptEqjxiXAyxMv42B1o/qrCPOJAK3/kMm0DtY2eBsfmpQXQL+Ef7BXRLcEYkYJ04
sfVkH9Tx9R9+rH9/DB1wmsLT3A9bW/aXNanO+zZMUhsyw2ToazkihhqG+tEkeuqMzuNn1yY0c7ys
3wEvPfkl05Mmcts/PITL1/zl5uDb53hC6LrJqOTLV6KY3gaDOUanitDCzYDt9jBEDjzlBcb/h2sJ
+98vJnnWKA1YImz88n9/5to0rxgyOOHJL4b2ib/JB+EMnYCZm+ofYWS0BtL8sYdeENbvGTQncjON
Rejahz+IJhI/NVbqb9L3QEL9/uv4xX2Qiu9i2SOWBWx5Xf7yMmIedwuGNd6xDxesKkwsZZ+g70Ac
Y23Ikj+8fcsz9+W2I7VxeBrhIQvPWh6Ov1yunGiWpHVuHOcst/ZQeZxH1s7ipLqm3fYEvrz+5x9P
O5bwlLIshY3n79dTZhU0pi2DU4HYDpbPVMzsFUAD905hkCPx+6v9+3brSM8RbPuWrSVL/t+vhi6F
/vVCaDD6IMEnBy6uLmV+Ww8jrFGHGIQO4B8NEuZ5//GV8eZ4nnIs/hLul3cdZKeZ9KkRnLqFUV/G
mhlwOrxrA6uRmC0y6COB4KCA+PP7C//iC7VdTPV8nTbBcN6X5wcrTWDM3hwx+/LlkTyT+oq8VnTc
tO0fciUff3+5X7xJrNyuIsFMm7RhviweaerBEbU4ZqAAaKk3zK41VqZpRWr7+wv94nMpU/F/CpNF
VDjW37/K1O2zucMxelJW+JM+n1iMLcUlrSr8hnPfH35/uV+UjY6y2JdM6aIIYIby9+u5rYVDzS2C
k2N2PmDUNNuNfKm3YVpF+87oipPhxS3KjwQWJnElK/TEnGN+/1P86kNL7SmtFeui9L7c3Vqa5uD2
DF/B0f5sW8UxZWij/dTQBvSk7//hQ//idVGSYBKCCm2lhbUUCn9ZDED+NvhgsD2aI4sxVlyOnozr
rCWFtjXMm8HS3m7GPvgU+zORcP/5h9U8ty4rsutY5perN7a0KXgoBCZGYgDDMHi21uijD1YSwrn0
i9PvLyh+sfMpig9aky5VD9vy3z9vETqm08b0/kAeDHojaVHjj2Wlf6sLy7pUWWdk+9xACrvC5sCh
z0kQUG7tah6vhah19Ic78Iv7r02P5UrwkDOa/fJ1R0Ziqb7ro5OVp3CQg8nMcRZaYXHlYRQPVpQP
xXszecEPa2be+oeH7Rc7D/Jzk1vvUBDof92tv3z7bcxJdxrb4GQBx9h5sR8+Y+Ol5TsTMPqHO79s
sF+2HV4rkvdcmwmLVl/ufNarsvJHFZyGgjy4lUzq8FveZMXjZEv52rVK3PV5M971BVfnvIEfBFYW
zbI/3PFfPQIa/gmBy8xpqX6+/CDCMOmNFCwrRAB1NzAUOO8aYPCu+R9go2QI1atZ0WweO/7JGkHT
xRMn14FOxX9+T7TAPa9dLS0eyy9FiV/XhWQEEJ3KtGI8QBzW2lWLCyTCYEaaZIlxcg8X66RLxHQd
J/c/PQC/WG5ciwgty1RwzFz3y+acpw5cAAUTTZctzBu3S5IfLqQo7GPs5KzrrQynFZocNKANmn40
MoD8K1IdJ/U9jTXQVU6ZyEDrQDmPSevC/4HECgmlrQPRY9ruSTN32ihlAK8a4wzSUizRu06Hh0fM
02tYj1O1jy1omkSWkJy8K1qbZS8M+gmUvrNE0wjihlmWOMmSvU3r4WbMlgEMidnD0zzOsLs42uZv
8JiZKgj4aCTmyLiAUodyCz2XyZ0+23wI/o1dE+PVhWH2HvgRaYwF4/tj4+W9sQojbOy7zHP7fUZn
o6WVSPbcmhFlFK1dVCWaT2XWtw5qwnuNXwTfkWyqPx3OfvVWUqaa2hULmsFc/vtf3soJxxubr2nv
tCSIkJs+bog2aHZJY6d/qJa+XkqB015WANvTwuPQ/OVdSLLaQ2uYB6dqIdo3fUbnErFDeQpSnKe/
f9rl18JhuZhH4Ul5ZlN56i9rXWWQdNYwWDrkPZrCS2WW81OgFOdg5iFbt4bmjmPbniURSl58cdok
+q7SkkW4L2UFk79kXd/LwhDX46hxR4990FYHXAUdlH1Ur0+ORyjTug3L/L4wLZLzxDQQmdVOxTbz
aAVWiVdfGbYgaLasFJHEGXEOTL21GycH+O39GdirfxEy7Ntb4r+8MzyTGDUUCg3zD+vQL++GojFK
x3fZgb+8+6jt4at4QXwitb3FBmgyergEtU1X+/f3/RffsWsJiz2eky9L77IF/eVxmmUkTfhExqHu
o3oLVBOq3b/y22iD/2F7/cWltMeBXmpApKxqXyooYqVcz0INccoqx36KZDNdByQDrHtQrfvffypO
EF82FB4nh4O1cNlMllbKl6XLsXtMyV4Wnwg5ZSfHZ8CC85NfHGff3lPvd4A4cPAWkfngB+2ZXqDA
9oBVvRXiw9HiMmXxPvGK7STwdubG3srmbxoI77r2/GoFb+YCPePcxQFCsco9NZlzLKB8w/a3V67p
b2NRH0qDROCsRggYQSLtnYHoL/iOKcjNQUK1QYL8kJXDAYQT8y8EVVbXY/8Wj80oYDMQYAcTiInB
bZiM7sJp3dWN94SlDnyfOoxxvK8DdHGiJn+JtMmVDMbzAJ8/gLsZxMQ8YSU6WF12gUn0c04q5Nvh
fTbSkS276Zo/446zZ7mKMzKEKkRrs75zXbpLFflYgSANse7lqcu9W41q9TAB2EN4KWiEYZ9wkw5R
nZ1cMqf6tCL3KbcQ1nm8NDSYvVf0lTDwKrBvWUdehAWHyBHdyR2MbJ2O/rPbEBYLfWkW9n2lqkNj
ELc2OoG3h5y1zLlTTI7jg5TSOwzOiA4Q3DlUxazEXtZU/iOKkes6cM8ebW7OGfFTnCBN9KJmX/n+
june1ojyk/BmpDnVmXCnY2h3qNDCyiKdt7mvcmOHxxcevLghCw+uiTYfR5xJYmTmj4zw1YBLGoTN
hqMGdszgunPMHV3PW68g9Cej7dqQsdjmGj9at5+dCLWzEkdb4+zsZzRl6Oxeat3sosj2V1bobGvC
MBJQbafAcNfdhP3YCOS5TywY5KlhXoJQfpj4psy21NdDnGEs4SNhRVrDkAyPCX68aurXZhM+tUWZ
HDxZHJMxuFgeZgkrOxP5eTUW1CnuEL/7sB0Z//bf50QsEibMxlGICLWziuugUm+FRzyoT5Cj43sb
1evNYOTXpU7o7Or3ClpIlI03MJ0HhiVyG/WwZhwyPPa1Cg4pjjLuV35CRXDuC2DCk/Xc44zc9LUG
1gKFonOY7yY7lQHmhWDzbI1qaV4El6F01wyQdzZhScfYC16GrkD2bd/HPpIuzYuJRuG1V8aP0A+g
XT5X/nyf58ahDf07u0rtfZaKeAlXa45dar+TKbPzBxt6eR8fq9K7Nmy2CgCnWA+cEbW4Bq6R/TDR
Z7cAx5nXORBbQiIkAFyx1RPQhi+b4uXCPL3H2uxtOjqNLn7W1ke7raHv6Ewgf5nBYbctsekTLp9w
qtLdXEYXt7e2AZ4W5oTruk+P9vg+h8Vdo+WR37iRYK+DiIl1Wv5MZqrJIYsPyVB9osf/v5yd127c
SNeur4gAWUzF085N5WDJ9gkh22PmnHn1+6E+YEOiGt3wPyczwACqZsUV3nBQu/YZEMCN2c2idcVb
M5RPGGK9RkL/lvvBTwNgEKf8MZ6sJ6vBIXHEpD2w8PpUv0c4L+ZAONeS4hTKUnvbCYAQlw+Wj8Zq
M6AkggauEauIVtDKJnAtCNAmLfmVwj3cSMP6T51KeCi8dKqXHgMasVme30vLplFTvmGofg1BzW3z
1kYEuN6pFRESodX3juBvr0A8vvKGCa1+9WcpapSQERIYY6yJQuM+rf16M6g0Ssc6/qnp7TcMor5j
n/ujnNnTgDLWfd3t69h+AIm3NTXgr7A1TH18Bm8dbIy0ujN6+c3pxY0VIVU+tMG9UdGkHWmwlzJ6
hlqrrDyYZZqEnw4dn5vbRhK0AXFloBROb62/SpQU3zNpbzrVOXpBjPUCCMPJmunS2EiVmnGvJPa6
ELCsFDwwuWD6xABqk1+bPqFpWqT/ZU3jiqJyi35gDcg+1fCOMu3b1PlPUVFfmQPCXb6Bd7PT3oeK
dAOn3EsBsJRIBoyC+K02zhP59YpgDopAg99RQreaFjCiefkapfjHKJ7u8Qnaj72y72S3ozKM5Xc2
uECoV4mXfeuwgbQkTcLORmSlsfq72cWDaPcVJhuAVyPwdx4SL/4saRX0b36e3mlxfuNZ9T1v7oOi
9OsE/fxWaNexqt+MkfG7cey909YHLyEqwq83N4enNnQ2Q2ih/5jdJaK3aZ+XqO+m1/mg4UPEUrUt
OmY9wI06Vh+FPR3zUX1JtdS6G0DhDQg/SyCHgcJ8JN3zMDq/M6wwYlH+6FPvh5OM4OfHB9Uub1PH
f6vy6SZJtW9VC4QxCEcQVm2+HvQeCTEwjoZIsw3olLWaZK94o9ABm3BQz2d8VWKy/Yc99h8HPVH+
QwHBX+vCf4CJsTN09gU+lQT3gmiuFbCxJOZqM8Eg07Y6wA4af9EfKBxQcdDxkXSoiw5yLubqt1mW
HALLuoJqeWir1q367mgC9c7BsiAvsLPMbKt3IWynaaUI7lYf4mSudS8hGHLVVHpeZeiFOKfAgbbR
A4Pjum06XBBy8cS9vafGeOjb3vW8XjmaU7nxI+cKoTGkhk0FlHvrYupV7+O0vcJGgjTP+R1N2guO
1D9koxf0dgmDpZBvdGxf8kLdBGPzWDv5t6SwXtJAv2nMfocF3aYiNL3K4skEd8xdjKrQqkDHTkXm
bNdWihsp/SOVkFtkrb4buXU3GoA+jUz/0dc6JrM8PkoDuTm28WDwsM2aaTq7BstfD02VquQR8L3v
srVp/9p3ZY+FhA/kwW/v8DhEeXTWAyX9inA+RfzFfkH6dSsSXPm8ufBa6nuNNxN+PhKwAnpi6asd
J9nE4Dl16S/OiNdhZ6fTXkPPvqobt8EuNJbiqEXFfaWVoNLtfWSkvym7XyMhLwGz9siUqsPdZHIj
R3hd5+Wd7Vc/Hao68ArJ/BTU7gLc6NCx0ep+Ezqg7Uo7eDOc4gpupLmCs69wWAwAwMrRV5RrRxmu
8gJPlDKZNpnWZQe0JDCW1s2bKtGyo4AhA7ruCde/K7uhCW+wa+lOb7XG+w5EfFav+A+ScL+eNVTC
Qb1tubcMxbvNcNizfH0jvHgk6VB2U69B+SrFc1vnf0SsAgZNnmLMwrwR7p0hbijDX5WafNaq6rr0
x33rAwkF5rG2aAqj9uC7hhH+8RRxbGHwJjr49JlIgdX4rkkL1NnDJ/q2q8gOXzTigwqNmZXad7hw
RuUIQCJ1NdxDzkfjyzLWeyyuqSqqH8T/FME/5xjhSGUnrrSYXZ2hppRoJaRLAOCIg2t1+Reic3SP
sxgGaU1mt6/nB3/vmn4sLb2PjpYJpSUaewAUPo9uhFHNOgTxERfh8ElBiR2MTATnaKwp6Pj4UsYm
mjpYmYAOmwL0fIzkCSkFDYikGNd4jWJMk8NAbYYKsyK6FDfnf+GyyvL5B2rvzakPKVivxn6jVaZy
LKwqcMeqVF9KA0GK0mtxQGDRLyzHiTwMMW2b2YDgL3S5SPmQ+Qk72CnOoR6m8Sb2LQOjB9xYgLG8
nf+yE1ksHU6aDgCxuHKXFcSIlBIigpAE93r4KxpgJOWD8q9V0nn+dIGdMF0k2oXGYnuV9GwzKw3a
IwAr776nR/VjGLBk7AJNc0dtMH9ADMPX3hvaC0WLeesstxbTCF6adochrHmmP6wcBj+QRhuaOoEV
4dFbeTyyUa1vtVmct7HzaN2GCHedn9T5c5aD0rniY8mhqQsvSgOxKjLDQTf7iNBDuptKXCvEQIda
C3xg5qoGJKttRjpcZb5Tuqm8kFp/6VrP020ZFEfpWgtLXxbJ2yhNmArpHQTmPuGmwyDov3RQ4FlT
yiSNDQrcFrB5MNrboAuCCPstXUdxq3am69YGmHuIBgtA6FDAkb9QRxanzhKFEdukyWZa5jve5sOK
ZC1Fusm25AFqPYqyFGlTCDYxyBdvgEt/IIyJH1XUueRVmPeA2+N6bIcVWkQxqtDYf/XrAXlLZMVV
NNAt2/4JKCOHZZVKTKBAolKAKcEEo6CRp6p1JboZWZubOv6Xcd2alptPSHcBE4na57ywpmcZ1I7Y
nd8C2pcjrNMR1lkCLjQa18aiujFKO9To/DsHv0DJAZ0DaDWlyDeB52XPLam9EY/4ugetvLXLTt+M
pbB3orERae/953GEYgWISDv4nVUez/+2Ez/NBoZIj4qyi6G/99E+rEANBcYEv+8dpESBAEEXKBC7
vgpwkgnRmIov1aiXp2Hu59JQ1S1VVS0q9p+PIMZgYSNzuzoWIgcWmaJuCzFzktM+IWyNLpy9Ux9H
MVww/TSJdHW+8D58nJP3qKPijunavp66XulYt2Sw8cYYCPfPz6P2pYKlO3IOe1TwYfRf5OJysSIq
JZ7lKVD1zMil5xpv4lq9LeMc0e7AKh8t34nfsoQQqU5kfKs0ZvDcVRQwFLuS9xd+zXyrfLp15l9D
sQUAleAFXz4aiqG0oRfJ2B3y2HAnTfWOxSxWgppGtxadhhUH/pMYqgU9igf9bNNu98qFOTkx/dx4
QhX0BLnzl4udpShIG44dH/MoJhc1+iFT1orTJ+oh9NROvXC9n1wC9hUI4rnx+6U4yhn2klJ2vhuZ
dor3mfVDneJxC2IWilitkXykg7cZaip5iJ8025B64TrQtWyjSyTIzy/Bl8eGFbDmmaclw0LYi2eO
+mwd2EWqHCMVl2FnDJRNUsLfmpRw2JvUq48+we8lMJD+dd0dlYKtbtNVlfz7844fqNKIcUAut7Wd
LN+PZRfliPyGHWQlBc2bQ+A03Xe2B5w6MhjKS5mBcwRJvC8O+MLjj5gDEaIbpFr6hRn5AtuhR8dt
QpMM9CTv/7I/in8DN7kAP+uDuT0qtN53Bh4Om1EvUqoFqBMpTdGB8QyVIt1QHkxfmjxq7yfqa3/N
OZ7bEZ6ERHVoHF1dWK4vTxE/DlTXHPzQORPL86spUxeg+6PiGilBWmIPPGF6isUVtKYqFt80e0RF
CiolrBox2A+W2drtOoWIma5CuLd/M+RncE5AL8XaVY6dV5g0BCXCDb5MYT97AdpejoKlLB2VH4Oq
NxhdtDrFx7ouvD9JgsjudvAGiUoGEDZsEpSgLbceupHOWpmS8VFAIb0lIC5+VUHl/xbF4P2HZqnv
bTUV3aJ10IYDsLMIGfIV8iHqzwFi1G+EKqZXIOMY8mAiVSDIVsRxd4ipY2xjUEyPsTmNeBM4LW5d
lUj/2lVXgKXE4CpaR6DzodiOjYnLQ9KMEvw4vm8OCsTJgSGan0Xm9Lha1wmCpyqKjFhFGSVCA50j
p1uiikr7QUMG+Iwe415tonetre3JqR4siL509jQdEY66wC0DQ0+83USjGOFVbRkmYMIqN49lGgJb
z+1yLNaRjuPUhVvjy7pD/ORN5oYyDfpj1iLfyCxanrZatVS2fX0XwXt6xH8ku8Oa7JG94lyKx+Y3
Z3Ez89g6Gu7BUL7AGH0+oTkcsBjIcuTmVWxzAFJbbkJLVV7ySaAviXXMts5SrCvEoE+Uufw4Q6Qr
L57UXHNuo7pq+61AcOE+4CIoL0UqJ94Nh24JTUTEgR2AjJ9/XWxgNJXWIY7IiOrtk97U3AFzeko8
mrkJTCcBROho33UPCqKt4GRheH1w4UcsVwRAH3BvewbuWLpUl6gvCt6tXtkycIF+RC+oXAXfkwmw
B7ziDLQl3JPw5/nDP3/VxzUxbMeghskmQKGMJGsRJ6B5r6HEn4RuK3GmQhHLW1c6qlCF2kC8KESN
XLgv//PQ0DqOmhlfuHtOJNzoGNm0D03QpTyZnye9q5gIAV6Gx7q0foZWJf6z8wQ+xawWm+iRfyyb
wdrTCfcvbP7lCz1/uM7zBGQA8ATp/ueRQchgr16EkQvVTRHrGEK6RJxbRSUQtp/2j/HA+2jg+GjW
EooT9n8ezRgiM0qGqkerXa+PsReILQ0n40kLkCE+v6InP+zDUIsPg8Fk9ogKRvCwRHwzZkzvFcId
ZoZYTeT/e0pLdOyQmqvSgs1pLz4skq1l5RPgV2mo3g0Kxt0xLMtqV01j6+J5064mMb7gUVheeFK/
7px5YJJ2GnoOfPTFc18mcLQKHYfktii8+hrpN5wDUxk1Cc2rvEAkMZPeQ4keOTbMQ2c8np/l+buW
52a+w7gwiDY4O58X1MEIL0vp7LsUxKJ404yahQGnfA15THYGwe0rrKJ/R0jO4BZdoyutc2DEItD2
09bI7aj23bAf4Nlhtgf/Hw/OPM/sXYLj9IU5PvWRH8Zb9vYHrahR4QlB1eBZvo117Zto4uZ6NNsM
kmlo3VkNziPnJ/ZLxjgfFfAVBCQzko+k8fPMdiNNOTWWCKVneryv7AIBIVVze7NF4you0S5SzfSK
RxzWEjsDfXOaaJ2RvuhmQJnQh19rGaiogHprL5ziU/MhxQwx4+qw9eVmF7j12JM/RG6ISPcr7r7h
deUMZgHsv5i02yCwMkQDjRCc+YVJWT6d86QwIbzW0MQMQKSfJyUaBlQGtCR2VcdqtnkfoedXBKgp
pcB2iDztraVH3aHkot2Mim2spm7ApsSBCw/TEaHXITMpF6Jsc/6HnXo+SOpJ/gDAq3JJDCDF6snw
SP2SIUGgITeDvdP02rYdPOeAZyp8c0ryV7oJASguZPByfnhhLl/teWIc/K8127C4V5c40zLq6B9S
vXEBcUHCBGGItkCCeDwuknARJ6PDtK+PXtLCSq81+r7NRleiGmIapdS3wW+MPfYw3YM0QVet8U5W
kQCXXQGR0lGwIKqVR4EaijvIOH8tzFHFzxVB/UMEPOuvjtjqsxpCVm544ID1RhJuf4OHLZfRPmvM
2fZmqN/qNNR2ZWWXvwSUL5/VsO2nECz5OsbbZ4UWQnJv5ujARvADXWiv+Ua3Y0i0dQMDb9U5mXrV
0BLZi8B/KybamYYChm4caZ6gLlDeQfZurjoLpVR9tOqDKQM8fIAGgcsYtcx/Snld75CPKI60t/Jj
R8XvJZ7wW62QPvxuZWP0k5e4+B2qo732eqncREbk0/StiPnRpe027RTbtMiz6GBMnn3dD2hJpL1p
bOrMs7HEmnpXLYW2kRLR/N5IrUPcFcX1hKgrMma6hoClgCi2cnAOpBYUJ/95SlM9qVho4YOATYl/
BPvTQSoFZJ9uI9LccotMbf5NCXPlwKHEYKOyxH8jGTsCVHpmW8g0etFer/pxXOUlMg9oUps/C6NE
Dh770WkPHTleq0Gn78q21pG3sJQHo66ih1GSDXiepcxdFtjUObkV8gjFdJPHADYcNWk3fWGqNzPB
APqC9AewJ7xrLw6yGXPfpHHgiObdd2ssbPwwMWhP6mL4o6Is7yNsVGF8AScXwWr4lEg+RHsL156N
j3z61gfK9jdGux+zoBQvzyCNnkzEOfN1N6kYaWKMhh2Eb083RjyMT/lg9re9UZnwecPkB0aZ2pUW
4zCCmj4y+wo6s48qELL7WsTWdSrx516PAHco//k4H5Cn1dmRjnd/UHMv3iJVGbuNiGtl35si1ZFh
GFpMQ7OpucJri71MC21cRRVibSs51Wq1VsJORYqsDxNkWdDttLoyW3s+PXuT0BG/yqxY9/RtDx4J
37TRmqn/juhQex06nrqOEafZaRYRT9PX7TGVJnjIsrBGa514SVNvWz8qdmY7pjtbS6znFuvRO6Wu
QMNQ0ji2XTn9rjKBA50ywNxEBb3dedak3nmdDR5ucCZ6ZxI7lFVc6SF6wo2vwLDG3AkFFseIK9Sn
2gklmt5Ak30yr3LythvAOd6vfKyntYiDbJuFzniDL7K3H0nz8LnMQ/Dik1AK2io+ov0hnXcYPbB0
d2HTx9e1kYb2SgnS8bWuxxKwDKh0wKbE6r7MENxKfdzNvDGEpzwoCZmLUrbO77TOgpu4bLKdyWXB
dmnp9hSmcUAXv78N6e+8BiofZLSm+mPqMQciJu/kLSIbzW9E7usYbKuHYJIOaXKcBhtpuZjWXC9G
Z+1PaGsDHfBvlEBWW7bM8FdoZWUdzt+6J55BuEcqoD9JNRNCzOfHaCh8zEsKEGtjj6ua0HPraJXw
9VN8bq+jXp3+jFUknv8vg+qOKYDYz5HB50FT3Ch8roLQ1QnyMCPg5fe7AajCED5T40SLKLba/8uH
mvQI5ooadew5XftQRI0SNJ5H05fHMgn7HRqN5n3dhfouK7zqLS/KZtcgfHHhrV8+qVAC8JJG6ZYy
MSVEczm7FcQcDY/BI+Cg/A9mgNa28tDZaAXeN10x+UcD54pjV3Erc6M6/5gXUT+jAmQQ01M9phe8
mGdRIrdn+pE8qOhb4jBk+8pf06gqe2V0HT6f51f168cSwUsgnXRAuN+X+R/IAHhbYsBnN5dHUI7I
EWfE8X1gZIc0DdMbIIa85Vi0/ETR4cJML/cxn+qQPBDRgVufOwCflxf/rkgzKs87UvBTdgV1SsRB
cgV1J+ulmXEWUp2aC+Ht1zEplQNjhSRCxgtY/vOYheYMo9Ab/2jalEjX7ZTihOuXqnVXd5MZHG0R
pNomLkLkuc5P9Xt28DFlIU9RbQhllkkJjBLHvBYfdnMSR4gG6iIGFN2m61wzIBAr06M6hr98tbmK
dboSbTXcFCHpFLYG2wYfaVMZr0JM1RJvOta23WxMAx22Mq8Pk9ZBc1HoY0YdJq1OPCsRyBSKv4F4
RUGHMTbxDTv/EV/3C9UqWPszX4v2nrlIbtu2dUandnjqM0VgZOWkmDfYo7qNR4yLSht+/gAVi2KW
Lmk0Gd6F5fuSdTKHM72IE0hrUYjF+ChiwE0rdRCa+F1vVQF2sLMtgVKbWqy1PIm2KvTALX9AuXAX
LTOA5eotRs71TvOapE1cQ59ZPX0Qij8NxrBP5yf4C3vsf+NQG6Eow1X0jn7/sEusNIt1ywAw2dkT
mUaBNRta3QZaaY1+P3QUadrpu1PnAbpxQbWLhZpd2Kinjoit/f9fsOydpA7wqikD54fAKrbuamft
nFk7Cd+OTTABKsPlV1y4Cr72ikni32nVZJx06ZapXaX0dqUNRewinIZqrWEV1/jeGWvNz37qnY0R
z6iD4FHNF63pBpD0gDQ9sh/M5umfRLKXF1KbE7OgkemRB89t+y/1jSLC+EmCuj7mmWod+gJlJqMv
wqucovhdU8QFpkaIuJxf/RODCk2nrkKmSaVqWX9EFRrZ+IwEVyD9v4Fc5K8dpdRxhE28HTE58hqD
bvz7mZ7THrhbvGygXhZX4hxnNLjdR8cAGF/tatZg4HEHj+yPJTJU/ldmgGa/kQ2IOnZVlyuuos/W
muc//cTJFjwHECd1CGzCXjy7GGCRIocD7Y+iGQw0GrnU+gj5CBnC65nCvrqqJoKuupHlhaM9hxGL
i/nj0Msnl4hp5KkFFpKJptsNFfqWIpbhd0zAYSvZdXdhs18Yb1mM7CvFyRxGdPsuSHD0iVHtKYO4
OViIv21hUlcXBpznbvmB3NsqMAzeenUpFzHhjzVZuu8fEWR2jK1CH0YidNjWckeVX1oXlvLEIyEk
8hRIplDVJgf5/NAxmcAtdBUi8Qgpd+uZAPinRhjPepNiYikgT+gPSY8U7CpuEK3FEzETF37DiU+G
PcItasCAJVldxBYoi+dcIpPvepaAjG9F4i1Og3Tn29l04cpeDkUJBIwU/TubMihB4/z/P9zYBvYF
TYUPoVvwaB5Nq0SKNVfCQy1078LVfGIoENNAaXTKUMJeDkWY3BG5Yu1kFJV/l6hIONHhj6thFegt
pbnzR3L55PFhIGTmCr2YV3M5Gt2XYpSNDatLgSO/GtQCaUwI9xfressDMQ/E1UOQr+LFoi3pY4j+
DADvuPYKfPFuVDEKF0cQb2/pNa8f9ZDf5z9sede8j2dIMic6HqBWF5GYhfGsOeTejO0GFzxIQ9lX
Emagb0PayfB0eAxCR9n6aV/9PT/yl3fufWgedjBHfDSAt8+bBVSR1ThWG8ECKoo3UEeeXJXe3HKx
okn/GSLTnWyCusNGIh+G7m9MSegX4qvRk0BunHZs6ed3Lfp14/r8Lzu1taCrE9bB7iLGWhzarh5q
RNDywA26ukO5vcXBzeIW3he4qF/ACpzaWKwzLyuPPdXUxYsTVihQ4SzD4aTMcpsXWQaNJhisS990
YhzOCN11jicba7mvKtwJPSyOYKUjCXNvNVr+Vvi9fwGV+QVcwJp+HMacf8aHC0DRJ2Dao403AQK+
myJUqR9EKP1zr1uUEJv6d4Wk0Td/KAXy7ch6dQWiuL6RtLdTaWAvCLl1ZmYV/0ije/9d0LIt+jNI
WC1xIOgUt6WesM2biUbqIelG8a2qm8HcMLbxr5nVPBolaHYQ6RqIv0UrUZFgXarSwRSnLxREydV6
g8T5cCTzTN0pBQ2DEPiP85t2GS+9j0naSqask6lbi9M0EiWlyQixGW1nqJ+5PbrTlJRrHCFmaERu
r8bAV/fnBz11homPSVjnNgSlkMV6F2VA9SPlbSmiOrIA7WsBpguZAxjB1DAeycpkvJGh7LO97PLp
JagQgdZAL7yqVTrBHRYdksMEG1V64act54OUzOFGI3S0aL1wyXzeiWFje1ZX+aGbOAlptdDr7RAm
2SozJ+/Oq+iO+E15qWJxQprMASZsMSc0Iul1LN5aBN06NU0d7jTfB90F+AuzhTavJO4oRTc+Yzlh
v4YxUlVoF/e4ZgAvsXrquT6mkTqI99l+FRNclPVXtaEW4aoWQ/9nKHQHJwSLVHiVK0p6ZWIJceuj
3JVuEDVUn2VYYrxuNO3UUHsMuls7iNDDjDPM6zA1CqFEcdXgBGvHUJdWDQbBj3ktwxsDe7F420lf
21NQrefiZKm8AGGBXBWoKQ7ukLn9DvXPDOqRCREdk4SUCvK2DZSsQszdYuBoiPNy57WyxIQVQ+S3
sWuje7L46uH8hjtxNXMt01Km80g7fpn0zmprZkHVzXVwGXxoG2fYxU48bWLkif4xFJ4PFDhJSPy0
ky329+cNBELEzrN2nJvXIU9+SEDareOhYLn4cHFDx0EZtuc/78Rr/HFMc7F9Wt/KiljLQjfSjeoA
Iim9a7XYWlslsuVdpiKCjUbc9wr2/IWRlzc3iRYkA/IbZpb/MpZqTrVPQ9csBQqbzpjD4QfmFP+A
UY0aaNcj2LEDOmu3m1BzKsIB6Ob9OkJpKtojs9GoW7Vv+uqIKFyB9JHpvGkAo8S/vcvIi/CPfG84
I+UCLubzijgeOCbETBws5TCl6p3GgI+gFg9TB533nxbifShqU46KuBmAbWNxrzWIA1TAgQO3zkLE
vZH83tb08p/qUlcO3GQJrangV0F7+N+urXkZwD9pPBxQywkHFt9oqjHdD7VRDqmXNgW8NiT71xre
i2jCW2X+S+mEoKUA+tLbnf/kxYX5PrKBoCL5ppyfkMWj1fhxOVhKpxxUaCVwkrroKtfT8lGfinyH
C3T8YiRWfmHbLcLd90GJSCSCLeBRvmCyQR7JYhK5fRyQ9L5K8Ox9TgIJ85dWbfyo9I24iE+dz9CH
DPB/Q/I2AIyDIeksv5MqbBXaqCy6yFkZD2OUdVuk+5QNCtvppoiVYQP06UcSBNhLFxOy5yFWB5h0
Xgh/FzfZ/3YYtU9QVsQ+gN8+b+bBGJS8hSjmYkcKvs4vkfDSsN7U8Lq5EPwsV3Y+N9S2gajAnNO/
xPgtTm8oREvUgYVZFnNnqAquJsesjrk+ODwY6IG/lDB9Ls31qYHhWxBuzfEteeHnb/Rgqk2l0nvY
kkHHRoMkv+lm+AZKs/XaNBC5CtomucDUeY+uPi4wn4vSB4KVHB8ikqUajZk0ZlEVXuK2wA2STYlt
2SyETlEd0lakPxl1rqELbnjjN6uMsUVqahqPa3gMjveIgnT/jEWYfT2ETRcesxjb+CPPsf839GHd
QaGs0XNBv0TuKlzailWIF/VAbcpLvw19iIaVjSP7n6Axkheeyeg2rpPqN8GRGfNMokux8sJp7GHt
B/6v8yf4vVqy/HJSRs4uQT59qUUM6MUWbc3OcQ6K4anVAZ+gMT/6TR2F91Yg8+Knb4+Kgs54pVV/
El3U9wqLd9WbOHytgtxGQhmMQALh1ezFwaHxic1skHrmldUoUf6kRqmgFdlWqevXehuUMFYis/ll
yrhB9zEon+JRt3w0UFF6PsC3BCCSEHTNYPdofFVaTK6CcbxHjaUA/1/Eg3HwghIxBejGSbavLbX4
kUWW+AMgZ8AXoca4ax02avZfbCp+sdUIJGmFZLLblmhEK5vQDjtskuqgHumMrYACmHdVYMAoqeVR
ScPNlDmz39kNVT92fpXupJE+T4G2LYrJNaOfCUavCZX6Vq7yEAaMlWnjOxVJYlvVtcW2t0vEBaY0
CourzrAqG8MXaf8CGeQ82FkZvdWhIb5n+mQ944cW/GmyiTihUABIbWrCimNrGsEr3o51sMu8zkjw
v9Vwt/fZuwJPitKASj0F7Y2aTaF/XVeZCeqY9Ds/KDVmMwO23Hc23ozp0TDa8mmqBzzgFal3+hoQ
fnwnoSqP34ZGC258UDFotMY68p/nt9bynp7PFJUPKCPQtgCQLAITtCkgyduZijvJOG7jmMgOcQZn
yFcDwGAcggP/Usa6iIXmC1JDcRxQsM3zQC/g8+Xh50rNSyD6Q9Yaob8HEwqtG6Wj6WeDpHmISnWI
WYIy6X6DK4hfXAg2Ttxd1Hkc9CPn2wQq3ufhgX+KJIOi5qaykY+h5kftMclqpVxHWRPdS9tLDp2m
YQJwfqbnv/vhDKO0PKfo1JqA3NLvXdL/VD0dg8FQYzfBVe+bU5UGDP8pgc59fpzF+/M+DnRGi/Ik
wFpm+PP3aSNICmx15FGNE1iNHc4JgeKjkx/X9sv5oU580jv1hC8yBNj+xVBBNKahmZahqwWAt1ZG
mGvJNp2GQb0wd6cAe1JAWiU1oAxHb/7zR1FCgPfEVeV2QSTLfS3MnD5xGvV+vLXU2HyVRuO/UXgP
zVUVR4m5gQDg3/n4X12VfSh+I8BS2yvOIIiKGo4RBp5lJN/Oz8cy1p7nnhcRNo6ACwgQd/EuKh4V
tlCtYrduTOepBdSCiouCm9aqDRJknLwWhTDe8g4zgS4BXpVGMHUwmtDQwPEiI3Q7Xvx8XQSTfA10
iEXH879wcdznHwi2DzlhrkUEKZe5jyjoQWFZDaR0SiXG5all3CfgwF1sSLVnOseXFFS/9PrmKaGA
wGAEv1yLi+PGU+5TLHF8Vy2GsljDEbLSFaLooGi6UMX8qQ9MsfHAQbRcfjmWY0WZx9UxmHieLtTk
FjfP+/LMwrYzlI+qxhLbWneVXtuYUrvjGP2BpNWtx6bAor40g+k6p4iGpGLob9MeF97z837iUCJR
CeKUvUEYvuw/tcjW5hEQPXdOEY4ZNmLrMu/MPXW0bvPvQ33cg4twX1EKHC0xbTq2WWxvgM9Yj12J
YEnbpNnu/FBfdpOc6WCkFlyo0LCWp9IgDkkQsqWVJ00H7MZApzrEHQjxGQdFH0Ve+LQT4805LEUC
OQuXO4u91NaVbIxGoAGuxk626wrMJemahd8CtcO+KFRt7AvOf+J8hX26tYFSqBYtHDYvTYIlKFbW
XdAXYxu7+pj6GMEmCTn0KCMcm1MPc52VNfrVsFGGqn5xQAH+xmG3eDz/G75s2xnOoaJiPd8qOor9
ny8/UKGTg2VGg+xaUpXQCOr8KGDT7izaFO7AUd7YOKu6NbDtf31M5qF5tIgvODCkGJ+Hxuq6BuPs
RXDirUiF1GjKhwrnoGZlqUPxcv47T80160rOhCow3MrFJe/kZaUnIf1xETRVuwFlOOlb3DK8lm/m
afZL2T7J0atedc/oH7Bg6S9cEIvYwKaZNyu9k7lJHhn1nVD9ocodJE3Z2KOUhxATc+RV2E/PoTFg
VRkiOPQNeVkebeF79kWlzSXG+H1kGiYCZg5NtuXLwWEpejVvg1nMusm3uKCPV5aW9H9xn/bbNaT+
AiWoWofabMWlWDm+lZfrZhqt3+cXYXnG3n8ImCwkImhUsd0+r7ge+LY5OVHq2mBet4gIJbcCN5Sb
TovKQ6k7+YUDdmrK53tRZ87nCGmx6IATxZS0aurqIscQh6f5AQGO+g7e9PcEdBaxvXephPze6Pl4
qvnIuf+jzSg4buWlvOKYp3rSjkbi4hFm3zp2sUfryPOwMV8ZMu/3qGR0694zBwx0E/3QdGO2FWqE
8ljYdyhyhlgh1o19m+l4iWlVdBGLvzzy7z8QpqJtC0MjmFsc+cTAn1lQQj8UcbnvR/ilTRh7q3DI
7/sU2TJFEQRa5oae951hRzdlAW9f9uUhkZoralXZVQHOM1n6liNCfd228a/z22T5oL3/wFmmnKIW
fW5DfN4msZCVDufQPnia56z7Ao+6WoCe8wpsT/99KA1LkFkrXEe/cDEXbaT7emKZ44FW6XDsg2nC
swpaxnrs0Jw5P5aYI7TlzmBfMOcOWYpYymfwF7s2w+8TCBSiftO3UurNVYXe1hb/7tmSMPsNSBJ+
Si4AqugYO4Up2mg99b1X/P+iozxgX43zlh0ePDveKwJH0ZjU2cgCFUet6BJfZz6PX36wQzyDLO7M
Al/c0Nwodo3DjXqYVA+nGB2X6g5B7CipL0zNqRXHEICylsaTz8H5vOKRlqY96msTRdoE4JvRmKq5
lnmQf9cxnb2wvU7t/4+DLQLp0tLaCEsbVBZHS6sJCVvYrClqX+MO0EXubaKqK2+iKsB8JNAHIMLn
98GXsHXe3+TFPEUIX6MtvpjWNpd4nNEUcYlugwnbE2gmkHiNm6CM1CM80fAu03qkpLDoalYRkg6b
lsL1hYTixGVMZkWKLKCfkPcs5rxOzYJmep66IQ5fb0UcmMFW7WhsYLo3pI9wtvULJcWTH46KC/sG
bVd0VRbho985jYbcEu1MWVWIedh1eyV8Pn+XKkERrxRrjKH5IbIAUr8DBLqii9jg0tEU2gX9khNP
AypFNAQgJNHbXWKWnEnxhYKwoJunKO7iWGRvHc/3X6lF5ZiWoUzbiM7fn1/5k1M+nyPCAIhhS1DN
LLARhp1jH+YO5uH/cXYeS24b7Rq+IlQhd2MLgnGysrRBSZaNnDOu/jyYsxFBFln6vbU9zQ7o/sIb
8LmM9rndYmKe6zoKmTK+c9IvJ0lnALImQE9qucTJ559VN9haYVaQi/pON/qHwR61eSNkZnxpczNN
N3oXBl/I6sZvfztPMg26QtggUC3HeOV83DB1unLGbOmAgy06JGU5jseuQC5wQNiaUnIi7twf7wWO
85vKot5CVLEINusX4iQIEEjaqM50QM9uolOJ5lIFd2GXmLM4FHiruSI0nY96VCEqCbRi10wK0LEC
RQn39twvr7Lllzjc8RQulmbB+dxxjjVjBBvpxtlWsFfLvPgm20F5jsiRxjtjXd5k/H1bUL1YkiUA
7+djTapfODq4zsNsTcm/uNPVb1h8oa6lYyrZeELRm29ofgbAEeEK3xOFuDxdS7ucZggeJnS91qe5
CENfZjaMhhLH8M9YT2db+BbRx6GJxU6FLeVlxV2YzaVSiMYrrVNa4xZB7mGtBFUbWPR0Ws3+xhW8
ljlQv6OWC5ZZQwkFP7Hi2AaUcNMBIlxUN1SJRzt8gZevHdu+7+7ED9d2AKgABGwT8xw6+Oc7MAxo
m6pTnZ+mplR2SjUbpzKrMs+ZgA5gCt4fZFH7Xh6J418fMyJMDKzIKkiO1zH9ZOe5DwCxPSI+gVSk
NpiHNFXHrQE7605v5MqJpu1FvIj0FqnqGnIV8BjPWIkTfpA12Zg59qL60NcNpr/cK/a9R+IySkJn
AyV0Wk4crguquRgaEXPaFjpFYDsemBjNQYgSBO8WwypLniJbH6NNW0cWpqMUttu9g2XmES/sBBXF
OZLAIidRPtaKj1bD3y87zUCOO68G2MxVvGiERVerQEAw2YNk+RChJmjiZ6hWYts3sz/sbg93UfTj
C9NRIAOTAXUW8OnqfAHAksNk1fQYUPHOj3ZrJ//WS0HLDUGPBgC6kSveDj5ck9fGpPSzt6dhP5lS
yRHXt0O6S0P2n+FX5re61QHm3v59164ArCQWhBisDLKd8+MPaZz6QZCh0qQo/l4T5T8jQj5IWVLI
qLJp2uep0t9Zk2tj8uxbMHbpeiNhfz5mB06qTPXFMy0N5mcFQd2nXPUnL+usZGeiJu1Flq3sb0/0
/TJbPTDLFQckCK7PpUFDlKR9UyZ6eqStXz4j0EQfazL8HFhnmlJ4rULwsgd/DDvjcTDwcNkoRYpm
EMpkVrLX2Zpfo1aFnhFM31Wk6l4qwrx5P8wY8m6UMuwALpe1SLfRXCQ+At54Lh/KRtX//gDzPBJm
c3yR+1h3V1MTFAaaJf4hyKP0q233uZdSLPzSQfq78zpdRjtLVQnZPAq0i1rKaqPIKbAyDMv4mJtF
iaWy/RkArONROYYH1uNQe3uLrlxT+FqxOSZaDnQgV8OpVqiA80iD44T+HQonon3pOwuxZLSr7hzB
a0Oh/EcUR3yDtuPq2IdhWygqPgUHe5ytp9yZoM3IRnq+hk7r7VldpmBoeXIV8sTDMLjouPh+BOLL
pGSSl6n1s1UxcPScJsGo7fY4V6ZEuLa0rOi9A19Zvro/qlNohrNLGVJrBsoi5gbzcWjRuLHp1K3R
fDT+crPYI+qNJs0dBwyvKVZREqByy4qcMj1JwEKPZqQ2xzbUbDDfyj2Iynpmy1AgzLlCxeLush6q
dIawbNo8PdmRVuZbwqPoByg8iK44pRd3kqrL7eKoL6Zu/IUlvVvNSypOo6mZlR2lOTbTRtcVS3Uz
TAruaVNemxUTg/UDaJRTuEqlKFcnSUG/A6dpCkahaOAcZ7p8CiZH/3T7aFxUtFhB6DSIbgIQhdKz
LqOVfjmrsgsHxHiH9gu4l7z/pmYITCMb3HeP2Ns6Xx3f6j8v1L2vRpxn6qbqKudbGwlzcAclNk4h
CppGC+0KjRpfKG7VRdVfS+fxQ03+gf1ESRtjz9Xqx4Hs1AFRrAOaVtrD0EDnRgoROLxHuKFMG7Ld
wQBDUmNXniRa/zph6xS9Kr5yLy5cP1LLL4E0wbnjPqJburohgpBbIw11xLr0sfqCwXTspbKM95Pj
1z8EzcyfAe2yz7c3agkG/nyj3gclnV3kVZZXajkzf3zDg4iFxHHYPmKPtthz08XsYR2P8PkNazc1
MsXSWzPwY6+1Z8cHi3B7/HUwvIyPD9nS/ML/jnmfjy+MIQ2rck5R1h2LNw6Nv6niBl5Ah/8exrPS
y4hb950V/w/f+EKpRkEQ8htjr5bbzoMQWdpQPQwp8su1VTjPaNLah9IJx3teTetPnFkCEqL1SKaJ
H94aM63XMa7vdtMfEKVsfllOmD+TmpV3npgra2lRJMC53aZFRNHwfC1zHZHtSQ/S0+gE3UObU5KM
Ar9AA0IUz2o9DG6iOaiAT3jJ3N7FiwxrmSAEapKrhSNzMcEI7dUZ7i8kGT7RrZq1/4ahVXwJC/Wl
TbGKzjRsqXQoLYv9R7OLdf3r0GD90kfFvQLktVWwWO3F4FA1KAefr8JYFm3ZqrVzpBdhh4e8kumP
Gq3V/wy7sf1dRAHtpzYk+k8rHjDmu70QVzaa+4oEhH4uNk/66jjHZM5ZPvUKzU5HebRqo341g7L/
cXuU/weVrz5bYnubLgVv/NKDO58kHvCGVQ0E0Woq1dZNtXEkkeVKGtK8zLZLnQ7bhbkOUGkJShsZ
HPgPMHbR0EmRtUfBD43iXTH65n8yqxxMNYH/IAXvm99T1fIfALaBC1c10Py9MWk/sJjvXjvQCvsJ
vtuA12hQHkxZdg++ZQMeisbW/I+moB+5wZzg1i1hy8TYodvdF2OIjFfsWhGdtUrlFMa+8tZwFX+Q
5mxZlM6FwHVdmM3Jgs2w65owalycMBAeqKv8IcNebgMtJ50QLhHOLwBI3WcJ9BwD9JLRXdMK03+R
9RXbKbfEp6pqqv0UGoa/bVvf2rWqFan7QqvHTdNXxq/RkM1Iax9hIDeN/emkTFE8bMNmKhTXjGfH
cQn/yskdcxEmG0wqgNJ1wwR4rIbz+l1mPv4m+ljL32i3NIgUmFOdug3CM94kJ/U458A9QkEiNXe+
/4Bfr+bZUzh4hYNImKZJhPt9v43fQDjLj90QNL+jJk6s3Vhl7aei8ac3MhKr8kZLcWyv1ActcJNM
a45La3RyswIJXA86Qvzv1CE0H7IMwgvRAHnNkzr7Lqlk7XS9Uzbj0sfdwnI0vJgO5acBC41Ft19E
mAWIObL3Uigydke7R4txtNPsi4/LynEiSVO/yFL3MUXIqI4UevWpSYLoKOqqezWc0v8GKAFjtUk1
j7GZ9m9Rr0i0NA1rA5RWnKzel6+oRRh7m37lSYm07hhEGR1/pZcmluiOVv7U83bM3iIHlXvPAR3Q
7mB4159QOywKt8B+IcF5oMhnFELrpvHCGp34jY/w2j4Thf8ou0IpvWnKxi2GONUbjoTaW4hhCZSB
vJ/lxrGyOHVFKrOvzWA05bYQTpRuU9VuHqmEGPF+NGrU1IQVKIbXxzOeIlaJqlCgWM5LSHmZYB29
MWEHMMaMEKOJylLHPTrJ6Q+kQusPytwNj+RN6SnXgqVpVza/LWOcP4RT1j8aoRYUbppmlB4QXlC1
rWJabby3oiF8c2hSmJuiwtPSlRKgvavPvX0MOm1svAaI8HaKIu3BqEJLvGLDXjZbxHnwwYUmET/i
EN0+0f6wm5NhoOTbFWb5IzTn8JGrqT/0nPyvhdVL0D2o60tXlmH7bOZCe3MQJoo2Fh4YTxYehj+C
sNTTD1jilrmb1rHZ4bBgZ5+HhhuU8j6eUmVX9c8wpRxja87xoG0CdLcSNw0MH+UVfci8itvE+lTq
shvcXO1JoKwRM52Pflf6dIkrtYIOEg7/1fTmPG0sBnMh0ovUzRFO+ThnlfFpcmR6ShacRqDFhtsB
2Yw3SabHD6K00OqpiqHZUZrTkJxKhUUjGJEnKCNOuUGoyDlpGfYtfSSnbWjSHxnaFiONXqafo1Lg
dKvjQ7tBOgnIbacFHzQ1qmZPpKl2UIyutwAA5Q5Sk6WJAGOWfQ/zQsc9RNrZCVnf/K1LKFW6lQax
Jg0xHecg9T9zX0YvDET7cxpDVJf8Ki4efT+sfwQYQgBxHaL5c1bZ0bEQ2ZCjsZU09QHcRvBQC206
yEo1cDoJkAF66yZca4i/cvNR5NiLOWqfPOmVHZykphQPjtmVn4OkX7iudnu0rEQ/NoaTfvPHstxG
oZl8FLElX2xfyCfeafsQaIMa7ZUunw8h+AA4M4q2y40CS74SKZufXYafy6CY38pO5LvASGYMz5C1
MFytMMSjU7fRYRGEeOrzCuWeAa9VW0xQ7doxR3w9MqAWOzZiF2Gsxxj7BGk4ujHg3Qc7aSEt+J5h
RZiENZmrFoKA0sTBN9xbpZaeNJElxqbMu/6ALpGUXgEGTMNNPmtPDqIPwLKIRsVBiatRd3OYoxHM
stkuPbNu7YeojZqdIIV+GfG5PQARjZ4zTBBPbZj738Ku4VHozIAXDECnCmZUxSqntdJKIAwVSdjt
wwhGOsVxzUZqN3VrdDo/VaMwH+ZUsbAk6v2nTtXyvWYoLB/8330D5egNuE/2OcCEHINDXyCFltqf
W6REXxDstN6Qyop1T4uE/is11O6gilLZFL2SfgHOHWO8FfsN9e1KoZOLKJb8NFc4w2WE5odRk8EH
ujxBvrFyo483FGHu1TrWpRVCNLTilmBbLG0Ge1XryLuyVoMmyU4m6tQHtUqHkxR5s03NtDp2nTIe
bgcpS5x1EaLAaQFdSg4Hw+U8RDFnMJ9pbzjHgaojMqOGPv3q4sb5OGSEh7fHuhLzLfh7AiHapKTr
q5jPzLOeztxiCARTyI0LG5M9VD02Da4Zm6xv4+3UtcausWbtnobClawNNiXsLZAbkGnWEB3snKwQ
+CaanAMQQhH6hSvRlNhXyYT1w9yPno9R8p0w80rWBpWZctK75DuaF+drG/tdn6Zj0R9Go0xHPPwW
U8g8mObHSUKLd1Nca0eQ39PYHStscU2va1HXuFNnujZ1wgx6SSCoKTqvfkXjK5GvqEFBM6eBRtgD
kjpMotJQJUOhL/WGUevTB5vv9tvt7b5kg67O8jr8zetg0aTMTm0Q5o/dPMVgVp16ZwYoQE4qXotJ
3atPalmQ3qkZNeVZH6A4UvzYNF2AlI7p3MM5X2oN0Z+m7Ea9F6IqqNZV+tV0SK6B1YqOypTP4bGo
Sy+vYHQrZQ/ZTf0y6XP7NUu6IDi1atQdS7QEql2QlCgAtqjUv2lEMbE3l3Utn8kaAucUh/mUHXy9
9eECxlAnk9b2421itaazcYAVc87478U3Q5abukuXu6yIwvbOp/zekvrzW6al8OfUrFVaI6Fn9jCH
sqONuZXcwyvtjxriVHRzSuOtH8B3b0pRBz2vb4X1cmIk3QsECPMr0jLExbAZSmdjB2p48I05gHeg
RX3tNhgV88yWaGwd7RT9GU8J88q6c0zfMZGrXw/rCyInqhTSRojq/GuJAjzhW6WNj31fEClnjV1h
CSDRIdgY0TgWp9kSoeMix1zvQzWCmNU3sPI3dIih8mBZE+AbknadW82W6Z+kHtq/abI0DdPoHNBG
4TxY3+8c8eVHrX40CGXwLQsAEXD06kqr6VLlQ9/7x9Ya2HJsvVQ6VQFIxMHF4tovX8bR178kXRt8
iZpJd3YoQQIMlEZiv8yx32P5Uk+oHmxv/7Bl3IvfZYHHM/l5Aq7GajHtsuvSOln8kAKISLLJvXZA
Kw4Ps/geSnl9rS/HjvIhV50QDo3E5Un7ozg1lhVWzrnFHaYkfX4Kw8hyDtkcix9xHy5msFId3+JC
N36GfJL72xNdv5fL4IC8QDHBlHRQGTkffCDaaxDCDGBmliY2eGmxDRx40oWZdT+l3t4phK0vU4Z7
R3i945YBwi9r8cdcY6yXMi0fBwRxBExMI6wn1EapN46mVduE/e2MGSh6QPfurWvzXEh7gnY027mW
F7NTJH3D0giOTm+p+86Y68xtEQUxPDlYlXAHf1TudIevDcmHSH0EqiCI7dXZxpB3qktFwzdF0adP
RmWSietOinN8br8YGZjWv99KSd+FZjTRwYV4ozroPQlWSON7Cr9Hegt4pxgsL9FK8wO0hPlOv2z9
Or9vJXEWUiMLkEVdHdtpzjNHr7GxBDY5vbTB2G5o/2LFnpC/Gi2OZb3vZxvTTDGb1LTx9fZs1zWo
9+FxpQFOAzwR8bbzk4QwTpi1SBCcwoJChmdq3UxllyS9+nshe4fiOfmtRlkTt/PzgbK8zmW4vApx
rkR7uyyGyWvUMa6efOEkvIBDk3doAGtN9LhUrO7c61duB6p7gDoENVW6d6vhgXeaQRwM4UkaBWI8
iT+eZGlQ5aTYiNVtj3wBRtC2Oxv8rttLfOUSBGuAXpsJKM8iGDmfuVGbVRnhroGVc2R7RdFXOxKL
r3Pq13c+laubCRUOGUMHv3F7dd1myxYmKYZNRBxICasNgr2fI98e7zVCLu8flhEO3NIZAp+zLlFX
bdfLVhvRf54VYzsqQnkurbA8zmXf7Yp0/Dpmmf3tb5eRMWGRIk1Fa54K8vkyKmEDP8nk8dfNWT+2
Mi5fkfmIyTvT+Ovtoa5Nz6TIzHZpCz1sFatSCkEnF4jHMaJOf7R1RcP8MraPsG7Hr2o3iDdQq8rx
9qCXm8f8aLfRa+MeuIBL4pgKMdPCkKrA8TV1E9MC2VAXZWDcOSWXn4KgrUdPlG+R1q+1zP6Px8Px
x0jNdXw5Eb5t3SEXzX6S8+jlNZ2UqjfHrTovirl9X25vT/HayPRIeSDt5cpZYyInvQbwYrfpyUE9
+E0D1rWpYa14U660n5sGS9EgyQDMouV+5/O//AZpbiM3Rs2T9iJfyPmcfU1R6IHPykFxau1kWJay
H60O99KcovLtSV45PIvYDX+DL4Q+4SqyHwai11pDfKYoRSiQJZnjL1qPg+reH+IBlLVFqODqhZr/
9UtCTkvoAdsFmxa0P8/niGS1RvaMU0lqJY9xEc4oHZn2LhoNHX97q3/I9FF8Kn2DVRfinlDtlRUG
N0cESmN62d7V3YMqbqJE7ZTSmM6cnU/3VnfTMpvfDD0TP28v8bWxUDBCpGtpx0KFPZ8pdXxMztOK
yxwFsO+zNBNXFORoMMf0v460aHYugCz6VItcwWqo3h+q0kxiCLe9aZT7Ac2mt3kMCnTQs1i40ir6
Gmhgb49//WrQmcOYDqsbgj2qIqs5hiATEzMJTj0i4FsNoexPeoANJYxMe3d7OZc/dR6l09Bemo4s
JviMdbFHBkZcTsh9ncAbWM9BOBePI3o5RANlZ323o2C4Z753fUTAu4uXEN3r1ao6cWnmTQFzs+2F
MoNo5FJ0iw4+p5H4dvEQ52N4r/ZyBRwOb3oBGYCaWMLJ1QktHZmg3g+NkZZOFgCaVSp1ZxVzgRs2
5paax7tSShcRdf3D1IxdtmsjHUPyidrjvP/bJee3IEqIKr+6fDSrcMQRQeQ3pQCD2M90Lqwg0lLX
1Bfrc4nm8Lcw04N7MlDvVkXn+7zEXmCmoI9zPVirZ80WcW8VY+UfjTqrfihZQR0G0SD5KYlwXnM1
qwsidAeQ/ffMho6lS90SlYS8GbFJqKcu/xeHhOKHDbLhpUza6Gs0VOZXqZXF42Cr2UBuq8yN51tR
G+9ULYbq4GpKY/1SBizjPWI++slpp9zBZl/eBjBIMKUFDkFdCZzy+ZdSQ2jK4wIit5Ka/jPtXH0b
E9BtC1mK7e1tu2hdU5pcdOogDS0kO16U87EQ/u4ypy3lcR6NJN+JNqFbGSK44+qUeyMX/zRT3VWZ
Mv82VWIjN1Id51da91i7dpjayo2vj5m8k7JcWQFIqmjhLpB46NGrz8lM6VUOSM2f+qTPnnQ79fdj
rwKa1EnJbq/AZZQCLAGxSVKN5VZcU0rHaAxUNUPXgkowOm5+2zbZztbpqtz5Qi5jBVAWKrBUZ6F7
A8U+X+nGnrXRxKr1CPB+DnZDNSTlITUpz3qsAxTkUnbiWwEQBtAJlXr9y+2JIm50cS2SkoGO1SFv
8QastQhwGSljSnIzOitIDbsUdaTXYVe5H+Jy+Kc15+a7iUYGJgaOVf1TNqKqN3wL44mz6Py0eyUY
NyG0+HgXJwb2LtrsS7kzBr+1N6riJE+ZPozZzp+sAnhno1jf8N1rfiPw0FB3RFYNvTw4k25NZ+mz
U07281ziPyvVDsZKPjXBx8LWaecN5hieKpFMSBYOeMItmgL0n+dUGr9oEKsbI1er/2j9L4LFlbmj
kkF8lfWNuslSpzqlQdA1rm8Z5S6b89+RHsWvcK7HfwrHzoQ3+zYU1mBWt63WTl+xY+5Oplo1XyZ+
yUNqaWVKL0gWHlLY0bYzchyD49r+DvpO/2KXyAJTU502RqOqmzlusURM7Wre5rUaPeppaXpjEdo0
SoII5YAw+kYzbiQN69JPNUTSRzOJ/FetaXJ7K9A5VsB5OuGDpvnK17Dq6wMAq6k+CG0ocnytMMiV
Im4fsWQRX+ygGh4NwI2vilbgBs/y0woCkrpvjVk+4EvV7Lic5SMN0eTfwm//a8dOvMgxVB/srJof
cEZMNpOsJjJi6sIo5o0/0HbxH1KugMLN+ddbgb8iEMaAP2MlXUPPiy7RpmhoBfdW3b51DRYsfewn
npom8w9ozvljXUn9MW9nqFAYJ+OFqEjtWZSj2C/nCcOICAGMsijmPVhgI/Psoe2egiAM9jiJGP90
FnI1LsAgZavHTvKxsIZA/R+uFGD/xDzQFgnnVleKTIeMGG/gOw9JjXeqGWmjx6s4l26oyCG5M9w7
bnH1NhHRoYJJ4oO+9oXSgozgh42NeZx6DYRmgvPovC9NOXTbqKjhx6vzPFduU8q++RLJGhz4lDgI
2iuUsXFDiAs3y+jNbzsxqyiyRLkxIkrRpm9TxrOxz42aIoOFjsnHdMiTD5kaZNkvollletGorfRu
rPV4QWNXEysbtPoHfZPZaG6dHJzUvteRbT5qjZMGe7zTEJ8zqyz1cnPE1rPSlegb7s30tm9fQVfu
WiA7dKgQCwDLaqzea6SX56Caku44JTb3QDI7RrJLC7rld2ozF+HYO74eeb2FVbwwYs/vWquOBrUa
R3k0GsIupyRP2dT9EBz6sDG+JWUzH27P7JJOxYhLYEsQwqPFDX8+YieEb7X0v44B/QrSEYyGbGyw
NzMhmktXtzgSxJW71nfkfqa9uQn9xnbrDMup27/kovzG0QYpTDhoYfNI+HD+Q5RYb2YrxXe2VebR
VU+hGqf7Bs7yhrhC2QxgGLwqwlYHUkZ1h7B/sb/L2NRQSIQpNVykTHarTjGUsuBEidz4VJYECPgH
GQgI3p7jZdTyPhDFLxP3M5Xy+Pkkh7YKGlS//KOptOGu4nOnO9Dn9n4Qqbqhqh679MVfpVXZp05z
sIsdm/BNC5qWSlUp3m7/nItohV8D8tBGDM0G+CZXMVSXFqxI6JjHXMhSerAIxt9Fo5v4dclG0e5M
/tpoy8FeUH5A39apRp3mtP21aT5asVG82MWoeoM2okoVVM3/MLH30FAs9HxKjefLDFhJxCG8CmSG
nWCD1S1uYkbkf7JlEv/tF0uav9SmoewgdICAyflQ1QwYRAHnfDSnUNSurpbOtAliv/4NEkGCt4kb
dG5v79vFLUHMR9ltUWsn76bUfT5mw7nBrlcoR0VVFBRTOlIJmOL9/J9eFHq3zXUz/OtpLlQS2kcL
S4mXeTWkCZg4jLRqPMZD1j/oNYgdmCfKkzkIH5gcjObbU1z+3tkrxEDUh5faFLxWaLTnU4xQ9pmd
jlQiQR4ucAu1RWupabK2c8FL6r8GZ+50dwLmM99Z3MvslKG5fWHoEnRaGEedD62AHVNy3wICNSJy
m/jA3NAP05+R+gh469t/ZaWEx1pguDDCR3wp2qC68xsuP5UF27zE9Sw3vJPVTwiHQACIhbI8KYnx
HCCV4lWm3b0Og6Pcee+vLfRiVUVbcKFpOKuhOgLNWjb1BJeS6oZa9h87TQ09VU3NvROb4jTp5p2y
55UhF+ti5KPgUXKUVq8p8HxHbTEXPI2dNbGrwZTvOXT0eMe5Vn73HahSF0ONeXf7TF35bKBzgfYA
rC9s9H/ON3ZWAaZ14D1OVOfmYSvVOP9s0WP+3YVj/whAcbhnC3BlH21yJwR3GA876dVMq5y8CTBd
dWyTIN7PVV5/U0tFOZWGX9yZ3EWWRv2Gz5PHmAcdes/qZQE3mtBfFuI4i+zJiDwnegYxGRNg64iG
2vQFJr817zVz1hNc0EksJDwz8NdI+6xOD2jSMSlt0R1KI3RsV4ZC5FQadPIixe+zv13P9+EWztdS
PEIqbvk5fxTMiQ5LO4oF4neTJonb+xlMumrt9dpP76zn+pC+D4W4H/QkKnHaWrlc4uCNmiT6q5HO
CWnMpR6lqiC1tWg8zOHsuyDZqjsx0HpQWvMOSS6y5MCilgLu+fwsNJbjpEuzk52lfu5VTmCqG70U
43+qVcZIXUL/TNwi48K/c+O8E2b+vHCX+RIIIkxAzI8OyGpp7Y5G8+D4yanH9cu1lSDaITfbb2lg
q1sWGWA16vGIwQZluVMsOz5OatT/1lsDtRArt2EqxLBxVXFP1XkdF/LDaMegnkW5cGHZL2v2x56X
duKMEXrhBzmq1QczLZ2X3k+4oUqhP+MbIL0ht223lHPzUN83hFlfGqvh15RoHxi+I+MsPQUijTyf
fs2Jpn5XuoqGEmA0Gbg83b6m1ofgfUQq90CSlrd9fcgDuw6sOlfTk1LRn6VdOm0HBOE/WrHMjpPs
7Sc8U9o7g16dJuWdJQmAVbM22jF6a1YZFkt5uEWRV6Wq+hkZVPstxFMg3whS+Xt3x6UaIzvLiYMz
puLsTnp1vrMDcF7Q/Hp2QmCo25szeqeKqW8xwYUoa849WkRCbMbmw4R1WkJPKh0fBz9FsEpmYkLp
PpTJxnHa/M6TuM4Glg1YXqd3BAsyiqtLDXSt1talBWMxwniXDpL2ZgUUNW5v87VzTZTBoSY+5TJb
fXCY7zpZM0TZKZG+tgd/TP2FiOBJs4qtocjXyRh2VVHB+fjv9sDLH1596URVMJsX5XIO2GpgtIxV
PY2D7KTK2sB5Q2gbpSnopNbC398e6tpK0iamd2JRujPXnHY/CpNynkf/EFM7TGBDYHY9Q6a6d5Su
jQPJmYedfjTNE/38JPV8S9JcgO0+fqUgRKhwCc+oq+DOnr1rQ6/XblHlXAREeRfWsWHd0/FqowEk
YuULa2Pbo/KgRRNVu6Azxc5MrXmXoCnznA34q7qOWmX6ZwsX0naj48BwBNkabYPcKfbYcVQbXtSx
3rRUcyoXiwQ0lVF2Sjw9i4sd6pMt7RBZ/tJwjq3dyMKYBKih2BVz03zWxg4L3awM6jsP37WXYJH5
4OCTh5ORr85HatWxE6ixc4ySqQifZlEg657VECI8ELKNwCxbqT4qQ9oYG1EjAr0JRrMyj1lR9+Y+
joL8YyDHZitqJX9QAU/fc2G7dkGChCZAXry8KVWd77ZTNJRciS5OTmwZm1kroECh6n3qwgZGiqJb
R2k390wNr12QfwxqrI4YlKdSqyNzpsDpFB6agXSRRae8QenrD51WdXe7ZMtfXJ+1P65HuRoxL3Lk
0UK00XDXMxGEHk1qoFbdB4nHrpMIdU5T9Z4tCooIY0CnxQXOoO3IWvaYBtXPuEMmdyhsl3cHmefi
f0cHlv99ff5xIgPqaaT60W58Q/nR+rJs/hm0xD/Oajh9vH17XO4zIAxCEZ1jeKXsn4lwmDH2i072
gPGaplj0QY0oP1R2Ze8FRuGuFOU9TuTltUzYRT2MfP79cl6FYKHT51TmcAz2G1F+qYP0n3FWW0/S
A4HzBtWqCtEDV8l7t3E93/PXu0LAfm8zk2mDKOTSWm66P6IdDWULJ9Zx+EjAFR76xPafR3UqvLrt
O6/tDZsip06dPAzibefoeJXXVbFPGlghvO5Ymsqc2nlKF6Gjktq2f9sv5lXE03jRUIb8jvL26nIw
Jxhj5qIEVHRmSnfPocyfGtGDr+Bh3Ujx+fYRuLYbiFktULXlGVkXv6M87lkSFPYdqwFu7ev5Jsuk
uZv9unnGeDM+1Twsr0EtK2/Wc+PO+3XlBKJdKXCfIO60ESI5340omcfU7lSSKlWbfxoOS82+Uf9M
9KT/SADqvya6TZ/l9qwvvzLCcBt+M7kAygnrr0xV5pkOzpSc7CK3EHSqzecZhsJ+4tK+U9e5fDlZ
VibIW4ZCLdz48xnOSqEjK1RSSqqdGs5HpL3iwmHfTS+Wv3N+meGczINCCA/8mImdj+NUTlUKhKGP
cza0QCoxPPIHeDVOjeeY2SealyXOT2M0sr1Rj9lX3fHvafBeZMhcXQu5mPNEwgrn9PwnRPTVarpP
wVGP0+5JT+I8Qouvlx+aKMzLLcq4Np2thQGoQra9x/24LCsxPIadVB84yYT3qy+HgCCJOzMPjkVA
MtMhXItpp5Ls89xSdzXgCwwKNNMTkWnSAtT0zcgDcEcK77Lav/wIYtsFfYlYyxo1jD08k49EfIIc
YzfuoKGrZVVOe5jUPsZnLeu3mh1me0Lzcd9VI6ZsHNDdYuh7ByN1WQpffgp1SrCguLiQeJ5vRz4R
zfWxosGi6tR2axdaj05HMFGItvMhCTdCbxGv6ecWfmfCq166YFSbeZOaU5VvEIniIdRCCIre3319
FP9Uio+LYuqi+LJOONuUtn0JTuI0Kn6NSjNd9k0K7fTZjFK5vT3WOqp4H8tmCRaJ3AUOcr4IFnIr
aZwH6bGaAFDKKquw2TJE7DJ3fWul8T1JpfXV8j4gcczC/OEll8tH8sf74sDw0cFOigPWZ9WrM+fy
gJVwf6JGrtzZ4Wtzg0ZGnwMQN2Cm1YE3cuHT9q3Nw6j6VbfXfISHAIwrqD7nKMqVbuaU8z1ozZVB
qUOB59EQSCdGXOVudTmovgr89tBOIvpHAiyaT4iDjLWb4oM9b20lD+5JY127WMiYnUXvWUB8WN2h
wozbWY9MBZXRJPvYjoPp9QX+TEvjofk8C6M9xVBVtn7AJ3f7/Kzfx2U7eZKByPMqY5O0WmPHnAYH
ScnkGJc92DBaEPbIOOGouZlVWO2u4guJ98hTiV+yzbX20xgqtXXvWlnf7v//M8iKSCppJq6Lj/YU
m2GimPKgF9L5UOt1qdEQthUuMSnqHz5kjTeqr92/MVzlN2CQr3kTyTtrcZG4vP8KoO0ggsALW2th
o9wiJTFL0znoWKLiZyinFPpm3/wfZ+e12zbTtusjIsBedklJluQ4zek7RJI3YRt2DtvRr4teG59F
CSLyG9mL4SGHU55yF++L2vYGTutYqnzDPLUpkAQYVQdPhTZ/58EfZoOX2JcdZCp16M2WUduB7ijm
v9pMLk9o4S1FkxHoLfItl7uvTKfZUBUZnRSzVgMxudUbNYm7NynSjxuhy83ZeD3WaqcPMs4tF9LP
GfLUVzUcyuOiOu8nBV1F3U6bwKAbh2WJ+cOt9eewFvKxpYuOPZHR174JAewRuVF347Gu9yebkio8
MQTBClD8yxmoZwUbDRlOx6Rze0h2DRn7sdEmF19Ze5hl0KB1+O9CnZw+VJiojmso7HnLQ7069FIR
5TVIchcbE119xKIOkxYxxA/Q4Ozj/Q15fb6ixsO1AaRw6TWsi3dab/bScPv4JKxR/dlHXfQ3Msef
TRYaG9fUjYDCpEmFiSQNBrbcuiWXxG0pmrLMzjDNk5PUUx3ONC2qNqfhkHZ97M+m0QLlqYYd8Ekk
PgZD/r7/ulf5ClDVBcOOwyexFXC01SqjakspDoH5Y+UU7jtZpckeEYHwqCSQ6mtXoVoxmmYweNZb
wyVxivNR8THLyX1voKYcWYr9hGLFtPeUOAkwPfvv/gNen80L3xZoH8AN/q3L+KWuh2SyZnhKrQzh
QH43QM5yOCiilzD9bVh5oWiI7xU6UfeHvl4Kl0OvzmbqOZ4bqw2iqZzEAYLgEUmrWj5PLQLU/z4W
F9Biy8KnWE6/yxXuOCAaZW864GpMgakWOjDtzi1E2viNjAig/vnVAK6iI4CODTG9o18OV8Vmb3SQ
MyF/qJ/jSVdmILNKfJDNuFWtXA6E14kDOE/k916kpmBFeWth4wmVlFpy1p9SPXffi1TLnpV50je2
7fVmWuCqRHwEDYAhaEtevlHIzulSRCZYCRGs3bSom5NQS/MAW6v2U498ZapkSAcG3dfZDM3D2MXx
BgzlasUsD0G3GwE7lg6B0+VDJFWoWmUN0aWpJE6ubSiHfTPb9tdhsPWP9z/h1UGMWbnJXQlZko0L
y+VyrLhVetEJMzvVKcV/f3Dc4UObYS4YAMAUrp8XWb9lZn31fpyHSxJEacVeiFirwyJpbMXMhDGj
KdO1h6jTdRQj6mGvNcU/g00Y5EXAjuVDtXtdES47uxXk1vSYEbdAQjWdld+pl+DnLOo/92fyaoUu
7+Oi20UmBC1y3c5W5sxOOkpKJ2uqdM9PsD3L92WIJd7Grrv+ZNBJ4LPQkUR6gZrE5Sdz27ypzA7r
r3hBxPqNMXgJ5gKD+NMnifzopn270am//mAw2FiIFD/g88KMvBwxN4rMm/pcPzlFNuwUJ54eDEtO
QZiU+un+LC7r7WKfw694NdTaX5aWFBlI1mZnLCi+OUQCftpMyQMIhPChjrvscQGebgQjt8ZkywNF
WsxSQCVdvp4nGliyduqcGll8KEaqyggQGEBB9Sh6i8UUtBJNDaPD/Te9NamoTiwAeQBDXKCXozrZ
0KqIMEwnGq2N86nTknl8kkaUglzO++//Ohh1HWAdQGjIs4nXLgcb7RrxRHrWp8nIq+/pKOQfpxQU
XlIjMd/fH+sqGeETLkKfsK1AiRMWXI5ljE4rqxx9Zs0qaMzNhhGg9tPsE8Q4nxRlQCgngTM8OnXr
60lnb0CGbmwPjGmpbhgAEmB7rRZrP1rRgLiBhzx0gVOlbGwAOok77xojtVBSVbdQZtcD0oPA1cEB
OKOjmb06Qh2zUppRf3EPF/1f5qP7jkBW+OwKGT0huhNv1aavV86C/yW/YprJCNYazF3NIq40U56o
jsHZlZb5FAlirz7Ltujl15UioiKiNwog3PLAXlezGTZz7iUz+l9JGlfvUrUaH+bFZRjOSXJQDHf0
0YtDWmpow2Cy8ZOal4wqNa0t5+nr49Vm+VIhIbxcYIqr7YLWP6IakypPs6ejaCSbDEXucdpYuzem
lkYlpwDBDCyodbNl6Aez1+3EPnUmkFu3n6vHXMzxHkmJeuPUuc7M4HcjZ89ugV+KWPJq3bSiYFck
vXMqiqqLAreLph0yGmI/NzZF9KghC0KR5MFMMySLir4LPLEo7peaFlRj+CsSbvPQidH9cH//3pjp
5V6mfILkOTXh1UxLj7IM+l3OiTIUqlB9K93vU596WxaWVzE5CSCBDmMsoKEr8VK3aFsrrEHWT6a0
593UR+Efb3K8wXdR3vnhqGVJCTRB0923HKXON6oV5o19C9iFajQYInrF7mppdwVy84iJmCeLskhf
+OPshTRMKit/33aeGmPTEncLqqVFGErEBr0FCLJTvS+Vwv4PGnDUIgqYxd80tbfbvZEnHtLaeoL1
hOyQLNiFup5lYCZUcrB8oqaJiJTjzj5mSg4WPrOEK6JZtRw/mUYdvanRbI0OsZXVSVAWrjUT+Wlo
dI9DFRYPTibNxq879ihe01Rv/DFUPAQeWtG7kR/mFJD/A0hgfLXT2Nb9EocRA7VBpa9Pc5902qGp
5qpBKE/1vilojn/SQjftznQFbItKfC+2aM235pfyMokB2QHJ4bLXXqXbUxpi54nL7gkZSRKQ2I31
GoUBESkE0mOfIxKIhuvh/uK9riezqiit0ytcAEyogl+OSmkF3U2lsU9y9KSyiEEae1HndOELWB7i
3JVRlx9xY9aGPbKQoABtOZEyD1k9+HHV9SYTHmZbzerrzILnAuQBeklb1HrX7qZqlVV1DX721NZJ
T8s6Vn8ZcSHAQaBkqWSa9b7PM2ef2PFuUO1u1zVNthE43jrMoVsvV9XCzYO3fzk3BZ0Wq49DhTO0
sY8idd5Vndu+dSaDlqqeTDtkko0dFsGfNJXqiwMrxzdMIvP732j5BJcxHijIxXebiJxWyLrZ5BRl
p08ZG98r3PIDVPCq8w1dZB9mgFC634L5ea8VXfvP2THOR2Q7Bu9PywMd7cvXB00/qboU4REznqZG
FBkj5v3g9ozpqYVXbEz3rfVPEgeRAULDIgJxOVwpDLPtEjS8gPG4+9GQ1U+zMtIvY9ukxx7LmOf7
03pzPGreNJd4Sbqll+Ppo2Imc08DSYUre5ZCq5lVxT4ICg3BqBdbyIRb4y3AtCXuAVCwhp/rbZVW
Y6F6J2/O+yEYJZqvcLP9YartH8pYO1vlhpvrl2zNWdghC0VkdWLHqODNbs/tXE+F3zZvdlaLqyAb
S921ZGaP4GxmaCKj6w9bDZPlT6/XLOh+iLqkCYvF0mpyZ2MaEGrkspZu+77D4vw56TKUqEKwPq4P
jNk95bSwqCmPcXJq8zb7ev/zvuBZXj+CCVKLlI/4HdQRgP9VTyN2xtEUoUc7uLC0P1Sxw7OWpl0w
Dw2FJcyTG9sX0mti384VKmu1I+3H0MvjX7rbTr9yQ85nu5e01GD6iPeVoURR4CWdUuySSo/hAzv9
+J/o5/55gFpZBt6oyj8oUuXhQeNi/orKJsJlajuonA1GEwHu1aR91tqqLuhVojcS3H/ldTT28sYE
SOxY0k7a75eT3ll2qbs1imtu59RvY9JeVOBwB3yL3EC61UNZhyMMtlB10RSnKK/SHr4cjDqCAIgu
+mMEdKl+sJQBgI+WOkAq0HFT/4Zdgx5OqyhtGvRoc22diuvttIy/tGNRilkE/tdVkalNS5ysdFrj
SEl+S4X70Z60/lvthLCwkKbdOJ3WhzDDQfVZtA8xMF7YMZeva9WjYY+tPR1Tva7euJ3RfCoUW/+U
FggpO4NsnsNkmrdqF+tttIwKyYDcZQHXIMdxOWpnUS2sW6wZGlW2H2Ika957kdJ/DlNkW7vqh+Kp
PV7GNqoc8aRtLKcbM/zi+c16IjW9Oj60pnUGwx6QDG7rJ6fsk0OlZQmC/SI8NIOz0fe8McFgljwY
4PaLWNZq8ead6uJND5K6UWMP6kiV7KLYg1A244aSjs2fQkMM7v6GWYfuTC/fE4g0KFp3IYVfTq9e
IY9beC2EkUJLfkQat30wAjPcutpubMyLcZaZfhXawf+czDYbKUHVwkQjfnC/iQnlMx+SNJo191/q
6thfv9XqIg3V2GmHpvVObPruIHXrdy2j6ksdSe9NO2rvHR0VQL2X87soSX9pejxj0eNGu/uPceN7
0jQi416OX4xjVzcARTA3GmZWD+zE7mNFiTvISlCZ7kDlkj17VnJlS7rmxjy72AjbZGIGDK/1rZPE
ai9YyNl5Gl0vqAykxA0Udp8Xrs5GOnS9My0Cw8V9G+oBKf/qk9p9Q8Nt0LNzqRoTbtRh+mxGqrkv
xoa6qWzcfQchdGfEY3N2pR1u7Jbrlbto83hEEy53HJH75YpqckeJJjF6J7vCj3FndnqFZkIYe3/v
f8X1GbCgHei62nQfKbkBw7kcZy5NTrkWHH/eAj3ZoU5PE6YVqvyJxGr6y43QRH+4P+R6Zl+GBEiy
SL5yxK83ZSWi1umV2DlWg5V86mWZvMVeIX7f5Nha+dHURG9NOzEeMiC2X6x+But1/wHWq+jlAaC0
Qp9ASsBdi9ziJQSiRIb2UabmL5T6hjezpY+HkFvow/2RbvQBVWon4HkoNi5WEqvWRQvcisLFOB2z
uAKo0/U69SLu7XdKVzlGQDE1I3utw11VqOZnu+Lds3p8QMHDgzPpKIGRZ8mHaGiQz54qB7hrl5vW
8f5TvnT7XkdSy4SQBizab4RTpGOXiwDZgIS9MNN99mrjPwtDmLSUGS6weAXUCeEj4M7yXd66H8tR
PEPz2NN+gugynoq5f4O9tK/jihFb4SHOReTj0bDvIUHOkuB3mPFNMN7kE2bGXvVGE/lzqE/vktF6
xh0QzYH8ycuhM8zfZ2iUzSzeqHOGwLHpp7nyrmicM4UB3xSfajU6GKME3A3HSG1/IYld+ZVqn1rF
6Py2DN9qmTzo9Uid+mdkFCczVnZWLSgkVe9mAmQ9wlx6SndxK1EfqZ4QjNnrBc4SRTMgS2s63xU5
Zof7c3udf1/O7drGZBhaSP+1Lc5DGH40WkMgIYjyVB4P4tcUKcrRzUXyUcv7v6GeKd9qBOTw/RX2
E6ITW63X9aEClx3NEoQc4ZDC4lgzOGwNO2k7yrgOI7P80Wtxj6yyZclxv/HSy7K+WFDLQLiAEl7o
HtmXfrmg0OTv+mgyjZPTEUjthtluf000LppzjYRG+YF2DXmgk2RoTdhpXoW7smitluQzT9KNe+pG
pYF4eWHNQpakj7g+b2oQu1U9Ngl1LXzRcPlGzySglDV8tbK40B9lhhZx0KUZ0CQryfD7QrPf+twn
VGZ+35+Y9Z25fIDXj7I6baPQTkuBttvJ42rxtdb+HumFFwASD9kpEMyqot1CvFyd8Iy5xLZgWZcz
d33CE5/nXkMj7ITKvvom8aLumfis7o/0p5VshxcJYsb3X/PqhKfdsbCFOErgCXrr1IEyrsxMN0rP
mVHgWUGHsNiL3Pgb9ZXzW+ltNrCwRBASuh2LHJOm+8Pf+OIw4ogPsGPkkkFu7nL5aYNtQxhUw1Pp
zdNT2lKGR1q7JvkjRw804G9PGRb1u9hOMRRJDM4YPY02JuGlr3O5CXgK2kgYUYFqAgRy+RR644Fs
nTtxyi2Jwzn6DdB8isaQKLkjrJZS66x65dCBUPjt4huDI3o8q/qDo0sn87W48t5nZgL+FNmvVgnQ
4+fAQw9hPDtgCM03fWoNZwPjx996OlpfrNKoYjIVUdWHAuPL7k2X1Om8sbWv7k66x1BHoadRcyBr
WY6YV5EuEowzLJbQOcY5HiG+mXMDBGXVWM0Oc4B6q0R1fYEu41ErAhjlEBGtl1JVVMSDiNchtxEq
+VmUnYEjEzm3C1TTrXLf8GQ57NvI06bHES+XHK2bWvS2j1W7YX+h6hKXe11OSfHBHcyo3BdCVLaP
hqUT7YwQ54qN8OZ6vwGyJHJEoRcfQTbA5Qzpg6vO0JuScz7Och9aUt+3uEf5Chyng5OZ3+4v9usj
BdoB9Q8apxzpVDMvh5Pe7LRebCinBCfkB00f+l3v4ieuizH8Ns6j9wmySPHx/qDXF4m5ZHIU8VTY
LlfGlpbVxk1rFtyxGCOVu9zLkVlGNxYbyPsDXeU6JBg6dxYsOXAf7OTVJioxMtPtEDeeZOFB1kkU
BwNOw2wVdW9McblzrCp/6HpUMmmqYgQ0z+5hgpb46f6DrKshq+dYW1TJDhssCxbKuRm1cNyNCt5u
+NAg6vHQmqn7DhHJES7wEGXfBx2o+NaRtqya1WFCNrAIVy7SC8ggXH5ms6YKPGHbd8rGEKqz8PL3
QOmqXT2F2ujr06i887J5ftflwsFBa1CaXdbI9LM1RsX7yEUya+OJbi6BVw+0OgiQ3G3rWhmckytr
8QxTD2E9Q6vmLa7JjXG4uVGNo4kL2mKtri0MZ5bYxE+nuEzrzw6u7WFAmRyPq/sf+Ma2hVFF9At7
ERjJOlLHxovMLkLwcJZoLJzxxFGeR3QzxwAT+aqGglv9uD/ijaN0Kb3DMyFAQvBxlRvgJpyGXSVJ
43PXPdZyRnYZj7Pd3JTTxsvdGIqOEyU7oCR0ntaTCNi5dPhOYABk5qJXVRu7Ym6KXxyaW2WeW9ce
Jf6lEw8AmzhgtWMVZEiqzJlQfLNE/FYmtn7Ude4kr8RyqQQY8CgxY0YbzQv3wkLKBEdrcRiY5e+N
hsnfpJTZ57zRi5NWlPZxqEpMFWgbHFCqgw/RQMbxS82ZftOJV/c09+r6IF0R/WPqBnCcIgPVDcpy
FPOv2rG208VmAQz3wSiAL3WJ9pE48udQyM9mBjtVUewXcvYj/ENcZ5yjlcgDnOgD7Y/f0UyzqnOH
cie2Pe/XKcXLk6GqA7SURjmovFX9x2n6tMkTt3sovM7YG8Z8HjNV7nTcBXxMHj55jfI2t5W3cTS8
kehb+ohtnPuy3dLzvbp6ltQGigolYmBXVxXaGtMixcaT6DgVYvxevUjDmZixfslGMAN+T2Mr9QnJ
m+/3N84LAOniMGTgpXeIIg1iYFfonUYoYUGx3j4i+GeT2CH8kdMTV9P00EcaCYdVoBMaqc77roj0
/lHDdNTauTNaKljdIS5Kud5TfmGxk365/2hXp8jqyVaLv0tNT2Il4RwNSQ8C9PgQeH0qz07nSF8j
ujv8H8Yjr0FpRCfYXhMBDaeBLe9RygCc6Jy9uWtpCKTmV7VTpmNjm/XGQXLrky8wO4rkLEAinNU1
NM1pBCYjPU9tovkoCzr7ZvzFGrfpzivteAZBD5bp/ksuk3b1uTmcUa2GiUen53LQDiBmhjqYODtO
lbnHMjL7PkipusgAMYQM9xO9EH0QFQomakPtQgmNc6PfUkC6CgGWb4suOSEPLQkOhsvH0HG6n8ci
jc8hCtV+5zQ6XUsTwKawHT/LSHTmHspSBQV3Y9avju/VyMv/vwq6FY2mVaV65bFB5pBFjyFARLix
nzNN+b8sqP+95JpoWxteMxVtL3DBngbVD2sjPrh9g49e3ue/h7zYWlE3dwyNHnoD9JvI0C/fbWob
vE+a2D2qIRa9TpdIGvH4/2Rw13fgVf+dWsZXfDXeai61GIf6ZICTI+BcoayojEjguiAQWq8N3MzQ
NxbvzR3zv/HWpFXHmZGA1Rpy0VmLjnYW5e+jZa24We9B85yLo6XJcKN4fXPBoH5L0r8wO66iVcct
wEyk4izzvHyryaHufLMvnQmtCdf9dX97vtSir/Ynhw9xKZX5KzZyyk3o0qIqzqlXI+02GFWl+laY
6I8L9tANcEO03hnaGFYAyPPu+4RI8VeMc9PPnWP1JUatY/I1yubI8mP8igy/LxPTCApFSUD7yH4G
zjN07scpzMaPMFj196lQMuoKuTtioFh7UOcUchJ/WKQaMTdvu7n9oJVTp/p1PYjvFMOoKSLG6r01
MWU5j5VWRLuIb/FI5hymO0vhZ0dKuNjxVS2OkiPYxsC0q+4NMrnu8f6M3ThJKMlAuwW4zE3jrdYg
4loKIlRNd8K5IQ/wPk4xQJ16Oiltg7uiGx+9oR8+9IjK7e6PfHNhoMyzFOeg46yZ28Y8Vkokkuxs
SiV/zJClznelOvXHoTSTLcGYW0sfQ2ruZ8ZbCK2XW7vDv7Lt4jI/K1ksnlWnLQ6llmV7Obvcjcn4
Q5/SeuP8eqnmrRcj7VtyRcpPBG+rQfGBRayzZekXtjI8RiMlvl0vAfSHg6zQCncHMJow4YwfXeGI
YyGMuAwguStPnlLbOLxOeaz4ZFktGWXc2/FGY+fWF3BfLlCQ6pRHV8FbXGh5Y8RkGPEk1feNaMtD
qujRY4YO+fP9j31r/l28AYjEgRfZa94EHwaHwpSPXeOt+ujhTAsQxB4mEcAnwSB17vX5T5Nr+GDe
H/jWmf5q4LVnj7cgbzC1HY+ROcyfpCPjb8TzeYABTv1z1JItAsWtAAEg10I0JRoE2H250MIIDRjo
yPoxTYvCx9C1TPFEjma7PEw0leZAT/QopCJUJh0KevrSZNAmNJ7vv/Y6MKcSZULpJcECUodE6LpY
EdUuiNSuUY4a6UwWKJpRPodarL1NW1H/yDAT+s8oM1fz7bZron02sUMCOLGx7SOk4MaHtquGceMC
uq6GLk+FQwPoWgqirIXL2eEo40nnOjrFcCpbnwUuyWm17NCieURTSor+R949zWqzl91nZM17d2NT
Xq8H4jYAj1TFEHBAPvnyCUpDOi7VCETjEGAKvNrKD7lQomPKhD1aBi+98c63BiRmonCwiBPz+pcD
TsOQIk42p6dKMZzBl1iPvPVqgiWlH/I9cDj9n3c1ty26nFDHF8z72pCnjsK5QyIhPDpVNL9BZnX+
0HdmfZhtylH3V9lygF0ecMtQxEqUYAGarbuXyJDlWowCzjkSBc221ATMFLiFIrfapLcWzsVIq8/W
uOBRKwEVPhoM7U0cGyLIemjTLBHnMLd4g5YT1NnBQJMiq/FBzADU/nf/ba+vSt6W4g9CI7TCr5QA
ihBk2SjU9lQ79dztdcSvf3aIo/207VYPKAdV9FLiMD6A5NTqjRL+9VnN4NDrKD07C3x2FZu6cU/z
2Cvd49wIbafHTnOYRIIhZFj1D/ff84WKePVZQcNCw11UD14K4a9i/D6pWryUjPxckveOiy8fEq4C
PColblBC85toory6w7u8/4EuXJwgoauFT7li4kns5PVkBWihFn/RRy2e0AW0m52SmAillbGGz18L
uWXx6YW5R62t3GWpbr+totb8iRd0Yvm6k3t/aea4H4GtuP8cjl7M45qGGZKLpRZsF5TjGv2xsLCR
TUWvHVy3147353Hjk62v1ybunNEddefozEp+VEWp45s61gfA6FvSJdfX68VbrfUNZFH1Q1c27tF0
lT9wlOxzmAqCxjp2gimKjb3mlM7GlX7rYFsSfVIYtiYr8/Jgq+O26CTt1TORT/m1svs/VoEseG2H
1snypmnrrLn1jgBMl8LhUodfl51zhUR6qWefRmXU3qFFQoGuScKx25cdojE74Pua4Y9GWEGhd4X6
E/mp6VOu5Vrjh3MY6yclicoPdZK6v8tMSxGwnQr5O0yH7mMbxwV0e3OUHxS1DPRQad8Tz80Pdit3
kz0NOUJWUn+D2+BX11H6v4mpjYPfOiG+6kOal+XOSBPnsejdIn+bOVqlHkOBSMqp7EbTwZEbDvMi
0y6qx1COI9QNzCeT/TQNU77rQhwp9k2Lj0cA5DIsHh3Uhc03FRr/rQ/HhCo/lhmJ/lnEJv2n+8v0
1rxS4KX8CzaND7qKWLykH6vZzu1jDsfh8xhK3PB6t56fCqyGnjzu0oMOqWFLEPB6d4Ayp7tLBQfQ
IViPy+WTehN7UZgILVAhO5aTkj5WhaPsYzlvGQjduD1YposhJj/E42s9RVqWuBIPanYa4gptWLii
Bag0VQrpj0XooWqcC/dbl1u0JiR6M9pHe/Ej+0wO6W0JFF63kVDipX+waKWih0h+cPni2RC6ZRaa
w9HusS3BG7Bs/blLq6MVK/k3HtM+TRAkntpasYPKkuIgjKb9ketx8f7+l7/ewXS1HfBWqD3hhrbW
su3CFGCgA4a3KYfwIerM98BjxKHIhyFItcHbiISuFxqlFYq0qLaRaVIwvnxxfW5jmqISjQcqSEcr
9OxnTv2MthksTsorwk8qWW1QDm8sMweBG9AO6J4garFa3YhkQB8IG+/EBpJQKpv6bd0g0c2URJ/u
T+eNoRZZUlQlCL6pQawivb5w6rJomujMeWHiYJx+gdsivyp5NG6MdB2JgAVcwnr4OwvDX7+cSUEv
KO+sKjvnAnbDQ2GH9rtSzumfDky26TuzaD90am5oO02AEfznUATpPVYv6o40Va4Sd6BTrTWCUTml
cSzEIfOyMUd212mzh9pso5/3Z/XGIqULRiZDToU4xPoDOoNecHnN3QnLkuZbUWqd6nu1ifOFnhjY
9STyw/0Bb2zQ5f2QzuNkcpC1W9bxq/CnmoSRqnVYnFF4L84WDUzDb3qpPgg4wf+5SQLxK6YHXPgT
imU/zLCzmqAUsu4SMpjOlhtxxA0vsuWBSCE4u3Dv8laf28nnEjYVE07EZWc7YbcUfTWkdELfaHST
Uhb8duGrdmQMvhPPceljleJydcSW/lDE3We16cpu34SF1wQYjbepj+wSgJOwngfzyXRF9j5D4kN7
SIuK8lSn9SFOUXNrv5Nelo++tGDpPth2M28mqkvgehls8nJYksEhgNCIXfLlbGtJgo1PiO31iPlM
EE25uy/RpPKNMNP83ojGXdI6Of4y8bSfuhi/jTpyNyT2bq0xTjoCbFCgy/69fAZDImDdyq4+qZUh
Y38cDe1JDLALDIH+rm1jMnV/jd0cEJ8+6HdL62IdGqaDqs4dDNKTXhTmUzra4jhXoK+KoZp3YELa
h/vjLZN4Ncn/G2/dL2iVakaisVSOxuQoVqBIbJqDWMpC3ZjJ6/LH0gVbchTSZxUg7+VM0hrSnLnR
nZOGGSvAoVIEShhPR5vO+ZHAd9o3jjeDKhxRFoqUf3diuhx+mfdXW7eTzYDIauzBawTwMjgR3dJq
HB6i0Nwqnl1pY1M4o1iBRIZNN4ga32rhNl0Ra7JGPGYENrk3q9g5tK3x3yzVcFfEYf4mrJA/TxL7
BwafXyZFhQLkam2QeFq/B1osA1w5tWBQsmZ3/2vfWl2cznQwIHLQZl8dYKGUJT1JHCP1qjLOMUyz
2E8nV98txbfnTFRWs3G13xwRni5ZABCcK2TEoBm5mjcR/KdoUJ/MqW0fZjGDJIiMjHOptzb2z62I
jvscKqlFlY1CzmryE60xRwoaGJ07A7xNnowjmtWlGYm+40BJnwDjyV3bahoUISffhyV92PvTfH3f
v+zehSoJGugqtLDiJEprMoJTPyrWoe80NYU3i+qpOWvJRhhzo5YMgouSDorKZORXJjbWECYh7BJW
tviLrH/74GXDeJ5TbQqKyvqCyEAK003iwkQX/IvmZVMgFZSni952fTm40ZOWbyGBrjc7z4TwK/4Z
tNztKzkHze4sHePKE3blnekjYSOC1MaMAMub5L3RjfU+dghn4WfbiA94WyKs1wEl4wOJALwPvJey
8uVuVxvHyY3SE+fUHao9okDVO6MSIqhdNHJ0R+39rB+7DQWgW4MaHqVLGPhwTdZ44sEzpIs8pzi1
fdWe4U3ru36a0qMjimSnyM7dtcAA/zlSh6fN1Q9nGnIW7YTLNy1baD2AqZRjHo7lYzUXffVOAdRS
H8cEGdY9FFI5b5wiy9+8vDMYExnWBShMo3sNrywd2hFUnAjzChGeB1uxHrh5wTTe30W3FtHrYVZR
MxqXBSaqLKIBidcnBMjqM+Lw2ZPZFCMKJbnqy0xWX/W50wFwdNrp/vDXn5OYA6UjHKLgwwMRv5zZ
VNpqA1AvOsOBCHFrmgCyWW7tfBrbWn8rO0N+1Gf248Zb3zo7qK2pnNCozV7F0Bpp3tAkFYwBR7jn
NBP9g5W+eKjV6YZC0M2jY4H9LqoRGoXL1TZB4nOiEYUDNBJVBfX+pPVHrTIfPTe3AqQprcBIi09t
k8tjkxWAhYSu+e4EWEd0WeabzEsI2NbZmILrmcfLDtcWgntyJfbv5cz3kaJB6wFGGCqOPHgJmcMo
aTwoVevtIOtAI5bT1u69tdooidMCoO5wnXzPQxKGs1chPlpF9s8wswzpW/1kouYagx/sp+YU0flM
/Vqvw8cG6/ot4sOtL0/jQXWXU3yhXF6+9hC3UQW2JD5FupF9NFHf3CmtMX2zo3JrkV2nidzGTDCM
n4VzvhajscsImNGgpOeqpqYzhRPS5F2CaSp9SKWPeg4PLgdqlFuoqFtHxyKhyX20KI6+dOlfhWGw
yajCeVp6jpsQhFNh6MMHU+1yYyMMuPGCUDroJtHuoHS1jtvzdK65aumLRgwXVFVtHD1kYebp44y/
cFTE2TslCZPn+0fGjcgPxjMHMUUlOuZoFl5+Qr5b02bJWJ+GOm6OdqyIXVQYP/tEiYPcUP52bfQV
hEJzVr1+2isje0obe7k3iI4Kv5xFGRQIEJ1E7upb3OGbUwLIDFMaKqV8+stnU1yjB25toXSbdtZ/
XZxWn8a+1ZSHCMfPcCcnjEMDKZPRJKVqzHjrsLlO5zDRQpOI6wpJB+Q8L8eXWWMYleUpR+BI7Vst
cooHz4vVHSWt/P0QLmpFnZ4ETWTGe+E5aZCm8xau5sYWAwMIMwAwx2J6vzrTZ1zZe1a7eupxuMKM
XsbPxIHJ8zh1myJM10sdXjhaVi7walqbL33YV0vdMEYexYqw4pB2esj0tt4vqTp2p2YdmEXn4uwV
9ztRp/GOh2j3c2PVu9RKmgfqfc4HRFzDg865t99YpEs1bXV9v56ENbwCvAfd7cZKTp5IMYAmNfmZ
OtLYJTTQDmYeljsrRieuHr0/UzXU6AwoYNiK3jtsPMjNFfG/r7EWNMccqc89UGPnpodFls8Yx3aj
Ta2oH+wjN9MQ9AIRbwkAOGghY+710VM3ajq3dgWoZkTMuXA9nFQvV2XiNdkM/Ss/NVFoHaweTp6v
pKY8FyGgmxOdhflN21ZghLUp3/oSy5a7/BIUO2EmowxI69txlod7tUTS2FOnWm1KGhdG+WW05a9J
n0AljXXtW8IoAksrS9/TcsvXKsf82KWzFhSY8gZeM2zqUV9vjtdysNizXD4NjYhssJ06P2Ng358J
kMNPatd3u3ykdrdxxd8cy6HXzkW/yKevDkrKyrkX5V14BDsbBa2s02PqtqARuAD/ufAAxAZ+zv//
QYzj8rVM3LK1ChLvufW69GiWNvbP426uzf2IAu+DOzXWkxnimVxbyf/lNdHMWRgoi4Df+rxpNVdS
KzCTc5F06vuhNuUR2R755E6huxGULzN2uZZ4Tf4WThCLr/waTWD2ceGJvlcQT9dKuSu6Qef0aO3f
1tw9OBE518YnvAUkeT3iGiA2qdNUG3kYn7HgfY71ssUIfdEG1qb0hIePEbRKbj6ntgz/xGlXnSyI
J8fE+X+cndeS1Eq0pp9IEfLmVirbFhq6MTcK2ECmfMqbp59PfSbOUNUVXcHcbjZkScpcucxvjJhy
dIiv1dyvUhtnL4DpNzIzRHc6dedVCdQrjHyaRRxTrYHOZJgUQ9FMnw36aDpbt7nM9CZKu7krD1qH
KEBUY6mQAeqfx+8yzhN/F8zo5oXowZcVfi38aQgLeoHkKwr+qqh6Pw3nYcjlFZLFhW8XoMhj0vCj
Y8COON2iiakPvhW7yc2CVQFywzbT0gCcF7hsGytp9C7KK7H3woo0sV95Oli40T0+XXGBn9xXRaof
enOgR2/YRfIjte0mCPG2N/4bUF69Uqi+vQ7BR/BwxDocbmEbnq4oDKmP0h/E0cMtWjs64Ju8XeeX
4lr1cCG0kGJQ9kOdX+dX66P/FVR7MQWz4QLB7lPlHWMbHQ3g9BpyD9Vw5cy9TrLP9hwbDu0Fmn00
1M6ByIs3zpOsJ1yOmKGJaKKv97n26KSGzTpbilTmFEmUF6b7bKII4W4FCN5P5ixE8SIsB6BXbkIZ
x54xn8WeidzYHnpvhLPYq6lPIxcwWLV3xWK+5Jk0bstZUz+alNZLGLQ+O9OEl5Js+7ruPwbT2PqR
zMyywXYm0Y757DTNXkk9eTRLL3iJO8PCaQeJlhdPxbO3NYU3xlGdTXjgWr1RXYM5XKgvEWhFOw1a
MzfsG3Jp7lJG0QGBZROr+s4Zgulgd9m8a0or/T5NLTr/KvcjLZhEWNqNjeYb7uWmw/UnFrjQchDu
rgzMa+2pt5c+cYKGCZMjNgiz1tMtUgZu4jFXNQ59OzDjTfIpG3etRGEc0dMC9l4dt1MR0uqpPi+W
FvtXQueFLcp5/1+AxHlrYWibLtaaQjuaZi30qGGU68IdbPIJAq2qh5f3E61LR4/VYOatzWi4AaeP
69bLNDRVL2/YpN2nXhjaQGk70Bf8/1gHZRPCCdkDI5PTdUA/zAvmDMmNVql+CMcEn7mdP1dzs39/
oQvvj/iO0gUGbRCNzqF6S6JBkW7q+KA4mFko88UmfY4H67dHVXctoFxoKa/gEkDC+AZyyZ5rxbqt
KipDTuIGN70pnJxs/GVBiUN6S8mPAEKo3zC62Znl4H00syrbj9ngXyloL33Dv37DOTnOsZLKKRyM
RetKdi9lwpkJq2Sy/p3FgSUJsQhcMicEOt7pNyxtZ0jKzrAP9QSNI2KUnMabGEryFLrYpFTH97/k
xcdiPEBuxNvVz2GfRTbjpmEa2dERwvxdToncdYslfr6/yqX9QguPPcmzuahGnz5UZ0xKOQg6HeY+
D57EYjS/k3ZZ7pZ0nK9c5eseP7sR0JvzyOoR6ELU7+ysGfoyeWOSiGMNrXmDiNNEv7lp7prK9ZCH
TOxdaerFVtPbZiPi7upeffuorgfVGt19Zoc6PlGnjwq6Ckz4ahCKtZxzbwnNncN6DhbB6LZ3fhZu
lzHfU2WnDtlCJRwuiSG+QP8qHiUwCcZBCqBHMEjqIKlxe4aCZkp2ZTeDdH/znk5/51kIFkMpqZud
9MZRQ/vTUr7/MLhj8Z9kRPINvUDx2ViUeWOlDZYwCMptbbObtipo1E6pucYsdAUMAsuFPea3AWAr
fdStjVWkBRDPUjd/jX7lkdF51sYwk2UjaiCEkVMpZUcIFa4YawyZ7xt7EbskQCoYDcBe/urHWftv
gLlRbSHTmvrNZE4SPFdlDRx/yzj2ko4s431G7CLzV3VX+DgPbFz3djDb+SFFxQuGe1sBiZxFdwyq
ZrwZJ0hJkW+N4qtbtMnRlyK4R1Vj+tbp0kE6p81eYCbmLXPewmpDrWpbuD9D7YRcodOzxwX/c07c
Yi+XRfnbvJPZila372xjLofITqCabJZWtS+jHowGzaY8g88n0WFYAid/dNrae05K2/qweF72vRlt
5yj1VUZpcHP9AM4RPf9Mw0xmSgyagHnm1Og4oOJ1Q39NP1iB9KMimeLvK2/8Lk198ViKhHmma7SP
SaunN0M91zvX74fnyZZjH3VthWyuQrpzg1VL+gPltEyCWKLM/GWhn7S1XYwE6rRNJtykZLPcmsVY
zXilGpZ4SCsXdcqWr2cOdfm0mGZfXNmEb4/qilAkc0OhkUz4PKRKTKftVmXZsW27LLSmXO5z2bq7
uCyWD2SL81ZHbTFqG+ObFwjr6f2Y9DYHWeXeSE/Be+HGcX6pIKBHLqdRKtWc0SRMUCr4nUk0gN2i
kk+54artUgj1w3Ct+kor7tLSqHUxNKIRByNhDcp/ZcjUbN5UIEF8XGKMH/siyfaep2WR1bnf3byI
t46w6p1VzcWVaH/p0NNiWSUSyBK4m08XnpoxwW1rlNQ5InvMW208LLY/HQrYbleGca9DgtNAzNeF
uYJUP68IENvpWl6X+Tr+9v4xTfoGnaI6I9ZlnV09JLZRfCrcGXgMRZ4ltlqZxMw1lJ1/QSaueLKE
CZpkHCq0boCotI8SNKYMZQbEJiOV+pPk1tQdJGl3WNgJyarS7ecsL2juBUQBp44SXxY7txMPbalV
D7K3R+dLJkplHGcDYPwdMvPK+z36izQjX2lwt5U1ZT/mCt2STT/Mrb4NxiCvozxAreE4O2Oqhyio
mC+9m5ufG1gmZRiUnYeD+tCjPW06oz3eTxjS/Z5yNETDvPHkt+w5JbxZvTB3DIWbTcJsfA+fonJC
Zavyk1zfh2NlgEyk62bU7p3ItplmzD9TM7MdALQdBz+2m0YLa2XRjSMvoxsUyyV7iNPFUvuCGC13
ZSxEt01G5dsbbTQnL1xUoSNSqlWobs1AFIOtq8bmxRrHad5AV89/lNX6bqtgeACU0X5w6rlHY2uG
ZBcOeuHdL9ZkXKPpXtqCyFjiTEM1BeTzrMk1wJevisZBTjhp60OAmckIQN9wdoGXXC1FL+CzOOTk
jkwCkGZ/M5svxsJZ5hgHo7Eaaw45St9lhN1qUGwaREmfqRFrO/LSwFJUG1X1dfJT/0vuIrC+rfS0
LTfNlFnN3uzqNo8UEd+M4m5aR+qg1PPt5MJkPyoKvw+uVEykJgykPnYmdk62K+Ei+wy1NiiG2/bm
38PXKgAP3pq2PhKAp8cr8eyhT7MlO7q9sa9Ky9piImVHSR4gE2cM9dYS9fQzV9d6ppe+H63S1d0A
IcA3uXi/iH5oCxkf+r7QvmvYGvxuFrWkoEooP7bvP+SahJzGEPqzXA9oNK2soHObd6dujLrIdOs4
gJyZIZJIvYyWfsh4vHmxtajr6qk8vL/oheknDSw6WNTMNLPOr6UMVmVvVoV2QGxJ29By6rco7ZGY
ifrRAj4qUlVeicsXbkKUkvCMIDKv6lvrS//rQpBlgfKQQi3PUZaJ5FzZ/R6hbW/RQnMeY7vQvra4
XTLud7UErX3vX3Uk6URhR8fXhP9nE6rX3/fX+q0kEQ3KdDpavsAPO/Aq3rbV6ghVvP9uL5Ryq/nx
/3vSs7RziLtEs7Q6ODiZ33+obDqVdeDupwV15DqffuS1GDbSmHEKyD6kSDSH7/+AC9sXjqm7EnXY
V/o5Ehj1ByrkEppbbKAUODu6f5v2TfU4i8m/cstfXArYMZEHRDXauacvdRRYTiBjlh8TPFQeC7sW
yVaHOB+HHbIPV7KZN5sW/hryMC72tKBuuN1PFwv0ZdH0XM3HEk2Hn8iqlVuh1y8aVgKbGbBDBNQg
uEJnu7QmoRyUF/qcgCXWNOevXZP2RYv31JTeBN1c3s0dtblAuY712vmu7rwCAcUxuzJNePNWeVBq
Y0Z7UAQDAvvZogh8mQyw52OmqunBoHjZTlZn7lt/umoSuP5bJ+FnXQt0Bq1MpMwAaJyuZZmpG9tZ
7RwTWqafLC1IN2WRfRtQtPjuFCY96iSrD1ByRZT6gDKSpv8NCqncznZnvUjDafYtqvlXMqs3QZER
DN8YVX40z/BmPCumda8p6yRu+mNpm8Ujg1Pkip3ed8dd7dr9Ywmfq72CcXv7Ipw1NEElJE9fheRP
X0SQSPovieccy8mq/S2zYvun0UOluXI638RBZA9JSwMqmoCc8TwOFWZQ9Mni9ccRVMF+tC33obKX
r7pPPRai6kaq1/tZv0FCmNvAc+buyg94u6X5AZCYAH+ssBzzLEF2Js8daJT0xzj3p/tySe1N11oW
FheGPOTdkGwxFUdY7P2gdPGx15kJeCPEdc9HR8D/WlIthDBrT59J6Frd2eizGJ4GoFYC6bDGtL7a
GoneVpdoemxWUeDf//4b6DeRIiETQ+fibFe1llSLDhT1OBedG/pOZ0aDb447MTvFgxqnD35bVuGQ
e9M+n6S4dudeegUkFatoIEEZxZ7THWYLzaPcD1ziV4nxrAhG95NDI2VGqN+tkGRdOtARiLUivAlo
1z2YekMDAKx8huhIPRlbzWh7qJCy+wQXzdjJEqmxSenLNy/XFIPNqTH3TR2Yn4olqZ/yySOhby3N
+YnOhr7rJ5VnYeurmkTGKBh8p8IN7V4XRsi8HpMAlhZPmpsNv9oAVH80LgyxSLKN/KhhzHrkDmXI
ITy72uXB4HSbyRNAxjMYv8GjIdDubKlE5w3YnzTb+flUfB4lJOvWU/kNp6Gvts5g5Y9615UlCH+E
iCILTisGiirTsyjL/Na585bJ+jXS84SYXyWeDJNYWFMk0Ke+KdI8i/rAaQ70gC1oCIMbJUk2fpg7
Q9tS0Ne7OVXuh0z0bqR1+ryvS7O4wRC8/EI5ZO6TSrO/rnIZO2kmeaQPHclIW6FTR+Eku6jsgnpX
1ZpzLaKtgfQ00KL07DOjfb1KoJScfv209hi0mA116aSaLx1FwXwQ/G9PDR2Yn7j2GZjJJcbQIKfd
JV2kC9Wku8Zw/XkHfHh4MIKqKjfBWCxfB+1jTMOIJpEw3SbduFMBCohXHRtbXpbdhVyMvkUt4NHd
Kae4u8Vy1sbKVHh3ORoJbVh0HQwMrQnIpVHtRv+Wf2kEvVq56Fj5kjL63sgq/KZU3LnOdszammtv
baVwNGdLhpkYDXSHlct1KB3V/rEpNcdQA1nYh6J15iKKccyEltJWZpFHTmsKH9P6wQw7I1gMVJW1
4FNixNWxdZX7HdJa8eAXWqBCAVqyjmhFNy21Wlo0MPRjtH5wFAueO516GvECvUYByO8CJE9mEC10
tUSJf6xfg8FWDXoSSFykeh7OgeQljMNyjYn09pKCQgEZFGbMKiVsnrVhdfyCWDgNAGKlVqSWRv2u
UFwNECV0OjJcPtz78evCFkK6lxEXrEfAouekRTPlZ6Ac6x6bvPjVprqHtZT8OSLyAPoa5P+u5rtt
EGh3r9CWLz0pggV0kFYYyxuIQd1VOBINrn0kHDT9dggcLUfSBuG8aOzddn6s+dDHf39YtFk8f72L
mSednZe57m0fkq1HM8NTEYRUvM1UKe4Tx63DctDmSMstdZPp7XwtUL89qa+ZJiA2kJKI352e1KbX
/TSXuX7McekqQ2tAFyebfYbkZV19HNO221fm7D69/7xnSR9YMbI9nWpXx2AO97Gzaxn7wzRX6FEd
GN+Xx46vGC7G4j6PZXrNf+ssA3hdiuVgLvBJVz/Z0wccuiodCgyBDnXg1dugHF3OsZ85kT132JUZ
Xb4ve6n+7YP+31XJZ9mlmOKes8SNJV5jjq0dKRHFJpA9iNekyo9OOpqb1EzGX+lYV9tCn6+ldmfb
93zl81crlqHQutoBZe029Yh9e6dFLTopYVCZTjhVsLXf/5av8/+/gv3rivhqEklBCVDTn131THMb
La+kdtR8sTygYVFlEUL7GJcAGNEfUH+Zxy22nv4L5Obgexybkw/cHJ5b2E1080PQGEBXB4LpTZXl
gR8u7moF6Eo04XcLLzB5MTJpPesJpVBdFum8S4bEPI6eV9LejZNcC0sPsFfslpkROZIx8+b9h3xl
Ip49JM1lyhQKh3Wgd9bmymhJDcov5ZH+szZES21gdgdpQU13bdNz/3roW5lRnmmBCJkItOXR5+fg
S1SYNSQR00k/oD1Dz7Sa0CTad8qu4igu3FRFCyK+bqQH4Gy+vv+zz4Lo/3waZEMoesh/gX6dbv55
HJp6yZFF6pax3caTt3ycTWu5dcu8vWUiLPddBmNJm7T8SrF8VmGsK2MpCIUGdTcy4XPwEDNcDWEA
H2GLORu/LUVcAkwFAHjNzf7SOugpETvhxtCZPvsuzGuthvhkHbW4f2UhMbeP5lnzq/37r/JCHKGR
gyrJK74fQMzpq0zsphpkUmrHRq/klvsoDjFFMpDz8ZoDrvLFNgXvc2WicuEwk0XxYNzwTBfOCwlC
RNsOopmOwex42y6wtEMzmsVukSmmtZocruyXCw8JzQdsDfoIq/3TmtX/1QGwi26xrRbdZTMdyl0O
pnUXW9aI7CF2T3XcJBtFV/DKTX9pUd7sKm/svVLaThcdvKQG4JzAuCkLaIoAmUAwZsnQFBGHzfRD
UJQtrVmh2d2V93vhHkLGGu6xjk/Q29KbSj923EYg3dSNI6NBM3a+JRge2xEzbUzc3t9CF05jgHop
6MwVNeKeZ8U4ZoxZNs3xIS8DHCqkbafUXnV9ay9WEtGvizcJSdbviSThSvx6+6BASOiCklLRBn2j
aTO1xtROOi3HIJgFMhiMP57ivvW9cIgn/9pM4FwNmNMPYpI0Bo4+AmQ0NU4/ad936eAbQjvqxQRF
rob14dhaf+jkNH3DR4zOkt62VEgkOOrnZOrVTbtM8i5JK1RAmiCPP2SpjwWMzF35awa0QuKL/Cu8
JGjffKipSNXGUtqgR5lauicZJ/6IP3WeqI25LMU108jX9vtp/CfGACjkyXwS0vNvxyxKuiQy8sjw
HvW8RPqadedVjfff7Df+zojbEjNn3RtvGSCIJ+nJ+dgKY/5YdQCiWtNeHhVuMBQrmWl899WUWoeF
2AWJ0NM2gyjcZ0ykJqZkfdB8RMzAfGTAkf4nBntxDoC1c5c6o9OQAtespX9RY4eNqJU496W1jBv2
t3pYRIuuouN28q4ulh9+DRozLNJagxjc1vvONZsjRMV4GwPb38xMtw/MyZclgpKmb22raI5IlJhx
lKdJegAOILaL0xfwViZL3i61U/9hjA2AnYELZFOw44sVphMCAUXGBWLpk3GHVVNN19swN0ESBLtm
RncMzY+0NELmzt63lPzkwcs7zHTNUtsHbt/cagzsvlheXyCKh3DF/Vib8pvwtBwUneYz2DatnuL+
/cN44URwCEnxIZW+uo+fblFNr7s2E8Pq9OS7/2VOr2nsUQdOup20xrXVLp0IIPHgR5DvgSz8xlhK
g/9TTHAEUi8zFUiGaTgAGgFx2Ad124Q9riwfjJYx4D4vU7d+QNNOOC/BihrfOf0I9iRobPtDQS8k
RlKjLOO9YceUpqpW3X2MKbwRGXKVy4eE0HdhWdB8IrU2enX0LA1Trq7ysiu10gVAIrrAAe+R0R+P
9zoe+OvCWBSwmxy03Y1L1vW1lIX53MywRUMx5Q0Gwpr+yIDJdj+hZBHr+ziQSjsE7SQAXdZ1F6XB
wK/My6YuohmuwjX13rOvzFgSQIAOwIFUTKcPtt49f/8+v2xSq1svtLFR9/WwoBtsdv1wF0x1e40Q
dHZb/89iqDEDV8Ikgwbr6WLxUvf+iM8LLhmiuWnnwtm5Wir2g58mH8ql6Pf/tIXX9ZgX8uJXnDND
prOqUSu4ZlLPyY8CNr4Z1q3uPfhu2817DyTytdndhVcJxMAiK1w7xmTCp0+HW00xNkFawKWamypi
TpJqUWIWaDfY5Vz9ef/ZLgyWwDUgVrQOCteTc3aFGGBoFxPv6Rs7Tlf3pmHlrUigvYtVMjnzgiya
nFx7XMY6f6SZiLphblRX8oOz1GR9wyc/4mz7dO0EpCVIk5ssr9rjoExGAdPgftNcgN3S9bP9hK/s
lc96ltK+LgoPgMaxhTEXX/j0ReNiAmKpXMqbBQAFI6bB98vQwGZ1uPJ0FxbizkKgkQ/K9zxfaGgC
1SOp0hwHENI9iVeCfFzqlFf74a9Z+F+35/pI6NuRYDFlXo1xzvZOn1e1CziBEtEwpb+TKVSuZ2l/
Rvy3+R6M1iQjTGMt5IqX3nCQKRL2uAlyid+DEYzzDbY94ktnTs74b7fA6w/jHfMWIPwjSXKe8A5j
DSK8z48W7ORHB484XDTycu+rQG3f39GX3jYFJNAkyGsOYfP0s+KN4PojKL2bDOL8uMFlwNLumwSX
xStjPONCHGKK9L8rnSOhvNYTRqUb8THrrXpfLJ4CAzojgm9zu3GImufV83RH901uij51wlQvUFVj
7rQBm/8rdSwtLHzNjoKMpCo2m2T3/qu4QOtcdUnZ3UxRmfmddxNVgYxEUeoApgwoNREUSy25cfTe
Rea97X9YnWc22BvkZv9EJuOjDrYsoD0ZPwa7olX2Z0fVSxlmabMKTSNC7cJ2S5V35Xe+irWc79tV
egSXA4z80B45+2YrW38azfjgm2nbRykJvLEPJp/MqMZrqdnnHiinMNZi3d/EhQm1fGyKfZLX3UM1
jC3yePkoV4DstCtEntVhjD/EuPcNWcwbdKOqz15tGV/adHYf0lV+GFFqwxn3yoizHxqwqXIzMpX9
GfdwViIMH6rbyS1BZOsWlJJIpBoKtzKgwxxatVj+HYAOgAAJMcQwYHiiQHX6/Po8GtWYj7DKAIQr
4AsJZhOxZYr8Sii6tGUpTMiLGDwzrLNOFwq0hC5jo2nHEVHAnQNKBDKFVvwa+2S4dyd5DdZ7IbBD
iaeOCtDSINaenftijB3mwFIeV1q6daha0f7WfZXKfaJn2FfrozZ4X5e6qsyf7+/9S09KZY28FNNO
MpL1z//KSFb5zkVaun+YQXHfe9OYbzSzSJl8F3UkukVeuU0uXaQ07OH+w8MHGHCelQw5DgY6Xp9H
4ZvfatCiWy74JaxR8ogcq8hDq+NsaYEsb0nGzUNflPmVtsL6Nk+P0QraonPmvorRnR8jejfShZCT
Hytrmr92NVaTEohgaJYxbYV6ae4dLajDNnXLr3GlF1de+dvMhdUN3jfpPrvZPeuCaZQcGC3TBZsA
hdz6KrbDVtfznatP10hZl5dCcEBftRYYmZx+XcxvFx+U3nRcdGRA75ANYaQHiXCwtn5GBv3Px2YF
w9H/Ik3iDj+XhVm6Gk2iDPxnh7a5wWAxxkPOoSrL4loegBJo2ZXt9Hb7suKqQookHVHxnOsc4Kam
3MFoj2ICq6Yrz/k8FR06oDPqedtJj/UrjcQLuQMr0gUjSUHvCi2+01eaCwejs34pAcYh276Vmp2a
26bza1SfRH+glk3y/aQ7TFDnuk3FVrqJUR3kUtjjLhNLUO5MS8txqvNjcH7vn+ZLO5t5zZrZkH8j
w3D642o4zUGL3PpNli2ac5O4xrKBWgJ0JQOHbuxiykzUTmluzPsFYuSwo1vs/Xn/R1zadOuYjGPO
XrD88/29Cg+1U452iJnVD1wfzRP29d12Sv1/TxnRbnPwgcEcib7ZOZ6it/Oy1JxqOrLpZEYQAd+K
roBtXmshXUhiVv0UH+YAEtA06M6unsZBtLvMsChukC342kN1PKzUdgMWVNep0NG4LuHHEi0Q7E/T
JGzyLHlAuLo42IMlH9P1rtqambN4P1yH8hvMR2PdWBNB/someNWQO4tvIIoIcHSAEN18TXf+iukK
hmaF+8QaYAYyqXrh1Edq9qS9SdKsUeSUBb4LoOKbI6gq43uL26MBEmWYb0EgrkPgDpkhmRQ6SN1U
YbXrwaMHKi9H/XGqtP53L+K2iFB0swEHJHP2s09T8yEz8pz0I2W8ZPXgwENoMF22Qda3upOFa9/D
q3Djf+slkjOvkxDyZT7Oug/O7+qKLoXohH/sbauj6TUWmQ23Y9RyEsmlV1dinHPhjJ2sd7YTDEFz
qXaD+AjzWfT3rW3IFptgp0fGdszyn8xc8N3yO3xNQ/RtZkmVUfcunJK6FqFdYQCMenB5o2J/uXeF
4f0s5biqAkDrrsNhFMuyiRezsjej243JVssZ84ajHDyBLI87YxHieNlNrlnFGNlDGtz0eu9hRxaD
Xt3E9VxwmxbWjLxNrahbmsaDrNcDpb0To4p3ujckzge9Q5sAXqq+fOpGt7YiPc0bEdlZsDRbl1IW
CxXM2u5EoYk/OabGX8G+lI/o8iTexgF2tuyK1Bw/x/ocmJGbQUsKNfTtqp3rxqm3m7JUPcVp2TyS
/Lu4X9CNw8IZmUM8UFK3+gJ6v/sjSf+75/fDz1lb+3U/MFWB/MmoApyXeRYDvcLnW0zBsdbrCmt2
ZMn2JnQq3H2B6CjdHbeN4cy34zCZV/bGmjHxr5+fPeZL4JzogXhc76erN52tgWjx3GMXNOCZGHlt
u7hHr3ppgh0OZfntEgj8DyYQHUaj2beWJ5AJr5Ald+HU2LFx8AthvaDrjQqxZWYRct4TCP1S/DfQ
gdg0Qh3a2d8BLutXJztEX80ZdoPmR8B/kBUuh1BJMDQVSJtto8wPTuVkUd1pNNc7+0gpKTdlbdIl
XYr9ksRjaPlZtAzxw2ymiAWVw89sLHGUgzyk0swPAbGmhA87jmZ7+Qwq5tbSkkgzx8fZ5R6TRfdY
MVXWtWp+af35oFnTwVQqAz7VFgfqIwR64vJDoaljDPuB//obMP6jr2CjIW29KUyG+l1O4BSC1eK5
2pFe/JepInPCIMHfMpzcwtiWiDQfYCraB36M+6fIW3OAgQ19M2zrCrU/S7NRf3MF/hKMadELxSj8
NvDyr13vax/1nqnuZGbi1zw6WbqtsqzZGk3vMhAfdO0o6WhsO6f0dl4zVgdDelC7NUvmgGjUnDxx
fpt2q7XSrbealSh+2gRds4+z2zhV7TY3geLjsRHv22TpIote6R72tLVZiK771CrzaND08uskXPMF
9XILokAFMSlX2fPYxd8tTUElRzAtyt3+yR67L16eBJE5JoC1rS94VgeItyrvUw2Y7gWvXqRS5WpO
2KzuEpUYcW/OO4X93zRuQXbdaL69lyQE2xq9g5ta9PIW2SK5yTVbbEoa/7/0HjR0Q+fwmJQlFsEL
rYbA0MpHxGBhmKi+go5A4zZs8FqmCASG23XOcFeV9bei7svP0neqG18n4yGGjKDK4uTWXRrjRo7j
ram03zPYjf2ACsqmGTJvl2a1vypva+4GvVO1swSmzCo1vSEsXYzL2NDVdD9W9W8kfq1NKvMsDZnx
ZTcaU8k9Xoh/JCXbdtIGP1Qd84o51nUZYVjtPypcET5riJns83mYdq2WJd/0sWK90f5v5NraiLWv
FNMA+DqsuCQ43HLnMR/ZWfiN3A+z9D8o4WuHkmgb4tBngvCbg2hYUOscHI8HbLvqfrDEdzie885H
PrZkwzbGY2KUw9a05fzZzezupXWT+Lm3vC+Cphai3p6L6EvbPsVjUN9R3+hHKzf8vauc7Emzhnoj
dNBDXoVIlF0mboRqAAyeRHe+pHaW/hgdr31EUqpBNUZZO6kC75uw3WG/UJKLHTpUc7vhThn9DZOa
sTyw6TNi7oLTfKhXvX4LGkC/zd0BjCM3yBiVVPi3VlVkInREZT07SxpsLa/sI3siFuH5VEacL/Uh
0Qfzq8Z9dECzVP1WBk4Y0dw3euRCotqWmsw2SuH3CngEVBgY5WR5FqaOOELJBnxSVoIyce4t90bj
Lo+e1nv7WYnxU7yIMurjTn7sYOnsZatbUTJ02jFGEn2rSHAYwCrt51TF9g+sybnOR2mPH4fJmnYD
JchPH0Gh56GVyxb8arqrtFHgamaJJ2FqY2jGwxIV9G/+ixEwvHWG3r9re2O6M8U4ESrT+atmFFrk
lOYY9QjShXYbePvEHvPHVI32RmWJS/y0fix9nx7gL0PnSeGxZaMwH5hCj7f4ILubzsVi3B+S5leK
rnQHM7MePg5W3OzcpZP3QVq3G7wRvW8YQ043bcamanpj3FkpLuCyz4unvkWyzEBEXEWNwWhy6ODd
hKVJFykfmm6zlKrcQCBAPGxysEnKMeL43eDAEkr07g7mVImD6lrvQGdW/nEr8wGMCqBKy5nsr8If
8gdrqPAKtRsEGbosl388a/kjEUV4NNgz22QqISy7TrJdarffDbovnqbFLg6jCDS11ZJeHw4ZWImt
chz1BOFxM2ju+DtDnZnxlDF30bgO9EoBwrHxg0nfgGTzwtgDKdA1MzaJufoI1cT53CUq2DppmWG+
rrd9SG2q7wC+ehyPwK8iegO2wDSTGBtCQ5H5FnzI/F+MgARXqDOWVFNDdZthMroj2NfsoKlTNzl6
Wjd6lY1pmLa+FU2dG3wENdMd0spvQqiXBiqxmUleZsk6Z74+6O6B2di884IqeS4G5CU3eYIO56br
im4Xz1236RNLD1UxG/eJ5cl7ppkYfBbk3HlYVKlnhswC56Pj4eLmLkpEWjNhCTE63Y2wA23jNYRl
RzhcbGVdeL8cBJAOKze9hpY4cKnJaTDvFidevgXzYH4fC3+892B3J2hlJIEEZmnjdWNTVLY2Kbim
lelWkyVi+ZmHVlZnxHeOCTe59bwcvplCb4mA4DbbDB3FIQosKNRh1ifZ1qnd8amZ6+ku+T8cncdu
3MgWhp+IAHPYMnZu5bQhJNvDYs7F8PT3010O4LGlbrLqnD+OzCKAK+0adBXzm5+6M4druekf9qzk
iq9UxQCTvRM1svSdc9JbpznYRYszkuSFxSeVYcx4aWT2R2SifOkJ60a7hpvLVzMmHnPOtWiZzBpi
JHvqTdrOdlmkPtNesq5EmKfpv2w3+wv2jgRkonxaoZ1DWmJpz8mGT6II6oRU7u0PVYhf2ly+DHp6
cURzYNiSROjJa1MUZ3OUL6QZH8Usx7Oitc5Dip946yfeq+owb+V00LPi0ZYScWpjF74chg9j5rrd
RjrVFOLz/anvOb157DOGbV8sIqEa5HU3eggsnhoGAD6OfPxV5/7eQp0VEv5wELR6cHN0OpoxjrZZ
NfdYlOWzIbdbPyONVNn2mil7z5TfD5lCeG2Qvj3jNt6W72HNCP3prXORaaHMlzch+UILt3uzcud1
GZS3olmmRF31m2VNhl8B7gZ9rWA2NRdk4y5vAKqYwFFSTJqTebcyLdjE8O1WxrNjZEY0j9qxM5o4
dY1QEeJC7Y08I3QIpszoAl0VXZi6Uvp9q+6WL4WT/lG2pgtrh4MCiY3zVmt2erd1KRirBOaE2ZaI
QEWfyAFrQNGgD1DTmICK8oJbAKXx6rhxrpdOMkjrs1BlUqZ5UnfrARAmABd+hMKIhWNdZhfBVVYU
B3cav+vd/EI7f8bWbzzoadXFemtdShvJguNuSadnp1Z4U0C83tsglLgwsu9qQMFc2Vp/QwcEC1VY
/dkeCONYrf55nX6RtKrtDojcyD60E6OWV21WfDFz18r+6Gg13/GSSIil3Nzov2yUjaO3InTe2Q4d
+R9xbTkPYmCTooglMQYT83qeWXwbNZHt1YfpLk+55MAi3M3vFoTg9nofcjtRnfqbzJcEPfKj7Otn
Uy9jo6yfOcX+VjgnN046hn540b3+51izzwL/D1fGFKJseOjK1e90BMTzjg80T7lY18Aos8jSOT8A
nIKcY0dtabRxizSp5vrOL38vqUxT3PwvMtLb5poBsv+Yrrm/EFTP4D23UmEK6NLEFf1Dg/PFN0zS
KiuJpTS/o8yMZq/76DtMADYiSGTW4pHb91tdlyd3nRFakYEeawaNMJXogsmZz+ZsAlhUhPwA8ZyW
zHRiZoXqoFfNj7shgtn1O9fdh1Xxv2NwH271ulrJolh9VEuX31gc28U+SR5L7g7z3ov8hCcjNNo1
Xj0jnmwtTFfvIpw8IrU2zNuezaYo4Rh2OsZWUR2qHW9GKuxXb2JoQLPxrFljFRJcsIeexUNAKFHO
8m9rsdJ0uJNz00HrgynPs/8RUh/ZThaQjsU6slyZ/6OhcAG7m/YT1D8qLYEriL94cbXHxVkSL3V+
TIcD23RIdSO88GecpkBgXiHvKpCDe7Or4mvX53gfzCNXPwZdKwJpucxLA5OYV78RRMAuRNVdlc1L
UF2F6dQn2yj+sCf/iCm9uxMb0lrfkPqMQUZITdBNqox2evFiryCpjOOZz8djX3Dr8bA03aenptN/
KDuRUuArCadmy4Oi857ElodOR7ivzmWCzIVHyxug4hnLM634MovxlU7sn0I6X4XHCtTqe0hfBFOK
d+0UJ9RnJWxb8at0Zwv6BSM6N5kc66vuFIAgRwv0fv3X7CpR5A6ta71RWX5OOEQtzIiajmis7Bej
zZkATaa72nMwJvA2d1ACMOdTIOe58hH8df6QE03lDg1JBeSh6rXmBf2oO/TSkoHTbx1Td/1edJvg
42TOU/qenXSQPwat64DKpCkMtaPQbu18udN8LH5fls6T6CEz+uJarJA0GUVLhUVdbhkxHzpqiLXf
/VbZbmnrWbhQ+5CEaLgrMT5MFXuKqG+rWcZeyWayd3+J+HteYMbhJVBHYa6JjGG7b3LM49LortZU
fY4GhzFz8b9ec1Numu6pNcwFKVth+GbNJL2o9SuC+bOp9bzEnptUVTNGwhB6vIn+JV+tp85G4z5z
XYVt2u44c+RPj4bEH3blbBqrP47bFBKoIMPeGl6acfe5dMtLkxtTMGp8MV4x4WlRDpXZXs18CCcD
/V5XmdeJnyebei/KZ7MOt6Y/Unj6oNM4G+VyOyoKj1NVbAev7478VldNq1HDgY0UOdfE2osmkXvz
lzE8MLPmL2b6I2uFcu1cgj1oYen83smuyNCoMoc/UV2+XLtaorJkZ5T9yNfjtsi7Oo+7eb2kROHC
Z4k2sgtcFEqrNP7cGzODtEJMmD4s7M5zn15Yx9SbnDw6vSdhHfWyuUKb/HJhZWAO9kOh5cdt6om5
2YNlbN45pf211eKqgLZM5fqB78oIM9ddTlKf/3M0ZTjWm6L95v+dDHV7GejtzXr7vRiy6bqME1Jt
hz1KrTwvmJrupP9OtpVnb89pbQCEbeBcbX+QJsXJpC/IRDWaPhgVcBJtRNtOItgcanJ+60cvlk4P
1mdd21xe+rl9IUGFIbrrVV8xCmZFZwQN6yyscC4XWaO2ud+XS5jvynUxyMVxxNEw83ObKVeVQdZP
pYxg6K1ATLX0CaDfgro3D8KRo8/fT76Dw0Sr8U4tajf4g7m8zt7I+jeYThXOKbeHqeSfDCjv1ciJ
UDrmw+r1Bemvm50gIOF4ktOlXraDY+D41DY92vX+lg+r4leeFZSq6S9L6XdjNR/2MkuG2jjA+r+5
LckxtXot5ey7zPS6giFIBfKMcpP/JOY8rhyv4UnODhWJfbpmhJWYX9y2eNX1LS7ZMSyGS6QAbeVn
vMu+hkUu7rZxDTRncSJqJ/RDzlxd1uaZvrbYLfkcmR03Xx/tz1yZH4dR+1ek2Ztsf8cCLY26Lv9g
vg/TznoS+hxxb7xvK8tT66r+Yu5U5HmKFS7resXP8ioZGJtReQKpnimVSMkSoQpZqhkX3nhbJwx+
kCahbn/3OzGyk5F4xfpI1PCbNLAMWGWazNvKSzmvPFtL5Nb5E0lM+cVZRRGqE5uKmmeU2RAedc+9
ugONxO9BbOhN2bOOfhtudtss1Uhveyus+DLJ7/7PbdSjPhXvBqGNrI2FEYq9O/aL8Vez6+W3dE71
nWkL3TR/QCJ9zjLtLpr+uo3df0WxANSptw3c07c18W04rQh1NfuHJuQ8YseMasV9IM0w3kwFCWD3
CUOX9OX01NIx5W+q+4MYOpKV/afWm6TY8y+Hfod4Y2YgSHcKtH36ymqTEkibC5khZwppk3vuJMEJ
+/CUMSq55mYeaqv8kiMuJYozgDXcEe0U7jYmmYHu4yW7OtaYhnsljo0B2pbJyTpYNBDB5pwMe76V
tvuMfW4+lnru+k7P10mCJvvH/t5b61/GPjusvdbxe3Pl0dqfzE1/3ecyQU5z1VaziLSVwrd6dF6b
At/U2skXaZfNTeryWTVz6418zGdQ+grEaXcDdFXHLTMuMrXJXBrHU61T89kua6KNxnvpiTQYRotA
KWdKjNHbL+YqvlrLvLqM6GLXw9lAmm7iZ67V1Av1IbOjpjHCxrCjcc4Sc8njupbRmn7MtfPSuzvj
ZRMNfXeX1vJeOtbfwqj+pvZ0V2uzO3ekYPlzs8fERMSkwQS5yhADxwbGUMuei9AJPRx+gaWuN7b3
uzTtL6M0g1WrDi3h62FlqudeNXEhUpq4pMtDb1hYXLo5aVE6qvYY2vRo1Gobrfke75P9Pg/Gt4to
2Fm8894uSa/+dqpg6Vu24sbJjip3wxZP5g24VWOw4WQDRdK236oGA5c4YDlSkqVpbm7VhiR4LUGZ
pbDBfUnyjUPfQomx3ppIYN3Yq6wkK8XRzohpGGcb7ymPB5TSy2rkSTGM56FwpsBzsptsQBZKe7q2
Jn5bnRWkmnW/UNKkdbNnV7TArc6LXc1k4u4nzCbg7XPNMOjhBxoTaVmBNzmME/qBA+Ti4mYdujUu
O3LyexXh17Z6n0XvJvvOGaDVp7TNoop8VmlaSapkta8p5rGyf+E5DwevhxqMjJ++Lc+5OTOuK5Ex
GhddG8K1XeIccbZH2MVIegKAanF2GDGmunpI5w3gNn1CiZYsnQvEvCemaTOWzjc6409F5VzJiLrI
JuWR3pKKnUCMJvjHGhSOdsu1KgZDvlSzG+OqCdO84NSY2kO9OUXsZl1ieCkv8VhfScRNyBv5abTZ
/t3fAvQeIS1EF97fRIBvemlL9wI5SdUWNkTWEwsGuZMmadWesCX/mHuaUHp2VZv5C5LquLXTR0uc
DVMiM9fovAwgb7S4ExI0cvBa13pYT/a6n9FvRMjPbpNeRjqrytI2Cfbrg5zUcKkIiZ3kTZ+m46yp
V10tDtlvm6apxFNJQeuGNZo8ZOKpm4uUjRaOTUdbpHPoh/JYZ/NvW/2zuswHnr5gz6rnlkQvGlDj
ium7IPPpsKEVu9NrsQXDOjw5Zs1NUp2E00a7k22+Mq9KvPepeZwzHvJSfyz78VpnGw166QN2oe9F
Uaa4Ji7bb/v5j7TWA8LmADF9qKhEYTTjRRXt01pYCf7qG6PCElVqlbSF6USio66YhJmzskCQKcYY
EEGc3uRu0rmt2w8p6W9QVPt9KJb5ufXq0+J0ZZLbIFtuFeWIObtJJmmfv2INPFGD/NBpy2U0cwiT
PZTrcKagLlYUJ9IlPFdeqe+yxwXktaG6WQRXMVx2bdwTAxh0o3UA7I2yvb21k4Bf8fgbrIPashzL
/lOlOtrvNPUFq2/YrOBMax24+lpB0AAVAtCkOnWl46i8rMUWMYsqQYUDIbJTtidrMK4asqyTqnib
nxHxRxW0ObPQzqwrMoUbysi2AFN6NueyC4mSZRwQngqMUb83iDSYp8SlK+VhVDnP4Equ9Vx+D+P6
Z1B2EcHw8hN0asFaPD9Ys/dkS/cXrwtkTv5h1WlPreWhS+dta8r1hAD41rndC4iudupl/gZc2V44
6oDetKkOdmZZhHFAG7vD1qkoj5JsGCurzrgALL/v3dsqxFfmucAPWXMu6bRtR3FHvZHMhn4gaDwR
AGPwWuhCVzVZG36jZU2jrVdOWql8VDwYYF77UahjWNUMlHn2YGQMaq496f66t6cGT7qf2tbVnfN4
tyyGbu2rMH6BAGiPw1rYDPzGBpBb6spXr5GPt5bM/cOQUvKrrUfFA4Vx1Hu/6SujWROb1hxzQ13c
8f/RAvTNFnVYMvDbcgNorIxbQUAlkOYQ1Ns8+hDV99yUn9LQ/wyytl7NhlBAHI9NMExrw0dZMzjZ
zVPbIbOjIMeHNji6Vs184cbbsEQLHolsXayz8OSHUAv3UKimFXZGB1RnM8uaIKOP1HOdM/E7EM5t
CNvD2AZEH/KsRVVWvKiy+xz3qQO2VcuwVo33tKMiwtKygBw5NBQKjboV8MOmWJGy5y5TIdXfGgmX
qvHojsXOlK68kfeW0XJiRXIdD44yNKHVNxEaRT0YFtWmAk3tgFSsIOUeGOulCQyLqTcf4V3zad6P
C59z6K5LiASs9PVyfV9nooG7mXZCmWL8skZt9FVwLqcmQgF0lBrrgWXEWa8AtK9c+FPYk1wb2n3z
rzL3Ldx5g2wIMTQhxkHPvVe7g63su/QzM/o2JIAyCwgleZLeCNpmKVEthqSxRNLk20cn0QHn2cVd
HWIg+ZuW9iff1shTlJ9lV+/qmB0JBXhHNg2EqHsgg6nBBVvt51FffnDHe6RZlvGme1BQZtzuaJJQ
sX/3qWdc02bWvul/+INog1TpNbToNglIpro7a/FWVtVlzrcLSXiRvkMyZIQ029Xe+07hgEhuSoDm
IBa5OLXF9F9ellcLiukkqLNg1fnnDUZiVXukmv27ppNAnhUV5vxNP0/0S+LauVI8Gw9WRbRudaCu
76vLfoebsoRCMpHS/uLchib/68rqK7f6L9T9iaItT/XQP2v6ciZ4mzm9ep2WKmpmL/KoeQbmKB+y
Jnsus4K2FX1I7CY/iW7bgMFX0KbsZSv2+yzr17bnHwKKz0j+6M4bfkdYgiogk+3kDONbMXFle9bZ
LKBm6lE+N9riRmapbOGoTT9jy0DgFkTyuGmvh9bUfItZ/QTuG87DwiGxOJZfKbxHjq38EsX/TLc9
ejIvw6zLgM8kQmjHEfONsoffSIYKz13fR6hnVMJbiyLQW/fJFVVSQvtXWhYts7oeOyV/lj0S6o3o
DmV4UDr3KvSU37C9t9Meatt+X4shWGeeOKMxfOKne1939ZP0mod5n/527FzWSiT1rJY/1i4/Tepz
/K7l0qpJkOA4TWOkNFGdyYI4Uy+mWxaHCle9XECXamSxPobIb2cCgrA/hD1aYZNiO3D3F8XZfrwJ
zmydsqNq1n9sU1Z+h2UhcE2gcKFnX15PI0raEAC4iqEIcsQweKpaL/HU+UOx5mT0qkPXWze0SNmX
7AZw8vToKeaLh6E2FKIgD2kbL+mk5v6kp0+WutCK6h6zjDK40R6zkOCRj25cMHlxwlk1MgCTlFfR
gDoomSBCKu9/FgiKeE+Va+ksb8Nesy8DfjTb/FwIQtjMLZK1uV7WhtDUyqG0cfHsc1+JkOzHv3U5
wMCoZ66rcDfmyyreW1L9/cncW/A35UJU1Keak35S6887go4E7/mbtXkP1Bbexq05gWJxTarNSbWq
0MuymGaQZPcIgh+VPrCyLSaWxIYT6Z6sdLlT4riFlC6FI34Xn6aHh41XG9OVEjZblYBAXZyBnFE8
rREd3qi0CLFZ0t5GkGOWBxIbP8g+MZISBA1A6JEXP+pTcRWyvC2bmIPM7JwP/ihTjncvzYEyG3WN
WurjfbUiuzTV7OeqYwGo97SLWuCTmegxdN4Cb3lbH4XVxmJVkJib2UFX6jduP3Ii8pKEzP0up/EP
5vKHWVU+TJQjxGWUn7voblkxP8xlet8WLw2shYuPU/4fhvrPDqvSsKoPOzKVw4bVhoxE6Ch4x4YW
imbVDjg14tkW/mD/wgVE5QTO/j3k2hONPdes7YK6QflYrzqT9/ZEZFxoruDj7eLxOkOLafzwHJXi
YzLFD22/XqRCUr/tgGKEX/Rhn3nhiqdfN6cvq6cnm7N2bea/5S5OTa/+W9PfN3WznjChEazs3bNh
iHqDPYhSW0z1esf/OqQBV98BvMlA/+Mms9f8x8ryQDr8peizcPPUb1tnIAeJ9OesO4q8O+dV/rC5
BrORsbyDWUpIYvdYSthggnv/2r9toi2MwTTmZoBD2Fdz41MzCa2yBhAmdPqLtzw1bsfKuZIp41R+
Uy63cjMCurl+5LS829P4xk55bqwyHPMZaM06ZoV9tOv5RW9sWhS3k4cMBzNlmQxbhx7Ifh5bHjWj
Pqlpdlsalg63OqFCrfw03V5ttwiNUv4Of8bbmsO0ODMEhRliLUl4xsqAwujrbHkvHJGE7HjHsRTX
uVW/x18qciodbNVCHoU2Po9792S40zETxSE1fgON5CXby1Cb2y86FU7UA0MO2HHRmZdSM0Nvms+9
1JJFspQp0jo6BdMuhS/gkXkkzBEao936gHChD6tt/lNNehuV4VvozmXX2lBX1kdjyg/uCl0w1pep
00g60w6WyXtOZpDephf896+Fa513U0EXnncgpMLeg7Xe7sPcxHWuXrwGEI5nt6mmq1w0tgvntM7G
k+OtodNbz9mUQyGvtV+pTjIiFhxkG6VE8wohL+wngUvN8yImngqYEvjblXBnoifYI+eavaZMCqCA
1VKCXaS3ThVRVu/PWaqH6gxiW7eKFzi5coZ6Dft1C9xaezWy9NBk3cnc8ljth/s0m0yonA4DRXuK
yWFOmnVYk+BcK0ASPVIXRTFjR4yvs7NBgPCyDdPsN1tzrrfsQcGj62tERYZcw0AC1JDLJtFFeWHP
jWRhH1a7OBNAErh9CpIleZqbv3U6MaeuZ5wzj5lln8qpB/Da5kArAZh/4cCJBRd4/dRYyyt6jAsb
3VHm+UmzGWWEnAKSO+6GVK6pU1yaZT+aXjn5Yyb/NSY4b9tc+BKPXq1crNlKKgmu7IycDmmhXRSA
v77Yj4RVP6wN6oIG2/lcd3MwmOlzXaLCkKqFXrFiiHbTF9KzJK5o81FTm6NQJgbAvbsp65ropfJf
14kvUFxWbbJ7RYkwriIF6UKeVbzsGnS0ClELgshlEWvKqMSAOzAk276eetN52q3O3wy9udQsD/a6
BLCYh7EweMoUiw5Zk7dUEcNxdcVlE+IJb+ONHNZf8S5khHZTZP7olGvra4D2namxu4g3VRjHgp8z
FTXrveX6pt7eppZ+OnPmuyvln1brwn0qP9d9PlRqfoOZIIEsfd51bK60e266BEUV91UqoZqLcHCV
S6XriTmat7rWadlJP3TUB5WiBdVuvfX9dhnJfRgWI84Gpm1Bgxg3FA0puvOMLhRvePYoFY0fobvk
JKvVcv8zzl04d+XF1hbnVq7L2epU9sDRudcVMdXFEsN9cdEVh6FiLnTZN6xRuVoNPDXP2otRlLfM
Ql/YWisppYsTVAykbFfOCeLjTI7tfIDl0eDkJXhhvr3WNpuQUlnHsoANlo7xpzVULZH8G2cQAzp4
5jdD5Ek6edFkdHvQIWcIlbx73U37Zizj1d1ZcskLDWe1UwNChxPqSojxyj0aNgzjuqrc2nv6MhoQ
LK4yXLyRrUbv0ZiW1d2aldafeC60KVeDzk4f2EwPuTKcjLxJZtP7M+p55A3K3baL0FRgnETKTu35
+tZdsC8L2G/jLR22N8PGStFLeaZs+SVzxC3Nx/Nalx8zuKcDoAl790iqBD2Eg9gCrRqfMVAdEXhF
VT3AsCI5KjLz3+rYJ1UfH6vM+31ADw5XJAio7c9px66yGMSk2k/9wCrFKISwwndn5bVdi+OYLw98
QRkSZf2POYrEweMReJvCGvS7TbVmHevdwBhVRRSMDRTNF32gsgsmGYa0IN/NfynmrmC00Gra5Iau
Qv99qmF3p4jrLBkrPUBgvKPebM7buPTPuchjvWBRX215zPb1x0SZEkqn+o/HRg9QZj10mxVqDjnu
zrJvUH3MIpbJ84QQTI/BxJe3jYMtNHfC0JahjNx8VHxEMZ0vhgXNMtoOqkX2uyL7h74BoPOM0zIZ
PzYmkKixGcZsrYv/H+9sart21zXzJEqUHxax7qdCWMmuUrmg6EDmC85qXHlotAZoTF77JtQ38aS2
/YdbGpdyByxc4YfK+R1O62s2jR9cIdWNaSOYzbKOcyjWC1QPOV+j+qcnXblwpwdKsN/2CdFDa2uc
bujH3TVYi7Zn2NDWaG3amwS667pxjzCb3GD7qbLPmye8llAxg3bQ8hwp02aqodKI2FiqE4lzEzxL
8WBUUEbzmB/0RRLe1u7Hsh3IK5zesN2YUUFB/eAN/HyWdffs7Jop3cVZsA6CIkLXZO7GDAh5kdc2
eO+GQ7MY1zJOoZ0jsRXvqru+rUrznz7o32qZc3J2j4PJOaibaZzN9dNuz4/VtB46w3ofQISRIWTR
uiOlapSob8rYHKpHmpWPxU4ni7eUX9pi4S8YX9stHXh4Z/dXZ33rJTEps4hTb3uuvf8vcxPeBGH7
8O0fbsMyssIRa30uEvX/qnwyILL5aVuVgESJc6fz3nWpHe/EwjdN/rqR4DvZn92vSLfYstcKq0xs
jFZH1I3OWti4WdyjPw4Imecql/0rJwIJF67KMk9wlBcQwZ5jZVPpdCpz/bKouwwUW5l56iYZdub0
YZftW+GWVChIPJOt0+bxIDuyB1PxbmRlMmVdFXnb7IZ7C+K3Syseu5RwcXQd1NbOSHVYAtL5UDvp
IzvLb6+g+o0U8qTPnNNSonhjjv9KtzRa9OZAlPtBG6u/BgyRv7slIewVAuiemLWW8TkROEHvlfz1
ryDSGA3rZ5Xb9ITM40Aehw1MbDwPvNHuovppQ72Hp4zlWdkZDAcbS1smxQuPuXpzx347qlP7iq7p
OnHs+7D/93ldXnd36gMjXVsWHBg1w3leR5JXam+GMiG9WLb1w0RDA41i13Zr2gDX8LkV+61GvhNk
1NcGmW0A708vlbnxR92X/7u0c0z5cAYwTHarTJFnu2BQTf2e0pjl99r4ZVhFhDGGoKkhRNPjW4tY
QD/zUwfMNSL0AAsm0dKD56WfFR6Kzz+rrOxceeXJmhALdoVZoKBc0Apu3ss2mYfCdkFC7PzQKeoU
6S7CkM7UvxXRPRNv8qzN4xphFsAxDnWqE/ERWkvuXtoBrfeci0dqrpN+ER/Ys+bAZsIpquaTk+VJ
Npt1RQUYeEshItbBZ9nkYMimugSuC1vMMhG0RHXFG0QqlpCsYCsFSSQfeGNIK/c/sLaGr6LJuuXz
/mQgPJ0Z6Gi+Qh+6wF+U9va6adW7YxGLhbRedOsJvXKg0ueUabMaVLCJ9WxFVWHTi1DL2EHmTn9o
ktdLOAvvdV2a8eRoy1sjqq+qXv4rPCR1xuKdMJdxEDAA6Jv3xupFqAphPyM4IgpPX0ze0Wt0lL/j
Y9HJqBXzQRTWicThASGFvG+jjkbCjojUqRl+VEoqSQsJnbojGV8UFDY0cae5Z0utk3bVfqpew4QF
MjUGVaeHJqh5WLg5IgShdomuK0Ww45L0TUN7E6l20rLlXGhlCGmHCFfJIAdFuT9hmnpc19QICIA6
ZxtuZ6zo6aVuFgjlzezjCV+0yYhp7SuSDLoUoMW5naRgZsxt9dKbM2oOM6npgeVhkaFbF8/FoL3r
XRM1i3NqXPvqzJgXFFNHmrY/K5NCXyLeG0QQaXkCZbEDBlmQeoZlD4k/D+ZV7fl9htGcAyQDFV4e
9eIOkAJ2gRbL670x0td0w1EIrT65eNKMkpVmB2VRiei0Cxssp0YWOt0d4jGD0unrQ1m2XHzLBN6/
L01ouPM3Bb5xU5phT56GMW4hbcL/FWV9Tp2qCDbcYegrRvpMli5oy/FpMyqmG0M79KXxz3ZSesFU
daNm1muDxaAAkox1C21VqoRcDqRZz5q85Y4B9926vpsjvl4KEIPf1DydSbMcl0/Rd3/A9he+b3v2
iel5tomjJkQIZnGyrX9ya5BCabzJtesA20xGC6Gsfohpe2nYVNQBtZ3lJXj5EMmJC0a7v2tR/kmn
NnSKOTGMIa5wsqAkGSM1beW3LKbz6GWg9VlRv6Ta/lhCmquKFtuzdRkaW38hHveiV+rdbUD0CkC6
M9+OHvLpH3Y60IK1wpJAsWzmb3Z22SzlbWqyR7FUV4erGZD3wtOVh4baTnHTrbd1SX9Wc3kmk/hc
0H7j671X+ajZWXraTz6viP4PShtLdzgh5ww3t7zI0srD2TbeGItetdG9rzQAspsL3KQmUH7tHYEW
ROigtwIRS9UXzYJINdjfQDbTkZ+b74G9lqySHrH+/zg7r964lS7K/iICJIusIl87d6uVgyW/ELIt
MefMXz+LxmDGaglq3O/t4ho2m6lY55y9127qe2G1iLuscJdN2kGrh32EGZFG8nDnmM0rVKzLlhE2
4qRdYTc3BKhH5BBRdwUqTpaNzG8ohCiCPG4tTFmsOHxMYfqydanZtprPqY/fTXXAr4zciBkpsN3C
CLwzxvjaYzS1b1qwY/oY0kMIwqNeR7uYzxkMF5+ApHSbieKnNJK33s6MQzxGUBrNodwkiNxpbPVb
jPE7xiU/21Tfx25yF2YoJfKwHNH3hbTm/Jem4xrlzo6hUkf3T1sPyl2GgpZ4kD2bmvXSBogjAxWB
cfGNF1BV/JSkPKIlY1NkeJusTVddGa1H8NxjbZGmOT50dtkuRo0GJOk0W6dKHxureaNE/tEYw0XS
2A990q2zsm8AL+oXCBD3UiJnYeoS1RURVn75YGMpQw7IE1NobIADketrIMU3yuqtpcaW0WkkKY+z
i4LN7FGEKDSb1r0qQibzfvfb6Ur+FrOrhD3LEIXWupcBc3cKglXbVE8yMZhV5jZLX8tQCur50k18
IinT98jI7zI2ZIsuLu7oy24JbN+7ZUjEVbPTeiPedA1iHDllP+oEE6FVCIpFIlTxl0QYC90VIzcf
jR/1Q4adKx5BDluV2kYIczJ/vAg8FH4DJhyrwe/ZHlPHWNZDxLiiXLZFiM/JuwWmt3Cm8KJ0AtqL
IUioIr/AAuDdk0/dLUvDfAmlJjcIbc0V36KlnWA7cQIK/RpCZS/5c7f5ZUR4InPhbpspfxmr8Eoj
oIbPsfVbYoxBMFq8KmWvNJhLh6FGRGFp3QXerR66pf0MhA6qJynUQcrMJqBKHV3/xS1o6+aGXGQ5
cn/V8vVNaJwj1x718AcfJdyP2SZUzjIy5Z1dKqTNxCFuyXh5sfzgl6xbtKeZsLamqo2jQa7nIswp
yegayXUvqtvS6+PVwLZ3U6EIYARo7DvXe0js/uiohkuMnwT0y5II9wtiyLh1RbMbqmIVVOVNTjht
meTRIhgpGfu0vGxQ1Sz0AoNmPbnriCGRyb+7qNP8R5k6TAmltWKQd+k6dMd7LdqHcfbakBTqMmfJ
vfHd9toHa5D3ZWKvvQLmVesmt5pv3Mi2PSae3EUGqCzbwVsL7NjOMNkRrkG3WCutBZRggcS42zYi
WeWWmFATeE8FYYptTANemeUhFvExbsQOXM7KqtCa1mrVsVGqQx+VcfZOQmACK8zf1Za8CTq746qP
fIvFqlLFgQHCM8KFCjB1y/1FQqIZAQqU/iCzXt+FonhpamsLPJLrnMT7phHXpjK2Rtml64EVNLfL
g0DQaUgal2K6oTpZFUJcDSkuODFdUfZsCs1+D6qu5eWMN/RXrqsAWFmjmNuPtxECP8urXkthrfXe
vC78adVOxP3xbFzbIXqiIbmEETsLPBCJp/515MnjDEM4UqCKbeDoy1EVqMiGn25qX1SxftsavAGx
VBceRVeqgh/8iifHNo6DQ/2rDQ57GDFSUyOeyfG3G5l3bWPYxErVaBcw+7pjkHsXZofcwSPos0oE
jSq+Y2vgAuEF4oqS4Tr6pXEQT5UWtOjTMQ0xcrqu+C4uVZ7feU4JObAWLWJAh/0OpfdV37OFSs0h
5O6Y75PXHiBOyZXq7DUA8Fk44LMXb5DLlmy0/V6xb/P3+aBVCxSsG8zk733XQaU3jv4QXQ6j8yRs
yQLSYHsZwjjasLKnKKeCaokAACig3JsMkUIfOaU1XolJ0vAlFifLH5tiuhW+gZYmOYwMmBe8A+sx
Mcct79lIp4Bia8SFcBDl+IJsfzVo/sH2zDstVDRZGjAeuAPvTLZMSIcyfYdYNl+oerrk6Q9xowTR
puiClrZKCBknJIPHSkhndoeD6xTXDeLYJtaPMNnfNZW/qaJ4k6J5Z1H2t6bb7e20YexHFV3Zdyxd
y8pk1F38Qh52a9NNZ8J4TIZhJf1fmvJWda4Bi9CYQ/BqpMHOx53Ul8OFpYHemXHFzmSB3m1WhZ0e
Y7u4kgET58h9bYk6HgiWWvhAjFeIJR4oxK4ZxS16xm+LqAyPbB1uplD8chnxLHCToxbTMooenVFE
0zAyKTqd6SDq61bfTkR9BdJ/0ET82rias56q/EcS08cS6QvyoKspr45mqa9zjWWm5KFoW/dXVYCq
i0MfT1qWIRwsMVlUh0Kr9+weaIOlO3ptlx2xw0uSaCE1EvgIAUabpdyXKH2XWRf+8jrEj0WNZjY+
IC5Y2850D7R6Hbn0aYsABKn56BXZEeVJwI4crazLs10MtEZLi+khcAVm17eYTga0yNOR4cExKgKf
BmYBc8M6ZH1+l/Pep0V13ZY9nuP4VmblulMDo7FqHqOSEYmSLhusRzpe42IkjM9OeDhbz73q4BTA
c1imLoKqxHyNya5TQ/wCNe/S7DSHWqP+aTEWGlNCYBG2enG9sbPm3hm05xAfFmB+xtCJYmTlN/3P
Nml+E3l4Z4XaZeAMW1gs6yD2V3ksUI9ja13Ejfam1wiXeOCfYopyUM7oyEOuDwpfC5WR4BdjD3YX
zTgydx0Zag7+s7T0Y5HTmwxN/co3wgu39aZtq1ibyUhHFNoXaCJ1YP1mLV7AmDuLNI2RNds5vUVY
/Y2vMzKso/52aqPukAxdenAi89nNjMeywdLQin2jQ2wQyKrjlC/lEFo//Qyr+FAiKPXGeu2oac0Q
8a6iLL6ilpNrp5evAVaRM6E8p7jKv55+B7CjwfhOmbp+6un38foi7owPcGSGWQoksqfK1Ck09CET
HtLpOsWS06O3/NUY+s3YV9ZlF+jtvTVoabSsi7BXzEh8WorRXD13oi/3SKRSKvvKjp+axNUfnBYh
GIPZmsYU/8rvQqs8sW0NCNnr7xkFX2BrZrQwljWXUA5aiR8pAZ5uZbCJapYroKVHX4TaxlWtiYBO
iYW0O/o4//2AcGHgJM7wQpgpHw/o9hRGA8KOvVD6GK9ZylNvp3I7csCYFUaKyUPSv/v+oJ8Rc39B
XSC7iGkAzXHCqM6dPgtTvkxQ53vEfjJJbkPSS8/w5b7AzThcRihAhqNLnDEfT62JkGmZdpLviWmR
uzArm4Prw5a3Na09g5aY4Q2ncId/D3UKd8AIPGhxOe0HePGLTNDupo2Q87YjK+uHdWoExlPjjdb+
+wv5+RRh6egg34QChkVswMdTlCFiGSsZQ8SoY0DosK2/2EaCALuI2tv/4VDkas6cS8UFPTlUYfa4
MHWXppiP8YrhijCTTVfRz6G4JeTmzHP51Zkp3YR45hLUTtjgxzMDflFZOuXlPs/c4SEC3A8LwSan
ILLPAUO/QHPMDyKWBLLqyaI+jS8PSQcdqVgRboamGaxiaPHjTVmiZT5K8oiGH0L3Jns5DaEIDxSe
THTy1Moe2bw3pGMTvHJHp1Uw3IIu4i70MR3J/C3rst4I2OvRUUfwuM0l7doFriHjpUkjrEJOU/nm
mQfi8/rBqZgW4aQoAfRPd6nNfIOQ+7LnzSLF89kfCvkUIGwgoBSuV4FIMU7PZSh9dUzIteRywNoi
H+sEfNWknhlBSKv3kqg5mukok5HTMHx0iy1j92Y4JDZhQ2fO9PMD4hL9xpPIXeP5P10pHSNlktJO
Nt4uRUcSnSQRRI25QwrpPn3/6H8Gx0iXs5PS1k3LYZb38VkMHTezupytSeQAgRyHAZCKQ8vGa0LM
vkOA3MKhhvTIlDyzUH4+yZkDR81p2LoiseJkXQmnjNabkMGhy8wItWKWZcvUqKMGhBhm5/9+mkyM
BDF3UOgg3X88zQZQFdK4MNjbJb/kLYsrA3N4xEdnGZL4WjIqSxJ/q8BovVNOl3L9/fH/5vZ9XEXn
s/1/P+D0sxAPonAZjM5hJNp0kCE6UlcHRAG6I1vpuV0tmyLLCfQ2nuteMDFimLxoh+6hYQi6wbGb
LPt0GLckbXgXZFlq9LRrygl6dWd4Pl/eFwBaKBaUtMFOfrxUaZIoYflDeOimkoI3aGr/1bSjkjZi
EP/+/rJ89XrNrC6+YLY+H+7jsUKCDsin4TvZenb/Z2L/Fq+JHQn2Be3gp8IzMWl8f8S/tOnTG8ET
T1gKEcpQqU+ehBpKdQAbrtu3Qkbddd9p8MxKSE3uZZj4VnOltNEHwRuFyCi9qgoAyLVDPq2AS+ET
xSSbkRJelU7B7NGnI54Hdhbedg3JvOsy0d0ffVACsMBqmDgkU8AKmbf1PplmWHTtSFzQE8rqHdEr
er0DHMgsJW/7fnjU2FzDhgUHbJ7h9311SxmDS4XN0tIhX368zAw9yoFtRHbgIXSY09pDsS20vEqQ
k/kqOnOJPx8NaRmDYsIrTbwKp3sTskAq4TdC2w91z8geZf2rhMeycVy4R9/fzS8OBQubxZlPKYuz
fbLZGqwSx6cVxwfk96A747p6Z6Ubf2gi65+/P9TnfR2mRCkV8UysSmzIP15D3R1DfwQGtK+djva6
5yO16dFzrr8/zKf1WLA3dufMKzFTUU9Ji21R0j0JCv9QpwYNrVj5WXfA7pu/iorUeRpNoc5uaIyd
BwmVID+zNTHm0/j4ehCtYDDvNwnotNh4fTxNMJchAAGINHWqBw8Zg++FNunlU1KOw+/JoB82ehHO
eZj2y94IW6aG4bCxewVtgnn84/dXY34ZP/0atLpsXHT46qe/xoPRYKHLcfdTZar30pcSDEnmoV2P
jJcBGtyGBjVhgy3Rc646t1bM53p6dMeGK8knw7HYBny8FvQkBrBBXbY3sHJsY4lt240EArNIrs1Q
vWpgeh6+P+GvHmh6k3wWCZL/DDuOisGYc7Ll3pGhTSSnkz+hPsn2CMRQV//nY7k6n1jTUeyv2QB8
PL0YrJJlFaQsggOZHrKpKDaDrVBYN615JuuUb9Lna0mpwkVk0SVjzZpP/B88o2n2ZpXSedlbjdsx
tYzD9tEF/gDNCxexTiw0iP62Iisrdeak9Kw5YNJWv4uixbkeI/OimB9D80ccZWjDrM4slhjsnG1c
pb8TrX/TwwgSDl53ImNF/Et4RvFKWvC4xglmbKOMmaAb5u2LANS3cJNsfDTaEssNQ8m9nTDmM4wS
4omIc0gkKKwvBiJV90boa0sK1N9plU1rlUm5GQxVbiqsOqsBLc0em2+7yWqTGjqFxxbSW27J9zwI
Q5vxDRkjflzrY3ObZ9af3OzEsVdDt5lyTdtIj6rcEB44ACsOL+q6aJEgEcdGl8EzN4kQEZp2dpzL
ONOdpXJihp5i9jd5NJcmpoFYpMnhzAK939fAJlf4QtpVFKPDIWyzuSqNCNWrif1T6PFvyu9x4baJ
vkjboLoQqYDsoGvvSou1FeFe0zUDTQ1+jGkcRQONqK1aMaEWmG7JxRpRRDbZNq/MYJtPMlybBoCc
to8x+KZReZHwNdx4icYwy8FaW5To2srBfPczb9ggKQsWY5siRc+kc2eIIqFfCx6jQOSA/y9wlqSR
+7DSJnndSheA5jS7NI3BDW+ZWHZLQy9jl0Ed4z43xcRo+l7J7bK9YolsvkGRjpuUkbRasV7Zx0w1
2qpqO2MTVcyzMNvB/WYieaABO64xPCcIgTwL+tMUraopI3BeIu82K4briez7LaGxw2M/NOGdzJvx
wKWP78ayCK9M12i23ehJpmaJtS21NH7yIH/g+E/dRQhFeREDMlzY81Cui30dHyadpDLUtU1Nm3et
RmxSAQo+hmG+A3th7EGgBN02NyztCEpM5xUM7U3X4/VSVWHcsFF0aZcqa4sjFHeWl8Z3SWJIzOpK
v3ITs4E6qviyp7oRl7BpakcuIhCa5UJrGMVNujmgXq2w1nTdcEws5wVlwOx68sTNFI+K24KMa0WF
nz6npSw22ZQrHLeFn3FaPR7lBjVlSfiJYo8u7V3cmSWYNKUf+yrQXrWq5GakBNeEvNBI4xHXSB33
IrPxQ1Q2zWOq8IMZk0+y7Bw3y4h2uEMrifjG8mkbT6N7lYpGrG3yJNZ4cS0mfX4IfUZ2mHR6evZm
niAPH8YLLabXJ6yMji7vFDpNDe6F3xk7WII+I6CufcYZkfIOYUJeMGf5WcYVkNTILdCWq3ifhLHF
ltosl5QEOd3xvOquG7AcgCsyeyVw62zsWKdbWY1KLQl5xz8LLnSlOCBSjIRZaONnZrLVqwnVEJsG
L4OaxzhyWaVQohZt30rEt0SEa0olO6MqJlrGmAkaJxTcbN8DPtejkR5Rwi0GhEU/PL8qLhEIq30G
deABf67PoHcU8NeGl1APm2Yx9VX0rEqsPAuMCclzUOv1XZCCta2bolgN6BqwG0XjtFAZzw9LJkY9
9BRHYqdS+J/kc/RTzUuESenVbmP1yvBseI90OrCxiWh9gky3jimpF2mnT+vMLPojO0rzKVMuPV8z
0Nc1b+VqoI3CVK17KK1Zml0YFDJ5ahpLadDDNk2gz2Nc5gdktM+90aDjylxjGZVGdagyJg6A5DB5
Roxk/BhBxIRm2MZjlet/lEQGYpie2hNDJn4AX/pTeR2zaKwNUF1c7WevXHdrApzbun0QP/m5Nu0l
Yv4b24mcm1oz9RUqQWsD3wjShSXBWfqesxYB5k7DHYp1r5nmW1R26ISmzi02DrKInUBvs6+jKj9a
s8qFeEEQRVWTDKu8yfs1DnIOGmIdYBiPVBhPsM9U7xEf9nQQtfdzbKH49IaVHXju822ZlN6GkrLG
38aILncKHQm0xqmxM156PV1HvdSdmwxU2JU2q2fp23lIgLGOaND+cTlpHs5BRSASnJ0sQI+dPMe0
0c9sN40vNhyuadgW/H243nD/P36XnZ5JskbI4z6HxCfgEz7WutltKqbhnraYpuLJn4FPGrqwlW73
t7l8rBDFoVPANclbHC3jXNhnmhJfbRYsfhUcbZjj5mkFgVhMpW2VJYe4TRC5xm7nl6spruDTF3h/
ISkMsX89TY3ZnCkovtjlk1T+/498cjnEwHzQk6jwK9Bjv9s64v1vK7SgZ677V8eZN10WDX7OUZ5s
Le0wH1LFqr5PXFUZaz3zpgycFNqf7febvK829K6UJOzRwFLqU6d4soLEQ9+o7Uj5bdKDUWhOf2Qm
6VZANIpLADJHvZV2iwgmxNWIWkxNJpt8t8mW5ZCwrPMQNP2ZivRTmUMPhv0t8keLDD5IQh8fO1UD
RWndWGJ4gb6TElV+IUIJI0ZPA++6Sg2QZ6jas3SRt2Z1LiTqizwGDu/MnQeKYjqwJ02AICnI3i4a
QIaAtA5ON4p1Bu95M2qTuyknT11qf9W+diwJXwyGx1Rk1uP3d+Zz74PdN4lRggWU7sdpS8rTC4I4
ckbuiC/6fFPFMndvApiP9t6umqyaCULhmSL20zF5zedYGiJ/TQnRfb4t/+zCp47cvI4N7L4bnQzF
Rh24GJHcqqwRkYr0HpghX/Dvz/PToz4vLTSfFadp2tDKPx5TC0x2EbEp9iVNOPIB23h4IDqtO/eg
z+XKh2pNsIoBT5OS1o5pG/O5/3NuWYQRb4qF3AeVJnZGgojWnsYrORDxY5ZasIzifAKzCTda9JWx
9MdRrf7zqXJ4TpZTtphanFzevPXBksLN3dOtxZuiN5V2OTbskM6sHp/KYk6VoxiWSY9AF9ZcxP9z
qhozTmB9I1sMo0NJ3Gv4E/SkBi7VyNvICihehAy3VhZE20E4/pnTnF/O0ysNjFoxNuPVVe5J18WW
VcC15vD+BOmFlKN239MRW5KleO5MvziUjTfNIt2BBhZMso9naohAuVElzb3TOBCWeFOicRslkRho
G0s9PdP7/JylRyPaoBFOf9CeDzz/nn+ubDm6bt23vg0hTKtrzIKQDpeBHmIMG6qkwktqeKb+ltaD
s6MtFf126W+xhQvtYrzVHDFgeu0jCfTJqvFWjTIzmjPv0xfvsG1YDtEfDhMCEj0+/kT0Kw6jmVDO
yuIByYFWL7W8qG8bx4gfAdr3Z1rnnxdLrgnND5pstA8JOTm5B6n0mnagC7fn/oY7vib9Ape2cW+b
TrVlOBDctE6M6SsCiooFzFoZ4STOPPHzSZ08cnJuHjAzw1/Jf308aWNkjyQLXe1LZVyY6LQ2rqzq
TTy2lLvt2ALbQTrlpfWZB+KL4yoSlLnMOKkc2n4fj5t4Vc09jOkEt2m0LQoX1xkN3Y3Z+WRmx42J
7DQRj02iabvv15LP7zjPj+OwQxCEw5nyZDmz+64GMKz8g6X6Naiog2KMfKFHubyYKjhhe0ev1Doz
CnHm+bLn1ePjtWYMD+QfErgUTCdP+0ISKEGAAmJPbCrC3T4Q2a1XkiIK0XCcIEuirhtvKj0J0uOs
hHtKNBq9R91OAfXFLVyD5ShIj1rqLJEItwHLplvGHIZ5EfX1dAyEzDGAgTq7bHIDukBTeC44tUIv
xue2LroLXSuSelnJrHjzhUqx3+twXEKJZD1vvfBnluMQWbJZFemSKM/IXUaM0YJjjiI8gvJejQxW
UjtFmZTL+hJ+fGHui6Ip3lUU289FZKQ6dAtveuhqJyIGAq1HurTsIJuZWmUFFLq2EPX4ytfHx0J2
xk9wsRFOkogAuYVBwZOsihkRvfn+pn/xrSRChu4vTxzdslPJRwfCws7azNsXaT49Ry2V5YIxjFGc
ucd/7+HHe0yTGZayizqCQYg4eZ+E31vYjp1hb5ap9U5lYlCZ0eso8Gz4S5pN4U+rSMOrJPZ69oyx
8VBXfg1tye5on/nJ6N+Heg47I5KDv486MPSQvUrrQtVeH6ynuFSPGOc7POBJ2HZX318mOgqfntG5
OOAryOxy3snMz/A/67TC26jZXqlB/XUzsWsskR8ptybcTYFvQLlvtBQusybkverRnCx4f8tgqQ2T
VqHj16MrWuDBBaAdrP5jEI1AntGwZTQQMcjs2P2mUADD5GjyUKM0TBvaJYaQ+Cd7N8Zg2YscoRhd
EwTAFmjWBARgnd0kSNAiQJahgwuO3sVEu3oo3nHkuUTJQenCvqJ3D0Yy2ujVJpC5es4nB+4AmODl
0HWuXHnV1Lx7QLqItovDBoxOMJGj4PlOjGMRAma37Evkf5sW1t9FFlklRtdsYg+HggyCrgWp+BXf
RavA0bAFWmZVIK8Hh7NeTolfXORWl74lWdMhZM4kcqegoq/hTWoc97E1AgOaMvIuNwV26mFBk781
F60wSB8YvWRGObcRZMXehlu0GOIW9U5p80TTy4vyex2c2bVfQmFbxJNVYBvt/BpNpx86Oy2OtXob
FhrVhlE44U3Vd+mLIoDtvQ16PcEFFzr3kgyGN7DOfsiZ9+ouoBME4USNb5VFtAi4Ok0nz4k9Mmqn
NgzpueTgrtxJQbCpkAX+jIXh5AsfIgbQf0JTZ2uugV/cY7zir/gf6ucg+vw+kn33LKyu/zmEA1Eh
GCAwTAoXgwabmdxQwOTqu6iLHmgnor5sVCp+tAldWHayBAuiQ+iBuckqrGlIkaA+kxzTl24aDd4M
lx7SQstIVcQcCToRLTxzaMAHJC0CUfG1acGqdWg0aJadjm1uRjbL7IoFooC64Scl4sPOUM1K6yom
LQyNXTxBpHOQsoVqTy6YzyNZhM2H5Zm5UXUMndDhg0hk6t1UiextGjUUM17pQECpo+Qn1OL4mVVB
HQI9Re7P+gCcsu5NmS5cmYxb1GiFt3DT1kTq7dsOBmsMWo8p99BeNk1vhUBYoDsvqojRAtKEMHBX
sddVjKe7qFrnxUCaXRjyXp35En8uZPkO/rtknXyKAdroVGsZ+lTU2Cu9MEvsBaXYxDkZG1NS/TLo
D/x0xlytxrz3t26d0VwdlX2R2OJc/Tof7HT9pMaw2BawLRKnsho9akgLyhxvL2tz2Bildy/iKn4a
Kpdg96qBgt2P5zZ+xt/d5+lRbYtSkekgpbNz0jUge0LNcbRi705OZ737XH3ezDLKiBJgJ/EWNQYL
lF8MiiAEeolg20QzupvYMroWMWo5lDu6zfY7Dny6neyjzQIfcExoBGjxYp+g9NonuDwuQ766vOjg
I7q1yafwumlsj8d0GvhyalI1zjIx65yklN533sqo9970qux+h/TA4N56sfZDMzIcyQQ/g8azCwXU
rK3p4GrYpGkvpdkhbS0N3agBOI9ttQlCUSGlvK6tmtCJItBvEh2V1EaPG9CRQSwAmXWdRQKX5+nT
czcJ2uMysTeJGg/I4JZxk18bXQWcq2wh2WUjtj17zp5JUmni550haJQ13h8kekS2F81wO9VyfOOR
Bcwe8/4sg9BN/pi1AZAnQOjfkh2n0kc89pO9Kq3A+uNGnkISo/x8AvgvSarCsKs/ValTWfi1IeAr
NozWPLcQ/hZl22wN1Gu4D5jccTsiAtYwE7k99wmsv2rvM6UV+pXt9IyWHalDAdWKUr1kw4C8Nhct
nB5L5ojgEaVU2yJxynUda0CkKyIMBJIB/pj94woIQfMgCuzteM1D+BJpWaX3FZ1jHW8DQWbHEngl
sQw5uodFmszoB6uCcgR6ykRU3qR1QgJJ3m0Tox6DC41xJ3asbvB9snnYf6/SZozMZeAkXbL2FDDC
TYiZpOLfAh27Yd/XHJlqltArRBm8Sqs1blviJH7gP4B49P0O4HMRxIh0rvQF3Qyp6ydvgkukStlA
cd3XhsNeLJD5MCKvCIBjN4in8iVBj0l2Zgn6LKZjJq/TNVGzFEzK0+rQA3I3QpSiazcxeifRjCbh
I/Fv8b3X287PxiAwZDFGY2mvm4bvBN+AqToEDVaoVRVC69p1zFCu4sZPL0OduIWqNiMUjVHZjciB
BuZHzWBB1EWbMdwB2bAORp535Zld5ueiBrOgYJNPa9UiyOqkI1MPxMn4DgGZmhGCQ+/bYlwLJ3cf
3aE28m3Pp+NGxjVGz7xI8nOl3FeFDXwTi90SWzi+NR+3blbQpdHk9P6BcCeI9IM2rO0pxDYTgXT+
kbPRoNs84h0L6h99WQ//uXnBjhGVp63suYY+XblTgPmjxUQJ459X7iMHz+TA2B2Ib2L9L4diqZ4F
rA6t7JPrXOksWXpXqb3PUPxRMRzBt9ZjDCmxlr99/0J8dU8dvgzSpnDj+3CyoYdT0deilz1O1Qa7
i1Xp8HYq+UAy3lVgWMOOrcaAYb6YzryJn7+E6HzQ1fE+kr5mOSfVImaDIEYviw82g+TJyEhbj3oa
wVCPn4dUCnbUTXymJfHFMU1J8KVE08RDpE4eIdNHndpFqbdnecU/MgE3sjTonnYaGPC66u7Ojp3g
5vsr/Fei9/HrK8X/Vf9gIjf/Svz+qTmQJLR9BF58H5VpgRcAxh1C9jVTS4f3OsXjXPt37uxhJHRi
nVvttnRIaDjzK+aV7fRXoJ5XNABtnQLoZOXDw9QZETaUfYXKHHgN8VNJ2mRrQ2pky9hpuCVpkEF2
qsK9spoYfhWOhaQx4BwhgLyr4NGfK8fmh+v0N1EvzbJci67PX/HHP1fGl4jqe2Oa9rVuqWMIvoXC
gC3jH8TpzjIA1UsZAHc3c+DqKvK4+krqC9fTwjNNk69WaIEuA4GnOSuG/o67/vklblh7dRMW1r5o
LEUHQivbo+5l6bQkjwf6tM+S518NGOffEOABlEh05AE72+ibY0JHpAFHAVF1Y6ST6+34fMmcnouv
zUSr8c0gvVI7IgM08FVUgT3eYP7WbqpYnVObfdF0kyyOrNLzG837ddKI9PzS6sjiDg74KQFSm/A6
gNIDRXAmeOgenpqcqniJVS7cDSJtceIM7fZ/eNac+WFDIERv/XRM0gAl96izpj11xCgO1tBmB/rb
7UsP2P+lHyrvTqlaHaSbyOvJ7Ms7vJDyB7Pj8CYRdf/bidzu1/c/6nPlz4VRJmmkfzfB4uTdd2jJ
ZuDTiC5M+giYE01Hl6EWG77EO7e02V8dDPk8WjiXbitenI/fqtj2S6aToOhEoR8wKf7BxPQUDFRk
af1QwTOLjeHRG8Yn3zX3mcZs3Q2SfVZAvs8751fpo/SYwH5sQO/ZRNzUf+ts487OAndrwWbl3XWI
C5jD0CR+WNyV/VWrez+LbMihn89yw7/+OSiGLhw2l/mFCSnfh8tU2BCtLXImwzrLrxHqMKAV2d7s
24tkMO/cOt+KtD6MREqQfZu/NBTN4xCyyTPSO5d25qKotV1rVDFMkqi6yMw8pZ1DWVlmzm1A8u+C
vsZ+mORtLYddPyGKHqAz/Zzgeq78QR56s6vmxYdegCPXGgl32742kHKTyQPMCOyIRNsAqhhGWS61
K9HeMxbZmp0CCKYnSDzy5KrGWZchb2l1RNh1s4cZDKjcixYIwt+I53gr6ubaa8SF1Fwqbrta24JQ
NjPfElr4x5rqiUkOJn8Xx5vMPT5D8cFN4+AxLYprMbNEjPaxI3hgObA1Tt3iyW3ymKm6e3BxgxmB
czthE1/4Q0rMRtGvUAO+dU65h0i6cWSwn2oblK2u39vOeKdNzj3pwetKt1DHm0uHOAVzrMgWTW7q
JFg7eBoNAqQWg5U81pO897rxkkt3VerjJRkUFFPJWocXm2ninkFVCK0TimBkXYoM/CrtRSjGgfng
1/oFQTqw3NNnTYFCjbO3NMkusgo1D4ps/Jc9+0+ylJMECjkI4SwdULlRDowoveoG4kMb3aQBZM58
uhTCe1VW9COGKExK37PWeCuIMJfWoO4LSQCiHgS/KCY3Ru/vdIcocb5jf3q9vaB58lqNsLkzvBUM
0G7SmZ3EeAuQhPbDw/ZG/QHd0PKfeokwz6nKW8Jwb5jBvSp41XRQL0s6Y4tumGABWGybw9ggM8Jy
10k3gxnyq17mS9OJYJh1w2WClAY4xm1OZB3UBfhSFpkGsfYUBKhrxuTJzNuD7Idfje+tUxtSjuVf
1b29Qw2HUVQt48R+IBj2sgrypWWNcJyBIRbkXimSv100MNT1206Zl5oWVsjkhjWRZJuxkeQKNPvU
oRMSZM+lzOCpu5u6LFcpJJTRICJgCnZRWt+KRF1V7f+h7DyW40aaNfpEiAAKKJhte0N200qUNggZ
Ct6bQuHp74HuZkQxxPiXExMzzUYDharML88JbrlLIA0m+94VJ2Lzm9kvb/l/PCa0MlYkaYERkO6o
7B9xPj9bBnyrvNyaAdKPeLo2tosdo9kONpaMaXiZhmablPERqh6lcDhBAwySwfjORqRcFVF3Sevh
1uI2gg8n12mfbKQxnJQ7XWRhnerB3gKX4b4wxq9ETnZ+mm96u7vTuV57gdoqVR+Ua+Oli17YHT7p
CBR+TAHPyJdiweRSowt4UDzjRGLxvhsnNHBqxz56D5GDzFr3nFfGxTPKT0AwH2jxQCIOdsNoI/XO
5b0yHHSNJkYrefZSueUueVUB896NmB6zejonII9hrgGDdvdds/wcrr81QgR5vbhwFHgGQ3rX12qf
hlAeJ4AwXvVAXmwTVvUPx2A4OxDhF0sj22maQ1XOnw0anWudEg+tK+gmfTg6VJ5CTlKsFv6UXKKg
zVG+sTn0gNQL1D5wE+RjbChgN/DsidAZ5CkxGZARvCo1fync4vs0uLdTPXzrq5FYeUrRs+tjllYH
VqR98BMJTMPfWpKB2yw7tADTmNx9xElDXrN+aN0BzSUCxjU9EQ73KcEy8WxN48Zoo530DegD0H5N
/1cUpQQfsTOUcMWGFAvwUAcEIFp5I1K8x3WJemccn51kYZ+FmqfDBWs3U4Xxh6PHYH/Rjmu3DJ57
WV+SQNzz298wWqAIii4O85rCde4KwuLz13p0IGWRHHcK+04l2KZIT39NGHxJ8oYqzdxtZW2dSCCy
AIrkoCMfY0xMlyRZRl5jYH7OrfIQGQPOTlsFIqHZWFIzMRffmkvViRbAObdaipJedbR96n9VCjCO
cNHBsbpd56HlCeP4OMr8yK9Irkossb+jy7XaUKe+M6lNgnhsq02QTyfGrjg4V2c77p4yx39B7oA5
ARGBjNybUTlwZ3HA4ugAGrEdsNQWgB7imuEwenJNWN3bVstlBh6U+icX+G9ZtkdosV/5eR8z6Ecw
Iv1j5XALI2pUjnGilJxvaESdyzn9KgohVnPufQ9Jv3Izm798I78ZreJVzrkFc3vcabAtfqKpg48v
k4J/0bXG2kyHH1luFzfIGJmzhqYC/uw4tuqCk+eaNfqc+DNO6kZhuRzmn5Y/gbuRMt5S9D2ngbu2
eqorYJYhLcGG0lBa8ogk3YxrJnS/u1PzjUTABhXNwRFkeAIdHyhVUAVMcC/Ntt56g6IENM7mrsP3
lFb+ftLBzZAWnwKgJKwLTzXaMnoW+dqAxnV2spq3+Nje5o76hECR0tI4HDoPaGyOxAORtrMKrLDf
qNy7C/V4xay8fANExlV3E5m/yPL+VKX53a4pL9GWWTdudwahtaoc59CDPKMGu7VIHuJpHy59AbO1
7dAYpTMYm4FBZqbF76QJFSQA6BcwIp9YmBNKxxnZ7sRfYtt+zjScBZe3UD3ClZiMQzojRHaNA3wd
4uMzRD2juxeegvPoAvWI1Wp0/UNbTnciYDWm+wNRyLgIv+Yt6bz2lNHKorzTVCv5ltu+cX/NY3fW
akGdZHdwdY+mhvfHySojEzfKq58nRyf3YSDSr0nnEpmhgT6wH3YibPde6TwkgdrVVXDx1byZeGaM
3n5CnZ2tbScmaA6Yr++umRVeG4RU6TSuTSjiWZ59aht5P4ElDB1/l3r4m4Lhqh1nS+frC9DXQ7D4
tfGfGHhSPBBFssUP1IodyHPytnH+i7Djz0yNT22hb2jgXOthXhuF5axtK7pUjI14HVBLlTi7SYRP
HuSEokcYlzH5n2PBLMLraNPPAJTCtZx5+CZGlgBwtPrSBCbbIERRKe/z4Esi6q95W9xW0n0AP34N
m+LFXEK0oHLREmSHzIifBd5Tc1A0AtoIQq76TL0CPKf0nwe8WQQ4P7e9BqlBRyRMGL/iIDGs3KF8
nAf7GlscZhqxA6myWINZX+mh7OcBbKrVg/jtqX6WDrWpqNwGHdycolq7vKGLjD0iWgQjY5RAEPee
THwfA/gVYIb4H7INnPKdcKx14Zo/Rap/+WLmLojzhyDoF4sCw46CpBu59mkVJz78esHGodplkQUA
bT75KjyC1DjHsmYRNtofQcqQ5BSYV2y+UACZoNdw0UkSL5UBisnNL7TGT6pWB5px6xLos87xfjBf
i/1MjMzp15eq9o+cqz6VlnHq0w7OvXu77GUhAXLbevMBffj230eod2pFduAwYkS8wAsc+01diqUd
gBOt/ONMDf1gBQR0q8iJr6BEFHGeWN7EHSZFZ3A+Gi96p3BD1ZGTFCEpHjvnzXnKbjo5JJ0/HxMk
Xkh8NUnPddHN7W0Wp+PObYDIPHi9zP7Xcfml2ukJUnaMzJO3fFOkMjwyjE1DaMKpIR3lMaAhlKnT
gbz6Rxmwd8qb/01PvJ0vzAvLHNPMmY/SH8zDSBbvlHVmBjIm+CRQ+KEdhFjq1amxkgPwtn//tH8f
WH1SWQhKmZOWHg2xPw+sDC4g5G6S5Fh1VvtUYStc1+D1LqPR6A9qLX9/UT4qcOh/MRNHhPJNIaoN
BQuzbxkHsJ3e48iZF+JScLPwWfayXoLyPi8WHQHhLHysQf/+ou+0A8lHcAdzO1m2EGK5yf9T6SF6
TN41t8nBVF2efhL0UfCEdjN9EZwgs7WIMaJ0h/9r+LLAt4stghmGUPK00pcuCxhqFoECFvTB37Xc
Sn/WwnxG97jTaNS5wvTfFGKTTBduao/pqS4K9x4SXLhruP+2IxZzaMhJi3FKeTOF/lp/c6Hwr+K5
+ahV+M5vQ1/E9hheW8gJbwtyjZUwqJ/h/azzpp5gQ8sJCSbH8XKemidzSEHuWws3yRfFV3ZTcN0+
uAzi78vAGJuzZDSAOPA3vPl5Yp3bpdXmbClhaNdqtLYuS9oBAIGxnxJIdx5wV8yKUJTR1vsgY0Wl
TiUduF0X07n699+zLCxvfhV3KZryN5FmYxL7zz+nwh3qWT2DokOP1CoclN60vWd8cFO+8yk8eSBH
fmNOvLczorGTU/EdQRd5LmXENcDsDMHzIMvig8rcO4+5zxchm8W0JuHh5d//5+bP0tCUDVzCU+VN
BcKzZJDPojRyRIHd2OkPfsx3Po2CKsVvJsJ5b7xd0tq2dfzI8pJTk9JMloMNgDNUgb9z0TRGH3wY
g9h//1aQTTz62z4fx+jln19uEtiOrNhOT6qxqq1k7HYfCI7XKvS6o6fNaWN46byvEE+8Gn47bnpr
/JLqST61VQEmf24ZmlN4pTMaTVgqreBBpHhB151bwhmz3UwcqznwLy0BpiuJYUI5ppvfCitKHrF4
5I/MiTkHoOZqG8tshtBatt+Z5sbx3ml9LoIMHuDEM9wV+muawQn1xvDCgLuFYHs4ORLD6NBOC9kq
JbBh9qSg9GhzuGmcLzORN0ZLWvY2+PHYYlnRZup1SD2/Q2XhBgY66aahdToljOXgwkJk6asWOwvF
HRW1yBg8mLDPFS94EmpjswL7h9hn0Uu9+i0wLL9BQD9Rm1lhNSZxXcvFZoDXnsEjCl2Vx85Twc/0
fFuxVzPK59BvUeMEcUpp3hv1KSldCcoUugAjoTmKVjMtTQ4dhG0SOp2P1PBtLnKnrEtsZPWzwqiz
ZkieMPkCfZ9mpY9RWDbP0LSs20E3fCK40WNStzT6wtmfsbAhP3fN8Ffkh+OtnsHmovgJH+zGb3aE
1tS4KgBkPHijPf9Svm42qkVz4mQMggJuyNnokbReJlMqc5O6xaOYpuZxMEV8VrY1fdOKsT8ti+GT
Snv1PWarc2Klgmpudzn0NG6N0M36dcVis3KTjEnOLFUbhT9kY5pFf2OqqnrsO/JT6EvDaVWX4bh3
sF7s56yEklhEMrkjWEgx0EaOy6yHR0qKPrtnSAq+OBux1DjxKUu64aHyx2ydN924SSTBDVgjR5+J
xWPoFsUJSFG4l1FyY6i8YMomBR4USvo1hdmtSmbOv9dt176QQUPXWOFK9xxkQn6BVzmWKMTsmkHQ
OikKDqoTzo80yh6CsAM/jbmhPrh9+TrYDN1Z5CHWHp0lxNVYQoJS1XdRj5FvBPP1A8+uM6zmoi8g
T9aDgtDkjEAJUs5knNnuGXQtABFXnsvelONTFofqnspLc3IJInN2aMaLrzE2Wn37TZttcAD4TAi+
TdPj0CaE0XwEUnM2RxyjJtBsQ8YhzSvKK4/huMeiixrbNM1NzBwKDTW/vHKQxjOP9JyvPOPu5Imo
ruMkmdYA0L3rXIfCYQ7nFXn8SGWtk1hzBAtiFWXZJoFO/TpCMkXCqeZPBl72NRCHbmPlSA2rDgh2
hSG281H1IGrdu3EOm2qqOTIqYVD6Cuc7O3LMC4NzP+LU/xRnqBwBiyfHvO6G3RAh7O1ZCJo106FA
zhudnNCdw3MoCR8yshv9yEbo13aNYHAIy55Dvvpay7J7iHK4Yyu0Q8Y6W+ygZd9zEg+BqRlyFtuq
oUCRKVBtNO5IlVmsdPFgb1DDPdNvdrb45ZdEYP0tMfkeq8wfp11HGG1TpfFwk4aBxQqEoZ4qS8+U
rJk8p11F6Xho1LpHxsyMnA4vAbrc726g2CXKzje2TL0hGrA0Cs+0LPf+CD2X8GC0qbMFp1y2yd1k
kFBd0e9211PU2RtzseI5fffqeFV65xQpGKBADJuytj+3fmh9n0tsR3HBPBleXuvs+ri6CkKkL55C
dRxE+YtyFsIwhYANHTWbamI27OjTyVu3ZtJRRMi+hwRkuApw7IQ2Vb7S4X/Cdg8yooymByqE6XW2
0MpEaDK3oluCnChA/C0v4+40epP1MFgjuwsVtrvYpmIYVBXY57BnuCwRlLyYgOcfBStGypxnGJFz
s7rm3it0uGqHCJelCTKPij+GB/yYD2UdyW3X+dVPPx3tB5jB/KUKpiuD2/T3EcrQqTPsE10wHkP6
ht7XSCmsU/EQ3ET93G+GzEHx6VvuAUtFjSWuRBjTUKiSpXpmvxJaoHCTeOf1kbN241kczDIdTkUS
L6KCIN0VygWv7ITJYewGrIn4Hc8T9RRQNnF3qhcrth0w4ewiJd0Zv8ski/GHtI59qAfD3xiZNk95
X1Tw7qr8hoQkI/IhK3fbj5iJx24+2IWl+MfpO4/z8htxW81T2+1r2ZaIkgL/s2ObdGRyjePQqvD5
5Ln56CjGFp2qnjfMTXQP5QBXvm1ssQshgx9c4mnrdJbto+2jhBY6zdZJEqUIEuG4bnyjxgdTs1Qf
7B4V5RzYIzto1exUlUC+TSq7JgoJLnNOTXXxSZquJhLpW7/WSLvBhG2XbeCmGCGZ64biOZKZ4dTF
yG8Da6ag5YlfcgbIWFLd5QJWdoWUJ+53nu7b5zFNcU5FEfVnaZS7hp7gqtUtlQTIL18AgFgv7chw
cZmoR6sfyxsLkB63eHJHrbp/8u0uOZq1kdNMmNy71iqRJDAIugt6na2bZkH2JJN/DzrOvEm6MX1w
YB69YCoBrIH/8LRwqMJVbangMMqorqkBZdTClJnsMWFRfzXCjFcrK9VQ0XmtXLt8yScYhp5kNJ5Y
cthRWp9UfJd4Kv7sJk60kUOrN0rxRs9q+K8tkyxblWQtxPZAdsAApvDCyD1OFM5TG0sQC/et8Sl2
4uY2qbSz7ZcWis9L9jzNJQ4HV2OfcJn4ySK+2lRO9kEx6nYoQsXwcxKhtG+EdM50TMVPZ7LKE1H5
chfqZtpHzGx/jvvW2dmWGe/IuMd7Rw/hEYsCKdpAURisMwVka+radEk3smNo4sDfELXM2FN740Hy
je4DTtXPC5PlzkjbCLUN5l93iMpdzszzyvDhlPGWH7YBAp9t7mI8TJXhH3sv649MTqu7IHbZpSgS
xdPswz+eG8JjHtJrxk9IHRu2v5Nxahy6LNQHX3TFgUyk3prKlRvXwKKpK9aZzi3sq5qi8tbAY3Kn
7JwiaDfS90WdtkGRi44AOM2xoCt09pj42IhIBgd3oPmYmgTkfRFa69KKMNAZuQAaDJStjqBCEUwo
jpkXi0s7sf2pR5dhK6I/j66W/GkIjO+awJZb3x+afTLhQpQ9WztbzJ97oQiRwZQk3D5V7jbVxDZB
vfdXR6HiZSTAAG0rNcRrK9i4SN9OcwM8088xS7Zzlu9ZA/qXtsZqGzU1irFW9LuAni2TIFTS2qaq
H0eNjytvJnMHJJjXSmfjyBxddy1KiPhe3lKizqrx2fIN60z6PsEwwpw+FM5aXVE+dDs1zfXWgzBf
r+g+6FXB0Dsplcx+GUdcO2ma06lNwTGcacGNO1UiorNqJsHnATFsBrx7k4cRhRS8o9uRDMqmsuzu
QbDduM1y4d9ReovPLASg/XkGtpXqwlXXEM7OGSn+xpwvGywBGv/WaeJl0B+9iiNTc6uDIty31Tzv
YkXYua5z+outhVdTGiPc7oT2mBbg7tZtA6EtsWcWnHkQT6PvQUIe3HGPFaa+mZyRm8PTPjV+utal
GZNWGOvhEBGBT7d+FUefa6zNPE2m3Me9A6WgL+0by0SsE0+luc1FXEFpkjWFWewBq2kgQa5Svn4g
sVVzWfRt0grn/7VLXuTxkp87kzRhGXxhQQ3nxdXbrRvhVkcFA23b1jSgtA+JIeetyrB9rqiis+mI
JYxfwKHuwaLN/WAQiFuxA5tRpAfBcyaWs0OUcw8CD0H6IPyzVBPrlqNn/0ggqyGS4GL8CGM6vTGX
8ZqIUvFId8OTJRathxOgvGm8tjsxOkUkZ1yAZm1mHOhF54vABa9l1ss9J3Xg0ghWNpWGBd2T+wYQ
WiGksgr3cZJjfEL12O48MwfSUFPI68Py00D6aNlS+Wc/p6muJb4M9KzhPpuRi1YMEKwZfOh+5djd
gI0vYhRoqY+GY980vKKuwHj9Q1h4wzfXrsKNGrWzC+Ol8TaHQOuTtgJV0PbdQTct5ouse60K3Fj+
0ONhj2K5Rd8QbxVLxsYzeMpsNfbf1FQlp2JZyYgdzE+8oMUTw6jjZ1Xwhs+pT985bWRcgXu0MaMJ
nAaB39z1M81KGh7O3q1qppF7XTxHIzFmzbAB61ARcqwLme5Ubn2PTsPl7Qg9Q2egKly3ujYl3IJN
1aXxkbq4fVdlqbVNMjFg7Bj8dZ/nHBvDaDzXKeQI5DhACuyy/MHxKVjPAEoeW8vkZDIqkCYOqdYg
UZjEER3vldFiPpr7mDJ8ab5kWePM6CyCYpH6jRgd6NNLpkK2/67g/F2EoAax1BmX2gpF5DcFpTwh
aNiPc3hQUIPtVchUNWSeOOjvKhQwP//9YX8XcmiiUVcEOcWCSqbtzxLEPJptzpqbnXQ9WveuVP4t
Ye/2gyrOb3rkn1UpJhoc7l5qteSL3oa8Etsq6Qi7+Ymtoo8bp898yqaVoAUIGijDZatjv98pbdBt
TduW+LUvtb51ilrSZiLD/xPt7XhPpIPGR23L6VNK8DXcFZ2avXXYYm+kAcguyouTr13LTbaJK8Eo
UzB5ub9Lal/h0xr6+DjpSj4w1QnQnbnYbthMjAWUWw093MdNjuUUO0oA1TtoDXPtMEF9OxozTk/G
qJJjjxwu4qGmQvC1LPPy0KgK3DdaVPPiOnAe11Zk+8zSU/2709jui10xCrdeUR0OF7LIZJ3GiJBS
MwDLYU4nGHPWaN++9pkdhusQxPQ+jCQqajF7WXFAzG59JpMW3xeBzW66MLOK3c+Yzh9kpd+7ExDD
ww+m0kb34M1tNzNxLPJiMI+g/RBvdYMXIMgRoVF+cDP8pom9vRn+80nBmx4FKTNiPDMUkIQ3x7im
TJHNVGOG8Bp5ZeStNTGDz0CFbHpDCJyezIbfY9NXDmHLcLQic8ursYDag7pVfnAV3nn4LJNSHHP1
ZN8Jv//5PHDkC5umIudqNXa3Z6El21oQ++kEO+1/P3rvXQcL9inBXgkqGj7on58lJlfHYaSDA3b3
dNt6rK7z4GL+SJlkEKMg9Zu1EzObBGeCPMMbbFTWGkbTr05jNg2ruf0o3/p3TZ+sIbwIJn2WkOvb
tlUVyd6AgFKcimXqqCgaxZkeoVHgWt2GPFK0mnSdHkCbleva4YVNGTD54Cf4u3XG3yCY/aLVQQHb
e3Mj9i2sIA6TGD+b4AKApqe86TRbXTHHMQHuPfQRIxD//i3+vvn5TCbhAWhD6OQX+fOnYFSRPUeu
khNlz7DDauT2I03nGNbvvz/o7/uLVZbp7oWEwujr2y/nE2rti6SoWIakBTqT57ywjegSk0n94Dq+
950ciAKwRyjJ0fx/850EM42RSMOjAejzPnZNLLwpaNZ6/e+v9N7vRRfIJ8ELi4JGzJ+f06GmnCFr
LIJuJOJe61SnpCFwlsTT924osQXJMP8gF2+/d6Py1LD3AqbKq+VNTy7O0jlup0of1TSNn3IXQR5l
sK6ONp20Z6pVVWYNmyTpsoEqWE46tcfnhX+08mwienNhnJ28HC6yy+WXXNYCwDJ63bjzA+y/bZ1i
dNFhtNRtMrYvbpZTdEzLwv85sKPrSRgk1Er8JhVEsbSjvzMCW6SApFryaXatQyoM+ayTlZGVfnX3
7yu+XNE/F1CHUPzygJBvsmhY/HnFa8g2fpP09TFpmMvqatdldUymG9FWzYNgSflgxRa/F/+/P5FG
Nh1tOupveR9jaIlBmQx40pC1Nkr0yFXKCXBfQU2hCIcK1GqDKCrMSK4s8iSK+dPKRvIA52awb9x0
+hqartzXQzXuUhtQSD5TF+zpP3AgI9hAm6ciHkztKkatdXYl9S0sggSNOGldoGCGe4E3axE54Iav
/GkbJGX2WjOntE3mMTz5DTpkLGtqIxpqPtAWw9uc1+s2TaJyE3MW2o0YKvfaMdQdni70G1r0pybn
2CPxRDyxc8zOeTiah3aigkC6xH+1B8rMS01vy0CAXo5/2Xaqk/yQ8mgfZi964erjSrTNessQ0gRY
DHY4rhH/HotLQ7nSni6UIrxVnwTd2XKa6VTDGD7HRA7K7ey1BTVFK15ncWlv4Y5/M6m43iWVtDdJ
6OfnzsBJyLnQR1wA2a0xUvrc+eBdwKMOyIQJbcpOOK8iliaLMcDJWouSWfSs36W5NncsMyX+EtGs
CvweK6ax4SEGA0OS0nKOxGenJyuxzd1EMfQgYo6NE3nrXa/VdzOmGSP9ChyCMfILeXlxh5cQfBaD
XnbKrn1oGJljctLEDzrz7HdwC9oZ4xc2w+Z2ssyK7AsXr42z4OjB1rjoepC3plklNKWnePihVd5c
yFG3mzEhMEKlJFq3RjdS648cylzVYHmPTY9xu41MEzL/+MmY+IIymeprZaHijHSvt9LFPDbUvj7A
8JpRo9CGr7qE0HHgRXg8Mu+aMTN6NEfJEaZVEjdeqCideujWs4h8MFAg6vaSooUOxmtQU+asU/ep
9SDyVcz+HDoDT5Mhu4GqhB3/6pns+AoHAAVnSoPuczZYgkJBcqe6JHzIDZGeTYba2XlqtN5IGXhg
v8PxDDEnGcUqzoQkMBRYVBh97nzm2DS0dV9vGg3YrYyFgYm8M4844stjX5r1OippiJnuYiSdBgLi
5A/oeDQeZi07ZWZfV86xjXltR4OdbKNO23tn6grOQRlZOYqjtxnZ2K3IzOmFMS3ePppGH2NzDXKt
NsBauYTRaVt/s4o6iDdFarIqlpSOyK95mMCK/hSmfXRDDbBacTXks9d4xFEj09+WU2x/Cyj1rry2
1odZBsYNcBRq51bdXYJ2Mo9KDt6+Sirv1uSmvot7f74OZHJvuMfN66wn9z6kq3Oxoh4/S2I5T8z0
Jps6niuQFnFzHigWrpnk1Numm2vqo723G7v0S1Y57Awsy97S66xeSyO4QiQUl9L3vHNvQDfLXHWa
yeScczQjK99uKG63wEeJnvVrd2aSlcM72XrDZTQ0tZR3i0Mt+Vy1nnvrB0O9ozdn7SJoxvdROjYX
hvspzRSsgpOePye+Mr7xWgFbb1esS4AKH+MkITq9cBJnaQMiwPBwSAUepdKP/dtRDJriSWm9uLht
XhrPp2anA5zCLbJUERtfwAH/hBD/BVmjfzFg7Kx7riTXsEBjr32N2Bt1oEuY6aYrSZgzhuDFH+xV
3hnNIZxuUyOTLq+Ev6awW6vAfNNDZunzahieoUU3t8YsEABWyk+qDWVtAh1V0zCAJJQffKtLizet
YZGb++BveeeVx6GEjg8RTw4obwd0covqUAKt4zgZw0TibxllKjmYJ4qRbpHU5gevvHc2NdIC7W2z
QYeg9vaFB49+7CJT+Efq5wGCx+phYv59Q+P3V1VRG8XuLr7+z291yQQULGwKz0z9vEkD0MGRmaQp
duyZwNoXCbMjMrbFCQngi+GL9oNt2zs7UckeFL63TTCOAM+fm4hoDhKpMuRbpM2NHQS6+GKYNMJ5
vRTGw7+/2jtbUZoN9Fs5J1BrEG+2otIrs2jEgnDMZdKe8qKMgG1XEzaEf3/O7z/6zT4FzCBVa7aG
zMS9zUolvWlqwi98kIKQ860gtwiGFrp2exkHnkma13bw2hF+pFkQhJDUqQK2WyYFU7pTwsEBXCje
knXRT1s1eTbtXvp1w0oURb6N+2jG6dilxZlOuBmtChc46wcE6b8FChDVyO4KGIbC8jiI/fnDGFPu
T15XxKfKBpnPwM2QvpLOdy6RsPNzaPnducNteoG9a8YXJuvzR4rjBQYsd7gvI+RCAGQr+vQ0G55a
01LJXRY5zqrATvdi9WD3Png2rd9kuzeXnZ/WJBJE9ZZ7Svz5JztSp/Rqh/zkuMomPJ4xpd+jrbQL
l83C4LWPDcW4TWf1YiexlT87MFjkavTrhbA895cJPSLWZmYfSiu1AQ54EdmEMbvCmZC3PSbRMyy6
+RDMc/mV2ceUcSCfUaCsyhlUyKOzmYAD9mv7dZw8wIZM/iPii/Qq6ZjTBGY7b9zRJA4XmLTXeokZ
suC1woJM6NXhPSIod9SMT1Td8jxQdRP+EkcpInNdzKPNNiPCeC6bIDiyR0Uf2ozyNDPD/j2tW2uF
2dTZdyIutjnP+LYOSveGBBotACJFRJEJnKxUkerHWKTpJTbzYE+uu97NiTBysmpFd2eO7njMLA9P
h8ZfPudIBanMc0o0msxfxRCZN1ro6KYqk57casI2pxUhm1qYikVcLxJZE5Kl0hb/sYX0Ky5/VUb0
yo3fHbxavXL/V+cpBKeQtIV504qoX/nmIPZQZijM1wxzFSWA5aEDMG9w7lhZUx6vdeNgap8C0MmA
qG+MqS6PMQrvXcFw+VraY3/wnImXqQFOKo0GCuGAY+5S7aoL2RdnpRC5r6U5gRDzvIZKI+zcfU9U
7z6d5uSiiqLb+O3sbPMsWwaciz65UKGPOYiNE/MdUg8mVxMj8D5XdF0mb3CYJ8zZYgLxURiQPYuU
zZSkK2d07W3ipYvcQnbraC6QyhHuVvvR9GFHUDCSJ0rJzh5KM3hbMTMXZE4mF30Mop2eTf/Fi1I0
QXU/rO2iiLahZZ6tBm/mzBtgZaPUXnO8G9aF8vzdv5ev91644CPxpzDaDgXwbdKUxLuTx0GUnpZ/
98OFyvJZdKH9q2iN/jQYCfl2M/LC+lBIh81gwXuL0pTnpj/+/Ye88/Yj6uoRIiYIZ1Ma+fN51oCy
Z8ez4W5YtDlgD6lNyzlpO5UQ2gHOOww4afXB4v3et2f8lmlmm6QfCJw39bCxZbRMijQ7wW+iTttJ
lJ8wTQ89Tey9HL14LVqmbfilxX1Q0epuhtA9/vub//1HOBZxUrj9YFiIF9tvXlUONX5WqLY6Uu79
VEhzxKIrWyDppnOxR5RI4G4IH/IVbvmz6pVnjvrp33/DX3ud5U9YoJdYsyzUYG+KUeHcC3OypAuu
aK4OUT4mNyKoFU1rBhIhxnX3//vnMWds82rmmIHy489fW2RM1CggHkfLcMY1YNQfmeqNF2M2u01p
OeEHd/mbr+dDaeGeosgID1gSmn3zM2eoAYp4jp3DHOV8q5Zz9rO0o2EmzGQtrOUWstS/v+GydfrP
++n3RwaeA9URqCPn2jdR5aILsrHvycVlsldXFNOKiAfLnWxUu3PIwGwLwE/sBeir/fuT3+x8lk9e
CmPQW3igoWMsT9p/8qtMbvt9AvnnxJioHtGs61aRIKuHD+6Zd74hKXF2C9wwToBn6s/PaQUknKI0
XI58eX0szNmGCRtVm8l04zsictMPDvKLDPRDcdhyN765tjwsoKS5Ix0LOuafnxzVdB5z1aoDzZvp
iRYM6rzJI22RtrnJ+6BorpGPk7k2TJ8gZR5c/32F3z6xvy8xRWsKkGAzmeh48+NOdmMNrQxIPHsk
T0ZeSjthqF+eaOLVKBPnnA4D9CJmG88LYmhMPtiwLSvD22vAJAI7NqrW8DJsAKJ/XgNYdnkbtyo/
ESPYxLq8H2z9hQnxH2DdV7Ph5Rzc6tuxJyKgAVh4/ifDMtaTqE70+u7Jd63Zrt76c7S2RHVbjubr
bOXXqsyeB2rxqgj2oTf8VNxea0EOc1WGwWtQ9l+159445XA0o+Zzoeurpse9n3MKME5NjaoLvjCd
tWbsi0pFZG/NuLXXYeBQnmvHs4bsVCpStQQUroQLj0lSXrPIeOrs8GYiG5DawWPLeDbBJbEuc/TJ
Lph4anSfyzy478iFFTJe1xZjtYy3MtFf3bJcX0ICZ8SYN10rN7MQmyxdqmkOE9ITo+yGeVNU3lNa
jz9tbzi1/EhlIG9wqR5cQxLJqH8FNUpnnOZFldzR9KpWtoy/hAu2vZLZvXTJqXbiqD39w2z0I9YA
5k68lyaYX7s8+9EwFrVSWXut27hhzF8Cipn7VeJHV5JRa8KXD1astzq1zjoThKbaEFQh5vbg/zg6
ix3JkSiKfpElM2wN6WSoysKNVdRmdpi+fk7OYqTRjLoL0o54cO+50LXWeToovfyySvpGSD0Vf6l6
hNOTwyMNB+0h3e2TownECAXXZhH6qWzFLpqxZQJHOU5kKkoaO62MSbQLwetpLPPDsIwBkQgrm5zZ
BSKPO9xcQ0J6yaltIShXirtY41OvEFhVq4E8dbU36NKH8ggCLxhZBYQAoKto38fhdWq0gDSL5wZG
jkc4ChEfwBJxYoXku2xnOf9cQZYtjs7USmZch9hJJb6DNJLKR48J8bJl6KYEmYilcMiJtTcq+SiT
A+mSgk7hO+K1VMfiFae5C77fVfhe0QrAmDbkU5NmTNIn7SJFS9jEQPExWIF5Sr+gODOFYO4YzIu2
Jf7LI2ycLsDsqDF7EOyWfkMesnrZpOyHNtv1FTG8S16+5DJ/FYaFcQYDWJjikc2767sCY2/cv6Tm
SsWxehzq36olWo+G55YoxTGZsPXq47/RMn/jRAp7uf5dKjblc3FqZ9COSaW/ijoKzNL4hCG9E/ay
b+f0qPGDzyTSu5munsnbij29Tk9rUh9KXaAOmJZ9DXEnmeYNudQVyqH81LYQKwQyH2Wm/tfvRasE
/Tzt8xUtGe7Kekp+qz5/NVRrP4zaBzQqDOlyMAm8c1K2UbDRMiPetkYMkmyVCa2Xb1OiEuhQoMKi
/waGbo3ZEDgSy61aG3xbmfGwWqGl6L4kuk1t58AcUoVvCuOwlB+7Gf1lOT1HyRLadryb7T5U1XL/
EEqDg/NZZblZJt/bGTeeZO9HtT/b0npfxLSLiGUeOsTUAF22j5EiCh/493zKS6X/SGZ2qeTh3bGH
PVyQl1bi5TQYtBgN0pg27sKH9YII0aOOSx+vwQct+R7/+9/E6Dgf40Ok5Ru1XD8ikYVdvvyODQ4D
J/cdfMX0JVdJd34WkjK6zvrSF5PwPdgzxHVof4vdvgsrC53B2kn5eG3TOlSz5hxJMLDldbn3BdJU
CA7EwCebhReN6OP2acmlc+JoKKtyzKwKcEn0jr6RlGeDHGbGiicYDYC3sqem7/ZqNX7aETDd3DzQ
yAWSjaIQGSxxIt0dke0Gs/LZqMW5TNN7Gin7JJ3ejFrdaIb0NFjlpo7TzYzloWAM3kKJYx7Jx+iQ
TDIF0YAFX67/Wf28jTRpi5iD2KOifNNUKTTj6IzQCgcA9GgUfblT+HHW3/Iho92MCAOYa9TPiRES
NIa6YAHFO2eXpulg/M2BJk/bkigRb1SGgyqKF2T1HhiLXb8OMrPFmMaQXz34AWXXmwhyOUtPaFYv
KSNEN06FiWRvYaolrxhgBWQnRjO+qjoHZaif0jLfSTXs+Ai1souvgwawfjJbGUanvGvSZFunxbuc
RKdukb4deDmuNOb3ZFQ9NRGhqvXBggLC1GSXDxmF1XzOFDVQ5i40Ws3TZ/WYPd7MyoApohWbdaou
84LTVRWKqzOBcpdh3DlWexuQ80pgSRJJ8aPEHr1oaH6YV11bydjYSbk3h/K4ivgSd6nHTpKebMU2
2/Xlc5NXDoQHfWsNLdbZfpckHCFM0W9JNX0rSxwkpBG44zSj7pblV4QaG1HzyDIZ6PXZlxW83qmG
rb4N8Zw9J049uQkjaneZJuKMMHYSnoRBIW3NjZoSIKrMT3PTbNU5vqJjDrkUN7lGr1lXF9wHz2Nv
bQZnuEVj8+rI/aaoq69FavwsWkF5MP52opcc56/bDDVxRNWnIcBYIKoOsVTvonjYgm7RPHUR+1m2
fxxEjHsqKs/Qso+O58e155qyfTX4NqviFufan9HInFcqHBx9NeOHA+8FlG3lNmbynqFMTmt5IxcV
0e/xtuu0I8rE8OEXaFhZsGHjukgky5Ob6ClTiBXXlftqavt84sNFr7+BygQecV6DOtIA4gvYhNZ7
JkOBaHVv4Bp3BzrqiYnZQmLTRlPbyzzoi2tBFXRxp34i1mPsPgeF1d0Q/x6Gkh9Sng9oiv0eHVyu
jqcGv7+h5TveA18t2kvEbN5Fi8D6cSAPgAN4dcSepdHfwB5XUxuUuvr4YmVa2K0lqerT8LM0AKZH
sjUkYuqTWPtgE3Rtk/E9NjU0wuX4trbIA+c42iiRca7rhvaSkJwky/YJO19PUcYQheK2Mq3UFXOm
+dVCGf8IT2YbTEgYN9Kpq/MTLktWSlgVMiULJNhkCotRVBYHc+1fofb6US//I58uIF/ngJQSg1PH
SaDJF/BJH7ayXPpSf8W4kbuGqr+iw4KhkG5R4QR1V+7MBYdtOuyiDEFea6C+FeB9OZHh3BxBTz73
lXQYqpTrurJNP1mHg1U3W4b1GwuXuDp1b/z++OIR8Or4gCPJN5XxFunxX9fZQG36Pat6V2V2Fsvj
M7yDTWrPr6pILKYy/UnhRK77OZiN+qyvAhG0fG3anOi49TNpeBrEav+NUfOymsNnG0UHyVj+cQb4
ct8M6K5JFpxBsGjErynScs1JPWtrtjC2I231+gHSzcSuGOA95/ndTEgA7ubSHynnJAzEzGAQS+Na
CmyneCbM/l0zlyfAd+BuivkTMsmufnBw2HMpaxLmaMhdgwEhSURiV5uM6xzKMLz3CFwfW8ZsHK/R
wClqw3AZJjtYOhSFWIFc1gw4FAyS7CKtvmWZMx+rlunfZAPhQNn+OQ35ubesjzxXNr0inWGdvDcx
/qRIJpAtS2R4UXXQlclrj5vAzaV5l0bGq64lP4jPOFzisCVOGohx5ddFvO2pfweZr1eMzL9aESJJ
uyYyQXud2I+KdoqXuH6ksCa+KVV+WYlkw5syeuWQfeFFC/t4PEGR/IxE+odd72OpqR/MFWG42ci3
CsmxX/BpRoPpKy0XkTWTD2Kj8iRjK3iQoPJx/qnJ/lOF82Y9zuCBTKohnzVWYqUCZid5bZyhcU3c
BHh8tktkbDHVGXg9cG7VGf4d5HZwkkv4UlIR+3ZWX7tYQ0yY3SwElIbRAU1Qa9Skog+ITuMDABbQ
pempLgCYQuDeFja2ZYqXz7Rv34gHDg1Duw5yCSZUnbaaBmyLre0Ngwtaz9UIxERgLy3BmT31TwNy
n5tD5nCWDd+Yu8vsGIdqhutftidnml7nusSBV/gmVjVU10epecitG1S3DXdDohiYHgB64+/r0Qh5
qQlvrMWlBS7tjnF41+bMnpRhq8/59aE0pc07iHJt9/OgvUETg5pkKTm703qfL8T4wekOkNXfq6o8
ZQBAM6AcgLorv2WV59vwWIqepW8rK1DBAGvbmb63Mn1T9/oFcBcRldktYdLHXFkcVln/0jXrblrx
HfAl5hGHdF5ZKzBjCfWiy/Z9aJheGC1Rf+Oqnq0SzQDgFv6TNR0gt1NymsY3PUHuli1IrapuwTbx
aCqNfOpzrFm4BHzG4J8L0UBCTyw/AqpopOMx6nV/neov1NnYpLT+U9faO1fgvEXsGPRL/FR0mDOI
jHWHpnlqFwAb6rppSizY5YLkflqNq6k2voG4Yq5SbSNmSzrrZuZs7LJ6t0qi0syE64rrM6CPPtU1
ZXqdnWYV0PDaVf+kh3XsgSeaCUeAwYVeeKywcPX1VtgrkJN7njavqZy/6W024lVoA5JOAQBplIPI
sE5q1g2BviRYAjMr/+p0hDOS7dbzlFNV1/+GBK5FrHUbc1iRXQrraIytj8Cb7iZurjnIS5rbDG/O
aJGl2FxwzkLyMMDwcCxwGSjcQ6nu6aV5aTLOPOmBIRHvtVFuNKX+LBqTHlZFehJLw8bMo8J31OlJ
Qjvsz3X7M9pTKEgRxm61Z0hCGsOAnFoyRWBmUgfV6JE4qCKJH+KUvyy+TPF8laXlL0sh2unQpiwR
Epq7GUb7bq3Rjsa9djvFmtCLRM/tGp9InDuaGrWiSZDhqKh+baT8UPn4xla55ZMArtmzZfHUkqTd
FXmAZ7bsMZBVMWXm1B6y4ZQtywWGVChVSo25rDxkPBxLRrOa1h81OJxJVi5ln1OrAOEuBvmN5uoi
4tT8aU39KgxqNa2kMZ5ru3cVAxkE5jvXWruwjdYzrTompSw5pmyASD/aCwcKZAqGb+jcKKs+s05s
8w4DSwrtzUs5yECBUnJnYaSUsu+scgqmTt5W3XCuZ/uQmDqVDtSuYTSg7Tj+AqzC6ZO3SpOwDdvZ
D5upkrhCGhGpj3dFzZ8dW7rY4b2WlB99BPMj45Kdk/UmwD+xW7swXTyjEmNB0O6LNd7L9nJOF9Au
Rru8E8V6VKsu1AeN2sXYIBPA49wlW4hsPFGLLY7Omn8UtvFrRDCtkF5HrhU7oNRT01dt+QNIAAXw
6InW8ll2EFxZEftZOUcnLb7TSLPcDA4bR+Zjn7Vfc/WWpdDe8G25MByPKw+Vi+fwzmSA0kdZ7gpP
e5ZTrqKOzv161A4pHT9L+wzzg3S3reow2g4lf6J/dkI5yKbzWo7RQhXfrl6nmQdVSg9DG8XBg1Zi
2SLM5vhYqtFVywgnLcW/Huull1n6S2pUUI9stgZQtmdCYFMWP3PLmKniOdKq5awQZTN05ejC79ua
PSVphc/vVA9l7GrxygW8zKdJSt5Vyfgz9PEbRBEpirV8UuxxKzrnwZvniehtjqscfoJ0wz57g+4O
hxUbU2o0pErgiF+l5UliZIVMy2/1Wuy0ob5nmfrMbVT6poCJ1hNLUOrzCX7MURfzpn4EOxGOCOMT
nnVS/ygW2PdYt15FpuztysI80XA8I8OCFip8HZHJJ5ZG2ROdklA/U16kkxraFnCn1qBriEmqmjtC
o3sUWVkVkjKw4Z05J5H2A8GbwwxrjJolf+jy+bMlrmN0XB9Sp21MK3k2BwW9z7x4/SB4EGX1n4mx
t4PXBd8HoHQ0X1Lo1piCmAiO81svD9SyEVkhY/1O6oPhoRM82YpNDmffBLjTblaxko9XqbY/59Ev
aU9vccsLL+SmhfQEmF61GnNvxuxRKUKQ56l7NF0ZJrPkU8qJqok7dh7OygFoC5oSNtABYbkLPqW8
9KvewFLY4WlWp9PM0eOozXKaO0bCOripRYfnh3EmI02BOqEiVTqoTOcuLQX8eZ3Bp6OkjxRIfhdt
UwcDe90FNJ/W5Lg5muGHxu+02spzlqLdglB11oeZineu7yJZZkh11Y1TB0GmVn9FqrPVxCiCKUP7
lqLodA1FHDV93P0/ZzQM1tELR+m4U7mdOVbxbT/ek2wdOdfbl24ZaKExVGU1NTcxaCyC6gM5Kwxr
hPlklUjlqGfPvandeDh+1SU9NObg66ivkAuogYjKI2QvAHL1znxwK8clJJDjuk7KRZ6710lLaDzV
mzLAw6/TF/Ik3oDN9+7apu9IUs7qykSiNvDlKXpQWVhAHQOcIYdT29Pw88xRAqP8Sf0oWvbVYOCN
X9UwBY8/MXur6u7V4ut2CcYXp0N2lYmnuM9/U9SzHKjrXxblW4H0PC1MKoDEMyXJa0r7nGkGhlY1
0HIZbWQV3XK5PfRKG7uko7pOaz8r7UdmFSQRRO9lwZ3G5IKvE9MOLZ0bk+WymRzNwQaqPrOVuMxN
jxo04chpu5+S1BA/ecitrEpZcexBBbRWrXCLFUmTVWBdTBYSuhsqFVOs9cbJrL9o7YVnR5g2IA49
JTqjWk1+7wf83ePEPNua7kmk3kkTLXCAFUd77J8yKT0tDMzAOhyMiBK1RhBNyDNZOvKwzxv7goz2
g8WNN0PPTERxT1bLr4T15HA/KDXc1Jx8ZVU5kFkcEL26U0ShbEyFNsBJ9kALXhadiWTWEO06K/pX
mxlE8WTTrilGgy7DZBxV11/M8jcR41vc3Ol7McGq6ciMMlNTc/nQ/i8GCPcFaIfi8S0RmI7HVLhJ
qW8ssD3Y9sxQna1D4fBfc826akM/uLONPmiaytfGzNAxKEzPra2VTrd4zZ4GopA1Jz+onbOfu/ha
GcaFFKPnSO/+qWr0Ch39UNc6ytTlgimWybzhW7yqU2QfjRXuQg8fSzT5FvsxMtL6TY6xxmvjkbmM
l3bVdlbFvxYGEw/c/IY72XFby7jHkUxfW+tu3BqkbC5AVcUc9qJ/ibluJH1BdENsoFtlsRoWlUXD
SaXsChPzHElZb5Hc7UWywkyVy23cEVU+NyJMmpl9xujcyOHx8PRgmK1j6gsKcpd6joj0Sp48VZZ2
C92ktKYlBXyyraTuQIzzWRFsEFKdX8bcf8pxT/kygL9cw2GEz1cu2jmuoZ05/NAQVuosCoql41lT
9d/c1ps9FGYdp+1wULoVEi/FZYT+lDQ8jjpiPAJHA7uQjLckGU6LWFy9bi+Jxvx4xE3a5NKP7FSP
gWW8J/z3pZEafMLqWYflMI0p4ApmPGOncmur6iXntc1IUK77lVnIdEgWRSE/B69kGlOQtqyhhxdr
YE8EnAFFT8N0oKwvy0LZ3Gm/g8wQseqbXTI7W4rlMBuRkRaKfVekaIuI782SdSjOigHCxHhC+hSO
D/pBagRW5ryMtfMP5M13wX6qjcqtssIAdOQFr6GRwsWMfnS1OssRmhi9yO/FrAjccuM32bV0R+vn
yMJeZoI2E0qcJPKpTsegtNSz1CKlTBPow8lmHJuUwTuYXLkqPu0++9et6ys2xMktmFnXOIRnixKs
Krdtr4UridePNwPW1Vcn/y3JFEZTi9x4QVFbjaqvmOpLmVYhOe8wDHtS2BKp+DIkac9N1hBLkfK4
kPDm1LbjUv9d6zmSPRWOpDw8pMZJTXR534BjIiuk6JsXRV0OtonLmgZ/FIz3SzOVfOZ/n1oPpAEr
2p7Vy2Ucmodlkjni0O+kWXdcuRh/h9k8zrUqe5BIYePrO9ygF9jPSN4bNmYG4N+ZFKExvuQRHtPK
RhYO72bWNiu+MAQ5hMPr61Fv7ECUNTZgJK2MITGbISpPloPSJPsHdsPpi3DSXwdTuSF1vudLtzUr
2VVGC55p+d1JI85JNcgIMR8N56fLNMqr1gqSHg/I6DgX20zPWHd+9FR+Rbza2ApjJQ5VfmkHUD4a
0D8YY9YCzMToCd/rtWNuWNyYLTx4QJv16FCy8mKpM6FqjnOL02rb9AwOR5qfoSzuHQo1eZI2mYNw
KOsq33ayk5GrJ1WvuMQkllEWusrkdYoR5g+LL0XGm9xNp5YqCIiM3+fTL43Chz3Z6IcfDJ/HemwI
O4cQd6ORdIA4uldLyabKpkNWdV+8+T/KOH4D2+MZzD0YQGHfEI7CLxdDlZ19mLwCuWLusNzcufTw
u5ahAiOgctZrZC0brqiNjKx6qpTryJqlNfpjomJOE1yS0FstqfA1WGvmnGy0nsxzFIzDOHt9n/0Y
defDgd3izPhOCnsv1vlrKH+bHJSDI+mvgIU8nfER7Uj6OhY1+5KCRHsGzwxfGpjmY5Mj5S79OFqP
ixadNEzCatd5ci+CmgXvqFUbrOUbEjBO6yMiVK9f13oMUonwc33ED1E3qDdwnoAAejI7a9uXiMgn
deGaicCbUjRplbFlYsNFbk1HrAo42G0twBJeuhaQd3MyNmXN9ztQ3q7MDdZMOXVc0rJD/mAs3gyp
2Q2w2lU0MGYqP+OQ+TdIWLSj3Ovxc4jlHWDICa49lt9GDxCjnXFcP9XperIM1g0Y70JZjcPMLjaT
BcFIts4ae+mAreXOzqSQLJg3bFfeBMecc+LW599RJeED+xf1UzBU+nNuKcco+asm9aASjeGqtKfq
IN2EtJwXGkN2Yp+G/MI4YgZSwEnT9cZBs/JtRIJ5V5aANrBfDc2VVKeAto7dzPROIZlyBdKcinb4
YPXQbiQNHkOdWGfM5aFgMUEs3b9Z2J9FWkX7qs420uA8Rn77RUFtsegnpzSvud4/tY8gXrPgeBkI
youGc5zVfy3J7eZC6NBDGmFNTGia8SdZZTeBgWq1cA4sYx8V9dGxPuolgjwwBtpovEuGVaNuf9CN
Z/Srhrhbvf7DoJ5R2rwj3nifLulTDPCvliQaLMHZVPjK8FpLGvelzVxDbiyvlSmDkZE9E4T0MsnR
OyGTp7UsN4neXGfbeV4n6UkCij7aOYQUbdOjcl5qabsk6qlPoPE4zlVjJI6p9mio011QiLeN8JSm
u5CFANHdJpSOckuYy6VQ5v1aERtoMPFm3iO33XMk1wEjlNRXjY82qq660e0WVfPQU/l53b/k6/Ai
q/nT2tieNlp7Br+sQppnyMAMQmKo3NUCzkZ8DGYTVHq/WRoinJMqImUm2fZx88yWjONNzm8cgoE0
sXqeNZU3XyJWUoLKGzcE7UXOG3lddagnnGHLGqvHoep86DL7pMPij970e+gWU354WCSAjj1TuGSx
T3VkU2xOVB5RZkwALtqGGobeKE9KPliGyOz4GK0th4V54lJQaDDctPv+u7etX6JEDxSqQaI8oE2R
nHMZJUegWn40Sl/5aoAssM0tFfmXEMY5mpkZIDLsetheiVjQg5cmjwTTYrUxTmNMi1s61dOqOdty
yp8GlIGNBdVK7vM9qS3bDq4P49PQioYeAUOTkE6DC2rongxFu8qkry9SfbQm4vQW5mIm4ZCSVD0X
KayAxniCpHAcI3FmxB12dqvdIotwZSD07A1gywRNlaHRcOzWHRZcO7px6KH0VhAbxCq5Lfh1pdbD
rByBC1RP1hJTaGgAGYZtbZIhZTJubmffSAfiDscCB018qB42W1kD4F5y2tctzgwod1k4FSJHlJ6m
zqE0jOam2qt+H/PC2RVj5IREDKDuqKM1g0rfAdaGWsSkYM743jQHqBT1s48EgIYVbSWuLkdN4DGk
yZe+ouJzIVHxyrXL8O0o3Z/Ut2FcgmvLCM/OC24G5G9jPu6Z0ZzsZN4NKnuKSQ9jXtTyR9IlJLvZ
putQWWjqW6e3iy/r7bsS9+w1KIV6lgdqGl/6ojpKXeJKve4V/evA0K1yordlJGFjcAKL+3cYYAo0
zVUaMy9x1KuKBSkaWtYOjGtMwc62cdfeDEmD2yGk9R6Fct+Imxg4tRSRUKmSZtVOgRJ/YubwOvzm
EaCLxawDpERnRypZ7qFqSB5xZ0W5Qxh8z4BxiILdVskTJeWAMqcqiKHyyyWGTnaPQv9OW53xYnZs
tfxCYxOITBzT0tippC8Sc3fNW66XFmmXj+FsJQ8nf8LVC17bqPfzSMfYVso5b7Ai5TZdGEg9+BSo
4SCYGddhXi+94eDMkrA0rRt+ALJvHTI5LbN1G/W9nOwDkqxfmobrgtxAgBxqpPFcV3yQxmPw3NjZ
LuqoRQm/kcv8xAp89RWtogOmG1Wb7C3NpbukKgFcEa/I0kPBe+Ymtfwp2VjKLQr3NcewKcz3EsQc
FLLkoua6P04NaP1lg3H0utq4PvGBYFR3kKGTMFKzrVVnelX6V43ed0YaM+YUaosWNLbkBAubUcYi
8x/HPo3rUBFA28WjhSO2dyiDibGOf8tI0v8xyyz/WoDPXxpWqZNh9R0TuWnJ36ek6pYHPMD66wHE
bnUTZBfwp7rpPkdh8+/StLSyV5GPfC4pFE9WBvaQmFTLLA4dDiwgSZK07pWxUfcK6c3U4Ajp6jCd
7Jkloc6QbC0qwg7AEoEL+8PGoy3XqDTDNFW3ehT9Nc5r0WHEYqa+lvYO2pKL6I+YEX1C4L4MZ3Ol
BOmEPntlwi9hHv8xpf81a3FP58dCsxsOVEkn4LSvMri9Hh8X2R+DHyfLpaoMT8Yz/YCx956pMAi0
VmUDzDXIHF7sUvetNjk/Mn9ac/QtJw0sTfKW1XlSGOsq+sCLg3+RN1zA4GVStKysAevOc1r522Lw
42aqFeYlN1g2XJQEQMngTAehi1fOdoY67Xao6egKodYkunSnWJa+WXn0hB9q/kyeQuTkoeAwxnJV
uDLtdIf+SmJ80KBZZ/nrMM4vv5RF/midbrOwCRjtiYQZtpfdPF4zufhJIOgFiTAOzGUZJsX/HJa7
Qy3IfiGAFSIPt0tgUT5LEyiWcvXbhmQrJzpbCQe5vTLi7qdjN/aXdqUFiugX7SHzmCpvrIZMGBbT
TSXYtGu0T0sooSqhmb7H8XruFO3NEOm2Lp2DJMeBUjVfCJw/8cQERVeceYN+O7B+bI5Je5AMx7Wt
PIyW6FbM0ks8dPsl4eRJYYYF05qdYb+5ghVP29lfs6RuYAvtTEAVraXcE1t61fSYqiR+4qfaSnhU
k0J1ZVqiXq8205p7Rjb8FNUaSIt5nBhuc01zsRVXFJEaM5N4nzat14+KW05JaFdkiDhZC3iteCTf
nB2jCXG6hUMmPc8N90ufxYepprTGRMBpGI4LMgTSEOKFLwHikXruoramzw2XneOJF7igp07q0Vfh
zaswsZSRMZtBPWEa5mmp5D8iAym2WXQDQ8WtdS4lDmFegEVp/ZbtOjtPf7LLF8JX2Z72O7NvsD1i
bSFPfFdoSAF1BysCC2StVl7aISV7ArucCxT7kK093Mcc12gT6WdkoqTXcPxINGhF7Owxk6Alqty2
IAVXRvtTRp/8VK8Vqd3GIwVptY5Mfu7F0O2YIl+XPvVya7mQQceugDF1GyUp0xskGC1kT4FMwVmd
m61FH7kCKDLugshMvdGM/gRpC49AAi9ru538wBAROOA0aJqW26LbqAYlD3sS3DDnYJciyOWJxQlT
B5vDuVzUQw61qOSV8FCD2McVJw4s4NvUdAezK4+pBpd+QpVIXq2eFS/2w1Iv2r4K+thBafJYXUHJ
1NfS17N8l7IlIn+E2wonFsOSWz/bXwRlhIiYPEWbbtwfm6lv/RFph0SvwmmPqmqeShKCLxETgNE+
9VJ1HYEhxiSaU7Bsm8EO1EIxGaEob3bByR5lhPata2DS3Wa2+UJZH0xaebK6azSWd3KdY56L6o0q
/iGXQvhUc7UNVLJrbJB50BgonATAIgZ96uDsWKVdnLG5x3LVumbSe8rMijBybi1Z3DT7RAkn3EGj
TcojDL6udi4RYacmRlhwhl3XbmkzUx/OwYbY+fuEJgZTUeJhNSU3YygzVmaOGQ87W6b5lA3U8kUo
T/ll4LNOY0B0ZutFPQMhslVXMAUxchGNf0bbUxJlb8z2Z+ooN01IPmLGvRDoBSMRZH0xequavuUI
2ZoM0JxAvCbiK5DAYFKN77Y1L7KDgHAgKYGDe9uwTkhRDc7ah60WLPTxJaBgznyWCOdxZveRTb3f
aTNzw+jChRK2RcdBIbvznO4aY9l0kx3Ci9xzEfszaLNYnl8sYpjcqum/2WyFOvHQZOu+rRPJQDGr
LoOSYRwXD0eMx/BvV83Rfukyvx2ldz3Tn5lChVYykSJB6jRlJF4DvNH8uYgsDYrGyMpQh4l6mzzU
diWVsDO2RxY1aGXFD6EyNKzZcl3slGyU3I/1+l7Q/rljh2gcZ0AsTyenxfnedRfwkU/rDNNeScNx
thXO20ZnxwwTDZe40D4NZf62Y1YhI4MWuS9RC6d3xSAQa04KFJwRMFoCCvms47MDPy9bjH8zujGE
8dWMGooACuxdNKu8OJNZ7WRhHupGD8fUOlS98gsQYoAEh0b2ISaNxjgsiAZktkFJhJSrYI3D2pWY
4SEDVtDc4O6/VeoQ5G2177J+l/L/WNqeyAE8i0TeDITHM2L4zVIt5CbFX0zHsGTbKUVIhxmuw+nC
mrYCQuAI+wq7D/0t5c847Cd9AGCojc/LGH9Y2cgu0twxotsr1CONLT5xqgtWJhJjLNV5IzP9SpLd
Oe8jJtLikKY9wwHxpeomX0iJXfKdaBUHRIATL/UsQMzVPBdMRb+Bb0zeFBNbZmagn+uamsBu+T09
WhEx2fdUqXaxGhENs4Z813eWPN+jyWjdAiLgYsq/qmjyO0dCA6bdSyakniF176mdHCptvmaCaVOB
CaxXj6IZj5mU0XxAQ+Q7fKQjkVWvFiTUEVpxJ+36QzxwVE586FWGA0y0nzCboQDsSAQh0cgQt0gI
ukoiRsoIkUVCdFebjhBlMY7OM6MgHXXkxupITEgeqj7gYge9Rxu5om7qe1SGLb6FTT/Hz7g/6RXG
pPPJGMCfp+lLSLZO2KFHRTyDIr/9h9F6tyTF5BK8XHpKqx8SHcV3O/fsoznoKRP3TueMntHXdJOo
PIyx/v2PszNbjlvJsuyvpN3nRpYDcExllfUQM4PzIJLSC4yUSMyzwzF8fS/czO66CsnIzk7LF11R
RATg8OGcvdeGJ/ruDXdugFAD+R7fw3twcuueLdBFJLP3LJivLNJppwkSWqc5cMv3tFo4GT3zF6IB
uMXIApG9teZUbxtUc1KX55bVqp0m1a4L2re4JIa+zAkf8CMnwnNP+FcdbiI+Gj8zfXEnRd6SKi/0
WH6ZMjegpudtFfVVlq+OkL2RKBM/vS2t4dpBWlRXbkQbbTjKyM33teWdB/FEDdK/pE2MIdxgF8qz
LWpKEYCiiKJR2XFYqO2zUjviNs5blhnaQlcWM1nYwx6du/GCiPmdlYVXZii+4ZItN+ip9mPXP45E
unVm8I1sZLwj9lHnCbvKGUlIU7mbvO9+UAihWwifVJfuVWWCBG+TCuiricg+CRe5GFLXtgzOI8Nr
0BDQ/UpmIOVVsI+9+nmyi0evpX+ZV9ZdyjY3r7Mvckg3GlsId/KsLOwV/PD7snfkpnYLsQN6g1mi
2ngW7Z1KGoieprWh8n0ReO2etIXlqdsIk+VzDSa5GoL71OrluompNMbFK+mZW5RWW2Ad68zPCR4z
v8fFcNmbwy510zvNbxEzm91Z7QyrfRjM9E3F7RnhkJdhNl17YXftxiWHEOeW/SBNfovF1nTZGUfb
HjZdraf3UiX7bsiuSHS6GxoE9dKrnzz6ZblJTQ1L/YYQbQ6o7mVMh6ZHJK2G6QG/yo5Ar90E3gtw
O69rnIrX1q0uRVLc0qzcgJW9taOcpwVfSNV7mqEU4cT5nHpPmQ+4T+ToaWV0vhyCwsm+bhHxN634
agGMAf/21dPyi8vq4M/DZVU7L2ZrPIRU7YTy30P0XzczQURlHn0fTX02U2QkKupqjPlmYm5Wwu8T
8FMpAr/JkZQ8ahaz8j7Q7QXG6AHLFQME3ZYFl6L/MgwNHAdJXT9jKqjIk4vJWC+74i3i42zVoI5V
Ge+NsD53O/cq840LA2VO2hhIIJzmjODfr80U0Lies4MjrVsdeQPqBPqXcx3QxBT6RfExBV56XMoV
DlUipoPafy9yfaA58tKJ8Sb2ixdjHmaOmpmgjDWSV5ay47Na5v65ibfFTPyWVvIZs+2wUobnbnpO
r3Ee76SI3kUmLsYsf8NrGW7qxv5SkrYeGDS5UmHeDNirh5LgObvBMN1pRBs14khnfuXM+qWU1X0s
iKQzuuEmtI0f0yQf835kM5Q5e0Vzcpq6966iMt8L+VSDLMkpB7ltdTDs1gEq3jyEJVL4Sd0XHad8
TDx3SLrVdo4xQmDQwY4dQHhnJH3Xhb4uA/sZfpw4iIwGUtzOz5IQKXhA+yElbbswtvmYvWJD4eEZ
Kt1Vonjzy+Ah6wVnjTDZgIG+DO12P4ODDJ12k8Tml17n3/vOQzIQnhW617uZxD+NYucefmC0ws1G
FgyHsNYP9Fkxjv62HvVhpGThWMR9JiN77LCFoKMwSAw+dn50IFRQvAatCeEPlLjk0ZLqLontjQlw
AKOQuW3DnOmrfZ+HYd9oz0LKDTMaFfykDYpw87GOUc54TAycwSVLYxjzCRokn61zkLm3EqC9nam9
B1D01PlkHdQZE3Hb670FfsmoA6ZXUhqstuRXDgfygTkJ+I+VLJt92XLaQ1h34N+MBz9MIJfiV+L4
kb2TclwSkZagO0GvWRNoyKSunrtuMeAvE2/aHtM+2w6RcyBO7lKhMw8tWnpVTH2LKMQkpxskTfEj
RZc1ieqqoOExtPpJ1uwz+5w7FY4lzNPskiTBPat/tilQ3RAgvI3K5i1dhD8eaY1YzYvarjnlsFwz
rXk+zQU3rHGLEz56joLz2YGcQtjSD+EAcW4nD6ZdOMIkDppzdK/bRHBqi/EJQKRZCm6Q2AzXOjeL
4QnSzY2l7H1q93dZpsEM5FduMfFOjBT/8nuvGNd5RHk8STagUxTCBHavuNBZ6zo6ciY71BrecWYD
KBEodOYlGQyvflPYF0SlbyU9KKpwOwsBJg1f/yyL4zsvsupdKubuHrmFdQFRjemLmadizPO+95se
fquosgMn5W5XuhU7QVchb0OvBv9bXWYpVT/lpSPYRn9dEiKZqfBQcU6jfZ6e50hvMFQ3P+CKHV3p
bTWJhY2VEr6V2ofWRFSQxPqI4C3YJaPGfD98EW5z6zGKV2QzIkFKou+p7W/AIQM8ZmKj7vEtoPhn
KesBVCMnW68sD/gNh5WT9kQD07b1p/jGBx1BPQulay/n6zAYyCo1ruVExceYXaa94NwTNREHetiW
DqKTMZmvck9eUrRaTSn5uRCCosg892Gw5wGMmaSem3VkQeeqY8mRjVQCNjxXwTisRg5aYxZf4zNG
Ek6bGFW87MtDhZZzTMovJXGrmKAPiWj3Zj6e4+V46hQ9Mdil5541LnXtQ0NiCez3q64n2FC2PBK9
13F2U7qwdzhKRus46nAdzVhsbOs6QTvA4M4ewUwTPTo4T7JFXox94Kaa2ANaJs4GeAmvaQA133Z7
d23H7GDbLt415rgBCrhD9fGlMyu1Dl1xr916eXIIqwhTmnS7TxuK1bpR9Mlluu686MWDc2xO+UHP
tH6zuGd3hMkLNq5HF1MjESUC4g76egRqOHrkwHgNugsoE608k7Rc4inf6TvkZJhg6qxxLGgW2cFY
eYMfb/xGLibR8gD9Yl34+g5YrTraGS1DZqYd6+e+NpP7WsFLb6QUZwg0eHdFFe/wBRhUc2izh7F1
yEK+BFs2hl4MDMQtnQvu5ZnTmntnwcirUWG+rlZElENGmzgWWRfIWH5I0T3bEyVwq8aoQ7DYs52H
fE4mW5ttaVgkDxNyi/WEACeT5t4jVmRHUNauoEU6g+d1bfnNRdGZiO7W1ZW10kV7RAOx19FS0xvU
sA5U+72qUU2H4QwADdFsJCDTlEakVui7iFyhftLq/rJsjJEDAfkJCnspM++IgIqclQ2wkvImreo3
WbNmJTQAIfWC1I+yadoPip2mK/VXh+V3pejG9KaHXjgwmBra64K3pIpYzCl6Pmvp3ZfxzCawf54V
O4LBX2dWfxMt5tk2UlcYSfuNAE1sZtkerf1lzcENNyntvrR7LEsfl5A+huH4aPfeLqP87mmFGsnK
v3qxcW2kaq2RxLnWeOGMyfe+TC7UNB1CrK3o7i8n8q5XyneOkVjuh1cAeu7mnRUV34hx24sl2Jqm
xj5mK4BET38R6L7XTVtiotfpq5Oah4Z0ZUQKz+Q9buDu6W2Xkk3YxOnjpMbLUiBklBnYPaNYBHne
S2A5P8KoQlDWT28wzJ7Y+n2LrAkY2pBc6lYfktS81zMV5LEaftDu6rH6je9itLGRyS+Nx256wLJE
pbC+bPDWYKI7n3SMwcHAbeu12L5Ey0GlWAZsOFx1lt4CkH1SOrtUot5Hnb6uM8IK00mk6FKNEAkJ
x5awlhZp2hK1TkMwwoQmSr8IhH8F7SGHxXvblOFNajFCErPFP+oZdHkG1DyNjL/ktf0A3uM5tcSe
MjLk6vrSJG0JmlMdrtl74P6YzUdyn8aVhY+SltJeDvkFDSS6lzHswm6RTyVlc42whCIGVEFpXmsn
vegK0W46RJ2U/s/N0LoTC1im70x2IZV7DMrsYZA9W6ypvpvhyiehdzUXwz4uUKG1NalocMs6Z5rX
AJhvcRvBvR6pVXnRedyke9e0vwHX8xaU4XWGUhr5KQWKYMhv/fotrmii6bD8ascYnFtEwRx5nZSM
U2em0JG9BbIk1KcSdyG+6nXWSxYoMifYGiabYFGuAAbatCE7TbejeC57KrnpDfnJ5Ib0yKn8LDhQ
+jlOQ/AwleUTIPcLL8w2cKUOk2CZSeuSRoegp9PWzy2749i0jk5nrEYhb9y53JsBNe6cN0+br5Ms
zsk73+bS/mZ37qGS5o/JKx7HRLw3IYT+Ul91KTybYn4u/f6G8XUPl25DptWFIN+0p1Q4Y2fIgv6m
61hsZyO+GnvzezM4PNPuYFr0s8vwa+zQezfFfNOityEUmNSjhLmA0zonjHNUbmijBT1qWPhwIJKO
+RA6MhVlpHRzTWMm23YVvmZ836uuCIhPNr/bOroMadKOw2vPdA/Q6ZKt5BfPL26MxOad6yo6ZsF9
r4xrhSPBlfaa0yFFKQqTztw/h3nJxqA40KvbjIF3E7lvQVVc66A+mGRtbmbuvs32L24wJPuDfqos
86blnFKE+KDH8lsSqUsLFzZmzQ69Jf0rQilefU8666jAVduqb6lXbuEDPoSJ3tN6v6RmEy1z4GUd
Tvd2Yz80QQV8PW1ujGm6Z48OZadpeNiJR90Dm6l06xvwczdlPrz69BuFTK/D0Nz5qqAnvQR+5bPK
1wMS6qynVdx2F7byrhkrF1Ft7iPLTc7J1AI3kAz9rhmLLwWrgZfVe9vqluTJ9exlWxU3P8K55YmH
w70rFXuXqP0BR3tj+xoUH+HXNOjoxtWQgdCi15qMkAT8F/MSG2EKB2i9zHq8yONu44aMlMKnkBG7
yJCCb0CP1mRG3Nmy6ahHY7+XdItjF1mP+2iagJWqPLjUIrJWkTeT9IxvB4bDi+qzA9xZyr7kN845
nS4ru/Z7VoAIsk4UIu4skgssF+symNBN4B5JUGRUs/8CBvpY6aZZdezsGz1uA1O99jU1IjyVUBoi
tS+i+Nrzu+uKycCdqvcITxUjTOE6NYcLt9cPNh9fIr1SJlZQZZ/7vQX2mCpV5Gb4QZsDtnYcjQYz
UnPfcgjgN1wA9sKWaH1zlLOL7egSazRJXAOiTywMfrqQKXJsWKplI5uWr91S3mBZQj8VH8YM8kUU
PBPC9DQWxnUezlusf2eTndBDp+0TTlfoqZ5pfZ4Lbzgqn0LEIgyKmM+bfhvR9ctz9K1ipIdMclge
y++k3uxEL/cUHW8c+n6iNYO1Myw3gFwsUmeOmTlsUk0cYxpi2HOuSaFTNBq6LTGqEcJXuTNi5y7L
+ydMe08Yxc9iadYbzP1XOJAOZuFtGnc8cO7bZxZGddbzx8YJ15psJVnk1EWDFWP4WTTGWw8OI+7i
LeNyXsUeuW6Nx8lqas6aEHNxIe6sGqtHTfaHASrZmIrjRA2aDdzGU1RdRWXug6I+48Jfg5Hgt7aZ
Lhe9XyM0xNkfJCa/eyKhtRZddsT75gY2Wm8+Hy3xPBbymBQ+miT7QFTGg6pQ7MbjeQoaFCVvgRDM
eXFNntvMJ/dK6Fq58JFegJTEVmsdA7xiFvyvdYZsAnkxguzOR37mD3x8Q11o27/v2cbNfnEl+NQR
rWBgKtfkIzNHGczjwXoa9PZPFSCB3OualqlnVbcT8e5txYG1JRQupFMM/feqTvunLPRuezu6h3y/
N+gHmWCxZ60QkVfMOMWPif5jVWX7fPRuYPieTfPA+dgofkAZcJ54o+PHcMZ6bo1ffDatq6jLzbVy
x5umYah6tGn8oN6anA6jlBZrUvPqsaVm5JYacYJ45lAIAEFcLUYESCVnUSuQKVqQAbGBu6QSIyxm
Bs02bhN87fP8IZ0iOlWsa6LJuPNht2J3eFUlz3KsD6kJUpV4n8Cbb0pj3o/Enk56OgM5mHDDMxQN
Ctd22T/BNuVgLddtKZ8/huGcQB19yIFgeEzLcVzPM237lIVDm3Qq6Pojg1bixYkyrH1B3+wmtL6f
RID+gnHiUiCoJbB41zY954R5UyhvsnPZzAfuorQpjdndk19JFk6nmr+SvBROn4CjfvflXDiCpgm1
8tfIX9sri9ypjPnQ2bb1NnFOfUqMNn8qpkR9EqN8AkD78z66/oKK8qCsWeIEwQWlvcxmMwLoYyh1
PvCnpxwmJHv1UXwRY4X0E7Ds/uOHZ/4OI8RFHfCV1EAc94SM1SSF5/vgDI8QIdxt5ar8YI1jseNW
fmsmyLWzj6miMIZxHc4wjfK0hEtn2YZxoy2R7UyryT+557+7ET5YMJhsvhSMqZ/JRlM8juCpW/sw
B26xGwOWb8uMXMRL0V3cxMOuS8fxk/vw6zWhkKFERza20El/oUn6QeLmtpMfM7fNN5kyqI0vYvAp
83GBdySL+Yqb8fHN/3VwOZbpupYH8g1Eozz5oiisgdPkZnb0/VHcM+KBmzc9J/IIxczHl/rlzSFk
g5fGlRBBXHCZJ4i5gJYvfJY8OQbOhImAns59UKTFyhmDHjw5ypf/j+tR15QQ7f58W0+eocOHibo0
obDR0cBw4lyUOy1d/UZsLGJqb4m8WH98zV94ZCSJCI/JkmHjQCs8+Y5z3EB9YA05UqWkMUsqywUF
e/9Gh3jl5x7GQqsTqpux8f3jC/96cwGuOWQ52OTAUWE/uXCAeQ8iFKR6RK/ebdTo6rLK8Lm1mPTW
QYwI5ePr/TJu+KIUVmDXk2DIADp5Z3O0crVHK+8A+p8GQNma1wTK2GdRI7NPLrV89J9Ia8ulaA9C
WQs8h//9/BxxVda+M5sLaa2W+B1d0R+Huibj8uOv9Ltn53oE1/PgrEBYyy3+/nKXlFH3jz/M/+Wb
JbYblIyHwKNPXKqxO5KLs1A0SDp8gJBgHgOFGn6QcX74+NK/u5u+ND0TxpqH1fQERYjuvw3B1iI9
FEu8n5ME5XfgciltfY7pH1/rV3Ac95OUZ4tJxnKFKU4IyBOy3iDp8uJI3iC6qW6sz6RBw2pm1Y6g
g5DXnY8WivjeX4hiZI6Wkwg/WUZ/842Jll9WM4s19JfxI53UMZX2Z8DW1I91ZOrLSk7tphSF9cn4
+d2lXF4Oi5q0J3zn5Pt2eprN1qIrNopGh7AFFLrotOZkumlxpn8yof5mFHHWZSK3lx0J6+jPo6iJ
KXKgHY/g6VYZlS6w7DV8esgMs4NfAu/zSPncViE5wstW4pNFZPn1f31ZHCFMm4B622Io2+J0BY8M
Qm5rq0dS7Q7m1exg/7GSVl/Tmc1QEwP6/3g0/fZ6y5znOkT6MKp+/roFxkdSm5LimFsRQD6bjkmD
UxJBOFnenAXNT0bvKXZx+X7shHxLSNcFFHoyz/mhj7YQeDBI/jnBM9Cmx9RDvFfSnwOVYmGxzD30
ho202WRTMvj465rLenhyf5kdhGVaAfFhzmlQUtCWcRuTFXLAJD+Fawh8+Ve6gcAZKvQ0X3oURyjS
BhOJaB0M42tuFcjrk0FP31uOeZ9AIH9z99nsYsINYOc6vm3/fPdVXRWQ3AaHokwUMjViYkhB+hZZ
8eBLsqn3TY2q/JNH8OdCfXIPWGi4/RI1hMU69/NVHSx+RVHCsktSY4BbN7WLeiEYZoPOd16EVwov
Q7Rhgzwhgh/D2r/BA5YPdxPnLLFzepHdOyPUUSThnqF39BZqffvxg/KXr37yIXlQvO/yz8lcngyU
fprHuJmQKdDanp8DI8ooOJAtjmnWkcRw5PFSAR/dHmcakpm+u60iBu1NTJgCDTK/nZDKEXBCxKff
O/aaNJ8ezYMsxXc0At1tCIqpWtUVAFkATEsWO+tXiCaWZQQ1vpQo6Rvok2eyFylcgmi8jdmC0bbu
YOYQJRKFr2Y5ReTBeXP5HA7WjOPfUCPSsq6VzBAahFXS95CpC7vEVWAn7kNGWXgRfKUcMgs8IBM8
5iwQ+2iehhq2A5TrFQSkoCNPG8vhkUBPDd/ZpO+4ju2O9LAYxMx41o2qfJ2S/IEOsPcaGmMEdsjN
83FLBSC6YAte3gM2tehcDOBV10ZuIIxpGnpQm9GZcxt6ZiPUmg6189B2KFOtzO4J3cDtfRH6IZad
VPrF0VKu95rPHqXXztNGcT9OiwfcI16a+b70wy1BKZgwGLL6YnmYC/WuCjA+0DFxd17iKBIjEO3A
jziTCJbV7uNx8stqyIRiM1lz3mHXTUPu5BWyqrEKM6RNx9YtvFcnBGVOuActTCc899xevTdQN4CZ
WXSXfKdUF62ccSV9/ClOl6jlQzjsvzlYmsGvs2il3TGsBk2iOkpXLGlOfuaGilpn3Djbf/9SS8wC
u36yscAC//zyWj5PueiD9iyjjURVXEuUVvFQ4mkIOnzJn0wWv/tmfsD3ImmRrYZ1cr4QhNF4Q976
h1Rq8xpKvEsWYjndoljwPjm8Lm/0yRsvHUmt23IRfP+TVvuX/Vs9xoDgZxEcurin7ElSwTiuAh3i
z/r4Fp4u8TwtyS5x2b9Qg7d/BVX7SZh0Sp1NjRvca2x8q4aySb1Spprv2PIIwjuxFa1JiSrPPr62
eXpK5OKOBHIKcpgctV82TpTXWsZQHxxGh+NMJfJ0CWSdQG14dRa0OOVmpBFj4tuP3Wg0N91YGlCc
LLAdew0i6R17XHYD/6mRm0SaUXkoh4KylQWcyjxEcqj//bG9HCwpK0D25vB3UlNo56pXpJ3Hx6Kh
+CdDFw6s4Rqo5RCdfHxzfndvmDkcBrFHoKN38i4bxKVMhR7QP3W9tbdMOWxpF47oBVCfmxwAd2GE
KePji/5mhLP1sV0ilcxlUTzZXs5jCrDWwoKfDuQQ6KYEdJDRyhS+Zbx+fClzWVlPhjh2SN+2mLAY
BqdfEKBzVPmTg29fjfZV0G2r9Hla7H1BSrnZn3V6cFxqu2rI03uODi2pPgXiRE2u+8cf5c/CwMlH
ccluFNxsDoHsd3+eR8LO7yrfxN4/NpK2kbYHsrvzIbq3Rlq+iCPzTqL8wkMyFaFNUTNHxac8CxVC
BwHuvUus+WsvwjFH1ubrb7Wum+GAFqFKDxNqqttinFkcp4FOx7ZBY3SG/CB5nLq4rkCjWLh6xyAc
ASI0fohMi2zZV4Uz/bpGTRGtKqA8esPKgW2ZI/H0LgIEBwSPihGgFN5eetpJ2zj0crPglj2j4d97
Y5m+VH06P2hoxt4aXX8TfzIf/mb/6i7zBwGPJhsTd9nR/WWS6hpiz4yYII9pYPu/0mCG58uu0DI6
FF4Unju9SuNtAjqLtX5Odj5koH/Ok//xffzP6K26+edD6v77v/gzbfypTaJYnfzxv6/rt/JetW9v
6vKl/q/ln/7fH/35H/73ZfK9rTpoYKc/9dM/4vf/6/qbF/Xy0x+2KB/VdNu/tdPdWwfQ+s8L8EmX
n/x//cu/vf35Wx6m+u0ff3yv+hIv6t1blFTlH//6q7Mf//jDYXX5j7/++n/93dVLwT9bE/9SvCYv
p//i7aVT//jDcN2/g+slOmIpfPps8lhfhrc//8o3/840L91l/WKjjSHmj7+BkVExdQH77zZLgR+Y
/F96rKh//A1N8fJXhvw7+2MSZXnOBA3xm60//s+H++kp/c9T+1vZF8QZl4qKw897fY50/CamLPaI
LnsFPs7PI2fqRxIFQ9veRMC5X7PcBqQ1kii/qpu8xDdSlvO/NVa5InOMx4fH7AMviq/38xVZgUhx
05mN9IweDmFd5c5uGnlAitrtOkuEuxJ0yyYjsxufQgvG6i+P51934K/f+OeZ9c/rs5I7cP1tyU7+
z63bX96V1urieXK4vmrKeWei0jp4QNm3UsTj279/Keq8lOLgShODcbJIkYrX9nW8SJcsvGGWAFVp
FBCGsijz7z6+1M+L1PKteHx/FgiW+ZN9xM931SqcMFF27xBku5jXU8qRPRg3ZejnuBW3TaTyT+7j
yaF1uaTk1LxcC+oV+asnk06UULTXLM2bLpw2Vk7kxBQ1W7PhMzSA6dO+I60mo5M90hmKagdCWC9g
4X38xX8ZwLQXfIcVkrWSAoU42QraWstu6Im+Ds20eY4B0R3nXi7iwaLd0i02PimqLcPzf1YovjUX
Y4tmUQBGpSW9k+ELv7ROnagsQFg0NnTaJsE0NMZh73/yxX4Zp7z6hF0sRUrLJsHF/vmJtsUYy0YP
zkaERbmRGffXznPvKJAifbLDOb0U9RqbnTsbgCUvh33Vz5eCVxnoDnX5zhwnq710Kp3eSZozDmmd
0tGbj5/Yb+4gO5ulskDpnj7ByRofjL2eOR8VW6cV+r6da5QgUn8W/H5ST1geFKkvqC/5OmysaXX9
/KV63Hyw9SQxsgUcdQgT1j4zJeEQBF6hssEJF7U+CtdWPE4lqsIhrJDGyTJee3jTAe6Pxb73IMt8
/O1/3ub/+rFOxk+ZhXxZ5EcYmmP7UWUVuooen25UG9g5ZwflaRSlgC4C65On/Mt9D9iP0x91KO6Y
pn2aalInigo/0IltTs/2ogqn4GZKhPfJVZan99f3g/ODsDiMsKrxALzTlkFXJrFRFrG1SZuwpS6h
OhPqNNwM2RsUSOMG6G3zyTVZSZch+tfLki7PFp19o8WAokh5MtV2GU+bqkO2Ee2AgrSASeAd09hO
8uI2rss2BJYtTINkLV80nXeP9nFgzQmN1rkCyYk/xov0NfjO93nWZ7an31M1Rsbt6AQR4Rl1qNna
aTd5L+wZPOXYG9NuqkxvuuM0jEaRuHlRnmUEQ+AmLhPLAshuCqBVsDAhKZe2UvqhjNNoZqoUzfhY
+ENO8y1MzdF60X5VgVrLAkUyRCpcAl4IcYMD5tR5ft7PCRaOpDSj9q6NyXE4G2cLezng/dB+1ZXo
63fNjdd7x04IDR3izBt3TP1TjyUMtzxpdoZX3uk6nSWar1TdYUZoujV4GCilFXYFZydsA3lFQYRo
t40q6L0r/MnaQgXWIwqMZ9fFV9308MgyUk0RWreNW6FBpD10DIcoRrkWU+tB8FHCv6GYF9bbEFds
uO7HBo1xFnk96p5CIznzVqORJcV2grCHOkTlCqov6T7pVaqAPT1WnLlRRwsEXN8IEcAwmmoXKGfZ
FMatQ+wDOiBoRosLrexe6tDJ+S99VQbUuhB3g082wG59i+J0kFjAOLt9a2tsrdgngdJPu74rw/SZ
WlpCukXrxNGZkjKrgApWS/RAZyfFIZdxZ0HWk0BjQ6Dw81NLTK+5ndwe05BbKsMkFdBoKgzGgejm
O8iE8KgDS4n5oR/IgU2E0raA+4QDDvSFLvCCyIKwZnTJVoOPSNkQPMipIQclnSRWOSPn01/lnV/o
88IUBH1zAEYcUUw0+fa9PRvZ1jfQhh8z1EYw0qMioYA1zhCPtRs3w62UDaxWa7KJP5mVZ8eXaMSR
PTlpiXFH+IZ7RpCK2RyioASebNeUTVfA/qf3AYnQuCmUDh3nrAtlEx8ZKOjZieBFVtpg9JnvkK+5
/FCGh3Pb5W5g3tQFZv4tGAnfvchGaUxndsF7semI36xgSLfTgBws0b3wkMgqTwL4k5gjmfZ1dgw4
SJMZ6LtTvB3itp1ekCqE9asJ1I8AbMgizTnMLm77rI3eO++6OgxfIqMKqgcDSgk60yBpo62H9eWp
N8Khf0ZzamlKnAwAfevMAjDtFCJC33bAmwBNDEGA2y8Spn82dGjLzx2iKbwNSBkOd3SrmpHylUD1
tHVtyJq3UCHz+Aw6fejcGDO9UCjOCT/TuGGQ7oXblGhcll0dYdF9gbzF91GGU7WxzAkKLTvAaivm
MRBnaQ+GDIB71/tQsRIwk8OF6nWY3WVRN9mbPEfFcOy7sBl2MjdSlPjV2KRPgB2m8y6DSLMupM4f
o3qCvjGGkLrWdun1yVlnemzvhE95+dx19ahfQEukSOfxsjYI2jrDg6rgj+++zwt8EadFCcbFIr2H
U+vE50WwNoW8Qxa1bG8fmwxH6DGgLXYaJF791QKKVq+LJJ9g9HojiPjGi1X+dRzT2sRF3hTJOQ2b
kMzKbBEhV2UNAzVhA9m89sIeo4dCtX5N41H62M7noSjRuS3Mu/aumOu6++61vv8gUiuv13MJMS4y
x4UDldbOU5jr3lxHtSwicm7cboK9ngPZpQCIQqp3heGh+ZQ+c21dG1+zWJIzI1rF8cFSIcS6At4+
PqnmLmCqAR47E7y8dmRUKfy9Aq9B5GrrnIJsPmyZt4ATmBm2l76M4m5V19o/R1ZRXoQKOe/KEfZS
zM3NHzHV+FdnbOHjYzDQF4ghR6hlWLTuWxlZ20mH4w31KB/85FBXaBbVkIa49alWGRsYr2DJGmSQ
3saQNbHb6AEzAnaySHUvAOx9crktMWK3lRI6amJV8OI9MQfZYWbP67lYegVZjGkEzyld2T3911Ub
hgD+fDj/+ojwOy8PYei43wYAdmCGnRhE2oFx1zbvqkmM6QtEN7AOa+XAhEewiIlNqS++FeIGCW4i
Ed/hdDgfA7a4ohyOHm/Saq6sh7Hx7xpPDmsPud2KBjTwSDmQ4uKQdJF1hUs/osY8Jo3kEFUuMZUN
aTxWH5n0NpxnvJw3Xe3vy07dpsyFuPwYNIYAFkuYhcvzQC9HIsSlIc2LrEhAmk72cOZH5bVXmY9t
Ft87Jj4kDBtvQ4LmekYMNztWxIPo3qLReIlc9zq1WZnwBazjCbeF2XUkaUjgCkiD5ZNtIbbPSpI9
SVkCVB3H50Siir0Dbox5GMQALF9c20QKoDLP7ocacAPV5pWpaPm0DPCtM6roWTgwrHyeSR2VChNG
6B3RNgV79MzRLagDonHTss6wBQ1lcT2Y0NlJx1ASeG39I3IKRMMGEkxq2fVWZ+5LAjboIh4JrvZ4
+fnNAWiHvmAdEzMcCb9W11Mc07zBpT6N07gimDWBCJe4Oz93rnIAaS9sZ56NCSdpmtrHocgejCTO
twPPes8LG69CJ35BTGxex8Wo9rQIcA0k6PBarwp2wmmtN5WO2fWckPs2AecLcLKve44eRhHfWXMR
XLqjvkUkFWOZKO191hOx3GIKWKu6fsmrTN6B2Ese8yTIj4oS9qYaM+d5UkZ2Xs6Vs0BD5cEuK7jj
Jg2jdgES1j28bTjdWAbKzWybIaBm0hAw0GWvnRaXeQ6H1izoAjJtljDtdyRkNGsDxeQWtdFLnEVA
I0qdrqy5RTwJUd2D3rplNd80dgJXPcirA2zandUnN9y64UIypqoByEDf1G8Fb8JqMOtDi/tDtflj
O1uvVdwc0kYOK6vLLxO8ggR9LvTz7gLDJ6RSq03PAIBDdS1vslic9f+bufNYjh1JsugXoQ0RCKht
aslkUj9uYJTQWuPr56B6xmYeu7rKejdWvapqMpMQER7u957r2x8KhmWtdwgjcaPQS9z0A5QoySwr
CNK3SIurXR/4n7EdCbL9UrKJyJXfRqP70rmzwnfEftNPuF6MfDt0EQRs7FGtTnJa7/QrloE7mkj3
pi+P3lScat8j4Woe0MEXOA6RD3qHNVRGvrZu0EuhDe/ijUeM207TDF7hjib9AtWltRWkl23wv7oP
agrz+zyI6mddye7eNxqdRLzAuw+hLkXLwaisfRflAWQsb2zYtTMRP7ZFQ5VEJQ7kMEJLVhsiOLrG
oE7eSInaVW371nYFWIrQie/4vyS3TuMg+wB9dIadZiyCZCAM3u+crwIh7s6gyNplo1vckAbhv4AF
H2/iMcbCJTLrm/lWfEs4TbOyRhRWN9SisVoKdEnMVTkVrIoJlnkeuPjw8kQ65nnoihESAnq/lOVs
gkHUR+NUbZLKc9t9Rh39nmpUpUvlwuRYOZbmJ2tVjd29OQZQFYoOVeae1xCsWNcmVjijQzPCkpnu
mq95EtrNKWoEqNO+VvmvcCRk4MtJQHhsyzwh63NVMoj1sXzkFcNO/O8+WaeO8K9hwhAFKyLlG8DF
2BkAAg1hjSOp1a/IuapzZnMsbQghe/PRKh4S3QPXB2CYb9tHzYSz2K6xXcBrQyPANiF1TAgM5bd2
DYVlWVUtl0H5CRLGhpKUuQ51jQQzDngi16znCF3SmjfG5ibAPuKU0l56bUS0jusgrfpLm/OyOmab
0TGv4mMCXGgX1U3NshizAfcF/h2fDp0J92BGfbt7zs86RkVQKqwHD/gNg7thqMrbzB/B5OPzRmYJ
W6z2IfK2+kuGHnY1lMBJQvgpi1xxGK7MVwUpgjCy/D5lDvAaSJALeaqzOzcVCWQmzXxmYF8u3tnL
JLq3fLLf+44sHQbW4yEKQzTjoH4uZpM2x7To0m3NG3sOpFOzm0Lz6Uw1PKK0cFbNlIcbCoz0G2PL
uGENJ04vDYMNjyVzdyNoxbVAqb5rVBtAf620Ow4UpNABR1mFHJ+oHFMMtO6sB7dHajpOPbp2KB1d
Aayowowdotb21mDoZ+q4epuVmb0kIPWclOjISzwZJ2kD9U8r4GVgmvPgwc30nG49bIe0iZOtzIrk
7FgeIWxN/1mC2gKMOERbmJnD3s1SZ0m43RMLQ4CvyAGszG7B9OKGrs2nXbqA4UAXe3BcxoQ5u4Bs
aRhfYlS/MrO7bwXcTAl9YknVxxCjc39BpM5wgxJ5yXzNJUIHc36Wyl80qNjmNZdgsSo/WDbLTI8l
eZlZHKsnz4JNZd0MhXEDE/OJ0g9Ud00g9OA/RkW982oITW1jnTULIKOsXxTBXLPr/eIprLn8ywb3
faY7215AgfLECPmB0LSDCVuZkQ/7ioTPUCcRcWUxVoIxfsi69nPUa7GYMIRReBGipjdnO6QGMFAM
Au9R326uYdbvMepWsX5GtraPZ5Jeiod33RkIaBrHOJq+sS0CoFV9aO4rT38gF2TbWnwPS7WzAqiB
kqt5CjlG/hGIqdy0JHSsPHYRSI8cEWEtuQAf8A+GMZ4u4fOltUEa8CSGV2MANGmPbJR9ODM7qsfQ
tx4bJFsoe0KgRGDdvCbd8pfOJksdHtdgd/sGjCkO86LZF9jFGjylVYx3J2ZzWIvKAzKEOyTUohu3
y3K2DBdcRhe56yaPgmXodE8RVEG9qeS6dDG5NxqHvF5ig6tgCTflVWd0uc1z6BBjn8m1qZcfroFn
u3eM6+QPgJf0BxW5t11CenZQX9DeLoMML3Sfhf61qAwsKTBl6dmz/ERSo2tRI8/SRRLflipTMHyx
ClrwMnDYpmTAYHu0+E2AVnzdGk95aOGYMOEW6W2AtTUJTx3pbchn9GnZajoSMxtHc703BnA+wsHd
Be+W/Vl3jm5u4h0f1TYZw3RfaTzmkhOal6TjahL2k4lRakkoSbtwLPcuB83b+cl5jIlf4kixg978
ZCrMLRopEdkUv9I1OOPie066GnQKxMdg0vJVpJPhyQu2Y80rdk4V6mubLDeiW4aeCJEJnFdPkTqy
vCwGrgVmRY/QA17TjLA1egZx4j10+ZAQ+5I9Cq04pb7hXpUAj044HOGViRw3AAOrVeu7+UkninpP
GVduS9EDS2zt9oliFZJZWUVka7lOta9QFAHFKhUmExfj5gYnZVzQxUlrAHlu4UG/IwjtvUT4tA/i
Rvgbk1FLyFm08GaP1NCuyeCZiJwyTDZFM4s7fe0GZFrCkRA4fkOvu9MiTx4V6QFUMNp4dfRofFCc
/kEUj5waiJNqdWxSXhSBu7cgerZaV7s0mkaImCFGxI2vyJ+1865mbNyk34nQzENDI2Pf6PCgEku0
20C2vH8ynMaMIB4rdPghzmmLlrPpsui4zaA2gq2rO52CZOCBqpzog5sHd3Ij4xinxKgpqbUvqQBy
sY1iwZItbVobewZPYhu6EE7p3fTuORGJv8cUB8yQxBOvAgXjNSCijPqiM266TJiObok1hPtbROhW
SU6bjNMUosflAmfVYUgruS39QSd/kYJmq/X4Z4A/q0SsYNUXNApQZVmc545UEMO6CpvhO/Dw83Gq
Ert4ynFNNcYkV47ZwKywbQlXNboyEBlPBE0/oO6ejoU0/ackJdnDU1FIFKNe32OHveZTdxxD5xF1
WLVHqTQuRqtiBh56D0E0bbjfHKQt422MekmoEqonNfiI9hzxmKbR1fPLm5aw7iX85Vs155IOprMf
Inmj8EKQn7vObZ1sxtr8TCL8kxwNukp7TQcwQ81QHQgnIbvYyjF0EZwpsnyNp2JcChpmgGDRh8gy
bTntoU5rsJjicbU2vhGsEw6iK2m3ICuq+NyGQDFsi4hF4tdjasglbUaAeXG7w1B3tmL3oNkkh1Y4
mjunA2+W0FBMPTe/KjMAdJB3OJp8XWeXdP21A32bmFGODZHiwWwqmzxFCUnD5WBwMTMZgZgrCKWF
rh2y6Cm+nbIwopFA0kA+bJNTH9CUS1MdvxJGyaWMMS+6HNM0msVcFrjCcUDAKGBaErx2aCDuDZhS
vl9cK+lli1bDuT6oZEfTDU90qB2lVz8aRUNJOoFJ8Ai7XFtawyKoVLgvLAP7ruftewtOxmBpt24z
Pdc9lBFobw+Rwf6rZPNCOtclimGjFjRZgDwWHq4puY1CMh3CpLlpM5udzUvnM8WFzux73vE82zPZ
Mr1GA+mg0tz643gHVddcpBlBPqnNut7GGnEb8l3T5JFOMdwbS3vDVv0q0EvsI3KIV2DuD+A3b73R
Po3WeG4IKZ0C59kC/cjI9pGkWJBLUONlvVfBtM0m9BBSz9aRU+1AdEGN9YTEaNqfgTF/S78+pNNw
TqISVL95Zdm52pr/6Nvlt4kbJacF4BsUIDGpGSWUwG00cTAZ7eq7i52GRNPuiXtL1IrD1g550MOB
RvP4eQRjRTBasVCZtldgSr0puMWc/1lAbwfEwutXb8y+3NU58xyXe8s8ZBXlKBEHGLc1uU6uVd1J
zOidB/9mMOADgdwiZ6+XCmazSay5Cb5jiq1bVIo3NOrOdgpGWKj0I9b0l8QKLuTi7traZaM2H1nz
oWXmNRCaoWmWRe88F221oK72SQDrdHqttnURnO44jGDI9zwNwg+27m3jQYTsNEXkBRtsIeziqW7o
tou8rhYFSABVFo9cwYsTdSDw22XjDDvSx44AAbDHe8MhspKNo4pjPEdpKFonk3DC1TRH7KGJpLtn
hM8pA2PiEQogWj5Q67wK9jQXF72Zv0G/hx7UP/oO6RBR/k5Yxw0dsZOftB8wqUgakslDHFUkiQNn
HYpLVBmXMgnJlq2HFf3BVaxFJ+rTV4hXV0DAhBHRfEmbN7s3QRCbkCGVDOYCrt4aMzuJAIht0pWX
Jgie7SJ8yGNMvUNW+rsgr77yzqfDzTmQcgYoYBrunSwhgWRw34fae29icwOe/MGo3Tf+UBD7/nAT
1jyYc6WEm4Ax7InG+RJLbLHEUGesZaAFa1MWD5l0t9DR8jeVmqAb0xB/+FyzyB5GgYiy6wBRb+WG
BT9tDsG6m9pbG3L4Rsr8FrPwJtNIONFDmFle8RBb9ZPKe3Mt83La2KRm24WlbVtyR5fAK/KN0vw7
mj8fGVGaPYwZjm32XHBOR2y+Z/hCxGB2xdWkWbQkynHXCEDAo9le2wCYUJ37D03fvfCqBruwcLdO
KR/wsu3bCVokRuB+EyDFdTYDmK+DqbvRu9/I8SynBiuqQ4Q4ibnSibklqXFuPXCfXBaJf4jM+pQn
41xZXYkZOow/mEaKZccp+cWBdLofC0HRT0i4IuMug6OhVxNc33E6G3DaVkFt0WtQntPew6MVaEnx
cqeWXn2ENLOaZV8Wikwr3YOqiCrqV5Ok/q7k3H90CY74VVWqeqOr8t6VADukPfdcusBjMGKyiwch
1pAu9ZbeGN5WyQykr7UHh6yGbcZunNsAVmzYVn7ftmenL+0dB9GLOcM663aUS3BPQJdTE6RE2K+E
ZtMYjhBd+JK31NNZBogjW+gurwnNjm7BkeCqYnUQBnSnqeMxhXy0sbLYuIULAAvZrMmBLstkNcYk
OiHMJISUlvpsRca6l9d3Wg4HNU9K8vIcSEdA8gkWf7Ui+z2fMxfaIDaXBpgVJo3es18RlObkcDgR
kb5bof0yBo72An5gyxwJXruCudZAfBDivSqNz8Ae4JVO2sqwaRSoLn4eh0FfFkxLmK5KdOIepbZg
yLFnnJ0yVON8XoXcvqHD0d1OD8BKSI5Mmpcm1k4gkS6ggG8aiI8rn0zJHR5fd5n5Aic+mzrJo2TH
amGN9Z2TFmjjI4DoXa6B/ZPl9ELr4pLa1Vui6/ehie9ZtPn7RJguOQndTih17yGuo5VA434wkn1g
WHuDh24YS1o0aEcfUzDKANgQZrSAFVfky6GF6UjyshVfn1bJrSJwcjkOMNhdBkivejW3GDJbbUoU
Ll95GWYnx2jn5BeM1Ikvg3uj6MN7CKjdwZS89NLph4vTeAnN3kLJL4sHecUsKLowNYJrV0PBMxlk
uhm94SC670rpk2qk5cfarTnv1ToJffRSyuSLUR028l7z9Pcp42kZx2Ju6rOaOUnZ31oJueIZktC1
kab+kw9K4tQ4QbAXk8Ezb6VDITZsvtaNSVN2r0EHvwVGo1YVQVM+i6Mz18vJQHoBKVcJDXa+njSm
clWTuMSQ3iHSWTrAPPOwaa9yaAd69FPZFKwRBnlVcHPCEN/5KPZDWNHlLDlBpYNLCpAbsokbmQFl
vs7uElRcJ6PL7YORj3Lnwq7/lr3hHzsxllcP7ThszTDGa5+ITBXnsXM0blPgPMSOP+zjKSv3rhH0
BwGFEy6Mqz/SNzNIZ8t78WLAfFsmRWXNvSciC2WuESEJCM0z4LUIVVXHXDAqq/3MBhbgpsbKKwpr
k9pjBMuiYCGOzAbuF1epfUTcbDwhGih2tVNwQTuDw0I2gUdsNTO86fpC4X1oSKIjdedoMZze9IJh
FG6GjqR5Au0eY72O9mYvZpoXRC6oww57emjHENELL9l7GhkxmnTSfqn7vTqWY2B8p6afQ8dKGiNd
KoB6a9H41OIgndz8TiQ1wQw+LxCwGUoxuj2PgnGNs+z8PnwViLWfcrMhRIS5Q7FidkpHKO6nT5+B
64okUOOazX3dVJD8Bcgseg4S5pulG+nnKB1qalnHoUZR5kUiLr2toG/O9KI8stY6na8NMj1/Hddm
xdLnmHdjdSFy1QP2assaJnvvOvhKtBjQg4QjsxNDs8u8BJyWl9GvWyBciFYBo8jkzixLglTJa0YP
qvld9iU8Q3x6+GwOo2/HXwgGZ3pf5tWvHp2Ip86AhbNoSJCYQCsACC0SIyCOppyiV5HFw2sGl9Bc
U8405tEiM6zeqBTsPoiEiHeZL8ChYdH1FkyxjHeCPnVR9dAVjUqwT9id4SEZK+FbEioyJtatbwes
BYD5q3435QGFXql7wibcBB1vOLOMCwVFzp6JUUflCPfR4ayek4eIdnHpZWw46zb3am0r/NHF7NH+
MQ7OeiqpvmkAILQzlbEwXIJdEpcGIAyfTKHnAr8E+svtKUMxGdEwS0cC1pY0SR1/Z8oxOYjBCZpN
ozoIIXZdQ9MTNUOalkD6OalAli8IV9hhQhOfMwqiZKg2jfQN5wAoNLgBb4QFJ7S7LQ1gW+zsUYum
O3Qo89MUzEAsfFdTFtPPyMQnHj8GlNgaWGktqyVT08cXR+ajjxYMrFaOdMOwqrkN5U1UlK1nxGot
FBv0qs5aZa0jaHnpMWDLdZgymWl5tjqy7hHk0QZ+M804Mc993g7DuY7N7FcdkWfBt5YJoxHRihHU
WGl2Sw+lRloOTc6cxXO/ZAZruQW1gZqnazOAxuGQXp0AH84SP0sNzQgJBGmZ+UTPBLFIuzDqxim2
pt4gnq6xDELz7Okh7VtXb76UJplw6JM+6qskmB69HvaZ6RRMUV1FGglo1PAjHVRbrIvGbUEWJ5mB
GCR13fFONBTUOomn7bGVhvPBjGMEjBPY5PBxHG1JpTKi1thUOhBE3+2mb8K4OfRbeqGXpGShUZ5x
XLazDoakKlaazpiDHLE2DFZ5nxYn1Y9AvrpZMbKl8ibvgKNZwGE0cmrj2OY13TKeIYjc/ahsFA+W
603DCetrbt/bnWdDtx/C9FLQzyB5x0dRsYT27VcXguZ9gtJRyXIHWxo8265DdHKqGg1bJ1EXxS0u
t4l6jczEhm2254TVDvF9RM1XnRmmdhQ0kyZR7VgejyFzt16jrCezfmkMekEOJx2CYoEUCt1Ir1xW
YgEBHuoZ+THpprM1tOs5ohp3nUW19hEUGIpOBdocOh+io52Ue2X0OUx24C0aKwfCaEb8oWXuXMHm
oB9BqGORdSbjgIyaoKANGYcuU6VU91wydMZ+uEcZBNmKBlv06EyDdIgT6pP3yJzqCV1YEJQPKboH
sWksjeO8Xvuk60QUbd5TAl4tPYugDoGI81sG5mVByx49eEZNGdRl6S9bm0sgpQUI8m27dmhQy9oa
n02IJBC4nR5USR9ElbW0kyB4otY1nEWpAWq6WpmcPmHqetOK/F3UN40WTi9xhC99OXoZdr26qdp3
UU5pvCQkmZ5h09uquhR+0n0z/cQikwf8xnXhAj9eCGEbT5Occ2cJ3WMzLehmxNCLO2340hkilRsf
cY291d0OCo8eYDfhBQu6lDo8iny8rtH4rQCjir1RJcpZ5yRfuotkHKYMomOeVcukL5BSZWakkk3n
NoFFzm0knzrVA8gqlW2Oa3SX3ltAk7d9NdFo1EA3ItJoQN+VrON21bvLhnKHhjGYZ8hPU4hIj2fG
wNRk13dZV+k3Y+6lc76BlpHrOlYka+AiR2bDYs6RGrVKshvQQm1YDa1lqHddsYxjCfzOAUM7UOul
hnmyyqGcua96Uh8Sw3dJkjUrlk+GG0wpmsQWTPsZ6WfEgauZfBdMagDFXpbtMyNM581jzkhfVSTy
Q6au9uzFZtER3IX5cK3xcDARKFyVbvJuqMwrHQ8jBhqOER1AUG2rU9Rr1UWBOcO8CihMMsJWlVyi
WibMnpUWTlPjcoAAmcrjv2oy3ySMeMonb0XMATREXt4mOOXI41GUDWZ8Tnz+wzGtBLEJcTnGjKcB
XPBaFHV/CRi7hxujNtB5hZmWVMemmOiSiSKfwLZVRhycatojZNE4VvORjmWebjKioOtlnYyGSQqL
Z5Xb0ShVuA2oURr+mqn/IFlzcGmu6aazlWGMXirw/aHYCi/23l3lA8dBApU6W61VlbuxOp2p74TQ
EtFWNWTUYS2pCMheU9JrkqCrzqUbGvGafFWkvQkG20tjdxIIa53Y0aLCL4/OpECHwgk618MDLveG
JAUvYuUwokbV+ylHak77q8IrBMPLxi/Kz5prRVcQj2ifN922LpGKceKeczQCeGiYtGRahKBGSuQC
jzHGZvpG2qjGpZ0THnxIImlC/nNU4vMypfSdboRNCP0WI5DZzkuKTFll2LGtv5Hk/hTGYqGAU0L8
hilBuxnqh1K4MpAGUvtEHNrhx60mK4bUFgyF3a//0P7+Rx6Zf+t8+c0t85dOmv+HHpnZcfTvPTLr
j/btM6/+r0Vm/oH/tsjY5j8wLeFdkuZ8F9xZu/vfFhlX/MORwBxwaShwAGr+T/9jkfkHFnED/5Vl
zRwWbND/a5Ex/6ELforf5Ljo9HHR/CcWmd/V8aaALwN8xaYtr+uWYgv8XUje5ZWHfAmZljdgJzbG
PtoUejpt+47uxf+5LH/iTZG/q8Pnz3IxDpu6BHtgoMT/4alQk+zZUxgs0FdqwW825kEmcbVIIwh/
xViepsCibO6ZrQtgza1lfxeD8ysvCU+FzfDgIhfWNcYTjdfPKYIt53E3Gg+uUb+GNHu8moSLkKxD
3tLKuxKaQEvHlbFY6OyBszvlC+Nhe/fXf9bvmvA//ipB498BSuMK4aofZsbQswLu1Wiv+l43dyHj
yrVemnTQI+HRo5y05susneA/goHwqfiusd7gbDVw1QJB+f2+5X5fmnaTcd8aEW8mevpLqk65znPL
+eeLzSv55y6qHxZK/INSITCczZP4kWerz++fNSYl7qEKHSmw7YpIBtmutXgErtWl1mkc3WjlQ8dD
flQDLEvGZENtURz63A3eZBQimP6PLjhuTihTODnwdlkG6Cv5+9fpmcu2g9R0ImRssZc98jjdtMpf
Zcj4vhVtchmy5O+IOj/usgslzeKxFSymgMyE8eNDx15HLREMNkqa3vqaKtGccgLBVlYwxiNDUgdw
ePK3d/nnpf/nx1o6LivcdUBuftxmuxl7B9a5XAckX29UB42wtYRzRL5Nj340621kUq8hN9inhUkT
XJPaFgfpsJR6zW78H135+dtg5ZufBoEiif/9fuURDqWxMGL0tobMtzUEYmbhzieHb8r3ydsGOCP+
+hNnZ8P/Oh/MPz7Rnn0uEtoZkJgfnwjQq+uJA2YWCSn81nZ9chJaANm+64IUrLR34P/dO8MKotqq
SX/660//sTj+89MlH4tzy/pXn3JiG0NiNJGz8trUnl2Dfb+HCubJNTq6Ifibv/VPHjFHzJQ84Cus
lD+9e7rAwmAS1A34tpwu6ECNE9StRZHVi0li04Td8XdP9Z89X8STz2wDHJrwm34YzEYqLpMjACpd
XYRfyhzFITWRgVFudR9ZMTm7jvSsY9szisN7kkA95xGEWV89TIZvnf/6egv1J1f8t+/z4zVLwgmU
+SyeqnswugInTw651ACg13fDKsAFsahqeriGvA8zeWgZRfXpiGzpUoT7bHzK2q2IX4pCv0mdjGZ3
sKdRgwJUC16QvjAtHUiohgXN28O0C2n99K0GivfibUjuW2aTAYV7It6UvqsJGM8Joq1FxFEx/bBC
b4Ue/py7/jY0HjI92PgtdE/Uz0vcnjst6Fa+320UGXROS+YWVH5kNWDr6zsrtwAAk0sY10dd1Efy
oz4C5M90pcenGP2CETb7IEs4blWU/hwlLkY+fQ4DXi2atrMAueG0guVyCdaVCSz0AaRnZMo4hKs5
qGgDvDs2gYYRYstw2yjvwp6/jaL8MLMy9WZY9KXYquQa0VrPNHK9hnQN0m05dOkmtPVNSbnbBLPP
YGGKh7YYl0M1YBpJVy3juCnrNqbHJIJsXI8xNM/vMs3jU5Wkq7DQ1gXJNJ7vXPIoOXW6R5ebsUGc
RMe8A2JbkazL80x/kYBwpIpaxcAyzndVbG/DqV3rJmHjo00mtV899Ya4tTzv1a8+suHR8L9q8hqq
0b+iQUD6pj+DVbnlD/vlME/j5Juu87j91RqCfDyEmpYfrNh+7/7mydR/FC/zWuDwkuDpm/+hNPt9
7VNBlvehJtDwlvm2hI8OF/VzrOVxAjK84vC2kL72GUn9aBPmI1yCBz36YYFaeGNGr/vVJ6Y25Dxq
l6A9O2IIuQE9ipSGXG9Y+GH30LTPnMc2PY9/2MlD49MqbD4il07wKurbJcY0mhInbzgR3paWHZhQ
e12VR0edUa0tre61GtONoZdHjRaSJA4Sx9TaylZ98eQNu1z65BojXi3irRnGm65FEN3b39FwkJN8
9JEYZ6GjmOExrrLHuFjTxf8ae/ERi4A9zmkfOjP48HNEF6O7yvNfQeXv8YotKjqwVQa9mnZs5LSX
GMWZKNSp6hO6uxraazdfJKI6GwUK7WnwyAAcF3bQbiOVE+YyHZI4QlU4rByyK8swxlEVWZ9U1QHZ
181m6J/bARMjzywhDuA3fGQVA1lbAdG9aejd4v4jTCP5Ahy2G4gG/+ubj7nyX7ehGbqGjQRglMSb
/vvNh8rttDxuDtePvLC0ZKgUiqFeWEVP0ZqdEX/vwwYkbMh4wChe8rr+6D373jOixyrOtHWgeZcc
QA6BYXTYewrDovCunD15Bkqd5GHS8BhnIVtWDwG5hDNwd83A9TpxL6aEVHGj63nd5Z3sTeY4046e
4p1rL1lh1mP5UPjWwshZ4JozCivOxquJDu5IV6mCJ1a5JKTn9HydY4GGRkhtyeFzb5eHwDC2ECYZ
tyf3hWjuovLLsInuhUUU7QrWQ7o3TAVvK3tjeIeI6FyzuU7Ws4rh58YFGmrrJU+/PRv3CvsVqDGe
4nBHGsO5Edo5dU0icYkljXnxkbBhRVi6Jox3115kEWtjSoiEVRMk2a54825xnq3iyT8w0wT0gGEI
Y/BSH7wboupWDGVuQrfmAezPUjVbHW9WMoXPmj++yMzfeXG/yetsM6UwnPPmLmTPgvSBX8/zPvhF
fHfRX1GQ3ymcMxv6hgxkXfHeN+apToIT69w9gsh+oSt157QW8okSInQYIgU1e1wjyr/XxpjgjqMW
7RijaHTkp++g0V5j81P0+yB9di0aNykawJY8ogYH1HgUDn8PagMD4WjFEC+EFW3p0a0Zl6/UUZvJ
9dajOR7Q2Jwqb58PTyq4mFxL49HJmpssIs2BJFUy1rQn6a0j7SlKzZte2mvDs54Lj/7L0JIXbQzN
C6M8OtRklHbWoisQzpaTeWfaNk+Ouasi8soU2WK897WHSStlg8PwZm2tTEOi1j5V5YOvjNPoD2ui
4h5Cj+6Nvm7My+RqN+PsmBbjvsaL5BXWbkjmeLZq4SVvceYw7KsQy1I4XIPqPNnfaCs8EWwVRDWr
T1kgrZ2FQN6P4by37WIymj1MMTJiy5fMaFHCagwCbqjwUDdFjGon/9sM2ZJIUwHubNLyrphGqyTZ
FbCufLgDiePuaKstaCFB+SYVFbhc5fn7vEqITdYOYnrmOEMc7meUvnDNaI32GyFes9LcSJjosNWZ
GGXXdhTnBCkrLd6NyXzed/D8WQ8mIWSDfCKDEjE7gaRKbn33Li3q1eATKJPox0iY60HLb+kGrVzh
nUykuYp+6kCT1Q/ifWBatzUPxKQhv2KGYf/SrE+673gCyRK11nVP68uSK9ESh0Me79QGK/KQeuDl
9Rdk5JRo19Z/qMZzzVoDgnNRGXMI1wQ6wvyV2gOKjhvT1DYTWtMCZ6gHqr8APexY/r1r1quejHHM
ZDdW7CCRowSw31AzoIpHEkT2kw+AfRg+JxE/44bawSVj8cDWl8Y3RugtnIDwE7CzHbqjtqp2he7f
eToq4Ile2WjkCK1sc0tNfLC89EUzxxsvZdxJGELXmgtnDFfDyGyy1DiFq2RtCJyL4NG+MIPu/hgK
h12+7scgXiSYu9ra2UjV3kSB9cXA+zRwHaLxbM5Cy4bEcqN4jHDmAufbFj1u3cFaI9e48EJ+JaWH
EJ2Uy9rlje7nnmNhvvYFRjjMaKeMexsJ9EYtQdR2e+8xzabNPDyM6OGHqtpy8H3qSvwf7CjOlB5r
/C+rrAcmHJNPyzjQ/ZsTtfq91CdPxuREYdiuQytEd2kd/L6fGJPj9Hbi6uuyKoHTjRYzYVZnP0bQ
ULdVtg+TzqF/7aQMQeAFTryvp0Ilzi1lCoYN1pPXnKHXcwdH8miVoXhjctMtXS0iItnwarbuOl1H
xZT+ykVNjggJ7hDZWxZZRhpKIgQ2dUbGcayvjVKj16NjWFx2YgpwqVT1oQE6t8Q/W6E0EfIh0YuR
lwKLM6zaJLH654kOP/qWBGkZJLP8PoP+Fu2snrMaKfHDjqATe5PLpPpiAW3jZalq3Bd/vTGLPzku
zAwJl34Svn84Vr9fx7Yphz5m3IhyuesuvkQAYKghuJSGRS59OZXbLpoYDwmkMw2T8h1aMHuTmLR8
U99F0Wc1oXWJE65p0yq1/Ouv98fp/MfpFZ6xNHWOdDZmkR+3eaB3E9pdxHnZ15nhEdq5YR2a1tJH
qURgdQaIk4Awg47zXSulsbKZ+zK/7r6CQK+Imk8Y8eI63PthnLJU+vIwTWTAxH0yGSQUt/19nTbT
35zC5m/177+1/RN2C/mpgePDOdRLSdFtOhO1u1M241s3ehjpaHNH+whrp5qnJRZn4SrU/ubg/a9f
wdFh5cB04FCrOIH/fl+DklchQQSxciMi3epYkWuGhoHACqUfcGQmV1EayYuGpJmxQVH8DRbv93KP
13PGxuvzSdyeqSs/+WQuAxrNGqq5KeqSdNXoDikDUX7E4jIuNPGt+4gBhUb0xV8/MH/yucoxHIvW
Pw0fS/x4XlKcGBh3UVUkoXRuSsfsXm1Fwdn6SI+m2vkv0s5jx3Uk7bZPRCDoyalEUTYlZSr9hEhz
Dr0LMuie/i7V5P7d/0X34A4KKKDMyaTEiM/svbZ1aBZiyYfFHt//v/7kf58zeWlqabViDrDMXr1n
/UQCx+Loh0Hz0U/3TCAp6Mfkx3TT/O2//NH3Gdb//b7987TvHEkLuAWhBAzK//XDRi6kjY7HQeQT
E5476UZrnguTBx33IRY8pE/RruqXvVHPl0JmwKCIwSnhe3TfadKuxNxfprYLFf0LiAtClvMH040C
KbxNH+nbKKm3kTybCukzuqgkCp3ysHCUTd09ihRtaOScvGYKHWrMJUG5PFiYBbrQtLUjko+NphMT
NJF+/FhrzDZT4+yXZDWwqRGmf54jDkXqn0XvTno3blIzO46DhsNX4jH4a2PLinr/2CMXGglYTdgG
09pkNcmd7eKtzDylkO0RTN3Fbds8s06iPTnsaAoIwblURJy5nwDqGCrrb6nhH4BGYhdoWHS6t//8
Sfw72PP+vf+fn8S/DzlNxWx3jskxiZBWsXm3zGk3+7OBLV60vw57zq09aUNgS47SrkDbwwwwf/nP
P8W/nun/fB1cwWj3fqYb4FbuL8n/QFjlbulUmcZkG6AozmxPybWGB5JpJ5Hq//mP+n/8woQV2A6T
1TtJ1HH/7avnYBo1BzIWsK138ppVVUHPbCHYIiwH++turCqLT9v8y7Comw5eEbvEfTnF3P2Xm+x+
Uf3LO2Cx4jRMCzY8015d/NuBVxd8N2JAiQHrC/Mhm/v+tcNChF+gRiWAA/e/nDQsif7XH2hAtWKa
D57N5W//9SkXC7IACmGDOnQ0NkVPshY/Yh6OTRv96TLpIvGpRP6QZKCFopiIq7XQ8sHC9lHW7wKA
RPwgXXKrsbM+GTZcX8iJ0lTtf3swQKL/149qUiux6sLXKpg8/9uMsvcQpBLcGW/QXU572+yJvhZ5
n/uItlV1Q1i1/FKse9t6yrKgdhv7Ii2rZmg11jaxo+lYCGSsy/As0gE6RzvKWtIt+9Ure1f4IWAR
urdOGhmmhqb49VTrQjVQmI5WXFJUrXIq/YgoLpNtOyJx89vpY1x6VhH9sHu3t3SmxpNHytxLhuD0
WNXsXFGJ1uhofdTu1xRZyFuOIfZA4l73xnxXD0fIuljj9bH+0ZqRxGyVWhbq/BY69brvJSdbD3kG
A6yORN3VmupGRg17L0z8xS8pMizoYcAvZEbr9Q6DTHTuokb/tjr0MHNnZl9e41kvhHbOT31jmsfZ
8hAaZq30n2bTyl8cbLcbaMti22Af2Q9pOr3VbW6d5sirL51ObLGKyDR2zNb7286Tv8b1Aq1GVDxn
HJlVdOkxC74neMAeJKf4acwrMDO5DvVX95rH3vIB6mhdAimp7DDoESHRP/bpVFk7V1X5Sa9GAloX
/nSxpoP1bnE9iS04Ir0n21WIX7SFUhwtu+k26JqKMPaT4jFCFXjGt6K+sV6UJ0vl1b6pSvfB1fL2
WGv0zaqYeEMbt0PPYyY2OUpmagZO49XJozYauGVdmNP93oU8362VYXVN/lApEJeByJOuGpk36NH0
kZsLssCVPWN9iE5GZDpfrIli892IbcitkDJ6Jqdl6kfjvjITaAqlXmu/SS2wgGpZrXQgNLB+fF01
n0ITGrCYzhwxOzeO/adXS/slgcxB7Jrs6FzLKX1F138fC3soZQuSePke+jCOHb43gSHrOOyxhR4j
pAsbietrh/9QYFAxjQetbLQDzsIO5fASbxLDig9Jgyj7Drh+dlAOfRFeEK+aTpOUUBLDd6vK3TCb
SF/oCg4ROrxHf2jc1dC68j1SKLMSNNLlKta6CLeYnT2aLsM8uOyWrTnzftJt8Wl7XYfqvm2wxwwT
8mx/RKoypT6/pkpz9wNPrB7GLqCRyY3x17aah5yXijYAaTuElVHgAcq9bqesqQ/Zn44nUHAGH5+N
wM1pqEQKSiIwUeWnmeCHS3sn/u38fr51mVEhM9b65m6F5UotFYqXZSKU3E3nIuDqd/bIrNVzRi7k
NZ3uGvUc9VWZYwPMWkRfshnlqTIAEYHzQVSuRr/5nrTYg5nlWvjuZkqWPFCLOR9nBe48QFxHLt/c
MWqFD+DtCPnLwnw2yqei5Hu2UlhdkFu51osYdPNdzp13anOv+e7yewzU0muJST5u4x4XKfXnoeNf
uHvA6mcVe8hoIWi/mNQiJ1ca8DZ4OZ7qQXRPfcoscEWu+Yxzp9Z39tK65+QfARp6qulm8UGfyqHN
T0m3lAfeKr7A1n3+JZyhvzVz310KQ48IfWXgmiYET62afyRudwsF0eMy0T4HaRSX4f6nO4NXYMQf
+mA0dC6DuGNCkk76zio1623Ms/iDbcbwUGliJv6qZ+thjGo8LK1T4oRzmUC3pj0Opwip/FFEbUkp
MQ7buuqTQAfAGoIeLdcqzwFh6Hep5fiPZE8n0G5gwgkQhqIoqp8QWbI/8O1JfNiLaZ4ShJ+npNTs
5wJE/H6stepXMp/I18S9LKeaD+YJG0L2GuWVCuLKK/IgjxKRgeFoq+/Cxk3PSLB2Q7mwt2wXoA4i
FTZaqJQxS5/E9vcANOJ5tGfunKlrHtA0dFcJhvaQsbZgyYAq7NU2hbYXONiObe7MGFMIWkIdW1b2
IR+j5jq51XRx21o90iX5RMjiNdl1i1O/OlVziTxiscvYRmcOWfypKz3iL9E/VFysRRxqNtX/EWUJ
FtLcMNOv0TLdz5YRZ7xiNYcsesgs569rE9Tdm7EqsOJRPi7N7DKybJwp3RdDtED/GQEOMTdarDNb
sf7V5G9J35Wjfmgyubz2sPcvCBYL9hQMfghty+bojAO/RsuEFu9ndo2Fxetd98kAvCcLHCp5vE5z
Qi7X/j39HEiEH058KjeBnvfqTWN/aZNmee3M2fdX6J8Ye1f6eFVeghLaoJ7iaTUljUWsw6PJLDZo
sRq8rZ/q+YPQojJYvLjdZ0Y8cp9b7lqmKtnm6PCZ7Phex0jG8k5OXOvr3CcmeOhTb5sCinr0Fl0e
crL+YKQQBE4CgfO7JBh/XY/Dcxga//AP8EUsRv6SOHXzkk9VftHzqd1Aj5+Zq/bTG68xu7IsEhuF
7HiNF8nbGwpG3Fwt1rstm+bJEFILVDpU59FKI94P3boP1WLjFZAOTo3e4clI2VifquMLj3uX1jlp
UsVIfWJOCN4JzNUIPKFjQmUXX07pXYAdsaarrpbQNjqwF4FJyHGeBkusO5YCo7+jZQ69rDqSp4FS
GBcrN1L+ed+QMaUJLFvnapvWLSkG6qGpLwvptFX/5N6Bzq9GrtaDdjKzizD3lXXyuyvzTVE8G4II
gyuTPzH/5u1tEqGTBpU6VvGhYQMTlWodazvL+mjMl7j7095d2fiO5kukrlZx0KonJwIFp59svQ9M
kg1RA69i/aQvf3L7p16OrbvPkm8qxfWIBVm1xrpzxAa5blDc2ZRO9xZbVA+X0ezXjG62vQZBIWlW
xrTDpb66X/FB5bvdpuJUOo+d+ailRKK22SYxi0eBRC9h1ZiKcx5/5lhz+WIHbonpAtyR1V+Wgtc6
QsBdrePs0MXDpq6MQGAwBDXmWYTsmvoauxRJ3JLH+W4ULwVb0uK+hrZ2o39W6JrBPKztnJN9QjBq
81RG7WehhF41+p/ExGM+m38MQmGziVtrjjax8Tgm31H+zNGNGLnhf+dtTK0KXc1+9e+S9nE4It65
phiLjSJmCP/eJE6Y5+rB7OXDBE5D8broeMbHZqMU1DVADX3yIMb8RihHkKDlN/hspCjfZmItDL04
zZpAwinPdlc8+QgHcG8+ZkxFl2i8mNp0xAbI/b5MyH/XLcU67rxTU5NtWH6WafdclhJ6Cr5dq9pa
Apto9CqzDtrDhG1yYSWc/C2W9lz1ZL5T0LnQOoQ4A5pkJmzeCkLJ/OyuwySWfYFoYkkk4NnWEEDk
anA85Xcmr3H5qlMbFF0aVuqbSnTjOb8qjyGzbjqbAr4f90zy/lj5dRaXpGbxM+PAR+ALT+CgYJ5l
oB2SkT2N7uwje+mZFJzjutgWLdrKCjdgkT8mmFzx85+dLHnWy9hdowE/mWl7nRtzneF8FcuxpJUl
JBK7eR3Uth00kbaFTDk+WNxABfp1q8t/krYMldaHcZbtJU+sLTCnLBxjHIWpf9X9bhuRHdLpgHL1
d7d57Cof1X20thk7e7UN+AIbsRAo2Nu1JUlZBkpoYgV3bCS6bEKgSqGZXmGcYdNFKrDhrNVwqUWM
3Hy48iOvtPYtzX5d8TulxZYJLQ+gDUfAOstUXAfcKMU0btmqbha/uWDIS1YdqVRGckksiWBZs7bp
1DyUEkhZDEZz6uC05CsTDnWKxdgc71XFC0MIWBxsP2o3EGJeOd6wG7UbiMNVlwsig2NWjvGmq56p
k9gw1MFY74g8hNq2LXJQXUyO62hZ63LBDNuvUmicWefjZdF5yIc8+bPgzvPrXe6xFf+r0lfXPZQM
/xUfnHFsslMck4+dv5czre+LORLCCvwKsKf1kfZWWLNXQBRWYZJ/8rkXvLvDrBeKl2Y+uZoIi4qc
sdh47t0yhEm+iqejAdxKG3jEUbsp67tHB2X4/bTAhmy2r/74aPDVSrJiXUI7juVjOzyX/euUugGA
0o2Phn2MWJ9bxSkxiC0nIgM2wxrPDVQPKxyp72kqNt0gzZWhMbAt0cdh+2CfO3lhc4fm+Ii8O/KI
qwDQH5LAP3F8cdw0QP5O62yHMx0VVeR6Lv6WzbLyxFGKN9179Am6B1C0JhQpq349cYrUF6Rfp34Y
46PWqpXubd2sDB0If022iYyUXzoOSH9N9HTFzeUb71650RgcwoBbsf0NJ/dKqbpTRMibGz06EADP
Pnaj4w5OP9t6DzCDr1oalMAN1XsFxCmvh9WYXVr/SN52zHlA/53bBMV2ZwOmFCSH2rtkzjPghlMr
nkTxUbNeFskxrm4wyig+/GDElRTTq+Lfuk/cgsXFU4g+QMOfPiYpkmx4p5AbhM0vItldsXlyDRxL
eGEcouMS+hsFPib7qFxi+TT+YtdnlPHaiSHC1UdG+Cy6ATj2hMjesQhtu3ZwRkTpzU2e4+LJ1Z8K
ca0LxhrYDyn0bR7PhBIjWsZ17Z9d7VWDUOjo8pjoz2OFTbQSVDC/o/mnjA2k4xQxCydI/6zjZ6zi
l3b4K8uTy5Zc1v5KtNAx/Wdlp0f2yivXfC/ka2SoMPMfAM8erLgNBmITRuLM/cQIy8Vb97G5Rzq/
sxBW+PIRqMDGcZObpRB1pBivNW/j468uwRPa+4g5wlQ8F+qPysaNnqY38p4nXtuJGAuvq3AfdocB
78PU/bSxt55If9akQC8CzWX6TZqRLotUd87z5GQZZ8EudJx/Ssz7EZb5ssJ0gtofm6YSXwtdV8MR
UQsX7xURyemyseyXQtrwBrx1STqFiQzJAzCjedeWDXms62FXGdsKWl7pQBVKYXHhBy27g2lSvqIN
ZNOi+KzZDm089w/xUan+LkacY5yJtbGHNYGuydxE3t9Uwg6rX/rm3fL+jBFO43JNz73Sczsolge2
EDBgXwboWdAIRsGo9f45mrs0cxH4Ptv1m5kU6DLm4C6lH+p6q2d+0NBBpAReR7QP469y/t532kw4
jehrKvm6uE+t8beJ3hnJrGeXbW9ZPirFF9GNL0aB76TJOesAaIwmrkjvkKSvmfctTXKwlLHWXQ9w
TcrTw7A8ADHjiXLkhOCXqVQjTtfoJKd71ns4aM9JiUiZ+snSfq36M8qeyuExz/NViZuZcmbnGXJj
4YsW+hJW8hdhbZboWxb5AYAfDZkr28tseun7ZdvToDjdssmUg+zkOGCfp61RiNdqn6PK/hHup5We
linGooGCB7pIrt+9qCeZQC5+MMAjUSttF/Hh2j9wgFbK94OIA8TgWEoTZ1Orp2J51TpW7CoDMSKp
NKcO6FRG13KvTfTQZ4IWt0+ZYMyDo/nx3mm1y3xonWupYTtwtHCKp2CJn4uuCohGObcLMSOEhYwm
GFxDezFh86Z6AW7gw+3+yKJ9LIoWhQDcH03uFyqU0t87Hg/VQnMHQZJ+CW0k46ui/26MmKXkuMuy
J/ifZHjNYa67b1PxGZPcVy03WxmE2UNGAbbTM83IBj+sS9ZnDtIjY9mAzF0hnyL07F0rlwc8Oytr
fFXthW4kRDS/acQGnGXVmm9QHN5nnH08+sru10sHnakrHzISz2rtNCW3CUl6Ce13fjbrQ0yFUYNR
XlikuhXbdrCfIKN6PTvG6fAQpzcF5YmdrH+y/R87moLJWkIV+auxYej8qMEyIiB5n2RXCZYkjhje
sbw0xKs/Zeehr8Pa1s9tUV+hbK+l476MkC/0DiVQGcGe6ijj1cqQU6iTHB+XMmDlGBZJvE0cZviT
fKSJDmMWwmPaHwuouD4KizxtP2FEhKmw7GAQ6StIlh+9xZ1/gZ+zivqfqTqM1a+L3nf0tMAy8Gln
g/upI4Gqx6/S7w/1uGyZH66axXmYsYdni36EJ0FBn0ZbJcuQScBOc5wT43WwV9yZBdnp6YD2oF8O
jKAOOMf2fnytJLiT3DuZdr0G5nYuJIQRfIBq9p4REm4LJ9sRooT1G1uTNe+JZULwMIdaV++EfnK7
gX98Z94P5MSNKxvBMrZBoLMYkLkqO/ndQqVNeLtjExSd2AziLO/QnZy3WpNrgQrV5TRFg3toO3SX
AwWavuzIRQps+1TMTLYodmuLqjf3j0X5FDMWq/1DYblgAO52TkG6VqKrdq2rOMwqMJM119DoL8tq
UR9984s1sIKiCAQBcWMOHcIPeoNuJcbXJ2qLPHleReOq6T9dv0WaEC5ZhVO/DavZ4cyFIOYu0CVq
Asu9tcWFDkyAMDY4jba29Zk4yboO2XEyxTZWtTNALk63eHM3s86NrNSFy+9cwjGNejNMfP47wwEZ
PgT0vifljm9WvFwJDDJR/+gnMU+vs/4HHY6/Jk+A8L5GPbhee2ZkCTLu0yx4A0DkNoN3Gfr4V9Xj
thjF0+A5nAp8DJMC8PbmFJ69jscMoSk3YAoUuOygR5uz9mehTcQbG0TSfRlK2wA6N5DvWnEcz673
FgMS1JZf6b5mM4LF/pLq2XbsXSA6P6UUL4Y+eKuirC0UO5G+oY78wkhjXzwM2nQR7rTDuvCXOK3n
uyGr7z40ixW281PQD6IfAFQvFXa1QpzKzt8WtfuI03nldzlCNnOfi6N9b6saH6rWsI8mfg3Z290K
be4RHtMz88utD7kPSAEDqQJZulPDsSIHoTQ+7Mr8Hiudn4yxT9f3rLfja5kA/tLvCFP907TdKySA
47SkexxmIaDndDMygGmT5Zqj4Cmg+dSxv5rTbDXozSEasnenST+snqINgTK0x3IFnDzA3f2mj4yS
47QDgYjCL911yvxNe2Roadzz9VqQQyuAcOOD3UADzpZfrMVru/cPVVezoUwR1n467sSXyNm1sQgI
GgCs1T5IZAHjeO0q8zHT2l1rniYOPHmcppEhKv3UbBFQWeIidM59/O2pcmO0vwioTo47rI26W1lI
rDLb24nxi2hEAgQQe3Nwc6k8JtTRrnaxqvZQ91zPmQe+YdkTPftbRs1upkUyJnnMovQhbZ1dUyQH
b/ZO/lTDmjT75lDVivpjwDouayABxejsC+jNFCxhxJuZt2LYA49a+QWDOlfL1rO2hNLVL6SXwpRT
tLp1YiZb1wPFm7l7zpmVYQ+bypqPHnuFUIudd+AZu75no40dNmVSUyU9X+qy+hakGt3M0i9XtWkd
2hx5OJPVtg3QZc3UWPJiunn9C8SAfMzE/0ICmp2XuS5+VcRjzjxUwlrJisLJ+9/a1rhyE/nYOSTn
Sd9Aw7T044tROfDxGkR+TWlaDC45DYQ5q60Rp9AfyiR5ybXqBY6T+jPZaa3o7+0a8NFoni2k0zci
Qfwr3Czvw8gb2DRoWPqV3tpfbWS8KqcN3aa8RDN8M0X0FqBfStdh1vZaQ+FiFgNK0+Q+92ebf4ZN
UPGrZ/IGady8dK6dHfXGi9bEh12NdMJon1n+GrraDRBOcn9dWoQu6VnG0UfuG7zclmANH8usX5W6
+zX4PkBGqG6YYSkyc0YxXaaA8ilICPoirJMJWZSBZ/U8t9VmxJhJebgck8qpQo7P6mlGMbIiIAXV
2HjJHe/Ypcra5Ox3vhv/PluK80M6uK8OLmuyGxo295U33IrYN1/GmMrESFS3jtrBX3fkNgxEtK5w
2T5DD+hOaVHMW4UslNiV6eR46mZO8rMql99uGRzMqf0ud+OHOKsvqesEsMHbR2tMZ2ZsCVPgReSB
nVgxpJtsPxdJGUCbmN/v3o/VFGOAlnlEPKqOsAawBR2fD04ErWW+IdWiCXWM6UBi6rXJSRY5S5jp
0jmOk6TXm3HPiWJ4amEQ59yccoxupeW8jbVzLgkhmDJrLzPjQzcLD8Atd2nbYYrtTW9f+NGLU3Vi
19DKa1XxZxDE4qK66JmS0/4LZ35RmmFvktnog0nRYsvuSGQIR5cOPNI9N15zBYlebOZGS9eZ10AL
0nruh2nSt+OoliDv5W/ee/dHKYegycrfvhUvHpDYDYrKJmh4+mUWuzuvRd1b+9Z7W9UnP+Ff9kk8
CJs4fXQTD6Mya3LBKKbP46PlskTQ0sIMFDxyNFYOw/05EzdPZtOx9JA4CjkY+2Uum4uGXnvd02UG
hFoxZK5qBIjV/auTs/ldabLbxXSCbCh0ImtQeTPW4uRnaTejt8qMOa03TJ5FmFt6GnhNxQCvLlcz
kvuVGKr+x1QLYERhrtyCThB78O80GlW9S2Zhvdp+VDDKQ3r0WCejT0hGPaSfsmoBArkjMLJgkguI
JhP0IAMuJ65gEQ8OXVppZX+kmGyGGrBVbu7oWdVJbyZzZ426/6gTTtLQ+8acNVXhjd6X39AlUGn5
sbsp8Ccw+O284dLJRQVVzKI7M4fqY0x9+xdZP9aAhYRAgzG0CF056Jyagi4oWLgCmXL1PcNihyRa
SzRNBin+fuvxNurZ52CXFptxtl+7ybv31ONo6ehDXBrIyCyCu+wwYPF1zKHZUZK1r7JoDrNhY6XJ
b7ot7/hapz+Sw8mLEOW3eVB/nQpj+Uyaeu7sl3baTDmXWlpVZ0tWJxrbs5ZP19xRJ7YkX83YXCGS
nLWpPrI2y1cjQGP2xtu0nkI+5r8Z8kWV0hr1bfzuFZPNFE6AYJIMI0p/+Ii9ZTdoxdsg4vuXNbSN
bmOJX4J+fh07OVolhhxiSfa9C9coEUYZCqiXuD1SP3DyBXAXgXJOiaNcuNWh6YprHZd0MObGjuVq
jtAcD8PRm//qdonpSL/mmUkLZjEDcPrXTNkwXFtj3oFt/sl6+yvFhWM0eD/qjiGAhA4dg6rDiJ+k
3UefW19Trw5Tl59x8aivPEuLKywYlP4eRnfah3JYVfRJuZzeEfvcs0xAvJQrzZYz3+6eWFmGwwcN
xgk2KHBRiHSP5jyH6VIVDPZZjqW1fpu7RiOnp/qpZ2T6OoOgynGXdYE3IvRidakYeKI775HHcEyd
27IFmeJZS3ODIUsoish87dD53sPSSpyh+V8vIyUJe2KoRelJQMy9MQepQ71VTqAiSpfCdjjUGVKh
WlGAmGRx0UYsIWYDf98zPl0w5prpbjyaCxc1SCM8aqeEn1KJb9+FMAc78oOy6pp57gx6HK2623rn
3pq2cv6TSWZJd1n+KJtTJf2zVQ/nfk72RBw5gSugL5SdHsB55DSIzv7I97qf3VurZZduRChsNJ8e
VvprqWc22u5IslQR3ZfmiDZjnN4k2M3iW9Prr7EEojkv8RDArsfU1HQKvjOwKf6j5dPM5g4lfcrU
EgvzW5U3u0SN9b6wc7mJygi0ZWaymPbzizYMYVyXPAivnEIDvJbwGE2z6kEZCUn1Q6Qd83OH0b11
NH2ijmB9yksSjcurWRrqFw6NMFg7qQ0N/b72zIcJaFfoIx2PB3dHVAOb7eJlpPAhO/Q4Go+6eoRU
heNOPI2gCrAfb1w0d0wcd6CCbqJFkj5ciJjZVVjB3EUdp4r7qtBj5jvacK/+2d6ENojOWyK4G3LU
A9x6yFkmwvuCkbX0xuM+XZL0hu4YV5Oto9DI44Dw7C+vUu4LYK7Hwa6emhRRtg83Q+kRSxkVOpO+
6RL41uCL3ZzLblSXXqs/aSk5f8t9whK4mj6xmSPHG2mJmX6qbK/V5aNVvXA0Aiqsz/GALCWxU38v
smjnWyQnDWl+kU17TK0BX5az9ycPKK56rBgzzgUoj3I6peDP7y0UVsi15pBZAo5dZfLSRT6Dq/q1
A5CRYDMv5bGQLCp640klzXEiAgYTU3RMJ+h8XR8Sp3TqJosjdto5uOM0z/5QEfzP5mRjvK9abV0S
j2NjRDSwVmcpHGnLCGYQlyMsPedTePl7zauTOayFUGm7+cuYd2eLXXb10tfHUtUUwV6Yoemasxnp
zK6if7Z7L9DHL098wNJOl7dCfvTGs2/uQDCRbQPliU9gH48G+o+doi62sGRIBwBsmUFrJRwEUnPG
Dk5+1/D6ARis2wq92nTJ65eBo670/1gOEka6PB8XoTeSQYTghQ41u48+/M+hMUJB5WP6F889AzFR
cpuoJ93Ya2w0OTTGAkCPh7v4yLqKKL0gke+t9yGXxwHLBbi0nQaReE7eO2jgttyaFBmYW1de+2u0
A6/rYy1eJhpKQepHndkHq5YHjWctOyzr881fnr20DWR2N0rt854CUX5Z/rM9VmuT2QkITkg/vKwl
9WrRbQCNtuXNNl+ESUcHQJPxTHGz3YOjHlrSde9+w/aKPD2AlLYqzJBLk95zWhPtsq7B2UozoU7l
jbp1abSue7kS7JTzt9G49PUYFuZhAI4rMY8n2XuUa0HR/xaUAyZUJ9E9NOlOYxoPopkegg8zqnbz
8uWLKwuarTbRRe9jBnJeQhzOxbT+1v7eZ4TeDX/dbouEe1chjNF5Kjn+TupJIOtMQkohYBVUAKd+
Ju+cwVPmfx548T4v1nAnA0tjpMXMjAqLD7cef4kj283eR5J9Dw4lPbveIj+VBS5WjUEhiwBsQ8ON
YTRYWEbdLNuod9cKNUQ16gEkqI1bKuYy3cZlD9bzmzBNwEX3ULcfEs8F7qKgYc5rpkyLmL4NdIP3
RqEqTthjoHd/GoN3SKt8E89T0N3n2P7Cgn8nnXNqv5rajiI70Fj0Ekoy5s+d82rm5wJZmPPqzcB8
+YpRxkwVjTePDg+hP66sBUaqSv+2jPR7Xvc+2Y/5ezV/Lxwiek0+Ubs1s4Pyt/U9uMY5OELnNQDK
qQLDfEmsoyKLtE/ESlPXXPNDZsOMT/NVTnbKNF8SM//K5NaXm8YpX+32gaIn1EuxrggpTAfBnJmY
xCbMO5NjgAADDY17fycywcqB9tnBxnLI8ygeojnfK++VmEs0JWEkbkgE1pljHXz7o4mfzUZ/JEDF
rmJSQoxzB7NJLzHIGD+iLkEWV7tMZNveXZtGuzKRuBnoHYOqnx5whMcUyxyqcGirVT0MD6LFd7oM
4Abu41gQ9VToyBwf6GiCORl3xcjuGJjYR7vUx8HqD9ZYjftStjcDOQigzlVb319yyZP5pHDyZ3Of
dPUakhA38taY6f/dnwyCMaNGbaYkJCwgj/AKIxpJE73b+CCXKTyQ3VGdhHc/XcL6fs7ltWzrA+kV
qxEjdYOFUSX3SI90g+Rjkw9w4WwUFt73ffStd28ep7jsHmLME57YjfUXA8mD5R0MTrKcGsmwr0UK
edVFUvflTp/6WN1Mdw6YOIXyLvOS8dZKXfKM5kCjhNfLD58vJ2qydZEOcEX6re7NRBcwKeDhSryY
sEhX3KZ29+b707XhWODhXHIkV4bKgqlE9sB+oWvYQ+DahFHCdhEQE1PkCI6vU9hXNX9LfJv1FAGH
7UBSm2E0sSCcunPSXFhmyPHau4B1PzygfhW+s8Kjg7rVM9M4DlnJfFufwMehP4TRGjKuAIZaEfNM
NpVxMnr6kddRPOaRt6IbXWnWPu9QMFomPwby3a8uQz0yI8IcuRTFT6d2Wv7hLKeJzVl1400kQ29f
k+ipzW8qf+2dJvQ7bR2nDz2rpIhxd/t/KDqP7UaRKAw/EeeQw1YggbIty0HecNwOFDnHp++P3YQe
j21B1b1/pDfL+TdI/5z1/YaTLt+lwt4ZEi6m5HmE+J6MV2va6kimNC3BPPepqLkrcIpC59SaPwGE
d4Ssy7SDtdZNj3qESDvR7Ou+8QqCcssICPNzVN7rrLkknLIhJ8H8tOSoxKRPHM3uqNyF9KM1fw3q
tzb2reU5Y7HKBjMoJoCJNTKMiMqq7A8tGuvSPiDk8GTrx4j2LIfQ/H4NnV5CgXaI+7Tab3poQ+ci
4p1c32oQb2P6jlG1NO9FZpHMDR/d/FABc2yAbw3sRGhtWMg2pbQrCGGsKrj3BfLlDgKM+E94Fued
QpImNWlDZnsW3GvFQq6Y6Z7cwac5Jt251t0G6bLeP2oYBpOigUI+KnxToXEzBaw7JO9fIRBE5IHa
vqcpcacX0QFidf9sfPKAbOHiPOU5mFUehUFujoecJbuU2w+6559Ic2HzJtaa8WAz57gm15TQlOBh
zXwx7VGBtGVWhLsr0xv1nrsZCsjOJH+cR7JgJBT6nPIvTXGxtTfR0rHV7IrhaYgPZIFuzPrRLq+W
dsuMty77h3xBF2dlPXW7zymbLlH6jfvJz8sHNYMIVbyEniNZo12N9YYbekxPZecPIeikshmnV9o5
NnUufCKK+H1eneWFm8Rt+ktVqxu8NHctombNRGrQYa6P9qgV3MFyBRd0s435LFoVGTjBD5iSISwu
KU4S/Xsh/sygLULDuslHsghtLfEAE+FmLrdG0uB7V711pqiILddwsOojh/pPIb8N3VNuXob+Okjf
eRrEza/uzARkXwcSF+Xhc9HPZXWzl9sIzwsSrENAgbu7yTfbnWvacwCgyUbFyUS2iMHR03mLosAz
P5vWIWTPN3hljjqVfU41PJHe5LW27CoUR0lENJ4yy7eVXZHVNPucq/Qwmc+DisRqSVlndn36Y1Wv
tXxQR1DC0C2q5i2fPzOp36nqM8CHCYvX1seiSby+BMEMf6T6nMrWphWHNpReKqJte4dnTSX9ISir
lA42lmiuqtbIsNnBlPZfrUoyc9y9L/AHuXbC5bvRnWujTe6Qhp6oHW8ClGiJ4A/1I1mbfpF/2qq0
bbVVjQHmyMCMa9NfSEEoLYpX1WQXLvFWNe+rIkjxWwUJLiYsSkS3GXkPo+zNIGi5AKMc2oMgrM4w
nuzkPJk/bZtxq0qUuSCtJLq4IpC5MX8cddoR57Ydqj2KW6bblxr0nPRqF9jdNdHiF4xudnLTtTfd
AqIyd7ivUPBzDMQ1pDAdOqhx6CHyO5lV+T12ImoFKKIKjxakRVEdgGGxh1+LaSbTv2UPYQStDw1D
qywKlxBUl2OdQf1ORib3WUiBwyWNL6gkg8EsAjWaXN3w6fPF1CfgRbgsu0sLymo6+17CDk9P5K62
TzH/eSN/rt7eXn2t2a6WT+bwpuS7e+WETVgyzemHsuvBIXQ+OuBqBEt8sSzyedwBylxF2tMsD4vm
sQkhqFRuMbbtcvusQrBHA/O0mkJxk+ZfB2ZSr4nkXEV5oFcToNGLRHuvGnqljM+q+ugz8j7D8Go2
6kdanhc533aKtutrXEp09snqtms+pZoTdzSOxsBXkVA40tk0othA4o0IGWqPqiW6BNGpNMUR8T91
cm0gyKwesv6LAOFj3S5EpMtlT9wkKcQ6jnQwVgMloQmWlGnanijMnzpE2TEnoZ8JTP6ET1Azh1Gq
Cx2viBMqTfTyMRa6ykw6llxRONwSx6CL2GlfjVDwBxyyFZs5DD29yZkq4vrbli3ddablludk95Xi
L9GVy0TPxjPyNilYCvsUWtnNzIFPcszyE4KASS12srk2ccr5bSmk80w8SJGVt5HopH28mAENDa6h
ZEHMOyCobmgX522cnROoq91yvsWorMwCf2h3lQS61oHMDERb6K2WXTTlBwk1IkQZ5ODoTyPeV3yk
RUdBUX7MMtI4aiXcWQUFvhQt/VrUprUOochZd250fsltfYnLLACEom8UmU2pv+NJuhkZ706bPznU
52KwJ0LfIpUAhQ29AWPOCh9NpCKGC6XPtjZ7vWHd85hzUuW3juoFjZXzq7XloZNHjprls0vHmzJI
BJ8jMVvsfws2uQ5a2eYt1PgBnIrMmnxjDH5ecE1fu/Rh5Ig3K7p+6Dvqe+SdC6ozddMPxGcWlFHs
5ukwj5lHf54/CtPTS/1LTgh8DWPaAI+6Sg72ussTigEJwpRHnq2jU0K9wclFCqdnD6EHwJepu0zG
xwPyvcDWbyYYmtVv0N4X0PBxgitLydkJMSh0f9yMEDTS9FSqWBsaTn9YSvsTtfuAKo9ba+5ILbbc
qnpq8NTQagiFiwNQ20i01gplqxKBWnMiE8SznKL2Ez2jPF/Qoxj2l0FBZvTX1od8fIs7ztNLa5yJ
hinFeaRIzuIbuVdAnLPvDCDCbe1nIEzIK5r+Su592O7SbiWadqBgXXEQGfP5reD4im79QCr/24Cw
Mb+a4Vn+ydGpzc/U6CAoHM0gtk9texQIaEiHoDOebBPOl9Z4pgHd5VuzZ3pVqFLkhNYpDj6hC4HZ
W6jwLcmW30XZM9EPY011734ebvL4r64vERk0FTmTG+c7k7wYXb9J2kO8/FQKCuL0NmjPPLLQpqp6
t8hYYBRKeTO70lPpw/jkH5FM02PaZ/NOPqfxtdAOsvBH00/ZgM2a2hA+M8Ggf2+cvQqU1nsa02vz
Lg0vWv+l5d+9uCwlX4BFh/qTxNOF4lH/bNwV53UZ/IWU0PW871XQqD053Ji6/lQ9KMug0F5Y0fOc
JYr0dmNLu40TPVr1UuW/TQuI9ijoOKEDz1V1RDX7Ivzq0d8mP9g7Mv1lfg6zcCvHiEXHJwmpYgba
+UW3AxXLLt/SQI2DgcST0G020b+1ZqgtEAVQgqAZmxhtnabddFZbpVYhOxWmx62qcVVvkxF9C7q5
uXDj4lvPeWmys2Ic8JuGide+IcZyJpQFXyXZUx2ZNF0AcqKWlzkhgnRPfTiVKR4SGz7IBIH/QFtF
r7hztEOuy05KfF2E7KP4YYUa5cpTmiCTdmLYyvU72UwEwwhwg5HFrPSgGeT007Jcp7uMpeoN+Wei
rRrlZ1LEFflcj5u0+hExEVYTGfc//Fhq8iwlXpXtzXLv1J9ae+nli9x6lIMwxGzb6smqzjFZC6r5
CUpjdx8YLkp0YhJANe04ngNngGtPcBSQbsIdgfJgWCimWE5GQqoE+/fVLJ65MOBjEOpqtuXWzjlk
AP+FxjhqUK59sbUF+SSyA+B8rwXEKXOFvez1/NAnHJnqJzgE0S+LFSAjWdZbuno2FE+h1xiGm5wJ
4GAScHKrJHPytTUfGrhBYxyIrh97xDK3hOyIBqFOs4nYSsaTmn9EHH2zfbAhnsfjIn8uxn3prgkq
DkC5NOhyP0OaGcO9d9k5c14yItobpjn+HowkUc9pAhDTeARjQXJFfUBMtGuRc2VSYLCDjpWzk5Ie
mHKs8JQjyCuTUwgyY28KxROTX4R/FdxohdgdKapjfg82SvC1W+dRzrlP2JZL7x6BJjgTvaT7KKtH
gpxuCU/K8E8a6SabTymKJmN45Mo2o84Ul9x61DiuOf8t0U4U56LbjNpPwpoyUfEm217WbDV7h30m
JNka8NNV62d5fhEzjzZFtRg5wah/ee0nWoSaH53BXDT3CXVol1G3J44p8HL8iElrAx5os8/a2sJJ
UkwgYT49yQWA3VtpV/gRsB2B66QOJupAor1aRZmd16CBlW9OmAkCPQwQdFAGStAYUOaliT+q4Wp9
EiCUdLeejDQCN5rqGJs+2tuUy4Py2VTbUnRuWBsrPyNvK8ftKhRsdoqGGuZStWdcXR6J0CwjQTf+
9Tw19Xlg+UzxEtqtta3m77mVuG1KL6dsr4lmaPtA7ZhMzm0FeJaRXEIXqOEBvxgmo+LMOcV7yZXw
7iQHuBZjOOU676VJNskTuzA5wsPi20hHRqRpxr40+I0oZ6EEE0Aqm7RlvAvmo7kKjASpMRrnsXtK
538hsqKW+NS076nVcvy0JmcqH1y+MQSIRNfYo1fnxnNjj+8LAFmVZNwDOGvREQ0dwPUAB1oYmIMl
2lQdbWuH+tXsVlO7oQV2Vh+sJMMd32+jKfO0pjhg+YGBreVvqx6PmVGdnVx4Rn/EkDJWPwlcMuIF
kqS2qFYQE90JUA9a0H8dKr7kmdPqIDOlfepY4aZfcpz+PZnQ4b1FOaUqyPa4yBViAKe+CXJMv3Km
QWMzr0KTV7EMfN+4Q09cQWO+qZrxG+bqJplPwsCTExMxQAhKorxkNEQsOK7hbkFzEyrsMu7HHmuA
c1AB9isK1OTI3HX0H+fTu2WH3tojlnJ622Z6Jun6APG4KwrFL9L+NiePUP5A8HVNQFpSFPhjUjGy
tKTEyRQTVHgY99pIm5EG9l7eZJrSUxtOjBz5cKRfckIn/yGHfrQcJDJXRpUGzPgSmURmafY2aqFP
iOMM3UX7ZQ2khPwYc37mvOemkXmR/CnnP4tsb6k92M7ocCfpPsbUqvWLn1PL1PA29RaS0CT1ZQlP
i5n8E3nqU64Vyd8LwyMtXtw35OuQpmauqVyygdzSQsN6GBWOPpW8Aut3SKpXO8t3SUqXUodOmcwz
bXyojbJdgM2kEQkjPGjKzhNTNQLKRHJlUOlIemRYpUyLX4xk/MarGpAejiUO2NGhgYjU0pGNo2OH
QcjlqLdKt2/2VL23dnuYCBEqevlMua43WBj0i9PYos0jqapG2OPgfUhH34iiACfybqZzaiLhqcY4
KmMAabX0d4JDSjqG05FiUHZTSbkZVbaLw1NdP8fVLVfQ09O1gJj4KkRPcKEgIeJL2L27xJ96a57S
YnTpZdzgJffp88DEsOxzthGHZJvBGbYhwexUQgVatbh26PgTmoqUzsRsbFh8Mhy7dL0T4BTL0Wp4
xsNnbMt6NYiIbYcw0Jkqr5BpG8+KdT+6aVQQUFiT/MtFv9VIsJDy7poab61AE9rKp3gJ90PZ3Q3j
Yx6GNSDk1+7FY0ol4DXsB1hKu5RCIMp/kHqXbjc9l3XpClIEbSoN9Z7sMuNtsjBECEX9J5Cj0zsd
pA0ZkgXcFQBkgWECtrpz7qHlRta94NNEMe/3RXTMRPFspi03HpomwpIoqPSoD3HV8TH225lyvaqi
YNe3bTgEy9nNduRKdDnWFfd8cpmJQZNyi8CmKqAwgcHoVW+OsxFMHGU6216qgxTIEBNTAnAGt5LC
bozotCLYICy+bSIHsgx3ClRT2R96HT5R7xTgj0eYC9SqdDu9h+8xh0u4iuAJVnAc+E2sVkMkvxml
6dqgRWn4JdW3Mnuz+obms/KQ0GuttTzTVbNV16Yt9jCha4+CrjDVgc0aOb8i64u2UGSVzPCRDpqY
+iOHboponr4D8vwiP5UpgpPEWdcgQRLW4rQWb5WsH9YF1MzOmnrHhslj3/m6ClUWYiedH/HSebTB
8elch2FtPjkVY7LvBwIG1kSCOuwCDX29JWjqMuJxa5ZAf2nlDYynXa/4i/pqx/w70zDuabWW/gKW
h+me3I8AbTgQBiB1iaNhrrWnsdQ+ZB2IAdmNP3VDkAnODCwN9IW4Tf2pzuJQcdzRzoV9tmY2jQJL
0GpdGPdojeIhClUk8c6m2hvcng90DDBPM+vSSlrCR4zohxB1JGMz8+9mGIt0b/bKdub/RSsGWDe8
nEl3BaY/k1ZMPe9ADcRjSelli6wXxbQCU+J0tmjeMHnIpwlAb+rxlituUVbPoxGiwZFQN/MdhMRo
CfHQM/kjGsNXUmbcuInpS42eFpstfqkjTIbttTX6UwYxYUN7RXV+birzpHCwtDHThIEkkk91FtGZ
rpT9CCZExdZZ0boXAZqIT8dXCY6RQ+GrQqFGPPRbKuT1Vt0n0UjYnjgOFZymYFpo40dmU0iaf4ck
so2CfGizOcdFcwmtZtXq3ql/daWk34zkYhn9w8GKhNgvMBSIPTvaVZByE62xhq5vrP4pwfFY5vN5
TpqDaYrXuIhPjUljbjv6IGbQTtkaO+tFEo6VdKEpEIqtD5qOazC+aXNNCA5ZrjjajdlfIHDnhvdr
7LY2Rq1wnH1rEPSViSeDMhi9604GvrWpeESLAI7PGVnyvayiq3CER3c8PDuql2S+8MdPnZ7eFVu9
9ETQlo7BOS/vFDFtW5qEmyIFvoxo57s01H0JM9zRmnSIl5Y9UUf4qY+wBl2c7PXU+kfmz3kcmRzL
obvT0+MvtXTTa5CS0Wg/VIODYy4KMD8dhy5NQoAKvY78oIqxNM7Dd9XVgyfp1KyUWvHXpwPZ6FkP
5K6jcLDtCrUOQmar0ONfrRyqAzChcsBCLL3I6aw8t9Z6hRnA++QcnS0NOKxEY6paZ02Slq00wGNK
8fxVaChkWMkr7buVV6OpbLxlaXaNZWpbO4eIelWCQhx71rsSw2QmUeRc0dvs9X3zsE17TVAdAPwY
J5zq2ylnVK2Dg3Bpkf+sUJJdXCwYz2aoK2li/5dEah066KCsHHS3GEBfTTqE+d8wchN+ZsNbhf+M
qf5ubTPQEukpYzZqRH9ANmpuotZ+T5L0Aljnig4LsRU/qPvwBRR4a9JCiPd7E1pKSgtMcpurFoIH
c6TV0iWr+Vb41nUVBSk/Wg1733oyTniNtq+BKmhJdnjuSHxADGDUDA5zch6tBQ+C+Fwf33kilqk0
Vx+CV+MLnhLEM4WzzZNfOku9fGoCZ76rVf2kpP1zW38J654qE3sE6gZsipYZvyz899WA9N8+GPVh
TgBXzD9FDWR0r44IdOMzJypoKPu7inBXMe5UbjC2Unv0Fy8cwNhxu8pXE3pOSYej06pl8lsWUmCY
Pp/SuAnaYthO2KiZ7OY/dO2ALV+jHb/kylnXD7mMepMZrUSeuWjdcaFUksL2LWm5z7nz4jj4fClu
xKEy2xbyyfe6QX3cvJbNczgQz/ohCR0rB/Ls7JipGFOJy6GKM55JCijcRZeH3RpeWaBNQ3nt5F9a
9aIa3+TfIs6gbxzOaVCIhLb0c2fihuja92k6Er2HZSDzdaXYxfz8knENY45HfixFfihQjFPbQE4i
aKAZYRs6xmEV3hgrbNGkZ/xReIDeZzkGk0JGi6amL4VLKsZhtEA4qfpqIGYKhc8uNNxlejEZnVAw
Y8CDhISn81vzA82pNw085vOnFe1mYoTNL7s+Gmripg09gIBAYfZGQCVUBuWBDFQsuWFYeqKz3hzu
v4rS5BmwsrcANoTOP+dcG0wspo2GLvElGhcP/CWgBZF9Lrz3OTICDus8k0iVKBjaJZShEUnGBb3W
5iHG89IMiKI4vuZFuubsBQrO64H+aqBs9SWTPkL9fVgNP8/xogLyAnDEbpZjeybkvcd7v57WChOZ
BtjX1V/UyH806B0UpCZy80hL8QCjPkZtt10TcFapKpqm3nyZjHHb4ZciVOirS6e/yekwfml7dqMt
X+QpREy9y+cGNKwK3+fB/EdBJJO51v2NLGVWJnMdFtTXyA2ic1Mb34XKZ3rpenVBcIPDGGUTIUZn
h/VN9PlVRefcNNKhsjvqvTDBot/YSAKBPY46XMI047JB5CcSO89dqb9IYA0TnWUCRHgc6nNXlJd8
aE9JOLg9E/ssPSSimusUhu5plH8zjuZh+E3xoOfLmw5431tnuiufOyPyWlUC7wff3Ag9ZlNKzy3R
vgrlUE7yrSIaGkfGOVNkUMpNfteAFAsbR/gw7WW8QLx6HjPWzmJyGZjne+CbBJRyLqcDmQ87J1K5
XVH8lFg7+Trxk2VM16JrXgpN2yljiOKRzdYkI6Enua1WjFNTgo4zIc2gCERT6U1/QHN0iAYH0VSx
qzvUB7yg8ZgcNV3+IAvpI4KmHjBUqKLa0gBxrO3YH1H7W4LAliTyQybbujSfJVRbZSJ4a4KRzaXM
ZT/K5b0MblCq4HpVOhJ4FAHXSnfsyh+TCVapLtBZKGQ5W4zlo7SS99Kpn8OGH6k2+7fa4gqBPBCQ
bPYdqeylitfNQ+vDXWhQDtSygq4b5IXsV5znTvo9LflHH6pMZst9clKXPJHR69u0dOe0185kc8iX
MW9uZme/0Zt3GS3Kh3uShbZtOj5wLaxCm51dFL9R0YIqL0CJEjNuRra7LEZIBKKGrvQQ2b5SAxpp
U/UvXWvphobdnPbvm+xM7/mo3yZzjR9oNF8iQbXP060mqdOlmvKnsMPfKjTnrVdk58kqzFcKUL/T
BLSDgJEWshgGX6PgxlXG1xJAm+NNmfC5AKv3/5J0unQtnrAuswIkkRiJxSHUseIhuyeIGz4/xlP3
inT1pEA2dTJ4vc4TPx9LfhjU2nkz3HRpciO4MYBU2YhdBdqi7QJc3mTNLBxuUgaIULpOXz7arrhE
2dcIbtrNyWFyWKGU5zyhWCYfQz+28SBAhtQS/beM8QGFgGiZDL+hEY9C3ByfAzkcSuvOSLplJNAO
nJujRvuqoodKjX2lco5tI98KILBKjB+hU+zoeE4H4sXCDldruaed0YVSYc2e+BLMLPx1MxEnNYZ/
SzN/x7I/L/l5jfwfWNG0mmKc68xzh6OwwKrWAVLld9rVLomEyofexGBof5Ah1xknMnVno9XsYsrk
BgkNrzRelRxfvwilk607p6Ulb1FBzZcx+Ce7IQnf0jYOyK53R9wSFg9JV6ypFza7jHwUuHgLpASz
bWOoEm5G2EBMc1cjUboqX9es+JFkcABYWiQB96hggxtCZThxf+SCflzO45yWuA7IJwHiyek3MWD8
yZvjwYaMJ2iq1e55CTKp/JZy5kGW+3r+XRu9X4bdZ+N8kKKw67tzBtszrfRL+LaYJCaAU+bwOyp/
3YF0GtpzRfkcWflr9QM+acrNrX43gGgTycooicDPkPct914fM2+IjiHrO0exgSLe6wRB0zGfdiWf
ge/rIQyGNQ0aQ6hKPiWRR2DB3ByV40raLkbfk/CQKYrxNEIzKRIyb3711RTui1w+AAvcbNm+NikC
eYxZKYm6eWPsU4R3FRk9C0N2h5C1JQEbq/gVQhNRJN+Z6K6GfFbhaRYaKh1Q0ULjzeRlTSTJ77rk
KcGxnJYfIxfvpB51LoZIhtHW1OMcUxVpk3NLYZpjdNs5v0fVTaJBRUwdZWVQs8iR7N46CNX27DkM
DKA8mIAsmo8TeFBCBvU0k3xj6ww3wGoZEXhG7juM90zDp6G3j1b3p0y/gt2lHLlLSWBHSp/T6WSL
iDsb5qEY3I4udVmDPabZKWqUAzagdzVmwNMt5hX2kbUJSnVuTQzfEVlYkGvIGloVZWyF0n5q6j0h
nK34pLgOw+Xw0vL4yV37EtH8UPPnTfVSkqEUZvDh7fAu1i+Hey/BPmLlxlomuXEi5To58jUq0Hn2
9PqF5IY53XZwYBoMUkVDJVDIDbNRikRF6GmYki3J3FDrtaukNAjxIZhA8RTrbYceLBJ+k3zw3YzG
QQ/Hl8Z2yGmgnaZ+t6Iv0n7gJt5S3Oud7C4phDPCKdpXXXVdvbChkXHLfBu5NuF67cgnRegFfW5b
CyS84deC/4kna8FwEO5gfPn1MpeLW6vWTOEgD2Kme/7DbmuaBcl/kX8nBAjkNW8Vq2LmIz4VPEJF
brGMKkcADCNcxxLfLMiMurk4EoUQ9exny3gYMeCQGgU420BMnLAy/oua9hSVA44XOv+MbF/b4gN3
XuSqqIAXmwh/NYbCG4HkDRYI4ujfMsZZQ66CjtLlaEHX1iquhkpHgGxM5DIsKWHlOoadyP6TdPm3
k/KLaah3itMu8hjfMjt8JTfapaeXEAhc9bryKsXFI1N6r2uoFZn1vSx9Vzho8eiwe8AvNvp0MpCE
EI9LdmdM2UWPMpwqz1qAQkQAvkliPC8kreBg71jMGVgwIxDcQ1prpE83E4BeQLrnQ7of5VVlbp6z
eQ0+c+p7rPG7MfDxwjuGKbWzcXdIqZg3VtcrCVLkmqMTtN/zfsJ0+NkVqLMkayuGgJp3zsG/3n5p
xjvcLcq4Fl8QMmUScWLlBCIYraoHUFSawsMyGNWnVT/bolhMenzAD6cs3SlvWNgBy6+y4wDHC3A5
haGKy5hFIlPoeojf+K+64R+luMKOiSdFfKM8FFtC98N+iQRO0DBIxEaanyjIgHP9JLrCq1VUxWW6
S/L4PJIQMCVv5VAjPWCWprA5FMBA6I11HlGHuPtXYT9bPYchckLENDW6KQecl4qajY0Ih3qqAHFw
BbYZ21whR5kwBI4XBgna0LamDiVqvmfZV2tedD5BVFFRdwt5CWsSMhhL5m8xUhay1qjIrxhmb0v9
XaBCN2gCNiVMuKk/zwlUeramlPsSb4m9S/NbbPNuIjuSbUF5Tvyk5l8AKVq2lyMm6jI7SqxmMyHK
wp5R3B1UfKryb0xnBb8cbc17SHk+gZcWDbrYyo/jKLksoFtduRthSDnrrTMDEf4WwwP3ysJKr+gX
DppieUsggihByB+KBWpB2Vt3N5u3miix+GaMN6wXQ3ujwqmTcO42r3isHJ0rG90DN93ANpr/USYD
ix3bgVWgyAGDAoqeq3su3hIMOuCqKC0Z/b8W8ojnoLdO4EuUfm5JuFqTj5TlLKs6Kfav5OBFmyFD
cz2EbBKA3Bw6MjcZLoEKOV7TXm3doIhd5cvhuo/uZvYiRTc1vMSrzOOfgQk+f6W1fjOYkWf1r5rl
aXw+MxsoVmk3Z29IdeqVKA5gDtEIr0ck6pj3HIcoJbVbOCZvkp7wvAQpY5EyJ37DV5s7tBQPjssg
Tz+iBoaQEIRqeGecMxNMCph1+4tZuRpESNvf0ulTn7/DeT9oSLiDOX51BMribpcjLs7n2+q2EtI+
Cc8ZRv7xnHIGTkG+YFffUP5AiNTi3HVxS+OjNn4RkKHNN815L3khq5PN4ZtLt4zgTPlqg705RJnH
exlZRgSpSYxV5o0LUMLEelN9xr1zMpH7JejdNOANW/JldNn4+iGHaEDFmJ/sTPO5LlGmcpUtEO/t
KrCSNgUqSoMFe97Xhk8f3SaDO58ZfsuLTJ05BDywjJS8UdKKGBE73UKqXXWzol9sTg0CZzY7BUka
x5bM1oyZlafoIK1HOGrI7kUZbiG+VjxF5KSBuRPes4ezISBn9ET6TjUKmhlr+dbHc60fF8RdagXa
olEbtQsTeSf3AD5gOhRDrdp4Ip1mRKsWgbVy0LNe26O+n2eawd8M5TRXL1l20fECJjnrwG7OfxHc
O/FbPj5VzSWyqfPtD9rMqMuIT9zicuvtz4lobYshRd3n9aHQyp00HUoEb86HNa8Rp0SiDRAd27n/
6Yc/FF87DYjYRlGX4xblo0IfuYodso2qJi9aa3ha3b4Ojb41hXWaEqJeRu2wSkZ4Hsp8+WhM41oQ
cwHz/N7QOUuKw+ca7a9L6XG21+SW7mmKCSwKeX1uOR+YiVBCxc9ONhlifghfbF+uJEm89adai7w5
5hj/mAXOl54R8HkBGqSfdtN0VPKKzULSX85rV6bHpVjnlGfNGbGPPk3pXWJyXouMFBZ8kSe8ohtt
edVB/AZBtqtC2f24j6OTBCtULB9d9W9QMBIlLyUexrR5iOGrlfYxfJhRQ/4Za9TMdRk+JBsLhEKk
RHVWmcUITUXTPG1lq/Xa8jSUPwUCH2cxvUa8O1nNav8+LJtZrS5lwfNo4Lu2nzD+WDDRckqWw6ng
chYLfS4Uj/B5zeZbXuwngQE63yfTvdM+zF56Tuh3yVE39PpnsXC787qlakR1GIBXSnbUQQPA0n/N
8aHRewU6Rm5VijT7VHRfUcQvF79WPLRn1ST+TDpjOo3GQGtMGEfSYZ/iSEG9BRpsXwUC1pRG5aL8
iFSuk1hlDWC9okfEkkEgjO6l1qutDsmr0jjWIY2I56O2YsoZF/r3WpBSIOgSFTVX9KeFD9v+bBI/
Tl80YpxLMGfZuNUofQs+CeAyL0pRs4B0SEcM2Sya7GcoliznVZtTt9QOPfxivm7gjDU6Ye16neOv
6D9gJ702wozB77IsHXfWnzXELjnWIcLqD2qKPBFTgpX9Nnm1F3V4IjP9kKoXSfqTtUsLoWiynSjl
DmTDCiP+iYNP6VCgPB3XqGXwDXke0BRy2s++vLzXzi6som1jPU0dmphuZ0/7TEPNlOyUJkXB/xo5
H2Nbe3nFGc5PSqWkq06Dn5jOTqwReAX6WLV7JJrlKjGn4Ti6pjyBjzK0kK/QcpI2CKEzM/fM+FrZ
/XFgeiegyl8SZhed4taqhEkjjYMZa6JQXqleiLM6Rp2v2XzqDdJxB+83DizQKiebSePS9sQ/HSfy
+STRbeFWOGtXGTdqCXyioGjpEzVa7hx/KQpBFg4AkO0KrE2O9BxhrzTU+jyBH1X9c0UkH+CiJhlu
aZhb0i4LyqUS9GtV7GxTHFwSTG6N8nhcjrAEXm83/jr25HCjC0e2jvJfgSQxV+sMjT/GH0MfaVE1
Hs3sJaQxMKNwKUkOc80ZroqT6LOdpkgHWzO3Ol17+houVSseZuoAsyt83kL0NoowSpbnXt21jXQm
DooOao7iPvRCumAbdJrUOilKjIYXIVMvn+TuowApkJPXWNlLGYqGjGMGMKU1/o1Y7/S2pmb1XFr8
wjR80CRYwXYrS7ItsW2OfKXRSnxY3eN/ws5rt3JjiaJfRKCbma86OegEhVF4IRSZc2x+/V30fbFl
Y8aAbWCCTiDZXV2199pdxX6u9M+qGs4QtdERUipH4zVTLpQYLGng/A9Bqq0co1w08AyD4ZxyaxGv
vaMy2kfwS1iutr5096Z/BKi7VcEOMy0TAQmosSWDXl31Qazb3FvUXLgq45QmgqRY+bazsX3qOe9d
T8avKaaPhSInLZjuRYYDxmlCHxTlvnYHZJWBimHrSHt9n1IuILNxyBk6BIanHbQuwqxeKm3vJUH9
knLyO9SF6596x8jvuqSISUww/V+w3vp3UVQOrFPhhAwAeIpLEcuFCerwnE1RSsVlcmE8QjZZCwsm
KamiG6BCC9xnXq7rVH1KVs6HvMf234rpFpLRp+tMcFZdc9cn3OlaT8xkHM7z+jiOkhupaUQ7RZpn
n7CNoYuzIuLACREDj5lkFBVZrSyktqh12gnFeRzVA+Lk3n9wc5Ft2m7GauVxzCox1MWtI42IMVvo
LzpCRhHy+9FetRVcfUC/G1uwi3o4GNZGFgHgi2f0s5439brU9eAsaL3e+FGl+bMD3VuGTmBuTDyI
L+R25ghQRosezBhXd5HmrosqPZWyAgcOZwSLalVeAJYfJJFPXoiWKLAxZCTfTsyytm5cUu/LTO/f
3awF1KoZgTq5ZdlbCAPSZmtEzLWQV+OwLgMVAL7hwAAXdEJtYBm+hVDfCLboEDJwUm2j7kZPjRus
jdld1XTdocA2e9YyOc/YSrb8uKnEidoJ4wTgkJXW5hNymCLc11Ua3UpbAWHAN5yv9ZDvKo/dYAnv
qLyvcoNrZNVohHPfuvKJYfkl8KKwhXnzgLU3h4s/jvNmWKCixMVBcpXqC8aWcTfZH3RUnf7GcU0b
BxAgaZMuQYJagp4sisi6HaN9rAkAsUVQBA+xRfOV24Ip4/9haKXBabNyyydcK+HSzDp/M7oF89bI
E6fAJD5hUmZ2F2qtyyijKT2W/t66NUJNgwYJmpm4spitsPNbuKqt17Tga1x4/whlQ+eppLHo3TRu
Fu+4DMGD8EuX1E8nxV/huNTwnmicdq2Ep/WrwMvoiQJKto9mqONd6vNkUxOvc0no+P4hG0f/V1yL
SRyDJ+lDOLrgnx9xDKbEy5dM5HOYo/+cO9yYTdx8qq7bBURfe2m9dgw0K1gqmzZbZ00IswfrE2oS
oLW3DrWDaKijyY9ux/IeduavEbnb74M9/h2nYQrEXXO8ha2bhv7jPWa5PzlFDzPfb+lG+IOHwYxV
igRwBJQwbP6QpvGvyBJL4P40PEMQyS4N+SOGyp+yYHJZgZYoqcJryjq8y8U8vEbYsf79J5PmzzSM
+bUMKaVwbMOQ1o/IklwoJ8N4SUpw1M0OHvzV62LCDpADu+ZBhJxFJmSyzvQ5nTnvcbRZGvkzYZSt
TGfuORedu7BlEfzhS/jXd85qK2zXYWu2dSK/fnznEu2AaB1io7ICkiMjYtA07V2SBjg10bD8IVtL
6v/+Hv7xcvPv/y0mxpijxZKIXio4dxcWUz5AaWM9wv7EXLa6skRhvR7uElgHhuGyfJomGuWckcHv
rwjys3++FQg3wtQda56KcAM4+o/YpgI6Yld1wl92GuK3iRMbHeFuRtVq3U4V0RacOurS6yjP2Lw2
qmWoSR0CI4UIKVxGH3GYAhHGHZZTYbW3CS1Sg6mQ1N7BJ6Oo2bn1WdCcS3BZlaG36oppUTKDxtw0
pHRPTrFPRBdZw5LPaSCI9FCJk5nzZnX1L0ORV8mxBmw7C+a35TxKdazN2yH+AmuychskAf7AuIE2
iAY76DBZ43hTDi2pDiBpQraTuEFaivM/P1TQicNw7SqYxU8GNUSN3F/DUxkZFwOPAHJ9hw2xwERQ
92QtJ3e+3rOgd5j6+WUOmIsWHw2ZD5CVeJ+kPeUcBHN35ZIthISQ1oNkiheoI2E0hG6UmnZwkBVk
TXI04UYWE/tDT65b9JWgEGFxrebU3X3irgOQ6MlVaLdj+BTBtZ4saqq5FOWAmzItVOU5BePS1Yea
uiSkP+UY3sbxmGDIj1F7niEJZDPQrdYe2HCXZvvhMBingbxKMQR3HM9mi2ak95swRWiLVK/Hmkh/
iqTRz6nR74D4XZTHcaPGSDhs/c5eAOfHGxweMnqGlF5LuDt/NeTz5tGRr1X7Wfb2ure5X/T7nG4q
Vn18mo8N+/ZUWIRGPxvcPJJkDIVdwELK7epX241WWXOPE3IRNqfCe3S9dVpdYvkZehMKjFsX0Wm4
7xgFtUg0dKbOvT/cNurUON8aPC1DICHeRkhWRbVyvFeVf2e6on1oLgPKbM2VkGdspHDhKoNB7rMX
QbjwKo7geYA35c0wzE2P0wkb+bKfQww4cwGKXFX0czmwe/Q99BD6tsFgw0yuqkHHRLGKeDre9BQs
xRVdCKlyrxYkF2RCS2KGb2cXR/1az+Wyuxn7lWbDEQE5AquLUyAeXbR/J+V8IK4eCCQDi+drW2FK
YlRxltbluoGNTZDjkp2LpiSK325Tp4/OhPAVdbUTVUx6qCe8gIglUlm7CQqM+s5HdH1lfu7MZ1Xf
a5OxGEZrJUV8a5v9vnFerAADRL7tg1kJR7IuA1MkZ0X51BHf2zIfsEu5CBTZYCTWEgXWo1RgaKmX
7aJx0tsu0jdMnNa0lOf6/g8BSab8ESb51/JjEAPiAUoxXe/n8hOPemiayH+Q4xS4popFLRFgXytF
zSYBheWcmwce7vE57TxO1he0STcj6nmICgu71tYxVASEgFnYLvKGLlybxFdRyKtZGs0K5djBrcFL
du5fGht/YbRkfuufHbr6KCtoCJxsnW0lftCj95gToA+gdnT2pBYvh/Fqdc1N3AjUKZwLZ5jDr0rl
5LaWEEFIJBYgoxyTQxlpH3RAaTAbLX8/4mENanHVzWYbK/5wWpablsLfmlPWDVJtjMe+GtYJtsZA
X9kcm+HPMKxDoIFt/30IvxoJ8s14Mkk2qB8C7SWgkZqySrmbLrgvUJ3mztlryPi5jZjSFXhwGcL6
jLmg2wO2gQBCE1Kb7/x5Uu6Nu7H5hsy3bUJ8WdV0dKzqIXN526r+qLP4NsvpUQJjNYcaLSXzGMNp
XugAATd5My3Ec4V1GJvwmBgs/gWc/iLk7nHuE8hBqUrvRJLd9ETyNiOkjkCuolFHdYgnquXklxQv
ySwJ9bq9X7QcKTtIeJhGQSnrhbuZoN3P+h69dR/rTr7kfbpraYo4RkO6FUeOnlrYvivtBv5rvNSz
J6d0yfCgZVm8KgXGw32y9U/f9bmXdx4AzDin8h02WvFmNb/Sqjl0I84bKgwbvbUCH2wnzKwYP6gm
utSCtOO+orFAaEikAyC5y9pxN5goddt1L+ldTvsa+rEBTgAifc7+UqgDWXwLGTwTq3MDY3OTSpBf
cgbkEgNEVyBNHiwK8rBkdoTWwO3rA0mBNI8GGFDdhrHPKBSa1C1dIJc/MJgznypeRs5ZQFFqnb9Y
PC4E9ra1AXLuCvtrIB54YsFvnxz1Lrm4on6MgQ2rYU9w+cqTWJg2IRMDF4J8nn2UPZhujqoTJm8w
1qtKfXoUGQUuR2d6c2Aca4RVpXSMlHXmfWvWIcPsS+cLmxs5OSo5euoDJG+iNqXgGcPe65uY4pg1
eDhz7g048EZ4xS65SGPGzVgthoxJND6gAruMg94dWN+82TfhtyIZxRi44g+OyI4Jg+rFQFIHWdrV
HgrojWxggcsHw/yKtNPk3k04371ZXwwfhKkXbWutOeSwJYJdS2cpqZdW9NJBvscY2uhAoc/UEGK8
i2h2m0Ady+/S/FaWPEf4GVvfPreY3wNtNaKAUelu0ui9UnGU4mOIWbSr5J3+5lKCTvD6/DkCijtR
DdUAYwgHMOZ+erUsvAYXXfswpTEA+4g890tfGc9KOyY+7PuHUm40HxZjewydl1GhMqgXtv0GLWOR
zTjj4YNUJLTjlTpUeAi9K16QqrjWdgqFeu3w0yd07MgcFMsI0LmbrrYWdlyhI0GhS3iD7WM5fXbG
TZdOa2Xi0JzupiIgUCDFsfCizHrZIp9Hgs6ZAS1T6y+0AlcPyu9GzaOMho6KVQHZH9d5c699KQcl
ubGUGarV6H1C/zoypJHugaduvlna6JnOd0g+Lft6dVXlKabGQ9JqtnQzR0zpTxg6tn48XTVvOsYO
Nt5l3eYkI3jc1HSMlVdvMlAd4R9K1x/nlv/vHK502Ds8Es+MH6mDqtaQSFWzn9vO5QHGEugjjehx
s07E7vdVsuP+54vRbpSuJz1TN38U7Jpy4yKZQhhHsbUjxuM89MbRHpeJ9qvkUEjhEhtXvdvF1Fia
ia1spCtllLB+2CmYtKRostmAMWhVcusU7q6hMgEar7UV3/uTpv8S+o7cpVZXC6/eQcvb6ljZ8pp+
47uQZHuqdw8OHaoSmWcbUAC4qNFHzwgc/6YOPExr9CxY4LW9ke0IqPKM44gGAa6XlZ8KjGVM4xr+
3/e7nkZyTh3S5mId8JOgKyIGftfak9mkDGPJ7a0NugjDjdWcNemsjejdR+U4y2ASPV/MrXtnnqt3
Yp+qXUsJoqN3z215Y4n17IYp57YJXbZZt1/N5AoLsHxorvlcaBLHC+ten77XBAeKMV/2tbcsuosq
2OPSWd1+ddXR6KE9TjQq+UPp7DNjmB/bDpXLQdLWnUnMY7h3mKEPAGCGhungLMX28XDchAgQXZyp
GfZ5fyfVBlmoYd3RXVqY073DqTLMt1nwUo7eqoKo4JwbfJfR8G0joi8oZA3/1c3KgxaTGByaj7Hp
3BXoRwbb2HaGux/zW7RPoTGdsGFhcH2H/ABi0KDr7x1EHBOHQ1gP90VHSyy91Yd1MV610dmW3S8X
OWVgjRhmtvgQs85dOZI5srND0VgD03ZLC4gEkfQhZeCEgWMZ2AfNonXCjJYC352WyqO6ncvl2aIE
Zxx/QtE9/pWPZ5s83QoECVM6tNalHl3D6jWhcEudU6EdZLLtwleTGZpTkIzjvgJyXphC7hrLuQvz
u1Iphuc551J/VzbnsqwfuSJzQnrKWec6eO2Bcr3mG3cBB7f2xWdSDysod47eV4r2q0jQAYQr2HIY
mqDbCD4snSq2rW68m8Fi5ZNkkDeZ+E5AdrsJXh+WbVKDqbW9u1hHJ6fOHoEEzagRrvPYAhzjSG5s
Y6QCZbUvbdReA4lXASVFV4xQaLTEurEkrsGRa2yHh07IRdsEOxt6tD2ggjEwvIfpN70TsFR3qY1v
hSqvRhtD+oOpIfVIX3RnZ3I+4bTFgVwCKMD9mSqyJkael/iMc4L77SYz7inaRPDtJmuLktPowaU2
d970MjGEl3SSMPS5YinELseYblifhvkJGW9nY4SwzB3OlxsmHDcRGhcZFNQC/rPXNEuT6OwYXz0c
vKCzbouW0SxAV1K1J/vQpIjOkcMO9S5ythHEQtEw5CRBim4WQMuNxyhH+KwpT30bohjhieG0nn+C
mVvgLKvVKvA3Av1NGMNEKzh0X0bwSxYFYE6cl+nNhFIG+uXDWN1nab8Y9Zcug4bWsRNJ/1xjVcgx
hlncrRZyB4SvAWIvK3mbxMWEQuAb2Cc69kEEQ+tmeKO06ZuzBGZODz4DNIVnaQ6NyZsHB306B8MC
D6pEx6LhiAf4BebY8c9DczeDGSVHeAOLc2AygunXQ4fgPrKXiSU2evleuwkoE8kcEaUi4WUgFh7D
7CVJLroHfSBxqKPabYjh3qqx4+O3Qe8IfkhkuJeNI8XX0LvwxF6c/IN5MhQprHoJ8/gA3GWFua+m
OUtHtR7gaR8CPZmRlUzF38wSHP14oFGIhiRa9AKJT/hoUKaQ6xJmSNk3QXtSjNsKB9WfeFPyXVJM
ed1tEpEWsJfjdcoxRujcuHKfaum2zqoX26SVPZm7cByf/eqvAIjHaKxPqXyYNYdI5lY4LhmT0y9T
zDtMdAeM8/QAy4xeM8//bnS+pL4Cv7Iuk5OVyBshuXGtgcfPXSZQcfg4gTgZNmOi+iFE64x210k3
+XDQwetGEybxdai9qADjcJFQcafEcnyq+IAaO+KZs1AtLMbgUMHlJU2K9miYb0BiItW2YYXsMo2I
h5M2PZZoCiLzDlyJj9+9qSaOLMYu7Bi4A+SGiFxXu5r5tLLD21RnnBzBVC3JDwte4jHdUnQ13Q3Y
M9pGtO4BXq4tPdhXpb6CvjuhqLHNx5LDUpjvXCJNGs5M+XA74VIP0q0zwAyQYBxOeG8R2uCQAI1S
9bAwOohwboR06iPDKBwBQzB9euk+Z7P4k8wfqLeUtw6LFZpHjspy4KQ2AlWMzz6Hbo0BjB589H27
j+rneDbSOiHF2IM5D8jTDzfUtyZiixTGViypeidYW+hWEupkeo48s3dBs4WQvCjsDz8rF5Z+dSw4
HkO9HhuqPtPb5EqfJVFsQ4vAw+FUsKsh0ZOMc3Twr8JZV7D3SObo7hrkgYLDZdl+VdVjiPmhCr/0
wNu6U81E70Vm5B48aOIbvPBgX9rkGanN0HXwL2hGUJ+i1yAUrxhwRxGnScm66H3iOHcSHkgw7Nni
/PBzzFZ9c+80DwQ6Mya/jbhepjCunVcSGvwBoxfiub7k/sjjfQTrsKZnkCZPPR30EBx8xB1gYyRR
hFjk1VPfPxp835Ph4TfDNQenM/g23UPkf2PYytK3EF3phAS5k2x08WPAyapFt80u4tAMSByYLt3A
IetKnBUCwbuiMB7GFAhVBn1oLjLx2Beaxeb7JuF7UHeuUv8ie5ykAGjS8tRwRXSXxmUAzWmuNY5h
QZ8lQgsRQdthAtob0Q5o2hYp+40m0l09m60Jl+DwNCIJHxCNe86qHcEbZvhoOQvFpr4XYLTJVmio
fzgVm6Pch7FaTPaDh2VzNmUZijYhEpaVlZEloz1losNGWs+HdG6IYVWUe5v+XWKGzIHHG7Kd0dNj
UENLqO66Tqzc5NhZH14MX4pzP6Y0mbwjlm0aImiLw6QebMr4pj2JNF53RXtgELVToYsaALehjHZV
or37fcRaPbwNRf+pkw7gMks3P2um7RNm/YpbOrjU8jZiQxjVjvkwB5D8xg1rCHCO+z4k5YqOwWr6
/H1t/dd84W/p4X/V8aawmHW4kpGHNP7ZCw/GQKZZjEcdr62DNNPs17VCbu9jnnmv00hbeS4ivroj
c1JHk3WU7pXWc/aZlbGEoRgDM9AAGoJvZyIVOv7qD2/wvzrkrGMeMeuCCO+fLSo7irKAvilvMFP5
CoGkuQjaJOHLJdi+lQlG1lF48ixjwQGtchtjJTGTwXwNkVZUMVje37+j/+qZmbZwWDo9kuZ/DrGi
oO+dJoJthJ9KnCRV40WIyv7V9yPCiMEzAYAlqld/+CKMeRTw40pZBhNctAKOrpMs/88rlWqRbMyM
2JSxdut7PYRG2/ujdixswu9a3/LOfuW1NSTFclhFWqItJi+2AYT7+jUhjxXYGI4Cp2od6hkWW6sY
1VqL6Sx6wsUj1NRq05tGhfqR8j5MYqSXmjuc81BHauSazaEZetb4MAH61ToaDPyYvKBynjvOS4Q+
TLiAc7N6LVH2EKZbfTWVDcltnAdJSqmVXmbpH6Z1P2c58/1rYV4jSdnke6GH+c9vpeg4ztEV85Yy
9Ccs7/CJwtB5tzWruY9N6ttyzDkzNa25iUeoPokEjIxiJ7sZtL5+/P2t4f3XNTKl5THk1HXHE/NB
9m+TJRwJrhUHjbecgIxOvnFjU5VUVKOWT4Qx6Gi72ln28K6l5Nq61q72WUTHdj8F05lH8Vl20TqJ
OojK3boiSwCZ35YIc/o6V5RyD67I16Y/sSN3L9Z4L3NMxzFKTmvd6HOmDt0ezmlETy44Ly+7siKS
MVhW6DoiXa0ZeGJTw3FDYoaUE2hQjZYKrhXSGlnoYSU1xT3U+LXT3reAehL8FJVeriyOPkV6dbyl
OxTnPn1oGRwjaOaJxJki76rugl5xL/xtMyMx6biG3nlE2t5j4ab6jAlhiLGxpJcuP8hCrEgi64dL
hEViLMrVqLlLu+x2hn8QTCAjoIK2E992xS60D5hN2Cq6gtJNX4yCsh2jtNRpObOB33mYb3ujPxZM
iX9/JX9MJP+6rf5+Ieff/9uFdIEqaBbPE+hMx0Qi7+gb8IU2BrAkJ9MHHNrwh4bKfywrlgmIcR4H
2hYr8j9f0RwrU/URr6i7YrjNQRg8WkM6HAw3ApvTlLTWgsS8+/3HnO/Hn2sKq77j2raFBfHn4qoS
rVDukHpLJTsiRgunu4tjKg8Rt90fujju71/K+NHD0V0bUF2TeEsP9JfUiIGVk7idjPStpWu7DCzM
g3E8vf3+A/7n+mC6rmD7cAyDsfc/v1ZBrLLLTJfYwFzHrSLAzwAcj1djmacrzSQExhyq+NA7IzUD
yc7LsRlhdRgenv20b/+0XHn/vsw6Q35bOp7HBIv//Hg/eOk8t50pnCO7rOypNTWmj1BbgIp/OOi/
4i4DMIp9o2jbr0bV0PmDY5/aK5sDm9+bKzNgwNVxBnVq2j69eQL/P0t80NN1MXisfmA+mQcgRFui
xgKsuxkcLxg4E5CD7EPieZqsDnbFh23DnPAtQKrBnPTUf9iTXBAwCBGl2Nhhs/Syej2IAswBxjkG
VxITqGY8AGVnRTnVjGEHlv+m44CDbxvE5I6S2ht0JsmY2eyKLKeHBPMpsX+bXlLccfBBKRXXzxiC
oMsj7gAMKjKM6CGmZoaNDUjH3COdTL/t6xlQ/yTmOk/3tyGpv2P27LCTmWNDQhQ21xkwZwGXhOlf
MiOOP8zSYrxJhUZSngYhxoYCZoyXyAsZbKq1nM8NHno4i1ghrFMYMEG2xJDbaAg2vb9xTW0dudqq
87+MOeoTBlI28PouxogR5A/ZYMJnu4215ciQoKxfzXBkwQyXkT/utOlgMbTVCdHq27MOPGMlIMCY
voOFBg16TduYLDqAj0iXrcJdeHHor+uk2sY+xxXDWAVgGcYo+xQ4unTnKBi4iqn+VcQCuxAyARcP
6szVwjEJ0CRayQE0lWppbrfZNa/Gsy4VlyiZuY4ZuliCPR4mJsvRW957WzJTsBFkx0aE6yKtyEkb
+JjOJRPufZu2bym62CqPlnUfrxDrhh3uFq6xjhevzbqTaE/t0O48m5VJW/Yhz0n+jMRtqXdYMDMS
hviqDFdfx0ouU4wLeDCxK8NWJEa13mrcgonJZSqhVM36VTBof3ja56f5n+vZ/HRRlrEFOxZ6wH8+
XSFYcJH6XBw31pAQ6KpFIOhUqzAxcDQpDIRl1JjPjlZF3+kYxg9xXOOS0Zuy2aLKnr0Jraxvf/+u
fshu2Et4U55h245jmSh9fq7sygqS0iy0ZRC5AxaDVoOYWg6vv38VOYtk/vXZ//Yy8wL8ty0LM9hE
YVhyYWwU65BUcyQltZZ1yWY0ZXhXC7u4Osrwj7bQXEhLTGpElgbvnhPpfxD0/Htf0Q0UXpbhOUIX
tvNj1VWDZRVdz3WQ8DE4U2IUIhGqoa3W1uLp9x9ct8z/WFTZOD1dt3Re0XJm3dnfPjq2LZWhgPOX
YlZbR9N6Ch/TGv4hTzNtQy1h/NXtTHLscM5WN11zLHXrhWPO3mbRzBTEBX/XgjkhtUGPoeQhjAyy
3RyxGeTjtnRJZIQPZieg6qDIFNAe/RD71MSoH3S7uHEj3NjFsY0uKQAPicGphPke0IeSxSo0AT9G
+sGeEY0M00G7KPO+QDPfhEw0IT5XTAd44mmQfEntdmi8DQFqdHY8ECUQh+icJMgfhUlH1oeLgDnM
mBXliHIYPZv6cxiSIQkkwbO/E9qPbYo9pRePlc+0iWm1l7K/+ncFw/rBMBat2FRVvW/oclYiXNoF
2oJipsHBtD366aONagXawMKRB58JoMI4rbHBBDkdHbCnMXDSGDMMvaYADY0OQMYcOQ4+z25w3TpC
Pz1WJKsauDHS2apbQhd95AAnaPWmNKxDJdGC5hyVYWpExO8tUV9LsZc4DqWQ657BL4wd2LvNIjUo
tnKxyht3Z2BhiZGzl+FeWMeo+HLpU2dA0wL67jXY6/FYBm8yfZQQMlv7bUhaHBdPULKr4Ta1Ky6t
Qe+ZuYrxaJMdUNnDcZR3Y/tdGo9uPNCYTcCDy01JxWepRY7+xYw/Zox0wnTbwxfg5BjwGEs0CE0M
G+vNnAF5djMws6SduOSedeiwjAjXG96MIIBiMTznjK8tbW0AufJHms4OQ0VznbvjFswCaOk3BWrC
eu8J61SoLDr9lGdsIIK23NwZXsd8r5W8C4PnyLttBbKlCmMiFj5as2A1v6fsYnBZXQVrcPyo8mtS
h3MQGcSpV90xYBjoJJ+u0U7QrgQnjtrpMw2/8uDNHLjDEvbPjWXt6DfaccOegIuXoArBR3bRmrbj
m3If/ZEcSUJ6e5yBiiUcK5vFO6AHs9TUmbY/IEUKjPxLx0/jzxTK91Y8pfYelXBpX6P+bEHNSOwF
wn8iF1Ed3mR+xTbwHiEYUR8S5XB+38iXkW0jdEBivBn2o8dsJUPewR40QWOMW6i+5YopnBZD/WOs
QmYLHLeDU54FjSqoNhArJJDZTVes4v6XQ9/dvU8xl+KddOlNm9Ft1rzW5SPmvdrmx+G8mF00jVWS
70N1T1/dzbCbk75RfKtqq1snYrQEHvpI7Uae9KZ+9wdGIRCEvsPgVISMMVDCAdqLMdMHl6z+pVnI
nmIDTjVu6bl1xtUy6TKmz2oSrP8EL5MglzA8d62RX+bGXTfFG/6x2N0alKCQ1x2CdvTUZ8JJD8M7
FmjRYuvWSe8V23aKn2YYnrqiIDf0jDN1aXf9ohj6VW8cmmydsE55oc+5EJAe0SDpSe+q/VTduTjD
Bu+2pICoxmxd4va1n/GO5OwHFU9abu3p4IPKfYhAt/gY8ZB5KDOHfvdu6q8h+nC9wGDP8GAOfEVI
VbdqN+gHPbptgFj3KUcx+F7M3dMM1Vy9rYz3AuWBr9kLvQQ0mkOk0TE+zUPK+0ashPVuGidn9gLH
K+b0KeCI1rrwNN2Iggyhkoa99kRipsXejPvIal4Fhj8n/NXQTMWlRd9io7rvhHldOId6sDD6Gfkq
L3EzsYJAd/Zvkvbb577pyNMup18BAsLZhZ7ctsHRIG0oxQZn5ORUbcg/Ee7J4WcUGMS1N2HvDMYC
9VPm4CM6e+TNtzgWcfjSL75U7rPBNIDiM9BI2NY6mqX9jY8f3dAk13IXSXMfNZcE21uPxrxrvIOF
DN6Ta0cnc5jHFQHIQJKl9tLH3wZZmxXiO7zp5Xg/jicYHIDhmB44S7u/QD+Ab8eyCyEYquZCAtdv
CgwJEBgRje7LHkNShAeLGZdZT+u2b3e9wONMgtcYmcgJSHMj/bC70zF1xeIQp++IK1e4eL5MBm99
eJ2G4TQJaNEERXaz0xCbqzmzrgXJb957gxOG6pAuNOJJBsWe9iht/bFD2BRSgToMcHznmTteD9UC
Lc9iNB9qENY1g6FQw2jUcxPzzEzym7jN29qAbTYy/6545krrVrTwZnX0U5iRZZgcjAk7hOSkU2HW
TcioxDIS1emDHLPtYDV7QpQLfjpVzQ2XQfS0uzGyBfqvhraIg6pJb2+7We/zBo4bh5mZU7cXsJ/n
EIsb0yZqJ9greoQFiXcev8+F5K1BYFtOnsO/dD+Y0mubKXt3euamRGs23NR4WVnrjeHbGI+B9RGN
JGZdpc+ZYOci9LBCQtX1jQGNzWSHx3JZ1BJ7JOpWNNdBdhQcM9AZmdluaKKFifpobOOVp33k7bNs
wSQAn+Kc1FN0x/23GA0SovC+sAshkEkRrNnvXsGY7KLNhYEi8IiRk8teqbRPTW46HTf3XdKQchXh
Cr6SMz1NW7v8lcizxRNr2KgRD9pcFlUPo3hy0FT2wclSiPfS6ewHnz6bvWE1oIyQ3vnNxZA5hz6e
DlBOgo6a7EgWYLXQoXOz1CeD2AXTXWCyj6Ff7p5au1nZNPtxUDMYNi7KUI8DVGrxqoKHhnyd0m4v
DkOQUp/2Qfwqy3LHno7mDzChJ8EhEuQYSlYut8bFWZrJQfeT277gPOfn3VcMV6ctjaVF1mPlgYXq
HzTpX7qMM0yOIAliPWZSgLsdShsLwkgMinLY1OKiALiljL+BWwBYzC5mg+5yH7NuVBFqag2oBv5N
tDL+G3Y62AzfJKDXzEjtlxZRtRsxnCNUnVEacRveasC3mTDbfiIalE1+E+K2ZNk1gxevvALVWQ86
PGlIGCGzmDBl0fDfBnj4jQkztIn2bfCYFhAWWFY4DO4y+eDkNVy5YhFDbalzBlw1CPde25YFblD2
sKSh/kueIudkMU9uwbyUzjbRd2gWff95NN+N9LYuOBQPbEhyFkesQqrwZBY4AqfK5YPVYyLmEAbu
e4sjCdHnMkqfpdqb4fvM5gO1eVDG0rT6nXC2hvY8IIIPOWdLmr1JQTloQjjJVy2mjJJaF5fVHglw
j7TcVBWWPCJ5EEOhRJ6CZYzLCKCVQ9lL3DP6u54aNZpWVnrwOCcrheOdEVKGoNAeSR9Hth0QSoAe
RVXLuGdN0S6m+zEw+I7wz+goPsYVLV78RNCbSvRbPc67lyB6ibRvjUlrnD0p75xXF6v98uvHKLh0
8xPFfigbJlRoEcjOg5z20Xu7xjsZE2pOXIBOsczRLruw/8R4jKNv5jKV3BXV0R8rnqidYmG3iDoH
bhdR/qB31th24hBX9M6P/VWP2TTprDc8XzdJ9GXgc8YNbmx8Pd8SvgXlGFv3GGwN9YWq+zC1+TUO
AHjLePgliwG5PqM1FE4I4VD5sAmugnoLBpGZ8wQi63Mqt3Yy7FTQHnX2ylnk0mBbTGaXjJ4cydOp
MzQyyDbCzy59zNIHJoh+OScNXqIRvb71i/7bIa/SXwl1hjfjhHr87fZToO7j6jGv78P2miSvSi9I
gp5WqaDotfw1OtkJ1ypzN7jGNAYYhUrxmqlpw5CLQlpfdTPwXudnFW9lBjcwFauSBYc+MhEGgIBp
yEdaUSKTnA3i0TPaYmT1QAUGwJNwJGp8slYHXBVbVxQOR5k2h7TZiX4LpdLwrv5AuMy0k+Sg18o9
/Y+yM2uOW7m29F9xnOeGL6ZMAB3XfmDNVawqFmfqBUFSFGYk5unX9wfZ3feIOiG1HxwOHUqsAUDm
zr3X+pakOtNDLPZpfU7CnI96O5CIltEk14f31D2Z0WsTcpu19wTB4T947fTXOizWZYtzH3aFJcPb
iVNZUyLiMjwUv7fC/dKTNavpXGrkybeGYC1YJ+ZNXCDrWyp0eidWgYF5XL02oKV5G2yflaCZfUO4
u3BAfuNtfE2Ke8tdaORaWUsATo6JUBmWEwkILB4CDDrdNrlI38LysXa+4ruJ8ByKRWIevP5EDm3p
34GzCIz1EDfLTF5HM/H9OuauLKZtj2wUO6VIUb086/LaRK7rv6b6IU+usXPxCIUd6Xj1Uyv3TfM8
ObdE3uDvmDOPUNdb6iUCoKq/uN1DXd6AfyqctzG/S5OzAMLLwsZaqD2CpGPnFO2Vym5M+14a6Ob3
PBqYL9AK+MlmbpRNJh7la7fc2u5Ox4KXDavUfgl5RvR7DMk9bNKCQKjbyHmrxl2N0CbwNoTfAhPW
rX0zZ34RrkQLCq0PdXqIwxvGb/pEXE0qnlNkdZVzGRGSmRufjqJJEPbMhAAQyj1UjGLZ149WtSyj
XQFlkBzx3n+y2o1fnhCjWP1Ngph2uqlpJmbY1vVFD2lbfpjWS5qiWyC9DIDxB3e2RTPYQjbAUtbQ
uTLzJZwRIpQ55twNYENx+Ncc8o8aiZ75MrfPIEvVPS+JALEYrwxs/CUiX6JNC+5vweyZxIGVnZPV
B9Pu6EIoZ4EdjvhL8ZCg0Z6aE5I8n+18dhkg8pu2ZMD1NpFIT625pWuWI6Xo0fR9CyNCy1/pO15V
6A9d74X2ElqWl8bfBxllJHiuTYO0Id5YLZvSVZ08yuZY3TjFkQdpLK5r9vNqr5m8wjKsKVMOSb3n
FG5phLLtWKC1pxgMs9K++v1KTCe/+qKPL5zxOBa1FvnIBzncoRjwxalLtg7q72RfI9OZLrWOhOAN
ZTub+vCln+4M696K9jP9Nj8U6ZcJMBmmpI+WO4k4Ejg3QLoI4jS6F2rT0d0hAii6Sx3vXWNGTLMf
EpvA6W7t40UJn5PZ4LMbqToswcEf8PwKade09ZOnoHtQ6TywPJhw27v0kcSTNGQj3rbVYhR3ZEsU
DYqr66l9rGbZ2dpVKMe+K6q5UoDH+uWE+R13uSVRIT17JHD41zaBNva6hEm/FNjTiZQNs6WdTHQz
SfqEyvrEA96jyCQ1PJAL2QJbn50DF+JMBsBk+FfDa2k8O5jfGeAkm9i9D8o7N1qjhNCNbTGChllp
aH3yvW5eCErA1AKNErbCxjFRReKhv2of7LmNvhojUoqSrUmYkpFgcSBGXV6ynmRUWkkpaGdz4QIV
YVVJwSIMi4RyrStOSEHBkXXZwafNna4Q5FHRjdWOuAThnlCljuyE2XSu5pNd8uQCaYMWMQx3+rTh
8FSYi76/ynCk0L2P4FmmD74qV8K49dSS0kwCNUubi5lvIoGJ6DoAeqTt854eQHCo7a/0Fo3uVUOr
0nhvjfUY5wuvPlC0Ku9lUN+d+GaKOITUVi4X8RMcLbprg+S/LAJtDU/t0Ykfqo6ChDPmGUFFaRN3
Az+c40E3HFjLGWvOpaiuXTjnu/JYlA8qP1rBWUtPPjY4L/maUmLTvYqBnxbzYeEq10+ldkOBHkYf
tr/x0lMc0GzfB9o91I1Gxkujpz8ZXMfuKsZ91PRPeDYwOS1Z6tHJkDLVdmvZzmzriWAaq9ZWpXjq
ONGNK0D/aHUCm+efAekiYiCQAM/pD3To6PVl1S7j8eXSxuGHXt4xT6mzR+Ig3HHWkdZktSHMTiCf
rngCKC16+tGS/3FzlM3ebZdBy8l+G/Ygf4srrCugjYlS5gSJamtTEOVBlYdRNduW/pMIuJVWNqd3
LOHozvXrwNhY8C84LdtoFK9MojnfK+uk9JGG/IKQt+qlB3l81dQ3WAXJB4VO0qeHwd1iSanoUqJz
Svd9vRqqxzz96uGK51AwYMZeh96efZyZxwKUqxwvtn3PICMfn6koDRc/6TNKPrKcvX6rW7vIexjg
3pnXon+FHySVQUoqEpNkwSSGBStLjj1nS9RV0ryX3v2oQDrssXR32hfDvhbRg63u2DmyaBvzgdg7
qqPXvVkTZCa4Qe220M51dBblpSzQzFFXrgf8U9Rq1aKiKHLaRdjeRVA7XLmPkSnVi8w5OtW+cI6u
R/vfOeTZs0jWBjsY4Evak8Dx3K0LWLDVz9D/KMrsZC/YxidkpSipiYujzB68G1u+NzEr941LiIqL
JhHdnI3McjXMaMPsrfIee3yRZClkG5+Dhf3cDXdYN83hMqZww7YuRAw0SAYQDgLa8i+uWNa0IpsN
F98uyavn0Ny/Kzpb1N7DW5pdp+OLkb8W0ddo/EIljm9OzTcvrsd9RVZg1n5ghSrsra/vjJp8G1Yn
sR6rvV0+9eNSN98yRjIxlrP6EWscSiMld7F7QGE6I9/87WRgkqB7Oa7R+iJpqZi0dZx25Bc/IP1t
aU3PwrjzIeEYPC/biBRBpO6h8eZjVpMLOP9Mh8Swx/YyaF9IMwC+zzvyiudaHjp56yB1DN8xZc4+
eLLpm01lnBxzTVK6L/fYByasJ9pe8NP2NFlLc9hwFKneqhDq2cYWfMFL2J7TGSQpmOYWLwWYJ72/
a8Rt5qxhU2FrAyOx9tRrhynA240Zve0voYcR6KFxTpXxrOTRrE86DXy4zFFwz61O2LTJKpNjLcvz
20ys9QGS4Jx7FxVXXbtV5aM1Rw5yLxjBl3pmxp96+j6pWjaZRdtiM6Al9DLYcoa987j/Zb3MUTGq
alMpVKvFZuLeSyUCz4X0UZ6ee33f8yLOtE8Rh3j9C37NbHhIvLXdPQbikDtvrf5gDQdHvfZNsgy8
noEc2rZNN5xtRoZ69KDkN9YDynaro60EXGa8azlbO/pZSkqLZ70r92LoVz5c65yamSDz4cHUrk1v
zhBYaE9BT0WyC4yHunnLgruQyp/4rzK7SzLgsY8NAPxhLRB+eCR8WgRzEgMtLACI3Jj1idUfrgJt
HL94qDmbj3ea3CJWC+xtQ2qCogHZXNX9LRA3rz/YhC1OzxOQGGWvW5OzO866QgJZ2TaCamKeiXAv
4fe4sjiIdHv63p35omKw8/DpYxT/ax/qbr4s60XJodjkipRiR+NutnbVoBMgMLgOOVJQag81E9K4
QzT7kca3OBaRGDAAbpujP2E72hZyZ+qbON35zWEYHqbkBpBdCnSsiE9B8W5P20yfELW9tcM3g8m4
Xi4K47oo7zl/THQyGzT82ODm7t4OQkcKXjs6ZHLpYSM1N9mwlnhhy6NHDmLhc7o+E4zCvtiLU9Og
3SLS4rpPLxhFG4bQsFlxHOkUv2Z162LWislsx/W3HBKgFwusaEm/1uhAFOrcRPsQ/gXDREaqGmIG
7ivOKfUmwpdB9k2IbfzYyRWTk6tIh+K6d9pTYLEDbfxgK1GBgW0dbvhIDoA7OnxV/RyLr1HGFrJs
9aXRHVzjpQ4uffc6jYgqOein7VqVlyxbKyhqQ/EtRlDuaJsAa3FPcxk+V/zCuYGD8ITZKzzU6sZt
b4Jgr1DI6xyfbWKNlrRgrfxR0WGdtT4O8BzY7LZNEgqLefJUcvOjtJWHysXvQvjWJu5WtDim2r4K
ILxyAqUCyvZ6scH3HZKh149ElkGDg3j0pRQQj/dZde9xL/ru1fxtNdgx0BvTdC6MY9s+9cFwB74d
S+XKKu+hBxG6jmnqcXa809yz7hu5Z8ucgcEaoy4E99R23KJnWv5htEHcxMUI9J1VH4TcauJjwkXH
7R5cBekeMFo+HiSiagwu+YFZfkU6vPOG5Fqj20tSOmUqrHh09RQ8K4+ABxIAenGxiH9WPWORRRPc
FACCDfyvW9hhwiW+eGurQ2PtckaOihuS8CAEB0DOMQwBCmAMkrhHzLM2hPY8fUCOnnSo1eW3SCnK
U04NW027tu1ykZt70z1WxlbQ8+vXen6mQVOwUbasTLl1QJ9V1dZLjNpDR4zm4+co2MwfgLVmahtY
Ym1OHJjPUXAJ6UgTYabCQwKBTGORBktAy9Ltd1gcEDeghF4SGOnWZGasB6x9WDlBenacpYobnxq0
W8btPnVAkeFlsHclcMfBugrEXUvAqFPgGFjNsE76MH18lzIK6+mKFu5Rzzipf3Qtf+/F5RybNw85
mY8KI2KpHzKfZYPNBrhTwEAsD0raBu3SC7/pxoM/nWz9OSGd2OnwvLjhMkB8pqJwZQQtAM+7Nroz
WoedkwNL/NGWcBUDdUrb7hTSoqhyd8MtMSVQ8eHcOiXhg0eL6OTymwNQcHwYrXMV3Cq0Yv4+Lh+5
rXX3NWj3Yj7Cw33lVBy8NRx2A8kK1xZU3nimNbYt/ymob3TzdhDPlnlpm4Bx2ATRMV5qNYvldAY/
SlhcHn0J6MH52mEqedqbAFykdeyj56Y8xgiIm7vEwCbwrXFuGwLWXKYu/esgP2icfN/oGMODt2an
8VehJE6LrBpd3QfVMa2/lt4rS8SIht7wAzh8NkPYB/pH1sQL5usCCIF1TzIAucLR+FHEb5pxHVeQ
iAqOOw7xIIJNn7bQOeKkXuB/Mz4oNKC3LB3zW+xvc9IEYRJfAdMl3wGy0iqxzwYaSWj020F8qM5/
zWrv4ljyTo07XYanRNmbotn3JoDZlH1ED2oMPlQzkZd1D5nds6cVXMb3zDfgJBYd8GDEMG+j9HFV
VqaXXRthQN6T2VM0ynks69bQ8pVSpbYQRqCT6lFKsqzTPuluXK3DQzwantpXXScPLecMVAzMmFG4
35Bvv6Y7anE72kRI5wxmBH11a4EAle4WB3ynLD8Ic2n30KvYxBrEndDRbTJiQV2TwnDvRB1j/Ghc
DrFls3cp56Yrm/Ugx5Nd0CXNz7W50cMHjQFdns/I6IXrpSvBid6J5FZPGU2Ib2n6HrpLG6NQFmMs
BF9Myj0mQeXrd73X0npq8OymNMrgIi1lTSiHNouLsLK+Dc5hZK00Ku9gta7O+QjWFtRLrRUrogRa
mmSBQbORGTSDYTEi8CVsJeVTuu6TD/hFxB5esPdIq7fcpats0jYeHxaMAodvFF1qrSzx1kSUT8HJ
QZrvWs228R8ZtOWL/wU/EQ+7g0DWEOQkwsQVq+4y1a+etvV+Jx3/WXGIltLSpWFD67It95PULuu6
qXT0EtOiTPj1seHe1EFaYxjI4+uomogwDAy1VYVm/QZ09LMexbYQACNF0nX02tYnKU7ZV1UoxpyL
1BeI++ImdtcxUqOnMiAnxFRhdVvUcHh+LYSZP8+PAiBelZYrEhjHRH3wSQXTIjqHsVfA4tYF4x1w
DkhB6pQwDs2KZuoLJcWvX9HUf9Y28ZrSQpIjPdIxxSehD+s/Ant0sWS742qV074g1VUPATY47oGW
HTQEsU0i/71Jw62Mx0cZXLy0ewkkRZHQjJOll0s7sNb+0KGzCb5apgCKCaE65+Ho2+bSCfe2iDqc
zDzctj3STwd/alUOnNPyrWYGlNTqOJC9HLQpWZsOriabbFCEJUGxyrWZcpwtctG8RyH7etBuQsKM
XIdkqXxirerAfjBe0ziuGUButUy7n0XkVc//V/1AFi+lRzCXSLeNYpDVPTctm3nmy7c8ofbBUjXJ
aAv4XAJbJJR1GqL3kLMc3wTu8pADabqtB/vRihCOSGIw0xuYwRtzmknYzk1eNOesObFaVoEPiybe
YTzY1l2/a5k2KtsmgmBM1g5whSmG4ZWY7JXtqTOHO3jKT3UNnXLysG2OBE9wJm2m9uDIeKXXyVe3
RNDUdRQdqTdtSj09ZVgYS+LVE6GwmWMRFhTUkPnq6sM302XKSmOCOesYrvveTQzb2CSlytEh9dSP
AtWPqaeg/NZJ+RiWzps/cUhMk6XkFDUyIM38bWFoX2wj3pK/dh+ikPITJjo9mvDeu66qZ799cxiQ
IQrf6MFRaQhzIAGCzZgQh/gYxSSBq8R0rWWS3LWc2LDUhN/STB6wgSwMguv78F13Kf+8LdFq1xFu
6oJ8K009TXHyHqUVw5qt0spDb7z76KD8Wt+aeXTRqNALp1tV3q7hWrf1x0hidD+bHOlvV6CNjGE7
IZKsLZPBvEQm/JyBA7fydiGKh6B56hOHep8mhQS7SIvHa52X1kEWUoBvThne5GbxjD7nUHKTeWhv
kwx+ovb862fud0/c/PM/ad3wdUxBnbG25Dgi0ZTpkmojZ8D365cxZqnk59XENAx04RaK9J+sDB3G
eqvA+7N0DNFWGGncehlXI4doK4pKPFGM6TX8HZDvNXs/yrmj14RB+Ew6aUCt09Dl+fVb+tlcYVsM
moSYBYUC38ePn7yNhwYLJlpa9vUgXqdtnL7YAtN2l2JW7gKHCiGHkHGIY7s6h/Nt/+s3YP7Vd48V
Cfwdy6uFSP/Hd5AHmVm1Wecg7nA52HcDDaHQjqvrsff7ewMYzJbzvXdM8tnAYM7E2cRs1600NAaM
Zr+wM2dAYub16zoxyqMaZfzqjgGXcPTjsz3qLfdek4xAdUeBS28suvpKdLa7L0AArn79cf7q0wjT
caQOWgEH2Cfq2qSpyUQSCw5ODPVKTR3mwoAp+q9f5S90qbYlLFdHuGKbuis/fWmOW8SmNwL9k3CV
EEU71sPAQX/rRQr8Rma50MKbdFU2NnwgDyneEFftTWlV4vLrd/JX+yNsCVu40NbwAnz6vHHT1S23
i0PaUZxd+jJtSULN8LZJ3cfCr9rf7Y7z5vf5EfrzC356VAfcia6XTM4yYYXisguxSW1y7VLwFUfd
J3g+yzjr6iUzBQfNLHoTnbNDBsWznXWbORmO9AkAKBWFC2CpqOnrVxohHvWc1FfrzTKOjGYW3Klr
AKnaY2lPxm8+xc8OQVxVpmkTVGGzDOjuJ0111xFe0lsAxWot7ZHehaU4mkWs3/RjmLxYlW+7NBip
3JklaQG6RmvARDxG5j5Kk46HVac7lnq9+0LGLsdpQ6Ql7ifMaL9xmPzV9XXRAVv2rDs27Xn9+NPK
2PltCVyWsmqsekYwOhZ6ETJhFpWXblVsyd98M39RX1qu63JvG45l25+NgFoySdFk1D5xKsZ1ajAj
jBo/WdlWPG6snA5hGulqKawq3v6nd7IElUlxS70neXA/1Zcd4BXPsB0XZl4iN/7AQbdvjLdYt8Qu
Crv3X7/a/ID+eBvPrybR1RuWLljyf/xeQzDXUVnwamigPTIFp4lAjUxfpHwnv9t1fl6TAEDaNrWz
ZzrYNudH6k/XkGN150ZF6y6rwndpucY4Y+GrMMGboe/NZDQ0XwjzLMWo3yY5HPCukVxiGxoEPp5k
7Y1YvQvHTh7/4y/BZJ2c90Kps5h9WsWA4FBxDLyxroYe1VleDSckLzYIPcVvTEI/38euxTfAjQUX
FKvQpzpeJ7IlqOkHLu2QhNZCWBHTtWL2tFR0ZEtp/cY5YP90IzvfN7T5qXFI9BGfHpy8U8DY+sha
CdUEFz0F8BREqt7BjIihQtO262JFrTQg4fE9uvOWXcHaVWlrbtq8deLFGGodpMmCRPDEsrfe4Krn
KWrFQZlN/OiYYf4kolR+5EqlUG9sHQ7c2IMPWTTc3rcFe+BCt/XhMFh9c6tljCtVmyPKVW2DFkdr
mcemDjmtbWJ3h6Jop4OryuIhDFV7TNsGh2UhqpsGVPEHZf7kL03p0IZ185I5nJXpW1drIDFzQiou
dVt4KCjS/Ks/VtlvzB4/Hf2AeaJQlJhQwO1xEX+8ga3cszo7hi1U+352ywnHvPWDcbwVskCDWbnJ
URs07euvb87vt8QPj+h3hCjXztWd2Wry6VU9oZdRwzq1arLQPxGbo72rHH7uKuOmRnJFqqxJTYws
GiFurEz/3QqEcfr1u/jpvnUEng8bGy7fLU7cT8+ulokGQSq3kSl97Yjj16Rbpt1yKA3PY6mM//Qx
+f5yjqvPtRjHwk8vVxSlQ49sMlZ2ozaln0b7XkbDiiM5scaGtvr1h7P+4sKauuFCzxVsiJb89FSm
M+KZA6zJGGPovpRNNdMyDKd6Fi467K6vJVYxNfg9lE+NprYzND1qs3HqWlrPubnLY696F17OEwZV
BKqF7JDV5WURLQK0a2uc1N5tJcdMQ2EZNufRgtNUVRlknI45rmS3QYLp6+vEyKK3qSIzM4z7lPk2
zg8AO+RZks+5MgOX3+BgASGJVGUWEMCpexj6xntEpdYki19/L+b8NX+69UzJamVTmutYnT6VBzWB
wuBbArmKpgzPVVOCA+GRG62vPTnZF6P30OqVI1aNKhMMW9Ge0RKs0YR69chkUYneh6kUDAQ1YxBH
rJeWb3Y3j4JUrOa2tkZGIYe0Jt0HysguRmEVpBc2oW2S+IGT+/DrT/TjbezauEVtWwgcsdK2Lfxa
Pz7Bml62gVtRJgaCibE2letsVM0mqXwaiVo0/GbL+3HH+/nlPhWJRVgNLYx7gsO1zLk1Mh35VuZH
L7/+UH/1KsJjl5LUv7YrPtW+QN49p9TQf2vKResHrwacR+P85iH5RJj+14dxMBRjbWQb/8n3NaSu
23UJIOfCTbut5kRvXH1wPxkQkl755TYreDp59RPNW042Ag9hGWjZpoocB48F/OGUm+k/Kpe+vyth
z4AA4OMQLj67nI3AgPlfdqirCLl9kCkmkqtYocpKHSIBkfR7zm92gR931H+/ohDwGnTA3rb76ese
nL72q0Lwimx9MFriL5wGewJz2dAjy/VXqdOKZeMGyW9uXkPMS/3/PI8uV9eZ+erwMsD9S852P96+
ceP0BhuFXA1dFTHFIHBLL2v3VFgiX+FfahZl7EUrNSbEsY0p+TOeXpm7mt4SOB76Ia9JOBDfVBRQ
OqcQQZ6RuBaTDAj3D1NRF4+jlMNXXzT6detY2toZeiQ0RMHLE1AwdHQVHhxoOXRXGk8252Z0rIPR
dCbTZNpRrk5DKEROtCYiqT+Bxm5fmNB5+GxVvXcDxld2EhvbUkOolCVmwjCJJhBJksbaNUS8NgmP
KJBewC8lTQ2BU8cBKXYaRsBTE6P1LG1KJZwwHAOgoqWQQ0Hge0+qmghMkXnw6Gpm8UgvM36AElRu
RN5P/JqqKupTZCCI1kpD21nZ0B4mo6qGree5c1yIqAadpdx3EeiPvkNgxzjeyLJsthjQ4nAbs3iD
5tK9fNPlxfCcBFa9DWImUSk2A+B3pm8fhryK3U2qEw8URQ4roeEAotgkAzjc2M59iygeXfN39jgF
x9QPkejRqU6AE8fiuRrerdCsdgjgI2IazIqxKnLtymT60OdOhrLOrMyFH5vqkZRwaD66Y5K4WRqo
iDJz9j2rAXDb0GaCUaM/lmiZFSGxqvN0emBZuupdH8kDvoyOsb0+kFIUWDBiGKMHE+GScZkcytii
bkujcd0A5CaOM+m3QEXbXWmG7m2VArlWAWgy4Q5iX7sjLNnGI2o2DWZBINseHVhMj/CAsq9F2upf
fDMmfURzCItJVdzDCwzFxhkIrF2ElkGzMplzFYqpac/ET5JP0AfgN8e8QhxKqiaD80GT+CRL/yFI
UyYaPbVHw6DJUA3ABtt9MokFcRbxFBrlRqs9/ymLI/MuGpTzm6XmU7fj++MnOcAAiPE8wCTep+U8
ascuR0OI8RuBdQdiyhn5srRYFMj9+4bumI9hRY7C/Nbbvv1YSNthlDSQj6EcciB/vezPD/unxUC6
0oN+4GDFMcxPRUuWYMpJKgh+SQD5tYuzrrgS8FhsGFnjtGcBL88VyJJz37foOerUR3z567fwHezw
43twdVtIUxgckV1L/3R87GNNREGpeavcd/E6eHstYtElThpZYQYVUr9MybBJxhbVsEMgNnHfMIN9
h+yi79QAtfIitGgpcEYEakUMX5ZADYIkkKBB9pbyUGAkJ/GVpYXEDmbInSIZMiOSfFo4MBOoSnff
P9N/vQ//O/hQN/969/U//5s/v6tirKIgbD798Z/n4iO/a6qPj+b4Wvz3/E//31/98R/+8xi9V6pW
35rPf+uHf8Tv//frL1+b1x/+gFkzasZL+1GNtx91mzbfX4B3Ov/N/98f/u3j+2+5H4uPf/zxzump
mX8b57j8j3//aPf1H384VEP/9edf/++fnV4z/tm6+sjfw79tWnABr5//2cdr3fzjD00Yf2fi5ujc
+hje58bIH3/rP/71I/vvUsekzX+3PUI25h/lqmrCf/wh/k4fEmSLTggEvULLYcesOdzxI/PvMH4g
6oCZZUM14er88X/f4A9X6n+u3N/yNrtREYbyf/zBYf3HZ8KijaVTBpjuXAoI6c0//1OLISIBzoNk
JIDwmtZHorAYVgyE9zFHjeMwduVHOvr4XKUzkrhIYGp4kCmh0qFvmAcsW/5eMUtHUcjQouT2XQ/e
pDZa47Xf8jZy8ZEPENEqIsqteiiOnaWF740My12Ytf0x8LoebeCIKRRFlwI30oWvHSKbm2Cy9UND
73I9GMxebJfxlZ036YERsknro1QQMtivdxw/yWQy9eq6FhMqlzZND1AM5HuptfXaExPWTDAG7Ckp
drDAiDdER6uDZTlEe8igX6ahp92U5Pzu8mFI7i1L5Xuo2c6bzXT2BT6BdV1b+XTq8yo8qgQqXRe6
b/ksEiGWWd9popgR5cnsGGTaQz0TLDABjHh+YntbR553iLq22TVtmu2HBjzRFNVUJEHRoIHmWJee
8k5IMqlDAoJyL9uQWVDuAgzqiyqx2GQ9eNy0rGcyYk8tEeR4ZkRsPyklxH3pRVm6ZvckFy8JE+3S
0RzaOIFG/JBrtM21i3LPJkYsMfbCi9yvWmf1a4yM46On1eXO9a0UoFxPcLFkacCcggJL12ySQGy8
WqCM0Y3EEN9aR08wuAyGRAXb1ezjWVKe3Z4LBSVF03ehA0o2q81hX5IKS5pnMMuFJ6Bbmd5AwwyD
CY5AiDHN6+NrM8SKiV4K1oZdFbvALIyLLJtm43etujfbMThB8ZqIUshLOKLmMBTUyzAar1QpyMeO
RVSTYzWNJydFXGbKqXk2M2CXekRTRXqQVTtoD2vs6BqCaqOAS0mIAPQi6Ycr1fXuW2JVA66WwUM/
FpJLAXdqgecZmCwMF+sxaTtoJQgdvtmJFrtXrayTlTv409qqG0Cbo4Bq1/t2vtWa0NH2sVlLmwFq
5kT3VgtTisqimVVIKgAagMzPe8xDzXhwSVE+eb2ZPfhJlex7NfnH0e+1vVmHt0OPVhDyvONeLEdD
3jhmFuFmYwhPjfFfq5XHpA5JJWmqZKo2UWqnZ3cyxgslJQkmplt+zfSQmfA0TbiGKIwslDMxpHjs
+Xl+41d5/hglw4D1Kh4fOK2jmvIZgJ7MylcPU2VAQB3NQoFPn2Cn+76L6ikdygoJfVMnD0KfsGgl
7UzKgZSfnKVVwmvPeQQZhukWuW5VbUe7lKbgAnx1v+Tq61RhTjBS9ZjmwrQLMHVjSdK48J1jMyAp
8+N642RoQdo+r0nVHYznkA77VSIxueSxknu4r98c1ECeDKp3zfUQv/HN7JO6RzTRK9wEdSFXKqm8
BBselDHI2NPS8DLrDOrJBs+JwJFfvCqyvlkaxIJuWrtTS8ldKgGCnrS28RZuPg1nSw9AW1T5zWTl
Ry21zlzkTerkxUfRdtYyjEnkjqaAsEZPoTkJJMaMzMaa1pdnUQctpE6c8z6jAbxDyK0JoC1ujASN
lxb0Jm/Hu0XLU7KyOfhi4qlF5A+qxFxmjciZaWPfWtESJlegVA/2EJ71Un0wAoMPKZJLFSV3ZYT+
xAujfd3WiHubgKA/LIZXNUvFStOaAi42oFpv6D+0iIhdJfL95CbbKTBe6WpjL/bcCoAnqUpVmkZr
Ukeya5juDrFT2B+CwgEdnof1LPGBdkPJsTAnSvvE189d4QRMq3sgkw1BoVcDfoBybYRRhCm1pZZh
QndDdfdkkFy/sw1N31e2Pp61YkyAhhKfgPSmvh61+DWSc+PUrpvnkMYpjnbVnsp64CmkJj7qhJgS
dH7KodHuUgenVIycaTFIHwth4NCCHcWjM5JQkA94TdoSQ45P9sGShiTq4MCLoWPCGLDL0txQjRHJ
MNQfSoXOFyY7zY3tdwUwGBJ27VZMuylSGJOLZC1t0kjSzgy+dTLmsmbAZU9TNN0CBLpPC/UehPol
V5qzUFUy2wanc1wBGvBaHppy7N/1RHvoVCLuiqnrWbQRRBh2MtgYH0fxktWdU5Di042HKnL1i6N1
0Rb01oV1CQdwRKxOEQUe0Id42PSuk564dbiJaNMswRLiSLYhQk11ApA1JeGP5y32kEqHZVHcpkrH
mJOXVRtt8sJG4zFMkQXSSIhkU3rsPBtpdA7z/M5CkdgOBExMyEkiFjyUkm2HwUZEmsWTkDjTLstx
s4b1xAUt3S5YdPmYXTr4VagrGtSfQRUMb8pufW0VlBwmcfLUzWumKmKDeYWXKpPuRYWR0taiNN3+
FgX4+KUs+37a93pKZqc+eZXaVOZIbngJJOy+c/HBUq1h5DdCaLDbqPKnGTnL9rsobTfctWkJZNtl
VXhq8J87q7LN3HyhRxrJGYwLKn05UHi1WOxtmzTlGMHKJtS14FQIjOd+DI4eaB9pe1L1GgZ9qSPQ
RKJAUMGgldlWdyb10pUlCnyjgzFN4YSij3xAEkhVhQOor9PgubIgy1+VsKaxn3I/Hnko9a+66LIb
l7zEL1rn2d+qQIEp9hL/AXWVd9dbAfSRKAIeUwzM5sP/w92Z7ciNZFv2V+4PMEEjjdNjh89jeAyK
UMQLoZEzaaRx/vpeDGXfytJFVaL6qdEJZADKlFzudNLMzjl7r13kBCMRTt29+9Y4vcjax5xAZt1C
r88F76RU585NPBQtQJubwc+xVIZmQnppGbD/DXn+WBMP8t0OtXydJwS3qoqIQ4h11+i70POii0E7
+DgTCEjAbNclJ4JH1P0k3ObcAqHb6N4wSK7M8U/VJXUGBzN3XXki+0xmFtSEGioIL9n9sJrRJboq
h3wdYTqo+zHk2nHG40ykiU4sMbpLqPCZreaV7c/j92FS7tnvsK5KUU+3uQsM/OxhQUCXWwiGZ331
nPntcO7qwMdGbiZHaaCoV10Rw4r21T7VPqWSH6WYJ2rxtUd5BW8nN6wHE1UBOnNk9UUcoaCbxpDU
Ka9BUu3LZlWyv64cz9cP7gCIKC1qRMlTnyUr35iH1TA71oX0Pfhi0kwfRFHPD5GxpGSkOty38Wg/
+4Yo3qPcZuUMQzIy2qxbw8ULVhYywY07Z+3aof10RX0yrEYhwg3DKQT8YzUPJ2WMCIAGp8RxVwKT
RNZdDuajsOvgYvfY9OGoRQvn18G8FpnuczHGyUWZ7vzVTfvsMg6WqGB3KHUs0FKRgFwmJLgKQksy
t4nONAcREuoJhLqTNhtLyPxLL9L2rQwnm6PbSLauAGO44qSMpokDylUUXfQYMK+7tvNQHUUKCX6a
tGB2PpX2OatiAf3BquafmDiMW+NDjSmCxlwF9Vjez6DPKCkbRLpNNV3xr7u/qvP/qIz8l8XhPxWU
/7bY/H+wjBTLMPxf15G7bvqtgPz4A/+ngnT/kOT8LkMWyToD8/e/K0hX/EEj13So3Whymogs/7uC
9P9wbPocJuu6v3Q7KOv+LCDFH4KYkuUfJmDIdzz7PykgeWdL1+QfHQ3mv67HoENAGyPLkkbPbxVk
KtO6Jk4pXiFebC8IlRhSEK92DKppuPRFD8agVfmZQDp3z+yCHhoWqvbU5Qmn2HmK61NeGNOmn4X8
1Ey+u6+COgMJHZBpY/c2ltYhLCzgKG3/JME6HQGVl2uiykmlYur10ERdedWxn9y6FNyVldmEAEzZ
bH9XusnWjmqDW2QN5YoGJQqlRIbW05BHpFK0xoiRtErxlDSd1g2mwj56TPRYX2rTyV5SJsD0h2EH
11z8a0AQ6RqZZPbAcC+7ltmUHS3keyt77A26gQoPfZwlhMJGEYE1LmjdRnrDvZpLTsx+rtC0eHIC
UpZnBAyt9ByZT0hDwv1QZPqKeSf6rM2uvSacpez1OI/Eyodj/F0vPSnVBDW9YL+41pbbf/W0h7gs
LAquOJ2ydROV4pOouubGfMrfNzNSKWs0vS+N7KIHX+FjrVsLjzZTuejgu7iFODkT2CHrdK+dvtxW
8RTdW1XmJ3d0m1syHWznJlJRnMNyaOE7uMFuqkvnHWjJtKZETRmM+2Z4ig0neNNB1FyDanbQCPYW
gdGuDo7RiFPaT2Osrapz3g0kiqc0m9zH0IOowouNL17mDy95GWI+8m1m32gbW2qDxWrTdNQjpSAO
tc3y15qGxMGCQLH3e0SIIvCMPeVw9Ea6RncZUHtOaNBJG5xJgnpsCf5alboLvuWd4W9EP2l557m1
S7zUUGzmMu/2bjzAzdHztHPdLn/kBGreJ30VgEOv6l3R0dwVpK2saxZJj5NNm+JGqgOQZlPOgD/w
U+PWh27yTSuIqoRQoPkr7ZxdsUsM71vEPB2CxRRtIj1oe6Vm09oXlargyzkIUYu22pf23MNhMetw
PUQkjtL0JvAxIJOTDJJMXlsGYBvpjA2RVMGUXoKinlajzVKOkjML4kPYZd7N9zt7x00RP8eFJ3mo
zFF9HmQ/vTft/AFKskpEVKpYjjFmpYIvrSnjA7knuKrrKJxfo9yKSZdDPq/XyRSF0aaNchCdNE6s
exLH3Z9SKsBQZdiieyQ4gk9qVR5977iiGzPlqE7izIkPXidHdWdORnyo4rB8HZ2Gs1oaOeTMj54H
rs2na/NaBw00B8qMvUU68YGuR3yhgYFjty6y+9gakNjSCkoOE1nR2CL64BZTOi8O5pmjXpE67T0M
oBFBtRF9cezKvkwza0HRzzhsyM96bqqZN2klGb323oM1SQEex19M0QZn2oDRFzu1zIvo6uhK1UXv
xHQ7fuqpUAc7wkRcFl17L/s5XQLQPP/VGyUBWWY5VtdqzqrXMS74ZLVyuHrmyJsyrIR1afLc+JCL
tnq1Gp94tqmueVmuZfEqjLx5NVOlnxoFl4qeWYaJ2m6ojTzAiuAg5tyncE+6/lPMGEpdyslLedy8
WtxpJysASLIf6E9GO6UJ7Wofit8wWHmzYWgHMKArOuLNIh2134fGcp1LgZLNXIkh5XtuGyHsDS+Y
zO9RFi4f6+MrtmTM0RsQKG9AjR0XTRlTdj8IjpZYU2yBJx6paQTnwzKeTC/J3gIaY2qjgqZ5i5xa
nIaxNG+0r9AzTqY4ipBAazx/iXOU2pjxy0ldkBXdQORIxnp89kOzOJRM6/i7sPi9ymTUz1kkOlDe
YXEm2d7CaYYJwnTIkdCina5W0ZlPllMTEx0Z6byCS1A+0Nmcn5HpZWdkhSyxUaubr2NeyQ1BFTF+
4YR70SEo73tCTQccLUlxd3ke5PM7Q43kJfsxM3ctQSCBVuT/FaPM7TUw/xkwxjyX4F0QLEqvSH9o
6dTDukRifz83VrK4GZJuODMcT8S6pyJ58a1Ufc29GGlWiawI4lfnEKPt1Fq4Jzs37B81BLnl7lWZ
cePy0ZGnMy27rRl2c/dNMQ2ikTLg4OA+6yOsrb2cusNc1F/0NBDU4i27lluT6E057vX2nZHPHofZ
RBOx7lpDUp892kn+ch/nWt3cqgfSx5SIRcQv4TK1bmSQ0ZAbhAo1XcoNXMUzUnA7UphAKiYGdKRw
mWrUsOBSy8xK1v3oE3nK4C5w7iNg489iwsGx8ujn5kczNXG10mpFITDKNhBHby5y/6c5q8HcBGNO
iyrNGYaJIg0eKxkLcImRZ0OKcAvPe2LVbOSKNixsh45W8bRNdAGimPTWhuwSXzU9dgjDtv3XqPPD
5yDxIFfgN8o3esINLKuYR8ZJJoN264KoBOiwBNhZo5r54OVIH8izKXwC5Ja3IbIj8SNvKOvuJm3P
r0UnIdgVhYvDujbI95S0GXA3IGoa77AAjO9sBeMVKBGevXBMFcg/LDZ4oOR887UDHLt1ZPfD9UON
o9ruwD9LswLZEZZUFRNqrS5K622W2tklnyMXIpZtgwbxGhb7uQETeKd52xSWczC/dJ7oc+AJVf61
wyixLYK6udmjmF/EWMtV58+ottwqNbYUjua+7U1NFBPt+41f1+Ut0mT82nUHaSwtTag/Q+HCbFRk
euqG3oRIAZTNUareaxH3275HfzU7hbi2ZlZTC/T1IfPM8K3sm/o6GhaMSrci7Eo0PdGtTfipTHMw
VGGDt2nIivCzciBTCWsYv8cAyz95ri3jO+zm5q7w2ummyrb83NeWScM0NF7svgUpmvmTewjZeg+9
8PUnLoG/yF6k+SY9RaaIHL3n3MnTCXFvktzTuJRQTlz3YsjJ2A4o3o5Zn/oXh571Ch+Ov00iYMsh
hR+qxKujzKPNue01EkWxieeIryy3BvdNyaQ8WEyqd3kYAA6bhVd8NouhOxXGnOyiQTV7fyqte9Ay
8aGfDevUTpn7aMWNPil3CQ3uFeQhwV4GKcSKOOkA6iOGpfUkbalAhMZbMo3ML5XMiZG30k5jlByo
dju2W3Xn0n1Bf1f0QPzpLgi8c2KCVWUW8Q9yGKCDdAEBKSQCdcNxQGz7bpDqcbCgWm96GU288JBE
77QUmp8gyaN3bSnvlUmjv9ZuY4DTnXTz000A5ldD4PwMyqK+ijHvj4UkKamjab/p/CR+EJBMrxMO
plsZNtm1M4vxkLYiOfc6nze2Z7UHJqSK1nkwb0tX1bs2D7GGM0RnNcMMInQGqzxx3HWZy2Gja8H4
krM083Kbh7bGlxT2uOV0afPYREN/32KaOWpHCAJverkxPE+9OYhat0aRwJoR2KrTIfk2zziAm0IQ
J1iydAqMdRgXQ6BkfstGwl65suLYX9GVIRhUTMCQ8oGYQFlQuiqot33r+/yfmaN4OpPqEAuJIyLs
57c60v2rZYNVmMNM7JkAw5Wg2/N5iAv75OmSk7Tu631AN2aF+1KtHWthDbVu8ZB5TvpjiluM534J
w8zBM1RLDn1NAY6cyjjZciRJ7qumMt8Hp0ofmNyVN0fK+Y0+gDqLlpb/mJKF6/ft9BxLYkXdCuJn
5dKD2tKXWwgXVnWNhzJFB4eNbibnjOxyHPBe4c2uxdptjta4aqUUT86MtkKVOHDzJJr3duYUJ+F3
827mJPAzq4rpp8OcaEtbEou4RmC8J4LK/OQXqjzkgxVeGxvQ1IRYGov8VF2063w3SrN6qQGxrSrQ
dHsTnR39dzm+p0Pr3tvKxYE1onj92klh4csiKQezpVlhaNRc/5AuNEQVDhOFhWKE+XZz9ki2wnBn
CHCcRV4PhMwTHH3xZ8YOsD5tBP1UiT9EIyzciIH75PaJcV/HfniRQtMBsSUWUmIEoyHcNb1r0hPx
snFbSJeZW7Q8owqb2hwn6hRCFQWUkFrWsxXE/XPPdlYBGVzgxtrXw5NQbGhwKsgSlE4X7cK8bjj6
x+OpXzyhaTnRCk6tocNrZrBZmEFDDh6Rk7Fw6ETnNpF3GSOfsWABxrvbb1rbbV7hsYHydKQ1H5q0
5vi9jFCe+rHg0BMTj3GcMqgRhjMKOAR9vDEyDEPdPLcPoq7Sm+Z3blCwG9fMpE8Zse/tx1rMr6Ly
ACMCijslKI+vorOJrrKbfBenEKy1SR+Sg3mw6gNj+uJXKEE8+I/3feaay4oHrIq2MBMRPFFXN1Pi
EOpEXr26sVmEEIyvWG1KLOye/TyEdbnL2Je3Y2i35Li2NWa4WcEpa9uG/RZMckBva+3HDqACWdAu
JDmgUd+7uRpJTqRFDAGsM4GrskhcfeqBNcnQsCKZumwzvu+jYhywVQbJ57C5gdVG7mvCmetYDLZ1
8XPCLutGj0dBVNSxHbt8XTBlvBuJOdrPwSQ/M5BW25nvcCO7IT/Q8gBu4nvukXI0e0JNJOBemAAb
qMgORhOEZ24jOFU6EiemcxanmQAepltCWeCJ30dtFRAiQTXH4km8skBSEVMWvzhFxMbRWtXFUDad
w6jw9g5ZHXt6F9NXGgkcfWNf72On6yCOJdORVyeLakS1yLEl/2GpAQJ0V4QoiRSJlVQLETxl6KJV
Ow5PKvNISfWJ5VSp3/xwMz9+mNoSMJExNJtZSX0YHaZloBjq6Js7MQGGwjp+DQooepgFxGdTeS7w
ulgS5Itb2x81NDXqnXZXG61+pmQfjhVbENhVYRBJPWb9C72b4qZGuoF3oet096JT+bp3AvUY6yLZ
5mmdr710lIBBaBFbGImRzFWwfyIXdlQYcTtlEgQY7YOcB56evQzi7mSTzLQry5SotgZvL03lfivM
VmxCxtKnZPSoG5SgOvMN/LdWNTZfjCktnmXMrJaeO49C20UtOU2jtcxDHGPTNrZ8DEKNWixQ2Rfp
jf1T62fUvY3QJ6bzYwXeXRLFURTG8u3Z01eEYdkDYx5WKLUQWGePFCid+9N71AXtfcUOfR2TGO2t
MefRoUtsG7GYL6I1QW8MdaWtXjNdV4fCp6dfMcQ7jhjkMZxOG5dzvrrzoA2frXoJKswt1wZlUNen
kXUJlowzdLe5KfQ9x3jwI6VGMTDh6VJZYr/NPDjbKrGT5zrpayanvix3hZrd28DW8FSVOsKaHjXY
KcMK/mGZ03bpylyvVe4tMyvgsYRoECy8CeWk722fMMJkJu/Q1YpASNLmGkakzRw8TuWMl5P0kvC+
9317ZVNc/DTJDMP127fjlRjb8lghwnwtDVZd30uBEOAJAMNWB7TlYj1sOYBUEZgCIzkR3Bwv6Wa0
RhojvTUiXyDOk9zMUEwf4XFHV0HOGPyXud8j4y83rsr7720qzB1Yh+nUazR385TUu0EZ5YNRm8OP
oe+Mk4+4+2oHY/yaKTKPvM5q4FDwYHW9xfMdsrpQuODS7ucRAI/nJ2BGmmmE4WZjIX9LKwPRtPxw
WbjN57nkjdMFS04fn4uSMj0NKO7nO4Iu6qdSDvGrV0z100BwKFGcjLpu5DRnG6sc3Z8+VnSCAWJO
TdxPT4Hygv8LgdT/n51tH73tv25s/ymQelqUSz+a8r++lN//63+V7ZfmW5t8+68zv9R/lU0tL/ar
6e15SKNQCuNkwGYlzSW55JdqyjFpX5MKFVgI7Akwsug2/ymaMmzvD8+XUAZQXJkC4wV/6s+mtyGD
PzyBBBEfimUjY/flf9L1tn6TFaPVQuGPbtxFcWwuyuJ/Vk01dWhniamJXbQ4xqrpc6+iVWDMe2PS
7r7oAziamaP2bdc5p8gzwlPVNIxvo8F4ncON6/ooUKzxFuj0KwcS/OD0kNZZKY197IkXaTUZRu9a
HqBHr9ORNAd7Tl//8l38qQX7q/YLpdhfG/e+Y5IIg33Xdhw+yMJI+OcP0UYZR/06UtupNN79YH5K
+9E5DXXCru3mkOFpX87BVVaBB4ErnZCwOieMkepszvI0FFHNoXKZ1KWRSThQZKf3FI6Eh+JIXiWd
He1ae+6eC/JK08oJNhNnxVVvArkYlxN4TFbrv/9E8n98IjSmmBRoahF6Y1qLou6vYjY/8JgF+qLf
5pJpacgIe0PPovXmTU235NUjgsRKkxNgGL/Lq1spmp2tqmA7ykXuYhbBrprKYNeY7QyG0odBuPw3
u5bjDTvChZ0y3seMJO6KaLT3dth9bWftQE5t7Du7Y5YwZHV0scz2xAaewe1nWNF+nYq0eQkQJuw6
waUYAuOszKjdAKwpVmQ3AIOpm3Dr0DU8BNwHW85pfATLHekZ+2SqlCO2abqU3/7mctm/3wCMJxeP
lKRZ7lnBh1b1L9q/JolrSn2g3iUpqpEfPtpZQct23YZ1R0qNX9ymNEMGRbFXZSAJRxEwvk3hQUxe
QJCtw+4ade8MWL/gcKGclbeyHcOr4tR8XUBMePPv/W7ClijT/AWLxB3sAY6oaJ1opDqnifDj3sWN
Jbz0ptz+bDQo8pVOIibq0gZ4T1ObYi+4M1BU39sls6W2l9AGdGIR6pPod7rJ/vrfXxfx+23E2Mz1
TByHOD25LuZvOuGWsns248rdY9/eDobqHjEB3AWIdA91+XMYgmhXhT+U1tE5iRTIjZ4m/2yE1c1u
OTPr2eGjhQ1EL/bE5d+/eX+sY3+ZuOHZ5v35MpC4r4BwBP5vEzeUFE2TyNkFgTP4a0+rp94xS6ge
dsuO7A8cVspi46DwvysL378Mgr0R/3SXPoRu9DfGs9/XQt6N8K2A24iUKd8X7m8PHZ58tzUHJ9jT
nJJHVwY0J+kXE/I+Wugv4wKIGXnjGSftJI/LY1zf10U+XzNPv5hF6dF4AvIc1hqMrQlfyMS8hsa0
u1CwD8e69PsdmXUFsggDpI6ZljxG2AM6zxB/d2GXC/ePUeZyYQVoB8S1Hx9JfBAP/vJAUCSOiWva
4b5oChznBPCRjul1zqeWBIJ+lgh+QOcPLgnQdG0gvJDoFbQZj2hs5uU6tOaZtBgy5jkfE80bWdNO
M17ktC+cv7O2/P7wfrxXZl48vIiBvd9v0rHPBtsOZbgPMgvQH03W9aQ04SR2VzxHP0YbkFjSIZTM
VADxVzh3EXfJiYhYUimBu/37e/J/bCYSRQ2XzmGPlRZ4od/uScZ/DmNPNzoEC1wl9KZ0QwDCD62Z
thkp/Ogq0+5das4nWs3JJm9nrCyefRAmCO2GXkIDES5diQkcsozr6OjMrfWpK+Sfv7RDR9yzEusj
9J58pYzI2lQEtC9Yu2Kb000/oyP8+jefanEm/fMNgXfIR4NrMWGnZf/bvV1a0v91b49BEuzabJjw
UeTZxrAGAM+zVm/tDE2M0dWuLh4ZgTRnNhXnlPb2s9mBpQwa0MP0FhkPYUVCqQX6UslpvCmgg+E0
m5Anc2P179824/zfDijcyQsbhJOSz0pBn+m3Nz5FE5LlsCUr4WMH8WlHHyn+CHsY8xdRw7A05Uj/
tKdQh5UgzoE3nKogGG9OOCm87Yk4h0l8I7MxODip8+LOljgLaom7Zoz7g84imF5MvyFUqmhbu9U3
G8nhDlMJQkNSBYoW0acKHuI8mz676Gy6HlNj5zWcJcL83BUlDlVfX1t7+CaX/XNYrrC0DZw4JoZh
8A1Yb+SurQ1mZCSabTXCE3qoodp9nDIoiNyDmByCCQI4aNOYfjXT6dFwx/RJ+MZWzsrfWqW/BX7h
nEZT/2QoGxyKnFjBSvkbVXob6ieo0NKiOUqDd2sD7YGJnTBdpk9wJ4fQ2lhd5NCKyOVtDk3nFEw/
5BT1R1A6bjtf6eW7p4+zkdGlr2qq0y1RmnfT5Np7RgsUtwEpMpbGBGo4+D9N4sHaKDaojAtnbdJX
WtMnSC9p337hniJ7vUkg5slvdC0INliW9y6eXhyPyPfU9i8ft47nxMG2CcNo6wXwuBNbu3SSFZRj
tLwna2TKUOY9cVAuxVQ5GXi/mCWUC2Z0+YLHnAcmwhRwCKtwz/pKHJgAXKjs/EWOfX2HhtY/f/zd
Jinf+6ETXxjTLezq5fZw4EGaBZ2aMESLmtkJZ6toujhe/t0PJ0A8NY0HEZb3A72Uj2s2c+zZySi1
aZn0Np32zMW4Eua7LtefPg5crqbEDaedZ7TOUzgI9tvllQpiI7CdTutkYMqlY1cyXu3kbRrLoyGR
fdYmnKHYsjEWuuLAmSRkvsL+V2mLiA8kIacoK8etIlfybIQRINksuQXoMNBneYhunTIHj1yj3+Nb
I6W4+xnOChQwHYp9jBpYxU9ta9NXk8mDCzm+SG11dbRW6yZ7ISl4uAW9Q3rIcv86aOQv7oDCYpp4
H42TaYKO0/XHaeAfpzyVFt1WB+j9nbxn0cNBkFy6MJqPZJfe1z4Qo055kK+K5JCg1o3MuLxZBW1F
UZFXwZSaW6lR7lse7cToAGd0agQL9kSamhM2G08O+YtfQodqIzXfiyx+HWs/vRKnC+7LBSSe5BAg
GS9+KRCh3JLFGW0F9Xyqy6l7wbXs79woZ5Xuw0fDFzsvb/nWBdR7dwC3maLU3gvb0I8I1dcg9W6N
wyeIcmFfP/6wGuDKtl5Xnmt975R71+7iJxNFMqwZsZVlh56v7/W2H+GXWrVN+JDKw5WzfPVRaR+i
ksC/cko8to2kQWrBA5a31mcr2UbN8GMMipfOwEqXVzYKYJezdo8QEqc9I/yaYURTAOGWcc4QEPbu
x7o9jsz0skA26wo2tDN11msXAYN1y9I4fjxSH0f8sRhO4xwRZFaAPJwK82kKSTqtyuy5JM/e7wzr
3iZGqLXm6nVRyIyhqM4MgcVO07u8bxZjNjgOhU45nr7UzvCEnKE5jGKat4vRDVNh0RpXo5DeXZkk
L7E1zkTLLWURUebpAQJRegf959AF43xAzNKci7lazcsyYMhrmfgLCHY5YgLj99cfG6HpNdXVxuC3
Uz1xBV6ru18fibpaHBjqe4co8ClzXEIyBMS0Am39Ck1C+6gnFL0hSugFGTXSTurKdTWqfOMXcvz1
vUdZlh6jDJBNk0/OicQbfowuLOYJmHvOt8rkPb53fHQky0ISm8OntIYL8vEGC4/WljV18oqiBOBt
q9ZRa+ITWoqxZmTHJkym15b9qZfitXfAuncQNN7zQxP0m3nuTHIv6v7JSxEzcTeYRDsMxAv4fvPg
93OL8giAg9O0GxV63U7YZbpOlj4nm8uqXOrrJiX1Z8bcgA9UW+FEgAlJKWzrrI6atO94yj99bNid
wzikt3WxGwe+XZXQjlg+8UfhojUaqaHHjdqCFdwOzmg/0sAKa6c5D2b/KUiM+TCGjYa5jA6ucclD
xO1j7KcON4SskMBlMwlgfnWHWsO6Fwna41hBGh7Igi8y40F1hrcTLeaqUt0MH7Ssbkh9+HiYFT4G
5BCYmcTgP5NgjJyEoOT3PnbWUJzMr3NsutuIHcmSoHYYePh3v962PVVXU/sArUEkF2RixWlYv3k5
vNilTg9nMz0rg0F5Ct8MkjPB0x/f28cVGY2q39qGIaHRszMDrtuE5qwPeJLDlYI6PIRt/BUK3DZU
9q5rALdPYfg2eG4HHT7eo2l+RG8W/qBNt+l4pGs/fMBIII5dp9O9Z/MA9gNY7/doqILd/PHNjqGR
rcOkyi+dExxLRzcPAVPURIX2qZilv0O2sJFihsDW+uU1ikwqbEYbWeGwltIIJXKyAGRrWSim8hiF
a9oHNs0++oexZ5lfU6i8J9/qnwblxWcjGiFTx/qTq4IQZ9kcnjpSElUZTPBvJ//X0aJxMSDNpM0Y
rEM3+OfpCmjg+zAxwzSMBC+Imf4onW/Kwx8gtSeedduf0DCZa5Xmw8amxr6ryDAkiYBt7WNB1Ulj
HFv2ypWxaCS0iVcHM3NyHFWz+vgdUSESbpvK/olAeWf2Y7mmD1o9DUka/NoL6C19/Xj8abiEJyOj
ANF5dfn44RtNt/tVKjOgyWHv14okjHvrprB14dwwd4gX7BpecORvhmgi2x0ngatc7CthBH1ZXqxb
MsU8Og1IdOGXp7xU5YYWstxWhJNJYiWM1lCMN7AV0VZ/+9jsDT9+LhFFXpwam7Zt1HvD0vXWkNl0
C5GQrWdtFzBIx/wyFbSbZ1IWsL7vmMfuTCqAQ2WqCo92eRrC6lyJNlln9QiFV5p3zA6HbU3vfTmJ
teS+5rm4QLKizO3o2BjojwYW+LJQHCcjLjD+lvEBbBiRYuradKN5TrIIZ/lklOeq60J2X+1tZtP7
+fFAmLJoTtLKjfVQxCj+lgUgn73mWhSRczG898GG5QnDhMDJQn4pNZNsnztgXcyBBYtW3Gq0Opci
QKPeMybYTFnaH8qhe60sjwLWj4ttXebxORAFkOVkkkfLrEiRsKLpxsQHrqYLDxN1y6PRD/VbOBPn
Pf3soiw+iqFTh1KLS87vOze6/fNG+jh8AiookEFkw6LHBw3da30euYJcML7MXNz8QREfWLgTqnCk
ap5VVNfai8e92SFEbc32U8+3+2Ta7TswFkDyCgtmns60aWSxBhsrL+lyPqzNpnzgbAzWxXMgVQbO
U15PO2ciiVzLGrfP9DnHvcYEa/7MmNI+W23prBvoRYgzA3Hw59Q9NC1hvYmiOuqd+JaaPp34QeiN
rSvSlpwuvmBYezHonGzrIDV2SYuiSYGi32R1XuzM6tOvW6bJhkdWoYqDjf/Wws/aUt/7dBdbDJEF
8qgc5dkWA1VA1A/vBZDB2plyn+RQzjSlqP1LnUcbkybLyZcPkWlHl7Qkh0EaROa5dhof/VnNa6Mn
6iGNTU5rJejkOoqXycQc3MeoNK6WMrAg9OkDBxJQ8Nit5+4EBXitmvpnwtrw+PEDvz7NPnNfZTK6
zRTC50bd85CbW6PRal8OvvPCEHnviPwbWdz+tTHHu183hWxsDjOssOzOKbTFsAD/HiWHuCMdSTbY
52QzqKtVWyWBE8vDgYejg7IPNOHjx2jPwDo9OMohyttVGqUF+Yq2v5HocrZ+Dz2MxLdjlmXNdZxw
XrNhnLBWtmdZqCff1eBJaUPAzrDc4U4Djd6NSaOpK6zsBFSOPDHUt40h4cgy9Ek+NRPQd8IIHKMv
LnVrmqehJ+9q7uo1t6pFJhEdswXJdAyzZWHDYfa5Lto3A8PEGo9jsvnoHX78YBMZL4Xj5C+TRZTE
4Djgzl3ilqeaUy2uhTvG3vAkRujtrRWR8uRAu3eXdTg0OnOlTT7v3Vx5tA1DTvzrephSerlAQhNS
BA9GUfd3eWPXD3YDQgIzS7tXqfulMfv8OC0Q86QlZEtBflYmuSUc1TyIQtxBXqYepWMMF9cjwWBp
cRaCkgtYz/RZximrdwfwFrXvycirT6x7SLJj1F8h55ZTZoLSDULUTB5A+dI2hrUtCaDJ2+bzCCfj
auf5dYyGd7m0n1VnoWcrJ/umyYCaHLDdeZaNJ2jEQDXKnzX+0BsKmrPI2ruav/h+WLZ4WfKkDRlp
vRVZgWlYHPVAopeePfnUDu3Z6RWigsiLT3mToemiex0NLTmKEVNn1iuJ19kkZNAEZGJBc4Alxwy1
s9PqXLu62YNJaB7MIDst/9Y5TlLV/G/2zqw3biTt0n9oaJAMMkje5p5SpvbF9g0hb9zXYHD79fNQ
VdVtqbvL4wEamA8YoFA3LleKKTIYcd5znhPfs3Q5bpxsoKI6t6r1bpUFh5kHlImA0RLpNb6Nfd2y
+49nZvPtjctUYFrpgYSXocnzOaXlsSfkC/3jQ8HiGt5DJHLrC6bReotLGhzI8q8oSGqqL5xg07ze
fVG63Mr6R8SUczXN7Ogt0593hRLmnad8SY0jvRJS28NB2+h2g0lLw6BpnhkMRvCkpIjQQUaBR5lt
ZbecDxt8HFHmygtjoLXewPaJiz/zGIXO5vFTYfLMyMHBmDMVLKWK8j+nIJrnVuFApCiqmR/4zmNd
8hUGiOiprN2Tihl5t4tOnNq6XUHRc0949NlcJ9d5Ok6bMnUK5r28NKO2xGDQtBs/EXpLxm28gZ65
PNpK4JKYJk0JReRki0cLzVGG5t3rgYHkHuOMRWoKpwB+sFt/xOuZPQFRpV0a+43FI3zAbp4dcOqQ
VJXmDJiyJrTblsx0wG1VsZHu8MBdAAbymfcPy13inYolSxFyuuALqT4aVZZs8uU8YjJ/uYwUJXvY
dvczm99fCPPiX+W4hQSI5ukCrAOz/U6Yr7iN7KoleCsKQx9telz4eQNOBThMTaoJ/Nmp7938IwmR
8LYt6YVdDiVy8C5fBzlNE5D8HfR4aGa5lWOvjpFGkZnmMTgPVXc2RF+d7TnlhEANYDh3UAsyT98x
X8bOMrW3SRFQmzdHl2NBfvb/QNZ1F2HureLoCM8jzgO4Du2OOeWbEZYW3ehErs6PRh/5tD3rDq25
7la6zrJ9wqJx5+Xe5etcUbW4f4rQrjZmRtR5lJRNm7nhbP445IzNc2O14UVn0fIS0Gty0RYJMWT6
ZcsYfNDrLh9T7Xc8XskVbcenOswORWSIM4E72mmM9ro3dHuyCbbv4wlC1eT29qmBjQtVnLRFw+ua
I4W4xNEirnrlU5UGpQATOd1qHUU/QUw38D83pSGkvJWGFrMxLDg4Zk8TXKc7ejkjQK2BSwqIz0q3
iZyuXxXR/0K27KEq+Oc9m+RN/Ow/jvL/X4yeLbCt/zyhv9dtUgIz+XkMD9Xvrzm84YoPgecwJfZB
ODJZXWCYf+FL/A8mQzIkXmbugmkZf/TnJF5+ICXGFMW3mJIzoDD/OYi3PvjE1OBxBcTMPbypvzOG
l+7bSZgribIFUIOXXBxxAeEtC8ZPA5uIc55MsYIRQl/iSHVdUzMMhA+YGomIhpBwFB6B3Ya32Vy3
t1Pl1bwTBQU8nUGdiW/l9XVlDJoFrYcwsopNbzxZNmUjKoNFnBOGP5Jv09euqyiFE3lPE40zHhtR
RIeMs8EXJ7WipwZH2ycn7AK8+kF05Xc4aKswDH/wWrQ2dj6RJBqpwVQ+meJGw/NbtVUSnAur4e2V
1DMZ3YElxrf9W5ILhbsqAno9Qlyp6br36/nS07q+oPUi/czJFnHP7yuSC5n21b6hB+s6jcmC1L5j
Gmsr0ONd3Dr2NkoKG8cqRxmHZ5LpNC3rGzGGch3kKj+xKYw1ImrvPcf+oLc+RpnLaYzpdDUZcB/S
nlL22Z0QHII0jG00K83XhZz4EI/KuXRqOkbTxjSCDWONdl9qDGywUltqVWIrfkwXH+Gmk17f82LF
7b/O/db5AhNv7DbEFGIL2R1n4jFSnqZp2pzoTuvKJWDnhFD8Uco5WBAf6djwDragf7GZTYL+plfd
C0uN+5qd6FcrT8m22bj+y8Qrt0MKZ0EUlViXszWAIXPavWYYcd1Kc1qbPb3nyhMwmKe6W3cd+tbA
vv9Wp/QZtdqMnqs8aI98EmOpSMxPuXadLwBc0HTwzOG7gzhxaeI6PceF01AoTXNi4EfiWbAxxHKP
xSttc7rB0RsnRiSWf/CqETBNPKRMMy0yJCIqDvlr/tdeosBkfYIz2DXzjnBTQn0lp3FYr68J4sqf
0Qm8zGCabpgu8xWMmwH4+Sv4/sW+siPiZEsouSFhhxu7YkO1RJZVkZWfsak0P4ZROhTOE20ehTXf
BmmUgaEUal0xUTibPbXs8xKLLoHh0Bk0OAlZ/6q79WwJGGGJUodLqLqAwuKvVDGWW3sJXZt1Cv9C
NOJWWF32FHJQwlxHGxbsH1N8zpf9U6Vx2VVLqlsXtLjlS9I7FoW8j6qsvshsvIjmayQ88qzpJnjN
iWOMOzlLdjzjPUscv522RQeTA0J8eeyieT6WYCrYoI9YjuE5GOtxSak74O8/5mKWgHQj+jkDQZzd
7CraOJeMuyRgeXKX3HsZs0lp0STcVRsUxQVOdLQKp2mfY8+ktcNcIvSzls4zPIPmGw6x/M5YovYt
poB7NTTVl5SO0V2Q+pjPBUejdaZRBt2qN7Y2/N69tWT25ZLeZwK1BPmXTL/ywulJC+C7p7Awp6eE
ued9aIzpddws7+coyKC8LIPpz9ZCEFjIEN+6hSoQxskAtMTQFSnzhTtglFVYbUig8lQsiWFepguk
YFh4BX0Rdtek2dJLNCxwBoBbQRvg5mEmpF+RB35PgfxETnKfLEQE8JKYjpmE0945aCKNq2ZMq6NS
yvyEutZd+9CCKI16JSx0wyCpiaaDZGkZWCAMjZslRyVCNu5WnQ8BWEuXksvQjJamrkr7Ky802ico
cM6DAQOg3QACplUHF6sXXUxBDHaN21XeMlSsjXsCabWx62Ue3DYew0OoTv4nU2kSVtE4GcbWEBHV
jxGGv81g2tWjpvros07TxFjXXUZiAKB+Mm/s3nLqr2NHZ2qZz/QkrRGcdHsvAkAU4zTeUqdEXKxo
ik+2U2i8hUFT3zshmbRVDvJEUpcZJQ/ELYyXapTgTqiaXzPX5IadIn6vwedmrJ2tF9gvjjYQIbKG
TXwcPvelRZX7qMjHmaW0j/wk7ffKXEzcMXbZeAxfsGRghYLJ3M83k2TfnlrYFfN+18WGuIpSeV6O
h3NHxcn0Wote1gkymwTgsE6D4g7RLdxVafdiN5JZCp5QXMjGE4fcTxZojE0wp+zaW8UOj1tlB/Vn
uDXKrD2Mo/TuCpuwW9+JO+0xCW2t0jnhpohWbp3JHeMtp1nNJQ7OddnYxhUzzGnPfRJf1TB1aMQl
bwVKsGob1OMgilfWPA03Mg4/S1JVa+kM2TYPEC5t0JiY4bCMt031NTOFWNWF4zBaaod9G0QD3YXc
B2Nrk090YgrgknnYhVWNih1PxXXODXcZWF5+iHCPZ3h1xbHD+F/N7YFhxUaNxdPshGdrrso9FoCT
5MYYR3s151l+cmfrUUz5mYzHOWLJvyOJxUtN+t1OpVl3SgUBFa3OdF2PxziIDwYt0t7knjRlgf3k
nREIb5KmlivH13KX+B2DxOrKa2V8aZHyXJm8jzc2F781kiSgSTHbVK2xH1M/uhz88AYs5Y8iHm4q
Jz36TkjexxqndY7IS1bpRJZq77A0fC468j+ZRYMaR8aaQANfNWpy2dpPTpV7DnevPbKCjEnPDqKz
iuc+6cwSA26TTfsc8x7V733u0QQ3miYwqDgng6NnKrjcchbjytFmy5s195d5aOJG5SFpEuTDrGHW
UvwRUhx7D3vzkl0EWd4/lL2e5GYocW6cxnng0YNAoK4a10i8TSBL/2NSOC7j8xSlRvGKX9XAw5tN
ambQOVMxuPvBoWmykz4/OjCL9AZtj2SG0/AIrlrSZDmTuhLAzZwa1yPhW5Y/qf1zKSZglXEw3hFp
yIkiDrO4CtKRjGc3Yx+GlTKvtQ6qZ3o85LpcAHpLdo8PlNjBo4TYKKD84qQBcZ5EBtzLaqPoWdZe
+BSkeXZTp14b7XPhDxdiiadWnaBK1qg7xVRcEFkGpf5JVjZ8oWlOv9d5GYxb3rvpp3lujPsM+Sfb
NG1dMr1tWaHWVWLz07g24WmsOmRquZcJwExBkd9lAQxXEtLBWH2xxESm2mpcdfIy0tShCRpyXaUB
2wiRGP4DBUsplubXGG+VwnJhgTfBJeFETKJDWMsseIizoSp4ZJc4cLEkg+m7nGny7CpWaDBWBHjt
ljBx9Jor7g0nHtiFmM0p7Jzha7ZEkMfXNDLRXqrGJ6Gy68lPkmP4mlweWNbKtRSF+UwkisWdjVj1
rEavuiptTTuJWmLQ4jURPeu0u7aXmLTfhRWVT0t2GsAxCD9OcOYZWcX4TD1BcCJ7Fb/IIbIyAF0R
BZN9WAZnzpCvQeMgfXAGJ9rbnlbMB6W8cpYst4h1/GIv+W7dksL2TM8r19gmCICbSxZ8XFLh7ZIP
nxUxEbKo5M1Fh+IODbDee63b0cpYe4fEsvnrS+K8GyvC58lrEH14DaVXZCIh5vA3nXZBF42yyq7x
7RNlV6+x9izu6y31WMETb1W1iVjZKV0gc/PD7ojFz9UUfbWBJh8LoujuOnlNzxu4sRR+fkL1IGhV
uUEkIXBPMYJtb/tcgKVrXkP5iRjm5x7B5YWAyTLeX/L7szKmU1cLuUFjB5ln2q27ht3wnWcfyGId
R9+U6Y/XlnA7ito5pKyMYqrvDN0YFxksAzREuGU1W+lD1c745Qzb28tsGhrqqZfd2ORIikOXpL2g
KbZ10H8ja/buiZ/SrfzfOnX/jyO6LLUf//lYffO91W+P1Pznf/JcpP+BFikYyRxLHRxai8j155Ha
tz5gaIerjxeXJ/9nnothfuBE/XpwBiLqLz06/zS3W/4H6pdwdkrBiRz612+dqsHAvNGgpJBYokym
oZRfCNAu76tjOu1GJievnqXPCD0WIaGr6Rw7JLXu7RTUL2CFpTXoMhzLZvimaHnOvg5s4eySML3l
FxdsSnJKpJHbR5NNRIZHDAMcZn3Kf0DtYrCKLSM6NgmUe6YEE7jKLSLkIL/FswEOgFE8qDP6x2eM
1suOoH/GXhvM66iMh3YTT/xfriymo5lx6SXMZdl/JkrQ1Bq28EJXKRn7iErldhrQeKXKvW+DMhP/
idB9xYTOooxHbSp4Ke7d0LIOPzGWyPAZB1HZZC9FWcfTj8KtCv+jzxOD41vUNVzFlRNJR31Rftly
vqjTuoIi3Q9sKm6jyegBsbqZCXIQFkBSI5wHVmygu6Yl1NM48QosXoER+03HACEOi0drMLP0Loqj
1DqP4PsruXY4QLveeVYxLcVOmg3hfWjX2eLnItyaHYnmgMtYKTgS+bgxh6mLPrqG6UzQngchn+nF
Za0488Tn9Y9Kkbm+Mbkafd9ZYzei5zdO8BimFcG46zyyZxkjGiIsUN0cY6Vq16hB43RtMukDIFZL
KxhOvgNr8rNMrBDGo5sFY/qR3oJU70jVl+ajK8ksfUpGChayTRxWLZSXJk6CqzkjzbafZqt3wNPh
Sj5O/qD0D8vLRHWHks5oREKn9q5168c5Ew6ID43a5YU9ynPqpyGBdTvDwCFXXTnO7l0GGYexOM6v
kVA/SIVS+jUB8hiyYvicjFOKxK47qAGnLlDk5lZoxpa9d5OO+tydq8lJNvsIr5R1CTGbyHYZRxOx
O6d241OajQmD3ED5+ozrXCApELrTOToS4MpNXqb2LRFGtplwHNiT+x2SyDYRNpygpByj+MmMQ2+E
owc4pqD/r63s8+wUObjr1mcKIzuj6DY4Tp1p0wTBUK1MyXH/IoI0maxVEAswDGUH1tXQfUwzsdPo
4AWVQyXPvl2PuGswk/J2yMbYvxk48YQ00MMX79B48qFTI/7U0O5P+Nuj4WxF+Wi21ipm0DVfBhHu
yn1cex3DE0mn2kmKriqZH1lufGjsuvWvAiPty5RB1xCba8PMYmfnGtI1N+XYEQweTabZazsHxf6D
HHcLhi5vh/yaca/o9yLJEjqWrQajRtrj6j7NGKsSUDpm6l10WjUhkRBMLU+YVDx54LHIW2ZjTj5+
BQk+K8wrZqdPvp+ABjEwamE3JWFKgQ3faypusaQITr197uDnGSD40VfoQPQuTj4LY08ug2r58swR
DrBlSArY3sCU9Kz11Bpj+51Xnl2cKV8rSOD5MRGGpJ+DVwpJJdmh+m1fWKdxqMEqgjbC5kNVM1mV
tYtO9bUtOfKyw+rcW0mHTbPUneuB0Vylga+vuNBxeKlFNTv2SrpdxTGEB70jMBK63j6jdqDZzQMj
pc9x0sTV1yHpE/fE3NFQ6wjjn74xQxvaEcOkGoLEnEFmwfYZ2t74NIJjefHgfNgX1QBSC5ODb9aM
LlC2UpDqbHsmVhtf2vV+Rgqja8UccHf40okCTQzOLoMNFLqUkuiqtcJvcghL9/s0kK+Ozx3GIbYT
Eu46kx8Vj5A3bxw5tgtUIJlbr9WUDlUqr9cMxr36GJuNxImRBcq9w4M6kBginhKnYGpNuqXtNuP9
sAKM2YuIAGPf8mKwvRjhEQpYMkMo6ufM3CVNl1TnWnk1ZLyUAl5G4oVk7pYMLKiG5c2dxclJV4BU
51hbqlp7nNGzCAeYx3KzyrzAqAry2YQP57XbSK84zTkOk+WDDM+/qjkOiEe3GFv/OkSBZapOUYTk
NI2NPX7g/CUpH+dm7JsL/KHkxs4+GIr2HrQ/Jopz2fMeoQ+5CSLyqG3Ci+HsJaWuboq5mIjrWvUI
S2tld1NZfA79IjYOodF78X1DNDksV/7kV85lmKdd1xEoUDoV46YNOB9Y+6i2J3feBJx7OiSWATME
JIM888zbzPKTxsbQ5XhiM9huljvrAW9ifM16zuWtKOydjU8skDF+h6BuAoLX7owxC0pRdZj6tii+
53j5JnplobOY7JFzR8QAOoukzCACN7LmyxUwrMB4yrIfpIt1isVQrNohHemPHlUNlBefzyEeIrz7
BFNHgttYXKp63hkVTOBLgz051bXCE0m4z3CWRY8mhClKhlGGMrgUAMPdS762yHtGHmpjmlOjuvYX
2bmOyJM6dab0Z9KsgD3XicuOm3eKInthx10t8QH7k30wPIxtx5AKYfFiGHE2rxsNIewk8lEPD22B
RRq6wOSwIWGT1KC/hDjanhI0VfKwtHEBZ9wksZk533khJ/1DnnUmjEv+Dg8uFpx4HPYV50t6uCoK
fNTenDzaaPeurWF/YUStvL7g+jTyF691fbaGLJzyIyCcQRhAsqM8/rrcJIBdI3YYLbYdlgDyTlrY
E+ERRrNl+s1ekhwnNP/Z5FAvZUoIzAw4UFVbfm4YCL/KATCC+WmYyPSQ1gXTRqn1GN9YgVz+/Kfx
SBcPbKmqwNzGmXdjVf0dYwtu1gXQEoQ4pqzUSy5SiwBcqo8+CkQNLWFnZaR34DX3tGq39qGuYKAN
VtRf1tl0SPL6ZmwhE/y0P775Y8D5cxjxbc3Q608qXQ/OIZvYgDfru580kF3r4Jc3twmWPlAWZbQh
/Jx/MqKlhHcgk3/79x/4NuPFBxHxWWZGrmM5fCpb5jdfTazskn1hOm6xwwZHqx0AtJDMYzrgaDJ/
BLTh8OFslL+40LfBjKV8wiW8yibYQ6Ngs778+U+/ktqKHUX3u9qWFYUefTymd5O2mlMdNP7+ty7x
j4+i4cjyg6XtQr7Ldxa5iktOGc02JaB4W0Cd9TdGGDjXVRNDvAds4AAr9ar4V7fd22jSn9e4NOcR
Mmc0GCxTu5+u0UZZ0CUc3i3xT479WpHyMTfeRMmwHB9ES4XwPK29suBwnPVrGfdfKj9jAzp5+S9+
lnf3VcDxhdofinuFTUiGg9W7H0XjcNFwkTauyq2tLqf2pvGt+WZBqdCQ0+e/d1u9/7z3kcp5rAPD
dzt8Il1s38kJLIa9TPFWSN35qVadtav1ZB7+/jf9i6t03n3hTWW0jYwlHDhfYZXMmaZDVXd25hiD
5SADsX39vP/COP1/2sHedvhu//PB/rEl0Poy/Xy2f/0bf7FaBTNxl3XM82nmkNS8/ONs7/ofqJX0
CK0TlFv6cDi//yO4zuGeA/3yh9ynHEdYFP4KrguHCbxgzE5Y21yWq9/q+3gbcKQ8xyQVTWkGwVVU
SV4Pbx+HyTQ5PlFKSfWVpyAxy+SmHoxuH/Pm2odm3t432u7W/DzzL9a9t76WPz+Z9D0xOqJpUixr
xk9rQiUxIzuDYW/BeAUzOqnVsFXgfPCLB/7duv56hSTbETAoNkHKeHeFVl+pqQ6oXZz6NEWbdsDt
sI/K9Z6zVPEQFKCNmdvGDz/dBv/u/eW+++DlNw6i17Zov3VJCr7/auHmpHVMYnRrtLGb7lMmc4J9
SgLQLcvNMH0cSs9EhW945UZjVX9xFCnZbcHUvbmzakhwJmdVC4k8HZSdk+FVHqPdZtoGWS8ha7Hf
cLIG+50bGUG38yjH6y5aBVCWJKqTuiBy/X481+x6Vn02mje8/esHzOceOnfhbOCp+vTPT/pjks6c
q7vMlNFlChpTvyg21BnuWlhKTBrjOx0z7mjsyfiS9tQHWKoxPirVAY0F7R69qKCz7vOOa7wqKmaO
B0c11qZ2OnlFduybMcDLAnI7zI/NoO90RJgjt1aRl2BpAB0bTxzeJnhldhiLHbCF7iKBsvK57trg
EZlSXCQesVHN+GfvDR2iSNtzptyMjtHlh2T59x62ioIN2RRKP5bt0GCmhMhSBaj5ZfBEgD0Mr+0G
+XhjuQEFT0OfEzmJWuZ02nINqlIYdL5w7uGVU/XpSF07TqSjlp15m3COYrjnonw3UJA+Z2bZfLZz
x723+0pisxRwy3iMLktJrTpNEbP7wytGzjp56nQEZGoFqRNfq1kF8Y3AosdYo2IfyXDklCtbIvFK
99BS1VkgFdObW2PkUKsxRcZYEWrj7i0olEunujqOLT4w7YDiSTPSc3Lu4m2q5+Abgj8JCCMvfyBN
yQtGFUBLSR2sq8ro1wjEauPqKb6qvDI7CMBvx57BQMIcRgj65JTeNESGaA7LS0KotrVVKefBtTOZ
Pr3BerpshB9sVNf4aFITPFbU5r1BIeRDR9DmGA54kZkBAvmabQVpDS6AsTIrY7pOC6ZThSc4xNpR
j2aOT/A7Z0F7Q489Wy7kCNIqpMCI/o64kjlyGq353OMAHjhiYoI4g52xrjGLinMS9rhSBG5uhI/5
ig38dNskVgA+NXQLSmgmjxkN6gREV+FSKWNF6h6GEPUWWWtxJ3X1YyoidUedkonzwabdr7P8fCUQ
TzbcN8ZzHnl6U5shnlAT9WLFPEhd9HWqv7Vpa9wCx1E3mq6YKxvZ8MfUIFHkQeM9iaGmP6QZmMki
1vQr4I3+5aKn7oVZQQ6QM0WPfH/j3kcT2QAY6j4VYcT4Z6osUNKOrI4im5xHqJzlZYgDcWOBFsVZ
6vdwEcgCDozIHk1bUXecxFRJtLhnxaDTTVzVhNtqOz/Z+GTP8Ci949zU5c4z8nibF0V4zTIfMZW3
86/Ks4dTP9jtocjC+FvUNMml8JpxLbAsETeYeXYikVyYUc497DAbX2dN72/srg9P9mSLq9IjvtTO
MTEnx6boqGcQigXGv5762oQCQZ52gLN6pRpqF+i41HAeIze/qFt4sEv/0H02gS+Lhtn+7GUmiZ6m
Qa6xndFdAbJqrn016z35lx7BBqa+37jNpS01ni4ivt3em8P5FJAqvJzsutxLe9THXCgq3gMVUHaQ
TP61koSAKMwEU61U5B+0dglyGaV10O1g5es8nvMzR9qCFpNspEiwpuqJWKAuX/ixuy8S+WA9liP1
jSx3rbPCdBw/K2o3LhcE/2oWasLnbkVbyXeynQefGiFTgxgz4vk8TJIHI7FIjNYJYy5cUt0JKWDc
FnDXwPRl7YOHbXPdU4d8Ebq1+BZ0yDkxcu0urWleJpKnr8qmyW4CPOhPKSv+DfcaaFpmrUAS5hqz
L1GJTLJkZToKLyidKi9o78IgPEUaYCkJ3RNaJE1HgpiFjlkCfN/AhtahVieis0Cvp/Uae3VEUMm/
V9ZYHSIBvbG0m2JDgN+5Se282+Jn8y8KE3Jo27r5S2BYPuHceDpOzWwxX4VfjBtdOw9d06SQyo3w
ZIXReJ0XCemWYPSOCEv6VEEUXDk4BIHAQsqZ2ijfwgqalshsTbbTDW0IYvNIOAyrucbRsXeEbg4N
jFAsAIm51BbKcB8rSz8TICgQAYZk18jmJmcoQSK5YNZYTF8y5txHcH90afT1uNOVZSfrjOz4Aar2
cEiiStDs1zNu5riwi6k+InPgyGuX48t9QhPlPsMguO5Gs18XMdG3FVL3Vyb54bpjMrABhIsnpLKN
bzI36isw9sN1QMPco2MN7REjLOGlwOYBda1yU5YmpHTSvbAJUueTsBx16hNUi7qoqmNntjkZ1BjT
CUYfal3c7ujalK8oEVO+Ak/a3VPd2d2KQBM5jkfIkRSqYBmsaid6bOJUD+RIk9laD3WQHZHlyMU7
SDa8GwZ/1fKGoDqFe+3O8NLiOgs7+anxDOPg220A7Do3n4qSnMq6dvVyC8yC2JFtLQGFXFcbL+mC
zzmD85UhhIH7q3fyBxwgeJ5ki2OQ0XMlzUNK/GKhsFfODzhrghY35jfplq4IuneM3MW+3rz2Tgba
9IFxsgmI13Q1F+Wq9BAGVzhI1fchmQXcCibgzyYoVc2sJmpusHJXF9Ws7JuiSieEvRBheV30ZvNi
dGHk73vs+A3oSKvHNmz1JfsaM/MhBMztty5X7nezWGqorDxwLmYvch9U1uoLthjOddY2PdCCSBCW
LRI0jgI9kHCMHTUXEatgdywILSKCcaxEB3fdclrLbiyZALU6ZnlvDe/Jixq8hHFXtrddELoXrSFt
ePr4MR6m2Ma3FuCFnFfOxHK+YV9v7TzyPck6zEVVHwYhqG5k2AdooG/6PF0PjprubNkHVzk7ObyJ
bUZ3dRPwZEJpVNGDm9pGtu1rJ/PXbYkIvwXYntxGpOjxws+Vu9VOMNGDmqaK9scxBB84uQEtIJNq
HIp3zdKU+ypWiGNzVQOL6SXv2R3Zq+LcMsNPVn23YJscdqL8ikkbRlvKkZ1P4JG4VUem0eFqYk5u
sk+q4e3OvoHxxvQaLBlsGSUuQQrsV2ORlw8KTziFk/DyGe+0gJfXme21HfSUIN9NTlNfsr+sja8O
UTOKHxCwDpNRGBENDelww+6uXMZ5LtWlWJmQmoxu9rYyxkszsNDvcHElV/bgGhdBbmaPDaSkj/0c
c0PQgTifRorZcKxym16iYHvXDFvUZTWlfY8xk5RZ00u5N2tsO1TdwcSubSLTZQXMmUxaGOwxoxcu
pvvR9Bb7Rcbi2AId3CkqKa6EE6DtGRah6dTvxu+81+dTKOph2giFEfM8+4r7xnUH1zp0+K8Whyhf
tyEaxQRUtMMuinyqo6ZE8DvqrHY2cKEa/aec80IAviJMWzInzBd2rqy4+R3Y0hB9qqRnXbC9/sKk
a+9SxmV5ZSVgiDeic2lPzBQdr/jXdErCxFdPKbsh0I9VHt3nnmjGlWmUBhmO4Lb0muLYO3b3OeuC
+lLFg7my5ylH98vd+4DnH29IanfPWdCVX+bMoh/CgoVVL0kToP/5s2Mlzh0I7rnrgZ0ajT4aIBnU
CiQpuW0Kw5Oz14IihXrvszFkLtVx70lbQaUcrSc6gpgHuHaU1Mst1X0SAd0yES0Wz3NO04VRmM0V
VuJk3bhpdw6AEtOXyyNnHeTodSwgTtrf8VaRK/AB5Lb5fVtfQ4WnZK3hdd/FFE+u/pfH3NEOaXXY
wv5Ld3U3+0ciNpqkeuNt/v74907Vo92TZnTsaBYkLTSg1x7cn0+3gk4mQ5Scq6NpZF/mhmcOicyd
FCSv/6+9dNPStvpqNPjP2svT9/L7rL/nL2/VFw74f6kvwQfftASdqQRnyAoINIg/nRWe+LA8mZ7v
u8QZEF/5Bf6pvlj2B5RxMF+IwaZALP2H9mJ+QLZArUWPXroUeDZ+J6zwVgBxkfMXQQiNhz507hZz
0fB+ukVSbsWCcba7jscu/GhkUZSt8r5vfyH6vr0T0Z48wkMQ7ZdPoNtdvtNZ+toaNA/mkmENhLMZ
cn/41HAW1dQCtvPnv7/t38pJy4chW0nCHhJgWoBt5O01URSsqKtH51A18cmodq8wSexHrG3g6ieK
nnEEUmPz6e8/9V8vkYJx3wQQyUPHr3n585++yb6EaVQmoFITDySzp8J0WOHS7+7juCy+/P1nvVVW
/7hCbiYyZ9waPNzvxgT2MgXEqOqsodqra+2mapVMXkzeHa4Todf+F0ruv722AFOQFBYy1qJG/nxt
dqVrPTIiX8sgggQQux7+F/adjPlIcebffv/qkARRM9j2us573TjSTh4rkMxrN6O1FoRw0L4EYBPv
6iAFNa5j7xd356K+/TPd9sfXiZq5MMswMRH4fnt5ZQ9tS9sU2zL5/4JLfOPbRrqlNQhUQEk6PU0U
B3NKJoDCuL/47H/31XokBxkxLRTQV4LZT7dNNwNDSWPqe6fS0ux3sKre12MSXTCl0L+lQi7XGdjk
kVhyJKN37zXl9/NntShDTWqJtaXDIr5086VGE47mMssCj6IR6vtQ7eSQJyx3/1gT/40Q+S9XSTrS
5B+eEGxm/Bxvv2ELFaqmyYL0Cyf/as2qVJBXbV3ru0VJ7a/Gdm9FT67TN3FeL7/NABeU+/46AQEr
AnusNk2Xqlvs6riFkQlOceCqI4x+b2OWkfqFlPyvl8gSztJm25SbCRaft5c4TH4Xayq41h7Dtk1K
Qo0CEBpFVTv9aoL6rx/lMjdC0wUKaDm4695+lBwNIgAWjz/Q/Uhcwm6Kqv3YNQyoOzdknP67v7zl
4xzmVTyO/NzvPg4ZBd3D57YJuiJ/xFle+fsQr+nwmNSuk/3mTRqYJPp83pcLxpbl+93D2HeWC2ap
ohw5bUHb9Kp+YjUo7hQN25d4ZNJ7NB3z8e8v8f2C+v5D7bffaI2vqNba9tdp40e7HAQYBbAsCMGC
a/NJfW3//vPe/wb5PFcK3rhYJZZ5+PJa/ulJdL2eRbvnDuV8M+zSUod7VeOJ7gkj/eYC8/pRi2fS
Z+oorfdrdzU3yit8G7GZjNHBV2aIuu/rGz+u2t3/xVVRCsjcVJokot99i70zLg9jQq2Anf9vys5s
OXJby6JfxAhwJl+TOQ+aUyrphaFSqTiCEziA/PpeeV/6utphR784HFFlp8QEAZxz9l6bwBDfq7Nj
EU8L5lttycM/f9jffGVYNW8zFX74gEPwr49QZiHenFrY0OZTGwyc4+K8s5Z07U6O82kE2H7++QP/
vCrdHiRzMs8hZud2ibldO/7rO+soWlrZOHYE3cFpsaMZoBP9oI3/Dfj5N4sjILAQiQQ+Uu6GfzxG
0bXAd2ppRy4BcEBdkNY+1L07fzq0qv4F2Pl3n4UsO+Bayiw6+POXijsfT+UAOd5rsuCSVin8NX/Y
uNIzL//8+P7clHl8gc2FljPA8kCz/vFbLQnx3qVn84rxGDeW2VPK58TFVEOZfDRodcOVFfTBv7xo
5u1/+99nOx/L2Iu7CfN2F9jKH29a5TlIH+lGR66cF9SXtvGBvlc8NmywW6j1dTR73c2oaGHhGpr8
krGd7osFrT3aectf/fNT+JtVy4/jw6Z1ee859f+6iNokgFY1JFw1cPvcT7ARD3EBIuTWvP1p02D8
Fw7u33y/bKEUErBcXZ9Bxl8/j3eQM6QWTtTpBRyIQMwXRMC0Y3M9x3me/8s78n8+jkPJZJxqkwhq
Q/v842kDRh2toR/dCP+FfMsgG5ynrpl++X6a/cud9I9bPhsMVFfuS8hyYLve0Ol/eR2HWOW115Z+
5JlVccwDWF/JGhBFMbz1ZprE56IcNLD9STeLJluBLIl/+WX/uqI5otgJWFp0fFCms7feHsZ/bQiJ
S+xhh6oTh2+Dpa0wSaBaKVTjeRQiKXmsWeTZOgsMzI7/vIr+eMz/53f/4zrljoEyEfHa0UJiTIEF
pgSNjdes2qveFpv/74fddEmeI8Dn8sz/fHHdDDiRU1NOYSsif4NhGEEafjNNXwiu5u9//jAECbdX
4H/fWB4roHRAE8GtKnYFtdxfH2tvGQBSlEVm2UxD/0LbjmOkacijXM2hab8W/GMmaNobwm1YxdW8
x1FN6qjIyUQjxvM8ZJ7xbqPutA9zMQqb5Bi7/Ox6PLfAS7WAlgvHG5gibRD/4NKTg98tOte+N916
FhfLTdLh0KeunB6G2QsqgrtvgjoPNBAQQNupmJzYRZ0TcqaE8zwMRYstHkefprGZgD9BYzVPZTTZ
gKaPGf+Bc2zQePdHWDKlDb6HwOzd4M+63dieJp1sUg0gFrMt+y+pErUeBjyvDjJ1Z2sIpTwcrGTM
rGhK2ua2lonTQwAfkykK0CyZiONh5N+sQjpb4danZ6hjgEa7zJA0h9E5ymSH5lOHQMHHigylOP8G
ricBGhkTgbBY/FLjZeQAF8fJCiFs8RyMbsvQyLkWWQIFgLGF010WfgvajaICrK3QQ7enxkqxCDPP
Es2mldjk1pbwFbmbIY33p5BM8mwXuJnI6NwrPfWrUdeuvAeQVWZrTc8++C4bixBbPFQU0GaUJe0w
vHEeyPDQqrGgcmdGQut0zuOeTFaRTU9FORJxEy1zGHpbJ5iwcVV0w8YtI7UC339Vl+O8CgxtwDg0
THyhFVaC5lOMvnOtC0I2uNkJc4rIgLKvTFO5My9aK32qFgeVNQl1uCqqMB+BdvrG7d8nP2cOAC48
ZF26brMJGCMhcWhYJntnsNhpumkwyjOOS9mdjYwkhZM9IXg/BJaX2OslpxX94cxzeosfKcbCuseL
K2DTpFVX3Cdkbg1HB57jfU2OSrJRnQlurrNysstxe7j9auqJ7Nkky6R/qs4I7hI9SgS4YF7fp7m0
32WI5NMAuF6IX6p0nCs2qoU6vQumbzvWt9/LdVPwf55vdvu8CYBlxk3uOKvRMA5qNsNzRUKbj7/F
6X4onG3L46Sm4FKbEi20Y1Eq8tfibtrU9qzrreGNRX9X5GVub5zOHMLICTP9IsJKebtgyH1xDEkp
z7YI+pthF2R9r081agcsiqY9fTt5zeOEKMX3IZRd179FZTYIR4rA4mucMDkAEwDPV2LdyZiHoCCS
oDNJ/EloqiZjL4N1PLG6rT2iMuKGBsa4w7ZlorU8sfVUD05BjjqdcvERW3l+D+43294o0YB7G9xE
K4sf4VqFXflNTJ3IN6JOktOMC8HZdYkl7TNJ5TAWfL7HryJcbmlMUy/oEMMTv3icOf6qLWvrYbhl
1IWFzIGdorW/gGfFvlwaolEQpHJQOeheYDJooHGg8xLfOqfY44a10whFvI4wm0eBE7rdDrwmZPW2
LUl8RpnX+Tm2CPP62Y9wPw6Nn5vQuHzFA6h03nqrOQlIjxOmriBZuNhkCd7EBb1SBiSpVXsL6F2b
uHjALXST00Lpwn35pP4TcAj0OezWQDgySLRmoZ3tkDatJJu1ba5dFstwA6LRIx1MuOO7vMUuzrcA
RibP7Z0yMuN9kYAJtwZpQV9JMAPtZdoJTgeDCHGPxbxk3t4ommDvVND2ImuURRuVfpg4K6usqFcr
wym/PTG0zQs0hLanUCdkhY58N/+uCqdptzLOjOmOikJ/EGMdIIJ1CZRkKqbyaa35TLfYmKREk+Fb
LfmDK2F/8GOUvjv+pPeN8cYcE/G1NI54oIUT5GvOiLl9GvAGOM/tYpUSdUZq+8fWc+Pw6Nmo3Xe3
WzAo3XkmOFHFQisUuQjjsRk581uPuWDYdZqEknXQaLguqKUc/5yMav6cmzIFSZc1NFVNzZSs6lr5
lRqtFa7gUYVdVNq99ZCgn5gOtWvABfGTG/gBoQohkfmY1NvBDniUo2mbD4sRNF5kZ405HnQ6jfXe
J8jxMlYhFNuCM+CAdR7nA6aKmNnuqIv8WoNpSNasq94BwrSQ1kgea2LsJ+W2+zifoe47C+bttTkZ
knA0sHz+ScJ5nXdLnnEypc5wnBmDkWNV5iI/2ZllWEdzgVCxahPS3mj++WP2ZiLxt+ANqvEZtkD9
XTcV4gUiv9TDPHrQ1UrcZXfaavoXv0VL8ZvxCj6LORztVw2cA6EMPwzIDKsnXunYBW7NULIYsPK5
ddYld54Fg+/e1KnvHCW9rfI4MMdnEgSGEbq1ipHQHN1kSCwCA4k33ippehNkzNlvLqQUKrVpsI+I
SMo6q6J28lktHm1h8y6bklyqqJpVrc4J5xODUCMIJEiAErfRenLy7rPoZuOeqikAAZOZDCKLMbui
OCqfCENxH+FCdJaM+pS14G5HOWAFnyXSBazrujWbU4bL27hDiTTMK5VgoT8adTYAOFMdhzpCF7ag
chpgL0qD5FDc70UNyxdoJjYgJ4QhcUCwVpiPWGLD5NBAD4+fMkDu8D04N3740KomygjMumv0+1P2
NAMovYOKKZ5w9g3fiV2TXsHkbHKmV/5Il4xxBxLInKayxt9BUsDuEPnQVQTJsWXsJ7ecweAo1Dd9
DpWDbxNtDc2DhBEuXgoW+4TsJovYmphwUzGr9mjYy+LvRKaAuHWQhNy7ajYJyzZCxyEFYoA8DT2v
F2/E6tnNLc6PzSrkFlu/hW5tL2dDxNKqjwA0Y3xH/YLD2IukSDi/hacC8EF5R9yZbY3JsFGxDFa1
VqNLXuQo03vhhUv4AsVkysoN4pZdUmbMgVE96/Y6D3BvwG6HY7+qK4+Y7IxN056/rZScMkMXwO5D
aJ04bx6UkVdrenzbMQVT0GjoSl5eRjH3oFVj1ryYViZWCupeXqZX7TmH2rYO3I9JhqnFPpFwmaYJ
C5EVnFO3x6LVsqOECtkOurBuI51y04RyCxCJN9NFZkh1tLcCppRlVVRbbamL541XY8mdVaGcNynA
3eSNfmhBhyAbFXsPkl1tJN9+GZLxhoZ+1VXz01SDNBv98QOPSbMd8xqSKfIRwGhsX4lxAg4PJjTm
4BYBiZ/+gsoA9+MocPG7zsUJxq3btkfdhlyZzYtY2sfJr16XGWKw27iITLqncEz6PbyNMy7D11DD
AS3S4kLP8+r38UMlLYhGdvzZjgmjdhLbbe2+uYK0+WUwDmLsvoFlPvlLdt8k8nPIsx2QBOCDo/Nr
qvT7XA0IxUvo05DAjiMDG8urdugsftEj2RFAkG0ZS6+zwYoZKGOMn6eUb0dnB3dSn4shfrJEIEWX
Wb4hpBROQArgya/H4UTYxzMAwIEkwfrbyeqjNRcLVpPUvG2g8DZDk/lJanz0tfnp4KwZGayCeap/
J13w6jfhhW4nfy2x0PHdQnp7czyqEtIVdOhN6nI/G/OrYiWtCrfjMh+IvRnLz3LUe+IltqPVbbtK
f4Aq2rCzguxtD7lmdbBxzhBUaDYWAD12uJ5eYB5PbzHTwv/INFa0zcAYckuOPI6R57kAuJ7k1lfp
9/eTTPx9wdQ6ikkdgrN4KQlUb2Pec93vna7dUg+sZziyKxL12Fp0yDzDzvFXcRO5IrBMoILH8BJu
YCxSTcOZS9nKgscLF6ov1s0A+BkfWRh5cEA+G5ecKKflamGqrt0HjvGArBabFdbQTerzhxNnAMVo
D9I71Qda1Cu4AwczVue4hgSfU9fYyYaFd9cYOB5LY1fW7o77yK4xkL7lw/gyec6DnUnwyAtIV/iV
KdGmVuOddesfZWPsbv6w2LfuVRWX3JJEsGYR38kKDJFr/OqC5eNmKkUZ9lOI5DdN8Qhg5wVv2Isi
7I/uwH3AHtjOQ9QF7drBghXI4nEqxG+9BOdZF8M6t2lqmz168CTNGcZAjEbGcCrrdN9xSiUW0cCt
9eLW3XkK6k3QGj/jETwE8PzVEmdHExLGVPN6BGyi4aThoNAzXxeyJx6z2Iil3BLkNK6oGhAQcDL0
eZutTLfbWaRXd2I62Lrb9aR39n59HclNLGIDyg2QdoJkK/iJ7ROJ1yWucsRcvj7FsdxlJmIU07sE
PpxYywRN65Fv4Nx1Rneaam4rhf1e5uFFLeSj9d2O0Nn9NJknW6q9241LZAkAk4l1dH00Wcu8S5xx
Xdv+ZlQa3El5mlsIjQgXGWpK6NEVQSBEJfjZHJHQSvyATBkcBQcL7Fvrq+0t95BBdlTjVdI1uasD
vJxYt8nao/S2uum5sqpXUHz3YDzfUssAAz+vdem8E1Z34tKZraSIP22IaQnZTSnaK0eUgO2zdYIU
eOit/RInpwLDFMyi6hEmkbFqlXMMqW2SedkxAzoEQ30avJI9suNeQvexYp8Go+rPxK17D9Y4WCt3
mXouau5Pbq4PXFWJWZaoqQ0zX4GmvuvwYQWu6laWnTwFKS2mvr0LhT8+ouuaYF2NINjxWJebjPbn
RrlAVkdZnvMJ/AlF2FnU80ddJEezHABdQAaY+mTbz6VJLVAxCgvJf5Uqe4J+1G1pOJ5JSokwIZIv
PNn+tiMJrzSx6mTCMlZc/A+tXx0Aly+7Cjjgipgcm/NEXUQFDCWOzXZdOeLaS4i+ISanqAwN0Oiu
QCqLLJXshsYDkGlIu0eGWkI4p+oMi6rYUDuw7YGK+zmzBlnJ+hlV1Euy+Mu1EEVzyQfEXlVGxkf2
pMtFrrH03lDtZHh2i1ftR2rzlwpz1XGoK0SuoT+fzYF8uZHvqDR6OfdIxmnmo/umY/LeEpTk7kpl
GsEP0hyy5N6XtSOfyESfp2PGKtY8WdUSE+sESPRXZtjp8neKvkh/BZZRx0/0aqf8C1lbh7wPw5oN
XTyLw/cgqPsz7qMAO1UQxvZejUnynpijb638pOnrXdIrostTwYSQumRwvc88bgrrAVqA2ZxHw4qL
OwlkMX0wNezVdeIOsgQK740mssYKpXZlEFvgCRK6UZfDleptyOhI9qqKRI+eB3UXUu3LDf1H7oMy
RbUHn57QpdVs0s1ahcTFomuG6c7l3R4NuWP6UF9Ns4SbZra38saxA5wW+VBr46cfYMxgA+1iYyNi
FLNcHLO5euji+VagkV12rRbJZlOENNirKBSVcbBrA62hWev8nWm9hAqkE0PsDOCaH4HTO3uZ51hB
FjiT7808sufKLs63SKiWKM/sm5DQoMso0zheSxxjvMIB3+TKsc3iDuQt9zNbSn2yzNAc1mmwBA0Q
DRAuZpYQQlaKH4UYzR+VTdRPK0E0BuoWJEL02+cYauue/4HaNwAfPvO+T+78OF+euV5SEWSMBtd5
uni05gkAJwFIgnAlrScH/n1Ap9uds1qqz8Es43ndTKPTrYKwAgDbWXbxadXoMNckz6p6bVOQpWsH
2gWZPTGFMD98EfnD+wzZEDGfRXQFqzZcN2lK/rFqMOJse0z3P1LTq86d7ptd4ZZEU7e2twNYVb60
3Og/FI7422MqS4g/SMDAAJlGc0psBN8jdvjIn8b0neXGN15IVNydX9pbz3Sy39TPQ5RkHvBPJq+P
8ez7FBdj2B703Jew3SdkCPSVYXcOnSKAvbLtV1D2PwSoyTJqVVr8HKFtRmZrmevYA4DL1Tm7ZglT
4Es5BnO8sTvHpb8xOrdH5odRoaRPUzGHEFdi8rjksNGASeL93DoyTttIkpKQX3QBPGFvYkw8hP1g
X8JJpM9xXBpPcWDr3yC/TUKo0MFsLF5morjdYI3txbz2Xv81+wFXnXqvaNkAZa5XzLLuysnctFxd
m2Dcg1R5YCr/WsgUEsVIg8ZJn24ELRtVeOWA8Ctm80hQ04Zp9pvywi9zdK3DknibgVuQTlPCEsw7
a0gOaHSBYZJFQNXxBYvriijg2c7dJYqz0VurgLzjbOYsSN5ESo9lYuU+g81aE+a+g7+2MftmA5wT
c0mG9pM+EY3OfYtWgYAuGBhjBUfVIQIKN8szHv7XuPF4C8ifxEZerYYq37QNGAurtP1VUk3Gyp/N
HOEmaUzEOrHHepV5orsMME88OKjWRYnKf+h/G8q5c4x673XFmzf4lG55d3JJYi0naSLFD/Wzr2oU
mDoJaKj0fGG22yIPVr9h227SUf7KE30qcvCQcY6jisN4qQYrqtImWXdzvfUt+RrExr5tkXUvRRxh
rHi1Pfpbiz4jq9xKwCInVPe/FlmUeM4BfPs+/Bfs/KuEJbfKxubRmPgViSylVf87SXr82MsWeF6D
DZ5knqkorrlT0XTzzPYjWYhHcZclXjXpLfUC8cIKCvYaMQQ2K60egbJEYL1CElPoTHdWw88ekL2H
S2HwgpFqy/KfTYhgtYw8blGezGmv2uHt8mpA/XLCPYPZYh34Zbf2h0Yj4awvmVbMDcGegRrjCtun
3ta226c2cU5JGF7qvDyjs4wUTVoxzNe50I+jqJ/rrLkyqt77ov51awkBLInXC3gOKwcXD6BzX4r0
WHrOERzjqxvGL6RyJ7e35SLq4B6b4l0/Z2di5MHddjGNdugNLdSg9TL0XkS+1Wr0wngDPhOJFDjL
3Y1jTBqAHaOth4Jl8T0X4wCMxX+yeGmUt3zCJoo0fGqpnUvT5Wf0qFvTze8yRRkeNN0F8VxIWmVI
atDsQLoemw9bwbuJvRlUpb4dI3oXx/284raFWcDl6ieqj6RllSaG+YSx5ftG6TQr66ET8oVz7a2j
kqglLXxcD69sE7sqtJ8LWwGJUO5l9Oo7vt6XPh2/4iB4iyd4DGkM61V5x65qEgBz+amtu0ORh4B0
bUJoyvmVFoMk0gv2aF5Z/RFCzRU+01vQyTgSKbTUDkHvis19IakpG3cVVZe9xqFIlVr7CfYzEORs
t6wd5XG/AoNyrRQRe8rcB6W3dX3zR4cvZ2sXBBQjyn4wcvK9bhSalULPdOmVcTVcZki0s42VmcXo
AyiHS37GsjiUaftuYdmItC+fnJLTOVuMa9bFl6HMcIHEXMdpGqyn5JejP1QLd9nyo4zRfwo1wXem
l7IMfhgL4xTh7RdchQIA8EL1ZaTWxWH0sKgvurlEKnxa1EUxiKGlkTv2uEeiv0430wFquyjU4VUP
djR2wSbgxRtD7tHEIeYuvXXuqcmEasOjVeoXa7Bw5yrHZVLIi1TxSJ6bfcY2u9fTHC2i2Qb2tY/T
lRsSTcklMKjbKwEbCNkF0ZpJMbqYvaEqFZN7T+OyuQs9/7sPqNFCJ9u7U42Dx9khVXxsXRj/IWEh
JohUrs1V81kJtUZ7R31S0Bw0tl7z1dLYhhb4KAzBFI6bLcvbLmCxIKxeG3pEz/K8TBPem0fTs6JB
+6vBzda316shetd39e+yeE6yeSvie3xBl1DHURaKVzwTERk3Z2tqL2zhLqRIwjip4PK9IS4ajBy9
V4BXoDNeKosOt6FXVpufuyrZGVX/MKkf/kS0zFur5zMa7qgiEFCql2kC/hr3J7+iGZVi8OecfzGy
EZXWEzspA3lObTs9utNECkZ8TEbY0wVRhFRdpg/PeOSeZi9wVlHdYx6LxBjswqp4hplJZ4kMoYKM
CANDimG2h254xnW5pTwnFFhwIsEqotNk+flTCvuA1t7RuoHxrfrercu7siY7UBg/8BIeTVLdamMX
thP5aDvDbQ9Tmewl8EBbfBkY0AbU+noHwfEcZrTA1cwwywUR8lwobl9G+poWOlpwkuRhdfCCebPo
z2bJ0d56Oxk7XNDmPfwaNPa4YLv2XjNjmw3vjoHslkvjiVg0EmiaYxe3++wGJCuSXcotMU+qTT5S
HxvuXe6a7IYu3pEUOzHgzS5ej2bAkT4dUSLsctx9q5blkkKbBMhsnL1J3/wCIKjT6rhYZzl3L6W/
4SCiBWoay9bV/b3jOoxZi8dBGbtJtubGtho/cgZj3M40tB7HrnCPyomPYgl/uGMF0ZhuWiwHe4dT
IxQ0ygubrq3FyG7wM7GTCUUEzqxi7beNdQBw81DEzg8bnKmk7rYttICcrbhsRiIRtymttXfpwoob
CusqyCTcUlTIYzkWoD98TahFLmsR5cQu4L1Dh7cza5g/kULGeiyaknhl+GvTgy80F7hckwJ6Ev1E
gleqW2/d6Sz/MBdLOGumPG3N9M6c69Xc280xE/P46LGYtljraL23NKf6VWyn8YGr++xubAAkM11N
Yi82ZQANLLI95iNBtzYy+1S7Q/5zdI36WSGL2gfGZN9mJ+myVlOzHDj87TVJOgaYJGZxTsV9F/5P
S0+0vV9KdQ37OLjvhzp97LvAgIGr5VOyDGydfBHcE7JsvrhhXuyX3g43jKS6S+JTziNUolXaBCw3
L6nfkJTuucGY9l1TOC05D6FvGfeWCTtrk820Sl/FAj3qFUJRAzB3KWOr2lNtF/Mzm7D2IjHFk7N2
hZR3Pqm2kog1msm8Adqk3nkKbfAnmzQQ1ZGkcsUUPy7L7Ug1sUpTH9GOw8jvvtD5jTFU84cMXVxn
lwVj8bCETb8jhKN/SvvaHiKPHgtzZ0r4X7z95qXubD+SerHfF1fFDcOJcD517hyfYOjpdz5Dvrep
WC4uuaz5StWUrB73tg4GPbfBsW+XvY/lbYQvnRiHkabDBgMvoa2Q0fyz3abl/cIKeGEqSua7ARbd
bYz+lyqa9iubl4URBDSh59y/Vbup2Q/PHQLLPc1dtpaYzNeMqafP5ZFR8EOhXV6pJtfZRznFLE/R
VECJLNfDaF9UvwjRoKO++OG2zXOHrKGJhpvHmOTWlGrlkYFIsxNtL/cgkMp72VrLS5smxdYjcwbN
5fgbNO97r82HoOegtzyqWwPw0jp1iVtqcVZutApi2MVxeqR1GJyDaSzoUGGPRdPVYkg1HOyO5ped
TIy3itpd05H8GUtePRkOpLkEhbXxBkxrIdFaq0FLOjVq+EKg1e2JZyVkPWn1sYkHkrPgUO9SocPI
Tf1DqUaffdb9QZRhFQXBlHCpQVAQK1fxzhs1LyRRzJZMa9DRYIkHz13VeDcfHY7vgQh1VRAPmlMk
wjIjTtO3y3tbm+8AUZ5TRN9RV8iFpSNOVSgBPAJsoPjvAezyeDHv/TZhvYZY9He97I7N6AzRbKi7
qg9fiMkiCVpzFcpMAE54y+k8xc/pGNZbaLbHrKN+xU3OIqk2rpVniFJssU8z/PmM2zkoshaKYKLf
vTImzFTIdmtbg4EFtFCbuCINTDGB83rzV0fhvkZMXUQBrtAoXZiREIdYrqSNsoWPnle+ZUWiGCmR
G4UHyPbfHRHPFy/pD41UVyNtTEBiOWFww4LF6xbpyk2L0JXGWfkmt0w3pqLyQv2hbdBeaISx4Ybf
TmKcSew1o2BJsEKOAoFGyNneIuJYkUfzWeVNfArD1tlQZxonB6gClaHnRSmqhjrNLsMYt5QJC5cT
l/Fd3je/wwxQmm8OK3cEWoz686cegeXVlOpxUDNCYkuP8nF6sRuo/6IgUMtua9y3nr3KFyPbis7a
9j59/YTIKKM3j547fgikX6tyzL+4zPhizbVUB7sgIFmO5qhoyOlLS+1g4TaoRqhYcNY+01C6mKOF
H7TMqZkzvSON4H4wu3mNmK6nsUD/JR9mEjVpNuCf+5k37XPZ2Am68pYE7Xw1IF4aIYPi7C88hcsU
8xzOiSR+MxGQvGYtk4lqrilHnfZjoDlxX6ki/FHqadwttrjFtQ4+MViSzFiSdCj7WpzguWwzLnlB
relDd+EPVITeLsQcuBYMqBmtGprWFCDr+MAcrthaY2ts3GzOibqex/7ZHmOxQUgwHJNsCiI19e4e
GQ8H+WgFz0z0utfAkd4jlD8bhCSbIIPD8NMNZhN/uwczHGdqfh2sCVvljPkDAzB+/JAdMG0ocLyR
ik3i2+Ub8UO241qEw/XmED0GYTm9gclw54j7gEcKkoc8Dr+cwymHb67lekC0xqpt3eYEEUaec1rz
H6m1eM62TGcjWCWNTS8yJAeMVBK6Yi1yu6DyT7iae9INwKSeSndpaePnoI+D2sg/7dAgg9lpYJp0
cfFq0CvmGsshStUYoBN2YnjxTG2WzeiW7t6wtL9fCkf+ovMW7r3KKfGmlnF819HJXw9+wonRjDBD
OpcZI9xoWnZVmGXpAVxpBmWA6APt9NUdO/fyUCw9IqGk0SZbeyfFdsDaclRSdGfQa8WuYQpD07uK
gThIH/i/1RuXOEzL7xw8+EnWU8wkQqZnwTj93oBs/gmEhF6edHawHuWuQWiAKCRkFees4Nt6LO0d
3oc2Ag5n8MrUwbawnew8Ne0MDj0ez7KdwkvDEv4kuNb/UbkLxVg88duLUtn3eeW2vxTbC7dVT/yi
sC+4xFpdvAErToEVjEMWISazsFNV1XoIEpPJ+YSNsrDk7wB+wS9tVvGJRJeZA4PLJnXmQnXsWlEm
FwqOZjafVGFZe6kZngGipqRhEvR+O5yKqAHVq7jH5mDrFgQ/RNc1znCKx0AffFvjinq2vByM+za3
AXTRi4IJ33JR9VYeT+kgg6Hvo0Qn/byemzjGteMb8yGQAdEqBOx1zy3UDMSEi1/QxUBqd2cpm+Xn
LkSQ96BxzlaRB5jyy+wjjCuV0IgJjSeIGsmHqkbB1EzbwctsN+pXErBEaLkOEHAwB4XfsgfEzuyW
V3Db8PJRZI758CwcW73HFWl/a7cAbjmCJSe5rwrplZB9lZy4VeXI8drSve+54Do7MN19HhGBI9nT
m9b5WVmBeuhGk8Qro2Ycv8lERzCBX6NE3xKbomj9wrR1bychowbMIwxQq6Vm+3aSgAGmg6nbo6fs
0jcsqiw+ed7Ef2r3ei5/2kbeyacWuIL77WpHhe856o6rXatCbkoXh/jWKMkxfFqC1O6/w9m1p6Mo
aty3Yhyz9pSXvKhkF2U1tWKtsvQestKsfjdiZFIdNDkQVgPknd6nvq5hQqKRdSKAuWV76h0bwc8q
DJqWe2Qg2QG2YkCnhVm5DIheKRhgr5kd6+K5LERHoPhidOiaLHfJf5E6wXHBoLJJj9LL8Occbkxi
TWxwl37NRt1w9pOq4qyTdhnTvdUI8zBOKZmkCdtY9gP9qwowvfs+427yVpInWzOBPwIVspf9rMaO
9HWH1LEjUj1HrFNVlu0eYHULexYWo3dc2o6r4qjCqbwjPzAlP9xE2kLPE6pDv6cLCyt4zDKzjoxG
JgOz7xC4dDcUcmg2KkMnQVFHn6i7i70pjHdoBh0QQJPlfReJnuJDHnCB2rldbbBgaCo+l8LJxKXM
YhqYtlfgeCeZGh0jA7cqQn/Oj1CQsyg+xqaUDdgMFXr3/GCp+S9GjL/6Im4yaIGvzMfdZbr0ff9E
TDW9JF3IIn65tXSq7vwp5vrVjnlX/MsH/VXxffugm94abwmF6C1f6w/Hh7FUNC174BdpOl1prv5I
E+dD+djyFZrHyOlTvOaB//DPiuSblvovcmQ+1b7RAz0LPbL9px9JUa4DoEnRVWqwHsqy1MFOvGxn
TEm1VmRI7OrS8O4dT4brbCF+9p8//u9E5h7OPRNPW8j4z/6rGjqZytopl9KIRD8T9OiWdfHudp5N
PUQrCYBqocE8O2J2nv+/H2xhY8WngUEANOSfuPVSFtk0Tz4X6zBlC6wMOlWbmm0rv2o9T97G/x/q
zmy5bbPd0rfyV58jhXmo2r2rGgTBURQ12zpBWbKNeZ5x9f1ATicilV/c3n3SnUqlktgWSODDN7zv
Ws8ya6FfhHlj6fefX/rUJDE/6PnSYNIkHMOiKZ09aIITc2DLlu+UsFRvtFGkM5qLCCzskKrrwa8U
8YJN4uMYljEnmvhEFGm2D59dEYQVyiprCJwCZjSV4FHSyYRQenRfv/vVcOvMPD1Qd3NC3JkfYwTj
nKOsThxT7QodeJSgCWzNlYZTRV3ET0LsldP282t+HEKaouiYLlUJ19kHjw/BvGo8gB1h8Iwk7AT1
Iy/QiE47AtnilywkoZ5duObHd1VT1NnIh+tknhPO3Bmky9RinCmJg2zXQDqjRKg4ptDVEl+zO1XL
17SVgp2FYvUS0++fL43FiOkIK/ZMO3xvy/CYrYg859JSn+g3GPCoO6F6cIiELlzF8ia7qdF2qAGw
s89v9OxMOJ0qML4gWVA0utgGTpjTK09VNaqBqSaOyCbCbSgQL9kw5RTdauXCtPBPlzKxnpg6vvrZ
5np6KU4lMi9HkDoSXVma8HBF7ik8weyWhNr9/Gu9cSLOvxdvJbOBxiuJC/z0Yqh4wbQmYeqI0aDv
K72UdghZCiA1jbjVAHPfmRF2tXaSCdipC/11zvVbkn3YXPC9vPmHzj6JinN5TmkkcEKf0x3fP9si
bS0lnCKgUCUgsQ0LRRWsINUSksuZS8lQZ2TdV7GMYopv7BUpo2WFFVjrgK3LYDeFlPbXSFDTeIFe
zcxdxGZBt0k5WDzLXTJN36e+SGmddBGhCK0HdGcvt3reuj7S7gyoPSnDuzIDfeRQX1EuTHz/8FRV
UzZFCudMfx8shtDpm7BSi9QZLGtCVkZylsTxNzWffSSTF5bTDxfTZKAUwEEkJgY4IWevqESjRCnQ
TzrWkMXQXoZ4D9spW3kUtR8+H0EfplcuBUEZ8C4TO5PR2axHL7u04khKHbr/6a2hp8E3sazCC+P0
n74QAZQwLzWTmU45WyrFWdZXThVfKDd6jCYGNPOCkMOCzCagzZ9/pXnMn4xE5jeoqjiV52UZfOjp
SEylRsELNxaOLIdjA65swNWoaX1s7OSAmLONWKfpJY7vm13v/VXZH6szSgNuNlM6DvfTq2q+WndB
UuA7VekYBKQd2nGhwVHXfZlXMbVKQhjq/AsnD/bRgl45MWRx5/OvLs838uRTiGhgRTyq6rysUNk+
/RQNCgaFOI3YoS24wn5wjUlvtlIAhdDmGPJQDe6A7XtEi/lrSuwrCJcbai13NbGktJep24gjzglS
u3fdIKJ1lPLHYFC/4GfZaWNOXKc/R0EWZXFhAjkfIrhP5zvHlg5kraKfw6czVhsUz3McXUioMqUe
A30motNcdSeUz82FO/XhcrS22MBABAHvwLJzdqNCHQm1OEH7HLxUQCQgl+bXSeKUvYqqYhR+b/xj
JrdUTvqWIcqSzv7ibPzDo6+RWMHlFCjVXjVF633r6ZPckng6/EouJlDY/5Effz3r92D08xeacShj
glbnxWd+1c6/GJSwmkJd65hkAqz72O+/BZXnX1hPz9+xebTzkJg3WE45X5xdJeikKSUConOAf0TO
WGntLkXy5ouatyEA7JJ59cM6N19PY0+mKvzN/HF2PaRwyD/pFLDlTQYU0V2dHuFMjl+CXkl3JXGU
P8Uy1H7WvTce5UyL8NoMMX6ZTKilH5+/ZOcfZn6a80dgcmE/wRQ935x37tI2LDAPIDREroLUHnta
Sb9EoH2LsFrgrNmZKnHogB6noPZeB4xP99UkUBuIxenC0z7/LFAmwM0BIdLxUJM2oZ5tjwOOOkTE
jiSY5rrhmCJKkWwMVwHloaaQISRkEU368IhCfB/k+n3d1ePvv0qMAcWQOFbzeM7NtvCtJZBlaOKy
QCJQTekjV1XzcpFnTXthYfyHwU0XgA0PFub5/HP2bVsBkGRbN3xbHQUDMW/jc4l/5PXCA55H08ks
KpEpwMFyPulgZT6/jICk0aiisncKLLY0IwOfPpLVocAW4WKyv6S2Robli6KF+Z6Pus2N4oUCEnXX
bLrE+Dg7I8w7dbYcmHHNeVnTZ97U+9E2GQ2xVYk6OMAJq30M8m5XoHsDCOdldE0BppWM+uXnt2Am
iL+/BX9elbO1yP6AV+5sjBMshaBE0WbPKHkpYueWan/I8uhWV+NvUTk+GlP8s7EkpxZMljyN3qpa
L0yVylMwAjvxrO9ZnzrFnE+kRUdyJF5MNm02zjfi+WixyEP2TegH6HTyzeeffV5p3z29t4+uwNLR
YJeDfTrfbKgQQCcAHoOjCMiqVMszllkArdY3HnTK7QtTRzSajkjC4zoTLkyMZyP0bW7QmakgRIiy
KOlnI1SUMqjdPcIxi6L6lYcfzmFpCC9UPs6mXw5PbKU4jOP+hsIE2+Z0TIheTCymmE9O58fyt4oq
9wrlSugU9HjcTLUwOP7ePVVF1i5ebsp2Ev9unS1gEAXVrEiY8mCjSBAhU/JIzEJbWvkYLiMrfM40
ZUUg3VdZay+8jeffdb40KC2KLDoXptJ0+l19q8jaUiY8lIQX6Ws+DT5dKG8KthalZsf0VP8XDuO3
wgr+f4shmLejf1GfnG/Nt3/9gCbbjIdv6Y//+T/+V/qjCl+/Zf+6+5bm397j8OY/9ycNTyJoUKKn
AyRUmll4ChPNnzQ8zst/AOhgB/MehEcKzh+iyl8AUXSWQsIK/kLhCZL6h8YyCW+GLQ8nfeV3UHhv
ZaW/X+m3E6VC0QA/kQ6Zg33H6RgodB0vJxLxuyJItpH34CHTdmh4osGsMqcKpdGGxvcjHP2XfJTA
7YqdTUTBPqPZRX9ykcmtvCRFhaC/4uHdnfyH/ZYkzgPw/Ydj7WUHxHedVyTY8GcDtOii3tMiHDJF
arxOY4bePfjGDERPhdiqTeszH/am9NOXmlWq9PJCL/Uew5n3xfetO8Tu5gIFV+aiwtcWuWDN4Tud
jeOxd9IK90yf4QEmbwm7Mr6q0CwfVJLPV1KDLUWSD5hwg52JjRD4P718H8RApewmMKALdQxLp5L1
o0SErQ3+6zrFyI/lIHut5A71XS0VC5/JOFdHtDxA2Tk7QVyYiDEt0SVIHrkIgaJ9Ve50yvcLMQIS
Y3nqgW9LAzXOXjuDHNduTG4So502ZTleKW0RHzn3P9J81OgDySUiw5okuyS3B0kMvliEphOh/SOR
8vgJHf7K6oktq7yi28gmhhBk/NQviujW01qRnoh412AFoBfVssMYg2A10U/Fb0givAc70Z7SOyvF
/YEiPMdJJXzzpLBFVidnKzi+FuU7mLDhLpP9QzHm5nIGghJcha9Py5QVloVNTfKDYwQESxLnc6F8
eU65gQOps4+Yi+O8JHB85oX23WZRn/xSG+W+uW+06ZanDxvV+FkiqCqm2sY//tXQCxfud49n6J6n
iDQwky7M3m+n+NMhalByg/8EepH31TpbzalY6FAihvSeMFB5aZndV+DYeAW6fnT7AW0h6mj6f+2s
ZbuyYgtPJTDvxWgRneaLU7Q1o2mP5H1vTV2+MhZdh40B/n2/0av20aClRhuf3mNEu8SRe++LWguN
a1n5WqmfvUmlDz5oS6r1qvv52/d2oD3/ZiygVPawklJCPbu95KOXJY2G9J7RdN2Ecb82C3qbfbYT
fPJtklrsl7X5VVC1Zi0KIbgOYTiqXriUAFrnJSIkzlGm22soBouhpRNUwkoWX8TUxF2RxN9Kr/5J
iOQsGM42oiKM67rLFLtsia6k5b/IaIvJU9xjs7JS24KRQgpWtBjHGTROFJxlND9QeRR2FQzhPpms
zh5A4yiFNJvQxUsl1tN9G1Q2JMnUsal+kGaCPu7sSbeNGiKECYU7En0XodLu8ipb+tWl89/ppvTX
ZaAFznVclT2IPm+D3o1qv51C5EeRcCeRLt6w62s0Ylc1305VbS179S8W1m8tyVfha5XX+c/mP+Y/
9poXYwUvtPnP/zj5r/s85e9Pf8u//UEnP7f+z7cfwqF7Xk5P/mP5trTetD+q8fZH3Sa/PsOfv/O/
+ot/LtD3Y8EC/Zq3WTP/ND/Ms/frs/zpum7/IKvu+8mCPv+BPxd0XZ15tDTI2CgCk6JJ9teCzi8R
0AKbjZ4DNQJ2dX/hbRX5Dw6V4FlneBLls3lC+zNbiF/itK8ywAgjFnG6yr+zqL9thd+9uhqRwaJE
0BwHG+yPzJGnY4g3CGn+0FTuIMWbQENyQcxfTxNRxTQhI5/V0N/rThePB9+M11JarwJWuGZCOx5I
V5ERr/BQ2ZxFCIdcSDXvIhq0ILYWaVOvvZrNITQKUgMdS/muNs+WQUZhicIs8J+KuHpo28z1St3F
SrqWKnHBUosN2cUU5jQsdoIn2H5E1FETPFHccwZKdlNekluS2l6Y4CFBzTEo+3gTKda60nEcmnq/
sNiEUGsjWVjOonvK5V88q7slKncFGXIJIntH/ryCbqNhAoF9ZUvkE38+KZ7umKkund3Y8806EbE6
jQ0gQWW+LVBC9fpRbVFBwkL6/Eqnp52PVzqbBqgCxsFACo9ryUdB/tpJFxh4b6WU0zECi02EbzmT
/RiQZxcoDSGr5ajHfulfhSKLlHk3AQ6SvAXie+oqvpwvrKInyic+FMFOIdwzlnGnRdckmy2qJl0q
BZuLJNjWAhrH7qlVakeUHgcGTpB7dt14aIB6OwIzMP+sphz3FtOY3uCfUG6EUbRbqlkRewYyWJbk
65B6w0ZM9ZcVIc+TEK+zHGUl9ruMjJTaW3x+g98geB9uADtL3hFaoGSEnb4k8wnTw0KHTX1Ww+Xh
iuRbX1xY7VObd+tYylh3qEiw52NbBVLPTmTP5Uy0/PxzfBxSPId3H+PsWAvsQNFHn+cQWZ6NMRZM
A2Zztqmkhl0YU2crGKP39FJn9Y68wGwX+APTgjI5MyiHzfWMQ7jwjeaJ8f22/c/rUDvjPGFwtpx/
/d0SZgVVkTQxd7aW73GAbhBg4dtkD5gi7Q+eKmuvS9OiQWsitreTcMjzbllPTzJOkEnlXheinXtL
z8NhfglYe1rBmF+r+Rb8/dHOThRq3Q4d7qHKpc0B/tugVYBkpBUJQYUyVZerThegafi3/52H/Pdl
zyZkSxhGduE85FKnIz1nd8kRXozOTbz6wrj+OHGcfsOzKSrTwrDwWy5FDoBdVyhN0wuo8UtXOJs5
grYSY6viCv34XBn3dXthavrnN8Kii84NgxZ39mKy90I4ZTDJtuROja+tweiggW55r58/lH98HRTK
kNScddbcs9chNBq07TXXKTkbWR3JX8j07z6/xi/JyIdp5g3rR6UFeNHZ+11rPueXlBGXVjEzXO8W
IytdCDRgEp0mRvlseraJzLxNezfUd7Um2pOPQNoAF4QrzC+Mn7IWXoc9sKeqQGMrDA8dCd62HmJZ
lGDC2WZITJTXrQl72afDQxSLazXJCGMGERcE18A2nBQfewLIWyy++03vipAUWms6NMarWH4XVP68
UWyFQtxKwaFDTTtLj7WmX6icsAnSU77X6gNCrqnaNBrUCjyJQDE2uN+dzODtRnArCMR4hJnrT57b
z0ywqdh4AzALalte2DjV9FgK0lbpInyG7Rrmb1GISzJzDnL2Q9wiE3sJK+OnpnaPujbdmd5w2xir
Rj704XDTJsbPqLWcAPVNJ1VAYETE5dy4KNihxSJvxthN9KdVMijCFhZXKiK/Mxy9P1YJFL7+GRON
LajKSus18GoTx7AYnBDCNWvJEDmmTXwguGMfl99bthB4Gm6a8hXggMfaOH+FPgN3KOF1F27b/Fum
v/rTc6s+VbG1LfNvWpgevQGB+gjdbEYO9pMzFXjicZM2lrUcB93t6+hqGsxdO8irPnjoyxJjW77V
LbS5NAfbcsF58IrkN1du8v08XITwexmy7pox2jjhhseDxS0ih4Zz/qg5fq7tCbn5brYDQEDvrh98
TiaQCG1finFSylcYAHVU9f1B6fq7oiRVzahXQ3nnBQnkk10q105RhkuUzaAw9LdG0yz6N/W1mFLx
mJeHkKdNJcLItYUia8gDKmeAcqQ1L0JKf4pUNVVYhOX3gd9EuvRM5nHMFyz0S93vl2BmNmWjbgx/
l/OWaUawidAnk3MkgQzinmeY2rrmShV/7QgSfREJLY7pCDNCsZAhKKZYX9I8hYoN7qi7rjXYF7pj
jbVTs+1r2hc5WBIOZ1vyAclCLx5F2JIA7BZRHdzmaYc3VnWQiTuC0n2JfJXVT4WkxFsWkzHdzgbX
DAssdSHYmjhzrqygczDAubNHrTLUb9D0nkN1us7wheZTf1v3JkAJxOfqK36QLV0a22AT2rSvrYoO
PKseFSFxPOOhKyHNB9SB8pdm/NFDhRI5GqtDtK4grOnNuBCq+g7+wdJvRZgVlRMc2xBmUfRd8lRb
aVgPJWkZ8vENWk2Nv1J7nftQrCSdnbQVHgYBSlSMrJtkpAmlsyQsyVbbF/iRKugtKWarQC6uBj97
LvhprSyDcLwmxIBPYEfQPkwfJ+xsd2uRq9Jxo/vjUvVyxugx0Tg7ACBoBbJmGs2Ni2dvLI4eirgA
cXqOmqryCepqoivUyb2ck/ykLcghWnWw/EZNXtZCZc+bSXlu1ScYErVN37eLcFQ26DuXYZW5BLst
NNF7VNRqrSPUNRn9E331LFjSR1iqJX6/0bgGOMsWTbQ18o5sbH2gBuqNBdFJGNM1keWLiqSn+RvG
ZnOn18Oqk5+73seJe6eB5OPhFP2hhnWCqGeD3/PZJEwwbKrtUM+xehJ85n41CHvCoxYlrpx6eo7k
2FF4ChrTdTNWKOUpA3pEyqGf4UJSUUAQ6Deql7gwVdeK124GgozEqXPV1oIg49txbi1NAHy0DxX8
tL0+2aEg4zeJ1r7gTH6/B3WxNDHpeigogsqnaKeshLjZp/JPXD92TXIoptQR66ygl1AP91ro3xhy
d1DKZ032b6t22HTdVWFCnhqtpRAnM4vDrRLsENkmkwv8PzGOSi4eDQchih4rL1tEUrCr9O5aMtKr
KY7XLSJ1TwvxtyWbsL6r/EtRGm+dtJNFkEMtPUOk86hUiPs+W9Jr5v8UogdbBrxAkcwpYDZ0yCAx
TcsW5cRNM46EOMmHEa5qGzs0LJbk0O9A2V4N7JWgoR4xeVaRfqGr9GFDePbJzpZnIzazhA1Z5epg
NeGMXGMUQtUx2Vr9mPAsrRp5fJM4n28LPmw9zq56tvUA4kDNAjyZKwxQWdXHpo1WKkmzn1/lrXf0
4bZDv2dilmf5zFlxPzBIixLlmC9nFLbe6mtNYLfdNsdWrGZZq5MP1lLCsDxvAKKgXo4yPrmp3XUl
dBoeRaIsC7lcdOOMDtnJ9EY18kHmMzrsZDtCVqi26oNaglJXZ0DK5MBFckrxuxZQThj1Ta8/NrdN
eN9Iij1YPjwOSFzAxlDI5IvO7DGI4G2LbTEHaKl+KSB4IAoXEfq3eLFkmQegKKtaH6HeNUfVmLB8
/whj/xgI9XF+5+hdPGp++kUgmFOb/GNSW8sEb4XXZa7l94+BLi1Nq7+pC/k5w7VlSrf6jGPE6ukC
R8c3irS9a9fZ6D0i8P2SNP7txNEEGB8ZXzLcSsuGP/pzKNkwtabjU5hscqzp2PaAHOP844UOlAub
eGnepX/y5N6OWO+OUEyBXjWKyTwsDyJzIgYOVXDnMo4JsavjHk+P7RZaJaauO8+6sDM+q0HOZSvq
W3Mxis4F8tl5+L67ek1OqlapXJ0wxTpsXbx7B1J+9k32Z2rJb5Uf/28KiycVytWPfO7K1ec1yv8H
q49zH+HfdxXv8iRP8+xfmzr5ln2v35ct5z/4qwpJP/EPE6EA7ByitsAX83b/6iriNf9jLtsbf4Wf
/1WDFLQ/kB3Ic/YV6gl+45y9838Czsnf4slLs3LZwI2N0PStBPy3OorK7b9VS52e4khpmoug88+h
NUIj/byOrZJ3r7f56B/hSUtLynmBw9YwhHzMXq7KtQtyndND6a/LMc3xL8iYLOW85jAIcijQ4yIO
KjGu87Ek3bRFlffuKfxDR/KfvtMsQUTWpqMOEM9Ovgmr1KTGSXA0ldqw2ZAadoBcga69eZMlSut+
fjnpdJn49aUMxNUklqkyxtOzagXcRNkkFDo8VhJS45SdgeuPEF88g4aITi61LXeV72SplGwzrKFX
xHwe5GKcDn5eYboaojtxUK3taETHzz/a6bL59skImTDoUdCLRo59VuLxy0aXcDyGx7CPOPKp7X0E
89UY236txyPgAU19FQytvSmffvfC5HYQT8dxBBkmmMTTqUlgY9BkhDjQCCWUqwDK7DQGHmhPHxZa
kUAhMfPviVgkq0zjf/3+xXljWEuVuQ90ngowhZQAa72GPtTp4R1+9t6p0EtsmrgUnZSjHp06yRU6
jZJ0X1yYlD/e8tnHQFmfzgESuDeZ+PtJWcetr2UmwFZMBHjZMguqYN9BWk1cD/E5AqBRWIyN+CiG
nnD4/Jufi3B5nXnIc5gdEweWkfMyRpvKNBuTODx6xNYuVb1V7ihqwEALyqUmFZy4YJYUGh1Xo+19
jom5cuFteBtTf6+J85ibNUcq3ZY5S0RSzzZNPe5yLZhgP/WjBrnZgNs3heVR10QgrKDrXOT6OP7z
OLmq1LhYqZN5F/V1yWnYxK7OnsfRgsqgKaLEe23q8JB2sKZIPL/NYRPtc0zit1Lp3QT6lNyFQTXs
y268Uvv4C3S+6FGDEnYVa0Pr4LEF8EiDfpPWPzhAI9Gkb4J2psOhmo+WbVLxAW6l0m6P4p3UCfXa
iobjYBJ+XSuNdj/2luM1cXbM07Tddqa219ssBh86LNCNYyvzcV6LESV3TduO4OnsofWCfe8H+9GE
PlSBVRVEHPGeSMFH34SNCSzBAKYUe61w6CYqQJp2FJOysUEi1CuppHJdcoYk3VOz9g27f+o4EMrJ
QsWpTzi1T7KnYoJsDnLQQJO5kizKAhEIqwv1vbfK+vmDpEHFEkP8G43Os8lDHwVIfq0fHUWRUqjX
TtoaxMohgb+2CRIC60XV91zdEmbsQvs4GUV/FZC8bdNZpgTVVPkCtwOMhEoB1aVWN2CtKSZYo+Px
DmzjPjQWYkbyiy4EHZWwVrFT2kvFGDX7PAcleOHd+Lj2oN6ZN9iI4vR513Q6J9Gozy0AD9GRw1kx
9TEwbZQnk0iFQy7HzVAlYAHVagNjjji9TFz1sEsN5FarnJwUiv3ml88/0Zsr8OwO068GTCCiZpvl
yqefSFJqUc20IjomlpgQc0udR6NMo2Td4PYNb+wti5e6VKUWunFVmZusJUvN2sgqCR7QsaodAOWb
CRoqORUd0Jypd6B9aCt4sipiE7m+T6zmRojjlYeEbDURIgw5KoWbQt9fV+5GhvVOGcAnqb1UcA7f
BGE08AD17KnTr3BjC2sxNqIdTNrOXKL32yhF09z6RWAsIRf5FOL8VaW2PLY4v4LV7+8SjpG4qny4
dX3eOEHW5EvJgDUNyiZxikZciJT97Al4N8XUwnAp8GLXBnJFxtHOn/8xSE1PDFNX3GRYtIUsHhe+
VtVuXXXNslNof/JOLbJKJyzAHF+AwRuOMYD8tqr4UHOKuo44CmkIpY9Sxo5GXt0BeZbvGmkkZzdz
Gm9wfJwAkHq1DstXl2ygoPhOUyRrvdFNO6KGt8vyYK9r1BSA21JP7ROHou/3qjNfPh8Gb+e702FA
EX0W9JLwyJt2vo8PstGS40asjuno8XjUlVyAVotLYpFJSWk3RlisMLpPh56gO8EK8cILy5B2yIMk
KwdTsO50NaXYJA1fmta6jXFcwYlDCHnhc77lBJ59UHqQdIoIwZkzueaN17u1DcKoIgoJICvJr24U
JYNxoUivbZskO8MopC0f1BbT6UC6tbRNFE/jZFIcJyjeAniejRyX+eHtH7VPzzCuKQd2VhPckqEn
rCoTwKEBi1mXo3UWleJW8IXp1uxvklIOH9o+65za96ajp5kLoxaBQM1vgApTjlSVAsdEJsqOLwfX
FaNmqeigNfSoDncQNKhGpWO/aBNPW0yl/lJWwqosm3gli2O5ycWqJ8m67NawLiPbKGXjZgZEkl5e
OqNePmaCUS/kUnqVUz++kqKnJtbbe6soiMbDsuHoU9rdTxivFqpaX7Mws/BNoraDawKPIwdCIJMQ
cMihDs2wMMLos+hGMSsTgRxZjDQ+Fiyn6cYc936SNldCn6JirZNmD0mJXnoYcZYkQBuzrUoNLFKd
chD6nd6JybJpmJtkMU94e/1HODKd41tPlSLG+zTtkOBFsb6Xkv4m1kv67r2ouJpERswkdLlNsPZt
GAE2B1BVX2dW+UpAiHHwrUaho2z5R4EkqwtFlbOW9rxBYBo2kAuincG/fL5Hkbto9HpRa46I4NKr
MkIuoEx1tsJkQcZGks5dRkJQhDYvrqsiXZBTbe68MkrcosLtm8iA/mCsFpsmlQFhEcq4CAQfkpCv
HFWUgcRARMNjq0ecX8B+JaGo3VJmvfVJEN3XrYiKImjMpw7lnGUYS7PxC8f35kpy673qYSuQ2qAI
Wz0CI6+ZlQR0W4BZ0KgkUwz5tQdh0vESsz0YbbfVwky9ygTN3AA/2Y9CcSlQ80w/9+t20WKbV2J9
rsmdLcOSFIiVBgaRAiWYgL7Xvuh9xUMW24WUltmxPlRNBxO7Il9HKn/C02iupKnpLmwt3/psZy8/
OmQEyMj4EDJ/2NKLhBWxLJPOGJd7s5FujHzUrwYPuKGstj8N6pEvUcLR11egszb6bVwM10Edv/ZA
Pp9H8O24adAzThbKuTIR9qqfuu00LIlGeZCIM7mXfNk6ECsPflzPpjvBHO8qSyn3IkDNKAjzC99I
P62fzHd2zg7TDWxJs7b3vIOZZwz/Qhcg8jUJrD89VdZpnTau2ZWVzXsl7mCzJKuqVVlCvA5UZ9AW
blF7BOMFRAsMPhsYr5B2XeSDwjfzTrFFXev3GFLWaUF2Zl1+L8XBtOVaDg5CGR7FHIxYTQLUMxya
26hOtA2Sdf8KXlCA9lQeSPQM2pVU0JhTqUK7vhQ+DfHULuWwl649MM5uBmHUIRwI7W9r9o9KCWSf
Djkyy62Am5ckKEKw7ASUIW+TwWQjDbsmD6kNclzaiyMpAbIyeYexhos4QhpFezlTKkvvPq/LwAYt
dmupkegKaTytwyIGZWPI+jVRHMm63JU0AaDi1dmRzVZ34eiuWfNwfj/MFOwenFRVtM7zOebc2083
UNCtRGV4WbUII7SS9107HkdraK6Y/1z+FHweNuCZKa9VvQpXjdS6lVHF7gjGnz6UX7nJYEIX1Om/
ldCJOI8BbcHybeu13uxlmW1IXkr7wlRaWwxDdRNOmJW0OobjaJIKERTGs9GXiu0jKrmdfH9CNwUN
p8c4aRPINe41Mx2PfsiGPA+Ur3UTR6xf1krMRYJV6vi+HHwA4brSOwT7bkuInltSeyjz+3anwzGD
mexvBwscqjpUV6EVRreatwtJHaKhcDP05roz4FvGvV/slTH2aI8S0YOyEZKcWS2kUDLIghOWkrCD
B56F9kYPph9xZ8Ljqo2rVvMU7DIG0EQNwVfe1RA4rGTNVtFzFdLgwCzHB6xi4Ht500JB/A5vNKDE
2oUkO9XLKKpWumcy5IsNC723xBr4tY4sma2lArdWE5dsuOgkcpZllXYSxhGV5GRaNYq2DAZ9XIHK
SNcai7wz9uLr2AR7BOSPuP6Ga12qv/cGoYetYXZb3f9pTZUP3MmyXF6wQIL9Xntj9TSFJBCQQImM
IT1UQz8cwwKQVD9YnpPnvYJw+UnkQy2GApSpgUZn3STMM42iA0OW4VDFQ+akhEFx7K9Et0ti1wCy
tTIbRVxFeJdZZJWFMQFybGpIUzz8HeE3WmkWy4ZIuK1hktSnyNMGV+mwg7QHUlcXWS61ZzntXiQz
j6mRE/8HszFG/CqwSJHutByINUiDliGDJhtnJ4wM/FK25ocP2ciFRoNKuqFm28hI2JIgLwnS6Qmb
JxJQM3fanC6DP7a7uOVbgibsFujpu6XM7lk2SsJ44+wKT4DmNmRjFHH9BcJYmdAQB6JudwX6ZfY/
KdTTIED/AVFKkZJuHclMGtHkkfgVFoltGJPj9+TVpG1IaxECPN2rqchIN/dhZQaNes9aoFyLzXWJ
qM8dCR9cykF/I/WlRRC5ivoJLSAR7/02S5V4K09ySYyvQZtaqL8iBIzsLOuucy1GTy30dy1M44cx
KLaTKmDHV8Vhn2naS2TKW58d/b3ua2B35HEZD4N5UzXZs2UZPgkvo+rkKhks8wDTmbd2FdfD8UD/
GdoOcCHaue5gvExKwJqSkpKj6NuiJhYCtr63LEUJRyAlPDeaFKJ6uhSoUW888jHKhVR51opEmQdw
Zdd0ruqd0B18Pb3SE9Qb8cAdTzwX23H7ZJj9KvJLZaNbeckWj/tbGk95VOyMKd+mQZjsZ0ItmG4M
epL5Wg30rXOjg34nIabKres6VV9EdsfXjfKTsCg6uV5MYIuBTVpjmqP8oGuLMIlvurYLSbLOx4dR
JthRkOvnwoSag2TPx0RwK7SK7Ei5/JLU/lXOu0ibvSqWPFbxfkYku+mE2BqG6zqIyDoQW7+4Q792
7JK2WLSj5blTpAOWC6xjxGeg2Wj8GHW/uO1/VH1huYVIX7Yle8ePyVjIveKL5Gdw0SflSRIgObPC
74sYQh7lY0LZrAjIV93H275Wj2IPv1grK8ilNXsoaOQ9iXIcqKP4SneLiHDQsFeXepYVDw3NmULu
JRvwkuk2EIt2aldyLChou0bttJLpDPmWBhYQLKadF0KJPqSIaXJUNbqGzg1Mia3gVFs2gWlPkm9q
x7jvjNvIj/d9BG44GaxipdVFfQP3B5RWIADlhcg7VAZfseOMWifpi1AUP6J8eunzpF4HDJ1FntxL
ungjhXq36cG/r1NPcmc33SFIlQPt8WpPETezRRwWOMnZcsLKiiuru47iHnfFBC3PL7ciqYo7r86A
8Frm4yhY1ZU8NIMb9hxkDRyyYInNbsHRz5s6VLOlLLmDPz4F0FA4HzQSvpQxvuZ4J8MWFwPH1Krj
0MiTbQ1DOIczQUhANLLPtf4lZE4TuQQn5NERmgrscyP2NiONQlYoxSsmjrXaNZkThAFBWZ5GqQzd
XxuZeBRiWruxohnLpDXA5mVJthRz2R0pXLukNoo8FvFnN42wzZHD+GI9OVmPuh/15q5T1euqBUuo
yYK3i8RkukmaZ91MHnQv9b/oer9NOGOv/jdlZ9Ybt7Fu0V9EgPPw2t3sedRsvxCyHXMeimSxSP76
u1p5iZV7I9wAEWKcA0lmk6xv2HvtBnaxYGmOekktcowFWGRITehT/exZzWuFLWhBQRJvJqd+nFtC
R/TY7CE4xtEWPOLZcG5elBw8sgVBRja/895XZymyrYvYH+JyUbz45AgR2fVIQ+DSB4KnnERbLv24
VfsIYUygM1CYAWshP7bajV3vNM3MnwN0EMk8iUfDXZLr1+0zbS6P9yXwMjHsy0R4xlsUZjYSmzzW
iayLxS/cp9pK6jEem4K5i6aR/SArh50rF0mqMzzSZhGQaxIG1PGbmljVRdlpxwR+5nd2k4QuL6tZ
BcekfMlYWh5skg3DqLh/+6IPM6PtiWIz6i2111k4Po/j6EL7Lfz1HUfWarb+qlX11UzzYz5xa+LC
7mD2Oo/0KhBgm96H0DZFawNmiKhIbilkkGw1u+s2aTb8JP1UUGPy5smj+DiJkjqQM2ZkYhtGfiQe
YSyQVsoL6i6CYXjkasBNzaZbEEzVEVRFZGwrdO9YGpybzeyt8xyEQAeJfsWY0w4JWBvD2NGhMjvm
iy/RhRV1/VaTCOAViR5qXTUtxdy9Wg4nXWv6FzIZV+boyp8YuQD3zipEdG7v7R7lmwlibDHCDqOW
XcqoIp5mojcz+mneNnPy7Oedt7YzOgj0NcVy0huwiTAwFrqVnsuma7hNY4PsRLRHg41MzKmDXeSn
b77dAywkk3GTaOS06fVdJ61vW/TdK21GyfLFKMX8V5VLNrRLRcKaAIfBZ1n3rE3+4NetczMDxgcx
5DnyGoqwtsenJkbLoEuA0TIgLkhWPDIkPdQqlyCK/p/bCnSVaG0DoEAobk2yav6c6JRJV8ZOpg23
wpqOPBLTsjKYMBOKFFdFt0bP/6bK6siD5HwxBiCN+t/XwLLYO/IPRkXMyn/+7MbNSGKpyvHWQufE
4soJamNBgBJKWp2xUbUf8WuN8dHoq4dRJ36xtJtoMRRxfUlhuK2VJTj/If9dTNMsN5HNZNli9+0B
P32h+rf3ng7BGsjyso2ne0RrZ3AGwUpPIwD9Evkj4pv4Z2Grp8hTzguE42F3Z0qQMRJbISPv7t03
DiD82u+1O+prK2r1LZTk+SUerO3H/x6hJ8SAadbHqOueJ7a5u4LQxVUmai+0xj45UdauJgILJsqy
s5SZE9ZYBjZKA4kPbpqKyvLHRTznGXz1qsYQrlsou9xdUw1yBynKX1pBfw1S9xbnaXCtTVDQGQIg
EgF53qH3aU7pbiBR9igJg4VWWANPpncOCvR8mp63i7sNexdJNZ1nawxJwCOplhZ+15stTw9PySKf
quk10n45dZyerLHYOoziNaW8m/HBlTezUOPMeRJchhWPzg2ezcQ30fNXmRPT7Eg3hpOvDbvO8h5t
e0AcHlwkr5CHwRDtwwAcdmlOFnYBI7VutqXkGajReh4T6wpMZoCZmzmI6cTWyazilmUlkGyFrbHS
o3GPDjcZ29e8m73zFAiyiXjDXkz6yMVEpQI9vMx/sI9Y8PgSztY348ZD+3VocDWu+gzYsF9Id++M
bhEq51y3NGyzX6TbnI3aa+V9jzE4pF4avZpzsasyvye+hSSgINKPPvF/ySIOCYXMLmOrwO0B914a
cWMfbUDbdKJFd8gwBEa5Bt+w8YZjzsAzLFPtxQ7aClEOuFAj627RnGrrkYzflTUU/bqEw8g7vgEI
VYjg0rc/0W1q29Kb2pUrAnH6+JIZ5PGQkXZkwOiB3/ceSp9pqt600GnsMd9C8qxv7r3wD/B7eIU+
L3FkvoNKdZM6O2gigrtpiE0JljnSkQePeiNCKmh3pbGhjcqOuHDnMiWdtijjIT7WSj8R5liC8STx
JLNBLHhCs29e6XG2qPgJpKlBbGRKrAGJz1aUO0cnplULkjLUuUl/pMSWxPWDzkhkzyam3rbElqek
ap5jlnX7nE7bS61dpQ3Dj1YM7QLy/ZbJwrBqXeNbMTbJkYH3E2sKOn7HexUoLBi/m3RVwfyXANnr
xJX+mDpUjlqi+Vssn/l5IKJK3lNnct4o3jjGazeT6YZ5eAPTk8zvLDUOMpfJMfHTDdLI9mZERC7g
l0VVNsbfPsambqe4GycHlqpDQmwN5GrR6Mhi83qcYDgX4gS/iQ8n8IhcaTomRDmH5MfMikjfzh0E
WRDJeBogEGtKeKe4EDKcUtPgdFUyrOirK4/tAovQjXC4oUY/99/ne0BWOfwky3jakk1C5CTdTOYj
BXRiBgcII/1tZI3qktlzFzp2miKeJjiqBMa/cThOnxo6eV6XrAZxgelP/31oWZ/nZXdSH9AFDgoL
FBjDmT9f2FK4UJWT3LlpNazYIVXQLIIgOMDtIPkuTZL97JE+1JLsua4YXIV9Mk4HwnjfCUSuLqNN
vmptFW9uDLt59KmUHC04RHUAizjBZ0Q+tKm39SEpB38JRMhYtxr9q0VgMJVlvB5m27mmOrVjkcc4
vt1Fr1fimGT+tGtb+xo1CahC0+zWIo3kGbbg839fgU9mJGBJmJB0drl37yB2/89kjSyb47K1Le8m
FVGuDg9srVC1t9mLleozqTOCF3wJlxUHwEpz6tPkCzj49bQuxJg86ixUvxhifpYb3D8TRpfYEREE
eeCI/vxMZmH4ESRYYIIk14+ZZ605V2F+xcJYd1WH+s2VL5qNVYDq8uW/L8e/RsL8cNhpdz4FUzcE
Pfcb5h/7IH5s1bRz494akuXWrIx0wtOdbucUDCSN/E7kVi08nvE3mHFikLq02hHXNe4nDd8vCiNW
7XG6aQwCzNwJuV+hES7iZu01z/LvrD3wQI4GfosCxEtCUF8nH6h4i2Nk/zbuynu/lf4Xa+L/5YKC
oeSaQlAxsId+2hIjC4gHh9X0rRkBx7uB7JepLOxT65DzxULnI2z12sqMFaZvZF9URZZ53/n+Of/0
HNB36JEgLPHj75XjP67pBKlhADiRPIzt3hs80sQd9zeB0x59pmatjBhK9UeNpmTTE72U7kXeVPtc
Wt+tWmirwSzwb3dzvzc89TjX9a9KlmFrFu6pi8t4FeeOXIJoi6/RLWLP98gC7UfnuXaoty4RTkPV
3loMXS4fHKlr4pi586Xwk/TBZj3w1DQwkkUVKkO2Gz3IxUGmHuNCphUUr9WOCQ4+lCE5UNwjIC1L
pOfRYD0n9F0qreZ7Z89Nqen6lmhdf5uQh7ysE3IlmHBoJsNXBGLa1Xwey7LaO1Hzw2nSq2iD+dWa
M32n4uIABEkuzHwcjlWpuO+M7p320V1DvRkIG1VqFdnRtBy5wtesadnjjdjQkewfVZ4JcmODV/7v
CM5d7Vj7XrcduzENlaunRAw65oHHhqy3gPhjEEBOCLc+TLr5gHvmnclwchlIXVzZwiwOiiw2TWus
dVXb8c5nXLtMhnc5DxHjwx9ifquZ+oY5/dqy9/tsW7uqC4sY+D0bGu8SuCU5BLRoGFa9A7sKCdLe
wFtYBtUWUz/b1MarN/cEwGVZT6QxDRKf5SDsLc8aL3kpXr3Ms4+t922ONcmUyt4nohvXHhdPdxrz
gY4oR7Kd7gbdTN8mH6MkQzRv3/rNugvi/DXVMHqOs3zOMlHdDJ+qystN2ONxtROOZrClM1rGh47A
cVCFiam6i65POc9CGodTr8klDonY6cmYv38pUfIwC/WXcWd2e5Xr3cLUfHNNYDUfdFQGO3u0lqYJ
tQzlbHnQ2mviRayu4BM+NWo0joT0/jKysBu7HvZCjkC+Uc66HPqY0YcbM4oeaehyMg2bkputDVqb
BSALe1pWLXGPsd28tLmfXpTPbmpE2bB32sLbJq7TnWVeH4sO7U/GRgEpkJbtZAnusS9Y+MZ9gqRY
UpSlEn0IrHyfkFjpLx2+L16rYjw4htvvPL+8uKSa7XSG5uEQ0qAVoPIhi4jGA5qVYU0BlilRc2TW
Wk4k2GmafTS0nmSoFJBP3zgrvdMvs0Pp5zHfg7O/6jWbbOTsHpfQCoJx8SPFUeYT5smbjq3QWxsB
6K9qcoltxqSZ9S6rX4432SdPFVQVIv8tYsaFqLD12TFXJkGtO8d/tvP+qoooeIucZm9opXl0W6O9
yca8UjS+jBlbOTKgCaC0qmltayP80LStV6KuUb0X+cPg59NBS8HI56rlrhNBQZJlGYde1/PM5vbJ
76h0+oadQ2886LpCceX7/c4VbCbG1rJDhW2OtKsYMdhdbIo+kCi7BEsEKTmVH5Q7RfRa2OruOZew
nGZntlfEQfaHjy9+durjcjpIE1cy4qqRlRB0fSgNDNW6xlgFs27vU994IKC2I1s4NVatQx51hxlo
J/In+hGSNAb2Pob1vY3rYA+h/aP+M0v3PdBlf5gbtRvRyu6sjP1mMCcXqy36TTTOpKrHiPMZF5Kx
nVXJzjXRr9RqDm55vzCMSt8rhYEJGcl7avT2Cc6Nffr4r6AguEubvkKq/LsQQ95n3l3hSLMspEN/
nhGIK9HKwGN9sPRE/+5XbJhQgY+6veSK8A4uKxffmLNLcp7yKSFFwi3p+OZEHkYyAI9++zhIr91T
bRlEpTpfHKH/UiHeSUhIlEEr2EibgIH9+fv1ht+VUD/Th3T+hgnJWmudbuxFdYmTHC1mLCm5x4pW
3gb9D16/+eIUDT4forCHPXCacBwYabCr/nSBiBSWcE4z85pWnbFswOmzbMsdZBOBu2kEe88UxuVG
kGm2BLuQetrS02ctbLRcW0hQ6dui1E5lgy5E94cS+svvYahVRaR1sIynhuwTdsEbNDjYwPxbN84i
nDJ6IgJxUKnU6rG0NO1UuOFU4MtUouvWLYfts1so7e8/lqWxdiM2XtbY+Cvpj9NbGXM+isnrCFBj
R5l6siV0idH7wF7aaWhGZ+9Yx/mj9IOXvopfLUVcVmT7zTY2G7WwFLsEMjjGQ6o5Cfu//B71YhLl
NtkZMgpr3pujLUPUF0kITBGTXkGIq5E5LywOf09UcL77FpNSV+et+NYXcln0TEscV/jfRV+9WYMV
PMSDjxfQoimKyOba6Krxzn2dvdTS1vfmMPZLknpV1d43yvmS5t8+00tiOynHcWN3DPBkrg6NilN+
G7/9m132f+rZ/1U/IfDzqVZQblCOAKT9VD/JWvqcTk13lcTCagw5mHi6GL+8oTnFfg2Vnj1snLIO
wQdVPE9NepxS1GQRgvSKN1doOr31XKVBvzI1m/UJMQ6LJiMC1i58Z2/2hDQQyfDFI3N/Iv5Z9X38
1oAeTEppA6fjpxs2GoSrlDZ0V6Nl1sCo01uYrspDm/S8/y7a/7efRM0OrwyeGFfI/vPZjKNhLIlP
7q6NyN7EuOs10h2F5n1Fk79/n89/I6TXdCVwn2CpffobsTsLohypxNXprJWJaHCR3XOX//svc/8m
n37IvffxDUDH1p3s9OdfpmTQVkgj7q9VSUziSETtZkonIKkzGCTSh01v37tV8IUy9pPt5w6F8e6Y
T2D8unnHUny6xxBaIZ7v3f46CzBgJmybfR5R0Ar3xeFJupVohWZGQXZiyCOrAujkGpmSOkN12c/e
FxfhXwqh+6/jmOiuAR6BXf/sQirckZymvJPXXiU7OhTAj6PWbyyt75aVk9xs1FZLhQF4e88T5ZB1
jpVJCVGl3e2/P4+7LeXTB4KgCyEjL2AbIrv+6QOBNTxFhdOqK3l1a8++38uq+NmUvX8r/fx95tc5
CgwfbjJFl7l2f7S2Pu+clA1y0kSPANuDzcTgDYYWhi5wKqWTvBI8qK5OPkZbFqrZIipS+zwK8aaS
xD7ZWdc+3Z3ZKLW+eJdYn3tBLiwqR/RBJkNfjDaf9I5tTqiLG3fqWlngeLqRVUZeK3dbkbq14Jey
D8INynUg7pujvHT39Lw3KLzBJQcEl0Y9KbUVyR9zPgNpN51LmybuZazTh8bovqu5M886gAXmjdPP
2iHAyxhVcXNcSdrrQM7r0K9Rm9mXLmiDZZskxMXFBGAHo+VdZr/8lSBr2xRN0KKTn7/HmZXitjVO
IjCj7X9/sLgmPn2ylnFPNjHZFKDSshCj/fmoofVyba2bhysTfbVXhlOEpHsmmS2PuUPecFyv3GaW
R5RR8VEzDl1bqkMf3cegKn0ItKLcuxZFFzO0Kw49tVGZcvcaUPkjcr1LBJyIQ7VJ3qW6pR1c1TmZ
MlaVgP58R5ihluX0OT62aVXuzcywrv5ILGsiLIz4RTTeSnPAsD93bIlorZh6Mx1F9L9NrNxhvY2N
n+jHfoW6xduPhjFd7DQYw7KzHlNJiI4GdmE702YHMhjPplxURWAsq0l32Abn7taSc7BE+1WsCjuX
+6mekd3SqRaa1xMg2P7FKFyuNY+cg5GxfZE7B1VF5NGKlOYmgC+HBN4/zMJKIT8g101dlA0j2CAC
A1d1Rjp9UAzaPWr0GTk6eEOM8BTCbPEayOCLwq7pXiaNRJ1Kb0LRgMLpO1J2iMv8Foyg5Ue7zu6t
o7YmL3tpjewsG1LwYpBL61aRfp2mAAPa+6eWjuKo4TviI6PPiSx7PkSTOLSMe9HMsKCojUOcl4zt
gwqFRB6wf22MCx6WcZWi5d9md8GN78V92OjZAds0FtHJbU4fX7TXMvfak2tnARhCbvIRvAZ4Ara3
eoG9Y8o2jGWnt7mJp41pogCvDWMzs+tZzXxuK2B8OEAjMz76QT6s2D2WY+kfTSGscHTu4ahW459w
Uu0tk3Y+yHgnkAJB1695W8013iCkonZjBYgjnxlAq7qaUTaLZ+QC1v141+vCe6pWoJRDVbMyHHlB
7RlFAc/irxmPT+NYDrfYOnvekNz1IqxjW/epsbOWXgI1DhPXCentGOr92F67MntWQ+WTbT7kqE7N
YJ3bdBg9ab6GLB/QN5joSQuaocBQi6G1og0A0eIAN6Vvqp43IeQUqrTfpP1WhyBh/unncbL0/GgO
J1HlFzcfiIPsh4FPsRIo5K0FiV3DsjSCv7KBON9SOCe4OdqmMr5xGhKF0cjdkFnYZxaTred/BVW/
jcriMTPt/EEl6C80v73EyORWXVVkOHbTKvRJkTjmaLwWRp6Wp4oGZ5YKMUXEIjqJaqZRnnMVRd8+
F2b9hAAEfgCSgVBy3q1JjGtWmR0U+7z0qmUTDf0pNXWCpbTW3aoGzgmhUhsNI9qJ53lCbxVwTinH
A1La0bGipKhKVgIOY/VF5kjUubitCAWEVlEaVfCYq9+DyXuQRNm79Tm62cP84vtJfcuJr9toBN4e
agz/BwbmF81CLVOU8/Rkau2wdkeABbVyrqUpmU8vlam0lwrj3qXnDrJ8skqaPogfEp6HMB69XZym
w8GPyU0yYFB0ndMtrdiLiOSgCZzHfk2S2Iju2OtCW2C/rsrg0MqoeYolYdNZm96zlvnjkLMq5914
8I1oftLUtlVB+ZTJBhdRon6PRt6teZTvLp502DYtC4KWrYZ9E7abPDZW6e8oDe+kRfYGbtK8tr15
0O6q6HgA6qV0Na+ngxiL5vrxBCcoFVaDm3snz+YUya9DSjqrndX9pSqd6pQ2oJ+7eEbM1ffBoo8p
9E030fftkFQL8rm8ZTC45tUbsu4U2c7FmoZhhYcRCHjlKABRMftKaaRnZl84s6r+1xRX6mjOZPcK
0uN9olP1mRuj8F8G1qCJ5yJXu1uUUX3ipLEy/+CoqFv0Q/dX1STbtI7SW2Ha6cFDC7BKM/PGwJB4
zV9jow2c/VYe1oFDNgIvxGvsmRw8sdzNg+eyLi36hejb0AC1sU3KpllGkUZGeNYMB3YHzUEHctJI
uZUtXA7LQic7AY7cWAm6CTLyHkwJ0DXKD8VQEU4+jztZuxs9hcvElU+kl/zw84QxsOW9p1lQXJIs
2HVsj78Y5X9G2VPB0rbS2eONhVYI7//PIzYpjHb22mS6ihKBd2SMzqatyGDqWWd+G0d0/ozcfpvm
e1GCxsXshrjICeIvargP2fM/i+qPX4NQCDKSXNYKnyN1jFJOPtPP8RqxKYNPZa5yG09Mgypl56YQ
gKwIwX47XNsAQoktfPbffOoKLfWhd9JgVcNyIl1o0m9TzUvW07bRkL4K6vRd7bcQfIUJq6RFFzcU
IuFQi8+u3QfnrEPs4SSBQfddBucinrMNQ5jvsVTJoetYbWdBML21UxTGGimH9rCDRz+vnD5BjDSj
vwq8/SyeURVMD0WFvAN43tVGu3hzVayW8JLrVRkl7A2kMZzG3vrlV+NKj8hsJDn850QU5jMaxFVB
u/H/LdK5qh6+GboUzyAq7bPaAcHUrOpYTde+VArpAPyouAyab03xlNrkkRPbkNhcxswso1V/FxM5
kVEc/GxKvug1P3dm7BzYa5jwuVjMIYH/1JlVhjdYo5XnN9RxfshrCBmCx3blvyvGDxvHH7cR0wKS
6ZhQkR9wF3P/eTcHmii8zvbyG3O5eqFU4m3iJNJw25A5kqRDOHSBFbLK+x7ctzga01bQysiICTRu
9tKeyMutx3KXpZnYdbx7hCvtLyr8j9boz1+SK0GagotdFqbn5y5V2iJOYC8aNwL0fJ42zGGw3/Ml
Xe10bDsS5GV9niJ2vErdA6EL9EBBF4kzgb3tmalR6/wUZqA9CstltBDbIbujcGpkjUkv1X/99zUl
m+VzFW5yE9GMuPxDU/L5FTEybUEvkLrXqUu+55m3Ld1Bfmt61117E2eQoQMzclB/vwIz3AR+8XNQ
5URLlW7t1NT2REr2u1Y3xyVEEHA1soweZR0VnFZRfpwmhB9mJJ4TNC4nzY3OH+dJnsavLH6BaiFU
2rO4FhtPTGLlWVq5NRiQ8s3e8fPiWUtbbW1XU77unQm/od+ly7bCbW4ntUuzdOSwRP2XvNP/OauK
xdUiTrzuGpSDXCR2d5t0faBILP/S6xgj7EiiISFiV4S+5caPm5ljNJmQZrT5ambEd2rkc1WCIBno
Xa5QoA6a6uXR5npse5IwmTa7qAwD1ikaVKGZctst6ns07syLodampWPFR/rQ/rlXLz3TSFQ4KSst
iwDxxO8g2jHqJeQk2TggvpatP69xN0/Luo2TbeGzhxJ2H58tIiwxdmO0SC1Q4WRv36CfhGgLqPhd
MphkxgNdATML66qqdmZjnuKAerPOyn6nrMR5dF6TpCH2ucisfcyqdc0TIoceMyZy7nNG/tdDn0Uf
tVy253p5z4iO0CLlCPqHzlgps9XPhcp/aLnnEKeXj8vIRt2GchUuD/S6/dirbNlIz15FKghOUd+Y
q8aJLrmU4wJ9WPbw8SWF+4yN95gkcoBA5pV7I0vMBQSBJZ7C9kH5PvJgN88Pvtx0QvY35G31+eOV
nYzD/DC36rflwqdz24moWNGveiTqp6CMQI455h0U6hXbIDYveeLqYSrAYBFFhEq1MeZVZ6n+0Mzl
dxff20EOxWOLJ+eKDrYBa+vqx956qioLmFcazSdjUu2hUsWVpvUNpq+/LJGHr6uyG7bEU/sLVubG
aUKmvShyfh0btXTmQvGpodSNfeUtRWsN58qwH3HUpau8cSRoz34OiyFlNsp3lZQky8SyEpTcJdaL
rnyV1KhPqetffAf9JmPi6FEYUGh6p6kbIo6iH4W+aMDJnw1z2pTICVeZtEtkdKJd2zp8uNTWyaEC
mVhlmn6KZXqG9dafmpZA9fPcZfohinRU7r46aelAQenmm9ExCZ29R9hH5VCuvdadFlMaiL1Jk0X3
lyA7MOIlMgswY6LIDpXX/RjT+tmVhcKOoTP5TcwxdDoXHbONR30gO2Q/PH9oezrVU3IP7m/XkyPq
LyPb93G8r+I+3dvcLIiICkMfdhmDkpDDLNtMY43cOW22DVarMEl4rmIG6MuAELWD6CxWub1WX4mv
BVI4TQkqJDPXNn7heFtLhzubta23RbPxwkNGkYgANBz0UawZC39rJNVbqRd/V6IDTONZZfaxmC6d
0W47xibc9pZ+mBTMtWxMCNDViDaxc7u4e1vKvaCxWorO6w9BPbs732uCHQ2I6Cf7MnTVOxqiZM1I
F7KSZnmnWrjOoSj0v7dCAmA5v7JP81XaYiP8nG0/OALBam5P+RbvcwzwC1uq7KBm/crxlBOdXdwG
lbI7JWp95dapBHzBRclHqY5DYcULXzY1ehdkM6pT54IDfl1KvVko2xYHMKNymlE+MCnvO5wf2rVN
0/HBG4MKJcDOQwS4bC0xUP7V13gcp6Xe6tOmH046tgdWQI14DWS5VDJyv1HqNJtEx+KKuas61paW
8NpMg31Gi7SemEcu3ehunKF5WtTo41rMU78Np35gBFSuZ9paPHfzuM716UJINxWXka1rmzwJrQAK
11TmhfRhdtWVnmxMzXEvc1efjX586HqmY12ju0d+zHTwS3MhhZU8ltHcr5PIcUGJ6ca9ECNQAfvL
JWPPtSR6MMJAY2wqXTQnzUq/5VE27xtvWidpn6+iKtfWAX+jheXgjk2MGOOs57TQZ9uLSCDRdUxS
Ng5bmK3VZAVsefaapUviMA9o+VhUWvFoM1VLo+I0JJPBmeR5X0SLfszp/6wnPIZjnM0Uz/RJnzdf
k6fiPHM16zrLmvC2DmJb1hEoYSGDd/Ru10M43aCZgT4Sqy2fu/sAIlwgAIj2+TDZx0GY7PqF7u6K
LjskZCRslKMbC5rqn+impsXos/+ViWOjgEvdkFy1ecFmR25MojAXc59cq+ZqRK3xONM1M2gRj7a1
bdx0fu39BD12K05BkB9izrVMWJf4/sWrMM2ZHXr+ufgRFwgfmbT6KwOmYTOx6/d6uHR388FXLc+9
CPx0vUgSo6Sh/oKD9JmA0PeYgTM/jm/lnD8XZN8scf09l0nxHUttuUVjUPN60xCxZ8ySKUKuQRd7
C7ASj/RHX+xVvc+7EVwaDK/xrLM6dEzL/DS91sXQu2g/vOugTzwvH95OH08K5jknO9jChVyB32Ps
y0s5wWjHk+oSlJ7UoVk62hsv1i6sSNYAvBL4e3sQxkJVCMsrAUcE685ZMtlbxHXDu8KJbkSGmTtd
skP8+El9xUxtGAL5nojxrTF0BHQkRZEwJ9JnAzqTZUWhP2KZRvlWaG1yNNJmYDDKJFBTBDBXuZ2c
ikKCzrSqB8TO1bLTcbMEtaYujRmtLHqyY13GG8XLlgjyuLvg2OD380qeF1/FD3cyA5Y19hlWbBxy
nRVUXqf7zjfw/CBgXgaxjyHObd81R8md7vvYaHg5xNOyN7syFAj9jo7mvxaO0YV6Fr1WqYEjI4rX
7TAZD/lkvP93TfzvZfP9MbvHIt1lW3y974L/IZhqp9ygibC8q+6yV0aRxEK3MH60k4VzRouxQ03l
OZjv3SCN4XomhPaLhoqR079uY/Yd9/49wI7Ev59aqiRgy9EPVX7r/cE7Wrp60tJRbnTROitGlzRY
fJpXvHCg2JtGrpNYigX7enOTO5zNvsQFpWPiekgt+5BMwTbQDLHzMbr97Q7GhLGyjHJctoNqlkbk
h3Dn9m7ijjtqJu8pYiSpmv7dtTqC4Gu8oZPhrwMD0TASOevYyOR3WtYZ96SbrnrVtRfmYgPq9+y7
oUlxbCaqD//eYvdzmX8TTI/R/RrWwSk688Wn9hsG57Ft3P6bNjLwNXX53MriRcNtRactv/mInELX
gvs7Go1aJsoztk0wyBvfTiPLR7+kQtev6CoSdCaBgUmxMDAnLVIxFEdN0/SbNQaPzGRWhNyXJ7Z3
T0K1vyh532Vvk9VZWbi4bAyKkjtLjLOznoYpvXY98qROe3FzKlFl+oexT8ttmsQIyd38zjng9J2Q
1gZ1ZixxkuAfoSrOL1Gq/EcXIn6qsRV2exyXdq9lb0qxdvGmtNh8/JH0nx9ZTcNUtTBTYcDTcym3
3xJDEl+yol7Z+X0oa5fBCQxJv5aOz9YmffAgnIVY3/sN4gfrNEXM5e04e/pQJNixxWzWtXdJmmNY
cavy4OkD2Ql+uzOsKtjivX3XTHqlwcGtUHXxtotUdWq9Yq3bOPvKpOrQF8vxWpi32oonqM+YqiLR
bj1reM+hKizNpEFEg8HiVEe/ZOHnx6QfEd+CC2LlP4Vk+3m7mRJp2aSZcxqD9ndHeObWn/xfs7II
nUC6c4iy8TnHRp5aaPHmSP/V0V+ce8voFk46mEc7KMcVuajy/t3ri92YBtj0Ryso5Jn3h72bMen6
3dye7v+Bn574nP+h7jx668bWrP1XGj3qb0CDaTMA3T04OSkcJcueEJYtM+fMX/89pKrukY5c1i3c
yW2gYJROYib3ft+1niW19r68zyPKHwChyi3WRbz1OJHwNKl7uADaLg3UCyBuGhrsWnpgDi8hDITV
GqaMWJOQBO2UYGW3wYxrFzJDfK3qZ20RiUWcSsrcooR2bciNwCVk0mTokmgRNE1yMLMuG70A6rJ3
2BFyreOC6/hwRhE6UfHeFmjmt4QDXaldwWzD7uNlpH0rLcm/cMeOXRhSTG0i6MBuZx38LqHNPITU
KvtezCyt6detWW4z79lQ6cxASb0oNOWhrFX/J6SdOb+Tf8c1ALRjCDRqV5m/BmI1zIZA0beW1PhH
Vc+/g+4+5k27bKph2CZCTy4DyBSLQWql+1hCkoBeCvaJB2Ob0gszxdq7kWt5rWVqdGEyPZ2jqU7W
nVdG+8Kn/eIiz7jpyHWch5HQV7XUP1tIr3fEocsEZ5nVZeXXFbXdinxAEd/mskgWkLKqdd/ox5ji
9j7o6vQakM09YoX4s1y2HsABHRhLE8SfM0Wpl4Nc6qhqtNumTeXr3h01pLlWX1iVSfQSVBbgJfF3
WnafEZfF97kuBevQdOMtXtB0KeK42lO0ihcMeXwcMWCkkEooe+QQFPL9AWI2+00jwuvCzNT88yC7
8wQHz32PiXHvM4VlOh4jzULYP/2DSrAiwj77CRwPOmcepJdYjLK179rBRa7TYLRLEwZ/UOHWb+1y
NpitfSfCXL2yIvmCA2jf0SpnzNvo5gIzZr6SCOklUwjTORwxVJmuOLSc8nkTlxckrD+BUc6Xkoz1
s9a1z1QI1EXtaSjjmUgHCFZWg4XpIvNLY5HoygN3tWbvGEZ0ZYALnJn6EB6oIzxSKHZg40nXNIvi
W9fIsq1t+c/wGaSD4v00qPWklmZdB0EnQI9owGNSbLyyWaSXfqJ2C+5b/SaO3QtTeBF+5uaJM1/d
l53yHCrRpu9T5a6KInMbMG7fyWbr0XGktsKd9btE322hRUO+rRGAksQdz0KlwFgllIrGjVLRF8U2
yxjWuJn+zy30O8oRymXoYcRmn2gLrpJqgdak2/gKHow8QWQpuc9S4Gk3ro5ZcBges6ELvlXtnZ4z
hMobPcKnHFtzKRTtVkGq4Ax4nLUq3faF9JykiXwn1Ei7duXvAcWLi8z7kVWKi1tcczZoct29PpAR
0Qh0tHgDy72wyychJd28NbtqN6juXARDcS3XClR7qbzp7d6gFFvYl73I1T0Q4QLWWmATAIe4l8Dw
HJ1YDJy71NtZRanjohj/ieoLDhFVFVM2D4befFVwa+xy3zr0KVEAhBWEK6AD1VIyauwpNIbv7fqL
IrndQ+pB2faqkjlr5vrbvsu1jd1k/VXUZ1epI8qlq6X+wmzS4pbA5GJnZ/ZjlYfXfh20PxK9vnXx
/KbSZctIY4sGRcWjSDNAC7g9lbqoLmAN5As3AlJHA+VoBjIwh7gBax+bJi46QEfmeEvSfebEdbPt
NOzXifuzb5JHxSysz9DpnoYMEAVPDnVrF2Xy6ENj73VD2rdu513aZhvPSjlPbqKqvtMMsujSPhAr
BePBvPPc5tCWxj6xEC4XJgUo1/KO/tju1WnOQ164dDrEFHIjt2sQHt2mtV0a1p56jCCLz7yEQmFr
SpNZ9QKshDlTWgN1KVWVfRQM+aIOau+6pSq2QQi6LZGM3DR5hctLJovGGuQ1IBZxxDxoXwniWzXu
1EZ6k8de9gUy0ZxynbMNhc69iKHpIuiSK6EBEsxAca6iHgZcF+iMYTl3e+cxghs8+LL35ObWvSmH
F2UMc0gKpGK9mxxFupE9yY6uLepGl7lV2uAUPLecJbx2w9AcLby+64R7C5nLP/i1szB9u8U8Y8o3
RqdgYnSbq6yL9KMU35RPg5f5j6XZ2Hsl1I9ugSlfYzr++yHz+wYA/hXgSwa0MVJFzwFMOPZDv/Ks
GDuak88Doth3/4SkbYqveju3G61CxHagw1R141wxAmOglErHiY+lAVUPQEi5QCjjrpK8bNepD+eq
lgaJk7nEcdtL+jKzEmkeBdhXAB3RN8yWqJ68hTCKYVHbKTP80SMS06hd2Ino7lzuIrnSIAEewg8m
ptoo7TlbeZvGgAV0ihaJLp/14gSgnh6hB31lWVuCBjrkcaQchOG3s6KFgg/PrFt0wDqWKW2abU+Z
oh6ysaNvAtmsQob8UAjWk5Kvr74oatbt6YQt4tLON0qK08I1MJKjUEnXSOW+VmFl01lQPo8BG6bd
uHNLjdMdiIsHmxHQPG8o57bfa5r2V7Ea3EhlXtxaSfGBzget4S82nKNG8YJWJJm3Z9MpLdVkzN9x
cAzk8EoXBQknua6solQdRa+bQeaakhBCLBEdODAvPGln9uE20YJq2+Ql+QB6xzjDlw41Ba5D3ilX
6tAzXuvTDT90HxYFziT4T190APo27DFBJsrCMpBamnSrLYTdeqK2dAHQDBp6ni7SGHErVq8Z3ojo
LioldxGjJM90mVLGPvSUTa/g8R7w7aPKcW8zhUgoW4+giZWRsdd0/aeJd2Gj+lK4bFt9ZzXECPlx
jM/agW9WeIh2G79AUMDtGiTVLfoVBceEtG7KtMPgTp4jfIZJwRvohD6VuuasmsK6w05pjI/Fbq0B
3qkskCIPRgGRgYzl63y0HNbQ2PXKL3dQLkErZThUgoEOZINjVNY3hdXd2J3+I+oHsFlhVV5jXVhp
MWAfHwvNrKYJukAZAxgoqv0VqvN2E8RFN69LN5lBeIs3GpaONGnpF9IUATh7LbvD0jeTGweU30EP
D0x71bUSgY0J+m6YExiu0H5FMWQrnFZ051QoQA08fceGZO4yCpTzysb75DeLuBOMahk1L1ozNKkw
24yvYqXeuQbSDUGG6czqofSk5DKuS2iMSwupypLS9oWCbQCK3XiLiUSw1NS4hE0VJpd4jB6jJl//
/q72TpWpkTFK1WZUndu6TB47Z/arQoAn+oAKVhMe6yrK57atPibjdEhBVuRkco3EBBOlKiElQTGA
qMQRwzLQlBslt5qFRrr5Ryv0vipgQ7NSiDxV6OyjIny7QrJVCXYrrprIs9obTkhv7nRxOxNd3q4i
id4YnUkSU5CjACxJadd1P/FX9otSbr7grYv2DpIw4kJKlQQCmlUlevF7Kaw/6k3/ooZiE6xkm2Ss
I0XTzgmUKFt0wLJJflQyMnBdDXhI6qRPWp7YeF9MIDY04srW+KqFqfRo2c0t4+8Vw7yLVMm7vV45
xedydBTh/zi6ZiDtY2RGgCsb0kcC7zk3Y/QWWrBXaa/tssQ5VnYeL5SmydZdXd7GZpcd8Maqe/RX
Xw2mSMSR6PaNHKlzJQmie3Q5970d3ZInA5OHYsvGa6FieeaYGxKT+UO+qr2looCyMLqqU62caaXW
j48N+2svl88WN84V/LpqD/xGP2Y9BBaKz5SwQhg2AXlfXF7Rqlcp0jYZlQls5Q+15+31nluN3tbV
olUqeSH66jPbPMvcNjwUDhFhCtW40AjoQAFOKEpcRTn+vSuzc4Jly+FeN82SIJ2GezqufDu5IPR0
LlozO3o42hjj5unYHZEXUjHkq9CVKD8C19hg9b8qe2xBXdjsEwnKpcEkFGaxMDZZ3nwNouhRAqS3
tIZYRpmortRafIdsOFNH/VgXedWmGJjXF4gp89xQr/RO+BfMsyzF9DY1Zhz62bW2SOXB+ODxOdW5
3zw+NbgWJnAoKtgy59NZ859ahha6QV0eXScZ1tylENH12Sxpy2TWSmgfxGgKdxsMKeYXLYYWMgGN
iiL9gUOqJXi5qUZc1ZfC+IxG5yrshrVmI/0rksRdwIf2tgwIZwZ6tY2Ln20LTOIj8uK7y5fCtInu
lzKcao5EureXrySRkyl7SXOcQCO1Qy+W0A0GrCkIbTtdgYhQ6KzKYvv7G9m74Rn3DOiY+iRoR2l7
tu9cUIO+NZTFsbfaFo9JFi27Jnr8/UJ+sXEwN/DGkDtKrOK5zVRDTu2VcV8fqT9CYcBIMmIz3LUm
79zqMrD74QrfWrX4/VLP5eHcDnW2DCa8UDFwn5f7c4R6dpmrzRESwUDGiFNCKK0Cv10EmSnP4qF4
+v0C3+klOHx4kYhfGAUe+uQWefVMEDmhK8gzuptUojhc1yUGcSJuZlJInrEdfA0b3JXldzOsP8oh
fncUWTIX0qiEZ+lwyt6ePUKqcXymeX/j1OW267NtL8NW/P3WvX/kIcdmkonLSUWerp0vZAgzJ/YA
oiMNKK4t2ssrCeE0vpylkpvJJvLjY0iRSvKyaxeF5bKoca4wgrn1XQy7v1+Zd84bTZCyOw6WqTuM
Y8ezx53RCp92VafSsYzvKyZ8Ugwaval05K3WFUyy7jOm7e8W7AyXeqwLg2HvGWN02CDA0jlkCNpJ
SMFPfahc5gQpGiVuzUI6ECXVcD8XH3TreApzEN7cpgTlI57M6GlMKvfnsMmY1HgCCkKd04MFquTV
maR/hY29I+SW/k6mK2s56B8mNrhhwqAQ+ZbOWAFwJMqXRT9wT7BjhVlerGHyoCcMocg+mDXajqQu
idvT6M9RQEE3bSA8qyuJ0NvUdzbCD8HJROUVFaqSCKO7svYqqk7RNdwvZVnRfZ7HJnJzrM8rudCG
H4WePmKABItSGv3Kt0RwAZXvnqvWAtNo91cwcuZ2gl2VAkx3Jwz1wsiQWziNU5MCjNal6L5K3Fxo
5DcXlNwRfpc/3JZREdIMi4dBCsFgIFBn0PM53v9im8QQcxMG0oo1HPSCkDlHkTjJev3zoG79Tut3
vidH+86KriHreYRfKMmCbqYx7Kkh0c4yCBlDU2GtQ8IE6fHmT3FPlSl2Xag9xWMogh7qJIUBirAS
uaLGSqa9tctVqtml3HebQXKP+N1wNfqSsknt+052KT31ItxkrrTzolZZ5aMxViubfANYmpJjpCZL
Kc2o7ObOChA/CUrYpPehy11OJHk1h7Ksb5p4iDaKHFyidjpUSIQP1khbC6+KtvcvehlwSJ2WH51z
7/imwtBA9zOjZJzKzf3s7i6yvgk6wxM3aTvqmPsoAI/Vf6M/X8wnb/xoRBNJ0lFNHG4KDOkfjPbe
3xJZAfJXVID1NKvP78FdKqkq2h9BFa557Bvrs+sz0cq6IJ1HHvgS1crnkrgkzEB8cId4f7UZGgtm
8QYtXy69t7fEzK0CO6ZKfqNluO9Nxn4OqppiiK8qd1v4+rcYqOrvb0rvpvGYtAz6cfCTNR7h5405
yiBAhYuCWkuphxs7sneg7WiwW9rMo6/6wa4V755vwhoRzWNdBYgDT4C3W0icplP6JhVOxYyRxw3Z
hU703UKridtyMxOKt5RuM0v92tX5vdnLFeev2FBpQzlNfoVuQu2IBRMzVHxOZltAY2CIZqlKpqA1
/PScOS06wu4iU9obOFdwh2IV8u8jOubL1pK9bxUm8zmaXGne+sqwNAoBz9ivsh1RnDeI1kgqHUME
u1KPj1ZW9VdW+dPVBxxECYDxsMxZZq4yfOTzS8eoAO515H5iM1ih3OBh7eC2H1x52bVOd5hmTUrM
0LKJyl2nh98wwTCptc0PWqy/2rE4IwWhSADLtHP4tM3NBaFQr90YvbHVM3nMnAyBm5fFvpG9x9T6
8Nmqjhfi22eDxcyNcYNiCp6t8tnjrOpk+E1AZm9yu9khyHW/1Lk915Fx2S4Rpl1XGLsi5gEAsyqc
ldjDZ70NfZxmy3yQDlarfRWa724TAy1lGEtLy7eMg9cSWCgGGiNuSq4a1gCSHICffjCGfH+psfI2
q84zbXJsvT0RAR47ZhAZ2k0cQFFIHGrFFr5IV//pFrQO5LY/mkq4+f3F9i4IiUuMkTJTb4Z5Mhf6
2QXuOXHaqG1r3BixaPGSJM7aT+mOOngA0iLzjkLJDkZXD7gR43aJUkbMnQZRZ5j1sO8ETYcuaFZO
Rbvng1X7xQ4RhAebxsgNwsk2nmCvBoIBZjxacNx286HHmOjIt6mlYmmRs9sm1OobXM8HJ/BJT41S
d+Xr/U/k54xKPBm1W0Jkuq70tzYUCB9pX4S3sy6c8vGDlTw/y3WBZlolNohoLMBJ57eP0DX0KGpN
+dhpurFjdWn7WsPXEoLjLE9rkw6F8jxASLgSfZ+tciYPq7rDIsQgfy+jQbkbBjgrSHWtBRAlLPcx
psKPVvJ8ZKuLMUnKZljL9IGCwdkTTGsUKyhNyzpqhm9f1LlHW7Yie86Vow1iL2Xh1jQMdOorMzrI
8ibvCnE7mCSFkzYILPeoGBnUDK/114WcIENqumExiShb2d8mhWZctfhFCsJmjjpnjmRoxrcapyCS
MWvrh5iHIgdvV6F4zR22Vm8OnUYlwxbOn2A0d60ytcAb8gA25YuTZPVGUQZ9jvI0u1bN7OuhrLpn
u830i1HlOIL3XGIBWp+xpqdvo6Kt1kUBtjYzta9tRq0u6+VhD5oSi3sfXJJedu8heFmXqlHPmFuB
Bu0h8pXEQH+1fHmrSrC8nWGX9hAAcGvtKQwyZ9Ulyk3JUHEf8GFil8E3226Vpyyoj5WsGiviEOmr
tZG0m/5hUHxv2Jl/WUC7hEAHUgN43ax0FGdLHOUSMLU2awq9+B4mtKIGaVdJeU1oCWDpRInDXUVZ
a55njITwYq87FQCiUqchbd6Q0Z1x3QVSeqOlQ7KB+u9tGJO0O0tWs11FdmTSpMYlE+/oCgosoz7P
qndyiM2VOkt24CK/GSJ0A3ndPPToKwJRSHup7y/U3PghMlV7RIKX1nP6A8HBHJtijL4h/fs9DG7Z
Wnam4i88pYSNGvoHRdT2prV+TJkZRSt+GKIjOG10kwZ5sw5wMsyJpPac7krpc2TRqVvuhGU+qrUF
sNSp5mqfZIciN5S51vraSjGDdoa7EBqNjrHP9bsnf9QvB07SblESPdt+myzNBkWsLtnuxuvSb3lm
lVS0vk79VvDGhO1moMbQFtxFll8voerHc8nqZ5oRbgtH3Mt6msHcReDewhjMpH5lG7Mf7qiajvww
/mBo8Q49ppvcD5jMoi8yx9DH8ap8dQMrejyQplqFtzKx43utaIaF2db6oUvMNcJ2ZWf4fbFNXXmt
FrZ9KKODN7hiVwtiWj0d15oDDPyDu6pxPrwaV0pRVNITdJ7L4hy20Nae0VaE7tyWgA1nEQ8GcpOC
ctdQaIRobF/IE/VQRn1MhA7RL8oq9TB3epYY0Kdo/SEYUnnO2ZbSXdupvWvvK4hvqF5WioNs2Iax
qGSas+ikZvRmacXW1cAIlPDzUFwAPO/JZMWBEi2455u7Bvv9zohc4lpS7TZPZYyUWtTNM8tN96YE
XjyQoh58jKfQ5C1WBeQFAKGkvpRmrF9aTrXsa9knjjjYgSyU6BRGxUwlTGEOGay4DnpzN9qk50DG
KSVSyLZNttewMmqNVbGwvnZOJxDmolbMbI20LFvbUjw370Se6Zd/5HL+Je3inWVsOgAgCCguU6UC
B/P2rGjyDN5SrYW3FOxh0/f6D9mk4E57shDdgeeMu9LbbCPlgM4b+lRypn50EvzyzCTckhmNqgAg
OPeLtb5Pf5xu0W1mS7Oiz4iNKuVL91n2W2mvJMYqwAM9w8O+iMbCLepLiHCC/xm6kNid7oOT8nx+
Q1WJyhYFNAs6HdqXs3Eb0QiRrxmSemvKxVNXq9epmW4si8SnuL/s++JKohGT+sZHUIixHPh6vMhy
wY5gqTIYA401n7eHwrdHUTW1mFtG/Tn65WvQX9dAOm8blcl15mHkk3QqBToTvaoTR5HV9DGbAVin
zYgoUOm5c+Z+VMWctvf1enGzsJn6MGrG6kU58+wUgSOkkz2eSTe4R9XGCe4sFE2KoUGwssIv2McP
QkjtBTAIfyeS/rrx0nzjdNU3tS4uasYrGzzlBKG5POcLWKtfiC2yZL+aNUmtrLTUupZhYs9iP3O3
JR+kvnfT+767MxjNzL0ku8niQdkahF5CqMFki4Yj/yhW9N3IiY3EMzkWwQQUFfNs5weCbm3qFdJN
jH1h9M52hyz+0qOrXAi5cDaRJJe7WGkTOGzNPY8G/0eWh1Bo7BUv9tuopiXjhCrNLQKWDynV3pWt
ovNSnSeB2GttMi/e16a+DTDObqsMtX4gfNSdnRKv0jjoNoTk9bMQecG8KlMaJF2xEth/MeBoWOUZ
aiwr0lt2rZ08kNiXuLPhs9Q7oNlDSOIgbCv60USihrs0NZZDUJlfbKP+WbfUyX8/gnu/r+jFCZsC
M+b3cSj39kR19KEXguIbCmpD21X2RYcKvNICvAgJeVLpH3ORvxUe/FeZv9zpvqdZX/iuV/3vXRrz
33ks8JuPXPgEYJTpz+r8U/+O4cGchH8dHjxL6+a5+iM7+E10MF97iQ4Wn5gP0NPmaY+pBnkzz/w/
ooOJFGYiwxxhvMtRd+UmmKRF5f3Pf/IM+0QosMwAXeGaN5VxrvxndLAwPlF84ieNseoJ1uRvZQcL
+exUopBDBWVkiBsqMYbQlt6eSigM00xB4zFLHSzhsd1LO73PJRiwJuTK6Z/pRap1LuGbvD299vKZ
09/Ti9k/vkJqxYDYjtSdVz92+p3Tz57/2KuPn36yU3XnjxU6LeK0bDuHuNflCDBfPnhazukzp9de
PnO2Oae3p/8zpj0wLet82blE+uW0sNN3zjbnl9+bPnP64LT8l9/+1SadrV6dDrRzecbMzt54tbtO
qzP93y838/zjp118tmaZTbMSD//wckb86nPTay8/OC1w+vts9c7W6exnpj/PPnK24On3tAKseF6H
YltVBZOE8Z/c9rKDo2UzpciYN/3jJcUgh5EqjpwdXv53+mCZepTcKiNcTl+2jGwEDow/Mf3z8vf0
Fsn0Dv4++9urz5wWOP3u9JXTa1mez6yKOvbppdPHTp99+T2ttTWqTX+uyGm90UoN0eL0cQjQiM1Z
j5etaJWhl1ev1nNcatRqzu58Pc920fSLiRvpL0s9LWD6v5cvvyxi+uK0+SJxn17ekY2AvSkUMcir
6QtUll82dvrr1UpPf5+2e9rh03ae3jCCrpzhFG3QO1bk//VStVJyzT1O/6QC1J5SNekC7LT38loF
dIQGOALx6SPTG9wym/1gD7enrxqGEl7FvvXyqdPrA3AV+FLmZemWfywFmOm9q+rJ/vQpxeLcaN0+
2kQJjl/kojRLinKQacCxcsP4T0hM78pr8PafvidLdbG1DNJjXr3mCflQ4jI8vRSnRJjGiEL/sVXT
e7k1rANz6CFN/rm1Uls/q0EQ7aYPTK/rVFfmVW+n62kTptecVvWXGvzTxWkhVLJAGSq03l69ljNe
0oT/ffrWy/dr3cTE277s9tOSu/KAJSC6Pr2SJcMFpL3y8LJPIILlM6Mrwu3p9xOhCsZJ/T91EPWE
gK1pV04/8PYgTou1xoOYEfZ+WsL0+ngQ/bYyL6fXp8347UE8bcPpQJ5e0ziwrw7k9MZ0IDO1+WcO
ZNK/HEhGsL47Hw9iTOLGxWmd/3EQT8uEdpggGG7S9fSxaS/8rYPY19H3ui8CEqXHA1iCQDr9+vSb
vzmA0/vTx6eDGMhDuD1dD6eD+LKA6SpM6UK+Ormmq3A6gNPPTF9+ewATNQmWRuCnS9qSHoAqUS5w
WiX3aEjMrd+nVKvGP/tUmHttiKm5jX/Sf6UWl6AeGf+iGN1eV7azm/5SmeremgZWgemLTpPcx9mm
HExc21WW3ut6skJUqh/78S19cI6CCtLV9OmcUj/pErF9mN4UyLoZyqni5ZfLHHxfHGbWZno3KHUg
Ojp5ddN3FSvH29VRjJzebSONuhr0iJftcYPmj+2Z3qWcYL3ans6W/Gl7mNj+sT1O4+6n3zUJJp62
Z3pveunP7Zn+GLfHGrdn+osAlaP2dnsIpbcP05vT9tgEBO2mPVHqY/SdD4h7etdRoI3I4/aowgxf
Zsh/ax7wrwzx30wE/mpC8W84Dxhn3H89D5in39PyP/5r//wc+Yn7//6YEJSvZwTjD7zMCGzjk82B
UEYuD9qkcfz+x4yAd3iZVFYEGONM36Ds8eeMQFE+WSoDdBvhDX3JkZb754RAUT8BdWAeYcDshT/K
1/73v9+Un8qzv/8DXPx16idV+T//eY5TGVUUOs5nbezvMhE/Z77UUaokIhDEiQ/RnurwDhbXoSI7
aJDNhYHEMS4LSCrc+vVqp4UZxnFnKXx9kxAxGetiUVTEvgD4WjtBvvaFvnHz4f7V7r1+qXy8Xslz
seO4kjZTX8CKlAuoWp31L1orVxwzMTRggd5FU2EViomfsWPpW9M4j3n6xW7uvBI7oE8U0gfFKTFW
W15VY6aFm5qiqahFKMpMAM1XZVxFiVsmVLkOPSF4anp6EJo/s6gVWAUYE8vCVWyMELB8FK1e2UL6
avCBZMD1oZnOgSoospTUubYyeYvEB/WtJG0Sp56FcurN0QM9m3CO48ZdyEZ2JEf5S+/PexfHn4qz
FxHiDI7koVAlf+bhkhpI15mZtoRhAbkJsPHeEbeCnnNs1iuH+2LR3eSBoIyJJrLSv5iOeLRz+1vE
Aih6PrjjLkoGJZ55x8hEZBTdl0L6FvQtIWZxOTNb+YPqBfCdX+xCGgdCpqyFcm2KU3+1C1FX95IV
d/qakhXtQ+fGjErqTy4plygrwBZo5jpV9e/UyOdIxEH4FGSE9b1hYnV56pvMBSaQHsfN7zvnAm7E
Bpvb5UBfFCNbu+qS/AdJZs9Wzh4NzBz8b/NsupDP3Uj9omn3g+8+NXbxMO3OQUO/mTbWN8KED3JO
WDiRN5ha93QhF0YVX6N9HUE46wJl/VzWHiykAYbpfRYUqbOo2Jpu+lD15ZEA5SdF5YjWWbAZ4mqt
2xxrn9SOnuWREX8oMIGBD7tofXIjBxys1fBQaKMhXV95tcLUmzUwtqUUU6ByQFc8N+whUZQ7VxWL
flP1/rPcYIYGB4tnZeT5rQstXatPYYJRluiWKAdPMQpI87Xgah0XFCKQGa9SyROLqk7XGbGnOiQK
EoVnntlcOkn5efyqrJUPajpHFwxdJ73oXP8oaXToSWua+1V+5HG3VlpznxUpF5tUHKer+m89XP6y
OPTmyfGvPIL+DZ8u4x3md0+XNPzVI2X81ssjRYIC/QkRpMkzwKILh5jwz2cKb9mfLI2XUDKO4Ffj
VZlJsXioQKGSFWQf1ML/fKKoyieuSxl07ih+16k0/Z0nyplCj4cVbnqWDkqMIRxK3DM7igTDx7XB
/91WSIUaYIxLMwqrzw6ZzKs6UpsRb7ohtjqaBSkiwViU9HMYUs4Ur8zmQ5+XC2n8rOYVuDjTVdJa
wbJW++oDgcrkZjrd2McV1XBS8e94T8L4dNafq8msyttg8G6B6kc4ecJHAtKqZQSfeNES4YQYulxY
LelbA1ELlUp4iUycMKiwcvHqCP/iAcdBefWIYd/Lqmogu0bXxlF7ZzvQOiWJhOd5JLsgg8egwwAW
sz9Ceh1Ilf7dU9ILAqsJT+HF3y9ae6tum5YtBMZIUEsaMtBzz1dBtJxaepl3mxvN6CNo1rSim2Xr
MP2Q2oVL+x84U6bNColAKEzss7I37HmjIeufVjKlL+55w5WjDteGNICrbog19p00mnE/Pshpca3p
HM+yatqZZeBzzgtp7tt6CFaWCbiNyHIIwp+4Y6QPNm7Cf7w6xOOORS7MGU/tFCnZNPp59eABphe6
DtfMTa4H3i4IQYpCRKKrzAo0qbpD20y+hRaMEe2sdKolD7HtXnQlSJcqJ65WnWVmWS49A4r1UEVz
YfH84rEznZxJFQIGIqo6bNs5NiZj/cGxeX9eaCaAeRnNG8M9OnZvi7WdnPiqUXjyLW4Y0IuSfWcn
nnpwKof0XRspWsmaWxGd7wxw2br04F63bbT0MZTa48tuShATBgXwS+5cHogYzzrpR51XxAxEpAHq
hlbOJQggI+0vn5eWtk8UIFWGgcvL6zZebfKIGXiqck6E81DvlghxHFjK0rywEeCEhblVK39YTWtY
B+UK+6r9wZU6XohvjyJNSjwJOj10blHn7UrhtSWsP6+8ldNonufxPOo/2NNn7ofxKmARKN1NWrKk
2Z/nc+QuLuNYlstb6M08SeOrUE2kO6lvMYzrpPiq1U/AA/kibRx6aT3h2TDbc2dA4+H14UxOyyWa
l+Y+0flWKWsX3HguwrR0t7LaUKkKvWEVGkhJwjIlPEZHypvX0keN1Gkg9XpP0VJmZoD0bZQiceKP
Y9lX53tDKrsotdy+GaCVpIU8LDxPrtZeG8Df4NZrVSrc86yMFwGJc9V4Uw1Eqq1iQrTnjaCRJDpQ
R2pOdl5bVe1CTWFsVyb5NfLTdHL/rcf/v/JgfzNC+D80tzR/+/Rf+YH/eiI5fvrPp75pfcL8wWlk
c36+zBf/6C2Z5ie6R8hgaC7ZhJ3yyP3HTFL9hMZfHjWFUERxiDJ3+vPBr9ifVHXMH4AArWvjF//O
g//MPYxsl1NOIClgACCzjhpDjNcnnxWoSpZLlf6Q6X13PRgAhAReqnZQvqbl11T1UfDakkNIePOU
RjogkkLfm1HVXUuutfCz1J1J6O3WqkaWVFZowNbppwIxWuSK/TkLYtgLcI9/f489g55Oay1Uk6a4
QHiAXvVsrTNXUTyX6eVDafbJWrQ2rBW1+UK6rMXV7i/tALFWnAl1bgVuv2wiYgVqOGU5feo2sA+D
Nx9j52mg34O+qr7+fvXGQ/f63sdORRKKJ4vmIQMErNlvd2pQd3Us+6rz0LYFksImLNaGmxLF11I5
BulbbKXK/GFXRDfZ8rPk4HKSjfwK2dqN63n2su1LfcHdYNGN4XNw7uxDLKKfZU1ub6cG0kozqg3e
Xm0bZUqNNUJ2VyW22IXPw2ALJRN4dFLf8HBou1596FsdyMjvt3G6f7+6a43bOJJnKWVQG6XecTZi
rLTGh2mVOA9jEkfD9lwG1QD3N9AuGwCvmA49mRlxb810tTx01bBvLbKIvD7317Ka2IcGsk26pmkW
fMAXO/NWj2eHwnxVR6ljyCZPiLNVcwgpCZjAOQ9VjrvAqG2Y2THYrqVElESioxUJlEyCNq7PyGhB
As7Mlgx7zCJtfxfEpQtsLCEz2x2eVLso1liZlKUhjZAJkViLou83AQtZE/gdzbVUbFLXgKjue6BY
AwirPZLLKmOQEheBvu1d5wiRODwEDHg+qnNwI3h7pkE5ZhisqXifqAadCzKgGoooAzH+uQQOcCRG
14XaP7jf9I7sNQeCBJQE+5Ap+bwzFGeV86QAi94Mc+h+8FmV4CZ3bOtAz9tfhyqxhQy5/j9157Fc
OZKl6VepF0AatNgCuPpSq2BsYCGhlUPj6fsDWNkVvFEdnJpF28yiKi0zI0kIh/s5//nFfn1syWRc
10KrH2wE31SGkLYm24dqUWCGOz+UTOsOUY2REkTIOVvuMDzgfUVUxGjghdalD9ISIELg0ndrMrRD
nuFOjNf2QyY5GxEN8nleqC4abnlXkQOBhLCrvR2H5vcgiV7t8STkvPwuhifs7T9hdUG0X5IpV4YN
lenug7UMaHf5FBmE2DIbLZI5eYVCfjmBw1ayBPzK8GV9YV2a60wx83THejYzY0ugFzkRWj+7ckio
UZrY5xT/jC0imPiDF3rB7WbtWhQZmFpRQFLS/JYUnnRSFLaW5DzTBWkHO8hDt5NgtiUGuRHLJ54Y
pI4VesDHnkCDtwnRIiztMYWHTnhClENzCvUj28JHH/yyab374C1IEMt+a0BHUB39goRgt8oQxC0u
UVKQqY/aEKXbIa5Nr++SHKOas1SYEoao5exRaGYeDmhg+0ocP8ZivrMM6xmk0Ga2CLv2z69vwVx/
uzKVops2mePsNz681UuD2leJ86y1u0qpghs1FK6VjtN+rk3crvrX9WKIaiMKGSMoH26Y7fWWMh2F
OjO2DoU4wgrfzr0Ue+PyENHyF/4skHbMpbQJrWq+qpb9tgk7EiQKczpWyyfTyEPkd4UYd23zELdB
+TrYne51KVZFqCy0g4Fwv5CnYK/F9jaU+vF2VM3Um7BV72cc/XQLXyrCooAiLXFX1M6y7YxPCib+
x6QYN2Y+jXeKUW9qzM8kWfssT5HfGmnjytjx0UHw8Wbk0bryVJD6gkuHhMzzuLoFOQo2NlCRT4lB
6Mufn/mFCnFZpyRbEctEvNXCRbzc/iPCeGeSU+IXvUPxSfVqb5dEikODp9jyZPJqG2hm7jOZVa7W
x1/USDAm1PaDhKVYUodbRSEQ4u0WjLb0h96+flv1ur1VRJZ+pAm7aEmWa9ah0FJuI1NCKrqso18+
83YEnB21NngGv2y3cLCB3SQciJKEMNAqwdnRLvMF+z2nc82XZuPTNxiYGCEfuWUTLo99KN/++UFe
aEvXB4mX1wJoYF1MG3PRLtoV+jED5uaLnFG8YPLHKZNoOsEsbLfdVMvgn9L0dm72UpntiYl8FH04
4r2Tk7QxNR8cn5f99/KY0I7RV+H46Bj6mvr3y2OqSzwdE6zTXprWUB5FOZHJMHZf8uUkcYgXQEia
u3Y8xvjRcY02Fp1epxFRYGRH6If6ecYe9aps8hjGMFlE5pim+ygrGdYnyi3gf++tBYAjCxMQ0xF3
WLwd/vxYLxAS4pJ50aa+AG3QhDXjskK0kLa2JLBlL+tqZMqjHkBz6X3bzHgwGYWwp98m0mhtMSt4
gaQYHLom/q4LoXpOC3DSdeNufQcBgZ8hP+4wZMNNmQQea0w7jAPi1AYx/LrnjtWS19EQQdRb0TeF
Fu2B3Ba0qTlBhn++M2RR77a79dboJMASDQhpmHFeVJfEnuIQWyTpS49k40CupCeakc9qdMZDVKGu
jRM3JqxwTKlDoljuvFkpuM0vk2pUW9yh9C0ebuOtVW/WNWeoWyOqtF2bq16yFJDpZI9UbUm5TwSu
C2DzVxiH214mEc1iMATACYuB0dfQ0mpfWBjTh7aTgbKzQRY1mmNU6fFe17vE74AkrG7G60Hgc6tZ
xC1qOPdEani9psHTuQt/Hp2rtQxhjoJDQZm1h6LzYz5QTxXYd4wx6VQ8TreNEmKDF5dxzAcF8UmB
5hUofYcSojhEChyZHwapVbd1M+XH9eakxpC3S2QGNmv8bGPsgIRMKOsCP8AK39BWmw4WyZWeTPDs
vsShLpAbwrKXTUwQTuVKExG4MkESvpQbwpMprHCJCB4HFMBJX21TVVIeU7NWr4Vm4Z3D4ujS8RUl
neqZzoRlvCisLU5EA9/24/pZpLZc+XpZKN4oPzFkUc5IYl5b4ucJ2Ih+RHE2kKKV/uin4eqt1+qm
xzAYN3VSYxGvNrbvWIHpKaY9ovsJXrt2mq+c0m6+4yvzc/WfXRZBclKUp16rK2I9KB0a3BsR5prO
9fq3+gQDFpv0yV3/FqsN+ywnxIzV0d6YADHzAvl+S/iza9YaKmkjOL4dpK3uC9Itj/U0117kfBqB
n/bpIH0JbPKv8AW/nnLSNgdiXNwmJ/gCjc5xEOEpdlJ9O0zVd4SRpbfuL/kYX2tAV9tBt6RNFATm
JukXq11c7HoVao2w4+EG52wDZ831bJarNN/Ay9mW07hsP5zqyEvglw0IWZI8xMRF/qDEWNW6/yp+
lm/OtpXF3mApzwB7L1qKaOYI7XWnedulCUHSD2vdkwpJPYWFUfkK0R7E+WLoVh9qTGj8YImj70tG
ODHiBGsaHg1cf/Um+L4uTOreZzsqpN1aLRUE0e3WhzvK9osgGgmXH17ZFN4HYd5ta8ZxrjJKzg3T
0q+z2bKthiLGEjNzzgWZGwwWMWjF83hXTrNxzzNzwVG/QYWvvQq5xkfV4ML0fv9AHHj/Cr6QDu5g
JE++P0v7Oht1s8DWtcWQ4IQHV407bAnQbsrVWwMxjlKGKXxHUxGGhGOTCY4NHmeIvfyzdipxuuxx
hNKwYT9qSx30wUa54Gb/usTlZAVEwQVjEWaiTDYvCtZwJEHMjpvsZZjH0JMq5cXKaachwMlbEaXl
Jo8NG2FPFLvKYn/ZOOiPyNeSN62S3a+Pv6yL6Kg60z1Y961lsp+uu9afL/QSx1wvFC0z+i9Ab+qS
i8UVhERw2fLYvyDXn27X/SQP2m+pMYfH9RvR2PM8Mrljb90hseAzyLZgmixyK94SUT3tgpksICf6
pikBhvRFYe46pceQOL+X01l5TGbVCxvGAwNBiWdl1oqHpteZTv/5Vn6bIy1Kb7QPNp4uDLR+i0yG
ga7aY6aVL7I9fTOwa0BDeLDmLj/oWJDfOpip7yRnIkuQTG9XTixrr9v5NXo281qYYBnm8pAbJ3XO
Mc0Po6SIiHNVqP95Lbgwu20gJD4OG/72+/WLgDGog7xIXsLI+K44cb5LBwN8d4xPOvj4gxodK2vY
ZKn0mYLd9NYOdD3rCWUg/k8xP/LyuZgbsApgdy9THTrQZd5+oa1Qs7ayUTkUL52hJLuOCEswLSfx
15MoZIVQ3uNh3uaGuie3CO/+tt0SyMU5hn2fK6nKt2FWX6IS9cO00AxNJYMw1UBxGOXIIvqMSIsG
z98KmqqLmXSJeZsyHqtswMUp/jZbHN+WXN43qag+UO38u3tjbgdYb1GW/TbSKbKo7FsMwl9WlHEt
q8ouPpd2xYhp2efSMZ/JJ0zOYwCu8MGifF8wLRsBQQHLxr1Y8TBdXa7ul4I2DhRtlqQ0x3ST+gIb
Kzy1zO1arsijm8jjcCiW4rY20o6QBn1jtdNrs+za67YkyxPeF2L+4Jn8phjCDQWlEFlVlKlU3Cvr
/5fLCnlTaaVL7VPAVGGDG0hwitVuUwcyPiImGMjSAYx1km7GMVH8juz6DivJnV7r420ExrXpAwu8
dXl++ij3LnZQoe9MZBxq+PBsAin+WRejduDIoM2awyu2oLfSO9WEv7qixP2sbgp8MFwl1HZrxmni
yPkH28Lq4fSvrXj9whAH4qEDHsoMfDUB+OVWq65iIhdZ3bOUlQFsvHlmX3DreeSWRJteDxZHB1S4
GwqxdldoQtpb83hVN8Jvq5QWqItjggTxLiau8RXm/w1qA+e+RPBmam28MZX8G/QTZpb2QMgNUOvU
St0unGdttxjrp3VvHQee1nZGNkVgtr1vBzk9WGRvuKTc/KBGRYCeFTJmY4mHzTEE6AUBalqwrERg
bW7IR2gjzlmu2mBT4dT9wSJ935wuj0hfhHRLw8L/+L/3ixRClx3VtS4/6yQShQ1Y4gr3rPUi+Y0L
HJCT37iUs2FU0BDW5lOxgHBjUuNfOExuPPYfpVhfjNuXq0LOz3gVHhzEBWyW3l9VzjATD64RKHX5
HPRUsmjiogeMD9THDjbwldzZmo93suwh3K3dPlFvNPAUXw8r+cPOh1/2fhUtMw/GwzTetHXyRc2R
5MXYBIYWPM/OWL0ORKnurRoyeOgaieVsLadBm4n3wR6kVSfIt1D2OCXAEkjbV+okbMwDILU+/CZH
rbyzY2v753f4b5rOBbTTmaXw4BDsLu/4l2XOO5x6PUuH53VvURWMGcYEb/WWyVy9FGGZLp7quVU2
ICscyGZYbY0yN7exIDElop2iOqkJN5MQZueD5tW80t3QkCFB84Knm2pH8OmE/ixNDtanvW1t7TYa
aACHafsGWhi3qxFAKcX7P9/dJeuQGhjnK0unmWbDghZ2cWQS9iQPRN7yERv4sKOgr8m2qV6cvLbY
OUzNS5VyJ4cw2tbCXCiS6XVhJLYYye+MIk0PuUTqaUD6SJlp0EQWML1betiyNVTflKEg//mS1yr0
1xVD+UcYINwZa2Fs8oW9fyEOqc4KUZV4FGSF5pupelMxOLiybboTO1YMTOZqAQYRZp5uDMWp6HXc
W3ryu7LU3sgBZXaOifEuYIjmdguimVngAjB5Bt/OhntDSSXP1mlPV5ihw0PMldNE97COb87C2MIa
lPSR8EPYBm4n1E2lIloMy6HxGhs24OBEp0prqe1NtTwoaWeSC2K8lqPGN02GIzMmBkgo4zepJjcf
vNH1633/eODAM6LndDSM5St//3gmLW7GPCvAvdV2Pug5n60orbuB/t6E9UiIx0+DEE0vdLBSlDQW
6xK1Y0rM1EU69ZsMRhEWjY58XM+qnOBnz6m1ESou4E8xEmfZ4822gwWKpYLcKftYdQJ37r6sw6ug
vx3DWdwMOPKvdZ+aV5tOn9JrTsZvyTT5CbGBZ1nNb9eDOKBBO9VVPG4ooj5YKhcjxaXD08n8s1gt
ZNL8rme2k8osaiwynul84ZFEVuBHqWgBB7s7JbEmIC5Y5yuou07ZMgb1u75SX/Uio28VOpQLPtL1
PhK5wIkSa5sPuq6Lae1ykabCr2Alm5CPMf94/8JkNj4p0ZlsWbHV72wRILdOR5CQOvxEqq12mxZw
P4oqVVyb2vqOrsJ246jN4REGlh+qGV2mLf9k9myeSWpmJWeqK4nmbpBw0MA3asTFpvo0LJyqP3+L
F0Dn27UvFTeYIvx59XLIogN+K522zA86tuHMyQguUSI/kPJgNwRJ662F7rofFPKCnTXOJ4k0SE/S
S/VqUOcPLohGkKd1sfxVHbU2Q3RUzTiFvX+aSSnLqTPb9jNBI+Z1Zw0Y54DehNdBOr2iGK2OKzwv
JU2xlQ7rtWTjyLdeCd4ztgkYSOtIlomwdMz6ibDFxu1l5mqN6fS3TZF8D4n63az/DeCNqnbdmZW9
sdP5iCSuOBq4fHh9i2XqCuVp84SFq56z1Jxxh5CD+C0OqpTzwtD70SutfthaIfacspNM2zfkcZlW
rDt/Hk8mSSnByW6Ds62h0lk/SsnoZF/o3wh6Ipyb8I5aitj7wsCXUtXkO8csopqVfreu3LW9ZVMz
N0xyvCnhXJ9oLfdloD5rKfLr9RrGqvnSW6l+1I1YwbDqWDuCLUMtH9pscjxpQKXu9p3K2KLSDOyj
iIaH8Np81/J8PiYV42EnlTGiHoMzfSF+KPWAq+x4ZBxLHTgU87HAiHup1rGtrdzItLsHbGB+lGry
U1vK30DVJ4/jbzcwy/lEfrZ6NYVZ5w+2ARs5VIYNU778RGyIjrdE3oHRtB1TzOFZUsfp4JTx7VtL
tcB8pAElW90YTehjDIxbA8KSIH6iZlV+X2uNZfpOWhQYF63ZVAa4f5RAlGU7YbBG0tlh3c/MJTRg
zGpz2ySq6dqM8r2iprRfDroGBiZuQQ0OhbKduSvgYwy9ifotnvdAWhyWsZb6TRxUnjxWt0mdeCGI
1CmNP60AZY3Nz2merbsuAyyxycry1LSQfaVyhit6VMvFrSRzcfJb3O8JGTN1PaPq7XrsmLOHOBFe
lxTiPi7mMw65MKDRzQNR6wxnrcMYO8VZsHtUU51u+TPpBg/qehyyQzVZyoZW2rPF4u+sYog2hhSe
sXgEsCDMZLm/yinuI0aEm8DIIl91ip4VsEwGF2RrPTqhsznkW6oFqGeZ4u5kOa6qOam7QpxlahA0
M4XEj+F5vAJF64awECngOo+cG0FUpG4aSdaOoZRfJUFyk6TaDfq+/DAFcFPXVqhabihSqtcwzTFC
wt4YGwX90C0INMklKB7w6wEF97Eh+DoqI6Y9+BS4edP+xLcN72iMLXa4KjnIViGzoibxCCFN0ro8
RHN9w3xN8QCCVW8qWuyQlOAxrFRG6GrwFBr6jO9QF26TEHO3NwxZK/VD2Wjk4I3Ko2a6jU684zjj
hVLk8tkh+cJXY7p7dsx20yQA7nqzuN/WtV+33U9HfnLU6ZtQZIzdMxR6pSzw9OoQTrRTfr/yKUiS
eRqWQUokQ2cICec7D6VxJswUH3YDIrtQcQNHkzCQzVemhFhNT2vB0o5kyM/tQPKHGQNrg5MJRyZ8
pJielSkoNkOn0lyGikUjWiQ7TA38lAbRyxZmgxEGZBKyvS4hFiNxOHWymcdM9tRceUmlzjpjrOw5
ueN467mZls64lZyE/DwHADWr8wKY1/m2Pie5mXjOcX+IccCXOxMrp1At96aOzB3QytiUuVG6mlpE
e73G6N4Oslc9oCZu8JVB0MKoCo7Sj9lEvpE9ywtvI6qkz3OgPrYS7vml2cVeXPQjML7SHzsSkja6
83WQpbu+nuwX8mRS1Cm4HnkhDI9zylxob7Dh5hSB649XObNINtEGiJmMkqYZoTK/NQpLTtsZFYbo
7Qywil8h6qnzamwFNjiUsix4vUGa5P4aMUXEHnbfY4aJKU2oazcmynhNEI0hkTNGcou7Pth1MZtx
9bmEm+sSuyW5bYyRVovF9q7uO9wLJfssTOuxb/OW0D7VAgy3w+sUD3HDdEkK3sixpO0UJnQUXoT8
0FIdMils9vhwueEthyP5WAoGzzRWJ5TeWNgCrbdOdk7wQtzYNu5xakV/t/yr0Uq+DM18k3cpoE2q
/WzKXCW5hvrdLoAX+35+qIGXBmOyz7CdOHTMiuIDYx9ZIwUmLQ6KsJqrQTG+FiTVevacKocJegw6
DYmE7rTU3aRo2LrbrNgWWS/IHlhIacgYPC2VfUICxp3aDzjdDSAmWkgADQwUqutlbqSYvXZYuQlp
NYtTzhA5H3TPWbaqdboUWI8Dib4361k7wXJj3+rYt7jK9R+R5qV4li1VuCDN9uL8dZ8Ng36oENeo
emW4Lc3PJg+t1K07K3poKvvJhIPKlm+KZhcZ37Qa4bSJh5ZSp3udYEmRj9PZCPVPTuHIZ1X7gGj2
mycQ9SBkQGiA4EeonS5BA6MRFrGjcgRxRTJIfVIflFL9OmYkPNTzHB9rOzvnpeoHTmz7MBmgKy1A
O5/XXStqjaY0/qhGhQ3ye1nFGJtRycIUQU9w0XT1cB6mfsiNZ3Uu+i0D3nqXtcXJUVsUOYZyszbH
mKyHOFm1idcQmyarj71awmIArbzNB+dTHyvD3TqMJKrIhbczn2rGCbmp1Yd5CQ63CuOhtmS/mOpD
AkXhbDXkSkn2PO/nnpUzlLLkSj2H4ro4akd7JkSCRNUp3DtRr92WjjPeTj3WdiSZXSNgCNwpc9o9
XevdyLFwa8msP1O74RSpNlWwZM4xNHCtYsBgtJb2/6yuOPqQM11PQ4LLWTctm4qBx36Q+CMpzCBx
+OMkrX3QZ8PwyfxQDyLalJbzdUX29SppN32JWljpsgcnhgRSVum86br520pGmrsM8FngZplGAmNj
i01ZKJgg85LPvQ9fXDEJviwPCVXuuS/n9mtiyDeSvmw5jZK5ora161l6EHJ2T2xk+ApdpMdfNEzv
a4fJEto3sVm/MwVTUSgQMt/Y3frB4CV9r8R9QCAMnVzZNtXbwDhSEmkHo4EEkVYlKXWaTiZxhC6H
Z5wWKYc3gPk6LUkaOdgOdVV6wVBN+7KfMeSk5Dw6avV5YT0ckuJmaqtuNytNsTNT+xUGc3sdj9kj
UVJMeOKvZpVdiTwVx2xMPxckDRzm4aGwza+DyrREa3OQz2lhaK0fcUa0gquaY7aNZgKeEtLu5VZO
duQ5Z+f11Arb6OjkZM6t+7k0cUwBmOJaPH2bZbLf9Ciz/GGja231OjXpz5UONrXTCzMDc5dGCTBO
UD1PRnTT2oVyVM1WbNfCkZkIh07ff9US2imqVrW7H5EUr3XQ+ojXpV/qdPlq32o7W5+J1jFnuBOZ
8aU0+9xT2NDOATHzhKM9Bnc0Nd8nAcbfDULxy1qqrt5+2lK3ZsLB8FmvCITAQ7GuquysEN/S2xJO
EopqXyV4CnaRDOmIunZrJhXlacJ2T4AqDU5w0wTiPopV42kU9X6Mh89mZ8pXcT6pbp3LkzelpnSo
RowgGLOha5yirSwapPTLSajElr4ZNB3nQxU+Uo92YUu3NR3n5EAonrwRo57juTSbm0Jt3vKs1rJO
qcVD1NmnvIh0gqpIBuQEPzSZsL4WXOHQj7ukVTiZAPR3VoAx5HKzzrA8ZdHcTPmQnboy64+hlLwS
OMofL/TBR6+knEm0eVn2mLFzQki2Ba69pXk1tcsTB2jGB62NHyczO/VGQ3xkqjwy4NwTcJzRacjd
SSvLt3fJ0GzfLXHKRncMRFxtnLKubqkx13WdXkN24VBmZR1YivG2A9Vz+0ja4NDByzOIyMhTmTjN
ZFBO2WDs0y59UkWhPQX5rrVLfdPP0fAcme1DWZAn49gKeTKRcu8UxV3n5J6hK85NFwr2qIYMeil1
hyY0H+wcCXobOWcDwIY0LmkmqEiv49Hj5JzdtgNZT+zse0WEq5f23XRjNAUUXIwNim4B3roccSMm
4Ps2ll7CUEVuopTWUwaGUYLO5/kxVaTAb02Z0K9UT/whKpUrh4V+g+9wfgjM7HUeuFkSTIaTPZHk
tvTMBGxyoAMm7dZOqEpERpVUy17UR7OHfWO5TevG2TYTE9i1G1iJB0b7Q5hBvBlneNKgJjjo4Ywc
qD3pGQI7jzifKz/Q6LLzrj6ERu0mQ/w5BHvyV1KmRhpwoVl7q9C/qoCjx3AESIgSslBDWDzPkiiJ
7Ogey2zO7/vSOVk5ZpMtqZlMgCBZrUOedexeDUs4Bm2BF3fWF8k0uu1U3WVSVXPYw89e24dSQ5up
IynjQYz2g0OCkz/H2Y9Ksm0i1dKROlc3D8Kiax6tG4zqmWVCovBlG+Unb/PVyMOfWcfkoWRgbgis
bwe9c67NCFrKWsQowxKuGIvDuujpYfX9kNWVD6MGqEGOsNkLEnAd9QsZDzdyNrKM5WrnjKa8p4v2
eZz+2k+ZddBvmW03G8IME79XnVto0+apSofrujBg+abZlcOLWk409cZShvMbN3sZF9eZcdBIhDnq
8vQZ0hszpLa+KgKV+h3zw0LpHyZVyqnE6cVN1K8FpcidmgNSrGXrejYmWrbgYQYXxPjcK8xW9Qr5
77rV6JNt2Pe3tsbWneFqe0iuIdpAJI++Mgm+kc2ZfpnJFC7pnLGJKrV+HBgooLs62GnjnJ0tYW8b
zcDVltHRRukQGAto2Sv4uIIjzTgeQ6PBEQVwbIP6wmY+QBvcZChvx4WikgjpOsQC4NpWA+HZHXmT
qdZgWr9gvSk9l5skteHOEZHCoZE6N+i3zVjJH80YTuW6FUfEUW7CgT9ahtXoGbkloMFZ32dRbStH
hDfEmzG3AWvLSsfLaFYXWki8WzcSVLt6l6s+SeJwJgfy7cyvEbXIdd8syEJVn0OxX/vLnJTEKVez
o6F2KjLr2l9JdMTm8Ggh4nswZA+VhcKhXIpmqSYHJwiSQ5VUznkYLY88lfw6dJSfTR58SvW62ag9
n4cR1obf1VntV9pLCPsqpo0IqBTX9TgsHLJGVr44U3oLXtD6LRkFvbs+XsnR/GCa5fNUmzdNOven
WHdug17TDrJ5pUicxEWP14hZm1h2Ytqx0UWXbqaZ6E1LdfHNNk5VpZPaqYa3g9W9NhGOVmQZiJtZ
oetmXBdDB6DJR5XIBnDqVPjlf4Yl30+mF1TSMC0MUyEfU0gzm3yPAep5N+YYHjrPjSYqb9I5cZS8
9c0uUHdBDP2oiHr54LSFtnGifP6/QOAZAVumzsbAcPzSzTIPBcRzq4tetF7Ojknd9i7A4m2M0fxW
xJPh5a1a4YM7GX5Wt/ohwFFgeJq1PH0Om5kX18cBfZ3DusPC+sFCph53yDkjO8XjxQ6/YcgId06Q
m0T40Z48mnqTDWzrklVzsLb9jKEt5up6THNdTGNHZ28ZJ2Y01xNIE5iQOLUrUUTBQtht+yHy1h8Z
pmI/WpGN05Q0fvBOLvQzK1TMuHGx3MNsg5dyAXOPgWJnSdEHz2uNjMpR34a53MCrhplPXi3oolEY
5l1CT8S+CdEusuBsDvGQ+yQ/YJ9sYgHfScdeGMqprOUnuWIoMzQxsYgF+uVQZ1JIJO1ZM5mWryt9
jmO31yLjAXsdnC2JaVuoVTPP0FfV6hthb/FHaP7SCL3Hn00YSghFLYWcWRhm79ferJAnPuRm8jK0
PfPTRkqIQCZU2YkPikzrHUYqke6QAMqcMbVD5l+NncY4pARooS9xC2kYd+bcUfpx0Pzrex0ycR82
o+QV+lzvJsN+DDXCsP784RjLcOji6pG1YUeMSsFhDLTc3S/Dzg4UVBn1KntpQG3uU905AIksacLL
2zFyggPteNoY6te+jdt7LYL3DxQ5bauW8E6pjlqiXkFbQ9jBdxFJqkwyQB9XXYmcfI4hKZ8qo/6U
zmFz44yjh20X1WvUoCMC4Fvvtu/BrWdDvI0+iXr52pg6GSdqhDXQHDXboqsZ4TuNN3Oc+GIgmDAb
469rSzgo3XyuBlK7jPC4dgZgKpY2Wi9deRgp/OF8SnckL6ofjPrV3/ccCIQQjxikEonDwOn9k8vT
MI7IErefm4y6MABBr/W9GjrDrg0oT+oCMUxbKW9E+taOHV/KWu0QoL/YFqXSuqNC4npYFaja6nS+
byLpYWhGDZfUsCIf/HM1k3QgxBz6esJmTQlGSBwTe2QBLgtHnApez0qy+vOauFAFLB8uWnhEuQBH
jKfoCd7fmV31c2IlcvBsaimQa1RsI2yqcAaO/HU6ttJuV/JAbUTWZgrz6K1a0fOYCLpqyY7LP6/V
//qC12JinW68gTblxPkf09Sv1/2/Jmv9f9CvYtER/M9+Fdsf33+IL+2P7/94aPlL84/y5z9WW4/i
RxN/+VXLuvycNy2rYmp/LfJkJImL6wBGpH8bWCia/Ze86EGQBa3+qQza/illdf6C2sRebkCLQCXI
bv7fSlbjL2hPyPhtVYd+hy/Sf2iS+n47kqkY2EIVtLQOtDj7cumlXVTic2eLq4YtyyPuF/GjNDSk
vujSNiUbWoTW7VwlxqnpZfLkRbBzJlI7tVK9LvXmcxUn2pMxpntTwa5Irq9HSTDYM7uz2hghkldt
vpOk+joEy8cNKCR2WjNxU2iD61ykKsnj0Us5KsbdvFfaeY9T1I6w1ehTaKny11ZEE6ewfOcQf77D
uMU42bX42sK5Ri1ZOzuxGLtPgpObuByxV5g6eUWQNtejHr5k85c2taqTXCrzB5SVy7E3Hs5I3hT4
NDLvwZJX5tYvu3hS1UJ0dd3eTFmfMObDYD0iQgd3H8aGqEzK6wRCxFYP0GpGcyf8ItIYzc3dSXVC
7QnZGX1HlhYw2Ntp19dmwuQZ6tYvq/P27VT51UzqsiJYLpMiickxTA6sUi55SNJs4Zpk1RSGtXpQ
dIP8Vi1/HpzY2U1y+mJZRshJkizTl+zn8q+m2lr84nvh1XLiRwgmbpWQvEYcLCixutl0s0RZuq+h
8nART/2kBjGLCfdxbUEGNxlqQ3ByFGCPTAlAzEWcn+pxYogizHKXmlF9/+d7XCrNX85TWE02bZsC
/8SSUVZd5ro5evLPN5GUdbobDOKD1kaOkMDKc6TiGa+f73/+lZf0rvWxoq0EDDBYBqjn3u/XjlMy
EpqM5kZkWcVQY/y0TnLauf6y7r9878iR1DHw9do8mVJrPEwxliMZSUl/vpR12P7r7RukQKM5wigC
xJjnoL6/FEXq9LEVBZSQIp1dMzCMU18m5skYTE/txFYp6+wZWYLYFpLUbGHvhS9G0gwe6JNn6UP2
zMRm82gJRdwlnfGCDiw8tvnkVWiBb0z8QNpBlQ5yOcEKmz4RVLwpu3b4Gm4Sqq+vppx/gwDsuLC0
l7zaG/IMmAvgyXNQS3u/nkFz1j7NQCybohLpWbf7b9IUDdctA1vYE9JtQ3R1onTFUU+TjhmufrYG
SfMVHFLPdgVNfurnJ1nIwSExX4q0YBTV6yrUC/kcEcNxNOZ+W4+4TP350V4STWUystieebZLIhn7
7UWdKc1jjejGiu9WDNLJYuBWM3xoMYuTEtl40BTyY5nDT7dxy5TcDKyHpHeqmz7PK7JzgRz1JHs2
Z4w80KrrVNXsWDLhK65K1x9NCNX7oa5Ps2Ge80A8koYyvjDXeV6KrliyvALt3PVbGxH20cuUMnWQ
dGJd1hv9XzvG/391p7D5Vv5w1osfxbfoH8su+/vpzn/5t1OFpv/FiEAjwG1harOw/z7e8adS/mIJ
wU1Hak7s2uJg8rdVhfUXxhYOhCmVLtnkL2xrf1tVqNZf5hLpBe+aQ44u+z/zqLqgceONheKNQoJQ
E1zpcEB8v0PoY5PPZt1NV2v5rqOTdok6Ka8rGnO3a0B3yzFLHsJZfcLTIbh+A6eUcNyMJNnunZTj
IbXsz83/gfDhQiBEnwqDjnNpcdDA8FC7PKDUsXEGk0yTKxnZKLHfIL1ZkTwOFhnLK4XEGizrQcxp
fK2Hxpd14plYYZi4Y5wm23iKuJGTJdLiga8Rmj9hyefSmtTOS6OJZiqd7V1SlXsJN/hbixFs12Xp
lWmX5wTk3bPUUTwHunbSC0X7PIXnrB4jVPrGfxF2XruRo8uyfiIC9OaWtnyVvLkhpJaa3ns+/fmo
tYEz02tjN9CYaSOpyN9mRkZEjkG0QGnWpvy1FRdt1y3N82rQ3CnSY3oZa9oh/vnsQfkbtLKtmH/c
aD9jQp9rKKP06cAq3/ojz1nnuo6yvpnPkgqyFQlS5oJy9PctQsL9f46DPFOfpjQ1DrwDxs3auZvI
z/SOIstqDeN+7RKX/i79Tl60xeV89qRtaMc8/Ir1CgsH5h+a3nacpPTR7AavFM2/dL34X95DR+sM
3Y4rEjHBn7Re+DrWmjaSfE5ULbQTVaT2C+e+DIuPQRpIYaggLg52QiKdPCkBzeZaunMprPshLMLj
TDNSLBPpyrBqGBhz7NaEpuZjng0R4OMvCZvElyZ/7PW5IE2T+r02INyoROkvUdSPKPv/37HbhCCI
gkNN07pNxfbnRbCGPaL3MaNEMFrqSUysvWAKX2PefjU0CXo1u/h+muknhnHuFPp5dW2MUXlZCUC8
rpaqXdyC3st9WUNasMyLvkjPRirZ/yl33ZNh6l9rM1FbUSIgM3NwpJ/C/2w8FHm2nqhCfc705yFM
hDYbQqJ96yTzVC/V1xw29RuZPPK5YdEejKr+7pRyn0YplaN8dUIadoxJ3LjpOi3vVZrcpQXpbVlN
+oHmCPhhCcJE82sz3tE2DR4eqUD1F8Tjj7x9Gz7CHfRZtHoxcV41t/X+j1hZqCR9VelSdp4shOsh
LeV1s3gK+0U5diL96lDaLOlUPKni7qd2O4trfKwseGN0bYgy+qZWRREfE1LdVpJhiVCpwzUF665c
nRMvrPQE1A3nmrCpfBMM7F4b5XKfqGZoE41018hau6sZNW//uA/+l+ha/nfF/ufFOF3hq2NAhc7x
TxrBLAkUCqj8nrtnkzpjZGPm4YmZksPlB+CfUKGKawrtfrUTHH6UpS1+VT0QrvQ/pU45wnu8K2T5
aSVC7sIxPosLVtMNQMyUfFh6TMvcRZeOQ08LNknCfnVupuUv4az8b0iKrojQxehJRBMergcoCBvw
8o8JKiTMQePSSu5+eH+yUu3NedPBZBwSMCPtcRHLo9Yh+qY26Yg40XZatxcibBPypeAJc8sdBmMN
5siEZJl33V6VgbU7S1qdUXn4y7D/9+My3JiOcKvSQQQw7d+Pa9TYKE5xm2CfA4lm1C1qNSN2ijqy
FdQcUBcFScXaL6aepI9L/PJzowkqbY0Heg0cVgv98lCP1cWyOncxIvOm60RrekeTLJrNF7Gc/k20
tJH8/3mEyNy7pIoYKdDVlr7zf4gAUMfUNeBkdEcDVtHuSqW+Tu1Y+iJJbQCAnO0aUeqeDKqhuQmk
Y6ooNTTXavtuj66jfkuzsDlWoWo5P9ShECIUMaaR47Iyyk8M+dFU4sCiHkA7wjrreg/3mvUwqjTp
SZK3SpxaPG+1cDN1Wl6jfH36v2flD54yWkAcdYCw8GOApiyhYvz3rPQFHI0IVRIkBGYgrYxoM2XN
PHWMMIGja+VAvrjDwGZ0x2StD4U1vzdbEbMpzek8lBCF/vJEf96jMgEWwRXGoDRZR7b4xz0awt8G
JI+b28+pgmy7dFQaTT/+kOrm6XtVJajG2XytMFcCzKD8k7V0X69HddphS6S7UV57Qtr/DQP+WaH/
Wg0amSPwj4mBApnFnzkrquhQlzs5vYN/pMZ2tNQlnJBBdzOLhg0/XenEXm6CbIlvIgJqr9TR3VZT
/7097s9zx+V4rZIvKQzb2w//Yp1M3Sva5K2uFP3LzABDt0Po54bQUomuwl2bBTGBmA3J4H8iAP01
ljMtyFpFPOm6+CLxOLjdm6CheaTYYluHfyvd/Dtf57CBzM4O2OJlsC0Wyr/XiblpNNRVsW6bfTHW
Jo1b/kpaWzdcqJ/9lzZdTHoCz0Rm4Jyo523tEeMC8R0V5nJJniBRtqGz4BMjOkp6iAvPGqHt7s3G
FXRoTZSLPYw1VBVFBN4EdmH6TQiL2hXJ0yWnnR0gcwMNRnTI0r/cdD9g2b/nlXeDwYN9NpP6X1Wx
IgO6qhbNupmZHY82slMBw0wpsJAayCr2Q55GmV3f8V9MGlrFUQv6jnrRPT3UpfOU2fIXL1caNsTa
GcOcwU4pBRhOW3uYh5a1C/3PeoH0raN07exVdiEEj5IzRnYFAG4GsRRAU8TLMAmv5q9JOCzZycT5
pvf7Oz4W1jTNBqFD1W6fbSOy/GV29f/ac5wBmyBXhC2C09yfdUF46jEuq5yoRGePFrZ4y+CqyyEU
7vXEKfhDqsKRX3eDuGuHYKLVm7GDzorDf9P7mCPBl7Y+6/WW94c++mhP43oZ5rf8uYhyd4njHayM
PYHUDf5G4ZrtrjjVv/EITzLuGbtVMbjAJ9wZIbgVuNQMORI3t+yKnYFUaZosO48d2pwGcx5A9tGS
YIkd9Cm2se6y/jAuniUFSU4BqMF74V2GdS4QheR/CSgB1v4MHbZdgMW2LKMOA7r6M6SUzazHCkS3
bnJ7b0CVlgaVRr6XsD0t1kskHWrBjxIYW9TRg7F3IW4I5rlId71lx9C/I5aHo+C0YT7Ho5d9hpXX
JydN7WxrRfKqHycowhCW8lsnveaNp5h+rQUrPVRI+XoXWgHcLkGktPQ7ql+iewQliD81465C+rrj
GsXJZG6p/NxNmi1/TMh9Q9tidjpfU+9VuknWHkuJ0os4X9PqSk+0qI58VBsV6tDBKXRb+FWHFAsp
ZdPw25Fke1q9xDyi8IFH1+m2hLgGn1fVUVenvMFcs+fRoQ4rrC7PWWIUvt7JpTew86NPjf3AA8C1
hnFO4yaQrtLjQ4xfKMeUyIuwh+f0MJ+AJXssHFa7w2m9cOavXsKFg1E5zbXb4eA/+h0Na1F51z4/
pUmcvraXp+VZqW1eFvIAoBW6apZnARnFnR+NypawBH+tICqHdtRtI5FhrmLuJ9OROm/S/KwKsLGn
iW8PUjrMLk/Le1GAHL/oKYRMfNK3kQhbVhxO8Lb4rRS0luWQsnMXZQcwqiB5CXxw3YHaYtVuYXnq
B08j3inNK2u0fUy32i2Wwo4p2CUquMitTFqCoEPwTWrLwOo0+D4zhMLreOqeMT5Y+nvOTICp9bY5
0ZsPBSbUNnRoNkuaBRn88N7Wn7apwiSusud6dCj5aa9qa7dMV47RutMPTq04Q+1UrV+HB4QwvAVe
ZTC6ioaTGE6cPWCyYLBoHD4UNmLd0aOdpsfb91bpXuspsTqV6neYbQzOEDNQ2EVQjdPuOcAiNNbY
KPdOWzyS5Qn34ZfwqX4wB+kX+qsED70PlVbNfAYqCEj+NH9Hst0A82NAZg/ZbdOMPZqTt8x2K7HK
7LnYlhWLi4VmUCgj0YTrjLAkcZAp6LYGkr16cr6njzd/RAorSM6yPEKycpTNrHbap3AtalfAmG2G
DuaaXBmmrQgO5rDwcorsKMDDN3VulICbNZW5m3bl7GulY2QtDrivZm3PtIcmn7K194ZGRzHv7/TM
kWCTDI58u0EnZR+0ms/HkziKWG5Y+BMvYX3tTL9TuDIOLsyqfM06p/iI3yQMmF8m2lxW9qq66ZP4
maaeEQWGEHTv2qsUebgcN7WTY9A8eFroL7i/yM/d+CHIugfNfWYkftb8fBrHQMCQCLigc2P2newy
2AK9KSUbj3+FCWM7YdW0biOo9F4fXwqaSN+J89auQZG91rxvS1+K7XB2zI/4dZvEr4R911zq5dgJ
XttSf3cbzYdDiISgHQ6EsrHukWTG4DKsNfb0yCOQ7eIybHMItS7zthYOVnNUbPoverIyhUvhrjJU
Iq+hM/xiz/NRh7WIPiymvktdobkrIMqWrWanWmorirty5Atfbe9agzcqjhGeWTfEF5XOvQpvdNvB
UfGC5ZTDk7A98xJlrcesAthrpq+OuAqAiimwwnF2tGmKZ3K1ZOdee8c8RE63MjyD9dvUnJFAFi0n
3SfoFJ55dL2ymVhl9GlzscDt7Th8ljzIh2M6PFTtE3prGmqYHknAuHZkc5403iauG0E4srgS3Umn
5kDw6Sa9akvKTqsOS++qw1680VwdzyE3/23VDoqJ1XQy2TYKD1fWToGiCMrsaYunV3aOtPtZfS0/
6tYOI2T+Lp6mvUE/V8QQHDn0ilC5eZFacAwHeeHi4/m6HuRrnNvUuofEVl/ng/4wlhdZ/K2Mbk3j
1NcEJ7DBjj/qBTq4P6j3EH7FnHzE13qDeQvS3EbCLq1nsPj0N71sG1bsiLGqRxMKTbO7gW7Urjwg
8bJJGfHN7Cxby+zZcpEQzAQxEGjln6+06HRqtwZWG5TPXI7L6jv1y8+YMhNhaepiGRUdhI/1d31p
HuOPYrSNQ0/xxd6kJMR+UHk4y8/Cd13Y9c7izMUXYo8yuMNw7ENYbeE5fuHfiAcMDa8qh3NAdmEF
CpwvHG+PqCWg1RGEodnG63AZbJGWvQfUJzXLZnLN3plnj1QtbF4V1ZfKYyhhfefm0n6Uz7ggIpeC
a4KVOU5CMZ6tIrRh23ydZFCCo8wi+EwzG/uzSCS4nUJ8i9zsVsGmfxDewOUO7X3OzNvSQ/VCMQ3j
dXjwRoMwxMa+0viOW7ugZjjapNhZ4mlEKhBrX7dml4KrECEC+2Ve396M9S6RL5DOLeWuCrfoZsSz
zHDQeWjzwbR8AGCkL2196VIP6TVfJnf7PN9nmS+A1SRORtWic5PGI1WZBS+caJPp99KT0l1YXy2w
avooQRkOaVp4EM1j3e/h82vFua4HV1CeBDW3h3mfKUf+rjIVh+bg0E2n36Z16nsn/YWbSKIczfSL
E3buGVFbTKhP2eJvUF+Orcxpzni3cxBXlhdHblbYEhBD4qSKF9PEQ3cymPLSsa32U0w56F6uTnKF
0XdQpR6c4Wp+mBGpF+7is0RFApjG1UT0MniBBoV01ONfFY0PykMC4XNxjWLfpC4SLLg2BmJN48Oo
g2E8zrk7SJw8vgLbrnLX6aQYXBB+u3jsLWndG9VNynYjhHx5Zo174OsWMbwKZw+rGHatgESrsvkV
LqA5AWKnIfZgVDcivmUecxSC/TVOwwWF1BMTzffYcObMpQt1D1V8dVjn6N7qfJeIfkxkJjtahr3E
qYi9XtzHmOzqtiJep5wKPEIKb+Rumbz0LnsYBEdRoA06i+xhZ8c3TyIrxC1Et7c8ASek1MF0q829
RiF4PqJcMGZHwU8uf0QWakrscydKffkTDX7Sk6R64gZv4q5js6awjX9uMxdndaQA9Izgr1gz8IYy
Aes6u/FNfMeiI0+OKWs+uz3d7HsMm31juUdT3YELlr7VOhDA0XI5feas1MA0Ti+/7B1T9isNUg7o
7hYvmZkXC9iMBj15DC2SobXzcjtL/tS0wOKOre0Vf+2YT8RAIuIGsGlhrTJw+j1rJxpdMdnJTAkC
ydN0DtNjVjMfjKUjFtxsvJxvcOdOZ6m4E0afz8sHm6UaS3aYPa80bE1Q57cvawXwTATpit/LJST7
UHzs5SAdDihCJAdIg3RVnBx6uJrGKRzf0mlEKoIzaSAzskQVYejK6bMmP5nVnfpqNM76Hr3VHwVR
SPOepwhqXWX2yhfUxqt2LkbOUU5RiUtJsI3JnlJOVAcClik4sLwbqEo251lMvAM/q3TxRZ1L2jUF
A0QwOkZCX0IPneGU72tQ51I3rT1VAvcqnxQlSDtMCnbmtD34oDhS9QykQMYwjd7IYMK9xctXE7xC
sts76H6FbMM/jwQ7fVEpKIt2VLojPaP34+gT6Ya/58fmie8Xb7SSgIpXPPIdkWxz/1hPgwC865j6
jZZFuRjw1MUX6nnMxguHozgivOMEUBx+w/FMNVSO7rVz9drG/iTY8gDBwHINA0/G4yIEDVqLwedW
mAcfFnulES66m/4NkW61PaVIW6UGWYVrkCOJHm+/Gr78SKqsEeMIXm05qQUZmKK5oxIn8QQc4FgX
v+ISu7aOUHml5I0FXGFeN4kCGVFj4W08cnPHicqCV38OYwWAmpyBHzYtx+Qx/MU130s78N2IW4k2
RJH0ssg3BS0jkkV2Wq0S0PiL5UfmeftlXKnMw6fAVmsYXhRprz1Fr3LMmmVNuON7gztEQ1crVKU7
kD2zpn+Jq1e7gqN88grtqmUpWLKvzM4gb7+07/qerkbFo9ViMhjahbF6/XfCqWxqQT47M5DT6oaG
XYifUXot8jtNvajZtTMOUnVa6IkusvZh9HkFKz+qIHUE3AOzRB81f3oQjUNc3zeI1mXP0h2h5Kyh
QB4o6m0dd6YICeM+VHo7rz809UWIyp0Rq24Uay9xqQRCRARVg1PeKNwZ4VfDVsDOvX3Rm4dcY3G8
FOK9Xp7jnIiMR1lgscVs60WGwjq+hPF1MR8HJL5npS3tQXgb8uuovfEd5jihq7pO/YscPSnzeZE+
c1C0VojspXtQuxd1s1Kbv0v65bb8REuZ7D7FN17exFaF3QG2xMXn9s88dypPdsGVM0lPvepU0p7o
F1BTXHcihQ28uPVd3T6ZhkIe5dcBEVpImcXBdD7un3BXJt8jYb1XDLcorgUS8TJ+SOOYiXpjzBXl
IonHvroTCnjvD+N8XPJDFd0VXM6mzCVVPJjLbgodOb2W+qXqdac2brG0SwGFBRcYPM98Jbxn7obs
quFzKT9OLXpVzDrR17pmtTNTDEF7Yu+HcvKmxitNwChUyQ7sUVUMmuUqSd+1/jQT4s7525C8RPB/
u0uZHLtiT6af4q2Qn0n8C7xS1aDSzvm45zeIfP5v4JZ+d/8F8Wvw5aC0wJLV8Gr509RNV/o5nqSF
V1xvM2FAeVH6tzF+amkHPx1z+VSHZ6zS6Somav5WOCa9LDyyCEV4DNOvhq1tOBLJlLpLo71ee/J8
lVq6Yr7E4m0aP0STdjBHcpJVPeHrENHfpLpME8uWK9OtEqxNuUlw6cyUgxIFo+b1yqlbd7RkMDV/
TNyRHgTibhL3nXRes6e4CJ1UPRXGZTNquJLMoXFfFdj7jhp66fSQ1bey3/4G50ZVecwVQh6MRYzX
Sg4mAbm5G6NiLz1jtFXBIy/mO/kG/imSgxweFSgDn4d6t9svyoHSjJ2VHsUN1LVnXfe359Q8YIAF
l3gF6nVJHHAK550xOgPsu8hvu932jiTOyYcQFXYirjbCuXdzvZJvVoyAehhyz4we9IlGLketRhW0
43EpCE6Rb8guIyzo+zzyisLLkf9zTW8FdJeSHM+sndL8g6EkiOnczvQIATvdB69RQvCPN1UKZotI
fwMkCi2oEIiv7uZ7MziTdpEVX0lcZgUvI4zD08km2GvWgGBvbg6a5YOjtKLfJ0TzHVzkYJT9mGxd
9vXQsU76b4YlT33GN5Xd+LZ9JD4MTRBNOx5fSv0i9/p6z+WndOeB4uFeLLdRVqECaygtwdIIhq7l
S7m4NQFY4km41F4i4g58RwwvNe2eQ48QWPYBaeLGw+coouU2aM0Kd363bmLBg7S6Fc62s9PrAYqd
ZH7rh+PQYsEWkEMrY9CSVcguLCfDOliRtzgZ0jc0rdVxkg+dFGTIVyTNy9HW4SxCG+XxEmkvYnpT
5L1o4KK0TdGI33Djgp+pmq9B5NscLFFZBP0YnOPhMHd3cYixult0BzIThFHV5o/Fox/xJpFE8BaX
o7KMbwX+ZHC5FTuNLnG77+rLWewAlI1DNgRkbetwKSU7HwH5XAIx1WT+D5pwXNYA7Kv8VSoOqAHf
H80fyuo3l749x91jK11C+czTm5sx7jOi1mVLWfK7oqINIaWHszwHVfQt5edeP/T5mT3Dj8f+oQ85
kJ7DYV/VJ0VwRQbH3PHzK9OrhWMcclEesG7j69nhqOjj/GRpXg0RfvqGTuaH2a8se86V3SI9cGdH
OCLNd9FCT8+7OHuU9MPEiRUNTpd+qsLzNnDjL1ZGN71hl+fM9N5GEoEZSakWJK6EaQdZPArtZe4v
NTWt6MTHAk4qL1pPiPGSEuQoxkEd96L1pFVYDXqCea9Lu21HgCBav1bpMucI2OmFcaeCnCk5F9md
PpwFWGXWbdWOynIt16slBzjATdW5MA+9eYzFYGyRfh4LePrIaAx3aN8MMWBYNXCvxXyKmkcjvOmo
mTA00+ObpQDR9YGS3iXDWzE+av2FD2LhYMKamm+6yKo8piK2BYcGn/vijOEff6nJe12iZg5y5Y7r
DmGpJD9RWRnlPU+VtsD3Oy089uo1Fo7Mnay86NZ9mFyS1Ouzcz1cWCy15JEmjdaRsLlf7yf1Qj93
dQLtjP1+uTeys4mebAkg2dfZI+M9wEWNTwzVyjaZdtTXxvVaKxv+DgG/Ew7dfBSEk2Y+hBXoLPs+
P2eyX6eOjpyoSMjGd82wa/UjwNuYGEHdvMjKxbqP0l8haqzsIkZQJ55zWMLSvYwhovaYiXs59zIV
IxIMPlRnTh8H5YXRaaqZyG0PuS8szsP83L7TRKqIPKX8NoeAUUApP6CGmR7r/I4lIKg7PDK2FYmm
ZnDb4o6xq1bEaT5Qcm6C/NyH9SOpTYluMoOecljXfTIeGP2ipfRzIaPoZB/3ryL6UMANs4cAtevC
1UMrTu0oFk6neSb9UMZd+dnLhEjnn2k7itr9nN2lGloelgL+cOdifuOrBuog4HnAMhomPl6kfcnL
pVyuBuZk/YFfrbhX252hkz/rji5eujHg5yoFRRA/XI+W4Y+q3+I4J23TOIx3jA62/U0atMqVclYh
shIf6ZJrL+VbXmETgDqX3Vt7ChFu+FWUJ3EGSFT3EGgIwanZEG/ckvQZnrQ9YtJXaonbzQe5d6Ot
Oxv8LUt6WpJntrUqHTHbDEUM3TDU8br8Q+3eTOKMpkG3dcFEFFfJJrzf9n4Kcn2WxmeyqTU7R9XJ
KO7Gerft8sGdoWuV+HO6HcF9QVDvFu/kPfi1cwdQWc/QylD+osM4ibHkEdeZ6Xa71YPdfdfhXsxu
bb0jdasAPEAZhwvU7Ij7pDrKV6A4I3QajC/oBids0D0QdijtKDUApuhP4B5SveceG6k50jzD8I2J
iGyD+ysyqHcqG1TsqCRM9/rzeJPJ5eFSg9+prGiHDh/LBRVWAuAybgB1+Kx9yt8Fu5Kax7X7rf4O
n8uvjlRF9egAPu8VslSsj2bSIgccnNop3z7KWCU6GgW/BPDVxiGRgk0+kJ94GegD/myJG0MpKwDA
Hb6AN49FoHFHzYKeuFn2uMHGGhAULwCsMOztU1jjXBi1y4uZH+0XyXS0OAyxxtHf77dGKzPvAnrt
cD+yBYY7GYeD5iiALZJxgpThSexGtAfqlGDJ97K0a/Hla/kBvjztsnfs/Zi0Ito3T3RF1BIf9ASu
VIHvEKg/NywNmFuuyZ0kXopLPhwYlgaooHSS2snEA0HCqLha720R2daoEUJjRWdJeyaJSvxotrto
p6YejS3pQsc5yJtI/QG0u3vuK7xP3JR6Yeul3WgreuVu/7c42fSzyOBm0zmp/V5wDfjSbdABBEcA
AZ/6xNljHCrjpss/CIEeKNouKTn5X5lGqiNMVWkFtcbbob+GD04xD+qvzUgt2TaiS3aMyTFEV/+m
0kgZZZRtHa59YgNo5KG7TI4meTyi0YMhZj5iU7pHWEwyJSjTAWGXkCpR8SKfbt0O5X3iKH47BVvI
oR5ixaM2Eg/eVGKV5DCYfB/A+9i5BErsV/7Geh0+RICx1YlLdLxuDoRGswPFZxQl2WNsQk79DDTD
ZgWXg81PVIAWmNnODUmec6q68Fmg/INwYXXgoXTMqOcTxWW0N+PnglhvVxYhj63rRwaFShGvi3Vl
H12wPuVpRhz/HbWNydLJ58nKikPR+6xRMBuFl+u2Uo2K6S1lUG3PE2Ecz0gwlsTLAr9AVnEDYOfV
DgURFn11j24uR2dLdx/9jQXLPhfJpRJHp2rYO1LsZZZDNZWJUeYTVb9e82hZWNIOdSYu9diDRbLj
Xxl06GaUGSXJjgyfcyACzc2RG16E2FtkfM88LX9Ka/TndsgGLelftVUI6bE5vTPRsYriE5/gDbmm
tUMxgDgwiR4wFLsoQ/OOy5noQAi0RDsdYA1s9WsqfYZ2NUJ3yFyJ6IlqYUPy5vErm3cy1w+f8z6w
75YAw91mS9Ip/DrSy9ZmFKPqr+YDv8PC3ivw0jakyWV8OQX51b5Qgpomb91TA6rq+7jeDkYiv2pG
2u5mNMhR6O51M2s/yQNmn+0ZaS5MRgokeWmHu5BSCuVEajISWPJu7QODfpGh1xTblKuUW7CNrTAs
c0qYFyVeItt/AWmWrxrgf36VJ/IQH4YTb44nGF0NROOWTSfSCWqymc4l4tTClbHNSTDoOvSzhaqW
RrXbuadzgqd+twZQWI1wn2NrBoQS0X6KOstlITTLrkTidGRYQ7dakGITjcMeIIIFxMEMTPZL4na8
/ije8K4NISxRfRCbPtUeTT/E5V4f77hj+COTxoU0OYwufZsSkGIiTxBQOpkxHNVep1LTqqBsONYF
XDIGxT0dhbh+lr9ZduOD/CTOd2a5bebqDg6EREdWO9MlW6U7wRhitAW67rPXqCryU4zl1MW7IqNW
6xicTx0D6sjaS5gGerV92UZvAFCg9wYI309WCXUkivaqSr3N6eq7CG/Cck8pi7o/hxfBimLcpfp5
1hHxD9dQ2NGkJJzJPC3qfo1tUMBaawxy6A1C5HYoklMnHhkhPSVk4poD1jyVE4b/lauAurUQaqhd
g5iGTgsc/L4S9oBQZmd+BITojm3dA1GhCK68SXXNwaP6iT6cgpDKCSYGenKq1/267OTSV8gUS782
iJ4QgcF6qDzAYD0JNE6tlHuXUMA8dRnNKzBsdliMHI/AtawoYXSHr/8ETMO4Q5Zj4yvLlUNFkw8u
aVTrEpEtExZ3BVB9bQvZq55HLkFvgrluguVIAIWmYh4U4Tg9cTTr2ZEtx0xiMoyB3XYhrhjigAsS
nz/NmNqOdziU5JbPlxEGqN916uOuI/VH9EfJhOocVg4tSA9yEuAVBS+1poJFvJG+LjJk3mC1/O37
SlfgEpJdMKmE3u+iS95C/wpB2YUKXTsc/ZVv5UcaTEOE4NVNAeA3uS+b9a5VdlLoMDIEJVDlYTrO
ph8aHg/KIs+1YJZwnHaSCcze5Tf8kTBdp/OVU2Ciglc3po+TQ3LITuRp+L4KbBlKlrzjL1mhRX6h
uy4acRacnroipebF1ROPzseDubckIq7JFiHXR+e8uoWhT/1E7K4iVVPxk0ZL1DZb29wL6SNWCraU
v1r9bVAe8uxRXmtWK8XS/HVKLlbvy82eBbDoshfn5ya9WPgv1fPzf8rstEFJ9WAe/ZjwKz11hZ/o
BAP46DjV6KxU4iI35w4SCla5SKBnPObJlVUmRtR2RsgX1eSWY/Mxix7Dy+tiZSUbnt4eeKd5q90y
EBTIkYfTA3qKsUjhAA6i8lqpv9Jtkq3vlGZdTfSl9DcFfNnwxvk+TR4tCDRZ/RRr76lx1013TfxV
JfiJFWdZuG/Feyt84zWG4cohAdYLmJ6KQVl8M8bisFf477xNtyoEfGTEtAA+yMzrkZ8VaZR01YdV
eUrXZxYEfhIUVLFAjOtDLnlEwqywMKXYDpUNUASs2DElO6YSre6W0p+DGqSAiHY5iPUhXQ6J8W7B
/yPb1XZ1HvSNv3YfS79P88Gfm4s1wc+SZEAaiGkUrUastLUygA+1Us+iMMTQDTup9vrP/pMSuAEg
H7uUHSWL+95NRmgH7tS4JHO8idy4cnhQuwN4ynoX7vYCh/3kIPCksD5cpWk/9EdUTlLmbSUmGQdR
PNADiX6kGHH0Tq7Zen6KhGtdX2rC73bH1IfdYUaGKvhDeRKA6GCRwSKQdnNzbDAgExm5zcSvafci
CdF05ItTcEoKGSGlyyPHBRV6GqwJg88BUZjcXMjkuJAp4Z/Mxecns195TPY8086WzVJ6GeIzRkdH
d14cyHjo6DWWNlEZv1F2nMd5GzRE4RCdNE8WPNhMBEcT12l6pIlVMj/w0qkcqOB2Dyu1KNNZUeW1
KLx3bX5gkVbCoWioj6Tb5xJe6sPeWt/y/JCj5OfdiX/kOwqZZnnadsEvkDHaU3MwYLRbV3vVIEI8
sDJLMsuf9U15jRN6Eu6jaU8xtBvPzbjb3KWM+xp1bX0VYy/s9mAODeTi9KmfnlTANLG8Ju3OXG5z
TfqDP++Rc4vzjnVaAjyXoPPb+cPJs6KUGfacBT2Grg09et63+uO6wwBVN4IxfmQdFM2Z/NzUnimM
sD76dN9zW6rJE9sMQgEDRyTZgIFHLqcfbCx+NEPQvVLB4uEKMgQCPCw3E/K6AxkuDnVCdqh72hS5
6/vYbadGP/rc541EOuCyMTnn2NJldtYIQ9qDComeHI+rLXJmELLZSVpv/uaS6OdLjzcpVrg4LyyU
FyBt7Gg2PqbvE43CxXsBzFMEv7sZ+iUu3UlYnZwKttDYqvopIKzQnuiGkROVhst9DEhPLyucy0E+
8/haLD7VdKG6JeItkyTso4u7tr/X8R0ydqN8oIsCmbkJGSsKeacNM6AXUxETq1etaxAfobcsTi2k
2Abs+lyLAcU5TEIBUKLiM8UVP2kwKXuo4bWIS3saJuKkTr+J1e8FmkWtUp2/G9J3ytPwFrh2oVBw
k5eW3+iXRPk2cLXVg7g5YfYFxiFJZyXyZ4oJ0g5NFbCRsWu6V8PMXprivfp/1J1ZbyNJkq3/yqDf
oxD7AkzPAyVSFElJpFKUVHwJMEup2Pc9fv18psq+k8mqTt0B7ssFEmBKIhkR7ubuZseOHVPD685b
T/Gqyl87oEF11ymHmpjHPkAyaNOvinmvxis3vxvD28gnNQsbgi6lt6Z3g5IqRS/ms1+fyCzqxLa5
PxAF0x15eiqmdQti1u5MiOukn6f0KdHVRYInHJDlGZMFdVfUTbTaHayOXD0XuOiI8gwr5HI16D3J
Fo6CUQgYPNZUNRmvfXZPijtp2FgotF5l1roz1yggBe6hpPdk9xAQyDQB3r4LSI0Cj7dWXNSWtUXM
lZXxrLcUX3SLanKuS+cLki1XHf1hhPlCne/gSL+Y17g7ZVl6HaDcER2pc3dJZ+NA6CTUzGGvKc9m
+8UQnobx1TI28O517iHYqPam65H52Yf99eCelJRD88jdak69qjLcHjYxEv1aCFUDwl1s75ViVxIy
VnjxkQe5sgdwS55GEFKO1pmdRGk6IlkYBmm+1BuwdrOoDr5B9zEQqy7jl/ZNRK5IygYQpgamp2EJ
wfgUetd01kSwqLtqjwXqu4pNakGv77KSHIT7Op9poHk9zON1BleHtj3o/JJ6j/FuDDAYeNVmAjk5
eOqjV0SoVo1zVyJy7ZJwpXPx7OO+kmRM6LvekY8PHe0Rbe8rg5Z3dQfmYA+L/lgyuIiLU6dXLHTy
JwndVGTAE5VydDu9SVJgIzCdcYqRg2ZO3HyhwltwtaOJiGwGYos2z8LlNQ5Bj/TXgo2+KrQrg5Yv
kVoTccryR1rSQWS7RpJIbOTexb9x22Ht47waOrrJYbNKoqe+yBdz5y7W6A7EXUM2GBVqHrj3RhKO
ax0/YZxfFTgWekQMkoN7ZcvQCrco+y07z73uRu+KciB6eJPrHBoUgVzoMvTcY3uZFWKvooOd6F0h
mAclTLuykfxOq4lA3F34bb0asTL0nxez9jqS1/cIUxryrc1IFv40AtX4Y0hyKF988YhAWSzyO8/n
AZL5JnD9q5T8PVXMixIUEJFrH3LO6EsLG5Sj83kRkvhM+rdEfQqpl3osrHJR4HPb3ovXkZGGGDNQ
OQnNkZxgQB4CZYcrDZCrm8598jg1b62Huk8dgU5CaqhZwh1t6kAgFF7HCkrWTTTt9OTB1u8r6MvQ
FKYni7TSKWMp1x7Cy2hyjRn9w15682WqXuxio+f7HvKRYsh90GfS9J5m5z5x30rjnsxMaQnkrlRP
k/Y0KjcxHFA1PiAxtHAYNaM4s0RoNLg0hqeKldE8DMZTgWfYR2c60OQ6Jj8F0D/pVuO31MjNCy1/
siAB2dYpZBQbCIkljLbwrDMUlXZo9V0bn93URrHxrM0v+fwSDGe/WpXsQOOqwVXWM7K26qHsnzL8
Pxktg+92dBlZyyPWHXe5iQzGGzeMtGJo2JApqURqdrN/mi2oCM05hpE2vSjxc5ouDQv8SsMBofLE
5jQgeGpccuMg3wN4i7vztDeRBC7GYMNOtZygZIXhGYa8NBTVu92kP03dGb1JgiJou4jxvJX5WRkP
jXGKWrIzxlOW3Hp/kI7LENzjRz5hhSp5MTxjSAlJ863KXrL5qdTgV05vyrwLs2PXhOg8vMQ1LGH9
3nFXXUSuez259/Xw4gQxuoUTKwYRovUo7lt0pvDNjN5MihcsiJqm8uKRkXXDpykxro16w9hSth/6
B5VtKyQLES2hTY/Vk2W+Vfk3rFA3Dt14RnpLnoR0L80MF1XPpjscXDxwd0bYU6z21AJMFsYfPt/v
FPdduyn1Q2SE1LiQNHqAANpa+4DRc83T2B8YQBS1rzHNdjoE1dqf3/Rq4zZIBPq02ziN1E8azhc1
6RcJnuVLbhxS+761X7zwQVNZzcj+Ji/U3SnpBim/st1N86rG06XOZdEP8uZYfeKPY7IhSiihKZTp
k2+9QBhF2aRA+ZhezhWrGPqtKy2oxzcFkJ04KGaZWG9ZK9lOpBx9SCtxBFmbPg7fcrUkM09kMxzM
+KGoNyS0s/ZQVYdp3PTtC1ktuzyoVO1MTy0MA2y65yNanuIxrqZxp3dvefQW+HJAPBX2idrPhQ2y
30Ifak8BF/FN0CA8cCf+xhPk7VsS3rvhTdqjn/cUwgZXCQnzFG71rlKfYue5b066e8qUJwXGREfk
yfQyyN4AjEl4C1+xPDPCeXk2lPyKscmte61m72pfTLavFlS2yEUinrlR37yB8QOWMtHzHwy4qslr
VL/U0MQdzs8BEnYN1EvSXlvJOih3afIWwmCZoPX6Vki/+RcD+/fpAzOdmhrOdcVpxfaswfgZgnQR
Lp3xKbIM6sIPH+MSfpMbF7uy2I5nJDMmqOwYiF3vZNXxBwfcO8ueIMAMsFbkw/L2Dmeh38h3DO19
nD8y2Ey7nj60kIQiHNPsawZ8y+0HcMZAT2met5gctG8CahLfYNck4xv66DICHh/JvFNXrafySbX/
wBhtD2D+W+AumvaqT/BhlzUMM2Jk2In52q+RlruJBb1ajfmuQ2yGjTATwkDhbMf6th5ug+lt1re8
wZcQb4U+V9SuKOogx86XKMGafLsz3lRUUt8Zw4GWDkG5dqabsr9GI9w1ntHWAuLaTtCdRHTniovS
INHl9AoAw4VC694P3XNaPGr9HfW1nI3BsHLjFWZZ0/UHfxmnfV659M1wqUTb2tFDEj5ULYz8YTMq
tx0slWhbjpvJ3NaIZmgkCr70wWOlPXXRLSy5aZ8a75q20+ut3mydeK84u5hhIMs/7vinkS+CD/Si
ONaOL+8madh78HzKV4Qokmm/0+WLO2PoRsSLbEhVV2DLJqmu6QWtIdgHZv7HUG89cZUAuB3SIrd8
fcI6Vgb8FzwvMMRNV8pFIckw5FX8oHDL3Yo/wYJRSG02ex3Lt/R7qz9kw40B3wzK6HTLAcqfKwJo
qdjdBvOOf3HyrA/PjrPMp03enDJUKLm/ub12c6nyyUw+sGTEy+k+LaBGgL8JIJ6Wt6Tk4ZtA+4Aj
wtsYVEt54zL5sEaAkhyxWtzWeInBxulv+VOQeQvfujOnHVr7zI4c/n646uptbLzBmQlEZncDZ6UI
XuviAZPjIbtwNfmA/zvWWEBn42GXdnee/84JUrJzeu/PTq1e+T4trNdTsUmj56D6UuafNM8WKYyf
6mMdESnSLfqlUWGvInnF338oQfbcSqVA3kkfBxFJmaaMk5sGQVt6Me5okJbvx5amuuTnAUmHrtvW
ZfpcDlN90NTwxkh6ZMPTIrtTYuU5msqAnKkSEYKV7x9lnb/mJ2mXRW4O5ewkMjXPMFBs0y3UQH68
WaemNU2TWcqhnKnwxKEbFAiWsMWjnsL0+TFFM2ORazUST1pM95BozPYjQWMWImOhKjWASg4jJ63z
z3q161LT+mMFIqKIJneEcIRjOzo1Zj/fWpZOTtK2mXHoqfXdTtasbudKexuRL6AYpCWAdWjxBykY
BmgcOjnd0cz6oLrdvuEr7yx6OVJfoqrbVBp+B4P/ew9i11ueRdFU3i+pWaOutwgtaK0FX6m54yeK
Rn8xBZqgGgjhG0iiWSrqFxdluxrCRAFNNS12UV/96g84XkNV3Jj9hMi13Y1oU0Oe/VAfsjITBFTP
ivsmhX2YizZ9UAfMPO2scZ3abkNxHf0rashryqQUK3WKncf/nTl4yEKoVHQbJgIHIkcl5vKD7baN
QTM/tEWRFaafQjirKgxupYaw6yQrpwWDaKnN3fnoG9/EQ+Df+alxGKfqvbV98w8XFhoY3C0a6v6f
Ckb/r4V9br4V9+fsW/OfP+nx/dd//qTr8yFzRxlfe/munz7U/NfHn4NvxfW5Pf/0wzJvI07Z7ls9
PX5rurT9uMD3d/7f/vE/vn18y9NUfvvnP/4ouryVbwuiIv9JfA+T+ffCPotz8q3+D4TRzzlCCX9+
4e3bP//h8ql/ifo49m+o8ugfcn2iazJ8a9p//kPR5Peu7f2P3M//UfRRf0N8TKexPAKsFlI7qskW
1iCFFf7zH+pviJR6FAZ7tHZA78dCLu5fT7//c/UycAw3o/H95x9V3eyf9x+TjpLI+SCFyVpH2U27
FM0x2zJTkbgxHq1k5893tXNUrW2Uv8/jl94BWqago10hPEtedlNBTZ4OA51xrC9Nc0y28bCnzQ6x
CKAXifqoyfFHkNClLQSVtZt2+gqKHxGvDgARqv6lLb+k3TEr70zzm0rRYKyePHp4eXq3uCJfRytR
F8CEXgZN+VCPR0jPQXOwwBZAJ+mkApZLkYFCZ8ClQskjJVmTo5A4T0kk0C8q4sjK4UWp1Z/V//8r
2/+3Nvv/rWWj9/gr095GdfT13EY/mvXHR/5l1xamyEGrccKa2OIPWpS29xtmS/W2TTdV9Kw4OL5r
VZm/0eCPjRj1CldMl6P7u10rmvabadoWhg1VFx1JbP7Cjn9l15YoUf1weKmqrWoGvVmQtXQxb/NC
h6Q0rKxxiYX2eVm8OpGyTvT2j0kv6VGwarx6VdDtmkQRnQ5ubRp4TdXKSb1t60wPilUekQ2I6+R3
I6j2bn1sg4JKz0hZRXRyCvsjdO2WTHU6rqLAfJx1+uPAQBmomI4N4iMEimwSbaivbEINijQUk2Rc
tQY52uwwOiRC7HJd9vDrG2oRK76rovg6vxIAMnDJ93OHzfjOZyKtfOMNs3RF/2Eu/2bdX3YJZ3xs
BgbxQE+HE606F0peAQofbZA7CUXjxe8Z9avzMYxVYqXfR203UCXBc/r+vEgz0AWqhfJA3TkU1SZu
tVUpr7MzctfdZ67bx3bz87RJF0D0WEwD98O9VDQO3bEOXHsm1zTvcuILnX5M6bALyJioNt0wuBPV
ezeCZ42O0WngLQePyZubvWWeVe1dykh7/KL0uUYSm1nsUm1j1wVx4KpnbnkBSluW7WE2nce4LujV
DJasp/dG7dxkdn2yGsqyEho8rNTiaIRfc5pB+AMwhKYAt7nlTeS2b03SbA0Hfn8z4qpNrXOPLTTU
fWVkGD3quZBS3EQgUsAGUXgwxx1X5ASisdu8hdhN98KV4tDo2t1PCIfNxh/RqC+84OsUUXVrgopP
UL3Ie87k4wr72GnH0WbM51bshW535IjYcsHYgPzbqH/OqYQZLP85csjttCv+YheEpcxR1LqQVeDt
BNCtaHrF500DzshowOo7dlKLBOWrR9HYRwKxP/LLOlS/mEomdmhk3hWmtKwzfUNbiHVlFa9KQAEV
pA+xBlZQXKWHFqEMYElZUHVWneui/dr07V1CPq9SexiE+Wvu7gure24jHsMNlpq/kwUx9+am9gck
RdGJbo4NgaxUqFr0JBq991+bPM3a/rIn2ChJIPhNE3I8bfXCG4ynvtaqNKQ0MoRhm5q71hmDpVrR
4AD1bugJkaHRMqP42gzR0ojrN71UvyU6TYxGGiNMgwobZ9W0FPb4LbPnxz4JADgsgx49RtZE8pyM
lXZkwlQAAS+hrnjYjd4RWw7Bg+Y4uEql6LkgQWZHmyk4u1BQsDaG3nOOpk5pm909RwUZMMapSsBq
dHAKNqsjApViCKDQxXSU+Q0V1JGemYx4HG+roYLBskMC5npUKJNmOjv7faKG26PMjbebbbSRDzO9
NlPrN4QQs46MA58Lc8hU69zcsYC4k2winB0stK91qDD0EPT5CkVvlkqdnmcejLlTM6RyWYszAIV8
7ei+OxWVVKwt3TqixQZ2eLTrs5Jr146SX0/WWXY4cqN2Ry0kXMUmVqgRmq6sdKJMUadaBikreilj
QgWgy+S9Y35RftSzivVIVw+feHjXxTuLPAT/4+c6RYBipnbN2o9O8cyjMPh8SlWnd3fkbuRe2/zw
544ti1qrt4lO/eUcH7wW7I4GROOxNMubJijJYZEf6UoKf1l31UpFOSPXcyj8yVe6Ey8z4u/CZRRZ
Mh0mi1zosz1aN13Z0SjlKPPP7vL9RVae1pd3rMWaOueuxk3hO/JW+ZonRozmwIo3x8XMmDR0/pjl
THGt+KCZRwWGWWQm90wtH5fTxPUgScJtiWxZ2brWL/XQ2IR9t7BKJACCfkvfYPgo5j7Pn4fJP9AG
9Mp1ECCkEZSe99dxlqpLPa6eVfM4w9BikBSlkJdudOzPjpbLoxe9Jg5cZKDR5BHZ6Qv1pomou0pQ
1ntwNWUx2uFmGM8dXYx4GvTYb6oo3LncYAyLUzUAx9tgIeVTqel/ptokkf6Pp8nlnVwgAWbijiWd
Y7uHCpJGnmBpXMsNDxFUL/lvrpRbi1xuCfssM96ZRpPaCo2EcdRw2w2mwjkfzJ+G1pc70ceN4W17
JuOE2LDULP0Q5nnGnLhdC30qxhyZBgvVBtOgTN3WoyUTjxlEFkySQBb4TJHFDK5mJT1tnHKEiY4F
5OaeQ1rGMCzKaxQXr369W2oXZVPqxy3aBB+6YaAt6l04CMlkjfEYZd2DHGK1q7Pd6RufbU/ldoro
aCMCk7Ew/dldf3LpvxkdXaMfh+jyq+jZX0ybngbW5BBxP/SQL+TR5NhmXXPh1rMOPZ2yVAMGBrXH
LNRfX/wCPJLH1rFf1UBkEC31D7zmh5npS5aXE+ntQzAxE6iUg7ZN8d1EVaPGYYj+Mom6/a+veSFj
9ZdrXjxvVmh6ZDYmAuDIshS4i4YR3Q+es/b8U9GHm19fTb7tYlHwhEBOGiEk4Z+M/g9PqPmJo6ch
V8M53dgJ0iQ6TWaj4UHX95xCLqP66wteyrl9f77/ueKFKZVuojiBYrUPJSQjsOxlT1V6DZc0hASM
qaf6dJ23BQVy8avsvHNBC6P6E6v624l1aXpN527HxMH8+bHps4tyNcWADxX9rKQVp8U5CBxIQ9Cj
bh6LKkf69bsc8r8Nr62/WUVcUbORaNLRJ7vULXXzIJ99b24fDEfbVfH85DUQZpwnHpP6yFLZDBN0
jRSOCus7OyDn4LOm+CvrXnwAjuQOJZqedAD/5Yx2UQPvCkh97XSFGywPY9u0yBncrdc5N0GCf1Xu
Ju1d91FdkV5NkEw9xSF9768NyFhZdlYpv3XRCiwab8ujy0HC5QaEgji15QDmXP7EBOwLoyPcsIjH
iBIdx0RZ/WLDU1qzi4j84v0UtjCd2HpN1OieOc4GGHkOHiFdgpchoq3iIQUcn5MvjfyOJlpNdt9+
oqGIRtzf3BD7Li0UTNfQ7UvctQjqoXQthaIm3HW99w62396kgw/h4Ki4EOTyQ8XoSUBX4yDFJpo6
xsOcPhcOVRGWDJMy2jfuVC3DiLpRFMeUk158nRNTDmnZwPNjN3swIOjiSvakao6Wm5D7Zwpjupox
E3gU4hNiCEx40zhCjPHwiwIKz63xyR92ES4UHETyhFRgwuvNHZLpdKxLrr24D5bsi7J4A6tOUHn4
iHI6A356u2KWSwvSdEf1ouiJt/VWDjnumu5zOISQ99tDD1VajkGP4GMwoh19osWth5rW2uj+OurO
mmxxqqyA9fpnQNXEFOFXNp0QhLqoVegmHDV3nbowKOI79g8cswiDilSiisCHdX/Ak9fU6sZhsVc+
Wej0VuNIwflykXyQ6IMN1aIbijg+Mt7yCCzFJe+ISqIXfd9xo7O+Y5Q4BiZ0SeBwLE0itb7ENUUr
rLiTR+IGsJgK+QscqjknyB+ovC3hfvS59xE7StClTwhrqTDg/dZeyez3BFut59woaLzO9j6kJN3U
zBUWkGfdInCpdlF3iXJMY8S0jHco/uKhSlAFbk2KLiI4HJBFcJAB8yhIjzdj0ayLYT9DA2E4cpOq
IkJ98bo8f6uRjhyNjOqy80BlP5PFCM+6//GNMgbtKDm0Zh15eyx00bVnNSngciEsw7rwCapc/kLk
IE5uX0PJDxB0ZLZ9bIFwg2FCpHETpR7ERIqZ8SwRC5qPlrWrIbY6pX5djydsh79Y9bmb9wWmwSQU
3toiWd54lBVGEJ6rVaTPX1oHlkTBbi3OZpqdU5T1rDymyrO+4y0aTe19DwNC/iHwyDVbz029yylJ
kfg96s+859ebyWVi4k/XxAAkUKnm1gBIf97KWzoMB3rVdg8lpAyD1gASHNNDlJFKo7O4/WXBUY3t
8JAzSwBcnHOVIBhfXcIRsTKfkQbAKMbyrikOqo3qUKFe//pOL5oDWx8nn66i5mugXyig18936juj
k0wNJ59KUJFKu91mQmaNgifCHq/ZNVR3Y79WuZMoSuIiiY803/okEfJ3h9+P93GBhuUmZCBN4/BL
kR6X4O1jxsyTDARLKqPXMjb+ycP/DC3/5eE/CvN/cDQamlJGkY0rZbbPZFnLyL2xxl0WYEUgF+SV
HSOHIA0YwIxhJTiVsb8bU+WTMOBjlC89Hh1VZRQAPBV9eDmcfriR2POr0E2n9qGm76942JlCLu9d
CR9kY+P5+yG4ivx4o7XvSfNsRbeKfQoQD2RN4GwzQcTWrrXLUgJ49naX6iHtKDucODCE5QA8vx47
8/J4Ejf0x1u+mLDetz06zeI3tPr7yN3VVnRfz+EyHves2pHabwsEXOy+RjdwJmJHK5haBmoEcnYz
NtW2vZPd3n7PMLkogqDSo67DPctv8Sx8/6QSftKkjuJId834d8Zw5VJjE1DaTSsfiO7ppp33HjJx
87RvkAGYi3NvUXQw7Sc13k3mSZyKAhkqrdA+8VI1/eKAvhgB58Jj0NTACadWxSnGpfGo8bVUdwk8
uA3QS5DIlTuM+24Zja4Ex+r0qc/yt3OgA2DTmcWwtMs7cGn2rKcqZpOaFEWC9WAp7NbYgoREsmNj
GdxJgMUOUQzFHQ5TtZqa+dpE0MDQP3OiLhYUzWFUtJF1i3gMyJYs4c92XDmBPejG4D+Owdmu2n0V
oODMcR4BYHsNKClRJOzRjVg0wSEvoG7Anlefh9YXGwq3InGSZ0gTCJs0gIzdD0vK9H1NFzH4Rxwd
G7JlO1PKibBixIIQv9VgjZjlZ8tCNy+s4uO6hqq5gu3DP1QvruvFaj2Es10+0jVpFSnQKNxwR7/m
rVZkhyFODk1WvYZedxS4RW1UZgIuS4zO0Qy0WmieD1k1fs1T7U18HKP0D2iryjnhTEASbVIhhAWZ
m3kunfCAiyovbaB9QF56RGGbxmGMp+HmBIYdHhoCqrQ3vPb8HFlI8J4//SQJ4/gJYJZCIw+xpCim
0S5LD//u+9XkJIrCci0QYh4F4Y1Z18cAbmucJgd/xgOrViNVRB9zSXwwNLAiWcBtg3dMD1H4vi2z
L3BF1Wlf8L063bmnA9ODuA1B066BmcQ4YxXggN03plW4WUkZJTwiIBCdT+Ztd5ergJHJ2QxXHgpX
EWeC7u+/Q+08Q4+X0qoQTNv5AZuKkP1kwUUuKiaD/eg75d5CeTPlDrnhmfxG6+y1afwi4VQILFbB
RqxwPBqAbfmdeDMWMUtJfU8bdpRr7+RtgnmHMppkWiAarKK4uOZP4kU0nfEoHlSee+uZ0ytCRUrw
xIGPpLhUhQX3nRphTo8A7QLkwgfqqqekfjDc8Sn121stG28nPIGgyKn/fKxah+KIODvgXDJIMT0a
8xEeDFoWvgmpECAWSsbo6bvEAruGPMKvmgKQTSMLMWNXuctBjpOjh95SfuZcEHwOVy4GBXaq8q5V
zfshjpbi7osDQgC0TqvqWQICPUJumn4hSGG8C3afd/lJwjgso1ADUa1Wi+IFZFJgwrlNqN/xnQP/
t21/243Szju/DofwoLSFYLhlZ0kwIJ6z6hVofWKwdEhacztKHO70yhM3g68VSJiXhmoD2mzc25kG
A58quGk278XcFJXKqKF4VocW8UsQ1ZDSQPa4PBUFWXBa/t9mqoCzdJM9T4bZXOe0rF67PBWzlVUU
TgxWsEvGjy/89bGoXyBDLH/TdGnzAi5Ijxcgmp+3nWLAdBPNNR5b0hl1Rs2L6qBUYFEwNjwFhJX0
j5DMldOuRhVmW6w/KlMGT4VAJyi3tH9+E+OXcBqD93toUO77r+/xb7YouUeX9ou2QV89++Iea3tW
s7AxsNjpjGNnBpQ4V8Vr2CAFCzW9YDWUmUkjzdH49mFo6b0ld05YwBwxoR8rwaCuoaHqkECO+VKa
XWg2d1mEfSInZdOodgoIqWYEESk27Y8Gy7ow9xm1Z0rULiOCEL6MCcECcGEyjcwP8JkENL9+XP2v
J4EwhGCs4F7RoeWDgvPDSVAViqWEfVY8Gl64cWcAHad601FIlsxcX8LSz5ByY99Is2qAPtjeyalZ
xnJKFTMCy3FgbCQDEJio/aHfU9FlNddPbDGyJBOLFl6sHmVSu/vQqrcmAhufn2eX7gaWxTHGmQpi
7dGi6yN39MNjtEk8kOAx2kdvLq7LluIqaQZM6e0Q57/LqpEEhSRdbKs72kZ+Ijr/9UhqYhg/uKly
CxbcDrhgtkkq3LsA5mLDaerK7svHcSQvaYMXUQqrpDVCAIAQFDVq7zYbLZNOPCeRXGOy8pvxlmj4
9iOADutPQq2LvmUW9wQehw8EjE+wBW3r5wU3eL2Zxv08PhI8ppmNYoJPKF7UzyNCsALZAPRTJVJT
KuwrE3nEYxJXr7QH2HLDNIFZMthLOGwHp6VYztdRdaalIy4UNsseIvvQmASwMTmVNG/pZtVzgJBO
UQUDQL39qECC/2SYgZt+HmiJyoge8a+ZaFuHIvjzQ6k5NS9aU9YPullsNS/9ahisOtkdFQ4UQtbW
Cn+H7X5vkhsoRtJCtTVQT5QkV2XdbYdu5FxBwzvq7BgxP7SWHfZRw+uROo73WtVQVbhiwCQZxIa6
SLxY9m6PLZKXYbZu8JraCOVYXss83PDb736Ba1GuIT+SYeKGJDnBTzFHIW/16uiVX9ozYoSFMzxk
yrxXyi9YA7tE1dWSbqIUTIa+yy2a9En+6z3P2i2TklJG7az1pP328S57zQuHFu8d4B90QXHzPXcl
F/tIjKBxyJZKPUZJiwSDxBTwgiWJGqPc8uHvHo68nS8RP4NfEu4COc75SXafVDYhCuMYVL04youE
nnJ3Qb0aUvdmMtzbMKn2sU+VqUs7CrMlT2NCRRjcZQsEbBcN1ajORIXL8OHORDOdbFBmEHfG7KoT
VdBVYN8IoGyXwpwMgUP6Y9FZmyEludPm86px4w1Q6YhsyZwjmJQiMjq8hq1yIJVKluOk32l1QNWI
4CfgkgJP9izB2XuPDE52LidIC3kj3KIu5rieKv1BKdWnIsbT8KgTbXH6VPSp5SznaFrzjF40niiu
KZZqlH9VVOMmUJPXsYtA6gIPRRttw3AR4/xemSgndtnHuLj+Frm1Z79s4PIdbRyhDj0C3hjSKJVB
1MRUkr55468DuIxkBlvAOAnovIy9v7sv1YyCDOC/rvo6kgsUS9A5W+bEPnTpB0bo6RmBHiMNxYXv
KyPtywDIzGXEgbB58eA21G7pir0WEZVdYVq8lVX8tYygB4+7xqrutK6FNIC3FFn4uErr9l/kp7HV
UBa2hm8aKmd2dl9b+rprjxHSSi1p0NKotmUFF77x1n3TvAyUnomTW1RHiVol3dmrK0ElJaJjCrgr
TgpckVgjB2WfUvp5CBLVxGB74E6WGW+riO5MBgCYf4qqWy8IEW2mvi5qmr2panIS9j59H2J/5bgo
1cSkVT1vrZscK+hL9INzrfj2YcpnipW4MGJutjm9xBHwWtDvWMmWE67cakL18mTy2zy5r1GJzxrK
uahxThRkwGxQSRUh0QDdgAiYAWX1cp63NaFi4kb3uZJdpXP83g43FhwfBN9XozWiv2E81XADRuOl
MkBzYbch8Jk18+9N3N7RsPkqEK3MlAYCQf2cdONCL6nH9S3kNE99kC1VaaDgGIsUDRQtRWSQJlhz
0mx8vSaJ3i9Jsj3VyGA0lICNvn1b44W2nQXzYg0DddHa6K6B9aW4kkgaTJQmCSYlaQQBHAGFyr7e
dv4X+U0E/SHOnFVA7CAYb4KMSww9kKNa/juSL2WqWGp8jKXVEoO2+Qe4JLuD04wPPkqRFWAjkDDV
l6P3ajXBEoiYVcdpQLMumkBVdy5WU9v3znCnoH0/e1LvxiqgID9C8T0oEYkZEBT53SroV9GXuFPF
tiNI4SsEqIilZtW/sv3yzXTYIcKlmWjX3JZubWsdHYxy3kUzoWHQo+uHSga+eSPqpW/iRsPKCF0q
LLX3aKj204BMrwDX3e96+yxtSGNFcsfug+z9YkVZRw23W65BRgVNwtbE2TdRlWmTgWCAwYy/0dRz
85HG5TlaVrQZn1voQoJPM3iANFpxFIoQvmEikBx+HgUxVzzNh3/HDUSJ96gTe/BeIRfoerkeqJS2
XOWaHPyqZ3B09H5q9OixV/xFfD9BQHuTrA8UELBHbo24Nad+K/FKWO2rOklPZHxYZHPmI6ZIdmjy
/oTuweK0Un1v8ulKHtBR7slSgHSJbw1ETK/VhZDE5HwSMMTU8TSdvSxRJiHrg43g0Y7owzgErDN1
qnQRAKYwlRNzMmrg6oKt57iBUGRimxCvuQ4Gj42uvBfRpO/HCmQvE8/DNIAO2Rn4XEXZN0kA8zR3
AInQUiQkFuvU6uSujzaK3/DgbDTEi0VBDgxMTJxqi11Xs4JlFEynwfkWGUdcLCRg3CufCnuJXsV8
vPdCe8wm5zaO+1sTkDYgJRU279WgrkckIgX5lz1Rp2MMuBj9uOmrgIikeQU1RbgqpCliDgIryq5i
nFxwQstplzjOeEsKXFr7pi3SQzg36zTx13IFof2wYKqmXPpoLII5Esc6QMEg2kyi8DXYAyXEjiCi
Zz7ELK1a6QkgJCqOzGuLnkLpkeWDDifpRdM4CTCoJi0JTsgifUI9J7tmPsNiKXYCJ4r35RQ0hmUH
t092yFDxYJqNiBLIuc+b7bi60TEcm6cM5LrAtspgilvj+N4VC1YSPRQ1YRfcpYp8jDvv6AiMC4Q+
5J8rYQhI2tCXyNXgT85oucz7tqrpJkMXH0hFfPfGQU04b9hphgnVfk5ab19OMGr6+lkxjdVQ+1tu
Vu3QVjFRNaJWX04MATgk9VlZwaMwnFhErUdzl3ApEYdAoWxEkviKoKBAv0qk1w08CbK8i3oELOWp
jPSdR5CzKIevpNbaTrxRDM6NjxqMQP7Hw3Y16pTUiKaa/iAsRKvPOKDwFrkDehQu5+IjeVfv5GoK
lhQEAHIcbsKYksu1bb6wAPWnob2VDzJYVgyYYyGwQv2WmLSEdLIC5a5y+jAEAGruWKwMslbu+CpT
jwXMytqWSBeAZeBDmAy/rLllXnqrfxDYLaJtytiekKRIlHY7B41gSPKILF3hpImfJHw+nB98MVqw
7wljJGhryVwREcvCoU8ctb3oCrD/+zZbOjlaniFw38UxEoeOC3YuhSckJ5FUN3eyVuUwTTwoITF7
cjkjGwU/8+MwAJdyYvdGt/fCcknMD/aI3EzXo42HRESQo/V8E8UOErXBsuPyXUGSuz3KMW9U8WbG
P6Dg+kqCAVntBVGuUZRbma/BITNOv57E0HdROkMSI7WpoeFO0RrX12HvBUjYlBMmzAZAnKFTNcVw
yFPnohGI5ENRh5uwtVaCMclFBXrq4w+eGflxwfsFWhV8XA0Y+YZWNTkGGECOZHUKUiZmnAw0TJis
Kwi0bBGalV5/Ty/wkyGYlyXReFbQmgOpVJNYUsAkWYcIWMshIKdv/GFPLCoZ7JlKPaChxVhDtRtO
fIGg/XBQBL2QPZhDp8fu2GXYvAoiCaHUaXBDJ/qDAMMp/gm31Z9hF41yU/RKpYkOe45xqsDz7eiW
NKWm62JDDT6slWC8jLCQ1vhG3XwlJZ07ASKOdyal2RE7M06wSBRLDC4cGdl6BVTUyAdjbDOhMiyz
/ybtvZbjxrKm7StCBDwKp/SkKIksNdVqnSCo6VHBe1e4+u/Joia6CPEv/tHvmFaLpjawzdrLZOba
INrXv9xFuuIXTKK1GT9z/8xJckcsMyG97iLr6XxnHJ5fO5KDzrvRjOVWV9JwP5Li57hwI8uY01jv
TluZQWR+wRIqLtZuVip+RhhVi1H7KG7LVwnvO9u7SoIvI/eXbz2owNbrOiuedS7qCW+yX86FbBos
Lia3hCVcYcTIqlL417mMOZ8UfNOXZAppFIUvPKQylXJUefIOZ59GbfRfm5Vhw6DwC7LPXHTtnpYF
u+oPI+NyVZmbq4Q1sJkouQjYLNkM2QQ0LO9qPFOOmpGkn2h/ecDv8g7C6R7wHb7zU4cznZBNkNY3
6II9d024zz4lbvuD00IWQFe8ji7R3LmSu/2ABx+nQAk5ynvuQfNeSXoguvwbDhHbMRxgajI1qsVp
K5GRsjsyIJDmSqqCETVxGQ15C+R8kfaPd58dtBxk5njbKmNhARXa9wqB+BE5IIefBN/wskJsLZ0+
hX86OXp13jM3nlSZ9bkc68n5lMZgG0F+aJ6G+dFr+8sdnV9cNBD8eLl39qViKvIV+iPtH2a3RUJF
pTlS9DoamGUcBfkjWqfNsq1ByQEdy2lV6wuBi0fT7ZHXDysll8PlqeSocM4Wwow2de4WMofc4daI
riossP+VBXWP+I6QlJYX3w8WpmDvb3VjyuXdj2ifsAsFQxWeKORglMAEyiH9lNktnSqe9OMcXEWQ
zLhMldXUwDvuJ7/54GE1NQXKfy30hxJGY0yKH6z84ZhyrtzB3zKFAXcC5loLjFVlc7FvF4AnnDV2
JF/jCYUJEDy1Rdsz5RTza/iV/NNn8I4M+Xnl0w5GWfjy2g2a67F71JvwE8L8CjDAv2IpQo96/szr
pcXWwbXNrlQEpNohpFYDPoR+o0gzRQ8dJcmR1jqbW93nrbe/c7Pp8+ziNesABXx41ANqk2Eoa2or
ZfmnbtG9b3yUOwLUX8cm4DLVUrIUWR19aBv7Lm5Rz8wSmyZOYAyYscxeLowYzG1nXFhY9ckrLgQf
xdWFnwGFm8RvzWYsmu99hAiesP1G/Q37weOzFRXYhyUE/EMwKVvdGPYd5H8NsGQDsrrBTTCh/4Qq
u6IJ4RzkkdhD9bflDegBTc/5DtZ1/YzZTfAm5FjL1qTGE+4kZ0B1dFU25u5WtqmwEtIDNp1g/UPI
yiFVwUa/0hNVLR4NHSnVLeVXcEVm/3NTBNdY5qw3rsYR97hvGkfbuTTbDzoYPHqCrUn7BsEJdTXL
y79ceMnWlCEhWBCFByOC/pvg3GieSfXeajSF0PHyeVc5Wwar8vp6hBPBv1qJM13ykaQS9GDBAwCd
Sx9jLXfuBQMdxvcSl48M7yw3fnKRy0NR5DeG8Q9N2wKju+jGL2XzNMw46ItL4oARk/weVHa3z34c
eCJo2NL9y14w+AysAxMAteWs8hlDEyNA0CkK6bLbCrtzGCB4cHeNgsIEDFiEr0Uswd/KpUYOpv6h
uUsc/5vTO38X8/iHIAR+2fzowRnzY5oV4pHIAyhOVMSkbujmM5Ix0SdyuxOyH66JAsQ6X9Ld12fG
h3LwPzlDjf4nPjmFJcA/HzpXcSRCsNxBdIkFFt/MNEviH8pn4P/pD8ym6Y23QeAhgaXZNfP4Th8S
fc+cjBoONJ8wSM4CK3mvUO78loH3g43jgy+0SLTov6/TmZXTEzz5cfUlwaUB9o0STIE+evO92rcH
DADPt+fm8nHorD6Gd42AuEcPDAx3R3c64GWeMfbXJXBAvqQCZsBOVJ1q8L7QM1qZyHIf3PDN0fGu
HLpypV146zlkfG1W0SDoaPH6C17bDoE3EusRJEa4YsWcfOpx2KMCzT9iGqXYzLi9htxkD8RDMw0Q
aFNAGDRvzC1/nbgUmD7DzQjw7s3hwaM8qwtXrBF9g3Mhz3SJyKnyYgJxLRAS+p9DhTb3cjdB7PEs
PrPDhcX8ekgbxTuUDAE0OegG0QlhCB6chlodnxqhS6cSeobC8ziW32zTeNiBRcMb437WFVHk1Bdn
ShLuPddWjFuRKgGEUrp/QyLtzEejEhQEhwZ6DtkDpA8tPMylGOB4DXc+t/KLgW4r/zqFJR0ol4il
9rF92AxtrSl9VMQUluxCk3oitymFQ6yMvulYaO1ggb39l8qJPu7d6FOAWs+YUZnDsZ4u7BoZOX7C
ZtMbMXKK5bs9RoWQeV2aoKYl7AEZ8xBg9mqL7crczq1d7m4dkjWDB1a1vi/T9sGLxiciNjcj1cf/
yVcMTv81bdC/RhkMOevlXrSoyiSsoGarcEL+TudS5C5uuRax3r5ffVMyZL9BRRXzM0JgMVuSPli+
vmxuNmX7kUs/JLZSWvpXBTMAvwpZI++Gp6HpvoZLrVTmIXfN9hbOzx26h5J0veBW8vAgYtV6ZKIp
G5mFIftLUTIvEi3PCeKTVvzDAjMo1CefNHjDrRx8ea4ziRabNByHXLitmC2lt1KawiTr6OAK1oGF
UDYejnmfukQeYXMloJHVDbS3wN/eGedEEkLDgQnkNhL0cTHpuO1+8aIb1Ksj+ojyhKy5QnrMhZg2
h5R591yhc6XYh8ysDHON8KaNj4/XTE5qwp8+0OPgK2kT8nrWPlYxl3qEAzF/+hnXjfA9mkF8ptBH
PIKESJe3X+W2Em6TVaDpJ95wRdK4c91POyN/XOgc8auqK7KIKugyq015FTnQgimxmlDt+NwkQKIA
Xs2Pdwo1grP8tukoilGusUyw6qt6WLskmZc3rrPVOoHtK3ho5jemfb1LQN2lakDmA0KtiVOJoOdv
wfSOcYVM/cYzBDbwP0rPgW+vUEgQWft+LGZnG+9pCh2RKsHNCB8EKVDuXUwiNktNmz8Wx8g2n6y6
CsBSDn8TPFC1cCWUQgNnvIVfnjWHe7a4KWmUoup7MXcfGihnDREheT0uUlgrl9y2hbd8Ya419TJ/
gj0w1wF6aGeH7Er0nUte5nQkONf1yndPL4C3OvVoEYTQMLlZKLkHvrnmiM4JMM8l2+8/j9XwcWMC
1DMR4dv3Ee1bpz8QnyCxcT0McYd8J2TAZOd9ThrnPzPJ+6J72rvzn/H43ET+ZZeGV7x+nyAjlszD
tQsoFpgaokUkbBH/Jftb/O1tgDbj5ca5eTtzjdhQPAJQHblFHapbrqI6VEoMxOo+IwedoXZGZ618
jj7mmz1QEISQnWdPpERkcvD+QxfAD5ALvhnQPtggFwOmgF6t41niR++QnvwVMgGajCgjJhXkAPoy
WMvXl7AbLlFReHb7GfLKtWGP1gXieyw8XM1pn59xKeyoWCUNXaevsoXeCCjqEATgf5Hx/psvcsfK
vmASd1c64W6XNTdkToeSFkPRQ+ZjmpodQnQirAKn7pfxvx2gxvO0QQwzcZNH32jJSgco5RrAomG+
/qdvq+hCYOvMdK8EhGDENi1NoALGo6K9JgjzGxyU3WW3Qxs6L8gc8RTad51zE0tAGceGi1rHHLcp
oVZPvhzNWrC/4XvEH2914ikxA5KFd8OWA1Ngr0nbSZqmoVNY/mfuBFqnmYQQ+TBi9+EmnI15THmF
Y3rWQJ9NC4hTlrctJWXTOj/NgB5Ee64czmEQInhd2Dt8thHQRYtYu1t0/wGNi2AsRrrCwiqEGNz8
7z4xvxhp89Mge+l29PsOuj69GkaCjhbUzyZ/lA0cuV9Q2OwRdy8v6wKBOyak8DGS/GFGy2VcGB9S
MOvKJsm/ny2OOSr9NQ4lNosfs73mebHzdwyULdrKkZF8OaMOdClMJDXtcIUJ7ApyrKEx7pVaYTP1
rY/cz0czQisuOeuW79wF50l9SCazsA7Yd1E65/Kxnq9mlGCLDpE3dSKF91uHNIZGbb7ojAdcktPW
ZOWl/nrQ0HQc0/VYOn3/CGBRgi7IysGEXx8M+NvhjejmZX2bNM21R+OB2E//HproHdaP9aYN83zb
gsvlCjP0eliH5EyYTtH+MxfIPonveO1u/1e7oD+MVmQVEbUCIifejoZQjqROYl38Ndn0nWvDd6zE
/8fTgO/Y8B/3hZVyNAlVAh3F2UBE57QntF1kXFYFB9zpousYxLHpP1Q0oOjm+twn27eb7yMcXvRA
LitScqdXxFpdbi9L4v3zNKu5idtx35n7cP85b6cz6oxsAus8bIwb+rZ94KGi4AktuHOhjvCHneh+
gyPdm1/Zzaef5PeDr5vmnydZq5AUUWv5xuixSiYNBKN7xkIcCGY9aXoc46X6iGHki2SNGN9FFYdp
CwhGnZk2aBElmuaRX/PoPTGaNEaN7knBdTadEOg7vs+/+kiGdPFHh4ar0oDQZ+pLZYVUL74pfhPr
3qKRpksjnaOrlt+1Zw1ZUQ710ezlgkb5UjzkNiA+pts0+zgYn6v61qKb/ekJcd481kcTsrpOUivp
THPnvyxNbG4E5ewW6rXhM2fXKZ8BLNPK9Sogi0zcOUBYN/z9rVs+Z8UzsUBnPXGic5d2SBOYM2gp
xceWoMVh6jaYhMhazin95XXC/TPeZA3SZd87Gxf+vbX9rf/ewYuA/gWc3fHN0F/tsqXKim5ISUG0
KPYnHamd5rEuyv8a/nQpEZiqJvj56nTjZW/Pl7JVC8sestX0J0upgOnAGoDcTHkyI7MlHnP1kYiP
ZXOlBFF+rfeba3S0kGMw+ofTq7EWy3g5KEeO0Go1/DlCK9XEdmE6soieQ+ApUt5Cla4WPeyQNuZM
LLtFtQLXjBH2fNxbNJXNbhEcU3A2RfV75BKN+pvpP3oqwZyOjAme5hI2rYV7xpY/bGnvXtNmI41s
l9NZM44wtZ4BPl7wOKen5LdVtc2QKzVAqQWKLvjvVUToz21ZeTs/e7ALUqHxcg4tyqsWkm4dEpWJ
g+ZuvXtswvx+2tAHdk/cAkdfpIpkv/ucxsPXOgMU3Q/X7Gw7Hm5CVPzNaProppg/3/8cxo8sMZ/R
WjQhKbrH2E1uU7qUnX6RFUVnAzExtEwfsCZCMdxMB8fuaBYLL+1jx82Xbek6d8rh7pGTVq3B9tsP
JI05EEGDxLr38JITgEqDOu74zoE/BBL/LObvj7FazDiINiBA02WbUTtM6LylzaXQX3BrwXKI3Oy+
+5ra4x9i0Uu7hM3fK7vf3ZuJe5dZlY3gdPqpi0gdku44PVGvL4uXB7RMi0iAWMz3Qn3/aJ6M2CJo
tCt6smEFyXgKgUzG/f82iG7zo0Fi0lhTNtfLNoZzjyOs1JoVvWddXxvXX6/ihIgESloLwZnXo2Qj
GOk82tHbe3pWHUcQ83/xHkcjrAyGA8AwTRJjr8w/WSPuF5zA00PogK03jHU0xGrDRM4YNqkVL1vh
bV6w3bYGIvv2zssIDnlqpJWL2cZ+afk5I+G0tKCuBFUkFUhBWAiUd1/szY129GJavaM9sBm6fUdB
YL9FZuhSFSMivsz/fnr2VvIGv++B1XYeTWRc9g2jOJQlFRSU5PPESefNmE4mkqxdR27y9LhvrpqL
YBYMdIg8weoypGabp3ZBq0AlSZ22+Si2xYIE565O/tRuPz3cm2bF+me8zWqrD3nt54W12W/H7jIo
unNr/o9XtsCZgssamgQvK7qk8kxCpyr1pAISFbMB/swuQQrKt+9EChtI2ykPcfr53l6GIAA9LoKV
v1aZKL3ItHoTq0LTCzp9qfnWc0kDi2dPoRVfOT3em1v5aLjVqpcTVfdNy3D0lqO5Fht6osICeoCq
wHtjvbmPj8Za2TKC13hKzRJbZjYfVPVUEJ6y3Kdf6b1hVhdxURpG6RS8ki4LUHeqNr/rxL03yAox
3beRsTQNg+ya9GzX/redBkTIr//Fm0DpguNBQGP6q72a2+MeUDATFpn1BadPFcQ+eMdsvo4Hf537
o0Hs19ZlPyIm5LsM0uXDD0xzl6aPZJUK6kH/t7dZmzF/Xwy1y5RN1IaVwVSFnejh9ChvbuhN4KME
iahVEK42WZnNKWaMCxPQLBuaUyQpp8OGBnp5eqw3N8HRWKtNgMxrRkDGWKQwBR6gQSYZh9NjvL08
/3ufzVoYp6zKpSgSxuiQFMP7ErhLE+dTMDk90puWGF0bJs5HkfBAEji6Ztqd2S5e1h5uNV7DGo0b
4SCq2VCsdXqsN1fpaKzVDVrsgOI1cXcYizr0oYAihFzlXPmwWt+9Qt97t9XeW0ZylIbFLFaOcy/j
LngFnASl+P/dkh29nLbN0UROGy8qnbjBzg3GjRBvvg0zL76ad8u/cUGPRtLmORqJfg/ZklUsmY7U
iFwJnm8H5PP0Yr21zcnfkkRAOzgkvnk9SjB1O5AoI6OQKbBpFWoD0Ayd5h1r95YTejzMao3qsZvb
sKPHcW5799IcC+k9ffpN5EysHbfjIVYr46ArNJg1Q2Qd+MaD/kBNvQDFiI6epq1uwNMDvjd1qwWK
hs28y6Zh2QIVcEtjK18CgtH29CjvzZx2/9E28Cc3bfuBBRqhkFjTk5B6p0d4ywodT9zK0sVBEPhp
Ni1bz/3p0Od5nv6uszt/Kt9ZoLfO6dE4v3lnfdCaRoddsGH7bYr9rSBiIPJU1inj91TH3hzNws3a
2J5HYWcVlKSLF4Wx5e23wP7QEdhbYLihueBev8tle3MjHA1lv16icNfkRuvb+62i1xF5E0oIYKFO
r5KtT1nvb8eBLhdwUANKBq9HQdjNzgqCoK1v2xf+vrpu4h00LOsCtpHUNis4EfjyMoBYPYEWN5SH
hPKrgEtPjvdHgbBxlZuf8Tbm3r5D8kWYqtOP+dZ2RdsdmTcyYDg2q0NR2rukzsP9sg124RaPY2Ok
n06PcCAn/jYRR0Os9msP+35vNTP7KHpoeTWufgMxKMzjL2SV3E6mQAIWp4d+a6GPX24VzyBTMy9c
bJxFr6aXun0/NN7Pf3XF/DOKtfYKkrScPX/DKJWb0w+o+cBdBiL13Xvz9FKR7Xi9ofZdsdlbkYn9
AhXJzhEo9f8yX9ba6/BMsv77AMvSxs9TM31EVSRHAPL0IG+5G8fTtbpaKsMpWtJ2y9YAGNIv3w5s
AOe+jv/y3Z/AEE6P9paxhPoLOgRFhgA1iNeTtvOtfY2E4MG50Zy15GzpN/zORnszUjweZmVS3Gja
d7PWBh/X7f53mSXFPV39QHYvX6rL0+/15tY+eq+VdUlTY9i4G94rnpAF/f91X765346GWC0Un29H
WcQQze6jMPLevntH6OzNEXwbCWwEQ2yihNeLA0+vSdK9izMDqmZDnbdCgu9fzNPREJrHo+u4W/yo
HQYQt0JX47JvZluKXqcHeXNLHw2yMqLGJpiSAhNwwIJw7pX+nOmXVz2JO7+DLnp6vDcXH4lsmxz3
hsYRq01dR0Hc7OedqQQei0866N38wNuv9M8Qqw3dbPZoq3gMwYbmw0fjnP/hnxEj/ivHzAWboK4C
pk2XiddrVASpn1dBengdssa8zrsxzls77XiI1et0ee12vZmYWxTIOtp9zXjPp9dkxdF/id2Ph1ht
5mjj97A8GSKs5M8CfiLSVbYIVAmNOJFpOri1767USuPgfwOjO0H0K6mDlcdZOd0mWZzW3FZ5/7BY
P8X22A3V9ZSCgvgpoNeBngUwlu2yA/QMTVnJs2wX30b27i9A6Ey5SK1Cav2iDmSb7Hbj/IdcjSVh
0eimRVlP3I3Ts/ZWEOCa/zz7yjeYd0kfdX1jbpdwvAWZp3I3B+iQkKr299IPCAC0nR70zc0AIiFE
azsIg4PUwZFNiPZhNHvtbG77Iv1IU5OPRNWnR3jr1nGPRli91lDtizbNGSGtwssSYIe5ufWb9uZd
n+AtS3A80MrDydoiyzbWRB/XevkMAaJ2ve27Ds4787WGmeVDCKQn5W0InBRy9uZ7F8GqovxrD6NB
aqp44yJq9NoEOO3UI1O0sCTIx0gqZT9bd9gCiT8aU/TIvw7knw/ShvuHaqpvpB9gx3t6orn8NF1G
kSJGgrICUGv8zC3/GnUpNArFdhENDfSiD/JFtAjmR5hJ1iKv8+/Sq8kA6J3eACvky68XchFX3SBC
xf9WV8IAdNnp/J45g60QNuad8JiMjPypCfJmBKXKE6s6cmDKUa4AUMpXNL9+BBotuyUXA2B2SR3K
zf713odw4rz3nCvMx/+ec4PhdelJBYbw9cTTu8m2K6SotibtlSH5EgIwVQYPPNQfCu/Mtj9sqM6L
MSzL0NKcYqDB5YREvYiCp2ftjY1GJxrUu9gIPMoaK05F3azcZr/fihJE1ltY/NMjvHFeXo2w2md9
vWsSY1z2WxVV2FTUEv7NmbSdEMy7QyQLYGzlmk1jYkXuNO3xakCCkzthd+ZobJ1+k8MlvwqrXg2z
MvtLHTkbN2YYVbvabxkCOvI29uXTslAowpyD/RTpEKuvvw2pdZ7730VxlOaVKGWiQibFrRMgLnWg
6bABM6osojCKlUzpBg36+M4e55/KQRvJcHv6Ld5aD0CJAVJtKLZ5zmo9giHrJ2/kJXQiydyKCay7
6fQob+QW0DpSCAo8XC23Xm/ytgeXzzW53+peIeDXWdRZg0omAvPpwWzzrW1MwQg0usN1bK+lJb3O
r520zvfb1jE++q0nMaFk2tAwxbue3Pa7IHgsCtEVSMdfVNl91qPFYf+MkWM78/wZWBWGQxV/sbdS
A6C+kXnXdpneK2DiE/MOOjn3dg6KZmk+9ui0UY/I4sdg8D6x9G4+NGJM9RREXZDYeUgD0/CS9Ap2
smhFb7IvzJTiHo8j4nYPbr9GbLEowuQMU69yTfrVTRdoh2TK+vjTPKDxmBn0OqYjgThjfBIktRmW
q7gAAOzle4h7qb/6hqWi7GChJgMWqu1vYf1ciuMj+klaWnd9+DHPQSsW3tYbIOvwcVJK44/epYf8
gIh06n1aXP9mH5kK3Pk4seR1FYifpwOm/SrLJKnIzLRuzeaPIOlpKlDCugKX69rQ6Zo7t3dRY6Bf
GbJmM72ZAOs/LCn0SKRKOj+Big3LgT47wm7X8fxTWP9DeRd2jziRHTLLoq+mc3mTotEfdP/1SqA0
XdhfAqi7aULr3kvqH2E4HuTHnIKqAP0h4bGKmYtxT43qA2wzabFFVXInWZEA1DIskNFpr3qOWxlb
ZybNRJFSAk9x4Nvu2w9qmxGQGQpRYcFcHTh609MLtFvKLKg1xJ7xVTp4mEwuwA+OxUcj3+fN0/0Q
B0x5S6OH3fcqhxk+NtfJDJkYhR5tGTFNoRt6Bs1NA7qzf0/4gaz72hloDGfPdTo/IVR0A4PpEkju
5R4yq6zyocUDenRzGX+SUh1rI+kJKrr4OvDeenfwzhMgcJC3Th+vt86y4LfkwLHk5NZen+XR9bPQ
SsjiAmb9zCEO+/DA2GBaRVg+PZh9uKfXVvZ4uJWVTU03mdya4URi59CqKnLIWMCUqMwHscG0ZQx6
jrI5y6R78titZH+ABkBJXEZYL451afJzMj4zXOoCdg8rxQPvE9DfoXP3S76zncm3ZCD92r+ksRH4
gyDWThlc8VVFLfwxc/HSQ/IvzppVlM92XnxrooPwzuTCEGvtL5us3V3MtHVf0h8SGJD4gejUTesj
VVJunAuVfPHnzsYKPLUNhr26H4v2wZljAnB/c7aPNl+IwMZdd2OTuqPLfP5tMcpvZnwTdebDAszN
ZxMcSPHWjGYzKlo6ukwNzDnclpg3Ra/m844mtcsG4ul+gYIfXApC0GzAHfsHOR0Vg3f2U7N8cUE0
U1eTvgGhCJyYi8lGi8T6UhSIuPTBoSmLYhrp1WVR8kniXUYEy7apr8UFlbxRRNcY7J4ojujsjLN3
OQqZBO2L/K4NG9KFz0pY/uJrMf20rTgXM1vydOykg+wApqfBOmN3cYOkw4IlR6VDkgoPUg4xiVPI
WJAHh2d18NhUtkpdmtc36ZUW1KZXkxKbKFcrsblD1lI/clDOQCMifhTXF3VMEc560Vjz7EHpFQlY
1VNwjrNtnRuIpGPf3ZoWp1zUczJs3dIezvXOosAn4GHFYJdJwo3Bj4yS8kFyEJKjy/FnZV8s0G/6
WKGh9qZ5hwbfSHNXedERl4lYsVVZIG/EF4J8+IMXYkP9MJINymEIPxdIbcPHT8uatrpoajYfIIZ8
V08NrJbgJ6MleQ2mknVHsUFTx5dYBLjKLylQWS6RlrwUUCgCFjTFlpdy+pgelBVfnVLE8qmG+Y5J
+Iuo4crbTroIBUh/b22nyfiQRx21bDCw5ijZEQ4Tx4Y7M264WnGWhPajDSX7VCdSrhGofBk1XVbU
hOAd00LmXKFH69xLEUC8yC6EG8jdo7tQ1PzDAPhcnNDNppdQDtaBOWAOqdgTe6eCG0JqErU95lrc
0LqCXgq6s/qsvZEDmiI7pdVcOKJaDNFyCc6lhMr9yzRKGtKmsyDi+iKPc8jILY/BA8+uvSXGP04T
MQWzzkZnkabFPsvhUmiB0GvhsQT65I88r78eOmERJO3oVeT5l8hb2Fx5SI1ocH5G+gYBShNjmt6Z
kL7revmSTvPndoJou9uM7zh/v1cGYJwqZ+HhnVn0mlktW93azZKPfbstyvZ6A8EbJvzECsBXlgD0
DvARzG8JmYpge3rPrAQNiXzYMwgI0vUCbgKFGrmmR1mAcWm9zksnfBRm367puQvWqFi6j2b8ohR8
qMxQEWFzjE8xIFJm6CDTktA6If9i1e9kQ1edSH5/otV05FFWh+U4WNs+hfvMDdB0aHhUs3wEngLR
J4nxxtzeim8H7wnm8OlJOURY64MEzkltDokHf0O5uEW98/2gtLYGhPY45zEwk+FmqwsIobpNSExN
4+YiuhzT/TO66fIhms3DyxNq/9a4tNJKEM0fSxfEbXI+9ksIqZqrsqwPB4eNfPrBV1Q4zV1A9CCx
Z4eEKDf269X0SyPoynHTbuWjHlribeihhUH8UHrDTeI9wPzk7NDT7nAWwwepT1QZB03dAXTqqcON
sQ+TQU3MuL+4t8QteFn+3YyzzRUBQ5YZsQC0ohhDQclodveG312yNSTlhM2XDXQGKC0QmEKgacTU
bJ992d7oZM3mu/BvOTyvl0xvjpwrck4Od8PKQxm8pc2aMe62CAHdibiGk1gZP39FfTw+hTZFOj2X
oRRS3o13f898Hub+nydYBXFTlIR1kPIECmfEAeUYS1JGU7rBEZZENJMnSQWpOLiQnE+v/goC/7L6
BHjkjmFqkBNfzYEN+me3i9JuK+IBrouCXAHzZfYlmOQiupEj8rTcKRSRRZSATd48a4W5waolfsSs
vvNUOq/rlTl+qtW8zBlNqXYe8+JTOWHaVbeTlkJ6K6eIIyVEo6TcuALECbaJw/189wkfgW+efpjf
sZYsEkrxoWvT/sz5rRDWxf3gubtdu11gNUhy43A3kQ6DTy0R7EsvjM4kkZY6TxKKXNBXlK7QzpGE
Rxkj1wBdsXjWVnp/BTUV66k6fjr79fGtmnwqqP+3Wy49PC4avhNMAHjyECqn7UKAbujp+XjD2L6e
j5XBoLN501lD0oJNe8GsB7O3FeqUEzNa6DE5PyXJjaWSlrdorAGilKcf4rfst9aERrPI14Lk8f2V
we/rrA66hDXZoOcmj5KxxSCH+6KuB6hevJ8Be/PF/YAcK1J4tH5S9+bje6+Df+nUddOqHO8GigyD
mwGhERQJJLA0Bshk0YWJOFTuOhUEHZfT762rdb3ayEIAMTY3ntIyrx/BGqrS8K2h3VZoh/wyqxY9
J0+P8tbxCywuMrKbQUAzpdejJHHlj4Zft9sMDwxuaZF/Tlyi2PdqGAdPYf06xwOtkvBd3TllFbft
tsdHVKJAXgv2l+tvITwiLa/QgveMyLKMMSpFPzS1Hmrpp9/YeeeV15knu+zSeTIqbkEMX7qJv7Oh
YM/f+ggxUvW4bUxb8u1zBv0S7QdUVbmUpYMTTu3ufEZTl0iCFsmKFORgam2401uSG5J98/flubeQ
KfKNC6QWGi+6CPOvpZ88K8iU08yHlz4qK0ivF+chijbXp99QhvzEVK8rnyXBkDOFrClud4WATRJa
h5OKPRV75/Rg2oanBlsbpXqT5M3IuuZGcCNpwBKRv9NDvGX3jrbOOptRtc1u2HW8D6I8qCGRONiV
hJ699EnuLXIMp4d72+P+50ysOxgXdPUafItX4kpcdqR/+i8OSkLaBvMOuaL4s2JBll1SN6fHfntv
Utxxg4BM75pF2YThLqjbDoOLYhcymKhvAHO8iIhVTw+ktvW/rxvBoOcHdBGEQ/X64FdRvY8yh5GU
QuX0SQlc4odsTjXeUOTFG8o7UTSFn0bYhp0XOgCHjYS4ap3KWUg7jUDMQGPZ3tvaaNKYOP20b1uP
oyBoZaa6PR3u2xZjyNErSgKg7tDBQnJgQtqp6+IUo0DjVpcF3h0PKheLPAZZlNOP8tZ1tAFPwKWE
1Dx4htfz1tVVNKR0f+Zw3W/SDnnY+lqlgLqx7iAoE2BSDHg8PaYtrMLqkGEYcFxD3xbUeTXoGM6F
kWRjsx1wnJV12iCXRTZNvjPpoIqmGgor5K8pDSOdgBKJb4lZSU9qoK8Z4jfAEnCZFvP70NrvbKff
OXgBNTyLSjGgWzo2BKvqQR6aowOXaNziZ6NL5d457rdgr9bJc/kghcel+MvffFc+hyWRnWRPvRMq
v+iJvJ4nSCjIQUFqtFAVWpv2NOnD1rbc4VAhTcr0r42EdUFIyrmcOspyDMocIIWudqAbkrN2PYvP
TiizS877urvabbw/S+PQWlgqHQkCqfI99+TBX8oC6gbPVLLnEcEnhyPjL680XNqPrM3SIfhDc5CX
BgiCTeJDlFxqRvPNZt12NHFcKFcuT6IococgRiJ9y2of/ak70Ue7KGVdl2E6dKxRCwkcvsQokY6j
VkZI7ZNM3Yw0tSN/GkaHXvfS5FEPGwIvumJzkeNA9/UizeQRKQDu8025kf6XvOpi7G8qZA30OQrj
dOZxbuTYSpRO+Muhxrecn9XB3M6Hv6XH6hruFwlsm7ygtBs20Bxd3mQDgxqb3/ntR4I9kjpD/zQm
4VZYJdNI75C/uybXKGaWzqqCCxWbSchMxkOUGN/hZSsb1j+jgXJR1nh48aMEQA3zRfeZVyla62Kq
x8+bTdrTNSUtUFf9e+MjJ0ImjvQnZSL0dC68Lv8wGI+yUJFjfWGltXT8oZQEa4NBIMSIEcHuB5Nw
dg4unQbRQIoPkd8/lHn559z9tVQsVne/r60LvnjI1zkPSFpiD0lcKZutAweBUoLG8Nmz8j5n/VUh
ZPrxS0k0KVjAi9mjV8XwXFngnBTtsjJcWip41rs8OaBZpS50EAGGL2EF7qdx531SKodV4SmSeRuM
58n8Zw+d3TSSq92Y7q4dAgwqMzXqXLZ1pnUcR04W3Wb8qPhoFbAVkYomDc7ECDJK6C251RE52tqM
wPeZiNcm4C5o/fXYtHcd2UdxZJu6/hay1tILnguUHkDkAM/XXw+2FhAVGiK2RLSDwT9zDaCq4NZ+
Zi7hGD4UhhfJavR+0ZLpHzZ99idfiQ2aa4/Fh7A4/EBnVtE79wM1498spHpVmyGuOhE+Wc7XZjn0
2mrvc3Xix6JcaKPqzULb5O3RZqrz6FzUqjKc/9umxV9sBDVi83JezK3/pEXvbgo+2dl4K5lVx5n+
WHofpcPooQZY7AX29b5Jv/xC5UI5+IMVbUlOx0Uwn9GQandRW81FEd+y+uo3omIE5NFHiy64Mi9c
oDt82xb9Naodov7qdpXUqRMnj/r7UjVf1f5SarNS4ZSrIalwSeEeytJ4wvp7g0q5rmRf7cJIvfb0
MCKZjGAfTUiVTRAXkbVG73VSjDoBEOFhq/hWcpzc3V5hl5cyI3qCsQDESguL3S658Pz+oou/Obv6
rIrrbT8N0iJxduwL9RkwkWChZzqKfWb3dRnt8GqYpgsDLXjOuwacKWe1s/KAEp2DyqT2F3JikH5V
5yldXE6ffK937Z/YFYWtrVl+i1HnU6FSLy81JhumMNVGoLWGmZ4hSN1elpF7NoXhoWlXw7lTFmmH
3r1Vc8tF6ENm5aFfhlorTHmn7qX8yJQj9TkCLCOfQF790NiKwHxT0ngJgguFlht1Le9ctLKZDrWh
Qm4OVWUEZ6cBOcx9ggGLacMDt70Jac9Ovnv3qWYBKrT5zL58TOvyr4bF8ov2hgzfB2uXPns7GzV8
172Jg+EjvsAv9S1pvAuZbkSUAGs6kMUmUkgmDc/MhjR5hgIOSftP6mncFoEvhemYu8mZNo9T4dzh
i1yHOb+2qxqJKv5HWp90FPizr8r5QmGSuJ5oko11cKlLy6w29WVq4aGpe5bV1hZK7sjYINBZmDlt
syBP7pqlOpunHm2nl/w3340MI7mwhvqKnaxMlHKUe6Ikdg7Uef1Nojt8U+GubAPHiN+Wwv1c21us
4+LtDoo6c/E05sk3J8n+w54Q+x0T32ySu5LuurKPdnPtxEgRUXUJR3uriL7JuxskCa7U0BOzobmN
20Pn1JSS6UVS0XnjtGPl/eZYoVtuoWVjI+eCUVi3lI7wFSovifPtsKme3GBC/q/9UQJO5mmrxEF9
KP7boC+fZfQP7pwhm9zeqLcykpY1miVDihA1QBKalX6ISf0rpZa7RJUtR4btFXjVlTAhUqlmNyxI
XkrdjQlkk+uEqKO9OsE7gAdNy7hlWDp9ooe9N4tzI8kfUm/8olYdurMoqd0VTvZDMWSVfc687NA5
TN6dLqXTU4Nz+btJJSHgbMgYhy4kNvu1SSVkqDejF9bboaypVQEJHh4PRl0qVzWOQW/6hw2+ke42
LVCk7Yc3KklkNoWutEOu239qMmT0OfHaNSTB9dJ4Cryr8AmqlDIheAg+urByXZVV45tpubmZwnib
cBIEwZCmM13/VEnTEB6gAyIkdSEVVCXJLvISLwRtLipZNdp+znjTRn+YU0afLm7LTX8Zlalaccmi
NqlHrxGUAFE/5PEPvEH/iYfjt/mapBvwU4OueZCYxNwFV/GU3+nalTSk6lNqIoidU18Mme2yReUu
pHVaA7owDHa0paW9hNPb50vq3+Voxe2G5Gwq7rDtSG3Gl33hbHVpq/8mHjFZg8GhSc/uK68g+qza
Awi30bA91Bd8MbtbeNYojxtnPZMpi0oMwsOq1Q6/FLLxBlrFHBTYsuYDyXfiOtrpkuPST0Ypd9D0
k4DgEi8kth7AFH8dqvFWuvuUj1UQ9Qpa4uARYku4P+WKmhlGhK4ItCFSHzppGkNPukTlSF6TmyLy
6BU3Vn8+ecOFmxWfc6rOVMTPzfrF3+uM7msxgbmhvBui4XtfZCFYaZQPcZLtvXFB96iDXPuSfg78
p2L31ULyTFgbZdrCqFXFTs1undQYZYksRAUoT3fhdzVQ45u/jNEBdjc+CH9wgAuqF0mMJP2+Hf/g
h3UeU5seePNut6DLTptC0y7+HMbsYOrQw93K5jZ981VmVJWYltKSPDFQkqpMd4D//h9pZ7YUN7Z1
6ydShPrm1vRgMGSBy8WNwq4qUn3fZOrpzzeE994mcSRx4r+owtiQkpbWms2YY465Zzh1+gBdh3em
dKtK/cu4Yoy1p3EQ68B3lcgq4lHWYSCqRmWR+9EAQsb5iaSQbUGzd/R1JC112Pxc1V+SobPtiG0B
URBzdJiqH6Pr3nHSGLbtAXdkhs2MxXvRTThN225LAwWy68jEMatZNr/J43PbLBDyax+6obiY+ScJ
9BZt3VLg/hbarljj/NJaTcUUvYJXpBTkKBKRrkILxhADwVA0ZisGSYp4OCafuakMnWBnrjLodcf5
tz/Z26+qvpFJDRMvW+ez988Vf/BGRkR2yjX/hoIhYrVGHigOXf0ly8bQRhEE9oQt2d67cydGYlCa
pcRkhavw5fIE0qNoEpvAUlNTE7Ks+jLpDXMUJLWtEu5xo+e9h87oJvZIHtVOTBu76ki/1DvTHgWy
wlnqjTk/ZdbFLq5XjV2FKYRuPBmRvHDC3T65ln46Zjz1Vt8WNnhbxW1GBmMjnv1HydQ71lXSmp/c
+u+FYGTPoi9d8xUzk4G6tDsGBK7CwvbsacISocsruQO+7gXrIeZSHe3/oPTOvue4phSm3HVAi2pE
ub2/DrdwVIhgLSN2bpRZlBQtnKr5pIQOZmycXU641OPL9A4DkdeEtWubHugQeMTbVaKCSLHbLYuN
ho0yQ2IJ8/s6ZM57JIJub2NSbOOjQtFKc3yT3HNVG76rK50xFaPfXpWpgWWaL9tis+PowgDwoEpo
b2G++t2zTLJmJcA8yMtB/kMCOjmk4EA2gLy1gFCWOOa1ZVBD9zydrbRsfnAgVBSk4a63ume+6zl/
fPEyWy0WHb1qfAkhq+gn8f1851GiJT34+ZdiiQK1Rsg68iO2VXwbjXG8bvfhqmIbgRBpsNJ/YDWP
OPOnv2GKdWU650oHV1HM76IZJvFT6eITa/ou3em0XvaIFeMxx88OEscZQwEYnaPBimJlk22i9k6e
KDgIOe3LNt7qtmc/US1WhWa+KJYzG2LQNTlnbQDzUgwy6MPi9oywim/2iOeHUXNOmApxIqjSvyyz
v4yz9sZN62/MpfqTzxGTBlPgF7mo5DLKbT0VusIuQVaVT6Xt5oxq3SLhF+JD6C8NAx8wmwoFFOH/
pGjgtpiw+mMdMFE2X9Opgm2F3YTTmRcP6g5fO2hhNdgzifqHZUcFL282E/XPX4Mb5ZO/HPTSan2z
sgImNTJLR6Sblfwy+ucss2wOiyrzyEqqvZ/XevwEvW98Pbj+Qb5K2Gtv9zXXB1MqeLssFk1E8lEp
QxQJcXgPAstcIAbpu2AKFXKp+3VhOjUm0YbvghlVKICpkEk+fou/qYG9WaJDXcrKLfejtSf+c4fy
GysgQg/Hm9jh1XGcqw191zjnpvukkroE+Y/fgv2+bP/2Fg5qYKhZJshDKwRVKwBsCzawuBUZk1ht
nZH5s8YasJnk09h3sPR+bnnJzcExYmmq3jlX2kIwhIFUMHT8Ln+HfQYmSR1FSrR2aaN8u5esZp7D
QXsJXjEXURsAr1OLpDencxa26cXS0M4L92g/ndV2cNm42Qco8SsV6N2mDm21UrgRcfvBjbhR0G2r
Pm428Y7WDuMF/yZ/j+dmHxsxkB3bh8ViGbhPVdrjav4iOpfmNsSYzO4v8HsiKEz8JbrsF/xqhFEg
aN4DM6MDLOygaa58BD0EQOhUi+8hJIwPVl2EdwLRbbvkV6JOimgorEHq/jpiA+pTfL72SuNdQmhm
HvKl8kciOngnivUB1gSJKajPejjQHdnh3lXjCuZq3F4RTfEJ+qAlaG6jqj8R+5dnGqsvi7M9lW2L
Vpqdvyu/rvtgeFKExFOwGmxhZ3DPZ6RphNxqVhIfbRHm+k6tP6o9pmOoNX/kxxMxELdXmm20YziF
ywRvORYmq1+mLEARP8fpd40Yk9VQJAXXTJsRIzpECxTi5sxgoF8jYAEUTQ7r+PY7GB4gXgeHJKR7
Gu9IfTw88IteXFe23Rpsv1ATEYMzo7QegVB/BiYsrOxD9LLWDqwXNV/raVgwsa0xdPgQ3h30d50j
BnCxQlp4PQUblp8bmHfXWcOZMguz/54F2Z2SBP5FVRbDgBeRLdcimE9J+MGuPqx9KP1EVSoC0+f/
7ju331g7s0uL1N5oVnye218a5KBJCy41t1BAX0nSLT+Sclvcrzsg/PdqMfluolCUbT1QDBcRwFJu
K/E+sgDw8A7dCcLHTE8OQBA8y+SO35qALPDbmgbqeqOTQpeC+CPkj6wQvYYruNuMZ0bIIaFRL0nm
0wy6POkQG3lmnI3sPi/JLVq9K34RsU3Av88aUYKzD5hoBMcgZwKfPkutXxrK0Y/kHfQj4EI0/qYt
aV4Ak5fjdEBolYBRLvkEUT0c7gU/2Z/xG6JQKPWGRZwAs6zBa4q8/LSNhdFk3u4PRfS+fcl3YVDf
yBzwb4nNREa2laHxjiTRmsLKJt/beO3W069ywyKMKb2Wr9Dp0tFXBgX3SJbIHLuTIRhPiN4Mss1g
11wyRfnEswwBPstAwG2BcrUMjSYbyPeqODqthKvtVW6NbxUhtfvvpbF9dqT7plkEsOhYM4KEbMq+
cU9aSmd/vdbXYze69Sql/XbLJIIiuilhMsfJF0pT+5pb5IftoEHrfLmWaONiZw/tNiEvVA/oytlu
Wu9yFuJGP0jpJXetj/DbK+FcrYsEX5rRpwlaahoQMVW5Ui8wlGemiMym00KIiapBFiZpgL7nuPEj
/KNGEqiXgGSKvJgEBxuqWIlDy+LrHE905K4C45xmXpt+k1QDrvVFbsbXvNgIrLItwwdMZNaQtWLo
NYdOI8qygl1IuuQm573d/EkSKZKypk1zd/uYEgYxL4Ea/8B+jSznTtEbOj3fxfDmr0bkNlS1iZj9
MJAYvhpGOl8oHnyaIl+RdDgGIKiExXH2TOuHy2+G3r0svmZfyYh6zv5Uwh0/uwDq1LpObPcOOu3V
wqD3HbN+NRAWfQM5JL3/dWAVS6E3NGZ/Vm76N7uMcPp2xV4Km+nL8LJYQ31A6sR/Zlmjl4/fHxiL
4LAHuD2Juz4nnTHA4OoF2bzmXEu9nGpys2YULtb2Opq8M38iPSBU4NJq4qBc1sB0ZF83OXV/Cv74
juKlQZhkP3dPedulZ/IvVpz+XUWddeaHcBlBNI2mtc/9tvrXRItkbL+P2etI6MW/MdpBCTaRv5GJ
TAm7vH3C6fJkP60WT9xLd75qP+X+nmLY686hdjXkJHrRV2tffeUgu7QiUGTk7R13KPAMfmfNaDdD
coDmdgRP3lqzHS955w94FOb0nDRB8pnkyCw6yhbtnxIZVJbvkLI3833t0bczTKeTb99MJLF1tHLC
veZ1oKUfM5jWeGqml2j4GhP9GOCqdNrIRvDE0qHU5pfiPlFFBthOoitTsrZ9chh4uSk2bN1EU+1/
0nRfalopACtHIe3Gq124v5Yz52Vpu/GyavrAaA1dB12TrNBMWlGZ09zh15WUdCKLzE7jAiwkpwmX
5xeMb0oeeje58xLvou2+es5yzfXHmfA8kd43d6XrK+gRnKXKzeth1Yw1Pkh88U4dJPxZcammGxZM
/QDC0Ww9hTn8PHeIOr8SdRxvsLtvBIXTQCF6kGaEiGyBERMANSXDvxxA9XuBt+g4ApOi1bVxYiZO
jZBfMLFe9TykxTew0JTWrsT8Jsct4/tTxkFKOWkxPWl6thJXf/Bvl/gWuu/k3Ct3FRaRACBjRlTs
JIxWvihynWqGgAsZAj0qDrNvVdDQ9t25dxYgX5q4HxDSDtOOd/7efrv5ljCoMra2vcmNZEMn4Pkc
FHcSkZPF2+bGVbCl4NH45sphBVS3XkhAPjgCusgvkfS7mzjAgYwunalXb+2Nki0/i68Y1b0KlhBc
AsERW08VwR++WqRQNvnx6x9i7+v16QhC2ViMfyKft4uws+aBdpfa3igSVoNSYlQ3svExuM+8z8NV
hoATIC10bTPtEnIO2svyvrtP8uT5Z5ImOpYS9eM3eNhYe3iDh3yPfqqLtjVKezP29cmOfgqJEmha
2lK095r1+HqIteVxSdZ4v+BoLOuxUFqGUDsuWy6Qc1f7P9qG5wGZ2dOOsywXaXjNGWGqbQ6EWjc0
L/H5+Jjjj6Bk6JdXTFuDGWDhPMRBAJYi8yBZAqWz4jlxy01RU/WtFo97Sz671PK9hjkDux9T43/A
7nqf9XNN37RCAkRGjDBq5O1r3aOnNZZEPps2sh930Z75KbvPeX8ZeKT/CWLGf8/Dnw6YYw49sHWZ
J0QlbGufzdvydC9Z9dA831t3cWicB9mLp5Gcw/D9+Lq8l+lhQeDwMGohYopHYB5CI27Z7ivfLjZo
7Z+tRA9CkazA1TkvKqMTZ/F6NFXp+IV/80LeXPcAEil2drCPtlaBQincD0we/B7xVzTrnrFWd/v0
gwu+5+SvTwqUaLIPItc9uGLPoLGlbnjSPdNZTfqUzECEmKca6I0slI1rG90loSXTbD+jTvbBKdfH
H+xAHvh/lz/YgWUQxFszN4tNPDKwivMjY4z1TRhefnxpad8+fq3V5f+CdwVkiHWyXYqNtb9XBQnq
0kzxjVMKQcKh789pmAAnYREb8HQRb445jp0c0ToNi7IFQSNV0h/qBUmdZIPx88d+DSLFruJbp6WB
P6rtH/xZEzeJGuZ+uFerkP4V1yM6Fhp8gTDUGgRzLuh50Qfy/WSox/NeySXfeQSu/BLoZANseE93
h4gMRMP8CPX4EzNILSpeoXua7dqTqGeuGWVThRSiEeFh0ZHjF8yFIWyvDaF8aOEGgJXN9i7eMX/R
p7wCYA1zAcsJ7PdzXnnQTo+vtMfdSQ/YxACY5EQlyWA/PUoqgItE7U4B24r5E7QXqcfIHtzTSmPg
K83J+il8Jft3LuqbigGHiuNVN/BT40ZcCX6IAEp4qC5HvgC4JSTY5mSZ2/peQ+J5YI2RLhi3LQpU
ZdVqomtjzEH0giNS42TVfrfi8ARc7jUwF9QxO+mJmXuwU57ADi7sWZWD/CIZtwztND7vwV2iuj1t
+L1d07wE7vLND3qGi96znDeRkZz4Y3rZZdMJ1baLjgzbZubMmBXqDXwNmRibqNi3b8h297SJM/5t
CNeKV4a/wkIIHmnm7M812o1TBvg8eMXan6eyFLx9dx+dlGCfIlZkFNe6SAgKwlDZ9y50MYDlpF0m
7pbwIqYgnaU8LytFQY7HerDc4rZhFC5OWRGL1Y6PlFAWtwY4mu8GytaAI19V21Tvnpyi2v2GfMZ0
zi/F4HTKZThxCrnYBIK3tRfK7IEvakjli1In1twxsuxTD/PlJk3D/LSaSnBXyH87pz0B2ddUSiFA
YxRciCex9EzYgwWudmsFu3PwgngbtkUxLcM8+GC1S1H0wdBIhF3JuHHZJ98JZvodlW4m3wLJgCuc
KKx1DePGolVzS9m2/uyCSVP2C4fwZKv8WakV+arK6ZqauiNZnatakJkNiXCaGPbOBvE0QRV+3c0E
Y4h4sk2fct4g5OAzpXev0XZtxFcivaiLTm30yQwZ2K0uCDAoW4n7MJhPxo7gVpO610o8qyPLlZb9
p6X4Yo/RaUf21TDEtAqmK6JKHnbChe8cKuesdJanz6ZT3wbbdVStqudkVQo9+8k9N3eG2iw1X1HI
gV5QuRLra+/SphZQOy/gi25unSq+HarhUW8vTrrLbvojYFTKcdP5m2QIIinhgdSZiRicA3fott5u
nztTvRKlLb++rPff7Tm4nGPn8wyLrmaoTkMulCrNJ0n4z6Rkdm6LEAxpDVZGlfQZtqFNcjkw4tK1
czoWR+sPvdual5NNiAKEnXdpVTEV1/pSKQ3x0r6Bp4h64qmSF/kJWTTYHmcsivgXEF6vMgh7ANCf
sL/pVWrw8ju3K2RzQ0pPcOUfWie5hnGu0v3uqxPOH0SDh0I+TIVBkxSGEsOr6FKN1rjnF+/iDfPi
N3Y9P/D8ObL4yUKfn9/b/jqKY8kYp24P+IYpzxjkuP2xG7K/4L897wLnD7PmybMkf1AT8biDW5sP
/2pyIfcvWq2K3+oJQSrq6virfS8K9tb/H7J/gn0ThaXhFBsNbVZoAwLN2ETORWDd43UUocqt2HEj
cIty6n5+Fi4Neo4dFIAuq49shkgnqulp1/pddTND9M13kVQqsJYycMdvfS2+vI0dLJj7mkLgoZ4a
roT5X1Y8K9FsggmWb0QRDGnB59ZZMAGGWOMMDZMpWV7w7Z1R/JVP2Y/G2zdnMrwrc9HNf6AvdcJD
rDAI8brsF4XtAraSHFbgQgyUX1L5DqOqvY2SzurlRHfnWHouDInXgZ3yhZTnCQt+AFOEwP/hy1AP
8Wn3BXYcM988Di6uUAOZl0oLLPLHyngEyTcc1b5yq9qe4AI1vHbl95jTVbV/lrp7iez+sgvumCgL
ZAhOQtN457on85hc4wr6fnqUAQtJ37mvvoQXgLlqxv7JjMenJCTGaPv7rtad7KrxJKATXsdDzDkx
LpQs75v2PpggUGO8bdQJMLwXBqNlj7+31VocvrcwiigThVaEnM9BYpcvXpsnya6QY1vRMey78MsZ
Zq7YYxrQgGWX0g+trCdu8CyCU0MKH7ntDVe6ksmW9wCIkF01y2eZaddadRacZnnUinivrT723lI9
hnhOeBjQysrthWfy//9UgPM0iVN3iqzAOwikd8VctZPtVRsODa9Q98Vz0FYu9DOjgDR2lvYKlrDD
FKFhdQ0hSfQGua2asrZtQ59ojIQOgeac+bfw04MHpbPQQGIwU4annxJAjDkzgBU7NrfpvrxgRK97
or4xxbJBCWJ2/MEs/32MTgugRzLEq/Iorogw8ss5gwPooMHtYv1fBYNw2DygmFrCHMXT0rztFT2J
XnBPZwJT8LTCMGUMk/o8g9XpAAzaJmgyVfZMFlrm3HZgI+H+l5SyOKwlq/rGyoklvhbLOUVwy2Rg
Xr8FDrKeZJKEfq5/vd194azpwHCp1ujxGASjhEqi1NpEHgofWTgR88JiePxPiPqfQ85v6czrC4HZ
/74D8nvgVxXsCoZeP1HniyPOw+vyK3w9TjChV5RavxoTI1ShZql6aLfwRb9uLNmnrO6S05qmCZXa
tmi7tO3C9LctdzuGN9gdqFgO4Postrk00/gi3CCi3pOwTax0AWFo15Cp6R9B66T6IbmOtCYrKAn0
2eJYILqopUDAK8rb9qtaD9oQeScjhGQN/D+qp6M59YJnvTJqTv6J5TREQr6n220iYDNRxYMi/dO1
Ylj0u/CTGz1oajjRahD79BlQHpM4C1TiqalO4eOikpQPjzI7WCEFSaw3D2tilINLjSw3SlonvMxn
2vLuC2fTnifrDESQYckinVQcbwFI0YwYU5SoQYJh1kIN6Xu7j2EGH9/Sh74a3IN4xvHWCZ2IALgH
GAQVgWpbVlG12TdUO7zveruoT9NJ8JSFAcEZIgq1aJBsZstncl/xVeREZS+JjBURtIrcoLZbqhAU
cggCp/ZfnvmjyOtdysqNuvB9TJvowjmEmIrJsN1hG1coUDbPYA9l3N5KcOD4eljvO+G0INTvwLtt
bNjhyNJpKilPhCW1u6y4o15wk5WEAvs0XiOQvP1O0/dDgfjylHwt98+CUyXWAtB1szbuE9mmnSka
Hq+/ggcrl8xRZQrqRTOHN0LDEutbab+08/IF4F9nnz2uohGV3dUuNFRSkiYUmUo0V7Yjy6qmAdwE
e1fUdNKeHfckJlPeSGYMGs56aLmw6Ko4VVXit64h0GTrVxdDsL+xH2n/ifwaMn3/3MeYBV5rmQx/
x0uhOTC7f1QZ/Vn+qeksMb6m3lNAVXGZkH786uzOctY8xUwb3Z2X+/DvnAslfoiPeBY3kFnX7P4h
Ke4pAp+WNpqMOa0BoNGRElLFDxGkrCiIvrM+StVgiVN7SVxynyG/NGImx001Z6lZBYNU+vRJ8xT8
w3aDeNDdTuGFM6kkIvGR+Yu19S9X50mGbM1oTJFqoJ/+eanXBpPjG0Tx/S8em63hKe5HEIBhY2Bi
B+elHjMv7HAMG+HzumoL3FrVH3FdDhzNz8tQwzfF3nhHIhmmeqEVPQk3zFhq2QAv5tRd9lO3ThI4
/kQHJEeidc6VA12FBncP8PMAdzLSbhkMf+o2Kr38zOEUvA5A2qKAHb/ae0B/vVwAIUWQIl7urQuN
DMzR3C808Edske9dtUryKVIloWSH2JAfYSEodFYmSTZ4/AbevcCD6x88bjnvlpxyDbIJwFu4NWW0
JNnHL3KImv5c1P8+5aHCiB8ZpZeHO6QjcPHSLqLGjVbhWgFX/DqIrE/NRyjG8Uv//nX+78oHz2dk
zRJGW54vpywHCsQyb8srOVshJ8evtRIZ3pyGt4t5OAN4mgfqo6VFL7aYx9W5um2JCcTGyVP/PGlW
QujIwzpM7J2N7Z3ABgqwAwOxFQkKySUlwv5d52ggOky+FnZDwgADEp4CBbLae4121UWGcVOs8VNH
Ed8fwOgcmt0/lGAW+36Gk8DZ/bRdEhivwYkaC0UHt+z63N7Hl2nmnwFaniz194FChfaYdKRoZqEv
Sd2WqpVhYwWgCVs6vlq/fTMuok3wVuyAhuG3Oz8cCE5aizejaBj8cW8kd5VDqXkg2P9oHt5havG6
A2l/o0LPUERUvt5eDY281i8Kr9tk8YAC5arzFi1rH6GiUT3pzwCygCBbx2B5MU4NThY8khSSgLxY
PLvrmPESsp3MuxsD9VCKEcEGtmEWmRcBtXBFuSRyYqGEFDo9uxJfWf1L4/YjdMESgendnvM86mAO
WRMNdm8fLFuMrbvEPg+2gw5CPl551S3V/1Ol4vOS/ale3mYcv7D5hQUdf4m/t1+aOx05Jm/SOkhu
rMaNWJWYLb+jkZj2VHzYCgI4T8h1KrLXHBYib9XhdlZzL0jug3vQTnm/BP+7hwMbWjn+LsxHgyUg
sw9AhFNc6pZJvOxdJYjSpAQM9CvEer5L1rIajJsx+cjUrMf78D5gfFMqQbbVhCL/9lXMdWkVjtn3
G8FTnOG1lNB9Lnf9zY4UDEugQJ+IhbgNCFnyKCsxUJvPqFehQRHT/TD/6/gKrfK0R+7ssPV7G8X1
VHUt+kp0WTgJk1eNZ4y9miJDmQyaE+yY2AzwmJyFjIEXpiAMbiRJKfEWvdRKdn4eEZ0Yfl2pKVFL
SRW2GR5UJ1GkVua0xTGsnQ+ZymdM18osgGLpwX4w56uV1QEVMqmv4+Qmq6YryT6ik3E6ZdX9Mjy4
p0N1DVqx668jmtrU/iA0GHu6BdNsCZn6crjUomH/BGnTC4FbiVL4NSDZ1FwJ7u61D5LFv4PKJdhA
t9OPZz9T5ISuSGPBCaiBXcVqBU/H1/wQhFotDiIVK5DhIx18wHpznIoeisTpNx3kH9CB04DECs2g
lY3MssVkpnuabTzYDUBRiEWKrqXs0/KKU1y/usyFCQmTUnMJ78HJ2ic1s/PHqkY3xf08eJB7huqr
TcZIAfUPPphYd28nZ6tZo9iwbeMz3iW18TNDQ+f66IJzsR5V2HeE4ZzY1fxV94F9CbGJFpnRTc/C
vU17Fnm8MBU+U2Ew74AL8OvqYU3GL2TltzabCOrfhdhUln9PwYAcs0EQ1r3g26mkLYkYX0ZeAPXr
r0N555GrsH/BMVyIdSzhL2rCpyQh165ZfUKYbo1+AApoGu6L8h63VLsfxl/vvBDVZtCZ/xIoD95S
vsSWV8UQKLfh+G8FN4beO7G/DLgxZHDtcK+mrnbLIdlvr8krJAOiR0Vl4lYlEYhjxzcOUnOH9ox4
13cUf/qRZrQdcFbNxvPtJPTHDYCq1UyfrJaBh3v3D3VI2n7+p1j5vIOl7f4SiA6hSx5nzstHx7RF
3oE6I9fFLmlzGBHZbQhH0ggeA+MupfQiAxCC5pHJQvNJ1C3FBtkPBlqr0QuY/OI+r065/GwyupXG
ET4p619yp7tNl7XHPx3OES5Ha2yHfHL/lV+nt+RsuyzOWZBQi+/94V+MRevTjbLvdmCMBYQ7blo8
W34685szGFH8hcwCekN/8cehDJyTsC+zM6U1UFcqJDrE+5IPXvYUV8j+hnS+inClYrjzQertHunr
4w7Zx4JaXOMKEviGoJlGq3n4zIaUIWZZnCRBCJHmwCU6E2/Kgdmok4SIlowzP8jve5GjD6vg8Nj9
PoCZt3vh2H1d0N8TwZNK5K5/mhcQOfJRoT6Ay2o5VyQ2S/cFy0gMcyOuB5+HkdQXKVHsvPbPeX5U
Zxwfw1/qt83dfBrM8DurB7oIKX9Kbq537swCQBirC8UL26SsWb3vei08dV/tqVrdKwZk3XiJJmUq
5Z1hk/0p4a12i4Sd2T425fAvsYfZOBvQFeUvtmude2m31hWTLP3LgAOsbFKkSMktV7DNSqv5x62r
Anvf3QrRUYuu4qGi+ptAVG8toYfU4KGH7wnE75JSlpr91M7L6VfjXdoN2DfEq4TswYpQm7keObpP
rOaSsx0MwY0IuunO+pQKr+VGlAvocG3TKy4nMVFUMFYAWlIRRMTIm5zwVywB9hKSza0asM0MxWug
sRzf5TaOWns6NfvVJdXvEY20TxobPhakj0NsnSRjs/tkTTMzj7Z08KEx9QOrQzu1dy+gnBLVv1w8
6GpKvcFpzUMjDb5W2NuqqGklTO5SbJJWgTyeaqA5xtmJdj1/pX+RvHDpuyex3eleUOKu7fL09Qwx
/W4ViWBRHIs+DWAOIkd+SnI0o9E/skaCHckCJKXCOtV1fRk6TxO98wbwu3BhdPSS7knuYuniM9W/
zbxfNc0VoWofsNsFu3IE+QQOhirJXIRP5V80tgVLvpTBaRuB7Dg9NPHPREnqL+bfKferWPpzB0qz
Ru5LFQq67tzkbBe96L6EMRaicCvvF84ChyFN2xOBGjmi5nn9ybfu6cW6GNVsZu3umojTgneCbU21
1soJSmHtBXl0yRronFKeJcXhs7iYj9rt3C7n9hDfsM28OjgP6zN1cnFx1WrY16rcTpaYe58HABVY
4B/xPVeay5vQCQcRMNqOzAE503d6ptmwhc7nufbGQ8pQhkREdVV0JYUvj6YKLZifGGViBW5HRXt0
/hPvAvK4c3jJkm4HOJzVl7n9QtVGQ0R5zaym1tZZ5kctA9bErMcrNQ5rio5OtKq+Chl1nnh7PDe/
w8t390hpU/2jYk7iRA8tp2poPlIMQg39nSNCWTdSdA/2D9vpwBHFTlSWtctAIj3zHHD0Impp43eb
hLAi6os7mhl92QNZZ+6Qp9IRXtsN+RVJXIivtCQ0Xy/3XQPXl6Sf4MK0qyujay6SaTjT92xUmbZ2
e7s6nvlJHlea1nGRXeuYRZ9F9Jszn195cseRvk7CN3Hxw6y+trv22UyCE3/LwILonhOnnPhnuYja
66m4mquuKB3w/jPHu9spvhCvRx6JKFXjKUG/+ZOUdXhlxq576AdICtSchadrlyvGBaN8TdH7ePco
gkpbczeS/1Cgy9157ReEMKnSSbdPQ56rMT+LvX/oVDmpquJUJP0CtjiaKPzA60ZYn3p/L9Ot8oQ8
Wu/3/yRUEbAbfCgbmwsjBsQqgxEiWHGJ37HM7A53Y1MM0/aUfJEOto48H4Ixk45K1ZR/+uioA8d/
msZWxobP1J0r2BT0uAvTO3pw7mzK6Yo6f6JNhBF8GjWY12u+tmVm1xE7m7vmL/0ueBCdAhHmT5IM
SglC5+WbynUQT2b4Txa7dM3tgxKYAtC0WL6oRFKjVaIl01fePR+Hv4bHz585+nSQw4vu5uimZY1z
9aXHDn3aFg0sJYvNpbcpIl+oMjboriaM+4BqqiqtGdsX+kw9f99IHF7BjCywe1+X45X6vKaO+AQt
fFZVi48sDUeXj9QQYawTsakITYp8KGQojlIWy+/vBvIFgP5mpO7uXmjfqLNPnANr8u5Q5ma1tG/5
LPV68eH0a9M1tuDdJrV/UFKgMkyLIKk5kwmQXDgvvFa7QOjU2gHFpBWUEQQSy2p47rmmbxHPXPCb
3IPHoASigqSYz+a6+psLSi1BzbNsA66rJI0vRDOKLQRhKn7SeUQX6ibc3cZTD13xiyjjjH3gR+nM
Poly65v6xdc3TApXZNNZNuOdUuacceHObS8lTI92PGolM6RVEG7ON9fkLqWzAJYGxVyjkkboAOWI
TtKTVLcpUHY7OKpM52O8OoVKtiBMjznufkAvPJWnG6nooP9kNhR28FosjVwE4gXyjUZJ8kcjBCcW
KxMVxbM41kFBoOLzX1ulz+R6Pqy0lH2RRf1mTKYv3LI42Mor5I8HtNpNYr85TZ/ZI/Id/MTkbO8G
ABG3GYpPmjYikX/+HnGbbzOLoE6hktpg46tTSVQlon+BlMgljAse3wnpJPfr0D/bef0/VfsMvHLW
bPMHETPUClLCnqP9iMDL74m/aIxoi/Zp732vS3RlyLn5QN0FmY1sU0Bc2LlUfMlyuI+fLk7RAtcX
hYdJJ89541/n289wXKrdeRFmpz2EGQn1TEb+3FBAwzXYJhU2n43HDo8JHKPSOTHn8rZCE2frY8jT
sxmqHeeSSpu0F4ymzDkuDiyh+Gy/p34o4JKv7A8JE/DFBS2wVu3A49nOe/wqBDQKUA6gXd6yaah4
C5owKWaxvaQxN81c3cQkV4GT3XVo7y/QEbXXX41t13+tcyo0x69+2B5IosXsIJPC1ir8D5387dXH
xG/M3O/NzQA1Df2WOAYZ0kgCWsu2mzrqT6Ot/QURcEUb4pbRvgpnS7Lq1TJeGpRq3Ho8aU9o6AzH
Mx+Agtg1L4NzeNxy35Zz6ezmK/XQjF57kwflqbkoa5QeTnYtUFBZ5Kp+wQkEuD3+hPY7fPDgCe23
T2i1UKqTbjI3iuHEJqWmYdvFnYYCrUIuGE6xymK8XgYawjED/FEBmul5atAkS5SaD6ZGETpm+vgN
rmSctwHW21dwAGCO3bRDwJEbXFmtxkuDVGyeNbdt97jN7pxo1VLC5WEc/AaM6rVxHtDn/3gfB3i0
OXn2kPs7BjwSvQmMxoTJxhPvrDOOltcMS9cn+6LkqowpikdEvj6Yb/sek2BFLJuIyybyZOTs21eG
DtZ+HlxG2aWF/cL10Gi45CiTjZwR4n7w2Hr/75b/l4sdgJb9rpjm2N+bmzLrLqI8WjkaotRwYYui
hfaE0iJB82qE/nBiwHsIWTsU2X2CaBgy7rsB0l3WbrvRZILjBH+lQvULmmD3NfayT3ZXXOoguf4F
r19bVJ1wxUeHZAXJ3y/Cf26BGuPbFS9y9CX70WYROsQft8SonA5z199CqFbIQLlqYvCSekyk9vcz
YFBDc9hhLNZ4kdg1JQdEcINbXWNcB4SXuorfU0EI/LMAygZ2XWYUY4KVISxRH9MHL1QVrXfPgo69
b1tMV6Oh4u2z1PPcDuE2ZJgnQzrUAUNMJfhg3HbwUC7Fu+09sjPjyc77L5LLotnTpVahe8G26Qs3
93+8q4MVTjMr2XthbG6CrvuqJnLlEGpoV5Rqbd2TNPYkw3aZ0tcAmlzWoAF0rhON7aAVsnRqzd01
VL+O39lvkxz4S/9drwP7M6B5v50iT+8+Qm9Q3KB7jXFQDbaQ9lypHkvOn3RZuzF68LL4m5hZpArK
p7lRII90itBNQsjHJzpc56E54eXxO/V+92JhWwVUMxk8elhrN0t7n1MztDaSXa6SmUgV2YBpfDx+
md+0V3Eef7mO7uMXVhc7qmd0FtdBtkXR5+zTNs10A4eYiIgbB0H6oOOY3CpbihI1lgvUUsqq/lrN
ecHL+NQTj9/aYU/Kq7v2QEQdZkU4VnBQzd0n24I2+NLa7Bj3tE6Ko9CF1Me2ZOu+0ikkgMXNASiA
5xy//G9P1i9XPwhVCmfLwNaKdr+OPD/w62+yBQRvbdH983qij1/v91vzfxc8nDpIJbm17ZzH7cLd
HyojCLVXP5mm+gwZnf7Y62l8cR2kYffwjbqzhbSFYJl3o/jVwo3zJtJ5OlOTQBbBaoUwNpof0ZEO
e/wP30x4YHWiOA0me0mtzcx4KItIR4KvQi6JXbVLUnSQCLHb6jvhMBiP+Jsf663rDRzaPtjoHgVl
QAvEkN5u3W5nl/vYmq0NBFV0RRhmTKMyNGNNy0qNAvGj5kQUpePv6X1xGQ/2y2W9gyJCxTzgbWh3
bMsxO0uKh6VIbqz+wvT+DpiillLgobcHEs43n0R5acaL3jBuozYlxixOTVjzUxyekWSdT3kMyE39
mTl7yoLQQF5ahxwNXKwQA5BtpnlacjkRhcy0a3/sE/sZNuGTn3sfHTfd97vltEShphkQOvjBhu/7
oq7BoqyVPKHzr/1Wj+ap8BCR3ARyNcTC9TSdHV/T98YOsVroZoFLVduzD6fx7Cy7Kc1+Cja+D1OR
zgcVCDE9x6+iSOrtA76lLx14JdD6PLK7ONgM+5axgyuuyeA0e+6+Hr/QewbMAVHqwMs4uRPGYbkN
N9NIXzFDM/C0Wj0xeohwUnO5mrYQH4rbDy78npTClbFLnuvadMwixPH2TNjmjgqjMYQbK2r/bmvz
c05HZ0FQ02ZPZZhD1wNeEXSl6opwKL/wqEaQCw5XK6rVphOahRbTQyVLQ2c3JM61Wjz41AGnRwmE
5675AkxXAhyE22Y4bfP0pEijUa5htk31kjvlgtivJ4xQV3BIVIVR8K0gztyx6TFDsoLeCF1cV1YV
GQcMyhD25gu8cdjM4Q2Q9Ym4fKDIRIrqDuIa6kpKTSc7WUJGKU3d9zX1XSuVYB+k8FBNPguxFnQh
br6kC9hOem7DKv+WktQYpOfVtP8urQo/Gh7Vj+XWVJ78/hHnUlDXNrwWvbq9f66su21HdRWEBXl0
1pymvX8zl2WICMxw4w/3ChekZ8SPND4svTin6QqNHF54X7bKzVcRM8u/A9HV4zJD+dQZ4gcpvxrL
eE8Qtu/yB3VqaQIHR58xBEKV1AjUYi0UWLIECVa9yhiqDcruomS8bqmsInqO77ducMcNRNsfxChJ
N/7Nl1dATxGq4pR661775dV2XDVV9JGG8TLaDIH1socKyIxH1/yaiCaUVRwYIMWl+yCItneNSyVn
/DyXICjHt+1aHT84maFrWhSHgN5965BL0dLUst/llrGh+mgO/yzzH1VTnHqlQI8ZW5oh7834kes9
gEyY/mtu9zczUAqRieR0WaTQsu8kciDELoJpLCRU0KoghWlCYHJOG+ei3m1pXkVFaB2fFBL6qh9N
Menihl+tR4M9rjnhntNfhbtwUk21KJl9Us8FWiy7LVLByfCyjjmyp8dqGyNm4gLzVT9YNykb82Vq
wofcXBhTGxlXrNeSw902r4f9N2ee7sKSvtopvFDVmUp5ABfBug5ad09PCBXZIF3+GFMyUnBWtoAX
zl/0glVTD9GZT2limv3ie2JvN81ivuwG6wsT2C6CoX6QFqZKfrjgKqA9hVvxwRv2zTfL+la1ORRS
WCfHX9xvQjQtV2TTOu4xk2INFH6JHi3XcEq4xLjgPT0iSo1U48X1Ti49D7Tb+/6nJXXUBgHPUEvx
wQ28Bzze3sBB+NrbaegWO4sw2V7Zceqbr9oGKu2PaVkQfXFF7bJB8hcgxw8u/t5tvb24HM4vT19A
hh3dvWltCNxOZvsvEkfkulugP/jghKVI4dP/9xoqS9F5quaL5P9Rd17NcWtnuv4rLt9jD3KYGrvq
AOjEnCnyBtViQM4Zv/48qyXbYnNbHN+dU2XXlkQ2GlhY4Qtv6MAf5/JXtyL29Y8riFshrjANi4yB
ytrHW7HtMpPkzP4RC83RcOBwiRoL5WbCQ3AOP0FvovIreoZfB0bHnnoCx/DhHo7OniFdOrB2pnIj
ZKjYqgSiW4AiRR5BQUm0dAQOSlggiyYlhTDG6KdwpCCQMWhCt6uja9QZoozPOmnBSSP9w4NQoBnJ
bwmUBBhAqZEWqvHT/dnyJDfT8LY16AKouXNqafUGpV3RFRWSPchLCXWfLxPdYxWDT498FIJOJQKq
qCISsxfI5GgbwMoopIkm+Ej3Uzz4Qt8hPVjGFFg2gxTnOWrJEZ6/IqNb7GdOFx8ap8D+inf0+zl6
8EM5nhi/djSPFojq5GoD61C9Edsdb0EkFCYabTYQT/jaLEyi9dJW3i0w9xy+Q3FlTCjW9MZKlAXB
kQhrEIG/F+2zCXX+ZXwukrE+9J+UkfKtxJhP9loQO7mceDsiFZj7+UyI1YnmSCDhV8H3C8RiaVb7
KV6DFUVQblwJKZaSFYMSfodA0byYm3ZK1hW1yNHIfaqT7INc9icgSTQZ6amIVSWYR8byLPSVJnCt
IovnJBBEIQGIErdwqN/S2+YiHMBDPryJYj0X6xmEJdmJX6d5Jxg2PyR2yZ7CGeEO5+CcWdfwAqYc
/FyXPA9JvOrB74o2I93NeLpa5isHYow7ytO7HtsRMvTKWZ9Wm9+/QV0s3eM3eHB0AGsIMeM4DSbX
Tqa8pKdAVEmP3/1Ha1K0okXnK23VS0Hdo5F/QJLjHcsjzhQ0in65nNuTLt8UcYztZo25xTv9dhFQ
sT45IaZ4F/SKK3hjwkQKtBkEeeoMFpXj4FlolbKRJTAupMaNGnd+ZZ0JEvmMqJv+ZYEeebjfP+ux
0HoZz8gNpjWqPvRhRQ4pQi7MOLLGiA8ujWKCpQ4h6Ji9CpDuROuoHQ7wAGEyj+20Ny+oWI2j+Kg+
zffRrHl15fWVdMOOINxnqIDRTQWBgDOJ6GqxRRoSNCzjTUwaFoWYQwLciIO0JzTHRec0cNLnhEo/
VxVApU498NyXuREwIvYqwnqxlf001BQvgK5ceUknUMgTHIiAAiEp1jydVtEkJLIRZnaZjkpSh7ON
VO/pZgupAKFlJGa9fDbM7YMZVK98h8CDCfqfERcbQbYWPScBD09lbSNMFpcRsszSCN7cT6SpDdYG
XRegV6jXhrQd2IuJom4XSeVVA/YRQSt1E4euuyg3C2NSQdwXTsy2LnqQRuh8UdbS/+zAtnHxQ8DY
Nk3lYM38y5nZpp1kyQuzOVxsNw2Vy2BGMrjam0C1DuHWATUA3V9AX0Tygd/GWtC7eS5BBWX8wU5E
s3MhRBZ5ewepMPVsDqs9enzrXAFHQ/TkYOd6QFRARk/nS96xOAxEbZsrdOQdtYEteFI9FtFyW3Wp
H9nTy+9X7oGWdbRyTVXHqoo6N9yS42eVo7IMhrx2bqqItqvOxgFCZ7znBto0f6a7GyvlWmxlInQ1
YpBs3yBXCYAs2LO52FOlFmR6cDfAv5gblnKgwBzSMVhxMSMX9sLhiDNFFHKl7r5scLM9a0WzadkX
9aGnQUWGoFCP5gNijl6wgaMqaFI+KE7FqQvokL8NOo1umqUUB4S8DQtddMDA4cShCpOdmgSxtMAt
8WVMDRLnGh4D6YOQBuQFRoqxITygRf2V7eWfNI1MxpHSLDwdkSAcnWHmoKeFtjCOcTrDk8jPjehO
a5KdGZcr7lM07PCmZo1wvi0mghoweAT6/cvWgfonvYOPt3JUJEnmPi7pzjo3QiVenBUsUiHCQvYF
tbhWGhAnbFcHjXjes6ha4k6dBN/lxSTng2mwZAXMUBDOWhiLuYjSuxCuU+bsxAbhrJliixHiZD0y
/KJYQJtBHJJi/puKbwW6SLOHShb/IiAyDjhuXRf/AYWCfC25KOSF6LyDhZla010+Gje1Ju04BQml
DtiTA3ZSlBUP7DP2IuYHIRnrL6dYX41XQwdjE0QD1qp1LAChqrAA4V/EgUNBTwjERKq5hrYkTuSB
Boo4lmwDQfroQkETAld0kbVk8FPZUYk/p4hjJFw7JvLjVNjp/Iu6kmiuRArYQ4CKQXFfmA3pHPon
6fRNnG98IOY3xIY8KcEqLI3IFUbpEcRthtxQmr2girOjK3DE+BfR8+TyYuMP+/4OecdMQD+E91Ap
2ULHMwOSVQLcFFgSTa+uI0nZ0p07sDoD0lx7mO5QmZcTCiVgCk8m0KkiYB614GDJLIPPJZ7E7Uzg
GBkSRwQ3mP0gZ0qHXRyfpDpYXbPpkw0I2OiwB2vEPfYsMWGvQ+N7FSz6TptULwYAMuQPgWKd6fpy
Oko2BdvqXAjaC+EnjoEBoUCZF6GSi7eyUBAPbwatORX90VQfhRcXkhlXP/9oU7QTAA3m/mgvonOp
hvmAoZktGLcMjZNJmi9r8XlmWjBy91YFtRnF8nkAEMMbYyq0Yf4IF3RyBaCUtS6wEmIH+QGl+AdS
MQmue6m+ayZ2AeImnDfIwZq41rxuwKAnKOvT2tTeAse5N0olI+I0HwtjPk2dFHHi8qkczUelTJ4E
xqQxnrVKhQzx2KrjF0eO9rnDaqumYxI5ic3jE58wHruuKSsluR1kR9RHrFw5c6AkN532LjBX0VI8
M4hWwoZMACDmXTHqG7FSOrM6Zd0UeT2J5l+ccGhq3aoqkVbE9UL0+oCEijSdYeoa44b3VbdMgTlw
Em8uwbtxFaEk7MC8sKdgKyAgki1/xd3V/+Qh6WvJ1G4xBhBU4Y8JYDCriayqeX0r6DCxCiwxnsFO
pUTH4Mw2APckKzd4U9jNsT8IaJYod+jLcCFHJvzxSoAOK4XVJjb6Maq/CaKIHOFwjPC/32R9ijQB
RRGxZEtJPbGUIfSqmGqKwNMkFTorM5EZ9S3FDiIyNIpqbBrqrJ8JLUeBGmbwhc8FtiA7LQWzC804
cU3EpHoc9NyqYpkJqZDDMfxfL9N/h2/l1Y8Dt/37//D3l5JeMaPZHf3173dlzv/+R3zmn7/z8RN/
37yVF/v8rT3+pQ+f4bo/v9ffd/sPf1kVXdzN1/1bM9+8tX3WHa7PHYrf/N/+8C9vh6ugZfP2t7++
kPd04mrA24q//vzR7vVvf1VEq+O/fr3+zx+KB/jbX6/2WT43+7/8n67Msk+fe9u33d/+KhF//SHr
MnI+tPfwixOXHN/++SNqyLqhIGLDfzRiuKJsuuhvfzX+sKF+qfQIWE02MQ2fasv+548QmgI1K3qr
2IYQu//jDj+8o3+9s78UfX5VxkXX8kgfuxFchqYOxhrgdUyMl9i2P87nMJ0yYJNVdO1cjqhYKaAQ
S4woAAzdGeF59TAlX+nIfEg9Pn/hUfWC+qM1xDNfaNXXCoF7tqZNk0c3BuLOmu5KX6GRjtQHPn/h
0YpNIQk4s5pH10q9i9KzqjtBZHDiUQeq9OscC05qx2wovnMdDK6qYOrkBw2V522PcBR99MEPJqBa
q1D9sWI+LJhfB//g3PqvwPXzrR0FXK1qtGoVlNF1o79m2kOD4CdoOcd9zgZPjXdVuyuDFQg/Csfs
oWa/7+bHqN6aCSwLN+pvLO5aNjwlX9GKC+X8AZZnrCJgufplXv+cNb/eqPUxm/h8o0cVuIKDJral
DLGb27lxJW0FQlx1z7tv8SPGFdvmPjprZ2Joqg7eIjwTVk3tlTtZo7ngZu/hfXc1oxjTUPZ1ExDW
VCh8WbpQfBX1KiC2G5jh+2qhuO46K+yz2FJn3X3RFqLQN/mW/oebnBKJ3zqvc+uhZas8OKuX6bE7
MV/su/LcONfu8eSU640ceBCCq7ffD4Bi/vkIgPwwKQ0gVHyE6IlsoPIcJ9E1gHP7WRk3bYZA/dlS
nTczAtwg8L3kyXmRDXd4wx86fUdHeZxcA0Fb13pVH5P7LvMMvBYrV25cHHRgwWgZsFdXQwdbfw0Q
dp7Tk25wYPoXdFMu+tsldcfaJ4HuwhFfGU7Kjdmup6T15OJCLV/qYuN0RLPYVnmpQQZ3SvyqZn5y
ls5MW2AMwOA8qfk2FU9tvloq1+j8bN7EiZclF/P3iIMrvywztz9J7q3xZBi9vMLWzMsmKrogHH2a
rErNucPz1BPBrkc3bUJnXl0t43pQPL1+loznoIJuzYNLuj+BryXW6V8j/VsDLBKF6ibyMmVjdPsk
25YxTpT6TbE85+pEX4w+Z+bmgUm2DVG+3Bom9fjhyWkvSmnThro7O5mrXjbx4xLTaUd6R2kHKjCr
CQS4AwdCvlXPMIS1YtcGztwQtN0Ood9jXFqu+vyUP6dV5nX2vkgOcuPIjcTZdRY90DrwrN0Sq6iD
7Z3kVGtxlppOqvDW2gF2/f30OUQFnxf6v2aPqMf8ko0bxmBYsYRZR9ZT0zkx550snxf2JoyA+/de
JHW+qvQrNFhXo3yOE2ZYnhXyusuuE3Q0zOB1HOmSzN+RoJvQHvYi1PYuh+ugJOhwzWEV7FrUDktK
tW77Ta9cyjIxf0PfDVPVk6rY0K8L6aCgksE7t1waFkg+hCn7zRneAd1F1boeeEkv/hbtC9DBONSo
q/Zpzj0Vf3mmktc0G4Izcinnzf7eXUSV13yxyA7F89+N0lHSN82UN5WEUTKg/LRuces8hhdmSy3Q
T+uNXq0CapjTqpy2VXOTO6+U67wkRwIgWtd36Ysyrmxta8SbbjgF2FuMrnNXouk4+0rol+pWDr9y
YTiqGf5jX/znez02YZBiemzQaaPr+qaTTpnAFupMITpsngw6WlspWHGo20reBMGuQY6ifXLm82L0
zW/GQy6hN+RKhh/sWcIK9nwvcrmCV9pOl415Vgf+oK6t2FfJSWMciD3QDlgjdFgZ+CUy4NYXmNEj
iNKPhyF2J6QAMoyn7dFp1OldFc1jGF3bz+leWpfbOPfzfcemvnga4SmoSbew3MmAR+rlEbfkZ6ZL
Nbq4//1yUY/qk59v5ei8yaRu6h1HwtjTOZ+S7y3GFe6c+fnoh/mqVbcgOgKqNx5GuES7KI5FXpN4
KbQIjAgoSpwm7K57sgX2QbDiEjbtD6N+1xmvPaaW/dqBOYdGFc5HG0hoBiWj8QEjReZTZ7lixT1Z
8wPYiE5bNbEfL6ux8uZVhPtczXSctqYgi7QY7bC3YeCpnMTBKn3oiV86CNPmfF4HF059bWe+Mmwh
bqgVNpqghdZ2A3dujVdj9ZrNp5Pqd8tpU50YyknlXDkDk948jx3o1qlbdacLIh7LpbMQrmDuuaOm
iVQ1oQENUid7Uakkh+jTPUvLDgU5YDGXs3bjpLvppI1WoCoBIrhz+hyVq9Z+TqaVmXvNhCjpiS2f
ti9mfJ/NsCSfxnqV0KyiznJvYvfkZm/ZG6JnOqp1Dn0gPAlpcrohOt/oKUJXakDwgVlwQ7xAvD7x
J9mjEKHguOusk/vojUsE9k7uV5Z6r4ZbeHuKjM3tma26qlBPWKt3kbYF5aXXbqd49lvU+pHhxbrL
UaFxZmzgkZSwDGIgO944nGvjgzVvbUADmMpW274+U2SX174p+81QA3D0tXxVUzDOV9y0Ya9CTiOj
Jft1CX/dNHbcZLjlTag1vQWPcoKDj2T+RY/0T7evX9fPUYgwhWWmNSkUShtRXc8+r+7k+kyOYhc8
wIAZZ6fjv/etRqGXGvHkNzJVYK9vvTbb4otrsjGX5wOHp7SVRs9egI+cxespvaiMi05aGaFHVfr3
C+0A+DnecX+95aNzaYiVSQq6KLpOHxqdsoA/IXsUosjMTjOss6cd5Q+VUPSM0jUM4oJe0qNxbmde
n3tdCEsQxjzwTS9f3Hll3QKkUwBqMtwrY3T7L+72IF7y+W4NdLNl5Aw/6YgZUhKX9WSH1+NJPO2K
S6VGKeoKlbklztnmA9/o2406uw7BS9idOdhGCPmw9saqfdjdVXCajl51DfeiGe7bea3rN0bxqk0L
cqeQuvy8dHvC0dWseqy5Ntpg2TzmBLSuMa9K3UsaYMdwCfkF34ayUHscsgCotjImec5ZkqMAhxfF
5vCSfua3H3K2f+bMx3n1efzSlG353h1nzR8S7X/7W/8v5tbirPz3ufX5vm/iLu7bD3m1+MyPvNrU
/jBkDUyEDIlSRpiUvPVHWm2Yf8CtpAqlIONmqcCz/plVS4r8h6ZZArdF/17T0QP4Z1otqfIfhoqX
kqPS3kd+C7Dlf5BX62Ll/GuuQjJwDMVQFNVwTES0EL37GPGVY60ZU2bR8Rzrh7gbrzTLutG1CAPs
tl2HS4ywYa3UxFxO4g54bGhFfW3SCt2UDZu/KiXvjgnumSOlUr9bdgenGqMiheJkFyycE4tOFjBA
E6zsyzDYK3O9hVR7buJFNTeaH1koxdr5TQVuy60mVfb6NNqjdJZ6ZlQTT0Xg04BPIUyUAV8dbFjn
OqCqKF1NrbltFRhYWo34Wq8uq0AQBUvKVb+80j9JK4+2nx+DZIrqCN6nuqXJojjxS1icSaUxJRGQ
22k9N4pJ/zqL6ZhhX1JjVB2MXmQmd6Xc+z1Ov9ESwiIyL5QFZYFlVHZNT9g+x+ezoZYXwODP5aLZ
taCnxkN5bjJ9s0CMeKEXNabTbUAxDYhecBLHZPWBVZxRVNv0HE/2kr7kWXxXRu369094DNxRdd48
2kj0UiBhMbmOApnAiKda07PKDwP7MSavofHiybFJ5ESEIuMg3fRr8GnftaLb0L66Hb/qjh1zwcQt
GBb4diHTZBrycYwKesqeopDAtIymq8jJtm1gb43K3L+pZQucBs8VlUSRjpZqt18AJY/1jg9f7ghk
hnh82JdHz1+AH6GjwWaZBMTpi+LK8bm8PKuZCcy1JVK6zwMdcFbtO6gahGHjLRJadHKDGjhc+ugu
71pcb+APWOrawODXqqq1MbKjz8hyp3T6ylvZWlwct/HFKsvoKxuDj/UxHIoZPcdmq2Axo7pqHNfH
ZjPBnTUkDW9fGgWOADSii1CPaeANwDbTsN4aHDlWs2xmUvq+fbHBhg0qPgbAKlttclVAkUEwCXiv
u5ThSfhSGvaDPELoHk/6drkqLRZ2IlQF52CTL+ptPBkPNbnBF3Px06NY9FfwjORlsNhUUVP8dbUV
gVHFc9Z3vk6QqVrSfdH1Z1JswF9U9rOmbqVe3mOq9d6a+he9gc/rAM8J0OeUTiAjYVt3NA/UpS0V
6ti9j2SJgSaN9hSlsldqVUI3Ols7YCWz9ZkVjZuucGp3qqXhi+jhh6rmr1syD82e71hChdBCnuYo
PlsiadLZ0dhNYgWN2KF4Z5NecVa8OKBALZUaifYk9cPoDqN55dRzAv+acL6XnMZ1Zg1ncLVz82Eo
2XQJl5Uanrt0JtXTujcazWtyg4KO1mBmAbJTMV8WLYj9tku+hwqVxbSZYzI5rtq1+VZftkYXybS4
YuysGmb0SFKvZSkYdwC40zPOywjynwMr4sqy+aI7FGNmu/UwJSVaz/qbsPLaGadtU5kW7NrWk4E4
RAOgyBj0p84CDDidz7n2GI7pnTLEqIImp3mpPnWzvm01bSu3+nd2zmi56Ab7XKqUp9ZsBRnzsnS6
G7g3L0jUP9JOekmc+C40kpM5uLVb7XEKhpswDHuvReBWy0JSgGBfDxaMgKX1dJkJX9jFVSdtkHz0
nHx8qLlw1UyE/Kn2FFjY16k9aD5tb40p4Azs6ctc2P2tMUnftDUNtQyxHr8vTB+ZGs+ZjZewcnaF
PpfuWEr4bSzbuMnuRoU3CTz3BiLZTrPoGI38Rm7Yt3X1GmWWX9QAdowUZ+z4NJKd+0hu6XJiKNUY
5wNUggn/CfH/NlGfpszYhqH2lAUTeCS/KOCU5aH2iNVH5uUhAxfWoB1vkoafm2ncuKkYzdabNOnb
OBADDzRdS5n80ZDjd3uJbVfV59WopReNbd0nvfHYprKwkYWy2nCfMp/JhvwVRwEz6G6alLWR1x2H
dgh8Jta2JT2gVO5LNzSqdBsryhNGYn2ln1T1NO8wMdqE5nCVRWge63n4PhgcKJOWuEEuP5W68mSk
QKcXXeA0NP2CPDjJ2WvglGA7Gmn7uZTfWjK8ZAR0tKjDjQUUyGxJc+OILz08o5F0gCulU7tSN4YZ
n+ZREbm9ZO90O72rJgPxHZpH5gUT/jEwk11byWszVU7MXu7oMTMiXW+84I7hpXkeubUanWYzwglS
wFpXR/7QRu/s7O/AaJ4Wk8ZraICiAsQL0ruEWI9s07ttsN3Ho0KIjqC63tzGFPRph+NKBXz6sqzz
03Tu8HhNHsMQj1esL2vZ3s1hMiARU0Yu2rMrSUPYwggrksupPAvBOtqJo7sjCI1W2eo5C3FU9IoS
QOV2nbzHOQU1GwzZpMtMDnytrXZBzdf2ElV6yQRjoCGkYMsvkIgMNxon0PlaivQkKZ9eqXu75+7b
KjsZGyFUZ2PqEmmbMCMbmYYq2KhyTlpCJwJLQGemBhSX0Wknw6gJQud+DIfYmy00qKdr+Okvk96d
lTG8OHWUN2Ov7k27Oy8jkkUz6H1lpkAYWqkb686JFqXLysqTyNX63PJyMpdo8k2le47kqQcApe8p
N4P+TOSLQXtC9R8H9enNmcyNljOkuo6NboNggfY0wCL182DKvDZVL8pgY2bWC2dE4w6thZiE7Rc6
CsAGSsSo5nd7VQG4UBgY47X6vuzTzTLI13GgP9UZCw0xkaLVT6OJeb9I8WnRvHSTeVMvDNYUYa6j
Eg/pL1UEWVQ3+m0WW2C1R5kJ3Xc33Oct0L3BoyJznsQTpUGHsoQJJ00GmhiCElChIiUJtckeFc56
DIhabX0XROy+cnNTNZqQzj4ze849SV/NaPWYjXRe9zZ1xeBdCSUIYHHoB2rWohGePEMr9cOavBCO
2K5X9XPNjgw3y6LGG2NwC4GxKhTu05a8fEKfuxP+QmdmAcSzM04msgyid/3FacrFLVBWouCUf89s
Hj8IqLmMsQLOoOJIEEdPnutP4aAFfpvVr11+Y3RPo6rsuOKlbfVUdMcxYdiMRzhF56VyZ+b9mWoV
l3Vq308xg4QP6KNhTqezQq9gcjBeYqlqOb42baOTxI7zSh8UzQ8zOgt1GXwDwo9SUOncFy23pBn9
rZ4k60KLJKo83YScCcDqhBSfquyAdu5wNoE9RrI8eYgt51avsqsyGH2wEACmyMdTRCcwW7b62y9C
F1F6PDq6iZ1R5UYR00RJ/KhO4dRj7wD77Pwxyu4ap489K9I5fFXEitSNOmAvGGIkJLPSneky0ZcL
QNRCC+AuYzuNLG3/+xs6qpUSFuINjCjlIce0LUs5imfmtI8r+COd3wfqU97PbpRqW8shtLvQWiN2
UcDDIZbdcWn1J7uiOaE6bm5TMwwwU/SChfeZzsWlrBTi2FDcNkMRK6/ZGH9/p8g+HI8dGSgJiI0o
LOR387jDaxp2qke97vijPtKWqx8yJEBULTnpdO47BkmmmKjejvEWF4vbXprPrTQEj6le5m31qPQF
M9AmQksu9AY6bhdrK7w2obgkl0mJ9ps2sO92D4Y9QJKRz6OyOVHHBWiR7Y9DBE1ERr+eymOHEFui
MDEbJPjCfWhO96p2p0c0Doc+OrPK/kQeO/7SGk9LwqnmbKRBezMmNqPoqS9GanratI606aLXHFep
HHewTzrpO1hWxvs6lOzLBpsqzozToMndiFw7qEibMQguzfC0Uaf3QbbXoVro2JyaT1IVP1dqnq86
WyfYijx9Cm+HqH/JBuEbARHQjndDB4taBG0zPMLBx2NzRxkKJN8QAYdSTseaOdbUWwdoXkVGo6Tm
pV6XOLTgn5vNa2miYtq/OEF2rZoSyLXorBrvZV27NKuM88R28+6u6+K1UxWvcVpc93Vxo6eG1+v6
ea+ALKXwqi337MnbQNq3zeAF1oTuC9KXOb3q0dzlO0JZuVDXUZCcmYZ0Lmvzu1MEg7doGrYQnhlw
CNspZdnGuAsbDv9ksGMO+ukiGZVrraZH2fD+KZnEvmWHFFwVv57Jrrr0pGjgD+RIFDjGzk5fqT1X
bi4q0c5cu2raf7e16qTuls1QdleF3gslDrr4/flUJ2fO1F20o/GULsu1mhMusEspNQiWcXYs8FnD
Dlus+Eek/x8VzP4XQJR/Wy37UFP7/wmuIoCx/76kdvE2/sXbZ2+vZRGz3f1AwBxgLuJzP8pq7BB/
oOWM+5SlspMA5vpHWQ0p5D8MS0Yr3sR1xzJFBvcTrCIpzh+G0GQlvZeh/JNa/lJWU/8AE8bnUMMQ
1gqW9p+U1Y73XRvUFYgZWQEcoyGQbx3lcNgpODpilfFdEnIYNbnizXLWeWFFQb1z6ps8inAOYA2k
pYFQVrlYNI1CCaWPzhDqCJWvGdptFBlvYWBou24A01oBH3ZlM3Q2nWx8UQA56hCCwAbEo2rABjiU
Uco+QEB+KXF1daY085yld7NlQPtTaMkctrxlIhAP47r1J2VVhLF2FgbyppHi0a9tGRi6AoFNIir0
IlnDMHRMT+pG2vSRxh/wBNtEheNboBp3WV50lALBhslW+xhAlp7Ze7QQX5F+zKzNWNfX3Uaa5tnP
E2CvzAFgGVpAjFA3m4Fk9KSRYGQO2QB5sUCDqSXjBWkQnhqN7txMLUrnv0y8Pyn8fRJ1ZlRsmcoK
NRV45Z9qUipIf+46L+4i576hnzv33ePoZGfzQJ2+sbHuoS1OTJVo/KkO1kiC6zunK1/ZcKqdgc2T
lKknMvZ0D/G0PDTdGBG2687p7+/zE9qPe6MwCVXSJOoA+HFU/YnLtmjQuizvcI08ieVG9QlPTvLF
2Wp06AP6ERutdyREKfWTOgq6daDRGyjDEpZVekXkboIq3cw1WY0xhOdR31dPpINe29XKLk9D2bUm
kLOQZL9pOFZTtbiO6nG76PK+02CXUVp6hbWJ0tlAryhLDPZgvVjZUU7LG9BymGYPRHqJLyXzBg5S
vyqL/FufUQuLCkP1AlTpPWTZa2Z/X8yCAEFs9/tB+iQ1IwYJNjT9GITSMa07ioXS2qKIKc3lHYLS
2nZiN/BAhzu7scbLO0E7N0qy1UhZDDHpd8uqNErg6XvTRxYajF3o//52jkJFphOSV8LvioWsmtYB
DvbLgsMwvMcHsLPuCD5Y1gAxN7GQZ5GQXfriyY9q/IevwnoO/jfaIRzZRw+u6oFahU7MV+kAx4Lw
eayo9yWlfc8WezXV+kvuaP+pwr94PkoouuawDwuXwI9VPGWw5qhMGutOt+LXfnSuSf9QdHud48JG
G3N5+v1wimf4JfI+PKOhQ4mCRoItznH1eB4xSimdiWdsGhyGdBdAdlcNiZsX5pczSSynT19m4FSm
UqpTleN+gDTo1DbMwbpLAgNWimk0Hr5KBFtysqHCTHBvlzB+9GQrI32ztpyLVN+bk/XFpv1nzwyZ
ljIlb9b5wZ76ZQqlWR33uTLZd7FJlT5OxzMnUyK3iuLbtJW/+LIDqPTTUzsGbg3sLzoDLeq2v3yd
ZBam3hWxcydn5NOW2nenY9YZflLO3wappGgjN7gsDrPuqn0z+pFE0F7qMz47prar0/Y0ocGzluXy
PI4qHTrUyijlTRyk2PNEZ4NiYeMqU2Lts+XFqeZ2h6nzSZwpV7aJ4rA5Se22sdNdk/faOh2meGNH
FLpjtUgpiGD+g5de7UexiNvbhEMk1n1N7rdWoa9ardRRXRQS63nth8NzWNoYl8o6BkUaVacilrHL
VXexk4pWlblc1rNmeKN5auUgjHRlpp6jlVst6hz29PFOd2oS1DrNIJNhZITonm925rXt2OO6cyBt
hQ2baRlImGLCDqBZHsixgmjM8rwswWUf2+3WmGJoPGbu37VmHD/hbPvgRAVgqAV4a5GhxVDqK8ku
T7OOXSlD2j6YmzcpXsjJunHY6PYu7TWZ5kJGg0SOeRZ9M6Uiay9jhAmv4iJFOjVs343UIbuJU4X6
fTFvZ23Q/DHWNWIQCUMM0DuTEelrkgLRNyhX3RS3G3LuKtCTy3YqTzjKqrUt11clpkA+Xnr0q+Wy
2y5Z/1DZoF2Ch1YKq/PCSU76MSivzbZ5yMNe3wa2NWwkXbondqgvY625iUyFyL7vo3XrIKmcpJm8
4QAuV2FGnNRQuFs7o2kDlpHg15UvmRrCW5/x5oxsAAtOgHGZkhTb328gn6g8HA+ElKSZwj2StqFA
Vv4yvTVSz0nJ+vpuyfO9xsm1gSFp0QiizSnNNN/VKtZJLTg3hSZ71Eac+wV5WryAC6HV2Vi5hBdV
liGRUMaXFYp54CZJ2SRzDtGPLO+7xsSIxY4uIikwThonvCmS1zRH4rLul/vUGFkMZQubo0hX8USL
E6T9emnITH//rIe0/+MGJrOaOA81pGvIto+Wch/kGQll1NyRTkMaix76KNmHIUlPvy6IYTiEc5Qf
qlVpBSsnNM8LCnqzAT+3HCrdkyLE6Nr+/fd39UnxSLwB+tmHZrilK3S2P7yBRR/RgpDm5k5mw3C7
pvfxf1z1g3qqdgMnl55eDPUo0tWNlIEpdJLLzGoeZOr1Blachfot6gtgLFZsCX9qy0smULhRDqLQ
SdNVYo2tOxrKV4P5+XiFuQ55EYA8DXTj2N8o7BvVQAUD4XaVlpA5T7E7NclFYKm8+ljeOkxpt1Xg
RWlzk6ysFOa6TeQPhcJTFkqysY4XRA6cJTEoFOp2hOC/c/XF4IpX+vGV2yAKZLDzQPLxPDg6j6Mk
n8exQfalhzCLq8/43dSTTVYooweLO151i0mJLbhemBvIJIXmWrO0tWU1Gj1oSfEMSdpFcXWiOuCe
o7Emcgyk1xBphT6MvliLB5+tzzcLuA+ipPq5DZfWskHS1yf3Rhv5sjmuChmn8SW+coT5cqWhUKvV
r86QP6FfNHsxBQygxxhRyF4QZZsRDrRX9GDo7Ka+n9Iv3vifTFTGEl4DCaihE8UdjWWYlUuRLCZY
aSV+NyvFXEl136CxjK7ngPJWW/Tf59GimiEHp03q3CxtQQk3Wcm6USOynIfeGMF1j2XUlCLJgIob
QIGP/i9zZ7IduZFl2y9CLvQGTB2A904y2DMmWEEGA4Ch7wzN19d2qVaVIqSUXr5RDbMqU3K6A2a3
OWefOAtGz8uQXDEQBZsamj2j1L9/EP7ENAcpZjo6jyknHdWSY/38lk2FX6dcrN2TZVBuzrj6oxpz
EsEzIlysZTglPZYhNTtIoM2Tn9TdvvQmP2o0PFDjVIa2Noa8Yx++07EMS1PWj+PoMmly32yzOILD
oRZZ5rD3CsbnPfhvzVjURvjGThiVcTPEQx6Y/RyHepP9MKycM7FlxxFbh9o1vpmv1TLbrChMh2U7
WxDYQEUB7HmwnyYnxk62aFFu1U9SGQx1xux3HRPTkn9jNSFS7k/vCl8Rmh38niSwMUX4+StandIr
Ed9gF8i+xuvi7SfH3TcTbAD2+M89XeCNY9W3GB+Z5C73nnJ1pPKIO02BB0KV0WwV43YdVHOo1K5I
ukvNhB5nnjgCYvSOcd6+sK9qNvZs1Kcy21N/+Ds58UKa7vJpm9tinNcv6JhVj1SgHsEjjmbzIxkw
SSWzlZzrVkRJg0wxmUEy/PafgOAMg8YuJkWoVzjXrbDjZJFfo0w2TMSV84iKsU5jG5t/VGVazz+K
83UYXY32Wv+IPeRpjQvRGcIao0ocuOw6vXUPw9kj8+KUVGdrUUBrHtWC+i7pc7Xl0TipwokZC5R3
laGJgzab7/poQpdoSuaMg9zlptXCwh9P7ZCMh05qbdBZrTiWdnw0U4bliXOaXMDgad16oectmPVn
yjuzGuOgFhj2x2aJX8s6YZ6e6WLHf8JcBmnf6O8rwx13jdl+m5M5P2eNXwbuZL4k3aLOo9941OJz
CwKi686rl60EIMXgQuQ8b2YLHaeQbBu11kMaUXka0RHohBtRgfns1LuRzvllyYZdl8MMcuXa7oZR
YIvI3e903MW2Uc7D3KFHqhGJgWi2o7JLQCqP1o/eM19yVsW3rLJg+KDpVggbqB80EAaG907cANLD
XIGTUI0WWHjgIz1GEaiNy2Ohht3sLmGijdgZ2t4L20F/uyIxc2eML+y54Ietw6lq1PfEQeKaXrPj
FiQqSY4lNnEY5LeZ+0UUbXeqHYUgfk7vS5fMuRhA+mxCTmTalJned59+0JJDG474QFeOGwzPPe2+
Z8KhgrphmjPIeF1q+HKH44g5w23dgcyG2rvxmZVKT/8eG4N7bmJCwBqTvFSzIB1BjtPJ9ZfhtkfC
zH4ij3D4JfekX6VQEXBVWvVrqn9Qoc6bPtPJ0KSpwKjohbTLZ2/EKym1ptm36ers/LYtoyQdv3NT
vU+ro8Iyqb41ycWTu9Ewi71Lwbtp7eKtSktWYtV6lDPCz0zaQUdhEBXrfTmaWZA4fnWcTevJpJPZ
dSkWzyL+dDKfBJhV6uC78ixknI9o28+ILF4Y0MedLIgr5f9RNovYxgt3kuwIRHJjCTAWg6rD2xQQ
KJPtct38nHNUp3VmX2crhR+uet/uxhIxal+5fsQLhACoqqdwHW0V2KaW7LXVszaS8mGbF1a2UyuL
fA9puCj6+Kw319yb3Ny5M3xaqUjjotJ87RxvPi7uZ5nqRTTzzgRy5K6jvyHnCvM/Cycy5u9WA6la
VqWwWJbixk3MMWg03m7nuttu8P4eFoYcTTGdUoFNNRXlrTU1l0Qt2klZtTzMWF2SBpHpunbGvrGt
CzUWfuh8NR5r7d6ucoS3uWtGvmyNmzYhFLcq+ils+niN9Kp88AxMdIvmjSwBxCHTOrmv474N4tpW
e7QMWK0137uZ0azk6hO49vLIdPe9QpJw7G0RVSqG/VKmAftHTFoeiFjlABxVVRGprLwrU6Hd6c3w
LUmrGX5v54SrdDadt9KHsn7blY3hbdFws0P4rOtZ7rhJqoBK00OxVRuRNkEgahanDzsHto2W5h9p
azqX2c2CaeXhKmTXHhazQc1IERV13Bhsbrw5KoXxDGIvOcTIcna+Em2Q1tVdDb/1dsWbt+bSPOHG
ujXG6VtWscL2tS0r7eYIGGnvieKhml19b9QNh6FwkLyr8hQTCrWZWvY8qnG/TJb2Yx4Lix2JH1CJ
sIcZmz6cGshGviCECSkzG/SnpBmYaxG4lI6yfVaLx9LU0C4TFilPxx2f9uXHJMv0WLj6DUS3icXQ
U60i4bfdoeBUY8M2PXmLBnYfMWeII9ruN0VmA/7X4QM1At5EvZeT4+wXg33ZMmGwm930lFupu9Gn
2IqkOfW3FBTPqzn0GP5mLHCcHnfr9QpS+zZ2vdfS1ZjJxCzjNeHOW9NjEJ7KyTwpbeR/S1ov13ET
tIvr4kBQWmD3iHfMFl/9zI8OAZqQOWWlJ4a/ycHWuxtmhx/m3EH476C8rcJviDPq5M6qrPaS6PPC
TUbeB9FSl6md7jxzJrUjzcSTDkd/cA6TlToPlXE/5kwFzQT5gpktL8onYKdvWKNBKLER2QA5GFCd
T6PUg6JO9YsU7qtf65dCH+dn2Q5k0ElcHV4st4PO9ceb9+L0/Vf2gpwQTXebDulRIDLczwST8keP
656UOHPvJasflnSZSY59hL1VH/a5tcu8eAksBDlB32KCbtlRbdxkIkA8Zo4gryS7GDUfi+3ikDgv
SUNSl2ZgVZjNdt8O3kcKQZSTU32n7Vq2/kquTNMN2U4WdXbgGUWd1fU+CniDXSO2ODYW/NaJ2rtd
qW1zo0D2wRnFwZZM4ehbnM71Dyi87i4jII1FTMlD4OCydPJNTZL5Rle2xRoT7Qib3I2nqacvNr9h
mBAezOBlIYmZwCu0BYIOw7QRcloY/dpqPTPIh9khhREol7QXy5cmvZ/2WDWaGyg1ybDjMwVqVC8c
zrikqMCDchz9qBsYt3kzDmpaPdNfjLOYEKqN192jNyDhgzG685Mmcq6XVqan77nEbpFnD4b0Xb5o
9A8ya8NK2UkIlbWO1KSd1dyieojjB38adtmc80qje6kX+W0iymrTD+KhbnIEeIxFgACzYawbXlXF
kGh1K+Iy9L1Hj7BxjOqirfFjW1/sIf1mewTsGuTD8gTxL8gOOGsfVpnflbq/0xnpUIS0S9D11Zuv
mh/NYN6vRv6EjsBgR6Q/FJlKKWXwVy5D+1IseuRpV82cdhlnYwzpSRCAFa4W+pa29x+dPlmjdZT8
rFpCcZ3wbS9F8pZmqI2sugzHxGAAljnqyDqFNsowD7xW/Ul49c4v+6/s3t7a2SPIwkpvdW2iIzDS
9zr+RgvgHJa0CGPbnzaNobX7yR6ftGmc7qosnyO6n8PYazE58nZYKj2BbFv3YSudJhIZ/2c4fRuR
ZmWgq9rZxH18+e2YUvAewGzY1qEpC54vFszlXJqEryJy65GlsgCWPe9B1W44bqFfKVwzKSpMY4gx
3GIbVInRhiBpx4qZTbxq66ajDgY/iKF3FGlUOyPAqiSoa20KB5M9iF3XWSTcieub79dylXUolM8/
e5B4oGRWnoFuahmZWAILdg+UDcbvSo1Uik2B/nWtuV1i2+pY0WXNpvKNYy3yBwqQ6fc3Vgeku09h
ZnEmi7skDn1POlHd5t9BTvWh62Yoo65y+tg0O4Jf8ORMQ3satfRsjERKeIV+zRy06Yq8yt+JcmZj
0joRnQV22g6n64LH8NRZw4u9+joz/ua9zCf6p8Lot/5VsoWZaKRyQT9RF9HQa8vGneIq8ovqxzr0
FrFfL60n+kif+VCKzmNOhl3ZNtoRGgQRENxGFboMoyXkT+W5+8y0fWOtceB5A9QLkpq2U2PeGasl
twV14V01TOHSUAP412mRV4/ayc6mN7ttxal1l69dSxCfVnfdxqrzaove3N61JbTZhPrcGcfhMuVo
qeeFA3wY6jRwZiow9KwOmvRuPtsklLnXNmTGOBkXqD2SsnTZ1Hw4CXrVzpMvZSJeZx1ulOAlODT6
yMEwYxlNGn6ufkRuJCqgsRnFW9HxQAnJQ73A7kr9NHLS7HoYYcxrm9uK8QkYqdo88ZdeyVERW8Pp
KPkG87Vo8BrTCrd+H6E+3ZGozYCW05GQ0YMJ76Ner+IMtHwO1qraHcxQZj3/Oq3/Ad8u3ZbLGsxO
+yCvrKQ695/dMv02Fd19W2eg2uousBqucFFQCDYWwJ2SaBJKLiyE6XdN45M7PpcGC8JvqMu5EcDh
Oi5iMH58TAiS5Kxh3biii2Sb7sq8S55jmT+gi3TH1NxykaU7px74C7oSCrCOusKDq47Cww3Lji9V
Kwvu89kHXiTy+5TxBLmS+buRpR9uizJMTx7YEdK8JiOODFoly9eokMil5NPtiHwiSaigDm3iEWlZ
UXsscccuSqYsD72dJqEEZCPIM6RKjH2/rlUy45wAMu91j2viPTrpeipXyQ5AZCbEg/ihrfrHyccS
Tk+nBakhl0079N1GACIPeXnPVdqc5zovIfn1IiwMbf/7OyzQfhGYbAZsJ97HtK0PNKVW1ENTFatz
oT2RmP1v/GV9z/L8QbPH19kdCR5L9C/5xKxpYJm3qXq9PQxD8poOxr2RoKKffZhrboGZty7gFVZN
f06XLtlkS5zeNta2R8NXxMQjt5Me2JrxUiSWs3MT7ykXmLhY7VuU0c7J6+eU2MHpgcvre8cSLbgK
pvCt14+m5CvSaYU2raouXR+/J8QrgSvMq7CQ4zObjfslZpGaWVq9yb1R3/it9mjHYl+O/o96oXjs
Ug9w3uBSGqdi57KbgGmR+Gevpq3QxeCcCI88TM3IkgCBQ9AO16kfmwwNIWL42zDoqu3OW7+NvPG9
nJhqavqCarAihzGZyma7YN1f6nOZLV9J4w0ZY3MhlsYDWUZaIBKzPTbihYJj3WnjYzKlX10HCRDd
rLGz9fwtq2gEVG2P1Ck31tLz9EFWzJMG2+Uy0B4zIwjY3gynFppAbBpBk2vO0Y0Fyu3M2qak+u5i
c7aJLjBPbq3ezWL4ir4BdNPVY8RY78Tfb56bstoz5efOhU7jGsty2w2rFVp5lmCRYNTtG/gbbUUp
Yhv5xzQWbigNOPxO4+PQ04mFkvJHZtkOs9Ge5ZKLwlujF9c5XvKqdrctDWcTc3GxgnlH7Huyy04P
vE7xVgeOndmPabN+6nut6ce7Za0YBRT+q91lfdR42FezOMsP0tXuZNI7x8n0XxaBV9uPsd4XP1yz
rG/UQJ9Mbrt/QjANFBkOj7wKzkmYPS+CPq/pmZq2fV0cGkdZpDfqj3ZrVXvdUw9d0X+vEbTuCrv8
PvqhTTTIq+us+CR1hN1aTDAU5mklgBvAUIO60E3MJU3tK9ak0OmSJJykd4g5S7E50zrp2psBsZoU
aO7kOXnvSu81UwaAa+tDc/WLTZF28kbUCQWqLaMejG0xMPdZ1+XoZ0h+HZsK2Kw7Qh2Fi/zAZdRE
Wux2VkRRDIvpnvT14pIt3NWHOSf4MU+52l1vlXct3rSqp3hN1HqzxhTpRW3sC4Ro0XCdsnQFkK/Y
sSmODEXSNf34QHt4U7QT0vsWQa6p8jEgqynki6XToygqxyx0riV3NbrPyP+vS3MYA4bxkkj/rk/R
f8ztqgXedYbrdQjq++qaopfa5X5qulCDbxs6Zjdsl3h+m9O12CWsFXF08xykXtwTguKREZASAlAO
FT1//ta581Uuh3naHhC5UVZXFjW0ZMaCdp5EPsNcCXFrsUBr3bKxjeGdcdD1wquu4DWcdgb10kwu
66xzr6/EF0FWwxZvDQg3nWXBpO3ymvQMDzMAf/fuoOe7VLJgiQGyTIAgT6W4uNdyKPG1V5y349HE
sxFUSj4wObJ3qKj7slAQF4ujXcvHToIQWEX8KPMpDSsBQTQZrWIzLyCqrX48LCVJKhppOLpBHquT
isdZB+qReSsSjNWwzqz60rC18KJbALP0PjTG+KZmiyovq0kbqZtUWGWNgWrisgjNvKL6Xfa6DvJh
qYu3hiHOoshzTfT8epdkkPb6u7jnUzdd8qW2VKh8/7NoU51nAGs93m9DInQ3uyYOS9Hn+2IWR5eD
N5Ct/80u52IHJzPkuKX9T/iJRvvSrybjMQLVLmM+3sXtbtHNg5pd8E+85GtanApg342u7/KK5jn1
zS/aiLW+7Z/jrsb26BH3B2KcSzW7iR0RZD7JYL8dwlr/ptseI9YXZiflRWjL3dhqDBhg0Uy2z8JL
u68WGcTkoTbea2rhGS+RJyHJaeVOjiE67m0uHb6SZY4stLubPicHvZ7Uyc4BDpPkxmGwel+MDAF6
2Un7kLvxvW05t16sjkSTAx/ojY/VKiSAWzMLW2M55rhluAMgDSXjV8tTXOFaSrRuBzvCjtvIxBdz
nhTLGe5d3ATzoO40VuMBr0E4aZaO9V2hi7heBKVLYJ0tZHdD5M6P0lUMxFqoBJq5ULtwW0VMua7c
+vSz5FkNipQM4sbSqVQ7XYP8DhdOKvNS2eDT8kXLaecs5iISiN96VSToWjawm405uSamPKvouj3N
AHv/Pt16GZKmonGtg+hxPS2+e41j19gTUhkPvY+MYcwU3/WXbm5pNdJbJzMnMowdtPa9FQf4I6do
HLwRNuFSn1oRi0NjJPAx9XJvlrifmmvJPhW4P6spZhoXSJLQme4V5ph9ddifrvAUr188d4065np5
WdKp21sUBKDiyvvCnTzaFG9LK7LwvA4eBEfM9wo6nN/6xkEuwwzYAXCAY9q4jib+NelCJ1Y3bL/m
qbNvE8Kje3KScMkyO1ErxzeLuxuG89kj8wTmyC75PE1V5/RieXX002XXYBvLq9H8kuV+mBf2hzfL
T5Gpgkfg+sWvNFV9DuG5BpxkGdQWLJesQxauDqqHxF+Pc5zaB1ebPxHGrHeKSlIUHMcJKR4nNIzz
3ugKqMus8R0YxBtn4gG3vX9YbFn61Rj489bQt5Cm+LbroIOz/V82Wx0D0BzrYPnk+4xonXK9A9CB
wFrxr02Ypnb4L1yYi4PPN9ojS1vxRMghBk0u1bR1GP/n6SeZZ4dcB0vB/tPa+upOtTHbAXwx9ENI
yLtps1T6TBZYZC89V02R3St46osWH+YxJ0nE9R5yuyjYI4xpqErigl0Jl0AnbCtes8Bs1jxKLOES
j8thTYJK1mPNtDiIoVB7N/Yqjm22KCKtLYY/1ouULR11X1+g/QGqxVi209OJih7NNAuw0OjndRsL
AJW6bRo3ok8IK/dUOPTifvD978PQhGnf38iGpjzxuqgfbpeWhUg5toy2aMEMxler2X4amfZdFCPR
nUwDlLmTesF4Ki0jou44DNcWj3bfo8Kuumd2PVrY2SacKN/dkDi5RJqfM3tzCD0u/eclwxlVLxwn
HNn73pffsrkq91Zu3zYl21KhK0SlPS9/YVdzUMavdW6eSPd9LCrfDCyfnyzDIsR2IDkLZFR5b1FY
gZdl/k1baVj9No+TeqNdUbqVyh6zmku2V8g1MpqWJf7RqeuSy8o+a3+SkDSQt5QugvqBWQDROgMV
FnsuAatn5DNuHafNI9F5J26vU1JWHfcl905aC16uhpdkSD/zxe4DBCA3jJlox3gzYwHVPdGZ2Uqi
G+hWe+/a8JaoQlqQbfh0TmXb5hjAikerESArulelEzkCKFTsTLxQCXdo7rkcHjwG6/XbVH6T8uFQ
n6CaAwesmo28NxgRhBBRL8Kkie1rjy8p1Zj925zYidZvpUnOHHTwgz87NPCxNkXcH/hQmNe7k9MH
XWWfsIS8Tdm8wXqVxeOnv9Ra5Hk5PO85EzzZgMs9k7AXo0oGlMi5jW0GHzrunHpr51MfOMAKmUEX
gWkjGFHVCglMyQ/VzO1FKPizjfwAAnqOc+bbxRwS6WhuuqE/TZgZdmKG6mVVBrwxqVhAVlE8T3m0
5gY1r8YzhikyJL+VLRy128YpKBhk27xlXnIyreVuWq2FqNruzbGyB9sy77zWwp1CM88EYZeztgrM
caEVQ+u0Fvih43r+OvVXX57FBbCsddRV75lozyXyEYr2hV1j/F1fHpCWmIEmQifuKHvRso5DDITA
7fglEMVGHrknqfY8u2DlkinxQ2tUR+fqpegXtmOLYV1sQUmn1TV3IG4BMhh8Arv6j6WtWQxkyRdS
N/IonZeIRITsSD0ug2S5RQwCPKFQgG9sdgbNgrVvVQ4DLK6ypZWftsXv1Tpw2EfX21fXHYXNEDup
mA0jWmauZQCkm+30fnJ5TWvFa+qkfSTpTyq7scO69HyCdb6haeDZavzXomcmJFpdBmNBMmgh7rhG
ST5i7qEpDjbG3a+Dmj/SnGjav9cfGH+xXL8a7IFJki+OiPsXe3dqSVZzrlM91Zn+LR28ZbN08Y02
/VjL7luV8Ad4Nb9AsUIkqqgnHfuhsrHK/fa7+Cwc1rTb/v1n+rOCB7AloXIoVdHlk1zy875/oOX0
rcStn8waA5zvtSPLxpTL2GwPDaAfnP9ouP6Bw/MX/1LbMhzfQiXrmuLXfK2mXixpe1r9tMoEm6Ir
Pq724UGgWVX5voKSpoiX+/s/9M+C9ivAExgJXisLs8Ovwi+pZ4nE4N48mXbTHcerGVis/il2CzJX
V5rP5slge3aMU06sAWxIUAGWmjvxJmoS/7rE2+aN8Y0tG7Elbr7usOjF1LH6P0C+/hQph0oFkYpn
oOg1HN38VYJRJ71c6nFpn3Sj87aVRxiGibcVSyA1OT+NVfFGl8lHi/Zxa7LbWa7oEcfwweNcPTs8
Q//44F7rh1/qC3gtDgQUj98NX93Pj4ljX80KUz4+ea5kG0AHGPv9Hgn5zq/4Bohieo2LjnMYYyWB
0glGsKW+TSYKNuF+qrb+gbvDOhtLF83t6F9Lj+NqMzm0egq+1FJdCIPb9QhFUZ6x3kyG3RKSbrLL
dYzd0CQMvmGEhp3IP0xIKCjHaalK7OAavtwdWVSvtmJsW/i5dpYcBRvFFJO10o3QuxK8P+dNp13X
nouA85RpTWR0041w8uRYoOgs2lIeUKAyvHWau6mMNcAXaB48AMVhY6w40frsi1UjwYpnfZNP9fRM
c67qTO1HCNTxkuNVbU6tvyQ3pZtd6Wsozg3BE52+xa0xHMRoouDEub4ZmFsHhqC1t2AtQ9MgWHwq
9xnbtNCrbjsZnzlGSFfvfEE0RcfGQomwM72HdF1PDJ21oNJaB2sMwgnmW1FGGlKkuD4ia8yrQ7Ww
JvLKS8Zsva9kZPq5DJw3BkIqwgN9mAAo7PUGG2tuEzQ1OluWJgaDf/ORGEXWQG5ncMWl1Z4zUIdx
0I77vKcT1/waxjcBEX5fTXsx9G+D4UcwJV6MfMXLdnVK+lf5T1wO24GLA7Ok2vppoC91wpncgDYT
oPUS583UEa2ZIPOaWXyzCZworwB2pTqWiUb3hfjjSLUYIjHVoxJ5aVxSCzK9OUmJ0NTwmA2y7Dmq
oblrfOBkSUtPpcXY+RkLdQx8DTfQpOj/SSD1a6Htc25gUnE9jKWWaZPV9/OL0DcJDkqH0EnL5pn0
XPLhdEu54TTgytYq7Y5GMI3S3l+3LMhCs/qmYpzdxZLFpwHF/JLNzHbz597azcWktgrIz7We26Wo
nEJvQVSnQ0msSsb+Lff2pveXp37OD1khgQqO1kuZ9dkOLsVuAm1nT4WOtxmMp+Ml4gKzKIxxpQAJ
tt1vJQBUgcZHjVuEugPwPRaf3swGW7isMtbs67gY70hucairzzRzrGhs4zq05py0t0y+zBNpkoDi
Ssn8u0979KZqq8/za8kA3gcBUXmAQd2q+rZ0jQ1KxXnAB28d9AWRQTHphyb2vXPsF2S4Q9VGFCi5
n5GmTiyODJ7WAY5vYukRA8nvbiPZBcy1wajECZApl6eMWiGIG7mPaao4/G4yP4aH5yE3m3IIlH3T
IqiYn40h582pqxZn+TsZZxoMA/u8puM7e3dmVFNl7XKDPYo3FNv6OiyH6+qU/RJMSMZ+l0j+R97G
f2dJ/Mm3+P/mbvxrm+T/RVzYFUn8N97GbPz82dLIf/1/CNz+v7AdwtGG3mP8QuD2/3XNDBE2TkK8
g1e74/+YGr1//WbK8KggdGj2/2tpxO5oOM5Vyo6gXTe5Uf8TSyOf4KfrD8Et1iGBoweaCogm59eC
ZUrQOwmlNU+qKz8hgAVJYd73I/qtZEAMkjv9XZrc61l1TtbyLLIBLUKxRH3H6ECNhggSaR4ZrA3I
BsSPTCzcba0O7sl6TqS7SZfspU7lR+7phDrYIBQTmrvRGNCgsUguhPNWpsshpW9Gu3hMTDdEa7fp
Y/ZWyXrKLEbCpjhMwkGsVT+gMRuH4XbK0htktlt3to96Md82abwbpNy7jbo4jC6zNHThnoyTs21i
Z49oKhzLkV7TPSzVcrLTh3HFoN3J5NMyYhrapn5O8GjgBnz3O3yaWi7Z+hXnNjlqxpN5DYsgJlIU
1euCGGPybIY4NftXP1qHwgtEnb95nXXL8vWY1be4SJ+HhmHhJMjiqO7iiV4rKYDSsEEjdV1s8Vzv
lUfoYDqsJZPP8q3Jy13iiSGIbZ0rhB6zLaoLqe0XNkGbTo97GgW7RoAzbCxVIVZDAcfKBsG8mgkk
MZm6+gCD6CtlHljEkMmFgXAL7Etjn9g1feA3poGDqi839pgfY5ShoQsdjH+I+jBKJ/KrhNmgxck+
i017lV0WRyM3vhTE/olsjoRWBqU33vcWtn0APINxVjmxyWtKgGh5LpCbjOl8kwKT29D8A/bRAzFT
91hu+j1rk5NX27/fWv/RifTXx8j/x3n07462/5MnEt3Mvz+Rnr9V4NjHnw8l/hf/7bMW+r8QQRtY
BzlJePVRQv+OLzRc+IVwJZACe4QD4/X7w5Fk/QuioWH7lO3MyHAA/u+hBL6QCR0ebO5zcG+QMv6T
Q8m6WkL+WJIzE6djwyfgcirymTgY/2ja8VE56F0nuodW1fl27H3cxTWCDcMte+gBY7LnHF1uitK8
MZA1sedHWmkna30wDWY/YOZYWJb5HfoXizbafzTdYltI3d00Y1nu1iZjIj2xmWOfofaGLCdMflkO
qtoN/XFabia5pgBr2w/cHAhQVqvZJ7H1/Ief5O73v+ePXPu/+DNNXRcGHTOGgysf7+c/c85cv598
o38AltQA/i2zsMaZCrenKzpiLaVyQEvozsn0mWEnsj4ALOQTGhVTdTXHqFmNSzdJolniXawcLRqY
SezI02InJuddJYVgHgU0OPEFTmpojjqr2VNTLS/ku0UJU/KTPlDPWYScJob19Pd/4J/6Un5CQe4E
DEouPpMf85c/sO1hbszz8MCGaAkrA/FIQreSe6ipO9uifO+AKluanVzM6QHJsx56cSMQnZL468TI
e5z4YrjD8ESHtZc6RCtjYsDaxfP+Hz7q9bv++ZHjo/q2uGIzBbEXv3SBqrNkPfbN+FDy1SNw1I0g
a3Q3mJOp2KN32PhIRhc8BDeT2U3BoOpya66QiezVwgyC2VpLlvfGiwzYil/+4cNduQI/fzjrqgcQ
phD0p3+y8edIRc3EqdcHKkp1tnKAW9pic0A7XxwjjQ9ikH3o9y7iah60IDeIocr088QcDFrJ+2LH
2Z1R+Rcni61TRZ7EP3y+P395V0eFThlhmQzw3V86B33BSed2ifFA40CP7HsvSsQQZyx7OGWN86WY
4JQNeeeetYQgJ6yozdYtbbz+yjmzmiovFcE5RmbJc6ux8P77j/dbB//r18f4x3IgrDIp+ZVBM7JP
rMq1MB9E3pqH0S5wQFWCMDiQ0b5N8seEAeRQ1NUOrVWFtXk8ZJt+QepNZ2JtxrZJALl7aRXV8YIP
8IN+xPjCNgIjBJb7f2jEri/FL5/2auhmbmVDEXTsX55EkcrKqUxlPQyI8DHXplmUFyUjdFfer87X
tXfRPOg5y/uqcKK//6rgYfz5Xw7lCHyt6+Kr/9WsV0nL1KBcmQ8+PoqtrU/GBpH+rotZpwga1LCZ
wW9ba+G8pnB3Np1foOAg4ClEumpdfH9gtiaaa6L2QR+yk5X662509J4aoEdDcm1+4fYEWew8Fx0p
dV7pPrGNm6lioM2h1UIZKuYLCo763hs+sn56TYx+INqwLY6qap89kX7A1KAhzL2B8TZI+hqA3FOd
Wx8Fi8dMDstN7tTLwW+0rzZLoUdFVauTzP2Fp5QBcGORyV5+5L1ATDu6d8Ng7xfFVFst8dEoU58t
n26GbWx2e2Rdd7LLra2eyW1SG2kYO2O/BaaVI/InG01PgHywM5FhbZG8pOrpbu3+i70zW25bybLo
v/Q7KhIzENHdD5xnkSIl2X5BWLacmOf563tBrnvLlqqsH+gXBinJMkUkcjhn77V97+LhwzrHVXRM
All8dL+9GyIU1zk3wAumtCnoWHEVfzG1tiWDMXca+yrjGE9GOnIqrhHwdJqA8tk9CjC0TpuXV2zW
u86HXuGhNXfCJJyHoBHTpk+2mo1yUYtuddz6V1Rgc4n096M3+m4hZz8gAPdQyeK+M9++UdVWOp2b
376KJqhpx2wiW0TL3F6Hn2KTYE/UhxyHrXGGdSKYNTr+nT8P6DcJQ1Ppl0IjDk7eAyZJSpu/f1SW
aIXwHeFdX4EMnZ7Cr4ALO1NdxPGGbSzturGWbQsPLTPYGQc4MRYfvId30/f0HhzYVyZ4GtJvp0/p
l8uVMnVqSpMprHDonaLQTWeOh0yphiTiEYVFuECyK1COz7TCacjJ6OBMJug9pNCIbBu8dKE6lbG0
kCCZrVkskWVv//we39DNf35O4BzIXoDXpbPU/P4ePRbZbKg880oDeeEOjU1GMC2koSOtrq77bakB
wgplPCsjz7hrS2kvdQtSFxq8A7+vXRUJxxQEipMYDvOgpGJ2wcKABsw2lJ2nrDPdUu6iwjBWLYxC
uthhvEVy/TUUtUUpc5wUZshHrCinhCLC9EtS5lfDpXRaoX9ypofomyIKdWm02AWkU5ib1lcvClJB
mh8/Te0ETKcDLdmxQAjjRaa+TmOKtTWpsTIGiuZAxNmXCNHncTCCA2gfY0w0f/4s3/VCGHMOW2Xb
sQngYPS9uT1R2GGuoIp8DQhNKlJiVbBVVCsj88tFKLNVjglx5gXAtELkCZyZWp+71Mc+KRWxL2Ex
c1jCh1UoHywt9vuJQ4N8IzSdfC8LEu20kP8yEhU7s+xKsaJbM7Cnpkid35e5ssw6GpNdh6rTg5sG
crhYFhG0tc4X0d703WgfK/ZLHVsE2SphuyfpGU+h0mUrtKr+kTP+o5DpePYJ0qPr/TlEynOuPd1a
x35fz1VZAboMg3SrQP62F71iYUNHfbqBQZ1jeBihQA7tKUnd9hSnPrtxUx03EvEsZ1SkFpxZN/3E
H8SL6yJ9KFflaJp7vANWqoXfNR+caREL/2gobbsoTCVe4TTRz07e3sek015Yoba6jrkC3EZ4b0V3
BQX2QxCb1iFAeZlb5Hm8tl4bPxZbJ0f63+VtdgqaK8W18iS08m40CmOHH+PqO1JdhxE5L52dXRUA
rR2YyKBY+o05nnLm1DJVnFNaxzjug+SojojG/jzE9HedFHQQ+sRiwZU0mR2mYLdfr6QuwtAthOVe
K1gKUeobC1/FHs3HcgoIY8S1I+JZpWXGOTan2qyiPBLtTeWZ7cUy0rrDkBol14jkwCSqyAtBupzS
LoT6hN2VTF2512vCQtwsfIpcLeAUZowzhTbTLYgbtufTBcg6h80Jktc5MidvFVYt/rehancA/tbw
IqqrF6erSk6efxlYu7TR7bVRspsyRDPspILIyYjTA+st/X7FRVJJSxM+6rMxJjvp0UtIVfuCXjva
KkYebpt6N5j6l0xIYmiVdOvr9cn2yvw+77SZ06hLzjp0YrWZ1sfbooNa5NoxZAs/jo99HW1zZ9hy
YOx3Vqk/t34y3Los3FnR9yzW7AMrmX+yJRkkqbXxC3yXpRzTDRTfEhNXmKycLrNAb9rintWXuKKp
cWwk+V0Qsh2w3Iy8J2n5c6uzo03mageVHMBLGeYtOb368+uroGHDWNYFKcU5xaCshY/p+i71X3gr
ppMpRww6UE2kpOA/+rB+cxfVWtD33cn1Ud9Ycbmk1xesB+mQBY0NcTPWwzVJexqb8Bz8ogrmo001
SFXufCfGvKR3G6UEpllUTNpFYWxSySuRohtqcM02FjKRDHtoI6DiCXUtqufBdJo95fDJX9DgaE4d
HGGtyl2Bu7xN2ayHPZhGaURzzxm3qJm0FbrWc2hGCNKyLFsYlKVWJgqhvh27/bQXiwf9NHR5sOlt
8L6wSKBl9neiUhmxpVgFpnmlUIbo2ABsVVhNthktWi9ukbh3nHawFEX1TjfCYOcjKchK6a1dp6WD
2H0Hlps9OB5Oe7KYH03bI6K2aMftWE6Xwyu+t6GTnA07qtcoiSk1pqFLWjQPasFvjsv6RFkxOPpJ
oewTcP85C1cbDirJNvRsX8aBzKmVJqt2mcN4QtNdZCe1uPNLDdNAI70NzN9B69u9mB6gzZSap6L0
9+QdllMYsD8a4jJRRNb9PvDFNhU0DtQ0ig8orYg5wHKoBIH6kNDKxi6K3GHwrHXamBYSWkCZrYzu
TL1jvHUtUWoAJ/CBqUcZfcvx3Oy7Kcu9D4DXK0lP1nloRLvAcJ5DBslF2lZJyfI56lUrmJ6w23uo
xlpiCwrErFAdZdPEyedElupWrRx7KxHKVS66HasbM3NuZEq+NiLCYryusy/U+QSqbb3fFJVer8y4
QivtucrZDpHTGE0Z7IAKlQtPza1VC+iPLLdQrPU4r+7yMq8XstRVtpvkOnmjf1dbPS4mxbxidAxO
NfKTkyHjfl1gRpjl+Hz5v/x8B0IOsInPjaNiZ+VzXlaW3ZA1V1ggb7/4OGt3WoiBPuzAFggveWGL
Z+y63jQuilfy3sNI3xcm8eepjnpHt3HJ5/jSVp5ID1BzimMrs3YrPRwJWSZSzHF5flBGPbgIJ0Kj
pAxEIVlasEYAR+qvYd5j53Lg3PY2KIjqM9IafV2UsFVL5YWSP8Co1s/3Q+eQco/dbNUXdv1RQsD7
FZ1KnE4vgAM41aS3R2+ZFSXv3VKuQDLhgLQbL60PSe6Vq5AMjX7QjZ0H8hdbk/JtdHwNkxJbpIj7
nnq0QZTZWhoFgLQEXBmnd9SBIZA4279XK+Vr60ZLo9GeQk9RV3WmrpWKGHsja9NNFrEfLEVgLNXO
AA8dym2oNvEqyduVBl34QlaOz1YbBkWnVuq8dwpjuW9Vrf5AU/D+dM9KSN4KDBQKEDodzN9XQvBU
mkaZXN7MgdCpCGu4aAmRVtBuInKb5yn3awWQdEFXmNqTcM1lhy1mMTU+5rDVaAME5Y9xPiDBvO+0
6lPLFUVyXN719ejMP1i4/831mgoRaESoa5LPMp0VftmB9T6RHWFjy1tatupp4v/tXBSyOyvvuemB
6X9y5LAJugJ4Aq4fpAkAFqrcWqLxTtG1DivuBtTCXqUc07j/Uiaps0GMWW/ydCT2/nkYo2ZjpPXW
8aN8HWe06cuySXZpBx0umf5TR8b6ZZRwgHwy1QZL5g8Kmi93SNsl28Mp9d0Q96GufAakt1dwam8G
N3U+II9NmM/f6xwuIhAumoOwU6dI+KbOYaljHFo+MM2s0Fddmz03idKfOZxbgewPslGtg5c95X1U
P1TFCFcyJCrMSb16U/rBY5R4ybXKv1eFFW/ylhE56rI423mL9G/E8IJZOzNjAs5las+9gfwAadnx
qhodQCyO9tAW4w9KDhkZOE6yMjxYCaaVZ9u2SA4+BL8jGRjYmlKy1Upf13ZDxk51WkX0on4sMBGu
HVU9UfvEnYkBhVW7Kq3wiVZ/tgPxtWOLgqR2rLUHlHDsSnLXwtGkYNkFBHrLcu8Hmst23qV9cInc
9Wjh+veYeGcd8kuJ0R4/Y++rd6kqmrWP6IwmcfRCK53agqW31LfrD4o/Pwl3v5WeOKSrrgZpj1l5
Qvz9PjjjJtO0BEk12n/NmLuTAF1jvdGUXhyx5G7Zs5NWVaCsHDJLg9ZmEh6gdocwDbqDisGZdei+
CDG+0V3IZ7FVV7PELq29GRefQZGRPV7YnCVbn8TIUH9wpb7vk9Q8d1FdbQKb2zXhRjgaRXDnxecq
8PVtGNT5vnPcew+T9kW62pOhBi+qY+SfzbL9+V97rhWsxdA8l65Birq10OuhvI/I0CDQgx1u2IA7
ZZnilAojf6HA6Vowf5F+auWLzomGfYHnF7NF7GzyXGTbICn2rwcAJu9ob3fJ1hRteanSAa5a0e9c
NlmTf1Hdvx4vhrLwd9F0MhqMdtFpdXgQml+jFhrvzVzF+IM7Y66FIZBqU+mO5rhTU6c/d9qz0Z5l
HA2fBhOhU+XU9QriqjxmSXZrA1mtObKBRClNNDCq3BcYKNkNJ/s4LZ6cjDcejCJfujXmvjDQ1Vup
IUMEda2N6X4Efv1RQcd9X9GZ2tj0f1zWnPelXt8sUWWKMrsJ9Ra2rn7OKzfb2qLHQoQUx2IP8Zgg
fzoqHkgvVazjvOvpAlK5QExxtpOivMHQhfCtfgmbVqf1MOwEeRSnKA3Q51bZJo6s8qFHTGQyxp+g
zabwdJ1uRlCMSQ6UIZctH9lSHwoSlWIl3cRtC8clL8ZFGCbKohvGY5vK8t7pjGvS0Oohc2tfYvNd
WJ5BXJ9PoLIx5HcSDxuJ9vVO+i0WTbfZ045JbsLHjiXVE6BD/VoAXFkx8+Z17526XJobWwXs3xt3
Cunbn9ATEipgqUR1eJyw0oG/cPzsm9FwRqi7xWakLuFJNDfyV+d6O+4zzPVnjYH/kEl3o7ANd0vx
uU2yRYZDJW118xH1oL6mu47uRnCM6OFKxD0ohYgRpcr2OXRonxGpwTY/LG+Znw/PqVtvnCbadJHW
781piBESX2GAAqqrVX60xX8CCCxG1yPlEN3QZIMxaZltpEmHrNGveef4n8x0vMe0kJ4t/NEc2TZZ
G2I1DHCcyrS251Zcu4fExpIkhkiuAtpGh7wpCd1rqnSd9Nc2H+IDdCp3USjZXa+mzX6MCLA2iKuw
+qw5SCvqjx2WhTlHR+RSdQcyTWUXWcWGRQhIpd1hAB9XDvFK83ysn4K29C69ZfdLoGbDJqFct21V
c+S4G3VwSrgzkU1FntV9N7SLQzF/GJrum+u/FLZILnU/oBJoJLZdEIgzR2opWZfTqWJq8zUBfo68
/DrSv9qyUprHqmZr3ZgcdSnImPs0NeWyzDW5ilyaavj/XAIqFCy7YdhdMqvDC+o5K8UEFKwOh7TX
mAfIbLrL2uCxctL4rklCNGNqeiNAJDtjdP6cN2Z+FFNbjyqzz+Y2NO+Qu43b0KeeNbC1TsLsq95F
8ATFHZOdtyulUD8IBX6t5P8+19MMAS1im+qEC3xbQJBcg6EPe6y45K7usXEE1xCHJ9oCU64NopUb
S1NWLva4PWFCHdLfpyrFG8y0Z3zmuNDs3S4Qp17AesgxKcSjpj+pHk0UAyqV1baYqGINPXUxJsuo
IKuinSoqdeOYK4p93czwBFSQiLCEvvYuwdywqtsQGukhRppx4IiP55519oGOLSLEOBe7tnf8hdp6
8cKRXT91RR/GJAjvkJwC1zNcydk5YCUG1GMMEaSRPmr3CUXAeZBIrEMBTb3C7If1WPfKrK4IkLSC
g8HutAoSc1EE3FZSs1sqHN61qftDb1ftjW03LYYm+saJKdoKKu6EI5fGqiBbiY2FQoJrYEx2Jrvc
dniJD81Y3CPIVC80NrHTluop6kvtUlQEhtiNPi7bacXBX3v9897ytY789pKykQJgOx0EnLdnAb/y
hgQxUXUDlbwW3It7rxnkOgqCa4oIHA2w9dXE99ijO1uUkeKsYEmrN1vjiZWNq7ycTioVB/u21PZ2
U5orXQPGBMylpZJAIYTL8ef3/G9qpaYJKER16W8KxEhvthxSGr6N3L6+OUU+bXmzl0zmwS3ZtUH5
kg0mY0dU5npwa3deWlm3xTpRAxvpvwxaBpEh7JITlfcP0Nvu1BZ481Gyugn26LwtcuvebE5z0lTV
jpLjraIczml6HVeiW0onTNed4odbBHZr9DVYJn2kgmpp7kGy7Nmj71NnbNeaUt6JzsCLQ9iTRGTe
1kWJjhmpEFO5fqBAKOk+ELyl1ns9q1DX1rrGMYUsLRv7/p7iKD4NCfUr7F1ycA0MFbY4ueWebhRW
lTA7dshzrrBu12TfzLq0qM5pWy+tmjKDjMQX6WeX3pX+wUxsAcTXxKMwZt4G9g3n1B3nKYSmUWou
MsuPVgSr1CsZDxQsqSJ6E32Kkg+afOU4ujF2pwjjfQnAr3U8iiK+OmXSNeknxdDRFXOfQNXRXho/
GNbu4J28RtdOfNVfV41117GdOGsORqgSHBfRGNgoPOqWxyIZyEXXGnXjDc2LwPe9N0cEsH3Vhbs0
N60ZCC5r6ecYMN1sdPat7a+6kF26E6kwkyKrf+LDgSvxFPdOfZL4b/48PrWp7/HrQKBnbOtoAkzU
MgY95DcV84ymYENQVn/rI5kuay1aJ/hSTkP6o+Yo94iV6dSB9p7wMqX0QZYF7rGwErQCA+T4soK/
27fGlYAcfRnUYb/iSHR19ege/uVm0n8qmeN+VBR4e7Sa3jT3k2namismPPjv+/iG05rwh6G/mRVx
2TJdDVyKsx6aD/rglAvKYDlahsCal1Fan4KW8I3BCm5xCLtGGskSlQUkLtMzPpmgU+g3v1LATNIF
YW4cbb2idea08E7V+obZkcioyrrSIm5mzBBARTsMCFmianes9qcPLsg0Iby5IPTxgH6aNn7+d4Vv
SzKL2UohbmVZrCqTUQzF5ynVkhPVNKzXCflyYsyGJaSntrfB3g9TTTkRF4m63YiBsdrZ5P2KNRgt
hanN7NIjBqymU1WlHjDPkSKZD7fB17NDB54U9YzaL81bFMUO+CDzn6ra/4imfBtESkoDssuJG28b
mCLenYRpgg2BOjrjTW0Me+0UykthqHT/gDjrobWP/O6KKkbMuqJEXVGgwBdmiZuxDRZpVzMqBwjZ
Wrdpem1cEV48zhqlIa2hKJ/BJ54Z1BRPNUzVQZXiHigYk97gP49KcohqtO91lXyJAyi3cRwtzN5Q
2WuZ2Tzym89QWP58/d5DYCl60LaejvzkU0As+H1sJrB0HMCf4hYLfLaumZ7UJCLHD3tuOxzwiL14
XtKjPDdwEXAeYocaPNZD8sX39adaBAfHV69E3/hAQzaa+pGW5V05iYtBRgAcZUCYtCbtN+9Pp/+f
I8NWb45zrTQDbl/VfhY0Xd1a++7o/bwV2PybtP3S0tNzCFdlz1+S/w3o83vuos5My+8h5uJFkIVs
mZGixsqYfNDJe7fWmwSaMC0xdmxnIuO/7SlDQo7rJBI3Nehf1JJDapZ+VRyydJIqRX2L1g3Nizav
BU3tXCx6m8Fr+0XKmTf73vrm85Bnh4Dj0VKS6YB7a2F1ebrQP0eDpW4+uOjG2/WUt2ug6aOcZbLf
fIfhts1Qj9Jc127DWJYLIzJUCHrjSQ5AuoB8ZLNadxD0AXUJB6/cjmJMyKfH6hgK0FlY4rJdlUbh
goAkb1aUhnFQcjtGUOz331CWcMSbwwjgEIpMETd+RKySNOVGf64EDB1dC60NjNRmLX0Y8lkRG0ci
JBGd1OScWG4aA8+045PLrnPmpXS2vKo9UsdY4buoPolGEPz0NfTw7eZNeiLjCbVzW6961LPf6nwy
uVDWVxVzTZuFVqS6jyQd0nqsoqVSuHOIS4Ak8lkno0+ZZTz0zWTGlazbiuXU3LfikT9MmcMzPfco
mdABkI3sGNfJo5mPmCWdsRmOtLkUjP3Ib2daWxEG6/t7zbO+gYXYWwYNvG5EQJEH3nOf+nJBk35G
RxYvrB8WC8L4ZmzDjTWwzXRhYXgHlFWqdjSvA9LdFeWaBXaD014ptr3b4Wq0L3mPQpmouRoWQQ6T
piaGXFXKbdY3CYwP1oZCENAk3W+WHXmnRMEn3bittrPsOuAyOcq+z4yvePvv3YyLU9LvPaTBlwoc
h+LL7mBXTrR0TNIxqeDBTWGdD0xfu+W1vhkFjSci4oZTggwJQ6xWrFM7v2G0kveSZBQKfZg4AmKm
J46/GYPUl56LTNlANE6KGIU+epyXokeGFI0QKOqY8MVpD9vjd6cwLNn8KGR+fTDYJ/ns70uUA99f
Z+VlEmElfhu7rCWmqqipGT1QIHvxKqEfX8VRxFLKwuvnUVtTcCqBH3eE5y0KtVizoS/Wlp4kC6c1
NKJbqg1AYEIGkvDH9MSXykKTQ3mORk+uegtikYzCmGRFh7pLb0PhUrFkFz0qyxpSnK/dh1q+roqS
o2jOWhJ3fbOuWuZ4prfwZCq6ts19dQFiIDqwiXzKo1o70hz+zkrIaMIXOC+c6rE3m2Tjhp+TTrPP
ZlrCOdOybUpMr68WylNfOg+uT3Fi4POYpdMve/2NsklJgDKXfpx0u6iZqrODeadOkKE0E9G8BaB1
oqGezExXtAtD2uAzHOneJeJJ9zL1hPy/qvAEc/2dZdhaxS7y+3UP4XEb9cVjpj1XiaY9jOwfzYnQ
QO7Kl6i1LSZkvd82Pkg5L47wGPhCe5B4zQGDxB6I4XZe2Gl1KrN7Q3HSK7WCfOmNrrUNwrL7piII
XqlZSYhhMJyIJVw3nFkuHUr9VTu6+gqqwqXMPLEzLRPBAkSKD6fKt4PHpQNBkJTAiTWpPt/s3axy
7JQBaMVDmSbuvLGa/ghla5t0zbgw+mgOBcFcVADTSdbUluByAKwiONm0GI7sqlN3WCp+/HlEv5p3
f9tzMZ5tthzImFB4snb/vmb3loH/ommLBw+M8RzCSLTWEwUqtoU/rQyyH10aAq4MYrKD+easaRtv
33XtzguovJnZZ7uJ/cNYyXQDXmeR0Bq6FlG2ruL6/nVrWaeVxti2YU7wWzk3P1ltTuM2CdZ+P361
nNjb0xE9ZxqoMccM+/uidY9h5e4aPKUnLxiM+9Dtmpmh6VQM2D7NRvRMFzTGDqxR7T6BaA18YyAD
D7POBealfom2aePLYzIGNfqIQDt2bFjmESb4VaMUCC5BPfqtPhxoIKMoaLV+7eeqtyBJQaUj0uef
C7MsToyQdVaiVUS8JHx6ljKr6ketVFZ9mHdbh4I95CTghO2o0O31yZf3QuAgeO8Po9YQQJyE39s6
eKGPp2zqUKlntccwU3LYXGw26qVsa2dJ9mu/UHDuf7STeLc0E0qt2xZpBxriXfM1QeOXjhQeOSdm
acsePCPa+G44LAoQpsCRQ19A2oRYt/J8MkqDqlSZ/asrkGf4C42sOVA+dpLBqO/hROY70Zc7KWxA
Wy4JLmNqb0Ik3xsLlyR2N2g1ajOjRfvBjlJ/9we4NnwQIs4ACHNGeyvv9TLftFuq8g8iZpkoi+Fs
5C6tsFL/ZOXC3+rA2RZKjw0HRc5eENk7E6lF1Zn1d6oF+8TmvoTBZwIPMsNicKQTyFjrOPAPQKNu
wv0aG324Hzl0npj2seCblb/shT+tuMgFgVSli1AY6aptFG/JlAVABRNRVakUrVDq9qpdnF/vyf83
vsB0ffmf//qWNWldDvcvMsjS32wskzL/PxtfTl+bsnn383/FC1qY6jhpEWYzeVSm9ta/bC+UnlxU
miQM/jTE/OXEE/+YzmTILrAvCA1FlWBGrrKm9v/nvxS+iV1mCt4ggwO9tEuZ9X//+7eTX/Xm9a+O
kHc9UeZ9fg3yS9XSkPW+DR3hpKYjZk69c/3JiEE+wA9XyVbS1XUWO7vGE6uMG7Evr+pY4gDv1r3/
aCfevu+vatKu1FJZtj08PpzRPjdylnD3pfqRSOO1rUWA06HjZMpWqNnaqVadoy06PF+96m2z2FsF
jnZSS/0+epiC21qgJ5mBPiOQqwKrhmKhvOhmnmKsBv+hGwp4cjkgWjgpME5HI38qVXPpkIwYZ8kX
RBUgFNVzgtQDvhKhnmioc3AtNGgdg+70oKyCb8Uw3qPs/tYoNQt2kpzdhaLae7MxPvWwLP7/lkFA
Vg8f3jKs13+4ZUjm/PLyNf6afv/9xuFf/WVita1/CNNEG+wQtPfTj/rXnWP+wxXUFMg4IQULjfW/
DGO68Q88DODKNQNPOQsME/dfN44psL5ayJeRYU4+M/7dm/vkT/eN+lqG+9cOBV315NrBC6vr9DPE
OytVM2Cb6azYfHYnbbQNpPhU1NaRmKcKdosi94qqd3dZF4c3J8Nn1YSdjcKIlzaw+G1o4rt27T68
QRMJ7i3NAMjEN18fErP+3kKZOvz8edw1S4/JZPn6shRZfLBCyXHn739Qu19baWn3r19RIsqYilSC
XWoF5qrSkStzbKzuiEhEM2O131PPzQ9eXR2bNpiQMXV073tsmRsgERstLpqLHTWQgpMesCOkF8Wz
vrM5xMzV+P/8URKLNSBxW9dMtDXtCPvmp2GxYhsulj9fslxvbfRH89eXQF8hR2jG90yLALG68bgq
Jei6eiTLfkQr5G3a6enr62bwf/uiWY8QET1z+/oNpejSRaWYibjTCtLKMCQNh2K0WO9fn74+0IAa
DuSj8w4za/32R8iHj7MFsyyEb2ddack6CBP1yYNkufZ0kHC9bmePliYPThn7zwDeCCdVS+2E594+
egi5OF3zDcMPN2HTl0+O1/drmZNYKmmfPzaRu3v9AXI0CwzIymOcG/Fd6ExQlrHmj8sVeU3aItzT
Z46wejUJ9tm/v41SGxzlqDaXrDwaYdW8IEhJIaV01U0bJwyELsN9GTTaERuESdJEpDzRR71Ipys+
qH++8Ws7LvFEQjgsDXg3pzH/piA9Jq3bKYXefpmSF5lRu2XVSLEVRWJsQnAp81dJdup13yJk05gB
S//Yk8ABb4kmfKJW6dkXfnpmREFdsu9kk+n0YZ1qkyCZnLs+sdYQH/OnINOOWtPpFyOI6tuo0QdB
wziDrYgJwKYOC30QoF9HGsi8y/RgSaBGdcHuF0BQi9Jjlxqx5OAJWc1xYO8ANtdWNLphPOYwa7O6
i+4mvKiXKyunksUX3YSrWUxSyxxa6z6Lo+0v89r553Tw6/L6ttCKx94kjYy6mYE2H5HLVOz/Zatb
0MEzEn/ov4D0JVmlEtefUiBDfdJC6ayDDGp5hjbgky7acRGJ0UXQNskM6ti8Br7ZHKxO/dapvXk1
q6ADhlEhbXYGX53lRn0BUYKkzhvl8fXBjx3t0EJFRUOv3kszBE8RIECf6TCwcXLA3O+DSLmhintS
ey/iiGlqS6mmffRBTeJtlKyL2ddiiqbqKpgjVe3NqOmiUi/ZEyVf2zyNFgnCL9iPtv9MtXyh5Y34
BE/YXkFW1jcS5+CohM3VMWdx2Maf6F0Y+waHI22leqVBtyU72xjOAzDgnw84GSIS6c89iDF8BAE3
sBt/zkQnn9TEQ7mEJOCIk2nYWWZmz3JW/aLEzhoX3rWfusKOMqFghrTYGYn9rBZeCazTfh7/epLh
ca1G3Zk6W+Y15My4kFpQrKVQ+qsYncT/4FChWuZU6P3XkuLwMVFaZWFjybOpBL/FR5VD4+dYAfWv
FkkYMbAxtOKuiqC1zZbp9DLoQ3cT4C17BZDWfqwC7otg/dhCJSO00uIL4vlBDatLrBAb79rdge9U
l7+/VKtji3rbIwOxD5JN7JQl4m8MOitciE2oXen7/4hiJTr005CrFeGt9MD74RolAzYhdligNydh
EcLda62rs0W2YZgXi1hbJARN/rA183Ob6+OTHsFs0TNzQLTsjRBWSghYibOuy1p/bMFGuREpPHXs
lWS41NyDORmUaTWq1poMYOMIucYPx+Sbh9R+bpMtchrySD1kEbKb3rDKg6DRvxAqySVCEY+2XSv7
UXrdHA6R/1kLIQSNo60fApGNpNVly0E2PohXWlGxpx5UD9GmQMuxScD1X0oCRWhAKPmVgJDDOMTx
zsY+hBXCBBfUKsq6aNQvtm+fk6z3Xlp2syUika8kPRYc4WP1LrLZaLqNtm7SON+R/NWQCe835GV5
3q3OBTA1mov3kUv7Kps0CUglf5Ax+PPJ31+ZnmQzjJBwu63wi5P03oOqgKJtfEFYRduMuyh/JHgq
zuY+GoQFyNNoFRgCxISdqBuznpQlSnro0+4xrAFbAfmPbcKzB2eZasMnLPfFnhjf8uJFeUkSVl+s
c08wVUDiKueJkhdrL4/DLTVEZUVs1UYdEVK9OlVj1OAUjUOizAo/vdGxczgV5A9m5hcHrikIGbMo
Dv3fz4QICwCr9cWlR3cwfLzL/Thuq76p7hgb1V2XYX/UZEGZuM1XSeaM16y32nsGz66iBvzUlLBn
9QDTvS34qPGoW/tyZBZpgYludQK6PrXGo+mh/kFAs26Z/ylqEoi2a6UHq1tp1g5u/L0tzHGfj1PS
U66bZ0yA4OkrTz71JKqiFavNmwVMiQ5Lrcew+mplrVi6R9uHh9dnBurkNUHiT6+vSDsltLDV9a0b
VKtMxs3eGpxxr+T4NvDnRcNMjNARNVdT6JqF51gbw1sQecU+LftqEdiVeq04uLQGMB1/QOfctQEo
xr+ekUP+z68ZdACdujMfqfxoSyvz4l0/WsF18NxvedcNj4SjY4KwG/VmVbZ6K5T+Hi2ZOBnTK2gH
8VzPHbIwpp+IIkL43LSDPm+1mCESy8dgUaE69aDszVAFa1AKGgFVl1outXGuUVW0J48IeuVaGl11
MLRRkmpth/UhJaDX1EKDZM8KupRn/h9h57UdqZJt0S9iDLx5Te+VypR/YUilKgi8N/H1d4K6z+k+
D7dfGECqTAoIIvZea65+N9p9eQpV1IYCttOVqcW4IsQQXcV8KBxiErK0XlOggfeZV/op1Qfj1RCf
pYSKgjDcBoCgwC3NRmXh2EX93uLVdMzykpb6+GEm6gAwvBXHIsm6p+n8qPmbn4vXV1Z4FnZQP6JG
4TsolbOBhdsxTla4w8ZWhwA3Ks66xFkAzEhokLaGchMPaf0Y4G05pkH5akXxsIuYBJN03ic3K8ZZ
OL2k67wkrz4OtMMQpf5DZ6EMyREnRPKPgn3hw+w1lBEisXeUStWV1anRiCnQK7ZpN3oLOjPGa26E
2LxjPzvNh1WiLkZfUddxUTR7zRrLVYU57GrVkbXBjtmdvDDx9lFZT6prQz/LHP9cSGv4RkfGWGpF
oGyRnAOkzrTsatrYhpNW05daWmZXfOP5KgoxL1FUyHlUO/dSNEI8DZ4OzT94VWiap8dYmEhi+7G4
2ErxOU9RGkJEl/QClaNTEcoRj1F5IEMj35Mza+yyFDv7QquRQaokr53nAivhRcfWF84hsTgDcWzp
22p9NIngeiFwabK3lHg+shwZQkFTIYd2HQyJvxMaglRuR5VkIR2KetLh27XUEktApP8sP/BZQ/x6
4cEP7kOgI3RAw7NVI7x/Q70PTGP80KPOxxQ6OFsKPkrsmlvDYz4P3tJ4RiGFX8FNfs06mDiv2ntF
DYZGqbudNdaozs4ZT9exFUN6lVbnbKWpE9syKflaaae/lJJQYQEnws2Zp7YNE/Ohzh8T2CY4LUfb
YTJn0eEzfebusUMhGRpbQVoZMGAmvtV41fP3uDCy71zUiJq7uL0rKB037lieVa+lTTMJyv6ezHUj
jA44jupe9ulDmGO0i4Y8fWqI5loZ03KS+lH6pAXpB7c2zj/THNaV0xmv1TCKJauG8BSWDYpGE0AD
oYpu+OWOhb1SPa8/oiouHhMqO2Dv3fYKGpQZpe68YKAQz0EjgOMPotrVFjINsNS/sAykv4jn2prG
VJq29ee0E6wgRST+47CfDiMsjQs3bYJHNzJ+t42hPEtTqdZOUoRgtwdt3zi9GZ8boUXHORGyAYYR
rNBE0qSdEiLtukP6yG2wJKINIXXitFs/wT5jh67ykmtVtJIZEKeqLIJXszJ/O4bC9Fok+qnWzI9J
CXOU8HPXUYVQMvGlf5w30bTXyx7ES6VV2L99Be4w/+yqMNUUfqlvXFJZoG+m+L3mFYsMA5TQI3rb
9whXm/FBtaKKD71bOVtoohlYOfx6MledrV2YqOzD5K3py/RXpCqfNmkAT3FQLfn9VSeaGIz+TsoA
zAZ72lIOaEQIPWkeI+lP8NyPIG3Uu51Ia093hKc8r7qPtnvHZ2VdJq8dIYAaS+7E/mX5SsITk5T3
gYFj5/Z2tLPEMN4T5qqL+UdUUFWgL9M31de0dWY7H3M4VYTMHGD9qN3qIveO/zhM2mZppLZZfnVK
emPtMGDnZBQHhX7JROYc51PzJjeiTztqbmR767tyUtcTsJWsSKuhiFBmoPzzhtjpEbj62A/jSQuU
7gZL5z12lfBR8XxQvQU27aqXEZApQkn8yEpPkkiAddvJ7JVf6A3OMrCYhgRvirf9Mix85wK/Iz/5
dbNJTPfq5WKXZh1fyUYFfk4LFxUmIGFGm6y9yIR3LIqqj8i0I2AQo837XAcmrBNRCUa7LN55HQVF
R+5gnLCoKpMADFfg7GTlJ/DwiDJFpJ+CthbABee/SiWDnRzrFUEwJdZ5NPELpkHtBm9/tqb+4+8C
nIikFJHoQB5vusjc4DK6Uf/dCyw0uey/ldz72Rn/fWb+CCGamXT8Y43TqgeDzsJKJy17PxryiEZ5
vOmhl91KV5z9xjReHav5nL9CTgF6YXYWEOSigq3QdsMDkeIrXnnqKdZK7ZT6UxivNehPQ4ayRFGc
+KHKgXPFtKg+GmegzIpk9aDkxR8iWvINMWbJ8KhNQyrO7Y0dWvWLmXaP2OHlstWG4M6SCAgEXs5v
d3g1CjznjqVnW7xp98JzorNttOG97pI9kWIOyaKac41ghEPEZW9Qe2WpwzuZXxwyjeQhk6T3FjDS
MdeAl/B6Nzj/vWlYryPhz1Fs+O1mbMzutVGKIwhQMJYQubepVyLSLdx3i0uwrlJFwlyepnOqU3af
Q52uEGH771lMAFentazfHJssHQ96/6KliLWJYvwU9JDQbimdUB6DLtiGVl9ef24nd2jiL5119NKK
/OhCMtzvn5uoyPUdqh5GgdRs6czwHOAMz3ai89qVrcaXviN9DGGZQozIkMp/TVTavAN3MpXlXOzN
69lekkRoGjJBrkVtHMq+MBg3MY7w2HJPgH37zqeVfjK9Jqoyh8tkzD3LDGtZ7JiHIWgJtC4L9YoU
syMBalriBo3CbUxVfeiygwwL6zEnm+uoGGSVzTl2ZrfG5Ja/kKZ8LbPSWAR4Kb9re+kWfv5tRznI
hQJfF2mDp9zKYnIeyDSLZT9+JAbWQ0i2WEF6SRrC/ASNEA/QZsdf/dRTFGpN/zaqoPzVVNBWtlWp
e6uosx2wTCD7rKjSfIsMbCAFo/fPUmWdNC9O5hnZ2EWn6Zk/knb+bRmI5+dvr+WemLKxukU7X0rN
GE4OHh+3tT2k0y4QTEvkj+EkrS4GHL6WM3oH3U+NgzTsYdGWRgiqpJkqA0G116Jg0ujQ+CBfQ+L/
FfZDqBDMQE8t2ZaT4ernGmCOB4DtDt5ZzwHr930v33Nb7NsU4w/vOPi1Nq4FVFTBkQnq+JaITc86
EIGS+VKaarUibq0+MrcLn7K8vQ4BnPEgHdP9/BxYGYknmUwe1epZccyaGCk3vBTfOlBCYi+bs2Nb
9a2yYufUZ8pjq9LNnk+JvrlHkdBSfk9Zc0+llnJP4lhVU1yyuL70aoupW0OjZPxpsfssaRD3RHJK
6Tf7vKyqo/RJGgotgjADq7M30bSXp7TWo5jgAYXQhw9H0JeFF/yzQPp5uqw4NvFnTizzltip0ppQ
OuqoUVxNWuZnmrUSWKUvXV/eYhy9e21y3synCCnN1yz0RwJHumDjhggLZWFNrwHfXduRp745SbUd
KSmMnaYulT7blFrlH+YbS5peuyfN4qXSoMyb3Dxnn6ipu8xtmPte8e4TFrG0WrrscdCkj2UqIVEH
rII0Eo628ITEJpjWCZpbEaQFT3GtkGckej1eIHxJf2XhcLWKgN7u/KExKM2Wnu9ed+PicX7MuWY/
R6PfN5CIim+tc/baEEWfNDbiZdB51U2YqbVRUo+Q5Q6jX6C+9a4aHAu1zJatX6IwtJVyPapcsRCu
4VUrxGOdujVShQA8y6hbl1IRvXJ3GvxuiSNP1hTYpCmSeui8G+Mp25XqlVg89WdAHmLi0zLvlx+T
SxeXTNKjobNWzQgHAYDssBG09ePFzxXkj/urcJpAm7wK82F8w4x11vSsfK59gmpYSfu/HbKXG4Id
1AiQCAXY4skezXSTeYN5FH3bn0TO3RZHYlwXwnZXhNOyFwXmSdPVYQI7VBuS2IMno07JFK7Jh0iQ
hceW/1vtCIMiC10+q1bynPlSX8gOuRwic7nX00buNJrrD55APEUD03zWyrAgPiJEUVzk4X7cZbL1
f8kWiRxte+NBMa3x0KVBsakSyNKkbd+HcCR6tGnsfcLifqc3OIFA8hnPpsJbHgynUyb+sjVsqvAx
76hEiq+fBe3PxR8i17xapWrt3boOllXvpU+u9LtHKy1WDuD/m0lOUZRE2jGdIn8ooA1XWyc/wNL6
kpQ8P0cDnIa/1EZuM/JPSGMK0BpF4fi7yqyPOMyHN6WkGp47ZnMLK8YNDVH1mRSbkYQqMrZR+nNH
kUq9jSdoUTKNvyXA9IWqZtlD3hbDQzp9EE0fwAXhA+RGmDn9/sHJtP/6YPoTHdkjP39iV1k15by+
TVfAzMqPxI5cguCU9pQwEmKNxxzqBL7+NfR7naXlLy3XQKw4Y/OgWX2O1C1R6QvwDUg6Zkruab9c
w0T75xJ+DtjLTANlk+otBb+8Mi+J2sMfrSP7PddH+mBW9tsIsQLRN3nNyV1ZA2WJzrkd2McU7w4Z
B8J6HonvoYbyzNykr46ZmJb3Sf1C7u0BJ7HyouSi2uYuOdoCFz++k/JuUDf6GoRKjpZi5o8V6LLe
B1XQqRkoUkNcSUM2L6SumBeLAJOz5QRTxktnEftmjv0xbs0V1xnfa5Da9Wak7XYQOjhovmH4TFmN
QBIhmwtl0HCCFRGxpiLO8UyHio5brtIsUA91OMIwYnZfeCXQilzoU8rVY9W58rPgb8eA4bSMs6F+
SXBFLNUezLiSt8lpCg4DfpLu7DRVmn2VxPFanR967hWcxWV4KSsokUzMgcIlIr9EioqEE/8orDNk
1V5Dy5GUKvs7D8f6kMXYNEgD/VKzfrgZMLHmmYo8YXUzn8yORW/Ikh5DMiAypOGfpnwjmzKFBxdT
pwdIGxDF/QVd7WcnYmeeHtdNYT9r2rJxk/q3EsKDjrKkerIETJzWPcFAUk+ZA3Bx3sgB0snPJLfP
soRWj3BBrtsmNVm1eh+w/xOU/M7ETxDGPrQbezrk7b2uLSd9iS1PP1RNNqDo5Tw5eq8x03Bg4YbD
RVCqy9DR6egDR33XAp8po99bJ4rUpLoULaWUQnv36fOsdF8e6CNpm/nXULEoWCvTYRkzAXVJ6V2K
CSnUxuUesHp/ogvguIs2VcNtVA3k8UHEvc4/Eo3mo5y0WXlbOtdeQxtsJsQnMX1v711WnBDau29K
gt4yiRJ1Mx9yDW8wOtObkmBX0bReLObzroE60AIft+1Z7aROrDyqTSfPkIiPVWoh7JpO5aC74NN5
ZNxNTrb5gybJpwCOcuFFVbCesRmNh6IW6zpgX1SE+2Doncf5A3OSXzixdZ6PjKiQvOTeHbPV9q1G
ErHN4hg1WGhdQgIFxLxgzIAeYKObGh8/0+ef+5I8XQOjPDHJQa+ZlzElVa4VOYurwInAxlu8YR0Z
vMWx/wjJnnYzCM98aYYxwZumQmUiqbCUqg3gZ6NS9s5IoNnKH2kf0pSqt1J3mJPDvcMPVX406Ibn
X/q8ma+Ba6TuMpSsf8Z7blMzYyhkuVdeu8KESpA0v9R8DPlNGaS4nQuR3sbEVU8FgHT0vHaineZj
nIjZsSbg7O9TeuuSLk+ba4NR17ubAiO6kT4F0yazCBTSDRmc6LoAj05s/+CW1XfRW9HntGOG1c9O
YP7hTki+mxevMNTfjkUGjxvWI/NSECEiAo7KzfsMceE+TzukgVZ6XrjgvE3XbuF8ynHy1PVVka46
u/voAys7qGTnHrUsfIt1v42XpW2LDX7Sgc6IEt0oqn66Tc1tCby+Kp4gN0MTMWna1rmFb5y9HqfL
oVfMZ9b6JfiezMKyB4ey7n2SbaemV5ZpcpWFiD9jQ8vIik/S53hCw8V+3a/mFegI0HHpVXZ9mA+t
fq+QJZaJwPsT6Npm3hH/3lE6daNEDa9/5tsnWybxjXybd6vr1CM2huhG2pN9leXH/FGnBRdhF4Qo
Tb3jzhIHHZrZ6aeVa0d9sm3abKLB0V720HnuS0CzC0QI3oMbMKCVWnsohOWheuDUGOcF9K2QSmEQ
7/QixlWRe8ENOCA4NLeRn0PR19CXfPuKDQ9FEVkJTDfgdMTKUdOU5M7Io/PEG89i8p0mRITv6Jjh
RJbNAaNn+DWVmkqlMd4zR1JQVnBnDnpvnNUGxXcTrUJf1jfVUOpbMISEQIyuWM6HuEKdeZBXElbe
LcClS6GSZjCtn/hvyF2h5BE001FtjsEI2FQYqvcYZWW76WoijP3OLg4BXYFdoA7pg29kACILN3o2
m+zU+sobRd4gfZQasaeDRn2K2QtpgSwMYhB/cDlBpabxI61PFBbhcKjalrYjwW9QMpBlEgDBsnTe
OE3nX+rRIWkb9+1GczqL9SKehp1lIEiJ0Zqw6sYg39ITuLGMjm+2Vm4QP7qX+RTK2GEvfWOP6eA2
32XznWeX3ZWiXXYJdPL7yAY0N8ygqkVWlMqZDmf3Wj4lU5NAtq4zSSgJrKujYoNJKb+7eUjClxek
X0aEvxZL3R+YmtvQOHRuRC5uEUTc8lmynkeGzBx3pkpSTt9nzaGewBxavPczXa7hlg0H37bagxX6
3/Uk5Re2b69+Xle4QdC32d4TaB7alqnQFhkV2qvV9dWpL7MKq0gZLiMVvpdhN4WxClJEGS0MSjvX
0slhsC6m6iwsiOQYazTSFEeHk2P3VKuKZES2xurxbBi1etZLSVwOaZYIAWoaoo4b5Wvp6hPWnufb
HuNdqwtmq8j7sYh5jPszt9md/7KkUkrKG448FLZ7nGtCid2Zm6YIm9WP1iQFwWVK3bymXV4jhCuC
bVaV6SGi8be2Xe86IiC6KlFqLcjbql/nPTy9zYo/IC9DvtB1x/5qrBKggKJex6Ec1z8dYuZ+j6Ry
OGtrrmUpOvnEIgT3ZyhcMfp34bIe+gNOoFNA2fUlCygxiGkvCOA7KiRI1blXXPT60cNBQ1vSop6s
14Fyyqss3hZyTDcpUn0Ld8ll3lSVpv5PWfykzfi7He+xSLcmDebkHEMXj+/pv7UbiYjG1urV7DNG
zbgUeTWca1GEx0Zr1gMil0Pq6i9UANL3rG4PIUSA7+mMGOivDSmRNDjlrHXQDMbRhrl1NnJbRZhA
aR7bY8BI25LDVqZxSisECE3aeA88MRhbNf+gu2l9n1usNMLAehQgRtCv/hoTPz7NppZ5Y5YNWewO
HmHPk9mJHFQYWLI5d1J6D820iZWi2+stfhlqJg9Rb9A2TS9CUi6mMVm8MO4cjSAWX64BNn/wA/MS
xMOzkk9p5JOLdt6Ap4mXOclWWx3S1885rdeDrTsUBfcueLYwRuZp+156rEOS5/SKl9rYZcDs5urV
0BDCHs6ClDoAgZIQfkIfpVgP0rcpMiiKtzRT+w+LyeyqEDmw7JGrfpmYjjDbp3vVHsWhhY3cCEyG
ARy3ZYWC9MGl4D7mXoOZyNWyk5OZ6bZzR6BFUOzeKn378/AqFKjemVfvM710fk87orGd371d70Ft
i+8IZEqUVMQHtznzPN3t5C6S3d3rvXLdWXKkKgZHQlp2f06A0iwUR7Lo9lTYMsyAoLcZNNbr8FZQ
E47rSnyNWcAStg5fgP3Q8KL3sXX5b14sp8YUSthRNz7LJM0e2yGxjWVFDK2sXqqp6Jf4uM1ETGpF
OQ1PYhB/oqQTp0G67YMcPcrAeEwKhsWHqrJuVZ13/+Pmd/957zOhwo8Nn9wzeYU7/9R82ZWXFRr6
nk9wulgCqDP5TpZurMwiUXQ6TNuhuSFM+ai190nQ9dxUOlE4PKVXdHL3ajpq0rB/mfdqHp6lo4Te
3k/r5qDJ/vdce9EHhRy9MmR6JyTNodBt1h4TzS+GFWOR6CbGSw/pA4jz9pSOyu9GVYydFRo8Ewk9
kQTmyE4r3epkhV+1ql3q/lXg6HAX6MG4j0yUgqqf77SBKGgWIjF0mIhMCQVOzlo/WcJNjtpE1qu0
JDwURsDsNiEWJ1/XACWXHeD7RTO1wRXheUcntaDANcpigOB0mElL86EgzoxlqI7gQIvWTjHSc+10
s9xCGTQXmiW0SxNUzgKTdrVSjczb4ajpN3Uj80mugParrs65+xTmrOJK0Dt3x5SMpo4gXLZmTvQ/
RGn/bdYGSezyUmdo0wCRIkH/J3k3hUIeA4TBXKrRdHG04awGuvrtsWPGo7N2SgpIWnetsae8dYqJ
q0JqDklRE9JIrBSogJiXmHuKkvYqDdy7YvXJ1ejiz0FTwzcF2k5f2u+6RQtZdcCvN3Vyjkfxn5se
LtLm//9immVOqrL/HLOxCuF+Q3vmgHeAvD599f/Q2yEzd5OgNevPyBRZ/U7guXZoglY+qExtY9dN
qPVp2Uqn6XaIp2bgvBF/7c2HqXX4eeuaWb+ZOSX25G40B/yAUAD0bZ01Eriulqirn4lbQI15rQIZ
pOraucd5z/trj2BGsWs87tk2ogmPg7qPly1LXBo08VQ1IzF8yQz1F5ahq9m76CjUglECAE7DckcE
r2pFrmyTtgju/S541fHW0d+NTQoSfJoL46mIjDdU7+725x3sQxLzyGR8mEVasWw/IwWQfNwbFDU0
r/qMiKgvokF59WMUsGDKkSgQmzzJphbzDyBdytZO5XUHJl42IoaGZsI0HKVls7LSyL39dRTnhoMY
gamxn4KuINn+Lw3L32oWVTovlFXc90nkgsyqxIDq//HtoF2E9Nv284DSIoe6FqB75jGG9Jl15sfy
YNdzGQdc5YkpRbSkwQUQKSjuZd75x7wsNLGadwtFGxeRO4zuJiJFizl2QAM+U+5gF8uHkmnz6ed1
9NNcxhu1qajAN6UT33kimNsLwgzqLLm3Mr8ZzXT/Fu2tsUR1IDp2tHhRlclJUvAq+vCUe156R7Gn
PjSUPnHHIicEgJhv4WkueHqa33zrP1R1W3xshb+2A9U5etBPTiM49XXGSPESqtprjJVi+9NNMocy
PmTwh9dB1laPhW7fdaLHF9pONfL2TVF7CFwsBZYFClrK8UrNdYNc5XZt/yCYnzD959aZBRGFDPlt
oBR4SGtlWFWRG4NMDVCV85JpGf+vHjHg8xFltQJHJ44Mc6QzBmP6RJtBA8uUtaTQafIzU3AqW1GZ
3ZrRrI5agAIrtFtvIre4CLuqBZQK+9vwp/Zl1RCugZPeUggItPUoe/KUIbwYCKDCaflsTqewrK+Q
QYs1j4bBKzWzo01R5s1t3iT12aXwQpi02twsKf4Iwy0WIaWcA9GiJq2QRFlpZFG8JLb17iO52/0U
6liQZ3xrx10yFokn4DLesi+08GdPTueS6VOXYerpHz9Xy8bbjyZTWY0KN6I7CsRstCxa1eBjb/Mp
a2juZh05l/mzFDzZZHPWj0UpxLMdasayJa97Nx8yQhGREUG/SYbhPE+KSNb1115uIWyd5kgYHLy1
7yjNRptEFfOnfx9qVUWbzlKZG1XGamClddXa2L3WlQQJ40II/Pucrzn5xaH1AlrIuc4bozc3yPvG
Y97CGOzgi5LDSfB2bDKPHSK1u3eqE+1rv4yWZWgbxMPb5XKeKuZjW01q/Ms8l5xPzRudpvJKBqSh
96ZPBDw9vzfWQro9gZzgT7v9kGx0qzGeLR9r63wo/UrWkA3xsHv4+tpOidytrbzRKuRSOfG+VSOa
d00hX0vlWrkPig6DcOI+qad2eur92ggAzVKKqYWlbxykY4dWGtFD2IMbppsIVzPWiu041XNYmVLa
qarcXDXy2E0ov+zAECzWydTstpxirxi29oz6Hvh7Hilb/r69Ni3Mefk2NzVEGD2gcUNkRu8GL0K4
8gQd4STG71kVbbdn2eM/xhMZsTPArdWuf5mPbNH1lwr2glbDhonr5DOw1HUYDjzB0x51MY32SuOU
X3BJMwwdPIn0r1jLSNMGBje1fKdDZzr0Yh4VwfLMkdqrEuvF69Ah3xFhRhZZ6deHOFWzbZLyE5a0
gtXfFyntC8RbNf+igSQNpR/0RF56pbJ6gxlYP85vBaQC1eNx1gfHZl8tbUR3OxNcwtoLY7H9uVk7
qyLgwgu3ZLRzs06f9kVbLpPAeJsH6XkTOythNt7jfADVbB/qI0T+qamU03FraBY8e5WCKtYFpmch
vbEDgralI1AFRWG0nb85+WDluo7yaDu/WmqfyLZxHZObvp0l8mqmMnCmEbKpwXgwZRQuZvknFC1v
naoNyo2iOKpTKausR2ISC7gZSkQpqwWgtg/b+tMe7I9wEhXDNXyvXKc8xyIqsZhhRRlKz34TRXYv
ItP8U5bRgqdM/06Z5SKo0Xc+Tjlyj6pfw0BJYlGNJM9Js4upD9DFL1xa2A5ycpYKIbpkl697/+fe
YIltbYNiiL2cbstolP/8kbpKrgq6pH2kC59yCPEN+SR6RArEA8G6hGDlDriGHbb7hm7JLiq1GF45
eSdg8+uPn7cIS5nHsMte5yvQeliSFQOBbu/79q0M+wOyubWGWeC1MpjQS4JFL95Qh4cwz4atpA+3
GiXo0hF9GEFrQfwuqvbJs0xuY8jOTGGVP2UXvlVxk+59mrwb1ZYkyhvKuJ9b67oqz2kK4l/J4/rA
IFueRdz19Bwy+0mju0m0euJ/2aF/cdOs/tGKMK+LiVAZFnlFrRy2Os9vqrPQMXHwJEpH/nQTA74f
SrLoYPF5W3K0wEw4TX7J8zHm/WUmGzFR9zwKTusSAMm4ZNoVntUWaw0PhGaSmJvqiI4NNK+THFEg
IFiJKmwPlLqypwwbMZB4bO5u6y7gXiboN6PwqupFeULO5eyb1mt+pifzjEXJyWbKofozNSr2uR0n
e7WrymPttZ+SANs1Mxd9a4yF8chqBim2jgfCHVIYf6W3VvgFr2f7jOFUfDetC848YtZCQAg7gUiq
b2EcfrRBPn4QVUCGBEGgJ286bzbDoS0pxOHA6FeKztDfm9WZB4LBoNGfI8KD7yWmzVmrFxV2u2kk
7KJqmjKpYaUdyoxKv4vPfT7lIzU5jmnRLKErEJ2ORnI5mHFMWK2v3swxbx/r6DW2FRXWXZGpkJAm
Y71GtFEcd9lGt8dsbQ7eeAySTn1QAkke8dRHR4e89IM8eza98anp0pBXRly+58I0V0T1+fsyH4N3
DYyeiI1XN1XU3fxftkPB3KExmkPi291+tF1/nyjtsveL/D7332uzW1IFs5nDTQqtMdPsNSsD98yi
fTmz1iET/4u6bkmKT24HWM8wCgodiBO9CbvSk4l2bKfNfOj4REGG3ojAeDqnFM1XWIKBXRZeXd8D
2UH8GHnVUTOy7qNVirNC02IexgM99iCBqFNRdpoKaxzWtdNu5sFM+lzu+VPDxcFeKCh+YQF/O3Gl
PBCz291DzSNtwCjeaHS5O63CZjGYBYd1g0dPDfMz2SbWSxp/zKdZAMVHYyA8tp7+UJ/g023tzDq0
IKhQzPEy14JzP905EtsuJZ7sObCodud9VX3Me4A562Xoax15KtVusMfx8WdRy1EVx8WKtKjwgG2q
WdWasG7zXjDY1k31E6DqWl4z50LhPJaTNBOj2L7OM3XFvKs/1nbqLaqsHR8MMwzOouBb50YdfmVM
HPPM2itVVH2Ng0e3TITfpQcTQXUnET4Mg/UQNvhU3MhaNkFx/dH3dQnVpMSS/sLILDWhIhc/yVAd
Tn3i57f4wzIA2s5CFSuwv3A6BLdMgYAwq5SGPN5KLZIvQ6gGKC/77PRTd0AZRCnOdaqDOgn1qVTS
udLzoz1gR1wZGcv6pqw3xljhRIE3Frq98kGnf5dDJN3IuBiXFg3huwPZ80RW736uPPxwmxOl38KG
tyaVndzKbqgXs7y3j8t/CX0bGgZLVgzkSHcNulhfyA0g8ew1McvTLCRtg6heIOBx9nkgqFr/949N
urawLb+jsqy2P7jLIex3ncPrt64pvyN/UXjR3y0XIVma++G2DZ2eIYLW1XxjzofBRJlAlzcJiEaf
Lok0M2/DEt9aumEbrwydJLV5I9OMt66vGgs98cVm8KhRqNZoPbW1rPYZcJBlhzfzKcTDelbc4qvG
Gk4NRYDXr2riTaeNZ2nJyZk28958zhj7bZd6494L8h4ettrhUPW7nz3AqB5qG/rJBLgXdVfdRxO6
D7Kt9FdXgJ7xc+fZiwN9pYfWC3gJlzQIdWrTucXZi5p3NNkUVjPk2WPpPau5U1yMwBWPRpLdeTKN
12iM/F0FiYY/SHpPV32GeMzrTLG+i6qqqeJgFFI1VsLAM8ZDX5bOan64PKwlUeSXT2a1C1NDufSV
9zwPYH8dGQTFLsq0su/c2h+10nevtjVUq7oR7YMeogvsPReVp7yMI7n0fhPn9aoN9NfkZ15d9451
GJDaXKgI7xJKp6iZXeNCe8e8NO7R0qhKamo37vsqe7S0OtmpHhArE35vB6V3ILYi2zKtTZ5yXT30
03vPQIi2GcCKbt1UL96TPNzKoYCK5SfaOcQIvDNz7G5GSdMlDwKyVZrwS1gGtlblQZ1WKi4R8Xs7
xIIwf9v5sKknVJywXhorCp5zLAskS6vvqRV3tE4Y4H46m7qiDtdAzVeeVctrPdf/XNq9yLuHbzyQ
0LCmezbR/W/L5tt0RgNno9HxAgQDwr8sX7e54nN5WdAEQk8Oc6E0FRMnGDIrcULeyfBGcRvH6mtu
+1iSuIIkyABU0dFdWbykH1Fj1o9EbOyk6PTzfGqUhAwEoZ2tCcaqTqJWMdfaI3xS5s0N9C/3napo
c4kNQMqGq3jU/U35UsbJyhC99q75KNZ8J1I2jiLVdyxwa0g0iLpCKg+t1j3BH/uT+rjSkIC0T4aN
zUWaZkvwBh8Wwvs/6s5kOW4k27a/Uj+ANPSN2RtF30ewFzmBUR361gE4gK+/C2DlTUlVN1U1fDkI
Y4iUMhgBuB8/Z++1H3oPvmecyvDjg4k9b2erwOs0Bnykf5P/KAol2xLr7SFW8PKlPorhFEKqfoo0
jRaNDF4zoTc7U+uM9fxUjPEb+JH4jqUo3LGsvXkx/gunisSR0JPggselXY1Wrb+iR9yhFeMc3zSv
iV+Hz6JDW8xyfMdViBOGe2FpWX7/WqrpPbxCKkLZbjWv7L57ef1GFMYSeoVzTewuuSFr+doMTv+J
OyXdmGapbe2yJHXGGy8VTSya9KiJWf7Chw7kz7Jq+Yn5qTnW9dXu9I9n4WRuw5Lzz5/AquAdfNdO
F1YNwcE0sxXzpgA9XZpiz6goksmXMu/Zls37MhsxVrTN7eOZkRLy4rsMN8wMuXTQZ7sqp0yrqVwO
lVG7d3U9GWWsvPvsucmLKSBOOoNq72xBewRhfUNaASEU+DO5lgJj/DpS4BS1R9BfhZnPL8z4Sz7S
q7BqM3yu3JH+JxNNisPhJSnN6OL7lJachhoW2BIflZeM0SlQUKZ7+nOYVton7kuNDJS8uWN1UDaK
w36qI5w9xk7pbsKy1RdNqxp7jk7tAg9b9FUjPhDBIz5jRtsrdPrVWVdGnFV27ZJ5Zx0Ig82uVa9j
mmrJxXa7Qb2fH5yMHjANrmonUcDedznXiVWwe6CxT2tNYXVhcFSRKg7XS7QcBsNo5Ux/Nn+Dz3md
K014woO5/etf7fA4rBMYk+v5zxBtq/cKMxYLSdO1Ft2xifT2IlGPEoTIJDSZ7Yw+oPsxl9js67zb
uKNtb4VxKmKdIK40PH98Ef/5Bd+S/ah/8cD3RbW/1VO9us2WmNJgV63L0d/Nu0AchdHO17VLa1Mm
zst9X1Ttyovtdj8bZqjdrpWXmSvXypIVMZjZbd7Blb59J9PB34uKDyotgS76uUdTQpL22NfwVKdn
LlfRhlGDIMbJAIResQ/W9PhQkJ5T6VMgzX9OFsMx1HVUASozt1or93MxYPY1vlULXVlqSw47CYkR
avnqKlnPqhtQaE9PO4xYhYxeIBc4D1plB0uNAEJwduFwI01kO+blt7LrtDtt0IpzLklHz6dzY475
xte/9yTQXstEpo+OIKPb6aJPWcaBLwPQuZqfNigmlkZUhceKHIqDkzrRro4gGTjp9WNEbYZ4VgOz
389CrgRDxFkWSrKfX02ex8SaTDM3hhkEBjnkJJFP9ZanIycvNSupJJijmMKLv/7vF2PRXoO4aeAo
vGt8/fN3f/qx+VvTz4wxE08zM5oL7Y5oJ/R2WM37UZ7yKVMPDit75HeEu1rvhri7ob6o36SPTdgK
hfbQAG5f522pnOmjRXsbVS7+Ci0HSB2ivEHlX93pmvOeJ5GOSmHwVvigqleKsm81qspbhyTwZhna
9/ljSUrqAKEqFnmXBBphzZ8+LAJg+o0aqltR8iIE4VSn+SvAePn//dX8c8i38zU12c1RzOpQ95YD
ftQNNnpbJQ8eSSzL0in1N5S954Cj7lXDRr4EpnYL9WZ4sss02cWiGLe2FshnTpzYnM32s8Y4fgED
k4NsaIanyaCLxS6wq2QriIP81E2NQTcf3xNJdV5HeFQNV8/vpV2yvqeRuk4zqzr4I6phtAbtPY6i
9OCxVMLyNPzXYPDQidvtZy9BmkFnTpwxE9qrcLIsN4EQq7xvwtfUD8/11BYvOx90PX/Sj/Dc7DTo
L5mmiQPxC8G282mQdGlRrw2DfJ/airVTbhny4HBk3BoizxgRDLi1mPW+eHb7Dae6/Kb67/7coHC7
9mKJunljrUmWklSz+yqOnKULWguRWGte9OlBiRLkaojb9+kYPIxCsgc4/RdfJb1N0LA891LxjxwH
x7XopNyPbS725BFSuHfx9mNMXLJOGg6GbLMNq+U8A7aF6YGR8ygbIBhuZ21Z5Cm4L7p2Z8iB0zty
nZXRj82qHXC8cNhMjnlhWw/EVRlbA1XSJDjplh8jqA8VshLb8hP6KRzatDPQoWlL2Sc04OmYXX1G
3pGDTqFpkEB3ehARWjLEO6AsOznbeMyY5aXKXXmuCtmfZZm8umnRbNzYSUdqNektXUvJ/UVZde2a
PN4as4zV34TTkeg2HwtcRi7YuABwfnQqApXMEC3LF/agJetxmrYy3Mq4M7zyYCvpJ5ol8SJTq4ik
m2qXwoy6kFBmGotsyrXQC47Po23t52+YBpGIviiz/UgU20oAo7nGfp/vLS8inaPUnFvRHMkWpBfO
h4xGLWQHCfKrbMnjhBgHbm1IW3L7CHatA11/0KZhzv8+6wyda3H+PejgZ2vCVsph02NS2YXIKXXk
+auE9smS8pJZcN+RMDDPgke7aFYRJsPPuCdJIR4aMHpFgVRBaaBCwLu9Q4yy7IzQehDVwWlz+77O
9H/O7f3iE4ygHlVEwS/gtveGE5QvrID5oU57e8mEp3zJS/B7DIDwCLutQo9gVoLNtuvZgD0/DL3F
DYMcz6Vfh/6pUP75O6g17BqaU5/rGQkSBghJHK/cxWaZPdHZEn5nPCVNs1Sqsr3CuKVfZrtf5rnr
f0WGO0df6kIU35v/N/21L0U51FEQNjNi6a9nj9hTi+xvf2T7rbi8Z9/Erz/00z8Lqumfr2713rz/
9GQ9A6ru2m8Ty0206cdLCL4V00/+p9/8x7f/DHPF+Pn/xlzdoubLe1Tn/9jT58+/ip9ZV/zVP1lX
uvsH5ZflAntTNY+9409KHIgo9Q+wOxjn4FabWHn4W39i4nQDDpZnm6BfLdDM9jTG/xN2pVt/AJbD
WkEIsM2oH8j8fwO7+pl3ODHm+F9bOv8RwQNj9hdCNSPiFhFyNF7Orr1JbBys9aKAEWzWzxgwCvPe
TbuFtNYC0VBtAdhpN06++eG9u33M8H9E6czIz79G+3++CH5l09Ys5vxwv34c7ftmIb3Oz8eL6MJz
4uHoL/yVmtr3wjJvUydcxt42GZidx7RJ4udiEmG6yanw+4vrNmc5QvOM3hK3X7uJfSH/eS+V7o51
FP199JDAaDVQZpBKUBQ0tPPo7HrxVkUpb7bRCsrNjlyItaqqK5F9w7k4hlT4RzaavQiZ7KQ9G726
DhJ36yaCwpNQwbHfer5Y9TnI4bK+OCJ+Jn30ZCjyimLiN/kqxs+anX99g37luGqW0to1bxCIFkC/
xdJlUp+YUAR6bwdlfwkxjcbPxbC/RP0iCvaqcWQgLlygkikQ0fwBbtpClO8Sh3fRK+R1ikfXC/cJ
He8G0FX6IOpHVyHo4UaPfEEyGh2V38GM9Tkg++cPmot24hICV1OJpf9FdyeFFGYT4Yhg0DjYS8Q4
Vc/vsdVyMvIWGhjNajMU2O3uOaHXFZGUSx2DhbLKyltonvrg0nQIPi+if/KMeGE1r1l938Kq6taY
ey3W8bZ9brsn4lIVQMnOV6/ZoBXnrzqc/ZMtQ/y0OXpAtpK7sToYuyzLFr29LWAHI84bWYjJxjgC
2XyKn510jTgMib2nLkNrXyZ3hfliFQcrXVTsp/itkpUWwi7YqfaLpn4uxVE3jjrRPoDTGYh64qgZ
V+/NKXE2buPxHjdHGR8iMDnKsvZW8LzJNjINtp0VzH2S3XWLmcaG3EhUTqRrjPmhGA5muKvtLT0h
qdOqIjoTqf6iRSuJM7vZcw06JNpExFZubPWYik0i1lH/EvanMt+GKTG59323wvbjwlRuV/gUBwSJ
1tZSd4AMFq31xZcHTZx4KX6N3f2IDJj/Rw/wmvSvTybuv25B95X2uunTgtk66PCdXUD++DZrltmA
lQcL5R5EPWi6a/7FeM++ZCALJufZ9PGipxG4Rs37UDt67aOmHQcD7MHa1og/u+Xmgluo0ndt8mki
hZi3CGJUcYwSHrfC2SZUD/eht0DJbDefLIfbbZUMa1euE+2sS0Txw7LLPvsVs8edYd9cOkDt3ZAf
4nhbOGfd3DXJNr6HjdvH29xaoobtlW0S35XuNrY/q4TxWdexP7j9c9H/Jk7SMX/SLHHfghC0WdM8
EMyTNuuX+7YYyjFx8qK4DG21NqY4Ixp8tjDOfVZdKMj2SiG0hZJ696NQbiq1PXlJYUOSU6i7TxJL
REEwzMKMBqhBvFl2jykh/eQ3ZLkw17zzibTRbed7lHm3GHVl03+v8m45sjIIcmYSQRuvie8dV945
unLUnXFbYzOwDP9LZIxvtgkECOY6SPdHTdDOf9cH/hEhjk6sPiRR9kVW3V0iSGdDogzxZGF38l3v
tIceeW6WNUcMx+sqfXRz+V7n6VvolzupDhkXanGfG+Bua+c+N1dVh9vQ1q+UvDutnRgMyRlw1FsW
ZTfsgc84Ez5kjv9V4fIflCT/WW3z/1Ph4nEN/k3h8l627/+4QOnctlH+7f2nwmX6qx+FC2kv0G11
z6Shx7xLmxbyfzI6TfUP10Q5DedZM6fv/VW2aH8YdCZY3ulK247jTiXNn2WLpv1hm6ZJL8KiHLKR
8P03Zct03/y1j7iOZ8CXowyydVPlFvs1+FQQW1gObu6eQql7gDmdgsTVOLw3BB0JbZ4Iwwijt5Va
DJUj9zeJTr/mjjhEW0KQ1A0dBDi/1a8Mc6cOwzE3vOLspOk3VzreGfeiCwTaGDdplSaPCvCCRRIp
zybMOtSuLG2mIz8HlEArHcXEPHDRptELQnQAajVODruNf8Mo1Kbgjp/epwk17ECzNlQd8aQ7VX8/
aCZ7W6tdEGXVWcxpa4OonE2e1THdNYc9ZfQWImLQoAXNi92Ox1mgmtVu9Dss+L+8Dktn/TOodA1D
peCEBvvj62jK0uhwv6pnIlzHjyNlNw3POCtSuIX6NhxLdTHz6SlRP+d0Lh/UzIUuAg9BjR2Aoozx
R/ILt13gRXe+o53iEkIIRqfE87NT6ZDU88ON8W+qUvPnoouLzDIpRoGY66rDf8YvL7pnOKrGEDTP
2PfQCbkFKgcHFXMwtN5L6/Ta1qsbdUsbDA5opA5b2q+TGz6VK6cqkhUVI/ZSXPH+uopDcbKrNAMn
F7d3EYATW7bpU5HV0bnx4nDpG4ZkZIaGE3mAXGIwbBjOqNlC6avic+mF504d2i+5l6+GOryOGRA0
bhIMdbh9gLo58Uaa19wD5e/KzDiju07uyhrzoRUQ8v73b402/eo/XVe8NZgnOJtgGEejNn3eP1xX
jttz3K8d/2ymMloZaIMOXkj6Ud/AOa8rpeUqg0+CDefTPDNVZehvRUsMozuxP4QZ6Mu/f0nzVvrD
S2ItMBiWWNxAus6pZr5lf3hJJlMCwVYsr+AmxaaUsNCAtHGkNhGD3NIK6IUl5KYmTnMfhp2+MYlO
P5QNiEJwDMO9CKFrdYIILV/9TJg11ufwRQsJHcxSZav6tremaW3cQKqZt1wSuVZ65dl163gXGlH3
OEQmqhW2yBgzIrAWrX3MjYBkwjx/tQV51XpoVi6mw+7WmT7DJUvgk7ELriT1UXU8OXHc8rukRFwR
Mpz6bGsUv824d9U+QOEODHMyXy7G3kqIqcfAata5pM3lbGl7PiSDEbz2qlVuckG1WdaDvrN6bVg6
VWle6vYcVma+GssOw1FmmWeXFF3iu4ty20kSqkfD0u/66j3qk+I3RZD+y2I9fTKOw53vUvCjgJ3T
h374ZHA8J15Lq/KqUWdsjDQoVuM4kidoy2ZttcJdNQkIQKZGK1/PXzPdmm5u+Z4qo7bBxZAhj7ZB
h02wAzPQ0LfqLcI58CumWWukhxY71ZTmSm2Ndj0oqHV7hI5pftbyzH1s9O7U1qkE57P4+0tufuE/
XHLOVN5Nh3d41Cb43F8vOQ0WpZM3PuEjkrgYGpfNdhiuUa1XCwHR9TFug+jRAECVIqC0Ezy8yI1M
O/Wp6MBfg0qLtrMqg48MC23EXDDMF075NkfYVqL/3W37yyfx8YJdXB+8XILDZ0rpD58E0s5E78o4
vHBKTre2j0hG1MgvTQvRuaeRKlcgq1/6vQoXcxITeZ7/ragEx39V0Q9OpcE6IN1vk4/iKVZAmoRD
22xahDlHJdKe/v79nXsPv7y/5IQAyee1mqbq/KL4b/S+55ZFXJxnwbJHW3NyoG1tVZhpCzaPPiA5
V8YkY9ypjNvIX5LibMQ5gYKy3rmlEfKLKZiyCZHPR+c3keP6L0jX6c2kBvHozjg6SP9f18AWUW2N
3THElt6Bvk87MpMCfKyrDL7CyqpsjSkUUmAzspsFTiJBT0Lcl/bZZEANkiEed7ps3Z3qNyuz0yLi
igdQHAj36TGm1QLyarKRQ6qeKaz0RUYqzZrZ7idNHfWF7pHUbgyW+xtU7eyi+PU9N4HVqraqW647
Rxj+cIlgTqhNYBrRxelqyNyFWpwzpds2dCcPzrApU8NYOG6koaahv57lN10JcdHa4z15tWuh+PA5
OACsTQLxnLpXl2TBmevRMDjSKW+zOsYxauRhsaUsSjcojqnqIRAfog1yvpImix9jNvW0Q1kMPioN
C1O+ynnWcIy9JQpUNp5xnAJZc90P9jZh6nTSVjAbtN8ULcQy/rzLTQsXwkTPpGQhV/5f0nPaFNKK
LWFpDCnX6cKtZbKtgkhZuLbfLTrEinioubehRu47sxnPbsXhtgoBs5Slfhb+1zDPpnBUVdm3LZgS
GcB9qSppb7NcMownnCuutRWCg+7A3OQZ1SpJ2xq7vsbasbUnS26t37Io9S5xiVwA3hdseNtPl2XU
uLtZ5WPVj5oVyse6pHVQjs1Dmd2Vo6Gue7JAYRxzB5ut8zb6cmPBTAP8JfNHxY13vZrg3Cw9smzU
8SnlJ/eIS7utyqRoPaA4PHWEzuzUfGAS3ULANRu3/TR/pbqQlx10Kds4R4Mcho6zHK0qWLoRNqyE
Cm0YjW9p10ZXWHYAH5DRHxryeVGtdfbaRl6U+ZV/MgZC2kBI9bDrbcnegNrW7mFtFV1n4EZKGRWD
2kH1ATYEqMVXS423yfjQmZ3+5A1jtRPpcJF9GRIzGSWXOhn1faG1IBKJU9qG2PhpeujWsXQInFeT
6hRjWU2ayDgqfs4siURqIrhZKIyIOrPork5heFvuPAY6pbeXZppvCJWyiShyUQXpyFsHiYSXln//
m1vvX8ICVdIQIChrnstmwpr3Sxd0lCSQAULsr8kwkgybeduh04tNFOXL1F7PxSVzMU4VTnks0C1Z
tfWpLjDlB0EdraTaUQbGerVGnvm5ZJ5GK0p+G5Bln5w2c3/Ts/13rxbRLccwNhNOgzZnvR9LQKGH
sYK8m6ZBLMFDuyJ6GOudpySr3BX7skuMuyD06e6k9nLWamrYQy7YEoxWV3fEG2g0wICXmLh2ViGE
fNKDF0Gbh4fBZrL091vJv3u1NgdW3eVWphr5dbHGMYG23yT4ejQTKFR6g/hXr2gRJpWGVAcjmwah
8Jy1CcmmEo6cIy1ul5qBtO/ftZnibYPJ6ycFXNtpQJQX6VtseW++m1GtZHb/m3qWfe5fVh+atjh1
YIYTRgRT/Oc3WDJ9ijXfVq/pIF9aP8exSlDCoUXPgYlVZZSIoHENWk+cBkKiPkziNs7RTXQIWt34
pIfRFSwa6AMzrR4UzeyQ3BjdXpXuQpEuE8Q6UNADpo8fxinVHPIdbXjwOVW/9FDnkrFUPIoqjk9G
8pjoHIJCGE/PEm3QQs2A5uFGPAoCIZm37/PQQ4YeD96twK4hlKQ7Oi1k7qjxxoUG1GiRdThdveql
xpPy6sEPXLI/y0Xc1dkmkrlG6QfVmep0l+n0Ss0xnYar5SuHw+4lH2nhR8GorwDsXvyyCvaVJrmz
ZeFuciPe9ogVsNpl0VEPakhXE8qcBGqUHzUSiesMg2l6mmiRAxqm8klPVmAg2S6b1AwUCtNpEVsV
gtoaTaF6X3vAmTrLeXEiMk+dTtJIr72dCYjujObk1LalR0A9+yR5gsFN0hr5mB5WmrPPS+eAFqs7
+uScHX2YcsfBVhZDZykFFLlob0y8U89WdrVv9fctZqMF0hoQ1pMrxnxrwZRf3ZxtXvW997gf8CWE
NipV8g+iw5wSNapKewCggiltihQwBnJaPUHomdcgDcKuHC6H0OhvsIVPWZ0Ov9sgaQ/9eApkf7Q4
8RCS4hhky+nOVCH9UCv4ftGi5XLGq418jCOveu5AHDe9pS2B2znrHMs2LXEsdINDSpZ8knnh77Mw
/zZ4GR5IY5S/KRmR/PxyaudF2brhUbpYFtwecz66/vCiZFWbOB5D41qb6iOn9Csuz+J+nB7g5RTg
LqnOuj6JjiH41Vk0gNo32PVEaJ69cDcDclIB+dnR1c++yZ0QOfUdy+hnQu7ThVPHuAqVMPms2ZQq
ddeyY6bdOzb0J0t4xabqGmL/RPakOlm1d5yetEy22M5blzUjZzdGfaUnJZ+SUi1btV82ZZOzYHIU
rFH5WRmyS8MMog1ukOe07uHm+l1Po8Y6wteJL5lllEc3KvdZktd7Yjk6hP+UUlp26az9WI/Bfevc
QtflrIji6gFz2/dYtIxXAKUcZu28BWZ25SVCXY1FdG/FanuaPVKpZZPBwVxsNz9144zu/xgqxJdo
29lEycVmHrzJ0pdMCmJvUhAHw0AOUwwFa+t3BKQmmpZhJBmiz75mfuNmv3fZJkIkz4e2btikSyQb
DT5L4LzJkfvKeKkCxJQBQstB3OtwhTbYK5yzmB7misRhnhWUTni1s/bVJHJ5b2iSZ6psd43af/2w
7aRJQAAU/BUnBnMMacUR3VdlIKFyEruTGCOXcecZN7XzvpiVGR/mZ51W73Jp0p82M30d6a8VSJWN
I4ZhW3MLIeCNy1XYg0duJEoj39cOOcHDb/TcVrGeYTbmtLUKvJYPSh03Y4RPQimra2MHxZNllsYB
iEO0yOA0oaTzQZSacfrMgec2NlMwM/hYdMHLbpT2yQUydExlyZRvtI1gE4AFWHWG3Z1KYEoLyAIp
/HQSGcLKjfde45m7ROnTxYgYdhGaWNJjLVfvjIZ1t7XRpAf8Xl0cOhsr6sx15LT1YsY8BNGXvurb
q+XG5Xp+QUMayMPAm19Sz7rKfuKclXaur7u+rvdm24cvakBdb7QEAfiDshUBYSx1mnqPVlyQ34Wa
fZmyzGGtAQqZITBZapVnnthhjwg6T07agI2XJDMgD4LW7qS3xAuPEGuqTY2r6Ij2FCKvkdSw55pk
ndgku+c+kAijyo6FUgQHtbAmIah3/CYnqFBP3+meo8LZLuh7DEWKoKtjPDXINFgQFxGf0TJZVCAi
/4rgNVn3g7NvAzCXdU56DX2VXR4206ujTtEqQSxSWSrHxgm8Qz6A9kbmB3ouIN81iozuxu10SOoc
Udp0cVt45gu5jjzXfyc9g8Tvsk5uPcJjNLWtuIQc7beV6cpNkKIs91CzfGhQuuq1M/qHqBzVteu3
+tWLE/2KdFS/gth6F12zdaihMOUPw1HtyuHYcjEyebedvTQy/QCdP1xVrZlBI0ah401GvtnX52OS
5lzClCeFpcNJEpNAa+Bsa9P42BbLbFTBVDqEe4ID73FPJsNRV4j5SdFzLxWKZLQ6o/Y1LD38oviN
jpgkdsj4hkujdO1CjUITMgZvveiGd7Bn8bpQ089Bl8fH+aHu/OhYp8ythFSjVZo0z8LTo2stTXkO
VbVcJrhKFnlOmdfGNZmITmUtQ8x6eLSqhzlLaH7oQvWlDUOMCvZ4qWNyUBq7aLe68Fkxih5nhK+G
y7FF69Pq5ffesoLziAz/7DXl62xa4HxUr+s4ntYj5IyWPGV5X8KLIx3Wy5jtDhTSd4AH80NHkjBU
CZ4mQfagDGgcYFEET5Hkcps4noqmaVuwlyOj4GAHJ09cYeSJ6+wOFG/T+eq9QyFAqqX4nqvxxVA1
c5ITorvqY8daF0HSXCttF1GdEkcrKJSQVEFfUh7/Mm2GPb3bCT7GsLAjpL0UD8ZG1UW5VIRpbKo7
T1eBNU1knMQZzm7UVOt5nY5I4DkUEutlz8wNAuGTm1jmQ63Agh2kWOkF93I4QW5msaomdJzdg7dv
TAa9BhHPixZ80HrM8DsETqpNPZ52QzK0v9bS5uZmdnXWOmzFQ1Q/WcieCWsYVoZVj9uu4zjnjoZc
e1mAp8bRGXpPD00dqXtyxXYAABj69iUUI5gZi1AM/sNQwC6Loz3wRcbgE4zJ8nWori1BTRF1p9cE
7+G03MvW784FPnVzWu4xjBlLoXXJ2pk4qZXR3Qe2AuZFs8qtVUiSddScozHC5UO6YguRh6osrGfu
iDcCqrMrLYs7mXKoDAkl+FTLEIp+oEvmM5R8o1rUm0LldknyyN5FCrtYNsYknfcgYNXBHo58ztom
cQApI5CCvE2Dvl1EBJgKm7XHSgXZIhN3FnpL06vyUYFw1JWye2DAlmJDZn1racouQyNtzm5hWNfA
RZ5hoIGer/psIp5pXPuYEF4GIpinW82ZaGpFNtADrt2njG7CrtGL/kprBj9g5qLN9ouKVh0G1dRO
dqCfxl1YN8dBgE1bGpVINolZpKsOh1CS+s0hCGw27BK36KILERxEpg91NpOEVFVls/KrzLvmZZOd
MV1wah8PtaI073GYO4uOmmcD9xRzYiuHy/wgMiPaEv0dFkO+iCCsnNOwLM6s5i6pCjgYs1gFBfOB
WtcBTOF5PM8PgFScdQYtY+FOXep0TMe1RDW58j0zBk4eSPabFDGCEo37Ai7cqEv9exjBiHXHhdqm
TrBwtW7JbyZeSQ9fz4S8iIyp+0qsAYaUiyEYH6TVebuOvsKLhWZVB+G+8DVIhQYfw6aWotsFNdKI
Ug71HX0XQnnN3aBGHUdB73ur8+kP9fgeZ2NGs0q3sBDoYbhrojTHjbpvnQC7QJfpd24C2zVghVtV
KabN1rSKbZinn3EVdZisySwJlGJYAwKNTw700NYW5cYg02pLqEdyCGOLuCGzSHbomsvVPDOqjNID
iNu/1U0ZYGv/qMIcNPTXvk0OdlSuZtK3Z9NoClw269h40F2PhDZEUUulqYtdqGv1MevVXRzaLnz1
Hn5sYTKx0b2b0Jm3LUbgyoAQMLZwsmWGIFaiJXI+JwxvFWaV96lOK94thiK2np7JMHFudYnwsdRj
bWGygiOyhn6RmMYxta+Bx+Q1SuNthaeZ1HkF/tgMinKd+H1sG9jy8Rdhq+WJkJ+894dP2FwINYmF
dgymA7YMkxcxkezAsLClD/Sykjg+KJkVvBp61GyDGNjmyOBuUdgO/mZ43WVhQKvXq2gxjJ25cFiO
aE1OsYLcOLDHYjYXqHTitQcOMd4cKqblfBObo/oGH75dEveO0tPtr+WAA0DTaWy7Sm5iSh0vfOjN
Y2YazgFYbabqAODmwDPlRTjpsbbgLqcV4ShTjVdZ+pI+XoReFkp+7XONSgxFThvuqw59bDly6l/a
raojhBXEDNh5tZpVtg6N0KmDcxf62VmrlPQSCh1Yq9sfndxGbZ1SjsQZOhZ7qP1FNpFX5wdpSXOd
wCJYlGxlJ5ze4Q5sB/y+1FCOKp3jLVXYXdapxX702rZYKC1bNk2CdC0agCta44Auz2sbqZG9MctB
HJPSXw1Nktw8Iw8fFZLqgFRrOAU5buYOvlEttuO11TsYFMLBP9G9RoTDytEXPR+/HA5JRGns2R+x
Eg4NcngQAbu/hdHz0JtFc9d0WzoN8SpuWusFIBuEvNIFqKiY8R7na7Tyuh70mQBSrfpyDVfL2CmT
ihtbWrzLU/o0paayapvV+EhDGU5zH7fffOPBj/NxRbdcvwYBmbSxr30j8goqtcn2qlrNCU4S8hkD
nr0py/QwPyX5LMc1lZwz337Nc6967mHJrrGW5CdYSASQUHqvx6ZTnhEhP2e63aJZa/t7HxJ7EanG
s0idehPXMBspV9sbR7BYr+mVONLj9VFvuzj/jTzxHpHzBo8cGYZYUDt3iLZixaS9nYuOnowWcrCk
lJqLKrXaxVZiXJtM6W+wacXeSfS3EB/VaX4YSyb3dl2c5gXMpKpqLVBlRjmK86B2l2okI0mTnn43
MVp7EbGLJKK9EHI1aRQg1zE9pu/ALx03pv9tiLlwQG5/kRaiQTVmUStUXMCF28tV0A/D/fxVEZjE
s32470vm8amwjfPget9aZ/AeinxcOKiF9l7QglxxguFNFs66QSz1PHTcplXhNId6yKirWv00H0td
XblJx2i22mAGmNNhqYu4jY8wFrEAJbpxoccT0ppTvQUOZYy1fZg/qVZwSRq9fpdjg2PaGuAYWgMx
XxjH17XZKW9qcbK7UDxwf50VkRYfDyOzriXAaGIrpKDCKPA4j0OhPVp1+zroo3aOLF+9Sqnu+tYy
zjJLzkDZ4VtOz7rpQW9bk7Ft4W00lxTKtA6ioxECcGM59xaRMMKjmsr04gbunW2iRhOtee090cKW
l8auZ4FYIHMflgUgiP3stUQBOyw1uzxVXCku9u5l3UMNay0b25id89lO5JSqTtrVHJ2SEKa06I0x
u0tytTpYiRltOkvV73NGpqIVsOEZXqRbjwSnhQSOftErhqeFdAD6Erkoi8Fc5mIgj9nBrDWKRjt5
/0PYee42jmxd+4oIkKxi+qscLTl39x+ig4eZLOZw9d9D+sX0nD4fzmAAQZLtHlkWq3btvdazBH40
NxUvk5urregbsas0Ed0o5WkbzH/PxoWZIpj6Zxo6BJdE+hWefnstmXpty4wDzwSb4xxnHrz1GdmS
YCbsSmGSTFLXj3nb/STXiqNwPBpgKIRBuZYgEWPIkYGF7pJLQNNeatnPek54qWS1hihNb65ka/Zi
JzoRBW1tpsEwvk5V9C3ygQrjeTee0BegXQYPnpeev8YwVV9bR96wTtGczuqA4wI1fp66wdoGjQXW
LuiPYTSmJ8U8fYXoKH7iaKFWvu5rm6XnwWh54rB81hvWlFBLO7xUSv5Mw1VpWuqZwXe0sb+Gs+I/
GofwZoI973vs9xkKAk6ZNgNVNd5QhJtwfRimaaK2nwqnpAU2oy76EC63X3baIewyolNmf4NlQZwN
dS+MZyb1lhiJBM80VBIn0CGwTSmLcwufMZvNF8uNmr0XPqHAshuvhW4P94bm2KUEv7ieT91PWsKB
le3ApTL4aGqLS9Cxx6MsM0BxCIUOpGhDplUEd0SYmgMjGt4+WVpOrFZFYVvPpZUDg64LyRpqnBZP
eq2ap0k56cNQiZY/QaF/meZ7YWFPX+IkuEV+/wazlZy/+cKwXaSMARRiywPr2A4eAT2y2ZpMeRBq
JYKtiK4QHa/2gAAremDgssdviH8ssLKHrI/yFTHiIJ8ZguyW6jNAv/DQVm3xf1kqTWjW2C8GIoDA
55/9uAQ+6ldfs2gAoJUN3aUpjY/MF/4uhtDAPLHWrpqOGnGVUxDrUaqrExntvJKZ4aQQ2HRt8kqZ
lm97wFz0uoVGlBc/tdzY0olWWmWm89X2q5kN8h6qmHPUsTssJ9Epy1I+94cwSp6L0qp+Ibl6LAQN
laKOnG3lh9XZzXSHwD3E0JSoqzbrqxenSN3HEIQZs5J2PqJH9zrQASOWA6SCQL0SLn1qai51NVX2
k9UZx6VRPosRNhaRYtC58g8AqI0C9CK/qJZ1tmeg+jSCbsd9gDTFrn7VyVsJXeNHZxT6uqy8+saU
le60em+nvL7jbFQ0MKg+OnOs78tzyw15C3ZT/OOJMcGggqOB5Nn5O4f5JoxJ3MmEdwnHak8AXnee
ejE+FOXoYFsFKf33alwzBtkEBetdlxTmSpq9vynzMWDUm4Rn4fkRpB7q/XNuBNNm8lk2wDg4d0Af
NdYQcp+WinSpTc0mro+GQqe9fMtyo0ZOVbFjrnWXvxcM2vjgARXTyWz2w4c+BvcBtYgKS0C0b1GQ
eDoKcW7qkRFFTiTxsbAG/TFwC+ORhtGb8FvYW/NTJB6yXKriu5NRuo7um66K+u5X5XNsJ+5ba0MW
MRSdu+WL40DujBXE9tbseu8zTc4ltvZzU+KADignyLddK4+dbkZfaJmzXYC7YUrLw8wPqXV74IF5
pu06ORXPRDt6D1HYnVpHKwgK5aYOHZtrVFBfi8M4GeNbZ2bOarRFc1k+JKzRJGQaxktr0cb9TMJw
5eATXYkkiMl39J5Ozcmpgu4HEpirJx2GpARBHKlj09cRuji+iZ76LUXGxpyg2llNLXDE89W0s/MD
YFpjNYdJM1Mz3twOKGya2iUWZ6G/JUwPN3xHCM6CEIdI2E9MRzEJGjpBUQkf58+bghDGoQiz0/IQ
2QGxZZpz0IeUCjNgMIozNMTMQEkcdZ180hAGadAGHgB+HKuwjxGNcxXBjs8eCpvNuskN62QEckei
T/vm1pqJGGxsyJO2k7PTVAEid+UfqSfe20GZt0hDALLSq9HfZnb/pJXOSx9sFRQ2JpvUOA9anbwH
kUKMx6n2FHTYHM/L45ygeGTvXs8Z2/QPaQBXTK1DRrunRibFqXB685Ca2ZquTpgfRkfkJ2v+NzrL
1inG57tF3dJKYXdst3TkfpiY8nBK+tmJTEgCHZbHWW9kn0/a7GrEncxfX25+f/vv71me+/zpdAiC
7QB/EXx8mZ+i+Yb0Flqc872RpS6Z01zyU5b13v/dZWDIs7+/dfn655PL3Xj+9ZZ7emUR4NuMxJnQ
fU/4K5JRpc+/wOe9+df9x8P5C/r83O/vWx4u3xIv/wJTTGcdeHR5lu9ZbkLbG0e5YpokDjWkzd6y
slNouLw5/7i7/PrL4+VGzb9U31V8kze/WcuTDFQLziemsfnjF1keLr/xH2/T8gUUUS3soeiRRq86
dXUKJVINBQ6Rvx/7gzbuEfEd0rlWkqM/f1ZotqwZb64HT/WHKhtJnReD15Krp36R//pRNCRN5t46
89sLO3K3MkX51fPdPcOTB6AGOLtT62THwUObiU2eC2ARnvzKPg4nIidTOSqo5SY491nBuDjt3xzT
HzaMEQn1nQ9hFORfndFZV7F315T5NcqN7ySXPJVm9FwyzsRHrX+VanpL+xflRB+MmF+EGRxzNxwg
85NzDL9ZrMs+3FQgYGgz5TRNy3Yd9rzY5sV0zOeCwOYp6CeW2/RHLtRbHnZk8BJmoZvGm4LWSn5L
5ayzfJ6Tie9eY7+5aWPjNwbd6x1E9V0o49bm2S9AtKmpBoK6nUcnDLZeHD1bXfIkfLxQBEEkNNup
Z7DGo7O5EIhIUKm+Sz0cUi10HJp+P+JgADFN8wMG5V3U+kP2NfTChxpwsKtVwyoRMS8s7HYNENqV
0EFt1hXBdoTIlKXmXIRRH8rUaTcIckk1gkDQVQa0PCu7GNm0b5GEbHK/+pYQmFGA+TxYKsQxSsOp
Li7SUF/bdT5N36j0kQc6w1OjlcEqI+qzg7M1V/pHkcqHrpZrxx337OuMmsg8oaMvRb4dwSmvtcDZ
u0a/cnU0RlYSb802uAeTfeJg8KSpD2JA+GLU+hi4zOc6DqpTaz8FcXeJQgvjBVJWtAzhKxMA3hOZ
MdcL/yImF1fYuUhBJuqFccGIfo80DPM5ByrGVhoY1GiFKeXFZkS3Cp2LTVBL3BQfQphvLUhM3dy7
VnP0UnW1LIIN3XdtP4ZOtQoqQDDmcCZR4FGX8YvXdQYvvmNwQgPSo8O7VUPwDR1Ru2aXrang92Bp
kSi5jxD2T/TGy0OUPnLcUausyb8lsvuRmem20Z1wp+ofdTicacZddK8Id15DFLYZwKsoTezpJo3p
UKOLlaKkzoxn6Q5QrAclVmhs30qU0XEBJ4dsc2eKvgKzAYePomgVpbToqnw/RQBmO8j+vZNfzMYi
9NKpN56T8LaNL37dwNWM2YiHhE2Hf64kFSnKd0RunVOkekEMJqIx5c5FalXX9cdUBZcqbp11anJk
y/PoxhKxkdELSoFNg26qbLxhPVjVRxITNOPH3U1GVbkSVXpj8z6y2TQBn+UkkLSJbP/DdcYKZZDJ
1DAhHu99WZ9SFU3TdlmbzNgNJvS/tItUIPeUi6x4y1o4iAEw+7IOft5dnv3HNyzrIpI4uJqeCleT
qcrTcoOyojzVSXGUet7sl2Vx2dKWhf/3w+Xe8tzy1f/fw2IcSaBbvvL758yQM00j8KP/fu73D+vA
KbW6EIfS7tRJtVKdqvlmeSiTLE9Xy5PL4+WmjUKijRMa+a0dH7UBedIqmnfrsUKgslr27M/H8UA6
4LIJL0/+/goWemSPhXX74/nPf2x5cpQtF8bvH/n8UtsKm/5CQIDF/H/8fHKgsmdxtot121fqNDHH
/8fN8lz99xeEimNE382uBkq9BnMU/gy/qS4gXyr85UsaS6DLxy9wYQAO94zm8nSo3ke/6/0dqQLw
gGxzuJbINbfgb4y33mm/945xc2XKmKtDkGzL0TxS/Pors24GUAONQzycLnc0UhNAji4doslLynMJ
hZDEujk4sA7NFQAmUHyaesRQ7+0mMcgjoR4kr6s5Vd6/ZHJKkKyje5Ao3c6fohel+/dFUNqQcHnN
rUBHL8r3CU5st9z3/mISbh+wy78OftwcjZEzfaVXxR7F3fhQMhMyijJ9U2H53MZNSG+ImyraG2Fl
3WsFiWBAWV6nOCq+ZE31HUtAz8C5fPNC5l+drzXnxDYJ63PEgMceEXFlm1TTvkovYQV+kDC+4qTM
JmRX1MZLadsH1aRbKbX6ygEkvltaHd0Vx7+iydCeqqm9FIxHx/iLVlvrImqrU05XCXVn5tImtuJ9
J6MeoPp7nfbJJZ4HkWbq2FgBm+mzf2s1TrytwEOsrfk4Q8PFgHHItG/urycJAaat3bwOAW0nLsCn
yINd2tgEUeqyDM7DjJgfip1XVO575n11ibB/6H0LxJdDqJFkxT7njfXg0FTY1oYqd7oIp2dRmgnJ
aPFdQGR78ukb04ibKEs6WNSFVV3tyOt34TR297AaxKaGYrcam6gD180yNCTdamlYp2nwKwjL7MEr
ZL2OPTmdDQsGraa7T4n/7NNq+gvn37cJzf87UHj81aaf4o4BqeEB/n+xdeMvehv+BZqIekSFBYPI
D3cmIplNwOHmlkev6Gndta15w4Zctmg/Jpi9momX2xHXeOw1dMRTOU67tun1ExxBcm/GHikhLbxV
4lX1KVeMFAWXjNNPxrl1+wetwwJqxZ67VmNZ7Tq9io4y29LBrtqSgh3J264MwnFPC6/HwNp8gDwZ
dtB53AAcy2T8IPLV2bYIy64imcZDQGrw2q2Lehcrdv0kaUZO3xyaQx1u6NUGwJuFVxGm9QY41Hho
cvD/WPN/ATPFEbu2AsN7H3PMvMrP0bVMU3nMFJtfLhpygp3hjgr3V6sjuTMG7JWM312614XYj/GI
oSNkhBVG/aliazkPhdHvK+FWN2yfgMGZmc5NNL9wH3vhQP3oUUHA4tzbQdWdh7owToOd9XsJhgVn
zbUIcvO63DOtgcuTdtWmgJNpZIl/LevWvy73alwdl9ij1iRHFkB0zbxsvnGsJmA2ZwRbN9XUYRqB
KrsUpp+NLZFRZhSWphFmpmlQUpU89l5YwskeaQQOP9t+at8Kp33Wiym+6rAttvTrC+zfUQEc5qnQ
7Py2PJNIPdy0bh1sNGNwsEpT9TllGe5KMBkrCc0RTqISB1MODAtq+H7WFJKVROKrz5+Rs+bRQlt5
iQISDlTvw66P6mD/+6GeRjSZ3GZOSwVKI0vVbRpFXLcXuQdbFDC4Yte8TG5Ff6wiQ2OR7lVEOeVe
Yx5USzJ4jLS16QPqwy7QmRC275oJU3otqE031Tytae1KX9EHzLcg335aaLR3uaHR+LBkeyQ8lxwg
07sMWYFZr1HXrgRkukqYo/YwtlcEjFQHU0u/dZS1pzEbqlWd0XHm78taqDOsReyw84VFiIFRS2T9
LE1hEZ5kVuqXJR03riimJ91EZEOmNa3syd2UyOxIHsvSw2iN5oZW44PIypxIIaIfIwyPp2xM2m0X
lPqen9rhqOLF9hRxaOD4FjXqSNbc1tuT9BfuGH1raMNpGts0+daE4Ub7CDXjHqkmw7qZtOX9fePz
F7IsRVLOHN8RZBUW/QZfWWcM1nPqX1m+me+heM9awHoEu8ERQuZk5EQf4JeA4SZRlNVw+jnjwfTJ
CLnEadkezJKzUB2W3ike+g7kK0hPT68Jdpofjnbl7Eh7oJ3eGO5qQmH6vtwrsFa9o9Xifest1tpm
CrdZ3/MZa0FBbA1vYqpSZjCVG99YTZorWD9zeZXEw6wUcwt2uApkfWeGD+RZBdfUnYh7ZXL0g2a9
OdNHW+uWgvhaDZmSv3q87qb9awhiBwGCsB899WqZgTH/cIpVnk99ZPb1bRYdbQbc2nvKCPDDkZZd
J9akZ5dzxQQwY6pLk1QDWsdNJvYyk92u8r1gby3hTbrCogHQq6E4QDXhKPsSpJIBYxPi92it5JJ4
2uyywbOth31+BiPNTKcsUiZi07AdDOB8hgRk4KpQnoEC0l+C0Y6lnfTroWzuBeKtMdHVX5ZqCCfP
vbOS43DXOFzA6szuWky4a14jyX2tFZL8xPHFAzaMlSjlcK/tJHtPm06uIck2t6wMJTPi+XeLk/y5
8fwXzUGem7HzVJVkxWvN8mYXnIQRW6mvZvBcO463aWWY3WMiXCFolJu2jglDUENyjBR/k2BED6Lb
bD/GG/P25tDE0tvaKSSFUldw+wuiZrV4uGkxi1HeejBSXA7N0WxgoOs9G16Yrc1XRlmFexnb6hoz
6b+PVYxHiegF8oFD3F8zHSjoJtJ6c9miUJHhjnYxK07fEWoUyBbdA7gsjc02CyPtIa1d3PuJd7F6
7S9cjNZL1QrzMaAzOBsXeFeYfRapEz6HZeBcDGSmq6wata2ZKHPb0098qJ2CIWCTIiYj/MuwSmqg
uVzQBItvBA8GNaLzTMwR7kKhslU8kr1F8qr7TRGv2xK6vChgGR4NsEQ6915B25hHznmChMWLJToF
0/GPRJ5959L8UczyiVJDz5oG0ckig0+RCxBGq57z1W7J8NAYeO/SzmIGDEwAPXOH+oXYr5KW11eP
Gfyiw6ZR76zrzqY1q1fXiAP6URfQ8nOX9OHW0R+Z5GJwnW+WezV6h7VP4uxm8c1h2u53rkFHpdHY
oeQ8gCVgwgfdxTB+29UOO8qcCKC64aeef6nmsNRpQDc/+ea7FhF7bJbhiVVEf0qg3t2IeGTcb9gX
zF7tJjFBxQvWk8t8KIoUrX6TS+G23EQN1wWSrZVuZ+Vhmic5uWZcpZXib+jHbwKv2KqKhLhFQW0c
ODli8B3NaCVkpN4zWF67dNJ3OnO6zxBjZ/bO4Bh8XN7dJTYQKu3JBkp2reseslvdPPFOpOsxbycy
he2bmA2qjZL3SpjGmascQvTchizIkezRdhJ842rGh9UZp+X/6kq0QuacWW3NL6LIrAz5beLvlq96
sCZWBKIwECN97ARUdwLtGorXVpD7kMcEeYE73U+LFmcOCqy7WW2U/2xE6WCZSo0nNO6kAEDdWVXY
889Zb1t7rTcobY1Slyu0FelNNOG01WwLojHTpQVtVesWHIrkrqHvm1RKGmGFQg6ZgxbuBkX9EDb1
O9vitYfPt5NgjKBTM73DqoYe2EN9xqtY3nUzTH8MBd7QIYZCMveJMaDxVuVPgciRcRG9tRDUeqvF
ZzPp1srKs+HaAqvbu7NNgbc7utal6ok8YpBdlPrPNvTcR9QE7SntCczwuFx61/xGRqTxktYIDCIn
eoWNyyraFtOpXi5YhCNQ1TK8awjuXkutdFHFatGeQV+zUW3vbVAhDhetgUVmoGJpfMSHBYy8zx9H
3dQC+g8u5NABFU8y6B7FxKzVNNTWJIx+N6B4fomHuSUgylPQTKyNTVkcfUlfKLVQgKIDfi60cMMx
hGOcJj6WWKSaGdtBNv3VMcf1ELF8gmxD5m4g5HSC4bXLmpccYNtDG5FI2iUmfhkG18dgbuYjDOpX
SWMZp7rSbcA1uthgXPDXseMh5kjCj4isv5VmMl6Alj1+gymPrIxL3/Kb4rFUFgGkXhEfh4SzUxpK
wthHTLx9oL5PI4OMqegfk0mhyUt69d5J8YvVN4zjxzS02WbdIltPo+of28iAQTcgZ7QH460xff/c
IlVZJ56XHgqHUj4apgRxJmGlc3gtSz/MVD14N6zKu2Vu4N1mPS2qpzXJoO0cHSr8/ive0upZc8Nn
6WEVqeoxI8xa7ipBf9LsmnbjR/69D9zg3vqhtcq81Dw6XVE9JyyE59EFgF/kK63D4OKDKV/HvZVf
kBe/6gtXwNeC+rVxjB/zZfXSGTB3s5JcuVk2O07NWQL7Xis6EG96Rn8MFz3qySEZbm3XO3eMo/iU
3A2eKabvc2RgnLOveU7zI3iKT36cbm3wEM9YZbLnUCOorwVb5Pks0bJW9eNQ1Qcl8KtgqwC3ZDQb
5K3pPovB6gBurw5guOKT51JfzYdvp0onUmHr+GoUs7OmyBi2Zla1Ljxr2hFBUDb66xIvIrSpO4i5
al02jWoqdgY7/7FwBrntOac8dyl5oS5/I9LMZ94RK6xTosHW7bdk0JwHJVMyO1X71s065eVG1h4R
3rX/VM8mmdZKCYdKZ8y6nrKbZxOsHC3U5XYhQFYZaQuZzwFkkzUCRGhwtZTivNwa9NGZsCOaprac
ugB1gc1qFdHl2+V67xw85KZrMwq/T5nSnirtQ/YcS/OOJrxytXsQV4dShv3WhRPfUNddYk4Wc6xx
ClSIHIxP9OFYFeseegBS4yTe2UIn7yB3ilXbg74UlGUsK+YmoTuxHQO3P/adi2oldq030wYRFbde
lxzQIsmzPpry1rGHriCSADiuwoC3ASXLclNKtctKi+w733RPUUQHVVNE3hp5R3ijMdmf8jKvhLml
Xsw4ae5eKCgbmbadIhnYeI2H8TtzxLUpsT4YI5vevJK0iktrhCmVdpQQXknpIiHo0klOKAdcSeeC
8y3jB5QgoAqseocYIz4xSAwvOGd4W+oiZDkzHxpvTNeFgBdKhPRAU8myvza8W2JjEyV38EvC4dXY
h0eZlEgq/TRecwwh1b37joXtySr1+sGK7U1Cs3RrMYNy5eQdSs0m3tXI7/koPjo329h2E94HI4Yz
Yv3VmwAZ5i3YG2ioFJAa1yNPBWWH6r1O6lVbl9aFVg2o+GRAO2FYF0CpBG7V1Q/RW95zxjHc9Yp+
p/yICIY0yG4azf9NkKhq488Hljr+0ZkWHnDToXVRT1/S6r33HRxhiI8jFkI4wP6h1k4FR4kL2YV5
NW76zgYcTcDwxnTL8rmosJ3wZmWp458Kg3CioYZFGfLXnmB2Uw/KDUCaeks3bw2L2NkmfhZuIWFg
EKFMcjrL2LHJoJYQBeZ31KX6YHq71lF8/ssCHbFlwSWVHIDpHtIUQRSUs32sy1R0VNedtc8jo4J8
poXnYlY24A6E+iqo57rRO5U6UlKvwjHHaGFCTwSUpcHye5BjdDM1zSKJRzsHHj2EkaTha98zoxgV
i3E/P5xTov+3nfNP/shs8nJcXbKfU8250Bf+03mWJuFk0/0G3AUT0zSnd5+RnvD3bg/SJkJ6lhJs
xocRoFoMjmHNx6/amWD+TCy+//ZaZl/uPyzz84txPSEt5J9AIPjvP1+MSRSjGXuIuUNSjpFNaXs7
ZnI8h5sJtCa74snAt7BWvk48rpuHuAsc7YNm/OuSleYPfXx3BvewPAp01z2VMrFXi/MAuMzNH9M9
tlZEq7khoGaMCrOVkXwnBnElUns4uI0xIG3Mrx5ogF85URKMNTcIMPQ36nHooj6DnHFI9TdfGO9C
m0n5pv0lbDrrkmV296x7AaImnZCKrJd3Rr8WPNT5WJr6uzYONFymlo2bByif0CxwdvhLL+1kYZNh
FWMbuUvRhS9pnNfnMK//MnPK3CnqvXNojfZdG61uBcgh+kHj8h2yo2nVzzUSpBMJVsF2DK38W0d7
KzguJzfio4pjrDUH1w2yK335fdBSi/NLjA/kd+g/vPSBRn7xeeMn1qGtnAopFGeTwtFWKfzSN3La
NqkZqGfKM4AKXvILA+lw6pzI22EFcHcAmwj3Lf1XmYbb2Yd6RQMqCR6OiPh1A/A98343lpr30yBE
Ni+3KtWfTL2pHp2BtroeYswwTwCUKxwmdKm0kGgRo3fJAO97bICtTeswrdpj4Gm8ebMmuxeD9ky/
oFtlRlxd1dRU1+WeCN3i0Dgz427Qyi2ho951LPtDg4e/XMlY5kczHzDh5GvdGKOfhAMCv8jsg8mG
ex7whj3926f6D8SPC10LHyV+aVA/4OvkH4gflbVjN+Wmd+soyTcD84OLku3d0zy5l4k0zssN1EU/
aCO4lELuM0jvKPPz8YF4NE6/jADmcjkvDkLXQOzOp/qxMT4WALENBIAuMiRtGoFb2dNhxpTSXp3O
gTXH4raGv6mvJ7e3LsLO7VM7Jk9jk3ebzOn8axLQZoM0oW3j/qPsByhN9iQfZBWrq0Hs1+hb7sVu
PDoi4UCQL0NZMSBAbTX0VfZoy7vZyvZs8wZTyr5mI3lVGnEmlFzjlUi69tjq4nucxOODp+ObmAPh
QE/ElyZ0HxZH0YJKlwz8PDM+mr5zBFmgEGq/6ZbtE4k3BuXZJaWq4Py4NlscY0Dm14X2pEd299rk
o3n1yTUCWxLRFhhr70SUpxaG1T0Y9CdHWEQpJx2ysYC8n7Kb9kM3aSzUbJKaLJ60wpjoWXl4EBhW
rPC1S8gNZCK5brJVZRsiC0tY/SqKhNS5Lkdjl1CBgzHywbc2ODfVl6INyRLK4g5Jt2m8DBI54YqN
8ME0LRsbTmSt9UZGXzoqvo1dgBqipFpSHHKHCW45phnITn8fNOFpmUUhMhXJkH0JUGw2GS2CmNSz
3aRP1de20tZ2nqkdXWHyav4Wr5d9bfyLeX4B2fzHkoz50oJMZaPzMfgE//nhJZxDqLrI7uRsWejG
iCep00TMqtTu2fJwcoPIN1fmVMWbQZPYPdB4Wkk458t8RzTqfxjUT1oQ5+fEgvQgWh38kqwJqwbJ
cGNg/UWZiqtanxmXwHxu2lRcPSuIrvSH+o1Ih5gSL6EXLbALL9rfqa+DSy+8VRGNSADyqTnQopGI
lb3VWCBfVI72NUZ52Tr9zgwRS9aV29xqP35GIAUlQ4+uRtXHt+VGMl8/poH3xRBxt8Pqg/xhboBT
VrgMcrhZ7i3PdXFhbP/3+rAkpP/zHTZ16gXbkqYEKi3FnyghVZIQ6VD93zW3xr0fzYTtbqr3es2K
XncDwczGdpz7TU3snQQ072fbzepbCDdmRcebjnkYaGdZcBXIPFyHuLGfJ9ZqkpapD9Fvcw0b5Edq
zlqjvLsvNy0NmEJl6sFz/HXVEks2VAYpTkrdfpW6Uz46XnVa2lasvKfCqqvHjWsPt8rtb8xo1GFp
oxQqOHjlACEldZCT5E3LnuGmP2tNnZtS7OuSOqjJ4/7S6lZ30YKi+Tfr/Fyg/OfbJyVwGbI7TBAa
1p9sObzrmRkgErm3ydZYJMXzfitomIq+RP03W4Rrp1zXo4uZC1fPOnHV41LNCj/NCGer9IMn/oVo
Zeh/rvrMdnlRZKQaGH/w9M8EqX+45/2m1RK3r/u7cHz35tRed+L7fmpp8HOUWvy03IRli5SSvVnN
/jQj0Yi/jQvOBhSo+UZyPLMdOgQm3g5jXj0w23iniOgARNzVS5k39m1uQ23YMN2rMBgDaHr7yrnQ
3CyTqiKbLiT/OC+LWq/rSQZYmBydon3yefV0mY/AujYtCLNV8yShs6+RhpHOOXf2lhvINOsowzGT
lxyg+1lSmw2zl73SksPykJaqOpgNVLbo6hEg9coJCFmroiimIhL/eLhYs6TN3DiWrO15rPcoYlJn
lfiutrPjWt9qQWNAvftBQF3+GGU0G3igFRraGe4E89HSFGa+Jyeif+yMHZOK+iyXTnxvGchjkD0v
A0oOJXKjTJvuWdO5J9wGmEEMdCMGSohD0JX1E4CTLeKqa5xjxiFu6sme/ZCd14LymhCQ+ojrOc16
7VFgfNiMdTSd81h765Mw+oZUR6x8yVTZIevkX1Ze8QcTgrGgQ4UqgYdKW5eAnv/4ALl1qYumih/q
Ipjm4RMyIiCJXckHvQnDHq+LOR4iU61Ms5++Bg2jANdqD/GIwpbcVLUCuGRcujGgLRbgP6OvN8BY
tgN62cV0i+tsPLSp1B9Y1a111jfpT4wBlqHp677Lg/tSaDWGbYIXSIkJMcqPNsi0baGNNlJK4N51
PD3879VQzCX+Py7n+bc2TRhgsOAc4eh/XjaJcMNKBk7CTE6168hFUDG1NttKFjxO7fAF7ZrDJKvP
t6Iea2Y9vdqHQ2ocLeYBcEgw+U2+E23YPOxd1FRPgRrEyZhGaEp0INdaBGSZeU2FncIhhssR2bEP
CaIw9EM1D3djgkzNwoMsYk7dkzT4xJMrcJqw7D9nPb7CcUp+mSpttkvruiOH73+/BfYfbwGIGgny
VbeEbc0Yxj+5G3XmJF4WFSNMTnp3cz7OaJtf+8rvN56JpklGzoM9bJcRKacpb1dLziFL/4JSorja
TOk3Ou6uY4+UZRcGr6lRGpRwyG/spvmgfC+Q0k4kXhv1azTQvlwGfVkUbG0rfc6tKscPW6JNyOoY
m4Lr38nZsLeM9NEoajI5B2hezsu9Jk6KvRYzV5fKowikp9JR6R9G+rdrVeKX46TyI8SDtYszLlp3
Pus/1QIGB+NX/UemsSi5wkV6qlzze1vR8WsFZyx5AYa5NjD+voTR8J0LlNFLY11ZtOvbxImhD8Jh
4+lauF6S6dHxO6f//Zcw/ovyB0hfgI8CtGpYUEz/OI/2SaFhIBLRQ13O1g6l8hedRmTSI32kWHot
2E3q1LIuLGj3PE2iddFWL/7QXHOGyXx6q+za2yzGTSMOEm7Cm5YBVIgBu/zLNmj+12rBSwXRxj4D
aRjl/Z+EPxQFU5hq8PTpoYKI8SjWhsZ+GrR8VbfjtGHNE/s4fqF76h5qP936XORPMowQ2Uzhz8EM
9pMPXSaiIQCBkcGiEMYbcr/6ntOf2vUhHq/SqS/uRIABCkXtX+iW/40C9gyiHRzTcqXL59/9g4PF
CYFKDvX4wyy4INWZg2gXEJ9baCdS2pJdZbxGXkt0dGUSB6Y7Wy22/F3OfoBEhfceq4o8sZt2aH3B
EBRoh7aVFv/L5fkny87x5pdJcCglMbuYo/+xsScq1Lss4WXS+2R08/8oe68luXEt2vaLGEEHEnxN
7zPLV+mF0VKrSYLem68/g6kb97RKO7rivGRIbUtJEFhYa84xuXWV6U7iLVtHk9uREkbqNVCNEwAM
BIpZ8ID3FV1pVd6El6G6qY3qpFW59gX07HMnZ/652Itn1DSVJKS9Tz/XYGelIVM/IbRhQmLSGN3F
J59sVUjrBdO6vcTXnu1ojRdrmSZPkvzERVSlQDWLAW9AUmlffFPmpxJo/okcULJ0dQxP5+owr9l/
lUBeOvqJU7XphRrM2biTdUjGtFtYSGiPeoYVih6pA6eQExkX9TUPRo39OYEioI9H0SU0MsskABdG
ADa5eXx3DtlqjUnjocIzuXC59K10Yx2D2zhU2fAVlvRPbKZn05Oy4D270nQ88emlmhqnCgIjSS+6
5IeJtXWivHhvxCe8vd6GfbrblKnIVl3lPFBhcZLokD8t51jRmFDkuRF9ykCmN9amg6D7v3enOxfu
t6MSqwjjaOx5+LMlX/PvX2+aTogMhB3f3f4oWkR/8HzrWifOzwIz6Wb0K/BkFoPwKNPj5cC1aeXG
2MOs2L1F0dReuBbkW7sVyyQyySVuvPfWK5tD2wq5HaOk2WMaXeoWNtRFZVb6SvqVOlpKjlvGz6eu
QSamp0I/lHF+bUfZgeHFOaKsYAVjxFwqU9Wrki10VdVuc1STeZBFqp/ztjyjnnj1CVLe6DOwptYH
EmKHIcKJxuHUqpLcN7qgIMSoaccAfRNdjnoZwRDfMZvyTk7pX5OuKrFte7dkNsb05VsPc+dlIAOZ
PlKNVEzExJnabUmymX6aw9bRS2L1jUT0/77UwTfDUpfYU21BZfT7s2hKpWsAxJOLw70I9ZN6I68Q
Y+FQbFqPXlP70qLJXsYWOwBYA7xcGj0WgxlckZL4GwL9qWFRS+qaVrUDrdg8PnEyozJykGZFebpH
bscbQ07tVz/7JzwerykSRt3WJT0qh4rrU6EpzTCt3FwlF1JI/Q0DjH3rgCjplLYf0LIQpOWWF7v0
0WnULmPlbE9UabOvWIBr17L9NUTLB7kK9kk5WXut/zYgcnmJ3B/0miz4jtmh0Gt3g7LXmlV81cKY
B9r//TL8r1fVdQTsVEMS5SPuDMB/7TVYAdrW07uE88/gnRt0NAYJLFA4+hsjSD5qvaouPl/rSpt6
KAqjQHfVoTVI7JVvc8cQHWZWFezz0DL2SdWkX7yuhi4+l7Z8z1zwyQEAJs4a/USl5DVClStVegFW
5S30pZsFeOj1pey0mumaIiPWN38UY/roVNWxTchggXCGMCcDCkW7FJ1rTNOutOSy7CjlQQfXe4Tz
N6y5GxOLKhGExd5lFLor0SxvXW4KSEkzbxckMapq3U6+1zL7yfANe7LkxjZ4rCu0GN4mFJp8Zcy3
rkusJLPxrfOr4imMYGUNdmkeIrfyDzKB5MKO4x4Jdf0We0OxlwAk1qZibQsAIX8HpDguJlpa8SLc
5GX0HeqIQZdQkQIpCeSCDDozLkR8GDT0gp56VDLRF6mQz25KlBxh0MFORAGhlKL4G0kSVo8i9d7q
orVWRhYk+8BnsJnrEzgMdGSEF+Dt19LucTTGvZ62+AvsAN5UtMEua34rxvYdIReRLfwjwhPVCxrD
hdAY2yitfwCVWr+O6tksCDuprWHYIpjNHntCH/HE0NYQlLJeXzEHHd0USxVFCSCFfoVBPSYuvLta
npcdExN7f2BUqw7u6FeV3R8YPp0RmwWJ3eUQddA//L615LBXLCy3OAddSBvaAOgnnO1pThBmGzFP
/bsUQCnfmLK3rpNYW7q92sKl8Et0qo9arMpA87ddND7S3BI7B5Uo8oW+OhghNjHLfEwM9+WL99H7
FFTAecRK5+RkpKRDVf58kWssZDFlBl2JEDckzy0I4rYX9SUxwSR4A/NKTyCqw6ERfU+79rkx1CVO
qwytj2Muaoxdz5FMis3AjrqZZFc/EEvxLUecdEJ64EKkRbg39d0eiYyBYcQTcAqrk9lmw9r1U4xi
pVFcbKzDYaaAVgYMAfsMf0eMPvBkFKhmcDHZkSh41LOEKprwvw0RGTdROmon3+U4J8rg1vjmdPYK
75fG9I4FcZI2XDPXtVntAeIdHX3rwimpXGIZglomq/v660OZ3RrOWrgdswZiDLFdB5/uKKpL27k0
YjYPUUFsu2qv4Zp/MIRznHIz3IZQH1ERoXaCeqLtXSck0SbUqk06dc0OvXIEHCM5RJO0XwyMvIsi
y9/vGPL7RxH337sBOTtLFNROFv7w04jQJpoYG9uFuwZGLqD6K6atcMgIl5527NpJrTJ4ifvsiRdT
bINOt7doVkk8NYyN1fXlzWqN/ASV8l2mJCwSL/3DiuybwhAGh135N1dzPiLAPyfRZOaiyGWz9YTz
0mkIeBskkIA5wvPkgRpPSidapgE6dwel8B3X5JM9yX8r3iIlPocWPZfBkMVR+ECdSkH7qc9hrjb1
9ErmvbG/Tw0m37cOk5ciRmtf0KNF+zszT7aMvAut9TE/eIN71GcGc+C3JFPVIT2rzHfPA5kPNK/7
7qA5PLQKCs7l/tEjXHWLV6aw6asB/3PP7RScttuVW1tz83jd9oZ/ambRYU/zfNl2aYi/EzTNYErr
YMIue3Nuv+ADDe8lKlfvpOs6qboariOVM1Y0dcLDwu67msCwwtnVjklrxjdMSsEz9nH63uGojszR
xUGDv7BoG/ZNou3REzcyu7QBoVlt78RrfqDxyMwLUuL8K6NUBxBZizsxp7Sd8EnvXkXsul/sSvfu
07+KT15vWtU0qzlzDZi6nw8zSQyF6WYIBz18COuoDW8oBoo1CryQixoBFvosDqoi2I8ioACaakYk
FacAJqjeIEN9xFsF8W9X0Mpasc9ya0sac43KLkdVPn6PdUVWtJf+neXDN5Nmgv8+qVJ7tao4upWC
6OJy3MTipXPLcSGaNN0kTld9VVb8uYuxd9m6QX1kS3bfTx0A3tq06gmVP0dVnR6ZSuxJ/+WRuvLC
Vau8JshcAKIco6kTaOnbHvsxDqYvNtNPlcP8Zc8uAY/4K+HIP44A1iiYUS23Gcq67jULMlrtZEGx
P0Dd0oBtNAmW3cpiDjh09PcU8fAr/DPOSu8J+8wL/mG0eeMuaa0vFsIdnvz7QhC8/hRcXNg9HcDy
p+MJp4Jj5qY4T1lDtkCEiDieg6zvH2lNIPQI67Oq8Vh2hgl4zK7fyFpP1rT5nsIEFYXROeAsAvg1
0kE8G8J0GgnQXoxj7G3YQjbsU5coaMoj+QHtwvHSHcsc/8dA8EYSkPaW1gYpdk2zqhSvdKGqfzwg
YqiBCk7lSbtUYvQ30o9n2Yr1V9hiqo+9Ynq2+uhiy8kFq6v9EwvScTh2WtDF8cR8qTzZ0u93Thr4
y6gKfnoQEo5QBXaBK2aAsuscLCWOuQ07EP9AKfvkmA0ut9wuZvYEgHRLBjyxMa679u2RcYoZBSsc
NdMXnZN7CfD7M0A2IQxqeAKj6Ex8un2YvAJFhg//DIfFupaY3eh414g4GqdFzZ39zIXzM7SgwcMu
/CnjLN3V39gDIdwhVxaMLxZm2b9zxx2V3+wAE5bLzAt/2hFkhrtcLDfdgTBZ981i0LeWVYZC1Gqf
BANOAPPhzvThbyj05Au6CfEZ59yiry3jEGTVJpytn1bW0rb3x2CTAQXdFt30UY+R+zKVdb4Rwrwa
jmZvmsTxb8IAWwGaDmMikt8lRG55Je7G1pNjETnvmPBIWcG9TXbGqNGrJQSuNFNydEenXFS9ICkh
tsvl5Jdi0+TFqwcXbs9I45yY/UVN9oFp5wVDKPj6cOCKLny1NeJh33ggE8xqHH9UOK8toDpDE3qP
JHUh60j9cyV68KNVe3OE2sVDrfaJjaA9DhsbQsrOSWyijfQKRzhc+vVUVPugb+zn0fxqP/jcJGc/
8IhAJUyJ4DA6LJ/DqGzVlAG1W3QBI8kbQxB1OfXGNtSYAfxKMJ5jjN0BlUzRpt1q0nxs6n69riW+
EiQnSJdyv9yblobczYfiOIEMClX8g/+v2tN0QPbqGks9mYiK1HJyL03N2gV1Vy8nzTaX1TSpfSaa
YGXU1AeZXUKdKNZ91GkXj6i9XMl1jBQXRzago9jDuf7FljhvK78v+VlKQU9JQq7mFPp0ac2mJGcS
kuQkD0ywt8h92DgVvKrBZQ0YAIXFFDU7xwiAk1sxZjXAcv44GhRncFq++mE+XaFJkeWIQNcpMWEy
93M/HRNwn43BSLX8YoZlvK4ZjgGM6xjQM8ABeLkHbSO3eR6+a0OGJZRiZmVvM5skyMYkTEh3akII
WvWPmcQ479JS7Yh/CBeOzkXJzplAETXz2Gv6t9AajLVoqDok2C+8VoucqfCpj+mPwvGCaVxVeFHs
DscFtzkTBJtDRtZBUIIkWsgtXYAwU2nELUEZHvuyMImxLIKNo4ftolS5eWiVIJvB6INtOUVIm5Gm
pdXgvcnAyAAWC2QXCI4GzIAbGp5i2QnJCMLAHwNHDYU4UesTNJDOSsFat+GhtLxq2/lG/+ih3D0o
LnCR7/00vNZ/k0pDQhxd89gxNndyvcCAUgJhe8maZmCzwNKvzweEOX9AOHIY9Zl4j1PKsVazoW0V
pXa9f0S5oV3biPh1yx3K3dA8xp3q987U6psCBIQfg/V2QI9zDdXqTcflN0dTvkRCO90lGjsXJxDd
svodUjzbOgrW5Wx0XUZx++yX0SPJkISUzGVVUNn5OnOCckUqBsGTmma/9WazcquSW4XmIakJivqQ
aOA1Ke3dfWknhLzbN1yW419xyWRet8Nx38UI1MiK8q8c5IfKCa9dH0Jrrhv3iwbx53Ysi9QgtsHj
zgLwab5N/n5SG5HQhWcO1cUgctdxqvEJhyWAo57keie09qTf3mCl1ajK9HFXmWP60DXApPMhYzrb
PRLdlq3BhfLmjxMioChw8EpisM+t8q8kkPEDl7x24/VmtGVYu//vl8yef7zf3ngDkSIFL33Y+aS7
t1f+1eExcy4Q9FLLS+JRJnsVlBAzE+ss9rMnuBqzmilyNlLYmI6b6ZtfQjdww97ipth+lBCK9p6m
4G2pwnqLR1qNeEhLwmRN620QSCnCZLgEXr1BmLnBAVLuoT8VOyLQqtP4//8qy0P+WtAOC7NnedPP
6Y4qHJ+zxI+RUNbwz+s5knaIN6WNSSDp5T7IbW+notH/4oF+ziScHyiyTcegPUCcnfl5UNjGovMD
7B8XzuTw1nrjMTZacLJnq5TdQ6XKxyhsiDzRQIxn2g+7a90vHsq9hf/poRg093UCyciiND4rNis3
HGts37TWiioji9XIzrmzNGdIXZTiicW92a2NOIrYJaZx4bQepUCalDSnRjCxsXqHCf+VJsSeBwu/
/1TCcfhG6GfS96L58vtKDyoI+lOdZZdhDD7uAvesblEYNrM147Fmt/w+9CNi2751L42PLIkG2Zxy
2+QELvi5dvKMig7+DJ0C0dHvQqICVnfoVNdo0bpu23A3hgCqSq27mbjuzzhK1GPZTP0+hziDJsnZ
U6K3lyDWxdNQ1AuEPDk3BK6A9N/hQNLmXTV5BYHQDV4hZ5Yf0dhTdjmsLzaTC9SYYZZW2nMw3bBB
3mmt//uN+h8Pj/ubDmdUIDFgnvVJ29UE1jixgxWXXsNCNIz5wYdu10/ncMT/6MfNjoBLZ/OLN9zS
BoMPnTBVjg3zIgvx1DX28NWC+uNcZ6bGeM0S9iyaZAT+6dHJEaC6APoeK+KtGezhbmhGuQ6czlnh
M8uAyc2YX0t4a6OwT4F0SZyYXEXA5VB8/Pc39D8WErkr87ZIxUCd9XnPmYwkoG+uNRfoA+UmK3qD
mUmfQTPMx1Wt5wMANi4pgKZBk8IoOVW5ZZ7GimuWr42vo9mrljMWmVFrNPXVL/9OIp8MM8I78twe
LqIof6LeUnuAsug1YCkCeQrMi4/wf0tT1F+5ThpedbT/SZ8FJyIsx0NbmBsjtLp1GjpgbZCD5LCn
D3NywzK1B/PBqstdHdTxfspxoZCXQXuoA3Q0WtBQwXzLr4qxP943U2cF0aP0HMEz+zx8HgtXeh0l
2KXWTjYmxbOujz+E8vVjwEwHqfAypug8ZOqQ21ly0pXxRrpAvkzS4hrlrv3FfehznCB6W910HZOm
oyVRPX2eJJOW5MZuYHYXDriRXjUTgaht5ZZL9BLz2UvM5r1u/B/2DPBVjQ+HuiPlJm5qY2/bA0aB
Nj2VOQrNbGrbXWpWcDfjbtyNhU/CBqEGHXa3L75F649bPkpAhEvIDLggSCrK35f+5LoGygDuKH2b
6rshwd02AKaQiH5SJqXL0izqNbiWxjQpblJsq+mcMahkVe+9litnYGLe73PvkU4m3s4AsMMsDwri
KH+s2+q7MnXnIFJvE2QxHeBeA+swBH9ZiXicyQ6QT4S5HsrEXvhpptbtSONpZHkFJUgG2zwirQ2+
0PsYf1TOPKX5xSLP0hA6TY7f/9BDGXgeaib30tekJA6zOJrp39WGZ38YtYpyrfYvOf6d431O3P4I
VGxfvKr4q+mUu+tDSrQiZZoj0/KrJtfnkTrryGF8bVgmcxuGN+anzYhxmC2Z9U+X+h76+2sjrOs5
4WR0kXNPzcsIuX43TcVbHeCTuEuC7h93m2uEDO2LVfLnps0g2qGFZznc+DGrzO/iv8oglfqNxPll
XRId3wjtBWj938CK1FRlEPkK+uyxJM0w7wpjY7Y6kfNB8o9VTwGePTUtpkSvvyhE/pCwotYyHNoE
zj29yPvcA7L8QNW2lxkXoqe0Xe4Fzc5SBbl2kf9q1L7z0BpRda0z/ZQrf9PbTLoA7PyQGDYWiQwB
s7XpYzG7nmsE6pg1w2lfNjF/ttyQO3R/akqSR5YxptUixns+40KyJolP+LyWBfb+ZdDPCX2Nuw3C
zjvlpY9fi8Eyt1ygrXOMiuFW+SUro3cMgjqBkRQICyOV/ZaNGbg8miv22p7Qay2nqZGVpCxGefGT
PAg1BVuLAcDPxnWPBQi9j7ERkkuUjL9ophl/nH7Mr+c+H5uWRyvN/TQizJSP1o+3F6TMdIPp+iCI
bTr5mLfpXQgA6vHBiAyAGMb0o2FXWoGIaA+phBPyxcn3x3tp2UxuJI0GkwJP3pfhv5aZaQV26TVC
XBzMNodeI0szscRA+6ocVkXryAudIB3Kdlls4IqGR67+OfAG3dgkuabQ8tvx1tOC6YSqBwgVvd1j
XozG0skTcdRSr13ONVRJYs3UzrawKTjbjKqYsfOYZrmxTzcWXXn3UhNh9pBlDHMgFJx1sng6k5ba
WDbJUQfAce2Zm5NQ7Cxqr53oDXrnunAzxLLeCfi2vQXUTbwiSKKVl0Ribzd2+sXXZf2PB8fdBCYr
OhG+L/fTWxn2NFYkOsELPCJtEaeMk7yQ4DX1T1XrKcMDkm9UY83z1VwDOzSw9dJhOnSgjhYs9Tnw
eYIC4mqHSTSvVsCwJM7ab2R9fRRG+g1nuFqqOXtCymxROHSq6OXuvETd3NB5i7J8WtjbUnWvyH1Q
NdrVF+/4ZzmqRIroIkRF+YQ7y2av/n3f0YDUS2lK/yKEi60dRkUc9ObWDMWPwDAeJnO0D1rSjAsv
CEz+fhguNHUWeWceW04wo++48XKmrWWhXR1S3ff0+cjIIumNjr5ccNUEjyZEvCQi4nkyM3SdtCE7
2QBqiIsnW2k/UxFuNZ8WFteqfqtor21gYZBBwaHwxRO1/3wB0OQz2aEuxhb3hzEuLiQe9smJr0nd
A040x7OSLgNHJR/DqXqdUl+ei6hIEQACVZXDnBNuIfAwolPKjAm+Ytgd0i5c3KXmQ1WdJY7VFysE
kNT5K3bvPZLF+gwQSi0YU+P4bdvhRGAtSTdj8yhCA0PiPZ3FIBmV+iomYkWDU5LoqCyS7ElvZLEL
kzG51WTAoNXUy/fKf004H16r+WuRjVxPlMvH3Jus56zjFlIpIPn/vVX8Wbeg06Wl4NisfuRn95Xz
r60igKDUJk3rcyIxn+rEYC4SP09OlfUTsrZ9651yHfUpxDnlVLsBLjYRvFV0DJ3mYgfyafIRjMu4
O/iQK5sQZ16mhuBqVtPNsktrfbeTN1UKhIj8mY3fjM0uh1le+Pn00kFJbo3qe1+5NGZV9ZrU2Xe/
nj7ipC3ohtXtCrnNVxpdGtAs99+umIT1URcYNt0U6bq29/vrEBZOlNj5EF87S2+2rpb88Am6fA2V
WSMTqMblpKv4Iu1OIbwQIxiXlHhnPQ7ekkT1y77gOkOIX7a0BUCY0Cf+hDQLoq7i8ZoX/qLsC+ul
mPDQ2inHadTQKtdkfiBezWWOiGfvDg3X3sK0w5LI9XWrJQA222xM9oKr6qLTfIfMtjJ+MkpyZ51m
4kisZbR3rVeVM1Ze4Pc+UpE6r4XJul7eg6DuQUy97tdXrwo8MtWASBSR9oNCXl1HwwgvjhjqpQ7b
4YFeOgSq4J8AgRpnNb8orGnjaoHYRLocbtSNmLJ6K9zB41yz5w3fyp9FDsaGyNleAhQi4y3Gyo2/
a+pR4Q+ZXkBkyT8m0WnrMpXVLheD/tDEmqTZszKLyT8I+fcsdGWeA/ql89vuJdWBsCzsLn+8Z/80
k3tCIQnpHM3Vng7JWiu0emfWkVqzSyOTT+PiDLOt8zrntQuFvKomeQ0wAnL+Om+6NjAgb4b83AnP
2Q9Yqj8CjRiE1O/GWxtC/48y/9KLUNGGamqIkTms73h4ShnYbjAT+8v/+4Qashv3sgueYexM63BQ
ahdpgFOUw2yjavsO+l/w05iRfmXrbey+tPYxtcqCGkPftYNZP3KS2nIE+Ta22oPEa1mEf+UAQmTP
DdlVaGZIciAFljy3cZeWxgGcm/Ga2MxZqsGZtj0jiDc29Z2cOCRRmwHuoaX0RGkYRtYT0lXxlBPe
pGfF6Z7nxD5NQ3ikmrr/tlekDDELe4yCmPEj8hyYTnqwrOywuLijni8jN2Tt5rpL7uswLe9BOn2k
bWMtbd60xO7oNhf6FohQiev74f4RnB1VypuBZCVY+t60r3MRn2VAPo2f4hlTnUUwqelbq3vLTqbg
nwQDvkNQCHM7lRCwLbkZysj5KIDBb7W0CLYyLcKHxkkfRVr9lTcEOKfx4F+dJI0X1Bt9mzUzEah8
AkOQbvhb2sqAjfPkDKDFm8qGt9g+uYjs/lZqfMhlqt4mAJDrvutq4gS1Du3bwDgkh+Pr4ut3FV8g
Gi2r9CER3IOZHBAgS97s9mIVhPH0fD8vhlWcOiVnecMU7QsFKZbp+d6qHHcJ/bc+92WA277RVk3m
jOvQ0QfS5QobGQA0D1TX0YQNMhrWXm+Pl9DQPMipTnPVZJEhdiuuWIcUekH8LojL1MI20aoaaXCu
3ci9xv6wUxOWLHP8yKf3SrTaq0FRyR/WhuEaR9+9QRTMv0aXhHTCNdqc4IMybRf5mGP3Giq1+dev
mC8uzSomE2L+Brg9HelhwzDvtPe4mbW8JjbNybbgi01M6ZhMrQPGHlRt/VOhO+/oofcxTh+Svdr6
Ggc3qpjxryp4cmq/WSPBEMeAAcZCzIdf7e6bLhPHu4QkyYluzQQAIqvXNoPv82KEerpMkom7I8T2
ykIb07/crxIWfdlVPIp6Wer9oUibfBXnefKusyIgEJBz1mYaUWONd7LjAZwZvcltAEH8xtjpVuU9
bv+OLqDOir7dPyaxHMywIfej0/dOOz7LOMhQgDVw3BB8B+4DYxZyT7VeLIjn1G5405Id7Pt0yS14
XEV4kbYdKsrnPPoA3QUpmV7/tzi76F0xQtPs/C0Ij7810jqGsiYOglCqpMUAWhKYuuiZwjy4nbVD
GTvQxzFcbKo1ng1ge6fQDHhQHXxHg/+JsrBNRKSqLZJAd37kLOzWIDlCBbMZKnRIL/XyaAVvOHrX
iGZf+lNm7ZkdLTiJwlsiEVbbWiWfIyojkhzM+ht7/0Y4aFvneOHct+N16Q/jftRy+RJMzcq2rtiJ
tZua/b1TgfOIYwHXKC3CuIX0Vcaj3Bagho5+Z3Jngai6iwOHRLACFbCYCNDQEu+vgiYT1WM0HRJ7
Upck9/RVlLfxe1w7D9QA00+sDdsMXfBKBKV7dudJU3MXAmbnYnawBVPJ5hkimy1NBpTkmFtvUFSf
R6/6h5JRO7i9OyAhguHRCv2jgULieVa4CaIJy0Ylume8BXhDdfMyVuEhnYO67kIwWzGlyf2jmyTt
FlBHtry79lw9Nk8NDXe4hwOoMcj3d/yaOwexFcx5fnUypYA9U/Xwn00nfpB9Ok+tw2x55/hg1OdR
PXRWKJ6CNldXrzhppjhzro4gICcSBmRGKQlRywc/g0iVtozlFMa6Kox6ryvOi1yOw1mo5lFNHXSh
OmBaDo9r/isaDMFrQ/JyasmbqA1BcZCqv8eI+LfSoZEaNRBjUuOx42r8hDTQPHrk6a00RThuAmQH
xlNsr8ZmxPTMXvtqavYE+7AeTrbHoNkEVKtFNPR0gjw+xiJ8wbVhHv00QcnsRkpuDdcy4eqZZPu5
3OtZctXfeVFs0Z5aHzlrZoWuM4Xr2c5hR/M1vNQUCw/PzaJvwObeP0AEhCuFrnMpyko7x3Wj7ZB0
P99/NwGEP/z6d6NcgvfroRibvjZdSW6JH2M1PPlz7hlObUYykLMAoycklUT0jtMA6oiFKmWprPzR
JbfjQQNQuus0RrEia8tHDWpNWYLkggxDGsOczIXR3ruK8TmJ03RVzN4x6o0dps3w1dBrbW90brYW
Xeic/7vgdufZ9m+1J3Hmc3N8nrx46IE+TZvrkAFGVxbtJfe6s84TfHXJ+ybOxQ7g25QkseQSG5Xh
BLzhVJwOTeG15XbjIgn9D72zjGNVcislv4btbf5tVOevOQr3l2Aon4j2yn7kefqUB6ZayQ5ykkCe
vg7tONwKmeov6ZLySN+UDkBL3w27pyYZ7Ic5cyY2eWwBVBdOGWvh3VftQO5JMfjx86/zsZDFM0Ji
0Mu41tCxiY8R29imFhUIwtY/Grx944IKFJpkOrRrT6tg4ARqTVpx9txFvQZWxtE/wBK85hleX8Gf
QrP4SX3P+Fmp6Ulj1/jWJ5CycDsMrxQYmF86c9jFE7mRqiQjQ0s1+JW99oxGKHgZe0SbuXIf9TZU
D//9tH65RH57XMJAt2WYNtdn1yZO+/ergvT1oUEYiW2xmUnJUcS4fFaIepk7CMj4xJfSnMW7sDZC
eICisPJxY2gW6cvZ+E4GR4X/rGGoLfXizYKDsaAs7S6ljrYwsI12TYZGQZpV1a9cRUy6RI5cLKo5
jTadihxxnmy1RQErkAZEc22doD8yX/7H1Ft7zfsrDlNsT0QIx+7CCsb0h8ctM5N7mfvyuSIL7jIl
8O400KMXvSogO3iEqyMuL9ci060XBLLmuo3di+Fje7mTr8GhuWehJ7R7sjbcNEwwT7xLZGRJ/4Gw
cv/Bn6xgFuvsRS7qqzV/pN0psIcHCgPVWiM1AHICEPpPkTuMmxEGA9TZtHu2w0Y+IohYZEP+Damk
3DLSCFYZeo9lWBqEXTVawmivH9f2g2hb6JmjaG7l/KH5RIxiiDU21VihRk367+H4JmVO7mRtpNei
0Y99kRq7cJhT4iFbojuEjLBuOgO3VF5or5Lh7tK0/fSpkxWjQM6Aa++0/qapu2k+EdpD2eVbvPXM
iuahoAuHnnlXxw8HKap3BLFGXvB9dlT+GFVzU76Tn37FOhZBSu99woHKUD5/UnThd15rtKgmKfdr
zTOP9oTqe0iRuJtDWm1rHsWCP8Z4LepxHzjTw10W27hVx7Gp7J1pgKoFOgg2RoHXM4kHp1NbraWj
1D7s+/LDzi92HK+m0nwrkAFs7sS+u4qoHmEhAOFMDpPBMNsgN3RfMUIHN5Ws7Cnz5hxndzPkXXoC
dVUdrEY8EwWZLLyS4HMtGF5j0HwXTpF/7r9TZegeOIfzZeGC2dSY4W7uj+z+Qa9AYqDUxk1Yd/kG
HBVFPRPuDzoKW2FNNnFQRG3FpXVo0NqsSka8f1XltCduMnnttErtW2B4m5GMMIyhwtgXEzDMOqyv
dCjEKzoY8iOn/obt4ZuRt+lKxEH4odNQWfC6xRfPjN2nNGeTC05DGZ8YEZN13JvujUBH96ZVjbeI
RGpvu7rumGWH6dnMiBNybX84RGKy+CHIIRhq96MyibvWCWNAQWPcgrhv18P8K3UPNChC85anUH/z
gJDcpi+r7d2ia6JDWObkxG78LoofezKIz23tn615FuS3VFlhM7y7Hg8xbUyi4eey8R5uXRUBKC6i
zZdOmBarO4pQFJ5/NNMpWIYDuOx7FmU95cilVC2CbRdmEOWsj8hEeGR4RGmXof7OnYnV58d7e0yt
KzO06aC3Zg4nku59WjDDd+OJRkuU/dBMdDiqjbTHZqCt4OdWtbIGlv/cuqCPD504H5s963eBYrI/
cL6U/jKx3VXhFdbes3KHqWk4LRMufnu+a/jOZipflWCcRTYQzOh4XziEaXHDnbYFo7MrRw5b9VRH
2z5GCzpqBPyMDaAnFO/1Uqss7dUPGhdY8NzR6Hpoz/W48+/b4vxx/5WuD0fWVLGL5u2i9DLnyM3B
//8iGEvpVMu49LjqWdbGG20WQmO9OtPYr7QGY4uaM45906YT0fkLDRxmMBg/3Yimwv8h7cyWI1eu
LPsrZXqHGvNQVtIDgJiDweBM3hcYyWRinmd8fS9EXumSkWyyrWQm0ZTKwREIh8P9nL3XtuYMJ6g2
80YfprbHwSDSkPDrt4FXNcewE/9Q/XzBqtRt6qGaHNDtT2YzqrtGmG6TrpZfk2J49PS6OHRZ2W6C
hKRnVSxuwJQmd21JtV0du8EF4FCsY0PT7bjDZ1zbKOQovSZFtjg5rBvoJgYkhl8f8fQ5qdLHZMQV
5hXqlFtZq1DABFKxw/xBMblIoouIV+Y6D5lrspezDQ6Ghxprgx1Pfk05Loz3elHiq2Bfq88/8ABX
swkA3qmEiNuYRQxji9wxZ9GyJVTzT1ZqBoiHQn9Hsgtt4D4+toqgr5HJKkc1jNRjQD+hmap6Qznv
aM5BK4B5Dqcun5j3LxoBGktt1qH2M7vw9KMbrmtlftLojtEvn93qxuS9ngo1WOX44vWyHZan7S8T
mFYqIhFbj7rrJKUDYRRS8JLqPHORUCHf6q3laeONoPDOKKZDHBjS3RAi5o3g+I4x9atEBhjENyi6
qPTtgPraPlDMaJkF/s+CjPamRpJqFc0hmOte0LuIiQ3RzlUF1TgyEeH/wRHWlQzZP9TrdTiKHm6l
7I0ceW2HnVDbaXoMmakZ7D4whV2BQZicACl/aI0Wlj3BSKhOYkcLknJLCCCQOIk1aCz00Q1S/a0U
TfkOQYdy4XnmWzZbzindXRWk+VwqqfRHV5XDuqAk46ZKw5JT5/EuYOVbSq3JZpv+3bgHrg54c9Jx
WWYxxVqIumkhasu2g7IUSfFTJHJIx4Ob2alaxDehX71GijheqEhC7YZG6lYP0HNPo6ZFDgkDmjum
uR2rBTs7xciuqGKkTpzq4kthUW5sICqrJs4kWoDBMga9hmDZCh9lLXnS0zBdpWIBhrkuiQ3rm/rZ
aKaXgQ3PtWFW5U4TUqTjgXBdx5J4LfmBdF2IslOmdXFM1DFwxLr3dyVJERybwuSyEGL/jleSmw2i
v6k0Wg66MVFTh2i2N8X6Z5tb4SbQOpT9ubah/EEjFazKiwz3VPbLxhF7PbjyxvCBuuF0nQf9U2+l
96c7r8dNaYtFmNjNvLMzQMQRMhlfEAymPpP7Bl/+qlZpiYgVBwO8L8+pma/RBsbLyWez1swQTtIP
gr7UduN0kARTu4xluVkb7C2o2CbEBWWpfqF6W6GKtYNlERXsGpLcLKnwtotsrD0SKg1gQK05uNM4
EfNNZ3gb1MrkYhj3nAwdjX2q+4Ux6dGDKpIXOpgJGz8xRDvQScS1B/FFmrHVETH5XUihcltQ9t9R
TmjZdHvhD12dXGIjydETDIXVXhHXIXsbN5UfFMAVlZ0btcx0UjnscpQLo+HNCpBwjrMBp54IMYs1
lAZao92cDDJgm8tLVoYbwTLdkd0zewiZKIj5Bzmli1/7IhXZ6zZLI7odpM1nLYVReiKGG+ibXC84
9YZdBw9EGpdDlf2hETixN6xyPCYzpUQCULrtxVa8jHPpEXowR8OA0MOqMJZjR9ZjbSo3KOYm9mzK
uJZ07/K0wrPMmmuxyZsNXl0Cp0x9NhzH9KmFws50Yp2iwMqck3shlGZ/+AC5knm4TypF3Ccgyqls
PvajUTyRKGs6CI2ynbnHXR3vC58UE+z5HY4DWVnIMw0sk8zgBRPZdd8FyxBmAC9Nf6POSeJKqyNK
SZtHQyA4GAbKszjlJjBGSV0bTfikeVRNeB0bGAKTx86cQx3TpOBG521/RSjKbIRAWCvo8rQyKgVT
p9dGR2EwOTBODSJXdt1YvdLNEIstHYtcP3Iy/qHKuXj3a0ktqiFenZ4KHxzi8yDfUqSfH63yCZNU
v54yxJhc56rmD26TouK1mUwxqAn5FUi4dRUY4qE3ZX+vcNlOqBHPpWM5PwiMttNI01yYAk8JgMRN
oVAbH2vAVSahyqtS6nlNzz+YO+SEGYgIFNg7d1h2fsa52bmmoJU20giSRw3TvzWyylykKgo/tqvh
yptUb6ebibczR+9mEpIVsqFpjaq8vhaRczhmLxquz0sL9CY/hCCCsVf5tRsomkP9Xrg4/dDagBEE
X/8DLEDHIo6soDXVGK0cq7jYPFVzBbXQinszHDlDWG22pzWwqGTRusrAPDuoRYonPZxusqrfoac2
NiOcz50+79QkwhoIPxV3+ozMrmYFf6lItx6AGU+mqktp7jBM8CeVOgveFGlF+Y3KKqSKBVmX/cXp
xxCI4bISWf/jMahvMlLl4DyBrkkofJ+2AdPkacCcpwmEp7lRrR+6QiEoi670+XAVdZOIpYInJmiu
k0KWromaLFZyJ2ZOBzutAzyLfC0ZLzCgpfWU3EtmvzyxpmSVrkZX3YhmBmVvpiwTB4nkEzMQoUBZ
fheMf5zGEBKhvunyY0Ta0jVQVT7aJGScF6iQtvFwEaZxcGQ2+SAOtXA95llHsGXcbeRJexD6pt0H
Az+mGbVfVXq21L0Imnc2El9hEYNtxNzXpLX2Ah7KstXy27AS5Ws8Y2suiNQZHeiqZ1VXdBhrcNsq
9bRZe4KzdmGQBnmY4m4tz/MLIEp9CEKZlCRq96egHj0Zs2NsSLuuiwJ3fsUkfavv1ap7JSshuy0F
Ui7VCsrz6UwzzneboLqcM3aGaAuO7Shk9Z0oUFnuSTd9geW9joJtFqAQ5lBVjFeq6Fcb9HZkczS9
dSWJO0nJ5kgtBCxp4fm4XeVhWjQVx4u40ZenLILK7Ey6RQQpGH0fOtFJPVkEabrR4Dlp2BOOSHSD
mzy5Y0ubXsugVtZN7qHMn0jXGb2UV1EdyOjNxGhtBNS6Q2lTzdsKovjGC6tGqVEF6ZI7AdFTiuqr
KsOxKvb9fjztr7RYYt88ZXYnJs01nC+NSmt/V/st3b05+ar99/9q6NXYvzDHCa/ehUohEnWE/0fM
pmM5RnAmJU/2b1FFPsjI115SiaheirTycYyBYUYe3YdYTObKgpHdlR6O2s6a2je/rmwdLJjdE1+/
hhzceHvCEemtC/3g/AXzG4ShxyozY/7q6BHdnLc5/ULl5n5d/jlnCMGxQYyCD1pSJYv37DlDaPLD
WsgjIToSBIZJXteJPfQ6YaWmab6URyxFHVN6lfvQyk+6F1ln42hIK0ssCHIqOZwW6XQQLeGxTpPY
7QicW53mVu1r8vrrqz1xKj7UqnRYj+SkAn+liGRZZ6VFwPZeM4HmuozFtLHR40dzEaS9AtPcXrGN
h+mutsNRJzUaeUG3atNRWVA9VNxfxb2cXrNjtN6jFfLiCQq2n/qEx8DUdmbxh5wk8UUjAexIKgIG
jcm0RSNDHz22PB/4TAKFGMApRaaWnoLnu86/U4Y6Wav0iJetqsZuBXXdbioJ55LiXZbUBDezNfGm
yvi/SY0ZxbLeQ4KwB8lcKj3litYnyF5M0L/FRnprWrKyzcuAIEyaRpKoPljh0NCYHSBGzHp0uBwh
i3akKeguY94ONQXEvVflAL6d0zs666W1P2ovHpOMDjQrSSdx3lJTGrrxC6d+9ahPSXytaVrgWkU0
QsQkxMGW5Oq2InNo2+Ej4WI9fxNbnBz8nDWUbka5oJvVuYwXLNuJ06NR0uCzh0n31xlAUTsLTei4
gpB/I5hF1HJeUmZrhc1ldrjOQv5ztz61c1TiSI+PdTItpHaEd2cGIo4cjRAYNSDftSjCtSEYxZoc
7HiDO/kiTJRxYdTpHIXnmi1dCkEgMuXEJQOnV7gGXBwXoUR7JdSXlSi1GykJEidozQtBa6QHHlQF
L2FY78wy/eNPjaVmeMdcaUPXTPSNKAuCS25JdyM3+EswhjtRUtARrcAGnkKNutrNqqogeoqNlxCW
F6FayYc6bNKFhzXJpEUlI1C5ALdya3ojZiMSOx25tnxXDwplRZLSdIwUhDdzs8Tq2mH7ayajUIG6
GxTinWeIKZ70KV1M8y8Hy0hX8/quht5ONeGXB5SqPSMyHjE5rjRR9O79DBCfxLloSb5Bv6E8jiHs
3/sLJQb621pUC3XW/NOVN35cL6wkyFenNnFRlD+p8mfXFWFYQMqh/Q/tnFOj+QrNCk+4n6YkWpLi
bi31dBxdSa+ilRwmyc7XzVd5Tu8AW9A5WFzyTTmYRNfI0Y+ppDY3wMQiIJ0wjtIPcdZ3dXPFTD2S
99nspIgNQ5/Xdz6ZEU9Rs8vzokatoqXXfdJfjYNUo8PEslTNCShzuy1UfHNn1hxXK2Is9LhtrppU
lu/80N8IcgogMQsE16KotRMtBziosItHcqfyZNqLMRuIYHwVETkfqlTPl5H27HUWADJt+Jk0QcJK
USM0iAr/JQzXmpncz7ujLeUNcc+UfSDAu4Ak6af3fjj+OPFmvekxMsbgiF4+Hq6GaMYlToV5gX3o
ldAjbD/e9JTnBElQlvvzf+VhmB7zSX5oTU4nQ43xpxHpjWbAWNS8Ga8Ey3M7P6ocapbe7vRD8SIL
cBIQQbzEbJpLdsWlPOS0BocKkaG8JR6OXvqsVa3yTt1IkVbBeTHFTZnn3mEa2saGQxPaRY2YQqzj
t2iwvHVOh9koAPx1KqDBxHg64cvzjDJFCSdTUYEhxXMETonezK8NAFqeRRlES9ZRpTQ3fp1iw0uq
lwnSDTLgDG4e+C9Cp6j1BWV5jYqluBZk+kQs1sXF4E3XvBNoCQfesy8nb96sIzr9qMfhUEmYpLu2
NK6skXImUU1rQt8oi1u0S3UrrdYIRYObyiBeRCSjYXk6VQ+pKTkcrjj1DGsp88TbcPL767KsFqLW
PqFekaGxqlTLLF93pbYfH6vola1mcpF29QU1aGHz68Fog58kO2s7KyYvpxQmwiV9muZWKF9kAV5G
r6cPfiq7EO4DD0fkMQmiN3Hekms+4AEr8rfTHKdVNtmVnrG7CUel2jNHELJ6itOXCaclUbsfoka0
1bkTUcg9aUyG+JKkmnWtcG73lbC7FfSxAzAi3aZWz3fHqfxYTl506Caer1aTrzIf5YnlwetQXYns
njckQjXRA0XsNjShLuThvu667C6DFeKokJAEzweiPrfPM+JqdnRVyXbwkPKfYq4kI7gsoRiR4Kth
4cB2ukIc1bh9PUr3DS4iWkKBvPCJRnUVdCb7huxSQB0ShMvTajYQj6uoENRLPXvkrL7oB4N+CnWq
U31fEZLWGaz4kWqi4cgzKBng3awsGS5kXydjL2jIAJeejCjSNyeMiln+CVXRKu9OIrzrUq+k6srs
ysz1q8whI83pE19wNLFDzR2mIrgCi6OWMW1NI20uC3F6EOj9APigftaP9OFOf3SoKwu00BAyu0ak
vpOiLkYD65UuS6MD3BQzROY121/fXYCjg3ype4rxCMF8WdlXsdByZpljOvTjQGULMK6XQZrWqNdk
9B8MsX5ThJ+t2s/eNCkERFNQAlKR8AE9H4hdlE0ipgC2BXVeXeXtVCxRoc1Z2IrkUpktHxqf4kud
PQpAR6hEQsrPfW5srvg/w0IMHcGAUN2MKV68yaCUNgzBMU/CY0MnbFfJhMlEJanm84nvVJsP2xDk
uNXu6/nc2Gh1vDLkDLNlc/x6W/e7acBANw2nQddkE0vDuVvaK6EABRIF/SCFIe2r+Z3gDSaiRIkI
goYcwUju6cKlsNesKdKurNawJfAoXlze936UPPVBdXu6pv/zOvy3/5bzuUY/z+p//g+/fkXYXfG0
Nme//OdtnvKf/5n/zr//zMe/8c/VW354Tt/qL//QRfha5XX+szn/Ux/+ZUb/8+rc5+b5wy8WWROy
irdv1Xj9VrdJc7oKPsf8J/9/f/O/3k7/yu1YvP3jb695mzXzv+bjSvjbn7+1+fGPv2Hcf/flzf/+
n785f8x//O34nDy3v/35t+e64a8q6t8NGXOAorJL02c7Sv/2r99Apw9sTcc8oIo6atUsr5rgH38z
/w7CFGONbrBrx2qjoXOu83b+Lf3vJspmxOpMYMAdIoDBf33sD1/fX1/nf2Utr8Ewa2r+9ocdpGHJ
kopxQkMqDYdbwgzysctdkZzJoij1+zwmpSDsnLrwETeni7CpvztTfRRA/D7WLM59pzg2ap2zsCb3
e60snUKUbjLoIrWXL1mYN3J5UU7dwtDcqZAv/KhxFSk+ktWxePe9/HkD3n9g+dNPLHNKml0Sonje
11cFdIm83Me9OKUcyQsXs+6mnljB1GRh+QLS4BFZAewJNdrx6uBkGjjDoC0GgApGQvvhBpkqLZlq
QU7HRRW7g18B0S8uI0gi7PyvMY47mC52X1+4xDwp/jrk/Xn7lHkaiVRvKfl+vH3ZJEleUyvjXtZS
lLLpQtXmhrW18n5m4tuMHAcKh/S+V/C/Rfs2kQ9hjJe/M5ZfX8kskv7tQjSUpxYMh3lh+nghlQQc
UKSxhurddKOlEWcLGThVwyU19T0TaM1S+fWQZyed+cNrkgKqgWMKYVzmuVpdKWsPQTb5KzUaVzXH
EElCCe8hB4v1SjJaiuoYLPwedWv1zcedD88fP+7Hoefv5d20Lc00q/3Iq/ZS9zDDb4DgwE5hD5g6
eaV/I8uX54fgq9Hm6ftutLZGR9OperUnOw+zXwhyVbaRFS1AOcJ8aUkL0N0Syw2KmsWgQJ4H8SFw
3oMivomH6IBY0Ek8YdHDeeQ4sIsF7RBKxWrqw+/MJfPicH6t6uxlQibDfDghsd9dKwFFRIl5NWzO
IXMUuabDnq0qsGat9SCQ6uDPucgQPyVfvWsl/SAFljvRRxsmeIhafGi1lgIExntvmYsBwZBUJyse
L1I3iobNuArF3SDCr9PwjqTyvV49AH64GZPuNegIOvpmjv3+gGm8Hf/6OGc2Li2KM7kfm2qv9PLz
oNZLEgx7MV8McbpUy3QFTnqtEerZaLkdSOoNFpK1MmVrHE3Lmv9+fTnzaL/dXEOXRR4zVUOD9HEi
AMWguok8aC9a4zaVIb1leIlQn7a54lgjwHA/+mby/f5gcwPeDXl2A7pGbutkaKt9OGbrQEIEUBkH
gYpm2+s3wGacXBoCO/SL79bkTycS1Tb1JIwjLurss0J2S/OhZyLpzaZr8ZPUkaMW0hYq9nVtAsU2
unUc4C1I0M4A+YeNvw6jZ72fNpYZU83BTuLlC4/OQEAht01/fv1lnIG6f60/Kqo9zuBsyYCnfbxC
qZPGNtVyFgGiJtu0OValdUAvcKOiNxqs14rcZb8qLzQqqXKINJj3me8D4NX58jh3zV9WPSpOZ6Si
HfA8TBDzSll6DqEZEAEbXVc0E76+6M8WTYVcLlZqSOhzNfPjRXP8I7tbVpq9rxgHkMyif2HgbG/l
8SALrtJm657ClQGL/ZuBP1kyGXh2QyOR0iX9zFdnKj3o5ZGBR03YNRTsqqQ79qWwzZLb0CMe1ke2
hZyUiFIRLbDoeMq9IJk7rZoe6As/dKFm2iaw1K+vS/5YLzt9iwpwAt5bZDOYMH8+3pDBqyF+4Okn
TzRck0pMQFADGUZHIY5ISJamBah21yvRE4XVhTYqdwL1W69cdlyunIYIAuqlbi5zuduEdffNenpG
w/3X5UEC1zXeq8r5YxB4USYMjdjs0bg7alytfLTtkKRW1PXdzJLpBrauphKV6lmLODGWUlwsJUoO
pHYMYAQtQrqGRP7m2zzzEP55WYbFPpUq2LxAfLxrRDmXSck6vM+K6Dow7uYTz7wQhQDJeA0vS886
ROq07UukWdLawsGuCj/NrFzBcELUZNle9JCYHq0AY5O1tKua8Lrq6mOnS3dZIT+RtbJr2+KpqB9R
+9helS4eLZA+k6I4k0Io4VR8I8b97DWrQOSjpQaBhdrp2b63SXU/k3Dp7Addh03u5HG8oG+xJK9k
FwNi5xC486M34nRWhodaIcpts30Qg5TUWncKkyW76btBku5M4w90WoSQoEZTv3kjffIKYLOHhROn
NqfAc/RPNsmDPvZ6vUcQ6zZqgOq0tWv5QCefWvoLcXz/4YBndyUhrjc1UwY05FcZBkElX/poFj2O
2OGPLP2OiPbpAvX+A56tqr0QTlMvMF4Pi7PA8AM7WaW1MlyK3koT1p5h44P4ehH4fwyqzE8Y5QPx
t11L5yFSJrVpn4+6GzUXXXNbZRkeERW8MptIIXIFC+JYVaz+w5HP3q86AjhR7wW+TzawYvIqCiBn
kpleR8xwK1Iivp9aUinzb0eeb+TZZoKZ9NdnPvM90k9vcXpDfyeMxmmRV6iQGutu4VkDTpktxwY6
lLbG/4n0HrnL9M3S9snO4v34xtmRQTInZUQzVO9TvG+lTGjADTY3kbd2uY71y4oP/829/uYTG2dT
OfCkLocxUu/1kNAgxIyT6C1oGmN2qIC9NstE9WyVpqhO7cuE6DuDYr+5hs9eN+/u+vl6LtZmJcgx
nzomm9aH49g30ACm1p06dSWUuACbZlmO3iJPkm9edZ/ecLTrIqubKMrm2e5RCy1BlIF27hvgMWrm
sWmN3YJza2Rktinx0dUXXflu1E8XrHejnk1wHCHd0ERGve9yULGB7mjw/AcgsWRO4GBkr1G03yxZ
pwrFb1P73ZhnUzsBuoNjlU/K7hL/1twkJMHvnkmmA84r6DFDULeD/lqShW/G/mybwwvkXzf5fH2O
qk6qrIqPq6F1mBfKQX+aKDu3xaVQP309meaX7Bcf0zqbz1JB9RJYQr0P6x8TKjNh1cvXrMpfj/Ld
J5qfqncnOlr1o9WX3EzFAC8drifhUuY8J02XLTmcX48lfzeY8nEwg7YdGHEe0aJEATXsQMuSzRu5
AdLpDHihutcGc6+NxmaeQrrsbT2UiJgi4rpbIXhdSFW9xM3jarXs9vNRGLYbdCGUMCOSrmwRlByV
h4b8L3359bV/ulV7/9Wf7STjRlaFTuHraMLu9HzN2xxQigC56GMkC8QQJAUIC9N4TivUHd2LmBrL
RsBZjf6wX4rlt2v8PORXM2Q+3r777uqUKCOh1GrQHSRuDx7lqRI1O8IFPPj+wD3tXZn8QNVKHBFM
5dDHC1MClRhr36z2Z3igXzvG93fnbMdIlFKZ6iF3x2TjogQ7aXwIiZuUFLqUGhrj8qUANzCRziTT
P0EJ4yQkzORDa3chevjvliV5rqT+fm8UMv3ooRu/CyRyqH8DQVZMtaRN7VBoF6Fsso97jgC7Da3p
FEO0yMm5HC035jyCixFlGSEPamELWEpnmPfUke6MbebVRDwRJR1ryjrTfkS5vscFv4y7ZwEvepbd
s3MAJgti0o18OXTTisiU4ZgPtFCNaqMo0VGiyCk+ZKPx2snZT+iOtKo86VqytggaH5p+3EZ6uhRS
EdtFc6SLdd2H5UEonrsS0yX2I3IuIlWHLKMtJ1lAzwtxQACTheNr5deWbYzFvtaRJdN+TfKaLJIc
zsoU7qWmvSiS4AZnAXZtsLDTrJkb7jS93wmQoMvaVgQinHA79a1/lQnqIfdbbEj5pm8i10DVG42x
fWso2Tbr9V2e0SOR2Pirxn4qUYxSbUwV+cHfapZ66pTdG9A21Ugk0Lkrrub5OHrZpjaKG9JrHlNt
ctDVvIZSt8k9vJ/Vqq3iAl3Q8DDU8tMU5uBmxLsy+SMcylXmM6UrzSmnauvlEv7Z1pa8dAtx1um1
eiHk/pba700ZgF6LjEMuUgyTbys9vM44hROtaVMRvpHrBi1ZtZFC81CpzYZklGshoJ3Hd6S14xa9
wxpJ5iGI1TWK3aewITkT9ELY0XgcoXZgPX7Qw2YTdKHT0PhRy3adWfkVUEMCEpR1Wvk/aEg5Rl1x
vq63ocLr70Zsnyq/tKf6MldI9qhJV770RKQBBuQspBPqXsyE9TA4QrxgOqj+vTK9ldskQjtWXObL
xNuDsGc3jiLHrk3EMgLokl1WYKHCZzqMrzKGuhbBS5rzhh+xtBZPSrEwWnVVVPIVnb9j7ls40+dI
F7fPs3WaTfuAsNRhqqC52gISH8JYS9G2UnirP8TNKKvLJFkJAlZbVDF0yqLQwVu9JXKSS701RvTS
ie5Ck1vCbXSMcFXX4UKmLtZYULs5G6WN9OxV8muQP3d16hh0zTG7d4grGqu10/wplV4z/wbzAa6+
XZ1qbhdQ3U4ChOzHSCcXrD72oLPiFLQhAQZkRi38Qli3osmv9e28tHy9vH/6sj3V2C0DPo5ytqfw
J8nrqr5s9lkbuZEZ4J1i19Q+zB/065E+3af9NdIJn/pu0R7KaSxitBycuLR1ijGlibUV1BGHvJgN
S7pdeakzH0m+HvbTjRo9WMswaS/9ljrWgssuiFzn4JXwwFHNFg0CXgikyXTslykhs5q6+nrITzdq
VOOBnioyjE/l7KXQt4kRqDpZL9A7s4QlN8CdCHa1NwKyxhH/kb1XWCXqhNANgu/QWGeQrl/vJA1P
Jx0UcNjmeRWD+zjVhle2e+Q6myrUbDH3SbiKFxZhiZ7ir3I4nmqWbUpN3fRqiARE3Xx9Cz79sukC
zm0nLuTkEH73ZetKnPTiGDf7SjJcDDDOvFOYNKJ3ZHL7OPnVIs4k7bt+zfzi/21j8G7YeePwbtgk
Juqlixg2x/xkPUFUpPn5zXnruzHONh+i7yVUK6Jm34Y3IlaKdDtDlP6z23c2gRRB0CNyUJs92IO1
TrdpbsP05FjU/aEeJNsERcWx5n8zqAknXISHQ7jIx5sndVoYCRR892k5LUZqtaJp2fMDijcwFynJ
ZZ2jskX9etRPHxY4Vv8e9uyzFpolKLJWNPAEMsfj+FhEK3O0iGuS7bKk7cXsyYNxIU7MGHqQXw//
+UT9a/R55/5uxsSs7+PgZ6xKlONU6zqVWzfrDv4I20pFVXNdid03E2hug38yS/8a8+zsKDdsP0yJ
MfN4WqiT7obEMuoocoLRYTFG1MeOkY18Pd1wGLJ1GVkR7nFtyU6Sl4SAl7Oo2ATYUHqj0YlzTEsW
JgHxEPFS/M/uz3z/3t2fADlzawR5gzv6xVNYMZmMIwLFLN1FEtl86suoqOv/xZi06GlByLRDT+3h
d2NOQpAgVqJ4NC8eVS3ZsnhJtIo9x9jkQmyzxbITKphfj/rpi+LdqGfzsIpQ9cdV2OxjM3Ua3JbU
ZTngPPDIwQNBOtZ/Mw/mf/C3xerdgGdTr5enWpCkuUY2pIvelOxqeGHnbis8cv/ZRzubcHWWSnoe
BM2+r34M7MdUkyAIvLDExOr5uqFI9vV4n07wd5/sbNLUbU0tmxbE3mp9x0+fopLdsv7NGvn50euv
UU4tkHfThPd9TRYziyTiRXtEf+VnvaMmui08Jj6IN6xeoz2Fkt1l6+I6GRIb0Wlas1P9rvx1AlGf
f5UwqkUVKrQEYU7++JT4EG4TeaTbMpjTMk+TC53zuNLdBPjJTAAxnhwvzeJoSMFqaOJVryYrmFw2
aZiLVm6Paa88DyTEizW+CoQgSO+KfdIK+6hJfyLITu1Oec5XhmQ58xEb55iNlT/xaNJ6xs2UsL1v
9HnTuJl36hMKVs3QVhRgwaqXAJdEW7DqhTIUFBxupMDYpGJ6FI4N6tpUKeB7SXeFmK493zwMQTBb
HWiiGfkFbQVHiR4ggxN01DladgnoBqzNdxk9J/7qx/tHkjbZFDJoYZT958CQbLTaMR3Ecq+pAigO
c6PTju3IBg+GdYUFCxf/pmjXMSS02wtfibYy1VS50FeYTdxJ0l2OtiWHGYmoT69dJHn4M51Bajhf
VpVsxK4E+8ax5PYgjuG6Cl6GItiq/azlJAo0li5q2UPKrG38QT8MHSzfeg2XcIGQGCFwFGMNiS84
4W4HzC6lMa50sH1pGP4MBI1Y+fjZDJILqTIfAf4/Vsaag+tqagAomvohD4zbTDGvYyNfUIBg+zOR
LEaK4p6wiJXPX2r64s2SjJ/hEP5sk0rGOVJdN0ly6PNcsYehfMSKTevUC8CCEOQj9+1eNOkfiJez
HsSvAHAHUAy0m68f41Pl+OPXoikalQRTohMsKefAZ/LvPMvI9WYPLemhmS2O4oMSZasSmG9VdkeA
HACZKiNzzMg8ghxcwGFdy72+7ktzWTYYXamEluFVQ/xiw6ZXUKplEtS0vKIXE5b41Bl7f9IXGayq
plX2GGeXRl5sJD17Sp0srhZBXKxosTpjYU+x5PSRt7US0e086vgkjqEaWKigKVPrrp+MTRlnjgjN
qh7KbWAupNHH6KU7jVEizpSXTaHdtUPDEU/Y90q9yeUE+1+1afAWKWPrit4As0AbH/JGvQuD6lhJ
0raQzV1JIGzWcDrGXF1VeKtIavhmOSNi85P3AZ4NvmkayuQSnq2altCI+hiG7R5ryUogICgPTCdF
bbHOKFEqEtqWlB1Qb3fg9gdwR8AhVj7R8D7vD5xPz00RUObowX/R1rIMKK7wJMiZltSd6gVrM/dv
se9tatS4fmisgzG7i4OnkAMCvK10p5O1MQziSk0w7InBop/Fll79GMKIpr+wyeFi5lhdNNQZsnBU
MuURUS057TYm2FVb6mjKg8cobJ1x5CUzYDEWU5j03jIYDLiP7VoE9SEzY+P0TcDTCX0FkpnTeIUT
VDvwlLRMQVXW+sbKrkEpug3kBsFwy+o+jwmnY9OTRX+EhJiIcgUPBB+m/4xsewnya4/Y46ou20sP
2UqdvJXZQ5/JToDKez599Z1qx4HqComynUxzX7e+y/uXDGwdR7a/CKbuUk3u0YgjeagXYnCjw+cS
iVjySe0i8Jb4euCkRmbalSY3iwjnHXdNW8bJJqNKNTKW2irLENuGpCY/5kLR6IU7soucSmoWSqe5
Q1btJxMXzxhtZFjcnL23UBfIX85tOQmXgq5uhmnOk5q29YBbKHDi6ifA6YtUl3ZlljhQHWlFD/ZE
OwON0vPgr0JVWOWKvgnLypEwfegZIJ4m7BdViFGt7NxOEAYq9t1NjoEjC7LNQKMX771j5a5ErFWW
XFEvMWaFhtMWAlkwsROHvCLMYFdr4TLN1av/y9yZLTeOZVn2V/oHEI15eAXAmZIoUvMLTHK5MM8z
vr4WFJHVLsrTWVXWD2WZFmER4e4CQeDec8/Ze6/R0K6Aud5NjcoEWdnp+k7CDN9ya8oheZgLiAGn
DBFvcALgZgaSM+nBWshYio3qDT/forfaRVxlJ0vtO3o1nGGEpiEa3nouem491hY9xZU67EnPu5Eq
tPfGtNCSF980beLMiIkVH/Im+Wjq5E2U8OlIrjASstFWrhh/+BVtVao2FYSygVnKV41lIpF9a+jZ
xk9tQomuSW8kIYfwGgfdhZNKI9mj9ZPhWWAeteSjE8y7zPfuspbUOrG6zjALeorMcvJYebGbIqEc
hJtcV988Tb/2WMDksHxqOhKIalptsQfvslhX7XVDrEA8WXtPT5i+0d0JjSPhAotRTfYkJtsJnEuT
t9eaTl1b22VfrPU8OtSG8crBHalGYh30Wn5itwRVUrkyXtQuPqixSBaC79LRIs96ft5JWM/8ZVOZ
eNaV5MGkwlJ1gXgecU/EHZRckwXR5yXBaZEom8DbkxSz8QLltsrfui5dmt1PU9Cv5Y5/I2GcCx99
GgS9OC16TiC4aMieYGHMXwV9DiWtgzcmUKsoxW0VRR9eFawjgqv6HlQehEtbJDTIE8ulTyxHrEN3
DTrhZ5KaW73NFgDCTcZTyu2UcWkheKeo6dxYy59ay1skQbYfdS93OkElPXvsIbHxMzaxqLygHL+e
fyNQj9puBPHW7+snfeAsEPtvgRC+ZeOVHGUfHo2VSAvfOpAlQ1FvIlM99PjXSVKzU4C/6Or4FImg
vo/NE9/uU5V2T4xIDy0hP6Oi3SWBv5QHeU84xS6J+LXedJ1SvVZpimO+hZg3Bm8EJeyMdNrGymz1
m5qIEGl9M9bxR1eqt2Kr3aGgfIw1FgypfiJBZoVk2abqwY2eFNjv9GdN3U8RRnpso9B7FwOBDrGU
8cdnwQeby63VZ+uWWabUmHekP8af5x4KvbveT976IPjglPLR6gDlpuqhqqdHfvGb1/pkncvmm9Xe
4Oa2Kz9ftyWXV/ujS7eN0QPPSTGxbzEmMuXo7fPiQyF/QuX/IfilQltKvjHEdkd0yRP4ZcY5RDwp
xFcqsXmn4sAWO/J9NdYTXs4OU3r6WMhPQ2tQWvkWvZ1wMmyBVHUyVae+WhCBuk6wdk0sK3lnkMzH
oxSS6jhkiCK1UwRvw3K7TL2tghPNwX3O+2cVbwBznD6zFjLi6T9XNL+VRWEgpcREXKtRq38t1HXS
wDUdbfF+kuasmZ8di4NUFQsSV/Bri8+JKd2PNOKJACC/uL2SVEJ6hmgVE1Lt98DclWidFSz9ing/
p6104cefr/B3p1CDvGpjhmxIlF5fL7DQxamSAh/5Qhzd1l69TWtyf3xg2rG3mGhdWsKlptlvZSKG
SuA9tbduqucT9JJmENwWq9obGU1pKk3qOgId+fuYsbdnBJ2OC+Le2Lcvdn/mG35eYv76s88+r2zU
xABAFttXwFl95KZaSHRXpb0KsXofR9VWU5/Q6pB7miwjtToJyvOfb7j+2ztOJr4MFFMXaTV9veNR
gWufzClG29WmxrFeJ+YpTa9rmSj79mWej4R1dYVmaZcFHLAi60cs0sQEI2N3vkg2pPcji9sD4PTR
Lv3i1QuV14pE1Mi8CdrxMVWMH7kmPmcWlZPGEKbMP1K52kSS9qPX1WtBlraxLN7PpzdN0j/EOp9n
cz8KL9yXoIPwi1E7j+Q2ViLHNyYyImWUO+scQw1icj4+Yys7VH0b2Bq57ri1ZSeVM1aodqnX4gIo
ge0zH9V4XlH7VwtfQTfQMGqyq5RxnCEnb2na3MOMJgcrK++riPBYcXrOdPPC6/cbYf+sametV0Ro
hKJ29vpVLSazxgpq+pqbju0Y+p2rK9WGHJuFibO+zdDJIIiFXefonrCOQ3R3YnTEmXofiBfa9GeU
yrlPTi68YhkAVPB3W+fffBIyx+KEVaD2S7ZNYm7m/T9Jwg99WiuWfshB8vUUdbmU7qVRuU1b7VaO
9NXclYTotJlPeL6nbQa5o1Tcloi7Vcx9MA46timhMO5o0MOD0srF9NAG2jXCG8WukpIESn4bl3Ub
RfnOulOJzsfzozptTEn1+Xz/YxQ6/P0unfmWzv7xv2Jj+rcOpS/Wp39ndvpfaGPS+HJZQk04W5hf
wCMYnLf+77/8Q99sTRhhi+Jn1eTZ/9nUyWv2/qvF6bd/1t+WJ0ESrb8kuFISc1+Tocs8kP/b9PT5
n2QsT0yCELbPtqf/dD1J4l9894aItwmLB9sRIpd/XE/8J0RMNJPoiNAW5yz433E9SWeH+G+Xfr66
W37NBt+qZA+muwAykCH9TLsUJcdoE/FsS+M1q73cu2PpjNN96S/FbGFVbkTcTeBo3ha2Q5DbqkF1
vcjjtfEDc7Uqbiz9WJYHHZswsFxGsMnamB7NFtvqe9hByIZkGjY/qIkklXDUu87bBBw7DYd9V9Je
w+BkxtdCi5F4W8q7mpfN3KvRgRDzmL/uBG83hTc1gVsmfEBiEKjG5fC6AuFijJMz4UBWV77ANC9+
M7K15x1760ED0yn85JRhtyqkdLxNVsX+tZw9u9FB7TYgPKmEtHyhZ3cc2rAVyiUZwmuW46B/lTvI
rMgV8Xk4UXtMx1Og3E3iRogfpemlizdGcOXVzGE3OuGf/ariz+mXekEVvNKsvY7UbEoeLM2V0VrT
NopvBhpF4VLVboCbSj1Kil1drIdgSxjO2B1GlmOP+d926p4FRt7ElonELQFMoYhX1vgAqumJbtua
hv/8/3w5qY/BcNvGdwWdWyHapelVpjHWP5X1yUuuIo5cIB/jBa2PkJ2btFvO0NFq1LeVsKYCluOr
mblUrMrg5v/XKvO/cGngdf3TUnD1WtXBa5L8sxDUv64En7/1H7OjIf9FgYZnBS+hIZkGhcM/bkdd
/ktWFIP/wCb395Lwj9tRkv6iscOfAqRGQzdEMfLPa6/9xfIBho7Gj8aKwNb4r7Xqyxr/b7yOX2cL
pqhKeMho2GHyQTXPEPprUSPpwcjm7qfHLhLvqXyerGZjeaspbtlQJeYnmFCQuZD9B8Ra8ZLVKI6J
G4TJj1Sn2eEL0uRKZbtD2fKDCJNlUAFODUdrUft1vRpUPNsRkVZuFOP+lp83tWZmV4GHiwkM+ojO
aFoJFgQlMbsFFrc2+/Z6JC84ru4agpaZ/LbjMkwltwrrZ7LBEcgipcB0A2woy+JpXasvvWjgkaK1
bqciHPUapYjaDSNIU5VgLr3ckgNz2/sxedweUc5BHOpu3UhEFsD/IZ/W4Vuo3biZB5mEeGO58lHH
8IrXhCQSHmr/8oz88xX86racV+xfKtnPW47kCvU6KvbZr6p8veWNYkxBjWLoiF/kPn2YRl+xzWw3
+WiASrWkT11X751q3KR+Pl88lDuliRHd+IKj9Adv0JBTRsOuBS2lR/IeLUh+lcUw29o6dtBfnno9
ojM+TCUpeTo0Dal4tBT03IEH3aQZ7/xioxIT8efPdTZm4XOh5IGfihGTJx1NwdnnSqEJakJoqEdm
G0QbTG+NKL3Fqk/3VNtrek7ioLAeW/OHpaKgzK6nRtl3Rrtjygm7EJ2MF0gXhpJnE9R/ronvDyof
2zy8p6/3GsK60akoG459cdBLjajdhd72lUM8/Z3SiQ++H+1LtXCsdHyC0HMH28mh80qQTbYii93R
mmhjSf7WIEkGOPj4hv5kR+7Kk4Ix2A6a5HocCGhLg82fb6Y293D/33Hn7wvHJCTrhinxP+usAM4M
9LuVWemf+dBplD4BLFFsIwhHgOcIxiXaJnnPBMgYhH0qEs6QTOlbXX5EzfwSBq+9nr2XbU5rkGze
kWBMuLGENlUPhUd3ShmqOSmL6Af5LcqexnREmwkLbVGWL/LApkSKy4q4vO2YQXHlRNeKzRZg2YS+
bjgUbfNKR9/xYBHTa8ToT2gye1HbHUg/TFx5ZDJZ9eSbaxIQ3aKXDmqfPvshQMae3E/MkKHrN8Ky
G6WV38hPFukqekUlLJ5yT3wQ6C38+X4qXw9v3E8QR5xZeQywd2N4Ur8+CFUnd54ZgbtOQktbjnL3
5FuxaHt6E+5S4v8Ei8a5arkEGAyLNMmfwfImxPYXw0KKsh+dr6gMIcafhdX/0AnjYUGifOCAbodm
su1md6nf5DdyTButozXF6KZfeUm+JPGiPhgJYWnqA1bvGGKUAUSJ5P1Gcz2zeoX9dIj19nloQaH1
lzQ+Z66ezw+O50yUMOqZTM7Oh5+NkE91CvLoFEjRssmikI9hXQMFOZoGkV1FLVH+RGjT5aJcCLVT
aMgzJ3nZJvmepCUkXrVLl+yZZ7BzjAnTT9DrV4LXENfTIe2W7i98U9+WR059mB4xjBPxQLF85ovI
py4L+lEJT5bMM94X8k2sgeEgXt0HixLgbC431MukUxOgbMAVrVIR2EtIlvx0XZADbkepfuPnvasa
rIBdNV2FXtRgrQNFbOoroSqPAMY2kqKsSWLyRPFQm8m1WfVbEG3QU4BlXljyv73NULdMPGxMfEVj
PmXMb/svE+gBG5vW5HyAqk3euwH5xqDqb7UI0ILoTTdpkhv64M+RwbYjJD6JdYPBBolVDOJX4BiI
TCwrCxaTzDTBB0QXJXB6O34B+eM/Q90qadY1PeAAeR/mXbvVfGsvhhVwna4XXRCWT10EkK60ZPbH
cimY0i6S9dHmGSCEbj1UWL4GdYS/JcgUrGJ+8LUWTnBGNrc+RuOi1w1y+8um2sVdtaY3oW0iJV7G
mgUFmlYuAaUrKcxOPnIkuyDL0CHJ8VY2VmMXLIxSdpVQdT2vuP3z03IOyEWABNKYyTieJSJB9PPN
dPT6Sq9TcnNTTXvpjOZgZSTy9mPZU7mAHeprpV/wC/AqTgrINUTMWUjufOFvZcY9fiW8mumgQvY2
Hv3GfAgtI3Da0UcvKpCsOvXF9s9XfB6jxxXPOyTHQEtB8gZq/OuzUAUDs9JimvMox9Ng+k4EPNz2
tXAVMx8dguxJHcrS1cl6oTzKtqHX3uZCs4e8sIlSkWRFsij9UEfiFZEEJ/lLraX1+j+4SksiiIeT
qiSL5zNGEwZ71jPqOeZjX9l1GduShHg58Yq3UjkJpRftKccap2EMqUn9FVfoKtZ4NcpKQf+7XQ66
2SxTiD426+FWVJLXaPrvr27zzYS3S+CsQSkMcPjrzayTOIMJVsjHKQ63cRmQ7R9hiB6A9sikVCFa
b3077V9GpmSTT8SlGjdO2BDNSc1ZwrtmS3DgS4F08Ql8rojbsckLlJ0WJGljqC+h7/cXVoMz8yiI
4M+LJptu5gUDwT0rlJoxjEIvNaRjpVmBYyn6D7luHTzkPH1MH6SebdgcTRZqlNrSHRyxQygmRFvm
gE/yZGmm5BqXSiu6aJzq3gb2fsxkA+mF2biyCMqkr0XHJw2ZkVexLq3hSu+MI8Oj3JkCxQbBTLwz
ii2nLNCj69DfaCBf2nHnW/9rBcOntOhPUAeaAFq+GZ6tLOtSwH3q0aShYselxMKMnl8pCKQww3hR
pN6JmDtin4MhcA3rVkuDYakGGhAqn2vTq24leeW69dQFBceqbZUt+tQrj5Zl0Ba7mlGwPxbvfitP
jEUnWhB8kLiI4aEogM38VuLeSqo7Rc2q1qBkxBLxzk08EYLN2IWhw55y75JYS56/va+fm7OeqjI8
wGWmUwefPZIjKeNiFSjHti9h2DVLa2gfeh7ABVyiyFGk+6iCOQQB1Gcwmm+0FLaaP1omWfXDVSvw
3eRdmKykQ0fXx9VkFD0NHjHd4MjTJcGOP/0j6NYXXvi5APp22ZxDSa5QOVZ+dr9/2aLUhihpihbl
GMDZwyd3jUGCkbqZCRQlhp12reup9VtnFO95rN3roH1rb7xRPenSOeKrKGx+PcCz0uxCZk7ECY/R
1xsYmoM0mF6sHCNvcAOtWtXmPtVNUE++vIYuge3Y9xj8ADizeyk81K2QupnGDQ7VG0OVl36uXFK/
/+5b1WQ2blQuc+TKeW6A1+qZ6lmxfMSg7XodnsmIFIy0e5yyUHJhRkO0iJ7F1FsmAlM1kdhzOyM5
FtWLeV/1zeM48ahJU904fVU+WDL8LLYHEYgPxvYBQNyi6G4T9cIB6Ew0+3kzNeReONQpQGhvnu02
HMO6GvorXyvKIpHgE7uXk4/Br99No8CBMSbo6XV9Bbk85MRrtI5xURr6u4vgKGOwGiCrVs3zZ6v3
isEY5Ew+Brm4CADc0PMbAzO0eyFK7LbVF0LU32q+Jtpm5fiDeWFW9tnFOHu4sTXPXx8dfMj0Z6Ob
tJr0YdQUGTvRELlksNxaUNqiyuIHtma/UIyPLu3ineRBer5vEIzt0yh5ZLwlscPGB0KE3EztSN+1
qO3lSFxH2UjgUYMSRkRzAyHVurKgUuiTJS8no34g+lVfwjxbNkF/qeb5zQuCCo5cEp3HUbTO1Vap
JRIRK7Hplb3MnM+69+Mxsd+iISF0HbEE5qVrSes2iuwvLSW14Q7n1HeQX1J3InKPjmP1JovpuxWS
otlFFe0WdAWl+jBU8VKWqlXgy1ceiXMXdr7zQy2ZwApfAQh6UbW+qx9FqUUSUFGszT4yCRPYDGvQ
YAWrZXhfR9UD2yJ0AOlCyXV+9vv7x1KCa6JMVpR4dqIIEbRkqaeLx8DyTqkR3zeKeiwqeLytKMGE
bY+NlV04xvzmZ6LwNCSeNdYN69Po+cty6vmxXCpWJx6Jk3wKDmWl3dLG2slzlZHU1qYB9XVhBZfP
V3AdO+8vP3K+pF9+pGBovmR5jYj2T11EabQYBrpssbBLjPo6VRW39JEpgE8qBntMdWZow4VL+F7Z
0JNkZq4q8zmbCd7ZapNoqZerZjgdZYyU2ehtoBdi1Jq2HvW73dTTsJL0VV8L+ios1UOokrusWE9q
GLR0V9rrKEo2I6miFUc7JZNXsS7/bPtHBOCDnVSNO0geD6xYAB3VJzhSkJGqgHhh3hH0s0NzNZnG
VhqGbJXF+c+O1qWoBJeM+9+O1DxPfKc8TtK8zVvm2Y0uQ+Ji46SckF7m2zZZ6SKFrQavgx6GtW/i
kr9HH33KFkBaZG7rd5CsFVsraqDq/V6aIEY1GpxPoVjk0bTWWzR4g0ULIloR4isvLjwY5z3ez+vV
Wfw0dhTK9LPnP4uQCURE3B/ZLhaQHO4SENb4632mB/M2JfgPRo3WxGhuGslzzLpC26Ycc0Kc6JHO
eumpPCZVsvrzdX1GMX9ZlbmPCs8LqwHuH0M8u4+IpnKR1YCnhQhGBIieq+1qYRmrP3qh3VdW8VB3
JAOJ/qup1ytPU1982J3oZToObpsWzbgNRqi2C6lcd0m85FU7mAPDGTX2bBm/wyjclyKBNoI2vFuC
utBU7y5QSOH88wc5m1aTNyihfCU9z0IsqdJnPLvB8KgoaiBGnwj8J3RzUxWSy+z9tjL7U57tmSVu
SSDdiVKy7FHG6lHuJk4mCgtAWOsL13L+Zc/XQotL00nARmdunjW6lIF1QOyb8dSWKYGq4c4cxL0+
1uuh4KstiAztfAnIWbirrYg1oEXYmq6YMW7yGH1WU1+4oM+n69dveb4gIhs55xAuQjje2bccZjJt
PT8RT+Q8vY4+mrEU/YAQjHt5UDYE7jNVD8ABM4Hzu+uwURYKUB8bCctaHLRtLJBhoCXkmvZJtIXR
RB6HoryHwKvrRrvS83BFa/Q2q5WNbFIbppxQ5cl6ntcGTZz2SW2TFHbjFdJja7BBptKjyIhiqNvX
IaN9S35/kBq25k8Xosj1+Vv/+sE1dZ4ms+Hw6n1/7boAelTfZ2w5wXUuzeVOzumSVNKVR+K96/fP
5Drf5CqMIVkGK2wOHNvUhDablhccgoh/m6KppuGWrqw8a2whRdhvoS8dVL47OTXmOWTj0PWo6rp3
u5KWapphI0ybh8qjthnSK2FOmfewMbYawk++Y7sKcMKKQtY4uiFtcZyvskq79sAKoecpTsEQE5hX
7I2+3En6m+eN7xBHIncKuq3Z9bMO+kUM48qVPLSKGlqRovElTGdtDLsLyK4qDUi8hilfgHjeqEV1
h8/89OfHfB7End/cuTuuzWMUVo/z2Cr6sUIGYrU9TU+p0r7mivZzZnSYeX+qi6KzyyJQ7czKltlg
MamOQ8bFHYzakbQq8IVulKqJm4enSkUuO3AUTWPtZwHQxtUyUsEqol9iHK4OjGO6LRYPakjYUEwO
PneVO5r0ZA1Lz6IWAWsrvTvkHniR49xOMlKdmlF8NJvhxu9vhlKkbZLIj3JLusrQT/cJehu/TV7K
ONo1iXRdpBjnKd4hgC+mul1hjt70SEntMuMvbWq+NWqY0/ZTDh10W62e89XMW8jxvV2pfo0zXe2Q
HreM3/OVrwT3mU/jlu/wUTe3faLqKOLxmk8+S6OYXQkh96fmBzOTfJxk/9GrstvCQ5xHnQSgRDLe
Cj/Tl2IIn1T3xnU5c4xwMi68pJXcWJymRTrEuTMKLk/au4IIfjEmaN7qhqNMAmMkOUGr20xiC4xC
xZEuX//561e/r3I0Foz5LEbhIJJb+rXWieUsVQOjSek3JndWxCsT4/iOMt4ivT42DPVoPjyCBpcd
0wSS2RcqCkV9jje7QZqnQTOMjmYJcnokLrzl0VcwhdfIDhJJB6LSPaBs1rymX4xl2Du5pb+prOWF
aa5ZdEkZsO6DFHdqY9C7SGqermzmSipB5TSNbg9Z96bm5YoEAf4Vh+fG8aT2PuhKKjKCmROzh2AV
80r/+b58fu6vaw7pcoyHmcIxcGY7+npfrDhPhirUs5OGSinU4AuQfVYG5RN7RrjSG/b8tL1JTDRr
TS3sOd0/gJausP60iAyicT35yk7pLdM28UMsxjZMILPkpB3y8fpeXEaS+DaQ8OhSg+UWMnNJ8FTC
7oulVemvTQ5iDNL9NjFoFup5fKfVSba0pqx0AvoXQxv/SFViDKbGbpqQPDuqQytYoWlmWdfQO5le
4ZZ5HDpaxCBJZfFy9GujlR8jSzDX4+h/aPIpNdt7U8OC0fZphLIcH03aXQeCBfKTV6auIS3KIRNe
hZiKHBnKpA7vzC9Se+oXnQGNKTVYo+J6WsaBRwBQuE0EoXSLbvSXVM54rGDIKMqrScxAMPoHyYpu
hfaSrkz9vojN35bFgVSVSAY8H0oRKNPP1K/sNBTmT46aQpLxOdUHI5NfrbR/r5pqXYzTFs/GVTzE
x6Sdthpw2EQIN1USrGJLfgoFsvsF8VU1h3eow/dJ2lzLeboUZfSBXZqYtpY24NECzanj6j5TksZO
YB8SQcJZ5KAadPO7wYHQvNctEJSmyHBK4xRoPpbqcF9awrWnZrp929bITcKEG95X6srsi/eJbA8f
gbtdKe3Lnx/kzxP52YM8O4moVpkAqd/GVl5iyI0ndCRiGDFt0XoVit62ledCO4glHBUBHyyOAhah
3LTVodvXIQ3zprUsNwM5afrbPvCfiymjVepXlOb6eB+W+k2AoN0Vg/qlnayDWHPgTZVSIpf10mHo
W6OffEmCUyE3IiMmWO287J7oSwvAVYqTPEbbwfNuQTw8xj5SIcHfRUZ4ldFVNwqyOzNiaeyi9G4Z
2iKZZw/o0+xaC4OtmKZvoxZsh9xR6/5CaXaW+zzXrfNAUKY6mVuVtPu/rhZiOcicvqP8ZAkx1VP9
pkgIM6QuYNeo6fg3+m0Uo9ov1HpyC3XNbBZJ/iA6uTm/Q17PKFyxcejfjmHpSgYcgCKcBfQD3S1r
oK5hxWFOFQ/HibmME6AL0eLxUkP9PBT+83PM7VYkcBJr33nHMFLVUBCQxp9om+962tycC8bWUSfj
Puza996TUPZ3Cdit7maIeGgG0/VLwFBZVHouXZ4LB4Lf3lhkAirKQkY9vN5fb2wCLgQDHi6WToPc
WCl3VordMybkZJxesl3syaeijJ99y/ghxixLo3ISi+ghjsUDp66btkDtn3qLImtWaUZzPBEIK7Hw
FQXWWqrqh6o0waWIxab1swtv3ucW8fXNM00O8AjLFWZq+Kq/XrvfFx4OxKE8FUlxEv3iuhDC26LG
WTdEBdhO6S7RSy7JKYoX+uePeiZjMkAM5z33Xb8EK6wDeGMZL9L+OZSqFx+eLN6pmq1PMXO7r+by
Rb5vInRnqag+MTffJVpM2FEWH4ymRktrZay7Vf8Tag8ZkgYAwlYNKril0lHOGtHhwb7p6srf0VJ4
8BOD66pT1wxr3O+F2i/ilvOOTqpK38iw4gWwZmS2tGJxMut4oxXhfqqKE9zgq8pMrwHd32aySJJO
8qL39I6D9qaBq+VaOoffaLBxMoyu0HsO0NbamURkjmZMpxKwoJ2JnsqapEd236fScuoI6fR4g4Kw
vq10ZcYJSrldpMqiVlPFBSFjuem7AAjSZWa/0XNtcMKwW1m4hdwyNW45NdwapogmA59GAcO4qfG6
TexEcCbfpN7F5PWzT/CI/HnJ/XxLvn7xc4A+hodZC4a38OyLtyIzgmY61qdS0d1hUm61pAbkBsnE
hhe60HzEHj3Em0WBIYeLMhcxlhZbD5oZc96tFNTlkWfqNhZunToYOIrX1RQSEoeHMALtyOwtbtLK
Lc3yvjFbadmAYEnKu3jG/9KHJeUmJ651EBZC0S2NxngSqkJwyE3JCS44eQOFe66SlI2+aSuNRMMY
jL6mqXiJcWbZhPuOyzx8TOC00ZplDmR5VwZKdvpD4aZN/HAlKdZPHXzoAt+Rt+xxgfWpcQW3/NIY
6PNund9NS5bncT9HlG+rfwHkVDRxnp/qOLnX/WWla8RMetyZVqkaZxCpgKKOI5fv/4zM+gTSigJW
MT3nKNasqtYA+11FjirkOmkGyYCqTjz4AgcQoMr8PiXDxInD1SCL28HCBqZvUhxyHjhMEx8zS/yd
IQIOC5vqpEHG/vPj8m0iAqABfSLl98xwQH589rj4Vt70zGnqU1PjPPE8jxQioVjGrQeyVzXWcEeU
hRq3jhkjBBJKuUCN27lZDu9+JGgsH1cFCOfUHw8lTVGTgaRr5ZTjZVGsIt/fSMjmXV8rswtF8pm3
Z972wMFJhAkTAs3Tfi4KI9IVZqwQV6dM646pTr0elw6Bupk9JPmHX3s/G3gqAVcdc1vLgXMblzTA
oI+qcdf2fGtjqDh1w8lWJoLeVIOP2oSj8+c7/Okx+vIIyVTx7M70xhigzvruLw1djxZySgIDa97c
H5vy8D6S2yuo89SoRKXFrD4eUPrhoSrKVz9CqXwx//1bhcolaIxtdAUVADyMswqBvrxmDsIoHQfq
Thtp5S06y8Lpc/qwpoiBMdtMOl7AMqiWgGWWpFTD0Eb/DHlDWoTmG63GELWddIhNrXNIOXb8Nrow
ata+dVq4SnQAaFnRs5IJfHYa1NMGZ9usAojwfljB0KP0tEWpGpapKgDG7ConmKTcrXQp2foJntLe
I+LUqsOPMY7fePvxilMoplJLsTb8KKWCh9WEtjhQ6uZavm1yfZkhPJ2keuvn7RVOn3WclQ91KO8q
TUW/OARr9s2r0RyxmCYljZ48LRxVKxaeGB0ykRK0HkxhDYEKanORr8DeUh9ZwlJSxhVvwA8wQveB
wkaiBB4lgM4BBZrjhWdK4Zk5f6bowsimTLsS5e/ZAbE3Al6OiDmmVGiITuL70PSe8mk4VJG8AiDv
GIa3lJNu2XeCG1TVsu2YX+Th8s/X8f0AT+/G1GjfIGZG7nU+EtSDyesDPRCP45gvogaPMHx5tzVq
3ivgasKCsB8CpcfVyNbgD92B6D0TACxypVF+xIXGUTHq3+uOXrqpHJoGDXApYhSvK6CI3jg6wcwI
91N6HnOkWsF2ZUaxbQo3tUekwLDvG8RekRTdK1bsGCkIJUuPcN0qPKOaoE0YufXRKY1woTcCNke+
ZNFLX+Jh+FBzV/VIubioZ/m+axCiwKGBhHg8H/iNzhZVQyForNDU4mT1VFGUfl5oYHwfvQm+gXlg
7n2thCA9wn4Eidd4sm2xBDteQQ2rhqGT1IW4qi1iglg4l1B+buiSrICErkM9xX1aqZiTyXf0h3eT
eEE4Hv5GrIT3PhLAAFvhs1QlpLDg1o0Mkm3yS6qQbyLhmaljzcYuBDvzJPasMsb/kvz9AQ0IkfhF
p4/aMO0SFphmdnekb9AToKXv5+KzGIgfHC8dWTCXnZqRHCj2S4EE/d4fpwtr7ffzJtp29O+4bFhJ
Zln917W2SNlq08LIT6rsvVrNgPtVIaywmx6sJHnOS/IwI1N/JacFB1cTrBQ/22Agv84i1UkGBblJ
TXAADLRMpxkaW+mqz4XShl9EDMeYF06hRyu1RERn5EnmSqH1euGNOtfb8E5z91CcznsbeWpnu4WE
p92okiI8AWVF4yZQWy9S0xNYdGtvkfUPHepvxPjEzMUDdttpHfrJfTD4N9UoPFFYuGWnYRUWi7e6
Mo9JLh9NrViZBf1LpF8noYPwCJR4GCt8Osa+6SVMNVT1QxLdjQgrk6y4aUUiTOq3qSj3vumxzEE8
rG91BpGK3n6MyeQ5IYgtvvDwJYtHIGi07EPdf8iakihR72+3yRcy169ae8xQ39Y7E7sVxzA0Yr/x
8RL6IKsRoQmnRpF7MObEGZHz2pAPaQPRXWDhRmbldj19l+ZqKCJc+VifwjCfGDoQ4iEgrrDTwUxt
Kxyf0lITaJIznjD5Azjzv+K8vI1kIOT6j6bUfVtsCndMIvIVKsIcPZNyDYiHncYc84PRO4hpcBeH
wvWgZJsuUrdqOdwUHCWGtnxQh+hVjf27vI+v+obg/cq7jq3q+j+YO4/luJW0Td9Kx6wHZ4BM2MU/
EVNAWXonktogSIqC9x5XPw9Kp/tIxdPi3xGzmAUZBAsFoAqJzM+8ptVb+JbBIVSH3YTKGID/bWUi
duM4NxDiyUGm4DCG7a7E63A1Z8q3KofZkMR4LFKIHFNwhTMi11g+Gq9a6hywb3QDc0FH+iMiEDmd
cCN9nUk7AIpbVqC5dotGLvS3WeLNMRfgluZpXs9R8zQ31XmcLbdwMJ8D7d0frW0etde+1W1w83sq
EG4po8epjC4jfZl4J/MZrrQeI9imhOjIOnHzze/TXSXl5OoABIFEnZcooq6mNinXirbxRwRF4hLJ
EJF1rtS775HKCYMiuzD04UF3Sq9OkRXOd7PxOioSTUz/VmTOlTqqTzphW9lXZ33M3YgG5Xau7Dd/
PK+t9KquRnfQtIFOk46NqYp4QW4TM2fapd1EL9hNvvpj+OLPzWaIpnMShZBQJw3ceSlldPAE/BAI
nqnYl4FWP9o14r2+316UOSLGIz/9XDUe6tcocIRh5Q5moW3iHEvcmuTRL2Bl+4q/1tCaWucpznSd
yB+w2KkRlYHQErRm4uLxCyKuRJi1qw75pKBqqjr+QfexN7JEt+nNFsRuN+z8mPbPFGDzokbXql63
NzJFXVwU5aHttT0j7y2RgbnVJb6nqO2iAd3336Ohe+0K2ytSuaFCdXBo01gvJeq/PboLlMhvUz1+
l7mBSXh0CWTkGd+xRQb3Vjc719Cn96nM1VWQ6qmrUDtyHWxfkzu8al3soUu87m25SsMR+ZPYQ9cx
RQ6CMneY0qfw0aQT/XyPle0qLfLXCAj4qi/M+zDqqlWUqW9RwZKbNsMagCzfoc34mXIKZ7hpUM2k
soTr6mMunNswagsvzoH1dka5V/3CB5se2Cib5G5ULwAsLfiiGdFBS5tv2fT6+7lWW+bSX6MoonKd
9IFy08IIPomijI6HpO3H/lYVytaS3Zcs5EGnRJ2iyec/dhOlgoAwubG81EChoTJhnsTqBuva7z19
bJLjVV3rT4bJ81d3BKy/v8CjY9vJBZLCLwyjBY7BgvvrcjbT2O9weBxvGXOLo3j0pBfiItHskYe4
J945q4Q9k3TJb2jAE6z6NtlnBqXBTvsLJazOnJI0p+wFAKdev6lwvU8Cv3XzcpAI/1gkodDH0Z3K
PSuytxDzQxAc8VUWZjbiNmDaIkZtPhsB4OHpG4tGv+nkWReFjWsOHAjnn1ejqmn0htaTbRAAOBZa
4a0RvIyAIjbV6NNdUSRmm8OrouSXfjgVuO/GWIIWZL0sXIAT5Dfd6KJtWy7QprD9pgfjVk9MuTbm
AJcS/OANM9T3mFswZWgUWXMar7lRTnvVuMCxW3FDoeAdFV0YPhFgF1cg9lphrlW72eNmHXu13fer
dMrubD/47jvyi+YPX5QBzks4myafpSB175HnSrYMwGIbjWCqdCP98vs7+hFjgEYzvtaqufQKQJ2c
ZGL9lNuqMrXc0Wm6dXLVbRvzKWv1p0kAV45C/FoM5z2dSi8PxHORqhdj0+xkR0SlpfVmztnrk0v6
mEs4FkCYpQ8HWf8DUDOe80RxrKG/HRrMqGGWRIbYZwkMugk34nq5yUGKdzAjUAhaOkojAD1mT+W0
/f2VfGABUKZEBwPlXtJlOiqnLIDWNGs1Q47tVtMtIDSO50Ayaiv7kunoSrHu4Tch7VSWrdfp8lXJ
7rNwghWMAxzM+ka7Lso0cidgxwy56y5jHtOihALNZ+4IJxr5lB6WCyVBpTJENPKh4l7YdmOmPRfa
xMG5FSAdCbI3jzZaQG4yReVhMBlUGmojrlMnGBmrZ7OGxfoY2CjUGxYdaOxZ0wbJ5wldiN9/jfaS
XZzMGqgB6VwhiA0SkJM8mtaTqCiNDLdhLRB2pf6Z7FMKOitjwoMAbB8USjSZlWy4HQFD6nqIwks7
Nms/Ut6Zza/DeYy2cg7o/dGDwZdhzjylIgQmOBsQO7/liKAE9ORFyEau2mH+kvKl12GeApUad2h5
OuuctNDL9Eej5VvQu2Tn6Bmd/RHyZ1FPXtKk8VoU5xrhdag9l5G+NRtypFruJgFhn0V7pfQ6FsSd
7WG4dVAaWHAhWY6rifEtGJN4E3XlM/P6PrvKGeCrEVUehG0qELkJ1mRNBXIgOmvL+C4ySqIIM975
Y6G4LIXfNQPmtzLCGHDmcvLKfF63Fi3jsDtrxMLMLqPvwklbz8+n8xx3ZD4o0QUcL22tyfwTLKh+
igWluQAS1FZtQl/QNaetDzKt0SwtLb0D3hQD92AKf9ZDYP2yUS6yGV36VkE2AmVe9EP29TjhkKVC
Gwqk+lX0sjkPu2Gli+dacwas35V2NyDKFYkI0ocz3mFQ8mY8GB2mjqQViy9Yso9H+yxFhtxswk2R
FmetlBclcoU4MoMoS+kW+71Vr2ZMplfD3CleY5fPvam/O6JIvXlScWryKZBMc3gwJRlBX9ifTAgn
Wi0/njNoqJIqhwk+5LTMoTphj0rJxICL8sjt0yULk9MGHc2vSZp8R2D6JY/Ct9Kmvk8E7apz+n1Q
rHgV+3sxzm8pvCh4I+q1lme0aNqDmG0vFCFRdTYK6rSkCK30/KCavDFW3R7C8RrIDe6++MvHzc70
9UtV4yBFmz8WIBWgzjija1TWedQq1z1KeTC2Vo0ZfU+dGgCQfk7pHRakZlL2bcP3MYXSRsXcho1n
7NsCmx7DHgr67gY+Z8NV2DQXwqYDpxFfGD6Dd5rE+Zw4q6EaZ1dK6EsGPpjNkF2YizYQqMm7xi/3
tUbZIqNtv0mswfQS0KC/n0Y+JKIMSTiWMIshp+PLe5LiZ8qESORUZndt5B+CzHxXrfZlqOoHO0Zm
qkqCT5K8j9HY8gxQNqGwS2nrQy0pMBcRLn9K70Qxvw1A8V1AG/WqtTVwjDrzjWw8yhLDqlzgD366
SRTKkLb2rg/tZTeMa4sohmoq4JXFiynBy/yTr+RjL5hLNIEGUl5AP+YDXMlCrq9vrDa9863iuolR
84nT1+Rm6opHiv0oSNUvEEvDJr9Sp8vazA5+ntOjUC/LoqGJTT6oeok97EQRfMZHpx1xOu1LqqZI
+NGr5mmBLPprsAhgn7kqBLTT5B0CpXtD+CCLQt9GQDR+M8dy0/ZDS56fuSKmWkMDFp4RbR0YNdN9
uk8mC+FCda489YUaaLse4/o1CYavTQ04gPn2Uh/Ni4YENQUpxwhOAy8EpjaLOPQunLh+iJt0Wmvt
UyKHRbcDv6DcIl2vi3GXBe1NV5WP0IAM2j3apTDirVLkjCiIq4w+CvRwFIvyMQO15MrZgnrc+DAZ
AcDV32KPao2N6F8YemD/69VgcJza0C7bSj8jq6b5aiIpNDwnLe/MpBxWYcSHrKkwSgndLkbNktLQ
S5UwgmIxnakD/E3FqV5is3o0Q97QBT4OYtorUknLCgmcoI7TLxNWWusuEBuzNzKoDqNY9dhNeVoZ
56itzee21Z3r6VU+5N6kz3eZwuCDy6oehDk2NFQDlBCV+a6hz4tA/+MMIoaMsVZX3Wyh44mje2jZ
N3OaXkeBvOnwQDXUZ4NW3MqwKUNkQX6JdSIpqma2rpMX34Jh+qqLIt+EvnggNoNek5SXju+8AZvV
XOZyczQg9lb5tRhU0zPz4YHQd59r851F89UNTdTtLErnqsw+q0x/bJovw1BAaIARJ034P78Ow3ps
i8ZW/eQO36BXHQHYfKifQxUQeaIw7/bjW1Hna8Xgc/vxeKFJRPvbgOxmAD0eB/NtiYTTyoqVc9l2
xBI9taZqkJs+IMvIInxO9J7OYh58F0r2nKQhhpGVeRkFFCXAlIOI0qbNEGSzq/SmDWYSDZlI2F9z
BMjXwgrvkMOIdlkjt9yE+RC3qHtKE3gJOADPbi2kmcKdng/XCdYwxBoRPWNnrznhtFJlj/5fptL/
x0KQ8mHrR4+ApYAlzCb8XQgCyei1afOihnJexSGo8aArr4dC7gqhr4WdQV8LkbnrnX5hX76F9ffC
KZ/jhHVh1NNbfw6YPjDmMTHwG7hVdTTchUy+pVDfaR1NFA7wURF56tXt1Yxo83bMidCVqUAjkz+m
WI6Icy4Ko/BACH77eRlg6aI+PeeBS5x1ozIFARfPATQ69QvYok3i6y+5ykNkKwEUNaN8aaK96JCC
i6uJgnnaEwC1pZsv56p9HmxAu+8hzXOeqdHVz9Q2t6hiFNPGNtHtJ3GGER27eQc4w9hUUehhEvfW
NDDmSDd2/SKkWJsoE/5+zcJq4uMkSLwAUudYPDVPiVIxcgWQvDCz7rTuijsDsb/oL7MY9Jiho99V
dCqSqnm/hoc9e/gm3YaNScO6me71YhFjkDbZQ4bABkbEN1Zo+1urMVeoqqYro9bunCbQDxL0ApaC
1lar8/MKkeBDlc3a2dooIuUQA5Je6ZDaqmIOz7qq72Hr9Ge63lu4+1KnApa3By5mrybQDutWYs5R
9cO6MFAoms17C6jUylJrFFfModtFMsm9wNRW2cNI6o6OuPxS1847dBjg55Qe/bypD9nXtkcumWnC
XzcJ1aJ8pvcjdNQaQViPZLNAHcqMUTg9xpbgzhAvIdz6NeuCg7bIxvlGtCMnq0DRNe1mTooN08ZN
Fn7v+xeNL2zjqGjyErhnrcUXp9aokKqNBp9DU7xI2mujHTu3DnJj7ffiVfqqJ4LzsKXHnfbWepgg
bFKBlJ7lq1uj60C1TXHKJ1cgN/kYv8bGWzSEV/Q1lEXA8otajK8+VH7kKYBQdLN9UU/oGzhOka1j
/u85S3EpcKjkikSsIpRDEDy6d6zEd+vRWfczUKU0bd/9FFKtpQlgkrnbAV3URRBuAHF6LJRXaOw6
ngrsfZv2ndjV6MtKREJ8mORgJQaHxVGL14ozf2UBClbKBIehZgAeqv5afe3mNETCCZ5r0nfvixFW
k4/dQa/N8Cyi0qYXk+UpGJivM22+72wwYXgAsHxJCzTxOH4y/o+0gF9Sv2OD16TVS7XoYwbNgtMk
lW0x/FOEWyLaXxO2TQXaX6rTQ5Ka9IouALOCP2wDnn4whMxRiGt3qnOjxC9+g1OdH5oXbWM9WXm3
TXmCtFxiX2ZdqHb+asvymhl1XjVMSOWV1SvnLIsQ1swnM2bFVObHRIt2eN7uW0l9tTPPfQp9imbd
l5SKHBFnq+Vw5lTg5pa8Y2xHtxSnu8kcXkdjfh0DGays5CzXbWIWbHIZbq+5nkETipDUSd4XQOFK
V5ZcsgVhB7CA2710ADPgOeuR9DU1FMJGul/rThm/Fc6IzoJzCFrukgp+wcPE7WWMfXCsif/mVwuT
2WRqtFpSznauw41fhQ+gq6/mIa5cy8G2KqBOKqa5hla5qvXkE7DW34Vu3DLUpYguqUieGgjNfjTG
3IngzlB8sRko/yetfEQDGREPvXqZ7JBgZ2arQyu2rNLQpXz1bujBexCU16UvrtL8yRSLXq5+mNRk
n0EM8IwxAbMb0HHTqoV6+22w1bMkBVzda7R0dLIpxVFvZCnynWUinjzbr5/Mxx8qrHLRy1Kh1CzM
iQ+UUSgb/UDjOLzrbL9ewey48uHVwkRSvlQhdQhEc0vPGpo96BLP7uv1gCyzmGt8yLJ8L/XiEWkt
oPl18p1Cyvc41P5j0AFPDL4GhgW3B87P6YJBxcm3hcJXb+f9Wazn+BqyqrXWsOtR2rBiZHFxZzPi
+mus2s9EsQ2lj7hK6NMict8kJCaxyvKYqeB3qkpSQ1UxCSsqQo9IP8drIUZ+qNK9vrXfmhCQdbgO
s2JDeuWlg36ZSrSsCh8h1KR2PNEWN52kZ5RVwCz86XWiCB4Z6gOJA49Ktoott2gFYF964JreQ1OO
u3WohGtRtc2qK2pS1ineoZZ8vJP/65ce3ImO5Mnmf0dW8t8JRv6iKvlvtSeXq3kraBxCimk5+59X
t4g3/rKxpuPdTjfdez3dvjcoZf5TOm3Z87/74j/ej0e5n8r3//ofb0WXt8vRAgyifhaAE0sD9t/L
SN69T2/he5q+Nx/e9EM1zjD/oHixoPFsQc1PXTrpP1TjdF4BIsBDYdDaXJQk/6UWqcg/KPqLhZNo
CbJs/Ob/pRuHyuQfgC4ApJHp0SkGZvCfKMedZPngvw3gCZwLrr7FzHMSrcd1NA+Zivp2braO29j6
K0TYjlpOvNfKSmxkWMvPsuilxv3TInU8J3OcBBVFcfIDNJUMRNG1Hn5Nbb/o7dy4+D0MSRLtNXVQ
rjH0uFAB3a1linhGiQ7JkOMqkWgjteCm+DbXAsl5dYjcOvM/IaSclOG4MktSfWO2smk2q8cy3U/c
2ykaW3T/U4VU0FbWtLKkpxj2l8lK5s1Pw+T6x6f9uaV9MjEuZ+IcWJ/DtDXQfz6h2FpVFXY8xwFC
J2Z91ufFdwcTi50v0PO6nxvtbKzV+JNPd4IC45xgqxwKwxoEUm73Ejv/9OmKkS50H8rAlZ2c9yiE
RnWi3I82Bb7EolYgoo1TNutG0cUncclpbed4asFgRS1lmWOPhJefTl1rkIgizBJcSSGaVhN26GUE
VUHCa49avd4HQfC1CIjbA0I3OcTaPm4qCOYArtGMRmw+7XbDqCn7CZbCkjje5TPFx9/fFOfj/V+6
M9yRRbaY5ODkG0KqHtLTkEXu6Pi7MLQUTzVKZxuY0PMlIh5+XnqBkK+6WjhnU5vtDQNZ6NgJ4q1a
lLfdHJgHbquXiEQ5yNHYCydE1b50TUBSHqoCt2VH003oEavzZOR7fzyYVVYiVIjzi3CGBd0c32mW
nW/VFlxUrtc3qhmJVWFGOBsQq+z1Xr1WEhNPCcIYU/Yb24qqvbAI3U0C1AxMxNpJ/Ns4LQxy7+Rd
L/Hwoo9o7K34cYyA/A2UVN3EPFrkCO3WCo1vNs86YPvClT3kAMXHqdborQb/sfqm0rWnWKKYYMYU
ZeijgTq+TpBH86o6iVGRTd1GK23oUEGwg9l5T/tKshbtM+T1z/wsg5Kjqt/VdLB5cC0XHlVLZz78
ovrizGi1bDeYRKoac9Far8SrGk8j8qhIziNZZyC7XNEtCPgwDV1uu6kChA2YGgoEWIu5Gz95Sk5l
LpaxijAnSnNQXSFan4oRdfjY1FUpQ/iXLKPQN846hyvP4wDZF8XgO2n1ywxTFNSztlI6gjwBvMDv
h+IpGHK5CjC5TPKY+tKiPo1LRmQuBMBzWh6ZbLbSAL6gi/Q8KJ0nre9pkWu9gyp1QK07LneTzL1m
of4l83yd9vl9F2Mk4GR6784OaJHZM0nv72IHWZ7MZLZHl5BB6WikY5ZAakK7S0EbTf2lzC3k5JSq
8DqRJIc8KzeBxgA0CU1d28eTrzMCt2fUXokA5V0rukU3YcKMS4vWONpFcLGaYUWf8bGcALAleoiV
AzXc1qHLK/DvcGzkr2RPObuSu99/a38zwyE5Q/MLHLPNd3by/BoACKwwVUK3MWFhavUzACDhWcIH
9LKMvsDLJUiLKopq9/dnPm3sHu+XrS7GSSzLNHJOkWcAxmCJcGqjLrtD7OsPYHtGJBJt8FZKa0Cl
VR/b0umvKj/cVGYdHPwQoZvKxEo71kj5xXgPTNf8ZCCd1qypxKFAa9JVdXQw7Hwtv876UWAavU8E
QuNUDWic9l/9cf5mK50gedLyLdMAknnt7BWhoW/sBrFYc27zrR4yPyDyU63zwHpwAsxmLHQ+3bwB
z630AY3gQOqfzMAfl0Wgbzx+LBQswtYpVrqZHdO0+gUBqYOav6volO2DsqTwL/JpP81nefRJ6+1j
ALSEUOi38sBz406hmqQEJU7ZdGML6tDV1G4IWeYzxORdv6ptD38S/xMdE/N0lRG4DjiMEYcRSgBw
ekqAZGMbWQNAQ4DUzDCZ2ETiphxT42mIMkaphR/13EsMm7v2Wo3nb6NRmYdKmaeLsIaQA6d+br02
iL/QaR1dk+zbi81EZ9kqSm/Qe6ofyiayAJlZTtJuEbmsN6JSRzfNixVwiOGsT2jfRWqzbcgPR9tS
LokF9E0d6yMk5nlV9VlzUUC/gEhsFNu4aLqLcEj0te40OhOLiC8ChVJjYwyjl8QzQl5K4Xatrp7b
enKHDFFirLS4xA25KlUvR0dzrZXa1hq6ym3BLzPuLH0/y/pMgbcPgjS/CkjG1vVoOmuls7u16lTn
Q1SMVxV2U//h03ps2xsSSQMHsAFB+K8PRRpQSqOtgU9zYK+g06ZuPEUvLGDdxTQqPcjP0XGrdrYp
X3avdUM0COdcoPZpD+4gwDbbkfmm2IBEf39lp7ExF0bbjeEFVP9v2DuNnNvRhq25khPJsGMhsdBo
mdeg5oTZxGeh+OngX86GWghGIKiKkp+cRKEDC3loJWFAWSyOXVUtQVw56pbS7ds0xJdmo+efffMf
T8nJiHgFoKtFW+akS8VyiYZNHzBPIoJ5UVjwlWmBKtH83feJAxsg/V6YNjidNljQGtNwkB1RkoFN
0s6IAJ+F1PonKKuRhVgrIKHmkzvwIVYFaUVOIiH7UEDTAV79OjaW0n0pp4mKi43jlC6rcdP35YCK
LMzkntUxgA63D6fpPskAmcZTC6tqxIaRBabMlGZnGTVzSZjeoUjbeEUWov7s++vfD5RTyADzOmHB
ooa16DCx6pwsOLDVZZIw8a+iLEw3kwZAt2scyNhDOmwNOcJDtmNjEwSLdMY0X+jBgKD/UMZrumx0
7lCWQhuyf7Xw3u0WPEGdOXfQlc/SHnu4IBYXIJBQKA7pdaN2HlOEMaZdi/fYbE7+WWScNwOtlVor
nasa9jkiA/K6Hv1pU8m8cVnXriYr3jSg32uttrc5AuQZYn9Jt7hQq5AP52m6WGQIwHWlhpfWs/LJ
2ncqTbM8SQtza5lk4ZUyyf96K4PAmqWJLokbDJFzyZ7fmqIcPfQIjMP0pWtRQAhTE3xbjx9XSmPP
pAjP1IiGWjfpN3hKrsqQ7CPM/fQ5VV/JCCa+0cpy1TQS6GKSM4ejYR3MMUgo8yA+EDXmYR7MZm/N
pBHUMTaqMl7//t4f45ifM2iiDZtqgkV/TVvCw2UW+SmdSiywDMkcBW6UqhTju9G/C9OaJt8MYz5k
UfedtEHIswzcvK8xEfOxLUgHT5lRlCBBaT8ZjB9mLQajasDeIavH5uJ02YZBVNh1UvAVmPW5yOS4
ajSduGYuzQ3Vt08kWT7eVpgV4PtZiXkEYICdfHympyGpMng5g+SZU4MmXVWdrFxDmxnUAI6YF6zd
GJE75UP0UI54bIY+lo5FoSPsY6lemZSFB27p1kRIaVWiNLCutAzvZW2uD77lB+uhqG+E2cz0+/Jo
bbdKtQe8RRBu919CCus7GcRnEYIcn3yVH+ZH0BYLcYTSDzMkJM6TW4udhdpHakipGqAJ7uZ79Dhw
VcxMnmfH3rZL7vb74XTaNRAL7mIRsyVyJnBdvAh+GU6Z3qYlmJrIbUrMeSDRZK4/a8iuagMWikjZ
rFRLy/YL44r5Fm2VyajPyySRW8fsSC1k2XvSxwGwgRq4U4azzupxDahqlD5Fsq7wlNrU0ahsqG5f
AxI7hKOZ3fj0Fj08P7M1KAm6TS39sbknRazkyBT/rOllf97q/Ws/1eXtLKPLESs5NDzSd1KRUknb
C6GLcl0HdNZEEUJdT1iiJT0w1F+05EA6PKzBGOy1ws891WlQOQdZs23pnS1ExfBiUuVNFBj1Niqs
bJ8Z+brNu34Xt8NTaPUYdU9T7TVDkt3UtpHtcprtIMXj7szq1HFdmUaNdHVhnBcyRfu3bWsY/+qO
Gxhu8O8S6y6HItuLrQbozafghCNf9IBIqLOTs5Z6I+ZD3mRb7UUshnWAEZhHI9j45PYaS4T/y2wB
KYaQGplBlXkDmu2vt9ci6yg1C7w5VJzJiy0QIQ0Vdcwy+xqkWXndZ2Ivs3C+jhR7G+h1cIWVkxeL
a7C4yk7AR3CnWqSXeLZbEezhYZxv0TYFnM5zgKLRbd4o6a618fGz/XAtlQTS29RgLFzgaNYj6N0K
vTwLsfsk9svWuVEkB2CtYPgjL/bpReVKCGOs73pPyZm0/Kby9DSGeGq/ikoWVxFrQ+UnzUHgnunO
skpvIabeZouvQ6W+NUYan0GSia57oMWrcX5Ch+1Pl+v/1yXwf1vd/rm4/b//XaH8/8cS+FIh+U0J
/CXK23/s3tP3/OV//uP/NG/vMCixVcJT6R/3+Hm0L/k/vr38w8XO8OWXIvly2D9NlfQ/bCRiwS3R
/DKlbVrMQD+q5Iqm/2EsCkGAbA2VRo3JS3+aqyjWH0glwhhFK2IphxDA/lUm19U/SJb/WVonOvpn
j+DP4uyP5sbf26uc4PBNgmTcvmHTU5QhM5Wnwu/zmI1RVoQHsFdYG6rZXWaW3YTNty8u7OXX2InM
Q9EzwWqRzeMLFswdmpTLdi2i+2aIzB2PIZNEafTBeRZAkltepGnEfjmV8h/HMpMO/nWbA5Vw1LfC
QriIiay9psKXrJHVz27llJQAoszo3ijQSErmNPoy+7G9stI8eQIEQ2NPGuXXuppfw2qYXqtAuUZh
3f+Wi2nnV0YTIB4KmS1o8C+DuiNSIGIritCpoXchZHplLUSgvKtqfDEV9vjWd92jVbX5izkQ8qZF
Gz6XNTiHrpH2KsnNlxEP2RtDQGafKHHuagPLDTeNKC5aY3meAL24iZZf5K16VzY3x/0bw4ov9Gm4
OG4dd5JpYO5QQhSgLQzrx25Zo3Wgc3PA/8fDqhraHyCu093xLanxmRKgUJdV9q8pkyiPcag7AKhV
ajriQ4tCSGJYxYwOeDEUlxiVftGLJPgCb3PYTEYCNSfFtiq38tKNsib55t8kLf3q2Jhad+4z/aqs
4+mQJFW1gfvQfLGq+P64Y5Wod/mU9V+GMC43qSPng6xTcaUUbYdbiWO8Td+1zkq+ke8U2JnYgMIU
JTuQDU6blPzsYcyML8c9Uj+6gaykfMniKGTeHfxDM4TlFe2o2R2TIX+z593o2PE3Myd61zUxXUs7
cfC3asyNQ6r7UGTy+XhZ7WhclubQP2bGbKyl35dnQWRYl+MwGW5tSe21rv75ARa7hrgNbtTJn/aM
pQiZ9gQfvcR6PZ7N7/GDKUflUYdmv666SD1rA9FfokOiuHOWJq+xgyjN8iFnzABASfntDVFAuXcy
v9pW9tzf663yftyj1+Qhb2X/hHRavcYaEBnUqIsvh75KASQHw4Mq83LbmrZHJjefo5A5n9dBO5+X
y6+/No9/HXfJkI6QSXd23Ouvfx//ikFMdavjblKM1+kiSfnn/wzQaBBClt/HdzZAQUmWQXWdHOPv
jpuMPXrJWonW8HKBxxP8fNzjf+3BSTZKUZV/nubHDiefY5pwoO9y58cxju/76+P+derjX1bZBOed
v/vr32GoP4daBOlaL8yDTIZzI6n8S2v5ZU+Kc3nc1MLsyjfi9qCVKU5LxxfoakuvdQx4Qr/uDLI9
P8Mi/M+df7xl9pPbwILr+NdBj28rafOsJyUJvOOJjq8eX9BFq50lWrA7ecNxs2zGh35q5v3JqfNQ
LdY4MevIxvEB/jpkG8v4nIBnc/KG49GoUz/PBt0Uohh989PK9zddPaaGXycO8Lf60kFiOdKJo1mz
fo21EF+YEtsBHpaGUNqRfsDKSnRxgju4pbtNhD71Kk6kcQ4LgLj6+GfRtmz79dpH5uBQ8MQUl9h8
GBsMR8AxW4F53ohZ2Ju/9vaBTK5SG0r1j1McD5HFPpp1KvciQ7Gwle10NQ5q+mCragSkULHPkZRL
HyIBISaU6XA4vprGIsEaJmh287KzQilmzRUMm+OmSGbIw0HrAGLj1dpOy31mItN/3Jwk0PUgmEfI
FRwZGmp0WUzq83GLR8m6RqVwf9wy1ca5a+yHdM4F4nL2BDLRye6Or4kEHsicZdfHLXsYvlVJ1l8c
t/qx1FcqGmfgqTgFUnKWywJiwoRnEz+wAu+7wd6Y8RBezolSnNc6Gjt54tyT/Nv3PewOG+oIikP8
y/H1rw66bBfH19SgS9xITzGGWnaVIZSUGMGFzXHfuK/EljLU4B03x8R0DqXPyqQuR1JC1bjsOuv2
+NY6h+zfI2ra5/NSddXIJxHMvTm+aEKJHPu5vjgeB/GLgpVREVQIOKlq9RQNNEtsjpv9nPoLhITq
iDVwvV2dw+FTkBlssDf5ZLQe5TV/WuYgoaHfDeB+0Q/TqISejFbaqykiAzRUNas0odvQ9ali5t/e
7rOLVkFnddmyA5ncd7jdLhuQ+vgl5ePUlvrFj70tSDV90Oe744thYxtb51/HagJsC0c4ucac9feO
WiX3EHZpMwEl/ddx/Di/E1rz6utZv4eBTvthVoZ7tDe+A57Mv82jtteFYj2plQ3de7QaPM/n4cJa
oAFxW/dfg4DgaNkV73IEqZw+uYO2E+1AfI27cRzrWxOHGJQD2cVAx1BHxP+FNTQlihtSoPuBiS3l
3K+HwWgO0BviQ+XAPUbYwnnTrOlMb4vwqQ0Mba3odXWWTVF0lU89oOO6H95AnDm1Yb8VfYiwX2HO
V2OvWwc1FcragKj9mOrN5bAcC3ryG3GPdk8Lstli3wHSIkBWDlPi6ccx4qQnKxTdVzkEwsNjDe13
UwEdzqdWDQdofdOWD2XuY3I/RE/HrXBqh2toTmciMcsHe5iNW3OeXXXZ0mAHP/xf9s5kuXEki7K/
0j+ANMzDliQ4D6JIjRuYpAhhnuGYvr4PIrOqQoqsUOeuF2VZGVaWCokUCLg/f+/ec88CJuDsxw30
vxPRV6IgjZ7wfz8RXfP4e/IiPhx2pu/467CDofcPFBDIM21OOpMQ5D+HHTImDRpoHHMmDg6Hm/8c
duw/2FRk0BDTlGpKS/rPWcf5Q9dB/+FH5D+rCiFV/+S082mUCeoYFSI/i+MYujjGA9Me91N3Ea10
BQe1lC8j7Y7EyU92i5Zb79K9bWBQymWg8Go2ryUqttaceUZ730TpPlHLS9ROqCXxlRfpRwPxPwvV
X29JY2gsW9Mx73O+ZWo5WiwnvXxpVLlxfb+a+G3FqiBTpG5G4i0nkgxTlTN9rhDldQQNVpaR2WZ0
sBlIuWjptwwYqKmNQ5Dlqmt2ElFZRUebowpmhelcvRENQyD1DyV+dc+MmcyNtr/oS5WWfwMirZPf
gMPdEFa0Byy8z6KlYzxKvjku0ZLim1HnNUh8t3KckDBK6aXw986UrFtm+7piO8qwHNpN8tr3OiXx
+0+32N+UHp9AXtMlIrBGmeAnmC5MOogfPzXBEonIhPNFF8vdrK+UbC6L8lHzJTErR50d2osXiozo
c+xUF8SwEyBx6vxlJqWXqja2kektc4IHFp6Y9Jd4PhsMBnNKRaD3mraPBC4iYX5RMv39+4awbYDh
/6Ha//i+G7UvenPM5UvcmyuRSNcOy3iXAnsq/MDNB2PYKn17rRU4CY7s40bAFj9D6C0bc1Y0UM5A
B6RFp0o9IRj4aw0LJIZpdNto9G9b0LhhWT/+/mJP++LH2/FHONC/3/OnJ8SPpEY1Kt6zMdib0ePe
cyLlLNv5V+bsTzKQvz5Vx8RjjCiJxeLToJJgS00RsTdeRqPFVtgxiCTvdOOp1QEEORuGhsk+G9Ob
WgkgnHTha4SPDunKQIUmzZ0CBYivZRfs5vGs74EBMH5JmMwa9Zx8yVdBexVk6Ewu20OQArcatB0x
DgePJBwpkq7BOJAqYG4ym6aCUfCb9uRqAR5qXLtwKJmQB3ad+U342qlKyFo0qtqNUR3jvc1fYrOZ
ETSrL+XUNObor9ECHUvV/6ZZ1eQwNq+//1w+aXf+vFzMTTX8eXR/ftGZ8Zv0Qe0F8oWN+aZMbxrf
ZAoTZ8+6E7yWwt5MaXGNLD1ZHbQGv7C+soZPn8eHO0NTcPhPWZ807xnNfPq8KqKd+iAae+YxYDcT
aUs25KXzdVaElE9BpDemE7u//61/uRun15yihIkhQ/3ifJpyab1QfFPr+gsdtutoxq/FkO59y/7i
4n6cTHBtP73Mp5vephERpoKXsRmUMNpfq12LfAAsAOTxG/gFX02n/+ZaatMGxHRC/eFC/bgyMNES
Kgzw/uKY2cZU+zmiJkDV5UtIx7zs4m8k252/uJR/cy01+n0sRdP1/MXZL8qkrZxU7i8WITMil7MV
wwfAB3lMLeyP9Mw5tTXFrE2cqw/0cd61ps+pfsLJRDSt7ccwQ4fVKWVKaMsmDaStxOlpDiRczMKo
v8sLsdFRV8wqLbewsYHPlvRDJLKLZGX7ISlwpDu4EXpOBHodEtmov3APYaCqs5sk11dKxu5rlNui
Sd5rMJ1WYJIMYOurUKkB0BfNrZ8R8B70h6KuHk2Id4pWXmS2zxlcYKbtLOdFXhENKtePIeObH1fw
fzXhlzUhj93vasLMf/lYEfL3/10RIvjW0EMo2J7ZCid/yL/a35bxB8cztvMp+Yuv8NT9q/2tGH9A
dKQpzpDb5P/YbPl/pYtDAfgD+QLGiyktdkrLVf5JSfiJzDHJIeG8TaFbEAcRLX9Wt8lwfswyGIy7
grPpOlPb8kFGFSvbOylUkenwX1amJBRur3BfqKJ4iEgMRtQa3CiNap9lWgTF4PKkSxfYshdZFxhn
9bpddPQFb5o+9L8QmnxePGjTQ0BAxoGezEJoPq1mPxWxGmgXtSxpcjamV26aomnJ7aCHVdIkZdJU
NfTigUsHTu5/YSn5JCDhYvHS2LMZt02zjF/2AEyPXj1EQXtnKEm8ToekgqM51MtoAIJo97286wr1
qQnV27ilmo0iL2F8GsXEf+CDHkrdW2ikw7pePA02y/Q9LiNCDpPDTzfg31SMn1QEvE9boVZEDk7Z
qDn8+fESpWOnp8Sz5/eDmo6HvLKDo4UTZV0Go3XMm3QZKLm8YvfM6HGubUbQLgCDGKp438wh83Rf
7GOfmmfTG5qEioSt8A/ehmkK9PNnxkWjlx9rw71W5ebF8FV1p2bFJlI4KNdT+QrRUnUxs2JnK/Jj
L0XqNRuxtGU1VtWRkcUuaIdVXVpvul8Nj7hsc5QIhn0Ef0c4HULHrNSKVSak8J9fTHSEOs8IZQfH
lM/SU6lpK66N0t/rZd1iWkuU2agEUL0wsrnp6AESaYMrILZdJcb6AZ/u2m6xobPZLBzSVf5chj/Y
dX72F/w4pP1ciHB2Q8EERxAZ8xTmrn+8lkGreCN+d3EP9NDZtjme1ArpeZ8m1Vtb0LYuPe+lbS1n
WWtNthd2IcCkEv/rOWpK13hwjRDzpWpGxX2aYnsLDC2fF4r9SJKPv7eDifRdIjjPpZqMcTX1byWP
zF5Ct1s3ikPMwp1q3fhsQPSzJWdlWULZxKh0uKWd1h1UO9wMaf1QlrLumnF0LQs9oIzVdk5fRY9p
O940YT9uKqdZlWOHudUAv+Ln1tlXcGMNFY4xpU79nUY0tIBCjYahoj8Sf3VbTkf1DzXddClZ/n6Q
hjmCf4ac2vhZ1ak1dG8HY/MUZ+6ohOkUvdAto6JHBqTob2GYknCJuoDNGfVI7cgeBCNiN+pi7E+k
UxgzJiQwgQDWLwtTP0F5G9fqWB5ajxLa8LXxSbHFS90q8Tmv+4S0aMO1hFdcCi0PFp2VQjQoFWPX
p1/paX5ZKslVm6iZgMpZDH7BLtlhHyaR58v3rdSOi9gxomNY6GJPuFNPIoxXH6WcakbgGPliBVI/
15SkZqA3oVrWcEZRdE3l2E+rdNfplZxLo3NP3jROiBh2fuQc9dKA2CX1h8TIdqOU7oQCsNPMSf6J
LPAOChme6CLNbFdoWbWIq4DRDIgAhfCum7pvLQJzgdj4QYokXa0I7DQiKqqRY2KtYOkkzQaKSDdU
5y7sjVWnDqAQGui0acXxwGbW5CJyjhaEsACgGLLwIJLsjCniZVCHZteNypOkGEetSwkmVyTYarH9
amDQPN3q7RC7TFqLeU6WGUrq6NYwUZw7XrnFVuoGRc6mk6HoDJuQUEqxsImyXw7gtt2KdUP41Xbs
mXRCLQMe7usbTZY2RVDYq9YYN3iH4doHir6MM3ubhKi89IK2QiEf/AqAcxL3qHOD9ioVKO2xKZ+K
EjWvX2nJCh6DMS8lAhSqkQeVu+02aMN6avaTVB6HkGpT0axRYWZkxEKssTEhHuIqrxdO9KTB0rmR
AGjafh/eWaW0plUwsVhKQUINeXPekNdrL5V9iC2htW+nP6Q05oSejheObNWK/CgXaYi96QxfviDo
PLD/dE9GkD2FQWyt/M4kboC+78yTx22SROK2cWAyCLU4MrzoW0lb6HVSr1uzeVF6nrBSTes78krn
gDVc3yEe7YsbdFolP66ibEiKysMxgV9+gVk0bSjpjtTG97YWtreYvZt90VpnnQRDN61N+hA4ZSjN
7fyFfA+ZYjwsTmQn1ItO8wDWoZrbOtgAfv+2tF+fWNr2OASJimTcBHDj42PjFFE5DlXt3KdOj40/
ih+p2+7CLso3TEBeko6ZmAQSVtSGvdXazt4WsX3rNIYMTS8S+7BvxN40SAwSBSJ3kVrLIEG15+WT
CCwjTU4UyAXJ0aELIEqBeArcDhjMu0Y7Y8js4arL4ar1UnCOaW+4fey2vuQ9NaVqLKxRXrXQPi6S
3e+UCg15ZXAj//4aTO2sXz4Z9lmETWy5ZF18vARthrIv8/L4vml1RAyDxnKqw064BDrte6OqvsIT
Tdf00wtS2BHFh9iWG+FHCtBPS5WIHOrJUY/ux0b9bghL2qr6glnmox91+m1ZW4bLUNUk/qIbLplj
PnVfn4g/iX6pkBDp0dkAbExhy8n4U4UEB2a617qID97L9jDUzk4dnBqziTZ9ZwtgEF1/Y4/R62ho
1S2NmlKGnB16ZXxCdT1TeznfeiLdmN2g70hbIPYltzLEJ0pNIpweuJFa13PGB8quHKSbyEJ5EdFC
CbsMrINJCnwggj0NRJIQYsb/TPLD2sofNC/JCZsQwEKpAtZKqBXrbKyHVaU57ugQ6SmNQbxLFbX9
PvT5OrSk5Mnzte0Y6v6f8tD/nUC/OoFOLd//fgJ9eEFNWP+QZS1FI7KXD6fR6Xv/fRo1/1Dg0JH7
PlWzkJF/Oo3ajC4Q32InoscMZeWn06jGl6DtTU6ayTw3QRP/dRpFxKWZBEgybTT4h7L0n5xGf1n9
OIfy4sDVeYPQW6el4acnUbfSpiBTp76rasltGs1bBEsSuHpgecaTQ8JGJb6y4/1Sp/CSeI3YA/At
YMr+dJrUe5uBHCPsOz/X1zEWhTTDw0ZPU82yG9muHn/6ZG7+XFV+rt5/Wdw+vdx0BX76DQvYyAUz
2/pO6Y01E/09mBTXLiVi0PKvtOS/jHv4PDke48Zm4ESX2fy0ksYBdk0nGpu7JLSWJqf6En05DT5Q
gIF+jp38hqy1b4HlXZ0MQ2SS2zgH2V9Ma9N6Hgmp9Z0pjOMIC2dsLq2mb0B4sSv7O7By16bge/Qq
fM2r8U3Q1a8ah2NmfqFCOdSZvezlZD/9mmwrzw7dqgCBS9wo7iiXSykVBz/UDqNSHkLWKQRRm761
jQkTec6TWptFun1l4wYAQpNf7rwrCrGt4YWLFjyeklbrUuOLfpA869Raddo+JuhgJfkEwtIdC26U
RGqZQ1cPftO1c7UzNjogh062GJZYgoAcfd2SxCZAFDueaw8XptAvyJwJ1s5QgCn3wvRcwfTfpwb9
QaAWh9jOHzM7/CZXyb60Cb8ta2bWxiQd7HYYfE45cgaUfJcmNjk9wMeMZS6EEbltg94qbR5TnaOs
hd9ntJvDn8Sb5AaUBmNr/95u3rOoPSSBv6xT9SaOnuCjcO3BSeEQRSG7qaeQn9/fkr9UQhozHn0a
PU5WQlqkH2/JLCYsudPG+q53jHXm9fdGGL7+/iV+bUhoBk5XEyECCqgJO/jxNchHiEgeNJs7YUrb
oTaP8pDfhIUxp8x/joS+8sf60RvqR8qqoxcDJlb9V7P4Kjvr754IPAyI4WWVEz2j1Y/vA24XpGzB
EwH4lHNy9Dp0J6XSFn2jniOpQl7Q5Y9Tgx0Q44UBIEVXOLdFNQtF+N4W5vr31+UTBpNdH93r5NPC
kTR1Aj9flyoiajqHj3ZvpiOGk7yeBA7K2Yyy524MxqVOVUcJV2g6EHRuGl8xDv16COJuRl50vCBy
97kLQphHtgt9nAAyuEWzYswvWWttbJ8nZGx7N+ytlJAsfe3HpYZNsEffqUrvSqosxoI+FRjKSmTP
NdduBhhz0zrlg4mxJG1xRudt3pLLyTnXCJZNbyHyGO79mGd8SF69xHzNT8x8vtkDw9G001cgEEmo
7O9xLu9hduE5t4NvslQ9VsDB51BR+NCLNfzPhWYXj43J/NUO8gGHc0n+pHwvQn6FJrQ3QYy5Nmqv
v7/musZn/KHcm6Aw9McAJcACILvw4z1QW22e9/Td7+MIQjYw/cY1tWwt18o6zsc5hN1spaU1g1LN
OMWqz5iXcHOnSmd5gcBeq/13AhU6U33rNH0b6/6qdYb7FHTgDI3/wsnIzlRrkoQrjv+epK+0SbYb
QoRo/eShJaZvGrtxNH/3smptxMcg0lYZppo8/Z63gPKr+NXQkLpMY3ddHe+ZTLgl6+eP6/C/YurL
Yoo993fFVPz9/2xITsi+fSyj+K4/yyg8Z3+AMaXBisWUJvzUuP+zpz99xUCpYUDrnAzZP7X0FecP
DTmCRs9Yo9Tgyf93DcWXpk4e3uEf7XzkGf+khOI1P9zfE5GGlu+0skzrHAPmT/e3leokHJuWfPWC
eSXIaQDhP2tvwh6I2kJxlqjde30TlK6IF61wNe7HfBOYaJX2lrRzFDcKp7+TiKPfXQ1v16h3qn5s
2vdehpabMAgOT3W0k5NXvbjLjZtIHFt9pZNu3Nxk8quWPoaxq4gbJz6b5XPobzlHd9pcJXrZWtBb
bIi6Vkm6nsvoyBMi0ubOPiL2NVoY3PPlDLhrGuMmmcG/H/11H+1o8RAiEdMbXnkvNCar5+I7hLkA
tV1MDhFBT9N3CGiAxSYYz+Vw7wxbRyendh1GS/omQQxbdJXy8BbLUnVhbQgAD+qyLl1L2bXdBq8d
UbQk34XDqlUAZDBNcP1k2XP6ijbje6fMCDrsAIslM2s7WOAm3eFqF67Wks5KW4jleVWVoCRWhY7r
adFF8xasiLYAq27fcRqLlZUOjZrQhHGe9sDul2UHUBIo3y7T5sljqS8tLEOPRPB56RyoI4JzbHe5
Mi/ZBMKVlS1tmW1yTlhJvQaw7wMO/Ev29V97y7Q+frl5dJrcYIiYSqmYIj5t1L1SjI5oDflq9cua
XJnypDS01Z16gwdnE4ThCoHCxhTBKij0ZW1p89hWSCjxSW129nmsuSBikeD4yxAXREAu4ACXMVGZ
kuNQamoxD4ejkufkbOhz2u5k/IK3LhSytJ+dsAafjpBHPHAInjfxS6gbcwg6M0JgLX6ytAeCMRfS
uY/E3ERvi5OIgSxWLY0KUjynvOOyelDS29reBv4J2nBWP1c6zUBiLTO61VNw8EyBAu7Hh8E7ixT2
19WXzk1/HZx1oWxN4r2AewXiWerfpOBByR/QGxEwft/YV0l9bsMHeeB9CqVd6p0800h4QRJhF1fT
2PvaQ0w52qzy9hp21xJAtA5oO5PfbKtetAn5NrBgAI06C+G9Wc5N4ebF2ezmjVktEg7jMdGtCpFQ
8E8knV9PXKv0PTfefMi8bUBo2iF3LrayZTjcCpo0S6gGUF/IQcLKbIc3hXUWBP84T112m6DNdM5x
Qk7IKbIOanf1492IGGjC/q14CLEC2MnSIyOvus/8JXMUzbrp6oecB9i5tvmLz8MoIQktHxz9iBA3
6c4Wr1Hs22xvihtV2o3jYyTdVskrqYh5dAr1TZa+WuKJ/xiXD723Viq3L899d9GdC5KJEE2SOqtC
t7A2Oq4SfcH/sLfWzlkl0ZqchxcDLNt8aNuZr7NORCCFLNdqd1Z034/TSkbOj/6QetfaOJxblqXm
1CXBRi1YkFrP7TOTosVztaBdG42+VeWa8JG53w8sb7C05WRdSNVWDa0VdSB56szE/ooF/Ecb6/+b
Vey//q3ptd7+P8OlGTQL/vu2eXlJ8099B/7+v/sOzKzRe5C2aVB8IaP/144JHVL9w8aWj0TM+vOL
H/oOHBeYy9B4cBhjTKeKn/oOssXxz5lGC3QdzH/Ud4C79mHdYztGiSLTb2VS/wMx82lcYWHzbMGD
KNcuYL5g1Nqi6IyD6oBTHs32SaEdNmr3iS6digg4jpcmZz3P72OBlWZsDqOxZmN+K9vxImKD4rzU
3mqpIZzrOZb7WZmQMDvWK1KxZ8KM7+qCb4ur71yxPWrROaFSS0J7j1btdq2/GTq9nnk6f2gyBaVM
ilFiga0qSt4BVteucOUuXrMXr2Vg/fmAeCbJ5nzHNqy0PXG2wDiOIfwZPyZ2RZZOgaofYPbsSLyq
9UWjGUc1hWlsm5s8dkDvS9rKrqCxt/IFl8GMC7XwI3zJHdE4PrwdhegBp54hoC7n/hC+JkV86ovH
gu0Jy9VhjLVtY6lYi+JzNaQoKyV3FOolHgR2s8dc4Z1ISN27pJqTMsuqjEtgIKKhLgmsNPiKxJnL
lIZL5FW3ea8sp6ui+eXGy/sNXQ5gGfq4tfVibQyeS77vfZGob0qSvBaXJk0XVaBcUt28Znh5gWs+
mCHnHJrLc0QMN433lApl17W8TmpK79kQezNspI82bg4l1w+SKc0GOTtIGE7lJD4nsX4Qrb5tWLnV
WL91UIxr0TmwlG0UlfeSrR4a3Vubzl4ts1t5XaTJTs7lbWdT+WvSusycg3dDs+3YMkQMhvS+6NRl
pnhrp0yp/vmoKpL8/GyBuynOxTLQy1vugU3axBx9UsI2OoONSoIWEhdAK4dMmqke/tfI1EpY6vU+
U4jTJS2tCpX5ECgH3LuLwvAXchnsstQ7DaP61ht8IiaTXYK2o/OQsgNU62CK4SqhBg/Oi2kO71pm
X0d7fMhaddv1ujWTIo4fxVupofwXIw2hbFFmzXe43/Ms0QkPbUPQwO1C1iWOzZi6m9gtkN1LjvKo
pjDdcy3fTv8WRcUHU9rvksqJSOvEvIyMTd6HZz6HpqgeHWu6eSuxHYGwwhyGrAwUYFfBlZpuBToq
PdyxWafLNdUXh6mmhbaMtcfLG6CuoQyYOoquoiTNLPd2UakZsM+ihHKvnsx8j4QuvmNbfpp6bHB5
7sK6X2klAspoHN4SL7/3q+q2qviwjeZCTUMukv4uE+yminWSF2+tAbx+zO6DnPFU1R7NaOJNn73M
nFWp/mTQt0oVB/uEIq0xRLt9oAAzH9+KJt4Qy+kGQ7VyDOEmDHw9HAciePVlbRsIzyXd2O2K7s1H
lcni8h1HewFTX9lhBulmJRIxpRppykveIqc1NabhudTrW7lUyLc1JvEISSbsZJUGaLSI1ihsTbsm
wDBb2cR+4LhYdcSCdzaXQ0/lG6thkpisvfExBh7HfGBj+Lgsa3UvxVRJIlRmetnv0iImtanoni0y
REJNO9VK/9yrbKSWzaxAKvey7M1KqXhKknyVqqTghNpDGmpbJrdXrAoG9lM0xqoPermW5nYe3GU9
MDJNC566gHEOBXPCMygP9nvkh696VS/HInmsLFPMrIbOZGY9pUFfUk9YKw44/SzLeCgUNMozb/BO
0gQYb1sbvHN6DofoqQvlB6F2ayVR5zL0IWQ4z0QKPI1cqkiW1n4J60RNQMzH9OasTt33sbQbdmlu
bYxQfiaAaW2P5fdK8DI6IXkQuxyPd0M/ZTuAACygtrf+TaXE66GjM6pHZ5+TlMdq3CjSe6cqbpJT
TkbIVaRce0uN8naMwqcsrZispbvO4U1J4k6ujA0ivhU5ALtWyHsiRkjNJIGFZxGfJz2LJRguYkJq
L51pOjCcVNlHdbDqwwbBFb9Fn+X3eeOd2nZT6nQ7o6CC3q5zQdKQ2ohBc1L088rX9h65XH3L5bU9
CnP7iubnGkjfipqfn6rJ2brWJo9WpHjXuG9WvlEfY8KXyAbbBBJaWmBlRSwvhK3spm+Fqi5SN23r
4/S0lF5/JzqwfvbwPET+Mh+jJzm2jmrlreXI2MphewrVu8IWz6PDQw0WFhnI+ICa+IBS6Ji10doa
wfCg34kW+nlU0ntHrW67kgVy0LdOZZ9AeB6mAHIgRpS3+ADaTL1ovbSG8cFFSddDzz7gK0upcA5p
swsdeVl43oUwMIRrgvbWeCklK5+ZPKSRnW9lQQxgcpQp43Vi9Tx6q1ZqHh8L1hNYvwy2xuch0Paj
kE59U5EVE56jRDrJLVgr1Kjde97QAErfrV56zy3p6sOcj2yxkktrkyARkQbuj3QjiCwzWMpzH2WT
rO08rbxtlXrPa6PB29cyYpKaz7IbYJdrJDX8+I3V7D6nuVYnJzPhQgptXw7aQdT6PuumSB775NDk
jsLwC2HWBKn92Ayb6h488CiJzMmEP9VFP80jxgkb1GSJcq3laCtX1h0InHWG+lUzrZmh1xtR2Xuu
zXbfU9ZM3WizRiJGJ9TmA+jH6Itm9A+40YfuHG9IQa9iOFMDAyfNxzckp7nJFQ6Ua9vWJ7swto1A
GC+ltCrMb5KjHTKgVuYgL3kybm3rpXzr22FpRMlN2lCEgHsLA86JfXUi9JLDoX2XI1vSyJpQsluy
RtdB/NWgxfyBtvr4pun1gDlAHAYKVflMEfDKrlcBgfZXQDKnskge1LaZMSKQku6p8cgW6ut8bwSQ
hCxTZYIO3ka5FcP4vS5ZB9Ts5PF9MRLgAe5I49Puy8QGOe8mi3FresoKtuHKUGnkjsR8gUIJM9+t
aupOLThPgZRhmV39eosDyS2bB9ZUe8zQGJHmoxmrcSQzz6zcAvcO3EfbdzNIoCSDJvBLCMKiN4UH
FLedOmzQjjHyP4FKXbTA6IiOZJWhZonGReQzJWlYOI5jaM8LU+Byz2Zk1GKDJQwi6maKz3dI0bYo
AWMF9ESIjY4L4RKsSRrYXTDBCYQxkyT/7MhiOZn1kM6egngzYj9gcHCwkuC2QkMTgEwwCAppMxpD
lrad9O+g0qkrkkWk8LT2nOvGZD/Ce1HYhfQ0v/GdFtXWeFOW3wNKCN9pdup402bfzc4oODsTMUAN
hDCb+sWX97WPtL2oNqUagoOKznVZbmjzWK1zqdp+J8u8204u3SamVQTdBlvoPFJZVpvuFVYOgrus
fjHCF7339iZ0yHGKNWNPndiZdizmatxuOPg8lOaNUb8qdvMtCrMYS0V7LBNEV5Fb0kcwE82NamDB
2tRwbqs973OnlgO7eHIm8uzkhSNCjfQJRsoCl/DBsIZFa6rbMdPpkfnbpG9dRWoR1jQnqvhcXJVs
mzj21QqkS9UMK42cgszRTpo1fe480I5ZzFjxtnHmP+oj5HFHvoa2eWkD/6Fv/W3n2LdlAtYyqDfc
wEtkIEdCdw9h6V/7B3XKCKkK66rQjmGIe7WG4U2zEhA6c5XYXlJgK1J225YMG31dF7exqu/sAE//
tNfkBWG12l5OvTsRtTdx8xgyREsGKEKOeHXGV2F1d43DXVxxGQHB3TshEFkqe9sAjE6EuDpcEtJy
kFC8DRWQTftOFZukKbgwyladwlvJGAdDFhrLpuyPcZDtCUq6KlayaNv0RlWkpRWlN0GV3kR6sXTw
1tSRwdnqblS1OfK0Q+DMvbbHHeDsR0XasxwtpgIykfypoDvlfnzuxmLeyvYRVx8BZq1r+s2m46wk
kYI9yw3p7Alta6YQl/TnMWndQgOiE3THqk0XMGrncaTVsyHmh8raoUiXDSLOYTQOpbIkfnBr9d2u
doaVMY4r9oH1IJHU2BtzH18X5x6yDLoV2uv7PGwhntaueWUnkzJzS6bM9DUgaBwZMFHZ40It7H2m
EfsS1wtu0aMH8iciG1nXdnY3bJM83YexWGvfSzuem8oFKr0d2ZtYK2b5Nu6d22DMqJiS9fSvEsfc
qWs7ZSiS5syWKCkHMqAwJG0tB2pCIp1VIRaE5dDDMeajVGGnLU4xmZ45v3r83LWB69M7m34Vpe2O
wBl3ZMWuPW04+pV0nhYAkSSLADKpnjuLWihHswfdNvJy0+/ia861CbRDqDD89U5GUR8UOd03iv5t
+plt8S4Lf6U6+hXj1rwZFVc20pcScd9g0QDO6gQHv04bSCbYOqI4F6bYWlGyNMrylFC886wfDBNB
oGXvp+agkp8C+RTL5c5SswUxb/RfiwhsLrGn3divci/eV3X0ChjJoz8uvZhqswOoue59coXLZG11
+QvIz4yMDU8Nb4H7VlX8PbV1aA/yW1z3x3oMbyFpHKycMyd4EfIoXK3Qt6NTMc0mPIbJ2shqF8v+
O8gsiqyLgtC2VpO1Tf0VZPpWARcd5QHhscMqMjjtaYJ+Mpec5rujx+sfd7CfogrrjykfhWJH53lK
YzsnM4sWNbBFK+GEFp8ML9gO47DqDObj6Hzqwb5WElc2SRdM2xcQzLaZRQZNUp3iHi2BdhqRefaJ
tJd0msaYw3pTP2RqvI8UsfMS/QAwgRaq5Fwm356WkwlByoIjqgkjvSJOdWlWCtOAwK2FfVfazsUw
ePYyspThF1QJ+SPmdkiBjPlEJU7VrJe6Q3wIfOmi+oAcJefB0MQuYkEjNtRqNYDi/TEp/VvRpytN
79deiLOT0rUSgWsroG65DQVKP1Ujv7rTD0q4SsNu55ley+IW3dgEXPd2bi4UMNhpwLrdB/EjspVD
UfgIhOtN1I7HkNVRipQ3kdh3mQK6VVPe9EraQ4fFXhuEuBYrxhhWheGuOdHs2Q4KiSbta+KDuSQw
Za877K2tt8Hqs3VK6pZhXAxdzt05HMIOZaUPvb0IpDPYx2MgnCsvf+vb9c7r+ezZEOWIW5neRIpk
IFR5WzGHDX5QNKRrI0rX5UPjebtYkxbTZ5Z4/arjvhu+Ebe1asN2Z3pUVMwezZH8H27JsEgXOrqH
OPQPUPjdTm3dvL448bAsRrFDILQ2NCgj08mv0d1CCgEIkxorzPZA3g6zlLnXjLvUkGnne7tOtXej
Ks3r1NvbY3xfR2vT7NyqK9ZFErMCFcfOU/BYRmevgE+kTxHI74HObFq3X7o+e9SLZts475h/14yE
epF5s5iM6STRVrDIXQlMRdRbL3Ixt2OdgMGMjYuzW8egptW0Z79OT4RSuA40Gz8qv5n5+tw4Qp9p
TfFY+fS02ACS/0vdeS1JjlzZ9oswBi1eAyJ0pJYvsMrKKsChNRz4+rtQpHHIoXHu8GEexrq7ujOz
UwUA9+Pn7L12U5wrCIDLWt4ZFcbisSEmaiAAqFnt85RAw7Pab3KlIpPg7lFSb7JXOOIVkPbboJOj
xSAHavUBm8fOcAuKH2OfluzquuTSM3t3G8E5xlae1eUudRQgUAQXkUOka80GgfidK9aP1HizUBs7
WhYwQo8II6SUdGmHOOe55teB1PudoB/a/V2f9v5/oEhCpI1QG+Hj9tc/aa50fbISR5vlszEkV/zB
p5qjl7pMd92QH/77b/Vf0nXpsjJXMnTAnQYnd4AqmxLz704bTb/0Q1861MksW66kjVEND9NMkpyQ
kRmjAdCzE7XgeZ7bM/HvHN57EHtjlIwHdTGPKDHuGmd+/O9/rD8e838o37cfy9BMvJbYZf7pEDRq
YAxx3slnvXiS7DNk9vix9QbHeQBgJElZ8z7zNtL3Xffet598tNcQoY8DsZ97U1za+UERlGMU50m/
BvC4dhNBaR0J48Weu9Cv0p9/fuR/a8YAI4O//0Sp/G1W8AeF9p9v/csBw9/PF/4vEeu24+C/HkKA
3usS8Q9jiO0T/jKFIJWFMYHFmRIP6AZg+NvYHqAcNhAQcNAyVc/hZvjbDMI0YM1tSAZ8qjiA/uDr
/jqCMLX/wLjNZAK5rgHEjpv53wDRMc/4h5O4A8UWliPPBnp0zbSwxv7js5E3ClFVI50H3ZzK+KAL
Eb9r9KHQkZQucZOLNjr4C5IBOq+GH9WJ+4eyZV12vIYgRV0rI7VtrYC0OabNsrQflabbUtzs8ZLZ
cjuM0KUQVpwEul3pEa3mkeFXsuLj1qoj4jIVG0rFkRBMcrujy28GhMhwMFKXzm9pCAYAmQZ0Mkkf
Wk1eH3EL0x+uuupEd7by3XVx9os7UE0kjdwr/aI8onZZfpcL3gtsAuwsTlaHM79+RBK0OA8LJgAT
kwiUIlJJyUoEVWPO3nc71iZ9ZAAFW6DxZuFw1Ag8GNl9ZWfdeUv1RqTwGMT4iPxsxEUDAgb4FUa2
OCjWug7SDApnqRhV1CB1PiqCBueip/2Tken2rspHXO58g6heqq9V5GkEeWsh5cBtDnVCp6OY1Cno
W9KuIfnZvFipFtaOwyncszO8haN3b8RALYlSTPYZYVKh3Qs3mtlPaTZAT17tSj1bLf3wnojYO23S
2cgN2OM1tDDEfzGR7M6iPtQTM2GG7k4gEvNn2WVZZA12c08IsLtLVOIghUJmPGhPVkvNBHGcVJ9w
OG+uXLtj07No9gl7GOJDzPtUkV9ElVZRyaQmXE2ER0CZ6MXSuY8m3DGHtpiTYBYIyNZ0+w7r2hBH
ariYk1NiU+lPEYSCiTMsWnXYK8VYHrSpMnYbsDe0h8T46OrG+qjoAROU1ZrPSdx5V3c2l0vu5WLA
ei/VKw6KxWa20s37THGs19GqzeZkxDOaCIXTdZ2v2gXbmPuOKHE+5InmnIjiMD8oKNmF9End94R0
fki9NVGyZ+Xk7Oo0E3ikh+VRyT3eCZH6fVw6hFKLkqZIXGxHCyevgEyN4/Wz7jhB17mwYFijdGG8
Njc8RFOp7dyKQnuOZ48SGViWgej9Vje5xTQo99yrKhX6i+PI9KRJ1Ue8QOlVLQaV5sjU3C8teJC5
LpPfqzGBEhEDtB4IycWzGqvVs166LsEdc82J3U2ow4z5rFTOuvdIOwQVx0TjptY4x6qxzOudwmzr
0HhDfQQ7xyxcNTLXN0nvvsvZkY6W0S5X1xxm1KY2R0r43E9jkfX7IeOYPyuzQJZrK3vgxgt2cwsd
XYB/oL56ZWvf5YPqkAxQpN0Fcu1MiBxY5V/wVpzrXJnVOVGK9r6ZiKShlKKI67JhfHfinM6DnRZv
8Vpnyq5KhXuVSyKPtcYuDRNjGnd97Ijfbp/IB2VelXt3sNx9BjTXb6cu3TtJMf5CHbzJ32hQgbPQ
V8wnG9dRkb1+AiJcxLu5z5Rr443JT00psxd3mofInfqs2016qQm6w7hUdrCzMIetBYUv4hBr/GxI
MX/w7HTeL45VqbsK+fDFI6z0UZcuStyS7FcRyDxP73HN2Pd5wWhUiW2Ds2WvQC3PnIeMntYv1Rog
ji3pwHeMp2V+z0oPhDB38nuBt9EkFMfV2hN09f5bMe3h5zQL5YCfSfvME8nNZHD2zgObzNWYsFR7
iygcyWft1qrhwNpR1thCneiImGL6QQtggK+4ut0PYY/uGur93JxSgAS7dpmbT522fOgWZvudOxKh
ZyfoV9VNXx49DrKPCSO3b2K0rXs79uJonkhS8lseFGC/dV2qBBDTuavXmjVJs1N3Dgg2Bj/mMYQh
SS7dd4taX+1cQaM0TfLm8eSc2S7aY6sYzXXiWLnlJOoy3sW8ondlkjoHz5yEQRehLF8EJqiHUVvX
h2WVqGlEbMpLtTYVUOkFVEqe1C2PRsMExx4s0fvJUBy1RWtRhCSTtzMI3tZ34MToMy0d476sshsj
KGu0r7JztB9Yq42onhjYQDYRzIFE2iHlKNTInpzy1NSulvoOjdYj17M+pciYrkvp9mGxFuo+z4FY
UFGbJeqacVB9RbWQH0H63PqkqFuE57KeDyZLnjCmbQLrekPlD7LVri2qy6i1F+0yGJ36yKwNqWbT
ibuaBN4Xyc5Fk7G10ndM3BPq7t7+3RTrcuzger3ps1ufiS5Y9q2qaPcpG0eza91KfilZPT3ho9kM
8qT0coxq82w3D+pa7QrFpNBl1f/kGeo++EjxjZ+UBwuG9H2boIbxtFZyywulPmXupN23c0WzExv3
HBiiJ0XFw0LHFN20xbGg88okCRD3G4d/VPZKk15GDUKkKWvxpJU2ojTyw34OSuK8jbbeFWGf1d7F
y92Mxl7hvLeDkZ+1jYavtZ37XmIbQPXcOlmotUYbpWXaP7a0t3/Bx1kx9PVoxd0BZSHnthE6wNBX
MFWHYTcWBBwWY4H2znDXvTC9OlzJYvZHK8MrPScazeMmo142ysw+KCXe5crsrUfVXozXxoK+D2mf
l8KkIxOpBBPdttJo9pteN7uNyVba/pIktLr03DJDi7ssUqm9b2h0CU3qNQ3KNZL7V8Ci03fKZqoz
tK6TeTfNuoyqclR+D7k73Q+d61ySrEwzSnZVu86uyLkFUGtjPjCVbcdZNr5iUwF8jLVWZeqvJpFZ
SDeCU+jdbzQc6aft0th+32nIwSyvKi8YoI2LOXQraXZ6Ug7HXGWD349aWYqABwUIXO40xLLDMaj2
ObdntxuNxftaCcqadi3dp7uxRYLJrA8hVFMUW8eb3nMZkGBlMptBl9JGwzKwi1t9jOpAaZVR3NmV
FGILVLNJAbKTT55fNtM+ybPA6/O8PK+8Vn1YkmaW7bSlXm6KVc9vc0bqlt+nKgKruLOtNmStIChd
6VIjqtzZqbCUDnl9w0FjUoMxFZz3sZF48Y6GwmCEMY5OE51J4eLVV6zkaW2+qvg3z8gVJiS3fL/T
reTHOhFNmkFZEY414Ettf47SjCxkk7FVMAkoAEDVt95B09c/dc1r5r5MyZOzEVWoFcsU/QGdEYn8
8hezH/K7WePo1dZFkKOQWafrlDE07R765gmW/MGzO2wTI7MWw2PnOypmyHpBOG99mDeMULffcAOm
0t7zTB2XtngzxvaltGDAD9rJyhp869aL0xX7per8OFnDfv3ZuvuczF1tRkanKtVnrfbvndkG1jg8
d/nc7c1s8Y5KacoP1yOVgeaCru3odz+pIjfOdtOI2h8MEV8GfXwq8viQdS1qgAZSY0aVb2rzL50c
IaACi/OSDwwzhkIQBtoGbqzLH9w8Szinzp2ekmnNbDo/Df2iXuJWrPs5dVkyEsRvUUYRuSPKzJAB
KdY1BXvxLNBGfAlzLIlos7T9gM5zt5aMOcoi/nTjsQga4Xwb5XzfsAH6IzBgfx6aqLfkm2uM90NJ
m2NdCu9xBD5Y7hhsrb7TLUu0tuhAwO1fi9pJHrAyagERDLafEuvrW3XhhcW06rulcTbNaPOatLUK
5xlmlaNsWayCYPZ4MRn6D8r0mPTxcD9BU0ITwlbjIH+3SS2GDAEaFalJG9aVgUbWXL4GTkZ+Zfc9
38/jXlD7jBlT2r7gS7jK2nyoU+mdPKN6bMzZJvzSk0E10/UZ5+mdSvVzWBEn5HWyV7L1NnmKt4sN
DjVEVO8EKSYA54QVjPSrWInNL2WibCiM9G0g5ZuRBTu6EGT6jor9JxkcNpZ0WOmN8W0FZbezQChE
YuwA13m0N2NZwRg2EUMrBgNCQpDxX8w5Kh6Pps9YNu+jhjSpto362XFhpBkDzYfEYWbWlM7XykaM
Hkh2B6y+ajB5cR00laXv1RmxDhPwH9JAqbK20gzGIfd2VhGjcVQAu7ZlvmloYsy87WC9e0Sb3EnZ
EvoV57L/jTwBNWa6pGfFnYyrrdP9ELUB0luh3LrghfUeZYIvQa1Um4xfyEW9WTZnq9A8JmYFKiPF
7spLljTFC2lT2s3rSIPY0a0b7X0P3RnsHqE1PDLUkZzRp3BYVe3OGJT8XI8pY6N4iO2XudbJNO5K
+2CbYnvVdAsL1hSzy3taTEdlFN4W9Jo9Njq/6cxY9FjWnvs1tnZ8bTp7eJ4LtHRuyQw2rwSKcXXU
LypWFIH4jMgH7v6MelND4AccgDgMZ3DGu9Rr3bep7tcnUgBRagE1dcgoXs2XGuPjc68V6rlk8Sg5
ZGSkFjc831GCj6S/eYUxv3erPiwEzwPvoaSpsuUwu4n90cp4CC2m+ClWF2GdR1p/RthavVqEujsJ
iwFj1YljrE2Ea5t2Xwd6PK9VAKKvCvEkKT6odOXTBbrxXcVqsU/zkpNOZ6vr0W0GKnrHqaunVfFK
I1CdmWNxo1kncO6YdAFfnJaxifcahis0M2Pb00XwanKOpn7AR+SuPOUJTYJ8V5pau0f5bUYeee5+
146MhNTVDe0FS/iYpHFUpUtycXvD3i2EnvreaijhsozGoVfkj7ZSGGvUSUv70xMvbq2t+1hbpa8Q
tfVL1dMG9vWql+ei79RLBwxS8JgmzbmjZr8iYYGfyEERMolkD1lm2qPAMPM7vcyNj8xe+4DjdPo7
tj0ck+7M/dG51U0jUvPe0eR64rOUM0vJcpvncfmpIai+NMua1dSAOnHwOgq9WpA4NlhoEdvZlE8i
75mwOKmL6EdvT+hR2mRnVpXx0q6W/Fxz176j+kCkQ+17hsfdsIkWwkdy1kRzOa+RW0i01UMTZwE+
rv5O9G7n4QgkP5pzUNG/iHqxnydEkGOQzwkqNgzSze/G65u7xu37l7iUxhQ6NoEzfhW3WPXNXj3a
LerJsqWVjQbHSpEqLoOGMXERBptXQipLpTiHZu1yHNwOyaphMnUed62zuJRa45g+m10sy8BGHGiy
CBiK6qtVKx9KqwSyqOuwAmZ+QF/UZhbkxfTSlO6dzHQycCy8V1ldHxlD6ZwENE4i1valYDD6ROso
vgR0xXmJgNuAaCYeCFVpmOLp/atiJuWTVoxDc0btRX9Fc+UdoNsqrEdnhd+CDpOSYuYbjHJ++19p
iP5fCucw6AD+617n88iQcPkHi9L2CX/tdRK7YUB5RSGNHQh9z9+M3jrQMdr8qge+iv4ZeVj/2evU
/0Ojo8kMgAYcT+BmAf9rr9OwthgP+uN4nv6tvI2tlfp3eiNHNw0QuJigCHiyMEgZWxf07ycA3TCN
tGlHv3O9cT+i0nWWwTkVsc0I3BFAswS32Y/emjLSKLzGCf5CgZiwOZgx1fdKJvuTaSTEIeicepH3
iFtqrt1FNJk8uVYjaJhqUj+pOXmXmpp/6dI0o7Icx5M3zOdWSb9hnTPF1fq5wrYz4dSRuD3VcgyR
JafQnSCxOMUg7zsnIZeReGNfLbU0MiZMROlg0UjggyTZ7IpyRVZTt78pPuoHoZAv3Q40zGqRnZdc
nw6LZ7lMTp3QSzr16gn6rkrGQTdR1S8SfP8/qKotm+ufXl93U8XD3KEzzaP4X+RT+dgjwmityS8r
zmZMzmOsUX1863Q9vuG33LJT8V8o4/wlUIDeNLQkL+k0fw0aCT6tXTzB69eCjhDfe9aoag+lzD2n
RPnsevj6KcqRAkeyfvnzidW4ms9tctU7lk2pv7rNJsUjzClsNl2omcr7au3ah2ahMUi9sfi8WPrx
z+f+ebP0qv5Y91GP0fthXVE1FbXc/guY1Bqr1rnIxcnWvPY5b15nu5zJRRuzg2Ym4sls8vKYENho
1FZ/Z0WjXaKSqJq30oy34TCTUzUuSc/VtfrorZN6AJMC8l1W8tVYMM1iRzUicxntl5reDQ2jS2oV
0WgYzs22eveWWv1kcDa1i52Y8HOrk05rG4IVTGSDPvv2ZQdPvIvWPekjhGGLozjCwlRuqJB8X7dd
Ta3NXCtoAbCuDTEclrEonEh0cfrzZh3Luw7y5oORIr02DZgvU6Mq19ZCWeel5fo5eX1kMS/nXuvT
Q2p6iKUMGL9Jtf/zy655qd8yO4fjOpyT0Um5rh0evb5nTD9taoWsRXLQLiKckzH9yMyuPYzFYIeo
FNMPRR0PFY3VhegvJS8iOq/GlbDq2Vr6syAiuHQ0XjRbVkSAWfPN7Kz4HpG534ymeS1H74Om9nQx
tNIItZVaVB9Wq49U2DvMJETH2NlRT38u5UoPLXDUOgDMp/yizHjJ1PbotFICDRmcq6EYzlVq8gns
j06IqGUxneYPsPuNX9p0NjVH3sw0y49D19LiTBPrMiMjaxtSm0t6pOgnA6PhRDAPxRCSUKVcY7Vj
C69bsz5wEP4hleVSpQYqV+E5cPBTay/oAbExZ+YjVpNIzk579+ctBcfVUbo4otMUDpoZE1atztl2
Prcwg3iy+bBGRO1OW6ZXALk3BA4fq1t3N5Ap/Z0cHTpdCvx5Rk/UEKBdfPnTSPX+riZkocMDfe1b
ifOxa6+jhqLVK73ST7vV3iWzB/3THM1LklrfE9L3c20XbysRZFeDykyPs+bSmtMThAHvKc+b41R0
3zptZFCheBEJXLTulqR9dN38Rytt515x+SGkvUDTd9wnxsy7yarba9PWwyP0MFDHdrqrll8ONnyr
9dInc6WJlrHBXKbJe5kcr3vNekdEFhyhczfr6b7MvKe5NdInvWtetGZ+jDuXZtBUX93tj2Q1IOuL
zHf0sr41HgkK5Nvlx94FU0W4BFVsUzv3tlyde2nZNGY5zO96tBp66qwn26zxrCmEp3GOhDgHzfDW
ZJ12SxGyb2+IlomQrk5XkFzO/agteqDJpgr/fMGsy1HLJYoTdSwgMKTS5ahWWvLcWLzQlSVsf63V
8cKw99NVE+9+KkZnt1bS3Sud5t6z0Xj3Q6134dJI9Hd/e19STN6h1xHu/flfOFYkOznb5nmK2zLQ
jQqpAHzKZwIX8K6ssNTz3CmfPY1f1cxzqms+WCxLuq97ZfFrEm+42pgG11T+9b/+8j5Jzbauhnqz
1Coaaaj+pmlwBTTnfJAopPmMPai8/6zIHuBXX+lQh8pZHz/A9IWz7c57r9NJ7BSZ8WLlpXbMxEq6
c5Eru0x2yPI2p2W3juV+AMfo14mWB+hqKj+x3bfUbtZQcRL1YBUTS4g0Mz2g8axs3WflfpyrDzce
rJMUthGOir43egUFk3tbnCKcPfNFGbwq0N32ZerPkCERdjTre1+7D5kprmXs+fYGc9eG01Kk594A
/Wgu+7R9bRHpapOy98zMXx3e1dt7dIjRUq+7olIPoBh3AqGaoyv7VslPbfE5TOsV0shb7TEJqjw3
SrMqKO3uMOK98RLmkoaNWqg7KTiQS++HnnXREGPU4EvpHLsrbLna7ISTmuD7lWFG9LXb2GHOIYeD
S7CM5LwojBATZw/AIdILgx0LbVvBCl8vp5ltQJ3LYycIPrT7cIKlVApsGxWn2kHxHjqRH2PLCyb4
abN1x3IaGZ2z5+ziQwE8qpZ5pc55LBITfc58TSeaXCYZLUkA+z6iJcN+uVzRcKAY8nYSW21eKyFB
WRNWLiN2wi5N90OdHOIRQDcdcQYmYY5wd0znCzTj8/Yibi/E6ij3Rk5jh5neGCfn0bERFNdBz6AB
KcrwMXKK0OU7skPfFq+qoRwrBeORznhZlKHT1vtUa4Jc0X0ixP2RhasosYXmWtS1DIYMf9Dmi6mk
e0OSCp8BLoYZN69TgFqHppcEC+HuGvqLjpEcm8WIRkWSrWZeV2nexUpz7GUfEiPyatNAWov62q+S
6yAvQ4rvOa6OSZxF3WQGWjtf4lFl35BnZSleu9q9TeD/FE4v42L7okdh2FZhtoyBZ9T4vPEI3+sM
MxKZhuDkV33Ci5ueXVkfx/i7qOPjZtUiEPTi1bFfkJlie93BNPCYGF1IF4o1LzBlGS3T6PeKuyvm
dV/r2HQ0JMIFOs3EeQDhFQ6JiuEhwazruZ8p303l3lKdin3DLCKH048+AeLRijAltRu/hTWIW+9x
T1Z40BW+ODVA4jASVztfpvMZYOyd7lZh0SShu0mvJuS5pBTrc1Twi/1IddvPCvfKBDxyvQXGdPNV
JhTWaYktmO/pDQvtZeeQL20g4/6AsnAPRocb7PdQ9J/CjY9Ln14gR5M364VxkJD3qTrKz3Y2Akal
iL26YLKI/GyavWIRLcBvlRJaVCpbdIn1miX9dfsq4rlbM1zJI93GRy2h4uHOKZxt1UseANbB2bFu
RKQfhqSKejrGtbLsxxyW/URHPNOjGEHf1Hy3vQsepItaHPJxaQZdL/bb/Sz6Bdzu8PrHViHW+wKx
ED950BY+NW6YDOVJxEwx2Ubjud9Ptb3f3u91zsbtubSZTsARc4haRePbnTIaoSgyopEEaBOfpWEv
d2bh7nQ5nLZ/9yqxSkTzqM52ULmW4A0NM73GnTzFVgqwKfcnWpYdl3K7xr11U2mKNrYIC5dkg/6y
XWRiaI5T2bABIo+e0wtTwENuG3etsP78cDOoOTnJU7POu7kpX7e1sPSWW83Bon9PNT0wqFRd+taj
Uz7kJfw+Xf1YEKpz4E9qrgMtD4e6VNuaMdGi/dzWM5od6vhAxzMECHlknHrZnDY6dxfXdafk1jNF
mz+YM09Ifq8xkFDJupDQEWbduLesEvSA925YZNiBXyAnqpfvnZeE7Zpft6swKNaDlvAVbdwFRAvF
2nL1PIGVu3qf6ONv/1gzn1ab6ObpL8lG+clGu58r+dEn8Y0cIL8v7Je4rcNSUw8u6ohBjERb8UyU
CK3I2lFWHhxMDdKF/7kQc+9MdxYLZlL9+KNlr+1HabkiqIz4lsZdME/xdSTYoM73Me3aRqB7nvc1
u56qxEcmFH63AKMg5mcZl2sm58fGcYNEGkFMakhD94p9bn211OmYa9rZwFOmr8YhqawPa7KvpQ4z
dwgY24LP1JFvEhtJ2JH6luWIOYtWfK4j2ECmICzzbjgvy4tnvDB2eYjj6VzQJ9w5vJizM+wdSags
EfYHxHI3Vzi+NYy8VvZ71oGOkDkYx0R+DNy/ttq8V8sBLQ6Zjg0i69596kcBlpuhWfJp9A9x4r0N
qRW4bsr8p712rX0uNAakdhstXnWOdSY2aBE/SqV6URUlED34A7Wb9pbS8Nnmj1rDBzChvBzXcmfn
qhmgedqZJriDlBURv16cHxLngKNy3dmLrqJecV6atAirxaQjSVBrlzhOoDNbHR39YapF0Ka0hiii
flHrX+Ji/vbs6dMaRTgtDMQtyrpe5ylU1k8AHYbKq2woJJyZ+cMvGMKXVrW/UEMhpoybn5yMUBYb
UbMM+75cH0zBtEep1nPVogiE1lYUD3reMy0wGgYWjv1FzsgTsmppNg+JQDI89vdxh+FmPjBZxKOT
vnipGeZNHlXMbmhhTe92hyVGts1jh1GolHjGaFklS/WrqfTPen1fVu2V+YPJXL/7HMbk0qXqD1HD
RjfnV4MAz10W11cld54H243WNIvo2R44Zu+7fg01S0Unb/xgOvLD4PJVst4bCQJ20e/XSiHPJHS4
qXwES2csgO8qNyHxcC2P4y1tuycpvA/IFNgflOokvpkNnrvGIjuaphw7XMcxuzZeSesMO9N7JPET
ru+t113yRIvr4BWBk2bfU76exi7+rYJL8RQ21zq7txheIGU4CdbDmvKs96xL5o0UKdpJqs+W2j9k
2vJFQ/yuTbxHi/VvdlZwC7vt6RSrimuCdrWqBZ42fBuCo1SpvXoNrBZlcNFW3/pGf+sZRaCUTIsd
UTZc69r6qAs/cVCdZfJNZM07LLVH7pnXoW4+NIV6HDNFWxekgzU3U0kmfxz6g82DX7HDTxWnaTOn
uehyRRugb9lZjz+1xf7E3HLq1vp77pXNELneco2cyy2TrmsFNoX0ZmMracw7l1RVrrfyPVA/7Mzv
wcA+Ouaa4i8ujN6CeNYO6V1MfjZ0eS8wuVKFsT4rzsgYK70MMYuZxnQVcTCFo9RO+YIAC1TencjA
35KZuxOgaZDj18oMrSU3voRTnAQzVpMUJsyoTpQM/Uw1lp/JEjutuonmbazvGC6w0nIA2zdO4xse
mBjmzn7jyD+jV5z1TNkVSgKmKYiKzUOTCh5/723NvIPKEiNK64AQY2IiK79KFfUa2pmhXrEyuR+L
YQSol9lcsXdozg9P6e9r0wrIVg9ayq3OcY+9FnrqFK3TeK5Z9ScNZRzG1SyTgTcNL4mpXSYJISyZ
HhS0Q4Vxr5UDe++nwzx2iAtq6WvZkhpnlzUbV60rLDhXWvtXFAR6MGqMC2n/HUbFm8gYbc5TxdK5
qm2/w6RM/HYJ4s8RlS9N3uUgW9sZODR01s7ITtondvbKb/vS8Gdp/0SyRVBJRpZaTmEy6/pewQjF
KByQToOvRsKPTOAh75bExjyfTHtwBVcdVkpX7eslu187+SBlQtmej5+yejInUu5c7a5W3QMgMLFD
tICgb/y55uu5TmmOr9YDqbVgaBj4VtgnnEl7mQi5cwGqIb/ykX5Uu84Zz8hS2GUemTSdkkS5rdj7
suvUAFRzuFjkAYSakv3ut+i3mCybGD2ZwWnfbGdEYDR+WCsYkfmMRh70sj1wJ5LIia0Bh61W0ujs
u3Oa6MijRdQqgopAxVMh/Hp8nUYrIKzz4s3OnuHhW0sfnkN4lBrzrtYJK/FOQ06cem7hmPpS2ITU
pbmKQs8ZAsRXjxNPjIJpoCwGD4G5dhZH03jpkjIkZ+HIhL9gSm3kIvQYhVdo2ct02i8U9Bqm5N6W
T0XV7ySkBI/u6fsoFl8ZOFap/Vnr42rvNKT3wT6grCur47jG4eClYcPaHlazeTfRjMH0o31wiH1y
x3KCasMlbPEDzkoSLYvzOAGK0qye80h2gca9i1Gt6hLfO+7PMfXb1HpxJcqUqeNhK2/eStqX2uhs
NY901thmddw6yZ0WlxHiuqdEwegzWFEmBrT73pWx5l5CWzDi3yb7frl8uwMnjHY98egOfltVN1Uz
QynnyKtmHBsiMBf7wXQwRDddmFEArjGwiSYGqFtfqTvV7ketuK9SUyP8EKe27n/NWhaqk+HbHhSs
MmEfs09V5+hQGOJIZDjpgc77QsXQ4SI1H/OjNO2g1jPsfXM0FpaPJUWRnW9gXUZb8FOx62OiaCFy
tM2BAiWJObAQyZ1HbaoawwmXxT5GMQXkMRJx8do89OKLqI5A/nK66ZQyPx8s42B5zYGog2RbaD5M
QiJmldB7ywomdb0uZnycYRDpKMw0GA8KzXlGUPvMsx+Frp4qW193wqLVNztgHMuUmMPRQAA1/O60
+HEpIZIbLsiJnLebI1DP0LC0eyWXG+Gn2dfYhXT6Dv5CfZn3Lp7+Hliqt2dM+ztvrva2G8W+6zT7
uFfh+ElEY+55Q1SA9NuNcXpnDg0kqseG8bMull9ig7qv0xmSO/3gOjJTFR8p7DJbwaGkR1M93Fv/
j7Dz6pEbWbPtLyJAb16TTG8qy6v0QkhqiSboIoL+189K4QJ3TmMw81KQug9OV2XRxLe/vdcOxHu7
tBcUyXsY9gxI3HAmTGSTJ6NNV2rTfuvHX7iQj/mc7tYsj00a7cehRMwJYwU3Y9R2otx6O67ygLkI
Ay4Bza66ajhIfoBdhhDYxuqKbd3an8Yjt0q4dI26S16F48Fa25/jY5wcw2R21U6n4JnKKfmh++WS
k9/elBkw5go9pPJ62r9Mq8GTvcZunX6l6bxTOjqXRWhspqF7ckY3rh6sDuf7YFe/5pBnpx+4aB4f
Hr5q9pH7jGfZ4v2jsf7hAMJzlJ7XdiTjhs1z9P/wW+RDxi9LdekRm/fPyfsRzF+dmSYqcLEY9Wfd
Y3Ybpw2q8K7GODlO5auOHkY9TFQ29WDLimSfGRsEdaqMUjpQyP8G/WeroyRjrwyHBcFicTaRz7IY
vFm7+jvh1G8GHZsSStWsLEQsSMBcZCQGD701vEZ5oTBTe9euGeJIAXczvN2UOdCrIvzRxm/uVFal
qN41kwygAS9mn3ofIsaB6i31fzQ2gNGTlEECh/+QrRZtT974QWBq3zrzrp0iTMEHOkA3bZ0fF9M9
rKLYL6Vh4U+fE9fSp9Jbn32zhzwTHQpjPWEDPvfVdKXldYte+F2OobvRTvMnNSMacZcHuSQiBLd+
rPODXYfUyCua+G7exY/EcBudhvFxlCZd4lUMtrJ8HEXiRWYxlA4BQcjgjPvAiOSIp5NP+26pXvte
x0XonULuoba1eATlJ21mhyKCz5AqzCMWgbj0ZHoPYJGFB70Ru9EpEwf5qVm8HZa/bVc64OV14rFU
39ltdCtyLIpqt6hyG/WElTna3GHEJoGlb1YNwWtqePayz7Z/YiKhFS6zb838Vj+ObUG0/JDDnIjB
eVnD/IyM/TatvyWjslsCAWmdeMGqiuDKkK+PtUTdrYhqsog72G5bbKhtIPWDbWNR8970I0gLNJG7
3Y9mSgnRGzeWI/tx+ekeNYNEDE0E/836otx0B1wZsixVv+L3ME1xRl9HUDKPG/Z27hh0UXvcERwf
1iF8PthL8xiG/s4CNgL3ZO3M36V2LsWI/TIofRh1/KghV/vqxhaE1WA0frgjs9+jSMHP64sao+8F
6a4Zr2tvHZrKuGHJjp2A5eXoorKbkbxq9aRXqhEU/wn5yEuGrwI5sGBTtI2ceqNx9YytinNz2Tdm
diwXfiAvjIuyhelyds1j3mYxXQa7HEXAQ9Ds1I4SGr+w43kuzgwW1JSF5Bi7nQ/Cd+3abTAQwsaf
sKv66G5wa2Eu4wxexE2Gf4PEK9PuwdWYqCZY8DaH1Iblmddd7QADTmtwobZbAypi2L0uE+4Lt09m
Gxjb8GIqwoEXXepf+I9IbBoJ+d1Y5Jpe7u/VciqnOgZhlLTrtbYoOvkl2n/8gdHDjPPpmQGeqngE
XqhsnXUMw2MdZgezoXbjzSzfTfFj5EcP/knt6A48BGwj6A9CFFivt5FVxKVFP8vRV8uJR/FKQsEh
RRYqdlIV5+Hgx7QGr6UTbH1MqGy6keJI/efdxqcro9l32WtJkGOayy1DoF+cdfpRlwuImeCKYQNs
DtbVbmVHe6gvvBehwCIlDadwOhm5TJiSoDOtsdOIbR58Y115ti1OCH229XOE0t6+E87ojU9XHiOA
RK5L4ntNgv73RLp04zVUUy3BzQyOkQVkUvwpSkxirv4WhFvhQTtKYxhpRxePVS2+e2OarJ1xQ821
A/+Et/ZbVc/bHAOhMgnGFN7wWFWfwgB4iT76PEWIvsS58alc58IsxgmgprDONH6GYBHC9YL0NqhP
jIVbnRqxCQVMrCULd3NfsVEsiVYWqwVCyd9Njd6HpngSBLrpzj5S77kJatS/GvYHBka7fylrhjzB
r3+xFgyb4WGxOLvguKqIkdgal2cXPiQ/d+9ny8UxMwKmM+JS25/oGIAvjiNr9KID9e9Ec6TZ7TJq
LcNOOPcW1qMlrUue5dbF0dGBRXRPzsdOn/PHF4XubXsDmOQxJMTcRUnzaAhSnBk4mKqs4lJc8LAP
c/9iVOo0dMVhqFeyDOKRz2fhcoF5nZ/tsIRzgvc0sib/Sr9Gfxzztk/krLxXk46nbSuYaLVr3KIm
Mi8BmxLWIgvHQKc5ynlKf+sJ3lqmPyMjWw5GIdyb6ebW3gj0H9aWy9mwloVZPVvAE/JX5eACErUG
4Pb4698vMvK+F4P3SQhaPZeTV98D4yMb5U+2eN65me1EYvV4+vulwPoZOyIkSGIpDGVutomqzPqs
LNElHhP+0yAu3N8halphwZaz3X2YCvb2SwYOttSp+WLJAt2vE3Ibjov5gmvupVkWeSiKhlcCgIXv
5NEZ1VeuDQ9/4aZL1+xaLbw0vDZ0d27nr5u6U9UN/6P3OjTinE1p9hWM7zNtN0cjeCSKmHFV7Pc8
piwW6xjhmOW1fjIskrrGXKifkfjH9YwJPXGGd7KG/jYM6uz0908Nsu4+IxLBQYNdwGZ67LiN7hKW
dv3W9ZEfi8XV8C/GaSvNENZQdx7swaPQHJy7rxp1LtZo15hzQY3vnPw3o83/kJi1/yeTReTD88UK
TlrU+xckVTZBHlQj5kkjHeiudAreuV5UfWCYNXaum/OU0POfrEvNn4hCTafExen87LLuA9UCDPBY
MNoAa8aVQ5EgzF722kK7ze03emKj3f/x7f5nxcHDcxM5YAJ49tsEGVl3/afnRoDMcjJzMmPpZESQ
pjXOpm69Gb3J+WDJtqaxNHdvKtKbGB6rbV+RPnJYjVfpmp799VEYtHSC5/xuKcX63CwVyVafqIoi
OXH2wyo9Y05IJjegP5Sd8zZvyujp7xec/79r6/1//4n+RS36+xO5pm0CMSZLjBvgX4jjrKFirK0A
sjC1P3qilXxSmm+zbY3bbLFNcFqD83/QorX6XXEyvAAHtz+9i7pGiwh874VfbNy6y3x3+i7a/x/f
37+ynI9P/MF4JmoaRYT9/37//83lNGaRNxq2MmPBLxvtF0ZL4/BpOyVQto142KULC908cGk/otNp
NRe5r/j0bn+/ZBBM//fvyH4kq/9/xJlPiI/KdNxHjR2BVlD//3kNWFC9huihj3ramkAfGGMyNO2A
FDuuF9yiLPaGt1JwZZj2qfUN+5jlpkjqDAyhLKfuCGOCqqlb5ov56rHcVQMihhdJ84OYBkpEOQX/
Rywbu+C/v2soxAGOMdu1yQeFzr/pVK1sNMd+FnJT7tWfCNQ4yq31AmYHCqxkRW0BWuCajj1vxjBx
sEmcHDU9rHibErsy7WM7O7s+x5da6NbchVbKOkQrWAso5OkAK9eo754UVtKYeDtD8JQEaMAVqOaQ
4S0pJS838pVrLLz1trrWrzaPxiS02k/dpH1MmtBPUHL0WHBKR46rurQ7kf18blcnfeVJHONFaxN/
wI7vl/oq52HY9D1+nrVqsmQoSjZ5lZtMS1ST3xu/xmzgMsG3mfohuOlF/lN02Xdsn/2W9na2VRqG
6MqRmN0e79fIRV1yIGJB0i590DBW2rdbNTnfVD3NsdsMw44etn3vyHXTDQDwVOgdbc5P9YL0HpX0
G6hhuYy9PPu991vXtKAUA1i5YTW2XsmrtSdjBraFFFPj/k6t6LUwGuuE/vwSON13mqB2XSibHVfg
q0uc8RCAZHDJwpbj/Nu2FJ0EpOdiAz7fzs4f+vxlMaFj2ebT0tTs0RlO62b5msaO0dajstLK9niT
+fn8MjHCBcT0On4LMgcha00/KuOlXRv/cxyiy2wQLQs1JjdlwpKaRMQchjCRUih3YgaFAI400Y6C
gu2GsVXygwPzG1KcYeJ9JoKkh+GYieVMCvVq2+6zW52iZrjW3hRAw1m+yFjBTGX+GF1v49RwGWfQ
gIQwyPWOzRI3Rvc6quq31eGnZezu4mniNJP1Mbq+2qZ16jDiQvTOy/w9Y97qR9a/feNdWGNYl3aS
b7XEBNID19uqEmN4la+bfJ3OYsTPgEaRx/zr1Wbmq4WFhpN65Jx9+7vroTFmmXV43KJpyrw6Tdl3
Xt/9JoqGd75NbN3cshtr0CZ+PNDSq34Nm4CpogDcNdNQDKzx7MjqUhGn2soObhj+7hSLM2OJaKN9
jVbCdBsds0DkYIgW4izRQXUp4aXW/uAw86cLiVexYwJz7RTmK4HsXVjWb4qu7D3VEmMrsq8R04S1
L0MuCuhYwckdQCo8bBLAXHaDyTbBD/Q72dwQq82C0Guf2zb9LQf/3Vn8JWlmKhflXVpFuhmUX334
ZOC8eviRlREtIn2SEeGPQyP9EXTfbDUfnVoACqqOgc7fRUZg2woCJNex2qrQvyudlUdtsoIkuF3f
FCrzdjItHSv3jrHUep7DOnzxlE92pRfr4bmZG6iFjy9TsYSUGBr/pLq4Ua1oYNUPgtimoTLupjY4
h4VNoLN/lGSNefjaeSXLMOleOK2H8eQaP1jyAnGy8i7plQBp0kIHnFmP5z0c78z4icnxLbe8Zwr5
LoNbqdvI1DvNkXnLA0Nvyr6lb3I272tTfNlN3u/Nctj7lvfLpb4Ussv4qUyOvPiedincNd5xIF0z
76XOiMwUKfdbmHlngScxaPRvQMTTlsX3nwHGEJfVasfSdH90jv+lHcTbKPMPq8WZyhukTdX1ejW0
9O6u2z4bLvi4rkXIZBMTlpwCMXEOO2N14HT1kbrxPzhpwbslggxwQEzem3MgT0WhdyonmJbrGSxA
Hjk7en/Exew5YVCrB+3IX5Gqd/3gmZe6FklPwTqbEQt+FrbNxHwAWkzyLI629RWreX53cnXvTKC2
1kyGRYscdu6M+mjjFQwwvcaGUXfbrMjf0mg0L33J8zcwmma30Jy4SSX5PfERZNT0tNg3caoG4ohQ
hcWNOBXoUDABdsf1ry9t4IkTMfutZ1rLq2zO5uocMYtGF49b5+5ozHxCyvNs9+B2hEslUWV8t+ss
OFejT2+esJ+M14mFKWFXdvyQXiWlxWa5L021UvBIuFwaDO+diWtIdCPM/DyZg/pmONrcD7Vt84gf
3xGRttn8rtqcl5kH0YipJrw3JdkUoxWvhEJfowpO0NRM8ro03a4vsfkQk4wu2nrOHJsnSR78IdpI
H6k9e0fEMfSNVu/tike9wo4wyrCJ3dkeE2/K+jOTNJjBURxS07zpSoIS41cgcfktbWHvm2K4zeEU
xpmD0gMwFN9jlTQyhWQT+fpaCkb2qM/fzMhB5jfaSwvnpTPD9e4zfVN1rk6egfAoZ/Ey9jAfco5K
bZgSnJT1LVfhz95xWx6vPLFt7ig8QZSZdsE9zU1UWHt+a7E87lBW84NL4iV23EzeIoOayZnQEYnb
B8MNcHwtYDZjCIKC1iYWukFMuU1OPY4iiQLcG4NBf5shRR29hg5dFY34a/TCgRfnx4yw2zfDafYb
QsxtFtxW/Go7TE3WicbRFNSy1PFIQ+CpVF4SIXXtwUMe+PRzuKV8ySN84VgubrXFIwfYBrvwRky3
3EiLI5LH19pn3hOv32EPshAn+oBrMlgF9Ujdz3QUSPc9doR0JECcrpzBDLJgVuo0W4umwrha8pRO
TX/cDbxFNnoOI5jCf788hQJgcjceKxubBWsattn0WWI8YB6sEYmCYrx1ndUf3JU0exTkPquDJbp0
YVMcstH8ph4u8pRdeJxrrPoWJaWiduxTV5cNvpoCiaTshvOw8o53fe/ciTS9OmgJ01CGm1X0UCWr
5ozQzXoWEsJ0buwVipTyWMwFK/TItH4VRfmla93v++J97bAC+U31Xtpju8Uih6fL6nO6IWxr57Tm
Bznc8jwypZ58wQZPRgTYcyeyTiN4jHfSsi9Bj/fc0J63rQmmnQs7+lUO3nBBdE4YQHkzO3BDs8e0
6vj5jjBb+4Rn/YqeD0eqfeBSgi7cmjVFFSrKeYVNilRMDkgt8jDNhBlZJbJV5w63KqqMElfb6l7s
hgUhdI6TZ1cVXSiY/UI/Bdk3UN2YVt4xd1isKTu7lzn7EZd89TlnhmJZSlHvcGyhsOy9eeiOE621
LLYoXnEIpScpNJXd5DKNuwXGrKYwEEoeGMeiY1+XefXIXucezNg+LJ7TwDNK5xgaWj3XTGdTvhAw
1ABfhF2d7aDyniaBuDM4ctlW5WV0EfUtqV64F2+WmYUnFv0/hugWiLY59XByEDb9X31lprs20gci
5yZFKSu2KbhpG9cU6gpZYlwcDlJ919MVCeLeN5+snFD/VBrXMKN50nKKU5Nj8vcEcTRUUisexZCs
hp0eBSgN7ZnuuTA4ywxAwrdyifKd0Upz4/vU9E05LgAfEfcqB4L7zyy8qovuEB4DzlGJYyHTgIIh
Qi7z7Mbpz7iu1HP0Qz0dsJHno7+eOjiFCIEKX15/a1SoXhYwIZwVm29LwN5jMn8NCy4w6toTw/Fh
gts8MzkdHAxVUonHuyIaMFUHK/5YGRBEz4qjQwL6NNVMTay/RIt7KsgSqnIBtmZ2e5p1//++/P0r
bSn1LlrUZxXk4vL3CzGFfjNx5t0tGgRZWfhI+uHy6ZuD9RxgeUzWPjCSkSj4KnhYr67BTD7txjmY
zsWSPReuCnG9ahP85JwAzdcn4sFOrB/cABHBjQlMS9zGSlZgXGGOcnSAxm5CeLG1Ejfz8eXvn5Bt
xK1ewjnmFVtuBxNVpwLoeASNEb0OBsahlojO2mPb9MOO9aW77MrIpQMssp8dZ02GqUZm5bWUGZQF
OxF3PxExktx9d3CiOiH00+zrZcLCVZfk1lfH22UChamgZICZ7GnNjM9xziVHu87dmNIaT17TXFdJ
Uo1qQw7aTvTLDtbXWoBScf3ntBguepWMbZSRzNgDDPGEW5veFfwQ+7xwP/16OBv5/C5o8cpaH8G6
efFkn8YzFDZP1tjQ13ZfBFTmsnztBKZeq5pfoqr6Jgx81yZlzxU50JrX27bCC1a4Pc0/qXc08WFv
gOPXhMN5qVJ23+wMrwBqCh+iFF1MrJv7iy0e2FvXeNgUQu/RxujvJdaepJ3YC6Y4RePRwzLkKFTr
iE1RtgI5kRGM2GDN3rx1AOohPuWauwmHa3szp3/0KM3t5C9iQ8PYK6m+X6TDQYR2K8OlAVRiKMh8
ZFcHDTGJiEVFsJniYMowCsB2Shm+45nvNr+J0ZNJv8hbIV7lArY/9Jtxh0aKy8jCpf24c7RXHBTa
DDaLdOsxEG56GEmbocAHPAuyrqXJmjhNkXHlfDAw31EZMe1csmUbv18xo/4o+2oBmNphvIb16VX1
T4mFautQ/MzxwDh75F83E+Iw99L3oZZzzLG537XZcz8qnAoO9qmRNRVspy1+hwOoCyxh4UDB7Syz
hK4gu2T1B5Bnp5dNZFct73jyQH3PRgdkFK8llWTZys0ZVl8OnAlf4whzDDQATs33kXatxFTmw2i+
fK/RVg5t2u8y7b4W03KWUAxb0H5CYj+sTCxFgx5/NoVej1KLPfDBP2Ur7tOQtXtz+sWk9zIRJ90G
dFpn2n/6+1gScwCXnsOw07K5AqWECUWIexVEYssle4t4Y+apbrZaWu3O5DLY8ybg/8y8QEICNT90
xrGCwVBa4YXIzz+rUsa5NbzH8bW6hoU+z0MmiQFI5t52unAOPs2Dk26cAspY1eVq25nqlnU2zpBQ
/xQRK2DOK7vIULwV4TzDfOgTZxoaDqHDNyyjPI4JLDOyBxpo0cf0eK3VvBgT14Z7l3OjKK8D+ToW
11YV3zsakraVS8Q1XEBR8w/JbWELlG/QrMTB9HGfAR1dND9qZTcriaHsh40ZfNt4fk9gR38j6qoP
dZf2e9/AjLGEkXWG7Pw8wJ8l0et5MUVWrLVg30ds37lohvlgWgFR1mWiiTRtcfEJ1qsNpl0eFOSB
03rfeYQ1Kk76YZ6RjLCzLy+q222zDpgcyMwzDYYbXtXzYQZKbRHgjXVQBjsxWcfe674tBQbXpZFr
7G2YRFgjTfmhrv+BntG8Na4R22H/BLiCFIA/53El5991Id4bSesai/E6S5/dDMZjGMGOHu3g3ETA
kvDdeztffJu6cGJVsTdFYb2n9EKGbfguZki5o0on8gzd7ynEFMh7hutTUVbFmIGk907A4mwqmsvI
eGv8cyvpJKgrm9ZqP9zmXs7ju1BDx2uW/oxBISTVUlmxseBods0qhpmjIOWMhHv0x2KSkY/QWNtC
zUgHw5KodqoPldW81XRGoP3LjVe77jOBN7Y4cMKjfwLe62gjBoiK8mfVTNmBWECSOWo9hGv/3IyL
TpZSRpvF83O8VEss+6BLUjJwhBWxoDXKZ8jmtsIZwdiWE5JZGqvZ5v5wVYE1bhqzC/eRz0gaNH57
l5ji/v7BkA1Zgtze12uOD2/NRFL4xTtcUudA3fqPkGfxBWLFr5bnGDFz8zj7eR4vHWNRroExuO6U
lGUGFIs97VTJ16DHpZd17WVavBsoINbgLteOa7piHzoftVJ3m4sBmPPwh+YYTOhtc+xyW23qhz+5
cnqEkXyAVcWIUc292BsTVyhLnRf5Jl3H2mVO2kIWQneXGUxQx8n2Ga+OqNDujU6Rf0Ihjnh+TnXt
/wA4hq7nFkTtIVooF1cGo8nWtlnOVTgvJkJAyhAXX1T9h2JnGbiszDDjRHZ9I8V/dKRRQ0wqdjoe
IuMdfhh0yll+WY/zNKQr2n7cx2YSDVFk9nBbcGx6uupPU7Veacn5E+ELOz/4DwYwpHvXOiV6KShh
D1oPFjn1ypiXxnKiL2/hQw1nlpUQZDkCHboGG79NIJkdrqR1q/7e2aK8FwW45WFm5Cz/qSzpn4pu
2XjLsD7VI5VwjDL1rh7HZpOH3qVNh6dU1C0tDhnFeiB5om5hyZupkx1hjrLr4MUtg2vHZbKnzekQ
OIgMvte/zNxdnI5BqBYWnD2kG7Zm/qBiu1bFbtT6Ah5AcyMzb67rq6nwqKvwGWN7eHBR/MJ6+Ymj
jCHOj1Jo+myarZyyGC+/Z6EABSTyBEs3WpBX/n7gADi3jf3Z6Cl9I8O69W20FRee3CbNwzcCifzn
eWZ5mm6L1MrpjCAu1AXO1Uhr720q9xKOxql+XPvgGq0PK0oTt+uHzWQH6n3KsjfSVqoLb4E0Rp7D
K2HXwdnPpAlrLzyaplyx+a0fQylK8pgEe6cZQ4MkveEauBoKIixBsX6hV4vr4otz4xvTsfs7mMwH
8gzvafdwui/QvruwaLD12xH2PCi7Dpv/1fnVGFV0EXwsFqY1fFgK2cHT2ZGPw+ZlT4Hbqq8hXoMt
SWmqUhYAyuPjSWUt44H2Vai7Dkd46Ig4yr3s2s6+2rnU3iuz3tetUe/sJoNU1iWgsnHFyuG4BMNb
7xjPZncOGuIQ8F4Y3KtQHFuEIMNPKmocozwYr/VCO8vkYQ1AQdq2BciXR49VlZXDBgLXhzMA5zZ0
H23QRn766TxTbCO+5/58j1xafEAFx97CTWbLkAWZu+7LtMFCqjuoPLQ7ErX7KCoL4N2fPCJCMnvB
EUfVeeW1B6ZJMbtbxJWy9RXqMtDOfWHMAs11LWK7+KYi4zkDjBRZ1XM1WmKr2aC4NXrUGHzvnUkm
OQIOvCRguOmCnSRk6FH4VWZ7xnXrPKcj6lNGHLrTM9kDDJCBxj4z+Y3edr7F4WaGx1XMFqYOsHZ3
HmGJTuWHazMV81r9OXTOdHTM0xxJfQIItuX0r+6180oeHgUNxo6zWhGRO9/eVfnNWPEhqDKVu6Jw
rg6PWBbe3k31/j+1L6stC4lbWo5M8RhQ4r6trMTUBfS8djm6rnQ3Vp0/UWVTH1nSUB1QlvZLmQd0
BCBCkLOZ45DpPeyxDgfSoiEzgKbUq7vlT4DzySBsGgS4xm2fZiP8vZZdcyI6/mV1z7X72ItQTFIG
ca/F9woa3YCQXFhAH0NwzZumml68FZfcmvOMCoj+xY45PBLjnDjzqy6sb/NDFb0EjXoho3meNOSR
DmnwFloGU2O+6SQ2V7IT7VYCfqOSq8BsXXXvI0cOuixLa09U+s0cyyMvXS5XI30qiQgm6yCcva1W
Wh+U9WIWBJIW/B+ahCDCGzbfvrE4T2Sg5VJ+xSLsKP1qomzvFHLYRJNP7Q3GWqvszQREuo/TJnhd
c16Tj5qKj9WAGGmwtwIBQCXIHHXAVek8wJQHZKtJvyLFm5G0aYLnd+rrXVN1vEpd+3Pq8l9DwBwf
DiDOfAeBenCnj65y85Pq5+/Q+1i4PEOs/pW1I62uvHCoH3otC0zZ3qPtQMrm0Ebmn9AJv7KxvzgD
H4WMeGJzPiqPKo2Gu13S2VZlDqerRWACyOZoZ6diobGVJ7cWxbXIZ/PJ7ncOXLNzNrP0iR57gYxH
VUNPxKEdA1xts3upK1/HrK/eiwyYf/3Rpvju9Th8hrp7D0jUt/4mp9u6m7LoZALz0UWesNtr94oa
WS8fvhSHRXya1evUOFdiwVjwc5LJ0rLShJfNIJuSjpuIwrOJHD0uijNVQphrXExTNlGJnet1ZA3Z
609IWzguEFrMcmYA03RWV5KhIpqIOHLie1TQR+mpjIJY1KOKRbcbC/XpUNyywcVTbMsGnlQTghDn
5Y4Qg1Y6j3eb5gdrVljumq1b/8I9eSiGjJsSZFqXi70Ebz84tMKWfW9iTufCWPKNryuK4klvkwgG
4wvBAFawuYs8hqoV2/ScFucOLBapWPRYmSfmEnz5XMxnsEYVm3q/uZA0wc/4KOGtsykGHfkc6a6+
EAUwk5ZxKO+ISXsUqMzLsuyrFQEeYS/zTW+vT0ju7gajx7RdkadEaNO62zd3GbTnjHqrsnlQ5KTa
WuD/6tRoYqLA3UHoAMZPY4Zby68J4NYLplbzxVwHgIwZcMdS5hRO+Y8eKpJa3eJ1J82bhriyRfio
kqhokh4tQR9xM+Qo05hlF6c4MIXUsfEoC+rM/NPOnG3gTuehGo+z7b3JrvtYPZCf0hJ+ogX6TvcE
w82KgUs9bEg64Wh3a90IkG7utPRUYPHtK6K6aTgkPl61rEyHSzX2M66wOK9w8wceia1cYoMFHI+6
Gt2zre1D+I1MM9i5s/ioTISE1hck4rPPVkW/FvqA+o5CHfKBzmZJR865yyK2jWBhWSm0fDadUT1e
lRnuybR37Px6EihL+OHnbx00HxQG75bX/kJpGNfxAGdpLvgAS6oc07nogQA1f3xt13s9QDyUJeqI
avSFDUV3Dx5+asWd1nVYgnHsIB7nQWI1Kt3p8BmN6GZlyBYKnYnmCDaf5dVP/XJnGu2csLDqt5MM
8KwI3uwSJAZODbnjAOxugwV2munO/p7jekTme/nycAkI35uuUN7fWq9kG2xXyIZr9s1qjK/W9MrT
lEln21+mcXiTA+zZJvvq9B6x7LosLQcTgd7ozcspq8O3QQY5Tg7L4s2FsjEvgfOWMbehxfifth11
UFqUTa6IzAiNiv0mWCj4KlkaIrg2n+xPnvyZuJW9Pi2IGCeymbR1BuK5sWwaimqyFCUK6WRSfaWr
aR/0o3eLCMrE42pTYMngx6GWbV9r05htl4epN2S85opBMJIHwHlvTsnCtrHKuOdOSmaDPSrIynIz
hASP/SoNNnkXgtXM/D/0XGxCOck4Xexm37SBvANr9VnU6w/Wfekh7ar0aWq6ICbSK7/m7DCUwd6p
UusbBjiYo97Rg+l6iPSUstBbflNdVpyGq+WtTEIjEIEaCN6Key7zwIy2Cry3ZunujMW3LtBHyUJl
dL6iSBLRx+3LdUkVZs79mTLe58BjJ2DEO10sZtKFyCphatLgWT61mK5dbIsz9s34YRgq0/poTAzy
M9lJ3JuXqOffhILgJvjZjwXKZ2q7jKFvnKiS0KVuoZmRHtuSl+wgaO4owXOVhiA9O9txMMtyD6fn
OUzLLe6+BfAgcDbOVWv/tFjecBozxhnfOyIXfGmbemBMdVY+CrhT0MTqxf3m44mTPRWlTLQrTxga
C33ClMEI9ADnHG447sxVI+r5/fjGSXcb2GxMC0M9Z6X5zAkxTXr229tJNL8C6lMJlvxdoPLh820l
GQN5e3IfFYvWVJb8ssw/6WBV56ixZ5Cj7DpnR8VWhad7Y4nAPduFedShI78M2G88swcshc8O9vGN
P6XEiLiComk9/BdR57Uct7FF0S9CFVIjvHJy4pBDMb6gJFFCDt0IDeDr78LoVvllyrQtm+QMuk/Y
e+20o0rGwVS8dRFnPouNbC2Vf60g/6zSDpChWYc3YWWCCSfVggDc+9DYIl3DXjhkIyMath7bGs0s
e7XnyBWfrdu91LDgd33HW+nrP0o4RD5WwFJsu3+aMOoXzKDWEE8f64ylKHRc3JECWDZH8sZYupSR
5WyDNnvllBHmsghiRGgYy34WBeboJuT+sOdZWR0sh67ofxBoRhaRRKo8016NDpJ074pvZ4BwJ3zs
k7jSqT3Ia7KvY5v7x1J+tGMzoPwYB/7T7YmzLmH6nvbYxf4GOe8rtObqWEPBtsfkJz3Cqy1sQVlu
HXVgsFYLeT+IePGY/E1D+CcxvN1UVxOjt4ZRHYFPZtFcK/Zm284tQMXjjSySagsPaNflw/csAVgU
CdMfOxi/xxjzH6IoO8UlZY8MqBp+PEXYeBvqEIRIfJ1tns0a6ipApnzXImUI5gADdkUVA2ECAW/0
t5zznzZnCUgTfzuPKqE/jOm87Jk4QrgrvZ7eGM5trJCwINMK15LfaYG51SPo9sGsi4xpsEcnzHkd
DsYvxN8GEkPlWcCvk41l6oPH2oPlycbqLZqRPPmENo679GSZwbbz1c6wQNIjgVrBH4AX+9koBsfI
YObefNexz0jqseK2jMej0300tjxguJl9fXGoTFGzPSgx6H1reQATSPyduy8/d/5OWn2GtfkuG/0R
ll9QU3+yxGpcskY9S2WrOgpvpGUy1PEuc4utCvgiyUMGNRPoj/Q9TBEfG/ZWO2ITOmLhldK+VJ8u
aqNNyaoanROeVw9jdgFamD7AxMDjUCNqJreoWhgD9NumD1bS4LSNjLOtxckeIjpGTQuJZuEhhSLh
MULYRBmlVr0Djv/lF860dni4Ky/CPWH8RowpEYsawdqM062yqidc/I9TDZO2Pwo4RxKU8na2NNKa
TnIbUvUkhLtPqdnsuaC7VTJRoMdWihXMZc1jPBuq+1sVstzUXU+uQpq9dE50dL2jE5IgxvTGSu1z
lBj51mwpPgW8c3pgItApOc1C0IOho0QpWDDSNPk8NBZLkQjKNKDBhy6M8RpYAA8hnKiIiLfqhvb5
LAu6lwoL99prcBML97tHPYOpjZrVHd0duHpyp7I/tja+OsVSKPHrdTUhhjBH/FJ6nH9VxcDtZ3+Z
dVmvzWI+IrP7LgAiQl9zv1Hf7yPX+mpr54ffoCNr69NCTMjmP7PRviTzW6LFe+NM3cazSlbmf3HS
1fjQUYPO7R+6B1ovhwVdbu8Cn/epTK3irXbSP31blo9YXazGdVbK90yMR90PkzXJapZ9uw4S8iin
OGP7AGAp5CNkT9D+Mxf+ByuHqQENLTrfXLnKeqJvwW4HGUzmNDCeLr9q20fHTUYGDsLxqhxF6SAA
soD/N3gQcnLQaEVGJ2l2wBQFdgn5FJU4k+KOFitO4xOeW6H4RrKFKW0i3K2wwJJApm9wLD+kwHHU
tAJA6gD2N/BRtkBiN13y6oti+CZJWm2jsf9IRg6/oGh/i6h50jAcH/yuV2sbPE7Xd8eEd8mduLJi
Vf9ZTPRr6nuWHEBhYn78+tnU3qOkz/ZqPr8tCkeg+JAaDI1HgV8fAl7ctwqYbJtgVEazdCLz8LlU
dB5Kd5e+kRxMVbYPPNZAbUTdX9Jh4syYcFRl11lHV1WH/VZlzGdAGb/XZcMbbBNAXVbePi8V0BE3
4NlGRgxyCz3C9OA73Di0QUeJGpazotdbsi7lxg5zUCdw+K6uVxab1EJDJDziLEVQfTqKvN45P3Av
l6vS/IqGYtpasicmWfDJGO2mPGRZn2+0UvEnNQHOICByHiY/xkUNApkMJl32kPjaZSpslgcItXDz
y+Ac9D9ij09O3yEEmtEUShxkbI26X1Hc/KlSpEpSfPQm2Q8dW2fJx/owVwGZZRNBkWawt3mOFMIZ
2/IuvevsnbD4mcl3Z4o4No3lMsNOEkh2fTEilXJg8Z8VQAMqG4yUT4lpuV9Ynb2tAqkhg7JfZWyY
4VAp+iilmd94NQLO1HySUXJiqjjsKjj2LwFwYmHtg8w6IZqKHkJWl6z+5CY3zGs5453xYVdswOkt
WtF4kw1bCsd6Vfl8P3FhfDDzkK0JCzYfBp7YbJNH43uZ+F+4E7rQZNPMv8jeHoQyIC3KSLbYXGwP
eTL9wkL9O6qjr2zy2rNXIoNNmxkY22ZSmh4kTXmCQpPoRcIrrCn9tpe0D5QPzNFirJk2tSQStPYh
wPSznI6Z7j6FFf6KRu8pq/e5zFkfjS6Qr4CnotHNd09saE66buwMB0+TmjrxJsuWax4+E6rYZ6bS
PTlL+ilsezY2tZ/xEHAUQdCXAck1ddcReJN0yTby4ycf+VmfT1edMSrsGPQKvuUGd9yq6+jL4yFd
K4GVC+DBo9ea47HMCRcJfCxCeDBvDuYjmOY7bq2afNGV67H2ERAmLbvm4o0pCqjwVnb0O4yTAzjT
FPCP8U1r+a0DOFhujM0+Lviv9ZGBK2hBnlXN76glxb3liH6ALv1zDLsfA7oKoA2k9ICTp29MvQ3Z
K7vMcg56bqH/kID6QODBMdLF7270mah2H3gDP+w2eo8pol9lGf4pmEJgNvGvVht+kIGBd2Z2mRHn
w5a5xnZqgosfqWnHHD9bebpZEsq/2U58VbK4oEZfs1mYH8jPO3gMg0zZVEy0Fyhs9VFiBEtdp6aL
Sfiz3nikxXpO+2M9+jvdiL1ipGPStgGP5cctveiBzAb31OXWToJfgsIyYSvyX5BMHaMBZqxiP0zU
Bfi4Y+wquJ0WM3gVc44UIVpKePgBYRh/o8q2N7MrCSIkL62sxA0SNTVydrX89AxvKGbucYjAfRG7
UlMrBHQ2gai3mJIQfxjxOkqD333IWnxpztg1lQu/KGz/GouQh1QGYG7wlqgbmm1QS8bEAcL7HpMG
+WKw/qG65bsZIqYrz2xPf2aJcRnc+GfLbbxmns60zpMfjlqSTvLsiyCideMMf+Xiko/PZsX50RR/
+vFQGhQfysLkZDtMfLKy2LqWz0Pqzc9jDNxRd9NKOf3P0bbVNW0qBK7ZV05BQdmma0jmkzjkFNUP
EfOyJ5fgAOJY1l3/TYW8D3P1U2uuYkIOELIc3Aotl+e2DD5iFg4z8R+JSS+Wlw05hzLdFfH0aqEw
5Yr6GMIYQzOj+jWCtXXKEo4pYwA+KXkB0dvtybojrVVsGmGCs4nQbYEB3owCtHzbkXtmkhSwnYxj
M1l/SWil1uvAnoLep+aYV1CAz37KNHhi5t7XNRD0yv2sgx6qmmGRiDdTOwng6VXyboqE0cjAXNEQ
QNHKvIFo4MCYd4sP3p1tUkdEG4MWkKZ+zbL5s5DzLdD6r4VtutQIZBP8Vsug10UtsY6t4pM1LlSb
qJBM76D72DNxbFJzJo+vGQmSvSeX+E/m5ejJBdshjvCQB4gbLmJB3Ifb3rV/V5MNZ6sMRvgCkmKV
o5LUX29tmvhiRyQsYZUWj7k5i5flKzcEE8oncDy2lauewYK8BGjZBlhAyPecQl2atnrRZNB8Jwks
G9Q7K0zUeheH/bLN5oXI6jrTzjVm8FH7vfVDa1Vce7N7GVIxWnsdJ6Rhs1m9kb0QQEPHTRmijwA2
N36KNn/r46D+m4pvJfH7EoFzHZBOPlectMjooIcYCLDBSIeXzCiDAYQJ8msUasblvxcPBlCTc5Tb
YfmIexztoSuKX0NIfEpCyfmrDchFiq4YrmpmjBj5yyRajNMy+zm0wVGOyfSOzuFitejSPNn2G980
MRXWjcUyJU1fZThcnTmpT+hQgisDpxEkPpQAQHR8NC2UtHGXg6gvarlJRocBMjR8u0lLBDT6saty
BuKOHT/HpsdieTHQtYuzjgrwaQSeuThB1DEOVfHslSUrvxmaoaiGXzaYh7YJo9cGq/uacaKHaZ2W
wan1XMJeKC9Wwvx4+QZmw7N+TF4d4XJ9zcJw+mjaVcuQjLNtvqU5V7AI9PiUTpZpYv3yTnGG6S/t
7PnwzxclBGyBORqqMzUlvbL92kaDfytS/0+kfFIsPYJxqwEoW9YN5q/C86KbkWQ90CD8ti4VGAQl
3jsjK56ARzi0mf6fCT8joSSlc4nyTvAnR3s3l9zl6MrDq0h/1G2FdXrMzZJpz2i8WrgitqVnw3wp
mdYUhICy8rzeScnNOLW7KgwZZ3eW8TZzQD3MmarOvlNfHDsNwPohvzRbOaESiMeN0RDrqZG8SE7x
mrfKgI0RLNhVCfeK6y76ga2cvcxc/qDho6JX+biOZzdcJYlR0kn94InyL9mCeQWWR7yaLo8K4uL6
7i28v/jmMsRA/Le1cMk9Usf1q5Fj826jgzaJx8GLj2GTWj9SU3JN4MLdelO2rdqgPU7aVWfTudlF
0L8oEI7VaLqAiFagUdSLQ5ApLcLt/kUH1H3NDPo7t3uypqb4rUC3DM/0TRd6+vAAtbaBJQitHniL
yULAFcEFf2x9+8/97WG/Z2OGw1ayn7JgGYwRolxMX4D9bLzl3ZvTOpuS9EqFmGnn9Im8YZ2Vkmoz
QegFuCACP+OFAJRi63RHm1aCj5QgSa81TGB3PQVSMESkxeWorqc6E6ep5ddtsvI0vOxqK51daRG6
3b/PnEO+/MbS5al0w7MzL+F0bn/zwvpvMaVckVGJVE+ijX8vc/OJ8c70TMgTukUjJLmWoKlhxKk5
esbj/V1NLRitVLY/BqNX574fAmT9DKlameuzmiL50FXECfo/m6maX+eOfWtO/HeMMuGjDn9Rvg6v
fTWetEAlmUDXZq+GnlyBDHNDs/wxjWJe3z8oiUUJOVmsZ8jYxcWO7alBcaMSe4P3JNxFdJ5P6EX8
9eCjDkma4VenZfnbT8R7HNobJcdsH3euvSMqi+pGt9cJt9dajF0LSdmf94NZhmg2skqduRvVeXSL
93BsJ+CpwANoZbztwJj5lukW1Uf3I7Dd5kXaM4cfaSpP/xDKJoGEEAHIj7aKcOboIbjDYV9cdqmB
ACvpLo7l2mvfIOHMLsC3ONrxTyqzftaFa5/ViJ8YmSbABDXGW+kiT42AE99f2AMm+1YY75Zvt6fA
6Rh7LX8V2dNjmyNHj+A0Q8wcNTPnIoSVGbDM53VNYrdJclEizwXVU8CRs9cVAYbDUFLCTv66CAW1
yETcKhI3OIiAZzLDtGi2OUJi13weCvbiUPIu95dOYKweHEZuOIHDq8eS/yJ1uJljZCqOTppXFtkN
Aia1g+SosXFZxymDV+F71fwy5ul8UGxJGFj4WCOSFuWMU/3REMc4CW+MsYpTgA35IXd89HaO+jnl
4DtKITB3JM4jLpH2nBXqhwwanAVea3wWYczYyx+fhkn9JEpPkWTZ1dvMjwkwygQDsEQQdtgShA7t
pqkvOZjmlZj9am/YA50VGbsAGpWAzmqQhxghvZCKfGduQfOZ7//N7ieLaV2f7hpa4Ge6i8XxD8YX
siBYW5vkdUO4074IsQEUXSFegjQFEFiAgvPyAR1Jhk7VylrYjFTtjLXkPiCNYeVkrPL6MoohiJvD
BadadFJS08FZ7FJ02GFcIBiShEXNITTL8tQjdzlN5lyecmaM26jtjHqVxfi2ysUZen/Je7x+Ts/C
rFTkYt6fhaKxVgRRrHsBc+D+bxlum1xKxhjSjoBvW+gJLMdob/eXdKYzhsTNY48MNzHt10wuA1Y2
MftS0t729ZtQFG+xn9SHzAOV5JHVdCxMKjfbncytG/cWrnJ4qxgVw+cJCUKlk3RneHMDq5xvboDD
dGSU9ZI1wXQWdnUkf0I/50S63JHTUQVwxEoqyExdyHXeR2/IGRELpy0arTQ5xE5h/UJqBI4ofSOW
dR+LUGx0RFK9N2TjIfb6J9kRAdKH6qe1ACW8HkhBEx0c0kCmOP1jBHZ8aMyGeEfGyU9JCMYknfk5
Sz/4mAb0kRZggES4/16CsXp2iq6+lmbq7mgJP7WPwMlDb/jZaoAGljH9miePKRCaQ+UPzrtTztTG
daPPpQKPPRjn1nDPgwmGVACHfPSXl1iXrwQoJjv2X+HRl2F4vP+V2ZnhsbGaYj9F/b6Le3kymWr9
e6lGBTQrL5K/QciQOGDsqf29FZpfztgTQ6WgnxcI/082/TJ8ae98f1GT9s5Mrq7/bMZlMc/7/w4V
SmB/7RWY2phRDe6DYehHHxbV8d9lAiC1ROW8J9O1o2WKVHbyY3JRw3gysiO6HnuDB8MBtOc6J1aY
zun+ZVwQyslKj9lI1ZzF8oKRtuhQtiK9TEqYi2w+LiDP2BsvDR+CqOBs50xpBCTbc4YTDN2lCRfY
G4OWLHtjiSiXa7P3twU5mZwyzXj2/IC4wSks+gcfzLREMIjJxZ42A8f1xpjQ/HqivVHQ+igrN/cv
mO90t2QY2r2MCXlo3PHQhH4HOJ3iU5ozxl1yVNc8zi1PNoE791K4HvjlNt0txTL4EjJ+Imc3e0cU
XgCwKwdaGi97r4MCwBh18o6U2a5x2kdG9d1jE7fd4/1LI4ogCpM93nR8k7nDWuT+rtFT1pf/Xv79
vQoVPvZbtmHmTrLaPfUgEfbznF4LV3es0ZeyiSxOfeFwo3qVG7cfXFYTrnBWpYMk31wqD5RwqBXK
jHU2oQqCa/m1HvX3HRRRG/0TUGG568rGe/NLWMzFgiWIfY+VAqFUJqlezGKnw1zmasvYND0GPdGu
m1ozZ83Sahu0UfrNHwetGrC8W0TR62KJliDeFwVjS11oFJKNoAOkSar2mgcTN5ObPBIvh9hdxOax
RgLEYvAmZzRiRmSrpzpYZJSycK+Wu71/EXESUBQZX7KqWUKYPZ9BdlaftZ+fZ9lssy4qH60lcAKL
BWeOHTyzTSyPWQIjfBAWPJouKOn1/RHH7hzuGzLit61dRVvTKcYX02Nv7HtZckhitA8igzanATL5
cXcFw8YdFhRYOpyMJUzu9aSm9TujCmzk3Cx1rEE1u38njzXwqRvXQZcklzw2EdTLLt3jCHfX+BWq
rZCK/AFtGRfD1zCWC/W7a+lSyCpljz3JcONaQXG2BSuQKhWcQyb1Rp7ERzfVv+vo6OdT9nyvOGun
KHZMduC+27TPI+/c/cb2HQcW2ICermJPCdKaH2mB2NyYBG0CifuYqYBelQLM+tpmDriZZRQWB7ON
470lxClF4c3Gg0i8Eeh3VvgWoZ4Y17PCjbeVxqnTLF9y76FYm53XSKmT7vtwHxZ2AMiVRI4HhGLh
OgGxd8JZLWqUD/bCFi7LjT2McOSzyENYMsOhY2PcsWoIkePHzvjLaxdl+TSgiV0qfqebzUPkFt92
5cRX1Pfcrssbn5nd78oUV9ttjZOZJtTYHnnIQJunOmGR0oEkzxGPul7Nr2CcAhik9x9YdIgA7kcr
pvr/H6125HwMZuSCB6fEZ/NAvkTckjQRBDCsE/xhVvxILM18vtcDPpYQ9HU0DHeeSoDrZEOwTvjg
YdmcHlKl9JZs6Sez6feW44H7bBcaPL0IIqm/LADjPbJ1zG1W7u7iuCx59xKrPlftuJnq3tsRj/L3
v1oQzZhx6br+LSMMYl8xGTyTO0mkpi0xq5EYuK0RuD2oBbsRzW50sgFXb0LgtcCHBuT5SZPzTcW0
1HRYu5aP83F0g2At3Grt5zA+HgCCB6Jj8Z2xUUjcgYWlbqOHAZvVLoUfQ4/ZP1lFAyen5G1I5iS+
+JjnyOU0jsmUfGml2RmXKawaPEThWPeXlAt43Y/Bh1/6MM7a8dG1ePjGqui+HJILh6A4UmNbPwYm
ms9Z028YBXdRqJ5ZrGFhi9V8yOZpQ3CL92lMFpmtnQBklHmHnpnLM1pGMOeSW0kqfDkdKNgCv36Q
syezwtgB/6JQuYVpuKsX3qtgHPuAJPF3y2xMpEhbHmoULJAmbZ6IO/XDoODOyMMi45SK5MGxMAMz
8vQO7AJPwX1swSaVSbV1KbGT+HBDuoMb6B4lfGKf3BwrYd/hCCsbidOaUc9y+9MzJN3rDH9Q4HX8
/59iKvEx5lX11Er+GZ5fRMarXnrVXiZLDOLybVsBa/W4Fy42c1gTBO1cNKPL1b/2Dm5Dur8/8LMz
xovA/pC2nKDCTb31v489bu21Mw3imLthTGMBsScvWprPrDzc75SOXwy5iUsaMRo7nHQNJpMnRXoh
6+3hIytbwYUVhUcSkObnwX5uiwC9K5NBWvERQcGSeYQfaVh5S+MPHESsOzZJNF5ZtImBSh2gdALh
cNHLJG3y5DsBXLaoeESjUz9aeNDdvduGzXGqkvHi4cgE3riUuGrO39NYvf57nGOd6gNRIwj2Gncf
Rbb/OjRQabBy/bvje6sWqzEzh51hG2JTQUzZDBHBkhYzM3IxVHtkbHL2RFDv255C996WY32YCw1X
cXjmRlPPKd0Ixg5Wsm3TPk+l+2lkYXKuXM0zolqSLDFCAfnpGdm6PONxqg6+ntnLWHj4YuJF7plH
gT0QJOeyJhj4KAV1ftQ8b6vcj5xHWkKku0lrH+N0dt9FxdA4nA5NVZQXu8a1afWwAdAdEqOYtwQq
MdyaOv4wMwWGzoxRBmJsyGyluTDK6PzvXvIiSnrCbjajHPrb1JjtsmMv3lp3fJ+GjIGFp4NnHRZI
YLiX7y/hQNCfM5EgERb+23/lhz257H9mEBMthOFzHHF6RKgGN/9O9xlL2nog92+d+JxEiWd9JEk/
vHhFTvrV8tbZGr8WVet/9evsYtdEEl2rs2gYm7q9ee6X//j9RRFM8uA3Vbbx4MicVd9T1YGLYEnX
4MFa/l7kts4+SYunnHP5yuQDlGqnmtV9FOH0AcktDB24wSO+udDEv+kiysHNS65U6VN/kFhp7tw0
1VsQNVdV4eCz6zi/xQhjW3rloBiqN9OjvEzKrsMVNVBMe61/YEB0gur9XgHpO/pgrYIHwwm6gz+x
sAFeC6qqOpcTaAl3jOPTvyI7Q7oWT3xklTB+GMArj2YtizcOfchki+/ckEv+q4KLEsXsWNvZ/YwG
syogbUWmWukyP3h5z+JVdpdMsmAgpdI5lw1Z9iGrowWEdkPe/4scm+6qbSuCrWuVXy3ANYBhLe9y
Pv+oCVLKRGhcWjf8qha+WUDw4+E+YKRIJK0pktYJ4Oz53tn3BljDpchhq6I3qevFZEQCjZyZ7az4
mHJelrnBwCam8vbE8EiCVLUjzFThv+VLcwkJGLLpMRb9gDCFhA2Vts7j6AkSuao23I11zWbNccSp
M7KrkTI5kXEdXqrAsm+eKV8aG4+TEhTvjH8QnwpTP7aD9Rs6xHSOdXVLUzO7JUZ4UTNo29ocgMJE
LR71ZVPQShu+OkaLBNqWT0z1uDiYKfLV3DEBWtdSQ1oBMUJlkLXHpCFRbvkQUrmSL6CFybEBnQVi
MTsNHpxk+BM3hotfLNbsL9MA/HQ4YmlnBUjoE9f57PWA0LIFCbeg5lKqajzbkbe5fy5tEWKP8fIj
Crtor2CBreqSiFU78k4elJCdESpEOgFEcd+Frm3TAJ+NqQzWrgzZ+rkEttUuZVEl5vhwf57dSdXg
9CJKq6IoDiJTuxk4wTHT2jxj4lZQd6iDaqHyQ99j83GbBAfwMpW2fER3tdXCNChGVvFu8pURP/9m
x2CscQraLObhlt0viSggkGSKB0QngXkOkwxRWFaER5YV87Z32K9T8nnEbxCkzAx6/BDUj6vK9jca
TMHGmXr30Yjr37acJFcBvxoLxeJcCblDdaN2Fv346TF3cWsyjOE8ip8cU0w3VyRs0RUEqoEVNe6R
jLL3fohWes43hobrz4h6fBLt78Rwqn03WT3WCCypajDEsQa6YHRyuhLLgb9hcNnDWyYBXgiK8ks2
lF808+UtMMzPPB+NrSh9dZwV7YOfRBevEwdEp+UPENU4o/sXtqq3ynHkiic1XDs6aG+kF0ARSYzh
kqhBP7INvg0QgXbd/f9VRma37oDD7WAcOBiox3GvCwBQpY4oDOeMIPpxURPNy0CnX+Y7978K7IzS
xPae4jHHcFekEkM9dBwEHzaE5BEnzRwQ40AbztKB+TT3Lkec75R7uP3hmmgDcuyX9qrLxp/3MYk9
IeOkIDSWgnDu+JEK+zxqG+/pcnUwq9BkQjNPEYVfPBUEj0yV8eUPimdGMxqKMwSo/y4w1fBAaMmU
w62TJY7Iq01G/mWzSnv52jmCmaWLzb9ubGJgZHJliEpKTZlOT3jHHKyshKT5zJnXjQtA3ghccqxD
ky7fNjeDIwX6LboOuya2AX7S8qZVNUSFCVFPYob2OZ2w9yrrh7vkpAnhRDs7Loa1NC4JpczfIqh/
RR2FBQVnsBvJMaocLM0d5It9hH3lEJpeTupywzZ2qNk4MhzdaDdUO7yPHNRmfLTMRJ4amAeH0IFh
ol2emoyjB32ZUfjgb5cUuhlfEQ7zMAcz5IiXyIZPjIxrCvzvADEg9RXW4IqHeGf6SXdkI4ZoO5bA
9UKfBd5SYGTRVJ6d6v+/WLOLzD+g+bCyVdZp4Fyhk3EQawEdOBhD+2bocv5lZKW6ydpBbbE0REi1
zGMbbutBLGtkkT07i2zEcKtwNRHERWZ1+FNOGhCFHA8D44NtOSIuDxjPrKnEa+LrevFW5BTzKqQP
9N0GVAhT/I0XIf5jwzLsgoaBg6+iBX2QyduURi/DWNILjOwrggiRXDHASklwW4Wy3BMsNj4Vodc8
9lE1vGjh7Dw8sntrufXQX/eH1hfHjBDQMwM056nRPYsgm6of29VapGTJWOnroGS4q7T/UCt3IbEX
00MJPuTgcNuxnrXPbkAQdF2l6dU3YBbXRMuJZcCjfDwdXJDRIYh/cvQCmFr+Uy1yp6Of4uxG1J0t
UVCgAOsvewZdZub8jytu7GNqO8FTmzYDuCL/g0lv8arYrBgiQy+VaLoFgnooXWfAy9i476uQ0UfJ
ktRJvzfwhhqmAje4LHlxHW+M2BAnWdj14+SV31blTXtnKPHML79S/PuSjbj3F4ctHiEOId4S4Oqp
6s1tIqr2EnY4DtgODZg2suYU1u2nZTD5DqQ5kmbqcZ469MbNnB6qxmNeJuyDU5Ujj2BxRBnqHKwK
LS+2tvm1nxD0w80/RcL1rpYXgvQELG1kLWBmT4LIXb6nuuo8NBN0AHQezsXHAb0my1udHcX2Zax9
Z41gGeRqWZ0wkcynIIybDUELZ4kuG1MXhl+q3feubn/rWItj4RA/YYC2BJSixsuEGXZhG5La2pfw
OWGnddhabJjHeRnvMxdpVaLxJd13pnHn5LsuplG020X4TozbMh27z8T8SOi9qV9yb7hNfQLOf2B0
elq+tNpbNtcOet9xRK3V90jDVQMsZ2iLg9dwrQjdv0nG2YuAJEQaW3AvWxYo7VIgDOczfZRtHULO
N6ODNJizLK2NBtF7GWZCUw1J5AOPtI1fu2PnPwBhFeRpxbltHFw7gcFns8YDLsA/KGIOEx53xzEf
GyNVq/uWoqHYh61Qt0cQ68/UY+UKFUJ0IcU2wB0s3Es9g53GX3j2asfFTcVNN9bMKNgsnQYntk8C
JNombspin3dkG9b9DOktrvtrS3XxZvscbJ3I25XXJ4SaIPUl/BBAqxkkL7DCOWe2kHyy70Zio67F
mO2ofbAPBW2xw2rL3dUG1cPscIxaamZAkIz9itzUkvgB4zhkQfk0LDKVynB/g/SipTTn98A2CoAu
EbTEIoJYEYz5fgzyG5J/5IcB/5K1GCWzrnwi/Xav86b4kL3YoeeMCawyXlF+r4wg8E8JMv4z5waT
9ORXS8sLIWs8Uz4g54v6I8HdSLZBKmWx2Z0mI9Hr2FXuw9Q5N7+Ogl1VzjtEmMUFvhgJZsY1YkLG
wCx7qawg+eUHq8o1wRLks3GxWRgiKf9e5Ck7QPX5GUPmC1R/8wjA8BaWuGPM+hWMQP1E8Ga79+0h
X4/V4vmKoTGCe33AxzgyQLUBuqLHAAAdSeZg1MQGbKc8QU6aNTUr4+Upk/WY7L1lldGV47EqQ5My
w5w2iRT0KQKLX5jUBk73vTU4w6ly6bk7JnBq5PmJbu2y32xrizvUJLp+eXOm5W3KMvPvf1xVaXd7
d0DHkCv5iWMQS7T2rdVsucyy7NHl3bednax6+nVKtACD6mHsWTBPo/VVBKjBGRdPH2JK+k0X+DDI
lo9V01TmI2oJpqH8qJP0f9yRxkitjrNAEhSUMmIvVDYnZ1mOCj/TR4pi1nb+4wBTgXBnzRxuOA5D
kJzNofn05qQ8oj7zgXswGO066W2yvmkv9+JuKOzuqQfE5wZx9FLnZJuOVB7bdJIunnOuFDeHPxL7
EbqJxv7Jr2gjkQn0crReLKz9B00Pi42B9HlAEXLTzhApYHFlZ+WN4LOjfGZSiuo8MJGL05AUK1UM
E6m6XYZ4lO6jJUu9rwFadqb3lDObuDgaedn9F4A9z38BgdOvgnjcRszfPuBKLGnDvl9b+3un5yIx
OoeF6ticUt/Y+s2NoP95ZQrnegwY+1JXG+YUrEtkA6vO6Npj1LbvmSCm0w7br1iwy+SQIVKpcIJL
XOp+JzCBCwO+mrpXelOCU5YxFIZoJr/Mxb1/2/MiVcWRW3Apuv9ovjHFE43v7v5L0VpztKp60sfe
Tp7NOdlp0zYfZz8aLllan/4NKeZsjeHG2DULCxd2dfs/7s5luXEkWdOvQuvVabOhGvfL2Ok2S1KU
RN1TUkpZtaFBEhMAiQuJG0GMjdk8wexnPauzmN28Qb3JPMl8AYrVAqVKZQnoLp2ubqtzlKkOBAIR
Hu6///77TyvbvZXWD0ky+0ku0bOoYwdM+eQ4DPLqCHAKuki11g/V/uMKOcrzcrYvVRbOTwT2T3BM
vYGazci4BIvPqwDdNwvCAdkV6iczwSCYlZV74lUlCK4gBvb9dH6jRdWd16czNfyJhEYWK8L+lUJ8
UxvXnO5yFZRgnW6jk6V6ZyM2InaolBA1ku49oa5fgvt51A8moQOJD1JoAZhuxA4SPiOQWXNgL5cX
iWgPLdghsknXyfr7JRT4m6pCz2maZR9q1RU6PlhHLmjCQ0xITu8bC0Goy5QisCsQQIalCO4w1qk1
gRVWnaxASw/n1QqhXBpfjag10wdp4KNnXkGeRQ0ah1+EX5KM/w70DKgZTJZgoeW1m6ExYQuj0dfm
Np1AYBOoJsJNFMqpIAGVKipO7UvTDUkNxX11UGTKMcmweLQ2J4txgMwPnMCEFJzwq+cW6v6zNR0P
+uokOjaqB7evUsNfo4HL5T7lv/0bD23AoVJQv740i6sQkYMLzzeOY9rwzAez+ySyVmeUg/mDKoEz
BuCDlwYveugu1uEBOqGUw+QWWmULfDLKGsvLJVSyQpK9G0XBo4M0dObpiHRB4EKQPpDswXKJfbG0
EIFNWJuI+9nlaeoW94sUBoZGBv9kVsz6J6o0zmm6d0AySxrVllSggP0yCy492pW4PmIqWr7vCxpA
kROOx94qOPQF52NFr5Mqn5X3lkFZ4dq6WSPmCL1dv/An5J4kqZ8cLVYF3xUcYb8oI++AYjvqlcV5
h5xxBLkxoEnrXKgCwTvQc+vQqNAQzFfS+mBihTJs0BslD4CP5wpiVpQW+oAAloHmNEH3oJaHB/6h
FqsOYl2LvmyGHNsXkUn5+UoFt3LZ3W5ok7IQzHWPysuTVQIUBmoLlCa7ZnGgu8ktbR+qo/6qQGif
fD4CwJMT38sPZ1p8XEAd0o4EhTFV2ONFVdkXUom0Tz6nGZCP4LvuIu3jyjDibUpsjuL+XLQdRm5B
nBZtUVyu5FV5gkZscSBR4zhI6CtoeLPyIAWKDod3bkgxiJ4F5WfXCDKocgjHB0vpGG3Te3nlBhe+
zifrkyoSOzpfxj79qMjxJovoawyL48iMxaqlK1sErhBkSpqHI4YxRohtdUORh7ufpMXPJhZgP5qX
t5Ff9Q/XChW7QYZWZz8ykC4VW7m+yFx0VQ8KIoj6spiDAlJyCziVLXNkgK2fqmrFB1Fhid0GpIKF
0yIVsG3JJ6gbDktszapTVVmfyIvKvl1M7kyoYwfJWsr3RSazBshAF+9qsLGy6aMY0qWBNqk09SIb
tBgBCGFxC9reUr4r0SodvdT5HAnfhYehrZNC0Rxyk1XStbKc2TN6WVBfPvOArKnYjw+MunwO+V5p
EFLL48brn22hwWcnB3Xo0l+LfgpL/M4a9iFiMS8007zKTJQ2UD8ezqTk3IT/MqZuMjmlXmy/FBmD
5QpR1khSvxAvQuSro6CMTWmv8vKk/typqgT7S3b3df9xFuhQdqMZoLQB1qD53oEppZMjxehTGTmz
4jtcX+IzO52NM4UOeIFv64emntFVr4/gQRkY+xMlt08k9WcVeWsQdwSLkP2Ljm0kfSaassbvThEq
qyXmzbU7hzIm8AiJZiX2DGb8mjaSAHDLw2VgTg6WoY+kFlmKvm0TXJu+feaqNEdZAwSS0iiiE7ox
JIMcCcpoHdmbMFW3TOUSOIOiRBfnuywRzuKK7kNIPCLx2z9LbCjL4MellBzCKJ9fLvwEbRZ04Mec
yzWdzdxrrr+lcCL8k0yvnJUae9cVcpSf1yVagSrdgsYb2CPKEwOx6NWSBihxdECHpsWtKtqKU6I0
IOfrn2pURm8SNHONXhz9aMXHskqExdEVWFQWqLGuLhHcWy6v00QWKdYFfC3iVRk9iAsoRGjp0APw
tJisv8WrKB8hJ7G8Qqn5ix5W0l1FV/R5ARkdqWvsbzBxdBy7ojSKswWSuWf+XEXaRYYB09fl84A+
uqviJofd+bUqUDAsIWsNavILX+LGLqHprBIdHKlU8Txk+YuVAzmQcqPgy4bdN/N1xPlEVg4E4pyS
YMiHEkibuIHJ8B3awWx1sUop60rX5eQG8AAG+4rCdKKNsEb+dNk9Xvm5vXEmyCvaZygKQii6XnEe
9qPJ4uumR0DtbJiKcIXVJLtC+3pAB097OKNH+yBP+/qprNizfb9S9WEB2n4w1xDXC9ZmdhwvgoRu
X1yZMAyRNEdQYJxIEjpgMXDFsZH46h2RVM5lMR/z0lAYfHdRHa2ycnGuW/at3199hcg8ghUQfEYl
1DqZ1L+1jJcalxwOTjVfXnvW6ovrJrST4iijfREMAxHZlnlgIGKQluOS6nW1KMiX44BALsF7KmHF
HUWpDP8p16mEoD7fp7HlOK5oBg+WI40tSs+HNPE9hMU9v1ikM+8soGENkkGjpCzXV2t5eYoSqXui
57C3FtmKzrfCC44oiltADT1gqNVxFTt0RqGLCi3yJD9ELi63imN8mIAAdtyHM70WuzpDeqnQDmj0
mF2lM+WcXrrGeKmBfBmUQJPo4VbLAgOJGffcJ0V7AfwEYVrcFInrkWdZqSOR0biIqM3bh45MYVv/
W2DIfTTCqvSi4KQuM2NyXATwdVRJu4+XOo3CMhjT6kxyvy7CHIiCfgt93b5dal51PEFchnYLSDvV
xEkTH3OfoPIxsCB8pqDBN5Ha/7YiyYt6gfFom6dx8DlVqvguzun27qXpl8RGX3peKepdvrDg7ZcZ
lXq0sqHhLzdS7TbU9rFvk1CuYi8c6Z7Vv52nKki+4tHTQmCaarw8rEWoqSlBT3sidNdFZmep4vzZ
LuX53LfzI0uD4leHOqm8oDgrtGTo9LxfoEwSZDKp0vIpN6OP1CjKzfn+eiJh8UXoJyuhk/AO4wiG
UMTxlOfz9T79SJY/2fBlB2cANvEVpHJISXq8Gm3chjjo2yQMVijkyNk4Seie6a4KhJMn9kFloYUS
4Zkd1JstSczPtlvAE0PQ+2YlL8MBZc0XGQLWkGq4hxSqZA8qkR2PfeOxXh0jAV4OoMxcaSvkETMd
J7DmxwLtoAonkCBDiLNBezT3a3udzpYKUZ0AamPbJ3GhZ+oXWOwIkdOgEMhFPk/dvjmGjlcAMFI3
RU2eiFlg2dHPIPbBoKyVfSDRLnFgKAGNd8qIPg2pF11AB16PJKiXJ/PFZdL39Ku5RxbdzKxzWcnQ
JDQfEtH9EJ0YbxgmlO+uDDpR+bZoR0IlrBJmn33SDkd1JhbC2jhZfrb75WUqIrzEX97KZXSKx7X4
SVnQ/ZCiEWjby5BIDcHdRJ9PvlBzSHq/nByDH1KJtTLz43SNZo6/jtHup3LnCD0TOgzp4dcJNWMS
nYUyGxbOsjApk6CWkurjxfpnU6UTGARqWniWgxn1gYerqkDmaQZ8GQvlHh3Jd3VikfUsvIMqdPvD
XE60y1VSUK+3WJKKwotyPy9ubGWCdEqCalJhoKJTLEVFzOJaRVPrQRXt8iC2AAatQrwwM5wd11uh
yv3FiaGSmperMrgogQsGZeyfLtNUe9rvq8rrH4NIovozQSDYINh/uqpheobDis+6RHaHgr7adeD+
DqHDqHCAFqSUUTXkVGgmmQd7DTq+mpXHkptDq/YXiHvqSEjVWwTwMR57yFFnXrFAJ9z4alTB/Gph
67Or3C4/CwydthPxaZAsJ+PM8liHSL4uJLW4c6VBtg69y8nsc98N/Yu8oqIvmFfmqa9lR9VioSJ8
CJ0GVerimgqRlAQUFWoBIgqDepdvzBsJYBjMUGa4RG4qOgfTf7wcr+bajD6XyUiVV95F/S8fRmVm
ol6Oip6GNHTpHWTwcQ/KKqPfl7mIxyuak+7bVB9Bmlyf1nFGvJwcRXF/eUa2jJhLQn9OD11trCXk
DYu08L7IiDrRSoVJ0PWj9th0pW+jYJaBXKyjeN/XJsEh9Y6qkmRfZ0saeXlrDQJB0S8Oiz7cc1pU
o0VnougarUThSejNwzsvii/t3JvfWVF64Muw5hf+TP0yX8yRnaCb+DCV4RdRqnpHFUG4v9TI4IS2
9dm3SfDUiJJm2+RsXRhHMLMIDFCfVt2JNF5zMzMiTaujgpJPnETkVymzjBHLj2hrq5lVehT5UGKG
kEnD9ZekcBV07/RLakKkmroPCem8P0G2Wk7VqxLKxRGp19mRKHiniYxMb3upGhEEZOj7960rN8jO
MuTmoXhRVIm2H1IFaw0EJ1c9usKHhn2bGu4oXxvSUWouvhi2JZ/psaoK+RXTPF7Ny89yHvjnSZ7c
Z316N+qWF1+VCjCfbSNEnpBNBqG5X/slJTRmdVVbNiqjPJpt0zt8rWWI7K9AijzfRnreVxdnT2Gb
aSrH69S6te2Ve0c/vJLyeItrNUW/dC0aYslZSqhJRdU4xHgTTkAgTmzSb4jTzpZHKWSvE3kun8Uq
aulLemO7k6I4Qq/gGxCcdOJTjTBKqNzZT0QWYUY0NTep5dIVC8CzclWA/eIGi9kXUqt6cSrZi2QI
jQaE3V77iPeWYw4dnmXpBfm+Firr083Zq2lER1lARsDOFx7achAyI+LBIfB8dTpHRQMYQpKuytnE
O47y6I5uDt54spzd8zbeNVSibFDMZOVkaZiLWxO8eVT2S3jtBb6AlGfBSFJm9KO21vq1kV4GwuNb
lHZ+3Le8A32V+FdWWKE5YjzqhUTDizhNP5temIz6of9oUbF6xc1PdlCVgkOUSbhXo5iWmT4KBZG0
Ik+jr5HAKEL65a1Tc3+WLqsT6IVobVQe4jBV+KDZ8b3r0/IMYU+Y3GupKAdlGiYn+XKunc4y6URe
0VmWor7k3iLVG3rBN3W+NO+QHiZWmhlTcy3diozDQWkiHBj6i880F0KK7gw2S0FcxUJFMM335YSb
gEprBDKQ3xjKIidIac38DP1jaBNIDAHKZjBTpUC1bybLUDlCm92EGzY3TiBuoZ+RBNYdcmIQljXX
+1nK++GxLaMOVORyOJoXueAraUjPxH58Bo4+2w8lEvicg9lVaSc3lhBWKZJQHmmlUpwmFIkcGNrk
ykyMEPwQVYs87Lunq2AqFT4hsbcCZthsYstE/RaOCLVBbvFFJXt+oi6og6i8iBrgbHnmF5PiIkh9
FMmifvXkeiR9KKJ1yo66J1DS3IsOqWdFuRSkaRwwzaNcgQ+aS4r/VVlZQFFBOD+jKXN1h14BMCee
M+H5fiGqP1ZufmpkC520OaUh8znZMkg715JJeUgMkfTGsqUIFVPwrqxwNQgssXkeuVSkiJ+KMIxO
oznVCISm+m0Mi3Tf0MgyIgflH5kVnCBkp+81y6RFUY23GJ52Wvf1U3zInEirSsGcgCXyryU/t641
l0JXj5goSuZf+/q8PPOEuL9CTYfqkWl2VXB+Nc/jo9CzqlESTfqIzHAg6vBplkYuRTAx7WBCOimX
klKeFWS+EEIKYYbUIMQkcOY1nTDT0dRY2cGJlofqUTxL8hPVOpTWOW0eBPqIfVbJFSPRJBx72peu
kgWiKGmJe1vkR76aSxe6Zt9WpFDRgKKXkkztATXMyFb08/xmDtuIjvTL6s6d20gw8LvI3xA7lm4f
xmcK+cZ2IyibqXpANl/+ae4Dx+ahdLp2s58qwUNcqeiTuXpfPS7NtLihgsXJoGeOEA2mGF/P+7fl
yjx2SbhfFfliCM2e8qokUz5z06OhHQdk18PUR6irOJ5QhcU+z+k8kMTKaMKghZGXsHbC8bx2tWXb
N/fjJJ5fKaY9u7DDhJqXWfA1fQRvK88CCBkbHAZFUMpawlg/AxxAlTGL+2OZhNw+Kom0vYRvfGCL
6j/P1GP0QApupHmijFzPda+4GO5xxyjkT+neTCuJo2AenOVgmSe6QOFmyvwb+q4almcl75fB+qpO
VFaZb58HQfwTqZfVaX9lkiyvRmgfVGN8SA0t8MIY08e8HFOHXg6i6giQgKTEgux5UoTFYQ0ho8Q/
KnKJTGCA4GqWlcWhGZjlMI7n3tAvo/hh5S/g0Xjh7SRPvy5I2A70Qplfzqy+f0bxmzEUWljavUtL
kYjrLSbXSNuSpbpEyCtIb2dJeulJKbxc8VMgoeCrlsGxtlaWI4xiwCVNw8Z+LF1Pylj+Ah2I5hnk
89C1Cw/Iq5vjRPbcIcBl9MUMjucBrevplAw/Tv0suhnArSQH6SYOqoAX6z4VGXklsUyUsyzgpfAO
FDzauh5DkAI/SACyZjKqV/kyQDWk0K80sJsR4IgQvkWDQXS6zUIrO6QUDnlm+PEzD3bM5LPeXwX7
pNcSKjRyWpcksXFehUpB99z8WqbbDqUfKOP2E/NuaaMCkES0MaoIoqnX5a4ykW+0UGxBUGB+4pfZ
/kndJe8vD+V/dafxU2fH9G//zs8P8WKd+K6X7fz4t5s45L//Lv43v/5O83/xtzP/gcgr/pZ997cO
p/G5E07T3V9qjMzTn2a372RO44dRRGOS9ed8mqyvpmkeZN//28178JpioMuYqs4bBMt3hvihX6rf
9jcH6k3rQW/Wi+lf//QQ51Em5uf6cfSnp78aP/71T4pGS8a/vBipfpvvjRA4zDh/ZGjV3tMJ2yE1
2Kaly7pBk03y1u7TXwML7kmypUqKLZuaJWmG/fxbf28RXszqlYX6/u987w02yyPWQGXGrZagL0t7
av2PJOsaxSC23lwDXd1TJPGPiYQ0LSd1+lDyxGc76rc2wvffb7vfNufm9bX8sTWQlbaLoBp7hq5R
i2KqsiLJ1Ks11kBWzT2bci5DYW0+1rtvPsbOGv6eE6DukZCGNqoolqSYNO9svLlh7EkkPA1Jlkx8
H8v8cAuALHHLE6CJQw54K9TfKLWsN/gzI6DKezS2RTZeVVTb1Azpw9kAnV67rWyAorICqqxqkqQY
lq5rNG59tgJ9S2KTKJZpyTLuk8JqfLRjYLe9CXR5D50EWdFUyzY0i//TWAJhJDkfkvXMSH4sQ8An
a7UHNGlPsak9ssztEjQWQNP2OAKKhXX8qLeATAftVktg8I4WZ9xSTFlsAWHsnh8D2drTTcu2Ff7O
4CB8vIvQ6MAS2BRM2LTwVgxdUFZ2lkBS8JgwAPxH0hCp3ty8H8oZaLkL+oq+ZyrkTVVDNQ0bhdpd
Z0DbQ0CEHum6bRmYxc3985GWQLQCb3USVL6yKRmGqulKfRSa1lDX9lQJ6RWFkpPNL9TP+0hL0PY+
0Mw9Ev2Sic8PnZVTz1d+ZgtkbY/COtuyYP7b0B31D7cJ1I2n9n7PUFP2TN2SdZtjoOkvfGJOCdUA
kinLFttAss3NBfSB9oBoT9/qFOjSnsFH1rkTLcNQZOH5PdsD2p5hyIrFNuEgmHSO/3C2UJHabgKF
fa6gbiBTSMu/RfzzfAW0PZ0iCVm1WQSNgrzNqftAe4Dd2XITaOoe4t64xERHvOULQ6DscUT4x9JM
DZD040UHBO9tl0DH/Sf+xQwYpJpQKWjsAvYIb09lDNHjx7wQlfYAgU4cjLCsRHURXg+Xf2MJVDxD
WVWIngxTwW9QNrvuAx0EdROyvf86MIRLoCkU2BEpU5ci4f0+MwV9GwhFIl2g6JsQ8uPFiLLWFizR
rD1cAoiROn4hyWizuQtke4+wwZIM/mPasvTkhn2gXaC1vQ8AynSAElO2sfsCENpZAUnFaVBximBi
yURKH+5KlIUj184rwOIrGkgR1l5VX14IbAJ8Yw6BAagmLsX6eR9oE+htfWMbMNTmFSVdxbIKWLRp
CiycBqRZn3CC2mlgxT/QClhtV0DD2CmaJauccwGfigGfGUNlT9O5MVURKFPu+QFDxCcc9/3XAaCp
qYqX499gh1x7jRWQdZIK1LeY+EYghtqHuw9lgWy0sgMq953CdyYzQopIlvSmbywTIhI9ghQQJTwF
Dx/rFBitLSHJAVw+yQYWJg5gnzf2gL2nohZoSKqChcCFtjaoxAeyA9xgLTcByTFuQ1JjBIm8qS6u
/GeGoI/TJIMZkzTgMrRZqg+3BtuIpYUpMPdkA+4Y/i9Y2c4p4DbkniSrYqmQZ4BPP9ptqDxd0C3e
39jjE5Mcqu3gJkf2bA9Y4CR8d3RiNRV/Ce/xwy2B3NYWkjwQry8ZdfL0xRL0iaF18HTbxjVSFTTj
P9oSyHLb2EBR9lSAAvYBiBlepkhLPtsFJtbQILtCBF2HBk85u49kDJ8wzPcfBFnd0xSRTBaGoDaH
jSWgDdgeVwF3AaJkZFkFrv6xbkRAznpK718CVSJ3wIta4Iasxe6VqGp7pA0ssivWB12COq5v5RcZ
MrgoaBnpI0BhXd1BzgWlxuYYaLJG+TNQysezBWbb9Imu7OEZGroOVLL50I2DoBM8GCI45jRAKTKV
D3cjQHhpeRCAStAulkim4x2+xM4NE2spsTaWXOcbRbr9g9mCJzC7hS0w9kilw6vB5LMWoKONXQCV
YsOqQDCsDiE3QekHuhHgg7XdBbhGgEHAopKuAJrsZFDIse5JBsKuErVARIsfDzNk0i2XAG6NLamW
BnoukSfCD2zsApFKVanKYBUUwawRgNrHOgjKU0rj/Qehr1h7NmlEwGMomyAGIi31zDcilUiKld4V
tqYJ8sHHMwZK61wi8Dmd6rH6kKwEeL5LKjD24N1ALlIsYCOD2/HHt8EPWIxfKbkUGwWPNWPXn6bP
aL9v/sKWy/lygOeEXBXf5k+NXxUU3s3gf6f0/q3B6K2BwWd/KYjTz35s/O6G5/zsb7eoYj2tp2c9
rcfLmTYmNhIMYxZh+4dH/jRxkgcPjRjBZ356K0Gu/uufhk7kPDrPqccinfL3abzgKP/qQH1v1MNk
Oo0CJ3rcDiX4vIJU1Hbgs2npP8TbccSosiAGtR322oHv3btknZJpj2n3zpB8mnKOt0PXnGypgyd9
ifxs+ti7zpxsmjZGF/TUtu8xZIDECXqfwmniPzQ+q4LHQlTym09gMj/0aYdO4t/fT53G0sAxBSm2
yMa+Mf5rG/hX/Pzltm4SqX//3z9NR3w9zTTk9gf4+fz/YWdy4HgJG3K7mPUux2n9zaX90S+3XiR5
Y88JsKLtqIdO5bCdE3+xHauer/S9vfaDEx4nO7tMQJBt5ztOE2cabMep5ypC49bDJs5yO0o9qLhW
2w56HCePO0ugdLAEJ/nK8bPt9OrZqh0Mezq9d6KmyYQ+s33MqwUvP2RxLsKdNTA6sJSfqfJJtnOr
l8DuYBdcO/mj3/uUOPd+0/gKt7Dtbrim4Ko5qshBtx316UISc+6N6Drx4l4SYULbh9xN06w3cKL5
diix4uRNtj++f3P8NA2nDUupiNxP2/kexjgvvaNpXeC2HU7MWWSGO9jSN3l03xunwkNqGGRgZoA6
ASu1fYNP93nvLE8b++Vp9A42zX+7Gl2Prm5H+/+9Jz7tNIl6L3anCXUSKFTwCIGELI184Vuv9fx2
Hf3qxL72p8/8+62X28o7UEjp/wt695++uZ4T+WnWtKDqWx9iExB/z8P/VE2Te8efNQfu4EB/SjjQ
TTvXgWHG9riB8zhNve2r1xaog4U4WzsRUkSNYbuYsJfvfrQO7PAgyaOp/3yuAg1ta2uGTngfPza/
mfa9WOAH/b/rxO+dcmk0jJjIa7eesOdHzUE72LhHFNf2kAB3e9efrrZzrD0LqYMvN44e42iaNhdZ
JqJpvRiMvDtqB8fi2Fk0TUNdydr2w52sE3dd7ZozuErtl+EcBQaP75dMGzuD2sH2Y1/H+etjd7Ax
Toi/5t7LJengXJ86cdM7Eehl20945jw48YsjIhK0rUfm7MXBzl4WOH/rgZ3g0S+acA20kE4Gdta7
Z1qwt9rO+Hy6cJoxrmCntB310kmch2nwquMqwP32489fuCrQrDoYGGjYXyx8DOh2sPr6lzrYddd+
5Do00Jg2RpY72B03nuPvYqhU42yf8/6Y6caZ+S9XmmxeF0P7q6bdV7rwMG6QPBFu4a6Zg4bQfs5f
qvvpK8shKsXb7uhbf5pFTrgdqN50XZi6MZrk+eLpID4fnSyL1MG80X51Us9PXnsCOgEd+AfXC5CG
YP2aLRESyh0czDP/8TGY9kZOmj1foQ0O/NtfFgvxQ6jUtSd6u4ISbML4548gFUZK/M1o9+0g68wJ
nLXTO0GAPvh//+N/pXPx05X/6DaMDcA+1awdAHg3fhgn/VMR0D9/HVMhtSdqYtqehuspvvw8337z
v+z7ToxMq+P3PufRo9NI60CvhjzSwUP34/lj3PtL78aZE/35obN9D3EYqfyiwLWDL3Xi5H7iN+At
imQgAAj1hrbrdun0A7//4PlOP03z7Xib0KJ+Rgff/poA+ZWRO7Alp84i83a8kc3SvGm7X0N+/jnZ
IsrB/hXhoMAlL9g4AR1sz0/C7W4M2sGBGsRZiifRGFbw6dqepQFeRBMvfnMXvm2nB9zGRNHb2YmT
2YVjMvScx+djCuZE2/e/mi7odeo/9OJvvcyb9mgC5zYMr6gkbPuQetDev+1fDf+8HUysSScZblgL
SdzMMr0NLL/9CeknioYil//m3cV09Q4ij18T8t9EPj7qbZe/8ZwOYoWhs5j2bqfJY+Pm1jsw3/sz
/x74orG5RVVc2z1CV99FwzHrIu4dLXMnizFxQe8wJ9xrmA9BwWs9azrs7CBEZgencpR5frxoWuYu
nJ8bTvgh6GxzZFGt1HYhDp375iG0OthrhyQrGp/M6uCTvdwIsFXaL8Dwl/+bTXuPuOXjIvab4b/c
xU11Mo3WjcUQKarW3+3Uv991AWAndjDuNI0zr3GTyF3EJMx3ZxVEwWXb3XsG58110odm3kbu4iI5
c9Zx1gygZKEr2X7KgbNqWGE0PTsZdmfQDs7xGVfpww5Nr4so68whEibmbpozOPgdrENcCTsJ6287
Vh1fGR1stnMfr7sxahemvR51ZyFE6XPbfbYxl/2Bn6ZOvh2uXgtR4Nl29Ct8+ibdVOkiO7ZJsHyq
naztJMWca4J32zkDW0zdZgBLHdT2Me+HYa8F3dTpnU5J7G1HqyctCvZaTzoOnZ1ciNIFfe46f9zB
d7u4627iZhCiCMGp1kvwy/+Oe2hR//IfNaX3Mvnl/0QP/qK51moHaw2bx9/J4tR6UW1f4MaJql1j
Ry1u+5X54r44hV3k6wmD5yTWewdO2nAEKBhrP2fo6v6OH0tlfvtxR8AMmR81LkHF6OB4//zC71a6
AM5/9sN7537V3MVdMCI3NvTl+RYlg213Ml3ZAWBXfiMnCTfsrZH/OACQmm9T+iEIEJ5axPq8UesR
P0CZf+N3PkI9yMs7VEChOxvg6ZV/MFPyKYJq+5Dt1CPIZElajrtrc18JkH7fTEd5EjfvB7RPXqJu
v2/QDbHktYqMuqSo3dLmqaj3aLqBotKj5dI++VMvq0hQ0n7pBv6+9bgQJ6E5Y0OlqpyCck0oKVjY
hZdc7N/3jEvY3W68+xRNM9E9RcrAQO0Q5Z7vhntAgT+UB2TPODsb0aAcTqPaDf122oCSnPsu+/tH
H/Rr4U3vfApym7wgDyPdjGKTgkCZIlOkjk7V93ybzWP/OAO7OVkN8q5wpf/TF9R9CqiC2Nneu3Yu
f97044d22SfofwQL24FEmNBBZPpJmI/mXOUOXKrBNHD9vMl66AAkHcQpC1v78kfTpJq6MZ25Gksi
FHpauyrTwNkpk+oCdxvkgUvlXGO6Qse47XT3p4J93Eg8d1EAMU5Yhmb5ZhdQyCjNdq0yXlbrRRhW
U5Ed3w4kTkcXUMiB/6KGVSgctf1kB04ST7ckiO1w9Ynu4JAcJE700AgOhIBf2ykf+ve4GTsVU10w
8w5pzxSl0/V2imIZ7Bf+Zv677eXhNKFqrDlsF+tAXXNzde0OzPAwiQlBG9sXnZ3tkrwfYDrKoSYm
jUWoJdHa7oYxJNAd4yB3AYiNMydozlZIXLed7fE02dlgCFl1MCzZXLD+ZvFZrRHXdsKnTlbs7IYu
0JlTP/PyXdek1vJqO+HrIC6c+e6UO1jjUx+7nk0jCGlN0gZtCdp/wdO8nFK4kifudixhfdBu2v74
/pN3FgePrMl2oHpcvQOzdhZHzm5epYMjAs8wa062C6TqN8IUuQtAiaB65TRtRRdXMy0Odw1bF8WY
l9SW5DspBMShttvj/fvsCpR/J9ioNfG7ONG7VXiUSLafMDRDrGbiR02AuIuo43qxo5lAFNzBhAuH
gC553I4kjrKidOCzXq+mj83Lo1biaf3lVn5GaebuNq6lQNuO/WUuZCkazmXdoq71uBtNlBMqKR7j
Ztj4EnvMf7cveItzJbhXdLxtWAya/22/6vtPIBaZC2pKc97tWPUO6SKquabCtnmp0rxr+5T3zxi+
+lSw/86aeTwZfc838fi3eXQbtJMiryn1is3Zy4iHdnBZndA6tmistmhTRHfDt5bmj8O6Nto7bbGu
5/MXnx+o7PkfjYBIhepTXRrfeNb2b7Z/+L26brAbv9o54m8t7Nu7YhhTuUPlQlOSqJP0XdC7doLC
AR7bTlMcQKHZ3tYsHcIlnJJFb3hGL5MWv98gUSn8KFDj7RRr97ALcalzFjhx3LwxY5pYbR/0fqNx
CTGvWTohvx2mv7Y7v7NnOxR7qpNL2+0+FMJwTweGrfr3bfGfTqzt9UwaEpNvfeA/8EtslcHafo3n
r/APs36fkvy+eXjeWtm3bR8fzedI1rj1wEnuIdBsB61dhe0P7z+cFGDkftC0U10UoIrZYlibdqqD
G1ywktE4w6A0hu5CzWjorImIXgNXuwjrhzu7owsC5n4cwj5pXoxdRN/bcV+vOeiieh2Rx13tyC6C
Za7dR6QX82Yi/mXW+R33Lqpn/va4bS7dDiKAY/bxzvejidL2Me8/1YTJgpe0y0jtoipFBC2pIB9m
22nWq9GFHtclgH4WC1ev4aLTP277qPevyEal88TPsrS2pufTwm9akC5qnzdPOc0fmtELnT7av8EN
yIf/6DzW07+J7yEpbAet74IuEpiiVn6zPkP2ZZy+Zgxp9bd9btvPceuTb0I8FdysLijbWIUXUgtd
sPYHkL/91Ovd+onrv2rkkRxr/15frr/7hA428gAYd6dkROkiYhkSVaCusl2Cekt1wTW/dppekWJ2
YN8Qzsh6IxgIwDN58xh3kbzdHGNcmMz75T+CadiAfvQu0lXDuL6CBJZSv8uZw8OakJ7ojtMFCFnL
E28uhN6/bVK8f37+lelH9nYQ8Lar+sv/BBp6nPYCp3fuFE6aTimc3/x/zpMZoarTTxe50DB2KITr
fbn+1D/6NL4ZN+aD2p9h819dEmqGdJV/m2b93L8fPUEZ/5xg0XiFF/bPjVZee/fOFQ5rVmDb9/pO
/PwHCZjXHKZdCmQXqQqQzG9xMH/a989PG+1faHhG/w8agNAbDhrnm2f8tS/8z9ndG8bmv+B3T1zc
jh0CWBe6MQM0xHby710A44PEqZr89y5qXAS21UBru6i5HMZBvFsz3IVq0eiB0K6J03Yh3n9AHPrg
iYLvnerhLhLNB04wF8m017xoswMn+jBHP7QBCKEbszU2LXxzCiVBbBtbQ6aBRWtQXGjAgWY1vCnZ
0jsYeJrk21HqaPRto/q2Q/MlyXcnS6ue7WPev7y3pPwqGkQ0PhzM67dG/uOugdco9v+Cl8KmYgE1
aieMGx+nC4d/AKlwF73tIN68FuY2fjWe7ULYdBDnxTR7xY15u/zq7QM2jAXC8G8nU9KGkfvn16xk
F5F/nVUWKuOCO4K9fO05XfCrhnG8dfgaEaneAfZz7CTAVa98hy6K9w78mb81PsJ6diH3eQBBRbQD
2HarqUkD/kPyUof4u41ffrCO5ukWh4G1fqFz3EUGc4D+22t6hlYHEPDT3OuqKbFLhb/wa65OSFg/
NnZTF9clKHmDKfOyYqoGJ66mri90Wn6oyORoCtHpaYPW73D2sA9SFWz/rPES1O9sN9z779GjePXM
udqOV1//XUC5W8CwlriOenXlWe8G4NtHJKjpwnTBQDuOPaiqWPJPWRw0Sl1piLh9ufcvluBHieTW
1XT6bTtavVRdBBInyBfeg8Q1B+7gbAy9BNlWUn2vWD65iwqYSycI1+govFz0LvTGNpIjOwAlTc+3
6/T+z3k+XfWGTvAKT6oL8ti5v6Nk0gV17NaJ4MQ03fQuoOBzdF2ao3Zxo4gF/nkKf6dZxyR3YfEv
/ewBCP9Vp42Kz/a749JZwBkQr/CKflU3oqLBrr5LBwYd/yxF7PN1jfAuuFPX0/WDNw2CaeMyUroo
l9lkDI6mAWnt/9L7lJLWSrk8N7k6YcSwvY9Ob5hHXiO0oMa3/fe+ieeEk41DoHTh/d+g79icbRcN
DW5yaNE7k+1g09+xc3CRhft0kGdoUG/XVVxzdJTe/vh+o3uHF/jKRaR04eC/iDmVTjSv/EcqHZ7m
3Nz00Aw6SEYOhTS+SNpvjdl2lcWi6ySWTJOych2SrYRY8ttVFn8gxvFK3X1bjOP524ht9w8h3R5O
YzLajd3eRT+FqzzdUSagO+/2677/DAmCQbNiU3nbj3u+jv/c9N5rsgj/3F3x2rs30ntv/MLTnnsI
iM/+9v8BAAD//w==</cx:binary>
              </cx:geoCache>
            </cx:geography>
          </cx:layoutPr>
        </cx:series>
      </cx:plotAreaRegion>
    </cx:plotArea>
    <cx:legend pos="t" align="ctr" overlay="0"/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9</cx:nf>
      </cx:numDim>
    </cx:data>
  </cx:chartData>
  <cx:chart>
    <cx:title pos="t" align="ctr" overlay="0">
      <cx:tx>
        <cx:txData>
          <cx:v>Count Of Astronuts According to their Origi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 Of Astronuts According to their Origin</a:t>
          </a:r>
        </a:p>
      </cx:txPr>
    </cx:title>
    <cx:plotArea>
      <cx:plotAreaRegion>
        <cx:series layoutId="regionMap" uniqueId="{CFB61621-DF41-44F0-8C7B-466F591B6957}">
          <cx:tx>
            <cx:txData>
              <cx:f>_xlchart.v5.7</cx:f>
              <cx:v>Count of Crew Nam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xZc9y20vZfceX6o4KdxKlzTlVAzq59JFvWDWushfsK7r/+7dFmDT2xdSqqsi6+JJXE5GCm8TTQ
/fQC/Pum+9dNfLcpP3VJnOp/3XT/+cOvqvxff/6pb/y7ZKMPkuCmzHR2Xx3cZMmf2f19cHP35225
aYPU+5MgzP688Tdlddf98d9/w7d5d9lhdrOpgiw9q+/K/vxO13Glf/Ju76tPN1mdVtvhHnzTf/5Y
92Ww+ePTXVoFVX/R53f/+WPnE398+nP8PT/85qcYxKrqWxhL+QEilsCIEMkkwZb1x6c4S73n19YB
x5QgIoRJqKAEXj/+9PEmgeG/lOZBls3tbXmn9aen/74M2xH85WmgM/txzna2FXH99WFOf+5i+t9/
jx7ALEdPXsE+huRXr8aorzbDJvJ1tUmf5//PoWfWATZNZEkhMRYEI7kDvTAPKEcWZhaWlHJJR9C/
TaT9+L8eO1LC61djTayuf78m/iqTu/Q9dwBDB7D0qbBMRkEXzGI7amDsAKAnFmxwIqlknD6vgMcd
8AZ59uvgZeBIAS/Px+j/dfT70b9Mg+ru9tNf5ebbp0kSlJvqTj/j8c93BKEHElGLCZMhkxDBxY4q
ODug1OLwmhNJpNjaqtfG6H8Vbr9e9n/LSEn7P/SDxia/X2PrrK78T6usvHtPryEOYLMQcBzIBBtm
0t09g4l5YIGvMBGzKJUWg9evFfVGmfbrZ2fwSC0778baWJ3/fm38de/5mzR4X0dCKaANpkmAQhAB
ZexqQwhw8ZwKhJHJwMObfFcbb5RpvzZ2Bo+0sfNurI2/pr9fG7O7Mtmk/TMc/9yAcXyAJMXk2ZNs
ffYrNoXRAQUNIQthzhi25EgTb5BnvxZeBo408PJ8jL7zASzTtNykN3fvBz4TB4IAW6LIlI9mZwd8
csC4RSVFwLfI1qPj559+dOS/Fmc/9s/jRtA/Px4jP/0IVqjWVbmJ35NFGYQfmIApgiDBFJLDJthB
H1N2wCSC+IJLaxtHjND/6y0i7VfAq6EjHbx6M1bDX5e/3/w8iPeeSmDmAQenC25XQORgWhJAfm1+
2AFmSFoWZVJixvk+Hfxcnp9oYDtwH/7b5z+gf/H70bc36eYWZHuvSFqQAw7+FZkUcYkgXoBA4RX4
hgTzBJYJXDERFgcWC+Hea1L0a3n2g/88boT98+Mx9PZfvx96Vcfe5l3TGIwcmNzCXIL1YRxjc9f6
gHEiEEybGANp5Uia5i72bxFoP/rfR47w//5irAE1+/0aOM3iTXr7DMI7EB9yAKxHCAsTTOmPlkce
MIQYLHwBLJUhMgqify3OfvSfx42wf348Rv708Pcjr+5iL6iTd4QeHQiw6hwSGJb4MY3EDoTAxAK/
ABG1aUJY9vzTj7TnDfLsx/5l4Aj8l+dj9NUH4Jyfg7sq3bwj+pgeMLINvsDeYwiHKd+x+hhZB4SD
WgjFDHJHW1b02ui/QZ796L8MHKH/8nyM/ufj37/2n7ImK0iY32bvqAQOeSMKvAcSRg8qwLt5IwM8
M4aYSyApIW9kQQSwq4W3y7VfGePxI52MX49VM1O/XzXrTX0bPOT1fk4A/7fqAgHGSQSQffMh4CK7
mwNSq5xZ4DAkWKetUxinid4o036l7M5opJLdl2OFrD8CRyo3QxA/r9N/7qGNbfLh4a9XyYfX/BQ2
EUHbv0yxN9GtfinQfj08jxtp4PnxGHt1/gE2Q3t3e/eOlR4IDSxqCSkpewgMxrGxOIDaA6iFWJCe
EILhZ7U/uuj1L8XZj/zzuBHyz4/HyK8/gH8+vqv8u3LLTd+xrMDJAWFccA6BGdTTHko4r1Y+h7QR
6IZAZADsVJpkFBy8Uab9OtgZPFLEzruxNo4/AFe1/SB9xwiZigMOdUwTS7D620z0ODtKIYijkJyg
iOGtQna3wS+l2a+Bp2Ej7J+ejlG3PwBLOoLye/auyTnIjG5zPlDER5xAmDaqNEPS7gBBUY0jwSU2
IT+6C/xbBNqP/feRI/i/vxhr4OgDaMDOoEDz6Ty4ecfFLw8kJH8gTOAULA0wVVjdr4yQYQFVkvy5
xoy3VOl1oPA2kfZr4fXYkR5evxprwv4Antiuv72jDqC+jDCFVDSChpZtDg4s/Y4O0GPZ0sJQwdxW
mEcb4VfS/A38D3MYA//w8AfIL38/+bGHuxv/0/ldXn+Lg5vnVfjPCSiTBybdVl7g36AF6CfaAR9z
oKdgfEwuYaNAHef5lx850INUPw9N/gb97XT25KZfvvAHHXyAJpejTbzp9c+n+79FYhSSz0CCLOD3
2KIY8d1QDGN2AGUDqNBAtugpifTa/LxFoP34fx852gHfX4w1cPT19+8C5y5NNmX0vAj/+fLnUIWn
DHIPYFsg6oX6487ylwcUA/iIAgkFIsqtUYriDfLsx/9l4Aj+l+dj9J3V70d/kd6+5+InBFrpCDhX
aKMTGEpfEGC9svsmgC+gAYxv6zMY4rAR9r+UZj/yT8NGuD89HaO++AC0Z16nUJbp32/NQz0SC4hq
oYEUMp8jiwMlASgWWBALUMEIN0cG/w3C7If9ZeAI+JfnY+jnH8DprvNN8I4JB+hp3DpZJKBrEZuP
LT+vFrxBIRBj1JQSmBAlko94zi+l2Y/807AR7k9Px6hP1h/AzNzcvW8ZTECzKPSYmBYxoW8XEN5d
8waGdmoojkkC7wRQzFEZbPFrefYj/zJwhP3L8zH6i4+APvT/vJ+todvyO7AXyjh5wH7Xv257R6EC
CTUwLh8/8PzTj/xy8Qth/gb3h1Fj0B8e/oD4B4imFrrc3L1jTpki6PmBEpcF9Ueogo05DbT8QLuP
hS1oytpX/Pq1OH+D+tM0xrg/Pf4B+Q+QSTvPoNHwPSkN4xCqShM6pYG1QDPJKJcGhRdou4WcJ3SD
7mu3eoM8+7F/GTgC/+X5GP3zkw9g56tN/J60BtwnUHRmQrMtVK5+aLOCXggIYiUowNxSnG227XUs
tfiVNPuRfxo2wv3p6Rj1xQdosFpu8nc18NA/xRnmsKTxA60Z5Q+oCRm2bV4NfO5ruH8pxn64n4aN
4H56OoZ7efr7F/lLQuNx8v88Yv3/CZuHE3sPy2N8mG/c6Xh01wU32fPC++fYb0/CbA99ge+EXPE2
W7YTsUIxF+jOtpMZ/t6mbca1kl/Ls3/VP48bLfvnx+N1f3T1+9f9ea3fNVMmMHRMgWkH2KFPkNNR
E62U0OIPqQKGmflwYnJk3X8tzn7kn8eNkH9+PEb+/CMErXHWbKJ3ZTUWZCFNBrBDCznkKrdJgVdx
K4acAZBJSJM9ZWpGiZr1GwTaj/73kSP8v78Ya2D9AfJk64fDXX/dl+9aqjKIdSChkxZ6mQljkK9H
u2EsdNNCdzlmcGyS7TuZ+lap/kYVO3Maq2Pn5Vgl13/9fnO0boNqeGxheD93sC3gwvnTp8LJD/kc
6DHcHmvhAjNoQgTaOepgeKNMf6OP1xMaq+P1u7E27Pnv18ZlVEJi7e4dNQHmHyNoJKHQ1QnJy+1x
4FcWimJIvAk4MExBWeZjpf01GX2DPPu18DJwpIGX52P0Lz/AXnhqfFxX73tMmErgPpRzOAVsWhzS
9buRgLF10VDkQgSaGcBb/HDS4s1i/Y0qHs9AP89qrJDdtz+o5V0Sb39/0cHLXQ/OptpMHi6JeHXX
wc/fPkwXmO5o6FM0tZfUPq7txS1cJAGu+uXmie037ARhqi5rqOk878PnAXcbXcFQKLuDzYLzwnCs
e6swMF/t3fbNgyOCvlAJhwbEw7mCPz6lWVn5//kDmnopxhBoW0xi2IomgqKO3roHeAdnzSD1ASbR
2mZZHwr5z5ODswG9l6UvSDz9+VNaJ6dZkFb6P39guj2dlj9+cCsq9ANsL8kAQeCroIce6Am8v9mc
QyPz9vP/DwQow7TOP6fWxorCb4gWUqWUHfGyPMu0jGYe966GKl6TPnLnDZ+Ynj6n2Osv4yJXyBXn
uXao4XKnN6lWRpsd0jSx6zyKbMtoUtV32TeZtY45eEdDlBlOGZTfMitZJDxWRdMldplEZ32Sz1Ji
UMUTK1JZNiBF/WYmBtEr3Zufuzw78ao8V03angxJucR9SOyQdkTlOl1J6eppHLS5DZ0ozDYtlk40
7S+wHE6QlXJF8zpaeXOkReYQt5nlacKcIKxWVdLXqkDeNIqGmW7CUFU5jqd1g6ltyHpm0LpYpgH+
TDo6jYR5wd1oFlEUKjcOpB2mw2kqdOugGk8aS6wqfzhrEF6jVq+YT5Hdtd08Niu763ytzKq4jSL6
Gbf1vOIoUIzlimrqcFn5Tpu6gXL9plZVwu1WCEPpyDIVIu1h7NftUqcDPE5sWWv8Bfryj8wsxo7p
e/mRjho2rduUnzSsnEQoP6d946naCG0Sp/J8e/WAHWcoUbHo6TJP+KLH5n0YonwGS+Rr5lorq/TY
RMTxZV96h0PowYQJyRWcifRnvmxCG/vdbX5b5i6fdSSyQ2Gd+zDpeY2k70RpgZWfRNaU59o2a52r
OCz7aYK8BdTJ8kVO6HLwBXKY1ylkBN5SF9XcrVA3icO4dvpe+Xl/zJu6mxiNscBWoPzWbe0gQION
El87jCPbT9NZmugLOL9/C8elTlttBJOY9ve6T2uVpN0VjjV8ItQqlJOhde9EbCzlPHSHWtFQHwYi
vjQC/5vvhcftAGvK7enEFbGp4sFLHbjs5hpWkl4O0Mx2HA7dMqqrw0GYZ34X1jOZNyB8Gs4kixtV
Ialct7osk+yEyqVLslkAqlS54aD7JMovAz/6WqWtk/aeD5+UnvK8pLCtWgeKlO2s9Vmj3Mpa8qC/
6skgp15zLuteLKI2mg5mcNqGuJty7a0HGa7SnvVTblRHQcD1whyOWyPJF57AtTJMecwa62vopuc+
Mo6glNMraImedOGNjEhvY9Z+7kqdOumQTmhnJrYWNJ27XfhNho0qg/A0iEQ1Mwy/VXqSSQNNOtdA
c524R5Efn5UhE3arB2xbubwp/bA6zhhTLjL0rauHIz9C5wW06inTTe/jqkGTKB8uYqstnCzRkeKl
vo6yrFGJpWsVu0GtMtF2kySpVOD2mW12OlrIhoWqK9zSJrrUkzAyviQJLMOmrJgyY7AqkTkxi6C1
DeFF085NvuQm2IEu8yzVl8e6TmJFmvI6D42z6N7qmHaiuK4UVNKp8ktBThJKZ33NglnIqxXy6NfB
XZYWry+l56/8IBnsKBOwJ/tFP+jgKDRKm4X3ncFhe5JUZZ33RQcymGTG2u3KyiGxSG0vYrNUhPqk
amwzD3olQ0anFilXVc7dNW6Pg4RildflJC2QSkni2QW9qrSIlRsENkSO9TQPTG9ipcWE6WxlIbO8
7MSRGZSrwkKnoi+EHYYhSNFlE1nnYD/g4he7aCO8FDzKnUwngQpIBhYgzy8bN2snZZMu87BubFab
WImi1moYKqLapBlsr5kEuPAUx346rUu61LE7c/1uVSDeOAUyA2V62EnCBs1ZHB31xDtCXV5PoVB1
H7qGkl46KXiXnsRptAwoPpZD0M7qrJF23RSO58rPsjOWBkWn0eDNZBnfiTC7c9MmUakbf6lZdB30
+lCU+tTHKexHIpTJwkGlHec2iaxBdVbmw5bIv7I+RDblfj33SnMSlMw/on16pS1j0UvqQA41Usas
FMkJx4O4yL16WqHi3k+MfI1FSRVd+kltzbICLK8OrbMO4Wrqt8PXlG3CxHPtioTWjNXimFVBoujK
9TObpCZSqItnJi0OUxoeejq7qBtRzX2dT3An7yOdebZRZK3KOQODHyjwh8vYQMdhCQ6lSYKrpLFK
1fmdryi97gQ+A0uzqIgXqjiZDi2otODMOK4TX9hNEp8YceyrFrsbWi9Fga4oKj/7hVeAASuXRedu
gt73VJ7zyMYJjexIeIGi7DBomuvOD1on7JveKTJm+2VN5pLck7JwFfSIeKoT+azLVGqliQoHk9tD
Zc1En5ybvnHSFySa9FWbAL6fiWGGYOUDa1HUbqy6WH8RzLwgMfHm0BBtkzxfJm4Eiwk7KESXXgS7
tifCTl2WzJm1yA0sL5E8gcDPhLU3tHM+kFXR1E7Vcj4bWjw1EOydIXNSEwvbaGoEVjgN7IycpG54
PcSycAgxNOybIVXQXz1BYdGsC5SSuUmawWFD3E8HN+oWmPk2Mx0q0vg08ZsJblNx5lXWtIk6z8G9
WTkpTr8MPbUOCY+MeW8EuYoGtm4yl9hFpdPDLMu4Ip47gQtg4isRb1o/mqSmFouyMD2bsP7YSAam
UBrP4tCPVTvUZxlKe+A5/URG+QxLP7WrFNSHW3eOGjSlPemdPvIu5JAIx0CXVccMhw/pSST6GJRk
W8g6yfrGhmPYgQJ/9rm1rGGSRYkTWMMVL4KrlAe3vAfvwYz+3giEClJGVVSoxB8aO/KDqUU9a44G
/74htFG1hWs7gm0/I1ZKZp13ZcTBYPPoDgHbIGBtj7qaX/UFL2d9S+ZRCfRi8Kxp3HZiBuisZG3E
dhgXaJINNVYypfGhro1e4cI9A9J6JON8kUlXRTL4UnU4nXmpN6OoviBtPOmN2nVCglon5sjJeZvN
IiFcp+9Anbi1pi6sM1UTX6XazU5lCgutKsglziPwDsV0wOG6g2Xap/owCbrPnHjx6TBvauw7XWlF
a8xAcGEBrzSQOUviShmJ6I/qBJzm4OspqbKFT8LA7soYrfxvXkb9yQCsdlF7faS6MnFc3+jtsAt9
xcJgEUkffK4RqqBDl25gmDYNolTlWb8qabZoSp5MWJRsrL4+DbEXqbArKnDfNdCioUscXaS2NUQM
NIOMCVxlM0wl9a9rv1wFHsaqGkSrsC+/+oGddBm4hwLU2eFs1jbK7HHteDJAkzqyylmXAy4BQsrP
Wn9GBlLaw6DqoCtWlQ7WcVCEdpt22OEB9ZcFECjOPKzMxs8V5ugORcEii8szC5cKeFvkxICJIzwa
ATcFZ1uBG3BCE1cOL13jiMQBUpallcjoGQ81lLeZtLPcwkA9q7WRyW8VzWFDEWOGWHledcXEKK0V
GmJwPjn4kajytF2HFByTl8OkcvDsWN801J14XkEVJpfC0nce6ds5DuuLnOIVj8p1zMt1qLNLTF08
hTkECg5xrZOsyKcYeA3uhBMC6XbyUHtbn0/tPJlVtchsOJu3dVDNYUDcJXdtN2/jrwSDg+C5xWyj
bFYZ1VMD7Nlh2MsSZuIVM0PUt2CGjGlTVDd+E6zgWyb+EOpjj0WDsuKc2ygFoj548TyS3cRD3ldo
NqpsUZNDwqRWvpeU86CmpV1b5anrs3QKRDsELuVPNWLJxJB5aZfZF7j6kCkDxdkiYvgwZ9aahdZR
y9vWwRBrRGYt7Cyr0kkOJ6hso/4GJuK4F8JTSZjFChoTbtLIcHDbXSWQU55ps89twgvg9M2UMjB9
cDDrrM3ia49Exy6m1SyA/L8Srn/ixt9qHkxJKQcbk74+IksP2bWUJ01UrIBpfDWaopuwoDonVsJs
7lbNhA6FryBMCoBO2VXkl4o19YmH/Fp1ht/P2GCpKujWqVVsrBrnjiDHftZceHAGTBlFbIMlP6Ul
S5RbaxMIlr6VVRWoXvhi2pHmrg67jZG1dNUic5U1hJyWHGLIxk9s2K6ekyTmRGid2Dz2VkS4JUye
QPiTVjU4KusiQjXoUchWDfeY1u7UG6pVlpiJIqYxz4ykdTQ0bTjgP5wqrslU00LF9XnSlsSO6F1m
pFRldezbogwuSQa7MjWzmRv6J1ENqmlM5hg9tyVsGE3wJE76YOKH7RwZjTct3GqJcjD5TXYedD5R
QCBj5Q3pMe5opyBvNol0NTHTvrPTcpjEYmhV6vVA0obwuMzKwe7zrnKsxMadNoGFFZHdNcmiL42z
XnbLGIOXzgNiZ+LcKjs9yXvzouCwx1oOBCEqYJcaUe1DDGxGtm+yuzKgTEnZKSvw60OzxodheNnW
gbZTzj4btDBhgiRW0qxXQ14GxwYYMV7HZ23vwjatMlcVpGxUysHu1dpOIlY5LCwW+RCbzhCwRRsK
ovq67mCB4lUcNmseFtes0euuHU586i9citNJ1KNKwVJ3MHd90Ki7GCpBVlVYLqCDJrGFnxNFcHBl
6RVtEMSkwm0nXWad+paR2EOITqFksmRwx4JdRixzZL8UNa9sFxQzKc2MOrqXp35wbBatdkzLtwMN
3nEgBay62JGyXtW0uvJE5AQyBqNkSSWC0odAIKjnPXJar134cXcatc2p6TelbZHLhJQqDMl9QiZ9
na0FbOyqTxZGoiEi05nKUlghpaCLrvCmVg9LMeXVCSewD/tK5QLiuf46DuyHX8+By9UouMzD4Nbw
6laFSZsrrxGZCpEi1Dzz4lxlRrPIi+bIQLljRgmfx02lmgYRRQeTTTqT3EQkVEB0l1GeAVMUHqCT
+UAPkws3jjxbF82lJ/NqIlhxhLS1CVyfTEVyhbjvO+FlQc180oTBCY7racghnUOiuIP9Sb3Tohs6
VZSN7XphAoFUurAKcQO8Z45x+jWTuplmvEf2ABd9TcDrN8DFJFoOMomdwQ00rKbO9lmtSCJm2GeK
1MEU+TasknPo1jzEDNx3E5lTgctV3FalomUwK1uaTixSQFSXl+kUR8VVZYZnYWJOQYwjOpTHBdGL
wg+Pwyo60yEQQ6Zvyyapbb8Xc5nhE12GZyyMUhsH8XVRlbcceDbaCKQ7lXvi3BvEJHe7iySlh15/
S0N5Wyc5UkPnTXRXfHN9fGgQMUPNcB+3/YnXDoXdxPmKWe0JdD3aRRldJDE+bCs9lUxf5lV81Ypi
1ZTRWVyi+7LStwGFgNpF8wbFZPLwDf61jsiVRYd7GohpmdFEGaX+HIaRnaJ2OtQGWADpOajwjgMd
1HYw3FSJ1dkh949TxKdbEQwkJ20UHjdpfI17iJNZWrh2sdZGeG1KPu1DDOmHztYRpKryLJhoEZ56
orATN4OYBidXPIEfrrp2ahrHptFdBEIC/SRsnTb8rOHxcc796ybqPTsLq065OSSNsL7EXr5q2vgs
5PCjVHiVQ2sBdGQW6eY0GQonjvoLA4yvX94zGR5bLdievLNpA5mUvLnmxAXTNHi2L/k5KZqL7SwM
N4XVCuRO51gNZXOkq+QsCZiydLdMXcivCOtzMdwwCLerTl/KykpUEsNWpaAKEkUnA8kWXsoTBczw
mnkF7Gx3Liz/rI4LMCLexo3EpBkAVkPz8+18S20o5gbHSRRdQwhMFdgFIE+5hKvCgqnwDj3e5eAY
CegIRfMkB3ZuAqdQfRMuIZsFG04Etm+gk7oyvhT8cx8XKyb0NrcD7qz1wKgVfOPyKlbQan4cNm4E
dC076WBn+b5/7PtaQC6vtkuNP3vEKFWPiLb7hCnd0TPWFkJVbf45jkFRZuk5WotVhJJvxPcnSRcc
u6bGtvCaSMnsEJHuUPfNN92lwMvaCttDX64QmGS4h7l3MpNHTuX6E89YsSQ5LmR81kh9m0hYYNTK
qep5bA8dWHezA9NjATP189az827StYVWKI+6mZsUDo9gR9DuHsKzadQ1FyzVWPFgOWx6AZ6Z1MNJ
FuDDBqH7LktvoqwM1WB5wmlJFimvDY5TBkAXNFxX4XBchBy8ESDR5D4Eh2CLixYyfS4kigvwFpnf
Yrvu/SXLjCn4tY0U6d1WfaZMv7UU0M4jbwk3fM1KDUzA7IrrCnKQbuD1tulVn+uwzBVs6i80hHAV
sgND3p3AUuyA45LzlrjzoRkOq3zAcxFH127b2xXnR70qr8A2dV1kx1Vui6xPlj1KVkVtmdfScb3o
sJaYnMBWCyGVAnLW9SxBJay1BH6woPVxnAgVd+19HndAzDoE0X66tnh/VbDwvMCpULzI8hnRrR0b
Ru4YkIKxC7jXEjJDQIDyXHwuGpopQ3Rfeh7mk9f1xZ28/k2WwzXZnv903fbLH/97kSXwz8NF0d8f
bm/r/v6no+drvn/6qdldtm0c1uMPbSszL9/1/UrqbUHk5X7qUX3l8WLw5/rE//LybZUZuPbnZ6WZ
C38TvO6C3xY8HoY8FmfgqNiBgGsTTWo+VFK2jaaPxRkJF1RDiymcpNyeJ3tsQX0qzhAEBZjtgSag
IyblkDJ8qc3At0H9FEoz0GLDoZAC1y0/T31HhVCH2lOaYVBufVWYgRuP4FTz9vad7c2DFEpIcIXI
68IMyutcDp0BWSYjlnYatN50aMA3u0aUQbTSHFeyOIewOzwBq1QvTbjsHDJNsEGjwRWfh8g48qJ8
mUU5uu4qazJAUXEa8MZftIbhKsR1MEd1c1kFsMHriqFDqy87VQ4hbCsgxV1Tt7PCkMV1tG4js7kg
VYIaZZUM+ADprHnZZk6X+t1RSPJsGXXhkvpEn0A25pB1ZbiOyopPg4h58wC3y1d63AMOgVakETgU
LsOEahaDDD9cmwzr4DU4kOr0wVv61TyD1NlhLeruKN0SWkh7F9v6iTfgZsmasD8NjHRWkSGb1R7W
5xCnuoqztp7KskpmZQHxOgtlv/ZNN5zyFpJFj/MMQ485Vmt5R6UuYygMMSNQKdSXeq8LndY12nXq
kdDpH/5Pg6n9+Qzxdgbf63LbShxcp7q98Q3qMtubo0fqN7OmNps662Z8gH+ZoskPaejP89w1ZgMK
vkB/Xf51iPkqM1yIhvnQzHno55PSLQbHGKh3xK2knBmNRe20BS4eSO/+5zL+oAU4WA/3XSILOgag
jAgp310tRFL2JC18E3JeEWQozKQAb1frk8yLm8M8NuiiqKoT0QTJUQGTsV2C/fM+qTYlTeW05ASK
FnByVhXbj8reP7VEIS+bqLV1aTVT3ccxpP+RO5Fx49oRT/vTqkMFZJ1kdypCDGHpYE2sHvLmoYjZ
2c+nR9EPKoBOaDjRCGYASqSgjt3p5REGE08QnxlhhrYJTk1nVYIzpyyDeK1rUanQ9ID2Y6M8T9OO
HqN04Ec8QchOsQ+lUh0OC8iBBcDNmlugccmq7CWknkmSH5MKVqxZyejciPW0y0S0gntU6MJscKYi
Jr0jICdiZfhdBkWOKpOrgETpqRe4zP75RPFWTztrDQrA26vgERSdEX6oN7/eTV4BJ08yK2pmlpEv
cw8yTQX115C7DtZ1hgfH69t22rrc9rp67hY9RHFucFsP5klNiuTLgHJ3Ulq5Z2PDpavQbYyl/3+E
nddy6zi3rZ8IVczhlkHJknNY9g1rpSYSAUaA4NOfIfmvOvv0PrX3jcuyu5clCsScc4xvQKzn/8vT
DK5W9L+eJuh03PE4Ei7HYTL/uiV8SJBJ1A/LPmx9W/c+JvWxXU0tiRh2tz0ggeJXzFSiEWsIn7/o
3B7siFueE7M+tmv2q6WMnb5vceVUvh/6Gj4imrjBSUzH7fSEqbMYOru94ESDtQxYC2n1ug9Mqx98
1+3vj3N4/H7q/9V+vx4O+K9XFOLsLsABIDKBQKX/Mt+DIWfNvCqzxxmy6hwzz+2HlZpy2ZLu93a3
ulJiO2+nB6+H1LANZt5Hqlsv2UZfxmXn7uYcOlQyed3TLFt6QE+c7J2/nfoxG+thHeMXOFHD8X9e
L+H/ywxgb7pWQJy9h9hRnoMZvf7+vzADNqZjsFBv2eO4D3VPQjSNLTHnJk7zqhuW5USyZXyjiT0F
ntyedJC8j6ti+A/Ur4b4Q8Vz0pzpsrFCO9d/aW+pMMUXUUzsRUeW3g0q2tEE7wZNk34Xd74qcpu8
B27sfksTl6iGBx+KxJs/bLpuBv9/WWvXc9X+9c6ggCe4F3ByEc68/neBcfAA+80t4z68lb2hHBgP
3/LuEljnP+P/mmonlHoc3KSOZurQauZ9wV2bPaFKD/tBZfaipP+2hv9bZQCi+N+eGk4bwKEmSCbB
8P7XtqR0ukUWftAexR4CTSfFscXUeqLBEsJ4EOGdSvpjSCJ9aOGIV0nY/1ghoRTrKptSZmyovQJ6
U//5Py8LnH3233ZMHHCQXpM519NioTX+qyxTOzSoZdrsx5lUiwUS4k5Mj13RezzH8AftLF5faL/o
0i6QKpvUvXcCRpYYumNCRV5E3WOSj+YQedYvIuqbsg/yqZ49VWvt2QIqQgd9yb0HfvKDRjM23xY7
rR2y3TTGthSdp/beZDCvscCUjMJ36jR76ezsHce+/RvJLCmsA1VBghR3V9B3FUjpdGeQwaumOasi
EvCLXrpnIXwIVR6knDjXXcHM8EHZowsHWa1wymC6p0Xc8zqU/VzaSP2Jdf/F0+Wgg/xhMVD/1oGe
U1/Tuhm9uG76AXIAzno9p2sM5iFwIAKcT6EUDXxHZgiujDJZBelSpVLGu5y1j9TgT8fdVUolD43a
Tu1qAXJEf5JQ0ypfP4hz7dl05MBSGz3E26OvTek3YtpRCAYAqQgmX56E+4z6j7Bi2+dQkQc7zmUw
4PNqFseaIwu6u2XGn47XBtN97tVM532dBE0hT2mrt2pLjIbe0G8l7aDojKstaIoCFo4BmISwmHSC
4t/CV+V0m6sVTqXZVICLxrzSoHlRhL+xyfyyW9LUS94VJovxcv284CEze8WthlX5sxn9ijEJd5Kl
/S5UePe4d0F3s3OavHkxnAif7xb9d2haOCaBPxSru1pKywdPqFdqE21FBDpBrmPhyyAvRuzjGEix
5GDTHniq3rK02cpGL20VjCSApofpNpzevX4MDqQdy15ghG0CO5SQE2mRxdw7ascL6tQ7v/qTfXRn
PPvq0fSAcvQIhGso0iUa0EouP6nNT4kI4TWdlSynKaoaH76F3+q+Dlos4Yw1l1Rl5dzYYBe566KX
QwnJ8CuYvKVIQnOXSpgRUIdksuQFoYkqaCKncvQLxrnaTTkMaZ+8TtFia7+HU92Q8LOJAGawCWYL
HeaypU/OxaqMYZnCGNZfrt0qbaBG06ldD1qYoPZHASl8GC9BtH5M6ITX6XcUOQqPffwYxhk6/vjF
ovk8Qn2sZqbeBr/90iZ9H912xGxS537c7XqtTNHPR4zAv1qxxLC3lo9WeqYa5+yQQFqp1LBERSzz
esiJgBhAAEwJ4heim7PSpljq4bgVTb7UakIrOav1rmMw5pamuad4Bqd1vfPZBnkh8V5lu9DKNO0M
TTqCjg6TK9N52WWzObgZTz+nrSgb3JaHda491t9znar9FGB/WJLtRybF/Jp07zxOwspvMOinUhUs
/6EI+4gjWOoZRpoi6TEqTJBHc7FCyWsvuVaPM2mGmtvcPae+PAy9jt8jth5Xf5v2TLdzvUo//dld
PObRX0undL1MW3pi6B3PYbqd+JqQktg2eJjniB390ZsOCozN4zCB0JkgCb5CL4OjBCNraefxMF6L
uBiTV/+6EWHfIC8RY6qIgi7941FZyoSzX8P61IDfqUDT0JMI++RH7D2rKHAfmgX+XRbprcxtmPww
8BBLyoU+N76J3pfYFg7nZu38mfX7tk2WQy83Ures9z83TIZk4fR1cDQ9h7MeyrVNvU9vgKM3jcEA
OIrIu6nJDk764UOWjoVt8vHJ9Zm5y8j0MalZnr1x+9EPwn9ul8gDYzBcEYlp2a/NXcpaWEiBnR5I
7MHFl/QNfTM8nuvVc777mcuMP0RDtMIhXmNMs+x9u1Yu2YI1RNWznynhdWxS+dumKQELyM7CCQ8b
ghOn2IqxWuY2eJoyWQ9472Cozq5O1pEcReP/6uMObB+NX23cXW49N0yHcGfaDfJlaipYUP3JkGU8
OxuNZyLrkFsMgkH07LD9vkyTCSHfhVUvdBVrIHFCpN3rEE78aRRjPeaD2C2bn9Q2ysgrifYh9YI3
nWVHeJjr0ZExqcLJyz9my56jfJv/Ej89AD5r7lgU6SINOgz7GPWKDYv1soW032f+qg/BIsdT0GDp
WymxrKMmedzWQR8MnNISSw5FjoruVWT+e9b79FfMfFdkLl0fQayKc6vzpVLEKdCXqb7kTXByE3aG
wrNdafs1/cAceZYpdlPWpf3TrJQ+5S4Su1xF3n5GddstuSuXoFM48CeQdYZ+7JQvM39VhDzffp5N
YBN4twTVQNulsF4zPUSynx4sk3yvGQwEmm9480UszynJ9wsN58cgGPoS40Syo804P9rrzwb0AyeP
hR/ZFkJj63Ve86HN7uX1y+27fpeLMPovPxg30tXYHxJo7iwrNByoHQwv/jB423++wNewNW4Sv7z9
wg8EKcD8rfWQbe6M9e5g+Y4DvOw8Lnw2t3e3n824/b9/+38fxlBTc2n7CwHAN03+YypRbkcX+o/9
HEI1dct85CLymsLYEb3AUgkusurWVnbcRy/dK1prdAf3Ih5e0kHNlymYzpoyoBGdZD20Dmi4Q9vq
kuhVP1jKeJGtAXsCXot+p+voXmggXqM/PvUENenW5K05/xYy0qGjEOPJZYUg+0mEdxGbgoUjsBC9
RvDawtvY48KHCQxYvxqGpYaXs32ly6iKZesA/kRAGIxbDmTtg7IDWfsWXVsIox796A2fMTg9RXG8
3XPKK3SI3GFCr3Tm8cv3I24zdejQCczdgs2CJCHWeRYkRzKj7Js0gWGk4/ZETVKG1EGDzwBC7dJM
5gXrx7HKGj3c3b7cfu1f/5tsHKZTC1sCs11BTeezYsP1aKlAsLEZw6XEcP3Il/jDWqLuLOcpeprx
b0dt9jBoddA6iV8aBywxdhIUbo9LF+Rt+BaA2RKta1+EiyZQHt87kY7c+tjY1u1UGrUXdMmqxoQC
CtAkwZtHkp0ik6xhwYgyDcO+ICAgfm+rqXqMDM+KZ2CkFFpckE2zGAsaCKwzMT0vccCf8SlIHgDD
GU19PgYYbdagkms3Pflr+maTVhWpWmCuqdBexuVt22zXFBORGAPDhb6EWmDXIFCkAb219W27aTT7
i/4X4tHiJ3vNhxfd5+M52+K9ltcZawBC0cQoEVyGvKadhdAnHJkrtwGdtnowR2+a36Jx3h717P2N
/OEfs4TiwRk2VrGLGlhDeV+uU04fFgGP2YBpOOlcS3A6wVfLuT5EQPoPiQlfZkvpD9KHtopG/3mD
xFqtvdH3cZdW33978MPxZIFilS2QAnTLdvlQ4kGvpj2FMjJoyjP+bBv4qr3E5HB7aNru7ft/D5Xy
a3G9ZlO6LfXagg0cl8Sgv+SulrTXF3hxf6Bumf3tkZfFW81WFR01AbGk5g59+izzU5itZDePIqw6
tczPvOmePX9JzvMw301+tpmCZX53lFGZuBWQVvIn9pptr7VMDmgbGdxtA7tsriey0EcTw5gSjF3G
yPh1oBfzilC4KVzEwqLtm+weasZ/JKWhy3/2Okz+RM0IiFei6VtgbFQjqsX908qS9XmawVVf6wMP
4bR8v3Svs+xs8VEScF/m5MF3MGc3fcQbE3xsSbCWJubdPp5VdD/PWXRPFXSGa0E1eaeaAgv11awZ
O6q45ft+gGMVwTOfOi/cRUYBfRRHbOrgc/FNpHwYZ8I7CAZLMUrtmyF8uoy4KQvEV6bStrI5MOHN
z5NSu8zQ/GzR5aczpZfblzjij9/zdeobGFBwgMz15oup98DGrgWJKYFHwHnjOOkHrysTewPZqfQX
+MvUg2Z2Ecx4pwUy3HEa8j9kHk90+QHHmX1OQLoPMfCNMh3GP3Jw8cO28qaO26w9qsa9oKeXFwms
tUBXc769/yLw/gnspU/n4H3MY3cferD8GlB6N70VXVxYeMtcCCmGz9Rn7uDTPqr53FFolsqe4miN
d8FKw2obAwAq2OSrnKXIUsxOoj2x8fH28LY8bz/zNxIdcbxgVA6yWYFTkK2im5jQd6zmw4L7guWa
/+i73WrVfHKD6eBS9eGbxj39/XDUs3yaWmAd1qbl1Fj5+v/7DoLVW9yp9O5Wg0MggoecDtPdisse
MPrU+voSt70HknkFEjzk9KV/CK/Nl7BxexeNIOQdutM7YIxD0arOv3SDe+MhCR/XvBn2GkM5OCve
l5qk0dtKVA+IzkRvVk99CTT5P9/dfnv53pvlIPK9H5oGrVXYnb4FVQGDsg7UpndUK0RQOt6LXR/F
aEGuUpwzQ1YMiwD2bxs3YYrovNruWYcmQ44h3ssWdr/yug/LzXgI5yC9dP2UXswstqMO5SWlIbgL
z3Hg+mr5HaFWQMPCKHwJWNkvnr73BxguQcQICuSg728/C5YxOwkA4JMbDit3w2cHNwa309zCKtHd
DvaCV92UyA2EYAlYGNgO67fC7wb1GGcCI4PBFNJjbC4nRB7PECan5zjTXxiJ7UmOE0T9PC1mEbf3
stmtWeLum8X+5wtrNOSBq3CMfiK6eLH7exOO1Tby/ZrIMkfH/bJir6rA2/O9x/hJbNZ9qd5T1fcK
x8z4pGY7V1BqsgqtQHbCJM67RH/g7F5yLwby1+tGRHlE5l1czMaD0bGqHYWdsHppB2gj8gs9UInF
McFiWOOl6mzYFjbl/YHA87lPg2kprU7mOhhpGhQttIYd9yir5Jxvr7kMnwbxlE/TH9G55C6+li5h
InPSyo1FO3q/7IrxkLveOw2gfS4qaXwIKF146L0YZuxE0ZzYVJ9lRFX9LdALHWK33rb8QTZXrJWa
GCCCJ+83uAf4bM51N1jdH/hC0h+R+Ws6xV5VRh82fwj2nRjFTrh82+GjjlEmfZTC3beKRxCamW8G
kM14U8xkBuzvUbyhQTTUsX+d5dtV3xuAphnPwcL7szp50KGLW6/Qpjrd2ZCDdpMZ6qAFjGyN3akh
AD6k2mLq5EnMOn7j48rqLVSVN/szIj9muvR/PaLbX5APShD789lGKQp+3Bj+uMRAxJuZ/kIRBAw4
5fd6YCBtrtsNmYmsPBmtVY/1OBeJMmjdNG5Ic32qMPtfvj2tgFZKATJqkP563CI9YhuCG9MFOthj
RHW1hdYJloPUeHuCN7ydf0kbxy/Kyj3aUP8UjcBXhhDogVh4c6QZGLjvf9qzmz2PYJcEkKmXW9fp
bVlHqw1QfIeExckf0dHOqeCIJ3mmHAO57bjxeXVbEI1SX7cLaDcdndWc++DMuQLDr6f6u/zigwam
Gpzmc586VXTdYOrtJssGXB7ZYJLmTlBdCT/VAMPW6chxYPoFRsC70rOAMbgi8UamZ1+66Ay4+Zlm
rSnD0Yz7+TrJxj7Rp27L/jHXRxtkyAIfphxUOSSIU97gnV+aEWzwRO5XT/5pfOhwG/XX03p7m24e
2PfSafSqUOTHqLj9U2MQYhhdsubQRqH72uI5r9Z81mUUrN7nnJCda1vvJA1dHuKcnfwkFR9+A30d
ENQLuJ9nY+m495aG7sQWhB9u5nfUIdugSf7aNdsJFDYv18Xauyi05L2J1EPSNSBFEg+gejomxTRp
cRep3kLv4OOH+Ec4RVEQYT1pRAEH2vATbaeobnWXletVeb3NFpCg3MHIpbbZlV5TpAv3ffChEwyL
1k+G5xy01kF27avCjrIjcI5OLoUF2454WZNKTtZt2/H2ncrS7WivP7t9R7SQRTptTS096F+DcOPz
2nFZglYxe+Mtw1VtnbDxoP5gluvgGljH5BtASPxxGFW163v4oRODlNZu08nOiTvni21xzwLJes/b
xj/OiVmgbgKd87bnuGHjUa4RKxW2IEB/0jveXmfSzawMpYj3dFjfbqZjGLPHWwm6fbECf2nu+ss2
jYAZBdAzcFp7NkGhtWrBCA6t/H6YfXJKFNkFt9k/jR9zzSWmGIwrGaz13Zim2ZlNWXiUG8Joaoof
0kSNUHTUF65i+ECMSAoXIC/ZUp58EkQTCsJziowe0bWVYA2vm3yIFbFLAQin8OW/Z77FUHlYVvk3
YwF0C3kiEA14thvyXJWqpVB6MEi8r6JQAt6s6vqwIjrl//mu9eNS9CA1+zRYTx0nW92jGH3lmDw1
jKpfXASfMWPZgWXhP2TZvF3P6XQGJltZaFH3neTzE0R4UvJ2LSOHcIW18Ymxpit8HqGtckhvRRT5
rywzSMVd1f0UYUIW+ScQ7EktxrUr8l3Ku7GC3pki4InhLhoDfo7sa2vHuy1c3rHJ/Uw5ESXKEKQb
jx4QmnjOGqzyJoXKqkwEMdefy/hAoxECp0VuT24OI9+K+GLC2kOOEl0BovYr2rafcGFdMecUYZzw
J1HjWlPXHMVV0Agt1MKwlb+3SJ38SFRZIHktYGcVkgEsI4huBDIbkAGk5m4EiKHpwVMGGYopwWAF
p7mIUgOpmu7TfEIOCo8AmsmHlbigTCGJonq3svAtxx7et7REOeM7n/oQ3Jirh7752+PZ1oNnabki
ikoIaHV/zMpRUnanPIQLckrhCqwvNuwfRkn4ye9K0pgGs1YWVPGMhIYHD8T2MQIoey/LFjS1Of5N
1hYQ466bkwCJTiDeutxVyTzJA5btz9hDYxMQhMLmP743BccrZz5PU3onwco2cBTQBI4ly4bab5b9
0vjQpEQqds7b86Hv6sRD7EFHE9joa/6Pp03ZtWCQQTYXWN30uP6RzvN3Bu7IygJVp+OHCyjytljx
xUiGfcwPUFjeGZT1zRvKeFkg44rteWmBRasgQ9RAsMpsAIQzmexX3SHbZjxdZGZ6S4ENePlK7i1L
4T80WRnJLqzVNpyYSEt35dkC9gtD71czsXFvwp8dQUXyeHJG2G5CCCqZ4YRkCB8npm6u1co5/mEY
8GAyrTBy1HEEMPs+wFgovDH/MUKk2c+u+RWDBYtiBpFbbW3BRn89bFF77uP49+qmrXJs3uciiysU
fv8gwYIXHaR+Rcf7sPfmfe+CXRAEPl6If+oTwEA0T9ud1/bv09Tv2na+n6IgOm5HT2bvHYsB83Vy
KTwekT3x0Tchu7DPY3nA1P3HUXVAOHuq4Fee4777CJPtDlGlTwhx2qePKqdr5YNx3yMw8950yy+f
IVNG0uknj+hbeBXOWRo3u4wEte6A4aVdJ3fM80+Dzz752rh96DY4dbj03dRM+46Yi+EI3hr94ujf
672yoCBmDSGFCMUPbJlNxTTPCmLYvodcu/nzP61MYQ1Nw5Ea99Oy/u/cWoFs9gxfLuvXYpnXpAxa
QqpG5Red2XC3ZQwO3srrIMWGlnRuz+1aLYZFrwbwT7EGSx2P/aeXZEfkciT2t+GDj6D9fDE+R11+
zBDpeHEKkHacf4L8Rybd8566SLPSN/8kepf216CmD7MbOUVx7UB5tWn56Tm0RBkHtijqnjfZpfXV
C+IGCIqh12FSbVWDwcXXzUtMFtgULQqVs8Ir2c3vpt3bMEYSjob/RRBGbJHzKSbJ7hJOm0MYbMc8
Uj+zdvCRJITTp1uEUzBPpFVCm2OQ9cM+kN0z5ndVzxLcqnAYz1coOTtcHhieadzWURQhbL7Me3/u
fuP2bgtYIpjQgfpCSE5KmUJ1T1d5xKc9f15jij9XMBaYg8F8ESRvcTGOHfyhbENE2B+u0goMqjJt
fnKGrDOZwKBucffbBFNaTdr7MduEFaPray0JaheMNEoUuGElDtGangOoONXE+GcgEnFCwPvn5B1p
KFdkigQwWvVnCUaEJWyP0wCmFEZZ0Jcza2Sdz+tpDEBbRpOZAGZDD1/CXdjCAYNaFGFAZQd0em/e
ycjQ3wdtd1yUGOoJjhHoZJKXMwARGEnKorHnD7RPatWG2JiYMDuQJXDnoEsWOYCvBrZSJcGfXONe
Wzc9rzGqaB8Fe+GJuATeycFj8yCCcOte3YCjCwDhZqX5bRhvsDqjqeiG4aEdEdCYoCNVvSfKEWFy
hHHteJ74GiHPF7O9AbVYh+GCZWBd8sARoByjf7wIeteyxLgyCyKmC9G4MsNrN4VHPUls7xleNcbN
+yx4gus3HUSq/8QZ/1IeU58rbfV1aC6kE+6EXIqrJ25IGYPOrziN3wC/AOzPVdXh7ahza6EKQDse
8hThePKGQuKq0TeI+syYYMbp0OuePNkRBkwmPA9GG1tLIbNPtgakGtoV8Wg4w+kwVOnAvyydhyoS
DAK41/v7mUZf0ldl0HhoeXBXIOqAagchNgHIojdHitgavm9zeJKwLu047mmAxGpj8DzQ2d33ZEBy
xKKjCNIMQWTkMXze/U4gRE5DCjlli8ANQ6xeF/Y+drKmWYDE85R+jjyYijFs9jmmyA2SOCxsn8D6
QKgvDf/G21xna4t4rUrELtxoOZAMUuzSP7bAH8sov2fSemcqA4JwPeDBPo/3Q9rMByyY42ZuZ1xM
d148ZPU8r3tvHg698/I7SbpL0svwwa3zfkMJhGw8PUJnO+LZI+ywNcgsGV1zQvUOdPPfxZ9qY7Jz
KKw6YmjEKQuk8csm4mfwXE98ySu0uv7etAjh4ZUjwO2+cHCDuUOW85LjqXtGtIdRmpKENiv8FZJd
5zrM6nF/nme97Wi8HlIl8kpSd+qH+avDBtnEmDfDVMIZyZFZbrvgxBBfqTIc2IE2+ynKRIdYTnIH
Vpru5n48W5iK9QoKqcB1L/W6gVda1qYiwv7hQWUpgaLDkLdRyXJGnqmEif0FR3Tej2OyFeGS7ybe
I9+cS3fsPPhMrcd328Af1yB3hRf1p5iPyaHNDWQN75eWoYFUD3Vuk3BZAwM0LexwSsCUv08bLgQb
+S81QZ/wQdwJoqqE6GDnhkli3rbllg9PXbg+8s21d3mTwDQmvBJd2+H9TV29WP+PDQK6y413zrlE
8zyxv17jPwrikX2IOBfaFTR+0dxgxEFQCJ3Dx5qjHYgcliqJ6mnzIuB8aPkQroVTA9BiG6IHxwgI
OyzgiQrEG3G+DIAFhwLrMYTIAa9bVMB916GqjIn/GSl6RFVvDgPbdrFA699jFK7d2r8CHz7rLcdx
DOgGC69Fa4N0P+yRgmaIqpiZtKWAU1eR4E/bi59ZEEo0tWgpMg6FyGFQMlzjAIdNNLvUdLsJUz+O
8PDee+upkuXs3C5eWOYmHavVTDjMxRNqn/TrgszT29b767N6hUL37tbt4u/m9nqISRM/zTTcJwmm
6cgFqKA44QK4xs8MuRfslNMddxD20sXbZyNU/249d8illwKJrDHvW7iriM8EAbZewJmykC1WkQaw
G5/I0v0ISPfaMofIqSDHmP4GP/SBnv5Jk7pX8Tm6wmARi+STr3QBEDNtPgKjxn0vXQWRui+maAYn
1bFPlxiA+0mSnzRZn1oETrzEoKQ0E62gQukMJQefeuHVM8auqhmNrsyKoLpYfzrf37E8lOADNxwz
Eg3wERc8VI1A5iDBbUMXVS2YNLi1OSLTCQIsYElg9z9L2dyRtvuU/YM3z58EOly1uG3GeLBmpYwD
CCwYRsNrW6Ox3+4nX887mbJTO+embMelK7t0RoMxZrApVgjMdgK2hKBZK7AOeDuxGn7ecAimX9kW
mFpPWt5dBu0AQvo9AicpeDqYtleTLDwFEXLhA2/3SdpgaOkp9s+UH8NweoWgkpQZn7IjSeLPAI4t
DsYYTLX6DqEL74cXdnM9m/Whdx0y1d0a4+pJjBdJhAVishonEdiChW219PQ1QJG9lhsopvGzwlI6
DBYLErLoj0SLaBc2NjnwWD+PNLLQkBKHsAY5mfh5DWJTbgvtDqihuzZQlfbcA1diR5Asv6yJOa9+
4z3EGn0dhpPS+QEUnC1QZbOkiEJpBQe4T82BstmVxJ+DUs0RMuPCXMIOOr0ZP3zXYKGBYurpXQ6w
uBicDWGZE8C867tVKQoCHKNtJogq0bYep/ljRsQjnrJfLMg/uxY4ScrzYwMyvKQyH2Hn4sCDkeFU
IhbEpa9koUz4a9nyO7HNDZRTh2mTyFPb/YC6Fl7CCWfLJC0sKHyUHFoBfx9iN73E83CJ8wcyNv1p
DqJ/4uFVoGs9jD7OY9lssuIoDehAS+J2Q4BjYeywsXLoTizzqrTNwDHhBAXo93ZH+JoWoZq8nU/a
86KWP5EBkMN+Cs10gS3IVnGPs44ytvs/HJ3ZcqRIEkW/CDP25TWTJHetpaXqBVOpVQR7BBBsXz+H
eZix6Z5ulaSECPfr9x5353rh8QIRkaqBkSKBQcuYuQ6bnhs3NA5VVAFUOHtLOcVpwRxL8epRYazG
Dsc3xqtoxeUlvuYsxZ5rT91OSf3XsJlqrpj7cuVgAHPDdT+Y3j+DDO3OG+dlp+cmiLe/hbf3FJk/
0lnHc2YTTrP82adhrE7cb/PNc7K/zFNIdbX2TbjfkJ14AbavZy+Z5jOzHIpZh+jpul9FU+zNvuCQ
jOrNSeQ81aHGkYChhNnL+DvNOnGdBk8ehlkwITJ5BDBwoO4V+7FX/u+54h/siXMJ9XvJl+jg3bqh
spPUccgOegTrUuPfyARlHykSs8IE0zFO5ac5M8/qKDuBbKyPZen+l8vZSkyN2KyEOJUDgbAqqn/m
gvollAsnK8QjYqhv+BmKPQakv4YXACSy3r0UsE1kSm97zw+NWRhx2MwI0hNZTHPZT/z5XEXZSWzS
s7A55905qmNTU/TmFdWo7ZmHIMvrozMtzBAmm9e1eVmKpTtEDVFzDxRHrvpbPyj+6Xz+tjwqzSkT
WRxh96Xu+x1UgYJ6NXLE8cs3K4Paf2Y8zwnYUq7LaUhMxzSS3Ha2CGB7zq1PPY7dzl7z/qicBuqD
4kJeDZJ6o4KCMHPybf/VpR5Wc7MYDvjH+MiI1nk50Rd/IiFsSXkap5osXmV5WA+ZIUhkbc8ff3BQ
mzvfWh1amoCHKcDTIruTN0zTycHTslVUuyz3bzk0IaBEpOJ04zD+8GOfMaGKAG+E6/yBGo+uY597
k8u8BbXF11sSu/enBFGvnDLqWKvukmYqkIWsYedaIiRkiERhILDbzqteJFO5U52H7zgIjcA30ZQf
hm2iX2ObpMAZyNJ2fInC7ZLUuneOEzfb4d0UDj6KFHRSrswlFmA1UIasg1fVQ9xvdsnO4PptHc/C
Vfyn1ROEoI4cYVusSR/w3k0ivZk13HKrDXaCec/OSjHYOhi8TAM59jwJ67EN3eioivzQ0GISB6Su
msyj6a3lyaiCF9OW6xXr4dGR1laycYG6puKVFv85luoOg1BvunlZ0YkTVDiS/bW8FF71nuv2wUlL
EeO1fPNMLx7rJXrB10DDMxXnxcXLCfgJ/Edu2buuNQdKG2oKGNHhs+8sRzBFlUNX7Igxaer2X6Fm
B2FmDrB4/pGuSqqUX5DqDIfn06F8qqnBSC0F+wrXM55TQj7Nr2I4KabiL2uVvkcsDdunAjegDsg5
pqh5/kYwc3R7yJsg2G0dYOxa1d1azTdmoZBSugHXVuYe52q042Jg0DyWe3AeNQUgnLq8aSkqfKxd
/nqYGXHta50dp3YGtGNo/+hH4RcD6XKxT4XV4EUxoqeo4n8Y61IQVShv+DuZ7RSQE1ZNZdyd5oYq
1gaHs3jGayfhCdWu/WR08qPLoL+NUNbiti3+1Kl4w3UXnou1Osk0/e6JC1u8ALMI+cnIEOwwl+Uj
j11V6Wtl1yTfQ+uticJ/0RTtozkMCdkCXRpaK264O1zHvi2At24jd1SYFfDmckkCMwr+GMOwF2X2
CgZsuNkC3VXn9nM2Iga71nI3wsVNjA7rVDrqM09of0izoDrRqgaHqTlUmQqOknPx4An7rxOav/UE
7sAzwTyUzXwTZqmPNsGysROHItAprkYuGKmeu359We1h16u+P9mOT0+yDIzHhPcip5ZUUEqBPzku
wmA7MpFoHdA34ewcvLDi7kQtjlR6knMZXE0snmslj22noapRF2dTcVD+rVeefcD8PEMKS+VpIUhR
VoF1FKZqd17Q968/wWp2rwxW3iLZpbesDlcYM9bJDgamiPkD+Ajrqizvre/wTfaU33Ed3qJ+KJDK
c3XpaRy9OspjbLjXovPKs2ZutCVV5CGFiX6wJp0eaYVizArtzp4CVCfTqo4OF3GfMSxu1yJguBke
yty2k7ZEOQcR+G/VXrgnfNvcJIV+Uap5V8rsacmbOTFc/iogSk2nYycV0eWD6QXlcQ6epwwsEgrw
hufCxdYGRlIS0kg88bvEZ25Ezasd4f1JM6c69Tp8bhsbzh6NnIy0SoZi+jArSUM0NP9ZKsdnlK42
pmhxojqk7yJrowPj1PC9HMVkULNi8jm7IfOLsXwBGmBgj+i474fBv03SP80hF3wxBIBcBgsrUtmd
19TAWI5UtwZYkSQmthZIh7NU4QPTiMRceO+dELMrMIvyVtV1UpSRgzuNwG3bE4Wgtf/qM4p7zBFD
M7bnJtQnV6UH6sQmnlpP77GkoFcWcjmqCC1cG5lEk55iMenoqZVDTdKg4yj3Tu6CROZXYYPMsDhX
/KGvhmkfirR0nikbrgyQdTJ23gfoEfAqa/hW2bhqDX+lk0DinbUeL5m2Pse6fqt8Lkege/vOD7N9
0cIjMHu+ndZDHnLz8UcoDeKhnh5nb/GuFaGCWEm1xKGHGzNkfpeYHRmsVRT6LHnkd+7gfa1F2l89
7kQVGAvFtfWEjQq5tFzWU639H3ZjvUQRn1AJEwAX+Jwb/RX8REQR/VgF0zdgzRQrp7OxuPDC8tF0
Qe4cV6JTu6EypoPvhMdlLZ9S13sZgmbeVybMOX4qDGgKPiDWfASkxsA/IZnGio6WlalQCsLH78X6
VnUK50oWoReLNe6gDpHM3Hgb/uZ1igBltsuTlkN6ndf0sYzsxAp6H1Wgsa+i9Z9XPe3xJkxH+oQ8
iZZor+BYEk5Y6oODzxXvxgcV1PgUBdgGJIdraWGEzyOIg0Na19vJ8j6NTnR0e6wC2jHjNps8IBHW
CTbnvouM4SkrvsuKlswfT4UUZ1GOxRsm9Lv00PFV0R6IadpH3S3tudcrPjWfY6fteFBB44Wv6+An
ZdHScsHYQ6qGRVlZIRPK8cVFzCXvuE4fuW/fVnZr7bwmBbdQ39vZyW6FWx+lmQZn6B1Y+M2/wACA
tlG+czM67zxKguBv9j4VzLZzZ44bIcvz1JnjoeBrTD9ZxYwvK0V0CiRFahlNgrGDJoz/DHTxgRfV
fFQhL6c3rvm1ip57U72SDKZb6jhH+vIhZKqLDpQt18aIXpeutx+wxpwDVNN8MP9RQtwXycgszC03
tulsd+6SWSQ9uuEySp8gyBSeI5sZWhSQ6w9L6zQLDynHEv6vMEzfsoak8jrMnyUKc8JDz4R+MAGg
taelnZ7TwVJ7yU2sO8PYa7K1bXY2c7ipxO+eGw/NJCjN9dwIjLF9EfxuKTGd0XieN4QABUFSt1Z6
zArebbdfMZ4I3hwhYyybsDHa5h9lQRT3XvSrwzFPexS9h3YDD6TQEGvVJyhHRMEByqmDL2JZ1Rls
URnPWGBRfue9P1e3ymiYMDWU2kMZGomBJb7LbAqH9mWRwsfKIAMKNyOmSc+vxHz2buzrIkTEpkpc
ao8SzSax6UcrUrEOZmQ/TMIY5fagk/6G/mhQJyCHOlJ98Dj/6cffTATcr1U//R+llNmefZX2V1Ba
S0KIidlT4N0QE7uYUuE78B0Fakv8N+JzwItCg9Bk5mtoyRNGGBqowC93JjfkOEdJpL1PqCC7oavV
eS7b/2QJIgQF72p4YTIE1bPbt/1Tr+8udq6YmfVz3SEYfk9Lt9wqYFzhTtZztxdpX+1zBxzHnIun
bvaDZBiz9hK4l2mMdnWOa813Pb5U/jIzOGWOw5B6LsZhq4yYI4DZ8uf+y+9b58mY6MvW0uZfreiZ
vEQDdBKBtA6+qP4uqjwWec0vz1BuAtpwX3d09H3qlEnWjY+EDnnsKJ5X5tvZ0n9gJnjy617sPA+b
iaJ9vLgZdqtmDbGCj6Tj8sk4E6j8aJcHLdv0qXZh5fky+ErtCoN1/qdN/WdCOxxAM9khOu5l78ii
2AcNNFOjyC55VB+BB8YTzhY8o39zyJPHqtE8xkwZksgzCSeE1S9Vfm3hqM1F7wCzY+qUDdU30e9z
NWwVUa0PAHLoUfPeo0XgkZukc6tUcOvHwTlDJ9il/SiRPnqREFp7KPyWxBtEv727hJApM+9YDcMT
vqU4lG3Cd2klYFTyEzV7sljzT4bdI3ZEbl53/ILQiwrfxcJZQsMdNIb0iHwe+WTC1FcoXs7BlxJd
xf0t/UHtIwnlw9H1kdIg2zuuYcVAkI46H9vElQovRtmOr7OCulllSdWjDeO3/NvmjEWiQS4nUmQ9
Ixrx4jr1erZyEtN5xl24cMHtRyd/hLMQuznj79F4NUuz+NUbXwbW413ZkLeZApGEcwCvcK3ohdop
3ZsaatrU8gfUi8n9WOmHcl0YbDDO3TemKc6erbmGZnXhVCSJAOR5nOEk1K9d/rqGDFzsmvHFOjBl
jKJrk9XGXk6BvbdM4wUpSySOqd+ckuqetNTd7Svj0f8P0VQkzcjlXk4nBibMepqz4TK+E8wmVB/x
JjhR+2kUL85q8xA9dOG9yDVS2Rkiy2uESHF0bZ5CDIWeA4wGXhDSpl/9EPOHcoWNIqhp3Kqcy7S2
LqL3P9fRZcpcj4dgcUc6dapk4mBZGd4BAG9T3TCLvWILCTcTiljwZZhLe8lS86q74DUqlzZ25fCV
VtYF59l6CI1ugAz1yw4LD6/QxiOJgn1JmfSrW/L7WtQP3UqGpZ9qPl5sMs3QGBeAqeQSfe9f6+j+
aqnqrQ6FdwQS8cfGoBEbFgAgq16TdDT5jaovNhVylBcutloTRt9gMusWU/NJbQesVI4gfaVx2wbf
toP/BBXvUQYMKAJ/vXhQWRkaM9Rzi3cGY7RA6zjd0NgftOG/o9BUCQN06nbrLZh+JI5Sv6ovoehA
XdPVH7WZPWTZyVsGcnqWCfiwHwBKbo7dysAg5i47UVb8QBjFVnoiGgx+BCcRix3i5RH67EcWHUm0
dgcvGN4ZK+ZJKen1lw6AInH8CgSgGmDtTcarAxbMz06DO7/RU8VLlU4EB11OLM/6N5TBjSnag9Mt
b55dmUcLoOeBiCBPPLTrxk31AXQ0gg++bJfQhSvWdtcN9P+sOIW6jHA8qgy1w5UWraD5Csbhyx+X
h6oNbgsR4Z3PwE6GnDq598spvEugsy8LO9ElqDgNDSBh01o9blTSoaByMTcYGQahX34BdTZT6CZm
q47kEAEV+mBpooNrXbULykbZ+ua4zkdeWfeo5GheblLJp1WPy7nr3BNIu0MKZ3Pz0D7JSmeHyq4e
hNbVoXIpiKrg5pUEqGbESW0Y+HIXTKOWDTALf7OCNYKlnh6fSdA9X8cnPbvNEegFPt3OZnbscCbN
GwIvRCocV4y9+YxeHLUvkB4YnjbPOPWfh8L6U7wXJv+0ma3PQR68lf68HGepTgAN6ou5wjSJ8FXH
gQnpCX7lKCNIpGBqrZQ0rp2FX+tgQyoXVomYZ/Mthq92sALkK/7BcQ8OPRJxLsxDRNDcx9AqjPDJ
LoI1LiBL71IfUicGRvLWZhU33fuWW1awYXZoDrwByv1VupWzy3sXyEC5fGhrvg3kerTjgQIPbKwW
XOBjjt7W5gh6a3kmPR9zBvJ6zsW59UqoYRFcQYPG0q37Uy+KfxhE3Jgy29hjVh33ynxXJJKF012N
hognZjiKpyJ791WGotxrTInjd788OyHuf8bZmjlwafrIJ41/KESJcAPdoYTcpVsBvg20HmUrGdg3
YY/rrnt37Pkxsq3HZrDtXQ/+fycVUdloM/OMuJqQnd6+/Zkfw1zhSWcLPC+lPIZiy94W/+UhySFB
NBh9jmdB0omaffRbuGF2XC0ccG3P46+fJzfFk6Jh2ywXG9VxwPCVhoD55fBZVMizuS6hnXX/zOwp
CCf6gQEkng0ttPTiysW7FJX+c9+Pb+VsfXhsOdhNXUX7ll8VZgkjTz/DIPtpPOUlvHoXMp5XHWBI
7KK3Ns2rk0B1YWvQNqhPI/Q2XLP2o2lP301OdhgZs1bGRztzHZop8jdGx5j4Bq53CyxOtpKi5Vfj
hIU4qGgD1wfXkUsZvy581wBwOT6X7mNZv0UexoW7FQyhHJiU4vjgGt5WfpCPgMP9tdLF0omlN9UF
/3UwGWLXnK+T5+dJJ4rvJjR/EK7+FFF1ZlosDs2Eu0HO9zTJW/dfm+E8Z/zOODV94e6VuHqlQmbE
AtQ1R7f17jV508GzLxzIO9C8/Z7+nAExwS8D3pYR2fTJwaFYikPDtM3dmue1JGU7IO27XXbsp99l
3uDRBOsdYrjfZ8uQdMyH4+0jcJT9ltnjmy76L7fOvvEhJWPRPWatAMxI+smP0Ayk8y8dMnTAzDmH
c/q6PaWF8p/G5R/EAmxiQ3RfqYWX0d6pmT5QjcPHbJBc76g5kJe49TgkK2jWhlcizKvqQML32c/Q
2aDklDs/Uu9BIZ7IDmCjIXbcYPV5cztt7wLU58AvZmRZUu8NJRY2mWUfkVphiJT/UiHmSqYVmgMk
3PW2jZrgox6swP/AlxMQRhveTeXYxAYOGkRwzHiWeMstwTHu1i9jPvmHuc6Xsy1+EFPeV9//r2cR
wM5GTiOku0+xZzJHAZew3HRQ/GCs/dPYSDnzTIpMl/+t3Gx7U0Rg2AJxgFzLrGb0CU4NkCWFeOSL
P4YTwGYjrfZTRTvmWPwEWR7n1cHYApwjookCT+25/Y8qxGXVeYM54zkP6AGmKPuTpv6b++xGZvpi
dn8DcqbHNYdg47rRuajmPvbzur7VgjC/GgXhet+2txZnR+2HDGKl/1aGyIk0/CGe3PoGnzaSHyOG
zbgvsCakMAWY4WIm7F3/3C+claNx75bSg4AKDr+xH+AQtIwbvA89MFCPjO1KxLehiV/x0LXXkinE
qXryPYLnqZwYcgGrDKfdJC2PYQHFlzMjoucOh3Hto4qnLdWsHo/B0p7YDGHtGNxIUZ7HKT00MuNn
ambIGRHrIkCmxBP+6Nks/1OKhthW7CgpFy8J7BeMBN7VEvohmMw7/4diftd3WFAygzGw+ZhGqEZF
vVBIjxAyS3EdfCCZGO1su/4EKYM01v+1ws7d+VTiCUCJWGl9bT3aq4nX5ziH2HWYDp5ys4jrgfu5
XioPymPpxlXk/8jUfLWM6qvlsGY+Zr1OxKRgNbY1BIP2S0n3M2pOsoP7leupjgtv/gP6AwrOgDdk
SfHcQEy6L/Wm/ZVQzi2Wp1y9NYAnwRwpNz+DYDr10ZJUGaYYOs8TVMiNtTl+FQ3xYicVP+lavLaF
4zJ1dc5dbQ7o4SM2LqzYO7M+2hMEb8P7DqzqOxyc++iw/KKmTrJKjL+WvR7xhQaX6YV++z7J0jvx
QIq4Ntikkmb1sU3pAqyAm0LNyF2SmVww6kttm/JEViw/4H1/syboDr3jn51Rb1r0ZUGUaSDya63c
hwh/L/syugNbnRPJzAy8/tUiQcUxnV5UdEPTjFqZn0q7fuwcvvm676EZd/0XDyB5iiqBXvbted2C
VkbzOtjluZVo7UqephIZNvLH/1TLbVTSgG07SZgYXILFuiOOM39dQO6nXUt8KFp3g0saOFurX5Vd
JNiL3uqRvqMcR/LSBldDPUTAJnkBOiPIzo6dfyzmOd+m650wPeiN+GRknjG+MSpzVyi617DH0Wpg
j4S2lu0sa767HP+40eavXGQ3C4WkdMK90WPyUbSEO+HkKZBsmJH23F6VuNTulB2lJuWyOHL7pBsz
Zh3hdek1VFV7CZjqEer1tL+TzmzuyUY9eCHGXFQDeSmne720H6ZvmBcstg9QaOChefLV74v2PJm4
VNGiCBst7yJgcIoBdTro3O3i1ExrTAsZKK+5xDeGrxqP6jXKvOiUe0Da2zyNCeymcavz37mJi9nJ
DMEU13teBsYyaSsvlVJPq9xEdb7ubvDcE4CjjKEBBr68NGCJVzit1LtWXz4rcDTJvkT30uVj6i8u
mAb8YfnNXVnNoTdQ8xLUjyhMBjWKiVcNuSOW+MJPGoAATRjjgbU/iMmd9ytkE2am3zgEjmHYySON
MW7DmiRT44+J23e8yGQ0yV+IXWSvBSev8UYkjhMtE9PeIh15CKK/1QBFAhPl1VFkMr00Q8JurGOd
Vfu6Th/oHoskDeqZQ7bdVfYWUGnTIyCuK7PpYWdF82+7aEllXcSgVbzwXBK8U3vfscS+ztnMbI0/
ZtOIhEOP9nJZfhVdecCh8RUiavEJcc276tlK3cvamfduoP6M2pJlGMtAne7wTRHNYYGAH29e2lky
0Bh9SBMWSWOH7ARHcb/VGX4Ry0ySWi0hQxv+7xIBAVHKxOpeXF3iMRj8okfZouypRT0b3iyOTvka
zCPdD1LqAX/Eky1HiCK++tOtw8sEzY/53YzzcF0O48aStpy7H9LgO7qQGEjQB6zh7rAJhKMRXlBn
ntiq0b7pbq0O+biud27SjynUYzL6U06Uprp6E2GNhRd7FeLYliF0FpsqhesFi5PrHtep1TCQ+eIC
6Cyr8M5WWnH8YBKcJWmV0HOXy2I52T6Tb4tRl1i9olse4JKcw6QzGuu2hOK30eFodU1+HCJxLeIM
VTevVljX7xyrr0HfwWPlo5y9XVms8ihoSZi+US7yr5Vg7ljrg7CZs2oHR2gwOw8OrPshYFvDGjhD
XKw1vkEKoLQO8eGnPCKIrB3bKK5F9BvQF/1rNDjULvwJ1aLfzZC5GtjHkj1LzHr6pzIAZAbz2o4R
75K+S7ckBm8PEL7LnLP1xBNwdtZFBZcwI1PWhrd5o0WOHrPLSfgvYTPAPKwgx0Ic/uVNWmI8zxLU
aH4VkRPuRms6R/43+SLi7NCZ4iCP3hHFt7zohCOtIz2iXHGaxxDBoeqf7ZygRxitf63NoqxUF/E8
9eV+zeF7MfWHyOKKW5tZT+qdo7yi6sph5PfPqL1QdwOL6g4dyeKCStEWOJF985gvvHhF/mYBhlLT
NVxwbdtDRwSVUrJx/Uuq//ZGNN0WK5SMg/9R+jC4dxrYUdI/h/CjUaYICmm7fO+EfatCA8l3S8iZ
3WURv6C4ZQ/4p3lvyPHOglAC5nY8T6qxgFLwl0PPkpJs5AXN1GjfxzaEjAb7uCX5QudY7MyutM8g
nJKsIUsK1uGBIzY6yzDIUVIqcjLUTDu/RMgd81bjnylpW8LgV1+LYNeFDZPJ8m77K3MAIzs0kV1A
NOiBd3CE9an+18twPqSF/xYaeCoqbLP84QvPngcNB5iScfT79TUF5he5FpVk9ZBjeIupAmqMHDTA
Xmt+h1ichtn4Gk1cleHUQQpmmj5b1hfsKMWaCPvuN4SiZbOFKZiPi8qgAk7lmblCX3rU5MU2Q6re
/Wqt6at5MeSCDjQjZ2CE4z5ab5nyi7302gDd5Do2PTbbdsVJn6m/rPIw9uE0fwPo/A9NGlOU4+7D
IQVNDjHyssD/iFbzSRKDz83207IUR/qaKDf4rzQwrGLdasH2TajhOABstk9RXF10rTkr2TyywxWz
jvl/1ZyyAmBM/4ZOxN8gte3qgeUpQX3nbKofGQDHg3QBN5XNA74G+gnGkVlIsm7ll9Z31DcGZuIk
TfVebquLhrGBiT3DwWLTzqu/CPvkbHmcLuxhHjdIOmmQYtWBm7lTIJesEpgw8X0Gv2xSMVvW1hGf
RVtdD6vCQJ8fnMn3T0E/3NO09A65SU1cquHFN9geAOqG3TvuE+ChfaHETxgWHzJKvHmCW7ELAjBQ
5X+d2b4WYqiQCqqfYgKYbqTmg+8V5PW9C4/nMWrtJ932XwMSx9L8KZlEQUs+DO3wMI7jr3lxj+QJ
btQOT002fZZ4Q7U20QL9x3C0z4u9VawquGes+5tU/rqFcdqKZtmoSMi1o4/BU+7DRn/6DoGd2qh/
zzOLiNwg/LYNFeOkOyysg8tw37BHIhGlimtzxc9Cas7qjJuwh3k/hdarNf6F0AysSRyZxn6WPRu+
cAjaqNBu+8YiiTOmSOrI4NwsrXNhFB1PedbGeeex3a1uLoOFCYhGmiU+dFh2i6ccvGZVg/NGiKU5
noGR1AahwOiRhY4Xz4z+s2YTv/76YWyjj6Vz17M3BA/I4cdUIxJYihogqBAjsDwdB0Pzx0UQsUxV
Vyeie5QFulan0Vl/LJXMetsIteb0boy/7Lk51wGLSZZMVnTQhBStgrrNs8z91iywbK2PG6vqTiFA
bCdqNqHKiufS/Rs5/XOw9HBJmQ/yYin5ksG/cuGdtCh3POJUSk6LvxBTF4qWG/PYJOss9ImKbImH
fh92enMRnYOyrc5pim6zzv0Ym+4Q7OuVPM5qX8IgPPgbgTh0YbkU443VVndH2zMg0Fen1NGtdaNX
pam3om0tT+3f7JHyt7T46EergdbZ2b9nFpqA3h2SbM56xPpMYTcByJ3J5bkyUa0Cdm6MIYwUty6P
dWRFMRtqd16B01m260NQyUvQGG8pOw+GcNw2aTH1JtrU6NY4cnVwniskls7no3Ls6LkUrJsb/exg
ZcbW9/7obLxlZjddtcmiJj9CVfuOkKpiyJzZYezYPuPf/AwUq5QYbM2ZmZC1iM/Gs0kYrDa5pkUl
Ml1/NCxehl9DE/MfjB199atmks5VV+vE9nJqA2ElgZOzewSRJU4lukhEXHGTs+doIuLpzox6xtPg
qR8kha8OOf8eBPmBweE3VqJ/pQIvWbfR0et/mla/9/7CUq6+e4HVQzBYyiOr17JG3aFNPXE20ep4
9OJ6OmnFuqGBollm455w2C/2J43h8pfqdLqy3vAiFqY0pBuYgzAlDXyPFSCrdRMjmYDK83761cdl
UhcLjj/W7GjMNj7YKepb85eYAwEGLluTjn2nx9DAbc6wFIG2/6acZMnGNoAOOoASZfUbYRNYIn9D
sMMIwgsUAG9D9+n+lqbsBxj/pIJzkpS2vIfVzCa0bdWc2ZoiqWHt2Cw4CAbrUwuKVCLBuyiMRm7i
iz0Sfcw45Fkygb/epngmSHI0s+o8KGqBaGrEg5Grm7EqIwklxrGwmGIb8wE5mHAvpfvhp6CG+MMd
8430H3tGmwShhgkfXABG53/zkTSjG+b5zvIwUE94g5qyv7FTpk2myr0MjZ9gRz5AMDKZJe0cozOT
rGbmUdnjubY455tVr7cp6y+a4eC9lPUuozLdmzlAU3MAtuItZINJwLRtdtfUB/Q2H/08TnHJBowk
JyYOAjBn/LgWZ7XYx0KgU7f09fvMcJeYratjRjlpZH88TDlTzZyPCEdc8i2OPUZx4iKMCdeqOrqS
J6RJP4knoQHyshynwT6ycoEEVl0uiBVcenlK5nO0TjUidwJdjCghjngDjgMbV15kt5xD34DGUvZH
scDCId8TWROWttm/GyL6iOjXwAI3mL8H91fLVH4tsWL6BpmtvGMVmsKbs9kcgx76TbEi+YhFftBg
J/6Qv7HA4AI8rj6WBGZSreyzzeyW/BP/epFzzOnaE8zSMZHhDtBRR0CsSjlleQvGdSbY5gXjMbdf
xdzIk1tYb1VoowT54KDmxr/nhmxhwflOEkVVXPq4KYfR4bXmBcg1eEOrxwHdFefeQuAcTcbmaJUY
R/kNYcsiR1digFhZHOOWxUbNGlkHsZzCYfgoFPF1xGGqtTS9tToie+YSnSvsY9rVVBoBag0bOEn4
g//Bw1T/KhoHNcoaKJTtU9Szr3Qk9A6m+NOpJlZmeN/1RLlMLrvAgBtU9vPMSBPXbPDaKEed+GUc
qtxNqpZ3AbPmnHRWBgeMz59O7MW08BTVa3Nc0vmrqJaA7uO3lfHQeuv0B+PFfREStOraPwWu/eZm
TAmIBv2n7RS9gFBY26EYDBHQsSaEHDSy0BXj9aFZwjjETJEwr3jr3eVPkCFsSHt46SuLCbEtvF2Y
mZj06uqYmmLZs2NLwB93M1ZcFh8F3w9rkwBYgI94GVEyMajySxDBQ+or8wpOIL+uQ3BjaVeD64LV
XJPLbGwb6G6rb0dKvV486al9rCPj7tlqs/qjIra4FaosOPCjbmhP6+bPXXeQjvsz0J3jGYXuLgL2
yebwxONIINmkanr0Ux3t06FmXO6dMJOQLWbxHPvLipBOAGei9P9H1Hksua1kQfSLEAGgqmC29Kab
bO82iLbwpuCBr58DvcVsJjQzkpoiwTI3M08q7mQ4LJtqPqTxZzk2AWsiy5jHbzZxVWBLCh+haCHi
SgRQ03V/kzR0DxzWqL9lzaFrHaOb7524Nq2sUB8GHEd7Pl7o4SPiG/amxShEZWkyJwcCsS4D6foh
WWoko5y7bpxiTqEufC/leHGIzuNhIsSUB+NOh9kj6+W8T5qRZEXHmMOM7MWAdHIGTLp1zq0gSItk
E1mQrqlL4xSAGQkFR/Dj4QKiTCAeRHN31UVYId9389a0k3RJW8MDb3G9EerIa5+eKRgLuDKzkhym
zb/W2wIoetNp8DwmnotfmZ6wlj7ZwZqwz9Ui3/RWc0pL49qNlJoRidYH4NUri7HRpoLtvqoO8QK9
tR1MZ5YF76VibEMjF39PHyHzFwTfagekSEyDDiTOyqkZ/rjVCZVmn4aOs8fki3an/NsmFIfYcB5b
X9uM49l7VY+bNhCovl6UPviO/cDIm0BPAj5AxCULD75IzKZlEtxFHADJpOvmPqhYcqvS7ul5y/TN
6E2PxhL+6sbe5lzdMbQ2TKrN4MYaOGcIZB3plBvWdW7tPKcJNlbI7+byVy1kkGJVc/e+nXNv05jz
vvMlKpDw72mmhSBTEHASCaK/ZiQXXCczLp+4SHtLEalOR3hqeILkFJQnpoJM7ICSb6jp3HRG8eGY
gwL9SQ0VV1MlfIfLQ5Xt9BiDqp67i9mrd0StBwLeybr0dUS2i/fEzj4Sr2yPNQGYOA1/+onwMxvm
LrNYuvLIO/ZTSu1jg027BLG3DpKbJpz/6Hae1orJ/0rTy1xxhIiK4MvUwKK6BISL6TwI0P/rqu9v
owAfcQS7cReznbt4XMvG5r6WO3hVUkxZ+imouZq5VcQ+YCJpOAoqQPIU2O0RxfVqAWzGWFoiARP2
QgtJrsXgwnaOJkgXU8C1DOmmVVbAuS35wiEa3uBNijSk9qxxEOSI60Nc2ndJTFDc+bAI9G6rpVSW
kfWBo6a/ahyaqMLUeAnDyVyNqLZHZqCbakmVm9gMVoMLEtocfoGGRlsPr8sQi8voxLciIQEJcHQl
uZpwLE08Ig22j09UbKtQcesdE39dq+k2b0AMs1L+ABh/kc7swd8l42fV801RAUmOlMRp4Mo3A8vI
1o3oKnaxCAF301utT0wHGqikFkwIEVLxXNXodjxAgjFl6DBYlRVTM3O6HeLgTkCOq1Py3Qj+9D+o
/KZUNPhQbXDyUyCD5qJbULzWsPy6CbNw1oom66vPNpMbk3gTCfFtleaPoU2+JBuw/7rxr00Z1gSl
nak23eMJzo2apou0SN9ziQDRigur5LDFTvw0t8O3HVs7x8PGLAWwglkFl6rsBfXRPDeR177VJvi0
ip6IhUiQslhjlNGQQDwCygiLZA8rZcAkw7FhTMF6cshcjwOYX4s5g1c3gC+7q9UzDq0LiH0qbb8E
lYWDrB5b8h+rObewF3ONA8qAacq483HgrusaJnKSFScJpCJnRefIXmJTZr8V4R/rPW73uivuAJ5u
OpE/EZ5Z57Yxnty+hL0XLfiq1FqBwSY0x0vqNQjS3qPku43AKfoKgi9ZzSLEQV4l7kPlEX0oOkqf
GGn4KaMUa8hsEvYpl+0EDciCztcjwtbGIfes1woreJdqKIbk8MBR+RFfjrzO0fxIcvqTQ/0QvgHt
gL+9dg5BdT9LgleGVGBVwfdNUCoyzFxpTywFB9sqqZlIMDZ4lrRjiLAHw9sRQjUUFE8m4ZZfwwfh
DzmwJrfaML7x415UNH8PmksonlV7k+IKpqDbwYRdnQvf/cObxXYki27ryZeG4MsmKtRXmQZYp5W5
C2rCJg0Lmd2bt3kaPKaj/lJuRVSNVtE4f67VBUQyvvGKrw/haXooYY+2VuzvuopCKPKoCFLraIIn
Eef64k64J+gRvPaFgacmS84WlW5G5t3Fc4XrxYvuE/6xzEGn/VIPSTqJiMqfoAcRdWwxdBx05CWb
vgyfwqlcys9fGaGXwXDqypnpgcf2WIp5HVeE9SAJPOfT0O4HH3R+3TMdk0yNNypIP0ZyQbR/M7fq
CTu67oJMjWKyziAi1hLPxEW2hH06ikfRqa9klOhmZGNn0rfuCv0ztlXDgRxpw7kd6cslIBt/tGOL
vNkfDa6aXSPfvf6vZWqI+OfnWxZrN56qtVyiXpGA/dNX1jW1jC+43KvIJ+YH3v1jIDk5L9CLdoa4
rdSB0sEzG5rs6VtvaFpl5luRvJxwEbYldRxc+rBUxvN55nrZzs3aZXo0Gv3JFvUvuYInhXehm9Lv
yrWXP8zqFHlBCurCv007e2IgLNa9Dj4aQUCXi8hfR+c5vBtxpxU5jdLCdOQ2CyNFQ1WtwELM+aOb
O+1RwRhbhW+B4nd4foE72yuf6H9HgK2zHeLmVaEqCLAZTgURx7WTF/AR3AWvDRi3jQzkJsKnwRwQ
1osoIQKFB5f/Z0VQTmEAYLrQyV9Ggz2qC4GNnynVdx0Ha6QK65qnFUGuIT1lkCdzkdM/SqK2qTVm
In0pcg56YJB2Vd8C9cd3o2PfZDgy3TRl9GUwW8uJyOIEPqf2UyVzAHUYjfqK4APK5CoMg/d8CmyK
ztybsKJ8lRcaYOgw6hGzN20uCfs/XeH4tZeIsDf0m5yiDpzUyb2zECAU5ljqVi+ZZFHpspRFerSu
8BpeQZ0jNIXtV8Eu0M7Vpo/M22aof2cu8IkzkJ61tM+H4vz6U/LjJySiiMvDT/IZI6vgqxTNZfLN
HdbLUw/W1c/7tzkZYyjE7HPWznZo35MtQeV2cikTbCYcjgVV5fZ4V5vVbVkVvPV1zbw3f8AbABxG
c1SNgn3Kc7gdk+GOOM+djlgh69oyKGBQJOjpTSBC6pqYmZlnoebwXDLwVnuKZlk2W8kFAAnQ2Rty
CaH18RunoWtBvyXvXPUUdN5zUo3mtjKnYEuegvYi79TH5lHOL9bUHTPfi7iocCYxbSaw82qymKtE
GQwhB4ciiP07jjD3Kh6Z6LpcSqbh2ADYG3UNVN892/S9xQQAYor+ICPUT/nU3lZG8cX0+N5uz7mf
PQe6PgWZjw7PqAeSG17i16EjYmCIQ6vHXauRLlp7N9c0P/AyMGje1rnz57gcq9Hgt3E8fM5Vf+t3
2F1auc3E/FTAv5AT5jHTgvCg1LawU+ZA0bdvjK8BkHnTMvhhiosanm+7eBhZ26b0nuDHkenlkJeb
qlw0mt57aqL41uharhgBrhhULWPaJc186jL1zDv+nDDzHY1qwY4W8JTz5MXB1AGlhfXDrd5Hg7J0
tl9oVbOEl9uOry1TDwih3F+TGVMleUhNa+PGILI4+EenaTY4dzd5CP6t4Gtqjri3Z2IqCugqEvvy
4sya0Grn3+rAXYczI39J0X3ukXlLPO/NGd2PwA85tcbDb5EVX1bnjZskjK+mfh9hH1Aess4b75DS
4rhWNpboXr25vUPAFIqcpDbGKuQZ9MsGteHV7+tNbccIH4fBmXdTMDwHeXkXJ+OhJ2jjtKrE/1W9
kXLE/SrewEvdlmb4TYJzWXfVHhmSEy3qALakeoMQKsrxg/JbvhzNrYnyw3PG7xgiNBU3/FyuU0h2
CgYY0cgZJ8DEYmUZH74GAjvYUB66siQvp2v2NmcbZ/XWxE3FmnhsPDAXGICiyHjIE9ju+MpPST5z
QEmtV8MY3v+94T1CNX4sLK4p9A2ZoBPYy3JR4+CxGUORFUTUf65plioIxLkmXdR/MzSWMCkfpc5g
7q2SgdTmGMHalS5jt4EloCNDzUq8MYb5po5aZjNkiUWUHJMe1W/5pIc8/kjH6LnngrWqqJn0ukvU
fttQk4jfDJs2KV8s2R+ohm3XEouIiUi66QYbgJmuTnZePHRlsgWDdQj7YS1Gwd6tHyXXeG7knr3L
TfMrwFSFC1fQwzm2O4WKeavFeINjCY+wVgMD6Py+LGFxkybFxCCNLRASpHQyPBUuLa2nu6DLibtm
4W3UDrvJBwJT+cazkSCYulIiVeFzTe7TfpqOc11dJeBJTnHdzpE4J/5NOIY2fzdlsI0icVEBVjLm
erdoPV+dzxdgKN8a1Ka861woQH4Ct94CbpBNT0haide8hKoHpe+GL94iBNUCDiZNdBgG79zY2RNI
HFe9mLZR0JE1+EeXk1hCx6MOnfskmlJa8dZC+b9hwxem1HW89jz5bdQwDpgRPKdcXdYNWmsKrFF0
t5HtUalR4/4WIrk4za6uycqMbvBYgZNhhswFKgp+6BrDBH7mVkzPCi3KejwgP93qHMpdHN0PWZ1t
jGJ8LZ4axzkuKKimg2hRNeaZJRumcpnD/qNMAlkm/TSy4r5wHH1wkwe3LO4Hk2KFea8SeStH72vw
wNmNkoC//DBpY9tSDcDDKfAL8sAWY/GUWWO3sWpgLSmVAGakN1VrPWuVI8NWkCfoyjkpA+UzKsD4
4hvGv2M9Vdoazo6DqA9JcdqInEMbX2+MCWUsTiIXHVPW/r3vqqOH0xciLPUyKD3+0YZPMNszaBOw
yCur52CVm/LPbnl7IHZaNxhCV4U/nesJdwyUJGeVKHGAV3Rji+ET+xXnzaj+raYnf0yY5jPMwlzR
/jm0spOE7pGgH1umOuvIjJozNhFT2z/KGI94tNEEx0ZjYat+NQbJxQ17GQhK4XSFXs/rwCBvIZTk
S+EdM3nv36g5usWerw/xbD3ZzRjSSY9+UF9ZlnHWR5wW668INX3TsJ1tW6bfa5J5H81M5Io0py9D
/9B7HE7JsAb92K+zLrhxBIyEzmO54F4OPSLaZxnsZZqfEpZDfFlZ8BdJHgksh6tpZKYZDuhjQcqI
2qlPaV0rIEzAYybbeJza+tIrbezZzO+TpQvdVVeD/uitZRgfc5+dofm+KQ7apCs1zfNwluHILi1U
UPSqvfSG20Eo0kh5cw6G7sb3cEw2NW29HFsg6iCnz4O5o6uAM0Vmf01RyMaB8QnrRraKOVmsi6Ib
j24hbktN3w/K6oFPIDW5KkorObXI6rhm8NxZ4Be9NrZpLT+4Tr9nxcxW2q0JMgJnis3gz63ydmUj
pu0tg7tTPVkHZbqAWxqDwLZkhCW161zM+ex3WN6jKd4IATGCp4qfgaeJE5JJlBPfGOff9yKxfith
Z+dcDPTMRMlaMM1flQ7Ra7QyKmaNec+pj/IVur7xCrFjuDXm50Qy/QOJhC0bwcGab0b2DAqXOhK3
69qI81tskBiKULyAITDSYJ+hsGXdeK1zyzH9pD1aFHyn5QlXw2dk2k9tSy5K1Nliil/YlFdBFv3k
2hz4TTUgyXjDTGavvTOHcWQs4zYbCPh/zTTuypC7oSjlEaHr2rv2Iw++BUzYIiGd549wQb5Ky9xD
hmCwlLvjtmMjXTWJFx+IhqIPtBdoPBxGTRh3pLiunnE1zQA+6GTddHP4JZrs0lRDgm2M5kqE7fWU
Im2ALv2WOCakcegaCo7IuDBaTu7ajsdrrqNmHSv/HJtc+qthqfNy5J8wx2cnRp/neoJluj4aBHRX
Tlaa+8qLzv2UHYlFrBvbaC5j0O9qpsAcRPOGIRUetAyzDrXSJIY109oikEwFCCbLsXyFMtrvGyqn
0LOQFkMDg0FdeRtR1FfSAk+NZ3AmGZBTExk12zK6I06JNmDi8zdEz6deAe3lkcYPtqLDCweSVG+d
qS7ufO1J2NHjoZNNFz3Y7gKOYvrN2aXfSgRCOmksuAXwrVWnr0GWz2xo45GwSIlT0DDW8zk1GBUE
6bBOWuAHbaYmNF7jG1M5TW7ORwTCZisXi6AjcajnyAaxarOjB/WP9gkk0QkW5NrIqocOshccEJrY
kqbg97OHEzHjoNM77msiwH4UYyN3fRBdmZ08Ku2K9bQ3tfccY5Jb92AqaePU2JqJLXA2wOEzaHdj
+hn8G4D3gRZYHPBA1H4DvpxAQjUOxLmcLNoBAaRFY4G0GgZLI7BiP7eSrWmRAc7KS9YMuG9d94OJ
uk0WNOXcI9uC4TMSkSo9sEQQdQZ1I5ouOiT41lYRNtpoIhJHB1ZKVF0/ODaAOgofrYSgVVW4N1Vl
kd7xmRn4KBlDmt/bHqm2UvWfJa7ZJYt0nob52Wvt+27WMDKCXdt4zZ4Svb+pD6/D1LNgd2/I6PfW
0IJuU+06mESx92wabqEbQ8Dnu+uHyanH/zQQpg2i+qEc/FectDAZ+0iuqzWanctgGCoN7ApMOWX/
Q5aAwRjqvePTkYdJSvIcGGsOddSAh76/Q6elC4y48eTA7SSzID24ni6ivv8gNZb8iJUWo7hCZJ2N
P9vTn8LlQB0HNeZLcbDs5rlnj9r0sr32UcAQjeH/0AwEemuLZFr4S2Icp1H82Qp4LeyN8H7C9olj
/g+K1l7p5DQ2w52mrQtKWfqNQse7IX/dLL/mratRguZPvIXhzuCWDtgsieOND1H0XgUod3V4yLzx
R1nhsJdm9GrFvLuR8WJWGj638tdzD3+shni2Etrod45fcFEk8btaHJxaxd+N2d4XhqCdmOh76zDq
wXHl4hV1CZaUPnF4x/7ojeBcNzxdIZonFjzx1hHVCzP4miLFNaPRDVcx4yKcteMjviCIunufmzby
XzPz0bDhNcjs1eSz62DMR2850fZtvBhLhFob73M6PrDkUIkWINVMgrzmyAzH5odn2GKcMOBk4ulf
xzE+2Tohm9rf9ayGXWtJvhV2tMdu+lYwQMgtLFmF0cHKYI3TCj6p6p5lO8MPQeYMwncraJ56yZXN
ZWUgGI21O85+G52BrOeNqlPAYNz4n2tIMIEXfzyX0M1XvovTDmvCex07HXyGeNvmy9BnBAIVOvmx
kne64stVj96+AJTKgKhlNpqwHJAJRI55MmN9Vn5Ly7zPsUHn4c4Rebh2veBTVjwydEb9OQj3fCz5
iXOx8OG22gM3OgIvXGfY23kk7iAn1MzqJf5ZMFNdwU3CSMd1LuZj6OFg7fPB32WgvqblFqSZw7mq
+nDcgco7N2CFCIJ9PxM7xvDImZfNBfozc415xmIfRZcicfMNMxbYihYthqNM3yhk4pOZkIOrbry2
Jjq88tgf6ZB+tgLkpol9ZEX+9c+SVLuomJA4+YB1tK/d6dEJx33UYS6YZg9l6j7iErqj5w0DhUw+
bRPBaK7i93lh6jH54yGFQZDH6Y1yOybrfFUKnIy51x8Rqh7rgSI92Zd3iatxf5YXX2CiRfwiMW3+
BKxhgwXqZnZSzLseZV1U896kTcVzGx86oD2n/JsIybvoiMEm7iIRoAmCYJyDHUugE18oBznWNkNc
hvEMU8v+beG6I/SvWBKeXHDUHB4Y0IUcIdIAmaOvnMU14e/w1V25+O117txlGUCDgKdsmANQ6ZKw
Xo+379+F16PXG7GXkZPBlNDuvvIxOuqqhdJZ+YfaGcYt/MQFpMggBwWFj7ov1lRlfXeZDTWLCQHo
MPs97YXE8fERp9a88xpSVLp9L+P62192oEjMAnDsfNbZR4ZGRUcXe6PLZHiLE+pK0HYU3QbnLpAP
TbuMLX9CYeHN8LJLEJ6pnKGkap5R5O1mn8DOt/hbkEXU0WLKuQOo/iviY53hz7BTRuGmreCStMPJ
ah8mHk5mbrzYZOXynea67uZMmmZuJlFzh1397MwwuDvbIvHA2TImQsGE2/4quXjxpela5jd5eNMU
tAdnjSLhkefA8gzsw24+3lcCtkgmJQCXluNWSPJXcyiC/Qu0dRFksU9GrCVrgC0JITE+NPy3IuGz
M9wBm1d8M/qRsxvGb1MQeDeSZfwpOBj6joGurliLJpk9V2J4r+cRh7Q3rb1owEY10kue4TXBA8jR
kWAg7LuYloxRYVlq2psijcPtZBevRMY3DtaadfeK5/21gAAC/2+MNl1YnycHsQbyF/hD3YHjRnTm
WUdr1y5ZAWiZpGQyzAugPfazC9emX25OXAvNABK25zNz7xLov6krD2U9bfGvZutptPMNqxU/usaY
WxIjamV1qBnacDTloYJZNtTxNh+qBwUFx0rDuygqPxOdcm6rq28IWbP01VaZyQsR6vmGsNkms7mB
0CkMR4W6hinB0tKpVqxNg2m7LKn4rMK3mr7N64i/3HaMh6buf8iJzzu0vnbTygvt1flmmMJPZiIv
yv+Ze1irQ4A5LjRlT+UJ2YMxMO5cE3HO4iAlRPtsmvXDoCLue0uWzA7692XRkDmUwClyH7MkuTph
/m1E5s8MeHElUgQt5KTWRVMPOrtjFvdq9QzKMjDBQTw82wTxN6OeDjrTPxkos20hyge3zj46L1YM
TVOYhXRtbVJVvDWjcACWNV+KoS4OupD9kZOWYnrgFa+WGzUbzyHD1GP1nqZnCsRGjlDpMRo/Ldbh
uOjvyf29YQ08BctMvrbLzyDnK1FL56VXI9uT4VGQyY0kUe4pbF7txRE+laMLjpI50yKzIX22a+Ak
yU2Kpduci9fCh97IkeQrt/UpKRB17QDRyuMzMk3PXvNVpHuWx5Sm3txMLimtLUw+Gbb05JZUCcqe
W/YwxwVWcZAuUsQPwmcM11jZ5xhNl7HJkxWdc9xdZ3cJbqXboCWlKlJsTNphTSzDZicT54eiomIf
EYmjdP4weVBep4akCHN+sh9PsYC+2JffMocLVlokMjQ+MLczN1RAQLoo+kcFawQd0nsIhvatYXIP
BsfFGLhWVexy6eBJxPAfr3Vr5lts6sHY+itGpn8VJZ5p0VfUkfDN5mDdrnoUbTjlgncr/i44FWKV
L/nb6/rQuMBTERPNpPi0m/re6en3iI2fJoOqw4RkazlIcWXVEyEsoQi5xC2bYfhWUPT+/ZchUvhE
a6BwY6GYm9ILEMrqTuJeAcaMDzSubkrBlT+d2M2CuX+ljHHr9BYZV61x+fLSUkDre87jiPXZvirw
9hvC+8LStUkaRkzC5TrCwGmEF0BECaWQawcalJi/6Kxc49OCyuHXLzWYZLtpfucWdX95obIiiRam
1YfiiLCZJeusUQRbvxS3dYN6j0vf8ExG2qSYLRfOY8psL8O3DyEOd/rygk3pHUpw/MQfLP50Wt2l
SPSZfYqC9mVafnJo6XxrK8PduP0GCsGqt+fHkkgP9Dp0UR6KUw5aayIivtWx9RBxhyCQfFQCvhmJ
WZ/8j9gLRYtPWP063BxXzsBrSFwSWKo6ZxPZQnfYWCO7MqdwXCV+tjYr+TJgj2dEOFy9Gt2kvrRj
+EHGE0KcFN89/ShzAb4pyBWulrF7BQSzhSnGhssQzwgasbepmQzqhaqING2G3CsNXeEdlcRXAzs4
M9kimTqAiSyMEDkD8Zi9a2Cki921WZtLxCHwiisFNMx66XPIUtol+6V4JyYJusPav3Jnrraciww2
H3Wjxdo2ZYWAj5M7CEuEyoQpLUKi2Bmh/eeL6cC8CYJAF8kdmiW5bPg5PkKiAnrLOMGC5EseoZHx
C3Oh+Eb3+6GwnmbR429qx0dVOpsuyMTer/2c3Rdu2whYLyxIijoV5BSVnsxizNaKA61kRd/EDDP3
/nx1DEVvOFd2kOSARokPrEYafUCk8Cn7MYdhKYtXphHTBVTQuKrnj7ocqh3RyZqZ7TJBXj6pPHv1
B8z9QbsolGR1yNqNck1I6g/2LjfjRGzrEW2nLN+FVx4DkxJh9pNN2PLqQgonmJnhGwghq8BdZRwP
2ggnJLdPrJx73zrRcAePgwIi2PCJWM9mvTEh2q3amISrzTIAleZdyKBf98ydVcd7b7nta+llJhBv
ji61zSDAnr8oob1Oyaw3ZicgRCN3GnpikR7/8Cp9RYVm7D1G1EEwoGo1r9SnfIyiI6qQ1pKg3DiG
R63lQ5rQT8sskzIukly4NBSp74juqrqYP8HRqJ01UI4ih9/KHKpDiIuoNGe4M1IfGTIVPOuERAtM
RXiK6q8GHWtlzX6xY03vDXx1Imxv8QxBJEJpQ3OOJ/pHs6E984tbplS40CBfs/dcqmpbp6T/I9lJ
YBZs2oBIsfnkIQe2s/YYiMmShEGgcwN5bTEbZRafNtP7GMPuyl8ECeqJnkTx13aFQq2mnSiiyg8v
IGTwcUvMct65tY/qCp5qFdrOuhtnMhV8k9bUXA3bWHBV8dnF2KHcvQ6eByajogMREj+LzmsQYuWj
jdlL9NG2KzD0MJV9zXTxyL0ENyzvAt1S4+QurIvdv9xaQtXJVME4INaAT7azbuIIf7QaWcsrxXnY
YerOWWs3ziFPpu/e5Za1pZWXcRux+7VhM8I1rec5N3eJk1eHXAhoVr1atRWd6+i00ypsz1Tt4vWL
X7uYm8Uc/BZ2w/mhXQvyfjcMX16dBeVvkctZzW35zYT0q+wXB6kN7pqKwJwswA4Dd5fhAY+XvFs/
IthzHSfh1KymDIULfcIb+H6GXAew2tPCDaaA3A/6oLVErebUYFSVxNcsgalsk1Beu9weuK4NBQz2
xnrQg/2TS76BXj7RgTPH+k44mXswZwJhTkWC3GpUe/Z8oe+IyD0YCclZp0SvKpIAhZYCh05DPM8n
Fp2JFceZEJWJdj8zSh82fdp7+y70AdMF8Sf1Vy9173VP4Yxc0Xr21Q7K/qnt0pSvFw5eHIxHboL9
K8reuWuNlkmXEz8mWHTtbOp5Lwe4b7OHklADjNS2vSedPH5QYVtts4YRCSW878FSnTa4nTwqoAE8
tNBgiTmeUydprmpqGDb2S8BiBqRwMp3kw5q75KdOzItPd9RrMc0//oiitFWK25iLv+E5dPpl6NU+
+N4ILjGLYaJWfVVvhdGqTREAcqW2S5yIJVQPM3KC66L0Wl70FaQ9hy2wDQ/8wz6XDlvfNoMjuhSS
VEKJLdJpclPi/r2Jpum97GeaD3TrHaci8Z2TIc7eUpb47z8sGb41/yrsiONidXXa8Da2oZUNEwfy
aA7RTHypgNS5BpNMs5uR2d6swWtIwgA9CHLGOjjSGdhY9HIGFdpmEpfbSOX53uuH355pwsGYRXhr
GWBFakmMONPgiJf/KbUNYw/i8lFTRnyuxzw9F4oBNRbRjG/ifeDVh8CayXF0ci8taqNUWZ4CTUXV
5MDdMiSsRtukwtDVhrxnAVT3tmv76zCO7R01rCmA+LzeSmfqL1nh95cE+CYgt4Cz/bAUCUZiOXH8
+2g4YVR7HiV31+HeP0qLylvdOKFg9ggbOMjK4FzBbSGEx13/X4VyEULAK/hzO9oaq0swgXKeyZus
U7ddfkuGM9tBRycaGm/oR4q/CgepXMJJ/e9Nn205nf95ZITrphefIhA1RdOhao3DvybQuqB1O7V7
ctZuwjXTj24H5YB+X34l5Qw8LW0LUnUT+GkLKhI9Gi9pFLUbLczwbA3OsiFlgHddmzoANyZXTTPq
wcoWxMJSWCyWHk8+GnET8QHsFUweZvbKZYdO39iYkuPoGPO9CRfyEEsDpxDDzdDyuKDWGHInaIjo
O0nxNCk/fMof9LKhNTZ1WUSlutdZEVpzqaV3ulcrHLXgDrmzKC7HAMJa+K8uLbSj9Nw0mCOXgs0Q
ntkmrxN5NAGpwtHAKN5y8DqJNseoYjShvpPp9NLKIji1/z27+ZJNWR7qlETfofLlY+ik462MaaBz
licX20pyM6nEuGRj/YI1erpL8ia+db0UdUJM8deAwrKKK3w7mADLQx839bmAYkfSgL936kHG5sRK
Bo6pgKIFWA1Gfxw8kmj333cfOgpIewsfEpPhhGXNRDYN+9v/XiJUp2D7rzbSssNqlWAW2IUlRiCQ
/j95Zk+vE+wIsxrJ3/r4YRryIrf/HsRa1ZiDpJUf+Db3uDzH5IgOxTDJmcG6yI5oZFn8GEnLKm9G
8un/vyrCFNPK8q7xhaCpLFzAJ3bZHoZG/7iRcLY59Uxri3+lT4Tghr22oI201uuZAOQhqkPvpKxv
RIzxdhJVfs7BY4lSNdfIth//fUZAbpbUNZMHWivKm9k01VPqYGCLKuu9d8t2k5lcI2MsgLI980SU
hDPd4Jg8J30ttzRI8HnJhMJzTIQr2yzU09hS8ychzWJaDxhFteCmotxeO6Sir5QtMBSBvOoJfaqh
nV7zjtOH5+t7QioPHNSdu9Jx22fNFTTKq81s1ejNCoUOjmp9ozwzu6EcCnzRtMOaDPhznPSjQ5up
Nqqv2PenN206JlLLQNuF223jJmTQn43pWQnNAEY2yb3r64vd+/7WMoPynvkn2QBqaTdhs7wb/kwu
0gzBeXPbXWOOGm7JkRpkHugpJqMcPdSDd1/3dHVVzfAAGdA5cmXHnJUO1Ws+/gXRvJWwSkayF49h
4KtHR3pcWFTyAfzKXCcGV+Cw1RfPIn4vJcwn2d5AejWuBWvmUjqFpp/YQG+kVdwEVYChFqLGBVao
eRcSnObgP4sV2Kw+2FE9dGHcwY3E0m4FoP17KER0HGvCSpVDVrEP6W5yyHNzH4WDZ7rh9EGihKNt
VO9LDxZcX7tbe6rz7yGDagvyyroVVkGjzKhfifoBgExgDIYKe37CSPYRxAcVAEae/KAd7KcxOtVt
5Txr3LXrFtrW3ZB294s7dZv2QwXlibi+W5Y0aubwa/59LQY7jW+CaTZvBsMckWuoCQTWz0PTS/8h
3hhkj0Cye+mFWRX1krWKb1SU0dvoQRysJxoJMyG5fQzuuZScocnf56eWYctJTJhpoieTMRlIZKde
z3rQR1e59b6oIN6qQpYslLjLQErv0QrVYU49b6tCipkIkN12FpebJLJY5gkPJl4CKbqHqJjbI0Ww
DAQGQH9R0V9HnI0gVLHKxP9j7MyWG0eybPsrafF8Ue2AY/K2ynoQZ1IcNYX0ApMUEuZ5xtf3QnT1
kN3Xrt2yMlpkSEFRJOB+/Jy9144ymvOmIpeVRR3xonaSGHssGS/gZh9jArm3CTEgCItyIBrivmO9
2DRNL+B5Tmcp8p7bEN1myLB0hYaZm6mHBNAPEwgV5SzKiiDemkTi1WDg37Jxm0VadXFikPIuElwQ
xJAamnYboGsHq3irwEvAW+mXPRCNezRcahuzj5IxR2gJWnXSL0P8HuyoITTR/t6FUgowPImXKSMs
M6kIwzFSeiIQV2nhBCTZFs7WIIE0HyqK2tTlKNR5T62brlzPm3cn70Or0mlGadEsa+vVVFq3Sip/
Y9jKulOFsXGy2tk2iXjNDPOZOiKldC3cxeQiEFQGpF7JrYEzBYBsF29TLsYs8vVjOJDoMqLWZ5jm
IugUB9a2nHMZ8qJMC99TdiirRhfl6pT1XZ1ubC7KVdQ2+iZPcvQx4StzsPCORR2PEoZLyNMPbaq9
hfP6N9by0rGI01gtz2NsH4ORgb4IxLSUnXiWdKsWqNNn7ZcTQ1q8R3k8PPNymAqi1slJvhhhd5Ku
ZF6cbIS2YO851TCBMXnSAeLHbI6hU4RgEFePucZzsPQDM94lLLkZzhsn1b5zDW6hbpVAQPqkWeVg
AIYGJagME3JLOn8/dOFrQaGOOBqiAWaGp6HI4c5PBAbG0/egpw5xlfxYdqc1PAtviWj3KAysZDPi
g/iwYBeKHk/htM6dnmM7Y6eFMAdGeKUzd2QWphdVB0Xu82BgbHRFeSulPFLw5tw11a+Kdr2TWHTV
UCIVtoaVmm+zrMAl2Tp1dpPuIm8tf5q5d270/pfXYyKta/tNcXCLXevAJ9psPDPe6oNE/u2Mz4Cw
iAyN+7OWdeUubAiv7OZpZZPq9GtRBFc0ghuLtI2ow30AtjzgtF8/6U3uruA258S/UnbZenHvum6w
6SxBnCrjEbgxaGElA4paxnQ5i3TJgZ5oiflJm3J4HqTGITnRTd6CKid2jhByMjcrU26nrMAxk0cb
mTS/GhBZC9+/pfbQ3A+hWSwZ49ybeUYCRM/ASLMPXQytu5vOaYrEv9LHfcHYdaPi+nk0jP3vFxJP
cGaIZ7i7UriIo5fp6dK0CHkkDZRl4i5MMPfTkiUHvO6uTsy7rLkVJEo0AWnZXTHjJ0vs2Xtiip51
YBB3sgN3jouUEMVRPERyfK25iJfN7FtxIoSMLg0xJIbxa9lSG80xKlZsovYPrmMu+lc7QvCSfUYW
XcAuhrjlTBiVbbGLte6ZBLFne2S/DI8uAGxA4AVcrpGcNlbieff9ySSAvvCs2Z5CQN8iOzRl9Fk7
UMZGfW322DVMTT23ZJRtCxY1xPOMQkoEG0EbXKOp/TArmlqk+SVLXMKvmeVgEkv1iz2KJ1tDhspB
io5PnrwhdrRXxANaVbvLqA7uypyGUG7Qu/JAuLmWhQDapakOzxFoW0TzNpqnw1vNqz5rnCT+aL2T
OA8xpf79/rmWjjI7LNdK4jyr+V3joqQh5YD/Yu7y+ybLq/LKDAWOx5SSLMHrUYHYZRm6Zisd9/Ri
vZtP76ixw6/C5AyhOv+xgJVDdDlnEDMXiP0Iev3xx7/84++fw7/6X/klxxqTZ39kbXrJw6yp//wh
5Y8/in//692vP3/AA4SG5uBqcx3+p5Rj8PXP9xvEQ75b/z8+GFO9baJmM/RQDoQe1dea3vCdNpPy
sKR5RX4/Tj1Fbm7o45ZNl1kr0adge6651uPFjEMSSU01vTs6Q6UE++qYeaDk5/IKQUh1Dy8faj/L
/qrtUpvIBeM0BnOkmjKyHVkn7TJiy2Y4kji/TPNMSir9TGrZwE7E+vev+y9/+X3r37//Z16MFTzB
5n/85z8e85T//33+N//5PX/9F/84hp8VYVffzf/zuzZf+ek9/ar/5zf95Zn56f98dcv35v0v/7HK
GlKkru1XNd6+6jZp/uNzm7/z//eLf3z9fhaUFl9//vjM26yZn80P8+zHP780f866w+f+n9fF/Pz/
/OL8C/z54xT6X9X/+v6v97rhn1p/U4ozpHJhUxqWVPqPP/qv+Svib4wTDFMxbDNtaVi2a/74I+MC
CP78Yci/ATwQUujS1gXlrPvjjzpv5y/p+t9sZStHWQYnZUs47o//+MX/ecH++yf2f7+ALalbf72E
Ddc0he64GGQlejVpqr9ewpPFTAbD0ioE21ho1Fxo1XChC/cFcw4IZzIdL7bxmgmaVoHuFKcmo21b
DOmXleY3ClZrPVAr7xJfO6e4rAkX8TRsNZNXnQpvaUTDLouJVQt6nAxNHl5DBKLYKoOQEZAIox2N
32mrkxp5KCX9c02m2p0txnDR3Bs9tIaWKJ07D2l0sAorqT4Z56+a2NtTx0arKQ++nbzwr71NBKBU
YbzNKkucYvakeJELUW4CC/2wPlCeRTXKgyBgdpGZtET1XFiYwfNiBZ+X6YIVVajPhnOVRj/JmUQc
JgzvmHmQMH35FPhOdrCcWa8a4j9M3Re/nvS9V/EQ98mhDCNrazFq2/q6diIzOcAb1ZMnPZaHWmum
VYltBkPgc469mWZ9QPPUwVZDx8WgccmiYWGuXmF2xm4Tu+uiCkYSWDhoadqX2WKYFnkSX5q0urRp
AJNj8oA/kINW5hH7KZmbEVK31ikWsMriNd76h6J0ow1OJgCxTcu0mpjOI1wqA/dL8NiRfPU1JNqK
2Wp19iZypkozpedb/IoRX8FnierLOKQrUFb4/o3XRO+1pVWhpy9buRJ96mIZIGELX8GcF65XC6tk
AOHC53B8Uko6s7opo3+UTtZsh7Hh8GdyQCTdmZFYR9nlt8HrlATnYEjZ4xOkA02GuBp+2pLMtA9T
0AnVauMXJvAQAKRjnvLii8Yn8LLORLEO0tMe8wqyLo3aKqIlL6uufdQQ2ph2Yq/RKAcrxnkgH3Wi
ePNyqE4RklkjwKrfVwk8QMtajl1TLQEYjatMx0vVVoNzDNKn2KRNH2mmWEaRUHsHgFKPuXbbWvVR
jYW3Togu2XuOzNeMW2+9GeHIFC7yb25ralcd+3dBzQ9ObySQuCoWYkKvqjndsMfZC1TKahDUSn9r
xr2xsWP4F6a+7RxoBnG/7+Mx2I14E4gHAFMILH49ZqcyQQUGuSCLSIEiypsQBrf7JYLku+y0rzq1
nJOKvWKJ+1Seg9ylBcseOxg1+Fr3o6R0OPLu+864x2cAYRviynM2ow4r5AhhG5p43zT2Hi/4Zqz0
yPY2oEfTuzUWDwdIJQOjPNCDfTbBvBfC3xoAV7dMZ5bWREEuK8I8RJecCstd1Yr+O5Z0OvyMw09x
6v0c0yTHQaEWIsV+Aa2wXiZVyyBahGv4ezS0KwZpQQcgIIgenT5nAF/FS+nRVokwDR9ximXraEC/
AhC72Avf2g9Ifk5kam+BOGROtLGH4ESe4q3LbOAWIn82fJ69UPxgYuNPnNGD06RaSuSozJdsupua
tJaNPiL86LhG2W23rnSaT6+9wJZYWlkLHcrxi+XQO9UBG06pUvNAHwQTj+NwtOWemhK5aoMITFoz
UdJq5BNZAGiEUx6Mt7x3cINEhMKZsEm4+rjDJQza1ZARzpxoLhVRANDULjmiFpZvr8P+MwoAFrc+
kQah4T8n8tNOSEDVe9wPqHH3lWPea7gXN+0wMuAo5WuslYre6kCUS5rzo1CppwyXnSLMb0gZmIIq
/aT0Nn51RAHyqGRa7zSXokj2GNJxwNqGR1OhQEBNleyuJW1jfXCDvTfyV8ZGNOqzls2VtnJHRFnU
b6uOqeH8K1D+GVAPCobQNr4qR5lwwtphZdVNf3HnoAyleRtaBg6z2RL6QqSOURKbRwiJaxDLzc73
c/9OC2z3YWRI8kA7lvu2VhcUX87FDcgL5FZdWCP5ucqrLhOU4pvyGu9Shc9hfNU1M7/0ZCFcr0WT
pdcePj+73a4P0mNZZfsYEPeV7Clq5lCShwoebTKJIfv9kLl0EHXQAJTiXAOuPGNt8Kk8O7keRBCg
1AycvY3wkFnbrpfoizrEoWfXR0AF2+gpa8XCAeBwT1EHxRCW6hKEJdsEmr12UtshsuADzfV6IfeF
emfxqk6+tQ5ECzC9NwxM85yN/Lh60OKGvS9MrJ2m2QugyG8FIYuW3YDtdFoYpYPc2hlnZA2CyGhO
jzquhIp7f1tMA4HFCnSqktAfQjt2MRCzHpvFMGCYc5pHBovU1ORR2W9AO7Od0xOoFxixWDt9hEwr
QagzTnWJcB/eVOLQS7RLOs+15JwUxljjutZ0dx5j4wP0/XrbpW1ybHraBpWXI+mcyv1AUM/SziHS
0Pr3V7nq4ms9kpOlSq2+TC7RQFl8SpCEXTQDDjoSnRsAX4v4NUmgeNgiDU/CBwXSb8UF/2b3orqK
avjZ+Tu71NpdFakJtZP6zrEzbvoyYU/VtF9k2Rp0UBh/ZjruMVfHKh4X7SWJpP7YGKCoNA7P0WRe
w9CWl1K/NUZ1lBBSy5IEVktFL33Pqx6Bx20qYz10VvSI1JxRfKDbH0iwVz4dvG82tn1eheI+8Xj1
yvT2XgczISIweMEpqdw0Zbftcg0aHyF8IFcMaHwjkCtJUqVlNPYmMvjTxMl+2Q+JjTwIEKWp7UxU
hJNtIi0w7WxpuMRCjWixWRMc1gmXRRkAKUlldCrqlL6rkxyrAoFO6BjmUunJLzuCRGmhydKsiCig
rqIgMaCA9hErXFWR6xmQ3AoQLZkI4K5qPJzksCk++2HfWIqAQXOFH8vQR06wk3g1I7bhIXnt+0Ks
Ysv+EnbTHiYaiZpHpsSI9gdoAE3J1irX3FG0CmnybxPT2HkGPiNmkP4yDXdmnupbqeKHbojdS9Hs
c8vItuXohqs4XQK8fshU9YWIABWlYzwTOjrzHHF/I+2nTXoKgzhimYaNNUnulxEdVzsYTz3N/RPv
V3XOFADTEuCp9Cx1NRmZs0vc6KNlyyQldMsph4WqtrRMo02jcMi2BVa7adgjjVnUNtjs8dszyngF
sci8G6djUgx7CDKMRYtNpvsukEn7jRnSmSxt7SemRnNtUBmvcgJmrDpB7RR13UHGGjcEKrWyYo9I
Ysysfbgf/OyiLPVYYKe7J9gFzgiJiyTkdpQet1oHpalgP2lNeQRYA8MgDdY+Ey06VDOUBYugRTMs
q58GZfcbJENY4kIIpEGlfyB95+0WPjPC4hXaVOKkvxpR6espzup12qFWDvO6PcaNDochirk+ZqLZ
pPBSCh3jRU28V8hAiR/DhJQCVz5kGkq87jhYab/tanw4RrKXQ0TpRu4uQM4Jf3mqmesMnqLLBn0O
vO5SR2m+bwlV9PMSoQtDn2YyD70e4yFJg3AT4zhwQw1NUxWsPQXZdhq5e1DToCMLNmDdN74TuptQ
Z20tCjWehwgjSM56wgpO75fuSdu6/R7svw3im3Qrv0QOJIWsFn4qqrUKLwHmVVEg9M0omJbdCFyg
mFpvEat10IYMSNpkQ2zZ2gDUQ0gxUZqDlx2L2n4GaAqnqMoRfuaNyx31PriQ/UTYgH5FJ8QimN40
TC3NW2uKbDfoNGRSQV1ll6TSOgaJpcZ4jUxF8RPYDE4JLAHPCW9i8OhFC+UsOea94om6V7j+zn5E
AwgRbbPM3QCwmYBC0GlQylNSk+0GcoCIb43uIaobq2jt0IAk8gWNQ4alfOFb8+evV4cpDeZFF3OI
ETs/C92/xMINl6Zh/2RNQ7SrOaCVAiBCmOgZKNx8nzdtnIprpBUrX/Lx2M7wLEtYC0lorV0UIqeA
fsbOk17IYWBTVeN7QW8IWVqFMRvPfjjMFxQSn8A2+tl08DMltJHRcEiaRR2SSJ+tSxJYYJFVdMKd
iJyHEMyPCeN477S0rqy2QAoGbyrI/QBcDfCvtBrunR4NIuGIyDbpKQJexllgNsazGALkQ26+7ZXi
dm0pT7PwZFgF2oa6XKd9Aqo5EhngjQLWy/z5kfjJmjuz6CZzOxK42sTTz3jKKMNRn229DA+AH+8s
u7zWApeHERQbxNbnehYbwFbNEd4mVfcUAEzaE4zC4NHJv027OAh03ImWWgBsMPSExUuR0eVmRD+t
i8ZAH4MgaoGp8FLbkrRaSGr0zvtFEiEarpVG9kfL0a/36arKNPvujfrSjzKFsr0BSUL7kHVy1UKu
BnLO20fUA/gKGpKiogM94bw4xqHFPkEGZNUVb0jRyjU6TAival261pWYWsSumFVwhJAkJu14FbQ0
YMf0gBSBzmptw1RRZbPimmZ+4bflYayKI/dss9LYhxZTbu2acRwe+8r7pbfhRtcz1g27JrrPTPkc
ozkYtc0eLQQKZBbk9UMrAXNCm1Ds+zpZIi5YsIgxj+aDTgKMcBQa+fXYTALI6bZW0Xb0PZwPTrZr
eopcU2jdsjQRo6YCqF5dCW8bh+0NQ86XZob5QyKbB4cDB4PoTdmP4gTAdqEVjE1909lYnROu06h4
ErJ4iSpLfy6TqGT4hu6X1ZlKKzIOWl+ha6MB732DReNM44Ic93SKnMZfFA1tYsMhmMYSd8Bo9lZg
qGM6pOeW1I1dDUSzUTayspYesoaXlzHgxnTanRn2aOmG7mLazGjdmpZFTUw5Cq+IDqA3nX0/eMQL
5+1x0TZIoEYoUKJaDZLOZkMg14NN8IouRmvJ1pIsys4LD/UomTz3Jttzku8gt3AwYNiEVh+ZWHkt
VFeDGZ9OZinMnQ0/ZrAipiN9bS2bEVUOczLcmCYq4XQkPs5BHouNBcEeGolN1NU3jh5LnAlACRQN
XcPn2MpyLHYE017iBJWU0dvmqhNJcwOkwSyjER2G2bVu6B+0tfkVot65S9ixqLGnbTl4N4vkF8Y/
EkyvbVxE577UyCcOygu8E9a7ZZgCJQe4RNktJ5rDaDCWQ1nuEjjbW9wBHPUS0uusmvrKIs1BJZBR
IzkcyirfkIg6bZlfGzCFPViuEInXlZu+JFPwXgEDX9fCOwKGdDeRNW1yHFoUqyYgNSKjnA6IAoPH
/BDm08BVClmsMU6i9Ju9XrbQSbQr6t2nThiXNPWDjZi6b3z9IVMU7SJFBUOLw/jvB0b6NKN6nXPd
VNxPoQZmw84uBNyDV+mx5lhRuCmSIt8jLh/D8pvnTp16XP3+ab8foEgCNYhgnaOoXeTzPxJtYC1T
4RO7TFTAAhC13MsR/oUBoG0V+0G8KiXJRmPQFMdaCCKDwsnEDj9shVvTM8DFrtnBeTBeRo5woJui
n0Hv/gpUBFm78/a+0V/xyQlOH2tZumdKRPeIWIGR6eh2h1oXjKkSxPfRAqGFRmq395RO87YU00Rq
BwHhn8g0rWSNTT1dZyHjZYc5mUievBKSd0rEOG1gvkBEsF1witLzdx62vLrApBXIb9mg3pt07VJx
94OdSBgzRs9BDCcQs3ikg6odILuswNjjOEpSlknYGHrRt6ffDxxsXYYuGzXUYkGcoXI0kAP+9FSy
D/Xz7ioMY1gieT7wA76tqC8uad5uqinvPqswoosmYwFUC/tGO5Z7BwvDLnLabySJClwoezRVf7KS
mBtTv2133E7kgYRQlxy8CeBqYcxQuegDA/pQy837UrjP8PO3ae8Zd1Glnhxs3Cqcfmbto+cGt7Q2
XyJfvbUOxHgn43qtkMaC51y7ODQ41AUJNuWxPLM2gh6Mcl5jE1orA/rYXTD4N0M79MJ/x8uD4WG2
yyFj6taD327pzO27ZHrDr40pTyTXej68Y+A2cRUlpfthavJoV8MJ9/t75caLORSD7LFpP7htyBH6
1ETaVnLUXRmefCZe9sszMZGYPdPdKV6qyIc3RGhehQ3D0scHOtGntPNXNUGzgd29W+PShz4McvtQ
OEQCZg1oiB7hvTn4dHOwwmB8vqvaa1fphD051A01KQ2mQ6ZN1exjV98WmfvR+dV3rMJTkH5gLjrY
qXUQNKmkhYCG8WNo8s7BLHiNPQvhBlV7QKfwLhmMVVqPO5FPTx0kOITmPAu7JPzGRs3lSWWvfC+8
d53pxe5rBC7MyOgMbhGBgKSpXjUu2FhYOuZClymqrq1TW7yxbwfoRkEzl1q5LRLGVfjtPx1VvRxl
Rnexpevp994pHpuzG7b0kz5sgYowzBIOKbSXiflxTYAw/rCm50w4Z1zv0QFfddEfapcjDFriczqh
hHVTb10l734wmjDze1p0hbXvOkV6D4QkOWTUjaR9g1yFg2Wk7wB+H8ep/OgRkHfcy5yE6olQSKvQ
Fmm2QkqGqoqowdIbx7uwYzSLMrRKOBTpWB7v0gLZLNr2Q2STWV32dMkT9q3R0swFReUNi9hKNiVw
MPnRdYJQIDrFsW9DijPfSb2+N7O8mTGdFz2Bq+u3RBEHjwAPIWHCi4pwMdK+cl3WpYWBMC+sp4+o
QDARdepQkYTQxgOBvWCZgnafOy5djGaUy4426ChVv6pnxnKtX1rLfhyrJw68t8zPlngiwXsgpo1p
iSxYcWEkQfywJKvFFLdE0NCrmYpswh4mznZrv2FJ3vmFfPM5nE/MwQ2DGORoOEMROFox/Q07vtL7
Pjc5KMKmw3RKaZxH6lCQPu2pmnOObt33Q30k5TJYsGBCHe2nDzkOL0HtLFFR3wMRJqBeT9mLIcPE
efuSJ80mSIn6HbsPmisL+MbALkWD0AD2+iKfDQ2AzE5EMsxi8fGgowMPRxLPjYjDTl6SJ1bSd7EG
Xm1ckRPKflxUgqodbj+Dow2TkUsOYadIzJQ2qzjUc8A6quE7ndMmiQxrEyt0xXwARhDXhleOK6fq
z8CiXnpCa5QW71w3PzHav1mkPcpDJuJTNMqzTt1T18VTr4GStSZ/aTAGIozhEjQeuWnhsAbXwzGM
vsA0R6yYbxlVBj0F2zj41bjVg3pbz8kevTH96mV8Zd6aLlwVfQKCBHYA+zTsNpxAmFdbQK7VPb2i
dec03zENk8VA4y8qqm1WE5M3FhwRaXXge/CgGI2D/TaxaBca3dBRfxuwVy0oAvqVRChUUtiKcQ5C
1I5hWXybAbKxyrxEQb5rfDXnJFAxzC3ept9gjV0kvfFaFu4j98LWFXx8pjcMK8r5Y5JX0AZKbTty
+FhSK97asX2nwjGWrsSJUdCqoac0AVRNnGqmEb3qTbV3KA+85DEElOOnQYAt7o44Hc4CdkGWqPWq
+Oy7Lj4GpbFpV/S+roDv70Kly4ecBrVBxq4g/zHMu5cYm1usefteuPsCD8ad1psrq0d4XFRnQw7A
FvAXgQBBkFCEzCfss60YHySkFI0lczuWEQ3wIAYGVDqIABIDXLQFalhgQMGEeNcPoJCVdi8DdD9A
eu91LWeKb1cocokaa5FicCQ3Q2Pf1rF3Z+rF1TeZ3AXIu+Nu59jthtUQQjBVipY4l1qYL5WcOK+H
n4GNf4Wh4qJDIzyCZkP6RsGHY9xBDJ27nDQbrlfIAV9WKX/1nPldLtkSX3/XLuLcvFRF+I23q+MW
9XR1NLX8pIkp2fS6d4xZWcP81DaFu61IwAOadm/ECoIxkHw8Y+YM8GdJbjKH6oKcLNpXh9JE/G1j
EgfPvZ23rhLyPvgHLGGzU7MT2Efc0nm0HJvutL6x8wFDGxCDea0m0vM+DtWTHXlUtMk38oVvAMdP
eRH7Kw5jG70W+y7ub4AddkCqkGyNFPMJ8ORAsAAnguhxs3ksqB6of689F3MH+CuU1yQzaL2M6Ect
/WL1ILjMGtkggR1LaahHXeJ7bkgF8dG/3QMuW0V+ct/A78e1gzIufbGE/SonIvEm8ueHieBwlEV9
Sl8oAyvvBG3HQu9/jlX3BVQgGR6Godyp2BLLKhI3vUIs7VEsjC2ztXxEOgSduwLP2ycUIQmoJbKj
c7KFavr0o3HfpvVakUprl+PjIG8taFtUugEkPSo4ty5fVAh7h3nKzKTrngowjGCPi3vHiB98Pzll
hAO0nugpU5DtFflbO7NjQyvO96Fv5HttAprm+ClJ1Yk6pwBV1b3dG2cg0AQ8UIHmanqptOp9au05
A6l6i+rgEwsN0z3rDc8SQyGgonW805uOKqFMr1ELwSW1aKN07pv6GAfdhZVhYz4GSDHUzT7xHOKw
dORV80OWk5DQmGS72I5aaIAa6X3j/S2KONkMGYLzwEOjW/u0K8KRnlbbsR5jaNbV6feDJyUqf9vY
GBXIzE4fV23Dsl05CIof+86zAbViB57aDKNW03qg/+w6XdPE0BtiSRQjN/Q6Y7w1wm/6GXB9Wrxx
GK+j0ndPXfqYjKV7LJ3SPfnKDCF1EONIBH1RpO0eM9MT4X3hjHFlfpYBg60r8mM6Ua6KwvnZdCki
cVD8tO7vtLTT1r4bfoydaxyigvIgRei8AA3SATcZ13YuYSfF4j4fC7xcs6dvtCCMwfqFfpJR31CV
hMuxHdV6TOaPdkB7FdRz2o4/ZFj2mQMgXAI5grKpN9ozOmQaGSPoP2D5H2RCgzkHdW4YaHsCBnaQ
tGjlhljfR+bShs95soJG51r+tsRTsCaCiu2s9ObJp3ZzgWcG01ekGgKvyc+6Y8y7JLl+TQ5Osrc4
fd6NoSw5QdHslzD5ytm5U9lesS+HqESIqWmH1KetVA8ObSGovkVU37ycusWnn+D5X51bIsEHvZJl
c3e8z15GWGRupRP/vWP7/O6dstmUtTG37ukTR6Hc9JTAluGx8jQwRexm/EWmNSyslNZg5NMTAra4
CBi5rWGKA0Txz5rAl0gfGGd+w/Hdt5pNYjmfaeR9qpTzYWYGxWPTNwmQGnmkVnutipg+j06yb8gE
9+BJ8zMOoGq2WPAn6ltXpeHKJTjQabPwprm32RWusvDdwQG3cKHNc2avtW0yZygKLsYjKcxRU2ir
hvzyFhjZRRSnuByfwr5doH2tNwYm321uhYciftIIrHss5ihCN87WY+/rLxILE+1KYyBZEWsevJoN
jk2Ek35qLPX4PuUwts9KW6xghsG2fDO74itMSrkywepTbi5tnYzPpu3P0UAV49a1+24p9pIw1buN
mTgYZZ2feWnnQJSb8q7OgHs5cb/EOP2gCnxSXc2bNw7uIdLGNyQN3ZRj3zHyOQC1K3ZWj60Oe9Qt
8b3H0mHuASAKLnmH0bQWdXmxgyo49Fw1rjanzAmt3VBgErTKacDPrk4AxghT/ckaB9Jx+lptLV8W
a7Q6O0vFG6upkCLaALK1OHms6YZxiw1bZwv6jmvYPuSCADvw3XxypGzoeHrsYTpyhV9bard1lnWC
eoVgisD2yLEn/PE64A6lF+y99DVoD+YIi7S4MJnUHrmV9YXfTceAjvTJ4epAEmqTAORSCnraIU6m
EbdSqm705egPzX+qO5zpiBjOvuuNu1Qzjpqg5h9ATqm20K7MPDiI9/4nLLV4O+V4zBDnk8Invewy
kkSxmgb2Kikac+d3EhccMV1qnLodNrBD5sabSnnZdubPYK9IuINywPyzsSbrPZegjxQ7Z6kpEuIx
XhUBKHzgsKhV03HYIyqNCVFu863pjtZxJMWx1jQs9fYkL7lR6ksyVrWHqC7LBRPuaOkLhNENQQTG
iCokG6uPvJFIAuMOcRIN7SD4pU9in0c5e5mYL+NAT6I7TlUeQFJXsaYh9V0ZFJ2fodVh05Vd/KSa
fWk4jGpQ5d7oxCQrPo2ZUe1mtIaK+zjxOBe41PiqFMZ9NJLcYQ8GyVpFzGRchMYubagaGHK9Ne5I
xtIIu7wcNbJU7F6eNLsN1zo2qIs5UxvrHglvko9zhEV8X9ZO9uj1ZBqE/TiuaflFay0BB6H0yH8N
f5/rrBnklVoXYgOyPcf5TSnL5pv42C1hcfaX7XW8ikEeaHg9TDqxxlI+BzpGVjRW07oxyabKvdS4
kCl7qUkd+JgG/5ccQvfVj6l6BqUXL7HfpQuCFcul65nehjoChK6fi9skMn/Vt+WAUhNxqsybvUtE
Ia4ykk6UPtvL0GFaKBWXiMyWTVpGOw7dq7by+l1lDfNSgE7JsxGPynza98jn9/qQfxdWpegHFtPh
94M9g7nSZuFY6WOTs9fD9YdZowo8D+i7cIkw7ryj38mFHkkSsYzFQALDphDZKYJXc6Cr898f/uvv
Stt6F0VPatL8Hc04TBsjL44KTQOD8sT19qDnYjpSC3xQ6dL14/4Av64/ZPNDDv99B8p82USCCbjU
+6UbSEJvtSY/6Og2CljoVJSE0hu4X7D6lfpKjowG7ML3dhhLkdJYKVoeC+4kUhGjdLa/3zzIQCs/
T91tMb+V02CREqXjbulj3zK3mgXsPPSaTQgn9eDPD6Gf6nslHiaZKg6qptr//hPFJMh41sO1LcS7
bgBd/v0J/f7T7+fGvYzPSe3/62ve/BFGGg4anOoRpIUsPIS6FxzaqQ8PgrMVzfMO/bHTMvy1TFrc
wVeN53ZNM582gqEHh99/qnLCQtyoQqjQPCKU8mfvCNYLnyF28+mSQ70kpk1QjwlwuN3g3KcmVbbb
Wu3G0O0nT+iHJBhwJ8XySThKAp0qI071EkVeFpGTW8YchfzCReI/P6RzYzEaHGTWrJtWSMwnaQ5g
OOIcmiVeDSs6CgkSGkCBXGfzwV/0+goY0ASWYV3rHELz/N+IOrOlxpUoi36RIpQaU694trHBjIYX
RRUFqXmWUtLX9xK3o/vFQXHrUsaSMvOcs/falrnG0Ywou1Ed51uOvx4kIiz9Qu2EF/8QY+jd9xVn
1t+vYixkw2DRkI7aZBUr4wZmg3MiiS00pfzROnrMgJgYRgzysG8CQ4ovEESwG3QJFKMRsBaV7Qqj
DLdaxxSRhz9GrqTDMxYBsnMsA8m1ob5kOl/cbkh2pV+TKt2Q45PhQwkHzEgZ+TrSCeUuRZS5SLm9
J78DU65rhiqtN5yiCJ9ZkXYc793576RERtOjyc6OVhinWnWkAdHfd0yqd4SrvM+yPubUhBsFrUmV
ln1oFXk0ndh1s8d7iqqMaZdJFoKAh+azD38UXn0ibky9DKY9nseIjlWvgV4aZQmyW8CxiEeb7rYT
A7XJ69vU/w104r75bluefb8DQNYULaoYjAdenUYLfYb59gzVggGrvnVqoL4z6pdk8LxLX4HhHS1n
uGEHI6UP8tzeJ+Ni+ZstHLTZXdwmigOb6ZXhd9JH74En+o8uQ+xpyx4NQzk+ODjo9wCGsi3dyR0a
EOshHRgK+/SUFjnsvW2NxiMKTBqUc/mnSTyaUFNzou9MHEEzfsQMx7cJwTPHBjXOJoh9RviD9e6E
kNMH629ccyqPtY4PUtO2xfV7lB42ndQqgONzkoY5UaV7SRAD3hm8RHkqyweSiLqVCfDny5lvVuO9
RdJ33pKcsXCT3/B3t6xaLgeHxZrR9vTQUOyjt8KBO2BEe6kIZ0MesAMK9bfFKUjTo1jy3ih0SiEw
Nj/GGTEHkcHyH8ueba9b2OhTfcYTOj5FKcupiSj3bWT7FJzLJ5NIwtn8UX08PNqJIU5l5sl1A6FZ
KR1/Zg8CuOVfPEf0SACHMK6do8duxOgF2zG4InqqgFj7p8abxPNMOr2nF83FyCc/z+vSSxrmS/KE
K5iRtaz2RtW0VwYDCN7sSq/6MtV3lejkNgY2cE4i8CoYGrq/GUAglxSrD127xZYnQADzD4i8aztK
4Cb79mXS//VG8hjUiNFxagKgHB1Xb5qIO+wtq1qHrtQ7FVrTTufTlj4nWEs6JVeNgYAtpHxNTBWf
dIW70q/7/LPvxasMm2vsQbpUvbFzPCBtc1v80dG7nMMOzc8MbobuKRvi8mfbT+lbub+vv99lr6ip
dNXNccLPsGUDIkJak6/MS17H50wRwZUbqUUvXyIf/r+vfr8Hm/NGBrxc9d34yiQlOBtEWt1zG6/w
RYbnYXn5/f7vV0DsiK/OdbuN43ghmtRq9/sfgkQUuHaP6WQn9xSf2JKmcM221K5+ncKgOWuaztyn
EYRSUdKvzaLN5KmFZC2J6qT9h7gvO4Vu7RwJKiDXmxxnBoWIrmzXIY0afTDY0SK/AKjYcLGehgEz
xO+3s+W/uSWmTVR/6PA64GYVddvv92Pf5/9Z/ka6fFVUDfFX/SPxqe3Gqdr48vsy5zEKLFOmgDhJ
ETbJ82Fqt64tfoGyeS8XD7q7uNHJZPrfr6TqvHUlAjKHo1taR1fTNxng0Q/bt9K6DCapvz1H5m0U
8Uh0wFLTCkBK02UKq0xtPBeWy0mBeeXcWbRHfhifOIda9I8kMe8QTYh1mZOykTrEi2KRgQA/XDlr
hY9kxOz6PKQta2v7FDuIibrBQvUARGvnkuaDuYYzO3yG5JIvE7HQAcMKbWRogm0Ct4CjraNfOmEy
Q7fNq1kG43NlPFal+AyZSgdkLBx6Zsmoip/R3cqNTkqH9FcI1HoeL6FB9GDZfCqrLTblsBBTqli8
ZLpxru5krW0DgoOBIe1QRqF8KKya0jZ5NBoPL1VbHQsNx6sxEbGODRMnkXnRJkttMs90lry4XpCf
BARNRMNEzfuGLtYKMsILCU7Dwl5AkQMALK9OKgl/KBdAes08PkH0z9OVc8w0aUME75oV26/E+JiH
vU8znFliD0RaGSOVk+G8E5Y1rT0o25c4NL2D05gOdXqypauMzrYeaTkU6XSJbTRFqTX9cTshrnCv
4X1CaJhdnt9OGH+CYrzws/trby4hObl15ewhNyk6MnSFNPEF466hA7yFP7t562Niii0F1Ryp8tYe
8C+Md6abVD+1JH4AZal8TVuIedr3x3NRuAOjDKaBjr5mpI0/J138GRtxtgpUSrxMm4udES7ZFsP3
UNNQSl0Mz/ngLGYlQk06dFLM1u3j0NbFdag6TBec649Ni4G1peUDSSlwj+Xk1rcAdWqKo+ktd+tu
b+JrSGdzJ9zqVEXoQBBOgGs1amBA9qHqR70JGtFvmJ5b1wwD6gFAS4usjHZHFLU/Rt1/TDLizDrZ
5QZ76dYZGE0SN2buypbmfTtW91aZpxdhM8Ocgv6gO799yLyu3UBXZBALV/IOz/C4UYZ/bV0NYFw3
DfGWPVNIN3kepZ3s8h4clsDjQMMILousK4epe+gsSm3nwhhsumTvZupvpLaiE4oHKKDxpjHJkhfV
c6t78pasxrxoMXh77Eyfv39K0spGfmL+yT1rvvTLX8BgKNGz5Q1zPL6HesK6XxpY5FpgzJ8KVHIQ
UESw6ka0MROC46F/w+nnbQn1BRnmGcBtElnZl8T2SfUYjQ83A7/my2ZYh31CQgkprmHNG3Ji+x8R
y8ygpwCbSr4vBZx2FlAIl1A+NrhD0R0XzTnLx+7CGai7EMTQ8WBSu3vuocU5foitYnqISY6Gj0mf
KLPxW5azEtzRvTqMo3cTnEs9ut94U6oTZ0PO3bFJVI9d1Zdc5tbWi4LXtNEbL2QUoErvpW2HHSLk
fD0yvCwX6kDZMq3ncATrzC4b6MhVR9VELxTbyQme2MmqK6rzwPiIh/FbzsyM+9SD5eTg16MnHQk3
uQ/dnGaeRn8101HsSxfkOfwhiuXU57FpIWgkCeFgkM93AA6QGpMyA+l/2QrdXFxQ82Cn9yaSwNsN
MLT6/YPc3+hCDAD2UVUEj2GnwaHSLLBGEkPGjAUXMBVPXq+J8O3I+u3NNDiIUHMATE1whi95XNVv
GD28Jn1ICvNbG9n4Pso629vGvLieMadXenj3YC2tkAI7R4rrGmXsrA9VSNJ84c9PRpHbT9w02Gbc
8b438TZEus+PVcGgto0Z9lQtq9/cedA7SlZ6J8TgY8PPeZx7/83lTjfmonhVjjM9dH35Dy/X+MYz
yA83d97i30dxLt8rKaEitjI602wq2S9a52TD36i77j2gI3I2RzRVQW9GL0uwhmlHOTn1QIYM1SQ3
I6HjLRHfiJHMN4FS9dms412P52TTTlAtrIbmZhcjukp0Io7CJF9Ak1y46uN8PjZ9lN1ovRPcQos3
0448lQwOLgP5jkwgZHZLNT4hOTMrCCKqfzZhifrT/Egcu3ksmtB91qOFbn9a156qX6Oa/a6PIlDr
llzjBqKsj9v8ZKsKUH/HFMBJkjMmqWgynbdG7H6vTQ5fDIiAPOUOqQ8VvIsTdPVhBT1NrznsQR6k
FbYeIbMDa2juE4O+PnN5sWvHZrjWdfU8jW4MEIWGk5T93odwvjZaLk3Y5P09aoEfGWKPKZarFcRh
/mT73r0CFQTbHNVtO7TeHlTDG2ljKBk9EpfhnkqwivS0J4nyuY6z98F6mbEK3SJLuwgVh1Nfw7JV
TWC/ez5bOR//gRMD8vd20rd8roGCyfC1VYW1A2b5D6/fUvsW0Y2xithQ7oS7efbto9OBykpi89md
ynzdjpO3kcIrKIsWg/oruFuDt55INMq4pIMyfSNax1iPwiQVmYphNeBVu//9yZFF/odEudiguAsC
RixcS7S7vtdtrJ5enO/LattjqN9Ji8dNIaDKmzcjV9nVbk1vn+UoD4PeO4uOp1ow5ThYLCh44axt
BYVukwx9eetTcGVl2pJqg76AxLeYXn/4kValfrTcLwVG46F2kptgunw2GYncOW3lv0fwdu8qg3XA
0FW4gzVV36q0ejRrR6K17bbDzCTbbo1PXdniVs2VXtuuu8Wc1O0UUcA3l+Fp63cnBF3TlYqov2t9
ne9zX34q0t9wZFxnq//OSjzKrAvtxhXBV4oNLs6kt4/T+Gc09CNY74qMlOXNDtYfp2nUmb5IAJMl
1mAns2K3HHpv1E6vZPPa5w41th+r4SpoCDaTP94Cl2sy99lLmDcoqnIX55JlP7QJ+DffHc5NAXyl
sxJ8pLzrZvjTs29vJozpYNnMBZ7VX8tpJDaaRQd6LKl6ZV09jnP35VXVdEONTEKh3rhOE+ziuDBu
cYfrf06H9YzYbpc7wcTOR9RFldjtjQzZGbuhNugOAsupZ5cPj+l7O5cvZUDh58QcTQX7L2M73n7i
ut8yhU1HY3k8mD6reNzX+pJy01q1cR38wYJsEjhn7aQzYgUWAO2lJJ5QCK8dzrAHdlFM4+ChdvQk
6LRP77GMghPNr56IdmDDkVav9mRWq0glwz3CFWB9oWFyGkXO62njvVGFXukIEeZsct8bTJ2ZylT3
rQ8RYVreHZYf46EkduWeSdsjZsenZKzETaHe33FCQY/s+OYNeewriz3KFmrk/ZxM5eL0fDMIRr41
pS23SRM90lCPEKlO1i2MsuewHMPr7xYCsJkqeCj/iRyzIqM4fFEoqQBCMyp2BvTM9LOZ/RQ291IT
702N2p+DgtqRXoJKjk2UsogMyuWquTNjeFMazWEyMULCys3Yr4l1rL361e1yUiOoKO8KWtu48ZnQ
YyhhR7fm+JBZTgYLIlv7cTy9CaVAETd1ti46ktjorTyPxbfTUIaIKPpsXR9Jx/LLAH2u4bH20rxQ
fTYHt6RAwgPx+3ZSEqGRs23NIgI1GdPkttu/rGK0NZxbafjJAfH1vC6QMXJk+5giDPBY1ZLUUdc8
aR7dNKhPRMp+zMFzVuH3BDcu1xBq+g0GW3cPterBL4r80RPdc+dY7f3cOcgOmvSNBo1+NQb65mow
HkYXnSpX1LsGM3jYJKhejFhlb/QU1hYhQ592VC9qwiK8n7ZBOiEGcHFPWEU235KZ+c2YRPtBztFh
DuXj1KvxaObNV9zD1cmwtY6t8d2lmD7dlJ1uRKVQemLcdW+SwzwNWHNE9+APBxmqRfyWrxuR1bfQ
CJ/piTU/CBMZJaHoBBUTPs+4b+7S0c9fiRzLqHV1RNaPNR0am4dzrqp1nc4cIzU0WJPQG6NrjMcM
gwecymjXkc7w0vjDs4TT+iPTz8aHLlnOXfDcZ9lzTODtNnVYi6ycHn8Cp+9eCBB1MmO8y+CaSV0s
EREN8yqFxLOK/ajeZX1VXalfYRfgkbxKGbxFdfbYmzL/cWf6MgC//vqGq1ZmIFDTESlysCsGNR6j
0nMZyWDvU0ZiS3FI9Z79B60Gjwin5lj7U/Ji+c2TBdwXOGb2zBkYoVxffpU8QGRRibNkNHmNqwwC
uJVMDz3CCuY/A0YwXx3p7KcQ0ig1284g8VVY1XZMQMUVakg/cS4+4rUAhMNosJtK1HONaDncX1kB
xg9hGwgDvVE9E8HpbZCI9ecKDsWhN9D40kOHIZMq5ywrx8eN0A1PMdHLkKLYPOpQYjLUMGsrpy0Y
WiDio4o2ZIm3Zq7+0Wkfvt3G/LZknb/XssvXmBde5zrXx4nYsh26OvBDTp6f88UF62OVeGZ2AFt8
bqNjFhQm0y2cA521sEQJD1ft8nuQDJKNRvSnFszkCGBt2I8c82Bm5MZrQliQnPvBzh2FONYux8po
4lhX56WzbaZsZHeKkdzYbAr+nP6xXZGttDVmhIpEjB0FTaUNxJwKIfPy56LW6W5YkgtTDqpns+zV
iT7wjuWeP00+QWY8sSTOkNGxSe0kvqQifKzXyZA3h2KY1X6EdsZTHpx/X7iPwrPGWruRONwpVwHx
oopELhVNxrnwCxw4Q0wiGmESGxHjlvA7/5w5Gs/qZCU+R7fkoMfEObYswvy1hnM9xL+LIxzzHvsb
vJBUzqyZ+HY70S22at73f99MxEtK3/ZeWA7IDRSIosog9wRsV+tIFwUFHitLZESkxMx59d/vw5Q/
vvR5Fp+H/hWAAs5AIzI2iUWnYjDpMok29XCIRgix0BFkF5EnlDSknNwNTQM2NmXXQiOJQkiN5eX3
q0zzwfSq+3EY2m5y9PYLszy9/Pfjl6/CFpdTGJhnVChiO5UBDuWIBspglv/7UsR84nnDBtyZ1gfS
M7WZZ8zbdZW/tly1bQ+B7TijJCM+iZgMA8LTnmoLqUVbIKCqXI7wTXJMyg7JSUfayQz4RlMVHYs2
Lv57wfM54X+cPPBwpHFU2OxEwhGKOpAyMkZHThvLZjZoIFKmLXP8fRHafnNkbWyI0mqOzoStgfsG
v60EcljZ4aqsDHWykhDKchPunF6Csc2GTZLZtbmRg/EIBZ3JYOTpo+cWK8Iq8sN4sWuFWQWkwJ0r
wYgVUYIPBeITFvfYqPG5g8k8/Irlpdw2OHBGh3wvMNH9Oqs9Rkb07BhQ2hkJ1GX9zqh4OroDKWqI
Y19aj/QUBuoMmbG/ELCk1xybbdDP7mvekVsip37lAPtDOkeZoLjYGmgVoNbmOFbVv8yjuYgavcEY
u0NutLEqHNZY36x9QvOYpak+Bq16C2GTcR6oFccN0yYPOEWqE9UH2Gl4tSsDltasmyOflL+uuCpW
MW6VUXfbiBZfzocRWiFuHSsdWOBywActKhlT5MXx96tywp2D7nG58gyZnSgNiCYdt0Yh563SyRXl
ZX2UYDy2g5RX8kNxqKN4x8vu7Xl+71jk8wPK9m5BPzgCzVUQA9MXQq6MBb7MABij6HL529iowMmq
ed04yKWKmI6WwXCRFX06jlFcYQkayZ6gKs1qlWwtf379vU669bftQLRH56ePBXD2rWQqvIOnv7dt
cEqpFcM4xQg8XCffINlr3FR+T8XtCESRtjop+P1HsAcG4iTMxInKwz2Lx2JUJJN31XmC9pXbxi+j
EvYK6HWzbzuOVK4hrD3TPmevWlZx7t8EF7TrUQ3PzjlA4zabyVFbzrjRgWNBb2CgCdh44oJMuBl4
kDL5NNHFgEwVQHuopyNYFgq3EIVeVfRHd+m0/35VG4KB7hDuEr/rNpi1v+nSF2unnqipIPspCOI2
PxkLH3mibokO8vf/A9BR34VkKq1Hj2cjizjli6HHFF3RDIzDQ+OPCB4qHBnobwdlYRUnTqXw+/+u
76jQryVx95oJmPuWO95A3WXbJu1WVU6icCf7Fx1Wz2nK4NqptLl2VUf/mqSozZIxEHSvwH0pyszm
zRtbVPm63HKX4AazGbBbYRitWAzJXvBtQmMGHIu9bVxpzpb3fUri02wxMWMe2Kz8uCFBBbtQOpYm
rjDoFVkWjyDTyDFwA4ivHlooHm4OL5R8dYBq3wQmZ7UkZxFHAsijNl7sZHjGzW1uzNR+SOI9hxgs
OhPHLCLkYY/gk9dh6p+VoR6sfmJjiWAf2g3wBtcCMJ9hKlpRRKR3WtuAaQ12Q5MjK0uefzLNDExL
rx7crDoXeDiO3N4bmLn1sQSijz4rzM5VTvtOKIyKeDmPCmsSdUwLxrNEkNSRAzC02X5RSNjUpNRf
AzpOdzw1DcXZEjiQfTp63NkKy7bMnSc2Lyi04AtWfQ90nVB5ksNgn+c6d4+TJ4I7DWCNsXTsnEYI
xoPo9p5wXpEDX2AXw/70IiwwHvnbEzmRuZ/pJ4OQFnMmtdHFLbi3/eBLQKVJ06H+1rN+mQLwhr5T
p8c0QzjRxoiianAZd26DKkvbaJpC4PH75Z9wqfOxq3vq4JKSuaoTtCZcp49G/xlRHLDdoQHwVfaU
IoDCw3C2KOp2rfvazATRp/UutP2vREEv8eCtsVNYyY7eXYOwhovYzR9JDx+8J0uPqexQHP//ZZZs
U7NHRA6NKCT8dnHNWmdnjK6GCYzV0mv+WADoNqgasHKXMGUI2uunVTewHGGKS9faIzWEXXjadn7+
jLiI58u9MmSe1u7gVMh82BO7LPDhubKiJW5Ilgh9+NVglxphzh1ZIcaRQ3G071hSq5Y/FctLLeQh
UU29k81D4PnYLCW/nJ/Y3Vom1cCN1HMIbZNd0wZwmWNjB5iNizfhZU+dAp01etQJvRw+bZ9IEDIe
ncH6GietN52CN4Zo22RYIvm9en84ITX33Kk6cQQnScYjieP356ENzriPIXnoZDHdAdHfUPt0p2zO
YtK8fCKSl/smDxrUWR2LfzzFFqJ7519QLjEHmfUqpumr62lg0T3+mDn2bpldXvvaFjuZoNPyR5a1
HDfe70+yEDOiRqxjok78lymJMBhGcXufBTmC+KBTW53S2q0D7xqSGkQ+U/caJCMWZ+wYlGqjt7UC
/adt6QEkbkdsajV7+zbVB9LJ8PoMaI/niXPAHQVvePIwSenEijHIGF86LOkZNNNLV6CUS3F+3JVB
9Eqbi6nM8qIKM9wmqf9i2m2yCd254Uj2IvO4PUblV4iud4uwB8fl4sSOrWk6/b7UTBK4GBxCO9h5
iRdvMVV/AkCztm3hfpTd8MrAq9gNKl2zsIJwS/D55UE3ngSE4qNGzxJL5DXI4k9+iXg7AQbgmxHq
bRoIh8lAtGan46moRkSdU3u0iAtCtAxGA9dadKdtg7Qg/KYkCe+JFpiGDDtxpB6z9GgYcCJh8nhm
LfeGCZ0lk5W1hV0N37PmqN0I30UUGKzZer0dZx59HKk7IoFXg9/8HVUy2iDmpSuNjI6b03yAQFEf
yilG3RUxyylgEHLnIuPsqY/zkuZ2QMQRjqUHS+cj15ajJf2xn9xKac60RJ4bJcVtJVoiUukBnGaf
YHEvMM7zrLOXwHpJfeRcaSJd9CB281AVuyRU1ySpxW0eqIeSyonepJIpR1aWqcEcirsADR7WeBcp
B9SLNeomixbwfdXOYjejt4o8QkV6MNh3Xic/vb5JTyLy+LRSzKgMeVdZgS85JlyA2vDL5APdTuP4
DKEB7lAor16m/1kG20izUBv9KL0vyurPpK3gqMbh4wvuR7LqVUV6AIdszAFE06AtIMY5OM2Za+xE
nv6jNGXbFbQ4U4W/xBSP9GQ+cqtt9kp9y5qY9sxISA/L05XLgsctz22QiCFea3Ju7gyvoXsuxvoh
jdzibvQ+gDgvAETT3WvfXCK5aDRnofXS534MzRJmioYpOmc/NvSQPfrQfzO29XtizaH2o9vdTMEP
CYLlbpic5k4Y0B5ZBljG0asFm44TFPFIPhtDxaSCUNttCEQZCUB5pJkF88+hxVPFZzZg+g1IWDap
kQyntLIQ6LCdnZrhs1AZq+o0ICz2ShT/Joj0kgA4vHNpsA8DS2+r+lE7b3NpzBeyFffF6DnbnCuv
weWvnYGZeUN0Y5JhdUimPwzF/joxnu+2zOQhixBR5vJf2PnBFvcHAhkvq/VmKDCRsrrhLMBglGMo
IPuXTG/F+n7Xe6l715jYJowK5IYdAhIbK0q1IT5mMU7raQLq4A35WeU9boUIOnA/uc+27daU7lzb
LioxhNlBeEGAYt5lmfXi+UP3onO0CVVKa0pE3Q7RDvqLtjl0mYcArskf08H8yrqy3xOFprYqZrXu
u2+y3OgduVmzdxMiCljKUj/ALpazrYT2vyIKembJ4o0C4Uy8VHqhcFmZEue5CppXQADt4scvCQwL
rWdfgy9uBm/t4hzZTOZ4DEcOE5gK1bZ1m3+1C3+YbsfaWAKJy7GzEYGaO1V3GadhEi+GvPhSsWWS
/zwNqzkZXNLJzYh4gvKMiyA9A/GiXcObi4h22cgCmY47B8A+IjnBZsi+YyfMToayv5yQ9OhAtPdY
d+nB2MGmNeZTv3db55uWfHJnkeRBW2tVzjToU4VZvI3Z2iUfMRg3OqogW1fu4uIw25dRVxYtNoF5
ZiJXFf70CkKTiyUElgWp0RiOnIdBfY/jWD3w2fJPL+mOImkAtybEzognHiaaRk6+xVTbsKF1hMJY
JAHReF6Plbzq2PjKJvIRhwSzuBMSThol7cVoYnfVteJ16tqBK+UR6Mf4CRMAEZlG+dwNw48z9Eck
TmSFROTKDBAqaiXWAwfdJgoQcEx2fTXy8GxFMF+9CioY3IwVbblwO2f23ymRNQcYBzCoR1xBP+3S
kVDasHbs9ZzB54jAQa3V4ibpmJltyQ+82gbWYKe4kIZ1IiQUoJdNAKQbNNdJ5tyVCbYFqSLm4UoV
qyAsz84SaIcTkxN1aIJkA9mAhcS9tnjQ953n/viOsW7zGI2jDkiDCvFKDh9VYftrJDY7jNLEZzB0
AT+05n0C5igwn0iGY7sp19+BHMIzycivqraNvSqKW1eml2rqgDbY2KoGzIIJt+W690N6/D4QcRAV
q1yUTPodWNNCImBpqgPyq9XYiJowt4KAqBZmcEzZ1nTeT+o69wmAfQ5oPwOmwodYwNWI7HTfz9VF
d565ly1nxXn64FACKq+5ojfCzG0jFiDzE24ao0WCF2jKIVJetY5G+UVtnedGx1qCwnKKWtw4jNY2
sqKRONIjvSMASKyxRZRWxR6JBTMFSdW7S1a6iomHhmegfOjqwptbnmEsESnmZqzD73Hc/qmqzuXm
49hEcHq2IZiBbEwfsqJC2Kr1ITeLGS0corIIiDcMMc4oSbLmbrtNCUTAIHlijEwspPJhHuZYzkZi
12yPiKBSwiSsYNXIU9q0by7hqDnNp3W4+K9Ts6nXzNAeJGWD9PVhoFV7J0mhxVtL5JQ3XfNAfqbR
/Olb5MP6c2khVUl4/OaEO2WtVUUZ7vSAZ2oP8Ez9bEBi2NIiLomr7de67h7meiS1bUISUPP0wtYb
DPSvHLOMgMwXC9bDkRn8siAtmQ04lkrSP/aFIcpjY/g0BnFOkbZXTkh43GyXd5G7+//mEaauWwSh
BccHx+SQMh6bgTaPTeF+R3Rg8OZjx3DMnk6BNV+x45GEEKmHYq549LDW0YEBc+JHAfLX2Rg4BdbP
eTmvvTmoTl0jIW2GJpg4q2d/6eNvv5dI4PD+Oo5FZtsojjLPvoVd7e0SswxZKwDZMW+nE5Bxu2lR
dkr5g6opvKCiYAGPh/izsg02vCOpZ/NbkKlb72Z/vM4/6MGdrmF6ZTHlQftrjrU4EwxU5pW7R/aC
F25ZEKYoA5sUxaSVeSmHoaCuntS2Ayinq+AjQPP8VrHM4PmFKN1r5wnfwxfFWwiI2I5OVWsKuptL
5iqmpIdcZkTdEHvU1nBwhkHifm+idTn3W3OosUEEhniYSueFkePfqgluQQ4DFL8iVV0YBdlp7MJk
l/bG06w7nDcRxfLkEvaIs/nOSEaCoKfqkP563ALmvCbt3rWXqHTPx4kgx6s4TwOp8R39IGYUuZi1
z37VKOj3TBzwGlci/xBp8jjmBQ0U80BDoD0nMkSMldnRrrbc/CYVYlaO+amNiyY2PXxhwWNUGj/M
uvdB6ixxAzzOQ588Bv1SPXeOf1eU/EUlsHTFVkBWtTzMcgZ/g/vY1XzQPrYYaAxIfHBULUUQgPCg
6U84brodnAc2pmY3VTNAJ26pbgyQbmn7teOM0CUh8YMmEBQRp++IMMYnaIi0WojIHFUU7rOgXXKY
G/obrUEOF6FP0HTqVelnNE6Vi+hGB+LQBuCvGHflVHFZvaak2rSZzS5jhtm+GDCQDJy9TcoOYs3U
IS7tZh9U/bbvOf7MGKsJsTwiSm9nqOcWEVxUGeO2SsnMLHBtX+xs/OCc7NzlaNFWCDauo2J2H+XJ
rk0FrEey6u3lTib/1Q0IUJpx5Pvo2ylkQaLQ1OJ9sn5maeBs6PbtB1sgIapnbt5TbTzlmU4PSvRX
xZH8rk8kkYjI/YbU/7TCr9qjABt8IFw2Jv6o85mtL4ujwJw0Ml/agHx8EOn8bzSrkRgv/EHmzGOe
lz8tLDmRLbAMNO1qQrBHCEOfMrIKccoU1HcQCUt73lqR/ygaYjlmORxtxOFlF/zYHoNc9xpPzpNL
/2MtB/Buc/HX7HDG+/dN9N3FSH5zJCy7plfRoZPlE3mR/NpF66FHSIv9L1ciAG4gTIRVRnUAtUDa
+jCsvMSvDmgB/lUKGxzX8oLmzkXpp5IXmTXokgcjWhPRFV1s9NWtCqx3E632dorRVvdp4D6W4Dvx
JPJ4G7otTmGPH2Aun+zJdf7OpkRajvv+Iaum9IRmLQAXoiuC2ASHxAyTTqPDfRhzeJsztGAF/2Rg
F/VDwexR9Ka5L1WwRrjnbBkqQ7mxn0wYRWVXPiMbZxrZZFes3vcjfT2bKzw4mIfKhI4pQuVyxW3u
AiiDyPbsYhEMOUeYQfNshTS88kkiv13sW4usOmnppyAm85yliaxfsami5zSsP+Ym7qxXIilYJwc8
kwN+GMbmGxUhh3eyp21ZSKoxWiXKQa+Tzj0H5BHvOK5tWsE1mZSSjktLOvmAXYGyjd40Obd33fIG
B2zxWz8nHy5+TNzB55eZadIBSN2SD8F4wZk/1NyO94FpBIihBX2+rPcO0k3PKUNZ4gPiiQNnJO6r
rl5lpNXt1dSeTBHe+xU1he9BfBmGEgZzPC9ZjdF0V1akFbkT7QbIgHQ+YunsJcbnO2VoZAAOrQ4F
x4kQrDEVH21VQ41i/Cn9V/Sy1HYV3sn4rxINvhofBUwWN38n+axF/kmswQ9dVI657nSMBcedzE0/
Q4HFkKzf1ALXH9qL4mYpdjUBv+v/Ye+8liRHjjX9QgtaIKBvU1aWRFZXyxtYtYLWGk+/H3rO7qlE
5WZuz96ukRySNmR7RiCEh/svWO97PRQ4bdbfg6K9TZUPJSkmFesB07Pa+gY2/853koYv57PhRs44
UPPguhFyDQq93cJ2bQ6hLr/KIn3SKxj0sOq2FCr6VVryjEns6KMdBPcotx1sa3hOreL2W6uoAshr
P7B0OVBrFQybU9b9XErogVo8a75Dn3AqdzHQ9pWveQ8V2eHWiyGbeXqSHYLKeawbw4QvBPSXil+w
NcYUQgx3hi/vTBbd2ikKJKN9FA9L/cCOLm48vd/bqDRATrWOcf8zd8hWQNdRAMkr/27IxnTXmuIn
t2FEdc2ptohAVXuRFFhFIOCFe2Gu3req+D6Z2FuGGgYj1HvRugJXxHGj+fjnwEfoM+VeWHq8ES0T
QgPW2RejvfdVXlyWA35UxBHaVM5wZ2kR1QAcLAPfizdNi2JPNPb0059Srf6GxCTKZ6SGdxXbalX3
9YearkwFXHCbB0ZKWtTtqg4qTQ2lFMU3QCthgy5Gdhca99I7ekb9ZTKww7Wy1LnT/a/UQunmkjbn
qePfWU39w266Ldji4jCMZbtbe4K7PLVE89nDm7dG9SxvhvntjaCvWiLrYMXA6jg7pgzZUeEI+SwD
/VMvGh7ZFEF1WX1M+ro/ZH14U+b9U9XqX+y0zG/UXDXW5eTdROpsWeak2RpmmaWPwyZCGyfxUbyL
K3ChVALT1KsPgACgdhhRfmNUnY5zrHLoR7pmTTY+BM1wSwcMFwXrIGLEESsFRxJK2Jqjj5tGmx0N
RYPGqAdpCV0Ftqw8QFCkzs0zQjSFcVQRztCNPerACL7FHT2P3nuRUIN3kdU+kH59wd+66rh0C/zI
937fo/LS7ARSKGsgGCY4bP1uAmEAjLG4MeGOmxHMI9/A/E0JM6QEy+ZxCBxM3XOskbVZVhHyVQiY
YYqnF73be3SydsDxvrO+5MqJ4t8lFVmkbD03UUx4cjBUmUMvogv6rW3S4glF3HClZvX2/1sU/F9Z
FEisJ/7PFgW3r8XrqaXB/L//XxYF2n8cW9csnAH+sSZQpfzPTH+yLJzqNNwH/tuZQDf+Y0i8rxxB
h0f75/9U/+NMIPX/CB3lWUczdaHy/5Z/40wgMUZ4a61h8aeolqWammno0rTE/PffWGskEKXsYCj0
l4mEmFL7jab+oPy00YzwxiTzN4x7o7wr9K/8NUSst/nIf+iab3l6h3vVagg+SQtaZUZTLP7HB+PE
BuOt7Yf5/qdhlWBgwGs7qrQs6/SnxYLDKuwc+2VsvsGpxzk22+nTDVTg9IrByMKcYZ4EIjmS971p
cJgszBlshD2oVRAp4KusNRpQsd3cQC4x1m+Ww38ZQ7wdkpx/8xsnkzkSoSSXJkxTk9bq6ZigfPhK
jRTSC7yXFuEEUIEbRbUVsqs8BJskVZJ+bNwQYAFX9cADQ3N97vK9RtV3i0wnMtZt3NxpDU281Mck
NtUV8RsHSmHSHafOXfp5vx+cKd72MdkDKAJgpi2WmIjkmBsKEzFV1IQnFOXxXt5cHh+GGYvhGbZq
qZQgTdNgVS1WE0MqMZCVyssgtWLFShmDCCnth7q+N4aHptauxFssEZtdowsLnJ9lmtKRxmKJ9Fah
UEDo1WM36A+VpEeSmb5L1rYSeXa8PLYznw5tBDalzvczGN7pp6N1Bm/LF9pLVaQ3NpIIWZc8FxlU
darUerG6HE3joFhMpW44lmAmmUhJ9eo0XKmJtOipNLw4YBa3xYRKBEIqtEQTeMYGtkMPBYBYKkNp
hyWA9K31ZHYVMsSIw4C6lojH9RlU/bJTPtudpTwBHy2+s8sweXBANCKu3KKmaTcHGkLNXa7ijQU/
39nqOc7RTqIOO3Q5lE08gISgP2H0z2WWOC/x4JmHejYWlWqr3V4e9WIjzt/TtubDDVSJberL7YGT
ZaEFipzcSiQfdFM5qLL6ZgX53eUwHKxv5/ZPGF6QLBhh8g97sd/7vhzNEgbIkbpAulMbILUwavvt
5Sjq4mz9E8YR6FfpDrbM/Ov0Ew5DX5ZebvlHoQd4spXNzxqayxYxXjT3eXtDRUAuqei8H3ErZoMH
IDG2YhTxlbWkijPjdVTTxstdGiiYzNv2zSHvTCpmloPEgcoYKIYVngK1Jldm+QJnmw7R2jC0YhMH
2M44aFTfO2HV3l+ZjMV6/mcy3vyGxWT4juE1Ko6i7pAn4cekE+Ud7iE/1Q4wUJxSUIM0l9yTO2KG
105142qTn973UdLfVgiQXJmSMwcHl8r/npE/1+KbGfETHfvxKiyO9NQfuONE8D1R5DZBtfbfjFsT
LDZOIt1eLmlanUMLpyl6tpwKPYxafTCz28BJkz07U1m5mVXnW6vwys9mNBiIGwNnLApeo5d/xzy9
by6ef6Zf+7OtHB3F/cXJPHqoNEVw0d20DvZm1d9rmUUdBTuDzig+BYiGUxPzHh1AbpcDn9trbGdH
CDINDurFsRmaUevJobPdCtQMmXX+0KnX9vPi2vlncFysmmmqho3K9+n6LmCu9EE5iqNGhS2lvGfD
TUOhFMEXPJSseM4c/s2o/jvivNrfrJ9plBOtCt9xq6L+7Azpc0fF6conO3cYOm9GNf/9NzFkx/ei
rZa59YgV4yzX/jCL410eyNmNYKhSgBLTDAo8p0FsObYKuDtxpJF/2xrWbSCgo9ex+I7+zJVYZwY0
H7mqZuPkxrG4+ExN2zpl39SUAlHhlqayNafsE23C5Eqcd2tdFxy5FlenNS87exEHfjFEqXBs3Urv
6Ysmo3mXZPTIlNj+2OutsjM7eWS5+JsuLeMrueT7U5/ohmAmpWVqDj/kdEZBRoAzwcjVTfyAPmCP
WEiEr2Gsro2oOUyKc1Sd4tXJs5dudI4aRPUrw3+3GwweDJZlCFJncpV3ww/SrtELKK8KijhlOH3N
FPSMEy/GURluRiTGF9Bf1rVxS8Z1csIQluvFFA4XDG+WxUpKSI8iuDaEpYuAqShtqKZ20RLchma+
ll57A1LiUUW5B2+CfZLnrwniipdX87sVNv8GcjMN7BNrTF9smbGCRx/iOHRss2JCDmdqVujk3VDi
2/51IPDYpBACXwmswxaBitoveqrSyhFOZEIDv0O+UiLwo1fKtavqzJhYRcTircfrYRmq56FAeaLw
3IkOrYHxJpqUx9oy6yvL5nwcpo2MU0jel6frNi90KTKt8Y95MmRr1LklCLIpWHtka1dm792dYOi8
R2xetzoPYCEWoZLayvXccVI3c/IvoYovNXrLlz/QIlu34bSp80vLUXUTypGxCGEmadAVUSFdB+xs
aSYHERZ3NPAOceo/BPm4vxzufYo1x9NNA38EmxvIXCwI09ZSdOC61DXC6EEFH1xNaOa0gDkr9alo
U9zgVPOolc5G9vaV6Xz/5U5jz2f8m4sCXZdMhakqXAjdwUZDAHJn8g7b+FpvXgm19DGc51XyruNU
cXSTFbE4W2EXlgB2MuHSiKqxEpTDrvZ154eHNMHnvkggWjca0F7oDsre0nr83NAqelR4jG5plJq3
kbCiewoR4gX6gP5y+TOcmQlJKUXYwuQsMsX899/OhB8PiNGiOlLwxN1nMW73PLTtHcXu8spRc2aB
UZ4RgtKJVDX+dRrKifzaGH1/NscS5X3nKYjIWJ6Zr+DRNXdTVNYqkrC1/v3yCN9vHfaMbnHIWZJR
Lm+X1PLwzbKmyg1QTr8zAxP+rWiMz5ejvMsKDMMQvOMB1tgm5Zd58G/nMc6snqq1cIHCh+sSoSwf
B7IYhbvKgFZ+OdiZmTR0i/qLaTq2gwjraTClNwQEH0tzayP7oWf6Tyweijtz8ihX9MDx1Yy+4+WQ
7zIExvcmpDY/mN6Mz0EOZdSzMD8qejRbwwwPalT+qmWyz/vwc4Uqox3VNBCDh7+PywYyAEmxTvXl
osEYtJQsSg0Z3fJRTWjGBsnwQBW4RNM4S6A1Kl8RbYLLZk1X1uu5IRumyUoVqm3Cbzsdcjkh/hgo
Ij6mRf7TEfYXMuktFIt9rg2bvLK/aF3x1fAR17085DNbEp4eJyNnou6woE7jgtREqz/U8yP0kvu8
TzY2nQYsdj5dDqNK/pzT9GN+z2uqxsFkGNayPANLXc+xZxYuEgh3/qjtI/GD8tAaTvRTWX8YW5Si
hucmU7ClgZaKlvPlH3Bmy3D0Wwh28DMkuhGn4xSi8lMunPgIcRq8TS0fahE9+znuF+lfl0kMgyeV
sC3e8zhYLTM8o6+jwAZkfIw5o6FOD/dliXlZOxY/Lw/qfSpJIElBlEtUI51cDIoKDMwYpOaw9Qu2
uo4WWNpX36Ak05lNQPJmlfhmtNOXy1HlublE3YBr1FTVeTZP59KMabwYcDeO4hYa3icvUL0Z3zJj
A4evRRl+TfsJ16sqaNY2SLwpsL6nE91jKDkulr6AdQPrW449vD7hJIOoib+hMgubQOy1NIQiFOW7
POmey9J4DMLh0RoBwV4ew9khsCKp/7AWbW2x7Hv2ubApth4DmrGJNn0C0rPqA0xDhfL9cqj3O3vO
uTWTF5WlcTEvUh3fsLLYQ/fpeZjcgd6UEX7NRlxxP7fOE6JwPoLHlwO+P7BNdb5gHUHbE0flxVFC
Sty10PC1Yx6Pd11Myy/WoIDUDmLL4Fnp5mb54+WQ708RVgLFXqrmZB6WvZhONY+sLkIPBx34/MeA
qzAY6x5RJOdwOY76/rvBRNENFh+HiW4sv5ttJ1Yx9bI+IkOiPCt1ddv25qcBuIpQ0u0IfRDmfPWh
EYi0d6iLTpO2Mnywo2aytTwrWsuqu2+d6Er57Mw35mhjIYGLUFVjmZxXQVJ3SOgqbuzkGDTkMaKC
TQIarsnT/BDrCW3dNDE+s5umG8S0pv2VeXlXQqQ8ANCYrJ3TnHtq8QESzKRV3eAV0kbcyHnGpZX8
yEwI2B4lI1jXYps21j7WrD3P/L+t1xLcJMmypaXrurVM5nHAbkOtdiBCl4CzJiHjdQ0/ZHd5jGc+
/UmUOfV6kxQM9WgkbaL1R6fGcQ9RtiEGINqhLj44Vy7jc6EcE7ofG4mi2HLLVt0AglUdw6Mmwue0
8L5GwfToQ+w1o2stmTMXI2UIS1iS4h8fcHkBJ1bs1x2OtDiE2jh2qfpvIUZKYop/O1owaAtwr3oJ
oLGUO0lj2h/CjxHUir+eXF2dV67tUGV6dz0iymUlQwujYoi6o9C6Ry01fip4dddhdHM5lDp/qNNU
gNbB3Ghj3I4tlgkloEPbLnmLuKOV3eDRtQVOurbslzRARiSB7UDXrEMg6RW8CPhmEmgfbMq18v+Z
LUu9XWevkKZT/1yckiA3YyQRh9EFOiRfPR4IDxh8cB6HYeDWuYrMRaE3t72nYGsSjNeKbe+vblO3
54YzLVRuh2XdlTqIhGulTu4EonMTBc3NpI4HxzZ/OZ28ravuh9J3Vz7yuZiOOjetmXWa1IshFxh6
WHRnW6xNZikIoT7ntVxbwLhLXX+yygTT+uhaZftsUJQgqK7TmGO4p9sWSS6a2Fwdrgn+disnnK3k
5EyHKVQxy1Mrcy9rWJ2aiRHi5YV25lLiHUFrWnX40LR4TiNLJfecCi/yY4iUzgbZAGQfNTyY4Xr9
F+Di/7YXzrPbnJNajeN/nt1lFyFubQQseMq6qHq8tgZCfFNQf651gWZX37RXkpczA7M5myig8Zf5
eXs6MC2tY8QsGscVLQQtu/QAVYssuUNgJz9cnsNzxxPlGX1O3Om/Uw46jVU5CoyuTNPcQdXrtYTT
3yXNAVr07TQZL33p/xBT/R1NQjdBMtKWPYimTLsy4PlLLU4M/FBQ8qBJ42j68lXNtRODpDIm10ns
BlprLey9NXbBfVbnxqNGCW6D94h1Zbu8LxUb5O+gLngaabwJl28Wc0LDaLCHjm2S1h8Us/buS4ma
URtjLF87pQ7MskjhVQESLiJ6GR2sCURA8Nu5/BXefXDaoNT9SHhUcm7yn9OP0CkWBHI1To9IFHJF
lJgVdtEh0KoPl+O8m+c/ccjfuGZohi3PRFy1PKxNZH/U1ebZibpmBYP6th+7e1H4DxP2g3/7YQk4
d94YnabSa1tsUbYSbh04obutXtyHrfeI4iraGi2EVj3A/w8hrCuZ2rurfY4IRITCP20A8q3TqQxa
m3qXE9iuBzKzEOrnOmnRZlPEIUna7eXpfF91/BOMYVHiZIzLxpeSNyiMh7rttrnr+eldZ34vLGuT
AMxUP6XInI7gctPx6XLYs0OkBoU0FCcE5eLTIVq5koA6UDt3yrHnsii0gc+rBmdfi/zKXT7/UScb
06QMNVcbVUCrlHMXoXyBwhAd6cZNkAUPMtC2qdG6igZs86/HxDHO/ufSpNq+nMk0ojOLiYHutsCW
fcx3zPA17Et8iL1gFlow8mvf7t29xdDY/dSn7TmnX94emKLmODj0ukvSjZsBnpxHJ2rSHQzJmvK7
5d/rSJ3Tkyv8e5TIsjWtcQNIZ5XfDXGBHkK2nvQO4XcPG51JN8xvQkswA6fjcq1JeGbbWmCW+CGs
tDM97CmJu4Csym1tY+cEcjbgPFggQ7BR1PaIPelXtu25hc1JzLWnkypSi1xUACzIdLqeWtFz7QzF
R7+D1A5JSSuffQuG94p+CCgXCLP1vql8cP8ShZdPBXa+V14e59YfzXs515I1KZfPHnQiagPNds1V
besVaazXPA5ftSL89ferj8InIDeUoEiPF5dgbPR9rNZ1fkybZhNb5V6ZKcYI1awslcLrvwhmc2RQ
2jFIThd7quS79W1kSjdtSw9sWNvva+zA1/i5Nashgf53Od67dJyFDlSRdJza45zGnB4Xg4kFg16Z
mtvWMCKyqPb2pmjaK0WJa1Hm7fbm9RbjA9W0tYLTGZZfRfWcGp8uD2POI5dH0dthLPJMCz8BXEzi
lg5P/WRZGEaXTQQ1Qq7VgsS6cF7tHvIGYN7Lcd+XJOb5k6S3AFboAS4v59DIvJaMcHLbBhGsdfJH
vQVju5tc9NUPE4jdPgs851DHDn7iWjdu49wpbxLq98iY4IWKktywBT5dHSon1DemF1R/f+nxu3ht
cDj8waaeTr4eW36FrEjlIpn2oUaUJvWHJ2pSHyytcy9Px7nPAEZTm2PRZV5ulcEfudAykbq17f0K
cUw2ULDMVbx1EGyJ2/b3APV2NZby2+W4585Ag+421UhWMn63p0Mc20pBAsMU7lANuJ0NR6eg3DWl
aBRNk/PcxZAx/kVE24S75oBx1JcjxSlxjAd1IikNEIQA4zfk3/Gi1SghWh7k6Bq2gTFEVy73c/ML
bsLSuZwY6TIVxhWDMnLpxEc9RHuk1kFmWf64qRCBnPLx62gZB09HTbJMrwQ+d9Ry+FHH5P6dS/in
E1zENVjGkaPW9rTim9oM0eciwIZkUuzyypY6k8CQufA2N01SUWtZq4eoOiCs1AoXPbbf/UzYQb7B
hqWmqjd1VqhXRnbuaLIM3sXSNBD3XD7FewcBowYJbtfLua8Nsv5Dn/r9lVTp7KBos9BqAThJr+V0
/nrsErQymFR3pEJn5/5HXAoRNQcJgo4K7PXLi/PsmGxT8uT+U+LWFtFU+KiTPaau3nuvuCp/iMv+
9XIIcOj8Icsj17bmfjPleUl/8DRIXHaql9hB4ha6EuGxjICUgWUfEgitQFVHx1EYA4WqMLJtaujp
WsBeRH1s/J5Lc1h7mp3eyU51cavqIHQI/84m51oX2NGiCpTJlaa0DfY3+ddkslu4N5pEOhgh99HC
hLHTsQJORgXb6fiHP0ja+XER7wD3FKsQ1f2VXuZoFnXyI9lhthuKFr0SvCY3oY1VXj3SCaetyRdo
0o+RAmUW8lWx1dPSv5cRgEYnyAp4U2gxxIUJXZSBrovZLxg77HFtVFq1RUs3W2VpYAILjJBPdFBQ
GRXUo8SQQI1EbG5dh/6X3kTD2wm6n43S3tFO9ahm1Vh1C6jIoBqbdWemr3YCFkqZ+BP6jv8UmPZt
hOrEJi0VtNanWFmlmfMcmb0bDtmXvoyei7BBlsHAVUeHRmc43a+RVPNgFbhNK9r40+zyb8nIjUQF
4meSqV+DXKVPDMB46DBiC/Xqi91Se8qNik/WGDEOlOIzIjF4EaKpaarmnW2CSirqvlhFo0RsIy+f
7MJWVgO8d2hQWAtC/y73nSE+FKDWcfH0gl3FKxJiPBgOVOWHTez5CkD67CWtJ+yJeitHvETvttim
yVusUcBUqpCYCpNPwLp4rCoL59ng2HrRR3QejAeKpuNqjAxzPXrRC1Xoj3nmCNxsLfUQIjQvaRnt
Yjr6B60ask3Vwoayu6E+lEP2LQzFR781pxfU2511P4YfdGO8R8TyMRqm8NkYG3Hwh/HBKZQXRcq7
PkfeI0Icoa61fK3Vo/mxSMOvSOfW+Cb76R6KaorEDPJUauDEmJ/bbocY6Haw1VkGEamQIP0x1Nat
1yvHsCqjLdLrAeNmEFaUi4MXaEhQOA0q5Tny4Jf35JkdafMi4+6VKs3H5S0YpKHnm6Ovuz7KHurK
KuL84BVFsw2i3FxbFe6nnaGmV27CM1fD3AwEWOZQlKK/e3oOeCjZ4psSVa5hz5QxFC4wAowjy9gb
kRVfaTX9KQ8vTh1gl5TLOZAcsPeLg1S1G1oaU2a7WhlXj2i2F+4EC+xTDK/2x9jo6qOZt8MBux1j
O/cMKlhvlXafDXr/0FpDsxGNFdyWHlDvSua0ERQc3zETUm57syhucA/Bl6OBCt/1WGmFVIY3SibT
/VR5/io3G2/NbYF+bzF2sygGbreZoe4uf8dzx/fbk3WRLacRTbygld2xgZef6sN3P4TLeznG+zo8
iesMYIURAuLgHQ5T9nNjovANd26oNL6FpZr1XIfhwczDzwb2ECjk2Bs0hLbeiONBFsunhjNIHYOt
okMuuvxzzi0ikHrAZsimZ5Di6SKqDQTMMBY33NCEe4tWhtyj+1Cu0cDy/v5ypAAOwIMa+MwnWq5X
jddIGZXJMWro+tYxirgSofx/MR66orR1wLq+Q2KRbAwFDG3MEmS9AyHIleO8TJl8uRzmfZESgoR4
E2deSm8eVpbn2YgwRORlcfrNhB0QK9Mx9qLfIIZ/aWjjxCU4/dYOVuzFnaJaf79UKd8LgHUz6gkC
1mn8acyHfFBkfOy04Ldfsy6wKv8XMYDEsCxoxlHMX6wNHd2PoFP8jDLTuK5wpWyVzb+YRiKgTkPB
zJbL9Mxs1VEZK189Wjk8gyjCRZn+k4MQ6o3afMIrdWWnwwqYt8qL8nLsM5UmBsdnRMmWJGoJp+i0
YZCejeO8inYa1YUS5dfho4OWZF6lv6TWf6pprl7ZbmdOGCppEhV/m8eptuzZ4tfjlHHsT8d04ubP
HfWnGobbywM7G0MDSj5XBqm4Lj6baopygkMTHKugQzOUmhF8Dn94+X+LIk8XYCmGPiEzyFzNQ+mv
3KEFc2WuzhxNMxZ2ZnPSgX6fulMol8jY+0cyLmtdhEm/pSCPm7oyGVdW+tlQM6VyxsRSnl5MmRlq
OHVVseKaURYeKbzatxbIgUOf6eJKqDNfh23LmpPzU52X8+m8jRn2OM5QZ+7QNdWqmXhSasOVfOTM
0j6JYZ7G6HGIjSbsSFyIl5/qNvsguWvzfvyMeAvSEMqAOOY1+Mu5cVGVpG0zM3Pf18+EPQlgUaZb
FpXcOMVkbVQLOvnlVXeuBAp4WZvf4cC9qHicDg3wTVWUWE0fCzu+94ZgH+nDTqtaN1Ssg2f7j2Wl
PNkxmnrBaPy+HFw7d3c76uz9oM0lfgD1p9H9UpamkwSYHKmieTAbX/sU4VC9JjmLNnAJHhqxruz7
uCkfQTyja4+F5Rb3zS+QUH9JUDGuRX62ywyea2aD/G83GjbSuhMShr/T8UZ3vk5Fh5SN/5T3nyZQ
kcjgYHqrkBn7yU2fIebcqndDYKPzo6NUnoDh3VR9CbkHFS4EsiqUlAtth+8ZomVGKbEqH2fvdseA
LKME0P8fR7VNP8q2bG+GIH6VYf/oj6ZzB9+r6CJUjmSMDpxaAAq3Un8PJKN+aDGTA78kV00u5Iun
9uK+SUWyd24MtDtHGla6gLnl/JRPOFblRfosJzHxQvmSeRpO9g0iREIba7wprRZzdcR4ynIT70e0
VqejhQk6qo/GCrv6rm5nzjT1lWqHVVu08mIMoOyiNWf5XizhcRThNENd/q63Uw+xTLVmFh8CQOVi
iDdT/aorD0hxFZ2jJhsYDwrdtNb8rAwKCmemBgHXQIY/dIZhU6SWsR6n2tlLBriX4G23RSYRgK+0
/HMoewcjhjJexxAv16NErN3AUGSdD+RlCF0FO8W0gVU2TrGuIuGtmqQa15Y0vo3U4O+NGGyU4AW0
mQpPQt8T4Qv4HPVW0VAtKEcPgYbSUR9LgYxJbgtkhtBk2MJSBnxRReaWEaQvaPs1m1Jk5oNIIqAC
RqBtQQYnOxsJ342BGeaOmk2/GXhe0gwYxq0S5kw08u9Pausnu57sYCVpt91Pshe7us+iTczr6kMz
Ur2ydOTN7Aat6kKDau3zKmNRYZWtTUF426eR7to1higmZPSdaXs5Dtt2/pggDwIr0yo3fl1iKJrX
yE8OU+q9zhznzTCr2Db2WN0GsYZSzohwrFpis6wHeCCWWZVhCm6nmyBwvE2RAxtrCozJOTUDXC9R
M+wQ41lh4lVtcM0ud3C+Slj3cTl9LpsewTVd8baoWIxfQZ+mqOlhHygzu8LIKGw3Rou0URNjXIUT
nb/1B+SD8tKmxouRwUoqjbZGqQKVGDKPNaLA4YbnhbXBistbRQMSHK2RBjtg7OWhhVEFJ1S7twul
2YoqDz6AMxjgDEl9jcK3v+89o0U2Vv3uOan+UTUy896iVLgKJ6wu0R6dPUFwZaaW42GF02lrhcLM
HsFxosaifg77sMT/AseaDKjDwR6jYp3wAkYT1Dc39lCF67ZDOiRPlGErBz37OUPQ0UpCJl9VQoSr
8ibZ+3aWrKH/dNtCmyj+2HnxUeSwqyKgH1u1Ra1DN7AzRIcNTEZbxw8tKro38F6Dx4hjFoP1EuBz
yGLofB0vJTjP4J87H+8MlGHKoZtYFmaz6kcrWGdon980FqKLZdvnWzj5wz4NA/TXVZBodolXuA14
euX1Xr2JIqkfeBD6z+akz1ZK4a8Aq/WNOSIokqCrT6bHx8grsN9OV6zF1LRrnLLK7SRGa6s3mr4p
gZRuQTc127LsWBhaIreanYttnotxE8UOGjxIGN1oTVNshV3BrEojucblDqmSONCe/gflCTi1sYY9
7aw7+zsTV/Khc3cudxJAa8NmUSxfN2hEp1MI8d5t8uRAfwGBpPtR/EJmaeMgnqRE8ZU07z3pBIDr
24iLWx6LWg2bgWk84h/zQWHFWF7leqntGjoaKfb44vvBneH0+zKJXMtoOeF5n8/8FM/eahxhl2/H
P0nSskIgJTk8t50OBnaukrx5EkEfCgsdSwo3LHMdEVBB3UpSfnX1yUZFWDq6sqXwA84sFyJAj9qq
eFW0CUKa6YT5W9XuMBSN1k5dwj6gJPohzAcLcNakrFRkndGBGqaDligj3gqR3xwv//4zJX7nDzph
TjnBWS8Ss5mSaxZKRtKE9uZqsMdDg64MwJNtKv0ffqL8Ln1vXw3Rlbjnck/ayECHaCuwBxeFFWl7
U+s4neE2U/orULInRckfjcS+sj7PvVjZJXMdnFa+Ra/m9PNIE93VFmk7ngUYgsA3aBH1L1LQ65rT
l9QKu3zdWqm3avtu2A6gFh5Q6cSgovKma9z7s2MGhAij4g9pZ5FH4WFvZ6IIPDeoEfZp2kq78Qq0
tieR2VcyRnN+iCyXJdwnNBRsiEnv0Pqj4vW55BV7dKjeiZUjkAWCbP2Y6xQGN0PSlMaDRG/qJ7qy
zRcHP9Nv2Jw3L5NiRg1CUCgywyoApp4MHLboXj05w9RvkqzJtjoorFWR2h0MGYjVGRr4T/D4PLQf
S1QxVlMpyVekWd4oIOAG1Y4b9LyabDeOWMatRK52j2UtpmoXhJ3irWrP0zdF5yuHKC2+JHDDaVsG
OkXupFRvlDLPUECNMqQJeyMtJqhUgx+tOYgDrlI93NVUt49dEGlHrxiQbR0nXFBTtTVwiAnQIMx8
BcG3vnjWoPi4IYWhpzANrJ0C2GKHvxneFd7orDm+zKOi+t1vLmNijfizX95siwUA44XVzqPOZM4l
CKTFYhSRX2gmcllHlsJTH+tuPtivdVBfe0MuNvUyzhLAMtoIpeAkC4Qgw/tSPkEnnf8ttqqt4/xC
36CWV9payxfKn5BQAWltIaJBfWaxtr24yLLWt/MjMlcHCqSZ8UWH25P9MrsP/Fd9fIyja8jpZTec
oOxqniYz0YeTdwn37BxjSBxf+E9h17Vu6XfRzaAPEptkXdw0DQKJXKP4BKLbuCdxzTZBy6Y2bfoU
4VCjnyK4n4QX6XgloVhpjxgg/O0XN6B98BN5Xs8E7MUTO0txMqFmMD2Crm6KlV3vUf+9HOIPaPvN
VmcWiCH55wzqJi9ZrCpbyZDMlWZyzLMAa/FuOlCkQKY9at00L27Cqb5JnZhU2d6Vg7ktbPtu1FHd
nMxPwuy/B8gO0ejdRMk1Htb75X7yw/6smTdXIw4tvhpUeEfjb5kfDWyZNzqUnB3m5tHfIT6Wc/Dn
GngTCrOExqhwmT5yxpHB6UeadFduLP30RP0nBLCVP6Qy/rK46DvUhSLFUxJQ6/68m4ryGrD3/bZl
vmg1COg08v0ekggURsg8psc6/Tw1j6kAES+fKEEGNY13LFsN+eHK2pnX37u1Q1kO9B5UZX1Zl4kH
VAMHNK+OOZyhBNTbSg3LQzRGT6JFxMIwPATAPe0Bi5Qb33R2jldeu6ne/4JZ/gFc+h9CorboPrAW
jD6K0haV2KT4OPYi29fQ9m60PsVjS8TZNTbWmVl+G1Bf8D17GSadT3ft6FP73fVKgRl3iv80PmK/
9cJ4QJJz60TiFWWCw9/ONtuQRhK0GRJGxAkWS2jsbXtKfZ0uNCoQrVqs9WTf0Orl36xRuRFKvjb9
KkZjE2O/+JoUxvuDYhF+MdV1mFRCnRgiXGwUMIQf7yxDCXlEZMWPuMAWcmNgQHZjTcgWeyutxBYq
U8thjRgNUtGeB4tCJdevtNndZdTrA5lv8eXyJL3bZvxI0MBoE3GmcaAt5gj/mpybvZQPsguDlZZN
H2t65VeOZUqcy2UH/2XWbNCAeEMlWl6RYggb3Kii7iHVrK890t+riDfxiqblq49zShxAhHWQPsCz
vW6tg4IGXK4OnwurPFhe7EZldw9CNFgLv9hpGCZQnwWWyA+H407xpbKLG70qHqpJ/MYi40PXqlwA
hrnFlOjGzpBa73NkOFv1ywAgHJOwbmcb+c+6iV8z03quuugZDzNkXvWNbJNd7eR3iDKsp0Frd8BH
eIRPdwiX/1QTf5+WyUNiojRp8FXD/8nZeS05jivr+okYQW9u5aVyUnV3VXXfMNoNvfd8+vOhdpy9
qyiGGDM3a2KtntUQQCCRyPyN3ryOgfajG0A+FTYAPnrECGxr+avTOCczsLH4oQ6X6NWzo7gF/MeA
doOl/o777NAE9kVsSLQevjR9+pzpcYoMt30Ijexx9P1d2lRfKPw8jNQjVqOboGDvVT/o7hVYEuvP
zJB/P6dwktSnYUCGErHWN7kMX7WugiLamc9+RzAzEqwnFPfrgOI+d5C59qrgS5I0T1AaXscyxS1N
0l6qSNKxj7blzYDO8E6WLB030vAPpnZno5bPpqetsQzcxPiKWrw/PTv/XRXRG8LPr1IaYyc+1vsA
9f4hRmxTDg9VoZ7yuiH3r5ED1TVnEzaNSavcMde9Fm1tHRF2RUUzLWm3mJKj/osH2yHLKABZUnBn
lvLdSKcB7IGO2USrb6gA7TO/bzDcxtve1uAWgQVbib9MS/G3a4uxXkdBcp8ZGDVkUvdcV2s51rH+
s/nrXZviRB3q274RksEOoMvAk58UIRTevqlPrSIV2zrBs07lGYWJlAKeQ62pgOEp+pQaYfFcVKLd
Vhioh5ZGilhwqFqAEzJ8PyxkY6VMLg+jSl0Dzz7UxPTOVP/aQdw/4QcK6B3b8x70iB6fuh7TwaJw
VtSugMWXvrwfkQN/iDKk8aPwH8CgD5FeCoH3sHnOYqwXbp/8aboA2ZKPCYUZyRGRJU9SSEl1cH9h
VR5Gz4+eHCPKf9CUHx88ipYLkVgEkf+79sj+kDhiHFFOpxVGDYg//5AuONCyB6qO9UOHU+G29Gxz
P5SN/60fbeetC6NxB5PV+3t7ftP4K4g7ECZ5AgAcBNzmiJvpw6hJpDeV5wfN2WiHxyR1d04srXUl
2zYe+siSkKyXil2m6/gWBveWF95jNLQpEBE22vYxGiQPoXwSNTd8vf3LJjH3f34YGkHqe+ZxFXNH
o5aiTjKUc6HlA0EAH+Hc0JZEZa7f4mL+1IgsArtoJE/mr6NSn4R9PZ51fBuRfm/8N+ST7QeQSAh6
FmCBOKj1V0cGY0jPn5pWWRlfApN0/fZ8J8H/fb4g/IGrofEJJW6y0wIOBqSNoQG3mR6buPhHcWiE
4iqZAUAK7iu72XvG8Hx70JlFZihRZkGVgGfHZNDQDXglRJ521tRYu/OpaD8opa0uJMJziwzTEaoh
ilcAZKb1qMKGei1zts/CEjHzq6NkfisRtaDFXMu7spYgolgYv6Ayj4r67SmK2tv/HSuY7QaqHULw
iqctRIZpMUmRiywuxhgsZdz8MoLyObfDX67Z71sshv7DUNSrZOSdENSbriZRNks7v9HPtJSfNDTg
YW1kUAuzQxhijHR7sJn94gi8wXv/jQx98unGFjEkD3vZZ+ZXn5sm9PaVl8moY1dww8zO+qKRQ+9j
HTG9hSW9br6JNaW7SMznmY5g4+egIfGdm15q9fNQFpRNmiH4hU+JBEIAV8GQpw62mWnwMDaKca5U
pcNbpxj33BkxLRE61JAh+qfQdcuFFOpzCP2fb+2AnxFAVoRyp8iodJAsV6866pwOPtn4ia4Gk/te
1S24MrBB1NFb4F/MjggiWMBMYdNOm6CW3421PQ7j2cSRvI71h7z0X71MeS0j95m+5xJmaW43O5wj
zirkCDBIn1e+Q8NwLNtMPQfkVUhFHfMx+iW3+d7v3W+3N9js1MhFYW3xEEIP5vNQQiiP5m3RnB0M
odZcEQ34Pqf9rcT6uNMSMCFapC2A58XP/3xYBcIaCDt4cianTaKx5AaOnZmY6DYuABC5fLIl9Swn
zsL7Tvw1k2EEjUrliwlm2jSfpxxkNalZlZch9tfgvWgBrWJtoPmEQAUmGi+tsrBPrk/rO3Hrf0cU
f/7hmqXe2/nC0u6Sp4DrypGmGPaPJcr647nS4rVfLET2mZX8NMXJSnaY3aSAS81nraie/cbRvyiY
Fm8at84XpnZ9h1iQjAFZo9EIofuKrjOYsPyUKL9glqBvS6uVtp3hywtH27zejkh5IP4mhC8UWF6T
mJPmBmhj2ysuDU6zd31lfvfpcuK93tR3pW8KHz8EqYdUijfhYEITpQo3HOJOHb51gY/SDRLEO6nq
orta6ctja8Z4LqY9bl7wdnFPbLJnnsLKT7w3mrdCkcMHuw7a50TpgM3qiYlmSw7Y367rNSUkee2G
0gB2Wqa16MXarghC/kPCzzVOA//QDVl7HBvaumaaOdTVKT7XXfFHq/Ds9OU6wv4oSP/6PhLFbSG7
T3LbBvsIwCIOzlG/lmk2Y2lgWFusWOwHe+iznRpgClaqCgEtLfRHzyiNY+Yr6pvdRcEh1iR8L+24
zi+FRIKvh55+8kuvuEvo93/B3EBbxzJIdLWjMTs2dP9vx4vr0ATPE7gfCTMlP4o3n7f4mGRBE0dV
fglaeO5lg1B4oYXnuMt/xkO+cPtN5ae51iHyiHKFBWOLtG0SnYq2y7vUirKLP2T11lQrPD54kWFg
Zv918DTZW21ibqKkLw8hUJU9vtHyk1oX9d72Tf3OrIx82+AGw0cqojOQYevYW7X6s3DpVvIJ1XWV
B9ZTGli4KQ4YI/Q2rjXQk/Hm1vwcY8/GWpVe3eyGUoq++ro9rrtKhY3epere6BJrAfZ7vbxwsUHn
iTKNaNdMlhfHxSJyHK9ieXWMXrVnanBSE+4NZ/h9+0NeH2juUDR4RTuAzHBaH0YHORyVHPkhMyzc
vTJa3Q7P8mphu2jXw5CRCbA0cmNwn6eYRsNqS9PVsSAG66wa62zwzDUHHyu8EPkPx8DPhqsOc82c
xm1EVrz3XWgPyJD1e3d0OuxkrPoRzYH0m9Y7VbCS+rL7lkVpgMNv1QT3qq1K5yKLXvHywLuWujN/
tWt8bcw0+pUg+Lx1Iiz2uoKCRFFlw98B+A62VfX4i0TKWSFagrmZLWWvUtxhU/GvV9lAdkMocGiy
qiqTAB0AfQmwAR8vtSJ/93hxeKBL/vUQQuWVbAgPBWjzkyGUqFITe1CQNsZhAUpEtPOsYYF29p7h
fL5LCclQokQGpJATTPZlUwbRMAgmrN/fRTgWGzWW9uYA+S9+sMvnWH6xcByP1ZwKRnggpp5Gd0li
4/psWBwL1LJVkRphWPE59IDuAxGhBcazniFT3dUHjPtyv9uRA7zeXtLrzIEcz+adiBQBZ3E6UuBk
g5UBQrpIZeGtDJAomVr/JAq/ZE6z173yHsfKY5LoSxSDq9NiCpSdbIpmlm2aU8JxnJteCHsqv8RF
Y/B+GtPn0ijH7e3pXWUNjMIdY9OZpiR8pbNgxNSP+qRJSOzdrafiJu6HT1jYLjwI5yZD34kHGdBb
HhGT7zX04jVuhP7FhRCyEySRM3h3ZymZVKdpnpgNmneQlnUKCNPiDTQW07e1Nj2rWraqVUqWFSDw
zvmK3HZb+/dVVOBEcKyl+kGzXqjzPCToV8dA4jWz3qneCwVSZKteFS9DpcDHq2Ino5AGPM+0w7M6
vgLc438DIc2bRggy2oZEkfDCvyBpdJ+x/1HDtd3nO7AnP3XrJTO/yV5GJR8kEUgrUVJP/fTA3xSp
BzPSTmUMXO8V+KEVLwT1uS9r0YcTjzYaOtNoi9kOuVMrO+d2KKxt0BctbluRu/eLJl/YRHNfl4oK
QiVoWmiQ4z6fRnjOchs6WXnGShnL66bwD7EaLYmTqKIe9inw8HVpD737aghluWkGUHGHu1EVPGch
SLZy7CWcxjV6CCo2yn3z4ir6ri6jvcgFfYh1R2Dm7SbwMhUPcdN+CqTee6t6KbjHmshdleNIQdaT
LXzLFR1rvaReWJerKCV+MKx2kSVDO5mWmsJUqlUtsK2z30L1qlP52cWo3S9yfSWV3F+3j/K0Ef2O
aKarg0KOzbAw6T9/BsOJ04HbD4xFKoQRM6WRDpLi289t5/+j14gSZJnTP5RmGZ8M7DWeND/uvqD5
qW8ApOG/wg18MrUai/DED9y7rIqSt9u/cW6nvCP/idCivDqJA6Hp5hHsVvkCkPcRXOPXCkrb7SHm
Fp3lFjkTOk68Hz6vgoPHYFpim35GE24fOMUev9RzHJC2g2Nc+MAz0zHRc9cRp0Zt6ar8AElIj+NM
A0KRlN1BV0FjNuCvFt5bMyfZhCgqSEvvGsKT4zW2WZhJ2ASerciI1nqB5U7rFZDblLFfGGp2QvAX
eHBB8denb65YLZzRihlKKaRjWfivoHH/fVxCZ44rh4c4cIRpASXD2TeA36WfrQrWZykbf90xOaTB
UnV9btWEXCctCYHLmO4DRJDj0YtRf8eLV72ThqC9ixuneUi9rN3c3nIzQ6FGAvaOAg2v4umq6fCp
+1CBKF6X/V+vzHpKDPLOVpfET69yEW5qjjX1ay5qE2XXz1u7tsxcjpxSPzd5t89dr14bwkcpSTDM
IxVe+3mMRZZ0BOm9cKhmZsh43KmCpEGcn5xbOLQ1yKfMPQ+2iRt0W7zVBQiOBqPfhZGmGB4RxVCS
RplPlHApH0+GCmU9Cwakrc6eVSIeLvUxzqB8wkulh9zVo+39gH6FS7RmRd9y/vRQS/mSYp8YZHLV
wHyhzkmGSbFw+iPaOG1GNw3Ns91CL0sr1M0c/6FEGRBLeXxIk8u/3kEQ/+EmkWeC/JrCOpo6H00g
pPZZN4KMd03x4ivKU5PZf26PMzcvpF+pVAv+nDKtjRej00tZlucXdNQCSpa28dtzMWhMqzXzig19
yWxlJhqTpcMjYmq8+6Z30mCogM1dxzk7JTXFVA6CTV6G1msqjf22LYylFPCq7MbuoU/MFuXcIxU+
if6Kb0op1PT0oqrf1SZ/4iQUaf3UZ+XKrJp6hQTi9vaSzs4QrTbuGh1o3fTwJ9JIWp64JvrnWfHc
w+gExhKUl76iOGYk/b9ub4BsE5If3Dc0HrkYPgcBrwuwPY+Jn0br6Ed/kOuD6QWY0yNAejKLQFtQ
UpnZMp/GE1fGh0JmV5d6FQ6ycQbv/JvYeVfrGPb6uaKth776W3blwlthJtYwLYE+IprKxNTPA5pS
A7YpsbRzxlMTtXz9hbZgvhqoed/+cvMDCYViOJwgVCcD+WbLe6WS7HM0jL/y0HvqevklUqIl2ZTr
liufjND9vwOJLfRxCRNDzZw4ts+hr8bxXhmK4uJE+Bnahar8iqlb/colp/uba3J1h1lKdRf4qvWA
dLK84hEY73NwwI9AZPtN3wLw0JNYP+ErMCxUnGZuf54LptArV1SKJZMFqX3J1dUsl85ojUFPkVTp
MKaLqOC5DaW921KQBZDMiz//sBpSklUpUgbdBW30O9x+CkrjGLpJlrQ39BolVLyMb3/o2XnxfQ02
E+y4aR5uJEkyQkoAfq14fwpE0MWL7/YQM1czdBdyACo7kAunF4aUKLHs9Kp5RioDu9as/COX8n0S
1Dpw5BTfd/vQY7K+1qUl2bbZ5eTxTuSBKEyV4vNy1g3MnR7YziUdi+8wfWPsv8NH4C8pbTDp92j2
h9tTnRtQp/xD95ziBBzezwNGKAwqGDkOlzGuvna6ucnVZOU7NYr2QMdkaQnVO7e0fDhRMSMnuEro
E6vrcARtUD+Q4z9umTyb3ngKKVkkg1ysCOoPQo0QzkOwEIhmJ4p4vnhGWFQVJulWpndKRI7snNXW
c6mIJuGjkrn4BTRlfB9p5U+3g450e3HnYhJ/5f+OOYm2wm6zGXhxnM08e6H/gM+9/FUa3QUzmusG
PSFJ1CEpE6oMNt015AZtS2HIuxhR5925cBGOUmdDJMwL98FXcwzIG7hrA3+6cuo+3atSW9/Ftrw0
4bl879MvmQTHnuJ8YMpI+alDHq6MrPonVIb7spBflV59Tpz8d+kOe6HpnQrb89vLPXN5UxpB8doS
rwQu1M97uetM5F69AffDYXTIf0ztXulM529uG/6PZqichct07vOCF0dLSqUGfCWPKctUvTQgZOc2
QDClTYK31nPGLdEj392e2UwiJGj9QuSCPBbFi88zi5q4UStRcUNp+36ws1cYnL+KvP6RU0MsS/Ol
rMuFyvBcmOVRIiyFedhd6T8URulmEM6CC+KtIHe1u4JQ/h8+GKcRSTehHkCO/nlaPXX5Ms+04FI0
3rfSrE8okR392HkFPbVQq5jbG7wBQH+ijkAiMolzRVF2Epa04UXvJOfJNaNonaQIdeSD6m5jw3UX
3gBz4YZQgxw5lTQhA/Z5aklCuxOnINjp3k8YBYAMy5Uv/3S1cestVexm50ZarlHA57E/Pf42notD
7KT4b9YIvlDEhBxVrvrBPiVW/PrvdyINY+A4ggd0xT6IWqApdTx4F1cu32zfHldGW50ia/zKbNdj
OuzMxlq4o+a2IlufWqEBwvaKk9GQ2OVDB9M/06uT7lvHTkgI357XwhiWKFd+yGO6wsk6s6fDP+bC
5Tjm8nPlhXgx953YEHDTNAHanqaowEQb2UWS/9K6jbtyNSe96+kuJ2pdHaMQ14HbU5oLT7Qc6M/x
6BWR4/OUcJweKgKhd5Ghve7KPBiEVpBxMPl0C6s3OxQdHIQ4aW1edZHqscKAr7eiiyrFHpQU4UqT
/3Ci8OX2lOZOFfUK3Pcgv4gO5+cpdXCCKDdE0XNWZ9vesC6KCzFV1sJdWaro/RTjQrI5F3j5Xrxe
mBcdnEnglQYYP17Y+5c4Lb+pI3rHXpvSkSyf3WhYq4F98pNmyZx5dpYI7QnkG1Sf6bM3w1BmFDXI
s5Xh/RUYOSAAq1IfUYOv910ij5dSDZaU0uc2p0O0ckDcWTOC/oWa1uKxeqZj+uCn+ouvy8fCSrdK
q3y7/RWvh4JYrZjvKkmysKH+/BVtXBJC3yhhEHv+yZKlcxgPX9pEQWPBtRZyo+ud+Xks8YE/nOu+
Q5I00X3vkmghlgjAHJ5V02xRozWWykzvcfZznYmxwK5BQactRsH781ip0nlQAg2UXKwa5bzXFu6U
b9PNiLwNF/RqyO1dkndn2kQ5zEHrpVKVZ7DW9KoEAfwgPP1KHA1guY19hDJDs449dUU/Ct0eelR0
qjCWUKq/RCYUSFdy8D0OTopxAYu9qqwcBWtr5YHIlvJHE6ta5B/4W037axx+KxW4AfDWb3/J66jJ
jHXSBFIS6MrTtqYqGWFqVNi7mrG+Jzc9OpLy/fYQMyklYzgAWaGe6lwD4gt/+IK5OtRDQFQ+23HB
GUc2ztY2RQiLIhxS7aXBuOkstWPzM3Oi/hdVxvLQFGXxevtnXJ9JGEWUDtm4tCKucKjcQXGaMMuz
QncMzA9wH0Vq4AO4tbexuxFtChmZgduDzh0UElmeJbyt8eeZRPC+qIDeFHJ7RiPku2wP+7Z1L0qp
75EiWqLyXD/MRHIEmJg5gkydXk5ZoiOxZ6CdT0s0cf608i5Jm61V70YkLZr0TfRDb8/unRY1PS/k
6zziIS/T/J98WaMVIFS0DM5QqM3HQEJTIq6gsq2KQRk2chMoEXbLJZhUKR9WWSGPawdJC1N7wvIa
MYXeaZtmZWLvvc5yT+L/HcjGVjWi9FFLu/7eKGRQljaOUV1lddsIDNHfqgF6VrlZ9UO41d5LdDUg
K4BH+WLLUrDP1QiZTYPye+DV6kvboZEYatw6q3L4gjBh8I8cBu0FlfjkRyGVMvoirXd2lUz/eXtx
5uKWRR+fSCwQjtPPofex6iDn1V6Qtjoh+X8s/exPVCb//IdhTNA7BjELYdxJyIoGPWK9IuDVff63
z8Nfgdxuy3RY2Mgzs8HtEZEw/B+Ed+5kmCHWIsX36HVEUXhyx2yXu/4B9N5CojgzDAUvJI2piouy
uNjjH0KFFCGHQd19PItyGP2bor4be9wWy5QM/PbCzRxN8e7DUkThCrvCMyJM2gSBQRWqq7Lm2Vaz
YOdgiPrKIZM2fr9IMZydGnOjUsOOuMp8aFxiY+E1wSXz4RtXve6s8sF/Nq1koWk4F29JPSgFkWMx
3rTVFquewrWfRpc0G1B6KdW7tkJDxhyNU4OIadV5e1WLf6PFggm6ku1ur+vMPBEOE81eOqTwOiYh
j2syVIrRMi6R3n+Tcv+g5srvAtGi28Mo14kd2HeegaIvJLAOkxwEYwHHU2GGXrqYBr7aFZT2YK0+
GDRU1lKleY99EAA+NFEfjCpZ3Y1I0+waqUYDPek7gAhDuGljWV1LHne06QbR0dD9AZJlOS7kMDO3
LL+VNzL6MZh5TSueZSgZddON6YXwHK3sKH8K7GDhuT9zvyG5IvYyye51oy61nWaUJMu6+LkMo6vc
aU52RJQeaT0LvZAlU9bZKQmdV7j9sO30yWceI7mOszapL5oTrkT6Yxf7hS98DTAR7Aaq30DnkCac
sgl05IIro3eRq3Da5yhq9gExO3WUveZ8H6hnsNrIiuEYrCULe3jmKjXo6QoHGqxh4J1+DkOtq0Ut
wSC6BFjqtOgFQYlDvXIVViu2Ck7xCzMV0XNyjxo8jin9AfSnFT9ZTL/N0sEJYvWSJ41y6FXErkK1
9NFLa5Fya62BMrwtOZvBbsd9LOvhvezF3IxBoC5ExbngQVhEbVAUdwFtTY6VpzewjQM1p5x7aDtv
zT+84tEOziCyIud5RAeytpcEc+ZihnjkvjNHQDpMwn6Q6q4fBwiyBLE8buwYSufoCyT3ElZ+7pB8
XGixqz/cL6Wp14GrY8KqZMMb0LRkRZ8OXrUdPxWRR9IRL2ziuZnBJRZFOJvdNM19fRcS7oi6CK4T
yrjFgMG+Q0kseqR5Li9ExLkL7eNQ4s8/zE3g/dLEKIOLbxjlxsqTx3TAob20dtXS+292GakdIX8M
tOnKDkvOm7Dz5CR+tpTij+BwYJ/94kneAW3rv/QGlqrSC+NNqZlaCDYQi0f1QtcOqkZ/GnTusM4R
DeR+I4flgnLJ/FKi7cz19Y72/ryUIVoUcuk2+cXr4rVj7ZHVpv/mrlHlX9gfc2EUj3vcixCK5A0m
Zv7ho3XQDqto0KoLAmzyxg2QcGOTLmQEs9MR5WeKSKgqTI9X4YU4fDR4zUpWCYqy8Z9qqXdXPfoj
sasdbwezuRnRKOYpgmmZQ93l84yoE+tJY0vEzqhojm2r5MfB0aulODUXMj8OM9ntIez3vjWxc656
b1MkpwJo6VijihZX91XdrRobKb6mWxfOD9NZavLN5R60LxEDphoNHHkyRwuxfzlAjOESqYV97Cp7
3Kq9HZ8S1Bp+WegfrEPdtH6FiJItrO7cpyQP1+Focc2TKX9eXaPQu9Z3QmyDu/5B9rwXI23vhly5
80fJX7iWZsdCDgH4hpA9npYfi0rThsBGFMOv0rsk16AXFtA6jLt60XBjbkHpXr4zEVAgnhbbI7Sk
Gt/rsvPQIEWwL/MNty3VD6QOvCXLptmxeMHQ8aFhcQVoqKyUl5SbqBdwpoe40H5qefOSmOi3WMkp
H/0H1VuCNsytpNB3+v9DTjbrUDVNoSl9fMlVnsjQGpy1hG57GJbfcBxYCF5zVw4VAN6EwF2xS5ls
zqBHDtAMCuEd2z+0Sn3Ctum5Qpjj9jmfmRMlDYIKJ8DiUTN5EXqSr1ZOkxu8MppTXSePdoPcqxLv
MuQlbw81E1JgGQkPa9FqAqT4edMnmpS3meYXwqijWA90ZlaQuhYKxTN3DBwN0S2n/YiJw2TZHM9K
a64Z+G2uVZ6kyHP2vKP0NcoGyJ7UkXOwMPA83J7ZNZNXaL/AQwGmgCSUNn1Xl4XlSElgVxdbq4wX
NNKGO2mM7Y1RIaozRCoXOc5OT0WrGTvg6vJWCwIXkd2iXMuNiYrXKLvbJM+7f91sF78LFDlNG9Gw
mWSkstVpseP72aWxiq2qDc+upjw3ppGs0Mc6Q2rZ3V6IuU+MBB7PcCDr9Eknca1UEwjqOepkTtf9
1f1uW5XV2+0h5j7whyGcSYOo1no1cvomu4Rxna4NoUrSIuiAhGeabwalSJ97bs+Fq3d2UCon0LjY
W1fdNifuGrX34/piyg0CnO6dLqFNoh5cK8czxl04+trM2RcgNI4+lwPK/5NNTGYrO4Oe1he9jl49
91F2ose0HYGcF3+cNLmHeAFidFf3yPRmQyj+49hUeIlGibPBkmbdl7+QszqMeWqstDBdl1HyE/G9
p7rPvoRteqx9zHzce81oT4HLNAw4eQlrSF1VruzHwdOeUtWCUmJmawsu5EIkmMFuUbARZt/g+EEU
Tu+/PGlLAzfz7EKLWL7TwlBe665Zb+hUDXsgZP3BLbtXiOjKtpKMEfHfHimNeJBXTVWNK6UZrHWU
Dxhu6sOw0pxavYst/z+8Z3gXkxdTKQO5NdV0qiUaFGaYaJfEL6WN6TfBBj5puQk9XlS3d/X7LTx5
O1LoEdRP6krA9CYZpKeKVjjiuhc9BMJppI99U6zTetjaqPkSjykADQgZ4T2iSRE2NfFptOqHQAu3
t3+IOKHT30GFAwALpTn23mTr2YHs+zhnpBcKNusi9Y+q3Q8rJU+6tWoHEQmZv3ZM7zAsur/PnDEQ
XlBQeDnCfZ0W2W2/93CxCsuL3X4zy/LB9f8aw7ju4QQNxd/bs5wfi9IAXUpAV1McR0NvvK3qJL24
Um1sON0lkhlWs0f1SNuURiZv9DZYrA/MVEJQYgNiiioVeinT+kAmjZ5hlXl96YJW2RU6Rn3ySEVC
bu4FtQoDh/TRNr1qFTffpH4hbs58WFqnAsYLQplOzuQqsMpB7UoMPi51Z57GTF5nafodsd1TYfmb
QJe/B42C4KfmLWyomaUm9RT4R6p7FDMnG6rt7aJMuAIvoe/Vr3Uy9LuycCW8+1IvhGOuZ6ve05do
TTNpDaBLCLGk2ArnanKc2ixBjrUf3TMd/vKg+VK/emcUu2XP04wG18LFNzserz8BKaDgND02/kDO
2Ax4b4TmoR7arSE9VM6TXJcLqylWa3I8qZHyXrGxyiVOTFazhA2D4ZSARyh8QrMajbe6HOTvfZJ7
S0F65m0G+YLjQfubctb0FsoAOlpZlkTPPJ0KY+2ofrrFiNB5gPAkIZdvBduszuto1bbj+NWPsmQj
p2X12MujswQLmYHWCWkdPqQFyItm/GTiqtYi5RXKWLcUmKE7Y0TRe6gQxipsbavoqK55cqQhbIe6
gOlW3oNSo282FN5SxXTm3eFweHm0IcKDN8RkZ+k2JrlFrPpcCpnxNDrpyhmzR8qrqN17cf4oV3q0
Q+UwXUjl5r48ZFlBZ0BH8op5WFRj7bY19iSwNp7sIjnSRzp6mfPyryMjwEESHYKweBZMMjiIxZpF
CErPueat2iq8lNmTZj5YnY0zwVKiY6gz2xlHaxxFaVrTxZkEpaTBnAph9fhilcgQQ5RK12oZgQnr
cb74TUIWrqMIGYROM4JjR2B+wXss37IhzZXdSOO6lX3zzawQ3HO91o5XSVe5u1K1EL4L40g+ylpR
b7J2rDdxZqEOV2B/gO56Ee9MdAr++m2n3fV5max78tY7C+Bthc9nlP2uqi7ASC52kn3ryUW5aoqE
m6gzgrU0uMaqkePmi+kiia/HEYY+Xa/hW4d00doEiH6KUrNdgTlt9xQYejJU7PK8uktWioPmV2F4
5hFlLnejJZW1pwhTn+rAtPe3v+VcUPq4VcVW/lCVsi2p9UfN8C5qjACzCBu7yFAhk9vV7yqVs4Xh
Zk+Gxaahg4xukzM5opDXjbTsfOk8uPnrmLnH2qgfs3xHkjusKHf81BR1e3uGc4eC4wAhEQwcHJXJ
k7KICl/RIIZcZK3M152OvECrSz3GF8ZSyWZ+KFIj4A/CLGVy7t2+L2JHzsdzkuq/Qjcx1hZU6zB3
/vyHKVGnAQyOWtB1Q0xVqS6k1LbDXC22lRtg6KFK1gpwcfdfIjxwZcG1pMhwlXKhEoFYdlcol7xO
YQ7Ka18ISiajeY6TYefp6dGLlScnqY6q4e69BEur25Oda/+BEgYpLRTqUWWcBAAbQYjAyUvnXPcI
WVdGPTxleiKvuyEffhst3lUtyoGPvpqaqzFMnH/UzsDQjffMtpQLLE+HVL8EkhS8gBiQ9molJ0fZ
Q+l7XWhxvRCC9ZloJTJ0mDt0VK5oUC7ComoMQ+48Sn1y8Ny8ujPrqDrcXhOxkT5f8TR8BfrrXQgC
uMnnU5tqsaYUblte6mFAcjTMdl3m3jmUL8Y+uV/sz13nhZ+HE5P+ECSsJpEqs5XLS+xU0l3Y1cdg
0PduCMjY7Iefvm3dK1n23RyAsd6e6EyTSgyN1gQIVsFfntw1OL3Y/hh66iUzkrUZq6su+qPFylqu
0Xn/E+KrYHpC7uJff0bEZ9lxYHRRu6BU9HnGvYKFjhI7tPAbfBncoNPWTs7ot2d3HXwZBewZ7Dw0
zcBifh7F8OrKzKHGXGI53eaV9aB00l6OzJPkmws7ZnYoIQxIdQLM0DQ3Irm1i8ZtsZBqbBl3UwPp
Wj+j3xm+5UqwMNh1HCQlBCokuNkoIEzjoAdnulOyNuRSUZ9c2bqrMWOXFbhGt9fv+rAxDjBWwju1
JHn6IA7UUg3DIERRMswRZBrNOxlHo9tjzO19kh2Z4EdCdcWKhRaSpLlWsvej9GdXJ3/TRK7Outxv
qWQ160zxurWu+XvEKG4PPJPOisYKmjLv9CnAXp93R0SKCSE8s862In1Nq27dR+569N1wJXfFW1G1
2RYprEMfmDu9qN9UzV04BDNRRgMDRKGBiiXFjcnZGy3VJdqq9jnti3VT/zYVHH56NLMvMeozt2c7
s8wfx5qW7GipRGhkJOY5S427yh2hHpctZkHaukv7U684T5ldPOf2kj7dzLlgXKrA0O/YstOGmdMm
YOeVrrsESmjjO9Y+ovt79Nr6x2AtlSVntis3NggW9hIs4CnKIUojLwgyQN5NX4BQC8r0KaxRdL29
knMhEycapFZ5BuFxelVC0OFvDDpmwbwzhf4d/4j7XVY++1TqEsFslKJ1qi6Z5c58QaoGoiRJc5/2
ziRkSokuyWop55fGfDXGUBdNHbX6Sx0SiZ4j/yWInYWSqzq3ogLES5QB/0Sh8PMRiT1bqVIpdM42
hPijG4QUrccxXuMDrj+6WlVtwCV2G1lPkm+yPMhHFI1BHdAdWOMm5t9HUKL5kVGL93XmH4wmM48t
1/UWnxRvq6q9uZGGUNv2KQhdTYnXXTckeCzY/95MmbBMVY8zLVxqptxiQ0G9W9IrBciqeSLCnLIw
/ObF8tas8m1hei8Le2QaoSlY0oKm8sH5JlmdCscYZlIofqTqj6mXPgjJb/q2PE280xB9MTx0Ez1v
S5zbxLV3qqiDrRrkqitT8Te6Eh8Q1VvYtPr0S/KDLMRcwScDRaGZPAl2nRmkEmY85UOSdPdplJ+y
sf2nMqptmoUHwDFbPdW/6l2NT5jXeiCnVWWNnrCGkRwd0ggLOs11s41AC1ih+6b7mv8zzO2XRoq+
UCP+Ax70QXFc1NJlLFcTDZgPd3oNYm1jSbjd9LZWbNwWenApBzsUEH9GhgUTyMDWu1+Tb3urCi+y
LHfXZYDayAA7CBNz/1sYWi0CdsrPMLaWlKimX+ndIEnFzVTcctfuRUE8dLEyJMnFDOTHRrbW/fDE
C/X19maYCYHovnF60LdQWPnJ0iNcn7h63xLmyVbuwXfnmxIFc/IrCbPyuo92t8ebkctRwVz9P87O
azdupGvXV0SAOZyS7CS1uiVLcjohnIY5k8Vw9fuh/oNtsRtq+ANmxvA4FEOxatW73oBcgvxb4Kk1
PGLGoqtUlck+6bL0pJMMSsNL5VWWY741EjX7ZCe4viuZWbzI+A7meCneN0r8M9TNYd9GIN7xHOWf
c4JPjo6p3uKPX3kgBk6s8PgQSfPf1aqSEMGmFkXWPzZm8t2snYPcN7+bvNo6TvvpxrO48oppuy+a
HxXbUvxs3q9gQxnXEswC+bEfhlOutZ+MdvhT2tM2aQ1CKUz15zB0m6zNHh1Z+jbU4bm1lL1TTWdY
Az+HkmC4G1ekMuLqbMEV0WjgsMUmsj5uKTV+nfUw5o+EPe8J/vjmVPHnMZiPpjN80kYwNb13S8jt
PYlqRTse0jm8Ib56w/EvrgE/q6VbSoth3dge+wQRTSYrjxpOk08cMtv/2J+JT8DufoutzIyDBQhq
QbzMS2/g1ekohb6tw8k+DYYT++ocjV6oVtJXawynV25zuIuttPPyaDQTN81oBk347X+ZrVFs1SHX
zk1pFHdTqY5eJxRzdDlZjV/kuCCvBs0lKNqUPyZT1fkiDuqvqd5hqzyEZDiOSv1UAXlsrSmbdtXY
pn6Ulc626mewR1FK/ZM9KD2BnTNpj+2sxLtmmFKYRqKg2ytPh0GKnPtq1srXMdNiX1KTz9OcOscp
CgZPSaRbRk3X11oTNI3+NzXm6tjRYbk4ktAwPuj9zyD/NBO08fEcujIAEjY6vAg88Clct7qFGmll
jlvGwxyLZhPWmrWphX5Lanj108G5GJcToGec9d9/OnTH5wZJQvkYBeZ9OirG1lGG0m+UNPc+vp/r
I3EzLH6wt9Z9ESQ7jhSHQnt0pOHHnIjffR/sjPRWOPe1yu1dFbB6MVpl2SH2qhlpZjT30EWXRnnH
4lC4raz8lJTgs+Jkh9yJj8lc3qilLvgJC1sdrT1EIyAWgIvVSkSKlCNCOwqIL9QOGF24i8Xe1MfM
cAQdc7qjhINi7Zv2D3xBXSXfJ905xc7542etriHC5TrY8HCRUalNLnYH0aHQIKnNOWeaSRDuKe2f
iIEgZk5fxmyqYgNRVU3tjTUOx76N9g2+4yiu8AHEQJDfzXX2wS+kMZAi43TrvP3/WRSv/EJV9vtY
+XTjktdNu7dLpqBfVI4AjeuKO47DOewl2TlPgMLjgcucxOzpBLkyZJsMJzu3vAzUgsvsm3rLD0Nm
75Yfejw7f5F3NEySp+k3bEW0ZcL8vY6+XRgvlYqSspzre/+J0Fgj5qBsgnMLNFSk8k5LwsVUkQET
3tzIcaqYFG+iTyQ6mag853u3cGDCzzOq13bKvaxBzlJskyHYxvULYrbCab2IEOeQSFF+mjIHMDtt
Crc0f1eStBHlrSbTMvEubkLHeIcSEd7YekPSq7HrukIJzooZ3scz4SgNEpXDVEIHhFGjuUpwY/9Z
H2XeHttfIy7r2194F1R1ra7NITibkDfcKZy3atT4MeKqoGjPWWbt0nn8kYbF4eOJdHVcuLaLwp56
YP0JgsAPVdSK4Dx20b0pzce0NuA3dpEvivrFENOexNNzYSa3BGXrime54YUgJ9N0xkfgzRH8rxtW
RBaFZVUQIm5AKbBjet1maFIHVna2041o2nx8oxeOkm8DwobSdOjS5DisJmY22RYhk4N0zlEFYxSI
iok7/xMY1edKd4gazubuF0SA4K4Lin5PHAhNEypfQGgTeUuobVu9NJ/1Lht+tlaPDirsxTaOFPOU
5Vi/GOQi3wC1rrwcinB6nDK0JZQQyybx1zMatVKJSrmXzuypT0UgPdSK7cYk7bhlX35XevN1MHI/
MfsbKMy1cd/sV2jp4qeyrkYrGkFVjrncOW4s51G3c2NjBHqyU61WO1ZsWX5dzwUi2XjIOJE0kf/x
u7q2MVCHmRxQjWV6rPvWhZ4p6DYj6Uxuy3e1n3+KsT6OU3BYPgbBOobq+ndWqr5gaYtma9PjAZ23
wk+i6MaCdlFYLAaGSF5gOC9vYQ0sjqbdtvKAh7s+JN/QSRylSLtxOrk2NYETwROpyg0qmNV7ToZx
GlD2BOc0ModNGauK30324BNfU+9aFD0+3nuo4kA4PVNKlS12dTT8CsX5ZedRuO+d0HABqgw3tlBm
NqoANujVZK+OAYUzEe0bNZz1G1/UlS/4bdPk0mHVIgp9PzvbThTlrNkBX7DkDo3i6vCl2Awjop0+
ng9XlmPYZgCuZE7x8a7DKvq4xLalnXkHhrZrgnBLNPF/rZrtHVvCJr2/cWMXMChLBeOxSsDUoAJb
Yzxj1gT5OPE+5Krxx9zyzTD4AWL5pejK7RxoO9VJNnMhno3Svqtj9cZnvzy41e5DHQtDErxu8Wle
rVRy2hT0Tx3KIiRBqT58H6WRg1mW3Jh31x4rN7j8A5P3gqtMBKKqhGkfPgpjSVC1v2AP+9BI3YvU
m3+64ZaE5OpwQLuYV8GkuiieNbtryKNFD1sWzjNJGYAi5qOd2wchOX80tbpBV3wDEdaPkQ0GdSxU
G9D0ZZX7a/Xs61lVGnVCf2vSDShLY1sWBHYe4gHJrzU08j5SlCXNO0v8bByzfWukitvqWngficK8
oyfegw0JfQv3MvsR1sDuCbZp51qvin1VmMXntMO/rB1m9UDubQMjbNBdPuFsgyZ98AN7JiVYipWN
nNmGZ4SjiepotP1MKyryQbTmfmpN2oMprPRuJiouLFN1BwU5vy97i9yQIaQmJSZw4+hz/6ufKgRi
o64HGzmHbygrmX2e47w8FCzW34k+TY+V0VueTD76HXhVts0SFklpOSD2xDS5od5Nu6Y1A9ekqtnM
Q6B5gdbb/tDN6m6o9PoF98/pS0mY730vcYTNFYkI+BbBtVbUuNGlRukZTlod8lEP3K5k4YnHSvKL
TO03lS5wvcjyYsujSwgb09rfH68EF4REPk2c1zg1wNYGVV4vOpaW9YpN0+/cCwlDjw6La4Q6opc3
LZAikd6bOJ+fh8446PJwXsRklO/PYxX/+fhCrhwZ3l3Hsjj+NbnqqA4qqWMyE+EcHLsmiz0tYmVA
Yt77YWaXHvaUCpbjlvTr45GvLLuMvOBm7Bb8u1p2+0xJGycabJILg3pXCodkTBF3Xh1JvHlEmv9I
XeeJ48XB0ktPdDHlWJ15U5UmV1ap7SP0WFfDW7MjzLFQ94Xe+4K66eO7u7Ld8l4XMH+xSKUPunqu
UqQPqaVJ57a0lIe4ttND1o/Z4eNRrqywrHkyHRH6kqjoV6PQAcutqoIhLUi82TRprBy1WC/9yJT/
la37NmGxh1m0PCjC1w3XBtJEVIRt9Nia4V3TdAgzInPXC+uGQvdKzYZY4v+Po75/cE4fRkw91ouS
NYLjE7ZZnKnwm586eTlHayDRHz/Eq58AjNy3szMJQauJgdK8t9MGu6xIrx/nvsixKmr3ViN9zRv9
k5PWRxHeIvNcfXELRxsGymIntJr8cpabg2o14jEzanIqObvcJUo+3MlJdovw8H/NsdUGQlAVrIol
EYLg72VD++sbh3WVx2on2+eG+vtgKXl/x6pX4p9VyEfie7rXKEkn304dcTLNmixbrIl2teitzRAF
imdMxewlTdeTW6OQgNeH5v1cTsqDSiK718Gd2MjwbndaMAqvCRPxH07s6l6JjQJbDS15FUpKYGZp
BckrJL7cNVEOb5w6RFVuNM4uSZ2daKLDkEMU0/UGTn0cE3Gib9VsSn0rk8N9l5EQitV46DXR3LmT
rNI7hrHmZsmM9pgIFhzx2wlgYLaPwSSlO9Ue4kORivxYhXHh1Xo/H8o20N05NfAW6CiRGZVko7jT
syfYu+ExbiVU8kMvscNgfrQ180Hb1LkzbCI5nTcDuODnsHOCfWIZkdcj7b4T0xhvpCEo7idp6u/z
Ls0fq8hs7oKedI2mDZN7GiDxYxWXmV8QOO6WA6n16ji0D3qgNxvdjKj/5vildmDEybKkbbPcSveo
upUNqevFVp/mxJ01aHtaH89+aYX1MewgYmahDKknmyXIeHLml8EckPU0QeAbE7FVQrXYxvaQ+Q52
XH6b4iOu2KG07xUtgpCniN3Mq9zqwdTu6h79+yBJ9iHtTJJl69T2474rkRAZDkm3lXQMcVPZTrlZ
b9PBtty8TCU3zpPAC/F9PWjBPO9yx4h2ptbOpqvJifCmKtO8WKuIpQrT8UYxfbHCLq11cFhET3S+
LiirSlnjSohBFC53efgiB+XwRTiU8jcAzPU2BdeOJc+GRAN6udhBv/94IKtTs6tRTBKg+ThXbeCG
DtkcnQnKYDx9vBJdFOzLYFhRGAt3YTGnWJV6rAr9ICYpOhu1syXf6JncXUEXOvhp59VxpCPnRkPy
WhBoXBLGzYSIbrlyrVem5RJo3ICgaGxbCGTe32+UJKrU9kp0rgtlL+FY1VvN7KaKc+O5rtf5/xuH
shZbbziN6+14tjMpKvsqOjdh3h9HS0sfiiAOfLsegn1AVJKnVUxDYpCb7qWdoty/8ayv3OiiAcIs
ERuVhQ34/kYTW5sbZTYQRMi2rygP5MbrGalaQe4twc6t0L1w8NXyZE+RG8evwzb7ruC+8/FlXL0K
DECIpFMRqa0fg4hHJ6RMNE/BcFbpIzfn6JZrnXZlCoMXoSjBLpR25XqzqRo9H1J9cdttmTJZDeBh
+QORrV32Y66IirHOY126ZjOfkrLaLMzcdvjpNNKxqnZLi6OtnoI58Ti0qgWgWnROu31hf+vGA522
jZQduOy8OmhZulUcAp+z3gvayjXU5yUKPtP0+7g2bzy49SkMHElDpb24BkCcgLDx/vWRbZOZVWgv
atHiUxnoqVsoyUsRqWIzVtOncYpv1FoXLYZlRLB9Fhuay9R0qwkTRJ2pVyJsTn1PnkAfYT0WNOJ5
RnjvhlRFrtVrr6hKtW1oS7LbknX6r3OFnu+S6IRAAah8LeHBYQ59lKrXpw7pqhtqHSlS0w8xG/qN
Z6ssRdbfFcNyq3+PtKy9f1UMii2XwqLhd5KiZNwDIo+bKLFI2MiC6LUZcnU/zaW1VfHZSGPjqTbJ
c+8zkgyHGCOZj+/6cvZyLUBo8DUhGV2QY4gInyZhV/VJgB3Hd4nVvxJc4YY9Td6PR3rDwC5uG3s3
LB4XW4N1JYiNequUZjiehrH3Gl2iN/ochfle52DIDbtw2dzKOWVp5EIuxgI09Mr8bEVPUN6PAUVF
CfHq42u6XB+4ccznUNsoJGqtLwnyAQhlY9enWfSotQhPjIU4gvPekk9de8wUv+xyC1gKZ+/9K7d7
c0yTuFhcTJR9UsT7Qp4gLKe+CWv4xoO+OhaMakpfiNggtO/HMqVmSsZ0arGmrq1PUWjqnl2X030l
pckJ2OiWO/8FDst8Xlg78FEBQBeyzPsBc4MCZnK09pTSaX5EJ9xs5qjU/CUEBRleXSK6S5oXJ5qU
XV2TQVllivCzxsm8wCG3I1RjZ99EdrH5+O2uaxiui+qC4w4cksUMfbWIyXFQUci17SmsJsedI5JJ
AmGE249HWR9wGAV5MqR62F58SGuiXpiPShRJ0nxita7c2LBiNy7j+2QeH8y8IBA5y2A/g6DfeM1X
lui/x10bkiCPVvVxzKfTrMeohn4N2T4MdZckrK1i3trlrtRO7+5yvTpWTpKFs1lMJ4IAlCdDjy26
MQ9WIKupqxjlfIydWPlc1ciKjNxp9hPNJMMdhFTcuO1rj9tQiLugdYgwfA3tBFALFdJa59PAYWdX
ka342eqU4lyEWXQIZCN4kGtJ+MxT4wbGf1lTwYWBPkDDcknx0tX30xwrL8VurXY4qVb6xe62IdY9
CHdh3TXPHJ2bZN6g9/x4cl1ZoAj6Y1diT0THu37sPaiLksfpfJpgGLnKZHt2WJ6csXFuPNZrAxHI
ArOchZm5vPqGzczWOmuep1NhBziZPUyEztTDrbLiyhcJbZiOHjA9BcYalTKtJukUtRhPYRIeURh9
mzVp/89PjN3bgi6GTpShVh99o0SqneRqf0qEE7mBFRvLvto+lbn16+ORrt0MNCyOSCx7V3rYUoEJ
S992J60tldeMNrtbBkHx7eNRrqzmGACxgkHFWrz0VnVRXpVzDw2nP4m5yjeO+QtMI+EwWWODeGOy
Xbsh5Il0kdmmcB1fPzpjstQ2p1KPJSI4MHqF+h/conFd+X4hNSOaY0qjqV0jXUlS1RJISntKCvuA
Ez/unGHTuf1QKq4RxJtOa/qtPRY36pyr9wa2BhaMnpf1+v3H21Xx3NlN3Z66rBN3alJPXkuG1I0n
eO1lARQiZuBD4qC5ellaVBA2pHTDKWjlEEeSSGwwrkj3TSNDzYnSGxvchQKJvWdhHlBXIOmE3bz6
arVZWHptNfUp7tXhd2/H2q8WqT2tiNR4SOYOM2QwmR/kzPYeWENS+ik9kINk1P1WGtFQd3KQf01m
2rStMgcHO7PzzpU4lFduOxrYzf/TZF7eN1xOyh+2yyWkdXW9UpP1tTKl1jNObl1e/cqGz9oo3GrM
b3yb6+PEMtKSRovvAckZWHmuRjJCSaSN6MznZnDcKdhbxYPWF9tS25qBurByGqGflfjp4/u7NsuY
ZERboUG9ZKyqRPqMw9j0J3C5vWzBs4mLKfY/HuTKUo2QC/CA7Wjpqq6mcpXokVrWYXfqwuapD7tz
K33Sc/Hpfxhl8e5Z6B4Qz5er+OuQopWqgWdIJk61NbicVDP6WOGNte3qnTB3YVeDoF5Ap2o/RF0f
hu1JW75Hg6PIRk8GsnFGy7yxeV/7MqGwcStwNy/lWni06VU18f23ndL77WB8z0Ioq2rJjhrbtwhz
1+bBYnbHUkAX5iLXWqjqbBTFLE4OsGMOGhqUfxRR/jt6RoMHdI7vn74sQvf376jM5K7j6x9OmKol
bhbcgeiHclYvCoePZ8OVG2IkBCcYyaP7WTOjAzOK6mLQxCkvPmcTiNX/MBXeSiuOYZAmYWi+vxV8
cFtJD4f+FGnNl+UghkPVZ9W+Rc28Mg0Wm2LKJugaHHdX3w4vrIGLk3QnIIWATacWXiDaP3OJAFqB
RvXxU7s22t8V4+qmaAXLRjPaw6kzyuAuclwMNN0+7uS7pq7MGx24C/Y6m4HNHSENhCJCgbr6YnHD
HQt7EO3JDgvtpFtVugkcvIbmLhkOtKmzTeT8qZWao1BnGz55bfFDWs3NEjcWbyVM7LyokbVNoXBq
ieI++frvTwPXB7xoaKfRuFs9jXEwc5G2nEtFbfTuQIPARvPiNDQBolviuOU9vscaCJZnXwR/xG2C
jtr76ZQUVmB3LccVCymoPArSgnQ/tQI4Y/oXYYsb1cXlQsZwzN+FV0yF8bZP/71Y5qpU1AEInwiF
ccitsLpz8A3eRCodgY+f4npnow/wbqy1WGuc2rbTG2k8jUn8CvOrc1NDexqj8VERIURYoo7lqtqA
tN3Hk3RjV3ibRKsHi+pUZfe2KG8uSF9THCIkflN+kCKEc0D5rJixutV6/D6DWilcIJ7cJQ6LnL5C
mby5U/zCTu9B9Y6qWZwgRuN7oSYQFqKdFEQwkqL6t+jiciPxrMLYaN3AKQtPbiE0dlW5QdVdu7qV
Dq5UWmd9Kr/1ykhXv88/Fa2xwwbqT1skiPRz+1tuWPd4632O55YTqISdXnCcwExTe/5sZjloe/1Z
lhZwiTCHrDN9Y0oqN5ekr6LW79WifLFohOLO1GVun3UH2m2lb6TSV82U7nUVjnGnvsp9dwrSfp91
Wu0Ja9zFIn+QhvJBlcJXArT2U2ZyQq41LwraF5PJp0f6jqzne4TEk4t48o7KKHOzKsRf1hrvOboS
6R7ucjt+jTp5q8ftny6tHiZLulfGW06cl3MVz6qla85xD9bSuguSGhm+QarRP2CRCibOc72JiauX
Cx9ILgE/TFZkvRfbRW6MWqHVdv9Ac5l34FIEufQUT428SKSm6GFB/fN09tiyedPlwuSNBiy0KnHv
ON1Wt8c7cogOMcfrEkP95CQm2ghG5atB7DettpfL+lWxoxvb3JWCmr1nMd5ZkDPdWn9cRt/FxWAo
eHq04nEKu30VTIe5pm2J6cVod5t4EF7ZdJ3bTOF/aQVG3xsv+CscqyZ6Mps8d+e+qrEiineZGd2o
ai934eXqFvHLkmR/geylNQI8NujpRHvQt+L8kcba88fLy+Wbez/E8ut/rWTVrEdtq8nTqbdPmnGw
xHdqZWP4x+4iaxjQHP9Zcn3pnK+2glYDYQUNHE/OVHgS3WvjFlvycpbTtKBDuRzQQUIv6v8xauau
V8VJp8Uni58LnjHRRfj4aV1ZjBetGC0uZB4LKXO152Ka3VToWJRHQ/u9EBz1bFcnJ5J0vXKoaSD+
HDqY55pyY9xLKOr9sKu3pKRiDEq9Ux6lMh2w14DdRERfYmwLeUwf5kD0933Va19taVQftUDc/MLf
vNXf7wOU0vhevFn62hdirIzIV8cElqDNPh4q5U+YkHE5SDgH/9DK7xjduGXoeDAyd/gy+4Yebnvq
Cz5zvCyXr713micMld3CkjiKkYLpGD7JzTRed6mN1U1QPJKY5BV40mip5JEG5Q3DzuyV5Qecmvax
FG+psX/ZjU32ueYOxg95nr1ieurK8ocGPb2YNe/j122u9RT0jG1wGJoGS22B09b7ryOYlX6waLY/
qDlG5EgtWaCnjtSGNsM5pmk0j/ge80AcHNigo479rsz68DTgrHanJFXsU/yRXOhIKNUybEkOQxV2
jSsatdm3pjbFXi4q7dM09D8b2+6erYIga2+0lZQMikB6kYpq9LVOjDB6p+CrVnTFzywZci8oGMg1
I0t6mYtkPkNX7E8oaZ1NCgeEWk+XtnEHPKyAs7P90H4N5l78lPSKZo8+ZHcTxy/fGlP6a+Qzk/xW
KDNAYKt8Umn8n0e8T18NMrruuE79rEmW8KcgzrdRX3TboOso6xxb7IXCzHAjvP42c4ahrT7U9cvH
bwFh00V1R1PSwX2RzAwI0euz6cjmU4LlGA8OzuleOyq7SuR/8k7xQofrbZwnpce/dyzVnRa3r6ko
f5vNIMCXmj0xixu5TVg+bQlSvOl4phBfE4O/iCyW3s8tcSdbU3NvAr25jcDsTSTBvTmGpgsQ+5BV
Mi4v4yd5yrtNOEKXzPT2e66i9YFVbfsUETuci3jVMo/byXDqz8NY8iKjuq9GGLpZmAZulNU+zsz/
FRk9b7WevjtiVrZNqqEODFJy2ymWd7omJVhKsUlXHarvepTx7TSrjYz3MbQMrlc84UGTuFGkBa5R
t/jEhZ3la4kCOt4/LEJiPD7uMsv4qQWZctAnNfRbR4+2lj1WriaFL5ZIf0uZ/NMROlZp890UjLiK
wOS3mtfQEdGhawUy4gnpmjXgIcklboe5PDdp+72IG2CiLH1p5db0QjmZl6Ip8di5LT+cnV1LwBgM
WKJn1UOg9p5tIFKvuOpGHaC3JPNOntt5BzvsQBbRvWxKPxJbfxq64pdVB/u41h8KSfzIpnJ2B81+
kO058DpIKJGD4VZWPdq1dRLS/BWVQOwOefpsBeNj3Vm7cbL2oGH3ZaSji0QfhH+CYWefSvw4naI4
yka26xkytMPaw0xsZ8vJBm3G1rTtF6FpB22I0ZtPv5zAOMyxfUAfzkLkvCbSLDam4sQ7O0xnV2jq
Ni2rfRIEuB+OBKshTxfmS5WZnVvIaB7kJDnYQXXspPTbYNG3Z4L1fpDY/a4Gn/KqvoO1FE/jDqE9
Zpk0XyvHSf1cLx/6AvV4HDS7jz+gK7sHOyKkBRtmvkXX/f0qxlSX49ByhofB2No0lt1OPlolzgPI
d4TU7szZ+Yb37o3F89peCahMbC+wHGeINTiqB05Y1GM6PJBDWkGgMvLD1IeFl9dBcJ8rVrJTiiLg
+JmN9yPRE1/tur2VDHOJPnNMsxZOCu1eUvFW+zVMvGLi/Kw8NJmTPOE2Gz1EhhZ/LrtGHMXcGIQ5
DeVdH87F548f+mVhxdYBVgtjH2AIq+X3D70xm6yM40Xbmu0WmCbyId3c3Jcvz73vRlk3BS2OEeOQ
tcNDb5Wk0rRPRd8+60F/zDR7h076xpF+PZMW2iomTxzpsUy71AaA9KpwxBLrPDT1Xp+GR5YTun4d
lsb1PD0RrP2FQvZbbKLa/Phxruu7t5EhayjYpyFzWONFattaC/Zmn8e2v4uC6MuoDc8ld3xj1l4d
Z9HXLiUrs2Y1YdIqjlpjSu0z6A0LMZbwN9/Z26Hi71rq7V5gnYDkUVRd9l3mbhjoMVln1I99h4DL
DJPq3kC56SaYhcGEGGIvVgKo+I0OJRRmJiSVQn7K9FTeO7nVfzaD3qHGTaevte6IhVg691j4NeOX
sFYjyKdWeUe5ZZ0KZOYbrNIbwgLNCB1tIbGEakI+lFVVHYqw1H3SyG75eqxn//oWl+/yr2OFGZQh
V2MPjzVy1E0IuOeJvgn8UaoGn2SIG3jMRbt6GY9O48JEB6pw1sSvxuj0LsSe/hx08UbTm89NOu/6
NtwyKmQqdYv19s6Ou2dDDg8pCTf/PjsX2iRg0BJm6qw+dmsIQ7RmgfUPs2b9pb/dIScn7pNGJ/ai
75+oCKNm1JPaPMeq/DjSknZVMbzYdv5FouoSivw/fHA4xOLAi/8E3srL9fz1BnX8WOxRr7vHUkQK
bj1C2gcUZy4k1+TGN7dIi/jb1p8EbZvlcKhjiLnucWBkg59yMM2PApeJAxSeOHalsVd+Sf2AC8xo
yfGpr6sMjxSz9au26n47VVDdtX0hPcgwH70ZCuYxs3CyhPjcvaSTqd7Xcau56iypJ72Of4kw+VIG
inhw+MbdRp+cB00uBAdSR3XZmjtXScd6lyYoKccuH338YitXgb4Zu1HXjF+DFoCm15Vmg0eD6od4
4xsce/Q/dq3zR3In97DOiTe1VCpf5apLMHKh9f6aRHF6NOZZ25f61OyELA37LHKmTTSq8p3gN7qa
NZkbsiNqtD8JJMDaxvtlkrKTpcXdq5xO2XEaFlhTVeItZqHFAYZRuyOcIPeLOmYXtaTKq4C5tlFR
T4WLo2AIhRwNNHxiFUZMon0a2zeDHTFlW/w7Y7q9xo+pa+qDBR38iK95vsuMJjmTBsp5tswCHzZe
uEnxgdjARKPuDOkTA9khXapxnE5F0nlhIst3k9YNZ2mefZDEDWEy2nFClOdrESlS1ZTPB82Jm0Pn
pPfF0BsbewiST/nk5D7s5sbPC4H5EaygpzDU9DurrZUzroXGXTMYiEumvtqIOah2JvIwtxvjzDca
23QjPDwfYnnIjwlIpAsIDiQZpvF2DtvpEw50yQGm6sQF1+O+pWJH1BXam3CYHN/Rasst6mHeB+ac
e4Zdtl4xggeaiZh2vVEYG20K0wxdN+WNP+tB/qNNJC9lCSWN1Ws6oMRj1e+lJhXKQaky/TlJunEr
Zf1XRY3Ub2nZjV4hICI5EdBgO7f2NklyMXpQ7KNDXqF2WerAr71kBg1ePnK9C4CxfTgt2U94NVNE
/muAeonsEDjj83Tus2raBmozPI5CH7aRMiG7mvXBeZmj3v6OJFh/NQqtmjcxZ1bxzLEHFWiq6LxI
Pq6NZowyBp19oH3KKszYO2Oo7k0M4j1aAzLcrLDlNej1tkginnaSm/tKMC/bTNc5FaWp8qXJZ+xS
ZfJmw1qycGMqkuRr7qQ68amhDpGviOVDMszxboT5DG/VaXeBqKbS19upfClyDnrAF23u5+QEuK0T
jK7WKtld2fDlEtLa+hY5Y/dNUu8KM2XyRH4wxEey7N1EjG4lj+7CruXM7+Wd4eUc+2za+nAKl8jb
wt5FtLKJiMOaAa8xXCruCgnNRWy7yy+MyoE9l2PzAduYNP0JXMnPx+m3PhKCuxgJ6NMWqvYmqgdf
BMlGmn4sJg/GgULX5bdavE9BiF8mCw9KUJLWrqYvoQ57Dhyd8juPvobSr6xHGV1s6coV+EJa8WNp
vubpTyXJN+B5njzr1N3ltldec/PVGKu9Ir7R1/eUSt5U+EoA+bHi/uxEeZe1yYOTY5Rg/xrD1guJ
cGVcrgk3CTWFaRe/qvoTRg+zpvoItKG9/Qx6XKUmE/XC5875MaSJ67Bm5wjWUWr7nUYaaq7gX5m4
vfJDEy3H4n2nO9ugzrzSaHEx3pKAg9Uq52GcurOp8wKSqAIaTEUioXOQdzVQ9iiRpH10YmvL7ccg
8mpLqduO91SI7mTznsfcDcrJB7GDy6ls5jrj361hJ5s0QKUNnHIs4uBeNe8GtfUU/rgZyn/6FEKI
Jgo3JU8sUJMdk2BvgCtAIk2fFaWTH8MkfqjCgs6HMfWboLNVmD9a7Do4WbpBPzD7wnM+8zmqku7i
oCxT+DRHkVanWlMeWtyLs8D5LVu12yxCz3rkoEYsykklExYGX7WPOU+zK+1LbliRmtehzDfRoHzJ
xuwYqy25fIPzKVXKTWrnhwruAxSd7FTbxlYoxjP8ngJ77+gkCe1o8GadIPZkrT8uURxmld53envv
TNYvKci3CtpAtKonfA82yyPUAHWsIfdV7f9Rdl67cSNZGH4iAszhlqGzpFa07BvCcmDOxfj0+5Vm
gZ3RGDZ2Lka21c1Qderk8//JN6M192q+Am2r+AwTqQE4aHe9SC7uVt+qHZpQy641j8C5/RIX9mNh
kzGz8mjVBkD79d3akaxyyLe+FTDbxVPxDHOBb7l9NIJj6nhHyJ4RKDVtLhJexYIGBQBJ/oU9bYRg
yIYl6lSwSiD0tT+BE191D3xNbZMoN0amz9Md0sdE2ah9B4bDqFIyEw0q1A4kO3W9AypstZaoi6sQ
XP+D4bo+6gYEMQ6Bmh9BcbGW+RYkIL/fKFkWYtc0zN8mK/n/Y5/ZgQDzci6rvcgmf3O1XW1/B61k
QLiMNNnXq8NeVvstF1CorkEyPRPucRR7pjwrMQeUsU8WVcFtqHYVeDE8lRRWMFmkjObFG3BMvhT9
ZXVJ6bj7sR1oy1etV6l4jNm+YzUWUEjkvcH3fNYUMjVdsIBI44A87KnT1QFWJW3nCESXUUlCCVbj
rtUXxZoD+lED1ExtLCHXIaWPUbg19M/etIYc47wWBxDhwWW/V+cfhdoH6dBHvJ85meGa37jbPXqN
RWIxhDsewNspfbPbyJA60Iaiq0uNkDp2O46cAyAnaDhbE1L4iko6KwYy01JnVDWwcflZZQJLknxb
PSNMvfHZ6tTzwvCm/Ng0rH63pUEyJL6SIjLWxRDfWzc+IAqqJfZ2nU/07sYvKFYXhSIkFJw2+UX3
Xs+pc++z085SmgZYGgAKOQwlpiXVd31GUw5apVHMsK7EccDd4K/My39XRu00sFNm+4M9w2judBcn
g4pVmBsU+bjKVraRgl5e84ZBKVeLwVlpd1JPqrQhXxCxlusa63CP3lUsHYwica+qQ5RP8d6GO4xo
ErIdPUo8ay9FT0qDsr7Jl84wbOtoPWybc3HiZs9xqdyJWt2yixf1sInk4KVuwO4o/MBijGKIkPcR
DLxqoKdsfit052TBJg3AAQAcr8R1QZ0mA5Np7yem1uvQijdS3FQQgbrhy3WvvFO3zwk0scVbDFw9
tsyPlWNlJZk8NhKmR/6wnccYrFOeJgfphpUVlBz7xt4b0+YDMmRasd/zCHTtAdC+i9tUyhTYnsGi
VRDUKFin21bF8bSfB/dTO8iuEWAZ1u+NIAVnUJN7I75FnvY9b73FF0epg62PD2zP7KwwaTO6Hp/5
m3xblDfgRvwlhy/ecZ96TmSaW/dcos9evPXeVM928aWYz2p8SavprOQ4Pa5ymts8lJPYrcdc+9i8
2x4wFqWMYXv48JIQILoSf8gzmlDVtcOMtWNxmvmp5Mx09nK/luOdtDYbci5XhedgjXgmlpQ/r7wx
X3hfkrp+TbdQ6j7ouqU15QQCKLKjwlUu8BEJCcm0OApn/m5LXudsP3vJzRjfO913qpu+uX0i8m+1
XG6XUr9O2lce0jPLsKKvwNVPWbO820XuXqNlS+1FTbND7+khn9uUmIkO1W/74V1/Nkw4uMUP6Z8s
YAxwdNxl8LvkU1J+co07+WAU0P2c95TySPo4lCurqHU0MWLP0zbVGkKJWmgvKKKjvqg7G0xMih5H
RWeOo9g5HGoOgqfku4nKF0JA445UifxjabrktX+0KfxdgKdMBZc14oOUx/qF/8tBUa/4kTUqIqjR
LAiXAr+XeqJZVR/sDvR6Yq3BioshFvt1285029zouX2PD5A6uPIHJWdip7AeeJakUG8I5m553yLb
dopqPY1Jc1jTFnBTgS92cKwabmiuv8YJqsm4afDR+GaT3zdWQX2iCDocD9aeXlhcpXvDPcTqI9De
wZI9Sf/PKPvPVpOemvWYKrva2HkwQhn4646WROWW8vELCB3TOtwp8xogZPJVDMowUl2gA5ANeF12
gCpeRNPum9H4Cj4V2FHP8twVtxwu/iBVxNC5D9JX0tjV1Fp801jOiIQ8x00XepWKqiukGE7smTSH
ma4HcQk942rce/CqeQ24afx+K4orJjQ1xV+KwKZOU3yPix+2ItU8749GrXAj7TdQL6NYcSLwF3bS
0KFmWGOEWPq6XGpRf9BvcOfW5y22npqNJPR6kH4CL/ru2Vo73lOz7uWzjFXxhAxpuBK4AZNuhKa3
ShfSabpAiHFHo+gREi6JrCqPBe3GtbnXthe5pvK0cilKnn7RF7fyOKLEUjxM6QKWS7Q5O+mIgxDw
rhClZ1mr9iUzUj+PicroOuDmQDXz//cjb7y1Hba+3sWoJ9VmG/TQ4Vtki3YwaT4ryeO7T4V3DRkY
31rGl6XUpCSjtDfb3G0Dk8pS6DlJdOAbbAh/UxuCRX7acXkj15LdkH9rSWzz01K2n9Lt++868UMQ
vqyd7ss3lOGFi0Fm+RJ8A37rKu9ubQ9GBD211ltrNvvcHCOaiH3RMaylOI/ym2ycYQK0uOZPtjOy
TqAHiEpqShxE7DgzxDwoB0PuAt2Pk69N4jq7Bem55axNwyfPeYY9SuMsc3fp63SNelG28ZZfTCBW
sOVf7CXeEanvF2+EF/A7wsv/5S4C74AKHpovpdPtyyU/SaXt4axPeKOoZn9wJbHMTneGvdTJyB4/
pAhzOuWZZlUTXY2E2sg/xoxaS1d1K80fPLfrUTscmxcju5QJHfZ28VASsHG2XCwJyprVX/s35Jez
wudZNwCrI5RCgf3s2h1n56ha0sebcPA7kR2G7JOUQBSmUYHzlmdvjtUjRxWMog9zuZ24RqN43/jh
ZPqbDotAKqw9a9Fb9RPa5xO/ydSKGvD4yB8nsD9FMgVanR7+a1FAq/26LcW7iK3Vcyu6hw4AOal/
eEWelBWQ9gMNKRItRNAxG1ICtWk7e0Moz31z5UMMYnf9Fz6GLbBJBRXed62V6hfPyzpLm2Y6Lywu
r4eFVioj4vp5plxy7aGOtYOnflvLzd/MAY/H5SV3unqGDShEojnqHM+4ebPVVwwsCoVjLyUJF/As
KdTkAohxLw2D7T6ZEK3xgRz9wy9ilTFTjnIn/Wv+eYWictKe+Qu6UrpN/NuEVudN4tV8BRjFpzCG
T3BMqALZgxVJHnMv/cG1ivEkTWZMmGO9AwZWc+QU0kOdUHqCAiLvyt5ySdyGvyJracrj9Y2zyQWk
WIHLhorCa82mEYyplxi15xRfeD3QvjdUw1Cm/jzLjzfzZ/ChpA/FN9z+i7uNDOL9kAaPBP973Mit
pJLhXaS/7tibDEe5Dd/mlqhW8HLknhhsRDo9V8OjdIB4O6hbdXDiphVsArwvfBzeUWxFUJJKWONH
U3Pl7sp7yVXD10MNqLc2Ljppr5mQXDpxni0CqT2knLJHJOu/jpAXEnBnGkA7HWqaw2Kd+b7UG6Nc
JrSoxLniX4GA9mlyJryygwxPXFDinet0J8VF2u8e7Ul87EiENmmAJYj9XyiWHZ0BVtPv8UGQCKlA
VyxdTeCcz1o0zTlt2USIvDSLKt+Bp+cUr/oTyyPjsya3Q/lsLJJ0/az2JA1e5yZy/6R4opXw2mqW
xs7fAybQhaR+EuRzpIHi0MydQgbqgqZlPXV6C8fmRk0rICHvtb9EQm7+iA/B3RMPrlDMuLAy4Iqe
hHieUVDKJPY8FwvdgmDdEZZLQcbA8FwFK2g32zHTOoIWM6jURD4A0iB3nK/wGGqjnvj+OFBZJp7K
sotIc2IHLRhXEr5bhLn/a+Ny3AsuOhTJlZVnZ3IT3+rd2kh3lm+TW5XVNwPGOg7MYlIETgP5unCe
FVsvJZ0t5hMySC4tw0+9t8VqzuX04EzTMVv0b8V0yxDLuwUfLaLhTtMu7E+9iWfoAR7G/MHFTtLh
HM4dodz9Gpf45OPJnaB9AW+C1FNi5V/wbTgA0umZiGXlqvDe+VrA2dDhE+m1v4xwgirODXHOTr61
2hHOLzRjWZGd2be8HrJibJ+IAcBysT/hs+GwW+7TDKQTCyadRG64WCTn0sdtwtd/50hgQVTUP6vB
IjUM5MMze5PZCq420B8oKL6kKVWEPKe5Lv0HUHB8qcCkR8pKKDZODOEPX+fCykgsXbY+D8OZNKdv
y2LfSnnDa0IfxlYMa4izx6bBfiNdeKmQFHlol5084fK8xLRDyljXKr6AJC2Xibw8DdnWITfcnybR
VKyBskXwIZ0Elpi5BKndbT4lr5EiNhwCe6m/T5NNRd44MiT2kGcGWaV7RI0rFklDv2Gbv0iBRfHS
1hI62HhdZ+y4X96zcxx/+TTcoxq3UAjvrjcf1fhtSfNIntSppz2m724SYnuZ2WCJ/itiJAsDwSyk
VOwyteE6zzJG7V28AnFB8U3G4LM+Lfk0MnwPCskzFkAGTnUGfrSpom/fBc+4M4lHUXYuS8wJYCen
tDjKjKT8sjMyccjZAOlX3n5R4jfppDV0cqJd5BZiTdjinuxNLh7lj7mgB24o7Gejv+vwqgY6tuxE
+lGTfm9TQZxw22pIJtB7MaOc2K917vYWtUYuJCWCbZavuxjVA1EIiaBHhI1tWPTlWVrCdq3DrEgi
nkQ2vDSkINTaYWtjUkruSUwjf0EplKTvfPkmxFlN/5VRvWCcDFDSgOFAtkaUGHcst36PlR3M8jsM
IAG1ed9ykiCP4SsjzNEcvD1ykGtWSe1tk6Ky4jKC2u4pSxhZoofzzVKsb+y8jXGVURtS59QWarny
pd7F624XEi89LUG1fYg9ndzr96FRznFsP60Fwbr9rMTahV1w4m3XQQRWLzRmtP2lWfRgwitjzuqp
tp8BxPP1qnnRkCJOwNTcENmpzRBRgY3cRvmhmDGNozX5HXFy6vSr9MrrSsKeQQA3qjfwtYVa+ia3
Fha4K2HuofYKemCkp3cVqC2sodRXcf1Kl1PUJD/lAiicGJmLQzfzcugkL3/PumVTdkQLyJXMlWQ3
G+hwpYEcFMPn3UkdTEQiz0WtYuRV92irYyjX/q+QIvNcGRytFm4PvBJ+teSBZsURlQfpH7mKSbtV
GwCmFKVbej/EbyL7ROGLacGFFGg/+8zuPKjL+86AP3aR/uFKA/dCto3YJPDy5Uq3PP3/UxGMo1Q4
pOUUM5rAq0vSb0lek2/N7let9ZPuFXi6MC62owl0qolLNqFCFDICLpf2QDYxt+SGrJdU5iMOiQNv
RL9FjJje0DDsi3XeCdTEhmPOFHa4WVYkLTgKQGwx0EdmGMPIJQM9tnJrZ58pWOgUkrATRdAQIDNE
kQcxaTu1dO7IByTE+fV6LEqOujxrtdD3FTlXH2Po9F9SzdvP5FPRzannyDVNSIY1KERnSUHxKSPX
NAi7BTC2ZCFAsXxPKkhVhgVrsPt4SsGgq0Gri2jSp7026W/vz2dt0bgmYeI40sXe8ASctTjJk+OR
5Zm8TDqMzFXeyFiwLMKuHm6lapS6QirTIc5l6WICeSMwhEKsPcAaNPuzo/nSYMm3haPyxhpcloFQ
mK74cLGSSLS0MhY/OJdSIXQNJyL7JsVVKu55vq4qNjD5SeIUpZwb+qmZoE0olr3SaSf5U74KsqNx
UlCA8kSTNbb04lBSuWNNdXKUQns2jVbeB4KFH1KhEei74spu4XBAXn/aTPhh0sdUJlre0xSqK45q
DUSTcKExTOdAWOl5GAgxaUgJ3FZgaKBP7B9E3R3bfLhxJiOwwGpC7cqrwODsU9E7IzqsS+wMoTk+
zc1w7yBX7FxNHc/VV6AMMAdFrz3bTXmOOysko7dLFVPzadO8aoopdaGdWAcCzcitIH4ofixlLs9a
Ume40N84UJUHyJR3xQxVSIyIzTsHrzvlsHpNQ1GjPUsX1paZhhxo9QJ3CPU8Cmjmyw7YgtTx9dYC
uFYn2dkHyqrNvtRodTLKlJE6kilBgIyf8lOlbZ3A8pg4YTIDrmXx59iyL4J0+mw3llxllAmlLXK7
4hBX3m4p3J8GxsnAvhAJGVT4V6e+1oaODd12M50ahZhSOtMAlBw6iZi1uDLrII2ik3ytaARw9PpQ
Tc17mlbaBPqwXgusaKNZV1kuKnHYJhxhy132koh5yF6oVMkDbRapDMMkhUntYEzyO4Ak9tKaFk4P
JJO4SPeoHrUbDfBetdvkG0il41bmeSGukbse63Y4F7CwMGFQJd0pnZyfPN1ON970EpbxOInQi7Xh
7hIvPYmyD+lU9fUSDcEJ0Nv0YqFfpMVacY5YH9RqrTI1su27VNyiDG+oI5RoTW3R7/Rlui5A9Tnz
lwYt3Yw366jsPR6PnkffzC5Stcoxtm4wTtLscwZIZNBYQdxhBXHWYcGFrMnxhrA+nNj72Kwe29R4
aFL3znBrX8/dCwO+Qd+2gdXQQcobj6YJHJkXaE6GGgCmpi4DJn1gyVkB1Z2BUZ/uVK+/Mvp6n4wF
sHec06oOhev+nOovnAZGBnwFecs6fE2VUpODjUxKDDe1EemZMEKNA098jNZObOoAE5tfvLXq+tSS
mK+pHLTKvMfY5evwpUlf5Ym20Tjupu5lCswU4imWk25xN0Z9X0UFiUvm0AAYgC25D5V4DNV5hhd9
2Evfp4ZKFDj4Zy3rnh11Tv2U+lWON1g3YIcaFRXx8jOpAJ9uzx0lzWuXrm91Z9Mn8CK/L/fBZGFr
UoRGXSX+uqZBpid76XKVeXebO+ZBV0f6GvEkCmO8HeRUWFEOvV9qlCrJAMdpe5gNCn8uTo20TBB2
GFYL2QmcHYoXJml2P3bFApH6HMVg+brmRo20fBarZvtrO143u/vUYrhTiSnmaumnHNYCiRX3NmpO
WCTqkcYsYIKN2xk3y7YmUlVJZOrZzzm39wyOByOBaVZ8d7siUtvqDMPHbcfWlwPlAHhjpVmaQXxL
Mw+MuOIOFs/LiOhqVDZqDXpYb0iOwpjCjpMWuuQhDWLfujRvtrymOr3QCtvVlAJaaztlLC/Mpsd4
K4/yvmmRRokNDF2vH8u232lCuU2X7VCPFqljwOB8w/tcY5/cdXtkAK7B5VcPwySeW7v/Xqwe/nSN
KaQokJuEcel4VIoV0fNgXW6+dkbvhEPa1wFl7adtEDSHFM9OTtl1rU4VpG3sWbR5PTdH/5TV9sCE
91E6OfFmY4IAf++NZPHLtvue5Jbum55LynHWfMYKOXjWdLLh05LKi4mk0MKyQ4TKQ6aBayrfi9z8
Ko1gaWlKQGfyJXfXT3o/MrbRwL6UBB7lRenrCEuntFmG7Me76Lqq2A8OX5rNmf4cvKMqc29rPX+u
4uGqDm7E7lpBPnhcnNIdxAXJuVrEF9qaAjChb7e2K9BLZe1bGg40EA7vFVRZju62znet5iF3mudq
nO68IQ0K52s9570vs46JwuHESsz0+vlLsX1fyuHY4tw6qD0Na7npapjQBW8NKmBRaHHXexcieTYY
Ud83uEKtXa24jsn3xRifDDs+AU+4Tzr48tq5C9HDe8uVjULibag+AYLkOwuhDloYFhF6mZLABbeI
rG19ZHKA3gwtfxPpvJcyDeblJ0vPIpNAaqjifeaqn1M7e0yX7LaixKGW1mc9LV5bV1wqqQLwSQvN
pqfAVp+k4CnC3MkPopWAq43DesqYXblIzzCvXxwYkqWdcEhxVxqZdVTciDtcmEQiWjvvxvQlLyeS
/Tgs9dSgJOW6EEgx9rO3qdZ5rjirDGXKPzP3ud8AWaUjZaNqzrEfuxEmNmJzLIO3Gr7rbhSj12eU
fj27T1LT28TqvO2PXFleaEVCvKfAY0ekS6QsKSE0fjmEbHt60PdzDxVXwngH1N7HTKcuRV7CBocA
pjC618C4bL5U5jScMqW0QrOojWAzEoDzleFmIGhd0uarDOO0tv2ZTN5r4dRhwhGUgV7p0oGwJueZ
Did900MT109JumhVlf1MAOHVPNFMEI6iZjgziGPrNFT1Y68uT3nZ3+Rpw1iNONbocjpX6Epqnu3S
Ouc8+wKX8mhaOxjK3VBBUnjao7woW6HiODvD8tlWqhvmqSOpWS0xR0BMP05bqmHTdLhF6r2CDfDG
kvKAcZZOU2Eul5qyuarX51gUJzNxqGIrFaAyVHhxNMUDTWacXmg/nJF2YZzGE6f1gX4FnRZ/oyPz
ZH/16vIlq8wLdvOEXxQx5BJ1hnkEMns/WONJqmqtiXdJThXB5vDHhRaQxI1omySjPoJbuhke8wsq
01+9bCuPe/BE0aSFNtaHqR2Z1zIFgqWP2iXRtDqk/5t8d49fwMASYLXxgBjWY3NcGcAJHHPpbjgi
7UkrFecb/LPGWXMIyzaPgQrN7owv65CuS1BYdvE6MvwQDopehZQotL3u0VzrmPNEqWwE3deZl8DQ
IPouioKAOZ1Mn02mAG2X87kzhBsirD2roYtAmRyP2qp0qbP6rc0JSUbb6G4qugoDvTWfaa5XqdHF
P3LV+7rNw/hZ7fvyprSW8Qz8/3wf0xpzMOuqPy00Ml6Ejs8oBJko2wYGVsnzJdRGlZptb9RBUkwx
fReG2HfCTC/z5ri0dWczvyj1KG9MO5oyZh3UOekpDxKKBzRiN7dFNlRluKycxlH0c2A4GX6+ruvH
zlU/tWpJT+C8lO1et9qNVuapzhi870kdNMayXcqUA50XyXhnJLlz6pY5P6W0+R4ZN+nDeolLzpzp
nk0R4zmva2UdPDHZX22kCkj1uIB4NDU/9UvXU3OzsvjZrdfpAUSo5t61kwI/qlYesiZ12BHDDnUm
VS9avDCiUdZjWGZr+owUtNEar7mfaZVyWPHOyOvbSmjHLXj+PfHyrIv4PgVb+OIuE/C8derAuaeo
y8PoNla8GxS6iGhTctsHW11GsnBG+mzR/9oQFGUp9Yqkuu2JTpujbW7kJQyRX9mLNpwKMfiDFus7
tXcdbOlan4xUAeClJDDWsox+EJeRLaI7L4R+NYkYtLTICdIXEVcOIN/OOELurdP6sVhGUMyNfjSn
PH/Q4nhiQlsUrzkCFdAHRUFN6Yrr2mj6ZcgcL1LSdQ62NbNaWsfnl9ZyILXTSkY07MoDpsUC/l4H
jNHsOS+FDmJH4c3XoktQqHoJDG2l56GgHTocx3ILezVN78mnDdfYoblHByJ413bVcklG131ep5Sp
2rZiRMgD2Qi6ZD3WfsxtVt6XddNeGZcrzmVq1pGSa6/ZUHb3RhtbUbvNL4Uh6Ed0UiXSgP+NEm0D
azwlBzVOtBv2YuoQHaA3e6dodlUtKoguEnP9nGv5REiKY2BYgPEwZ05+p7P7Xe5kfagu5uZj+K0n
Y9XT27JGp5UckGuX69qpstIlBFqofNQ4vcFc1RaumNmGteUsNNPF6skYE4ozwLME2ZjRIrs2PVDC
6nrZvK6NqGSLG88ec2gtNe+VHuVlB5L/Wy225WxD1MYoUFuEJjsYLNOi7ieXuGBQu+WsStKjDdTI
/ZDSlUkZXs+gbWvm6iZbPUDdXYCVDdAzbxZIuiAA41Chf2iLVKY03GClOQ0p5bWWJm5aA9zy1Y0T
0tU9pHXJZlF3Tk0CNEddwzkRtt87rbXvgVXYYduVh8UAvjsDKciftC6Vvr7H55QuynPTDqZqIgLr
yq+taYzHzFJElDrTFuar6hAPD9MOSimYC5qtg70UVhh3XH+MujKHTWLoN7FZjg9jkSAvBt2Z0zJo
35jWan5QvUh2rde3J7UYXN+F9S/UpuxZTb3nouMUg653qPPWjpy0HG/atW13k91QgDE7zp3prsEU
A8AEB1ZHVEbupKuTgmJxTTnHqvWbdF6yEKCmflfYoxVMCWuw6XhozEn2NM1lRB995V40ayyjbmvd
s1HGggqvMDE6k+xIN3OSLLM3h5sChGGiGs7BNpHlaSWlaomGKct8JTGMhFPKNWzOLZrCKhsRujFZ
7WQYOenCJv8wQVG1ZYRFtOCrUbN5soUprkOt65qfNoj9YVUOkFkpNHerdeXSIZvSK1hVsEVgAimv
rQwLKlURrs3gnskLFyAwWBnh2Nadhb5QzHLpfoajyYsYuZrCwl1QxrmWhGO1JMdkUCj/u162K0ua
4JNZE2FitOkDQOZbtBhlfa7J5gWJpbfHcl3o/67chiqzNVpMrNTrUwyXKa4IpzVZ8t2cuy9NYotX
kADzZ5QRbWVqSpuOlerB3HFomgrBVL1pOJSDTqCz5HgnNVULzPLiKy7tbSlpNF9ktogKestIDepG
czdCM8MAJIH+RJ/8CeiJNdxaRxxSR0wHp3SHu0rUKI522w6tTbhPP9ZXoJene849vdVATz7FZani
oSfqo5H1/Q67u+zXtYUcaMMGZe62fspQtZ83fDDaQM0kbGVD8+xNdLl0aX9lqFO9T3OT4j5mqwsK
o8XB6JsfU9fXoVuCXbtBY5Zr5CtiYdG3AiODr4omi7SGrrGmyCA3Gd0pAiNGCdayYhIvX4xe8mrQ
IW/qRdRTxg8U29BxrrzxWDdJlvhpwcAvST+mBACADqtMkBNfaUaPrU4Don0anvKFXFXRGfZ9W8HT
W/WJE0xt6T0kYLsENE/mfo0feZpSu6RdaDwZSvlTiQHA9hQwmR0nb0PAQ81jkzCsuMR43ONs9LtR
H8b9TEcUeKwbPSNLPT6I3FYjvcLiiFJvLmoyL4+ppZO3tlfKlYpeEjDjZiS6lz67eVecOnWi93q2
xOd0bPJQHQStOGmtUl1v7aMywpNcV5p5FTAC7kQxDidj2yiobqlyyNJppbOIaa+gNLP1jgZyEvnj
2gSNM0EAPGoU67oso0ZqlPe1x+xG0loEeDPtjEurboBzdgwOt+V0Y21T8fj7wZ9/DTmacvDob4Mr
HwadjKTrDYfReBhXbNjCrP4s3eLWK2+AWHxqXOermVanxNBQo+JPcLbaL8dmIINn8k2CKFkfhnS0
Mo9Hl9mdu8FzUtw0JQfUl3oikFjf9d7MTt7sVC+NOvfwhtZtWJKsgOKWqZC2EPqN0tnG8+8X5J0n
9uMkDwM8sG5KKHBQNf45N8Toyzg2ReXc6friYQrydMcIxUhEK2b6yIeS7Gasl/ttcchHwpT9oLhr
CUBklUaGt/a7gaNM4pGEd5sZcSh9SFJeC6Xh2rX368jcqFJVSqRnLXkckTHXXHnlSz+43pHUytc5
A29c2Wr1T1juv5ppc0FOBuYLsBP94wiiQ5rFVeAfu3Kw6EgB/I3X0egEH9x1P+eD+un3S/mrYUvQ
61XDIljV/wW902idsRarOl4hlXa/tEbTHCXLIPX7rrirlp6i/EgVb5nq+XO11ekfMDt+NXD2t9u/
S/7fBsC6qVynKR+9OybrEr+c1zMjTTQJUUw1syejKP6A2PYR7ESeJPrkGXIiZmfQ7aMsLy4vVzTp
dRRjcZmNlMAl6f+EoqtJ+fson0wIOnLq19T+BRHPOFmSGckY36UqXcHkjiS7Z1s81N5Iw+ztTBY0
7lCw7z2lv9/QX7/h/279AU2iNu1iTUpjvFYUGf3Bcb9onfYnqpxfSSlMKEx7kzFjSPfD+UvGBhAH
2JuuOOtPSgNBRVE8FIbyjWm1PxAC/mJWVoJpM91tM2NtOB92bANNz9OwaHcpPmDntF/g+AThfvvT
cOdH+Ackg/sAwAvnJtr2I4rs0thb7BoxEAA0BMDjTQHLJK8GqYGapHTl6k+Y+dxftu62p9Hr95v2
i/UEugvYExO/xdM+rqdrxXnPnF9yHep9s+I1r+V93i1PDdWD//9OmqZZ0CioqJiP/HKMjxENw2F9
LWFCpfXu3NMQkuXMRJBo/P2tfqWlIRC2mW+GxgZstg8Dq7VYl3Ye9ORq2G0qfKcBwMLcyKHrrWf7
OnX+oGYmDDYCBqx6hrwiyLcT6nmOEhlEaUGhawOdre7w2qrzGIhiHqnYVMZhrJz6TNwEmleWd5HX
bOQWe2oN9aIUDGgypwyoskUvw8xYm2oNf1jFfwklA+b8B1AqmhoI5Q/yP5Eay3oS1tfFUEmF86nv
s1nFTymoJn9gKv7XrZDLvy2iJ+X2bxoSJ5pf64Pyf0z9/kr6DM6YBOaUfM/SAfjbLbZirp1OFSkz
PpRySvPSS85JZboz9O4PMvELfY/G+N+tPminKontUSieckeHCzjXwILEdWR5slOP7ojfy5/2q6WD
FsUAHAJ0bZCb/vlejZmlTg9M7ZVhnqzqoi0nNy52m9eGajbTwSNb1qgRajSwVbQsrfQUWgC5kjT9
w/l+h/H+YBB47/89yof3NsmTde6wuXdubJX39pqVchxUAZknp4mIoXVGebZk7/akGxOYRmlToOfW
Uyj7955a3+RkFX0YvpSon+z4xqRzmMaZhNlfr9EY4tXx42uTCn+sz3ShS4ASC6gkx8q7U9G2BJhM
Tp4TGBcPVp1aO8Xs9fveXNy3uKuZfNG9ZEebyhp6+YxvnnnLzuv6LmxzUujd2jhRvzXNrhnMOegK
8E29krnB3+/XLywXtCnYZSwmWOEfNfBa5QNPbzh3fdsDdkZDkd05f7Amv3B3PGDqGOGnUsMwvxSZ
v4n6kFtibUDwgCoHzkFSCW2339qa3pODShFhnarzlrjh71/sV/77P+76wX/PB5JY5K2sO5256aOY
aLFhxhOe85lepU6N+7B11DxMGco/1nFHLKJV1DZ//xS/OnqurVrQ5pBVZ7r/n6/ejgBItZCDXMEX
O/fK9EwdPbIq/VVMeUoSXn37/f1+5QR5HjOF4KLgI6Aw/3nDShmbeHC1/AoGKw3uFczKzHm07l5o
/XIz9HpBAZ1SjChcMEJnupJrewrtCZqsPzzJr2y7pzNDraGuTfyWfz5JWqhVWw6WdRfTvU9Dc9s+
5DOJhzHsqENRzaRsqQI68Cd0ml8pIBABJI0FjCCktv55382rFx1rm1yT2ksodoo4goZMPOe5xlzy
71/y35INYoPLYCN7q4FP/WF7KcLORT0uxIj0tSiQjiVqT3nBulkMcFu39GvxH8rOY7ltdGvXV4Qq
ZBBTMYvKsiW5JyhbtgEiZxC4+v956T6D3V21d51Bt6xA4Asrh3cxYTVY2uZ/HO6/lYfeGwhuAfBO
psb+5x7dKI0Lc7ikT6tqfpym8mgHuFd+c2rd8OW/b/HfAsIysV0gJw2g/BcwuWtVnddlRLXpwupv
PI1D8sf/henu/fsgbYF8+MQBGF9D2OE/N2SWodW2lh89OlW22jZUKqzPSZ/froKBvqU46tfjhKD0
y2Qgb7ha7EPV4OteIkpy80YF1MXKfyiLyd3HU7Na29W3bvriU/JF0Mw99bU77oKBVL0/O8u2yTJm
dQGnRq6wKs/346oDNmKVktuw3ZLCCLpk2nlw13Nn1vvJPrsHw0ypDqqtTTExuXw1deldMHb3rbeK
Ppl38llFFGKd6ae9w3MPCTI22W4oxrVrvBmrmKbOgfod0/DQfSa1bGdnTLeop3BdO1QqFwG47bnp
Un0ehO23JG7KnGapyKdsswbqvaZf9//3WplCYXkezIldvfonchR5eMKWib88ut7FJblHGKcML5//
/SUSsf+hgAMwLhHsTEizgHD8J0ZT3pih35HweTyXVn17LqvqvZ2p8wDPJbvvw7HdT0nrM7A6+19D
MP4t/fVqCzihgGHzxFH+wZlVZGb9ymnrx+Kc4zBNzPVbAeRGy7O6p24nc9kkZJEuVfU/lN2/+CVw
AbPD7oY1Xcv95/iNqg2HtOrK+rF1OjJ7dVxtziZZsf9+sv+W85rqJ7UtjGIAm/5hDE95ArW0af5o
x8zmnaPdYgY3tKwh8Zp851bGo++PX+oJzBKvPwSkHP/HAv4lggDJDAOwqZnO6YPc9A+OdZLB7nuj
KR+7OrXMmyr0acW/II4pJ2X0OGjG8QfJq5AW+sW7DdssWO3HLMxhXK+gMNQE5oNEKZXrdXu0htk7
Rhcr+R/q99+XAU4XiDqOY3uAhP1TTrKmwrcFrj9G2X44u89d3bz994MAyOZfYJJMcQcfCIBSD/cO
g/AfSnfyl5wKKqd6zpN4w9xAKq1W64ocZhjEd2WYHDO6yYsqfAqC/kSKdGNbgBHX0892cR+9av5x
bou70iK/Gv6s+DKAd8KcJUBa4oek6H4Tp9/X54iKw/QN+/rY2eWjzUgCepZKAs3tHZNlnjrS6Tdh
eKEMof4VZs1L1oc3XZLvsnY6RiXlX3l1dy4G4E/K7XVBTXOr4aHRanhfzsN6prn5BvSql5gCMVDV
gdfLt5zeYU5tkO+pOgDgrQF1I/8Wt/XPqqmfHO/yGiTME1hs2nmo5qXVL7s3xzzY+21bUfHXvM5x
sb+482tnhrsxWX1g3H51l2nDHI9dmnSbonOP5dxvV8AKBoQbsjo6dLW5NprqBQL/kVOh7yVJvjao
Ba7G6a/Rbt9zKzkypJv5U/VjQolhV1jbKTco8zQfznTrLWVTb5K8egyy4pt7Pj8xxnAzFm5wQ6KP
FGw5rS1MBGaonELz8lpHxRdq1E6tTfUVf44aCl5IpN6Oi7t3qSjyp/bdEcqWe0aJjLm3NkASA710
52nQmUFVEAUFW8/vmVRaLN8oebzrp+o1cBibRNzjjt9c5GQ/zO30GifpnVeOh9h3qN+fvk5WfXcO
OoqQXerlz/0hXsa/UqovbhZwyvddaq1tepBWzvxwAbSwr7q3LKXQ5cwNx17yQJX2bjozq2uoIYfw
PaPncNMt43MX+iAsJs925H2YiXVr+9W2pUe2W1X3BnUBkxnvveryvvTViTmZNEzU7sajatLsQTjp
qDfI5p9dbTBglk7IcTi2KUjQYXhyi+7pUsa7gj6gtmy3KeViWU36OpqfKXvZ6tIMP7+Lo+A0JsMJ
wnZ7extUF9DyGJZZ+Hm0HqbgtGroXgOCoGJueczk5JvLil6zoKdEzboPSCMGQb21V2F7syppZisS
QCtX58dpHj5nt/7ZefFfPuU1TWR/XJrit0XDbjIFPxlV/DgrsXcJy2PaUz3S9ufjaLv3NUXDHlUD
XRp9Cb0LIVh/azmXr0PbK6i/zpdJOWVIobnLq3jfTvWxArwg6FYfDcdZ9dS4jVOLJR9tL0A6qqYE
OZ/drhbszdmwH8eKiihQxI3WfwqBTgU0N6CbYvpG41OQ37DunZ+uME1W1TMmF63gxV3V+F8KF9j5
c/o8M9ksqp196ufjZgpS6hSbBhgBw4it1yqlNNai9MCpwr+AxIgr/6YfKUDLwzl9DSgjv89wdew5
eTJmczyY55CGyKm4rYYLKBkUk9jVvTbZFijimj4efjel9+oIc6htTpYfk3E5XhZgUI2ZRFZsk29s
Hhpae4OcBQcRDRrAijbhhvrWTUo3xZT3WwEDJnS2OdF0bDoVyAVbb/hIYsqWfefkeM8d40egg3rV
buz610ymv6exo6VZF+iJe9LOXUZ3Aw2KYCjYxQpk9gfJUgc2t8eFYh/i05dme7FdPO7upMXGYNcG
FAF4/huOM6BA47GHWkURvR+fvPBbZ7kbP0g/2SHDL6/0Q9u7Y9t7lmIi9YyGYONsk1LeEX2hILb+
ZELxXb86bzIv2wZ9+sUszySqKDQ1AWirmLXQ+Nm28AOCr/GmALEi79xdEn1QD/XRJuUBv3Zu0kNW
zc+UK94M8WXX0a/Ji9IKu4dqAbv9WXqMUp1/Lvn5dkW5yOQ0hxxgW4trUPsYp2p7z4wMLSkrBk0F
hCv6rIhSOgsYRSMtGmn7NFIeWhm/Ey9b6zjZY0bj77lrwDUd1g78QtBYnUd+F9AFXd74AFJcZk+X
LC4djREEZiBRaC0OnPhrX/b3hR+dqO9c90OytawfaZRQ2c/M9DbZXXhHS9MKiHVA8Vgf8uM4RX3B
6TzNOTLPBloxnvkPCeTTMGkE40tVpvszSsgD4kGwFCzX7BqQ197xnsDvm4Ap+7T4SQR4gg9uTmkD
MG1nryk9m8wXyvlM/w72xxYPm+wgT01JgAYgyLrB2u7fsMbXcfDiGiaATs+61TG0tG/DACtj9rec
DEie6/7SbczYePaM6EEyvBmRXiHYZvRrYbPEAA7E3vw8zkEKUApYxL1FQSC1GoYvArYSRkt3vwrA
kB3TAfbZ3Pgosi5/6XmYh6UX5Z85zGeg9n3mcItmyIG9xOUrsZEbbQdU75s5oJeyLNt7dPsmaNq3
2IpA2f1hnGukQ+Z+Tl15oc3rsum66SlNmqObZrQgvMIGdFzu7AzjdfmRJjT4zQ5YxMGpIhNA7+BS
BDS95OuYrgO7rz9hyk3hAegmdd631o0z2Xd+07wDlLURdwZDe2Nmq9sW3szy4rjq+CDFckuAqvPu
cmN8zg3j1gJQBNdvU108im4r4HioHkyn3ZU3JTiMNxZ0lfBsWWppwAIa5n4jsaIhFrl9aJEKAGPZ
WXGjk3QJALKZqqOWdBi/NCTAnZrqn2G4mdPnGGbl3sXJnePSAB5Q7pKcRK0pNI4eONU0JDUYCjl1
7BQxfDGa/lQM1t6iHdzCY3S0D4EIeMeUHs1szK/CkkYL5lkiQ1lVsKRamRkk5CSzlzD5nGY6wkv6
1u2DuNuihIf2KEJy1JDSj+oBb0aejKK0PccjmdfHw57I4M7iYqni+mQlu3F+DCeVBHxfwQJai0HO
2mI9OhIncz77zryV9CzCn4Wlis78mPs/A3911OP9S3MIK3s78tfY9mvLigEjSm9tVhPFNODCcUFe
f1qcBl7XRhTpR9PWOrffebcVv/kwlf6qnP07Z/rVMaLDN4aU8/JPVr56ZvE93Sh1WFEt8312rX08
PLui4AV4Ez+lvi6rb0xc4LimeGYMHknhY64ttKyX6NJ7EwKhZHDfFtOG7b9qc3opkIyPsMpEX9SZ
ZAeMt/Tz0U7bHbXrmiSSHOcCUOZz9sfE1VbbLgCH5WtDiaWdNFTpPFsNTZRt/HhZ4h82u2E9ufUi
AnX8+26qt2n/fsbk0NvrIH8q3HArGeeM9W1q0hzUdycdDoy+bmzjUHCVOg7fSu9blz6Vy+rGoLwO
/LsrbYtpu0pwPLbQ1L5wPEYTHxe6k2d77G+a8PzIFO4DCeQvaejjX1Fkbxo14DgW6NfVL3N5R7Bw
5AU9O2C/z8WNu/ou9jijAXRuEJRFETKxEzBoPALMyybwMG8Adutp3jINJunmL3mXHzL74BTTV+3H
o9OKIs7f+st6Nf+m8vw0VA5NTPRSDM0dI1kPjRpJshyg7IJRpdpzsY2H8L6hSfBsPSZDh1hIaI6K
nrxgAMIqH55sSisZamVt8i66n8OBlEDlPcR9+LseCZA3Y/xRMydeetzop/dh8aGMyn0VH50jgJsc
UCIcrr3mUDFWdyalnus0nR5maILSx4citk5mEOwtWjEMP9gOXXVw2iHdoOAKlPO8TVfxA3BJj4MR
rqcz7RAjXb1d6bw00fD9HNIx0nQZIJ9grYXh9NiH6duUj09V6GzHornV21cFZZw0K1Fr+OB1y7bC
T3HCBIPEOdMEQDEvhj19A5Grepz4Z+QbD5TGvTRJcr1OxgxsmZuOOp4OOjLpHn8YfiQX71tczYAb
8cEhjL+U4fzYm5d7L8BlWswzMmg4DF4zqVblGXBwmrqM7ktT5c+Q4EvZBsfeXL52TKXajv7liTEg
Bwk6hjrhIzi7yMk2QwpoeX25b8fofWKeURwuP2kn21fWFIAyg2O0FIClm/O3hMpU1MQBiHwG9dQz
+ATloxn3R3dI9mUnvAWKEqNg15f562qqf1Aacktp1a6ok4coavZW5zwDArrxneSjQ15Ru7GbmnDR
FYL7FBwzO/ycqugxxtmczwk1d/6RZPq+cyMwn+gWCJlb0ICS7pv0y4ukMIPym6Yh/jCNFAldfuVx
8Vw51p58b8XS27WV5K9j2shOxRzoxzerXgHFZ9sPTFlnGg7jIg33W5W6r37cvLRl9nA9nfl8olML
xB8CZ954spkrujYj54HCWgCZqo+somnedPZ9AOhNRx3zUPh3oUO2mI0ujr+rluXBbL1bml1vQrOh
iSFZl6vwdxM3Jw91DZLSxk36l9RFy7cW4JtOG1PdF38TKeWzuU0glUtc3fpFerqUz5Q2kM6cN+65
3i1I2w68oQaggRBduapWW/GAm/1FWGMtE3fkQmp/fo2XZ0QrUW87sTZjel8Mnw0d1XD3cEHYM+mX
zKw/+3RQeVsJHAd71gGidHH5fA70WaJgVdy/5zmgP6N1V+FE5+W6Nehc611M092U0ReFrCln6qJY
jgQlthSNdWu/PPFQyWGp3v5eokS6hAoNMBzybTavvqeOtQu4WXP076MCBNxhegiHYJ9OYJJgQZlJ
sD0zw4MKvU0HppZML/3NjAd4phu1RzNjRUg50u8fQlCRiZVLLhKsO4o2oephsUAUTPahAToL4U5k
zI2uUKfkBW8SykafPuhrBogMdRpaoB5OgYyOJTo/+bhPUfJpXfDxFeqldcRUG7X9g1DvFwz3eUmZ
65RfrUpp6fzFjN9ED0aVvrJ93AMZNCCq3wN/oR1xCy6xBplEi21sm9zei+X4MZi0NwGYoy3lMWh4
DvSCc2TVG8njNraJDrf3njuuB4Df28vRw2mw+rfCBzVlZAIEWofTBmiXImu6w2Db4vyVRRHSPUmf
FhcCnhlEAdAL5sNif+OlV5OLw45pcRu+Z8mHBflh2BrOuDXbn/X0JS26NaDjeO+rowG6U82NowTd
8Js0L9mrq5/EXnXIkTtd1Z0Tn28Nepnd36LROvqr69SUSZwjb9FRByf7y2zLm2n+fjXte51OGWTr
0YTVrBPQmXsWFy5nZkO80AUAUoq59hD98gmL2F/byA8ZHyZWHs6WLDxqigX/d3PBJ2QHrGixIrrQ
3vpouWsuJST8IjZRw800kZHl/JbMoiV5oM8opF8T8MUAdxwI83zgDZxp96utX8SZaWzuIft29m9z
4u2Ne3mGRQbQ0GLvTBfSuIndXv26czofXMaQh5G5y5OPcz/uzyhh29in9NYYSU4LAvfAsclsFqu5
w4dEZL5yd31qgDbDNBuzuZ/oKWIoD/VsJ/0lFyk+9X1PXT7XxY+cC0FtktkAs7AZXscWoZ12yZiT
AX/P0y3GgItBJZlE8sSoH9gT/+/wBR2owLBXx5WfPlbYY3lGY/zwFSLi7HwMVPF8ZIGSEE0L0HHR
BvsKoq+ry95uLmvJHfl2GfkRsg0NsEkz/dyyO4D0g6FEHPK5OoqfnRi8NZ7lQKZj+6MZk71cMZsd
yoPs+J7Tu7qKaXDQGUnY6/vw0my09XR5jV2aZB2HASy8Ea8AA1sPEU9K2EIyel1dCje2lgnYNBFY
BLg0q3h97t9lpWBrgmyNtAL5MDEPk+edkJF6hDeZa4fgQkaVek9nsZ3s2iW5z7GL5Qvj5xVB/dX3
aF3j3jkIcZXou2V/uPA7sHmO0XC5dab0KSrf8H/uscbXDZEAT0prPNNM7e1Y5rk2DnrVlZaA/REw
Z5HcO/ipDCJgPhFuYP/c9snmUqe7qx3vv3g0G9NucVNrHozxY1gRbH1wQH/p0EgyShdJTU6/om1y
RbpTq5785Fa/63CLwMz8LmHD0qMsXGehtU+BFiQsrOt3cKvmMH9mBg9ILbRpYpjBw635gGmNrwZL
8nL6W3bQj3iCLyl3JLlCX+vJxv6QhNRf6Zb1VSzagG1NNN6eCHeRe2f30mM5YA8yakyA7Jyw0pp8
v95BfBijEDu7GwL/pY2jNXJIUq3CP2MmGjt6h6jl5lDQvEZajpX1wFMd87KrUF/8xLMRRZDMSF/y
lCAtJPP8N+iuNrJ9NHxFSuvg2AFvw+u+EYsx7nLrB4IB+x5PL/BAmn5NglxM46PDkJ0uFhXeMGxA
pGx9iZGbaBXJQQNgC/PDNLqHwaU4gzACqxYP+mZ3pApF4RF7AKGQ5yeOd6jpRNBsI7826JgmhGkf
eA3ip60Q7qwJ0d/9ynA9OEVdfD0BCW3uRO5SWRIgQ+1Qn/u95rabGlubuDw6kXU7w4c+xpEaYft4
JqKT4BFJqUCFdhPT5Ygi40nnPuEAgw/JGdxoPmATLcisYD2EzNLRu7Lzxgw+WItTzHufA08wTxvv
5AQjIE7B1kaZFZcXPsqLeYXeBOO5ADbFTbafMRy1XtEtcpqYBrgo+U6BmuaM54K3wo/oULl38IoR
X7Vpb+X05wZNogiB/t1M7dca+S5lfym95xwlnmX+IcyDU7QaD+fu9+D3eB3R62gkDynKvJ1A4b1Q
BkPJ0aX+mgASYeE4tVZ/1J2AJbRugoW4vbMu++5wZuwHhygJR0BmZpAWolQiZ3Kn/dkN1w4WywpT
KH+hLGYbCczKZLCGBaptedme8Q6ZCyezqAWP2UHAiJFlN9bCE0/6u1VBDHMYHipjrG+qAlBof741
qfF1yb+kbKZy66c+GWhuTxhvZHpXztLBcS1DmH4Tv+n3NBSCO4uK99lOD5zA8qi4nOFDmw5wkOaW
m+B6GvO8ZS8sqXM5qoXYCBcTd3+1RKK87hccpsP3e2KQHeJufqzLnOmaV0HIoS8x3SxdcieTr4iA
/Vcdfsl0LyPZZ4Q9kqw62kn/lONblGWxPkc2BfH9VRNy/ZxUw+yvWXatfZhWHzYB7fD8BBDGmiaj
UzdB+gXbyT8rNJjjmLfl5YVTl41MxHmNUpTNJ0kh1QZS7kmkSSvuQY1KNagv2lSAlSTJZngLQMPq
+SU8JOa3+tOEHLOjD6kPhpwcxX0E6G4zrFYaaTeUwCk6J6rS5RfzK/NKb8bIB63U3+TYGBfQO5wV
2NPYX3Yb3sYUsenFGIawp4i0B/sYhB3z7O/8rtxEYNJ3nC8mY10HO5qpUIS/V2KabL7VyZ/d7BnZ
QizPt29Lzi4EKFp6VDPvrpIcIy5/0RakVWW2S2d1WHw5nis3KgunHOgyOpd7REwDfikzLCXJjP4J
xpfML9Kc2NRIjA7gptWHR1Qpc4Eaju5aL9jwKgafYsznlA2sNtpDhVMh1rwwUYEnzdN0T1zh4g7P
pjnIXkO9x9CPxHpL4/45AAGEm6JFYw29BYrMQCj+Un9xuurOMZnmUNRHs3/rsFsr5FwW+yQXUQrY
QmEaylKtCR+EU3mIOAKKt/HpwHnT0Rs/IqP8Sh3D08VLdhLrhsD+jbewoc6kfmFg4T2k4mQdQELT
Xs/BGuUn9uq77iki5hTmn/KQEPo1ISSZfXN93pU+qFqYFBY5DXTuXuYYZYlbpkStJeLZiyL3BKWZ
GPeCNDJX1lab7GnRYcJGmfXbisCngpYUFvHKmK6dIunuFXHW0bNK7i9NPkqMJBmnJZ4PljX7xdTZ
pO5Fgha9XUJ3cKedLPey+EyoSaSI0wX1YPjzf7z8PWpw8Y0txafMwPjBB6b2RzH9Nnvr0K/gYkgc
upY9Ihcrj6LXqxkeA3NNwxs+YFYwBA7IZPlIMnLq7lUWvakxG+iuq4hBiYNPtB1w3lmcCI5aXsX+
DrIWxGeMMWVwgjHvOvu7TAfOWwFoGQWrPnkJYMnMCnfg7zAJ7c3z7xfSdqIY2ezYdQl49Q2TJSq2
2FD9MA/AtZoPhD3FXIv7jL1VqDvV+sElcgiyBWFHWVeyabFgbc61Wj3xa7yPrjrL+ON0XPseNEK6
XIF5oLIL37cd8KF/aPtLQlolL25SUE1HdqVFyeIy6UVSXNTIMJoBSud+1EncphicHBMvFPu3mMid
E2GMrK62jGKuqfUG0yHSzthxY1btUX1yvNjI1dvHPGH660l0tuTB1u013gM3lQxOHdyKxRQjngdv
n2H/oC6Fz9W4zH5jGRHeFe683gf3iVy6+Hc7rE5W6t7JiZDuwp+hmm8PPYGws+mu5lKsvAa2qDxl
6FeOpF+fn+OkvyHCwbTwNxfMkBI0KS0ynBfZArJCeSbMPdLhKJEByWGAMApyo+tHQ9DguzYn954J
S4eBE5fSG9xJ7oEV0UBc+0imv0ZndXOGhBT/9YdNPH7xafFFxIVAW3DJ3FjH5Gb6DzcVkyUg16sx
YK62nLsxP6eok2ykOqBKvnSO9zSR+V515lrLsvBgGlnXWIgxQtsDU7Q0fssb1C6dPt93WfAgc0Lm
a061w8IYk/ESbB1C1iJluYNev8NmI1fAqgymw9D3uDOa+jYgGSGLHDpiPs3GhJCsAFjx/CVLsvuq
/lY4FbiR4KBF4b5uzK2/YDLXAA+hc/grFQLorKpRmEp4WfRjtkb7kOSWYiAcsZRsGXvbwbGOGJB5
/Z7Tijkz1hTBvRD+kTiC6TzcLdfJT/Qg3maAvuDVb69eAXaFyfRTMQ5Mpx8HS3PUbdNDuiUSUeMk
GKBbK5Uo/iAIDcL1tqXbhUjz6s4sysfcJWuLmXChmODig9LLedXGp6SKURIeAQo5NztQG77O5DgV
BUPSyJfnC5XKqiVDPUMRqHC4z2q9g5zPbMLxJAEaT6R5Ant94eao+Nz5S/k2suHSiPcDYSvMWSxX
lpu4v0XdWjnenIlP6vga1vLL9AGI7ogXosqsDPuJ+/6bdB3CjZBW0ROYwS0FdJrfywxCB0f9E+vi
H4CNbRTk5qkQZzm/5mCg8S/Y5Gy99ekj5cV8WvqLn6LiWBD/GIBGmjsQ0YAb87GomopGbVKLmCxQ
kEesrsaoEB9Fk7OTYXeNIlkgIGHZ9zsZu8RR7DMealAdZIWbQ8a8VAzi9FEUyqP4uzll7MTVrW7I
G0hPSI3DGPpWj5VCgrP5SSBbHy9KDjsfkaXOwlFMimvxqKp75Y2gOd606QRhE9hXdmi46a10P+Qv
Rl/hTFDd1N/31L8ELroST4bqCuzavzdfZ+XJAxAigCUNTTchAoqRUpDpmlqVy+bEYPoJ/eEbFGZ8
4dZZAKIOvcb/FTThmbATNyuViQinIwhcDircuAQRDedjYfLJtM0Y+amDx+3SJSLpjfHFLf2dyRnI
6NGRo8yuMRn2M8D3MCSGix7P74qAbHh4lHkGtjf+sawdJHGLcYhSkPmdhO2aiaIsHb/bJxUzfPeQ
fFgX2MIckJwMZaRZw8rH7wEbAzsCyo6pSWkQ9EHzJeOMwgCA2PpdIZnh++CGjw4N3WP5QRZ9uFIM
1C+pyfdKUVx9KNwrTC8s+1sZDi5sBkG647eCugDFMZb4gUVwKHXZ7ePqvUePZS+FRtxXnzQa30xI
KR1QwOahS4JB+sJ4Kl2XzGgZnk58F8fuemWNAAhfU4KQhajSDi4HpOz1vfaXLD4LnvHAA85OeBgw
ZyXzL4O9lSOQVyu6e5d10Q5bGXAxv+Osezu6IzyivKa02UrBitQ4sA/5kUgyifpwzu9Zu2wK4ixm
vi1zggaguyDDmxA0jPC1gSQRZtJROOGUd0o4STXzCVYUCTfoXN5yU4axFz2KfrnlcvWEYREvf60Q
7DJPFNBMhmd5yfZ0L4aRZFC4A3nShCaAce6NZypjBdFJj1PayjfmctlzaJMfIPuMq/uAJcGfSKGI
56qxWZfTb98jMj6BsgHejpQDuiIm7uKTE1NIA7RFPv+MdG0J0DFOSFY0nMgXzgQWgLugPIsH6oD4
TvcCDfNbfv43wYnalTjlW6gygOFcq5P5x9+7V+deTqkspDwAnwbC4R5Zq+vXGyCa/jxIy+HBSuTx
Xo/2avYnQw7jWosTCbgRKEEgmzrL/pKQbEGr+cHbRBXZkL00OAspBQNQ7gV3TExjks2vCVFAxfAK
7xmShL63N9/x7/6wOKsIMf3M8LlLKBg0D6Zb7kPylmkJbh9p1L9teKd1bvwMe6V/owdtKypWyE1E
yzKlRLIHSgbhp9la1hOVJDWUwrmKITksWQI6Og5FgS6EuewyaRlMZiIhsKWcqgWtxPMwLZFwglCz
0H827fn8UMYV4UZROWpCt3gVNsTdRvsLlMgzJVPZZUJ92zjfppfzMQvINRsGQEm/UGA8xavx6SGj
hha8v2UYKZyH0X93SM3hFxMigRR/ZSPWAyBiHBBLZKGyuWjZ2rcV4hL+WQoG55WA1sEKXJhcw4jQ
QRrPt/Lf+/SEnbMnEgU/NGTPxIHsfvSJC6FN4LWzDUAR6Rf0N4MtIR4doC8pPtqrjXSn+PKqV2T3
66lUsN8YoUPK0O++cepyLnIsusR6a3BYFwSGAgIwnWKbPmfPjmjN2uiSkxVwVziY8s0lgsKeO0W3
UY6FhmXIC1JNtyI1iCFQXZiBQWHRak6IDAw7XheTp8oXgkV4cEtV3C1AayfYx+ZO9xREX8z6Xn2O
qDfU443cQ3QNQtxFerBVDE/+jxwyrR8mmBO8XaFj2fM4qza1GZJuJSUgeD+8j6OIQ+4yWW3tsH9y
beNIvRI/RUDoWVCfymSM4lXqmqdBA3IYZVywoLSY1lO/YEoPh8I+A6X+LApYFXd84QIAulQ4UvIx
GnAyOGQCccp2Y25jL8O+HD9lCzp2/pBPcSMhA4kVHdCjwO6V8tdHQjJYsJ6iSQp1YocwLQZHrfhb
rcuwu8bFDZHhJX8Sk1yN0PJ8kAlEMdeNzE0MuxsRGTTXUshGFCFApv2hXrYINV7FEYcAP0XO4zKD
z03UUU4om/d9eI9DlcrqLwxpJdZvM0+jfxfZYQTWzTFP9h0AdnJ8JCv1e4We294/sWGuUxKIZsva
AtHXZOwKgD0yUpFPyBHFXCTPI5CbAY55dJvoqNQzdgI7kyzAoFQwMkC9KKcTVRgx5gPydyAhwIEj
/EtiBVomWoagm6JckEn1txXONoOZiAMc3/xJFsFHuEosC9FQUjfIW8zSpTrhKr74omcB17xT/dDF
7+94hEiTL1N5B3Fz3ZP1VV7I8J0NYooq1Chi/VvF/9m4vEfZJy6mDiCBB0We2Rdyhw/phKEhBlvu
9Xd/yMFzUCm5vbv6/3Q7SdNAJVow5jyBOJ2wNATVEnBVTf3G2fyUT6fggnw0uYMXYrrsSSEwdM8F
0HwuHCeN5DAgUCo04wL1BOYAQUiDPytISalKeV5Ae0SCsBsWxDGrNia9T2hJ54HsSmZAmbgbNi4r
FL6RV0CQgatklX+fnXIpih3Vvnkq0w95LOFCCTMcLzEr61EmB59mCXyM//M6xWzYIhe+lqzCCOQL
KbDBLzfSIAlvkvWryse3OU+ujMOa0EHA4V8jk7AswptnSb7PwZcUNC5+APUjJ/ig7gVlW3trywif
45QKS/9tRQa5UjJ8Bn703qQqJERKiedL0PVSKxevKjJGFGSGEYCOuzIEB8P7Ylvw4czDISMR1/sh
tCSZZTZCC/wJYeLMkin4t48gzc0kCYk1Xab4ThcFRUh6/Vm9eFLvZ8WKHzgd5qr8Qqh6pOnGwM5x
x/pAncw1Uvfn49JjgJz31U8Emo7Tv2ev/EPcA1raLRIo8qO1334n/9x6R5GNLgwOgBGIux9cgF3J
SVyLfIhd8XExPlAzjGzjN+OLB04jT2ftPAwTLFWhEkw1LTa9e+kuCK3TYDtI3r3TNY+quDLPy9M1
nRH0j2XPpBVq9GJnfJcK6xlPB+X9EZBapjSLGApHjryjiozmrDqg+SVuFIziEFyCysqCQZCKIM0o
ZOzjq1SluTslzh8R3+Mz/QDwFD47aQgelvbejpoYpOIvec9ZUINE+S7DFZ6Wtz5cnDdM7DBPb3kL
B4OA4v8mvjTx2LgH0LB/95EkiAGxjYiEcCiQgthzWNXZwzA/ctysXwwN88jm14KxhAkbI7Fk2MIo
/BH3zG8Qx8poNUCfYsvxstE2HwGz0sUrARCyP/4Zm5ejzHdndcGMHR/kJ7F7hdRk67IeiXmJPcQa
NqKsNaiBfznAqTuYjxxBmCZ3QyTAtINqJXg74133wcq9r+wYgAvjKKmnAANvvObWvNMfneVRH4EK
BYiKOlWieyg6BfZbpkMQdV1G0B1RTIpDJgVWHEohpKx02S9R9ZTH3X5ZwhsPID7ZFmJ/xY9lTtnY
SJg1W/ETV0GMVresiKz3TM0JXhcHjpROh6OooGIEAhTpMiBR3claAr8ksYZDBNjLTZKMJLsfFRvw
sIWXlpAR2SHoqxwBbUwPiL/MYuwQwZX/50A6w3Tr/V2JIQ4MHzlMqX/592J5TkuW49/syzSBl4Y8
A/QmnuVvVwirCJMEb7xxVhsl9aSwKTvWxQ5lfgpX6X2QF4e4im8WAhZ90ANzNhO/B7gW4jsnt+wU
jKNTXBqnfPhcAKPitbxDVCYPhgADvCbHV27b32btiqKP4UwuD2M4r8bHpc7uhtL7xTjpj8amYuWS
33a+s5eHwAmKJMNg/ov+q33WWjuFizwqDnzqJZVMcQn3J8FPOQcSVJAHqHjIhe5B9UT69Go2fkWp
eRLP47quFuDdsfPIDVRmcjU6OtBnCD5EB4VHrxb0To6OtsmGuExJE5nVDNJxQI/U3rgem7yAUrQ9
nWFMUQAy8hFeCcjr1t4vSRyPyKB0mkX4WSj2kc2A1dUXfE9dDwkSBTYy4wffkcvokO6G38uy40pp
2nqobJpp2h+pycwOk8poCttYvIwC2DCg5ALPnrvkAxLOOlBkHBpuRm8pxK4Q3PVhZJBha2numO4Z
lrLlnGAXfeQazLSOsnT4Yx6MKsODkVBvnOGnmEAfRHUlmOoyd6R0+NMq/VlSFwcjs1wE6GuIMaua
K5ZDIoLPXx0kvv6R66JH1DJ/TJsrtWZyPr8z8vrIiTv4Oo7NKFiX88O01ssRZMS9UqwJ6RvqtqOa
WPP1gCVc/ni67ENLaqYvyoBjZ0OTkk5su3XWAzZzfP7kZwpn2s10q0oOxTCREFLNVCBhICMfoBMW
RpvxRnURchCU6JcrDgUraMp9W1jzVzljupuhC9eMOdqSebn47ls/U4zmfDpUaYggjczeoa6m6BX1
Te4LMX6tZtNZoAzkCUnWdM1mIuum8J5IRNGFJsgPHZEscYlPGtWihL0O8fc+h7lVUA+T+sLU4+HT
hN14uhFeParYwtEFjZH7k6jnfFwvvVOhEAu/ynOump/yBPoH6Mq5xv0Q/NIpFzp5J7ogOEGlIS8G
owGo0uXpitSJKuRLEMrn6Zl5zQuU2UtVgTZofLIBpT54Nn947oE9rn/xFhkyejX5aXmFykly5nYf
3MEjF/vdXhFjmT5ksSnQrgjK3D/pOs2GmcwSHCtr2hsettNIwxmdbvWtbHSeYgZHs51Zq8PMVixy
3l1TquT0o0qaEkhccVfJR/BVtrpnHZ4o8o/9+H8snddW5FoSRL9Ia8mbV8o7oPDwokXTjbw98l8/
O+vOyzDcplTS0TGZkZERvJqmOP6/gCXzXzIOPinwFA3oko/eBpFeKankSg01bMe1rPclQIH+lo3y
tNx0d8PJBExrEcqdcOzmaOFS2fRHSBbM/Mgfnm2KaoK9yVAyl/GzJsDimObTsppbt9+Gwb1EBR1c
HylbEmLKqVlqQN2sPlYyLddBV+5YB8zvoYMYA6ahL+5adls2XT7B5SRt7c3wSzhaygIOJg4vhSXR
euhJExgsxp48WcMVXM7ecHiisMQ/E2/LRzKv26UcADIS8siseorlDDl/UgGATRUyA4vkUTVAC3NG
DiSB/eQDjIsko/JEcjQ2+r1ssgymcAvbby8r5cjnJm7tDezOXD3ItdVg2Wdet1Te0umrSHZ+/HfS
gp0g5j2Ki3n0zNdznYJuP4nx5JgkpORiHsAqP1zDuasnJCLdP1VePjpEikjQoxh95kBjezGZv3IJ
5uT/b0ku898lpGaLcAHySzl2sQS17lvFqJsCvZW3gMl0DrbJgzMeyClAQikQR9XuGTKuCVTL9qLA
AgKaYNho2UbkO2Sd3zYabKkhs0jIK9OKZJCGDso06UpCBRohjAfkaa/z1D1btAmgg8LKl6TNdJcP
r+jObRvchzaeRVlE7RC+ot/nj1T+HxcPffR81sD0aIIbOvcrU6xcq06fzSR894C3JDOZ7PEiB2dl
BQd7Xj4gO21ly0tx7ptG+jAruvWcYMTOLDlUecp1220ejs92Nj80zTze1WBcwg5oJv1Kvm4SSDrP
HSmtXyCzxJDZ+PMheIyFru2uK65fBP2uVv6f3Mvemyz/qOG7aQMqfsb0GRrhi6lhylfkHIeWrh6s
ctnrg34/oIp/N2GngvNR9gUrgAaDFvHHFj3OzVixO2Z+vIFtdCBmFaBKama8AtUVVxaT0f6d9OFs
z11Ol5VzUk2yIymYZra1bu63WCSimthYmxqG2jC8hYnsXOkfJjOfDlPzQY7Dm0LV9NS5BkxUn42E
pA0AiVVLC9luKrA3QSlAkhwtK3WSh3ifS/KGUSRv3dfpQ9Uj7zDq9uOAIN/tsCYFFjRR8J80JGED
+lne2Tx0NvelgOOFdVFl/jZafZT00B/pmivAkRPNf6IMNjrj1a/nz8Am9NChrU34fZbtR0LXRmsO
z9RN5b11FLRJcEb6ztwi+QbY90fnM6tMYExaJkBvhh7qwkwnJLsP49Y6lbeTc4ldRkq7DWak8rAa
BypLdmkCZMLjlyimh5K1PcztUZ5TqoLJaHzKClGjRuz4Kwl8AcYUZd+KnrZCCROb852dl9d1JFJw
VHvEwZI6/UkwXAj5L1YSEHbRHUpWGNEGXFmvxTKcWH9CE4MgxVxYrg3tzRKxSywh2JTsXM3k7Ctp
72St6eMgMEecLVupbw5t8lRQF60IS0Zfz0/EPYvhnU0z/XVLdfCM+luIyQsSQqCE2Salm7Yh8vIL
eFCe+xMJsxD9CeHXhn2uvbAzZbzkIY5ftcSF14ZXJ7uclIG61DtCgZfUXDZKN7dQUtTqbQFrUHga
fQ0ji5sr6vnCrSKsfUDE/s4EieNXIbUJZiYgvbAueHDM41AiAKetN7GWxjQi0sKvD5gaY6oIniSn
JXGPvLOMuom0rAlRRtJRjmbuVGrusgClPURm80hFZJzmE8ZB9x0OAG3ucFv2c9ZMjzrYqkB4EtZJ
DrtQF5WzRKMlhI2JExLF6n0HJ6DBiFVwGTZbWQgejBaqcvqIgQBxJ3NOKrKy2VGO74BDg2U48oDo
PUrOiTbQqcthdXAmu0TEo2re9XBcC8LkLcVf00Ape8nLP74bDkK/gddxjDiV/19KqexgI+VATiGC
YYPFJO+L8onntW/5SEt4T4Vgi5bJXTo81ZB7OGq3Le7XrDJKEQMktNjontxlXEu9NuzcdegijRuF
BO9z6Sash5u7OOcGhaB1A5FIYKtkCQXGtJNVONRrYVbJJJylN5YefYaIO+qG+kcgLBk4+SkvFYHG
BzmHRzthmoLIddU3nMy9auMTiR4zdt+ibE10RGYnPAW/Q6XBK5NOllmvolfX8489vY4MBr70G1tV
Lwykjv2x3/W/GgZXCS9uaoYtlC/B4PuQVd4HT4z6gh4x5MwyJ4cI9wvb6ZqfCP0eqB/LGPAdDkwN
AbNUcRQUW74DV/h3oyrPfhv+s5ti7RUYJECtPkjAIpMybB3aDcL9yBSL3b2QDbiS8Hf5Ib/Jt+jL
gR/ym4x0VvRPizVJTZi5KcMhhzARCJ+Qt88PvTX0dWk4u9vXFOZmHl8ih5nEjZJp5kFL00ndH+3U
XvVGfeABdWgHDuwZLin9oMh/HFSIiQ29qlDbTiq1t5VzRCpAcOu6Kx+TsD/gW/EkcGbozyf5hKbT
qz66A62Zf9n97c7dyVQNl0vkqVu/pXwKLGgnvQhpAXsumeURJR/Kah0GVfUm5CMZmgF5laMVKXlJ
cejuLZAQtlgkqdb/hU7ycHiO3FaD3tGrWgDkMBS2LtT1+JKNtIOSXUCsoVfZjdg7ZaQZoj4hKon7
H2bC/0fcxacU1EHG1OKAq++JIyT0EHaGvFMXQ4sWw+sU2jX+QYkTo1W7dM/s7FvZ6HkFcErX0isv
RJW0Vk+qwebDc8bHEaqOJI/wdLhxweJHKjVFtVxuKT1rgrs2Bu/qqPpC69lFqpcyg/Kp3tiZ2moY
wXPAmCRTbr+pHfdd8wH56+EQYWS4rdrsFA7oTFNgSRhLpQ4de7oDO0bOI4pI7G6Oh+I5QZAUn+Q8
8z+4HTl4dKrtEjpy3hbox2rl8O640w4S48aa+DYVbCKnf5BkJayB74Gb/UmD1YbMvRtv5SVw+8yg
zsFRmV5grg75U+Yk6SSvWTJJboutVFgvAvTx29BnMqf5GLszoyJ0RAJfyoJYx4BNCDObOGhoihst
y8arSYFToQ32LFH6SAp62yT0+1L9Erqzr/qN9yUh2H+vkWzG0jTBE6FzLWxy4HDQ3rh7KdCaRYKJ
+SiYDberV+kDN8MvYYaANuauN+za0G2dRP4Q8P69ZWtncI4HGuv7kfJBtMmUG97p6UUKLEyxzFUb
VVNUYZ0xIPJf5R0S6DMayq1ufa9j03iSEnMr8uiZe8s1knTZBBTDE/wdGTTdDX84trijpJ2fpGPS
UMEhqYsJcwsFq6+kXxBiMZCoY0i8PjJK1Yh9ClO75aQQya4y9Q/kCv/fUxwn+pz0d56L0bAR2yFz
4C1IOwQwelP/DHw0rC0G1riqJoQEjmFe8FNiNdH24IdsT3yYdygrU8rYvDPSsP8iF8DgkAQO2C91
i2+bJSOVVBlf2dpL6RQGrctw2y1S9GvNPUTZOkqw6vyAiM/EG+sK+G5Rx8YQxzmQuZr2FKoUKnue
CJhkESw1mZIJBzDNvStc5cyL3/rMU8eg7E8cGy4IB08lLZuSTgpxVujgSQEdI0gY9YC22bqOYJcH
+K6M1lMd1Y8cwLoxfFi5QbNCTWo4lC+YOUAtGrFPjCBQJcnfGnEKOF4jGaGWbGih5GYdDMRoYdAO
XlVzJo5RTa6j5USDnHqV7TB/ZxwoafYEL0Eao7bsrWTvNhuC1mjaPu803KrR9ZB1iib7KSpwjVS/
cLCuce4deO9vLrubLAnU2k8dL1mgWmMMzlIxsAtAl3aoDpGtjr0XUIerrGOEHYafGD9RwbMtIeIq
1qPqEFBKOgegLgooxaS+cSxH5+IDr8/xXL1gcwP/LRn/yGJunQnqWJQOF7llkdpxSDFpqqOjmolZ
zhaykhFZZRHiwpObTbLu7OWCSA5tSH4w0Q9vvTYVYtmRNQK1QHbv9P6KZ8jGnnHPHaP4X4ro4Ddw
pLO3Q6jA+LusKSPBjQjdY0ulyFHGl8spIYmzaSbaDp3tbmVMQDdLM12Q/X0QUGvM8SVME07QyA3G
VdCKJcECUZTYZFrCZ7yGf/ve2yaISrERIxk676ZJ+9sHlXfnsVXLJzyOSZwpthQtqIkVOsJFpfPm
mOpp1jE16GhiWhkB5hc4b46FD8FZz18szT+QikH0AaJK4wwjv4qKqR7RSTUGv6lZn284OavKn7Jt
Vpqw0gdY781+pH0VAUCcDTQ/IHOKj/qCcVGCHV9TYhM9x9cIB45VHQ/PQczWUzrmlmR+h047XG8z
yoDL5wsKhdA4jOy1ZNOenWJrw7hLB5u1SKB8obf00LWptUoSj0Z6aq7A9uzJdMgLMKEaUBcPkIrd
Dx1TWjSGAHwc4jtVYNQpCFwhbjeo9BAP6DQxgWzf0DQJ7GcOa0BoCebcoQe0Drxz01GQzmxpFki4
TO2a7+xfwp+ST7T4GSTDvPUG816qe5QM+zDaLlBQZJfQabsX+rjwzjwCcwH1Uf1FcXMrwFiPAYcb
HHzfX4uGSG83722KHBC0GI14na9MlYHbt8t+PtDsxt6T0fVLZ5DspkjonSTdMa3pkaJCG1bnRRgb
zQ1MF/bx4m57ujhAwgycEdRi4Ms53AK/0nF2UtjUJ++cFv16AZIT3r8ag1vUKvi41NOxkuBd0BzI
K4B8TXRcnnvyVGIgshgG4gb1uZoMvQD38oPAxK4/W/ia2TQDD0G1J5kE8lzZdbQHdJpg50vRimcI
Q0IJZMrhuzO2+ErwzOGC8ddg4o1bO1eVnir+SdiyQflmK2MDRa6GSqgIBLgF9tzSge6CUqBBgsnV
7WDC+gfYWYpgyZ+EtEaQUaLDFB5tUkdfmBhLMYMZUnOOMWZs+ZJXCyglWdBCg6X1XzCGINIWnHUb
gfSC3fJtNzQbJk6fbqrGuqQid5LCAvqPeyRMYYqModB84ivRSUiqk/OqDbIl4fHKHCJ9IOf9FQqP
nKkya2lNTX7AhmJMQAgxAzAIl2cVGMVzh78xhA7D1nmui+cN/wifTpI0ymGPet/K5QBww2knhxIH
hoDWJTHbkhUIt/Dskl1IkspqIb/VouIx06pjPLf4ELGLZP1PiJueS/cK9yJbJX8IaYlfGOHaQBIi
1sjracZgn6fq21Tj8wD/V/1KdCkpsKS4ssoE3+MO8nS8YQDkbVLPnZflsrgQHuZ5U8f2A/8pC8p9
nPeoLbkNqC6RSz9rpyCKpBv3HeOIY+aY66C1vkQRe+v3/WkuzLfW7nHfwa/ORW5Aj15SPfrDtvwm
OESn+jWOsTjLmFhmJZoVbR26+NcW+9ugN++JOX85rBkFcxEXAFa//st5Bmnevc0dJeDtaJjPHRs1
TjGvYdcd+yi5VAU93HLfmspfk2y8Gh6NukZZ3kd92z91yjvBAHtj7aBHpIpPL8cN0rNQtkz+Spw3
JN2jFxZ0GoXmbsyTrRYC6KMFHjnqN54qxNuGkTtmw1BeomPc0RwcC1sfJBQfhQCmCtqkXZPZVCMD
YVYORzqoiEm/OJHrZfLDDyTMi7ukmfYSkGgmMi21YW4nCxvB2Cu7Dq6K/sB+7r9msiDJtuZKMQd8
N9sNACZPWAW9pRraZoin6nfYFXmbTkoI/vJEuomeDzRePzP+eQrRrypyYLVyv7OW2nf4I5y90ivW
ZcY06PwM3EDj+LHQIvHhJC3mvey7czqsa9854jawstrmGeWK9xskiKGXtbg0ZRQQ0+f5xXMTdedp
GvaJi8mGLzpvKVuYdR6bahc76RbhEvsuduYJURh7OoZjoR9HNl4AVeitVMBtMz0MtKytLDyWqjri
TivY3nrI6sbXsisjOi/8auODTVQWle2ujxBVCnau0o5mZp79oLpUKv8wSY8bz6Xx2cEz3nAOwFwr
VMIf28wHRC4mGK/qEvf2QX6WVQc8Sabrh2e/mk5WVwYrcyxpVAIFHibIrmZ4nAK4+4l1yFjGbYm2
hUumS8Q6oLJSE+W6ObVGTo0F1KPP3ROilntvbqiR98Pr3M3ANf7eAXCib/vi+9G7O+gI57RNsbHS
Zhd68V9qrPetER5U2Z1nb9kblknRK9gsXXuMu55xijDAWe41YGcClAdM5PcqNgf4IhpstJZN10Oh
2JpPhYtOkWM8R7558hB/i/2m2agY0Rp7wEfLx7JHdmV5kXEAr1zHaIp9ZwZF0P5UVK7sFlpnb0+H
WC3bCYxeY1kZFCuw4L2E6M11pBAF7dHUy2hTAYauejzZEP/2aLNXdnRdhvC1zs/wOFUBbuCRLlrt
E4jypbF76gDDIckralHIv2AE1B8d03ki3TYibA9tbHOs5oKv4Y+hM1eHsTlhZkifYNx/qbjBjYiG
XsIqu4aj0cY1ApHhwUgfBklImnDfRtNqiboPGIfV3cDbMGb4mkOOb7KajwGOOdqY3ztu+svBTlWV
llgpzBi5vitoc9Or+RwaC17yXfmvHaNlFzJSXpEKNBC+9rbZrE2brlYrxp++wXepHPp/WTE8ytSs
p+wa1G70JSxoKVRN1FhXWdI8G3XCpgPrsjN/0M86pmG6Q8aPVk6XQJX0SyZRPiXGvnDp31KRbnPA
G//6Qn9tOPytPn9ZKHB2lf+i2DiTEEWNjg5VMVqqa3AZs8hOOO69RHjcCJAoOZhhwcaBbiqhGUre
eEFT4p2TzVzgd9931MxxateMHg9WPPQk4sk1S63ryPgQ4B+rAlwDY3dYmVb+d9StfCvfXQxGtCot
V54Mm1yTRwsTyPUjtILKy82V6qPhvW7pmrW6AnmJQu0HzzkbbgU/0bPbrVshop2BEzegWAHBF5Ay
+myL1e/irFab3nVOsr1mi/sotabby6U+g9LXKh9bmCckVU6YHyesXzZtEsbbAMwhtNtjj3LdxiLV
v5tMlHzmbr/YnnOaBmRHvDn8kVzCn3JjEyqz31bm8BrhWozMN7S3VgMwHHkh1Whz7gAZxDOutWN0
GMhM7QXJl2n8SXr/sarg3LZZCW6Lkc5KjpRK9y/y2lvdoek+fE+y5Q/ir0zhYd4nfgYHqHfHVTIY
dIM1ZgfBJFz+hi1O4VKj7M3iVVb96JWP5E4oPwz+Q+AZwSaw+t90rhqEQ8zRo6iPyWGCbOI/ieVc
058OBU5biFCmJydptn43HIZBoMuOF4gLNczPSbHUcG4BDgf4MD0KfclrrVdEK+CAGzPvgKRUG0z6
KtDC2dn73mCgKNnajRQiccHB+7GJHrwFDZWcA0lv3QNVdDAORnfbamobuD5EVN/A+m/uzHWWFq9d
6xdrEiyZCttE4yKL3yd/HNPSPsEh9XaD/WuKLIJP8w7bV2P4UCvA4doGIV7MqXmhA50SfCfTbley
Oek88khJ2Jtj/86eOXgRloKN0iQvUxwIq2C6ixPrPm+HqzFgINfWj/T8vGrhsp4idKqb4a3pLWir
1iZ2Su1OQ4hrFQ3pvygFIpdyeEEj3kelfuGOI7u87WAgUc+eqdKyCdwZtCsnKvt2PQSEiF6z0YeC
SjeAliVSTWJ2ltJ7orwUaQGoZyaLPlXWr1FzShOSVQXyEX38DCVGHiZPXvMUUKAv47toAgsZJUuy
+23vUIYqK4SJzENSNBctwuskto5Utx7cEN0sZJloTYwr2EcGgt/B+zhW95gNQkiHGONY+8WvjmkL
V15zVyFLuwqBHYjsKyYoddmrE2ise6QLuQ2LcLhu9SN+I6sYZZOyb+KHTrOt11JZcLKTadvkFo24
SHoGbaXTh79Vbb/lxzJSl5Gxzig8tmW1Kvwm2Q6Vj81nbkQb9FtfWhygn1UAn16BdiifKqlWz+g+
jPbGSK1442qXsM3JX4iSWvugUP3MrefMythFKRo2pP45EmHT+MxfoApO/70Fy6t8nIwPd+l/uI8K
y1gW0cpO+geXoaSLp3gwDIAoPUPmxMIxJtzUNbr5LvTwhqQ9sn4867GKjdVc14+FCnYlfGjeZ2lm
5JtsjYOZnx2NzIfcxFSPeT3vioActPwY+CZneVf4ccFfQPmm5y17lwVVUbfFCQANysI29uWIPyhW
hcyAXdWbu0WhZKUhOJgi07gUq7p9Wop070n+MV+agEjaQ2NsO9Y/8vD8mJz7INUfOuyAQwygsxHN
FaCpjpyzcN4CfdynTn7ytZLegwKvVEcXw3f739wQQ+KeHLEn4qt6sjBg7Ctv1RqvEzuVctrzHMxs
bvE2coeNRj9rpBno3CC0ay6nxFq2GN9gSjPfOXWHq6XIwKIuaO2z5DAN7TFTMzhJ/aOCxN7oWrWh
nPkYKHfH5nwbGu6whe4kOqGNwU6dw+HVXmsOdSd5DIvxOXX3XXVxWnvTEQoaGWZ2kXRLzXc9AHo8
Eh6B23AKwshy10FtMANwYvbxvQ5r71UfNMob6d8ezt6gl9faaLY9En13ufU0hxP+gr33N6+of3rE
czqSboT4HlrmDj6pIc+r04PFaXvXhNFqblCjMzc2O7pJOVrmSbfMO15KLRLzMaUFHM3LngXY9e84
om9rM0VaFo/LnvzdXYECEvMvNLZkiL1CR0atHK3Z1vgxB0lsvgqfoCUogHBie1cP7StB9xdZD115
yybD0DYIX8rUQ9ew/I6GCMhVxCLbFXNSC4btEuaseYoqKTLLIN5ahV4E2nqTx1777ANiYs8xNPQO
UdhgWJss3nUdOI5rPeT1VDKRVL0PUyr4nXGlIvE1zWO+wf3io5MwzSudU6zRWLeEdEJH1ymLafL2
wMY5s8zqYMf2tUizz8rzNhmCfo41HjH62KjSflzGclf3eNnjO5k5wXEMsxcTw/i5TVbZXAMtN5vW
I8Co9Oe403dRrQ65IbTIYef0/SXToyf8jBWN/Sbl4CGJtplvMclFlKIhE4WhOHHEKFA2hdqSphvU
hOa1maYZnDn4Gl57WHT/VPgGUmc0uVHWY9rSIE4ev5ri8pA389kK7YLsd6FVeHz3Y3+LLeLByWAn
iaoOMu3avgX/9UljseoFxmnUKaJLpQt8Z1cb7ns9I3SD4P4mGPRLR9luE43NT9G41dYo8Vuwsvsx
Msmzs51KIlilfUWhFDjSLKDfpcMS3Hng4D1viZavteW2HxOAGarb33PTomWgr1HofI+a4qoiY1w5
A12wNvfXNfvUdX4Qdv62eSpK85vUaI5Bn2x05oWmjG8Usr8Q09+McbTVWTt3s69dCizCJ15CQLXd
zrSdnRX3KvVQZASHCgqWfRZREUpWi1Ft+868+n6H4GhJbzGvPpmy10Iz/rWOe0xEFr1xjUegYxZV
uGvD9F5TbG9OPn9EjZliQIqIa4GBfJXTOVrEv633HRs6LTrejCUEjFi7HM+mH52XkENx6mJaJlSL
0TAinc0jBJIKbAswyoPHGJbEYmYwsaHlQ/Taa+Km5fjazpxQWDDwavbJtiCMpGtz8l9sBeOk09Wp
hYjg2QKW8AZts4DQOrh0cTZ6/m5k2UgujD7wp98vDnZRKj12jt5AXQiuXVPeW3Hr73LLvDet5XuJ
ZnSU4zWTJMlsyvt7zqEl6ABWaZBWD4WmfaB6Dm/ybRk0WrV/qMNt+Wt5iDj7Y1LQ8I0ng11G/ssy
uWgadX8yXtyUE35kf1imhiZ6fEzr1iDqhcwMg6r+Sb2nzgOv56RIrSf+TD4ckdBo8OLYdHJpb/M2
iw5kt6XMAdWVkgTqNHP2LROa4zSYMjmkNbSGLGXsOvQyaMs+DAgGcj3OnbHPt52d7QtOEz5WTI1Q
JZEUvejUtcKaTsCKQ5RbcHsqbYj3WE9DY4LjHgr9LWqhERO8pdOW7YfzukcvM/DBs7xXDTOavgLp
d/ey5dZA3PSDMIrEeAkERMoWyOlQC3buudH/7mbgtHXJIRlietpXxg1gOjIU/PNIrDLCVA5TCn3+
QZ+4Pb6lmJj8sM/Dc0Nhz6VaGLTroQkfk6nkhKJ0tFibmYHjErnyVkuTAnZF6asX2n9LcoJA0w8T
fq8drrZ9rx/nsL3a4qGdGM+tUz60pnUAOH5zC53rh/OXQYlwclkulEzO8i1upF+XerlUmboGdvHq
9dADOKYMEmpsL82HdmAcFQGI1qQ/FGyTlY/1+srV+/IQL4xRNCw0WeTd25yAIAdNvI9LCGGGBr0C
1cwOg8I7z5heSixj6SGb6nVjpXQ6agRLfjmtZ5y1aZukRYixlxXNA5zDUH01S8HThsluaZEkwPYa
je1RWg2yX80o/FNdW7i6J+FvgbAaXWOsjKzSXxwL8WQjTx5oI2DLapunacEAWZtWaawdgzD5NCY5
66PkxRvzRzzjv6lOb0lFeX+4gUQiIaRV0Aqca1qRqweVQj7eohqk+vhetjgnUt+JKs8D3FGXHM1a
+n85/rpzmFJghrUM2L90E1WtBZJhve3j8GTV5lrOffl8ktiopKGrPS7hxvUgEI6ULBLIBXEXvqKM
cm3nehM49tHU2z2oAubRHiL0NEm6xa5oYdMEAcTWaV4njQHLU/uV3TcEduhs996jioNs5q5ZpiNj
uEZf8msZC4v+aKgvDVWIGTzdjs6h5m7KVLR0vRfM4dZIdh6iArAM6y8EL/tPv+6vVR2fBiqyJCug
loX51LTho0wZtEqPViJSZ90BGGMtyzAJ/V3tOYSETGS8uKNIW9nEbXkBy8lM3/4by7Lcm4mC7zYT
wsK0jvRztLQ7TM3+ynblQbJa9Hg1k0ToxBLAdi9+PxqokGbpNh1pxbDU1cgd/y7W+o9wSb7duP/E
4fDadC4F+/Hc9eEd8wM1hobEwtym+YhIWwS/NjK2ipsljcJYx2quuI1f6x6pEWua9+WSUAy2Cnbj
msSE6GnBfNawOpSCXTiXTmjt3LT+zDCJNx0suqt0OnqN8epX+sbS2ZADiGqzedJqghJdu44FxhwM
O5bK6uqxml2FSmpY/cJ5Wod1cfGS5IjfO3h3fw5ZABWBibzoFsaitWirWnEBqwdd5UXBdVKUj6B4
JSGySMMmLKtnoi1YDqQas31y2H/MDFaxpZ2HTD0to7ZJhvCQ1XSqDubfSA+fdDpG6GQt7inAX6Au
QXGaP+ZM7bTWPWqR9ZiAOMRxLZifQAI0TDvF2eCQrmsWqBmitgRtzpwjJJT8S85h0NraNey0f5rZ
XHsrf4kN60uu0nOCsSncW8gYzKi+3sHhF8UB0XdSMbJ9wx40eJ/OARmC/wrjHjoB9e47mR1zSbl0
8T7iHEENt7nWM5uNHHNa3R3zuT/AWoWkTh9fOVVYqSEaZlAlSbqXoW/fgpSGVwsgTdcu8oLq2XcA
wbpdG1ffOOrVd0s6XKdwvOBu/hXGHRnXchxC527EbjoJcPzw45UGEkWEttcmelKnhXZM/z0kUFWl
zwxu9j0OGWmGYaCfjPEmy+cnnYQ39/pjgY2207beykiba6aDhLPZziFaqCYVyq5FKwA+uuvto0L7
50QjAY33k1CoXRmmzmyrluNtsGzyB5nUnmOD0pqvJoYdxui8drhpo71bn5tGVISogtL14H8NmEwE
hEjVPO36VhfHi2UnY13o2quV5yNm7s2nCzcTr89dNiWEt7C6OJAd7UJ8kFKZ6KH84RoTsbPMpF+t
Tabg05zF3NKNj5GsjFTDgZFPFreWE8vhDtplWnPK5frbND8ExtMyV8eISI6gLdpwYS6IPq9kP3oO
ayU5SLDC12aUc2JaBO48mqsdmnz4W3jlF6wWYJSEmyUilX5oSLxJWRcmIBFBwMyvhifXL7ZJmB6D
JUIa0KSohP6Z/iurCEtjbpVyAAwWHxbNC4e8It/F8iMnSrC15I8OIWWaWHAtcgccQPi/DN0zB62s
oQ4virGz7nnQIg/vOOYHix2CcMhNpjVJKO7TxkrWg3xcf+N/E/Kf7A8hFJ/huTAhWnXoNJbkwB35
YJO5W855rt+x8fCQ/FldlQ/84BdwoBUnsyasK5SrCBoWVV4m5MD7/o17b4hjFOmHBLoe2RA4hfVE
er+vst/BflDO57Q8ch2/wIFuKtbcQN8ZWJoUB+pkfxluB4xPRlE+irwdqKrDdt7CtyD4CWxj3WGL
MBuYPhpHm/xDbiUZ3HVaI9BNhpdZp4xQfCam5RLcYNx0GwvJCH/+E0NQ6IzXtEfB0YePNhibwewP
oHMrgrsCWe+2g9MybUPjOzce+hz0YPlLGi+Tov4pM4w6rOa5wTaP9zcV8JS4fxr0k3eenVklj15n
vw3UZP6Fjst1Upt3ikERdKLHpjOKn/kDBnOgisoPlxCSNzKQRPXs9rVmfZJmrGI/XMUduoQFnRAv
aAWwjSEvoX0VFgTdngVBRb7dhRNfywsvgCqG/o2XxqTGFhzC5D97eM/KN6pVq54X6QIEZY23Kbsr
sS9/yEuYONJcMXB5QWZu7XfISbn7OXxmp5cQkp319vrLlWo/iUipEGEQoGC00FQR/SjAY8JOPTxD
7j3gr/ulBaYEolw8byYJfSPPfoa3sJI5eHtk/bLQCKtBQCPoNCCGNL3QcrudlyGAZLxSRDhGXoVE
8SWd3VPcjE/aBLGe+6ht5wVghBLg+KkNPxlhvgzhiFpQ+/Tf5OQdOD0L1DWOSvst/B2xcGfSveqf
eEN2HKOFE2CFlOz5y8n+4X8zi1ZnWbOcVZI9KKiatRuuW2SvU1lkyQ0SC/zprc0pZZNpJ5y2ARl5
XTp7VYXnQPgozFQ1rXz6SHCzxGXmg+mS2WCVanlnVnJ/EijZNMU5IyxbcoHG7E+yFwXouaAGD/vR
XpuLue4bERStUEYV6h9vkpVUu395b7hj4Fn2NnjWKewDKB80mWQ6YJlaLWN7aDpd9juJ+mVDBZmR
j/MUPadLEBzm6sK7UoN3n0+k4CpYF0V95UXHennih63nyEJeeIG3OYtNkhY0P00WXP2QwpMefg+k
udo0n31t3LhhtpcHNHEt1/riKrcpS5dUi5ugrAjriUDSWgpgEjICO1CnMtJfET+21fcSIin6yCSe
UAkLkCW2Ya4HJvAHeYvsGEwhv9wJcgRdk/Uh/6+dofT2b/zbRMzFRGJWVOxsLZ2XskHyXyS646q3
MeNfZCe9AZpQIKctjcDr28YV/8KLosp8yzc1YL2OjJa7lrXI1SVXosnRoTtH/lyme0CroireF8TL
WZVuXR24rCwpfmPoPNz6ABsEdymd6NJ02aUvM9obWgJ7b/F6yoR2b+mAjyP1Vmo9nks/bVMDWGan
BfF2LQxoljIJiaPyMx/j+SGripc8QyrD8+4DgmuYxL91lD0myD7tkJE/y6ZeFyWzp2jZHpzxorlp
S/kI5amsCbrdpE3NIXYZXGWbtDAhvkCE+ThawXWIECEERLgrW/S1TSgFfox2g6Hxd1GenJeW7prc
5eKmnvy484jrsVfRgjkIgIigfmBhmlakn23XPVBKWSMEI5139Ouj8ppO+pVAZJ8N/yPpPLYjxaEw
/EScQxAgtq4c7XK2N5y23SbnIODp51PPZjzt7qKqQLq64Q/lDlXunSHmbdrPm8iGT9JHy2WGkl2A
z2oqnIlLgMdNyKRenVqHDHGKaGvGR8zNOMMeWClMp471ZLyGuU0Veh6IdzMotCqewCsBkQnPuLbu
ms740zu09oUV7Nw8WQ8sC566XTGo9DhXrPBoQCpULEbHxAltCba69G1pA4hY0vQ7TxBEHab9SJY0
16WXtEbac53B4aHBl9GX4ORzaWEr868J7LVi80ZP08B8j+DeE+RBWKzroWZS7yKy+11aIPwF40Dx
a1XB2giji9WNO8t/tWL9TvHyRzLPFaM88KfcSTclcKE+9XY9WxbrPrAj0NREuxGsxzJIzwbkm7Z2
rpYHbL+hUqYPNEe4CLAwAb9tCt6xx2uH1dnR2uAcLOmsguxf54FJfUYyGZ75+Pl4jWdvp/eJWN4G
Uk9qIkIPWJh/t8FNsgvWwzppIJthayxk+DkOpOhXQCQbjrTumcGf/Tkhn1asMPvWV6COaAHE5AV4
ggIQhJnf6DIOUEB4cNNkVQVvE0kVX5bXdtWD/rgdktWOb5+HJd8uUneQsRcJYIRUDw4FQpn9xhyh
xOYjq8GF85HkNWWDv5uN4YuGG9oENhiYgIozASYG9iEo9virr0QhadBi1txwnDOKZpBQGkeXR1MV
0w7H3VXBGZKTknNMosEA4YAhPGmDImwG81eXoOwdf5vc6ipnThm8RZhoaStwoorP0GH6d/Sw/PST
4l0EzzbokSWfL3w9fTO5t1Kdk4rDPY8GtRv6oANCHAlURkJEXQdrfsB1rF7Fjsh2JT3afWLHw3as
s106XUVprrO6fARAtWnny0SmmXf12s8+STWsWa7GDLQtTdB5T5uocRzQn+NX0My/sRdsWIB8Z50t
RS1g0SG+kMne2KLgB2iaGYzwDKUOOJmRhcdALavZB7TLevGj7ofvo9esJZ7xvLjzRIPelqWcu7hW
aBbnF309fdR0rcO0MNiT6uoTv6ZX7qXTxpico7O4a4FemCnqnd5UrDuu6vscHlGEhof9GHT+E+DL
o8ZttgUyU3Ljl9kZR1vAAv2GPKSDjs9eVvDMGpYcbt+MR7OMGYp/rlzxztm/gMsztcJh9hFRFIgh
O3ZsATscjxBMSPTkKuc8AtPiP+vY0VMuFY65nqsXHhMXGBbgDXLZYfa1SlxmGQxl47Y952TbIFiP
ywwvbwL/z9e1Hbq7PBb9ZBNzXRCgHRhb+pqtQjXPQV4YBx+97pI+41Z/R8LXUasFrlPAe0l6eS4C
8dxFi9wUqn5nQfE0uXUmW4xawOegTJ3kmdNeO00bwWlhqepcs6+ik++DkKD45AiCXQbArnIMoPrh
n4l0gbHNfqhfxhqJNe6L9c5ZPpLH67zB5XPSDrRnZjBkHA7CPSAuD6PTX+0ZNxzT0cEHPXcXreyS
93UQx1O/casTIB8fA/N3CNtdP9f7ODkyVj4vfXLO2UE9BD6LW0Jxi1C8eK36Bh3QUeeG+lDxCVGA
RLctHm8ATj9s+Jpp85hTclji2Fk6I2g9nSTFFAH1OL4luTrYxbdw3vmrCeayjqM6muiI7qf9QT9F
not+FpgH8r8Ir5BUkybwtVlihGmZhUdGX3PCVi38wwg9MDeLjQm2um7VPf+aWy3HAWFQ/Fgq/7nq
aZq4eMtYeCV1eGY58xoG4T8tC/7q34Xdfy0NHQxMDgeSEOT8pjOR86gLKDuXiCx6B1G96U8WTyc2
ZY8w2z8lTuM6zpxmXYDRJ+0CqXnX1SWthmuCvXA4j5+5Rz3UNAoCmhu+24X/NZCl51gXZeYxJvR4
rfpiRJnY/Wmo03pVBOjO0B8B+gZsrex1VhUzLqi68Cz6fseqU5IClKGqEDBBuWsx2zBgcjlBkwws
52i3ZCnxcg3UTDsXFLRp7ujm32B6rnl53Hg7/V160AdCPmfQSQQDdJPA4PdveJ8J0FItsPSmOswN
OCNH0gTKCvk2j81zN8hb2qRrhzeX4bKVi78jboKDCvM1g5eLlzjQyL4dGz5yhyaQ+WSQjtNU36kG
gl0NlpGBoGDAp7OYCIekKB3O+HDd6bACN2DV05o1IVuHU8aR4j1EY0Zr+ckCG5p033IBucmcjEpo
IDVjZnFw/WyrbwRpXmrH12y81p6cVpSrQKqsBypkk5GqF4loA9Fv7UftTrafenuzi6bWWum4ZLP4
OGGjDAEB99rH2BRk/m9Vj58tBXRWpqChlulUsjUDKh8GkizKfG4fBT2kqH9qgM+P018gH6DjR4w1
GM21n7oM4d85JNaENCIriQlVV7LgLlh3Ox31TGkfU41wjMMnkgpBhqoLFpA31B3e9JENR6/0ANWG
ICYzvBhxvQRp8iRCABOULvqgWmjgtrwoo12Ql68JVY4iYtUt2AnDNHkw3k3AiNERXCj/t2u9bdu0
P+xImIS63ItxCzfj4DIkYPBb88yRkk/dTjF55G8tO1rHJa4X8RPuoivdilDhuC+rdCFbLjf68c4Y
G+jqv4jHC4WNzz4s58PYoRispmLnaIAdD02nB0H1SiWEZr69V0uysxjAJP7/eWANwxTIEXjKcvC/
DQaquhoYXfuF43S/kCJyMOpdSmpuzemzZ/xV1k+Qi7fEefQZMROh9Hxp5jnoTFtv6sjs4XERxTF5
gy5FymFDG8vzgn41JhrNo2nsXMalxIPWMY5eTz7+iOP9vZEHsDRakDoVaOzsUFa/S22sfDva0cVl
ts/6o4rn2xqiO/kZbqxYhFBq8ABqMD38CJj7IASoCPUhwp1W8a2PGDdWG8d5J1ckaTOQTB5LtGP5
0rr6Ncb+g2+hk6q4eGdMuqn8aN15Xzr4w5cc0BP2at0qRK+LL83pwdPyJmtPggOnijF7+9gRmQ2B
XlgxbNg8hUFJyELE2+rO5GzTGyKS71aQrQojhd/qPnvkciFECJcyn33Gt9mBxNvwVNkltgmmEIQ9
lN37zpzu5+UMi+EpoD+jwxDbyercqz506cgERrSNOpvu/7IbELDzorfQEJgYJ7uIps5EJzVjyK83
ICuARE0vYd3XwabFMOetPqPxmL10cIkUZoD4J5ArkuYS6I3J2+lV3BR+tBH138QwPkakcPLc/hkt
58VZymNvL0+NU7xgV6FvBVdewL4VfQ2YiA4xoHcmgQNqIEb0tGjNjJDObJJpghvsJBtnTObDxfjY
R95yZyvcKOj1Fc7ykSyfwGo3A9cfrPE6JM+O3urj8gdMaX2nCLYO3StZoFsTEd2S1kRxksmiMx9S
iCI62Q5d+w5h02eVqjdzcv+G4C4JYE98Sr/401fDUxQlyA9U7ZtOeBc3udcJyZwNz3r1q9zaAfx8
AozQbYxg2rAodAo71sgDDbgOIJSvkyuzsp91GB6ie055xC5XeQPHgeOTroFriKtSdJg4DztO9RIH
gICbqtMq27Uf/Kq60ZIcMB9lNkaXuVUDo8W6J0jXf8cEn8TloUrKQ4ifp+To8Yf3Zag+QQmh1I/9
jg/NqhuRwq6Ag8vAOcqgpL8E/idiRreUq0oKGCPQQZQ9EU8K72TOyZW8oNgtvQk8bzo0xXA0K62S
5X4FAiptPB58ugmkI8C9KK8rBB7WC3junu3ZlNU5jsAeNRHbOlluZqDeyBRwLcPr2Jn9YSPLgjqg
IMZhMnunEyodnfs4ndY+mt3HiuOLGX2dY9TKwG1jWWyyNmH8BnmD/AZgPo3GmYkPN8NNqKOtwrra
5vJumAlvPIM/VzSjVas+2ww1FuUyaE37ZqXLU5GBe+o7FkMSQLmihEakPNwyD0FlGh+GoB13YULv
JlQmOtyFptnDcZVZQw7nzRuzyqk22wgUXF/8qhkTcnIWe4KSoaattQzWOq6L55Ds30qnL+XVL7qQ
qvEWGgPg+044QCqlQ0+qqHaMM1CWQpjBBQbXpOJk18tL5dtgwMFs50iFRHVwxZqxWoMniy9Gskx3
OsvX84d2dPc6fVS9AOo63nwXHMUkOPxE92mV0xfmiN+VXT1EbbhOKm5iliGmMUZg251jFo60QV2k
HfOBylBAN9c1YUeHn6kS2g1OBRZrnpOjalIt0pwjakEw7dsAkzuXbTQ1xkdjqKe2bWkFBCV5qNtd
MZNGyNZYwp1oJfsbkAqa6pCd5D8yDxRq5reIEmWbCji0csrqbk5AhMV5++AH07b368chwyaknZbh
5BjJuukmJBvKp0WYKUi9OHgIG63JsUD8La1OrOYCyQSjb146xrU06exN4sQXM0pPLLGL06K7tcTn
ORl/W3P+DJL5pJcreJztoEJAXzEHiEokFKQpuLem8DcOoRCCL/XvcuGsvWkEooOlPbMw9DVwCjfB
UvcpDitDisI2wLmtm1TLHQqsDIE8GxDFXH60o8cEb5Yb9BjAJS3mZ+OR4Stj+eOYOUAKAaQoV65c
e5IRdlPG974M/9Q5Pumm8ehykNjkNFWAOULtB5e54Lj1cZ8PZvyKfXCJcAV3ioNhDLlcLwWkV2bR
pemcMNFZS7aiaarzkMAeiugFW2IJNpbBPD2SVb2vXIAWMZkPk/h3HX78pX2qaJJExshztRG9BKh5
l7vAuiqLW+rdR0hVA3VHk02x0zzV4ygI1CryHnR3Qbbtwe6ys5UaZ4/TUO+prPIBLVHDRjJ9cc35
3i1QZnGiKTllldedgGn7DwhZo5ZGZbukdnQLPBcKOwjySM3QopsOPEGqsZu5TsTAFNKwY1AKSHZE
XcAdZoteJKC0NhpX9Ug3aWRCNizYci4yfKQyOENuWS/LgOm69Rhp9GIvt/Rl3k0fD7o6eY7m5M0R
+W9FpL3L667+WYwyQJvdf5hCYW1qn6+s70qZEOpIoJwj2NEzTG4gQPk6EEy9SCzAHD0LfaLm6Xug
2DN4VKOF1j8bY5cBmO4Y/BKDjd5DxqT7YRh3tNLlKzPU64RawH6OTKSyMiQDqgo0CpiwPGqOvjbM
8Bh29dR/XTpo5Eq+NhVJulb7N3kgnM+LqE85y9jAFLCq+7dg8l5zj4LbSxizx3m+YZp160ownDJD
YL73X1MH/XF9Q4usYVcbxzIMMVXIrbM5DG/4d3lXcy7BzFvQ/Y36fTLGTzd130LZPIYK75ug+hOQ
1giSqHYs2Xgm+nOqta5NN/7GwpZwfcbyX9RNs/GdA2cmZyP0em6Ib0U71VuXbuXKD+ZvI+vynW7+
SEDHFoaTjqwhBLTbzsMJpnC6fRzUZ08u2K83O4cSpSrVPQSUHUJC93Ngngc6C5NFkqhnP7l7wATq
Y6JVEKTREXbBGZTKumX4aOZgMmrH5sjpaSsX5smzEXaSw6UK7KPf4y3X1x+uj1WQtNVRR4tSupiJ
AfluaNL7Eqz/0LwYyCPcDVwiWPqvLl38VYHJBZoGxR1TFezmFAmNGtCIhdunu+qAVwrAjkuUbDop
nz0MnzclMg7g+ib02Co4TII4mOBx3VgjFTnqRF0R6JkEKEh0102gwm5PryfBHWhJWhQX5wx3aT1a
CUZUf02IYLLlOIqS9C3P8B5YSJNMqsi7peHUbDuoLK2zsQdjZYHJY0j05El4XlBT6XncJqS28ijc
R1H5UGaOfw3pNH95U3pSwrqNSrZQvMvxAEI1XtmgjDC+fk9JhbMmfZ7HOd3DK7RPeFZ3x9yHsNRN
/r3OFWYTGlI+gqefnRnc+Fg/dylTCVkCoKud6jQ75snoo+MAPP80pNOFc3PbM0yKpoU5RHiC6cy8
Md/kXbERS0kkGrdzbvVwDuhQUovmIjyD+STJzle2yYYE6kyLGQ3dSNlna2oZDdjWh4ItjLY/AAQS
z+jsuPNTCV/xzovRdGyCONn1nauL7TZU980owKXYMAtKBSG1ifUIasrkbdCNsGWarnZB+jrFY/fW
OV27iwf561b5R1k4tAok2gnIH8Yv0upAzlgmUJiBjbl24dgAboZc/DvXEWbhwzjtZserLt4ouhfg
z7TxOXjnfmq5QhBtgZmkGGKay18DDMsu9qPimsxhct9asiXLFJPVb/x8Xq5hAqUB3hrhWUKWKu0F
xbPamNdWo+b9GEoE4XuMGQI7fZ78JF3NvQArH0dIs4VOtBlUPOzrXPqngid69GmIgWTK6ltQwZcS
NbBxUSQ/iZPa30Tbauul8POntkP3vXGMBycq7a3Rl3IdYWUOXjXPj1F5TRrR3iXAxdfxyJzagszj
2gNNvghmdgnRaVVNEdj8AJFDAaghj5mrVpmDx1rj3o2N/TQEqiJ2zS+YOb4omHgAH6zPImMX+rI5
qC49MN7w7ryqfB+q/o10d+8j/MHwvdsCjnov3RTtBTBAOIwL72QErJ4Cou0REMtjKgIy23RdB9j4
tKTSYVuf4tG7+XS/p7jeAOx77hOgGxaUT2Su9m3eAK6gx+/RDTOzp3rw1//Kwhj6tw48undpjCl2
PGzkfO5uRbmgxFkbul3UP0+u88kqPrkQaRDdkrb93Nrt8KXUdKgmjD/a2Fk3Q1qVzGKnnQS/ZHYG
0o410PbOz54DhwG9pXsDWXqtvFEhGowvSuVfUedDF9FPy37vF2LbTfnJKowxWBktnJcRWdKBQwf9
9O7o+UMMrTGg/Ia6bDXVOgj9s8+bzQSIwTcH4KoIZpMEJFEHHBFWzBYUsPHgBguB2BMg6oDj7vxg
yMqNKgC5WSkFk59aoGfjLNyqOoqZtipUgIou+svCg+AwyuVY2JV/sQo402ZIV3CKRQrbuS56/7uI
fYYFdZqbaGDVdQblxk/ci5JTDNoK0y/PTGOgW+3MXs00xMNRrnHKujHh5k9ByGrszf2UoMa6jMTp
QW5F2oGFh/8mqawtifBMm25GPwEZn38JopSMSQFTpMIyF6J4O0E1RD28Y+xCwgCYn2voP4w1pOVJ
uesyYKo8IHKVjjFHS7ueGY190zpQTOWNQtH4mHZ9pa3MjXM25Z8p2HIHTYy4Sm6+6dxcxAhC1Z6S
xujuHaNJ9jG06GoxNpOLPXAAu9JJqbLsoriWs2Xead+HKIuOY2CeVN1/+BCbe7rOJDW0nYsqRFS/
8dbCAatt+tVNZj4pQk/d7hfJawYLLuDQbWRwacL07yLap9AUwNvIJUzXu1N5A/+7SeP90sdfY2Q9
K8IQumsuJmBedyjorgrk9wwf8X0obM7oAj8sut1g9g+oF9yrPnhN6vAxqjCSUctuRNZoHtu3uV98
svwmoNVcXOEfvacTDJJ67FdJPgPzhWgUpj+9clZ8iXWOborRlK8m4jIAYYHSBk6BqCAQH5WEf5SK
HiwDwGYF9yZV7XfTu/eDO12lKBDoKS6uI95ouBBwCms8pnb+4khUL4fpT4W2WZ1qLeDsyaNTZ9KJ
jI1d2BdIv/Cm3A1y8F0eWhv9sxixuSpn88WzgUhJHMlmJ7gAKcX30VEklXYWMg+ksu3NEd41eoyL
uDMbyGV9VN6JuHoqIrFDH2YTD/UuUNZ356TlzsOd+wTFdm8sxKYqgX/ryb2RhfC1s4NQqYMk5wxy
JQ9okxRMlhlsYm7KTInnOiWwY3DhzJCpRvPtrqJ4RHkqZVgxyWW1UBLa7rCOWW1LsqzGtt63drcG
Ug7ODHHMziSzH+/CDgkMjiirS//kKQY5QR/eSTi1kUdRO7i3lnI5UdEGEPvOxociEfZB+Nmj1cyb
2Py10CYoc1A/8wQpi1KEp40cM349c0cjHYq9bz60i8ed5cNY6swg87Eo8/cip4ya4QWhT9hHcInQ
wZrTZlMkGIEFzCja/GLY01fuglfOnRHGS76QmUzLJq8AIirD3EzNAlfa3dJFf7bxiq4A0THapw3T
XmXD4QLwWftCwpoat2EqGKCJ4XM0rKuaksc2mg80g0752O29YiY1CEcY2iEzXH3RIqA9qHdjWp1S
M7OgnSXvc8koaorCO5uhk4xSmAk5zYrGenLNFE3thorUMC+Mfp/rpH6vZQz4Qx4j1rfbIbkcuzuq
h61+AqK0HlrTBcIvLsK0Hx1OtmzJPuJ42S+TvG9RATbktB8Cb5Pn6QHrRxwyEQew6dFV1veCjyMI
z5nhV+ZweCcthHPkE/KEptQ8PcgOHyV/7FZgXbf5yBIZ+2WrxvgqwvhHOSGpIIOdtelMH3mbrv1E
IYZinuLIWyeR2jMjQdulUq+07U+TuRSbZUHUuEXQcEX4oRlYNJuRpuPNww7kELvG2bEgeA/uNVzy
h6UazhidoanUkVglY74Tto0yiqCt0eCWXrvM8sp1D/jcrNVeEILnpEJnxErwF+nA53YDJGhYnPdu
h56PFRAXvNJ5MWKODlP0+WYwIZ33Q/5HzNPNcty3SLpr04xeGt//nl1zFyCnd6T38RjVzqNRZnIb
JYfZ1ao8B4dKEflAAwh4STIUvpWSqQ0ivdpVwKSosV7d1FnbgIWBRe5EgodrMm/c1llnzvK3m+Nl
5Yp7HOWtVdXUKzsVh6kaDlkcHIoBGTPb/RMFj24XI+Vi5re2F4zDQCeXH+go/FS9ceJTLCPW5o2H
9g/Llz8XQMcnC30ZxkjLNKwNSyEyjJ1nbe7tCawyxVyW0r+JM9xE/n1CvclkBOFYque6epCk5k3T
rtxCbAy0qx23xNb4J0opp1G8+KfcNhecbPZDbxRwW8cCkYBhQ9ZEoipRbJEdcJOo/l18jMgNvT+b
rW0Yp2bqDyKznzKU+Gb5OvcYrqdvfUpr3C5/6sU6VWBzEE5pcvx27J1pgPgb53LN90oqxXTBAyHb
niRq6BG6rzRFrRSe6jC2G77L4Ka4P6SddkLdRTj9IsC2LWYBIh5FVawBA0ut7P7vwCqu63LTFBT3
LvPobHZQgTNjCGrQbfXNTBzATGmDVE/7xg8zpTYK+12epfDei6ul6PmpsGfJR80qSunoJskME19z
V9l66NK1+mpMcZfWA7ZXwQRBL9yNsYd3sDH5KY2vNmQQp0JU+03ngOZQRThNukPiRTuZ1v3aiZvm
InrYfcnyN1n6U4TAp37K/eI8Vb3/GBeNOMXpfEkZq/lVmK4KlpFMqhe3pa/Xl81Dlks6NlPKIClL
aV27tcBUcXxKKudLgEMsOw9D9wJvxFpN/k1gtMzQGBCD3QiE3ZY1CkzrEd1Bu+l2TGbXSkQ/nQES
1AH5Qp441vSJG0zuwgVCu78WqTxHVsoxac1YOo9FsE5QBXAZ5osxoInUm0D086MsrUejjploMiJs
+u5WT+66VfFLnrSvUSp+GmMkC7Vs7EnASptT+NC55v0YBjnPW5zHUXd0hz+LBGhAJwKCHNQFnyOY
AmEqXAYf40S9Ky8pnfs49A99CF6qc419H8FTNiqaF+Ip93148g5pgQjG6W5SkBRdUbGbUPRKHNoT
ngHRLxCQ9ZwX2dTXpijXHNcF97raeAUvKgAbUhiSk3kGlKkGPpzrkwClRgLFvnc2bQx8d8RDbAE5
WQ+UEzkDr8QQZzsrbzYuvE1rAk/HI9sQqJ/IfDN3SPwVZbZ1kRDt8bOG+29bb7SV4+coa6vXMGh+
B6N/rqwc8KTHx0gJGZ3nXuKok1tUCy9tN1pMlxRHcl8eFerBIFje4eqcZLR8AHZDHzhRPxQch2qZ
b3kXqZU5pG8iXf5WPvc5iOVDO1Rald5Kn7MiMcHaWk33YQgZviIL8uxO+OzW+ZNj5A/STgCGtbsM
QZpzSu1l1+6mMhkAx3IHpOfeGxZqkKVDKJ5hXoBQCIMefxlurd8NgHw72k+Tx3aouwUgodwNwKoY
g0Nhcpf+NwHC0iCfghpRLmJI4x2eE1Ww6dLmN2wHZ+eSQ+Qhwp9Ga6ydxl1lZCU87F1u+pA7lIST
sohTkaVH041uPUX6Irxv2RdrJwTQaSK3q8J15IOdk9PETKHNtyA+oEEzWk8b7vOcOhsIqy8WlRuK
zjPmLPZaWO1pDIpb5hRbFwS6zvpcOJupzHZBZl40rsYJptW/w9MBkzTGb5aBqI8DO3ZZUKpS6X25
NG+2DaRtdnrysxAJecys5pzlwfSNeTKw2Ldy6I5uHD4IFHq6oEJUOut/Gzns5dQ9VC64aEnPYsX5
2rAq830s7Q9t9kHxx4GnyHma9ABgo/GfaPcSlVdaLSlubpieNzb15JStNdSDsbT9A+iFyOe6Z/51
YXxJ63VBt4tIZ3vVJra1lhf6JFlElGUMNrobzul7XqGvLxUVTYbJ1E8xQ+0rDkUBAA0pjNhzqL4Q
/p8PapZrk8PB9M4TvwFaOBNf4sXfJJaBGAviadfGvOq717s+N+mrdjEMx+DU+XfVJrvpYAgKQHUX
/Vd8ich94L/FcNDbRlpaeflXf4jsJBqNVOkqxhSj9uHjM3EpZd0KyG0lgI8f25OnsPqyCrQzEah2
3vh1ZqPx6KJm6p49Fa0nmGuKJ4j5yeBCq63vE+5uJmt8PvEoYk7NZfkAjJuoe9Ecaw6V9+KEP5hq
Ud09gfXiV9xYg4MqExi3zQePQQ0HThb/IqXPo9BDTPoL2vFh2rjDOx88jLJNb7x74TXxqmM/YVxS
bqsJBZ5s29sgHHsauciHY4VMDyPV+De97/hH/7/bnINk5W7X/FI/ll5cEHlrlsu/d7mMCnNRVb/q
QS6fH6gMsOVdRdahGwF8JI4HJrz6lulHxyflsvpM4AdCVnc5f11244ub0Wys/ofs8cWmHOl6v/mL
edyDPrCDcf7qZYjl74TV7gsv1i/kh7Y/1OtHL8ksWRXhfRUsDLh+DDpCPfCPEXXyCVw/T4Hm0akp
A6jc5lEvRzKOhsRa72vPjZhWbuMEci2Inlk/CK4u4G2xOPiqqiP5so9cWMs6p3TydI6UNNR3JEBp
RGsRSWteEvPHxv/fU1Jfp3zXd0C/yBhBw0x/Rw5tdyG/REI8xuMo5Tosujpojnpj8F4L1Rnvr6OQ
/uEmN1DINVp9BZUHK94SN8VAkzXSRJI1DJE92wr+dVoRA8hp9L0xZloGoE349cBcJV40cPNnzGfA
WsPKCh/0PeQjRymbK5T6hvAbrTarvyMPmj8BkNBrQVuzG+LBl5/FgLhzj7yME2rRroBsMNuWw0Fz
F3LOORIybhnPGmYyp1Tx73qK06Cd2xUZ79Uh+PCSgq2RYf4Rklvx5LhPYnjP09fRcAD00zi1MBcJ
XFpsydoP6Jnr8RMhXi+FjI+ftiltEPdYu+qZFxeDe+IHjONbFZvwTTEL4aMPOpzAwdQbgs/SYXTY
h3+qwn7sjPf/H3CMDV0dk3Lz8oivpPFTennw8kG8m/Z8aueRUdHrZGXYpBPP67qH7sTDYEG1Mwyx
FgOTugWmBNQjip/9UiLl3SrkF9mGsw4UzKQcNNSsixqA8/P1HU5rL/jTJA9jeMsk05vZ/jYF6Y5l
Vg890SFSjxNgpDp33lKoq2YFgN0z5sNcD3iK8HhHUFkl6pdoBhYId64c65wEqEjaIwPdUX30oQVS
iWBh/+in3Iw/MDC+JMKEhR2T5Cr/3rIHeZf1QL9zrwL7AnOf6XZjgh6iMxqr9kMkYbAOOqrRoZ0U
hZ4X3KGxCJeSqSzaNt9uODynQX01Cki3BYmJ36a/VtcxlLfkZ5AviHvV9AuD1vgziRyZfk7udqoA
C8R/m6p6ondGZ7WY75uaWW3ZvKiOQfsU29WuqfK3enI+e1LLLh7ufS89jXhsMZZA0KduD+5sr4q6
wEExOsyyPeh7N1szVJ/Aem8autuePZ5skhnPAB5alO1D5iGckSBPpMfsmewuqDWspVK7qvBf9IYe
nPBiiww54BrF2WjaT6l5SJT4HkL3s6eTqpEA63RszlpzvCcaJbGpVl2tXqMiejSn9LNp84OES0fK
muCYluc6Wrsrs3Tom0zg2TNHneLAuiamfSSNfwps7zlbjHu9kCxaHINscTIxwiN97oOujcpwvNfp
cx2OaxrIax0ro9Q89o1EHak7MeZ4Goz0UdTITfDvkFF6REPtEoXNvlP1wY/T50gzqwobDUPbjW9a
K2Yx1YtXm8+dYmKWl+qCOMRRp9syJI6WxWvtJfdU8T1D7m5fBNFbCXMA4I3XrZIhfqQlaoNMo/ST
TvvVi/hHxHTh6BXQHmZr9liAVPKSBfNLE6HtX4zPIR0vK0fpjmHrHzVZZMp8mL4az0YnNopBThk1
uAk5964w3ix7+UqTHLAGVAOXIxT1tECr293D+UFHqOWp2Y9znT3EhN9eJpecGRviSZD9G/OP5S6/
gdtclSdBNKruNnOwZp3Y2+y+ec7ekaFbuQi8BW10dv16I/32uPjLSiK2V5UUu7NzKTvxquN2OAGl
qunvtCNUiyyhucxc6jik6imuxaFtxxvsKcDaifhyLHX0ovkMyOavNeSvZmhBBsAAemhwvBPnqKHQ
mmLao/Fi3tt0lcyyPA9effSw94A5LvZ1REwxQ8QjSSCT/gDE672MzVtYmmiQtYhnTEcKGLJHZ5fX
2Vu41N9DPdyHnQEpWxGf7QaEEXrDI6hk7lIv0Ix0aSpKpSERjwqDCjwETk2Os2Zab/Q9MRtM25f8
4irnTdkYyjXGvprCYzCS45EljNHythjBzgnCWy6aeyPtT92MQxmCWUVPspm3qKpYOxmOp4mTv50N
3P7+o+m8liJXljX8RIqQN7e0N9A007i5UcAA8r5kn35/yTrnZk2sGeiWymRlZf6GQVysAJ5JEHFP
ikMaGPFu4avsun8LkgZOcbJgzB5Ri+w3Mg84ZVHWWBFx15M3YZPdIQnLn3pjAXEQX7ll77odyjBZ
RM2LHSVDZDjaBx2jHnNDIMOOSv7Wy3iY6v5V6QEiqV75QXvtPOvzQZLZujCOLvishK2JHccOgbyN
Td6NSwe3YG/ZjKVzUAEF9Q70RDTUrwj83ww73iZO9RnM2layjjbOt5VLlXJgWGzjdSZaRAF9DwnR
elJBZMvuhQo59vPJRfITvUBtTeP66GfdrbCnP77jPLW2+VJPwRGmGEpqmGHWDRZzWnXf2TbGWgxN
4g5UBfpsP2kwMXXPPk6Rt6orCyerxQKRy7IOGnUgOCPapJXPDuoqUxofXD179MbkGfDVnuD/Q3cW
PhFqdt5CsaBMtvFQnqg07IK40+6seOZfKRC4zrTTs/gCABnhAskmIAWtNdNCJ6twD5HFNBH3EH1B
QQWE6k+UoT2QtXjVU563xn4rC8ozkqMYfxed/5C7NhoS9IAYwZDvgynEznOQLglhuAYhkSMFrGrX
57FvL0Fv/wDa3tlDfm/708mK1DYImP463tSUkmX2qpZK3RREV7ei/eE4IrWDtw4DreKAe2407TIR
Zs81/dOmu4mIn3ZyJwuv+9p80INk19gJ4TwGA24Cu2zb8ci98E0SIkl2Mw7xldN3792yXBC7hBdQ
t1e/DrZ5W146lN4tr9/5vb5vpwlX6zyZZNE8pJ4NN5LN6JRq42YAdEK0BUeCD0K6h4YadeoUx7Tp
/lT+soVA5t35Tv6C+MIebsanr4ew2FoDfbVehx7Pk6ReTAG+LN5KzfucYir9tWUQVpq/SGMdTMM/
GmO6SU1Q/iTyZHob1/JQokqQtBMI4sytY57SjwowGs9x8XSUxAwqyhycYatLN2+rArxCyEiTis5h
nKEgIqeHUU2002vO9QmVIsM4BOibQVMHWpui0c7vAnAHY6qrT5UmfzW2RTeFu3AotoavvoDtHaya
wjwpOcxyiAXxs+0PcGAwd4vDtzFEBdKDtJ4D+PC8/rskr2rsAUXEUX3CD+fmineRHASebdKUTXfy
k22Vv4QcBWXN0gdO8Rj2WA1boNKaltoJFzuIU3b4QQEHpJR+y9CYlxUjwWXhXBV3vdhGFYRqJqWx
HUCex65VG2wun2qT6NFm2bGPkB5JQYgX0WUY4zOIo4d55GqW1XcBp4bvgxe20drKKLkZCa47Ufi3
bCcszdODyrK9xGjN7k+l1m8jSg0xd4a6J2EvVPriO+m1NotHT+s+Gt8SvVKEkKx1ZYwfXqR+jMFC
jd75HGJM9+B/xr5apwU5ddAVKNcs3j7N8h1OWRjID99lFp4GnxAkYk+EAkBW2IuFG83TP/Ng2SY9
XNAEU9IKumNadpuFCNg12lGjLh4X3vsQxG/AFXHNLTHgnp9aJjGy7cfZM1yy3+QPSm2HOqzf6HI+
M6ubaZw3U1cfFwI+PMJlPWPBRTnyGs+weaeBXLgOXr3FT2iKkhEkJLnjhLRpot2TAWxpgATwg4eN
zxrSDPQNSu/QobRZc3Vy5/TgEc2mhdWWLMa/2oUSwD0Aimv7uXhILrrtroniA2aY2zFVR09gaY1T
PdkSKDSKbGwKBDz/yIpkuWzbmoqj7l2UVh/cbD5XwpbLUN9CaLnlgwLO/X60D2Gl8HjRqaBgE3NX
BiPF62Ivh8TvDKX1+zKB9XKTZRelDff9gapdbZCwF8xySkZT58nBT9wPrUdQL1ffGBNQQlsQ3DJe
6r7X7sK+AFNHbbBbNhT7/5WaUSGaN2B5jbSj1YXcNx3vqYzlpguXOJ0R4TDi7gWV45PuF2ARDUxa
SuOP0UynJfXxQFswXUKq3p/GF9em3u0bmIy3XkSxvAP7RJcr9pp/ueY8mrhiMDivfoq4VD1maJWg
hpH79nY29W0v1arCrdiudDlkZDWLq2BWam8AeI5uWP5xxDBIgwsZjtkJe9l9QBTRdO4O7lzgjaiX
FCjgDUzOKzyVJ33Mf0xz+NIsjUuE+rRTEecoZIliPcCvN4Nxsi37bzZlmw7tstZBOjkVyyJ2ZM39
AOuoJkLH3fumDvRS1elJ97RdUqlV35FSj13xJLtkGf2npct/kmB6Ccfuxv0XyOB8LRvzqM9oL1K5
cymNWaFzkYeUXWXAX7UoLHdlvaUUTtmLhJkbAcD+tUGg8COeT0//6U3wMWAgSvKAwbe9jmxnM3JV
nclIJGPm+GDxtvC8RqjCbPUAb9oZzwZWou2X9V1elA9ViGfjYjzNbYNdjEuBHC5+Vu5nPaOaF15K
6l6yA2YzP7paj76vy+kSPzWevfEAFzsleGjNAlnXQr9OT12XvQ76RI+qu/1GbnwmJShMec+RX1wC
O3sfmxnEPWqGIeV7XTD0nmrhh3IzzSGXG9EDZQUum/nOZFNacfKU0iLuER33yG4q7hp+U/6pgSii
YblzjOmgufX9ZAyXjPWJuIO3K5pxLVezLC+/ishdESUo2Hcnef9sREqH247Jrb+xnHsVWGzjaO91
CteTJcZ/Eh/Xwj9Py/Be2Nb7YKMNAnU7TIb7wWu+6hTGdq53b3qLJpIV9OXeNrUXmyw27JoLzZYv
AI/P3F93XURLDs31B1oxyzoO4g2L6IbK3xfCTDeZmRit4tJLn5ue6gxxguAMe3Le2V790nIk6H3z
2mFTBm8bWi9pDnW566yNXwhJ35NUb4PMODUsjyqx7odOx8/Efa0sXkcjma5yOOyItfvjsey6UzjF
9y4rODPTvd7buzkeH0bUeqMMHl4LypThQTyNxjMA69jUvtCwr0jZ1QVS9i5om51djVtnXE6xVR5A
KF+L3nhrJ068hmTTUw6qRMV0ymkAAuUGasRaRe9hoyJIf6F2NrxylxnZJgjmM5fIQ1m2R/liVF82
A6Mh6tM1TqMp9Sol69awzzbwfriBpHSRfpD1VyH3JldluVXKG8mJOYX+Q2Ikzl2U11i9OTfVmdt8
8bcczfc9MX6yjHtrQknPhayda7FQfp1/GR5tKdI9sgZSJIFBvHsXK8pbjDPDj2X2fpYxPpS0kpPI
/RmEG1IHuDXhvkLac5Pb0JJZj3WMetRgIliVhPeURHsqUnKez/a8FvPUQaFuno/JzzAm1UYiaq1N
m8Bsv6Br3qS6LudwzKZF0+Wu0f7MwAgLKd1xTg4uC9Wt5c7FKWAiJ1CradeFohUXwfROaPHTXVAw
+eeD2JgMZOEmoP7O4jzC80QtODyYFJA/HSpVcTleq0R7Tb3pIuFk6WI0zb29rUIY5d1ZLXD/WBdy
p5dt44/Comy3BqeDckB2Fd8WYuLUzxceEge7vZNVXzVZmm8CEm6A+VMsl0LuTMCSCXWt6pjlGb4b
/XuGlGqtjPvZVleA9bgYwm6lDs0A7rRC/5vrywVCJFelFvIqfPmZCmwZ/9676gYGjqlxHc429EdX
bReQrKdbekDQ7g1EHj0EdW+/txwPJh9PotcpGDE8ofGfKZbszoxeeqAzElYFbEXxGWbaYyKUEIk5
AwU27dwMKJQLKcI8yNfVlP5M9SJPuXhcolgucgpkcfJQTOnOHUf0ea/YhfmZwjanWdvod1XZspo4
uxrmuh/1ZykDy7aeKlCa9OZIeo5oexFTqNMgMoUBI1LU1F3ziY5CvNIT/Z4a5DTWd1bGPiJmWxRY
qv678L9cmDHoX4MzTu/qyVhF4bdWX7PpBo5vjaYjsOCFxm4PJQ8CsRM+MCpyIsiAORRmB8vEOuef
vImN0ALRYAV87F7KASaJMVVJcY/4DYN5jKgWtSLQgmMG+JNBm1uTV8Egi4URxdq2aKebRU4kP9c2
771qTi4X4rnGJSCaj/Q67+QEMaMQP2xKLqDymQJ+sjOxuuEgJxVadbBIFC61eY5aSnaQsupYAPG2
yzXmmqtuaX8TMycKcDNDhgczrdx+l12j+/O6ombfhuWpRxRcVgm242HUncq0PdgBwiikJtQ9ZW9p
Ob9LG2r5g9TpS7Z8DIN1KVJr5fXqgKgQSGBkDQM40UNyUmO0QimPCvi3rJS6eK/rbi0LqE3nTUVl
TBAEoMHuZOjYfSKDnRkG74pOHs8mosuqm/cyqgZLEsVpN4IJh40MvQ4WlYyZbGsi1h36Jt9y9EqS
I92VAEEZe0ZCqkJxgp4VCa7qMDMJv+Tb6rL+xztJzka11YyGfcMgy5dH9aeEDWS3Nib7OyjHQ22b
BOcQhQPE/Wvvnl8s5nZj4LhbkVtN6X1ofpWtgQddvKYbMkbGfug1dG9HcsRJPUimmgfFQXFRNUPg
45RBAnVTrNwkV7+JbKhushV6Dss+nwBK4D9dhod+IQNkOfIGrHtiQYwmSLszqaEDG7cMevl9C+ev
xc6P26ujyluk/vRtBaVrxBvrj8xaxXAAoNxKB4ciKJKy0ACACsqyIB717PAiHba51vH/viZNpZVM
kxQNZY1wpi5chjxcnhNF+RPRXDa3REOLDh73QVkB1vAR2+reb41LB+DawTQmLDYsmNhGsxgoQiPp
uUfbsQPwVxRPMdhw9d6GE/mItcl0RFaVtgZI/CAhx1feipmR9ZQZ1kF2j4QQmmE1M1lD7sFkdyWB
qfcGoBgfMoctF+ARGC1E5nsiChSLW1d8y3yPJGReyUkVftDM5L++T78fdQn/jXUUUWuUPSrK77xO
hLVUw9jM1YfY4DQuzYv0PmgBYi7ISyTQm8hxZPHqhBA5aHSqBnSFQvJTZkE2KK2XOVF0x+mQs0Hp
VnjcQOykgwr9BZntLnUmoJXcKwk/eaTdGcEt1SJgti7wA3qndF9kDLLk6NvIn4qVBLdYuSjJpudA
arCUyq0PVN9O8oXcEdYWywKfG1nyFfdkCVrLaEkklENEdoUboWin696RuE016obHFzwj6ju8tkOB
QbaZqi8jZ0+tL/txDg5ECPgPnMAdu42XjKNoJ1HCAomh5+NDU9lnulC/4bui88bFT1Zjns6kPd09
KzepWAF6AiIByF1IhZlQlS3+o1wVWH8y3WmnoHtBwebwlWNfhsAw3ggdUQnMn5coUD0dY9CSKMRa
HwmD3xR4Mkj8Yiux6ypuOHJIxf3M7qfY6CGMONAolshPyX4rZnNd48P/3bJfJ+h2EjukrcjMqZtE
G9lj8QBZnHXK30o8WOTaiwOg+iPRxuSzYrgPfEZDLsvyAbp3DDi6iulzEF13PMgdWBDEhoE1Kwsl
5wDOQcdEJbQ0raIhmWHe+Abn6ZKRXNvD1S74aeZQWfbBp8cnCJX/WzUS/9gHLrV0mT/DQSIyfJBg
EoKQbuP44gzwNME0+ZQapKTg+u0dZOGzTjgG4nB0O+s9o6fjLB9tL9vCyLsXYlYxe2eeP7SA2C4w
2spLWPgP/lh9/Z4oRg277k1z3VXgoL7pQKuDIu/H5v1vSHDOoEf39n/B1VKxiDlM6wyHO8SKV1R5
KC2x3fzpIcsuksxx9hrRSwAYDAWrk2z1eB5fVZieDPVC8OfBkFLZuGh253G/w/3y94tld8sxzj/L
CMl+HKpsz6parHrngeFFKuE3DpB3IkJroA6PiLgGkJGfkcXIHxmEOUkNAj0Gbw/iinK0l6aPtIUJ
ZHx0HEBSxIxh7vJLi5G9y1hiPniUbZZSVKuvskUFAmDGZ4INv8IGgo+CJDCujEQkuHyYKltUg74H
nAlcgNWSb85XflfCioRkdglLNU/Kq10Cm2AllwROdAA2WoGwYlTvg4ASEt/vMIfh4B7ktiYP4CzV
iu1AVQOqOVNHxWkYqh1/JYPCG5rGW8i71sREsXeWgObZPwGAGFL0bnEf5QyYCB7EZVlhTvBmw8Hj
s35XtXoRG+C5UyeJ6tHUPvQc3hXHtUNIIeJxfww2EoRbNoEWfGvDk553Nxu3F8idDz5LRL4h1LUV
p6PEITlP5ZvkFTX2vE7dLU+8XaPN2zB4nR3EfloDeNYtBavkcDVlmYtjTuJjHkYEdubx14ItwVxq
hkwQzdHDPCOv6CAXOqHIK1Jj7EaC5jKQX+Hp7QXbWR/kClFodGVnLXpIZQuz8QkQs9MexbZIvh2R
P9acb8b/UK6jU5UheM9npfo/PiezGSiJMJKEyG/Yyjh3dnwBlImBS1CiT4PFLLUprt7CW92AZ91M
LGkf6k87jWApCVQsOgNeR626tTXbzx1JgOK0ZcJkHTrABPqueJAwqpXoYlZfcth7DtegeNlV3OVl
3SeRdylCFIJZ/+DDyDv7CTRi2ZEXR7Tf9YOVZWcvReKT/SChNOmdI6eG7Fo7jwBqkMn4gRLAx53E
yMDBxhozND5UQh3YKznd4CP+JjNja1/kgNGLaqsI5zH5sESU1IhJX4R0di9LReJgTTohZ6uEC2KS
fKHEHObnN3m1M5rVAGUliyUq0rTcSzcqpmqY99RqynTbIN1hue1aNlKNPcpEjVNWg0TjdADN3q6V
Des6cw6y0jSacX5inpYeum5U/CZGKC6vInZvwIGR6bcGoolP3gGmh3xTsleJrQVQpop/kWlhz0sA
k69FoQMWO+oGPLmEXFaEFFYmEPYMkN4ut9yptoFub5sGrWAWndRWCf1Dzb4J9KOX1pirBSCIGrIU
JLNKe1X3dM6q9lIkGsjoCt0Bkpt0+tuFQJNCJD3ZJlm4vHLD4+xbAvD6xbec2HL+LHWxrcnGDQ8X
FU5NyS0IGb9rMfyeqC8IZqqknorlq5O9ed6TPC0Ql3Pl+Y8p2RmdvqOkKT7FuRhTDM/y1o13lcVq
k2A2CyaPhQblQl0bDXUfVkdsFM98ngBDJfXWsHiRxCYixMmCAoG2lWFiY3fcTiQqSMpocbjLGmRN
S1rq0QBRc3WVJdAQwjyr2EmeI6ceHco1FlcSGrgsXv+bs+HPUsPsIE3j+G58MMmQmT31LLGYHSwv
qUcvvw8zTvRo4aMSXaL4U/XW4fdbzP5eUpc+cg6kOHmVvRfkg+5A252V+v+xSXJOJ7Z3hvL2Eowm
buyKBdfjDibTHWp4z0/hGtYvHhuWiO2jm+c8o+rOjW1QJ11jBGWoGsQ8Y+d32Cpv3k56DcQ5JAPk
cJRzICiXtXxDSzbKl7ZCfy2+fwMhhWfOAknolsZ+DqMK+Um8+9CLwSNhCp8lRwmC5JgtwT4yidmt
QxYSvbSWdpCAbqoUh+35xFUUOMMTZJaDZM6ysKOJagrnLSq67CLd3ITpeM06JVKbV5ovgnp89LI3
0+o2ElcL3T9Jdpk3r6Gn/fi+joywNuw7vmoWjVY/Okn6JaWgqVXsFnS5ADVDhKQtKGpaf5KWONLq
eADlCbI4fqXdFs2hq1j0lz6IXtDLukAwKVYLIJQVUoeQQSLoo60T1UAl1Dns1D80zIghM+d7H47O
XY8FESyLjA+H5a+X5ybJFwT9ZiS+w0x7DQzmaaxn5F4D5T707QI4v6zJqz0Q0bmLdndUohO3WEbB
xdr/pPykc1P1iWEzlLEyKjISyfp1NNprEUfn3LEo6ocI74qlUIFfAwJlcYGlaPpR49+HJuXSPiRt
0Z1jB7JV6tenxJ88nGuR+Jp3Diw/2otlwnfqGrOHB2IQmPu6WpxDLhumnNDa7LyA64PXLddZEGZL
57QrPTVR3x+J0iYq/dyvxApY/Grqv0Wh5UDzq63t/3Ca72mJF9apIP6MJqTzITqq8B80NLUizdBB
7jXvlVaeJgJOBYZLQylhVafLU62h0T1WQOKbnxbbaqBfpPA1lUCkFxRatS4XoNmtPi0byo+nzcBE
7dh1d06X74BrY+PUaHxWms1Pecvcgnh/DEIgxb0DMjBvrk0ELEcy1t7D+BNFwBeswQFdmu5La4Cj
b0bOico1f5wRckvd4tLXFIG7c41p3AaL9pHW6D9rY6eQqkWd1YZsAtz5vPhsuXj+HBVlpSmZMOJw
U1BzSbVzfWAQdKYi1B9QGvFphDc5QLZFX6a9piPgM2qE9E7dirp97oPyecGnY42c43kMmWSn1bmI
q+ApEtJTRkUdxTnnDaLQzcjcj6Kq3ssxLNZOW3rouVIrreZdpeJXxI5wt80mg2pZau18iG0QxZ6T
vjhkVvp3tvyPRCRl84DqiJukwzFBgI67JCLiOB3eoh7NrsjQHnsTfdUsKdR25hCD60r10IQLYCNJ
szbq+r1Zshc0df7SsnjAO5CKil5/aH7xok+RCZNoumZN/lhlNC+K7iOYETo0dIqaTpA8jznqH7Ge
cIs2zfgaawVt6JKZzAZb3Smw9BEwWPQ1p/us0K/5wKmRGDVH44iwOzo19hTkrLMJvbEWba5OfxoW
0oS6yv+EdXDGYgvBGr140hUeeXFb10fTNK6tnUbkiGB5hr5qj8rBNbFouks+GH+qBPpwZmZciJDv
Xnprtfh2Rqrn34eG+VhoRXxaLNBwqUJaFt3bRSGS7lKob2OFWyJo/te5KY2XcKJCO2bU9igcfZa+
ezKjDrewCX0DrbZ/EPbgtmUOPQwdRS8zdIxjUtIPyxoHJIqPhFfqr7Fxo2+5WBbBFOWDmPnzYj28
KxdQUAOq9RTFn1qNSranTbfJ8keyvOVa9cvrXGiUjmEW3jkld4BOYbbZRPV2COavIvBOyVxCdgnA
jsdAMHx/OQe9Y0DN0ikLDmjDBfFnlKmrObrXpl/AmYp7WmU1A4o3wPkXA8vpKU7BBJZ5ROGg0I9l
7dIr6/uguIw2nm9eBT2osDmncQSijDYi7lw3AcZHcKL/THGlE8l979jPxUUDuoMO7cy1BLjWI5bn
7WpCCQKkiOGsobPgzF0nzi5eoBqURZhvc6BgQMVZt1mgw4BzvK+6xbdBM/FICeYZXCmYzXXfhMlW
r71J1DPck9UjTMSwIuuGbBqZ3HfW0LNtURBUkfNgaPobTosZIloaSPvxyyyjZ5jwx9iKUf6l8d7E
Ond0HTf4zgoOCNcEqKKXx6bqsDnxrPsumkpK6VzqkXFAmKc3/7YuCiMpNPI7mDW43eRAG7SYsuyS
L9TScZHTkeRbt02HXH5gZMD7l/Q4144tZYQFao7R0wtHxQkeSHBnGXO/L1Lt0ZtQkwOemBsVi3nS
8QXVOUc5TbTqDv0WaO+xcxKgamHjKzlVIYc9PHzXI1Mv9JHapLV4HKVDYVlwmgP11noYJJnJgLe6
orwWpIipxL09Xwu67FuCifrUIDivuz7jalhVmrGNvGF8aZegJ+PS0bZLxpvZWMnOswl4XCkQAB8R
H9jNnVuWBIyejBITLv08w+Cg0wtRZ/AnYfVV8UHTpoxmkmfNqzmxskvRVRhb2KEbIvMCyxtMvsXR
iqnddFvwE0IsdkCtzUDQx16aHroHgARoAj4DrqUAGLoWX+bESo5OmU5713EC4K8JQBn0/XAdWAV+
RGvanruCil2TpucAMXDUDmCVrGvb+Ju1JnLP4E93LSq/FPX6haKfph/tPploz5nxTemVOiS6bu2M
uFrQ00mddV7i7JpQGj0staTqqRaczd4cw5XTleyFoCCToqLVnr0xrWuQEGN8isMM2/WmqPY0Immu
5WaJaqxbhbfYM1LOtdyEMoHTw7HNrAY4SKN/Fl7tPtVOF70Ntrt8BpburpccoazSdLgVZkOyN+cB
bFFduvpn4mbRR43Yzd6FVIl3gVaan0h4I16UzkhQuznEowkbHPSdLB0PJFDDVmcqBBtt3J3CBbTV
toG3Ta4UBdlj4cwIboyD0P6cvB5xI5wtIKBlUUUhfqo+HfaoMH8qEzmzIi2aR9sZmbUpxIenYUnf
w6FqngZlQyOxg3S6DuBBQSgl7svUa93bTLX4UpkJFf9esz7UwNHaWFDe/QnMiBEhZj66oLTIhIZt
YHbF1Z/75V+lIsS1wi50yUqd6IApIJllP/ccATYtQQYMmB6qIvHeMlAscqfyq5kMWhyzhY5SDiLY
ni2U3dshfTI61AI0tHVWSQwifRiXB7xsuh+8tDJkvB0t6ldq1GCvKRcmtxP7o7mZEtPD0zSbyfgc
g8WOkxZiumOl78vC6Df0isG6uAP3fhdkNcrozQy6u+mJW1mjYcAWhlDY1dBnl3kyv02sMFfYDSZP
Q+1CPJlK6xtb0om+W09Jeirytemb3sYck7826jiiQIZITCYqK+AlyKp1zBf8XHnUk4ae/KAG2UgD
Nxxwn8ZZJ493vYeZJYNW33lZaq4nu9LQKA3mh7F7H1v31VA/TAosxKd+BDrTjaJQ6cC941g+Nd33
nCO7OMZPXt9GF5N7F065XCixIqcGO03YogumCLYhToi4fkETuE9T54pM13pqC3VnajSyyfFqI3s1
3B451SmguvbG90I8f+0MKmiB/VhysG8MWz8oeiaob6cIarEEvwrnTwNzfz/H7pqb+jQQ5HlOlsud
z5GfmvNBy7WtDXTMQJSFT6VKgC7sc9SWqADOR5vedOvUB11h3DZ453r+toBRdFQrAiQYBzY7Jco3
r11eon7e+DYOEsjjFuXLQN5I92IQIRbMbxpGz3EwA+5wR0F6IEJVgfLu3ZDAbKuw7lkywZbf4Sfx
qwCGiGvF5TB9MRH39kPgQTZCx95KsynDVjSNPOiF7wl8TeRXpwTLGy7dPUq/mWUhj0nt2G02MyqS
5PDRtkhFNL7yntPsYkTzC5PkoWIEiNLf6uawMW39OHn4JLPU8APbyZMZVvInxozBjp5FXoZn8DUc
y+zMu1YoDToaZisVIgaW+jFL2lO19yHUIS6lL6Uxb7BXPy9uwmU7XPERIBDoPwybIXLfXLd9wvwI
pVLrDDRuJSqYRq4AryeoZI1fPN1EuZA/WhMHJ4fIhb8KWlx3SxxvOjfdyAjK///Cr2E5oKva8r8W
xSI9/pTPDNGoKGFoOYhLt3SxteG165dtH1LgRKilB0rGZZfj1toUkfVWoo6ZMnKDep4s6JcW+hLB
vNWgttgJihmk6COPFKMxZBRQkhYdOaDgqmXNGvfitR3R6ygg4ukveR6dghitZMfGSBmk5nxEPpaO
LDKRXFSsm80BmY8zhjfko3Wzn8fkZlbOoXD8W6EPNw+saJkHb3NEORRxcEgPfovkcNcgbR39SU3k
Quygpi5ps33bsTlGMcpezfTPrJZnkoB8m7RpsELLZucZ4TZA1yJPjyjdYFCApFs/ALSDmtFfNNRC
hsE/w2e5RxiF6i+VUvT07P6lxGi+UuxoZBI5+19gAe8R7Py04/5BLTPWD0OD5whqFH0YrgumR346
yS4jMZEofcLyd2Nj25OBDZ/iaNONzZfup+hmTWChF8QETNAsipF7JotZxWTCg+v/U+4NE+NHr8+v
qdPfTIx9GGqztzeGk92aqvjiwrvqjOVKqo0KtYGCGsrFMiVmtQsSaYA0n1VSg+aYAT2iaAilr0iP
pV0/YSm6c1yoRLoPrqncTT7tIvcwtdY/maKUzWRSlgxBpY+6t+8tsKELdyB1paLA+d+9AXZckXPc
23jDmNlbWyMsmdV4fpg0kcgQxwprUnx2GRfRpBWNSVbq6KlHVkaNqQyrc6FSNkjJNLGeeb8KPToD
5fGo+SwcdBTIw7it3Dk1Iimaou2HJCbP3A7W3mHlBAyH/L94x9bYJo0IIWDJC1sFTRq2adCjzNlk
TIcCCQDKWX3qVv0O605Z8wNC/m9aNqMABJcwPERG98YRwU7LMGCY6DSrLUK8J8ZLIoBbISsO5eB3
P1XlOYufKKBvlWFtIpXteHgXODN/sDapEB65jXYP9mDcy4vw17NqN/zhtR52gwsrFb3HGmyxwp1c
++MkLWX1LkJ9YwTF1VrPyC2jWtteEERCzAX1LSQsN16PFExg569W+C4vbVlcA7w+ESseDCimEStK
vkQjKbzy56g0+c4udFBppfLrpRS7+QsbyMdrGepvpdUgC2DSfDIKhFFPALjriwsF4LuI2n8pfiNe
/mMv046V2aZdDpPtOUPulV+ZveIl129CXQX48RSky3HMtH3q1R/8K4yoA/8qtK0ciVhLARoyhyt7
7Z5CMnLnZKZ6ceZHhMRr4xFYtujAOY+55aw7jkbZJkk3HV1IZzpLH21vfqd08NTLglXmzH/jmM+k
7LoYyXwepm7TzchjYH8EJJs/Bm7aq2qgS5uW0xm5Vj+bVh7CT+JDLJ+l0neHayoLaNmoQh1Mzl4I
4PRiw3u3/oxhCdvePWul1QuwjN2jh9DtOqzGR1hBD8nQ47DUbMcoeHbsGq1hnCNVa04AxFqxZdBD
Cd3cS4/mND7Hc3ZsaUNQ+34FHxOE/GCmYeotRGPZ1TM4hzZ9H4pvMXtDnnbl87ftjMZT9zxmxM1i
fNbbt4TxZkDELG0ydERlUEtC3lJUa1m7bnNLGmiTYBLI11NH37QWZhH8MLPeskL0gutg/+3DG1Gc
EWzEbIbHF+p75LrtFmvZgaM4/yEgyqQMei1znZrmys9/OFjkMXNKf1CnN1g2cQ4Ymywi1qdHiS1h
D/SeUtnCsWEGNfzabyv/DNCKCzkcnLRbyfN0M+VOtF95pj5KtwPwkVK9964nfFiz89YxL2k3BXYb
58pAoohCrFZc3e4bqTcOSCRjbOwGbf/Bm8a/AUp1xBd6p48M4MQDjX52yNDaDa1uLTPeGwqzWegD
vDEDhrTOXeC9xQNDiFcPsIxmpCnYASYmfLJKnRahGOfbjZ7HxsXEA7QUjQ3jh//qoJXE+CTKNKQ4
j/KTgbmgZoZQLunCVBgbBL1hqprLq4ecN80Uma7fGWa6ZM8yVJNxlWPezD95AC/4tlP8iJp/Yybe
6tmGnyD55UNkq8n04tDEFf/XUsRhVjqdvXrlfBk4wAv32Y/0vW88mSZt5nLr88Yt8kKOpe4XF+MF
xot0DwIDWt9v8sZh/Qix/5hTdPFQXMuQ/DVlqSWdhrgVGIR52QMzvzN1SG22QVsaIzEI11iAbiXY
9+mwknUoj8Y4DTHeCFm05RESnK4YJV6gQCslR/RU3liGdmBVu0iWLjEdb0Q/E4ckITT2RvL9u6YY
Ds54Os5UhVm6PKa1LHSZAO33uAtGak2GZ2C3ztZiZBiCJQT1Gez4o3SflaOtWfV8cSCZPpQn+RU3
oMA9gOIJmm5jsIpiMlmgETwik/LfROVU+jm9JpRkYYJt+pS2cSxgWKQVvfChsF4Btcc4mVYwWC3l
H9n0Du7HoR4dlgYgqQ/sklNfvxVE2D6/VYbDnkT5whRfdxjothnvYsM/29mwAfH2QnCSV7Y0Iqe6
FmTnXZbcHMC38FZPAPNRjU4eddT9/8fSeWxJqmtB9ItYCyvEtNJnVpryZsIq0403wsPXv62+b3RN
uQSEzDkRO0bHQX1K15a9g56eQrsgwI7qrBLnZAHgwYzCDWRZs+gzBm71bzKoRxNzHE+dSU9PA2O3
UJhuATzpsitBJ0t2ixShlHOFc54Vtcf9ny7nlOnWTENjO7MVwH7Y08TEwUTgIhku8Vo5zak1mrMz
wHMjpk2jNFqGd5fQwkrDmwa/c1cZambmYd994uR01U+C85DHq4BEDaIy5wrZ6RHOCx37iEIz/z6k
sq9nZNk5D0M9slRta1XgmwxRJJj80HZEcLzM6S0Wekx807M6AdpYUbXb8eoHzOwDNzawwmoVFEBx
HBcQ8vjJdDKIZR+EwtEzZRtGb808c788Inbr+Vr3SbA2S2M1WP6xjHHrga17DQdiLOsxrl67WiWX
fp6qrwWmGQHkfktPDRYFxfTwbaR4hBl7Fy3xKXCSx9AdfvWEMGAO4cz2Qike+di8xXP1EUQ+5cbG
pnBfdGRejR0JwvFRZDHTiEsrJR7uB50EvEyg7Fq3PttZ+8cNnGYjzYqMTJpX1N1syjue3MiqQ5Pg
A6orBh66YczgaxT6SZdtRBdlJwu5eC5SQKCtT0fBJxUD4eadLYcDfetXwJxflHs4JCFhozqZUprQ
ka3Fm4+i2ZgTsMVwOFYuqei/7OFojvscliQFzxz4kFHeU4p90xs+VBVvjuEcSprH+uenFBN+ha0P
/DtFrH1DAf4wOezkraj/tq3gaAnnbMb2rQq6M4X5nQ361WJvlDXxlay5cJWnAVnLJl5+07HupraQ
QEScA1HuRAszwSLhlDTAvKsd/vYBBjThP86zrsrR0EL3Bkp4XerSADY2R8JfsuBYFYL0WlAjBIrI
8tmqknVexQ/8BpM/nQQ9Dyld6/tkEdY7gNTqxtMozdee9AeeC2KpfCvZBWJnABkC1dyecPNF66GZ
cbIm2ojB6TuhtPWoCsBfuWG8QOz5UYWF7qAtT9RysJcWCT39aU8Na5f35EvktXruRfwmVArfIDjR
tv/MSwWSqD/E9dATGlC8BDn/Qp3ho/QpIFlDcw59gFxteyMd7EU5yy3FjFIP1rXsYT4Asfc5woPH
WTVMugzmK8Wem6CcFVRuvDCgsmKtbOfqT/m66V0CcTwHwOciOKcR/n6YUfHf6QmegCKynlwilUB/
+BkFvA4dUYWqN6m8dY2+KB9IaJoEbV5GPRCG/nfyu5oZv/gY+uDB7GKEMaAbtdIW4HE/eo+wNGNM
jWnmAtKL6vAvJqvwHhD/iwMaZewEfZaAlL/wAePfMTO789jVGw/7nHRmkAj9IcDtLn0vPJm296y7
OHXI9F5F+zpMEY3X7mPF3Ur7ocJ2016DhgGF+p2SZ0xQYuVQavW/Sj98l6L4ms3iRqlvq0GqSY0N
DdEZk50Zvk39/Ni1WgaT9ZewYitUqYDEaWF3yNeJxLFx/CtLPAwmtZho6ZCmuC1n/vZqTPhqM8uI
WB9jdnLgrbryYJX1g+CkaLUKek7JK1rmpz4ep1NoJI+58v+KbNgVgcYYhBOVVjj/ZhK+LF5/SHJ/
lxJfRUssONq5+RI5Ewnj/uccFG+A7e/9rgAkgsTfiPdji0N2cE3OvXHBZzMkyTxoiRrDghONm6sv
jjS6NqKRl4DwJ5anfLyzFvcscWcvtPr7CogZnQROLa8hIjUaSFuvSfb669YgT1FFcI3hWwjo0TTl
Q5mCuZ4Pltmf2tj+xsT/Rzpe88AZ8VDYKEyDpn9zC/csLG5xZeIQmpB2KOjJJixjHnLvWztsTddE
eMeEVzipIc/NcB6KzLkmXcuBgYScy0TF4+I1fs0uRA74i5E9Oab14pIqcDc5o4FwjW2m2YqfNiPQ
xJf2TyCLWx/5pOAMFjX7pn+NUWNBsGx3vudefAcgttcm5gMKlfGERsCnumQ9gKr5auf6FpICaEiG
qEdkS+7TY6qCM0Wus+PPr7KK5o6KOaWv2JF/C9fNpg1FSuNzciKfkPEwk28xpCTDXlahECcF2Sqh
bpKyaSLqhWoRr1g2MLaox4nEZ/ZEhzPFu5GxTOzA1Xd1Ug0vsle9zl2wcYdlPfbKRvxJcJCmDZbu
Gqf7LuBuFibY5DImgMdCg1f3h1QuyFXZbHc2PEjl2Xy6Lnii/PpiuQ6RJX3w7ghNeeQhayBDpKrb
YttnSujbCl+T6xIel9tQAiXbjhOULaIVWq1GngZStjvVYh5qo5eSBhDcj/4yqbAjnDbIcmBh8W/m
lBwtZuQH9JtMmWynubNBtYegJqHIJwg5GyIJozhACjuzqSXkxHLQEHGiK03qk66SqPo5YzncD1pD
wx0uQU8ie24xsLCufXeOSY1l0ukQZmmhoEYutgoMh/Dfmu4IwQnwKqAwIk2Ixu5Qzj7Ow7Ced7Ia
QrFSS2SuBllk2S5v6Oo/R62akdPWH43RA9v2UP71xjyxKUiHhdjywqhpFPk+7o1WSPEQ5rl5xmC1
TGfC6iEsGwsqVzVwKPBQhMSYUU22ikbiKbUJ6tS0OOvDvCgwVtfb2u2nYhtmaYegtmn3Y186Ox8u
zhsK8vrL0i2bdeIu7Jq62dpQwNgErIJIDSzgDuD8X4QlseC0jouimvQE3jbciWgY+nr+oXjn38d2
OG5b5K8HaGzLXdTF4mzH7Z829757l4ZaO+OMGQy4NDDodCuKTeZYIfAU1vTqFI041wFCIPoHw3qE
3AeNVFYM2jgjPHGD46lZm0AzD6GMRjQDS2J/B31gtYBDRbBFPSOvvnQQsJoWeUxyCDHy+cmwLhqS
fXijCXwbGvZo6KKhvTE7xjLDpJhhLQsDGYJzE/F9ysFt445VsRagRNcm6tCHeUgBBGQRjRPSnV/n
uecNq1L7VtIqZcGP/wDtJx11nBV02ahAfROXmwYYNjwE9mOUYOHijoiuJ7r0RhR660UFZCDHa6vA
E9Z5dkzNhkAkX5I2MydJt/YMB5XpGLlX5UMQT0IKCJaMqPilifyYJ4FmwDHSexQz6MKDPmRRG3SO
L9rsMCECl7MJm3qZGIw9Fdlr8LDqbqjjP4Re03VxJVbLEexOM5bWrz0U9VOlxTUTNdqTERk4TtAt
OdgXSSbORcdc6RMNKBJejS4Qwar2YuePu+QB4h7WQFjrdOXNoDlESiK/A26xKkto+qxZPZklueW+
8vEX1hdm/GpJi1sdEoxE3od8Jl1Nrkfl2ECxRhxmRpdcKtdPKeOUsULjYkN99u3gU2VqeGJEY3Nd
0nbfy9xnMFU+MXH+0lLadIpfJ4Av1ZCrfEflE5EnXSY/3i4IHXSzaVCI690O/GM8NO82eq1b7jZ2
D8C9W56c2Zo25XBZzAf6d5RxfDcDkdCRbDSP8tMAo2YDqOxXo0MGfM717RyzwE5cVPYtrQV9kAoI
D3UA8SbDiHfHm9qQHkOjaBsMCSuShTDgLot+kfNw9lNIQIilw7qEtFatfe7q3ezm6ZO3zNOnDZv9
J8hj3teYqD4oOx0+PoPYUDubMBZNVnJohyo/pEky7ZXnlhsrGdGEG2H7lSkKlI2D5CgbOdYnTZJc
o5aOYMMSBz/G6+6XOc7QiFbp7D5ZIupgq07QqkdddDFVmjyZhtWdKgY2FIhlOddJLtgsw3FSsv2x
Qe36U1GT1jbE1YilTWjfEHVU9oT2Y+PRU588PxguQRLHwy5PRV2uorqFIj01Js0QrvmvUVlJuA59
Sa7SBMxy28Zj8GhYjfxTtWnxYs7dPrQXyudLTIXe7jZhkUOdj420WptqMEFfqLQHfmNSeOBYf24n
JFvsmTTKkCQU3LR9E7z0eD9sVI2tTTl67HsiM1ikf4xhnD/7rg+BYls20LyMOEQ6LJuqGGrEhFg4
vcjydkxb05W8L+ditT7tEDKfOFX0lHLcBTqDaD6bOBz3s7NYeNZqWpKJF51yyzKpI1kTaUIYvFZ5
Ow33cVyiPZgDvSwMsxtuSoVMGVS+v6cBDhe8ljzbIqN7P6fY1EXkm5wFU2QUo8/ZPRZo4RvQN94S
TKeYjtN1Gnt8P03ZrTtgBzvPpznn9qrGIYABtu8n71pCftgO5YT3yLNIhPUI1qqyvvkhLYR2c5Wj
RC7IFEpIz6Loojn6Q1Duxs6mZsPJbD2OwmV3LH7RynYY1RsXm4dyMbAU/7aA8iE3Mno9GSUHy3RH
OiWRUPhP6/r0728QPI9Cu4YvLIygPFVpkXBMyB0q3y3MCzR2WyPmbxCBkTw47pz+pjwXiNzlUL8r
rxj2ZpMMRz/Q8ycpvxdzTL4616/oEwq89EtcXQ1mEmpndsJ504/nAz2C5FJ3i39OrHZ+TBub+s/C
0XazUL2AKlC31ivSORqMRQlHp/fGF+DV6QnK63wEBBmDrZ4MmqcI2IUzLFc78GLqLgX7q8CheWqR
gkrnzrXO/gLGx+gcscvSWd6CykjPdtVaO5s2/9rm/VoRuoSZd0ElGSVsdoQZoSmVBJgHPcLQyLVb
MoRR6rFBCumfFrlxyHIHn7fCdzoYSIumBY7dP3IQwdwV9Sot2zVR9zC+oci4rMiZqjsSYnL6s//4
QXqr5Duc/wc3F1srcYutKGqQ1EnsFxBladIHAD5oaNBPs4SHmiSDURhbUULiGzl8gRnJfUNMIv29
eTm1PeE3VYsAi2JBv+5GigUI9yAQtZDpU454+9jzIB67rKyL6xKUQUIDAiEPYsbkxLDfrWbfmhY5
PqH4Im6dal8NEUGm8HKlDZOOHRBQ6XwoyGtD1aCCbNgqh6p4w8M/jcqfzm0WWVQE5fzIxrfY+nKI
tkSzo2/XXwi1ZGoRZvWO2tHbe0ODk4gXaTV6i/3OKyvWph0kB0NN5qUak3YbkxO9Hm1Xko2J5Myp
KjoVPvl0SDEGpDxzmjffcdZmz5k9RB9hS/6bF2F3lmnsMGVYwSluEvUqPOSNRmrDjqNkBzjGNvYZ
zt9VQOsXg/DsgfTRJS2G5/RkDv5w6vxGYjNistpb1gzPiwog7f8+Sza97xpwq2VVPiGwQiVUVuxY
63zYJb340KBhpCe7iCZpQtaxU8uL8Lv3mW3s3QIDpnIbvPQu+KWpeghKfy+0ls8xvoZGUDNLWGiq
yU0uQdrHmzh1P8ww+6wUmBmrL9+lBZ4PwdqzsUBfyjqK/WkORcW8p57/mHvZW6f8Twjpx9Ytz52V
XMlXfy05Jzf8cxSs317WrS17fOKp8kMV+TJkFPVJcfIdRILhkN1KW+y51CPnd5qyMW2rpN0tg0nY
QVDvJje6FSkrt3QV1vX+pQ1STmwzuKE4Dl+ymTCMBvZ8Gk2vbhV/i1w+W0v3rQHV1hLvusFBjOnj
KusPSGiuYiwfS9rAAJrgRGYvixnd60JJGEFaR22GmuEhXIL3vB3P8L7vFxUymKc70auLNotXbqlF
7v0WMRIpu0P0lkXNUWcQNLAvMOsSrgCFTTTNU5mqSxRW97KV93MYYoRtcfeTEBNUsKvQHd/ZPpsL
jwziLj7MNqJ2fg2arHVn0eggxTMc4n0S4apDh7FKTarCxvykvPpP5lXPbCYwKAXTvVE6D3ZT09cP
z/ouTVFxs5gv8Cr3kCe6kyDPYm7VmTbkPuyb31ZC7Ruy+piENjRs3DcQOgtykXsK3lPqof2s+zOv
5RXh0tfERBTXJmtK/MikFdHujb/ToTr1teSdcllAgmWvsfp5aj/mrXGwOvfg2QuKPPII3PQJys9u
Golk7cWIyKd/MsEQdC42dI3MJFcWKCV07hnMQ4sa0eiDa1H7RyJWHsKZYgzcJnzuvNgxhS3LxnxN
zjmooOnBTKMfz9Y2SfXe1dEhSLu91QH/riT2vBLYX8P7m9ScTj0R3zqyGL0uvLaeWBkqRQ0jt42K
j1NlmXCEYVgk3ktcOQC7hzfYOqRlD2fghdCNxbVy7CdU09AVqZEz42QU7vMHSdqLzj/xSnafqEN1
E9jBhAHK1Fz5xF3Re745cfraleNnqqPHquhhKuLPseuujvA/sAodmwaDYWW9dFm/NWzvCCSTzWL9
nKriXBNlzqpHHGW/0RfDpLLrCVZAAPiNRn4TNelORvixTePcocofo/FhqZyNUzU7iRpxcvp92FmX
pvE4OwxUFwtQfqvZFh+Tyh8Zem8ZGyX4fbyapHXYYrdwXIoa7zwm+U7O8yEegqsZ0jqOxlso5ttY
AZni+127IPcG9QXkeAOliDtxlcTgwTZmEW/dP9JOn+eAxOQxdm45smhWUmQCJR8iJRfPnSE16Xw2
U7l7VRo05lGa65vA9JKvVRU/WWhMgV46G529a5nA9uLi18Tf5OMiEtWnGmL2+/1HU1l/kWn8dVXH
XZ6vJBkhVquoKRWgm2FkOk+y5lhZ6njE1KQlZex7m1g6MmrLhmGr1BuNu2uX1Kw97sYux2+8NVuW
kvaO2zk+pbzjB1WU3ws3tMrMXdL4/z7VYBVEzpOPJhjy+LkQf2U+vn/qwX5lfPYGljtySgdie+jW
b2Mx7zufg7BVkuFj2S+Nb2HNAP5dLt8JWsM73LebWZq4gf2ORcK60FlF/5f9YQSOyKU1CMMh+8TP
n0wddNmqnRAjwYk8DD6XW04A98WusBvCQbCBVD3JFY7rS7gJUIg7E58LCq76MDTQtwRCGSI0JN0Y
Bsd6aefXME2sB6sZJX5G6g8aqJ3XV+n4u7mehpcwr94S23q1SxNXFXaEBrmiVfMqAYMQc/KQaQGD
VKjUZS7vu5IGXdhSmB2L/l2i22t9u3T2TlVUv66Y/YdFokDgQGgTdWyph7g122fboOC0ccNQTIgu
kvFPQbzXlj9ZoJ9BuxE7AdZrwVmnbKLxuaL7AlE5hfzZKFvcF51fbcbKgTehzGVDMGVNTNFs7X05
2wefjCfKIHQUgwadZ+JKtVeJo3aVW9s70URQe1rPP1BLifakUEf7GQXCLgp9gW7Qo99rZumB2K1i
mwqhV/sxQ2tY0QRCh/0ayXbcdQnb/alXBUSYiZT11hYbnxbwU9wE7SoIskx3pYqtnXThbs5cJDep
anRm+I8UtAnczMMPBaxlpyuCT25gDJu071Lm4uSXfSh2unhIny2PlIQ7hTsACJiD5rphh/ZpNhSz
DE/1a9932H0LOsaJT9gcZ9uBsBBXFs6ahkGEZr2M7LdW5JChWCd2tq9v3MzTUgOuucwaDLgRxryK
tdqtzclFjOrRP2JEJ1sxsjnITIXRnLoCrsAqa0KQ+GEQ594+MaS7n3M8zZ0t2+OU4WYYw8Xe9tLW
HGejO85ulj/DS2pQ4TconPyxsV4dKFVEmWO0o1fnU26ts5eUyzOxH8XhdGf2bwQh26ynrat0bnbv
ZPgm93Xtrsp5n9L35H1R8zkJe8qAAfxzytT1D0qMhYQsuqU4BspFYnow9kEX/hO9gbFq049+RLyR
0mdSh1BkR2SHCP+J5RMgV5vHJn5LjeWCjYoh8jnLaecR7MpGc1XPZ4T+d7pUWPiUkmnTR0+inNYG
pp+mJ6MbpUgMuM2wV3xg/st30NNOm666TR2ee7GXcHQK79Uiv3uiKt4Vb25CYOaJRMQ05EDnklZI
IHI6gk8j9Ln4aeenxf0ZuXZBfhyRECu4DhsTn+aIYdIglZU/k4p9QWCE4iPwGQlL6qGXdgQbcpd6
8R3ED8oiRujMcR23Oes+Ad/kBRvqVySIZP79D295a7g9ittrL0B74zfucm6+UrQm7ukYqHdHxRSW
fvR1zwvyL2r/3K7ZgiT3L39d8eNl8aTrw25yo7Otfx8X1tjWburcO30RZZJfFJVvaQfbJspASnhb
biK/FgGEvkI6q6K7WW1wwAd9IMYdec5rYf7lpgV1DX7+EdXdXYVhsmrv+UkAdatkFFuuURJkyAXr
sWDC/Ef1IIwzF1EYqA+HaG31+pK45TybhoOPqgY9KJLkwPcJ58pd4V7yxUBrE3ERwJSfkWNw2VhG
IwqtJlFK85N+0gwvbp0HDsywKM72u0lRBLHeGXNa2MLI1FqFOPvmjLHm2wo2+vzDJN1Id0Pculkx
hBgQoPR4NrD7Vzy2dvozxxga0L7rX8GtTbLvlC1In7NXZldDwYY5hcStFDni1Vj4jD2vDt8n9vrD
sG2zlo+FiFJTkvsC8Mh6QUnhEkNJ+rNJNCoRhvaIXskM9jxi/ciYoHf6CRZYxgRi1oA5YoGDyg+k
Ea9cCFl+AQjOuSdmr8GZuakDzDX8EjKn/rujIp7f9WN2ZzjDPkgF8y/3uYxnlIEe25FLKJmejWVi
ZEJPxHGU8IozRPjcXCWTlS4+r/8bvLb/EzJ58SWeJiOMIaTvLs9G/1EultHFd/JuMTQyS/AYsJKK
CZQKQBB+ChfH0L8uNjKILbtMhISIzPpXYyruedv+/+uwMtw1dkAV+QHzxVGPe14Vq/mbhtmDAw63
ra5dVlBPYS9HbWlON3pe6Xv3qG9HA4rVq1lj1K6Ww1nPSpLND5GL/J90yl6gU+8Gl+Pd/M0njwZK
PfxY28i9GN5oAHI8e/RCZ/ffqNO3Vr8fXDSXX9qffJMZyo2+8MiyEBxiGyKckBRWa1AbPf4X85QZ
vmYib93S/o2a/Vw26sGgFrp3mRfngahWwwjXsxWixeZwSC5f/90vC24Zr/tLR/NQtsEuN6qDnjnM
GueTzmZEsGPREIQa0hx1f0h/o5l2X5yUt5hiN3xx4ycB+o0Fgmx/nyd4o5W69XnMu0yXta/ooZf3
dde/hRE7aya0oDNID0JKIomGTKN2p2rj00+6h7kOXgO/PTVht3G74GVx1akMjYtBKG+6jH8nxsBS
FnjXquBRtgxw0+n2Dbd76ft1S5IKUmXqVe1wabuJIOj+q0fcQ7ufxN+m/gpL+90z6MgO1Sv2np82
CAh/dbq1HubWMlLwnIneyfZEM26alrM+V2x5HRa04j4S9m1w6ouBEYKQtLPDYW2sl1vjBrdM2Zt2
cCF5m9eprR9Czqd3JEueCAPdoFDGC0Yz+d8IIHPAdcajvn820cUVAUSq6V8ql2YlGIEdFA5fF14x
xYTVOkmEuIuGpaDVTxeP/Bxa4KA2DDLuFIl61Cq+ZOJco9j/TmT7iXltUzN/4Jc7RxH6Yxe0yl1b
4PejRvcYuzEV2fro0Hmz8hQ9THFv5zlhI+3WxPHB20nfYQkdF800T2oEWuy1Ykd2685L450ZOxrl
glSu9Z/9LiIXisFiVfU9/a3rkMpj23gbEpXppOGMcqr21KuKMkhAn5mnX4zBFqsk5mcQu7XcOQX2
VsBZGdkFFLJfg9Y5FJL2TxdEpDrDjgnt5zBASKUyDiOotFg84ludOXQc6+Y5bIBAujnEUV/kFbGx
Hjdyfgpa40+KWWlNeDfztdJFy5jMafaQSTqd6qnZzSl65dKVX2FOHuw4Fj8GviH9bTMZHuzBNomh
KDIX25bzXwd6JBrtC2SdfScR/M25+ZCy16C0YKyb2bgHUk+QlPNWQjBRhvuctuimRxpqtCFNfG5o
kw7WgNLHm999Ypv/XbkY1mlt3hBq7zr9fqroPiLHFAvusNZ/PrQAk4O/Unn64idIQuf22YpTSL+M
jkTQ7E3Ta4g4uFfGLzFZJDugbe2dd2cIt1XfHsCeYXgjANVsBDYhXB+KBQ4gbwvR0fGK51kab2FR
bGKpP0ZwnLFtAS2Kd16odlPLhiDkddMXlNnG1e3Si+VHO4RvF58upxfA+PTL25JWe4xSZ0f6l8Wb
Dh6ER9nLe85Pt1pWGkjz2cbG0YTn65M1GnP0riNvY9LOWeJ639flPhfOl5sbL6gMfpXprWnM6bPs
kS7dXmT92RWvC7y7CItAKei2QdvwBrGd8mRbT3mBHa1f2Q7o7mo51H7zl+3upmaz2HSIU1vA2bWO
qmCshx37NFmedWdm9e+BxyOYh0TtKxrh4MG87zEoj/ZA7lJN6dnrko/RRm4Ms5CKo7k22GfnkjV8
aPFHU8b/FgbTBQpCK4XvF2BfhNLsmgOds9HeeaZ5ARVDsS40T1Mh6CBB+I6H+mQHHCd9nZmGPFB/
dsm+MByNVV9KziGEuwE1vAf3SZ1kQBhlXSsUA3dmu6xdd37wAtRkkRoRhvgpXAVVPxcGlbfCJXWZ
GEmKhrPR30o33tdNcLGzmsmF0plC1w7pZMDOiKEgDqg1elNwpYS1nyhMBiSQEA9Uv1cCgCguvF3m
dsgVIKLGFHOHItr4hnOrDMQ7jBwvQXzXtjtqp+D7pos3px91mT8nFuXKNrt6eUW8hJOT6yqdf77z
ZtWb1T5PFrrw3Kee8KQZvXGdo58952WHxl99Tin9kMVDR+gFH9jCqEJiJhuKx6h/aAKLihRM8nQG
6l+4B+m2hxznZDmoVVM/tilUTf68078Xhr3O2/og5TP5wji57lpmz2q+zQ0mUDR3wlSXOk7RxNY7
PUoa06PNkZ5AyM3sJNrgUz+MELqYMtt7PVwMQm86Xh8DTKvECZRW4m0peBIO9ngRb0yJj8zv74nr
xtZHogCv29DRexgDRMl/29S45tX41M7Eh4kXP6y3+jZWhFv0C6cGt8MLnWHp9DxiO6NNjve8WnI6
7UQcoTcfhHlNWalrKzq64lxU/aUm2EFREnI6aiWa8xPQEMgb0hD4iGbavKHO2/SVCcUAbI6F4j2M
83UpqP4M3Zlq+L1fj6ewvuAePYU0P51mvNc5cuxnZ8QxlM0l5ynPaDdmTH+tO/PCXSRozdxPNsYE
8oDJKllgdpE5dWfaNLFYLKKgu0imuFrB04jQXddUrpAvNPljEUuAMcVnXSLu1VTNcHnSEMyEOdZu
q3vLKo40wz/sYbnJZXyM0NFMtab1WN8Fm6Rw9o50tU6sa6ss7dHL9PAyArJ3MvRyZ526PZv5mfDe
+6i1L7GNb5YWSlIbLFKsQrqBQbyYSxZbrZ7SbnoHy/k2dOY7RSBUDGhDjNc5InN9RlsDcc5jQjXA
eY3oqpyguw1dcQn160APaFPl2UM5PXoZrcBW3Tk1+UqpB/dB3hEzQhUbk0sRb/Cyoxj5k/acabFM
Lb18mCesNEoP56GQL+1A4QmjZYzqFQUs5aAAi5Wiv5qSouaF4SZC3urOVYIcHpoGskV94xv2JxSo
If7Y1FoYbVmY0nH/6mKA1E4M7NW9BEO5EWRwDyMYGcN8Ipt319Y6dnth542nNByPTey+VvBF58GF
Dvzo2zbIuWrb548OHMAAYopNpb6AhUuu4zO03VuCsyywjW0VlFuUH1TCyUBNfAgY+lSCW57HE+Kd
gOP5NDg2VbeEY/QXo+5Qdk18p1+bGMTBlM6XrIaRxaIZlq+T/QaDjGPHYelIKJuXHTlVz31nbM0J
/WBhkcuIopDr1jsNg31Xz+rZEAQw/WvL+l8IkO7Cydm1NHFdZoEioFFXnFlT113zLUnfgBQHSAtf
PR8xXr7rAscMr1HJ1iC3g72+EtML78b5Ncq8nUL2gyyQfQr8P1HtbYdSS+jsWUf+kftIYX/0puWY
DgU6b+s4AKJmTz6etRhL3+eRvYzVZZuBYRcgKLqje018VYEmBw9T4m9zLh+LG7VOfmNlU6SkX6EQ
VuAgndidMh5LrpnRCzr58O/mDvGuBnVSIbH3OG5gUjTX0fJdqOATzIREFUYjHodq5T4nvrVNi+q9
RgnQI/Wxme3QhxCIRrJGDb91QS4rv+ZMsU+MW3Rj3RsjumUdpiZ91OuxTX6GHVtrPdnkzLmZtubO
bOptaDKS8qpV4cESZsYmE8IxyiyLyTKeogcHZQdbiPGFzqF2+N7pp+OQwWqP5yh17wRQ8QqNVqLk
TYQYOcjjzsWkQ/MINMgwxSLzR/xc0PXH9QIVxURBni/mj1+KLbYFCdSJ9l9pCGIqRm1+zHU0Rrnj
ZEOerkNX2gjZyRIg9GLTZKA0u48N4xUa+G87lX9Tt0zI/xDtDvj5Zl5yXi2K7WnAqxtAtpOHEXxW
7uR/+g60pcwL2N3jzXHFH5L6OFKaEg2F2hgl6FXOaYkcvnlKj1EMKWgoONxGLs62KadCZlktVSin
OiArPONH3kisfnBWDORwQJliGwHWOLUUFXFyBNFvVCKZSLhLYB0OuVF8uwJWhfTCvd/S9ea8Pu9A
CiFYD68B4UZrO6i+1YJH3SWsAuqFSTm5e8yD8RpCit8o3XJS3iMZ5ns/H09ZSn65ZyQhYeSoiPKI
A07r73E1v3lRep/hDwJFSKHSm+sd1fcP2H+vo9m4TFumYjGZf7NhfDBGH7lP+0zuO4gcUNQ0vvw9
bsd11ZovKkTE2Az5aTQywi+Ss3DNZz2d0ln4KPtoYyl3i9aSmzGcnCx6w9R1rMkg9qPi3I0AYTo6
zVZCMnXVfDhN+0Gnfpek2b61erHKaS3WoiOogg0ye43wpDlpPscgt2FLW5UPtQpXtrIhVtIBr1oO
UUPnXHBEQhlaLMhFwWlJmPzxYyFfhugX7utMHah009Ow2FckW2FlxKTL/SCji12Kj0G7fCqksHcK
LvTa9KwBSwZskdwmEECr9AJnM8gMhh0HTDvsJVKuZoHz4AFYjcqLwHoxhAM8LzmKVcPJKFbAqXqe
h+tBRGQ/aRT2R5KYSMpFQLu8FU8LlOvM6pg2LDLsA6+/V7GEqRMASXRW+ew/27irrVH+LYmG7YKe
1Efvp+6XgzHbFw8VUmpF756dP2Z5UIIhcX7yGHJOY6qzE8YbjzOdO8o1MPfXWLVsUabShc6W/8Iy
aO+tbPmWIcfsrAnQAqaKxF6/PLEHXtlB8epJgwhXSHf5/2g6j+XWka7ZPhEi4M1UtCIpiqS8JgiZ
I/iCqYJ9+ruqv/9OWn1kSMKV2TtzZUGgJNJhNtkUvjLzzzRxRaIP4SCSfyY5SGPUtyuwEreG/pXM
YKaDCYh8bkFSZ97IkP1YPGfap4L0u2z0vh1z2qYJdU3q5MO6bQDQtyyM6QvItdUV4d0o3VuIYGS9
TAF9veTIPQqCzb7SzQGynDVHU7WMItTGT8IECjQ06iez23CXssFdAsrwik5cAPeLknk7GVvQMJto
aofj4htrXUKg378aNfPFVt45EvIwVstD381PLiO7F7WPYYPuYWCDhERxlXZocCOIFqNZP41JqKdF
6WHiKghn97LPPuo/4c/uXYAmBpMrrCD4tENx7l376MHmosJIMl8mP70Ci2NP/gMhUD1hrKFUv7Yi
3o0tVslcH1nBTkX5PsHgmWUV4CZw0SpxwrVjgSNY4CmFxovCo4ASIq13SovJJ2If7qTogCeE8iRY
PfeYkaPaP5vUVVHZHoo4O+aMd3VImGoUj28x2a1lr45dV/3VHibcnDI7S2TrcaxpXrKabvLmpep4
qkbc7g09tbmu9zGV5g1JkjlJnRMQFh6uOZuJdcq6iyg9zOKYg/30q2jKa8ZFpeDNFszCgeSNir6W
Ob25ASjfhIeUCZYlF2HqvptA/SGGbenS00gP4lTbtPSc9NdgAZuXxYM94dZnM2qWzG/IiQ60Mkks
bnqWqq4EXGxJ8hR85aA5mZ78qbzGmBXdQiJ7sOE4uwtadKIa9dkdRPmr3ORf6vivGUsmVgwts5RR
Meo3Rhqwg6EpJ9SjNahn7MlA5XoMcfOzXZSPWe0/JD5OSRa+rfCIcXKfNQN1yoNXfQQepWwLjJjT
4kyHuKcxsGi5KJG7OxI7jj7kLzb6azwGrPfiY+Z1X3oJk/jloQGeWaEecCofHVyx14tL3hqn8w5v
x6bq403a2Cu9OdbPRayrO+gC09rfE/excQEqW1m/mjAH8nnKI3lmxyENH1xE1lr3i3nPAG0+DBUg
EuQXciIe2SSVtaADFarUWhU2Y+jMY+4LuLEMBGnPfok9w4KjAbfUzUht2O70i2X6rpfIjuFim/aZ
6maU6CXSBUxP0I/157BHAHDKQ6tHOmfjg8mi+abX+DI/O8ZrnRC3h39wX4G00o6KUFQPLfSk41j7
N7MtBZvjFnjl9MjqJRxHakeo2G3nN2dtgcXoGTjUiXWjl9SbeHS20N1XNuhpr3L3gnKOzSZ2Kdrx
N2IXPkLLmkfml7DN9n3K4r9RG7P7TfsW+ldPXznax1l0b7njFjhFGSKfGx2Mxj7bjUaa7D/dVWs1
hzkESa7e9AqXxTtsLr2qSuHnFVdrTD782Nk6fF/Av3RitVrYoI0me1baJL4Bb0rkCSMZvg+9H0zK
cOPmw72wzY0Y24/IxmjGTkVF82Pdw/bg1TtPsGxHI70MqHOclRU1v24G1U7vo7qQdZmuQ2QsVktc
Btzuye8UZlcVfeo1ps3yrMVgQN0dHMUbRiN+gyNhbzWxQ6UTewvwzyQdut66PUWT+cfPiAqwudmG
tgGa7ABBMRk5Sh9iUwyOhQcY5BRrL1tlm6b21hVvpF+RQeYwM6IPlARyk06fxa6lYtQZmuoszYj7
anhEhFOtMom6RJMzYjummT2JALeH+xqRdHZnaIZquAALrVnehQbO34Z4LeR6jeNuxWLtlSFPczKu
iwSTPLsz9irZfpkausbaaBym95PKHqhzPuMhgnco/9uV6y0bJvDzzHYpaZjLm5y/XpyzZw4nYkXW
sCDOlPs//RxfAHvFznpb4F4EAahVq9jq+7qabja3dleH6G/MezlP1He8q1XElx7KCHUt02rWfmrt
cnsq7uAhnSX2iWAYzt4AGiFFBZtSJxpRdus7ip78nQnoEogFC2OTgZzFSU/clAWGoIroA9BHqFjA
9OLby51TE3qv3pTtMJrdl3ZwpS7Kojjzb7kqHkDvvQAH2nht9aoAE1apvJcAxPQ4MsTlHg7eb1XL
q1mIJ54lJvWYGLDR2OZm+wPf69u3eS44LPguKybaNT9bIbbYCATmAG4ROv4bM2cjpXfI0Tqw7w0U
JhrFARGoIllc9OT3EDd94JGguK8QCCUuBWm84XpUGRDobnvvvwTU/raEPFkdd1ZuOo9YRynG8QDq
isxiNzvFyJD4xqlO3UfqKqwE5N6txg+lho8x609Mqu+6QmNwBqUrNyWLW9ePDk4wHtEf/KUld75l
FEfhwQQBSbtdZO4T9FmsugXbPMfeh/hTq8D7l00NOseu+klteuBeSpZ6vPSASV0729Afxh3XXuPQ
YEMPRrTNst++p4IWmQxRBL6gcSJbgFGxZsVSciUXBl+zJDMSCh8xrxspuHWAZn0HrIswF+P/rDdW
7647q/6HRY1nEvjuILNT6FQn5Ek5y0FacOx22JfFE9iPQP7LXZYzrtZXgpzDxpT0w7r3fIpPIGrF
W2I2eHNpfVA2HrhKgSTDJgijlZDaVDOQ+JqxpkiDYWux4w2Z6Lw828VVdN9xVBajgi+6Y2AB+nFD
wMwxgCzunlFCTRRO91Bm+U/qY8wPBvsXE8kuYWi0e+qPY/KNbmA/Fs4Di/IVl4AmC1ESDN1G27xL
2SN2xMbByrucBgrc8dZ31ZaC/L0+bREq4zsRW1vTcv8NImJB4LlEL+GNdIcLzbVHXebS017B5lMw
8mYy3sQl6gCfxlSGo8fk0+vzYI6Y6ZRHzo2LkLXxNWOl3EbtfIvS+lg2HqZuaqWJ2nlFdLG0hzTM
oMc6/Sl1JKDh2WfZKB5Gs4enZ+xSZ0BV464qq47XCFHZfObLqhF0k8aBcAYovwAaY9N7M9zuS1fp
iyxgr2ut7Gp6CFOCckcn/+naDEseBCIGyjruvv2qeiZ4PrhbFOh5e9zMVvheUBB0YiRvATpdWgzw
tfjsgzGsVJv/6FnW6L0P7vs1Mou7ReCL5DnV7QNncHd9HyBIGQANKWRwEeG/jp5gpuVoDsZ7TjRY
kBYn1o9APcH9WqlP8Rlq4NgC7iLgcKdzOESDiJLVo0nZrmRbM1nxwZ1QBDC9WnofQHUdr02AfwC+
2zcEbarLFC2lsvfB7FMiGIDVKXvEcM6COxMeIGxaBW1YbJy+/QsQyDBL3nD1bPTHc+MZuZSBtgsw
9KqtxX0/Z79GjW6LaVK2xdfgUA2zJs6K3ZnvhvTPSbgcy66h9oeMtAjPLU8/VQgavo7t7hosELrC
4VHdKAkwuJOj9WGy488pBCHkOZLxRstXXKcU0QrOi3U6gdNtUoBiEji1TXbutg5xY1l5S2DQtJX5
+IRp7EMXE53GNvQcoFzzYBrmJRHBtu5alhnodqSu1o3FeiyjXeSMNwtvfa7mr1DlP1E9fOl+G0SN
qz+PhzAYnsCq3ed4ueuo3OH8mgB8NHu011qaDggjwmgRbuoFKlrKdBr1RycvjnIstzh9MpiH+G7D
+87s3hCP7Qm4w6hpk/zjdMZVCHXJO++mB5+IaYUn4jg40aZUIaRyk5ijkn1i4U5/7Eifg8qGGkcj
kRFTP5M+g0uQmI/u2GD7F6A1StvP1sYyH1r1tTiA9abbSCguJ5f1tW+/jCGjU/6VJ4Ad0pF+pNFG
mC6RazACWr5ea4zgik1oqJCK5+ZqBTrKZEyRWzgTmkW8MfjAjq1hX/UZsJW6H+X0pO+CVovvGqwt
LPe9lyK6BUFynzOc5PWfHPxnEi43oOFogkfxZmG54Mf5veyqixuVb60pgrUKo9u8DAelmseZBEi2
VCPV1Plhyrr7abAtdiHR2olZu5KDNN+RAX3uZP1uWT+hXB7SsfxYqGkIsFIFHXE7BHluvTcLNgg/
OYianVEcfOAqBiUtWIL5jov6wyKVtYeNqTvQrFVi7MJ+Oe0xkNAbFg/A/1+GYtjPPbo92gFxO1/H
JjzFzXBFJbAQXCCX8b4fIm8NXuyu61k+BRVaI6s+53PxkCZAYLtvm8mi7W5x4iOnG8yHmoiNOMw2
ZWsd/T5+mjtvN/kxGya5GWJvN5rjhZ3EPScTk0h/cezpre2K3dCQBm6X+wbzveeNH6G3bHClXmxz
+nNm8+piom4W1i+uk/wRBSeQQ5DE6EbnaaTb1sXkbEbrJA+OfJqR0GzUDjM3O9KIMKN2jmhGKnc3
YP9JGAkjMX2ZVivQs9cfLW1FZY5v0jT+FROD21CmJ4V8p8G8cDdTz0JOfxY2ow1VsRczr065ko8e
WASMIXDiQFaEjnUwOWmiQTA2ZOcyaB/ipd52ZXibU+cZsR0yivl3rstrkkBIjNv7Lo9Y1bn/8NjD
WXDZOrnC2hDryPLWcx4iVR/QlV4Tb37JHbxnrBejHqqV07zOLmw5NvtokVyZT8QLZOlGC646tEdE
N1H85SI4CHIKwzgIezh5VUQ1QCa3uS90VoesHmXh24eyJydBolDrWFh6dfcs0VJXManjQfBf9MdD
GxM+iAqkd4vXMDcglC3zOjDSalWH0zGYyYFbKvS7+gUYWY+1X2nSQHuipDvzV+2+mREGhx7CuUNm
jvu2y0huKONNbvRQP5ENyOkxjBWkGIU8Dgxna8NlxLY8YrWfsnXdOdqjHr149vRVJP3zMvfnoMte
+15eKie8AIuO7hp3PomxO0/azZHCHU/L3Zi2MBKpF4sCWuOYfuK1tamvxIwu2VuYTbdGhf+apl+n
UpePC1zVduJSFeWqrusC+f1E2kCjBC29nBmmzMNPMc3btEQhC8RaVtnRLReqkPjZmuUxj4nu0pHv
YfDpwpFy3GbLam1XLyDGbdPQUQliT0zHbqJluzKr5czNRdwI4i3EQRO3W852SeiCse+iL0z2xiSO
lrEcrJIKgtHL7ZDkzqaco5pw2n7H5mMbTN6Gm2e8q03nJEc7OTG6vQeWwNo+sVczxscEqLGRdEfM
z2urNQ8d2rLc0BvyuGA5UiVna+GJ0icOS/xKP124BTRQ7FWGzqlK8XPy4qOLunqQT50fPYdCXhzp
HpIseGEvllzcKl8AEzZbL/afLByFuNSPQ5/8zJ36WUbPR2gRPgkLi53tfLsTuRW+8Utv9JgDmOX0
ZA9LGh+r0QNPCoRFD6kKhcO5jaHFZhbecI9UNozm7YdaloMzF/16UZKws1CeIcNsbdO6B9/Q7Bbh
7y0mpn5BNT4ATyoB7jQM871zCtHNLHWWbdtufiun/GV0CzI35+XgxsYqBh3+XFH1Wy2Kaj/ATwsW
s7tLHBnR+AB2BFX4d2KFzFzHugoRYOosn7MI/uUlJOXUNX87kBdeEzxGhvuoGNmiAupinH+g7L7V
FZqUBsEZKAKsCAO5vfTC0LbEr3KRD5GdHfLSIWpzbC5VS4hya6jXPOsPHdok/aD2nnfMCu9PNTDo
Ey8FZZn3mAm8g5wR+mN4xx0MgbziJnMHvWsnjivKWHBp0VXSazGjC2cq7Iy9j6xHdN5x9qOdLRGm
dGa/smpnL4D4WCOjDgCDfa4WlttYs1d43g495SeRlK+BIM/QtWgPITpTvjqpIdDZXf1zk9evpVND
652fcme45lF5guCiUFkWESY8y7yfgT1j3cVNbaD1K8v3MvC3vZTPcY6Axe+fEjVXey34mOzyJLkt
73rf/zcmy0+sqksdWnvPUs8jA4Efw7mU5gbj6GvYj0c/Mp5lFZCPNp6k5xE243yFeYFWAtNxB0Ag
CXbSV8Qo+C8mLk9NHjsRFk1GEZ0ZhQI+aV4nM3g1rABYcvWbpGI/4ON0h2nD4LKSPDozhEcqwf7f
xG3TqvRgFWQRAn1ZV80wo7H1oTC6MMiRdXmrus3QI6F5qlJauzYoJVQxiVagC/YlI8P1lJp/vZ+s
heGRBG3D86gN0CuZATWhbb6dvvegsloX+rtwTkp35Y6Wy0rCfRYB242oIboNO1/lZhZUXedF+NGm
KKi8YJFBA2RD4xHXrHZpADFCpeTG+TOo+9SSl9kM3VVkOzt8hffzrM25sclGElgOGaAnkQZv9B7I
V8lxHDnqtVX+vk0ozMZpjRo1vMhutNGVettZdrCDx4YWhf80zBE1dTkAiOwhcosT/tFl41CK6foJ
OY61nSwT7eT0Ng/l82JH0d2AGlzaxI/om8FqjXvDzq8sGv+pqDxMTf4ZWACYzQgrm/VYVtlpEFTG
wvlRxnSulvZaGcEm7MbTZHsf4J3vu6a9Oj67l94DbFB8jbHRU/V3nlAzcDP4w7dd+39JGJ0Rl5I5
X+TH0CrXDm7pHbXlaxOJc0/gKFOIuHRaRl/aFG3wVPCcwHAos4dswiTK6ol1+bwNRjTMjUzQKzcD
OLIw3KZYhyko/FR4IkLHuclxCNbQxbfcHLeunXZBgeaBmLqksD6hahyB+0qQqOI+iKprEY5vFro/
f8jvnQI5HMYsADXzwYrabeO1kNXb9JY1E4eVoZizadQ0Nsv45jDa+I+0kqNWz0aBOHZmjzL4dDHz
iD12IOUZJMIpjcqrV9WHvC/vs0wc9PHoU1+j50HW+YtL7GwVyVPcqRci2Sm4kYvIp0MNt0/H8Bdt
jYUcoH7AH/AXsNTKDPFIAPC3fgGqNgerqQ5TL3/xABJnQLELqBaraacU1yKyd3MlHrVclRb7CzrY
55ZMC5rCZM1y2K1q2dYTmkdvvmpCiC5Cn3+bYo6EnDCbitPN++jz2TYB+TUTXbPeLyNoQ0xF07x3
kWK2RXkaiJgAOnEp8uqA8eyYWf7zwjbJrvz7MGouXlm8JxOlN8sJrTVKAlAGU+9CvO20ZOpgLDTH
KMHzDMRLvCOwY19hhUH/O1GEywIcBTD5BDW0Sn4u8IEorn7zPGx6bM/k4LLsmYpdmi+nxnOO+v+Z
Nv/Nfk/sarMpSrnCHPaLYu0xQhQ6RN25yJ2/pCTExTGD7KUVg9wxrN2g181rlVhvDcTBDytsPELf
vGGdFMP7EmXa0fFItglu2CCWJFAjagTaFsbGoUK2UHB5i1E+jCynsMW7vyUxPrr4kWXNPiiIYMZz
6xjVbmpYLcfdrkj5ALP5UAzslyUsLbM42hmEbnt4cEV1sZ0S63y944W3kVqwhKe7cGgvhmntTQ1b
w9+4VgFOVsD9QFAn1OlZcRwEbXgvsd9Z1PwR+AAdAtJr6z+CdyClYMJigDaVasX87UgW8YxGX7ag
TkYui4MUoHg0rPADxeOf2zDpJnRwKmNa2dypyFxP0xjuqjT9XAxjb1FWjPPkEBblw5TXxwQbJj2j
rX7XHNm65XmbXiJyD8V9nszncAoe8nH6VnANYMPmG/0CVVBcGmuk21H+2Nz+TptBEq0IGRb2la6s
NobSvTUrfEHiZep51mLRoWZAmnQ3kB5zhxX9zuui7dRn11mGx5L5IHN7TfalmBb2f8XoyQ9h9Rej
t+8VlVSs0KDibASRMDpoepThj1UIPJrzwShbbr0U5Jvr57diXKKtvngVdpSeHLShKJjyU/vJobBQ
pbCr2+kABCXbjb741+RAVYDD9lZ5VfNi7v0p/554zCgcr3j+t0vhbvuszx4MX3oElDVfLGEJJVMA
DbqA5pNdAxDMP6cEFE+Qq3u0I/cm5mVmmzq/zag4uILVGhf/Og88QFRMBYjyblHmfS0J+30rsH7r
btknaPTosVAcXBq3wgMLhEvQWAhxAAKXADWBSHEUEMUUNYA7gUjPTKK9XUJE6BPjkNBmR1A/nmqn
fmYHaO3KOid/WR+/fp0GX/qKpuGFQiDvkcjnKA1OEw1xopyjbjO2UHdkQ6Z5t5x9zMiEnv+D5hXv
jJSeEDXifOtCU12VFekytln/lJMDx7nrHrqMLL7CW6mFMm4BaIW6HvK1Lgti5D5DS3wELLLYwCy8
6G5xFeHvYi2P6hdqB+ZJRJpNNctDLYgbK1k7MaF26RaBHayqgjp01g30s80h78g2TIDwdxXLmVbl
5GfP9ncckPcAEah/6mOXRPbaZ2/PAlG+ZUWr8e85PcoO9fc6NO2JMCKmVmR1sqmu6HrLjRU571h5
2UgGi/MhPZOaiW2CojPn7iKpYu1Cpxjxg+fRhkgnprM4nyBitNkTaSXdUSyCWcyLoq2bwB4LVI8U
fUhII2OnshtM7Iy9aSZHtvvjSSxGjHyqpvbjYf+sR6rOcFXy/TAK55iCEGRxVNvbOHVpWwnWZ1Sk
C9e9VWNQVYTaju2zsgO1ii3Y04WVfNbKsDddTeUlaotziBnh5lcphWzh+QVOfmRWozddgsnod+bY
gYu3gnLLbg5oxJwgvBgBMi70loh1miUp6aa38YsBGAQnF/lDmK+5IYj4pun52CU2Dx0LOqS/yORI
qgAWIMLiwW/9eCV0qDSlP2edJXCZl6Xo9xnRSOsyjcC6m1gNotShs0q54CqFICfRstgE5GN+88s0
gD041QewbRlUgmrcL67C0GrF7lOn6FoXVdbeSNpzIK2gkjAXHLMqpqHvLONwUYUIV5QVmtVsAnlg
2qHZbdvNNp9UfAmcvtvm1lw9KWuIbp5R/YF++RfbnIZKRJzfRDakUSM0SGATbfvarvAjKuARdhbT
HSTACiouFgJVjbQSBjXs7Spzj3bTJ/slKvyjHOz8NFZmhMvJz1dJL6x1RajkVk1jdspCTIX1LNJX
hZ1334kAu4Dfo7Ru8Ju5M4vcacj7H2q+8yl3PfueJSyrSGcEK2e5dIfcKd+ATYBhG2bjPkDdeFfO
c/dQyeHdi6l7oAEU97Sl2Kc3AqehIEfEZG5ZO2aLQBiT7D1hOfmuHRMF7Ffiv23IJ1FOa8LqSEoc
c9I8en1sP0XeUryya8O6QZcPQIU50BERyPotiX2lrhFRR1iI4UJ2YIX71ENYv4AZUHSaJ8MwjnUi
WQeKKX9UeEzvkprMcRNY9Wset85LWZttjkoyyiH0MZwybogDdCy2JD3m2Gs7ksazchA4vkszlSt2
QXfSW9DcI6ZmX9ESdjYJKffDNB9wEj6mdY3Gn8SnwgXIqNqtiyCyrHL0CjYzaeFCSqYe82Zb06Ws
WrzZOaVja9nNhMIaDa2ZwfTOCfQy6JjBj18FOyNB7EUya8GCZ3A7whEFC2likF3iiccs3zNNXFUb
vS+q/GgHqA5LTR1BBahvUFoADezET6Sav8xfkDoSgFyEExYI9FuUr+hxMO0aIYlUrfnhlDGH4hHu
u1AAkM3wQKTRzqVmzG7tlvfzR4AJ1Wc0jZLuFlr1xvbKw9Bi+/c4kX0QbxUaqDDFDErUZNj0fypL
r3lXnMyxeAHQ9a7i4B3AH86VIN6B68W25F4tSSTx6FYkJM4bEF0nu5mvsKNeXI9qVllsu6g9TKb/
PE9q71fJW4riP7DbdW31r+0E9nukEhgI85bS7OI0p8amtnTTByzn4NlXIQN27hNToqCSeIf5lJy8
Fg9elrcf2cxax0TZGPXGpvJaBBYQTv7B1kPMX+LstUKLUKUC51jSpwg14DjbEtWRR+Mibo2bav2n
qKlfwzI6tgK/pGkOn3OLl2ZMPgeL1qRLv33C1U1YJ1GiwjsuSUxbsURi2MENuptGjzW4ald23QHl
1nr76C1rh1uYGC8yt17meiARMX9wVHfxFUC1vqHUCR8L8yEZo7OFTQJ7KPkSEY0c9CDdCO2PCBhi
Os1NuHw5xXLvdwszm/1UpvYWkAn6HaabKqXKVVQPpGsR+YnM0IucFw70hwXby6KbcamBNy5sLj5n
jD6S9SxoHG2gMpWwdePDYmBD6HQBB18yaUwlccF8ILasmb2h2E3B0H8pqfT6ARkZpmQj7Hyz+7H3
tbKe496TjDv5syggfE+YkdfuNK1nIfI19RbQGo3z2NC5zeqZOh/FJbpy+HQH+yawwEDuijviT6Dm
TlRpDIhHRI39dXO1DWO211ZlI57jzcs6M+9kCxJYb8HtIqSWQH1Lsqxop+mkKQqa6LHrfTTJFZLV
JsVFmb7UBeOOTmNkvlq1AfHntsDlUr+kWX0B61nc2YH14bvMRZAtcM53ibPWtPOmod1XTNxtom0u
KqxehhSwculjwylq2JVx4GGX8L8sUxDA0GIYMLGFadxKgNwAyegms9A+U+GguHGeAoPNJSbQ2L4f
g2jFDfiuC+Pp7J690WU1NKVHG7mFytDhltMyYPaC6WM4abMrPAORe8IIJkyCyYDrTyGH4rg4Yyv7
a5FffT6PR3N05VvBjtLxxp2mnenSK6uq82hO6FCr5VYmRbaa8eltUobCzMdorCCeZraP89SAZqbs
cs1ez6IslvmbapI9dFybzVsxfvihxFFWoO8bffW5SEiyhYuzeNDRYAW1sk72Ty0jOYpLtnwurxbf
wj5hrRB3GPQYo2wEVMjTPy0jctGQ0ZjDQXe205mmUuhVmwqdyZJPMBTRHqDEBurHA5rcB0OIr0zf
7u4Yf1CbYGWvLigPDxWFi/ukgH2sz7BrzSuHzoUwuyPspcdWKEKOi61U82aynFNQ9h+o0Rg8Rhwv
ceeDQfpNQbnIjLAoZ/wu0p5uY3Xk0rxJIwGfzrLIRm6uQrCJstJ9gv4jzuY/guNSZtPwkdHy4s3m
nrDjv7YAcKPw4JI58yuQF4veANHcTwt9K3RiOduX1ojeEiP5ntNmnZr2U9HN5KIYj/QtnoJRHXJ7
7qn+Z+O6cQGIUHNcu5WziijB1m357KbjjXol2r/6NdZmjbo8zzI5eqH/DdZvbSM2Q/7Xvvuleczh
v4TVTAUJ1tMSPsEYeJD0DIIi2gEJvvWSQHBqEms9Nwz41+yyo6wRVN2+VSwU48766D383qzf71mX
Ic7BbbYJtPAoXcxz0nQVycj8dpfvm7SRa32NWJq/orC+Gc68tqzl1aDZP/VwyCbHe8y0jtqz5CmJ
xXOytLcoSN/7wXn2pv4ogupUUWYLl4KhHVsN44Ug7BR76J618SX1wqOtjNVSLFgemA5bvEg81ZtY
xRysnrxVdNHPH4MeggwmyTl9p6Vz6xJP04ujK6qkN9chc5nCLowyc6sG1FJquGDe+tf2+8I3vlum
ncQTNFZ5NARMnC/Q/vyM3KUQqrJC7cRn/N8XFQFlql/xSN7qZb7NDV3TJe76lfBzJAFs/o4eSgP9
vPEKdUUENbtlgfLYCX9aoHmlSXAtDagZiVHHo9RbtBKZvaHBpE/6m1neHAfjOpVEq3NkJPBO3Tch
GAHOdsI4M++swBsW/3RiCW8RQmvlC4gM/S9nVCd9p03ItBVqNz41JtJtgT1q6L6Tql9rjI0rkqMr
ortqRl19s6KvzCg20XzlyEXMjBd+/d+Lcx48qjpsTCgvolz+/r+TQXce7QBLxuLGa5BIYIhXnHma
nQ0hequfzVS92bp3WFAiuHasbnjVgvo/Xyaoh7n45UcuADHZ5JvSGp84vgXMADaLjlodvxYyrvOF
gjI3yJY1fjOj8e73/BaXxUE7wdOcc8H4nn5lQaG5EsANv/nYrEUp5fK54zJ64GPWzfxBqR7C43mJ
Lk5BJpG9V2GNanGvT+4EiDw2T/zLlNG/IEbC1RiAIS6BC+2FA+E6GM4jMxXtxes4/7Z1/f/vC77h
AwHiswonWcfdZxIqNtggNULMbu+8kc867P8+JS/JRZHRIxGnhfUaNMTDhizRQUz874JiG6j8X35b
//t/l54TnwbzTn/hPuftJixJ3DHV3N7N4sb5XEbwpfmzvi68f4eJ0Hrtvfxdnxd+cWI0dmhbcKT0
PDbe8MJVCqgLcqYcDk5P+drAJPRZmWpsqEwlw/yo/5wLnLT6nvvfmdLPAlfgf//gPjWaM//f++1R
X3ULQ0gXPinP3vFdgwK903/5/aBl0/tCPXrLi35bz88PvNMYX0dQIvwmL8+h8jH07aYfQv099cJ7
816cWP7L0ff+G78yI3XgyhuoPPmtkVpSH0xP/Abdr4I+ZFdTWS+2/jQ9cUBpEu2sfNSHnsGhr6Hf
812x+Pf64HgBPftn1HT5axrF+sBgeO302zJs6DfppM1Wd1uU9nZQ1wbia0Q8AlYg/dzq08YPBydb
+wTCclG58YPcBdnMhRfYHxGAlT8tozJ3UNWOb1x93oN7TSFzd40HPk3T/0poICHYkgcnO9mRxlaS
RjyS98OV5opmvAyRaSvJyOF5p6A4i4k+MR9gqR+BHa+LJQZy7+3++yDJcEmwitTZp8yzg8UImo1P
SQs4nOUh1s/4Zx63TvAaEEHHyeUm4ORS2+a9QerjkSKvJ3i1qVcWUt8U2dJtBo06DF4yxhl9BTmd
HAV/yf3M8VMEPej5C10cN4ueQfmzKCz2DjdE4LFYYNjRb6/HF/6QA+C/nK2Rx8QZmfLVVnjFfRn9
DtOD0b/wmvoy8CpW9b9r09NSA8TB2e8+a/9LzdF+QKcbvKa0VvRto69nyn45t24J4mwMTAR4ZxAZ
+b4+JKMb7nWD9P8+gRGvHFGgxiYTkBgob17VMawR8YQ6fErgJFqvPooU/Yr8HJHTOpqzo/51PSJB
U5pYOjPdcY/CrNV3L7qXQqCFv/Gp1ejc9yZP/kK1F/NcPzqPAXogp12I7wK4tRUuDfaalWOIc644
s68a8/q/Abt/pYRxx2TNXhbEB7egg67YD5/JzL4jYjzjs2I6R1SPCkLDZWhk8ARwSfqSyPqaO6c7
Zjbtf6taE563lvke7yHU2Zx6+bcyz3ntEgJNNZ7Hnwukv9hiX8TVzp+6O+4ZPqp+Nvrqv6sV0RmS
k/zvof/fQ6NnHa48oxu/lcwj6XThVg97euCoSFQPWY7wrBYZjVXwKFxO/SxDb2obaNLUef4fZee1
XDdzrulbcfl4o6bRQCPsmj0HXDmQi5kiT1AiRSHnjKufp+U5sPi79NeUXZbFJS6ggQ5feEPWY+6F
xmJU65B72qXjWT9JXo6e9p51YYXoQCggcef/MkH5DtUemblR5q9scRIJ/eD5YSYN5yZYC3pKsWlg
DKBXDcuEv3OqZQRmA46YlQWKzLowWJ//JXuDu6mHbiw0oeub2EYlk1ltt7eTBmjVN9wPPxhn6yVD
RlKQC6GkvfO012KbrlTxXanPtIJwgSAAex//Vp/fE0gOjmcsTtezY+thS/vOdZ/a8b1BoZMLihrI
vvjg7pgo7gLPsNhyNrW0rvhZwet0SVzZ4oaMzgnAUZbeANhQX0f9ay+KUToEBd12N7F577n9B59h
5XwVWADP4xZj5q0YF4In9JuBkYTmnpR030GosfiRLTokfB/0MLmPhRoWTxgGDL+VcxAZ5XtZA35J
AUtQGMOwGmT89WQeQD1SUW/gmxDE5s0mk+HRN3Z5Z+79/vFf3xGbNUrr4hbdv7OvFU+Jt/Qc95kx
+oSQ3bNejGYZpRs9RNvAkqx/0F9d9cl3v3Yeay7JhhaNm8amNzcW8oa5pm/HQC+I7YDBcnqYAThH
HJ3ajLwee9F6oB5DZcdC03Csu+dYk7YThAYNiUmEc+BJJUWnnxuvZ/LYSKJPJUtaRTaGLt4TAgjr
YsQXmi1uDNKbBH3EZWhvqsGlHoyHb9TMp1+vkxWDNya7DwNggvUjoQgsILot87jhFdrWOxOTgAas
19aSGRo2L32Giqt/mZNrcIMbHUaqFoZiXux7v8NmaOvhSJS1OA0QaaX9HbrxJ75H7wl890Tnrm8J
hJh8/JVrsLhMt0Xslv4YrzWrIVC0n3w2M0WgXnNrNlEON9WKfeUfA+O19V6ILNh9/FLCunnCBeXX
vtxRgGCL0wGcnsBp8Ib51hVHE4PVjih5+q53NPMHd+nX9MgOYcYShSNHvO4sqClzTLDcgHvrOdo5
+qCGiXQVVu++Ym+Q33We2GYRPfEHdmw+hmYAyQR0o/Ou6xD/77HiFbIfGq3ti8IPIY5/0VuegqhC
tehtKfWxwG80WbfLiEPQe0PzhkLfL8LJAnUwOTIuKePx6FK+iHFuGtHPca27eKIBqNgzRkoouAcN
rDfeAVfQl0Zly78oB/9BVgHTYmDB8Jz08mnmGJZdf6cPqcICHQ9wTPF4eP4VGn1MPH2s6S2PR61f
68ANVAJ13l1o4PmADQyyV/6ARliTIKIzXevpMhdQRsGZXJWA1qZ2ueXpjjmAyX4PV1WHfQKFTptn
G4l8E8tmmzpo5ldN9zaILTe58LHvPkEA30BnAd9poZROyxugit4ucFl4XOz+UJrlZenBveoEZAyP
2IPpZOpf0RyASewS2lUUog3mPisyAi7MiIgweZ0WnKqwe5kmgBUgJHhUFpGE59C3yOKdntZgkLFJ
Oetn0IDuIMjkGZiedzV3lDoYR0fopB+zNUOk7gjJyKOYUHy/FgfQJ2IMgaT5tQEiyWqidu/19TWz
WMcf8d3IGVUj7kZMQYZR0+qZPBN3gZRicveAoq3esphNPDZuwp5wHhiAvFZpe+owZ2e26EHrAABR
X9T2KECBquV3JpQp9I8JYIOpvWJO8m9dozhhWA1j+cRUY8rrFMcCJswUaSK5caEYgeCLkVrgTBZo
kfHr/B6vgxnE6mrpdXpIPPyqrLHX6Tdhytcwtjcsal0g0LQZNGRoXSEnbh14yoQqkXuv14aOydRd
iHaEObUQr3FV+7Ur6ysYd003PQmIoS5ZEcPlh3oRxsQ++u4Ik369MyYqz5nPrfBZC5KyTeICgFOG
uzEhYrTToaIhJSotyMERlr61WFUt/bOUr1anMzIdP+qnzkTRcTQZjPpX7sLX6lCB6PbXW+pACS77
AiwNd8LuzII6cllcx/dq6rZmDAWHkK+efr0cSaICkIrQIHMOgVlCba1PaGS/d3O3nq32NI2IjelD
NJZIv1iR99EuFfRvT7PxqOLVyYxDJvpQVAaSuj52Q4rQU9bRvm98dESScd/55UnU9vOYJI9VZ/30
lvEl7GCl6rdS4VGhi+hkfOcU4aJfJ2fkISTNYvSp94Ivxpve7X+GrXWmy9zy8jjJPFPQYoWEjq4p
EZg82XOx6YKI8Gp8pBoN6c+FBp5a1YmcMbuS7EBdM+8qaK7g+GtteoIbbQRhKdX+sGtDpI/mIPdZ
ZT9QVb4UA53/YHiljXNoeqNb/cqgIJ6WUfM0ViVp47TFGOsWwWXK5mjpopf9gogrYUtzsLLmlBvc
BQigg14eenYIV+z7JDg59kRdmTKxPjLL8XEmoO/tBx0Ykm8DwnJve4tukZHm0BMsrMy7/EmXYvIB
GBf5TQOkmGbs3hEGPQzcA8yEhAOw5v0gFk3p3aDJfilUNaz8sf6Gzuxdhd+frzPmhpQ7D3k8pnur
XwDgbqqbrVw7ZXRsmSWj354NWm5Q6WHlYOrqzMGVayVnju0rkSVvnY06bDEe2gLhdbAhbIUSK4sk
Zw9iSg/t6NKhjlc6oEFv7n5yHbRYnFtTN2nglOVB+Npoa1nkjDWdJSYRGACgIys5z9kPXI1wq6m+
oUEK69OtnkfD+WhKmBu0VO6W1nv0J2en55q+fbOAv//rSJ7Dj5j4cxYg2zl/fiIiAfvOWQeczEWD
FA4YHR/IvurDF/DXTzp+LWtwgZD4krpp0ex1Tj22DeB/z7YBq1F5CcI5KM9MxVO8mI+lP992unXh
+/AnNNBsgBYUDv0t5lv0HFobTH2AgEflQbBtad9F88CxP0ESzDYCHRu8g7C0GqzzQk36qs5wlRBD
dI2t3XRLT6Pf1Y560Cnpoi2VrZSmcb7U2lN2izQDEiopaXV+UVZ422sSHfumYh/tMm9XoWpBNhU+
YlJCjmKxSJ162akpqlYVxYwxUi+uH3+41HU3hDMrz2t2BUUyM+3eAyPMKU7Kqx42UYzzuGWZ7KVL
uJ5mVhxFV1Bh7DEtsYORBE9QWt7yFhWkdDa3v/I2dB2LYdq6ctjq02vsxlNOYO3bSPeKargtcczb
B4tAprGI9p677Bcrf7ODiLcvR0BqYwfViybMrsh7b11b9DjdloJC1gRoF1uvA/BjgFH7aUGgIOns
49xg8xJO30PTh13sG0hkxzW+sVZ1hyj/DzV0ryVreBjSE0DbPbEUFSB2pLq/oNAChgU7aifMbmTy
HZGdY8c50jrqVp+KnmipIYSPulFuGlRdq+FYoOF3NQn/7AeEl/Ay2xBFBlDPsXbuRJ/rKnRDDuF8
01KKqtj7gq496b3AZZ9uECrR1YMa5GMijSevT3+aEKkcxDiwlrtEqLCNOT0drzpErrvBqWEbeeJn
TLkyN310jrJjEKJZIdy31JrvM6N9C5KZsr54B5RCVQ6Dn2rCIjQ4dSCGgAf81DMkTdtHS3SXrLDv
rAICZTWd6eNfRIu0v6TyArAyNfKTAznQk/E+SkOSEW8nXPksOVUyLfKqUNWFEo2gwi1n0SLq3UjX
zMLSOwL6uqLZe2M3xeekYAyYMKtqZKVwrtsYv3LR/ji13qEiftbTVcBVwTDzNPru3mV+TmXx67wE
BnsZl+Sub+m5OQjhE3wUDRzumpnlgvtaiC+6IkEMudvrL0yq8KMdsOSKwutEA2n9SoPP0F4x9DNE
K74a52A1j4Lum/kieiKaDFqMxfRvWWFePpzzeNmSCh703JaJPMeZuk8897Hg57S0rnUFqmYnc6qI
bSP6KOL62+RVu0jFWxpUOx0sklIZq9mmykfxxTcXJJsbznnjfoJM4SravRUq0X6OEvsElKDd6Uns
ZlgsOtZtOJZnoCanDPD9FZVxcEeWeweIESQ36WfsQTINa3HRr6VN/LWhxFaF1m4AFTCinbeI8kUi
wmVbyO52lN+bYIsLAGQjUKZZvbGC6Ve3MsqXXdS0B/3O9OSeONkzZ3waxnDlshZLGyT4UJxcdrwE
JK+Owj3eDh6Cm57F3/aGJn5d5c14mHDMigp5/PVg7HSnAwyz9j7QNVkbSfSm9xYJdjpPzQ00r7Xp
LIc0UmcfP8iEWeGl1pHq/GvE1g0MxaGQo7Zdl93GaYToY38tXXUqHDhgKroeIY7NRo4mMmLAzAKi
cc8ZH7F3ou5cbCXwrh5+aIBiD0vg4Fo031W1djkC9Wc68u0X68YiIRNey36siWDNEQ811mgafOqB
ijE8ofJwPbrdgxPG57LF35IclzPUXVfx/KgrmT6mo0NY7pzIPs8tJrx6KKqinKMSih3F0amW9yLw
b+IwOmRzeIuD5dXgy0MVcfot3bOV+njiBnu94puZnEMgPQw4hIYpPWDnOESEK1OKAIguL6MwEF4R
QJwwSjpakDZSYSNxxF+SMN/61sTBKdf6HkRc0yfFCMpMUZYadg1iECBCXhsE45Oi3plAgqfe+o45
wlPe4jm4hJ/ZYFzCGchba0cvOA7sUZB46FDllI6XkzINl2wIv6WAXYYmfUR//sh+sU88G5oNRmN4
DUxL8QgP+9p01aGkMaR3zyrI3nMr/qZyda6q+ZhAThk5IHWtytEyXjFZab00dAjRqaiYIaXuQvYn
mu1gUP01gNzbfsH4q5G7zCoq3KvcjV0hJ6LnqD6eZNjfmhOoDDZzP6HDy5YVA9WM8ura0bLYFSZJ
LR+6TPLSij9GDC0Q3lwji4/6dH1CUwuiB516PLbcGqo4eosIygBVaj51LyQidJ/iabfkGn4xncd+
1Al9BAzey1DTbMdjxoHcBsZFb6NoD1ADbdRz1wS3+i30VNuawd+F2KL8epEWK9GGsQaY595VdEFK
Vx6H0T/miDs0HVpxqPzF7NIFlvd656/cADwNhajMis5tJj4SXlYZuTtp0jtG7SH3rKcyir4lFA5D
2x0ImqIjZL+9pcYPp3DvhTlgvz2dMq85WWy1NudPzLjC3Dq1CAFJG5gOe/uk5D2EdLWJsuCQYjBA
qyy40bXQqJPw9otjxPYV2u1Fnw6qwFXeNvn8OwKbT44b7f6rncfc7TkxH+LKZ3deDlCtUdeYV/8V
JZlMIcwsD/Vc0Vf9EdH//+c//tf/+d8f03+Hn+VtySIpi38UPbSHuOja//mn889/EBXqnx5+/M8/
Xc92lSTPsHxTWJawXJ/PP77fx0XIPzb/C5GNJJ5grtzyIvHKySpD3TROP3MTki1HmeXqzxdUXy4I
VtA12aaUCxZB+FJ//m8XrBq/MIbMmCmDXw2wc0DRNX8zJvs/XMKxTceHQ+4Iy7d+v4TgnJZ4Gsco
7mUY1zRdD30M7sifB+L99So8PYdHpyyP/3wZSNwWmFngS3gN/Ost7xJ0nikg1BYgNioBn20E8zbO
vLc/X/U/jO23q7q/jy31EjWVjlZ/Hscf/Swf6dZPf/OK9Hf8+5zgFaE4JhgTNHF2e/P3a5TMf7fz
jPEaKaVN1jP53ezegLAm3JtcFN//PCI9w75ezXNM2/EcQcJpf3mOrjGw16A3hMol/oxXNPdBBVuU
qBviWSpWfzM5/sP884VEBNS0pGMK58uEryrAyCZ9ilv83cr1OE8m7rsCh27gsIc/j+w/vCtf2K4w
TdNXBKZfLoWbzpLZhL3XTWt6uHyg/dqmifybt/V1BfO2fKGEbbvMeFO6X2ZEKQ2cg0FwgoUgX20i
ek11EeY/MpP4wq/85PPPozLF1xdmCsIp1/ccidE9E+T36VGYTcY5mjvXQxVdhpA9G873Kqmg1MvS
9df+VD8WM+Ipg+SV4n0xnf58B395rrw2y/GFa9q2qcA6/X4D/ZQksfJKeT01JJOLgbpnlRnJx5+v
Ysq/jtOxPOmZyrIcT3lfJmbslzO49lhdDwZ8pzwMf45LtxvUcJSluR0lyC/cRWFX5OMh9eEVdwYl
kWqkyPznO/nLeKWQgB98xSu2fUt+XY+wffspC6B/zPHzEHd3jSdv/nwJ39Rf8tsylExRz/OZr0LZ
9tfJ2nRzKBLcMW/MwHzQVktxguIj0nQjpd8RFxf0hX1EmBKYrdh/XBWGXQJqCr7FfXtSbXRpFo5H
VNVIBsyL2Q9wmc1b5f20yFkrU35vMCDkfJHnsmhjHG2inVnQmupeogiDEJXu2tJ9XVqThn9zbeP7
h6jrTbwE6Lo/t+TfmPxc5Ng/RVHzYbtAMwdeilduR5SrDVg/ZOv3s8ofCopgrQg2VqX2Iji3znib
9HEBik9rrJ5V+NSU9ZVTm3doCG+xG7gjCzkNwXsXJPDQcXkqwlXM2FMHiBrpopOqu0SiJTRxP+a0
GowfPkI39HjI/6FB5tBaYIJ/0BBd21WIuJ2FF0yOkBYOf2jj7QBAAwSDuUDqxi87CxRvUoYuOjSB
vc6BMHl4rCbtsxzjg0LPzrfNF+zivlHoOWtjvtgzr7JA3Q2gioLY2OfFM6zXvdE0J2WozUKrSM0f
yiVvVnCJA2XtHActkv7VbdpNG7UrBEbNkR4pucVVjSCTE1Bm89B7ime8GQhjKmdT85B1WEcR75M6
y72/dMc+N7dDGW9AX+9rQ0sho5laP1fUzgLaLFEIhoxHhpDHfmKEpl3hJOXD463Xc3MZLWvfmdNu
dheaLgM1kMR86bpPKHMHOiC7Liu2yvpRAVZDUOpsTDTX4N0WwdtYt2gU5cZVEbWPjVsjjueuPcTq
9EuJmYYQnND1Szdh29F6ada+D0gYp55TbOdavdtd8S195IDZhFM7U6oOaDMEVgTHtABaIWksCv8u
76tjmAfXYQbvlxpTkV948KseepQs37Qh9dKJJ1lmpJCl+xMFMhDmxWtdtdulVmgNl5xVSuLqjTHa
kmBN7Ng/osnZCrJsrwf856BmMJfm0bZcskoQ0N6wAna5w++VHtl06bzhcSFjtKbxMAYKgQF8wjLk
8XwYnd5yj+njqhrI+Nx5nab9k2rsy1gH3yBwfrPtYi0o4UbI1aVoYM0T7kUgHVrg4wpnEtPvjl5c
P5iBu5pktOGVRPqyY7MeVHUjYkyGOny4y+pU9vPaaIqbMmmhTf36DXQEt2EiwceUW4VbpJ+SB3o8
CTFpPVrpvvVNSDerAKqAdmbgBmBeDYQ6rOgmdR2Ei7Ni7S7pq2OqlYiSPU3wBfJVRpJlz8Dv3JpS
qhQ/bDO4NBIxpZkTRImzM3UgdgPbIDUHOluB0llQ8TYvkxfuB6u+wL15DEwX4ffopjLpq1OwwKKV
9jOQMgON1qb1MB4w0M/nO0CMj61zl445QnHtY+UtFJSjTRsnl5Jf9ACfYB6OxWm86mostr165VCF
wtmM9hS+MxMGctW7Y7gHr3LPfRpSp4f6xLRK64FFGB1jt93UGRpydoZun7ijX3QjIQCgqCW/6VUv
LGRQTY6K3sQ95U3JeaWc6xGRI1Vazs4ehLfqUBVpgmSPvuw295znDmUummhPvZLoYfAg7AFvNvRl
xFo08tUBPZBU86aMglUVI7Hs673N8NZ9j8/vVFflwa9a6GMqAbCYIn8eOriHoip3pXz1TmduS30L
Irx17MnEJ2qvuUzXLioSi+NfScM9h1njXjmZhdXelNzgLa959iuni/s1Ro3epoNjR/XWvA0g96li
oYsmIXHRzhEZuvV5h36P3RIIIOHyw/FbZDxUWR3FXH+LXLH82qcogO416ycjr+TYRzgIHR5PHDjQ
MdjKKzirzaElrd5YOcmsypFSA+myWLB5Ros+TOfX35EyZH2nxifCLt/jpv7WTuV7vGDY1aMKWzmX
TmJP6FMKLxTCBYkBOAWVxg4u2TI/hrRMrwY1o2remQItPpWefIF3oW908ji544iHSpGXp0EpZycR
5MF2x8EsIp5By3cOi7dTtvUoEkutRVngYGcz9dl0umpbu/RjDb+/bm3vAcYHooiGt3xLzAYo0uxb
HvibdkGgfgCV/bMEFKuxLfEjTJd22ytwe6KtwtWYuRWiqgKLQaS7MfNA9jB54lzrN53WNEgQBD6l
okXHPwJtLdFpOKsGUA2dZRwt2klM0Hw7UT/bWZ1cu4axrBf4mEc6ht2Tk7bjjxI7GvMqVilu6inA
G0/m8OOWArXnAX32aC51P0NhduID6t8blMu21tDPpyjo+p2pRno002RcoZBLd3aQHQCmcEIPYC6f
KBWzdbd2jJSI8VNMrsQD0jTozoRCe4YAlb+H5u6d5tjyaX4IF2pJOKPvrChcxH1dnaKJTZOWEVSW
RFb3Je2GQOySAdQberf5B7km/lauiYg3CJZYwXFKT4lpQ//CSjCu5weiPIRhyziHczhCSK9uJunf
jsg7scSOVS1Pg0mfTnDSzOg1daq9Sf32E7+rgmL2TGPXlD8rr39u/dK9KiSNE2QEj41jvy/xwjFk
li/NhCQu9Tp95qZFshMoTzpmc9dj13KVkUzXtUPbkYZKYX/HTXwX+/6DEYaowKLtYUiJBE+OCaTG
Efmmf5BNB7o9u88qZIwNN37vLDTqoqR/tScwJXHuUIYZl0vfYwNR9/49xu/oVqXNm0nzQYjyUrom
CEgaxfi1CXoTPrpWZe9BQYp3y7IYV6JPnlPfOWaclWgQraYGkFOEWAZkjNMIY7SRWvsjCm/xSr5l
tPsRlQdDtrfhEoDSWKB5GT4SJUuMh09JiSQOHpvew4qlyyBH5cJYm1j4jSnQHKfYzEWFpCz6qyOi
OmffqFbdZJ7rWN5FM7AcNhfOBBQY7BXsOsTE2NGnHP81jSupG2D8NEs0qb0u3Z02oUg6c59UNaon
xq4dEdOz5mytPRqjeYTEy1hQ2CgC66orcUnqyydroRTKWY+Ny1rM6DWM/osfwuOjlheP3GzrbjJc
BKCSGdSwmm+NcM7pEOyELTcl0hMTqvvoj2z1z0kwdeiSz8NhCDu8nF8r2mFNatOR9r/bNC9Tm/5g
QLOqBFbXQmZGutoOhjcoUFv9ekvc5MMa2paH+OPwGUpxmhUCQ/GjDsZaTiOjL3ZtN2ne5MpAz5t6
4pU+uRCO4atG5AcwuqoSoFQGTYeSWGf0mpfFVXSFPvMq2rd5fySbm6+wZ/+GmePPYAQ2miWfbmE+
5dZwy/3puH6UxlpV2N53Lwb/IvdB4YX0pzjmYDDRahzXvnU34Furo5Gi/xQ+oqkIPBeOufIrztQI
4QqTzF2I+p0E4Vi5/t2AqQGqqoQE66LWLC37Wc6cd2b508bBtPXDWx0UxcZyCsaLhYONHN96mw7+
hBYsOgVXiv2xFe2OasXW4lezCUqLBbQyN7u1i657FKaoouTBqbZrOBPOz6JAJnCB4843VDSgoEzT
YW2fkTfZmrg59w7V6NK/1i8hbbvHBo1yz2vf67l5bcMCL2QJD/4x62Axa8OqphtOGXh9v7HIhM46
zK+M5D0VMI8td8aIKARJ2ZAmcELbu5pDWffAlhZpIdfa+KPaT1X/oAY0WYMzVkMHRZN6UsuDVM0F
y/KjhVi7fugTqloWDFAYBZu2vasQ3anRMtOhoxLluiHWzdH3uRpgQExGe1pmTrA+/ISoOK+SBVdl
X7r0SNOLU1c7yfYdu/ZqGiOCCdpjyJdlPU04hVjDOq3kZvTouowLJhyKRhUidku3akdzpdC70SGR
7wo8JL+bgbNzDaZmcu1VwTrysDkLKJM29d4wYODAvCyd4ScyMtvSCNC+xB/Sm4j7uuIuC1+9MtkZ
zBlqgydhTjc69QuJohCHBSmE43LCLHIsCUTybVjGm5KjSGeZXdhd4BwfkdLeZniqZ3V31FlojC3M
VNcBchkXv0yB2JcrbRlgsw+XJB8ocm3DIL7pimwPywxK+nQX9VULMXO6zCgL/Tl9ll+KMD5VAupX
BLI+JRilvpYkXENJZ6kK62HuKkE4XMbvqMYRowTSQImDF0rTSxBlhjU89bkeb9NF5ftA2QhRVhZw
Vx+FpxNRTXtu1Jju8iXII9502B2aGuQyhdn0enDi5pLAyNw6cRdRq3YlWV8fQy23S/MuzeGM/Xlg
fx2XYys0LG1FbU6Sd/5eaolsO0f/qRKPbjvWh9k0vnuKNNEB9B6tBkuW7d/UOv5SDZTKkpbDSjYl
9ayvZYgRaxarLSyIJTipkvh2745VJ/fdtBCLRmXTrGORZVvK8e26d1Gn+/N4/1L61AVP6VmUIoWl
cFX5fbyyjic6ysYAiz767sIEDEX32ZVQxP0xu+kynET/fMEv42UtWqiguI5CREb4xBa/X9DB0t0v
6zHVlgY7hDQA4c+3gzj2bX9ni2mXy5+D9+3/95q2NDn/9X8xC/taTzIwe5gNtHMehBugbvDhlcgf
a3VABbcW+8OaaspoXP58UfNL4ZWR/n5VXW77t8J/WjmF6IhyH/BY4yxGIqe64JBbFc+a7OIGNzVJ
bvRzsGl+0MxU7b0Zy0dYz3/zir/WL/9yI1/ql1A8Ruw+4HGkuDnLkHDmaDXgS+17NbTHrjgaSFJE
/eufx/+X4XtAA31AVFS4hSm+FtUX6P8JrZyZDR8JIiSBuuCIdlL4mdrm+Pjna/111Urb9aRjs5BY
T96XwjPawBF4bl88yNASe19ydk8wcrcFWuArr1riv3mklvq1MP6tfMgGyEymSCltBmdaX4ulAKk6
GxU366FpMLRwzRu/m05pNpIHY1FoNOkagyFKB2b14vTZiyUA7af1ESc+YkmV0E/syeDqI8oYKy+k
qZL2x7F0CaKDH6rUoCif9lq4EyEpeoX8pFG5u840MRB0Tj4iRSjArYH4XAEEOcIphsWpdbym6DW0
/Iv+wJzsFSsQQKFC82XakyPd+Cr+SXHzV54fodhbteYqCozi2+zF5zHID53GJmGLmLm6NpigPjFj
APPu9NVjPGHs1mJkNMKZ3UJnvrYrMDel9Zh3BlKzc3JnpdU6N19F/jGnnK7o8oqkQkpJgIFHCThy
f1DBAMpXnUsDkRmeluvUcFdh2E3wkCb/3umdHZiMfVDF2wD2d43dXGRb6xYTHGm9tcgLRla3SRZx
zPLvIeWKwKL9Ob2atFIc1BxRqwfUMRxj2sRUFQ7C/KmQOkDLa292ywGq63EU9kPJFgCMBWBl8yxz
QDzVd4QeH3vT3nfDvJo9dwvs9JGG8qlLTUR18vxSjvWm4z7c5SlMjSfphdcmikNphplhBCo2fEaN
Aj9xV2CedUT+Ray7fqAOKW6q7mFJ2xU1Z+SKoPgbxMAsvCZqrhGQWS+trM/Yd6z03Zs9BS3M9SYC
Fu7eB2mw9QsvOKkGlQss8YQT4VwgtIL2YwiYRKGtm1OzxKMKTfPMRiyQh63Rnz6xpD+TvOkfFLN9
AteFmvRN61Zb6RSUbH1kxQktgni4JPEA/rlBGBf56QzsIrHsccRb0a+b62XqTj75UavFCibnzRXo
e5sffRevwEWBknY3UZNv47zfipJcBTSCLVuA+8YNvpnlqkvELvCbk5PKo9N2T93UgI6bgFjmFHmS
wqmJ4SUycqQdNUtiVGJd+P4qKPsdBbFtR4AD+BY/Wb8dbuV8r5+Sm4ervvBftFkmN5Ph/VkA8LFj
lKlSFDE6fB4Lz96iHChp2uN0TEJYifinQcFiPQ5GvJ/ryr11+7q9y0Mbo5De9ZprN7dexqWtAZPw
aCkLIsXu78HWHBFKeUIK3L4d8IE7A67xt6SAFbdbv3eqkIdJaFXAvgyOqlXDS9TZ07mJEfkexkA8
D6GfByDyxZw+aEGOExKxwb1h2ADbnSh8sYdKbahfJbuuna1N7wTNtvfxfJsp/2L4LIxvaRYHYJ/w
ASljNK+jsZlvc9FEFX6dhrjPpn5aDxGGnoYTkv7XYedei1lgtkEXtQCBwuSJ1mpyh0enhdUM1J2r
27BvvhWDS3G5KaaKE6nInxBEpNwTC55BZS3+QSh4p7HdWGdAE7x0ZEvx0OmV62oNe++pcSRF7Lhq
09Ocxh2VYJRbyNGhHgYPFqoTS4W3iO4tNQJ+S97QSoB5S0Hd7gBBm80R95sH6YfHMApv6rrOwDUk
H66sEF12xA814+SNHFdRpUf0RTc1oGGjJ60PZUepWyHIruuYU+Pe92b6WvpI2VlalqqTL97kFGcW
PRMQISZrwZDCLSW4a/DhwTmdcN3FpQQrsiK0qAlDwcJUq+0fHQK+BkCgyqn1KhuuCgs0IzqCfTI5
310T2HxwLsJozR+ZQgqAgEIgxQ+GW/FhBlKhxuHHbo7heF/AHu/j4Vu1JBfq3pTdP9Pe2vGhsAuc
kDtqD926CDUXPtQ23QUVJG12YIfPzaDwhx7X1MnXKobZOL1azdE03IuRNBsuF1b2UUzmmv8bzf1H
X06fEjTL2gmg/NSOcVtnw9pHX9GmtxGR04ShXM3wLCPvCTh4qaYfA49NOR2z+zHLahYHJLDmti+m
D4wfsDuRWCRwBcSb9RBpWe4YVG6QwLnVRzs3KwK5cupQmPpIa/eWcfE0enEcoTsVDoD3ez8vdvra
i9nsZDj568aBIMJIgybZqALlN/sahef7poiPagwIgRWqO/aMYHeQ1+RHxZG7IoKJ5+op9No9Wp8I
jMhk29qhB/bhmFdyOFahyzZ/NM2PucXfoehqfIAEcZYLWBV7ZwuwarYgm8mW2hw9KxmwBjkq1Fz1
n7oKrr+JSK05LnmBCqX56ubZgb8CQIvv+TeBK9JVmM/bklqEM/ik44piZObyQ/xrPfIyTLIoY+75
pQLRvcJyQJd3O75K2s0DmX9qgLHh6QyN2vGH7MbtiASnOd/rf5sxC7iOk1fPfBjW1YG/IWLwJoEq
xx0UnenEA+6L6DHxIjSEwSEpzN+Tt7KuS9yRjtVi6zvFJ+rCH+GoVYCYaVPyWqOVQPjNH1Yb7LKC
StNMyN8L3AkkXYHJfMaOGZ3McGO0DYLVHtR51FLQDfNIhGsLFQFV62sA7j3zhzE07wUtE3tJxG3V
mBgamnEV3A5N49EoQZIIAGTexQDfFqQDJ3mqguE5zM3vqre9K6nyc1+Wr21M+SpIh0eTIMrssezF
eRCb02pZ9WP4Pat9TE2LxVrLHthEhuuZSFR8lUwc/oiACwQ9uw8KQ5C7RAuyV6ycdHkdOImvQp8d
1FTUVbzlgaz2/5J0HstxK1kQ/aKKgDfb9o7dbHpygxApESj4gisAXz8Hb5bzQiO1Q5mbmSejB0+5
0zJnmNv9WKibkjH31qHt12oxOKzGFDgF56DR2s5cvLB0km/y4+QE+5kKhHzic1AuBzaRg+y2Go/4
UZeJM6pDeXLENBA26WSp1hRCjVQJjh3uf7eaKJiMUAbk5NBfVzTRehijK9DL5mmUNBh5M7aCEKMK
5D82YwpD7jKgWz118qvjtt+FlH9KBCyYRqlag435gyfsE4+Hj5WXkJUuIoPyb+s1L41+o0d9Q+gv
v2SYvQeTGPddjSpQjQHE3phugJo6jn1SEuD1BqNezzZTqF54/XHypbkvQ5sx78CqbrpltAO5XsAG
IaHJDutGW2giz2biuuQMGwj7gDzmF9WMn4F0XgIMYwyyTfKAnJni52xkkXcS9YUYT5dUSROVJJyE
TxviZBfcRtsupq05BzT6hY2wgJoHbN8w00tg0NjJh1y846AOKFid8ZVWDRGCYmg+qjb8bNs8+Ogj
AMGeATRn46GB7aepewi89GgwNTxWLpLIOp9b+5ESj+5sSiM9OU3yhtbPZEbQryULAk/sKRdNfzlK
3DLVNhheOOnsfzY69gE1xgwc6iyxb2kAnpQbfb4qTSNdJTG1cJMt+jfTqC+MtvVH6CThH+X2ZIu8
1AWsySD+kEOE2dIA+pBYzIBb8JmLnEp93IjRCSqDm3LhTuOYajXLyGg+TtiXcQJiVE4aSKGOz5hg
5WArBh5lcLkZfZcxXGwyIkhUSdijw4tfDthoqagw8Zt1sQx7gkN+8sjKTDyssqLxK4/CsYG8Irt9
SSXDzmnHkWJz6iE3GDWbSzqLF9/NwfUi+yVvYZp6qEjYvmU3l2+x39TvddAMD4OaqUVShvrXw7se
twVtjhFHrb7M2EwFPkMYThaRrVyWD9JO+/eqilqPVrtG/pD0zg8CgNU5mZM/Wie/OIL/VhaCH3N+
9R7NRdDh/+QXYDG++ysB9ucr26N00PbcCDyWIEiXzPWXoaNxnxetT0UjIJpycGEhZOyblpVjnx9t
NlQIpQzXM0NS3+QzV6Yrl7tTZ9xl0gI2iNOOaPtCqooSn30I8OhsSvYm4cQ/QyzRS7hZOhYSG95b
N4pRE5QPztEM6fIdWKWisKNEqVNPPjrdOVjm/Oa0CwJBX51yJoo2YzhRQUMQMhP7cWp2BZWGKcIJ
sva+MnDhVtTYKMj7EFfXWD72uqu2mcvhyCpWkztxHLAY7zfJ1ib+iwdrbdvtLhr766iqM3XL5wGC
VQFoKskU53ds9kPRX5POTv6F0JfoK2QHoKCE+sQkEfcEVKoyPazxOW0EMWWSRlFSx8B0mXtocQaz
Q9zaDPlD5pdXpd+RjeLfe8BtJu6EscYuMVy1Cg9dlZ9St9r7QUnMo2eK418t6aBqC7IZorrOQfKt
RgaynUqXDg8QAl343RoeduPiC9IeHaGMM6HDQV8i+stiI2qLpLftXJLA/HBtRnIlB1eUOETVbeoC
MJnnFzqv3tMwOsb8bycw1jWFyoM9v4HW29rYReqSYvBc3LUmpZYHxxIRCajkLlYUWPQohU1VG5AR
ADIRaUblaoBb5Jrhqs9gd2i/oWTTVdWRNVPTZ0oQarW8T07ze9lmP3LoL30dU0BNIa1N7GXv2+1w
4etA2XEDve50ePVsGubECBqUF0f5zZ8+GSl/VBXxWL+vp48qGH69UKExZk71p2DPXPk4vc9ebe/q
gDqB2hHg5jQ/AsBuFkUlRl1vGp+DTVwdBikBzjDzz4z8VsTZafJIr1pU/KwS357IeCfIWLSqQWZw
nWcxyXfXG55mtPNVbHfVcG+QK79501BSogA8f/EymOYxyMdL0ATbMKWXjvhlYsPMMlrxGhfcFgc1
ENKJBnwk/kJngci8HtJ/E+g0YUR4to2uHtytGIpp1ZEvQ2rGJ+pYHZI24/JmuCqs8+C4610ejOZP
SsKHSods3WXt30XStNn9/Gw6GNAFGjGeojy+in7Ye1ConMB6NYAZVzg37Lm5G77/IkNk6US9QCff
JrC8VOv/RkP94GK8ABO8rUMigRRnLi6am+3Nj46rONDFB5pNbqjWlywBANb1D3WOPFJTcmEUr9Ju
/s4uKbK8nvFDTZcs0sdkLihM9U9NhTMi6bmUG2hWKAAwmsmWRcOhHUC2+NUGxBOtbfILSyBUNR61
tcCXvGYQDLtVsbiNU70nd/yHGqRkI6vZuM1zEe1y1SRHK5Xo9zPyiErhlcyE400Ntis28EZES/fS
rNHwzU6+93Hx23da76N58g+0UBCX6eOMeHfNKlTGcAKSQBwBWNLmky2+GU2qfbw5hTM9tBEExro3
drZyo02uSYl4Fnf3pIEhxivKFhubK2eucbBw26b/QFR6KYsA63dHtgCUVr2pS2dXN9amDfQTVbbh
2tNdftKi3Thj/S7xgD/JqrdeE5X4q3SOzK2ukMYsElBZNzQXfHdMHZqyJp6Y1ztbsjoGS7qOw66T
02HAryBz3O3AyZ1Z5s7XwUtnse3MeLSKlFAbW3HfoNj3iksYsGwEX9hpBV6G1BboLTVpjzquuB6a
h8Sz7gx/qSQas0u8KMixqWi09Dc4E8+pj4imepinYXG1SWKwe0FTUYRbh9KvdoZfTmvPwHo/zp3a
Nu7w2JrDKYVCw3a7yIozRgK8JcOkfmRjfIZ+dU+6ZfcMnIuE7dFX+bEBaUIut734IEQJbqfwke0t
zUf7XHonp/auMpn+0sny4VMNktn6PGf1lWLKj6ohZthZeqeWZ0Y3Ng6W3n12Onc3tvmbiOpz0NGk
RDfuj9WQd3cknx6VStSV29uBRuOqLN67NH7VSf3bp0X0GpWKKJ5mAZx6FmlWQXOllNhmPAN1gE7j
Ie6ZHs3B3bjTNTuSHR1sP/uaUPMy09mWS34v6vRJZYQiw5RqAZOaDObDD47nnjh0XkJPqnUl7oWO
2KE5V2YZImx/lU303bTJBc/0x9SgeY0wk4fYpe01+PH9+BwyTOqhm1dE4zgCPKhkmZ9TEVabEScb
eReUy0i7flk+80COqxRkfoRFyfUZtw/uWzVQRNMKrDvAqvtyW/AwT9Tj2TYmDZk+z8BAEau+55Jo
LVPBDRohf8m80QZNvY77j5gh/QJiHRtzix/oWUn7bfaiw+wPTCfHXdFDYJgagvUE3njllotVcyEN
cJQ7c1seY/1lUUBDleklM95GzyOBTnElrYZ+tU645Bt2ttWoj1hFsTcl8qKqhxhn8xgzUhRTuNOz
9WBSIZKYNTCHBLPMZPunPnReehtm1CSOjKmvNd5E6dPZCJM4ABYp8/lK5JATCj9BtZyA2F9xVV5H
AmzCdo/5xCEpothqbnfLd0tG/hCwagUT8q47p/jzIKaaTb+1WEMjPHcFQGOZVLe4sh+VMRx6MpRV
QdI5N+4kbLaTzbhv+SaWb4XXB7MlOKex/O7l+Ayu9Tah4u3pbVlHdfIxOt9k1nkq57Ta6tnERaTl
wZswXVjiy+nFaa7oRZYC2dRSNG2a91no9bTEb7XiOS/WHYMRM3n3e8rWguxPYlmorNxdSlDp4zgb
a5QAfysSLFO9ynfNmD1KvrO+tJ5TS/04LqDGXDR/jIbTJaTRrVfWVzumIKUfg0dcJ9i8qgdaHv77
bVF7DTmJTkgBWziqKb/z5yPWnmzjtfrFLXGrgGc9xDbqpcNZr8rgz6Y5onNQwJowIWGuTRi6M02n
Cf+vnhlmxXEfEwl6FJTuibT/wJ/prZM/mA+9NO5CMMJdCjUwBdTnpvB/ZFeKvRdCeQ3vzYgjPRyn
veemF8jEB2vIthM9xi34ojQ11hzeXyoMnCmdxiILvntYGESeSOvE/JaII9I0yyWUG260LuwFckUc
l8eK4OJeWdm94jdhhgyjx98uxuYML2tuLMZx5o8tBjwTZukBfYjSO0GKty6OdlGg9h6r9lI+JXzn
EvFZ+UHOmgLCueWfcWnhiMX02pnuFWDlZ4M81orqPFHDDMckWs0GGi/EAZshYBSMn7W4u/w86fEq
1kHnJ2u0BN3LM+0INcHGmKRi1RTHDPf9hskq9AJzEGvfE+22sbDQ4uX85Bf6gf8F5Irx1jhUxfEj
kqa41zKnzjBkDBW1vA/PeAlr3pAO6heHH35B/K9le9RMWhZ7QVS61wiTsgLZBd7yqix/Xzf60HB+
LsoJfsrgbUQnd84c/brCXitv2ujui2obZo0Bxh5vmxZ8HRKw6LKwWMWFKP5ZBsEpj9urmXenXhQ3
Mw+hbowAUctvGdJSa3GzzI0/GULMyhDiMoNOhZazc1WwrnkCdQ3FKXH2bc9vyUfAIUPfrX3mzDsv
+5uEGI4NIk801p7cgsOfQfsoPwya5Xo/34xFecwwri5jKEv5n0W63CXc/HtO+oMHNyBuFva42EZj
cYORCK4wrzizIC5l/0Q8PEd99mXzGkOvOkaS5SUOjkWenWx4QKGnz5HJU+NOI0FSLBfVGO8ihydu
ecUpvHuXpKojXXJd+Rldcicaanuw75R2fw1w3YHg4lCBDxfLk3aTAwOkdVtG8SoJGEiEUgc7SL/x
1h9rorQjfANjAKhPdAIj2xhDXQmXFfcA9YRqg/jGoH+vm95adJYRAICLXmS8mew35FoRvRA4KMPh
iXN3TH7elh+iw0I5pRFCmX7IqLardURPebE1U/mL8+klj6ZjPzqbnsn6ymuqTVt7T65S+9Azd1Wt
6JYtLnU87CQE5JLhppOZ+57YmenMmzD3T6nNctwW9oPM0JoW6P8Uzs9Z+VYhxyQdw0gDb5/h1m8O
hy6sLAKDa3GqcNoOqniKyYqPiUv/HZarTBXbIQc67nt4D1F92+yhakhpp474SxHMJoBbEWj7wZ7p
YOie08w7hV24w4Hx22fzh0sonOUbtlVp7MpuPnPIvIyMCZafWZmJP5U2f5Y3Il0He4b+KTiGzW0D
7w5PYfIugxFRmXXAR6pL2+OYlodRqBN3nE1q1nfOHsw+qhpkGGOCFHwAk9pDAceNgwFunB4rzUBb
fbNnj6TdmYl9wmLmKrGbh+4NVzsWb2ICMcu3V1dfZstnqTI6RJryt27G30YxFxKfvkTppyLiOg71
LqEKSDfxI0GXNU6+XUI/oI6zF6PnxuDU7S1oxfOoiUVa6mBMJX4fWpazxtBbB2zuyC49dSZZBoNF
k3vnvwE/LcwirmnLldanVCDgtYzafoWUJVBHkf2j7tyxVC1rSISq29eaCR1kWUWlIsEBvEnZ/FCE
xRtth2z2pCsizRfIh/fcK6pVkLV0qyom1ZpBq3xEk8VBFzpvkWjYkq1T73Y8ae6LZlM1DfnTBHQm
xXNI1X0Xvc8GsqBXx3B8+LwW31EzBKduubx06YJTRvsYsz9xYx71rGCIxQyTOic7DAwQNllaPYO6
lhwFzfeQJ5jdo0REU0zkFJnvvj5V/9VZzcZb58GP8eU9ppCZ9b5YKsaaVc97LybnrqolPMHNBhqu
czGS7N5G1BWzTi2rqa8pV1FZcC8T9nOnSx/rPAG/1ozNerSh/+k5oSshrTLYCXl8iwqUNKt1aI2k
fjVvGE+LgfFuyjdMfw3uT9lz1+w6seOD53DjgNUaB/gwqKLDuvK6U+HXr4lRwVReThQZpyTLp6+0
y0K5kZ1SG7dtP5ZVL06w+baUvgwDx+A6gXtHEcZGk4pyiFwCtyjhNI0EEYoILzX+ZMbHbsfZ0Aum
fUyp2NrpeZ/C7yvOTvnFb7JzUdk7HQ6fadTGdDeQ0eiVfVisIbViJCvqc+FANBtkgSsYjIHV5Jzg
yFiyVX1RnMBxNlfnlmaC1WSP9rGSbPdubd+FTy9jFxpbysaPSRndRDyiZVny7HsskuZC2OSOWVHI
VAWd92YRmj4pV29gD2+CfPGPhVzvKaSvy/MwQikuGhvuCHEhbrki33RF+alDBhA0SoUFlnsNAGRl
BNrjhJTDrZyfyI0jexW/ReU+ZySKuTYjA2btj7RQYrnCH50ku+EMf0hqwXJfvgEgv4o4ujKKPXsa
T4Mz0+GnuFbO5BHsonpcNoSyLvSWrko+dMuZC+5Mhdm/THWswG7YWEyxlE71yWLLaQv35E1IBTrf
hMI5WsP4PpLj20lOfDitdEJGxWujF6cqP+16emJvBm5mcsrE9s5hIJ/DB5EaJcqiHvmG5EvY0C1Y
FvIxqhTVDO0pK3tMO1O+B0+wdwYruSZZdaz9YTPyKKYOgOd8eLLIXxOd3jOgI1iBPFs6n12qtzhM
DilX6s5q6QrC44vPOTqTPnkYrP4nM5IteYMPSDMfmPEeoprRHFa4YWP6IwSqRIIijdMXByPbfswM
l5sgNJ4VHbb41SDeSJqA2m/b6NynfsDu7izeemPsPnOvxBs+6w2CwB9FnaxLDYSKk+oVS19/SrL5
VBYKjaPpK7hQzMgtunfMZQiPunw3vP9+LTgRWJaaLbLJdQH0tPgJtnlEJKDPsTTlUcSTR4vYQSxE
hJlqj/WgfOioDa5OAvtPlVcF77WUCkJXLm9UPOJ6rQN4T46NGYzheHRcLqIPaMs52D6TaDkp8YVy
a8DJGmzEhYtTUhiZRiPLqtU+jhFpMNtEN4qweNKyOrcFNS9YgSscWLPcg5obNzOi0EcYu6Skray4
c+PydkSqnP3YByhc3jgH/zo5D97K86v0tZQJ52bT5gldnHQb6XrpTjhm/cknX52BFU0nJpvoYQ3h
DyC/XLfPFp6hrR1m+ZNigkgOJFbPs48qkRBuPXRB23z2BnXXImKsEzVN9OrZotmnseBWERXjAWhM
tasSbezzLB/vFJzbXwx2GFWGA098GFOfkAD6KPvoG9wh/BOB/SmduuMwCoeTaFOR4AsYn4QjlUEz
3QwvKT+GEkmL2TQrlQ+jZrZyBGLlcDG05AzeO9SAK4n7B4P9GNSFszEsf36qrLa+0FX5F0AdDpdE
5nc/nKkZdBiiTxx8mXMOb40WDKBzDyC2/E0rQe9EQlkKrir/OHtYF+PWSF+o1RY8QOFyjS1kznLX
27TcVFLvYtOhr7i3pr8VrSsHaES1QyGwKyEr8gzeA2btp9SA3/NMUrvrrgxo7YjKRJcEhDA5VqfM
o3o2WLhUJjREv/pFjygeqticnwOkW3JaI52f1dg+tXPi/+Z505Hx89tvTYGJQ9hqroHVzeFNFuzI
+Bpa3ZPCMXBDWmsvtDoaUoyxOE8jxuMhSOTZMxq9qaJx/Et3gwGIek5EssnC2D4qbwyHnRNO771t
p2jWwdydZ8sqGOfEXKLsJoOKwo805jDmkQMZ/I/JLr1VJKz+YbQ1U7olaQCeVaFL+DFtWgDHj66j
FfDIqBf3rqOtOuR4yMCj84ajW6ZEUPhdTy+RjwkMoaJ7LVTsbB10nic3RrtMQzPS67IE0xVk7XPO
4uqt02YeTxIXFcWBFe23Xe1iWqZkY52qwX0ui876noO6JOQQ95uWd/ZMTbOTMBbMoyY/K+1O56Ef
PunNhSbJObpfCzdqOJFOlcqeJTNcgJ42Dh5/CVQxlBQr7Faw/TOQnt/VbLbfWYpZdpXFKBvKN8rX
zB3+mX7i7JCLXM4jmbfpuxB3eCI7nLGN3dHzNjY/M7yPtVPUiGBR5xGPYkxvCI2YWsxUC8Xhuqg4
kgATXLx5DDA0TUqHzMqrm3AWosEQj6+mhfCxGpNsPCsyA/MqNwrv0EWRCzivcv3HykABHoCs0YHb
wdUTbXKgoTCbdjSsD/c0yxyxkdFsJ4ynbMonHvmhiUM7OXSbOk39FCWzM501Q4kQmn0hEXfsqPoV
uhweuasxwOCQYXIepDdoHZROvW7lYH/EmF/gelW8DnNJAgwlmnRW1QKCZJalR5cRxTa1q/HHUBRX
ESF+cwc8n9uOVu0W8Yi2mk0QB9guxlC2r24/qC1mrmFXdC0ZIquZj70SxQ7KVYxyrsi0OmHH99IZ
R6fOiu+SzIa3p5PW3vpmMzJ8bLNt5Uc1vCBsbdoxjE2oIv9O3XL/ObXa/o4skjcc+NPYW2UmpBPq
uMrW2U9eEQBYIqG50lUZEeeYBsyh1YsI2vYttq3+vejm/Oz1hbo7igts4XjFm0D5xZCQRMmzYUXt
i3I8Og9NRoia/qZdlbJdAk9iUce6lDFOCbJPnk6u88VMQsClCN0buXDoLgRrrmC7EwRkETRxxGbO
UxvnlKoEMF9EG4Kzre3vllgwBVWjMhiG9C2HDMFh1gPt9kMNSI12ErDxjzTu7SuGu2uVThfpkQvO
647qk454bp7OOAejFOwbGzB2g88sDH9BBiCAZsSfvLisoGPOzmWwmx8j6CZydum4yp30zpT/Hw2m
8X4ee7rfRq53gqWYQOkcHVjcoxt+h8XuIe2NqCkiNMRMc0UbYplJxnprYGxA72TC6VsElWVA14Ns
IF7NURt+OeiDT0nndcjXdkCDNaYyDU53VwYg5iBnGmdUecbqLFQ4GTlhV8484BYKUHS7CUudRvbU
Ar0yll26LbXr4iUQxJSoboSztdxAbSdYTJ0mJfIOJkc42/R4zE4LiI13mtbqt8+j15FfUUAbh9lZ
z6PE6uaJLe1im6V4EQ74g8cIpgHU3FTtOXb0G5zdaYVN/46gC7MPDhG/UP+clqRxTSPZwAzaMDF6
ZxK2oUYs4Swkv8c+vZkRhll3PE7D/IyvatEzgqtvjIpTDV2FoZdesoLZlNVYF/AETz4hFbfr4Rv7
L+l/vKyEC3jpnY0u/Vg6bZFgjE1Qlo+azoPlPxBxvFaG9ZNo+5KUwdaFE+UDnN4WSx6JoV6Sz+cu
za92Y7/pgEdIdR99Nx54KtHIneMwIHk6FPKZSr34jdczSbO6k13O7crn/IIpv/7vJfQ9ZoAZLm4n
6l2D0K10fonN+iltJabUySPkngyIjrhCzfz/9nPV2rexEJfCgwSkv7uKHTj03V/Rtxx5ZUGzGI+6
NnFOOO5zXEIkmFRqcZKQJUXxMfIcatnixYm76smb3B8cn6uRtJ09hWAH5MHlMFFgdWJa+8iP5iuN
GEJall48N+tUMJTrpg+7NN5myCCdmO8kS19zpe8g+BClza0phz+90/ztpXiP23He52FOf1Kx1o06
ccApV1Zv/GWROcDweVoqHVQ64zGk7VSTfF5c7QmUNUEgRyPFyXGEazffjZ5k97L81ahFI3yc7fKC
MvrqRR9/cMr5NyfVnV3VOfSj/7X8qWCmXNqW+WYQJdYuO7kTHkeWZV6RlfCzUnw7pbjDF9iGLaNX
GuUzt9ylM4MpFYHUHV6EM+K/hr9EW+uD06sT2wdY8Th57VR3GcPm6i30M9lG7/UQn0ryXYHgphCw
ejDer+JgzTzyvSi7B8f3IRyyvwbhF10sHDz875a548ppOIoEGmWirk5WMJ3qcnxbpnlScyWruV+p
qaVjvTF2LAjrtq22ouKGh+LguHQ18Eu9wzw5m01HxwbxsIQDY+ZgcrYTf0N34XGm5qFp4PCxrVl7
n/rIeZl9WLZxM9Nua43qswmLdwyETpVwFa7rt9TVNUJD9tFKg0aW6go8k8fbvMV2eVLLa2qpeQpR
RjD5qtADHI/Iv1i523z735i+8nZDD5mjoJ3Br6J3wzCfcQB8hGYv1mNsM2JLWOnryMt3zA3Ch85Z
imLz/klnQDOHMniPibJtGDG9+eCmtqEjyIM74kYKiYYHMX8ntvz2rbE5aNJWXTccc9lsbAIhsxvc
dDuwROfpcMTK+5X0mlB7Yl1Sy8Pr6eVy1fOku43/G9ccqLsi+rDsKcaYDd278jcqglNqGbW1Suzo
b44d6mAm+oDYe6hk9Bbjq6Pob0LeZCF/cKim2o9OnR8ypyvJn3m3qvOulNJeMP6FWjZr1dAQi3cv
SMS5VJKVp94baBle9J7TtAh5dhcD9DNdOGJWv3XxFYZYRcuy2fQWiTOHMPfycPjtuLGAU1C+ymoZ
ENTE4+gQ+dMsunEK57xfNnILGUDS5AxR0iv3YwpbIHsmicbjAvrQwDab2Kfl5y0QcyXgtrFUXI4Z
jupuO2UwehuUa9/dpubnxKqbViYhQoGAawP1phSSESooABBk67QArE2GrsXrZePODPCnema2nqzo
mXFsCEgZIkqFBwXrO07FNyaLFB6eROBSBCpx1sQPbWuuSsN+CRE98KdmR2rwzpRUXagJJvY5PWn3
Nmbxe0Pm0Q3zDQdKuv/CPfiNp9FmtohZhAsbg/qRfhy6uuyOpOKtsuybrymO4s04XYWsYgHBid51
gFndkBzsG+vYMXePGdKDngFs3m863R7LcKnpuUQ+JGE+tOWtFa1ih6JSfuEel0cyQIuZ2E7Uxhig
pHVvY/DRSFLSJp0HRbAjP7eKJpfu0+o7yiPNJUvBhMX9hA95+Qt5Vxne/aBvUOgwSE1J+WhY9smU
iQOLNjklQXFccOIh+J7eF89L3z1zrrPBX5IF83FMymeXssrCuLGXrHHgSlykrfPJa+uqh+XFOwOk
8azZmh79H3x2k5yPQ32zSCtXSXVWg7lJPXzgiyGrEZ9iTJCu051ywi+7tV67ov4zte4V5yYXW745
fhh8rPxLyy9ssUuzldizMjko1GIXYEw/5PQhwxfisbeNiKRH8jSjcy/xTMb/OVwR/WlU0a9vGLsW
NTNnerhePpK86HN0zbaB0GkRTh6flZg/+8K+21Ox11zlcTIwBm76W4qdpTK8eeOQQFy3g3iYNGYD
7xV476ZKp30WBJdG1FuHyoLD3BuHhB0qt9K9j1OAZHl0NGcPXh4C++RTr8CD9p+vmMdEi+IgkIiD
1t2qEHOrbdAus/RFkrAKs/YTIP9REebpZbbthvAhajl58IlDmKq29lTulpnAQOvcNLLbl031x6DR
dYXqfSx4eMYx2BlMkNiS79x1n3rXM5HFJTO12j5by+iKZ2iQw2EcwntqBCS85g0ecdKzwEH4f7oJ
87hkY6JDqfKt4Hpi2vNJ6/JE6dnO5KsVNMZGqtiZzj0KSRm7tbrkYYghGc6gT/R0BBfNjCKQR2Cf
vFKe4pj4ik5oVOvFjsvdnh9QrrBwWqN/XvJQbZNcam7FHAbP3EyuA6eXvgV8yE+9s+1D3uQPmr8n
U2BI+LeX17X8tzGmB56YM8NsBGYbx2Z/s8v0GPH52jSIVRPw+yLd8J/dKNwiyzNPNjbLx27xYYbw
cKuaMPRYP8WG/+jRnbg1yG8AlARh5WS3nPUOA8RDaqXHnh+U5A0II3+KA4SpjJU85W/iYy0wec+1
SQ8M+Ad7/vBE8eBzoNN8VXPyt07n7fI5LJ90KPKT6TwxlW5X2axvuMoIRyHg4u5luZuY1ssnz1Z7
wRDW45WaFljiPtnimSNIm/3rISiVmBCyzH2jBGDN7Q0BmiN8Ah8ilJRLLB5AqqD5t5e/l0qrtaFI
xpMwQkhs1g5OK45rF4Ddm6LAB2cxB2DgwXE3K/5Sr/snl9ClqWDmKA/BBgdX8gsUZMn1R2A7s06T
hGaPD2jTGHdCJ38ynRyJqWCM+FB+sF3+8JJO7vhT0HM5bNGMp+NbzpLklfHCa5I+vaB8vVzoqdDz
wHTOqy7ptkYmHwHeIn9h4iPYRRgID4bD2ispnWBmmdfMyZm/XVWOqd9ibS/8IlvVTYH5nK/E0UA4
RXLmqnii8aiA8cSy7ciTiDjxR21ynGX9UkuC8XUlzs1svYOK2fos7EY3HTAlMiqk4qCUAx8fbBze
DI95fsGk4ax4rEmxK6w5c6+JfsDE6OfkNbPzx0Hi06UId6Nd85HaWBhT2S9Akj29uae8i6m6zbLp
mJKyrxhcbFOmJeupsC/V6D4jBB1icojWlJbXHqqqAs+yakb9GeWg/FkHg7vCgFZ44o9XN3c1RJgq
URGBmvMNyxMAGNgAg3NMewPRnkZ6O6fqq+vjuz2TLmvk1iYbljbDnhMjrBYEtaEsPiJfOZSI6qds
KO+ujq8unz6TsQySUtm+h36/6muOXaGltxGxnbXhSgQ1znKHoWrf5nD+KIiC9C3wr8K2HgZdfSoA
GTUXw5qeBBmXQCADxBuvraZPN22fax+nIulQpo5dc6Zu5eZHYt+N1iuXZ+jCE2B/zkd+8xdeLQAG
SZwNoeRWuPpscUrBHfU3jLOD56gPRzpXzvmPlD97K5UQ6cji1xiqfUp9W1h2xzTt9hw4tw4cJb1Y
R8psaVwnPB1E6rqcXWI4/XWDCowDm2sUnOQdk7rm1pDXQHv/O0z5W1TmD50lbzAEd6YXv+SiP2qJ
9aaIAF4JYT0sGKSFA+LU7BCaVTvo+13dm/RMhLSNSIdHwA9t82LwMCHpHJchouCvK6ae4hgAo12n
S7J0eb3pPL1f6GQ6Y7VOAVbBnoFP3jDngavdUnafxzl+Tyw4EIE+3JKt3GEM2ZF+1NiQBg/ndQlp
XNTPVqkx62aw4XqzK/fch9R6LkzwQE5wkWBwYVAYzznZv0BDlPW9inFL3i++kmhdhdkxcf130pXn
uCsA1Uz3euSy6S536x71n2Gv+T/OzrPHcSML17+IAGOR/KoculvqVifPF2KChzln/vr7cPZebIsS
pDu7BmzYC/uoihVOnfC8FqU21Nq0VYHCR/dQ+dnclCoKXG2qCdRKcM45RY4+WfUYgSmdpejLzsmr
Lf0iecxkeVMaJm8y5ZH3zyqSkWUZ50TTQbORsX6oY/WYSc0xA0EhDzbRTG0TB8ZCNW1vZjaAipV0
pXvyVoIlPfZ15JG1JJu+luBZ4kY0qgmlZQxEB/FzRTm1gu5ab3Lt2Jye41LzzWiTgIDhNK1hCvGj
w2yZKd5vc0CCULzZZfoRlgreV7OLq/BdD4u3FKIO6aRVF4aPnt/tM/hIqRRAYHHwF0FDySX1XJm9
4IHzThL3oa/pnyhwAxUdkVi+UGKTjxvjnyZP8xQqWmyX61pk1DDDni5ZBlTaz2Q7ObWB+DUQN5dk
NHUJ1G89asYFZPIkMDa2QJ3aU2FB6bSrqC41xSXQ8YCy8NtN1Bed+fj7KpE6zZSJfZnqpE1ccVuR
N57dnwKPNsJVlf90PSpUh/I0jspzqAIssv/BppBNUBL/gR9MGrdzsiwefS7tqaNwrY9Z9C4t8ME/
tS/2scfZQPPPUN/p3p6CLundNmTNopbcAiFKldQEdNm1zVh7PdSnONjZyktufDJeQtqUbum/O2DP
/K0i9GxRO8SS329P82Wv+micrJwO7cGAuXCOBbDgRkVAletTZ7gnnU6TIDy0ifFaB/3ytiWd/9J5
izqUVFmhLd4wRgbxxFKkl5Zn2FV9wgWpjrwQhn0JXv62kctVA0ZTBvdq6EI2LqjAZdgarkH48kRb
npLgVdMwOLbzlezdAWULM6dKuL0zsku2gKFpsi6ECqzDUozJB3S8kGx+2xSnRPKlhZZSHc+LlUrG
EsWB2+NTxlmazKIBGZG1opmWBYD1/HtVklfHpun8GaAhkLMw6rfe2ejdoyq2jLSSADXKOqfONmuQ
q8z6O7/gymDPfsC4oL5wJAKqwpvS89mGdBPReJadQhGe2oq/uT3UK5/yzNAEzaFRD9HRkFWM24Ky
xfUQgJ1UUGWnqiWrH+VAX6b4obeNXtIpLINlIyuypqoKYO7JKo0LNYmGSipOIc/SWW1QzEnzhOQh
iWGOMnC7hLbsin8c0jh82/bVAeuyTjufPnJQJgM2ZThqhsWAPXtNlRrhi/ZYZeFDnD5QH/LU8bcG
Bff/g1FDZj+OB5ClT8Zr1z69Iul/jAaNt3Xq6FtCraLaUPqiUWPmf1OScnfb6OWhwwGrKGCEoXez
dyYjTQjhmlmUD6+qang/ek2hI1Nu222TJkKaGTkQ/L82qKm6bmsQwxVhTo9YYQ/IJKmN8ZqTXnCr
7h3gFeAOnuDOnfP08pSD+fHF0mR7pMLtyly0xqvXpPkmyOMnKVDih9vDuXJlcCtquiwIbOq6UCYX
FVHFQaauo3+lkQ0f8kVOjH2MnHuO3A+lTvLcZ2xhP89ESRLHCT/o2p/f/g2X54AJ4F1VuS01Mt1i
chC5mhW3CPMQPpZXfLwUkcJDPuAo3jZzuVQsG3qjxTeTLYPz9fy4sTqaHkWeZ68KuDj6Um2KVl8c
DVHQUq/vDGmClOcithiSrtlCmPCPpvAjBDi4/IlwvNIga9H97tT5ht5G3vTftCAidhIubw/ucseP
Bk1Y/rR3oNs02Qc5yXmYNV6Bmt6LZWUUJn6jjBmpsmFluU86Tedpurlt8nJ9YtLmFsbH0U17inuP
9bR2YEkUr6r3yw3SD0rF72kaXJqw8dyAPxHhM0FyTa7DvIsF5SsgWjIz+uWMgEm1f/nbUdhgm2T6
jhXL5N6d7DJdG5Ky0LP8VemobCYM4q4ralJvG7lc4edGxuXy5aar+kaXcxHnr1mXPAwi0FeNHtEs
ppqn24auTRjFGGQ0ZE0GUTRZBqYh82wNMdQGXsT95kdU/bS/bhu5GI2tChBI8KxgEwHYmGwkUaeZ
BiMyepPj8hfteHQwWJ1Mq3D4+reG6LwzFA4mG+CQMl1heVVSDGklxZudl2tpkHdFMHwQUL5t5eJc
sLm0bEhIlqJqmj7VsRDKEClN3SqUu0onSd+R+VmlQswG4w6a/XLezg1NVkEGhaFTm1557Zs/1Tbh
95SwRFUE95QRxv/QmWdnG4xFpS1UU3jumCP3/8tyS3TT0Wo9g9ZqffSOdmqKOSS6FYJ6JnWupDz+
egLPzKnn5hCTcYcmg8eZ0kPp0dO+bP1AW6pDRIJHtoI75/jFUTeOjnpVixuflf4HT/ZldE4nXMoJ
vewtKwNoA+WTS2NMU2lL4BzZ8NY4XCB3xU4u70ms8sbXWCNCEEaZLPqkhHRqVkXypo8QH/PDd367
eceERm+AXWZSlfyQsg7m1O/G/HBJQ96eY/PK4rHYd7rNDcnrx9TOJzmFwN4rhZm85ajZzlUgDbRz
EyKvSDppS2Vs+FIkb+5E/ksmO7zuf1WSj2y32UBw0S3SWzSFZG7W4s+DBAZgulJtUBNeSTIP9K4i
ul8SXVAA4eNZ2aJS5cctYJBKpxHXJSKb0AkiMtQD3cb8Fcq/pPa9oP9j7K/s5P6hVdu1CjCFYh8i
ph7020Z8KmThTYrF5orrksFJ6XlP9rSljpEG3sSV6v4u1f7E5vtJJ1Koi83YPTQiksbi7THzF0TE
gQn9SVG5cyx07xyaXSOa7Fy/XDpkqUkQwYWoHOWfMEedqCi1aE1x5jd6sYgEZz/zzHnuoWskofOX
21kjosCFYZmcUWP0dPxiX9Zhp4N8iofQPIkyoua9oAWTAh6ouWOB9O2vf3Gsc6BzEKK1gzuv4ROe
mypUJ5BclXAtymfVg20mgI0j1bjjC16zIrjNkciAYX/hh/kpVXJGZQVvWRMkj04v0acfJr9vD2W8
gc7PJqHoOi6Y+gewaU1uqMExqMNKq/zNN7WPggi/VsAoR/Ez1ndGkf5z25p6eRQK5DDww1RLVqEz
TmauVfLCliGovI2LKTGsTQAWMfiRdYTjxqonxBKzkCqplBOSFj1SeB5xefnQwJVBX5u/jKkE2zGf
XApucSHJmLxTcDmjvppQPleF0YIAWd3+2ZebnV+tkbDRTTY8p9z59861zqbnuEzfejPUt0VvjJnV
IFxHPVyu26Yubz8TQxxuKjUAvJ+m55o60ElcCPskZy7dhtU3uTUpLydhEVFf8fe2LFsTuHOqpXDf
ng+LUi0p8e3ePtWOMcti71AGw4NGN1Zn5HfupMvvDoYTZxgqplDG8PS5KVVXChq6dfvUwuug7Q5I
GvioYsRZAfCTAPH99dCIpOCoIDDDq3C6Q6Hxu6TOKufk181T5aHZSrHTYNQLoYc/bpu6XBzYGf0h
tGRGMORkaCmK8wbPb+NkFBQZ53F1gF1y0GCK37lorxkyFQKn1siLtcXkyrEheJl9rmonajMH2IPh
wVblE+0d9+IzyviTzw8Fi7iBqes6rwlW4WRIihoWUpgZ2onvuYupludbZYW0oDl+7wLgsSUkIBXE
NtuBJqp7kZor4/xP1JKHDAGxiy3gNlqSJJp1EnRBIwlBpkYq6JqjOvBe0G16+o13BsuEXO24UC4G
Cn42IVbkCHYA4sv1elyTFWkDnKRQ1+d/t1D+GONtQ3QPZ4mb43wPoDwpILlibBjCn426jeTyAYnL
9d9bwSEaBZxModHzfm6lLEwzzhIPVJ7kkP+WDk5qzQtFu7caJzuaqDJNSmNMi14EOiamZyLde1rj
R85wUIxyFWbDOvTJx1b+UgzFYxRQ/6AWdyTaJmfj/zVJTBvHixfoNNaT63ksJYEnH3oioomT/SPg
FSm9v2oC/9ftWbxnavz/vzgTuh23XlAk8iEdk93+4GZ7AjLQN4YAhO3g68fb9iZ3/agWqNj8j+WO
gNrF2ihdw28GkfsHHenPIkXixVvctjDZVX/0CGUwyPjqXDAQoM9HhBQvYpYwPA4IWmRUMVboJqo2
pVz0cNy2NNlU/7HEi4AAB1e9OnWN8zAIvFgxw4OEaAPAU/TgSw7jjae720wYiJVobfFy2+bF9zIN
AhO6bOq8sPjhkxOrMVNPhE6jHpHW1dYO/Ba63AjnWmT0dbbcbWtXvtb4mrOJz8HpILxzPpewQSwn
zfz0WaXTflSvdQrjjomL7cWAeEtpvKt46IipCXKcNISkegRQZ6XTQOP6/ypK+AMOyly1IMPfvV2u
fbWvBscf9GXFR4nVFGheRUfDePDhc7QW/Kh6Q1fLvEGq+fYEXvtcX41NFmMa6+RYrSg+mo44lm22
dXR/S2MHwLeM4s7bxq6t/C/GxOT5jWQNh2LlZMeioCkkLfp8KUt1/8hJ7y1vm5o+S/+sfR4GLENC
fwblouezCGCIT1mV0TEUAdAExX/QuvZB06IPgg1ULkTrUbd21N9WJO2YliUuvXRncq//CEMYRGsQ
LyT3d/4jJMpgHQ4r+SjCvnopnazbRiGEBFu8ts3CTxAAqtPiidru34GPPGs4qPkBUmFx58i5sqS4
81i8cAzNURTy/HfA29CVxHbjo1u2D8jjvEgNLMIwdX/KdvODpqs7KULlyrIi2EavuKKjSnORiLSC
aAiTPAiPapXne6cvrLlonGhlkNrempXqfZcdGNDK4FXfvQT5Yxql0Coumn6bjnRhxKmr75aN4K/b
BNU/ily3f3/O/8HD83EI8TM151Pi6XKdoaEaHC1RrORIpfh++PfOGryy3gmLjPl1Hi02idlzG64p
QUlHDfrZCL+JSqdvqkZ1vFhXurKH9KJRzaPTWo+k7ioOf8jovLPl2+LHSHW881PGrfXFkRy3A06V
jfCAqQnO58lwjZQmHL91oqOrh/YyLrJPXuliJwKaOoqh5oUXdh1SgTb3LC2LSmHdmW/l2hrUaHzV
xo3H222yF4LYNWNViuMj8iaPKGUdXaoLI8mk7M96FUL7JrR61xvuSrckABf50i3cbWO1KwvwH9Un
y5piL8XvtndmZvwI05khW27hyMsGf0xOQD2OEaQOnPgIPnBF+9TSilTq1kAXIDGtFjx+h4bC0s5/
Rk6BgizyMXd255VLjKcf5UoEc/Gopiz7JsmKJq9M8xjkONgRJUF2Je7VXVzbkcw9qqaaYZDTmkx/
hkuDEmgcHZ2gVJaSB0escMKMwvOOwjVc2Oc783ptxQkOG2oFECpmm50v/sRV6YJDIO+oA1aIe/oC
DH8Ta+6iAzivu6B66BDfWmr+//FRr208KoKp9eDwh9k/cQt8PERTd/3wGHvpxqqGz1KU33rJvfPh
rrgGbCfqQlCLFRZqredDbMyuJXjoybgG/efQF0erhHePLFgsqyetha4B5+j2tF7bRTiOHCccrmgJ
T/Zx1up1knuN+xyLMWBNX7VMBxLnhdqB+lZj8447N67+6e7gyUzPr6kRB5k+3y2pDgQ1JdExrYqT
NUTPfoiMgSvK19Bv34m9PVt6dpKifHl7nNOX758Di1wNmUJShjjK04GCxM5MihaPjRq/Iye2LWNl
adOyZDjBwSlCOgRSlJS6PXk41HvuXt3j8pwMXGfUZIB5ulGwMPm2QVDaFBfa3nEoomLf410fqUsu
HvtBV0/kefI1lyqMSF3kTxpkxR0dZXTXOpb8I9RBuqG6a93bUleW9ViwNUbsCNjZ6uSoMqk2FZIe
+UeX5sYwMX64tcGznPYXLzhkir2ubGhkUvPWWfhXUUFxqFztgF6uJbt8HQBE3f5IV9Y/9QxjCsrk
REdk43z9K0NoxVx7wxG4u+TpMAPfaxqS6HP0KsCa92qArpyT5LuYOBy6Mb48MVfmcZjKWh4eLa/a
KWr9VlrVvcf0NRvc18RbCLhoF95+RvvFMLZRH2M1P3nomzlx6d/Zw9c+o8qy5BtSX3CZVxuqGsVM
yTs2ZbZOk/Cxa1C9pCH29te5clQwCm7aMXLEcCY7yAijJFWSfjg2LVKNmZn8dgkZzUyzDmaJpr6B
RQvWt01eWxC8wgiN4VQxwvES+vJ0KWybjtlWHY51DtbclB6RL5tJQwJK0cPNQLHyXkD4yvmkf7U4
eSy5jWF5Zp4YxyJSV0D9n+jU2Lnp8JDQ2jhLHG9f9sGSwpfH2yO9cp3qeDM8LCgOIbg5OR6KjI5I
SiT8IzXF8xqy2kBRX2fV26jw7pi6dhQSh1DH+DCPGVTdz2fVqizH9KocCAkNu3+EfpO6WqdcpaFn
PIwuE4zbjSXDqKnQhmvMO9v82hx/tT/umS9fVa4rnz7f0gcnPTyGdLnGdbrFoVlkFHv3ckwjXa3O
YHncKWG6bpfDBa+FYtFp+IIQf2G1au0fkarZF12/5C6eJ1GzK9NqgbqDS6eNATrmXlLp2iqmSnPM
KwlFo9jxfLwlgD4nAgVPly/9L7m7LmtrBzNkNTrqojIPYjDvZJiuDvW/JrXRmfoyxYiTFA04fEhP
XrQgdEQFs0jXWWO+p6ZK4Ffsk0Tf+6b0eXsZ3xnqNL6sijQKFYehegG3ml8+D365V3TkXBT02twI
tKS1uG3y2lCpMyIsRec8PtpkNYtMMgf8VO/YWemmr+NtXQZP4yoyE0Tf8PsT7q0yiL/fNnttw1Kc
AaCd6CWVThOzWtSDIqbr/KhkvLO8HP8XnKS8bhMRqzMp7/p70bdrx7zgZYG3Zlhcj5Mjgs7mmCY1
jvkczcGhV7+RjNlxhd2rBZrWU46uEtFlCjX4449I1fniqeq2yMLIY7129XcHOXdvhP1z/Z+0NNkR
4nhPi/xQm8oRWZw7X/P6IP9re3I20AJKOV7qcjY17tbQ4t9tov5o8fBvf72rZrjzqTm2eKNNX9J5
ptuU6zCXWZY86kP6Ivv5IgCdeNvMte1AebggEzsmlKeh2cgrSP7qYDwiNDAKbTj6tm7P4DDRgYru
ltYt0uFeOfXVhWnyPsIXUKndnpw2LWERF5gQ6BC6Tbsq2dWuug4BSuHs3LtJVFbC1KnF7fh/tqbb
vSzk3oXv4B/lojoaobLwAzpPeUVUlMDntIXVdf8CIea7AOHngN0uivzOiXP1Nvv6G8bf+OWoaxNo
SZXGHAO+eFRTZR/HlGqYJiQuQeGGbTXLEQOalf3SKpWPrAaAf/srXwvLcQb8dxomi7bTvEEAZPOP
8QAdDY0G7zPuxz/T1TgTqJSO/6wQD6NS2/8Wi+FJwelHxobrZRpxoKYqEcwCi3lQrZGTFSwrc4DG
SrXnTPPpE8EoDb4QBLZN3kfPrU86/fYcXNtQvJCJaXMg8lsmvnRiw70oR2ANnVTziLZJaDPFImwJ
cN82dG15mxAMLHJtqsGYzz+3GrtdlSm8WVA735WVskZil+GGz12g3TF1dWl9tTVZWlES9p4dJjgq
hbUoDJOGHGc/OmhJWj4VbvkbbN1K7qIN+kZ7brg7p8eVOTVwRomxCgQ9qJA4H6pAtlM1afk7elW9
sbUxo55uNUrrb8/otWGSiVDILBJX5hqdnBjCyn0ljqwE6uKb0z830rMPHa2IXkAy8KReo7Ixs4bn
sUzjtuVxX0yOD0FUV+YtQcaRnMv5AAfNod0501Le5IjCDXqGmILkOHfGN07T1ApvB14RpPB5SozT
/OWAKLS4bUM0oI7wXFCBRpUixvfhYljbOjXKoBhvj+rKCuUpTemNSiaT03/y2SJJzXo76pxD4okP
yrGBCUDt9+NHG6WSOzN4ZWzclYT4KCNCtHLqhaiF3pp9idB4qAQ7ZFhpyVYRtenFsgphD5fJvUD8
6NZMJpP32NjMMla+WtN9HgFlMltUyJ9rOja/hXbfHuMOOdaZk4AIQGmiRQCglni76HIPOFyzkfaz
8+RjqDvjrfEr1NoQLK/v3ERXVhINRFRN8ZmJu06fNCQJsyAcKpsEsmz/kHz68RNPN7a3v+yVDXlm
ZbKSOhpgRZWNmXc04NZmrYgnzang4UaKu79t6opXe2ZqXGRfFm0DV9WTY9k9QrjbWE2+Nmr/3YnN
BrlC67sPjpLWcGjWavxy2/A17+/M8ujTfLGcKnER55bqHYHkUJ8YHKqMWqwc1qPUb1RKXeMAckC5
yrP447bpax+RCnfigiYVCBTdnFumXNJprEy2DnqeyhvYVIAMezQ5blu5dtyRv1bGOqyxTm36YPBL
HcEiK6KZMwyOLRhqmo/VVSxRp+lYTw0gEtnqdl1nPIbIYneJ/vfnER4hQXNyiWMryOTl4MjUT3ZO
0h17TWwh7TygLnMyYbZ4LYKsORDP2wO+dkbY46RSdKZqZJ7PpzUcoDggQWAdqgbxckcvXnXirFAn
UB/Q1IVX6HfW7j2D43f+soKQrkk8pwz8YzWE80E2jhRZPSVpsw8rGqerQb0zwCtLdoxkyOSCCB+O
OY9zgwH44FKGJHl0tGweWPo6Ct6afpdY6rfOggLp+4da5HsDSZC/ndozw8bkmW37Mvpm4y5t8g0F
P3Oyb2uR7QKEy4Z7Htbl7hBUmfMuETh7RDAmn9EztERqo9g9QgXSkJ20qgcHobj57RFdsyIUGiMp
4qSWZOpeOV4XQ7+zpIMO+A/pLfBS4ELuLckre1CMvWvovtNEwbtocsiUiRt3Qm+tA83cCzWQwPL7
q9apV2GVv9ZODoauWTAfLwbwFmEMr7dHeXmQfzXPWXO+YNzIb0pAr97RN9InPECI44mPeIxR3Fma
l8c4suhkq4j86Bbbb+LhtG2L3DH00YMa+zNwaSvBCnHkB9ZLAfLK36Cxe3tol94HLpVuKuwDg5KZ
qbfj1IEzKGnWkWBxd6lWPkh5fFALiPdCWd82dbFWLIWWh7G4iVi9fDE4vVdrgxoZcezNDJ3duqCn
zfv3to3LvT0xop5/qjixO+GgW/PsWdoepsVzjWMDy3Whg60XmftrTLFGZbRvC+eOs3NlfBRZ2Lw1
VAI8nC/nprO6yEAIK8PRS9x51Dyl9HXcHt3FOqQ494uFP4P/clK2iFgE+HfDUYBDcdBoVBptVRd3
zuOr41DGdmcqtMmdTsahB02Qg2kLjvBfoReooB3uLrsrNnAIceU5okzSwZO72+58VSqrtjuibak8
pig5HBWSpXe208XiplPbhkH2px+F3P9kJEGVOZ6PeO+YW5dXceDzwrTyRRZkT20hnm9/nMtnPTtX
U8eeTSpzZW3qyGe21IcaANsDsf99bLxSO/gJbGZlavVB10eMamZuQbg/CqBDgWsgpa0tbv+GKwuE
MCIlnzaPicvqQd1t08KD7HtAcgCCwuB8ym39UNT3gAZX7NCdSjEzz0ygAtOhylXYE7HXzEMbZTC8
arVfI0iFbJ1utXdOjaumyLhZhBiJv03dL426AfhYmXHQh9r6pUph+1Khbz1K49y7Zq6Ysnk504xK
3zLdjZPTl5SeSxiza49Ig/VzvyzWjit/s+iCufOZrpxSXGXjC5rqbRboNBBmCtPPqb4Mj0JQbhEZ
5kMAyyT3dgiCNdR96EZ3UltpHpb1vUKMy52HaRKMY1hYHo/881Oqz4qUrnvbPvaRvSkCf6mkb7cX
4cUlNt7TRLotgpOWesFKsGj06rly7GNGwBJOMVDYHNn7EI7UytaOCR1SEHxu27zc6dhkJm2cZL7h
NF0e+5WPjHTiHHu0m5rkW6N8l5CVG3GBf20Ih4pHBwRMnZLWcXq/HMF+LSSBcnp2FHKnz3swtDCG
WnQ2+lbdJEFt3JnM6Zo0xjQFZayUcNNFbE8fOV3lOVZgg6aMzB72qVTuDZD4SOkadxyBSx/L+hNX
oagax5hjbOJjDQjuyYXRuc/pmLhH56JxS4hMCtDiXkH/sX9GCXgbRmJPf/Fav98HfvEO+PMDyILg
5OGITF2RVAJERMY6Oiqe8J7JNfZ7tKmClReZQHa7KKfDrbTvfM/xuX+5JfC2uLLVMWo2/nH+TcvM
ry3bL8xDWRYuZPVYnld50q8HuXIR39WdRRG4qDcNkvbYxjD8PD1ARbFXy3eP5bAoJS2CltdLs0xu
Rqh/8Z4liAfJqfREZP2Q10S5XfPDFMPcQ5AvFUUzSxBFQFPO+rc1i4VaZfUi0KvfhWHQbjWUybLV
Qkr0kF4FCN6U9Bplp0RpkPTwgEEOLX8qXRdC1eCvatzJedwoFekBQkbh0NNERZ11QPfVS+9mwNQs
Gl+CPJgVchLO/QDsaZUNb13hfh9/XN0aL67iLJKosh6VsIIUg+yHo9DQ6NXDRkv9ne6q/6SBeKya
vt42VYKqpUNtdVHCgzPU1J4hEGzQAEiJYRlU4YPI7S2Q+B9RUW6Q+5BnhQdciZATivPMAVrL7qly
9Jecakx8DBvNbrEWTf3RCe97mQOm85pVFhcvfk0Qg8Dp85DUYGuiclnRqbR0q/Dg9/XOHSu8OzV4
M0Lxzcm9z7I0VkYJeVfWtxlsxyqOgYk2T3qRHTIYnDDW80Wj2G99i5a2Uhn1sm4p+Uxl/Ucd2wdC
AHNNck76gH9V+5AC/OCzlqknAMn5kUWoH+tp569UkqLU1yN7gwqFqrcI3XYQgOU8+O6jePnLU3Le
d9XBqYJ/Sk375snDVna9tdkkyFrT99n1HRDRpJs3zii3PVSpzNuiDF9i0dcwepRdXxTbRAYQXWU9
gNKoe8P5RI+vQhggBtsssm1X95+m26cz/tPzwAcMpSjfw6D51Wr9Y+to6yHX903hnbIk3Quw66Ed
rRMkliFxIcYtcg8mPsrAs7C1T1UTbhIvnqMSvERRfWZJ5sMIQqVLfgtT8oFo3DwARBW1HpTD+EDa
75XSwdUgp9tG/eDdRLSJdt8UoecmWNQmTEdYNbHqfQAmf2qHcGkr2V7O/D0yj3vX8eambc8zKdrS
Ug55Dggnr+Ig/cE5tFCqd6UIlqMxAnSzAlKtjJqklrTbnD4/v0Zi21zKkbunEOqYoxsb1mLrBjCw
WunJDLNFD51RTzT8rewnGrr/uGGFqoq38bwY/B95XkjTJhBt9ffgG0u709YVUlEgI5dFlj444AZb
U7woRaIjHUkNyyCKPTSupRmLb6kuvQUaesgWGEGgtQXs9XbT2jVPUM5nLyXG2UjlS976nz580Rmx
ZmXuuIG9tKyaXy+2toeSgtEDpbM7NN7B2EvRpwiLGQoB712UngqWTd1pc7PUZq5+8Az0ioCbNCq5
KtltZy08ZYSy50NHay+wdHhrKxcPovKQalXi/hcpJTTk5hBPX6yyfie0jcGi++EHPNZ7Jxx1M6ut
8FyJCpn83zIykSkytoFZQvsZdhVA6DzsFiSsAF/WS9uhzCI3nl0pf64ssfAiUK5owvecYFSfLQI0
OpGuKncyDmeVDyv4cFBlC381pMk8jKuNalOvp+zTIHhQgOUhPqLPeVivbeTXTC3fFnJ46As5gAkI
3SRQwbWG0UGjN9TKS7TAvI+ANeiY6kevjDqMIVS/Gs4rcscGAB+ezA7aO5GxNbp+bqSmMmuCx875
2dJHGrT7NhZzOG7LqrS2hV7tm1BfjgO0q1/I/CwcJHMQ9YW1Xc0lFGVzuRhF1JYq51/iggsurU/R
dsy3ciJkjDCSEyAu0RsPQW1tRkpzqhgvqspCS1HvbB/CjvPH+lkE9c6M/GVWpnD1O1CUKnDT3kZS
UEGVtESizXPWA4vdqD+HsmUjJzMhvY//GQMpUtvmBMzFJrRYC8yS2fqvkVLNO7tDyebD4YHGMHX/
eTwVNC1eCDefpShJ8u1r9A0rOdhkSHkYtba06mghp/JSq997/vVIiVZgJncNArNpYDwgGvKDTu51
AzB9LrXWLEtldPtw5vAlGwSf/ZWiJI+2jdQRv0zQ+ieKTdKz20W10LGdMJ9Vjji3Ev/TFVDolWJf
ec0PjUtJjfSTExu/ElTfUwlOXiXiRyf3H7w0eLbMZO8H9hoVJwqLaGdntwY54tmZO89kVBlk+XHs
RfFdFGaMZk8p3nMG7Y7ew6cYPWg7zN4T94T4Bh5n5OylSiLNECPy0r7EasZ6/0nj2MbhYhyC7lEp
QduWFsWCcoNgg2MQIjeCFLUt5GeMUZsxqj57P4sXquI+OKU571N0fo3EmNfCfFdjZV+3DYzbNprr
hIUApn6G6LEXQ7aOzXIrx9ZHqlk4EckqsgGZ69LTkBfLuqI+12oQUwAd7zdrvTQOasQC7tr40KT+
i2oaawR9CENqz5oqRbO4HIV9624RxYkFn7FYdd6TrHzv2SfjsizKeuEgFihzZ6sM3kAPLf1At2wn
HA3xxmY7VOpaA/vsD/0+GAVUbOWzCeyV2wWjI9IfC6XbSBSqqXr4zKX2FrXoP9c08sf+jxhB9RC6
pad0i7xHOyuK1oWcLfuymGXdtwFEsRbkM98p1qmQ5goI8QZxqiSJ50Yv5uOi9VnP42HScuI3udgh
4VHM9JIGS3cod+CUj1QkPsU6Mi8y2ELVA0hpAuiXpJcghUlQP5sDkg82hGLQpntW+vjrOz18sJN6
r2Vc6IG1Fpqf8u+geS+67ifM6oNdSY+WGq1UqaIJZFh4nreX8nTT8s3G3xzIzVJP+4MdN/+MOk8V
1Raun60kS9n0LCGX71Oqxlay6WLs5B9F41TLhjUYFwjp5TpuTBHOzaTpZ7HvbXMmX62+J7Kzt/DJ
ENVW5rGffzgi7fZm7YPAt5rdkOWPVNqvJANQ8Li9FX5JjHNveuVjSSWzpHoafdEK+vD9wpH9+TBq
bKQ+qlugMms0KIddD90qUDryk536LVMQIawaa61n3FnGmIPRuI+kZFVpWbnxIrTM/bZ7iBoto607
tGd0NELzJROuokJSEdUXjCOtn8e/WHbzbErRvKjcJyeW5jI3niz927uo6xkargYnEwJCS9+jmrMr
UZprvH9yI1vZPIjG+0mCDhvm+toT9WdnxC+9b70jar0adOeRDALiLfYMtuwqsctD7jRHdHcYs8Hh
iQIO/56QXTRuo4VnNg+jc9XK0DgTgdOTySpMd5EdNDTYFG6FWA3feCAdIF6igFfwIwKbHW20Jjqc
Uv+rrMl7uTAV8ddDNfxocxraUFUfWdjWvBJq8Op77k7X+OmtBU+5UYliILFOQlJ4m07UnjIzRdcg
R1IMr7KjPKiV99NuAbVHSDW7tTYL1WwjS9y+jv+d+utfnSx/SLHPvHAal4UEJndkE3qdv26prSBY
5c+duNaf6dB88kv/iRjBHiHPHcpYD5KgIYz1XHv5EkIMaRAdlrPHSdZxXyqJES/MJEZ0Df5p8GZ6
JrVk9I3oVgfo31t3/rAyUygJrYZFFaeq6Rt5VZgQwvtqrfpKZc1qEWRzFbL/eFa1s6Rrl3bovHL7
zWS7iOdhMHz3oSnkrtgWaf2AFNVJh2VS1TAru3JpBSbQ7cgQqwgKd9wMdHIlC7swxpURRxL004C7
+bck53OPgwNc+KInhV7ZaDnpDQuqX2g10grpzMtRq1To0TCeHZWDSeFhQtvWPK60h0L5EOh+OxXa
C2E65xAwIKamSbSRLO/RLqRt3Gs7c8jRS0nnuSI4jfJtKP+kAO+bp7nQydUPXx9ePacBBquH8K9x
Rwb2gOPY6KCFeE+qMkeSeZYN9i/6nHeWjBAnCq8l1eQNmXFV1N//D0nntdwqEkXRL6KKHF4Fypas
4PxCOVyTQ5Ph62e158njuTKCpvvEffZ2IypoDoIXXbFhZGXrcD7angQDuftkilFItQ+4X7l8RWYd
ugoV0rwPii7ay7coN5peGMNqTC3UJNtNJLrvAYlmaniB9DNprFy1NA6sQZyXNPJLpdqOMHVPQCDV
ZdqWdupHoA7U2PDdrNxWgOz1CKFKJI71MuHA5vrdIXam8k0PBF02JtaRoGsDt622E05Crqi8uvw2
S4OpJoLI2hJIXs3ImfdXuZaG9jpnjV97P4ZGhgNmuu68vXQxLVggIwwD5JA2Cu+sx/4J7ycTQzAz
vqh4xJp2fZwFBHF13GW+NswnVC7Xhs1qhYu6ScTEcqb9fUTBvvM+MhiVIa89NK11jZu82WJunlh6
nr009zb09qpp7MCFnSOY4ApcnFXaUTCEBvrmIv6ahNR9nHd0UJ7tBDXWKLfRYM/gpyyKZYd01BkH
qLdExqxn2xXrzJ3P2ZJESHmEB7GQCPfucExVEzfY32YdmdBwCYTeBGaqo93B22KaIqvM1wJ2HT1n
osC1L0XZbgp0OgSClvKn05IkY7i6zNjArbpz0m4LNcEGouHXJF5+wHsQLTFmyK6eOaXJ7D4yMX6T
nhMhszNzb/5oXfPI2ks/Ql+XBJkysdNsZ6P+gi9807czK0b05ZaBOXrotDq3prGCepwClx03433d
9AkYDMi1cqXOXeDU2X7UpktcFa+jhjuxoQzm+esQSWAleTHy/KbXC5u1fZxYnxjxWzcqH/vYXpVd
ttUq65fzGNnZcxrPaDYR41CPGDRQPSmyuN1LqOlrYv6Ny5EPy1fNrK4GguJxo+1UNrX0J0N+U915
T5n1ATaVoA3tPR8JEKd+TZXyVk4ttiblTxypVvtp9s6nJ4mWI3ezEMaU9DUiHR9UzxtcFBTk40M9
OUHi6temO7FLNTeBKl73S1sclljfRIP5lRW6D6xsN7idn1vd2rOX9xAZ9pUSqr3vpFmQL/Mhgr9l
pfJK8t7eKGV40PoJ8G9CBTvaG0l2UwUVAO0VdMHDMqvbVLSXckE0HUkpdTMUXXzoCkEAT/bZKvFZ
FAPnM/tbR7lIyMXBQmvp+6jl4MyQrntJfBmdfk/J+jcPU8dXE30Xe91dixVEh03kyerQ6IKMcZIl
g0B8muabNGg0d18nK0xWNkEMNoMuoFtvNfoGfhrWG7wT4j15UBfac4aa8qaooIjB60wsOcvklcU5
stP1gNps7Lb7Oc+Cqm52nJagqcN2LS+Cao0XlCohhZNtGku8DOb8kXrKPnP6r7j1dh4C89TryMS1
8Nll+gvnTegu8vjgNslHPE0fjbDhjYmzS79E1xyrDIhwo5cVtsr8oeu9lu+Zgz/XjJlaxWF00mc6
utSsDMjMBwQHiKJEvkcAhYHbeGUTpy7jtNPaeG3xPGxHRrxgyio3TODApdVTSEasq1X2cMsHqtbs
aQ6T77enlFMvsq9aK8kyPV+f4ExfBLNT6WEIxc2Zqy8v7/zGOCFvBdCxPc1IeCNJfhj6+csDi4pn
xFm3EUcz2sl3WMDhZdgvWqqsBwzYaH3KA621UGfrRrbznGG9uH9EXSsWJF3JV8J53ql2v1/MyneX
bD/9FflQHiSWTxD16wgH0ddpH7rYReg5ukJCua8z9wfNhWeLUB2YBdNTw5rOPlwTyWpUKKpU1jYz
m707crLg0/fjWVnLdEmBqxuVzoM6aQfpqlgAgb5ssqTMhfAg/JNWkehEnMBheMc4CslVkOQbVKjP
o50hCwjZfBy/hcDQHXN6lg+qJv2jtEdZMZ7HzEUDaOQWXl0y5IjeCEz0KMTbQWJMV6gHfTXr+pWW
zVJO2H03J2iJXYYnMqybApV5i1Cv2nvo0pNC5ikPIi5aqDcoNrtXism7tv5QDYQPOwdmbC0Y7Hhf
GNN6VibfzhCeUpH2ohbW6NVbptM0Sd6iqNgac7zOIvuQONt4Fn6vhIeumxCtm3ad2V0gpkBXI3F/
rTkZUbcKD8lA/mVGT0ubvdAMuSeKeoZe4XU2ig+vjz7NyJpX9ix+l7rfl3liI9dQ/Gpd8Z4VKfEl
R0YT+saAtp0iK3Y077SHuLbvQz88On151ER765T8hJrTtjCXna2EkDS35mkw04++1wnO+5v0ntJB
sU/e7NI7W+74JXXKCg/REgTkc59S7oUzcjaX8XMunT3z0S9tbmz7ZXpP52I3j8a54Upj5B6FmJBO
S2E3Yq8+oFNxo3C1i5d6l0z9SRnnj2opAmnohaQ37pyXJZ1/tBjm2DyjtKgn9clQs301TxdiAgaX
HFLKYaEKWD8uRbU3LYGWVsZaGIwAsag+9aJ9q4F7Mpmq54gOtnKGqmebCbRGaoSosnQqV5bTcqq5
qjngqEyVQMQQhLhu77l4knRfAFVLm2HXKAb70OsB+wGw8qr8YS7drcL+EfyL5jSkD4hUTEPSXgrC
B3iUiXE0osi2qfxqXMSWD6Ft4LQHO3deOmteV2P3oSv1JRlKhMHmgLP3ky7Gu44CqDtmx95LL/mk
nRZbvf4fIimfdU2oPcREeUW7X/oxX02ei49CI5oka2sV815pyB5GUQaxKJ8BOD5a3nAete7uRf17
aYU7r/JuoghPeZd/9+xYd0g35HjbOM69FcqoL52pPCCdhigQs9zIx6EhXumE+UN0KkR7ds34gzp9
UNnqrkjGk63Oj0aDkIBO7QmVZdRAI/2n9wZIqzP9s5+7VzbyGwx8yJSilEuoNf7LB85Mby39Kgzb
L5TDQso5zk0Gj4Xod6Dd7stIxWwx42ux5OdEE6Qyrblzw3ArbXSqNb/McT6hc+ULYlihEO2UyCDZ
kfeKANBmCml6GN1NLNN6yTvmB+aTXRc7oxFECpVBRV5/96zyrNSoq5a9elrm6dAu5iEyiBKrWYlX
tdvgi9PhMzYGopBkqqnD2wW+QkvoGJTbJgt/C1METhvdrdR8s6bqQcNTMD/hqyzwKnOSYWW48XrU
UmxF/qtluR/qOJF4tI2gQ0VUzeZVNhmPiLLMvEnKH0ijMGvhV85wVaEEwL+ET7lHP7nvdPQ9ioMp
mgPybPfIqlrfiNQnNQqf5lw8o4NH1wZUqq9k9tGxku/EcTdelP7oWXSxcVK9DY+O/Dj6prtejKcG
XjVdTPDQKPE9RYUsFHoWmJJHMYr3bj6g+TEvG6RpphVCyPcq7o+1mP3cJHEbjfVU5cimZtu25UEV
JKY5aW1lrkmbd4kVSfnVFrGQ7CZfTCurAFNzz2PTQLMFih3XwVf3Otpn7XZuCIut9nm0wyPEA/EG
0mzqS51FZyZhT6bObpm87VIQmtWiPDRCsVe9A1+xJfJXl3h75ZTIwyiTvueUUWQssw8Z/yha91QZ
1SGtCJ2dnPxDH91/dhuZ5K3LJm9U1rY1o7XS5zylmOe1V8ZIz5lwLjtD8SrwWnqhbPvcAj6DSAbZ
+DYlow01B7brMUC+LTCT+WaV+TN8OI8T48au3a+jYdg5Ki6vcy8Ac97MzHmPDe1cec2mzhChK6bT
NJPOoHL8XGtmkNj9s1fXl8rsyARoEDXqWJOmOGUw9tpGxhlVkt5VlVrtYlGAgfKhZz+sjIEXkCYu
psE90aq8D6l56vryRN5ByNKagnZechKIO/WzsW9bA8IcFlpXEAbRNQL8BIOv1zTEa7wWNUqVUNk7
hIVBXLF2LDRPFQwkgtbMo4j3stO2yHVaQTugxNFH+8yOt6lC7rC0swhKN6ekXYV+mI27AXrhVVx7
3qpcrC/ZMV4tdevSUqR4mhDBy5ckvBrmTe9GBf4BkVy/bfCuYb4TjpECOHc4e9nwPpjDiLxW+S81
tQ876w8Lum4xVU9XpYaSdFe9pVRVNAGq31gO72GCY8U35PLVCDKoQGN7922KEOOs0x0H6KH0qseh
bT/6rtg2RX4v0+4FU2j5lVpE1JZdlDp5W3HtXhuZJ0z5YzzoB4aFdlpR/8gdSTNuV3jROwk25QP7
E7bK06BET7OrHrU8eo8G9UVp2nUr0jM94+d6pGPEiX7obPVhqdOrtixnULydn5rLwXSLs610DY4c
or6+bZ5a7FlSKKe+KS9OS6hU9dF6IQ8Y0+qh7SeYP2x91XYhg0F6te9m43fWlZ0iULGhbBFq5T9X
b9YGGulm2lKHo/Zr0YGY4o2biV8FeSe/KSn2wwG9G5QmEHm2TbIiqIrhKAD4LYq+U3Vxq1Tvs4La
bOea1nMbooMwKOZ6KvU7Lv4YSZ8q6uULip0dGhu8sbT/IgCl3NzTalTnEpUgIh6BMqjh0I+eQvoS
EZKnzr9Jz86d5u2RtN2P5Yh3KMqfrC1QzmSY1df5eDf11zCZHx2r+icDx84hT8tH7YjAEnVKlw7z
YIjWJ8L99rIlSN1hPzjateypkiucApG2hzaRdC6281i3qBoythrjSRKvv2jLeMro/VkMAShKsbYV
pGG7/DRzYwsRNc15GGCof1HoKEpjp/V4uKgIKSgpHIEiygPQEjeZHPVOv82n+oc9eKlT7SSm/Lce
1GMqhLomtkHHesHU2Y2sN5ev6Rwf5VLodXYoBNBK8pwNudpaXQjmF9ef65geVBnoep8iyFxs7GT5
yhqUGiO7uXcOvb46BeNdbtCzDdIOWid+j1T3WGpwOHvmRnWGk4qeoh7mWzctjnouuxfl8zLEO425
YZkrN3UaRKJ66dvuuxjiJ+gndpNonts0OqJye4kdT/eHLP0co7r3J0M9qor3Wyfaw1hPzQo7MAVz
FD5aiqasFL26wwe7h0vntxApoScKuypvk+Emv8DNzzqeUaF8rs8Q/JYWInTlZN/jxPplzPA77orP
GqGrlYYUojCjnnE3zwrcrjwWi/nkKioq1l20cR2a930KALwLebL2J/Pqty5tT0WSXpeMzjncMVuo
SO5qom77VHsOXftraQt0oGnM+pWuvzkFuraytpyp2U2e04UGgz8gudR5jJ1QNh+0ZaLtLn6mUPav
+uRb3ojI3CP0urKon/pI9LbwP2ZrMs+fJNIBKWh3G9RNXI1BOuvIPYwdZdgZALn9EgswFnz6p4CF
2Cjqe0eHq67ae5iJt4iUtBPjtTepoA/USNBzOVSiOswxekyKeeWMfNQwuz1Ip2smEzgIp94QsQRa
rVVBy3C/7xrVzzg0X8tknsEgHt1u8qN0zn2kl1bNiKtJ+29PJe3P0T6MG+ivEaztgxigbYRJllFz
bKnjyrXjIhApgiNNHxJj9eFXpiCiV8z/8lb5bqNUXaH+ANpoYbajaQ5Fqu9RrruVbXUdcDUK3qSy
tKekK55SN9yUepzvdW94SoxvbVRopKbRK2zU1lpv0peR5v9Yx1e71p5adVk+kRc+aW5Dt7v9kfee
CeJCmoCXJu0erCQ7mGl16FLrMUYpT5bBCWao4FsD0aODbLZubst6mCHVkcH+UFxsW3wwyMPMj75D
Q2JbqojdqlbjM+E0rKKo2afuyAhS8S3vWK3so5R2NefsYVD0gzS7zVCf1G78TayiWU11nr90Jdf1
wldCcu4eERyqqUhQ/rgIhycwaHtM26w6g5gigiiUzg79zaQ9a4TMUO4b+6Id1mWSrsPIXQ2ZimAb
QpZert4qneRRG44VYqEpembFAOl2Nytnux0+dIFYbGt9ZHp+c9yFGoFGMd3tVgZOVyEcUjHNK2kq
mZAOonJ2A4hwCp/pz4d5qR9Uyg+VmqxLBVl5qqDonLXuj7C8y4LFcZTsPlJ9SLLFT8j127LycSUU
YQ2sNj3oofqM6oVipJPe81y9ZFICcfEI80NjI61JY3DkTO8nj+wicCMCtUSY7+7g8TeYN+KR9aKH
dDgbGE15/bGUQwO1Q3ahzP2bS53aoKril8jk+JEbf5cDi9dG9lYZ9Yd+4Riyt8q4uSiF+5jF9ZF5
nFXRIzDvRshgQhT0KBSxdgDEdB1oBQ3ZtoEBXpKDXdJQxE3U93ysZDRLVAPUh0JK5rjbEbMJ4g3n
+6P3b5i4dV6C8eihLiLKZS1lTtLnN7nOck/KEqxKG4tCEXVLigjFNrEpdwORmsSTLJxJM04Z3qX3
kDvRLvNai0CJndA/O967FlrUr+ZtDNFeDtxBdz9pwQ1TfCVWe+SLqnFA6xwsy2gEVd9Bspye1dh7
FzDZuERlc6McluqxS5ojGmnHJUKFsXs1sB9xAxSj6U6ywiKLb7m+U4BuGkO103ACtF+SMNkxik8l
JRTIm3ZIfSkBUxX7PMeigVTwau+hqW+w/BzkU0Vm/xJNLQVEhE7D8RDW50Iox2k2TnKr1XnJLugH
f2hpINontnpY3OGtWY06hWpFbHSjDFBhp6QSTHSm+EYXfxt2ZMp2LbECLEdgTnpQaLe+cfYm9ZQ0
foPuyLdgH+OaMnjIYkar6M0Vpr5D8f2sL8ODllBjyG5emT3Rj7xF1VCtJsdcL+UDGPFQNhoYAq3N
VT8iHUfH0jZ6H9THAm2FBwWdVTs0LwCFcC+j2gQ5XVNyHUM/dUhHQ0pX9iV+U7naKbKa0PwOE7lC
Gu6aqKtp6RXQ1QEEKnSq/BcjMT9KA0VjAuzS6OT2kfUqXLfjgBv7FMUhQ9SSNKrHSWCxvXFdKxlK
oMUqoeBV13v+xZzmxzEWtzJ5ljABpff8wtk4sRaY3Sayycn5bSy2LRulHZ8wYTe5UE5izisGpdd1
Ym0Rw9jNbAlWTreKHX+hsuHkfXGnpfVPolX4KrmxHBL0uXDuEK+ewd/5KRWDvh23rppvxwZV2NLI
AmeAf47AUm79bsyvTm2sxeKscvW71Dkj2Ylz5DhTYFKQ6CRBZzkGjfiKdMeHq1OuQtX+estmQKVQ
ng5mSeXRm+kPyDp8R63fsPsd98Qts2MJ2Vkqu+suZT39OGq+5p/otz/zIzYfdUXLQB0UpC8LWw83
YLgHHk32mbP6Ve7KlI3LKeDbe2qFIQZdLx/l8ef/eOb4/18qH7QPMraTekaeQMbUXnpH39wX+Flb
NBtM/KaTFSmSDLkATMLLhykBNOVyXSzUnkfAgtSFouVQKsqT9O9VCdS3DI8ZcJEyLQKP8jNfK/1i
l98GkCncS+V9R6mJvqa9xmywjLKMzM6iacn5h101KVO0/+6yYyNBDU77ry6sVUtVhTMs7bv81W5n
GAP2iij3hvHLJpybOFDcJ6NNNyN4s8GNtqTGVM5e4+VLhrZ5a1+pfXM/Lg8YTW98O6sqV1Kme4kH
npTNyWqayXepfMJk5dspg3b8g0c40aFt6tGFki2iBRsTAv3UYYZZtH7DDuflZYoIGKg/23W44lHK
ei/m8Rol38JT165d/w7tMelegYRCYeOcHNCWPD5nRICVlP/3b4mnW8OhpP+15wjjWC4jU0cl9oIF
Eg5juSDaaiV6qYZ+XWAVTYfFYZHLVz7Af1TSnsJRC5WBrHKnC4V2sWkFgFB2JE87Kx+0ffmF60vD
acymL/0ETw4D2ppRjTV7kBt12Kwl/TXLeWYcJkCQ/siJaueIRuO0avj5/6blZMv70yZ76+LWsWB2
mh2zKv7Kl23SP5ey7W4+mv2b4i0rgYKF/PlnlMmxzeFdRo6WPZ163rFb3rk13vTg/sM1yNazqm0b
XdvMrYCAP6bJ/kkfJGiUEWdj7uJJW8l1AUiyzUn2lvkl71tQovQpKMuXfzdcONWrV0c7aYYHqrhW
i45yYpgvsrafQSGk2PRxWI9i53j7JJm3/FIQkrCahnUtKQTrSQ/qcvYd50UBDIIUwN8RbrFBsoVm
YU3n3tlkzkaU/VoY8jizXIM9r3jFcntkG6W7UPHc5C4oS++dM6El16x/lntQ/pE0VJxK6XvVsKL7
TiltTPmZUHh4k8guaYjGFvgnZlOkP/IPpDmQW1z5QBPkyNpJmy6fEyuAPi0bkR7oSsmjXel9G+mJ
swJhAG4Og/H/++NeIS1AIyUJPI7qvIwrnSdCovyvCFITrM9aYPWmX4W8UNY7r18rt9/KT7mcIfrP
vApAq1wJLeWnIeT09mxLnRY+qChuT1Th2hgoBMbneFl82dhmrVOuNdiHjAxaAeGJm/7fdIXw6sks
Tkk9QIHLSoXjnhVwqaRH4snKo4M9Ac7Ib3yh4oH85iXoYBh52yy01XeBXE69hOKMYJ2BVlAxKikW
JoUFwupxKjgDyK8+ecXR0qp1QXluxqAKDU3uSN3HydbDk5vKi66cUrmfcMg5nSxm58ENYqI3KXaq
U6k6sJlb2zhxnKZIfMicf6TTx9p286Pcf/+fNOuaAS5K+0+NUNxUtmn8hfnsJ2WDHtVa1GhOl3SN
wYXHoO70YleBAVBeeJ6UHC6b1EM6lMCxz0nWrmVvVK5uOlMY4BP9IRuzgNUI8fnFBJOLbpzaiQS+
fpdWX+5Y5C2worcxLM4tTJEeQWnbufsi+vSiTYSVa0nN5EnizmfkeKUkUh65gRiWbc1yWspLRYxA
cDAV09ZqELmnr1X/+381/n9KxuzPHqEfNkB+XTYeu/TE2Qfq8KDAadVaCC5KuBRhnky8ELSU0RGX
IFe02n+NDHmHG7bLCc+ULmPYrq3uh9X+O6DhOU1RMFL/7JZeu76Kuc/sG+CJVrxb1rUPH+rS9P++
oiBlJGxK2M5LOgRxBTGmdy0xP1HkBfLMZvZPqsPvgn3C+HE+PVmwm1/q6UasJ/OKhQG/uDOPkdyo
lXvQBfVrxb13C/KtYFJAbMijJjcX+zPDNcr2vzzAbE5VTY+MmW4V+1mpz9BY0lDdEK6deuAcEBCA
0E9WDq1Ob3BOS3mVd93rSO6yehVnX35pOd30To5/ewSCmA1zWN4RrBvd+GhIgqBwl2MKzMj4x/bT
+ozOsPoXrmgL0utd+Kbpb2lfrS0AbvKahlHejVa8pbV6MXh/dXFgpP9YAEnRKg9Ofe2hVCKmT+0v
GlmgL6cJQzkULo5debG79p4pT87YrJjzeWxG+5mNykzwakheVBq2OszkM5VE9qT0kwyY4COXlXQP
HTV0UxYAyBzZYTLSEOpZBkXSshCGSNvGQ9ixtUfYsZQndeoVJhb6XRf3q7zSXmlP3Ub9NMGSMxC3
tSLcGOUj7z2kaAQz6DdbowUvpOaFPJvdLsWjm0tI35lku+jPmJe/e1GJOI7REL1LBVllQrXRNjay
cgY/4roXQP3Vzay/GgM8tVSLWxS95QniDIv5NSkN4IvmrnWKgzR9rZgw39LycDY406PLkn8K4uM4
MrfFOIMfBa7nvDjd4iAUibgqxze0vN/BSR51eqzkJkAza33y86reiJSSCCLQBmFwrI9XGQM7lKsj
w9qpndydnWWeRQbyVaRb6UzgBpRhpdaLB3mtbv6w+jdpAtTI2qbDRzXfpUOxcKaNEr1ys3pHRk8Y
zV/JyEO6jrz/9OhE1uUOw/mljye1Kc9A215KaiikNWtPhPteQhq0+DqrxidrxP7jjvBZQoIGiQ67
hjZVCuBPuvDIbLdh/QRoSEbdfCuulDecerdW3TjAZgziiL8SeL+TJnMYp+tSHVCwq/v4ET+fVK9W
X63kxbkisvfbROhHrqU61Ta0ohO30A5qudKY9yH8mYirrUg9mlj0eoofxmKgTWQ61I7l11PpPRUk
HTKxnyv3IdOBaTIYSpSPhdGmeS9NNJfntz8Twub4M4i8Vm/xBSMsiWH/IWa6/see0PRbvnq3IRHW
VIxYuwojrPn8EKPDsVIV6ha6jHCNpPuWK5LKsHwmPgnpfk60jPgeWnZUSiP6el0g9xgDAnca6XLB
lJw2OwGde8nJqlJbfLJp5bujPzN/hja7tCMO/X8ZpLmd2moXR+WbaETAuks0DDYVS11U1UY+CNsf
+D3BdWQ+yuwrc7ptqn6HFBmgvvatFM+v6ESIdCrqnKn+axh/4y5lnsLeVslGMXMkA4RFVfbFRo9Y
D6LqvqciX8pn5bWX0wetvctY1DueNwXYvHLn6oVgqEQwgRm9muJcU7wlPEFL3FjsFFN/7szCr4Eo
Msbnh7W1q5jK4GFTPiTviz0GiPCnrefnwq1OVlmuNSDGU88G987yUSEiCZL2o7G9NRDCcmrWk4dx
wsAslOl7NXuYyctZDYHjpJawq0lXsEQUS76lRWZx/4K5nA1HPfvvRs3VbOobDw/P25Tf2drKblKJ
7MlfZbBUpCpu1w1kfJ1QLZRmjZ5HTJtYJUcCLZsw5yQDj7/1V88l6j1xeTf7a29T/dERj9aHfyDE
Iyq7Yp0h8AaCUFQgj/uLq6dfagF4Py8OCwUWC90pugH2LSbLq4X2ruXZwdNrn7EMn4F0IFbqbK4i
PQLPKfECAApEQplNpYwrh6zOaefgwnUz2rU2Oj662t91xTkPE3PSMFWQC1qX1GRAYqmBn9cAm2Lg
VXNdriD487Wc+SsLwx4DQrQK9assxXNT0oRXK5fejEVFiECG8bMWu1ADzEnMeA24eAeq8Dq7ddDN
1YMB8f8qdtJil5TzFCxJUe9n0eyXLP5n9pWyBjxmHluVRjdMxoyywA0Uj8VlSSZQgx3zO07sXpOa
nhz0nDEQTyjrhpDKKVJ3H0rIlhTUvNcd6JM7Qyn/SreSWDbPWSeVNVx0CoQ+6J95B83lPzsFnlvx
YHcEENSVRRknr6HDTycag2hZhavIDeejS9fJz4aFwhHAhVVj6oQ3xeAwSWLt+iWEMtP9gdfpUTD4
ADqmeLfaZTosoLYHNXwMyyRZO4vxWzJwvCnK6D2Oqpm2PzNf1kQ0rNpzCuBMueqScI8y9wHQnUYR
WD/2c3nwkpBBqj78sOYCwLDZTz70RZL8QrXW5rx8VKFGao2iZC8iQP0qYzHKXNZcyebZx1QqEM73
xJleVDGR0KTxAW4SEHJhxUhd1byjTM0En2EddJciXx2JyzCL/liEUc34C929XaJ0ziWLy4ObROl2
ArEPMm5hdEKzEyxgynSUOiGy0TDbL+VYVrNe176qhK8FZIKrqI5+7RzjZYyzu5LtMGHS0csSi76q
N277JjsniZIE9ZKd3VF96Xhuq/YuujmAtRCV+zi30bWkMnJWzPKJEvK+n5v9CH5zY/XjwSyMM7IG
YLstc6+J6YzqgnGmnKqvOx7FH+15Y3bYEsoKTkCd8CI6W0bzY3RnLHA5LLM2PzQWJT2tcuOAeX2I
mTmajHIyL9AmCFJMlUEi2oFJnyN77cXO+NDrQ3nUGYsMaHxEFFmEOKot2pFFC5/V7GjapogGz096
8akk9Td9CA6v7jwn5kAJJcNwG171g8wqAZA261GghUP4b2YAJFATJ+tWGlxin5mZV2/car0ZjIGw
dGyKdjs0ZXScC5pIzD+a8aYEqL/VY5furmMbZ69K1X3C+9iHtmNsOKimrHKnuykfk7vSYUWAY9J2
0wIBi0vd2w+5V9inSVmMfee1O9GZh9DxdipV3arIz3NJYAUU6KDq4Bdp1WyMvu986ktfNRLHAuCg
jXC8muJsrClt2XQUgWmfZFfdAlfrmo1FWdbdTMbcBwBSmJxyBs6xhdlIS+8hM+hFp7QdukwldAOi
sZ7gO37SgdRuhFY85dkADLksITpmYCyPPirROqsky+5Fhn8OYSnGV8zGtuXUNVbxPtQtIr+Ye9Nt
S98MSfxrZm0Ld770g0OlBwB2LID0LhYhstVfZi29wK9urVJqmlkVUmgm9Q/j4SGP7d+EiUqTpoBJ
VD5Pzn2xlbXbiZM9MPkXARIBlmlRCKz6MyWUlAa9KA1mDBvmBsF9geejeBTQn7+JxH5Jo+6C0lRg
tZgrHWGaxCTUoFbJ3LcLyz2ib5u0Qh+qztSTPWtgrOfpVEzIM5YhfpXm6V7eSUNDxBnCswm8ns3i
N2PyUpkqgNZ0uspJ20inbzZaOxbrDapjcEBYT3WqFN/xxGfPKICuAxuoIJ1JFoU5HhVEchRdOru9
ZFm+XTwzW0cVRT3kShhfC+tsbUrUfentmyVmQF0/UnJ9ZBJijT7AJbXNX2vw5JiYSme7zC+6Csdc
laU2YLMUHVVHIaYerUCvdMD6/ZkhvE1PH6smRaSYEjFXa70Djz/rY8VEcxG/Jql7b0TMhC91mB3x
7ylzHRHASr8Np3xj5vNaY/3MsrnNbnGttOTQps4d1QaFD3j08PXqS1ERVm31YgN5xrBWS4NEl5aO
poUbnNXGcmpQlRRpgRQMwK300b4WifYOQYsTOLmDT48tb9MZID6YvprWjQfBuAvjLXw7V10V26QZ
/uPpPJYbR5cl/ESIgDdbeiuKlCjTG4RMN7z3ePr7FefE3YymZUjwN2WysrJU2vxsQHnFXjK+4DPK
tc9etb9T1BxXqOL8bSgwlEOzabL5syqVS5to70YNqunm7Q5SCfTYjpSqcJ7SoQWCgqXpAY2lbUDT
r97RAJltDIUbOmnfPdJLC8uHS5DZp9hu1+h3vOvxuLaN9H1Wcop4SvDi99PRqfpAEnqKAvZIPlJR
pDZa42nyxxOl1Tccx3flpMFKnRK6m6z+B5r2xh+Qfx2U+5DGUM2IIvrQqOirrUJCVii30WwzGnw4
aQY92Lbf3rRQ+1Ln6myYydmv/XjRl0W3nMEY+sa9oe783qMivhgDTrXFrF4GrHjpKoUGrVnRNo2c
z3g0ZopytAGh11cvutH8YxTNzoraJYxGbWFmyWtSUkdn3LC6a0bhD8ZeuO5IE7oo/7J9LSNdHFdG
1jz3FmGEmTLBvi7HXTr5L+MUQQQqGnuRKTKNTB9o2aNO38AVVTwNjDq46a7/7OjTG876tUqcY96S
3JrWfLHUgry1ju9UsIIl6yw9RyxAxpUnzMnHDJDF088d6iGaMa8bDQyaHs5UjW8yr8CSADEJPDp4
2wKgorFf9Nw7uM78BbcdndmxaRZOSRrSh+rBDdOrioGpw3QDH/Y8Mg+0ct2f0QCyjPpxF2jKHl5M
c6qHcN+WY7LWlODetcPbhCLgOkYdBwrYwMFUzUXVxwdqsGhkKDuIBhGFUmPlTPDKnbGEHlIRwidr
EqRlSo/Rgo7R02g51yrL4S3Mw7CcicIQF1MW6kRaoncb4vZ9DXlc6cvPbijXQ0ui0tHQXfczBS6t
2aCw+1sNRKCaSo8R4+5uWVWeItUAuMyVc2HQh85gLFejqtLG8GycKZ6XFuNgrNh5y0Au+7baVwOy
nGkT0b1IJNfzTkqu3ZB4vZudtqRrp1xmICM0Nvow7bBytXHTeaM1ja3steOvJwtaX9g7d/qxt14+
TkxMoTOBHiw6gLMbDJVTaddv2I0dbSMMgtafTeBjRwM4QqMzG3VmdCU1qVtx8NFjQB+C0oRargp6
i8Kkecot7zt3xm8PJUCKCN0agtnTnLj3mqEcjA9ahqm9LUsH4l9OF4p7Vwp9ObfM4IppelNqhsvS
zpFrEKwUA7316pb2dIlbMTFriaKjqR0Vq9i20LBp1r+FE/CO2POcHpxGAlK5ow4ne0oJ/exJfXeT
6TeZ3FtYDoc60J4tvdxWJKhBbb1pebhP3P5WpMPJn8fXxuXfiXcyvZ7jPQzFyp/rczTWu5Zq+crM
HeqL0Xh07XjPwfzJrGSdx8NT7egHJe1fKvhFaN2sqkEn/CIE3sSTEy4CP6cik21C1T3kefQNXrHs
HM5urwaUtrEsIjadEKVGipCGIMlA80vg18NIXcEq21P8/JEN0aEvunqkL+hxpp14TCGND39co7lY
Rr/hxp88PfUhcrjHWVGpJLRrS6ugaQRHqrHE8NRkIsOBVOReDLomCaUpWGhHI0yeoG4jlstwTtBt
VSt/nG485wTgY66GRBbKZ6s5B4/chx75eD33/qEZwqM2OEBE3l5+2HcOw+SccFsCWtBxtpmZxuBA
pq8DBnAHNDcUJVtnHOTQabHzXIXTZprDc4bWoUY7xdRMr7JYGdXghYz4q0IbzlQ+7o0hO5nmuE4T
YA0wS7319/DRQ/qsvI96grMPjoJ680rmVbkJUkYOSPGsHXTCDKeyDoACd6B8LJIGYzPcqWWJvbNe
R0u/xRBm6dKhwY7Kby+IPpBgmtZ3I802IoDU2ulGGsxzrGkP0QEstmb6QdjYlAZpl5XOdsAGixAE
Gd+13r45pblF3vRaVGmwmDXaDUkk27GFBwjXDkr3LgVqJh/ZiWdxmVbh+/CI1AF0BtvBe6RJ8sep
9L1OpO7g+nVU6urIfqHBoSfXHn8jxzv0jt1sGJiy62jFHOuQADc5MMD1lsK08vpCuvHBErTsCYEJ
uuxAT+thT/h8nFx7rbqcu6qhZznXtmS4K3lfTZMcOjyOZGd0RPYHt6Uhw46WRmdsK7sSbWz6sLxo
p3fhS1sxpd3Xqasa/r6MpYk+7eq1KZPC8riHpONtkN8DflIpIKCi0PvKqhHia5iRb7qtTed1jk5p
sNHYkYmdcegv0fP0NWeuBu3pd7EgFResMyjmssrVFJycZqZZOFmNbry1AO7mNHqZQCgNEiiZnmbN
rJo65EyabRe+2m9rkkTNLZeit9cgCSuQrDMNa5PsPM0hB3BM5LYMPdGW3m292ufuqhRJqOEyg2eB
GBKeNhhOTenSLZUTXjtAJDpv2MCXTQhVF5VvXUt72k9t+4bYhWXS3it2rjXmJxsTKg/h1FILTfcI
4ZzmInyLWtRx4vTuEv66kAIRsFqOTgSEU39WFS7HnXy4HZZBiwkCEoDVgFMGvZW0DY/oJrBrmZIO
qMgxStctawpWw4QbYP8tNEBoMO1/x1pz4awkT2bEMHMc4Z1y0FqWxevmdRrOF/KKQ2jm9qGzTFgx
eAqu8ptBHt6X6b0UgH6Cz0p2EnbqewmnKAJkVx2Kv52SXchg39OZ9cEsDwUfxLL+Kpm2ULv6mFq+
ig2LtxEek+rDtQ6UAAIiywAhOq5qwBhY4wqt06F5p9lZRIKLTZjZmw6ViJkeBHZHXdP/sxSTMGOy
HPrO474+V4Wyo5Ed1Qq2iSaLfKOhSIGOg0UPkM0WWdop4AQ2unGsLJsEngc2TC+A+IRswDScWlZS
bYiq5nvghdeeHskhLU4W9Sd9fm/IBn30Vtz4T67Wy4Cm1faX203Lgu7WDN+iME/hg0NtbBEJP4iQ
qiGpDuQD0PB2JNi2rU0TanvX6JBzjY4iPiy6EUiS2zBQWvOvb08HZ0i/jZYy5jTZh9Fs39t0PsDt
K2C+2Xcxk8XY0nyiwU0ZT3oyrMia0eeAycnQl5gQSGUEhLiRsfwsOu1j9P2FPUQ0MEHVrDtnbXBY
w/BFHfWDRXbkYk0gnTy3ZDGdAIHtxgzqQ2v52w7StFlHL4OdPScwv+0Mog3EBwwsn7tIEY+wjeex
pH+z6M4MLt8O9ruHdSw7SlgEsLJ1mT+eEbTui5Gay3SoY3/RKAQSfXkQGLEh05KvZD0vjh7tolR/
biObesOT0f4Whb6KSo95pNE6hJ4t04TyiAeXYQT6p4QRdLRL3EoXd3kfI/Uk6uEE1JQVviKaSwz7
3E9oPyv0Nz81LIvDXBzZmiIeKAB3q66rP8SA0pa/Cpo/Yj7lxzIdrEEra8BBiSNPumukBh/GVP8L
2ndKA0TOywRkTZO+UwI8EG3KSbqOWtRgHjutJCQaX9o0+prRj5wb98UI45coy3ay0okL2Re4taJT
ma4QiDz9mg8RE1rRmHYeIYgGBXA6dqPuYeNy4WGgbsc4hiujoD2SbGdlvmJbKGkn0Eda+z1E1B/x
fvFtI3Nj6IjaVFZ1L2vj03BprkAtR62mNSIUq6yBQRYEq2lAdMTV1iYjqSjPjunR7IydP5Y7kwpz
AAXM77JrXzfPMxc4nvoNEl1HGa1Uk10FUfHiOfw7c9BByzZjbB7s+T5oX6B7S754ZgtjPVun5bSj
1NGwLXoAG6HY57r/JiMt3MEbl55P26KeedKRf7QDehvSeUf99jCpPSkOCLNDbDgyCJZR6Ce3yPKF
pKRa7R1Mr+spSL5HPhJmjQZhQ4D5BHMYvCeIfQNqbec2o2CFgIqfrOXa55FxNmg9lN0vHeSKpks6
B/hAIm7ahBXIh0nub4i09jIT18Ah2Hgi2WxTmwA6fkVSXBd2kHVMgT9SfmKQRYeISQRgX+MsN+wn
nuInBnNiwPu1YV5b04EhWqwy2HwB8UI1pwsrvLIuItprcN9GGUPG5fKSp54CA1yenbjDhmdkPsli
pCDA2YtcBIP65lXD/EUcWs6iyZv7TXj1Oz4x9AfRcDa4UEN8jrxxK48a+sxFrJjgab8jK0MSSWMX
swPWaUt/L632rUcyVQGaYT7ZJoM/MaJrNdeXJla2YmY9Xjwl5pvD8JyivCdr0wHo8fEWmfcr+yZO
N3emm6a5cOasjXxkL+Njo77GxkuU5AFOhURjSFZA0w8WPD0/ke3jS+Imu8G/akLW4EOrKB505t++
k1699LVnD+3ZgOeloKxGTUGnMdiM1qjoLrOY1mN9JxszpDUf5dxws2SAnIyKdr19H/srgR/FjXcY
88r7g+Le37KeljiXQzW1C7cywTnvk+c8yjQ0QWHsSmauTNO4dMnA4vYiQZ4PMZMQvaTCkQ4/KbS7
4F/bkyxm7y3WrZSJWFxxqCyj9iX5WNNHaExO6wyTURsBYPywsEvzArcrNKlFhAHs3nKlU67wEX6Q
axICBI5duva88AmBYjg7EPWEU8Tx4ABK/BYOJhnAtzlCluAFFa/adKxQMRtLOSmmdQqp5UmI00Dv
y0G1fStBpSRCWpzoq4LYUwBB0Pozv9vuVwGyCVRJq7u5wrHx0Rk9TKezNB98+gUZO3uugBcB62nT
M/ry9PCaBzcxd6ZVrlLvtwNu1K1r5/40TFSXWAoJ7mXv/uDhcl7dMvy1CRj6EEsqpquWxKsM3TGd
aGwgcp3qbzCojREHKzRkN4NBfadMjkpKd38TjBt558BFwqM9y3IbQOu8XdORGPXeFqF0zrHBOAwj
peZutVuFi4JE5FYCfAlhNa/fNxjTmCFCBYEM92vRUm/zQnI4Tih8B1zOXPZ/U1Qi5IDmFdTqaicn
vBsn6Ak+rCp1OcYCMv6mvXKZ5V4qNlAfyoggQgNRpdoqkPXbLX8Z4uNZTC+JtrU/xRRtkZAppxdF
ib8k4KxR7JdhVJEJ5qBQjgmMQ0IQRB18VaP5pMKkVXEfHMuAZg2EKZaY6hyJvyDvEWPQj2KZsu7K
buck3iSa63IO1+I3JHqeZwtSXvvWDuq6IJWWXc2dHTXPNp2OoXMvR1ShMpV+n2HZRiD2Na3cyraq
g6tLj2YQxXtt8kX/CzuVZf2Habdby/2SXCUT75mquGxlVdaUjanaSM5Q2lm9bHGAbl5DNrDPBUmf
Q0NtiCrNUGbSNPCwHgbV/kGnKcspd7R5vqRkJPLULTGB6xCKV/OuIpSwlI6V8XZklmv0/d4V46Lb
9alRKMNXxjrMy6P8meyYjRSGGn7Di7+4RBVpQoLMutjmvKV2GiAvJEY2JWSqoQrKXwjEkwfeRsud
jZhS6+QOjLAPh7VFRC3+grT3iWprh1HNaXmYaBF+WGx3ZOLdXW6lD9PPIyyOK/tvTclWHIGVTKfO
38jBwgzk9i+9lssYBWZX0kdrukYuGgZEDoaXXWTPO7NYloTuOcKCmnmNkA6TdLKQjlCa/Z5Dhoot
FeqaciIR3Fk0Q/KDXtE24TrnZbZvinEb6khNYD5p3Yq4Khk9q2IiVQSz5YzJ+9TjHueU2M66yw7Y
+IaFmEttFdANUdh3g3A2KhMCGmg07a+AEtzfkVheTDUqhoUW721IPWJFOHkBm0pVWwvecGELi33o
7e8QAIZHe7wfMUpJ3CWWcyZyp9l22WlfhE0BAjeUEhYcJ92i9QvhoZwU7SSLkoaPd2cdZIauhJi5
D4O6M589FLfEXcjbc+GL7kcC7Iz2aMoCj+ODcvdKPrBMUrKrbuUBcpndk4QMQfFGqyqB7VNJAi++
TwloX5DVx6LLrhLWS2LaJsUW44JP4hscKB1MiogSomAvQ0n/5/7EEis0UqdIAfDBUfVeRnTK2Ij9
oyksVlAf/tac4ES7+al3kZCO15MctieulFGVeCoeqoCWPMGhFVcgflYeW24LfhUfLkdKxo/janJa
MhKGtpRcKV177zGL2G5xrHI8uRjGTNMRVgelGihJw1KF4iIX00WzUKzmxPfHDPoft8NvUDYpUVKB
+Ab66xFkMW9dXAz2RpL8Bs6A3KywoGal3RCxv89U7sWncabF2UpQJJEwSMzaDD/lneRssLsz0YRD
qMnjIWKyxPI45EUSIxPDcOwkRuFE8fE0O1zB6eCzChygk57ImwTs8UBG5XBdWDPXnDa2ap5pbH/v
0d0N+27fVMp+RG5Ccz7IHp0FR4i8JIL+P2vrMZmf8l559QdapqHXQOZbKACViDXC6PoOGBXsgh0U
FO4bnWg8oUmV84RzGcR7euqyZrkaHVZr0P6COXpLr1LvjtUdPdYttNV1hPO2kA+ka4yeeRoZ5px9
91DpzI8y50ryCHJqqvDD2mH9PcJudAYMqNPqeuyh+hrfhsObkO9olD5l2qNr9xuIStjL/iK0Xc1L
tnmvruWypBz5WE/fjQCeB8s7CieLiWFT/dypBdTTTDlKVGgEb3MfnYMmwOWPO6t2DrFB8zcbKzdQ
whnHxyFACfAqFKeIOcinobbZex1XbuYXImrKtIQ3LTOdbQaeeLjafV51j+xBkhtNgT7FVEqMkdEl
2xZL5RAicSyMKNzJk1pEtAO1UN83lz0QOIAR7ZNUS61f6ImSAIlJiLLfXIelrzvbkV0vhBKaTRts
AgqScqubKN46RrFyZ+uFQyR3liNFG8oWpYmzJBpmu1Wta11DpKHqpYb04kTBTKsYsmuWWh37olzS
Or0Z4eTU3GvkQKlYEAvnuX4J4YcOTr0rKuOEfhBshQbuQT5xBeudONrMitDqi7cyJl3Q4agB2mqM
cak6UsWhgwz/whSLW4MjCHznAqYj1LRy2fXtqUjS56qJLhLT2Z577FQDEST7ianUq8ErP0e9vtWT
ArQaXch6PkPuA+P9jnal3G0obpIAyyo4Rvvl+8W2iYn8qil5UiBXGeWP1zrvbUmfvD1UX2DNzrLX
Eurzdm2tw1ILVjlKMnWNSzftBpJjd2H+8RHC40IbBjBJ45QPzYnDe8iRQdVM9RqDjjMv4OQk0QFn
OPvIh3bA1HIGpBTpgXjLgdWR5ZE8zQR8S+PoPekqkj/lJANZU1/Z0el8UIvgkb5L4DuRqEqkz52J
yHKDUAVCQribBriV40xPYeQ+56b10U3eK3Pqtg7VLYTi3hKIzZK3N9O87wrvp0nxaeaErqkf6wu7
t5BadWkN93OVThuwx9zNr746/xjEjnrO3BfSRHGJNETstd46SDwQg6k1YHEKB8YiJKWJ7YJWDK80
kgsCX80VjAs63zBx1HXW5DoHBV0ZeeA2nP5pqf7KJ/hMJxVKaJ2+tJp3QMnAfASbsgSIKnBkr5oX
bZlJAGBSWcQ308aZuBpcmpwipgQwHQVrN0NGZmwoCeFd6BZDTon3xbnAHYPvxi5IFAH3GSmq1YDJ
h9R88fR8i1vJoIN12JnRcGGEo+tIs4EwbsMPXUKDBPJ9L8WCV2W6Ov/zU43mvRTUE7jS8PUkO0RC
RzoDXEYE2veCPJn3FH8kMRTPIbCfeGUEELbQ3nhAynqSHWlhQnaxGyR5LZni2l15FVg9gBYkt3AN
5UV4CEehiKdShOyuA100AJgEc8w46pNbA0TBW+Txr4JCopLnAMLNihcVwy/BFa9Y2DSScNMT/C4G
mhD40XAiD4dNU5xg1RXijOjZpSyZg6uLy+QzMLHtJNP/ACke4TTGkY6Jsz6jSw6X0Wc9hZ/XU7YO
6SGkpmK1MEeVNz6iFBsgRf+BCrUkIx+w2T4iHWXgI57WLNvK//ELF/USSCFblPYTfq+I7kW7rzGG
8XCS3RIIFhfvzR8Sw+Bf/KZ+Z915fflAstVkJGX8C8NbVhlCYConAzdZjMNSCA4seOQfZQaVYoyv
4jZkK+SX+WvZPI6IGlDfRIBBtKhIUEsNnsNv6j1ppCdlNa3I4Vey8PxCRNY8UHzupF2EkFTTXlkh
7LZgEm1x5eTUvLvENbw+vlr+C6u+BxuUlD/rvngVvqlBvna6g8BSnAR2SZIVyUAHXLJ4W5Nnw2/S
nw+zG/IiywplB11FCbJD/BnyKAsLnEkjDJcARIfFw4+q6P4ohWR8Uo5DLaB6skkMQFvIxFpSHyAp
2kQafLdHPBemMYMCVUAp0wj+6PY5It0igd5rfnekseiTuCklbhqYVStiMSjxrk31SNQgZA1xmAI2
FHJPyOJMVLBRFVkx0XLZ5taTLGbnzvSi+LK+DdIbmqWvByt7VRyVAiI1kWRjk+nGdbUVg8Oa0cYD
NRHxiuIupeTIJz81gedKjnu0HnX3ArPyKtZF4saY0x5hFhgJ8xKjQ8JySgAtXpKOA86+Fexzv9jX
I0rsCH1pApnwyc08XygKhcj8+ggy0X0cjrY975vEX0oakabjOVBN0KjSe2dZaVM7pN2dfsOVVLU7
2/tIe2+fuRq9VQJnc5So82kZGiOQV3HWjfHMwyVuKh2JnBPyIP6b2f2Zzok6dKQtiD/lOXloAWjo
FuI3hU+iM3HOxNEgMQIbnmGjAMJB6AJ7bmxS/HFwX3yGiGcU4KM0fW9i8lsLj87hlkKQPboXyX9Y
BQkKyjA/PVA4aDr5XF4JyNeOSR0KFrNBmSnIpBHDBgizhuoUmaixUUgCvxmibeTAOWB4ZRq6S3kC
zgPzkGh4JyKkmSaG9KN1Up6/Q8nV6+Amw8zVDl1g92KbT2Vy44Vy0wQsS5nu9dNRtENxc21j4AJb
fyoo/oa9chph2iJbR1HYW9mRL9eit6keOe1nMQARY8yyqDwg9fMh72tTTxeGp3JWk2AFa5o+aPo3
KR2yoQKZeQ2gEtUG7gS3VJIH29RfRgeBm6YuUfmYmJCQzOit/1TVsAdpW5Qmkdr8LmO6UttcseeK
hjnhclVkDLWGdXVuLWqstFe/YHbrCZmI2jvPNYK6ECt61dtG5TdP3ml7vbgL9uh088OWE7Sz94aO
7IoSYdXQKSaSZ4e1+b2loIUokKSKyNYsBWIhksFWRLQHhQRD0mEjeX9Dui14KeeG9u2dQOxiyxvI
HfKKbKf0unC5Fb9Ck7YFgCfuPzbxLSGrQSdB3ALciW2v7eUPGqmsgNnzh2Is+gGQw7yS7YBImXKT
5FQPuuR1KX1greI8QhAmCT5FvpjLc+Tcg2Y6SLI0Eq7anvKv94OjBO6e0e8qDK2j/9D4FEfeQc2M
b9SDVsQdgPIKPWXRqqO/g5cX0mANjGiONDyjuydlYglcJpDHKPT3whNJvOhQxvbBoBuzByNEKR65
L3tjOtCCkmohCY8UbKQQI4ZJIM5qpBkMTaUx9kDer0YHQqt/0ZmzAoiUa8yMvUc6FyDRL8d7EN1k
/SlG+HrWXmfz2iPpLQbCjq1/GVTjsa2pMCInTeNwAM7oWS9mHCFcw6COJCKGvwdcDZjHCEBBTqRs
oL1CcIY6foEYu5KrhP1HoozMRtJRcBOxVAZDkks5T1jOzpfWE6czV+LnB+3OZFts8vBIU6UCxe93
GAUBQxgfZ1MSzppV5NOCy5Lxw//MDaZOPs0E2ivIBwdWQFq8lGT/AsfJnf8v3OGJOHEtJ53/w8bw
u3J48+EkWV9fV0Si8D6ISzgU4l8kyZQ1JvIIAaWT4pvkEcdY1kgWwK3kthJr0PT1QHwEZMAQ8Fg8
HNnJoO2RWdkKZMH7WdYJu9oE/6SCWTjBXiOR57eacV/1qIfHN5VWgVr1xWyGxZvco+hKSt3RnEPl
haKjPDkXPeaUAHGRRNBQWkuazc+EdcM7+xACauigQcbEDpqBUYRKvgXQBqnA6YQ9coyOJxZTcngL
2NgYAb/L+uiqH6CO2Ampwtf0Zowu2vw49iFblQWhh0bmijKF/1IEKPax3BKyBzN+RVZVcnHJj+Pe
pWs8PvKXci3SoJTVMFHL5Ydy3wRG5/f/9wUXpdE3N2npVveZKsChYu1ZVLBEVkywDLksfXqg59Gw
AGeLNZmnmAdehJyl0Yz1PP3+dxZU7X0AesMdSbVTbpp0pVjXhzXhGInFVLlKvCp3Xq6zzRk3/XaJ
keWJWwZ2co/WLL8xyDeq4bv0CvRb3oySpJsf800558L8sgH+enpNAWd4Fn5AXDQwhLMqmie5dHyH
73vRM1vZFM8eOZtOWo7Y9rJIHtvqJMkKvJyHp/3TK741Um8JjaWMTNZLSEmAFoJIsiasIoICpDVg
EApCEC8VZYJm5nwDURBVP4qNVGmma2b8mymLAAEgE669j75sEc+QjbH4QgF+JdJH6lPnCCaRtoVh
uBFulTAmeGUCF6heYKAB7FCOCX9OYDYiRiwAZGSFazliEl5WXbIa9FceVACjmqKt3KJZk9XoRgf4
DF8TvHHRJC7kqkqwyKvzhTCWULgevn0klDDvmnZ2CXdnkBUrou0puhpQdwL2SJ4sGvyNBI3UfAfJ
f9jIwNLRkLJvMZBaAD4lxhRcQj4oDaPBGzYqVb570rRQi7Y8kLhOufKQcTjmpeucXWZgCOY6ukzp
4M8lQA7Kb/mWjAGWNC+mMqcBr7dhc+jsR42KlxJODqsSQ0+WgF09hfBsZJshPfDBaMFYMeJuMbAY
8jyg4BOmBP4mhBNAGjl/wRub2iBWCP0P85aBrstR42ZyaDjBIwMTIFAtxQpn2t+sp3hKEIfpm5ur
TR+BoGNwuDc8MN00y7ILlh3gPy/MunKqeEyp+nZ6Stf6b0IgPTN7w/5NE2uljZcJM8CdAufizcSY
y40USw7i1td0T8e1eA+u4kChUdaO3uuE+egI4BxTTpn3TrlcJqV3VEQdYhmpgnJFkSSGM8T/nVoM
opXU+yhA/oBWqEcYXT0wMdPqIbNNy4SAWKB1Ce0yyu0BNBsYWfJR4zH5x/8JfIifyFJUE7s3gFux
+61FBT9LmFeFNyY5x+zqmglTm+wgf9N0wem6R97GmTeR39CRfSF4s8ChABnk6MppEgiGLZg7gJ7a
XjPoZJfSj2WBDmeUd0NaW7H5QiJJWqa2j9RBqfzW9pf4v+qJrceM+NmX5xiCXmJs0CsGjrJ3j/qk
oOZAQnL0JfDocJ4CxIsZV1skhfAiLItOMMQfP9wVVJHHueB+VIDZuRPdgh55DPIXzgxfJC2lNroe
2RMMv9nlnxIkgB/JxyM/kyI6RIPMnlFZI0SakSIFleCeSRxCtL+wIZ35hbqVT8m6TeGbUg5oLCIu
QiVM3J6VhtQ/0v0Yvsml4iAJrzLlRuRgTVyhEJxcbgHVPGG7JS1VQkC+gqkbcUkW36wk0lEBNlgl
KXhWZBvi0nGkjDxhFtgDL1Lj7IncuIy4ErNDe0j9/Khm0XIm2LMkYsXQHQVa4lJJHZ7boUD7pIEW
rbFFQPMYcm7JTFFnphkX/Jgv2ABZKJaBKpdEVpIpcwsB5uf8kTvU+Ax5I8nRVXsSUFj+yV5y9nG1
8nkw23I/CR3Flfx/fPtfzVvuzjAS1WaCvBDQ1oSuklY76Y8Dsi9335whq0fU2jBPOSXMGBEpp/gL
es77yN2kwu36B+y1lJ8lHZO/GlVwXlgGgoHxe1hBqtsEBC4pD7EAsOZE/EdUxtxnp+texM/IO3CO
pKov9xdRF0DGCoMumsLtCsHTXVg9SaIk3vN/0dEj9CSyqyhREyVwah58FM4E18uWCgGmG6v/KGwn
1Y0nllgJ0yqGKcWw5E3wKPKz2NivkcxZAPgoNbe8gpQb2Kw0qrYYERsUWE6h0Kts3d453UfNRAaK
d3Ly2Rtj0sVXSmqCd5eoiJBF3lpxrB0Og4kZUJyF+DSXJVSxDEASbkqAjkFve3vFVPb2GG8iZPh8
P4cI0yCqV1sbJzoLhYN3wOvSHUCfXffFNRVyHV9U19swnMlX6UDqtvOQP0MEuehJ8aw7Gvmbcnag
jiaOR9lFS29Bjewl531Oy0WuwZuCVF2q8z0s+p8Qqcm416l5Wc2nOZHIe3PAlArlOTXrSz3GcPH9
rY/+9SNEaiDBxYBYZVfesg7f4GMgILOfoWS/SFFelj/MjGPk+jSlRpukCX6AxtFBhajf1NUGBClb
tUN0sUPnkNfVZerrHQMQzlVpn+um3ghFKm18MusxeKOE+RaEzU0K5G0+HoeOzljef3CMN6lFtCmq
VH7z6qTel2QgzOE6MvXq6HrTKRBFAJRT6hor4FvCUe4MWja7dl+02VNc6ycO+wtCwMyh6gPutoEd
85SvGPGvRdyp194Ppda3dep2N7bw2SIkEhNcmaWGxM4h8IPbBdTA9OQgeWHbe194f7L3bC2gi0mt
Pwc7k1qBm85U+1JtDXmJCTioUTGHJam7o3Ag/Kq6J4QNoRlBmiYJjpRq62kBWSOXxLNdunKq4soE
gJ2he0f8orBoDVshNgFZcmtIVIFVWkuPU6qb8zGH9eN170xCekGmfa0M9LOxzuKGw4g2w9480U/z
/CDLVlQwZlP/J7YvNFyYO2giwGFrWmuvJsXeQjy9Tj3mC5b7YYiPo9OdbIgfiwqZXCCQQzo3906z
FlXzKwzKnuTxUVaB/NDAAuhER0pQMy02nw2Kdr39LjEuvevCbN6SvNLn/Afp2O/JZNZJYDBBMb9S
4H5DgfNSBuiWpvivptEv0WDD40wPCpXELByZxuBqhxAOsEQ2LQYzhNtigzvE8yylOBph0C/Ajwvc
K7VVTQQXHfuXxsR4G84FnajF/sH6HYh5TAuRKcbfYH5sVkGjkXN2azIQALt4br8aRSUJUpvXvM3C
FQjlmxREzQQteOLIkpbMphofNtqC9+hZ87dF3CSZZTKPm4fbJopzYmcNkiE5htQyCU5uLQmoEOx7
828FhJ3OZcscolHmvr17vrmm+3Q/zimkgP6tj1DDBotVR2UpWCPOUPPcdTbeEvgMk/7qNM81RpRT
IrZROCiRXWzxI2KDMXISFHVpe5IaqEtfg0AqQrwPTZxmSaxIiZMkTHBZQet5tIiSlkGhAc+qk6Qz
u2chX1OAZql7YcVbomZsrbCpBD8kJTPi/iaxGUYsTb7FMUraZtlvflRuG5hEYiu1InguouSD8MHN
Ekms22ZYmhRgYh4myL9aOYTG8EJEhQPntXh+4cVQfSb+k8owj8df41qcpDoJvIJhl+Bgoq7AXZy6
6B+vI1FnWDd7MdVwpsImfMWE10Gxw7LiSCCMILQgTlqQ4wJoStXbbwn9PIb10AKJ+A5dRI4pJSNy
fOwR1binGtEUB0xs8q7yWala4FMAVCSBwMWSY5A88F2elR2f8q9aPcnQJ3AEVkvUNOyeqqYybWrq
bq6I7LOm4u+EDIPKYLeXXIVPH3HhRqIC8Ye+xNcsKNHRY5PKWxoRZmZv8EHrnBZIHa0F3z+onfck
SJLloTvAlFKqFbxDNbzS568geSMQOzeP7RMrJayjxwSe4lNLhr1JoT5LoFl3115UOLVzDF01p97M
LiT4fgHF8JW8qk5ghKcjREOeUSISwsJ033vjD12GC5WftlFx4zwCoU5yerucyYbpyXIRc6H4ZVE/
NejNygHVpF6tbNlRB1lXyavlAUHsBxSapLuHx5H8kvI6ygU11lGYWCmiTbQVPY9ZdujUb61yFwHy
yALRV0ANtE++tZS8ORmCIkkY6IchrBLamP0nCRBNUfpKKboA3zv3JP8QIEkK01Jb0YAasCWwSwL3
laQpZTf51JzEzP6VAwWxj/NXljfYR6oNv504j1REToysDjjiI3ppUDlCV1vzQVS+JKQFlakh4REd
mWV4rMc/UlMhGdgJPVW8KX8t9SueipcUr+Jyvic6WIk2ajfZs/y8q4BPAqHKVZxhhlhg0GwtQZlU
yXhMsIPOIV7CwMtd1/k8nD5ylTK6/3elXCIdcd2wnOsIdTdg6Q44fyC0JTOm7gWnF140OHdnPEdO
h3zrP16CuUpxrjIa5xvSwtpOyrUUcEQliR+2tMHN6NWqUNugvOQXHaDMQ6mSRERyCXCmhiiupH9Y
0ntwbbFqJG48Vao/zIlksGhSibfg6AiRIPX9tUT1JBFqUawD5w6q7+L1SMfZIx9zRqsY2KdUUdgn
7mLTlmcwGanjCxaOOvtR1+kXimBmUevmW632S+ItqS6EWXkWUnQ5+sCtxoRiIZA/v42KxjK25o1A
DIxKWDjIggHVig1qSWBjzqDUFUyKAuwWeyb7L9QceXwx9Bxqnoj2QC74wVBfK1ALLgBUD4mi5EJz
1mUjH8Qr1Ieqxy2VoiEvmINfOvX/0XQey40kS7N+ojIrLbaEJgCCoCY3ZRQ9pXWWfPr/C9xzF2O0
nm4CJTIjIzw83CFn1k+yS4lZjT0+kfZzwTwN2K/UdYJ3oHgi+JqQbDzbv8eXO0ZdRvjRsoj0kOkO
feXOy40anVwrhMvK6RQPyHXCQOg41FtIh2TM5mTsR4Kd7mf0K6A3zGiXpcX/7k66GaMD0d9957JH
iMG182/pjC1vkNtM2cj84DJ5Mx1rqs1H0FK2rVrrLuoa2niWtpIBLaMvhpVkak5cfOl5ve4s4yA4
j2KuGxcd/0ZfCqGPMKwRvThoSra4U6DaCylseioCpFEKD94Nk0ajlx16erZL2z7LR8uTHYP+QTXA
gn2sjo2hf7aef4lMZjcUklA92krS6giAX8ecnlPv6X+tA0+0A0eRHlmHyNY0/+lZgwFoWybbYnF+
Zzub12NVnRN4eqodnyJfp1Kw0ZT0Gtq9ZoT2e9vhB5OUfF4W4aHa0UM2kYht8bUqL0E9f5QFzXHb
kxOFdNsufUSdhoOAOFU1oDzUsXesa99F6IyhqIZjKsTxs+n1bwL51mEAzBE14S6CLW2YAKzhaH0u
mQ38CDcUPdH5E+mUa+8tf7ZWvVSLizaoru0lAg/YKAjiA59na4VMEpZGGgFPxkjDIU8fuNXJrBGC
b8LL4OZ/hm2eMoRB8nlZj1b3i/oH6ilLBgGLwMTet3dDgqF3j3QKxtSftZ2ReKYOMxhmcVfgcA5r
TCpIwUt0D2V7dbWGeYeoEP6iUunW8CVi78lsfhznUBCNUNOsql+i9kCHmh+Cad8YRIIB6v3FL48E
ODkNwS22Ec2clrxCeEeMVEkkJGZJs0OIfBIUJYCEsHMJz7r0GgX47cb6UGo5zWO6y/MVYRBMAzyO
4Z8QTgHl+MzCkQ8gasllSA0tcCKdbpa3bGvJkQSprRkeXrTg/3OQBZvCThqtTWk/CvCMkSZFDFEI
PqY8D4nFXAgXOVLhVYl5f8uQsi/J6oQOzM7meXHjt9jrbeWtcRnERyHZzKjmCXxel+4NgssqVKKs
Fq/46iA7iF05xc2nRK76EEhIi6C7pjCTh6eUsRCOvhE0wjZRhlr28Nokl8A3gsznc9LYgWAosOXa
4g0+yTPX0sB/J6xxMTO/Jz0OKa01KGMJNh+BtGFIL+SRLFp/T1bBJCadLNTy/uQ87z9o9ofopslr
dOt7OXe7KbsXnE4+LOgYd5nWHDBIqAHIcafSqeAJEd5mWJp2Ak8H3zf4hfxPq7MhH35wlwJTCNs9
NmOGJuEtDckREvfZCuHOWIKqhM2E8XJtvNomw6dEJiYVgczaR7wdHijgSSpkLIALnTi3817tJAzz
tbgMbZRPFgm869ZMKzc0JU10WAYPA1IOBJNRttkr9ySnrJ4RHpZ8qwNWNRs1kzfdFtW3+5ZMO+yy
N0XgnhA4wyBzY7Z/uQPXVUXqv6jna2UpcFJIWiy5jwsqgRIR2kRDaopcA7Yy9ko+iQCbxhE23YwC
I99DD+wo8+dcAm8H5Cqp03rD408DdGwKWHVUSxFcbhszOtKAUOaiUrhHDtCDT/2iReiKh16CirCb
41MR7AuqdHg86CRk2kHB0GaIihhNv0a6OqWv9kLhoFJZd4CrlDYJ/pS1af0pyg8Zy5QbkUnRIVJ7
z3cPwitIG/oPmvYsNYJNjSpdz6mu15K+kNJJ20VAQKp8rmcnxAyJTIgcreTL9CT8dPryr1pyeOYl
I8z9l6M8Zk3ijaUzdF7hDASuR2LRUDOEuX8QfkLjfnOScQrJlUhDySP1xn1wBVjDI9IUykAMreCm
CZm3G8d3e0aipMv3sVSmhDvM0naJ4hFyo4EFmONrGaLA4AiQiouZ2ePWflimtxEVGcnubMr4CUoc
e17HbBDb5Dsw4I20kJA1v5NKInfnjXTJpUQRBI44Ql+sgkjEJmNUCuGpk9Y2stdIFLkxafsm+wz+
LQ9IMgqpedBi03YC8tHJZIlLG8rJnV+aOfI9LGrp42P7tQopagJSMxfqRw9jBoTbISXlB3+SGEM8
rIDw06E/uDHTCbRrKFkEFxTZDyFCtRlnIylP7JXPWVFDL2/SvcdJNQbLMRig3sHdK0r3Ufe6D37K
pwaOguUETOT5ayf7MkOb0YEf6uO71PvrWB9BQKRI4/Q+RMAeW2PKspSJGjC1R+nqI3Q5UQsqqowZ
y9y2oH+cHHlZEisgSFKuPhroPGVwIQkytxRMmKvs7jm9cpGrjBFuLfZh0DPiAzUWOgbh9Aaizxce
blW929P0IZ3GDKyYZdvnt9bOwECth/o4SPA5DbVN5zBjCBDHXY0gOCNWpA4wqb8QJ2gkyEST7GyJ
C8jcMB6ZCg6boglDARKVz+b0J31M4BzPpis7QSwm7zMx9GHX546UWKB6DrJ9Gb4kjJuR8xxnrzqP
9N/dAb05yrP/bT6I+KJemxiooTvj/cismoEuk/qTBnuuLvydSfpWdjhCNgkUKq+TY5AXyhKq20fH
R5tQnoNw0hKapMMwIPYIqR/d1freBQLR4ibh8YOI/Y+zJ5Mhju8jRenuSxZzSi1KdC7iWhpmNTtS
YFS+hZl2VKheRW+uRFWfeJ8wjN9gKiS8IwFXo+WHkx4ESI5Ur492Cv9GSAgmZVMWcOdACTAE5Fl0
lgi+brFv/xZKs/SoMnYOWrJJ8i9VqGdFN5KLtKbSKt9JsVAW8UWIU+SadB7oIwAst0CexNYGsz0c
yb+8ZTvG+RsJfym2BbDVmRZ5MuhmyDCRBKncjs5afkjoVwglEa+QTQO9pHeoz6a1oDgsBO62xUkr
Rs1HykwBz+Q0lHvg+CK54JmWFYMmbFSiGz0gByu+KDzy/3uZkXbfZA3dol5RAu8h9v1m8KDlBA6Z
0km911ahNYRoOgwY6Q8PbAePJi520bxffcvvSLFWUwiCAVl8ilZbO16zk2Unt+UYniBLMTmA5qic
pHLQkcan/WEqjTe8zlY6wGIscATzmN6TnAcDvWI5eQwd3qNYLFYXCEU0ur/leAJ7sfKDCOcIb9mB
tF70v3BpRk7AzkCyuyeJd5x7Js9PEKMepw4LjowBDgxQU9s9huZPNn+JxKEQveWQMBFN67xS34yG
RbS7tpHz2rkVhQYgP2vMbOH8SgQTeGVWwC9KRLEZcXDgGM31LGAouoYegVB+hc3Mm2VVQmp+kERj
Kq0LvTE1IT3ovpagK+UcUxKAEBD0eSRqmjeySYQdJ9IRjRMDtYnmChue1C4su3te/xZ9jqeUNI9v
kAAgdE7ejzxXDSlNH9sKj7ljr2qOvG7hGcqFjkwYFou6+Ey02pxSRLKD2Wlv7TD8JIl/lE9xKTwa
aMWyjNzZ2hekH7Is5CbVaB40hUsVeqVygpXdhPwaCqfEbHmEZeleO7U8LBQxoqQS6eYJ1s2DfI6a
urX8fwkMEv8F6JKDD1AsHodLODlPHNngCdpNvNEnlexoW0F5kkkPyX7pU0w3J3l5DkupHmpgyAbF
gGQ8oaYNlkMyYqISykkj+s4904By6kd4tYuQI7rLFacVKz5pyUAMqokBIpmRht99oh8XDL9IV/JC
uwdGZjbKuHEFp4AGGlxHj6UfGcVrszAIW8vEZEbyLPFd3muEKorNjtIQc0uy+CglZpqO/7ldtR5o
+Ytg9cKqdd9lSVBjUBzJJKsAYaRd9x5P3dSiS0JzxEETKO6xZmdcI8JBXnKMFgXmvnZeHDxFYuDT
wUHLpou8W09Qpq1YmSs5koUEYGrDxWQ8orcnyXYleaQwovHjMwjRweGzEGnvccDqEGmw72rjtzAb
QCWATYa0DwsVI928fuXCWgDvULgdk4P8kNsqKYU15yhUUfppPSQEX5sfGu5WhvL9gTais2uCHBdS
WOf0D2y228BsR2P4B+ErgcFIjxaSPIgQBKwqx/KEZTfp+gmdxM9BWy4GsUNoC8OQRofAiv6RHAjo
J5BQo9n7rI4xM1RRt6e1+yvjXUJ75L1qULWZE4b7473aFXVTkmfayilsZgDgltB/XEvfDbRIWmVO
8BlpRAkihFCsBH6EO/pulfFnXJSP/SyOjMzHsAvLwlqjIg3ewBHJTeOAcFcM9lUgA7Idewx/Zs5f
3JbGY8927Hsa1P5vXBOvmKTmdJd9LamCMzdnf1hubAZZnNI5LKi1iFxoRW7l5JK1DqEgY3o6N8Nn
pmIOgixqhonyIh5dqEmZVQGaxehiryGEXd0aJRmQhUx8DsRJOfkkN56wn7FQiTUpVGIkCyY7fEja
jkko0OPxJGHKT9ptlc8H5SnIadW5w/far/S/YjSY/KVHIZxd+cwa5YcshUoNc4T8QfrKNu0T+ScC
27vUu7erd056jMcXZBhqaZsgToFwm1ECB+FuD7o3CgcITbc31wP646PzCjU2iHFS9UKOQ9GEjIvU
kcUrT/wWiiiyaz14nzgCa05w3xxOEVWktHulknV1Yi8nAUKWAng1DNtwRDG3E/eH1jeOHqeILFPL
cR4l9OGh8pA7lQwga8jdmeg7y1eJoCenl49CuJvAsM3puUkPuoZlwNEpQVrQOg+ID3AF/10Ghygm
shDLOhj+qaLnxSdQfLLgvFTfDHnJQL1J/4ixsK6/F5chOwzWAOpyQPdZcBYMWu4+Zq9PZQPJ77UP
UY6s4v2Yzy9m3gGo5CdjtM63YQeG4dtQv6LCBXBTG5uijh8c03jsgvbZrfyrqoyHtJ8JOFpqoRcQ
vZm+yYgb4cpEdyNbukPuFST+hM4prXegSymSe9q409rktcR6aou7B9r2oXO1wuJcV+ZPmjPnQm0N
BN1GJER2Hhwzpyy+UpLcwrQ2fVhAGZ2nnR43H7OLWP1d4pdQxGP/jT2t3XF1v6M7/UQzmR6yC5A+
deRb+7K2DnNW9xtkttaFibtmxI1pcfZiK/vTy8wXh7ldzBp7VrXt7d04SNHfXoL1hJrIzgptHwxa
wxJXRwPdKG4GSWVGOoABITLwbUNO7GmtSauVl1i2iCU1NHwzHju6et28sjRNZ7SDxVNXpMC4ogIY
FyT3cGbPNGpT2G7uyfYHCpFoJLGa0GxDQvjSmJzd/WSCAQMeJFn1pFDnRXtO36dGf9RqM/4pbUzG
XdXTwQEgpcDonpcSUlDdhjiodvV7G+TIBeVpeAAH5KFb/XjWVPmZk84aZVKujWV4qK3i3I7qo6/y
QzrNv1Tyf3OY4v0If2C3gPsFzB/7hQuWlTfXCfWtO0dzG1ZjBkMDbbF0dIwHPzOnbx0pM6wcnKtB
kujqxQttOdEgIDdlSd1X3lxsLK+AzKG3m7GcflwStswajJUb56jx1uH3tJD9Kp1SwB4rpLucEB9d
1NiIAZ+9hXOyzJBqpF1MU8Y56YfzWjmKTTpqB8SHxQOdnkfj9a80QGJyNeOfHsLwihCRYGTvFfvj
iyr09OS4xRXX5fzi2AwjdTGvp7NiEyVch7rY68+6JKsOCnFOrFuiFva2jOrUBLC3u2hdtA5qoKj1
E+86jrL6t9MnRiFgnie5RUlWtHtNwcJmi/m+CyUmK94t3ipdtfxf09RfS7mcTCP8ge/OJGSHhlY/
XhGu/UTwdzOoClbB8pQWEUAjgoBdUey02Xp3cMMtbfcLm6AXq2a916MVnpymflCgI42bnSpGZ5zB
bmHqOfmm8C1Uyb1kVRj9Z5RTIBqC24vGrF01P0Mz0RkIpmejzGAF4+s1+tM78s427gn2m1PhoYp0
DEZEMdNn+hGZaQR8ugViQQ83P8+vcVa5h9Aa7NdsCA5LFZ4yGhw9B3s1Yupg5Yl5CARRirzB2lSd
KmB1K3gO7VrvgurQtGjO9OZ4aLGvRJwJqcag+/LhjGkpmVBRRVTIgte6fXGYDOboIhu/0VGKukVZ
60Zn3lpzE9xHtPRNTqckkZ5/9j06wTnT3ac28B4dFhMM2BcDR50WwrYWQnYyhmyfquknM4SpSfcR
h9hVis12GXo4YbSPLi89mmDseBYQJyllDDcdOStoNrb+HFE2oGEXXsgNniZ4A1rIxKL8s7kDtbIZ
30wDSgMHD3Sj1Py7CbGrzeTj7zdOkDSMglMhzyIIWQZ5lBUOsCDILKFasGuAgWjgQnte3AbuMx4a
DAYM2DYipnsqcbI/LqoCD5dfhTlAb822zVUJv73D+1BQF0/Ba8EvqejjdwNbu7ahlwsytMPja+Vw
dUXlwxex3E97yINPb7TRvVtipF5m5zWpol1qWegMLPG8nq0o+8KE8MjJD96V6gsGcjOwvFuynt0M
Q8k6ZBqPxkCFrONM/EYazXhsHXiPcfMYzkTNzLz30+XBKagiWgsH28T10we1zGe9dtD1TuFF+cZk
rqrAnCHzFRe3Wy5zojcr0+48Ssr41YAlacX9DM1GAzaGPRskMZz8gd1YxFxSaVCn1GU5wtJCIqob
Fw0KgB09pKN6Gj2TmYP81Lj5pl+AHJBkPWLYftb6iBoI+ea1HkJHRT+HQnzd1NjchqPb39PyYPyg
wJDMM9xq7VUp11EDqDczju6Ohuqi6yFXHMHO0gPooLxeBSBjaiG2JTHNbCM/6AXZVuv9Z3DKAwVj
WkSXw+5iJgiqB5CRocmY7IhhTOfMjno4r2sHQw/28k5hDNo9vQMQKHJl0oUelLKmW+ITPQBDImxo
FvrEudtdgyA7pjTCBImjDLsTvEcfIJIDnHHOMo3Z7+pxOZcpFJZJR1cLt6VxwuE9JqtogA5lPSW1
uY1C9Z4V9tdEdikwq5IGWFrbawqzvaaTFcf1Y533SM20zAjOIO4srRD2w8L3GeFNhcRk6Qn8YqDf
alioUZUX3Yj2VTtcjCkTI4ab+KRuxswGprciEaxsn0UJOjK/jZhOa2/S8ogQA9SQ6uFRSXnXF86n
EMYU9fJEYkxNLU/WC2mptOa+LzUEfPOtxW6V/qTENpPhFRAN20zgfLJiIsd+nQABOwrYwsDAl/eX
I8uUaxl+ESPZoU/DpUfYP75kNGAGfB1rFayizH1xxP+8KnrMC5pH4QVkJPrSWaWAeauMCTJ49dY4
gEjAKVLCTxGTowC1HimaPOiML2ow32m84tCH6kbXNpkPIX3DvB3n3v6cWPMziabAnFODMrLDr0ZW
c28gCVoA2cqTdgEnwRQzkhMzjA+yFjuhUnHSeLQjuAutaNcLnZh+CTay3BKwen9hPnNKNlEy7d2y
3uXx9JgTdZyoR3a1PiCELiolPr0kJ/fWpdG8Z3MDpVXBhl9UtOlsiOM+pzgjbHpzus0FqGqTUKxO
NSd0Ge9MULk7CZ83GIfcOSriA/2RXiEBoNWnPk8R1qW2jL0tPsV/TlpxeEEi6xA56yiLR8hgHSOM
JEw3LQiuKWdMy+B7WlKCmIKWHFsQ3WpYjjJNJqrQsh7UdAgG6yhdgvLbGNHAFe5HDfAsXNXCdmnK
s3TGBBSEIDxWLOMMGNrcmFO2Qo4ax97gWWa3bHTDcnT1Ekc9FFV6yIB0Wj8epIMtmIPpeWt4TEDE
55iEty/Sa4eZcJ7RuCSU15N+DQsoF9nybVgyHTZupMsq9+301iYxkBxHyjlFSNXMc9S4o5P8flKT
1trlA++gIL3vBnWO2QK0OXeO+5EyRBJCvNTafpvT3+ipgl26d1UTfSCNv8296Vgm/Z907HlCwRw4
ePIQcPQYNgtsK8jU+6TH9w1Odoaqi7tU/+js0b2k2shd4ApK3d5GQTGAvEFTYiTJkZHCitfo4Xsq
sLbYdwpwLWsMLbBojS4MRAEzPYFCZFZ3aCWxZohZ+7JBbBxuBdpW7vmPqgETNWp9phFDutZ61V+a
qx9Bv2HdPgc5btnENyCUg1VlH+RlD5YZb0n2DpWpMbIErV/TMkQreYwxRBdfl5qfa8FWUPKDK6n5
B30OZceXigJ7yGxUV71b73Px8DPHOgJ1Drc6znrwr5ti3IayFs3b+LEbqy9RQQrj5eP/MRwYpFyS
bcPiiSvjq9WhKDXlo/xkfZWA8pTLd2bjnKQ7g67FNaIsSCZTqOJyGzDB6HVQPd4nc7mTGFNWAevN
lg5g1YgKDJtJ4HFhxaAi+0SbfD+gUSL0COHkKEsngPGPJLkIm1QWNnKCBy1OLkKUGblzwyag2eA6
g2WsHQdwwZt3IYZCboHRsfZeNe0+ImTVIB6xN9EWwA8vAoTmTRosYt21XungweroVrOT7YsFQU5l
mWBHY3+bYYntv8xIXmN/uIeEfu8kV6NN/oJx1u48HxFOz/uEFu8SowQrkKCVec5bAoJUcvYKC1b6
BZ6A/6BJUKeaWl9ZnA436sjwewsnNlwDe9opFKPpPf00fsn0bvJoav1bgKYP8tx3DQcOa6pXCqTv
Kq0rglAyprgTuUc3TV6pjyUE8vjZ/RIlKuZvZVZExvDywV8vASzcsCHS/WRgkY3wu9RFKN70mwLo
F0axHF24WLr+KlvFoaoy+/Y+0PS1bukX1eQPYVIcZi+88R3DjmwUN1165hq2U/gYVf4sd+hphEHz
M87t/+ZOu1gdFmX5r6hMyNUPsWhpFjtwfGlBo8Jwxp8Kg7hsbfUm4Xs7DB1OuQw1YeK6WHQ/Su1O
/Pri5gUJwW9/HLK1NNrctjhLSEmi6HnK1EMLeC2hMSS4tYv1o0JUuPXk5EzTJ22FG4uMq2MwCVF3
gPHyWcKD7kxbK4/OCQmCPzPYZ9Q30g+Dq8DiQhnk6BVGH8+bSm+lDI8ueKW9uwrbiJocAcEUoEjB
6xoeeZngJ56qna9r18oFzwWBqAMXYmlXoMOAKWuIDrNwA2fr3wjpUwZOYj3cajoGnqjuuXGz9opi
hs6er+wEuSXqqKW69WN5YVzGUiQbeNxvmeQFEx7wg7ZJ4+kgSnaB76yFcCchH6kEBrsy9ioDljRu
9A5HFNTN0t64MEo88yYYuRqN6ISXjjxtdliiDd9u/CnBQNfSndEh/usFHom13zw7Sb+DhsOgk3e2
lPU02FF+Vw1IAzv909ANf7LG+8q6m+Nw69BNDFzUgNv80lQx6snGpwukS+kCnXq6TE59v2QM4zsp
1ViYvPeqeqo1fy8NVYGUqgkkzCrhqjQOw3LtQU8CYjNPcgIfMaej1Ro7a4rWy3gvR0xLsBJwjdQR
qBR6I6IO/vLJrjGhv8qal0fs9fkqTFOC+7uHPBcP+CYAGOqPsffpe+rB6Rgwx7zERTnJqqMrSxnv
6HPH8KicRhIepxaLyzK+7z2H5qtX/suKAclj1ixNW/nqKbxt7Lgc9nJ4z1l8IXII0GFp5S7CRGxg
CKMTF0JYm2p8gdT0kQbFozmeuwjBGu0HCsk+a2wOw7cys/9bdDJ4nqKuGEnJmXCVu3XiHHkGCxVB
lJjJuk+Sw06a/42163Nnux8dexEiAN1+Xr94F8m6k/6n66a05qXmzpg20Zl05W4jxzqOFo4japzI
00V5rmAKYqlfY8PceX58apNuk6TVU6TaTYTlMcTmU5b7N6kMq4gphCrjQFfY8v1NrzO/Y+1MrBW6
KIGamx314Gq5xnHU4fuk5sou0h97Fo3RECOg/EOfHLHRA/cUo3gMkrQRtFOveA7o3ULbE3IvbqA6
m8j1s2diRQKjXUSS9dqAVk1JYOdHY+pXWcTwz0jp5Oh/NgEoAjXqXKwFkhCD1Mnwr6irf/LylwK6
gjs+0mOeHEaj3Ky5zh1ScUQ/zSC70P0HVkAUVlt5bXLaFdgijgy6M62X/uFRgQRsxfUsu07HgRpY
KOlSzHA0/KHbF2mK86bcMTrFc6o/FZa3wWIDKqKFaNroHf0UfYXMrdXVS6FcqclE3yrvWVzpcrai
/iWfIcDXRfGjNOZCavQ67PRpaLPPphyPiwdWmOlh6iFOmf9nD8O7MRtPqbJO0JneUcZ6LXtad7Hm
omE+sDqdELlYyU8jIFfaN0zF0ZRvXwjz4Pus3c5FYy6lLC5d/7kfkCxZ8BRE6zvculnf7XDIPJlJ
sxyVG35Dn37qMvNMCSu/HTLG2uaP+si6zxGBD9rocaibD0MFOGtF6T/51lmJIE0QYnK/vLq9/zQp
n+Gk/D2YvWab1cF3t6Af4AfvddxfyjiA1DKZMAqsDE/JtvqxgLVSEqAJTST5wEJVb07bUAKnzrvb
lf+KuOX01jtUcOvmOszjr1uk9LiMChBDY8Q+g5MwNslH4dWooC2CasH3k0xlap2nMRveLJ0hqwo3
AWa758/OU3sm4nAsKN0AkonLOg0iG55T/hzZ3qHV+12okQ2H2VeObrDEkAUv4TJpd3o7nseaHGAa
GGfO/g2libxB8IRa+yFuJno3+XSslf88Vsl3qmE3NHbhLun8q9cO+yGiSM+7aN8qWqWS6jOXw13n
iItp/pdnaI+G5XIgJ8/llKTg8SaHaVk9Voj5hwTOMXC+Pfxu1vK7Se2+9136g6vPFbnzq56PHGb8
hebDOBKmT5XsMDCBUIlVwTBDAVlm5IzaGmsTWGFJ5R41eMI3hYdZeQe9rd/RFUQ8rR5Pcfdfkn5Z
TYpk/SdHldfKTL35aEBVzntnn9l0hiBGkx7LI9eJRyJcUglCI5MIHSArJpB03uRftT1klohUgn8S
edN25IC1GvsgNpQeAhaSnfepVP/6Oi6/b+NxsDhqEyhen2khLtY5NtO1dD7lOGOzGx11TDvgxwlv
gN4a1Xanq1XnqMOE1IDcvOZZq1Lo/wxBS5aV8AnQbiVbNrkNM4BGIkcrZ1OMKElMTCChslNMJWKm
z/hNqpfbSVQsHMqYhXMkjsxf+gyH6tY/mjcWzlmS09IcrUAsO9gMyRLdS5Nl0by1xVGmR7RdYfmm
XJHNn5Pg0aEmu5V2x5kKoesQDGNeYCDVFh6pAyITtDRT2IYSn2Ro14RBJhVxXAcbJlhpzWSnEYkv
kzQrZwpzpLQka4Q5So9tOWLh9pQP0bPUVoETr+XASxty5HY6ZQ3jTT3pqaKcnj0mO4i5Vel/DgEv
Mh2HR/TZnxzwG7fB7cXw4DA2w3OVIQMkj0ueTYBOCCR42QpkY2HvPSZ2g/g61LcG0Kqwxlfpd1GS
zn7+ENECwwH9343O588nZ4h/JRkjuZVKoyOpHfVyK4omsFy/OcYutjK+CsabEFBB2LykiM+0FpQZ
Rc3U2DgxjihIHTChIwz2KWQ2BNwmTeynnpQm4UwRmu2caGvHRPUfhBFOjpv/w5xjpaheU2Ij3dW9
w3iMGHyh9SXZw+0CyQtDb/gP9Y6zXJFJMPODiVQZUVJ+LeuXnU8BKX83tyE8Oeay+bM9/cn566Xp
ExSrjVTl8vI0gsKiPnnbDWNLsnPUMOw6x9vY7rkbAMu4+wHdx4jhiIgBMHILO+tPEKiGgJ4XQi/J
TwhnS35NaCyW1qxGmymL9ByaDt0m/D3c76pjipB+ew7xkOLl1IGseWGPLeHO8fTXdpmeWr6IEYUd
X6BZzOh1aDF7CpsxTGVI3hcGhvhj1xj7yiITDOkHzd4jOgKZehzCiXmBgTkLiDsWCiueCwXXAWyg
5xvoT7jRr+h4CW9FnsWSZRfNAOhcoid3om+R/ODEss5NqDM93J7EMOmiQzdtx7saIAetmp4IZa2o
LQxj/jd5E+Neie49LLmsExaJCvLNqGf6Yaw8xPL07CLlwsLFu1a3bbld1QXnMEqxmrROUynqFCRb
2gtDhAyfkpnkN4kuG6Mm2udq1l+6MGdeRR05y7BqUOYuFtiEUjim8iMfUY29GT0ilLJKSr6W4bu2
CLeLMk+k2+QllXWfdqjQyFPR3foh5ffGPNkObC48wKAw/fbcJP4CMLE3wtexh3Q1q/ro5vV1iYKv
Ul0GmaGInTcH7s9dkOD1nhJlhDuRthjosC+7xPsPC6RTEcxoVJjPg6G+atN5K6pFDIpbS93b1nSK
XI2ZZOdMRNYT/6op+yRR2NagLwfDaxw0F/hf+wTLLeGi2ulwr804TdfOUXntrrVxSRtK3WA+KHuh
HtvEcbz3q+UYc8gWRnBpiOsYOZm3kvoLRk3NrsGdD9aPyeze5COTzoohFEqyJeO/NTnvAIxJfKaH
XwANNdV74g5gg/XJjJp3H6xnmZL3MuAUrhf17KcWGDolzkhKLtW+X89vjF7TcqGNrr31hkuLCjeE
bvrXuRNCUlcsOZFXYMxtKd76adpZVsV8+hngB6B/dMZ9pmXV1kUxbRzRdXTCdaPw8ulwezDdTZpF
GKeYG8tU+6W0IZ9wK0Xu0N+3ceWp4m3dJf9aZ/gnmI3ldCgnGS9U8BOkCF714KMq6Kid2QoCWwLJ
AOZz+GKgqLNnNe8QOmb5ovmMoReYV4KqwmAx9ZcaZhkSVggPYeCS6Idatw9u73y2uU/iCGBQDj9O
Ngw4vCAN2PgnCf/OMDxrHeo5rV1cIfKvU8GPFGY0kXHpnOhqEx1aO71vlmiVmc7RN8ZDZKpjAWlu
ol8wVf17FE57iWIejggGWjNLgb+FXbxghHZGj5+lDm2ljvyvUFPfFakOdPTivgLgusOS67nUAKGn
wT4ootbQG88lU4FxrD9IOBIBCl+4vsZwakTGpx4em9S6n5tk2plpFK+bKG93fRh225RpAIQyj3na
pHDR8k2e3uYVHghilMmBerMjxgoUIvlMHdAmZCgo/Q/CCszR3gBLNk567uIIxqyiB8l1Dp4iV3+P
Z0ygkg5TkD5bkHugU0qmoUiNJcIUWbCn7jzbVaDuYnKHMq/4l3q6j0FcGgA/ea1pqzvMAUfbAozb
m11oqw2EoCHRofZ056qMHkcFkIqlxbH10PrsSHCMurpnTnwdN9rRNKBK84tQeuNfzDpOeU6zZsr3
yprPRTccVWw+0iT+Mcd4F2X0CaMJ4QOerASfkOO1QEvWDMwNfqPMPE/JHpvNdWqVIAMl1PMBWdZU
mXs3M3YTUIxphWdmk2Vc1D+1ZryTQGRAcG8W7RhVCGN1815FPpqAxinHeLGvmvNgDugmJxhldt3B
JJVhCgbdrFBDP9vPKNjzlwIR0LsCWU4Lw27LYH5nWDw0QOI8Xy1D0dGeoMcUlXDLopxaibmnYM/Q
+BsjCADsw/Afvh84SJXak9skpwYVDlW2kHabmpnY0c9p3AzPyFhS4yZY0+p2fWwsptyjvvhNq/kD
fWISvSUb9lWF+h5TwshnF2G7VhbLxTMsEJmgwW0j+GqD4jVJQv7L7yhfZhrIAVLY6UxVgZDXxOiX
hoTbXRtNT1i8upvIHw70pGNEqKzL2OZM6vUvy1JHm7KE4ZRODt6UXfsfkdBf9U5H3diYuG8xI0nb
XBRjywJV5LxHGpdKdWcm4x+u77gBx+g59TNClcsAAhonD7U27AW4ipaj1OxIVANhVNQftO3BadYB
7WT+XpA8zOK+Bru79l78nfC2Jm18kJ9D6HxrHbO88Udc54UcUXF5nLv+Y3CWk6iM903MBAtDUjzO
gipEsaxJre+joYZN3D3WPcR9wG6+SGZe8rF7aNS4ySMiu5q0rYspVYSXIuNiFocsLB2QhMEFE/eK
LQ6TK3IHQaxJlRhJFEdxMm6NE3PBhxmxg2zZSdgHToGsQ7oMyu+SDsichRCoxya6F3QDhM2C+yfN
qaFwV+JhDLADegLKwxoiNQGrx2NHen8YDgoQI0cC1PZ1CRt7QsJT+5kE8aK7jNsduvgHKcxp7xVl
t0+QoMPMB0UWtWp8rBXAnbmXvmcw70movfxh0YpD9X+cndly20ibpm+l4z8exCCBBJDomJ4DiRRF
URKpzZZ9gvBShX3fcfXzpP6ZGItSkFF9UOUou6wEErl8y7vk6fXbLUUF3GFWGnq8lSZLUDpQgJzw
tEGukbwzueMm59/cSZctcd3Mb/YgvfQPhuzIPPCE8AvdGPC1+TzQiBy4anRRl0CUvLxhRmtW9yzD
DTeo7Wy96FuFtaRIakqfP/gJ2YjJDN5g1GjgPCHYp/3sPOehBHSh/yckxshDDfyApoG8HEE8fseE
mfHdhOrE79MrE2RYepsDVdL6Q9Lo3kInPhrNkIqDQtcH9FFnII98wd+BebvRiw4MKCctp8SmHQD7
TamWj8rdx57AOmyLHzWfOSaINptkrdMv3Q2oYdFbrRbI4s3f0GZFeKstTPiBOo3rzPFVNgDS2PEe
HfimA/adMqH7Mq23kaQfeQUASn8ZaNbwNoRJQLJUqykmbfwBZQ26DFrQaHVpLBj8xBabQzgaOt3S
C5BX6ImDqUPpFI0JyrO/jSBaoT2JVTky+UEB5vmF6k7WfNdHftghnx7d8MT4LTjmrgNzTVyuU1fd
CcoJXMyIGwIa6fDLiaurbnhmlnU6ptccJQCA2ppUzLqtgSNpRqkuExK2sQWE8R0J0QsPW1CQBzp+
0z+fYXS/Nn7QeQk6rrqbZH3T7YWErC2i8m2U3026ocT7sCp05E0gzlPx3tHSAyvLiApemVNdDszR
CigZmUvbUFSxZ49gSN6ZhbXTXQmfC9juxa+5DdbMx5iC+JH5qtUqQchTs4z0U6TxXYpgjsDsT+90
loaKr99ydoRLsH+o4vYykyiCQSgbf1rmC0yHvLfR/JVrXKvgNTF7ZB3a1aZG1BB06poap345MEuE
6qYlAaPQ06b1phN8Su9aZJV34FsnLLkWS1CmRAMtmQx9SujtQsxWAqgHGhqi2JdhHlcsWmAJcvpF
Xn8ZKnSPPBgph4wlRxUsJzkEZaX/un6P3O3XYb08jpF9U5Gi9L3iWGFb683klC96vYwoculGb0kq
pmNUnYKRzTLyW1zJ3hsF9H3om/QiR7axrhxmkCDdcNzmbyudQ+je9cdL3sY137I1KgrsMDbMIJ+c
ML/Qv92JEBle9RgjuM7/SYyBXQnGPzG00iu7fGHpADuCsnqPGsNab0s+aQ7GuaExkhevUO1vRlwt
gFZpreBHgkevhYWB1FRcbUVHOJR/ZSGT49Dw4WeyXFjobTLdUF5g0Q6V2lGDQoeY8CkP0TRQPeoP
8C+CopkAqJeIIpTbzgjwN7IwxiK3k3tgOxeA77ihv4bWGyNepzZ6tYrGQWaybDk+rnQYxRCBiFfI
XcfU5tPfJYeZXn6TG/9l6YVG+mPH1gqkFQA+lBj4YBrAamqrSepvfJfcUCu97+zeJ/pDjBZOqSj8
uy4P1/qJBce3XrNZX1zX1FZMGk02ARFkVMOLIDBEW/aJR+POMulrANDSOYKuFtHvvdN7sUveYK8F
/u4AXahDclhboLFq399wouvB2bXM4dwj5aXiGzfS1grPgpKnCxyvaxxkppDWyqbtSKlZ6p4MLwmb
UK9fpt0AqxFiEigF7vAsLH0/+g+JQSFMoy5q+ZwMKJzHJtD2+GF22n3kiy8idm4GBT7Gk4RTCkdU
szH3pevBoixusjGEfBa1P52xyy49Q8arOcXiY+4OOP8tP5AL/xq53iZUHge5Qw6MUUmTwyMu0Zjz
oTLWy9dkrij0UiUiO21pWjdhRgV/dN3nOQqRqq4WOezHtEEC24mGZkOEE9wOEm+taAjUNrH8RYP0
cXz713/8z//9v35N/xn+peuQMyjf/yj6HCmQomv/61/Ov/4DYKj+3e3v//qXp6RygTyagJfRr7Bc
3+PPf/14jIuQ/1n8D3PxvRB7dnDsZfFYhsF2GPBczPLh+h+P45rS9RwQXtJCZen9OFWSN6mbFsve
TmbIp9NIuSWTpNTJ/vRA6uMLKYJM0/VNTziuc/RC1M9C1Xu+3A9ZaKBGYoq9UYF/kD39+YT48LLr
Fd0mqvnOmbl0Pw7t264lXSUs17OE/f4dzcwIoyIIrX3qJKxIDOaJzlNbE0cJo7NbN1XLl9Nv+/Hz
eaYtPNdVipl1xNHbhjQNo74fUBQLKZgado3mUDq5D0vFxj09lP5C71eKZzmWKSxlKsuTpnj/dgDw
DCpmxriny2TtWlWE9qUccLyVc5GtB+SXUXCPq71sCV/G0CKuP/0A0vz4BFTYbWlbUtom2e/7J1Cl
W7WziCxMfFIg537YbJBARABgmAvElQZnbAj5kCFYZDRv6at2u8TLceVYOoHysylR7lyiGmoEgpbL
rwYc0k0zZhL0kzAgvHWOWo9W/CLrMn8IFccejBgHCnWLXH/n9o/zGNWkpISq3ZKLXYpiOqYOTtto
apOi7R3A+LgsHYvGxNCI/YR587MT5N1N6OfL1SIMlkVL4EAt2UxQkpZgu09P0tsiO/pMEsAtq99j
q4njzwRgzYzb2Rv2uZmFG0sM+a5p8/6qGSUdjK6xowenNhGg6EJS9u+TW1evVhwGm2poc0BAmXRv
Tj+SXoN/PhGni3IsSobC8VyFyNb7zza2bldFSdPez5RWXlTbZM9ebOT3AfBIELMZUnY9MiGnB/0w
D47po9hlS89zpGd+OHBU19lx40bd3aToWSgtsSolyMTxoMBczL2HH1NQU2huoXYZOxUisuSbO8Nw
Vqef5HiLOsLkLwJ4UXjbe6ar//yPE9YKGuE5Zu8cchWZGhuqnq1YAAeu3eX+nw0llSelKxVms560
3eNDVppoGGQJhnShF7fX81ADDmEjXec1JuWnh/p41nmgs/mgHObChTr5/q0EpJfOHdt+DxONSxEf
owsUn7znvNV2nbIX69PjOZ8cP64tXOX5wrOkKY8GTK2ubVTo4Y83z5AVqyLKflaeVT1FdQ3PICAo
rFWL/0e+zTXhPW9gydi2Hf6NRm209jz4eU6TNfc5bbU7J6I4tXSRu41CahrBEvW/67RI1mMplhXv
nPYkQs20AU0lN4tFvzRwMvsazpRtrmovjvahg8xgOEDzC1TpEF9MPVDPPn8KXDu9h39vrcJw7IHV
yPKHV4vxzs+zAP5Hg8FTEdQlK2CEcNN0o/oG2A1MzjQBEpoHOAGW6r6j2vzTDGVzOyMd191282xp
X5T02+hkd9GMy2lIVLfh2nFwOEaF+Xcr5PyzGFV3Zglb8sMWlh4LRQjAyKbHrfr+a1d9ipS7PyB9
lc/+oXDS9jA7hbMDAoZJlpzx2cMbb3QOOO7+coqetlWbdTdp1WkNOTd0nms3LJ86b3JuwsnLbukG
IeVjhvQaDDnNdwb5Lsx00Dhz2C7wJsxoDVfJPfMiR0cRi920XYIc6UufNesd3SBdatj57EXeUz3n
t2VR3qgheG5bipiuRw9hHs5cWXpe/jz62JBEBNLhF9fh16Pr2U8Xt+LC8vbggFZj1gpMdRdQeWZx
eXp7fLI7fPpG7EnbdwgFjgYqRWOpxHRQ0orwd/fsTKUXaQ443UotpAmcpd4FWSIebDWgkMpiO3Py
iI9hF6tD+aZvmshAcNi/XyFYCjp10nPnJSXwNpVU7ba3uIWqfmggh3oZ3my26z0u1N6uq0HimIO/
Acp6EEkmq2jW4NNQph/mKgFJ1KG5tyQFLRlP7SI/Ej9PT9fH9ezYUCWZL5vbgRPl6GnJxFtLTu1D
Osnmxq7pVYPAzn6cHuXjnPiEKhYhNnVhqcyjOYmGukkNSPJ7VfoCVEpcUcQycjmCTVX2KwlOml5E
plrQCaE3cnrwo6Wu8CKzbc5m33NI1oRzFIymjuO3GbcB0EKLbkqV0koLs/qvNF3qVdks+Y1TG+WZ
q17oDfTngoe3TuCrPCWU5AL2j0bFCbAfgmCx790sra79afAPsvHNZ8ETbpFahA2Y852lzAKo/Gjt
uVEwb2Aoi7//0euz04Xg9re5BR3Bux49SOCkod9Sun+qvRZIznxHauqHKdp5W1oCZy4nYb1/bT0a
wbdpc6a4bHPr6FwZ+yovgzq3nviiq7gD7W5tyUaH6FmXF4aHwdqmxk9n+IH27+n3PFrJ/3dkWwHG
labFzf9+JReBS2pXTha4spkolAgTno95JvQ/OsZ8W1ge5BawLr6yIakeTSb+PKonmMiQBctsWklh
gpdbl157uWVcnn6f47hCLyCbFeQSNfGPfXTTJE5i09ZcsGIsxq9jjcPOYntXtrfcJ0Dgzny3o/dS
b4PZDomp7zCB5tExgH3wknhjat7LHJ0tV6YvDZaaQQhV/fRbHW/Gfw/km+wJcijlHU0gbcRmxnTV
fFPqiftvWRD+GmKsmWL1HHvhmdj37bQ/3oUsfs44Em4GPFqOJpzBEjE6894OHY3hryJQaOavvpte
2IOPsWqv+gxaZ+k8SyYBCBQY1GEMEtjK6l7kFU7K8rIwPUo3HlZ5vsovFne6LaRxYWlzM8dDuE8I
kElRuFdi/u5lyY1Yyt+mLWkGuDP4gMAb10s6/6wWBySyKF4blEYQCRm0qhEBULw5PcfHm1B/Tb1s
2Ijkh5x+R19zpDtmwDWK9p2EhDuWuMENTeNvehUopFXsRM8+Usqmk6hbl/+G0ZA1iNj5/r09lv2Z
WONocelNo5RFGuI6JknPhxsxwyPQRDngaR5mAJauEVLlG1ZBalhn9szR6tIjEfCTYdjCpLTydij/
kWFwjy19PAfVI7jImyUHzmlSzjMdB7oVvJ2kOpNjHgUbjGdzq5HKsFE9j5l6f+aM4ONE6rnFo9le
KM1oR5adtPbCwrCODkd05vU+TiTnuK+oq5iu63wILah/NkFii/yxL0CpDK4Cy549iGw8c5QK7+jF
WEEg5hyuataQQG7z6MXcuozprHNnVmFYrIPBeWxmx/wCgUFcGIkcfgVpTwNPVxfAvXYr0QTlDydz
xSs6YDOMHimvlyAO7icT7wJIL+XV2KIk4LouQtVpU63npbb2eegOK9D24XRZzyPmjPB7NcdEfg0C
04Di38dgAObkJZuj4VvYFxl198mHMYaXFkI8Uzpp5oUxwJyvp6cACfDLylH404INPYR4Gd8NKSQM
f6ycu2Kwx1UkwE3gDhPuWtj4V6IpkXqeAP9dLMpwr6IxdiF79YtaW2UA7L5LYzT+y2UkHxoXxHnJ
Wagfm/K3ncRwpaRR3JYtBV9iQjB79lLeVI4oKLfU3ZaSg43wurmsLBkvEJioAo/+mByg5eOok9b4
c2VTc0UUifpaElQPAKUSlJHa8UuHtvQlIvH+Uz/JRbefUI8OAxrstYleBtjCvwyYu1GHmII57YWF
p3RgWlhSa43QZDksPvYHXSnpoxHhbd1lZlpsH/yhj+1kHfbprqYo9FAOY/2U5aP6Sv9mebUrpa2i
YpzuYhvJCcEnyNze+5tCVvLYZb2xdro8pt1MONEgMHiTAieM4LNMxWEcGiT3WsqZrlM1G5HRCQEt
i9941iVXc5sB62s6RHaclqZSCYAOh1AYBRRnritQokAmu2kfLl1+WUrbwzl2oLY9I13nN3Z5LeF4
w6iRy/yArIf5GAkxvaq6i3dzVoZ3qvLUtsthQsBPp1FIWWsdgLa9KGiB3zhKRrtKJeOqh8G8mevU
wGWz7C6hGXUXS11rfXz0VsqGSwJXSKRw58G6cWWTfHWjFEI9soP7YsyHVQKfeoe1trn2vQb/NHhT
qxFK2qXfuPlKJhSZKorXm1qCnGhLY9ymvUKCuuepoJKDei+lgQpy1qy7YMEB0c9nUBEdgsaGBoe6
iwAU7BxOXwve0en4703tm5bnW5YkKDy6DJe2mvtspIk5inl5zcLGQBGO2i+J/XLnR5kF5rLKQIF2
4UZNmfrNLd7vxkZ0OyzL6YY0qzlvYLoIaWLosemy+tJETAkKUrVOmxHAbH6d2zbaLZ1dXY31ZP9y
VQWKoM5rFEsqbHvDrrqt6tRbi4XEdk5RWHBpelwO/pLf+aPxBOzXvq1S1W3SCEbrEBYhXeBwukkn
P6COAIKmb2RwhXiEfZlUObS2AFrUTNR5jfzs/NI2iXflz2gOztXobtsGmfy2Qaun6roRmQgU4oNw
cleLBxaXzLBGH90orhOkGL4NnaRR4YXmhcGZsBLGTN26SwUYRw3aAB6PMZ8/za8zucC6VWX1xYw5
9Q3DMkAM026UvkDfOjKqbdYjbx3bVfXSyiU4cxOIDxVgzxVU9STxru9xFxxFu33oNpmsrfEAkx/6
+gxFCO8Yc1ojut79NY1Y/6VGL7j3PfXEhaKRjjBxT68ocXQhKfn2FD7FNuohhI5H10SduZUpkrY9
BPmTpJemCbVs+VG9WoAlMK0eEG7ucXqngzcBL8J+RnfpUGs5/SAf8kv9HNT5hOJiVFhPvr+Hwy4S
Sxcn7cErlXVvoThyT5tJXdgdyrIW4qtQ1JAyqADUnou1xHGczhzQs7AtkgIiDvO4b9SnEImGZXT2
/iSqh3DBlcpFYQt0DspdkjgxE075HPU04418yL4AqeFGKuvOOsyJQ0+wG+gfjHAUtyqE950ELVY5
WHRfmmZPszsw/d9mB6y7rTrA4vVcaiv6ZBdxVoL0NyP6zPlj2at5ZQ305EvPoJQW5XzxDOaSrOAp
0RouEFKp2ld3pvnjAl0GLj+rH33pZA/Kj/KHKscEp7PVwtnXaevh1NuIoa7uvLJBWWZuwIBFdQfx
DNkDL5qAWsyWeATtM1yNS9VLWtZaTyjq5PWMte0lR7x9V/oDwAozt++T0MhvKiwfMOutg+/diPA1
2k3xpXL8721XL4AB0t9pVresEgN8CPglcydpfqBN2CZP8eKNOMI5xW0BKO+yLHKaZ1Yyb/t0HLfk
UQni+PUXVL1ierRdgnPHEFwPRgpwmFrRw+Q51ctiI2hf0li5NPsZtYsFQV3UoKOtjxrvTyPxKvBC
LRJlaLCumgk4oHAD5F9sx35orJBXiRGdSR1ch0JRIUrgqGkzx3W8QwyP7+0GUfpEXcfFxsHMALT1
xvWERgR3bgHso5qCjXL6+SmkeNXTezHQpOKHvQxc3WcKEJ8sS6AOng3eWXC1qaPDHsKzFyxT7z0E
kZddwYNGSQAqxy+0LJ17aiJye3oLfkg63vaBy3g0GwkYj2s8czJZSOzb0UEjA8p8uI8AwWlOvO75
Y+jcv6KWmtOZ19qEWTydGf/4ctPD01SgoknOQ3/16H3z3lmmJQ7UHrkpTATCxsZHGyRgiNQc5jLM
fCCz9vr0Sx/VHPT556DggPqHFKwaof/8j3yD4QqjSpLk0LlokPQtLELK2U+nB/nkkGUQRSkJ+Sad
27wfBIJ0asrBilA0Nm+s3gS92iLmaX/5x8NI17dsn56xi7TU0RkKyhgxoKgy9m3nhbeVFSMu5rsa
WCP6M2n5J99KIoxjezpXc1kv799IuOjqdG6THMK+vDTF8zyB1iqdDbTakHbNP38vPhGrgpzJJh9+
P9goJtCfmYoPb0LJoQ3I3/Cju8Ka1/98IF8P4lsm2edxiXukmm6nYDfpyzTraRr2Rg4ft+2cX6fH
+dDQY9VRtGe1uf5bmfloqRcR3Ghkv5ODhcWJFn3UShONFmpEblgAFa1X2EOE5m4anv2kvUHo6cyt
97YY/qyr/PsRPIdl4vIhj1N60VmNA5AsOcwttY/CwiE8qqBUphzJ6Kfrs8+K4itF9YTuUR2sAk/i
TkCP8QsMkXoV+PCj66QYDnbgVDdNzldRcSjv0goZSAqI8XWAos+qK5CBkpHjQthMys1kifEe5+by
XrVvLlYtcqXUFq4K4dVncvvPtp1NZEW5mjb/h6pFP9aqLtw5OiR9WSGkMW/iDEheTvp3+nt+shuc
PwbydKj3xyFiIBlmh1waByS677OMjtZi3IZ+eIfI1nIh3ORcQfyzU+vPAY/WT9xhXzDERnRounqH
f9eDLG3zzEsJva2OVgh1WFo+7HLTMc2jPe46aeETkEYHFudBa76ifaN/KbvV/MPMzFtMJ8CfeQil
jP1a66YAtNXG9/yCxgWyK9SpT0/0p49ENRUwDMAUNtD7iZZYOA12oMJD20SH0p6LFTrbAMPmbJuh
uDvBlRgShTBskZ3ZL59cxtInOKQvZNNsOy7IgaIb+niposNkKnoOzPelGpAjMLmVp8FozoTDn3xg
hpMUwummSGLS9y8KUy1II9NAPTrJg62JaOJt3OTjf+e841byTUTWKBUdTWeQtR1cWQs+SDk/LkO0
xe3kKRbnAotP9iEv8/+Hsd6/jOGmc59PVXJwseAAIddH1ROEr+TQ1kX1/fQK+WTiAPZ4tCot6jXm
8R1oONKOaqeODvNArcdEykIaTrY6Pchny1CDo4RFDZiO6NHOoEagEJEJ44OH6M1DWgHIbAozXkEJ
oACCYebKs3D/w24APZsWZ7jTw7ufveSfkeHRhJIouaPkeD5ApCxvqa7B9pnS6LIcUZ5y7EWuQRFl
IPat8I6cD4vmJcKGLq+9LeILy5VnUHpTJVD21lIZpuDam8kxLLzhLXpal2k2QmGktLeplV/c003s
N1k2xneGgfoa/BcTCrWoKpCgGOy1AmyGVecg4EDGI2hoIDLfm9O9O0DPc0MxP1kFCqDzkpQrf1Dz
riHkQiPVxNuiaMsJEKRNDxF59fpXQIoPFjxbYASbeMJaU5tDTVyClYI8rNBVcC0uGYsw/lo4Zrcx
eljlvdvbL40133eif0iBU24W4BG7EbHeZZzR5i9HmHcSPWBvGFueKfceT3+TD91CHUhqMKBlk8qT
wR7tpSQtyxCnXE5LT67CUbNgg7+U3cLWIZvnYArHuMNOCKBohBEM6kWnH+CTTUbIL3gAitg+jcv3
mywfltL02sglS7d+4Ofrrs2I+Ruknf3z2I82rLB9sECOpC3wfqTSG20/LAdjH8j6bw/1zrGfrhdz
E2OycfbE/+TcdWie0axz+Jd/3K6r0NaKlylz9klToXLoaszjULz6Wfmz95FJPj2Jn20sh9vO1GUZ
Wh1HgXoYJKLyoI3sM9U36yQRWAM3pjozgZ+Ff++SjuNhkMjCXBhvADcbnxZENRA3XIPm+yayFK0j
x8PzubiOkfiXpbxQVrIZajrvs7U7/bqfnWMKKBsnJngK6w2n9Efc4jszLB0cDQ51H1yZU3bIulU+
DjdwaVYi8/7Gagw7PZmemeVPhiXsZcP4RPQeJZf3CwgKTRUkS58dOiu9NW0tuI6HwAVg5Ks+Nx6i
yLqTdLiwZFyfft+Pe4T0EvQeG5R4xjvGXUmPtmDZyOwQjzMMix9mC7u3P5OtfHw7BvHZgjagHoL8
o487UhM3h7yeDjY9mJ0r2ulmtvr8Z5YCZ/eBSEDHy9xg53kYCozRkJw5CD4ZH6ygr8igOY7M49DB
ogpE0XccD+0wf2t0fQTxiOsSjw+RDChDuv413PXbhaPkTNDyyfSSDjq2TxOaRu1xwNjQ9gG/20wH
meLRkCPJOV8n9rk9+vFEAL5F3VoA+AZseIx3cYVVZP4Qjwc7tP9yRXjVqqy77MPGQXUCGu3pJfPp
aEyF8j366t5xSjj7FlZ1TTgeYq986NkbWWXklzRJbqLuXOzyyfxRdAGA6AN6NcFAvd8Xeenl45y6
w6GNzHFnDfjGNL2Lf0OJqsDp1/qYsQCSBzwG1MNhtOODrhoyEdrhEh6WSL1WnnXjIxseKAt5i2mN
JOeZNflJaQnMqC3fQKPUWo/vjKVbHBnMItiT9S5PToN6xfCtdmWyL7G12DRukuEhJCyEmehg17MP
VwTo1GXbusGZV39bIO/zGv0sipemv65Bbe+nOStlEmVR6+/tLsKAtRQXpRPcBMAA6Lddg3C986Gx
k5z2CCpeWGKBpE/DsvY9qPP4S24ABZ45ET9ZZQpYLyew4J8PQH93igJodwiCUWbTPl8jXoqrqDkz
ysfbjffWA1Bhc3j1o3PXTZOhSBwQfPnioRWLInwiz6BrPnsRgKjwBSzg0R/mNvHTOOwGjwsUh0TR
2DCqMTlHi96Zy8fTS/iTiIvX+WMs/bp/3F45VAhpZHF3qP3kpzBTnK5jmAqVeRulNlHqgt2JoW4g
ovwWjbsdlH3uIvt0QvUpBAwGWNbxUeslPXS0wmoPyJsh8Q97tovPfLNPTnPWBYGlqfHmH+5KG3Bb
1ck8BMkzgLrwp0pCz2oRUFYw9Tvk63HPDPIrK9Swl6XrzxShP2mO8BXJQamjkFBRG3s/y36Y+LT4
0+RQVvAecxejLCt+1KqpddRcW7a48zEymKHmgx++qSnngJaBSCmN+0H0j0YyFRDY0zOb+JPzC6YP
6HASMOgpxxVV14DYpbLA3ZdzXG6a0rMuA8OJLoHM1Gvl9xlUtCU9U0/6ZMUpgHikytyqpCTHfAQ7
BAARVY4usNbTTe9jhNkvAqlhZchXmjMGcKBiuMImurtVC9yqCsrduhqs7Myt9PGmAJIIzJCdTJxB
FfH9RyFcFFZQ2caeppl9PYs43EQVud9A5vbPhxLAACUlUWAyZBjvhxIkTTkt/WAf9+a9jxuWNkue
kOY7vZs/eSMA8XxKG6oHl+DRMJ4gpwRrEOyxCc3D5AUC79zUX08P8knPlQ/4xyjW+5cxZtxKB6SZ
9lPb30dW/s2Ija+UIlYWBMqlt7eVNHYOQArXHZ9Pj/3xrGBo3yZlcpXey0efbHSD2W3bFvMCJ0Kj
0VEcV+O5uuDH41cPomlUJKOa0vD+/Wz2Qa/KMthnJmLMptD966ndpCL7MvSVfWZpfDaaL8GJepqq
4R+nnBLRZdrmI6PV0a1Vt7fKTdDwrq4AcD+cnr3PlgewKTBaAJp49qM72+uhSRWRFezzecy0bve6
t8yfZuVtT49DU4Epeh8d0I/XyEZqn4Dcj3GUs8zYTkFPpIKa5JWd9lAbfRqFS+/D6ESo6sKdyJBm
cxeG8+8YsYQb4FMJjNPurzxpf1Ro5qPGX7wmVfDsIoiPn+WwGcbxaxo6dw2NnxjZNlrK1UYhrpb1
/lUL1AqqLraZPvwu794M+hfN6NVink0L+qJe4DHyc3ciNakftMljO7j7BG5oltlPEWijiyJytlpA
VuuP+Yn5axAtTWP+YwrG/dDFX+wQs7UACXqF4RcEErCDs/OX5w63EL/3g3BeYbrvOt/6ugzlmz54
ptpHyIEbVCTXBlpFF72qkPRvAV6k1a1ZLjOyPLlC7Xi+GrAocNrsBRjh2sO/pa2hLIvlYcqMW0LK
a0OgMb8Mj9or0w/jn00OP7ad870Kii8Lcuiz6A72lNAFSQsI2pVPixtMiG296OHVHF5V0n5qu2C9
OMZ8EYWoXFIUHXBaGlRu0xmtKlrrqJaloYV1vO/uRkS1tKhm4nvfy7k/RIV1g33IStYJ9K3me7F4
Wy2euczN3ka/L49rVPSyHdOJZmyCIlNtTOsxjsDtZu6FaTh/KxyjurL50Ru4JC/tXiHpWg7OkydQ
EUJ5/y5z0xvVyU0zk+bVSY3YZhOiflJtOwvaloUGC/70j/rdrLDb+gna+H55pe1gzbJbF+OAvIyL
vVgjPSzKJoRYCtr868xKrk0D5ZqhT7fAL7/28fiQd/3PIe4QVrdQVmjrCh5KJWfgXeDLkJrtQmAz
NWJ4Axo4Y1MorNwSeVU0XN5BJuZVb7o69+YwJ01A6601Xqs4a9eV6xiXKjBgHo266gZQ5cIpMWSU
kOL/Qm8KXqIHTOgSKbp4haSLT6t9WUBQZka8LWYsDIBIyOGiVSlaRgumXLcWsqA0g0b00PTPRP08
uIwUWOiJT7HEvroH9hnlF7YTyqvU0QAGFyEAw8+t2zAeYEfPdYY6DnEnWM0lXxuZgQQAl8mzDdD6
yhjq14KuoIWlaBuNX9zU22qpiAGhlGDGCiJavjhudR0UWJyI4m60ous+j5AdNS7nRuymGBqblo1o
xn0QV5sSunuVdh425uGrNRmX2aIhYtE6at1DU1u3nt3+hdUcnH+1j+3uZcq9fczVgoIeahBY1sz1
Tdkmv/S37XoB8Cm7Hqz2S1EMP6IyPdSZhWEXJGgAy79TTupZmQhF5NqCs9ZnSChRpKmRcgF/lhDU
DBuBA3cyuztk0LDIktZDnOWHXtK49ibibNmQbLtuh8pr9ENLF47Id9PPFKAdw23lDNQ9QENNCrnk
StwoXEQSIb4X5vJlDno2letfaeXeOLZ2jihvtBi3VcjDiBpK55nPkS1wiQkvndne43v9ov2O/B61
SQvZXBP7vouuxWi6XjJUcKq73oq+uBl2kaFZ8AToSHnofzrqbyzOadWgfuelmHl21o30klcUxW9l
0P2aO8RxXEAHwncOSG2gtJqU68lybzIDkvrg7LDV2CAcqC0xo9tc25DqBwy1iVMvvpeVjXuTeQ2j
9vuYOFd49KAaAijM8BLgMbPpPlOlBd0kgLcNPyMQO1ctQjGer3aYdXx36h5wDArMdj2+oMS6wtJn
qxcE4LmrsWp+aauDPm6fgS4+QK37GhVim3TBDk743zhLITDlfwmt8L5nLnIkPsMif4Qsg/xQgYwG
sNb8AhHfjczU3QSgJohcBGyCZesFww5Dsre/01fjNrLdZzvLruFrPNI3ocTfevvA9rYIAXWoUgLS
acPxcogMNHOgK2rpxrUts6tlMHaZXPYSee2wAk6E8k1P+cfEW7OASc5BFX7VYpd62prRqzmIl22A
p8eFzQbpRPQ6YEjIvLPNhwJpB9gnD30r64u4c8xLg/T6MqCPe1GY1ELsItw6duqdCS4+ufFtQmzS
DuoGLqnk+1Cm65C4kEmj9oXb7ey0QE2vX5uFf6YE+ukw9OChllBmlsdhmYgohSAy5e0pPdQ2uC8t
uXI6pvgkTLIplv+/Ifyj7rBnJnQeqC/tFaaqJdYOkWtu8Xi/1gIUp4eydZh8FL3YREiAhuCBaEzf
+1krU+DlQ9mzUFjyv+ssp7GO+fpuqaR7OUwF7VvZxtdDBIbaMjHHyOJ0gmbvpN/SsjY3osO1V/QN
F3JTmtkFLYTlN/Jf5VOGcfXvnCrYbk7c4tp0KRhFYVfedVgqbvo5KndVXGIOVg/xtZit9BAGaGI1
IgXD5c6YqhRVfSZp+AS9+C4POm68lzLn7cwkPMRJ3O3nMO5uHIrWV2Yjq+/0FDCAKtwK11+/34xY
UW08y0DvdDamnwrQ6gpbCNjkaIvvIg9u2+mP8cnS+jNJOyZoerFXpxiThBQqsY7oH6zlK0oq/40x
6K2CKSI1h7r7/ntjFFvRb/SMvedlNCHd7HuLL46PcPzpcT7m25Ra6HpTO4e0wMX7fhylpipOh2XZ
A9pDkE4WwSo2ueYXH4mv1qbsIVVXb04P+gkCgT6a5VouDX+U9o6rlHBepzAy8uhQtdF8MQS4pXnJ
17wJ/g9n57XkNrKs6ydCBLy5pWc7kWxJLekGIWk08N7j6c9XWnuf3QQYRPRSTMToSskqlMnK/M0/
fV2Hezoa+boMCweHo1ZfR+GICCnXIpaufrjJTXw9/LAzNhr8bjyVEoDzrWo90joudqgBLXzuGw8H
FB1ILHmRA/aa/lhNqrDVDAzzryKs0BzC//X+fNz6CIYGG5E3LIyo6avfC/Sxr+l9i7MKRxwUq7Ab
4WpdOET+Yt6mhwjFbrwaQB/wjpwsKtMJelmrXe9kad340kJ0fszyCn+T1NF3OUi2beq61ioP9OgC
1kM3AGkbTuasktxyH5xR4wa10/TLh0evo+0CIdiECer8xca/L/cpsRJQI/BOuW2eAlvea1o1QjII
TuhNbvtA/frxeAogG7oNFiy3KepsgIEgwzbzT0HhfwMYDr2jfgqxd/JBZguNofvhbiwf/V04Y3JL
aLnTlVEJWCkODCDqreGtx6BRlrbUjQsC2JlALaCQo7NYrjdy2SfgkmpGFQ44KginqIiXaABp2DKh
tEHz2ZZKg5B6PFA9VWlNqt3Pj49Uc3RaRTAYdMwIr39C2CNgATuJFza5pWgaL1eTblXqOK2gxzNG
Nsu0nJQUXlephmd9kmVP2ZqFLWwio+oMuazZuFgt7hut7p7DprV2cRx90QaTZ0YPXuP+WG9sWUu0
A0lrEfGZFWQ6q5fr0TUxN+Gdn6nKg9nyDIxwXTFT6awMSb2QNt3avNRrFbD8Jg0eY9rjLEpeTGM5
INgiPNAAW+u8RXnERD9kzX+jpvpPEBkHa7R2GNWt5Tw68lB8Qu9iIzLl+6O/saadv9x0R6ctqE7B
OErUpK2fxv5Jp9uwUkYTrb3YWljS82sWQgaAMNEPFHy3yWkVQOHT87EEjtDpryHyeK2vnKn0LRy+
N8IgKkVjg64RP9eZhPE6F/7pYAanIVLkFyXCRsWrNNzZRtP+szBtKjvg+gCmmEb16e/qVdEguN4h
XQMhJkoL4xMWQxhCJhqmHU7trnS9wepB0vpNACSdR7Rayy9yhBFCK1f9I3IJ6dEy0fFuK7pajqJF
vFoc5Ydoh2HCJHfuQZEpOkac8FQH6z+hniJXWfbhFvOfcAOFCuiOO4wvlYMXJjKb8R7CVr6xoyA5
BBAKMKBRFbzJZEo8dh0+B2WIJi3KrjszsIat55njv1EWh0I+KcSWKg8+K4iF7co2LI73Z2meHdAy
A5HH+0d0R1DBuJ6lPMx8rYiM8dTi7NbxOov6XRK+tlQ8qoinGJU6BABpQyvlLwPnbcyoo+KzNVjr
yDwAPkUHG83GYaEDNs9JEUcQyiIUy+mDzUB1vRu5XdvVNEyc7LvVFMapQvTh6Glx8dg7Lbgmz+y2
pMThU2ZHyp+xzxKqP65lPRWK1uyCBjuu0bXKXRU26gKAcrqK0S8C7AvTht4J+ifTzdK5iYpJTNe/
0DMiCo1zHzu/fe7WysLnmZ98gs4DtJBaNA/7KbEIMxHEKqRE+YQykQNFu0ufh6F5HD2UQe1g3xQ4
id1fELPTBrifeMRx1CCNAvbiej0kEtdBUXTOpzjXmkOfut2u77PT/SDiH7namiKIAK+ADrJBWU0K
0aGVBWEn5+6n1MOfWEIB33x2MBmrAjxr5f1/1BLvh5x+M+DLaO9RZReNC0GRuh4XjmyK7sdZcArA
ra+MAclKzdQOLLNv9wPNPhndNLC1JsInjA6ewnWgukzi1MNi9eTisYXB0iarFbDT+t6vw+/diLjh
/Xj2fC7JtTmGSNRlKCdi4O8yOg81Tfa3bJ5y/HFD6xIJVKIvfUpttmi/C/2lmsJ8hXBcGKK6D3xE
XBrXAcsKvaIGcblTHcdQCvMi3/eZmy3cFDejmKh1KBqrRJ3iC6BAjmktxeFJw5BEklGNtaI43N6f
u1lRQZx874KIH/Fu7mq1MZK0k9xT2UHMHACJuBQXhGbw0qvjZiRL5vXFDW7N8Da1meGjBLfjlMgI
wEnPeWx9ro1HPV94zM93FoghOmM89CA8zRDWoCrr0sVK+FSUzXpM3NesbdA5zc4KlerasZlO/7Vz
m4U0/9bXAtgDXkrQMHldTCbSbRtUxoaR/ra3Kf03K/lousuXeh9g8qWaJlDdWCIAKpnWxjbr6jE3
inKhjjXfu0ThuoETDARLnUIRUhyLoj5haavqsMujeGOZ8ip1myPVykWI260lYXAiCaCXbPFKnMxZ
KZeuYfXjaSiFEVayl2sWOZSRoFQ299f5rc8DSommn9BoAPN/HapBIi7PG0JZCdYFbvMLsTDvw+eQ
ghAYVyPUKaAW05d7C9kxjCO356LWDhTRd6PX7CNMin1868fhU5Ut5Qi3RgVSWEgLCSnBKeMU7k+i
ZrXUn2xM2+O0jra6kyWbMnbUxyaKpUeeT/WnsPMww3YkehDKgIUPnItDhrruvkba5HH0o3EhO5ge
yELdENSiyR3q2ALudj3Zo2F1kq+qxUtudyjwq8WFH/lIW/bYCKMlzxRq09XuY1/4b1BNpapBdPBo
kw1omlLA50mLlwE7Nq23BmEMqH7wE/8niInfrIyeJOnI9cjkVBpRVNG6l1Ku9jHO6uu+TI84Nzto
RyI20kN6UrVBWQh760yjVAO0i5wBqOvk6vb1vtWqMhhOTaL8kB1anIa2UXTUzhMfx03qp6hGUifd
l3L46/60Tr8liSf3OCQF3kTAd6YjTiS9G8jKWGIypLw6andw7rfk5ycZQQ80gMMvg5/+uR9UTON1
dvQXtyikeIVc3BR/oDdZnKZ4np6UtnvzfXTxxzRchbm8BJibIznE8AAe/G8kMfx395852mUIBXXA
emC0No7euece4uahpib46BSqvB97V92E6InjKbVW82aJQXdzrGxgCq/o4XH2Xv+CqpVRas2H4dSP
xdFI9OfBxAhIq5YUam58SJIgEiVqNkIDdBLHwcyi9fxqPGFtmq5azfiSIyQyyu73obL11WgV0Kuh
7H/4SyLAA9RC6McA1J5ETdCE7XRJHk8BtIonwISILFiO/4CXm75wdd3YJABsxXOA9QrMaLI3aXu2
Suvmw8kZMJ1kXZ0aQ3/VjOC3HuEKYWdnyQzPfltt7w/xxiF8FVfccu+WUCn7gCwwjzuNaftPWSmH
WizW+zFu3JRQK02skRzqMezE6xiNaTYZTTIkrXML/S+TY9xEgROB+Nhf5fi2LxymkzTgr5wRD1mq
pCbdH67o63gJnsNNVvrdpQysX4qGOwTvIVfSviGXt4ot7Xx/eJM9IMKBMhJcCRQIuTsnZzf16Lg1
/M69hF7yy9ewkVONP7hMfmwW/4bhRmIiqayzRib3kp73NUAjw7moTrjGRvenXe+aWngrYghyf0RT
pDKxKCHZZGzIrPDNpkfYCLvIt5Iyf63HcpU1R8N4ktR/VKgmifIq9HoCRcIAldtQKbYBQ74ff7Lb
CQ/Ujh4CPAXFpuA0Sa0yiTnQ0PJ61eQWF9aya5+TznAeHdEJp9FDB36UpU2X+UtI0xsjh9YDLpgF
i1HvrMfj0KTr1cBOXzXzaMpYKwTHFk2SVP5aDEdQyW3yBxeJUSn2Bqqv94c92YsMm7wVVD8HDZn/
TGsRHlnllpbkvfaNdLI84ZxrL7zc52tVhBB9MoU8eVZUy/CgyUbD9V5DZ6+P1VeMQgLLWqhBTO+l
/wxEYOHoHFAAmi2fVArg7ITuJR6y2Fw7lq8/p3oqC31so1mXPUxq5JlyBwyGWX8O5SVY9HwBobVk
0xbl5hekzskCKh2lqymU+q9D8idKv/ItjRaZp+EYRJ8G017IGOfnDZhGHk+gGv9SeiY7c8hRAPeq
ASvgfNz3uYo7y4+xklmfvEShE9xfJZrK8fUuv2B2IayDBoAay4E6e3gYuenrRe4mtJ2c9k31NFTT
w0H7TVnD3w+jLCOOreKL1ZbDZsyD8rXv3Rw5J89/GJvWfgzHcDymILnBfpQOQkOWu63DtN+im1de
cKtONz0yGPvAzLH5ddLoaGDq9Ji5g7atmeyLk+jmrpRs82j3Bj4gAJweXZlqaiClCa48mTcstBVn
y1b9++4RGSRFJ8DO1yd6Z1qdMkrmcLYjyud1Zjw1FMFXWm78c39ybwZiUsmpEMFmxq4DWX46DlZV
NpfYjXoUmsJhVWbYavil7ywccvOjBoouyQwFNAalz9oiOfxLLMTs9uK3ylNROU9ypW2FoZbnW1i/
obbmpbuu1LeSjcdKj81lYQcLZZpJ2iHWEkcp0FUaUeK6nI7Xy7LaVpXskqb1N98ZsANXvnTm28gO
bY3goHGt9YmzkFdNEgLSONgvQluVMiL4lulb02pdM3aLTj6TUD5Vkv2WG9jTajbGR15i/rr/SWdn
AcF4pQv9GEKSP15/UqOr5FKyUu1SxPkXDQ0ltYxOahN/K1L9y5Amb3k3LoS8MT5qeTLMPnDyJhN8
HTKU/FROdYsva6DTlgQJ+NGudbZl3JkgToIlGa3ZAUS+CKSDPzwHuLgnQxyMvMxxcVbOXRcoq9TO
H2pUDUsQjRgO2Z/vz6f4x66OHwh1AGvINPh8yHJOgmX5CN1A1pqL2crBzoCmdEy4iXdunlvb+6Hm
44LHSxXWkPEbADs0OcYzLZRALeI2iUlpCkZSTo4RdtZQB1t68Hld/UC3LVnSfJh/PRH1L8yDQSJV
ef31FC2Tg9xUqzMCL+WmCt649uXYd+gMLSSqNyMhggkBiyt5xmuxTXyrlbLXz0qh78Ym+ZxrOPaU
9kaOm4WLf7bRVQb1LpTIPd7l+SHCjRqV0fxUo/RXVb7I3NZFczBJHsl3SJF/Gbm0cMSpol9/vVZE
VCZTpkuAGM9krbi2VhdVYddnr/K+WXXxx0iBXf1rfDECqsIYzzqDEm77Gl9nfpLw9xlc9Yi74CYG
OhyQYCqWa66NpkfT1o39f5RqEcA/bZNzGl3/SPGV3k1Ngp2LHvVISKZRYz2BNmzoMaZABvNY3od5
lj9V4OGPQrZp27uyterDXF3DAJE395f7fGdd/5DJLSdhQCV5pN3njrYdP2bvVv5aioyFVTeVdv/P
gOkaQmeC4j0rZody2ve+WqeXuunaNZdTvlEcF2xkEHLh9KT2ko62KOMc+3+zQQq8VURXtV2zWKKX
NMz7z5T9072pS3DcPETcUsUpz6Cixue6SBFd+Oi88IrjMcIWQaWW6+j6A6Wh5ZdwFdRzb+M7aXfG
d+7pH4raLq3XW5uEVw+0PXiR4tK4DgRcogJ5a1Rnqv0rGTSylT6zRwxnwOuuRxVolwyH+2Ob3060
til/Is0jo1g9xYHQ89KjzC/ys61/i1WEmKURra8X1QseMvOAO/r9cDeWGE9igcGwoevxJL8e4ejJ
vql1XX0GPaUYWLzzurrcDzEl9ovlxT3LS5WPBSrvLzzz3X6ypKEoC7mST5FUYL6X7WBy+Em+Tltz
jZzcqjeHB6iTay/4bTrHuIB4FC0xlsVxdn3wABFjhCpaNdAtpl28flDVhIZicioV9ehEwxk0yBLP
aP7piEETmRaU6EtO6XdxH49di0n5uRk793Mbj866jtuE8pdaSJtc9tVVWZTqpWycceE0n1+M16En
R5aHU6hjNzBntFzUUby0XZnO4CLfF7dPamOCijM1b3v/w87nVICmqD0A/pAN2qTXa8duqgSQRGqe
w6L+V0ncn/R570eY7z+68shUibQYvPPfg+vdyilCVaWyD0IJge0DIHWx+f56rqsHH/FS7ijfMfb3
Y85HdRVTVa9H1XiuKpW55J3tzm1XqeH9yCFM3I8x33XXMSYzZxZG0kuxGp1HB2aMEb9UcfhZtpf0
6G4PRQf4BPICz47JOYnws+sqVRpBOOoPXo4KD7Z9/81I/i/EZLbGqrNGsxnLM2ZBP+rCfqigbNlL
mNdbO0u8wXjr2Qra5JNzGIhYa7i5XZ7RFYWTou/ogrrrXK6E3WFnbpQgQsW2dX7+N4P7/2Gn6EO5
H1iXrVKeG3kI1pWJLjBZ0rAeAt9amMdbGxgsPF0vbjXBh7xeda2OcXmTh9FZC7IHF0+Zlam4r2rT
bdHx/Ax8rVoIeGNtoAUl2Kvo6IuizHXAqgMJAjY3w7+8zvc5+Ta+s8Xw9f4M3silgPtQnaMgws01
K7zIcqCHrdY5J7ttH5ugCBE8yh8GrX2pDP+lcKJXP1HytaraW192sL3N1vd/gTj5Jgc/1w8/AdUP
EF3T115WVChG4IF4aqv0EqXe10j1uYU8TBFaHVfs+9FubGzaAziy0PpgYqcohyLXBjcI1ezsuOga
WbWTrcIB6xlETz4eCTQPIHDw7eh0Tqu/luUbfWZItAUEMNXx1b3i+u7KT9N/7g/pxkKB50aXjtcd
IJ/pzRlJSH2AyKpPUmNUh0Z2siMqh/FCu+PGxHFpGqLMC5FVnVYIQ0uWoADK1qlUq/jcKbn+gvSD
h4m81Xx86gAE0AEUMjT6vBgYGJnZFKDVzpGBx1+GTMERUoS5bWS3Pt6fvCnwlNyHZIAYVB/J5WYl
3F7Rh6ptFfPUUa2Hk5XUv2IHha/EtottKMPJWzml7yMhmSnHqGjaJ6Uow7NqYQ9fWk56SP1AWmtR
uGRad2tnAkTjWgUcRsVlSuntZQgrsZuZJ6XQ1B9RUOgPo6w2a0TkMQ9pfMiLA2X9Nn8EtuydzMi3
9o5rhAv788YVLzDAcJjpsJOHTs4hRO4b5NTUDqMmMsDxHHSvgftk1vbKqyDdoM3G8r7/UW6ttfch
xYp/l1UkvE1Qm2ndk+TgdGLmHUTNKsKLBhH++5HmhW8+Pyc6zH2yF3qGk2N9lKK2agFFnaA0frKk
8VM5xtnKbMOjnKYHTrx9LGtPSe4266bQv9yPfuNOoS6Ds4YA8FBTmAS3NDQW/NEDkOJict3rRb8N
E7leNVJ7Du3suSnacnM/5NTBU6x3Hkw8JRGSYo6n+1gx1ZKmoW+cHKwgvhmJ3B+soh+eDDPTtz2o
1zXqb8baLnR9bSQdLBWU+7Ez6IcC0q2T+Xtp0KJ1qSr5MWu1eh8HbbSTQB+vcQHEBtCpHMQE++DI
xzN3Wa1F26hBjDtD4e+3owdIBGF5sDeUEiNBD4u+UB4c3GB7qtgF/I2NVsvWU0T9JV+ZXWJt9dhS
th3crFVkQs9IOdjXMVL5ay8L2w+fcnRybGqcVHkBxE7rV3VZDGEROdkZ/DAu36HVXOiA5I+S7ScL
D7v5vQekg9cOtRZg5jNMK74DZQljPz6HefAlzVDnFOY8Ru3sMTr+tvDVZ3cssaDGOA5oFR6Tkz2c
Y/6WJvkYnyE/fYUp+ZyM3uF+iPmeFSG4fgB0ifL0JJWtjL5DcaOML5IX+CfMFK0DipL9gxdZ2cKZ
Pd82hDL5SnQXxOU6CVWmYH+7wk7OrlohVOkcQ/3fILT/UDiVltpv88SWWNS9YZDRCXem2UmK/ERU
VVl0Hpzy2I3dD1WuNmFdfNJ77VWl8oPM1pLL7s2YoovKc5guyhSsW3OhDjKjvMT9rspOqlSt0AtI
h0Nf7ACNb+9/uPn5zggBl4rKPi+Q6flOS8OVZSTtzhkm2/4KuF690Ua1XgcgQ45gUiB7KM3wFri6
8U24Ci40NOb7gAOJxzgZmfgRU6UeyIFx1Xe2cZKVivKi5n83K+cg5fK3WKc2fn+w81VKyodaFRV3
+gv2tFJcdGYYFrqrnW27fe2zAlnGwRRS4OHlfqD5NxRcIfEHxVUVrcLrK6yzNLdzR0c/A1iPV0V2
cvzffWI3D45UFKem9qx1l2bywl19o5JDWOaSEx72IeWp67DsT+rewDdOCCLAjGmfAqAHmtw82NGP
uh4xgXmQjM89zHYpCp4b5+cikeBGNkraxhkMd5j1O/0FueOaQ6GO9qlErx8yYffvEC11T2404nT+
fV7NkGFZvVO4QRfbpRUUcBTAvhxrr/hepNlPbyzObZo8eUWxTnTpMEQqApTKV7JimsnKkizZjblG
3wplIR4tlMrhvVzPtV30lhbENclwreyRTHhs8KmJHPl1UEN6Y1K0w2dsW0bozaKOwhNsa0bugyZJ
CyfvjQ0ML4JSK5r2gp02Odwr3h66mSn6uTOkbu+o8dcsQYMyDvEgUKqXkIB96kfIchhLy23eLaCB
BZaNy5KOCAn79RQ0wELGOlLlE45d49ZGSH0T2Hm/V/2o2CC+065yJv5A93v4AgPTXVdGs1Tkmm9p
ndeCaNupops/fdE1mM27ejVq5z49R3qx1Xx3W1INvr+fb0VhG9P0tXmZUNm+HqkG5CofYZmfDaf8
5GXuczSitjfE4e5+nPlpCMWRBhqFFEBss/sm9sGUtqVUnOPUT7eVU/vfijwTjZ9K25WmVX24T38d
T/yed6m2q3t6RafMOg8S1aew2OoBAKWx0ZfoufNzQRDDRCMSaipTKC71d4G6CigXNsPy2WzqzTgi
z1H0CyiWG99IPORMCMB0rmZN3Nzw6UfrqXFSc+1lMF7onz0i9Hb/A93YbSw0oakunqewkq7HgYDE
UPtGlp4H1EJl9ylB8AYr43VH+8XKx7XSS9skX1JIuBWVjIdiLpQxwWifRIUub9ipG56rLPmURBIA
ylL/nbfSP1HRPlWN/GzAcreiD/saoqAHpooOtY651oy7XRlKXhUkYvgbGf/2yImwYpO1mzf/VoX8
GyWVceEwu/HqJSJHCYkPFdGZs2HDpamUtZScrMA+ag3qKJG38UdusMTaD1X+4OcdgrSJte7HcKfa
5fb+972xAWFrA/TgVId1pk42xGgHfkxL0zhFbp1tolTVDprW1XurqoNulUdd/Xo/4K3L7Cri5NvW
hlzIiRsbp16rVo0X7CradzUiG3mGsZ80rtLwsfDfMqOhIPY2qkvp5q1t837Ek0O8zjoZrAw7s/ek
Y20iXhREX7lUFi6LGweAoMGzjLiPhPza9RIuBV5XVlr5HMWj+1zjIrXT0Go63p/Ned7F8nkXZfL5
3LLz8xCZs7NijQdIbrF60CC9q/ZPq00xfvcWRnVzuWBe858S0uxecJIKpGwX96e6A4tDFvAky223
YhV/UdtuYXPcCoZKCg8sciuB87yeQrVDjgh0s31KtPFF6pWfsdri/QTcGJPTL/cn8sYjC9ghysFs
BXmuyVfoadtJSWiccOZBNiuI4N9a2e8Wsu0qtJVok41L5/eNQ07IatNOoihCyXSyQgw5MBKnDnwW
YnXI6mxbj/HXsHKTlaX18F5z79MYd59zSf/wxcEo0RNGsF0WdrGTHQi6KZcUnuNnk+qZZAeIhPyL
UvzCUpkPDyAcYGouD/Jw6mnXX6+MyNGY1g4VPFuYCiIsJT9Wkvtaa9qnINWPWqw86r63/+iHvA4r
dsy7i9dPMa5IELg+G2lFj9P50sXSFmCMwJDYhbq7H+32IIE04R5GaWNajEbiNQuMLukuXGMPbTyU
qzL2dsMQPMhZurPQuJMb+Dnhknz5fLmKUVItxT0DTLc+2fd9jt2iog3qOUL2ouvMP1iuP6G+eNR8
45MaJL/vD3O+EwlHBYKriqLA7IleVQH2oeD/L15b/ggbFz28MT8mVfmQZl5wvB9sfnJC84IfB02Y
x4Y8peMgp6cbbu20FyVonBVIUnNlav9FJfQ6ivgV79ZJG7URCZzbXio7/tYC9s0c7TeiKAetQDja
McsnmIDHIgAKNIyv90c4P7WJDWEY32j4ZTMQJ6BWN+qaOjnLQwzYONwVFdrA/bcyy984Z3a9Y348
oyIk3QyVgqgMhHsyXMfVkwhZ1/icYdLcSu3boOv/ZKb87ErthVR/FwT+Y1Q43++PdCpMTP2VuPzH
EQ5adUYwr6Re7iU3Sc5S8VkeeBK5OiCSNil/gwLwt8b4Zhgl5r3yebTlFfS/NTy+wDxQR/3ZNsWP
pO+WXlA3FrNItihCUxmkADw9dws3HLLWrS+J36bfpVRVLiCsXsx0RE4OTaKFc/DGVqXUQ6KIYzaY
6L9Spu8WWl82GBwqnnyWOhf/pT8dL8ON13QI/ff9pneWGini5183GPE4eRdvMjyUI9J+sDpZIGhC
awWCZtEf+9YMAtXj9MHgFnSgdr13FD3oazvsm4sdI+y0Qqx3U7rVOnM8+DL/BSQIiRhuKQzsBEHv
L4bv3QS6bWzLcZg38P9CujCaBy8uCcxVW8ZLBMRbc8etyGci+2fZTu4scvG2cFDtuOStn+B7bcTG
o2G50EpCPNQWKoE3TgEKOpSoVc45AbG8nsU0ivIG39L6UqZuuQYrj9VnrmQ7KOP5tnZkIUgpUYnN
W+Pf+7vy1jBJq8SDjo/HiXAdWcotCZalUl9CBJaV0DygwnWqFOvDj20BreQUp/kCxmlauLa60aD1
wjKpPRDGK2DzIBULM/1pRZq2vz+kW0uSVxthBC6Hiuf1kEYtT1y97utLoI3yChopvM00OTkolNLg
/30/2K0t/XeHIXoGRm0Kn1b7kHClUl5K2/wlI6c3xP7aKPTvXa/36zAe/4t1KRJTwolqzIxREbhK
F+epUV2MpspWnUlBMyrlr9yP9ocLP+LZTWnNBgyLSMfknsijQjNGf/AvRu9rqyCQvE0kh8nGioNx
IdR8/V+HEp/03b6OyioxqJr+D2oycA969Zx4P2GEPvGMCagjf/SrCb4NVVRxDgve63U8a5QLK1c6
FeNUdxOH7qoNnyVnXOnNty5oPkq5oVEDeBV7F+oz8EInmzvkMKsV2csume/+rPrgkObtrxayyqpD
BXTlyUtedPM9TZotoC3UakB8TM/komqkenQ4uozaWLlF+NOWwkMVdwsdw/lH4xrjVqceDX9qBvNQ
UgRva5jUpzK3NDR9I/M7dY1yZ9RxhItw2x+QIfU3vjmUC5DCG5Gpr1KBFvJRovZ5/flCs/biGibg
KcOIYx273u9M71/apv6eG94OpYN9pqYffik5BjcOuHQEUDgpJ18RSzyTfrZaXTQEKKBnqdZKdqp+
2+v2h7l1zCXGhYThVcZDYhKqaGQjTa24ONVy8mfIssuQR6/3N8AN8Aeqh6J6T2GXMtf0kEyrtPN8
RPJOobB0yv/UDn7ykKaQqMXj+QBFao24w9ZTIYYoCBiowxcbBfBAqR/u/5J5ii/kF2H6WSQQpGGT
lmbvD9lQZ010TiEPf26jrnyixyF/vR9FrIjrTIgoojzq0CmY+1CaatfJfUYzs6hy8pJ0+JaX2ZM7
auu0zLdeED0m+MToZbKEZZvvRSH2aeBUTLdGntFdml513VjvyouRI4Vep+64URrnlLjNkjDu7Noj
pyaxRkOOv1C9m6yaGFGBvA5H6YRYc6FUDCpbW2l4HDt7f38yZ2MiACUr0jC2HkfNJGcYw7rt8sJx
T6bl+5cm1lD21KLgrASd+vFQAgJOb4Mux5weXVWJkviZpp9Uz0nPWqPFtFl05Zvuyer2/qhuzB/7
DTSMeKPMRTTt3M5peZnRWQrMt9hVDyYyWHbX7qmfvN0PNS988m6m8cvji/yEWtPkWxWmNfpaaCqv
kRJs5VDBazDeZ854zJVx1VvdsyvrW07X5yw03prKfMa+byEjm+0IfgJwc9wPAb4jHyI+8rsrl+aH
FDnUXV6hZnf0ZJ3Eeah0Axl1461ThQpNrsgLUzxvHIpjm/SFEgnKRDAlroPabhB3mVF0r0MX6Ju6
kgskkCJ5bdpJu0XWMV17WhesYbOk+0wavFMZBsVbDSLg4Fhut/Gs4eO5B4UTC3yrsEFjiU0ZG5br
qvT/y+o17Kp6F+d9szPjKnr2HNv9HrSph6s6Gidq4Q7GQhoyO/tEoQhUPkgHHuOzJqISlT4C/Hr+
2ljtq6lRQnHkw8JSE1N6dfJdx9BEI/Pdd4ZA4xjNaOaviT8cvVrfKrF0jHU8EjQVQfcSN+sW+wb+
38hrQ6sOnatvyzL9df93zHcXDxt6tVxslMBnL+1AjXGnMLzqNffUHTCjX2rmIh4WhecijxaulPn5
RCzwvEL7GHKsNlnauOm5A5Wr/BVLWUTU/U+Wirf1mC/kP2KTTmeWL0f/lxDzDhFnSJdLEV+vKKR2
I0mjvquNVD1YMS+NIAC1lZSxv3Ag3tpC5KysFYpGtP+neUhQmUViZ2r+akYBzhfpo9TInzoTT+c0
rr0tOe8nOUzfcqs+JKW961x3n4Rjt06MDwpxiYrj3+xZyO1ymEw3zui7ndIXdv4KjA0mtdO82MWS
YPjtOYav8j8x1OvV2zamZES+k7NsqosnpdvCzdeQSU5tNP6kI7lwQN1cpTwI/jfc5HzyW2wFe1fL
X10rfrSd4HOFLo3YHHFbLjz5b+19XnCkk0RDNn+Sw+pdWBuJKrMvzbZ+Hnqc3I28TS/3t93t5fJ/
YaaC643j0ViFK3PxB6CLskLu87ny31L1jx6Ua2gkm6Df2W2Ky0kAMibcoEa6uf8bbm7Hdz9hkuHZ
dZ+2EmYnr7baPhYGnrOFsfbDYWHXzwmc7EXRviRlhqE2E3zFaKhLeuzEXpOaBvUYjP6T48baY2NQ
ivI0u9pYXh9uXEyO16ZkKvsqt/Kj1zuA/pOqfuytQF9LgeUB+UxpadPqWcmNgf9JOLh4/pQalsax
t/Cz55k4P5t830annb/xXpos8QArFRBN+WsL76wA8Ob+Y7ovdF9xNDz7yVGJt+rKKrdm8tKyz4bC
X9//PjcWvYATolfEa8OkZHL9A0jts0RLK84xL37LZPVxtJWdXdZ4Ecfq5/uxbqx6xFIEbEg0usg7
rmPFvTEIyY/61TU9c61J2T711KUSyXxAtAg54P9Kos2JHSUOGFZmZ/UrjoL2KlABl5pZua1tbDYy
eXd/RLO3qHgAC7QbUk807acpjVw0qlf1Yc2q06qtKxXlJozsbNWYUb/loVeuat/0n3Xgzh/eV0Cv
EJcXwpXivThJIiPSGp65SfUa0Bhv9S+GrK2MeFgY340TRCC8gPLx1OdpMUUpKi5V6zZI61c5wHHI
rlYsxC58BlO1UbyvGntGaSIhvCNlv2zlK/YmC+vz70CuL1p+AZsD3WBeNzMXvzKNEEzo+Z5Zo16a
3juPQXHs1XQ7JMYeXvrac1D2SaVtVGQ/3XF8lPx+VdfROoz0Q1zFhyyV1qCuF+7/+bkm5Bt1HiYC
EDPD/SaKXZvUjtg3YfzDyHCyaHC1GeJkIUucI/XZLsI2kDsfiujsvQURIi+Cxspe0UWpN0PvYzh2
Eml70X0O7eGtspwHSMe7Rc7/fLfyzqNhI5CG5DjTt3mG3EVY5GX5mqaNdQpa2fjsxPGSyd98B/Fo
hcdMUgiEk3fl9Zlglb7egt8pX9UyG9oVjpXjJ5xlw705BOHBd4fs2KIOu/PiaOnou3H4EpujjwyG
CiSNqevYUdXGZqbxPC/06qUN5C9Zrx1s19tQLf/TYMxeK+EPJ1dPaIDQQ7G1lxGj+6x390Pmvt4/
SebHlvgN+MHDMyKpnKatSYf8etN18auq7MfKf3BDKDYDd0ITLGQFjkibrneUCIW2ohBSmRfQ6szJ
yy7Xx0uUB8oT/WN9a4EmFLeyHqyoVX4yKg9xZCXW//X8Eo+woJNxch99M/suIfiz8+pBfxkbK/jd
jYC/gGnLo7OLYqvbSWk1YhAMt2Hv9GZgrDxLL3cIZEPSaZR2H/hjvIHfI6TihgRbtgbsmEblpdPD
dK1jlPZCAgyVMSmyN82Uqugxq4vI2mIhArqx10pzn+dlu+s5rD4ZsVbs20xN/h9lX9rkto12+1em
8h1zuS9vvTMfSGqXutWL3ba/sGzHBrgABAGQIPnr76GSO4nbqfSdVEplqbtFUQSBB+c5y85F7lSh
KXKBMxUHzeeuJ8GvfapkMZT9/AHn4S8F7dJt672LZ8QmxAoi6GXJl7od6wzm5A06f3DwrJAY9tRj
3ntvmVZZyJjBNUFwWshn92CdQW9mDw33ScX617ip2ZG4lXxpm8FuwSic8oC66gmmTmhmuqCQEDog
5E5AbV3FSbWJdFLvee9FZyJsXMP0fPCKUfvsnQQS9sRTB4FaFGzZ7Ryn5gAplJtLywyijGs/fVbw
tX9YEIl8WAhbMhXW4xYVBuJLGG8+/f2Q/GmKgzgMKAWWNsDXaDesP//T5nGVXjKXle3j6GyjYRCZ
TEnWcvvWffgTGLGK0CD2hMAUSASMTF4dh/dRxOYleuzjlyqFX2zYw9nP8HnTqSWrneQYOxoJ03p8
k8v80w4D7j7QAKBdBKAcQSWvKpImRsw7r2PxUCUmzH0dQbnjGKQ6r7Y/GbdTfOfGk3vsFtluA2vd
g1cPtCDJOGch0gvyetHzNuyIKgKjxtxEwZcR3NI3FoG/uBKwr8HXg7kYFMGfzI+kHcPFDv6jCtgZ
kYtX6YbfkD62+fsL/nrGB4Qdoh0OWH0VvGG1/fFC2IYnXlsP7ZVauEiG1G+2oIH3/2Xlsh4FtDH4
K0KKBdOaV8NqJLgNtPDa6xC9wOs0Ntty/vL3J/ITxHY7BgpNYDtwqPvJHK9pu5DHknYPfXjCWrla
YwwfGhc6C3FZQi93DN2H6OZ6tc2q8S0d389rGrBseI1i7Vwbuq/bgkHLZkd3Sj9i+srD7iEeP5Tq
i9sE2SzVOyJe/v5sfxrEkEr++XDrZf3Tfbp0MdOBJOXj3KYPAbRsmXLuhtZgUjBIyVPJGyXZT/fr
Kk5FhyIBawUS3/TVTRMrdCi0CNrHJZgKo/jnLr0fnK2x5Z2pVVbzw3/vt7Ae0kedhflo5Rm8Wqkj
5K9Ocj3FyBcFiEYJD3IkVB7YYLMeeRqsPjNSvQGS/szJXY8KV0D4SIHC/dPsYBpS+8Rj5BHI1rAd
u3EuALHDdKdsLgSxwMB4i6GuXrA3AHBbV/W2E13wX94uq7/EukhDKofyF1LdH68ukhux6TX4EBCG
Dnk9DPsUoqW4Gt/CI/+i0sSRVts6L8RO+iceImpnm2J5Kh+JrzY6eAbkuUH4I4J2qq3PEISDrEio
JFlWOm80SaO/mnmwBQbxKIFK6advGorqMShZ2CJmkw7FwnmTN77X3sOf11klkuNJJ1Wd0UZV2zRt
o3s5jqC0iPA76hx4F1qINKXyp6eyd6fd2PrhBvNbd+amTx8Fm9DWQuxUkXCvfamgPkTVU4Vbdx6D
0yJmb+tSeAOCYgbiZWoHtiVaRcWMNamoKeFZOboSVj48Oggk4d4jJ8jkqYltxoPkV/gzj0irjWHE
ME7zgTnwT3OqYdw0xCBgb2EdXJpmufc90OPZiBlo6oBFZ95Qzlm/pjpym8LrGbnduw6jP+OJkYWf
0nfLjHhPr4yCIiDjGkDcRUVcB31eph3dI92SFov1CXoH3fhfzimYQHFvYwbDf1jnX3OjhqGUSvAW
bZ1Qx/t+hqlJg0jZfYC6rKDlQMGqYNEbu82/GAVr8QuziZWMAmPMH4d6x0Tqoc8IWY2Rn4NYxhlx
pzdO7KeiH2cGqs0a77juadCN+PEga+I3UnaEfEActoekJcXyvqlcmP5gNiOz4Qc9LMGSlQhPzBKH
OPswpAI3XoJQ2UoO+0pPCDD2dPzGjf5XZ//nD7buEP40jQPSEmsrorkuJZaNhi9NwT3AWH+/WLwu
JdalAl4ea5sQ6DgQzR+PwkcidTsjzSpCObV1msk9e0lVXWbavKXpua3kf95oQDuBqW+l18G0AEY/
rwo7Rw2QClpeXYNRTjAngSte15seyH+rddYAND4huU7e+9H8XUIlzQJH5OUgxL3nlP6WsyY4m9Ct
7ird91vWUQB2szdmAego75BrapHJ6afQ2y4E1k2Bj3V++OSLOChUbOHUNvD0mYwjYqtjC/PWxaV5
IlWNjGbE78IqDbEpvWu3wD+QhaCj5I3h/HpLh9MPAe2B9QSPCjRgX400uDiKgTm0vwrf5n6vH0nN
71zuvx/5W3FXPx3q5uQAz/EUs+i6XP14VbGH6MNQpNF9IANyR2SyfIroUj/rliM7efD1G+jH67EK
wiq4cdA7O0A/YM/16k6dW+Fa7vD4jsyD/6lvlZNzMtfv/36svi5s1qOspDFwLtaojNe8sVAnCaPp
pB9qhO62rN82cH8A5xDhFRKFzvCW183re+O348XY3a96Lec1mpeW0lFuNeoHgV1nYvl2CseLW72V
OOO/vlq34wBaidZIIuQ6vRoYYS3jymmq8g7bXQkJVR+LNFsYTIYVazV2xzPyfLlmYJqQwHzwKhY9
isnTOVgoY4EhXGVJx7DoxEOz7SuWbjSCa/bN0KUH6CCjBxhFsbOFMd+SRYlIj1Yyfr/AseUpVqO4
lLRBqglvv3swb706Sw+xiMvpi08rTOwqKuV77NqDFxMu0ZxDeITVGMlYF9j5Tm/AHj9Z/GGKQIGz
GgGAjoKG6FpL/2nWm+JJea3fyAeHMZjzNkG3beZGbDoE/h0gsTT5RL340jc8QLMkLIvBg/c7cHpz
KQNnOUpEiBZ0TNyjjmbvAgR2zPrRgXsVvpK37L7/YthDaIrxDqkixDyvB4itR+1aiwGiY2R7zwtt
8sUdk/3fD/ufQFeMD7DesQ6BE4PjBa+r3bpqYcAaqwelwp3wA56BQf5oLAySa5rHk3/wZYOAkbqo
IT8NwxpKa1I9Lkv8xm3+V1cHICBmFKhsYbXzGgN0fcsjm9LoblZjD8BkTko376MU5EPR8lADv0Gw
tBdMYg9c386QrngUt05fnWu3wbWLqC2Arsn3kAfAuzOEU9VgHPFpSdvuY9qXCHz4+y/v50sEPH6F
ZVexFYC9V2tONIW8lk0qHxA3/oHGw9Vl/ubvD/F6/4Mhi4IITYwQwMW6E/pxyNZuPbhw6pMP1K+D
L6UN+01aNbyQNRHbXsTLV9pDyuaGQ1QYz9g3tl8/bW5vx4/hxojpEYE6r0dhGCskn1sjH2Ccm4X+
jlgEhhxVrTYcsS9Tmuy89CGBVjJGyezH0/a/P/0VNkH7Acs7boUfTz+CqbbiAgWUSQzL5RLCqmaY
ds7iIWdx/AQDahhyhgIGzW+50/3lmQMywIlDKQwX01eHJjRKZO1Y+aAdpS86aOpN17v0NKN22pOk
gQW/Bxsb0C2GA6YEzKcEMYeDEn7RO8nv6Q3/5+v0P/Rbd/2tktH//l88/9rJWVWUmVdP/32pvqpO
d9/N/65/9p9f+/GP/v3ccfz/+ld++Au88e8HLj6bzz882QhTmflh+Kbmx28aG/fbu+Mjrr/5//vD
f3y7vcvzLL/965ev3SDM+m6ggYlffv/R4dd//QLjtT8NhvX9f//h3WeOvzt8/dZ+Xn26fnuz//zF
t8/a/OsX4vr/xFXxfjMYW+10sfDZb7cfecE/QYNDGwkqMIjVkVXyyz9Epwz71y9R9E/QEFcK6Y2l
561ugLobbj/CG2IZBgMMaTyggkFV8v/O/YfL88fl+ocYkM6BhpT+1y+vesQhYMxV0rfGKd6kUq+R
pxrATFqFWm2YlMkDC5JLiu31OVHLEQiC2IAr8yhl82sbNfGpnI24U4sHYAO5LZZVC1ZUi1Srto3P
ocNpNjX9Uw9/rrzmUiHipX3T//bHyQwfGNQscIdX8z1syaGh+/FWS6MmiqopgJOQ8e0RDIEUJUB1
Qp383u2VzBIvR5Y2LeK0HApbhdEWXKe7hiLZpqzDYB+75I257yYJ+KOmXz/SqvRYrUTQelytD3/8
SNMi4W0xarYhoxvkbDFB5iaHPnHvw0UgsqAeP5IxXuVnWcXp+I5Eyr1z5+Q9Ntg76Dauy7wDk3b4
mEbDSRI1b0YrFyDn7Ulz7HSR9j7mo/I//2mc/j4Wfrj2PzY91s8NsNGHfTxszoFy3OJJ/1RnpJyg
GpKaFPHk7ZZIifthBljlTFX/MbB8Y6P2Gbtss4nirs5pYNsHFwsvktpgH2wRGVkmvM7GdnhGI4k/
D973MUrP0RRlyPVbTlbpD3Nl5zcWYBCa1wXrhy8cawxM9wFjIFES3/2rOa+GIxxKNQ9LCYYvVIWh
f/7jgYrAHOYxOvzx0gwiw9lZHyKwT4fs9rz3lxJc7LbK//hFMungDPJBivmy94s2NdOJ1/50kpLO
v/3r9trtqUFwQ5GyLs5uv3L7wdAWFm7d9z3xq6vslLp39ZHAZvAKk8H6envZbx34K4zdl2l0PprS
WR70CAmUsVps4oA/aKKavPVHE+7TgOW+UvoU8ijdcgz2h7QROk+XrvokYAIOI9ldwnr3AwovU6Te
5N7BVL06VhMiueCb9sGtFu/cJMbb2aluciHGkeVA9n9/DrcbveKj33vD3X0Yk+FOV/DCFYh8RusI
uopiMmkWOU18nBSBRqXGCAkMmk806frz7TXkceey6qPj7LLxXEbOeL79C5PdeEZrkB+9ER/OET5W
QJgPHycTeRlQr6nADa5PU83BZBwN+GHouh+b9cHrpj7eKNrCDvf26qgEstva5KXXUG9LXncbl8cd
PBuBMp5uDyEhYOqVhGboFnqnoAkgov3PwxgSekK4he6Vvm+MpDkh/MWveo6Iy1p9crznCka1H4xY
7N43YwcnM7zsdnVhkrF/mWGsu6/9b7VpAHHCAOT9glYRmrAj2aDxJt6Tvmw3S1jPu2V9mnqqzF0g
CgcFeOdaKv/c0qkplJf2u6Yi+olifr9IXT9C8meebi9xjv5XCW/B0+2pa1V9sLGEUo2PcKdcpsfS
E9OjrZFGHSV9cvjtNc7De2qD4vYMfaPpsWY4AbuUc3H7A9VCFNbVCz2IpnqngnY4I4zPPE79Elyg
I/ztmWl9c4Qr5otKHCbRolu6U1vK7iTZHCJacigiigOHw2CuDk+DC+K1imYJwrsyIEkOaTHb3J5S
x2DOXX9ACN6cqb4gaV9tkD7Uolif+1NLFymz2z+pJUD0YBpct0RzkHy85dh4Flh9N1Vj7tJuyuNa
jqd0fShLgi9HGV2A9YZbjzFyHOugPKqwZ8e2+mS6Ojo5IGhAb+zSe2+gehfMPRFIHkAkfdmDtuR1
cqtTdHq1aXi2SNOcAPRmAp3coqJD+MjD9Ewjqh/cROWu7cSxTol/wUWhxZza8iiDsstlLcLL5L63
bhXf+U0Q3VE1OkDiu68oBOvdWAu6sbSm70LBQCZljtm0sEs8kb2oy+DEQwTqVGD05VEwiNNce/Ag
vf3TnZGYHU+MI2pYexc+to9Q++fVJLs73g19oXnToB3Nyq2Ix6WYh55kgY3nA7TIGxu670iot/Wg
549zIrMxamneJkSfy7APz0o6Y+Z4uAUav67vFFb8nKU+SFYQ3iNOMIlPshzvOWIwznWcbGo30FfD
Y7KHnXaX0zINn1KkLNyjst+0TSDukmWcNo6pqg38uyyQsyqXcVl4nPqP0ibu4+QxGCORvkAobHWY
One8MBmcoTN+rHGvvW/iBl2McbyjhPJrjRm10NMRW3HtYYNrXZbXtmkA9aYwVIjTvGQpyDduxPOG
NjAWRjPUSLNhNdymK1kVE8AANKXHc0JcWVSWIw0SDZNd6/KvoOh86+rWOfqVPPukyqhn9b2K+2DD
A4avDZ6+GZ+94dqVZeGYwD+UIwdBOIwlYOyuOaTL9DXlvXvtrfyYdpHee3p1f4nMiP5LZfeUSog/
xym2p3AQuWB1NRdz5cErgURibVVs54AHz876gPshx1Btcy/FROimQ/lSsqDQ9RI+K8xIfavnbGJg
tYp6fo9m+EtP4mrjw4cun9k6PJolOjaju510pC9y5PqSNBrjuY6nDQm8L8j5oBk8mdN92a6N8Xr8
EhALXW/kX3FrVM+3BzDP9qXhOeIEzmQbl7K6eNJrL7HR7aUHrG4z7QUv/TwtoNlEx2RqNqGr7VM7
TRc0KeoNgwtzjpKxP5VLOF15VXl7MpNHsqidK4L5IbI7knD3XILYfQ7IsGdY3+Gl4hhcbzbSSze0
TdYMl7Tu3Tt4r7ACSqbkwuuo3cSQF2WkHMN9V2pyca2zJzH7slCMvVK33aUT5aGqlf2KJK5c+U5z
dkX5UaGbv0XMjHsaq53UHEG5dlYPI1KoezOWRxahbwJBZhfmC9wJdu3g8Cxo7cXWU9FHKluQTHyC
3kIXbdhZRCY57E6vD7NkTe7LatmSYL6fuzjCTDndLZVDDn1sx23tB7roUqeHYUY778tIDxmo5ux5
rpqspGpLgNg9pClUhYU7lWRTGrTtEgzJQLUFWc9pnNMhM0tXbhyp5nPbma9t6H1kLWMofNFyzDRZ
NmU5BvtARnBn9q9+G9WFDGR46JpWFkRp9piEw5fJkwsqGX8+zTvRy+qMulWduuTJkW10qXX82eoK
W8UaTp8dpPK5NYPeczEEhcNbuwO2djVDTIoAHrcb0uEovj8lO3gRwAl3eV9OA8XaLuMdPPWbDVxD
3Ee4nwDdaH5tmFtdxiQsqmCebdagYj4B58lkROLT4JqH0DUiTxuCtsI4B+duSb5XHTHXcjqHdVYN
1fyBxfGYTwlLMnTk1RZeEqvGZ3UEwfLizvOpsfBOXSbWbeFlSo8cU/ASiTnjfbVsZjbGBe+Btji9
+ZpWlG+ZegnYctfXcJUFEyPaYrt1juRXx6vqHK40QcECQ09up85MeLizpIo3aUrFxnHEHi2bsuC+
9XKTdEDlcUMIXmIKwjBL+07mLGDe2QTh+xmihhPpxTvAPjEyjREQ20+5R8s+Fy5dwLFt+00ZRtDm
xtXahAFFUmOqSGSbI20Zqhut763D1NG2I93GU/vc+HNyHJjX5bNLg90Cp9YLmNrfaZ/y3aTj4TQw
90VEVbwN5+GxkqgrZODeYXMiTmxCfipNaLllYUSRqjiWbdb1MigGQVAXQU27gUsAyfx08De924PH
2X+xjZuj5/Zppjo8+TXy0QYYJWSMd3NWegNaGGCNPKdlepzZNGbM1V7uxct3SsbmBNS2OckOupGq
GdMCNaaPVbyEwCKODsjMsjtXy8f+ds+yZAt243AwIxQYRqaicNebYKTC22B4gxoMF9aKYAmf+6+R
WgSW6qos0JlsUTBkvUO8o1iLyGE8CYvKlUOhnkO2flq3tarhKepHifHXXZLRmONi4UmbYlIsmqlM
VoDk0ExRs7+VFWatLeBin7Rt6JzLfhDbyZbVkXnVA6rw5G4ChS+TPUnu6bKJS9F8nhj7kux4n4b3
0uphB80oHJzmWhwlA1Uq6EEsG51wPI/urPd+NTzPqp+xwELcm45q32nan3QEa92e8KG4zZXQYdlN
32GuTOzinuIEkSadat1NQgZ++ePBrbsJ9n41yWGwdgjpKLeOW1Y5M9IWXulKqFEjP4tG3ECQOy17
2iC4Syo2oxy2n/VsozNj4TPMGhAgBsrGYYrn60TQHVN6AzaCfRRzVzgC/N+dtUvW18v4XHbgi0E/
+Snppil3Y9XdTeDyb9qgXPIJusurjYNPVZnsITNOdnKdf+0w6dxnaYv2NZ8vNFjUuWouocRuzkka
uG40ps1FBR/u1r9HLskpmGP6rJqw6N2Avg9I9VV3brhLqBBFPMdzPgb6AwhZMOuekeApQEtwAolT
weY0gmVBRxxbjNzVTx0ti6l22UMXDEiHxsCvjNa7gaiPUplqhznDbQd15zLCD7KuX27LER9G/zL1
PM7M1PtH3w/vHVWlF9sjiWfRdbRTGotKxeti4ss7OonoOgQvAA7Nu9/vMThWPZQ6qAtqI6gSx7G6
Q5Yz3+hFXGa1ADwW4riY2Dty/tGzId0xP/js0/CUVoM5UhB47+KU1th2wLC0Wai+JzH9NMy8giyv
6U8MKwUuvW8Ky6wg2TxhyBh/sPuwa1ThsoBuHYd3j70rP8weTU5O+bgMckL1GYjz2PT1pmz5kDNt
QXqcz7H9FsFT8VNYp8fao+dlCJ2PZdJUW6Mbve8NCUASZGCoBQG7VgbXYpFcv+jIfEUWaPcVbYHp
ROtgOOuyGc5dGMyFN6F0SUEUBDY70O7iuVnfh9kCqmCpxvZwqxFi078QCJ53PlXJuSwZQnWm8YBw
1qc+ruZdk4RgvzlSiywlxmyqdSNIpoidwLX6niQwiJsWxILYJdG4YdD9hPSj38cLbIIrL96JMilA
b9tGLCHvSTVItFUw4SKd8ZzgC7mGo0gyBvOnXccitElnOKJ4NtoZuMkeArCvseetgN+0zwmv8j5W
HBNyk2TQf44br1vac1K2JxRjKh+aKrlUsYkvGurTQjjWFJ2GcIH22s+XEHMyVYitUIL1ea0AIM3J
EL4nYSDzJY6uVAlIHsO+ykF4wZ4zAat9RMNxA9cvQEM+9U4zk59p44pnGqo7CtusfOqq6aydZCqC
luyWJvCvbYq7B31Rua1bvR3HSB2EabvT4CEmsIMjFUQVnBZjHLb7yhwxLbmPGuYte9ZCOdWD5+Jh
aX+wBKmTXNgOtt89O7OBF5W2CiPQLkXXRTDq5rrPhFTN2f/029CnHo9AYvCDjfBZU8Armd0rv3KP
PXX9wzSk4d5t3mkeuhtkcH8fVNAdbveiaUWKdTiEyZ/Sx7SuHm8zYNcYmHN1LQVddAH/yAXZW4F5
taEseU8ohD0LMrlOJqF7n/jxZalKJ+ubdT5U3rxp5+RT543H2pb+pdSOf/EJO44E6sZUWIMU7OEo
vdRcNJIG7gmGRU/DrCUsuo5GOsde/iomkTyULYICouG7Yko+erRvMzXBWa5XVO6rZgp3kHQMR28e
MlVCLkDqZjrMkYThnQUK5Oi+2fRrPUjQl5zHJjndHlwGKk5TdhKmO8Cs6zKpC/Btky0HkXJbmSgB
SteYUwsC57ZuAPLfgBzETYoyEEevaZ9bQRedkQhKt3Dm4GLCaefi1C2/+A65YFg8VS281SLqNk+2
XJEEbtVWwfzn1DVOVyBVTed88ZfN5FuMR6+OLw2S+yrqVScRC3KByoNlPIS/RxGRWRdpSESZ9bN4
P/ZPxLXl1lDsBJbAgxVsJ02uU2jvZkufIqnagxQLLPkofeDaJVdX6WULDvDnxTVfPRI6X9zF7ETY
iAfe+A/dFJd7l5J64y6rwKC3B2kgmIlJx/eJL9izoQpF9sJPt4KgjCHfR/4nfOjdjFrRXsL1/Gc1
y4zWLNhhE5IeG2rub4sVHO7GY5/OV2+MvHel/+tUtgk2+pP86Pf8WM2+OjstwOV6NCdl5vbcyegF
2bGfbdfGeO84LMpwLPesC8adjFML4UuAmMNyeLQt54WInWljk2Y+qaV/VtAsHogEt9/4CE9gzpAc
r7e7Zamh1CrLqTs4zbjX0qPIua/ijS0T9ttUGcfdN92Fd7Ll2LA0wXM39/wZPdPcpP1hJqgkf7sz
pTr1lPSX8rlxwywSfLo0oUE8YRDBqT+YvAfL0p1LMBOjnK6OMulgnIuEvgGUNtO1zr0J2dGjaF7S
psuxCEd4ZxcsLyIxwUAoi40/JhE+RpvSMyjEZ/F5ANSF9T/o9hTefE8tkfaoMNXM4XB1qjPpvfoS
ER+xhWIUu5TF3nYwAt5SSJTYpWPnnOZ3pneqHSS4/jKDU8TmE3q/aR4wYCVDM5b4bAQ7k1jf0zQS
m6RsKpYJD19mCoFyDkm1+wFhIUU9oQM1mPpudFR7EjMdzuD2F1CXxZdO9rtKzPHRLIad0lZuW7dW
l4o5/OR4aFvaBF41tPOusXp/W/uhoNsu1drYddKtgNZ/q1ryDYUyNpLlFdoBigoAZTNxwP1fIot7
G4Q5lOoolmCb7txhb4r9bPN0K+5A7rY5CSksTcG0RQOpMNFk7kysogNXzZDTWJOTTWuEjUDDl5NW
zFsHePOIYj1AuCIpowcrXS8XtKzuwsXZN17zFVnw6TWa01PXDRM8D+plG9e4ixyEQ3bLCr01Ktkt
nJyArX8qSSyP3CFNHpBy2qO5+5X78iNYgOk5Vcoc69oHqUIGKAFLupV2mp9jgXZEKNq8ZjXyFXt9
TKQNT40Gqz9a+Picjg4mhWo8W3hPPHdY3SoIEoql9dBvFIF6YA6WwoaO2yHh2AIgexQI3ninnASp
x1W4FO2IhEN83DI8NOFw9g33MsG6focd63x/ewjRG7z30xd8X06WDl1ZhC6bz966Qb7tkoelBPY6
JGONL2jETTdioMGE/YAML7pBz9Q5+YR7kBKE2x6xWHuRUDSNWQNFkQfcoTceBlzjwXBtgY2Q9iO+
7cksiwg+Czln3pzROQnum9ptMw+eRsdyIMiCggypXlf5gdM6UyJEkbJEOco8/46r0b2jAYxAZ/St
pHS6A+b25EBd1AfgbvS734q7JHoHSijdBAMoJomn6dWJ9bayyl4IkE/Wuv1j2oxFp0T12E38ve7G
JLvNWzOb76S3qH2P0Y5RHdOTz9r3LvJDd0Dl6HlAna+zroWvGrgCO6L9lz+KJqdiopBe+NWgjEAR
O9sXRy1PSH9qxeA9DEGVbidoVuAk7g4H6g8uWtqRyF23BFAXpOLYdwpI5rC5bVh8arMhoOO1qYf4
1FdfRehesa8OrnHM1Zah55RPxsONgXEJTgdlvP41ac0LkeVD4k76vMx9jXk6DgEgBM4ZciC59bWt
AQHhi4jilYw0lzQLPBWdeRDqndvBZDKMgZcE2nlsI/V9AV/1SJZeAETYkxqOk/W7AQUpkC8KgLT3
gKKz6gliG5nb1JJCg6N0BKyKqJGkOxonLnNHBElhQRE81Y66C0rFM90Z9CmqsdxFPiSo0h8aOFaA
BopBYnNIhviRTX27i8dQYKXPgbeTyxJ0crd4ymxKwA2uTR4co5y9E1BzEFjsBsc8+bHE7oN+F6UG
NW52tngXd8oNHNeAkrjbxo+W3RzU/oluwSWo4zp5WqLB2zgtQJCq1eoSt0czSPkiWfkFnzPZR/Br
hMx23C6IhrqrnH6ChWNwX08wlVFgQJ1CC4wxFaZAbke6CZCLsAMdymatTz/ztgyPDnU+LaVILj1Z
Dkw8wy1Kn0EKPsdIgjgPxGsBKQam0Ig+wx7aeeBL2N0thKOwnMrVVCFBR2nGSuwyDKKqKbetuN5q
jWFWAjhWuVzjYdlX1k4bKBWcAoS++tGO95YFDRCuQHx7pDTh2GmSJCPD2gcz86ZKqs/zwMadiMj7
eEFUvAyrDabxFrQpEWSKRMNuwsZqF7XJF1XxqyTVlvq9cxADtl1DWfN87NwexXXUFcCgNfD/ZUbH
J9In63djobBFLJwmiPP/y9N57biNdO36igpgDqekJCqro9MJ4TQMxZyK5NX/D+Vv74MR2oAH7lZT
VWu9UW/kcFzhtjNFg10Oqx5lFqIjiyi6aApFt07nRek7rQFaK4xxb5KE/zDXWQQTvsGzUw9gJJPA
y5SV6X0Y64e5WAesUdarnqg83Op8a82kx8Rzd8q0o7T1eMyMleuyrbLIVG19zH1cOMVC9Hafz9qO
Qhxtny0zty8H0nH0ahUwlJ/ImJKnSQ1f/HFacRHNmxHTu/bLz9EYP2Zy24KqW8bTLLXxYBQZyfwI
zGcMh2Fm9jvon+wb0V0yyDOniGBryE9HXrhX+Lb2uli8oIkl219SXJS0o9V1xT412LYYruzob1cn
fdCDVOwmjt1DOgFpKpOmy2kbCbOmW/dNOQ5h4sAdKjb0S2J1b2jCvROZgBpvs/zpOF6/r3FC7sEO
MY1Vjn5zgGF2XemCfeb+m3RA2SwV10Fjk5xZUMYSqsK3rvOwaLt0Q/XRKtlBuyU15WIQO2+d84cv
QcMpiywO81rFUQ6Dm0+59+rl+qXBT1cO3SdBb1ng+qmMyo0Ay/RK7TuvKLtgGvr70MIhJrkeh06u
cp7YFdCtje1AruXWNKGxSy5r/DJT2bJNlHN911cCGpcG023nZyc0pGsoO11/bdruJNplB7RfBDFz
/7UcO4jf7Nqz9a5lMnOiuUZAq+ZXyny1XZNMxSF3QU8zebKLISwmwz9qzvRd6SxosopfB8bid8uc
OBE878OYv9Siaa4lORlhP09/jKrojoRS1rvRH/sdWNB89ptPqqaSfccDcXAclUUSfccj7613kdt/
NbOwz2s8nlAcm3zSEvcwNwkwdaIz6ShE/bLy54NbMwcVzQiIzhAatGmlTpnT6yfdtP80iZLXZJjQ
X5X5OU/bv9ps/p3q9NWgouRcV97bwJIYdcmwXuvE2Omjre6J35mXfuiwNC7NxReQhWNjvZRrRIL4
3W+KLy0QFptKps7aXK3olzt1njWpncTdGvo/qVbp52minjoVKnmrHHIl7FYeOqISQ7vKhmPmxZEL
lvtEHQijwpzgCE5pW13qrNNOHdFm/WT5iB6qOSAzoYjQciB26brkIDrrZAjHCSghcQ9kIrhA/9rR
gASjlJmckH1cFj+6WY0H0zZmKq0kGdqFavatuSSvHZ7aIEFnEACHDW9jzuqZk3e9mvp8JTERwqPE
L2prP5Fxgp3W3WsDGhz0QPd7YyjKYwmPftYLDbksHdDHyRu0oIyn5UWsbhw49jodm2rrg2tTPey6
kvbrcjLNg2XVP2q3ii/JJF7xiAKTL2l8ZytRYWXN6x4wRN4Gg99Xs/SXfACMdVpj2nCqHUGjQ7TG
c3eEzgS20ED4pulRwSSehVpwKXCrC8tPYP9GVi6DAhZ40JYlRbo4C8/KGt0HeqIiSNPEuthDL/aO
7aI0aBzyyBq+1aL6PlV5eWszNBpayXXPKXTV1JI9DKN6uGZjvCnp/9fY1hi2SwY3LIuEMx2qTTZE
a+ArxoBS1zUoSGwGSeJOt9oZvs19SuJ2J7769KztHJdjMNc5AUXck9nczPe8y3ZJXsanxqr/DlYG
F14OGwTcW6fnLJJSDRD82zzy2QGI77Vz/qn5ywPQTf/udEqEoxHPvDMI7qpcXXn3XSzFnopazW43
7P+rXegMnmtTB+tkt+e1HC2Eqx2DSKeXex0gsFxKeV3KSUPPqN75R9rdMC5i75LCcl6hVANH1Mu5
7+XBdFn7y5TJPumK4LkBdkluhp5s0qipMn4CN5XXugj9qU2i0pPdqdayGOBE2mE8E9ij5ckKK+CN
yC5UxxXwjvey+Y7DuYtWMK2dl9dmRM4gy60c+7csvnF1uWRBN+9Zlgs3MJr8jQp295x5rTiuqn/W
oqQUY81nq9fX1yrWDs+dqSNmOKwTxe2MrjRAQGzfs0X7gie4+lxL/YCphscAXBn13vTauaV57Ow1
R3RtOy/PqYXoDPrOM+cijUULMYBpx0xTY7BaPUoLU94A7fpXlBV+oAz3VNpm/C7LMVrka55YX8eu
U3c5+F5oxUX/SNf80Qyl2Bv08N3TmqMyd+zt6fSd0xS7zTXGZw2lg/PNKNvrONXGIcms14L2iz06
Cz+cddyuCUtbZI6JyS8CvXk9+49UJ4t3ZR6OYE+tRya/T4m9BHk3/jLyJN9RsNWfSwMjucx2ohrf
bG2iTAyjs900Z0m46C4VjoH8oSAiOnO/2UByL6HddPZlSphiXDg5qJp6eCH2YSybj2H7d7zUNs+9
9Llz41Wg1crHm2WJJVCNV6BSq7CSxTV2nxQ6fRm99ezPeX4s3A4oI+aYASLv3Oy9MibAgbmRgcF8
uQaTEQfaSPdIkS1V0DdMRujY8n1TN/ax61v9kXgAcpilTn0xLT8AJq+i/uqYU3mK8+TFIoTqqMlD
7C3qJPL0h0rq5Uc/cF2Y+h+jzsQhEalxowhTv5ENcJ7iid0iXcRNge3j6h5rEAvP/uK3kx5CG5Dz
4HRRCaz4OQmWzTZBe8sbk8NyIsmhR8PaW1Ol0UCoATDIHon6gB5mcIb5Uc7lHioh5VSs0I046222
KePyYwU+D1ATzE2c7nSZ55eVVASdbbfUpLFrumbZlc1y7VpjvGvK3c19bN1mPwUqXvPjaon8TQxe
H3ZoOA+y0fBj9nZ17jP1H2J89Tbi06FhpDpJrCqc8f5vD4XVe5Ku5S5J572VjqFZSfw6K5RDYrvr
2bVIFjG1Rf2OnoBcGyfZDgjeAHNBSCWcety3U9YHT3qp1zAJJkoDddTFqdL1ijOdIjdrAsWRLa1U
NjmzBwMMMHBXLeYe61vyBryO47utqV5X6lRiAguVW1d8P7IJ/I3XH6ZXL/toZt07a+74Z4kX/b3y
XfYiOb1B9PkPYTnQmnlDDFbpiIs0k/nqltPdmdEO6mBRQUy0xcUrDNQps+/aqOZdWu1hqe6zpoEH
mO1rzW877jrxcLn/mKjNdBfPTve90nnys0I7NeMsXrhGX9oYnrJSBQkn29DH4SLJki0RJ8EQ3Zei
H/7JxNTrOHf+2XRGfde6tR5oUwO+RAJ5iOXZiAoPuMk2RRMUPg+I0N0qQoXbHTyAp0M3oiUnWdu5
PymdfqjEYcwgcQdrOFPb0j5QpiCbGldzlxnen9RFz9KzbJcu7qamcsroHxaOYO+/eQN71+0FIaM8
5qq+PR+u9Z9yad5IDcO8tl1dhwRF43fcbuG2zrYbSzTf2zUzT45R1ndTTZ/z7IuDtS7OuQdHJAEZ
qmA2h9uU1SwWEOf1aegGY7dYcI+OOabvySTLuz+CULgrUs4ZA+zZc5sldIvODCm47q74XYpL3QP+
uv0EyUGJO5YqwApUWRCG4lbHrR95KmsgXtX0LvseMQxTSpX7UEc68Cw5I7snw4MT60GYfXks9K7b
PeEPQeLX9ozQ6WMU9n3xkbg5dQqiww15L2y1WwYUhy2U4jVrLIAnIbR9TJARuVz6HX+PF0pjzHZG
oZwbW8hpyDNqNCz9l1lQXDgXbIpxXZ3KtEfloXr6TEeL1j1cfWm8FkdsAVfVUqmYWP18sqrMPDQr
GsVZ01MwlNT52rnJ+2qP5UEDUqHeVGNWXdxD7dufqhJmmE5xe/AH408CsKGChHaEJ57cmQklrlLT
DspzReiaWrnZUpc72WZ1OGbJsKd88MXrZ+sEkNEfBw7TsBgVkZNlf/WsfL21dv3RoJIpkta6AMhs
dHrJZoPhWcj4tcFlcwUQvxQcJhc1+diztNYN48peb/0ii2As5WtsepcKreShzMeDys1Xffa+KpQb
X4mxSM4O8g3ofodDxEv9oMuN7mDlcwkeZib82pFclkP1ZlSYEPnVUIpcjsUL1MUQ+cVsRRZP/wWp
At/FaJ0st2du6cc8UnVb720K8ELLbwfeq+Tb6LAouYOd7+eyPphOExE8esaYmNzsGXEJZH990t3F
Coi+aMLmq5irnJkgre95+054snzDY3xcAUoPCNOsPYl0ycHgOIp0CHV+CxcrVv5xWGj78VsIXnsw
1O75LPqjTAPfrriptgHbiRVmYpkZ52FQkRJ6+g8yhyEr963P+6zzjx/SGcFZJbo2IplEd1brPpn6
y1g7kpxcpu+yrSSaJGfHbWuD93AntM7N3e6MJLZNbM7TyuNQXPCfZoFhTGMkKlpWlpTfobBM/+7I
7gsqb+3f+mmOowZhzQeoQ/nx71vyAfmPraHgyo48+Om17qcoT1w01hNXGIR5v6+OgDRZCDic7Rov
qS9kkvv/RkDbBjcqxxR8ZqWDQNfvTwzW1Im5g9ZxkK+szmndnra8QAiR42Dp1nnvfHuugL3Fz+oQ
QXzVY0dSfg2V6CbN1zmeX2ozTV+WfhOAQ1gywdnvA8WyHwnwp5HjIzUUoPIstDfpxuY90/f+hhQT
03IhkwvWLnN0NqVJox5x1F9HVsgchm+fe7LeVVa9cMNWbYhVT0ORkaeRmXH9LAO4rhyGXaO1/3U8
TtQCjFDnW4hmUcsjj/ZytYjevnS5pPnS9h/kbw1BzSyIH/YPM0Vyf77Aa3h7W/AGkTEX0ydWeeKG
XKq9dmNYmU6A+sB+Z/A62P3iv6haj4i8wcGeIyN6yiRw3mWXvkrES51oS2ijzos0KjPYFaBUc57n
S6Il825p0EAt2zjguOgyyNbhs9Fscj80i1R1v87+GjoxQJxeFAjYuGd/ACsj41vC0m3il7Y2/tg9
s/rgmSJsgVoDr4/be5kr3iBr+mkXE8CEZtpnpITxxe87GRRwT5HIrqusqpfKjr+K1DRuTL5uMHvt
7xit7iEx6nS3aCO4CMd/aGsNeqW2nQCl8QWv+Ki8VG7YMWuDzdt/LkpXj8wVkGxNugt/vYp6t/q9
avBu5B2Vl9YoGOXqEZ2ljIrOHhHXaP7J1sssgIZIgyLN4yMW4PnFqNE2e1LhjHqNVyu+ADTNYSUM
EUrhWkdYQSI7Mj6NT8zJkKDOQq/8Q96a/82i+UOztLb3kFzs01F3rsWcW8Ect82meCV7LKvfezyF
brCY85+x0tMI3Q7YGXZ281JSVxpkmqV27B/JZd1esk3rJdrmTWfFRIC/aiBaWfK1BCcgEPKOPk/t
WJlYMbxxOQzArievUOurm+9Xn3iexLI8umOWFGKr7g/fit61b038R68S52Z1HA7G9jKaVr0if08/
ckyaxyGJCZYyJL40nc/580VIFyG2pj2Sxk0fae2MTGSVOj6FixnQaGBZyj+hHOkO5qQBf2znaNbp
gEotREoxeeidbY1avOc76FkqNLIOAXa1oA+06lfTAyFr0nf6C786mdgjs7XutjOmx2GsyMAEbNBF
Mn9xQC/IdTDTi9WNQ7Dqph+ZSzccBdBIVDcK6cRsncfVLaNEg2yfOxtsx6s/Yc/maNHto7lgIWmK
1vhRDDLIOi8+zk5THl3BHZNMrft1XL4itPslaBRCkWNYr+QwQ1R2o7vX0mm5FQPK5WVu+L5ylmSu
+c/eRKFRQcnsYaCdaLKMyEDYhaTPtl5LBQBhVXNkl6KMJoK/9uVcLee1BfvWmxLjiN9CzbcKXI3T
8UXaDJ+yQjU6YxGOZvDzI2Xs20HkV1ccAcAl/krcl+2o26Tbr2NSvBdrop8GMRohR3Ed5QjmELak
VL8NSn9oSg/6GDZnde2HY5cmHNUwkwnYZ0HXdQjCJs84rJaZnLMfjmXWpxwcLyjaD6ZMPULLI6Mx
K030WmgZxrVzT5jxVj6zJGK7hAHcx1Yh0+nS7GIv1neLx/MTSDc9LPSzabFmX9J4ltfVlsV+Xvx0
P865+t3QtXKdON3DjZfZN+70l4KHH6q1/R0018zuJ+cbkwQ+WvrXgtHeP/fu1hfxrV2W+Vz09s9G
TmmQxpbzfa3WFOyyRWVlxy+GX0UYWn+6FSOl7tTipDLjsUVZvRWrHyxkwRz7kXs4pvz9fUjs/1bh
mu8WQiSUBNZ/pfyM/XW41pI+oNpw3gdYonza0KXcMx7+rSgoRkpY4Q607drvRerEeHr+eiSVZJq2
5wHyH3HOkrt6TDa1dKi0X50k0jrNPC3g3HvOymDIhPPhraINbR4OtORDccZJMx2AetwDTnEbKfry
C/JgRVCBa3SeUWzo/uwdjRyJ46ZNttriODE5GGQs3kXqRb0jgN67uTrlnqeHcp6zaIxhD7sZPoM7
nFjZ0tSQCsbLqU/WlxmP8MNBvhQiCXYjdp9537SSxiWEbC33asq6YSDe/T62m3qTyprH4AvxmtXj
h1naRsBcL6I0qah3IC2dRTtM7Gr5TO2241Fd1/OaNgCsXvyKr+tTrlLfmUZd7nxROG90tMObq+ID
v7lzSYlXLfsl3vtprN3phzLCpwSnQEd1T9PK+oQptC8VNdxZPix3/mPn8dRnrOZNVCem01O4vgzd
xV6ZvMtlyPY+G/vwbxmdnF5dnY/JqstrytJ+nQbIQ/Jn1x22Af1qzlNLRP9Un54Hv+5yNENlX8cU
Sc7s1ffM89fIrD2PwNoFyYFXODuf9zCQzwe1X/GOwM6eE8cy6M4EcteUFh/KBK9DDd99+bd7eRwZ
MlsJ4TPHmGRSwe901q2Hr5Ah8G/kLLuWc8yq6UGDpHctddlHYukcsrkLtbe0hO3clgutAmzCmWwD
MJVPfkP1pRyMY2cpmwEg1w7LyC08rTgkVrmBs3L0H44pjuWSoImocEkUOYB7kYo56CS7EuFSt+cL
kj334DQOOHFc63NgDnN2QXSGzGZW55blaLX8o5rS9oG+IA37wv/RWpl4q2TyUS2rOoup7zH/chao
AS1aqhmf6MiH0HDanxo4yT43PPEBHa+dqEXhRximXV5YXrkvh3m/VHZ9qsz+lz0v8s3qRzP0x0rb
uas7cWK44txtL1Xitbsp3crumjZkCE/e/12/5eMpQC48noV/IKkOcUXo3/ROnikwaDFKwH0G60Ss
ddD3CIKVrYnwydhoa3I3Oy0+V16rX1CTnzLqygNNJN0e9ZN9HorJPi+jHI9GsicMI7I2TdqAQuy5
VqpaRlmGJD0xvfL4/KpqJcmRSvP2Y2MglJlb8JRqbL7GTPMHKYcW/JS5dp1Ofud3V9/Jviya8CIx
gz6i+hrCxgZL6dpxuA3bC/lqxmWD3Zpk+LskqDPMZURU8P9fEro3LjIxs4ObNYh4NpyhkytxR88v
ny9IJRRm9YzC5abYWYgWXjI96R5yS/bzquXuEHrEFmcfS9X/cLRfE+0IP5XTWRejqbXAbcE1TKdl
84/V1yZpkQmNDUw6fHK9ysu/jU1ObXUpG36sZuY05fRBVtOhijYm1zk71eCep8GEm/Wmfjd1IxZW
3y4lhzUiDWGz63NquTtXNfPRK9KJHoA1DlQ7SBgSCeFnomzJxuKz0Pvqpcj1MhihJP7neWFMiL8u
/gd6FKd14qM9LVFqTOYl315w4vRYApW9r8ouP1YbPusznpyWTYya0TZ+QIz3RxeAE36c7I3YYAlO
++9NDmyeQm0GJiYKrWquWc4881RVbPCY5ozmZfL1g7+k4yfDxa5kHPmG+ynIy+7DXcCjUi2tXpas
7B+mhZhN7ZCKy3tTxtqL6hv9Zcr1nb0gYO49w2XOnvO7mXj5/fmVoFwycJTpnbzx5ppu+5rGcrlZ
ThzJJeGjC1JDIc6ETlbY55EMsyz0am5c4cPP4LG89kLoeD15sSm7OOMPR9nAMdNYtjzPrm6f+JBy
yeptIFiY7qzkgg+wDfhU+BEcdBKaZtrdKtV/Jix8Sz5jNZ2AwQWCEJEM8tfgJjfYvcOU1P3LiIP5
kpnj79Hnc5UZDeR8rD8opEeyPOn+gecvJSOvTe/G7F6LJnmbRoJOCzCLd1Uk2UUJVZPp5pTcZmje
+80T2xcI+xrNSfbmdoqaAyNd58vd6KEITLfp1Vqd8lwK797Ea3KTJfjuP+2aVuGkcnw3Cbkmml8u
5IVXNsmxwTEXZhuOZ/rpr85c1igrUevLqXorc21ENt+/YfpJT3qWtkFtm2gJ5qiXtf2awZKdvBwa
oCmEf0R3S+mSSyVTYRlDuCC42S1dfWp1uhac3K6uyLyjTcz+nnn5KzGM3qsusVw/MdYhzrXzXJRL
UFSS9UF08d5NzSl8mptWL1UvqIv5SAR20nVwnKJ/G6q0PKtSawLKVvuDLqY2fK4nZKIwLFjoDQAZ
7VvRiOSamjwUTBs3N0m4X2ZGBKau45MytgFMAqoNEnSvDlIcZ1pvqkz+LthjWLm98gX+Wez/XWq2
D8HT0/sUSrDV96R5WOiAAt+gICbQPD7RSMwy3bVfMAbv583xVbSj+d53wTgueCccZzKvg4mOd8Jv
O5ifEidKpJN+ebW8ycMeejGnTlzgQPSr1nLC4/k6EmBrZlN+1ReD3LdUWAcBvYvfZLnZniMfEjb0
yML0qykMGHBfLVjNN0tXpmPCtDxGVMtWH33ew/pfWBga1nmQlae9q/G8Y5wIjrkthT+PVR3NmBv5
39h/WyBg6KFNUzMRnd6jpM7m29o1mCJlcshhZS85ooTLZDUJZ7/vh6XWxX4oHWO4jOx92Cn1c4IZ
EVK+7b8kRZlc+l7HZoKSwGqHpYdFRYyBdlQFftsMN48q0Fu8vXQN6mZbKrhz8m+8XTrYyJ77Ru5p
8dxZdu2eny/G9pXUV0xvMyxTYNfZpzs5KItHy8dPW+wWOxmOabr8rQEyyWDIYFX9jG9iy17Aw7iF
/qbfstJ2X1yrcPYMeT67Nfl5ok4+rN6oz6y9rCgI3vbO81HdsGavLA7VSsllCqi0G9Jt8EsSMyg8
a93Fva4dEEKL25A79t5cjai1s2a/6O6n3aoSU6z2DihNPJmLkocnJxbewjghTn3ZzTCGZYoYDwGb
n7j669xz3PiLWo9D5lGnsOhTqGUmKSRNDx/eC0ScbHybbsSPq88hl+PeTlbtFTzxmhjD8em+xBu6
BhKSPaQZsTrzBPDXx1r8KDQDB52xYgXgVNtifXARvRT1YU2n5mVY0+NKeNsl3YZSpws1BuOwrK38
JOzqU7P74QQ02R5xqy+XmcJqE//mm512b0LB8T21plU3OCfED+qtM9VRmOtFx6SCDlEEMyrBw7+z
KKVTzR5esCf87tcmvQDKJaFmTX4Up1jOi6z/Hjfi1YAf/SI19ycXj3tn43z0iIvDqtFOU+Zqb+AD
ZZCtOF5GvHsKUROHxLAcCga4W7bia+b+WE+lzLfhBlARRP03gVCHVPSntO1FhALI2uM8ksfait9c
zjUdu5WxdDhbZy2YokkbY5zQA/a8TU72xN2G3Kwjz65HCDP7WzXkJXKEkfMCk/seYASDKRrWY6Jq
bnQbO+Jz+n/+1qScup30eysa8mV5W+aEx9PHxOGIAuBi+ijmGovnKF+QImONq4mWtI3KPMYceSGf
uvW7Y3PYObr4wltRH57PzjpctNWLgXylRX5XAtlY/YdmtzkMpou+tAXMW53pumbi6NXTegHZ+52Z
RX1sbHqHStnH92WyqnBUyE20os9ODJMRbzohmPE8HJK+9F5HNN4zM6YCgmbZJjt5psb2fUwd3NJo
ZyjegUqauu6tVvWfPEbjPcxIrUpj5+jV9OEsUqFoA4SjKmtEPsHOaI2OHQxdPrws2wn8TxWE0Px3
QajdTdQGLLrmgnGn7n/62Bf7waRgY1JKHVKMvJhcmu8QC9VJj8t6bxkyPVRzWkULht/QHK3lrCn5
S4iixFyXDojYfPUyYl8lnLK+W6jZg0Fa4mp2uP+sauTUVb4RrjFZGFTQIxvrSn3nm2ijHAn+VRaY
UFuPy72d4mDMQ7d1+WB3Tk9KVTUETVoMV3fhky1mDEcSIitKJiWO/SYO7IhwYoio0rPWQErhe/SA
cD6knRh3WJFvEh1ugeItYs5FPLjFLTzTF9aECwIN4j1Z9fGF3Tl4XuBdLVFUilLDSN3g/3RwxWKT
uJm6nIMekcluJjpjZyfHrjhXyqjeMD7b+8wl/73dTtzRU5e89GYsIxiH/DnLb8uLF3dQECLLL76T
Z8c5UxevmTDPyrbbZ8Q4hEvP9lggpQjJveakcJErxKmkWzbrmEqHcqR2rJrCJwf3fDE0ciRM4tvh
R/+2hMO/+YtvvpGD92mJA/O8A5U/TG9Gqh6azoWQ0Vp7/GdqsnvJZ0lYH7ZNMCHilAkIOh7mnQ1U
bnWG+CjjrP9Y4KXXWh1UaWVQ525+MBnbrlJH8t1oSxJlC3kkfaF90eiKipQ7YT0DFb8L1wdbq8W7
12T9+YmeaoaodsKc6zDT/45ZsYcUU98EYt+dGXckwW6UCYfEPsHfCDgzaEYkde2uuZj19J6JhM3x
5iOLRXY0vU6FwDiE4kOL4lj7WU2vCsPRo3Kc8qFKWlOCCWKT62Kfjyhvx1JZZ7ut84qfE664kdYQ
UCBabi2iJaob/39f6TYfViz912IYNPz1/A77QkdVwp90eyDDvkR8k1vjcAGTAhvOtemdxPvsPnb1
dywiXGt/jIE6mt7i/8gZmczUwAVH0t0VIfBB1PgOPI+xfSxsVCy9q13R2vZvjei1QO/+LG2f3Cpu
p1veIE9nQQmMnsZriliq3WyRQsJHGA/ldsCYuBmXhIFlMyxqq2Y8XCi+pQMlGGTe7urJqb+W3Klr
jTsIIyLjvuOgxC2R81+fL4DA//sKlAwjER8ka8N5n7NxBoceGtJFM81CfkIf8mk39XyOl+LPk6mx
jeFPaZbW4cnPThtJmxkOsqEc/gxg8JUuyupkqg7b67ZKrEXvhF0s62gkr59WTlZUzy1+NU77TQpj
OFtbdkdG9ZFe8yk8bvb9hyE4FKwUMY7yb8+f+6kEe754natzS/G9rYN+pzzpS1IadBRsYJU9YMi1
GwAKLU4P2qzcr37eHWMLtNisB+uibAwQQ0dGMZgllpHpXi/KPNQEl4T/jk2Xb4fIkKR/9AqKMSGs
Zlh4z/3BfSH263cKQbMvdBshkdMwBzSEhgAE36kjzHc9Plnmvo15La23pyYTPeL/O5Enf8V6iTSc
KN/miGkLIqp0rmPiusdGa34St7fr2zl+1Qzv6rNvH/JBy0+lS/iR32uRLZGE4SPjwgRe8C3cUZC3
UDa0T7jexzrr+ncs7lDY5BOQBTlGnZX8jvs83Tvof3ZJb7TvHXPdPoHYJeAhR8UmRM8gDRf178fv
rTFCdISiYhh+l1ADDZOsGa/qnVQlRAiUfr/i5pfnxNs6t54+7SeZr00njFefT+uiZzGoJN5CTd9Q
WVjTmS0Xx28PhL0z+k7L6em3JYziuJCqjImUw7df0otTiFdyJasXQYYvKkfUu04B3zMm6bSF9pEF
m1YkgyGB4gCJa3atXG4j/MTGWCHAMbTLk+5+srQbu25LljMXlnp7mZYd2svmnOEKQOISv2K2nK6m
X9xQ7uHFQr8ZtJaSh7XBrmqq0uX2yw6eXjgfa03hIY8NvpXNDI1xST+WaMS2lXlmwOryTUGt0lvT
/nr+DW8LlUFXGmgaEGLXzWExexznfEsnE2LpPPk1yqB+Agu33MfiifvzQ12T1hQs0jaPZOFCL8/F
GlXDD1uY8iwHI4naabYIUpkEERGeesTm/L8XHpZqr4YFqSDhD67WEmtS+EtgMZ7syWnxr083uZSu
NiEi4s9cgGGdWeyMTRN/xdj3fSrb9otmIC4DkYhslJX/x9x5LTeOZFv7iTB/Agl7S+9EihSlUukG
oTINbxIeePrzgTUT09XnzPTtH9GBKJVRUySQuXPvtb6FE8q0z+0MlOnnS+u++EYF321egRokCvNZ
M0T776x1PFDHhypEijeAYcu0mKM+7P5VK603XpC7Y+2hHcs3OD5+5TjoXowi8WD+M1Z9XOCsskCm
qNWFmx9c8j/Qbs2Ijp51S8WRsaVdZx8eFxFKBCZyvAGuo+E9e8Xh1H32bU3Xg9h0xt262W/yGAPd
bJnU63SZjaJZVYjqkC4wAe9G/96gazyNnooPDqb0X1/R1dzEpUkbA6THq9W1mP4L1K0OsQibHMPb
0q+FfBK95exhpx4MjXZBb3s/bG/C2ZC0+S42we46nfzia4ZaJjVALMSNPx8jUZU3Z+XW474B6rp2
8jRHoM2oNLGvmNgwMNECslumAqkGMokQg4vlNd7angg6q3qTuAQYGSsQasHazuOvYQksD0ca42c/
8Dawk88Dn96p9fdmhT0t8pS70hSzCos1YxuhuV/SD8emHvs6A4aUplJkE5qR5S9xi7zUCNNvzqy6
9kXBvJUVrjb9TcK9Cm9b3SPBwOaxGgCL5vYWTbtoYanDOTPV3Ijpb48/5fvp58e4tB1dCGhmUQOX
6Cascoh3WVJWDvO8dVe69PcY/j71oZ5tLB1jSkCaxrWTxd1C8FPGZvmUSBWu3TpClFA7xqVITr37
DW83Fk/HeseHdhEDCsmk88aPdscTid1Domww5LDvEh4YN5RqJYZLig74yU4Ah5VCpFB3KvvwUFAh
/KDenlv1QCQcOjiUD3Ya4tAipGdlzVuVK7amheVkcFr+HNh15I1Y5EZ/V9kT/QFzYN4mOgEnJRVP
rs5ks8ZSkCcjDXiS6wLffk9pzCxqF1c19sVZ4m7HMBz09GKhDjkEtXtrbFoavmfD0Zai3T0kqvUw
fjht7R3cfqg3TUI6qFbrW7POxn3SZzr+rsraxBbN4dZyPxTT4L6x6rcx4/DgM4PelX6JAnwKl7RJ
g71jlAj8Z+sSErRoUyZ8BlnvY1J1smy2eranaaZuNe4Qrtoh6eCOMLYliUdbekHR8/wgn2LmBn9N
6t+FZVZHmkrtJtUYgGpF+ZOerAcHmocujvxkC/Tpg/6RXDg1uyaCk349oasEDrHs45HjdYEhqp4o
7n2QQGqYVoNjvtXeFzp2DWLmelf1hYMkcnCO43x5fCkT6r6BGDCiHrJq70HQgDMU61cwCTp0XrNd
O8jpYs0SdBoC78WjxUIVZ53a3ro4YeRdE6PxrgUnPc/nmER2gb8IJ01eM7dEjyyRXESTa6yDggN2
zSkfvZVRwc3hLiIwNcbpkjjbFOk/RqAs3YmR5uU4wWvaOrlMt21H0S8mCQ9iNr0Bdm+WeTblu0H3
R56pnDDS2fWNMu/LMDLQUmgOFmIcjk7rdUurajfjvDZU2eTiNUF7aXD6XYjMx5pTaunJP8X5OCAp
dFSwkbO2+iGXa/RiAaE+Ozz08qVjImBE+BOZdsTMeORNa8XpIR8H37zASe4h9Q/TzeMoiag4XtJD
oufVmDccu+kqiQBuMdWKT2KoThhhVnZZju+iiO9E1cgj7pol0O90ljgirYCo53vMNfQh3uSz2VCr
x2zjlYy9W1lux9jR143vVVffz1iWMNVFzY3p6xKXqXeDFLSOFOal8Plhry9rMW7QP34N0OBjEeBC
13ZelOeyMeuFtayiS9Ca4qYZ+AykWcHbEgITNgKereszNtTptJYovdjDe+OY04BaPpTbAVEPS2fU
jfOvioZe2XvYitkVY+J8iLdN4Ljvhpash4R1G/zOU+r/ZMTAFMifsC2K8J4LWL7V2B8N5By0YVy4
TAO0LUfhHmIFOLaJ7C/oWBIaq4XPRMhJT50XDhetiPeVxcjzIRXl/b0FUxhsy6Q/N7prLFSG8/pR
fHsWfBQnLyHHzQ7yUCN9qaj0g9kFDkfD3LiazMPLXioYJyR9t5GGI4gRysZypLnzI1ZE1jlt3T51
qRXvyyAYsUuG9n1ILvZU4OszsvqVPIVmPzAIRYM61a8uKuGDhVpxQQBK9aqX+Ycj2PVkaVUP+fuS
iB2wYiNbdlKHp4QYLQLrSmTgdbUKCDNZmxjNV4NH49KyerXG9asv267Od+DWwKAiLqLzwrjQg4wX
CHFq3JygJ7xX2ezzMkuBJJPkMjbw6NmrgnCbph7jrqGxUJzGN6TVEK/KUDJ/tdsNxzRmjHW267zS
OmbUZ8ggDBvtR1ieDaVw0aZJ/DzKfF8Fhpw1yNqWGoEuK/ZP0EfLWE8zaJOmWKYNj6NoNDgCRoHL
J60XLTfC88DDcB1sMKTwI9v1o8OAgREtoaGwAxTRLq6Zt9TOvB4mfrh0aLeOTCKQGNufTJkwm2To
m9WucPQjlo187+kJfQmXuEYbhfZqmNeKx4XXF5woWGmEl6FGvTWdRuajcrYJ5IxiOOit63lVzty4
xoVHTDr2o57bvDH9dd5q2PUY1gYZNoSmtBc2RuBjaEXeofe+FAyKz49LWIuvEBQwifIgH0n51rYV
iNBktOynbqYtGDHnXxVxajWgm9FEoPsoMja2NC9mWYE+Vs/0489FVqkzqQYjGy5gWWK95gWO6erU
I/ij6d+d/Y/JcourKax2z2a/ABDzYfhzqqmBukGSzHmKOb+ddC8GfxcWAJ1krF9keR0yk1IaYu0b
DaJVkdbvkMFoq+MBDhZGm6NFUTP/yI9eEYe0jEbadjEE8mcwli0lUFZgfeECCDGJKbQe1d7jIjUx
7Kqh48CMVGnGE6jHUNyOeWJVndG3zLPr0KdQ+qvipPOr6+O3Isf/bhiz/MAI3so8abYP+qcCXnYM
NErdLgv2/x5dcEscSnjtT+kYfwEVAXyO1j35GfH2UTyLGaQxeAg4JbgeEuLXFpKiFapHh89eH26e
JMMsTb51Trrzw1L/mkj5w2/KP/IkP7elHjzVA0I8RKzjewoOBGchNYvWPyH5S1dp61AFjqhkNDUw
bgmyYmnBqXrPCFTIykZsQ4r/FVVDfNEHsQ1kJW+pkPKGCcpbaRSktHIGDywfvcCaPpfI7RlDxAwn
nzullpqqvaFEsm2mbFgJEba7PsLCwA3ivWDh7q+S8MDy11eZ95IQtbyQGa5sUc1fJqVEGsxT+/gH
U+65534snx5/GOpMfjKhPuNU+SABUc96WYhqvCncGRk2zGSjKQOTkxqXKWk+h1LvOsQODI7++Uvf
hXLm0ZF8/Gbsj9nWiMqvfuK7h7jAQuCExDHAhGgWykvEVsdBtFUZpeCIWog8QGZkAjtaz1RtYcsp
AmAQyh29frPvk7OGRvXc1E5lcNqkmtCcCtpQLAQN3n/9sS/0d6uN9J05uYpxQpim5zziLFUIBHSP
7/D4vSCyR7FIZnwesW/tik1NLTUdaAbOrQElrCpASqHLPD2+flzitLzI0Gx3iSi/jQ8gXWRUtHmr
Heo089ZSztGKgu33uOv7+WTczpfKdd8hVgTI5pp0h7L+6XEisUqPY4k//fPy65SS6s0vYv0/eem/
kcC//ydQ+/ZnMTPM679C2H+jtgNp57//+lf+I/D9/0OauyGJLvh//yKm/y+a+/0znz7zCJL2v3Hu
j3/yC+duin+YJiQKMsfQ2xBoD+r7F83d8P4hUZOCTcCXBIh/jn/5J8xdE/+A7u6YgqwIA6+P4dlA
y+vigXPXdP0fDmk6fNJobEl6Bmj+r1f326f4f/Pc/5KT4eq6g6RVGroksMXW7UfOyp+Z3iJEENwj
JRATp3HPUa8dub8dzfCz1vvhGsmIjVmYMW2Tic+m8IZVXhhLhMcJdsyff3rv/g/COCz6P4O6f70a
VkxJGJwjLc+EpP/nJBPFiE+ZuA0WdhmRN2aJgWjizqIXG1tzE+GuuRieaaciAiFmNCBqXXZ5dhu6
Jl2PMO1XbW8CQVK0MXy3bbf//fXJ3wnovD5yLoUnhDt/oJbpzX/+p3cLXiZ5dujskNu0NMX0sF3g
QDAAOhjvFCAjTcAFWZhyBeXexbKkM1NHKLgpKAArfIYXEnnVekBwB1olHZ/cxHvH4S45/ni0TV20
AnZRIbisg3AX2O1FjbghJdtC3Pk/i4bhYccJh7GN6OgDTzO1NFjaLA9/85MaDy7+v5npv35UNJgu
Py00diwJv/+ovQDBlrHwkdmrF2+NwbSc1AomF5yNvXSsVh4SmGVqTcNCKK17Bvqodm7gDuuhnt7g
uBuXzta/gcH8bCedgdR8yUYkY4oaaiECdFqjU+ok4bkKDjKVW0LRjaPGYphhGOgP4PRRltac26Ce
ls8kXqLNrpsn4BuIGSEiA0iBmLo06ztYdGPtRrp1n1qmxL0qrwWx9WupTJTjtf1z5gq2bXs2i6BA
44qKry7Q9baZlLtc62dXFSm5sg5/XSiMmGsOwoKDhS03LO312E7Feog8fwtjqFzKuRD2Q4UlZRp2
YwriwbALzBp+8QN547eIf/NOt/zoOy6a0tzeNWgz0S9j45B4Up20PIe19E85drqDFv3M+7FZhQ7g
NBdB3zMHh3BTu71+LIYxBhLn0vNuk2nr2CD3LEwPbZGoA2eOfpVWBPhYeFgOQgKWM9xVCuRsq/UO
7r8UV0Dbjdfaj8JzNiI1slS26lpza0XZqpnyck828Gc65S5UGv+ZJEVna4PVOiXMXoPWEdyF9hdr
sLBMVLG5F2ZGZzfw9Oso+n0z2ANGQhvCjS2Z89NSPhs7vR/8J5i/krkUsS44HeMLqwye2cIhH7k0
Qc7n5pcuwXFQ2l2N2Ee6B1rywYJZRrxB70seMS9tHHPmTolprBpdj65l9GYHQL3KuLnrliH3hQ3M
TIvM/CXMuk9wh/KATAuqS5BoO+mGTwR/bpmNJk+pPcDQhS1VK8AbGk3K5Rt4rnJjxwDzm9BBattR
O8TIG7jnd2ZNEZ/XmNtUJd1zVvMPGl+iRLSr94SgoDMIsRj/jwIzg+x9Y2OV6O28g3ISQPMxmwZi
KGQkLbtilvKXHplqGSOWaPiKcWuRy4DghgpH3GQkyCRN/TRypsVSFd+9ZIqQ9+dqMzhYAtJwuEOE
VmczrsxLXqIAbdqmPoSUGstWz5s18ugAxyO3gmhf7UZ/rSsjQDsCibd0OwghCEXQ898ZKEMmqjAh
cRqY6GO533wdymCom4zX43KFWzZa02GU/Ey5yxLrTGvZKkyEYgqvlSH+LiD096BXlx3OMU0beL8n
CVnmKPqXdUapsU87H7cQZM9lmKcQV4MSl/WSNVC/4TpCxQu5a6XIsERUYoHaKafyI6pBiW/SkMYs
4cu4pyPraJNZT9Owl38XV/S/NiaDBdLGd4X/ULAqWvPG9dvCnxdICXJofY0ZXHz2dOSQcoEFfVFn
AbKIqR8/Mp22me0uAoWRKU78HT5XdPO2oyPlML5GGH5P8ERe//umpD+S4v68VBuG1E2UsKYgLA/F
71+S6+JI8yB6t8iZTS24aAb60Qgl+XsxJrT/xdi86VqPyIYV5W6IYh1nujy0dhQsi8y31mRcICPE
i5KctIoqtJ9uWQj6F3By9TomW4Z12Qnn6fsQ5yYARHPcu+R2iqhPn2BvDMeYh6JWHh2SrEC9PUpU
S170DmMasWYyZge30uuFw6EH8kkd7wVC0cf0jV6dtyyTiJyEPOpPeaPTtbQ1Z9lnrb7NS1e+OJr6
0lIlfwq4lig4a05D9AxXcYG7uqcNvo8bjSZMqFW3CE/7hZHGKo2ld3xc2jYAWIFuYhUhx1s9EP22
9VLaWfmMVW8lnCa+QllBZcfK+xZ2tMUG2hK4C6LXX+4NgpmeCpNFjM4RkxnE3h/WpO/KJHVBdlj5
EyAWtSyMPwZfOLeBDEjMZuO4CQW8mlGhmBpzFZ3HPPpWFb7xMq27UBbHvoG++ri0ZBIsGkRX+2j+
oYx6mtYuCJu1cMOO3myp3Se3UIcREc6lErAr9Ha4+FMNowFazwb/9MQeVkLqalxBP3B6fpgyTBsr
d44R9dh0ET2CvoyXcbKNK1F/qsw+tpnARlHo3zxPOT/tvAfe1NRoRYCT9KAuzvqA3nCwOxj1CW+5
hbqHcyc8eF+lMOQY6IFq2bWWNV5JM2ZJSeuvaBXgbjAluPK376IPF9BDajigNfScMGAi16AHMo3B
WjklHbswy3dlIMu3SU+RIQPDQ7ernusEBAJjNbMbN5NuR+uq92ZqYWcu0mm2a0iaXhJYA1K9qnv6
myfq97wY1iTDItHcsgUFujAIVv/9ac8RNBmSozvmbfKuEb54d7cpn33y9fYuuwcDJj2HpZNWW2KX
oAtUevXUyDC+J/2zM3nvf/N6jDkR6Pcn3NbngwSv57ES/SXhD05RTWLvQACG6Wz9DIwKMH/iPFs9
+0AVs2oqcTSqvPyEDL6KRUMb2Uo3mRNYwPUq5BKQr+9Cmi+S4fPa6yJQywh375MHWJajcExnVken
kFTnILEhEeO0jquweR0SclSL1rM3UOuDE0KAOQ0gne7Q0UM+hewJYrQ6qsk+ZRVOmTozjFf2rQ8C
PraR474MtVV8zQZ0KFZ8gxin7sF8wSmwnIbEuz6+YsqhY6fq3wFhFms/9NsQfmT5jewd82CqaHwa
Wg0Pgh7ShOWSzheyD2xGyB0kJYJEFgzqxDJv9e7upd2qIZT1OkrpLphR8HRk07go0UV9RE30GoWV
scfyXa7ptBlLqyGNSkcidDVSLC7o/Y6lEptH/05ZDYUkJcZgCPgW2henxpEbU/RccniTK3dkbGGE
VXzJzO5GYQKMYSMl+SWqLcjug7CwRMPA1EhvvYUL7hjqTm4Ab1HxLUxBOKHngVqQWuHOYmm9VESC
7se8AzjV8vDFbgiMsLc3PXm7N13HI9gML/F8KXEHLE3p55yT8Htk3/TE9c9MphcDDS3oZyyLE42B
p6AnwkVlG//dGY38ZZw0d1XqmvjVIeBw/x+OknOK0l9vUhJqTdPEEyb1v+6R7Wi2UukSGYK/qAcZ
f7OC0V7gmolg5ONSdiL7WnTjp2O1PxODOxY+sFgbzvARWb57NKT4jgPmbx6duXz47UVJiSRcsHs9
Nu+/HmMwQlWVpZB9OzZV62DIclPqdrm3fOheusqsr9hVjMsgkFxk9N53QZTGhAYQEfE3r+SvZ1tD
giVzpeUYhAyY+nym/3MJYTto1XuE/wuF37ur+72JvnCZ+GOBEbMYNkUIyxnNM4RDV9qMBSK0UZ3N
9jS+lUywLoGJGsHuvBdEUKu/eXG/5zGy4klmAkSjc87D7cxA/PcXR9HuCy802kUfIWzJ4/rO27J2
x3Htz1p70aqt3aPXKWKf0cf83rlGni0McPN2Fug7ZRF14uSAlRgvACTgbPJqKKQRVl/9zRtp6t78
Vv35Q5W8WseyJB0UXqt0/nIMrytVWCBL1aIfgz3KuOEiSu9ajfGmoozDO+5uyqpm8ObSQRWVNY/V
90o36nU2MmJO0w10oYAZfX2e6K0tnUZe9MK9dWVTnqxQf6r0iEE1XUjOEX6+d1yssFlNThYLbrT2
4cx4AAfaMl6NPeEXQztZq7ajLWD05nfGrtHSLqd2XeRYvMGUa9aXstpZfnEYgyCDXgnYL4u7Cyi6
b8bQW5x5gLKCSFIaPj5WM7kSgfnWphT6pRnuUw4l6PV9mM+yNtXamlvUOu6YCRkhZoj7gM0e90T7
btvipWP/NoV2IOCp3BNCjigZmbSTgrRKmXIwJTaXwqnFykILQBffWrpWFTBvw3jiVQqUPQftRk0n
+lUTOUb9a1grKMMTw62pbsAZDqukgVkWdeEXpnJAVBIvPKHcViuv/do52zC12lWY821U84dxNnM3
mvEBUIRILeDzXhROwgpZYzToGwOFUFvEzxh6ajg2wPCTDte2T4b8Ii84SbVKoooXQXruVXhjZCIL
LCh+DBct3mYDSKIysjn941w5KjZtD3SJP5zGAFJa1afFJX0AV23t7GCliXouMGuvdBsAqEdEi+jl
ATW4gVbQOHSwbTmFRAIzqPicaPbT6HB413pURFFzwm7Qf3FtrMWp7UAfgAwIlgR1oW1pi7ZHMD4G
XxEijKCaaxy5TO4jo8uJpahfDb+5MwFbp27vb4emBxsH/i404/QGYWXEQcVP3FXfhMYcH193vaey
7BYVesS6PiF0bF7ctMX2FFXtAkfouo9GYz+iNAP63C+7wA1o7EPmMgwbl19nlSsVEy+q1eYynYiC
H93gvelBAAHIRKWfKrnEch4tJ2neMqSxT1asvTBjr/dB/X1U6R+0fr6T7v4zTovpaKYjxpDAsRix
xYB6pqUv7/yPD72O5r7yza999ckWc8Xy460Ib1uDEsuDeieZQJuu26y70bkQHjcbUcOT2absyW61
I1i8XRYo55fdhHiztlOSPsLnQLoKLXIAC2GKsLkHOXAbjgBjaBwiCxCTUcDoMPt7HvrLd6LujF03
hS9GALo3aYZTEke0hf7oS9tZuXnzNlTxTVe5utF+2RgNMni49qgVGEaPYTMcOHjs2tx6aac5O8Sv
kSoG07DByvpHZXRqo2K8m1JbEKeVHDKGcAuzM4I9mq8nw2aEJhSWsFZoSJlqxvUyFeuqYIu2mySC
yAMRJQA8iKrhQ4pZJjqlxTaDnQdFi/CttnwtC01bJTrcrDqIZp0tbjKcTX2nykWcjitRAdIL2/ID
chcvjmK7Z3vf4Fe+Ax5t4c5Ob3OOjqy8Ys05+RuG2XwRzSb6UEw9Aul2heD0zY5LlJZ+sKLt0695
CHLdA3epSMacKlhZdE38JTAktBTRsKQJHAJ8VmyKasV6BmrCr4CHyHpbjl/GeOIRot26HIWC0uFa
xGhwt1lJ8z517a4lR3jjtMGLAJVxVH0U73U4t2EdxitHNwqMRO2PqdJsBleuXFUkkz+5NV49U6FB
aZJyGUt9fIlNCPO1Jb/ERU+vxO7edB0DSd+5dHvML3giv4j25iQNwNEgAebRDRuvpexqhMVxZfbg
4LSr1qrwgZZOmeA4OJJun/k1wtYeaQtn5ipT21xl9WG0+zObdbSrRXkKisLcd/oK+H+0owYHzE9c
9smu7Kcso30pMC3gIsiC8+iKDVrp4DJFb77VtEfHC4AhtmvD0t/boLfxhjsrEu37fVQiwE3BSDYe
TOCA97qIImsFpJF3K/Uw1OEQsoASb3tU3qxiU0jCGpls3CjFhwrKawV7aReOrrMbcsgEzfjeM2/c
BBkqtnw+p7oVg2DhFcWmYl9f4sUFM6eFaw8z0MYzG6Dl6t5NyvnG+6ot/aAsNpYc8aHBWTs1dfSK
xPWPYTCnZ6EBGazkT7f4IZsuBHeNOr8PU3OXBHWHXQcOMg7pd7146G80nvvUWEWN6zEaTRFC+sCj
B3+60ZjZ5l1MZ9KlY2DTw0zzriWN7db14KE4A6+Jk+hfOyLRlgzO9T28yXihT3SGIlGhTEJgtFAd
QUTxmL2FAFWWsV2QOOaKO9LDfSrZEOPGlhthJhtS48aDBzm4Jh+GwgRwYR2xHuHoi7Ep3+TQsPxO
gskg0CzqxEUtanfpi5wbnDeT24ltKR9Wuvsz1RxyT62RnByC4RelUvmLKiMsCPAZJByDrybCrJY+
R6fI18P7lhxVDKlkjN2lK9Fop621QJcRI7cOTLDm5XoeLq7p+H7FZwQtZuID0xNoeYVdugcyUTzK
lPYn6829FsRXjfbKx5D6XWXTF0BXzWfOqHChd8O24jxyq5RD1ywZ3+q29NdNldUs88OwJiJpy5sU
LTw3Ttao4OAi0Q0Hkb5BHXUB7rdxsKluMygJCzZumBJ9jui4SzZNWnlrpy+15dQPP5sq2jK8gZfs
smN66bKNLY7jNTlYRZSWB304ZhJJiaI8RB1sLo0w154JaSy3sWKo241WtLP1uFuwuFpbT5viVdR2
9tHp1QQ8WlZbt+UOGTOct/VQAmTncBPbfGx4wLD9TZuWwyiM+5Gpw+cjdW+ampsS6jt2PGMrBmRn
C+kTQhbVDQPUMvv00Vfs0VsigAiA66BiyjaP8LreZ3H0K+Xv01AeoSaMW703slfdD0BJ8NwWquWQ
qBnHyTez3ej02BKaSSGukDrwhu5GxBkmXXQ44V6kwffAJ+NU9PZ73uGJz8gxhQIT3AusmgeZqr14
Lb1pFcimuJRJaB1R36ZsAPu2ctQzFJ3o2s2XycGxPkjvJDQ/vI6oJS45J6S+6Z8sbzo05pQuJA2k
94I4XrzCer+tc097pkccL8L6xaNXDha6XeGkp3jqNBQpZTuuPZkRo5VicczIuMOQlpIbZMoNEEpY
0IYVUCciPsLfwMfcFxbpHaQULHvGVkt95CxrpiWkPLhQF6slmK/EUTrih7w2NokQRhNhWnRUAfGh
tFbjRDe9gqy5lZykLmSJIGpltVoYeRWCc2WSUogEMzWNhUhmatNao0RoOc2xW4HxFFaSIVCjvfel
F51Zz4jrbJiChJrMSV+powsgROIJUlpQBg8ef61a4ylUq0FPSL7rUrnPCqyptZ/KgzN27tLLA7Zv
ZJnrpI6LRdB4nxadKHJ3uqvGDP0GWkrf5DaOol9fCm24eAU5kiTIrZ2uCpd6/QUSgXYlYcB47XW0
3pbpXxPfvBgEhS1Iev8xytB6Ez31NVW5PSvYeNRkYZEgK7DvNc6bnZQurbe43qUYuJCZQtSAXNJS
CafNW8nTTGiMdzAzuz/FdjycHr/69+Xxe2kovmrYIraGgKaUCO1U9IF+idz6RxXHrKjcyZtSxuPR
MNTOyNhS6lx/9zLXm2NuwtfYQvo3lJZ+iHRMpqLttkmbxju31oyDPV/KFtFV7gUfyPHtBZAIqv8K
K2JmTwaGuSm667EUa2oECwhTJp5C8GarNMCFK5wEwLlVeC84ARA3NyOFURweyjEwWDdGAzonTmlI
INlziOf8jsjBWppjn6GY5cvpUL+1orVuTkl8RB+69bVROoDlwYqeqSFhhQUmARKGWbabTL5IBOur
Joiwd6VQ2ZMs1Xc2AvSnyXWaJyrqO9Y4ZI3zVjThNdZChzOXPdvGdN9c+LbjfG2ANM8xWD+Knp5l
wkh+YSMe/EVMtBiSL4zSUJsgeVHGiyizgCMnF78y8qVQyE37UDbPQ913e/p4AT78qnnOwiwgHpra
hcMhKVSe/wpFpD3k6JLuhKIS+FJUHpONpjrFLb3wXhPaehqmflMb+mvVG+ktzKRxxqfFmBXd3FcB
w3QhB2atRdM157Iu400vAbRKNNCXdGh5lpRHnii5nJEF/iELo3VZSPtHbE4g+ggLWackbCAlNM1L
PcbWpf4gRpdTc5SEl+RxMdVwsFAt7SMdi1656epUXmWSKIghpdznFrlv+Acj7VQ5pdrRmn3BPAVZ
R9baqW8+o4zSfYRzvyAv159Dc/0Tqp8v4aiT75MGZxgp/hNwWO8Wi67c9x6N6ko3OUWV/ldJuiWF
ZBNc3Bz/Y1CJ4FD3TCuiVplbDjIxRBs/uja+S0wR8vF1Y/90rb5da2nTr6xeqHRJ5f0H0CZ8WQXn
8iSzfqhJNfdo5vFkN508wxBRKkWYd6+KUH+1ZfylQe76nd7CC62i6o0qr9tkPXE+xNkyxrX8Q9f2
6VrXZXCG5qvv4WCqHd37mBxQOzxUM3d6Km2yKeygvo7dABTKigmc7Ory2R1k+SyTlqx3ftQtJovk
yZbgBfQ2O04s+AQgDsAhU7YGUoxesY+Kq6u9YJvzD+y0zqnGbc/B8hjSxzmSgDka2rgKCmfamIS1
35mMOzuTjjUyZuMT63/z0o3xDXlB9BkKBBymZ/3k4RsPhHyQHYN6HbzneIcNIDZeDPU61axuBf2v
ZfZZ1tckudalDsm7iqMXG/3VjvIR5K/5DC7MWsOMVAdoHdnFIARq6ZbQpchu3dReWJ6axgS9jSH7
VLIrbFQaxbRdhmxpaUl+80j5XJMRv9HAbawrKeznZr6AkvR3zoxxVYRmdPkYUmcX9rlxR/tczReO
C9hherBRaS978BT+q5b07t7DSrsarJl2+4DXEAnNxCC4Co0KSQ4aroYYKSvZXBnZybG1IQ7Pwa6C
AZ0cTfcU+xl9U8wQKSyiy2yZ+3UJXYc0XgZ8fgUvngyi9OJ5Gpa5pBafltKXRV0bP+AXI00orA+q
QTTStgOKusmKixFa0ITpxFvo3d5GRW+WCts8Rt6pMZL2EHm6+xprcs20obpyELzYMzUknUmWMULz
qIcE/vgKgsC0pDYOD13WPstA6XdVym3fscNkde/cEBpl6wQzygUtJGN4+7lM9XwlQ2xOZN2oY5DR
7KoHsbNyxAvzjmTNl3po6wv11zrs9OkgQNefujhwT2T2rBtiOXemy0C4Uc70YZMKBMot+56FCQMv
DEYXhrM2Sdh/kIh3VV6z7VynPTFJMraTY0Azqg35GvsOLa/UYFw91vbBIoh2YdWBfmRREcemiquD
Qx2et9MVKPh4HCfTesb3yoUjKVqTD0cjybSTXfUeki2F6ufr2OrpHn1ryeqEl50X2u+SsQKvmNA+
hRP2kbhdsSg8ZmER9MonL7dRPoaj+VGHxh8jttQV3xSu+kzj6oaUbvr83A1atBxbZIR+FyW33Oyb
I6oJ9sy06C7/Q9SZLTWubFv0ixShvnm1Lfe4wYCBFwVUUZJSXaqX8uvvMOfEPQ/bYVPe4EZK5Vpr
zjET03epc/R3XSc6NtXaW9xY3Q1u9eyTtmRHzpk0J/f8e68Lunctd147Ny22Zjmlr9E0kF00mVpI
OnaCtrirV6MX5ysTqfmhwVcckujD8GyMMDNXQIRHPScrANrUpsu6cmPTF1jJ0o8oUA1JDnhHERME
FyMGkZkaTy0B6ls1FysXaQX+ljo7kA/VbcguBcBft+kqSL3mWrZPIMwGC5bYIxaplzPpMpKoDSTl
9dlkCLHuDREsbHqd9C67DM0kIwpgncZC4HEHSsgaM08iWWduMx7Tx43mM4QKTP1oMNOlysrGzehq
n9ooo/WIMxhr9khU9cDZ26BI2efKX5rBG/tM7avSaOclbj5f0NmWx8TEfj4WJmKq2ky2UfA21N3S
7zRyyv0E3EtpWMygBEt7uVPs6tZ4eaNPVwOk7AyfhYXoqu/AiLEJVbu6nygbZ3AryTz9K6UzfEWC
HqczxvmFtIvyqQ5gBGUe409D9EeIAuqW2NbCtNJ6N7pOEBboWr7q6qtrjJ6LU9RBT+PVAQnOPySb
UmMcUFMM3itOjIOXVpBuRmjWJjjb0OXDCV0fW1XjOZfA1/Ezpu7n5BNsK3Opzqia7RM8Y3/h+qp5
0ijZlvpMCsWoNIbJAN0DG2B8HpXNlz2EQZMn30n2AgcE/W03BcC5K/dV2u1uslvrcxadt2J1mLd8
qiuT/sZbgJ/OLq3pw+/AC8fp3xlC4hSU83G2pHENCFAc5vKc2kr+kRpAV/aUb2U0QhdKCe6qrVnb
6CSAnrXe/fKmem9Uw0Sgm6hZRjBpRvUXRRVBrHiQzn5aZ3S80uo7SmjjKcd8S9vMQ4tsvxF6Yu5g
2wfLpG5v7uirlV6oY/wYUib4uZ8jDxMY+1jj7JMORDLX3K8kcbffeX+ymAx+2WnehB1LEJrz/Lsl
vVhmL/Sa+n2V0fgVvll8TZoHdpJi+qLxztzHMZDiYAhrqPBhbFIOYNn1+8/aqB9bbRjbUcthExFG
rtUvPcSsS0JG+u2xOpBo0V9/H/UyL1e5qdP0coR1HGLxTn8VSLCeZmE8bnvmNqFVasdAD7ow8IGt
tDlZk7Zn3gF8kvZTAwcm5PCW5BEEOzu9QQ+tz4F2zFIpSdrtsnU5rlQdNIsyqH8EwCfaqgsB7oEG
SfM5KxDJCMCirUXmjDdbP3pXvTaTKULb+lM+WElMNny64V1NuDucBucxdrUzn6m//zC6xu8zvokd
G4JkJTRwEuIr943vXOBHwEuRwq10i0WFs2AlUpRLZNJfu4BQPTGN2UV1PmPUvvlJkAJGbLFWrhWr
9cxkuPfjp84hcKz2jfgwcbUlFiqGzHOMyzSsSxPgmFZ+N9DvZ9TSvf5kiFbSBDPOv48kfHNywJO7
/UCJSjG9z45XvAx+/J8FIgX4iyzAuMRManfPXjQT4kDtEYjOoHk5mR+5dOlduEVDloCnXUpV/xSW
Zn5EPVnFlScfzjIkTI37lnj4s0hS11G3tX/ppCcnVYhpI5KiC2G47gu3dJ6H1kqf29kh0l1adyPW
wCcXaRsOvrixjLNrDOb3wefgMUfxDzAy28k+Su51QR45eIqCaJEpuU8yvUCQS68MBfPV2LvtJsNV
mOKoU14mYYTIE2TepSh4GVXrPAfY7e89Ad07SBv5Snezzxze9FnZTNww6LfbqKz9DVqBlBkG4caB
/1Cshb0nkicgjdO9hCfEHobeGF9lEYxnwboTJ2637bjyLXrNecUXALAbh/+qq+hUjaq6k+lRL4OW
yLLBtct7aw/HWcOBbbby7OklSwpXEqps/0+bcUoHMxFujaX65e9DLM8kgAl0/NIkBckpuvEj6+pb
C/tq5wb0WYKMwjPL9UtkDn2IQ/o0i1OL+HQtxkStkNFUFw9/um/hSFAdqzUovHHrwaMJyeEo3rv5
MeaZDWNnsbUzH6TZOMHwOuJlGM2KntVgi+voyHdpvoKllC+9H/yUPX0zfwwwFJjB/Nw7+pnAS8SP
rRXvJFjjt7LihWFl7A6lsQyceHqlxw4ya9v59h2gMYsKjqQdluxxR6pSvlJKke4cDbyuEZRgivHg
Xrg1MdsJZ3ma1XFYqco/eVP8peIPFDbBosNoedAYyl/4k19QIb177QYu+gj6+L8P4wJxk9t4d3LO
k62IauvE/PCVmUc4xU56dxP8tZbOSf17mFU4STFglZ/oWKy12/QlwURju38OBowlxNZoSCllfE+1
8VlmsyJHV6YHrWIQMbj7QePVQ/sAYvjgcrv43I3UvCp9xueXejaVD994riy59R4P0QBy4MgW3Sxq
2oWW9dqT5a/Jkk/DOUaR00iqU4FD65pY3rGymvSOXEEdErrI7JRzD1TyEON6jYZ1ZYPkao3suWsJ
bcTsfdWgXSuQXZB+nenk9T+WBEdqt1q8z+Ak+byzcxbHL35lkyAQIAyimsGKgVKeS68GBWuCJjH3
9AOqtIMHkvdvijqVw8U9W+xKdynSs7vMjJtf6t6lptO4L2Ken3PZ45qxz6ymfkpR6DajYR1NT1oI
Mvz+jiHWWFcG7OZqYHdNiyrmuHRfR7GyvUjfl4TZaDGNZuRZ+sa/yMJp73MdW6c+sBP0sE17V7Uk
hCVx2JfY5Rot+62k+/zEpHlZBiJm4sELcFgXJdAIKacjbjTIPYVCmKXbr62akrMcSTX/PU5aOeZ0
mfmSLQGhF7TZDy1lRG852QZ5QHAVC4V4d/hI67ysX4UrnVNS0rbRORTGfkZ87IU+vGoSr3LM1qZV
v4zKW/MuID43ibfv86K6dy4LU5kpNgOmemlTE/Y4oFqnGB3GBlzGCfLDhN7wTE11d7+rjKWUhAwR
E0Tt3abGoWcNMXtXPPswbm8VJ+vv4ibVw9rZMjTGi9jfcTjG6wy75AYv659KWcPl8V23kCvOFohZ
r+VVilnLtrIFKuol707aUxPZJNQwnW7JcoBuYDbZNpIxFkJh080Wnf9OfMt9kNZzA9ZjrRXeE29n
q0+BsS2HV/bQxOyQK17YEbGWAkcuMnBEli0Sn1USlZ+z12jrSoVd51QPlAjDMtf8U6So7XutLuGm
q3Kf4fYn8G56trVi2rlorPZ8gvW+C9J2G5Aymj+iFmpt1pfyYf3DwOathgLeU2VC8nSLUlsRbET8
hl9bXzEAimWvvIvoBaZG6IvhAKZcdn63G+zx3SfIHLjzayyqeae0HngjIXbruZk/B9u0N7QGvrKg
oc011YgAkwKLQXS1sweChKw/Wl9XPeNct/8ahZHuI6Mo91pFVE7wuPm9lzjYOyCxM/4HrdcbYwON
jkp3OdROs5+1pIWW29I00Yn8Sw2rpXvIjarj7j/3fh+KQWn4U0MwaR2z4ey/NyaSzVA6wd8yNswt
5JZ1H0O2rZGOLHRPDOA06fFHc73WXQdpDr+zjQGz/96TXYJ4Q0/+0Zaf96DU5n2VBOwWPQgWVmD9
GXtB083QodHCk9//3oz/f6/0hbfxRbqR9Hh2bXVFJ9tJa9hziAx7fe6HPZoMZpcs7+QIOOesABDe
lATEEJDgUOwaJHTSJNj7j4/t9yFBuslKOVdyVYNFlJpfEZvZaQLg7xojulvPS1f/OSZsiXjT6+p8
8fv492ammWzZvVwrJjlIymFhtO2sqWX92MjZJQZV7Tg7tIuCFIKwpvPNujmWVd25ju2YrYog1vEZ
R2z6Yqh+xH/Jva+QmKhTVEhAH2L8HnN1RJFkrGZrvlLCMxj3U+YHxGByy0z4OemZ40DrI7jKrGG6
SlI9f4/h5vGif19pwYRqVXuAIeGlJYfSa/k8IDfRd3DxVD5uSjDr/7ln2VLbFK3NH7LKfQNIdP97
z25bciyZLWRbc67WAtfBvgMvYQ3ip8SDHNIugTMW0PjWFKajptpoxrRrMPdxgkk91PjZPnjcZCYd
g//d/P6s5pKwrGPjCQs8DoLHdzSLbBtn47zFlq8fNOwaB8tO2mWt+zuIWnc/djatb2HIJdspBLRJ
2TbDhI1t6e5/byKLe9C3n8mNGI90NmC10c0fESQtHHv+0yRZ8hCOvHBnVQL2AIY5vugFs8vWNi9Y
lmpCq3z01aQUq4g4hDCS/g6dDy6eYkpXiQbeN2giUsAE8sZITauaeAF0VCc3rtNFn1Tw+c3g03lg
VfignxAQcFjGwQeIuU9HArfLsREuxxZ3DiJatCeMfrwjmp36PJhGOBlkyEzDTxc8iiJkwxwxdPs0
StflVJEqYIRKNimTPPtA1IiOW0BA+hiIQFLP8NhfSh9LhDXnO5eQSXZjNBIiBvPkfpYc3Oz046B8
nySIhCo5V3oAVpxlgwb1lRaTtwZne5ssjljQdY8uTbtotPInGYulzeIX6t5+Bh+PxqCkE1RhDjaL
Bj4W+XS6Cg405resP6zSTbrOTc6fUu/v5YyIKenlgdE0YyR32EVWP5Kk6QyQUPJLHPkfXeE8tw55
JV1DAEVSeR+lb57KSu859sd9KkrJ3Klp0fC26RZpSraE0FwzqS84SSM5Lo30VLsoheK+wO80mtM2
y5x7EfjdIYfci0DE2QGepHem4m1lke5oyYKJKUWaHjjgkBSh5S2L1dEyPL7FtoM+MspiN0WNvSZU
nLrQBiyFfvOAkSqmPkUS68ZW/TTp3nShoPk7FG9N77LL1UpsofOljItN0XU7klJ8GIz82mRQN3Ix
MKDMtFaT+Y+jkSkWxOO11di7xFV2S3T7UJmEdmdFjXh5bGmjw7E0yFgwx3nJtB8Fk+lGYZOl+D2Q
9a5aO8CuX2woTKtNQ2Z3ajl/GLl+t0MUAhak/VJrzAijfRaYC8dHBXHSdYT9MIArBBtPFI2vOQyH
ZSIEUKivMRmOgVaYixZ510LViG41gXwndxeqV/c+Q/mGlS+DuT/m7QP3FDOCEcmikuVaEUZK37H7
1LK3WMAszDPPfKu9FEow/otl2mTTxvZhcisT/SFpZv2xsr8AjXfnsbnTR53o34GZ9DmHAbFlmVtt
k4zaOo2Ge6HTlK4w7TBRIgnAWc6mNHa0asG2je598osSfw6YgjRlmuiNBLjOJLDz3RFti7oGqxdu
vb8aYq9VVvc9GdXBpizsjTVmr2mTE9Y4F++o9i4t+anlFKShQpgHYKTaGH4Nk7lNJT3HuAVGXxVh
6+RvBalQifvUDEwMI4fpe/GYPVsCbXz3UTftTU8ZGsWK8xDlCD25LaqMT7MpXiWFaJHq8qb5FuMJ
Helg+5BWO9l7H0zhUFnHptIBFk31Pxn45KMVtD7L6IuaC/5B0iIesN/94iF9NzUzlML61ww/c13c
vIGD1/LgjTK9fbEiuI113uyl5/xMHiKioc2mM74Lrq4R3gtGExY+B1iyxaczKSKykes1BJWvPDnT
Uk9kWAIcWRTxg/aVm2ur1gro4qAYAjFlG4YJ2EdK1kBoBG5Inlr+ztnHZD5z+OLS8ggaxKQtaN5S
h1lg4RITMridf/RkfkfgzXWspF9aFSTPBp5z7UlobVw/u1SQgpA0laY/7qoomtZaXatV7WjGVo+C
/uZNFv4yoJl946N6dGewfZH4HJszE/aUV0XqErE2LnToVaSTSTAgFlc+u0+JlsVW5iEV3ridbIiR
enVhMxi9Vvm+meAKzxPeFo7QJVOD1xgJnqKsJYMB/G+wjEAk8AznJXDknWIwXwyt6+0izwJvHb2m
eo13ckb/pBGX5s3Fs975G4LqIas4yPKJRqVKpj/FCU1DDkZO+S9gt7l1O6b6BZHBOWjmla9Nn2I4
+j6aL72wAPuxxC5nK/pXRx7yPa7LaYDRoJZvaTC9C+jUqf8V5b+w0OTcFYm7dIteO5WKPF/QZa3J
RQekPc1S42pan2OCKqVwNAJhHO3OOsLYPlMMNbz9ONK2cOg+19W4EC1yIXbk/+JWhh1f3VZrqpfC
EowRa3xSgHmURbhbUi3Ng9Vx+lm9e2pN4W/SIo6Whf0Vj+pj1PG6N8K/jhXgIEMZ/qY5OhPmrE42
9S3pu39GPqwDLLgvllmdmx3UbvT8AWozEIrmXL4njZ08uaUbAuXocVYIHV+B/CDGKHlGVK8WxQS5
SzZcn4g0dheBi/2laS/MM46dnX0S5XcPStQGjqh+/CaneYdL3wZXaaWHmDqc/t0KEnmwdFw5burZ
OmVltpfOVJ5hQIZpBE7I9v+piXn2hJ7Qwq7Y003fYg3FTIRjcqblsIqM+aAP5BkH9l5n5ET/vYxh
GoW2rVAZyAkhh8E1tso45ysYdMuanX0TpWOYJeUr0GYSEXqRLiDrYohCZE3fFLKPnEhbisaSAHK+
UtfNiSwP5sswoBN0nzyUiK9WWx28sgYjDCPLdoN+HXDOt2g18T6/C2KPlh7MxqoH/0cHfqGPJ0y6
0c0DJUczFzehHdHkR1clnOY8uuYGTCHWPZF0q1jd2sZKQ8xob0VeLkZCBCAd/Uu1Bq1emz7ZILxE
5a5yekVLdAm4Zbv+1TL22aR/DHl7oAGVbpB0boJhMM9NqlA656QPYWJCBPWnS4Kr1xefDfQnnGLQ
S33v8QQTL1F2FxSpa3j7wxKxmwsUG+iQRBUQoYUbLP/OUKgJ4Ts1SzkagDCGDAq98cgULSBZuQTQ
0/EE18r8c8EUlTlr036W0DogGyFIadPpRUIwDoc8/0c+j77wg+FZg6NVcDH+i8ua2Ei7PfnK/TMy
c6FTrPC1xOJKSM1Tntk6RnAHoQVxZwAXyc7sNtDlLxN/zozib78YQdmRlLhEnYGQsSxXpj2+RZkJ
C1z88VFGBybTBmQ6T+A/8IW4H7EfnOyW61hMYMhukDQFEBt3TIYauIjrORAHu41vBBpM69lLLwLo
YpLW7g7dXI0bap0bwzuGxD1YbtRcKeIRWp2PqrZeYn+PF7rrxouWfvY8Jx+FX7z6fyoK6wDde9Q/
IjL3rAukMjevMvIXvo1zKIsTsZlwIHSN3200G4G23Rwt5MVzXOWnZJTtnkDNT+CfJYDxBE7xaIbQ
1UiLjsWJhsGXcPNXW7RHVLH9otzWKtjrY/STBRxaAuu1ITcAbd71POPiLlCmi5wYWl+/DJH919Mk
MD+Suh2qdRdBCb43EIkxIL0EiZ+Iox3j7CnMe1gwdDo9Dbd2yw+6uttmDLt2MYruuBp0pKLWPtV7
uYsKbTt1EHi0kk1zDtXZqANvjQfXWBSmTUzspLvbwXSfc9BqJZa0jcFUuf9rOI1YSm9MNnS/2NaL
2FrPJpFnYHO8JrbDUXo0idwP+KByU3v2P9D9O0eTFrqNqaC1YNCyYc7xXFCoYZbjK5nKZ2GR9wve
/5wxX1xbmVlxSGj6SvlIrmJNv+O6XurdzIAmH6m+h6NeYWq2XXhnuC5RRiI8N4iOWRAYz6tvCD4A
tyC9KV2gKdjqjv7mdvXfroyw4aaAxrNxi1hNh5tdH3rduMl4uva+e3CkYq6GYForp4uWpwHbRl0g
AhQbLFUvPfxyz5rflCjoqRjdxnRGC2hWn6910h7YAqoNspC1dHpOOtEdAgLGWR/7jV8Z1coGEZpn
5BqyV5jimWyt8WVIFYJ0MdnLxEHOOqFrWyOEORAzYwJDFyaKe0kroz9X6HoXeVecNd8kuh5nu3CY
+elEDxoMmzjMNWuhCrlpCcxEaVwszZoMkz5nsJR/54CZ2CLFT1FFmmTEmAokJfb9GJsEDogGksvk
WS0Rjo6D/HWVefZzYrM3AiPwWkbyuVGhqfxgO0hx0+z4vUQVTDSevIrIfGpdkjv0Kf5W3RfaEhkS
7XhvwDCCuXff8LTBj2uVu1IE5y4LTaPChtLg1gAbQb5lSyKx7UXP7mUlEJjt5yCd9r/3PFLVl2Ta
EB8RVw0+F3o/KQngCFwMEuXrGt9ClEB16zgGD2VyH4x0fkIUSQs/TilwCiiGielxaKpxR8X1AAUl
2mbiiF8abFhvXpone+UFxUIqxfWyH7ZjFFT7PKZCk15ecPG2QRmbzt2qK0ZGXUSYq+t3jJ6FGZqF
ExMb54dpVpSnmaAVNEPdWJ7AUq48H33JYD+CqV3XQlc48Dw7SGHjl0mI9dx9pGtaF4YEFQwp4S3w
QPshHtr3FKErE4A2u9RjfRFVMR6ll4mN2dgWtT6Ok85EME/e6h9UZy5LW9uwZDoxwAGsW02GhKdt
15Q8tHT7rlu29E+e0sQ4Te3QINxX9qG1kntsiOY4MUfcxxq2Hj4lyJLd9Da6Ol6NwBiv9Limq53r
L02nt4RWPfx7kUm0tAPxw1HIEIg8krYunpRz09VUcnbWFFA0sPSOMZZnJaTgOrQ9SvNHIGk+MwQw
MdcQzkP/61wMGUkFlTcffu+lkR0jecvfR/T2K00RPOJZcXnwm76hwKeTNhkKjlbrcmoksaLhpzE5
gVqqz7l/Mh833TQj+gkyF5Wezu7IBVuYPfqjMkbivSiKMeAyqPcQ2Mb0b2Gm+Mf5/eRt2O8jvY6j
X/RUWpXfrWbPsg6TyfyKtjqaqSjdIZRKrnraPzAfIqy6NNtSbr2UdvrtVi7pVFkerXVpVjejszVi
l5KCfQLvm/C+YyBKCxQxNSQBGZsgTv/EelBfR2LyMqrctxJC806vGz3E+GF+jorJo7IHZl/YhuhW
uQvaWHKb17PPjLtZKIlqgERUcPj65GxN3fwkiwOGnxh+MM+dCg9eoiP5pQ5XMvQRhnHNiZbbqFk0
uwnO4Bn2Kl36igTWKkg/UHsz7cv+gGNM6LvMRC3pGlDkYfLWPoXcqm2ac8PA/Y8K8EWCqvvXiVHb
j3mpAR8zYJXKyvhySQXloH/vLTK754SjytdJTZxG8x95C1cLJsBTU0b+ko74tdMT9e/hR5GyTamm
o4vSCqSnZq8Y6bjVJTPZVrhcHNlEoHCbOGuWSUWuJ+JxFn29pTTygnORI+TRh40qo+jOdkUoH5kc
ydDIeArjrW17bR3BtkBFbX8FrlexOysBcFf+cORDmKkIWv2tt4klM9GPrKyu9S9ILw5GgIVfpDHj
kMLGc1DNIfqBHfM+64rz2tx0I1L9SvnWdchPc23BKuB8JrdZkP0VGRH0eQPIhosMQjORoTaCLgqh
m2Ar531PhuG2gvn2wkcNEGPISOwoy605COcVc9S4DcqkXv0+xNYht32Wf2uN/tk/xKx+wCdi4nFi
uw0h6TklzOXZdbviJvBT0E3xjdBGKnOIepqQg14HV93m/xgi/8mtzOCaxlNwDux4+ftvvzeahoAL
o3VNmLP+WZKOdG0VWxVcC6d5wpia6eoVTWvXN/nXWLrXPAAFH5f9Umqu2GoW/ngXq3SYSBaOkuAC
MqeR6WcWXmQtgsxmlOxKjBEl4vwEuTzdV11hh8iBHOYp4wxw0XvHsH0nLDIKW+2D1LrkJlukarmP
3MyzoAa4ruevEZ+tDd0Xz783EfqasvgK0rm+xsTfkvIacQM18G2Ys6cxbZrvFN3xIpFJEEpVUY/H
6TmvfdYCRosb5er+QR8bbOeMq0XQ9BeK+QAS7yGmfL1YHsFgsprXxgMtUPep2seFayzyoqfsj6EJ
Nh7MJE1G2R8djcRU1s1q9ism7q3CzBAtYmVNj0UaC2NN+RbNkFyS7Ob5CEEw1BWb3jSouhPLWGHy
cA8pu1PSAPCgMEZdNnI+Rv1cXfGE0Ar0GTWg/JK9Q/wgms4SGTWF1r6kd7HKMwApEznv6KbQ14k0
zNxiRMCor/XWRL9WkAPfEx+PUSYIyNXz0+Ft0BIskGUR2kXa4S6Vz5Pvp6+VQQXE0sEEdRn3tOm7
YAb0yhE1NySZuyCxtKxdWsgAUDdbfN/OmlyNG+68Z09TZ5XbB0vIbSY4Y2NEcxRoEG2mdIsEDn6D
XlwCr31TXs5AOyPswWayBuEvWPaVWYb58DIRZY5tzLhFI7hm80GqBPk7bAsv2+J9ipd5hIyLZ7us
WG29sYeOgYD5E7VCPxFQw6yw+Qp0eCRcWimelX2RQhHPYuVXUbd/XYGmMnoAv4t5YKBOb1XkOfIX
u3TWLfkZZZdehYVtrMS8pNQfx5shG+k0JZlPLRH+N2v2AOHMr19No/GsxJCGtsMQepyrZvPwFXX8
PkJC8RQ4FQesRJmeNpR59M7Dls1GaMJIoFfoZVR7NYJXgQQ5ggYMEDW/lLTiFl7Qs1cs+CzmDKVS
NyXbdrBPLQ6HGFuuZR7nRJ5YSBZZMoVI20igdptwqIl4t+NIoWSiiVQ0A5gONE5UKaTRgzzUFrQv
AC/p863hYrOo8i/qs2bZ6WxuNC7Uy9GGAW0G9PwlwkHeax2s8qRoMGPIatejUn9OwZgWRbEkv899
6Ksf+3sZ7Qtk+S1b16dHxda0lHIYrBZx6ilGo+ipOR+DaGqXY+VyDcGR35thZO+KsmH8brr+OqqZ
vc/TMTLE2cmdF5p51jLO2bQFFh5B6X8xLvB3UWedTH8yd3YVnDWsZZKQsi3dJPhlhf6trOaDz3de
mA1ZO7bjLau4U8R4XizTR6/3WBJ6a7izU0QxgolaBvPWRJe7yWPsVto4/Rks0e4A986g1Bg/MVHm
DA+OAaU53ugyjAJSlvn11Isl3uNHvmRtCovgWwkE07Ou2exNGz3Iqu1AbF8yVJB6AscOfY+u9FBT
CUJsoSoTkNbUMM2baiq3j4TPfhU1Q39V1fwVDKBGNa/gDYdCvmJY6kGKGvkqqfsaTUzlb+ck+ecD
rIpd2z0P5ZTvYqbFG6Oaq60yKsyKrfkCMccDoLMsYiJD2B9tMiGnVTK7NO3l51QCRybL7K/e0r7V
uUitbRgR9Ef1+oR60dG9i8Vsf9miaVlOQ0Bl00lj1XomohGpDmY/TjvfFzv69H/BVlFRu2jXu2Te
uvbXlGrlvu9JRrJ7guke7o1HF34We/chCHH0DCUV1fWqjCg/e5UsLF7HRUfmlMaz2CLxZ3ggqRUs
f2v2Wr6ItelZa+pmbReQbxq64msEskvze4RMycLgw90ca1qNwfzgsL+jP1irrioOfsXOF0fwm8nM
bZNHdI9KA6yWlYs7+XZTmGUWQ9gMNxyinU/kGt+zqFYwxc7shFFWmQ57bD199ukAcXLYF3bRF/KV
FoCznR1Rcf6izRCFaSQNyphpj0gMBMXte6f374njBDsmZCReeM/8d/QZ3PZN/dMmkANYQyF09xhi
dHsDfm6raagRgyz9a/bT59DqGAvZhE6ci0FJHzOnec8pDiS4YG7nJGTkMHU6JSTM0ckf8m3v9s82
pDV6GgPRNsG0tr30QNLUx5TT98AMQucEVHI//bgzniqduezcvdJN+WvQRzQy9VOTAq17c8s2nfEH
s0+cIt0ifUbBuTBL/W+SfY5cr5cKwkFAuDnSQrhYyUmw58sm7d2d/kISO0mJ6aPr2ShGsjnPFUmQ
unRQbRBaH3PmCxdtravoavRipPNLHjQL8qeht68T1uCl52KxSnTxpQl/CmvCNyJBMyJQY7IaYpqF
ZkIBEQCqF9qwTrqUKFU2YcQu74Wr5tBjFWDqg8GG4Jdj1ffrsYKaGyW72sQ1n/aU/6htOeDNb5aP
v4C77zo516prny0EDYZ5y+kKYL42L5au3DDufRWCfi2G2d/a3rRTNkGNk40xMx2Dm2uwgXTb+OAK
9ErCGbq129fHgZSzLq8ExVD7j33X+1zSMR6MyeHSx6WiSF+YmJz7uFSbbmLnZIOB6jWPJDX6WhPY
ynDyyl1PmhEtWydCUdnuxg5VvKJNtSznbIeqL9pwXi67ZIRE3TOjcmzGoSC0qGhojNlN0O7KSrAY
mTY4uYgZe8kUtUbmAvUvxw/m/rD8rP6lI7qQBiMAEnsbBK35LqOCXRzJCEb7SaflxC4AI363GmP9
G5XSGqkO51PjsX3kO2Anbl9lY93quVrqQfEpgg5spoTfPDbT+8iL1HQO6rTcubxthu9qeDbifQGK
/TuJMEdlTt49jTEFuEhneaTb2Q/DfNMS1785BJ3jpkOomKQ8jIZo3KIRpnP0eDg5vo2uC3Pt45Ge
eN5zjFUSxhG5uFX/anKsvfjFk2Q0MUF23/SZab2k/KnXJKWxWjri9vsIC8hmJICNC46kqDGz8vJ7
E5sl+s0sOiDfKC82ns1Le5uaGNBuSWtXOdUp0LLq9NjMGhSz/INSpA4+fhbV5GrVhKbjCSGkwLKE
f/i9FwtF5Vt3rneoHjdeq+jZlA3liZWzj/p90u+//D7n96GH0cmNZkyiDxoacQw6Kep4Sooif/r9
0e89x/AZiv8+9keDsVo1c6WKnP8+5z///L//h2AV2uq24ax/n1PDEf3v/208/kpXJeIpD//3/N9n
uSXFtRWxlj/epIixACTYiR4P+gfNlbaOs9YU/YROSz0qVWaU2ogoWOdo8IjnvCRoJG8wRrakuCTv
1v8xd17NcSNpuv4rJ/YeG0ACCXOxNyjDKooUjUS5G0SrW4L3Hr9+n6T2xLBAblXwzM3pMREzmums
TKT5zGsILI+hMTQ8x/yvLBuFaG1xY1jN/KmDUmlqOXyvMMLN3G54T2zzOqom87rosYab4oJnyDCv
LJAtE5aKmxZxvk3tfdDBOxQhPS1DhBwrDODoXcXur0KnxJRX9XjskQQJ5qHw0XRI9lFYNdvBy10g
BpF2PSRWwB0dDdcgTSATwj/3HKWtXrdb6VGZE8G80yJrusmjDVy+lv+QF7STJxKPfqEig+jPdas8
oRv867ZeqiH3QEXgCLKmdKeNp+nNteD5gvf5PcyoBAtEl2safNfP/4ahT4kyD92gQyxH1Ez5A9l5
eLkL72pCGoQGe/xj0GowCbBArqwsOObdLxmAxc1Q+OCi/dYlX1y6XEjMZAfAQ0AAGsTxzMD5aS3I
eaFdm30sqQFf1fbyXbNlonpOEenDTTZoMA5MdBbgFaFYmVo4CCw9cT2L1uGehaSJAtONv6U3/kxT
6mJNg4lwfd2m2ecRt2XaKEhxD4bzoZ9BTSMHDsipbD5XaXg9mR1E86G+Hkb5e1qQq1SC/XkebB0l
+tnC4wtHgIdB1f9Ml/zzAvVv06fedVYTm+X9LR/zRuTDP5omtwHWsTQ7D4trXxdRj25Qpf9GlAWC
QyQe5v73kmWGLwA+7CY9/DnUKJrp5vQo2k9aY9QbFMfA9lrtLpj/kvAGttrkPPS285sOo49NKz0r
HKt9CKy3VNzn3ZjoCTUhcTdSWNi2SZJsMqgem6Ucn3LAK3F0EzY3YIKfjDIAco9iLbxMpN9L7OG1
DIsfF2AmMue9M8dHe7qra+tnP8Rb7p7xaEQUlnPpITpBKkXp/IthlXcmq+Yni+ntMG/6RusVSa4y
OM6aPvpBqnfXiOve1wQSU6B1H0q6XW0dy+s4aMHAOzuTfiOf19jWBRK4aHTlbg8GELgnID4XNQoK
xf2Sfgo93mza36iSYYWFOAcgPLPNp32TT9M2idJhT/34nk/THUaboDNNsd4AErmLky4gAhfXgFU0
6tyT9dV2KPVqnXmghWcdTEatU22P5PQWezLQPp5Rck6xTAUu1KGKAI3E4O6ceD7MGvnYSe2+tsbo
RsfpA3TaBvJM6+OFkG+DfvpQzc03rF8UH0ewOY2jrRv6UfMoeJU8BCXLFtJ4CbFV3wh9Ku94wGVb
llTX3QzupHGED3OFviKAvu7O9RR8xvHwKGt8G9F8Do1c9pPb/o5p7G6qGnNbEUZPHjU/ryu2HnfQ
llYZdb2fmJeb1CkAi/aj8btBQ/dDljcfuLnQKpB+QmaHEKbK1CqYTqBEMJjS/axB2mrBUFsOwed5
GbwPoXVXse2NEv0Xc0YXdRR0tGccH1MP3wuzmHucJI8a1amDhwMBIaSD0yyI/Bt9ofvJmYfcuJTb
BNoJzqXZFtIe6igLKToMqAWGzIi4wIG4qNw8S3u9S7j987+hyX4i7v6/KcD/fyjcrrS7/3fddr/5
a4mzl6rt6n//R7RdQ5tdIK+O0Lc0pGHaSl9s/NV2//UfJI7/CbsWOWz48YbteDZCav8j2y7/U+im
wWPjGnCmPN1CVfL/irab5n860uD/gEa5aZPkGu8RbT9VkpM2MuyOFCbIbonmK7JtyKO9EKNtQATH
hGuR37tR/dWdjAbe0IRrvFeT3y5tckFx7VTYzzbRABcO/xCOodvADlZya70QZYGDEe8P/XqBS3jL
LTA7QFZCmuEXpOhO9YDJknWPcqLJBF0LPJa5mlyBwoNBVwlPiKqIb/sgdL5w9YDPSLv5vsEi4ypL
QVO5RNJ/Tsr/KmC4mubzyA6S+5Zuo2KIvP5qWTOtE+Gi4LHtYP8zgk7G8yWLaWOEXn9hLONUl/B5
msjuo5LITlGjrTR7q4ZqHk45kz/XXsFs+xHsNPocQ+Te4ugZxR8xcH+iGAWV2G6/eGmXgPwPhtHa
pplWuMcXu//+j3be/6H2fo8Gftf+13+s5g5NxLBtV9BjMRxXt8Vq1Z0Y1RpgBlx74DcR/JxSZASm
lDJdnx3OD3WqZQph8nkoz+ZwoSSO/PbpMoNZ19Kmp6JEmcuIN+itxd+p0qa0xMOh4qFpS9TLFnTp
W//8yKeygay5QUGXJfdsTo9hmOqXvTg3VWPzjvTa4Bsaj0zST/h4xqXz+d2jmK6wXGJ63eHrrucH
PSbFimz0LWrT2xnTxdshLsLH86MYajf+SwNRTQaDCK4SU+cu8nRnNZl2NjGfR4LGBxLWIzIRgvDF
uArn5sWWjwJTXb/OkP42qVygKF8aO1iPxccYVeUNYXx5YQOtf8/zZ3UIVVhcqUNAWylkd4vppEgU
oQnpJctd31j1F4qPQIDzAhQgRsqQgCJo0o1Mvi4OndNFv50oSZCyNFfn1+atzQwZS7fxduI2dlfy
vb1L+yMAkeaPGbBvBF1DcJBwZUe6rlR43zUY34FbUXI3MhhfxFSb7sWmAoE/TgtIUn8IiZCzPh82
wwCOqHancXd+qNN7X31yR0X2kneHR4CzejoUPQVX1rSLfVDuAe1BaG+mUVeHjr+uip4u9fnxVuuo
xiOu8lzUV7j1DW8lChrKFlwh5BxfDPPywwsC55h4Wrslg7u4fdRvP9nOUjg6MSYOJJ5rv7p8Xa3H
qBqON59ItnvhNcTzS2RfRRYwj9yL8p2N7Nd9XYJvS9we+n4PCMwvxj449CRjG49Cyv78/A21UV7+
KNaaSqkLvMqAocnLdLrgsdsDQ69ZcM0UD+U0f2/KDkAe4oUlLAW0HgAhLcEOKMShi8QFFer1Q8jg
4FJdwHQOhBfLWX/tWoCd5SWgq24a+yBIP09R/reWR8cWMjgKxzyAiFXcX5jz+mF6HhYhfs+02NiO
u7q+asQDs2fkseEl3hH4JPyCqXMzKgaVBKJRV7djIexdZevh0RJAEjqBbYGroxVx/qesrmv2HLGX
J1x0XgkDeJdOV79etDGdBAACHF6qu1o3x4c+pQp94VVYf+XncTxU9fmXZwq6l6fjLGGKuuLstvDu
h2rbAZK9bqSeXbmV1e/7coz+moeWjGfBudKyWYhp0R/OT/XVmyg86Unuc0fHC8HQVyctDQ1vruqO
wkidgCUcEhOEIl7hzfd2KYt/JEbN9nFE5n++MHm1g1/scObOQ6wuSZPVJtpaDVx5etknGUjRwpZA
BEoalHlKC3TuRPZhNqh9RXkORzM028e+jbUL817tcfVoOMJwHUuqqE8Xq0ejsnKZUO6fNi4mq78w
cU4xJHHMGycvsC5YSrM/apOOog2K8xcisNXl9jxzfCOJ2Dk+BO6re7tKGtoTdDI3VgeSNTFFQ4Nz
cFCYsZoLi/zGUA6vEPViG/cI11otcj3prWPr4IO7EuqSjvkAUGFooLQILSxfz2+l1SOh5sVgxLEO
URwpwurOcqqyEDhNEF65rfEdwgRaWFy40ESG6GeAMtqFyb01Hlc2KYlKbixjdXqS0CB7Nc1xI0dv
uIt1pBbynsIe8OIIn004Nufnt46cnyfIZWwRZwiSLLkKfOrYAqniYis8NrntNz20IALs8LqDW9AW
yR7UG1BUZxPQPN27+P0eDD20D+d/xRsHlvn+60esVhlhFhSoQZr4btp6t00TXyfJWPwdD056W+fI
zOB6i5fN+UHf2kekjw5Bs4Uo9nrmIchO+mxd7scVDiNjaSzb3qaimbo4xr5zqFU+sFrkwByhuWlW
7mcV5N8+t3MQZYZ3iKqguTk/1KsrSN0BGKDx6NsE5WK1lFEg3QzRjmkTZ5K+3s4QExLMtiy88p/M
rkz9Nqw0hCDRCBimA6aR4CYgqAB9O/873riLXIzYOKjkfsh0rKJG7qqyB+JQgpRukASvRbE39VLb
Ia72K3P1gMpVre3KiAV//8CWYQC+4dB6xK2n7w92WOCOR1xj+8DwejSNJzve1laHgFFWt9OPKepR
4BvdoPo6ortfXBj+1TNLDqHuftzpDEmgsVp/UQxSb2dEGkAgJZ+iBWNfDbWen++dJKO4ZPakugIh
/NWGauKBVGnGpDGG8gIJKYWnJ4J7S4jRz6sk+OFllbxzq7q8cFLf2F7cuOQjpqe+rbt6YoAApx7K
dYVPmaND3yCjE4EUMGK4OT07jNR27ZQnBx1u0CaTWvZ4ft7rvMgVhiVcISzTUxucL3z6dTsI04Y1
o2hcIp+oodcmdfeW1LgyNktf453eaDVq4oXttM1VWsHe5uEHOrqJgjjucVaHyL+zClu/8EFW9/b/
/C4eYLjFttLRP/1d3qInZT3iBdzaND2aoAt23tJHH1oLXPrQW9H7bpQ/4yHYbzk28Q2Z+Ol4mqpo
EemiID5m8ltYg2Om0dJv4mKMLqz5akeroRzKA6qAR77PdjsdyusT6LxdAaZ61uZ2G2XwGDYYwPaX
3qLVK8BAnFaHJFz3TFXeWx2dMRRwYG2k+Qsk6SWGJvBRRsO1nnR34rmn5YYYFNouke6f31VvzpBn
TictUPWM1cBpCP0UXWBASoW3ZJtZeoW2d4FPX8xuX08RAQq09yApU2Pgnj5dS4OLexrmrkR3nYYn
wjfzt7azvrUTjLNKgBqDIKF9bXMPib0KI0ZoHGDHJpSf46zGOicJ4PRGWLubiICpW2DfY5q+66U2
QSUt3X0pEWell4VuSR90e3SV8QOonR8LbX+/rVoUVEtbV8iEbwZtOj9HDdKaDInpjmmz8GDEMh3Y
usyMI1vXANASfaCndwhb85fyRqWRfNs33u8aAYVtj+brh0rk+P0FaMUM6XcoT/UmilI0bvRZbiZd
5LcFsg9XrZVeezAffaE3ACYWaWzqVr8UgK/edLVXKRZRPBCmY79+dapudtE1VFp18xgcI0CGrh+5
SfWFlKMMLmybNz+mK6no6hiuEfOffkyBeQxot7EEAVEMe4wfi09J3KFtkQsYhcQXqvkprs/vVUP9
XV/kGH+m+K9RrdX7lngZHfdKZ4rDEqdovUwK3xu23U5bcnsXmSL/SE/V2TpREh3Sfqru0QavPy9D
AcgHhTg01lEGxIDCTh5gwmSPKa3Gm4C/IOKPk3kfFgZeAud/9uv7UeqWTsFQPcnSFerDvajrLB3F
I1gMpT+mi+5t0bJcDLAxTZT7RRbT3HUrubjb84O+Pte2Jx11qNT15XqrD6RzxRjLAJ21IA06oquR
HRzAjxc89wiwXn2Sl+NwV55Ojjq+HSQN4+CwHU9AAK9mfJ5oXg4Q5CeFkSvzr0X1LYcwNHb/BJC7
kL3aaiGey84WN5He4/pGGixL7zK8irRGBYnbwb3OqEi28KVM7XODrMqydFs4RXX4I2xgvsGsJDfY
p9ljv9y7JXr5qAHpRbqD0F7i52dRZTiay+CXXbHJhjtRkEj0xn5s93p8oMW6Qai2g5UWYLHStPLG
beNd6N1gZmR6f6FKui3gGI6ogIdTvp1DEtkIb75rN24RBwl8JP4pXHR0V6POp8l+g2xIfZ1H03cN
/Fao/XC9I0DRjYEcXO/+CEts04PpQMxyCHv5VZZPY7d3okOJ85O5MYwQQtdN2h1nJOt6tNADa7vQ
h7dhE6FFhPfmAwKrwL/15CkyDhFne5ZfjH7chfmTNYDe6w5t/jBOnzMdSbtwU4nHvkeeE6osUMqx
Nv16ubP1O0hzvmN8TMvfFvilHpUqDUhQc91p4a6w4HhEAey6cO8Gf9P+8U37d+NeLdBM9cMClQq1
BD+ltcuthsifxAcT5+20f7TxAhsDP8fYAjE7EKjIehZfkc29trwC/+30ro7h1Lo9RlJIFqV+n+8L
d4edAFwbZLxAdkjUk7aj972VLl7l9XGiy4yI9EYD9JaIA8Km1whJo8qT0ldwk5va2djFPgo+RkH7
EY7vs9pycwtRErYWdIF0W4ZPko8f3BnL3ah/Ak9vIbHs/SzLW5TsBXy2eOivoZNvuuGDqB7C7gAu
CRuHx8lyN/ZwHwxXIaGekrnrNNCBAmslKPvad7HsF++LILrX00/x+Bd4Ey34rmcHw7nKx1/h8lR2
N8KjmebP09XYXdvpI3BBmT2IdD8ALKp4Adu4xEGUoBzHgORnA0gLNNBmieOd1I7DVPuFc8ybw1Lh
eOihdARvBqXyZPhYWUcHPZlIdlulTVrAsk3w/a66H7L/mBIFF9EBWQifMuPi/SoHruZPGbJYtPKP
E2j+APjuDzC5O/pi1wpmIqX2VBTlTksxF5aeD/PvWkwZmhK7DGhfQMOI7b1HxGTwHkCs+tYQIP0B
hhwflyVafDxQD7Ge7zpL7ppe32I2s+3se2ALqN25t1OV8Ec8joW1R7Q/beydFyD2u6W1T13UF9pP
gYBY3Q87ozkUBucTdEui7c/fiW/eVaqKTySn7kVxeldZ9uwuQ5iB1JU6yluxCPrthEzFEccqx/wY
pM1ifKlHTz6dH/etu5j2qjCkRSeSVtXpuFoTwA8NoQKWIp5vQg2sfBnVyYUau6GC0dPXkaI3fTCM
eiX9A281zCSTsG2aAPTDJG+sCJVaeGeW1eI5iaDL4HTpzg6s9B83kOFN1LaOjyPL5yUUsz+k9XCh
erRKgnmrT3+N+vMXr14NNnTMYYf7JuqPx8abkoPTTdS8M/RHZyw/NimMmgAEEkJB59f7dSREpZv0
36XAQcbmrR7c1rSGQS/LCnWHkUtDBtqhyot4i4bppaj29dvu6KapU1sXVPXF+m3XGytygpRPa/Wx
ze1ojZ+WxLTvdVeB+N36UiPh9dRo3HieZSL97gm626erKsyxh6PJJdyjHAtSqEsejMBN9qIJkgun
5fWudQwpybL5S1JVXJ0WF2TRBNmm8qOpaVTUPnk3E+gs+8JGeWMcEit8e6EwGQQrq3GgGQ4jUhxI
kLhRcTCChv5iQ8f8/J54HTpSk5ZQfUxJoEwJ5nThkqWyvYpnxXdk/jT1ORqX7de+lsW20U0uXOc7
0ayzrZCyPz/w63PAwA5UP6ihluWul3EoY69vO+SZFi8D5JjR3Rmk0W6cwPau+qkYlTF2uEePtboQ
d14aeTVlw9TMxA4Z2ZR1ewW+K/pYK3JbUHnmIYlwMcMr1zkELaWi83N+41RQOqaZyXypgdmrA1iJ
BefXuKg53Lb+g3Jqf2jiBDixgZZRsannAW+q80O+vttdak602Oh8CMhhqyH7BcIKvUCQhXHHG0el
/MpD+MqbYVbqcY6FTYITUn5h1HXHh3IMg1Ksdi3pOqAeVsMm8YDPRGXXyHgtjoU9z/iYIgsIQit6
HAfbvQ+xqsDOxyGAo9acLRtj6obq8K7Jq+YHaZ9LBcF11aFdBft1iQxAaVsUX5oyAzaPuuXyMS71
HJ7PaF0B+JgvjLjaW39GpM+im0AG+IirvZV5nV0HAjo6t2LvR6jH+1YyXJtOcIP9udiWRP1dSlX7
/ETX6/08Lv0jmgOGSUVv3Uellur1xkzkEcohS3fOkGFQi1pm8lcVOSAlRsRRePgKRPERg3Cyvyhz
RxCZWki+53/K6ibml/DCUd61aDbz4dfVwCFQFPmswCSwQczWqLDzsi10lMnDL6GmVjekGgqcF51L
wGIMtv68MFkie3Ax8UySKsJwgLs+3BsmDb0Ly/vGnAS3PVU1hDxUKff0kmyGFFOllgJugXn7MW0w
wggI6x9yTMkuFPFW9/GfOb0YarVlu2FwmqgEWgK4BsJEkqb7FOQQ2vuQiFrKiVeaprSj8I7f6Xm/
fDz/9VbXhRre1D2L3UnbR4p1egxLXpbVovavkzsbN5oITIsA6BTSQIVbPnV9iG0UG790Lkz8jY95
Ur5WJ+tFXITXb4mkFuVrExbGXxH4DHsric7b7fkZrpyeFToKaBKFckEoKOmqrVYYZ5gSdToUF5Td
3GLXFhlNcpOa4nNkIgPgZEOyGTz4I5Gu+IjlP4HbfxN5dZsVgPKUnnfVNn+XufiC21SxjQYKJzG8
Isi+usQ5k5KJyGGUcidjVabA5rMGwX+eh7s80i60dtbF7/Vs1kicZMq7tq9IXlNt0JW/bnMrrai/
B5e9bNtc+wbAMdx57WxAqNW1bY/aACTeROyRuR6/n1/b1fv258cQZINlUW3Ddce3Rb7SGKtIqOx+
2ldziQ+mxCbHndJpO6AtcmH2b5xLwhYgYJRPn0GNp3vGc7JalGjkorlYLYa2Gc0uHb4VET4sYtu7
epNfmOC6rPM8Q2lZJp1YE8jKusniIOIOyh01Dhg3rbI9sOPAt0O09nzTUuU9lF8bdGj7mBbpGDVo
HY1JOiebSKAS7eNJM8f0bOFx4k6mWA+R1qffdMoH843m1GjUBLV9Ccn2+lESlP4B1ZLhkX0oHO7L
o9U3cTeC/1dEy8AB/peA+djkixA/jGCefojIK37jOFc/QBbjrTi/J97coWwy4L685uCr1KZ5cbCN
aJzSxUUraVLKYQjDYbgZTfERI0hwkE1v4FNnRx/CDm9OHactJO6M+vMw2DhsJBDBzv+ct66Z55uN
8EQBQVZXOfT0xW2KqfSll0nln6r30zGw2tG+sFVWA9kYArE1+QvIFRb16/C9cYvRxlMopwcD0XND
Kd2WO4dSbXR8/4xoKpqgaknfwfSerq+yndULBe5v4l7v7svEzFo4AbOuX50fyONv9CKPVnvf0g3A
QnxGD+iD+vMXHzKtICBi0Vz41QAJoEJb1Y/11I7hFi3NxwbwzLVHm2MHQdNEQO69hfw/44MhFjSC
dC5xdRu8GD9LxmlC0gGbZjprvmh7ZPSRvb+JPKu/UDN442IhkaQqrQDoJui006G6sACtU1k8Rslo
4ghj4G9dRtUVvjvFhc/39uEEiC2AklDDX3XthspuIakSxNAfxMw91TMqivOY7eNJGIToqGgaRG0w
rmVyIQV747GX3AzAhAlrKMWvglXy43nqcsIaS6+Nbx0SQV9QYa46ZQDikHdmLvpwTY5IwYU74c05
s51wWTe4ldaHMF3GrhkrxD2d2Sl+i86qkOZKoy9Iy1CXNChOxobeKJ0HeeH1fw4/TzaxQgmB8ABJ
qpqY63wIsS2tyJuMyjHUknjAndGA5UR+1I3jpsOz2cppr0UHNK2a4ZspvmbG10CgKDaV23FAw9eJ
IPo3W3zUDlP3gGDgLm5QGm91IJXWbnIlT6+NTrT9pV+WdBva+o4P8NRiKgdP/O+0lFu7EHvQxCyw
tamxuiJi95WHQ03HGsXD21gv95Ub3VFC35ROu0fSaBemxc7mcixiXLTGcB9V9mFpIXphM4vM/S6j
fhgmSGxQGeX1+RkEGnLwAHRjdGfH2zG41+t/FvRSkJouwvKjo3+Zkitv/Et0v/seId1o2A6xtvMi
CuwcYrcwdumsH0dMcw2wTgG8ZUyRYdHfd7XxQRjzsTedC/tidexoWys0JifBpiDh0EM7PXa5USwN
VMjvUV0kw5797z7SyZH5dVvZw4XYYRWr2CodNGwSJsn+Ay2x2vz0xTBv4VH2kXnJ6/vakzOc+MXs
rNtZC5PwbyPO40s1ndWJ+zMoKZoNTs3RvXWABKBMOmFAJ83FXXMHiEP/Vi4RmmoyghQhg/YwicG+
cG+vX+DnUTnlFihjxYR4hbuhGOd5aUG6rSGjLaJfuLhdB23zVMeQ8ZP+Nq6TrwOIJ1Tih11qRAWQ
vaa+8DNefVwWnEoTa246oF+fy7Qvru8gRWCgDJB4cvrZ3WiiljtQG9rO8eganH+p1m8vFQ8uU7WJ
dKJsErbTfVSpZwnm1+xPIErvvKpT/n/9+O4JgergbYBHqoKbNdkBqYsuaaxp9IlkLN8qJxieMfFV
4WIF9e4JMZQLCJ7IkwrSKoZKlniZYreaaX2gO7izvGrBmA1rB+9CFvbqI5H4PdOvXGkBkYFFdfLG
gvbvpkmZPosqhBfq2GMRbBycy7kkC0TfLjx+r7cmAAu4XqpGrHAy6+BlyYqsKnsJPJTwnco14W8d
0Jsdn8oa6epieUTcC2Z/Mj9EttynEXx6255+n19eYz1tQXmIw0EJgTooBAB1bl/sTbuJy7TKIioJ
/SLqbY/CiEVm12OrmmRyAaQ9tdddCIprM1ZhgO1QttwOUY+7T1p4PbKPAoms2ppRwOrz/CEIwBq/
r7BCwMVvVPBWbgVwrus2Br6dC4mqiTw+ZdwrKNf597jQQFiFJTqq5xdkfTlS7QAY7pDOGCphXleF
uxkKOrJ9Ck+LwrlvEr3qfof9SKVUDfPHnEMeXZjfq70gFJiIQal5U7Hjjjz9CCJUkJfIzH1oHob0
rdYq90iEcL6MVvgW7gq7FtMQNO+0FqFnbdERxgdiRY2x7PbD0OaXllx99hfBAjG8ak4RaZK/AJEX
q9C6qMhnXI2IV7A9vmByE2yBiSO7nPfJZzO2EWDK59p9Or/4b42qwCpwE9D9oIx4ug4dGriNoREP
pEvzqZvQyUNLnQ4/GnO7emz+Rr40+HR+yFf7n4lyLfNEQElQhIjTIWOI4bYxkCGa3oAmY24omXis
05uOhub5odalyudFpSoM3wNIOK2o1V1mRCUuZT2LitZO833QB2srtMHYDvrU7IKmIE7igx+1AISx
M09PSYov6Pnf8OZ0eRZVCMo7/AounrcRjSvwoGEpwr0Zj9Wu7gDl2Rk6Q+eHWj9FagvBcAV165Iz
vQrv0wL37DCepk3d0eCkUDSKT4alXSJkvTWMzcPgAnECAbjOzfoy7QZqXRzYcZb7ognQ0i2D4dv5
yTy/M+sDgRIdjFj6ttSZV0fUQNggLRE48z2vIf0zYJaB/4C4DclSA0YsFwfSjifvo0kna7DruEt2
qRcIrP/m5B9qcqZ27Tid9aUFvPahmYV5B9M2vkT+fOMIqWeMKg3Aedimq9+Z15WnAbAgy3eR9PPz
rp9+Ll6LtGSC18HPPKiiT92Y8tScX6C3NhblKHJ/U0HXrdWF4TSiQZWSZI6kP4XWj3354gdz3IBI
oDq/XLgyX13TbC762kSvlHUswoPTY9vFelzX8Dt8qDfa15wn7HNMzbOls9F0P6yB/9v/w3ZG9A+w
L5UNnQU+HbHiYRpQOy182uzFQz8k9ke6Zs6Feb1+j5kYuwzAsupaveJziJmKhhHiaDLyADzpelYd
bGp7VygWukB4SdViOyBgaKYOr+zRQm3ennG4rYF8BKNFSoVh8o6NzOkeO293/iu/cdgoOHr0foEV
kD2sooVemGkDcB08d9lFd8SG1iMeu+Lp/CirJFkVkAh4hIrDONSvYpKQVGSQjmqkAMM1t3OFufNV
mGOBelej5lLtaHwt5b106tnDGyUI5aU0/fUpUjg5CW5eQeWosp5+7HIsMqOeiYqQ55huRIdUKGKA
yUOKaOjG1DyEblw0sd49bciAAH5V/Vi+Ii/j+ylibIKAsbtW9AW/k+mwJE52GLRu2bTamHyu7Ck5
5ggRPv57I68eJkxoU+DGTNespY0pSoIeU+niLZ17XYXnmg5SKURwat/q9efzQ7/eUdDUeSgsClvK
Sny10naE7C0mG+x3p7c/UNMOH6tu0A7nR3lOL0+vb6IZnncQ4uqfaybRWCZJHQuXmmQ04lZkYsiB
LepPV4L6hRrh7oxs+tHE4kNgjVdVaxHtpUlzyMwpBlXl0VHUvO353/TGHgMt+wztJisEonO6xxA4
wQCpYtEns+f9xwQDOYCe7jBicBZ/5hs2Jpv+0M7VpTfzjQNGfU8dMzCfdINWuc5Y1U1sV0QBSdBi
mdm48dU4OKC8xjbFqymU+xrNu8dJDtWFo72aNFUn4g5ubt5+1UVY1x5yW88wD3aZdO1WyYdGz4Ic
06m+jzbRUBRP3jBpkHOLor1wsb6e8jPInNoKeBIAH+rPX+Q5hVisojfZZyk29ZZvSDNErSuKP5nu
Aii1s8m5DL8Mwvnq/Gdec8q4zRgZEAKMAfW9121htOs7M332nph1c5OWXfCjGKLokbJSYqfDrg2S
4GsLHAwEqQdGr9LJwIwpvLAAr19MojHIcqRRRNaE9qcLkEi4HmMlqLN1EX6MkTbGd8iAzze5QXcq
B/P19/mJS/6Gp0eOdVYQdBWPKHLO6YAZO0GrOxqqQSObY5jK7gbYhHUVt/b88K6heInguOqA3CRV
D0otq+qZE0k9KE1z8kFDJPFPY7b66lcGWyL7JJB/sH/9e8OtZlZalV6XIfWcukpteUVPsdavbTGH
KWJdQ9VdurzUz3+xks+HhpSBup1B3UXYq+s5pSsehy3kLFCxHXL9bvOA1Ck2yGh+7fEoqa7Q2ADR
1rVyn8cCmfU8uRRwXTq4q/DHAqyrACeIk5kFgk/m9I3uIyBfUiUP2WWYuMGFg7PasH+uCsg2CkSj
ss3VJSWtqaliqQSYjBSrqxTcfqtK5Fjy8IGNXxSz68h/55eV3EoqrKTRSaK21g+ZUQ0BfBYQ5Blz
sXMqXYIXApDd9Enx7umZqiSJNArHkRKaWvAXF9IwhY6upQTqnTM0v7An6u7wAonuiiHQtxhyh5/f
PTWuIYt2B8gUlRycjue5Ae1ZUylhoWW7n+LsszbRXBnxcN7/eyOtUuoimKYs7CE7gqklyVly42vf
dY0fOfZ0YVLry5VNwlNCyKxCUqon63QnbKVld0wLphmg6QGeIDUbw/UOpmmKYxd38WFsJ6xtDLO7
osbCc0/3F4suKv/vBJmq3wLUyobzhuYYddjVhm2NahGl45T+UGfpTe2iaTYaMRrLbW1eWOJ1xeh5
LIsqCYU7ykbuWlOH97vGhQ8GyVQPGPyWbf/Tklii6Q1I0Bx8GVZYJEeeAWqaTvfnxMEKrR9ksoFT
fSmGW930zz9GzVunYA30dZ0bV1aDLwXim37v2B2K/3WEMTU1zy7ZkDXZF4A6r+8FDovC6rCNld7V
6iZaRObJYgD3YYfNfGVak8AKxQnvtKDv76TTXsp53hzPBF4Lo19CuFSzf3FQl0BT7TTGQ/zOPXSt
3eAmUlJfB7hXWr4ZYzT77gMESplOHXUpirPO6jkbTCMYcazk5sttPCYGxFe8xLG/6vzXP84P9fpa
R/0CGQwag6r1tFbWscyMStyg8Uj3UrO2c9z3f9l5uyABqVVe6wPutYf9oINNvRCPqEfy9FFj28JO
41JS/a71m41cUp9VEY9apuno2dfSiMBjp6h/X7jT35oidVwoadS4yeZW+yWiEIXVoFn4bWP0fydj
Y3zu7M68CsI+8zWr/Actdvvr+5dVce8oR/Fsc8Of7pnEiGb8hyHmJnWKVHmHmGC4a/WJX1GmZdPR
dLRqHNXytkwudffeOI1E2VQ1KeQp3t9qbDevEV6mRkH+MLa8XJq2h+MOYqFwof9G43EWVIMKq063
dSUH3y3wOnTwrDtm1oAXl1MlSLWXHkLX1hcX1YP7xQmUaQbweZAfyXWvh9uwgFI1ixmt+RhiqN3b
Ixgb585tc7SY+ieKip+0CloWLnJYZAqMRo3k91Ak6VXkUK0uUg23RqJf/Oy/0G38DkILx9gUpkdX
YE25xCEirDjq+Hohex8Y1c+krz4l5fiTnma/HVvrKJq8xIIov80m82mYUGR17Ns86e5jM//VZt4e
IzwkLmvcquTS+nGiP/RRc5+28mtXDWiXmu3j+c++SjK4CKnjwekweQioTaxDFrf3Ii2uLVrqS6B/
cAETHIPmo6sZ0Uc6wP3d1CJInuOUtjs/7ltbHIKH4uwSaFM6Ot1uSGjrRZHPVOuNwPqhp2FwQOe5
2tJZmb8LQE8POJ5CSTg/6psbjc6M4pdStlinVGGpB0VIksm7UtX7EiHgazPFg1S4F6NPtWfXlwUF
J5rHDEf2soq4vaZN2r7H9DXuo/aDmUfFVYF276abSncre4p9XiTAHIIof8izTty/f6b06QidGJtn
fnWFxKM2e2NLKtOjWfWhCJFQnp2hOoazU23PD/VWRMN3hKmpOB0SQsfpt2zQyYkyE+qXrGEImkH3
u0TC/japtN9wUrO/m64rf+MNigh3aOiHZ6fLstcv1ZHfuJ5RAXEF+CoeCGMNztEAUEagCKGoKpny
bZr+N2XntVwpEm3bL8oIvHllw/bypiS9EGVUeJd4vv4M+pyI27VVId3upzbqQkCSucxcY2JQx6er
M8b1+Q3/5XjlfSo2dQEeLDf95/0WjO9C0+QEqpUk3PVdrF5RYoROnNvlaTHzrxqvf7sxCmxg+ta1
RDXzz+sto9KGtUl0qsh2wGOi6HdLa6UPn9/Vx2+DXX8NAznhGKS/PMLRQMrYaZh1mhsNf+m8nfwl
nks/xQrwi/Tw4w39eamLxF6fhwIPNJTRxTBO57hMRl91B+eLqOvj1vbnVdYb/lcUJF32k74juK2c
1oi8pjHgDxb4j6Ts5wd8f0E5E4ffSNQHu8+f5V+CXYLctR5OQYG46J9P5l/X1isLETJlEa8byh2F
4zumC6wNct6TbWU7/IaPOBH8WOifo1Urdg1Tso3x1Tq9FMCyufNbIIRnA2Csi7T0zyewmBI3zAhj
5ErO0THpm+UAsr/eZRMm5yMSEIY525YZk0we2KjrXa6E2T1KWgtbahcrJvQhNZ7LjCcsAxOcDfbk
G2sSxvbzx/XxMDCZKUJhpvHd4hV98UGtpTcTZ5uacpJ6XuLVVZCtcvGnpM33lYV9WZUzofxfL8rX
RChHDKmv7dSLkJVEFjJGpzPr26rOQ4nb2S30aInpeDSdGrslD8Ha3Pzi3PvLZvnnZS82ZmsUFQpi
BmNrq7ap6rlaqXuiCJVbIyyae1Oq3Y+qVqF1F2FB+7rKsYDKOihZaI5g0H3xFC47vGsAQCOfAiNK
Ckinl10wTRuGUqM6hN11Iz3d2RXiOTtRH/L6zmmuI/yWvAGg+ANWUF/1LP7ymfAw6L1BDWF5fpjV
GItFpJXdAYrExPxaT2gLuWoTH1vZtv5Ux1WA51Ly1tPZ2MwMxW7SyOg2+mS3fjV25Rfv5uOR/eej
uHg1RpmVaWdSzG7Vx2hoaHnSa/db/vLGFiOewlFnb+4twsAx/6qVcjn5+uFFXGyKTd33iK4QN4ah
9mw2U3pua629lyfk5uOhzH09W4h6M00GNfmd546coFmM072mf1l6+fhFru1dvnlGN2hNXbIuZVat
+TqrInezEcJlk2PsquBFpFCBn7THqLca/79+jyh6WAmrpmdNJS/uP7bGBZMAI/WNbNRwvF3ah94p
E2YMOwDwZh1FvjnY4xdX/XjqIeZlwGQdjjY0YtE/t8jeqBmBwkTAB5+QMFgJPfaIUVu9U+f0q8Gv
jwcSVbpVtsQ8AtX6S7SXcKVZmz3WJqGLUmaTYX6L2WocGkn/s2tsPJsHDN8jFrlp1G/FonwpFfp4
t8jb+RVWljTB/qWIWIPkb1slicQoh3zb9ZlyiNK+NL25Za/7r4+WyToGl9dAm7IAc24Xj3YIZ3Lx
KPVdJELWyZ0zfL/TyEn1E1TTyPpCBv5hya4cF7pxEIBRR6PH+fNy1RyDgLM1MvIRbIeb5/MOY6dp
Vw2zdTXF5k9tUb8aavvwRrlFlHcUKZmc5J1eXFP0I3lmZGAOk7fiRjMnaDWhBnKjmZVTMWju7wpu
NsMiffrj86/lQwx6ceX1afwrwLDwM3UW5u/9eCIc3UyqEjtwezAcZJ4ljgAQWAIm0ecXXc/hP3Ka
9aIr/WUlAMBAurioKFRed4sFREOJ9DkhvNqOul19VQ74y1XIm4AoMh2+zgr+eWthG9sTtmqpn0u5
ugno+Xw1T5k4a30XHepkwNX38/v68FmQKXEdGhXIfR378jW6caux8TpsPapdBHjOOf+4/Rxt6Etf
rNK/PEIU03yB/7vRXYoXKS2UadOhA8+T1jyMjVFcK5Sfv4Lo/WV5kOFyqPOhQy2+VM5jCtYqne1K
Kkj64myQ3VB4TYGs53AjSqLNaYnjL+Ltvz3FFb+1VnipKF9mvGFbA11GUelHzJPgbiTDR1zytEPS
hcuv//7C/n2pi+9uXtKY0vHqgJHAvKBeZPgUFIwgjabui9j0Ly8MRSHaJHDp8Dz/wTn960PDkE8q
M2GKH6WdcjZm194PMKL9z2/o4+al/K+gnv2ZcPdyOhZ02Mj0YcFwuQXLyTRD6y0PK3xJwlbdFY7d
eljXfFX9/7hImObndRH5MWjxIfpKdKVnH41i36nDdDjo9MmmN9JevBa9YQbyvBWuxvH/+a1+fKB/
XvXi87b7qCfMLiUoIQNeT59b6X2PL2O++/w6HyPtdRiIfgHTI6sC6LJQ7KZWOicGF2rUdvT6Eihr
goNYEC2TsS/oQmDkNeDijnjpzlyWCWPwAbrWSHC1+fxX+dst0+mBdqiygjgr/tzRFkxNpKuvoM7B
xH9cFfZ4UOcE8NDn1/nbC4UniFUs5Er+ugih6s4aYiR2iZ/3atwEjZKi2oRdBVESZlGV02wVQzVV
X3wiF5d1yNlIdVGrQGxGInpZOh5mCBRMkmP0J1rnlcKBFXpM5yA6FkwT5r4jdPcrZerFNSms0Tvj
slTI13P/UhswqlGUjYiO/BI5d3OFDXgVv1YmTvPXObKfdEdVipTi8+f78bhH3sYRiLCbJhbBxp/v
UZhmNGsa1B24r/jmVe5wYpYYgd0SjtldgXnjoW8yQvixi3H5/PziF9srT/mfDR0PFkI3Bmi1Py8u
meVOpzADAKjMiXjErM2NT9Lp4/rHGBnu/P755T7uSDrFQ8oHiH9ptlxCCgb6RVOEj4LfAb4lNB0n
W1ARahf9H8xX2Q3AKltaEyQFQ6cbX9ztpfzp/24XLhtJOr2QywLm2OWppsZT6Tk9sPs4pP+L+yiH
whQodnuyp/ZNMK5dlMzcWb3rT+46QuJM4iDi4aQ6XxXKLxPlf1Y5UNi1EY0o5oNdhujRYnWrOIRa
uvpOfL1SgRawjwBjwTuq7q6NJhx4ycaYgcA8+EC+Zgefv5WLRbAue9YeBWVaJWxul3D2vK5Fs25r
fqEsI+a1Ity6KYpd0xj+zynp/9f/5fJSl2Msdp3kdk87wx/x0LwrqhGnULuz9jI2xLfP7+pSQvrh
WhcNIEPp65GGV+I7KDX0CovbZbLEph4Qj+KQgqeYiPpTpwn71mXzPBtyRHXUmXrgCAftaFXLuz5R
FzSOtf3F7va3F6+ya68KUpcd/HJAqdRyASKMvk7KFy82iDfHGZPjGDDI3JTq7TIo4+84WkLVs8Ys
NTZI6ftilxgr7eLzB3Xx+tc1SFNwPdHWd+9elrhnWjmhG0coIsKydTbYWDdBmztT7q2k0Yf/fDHK
QTQEVzwMh8m6Q/w78tGdzBgdlxbN0MF/m2vc2spxuot7YH+fX+qfxsu/Mov1xlboNUVAlSALOemf
11oN5FSh0wFMp747xamiX+u5Ibd5Nk+em2TTTsZTv1mW+cWOcbR1JVaClMNmTzFnjB8safiTjq39
jKr4OBrz7ySOnFPi4gf9+a96cZb/85sSUJMmrCM+hnGxDfdumKRWy2qYMSFGv1EWAB2NGDb/F3HS
5UdBqxnF48pmsP6Rif2zLv/1/MPCWeakMjlNCkk5Dt1WfTWrSvXgGll1Hk1d0Pe2qxcRV9NVZJTK
vTG39U1vKWWAo3JN5YRAR+sL96rJ3fL+Pz6H9bdDl4LsiLYEuOw/3xhlSlsFGCuxE5WhejfrsXDZ
i+q++WLK7eP3t16JbXe1k1mP34snHkWV6lhjhVWlErbbFk/zg7SH7Gdl6ekps9IBjG1S4p4+935n
aeV+LFP36fO7/fKX0P+8XYrsWuug3+Jot/Rd1i7ioCzYsERdrAfVgA18NGZiM8Rpt19tnp6LCTzj
57/EnzEPikSIEAZfPzovZAEQhP78HZxonGKIV7ARcQ36HumJDlyyVLC7bNAHXaVhPlbB55f8c7X/
c0m4CBz/iL5IkY2LS3bp3ArFqiavVzJpBs1c1z/bJqEt//l1VvTR+h7/3x7w4VqX0asrZVfHzHkE
dWffJK2tNT3TjKmBrriaeqqGWxDAA9gkZxWijRvYjfigesgF5mH0BhmZGUqeXKucneIOGr5WQ8uO
EpZ2Uw1YV49O8TL3UZvh40UdEmQnvvZxAqd1AdjTQQ5ohexwHpTKdKsB/DKflBynzQwv4wkMloey
nKGZjRNGbeX6gPBJQ7Gn1Ks63phtD01kw4uran0zyLJsVpaMUerxrh+BJ96WltEOXu0qIwPj6BxC
Su6Lkw3YY4/KtI0NDL9FUqeHFOD+aSbxhBJhifRYNot+bMzOOpdK5G4MLTdhnibF/VwOaxCWG5DY
sn5Rgqlwl3utrJNNKJvkzJRBib3p6F5LiZnoUuJ2W6vM84L0w1IMetBR5o1+79BgPOfoaAIQd+Uu
4pfYpDW+nc2gFNsY4vUmXMJiY+H+ejRqbd5PhS0OLeOBOD/L8iy6aNp2qi49ENjmyWTqhP1RjNa7
0MxsWzFOfIPAuThGvW7xxNoqUKdYfW3pml4xaOi8TtOYXS32NG0RC4inhcnZEfgqmGtfgU12j/l4
8jg1tvqWll3uK7TsAoEtHJO8bR9hUQmvc3GU8QpP+S5wWrN4oOGW/BB5xTTKlEyPMYSrbbJwgI9U
7zepmacgBTrlKQkX6VuqAGs2LGkJbqyoqu+0jaPjHJEytqfVEAfa6TjgNj7P2fBdH/MuRlkSLju3
RP0DHyHeYBMr597LKki5+tzjRmUrTeTnVNR8CVx4t+iOvIpaVzkMqpHdkJU1z1QMp9WGPDkzj6pC
VO266x7TEKSHnVr8FrWSPlsxuQ7XaLtTmosanq7AUMQSzuQrYqX3MmDs6VlenPPcrjZmyrC2qU7a
G15n9ZUV9nLrZqH9MOegXrsw0ndzp74UUwjLVjFjOpGyHAK7WGGblTD38bIYr4sa9YFjl5rnhC6e
v40d++TtIAflomJAqrPIdDnEW2FGIHBHlCOblCHnXdWZd11XuoGSdpZflasFK2NuR9dNt2NsBpBg
o9ZrHazqV//w1W08U6dvZdlZP4spBcGzKGGA8sf2w0YdGU7TEpVZ96bZFpPWMd+ixgOdyqZV73FF
xjFwym5VI4Uk1P8u1OyJ6fwAsvbPJXf3TdXu0z4/lWn9VOfNOwT8X8zwmBvB8NfeXQpm+Gk/b4x5
gk+vEbgLvXkUZvdU2XjhJNMyBmi/5dFqdO3KgCMpWszbpZpDWG/dZxHTFlKc7FAZ41UqdMy96xEb
W7sJJhfK/twoxm0aFjd5nkybui2C0f5nZBN/2JKrgVH3hSFfqj55shLthcqSBuM4yjCkRW2khe0h
y4czA2U0ArPljb3uidgy9iIVweRsW1CK4kw/NAz6dArOXJpW3rlW+r4U5U3iJNE2qcKK8Z+CELpC
/m3EBbhmFy/ysVFYkvh4lGa504Slb5ndbDdzmfzAJabexIxY45wep35ZAC/u6YSlc4HjRyiMb6FK
uDUN2XFZ0g5jW3M818Nwy4q+anWNC0ot2oSMRPn61C18ruqxWzTsFPviXjeLeyQTO4fn7TWUSdk0
MJoSZmFsw9GKgsFaNIzrU7rOxSxb3+0tGiF6DuJ1Rq3kNY46YfJSZl6uCAUIg/orizMHD1603rNa
bvsoi7dRbSS3oeXEfgqAGSlZaDISk6coz6FhIT3QQ+nDbZXX6qxPt0XaME3ClPByOw2Re9OIbCDF
d7LUt533WcQnt3BvJrDDCDxf2EZY2whvPEoF95jC7x17kfiTAO9Ar9WiXYSOL6sdtXmLUqi5w0wL
aL+xn0Mj0JTsJnL1Y22Gfhi2AWxNr4/BEkQjKa7KMAV1zQoHmHL8GTcLYW+b7RjJfEyj9LW3puNi
0Iq1zOxsz84uhWPIqNNylsv0pMv2qtbqOxy8Kj9R+ONysDDNJEBBF/kpn/VTAz92MC0vwS41mER0
M6TJDv3V+9SEsUdBOQVFVkUeVZDAHebbQna2jxQm2VQi244FeuRBK+RmsJTFiwctKCtx1SzmSzEW
b/nCx9Tmnqyau6qGSU1NeCMynaXEgFbezS+urPZlChw8V3zVZoSkjqcnfN14m1GTeoW1vEe1VflG
6gZDrbwPCqbJTldtmPLfhI7tRf18NodCu2pi60FN8pfKWka/ssLBm9zkvi2ISccm2cZptC9ltme3
90I13pt1exSzjn+py1qmpIQm1rC/22VyptbJeByBgbco8U8lXgLNHrhd5lAXRd9Vk+iDrM+u3dq4
6vuWYpo5t+q8U8wkdVESCqpB6DPrG6V1q5/Un6JfkeUWJ22Q2HTH2jcpF8gMi5ReyU+gpwvPXesE
wyCOS50xKpdMw1tuzDLIsGgHODJvE5OvS2Y7yQKhaXbfgWXAIRnz90jAf5e9RWNNyH5VtxR0zaNT
w37GP0XXKj+UqdVO78KbItOLI/HLBm/wXerihZ1qLGNUwJaG64sx76usSIFlW+vpk1+PnbZ16+FK
wke3S3k/GwPcLfU6V4pbu4QRWk1R7ptKKzcuZ8mmb/WWH9AJwtVhpZbHO4HrE7alru+22q1aMU6c
J+k1AuuUn06OLUN6fXNS3WbfVskxBNmdJREfT1pttGpogYODx5mT/IgE5WxkjuFltp14Wp58Uwpw
bQ0SngQNCt483pDLFxSK29Em+bBy4pvc/BkxipVwTtqL/q1MWvb5hZWjvKrKvM3H+EkXbQtYLQ1S
Uwb2sGz7ELPzcX7rUtDvUSPuZstCG2Q9upXGSUC+bSfaPtKiXVuFwWxkvtGPW0MY12UWrpz75pca
xj8ik8a9MoEfV2VCjVD1GGimFjQ5t2Fvf1P15bpLka+aibHVu/YhG9V7ptuBRCaM7UVPdjW/FhpO
t8bGFu2tk7vnBSXjxlTrQ+rUZyo/GcR8963NhrvRiIO+M/xoolm1wBkCL+9oXZAzo0boNXtyxh4v
UaKHSclflSQxPWCn34aZEf4qD1+jubxd1OUgInMTauNd4eq3cTSZnj5Om3jU3tLUuTbz6s1taRot
egmyqExuTRm+Y6ZK4DVrb46aMisfu34ixW3pIB9RZIL3IaF3o37nP+5K1BTl9GpGo9+E2NA7ZnE2
9eVpieUBtXYMs2K6rqLpkBARif5XNA4sX/WqhnykUDBPNZ7zzC7Rh4KklkvgUlcT7arHIZZBpFGO
q4zbsqm2bmHuXSP8DQRmF4Mm8sHYobIR2XuhJD8al68aGe5TrpTfopABBKvQbqiJv5tau2xSSEwZ
wky36n1H8jjNosGxvU1566q1kUj4vVKowsvVZDeNyLCbMfZbQXxlGKk3mcZRSxlSyQzlSqbzSUsN
Zy+Fez1nBdjA8pQW/fqYH8Qy7PTBPE5a60PKCExr2Y2N45ILDCdod+9Ka4Zsq/HWSKoHs1Ju80gW
ezdPftWCqL2JDBD3hfsw2s2x0tN7U09/68t4ly3GBnX6thH1KSRCYIQHvdYPvCoJs6wHrAzfIrU+
TgT4YVnv+XAOEvn63Cb7PhLMjvZ+lpaB2mKY0GNMj7GMr3N45bD/mU0PPaOwIHyYh260Ar3pA8Nu
3orQyjwUbfczpbgpV0/xYARm6F6PucTsIPJrbMNAKmBta2QbY2ELR2IjPQzVtkOfgM6fvzn4xvs0
cDR00ywWVPtFJYNmGQ8mqKtssn51qOQwu9l3de/145PLudXlyp2y6PfT5Gq+Vmb2bq7qb+6M7dDg
yG+UAfZOuxyLtKA0ZlYbeI4Puo56bZTdHZ6AVz0mtR661ckzBwvurz76YLfZNngEGCDm1WPcGvcN
1Cwkw14byZdMp7lPZTKe8fpApTGXcmeW5iNmR77Oz3BY173j9xlSc1deV4l+MErsOJz2GsGSP1O0
nUIcrIp3PoBg0DF0xJgj1ppzKhzetu4pSbpzknoLq+auGrJbQd5NXj+ZyzEusgezyIOqxKdAgDt1
6ysctLxaPloRx6y+PE7Gixi/V+pDnY87wAnPXYedENFXn5BAu89m/aa0P9o04+GZGzAarEfjKekP
qLu93FqdTl7D7Iw2/pmW8bFLaoyHcOjAt0itrqvxWlSPbuywYmZ/7EYvGkq/rH+y1+10fTkoo8Kp
+CSGaB+K7IaKQu4VQj0T6HjLGPqDVPyhfTfwPLGzxCur2tf1W4EumYnaa6PC/sE6x8p3xO8B8eIG
3uZDP07XrRoGWdOjz4HFyahUPKD/b17yPAz0SDs2BRPI7nsE/ma02iCq7xNpn0etvhHdcxje5kvj
FW14neQtmLTnKqZJUHSBHTE8ayTbyZx96ox+LjRyghTGSA4o4FVvsyuk8PQeOoA2dwZncqYQRBbF
oY0OWGcRHIgTtuxwz38unJ/ZQmKSL3xxw0lROOhoeNGs2c38O6d0NhNuJDG8A4fMLYUOR43hmOp3
RrcVMHT0aPB19b4SBzV96pPXHFNqx62CtIm3M9lNw7ZvbVXCaRH9KubaN5dhK4xDVV+r+dVqzOTw
P1ACzfUS3EdT+XQbN5PzNhix1yqhh/QG92d1W0dPkXEjNOe+7L51xS7ELCWT27l+leSQbUxPQxrO
YVY4B3oDkWLc/rSsu4K8tjXFrp90ouzqWuLPYuImYyXNESsPBeZLo5P3FPZJGvZZlGnkTdPk91X3
aFOena1vYZR6soWT+Dr03XWYt8+t80PXR0ocSZCkoY7+sD+WbPv6XARZ8eQ28yG0kjuzNB7mSNmG
aflN1Qh33CaA6RqMhAwizAjA+03fiaMB75eg12P2AosOTo08269uuZmDm8phEV1QFfN2GecD+gcQ
KNoQoGND+8laeHTG91kvg8J4qM2XRTHQ2t1W1m3UHxdn8d1MMPJsXYlkZxnJqYXvI2u20GrkfdCg
wphqzRZHM97qTn2smnEH1pPsxDnapjxpvIQwLiI/MR5MZ3jqB37rYoRTFQVR/qMsbux+pqqUnHUW
c9bod2LcxzCrGdZ9tzRqMXq6NYm/k1z6rlwS8oSTFauPbd0fx6bYNkOLQNbeFJCfV02v4fwi4qcb
YWBHUmMEZDFER0HjNlHr77lS3ctmIsGHc1rXNb4lIt+4c3qfOOZ39oL9mItio4bdnQEJRc46oT6m
YV5bEZBmye+YAiwQRioeST48UrYvNugDB3/WrSsttPYOPkL8PTFTLq7iUmwy5YqC076FYlCSGjRF
dSuBGxtkeb1lU92/bqZgVG2cIKD0cpZtpGnu1X66xrUcQzT1KZUJJ4y9MxKF02YIujLdVHl6TJL6
LEmXqaCsloGDb9avWXkbRsljXw4/pnDctE68d5XJs+o24HglXf6tY9QjlRfkaURuaVA3lsbYSX3q
QyJcFuRoEDDLg1EzpuNq52427zNn3JZ5RLJiuZ7S0IkoclCq1muLsC1eEqJq+Ee5xUHQ/9YsCMLi
XVjLvXDzIOeEV2dcpUbSilEPokHfkZ55uZGe64qzVJB1NY9q9itls5Cdu1X5P2accMvevO/kdBQC
laDzs0H0qS/JlTveWoPtkcbVxURZSvVUcYdFcLsxet665vR+mNaBrOJtD+EuLTknEArtEIo9DJF9
LDXncbLlkej7wdSfM1XZMH91tAeaqEocGO7DQtaswZS0yr3OG11qykNsaqIar6qheabKtM1L/aCp
T3D9Yl/tmltD7099oVEqdbEoMb5HlvZoNVSPkMwmmdyLFN6RHmUnO3GviC32ula/mArtA/4AQ3du
tOhRZsrGdeNDMegA6V0PHx6qhN7ojpvaDtlDIbnbEdnRStdsthDdvLL8qdXmTjg8ctqEbCabzn6Q
ShW0KhAU7VBW1S+1DPRwnymV34c/UtqaPMZu747qQXUwB1o0nzzOa4XcY17vlfjWd1bo26L3C/MM
QzffDO5IrFjuK5a+lX4z+p6l03k9+42xvIlQ98OxOJd1d86sOMC43SNW9xzzIHlnTcIoOCZCQn92
k12S0iqI9jH/EjNZD22It+DX3mq/AAR6CnuVTsZPzn0MtfIF13FKBPML6uld5Dzh/0eKJ16bSR5H
c/ATnpiuvHQNMFOh3CTRcujL7KXi26aC5tFT7fcqmFOv10h3k9J6gZZ7nTbinDWUziYXM7M2Pkzw
JQPpzqrf9tp9M7e/URYyLKFk1xCTkYyRFQMq+ZUqxrNu1PeQBh+ikLuc7fGGzu0jKu97XS+undr9
IWr1PmuRYLbTUx9vi6HbuvZ1pPQPvXXP6DODeDea/ZJzfsj2ldl4svPCD9X8gJLyUOkuSXjmu8bJ
Xa5bIINdLK6UafbN1tghb9lGRb6f5e8+dP3GEviIJhsT03nqkVY/sun8xFcvKOiE2PyjYWKnwEHg
CC82fqDN3Ebmaz+Me8vB2jr1F06yhG1T2L+78FlB7ORUQAs5cK248Z2s2aDO2xWRfswk21WzpxGw
s9T+6Fpih0YaQ6wbc4i/hwbvWKRAO1kxdbrv8C3VZF/sLWuer6HlUS6iCsX+5E63LOBDvSy+6Ypt
Nu7HTiDHe02y9UH322H55tJejM1iR2Z/sBp3b0Uvthse57w/pXEK97DxIBqhiLd3afZjiFbqo7Zh
rGVfkHKLqYYXY04PRbw8Lmp2HJgd0NNjrJW3Bi7bZvwoQvVkWbdJR646vC/hjTtxhhEqAbPZRPM2
arp9mrKhKAxKSrrxY793Usqw+p1G3JxpIP7Kq3Z6sCNBkP09lBb2XgPzPM9xE23k8JCQpFc82CQ5
6in1ieyOpYzbrePls+IVC/tU863Quo10zman+31PqgLQN97nYt/T1ikrUv75PdcfDco7YTKdKFh4
ncYfIN9LJmus5XdZTTsquedyKb53JlKBwvZTA25+FwV5oW/qTIcK5MrDpJj7Qb8t89vCfhzzalcO
1DBRhtE7aN3r0nwyK2oZFVX8cGcL921kSq7P1WChCl5Lk6FYElgKS4V5coZnrWiu54GalpP7RRFS
64XEbld7RRt3op2Dlmg5gcqTJN1RYMYWpmlPaXbcdo1zH44tntgcIZVT7cI83pZWdkCg95B35l5L
y31mifvQqna4UCYEYOOVLMr7sSgKLx2xTtWoGEilZZ9TDUA/lAkXNWAgWd2UtXFCqLVP6zLj4GZw
E0BjchXLMfOHMvqZNQ1O9tG3tGvuM9zirNkKNOEGtRbt5yk6Tor6fajtW5gAw76InUczJ5F0lTyh
QMX8TZnNiZeb5u98kJTqKqf7ifRhOIA/br10AICcpdERUNhuKkjMXcFgv0Jbb+eI9kZd5ZpIObZj
UkfbTFKMlrK5hzXReZ2bLHtFxqR+vZETkJl7Y4r3CxphLwSn6GluuIfj9Th0teYNo/tUGyOFlXJp
Nm6Tb6ei2bVSvhSqdWN0hBqtdVOtSvol5o1UOh+ksLIfpZPQKSi5gEqjqcqxJDSiVqF+balbWnGc
edgoduPZ0fOdtmjmhkIBWXx4CNcVSU+9IrQsr7UZrWCR0u6S4/w9z7TX2kWh6bhtcqNmS+MPqoaz
37xtev2wVFG3hXGt+UNawMPstPqgunGy7fXhrbZw8h4rszuNsvpFwuZs2pp3S0MZi4qwBbLTXIf2
dK9I27yLlfIIvf3BNVNiXnNcvNEU5IYYZBBBSDzBkzyFi+iMCNI6l6qYbtIp0QsLnj+TBVULFXpU
H2xlLp+kW2cuHilj/2yE1BGfMp40i1zT5IHFkGFnUnfu2qZIT4QRo/sozcnufNF3Ck0eSbXajEBO
u1H9wzVDMMmFE9d7Eafmc2EXhjgvfV8Xt9R4l+RHMunS+VmJSqZbo7Myygl8E+fJbPWrxmFZzbJy
rxRrVK4mhcZE3HXKS4vJt691DkkpKUVAbyU+0t2sXrXeCPfJIIcggsN8b/UJhnFtmDNL6FbFVZbo
jU9+sHh5MbZ3IlatQyQW86QDxt7rRdpuqWxUZ2UB8qelRRI0aW9Q79SbdAuiv/Cdsb/vyWgPSUSi
6Ja5fqvKCq9JhVJbIFStQXJS25s5X0EETja+j26TbuoRwTUuqTgZluHJor5zXiT7QB7SkOjzOQly
mZvjttCc7kBJqQxkVwwnmswwdQsnf7Qn+ph8U4xcDQV14rmP73BrVuxAmA6ZiGNP8XmMdZcNH2cE
wjr+tLlKLbzUhjI76O5Ek2SIlDujHtrAQIv4IMKxvGH9ar4y6D3juSZ9vhgRXwZzCGtRtRh344S1
kF2WA0m43e6z0JJBtbjh2Q0te2NYMTmcExbpZg4j7du8LtExJ43+H47OY7l1HAvDT8Qq5rAVqSw5
5w3L122DOQEEw9PPp9n29HTJEgmc80e39NO4waz2EFW3c24ms7q0SQhuHAMzfB/QXoUVmCVfWMty
7iyZ3dXlOpqbIYukzyjHceP2Vn00AQO3dZdl+9Q203+p78CwmoMnX0WzqFOUZ1ZyCxrbLpE3ME7N
gA+LacMYmeFhzVR9GcbG2rtae5twiYjg9yIFf+VHp8YAzcXXw4USyiClnbXtz63hOldhe3K3iMiC
j2woYC5yEgLEWJ+n8raOADTvupU6Vkcz/TZkeb55Xv3llVOw8SF09tIbjRtsaL14nh5iOx0AMktd
vtlqVEOSNWYLrEJC2X4d2poeeV09uXQT/OWBbmKrkiKWRCrvzG7CxdUDV6pC6cvSjlz0SljPVd3Q
JuTouhv2lu1OXLOj3ZNyvzQQgKRVhvRFva7SukeF6uFXyMvsGhmipA+T3KGyhCjLOidrEjubdXQh
3qCk68QBlacjuoLiq85O5ZjqOzINi00LeUkhoDeIeh4YMoxaV+99U5vuN2G/6yx3rrsq1R+Ft6wV
jFHQ9O+rsabtQ1cYQ/CyRoPP/zHn0KsYd/gh9HsQ1I7359rKm2FZSlSb8yZcVbic+rkMy8dSGXZ0
KqLJjZhGUq/ZLQH342UcjOpGC+XU1VvkE0S5ESZdiWIBKg3na/VpdUinfoWrHf9fa4hg/g+hvs2K
4LTRAt/kT7PJGJw6WuZi23Wlq74BOsbhquU6pH2CmpRpbbOEylgf8tato5Pl06FXs0e3c/dulp0v
0g1CPNsD4HGjQfAQDVNBsETfuBG4HvBbWn+WrpwAPTh4svHXCODM2NIzU5r/8bAFIMRoSvhImy7I
Vf+JB6wZH31Xz9HRcAt3eE9TS9K1Gwg7/Qt49Jf7pU3n5QOXhXROhd+mKpYqEEOyuvi1DqLRg8/b
2OV5MvplY761EWTd2XdZLLbYd0ICOxaJgg6Og7fGMaeg/fRkj6OwCvTcMQjMdA3VI+GdRNv5AWSZ
QqV3J/t+oMK2p3dsm8sxddCfhCLY22IxPhe7DT+lGyIO3SxiMPJtpo0sm5N07nM3iPGQW7V5DF2j
AzpUbtvIaZ92RsgIYVVmOf7xJ/f+lhB2aoM9EsL/RnMc9e8wR0aRxzSb6uGzRmLAMOnOgVmDO6Sr
yl8Nc9TLdgKx4Ocwu87/CCMOfCC6PF/7o1KzyQhe+N7qvLROm/0nQ3vuz3Pjzk+BG42IHjrSfe4j
f7Drbd2CgYP4OY4xLHGH6K8ONk2+WHDMthQaLtdYViFvjRB29+nqlWMVh+aGRxVYhkV402Lvrja4
9VuBTznILbZvESzntBV28Cw4BetEDtr8VW2xqCfSc+18r/rI6SkzhpT7WwjnRblYVH0b976HBXgj
Ay1JhEPIlbOk2RoFrBgtZ+cGkuF70PZSnMOls7AuuGNr9P+6GofkrjXDQZyN3hu8ZJjXwf7rEb/P
iTOkpvcWCXNNf5yh1NdggBfRt1xjJ4DBESJt9wtdveBdbjs3TBkoC7Okz6vO+A29LAzffBMZOJOu
Aar/jyLN1XyGo1kpLDb1mF0QJJfZwcJEaGzBJjAWjWul1ffK/2p8BE3B8bmpVp0O2NLM2osJulr6
v1R6UfmMmGvND6FPTRmVW1g0qZpO16prgMow2I73svIY/rI2KPL3sYME/hBzMHv7NFVOcAnpR9Iv
Xrv43dZDEu/4m6GuzO7LyqcgxvieMRuPqpfxzE/yX2VlUuBwHz13s6DTxe2VgtYQezL/uGWUHbAP
Wh+NHKJpJ+3MPsxVNrnHaAjD80or7Um0g8HVY/FTYRpZVmCYaKG6OE2b8C6DFr3joPSe5ra3P6Ic
YhqX45DGkHXZm54HtfcFs2oVjh62ZrnQZmHJHvCnygyqpMKxdWkV1nl4h1CNcSYijyUwLdRs7lLm
9X1BQ+u/QobOx9DeuAg6G4PfjjbqXeOZ/aNXuOUTkt32KytJ4OWjAtaWoS6ZVzS7squ52FVnuumd
NetFHluRAcsvYzg/d2ZkuOwjYSqRWMAAxCPCFuRBWQle3ZDk92OTwDxtnLCdI5QEqbMjAJRsk3SR
d30/5mTcl1X46JNSs76oipw9dpXml9zXXCVKu4VHRGy7ymRaLOdUzzK7D8emv88sY6B1Ov1wxfjJ
+PXWBbKPpXQQ3fWd2DTuith5mi5ilXvLH9+8Gt27phODqSSS21o5YVx7xrs5Q7D5wn/PMdVehmap
d8JGXNfq4KGyb0UPPOCntERJRcG6yXQzirfUU8MPeLN4aAxJ9crSHsjt9ZGc62NVS2PHUGVsyEfL
ztSCrXtuw+bipc7wxXKRMfD3pxT1XSyJOkm8IgWj0v26WYvW3YvUoodZDfIwdJPxUHAbmLFZmFN1
F5SpdUW7xJdYEX9cLFnOOG/kV9p7jqHsq0ct5Hotvew7XMahOLQ9C4kMCe0OpS0rIJ/SxRmfausY
Kl41HPF9fUVVgMynrljGExImoqfFsJ2T8kdnJMiB8rkNaheZZMKR70hL1KZr1W+uWh9XRwevo9dx
z19D5FFn7IooWsHWqRdvSdm9UWxy13SNHUu+7ePsSzfpw+GSgXH59UCk8+0jGjSHi4W+EhpJICIc
2TvElpL93HZhHatFR/R2u+/eMMC7N453pZaSMFvu1ge8/k08Of2b3YN2mkG7ngc7FU+qX/PbcKg3
je1cVWWfzahib6H5Me5qp47nzHc3XR89rnTPM+mgFkgDjrVoXt/GMUQZUiyUdqfWrh0HnPtzMNHy
Rqhg6rLTWTM/wGhnD+sKQV5qz42jerh3h9LbtH7NiXITbcwV4lMEdj7Ct6AnOT30km4M7LMevQem
k2+D9MCNgH7kWa3XGJWp2nplx0gYMN9rPNIbz1vZA02Lb7VgmnMmf0+cbEhHQSNOvXZOoyA8x5dl
Ew9mFKe6qgGs0Wzwtm+ssAySqDHN09yu/s7rBhQNepy5igASevqI2PepgJ94d+9wuuNRrMosrrmV
0Fg+ztFa8R3xRhvl7ciHPjqaKi93/mzKDT2EZ9jKLLZXK+VOrNctLWVRQlvnR6QUACbT7DYMUbtX
Wf8zQSJ0TTBfjNJ9cSVRDPQ+vo0+4ntpZl5MVu28jSyzJGuk6BOuH5WUolP7vFy8s5E2xh6FwPQa
uLc0X0O5WyQT505PjCENJe19OT1UmezigTs67nqcHi3BiETpt/tx8A59BgsytygJi7p8EFkOVanG
JEeJTdpKwe9saGe7+tbXIAdGQXJHN1nDF0yF5hqXblUdAdotdAMlNIdgTqnLao+oAxoh15cw8mDC
gLKhZoeLm0oox9JzjjxVRlzVzExlVrzbGpEDZtB4FetLNpdd4lbq3NbG882BvnTBR+GAhsOVH3zC
ZDdRkD0g93odXSCLdeqeMHd+ZAz0N9mCHQu314+i7ZHBObV+KKJi2lWjfQtHtJit6jmeouadExit
ec6pnZfU4UWoGuPFg2ExBcZorGlw1/wzMuzJmcrz0gVOYVmqb0RxtZS/o2X6SemYQUxWuZNkKvhJ
7fHeypdPRLgfXdd/DuNwbw/hXZ6N94Aau4YJeaOG/OQ3hvGWC+u+Dhq4xLBZto4MgYzGN4y+T5hk
nV2wWveWXgDRcjn/tRPx746XA0bOtVnwn2F0oWexJDqDgbw4ugM5Q6PtrzEMVH2ca0BbQiALcQ3c
UiHIMXksQmNF5uJ4u0UV5lbR7wH4IPMnQDMJ0eBU54JmnQfwB/1koll+ayK5vg6uq5+IpHZ2OtLN
tQtxi5AjU1xmbWcBLHqLIgqaywu3zVT0y6PZSV5Kn/DLOYn8pkctFrxaCHUU26QNcmkMvmqTdG0s
8KKOVM64N+VVes5eOKZJPE6JRsFy1V0598abMv1lF+amTPgif4TpwQYGA8vltGZHzSaG3m9aT8ok
16TM2UlbEJ9ty3aQ+N5ocxvw0PpLnsXUi8AeYmsikCe1D1EkznPaflDtUMY5EtP3eoAWmaqlP7Ij
d9vR9IdzWbPtl2WW5AhcdvlYQ88Md6U3u4mn1mEXjM7yELieu00Na9oB9BzE2gH7WuqYpwJBCDBC
EWKdzVgw9ksTmJvGqdUBSbfNalR/Q1Gtd+MoONc6Im5boiXNNYyOC+DpyaxLcZUlXwvfqnWUaYYt
Dl3LKyF/9qYp4E8JNL3PyvEOyBKFt1Hw3ukBBYTIHt11JjJJuNWtXoj/oH9BAsj6bQKOzf2EuJ7K
NPTps5M0/Fy/1ShBytf5eY2cEbAvIGSidIejVWXoT5S5DW5IaGuBWw9tV3DPlXfM5cBQE/uYR7xN
OnUHb6bKJFXH0tQrXoHwSyr900nSVbC3mHskGgiDMvGr8uzWwHXsqu44VMPOMZryQrfU/VoHFQFo
tMSRL7CCz6PpARJnCzJnsVXT7fRE3OStE3GvURQPTvlkR+LEGZ2Mmf1TyO690iDdlVwfRiJ7YrJC
2Az69jOoO3dHF92vNefldgncnybjEVrH3oyJf+A3GPujXTmUD8M66ZuiJJ1eRJpFW3Yg+ha8wZpQ
kmTvnrLTWCDmRM7eVG+dZz1bYY2WrIzQLi7LBV/NeznJQ22zpC+j+TOZ5TZsK426rhdvfsoBjaqj
SDwRgVao6qDm6kzTg3EyNQdDdtOsTG41XMICMoXqpUeu2LPCMkeAorrQUnhqHEbfZulQKpDvwL6V
nqocbCsMv3iiYx1UV3sh72cO780ifbOW6WGs5oPtwnwvmfVNHgSo/lTCMBFAv6NxJkuCLkQ4WGCE
c7OCDp5p4HO2TYRKdiziSlOU5zXInHKLGC7WH5A8PwtIVkfK4QUqeJ0DYRF55KfuiWF7AnFGOzAO
/bUvQ7kJMtpxyWbkLrCDSx1Y+5nYxGTocOAAqaD6L8s34ErkaaGEfKlXF6FKhzaU+uJ45d62ippd
aj2DOHWIlBf6AvVfbt+UiS3SSywGOvYnNqq0W+5TBtnYnqzHtYKg9CqL2Es81YM7fw+iGpNCKoqQ
rfE3jbrgnooX8k5S/b006qusYXBsdPyxUOynQ28/Vtp5FNWwz9KMlOgpes7NAoDDC38nHSBVCVQV
5wgS4nGcCn5TxdiSy4+Z/TKX9MBkrpMIyKNjP6QzV6PdkwsAujNKGyFm1W910Hm7KapPFLmpU2ig
rnZSa92aOHjOqrPgZSv3j0pOVGmh/dq1rsNfB7WWNX+NXeytwrt2UOx4LcA4U5EdxiU7sZzed7O4
l4JBSAK2F8H0FWbp08AOuV37/L+G0R20szkOq/601yrdrH1Uc8RZ48YaxKOBdiw0mjupg4trW3+z
oLOzGo1vBHdHzkH0A567qwow56yMtlSpBfG40KJJeajoh38iRB2vOybB1RmegtXdL2H042R5FEPL
083euu80ujw4VXmdIy3OMlefeT4LGnesjwL0DN6E7d5v10+MFZpvJTykqOgf9TLNu5FG8tgM6Sqr
88vEavGI88e5huzEQMBebPvzmUzdBRMFnDr+1yIS1YaQgR39cvthdKqEo4nvpXH+M21UtGZl7DMw
TSuGdXTP1Wz+R7rkp1gbtJNd/bKK7KF1lg/ySePRNAfYNkM9Gvx7sTnm+8KujsFcnNXanKkokjGu
APNB1NGxMZQN6Zcj2yLZF5g7AkLWngCgxRWse9Q7ZVecikmRTmjZSVVTwSED/ylLW25/O/xNy+mZ
PX7P0XifWhjJDXf+G3uqPV0iYQ/SA5jj7/EnFA3cVVun1L9cw3cN1NA2qpgNJxHdYUdErWU8+cIa
k6ptHgPVqLjqkdOyvvU6/QpuBWAjDySTZcsJSs6CRhJq9MUBN6MPIdQeVjGYhNrV+GeN1E7qVf1m
fS4Sa+6/lDFtaRl/wxaGkMy+J6H5jTnnGvT+v7FAvsi5024HA90KyJlxaSZ6b9w+26u0hoztqKWA
PMK5Av+tw6zZ5r2S10muEeNWcS1N5+QJG0XR9GPNzocgN2GXyhSygM+CFIewaxDYm9rVjgdWdQ5O
UC3dqiQAG0JEj3alXAAXO7t8KTL3UeO9tFOy+To3tVGn8vgGi4f4o3A2GYPZTRNdN15+zIpQQShz
+rg1a59Qb5kb0D4K/ClEdbTq8DUy2rMxuIdAoQ8Y7KOXpklZh4y+mbcfuhKZWx1yNbSJXSksD6v/
CdfwES1yT/c7r2R2XHJQ93asNXKKdUfUhJ+gaHkO/SJLoKBEMgzMG+Z0yFsbxjoyzoJRIG4dA2kn
6gg1eJfZ927mkiUxs+KnbS1/4xrFsRkwX5qzNo94CvbliDOcK6a4hpXx6/ojzp1RvoDz9JuZArrU
8M+k7290T9B6iLDOkSg9pguvwJZA/e3g/0uz7tFWXRKp+ady+rMRKl45+07a9ZMG7Y2U3nf2+pFH
Ygtetp2bFe5cLs/NaCROxalW2OOXZ6dZHEw5nuORoCvX3LNQP9Iztweq2vdtga4ijWFYt0Zpb1aU
nxMEed6FKEQCeqY4Wp38VC2/UYVGj+2I2ciaX9pw/rhFasd69p6VN+6lGcZV3t/UAaNcrq3q7/rV
CGC3eez6GsPC/IfPBJ8jxHQsivW1KZb3JbSfvQ41gSe9s0vv1H5qm6eFpyim9PzQmv1OAQPi5fDu
idKBKquvUiClCDNsQsr9Cpvgn6e8j4U4qNhzeVgwIm7JWjnYDrK2FrQYJNmsDyqvj0MNOq6GYWd3
/t9i1bzS8lTDiRWueWjWYNMP+jWsmkMxuWdQ9itMMA9pfZdHTVIrfy9zWtek8E99RtuXZRnI4EQY
e0bzYI1usyX/mtCDfLqPlvSsrOZYpN7Fubk70cigM/KHLw/NF7rMUyPA/asZFzmYlrPKXcETa6jR
2TRZ+9Q0w1vn6IfUUgJ79c3HlFIrN9FkNDrFvh5ntH8tY0v46qEl6Oy7YNWHKkSQ1Fbo0BGk50Z/
9J38Mpj6mOYYNvsQpj14dFSR5JGxHWfxwOBc81WGj1k37g27i0WIDJIIoGrDEtBujMZ7M2geiL0c
j4HHzNfW890czbtlTneguhVnGcKElQDLhIP/vhTYLs2oBvoofgLJQ3XTmSARjCRaeya9VFbXqbHO
otT/daX5RdHWxXHrN8PUT946L1sdBkZiifa4BtOz4407qTkg3PrDKPsEiH+LGYoZXWUwhRYbteU4
h1pppII3Y5beLr6LVgfTgxmmDw5JVpu1yw9l7d/pdPpeo+kFgJeNuD53dn2C8TkNCsvlEv6ZbHEb
e3XdjRxSpFP6TtFbFjd1cGcG5tZ3fI5N8WXY7t+s1bOPfWjjaP8dCNMD8cr/1pwjcggtSHB7qRKB
0JA2V71tpXMeJELvwQtOjvL6be24x362d11Q7pbVg7AsY3xrh8zEbODqT+GlR3oWThmHTN2DInoB
eDaoRbggmhrmb7NzTvacxjwfu9xY/0hmStj0LxYTxVDaRGI498Jmf5huUfO5PhXm8gfN6FHnUlzz
0IIJQiwo/k03YVndInxV6pjW09NiP1Nc+I7NnbE6THzskTf9uY3Q3yPDPpZT+tX1JgzWdBY0MdjE
TXCOypfQYhxE8Uko+Hhy12qb1eA50w2uTAV6YaiRIEZVgVYuRdqVTqNMdErObbH8K9JyOwx+Fkdt
8ezaKa4IOe2CdH2ItPVGeDO1nWt3ELPxn1U0NAuL5iky00toVnaievHqlWyA9UJkYEZE90rEv6v9
a7is34vvPUQlIAkABVov3r4OWRKt1yuCN8sCjGjcU2DpIzJD9pRmbzfUeaM20nZVg/MBTRB2D3xO
zPzUJ4yGT5TIJhl6Ap1PHObeNVvt705Y/0SLyDRSOzK+bk/wPvcR2aphBa023X0JUyVDaxvO0b6C
1i3q9r7yCVDl5bwEQRVuK/gcVeifrKufcKneFRjl8BP0x9lOE2JIEznLt9auj5Q8D7ygGSFmY09L
o5oP89j/G1r35g5yDnivTKRa+FdteWeOzSXEbO2oJy0VKOBqHzN/of7AezTq/GtCZNNHEKdFeO+J
j7keEpV25xpfhnP7Q313R+z+WdYuMG+IJc549vA+Gd18sLS4YoymDwM/cKfdJzswk8wdGHpD48g4
3MfTFCkMd8h04N3KnUQprNY3BUNq1ek5FJ2znerqLy/DF9/EtNng4kgCXSw7O8QYylrQxG0LIuZ1
vxTblxsENhBADfObDxMDejvEcwF6aKfLM9ZnPOAYCPKmxPXkQjD0afkbduHdGkGirAGCds6YqrQe
pzQ6B2v3OwbFp9OUJ9NqeAchY50Q/2D/TvRYsvT6oR+v6GI2C8r0Kbc/i1HCZ2hahCtdbwPiYCBx
JRTizUWGVph1APlYYazPhiUfpNUmiGNRF4zpnzmhHSNY2STZPcMbTSjeKy/+ts7eO2HuKzs85C5P
U8g2lU97EMkYyyfyz8qiMF0BmLHI1sU/20GA1tmJdEKsdv4EW5F6WBfNJhGTqxKnmbI7udJB08/g
s6gOfJhMFjbL1Ty0Vjrf6wx3T+Qr5rAmaK+9yBVQv72c+4UWh9CXcte3TfEoO3yW2Jl/tPA7tJeN
iK0egLAyzeY7wGlJhaCykmqwi8RE9HM17aFC6wX6RHnUx5AJVAS12Jpu/VcZ7YlB78DhvA2mf3M3
UQ7n73Wz/g6FFQegGaLeQyEfB8ggejZHHBTIKDAucn5bQceoQbJEYZ+WluLxHiYcJA/M/JqpipdT
jLGc7QP6sGOH2aIsGYCaCvVUOsi9V3W7yFJ3lE5vsAVvMtyHnm63XrDwwJoPjeltU973tO6uN2c8
mczJyKjthOOD+f/1U19VBu7qNgntF0mJiakp5ziwJpkYRXVEKLQpHMRMQn13ZrqfNG1ZxESvGG9q
298YVf7STKyDKisuXiE/osa/8nJg7XMoCvmwgxavDFYQR5yEys8CeXXIwmX86Mnk0CVpT1hXvqxL
XtuHzsUuy2qA8P4Qzt4pD533Wrg/kdVfiW/cgn0w5vvtrZChLH+aqR1juOhiN8xyW9rRrtA2CraB
38tKyDbZsdjG1VCfSFa/zHAwuKEeG/HAp9o1M/zFMrl/RmEd0U3FSo3EmXFwCj6Ykb71Ap4NuCeQ
VB/h7PXmfVmBHwH+RH76Vhg+usbXdnppp5+oQBkfgBPK6qEEGIIWovp4/ih9HY/Nr8yDF9H7B/xd
99asXv1C7dJ1+hVK7xwk5Z7Ot4Sm0xDTZl/kA8DQ4jMBZtA3b0L+5LfNfrTqg6OoIQFdKBqrZKjj
Ie7Gz1xcGzPfj9wsch5//FZdsYkmlWBWuFGmg9d68dqY+wCRV4S5fA1ZKKLgBE9yHMtxr8NX/u6k
LZcnjU33lu6wjN9jsGwVD3I/5udw6O6Ctj63gg2tzp+bVVyjcT6pyTlHZnhp1+WKbTZyMkZFoG5Q
TFUuZzcwaYtr+Tkn58TEd2+KfDuHYWJ2UB3Z/Iz7FZ9bceoi7ktD32fuQuiDd0XEYyE3Da6zC9Rt
rOd0Df9VKMLE0CJvzA8GnlY5my8ys86p9Weu1dFe/fPIXB0qk+EcZEX3//UEW2xkxykY6C/eg9/I
M5hDix0z0n21HEf/AY7zObPra9rLKwmdcdcsD1gvYJ5PEdgJWa8ILqAcU3ufQxMsEUDc1DmwuMZ+
COSDMzivdsCqdMNKwyn416j8p6tS/HCe3wAINMfasy7lWP+rwu6FsymZq3HX0ka6cFveOjEq0HCZ
m983AnVMq7NVZM9LvmCIArX1p+rDb6t3uwxpzyjya5WiLFXGc5R7KMv5bZZ1141cYoQG7W7UCiIm
uWEoQfIoziQpYFry73K/Zf1o9xZsSVm255buY68rk1CO4HVQSRlfKI5sfqEHnqBLNS9/lV+5EF24
FHrzraGGMLCGP4E6YmOskrCF7Mtm1smr8ZkKooQ4m4MSqEunYH1JPa6uzO5we6bv/Q3R8+QLXbUw
fTi6e3nI0Wwh3LD3nWeiYMSElwPJo595GqXx6PTzA4TwtnCtxyD60u6K2b2NTeW9+Xl485ujkSlZ
HByPAxZ7oAYS4ZuNWPzVpBJZYBCYZPbGPnOs8ZDUw1M6lt9dgWK7e5xMh9ejOlmAKJKuZXNYEiMl
3hshfo1/n86QxE+nnd9lZwcB9xiexsJig+nTu7lHuaXlIXCa17JwTgsGiSXnXonGnYFONV1xwBEP
4UAJD95rn073A0UOMdBhuKGvbQdH2lvGf7hmYpAR3GP57+y6D3MxXcz+XWsu1VLwI+YPpqxO2CYP
LJV3hrkeVl3faSxj0eJgS242vevf9g5kNHA87A1RRWekYP4twII10ZsIEn601xJI5fXHERphdOQP
k96pdhkxaCTEFOK+O5beD7ZCaG88mvZ67LPmzVczySbY6tD1Gs12RvNEEsljMMwHPF5Iw46YdjwO
S8GRQhTBsP6tVU2Oy7ob1LztGh8rMPNsdW7nN+6KE/fEX0ryiN0RnWS+5tSu5Rrt4MIagT0t6qPX
kLuL3TkpokVt/cJ+K2e9z2j5KRx19MdyZ8gytmYuCijtkAHEwgW1RNcs95JSh48uCMhM30Q9fBd0
GORpxBMdXhlhjp5MNyLVW7fOvxnHNq4kTg4VrovQtgM36xkGy8ZImrncep21y5BSm0h6rYVNr5sD
oh+jV2WYvyhG9lXNjOx3MJmRE55tyoMyAXreTw+o3S7KA9fxEN9IIjIax91y9iVDHuBG12SJrMal
daN3heh2zFoMI/5/c4vbflwTEOpjYVDlhVUUKLk3tqt3KkuoxsHcZtGDMbkfTo4oOBwxflabPDB2
AZnXC5kQrYh20B0JrjCA4l8WA67wZm9J50+P6XkA9TSMV+qbUBR004NbLycXwUQL2tYgG92gJL2b
An1Rfvc4FO42U+WlIEIbBvi/GxuSz/bD5Frvs9UcGivb261DFcoIX1/EmuQof5bHaorwDzbbAsn1
6omTldcnmX6nc3nHHQfTR0JF1zA3eo+RZSHNbrb82e+Omz+BW35SWjxsRACWhisGzN/dViAA/Vzv
AiHpq35dMOnNHoEH3ooIYyrwLbjbdunOdp+TnGEjWNMuM8cgUN0Rx4PstERiJ1a6yrqRFquvEDK0
hpHJC+dtpiN6Aw8Mf8xjl352DTZuSuHQPQ2ZOi02r7D/QhYUGizTjhEdbyOwArveN96wjxhKR+C2
JA2vNsSAVFdnuZbldy//zL6JnfDPIQ/J5Vxy0vbbnlmDJmklq1WcMNp9ZVN0rIHRGYCne8pQPlrD
Z6pD1FCBgOXmcmmLMA78c23YO08+jBg2XPM/4pDuZOVu9RL8tXghaEYjaAY2jSiLZlCXyf3nFnjv
y3lbENKwpOnGyf7GbkE6raBD/1jjMPEOP3mBwTUNLv5M4o1USS17MLDsWjGPh+jB2fyzxmH4JfIK
z9YFu9kBmJdIQo48VcpTyoYVBsO+LI6pmdHsVXKA82J59nmRH2qoE2PAqVfZ4wvMnpuU+XynK+ef
P5DFtY7tHZPwp0CIvXAUcCLggg1dhli/H78rb3hwSVvruz72QgqFrPSf36Bh87Keychv45H4rchD
BVjxVZtZHYvxfxydx3LjyBJFvwgRQAEFsyVBT0oUZShpg5BreF+wXz8Hs3sxb6KHTQJVmTfvPZmQ
ZOyeRpW+5on0u2YRrFNQEThejBiiVBvda/7TUorHKa/OIV/oILBmE3XH04KqwWHWwB9v2lsYfFfx
BxfT2lpmeNJl7G/hfeJs6WY+19xNO5lHy5c63cfY+IwQ35ft8n+y1rHSOgsngyB8FFJQqeqr0Anb
C3GtZf0RG+6n7N5QrvWNmIJdkOjbXEZ3dLfPyH0ci/SfmqbXIt9hdCOtAck7/oBQthX0QlX8DCzs
Qx+Ks2e0flAaXyr2fllSxCl2ApK3brLgT9NNIPTxt3QasdMVvCIbLs/aC73MJ93OzZZDkkjPYUBB
VmjTA0m0+OaOU/DZLI9kmqvXODZd3IWMCnGSTSjEIt64mVs+qUqDMz4zHJETi1qaWehkMFv3JCuX
NWuVAtEBjmqjUvOEsSkQvAoRr2+BIaMgVOjXlgKq4dDe4yKHNWFC/kgdRbo+q8PTpINdBO1VA9Y3
yZho1oSd1/3CJ/81T+xUZPD26Qh+vNxYRG1R3vK6TLeBM30N0iD65zEL1EbyzcXIlhcWm7x2NQvn
Cq3rlwntBb5pt6stRNA2UTDHzPEUdVp3kOylWSMylFttoTupusDlP4/XwWDy7XRZtg4LRhQ2BWUv
4y3eAf6YnFkWvsjHfnJvbh87CKm5SSVWbwJBADHqjHiVTIXYudF8ttEOOWhJ7HZlv+tb+wtDfkvB
qa6gTnL6eix1rROiDhbfrPaFaGDwN7BYrU7oOWfktBKhcRWp99RL5Gtp79OKKRdrQSKCkwzW3e7Z
Lbp9pfOfQFatYrG13cYfVXGA7/TlIpU4KCJJG1w1jeHptOSAOvPsNd0yutJeMurJuXZ8JuAtGpH6
xtvIGKlfR5lA2CFrZRUP/NGY2/lOw8CMV10lya2o+TsdeWGaORo3c053OxjQVCI3Z97Hbh+5rNkR
7oGf5xdOlU0aUzsUdvY0wIXqnekJpazYNA7UK1OCAsDngb6aVlspsrNTIo0x2HwZMD3KdLyDP472
CY7E9WhlGOXc7pDHs8cstqIe9Ozvpp/ta56XKF9Bw97j3gnXMGb8meMohhrmmeXJ1Sla26j9DRLO
9Yguej1b2Yuh0r94Hi9J1hJZVLdO6M+6W/5a87TcQihjnmERKuurH9vUMNQX0YG4gV811mfgksqw
JJl4L2FOFdcW3uH8z4htA6cg4YW2pDAoC0RlK69vRWOTXyTcYXvzQUQTFoJMjQfYso+VHV3wuv/O
liGONKbffK8/Rl7p6zkjjm2IK065z0XeKpeqpEgWBapZRzWwBsMijDs5sFqx7qKqusEqISWyHqKB
zenJ8Gmo+d6STxvn+Std0uB10G1rMLG+FwQPZZleRMwxRxMDjj6PoQZ1c4rNMtzCTlTYEGAaVsaY
bEUCksLgVF5bvFqrRJVfKhDPMy93wYvNrwiVSglexsg0jUNnIgcPOPmZBmJ/KyyoHKOt/+UtD83U
EoLhrnzzqtZZ4STDKJgAl6Hl3SiBeJ3ODcQwgmn47f/iAqNNPTg1vDayX04NWivHYpFkct/m4x8a
wLBvWkE+K+mfUtfeM+umO0oPGv5EGGuD3y4qp5VpyPM4Q6DOHBl9fWWWu6n4H0T+MK8MI9WnpTGq
YBUGy8tIwRsAS4Jep/JepvqDMM4SCpM/F/3AoSCI/dI7OwkHrplqW+Y726jXuZ0zeUpkqHbBVL2U
Y/bleuRd88rYZaqioR+pL/vwwaxp4MxargY4KeuKNrZijd7WDoLXebIfVWH/FDC3m7b0s6y49k31
WSvcj6XGIDLHjRgntDhCPFeYyoDqFJY/tHJam1Gg4esvT3UePODKPzejOCWNsTetzkFc/rCkoW+z
yX6GQffau1gvMP/ciqn7SbvocerUoUicS5Ig8uS44Jc8lxUZ1yZGDREi28VV96gM67PNw/s89G9G
Le4o+5ShunliVrrVlYbK7P0K7LeHaGDJ3SQQeuPE6Pazi0U+m3dmpP8x1GJTxsJ3JMRNBJpIJ1ty
WKFOxB8I4diGwAIS6hoOy8DqDm3F7iocgx80YSbhI/KAtll/VSnjJz3hnGQu9jAO+S1JlupwxoCq
C4B9ScPDkcjmsUjdfOsxg2Qbuu6nDjcO9HzGLMkDpuVw5eS5sxYqxqEtLW+5Bd6B7SQrYpUfIiSw
P0P1kKrN8StDoyVK4GzDps7XU2nWm4Ylqjyn1poZ/XMtXKwPyKmSGNEm7XkAy2DilVZEfshkh1N4
5SA6ton4dtv0PKYkBMASAUTKvH4T1EWwjSqc0LrAviPGUyzMR8Ot/s068vzkUKeC68TMDsPlEITT
peX/71smH615CCp72kOM53NKYF9mDQZ1mafNCXCrOkFZ1wp1moBa+rFsHwdbHU34UDNvPHacHViM
mBlkf8pNO98AMiPEkzQPdBYMZzX3lpTi1zDbyLc7j9s70ShDg0V9YlqwVzZ3dNlzzk6p4nAqAAIh
vcabTjq3KOKcASaxTzyeyZahT4DnB9cUteHYb6LW+2g1eXfg2gRxcCHUtHdi/cnL46PUlkVtWsZA
t8SUS2t3a4P4NEAuXfUTjWplZ36mSigNAkWnRgwid4RPKv6scWDMNNxaGH7rPeShUXBiIXBjxRQH
qnBmsWMXPysX0gj7Jd+LHF2UzNqm46+eLzbdqYN3n2QosXSHiT0RdZ/6ZKuzrHMdha3atx5oT6I7
zTnUezrwCm9O72AVk0PgXLGHO/smqM6eYz0JYRlbo7BfvcTViU1DUZuVDZ5QEHMpY4P3sah1X+Xs
6apdentHnytoJ8E/r4PbQ22+xnCbbhMDFZjgJ87GeoEkoIOybRuUdaNxkqlbUw00z+FbgopTJfZn
NSL5W/jy2cq3tfArrM0svxRZ+oaVip+m2UtIahHusc6gOzJxCkSc+TjB50ntlaO9zK649o715mE7
lEz+3Vl/n2BZpSWM9Eo4F32aNpQg26FJN3Pf+VO+rBtPFgO7w25NE9JjXVavEBaOVUM8Ukb6p6qG
Q4et0ayd93qYPtgmzn5gq2Mur1mveQqZ1GJNwT6uEK2zMlzgsRNTEcPsN+4gIJl41bk3QWGETr1q
mvKDccNDjzy8Cpn0AQDUn9OIArGy5etcts8tVYFVtAfNgfPRzvul90zK+EWLtAci3K/wny9sD6O9
VycrMs+ieXQmBCi6nIU3sDaq8gRIncGp3JE1nVcVuu26hXQEsW9rNePFLgjTxfn4FQIST5rXKsj3
zHKPXTbfirKl04G4kRp+b2tovqhxuUK2pMzqIueVZ4rlVphRBYk05K7gOsvpnY3LA2FC+U/WcGlD
ejAd2ZXJBEzlxKbDt9Y82uEJm2O9+LRf+yx8nNLgFDEp7ICzTBMdUYjHpROvrsx+0ynaBnr+oJAR
VPeVquliwY1KUveOIvSoMg/jKlMX1e5Z/s0MeBVXOnUc3aI1n4Os7Bdk5HeJlutrQntEp8Mxm9xx
fqyz4nNyYGBNxqtk8h7rw7ms1bFxCPzAA1sVHX4O3NWExs5lq38HOk4Zl0vYMtVLV9pQlQE3gioI
BwpSr/2HDt308oDHchV4ciscdhPOONDGzDlpHKYV6WZsXA9hn52mIT7nXrGLdHPdlK3NcWsBdQny
t6Dq7qZmHzMcNmTq7uD1gG7Kx4GCBTnX5V11KQ/yDtdS0YJ+bJrIDyzW8Q3dJHdK0s4WaheZCAJN
cg8wOrRFcYw85SOYoMNWazZq7+bBBUr4WRvyRu5sT+b0M1hcRzjlDwkagAP/19PGFwuTn1V86Yhp
RoWPGI9Oa8xwNWyTnANG5jzcZz1PyhTy7w8+2158bWZD31y8O+XV48YNWdhnWaAT1E9JZJUSuMLL
Psf3XllfCDQIw6P6pmp4Jl7qg0Xekd67tY67KR3nyi7dX/IXkD6mY9Vrf5Stm46d3rnh3gbAgn2n
trnt8YMXvgzGdc4xTLh33tizdbCRD2ktqZtwO4XpP5ES3Z5i7KXIGHM6HB27ZoRWDK81fRR3+daw
+53hJsfAIsrlaFcL73CmMRZOe2yb+nNfmIsizAkBgMJIMK4n6BEw0OSwq4LhrCyKzXJyL4qhfl/q
T6A7CbtaKZPj+exw0jM+Z3t5whPPh9j1GYgRdgZAVqQQm9vhU9X2ztJmKkVtficUglIr9lqjnQlG
Py172UOCZcxjp8iH8bnHS3yaHLWekuYejvjH9Jzmo/9nUg+s7REHQV3n+6gKLgZ+MqJjp9IrT40H
szXIFb04a2YYXXSJr1KIxmnOWntHOHsZGHvXJInseSBral2tjSZbayPZNKYhALoanuaC0GklNFBG
xWkEVemLSb0Tj7tHWceRM1LhSKfYaRnX4rLPKhLJoaYyr6Ar1jaUPZdr2WHdh22gMwJuTjdo6yxV
1+GuOHI9eNAf8nQSmywS4kTX+iINi6w+FjRuHjJN6Toi9b/2ZvzzZf9pFeV1cCbs3M2qc8UDTtV2
JQrwe1HdPFWx9znl3rjuk+AltiHrVLQCXnSpFk45Ifg9x/crorQfOHJlONOx7a0bZQPNu8axqq28
fHgowQOSrnMMELT4LwdtOFnYxujV/ZKR2VDBRra/SS4s+FbuqjGfqe5KnH38o8J91vNX2BC8ZS5h
/uZUNDT7TDB1TF5Reid/AywJQRs4G3ijkm4p18t9P7cn11bPHoY4AEICLXtqrkg7LOgNIzo20F0j
9RRarO1x23p5eUPwLFcKF+gUJacimrBi8hOhGJAZrOQ90ADiliDDlOFAz4peKVbXhjI3vTF9GNS6
mC852UyP8E5fa9MB9+Euxuu+yu2IsIwErRMp7ykkZGKn2r1K8hsI5YFCUzzFhg4Cwv6ZjPjQN4zc
2I+4ZtY9UIphAIkGO9u5brPpqm7hNjJ3GY0dixPide78ATrn9OKUsbhNqzQ9dgXVgvhkPLlpmwR1
8BfGPuvlAPhn+nms4eh1Jc9OswC2nUsgE+TrRnucQRitPCwqfhCNpa+L7i4d83HuMOgEjnX1Ko9G
3NaozpLgKJkxdzh2fWW4W2+oOX9nukL7WRfRc24jt1VNC23EBmY46exaFKP1bY/czJZCYgZ7uyIW
SyVsNTG1YnnTXRNTtvHToNKb7rAhrMqAlOTSSCS9qcltp9ZDlRTuTgvcWzYV4YZS9Bpl7k7vcF8x
NvgNaxJowPVfGi1l7a3dpOsmj6DVpPrj0MdPgZQP+PB3SRRTPWAFQ11rd1ZKTdMp+ra4ggejeoSR
fHothfdXTSW9AKJTi92ojBjihpJPVsL7wqsuQ0LGoOpK+WQj267LFO3EsTqcF9ELUbGfKMu2DVQx
VVnPIndePZqMlTAjeFDNHmLto7PMbGkxOZ2zD08zXibH/O5092HSRkrL4DQTLEMVIf0+kNOwK3Ys
BKjaSoISTkSNDtoP17iTL4z5GB5EBAZy+88eH8hewBNuiG5UToTIHCTv9iif6tK8sIvlQBLTL2yM
hsyJrH7Auc9n0I17Hxv7jIM6VMtQg9WjZsCXIyiWg5YDT2qbzLW2+mCDO4AVNE0z5xJmlMKfc+Ol
mkkcOEG7I6tPfR/4kaSdgDSsD80HZhAi79GHYQVrt3X3zD2tnRAIRj3bPqPZ4EJkF9QyjLkXXIWx
EQHqm45ZkKPei5tjlTxAOk1PQ+0yuvMlKhc0q/3YWurc1ZitPHYLlAzFs278a3iXiznBWmXo3J76
na3lMBaK/F3OrLwQSnugl/QDXcM9n6n1SCR70m/5INYIHOViZVprQ+8PXGoJVuEg6i9ubJ6twdtj
hvANCxKScK7s4+PNtjmaUwboyO59j2aDwzBG/Y7RBWgsjH2A7Swqu61r3iI8/2EPOUQIatnAMd+I
6T4ikyVnAmXlyWu9Xzmae1L2R2KAxA+DlNQEJjz7x6yn3RgAKO8T8zDUCSVBeoWT8of3g2teC957
C7MkqRS2OsXNvQva2xy81zHzjWS8h9lwM5qk2DoCgIar5dekHTcixGqXmtTNTMEHXT/ZzZijp6Wg
ZUp3bcEWFTlmdeIEfjAVsz/NhKd076mZiw1Zmc1osWHYGuJNPvXPLGqM/apomCdZEe79Nv9n2t2t
DY1gVwcjlQR+WNJYOa5pnPnIXCxv1mabmtW+hVP9o8fwp9Dp6NK9yF5hvt5KsziHbvsdCkxlHtta
29DJaUP4+zP69nr1UXdGBkNSbGjc97ph5CsNk2OV55+kwCgWa+pJntAn1O8b38QahsqxW6oPk7mZ
q/aO4Z0WI+5QiK1lY1jx5EZ4xaeGQ1ZX3WFo67On4i9Us0NcNigiDLukZUS+qQ27qa0eAF0fPOjv
TSRvODCNtU4GmAm8pm/RHv5q3Biaa5ZUsNWuM429hYWS/emMWhj6lt5owBlpv7rxwOoswzdYk4PF
fNyEA7yf/mDL8p5N0YINwU4/sS0lZeCPaIxFBcxw4jTbunb3erW1QhK24oddV6h9kH72iELuWmsk
lCtIsNOg4V+AYtlZz+OAXVzlD2EATy1pXpj0Ya8D3ku41ggIVI/T02zKZ8y2O81JD06I0o+duuNZ
8bLpPA0UZjI2/0j04hkeHruAhpSTfpvwqOoN5sClwktk563FxK3LL06IQmol1Wq00Yt5M7csbHGb
XgOCnvCBWIyAJG4TbnRJn8/1l2eIfM3GiIUR3HLBVQXfHENqQXUL4mXlMThlKgCSLec4j4v2T3Iu
M4YQH8KAnNEGN0+Fr/RvezXLxzkyLxqBJUj6Gjc8pZZGXGdtFP17szSmmG7udqEMvHX5By4UUkfZ
c+XxS9olMxynX+EjW4EjNulaWnZO7+KQ8NOordk7z3OmOfdyYkkKELzvtlSbIR78LAi4e/uYPRZa
SRIeBw94wc0wAhHrCfxGNQ6t6DsXOA0TVmnWTAEVd7Hh6OvQMaj5qo1jJqzLYwwyzYrxNMY/qTyg
wQ1TsJTLVq+S8xCSFaqS6ZxN2Wa2AroybuAm5UcexEV11sECHCMidvPEKRjIoE5PSsMsOFmUhia7
VNDF3K+aoFBn9SdcRhXukQ4+fbSYvYuiW0WAlt1BPue9dzMqjuEwwhXMdgLtyqoSjzqhOQOlOksi
gOXQHDuTVIFe47z5RcteazoKd2p80qhjzdJI8oBkvo1C/RRN2ZArBkEhQ+3dHe3nvBoofVq5mVi6
TegX91yBhz2xdx5F54roOY1U7/wSAn4t5+AtN9qfKUATQ2E5iu6nMRGCrTTazUzoA2KSosdmEcc2
OzbE8K8oPrSZbILrPhd0IIWX7vJZnszhOXe4pwwM5H1MS+x4xpl/4RYoanhsK1dbHz67zH0j+omj
CCjJTsYjz2Gsvyep8diPDryB/l/EQhxOabc8ykC+VG71M+pk0qtl/GXy7YYBCIYoOuUDWUvb27s0
Gx0w/7phNlMqcxsV4g0uxx9B22NqPkiS/oV3AiT0XqArCOX8BrH2UPAlN+N4tBPrPlac2k16CAQ/
gINEBPa0DfWrE6JDaPklHhi4UsbObusDT+YBROCKG1+fX20G67ph7iyFfK+dpuiRpVW+gekxoYby
BsIYwR4k0nLkEYVkvzRuzKSs+egPGWjKidFjiS81xxg7Z3sSO6TKxm1L4n6I+sOgaX7Y0qVhbe4N
jqy53gg9e/EWkwyHnEHnNhOOyxCVi5aZJaPgtdmodRdaTzoSfpElG/xaQ/jVL9mt8lVQnsAt4T2X
t5qVKgq4Ig/Mmz4mx3nxEmr5LrWx4ptjeO7iL5kwGea1qtlbgPbaVdreGXNuPHdXyuJizdbFtX7J
Y/DLJ6uMfOtk0sE4xapx3hJmB7bEORf+urO3BmX1MmX2F6N4N8wWOz14SZaw7PvW2aqGoLmrkOTE
N1NoPxnVLkXl0MPvYgGde4Mf5Yy51UuP+jRxA5aas09jiVCT0poEu9TkeS+oq3TxZXPLsImHjxYR
OmSQgar0BsLiUhTVdoq+prbcSsfZjpBqF6c3XnfAA/mmRffLLSaZjrdwSpdFhyu3F2vRke6t86PG
gIJF4YeaMX+5kH1Dib6kHXr2bzVIbJ17TjCuG1j8FLsMB0heA8N2Zng4VugNqI2q4rtg2bEMCWQi
GIXBFjceedRw12jdUegfssAgMJurEp5SbGKPbD8082wbxAVnMAD9y0QWpucwJENO+Xko2US3hETh
5oHX5nTmim+NdlcD4gSz+tCVb7lGbNoNKj+Kzm1jYa41f+uJa49rpcoR5DUabga507PoztnwXAx7
nWibN+zn7pCMtS81OBZFgJrDteNku6RPN2X446JPpIBI5Hxjy8VW1+gbFoK6fYRK8uBaxdbGrOBF
4aerh+epMP9ZYMknD5yzZhTrTnR+2IXwS40XmZeoyI3HFgYHx1PX/1qcmyF+JL3PNoZpca6raZvX
CPejIJzbsC6BJjQkIFgdIQ2fTde9ynyigUrJlJa/TTM9tuNFg8Aj++AkbG0zxtpawCKLmeGOU7Nr
uXut4Zl+ITG/3TFitLUf0eaqwaIKMzYDqDtpKhg01LNDTSITkTvnxWaYOy86UMs6i6o7IEcy/nA3
COOETqozaEtlDas0BNqoGT5rLVHpcsoKZz+rL+UhfErvMAxPsQLyhqspJZ9OwYS+Ptdbg7fIbfNz
S0rUeggjMH91j+deOU9krtmT8KjqY6+/CN5FI/YtbcuBg0r/lYSgj417U7KVloU8w9NAeRFex/a1
SB+UJdiisMwtfjAwrSrGQa6xCZehgWttDIXBTb4lTGcIRcox24uBMX0OJDjR/bizVqOzNJ3slyjV
tg2tzQxBVmAkz7HI6+DPQgYYAoeW2/9YPXSxlLDygpiOpp3ZsS2yYO+Bc9adLV3SArA3ou+5uVc0
ROGMVEcNOUZ8uwmELLJrGlar+uByQZjY+Adzu+ifRv6JuS6rz9X0VeCkrkh5zeE/9zOoCHvGDwXd
KVKwi2vR4BIEGgBTaC3BU9gbZ/yMdajbj0xX7HHLdBrljCzdbmh28B3D+uIsFHE4YQkYM2iHNk2i
rLa5+9JmL3bj91iQbSg9JMDpE84y/LOI/pnsJ2tnv9ewwHgPrpg3KhyPEkeMZhGTT4tjyU2hco9N
Bg2a47hpWNXTmB7nBEEeYomhScqHYSyC5qaOuOupP9nbRxF3YJuNF/zakvV56YPwzN3oauscDcNl
fj3JxeXLjr85P1vegXcO4Zn8f40QSDxA2HcvgtAq0j0u32Mbg4C2078y0daqbP46TQIk1PEAjLXC
w0eEPM+N26JZs+cjohmLIlAN8/BthbDtS4Cl7A8jRrxQ6rPk1RMYkKSTXJnnQxUAZANJIyYJUo7O
nhVzfo5cQNnnmzG9m7tlPVo0PSmQQ6X5YlW48sgi9OyyFs8Z9MpGTzZArMn9A5/s7GPUmmu9UVeH
SpIpxL2UFAXMRIsoPuT6o6uDeHxR8hr2F1SplaAt1mZ218yfIxOpztIuafnRG4QhsAaSy8plfG/R
yfIKhptdnWT/rCXaxsUGCYjQV7FztLE0gjGjbfIH+a6TJcCIAsloldOkobVY5T6336GDOwF55MYv
UDqL8kNp9xa/iBG3G0ebMdOQIATnG7KRSl/eMu6L8LmK3qT+rtunJnjoB7ZdOQ8TWGdFcK9iCuYn
0PyM6Ui9ajvM71CHrZ8Uq/Yy4gCZyQDvJa8mhgLpoe29rUh5d9mKk5N8lWzlyayXbt5Z3q1kDxLY
UZyR5UGQ4e6tH6Meib8+WAl0oB27bS7e/DGQacWCtAnK0Y+hWnc04AiehXyYcDrGr457yIxnt3yH
bCptezMAf7TdfRI82zyAMjnMxha7DjIEpg7XeGc9JtoF/hLmqsfFfrh4fIdw348AclmJ9Rp7DzYD
dfIsXpf5Y7dFdpPJ1sTPazLyjInzqlvAIiaJkdTLzhE71tNNy/YYntCBBG0wOFsSSOeKCxVqxHJX
rzKAC6zZQ7OTWyOZbl7ZaaCfoY/ZJpeXG7rvyAgD2xV4f5Ajg5jwMrZcsrXe62z2TzqUTKNHpNPU
sWvSYz0QWakey7ykb39mUn+Epn/NwdhEpb4e43kNzgdBoVpFzD+N1PvMMWQ6VMDQIBHwHd+aLgwC
4fAa7Ezgd2hBaMbNVrLKD6nAbN5qkFXtoWWH1qxdB+sc1i9D+zgSiMx2RVZsXZH9xBEPqqbK06iR
yoIAyGR3beK9DDJzBzb3c2InDvvU7G3K0tcCf72Dbd7rMSsmxlnl6T+XoEQrhycKu6PGvpuGADvX
PNMoY18wJxtQx8Ps3FTDsW9ZrKIhzLFvHMSQAk9ck5ga1/w5B6X/Wq7u67ENFIsiqJp+Z1O/9UX/
NrvxxWjnna0hqPU1p25pfocOYWBQX3MuV5YG8ZoxOykV8MEB54vDipwhmLGnJYIk3V+oVddu2hjI
FOpjZNZre6tYQAJg5yKDlOmQ1cRJXoOKemny1VQ/muMIH+5paZZB2OyDKdmw04dNkfs5H77YiIjt
BM9zW2w0pz+m7CgIVX539Wk9GGyl3Cdtz/E6rJqiu7YJDGve1gsgQJS0XEf50/0WtycD0/dcw+9v
yl2nA1a1/vrqNFNlO/llnsXORtRxp7NmVJu+fgzBxgwaW7HINjC77hMdK2v7kJFvYpNBIKDJHlmc
XtIUppN5xsm6H6pHkvKcKKyeUpijZuwBsRyecZL7PZujaoUUl+pXwx52vapfIZ2dJS4wo8Xo77wS
kcyW1ZW0uAIHhjS1p8rT3qyOoRYFWSCifQoRrBiuZFN+Lc27ltVIiZiDJmGv3hiuTQeO18TDCr2F
igm+CCa2wKc4vjFHhQywQIGinRlDmmqsAxr+hqVELIX81yFKRu27TgUxknLCK+ZFR0t7L5jdNNrP
MBYHof/aMIOzgR0OKBJNdemrN8D5vNyU+VZwHGL7LBgUk67dTQO8dBT33uXMRL+Mh7XniG2xoOBh
Z7Pveh3NCZCMaVtbmN06tc9HQtdNdGBV1UtiBbdYXbpq3orwlxMIBziRiwEb4ExXZVN5Z9wz2lla
1iGHoNP1T4pLQn8uGufAu6+7PzrFYK7e2+atlPx22SFtXiPi8TH1ZxIQ5qnDlwD3b4YHF4vEJpUD
3vHuX7HQEYaIEgrAL9UthqcM6niTWUBSNx59uV1V6K09qxdsvzYJWw0fZDgjcWxCg6tIO5BaGitk
UrzeVnWforc5ZFNQSC8S0RfmV/aJ8Z8wNzU/MxzOx07hRphx1bvHlg4mJtgWm0Qb0xvROX6ebBMQ
oex7vqlhZHkkS5QM7zZKf0pelTj0xUSj/qSVtKeGtoN+usFL5Wjqkkd4eXNad2neA75qfKBF8e06
Ty44vxoPQ1E+jowFveytrT9aMfutzZM9vg/JscVRVbEXjmEDn2b6w0VOrkBygjj75c51k2bPKuWl
56JqMbi727HxpwFr8zCsJNQ0RrJr3QM6RSArntptBYdYTUz7yJCyzZGQ3szaH7Ff1qAEWrlNcJnT
6tNKgSJwy1PqVruqsXcBgX3d1C8YIV+4JQDIacyJJ3xf8WHozE2aBuuuRm2JmnVBImsZXZEp8elD
8fNenE4+xfC4Ddw/rhz3OS94yQk0w7qbNcHGGOtIYG0PfOWMwfCgB5RdVfpG/ug5Zlcg4N71OPd+
PXkQYRB+YWVFrNGKGrVi1+omzghj8LZVAgXTJtjKa1/2vzrlLpcL/qI2OMCs9xXmn2QmW5Aae5DG
hz73nnTvUybxY8T2hHDQ9pUEMt5Q4pqQC7jhJyun99RBzep+Tr7QTGLgUgGBxMmvQ/c5cTgbY8As
QbIjNH4mn3qwyVuvHexXj3PANNgocLVQdtlx8t7bDhKHQ7dQs3h+AcyEK+VmAAqz9K+GR1t0oA77
+JKK8XXGWJU6BYs360dB3DLvsp3VmV9aQt6neGvk/JJlf00RYtYa7uPAgmLDfAgJiNdmctKj8HEY
2oOS3r9w9O4RM9qm0vlNluvjClFtE6a3Nue4lPov85M/ZfS+axubbhrY+FcdgexDLKqxHtbYAN6K
Enuht6ijLkVbO0P/duZdk3YbHBi+a+Wnvu8eSlW/NVOD7HROLWjHWAY8oFnS3kKg17QebktxdNGV
onJ6jlDSTMvYOY7+1LEpdKZwbfUe3de8karZQWFDwn6v8mtvM/b3jhzY+J0mYwPBfGsPw8Ya+yPn
yXca8xk5eIHH/YEzeEwj4pjE6y2TJx3tIeFzuJQoWV/sO9e6pMYSLLwYg9eTchLUyKDutO+IVBTv
lfMxY2lX4osKKGMVg5P/Thhus0TzozF7VRwmkZF8wOjkECRToofOKgYvZ/NHJuKOXQiB409JRsZO
RiMZ04tJ+9jNbyD1/m94ppH4oZE+RMEGv+9fyFc/dPpacokRcAchQm3tyGTXkLMqIamUhQFb/qfP
Xkb2nPV2vRUk2obAxrLIJoL/ODqv5VaxLYp+EVXk8CoJhHKWbb1Q9rFFzpmv70E/3a4O99gS7L3C
nGOqbLRM/TCM+anKk1VU6lgJ8dzm1Xaqa3CZKqhK0jSG5tlhH8tE79hPhS0xS+VO2sMiXhkV87Ui
OMuMNMxU+GOU+dTiR2T9huUjEuCdehphZwCxpZ5at16p02ksNHxsDdAimHSq+F0o3GcxWnVNwj3A
2z5B+tQYH2SIM4yxWuVG5pQGwSpW5HKDrPqJBMG424ehvI0bnHX9BTHDRg0ec5IHsZN8tCH1WWwj
SDqFCYLyltyZ6jMUgQq0A0lwDeSGefjj74WwtcvYQscjX/y4dGVG8zOJyOvojEaAFdiEZWHbm1QP
rbLVQhaxSQDqyqKjpkJTw5r4G0oBmn6Iv5pE2ZSZjs5NJxCfSJrcG1o+L1lhJ4lOrskUYh7fxi0S
d5KGyty3NR+TDKi0Q5tomOVj2yoUCJy+g2CmbjW4F8xsCa4e0gsusgsuLvwCxl1P5kOInSd/YomA
rda2GnM92dLX0iR+id7MmdHYAIJpERq6/AgtX8yP0AhomdNWuohashXb9i+eaghH3U+MrY9qGppR
MCBrGFJQw7ES64uuHf/BE7xYQ3vs+SmX6ZQg3sD3OSvkKeiFaSZHgMNJU82pjGrkQ4iTO4q4+pSN
o3cKyvxhquR4S8QVGRlXfVreElhYpB81r1YBwUBQHUdE5iHVi5X7GPi/+N6eQhD/wQN5Mob4G6aA
2lvi9Cx7IDEhGXS2UVK/RoX007cDbYHCcigf+9ZWyh7/cj/VsM1jbQ1ebTfCyPb4qouqRRKtVQWd
e56sLQ37QTic9CCq8YYIv4oSn0m+CddTOLDc8q4p3cuq5oNd9mpeYPDwIa7E6kPuOXzHHu8qaE9p
bY3EP2izalrJPIJz+J3JhybsUbJaDEYcEGUtv4sYT5ufKKhXuv5oYKxnbmlg6RB1YdnlkoU+vbiJ
TKznqdBZhtG2hDXJo6JpX344rs3YO7dZ4vhTvm0q0Q1kTt9MvpuUlFKmrOXBOGLsN1aSBMpGj9GK
q9dKYXxPQNdC7ct3LkIp9+WnD+UVR30AcBrbqCYK26DK7jVF7yJVIEfg11P6/kOMYvg98fhQxPCR
Vqq+ylqdqxw6YQi/IZbaHV5R+KYNOkZjnc2J47HhnzQTdZFlgLdlYZqL7AS1VGAobuD4iPcdMbfh
2O/1qtuysHFhXOfrKJ0+whyDOBx8nG/GqvOFJXpDxzS7a58wevQK9Mfat9mXZwxlthJZZ3FgaDQg
CIGv7sXDF4qUfZHXTGAQ8zKSVAKDRLfqSWDCIWmqiybRkOK5xIYuGnt5mFg6ys5AlHY1k6U44piH
PHpG7jhfrrnaAEwQJbesdLdX2TYwo+A+Kws+4Ta9mb5/6UKkJpVs7vI6+QlCBsc1EU0tI4BgerML
eaklYct9u2qU4qPTyMEKFGZpsXbLlek2DqzKQG4QT6HHe8HjxCEm19IVifrL+yCs7KJII0Pp+KSn
6bNLgkPf+N8zXUnph33F+JP0jY2fT4WjtK3jyYwCSra9mWjXBIopoXQsZP/N3BUi17DRRHVTIx3F
Cpqu+kEpFnVDSZFS6AStwChQPMaSySkku+BlsC6gPSu4X4m/rSpzE7GpTYVhC9TKrYJ6BUIFYWBD
jcoWAQnTXhAgAiT6ozRZPsgxpqa5jSlo4tLROI1yTOsVrmv4AuQJksahs6bNNt4obYnscMwiAb8O
O8mC6Mjyh62PGF8n2XOyAihG968MCa7rXTQJ9lDg+eP2I5FwkZjJEvBDV1H7okZkfnFAar4mO2mT
m/JJ15o7+KfN0KUXop5XGlWm36ZOKwnnpPwLkZd1GipwvDnrmTAceNnFHJMTJ5Mrh+1uEIFusI4R
cuPZxoJb5Tdj+tQwi4jtXRQFh3SClynMoYXGtZfPMIuPvgKToIt2PZu+PsJdSUuACH85jcalVGI7
0FP4eqRG6sgeJhRCkVlsjXFE+psvLWs/g6xIjl7h+1k1BmYD6sDMCteyYFAYkg1RttzvKjI+fe+H
P/I8phPKrYJ5DBFObf1kI2FGDcQ1lg9BoNjGSIHFy5hBO4wsdmYWPw/DEvU6+fRJbPZy60NkPVwx
M2AIzfNMGrmobhvPO2SmQvIXcBRu0VYv1qKMvcH7S1vLGRLVKRVhTYSTS76FnRmYtVWZoRE2dYs5
eMzkbu6Ncm5J6n2+tLdS5N+JgA6rHU0kuAfRIGcEjyDIKG+KXd9jNh2PvNjFm9pxU0kPOc1cQiwW
tY74IbDLJN5XkN/F+DvOnkUtLYVR/VKG/YgT08f4pBHQHqP6JyRpmfWU0CWDSLRFXC0O8DocNfcQ
ZniGXjYUybln9dLU2BIisCG5Qh/I2BggYyGD60qq9iojrhIlCOjJsLXGAPfEsJSElK6tQkiA4BmG
k6nszfTLZKJOGBAT0MyGvOAnF2lK1iJtnTIDy+YkkaRnTpJTo8FBzKFjDFS5WS07s9Sm6jnA8VCM
sFeaf3r3kOZZr36bR02tSaIjUXG+Zu2tVHQVUVhOVrCrqPtzbCQ++V9e+6+UdnGvrWqke9r0j3jK
pS9KvzIB9otoYmTIdq302Cw3gEb0dDVK/o8UB1dJ6+0sjPbhVB7SCV7ewF1feZvMSm3Tx+gdvpFc
RX1x0bvqn+CTKtVbVAMRq1x8KoymiI/YmSZZx/i18AluzEJZdyj3BuOmAhyCX4BG0kCSPjgeii2L
/B9k9I7BW2zEkIeK7zb4SE3CdJivSIh6ZRARwVy1jDNRgDF4R4mq4s8DjIMKYC+o4tYPEON1HKvj
+OIIW3GD78va34usqNvp5CuflmgL/QfMU1Z9EGxF3xlq41lGw3emG8RYFvitlac06m9Oxy0gZQAO
4qFPYSqxsZLTi9S/dfQqPq0MnEz81bO2waoPFsYFY7yJVFr5/LXmuZuNno0E1E60O/lLy/5aCj4h
XIeUYbjOy9UUIG5hyCGik6XHIGRPrxJ/pKbESI0HBi0lv2mLT1SUPjIgFn1rwffgwwKb4w5y9e4F
+R8QjTEaWE0FDFNJc+CwYKoWxUQ5TdsazzTzmEQ4GXN2LCLlHm1YyfCxFnCjcF6nIpKqOnGnad74
DLsMYP2oAAJhM97g0I6U9CAiOzMRSXVlhQWpWpFviW5YIsUW0gws/XekWqjCy63JLoQnveERTEmb
bjE4kXTDo/6MJ3zBfLUhS+6+DGcX0JNsG15Lptu49sj8JtuyhOaQrDvgBJb6qJMrPvi+P1AbmiiW
hV3hu2Gzj9D7wq+YLDemy0EDSxZ8OR4KRHd+ZDeiy+iybjZc1D2YjpPeLUrrUy4f+vSZdojq0O5O
6meq/GmsRsytrp2NXLKZlnB+hcmyYRaK76tXzjAhJwFuF4ivbwnPne5gI2VJCIkEdLbEzW6AAUh4
/ZAAoKihnKvn1K7BqTgVFTyE2k86fiZMT+o/yDRTtGYOIJ3jdq905JfYvEsziL7+p0JpB4nJ6m6k
J9THBxgBogdukwbiCo5tsvNmOxu15jplWxfqwbr3n0NHCRIcDBBeGszvm6n8DBEKh5VkHZH6ubXx
QumAAVeGkZZa7caXJ802kk8zezRcmERR2SFAMjZoGjaAYe37OyVdt8KW4Tlp4HYeFTSDaxU6YGeO
xEvdqbyWaoBkTkAbw4r7JVQXPXznw6XUAF2CYwMTdyzbhZouygQK6aKofwUs7fWHnq4N8UBZmE7/
zGTWUUJfAhbSEU637zMGl8Wd1PsovaAQiARsLP2zLxAl25n2G4b0RHsNogspcEj34nX4AQDFNCE6
zXKhcgdXv9I2JNAk5krtHLn8onsVYTl6JYxFqB7ERVf5E8CCkV8NIQKhTd+ygWMKCgFxVopKDYwY
jHc7w+A4vA3JHs4FPZVRHhNAOdItM79nMbthHMaK/e9nghpU7G05d1rzlMjPZg6ifIB2mTDzIMKZ
+gMUxiL9FuegjNEO2fDL8LexTPg0CZCyRSz76yQ0D2nnb3Th3KVOLmFk8dUzY1TumqUHwntBFlNi
ndsBTjMRiBg8Se8KqazWmf4aVMINfZht+TZgSpHwLzXMhgQWOlGjLS3FJ5Oa/cRFGj4RBzX1pg1u
xHrwamHKq36yftVhpOzWbYmnDRQGyPXupOcPDPtclznKZUwUPit+MnlRYvP2NIzsP4uPjPAejZP1
H00O9qnjiLrEQ32nkP2Om5Wpy72OzzwpBo4aSzkxdI4KEGhzSIqT0Oho1G09JD+ssjmxRAzQA1uu
dmL6IfPTxcElzv9aoAdUG8JZK+DEI2MJUieQN1G/aepLP5zx523xdJXqmkVKxyUedAj4f2F9hoar
ACuG288Meo8D7A6fXp4Nj0O/U/jSLYr/uJ7dtfg5Q1IJkFKlMFfg6Il8VhEeqpXyD6qQ4G8B7EjT
cTAfQkf+wwqFUXASUIAl8M15cXDNliTEtcBp3F4wCaU81ONFYfol0TNU8fQcBNubjzVsz0V6wAeJ
DHOt4Rmx2lX37U+/RKWEwZvViSl0toi3gthFfOc+AULnsXZTprww1OcnC7XAqp/PveJpoW2rJOpC
+V3L/ioYEbehGfGp9cWBrcMdj0E3vhTho0dJk6t/yrRBylGFTmbYGWnlo7kyqcJq/yC1GwAxMWpA
Mm8VHpDYPEv+TspvKWaoBmrT+C/K9pW8B4VHs3AAt1gY/0am7QYvdHBLegcXK396oJ9M6+knjoAB
kzFp/455/4kQa28WBFTR1Vlot/sUORSFlqUcEVHXRj+jPODyw3ygVEIxOx5G4xkSgi5xEjpZB24C
psg2076T+ssonM4/xdGXpjihR8MNZe6GgQz/YZV+jzyZ6pp/lE8rYiYvHi57cxNkLFrSVaxuo2Df
4b4TVHdArjBJnxAYGotFLkQmMnDMDaB3o8VgzUxNlEdHmJWvRCnKGIjQR03PDH5hI/4TMQPWu1E7
ELhO2ug4/vbBT0OyAXcn5ILcWo/yEuFZ0FOd49MkxGB2o7+Yh+sE+JiwEBfzBITzTzuZWC1ITKHp
v3XhrmxdYgPViK6IMQbTKqIFDY6/KTkz0uqmfauugnml/C9qGkapy+lrKNGXubycfrdMFZuRFURV
RNa6z6IcaWArnFL/mRafRcBcmW1Nl05HbO1ljauWmSEHtOW/AvlHtO5ZAtxgvo12MXtS62Ep9wlG
pWHPrCchgI4ZOkl6raZPn6WUIXR7OQxWfnSZ04fCnOum+6lpzfxVnGzG6KD7rpmsgfE7XfuJlRbF
9FcCe178DZXvtETPQadW+x9N8YU/GWMJ/PQkY7KL7sce/I1crwf/U6w/BDncmrK4xPnHY2ex8B+U
R4yMs1L5LTo+kPwe/LIgr6/R0G/NDq/nuKi7fZr/UAKtNO17ij9VFquIi9J/UeCtGJWA9zxVwA1l
wOAlnBFY6552GnTZYZOoww9HKtrcAwg30jD73b787kvrOnuYhlWT4BALGJ0g89awH0BVaqZ7xsGF
JxO8IqcyQUol6it2gz1JbAYFhGz7QP1ztJwGTVSVoU/UwLMfgXxN6FaS3O2viS6fWFvkwinTHEFC
faU89HBcGOqBjYXyaYj/Ip7DBDdepsATQn0LhvkRmDa22IUp/BhIgMC/yNFdT9063rTJ2YoeqnfC
S4QyIwH/Iz30emU2O5TmFiuhjuOSQ5H9vohwyfY5eUPgS5XmZNa1bQHdKG+Jr4aBDtjQnVzfRKSO
mXYD34jedj0N1qLsB3XRaG8+vCA6qaQeqbpNoAAV1Rd/brhvCZ9E/GN5Ry+9eNZDVC6NtpGkY6+f
q+Ij7aH6On76qU6HCja+bJMLMeCTwHIQEwQ20aAX+V4A3VARIUCMsMjl7MrjqjAeWfElUXT6lrgy
wVsKzBvZHsvkOCNDabiDoWgtAmPbNcSUV5uoeQvd9+BfgFkgrloB9IbW38LasTvNRu0TY5XEn0Xq
75I/ZkwuamiL1j7UPtSWTCSizUNKJbI30aW9a5bBsL94nNBflXyL1Uagks5r4xiPDHMB6OVLYQ6u
6h6icGH/Y2WnWeTqMdaeFw6XDNRZKGoHxVQBLmMEWkcSJdifiHgvebUG/Cf2ctOP1H9bbL4DTVnr
zc4sPnRGKKJNZl6JsYwGjIIQfx4jGBXgZjQAjRTWGXacHFcOVpQK4XV08iIit1lBQ6+BK6WuA26N
iVnzrQk+5Q+YI6rOpoK8C02GtYkN8l7U7OSbvym9gadokm2FNI55T0BOSwSZv8AJ/DtG6745mPqP
xqVUn/vxh4X6Mhg/1XFjenZiUYZyT7BCFcZnGLDKoeFc9gLgDsZKJrAxggZdQ960w05EoR8pO1QI
1vDOIBogrK8Jm2CN5hGEFpKrwaQaEdmKXgcw7WhBHHFL5v4hW3UJ3T16TL86CgiaRxFb2LhslSdq
sjBw54SKgfl0TqJ3Pu94qoLeAItr746S4+kPX/pK6V/RULTob/r4nVY/E/ZPyQBFA0qEJS9z5FYA
ZdwxaTqoxVkCohzoVAs8FhNzk1Uj/w5gIrUUZE306pmrlPK65HSCpKyB5Y3cqLybLZawYicV3Jo9
FYy6MTif+g8cBCPBWNMHYwHoqluePVaemXIJmNaVrl6+dGB8FnNekEJfkoR5Zf4r4Cex20TbUOTF
yBgWFeuq/I4jMp6Oo+pMPXb27gt/wiwtw8dqQw/2yYOqmz2hF0y2h2UJ+Mujim8y6KW/OTr9Ntq3
TD8rB5HGYuQxqGEGxvEx994RdZ8UJ46hOkZxVtBFAc/m2ND5jzW79znb4WhjA2SH/tFEgEcfBLGO
LXJa5WlmXzJNLXK9oLwb0lsuzrUFC75YzNnVeYmzZVkjI5c/POYd2BDY8JHvkl50El0s/oqFbsb/
TXHsgRDPgC70yRM+Tc7QL/Kn1TBfsboMRdCSGBoKDsskHJcJ0HHyECrDzcwnkfLMC3U++rB6KMO/
FLqk8YOeAAPWxfyCZ6b7Tpkcq+nPL6kESKA3l2H2ShC0Fs3TD7i++Slo+q2pp370VwJX+EoKbnXH
fAPDi9NdC56AalUiAGk1zJBbX0PGEAKnW+n1W61J+tpI8meNn1izUBDWx8xYDUdsictZvSlB4gee
6XPVAw5rtd3A0ejRIjCy8NNdCF5h6n+liUDplTDuI9KN6HDAXkLO78O/KOCRfefZvwIJCwldm1j9
M6dX8E9DHSELm0R5YeNytDQixmjd87VV82P9gdzTFK5CgbfX4EZhidzcou7VISZSLdRd2KUP43gi
L4t0ZQ1PkuGR8OaISJ2hK3OsSOKb1UkiHDxhWwokI95oQzq21NV0bCMcZwkZ6VB9tcBty2JtRaEd
QSHR8XXQHUjSn04QGP8OBjV216h2TzrWNEzN5kiSJn6wp8IQOjNUW+e454/iHAW1Zk2vBFtWVfyq
wa6T9n3rrUSqkjBZhfiS06A7EFMu8gvF8S6GpjcdAOy1/c4qzqK/81hmeE/tinKu6T91gXnbI4FK
p41OFtB0saX9VlFEmUjjdCKomvhW/hI/B8Mi6H5zfITMe0AAHnwErpBS5Sf9SAs0QXdNj7noEtxh
2s1slMUgviT9LypohFnRLLXuaRS/lXZXog3wwKXebgteSxkq4E2bjoDirYgJ70FiJeCplCHzV6xw
996M7jsKv4naCLAFK52j5Q6SMzBEvPIskY3h2SfwCTZiwLFuS+ayMJw+PWjDkl1yzaBP23CJTzp+
E2gjCAFjDlOejjHf0K/i/xutVVtfNXNclMNr4n7i0xM5qOMDqOgadWzMMla/0eIRthIzWJc7xmpb
YlodEI8o5xZW4MTFBWEqE1093U3h0RM+gvxL6BwmaWp8C1JMUtmrS1g/3EQRneOacAJ4kQbK1Up1
PPVsqsdOsqEyhcmlHq+sxLoQP3nzFyOu6zBfjrOviQMy6kJCVVwqcU0+xvV+bP6kInYrbnfQXquJ
pNH8ez4A4xQzfchAr3zmszWdEaZSzkNPGtv0ZQQ/hRRv9eLHZMSKtY31E6VEbpwzmhdMYEQqslHn
gkKKUTmCuS9b5n1u2h+iluBwwhxIbiOYEZVx+w19AVXZJkr//i/aHpJ5D/AMqoyvVymmzJoz1+Jo
0lFPg+Bqubi7nF49eqoKRqbjzJzv+XqCAEftIpjjMf4RD46q6EAEsJK6Vn6uhVPHMU2oSsdBM+5l
0oTJEDA1jvutrJMctw21LZmY/S/knrb4m2SgMrDygG6gaYQSjhIBBXD8HNlKBL/T+GsgCmgpJtNy
LysIUgeymdh3tixSeWV5Ktd1fjboMCPt12dWLUbYBZ9jfI7rW5+5tYQc0vWUS2ahgsA0nisLIYKk
xC0Yo3MF44D+J191A0pTIhUbhA1YzSqMln+tj7/1pvkdPz0ogrnFY6ohQLkiV5toBv8AbyVk/I4L
zJq6g/RkuxTz8rXbmT6LgoXOB3eqjmKXpUKWOurfvK9QzNCZeZrdhBYIFMo91jFILtV4xyKhB1TO
6dx+avUBnn0wbciyK8xn0m7BXKNeAlJV0imnAxx1ZSGecX7xXJhn9pRtswdBNRKSpbTHTngbyjF8
Ch6OGmxOFbIYVqERIIWElXlRc9cc4XMRlWDjPqOxMmuuu8WMTzQVoIeL/F4zLG+icBlL7HLmDo+U
UxQGDRueBSWYWbksUnFnIlCZ/4VafhbpLRdnVx/uBrsRvvSB9KB1YNJngIwfeWimFZFgGeIC7kno
boKPcPuv1Gx/2Pl1gBJ34J6xJZ2kD8zfNy82cSBB1f5WlVsxrEf2BJgCVQbX2JVQTqESFImqyHkv
UCUtxkNk3gktoYZYkbuqlg/UO0R71MkrxxIFT6gG1R87U0IHAqZ8rViouhU6hGNLy3r0Y6fpLiBC
qGYOJMkWvEDZlT2dMGjgtmlD2ElLThhsCl6fYNwHxitSvgP1o57+DcLV6n/kwmWO26LGZqtpteDH
VYM9K2dE9ZLkW9B4DJiWrAEY+CG8depyp2saLgxIdSeVLZkWbjOcvBh9NBKETXzLhnyz2H+HxYYB
BrmrEGL4G/8or8Q5GgDNMlb+dRxuxUm5tagjJWkGuVcLDDYLWdql8GyS3xxDruhQaktox7fGzUD4
06ujG/wTu0PZHHM2gF75p2D97RiQ0oSLbI8VRMJrX3323oKyNVV/+bjWLa+Tbv6DORFNWID7AuX4
hUsE6/4k7fr2EbW44vkC0PVBGmm+6u+4OofpcYhP2QSl4gydjCUEdpVtwHDF2GnlZbQwi3IbR+yE
ULp0uxqNCqMPBYvhuVCvpklpVrmyti1q24Mh0rDN7Vy/OHfBTwcsuJyAW7adDT1rbQJgz/pfLXZx
bXQmad3iPkKPBQ+MLC8mGOCws/DeEOGbpG912JXiPkj4tKyvctw0oYmeHk//SSw+67ywAXCgoBdN
boxNyDuX9y4J75BVznG0HhCNJBJ4C+I/+RGs5CiAFaTzUTdmt2FmliTXUcI8o53U30jKUW9exG7b
TeQnpruUMC+v4I3bx2woxE06kYTDdTTIl146088V8TnExcUYfanTQclHBS1CbBuxQnhUvxSsO2Zu
bFpQ8XKqcO7kyRY4EguMHYQUUjEFQELS5plzyiDLTMu33NsI02Q68JFDvq1rW+R/G9w/EeE+arBE
Qd0QupXyu9EhEIheoAmOPyiaRPa23v+3vM371yps+iSuC26xep7+F6zJau2SaqtGNHfB8J3Ce+gA
D+fUki0qvxpl96Mb7iA7HIt8F1VcxpoNLBXs4a/Y/WjaPTUuOqpVZG/US8zGqg/AlUp5ZkXSzWy0
JfvollxS0jYmPVwRAr9OYwYVaC1qDwZlcMDP5MaEBeth+u1Vey25JaCnGDNXnH9Ui19oV7CSh5Bo
sJCZhNVRD9Uu0+4OyDTXhf/WcV5aAW5on/HZgawaglWM6admWJF4O6l7q7/GeJJ0R5ftOsW/wKfy
B/t2BGSZxOsIxfF4ofhTGLaod73a1zFP+1rvWOOf9MqVlB7HtN1k8gYQCS2n40cY+pBw51XsWjAi
66m6o0kCWTCGyoobcSALMKq5/qoQNy1n+biMsu8m2s2FSJBSr/fSIpO3ffSKsnVEG8jpQ/7NqD6J
09RmpduWH6+mbNPUjYgKbkMKZw0FQDH3wycRQZqytLQ9+yGv+zGTMwAbzQD7FN1i8yQVT5Z3CGVV
/dSLwLvQi9Fj8BXsrPRcdVc5J+3OYX1UJIptdmcG3Iq54yP2wqupXStErwHG16nZGuJZEI8dtz7C
H3Y3JtM6Of7XS5gpUIqhHPeLQ+8D1I6ArrYnvT7GDNml+hS2hxHAV8eggQgqcT6TiG5liDbfsYsm
3DBm1k2qGQQfsOskcsi0L1krGLoB8WDvUcUfEgjUWP/HohK9GPGEGyIPHewULA4JriIVd5ebcDae
TXvAbw/HiiXMZwFHG/LUQtX4ai+CcrYMfGmMoHL1rHcXLbn4VAmyfFM/S+0x9d/EHMlkU9LD5Ncg
uc+LWQ9bpvqr+muvsYP8J5Q8N9MAIBcf5fAMsmtPXh5BhzoN5KYpb6PHE24XFtF0PXbkxRRgbCDq
l2aYJbWAehgFVH/2GGhn9tSyyERbkGw8pq/mJZZ2wnjoLQ60R62qzgymrIBCJhT9v5HJ2EVykuwv
EZVDozH3YvyPGn4fKXNyTW9LE6x+HJaeSuts5mggc6emPCxVKJDveawijy57YSxPCZ8DZ0dyNvpr
JK1G8Ryqp0LagwqjmItI8WW5kirIGUmGaJaR8oUq2lNWZQfg5y81nZShLyVNizJcZaRT8OhLxQcJ
nRBZN3Wwz6itA7AFVR0uVO+ua7Y5LWs0kHX4aXHqjONFy37xp2u9MyF1YzuKol4uTqz9yzxAWP5M
cwKH1h41EudzzbUxO3eOmfQDnwHfpd9CIjp0v5M0Lix92qoF2eSz7/fJ33FrKAg15Acd3USGWgK/
N/53k0l2+IU+hecfUKfpPQJrJ/IFcVsEMDiidzEfUbzlVfSX5i8+VPbCmf9qGMNBVjFnLUEBoDDd
y39jzkaWmwjtqIKuU2TZ/NDpRj2ZbRcrBlxLTB62Bm+YyjTtAkHUGDmu8EIJ3zyZ8bAmp8TAZ1y6
ln4VGFhW8q4s1yIvXY1nNZddPHwx5seIvIx4HoXuJ++PQgSUNEOipZK7ZYymcYUSexS4/Rg8+wAS
2q50lZ726WEU/5RaJ1DgV2S+MTCK6L952yBaKOqbnUOZ7swMqQMiDd7UHYMrKwLr+oVuhH4NTm7G
3C8nKWJrsQ7BlxbLKLUZrpIeQ3i3eDX4RQAGS9apbRlOd6RwcRN2NrsH+RnUzc6yXlLymMlmiQTq
14yW4zEITgX9tpBazMpKUMutXYmnsGpXQ/HXIhiQVoqxiWAgTygZUBUScrwUpmekP6PhDNHFqpwM
jEz9bCLKx/wSNAxh422oAmAtXiLriYxIDr1p9g12w0jbV8a2KELWSrcqJktXoWERbwa74+ipBHd8
1KbIkv1YC/HKEE/FhH7qijTAqnC8nj3Naec+Qz5DFaXi3YvhfeBoMnX6j8FWi3HNTtCEL5bTFSG7
peX9CI2nzDRuBJxI0MDY20b0IfpHC8tNWf5V5MLwCTAn8HawBfivdJODB4ZlS/3JEC5fQsB3w+ga
4JFLu0+D/YyH3EV/mugUkRBjpeSCjSl24pfgX+TyqJZPc7jEo1OYm/4YpQcaGPAgfehM3E/5O0NL
lccbvIxMOft0JU+XtKEsb20R9w4o5XjLeiupXfmB7kzR3UlfN/lVHexUotm3B4VVQc3gGZll3n2n
KFL87EZMKo72S6afWFMxquxYcWyzARjuyh8u0BTkYaO29759yUDKg285PnqJqzC59stHr1lMi6cl
F4WtqfVGV8+DfheBQIjWdx5jSrjGKcXEYGsj42v8LkuV7FDKteo9UtwW5iMpjjGhD8NGGX5Tz52N
Kdqor6TQHYc/C99dihiUPwGvjXbMBnBnnM3E6sj4pGP/B+UF8QuDjsBoTfkrWIi++6uSIHcncxLn
j1JvsuAHFWxoXOO5vVkDK/DU40BhzQccRe+q+0FfFWebec7pp4cBuAhTo8BwioH+G38pXtEuOWXm
XewvHp9tiohfRYpvo2Nlu8OGp9v4vYP/xSO5Vjs0rOYiZsoV5HtM8K+G1jTA9tCRXCuAAgmSc4jK
H7Kqmn+aUIxTG8Sf2a9R27fR1fB32P7C4kcw/mkssREMsupXOa7rcB2QQh8u1ciV1ds4UTg26Afu
aojd12m/CqIb5POAhrhBWSLON1tLLpLT+5cShjYmOeVXifFXoWRlAI5+hAaxTW51cOhajhBrJXo3
ZhiqURKhek1R5xRYv5w0dHE6DvW5a7yVlR1HXcG2/0YLta77AhVXvWxVy4XBvuoY9U/x1Zwl6vVL
nb1SL6Wcx7bkx8WMrz2VO/y3ap+FCRja5OenlWVZsxgpwBUKmJgqKuWnaUTxRmztsM8qYgYZln35
8VdPyVGGZ8Fgi0rcYw4wkMFjQO9cSF/VVfZZCj/rWxKhRyY7gpeUnpPLT20dQdy3w0sQcpcrgGJe
5FBp1jTNEEYq709mimQsG+WoTzzfbqXDo3DGn3By5YASf3rBUxHY2/fDj6o/AtBKxBaQ4LUwjZMg
7M3hOYeljOuwswXNGWFy4xRRb1O+Y0Y6qm7NL6L8C/t/HbiSOQU86Xe9+pVGG2n89GCP1OrBlwj6
PtMICXikeixBKMfMZ46QsjzNJuz0XX+V2bCsUICxwJLbm4I6pOARpOlKQnvSD6p+HJVtbHymRDvn
Lnpu5ArKgxmtl0HxXuHcoIgF3LQw0JRPvJfmHLf6zNiSGtz2k2lPPK96Bv2KnRX8E8HAWMBU4COu
7qrBEO57SsA/eG8l3YvaTkWYgB26Q0UYPPCEKcNTVnZZQi3KI/AfR+e12ziyRdEvIsAcXi2JytmS
wwvh1MVMFjP59bM4wH0Y4Ha7bZmsOmHvtQlvoJmuKpjdR4sXI7F9d/51/hrFoZ7ncfUeF2Ua3gxs
YDqFy0CFk7BYHMVtkPcysShgv9zsrBUE2c5j1nXS7pCYYP7N4CO3YjcYn1oPzzBb2t8qomYYK814
jjEvFul7mH/H3tUqdua7aBYevEomyPDZTJy0jAO0DCk5IkOdz5PCshrCF5AJwr6pzUzNQqeVckHT
GQf6vu/CXQdKLuasJZhGQ5A4K+tnv2Ij2mWrbkbDVyCaFc8CveVoXi08ATGKfz1fZflewZ0FtcFc
6N+6vtFo49LgnCD/zZUzfWOGSluZQWU/sl2y8x5z6gJEfKwazh4Isp7EU/JTiQR/h7/kfDbhNZ1U
ksAAbqLjArFE/FTbZ747dgsx7Sf1oHW/UrkRSBzpBz5WFNjtuMbx8VJ9KfP+o0M7y+CP0WbLg+Bi
WbOipSt/smBl91Q44k8ZVr35y/A4DXwLgIOh0XPR4YTaTym9FxvJTcsAwnxP9IUMmSs8Uq4IpOc+
BgLtaOYAwR6jgYamfDrKWwdiIRU3t75gE2MQaXWv8Ilr8UwchwEnDUS7GVA2aD2UBlxwwlsKvjIy
wfkMXCk4uTvjy6nvecu3nh675AgarMc5ngY7Q/7D0Wmr3+64NAnTxeGlt76mkMM9Bfwmf4f2DKqx
654dWNrBex0oyxT9M9LLtZ1eR4x2DarckG+FoIhFwmhLmwl8s1yRPaYX4+ZZqmJdxPlK1R9NsJnZ
UM7KnN5HZpk1usWW6rU45IPvWdg7srMOU8bZmNWO0DNO8L2T7EPzxN4ID9+3JEZsMlgTE/MyaRc6
QNs8Fu2xJzc72yXlUrFXAu+vusdraBafNYPMxH2E1t1t/wF1KJ3LUNyRJ3IYyOzAlVzFvMarsaJ8
vrSSv8OmFboPkbewX5e13OThQfKe11m2DPWbibYcxuB8EZXhZmzueXNHrw6k8yDltvniWuUcKkkv
Sh8ipKt5STUIzEu0IZlz64YrQ3x3Alx/y/QjV1T/Yeuo9t5AUC3knRUzKw1WmBF3WEFeBqcNoQnY
zZsNoieTQBb91hV37TNLbk3bLZq3nE2nyqdKEsiH5nK3tgQfqslKI7KL4xiVfRTdURAV/LyMctiP
o+917xa92Zz3UCPUTnCz6qjLU6hHuWfssd7xYH/YB9Vb5/LcIpuPxD1ot4G2zJ192jQXkGXLiIlR
JOAhwhQmA6xFx62zGF5j1ZYmA6nJn3X547NyBFLrG15mNaXs8ZNqxYVUtqvo0bndHW7qktFMPrFd
i08gcOHOBd0f3Ie6IhklQjdIvpZxVKar1QIXy25qex3gbgZ7K/1OAJ6kw19hXZKSO5pRUuW7CGgA
8pJpWrEQ7S5J+BGM7w0Sdg6k9yj8q0xEpu4esF1JYLE3LGXprRVKP+WDEsGdr0osvhBTMwoXlcUO
pSB++gKJDWZYNt5Z9yr6bfoMIzSxpgmg7Ir6iOZYQTKLPmyA+YraprLeRrgdHcpez/sb8t3EFsMN
fnv1XdfHlYAOb7cfNMpjCWLTRV4CHSpEi2EyhEojztV4p1ir7mHDJMXHHe5wCDG0LdMll3sJwQ7F
r8Y03yV1d9VP34zrre5XQ1ExEL/NpPWQaLvcPkjKw8F69Ml+VDYDvyB9hAymsQEprC3HzGQl1yRn
DK4tePdAxRv8dGHz1pP21zQUtA4UqLtpHEvWVdVVmY7gjBY01RhLOAXz0LdBt8BTIu07UFcdn8Es
ljZXMajiujzyyOXsDRn7FM5fRpnFFAGyUW1zhfTftXMe0pNJUFcblxzdpOcAONa/RgcGCuP3BsVc
dtTLF4fKa0QNizRBrnnAzfhkqVtB7080JU059AT5wsyntj+1RxT/oOtW1FVsLVTxblQfMv4zgSGr
xNJO8wJQb56l3HnwXMtXnRsZc3+zN4cLv2SICqZ3mkknPft6Asdp+CUjuIzpcPVbGrA69zqCEUDm
3sau0XMiFtx0oLBgHqr7wCJnDzUaXhTUUJz2zBdmyQW6f86XkvcgHZAedE8sKssquSf25NsdSSFD
89Dtb4xs/mThRgILKxaKeTPRQZtF8zIqAPkHpGz82Vw32f7zzzEvj7IAUXXx7iBmIDvpIt1yUcCw
7ohHJ/WmtdS1qd+z6j1Wqq3VPPFmV9FHkFvcWahNnWvnfLQRDk5mUkZ3H5nHppTRbaCtJ+QCWnxq
638EG65qRHU6hQEqwUGMGyM20WKHF0l+ecXH7zE4BE0a1gsFSEWJMNGkPEuszyTbtsWlqo4C60EE
mdiI80eK9d/DfCc1XwkuKfpHI1tFFOAejJ2RsO5Ut5krzfJmRi3mcwCvTsrlogcoR+L9Mmz0FxOu
StuRguhL9m4qebHoSDtISFjC/Cn4N5KtFn550OBYFbKxrQ8NoVppfc+IlxCciq7lD8KPmdkCA37p
WTfieICXRIQO+hWXPfQU2+yxWAxh/OsJxAXqSf+wIVJq200kVAUrlyAFyQQjbjjD6HHwNi3MHh0F
YxaDLCxPJuvR/I1sm7JDR/+CbnH0q5FViT3hfGHissRZmbPlM8cI1SIOf6xTjFAHGAo2HliP6keH
RAp4nUfoiI1sFSPvyoc3QmM2U3wbIvaqXBwJ+h8MBoirsY7p1kLXsOWTh2Y67Sts0DMys51peAgw
U/St9bcWwDuo6uSFdUUcbzMCUEbPr2dT/kOMf617xWCFu/IaVJyDbG5hk5n51VM+lOArcw9wFhfD
+OiCa6p9mPKjAppHdzCd8vwUxp+6fi0JrxS8cBW33jiwgmS5QjkCoWCEjxVy/jAzlHrGlfuGZ3oR
a69qejebzyl+17xjzRptdJ8qah1WnjGrbksGCwHi80VnTq1zPobcW+RFsj9k5DJN7ikb5Dpk6hXV
x9l/X6qouKq/JHbv46ySDUllzKIfr6RmhE+Y01VDS3iptLNK+Ix77dP2pe/nGwysB3jOpDmHbrkn
ctQL32PE8rqB7lAhninkK1AbdFm8SZkZdvjEyINbZAwaddR9NvaL0jIAi8y/0P6p4un3Ou4ZvVgN
irJirwCim1W03TDBpG+R5oZABy4MDbn4T1exIqsbwYltHIpesriV/xogcw5PBZgyLmqA6kYEvkqu
ZFttIHivIoSKQ0dREwVIMzdWdexjk9C25K5VPzGpjilpRFX1JhtBDNCNqBCr2fTDLsjLc2QmeHXc
F5XllDRoXrtxRRY145zPYv7W5w+jblejZ3MX5OzCbQ/F6txWAW2JGGDou1K3+EU0AGGb7l9mxKfa
0v4U1Exh/79AZdEyu1TcV8M+k10AioYLBl6IZTQITwd81O0yRY3A1NT2sNH5XHthg/uOxUcMNEqP
fnFGANWkZgrRp29Na6+zOUCSGpjXwHl3u4MZc9z2a7NO9/Jdp7aZWCQXmF4bx1qI5NPp/jdrkeat
gO05ktotkRB2tQHEmKSWJPYjKrdeCV8Cmp4JMIBXY0rs71nCBbHJmKbZLvvCiQgkk+KPteah1ube
8Gral6j32BkDxoOi1689NDRdtsjMn6L4ndQE5/8Ef9Cv2CzX5TdqxpMSv4eoz5UPl5KO+qxy/RaN
L/rPSCAsYim61Soes33ZgAMydmpDbpJ+VMWXyr66RKWiLhjSXUrDOo9W9sxZ1dGImPmuBX2fIseb
NHJEk4MVmnMmwkJFE+hi23GKH6cc/Xb4B2ImwRxRIVBjHMNef4bMGyfFXHfqzrWNfZI7GK56KneD
X/ZMBgMaQE3mVtAqh5tm/xDRNiHvgWeP/6Vuvg10NwTbsqrfAW0xGB0O/T3WZwTrS2MwfLPI9N0I
Fnch3p8lLwEBP+GPM14okHXlLXYxEjECcVHFpN2jlJAe1EeRxIDGqLXg5M7pTkwAguyQ9a+enmDM
ozRHiKIvC56mml+CFr1Ll+uEwPM+RyjrQgr14/Qb8bNob115NSXgPn7mdOEiB8Ai99I4WOHRapts
zJlHLg0NzP6y996RE8S5sTTYiK5F8HAVgIH6UuX8VtzOh7P9EjPcgqESsqzgyErcZQ6FKtwm2ja0
bJDHzyFAfAahk60V65hfk2dd4kconNq3sEiS0Mm/NALwZ/I3JHfPpvvs+bTuqF8r/ksGG1O9qOM+
q3bDvwxcnzsqC4lcZO5l2bJp9YX8StQfRF8dihwN+mWakHSwVwuQ1JxomuJuo2EY6hj8DRFTg+aU
9L+mJQERYxzYOzoZ0hrf7U9RspeemWUpFWvvVwy1zGwAEbcEH4kZyrGcF4F5KlWnleN260SjniJG
OIMxiJqyXo2g9QPsATNFpLM2yN8ypIFCLbaO/oiQ7g9psZy/SsYwpWjwMcX3BkKgWMvmOLY7xWWe
tM0eufLWiu/ZY8D/JIIuY1UFuwxeVg0WZnpVIh8pp2D3Y/AIXPHpuOXNidBOwjSviHTU5hUgSC0D
yJWOlWNEjkQO3xVz5zFArVKw/xgZRyd0vLmQpymZF7qwTOtR9VFD+SGW+xTvAXF2XyNNQNO128ZL
cakza9LKUxam2xBD0YgYEVPXRRTtGtFlyqMhiNfbM8UdzfWcTwA8jlSqHoDOGdNSaPg52R2qT7iX
l2zTYWWnl5QERXGggSDkYRYiYxQXhHt2zNtxNxLC6qLJZIY5LC0G9w1Qzde2XMN7sZI1tCZsIyML
mHIz6r5uoNt4Krjc77o8F/qixNuTkygTxAnMnjtXaDuhivjm3+nq+ENl+ypUf2DRwg4Y3wvKDI8E
6Nr4LnCRls3ZbrdVfm/QBAx/NbV2JbmM6jfC3F7oFokeSK05PeOnY8I+VBO3BakdTXFMWeTXHNiq
8z9adDQ+JvVc1+wp9LUuvAPdNBM6k7NiCtemGS1lNa3Rq+NuMAYFhcxTpwVK4rcx7vyiuoqULZLY
lmRsJWxnIfVmarAeLCqHs9Cx7PdcJQNTHbyuzU1l7WwSWcwHqPOBmeR2shnPGBc/yu7fBN62hg+O
452InFM3rBrrLhH5N+7TVSvK70siDk10dKgDdcWjwD6ExtlrLpbDekXde/lzcNLlSCdtlx+GBmFV
JXAbcytOSFmAVkyFP0NXhvSYGdfK+BeyllC0Zzmj7Pudh+XRyr7MNmMGlyPgPhLZTPx1bNCJ8Sdq
UrDKr6wktA0mA+XSyVWvKQlt2LejtyLZkGTEFAYh72aMyx1TOi24FOghUuxUivPrcUiMNJNVfa9a
3wArjAMEkDmKG6hi4BtfY8dva7HMw+RekOOmXYboGE4fiAYib56oN1ZFNpm5FA6ppd57O16FdZJU
4TDk/SnfwGLBzGRYOPSQqs4KvQDfekau/NvEjKPlxWOmjpdakK2arBS78VFvdpAIIqbgQU5xjHcL
lZmmI/mAY63/00DTxL2Le3OtldsoZDsvxE6NLmH/k6D610udkiJeuxYbBOWt4SDXsLTaYvZyIgWY
+dNsPtr4rKYUvj5Os20Xnabg5lZ3hzgIO0f1M/hacWZgBjUZhSftbMOK+1uY8xwJZjoSj79IX6bE
JAVvdn/scqRDCIIsD6AYSvXYvCnvnmcvPfERE+MpeVdMZYFOi3g228S2uZAs/HK2FOEmc3YO1N1C
0/dCYYFt0VjwbsdXV3tNQDZA0fEbZSLoufHTGmhXpTFDBjCJAM9hMKsZ1VrGFSu2X5dGCJf+i4No
gd910uBB5QOvcJVgZuBOQnO7ArRjo1G1P0zwPdGwDeydDN6GYW9K5Y/9+T2vc1bRNj57LhFiH1Ry
UQVHAeFqG9sNOF+gfxXI4BV+aB2/troNk18t+mhZoQ3OuG37XV71NKGdT9jmutPZS1DLR/guegaD
JYkTRQaRu83qz1iJMD95yzS6lJ4LbdBykKYzodLsbuPq3nZ+esvPmtkAqeVolUumY9NDdWm81Y7I
6uxtYjesJ18twpoSC0+GCsbMqTeQYqQBirfS+3O7Yzy0bAkxsWkhKxxvhbjzK2IMF2jhoTHQlQkG
fAHk36o7Ts2IsgQgPxPxFmOFsMgvA0wTeNxUxlDve/v/bpUsQHoxEdhLh36wJVNLySvE9fho6qFe
S/Qnto5PnZu3Y89L2ZWY9XsOMwl/wLB1iUXTNRMsAY6OgW9jsl9Ss1qX09Nmzku5LF4nZDEe6UCa
DueaEhF5Y8wc39BxwfGkpUa9QwCzdGp7E03wkCDbycZBLz3PRh7RBKY7dFbCIk4U/7feLSv1bg3h
ioBCWvnnwOOvMx3siIkjDK2x/yAwAOuIjnlCHnrMtibL+3+Y4Bin1QHLLXKjTccfixT7iTP6wjY+
LRytKZso964UzGTTdY/VNOPwSFDcBwI2Jk6fZmD+CN7YQPAfubzazpZ2jOqctSvGlYCPGTPcwmk4
iurqXUGTVmENb4Od035zbwnELwUGhjQnvc1RnxH7L6BouCqc1UQIPFrzgBxbxSyv+WQQLC3fcNZm
Y/Mjbcj+QwHNoMCeRMYgosgkCpZK8zWqgDZM4yB4O3N3Vg+LbcpBU1gZnSGmBx5ZKXs/bJjPs6uI
KZE7HpqiwiMutg0z9L75ytoLwUFnUsUXRGK/OJi+PWRWVjWecvs5QxZU75CiI+inANNuu3BThG5N
AuvJI1zCROohvPBks91w5A9/8NoWxladPrsCQyfzqSrzG5LpvGJ8YDRgrZPPJONVhNAo0BhZ4kRO
Km/vZnsVfJktvXWbRmfZMWvLlE+3GvWXDmCt8xWyHhV4MTMGWLGxMEDWKjGi+rzwE0zpXrex80OH
omLItkbcLl1eZXXaCHTbY3FUkI54DO90MM55/1PSuY9obLQOpzdwcC5zfnZz1epn2Hv+VGHwJYXB
gfZcpaCvi3sD5z2YP96BfyJBmW6NCDjGFvn4qUSQToz5S+ypu1jNSJGJF7me7dKJ6QpaUfRTRfvg
Y9iSdQfjissEdYGhibWSHQi9YbwGx7yUE5aYmcjZLqNUO8gqPFcj7h9sMi2UTttuNlrP9NfKKXmr
CwGRG3228+rpLXOGTYlBxETUWLC41ZubzfXoaTS7Hd29DEvixhRS6v9lYzq+VG13jkLSMGHIeapH
C7eGWbT06mxJZ7FWDKokOtGAfRG1VdeyHgupJK1HgLUwqDlFI7dbatI40P+/JiHTeheyw7GFTE0R
tfQQP+RtuTBoUxUsBRnZN2MLuRamm22AhG3cpWLAbMdwBXSphW9tGMpWofNtOUCeRr9ude+7p0kN
eJZjU/s3sRvj7mDbai5c3VqyM8d8s1CxcBcG7YGRvMdW+QxpMjUWu02mM7Po/AYrDsrLl677c+D3
TZLCOZTQIpjrC/us9fFyQPadItSB4OzPzmzmeL4henaf1A/ausl2bWGvrPjVYayvkMCYjr9WBJnX
+Bkluo8vywVH00K8NuKjh6pZcdLHYA8fo3JE2DfoaB/dlGQ3CJLdOlfLJ4kiyNr7HiejKX6KMdl3
wpv1scu8LF9t57UpLMg4NWDsQkDCgPHTXL3q4bhHxyiQb316FXFYA55DAae7ca9l018txN4BV3bN
PWygtWufNRorwlASWNfZo3ecfSS8TWbUyAI41bLxHCre7ygjyHlIkwckMVWIc/Heepg1C+pe4E4E
A+sWckl9tlLdi05htm3tosbZ9HHAJh1lgwQdR8oD5l2U+Q1OvYi2x/yF1booYlrXWdTA9QiH2rRi
Otx33XhPmE7pyXfrMGqPrT+yZemeNMA2LDsFpr6o3iQjWXpNSBxrTP9w1nju2xb4Au6OQnxNiHkD
0Y5saCr85aCRwvKm51huFGuJYgQ/f57/MCsfJFmR2W/luT9eNEu4CGzR+qXJMpFVAftab1UwXBux
sPU1imocaHarEDJybp2K3/VGQe1r8PIYjCmKPr+lc9ZnQLlGzl7XP0uOStlxBp9ZY6qs30LjDlJe
eofSonKpHh7uoJjuJdwbLcIYwgAKk/nzR4w93BAB8SP0wWy/o1awDjt6zrzVnvVFParnv1F+VyZI
VXHJEsTAPVZgzus5FqMYwVS34EEIAtKY1A2OD+eedj+m8wWiISN31evGXYGPMSGggtG97NjWZvjV
bO7lIAPpGUSbiW12OC9/eTBqfmcVSD81Uh8BpoBWV6Gq9wh7zU1M7JgincMUxTt4hYSKzS832d5g
X89ZTfBHwFEZo6k3cewJD8QZV4knOl+bJbaIctizG3+10b7gGJVetZoK96NLhoxxlrOm8iMILmHJ
CrmTCDQbzjQaVc+6DiHDAga/k4MqiIdRxyg7hLea7Tp/kefym+SpbdTAAee5ZiKLYX7nQiCqGgDn
6rtJX1jryx61tyXJzs5h59wrckhqrIYlRiTZdHAvnZcy/54sXK2Md2vDw+1GKlpZ+zbeBSeDru/u
YhyIGuuhIZN+hSdazartaMW0rNFKYbFd6vt0vAai2dfEKWeVejSwZ5hFusisY5Bmm4iIdMh8n0bX
7DLXAILREo26S+YcOutWqjqrQHSpDGj0LvunsFVMVIWbBxp6NicL72veM2kh8kKOpOOI6Rk7Rom5
6UW+rTr088a4zpBMkhmzSqj3bCSNuhutyxqyViU/x855S+0RkdZPwQRSA1zrBPoibj6ywjjGFutn
DqvUa27ElS8Ntt5tpbP2nE4A3V4iBhRShYXQF6dZFZ8A2CsYOICru0H8IATn1bVokhu2iY225DIl
NNjY627rgxWoisugt3PmyO+cnTxQz1bqbYjbi0bNk08ORV2zrjx7Sxr3i5nKRxP29BVvePdAr6Yr
h6qlkHKlmd12pDjxmgBy2nOWmilUhS5xizrVXYdtLSnFtrfHvam667LL13LuemDWUc6TEEN+gMvb
wY6cdOIYxHqeqO90W6hSVD9GWKj20WskniLTzpaHDJiZXjOSsHRN0QJI6sNsvAUqMTl4qPC5bj0F
3Bln18iBFuP6ywP9qWOzZT8RtWR/si/TiYIl3M/Pk8IP/ueFWiuKXl70bm2WKCwC4nOn4hwz2DKr
lcsrVipfbXYx7RhoNFsq8k37CDAIzsBRPcmacWCV/RuSyS9plhot2HthtHbT/NxX+U4CZ3D5uAUH
RAnmKK/eUZzSDTQ3PvwYjZSJaK5rp5tZHDqTEsSN2F1TVClQyNyaWjH3To0IjoGTnJ3WXaYDfRuJ
iBKzK9ueOKnWgzT8mMTCVI99E9Gql6i+rjk7EYFRow1WGQho3CSY4B1VPwKbLepXk0LCe8QR9tHA
RkJEjkNJ01Pxbf6yzHH1aNHjw6+RbbFCXAyyOPc4NQVAnjwgrYGtYWCyGqAodthubG2WB2U5oBXE
v0+7rjoqcSXFOq93LnrWFJNVCTPLwu0O5APK8TqAS2M78Fjyt5AGNaoSrnpGRdxPeZnsXVKpnEoc
KSRR1AWnCLOL2eWrMGJfpYiNNjqbuilXJXU5oH3kuvWtCZRHhfu2YSswYICeGJWMGWdx0K5Y9Pcd
sxA1hDOnrQL4KWre8w6zlV0Z/D9Egi0cI92EJnOVPtiVZB3ZNqQmvinbxEr2tBvyG5B+8hkkGu8I
vrsSHbmLGdX8CeQn+YFB/KYxcciFuvRAMeTApbxiQ2W0joLpzbPJtgp77k76IKzelvFdAQoL2eb3
6muWLxMVnR98ws6Ui36iOAzsy2QpjAiIpbGA/6DgmLUizsiQKwfHZQAi9nq/ZfAadOKjIWkzydA1
ZhWvAlJn2BAB8I8KYQVyg405IWRPKcXw65hxurds79cwv5OCqlood8+wj702rHtjwJyurUZK/yFU
XhWPUIqmOTbBv3b8zaJlw+UYi7k+0vaOp8BA+6ytRzx5K6H+9fafYgU3lf5intfX8p9h9wuBTGJI
Veaxxk669DlptQLBtzRwmqjMCTJ+VN246nDJh4zNMe1kwhGBjVdhhwvVDcheiy6uhj7Mvg/rjymB
aiJNqqYNzdCrHXoYwrDuMiWuvZROPlgmNdAKt5/eHeROHabRVouOI06YMhzWocJgU5o7zWi2ZRru
LfaqQ/Uw61M7sPlRGQMGgYkjmzUqdgcb0hAeqxMOvI2mKkg3vCusQBjbmCspxVE0bDKzOwh2x26C
ZyHCOKu7mIly8lGCrYPWQ1ORjLY5fymtV1VafU3jsHWYrLidXNsTmjSn5brg0x7JVQCEAAz9MHby
6bjpLnanq9CZoTnR1sQGXkBg7lTmlVO079BNqyNRqzZIBjtZw2FeD8ObcMdXij4mpOoq8aDVGkgh
zAIORGTl6BdSHOjuzoM1o2J+F1gw24DsjKICszgwCBKoUlnOIkjWEw3ofX0b7VNLz5yS0qsG+b8a
avpLERtXwZKvJbikZtKZTnKdl+olQeLQejqRqD+ReLAlXzsKdgnIjrWsUP/OuwdYM50NTc7YV/xp
pcY6Ck6MNee+YeVickb0iHz7AcpKqCEpT051Gb3y0p/GKXxzrYR7QrfzxaA9NabyunwybNo4BeBV
BFElO6oMsZYifwsCfwhz3gDu/RvLNfxtP0TkFzYfdIJUr+KFQh9jETLTcx9Sahs2ipgclBGeWlxG
KbT72NkX2o8U24q7kWdub43uq0YaewUcOhv4BOYoQ7qEYJr2nTf8NgkDe+xtCdksIZmUmuCUBN87
Ure41mdTRuuCzfBY4GwdWCxpL3McTu1wG6HnC2P5mw9kd9o0XWmd+iO+A5UhdRdSj3D8uMDkNPtf
z/hIGcUxgItQQTooI+2uajPFk5YaaJxl3pHl4ilNFjqY+aalO0VLYKEPjtVfC8GXUFWslhJrB/xV
07gMarWep7C5brdr8m5nNxbYOgH74nVo3lS8tRE8oGDcaZJ6V+WyL2G3sNk8hLypUlpPkkEeiDiv
QYM3x87mQzuCphcdaHQuTgwLj8VfYywdClWF0B5WZC+aytxKZ2SQM9wMQmOtKtpx4DyORjCRvfMv
yucVLl/MwgJhsnYGlvEhmAkMCPsqC3075J1R8YesuEmP+VI4bmPWrx4m3izOd8JkM9dU7JqzRUM0
WI3jQLHlNtNI5sNjOvb01qHzo+f9s+K4yRSdgstE/2Y4z1QicKS+LhIxs15YgMm9IW45nJNcdJd0
MlduHb4LoI5uke6HrL51bAzUMd0qFU/bnP8g0csYyYMvc6+dLzkNx7ByGAiVCwD7q6LnVW2InILH
pw/jqmf7r88GIcd9M0Ma16Hc5YAiZIo8xfD+mtSK0Ky2wHacGxGEEZ42LcieFccNUQQIyqPpYCZg
/fgMC6ES/JWvyt47tnjF1Kl7DSm8pxHfVAL+pwSSV/i8MltnEPgWmmlNdD0FO9NvzVZ91Xg2JhWc
JvAfpDwQdo1eTq/Ut7i6YjTzEntb9gV6dUrCVEvPpDhczP67TJ99N+2lyfkorYNnqNw933OYiwWU
rzSX2oDlD6yz2nj7aRi3TimByXnaqm8YK4VY9kXnkRWATlFtoBJlpwbKgpd62B4om6W86zmCljxa
q0Ts1QnSCJf5adPuDcfmChEkmbQUajQNFopV8n5fq9He2CqCXxsAkbR2YfZUA6Qoc4oIUQit490L
cEmyH/EQzIu+CgsiEykUXMKw/EQ/9pP9FFWzqQ3j1EXu2mDnaOXhQlPLnXQG36yafdYUyICQmDGy
/CeDbN9LnsP5EuxrvMOpbxJqZYwsRBzb78vq2SdfIvueGuAmsvABfHMMsWXKO9+YxC5T+22UTJeg
LFceume2QEy+k4U5YfvC2WxMB4MZWNA6Ky5m9E0ZbCNiLrXPxiNb3Vu60Eml6pz0mj1Jom5a5CpZ
eowCLhPRkd/7y0OBoYf0PCjGw0QLBZ2RdHfuYOskYjCVkNw7YW17D5YiS5gCYojUHLQ5jA3HROeM
7W8uO/+ebJYwitY6WUuYJUxn7hpmlyus6fychSUrERaAIWm2atHjLvOOIGmarrgGiAe5a+9j3S77
HDuBJdiNUPpWAIMm5TujK9WRYZpCHtLQXcex/SN6NBtqvdHMiQNx5cb3uQeJ1fqdfos1QsqyrUVJ
8lmijBsQe09qvyujConxn2hQ5Dt4NWcpQoP2RSu7c6ZiT9HUs+G4a6sqcXINu8ECuZ+EJEGw/VYc
7Vh5wTYwnJXV1TdFszHOQe5gouqMAkPaySYZfHLXrQbW7iPXulVacpiiVEyZGHYaltpiI2qUsJTc
lqy+s/6zQiKde18Wo+22mF69ifW2U6wJjyPFOU0/E27kMBox5QzhPuwZ0MbNt22H95L1+zK1Wyw+
AQt4U+tnG1KCAVq1nk53dsv8KLxkMWR3Z7bUY0p0o4Mq012GQ7hjAwQEgQkb71rfcz7a95l0ksP5
S+JNId/TKd47zdWEIBMl4xGzx1riafDs4ZzGE5ZOnACIxg2zx/RdL+KB8m8GC/TuR4lkwGj713HM
9k6v33VitlRRPs2QGdlgrxr0QC+jCk8QqKvdo4aksAysbHb8T7cwnIBpZDfNkWgZyz9FBiz7euZE
8Y9WF5R/PQ9d21pgc+LhHZUdaUiCuVAduQw7zCoghipYxxFBSqRZOsArijJZq2hRJnmSY341NDKu
UJ/kcXbxdDgEzjEREfiqOiP+LlEoRsxDGf2K3KGbRdQXsqWRVuozwdsNOCS7ApCL1N7CjCnmWM9q
YyAYEG/NJCMEAyn/8NuaTNOh1a3UoN2po830p1wno8AQDwi80Y+yxi/kFcugFzo6Gqq0yTuGeXcz
kQDHHG2K2pyEa1/LJDo56ujribXp85b7s8Vh4RBfc7aKxxRclJFyZnDOjath/cdFkJXXuDD2Y1hv
XdxbExrjWlcuiutglWQwTNSl0bXnBOJ0FcLk9yZvOwpkjQZg63nmTPZComDBpJtSqvYoICtHMy0Q
SB7EaC7qbJ8M6qLq3r20WQvrP47OZKlxJIqiX5QRUmre4tnGBmzmjQIo0KyUlJq/vo961x0dXQW2
lPmGe8/lioQeN3jNqiUVMeEY4u9jyYSIO85PixG9rgzIvnJHfY7CgQqL422XdcXBEc5FcFkPUcRT
T9Q5GKmkAChJRpAz0hkuenUu+dRCz2swmEQrMc4UeLGz0sWiJUc7Z6WMF1vM7BzgZnSojX8ToRGS
vVqeGocACkoGsBj+DOnd1qGT074W/JGFxGSB/syBfxF6AHunGPTXABZXxU/z1PwhwtvrxHmJ60Qz
XaAXw5SLPnVA4Qi1t5Pq1V9ivVPEmh0yqnTpg3EvtcHwQOWH1gJzmRNwdvGxfuX0aXpxuwj2Grlp
f0rR3vdh+CyU/uUoeZga5zKl6s/2UAWVaDMNekV3hiCVsTdVZMT3fiAZ9EiGlR19Y8ENAUoVtK03
c2/7icUL3X2rRYCtC+yPMnRPXVYB2PVxLsZ1/MIgeR2pCG8WsOA77rS7rsI4lHz25nsz3epq3vVh
xp6OoNRBHZboJnrKO8uKt543/bZRw6lHqVo3NZGeUNHNkuqY+6SHhA6JHA2MpgecE8Jm0uJgVvlz
471JiyemoXiwbA+gMnykECqTh0Rk1CTUDnSuwmcbnjT+NROA8mR67DmrJtgO3hCd7Ny6FATugGmy
UbPzkyeA+Pqo/pgq+WoHxGHT7ovCO+StDYIEdmVoOrvCF3sGmCtq7L0DlSr1jZ2gEGa8tx3k8JyW
clnv4WDA0MWJK3J9TNKJBYbLsKlctxH7zLy9aRZ825g3vxyG7cRRGiE9mLR90QDxW099de1wNF1a
7cJZz3l1LuDmWSx/S/EXqueMKDzGs/i0MenIkpjfGYEPsUc0XwwMcfPbqD1FC7YRN2eZ4uis0ueO
HB9HKcJay2MWD3u//h6o8zs9r/r+5lLb0K3gLEf41mbXCv8WnlRANK++Gt/VjBZoIPLcudH1fig8
fYkpdxbWZJFXTHs03GPcPRFcSe5rsQAV6LD65D5qkZKli/BjPQDqDG3ywNz2XkfVNUuHm1uaV1FC
HZ4toCTgHg33ecyHLyfq9tW097FH1o1YVx01oEP6hgg/Ku2uZnazPgMHY8DsyZgqnUxkCRPfdGsy
bcj/JcInFmnxCRjJP4LIr/2E/7wz/Zeh6j813LK7WC+AdPMEi5NWKYJrNJfWFeHs1UuRxIsRR59D
iWKiV6ssF3yVj3vL+KxxSOd8gAV+WGWOMN9mPDh19ajd7GiSbiS98AcC/D2LeLi/0TXAHNLZfJvl
8FRb3mNtEbdCppFEVI1C5ImLYWSSxURLoHxNiofCUVeTuV46acGkPNzZjTo5JWmfFe2hQhqNzMQR
wWdjoa02jGfRmmffwsE2RC0BR8nOQhMzW/bFLv1dFKc7HSAlQq7jDFRaqXwG4g/JCDYZE5vLaDDZ
LF0Ohy5m92Ek1BAwb6Rubmltb03Df1E1jU2bjdumi6gRbYIayFopnM8ARQDert+E8oT4kSe3i11M
tBPuZ5jrRWo61ApIWCJB2HsIoDpacoe6xFiSt6GN2ClbiyZqXkwdPdpBfxtoQhlogl6UgOFGhYwd
chqf/U4DaWoZ3NELPxQIQYwsZoqp7wO+6koU890YEIjnR4ruMN+ZbbtxqWl1Kp6YWhAR2MMWxgo4
DW9K0zNjDO9p8BPZA1mi7MscDsU2jelZhjd6zV86VHxCKMzqiuFYDTEfhTyTR2b0nv1as67I8V3m
o/4ne3afkhyVel6NOUryaLyX7DoF/GI+HJrl4jDF49Ytg41hO3gMvU0c+ARTA6uAMmvSriCSXs8Q
AEQn1y7eHw/Kq41UxWXc1SXebejzfl34SywYWpUqeFcWuEDKDldr9k/NFzesuypi/9CZNf0FTvFk
DFL86wuSmrZ4AWnryLj1OZrdyr3gxCP8NsRPpgBj/OkORlb5XrYVJZt139jTSVfuqdLzpSryp6LP
dmEBd0w29iGxnmNYQFaLENZlcIEE3WYbu5oaiUDBk+6eycijjq2VWuaMQXVm4f2bV2BwPbBbKiEZ
rpi7M0pONPZFeqljEOolAQC58NlTIXxVnJ2bWds3j3M2DhWyygrPKJZkDHdFCqFKoYZOveYkmvap
V/pC0N22opQAGmW9VzlyiSrt2NCLbKUaHz+uC19DblRf06da5c0dmLYO1QNTsQt+F4wC5msjOwNN
Fse619E7qdSllyy+WsutyLjw2dca9dER/Zuayu8gHdZz6Z5aK7ky4mamBJ6FhEngvtEW9/tPH7C2
b2vCGDWvIWZt/sGDiOB46l1W8zHqst8yKggzE6cMbbpTuTwKyZPdI/3nP7K8YCLV6nBreoyKiujk
UBKlPrLEWrCAiBm+a3yJHJDEjEiobjNZwTpj4WRgSYtiSlqfUkzhyjbr8Lsrynv0/fuGHIPIQg4r
418jGx4rCfhXiXlnZiiYg8l+jn351TvgM1PkXBNlWtx7qBSppEGNTw3zGHKkvNkN7saOSWcJK6Z0
unTtG/NhsAYiqDGVOZpFQwCfGD9PiFWtbsuLDKuzOxZ/mdeT9Q0+VkXVJpMtwX5OvS0H4sVEeiyI
Jea6UUfqVFwNSD9M/1DS07jNR442UM/RQ2PAt/YgYTHfMnNS6/NgZXvpc50ZO4J+KfChPdukdde6
eWZ1uJEwvAlXwpUUG48Fu8TZ7tbCRB5kuhdpUF+qCUuJrA98eIjIxGZYnFFZp7eMl07DLC9hglyG
grUp+7M0rJtKOPCL8hxnwbYojb9MoOupUQP5LiHrUke4wqttAM0QyQ1eUZPdGjXK4KMj8tCoMs2S
iNjyJwdh2d3EPrTwWLQxzUOAiPd+np9HD3KgjgRGfMPfzlTXI0IpM01Onsc6KmPzZ5g1guLxljTt
JQ1upswPkdGfksT+IS9so9z0VBlcyLVxli2rb4sgKw99HHDKqApXo199xEH8XEcTqjTnPgvY008s
1Im9RXMCoABxuF2+F978vHxUagD+ZqgtrwH2WKw9rK0yRpdRNGK0jf6aENBCJdRDJ/qHGJOlCLgi
UuvsQHFO+3mXxgEdjMT0Ev/1Cty2tC0Lg99IzYYWJ1aXUTjPmj2W6FiWSJyFow95BA3FncpzZt0+
fVIv0SNQaIFek6fJNHZWh2JoIgDO5iaJW+epmzKuKWApo3ElpPeu7J01e/O9m5PSRp18VxLVWZod
wHSqGBTkfWe+hQECffbJRFQHeO1wK0EaLtzmYjgMNhRmt9Chvx2p0zFdE6XYOuu4wowyJcW9NjBC
tw7qvLbHCFkuAlgdH2ffeylSAu2waC4eJ0QqB43DpzHM99ocnzt3Ua6ocGcE86Yf+k/PFfzd8c7z
4ksObxfdorlucHXB67mKjuW7du1bGdb7doa/ZUZHt9NPM5+7clClFMCgYztGovHjO6CvkunmWD51
lyxZ7OUvXcXI1Q0o2YaHPNCcgOVTR6/mAoazwvLWRemz4cbHqZtfilmwiMJ/U2W3AmyCsoFfsLpm
C8NIGWydAfCeuDnsnAAYsI4M0YFgQhpcWDLos/qrg92frmvrRwvVXe391NlYQ352CI2WAdA8ows+
fXoQwSEfd04AAQ6V5jj8aP+NM+PdDLub6TMgJiDEMW/27K4SRRc+iGsHFGmiNHXc5snHweSW8t2d
gseYkVtBKHhNl4IC4CCbJzCz2CeajWW/ZOBTuHrgVLEuQhsoJ3GZR8QUPU9MVXgvCcsjF2uKa9e/
SLTeYi/Ft/niDPIJl86vxUmskhvb6kudOgdnhOuffDg57ydyEOVw89aQg+3h3izQvySlPpnWeCbE
EHfpi23mbDgT9GWZ292n3hLzgko8SsgTIL0sMBi224hA1fRdh2yA8LZa0FoEpkA2wI/jxEPluatR
vQpH47rL6aXBxdXy0MvwEIl/Cj5g26r95AJFl52mWIUCMWu+3RZWW++/1Op9zPiIouk16VFHMyU1
AbGonARlzKWjzWBLxeSMENw0cYt3M466oIBOBC8kKwFhgIpedg3zR5Ii9wjdX8fkrCwBWGWgAgkU
BIzu27jBjK+GbnjA454NE7HT3b3KQI23wRnD4yUc3E+La6Ea5Ltfl3cNHIfBT18m0yat/Wdo1IsX
AbgeWliZyIHZFZllvxP4nLzk3px7HEhYyawABUSWK2am+VGZghFVsNDFNhXBWH5OIIhLOMyYnlMD
ZIRojL1wO1CLrDISgkLHEBLUTKUKl/ohbVCjOX7yNET64kRISM3OIR25I5qTHTw7GFQtO5noU4K7
1rN/5mXZ4roP+Daoz77r0f2X+e3DrJYxNQqDPHYCOiK8TjXzlGH4mRA3zx4R54mwnyq/YZs+rUPI
EBZrEhjTmt2rhTeorZN/uiqRSvKVB910IXVjOyJXY9p/mJBetwnJCTwiRuu/gYp/Fw25WPjCFPLO
wglWQQ9StdTcF8Xk3s89Wtu2ZE/fljvUU8a6mVidpGyiS0Tcd42lSvwbYKazIuE8LEHewG4X4juP
JqSHQbj3pm5vJO0pMDiYpSA9upjHBzHm4I40lVrxI3zXuC8rNmbugBlYlehFs4j8wD7QZA5WWDcM
Pb+3hnVtcn2oOhy0kgK30X+YNq5xxZqVmTtBTwFanrzpiWFQAXKWfoclFM9ULn/tCcPa5InPBkU8
JaBb3C0Ph0+fg+IB2cIITKTsGW6aFvMDjsnrXGpiA717RCX4D+LkoVmQYmbNBswYLnZfXa2OUTtj
AdAO7WkYIYcMhTxy29CnTIioB5c9wyCzC9AxD4AE6Pa5mL+Fqh5k6V+rlMF8XfMzo/57SovqXkbl
3q4It/b0k+3ER0GWutNmrxokw4CVqCBqDWlA8OEwDWso2fUgAH4l9Mm+DRk4d12sZjjvyfZbohpM
mG9Wy+ee1tABJqM6zDkidOEpZPnWOTGKWxDVXwEq+cEzMEVYeOrAcLkAvIjTci2yg/OEJsPM/4Eh
Xs/Zn6/5SoV/BFB2HYfyi+nBI0EQ+zTncu7TH5hI1rbzbORmgP3YITHa5j4JWFQkuXNIubzvhuDL
BtLsQCpoMGl5TvXPtc33LpuPTCKfnLHaRW38XPnzNpAjiaqCeVfU+9jTomOWG1REAqc6iCrCRFZh
2j47tb5ZTvFQKyCUVKuoUggtRjmWzkSxYwoY0XsEXJ+ZtD/TPlrXuXNLG5TPE5XCBBYqzQaUdShT
R5PsPJ/sQxOLqC/rZ5kEL7mETu1XwbNtWC9EPPwOjDpG7UNOhRbhxQcgHvfu1MMx87tj4xiHkZc/
yov7qGrOrKY2voHP1ROXIfRXvon73Gj3YQL3LuX8prDGkkob7drvuQ3spJ2wuU7DOkxo5noHIzea
O9NNIOKl2KYtCIhhRR67CPeZik/SyB4mab5lJfFw2twSfwCRasEhgnG1PKbALjKDqm8uQYdRFXxg
YqbrwXsw4SGOzH8cuQQxGM1TF6gdV/42Ht1DYx0HxzEBjeT22TUhtpXxI9HR06onq6otu60cczK1
mGqiTDUnNGgOCtxhbMiUmNLtZDkE0OjNmNf3Vsbam1+ThNb4scthWYaWscH8mRHhBeNSjnQO0QBC
e+4WbBchaAUz5nkAA1MbDD6pVyYE55MSzxYKn8lM7xsNtriMEFsIasGKbGSHDnAtJ+h9mZiPfWNe
nXQ+lCbJO5OJ2kZnDTGZzk/f+Ze26Z5HEwSrLo0Pqa13v6APrBdI+ICy1FV4vgKdcaRWKL7HRO11
OW8bxcJWJsU+xEw4FpG9HRp3Xhdx/NL6Escbx7yE0xCOL+mUv1iaPBF29RxCvlhoM5xSWnUHJ7Y+
h5SeDOTvQ0JVvjWHYDtzELnCpgqA6MRcQm0U/oI7bWbfKnJ//p/yy/k9sciMjWbxFwXuc2UEeqME
1lJiMA9+Pp6I6TtnyfzlGyEil9l/8Qu86m0TH8lX3Y2QSbn5MEGNUM5U7L11/vRZzdETM75dTmpk
PXT7mF4NYWV3g3QUgjEN111ZjrDoYR4ZmJaVVV1tt3gRRW+iRuw/meYW+yVpvm8GA9XVcIgaDtPB
X3rrFGlHOzLTglzM5oVRbpEVmBSNCs3cQq8r51Ulw01rD8+qSDGPp7Ai+pa9k11iKIwL60pNvOTM
VbfCddjbImfS1ikZ/Ld+wuIYZtmwRKtxtrXmrdEtX2AMS6yKyrOb+Rc7H5wVBQVRHePAsmLCJwNa
0zDY0Ho9XUS6mGBry7zGQdncDz6Qcf7mn8Fit1v77qvbs580B+rXlk7/TgTqtYBBEQwQBfTIhzCy
ed+6g4muJScMeWj/hfMyUc4kL25KcrTf1d+zXT87qW2vRQ1WT/ZX9KuMBjM0YCb9th3F+2jIGCaV
pyZGdpGgcp/JKCweurD+sW1KmEzi/A7UcNam88GD+k2Vq1n81KCR+NFoKfhaR3/CgeAAGawSpn+Q
EJ4Tu/MuDlJ4/FO54PrPwaF5aYiqLAHqJHMPgnNn9MbwUJgxtfsYxuwOGaMnBbiUstyVTHuTJPvr
Qc0J8ryKriOLgdwgQJlGxYLJg/jsk8V9jtQryY8bxw+Ouv9umF6EDG6x0yYh9V/6CcSebVPKkvIT
xMxTRC53UNK/zhy9gu696zRLnJLHJIq2ZdXfGwW9c66+PBLQMq8CMN+xp3sITOMy6mFrdOpBpLhX
0B9FfGH8ObdAt49G7dxByq/0tNK9+TRN/cn1BijTX5Cz1sYi3WCJPUvvy46Ke+KDdxWm+J5sgQHh
7dohbeKoY7PY1Wjp1kEnvo3CIm1uSWezyGTp8ZNtugRWpY51eRxrl/UoQCY/6OrTiJvzsTcRmNga
PBkzJQQQwMWbyp2OXpun19qtKwzECk1WTn5p9JjN4HHB+bcV01pCCVzCY7sF3jFywLS4VlwaztgI
rkYZ4gFW8q+Y2XllsD0ayChArvAcTVcLyRlKLVarfKT3I92Mf6kWyf0np49R7AqAM827O6y7+tLO
F7Nd5Cc0Ec4+Jfg8Q6W0AqvXpzsvFxtIpqu0v4H0j9mkS7Yp9cvsHRz9bvmHWhG7UKiN35TrUH2p
CP6o2EoA2iNJUF60Bza5NrNiE2r4AAEf4WrACkzCT+c9+iy5UCnoT1yZ7ErY+txVwyumVAaQSbuF
j1Z1Z5BWlgLxvp9Zxy3RGQv7n2cIwete4hFgdRqXN2tigYpKdUlJuBT9jqYdz2+GKqSM3iJo2KGL
Hvs66o3fwUGD3TMDWoDno3I8s8g4kwsFY06/bznnqfpK8FbFYUC7+SeATxIowDjoN8JL1PfFKkVf
51rJA6NNXlm6fk5Tjz1fwONrRekqbViTC66JlndXtJcc2Z+L4zDh70ywCYBEQc3G0Bfs5lfPbot0
wvbeaqAVq0Md8HlAn/6MrWMr3tjUEwkmwpP1hHF0zfaa+TvZq6zuV9LbFRBP7RgqMKbA6KBAmsPA
Sd4m192PDUK0O/nJ12PWBCD7G4XgkhYOLfxpZDJuc4my4qPTUsnDsvyv69eK5ICYzTRbRkVkr6I+
JCwD0Du7tkNebhIbdRL1Co037hYunX4ZPK9KVL5G8QrT2eRdILLMbz7i+Mhj3LU7Jicknzn9cey3
aH7w7q4A/QpqpbL6XT5bfarKe8dcYFqq+ijTg9U+aighHfaNhAnXqh5Zj1Qrrzz3+WNsjis0WOZv
w0AX9IG0Hgi5MLrvcUbzcdHDU2ZtbblzIoOEsh1Nxp35z6OJdxkKm95eNdseHU+6bHmQKGcXr7zi
cwsACtLSxnBfSwIvNH/0W4aeoU2Oy54e8yry2dJ5rdvrVP9WGWaS8bci9cCnsQiY9xAt1vAVZtWh
TS90Zg22hDBAeABKH/RlWd7ZzF/od5CdFKd0Gq4mHEaViKNLU4BDhmsQc8LJ5yeab3V+KgOkpLQM
wINqfg/4BB5+YfcNM/1sXxsfxsGrxgYpNlVwEN2haX+6/GHW19k6Yf9AHspbEVG9XYE9EadQMHMT
9dqcOIND2KMzzMT8WRJAAeqDBSLTI4w/HnCLL8wNOn6lIl7m4PN+sDdJtB4Vgu/93O7GiHutR519
N1TGHSYVulT07rtFmMXWI3e5G3j6yoS5MvJFuZaaWf4VBoQFvbz/CtOb650KU+JXtPflgsywS1ww
3cZnc6kvffoh8nw3L1B+s7sjqAOtjNT/21qXWF6670KcKzhQdXBulsePeYq7NtWfZTwl6mqMH3gk
CxyrKBGAse041An5yOKvrN7X1gtzQYeDZLR5lkAEZI/829r18L8ohI40cFg7srORQIht7ouQ/PW1
wVqpolN2e38baNQoGxOFqfhy+vBWyF3n8Adg8ZtsANdUHbjuWDzdJdNlYilFG7bRMSK6Hlx6dcNv
u64NHBg2S6SErCmPDMedM35AItkCDFj5uN8ihwLGpZd8bJwnlWyiYJcCYZjlkzUeeqYe85LUpl9C
VLLt3HB/7l2xLD0+uHjj7Cv2t/UIX7B61farQuAlnotsoUngcVgVfnVXRy5t8Dc0tKTfpoA/3fbk
cscsRDNiZdE7WHsIH+TXSLGR8MEkkAh6xykBswKf39+36pLIt4R5goQtk+UX1mIoTI5ihmVqPHRc
yGNH0pW97tsfcKF2exrjMwvsTKFS2nQDAviE5cyq5QktnmJ011yPMvjXjPfx9E9bXyBTa7S5iklL
Nt7n6joMEmXtPl2csOOxnoDtxZexa56i6r4a5hWJbrssBaYPizE8t8lbFP8L8DSM6UfEa8Wx1QOb
MKr7Tu6ADfTxC3oe+yF1Hkm5CfjNgQAFamviL4z4fBrrzTL/DCqZeR1Y77SwNtRseTLGB8iSaA6K
cTvleGQeBxSBA8cRrxjRllP2JiPGhSS/jY9eSU3LJ5IdatoqUkVyDcHmrVkuDCa/zEbvMp5vFW6p
8Q4OUUPxvkKiM13q4cVkHO98CwxacUdu6Q0C/p3VLPCCHGBDFTxF+rGctg4Vewi4Dn6w9a6Jb2JB
3kiUnojInSMul6K5b1AACgCAwEi7dp9jTS7mgGP9GJun1vlpxKcnDj1xGCn5do7N5mVjfmqcMQbq
Rn0wk38mGJmueBL6dRYW7ifANQ6XB24Xdq8lb4VNcGbcHjT5sEIEb9lE2AawzHTeey7YaIa0lM5x
tDbt11TBITg2vt4M1msuJOKyQ+m+t/qxIqvEeC+R2IS05w3ha2jSeqJ0poUHcT8igsQtX0oSXK5O
kq0t6JZueBS8vLCCaNTWFhdM3l1CiSaKYRdHS7GVQbPTJSB7nrjkukgreDxlZGFM2C8sqQ6OI2NA
7OnVgKQZrwOg4+JY05PL+IN4NZUfPYCcaXpNg5fKRMVlvMh+GVkxvY0DIleeDBAPrNHTmljgYQmo
/HSMHJiWhYr/3CTPY/HuBa9dw1pob7GU8znInIF7d/h0mKQXoPexdtDtVBSVZzevECB1a0Lhtq3f
rBAjcjJAtZzuu6lnG1Pt2oxt6NYIooO2pu3E5JaulFb/XfEcNuMeZPtu1sVuKC+2jXnYuvils9cC
CLi1b22EO8Dm073tvS+8/RR6Hfqxxns3s2SDfHGlUcPixp0JU/QVO8vux/QvDhYY5OkMnFDNY/Hl
/sMh1QA9AIPW+TcRfbUSxxZGzCCBwDHiAG4AFOK8XsRQ7vDqwXEaYm8vVX1VZvwZkpjj15KHZzGa
oW1CR2AiGfd9QpDYBYdK4Y+Xd7oLzmw5ibcYj6IWt7ZnUB7g5sgXv0biJge4F7uY5DkzQVkMJAUi
7weKXVq/Aj6oUYK3VaHD2e2sHXYbBjHwMVdPPuSbxl1MaURfja5RnVWjJHTKED1LkD2jDwHECwyq
MOQq8YJ9u8iLyji+oVlmb4rWw0pwwAbeboLTgO9cnwwHKN24cA8EC+NVHVo7J/R2uR8SaBamv7HH
AFDxAPltHh06p36eaqRuAVPhx87R4UHGcIGnKCDQvhqLtUi66i1tawxbE3R2xK0TtVbQJd9j8P8E
BPpIPQX3Q+AdRqta+IczBmuHN8CyeaMr8iO0M8fQ4DvnEJXi0fOibB8WXX3sPERrky4RkjrGWdXu
m2+aI8giHrmhqBixRa7JKQ6/HOKAvvj8uHfZ4L4RlcyS0RvsrTs64SsyBxYLVgtCdWQnCwGR+Y13
nAuo/ugkqefm8RIIDDtFZXnLp/k4KLs7GSKqV55N/JQ3YKN3pXlhyEs/NZ9zvA6B1VBtDNMpodDL
C4lZxn+wAgaJMaXVSjb4qVks7iusxG1qfFkWLsqO+wPhAB1qtTIa6a6LmkWNYvtR2LyyMukGBvnQ
RTqgfy7hKWAGMjUdSx9M5+T8+AKdOrBMrtkWr7iurd0oHWuP7GQ/Jks0UXp0HA8QUTBirbD5feqi
v4xW9pYwPMHr6x9mmp0Jgf5k1uzwcIZNC/WQq1azIVc+4MmmW7IMMpZUFZRGw3XJsSCXAIOUj2ll
AhofxukfalxSgUlx7ZyrJIlTpJCYkxaEWUnK2oSg3OkYnqiPxPavPdq/GAvCWvf9rq2833LOfqKa
/Qg/GxudEfqJFl9jjL3PZklQtsZX2y72cPFPptFvbIkX5YBDCSjtLXHOyf3q0Apo2QC8U+fUTg5t
zDcuikvhx+tqjEmj5IybrUNLYZ/b/iviHaSPQXlmvyXZsOPoaYsDjsNt79GW+9E+BQ+cpPipSWaz
XY2pUx8tT+8sw3gtBrSSyH8QnyXrtAHs2GKgmF28JW55oTmGCOemT0VDgnnWPieafkkHMFYgDgpN
AyM/81C0oFFM3Oht6FkkBpsetAK56/1pMH5h0owYNBxdOsO3YSW2+xVlyFL/mX1Xd+zWQP9bBslY
uUHw44ChAZKnJfKMVUSp+pKiS7mqzOQ2amzFTdKKegazxPXMaja2qpwFlw5AKTHMIGiFvESP8hGv
XxRXQj7EyneAArdFCLpwZZVlYJMvqSFrcJ96TYUWlrz5hnEWV5rKGX7NxSLCbiRf250/i4bIY+yy
jc1Kc2Y3/T0lNDp/BspLQhy8WUsCpGzRh/17yP+7jAYCM+q8a917BayuIs3ZWaH9DTuKBlFMlf8R
hy5CBoZgXlw/0Ov2cESVrzPOBg8I1bLk6fiq7HVmi5aGH7goTUPLTqL+RXVgMg5iqiS5V1TPgvI0
ZEVf5uvaK5yB0iOi0D9ri+hvUG1eb1Ur7UakVAxxYB+dbEgLbqGBHcVa+1YBiw4HXUxmMeLakpY0
Q86Yf+qAEfO0Ko1YMR7LkC+F36HDPqLYYKazmeUnZA1zMxVdknfeOsrHUBNG5ITIc4F9RIQFqDic
nRqhYD9Ye7CTin7ACyvyNVaez1aw4MFD3glToQ0AwVbTqP7mWpryU1lQPtDLGWmcTagpmx5Kt53P
gWfeIzAbkw8ffBjRiWJUMUbAMoijSAAwjmxWgkYYj/lv09UuzH5tMBM8G1mfyQd76sKl6U5rn8Iz
509CvJzNzhJSEo1uU31mKUI+1CluhLS6nDwk/WoWA2tvMh6YmN7Z0vQddm5DkS6S9sRLb5mFkw7v
hA8motvgbwsmuvhkKiZ4KqZvAxGMZJ0Cy6XIiS9eUIUgo/vAyFiBjhweTP/8pPkb3TQnB1U0agIu
F0fmhEjVaSeLuAw/4/QbNhDnfffZsyQuJHYDfmITDGtNfmCt2r4tKBbKILfFjNKgqMYHz6O+RHZg
mg7mevSveb7N42nm28MH74Xjs11W+TL3dUY/fG/7NMFwB8FtSv4lnp9iRdXcrN2Pi6ISoxlnR3uY
ejEtXlYdNCYLNR1RG268GDtHPBB2z3LSwy/JjFD2faaRa7AtTeS+LbGTD0dPCkWK1hSnHtvkTrgJ
AMYCGksmocdbgUUujKGlKbZdUKnx1cHOgZU2tdPMRYdkVZ5HaTOiPBUowANi2NACJZzycm7CMY72
dZmHPfihqO1RT2uWNOgT3cqMN/yIjb+X9VyzbmldsWh5CkyoUQ/SZMHxRwisAPN0ZUNTivFHUTa2
bdND1mvQ4jNe9mQwvRa+jrQ4lbpLy3GjxRD5+mxYTl646y6OGo1dJ7cWLGg45Xb11ftdNCcAn3Rt
f8is10hdTcMoDCbEIAYze80bFzEIQVzQ9v5GJk0ib1qGYd5t6lArw3rKIYuj4RTYA7o/k+l+V9xK
l41j+WtrEaG3TXlCZqD6RlIyU2jjxM+/7NDOzHOUxXbNnFc5JfqwocYFDQPHVDZW/0l4RbAk+mq3
ew2zIZPTLmsGGYzIReoY9TFlQ8/MrML0Z3Myi8p9CIPGlkejqEuSFCVf5fNoAWQHbj8E/NIe0lt2
iZGOeBiKJI3qd1RCPGmrGoFgfw5Rv6A/a7MtqBfvOTIcIpJGmz3oU2zEBFlMs1dC3e8llGTOUJRL
wRQsJWbcMf9DPVacys5H9Y7Mzu9/pZ07ZH16pM2Ob5MeK5J6g3aSNEndXDfmH+v0aD7zu/EopHOU
JU9QHpV9bznmMjWAPsIFnhrpnO3iPDGte2dsuNZrjnF8hqlLP1S39Fgb5ot+eha2v0wCmyYQ9z1b
2fkA4riFZsj/PN3mNsmvfMVJekqCxum/PVOO88FQSQ6hKzYxLEE6d8OnicGChx6iNcu9NXdFAFik
LYNuZ0e5ATUt/4+xM2tuHMmy9F9Ji6cZs/ZqLI5trKsfxH3RvoQiXmASpQDg2B07fn1/UGR3TpbN
w1SZMaWgKFIk4Lh+7znfEWxwvTlPIC5WbezSbx2VXz9gJhNQDv2yMBKaYbOu+z3CyKCFTaswDmGV
LxTdiLZo8JUKdI/BhoapjNey1bNvcCGpJvdnMFd0TzmEbXoMlo3am47ENKtfnpPnAw6oJEr0I7rg
nE7iFArSoyIr9evXoZEJ1TSfkaAXoqN5wC+ZhSEqlqiIhoS5ETqFfT6Sb46FvJw5duhjLvo6ry0p
aIhzczLFM4RzmfXHFDpNaJLp2tMhA+4cNSEz+sxwx2svoJd95KSoXGYXvcbFS4mNro/qanKmi6h7
UuCjQLxolHuI9JTqZu8kZJFKpg9pkSnQScEYoWkexwnQPUwG+G2bKAlrJqQVDCAO6WkjmeBBs4xA
/PnZzK6xDKYqiVGN+FEAbKQmlqIcPRk2JKtLAbQ110mXIBIp+wwcUebG6W40febfucNitrVJ4vJ2
PnYO8T52aUQXbmB0vmsLUgLPIi6x4tv5RPQIVyIUnH5RAbL0gFiEZxFI5uaG4XfxJcAl3jF+iftw
V4vImk6IsvrmmSiRFHOXTgvIelgZR3RSthWyeAguz3dTmkvQSyZBoDSvyrRglauslLDruP2wOaCv
raYuzY+4aDSVlnasnOaN7XRGB7TJL/NtLQ3MYEKhMmEsxzbseg7ADtw1feObp2oQA+sFx2x9KOy6
lqc6msOKLkdkttNnGGov2yf2PNGSKbg4ri1fcEbpsG1QGaat1MSEtNSyQs6Feo51XrTPnKqlWg2N
ILHNT8xuuGHFntQRIUXIWj0643xuW85xc/SqaN20HrZXbCrdU6ElZJ/UT0eLQB4fINnouwkBhEyA
yMXt4pJjTwB3darjMA6Ev+bMo+Izw9GuxTBYQi9HtYg4x02dZDjaDpXi1ehIL742ipoxzUDLst/o
nqn+VoaG8WFKd16ubb0v78wwTNHWVz1aHnhqbsRmrzIJKBoKOpqtkWvvbU6sFNdH4Q39PU3YLNjl
0vNQsnpey9qkUx9VWymCITtAcOvkxuFkkavUqVgWh9EuHQ7DEnBibWkL7v2UphRuQWtdYlf3H31Q
tryc2CYTwJz6AKZLMZg3/DHqVloyromDYpFfi3ZgbjJ5aO2IYNNCoc8YUprpKewh+oWzoD0nWxjE
E8J94oLigPReC9XWlTfMWGQzw0MMiE46Qunpwlk68pHUWMzKavCXBqmrbqSXj86qAgpNlGfrtu9p
IyWjPgBRSzaHn2c0g0wV7Py6Q5MmmI2bD1ZijegU3DSQD3MyM2U1TaRTtykQllurCtUP/CLAVexW
RZDp63xC0WERI+OgHf9Zu3q690If05XZpNHRCz263RELCpI1tPn0ee26JFUp8khdr0tw3CHe2vey
sdJsNVplwe3UTx9I4ykwGqT36VZhzPthWKHzFpgjxn0Gy+TtpvWQYC2JWKjAEljdO1AyH5BGHiMo
nWgkvU6MVR+gI9aXJKsI2XGqIsZTp5MSmRmlJYB9qTq4Oig+CeyVbkzSJmLZZG+bEi6nCDwL1iQk
hUdtuDPRdS2uOqhIEOeWmp2jQDi2zOhO+gAZhR7EtJ5YZfjFzZCDyrHTFpFAE5Q0GlnHp83YmcST
tJjZC4w+HnnCkTYsLkjCx8HIkxfRpjBNOAZgLx1A85gpjA3+ThirU5wwl2kGRSC9CxECp6NnFD19
PN0+jQLJ1CbPPbjUuHwcsWU1d/2zor4dVsqJiuAQR077AbC/L4j9xmuG7XBy2BpxXAmu1BI9qohR
LQCqKo5V7ntAooHrwo0bUjd+oHiRsGyy3oYPXFpELkfSAdSC4skjqjKN4RDiTKS2cQx6pNupz4z6
Gb5S0W5btmHpKwdk0dziMSqSdSCFgfo3HnO998Ug9JtbDmSo+lMzxD9112GcNQGJJx9ZVDEvLzsT
3Q68s8kqyMsA15XeBYDTOOZndLvSp1zpcbKYqVv7e5irU/YSIMJKuW5Vbn9uGV0NhzE0SnXh8plx
kMwTmBqkb33MwJSKQITnPnFRErDh8cqeslCDTqOrg+6vp0u2oLnNab4bJQG85BTO0wgKt1Hltncd
q7r3tefZxAwEIzsheF1eyiY4wenW1577y5orNVNiexClOc7jZh/C60k+KrMpqA/qRJAdEFeEfQUy
QT6f5j7K/7aY2ZWqXmQPQ18JdGVTaaJbs/zRuSVgwht30M/yh7R3Le9B2i0CWZDX0Rv14Kw3PZMN
uc966UbPEbRQcm1aw6iY7cR1wbIwjqEKAYvJckh2PeI6yJCddiE2BNlw7ZR9l2xkFZf5DcpWGqMJ
JsmDzkaz4iz3aJo7nQNTt6/zND3Vg/baXYIoZdgbY5HGiH6jHFtatKxbc1cWIM1mbwlLyMa0DFaZ
todwU3GNi7976AIDbHwyZz6biqDqntGiNJTtEf4OxjCjnloUpdIDfAxPBlyutBlw/luYJBguK9Z8
3FtrFlCmu5fae5TNQpDsVj3+lggKo6zwY6XYq/RS4juIM+IMrULb0s3XtXelGYsb5QgRmsbNnL7U
nMYdGq4sRjOH4iGQ4+rbH//+n/9xGf9P9FneldkUlcUfRZffYdVpm39+k9/+qH7/6+Hjn9982zVs
/ucHhmlTfPIf7r+8PSRFxA+b/xa4sXZoPWCNM1ULCNgwnwKqiv3Xs/z7356m+XraS1lNmnyD9l++
/c/b6hOyt/78bK/fqv9YHvo/P/r3B/7ndXLRZVP+av/1p/72IH7/n8+/fmvf/vbNpkBQO913n3p6
+Gy6rP3vN2T5yf/fO//4/PotT1P1+c9vl7Ir2Oo+fEYszN/+vGt5ByVv6P+838uv//O+m7ech63K
Iir/+F/rh9X//tcHfb417T+/2eY/bMNBMsMFTHq2a9vf/hg+l3tM6x8WrUcr8FC8mBZuq29/FKVu
439+c/5h+64B1RMNJ41Jx+Iu9GvLXcK0/yEdhx4r+3wZIKuzvv33H//n0fD7c/l/Hx28Cs/6+xHC
U1vSlJbD/2m1eobx9yMERvbYxpYfYzKleRVWsmFeHZI6lMfs8nRtMYmck4Pges8KYh8R7XGFoI7a
BknHyT2ZZNBbFzrQuGFcDbTVwzVQS+pdJeqCEVNJ19Unoi9ECrp3u6gkUYQJRCGg0weBuM2abkdW
3jLp9YC1GymD/56MawDDeNfply8kGWgCThI+0/t0jl2+ZMVkoF/xGLFhW24IGiWqCR9JNXT9VYp6
98o2MD8qkM51FgHj0O6mtOZPa5r0BlNrfRyWh7ieA7yoI0lsYmcDIKGirdoRv1k6v2gDWHVSHHGk
Z7MTHe0KlgYj9j9v2H2v7C709nTkiK/AHrJpWmzNSTLsnbnRmy5lr2qOLa7maZiLI2J92cTA8ZUa
mW/RwETTx4A0ypXcSuHeUNqWx0AAQMQ9+PWNSirSlJZ/jnV628ykKJTCLI81lnlAOwxzvNbsUSpw
avb5fk7brVcY49Eb8x8GThZMyCQQSgSfdgqVK3JfUGcqeFFvKCmnVWdpggFbenWoo5krEvFkp4tU
1AFMF2TR96EBR9f7gkRi/TBZXHtmkGtpamE9NOs7A4LNWIhDOLanvgKWIZzu1m8RP5m2XJgYs3fm
+nFXdL/Y2FBeekwld25g3dWQl/EWsmgHhmtftTrI4KBmG/YIrK5OZ/GJtq9T7t3P1DB3xJdqcCdB
vqPjd7BzZMRoIqOdoSmvkUkT+AR1rs7NHxT/zm5x5ue0P3ZmL++SzvoMZ0A7kdtw3DzuNXTil8pd
xNjdWK29BoDZkAGgGxuSXBFPz5QJuz6PXsHXEc9a0b1cdtuhCKklF1uZjIgjmNa9Kyes1k578kR5
Qw4Yg1Azjnc6BKEq6ggVc/roQr28Qu5ubbrYODQ1cKZa2smaVs26bYLpKdUVnOpo+qgCZvVqgEhl
uc34PfPu/YkoyzE239i+Mino9hHNA7rfjb0FOo8EcjoE+Pa43L7q3rkUOTS4Iqt/MOuaGJoPh6GE
asESsIIBjXFQESA+Tc0qtzGUkCroRlxxqPNKmv3djRD6oF2uZ2lPdvmUjeNqDuH+O5q5pdIY2RYn
3LjuRP3CWUB04ZJLBsxhVw+ODSp3qjaIYmf6uAN7LgxrTE28Jljp7kYtLyLS1rkNJqirSxs+ip2X
wW3s/dCSWrdUKFMalmS00QPUwYQYPVFXje0zHqhxcRWu85g57c3Ex+HDuCM4h8y0dERqkzk/K53c
q+jZNDLCCOmaNxYZFYUPUEJnFoHSjvEeh+KjVd4MwhTCa9zLc1j17B8CclsDrDk7twp/Vh75NnmV
imsCZEC4qoIQw0Hj7ZBxeeimMMW2/cIQ9pk9dnEqJkZdgytvGd+trKT2bxoTsmU/Mw6WfO6BP6bn
OjNJWIUi0MUSSxQzDRP3m2kjN8PwMa2zSn83pjZH4eEzzSw5Eo2Yipr+xBVtHIin3YG18dHyK6Do
GX9d7Vy8EkJgEjcaY3G9y5Q8W0OPdt4rnv2JkW0r+gwzp1h3YEfprcGf9ePguqFfu6ZFBGMTnGKi
yk8dYXmYp56g8So9sCBDWG6dRzIMNrwzwRUETOx69rjWfgVXqfd37ZK2yyWMMf54zKIa/iXAC/gn
VDeB554mXCqkwxaelaHAwyFvG4xRRod02Z4pMTuflTGyrQfz1q3poT43dD97gtxQFHFyD3a0CZ3x
lKb0i7fVbGDuo/5cNb5BuCQqmGCO6Pwz+dlitDYLx90HeX6dd/4Fnky+rknquOp6mPk2TR/c7+EO
huzKiHUCfr8DvWNfonnXJiDpWM2/yzLSa/LPseBbNP8L2e0E3fQVMnrkbaDArL7F1G+vMj7esurj
V0wDRBZKsu9yqBfm+OIaSEb6pD0syQG0HafTLNRDHuVPRUYzjCJuO9eoCMuocdYGPZZ9UuEEL5X8
zjWlJtRLg5dkY1bbDruBbGRC008rY5HtJ30tr6yld86WEjk2smY4sVE5v2fmZ1de5t7/aUe1sQLX
w0albQ9dNjwm/lxSVj8YCu1GGmAcrctVkISPetkEGJV98UZ4z7ZlwEM0ZHJEvPIgiM80x4hZe+qs
6GUVOC/Mn2FWf/eCgcWip93DdAZkVIe2hil6b6WA2yUS2HICkrhcARl57tIA4uLgEH9Ea/6gyCUw
5xwDa4u5l6Yyz+xvpCK9SxE/Wvu0IINBbCGvoJPDiGtiBYQtOu2dwbvQb74MpnixUhNhSYffjJeC
L2jpztUHs7l2I7sk4q1C5uABw6IRu/PUREAHajIjs4m7Y3Q1+/0PNOkfvYqMfYVRHzvpnZFol2m+
XzDJ76ajNaBCtJqTFiJZMbn3kd+GGwYp/nV4tBii7kCnX/LanjbUUeD13Fzu7Ri9lap+JCk+DD59
PmNgq5WJ+rDCW7Cx7AkK88guwlLdJcjyd9WyJahnJBmnPrLQONlE3s6coyikqH5gBYtypr/JgAj9
nvmKNLyiFAJrw5KvRltvKyJv5jp/7wUuk3LQxDTLjd11tKiJvrOobVAYOxgvHVg/lPs35oy92LfL
792AmzkH2e5l2NazOr61+7G9i0KfNiuWWhT/wdZaMDYGrc91oOd6Q0DAuFaleWMBlFvUAU9TS1YR
tiaoZ0O40PqfVJaj6ghLY2u6i0DVLeI16pvQqLAo12i/Y7/hutGgOx2K/pdK440miXA7Wc791OB3
ZsbcIy/jmK/BiqPXNjnW8S1+HWXLGm/ydmxColYseVuFGr0ZQuTEiB6oNEtEusWlR9a0DVNStSfB
BHc0rkpyIlaJoqneN4gqG9/7lScF4cANaMwqNxFjEZBds3Xcl4avVpxsPouKJ+ZuS4OJsbFjP6UT
lVtt3da5NZwcPZabhEUdpbxAnBVZEfJF5Ms6CT4zBOhIWztgTkz0RfHE8a6X4oSG3PzaMUjcKkgl
Lb5me4CIT/7m1CK4IPaNXJiOv6ef2M/PXumtc5T2zMuGte2MBJ8rrPdp4COeta/isY+2Ve0fmHeR
7pY9BBaJxmbfsqrm/Xqg2XtSpfxpOs6epSjf58Ep9LneztZaKaS3frCggKN+Y9vApgQKH0Km+cT2
yrbUyc3eicyNGzi/ddiRP0i22VAHHF8MNZA0wTecGoNANlxt0kUI1g7NK7SOHEknWZK9SYBbrxpj
E9je2mMvc2LURLE2uWtdE23lhwjrzJGTRAzWRgyevU3LDOXvxS7ikIUCULZZx/nRwrzuPwkgJSGy
iY051snaFPfKMWKOO7wsugVT5nXbxmUgwzZ6gSKs8mJ6HfMB17wY2D8eeg+hia0FFDGrXisHHk/o
EibiumQge4aDEgpbN7IHlH8tPAPk5nT9rV2ONlnrkz307/M4b+eZHdJA2bnyC7Wwm8l/UcVB0py9
GgRY5h7f0qpoXQVQVV84kheNcY2zIEWCq8Y7g5BfdkuIN02IEGPvvoWQwSM7pnHVVDBU0JoRENV2
fffqGi01mCOva5l356lCfuGiqDLqwqDIrJ5ii9x6xrcSXkvGmCwd1RY7XLL1nJ/u0J1acZ/Wz4Dj
AInMJKQrhJXW4N/37cLj6gGeDaHeJnAwTokaz0S+O3tdmyYiCE2YYdo8IG+4cklpvB6N4TIjHbgt
y+69axdrAU2G59C47ltRrsc+dW8CEyBVPFs4WII0Jb9O27sqDM197Tl65WmRHBsU3L4FVLzywvA6
G8BLuDW5RZg9D6MblZwd6hzjEbb90cMjFb86cPVuexfqT9wiULWR3B0Stg8U0YjKQZUs2Bpi7SZN
m352m22YFOmlZ9AcqupZmGp8bwOSE/kQt1he3X1ZwdAvlPgem71zHyGdYUIcwsZjXB2wY8Casxpp
ZD9EeUuHKfDZgWG8qYkDlo5XkDoJGzAgKjpPw43qNFUNGSdY205Mxypmw7FJIg/MIA/O/KkXAeAE
1Ku57j5A/erbrs+uC9f/pO9f39jBLpzd+bZM+s9YmBe4vcE50J5zNbpdv/Nqs93xLXVpxF6qJ7p3
UxifUlbWunZgUJixRnGsMbZKCre8A/MzZTdD7qjHoXjv5p6PqJxvWNN72DWQ6f1RlVy38/SYJ5/w
/uZFiAHvsHLds2m5MIfHMUf3WcE0+vrHrxt7uXsagr5epwgQzsbur/t+P6rBQ30u4xRH71zDnRlQ
ZwV2Dzz36x+/7v7rMa0ZBSfXeLJypf/8icp36mAb15LyIKut//vBv59Yu2aCBb1c/f7Jr182mhaP
x23PFCrp899/xl+v+Our36+iXiCepHf9/hHj63m/7v7z5fsFhkQPUvVfr/SvF/77ZVqTHg8jlsff
r+fr7t+PdhVTTxhn1QKMcc9/vRdf37piEX82jg2zNosfyQ5XUUwrcm6+27X3ish8uqHfzfSk5fJt
Ito6Gs50zQQblj+KAkuE/k2Q2oqQbED0pdKrpMqMJ0SkFdHg/bSthatA7hNbkwfx7Vi49zRWszcE
RIQuPs+jjSgqyFB3sQsqm6y6z4FmNXFbI8QGJjAYdXD/dRPKaIV0Jrj1Siu4t/vQvzalefi6j8AL
wJ1igJA7+Gz9GRkRstHmj8od1MNQPThyJt9DvwWBZR56pwweo8b42afZO0bFam/3CkB9EVPjAJ74
/e1UFHtwBezhDdGSxiH0U58udPjpmLNzBBXV5y8R9tZdAxJhLUKTGKaQTVQkwIQVGvsVyo75YUAf
z+p03w2gioN6hqMSj/a9Qhfe2OW0qYecuRo8BCsIylvKiJNsGx9dqavXPeDtfZI2xotT+/hWkBec
bcbp69CF0ylL+SZ6zZy+6QSDgdx8YYSPbWn28yNqDsxiJL4ZgHwz92hVXnDrC6PZ0NRTV0lp76Zx
7lc2CqKDNyl4nha+Tem7X5EN87Uh4HPHKrzDQZ68dCkkcSOefw2Fcd8U2P2klOKaNvi9GgfrF+qh
qzlm9N7jdzvMrvvKxgrUfGm+JSM06DErxLFTgzjSEPplBKQgNB4TqVbr26By5TpY0kx4qzFbVpO1
FCDAC7suveCmKcsgIawCybisfaaFVDrGpPQhD5XA6mOa9y52fogk8EALzzM3TmhAyVX9pxu1KAut
nz47u31lmnSVqhoF16LvrSf/vmhktW8b4S5ddBims+y/866sJzQNP81aG5sy4JcSY9+/jARg48Gr
GXwmF5R6yS6J6begWIAWUZzTsiQURcQ53AQ6+2ZllY92moV06fDFlDJ5H3LxVLVJuo8VebuUzTdW
oeN7P0wOpfSsq2Wis5492z5VPl3HvHNIyKlHi8Qo+Zr65B4W9P2PBFV8pLMBLrqJEYplFBJLBgoV
oAAxth4Mm1YZYjOyJCwQegQQ3vjLDWo1fU74LAhJQTwVC95l4t/OZkPQXmMiqyuYDJ7IdiBUEKvj
epqyV8Vptyv6dD5ZpTedvr4KlEcrAXxqV7PWp5K/Oy6sz9yhm2F4dnzDoDS+Mbr+aFIvmjNvjuE8
Mt1Q12DC3TnGs+bEiy7OQh7Ys6FrWqNZO6wbNWDy+zYwh3vmTPGqaceXcRF0xEKwre+o1GNT6XNr
x99TCNh43omHVLGJqTv2uNyTMTZPTJrmpoHMTGB1ThTYUDnRo+k2+mBHkhj0ZLp0lqpOo1vHD7aW
GM0JTN6lZT6c9VDf6bGhmYdaDDVL85rSr9ogO6MzJRWclLm3IdHYsNhAEm2UBPE7J8ikOObtu0GS
vOf7CeUcIUhliwB/dib22wpr700/+xs7p0mLU9tCeO4zLW7D6sy2V2yF5Xy3ZjkeE2z3OQ5Yc1dO
eXUchdnvF3p4j5ISWXyLvS7sgscMZAaneikoC7AGshU9ECSE2wnRMyYZ9naiAcSsrQaAbvy9S8Lk
JOJCnXQNBteL2BxmkfrZRXWyFUT4HudJEASdRru+4AdSzQQJ2hQeL8a2Vz4N2BNQB3zk1vyAWEdg
9+Hm6yu8r3zOgAo3yI7FkcjgXhJDbGR+uatpsF13ObBjLg7Vqs9xGiRQIXGiskLRB+X4g6Mz2eZd
NxO0a9OIR15lHcfwhzegzzfjgIjb1L44cqSR6WfTnVfhs6cNWbSqfkjRloDBdqGyisEBHAOBk+Vg
37QWhwZA+xsDcsnKVvlz1ky//PI9YIR/vSSIo+AgxyttP9jdDQAayJsKu16t1SiCcydNbrIs3hfm
fB9X7nxUyw2kfpemU4j3hU6upV1vayd9hnRJZqcpGKIjn9+VxrdwYtSZ7Iq4/7FIkK6XLzAeEEni
kqrZIfix7ffJMYdrjkbM2V5+41FYbUwBTKeaHedavXaN4x+roMFGYRY/uqbYB7V78dvqIPDdk9w3
rBJkZst8Nb5jpjvS7eiA/+O7GBTgEpu3Kn02HRAeXs7JHFtb0BEsyc116fXthnn0M+pm9ilO/mQo
FEmtR+PGcGqS640jNI0rxBmX2eHAGnq8axWdR/pTOIYJfSbHBpZijzYMYZUT3CcwbBbPVgLdHVsq
YulaJR+5nz7nJR3zMOhOFVuw3kSmTRMIatJUocxvbwO69mwr4q1dAfv2JfbVeXFYMiBppvzgMRtn
bPpI0DCC6V8OoFtXvfgxrOK0H+8yIOUjfWSs3RjLur2XoFfVlR8AE8xWsZuuURKShNOd0hDJQDnV
K0XunchiQoA0O+TkpgUD1XhERYiUto8H35moP3YEkoNEunR7PP9oKOMuYEdD54nLsxsOGz2j5Q6a
k01Gt2s3XD+gxq06rkwoJKyT2WPmcEi0MgmJziaDUQr0541JTlELCQeO96Or6p9sEx6j3iR6vBtp
/6MSFaNzsKzBI5gOCo8/ARdueJ8EA9qlpmRDHjLKoc+f9cW9B2TfoLN8ExLmUS5X3Ugyxi0d+UJv
Ua+i+sntzDPd4A4sE0PWxJaUpRKSiQeHLUOraSweWPK3k6saK/vKdIInmm/QJfLHHK/zKiXSNmmG
46ihYwYFLH9wdMmoXhzs86sn13SDW6yJAX7jXeiO08PkFCTpkGgUdqBmfbpPNRqMWXl7MdnXWXYf
CHJX0gF8kcVo2cvx2w5j+T0wwNwg5v5KP71P43LYDz5GMjojrMpoOeP5RFk9rPREjDnnm4js8dyX
NdYoQtKpnH66OYGi3RDRrRv1Q5bqfeQTk1ekjtoJt7htnfYAvot3MlJEYAg2ZSDDNonPJB2DHqSS
dNUs/FLbpoIDdRqPxqXmEm2x/JzLfj7zagEV+LyqgcK80wXULUmHqSR4dRTpDo7nlWPP4xPsqY6X
c6yjcaPx7KL1RCUd02nIAuse8bkgMwWkaQzJknzJJJLvdSsfMXesBZTf3HUPA9uztWP25iqtBgRZ
Hk1NzqviylMeWvIuvCyzqE3+UNkEhoVcSyo3pVvjg2ZIGfpesUefi+psloQ7W21Ik6w3fswS8i5y
vo1Xweyovaw4hPy+VRoxEE2oHWicHbXyg+8KCkwzLntNgQN8tnNoOk5urizT7Ekzw06q4Lse5ire
w1ImqnTER5iNOdkJMC1WLEjRwUzri0AnfMehYx2aUH4y1sMSWIhsb9HSepgN+5dIuEolBo0r4G9k
TlqnygoSBmY4Pg1qSriZKFUspk974AknMxkIZk+tCF9JP1xHNZt+yPDtKkMafcO6O197rlzQb3G4
rVLkzvjtXMTU135Iyn1ompjcap9repW34FeakU0aLH0uGT7etqs0aDwo38Wpyc2Hcsp+RhNv5I8s
JGc+kSTkJh6MWP3DHeio6o6Em5wEhnU7x+c2EhWnfQedmM/kyklArkeZZTG9qtHaomXx3CrZd1nf
fgdDbZr1wZVBeN/l9ovMVQQbrz4MOckjKgCDFM2EG6Jw5iNhltxMDE99QSisNcGQ8lHOHEnJIIil
8zmC7IDk0KxNbqNBqxVcJNINvTjZV0uLk1WbUSTucEIOW8Vp59d3JttwtPfAmf3Z7rDQegr/loC5
xxvHBH0dh42Fi5GTSnERu4IciTNpVh9tXD6AX7XQw01yNWvnl+GqN8R1V6pszL3b807WVfUk/Ykk
8PytcYJXwLbnGikThwV5rjmKNruG7+72aquz4sFDfbeSKbyiMkkeOSgYmjkp0lCVXMrYehF43HV9
k8YUJgyr/I3v4xUsYVBdAcaBJ5eQQ2eMwXVoFjBYMADShIgN+5WGtgVQidGuRtSNBgt0i2QydWyp
ShRWg4OVD9l54oBf1UZfrani0yvZieCQdS072qysealtfcSvdoCu0u2yonosexLz6C3Oo18c8zbD
PI9ASk7RxrD602h0d+jVNL6Blk6vwS4hyIjZc4i9zhsT6C029yu3j5H/VEh0qoRCmwij+zLFqN1D
YmpDFECWLD6QJc9cl9u1HhDcuX6Vr8dG3NVGaqxmuo2BJi+sBdDtQcpxTUaTZiMOse+SyeHigx/4
zPxWXmKHRJK4qZH3pEcF2h60YCwa2mWY3Sj5D+PImm0lqNI6FZCAkXePNgwl2ongKu05EVs/W1e4
6aIceAl+Ern3bHxy3QTHxcey4wfJW2Qbu7SbdrYVoyaNBCsOemfplz/MeABjg4riysBkWw8TMdl4
WLZ0Eqml4l8AU/Vqoi6khcpQLPEDSDBC6me6i+M+r6E2BGU+bRjepjfQl9SNXr5iVQOA2SyuZLQM
Fich/wiqnqM9w/Xz9YNfN193WFnToALFPpJnc3gaJuEQh6VqrOIBlaMKHpHCdEQC4ZPGAB7nDN+N
YHojmSLdWPSG27hJt2OYOWsx9e+2sIgpaExYO80dn6g8CXz/wWivW03H17TD78F0QkkInw6YiVuE
xtpJEDTkw7uVE6U55oZzFZQ08jvplGsjg5kjBKyIuCOcbYQjDQ6Arm3OFTYMyRJOS1gjaD3pdlzY
geACSWJqqwR3VekgoS8M5yVRgHFUQaoBW0RSOfuV0eQ/BdUkNtsJhFeapxt7xlFYlQQ/067sj51r
n9PKMG580rIKM3lWaE/3mWb7ICZxayejJNeik/uuafRDZcLkDgMukxUVUSNtxOm0pbFa+J+Dzl9z
PcwPrS+viQsL1kZj/xgiKvYBgAeCC/MoQ/tR5py6wPHydTM9FWWE6LmjhG5Q5nRlc8vatGUIHp6m
MDi7KngvSiIHB+RrXUaupAk5sV7GOxWzambWJydEKIqaiYLOBtxVdPFJVfklZxTG9vSusZqXQfs9
2PsCeWqVfDBhAcVZPDdt/ToaFO21zuJja5Nh2tjHtGYnp0b/Lhrzn7JpNpVrorVu6Y0jpWho8psu
8uozfv5Xsg1u42rcITnHVSL8H5Z69UL71lLWr9ymwxrm88ZxORnLVD6KxwQ56UrFxJnauAyuhrJ5
hK5fkfJAzodvY/vKSYziCnnf2u1mrqefjCDoyDifoiweGtPDK2B/5ExcmAzgQq17dRhkfJO7Zrr1
x4SRaE3+bp08xyVKELdPtnVQ3hN38oJhdZ8MM5K1CTelB/ZSfcR2t5XKOHsh3CShCXSQ4OSBA3Id
pCygf9KaxovrVeWmctCINvEAbC98IM/iU3HOrTtHXuCHOmstVwxRcCq6SOpxLYJOds+L6vaqkvlN
quD/zfN707LI1lUBuigDLVy2LQKIMd0gDCsJrYSf6c7nYTdm06f2LSafIyANTsBVNGUZup8Pdorj
OkJAfsAdccDdRxD6fxF1Hk2SIusS/UWYoQO2SWpRKquysmuDlUTLAAL49fcwb/E2c++MzXR3ZUII
/9yPj+a2Xn5Jvj6SBuk9Ia+zMk3mRI5LzXvO/SowrGbdeX8NtwUmLOgBLj/NVPY5Mkk0r8kfE2Xs
Ld4+mfn7bPJR5Qr7nIRt8UI9wap2coI9hep3spjXoW2Q2w7d93rCIhSBEN1rNX7uajIe8wKpXqXi
zS0ab1uwXJnHRAcHVfS1dkum9B+RDvFLAxRkBYxCcZFNj4lMRlwHjU9Lte4dEqtElegBslHIo61w
wGm4y2PzrBPvhM0zP2lVNf/UnXgOh7l89zSakUw2xU3c0jrS5KAWfSOFQTKJHq85rjkCVJ0yutfJ
jsLtZLniYIi8fzLiuQhwLdQ/dKxMdvFDJqsK8gIzRMQKU8LvJVPTaaeBigDm/M5nUUPimmw5Xpil
nhzhhD8S/B+2quo9NaCx8/Z2526KHRq46FRXNg6bcRhPbsghNGLC68aT9SMUp1US8+k1WhoHs0Vp
wYLT2d6zJxhRK3UY8ML94H//sWcXHqLUkErayD1Yttc/NYovy6qN+odbp62P7wwknqXHEa8i63eD
8YgcqsMxKww72liOjJ6qiQyzY2P6pfCaaPxYDVv4AzHUKKjQxVde6cyVWEEfxk4jUASmfuMMxXzX
DO78fdz3j0xfXKDOUuC2GNVR6gE0vFOjtfWDsmoIx3MMBpzxwYfXe5zXs/ReyEjsSxowAs2cT31L
zYYGTHBOo2IfCWZ97ZiPwRhzC5mIsKKiQ5FsUnlsm2Rv6Nmz1k37MOxxMzba50yjVjI/cKI7db6T
Hs2uX1d2p3Z4grQNHT6XskECQA5aNV4r92NbPLRLzDBMvOV2Ccip565P3TmYhWhLj+yqG6Crirx5
MtHbLjZBr3MkWrUxs4TnNTFfs6z8N3UiORm1dwItbR/J23KZt42dV8hX7MO7tLDlOS+STQULFEdi
tSPEOgZJU++xAB9zN8IsFr6OkwOXUwx0cEkijbpvfhMJBRJXmq/93CccMBXzSCvSzmNKfrbWZ2x4
nCLP/kxDprT9j6qV+eKMogubWXsjbYKf4jDozhNN0r9GZB7nsf6c58NgNB/9YB+LETtBj2kmJwI6
ITdBuUXp8elicKiHR9Gzr4OFA8JB19/IRcvpUVI37JYE0ThfEraEuWSN1h0R1cdX1ikBKh1n9kqV
ESTjkgOINovnuCs9iOL8xesKkPsN0/O+qk92azfPs8GIAc4nvbvQtCWztBliFTbDCQAq1PKmQAeN
IJIlY/PgWq9A5fR966QP1cAwWesLtqESLtQ0f+amEZ/aiUyigBeHfcN5l5Frnv2Fg+cnF/zg2AbT
gTut2RrPRlj/S1GxqVXhlJHhiyE4N58nyqhbt97aDCGxhlOWVHQxxOV/fti0G4PxZPDiLp2K8Kpu
fWQYlyp/sgAJHogmSTIDq9h0llSHetPnnENORmopbxJn0yaCunlPtRcagXCfS3HCd7g2uHKuId6P
m6ykTtY3W3C5Cq8G7fOULCsgN5ZJjg3TQkx9eT+76G/YNTCLU6fD2IXQLFCtpNjFoyGPVD3rS99a
DkyVv181RNADuzbmtaLQ1xI/U9hM18llCKYz5V0PIZV+TUPaD9vYqz/1Z87TjOQNB3gR0WaFHS05
1DFJbYw10PjUuHGUWmjm0O7Y9TOtn9bgdduD47l7zyjesIC9CwNUU5y2mOUYovW3SNFiF7kuJmFB
ZUlHwW5vNxMdzPRnzCX9T+wWrxXXgH5i+D3OLLUGK91jMlJoj7b0GOf2a6+K7SAx77URVQk8ALVt
9XBMJRRhqluKetd0i3vEPzfeOOxeB0whlEQ5fAJYPjL5CmDlntZeeAaZDAEFWlzgDBE5GvAPy6yg
WkIGiO/cM3DLMT0mWQCOnbmr2mTkTNama838v7UfVz9aGzpnSLanYur5oLPBORTQk5akCLItjKoi
pIg9RjkC14NBw7Qc8MFWTp5/t6QyV3mvX8refVJw2vq2Hff0UkGWHIgShco8yi77jYGIB2Qn1UZx
mCsL0WMfdMu1w3Dv8v9/gTsVbgsbCaXVWBtAkMzbqIO95hp9UBfUbLjG/J0CZ8CbqOqNnVmrYVbX
riDalI21WDNMGgvxVy02wLzEitHUBHlaHVBN1esgJCCyTmFKjruW/F2Jw9JW/0I0oUD5HNlERpVj
UYQnPIv1xqSjMGLWxfWVzz5l0GeN/LYlea+9GOmzrGaG81XyQqD9R/OMdsEJTrgX0mc9LRgZ6pBI
jah9FA5J9TDlEesTd2+mX66RH2pZZi9lQkFHCHajrWhs8o0LeT0IyzHvQYhZldRtvGvIQdJy2kDj
Stp0PzQSiwLKKt2Q4eRUIJJSB+qtf02R5LaFP0mwZPQVILnrVWed9PCmPN24uDMMa7qoa6d5WcQA
iXA/zbqzpZIwD5y4ujecdoJRx28y4+QlnPXPBhWz9hsI6hO12Vg1I2zSOVWvZY+UdE/n2TkWzNmE
zzMqGfJfRhUeEvSM1cRBZN13E5IVRsAkcbO9Y2OwUtBTorlZPFfYqrQOO8hMHtEGBXDWRPaFa+yH
4JIPK2EKMea3TxxjqK/qhbbqvZsp8RQsaeEkxj2nleWFk3vDU/icDt4lpopyl2fhjdRDv2onSo/1
snxM4t+MUWesE55vpPAv6GlfgEesayGTs12njCiMCFZepJ/9CKHaijXKVrvfpojBIyuANcsZtR+t
Cmcavtm2Kt4Ln7akGnj3bOaYwsqKRSZ7cepeBtxbJTYZg4IqNiFtbDezyUHToYqjK7iQRnHic30p
AtsBy1gik6FDFYcmtd7cWN0zB/GkwZ6jOQv4ydGOBK3Iz+7hn18L0b0xSvqBj0GUD+kH00i9QX5H
+JQ0ARjyuR6yA4eDjLmKQSdXd6IAkWI2Er8MtbxjVLmk69LIDKhvkaihDZZbcA5wVe5JBiJeQ+Tj
7eFkbNYEZkPcPsIE02j51DkV4+Po5vhPImYyow/jiTPffiT8GALfCNhVyHulHSckrOEj8Ue8oKTo
C9/ba2lKSzPVzH5mM9PgE7EbInaDFcbr1CSA0drtzkkxrkfYwalCYVcAG5ob5MibjWi8m1Mm+npI
zWflx/B0E5tkafaSNWO71sz6UFu0GH/XU32SFEvvRy6u2NtpnwNuETnug9OyH2D0ZOgFGg4eQ7dD
df9kp8LJ6DZ/I30tfOCCXgZoCesoeeE4t8PYdeWaexN04eVeUwcoQkzKy8sYgUbVKZcHKuYFtNUV
O2lQbvRGcPQLh8QvB+HN7DyTRcD9hNIP6bKn55FTU5zPx0SDYhIVcl9QR7uymRrj1KzDrelhqmKY
fQtb5yZUMrxQrchOgwY1/vGc6tvUZCaKEYdQpe1ws6poLHa7GznNcRPrywIQNfh/lHyIjOLLGNFA
x5HVsrBoDiixtxYmfyLTSp6b1v4zGMAHNcoqBn42BdN8rBTnqSRuMNU35d1WHquGXdUrlwQHJjXT
WDkTztt8cGjEdAB3tnSMLnBhnHBuCwMnTmqaMMIZxN5kPWk2kkLZ2JzzCRGzpKyIGcE7mkkfKK18
iNxEsAqKqwPoI+gjgoCiAM6dUJSjexUA9wbHhiipsZ0w7Xs1zGe3ZmtLyltql4t5JdukQK+hec0H
gPp8DykEIbHCwl3iWIletJAEOoB7yXGAZHaXF8AFKBeRtkm6ySwDQ0uToK3WgxcyqqmKJ7SrlM4i
hjJmumnN1Aga3G5BzjcEutR3CSJig2cLCAQnvRXG7JjHeR9mi/SW8CtGsXubGpAzkHbdICxN1iwH
BzSECa6bHYSL0XzQUwyOnjtA5fahCpP+35nglCDbrD1Q825WHQtQCyuMw2yh6MYry4s+ICLiyW6b
Y0ujozv4FNT1ng+DqiZZmT/IhjW2pH2Au1x0cDT9X5X53zn73JrK2S2g9T0QVPxyvo7U3xTv8Hum
deLom7I312U33BtAx9sxVfv+1QzRzFIzPTbTdP/vp0sce8Asm+GgF/m9LuVlZp9dZR0SVQdJDk2z
nPkZLb3bkilxtxrq32aAv2Fo03fpUpOtU7WN9nT21cH2d6V2tVpwMZZkNfST7iiWIimUQppimBAG
bZpcGs5ql04NZlDOF7LImJQWenepGAfbmBJRnF6iNnthteSL7lqk6M7ZL7kDjYpjLvyMESS5pKDJ
BTOaYv4ObcH5DX41FwwaIcT4XEsr2zah4a+eIiNHp9LKczdXt9HqD8nAG4NRfs9tCEyd7kQEPM0X
DACfOu6zmSmfnOyL6vAk1c5w8vOnEhwFgDpybKmbcOExtVM1jLsRQWBFnWTzaC9nfnNeIw0wS6+3
BdKOmafreR7uo0/Zyshv1UrzETczGQANEo6nzD1lnyffQE1s7PlpYpQGWQKVqS43lneEgebbxRL7
tu78YxD4c0g39IJlb7TveF2i7G89LJ4bf+GGSlwogeUmKMAFZ2gXJ5iW3AYr9bdRRDGPSUxoVRvP
U1gUK2V9JwQIMOjS8qDUOXetgxqyCa4tju/oShFFGORQL/hymDjMurGpi/Y6aQdrghuqRePVNgF8
RyOrMWcFO53pwRw5+aOAz7Gl7aPC+rHtuSXog4G8jM9phR5qguSyZGmv49h+LPzuRvbvqWtxhxlV
L9eD1jBpj8fT8v17wkkBMxhoqtRyjP2D6qd7U04PaSPBl4Y1TXpkjvUsJCZlveZcS7CfvXpZ+OtQ
iY0j09y2Q72bLaKrdofxI982ti8uhs8/aHqDEjbkopHBZODrLQb2rDq1XKr3EDkf1WSQlK8JWfje
N1fRQFEZNtbehjPabU6n22CwjE4+NneNdJ0bn2xIVeRoAPyCETyR/iIAjE4KUbtEc2SVD1mXkU7M
c6pTGQWhlsO49otr3d11LjTC7juGDitHzPNtFxiAINa0a62WfNKDemIsAh3UVJiMDGdjMyk2lHcL
cTUD3MEMxAt1sIv5IauyF90HDD0YjAYKYmTbeu/68U/Eg871hk5yX79aQP2wzyIlRlIB8w9/Q5Pd
xtChq7muf4h4W/ETe3nQdYxFaoH3DLDknWbVXUKUmnsKpkIyw3uJyMYMXHI9wWQ3YpMqXQUEoL4M
ifng59q0937zHp7tfx+AU1iPMVFuyR1nB3iAFMowHkTE+wNUbG+UPS8A7ubc9RilpE8Y+Ili+vEB
DZdoS8W/n7FHOIZd0FoEp3AgqOP1IUNLSVq0rc7iXkTDXW9onJs7WJzMI88YTh7AyJK9Hki3sQ3u
LLu290MBWx+Tv4z5WGafDMg0zwyci/IoOB7s6ro4T8V4NEqOJEydE34nH5cbTALGvVzqKWbkU+wY
0Wf2s6zBtENBvxbAgXht7V25OCOEU7I4KYWxAMP61JXfWdjfpcu6mnUkh5Sg6lVhILe64gH3w4KJ
yP4NmfpUduUfarRVPfc/q1w9s9lCZVhkI4MnBDXhHQ4IYpRr/dMt+5raLfh9lPvQuKtOsCa046Ov
Q0qfRWetnAI4DlkNwmfcKMwO1/6U8unRSAR52qAbOwNSjVgTbrN6vhf9VO6zhG2TLowVk08Nrrj+
TTEld1LZ/3Eg+eZShw42HtNKFY90KaBabzKRsqUS4N10uZZRxBIRHO2mDqKcwaihHi0WFS96tHEa
NSlGSrpvM26M50ijoKj38XLittREYZ9Sk6NbLazDXJQpzGSPdnsM5XRa9ycFKtiYE+McN96RVpsG
vSKooFZd3FZ/g9rjk9jQdJZgf9+k434qHVywwv92/Lpdudb0N6Xim1KJjzxRRJXN4VLpKSs8yhs0
o3GTcqA2AVT5iLerxijDwzB+dr4NczLR6CZ2SEo5Ese0NV4TO+Hf7nmGw1Ox0Ji7GalGpOo6zkRl
MY0yYsIVU6cvsGjeHBBRU8RBO2r+wRzg12lIVnpjeZgK/QnW1uvY27uIUw4Dxv7aD3pg5nO2lkZ/
Z+fl8k0tq19A1vJeXDv6krJcCqjija3tGyM5YxL9FGz+suCH0LT8LRXTvWuypYr9W/SBOc2rWPGq
k/X5LTgTohA+etzLobC0uzruT6MDfXRynnEm0mgOgjzkk/AkHy6yrW0PDG8vsL8ih2/TH6g0EoAg
4BuLPv1Xt/o7YU7Y0agHZBNsP/rpeQijZNmdEWeMTVvz89p1+CocNs84dLZ0ek2z+52J/p414UUz
q73LOwr0WJ6kkxKW0bXnePS/PRz+mJkxyrgRwcw5+UnT6WnW2K4iJpf6SGeiVXMxY6TXZTVmi6AN
q5vd57+z0DdtTotU087UyjKoEjk1CSREHTpUJr3ZcaJ7EYBIjJyYLFLJKmrdap1SC2RRVsw5l/WN
CyUEvJKibDJdzvCUcl+zwxSAMg0RUEEJSRV7stUbU5NIi3QazwL8Zue7h37QLqHQzxgp9p4o+MpQ
GJdF2Mu+ZD1hgxGPzBrXqKaMG4nTxzxW5NkX/jVvXVh7vwARX6bawE5NN4uHsaZyEB/87oMpzdnu
8oAx2LXnCpuZqMxpBk/e7u7UOHJUnsUDzejRZtK9T2hX69ZgVWeQSSGuQ37b9eV3DVI6epkL+jh0
ei7cwAHMlNT3PuyWFm3GBrytHWdi0sUAvGrgoB2vB4LUugKNtZrdnoFBpG9oamL0GcVvY8Fppl16
5aAp2R+Tp3+oW0gGj8XBXvOsHR0n+omoE8+YNAJSvDi97weyIjhjyw/sMoRbOPIZQg+5Odcs1C1G
IuC3ItTPjZ0/pYyWoGDccOBeIQXsE6FDhDEbEHr+trTct9kuHvNGcM0gQuIA71pZU/ooZtxGJpjg
uTPvgHthKOrzpmg/4GwRP0JrD8TQ/XTjYx2J3wEcwFYPOcRzSQ7afH6fWKKD5YDXmtnb6NqnTCvv
scPzHmebegG3uKzllAXgYumrA9QIqPHht2hRRbXupDn3kax05xQHSUgkpHklwUGSF4tTRvvWCyaE
UmeUmdMa1rj1YxezqU8lu1aYExz2L/Og7UDD+EeeLiPuTl40nBjeEtoOCdOM5lqV6c3Qi1fSM2CS
rasY0sc5Lz7Am7pIgs46zL1v9sMmiXhN2GdYtH7L3LtXJAQRPCDrDjivUVYValk8UIGYap8Af8pN
2CRfvoMy4zkDZ//mCGV6TbnRezGnLe0CFGOypO/HzL9Zc7lrTGtT9yFJh9B/LrrkLTLL9yZxXYzu
MepY+Rc78sS0DLcps3ni2jhlWJD2spb/nIISFZvTUFMXS74Gq6KvJBdlRranRp+eNOyt5Cxujcmi
q5ZNv5inW8yyYEwJqld4Vr1sArvvrxgXjnE2IlDo+aWTtzEpDp4HpaIZxSM344vVRtCV/PEa9sYN
g3C4avTy1lRbwvX4licarmRN0sm/RMPS8eXFQZo0+9ylZRTZmz19fu+mZEP8/d7U2iqJwg4lTj3J
rHpUHaGs/KG0YCOKKPzWjeGpKcOPNoMs4PINaY1/85xqb/fd3Yzjq+XTTLrsFm36qiacF/ZUvJUm
fSvqxzOjh9HjqulkP3Ye+kGR88j4GuHyEew//kJu3uwnE7t/joySBTqnwMzX/3obNHgVA0/wY3KH
nnUDion8aLjEZbvwIniQIH+xDWbj0xSKZ6BiFoaV7dx67Nlj8ea5ymEqpwdt4xgkBVjoXK3fapb/
jL3uxZGIslGnTpgLsMZU1m0mZUZyOdvyEP33NWk1eCRT5wurYgz6LGurZHRvhKZ/HZ3NQeMc3fvD
c1lVW9XlEOPzv7hFRXuV3vyX5YO2atR47f5w0RnHOFZXS76V2fRq5B1badI+hf6nO7Gh60WC2O2R
Wq/hLTEw6YfCwYeLXQ0BOVhWNSqaEnSA5SWyy/hhGkXHIwS/kXUYsHjGKB4iwoHBJYv6rlvUkK7I
8kOFyKLbT7VOgJDWtbatUfst7920tGOVjGvP4MsfZiKdqcVSCxTkClHQIPJXvmexpJijp7pjDpyw
5s8pBfeo5tD5jLX5zEsYwowad0ba/9jEfvDUyn7DU0DZC5NzhGqbypR0yxyuQK/WAE2OTyMEXAbA
S+3DiIJjZS8yLo95Q0hDTZy6C/wtvm+9aV2+tXoaDpoMawcXTtpjOMLTij6HX4UxYs0z+XR95p0z
jKIc9oAOwZ+w+UNlW1dKJJ/wl6OJTfmr28XYPiyQTf0ZzO4u8hTL9VB81EX6pdzw1RferQGAENhv
MuYVqfLxOJdduMXLyNyNnDdFWAvQwKfZRmivEfajeCzAVPL69U2x5WUN0DyAKsw5Y23B6snoLtff
eo5Xu1YkLy3XYIW9Z7EtMkPHC2jWOpUQ/BHTNPkogM2pNFdBbogXx5yv+VIM67+VFX5IW5r3HsLG
Lh2MYwInyRTVR+fRimwk8yU0XcYi7jKOlmyDc0j3m/mAsP/cJMlXZ4cPGn/2auAL6paCB05t1OPg
d6Rk921sy4T/423CqTuZQ7ScVEdOQFfafbxL6vBNa0PxOKEFhGi/3eh817pQwZjidUWttUhnr2Af
v0pcS4D468y/zi4TS6iB7C9d9UjujvlFh29aw3hvWgfJQhZFXDCIHdDpO51jOf46mnbuS+27btLH
TFq/kti722QnzMDUbAoOsA0pcg1bRwQTJqZ2ZGeb/hszmWpdWssVI5TdhR/ykoIOxVAbXYK06p4t
xWKspzDIjJb9lWplTF3Tk9Ut7Exy8OibfIWF3j3Ynvbic1qyUlFhIui3uk4U2hzp3ZIzYjMHgTV3
wzcaDOBqKUNsSxsDTyGdgy2qZp0nqNFFjI/Dn2jpEVijENlRavpkqxvxp3RldTDd7BqW9t9kKnM7
6CC5rYRbI/8JHp5MO6s6/3HjD5SWRRQZf/E1AIm6RwZ9D51+ZRp+VXiop5oyKtm0F3N4ZfbB3N3L
snVaUFg7R/jgUtwvtNrb5XjRrZLwKV/jbNNDpzXGDj+pzsUkvA95ro4OAo4xE5wuuoOAG7Due64p
3mT9ujOSsOsCSK7TYOZ7zRP9DCAOo6RFt9jItEpXdKPkVUimTYodgcu9LUMdJ2D7B3ptFYn6I9ei
P7TCZZipUD1rubW7pZDccO+zU424dbZ2ZrsPyvjD61GiW+KoybKap163FK4fei0GzwmajkCHj/s0
z96Ei8dDV8YagYY+J1I96wiHupFYt1rQbhGSl+KoEq7CtvqYX0q8zpi7ePcmQHqcKfq7VWn8fJla
R4qDeQjlgN8a3S9jj0JVkznWpUQtI/dfchZHq4VVQJrwbCe4meJyT7L2jXzvChest3WBRkHwfG2A
k3P5H2DQk3aEvcaCBdGZmxi201UnEersV0W1ol26TKhHeAS7uPYfExdIrrEsHgzZsLGb30ZXfrg5
s9Sp2xLovzldTnVdWVHSl0PzBolTBxqTt6ha9iHvwcw5+fTeGhmoBDnJbdmlok5vkIrSvnmaGvXU
oxIVseE/5Lb1YjcmetmQ4B4Ii4OVPUfOl+51PumgpQEOSRc24tEGeXcJz6J1tWdlJb9OWW8AjXNk
WJI9Wa2t446wAkMyoxGcPQvTBL4mv5KMWNaE+5B4EL5U4TFosZhblSBR0OFX/FQWujMin0ypD8dg
dAJmQkiAMIRrWhQBMM+hWuEDtQn9E8DeLiEn+Sb6+K0WOrXcIvv1iu6KbdJFKQxEVHAp5P4R16yp
/mKYiOYUc1P65UUOQIsIdjunRid371XEJQyS5Kc+w60CubP2Deup0qzuVE/bTndQ3lJ677ueqFmW
NmyKLdPWutiB5oGKgPeNCL1pyPJQcpmhPCfZZ3a9w8Rw6Qymv0SOb7bBOBbhOMuLGzMZtITOFCUz
6x75nAqGRhNUI+DZ3JeiOimeoicTIK5V+c8ReScARDq9Xi3eriqhNif2nhpbYE/1BobgVojpYtzG
vbipHBx9N77U3czAgw8LQtEZNyf3EAKIgRF7IZ/oGW3M+CcJMCao/W9Dyc8dsipBFNUeazSlCIxD
V0Nw0WOmM6nGzKVtXlQ2DcuZT6xnGfM9T/ABEutccNBZ8ecgZaAYCNgG1geQo56JaG07/g25mhfA
ENExBbi8jhB9k/p1Dj2DRcSuN1Pmv5kNxYKpIEHKHr2ywpAqPEtdK2QcErwZUya0oUznQxIOBiwK
tbDPDOnVnpPPvK9P8Bwufc+pIgy7ozOMaM0jFpqODUgf0k0i97VKube9KLRD17KWSzSFs5rAV4l4
5FmLvJATRwk7YGhIoKaHQV6J/qzZ2qmeOVT61NEZJI8bwzwnTn8dXPAGSMUnK3eOmSbHTcFhQICt
JdypRwfijACpyQ6yI6QvaiA0lE+Ki0CLf9Zj76EnuAxU019bJza2zvDWkPF4ygz1XiI0Jkw1A7PE
9zajtkYcmV4ykaEIV7LbCflihD64X3brYOZevYL3gImaRPxKh2amXPYPKlTJskbSWmdt8tfH8T52
p3FjNSHAhVEShGqhX7lEE1zoKkZbPErobCsVZxZd4wQA/EGxSHfOZpiYx6YZAe6QtlP8mQGhGzag
pjkLb/T2YPHaTa4xJcrI0MzDP0PzN/Qq8Dt3EK0TfdmBehorHPE0xtZaMsMhHdMBGqKArikFFTrp
IR3xEYPHbLbEkF/myKZqSYvhTS8TeFXp6NluteOudCk41VbwXIK0ptXbDpPfxJX21gizfxRFXJB3
VYkMLcBjI9zVzNYzI7CI0+FgpLGQSMnWWmosxh8jqp390I/3UsP5yluzxv3hnVIHPSZJXX9Te/W2
hY2+GWsXj0dMjZ3gf+uSssTmuR/o825LesTEXE8YQS2cVxxzYgxSm/Z99mpnp4q+3boR4JzkBwS4
Ojh9QhmMY+GQM4kPNyJ9H8roD1fKqzNSN8OvMHIDAauLc0PZ2Kn6yg/CwpCbnimk3Tr+S6d31iar
z5NIqn1ZHYpF9Kyy6Ef6uyWH4BgVAGrIGZeJg7Flzg+V5KfWXP3ad9bnVHb3ch7twOkihxTs7v9O
8G6lb8jeclehmr7XnXa9NKe1+D2yCXGgS9TVwNDP8SskyP1JMlwdcPTNq9SYfrqOYDvSRygXgBJL
+wq6A/RlhpRk9e+5VtxxjUxmaBykYikdliSZAw1G2WsvWcyv3AGKkee5zd4GZhX7UemUyU/2S2py
urYNnKQVV129SY5z3Q17y+UcXpIF1ArrAsmeMhB+sL3LErklbPbgyDhfpxMsJFhhHMfDnSuEDfOK
4X9maJyy7D5emiu2CYn9CArNWqLGozxzMdKGS2sTXRupNmCO7/RrZfBCj4zgNpAt13Ee9Rw5ljN0
b3P5V+Nf2+e3aTEMtwVU7Lq2yQEYxT8xP9c1FgeVztzaagmppzv1k/h08+nusbesjD+fmpsVeIKv
aeLTG+S0c02oCQ012RSORmKdhN5vNKavMU5EKj7Vlg515B+FEkjmt9LFb9TO1a7iLsFuzJtlYMzF
6gdGIzuJKTbIHUhvVaH9AUC0iWxow6C2hocZx/P6s+lJJGDCqfxhqpETT1yE4CPi5jjGz7rgTFgX
eNzmQXSbFpt7MAjx1zjRtyvam1vgX6Kml8GSeqarQQWuRxeaaplcDuWhzywUIB2ELP0Vq6ysu41P
jxsfC/j0Ta2oaelzceHIuk2b6S2dyaTSwdSpqt2UE8XcxtEbkDgz0gGEJz3Uxpl6W3/49Dj71HW0
NR1z30VocH0bToHwp9s4KJpA+nnTzIyWfZRlBpwQCo1TnCB2Zi4uUNnC1GGEEoM14j8jVvxgypZs
U+OdctXPJ526FE8D2tVYvE2Fp53zzGeOqgiCDPKLJhg6bgry74NTCOh+47yKpgaem4bjyW//CRyk
GrjfLQ72OUgiYk8Qym1KO9803Iw4WiJC6Nk01kedeOpG9rwGJqXVzErgEec1Dgfv36jg2Lg9Vyvm
Y1RZc7+akqE6ZqyLA4awwEjlvbTodwuRmOKS60PaWvyplYMMx5qwaDaZq96A0LRH5clfyljCraXc
ex1K7RJ3Ah9g4q/M9h5LKPMWhDRzMPc1Y8Yaewqn6tlaDwh1O/aFCVSEhg2vIngjq13skC+hIWXH
AWjeT3q/M3XQiHrdfGByeggtG2JAx4S/s1k39SUQq3SmZ/hdVa/nW9fwPhhRW+u0LKksbvy3xB3v
FiaOnT2ZZxXtdXf8opxFrNyyfE9V+tXiSNH1WZ07GG2Avz5Td4QF6ssjpWaQAOgQo7E+3c+h8xty
9Q5aOBqxZu98W2dqSQzecEjcEX0EsyO68YGIcbafDH3p+DXoV7IeOcp3+4jQfN6BoZB5nsM/5l2v
nfERtUthMMq/dD0novLmywcj1D81Xt8zKb/dkHoFi4i32F70Yyf1L5iYjCLSbAb/kXC5wjIIISHd
lTYyOSXU3Oc/dFeL0LXShnk+CE1YDU9pa1yBmS3zxvIwSMCZ3OasDHV/LsxVlL9FAyAvWKwGdWDx
hy7BMPWRp61Nj9drmRlxL6JFMiOxkE3uDaswXRSWv7OZXwQWN4RS+yGK/y3t9z6VZLezmSI5SZbF
rjq+6zkojQZQEr1qiW5yrc/B5kCuAaQy4FqpvH7n6O4jGeUFCFMB+SrsW9YyZV+08Pakzc2LxXRu
pzvPPYdql8dEdxGOCIJQrJJXh3gs42MVRhedcw2cML4pqVnP0xD/tJTirZt+mVIlpbHyMQGydnBT
pN79Cwhe+j+izqQ5TiWNor+IiIRk3NY8qVSlybI2hCRbyQzJDL++D36LXnSFpRdtS1WQfMO9526b
oKOpWkDjuuPC76w3Nt5M/+IbEnQ8/yXWF4hEa1/xDMw8sO6WBEGOAOwwedQlPUYa9DvqS3q8n7aR
mdsBpaHn+IiTUfrSfvGzalHtG+oLQBTRX9ASalOSoZxpg1FkS3/is9kY42Xh1s8OaaOr9hR2bX4Z
4vYdkgAsTyv6YSByCqBEbntBUeXSU+U2ZvG6E5JiGHptGuL+icsLWTLcxsy9FsnV3cfQdBg98Wkl
+lnH5EgoRGajy7SK5569ob0uxX30/OJRxCPptWc7FghL/OFtyhjGxM5NSDJhiDnk54vjTR+gpYMl
eyitsgMfjmo48Oyj02Nq5gpEyDzmVHr11QwwKRQevw4ZNTy7ckzdncYH5DI4lcJnnA/Zq02TbONx
CYyDZ+yCgAllHQz9Yciyee+jc9t2bvcTlVjoMx67xLeRj6AsMsQkGuFNutDsZll8eCpTKNhjsY8t
scdcRJOdYJhP7f4QaxWvucTNXrOjSeKnXlfjOacRKtkX0MWdQqaT8ssftH1tqvpoq8DdMbwjgh3w
1+SnyTYyueWqpP+2jfGL6tz8MEp3rUfz5CaTw5NmGmBilk88yOKVdPEaJlWht3Iy3rNEPxKzxfKn
j5/iBGYvckuCyPm8BOKskC1IZ47loW/6l1420E7lUOyVNs8KyeWJNACMA0V0ZD7t0Y3UHTIfwMf2
umamsJpxm9An01MW6k88GPPBKYn0nVgPEDeCgLAkTTQMgr1rRNY2ch7bJJNrUo6SPXkmyDGWtM1a
pNXWC7kokBCOPCaTH1ltiKNqTk40ESs2FONOhSyUeU+KqH4Z7Tx96mcGMogXrwPIVAw5GaN6P3vu
AjnuHXg3fXrwWJ6gck6j/TiYMwsfm0Y3iDa9Kf2DDXbxQEw1Cchp/M6gN9pjsugg3UL6szp73FTc
eKtyjohTH/j8Zt/HkIGlxMYtmzdgBbQ74topJnAp8XUhGZAuQR/lkCffLPg8ZNPONhs0abzp/KUV
oEtzT7cdb6UN+8Bvoj+lhdtBZJ+Zbd6bRMDvFCRnu9afuEOyWEnfXS+2dLN9mpnj7gi1KS5ES0AI
BvTXjflDiB8cyFb/jCp7hbBDv3CSbUXpYWKJrVMN+XFTRxVaKEHslO1T5Qoy0KfaQznjRUf70a0j
sUjzsPKgJCMnG4IGz+YV6V6CjTAu6sm+KPOaJcsRmFhXCbtinzppvyF3yjPaXY/4Zd+o5LXA7bSy
Bn5BvouP2APjBOq2SZNN1jbttUPlNWUNMaOlkWxBdaIlfo0CcbStgreBHJi12Y6IuFMzYxiLOL//
RLjXHrB2xwhpEwgT3ljvRDo9dwizWX8Qihu1jrkVtkMyZss4y7ZK9ALDW9Bn9hkFneXl7b6YF3Vq
Xr8jdMFpWaOlFQO6qUWbE9O9AoC8jmx7dwlb47VnpOaJ3M2VzwSL44LKjDE258J70lWfdNBylRBq
ulERA7aknNf4SN8g/Z/DYkhwdWXWtrq2DDCOyNXqJa3M9NV9qTv5GIT/aBkPSTPrg0RRkNW8ZwID
4AlW+7uHqYhZIvJLhcQWkzDlNFlJ+ZqwAwJaS8gxWODn8A9CJ3lJzI/OT/pj7zLiiKq/w4RkvxFN
8Win1p9xZppUMPye2Ph3xGuHqUYnIqeXvhquVe+R8iriYY+Z527jINt3EUKGRozgvE52C+287uw/
YaOPVUdU5uwbDYZAjBgz4uxQsA8qKSC9BLF0NM2UrdUNQhZbP5RR69rvjqKf3G3XhfZRBISLAYpV
DddvGYMFloyKs6m5W55H4rwOPtsFf8duw2xJ/Jpro95EC2+L2delGEqLSz9hRz0QYd55er94Y+iS
NTEuXftYgV3djMa97/DKaxCKrKPGDCSOanFe/VW4uZLaZ1fz6ls2PIFhfDMcK9l0pXbWTAV4ls7m
ROb6a5S2nHT4+JHYk/hOgBfZpdF7QybGwSxTnxn7eIf+HuxjX/8Wun6Lo8Lfx1mLK2cgcDARh9zE
JTdT6bFHTC4N8PSVlnyOmTXqLVGMwJm76LEOCeVVceXyH2fgqx5EixrVcZmTIUXC825M6x+v51Fb
1R7saOhEbHa2dg1mAdoGNHzRAClgq4b/YiF0zn+YVoTHuiMTw580AYCmjbEozu0dWoAuY5buuXN/
cfI5JSE5YJRTdTxxe4t1WkJycZC+TEX6KD2hj8CEFh0OT9q8asWhA7W0yi1a/uwMe8d5AC6+6ovE
PrKiDRuICNjY1LrM1XVKDSChZrVB4wTirn2Gro+MRgwvcu6vqPU4Akt99j2IF2jl7E2Xv0IyFtvK
QOjD9KJaebmJlj2Kmm3oB/7Ks0LrYQrvxDEVOL6oYMb2u+8j45h02c+//4HVOnms+pE2dw+pjf1o
KLlx/FzueDSjH3VDmDA6KNZhVnxGA1MBmDeuia3EV65+dZbxXJlAZfFaODhNROOsBZ7JnBq7kRmQ
oOYhhzLO/A4sMz6tdyoM6F+U83nkfXuJdbYl83skrDdUzsxtsvoeNA69YTUZO9QEWx3NN13B/nfx
iFGtIDYV9Qcs+vZYxs4P95u3Fm0yrDUxPJDqv7RRYEOznuY0h/kQ89SOkC3g5JYbl6CsdThO/pZS
wWf+SFmM6QMNto8IuUr7i+HiCsNxTT1g5hdLcuSh3rHWKAlaQ/wtR0shtii/w2U+XXpuzAjACa4W
0E1KFQYpJWq1tetm7CVzkJaS7rYryKjD0o9sTcuJCbT096wikYoDUWBKR4NRotVMOeK3STberDwa
KcKCCHPw5KyDLMXSOIANrdJyixn/NW1geSzLcOWFH5hbdqrElTWiI9IeCAMx5thJRh+neAgKj4XX
ousgF2smRWG0+3ucR48pJQ2r4kPqxb9ixO4IHpD3BiQA7YhraSke8+pqRYx+w4HfGWE2mPMQmwIp
K/Fh27rMDKwBOFiSsWkxu+YhMYOvlgkZty9248pFA9cl/S3oeYQUPX+5iLry0Hisrztzb/mQXhmb
ANxHfR30rKfSoBzpsJP74EMPd2duiMFx8tO/l9xWZ49F+l7WGsNM3+0i5e66kjicuWMDg0yR4AKO
S8cJvps266mEWBNZRviYTKLYBwAZmcmzmB3EC/SHVVzTAy9ZuJHb77hHC2ReAKUHQnCJLvkxZfaA
UCs8Vb68WqnYYwBvNsIpq3Vi4rAHbJfTxU64MhhjbPDq4H0z3HYja5Oc+OzYJm13zjsDTVHLkFLj
062BVxJq4YPaKs5NY5bI0sR3gSv8kPP4WfoUdDOOuFL75mR+LFZDL9lMkcp3uOzIKumyu5fDmOiy
kpl8Nf7RDb5NUbDLcKmL1o4aol1vZrd8CbXqEP3APKSelBkDSEDrnovCwh+RgkBD4vg1fqN33bie
EW/Qgj6W0kt3MYSnGxm/e9IymZGMLgvsCjcl+LkLimYCfAbn7lDX0zaUK7I/2OQw9dqp3y0Jb1uv
Vr9qScQbSZj71HeGx1wb25IcPRytMKtdnxQuz0VLo15MXzIsK6ts5zeDuIVM3dalMWpWqqAYcphL
oU/uagj/trY0foyUZ45n6UPglVyhTJ8QBe91b/wyThnX0ItjGSf4Nms5thcV6exSaDBYfqPibZW4
E/CepL+wNbhHsIVwAZHoYXnB79aeDhO9teAwtgwChGsj3JUIIjdWONnYE0YS41iO914zrVRsCtRm
JJsnllWyue5D5Nr46nsXhHWHj4iDfUFkhf0dw2y8DmbvF6s3FBoS0mm6wKc5BBv6HDCjsNY40Jbr
DhOXAacKcyPrPQ9iZG4SURCy8VqhsSrwjOTfLZM5I+ufwaLmUNtLlMPaPVpdJdYJWwHsMejWrTm5
amvjuKi0mBDjXRZbVUGcE24tTo2rd4GRVMeB9jpKLO/mTD19ZwkYqHLukYdQEnmTSuw3M9bGl2js
iwegkr9iIZi02GKqZjIBqnrHzs5/6tDH55k+YmKID61LhMgCCCTGi5c5NGGrky1n6e7sldUfMDUG
RlscqKmyvpl+OZu49swNq5/83AoXpVNVIQ1a6jIBtpl/Ducb1LWH2aw+ncplfRGMxmfdGR/VAGSB
UDB10r54U3O2RRq3Zn82fAsHHwF5qteYKgoter7NvLh/Uv53XLjZJg/r6KCsFm84YiBoEWV5nz8R
1my5r3CILIuzQdgWajIL9QluY/plZr/u7F4C6KdGmvjPbjfrF78VA8t69G6RdhxuuMBhe8dzxJyp
mIWP0pYUTxwcnV9exgbyX99O52AedhaZm8eUJMuLqZ8IC9e4PMqDzBG7VTbUMab6zQPjrI6xrzA2
ZeBkR4+c3pXhrskLmlB1Ks58H5Ky03l7FS9ARh9imG1UpIhFM8e9iB7ynkLMAG9kue7MOKw5+End
nXJhVg8isYNTPllblXbZI7auYhuz9kycfNHzsO8Ky/it8GR3nUfNVIm7hZ4nwHUAjIc59L1jTLYv
eWTsS0nTwZQTrnfeY1pvq5cx7f40VZyein5o9oDwqYua4gcKAJsvFkuhGswHjzkvLAk2qXVAFd1I
E2kA9H12JjQdzO26Hzt8VMJM/mInhA5/t3GMJ7J6ytzSexQ9griZU6VC56yI9Z6aJiB0FrvrstS3
0gkeBFyswAXkEGeO94KeJGf0MkIgivoZsYa4Vhk2nNpxPyY7WkxtRf+6jCSocpa1fUF7VLgwvo0A
zzHYjzhnvkqB+ThUKv1A2/uMNEUdkxYqhu+bC47BtRnpdSwxakb/NoqEJMuqM5hDhtZga8dHXVuf
dcQ9ATNzWAtnkVfi/F6FvXgbQUIeuyaP8R+L5MjTl7ilgIknQIOBJpmZVVrgUMLg8Fp2brEn3py5
UumKk2nNKUw91kjMiqiWVbkJJTQeEuJuODWyvc2cc1FE5vu6/OvHLkjKYSY3al6yzcUxy8buOS/E
yg/baFOVVfuSuqO7Cm1n2kBY5jqW6bxJAJU/BBbi4ooZ884oPTCTlayOoDCDTSHqEc1+7EFzDP1X
ZccQQfxukdmxS/Vlq96hGu10bT5ENm4n1wBYoqPsaEYxk8cBoUk7xM1rm7UsouCPMqfhS2kO+ZbF
aLxXVd+8EiGBqRyTbA8KfZcANH/FbjVuS5+P9t+XglgpOtXM3f/7Eucc3pPwNZrT+Mip68Bj3Vkz
P00Xos4yUC5WhbceLYotl6HrPTaTazPTdGu3Tc+kPFo75VnTcTZpljO/6pCfK9g0Ysg/sfHv57pL
fxDYYVxztgG+8o9oxKTn6XbekVZL5UbVsZGT1M/cahlkPgItwTlpLOIgXuDCNp+i8Q+xJU8O6J03
fzIZmI3YA3zelI2Bcv8JgPE1P0ZQfZ6HLkT8YrD5VUX8K2mn6tpRG9CdiPiXbHZ9nvYQkQFRLESn
cGjq3dJan9qBTsrJUTEh04wuhm6sTZ0hjiwy2Z+q5QWblr8KZ6TS04znyhAdEsSi7vd+Ryxxn+ds
BDJ3vv57KQmd30y5BfckYCuBBv9vyqCQiIDnprG727+XTiX9BvBVxhI4A0FpBMZ6qlR1RPuzRVwV
ru3Yiqin4KOR9n2fA/1ThRbJEiQ3WJlwzoy5hA/xRKkWHVUFqcqBrwEBzz0SgrmLmO+TPBMfEwiI
zPhlehGluuZdbp9qVx+0zKbTvxcmVs/hwC9j4SxCMV9m2P5IEuU0hGxYUkkhfnnoJJ6kzHDfOFLZ
OWWZgaKHU7INcnUICsoQs28sEI7VgwIcty9wq+/BWr4UlUk+vWtT+zjYeFDjs7ijrca6Z+t9V6tF
0FC2pyThvapmeZClA+00T4+9r67sdYY7RtbXxmQjMaas/Lv4kWnio+aYPfW0FsRmP8xO/TzDVH+s
xuwhyZNh5wXMd9rACE6ja7GkVs2TJaLpFVgnZlJqG3Bp5RVPCPKm0J6PwUzVSIlYkk+0FSnFl0SN
QNG+spwBk76smzOjz+qxke6zafQnlyQLkpTRwlLJgSoZxXzJuJ4owQJ1xLfyK6YNXycDkaM8kfyn
uYYt23xj4HZRBy8vethnEzrFznWvLAiTF7sZD/S+KftFZH62HUan0ePRzxEMvc6Oz22s3tDhDc/c
ZCVSoyejMytyfHPzMciCZyzDHQ/ThQxKAQv7taCOKV6EC3PIiLKfNsOGqTCmrHjMCzKCgy8uA0Zd
RUk6SQsgSg/PZGXmVHKZdZJMxhypumujKHzlYDk7I7DyS9podB1Ox3Zn7vdRXdmYiWN7TdyhAUov
OOC4+CA1LjyMVvvU9Y1zsIR5KfN0eEpDLR9UNF0V2XlrE23Oxs6HAdv5PJElkTD/c8FnpOhBa2M6
2oVjPsuy3rvg6QqYwae8CF9E0YozqIajnnCSdIjL99BRLgIW2wZixR8jCB4niw9ycmBTFTpEbTXJ
Laio/Gz0gCs1DpE9EoFcAPqzVfvgFSbPDTzchjlBUDbE3TLZso4NUXL8I19JFmZnM6ojjsywJ4IV
Yq7SEnyzUTsPY4auoq0Evzw4lMSMrj7rfgf1yTluWUQxZforfXpFzOp6XQ7te1dYn701GQeCWp8Y
sEDQTPEbE6QVVfJlBld89KJqmaunw8EEBbxqQlxI0N33TB/wCGBIc/XgoaBBujrMMSv1jF+zrNxf
9oTdtQPl2/A0PFWu9dqi2Wb8wzzALdh+lBUteZm4oKVLQINkgdGzjdk5KsZ6PeKIfAJJdZjqXC7m
ROSvhsEcMRkF1C824H6LqKGeH9uQ3hjDgrkNSDwBCEGpwZQqXGtLbsKI8zXIoxcMJDmliKF+D5uB
WKF1IOWxxmi699yUw9rOWmJSjGuvhNwNKvgoIOdta6BlCU64F2KRHrzsVA7KeIhdwly5r7ND0NGt
w99ib98e2HWfw5bhOUn0W8mJsilb6+j9+9SJAlmEcjjme9BaTfPixLo+pSV2u2YRqkcxrOa4ZCjm
t8WiW88lVDamGGTIcjBZON2KxfAcmb/Rbj+nRuQd68BnCDkOrBRL6u8iYqrP3ZJqZdxc/5hbvrHu
LAS19B7ZNo6ckahAZp5x8WjIka31lF0U2M4tXI7aKFI26am7ArO+ie3ZJojNSpc36aHOy2fuppyV
rD/jt3FPsYccI6tp4+3e8LB+0xl13VydOyA1MjT3o5H5pBFhJQ5U91hXyAUpST5E2ONQKpW7BcX5
bjmBv0tzhMlkdgVCX5oISJejFdAj8zjFsIYL5GN1P/YHPVT3ybbck4SPb+vYY2UYvLfChCMjNSXZ
MvEpiuxZxsVT782nuccGOhGnHDXmBlxjfYTME53zAw6aZisBqSLoDW4L0ujWWL7HJsgDiipDLKWS
wKMw4jKZundoH8rwcCi635iWcGdNX6JPrYM9tKt+kAERBQBtRIX60lI9GmweW1jL38hhgONQKnKe
HE0fBdSMdOAj2enGoR4t0hlzZz+ZMwqfSuJm9v3PdIJn55uIpMK7pNFF3WhuyYE7z7ihkh6jw2Jy
3Ed98PGfT2UKDgZx0AR7DBsds8Y19K0gWvsg4uZoCiKQkhwkth2ASDMNimbxO7ffe/8vyzEKDxMf
eU63ixm4MCOc9+bw1H9NYZs9cG6jxW7Ue9Nk49VTwU/ioIqn1kCoaQCfls1Uflk6hNfA9h/x19Up
WE7q2f8VquDGc5vtuWHMG9lxe9fC+yLkCt9YOm6HqjqxNueIcEgpZX/ql0iF1ADpHLfMCsWA5MH5
0GlxorfCdEbHu2nT8ICtfHFEgdYslNPTUvd6m4A4kdIUO4UpHIBedGP4vPNan2lvR6gpFJHnpRYL
Rw7gdKAKtqz4NFRUvGPYnEh0wN6YivDm59Yz3FxKYiO9lzl0Pb/o7AsLQYMSqP6TxL2xdWv5ETrW
3UiIquGIRaaRvgZTuJvN0xC0nFd1OZ6MPP0ca9ZXVmT/1SRUbYbxlC76YYustL0PKWdXg4MWXfzq
Qn3hSCs+HTAw6woR2JZKfI1e7LdMJ9xoSejvZwMTRdTk71Q15k+XXmJqov+E67bT/FgO1JGE02pf
sfrcqgy6EaAmczNjRVorVrBZYN6Y5jSbvLQJFbPjD9cjsafy9VMSJYuxjmiqCjb0StTOuG/RYg1d
XJ0TDeDCRugQJSWEmECzL6h70MYQ+ZFOVeUubY6lpteLTH1oZ0xgxsgtNA/pa6oXQ3z7QbW7b+YC
RX8NVZe+D3+fs5O2fiaNvUegqvBDqO6QOIwrOkt/tROqfHZMm6QTeCVBhIMQGR4yYY6vdoBnrPpV
+wlBPQh1TvIEOfKT05Uib5r/6KwABUM/zyi+v4WSyxkFXz9zJfnJuiUWDL5ifYrdiSdHm75oE2Zf
RlRDRMJJX/9UmWbcqDCJuUYGjcYZ3lEXyYcAEbyhv0FMFxwUqGBjJkADvsULYVr3ueqPTGph7LQM
Y2vT+GtF20b85PZ80BTEI27TtS39zyXWE9IWq4qo1uycjJG7ZcE2mePNFazasE5GGAerX9xRS/HO
zApIcX4MWwdyvNN426DYzyVh7ULYNIxmzUi7LddhXL86sVURqYtflzH1EXMCo0ePTNWstXBm9pRE
iRHP22oJyqxiInvp75jj8F45hsVKIXCvKkfRO9YDreP01uCLYzoz7qFO0CzP7jGHBDOUbQIF1eKW
MrlpE1LEBvetdoxt2ozcUHy1gibwl3x2/Cf9dAn66pSHqBRy5wo7oH0KXCwFqQRiULTdPmiaZzP+
7WmAJHXr3nO3+GNq51U56VtcXvvWYyKeP4qsrTaFV+/juTx6HgJm5ml9SLAXEJ3jaNjM7MGBOBBs
A/PCtPU3tjTISSBw78ws2W0jLNvYCRpokblv6Sks4WFQHJBln3zObvjNNutmdu7DyMSYG5Un3SzH
WxNFXyLEc4o9pnHfVIJdtk5eDSd+gt/2FjcZJO7fc5//iLR9V0VzJwcHcSpImYhhM6HK6R0+HeAx
Z3iu2uiI4fZkIVTysXEwSTUvtYl9xBA3S7qMUoJNPpTgRiXNPZt4EgaulAcUCUTpEDB0qBUWnOHb
nqNnp0FEYvRFu5YSo44d/xlTkDmm4BjOBuIgTPhIuHIZz5BdvFLpWbRoUmITZ51rEOtosgS1CARc
eaVobmpANaRilpW+zC5WgoA1rk21Zo58Ym2IJMJLj4u8ladftdIW/2TZMkEcaKPZFnxMsvyoWulu
w+IOLPDZV9kfA+Ru4s/vKE9YrJZ7YyIONMNXvQGmJ9uw3JtDsOa3PuPktZmVEOM9F3NAckp2j2T7
ZaIBchWwwIEYhNj9KM0cg5laQFkq/hAchgAVEW0712BQKPkmEubZ9MOvt2uBoIRHRb6pSArdkVHB
w4D9uN/oB3eRpMF2o5iVxZY6dV2bOfPbxDjPWXhxQvJo9RRs5/JUd0iPsUqhfSr47Ona/EU12WTi
rfGmSz+6D4XBeS/DPwOyH9K8H0eJJQwJNqZmjycWe40bWbg3d5iPFNDgFXO0zqggoSO9S2wTWhvP
EBQ/jSl9I/4SwG7EoTH7eJAHjAp4AOOffhI7sZgIU1gIoatPmZO++tK8kmnXbqdoAmzBzB9xzTEP
uOm58e9F7uebwk13YUBDQbPE515TMqOw5EmO+yZrws+2QMIb1hKsoDszP0kVMA/O8VogrMgJD5CC
spxYqp4dlPyKCzJr057BllEB6WKkf3UchAXI931QR+op74IXnrXW6jWKWP17Eo2/uhhes7F6trp1
It65Ztm6VUhg4Hv3rgeSPcYQTbFyqqBc7BwjIzYSE1xPHJ+jEVGWMecSjybSkjAfK43ELJHYbiWz
xH5A6zXE4i3tYAG5zqaciCgHtMC091bI2Nk4GcvS3InehtH86tKZ5XPd5GuspjfXXN5ppPYeYgx2
iRNFD6DcJTh4hAWtSv6mBAHxQ4AVYx1tnVnCIfTrmp+GWYsgk53CnXqdTBUe40jx2KxtXGQJkO57
0lRtAy8poLKbAhszpZALAXln0FAba0uqNWfQGJIyiuiWKt6PiZFHco6scPnjv5dmqMHULC///95/
fwoduSo6FbFWXLLdXXqAk9u+GBKBtREBiXNwcZ/cCjyfv7wMgzFs87L4S8pRdPbDJF3KMBzJMyQp
0qRYTJhJnOzG0abFtAT9SgaeTaPSWLU+ggg3b6Z1WcnpXLKLdYbJ2YJs+9ANqbkyxWsad+RgRMMy
0nVp/gmbaHa5FNY2o+ZfT7YnHzi+Gfcb8rVH1fsb1pS76e242Bddfy18uLSD70E9Wf6ELtXeTyrZ
lvgGrm0K2JYQvPx7rFj3u9mrTzL2b9lSGeERf8Q5Bka6SI+RLIMP9rDOucZ4UCXzp1mP9A1RHu9C
6fO2p0VxwwpF5Lzbit2/L1Pf/mynsoZdB0MMrcWLbsKLntX4jtCmxtVlm9aKRZ1BWJt/4gpmvMNk
gf6nEAcwKgzBJGYOioT33jLDX3Mf/wplxqAzZ+Ph8X+Wkc8Va83MVb3mZHhkxRSqO2ewLR5G5JtA
GsxtWDf2ku+FyiZ36utCI1tlRgImV/HWyLa5maTp7CKJ/LqIx3PvpGjMeRQWKrEeSuM2WnI+WYjP
Njj5IJlPHX+KIUpMljgkns/eXReHyY8PxIr82AuuGD8bhoKIpFUEvWsHrzJpFsG0R164Jd3nSRat
szfacRfaDWuJZCbOxUnCF4L6Uji+BHNN2XaptePZd5GSUk+qqe437IrWxBR+I0wbDtL6xWhvvmvs
lM+6Tk8DDxfwKtrbuW2tdgrEH9z4neun3kpQpG9y06vRaN48ymBGY7xDHWaeVczY9sRjWB3dxMWb
oMhCKimaiKnCub9kpKmuxg7eoI2roLc8OOZ4MGrf3AwzILBCfVazi5Zstr57yJebIqIkcBy/AjTG
CyNNXgq4AYNmOZUqWpN/3/MyCxU+yWlMP9LO3ulS+9sms5mrBled98lKFzOp2Rbzp0AB+x9hqG1A
0L4NkaX2ZReZxIUgfGHevdFNtZsIGkJ5E0LWwN1Bx/LtR5WFEcX3PpDE76faKn73HDeWtJ1rXJK+
FuZXUAIrx4sW23F48nUQnMqAiSnyF8Y5IbCI75QV0gYV3lvutX/kRFuc0KvtKgsvkWKhK6hfnk2/
K08j4SRZNHwZ03SzVHtpe1VsI1jDl2K0QTPVAwgG5bOzNBS12WDAhsisI6SPC2EYkK5qnzC5vivP
/75suyOmNor90n2apLPozLjizQULOA1vHY3OvmzH8JrhXvjvxW3VJxoYY4stcBVPXvXkQrKEHWzZ
G4eRCMA2OCa7Oh/zm2KCTAk9b0tZ9bsmz56KhOSKFf0Li1oRTFvVcr8LkkBWbHMm+LA6P3ekmviy
oNrri5PZNEZKPcLX/16yUeTbdOHom9whscM0Xia46fBilad+efn3p/+//PseWEHMzH2IsFOUZKCN
QwI1ykDZoeEgnqDV+Se85CCyEzLscxnBm2wiT58iK0Hr5C16UhvdqoHK+ZgQ+DAFEm9rtXyg/17c
rA9P8NqPk2sb+wRL1LHjUlcNI75VwNLgklpaIH9mS0H5w+y50ywm0hPoUgeXGLaPZBw5NhBb4EF2
6lNrDhgNVFmfcBRiukFdHBBQd57hGZNp3TsF4g3rCsUbjtJk9esc5+M6whSAopg9W9MWAk6ygTpB
o1SfWCmdoTPq/15gU1uo1+mG+8j+wZ7fblPHW6S2M4PxMZ1PJjyfPVHgF8ceU+SExu9pxPc3O8hz
BmOtSSfFdvYx8BBgSIrqlDUZ+wRE+q5o+VZdnKfZ/MkC4llRpmVg3smiTKhs5AIkziZ+EnS88JwZ
mCCre5iiCGizexfaGHa6/amAiD02jvneo981kg4gULSbrV9m4oG4mnlfa4RCa+nr53jOUdaQo5jK
9pil5k6iYGJUsG5L65R0COclBYIjT41GgFaMmBnqHcGRzPiDv9NAyTOr8nWQkCtq5qAsJcHOhrDb
i7PWfDR5GTACOAx9h2iqDtl7Ut0HJAulLITjBPw3NfjzWNk3hDP7CdWXNxaMzy1ywO3xKAbnMVD5
lxVGH7IhcWcKUUeUBy/hfWsDstgMVwJCHfeWZLZIBfwKQgf9HAORjK1FiG9FTRGj4HMeQCytVPiX
iK2L77enFHNz53XQ8Rb04qxe2cJhNh7mrS0EQtP+5MjpNv6DYVSPKXGyq6hLXuNk/DFL8Gs1vlO3
cgw8ZuGhFv63SB3EqeF3YWK3Ec0Am0YFB9UjT7VvqKD3ClmQ52IntKtHMgrnOtuNVvXjefUODnF4
iFrewqS6SgQOUU8h2FUeiwsiOMZJ3HW4G9yoP8AL+BgExCQrfuU6IYSeDJLUc17grPBU0tat8EhF
5Tm2D8LiC0cr+wUY6o40XysUpqADKkRpVHAwFdTKRqkVeckpq6InP6854cZwJ/7YgrfOWd7m5b2K
k5aAa/YtLj+z8vSvYbgagfMU0JOuePgf6jzOYBfsSRbigjb5GAAb0jZYHw2wt9htk53hBX+rMX2K
6/CupHfgMOA5prkkh4GuXFnlB0iCdz3JDyv9oM49o/RhtO5gC08wiW2GqEJaDHzVySRDkkzcMKDg
viAXKMr7TzPm4tC9xCWR/LC/eHNpU6eBqx3s+IvTGAqrIr2AjNE3A67QncsiV9GSt3fqmiva/5PO
jOfEMNXOTQwmppU+o5PYy8LkavsfV+e13DiTJtEnqgi4AlC3dCApSpRp2RuETDe8dwU8/R5oYmcj
9mIUUk+3fokEUFVfZp6UvKu8QaQk4eVxH5EPqftrinNoysVFculvTFPeZnVqosuzyZxNZ+FYSu6a
yRMnCPr2ODNUPUUpxdWtwiehDJYwY2BwGRpBaNcYngtK6Ni7eBEzjSQ2AAjxAhW0Bw89F6C0ARaE
RDqZZ/JuEARep0/h3WSAtlQmyR2TeasdY01uqI8mMgfQLNyIgf8+2sVKqyVyawDyepr/ZGXSb5/x
OcBkVZdRQOvTAG94wH/Y1vAmuiagn5vhTa82JribcfYfcQ3sKlcS6Bbxl1eLoBP0LFrmAdTFce6I
xTRWZRFe5YelcPRgtfXetgglFvQDeE58r7Lm6BMIID8CE9inY5FcMR3o3qO6b4BJbunYYVizPLjF
8i9qxAmyHK5D7HXS8sGlgcbPxsfedWIaYIyLAZfK7iyKm8NLu/ifCXiH2foWBdkro/niqTZg5g9f
mxRvk55I4tfrSR+fxllWCNAhwh2lgxshsR7TucsDYESCTpdvrwLEZJ98/K+bKDTfacHyrUsJdpwl
DIToStrLkOULz//rFvXbGL7NEX8XuTzeUXG6dm7QKtmZ/K7WM5A8oIIC/2XKAqxsHOJGa9F+Mx+X
kdRE3DKBEenOH4g+R+N9x8acPTQ3qXAYEbv16irU8d7GzTxa/GvtMTgKvScwshyHrrQYf1sR5kFt
N+mxyFx+Ce3cVNDI7MmYzqGjP/yKq0Wz26fQzj+48wAGyME23Y/XYgXy8MDC7flvYX6OgyKmDZIV
0OFJzLyxP8iivujK/VcQ0OMFEZtZMr52yvLDJ2sUVDz81Ox/Z62pwMggO/aPPiV5hMtAymVE45hY
kk/2Yv6jNJRMyCUknsNiuyQdZbNN7O67zP1erzwqHYKYWRuoofFjIMaMr8tk6eGB7Wbm/ZQ118RH
MS0xVFszoWT0jN5ZqyuJUG/KgOHHlxii+zJfbRD+jPeZN6mrBKZI2hSAdH65BS+og3d2llCI22X8
GOUTwMs3YbPlTHnwbWHoseNev6PtjPd4r5nGt9HRH0jrpL3Zb33T5YgVcsrRh/RoCx8m2Gov5khw
zYE3qGZa+SfuLhTUb9oaUPbgq6Af+p6tNo/HWNqfBWQXFmjDz7M1b9+gBixPglgrQM+Spww8MRvm
S+pkAB9cHMv5tbyVWqGxWAzFGnVJOBymFNDPNjs6a2nO9tAEXVhRcOOcEcd2Q08Czy0k2U/AzfvO
vK+Ra7btYhGDNqsbJhor2mnqdsxa6vGh8T8El3rT48X3/8xkjYSEGUvl4gqVq84hevBmnMlGuCNp
sOzRa6JHm9BEkg7Qu5nt5urFWxp8Xj5OGtlfLdWzxgMGZKf0MAIRKdUIacV9SRQ9puH01LrGvo/m
Vwz99j6Myb5gz60HCvoaKHLMVWkTqxj9lQWVqJH9lfrxjzQd5mI036cgtsXquWMHeVG0opJlR0QS
QZQ5T0B03ZAnnPLAr6QehL/laWBEKwhZ5PFXnYINsDOUPWkFDcpV4VYkUqpTKZxLWxZApAAXb4ZC
X1q3OKqIK2qm83VlQcywR4LBuPt9rCyQdaXtndPkr/IZ2JST+dLGI72R1qefd4e8geuTRepFL8YD
VKw0+8DezsxNqGOq058UP0CusRrJSdAMGP7NKdedfuqQjV7juh0THeLvi/U3mqE/lcThW0oZvPwE
MaaEMM6hDDCZmM4YDFqEPG0RGp25dZQJJCCrynOTWffd04xdapIc+hv9A7if7W1TPi+dAlkjAXhZ
CjrHad0P1xEabj/Zx07Vz8kkvyzRNKfGjoiBLLA2p8J/KF3GYBJetpWa72ULTmByRpJR4wrjl+6p
jty/cZzPhM9xOnuONBi0GRpNvAkmg0yXb7I8QwJLYaYw38FwuXNTH/Y6Ravn2TT/Lo6pAmWOD67W
7qF2YlQzK6TrbuZ9cm3QYHV/XgboJzgFvkSW3VC/4Z2LxKeCEfgI/dCYzW3Y406HrUH55u1oi1Pk
pOJE99l9EnKKco2o3vPvN9Ya4FXXXEIR6eKuYwjKVkCZcIsHdzx5nEizMQ36UidB7S/pgQ3+iuy8
YkxQ5ykOy8M46i9Cv1DCZQO6TsnnwWvjbS9jCxrntDPZCPeC+WPqIcqDfo33NScSqOgFljId1+RI
QNAdrEgX+ygOd4gU4/MSGu8t9Kvd0JKlL1KxTWbkaDyR5JU412AYBSMpk8m79HnJjEAajBuyxLrB
+Fzu2Mwn264tLpTtJRSbcl5vwPOImvjK6I7Vlg3jzpfOa2OENTM9gUGW5crPnigIzUAPROwT4/zW
qwEm6Ih9TAUAKCrHn2nEFWG6YHpTUFdsyVBtRuDRmtuUhSz2MZvkMUZYuJrm0m8LnMog2h+dMXsq
DHyo3eIfkhrwaVP0L3b9m/RPP3nxsb7WmATKor3PFRXhC1Qpml+35VxRwXpMfDNLLq7P0EGXQZ/L
Sxq3XlAvmBbWc7PfjP/I5WYczui9s7snqLdrfED9ZcwX76yyZPAxOvXZ9FBsfj8s//3s98v/91ea
PIIR2rIsJ5VPPoPfuDoN6P5px4o+1AjSmbUAcMRD1+ePrQAS7rFhwJYPatfZjzEvorTQHwZD61OM
nyr1OWy2EL+yIClbNqZMX/rMMgMi0+IemHZ6WjFQs/eOdKYYYfU3MnMOXcxQPKmr+1AY+xixkSon
HlSWcm/9XJeI+f240wPNIN4QTHZM/XVSYjocpofKty1isA4QRBoFPdZ1LhWiLPSGgHEaEtJZNTH6
im1HIl8ISzxH2rpNG+fWscYn9vUwyE26i3DZlaXJniGCmNEDoBAYz3fSqK6DaJ46rqgWOrnTKk7U
pALdLry1GI1uQ4FzmHC/sY1L5CPSUY1tHw1yyKRLs5/Eux9YWg9V7wF1tuUTiN5vgrZ/8hoYwGJN
f2tjjECuqe+wAh3Tn6zEgjyuH6MxNU8q6hDR1w/tEDIDqsL3RR+I/3EwBca1xdp+9a3oRLTwDCn5
TiSAQeqemgSMIE3FQ3gkqEB8L4V3Et+aZgmiU6VnPNV3Y9z/y6fJCcQqYatrNGO/1DzI9tWCUUWJ
6Sby5/MAqweD0iMGKqRFv+dBD6yavA/xSAvYELJk0tPSGCV/jEE+ss/AjKLTt5zyT5g/9/OKwO3Q
lCjGyGi2Hy64Iq6T0Q334UKgOaz0u8pQBtSiAzzqN2FmoD1VgBvs5mj51qnqYKYtDNVb2ZzMtTRk
xf46RvkztO5FJzNKWnfN+vRFD8vRauR9Fd75JPeAEVRPgA5e3MgcuX/+ZUOKRGZjIO8KA/m6ReP4
gKaBJ2IZ612UsoUZV80OHq7JZjZM6y/g1AciDYw9CmjNlmyhSVXNJlbJzlcobqW2ntDvSaJFDOio
4C1vLenhdCOtJdf1dOLhuzHCVJwZfle7Wn35MTGXUg1AaMKRP+nBsIUVUZs2MR7D1Pms57Ck4FXb
J2AXIDITYm1hGriZWpHJOJRCQ7VnIU3GOr+fyiQHHtsOUMFC5QW5KU/DOkrtRVOef4eqv5/9/pk6
TpGvYLWQ06gsT9/IWt5afp0ELvhY7td12BQ7+k4K92dCKKWGmRnU8N9BlBYNaMu5ZcD8v38e0VYS
hNMU0EqYTzeym5uzmTrnoc3KwDPhFkH77Rr3jTQXvBlrZ/nmMxtrrLuYmrBqgxBsJXAbsC27NC0f
ZT2/2bn5x6I4guctkhw1qxkhiM3v97YywfmvpL4Foh0rZhK3ey2BbldVIWkvTup3n7J1GhFqyTvU
U04X+bjAG9CjHCqBbk8uXTQKZWXtZ2YPqg9VrAngk2ZaO8w7aB+D3mOwZw11aGFdWibEJd9va/Jw
7LDTz5U4UfEcH3WcuTs0pQs9SJORLve26p/N1u1Oaxf9xp1SOpVEA6yeO+yoQe3pzFlh1aQ3yYZy
+orojcf1t1raCOZzNPFCEcSJh/I0clBPcS8wFwHEFkeXBWtdIny4uCBAG23XB9lonk660kfmJrdh
GPmI/LSCrzh0LCzmnpru+lz2fU8niEqSoPfRa9m8nn8/8A3r/3zmrH9PEXTbQrsHord++fvh//7e
75dGp13e/CqocUad2dlHm0aEBHgXikwa7ykuHNLW/x3TNrQLn7v1w++f/X75+xnuT1Chsz79fmWz
APznr9m/c94BrFZSWFik0jWbs35oCJKdq/XD75cloW2q/YAZVe7kwXPTwMZ6sk1VF5MHa6F7jQsD
i9mc/vNNnHV5VOt3Mny7OkSDepqiGqVr6grzjG5t/OeDF5nPCTzodUyx7hM2ZulCpqC+HH4JOXvC
Rwb0pvlVTN13vojqEPocbpc5OcyaM75Fx1YLs3CJKJ6alqfFhM+E8MKMh7i7C9jcgTpDYSIQQwaf
f2JtB9QC4TncJa41nBv2TCYPXerHltc6rR7ILxt2c4i17+3jpUB6+gfMmj+M/TdFUV/kerdNl9zz
2rwYEUflVu+TvLldMuqHxMw/8GRxSTJjObjOX2cmayfH5TurTH9nLtF9zgzUGVQSDJqOSb+2gn7K
VzTd+ff38Pr6NFb9Ed36u6/1vR1C6XMseU7D+SAE4cpI/qQ2l7htL7SFkbze2aTpmT/OLN7muO3j
N91T48CU4xPDI1M9j21WQ2aIbRJyb44pzJNc2nR/HmoKUR5Cn/utuVOzUOAO6F4Y7AcbFByrg933
YA4y/7MtOtYiwBtT1T7MFnNSggsLV29LEUXzWbbdA4P8bpfyZm7iZQygCpzDFlu96cdv9gtpxxPD
gykDk2wkXruPvH8DKKA74ML+XiyWtVli+aThuB7Qll/oT8nOoiVZk6j8m9Ub3/cDqMhPXxuvzQCC
cbD0RxUXPvGw4a7VdUfc24of4iINyO98w9YH4No2xNZbavB8+yd2IWRQUTQEjf8gljfLa6GRLcu4
tav8ppVPbOmATEsOvI5ReIHjewx9M/tUGpzFKZaOj1jRDgU8sQC4TL6n8WaLHkGrSeZwgFyS9lJH
/wgQ7UzX4sKwp49yrWMs2udKkWogfEspZmofC395T1tx00fk4suKjebUYXRK3IGgABvEXyE7CiE3
xsiaeCfXbpaMtsxkxds7OMsstcrn/Q1mE+q+l/ik5uWCOj0gUQLlVKlFPIpGZYWNtiM1BeOGbZKT
jJyVauqvPPagOcb9UVEDgZJN9Y/z1sfMm3oLf1LrkZUzRWgf+tu690kZaggTc/faCMGhrSDvUDNa
nOmsxBW17rbhCk1EETewBhj0mtjvs8opdsqpgrIbfuymnU8szigO0MyUROO1obHpMcVlNanykMEP
rqcDuThkJ5U/Op5inyKsr57huFnHd648LmsZexUV7/FoGIFy5z+6ETmlcpSY58VxpO46AKZub2rw
KOzJ5nmvGNhFRnNAs+cmg5i3K7wSuGoV0osNK54gJ+mmuG72UwRcr/eOPI8ZxSRpcrRHbmYCvPWx
SX20/5KyLcdnTOxnnFDkg3C4AS2zuS3HVO7GmNyBz+Fsg6M0AVxCB4STHCwtibpEfCO3e7aZZ6A8
MCs12cYeejs55Kkb3Swpda1DxSIIRIksTE54NB/+NuqYZ6uCx+9LAMI4G9USXe0ig+Ds3dcNpzad
YMqOeus7sdvvkQ4+IAGoSEl2MCxKIqFL98Q4oT49GM7EFQsheYt1+eTTMAGFK94b9cm1FgaJFMpR
UdvkilNPz8whFjHdpVM4HMOkslmCk1O1goKpFrHI7qAVUqmARFTYJq4puT6UXYsZ2xW+O3lY+W/i
OHBeIpAmkNSusUOF0+zrW8cnS6V9rfbjHR15TGFkt/e64TX1zQ+r7rgoZoYRLVPfcpL/fJw4iVKv
I4LwdsqYQ03KfvTyH19TSsWJaOQgS8pOtw8yURiTGA7ZHnidoVy5ohPnjXiJHsL8Fg9Gu2FkRUdf
SO4qvuk7QM56wN3NU5gSss6AEW3YYPkmD17ma4f/g8Yf98De+YGx7WEyradSleS07eilMiMEbXPO
0OS2sWMSnKRVa2PaNU8kS857ja1Wdq+pS4WHJ94SJfK9mOYfmVP9PS/rqTtwkzk9WOv2ogSQYMKl
FZOKSIHodxNPNI4GAGf2VnjefVjnn3YKtpUG6Ce4o8FgVl+j7b02rUttUMW0yyA0OfxxHA9LVee8
qKL+N9lwhLTqdtrpgMox5d1QJwrnJj9jw2evZbWPo5Fdgf09SnwP2CuVgdBbeOhV1WdJtYmjJdNZ
cDYoFIJem2krCxptAJ9hmuy89JCOza6Q2b94ls/mWJJxGfGXiHqhA8OUoAmmoMVRi8vCp4xpuNiG
9wSIM79xUuth7Our2znucTL7au9Z1X3ZjG/YXOghQkEhD44wXJs7BFIWcPA7ATv6qypNcSh90vnt
BDO0oEXbx8QgLWR6QjPZgb1u4KE4+rb9LAfqTbndZhGjocTe2RjgXnVpz9nng4aGM+PzcC9NxCG8
ErhPJbWG9cJDq+6577Res28wJEeTxj4pzH6Xf0zJbOCnhHKZTlO9GVYu42IB6BTldB/PK0Z4GM+A
OanxkSgzlfa4SM5ccHXMwbVT9u0c8chfXBNtM2qQ8Av8RelZ0zwcMhQmO+uNlzwfP0r7UByKuuz3
teT47EJJ7JxlOBW9ydC53FlActbvQ9983QO4giG5xWib+VMdgMdNtssE+6pA1gySivkKp1uD2RHo
xcgR39zl4piZd0MVvliGmexs8hnc1PgiDRqgcj3imNs7PS1iRa6qfYMLCOBakLmgfefio5xZ1YWf
PE22dWxpe2WZ8I5ToWGeauJhkQfM0fHwWlP2BGu3Nu5FEh79jlBBn+V6bw3DzOkRJQyB4C2NIU86
WYqxDhP4TUWdBdY2ppV19zOylb9pafQyEo6rfg4eKiyNP5EzcZ5C40BvqPrdMuY3vbXiIrz0Tidd
tCtq1C4pqmdFg+epnDoIrpV8WVgamasLSm/gD8LdvoYdFFzm+jhLlookslOQVLbKnZMZj8Bi9ZOT
QUSKl/6lxA10kIjZPd8xFGyD07rZ2fjeIU1RyknULgjT5qe1+4MvzXlj+vBs4NyiAuqHpiIY39Fu
zaxGne0OHcPOshTZl12xN1s2ygGABSID9FUAcxnC5m87le+hzL7nbIwY61V/xlBFlyl/N3ywHxXO
KwZmKt5yphiDIVydgVAZhyoLDMS+AwNF8t/az3e9QZ2tYKC1cWafbiTpn2qz2A4CYY9YTExEoq3u
Zcy8qVE/WrULBgAWSWp9drRssyuH+7wgTgLG8nZzFf9ZjETdZF1/meD5HcCcWscCn/UyOdxQEda5
MPcuHlPPYpJvLqasAxb0LafX8QRgvMAhB7+LGA0iTaPPgxe3VxrLJ/YIzaztC4wkhoKehYblw7H1
/IgDGbkjwgI/hFeXfbt2c5chE2OTAVtvSoziBuV4KbZwv/rHXvuaR+WDP7GglfgICMPy6i7cN/vW
tkAxDKzAlsXRyPvyuqoOvKElyNOFTyEfN8NrXrCY4xWOaNEx9RnCXUThzEWr4h2WRhTMnb4wQXjy
nfnaF9TEg5/V3C7+3WzUkuGy8dj3jjp07IvOTH14juUAE1pA+37F1D61ypvJcR9DJ5KUENCbXc02
r7QX3cwdP7SqJQlCYBlA6iARQaZdaNIiiyF45DkuuPv1AVqgt0wGyEtlYXzPZs6vUUUv/R+4GdHR
pskcnavEJpHXPDrBAjW6JKacRLykrNigsOZj7vo/8CHSG2Ez53QtvBo57hMkI7m1sA1iuTLWLSS7
786FTT8uUNlkZx9qz3muGX3Z9Sy2locmYg3yS1F+SBd2exKdsS11juLG4G8zbbkvoMwo6zbHw3Bg
A9BWQ3pbt3VCHgdGhoN4e3ClRv0mm55SGfyHUrNt6fxYyi7enIrCGjfjx6gz/yTIZY7Fuysc4BC4
wQajBeAu7rvCf0+LXj1ZpkWcPG3vR68dz4XfVtfJR9ZhYE4FV/7lUd25WdYaqAJ9gJEXZFOhsiJI
Zp4RVVo0xwEDItXYIn9yhd5OM3hNIDl8VoJ99PLkfZqj4R6cNh0BR4wiEG9iwmExIZlitLxzr9cB
QW8A0hDQk425g+2SrLDRR5/A1YoezHmFs9dcsCoourADS954GJthwNnGsb5MmSLW0E0oAJhTN4lD
MySVr+VhHl0Ha9f0AEPToB4hJs7q+fOxgmPY5BaUI032LZKrSgMhYLfGldw6I4juVAWkqYF+aDyE
dFiz2xdQw1WKPOUQLPXcaeY8whZd+gpPFu0qjhgv3cAp0+jgodNSnW0KQtxYTh/5O+wKHPeVvh2q
GUn6Va1GCgpZOtcDdgiGalPnK4vAgdMMl3JbEWTddf1fjvE1KOt0WyydpNe6IFgNNF5ymQR5QZDR
A3Xdx0qAV8ea0E/9oQo72hKqYat4YSEaUUsZxre1m56pzyXsnDh0Q0xkKsfs3DYKoCeMU348jBZd
TuOAO46Kp0o+HtGY8UJk+VG3SJmSM3A503pmkgDYxJkQRw9UpvKLu2g0j2y4jEAUoIYaoziPpMD8
hZ56J9ly+lhO0o5vhICixhkADnMYHkEQXmjFfoB7/FW7TUo/ErS7vqlvUJJmy5WnDmmyqMMHXOrJ
wTRwmgyKdy3sMEbrvD2WjIYPYSJ4HKr8ueuMYWsmLoPHbGLJrFZyjk3CiTggSc+jMfpMCyX8ODOi
EwAUIfu/FhewetAEaXbJMH6ZqoSO6zo2AZ1syQLV1i9V06tD641yYyFMKZyUnnUtnIRxadIq+PDR
t2qntw4Zd4Q7y+4lfBlmwgORa/wZDdAOg9YrCFPPgQmzQ6QM8az10U0358ucPlIOhZDK8IGBAN47
1V+Z6ZMz6E08akv5oBmi3Azmn2iJKxpHJgby5jPolHaXrDRvYZqMMClShwPnv0QOedJ+0Vc27tm2
HuHXTdCIS2M+dcI5JnXzEof6xyWgkMcC4Dfh9tlhvDlpwEVZ9jlOJp1yBt3FttHQyhZCW86JVST4
GCgkI8yeNt7J6yTW3BxxReD9i5yHpUDLrtClFOwRBB0eA4A6PrT9N/RBZyTRnzSp31TPK1FmxtVa
1u5O3kX2MPWT9AuUTZz8Gy2ivxR9Xae9OVvziQIgdcCr/NyWZnZkPBxD3fAPFcaHPeSPfVjgijOA
/B4qmP2ECU4wHZYD0diPxswekJB3XuLJra+5w8xCEqao/Pt2pP6Kio1LPaOJam+GkcmDgP9b7+pE
kBPErbWn6QXnKuchiIE8ErwVyYOnyLLR0/N/c0uDo+2t5/YRQ+MYHaoCs/+kKEFrSnbe/BIsF+We
GYa9pXLsRUzM8ERagMRCQNKjO5wdpC16p6CEy3VlSoqEpFp6T2iV1kEdPhZNetJNwb4XG3HL/ZL1
Ewh/s1ArKjnEkOoE7HXrGFl3iXaQBdsAO+9XCf5wX4mLVznEyaLZpNADQ2Wh7uyULm1nlsmuRe7g
iWBTkSrFJraKaI/Ln1KniIfEnE2HmQHZJI2UpBiad9G203GJ2fNx/lgGblQXQjn24hvce7eDjLOd
KtGgbYzSrUVjJ+Wqt7q6bRIx7KKSdcN1QQF03Sr2z3eDyH9g1AEKwK7uiIfaGj9oQheHkfWUuqTm
14nTJXQCjFSndVHR7OL6spoMI56hkw+Bzc3c18yNvlSPcSpsvE98iXDCHSS4LDbVpuP8yqkddY/z
WJItlCrzcFjYT4upv+BVW93WRM3T9WL1OD/VioIDE/14BIhSrbrqLLvoUI7qljbb/ih0RmJ3ecd7
B/0HpB9zgYgA5BAdulAXN1Gc3WKLpOTMbob9WKs3NiruUYcJHZbWW4jinLIlPDQOZUxas3ZS8DTj
XNYGFOhBcgXOJTVugtFcwl5Hlyy5Dicg0t/fxLiJtQoMY4oHEGfVEHc465+jv5cyjw6Ey0AfhPAD
OZFAHixgC63T/Ky07h3V4nVhnB6AkNkRb0GIQnrZdFMfbdo8epSFTq8pp8JYznD49fJWrPMxZ6Q/
ocSjvtJduM9pgj/2tXvXzNMtnAFzKzAyJL6Hdm6v+IIQnzkcM/RvsSfUyhFQIjLZ5CypOYLvlUM2
MKhNb0m7k7HKiDkWcxATVp2L/TJQGtOtRU6VNceUldeUxTDaBHrkQ2q71TjuN8UwQKkCcL7roMzW
7spQaf4UC7AVq8//tbJ9Jdl+Sl2mJW0aiy1s6X2utYERcn6dbJ5fvmOfIAd9xUA7VYL5jXhrLido
nxQypozl7rjqnofB/emIRu0YRO4nCSA9NwvGOr5lbuuJlY+DfmTgzU4l/EA70pyocz/B2gDnifPu
M/4/+JVylXg8tXNEkZ8K+wP48H3FZucQ1eHnm3IlMJkybi6aRFq1AsDrNDnnWJBwUDxYjf+cZPot
HjE7krqTm7ae8DBI5oqplI+mPTF6Eqt0ziygqTjWZgxEtqLwMDxNMgomicXRShsZ0BHzhxuPrS1F
C3WIwSRNiqtt37hrXYIUgxXoaOERmu3snNpgjQwHC9fH6TB0QbXkDwxNif9gbfh1qOPnY/MhQVTk
pmA3blnRjZ613EYTVQRWN12MQg4nJlKhbsbDHLPR9KztCOF6z2jxNs44bkwIhl7CoKhlkHuMix6r
qLDf2fkuN3n90eXrdnMpx72TPUQVk6hUP9DQ5nO5SbwaxidB5B9CyK9FwrSF8zqOpTl5HYALHiNv
PFK3EG1Df3HPDBw3vd0eDW3md/S6HUxfc/xy6vso4hg+EYbdQYN194VV1LtknL2dKb0b/tcdQ2vQ
x6UhaaliOrLG8nFegflOLAQoTjwmGI6CiKDLJrZ5xHfR+JWX7A97KryKiJij7bhydQ2cfQfnHvxW
BGRjl7SiPoxS/1jQt5qYERyteDMwD/b2S4eblgq59DRSC0TiYtc6JMBzf1Lcr0wBFY5pm/jyiGa0
nf4VglP3AF7Y5v7gxKV23VRwWQqks+7cQRHhOqYQwDfqlxzVkgVpdPcrA4NHzmpszBMYhV8S8/Uf
PwNhIZ3nruyKo23If5lBOl6S8dcmQUR68E7UkdtRxMgnDl9oHUVDInGOx+yUDq21TQV4KdM35xPz
R7qU9Ml1OOeGkEv23gzhvQO8LHzlHnNDIVYzqEwN/ERuh/dN5Hj0KnQiQkvhgVDAc+wZ76rwvrXh
37aNfW8u06ebZyD1icVxKDT/mhabOhgGKLwOkZ/mTntAS+segpqoSXzU3KFjCqawIRcIBPncsVQd
XDATG4OVoMxy5mtZEgZAit5iw3mMOphwho4OI9KQHMBzmCHwIwbG/t7siFiGV+pkkUAcDPGd0d5G
ifdhg+iGwSKvdED9kGu7UGr9YKAFH+oZdc+frJuBqwQ5Zak2c86MdOZs6jRE/J0W1YqoNY3CJ8hw
yaZS7HIwW3kOInBlsYMru4n5EZtJJdrwSO8SMOPws/VpIvJm/RcbUbPHs7Y1xu5kWVlFG9lQb2It
+QEJ6wZDVKfXKDa/5oKbVFbLZ2yiVoZ5fzJn5F2TUTr59nkk4MJnvx8K9jVnrEC46EueYnjUjVxD
hMEI6elAGDnBacSo3eipw8ys5rZIrswU/MCvGZOZNeo4tWHzNm8aHYRivo41T00aSrxj0hpfJstS
YFQQIbquvWLyTmnVtuyDN7VIhRHDQHco/LUwzDlGtYvhd+QJElfw9lkLyGXN8RVv9L2kThnvA2y8
xvcP5UK+S2pdBbhSPzPXsIMKh6tFZjIeeFXn3gsQvD9NhU0o9SeaCFxgTLKZf8yhAFpT2j+pzq8c
QW8E/tCN16b6hhqL5jTZxatoF/NsOCwvuI+eMU+qLTNh2J1xm9xlRF+aHmSI1PP8KN4rx452wpit
o0549W4cuI+7vqC2OOnr24T369A0S7FvVAExh7BVXJR3aR7ENpBLVXM0NC1H7KWSJ6NPHpUYqN1Y
Q1EgIDhtLNW/OOWnLSu9Ld0x27fllSz5o079cFdbr7KaIQRG9V2ksFlIG4bpWFk/Rd6a29insdzm
rhODkrum59nRWrm5ycw5oNzQtwmnArgh18LEtmmiD8tzflAQYesUbKVrkQZNzOumVkKAaeO8syzz
3pJ0cBaWS8tG/w2td9nP5KemCROBZTSPdIxojvBYNmctvkB4JIg7KazQxkovtcQuBM9mj9BJCVpu
iC2vN5sPSvSQr0wkbDeJL+DasHUDel9SwtjjAPBjdJlDk5MEWWBEx6xP7trBe+rqcMUOgSXx0X6S
tjqUvfnu6wZ6LkArQiv+BpGtCFQVU1gQcdENc8OIsEiPXRNbVxLAySjd61p0AJnOPdo2O6GsOM1+
eDHKUnLVcfsZRgr+xHeuEjsz+zzsFCfmT6AvvQVOPQbTLV66x25Av1vfMlj8C43bHJWwCoB/TPUd
YcqlYjjNJrJjBOYoquGQFft0RxQDmfq3qzV8LVrzmM3NW4rosWCaweWa72ULF2Ry0PexP2yY7DNU
Fpw2dOmfPNjRboUxSk7TfuyN5cq4fs1XDPUzxuSPNrFPCXj8R8exb5u2fMMrFW9DhsGYZynibDgT
7yVGN0u/DUvvH8m6AR1MMShXmu1mRNmzJR6psjLuZzYrSsr6QIDuy7YyyIEAN84QFp0t3iJyDrF5
hZ3yb7wz7C7Zo1xy6xBfAENp4HgD8ALsCI4aLxpRDcz83GiNpIC6dQNZWFjZUOZZsp582yH1bu5c
ReQ0NHMMm0uWBrJtvQOAQBxMZYVsPzXerbX6/u3Rgfo2hiXXUPJ3AkXAAcChLK5MZqqfaAcliY5/
3RbM7RCM+/9h7rx2K8fSLP0qibgeZm/aTQ66CpjjvaQjrxtCIUPvN+3Tz8fI7OqsAqbRfTeFQmVF
SjqhY7j5m7W+VXu7gmAGOjdtr5yQjM4bZ1ah87IYavgllwaT44H2sPP00AQWN7BsONaFPqv2kqUe
wnwQjdrB2x1WcOhI2YhB7BomGFS3cq4dALUGefKOoDe0RUSgYKKnIyNZgXw3TtgiqjkQzHYzOGZI
w2cu0UZ9mg5WBtYo9dYxCS/rnTcjarLNBIxkZVT6hYmVt442vcLoRIA5OC+nBKKMghhyzalVrFID
Iv1WmBleEabzl40tUbozO5Pz2q0y4luGwWR4tAWLBy6L+9tOy30KYjXuAt7dbc2KqRimrQpzf0tg
7S5sfZRIzlStkD7ssHHcM08dacBAlONAwAnQ0z2w3Fj0ivUs1+wdqZsZAQMMLHonvqndxFg2RCEz
dGAeRg6qvQksE8dAxX3QYjiPU+kNGypM+qx4CxFoUjlterbrzCO+HSeC5Nc790K0X4NNi1wMqK20
K7NO2G5l+ASHhZo1ly8jvMLVNK85ZVJRKlOLbMwSR/7EWnQrSKIgaPpI95Xvvd45zREEVDYOfDR3
LUbPOPiYtRdmWVyogQhUwQG2FG32blR422tJFGdv9Ac975+NM3iMbgs+miVfgnTbksDjveGc4k5b
A5nQcDOQaVqmBNohxjFBAS8n1JmU//CWpim/Ctvyt+NSZE60ageKZzAn8tBPuNVIlt7E9ucAfgO4
Bv4Y4SNwYc+8zJr+IBvG3rbtSOaTAmkxbgtcCZoZxA95ajyM2OGJj0/2WuJzCRniIxlNhM67QY3n
mKiEZR7P8kKPQVUGoMx0mJGU2CTaEg5aKoYv0lpIN2F1EFC6MG6YelgQol+nLZdloBuLlI5Vy+nS
Jz3VVlLrERNwmOgJHlRz01nxeUq52pGfc6MppyednNC8T4B3m/2hTjgqpGE9cb4Fy7ARa5n7wDLz
+4rdKizrGlF0bQHD5BwfvfSlh3+5SoKzpzsfngAPaBXjyra7Gxr+ilQcPp5TJ1eZVzwZNvl5ribY
CBgM20MFQ68mVtAymlXgoajj4LvWtYdYHi5cwaAgiYiUwm5Bc+baN23HsysVQ6tK1Wxg80vv47+h
pQHOAzCqjUlZdoq1YLCDgk8QWLEG70EULRQahWqjDmIEwy4Cyjri5t7NWluHSt/UPu1Ki0Ckt58U
jKtR4Q0fGdav4P3vjMP8PNPUgISTPpkwQxfejH/PQvTKSf2MkpLeuog+DBRLelN84GvYwBYISHMJ
T23j26sJNEutT6emq+09C+epJ8+MQGFjJPgdh8K+wDxrohbZhBWvCCPPe+CV+jrq4Y+4QXMzaOaH
CZIYtkv6oacAFyInf5mlqp5lcTU2NmN/ZJWG1aMXqFuCznzcFB64yU1gMyCIyDqGd86hEybCWakO
1Y+mpz/zmO1L70uNA5W1XO/RIcGfoteSHj79Av3bj9/+7e///m8fw/8Ovgow2WNQ5M3f/50/fxTl
WEdBqP7lj38/Rx9IX4pv9evH/vFt//xDf38oMv77X37L//OB5l/nH4/LX//nr7d6V+//9Id1rjjR
7tqverx+QZJXv34Hnsj8nf/dL/729etRHsby628/Poo2V/OjBVGR//jzS/vPv/0wf71Of7xM86P/
+aXLe8ZP/Z/vIHzPo0a9/+vPfL036m8/pPW7K01DZ5vItt9zXPfHb/3X/BVH/G6xtkBmbAAV4B/O
j98g6KuQv9H93fKIPvZsiKi6I3S+1BTt/CXD+90kllEK/iWCJcszfvzHM/+nt/A/39LfchLPC6KE
mr/9sFzx47fyj7d6fmra/IvR3znz31B+vF8ByPBt+v9K9NqsEhv/e+b27pcARGms9KqHlWDUML1q
6mJaaRj1AkrSSiCKZLw3MsoxxJ3dABGjR7KVo3/GzJPqd0+VLdxlHYlCRCOf1cwfjBbnnoUpICIz
prHwTXnRFBNfrxUpU4XJVZZ6iltd1SB/qDfgfY0mI0rLqSA9x3nqnFPLBooQh8xpVvCcS9Ytrl9q
e/C1VnK2GeMDAekFQeIzR7mgMPJht42bZsSgInoGKCuPmZs41+HU6nduYrvpA6erBBKlZflwcvoC
lTwpEiMnkA1i7ZYwXwVgHYxFtPK9KfNRvbOnfChDe9Y3yGCcbtNKMp4DQGJOJ9dI7Vtc3328TqyK
eQH1XMRegRF28sYsHgY/8SnAXwsdI2kuJ0oNLcFmde3CrA9vCtlUKV2/OzUvWcR0kswEZbZfkxga
66410WSSvGvp8GGwMYX7JGSJeaXvj1HkmigCMPJrmB1EPnho1kt4F9tcVgNTCkA1YNC90Aa/nweO
hwHEyapjDBmLSUpcTca+9ZzKeA6tPGSoMLgQc9MCLqTC2IzbdGU1gY7PkB/mJolOAJl9XAMLWw52
HpPJIoapevIKwY1yNBoGUnQ0vkw3FcNcVpLSGiTVLCrpZ4s0e8aL/tjNsi6N5Mizrtw6euySqUnW
xLfYqB1qw8Z+7Rp2/dQa0ilfED1W3grveWaeeAfi/ugNU2nTGTUTgUlmZ7LI97XW2U6W6fjnOCJU
5FxKxdK24uXq97hwcuoDNtPxF1qsksmwjreJRJGR2Rc32CJhOlKy8HXcMXxEg+saX6bPr7hrbbZq
G1RZFVmxYUWouyubXJ7cKWAXlxE7gkzHr+qBwAwWfMthQtC5rGK7C++8FEfU2jE9aFU0XAGm06mu
J4rxtjXaZWuNo3wc0iZCP1Rn1O+ZqxfTpfVKN/4IdM2tcPIaw/OguMrIoKuyHhk+YZCrwAmTYFPG
6O6eYo0njWxWwyuOI4kxnp1L2WG0DzxrFUuj53JUul7lD4FX5rh3QHlN6ZapHkZoVck2o89xHZNW
qTLDF01hz4Z3XjbNCbVe172CuFDtGe2+gFEtWhgVmGdrYPsjp964kKFojfUA6Ebb0lYw68DJBbdv
K5uBhF7XGV3kEI2ATGHQAAOq4La1K8MJWU1cV8rcU6BGeJPnDpcZTEIekpbrQq5dkjS4mSlf1KcI
mw50vgxFIfAw2wvuLSVy6hPbSoazFzjdu6NLQfdYjO1Cz5gYpbZTqbU1FCn4+URRIBNHTuIKWEn8
BE6d+9xQp4oKLvSZOHOpFzzbVDc9VNOeXpMOUROw+ta4+hQtUoMmHcWvFyPAwEwPK3+YF5F4ELXk
edDrNjwAmk1jwpgl20e76xvn7BC3mZMIUPYOgmeto2PugLxchDKtiFSq0PbJqnZZI0pWgTKz97kN
6Wc5RrYNIyy2y/q1bKQglIwU3l7iCDeR5SAqtYJoh3dwNB9EX5M0zcPDl4J5R6bptvB9R7/FoGBh
2+nsErV3Fnr+QQxC+LzpGifb5Cca+a6lKsMVDSOseK/00K2JLG9J57OJsaGJYEiarbm4ErQOke9b
OOOY5J6KXyc07yxJfVIhn2Aghxt+UYFHftZH7q8HFWa0KLnsqqXrOmQ36/z7JWYFJum4JI1VFfaO
uImtCIERih0DT86Uig9SZWd+lnQ50NvSJQUzlQqtVT1lmb6tjIbzXpD+ArQ5jWWwUpXAPJZb3F+J
TC1Zn0WTn+ocvGY8rhuX4fHKRkX6kONdZ+9BInCyRbfCwizJ7Ig23BLWeBy7QItwAYvhE0UUehTu
bO5z0Gjq2fEt2sCmKuRzTqHnfBeFgwp6Ekw6Fq4Q3OM02+sBS/oIipZ5Y+KJKXNUnC9MfcF4Lk1L
C9RbFIz40rKeC3Y9YsqnG66dUbxPZJtyXfZ+GqRPQD1ic1UbMa2YjGZyVGZ55rNl1KN+QEPIWQw6
KEHY1nXRS0eupM/bJ2S5r5lMslkuzegnMgNlAKWM8UqszaBoq0sfgfPZC00LmjcVeHp7A+WBMr3l
7gh7klY1PBcDW4Mtu9uyfw1SFDhrL4hsBvi5mdibftAGdQ4ZSI5LfbQCLlkGltG2KMxIP8Q2YXe8
p9gfTrar6RWJBshg1H5oNHj0DBEGLUfZXNlMPUnVo1lnEZMP/gOmqVCwRA+bGNQVkQ1bAQis/Wl6
Gocm2Lw6oAmvhqCSi04EASrsqbaG+J1sJ0f76Phoo1l2gfC4n76EO0bQecga9eJPpEFs+L9NeQi4
d7cn4lR1sVdJ0E1HnUbWfywSLR+ZarU20MMkd/ioMUsxyhHoJcfiAiSTYK8os+KWYaSnPyliFep7
zyEqZ6kPgE4ZTVDGMUCI62itQjc/lVWUX1GLdwib9WBA+GJ2vo1vu7LckWgHpfAXVEjicf1Yso8u
7iDy9iENHVL0qAn7eGcEGJ+QtukqOCq/jCuUwWFZJ6jN4XouuAbNuypzuuehsOL4QPvPZ6pnf1Zd
bKUZHij6IMXhORAIiElVzUcwjCdu6qZu8HThXHsrUw4tAyOzIu0QlDd7znRKKrFNMYM5ewhSbbXq
tBJ9AUiUoLitgTWOG4QOBkLDkaZ2lzljF9/oWuX1r2Nu1t/GkGBIi2CVyPfaZp38WTdeCKwwCSMn
4wihFHMXoetMjPAkjvQHnpYurkVjGv1PO63wPoe5iomXT2xQvYM5mDFV2Jg45B/WeEIvU+ipaiVt
s+uB5JqJi/vPi3uNjYRyy5hMEJXGo/azK9y4+RnDJCgvlGLA4Y56D//kwy8z4kKU0Wf4KFny9UzM
3bRrblvXrZiqazYB7qOA4Z05fTJZR99xBoSgUCcx9x7CKHWH4CXOeMhHDzNpPxybccyq7iNip50X
GwBQbb/5n7de/42mavtVzE1J86+d1/+HPZX8L3uqOvvKo/e/9mB8/x/9lOX87phCGFJKjLKO8Kz/
6Kcs83cGvBz9ti4wznPu/6OfsvTfTaG7pvQMXbcwcNKE/dlP0Wq57OIM4RgeslZX/x/1UwYP9Jd2
CkmxbsxNm2EKizJZGHO79Ze2yh0cnE6hBdisYuTMUNrV8+IJk8VnqcJkwzGHPjBzwjsb4ndqR8dg
crdKZNpaulZ3mDSrJsVU3dkF2y1deuuehVrbihjoxBz5JIptoksb3G7Wn3/9D2JKwoxrCw9MY9z8
5WX/s138a3toGO7cB/5nf8gTsviPdExHOLblWq79z08oJPfN0cs2ho5vvyRF9oLWBQKxIkW2fsGQ
y9oWyt6WkFIK94IM0sTdhRB2D4WBlrnXbnJy2zfsSpp1kzVHBF3DWtedNfq2+zHoPgVMXAWle6UN
rbV0dBNlw9Tco6PsoVxo+srz9HOCovuI7O3NG8evpA+HFU+fDUygmUckh7ec6WcydhAz5sia8jJ+
Cw3naOjqjttCtitmZoCFIhiNqskCJx0AdIcQY1R07plqksv0hbyWsG1cMqbHMhAm4qfeRc81Z+sC
Rn+7gh/ySKrVPhEHZxruor65terikSX7WxR+a012AQOpCrcmawlJNFJsIpaJAgMmS0UcP9m1TkEv
dlMd3Ni1uBmm+JZyYhnob3N+XpueGUZ/GKG6M6L+BSvovuwVUClrreLornnkxNklxG77JPhBmT4i
0LsSfv4dKRuTd7WbBCalIDOHBWnhby0Iv7aI7y0d0rRRG1dRtDftGF4hV+418ld8sABsV7d9ax3H
mvsS+V5cb5dyp43lCZMbmXdAyQHebPTa3rIPYb9+bvJ+G+f+UaFeh7d4xkrxYBqrJNwbJuAqDft3
oOP2TV4zQltA/+8zOk1k9QfEkw+OcZ8W7oX72R3c/xUbpp1H+Vlk6U6QLG5M760JQrDBTWlEZ+Z+
VydWz9WU3tj+sbWifQbrMEGgVXFQj+E5KPEVjgjnZjA9oc+X+ckYUtsXwcFR8iC9lFqY2bqmnSgl
79zGPaHbPw8oqX29nEf/1d4V2WvtmTCj64XORD/XUT+ackNyqYhq9qrmhxalr7Y9vfpZd09M7qIu
LO62417NlMZOu7R6dwQAdSZRexNrydyV7vCvuOF0HghQwTpmvge2/iIVshqFbsEnCm3BkmRTl3gq
tGMVmmcmAgfbiJ7ZYty6TQIJZ3BPIQPSNODzn/hkgHm3GKd/JuZwqnBZFaF8NyK6S0NBE5n8eBVF
/mulsU8nZTWbd8rpjsHAriQfPDDHXUmmGqq0DerXvapKrBLufgi6WwIERDY+ar58j3Pqmj6HFt1z
1+6aGkGceFB9eHLJSE1Ycs2UUdyDAk4H+s1lE3l3RdejlyvvdeNJtjG5znz6awhA2crAkeVZLdas
aFfY4Svuxw8/jS8QQ2mDjZVjDpcoa57YILKsUOb3MFn0Abo8b7xw+OPzpOzz/C2ugZV3qDMIbwn7
HnEWgX41JGymHA+nbz56xa7K7DdY3zuXXbETTu+NFb+Hnn3fYq41Hqyu25FPck+MGjx57zK1+Xka
wn3k6YsyqImbgxeeZxXwGbB7ZjzdiMwDgRcce1mimLXWjVlcg4J1uZkBfhjLYzlhSO8T1OfI5/DH
wuXphq+OU98P6p9R276UzsGztlbbfLpi+ABj3S2J2pgWnTbc1oUJGcG3v22qm1CoOXIO/36mM0TR
52bHfsbF84Jy91mhGx6gOAFK+SKY4bZBhdTPGAovtVd9VL24RKbSSP4cU/gHbc0oJ9sFRfY2lPFD
mjvPBHncM+RZ+7aBWNuZUciXkTMnYuHVKRLOrepOH4zbwkjvSi96MH4tCINkl7JCXcRy3eok9A7h
eGoz7y4kmH1+Caml3ozprYPTOmuXASWZxg4CIYy+GYobMRVU96Zpn4ypg9QzHcyA5ciQXJw4u1Na
TgFHXLj7VCn3IfTdl0Abr6UfbTHEbeU03jeEl2gDeRq8EXaS3GMRPnMGPDfatYR6vNR4cnZ8Q2kb
7OCFdJFG0BKtBGTHYTkA0o0tay/7ZjNW443vmdsMe4Bo5MPM1hGkJqKJQDrrxM9ho92kQ3gCPLgj
PtUtIo3cL0q7LD0HWISysjtiydwVRCZUbXYkfIZ3qQSvzwGm+nbr9vtRJOc88r6tAYy8FU0XoEJ2
gfQj8M6eym/salhR6F5y269YDeg3REIDTdwgJ7+2sfWi2dNz544/nZBRh1L4bkTZrsL8MtTjyC7P
40UutLu0cg9xsnfS4Ox6xi0tAKdz8NT6UMxRb+V1tONjQcaff5AD5i/9gTnuSb+Mo0/kYPuqFc6d
bmdH33+Kuukekc6tqUePZDp14z2/2rl2YKCbgFiL6THyBbJTMIe++QSwAmEdpDkOrrKXl1r3X6Dn
YKB5L05uX7z4BPTFcbxRrjxlXTffEJFOPNZJvTbS5CxocppiR4wZBm1vP8h+B3J0YMMabEEE3jmB
eiGE88md5QmNtDihxnFLK1ttsoJ8eZZOQ1Wsejcecbzpdz0JnsTi0CJHhIsYQ//sjHhEgL8teo2f
ZsX0FCjzEGlQ/+qLmSevPjQs4YQ/O9FerQitX8a6K+e9HX0yJiFJdQlxOVV4jZvszZblc+Vwy8jT
b68LH2yUMaH51odiRePxNhQaE2MLOFUSYB9bisTCP8wAqBhuOkteO/IJitQ9Tro4KHs93+8DfTwE
yUgPAo87bfujxN1s8hIRAJVGPJxb5D8zpm6Ud5JqQqiV2xPNV5nYy/xwbWjTbZhjWsSQtZqi9m4y
2scul1+eBInuTPlTlWc7su5Bcp6YGDMDCq9e1tyDDLgiUsEuWD1/4T157P745ZMVmWrYcieMycgu
RHBIQD0xiNxmPIrNDVqPSM8at4jUt62bk5OuPzgtAalTnJ2HHOWi014dS3vV0umxNhruPfbuwRTN
W0StYmn2lo14jFRU1OZ9raLbFh0zG7e3mHW6CoKb3KZgQoxLuuJbmxI1PsiiWmoG9UdRUKbYcmLe
0we3QnOKG6LPEic9+F47npVd+Xe5bmscF85XIcO15N5/CVwnX5cB2ign6Q6h19+j2ouRKh+o8up9
pvq7EQXF7dDk/jmF6RCZFujV3NqGnK+Jr5Yq14k/kmtfNfVOasGtRdrZBq/zk4l2bpKuvzScRHEF
UroKP0JAoc2zLuBTQ2/tKpnfKp2MY7PQ97GIYh4DsbAIh8dEZ1c7Ndj8EIkSyIwyLrTL+6QfH2l3
qPbIklxZPnuWJnnHiiS2wIl3qatNm0QL3xrlPWtjUG8JoP/oCRQgDpi7kGTSZDf1DK1EEGHU/XKa
DPIvsK0z70ryNW+HecSoGC5nnSYobLGqupQhRBFdiAdZVIbxhBWPj58A2qGHNhq48Gqx8GdRwTY+
t9bhvKr1HWapdWRfRZ/dsHScSZEf+CJOZRcjtNe0M2ZAevd2+qY4eZgaB9AMI7GCXNZFjJbDyohQ
wHT1EtZnZ8DcMFVWu55GiQu5xCUIYt5HwYrDP3ty5z16q8z50wjou8cECk5knaF0jBRQCEdzyCTO
75uhxShv6DhV56XV4H9HqbhkYfKt4fpYI+akELNNRIn5T8pXAja7FAoLNhH0v91OGTBeKjRzi00k
2A9bVEULoveeSlLbATQYADI1f5dOipMO7A9dGCiQ+B6TVsAgvEFTzQi3QfzxboeoN+phWIn+QKER
cQpFCMhJXyUZEMBU5aDwyrvXzqNxqS3Uh+MCLa+1AIvfrXzLuxb9VIF3Iaiowi3E+O/khKJZJyEK
CUQO8Y2JUaIJk+EQjnykgCbKG3cw5Y3P5oIpt/uTkIloZbQzxMkFswuAMFqHUs/XXZoRqBDO+tWm
Ops94j2bLtVLcUi3Th4sY8ZeF1RGTDpAnAEPSXAitBiDRFU20FjMb2gjKBr9bK9cQfRBPu06wq72
xEKhZy1YeWkDwndEpo89ufIUyPVt6aDz1mzxiXD1rGKBAXQyIybCWD+4jsPsTTfwI5QyBn0rUJCV
CF1nggrXiusbd9U29Ut5SUeJI89Ea0biH+MvnRB5Ofzi3IttGxcSZXWHYWRyHgzbP4QpqwFZVRdm
38S92sml5phZsKhkn8Dpzp6PKVrrh1f8IIzOo/TOVYH+PFqIiMtLXjKYrucQomFCeGLaVFPNeyrt
7pgG9jI29Q+MsNdBuchdlXNU/NXI4IdNRFgFatUO5T+1wrI0bHGqDR/grMkjM1bF3huZz6Lw7pxq
qrcEpgJu7Pz4waMc99V1BEIKcw8upeqYl2Ht8LndcTfodbR6EwIRoli30u53nVZDwQNRoahV+6G4
JvbwzIrWWlaWOhJ6AU8q8tRq0OGwWLdhpauN4fBG4ZNa1DYCK5PehpHWDmvynduilcBsnJcSfJgH
9NoDPIAcJQNKzmejKN7DqiSQd25q6+GrTPGa4kmoF33tco67KbyXdD2obyA829FMtm5g2zDcBQB6
L7+3ec9Nv7y1m/xNc7qflv1q4l85OQGmvpJIdBW5GSCkBo2jyQ07709lD97AQM02gt/eCIkjLwct
RsC7i1haeNk1cvdG3kOKmX2tg0wvhVkhcYZQG7p9tSRoVq5Ig6zw2CcQdjXaHDvCKJta/QtswFLr
XSo3NHNJyGsSFG9DUh28sdhO2DJHy39OANDsSrwpCCU1HZFkWmnvI81Ej2KxHl6citDcSJyYiKNc
k3huSbIkDxtAMdvwpUVECbGM3srOnZs4AWHXKUp7Vq9qZfNNpH22oE53bTs8OeOLXSA9LpVpbGrU
PQbUKmhl7htaqlvgLNSn2yiqoMKncGM4DZmylhowQttCajO7d0V6LPRvjBvD0tKxvHnTFa3LMQ8z
RRKlXmxG33pQOIkgJTfQpcpxBkvwW1mDdR/4rflQJ80z8enbmA4nSyJsIwyqwxKrW1EXr308Xs1C
fgJW2zZaTifog8B2uJROjh9Yc+RJvE65KdQk93kTVk3ikL6stnzWAmNTONOXGfYENsHL6XC0Zh20
De2biHCqJstGv6W53wAyzRl+P1A3KhB5mvGG9TmHxFptWAEMiGSqz0a2tw02sSZJrQtu6p2YS2St
BMpCwi82VLyovVm2NMzpoRsEEilZ3GKsJiRzVgL1/a1f27dWiyDBReq6Dhncsl8axnVWMc6qnPjJ
dK194ERfg0HYbIBeLqKYwKfGc8/77xj0/ZrR5EeONnYRgoBaZZTYY1yjTObCR9qtNv5offc6lEwv
uauTEm+2ImOWqO+lnG+uwkdkiEkmDSjLEC5oi05maxnRGsgWe0MV99ESNeMlTBvQzMW594lRKJG6
ptDkRIgh09DWbZjctnF8RYgww+vqm7CziDVse4AkJUt8NWI18izzMWAvQz7OSbeIi4IQB010JNbJ
XXjEryP6WJS1cdYkS0nx0iTkjzfdV09O9qIUTbWMagOXQgDF0dYjuSgkV06gc0BVSi4R03Gs+7In
KAmOpmcfKp1oIqekUgzAfIoUcXTg3pA2DXdh8NQ6ziwmiG7zoBvjjSy3GsNDBMXPoxPbyFIj5IlM
6HBQqdNY3yTokej4UfETBMLRXY/gboxzLYIGXYC1n9PWJg9bLq3/FWHFE+gF0GOEegxTzvIm7p4D
Y/i0tBzW9IYrFtM1xxtWPA0lIBgLgCtyV9T9ynHgRBoDThQlwgu0xjNg9CPKmoF14MIoAwlAuPOW
NkmVhaXdBBjzWBWYN6Xs79x02pMcgRojvMADCheFY2CMQi7NEflAQ7otRPqZ+OT8hDmypOQxLmAK
DiHZExa4jxx4EcrK7kN/SwN0CTDci0XjZeZSNtmwbnK66l7h2ia1q02Yl0z6XLl0fEwsCy7MVGgZ
KD5u3SYuXy00p4e0bzdVA9VJ0/xuPw16u3bb9puooTsPnS/uus8MdzHmHPsn+cIHnNd77qtfiZ49
ojLlr/BWxeDJcw1bfOyHZ6xQHlE2/q2Ob3lTg3PnrA0eZWlecRKuI98+6zKPV6hzfJwYyNiSx5Zl
qptFJ9qmHYuWI+aYfFUhqE67cZGXyU+v5DOfjzlqDpuyIdSOvV090Svs4sSAKIf10rWvQ5MVG1tH
PylpY/w2ui9w9IBgu7fML9wHHjY1yov2V9tIIKnvcGmSSpCsuWUah6IsrkowD6wDPOgZopEoYUVq
SyDsGXEJaqIYy2S4j/uKtJ4Bj3wCtvOUc6Ndm7o5bDS2giumP6/cEZHc2WywKshxrGopq43L1FgV
qu8Sc4HqxQEhwzJmh7aCVke9QXWwcAnYhbLhnQYoFouSGmo5iLgmhotWX+nZgTKteLJN/PZdb6yt
MsFjfFWopvAz4y4gszQcYSoDQj34ibF3iRTY4KR/pOlgJGZAVGV6cyJYzNs2jrwN0rBYmAa4QV1Q
ObGkWkQmXiSpeet8RMbhFh54S7xhk2ML7vghVuW4YSzr+lv2h7xrgK7gWqJ+iLT6UOQJ3SCFEwu4
cGU6+mHQcPWyWSZ5ys/eSQC31yWRz6vIkHBv268AA9pSdeZz3D4J5R8IvLid6vKsJxrjBw0MNGGW
q0SfiFPsM6p5aNGx7b3UKcGTNkEdcy4XzA/nMgTFXdBxs6o9ZlHLSkO2Ekzp1wiwZhkM1rZpFTEn
04ujIFV2sAMRBZW3Mm0+Ak6BlTe0L00uyD1Mu8/Jgv0sWkpuV3LdYFJlhW78pEHjcxgGL5rXX7OO
PwQCwXtUd5/IMhuYAjjbe+1gSI5tmuq1iKtbrZ3Fy2aIKLow1KZvE6pPhBjKR2rSVTPePx9uaoPD
MjeYN4xB8lbNySDktUFMA0SFjunWUhJKUmkBKJ4s7FyOOBL9BvgxQZJv1zz9+CBDWEJjxS8yaWiC
ZaYeKukIom8tEzb2UiHVuJC39pVGevokJX2FoSfG1ihoKT0YEU75RfTVDUqWYhN9OgmZb4U54gbv
7WctfcqTjrTT6Yv2ByXssXPMPZyQBwQqb3mVMqkxPssINbU19Z8JNIKGj9eqKN5kVsNq8/qfiZGX
aznkCWlAerEKhxmX7761SfglG/9zUBWW61F3Fpk7rFT5WelAcXCD0u5hImBJnp3qPr3a+OoDh4oh
1Y/hpG3ZkTAhGrZ6DQm6ExVK+NlYM0kyaPQUqK1nxuw8nHoRWogK9SY+9egiNr0+noIa6rQcb2zn
0Jr+Ic3SexwcAmMSqIp6rL7Rlt35uXVA2BRtvBZLKVIhctSacqfQA0a5D5xKL85mqeAiWvjqqEkw
Z6sDzM7CgdhrpLeIwTaZ0MgaM1gfhdpH5nCXN/j4OqmJT8LiFdx6sV4t2Qnm60hlZ53lOj6LbKN3
vE+Zi5m0Y9CEwjKdV+PYFxTUXA0UClhjQQFnjkdIlGrhWN9gqgDZdjNqAkLRWj4ZuNyoO3llSWxb
h5qxcSnFSl1Fz0LjE2S22G+h48O96M81UTGr3Peu4wiStbAkksbm6Cj93bZe0T+8uIV4Hvr61UnM
b8zsbwkWwKRyjxWSph1TGw8/0iKMu3PrEa5S7uPgxQmGQ2auqTBKdlBjK57BdyyK2qCnqV8h00WI
KKYOgqsdq61UsyTwaFfcxw0miK0uEaYA65+HnVm3zyLCW2sgmIkOi31ZS/dnFgHyN2qoaYh+1sT+
cWdMK2uP5RbtrLfiYN9JeHtZ1j8JrkYQlsNFy4z4TEQVImklJIjPdtuG0XveyW9yhuH2DhKGP2+Q
gAcsHJ08AxIgRiRs3EH9SwbofcnUCsVcjNQjh0sZJdz3G5jy80DUHT7xyrtckjJdN0n3ifV6a6fc
pESUrUIdx7M/dZskooKxyo2TldFqKPL/S92Z7UaObFn2V/KxGyhWk0ajkXxpoNzps7sk16x4IRQh
Bed55kfUT/WP9WLkRXXcyKxM1EM/FHARUKSuQu5O0uzYOXuvTU6WpnZj737ayte3pgMuL3GPvaMx
CzOOhiXACQbVUxcn74GkcKBqPNrLfk8Shm+SXys0HY+31pxKSRcQSCVuY/PVAFF9FNesqXCowbXz
UBC/dz1rn7pXV1IEsZHg07IqirGGaJVd2AyPodCmnZqnBZMfkktilJxWApgFuaZ4zgaQWanTNWuZ
Ori/3YI9JyPKsbaMJSZ9m4P/xVqp34QA7DyFa10Yw52Zj0Q5dbaxUsNn25IOIEfwAYnbP8ChfGtV
dg2yYEuzgAQevPpBqw4CNSuvuBWgXFHzKCO2sDZq92E7qIUn74MXd2/jIIqh80wFqycL1i5smegM
81651Z7wzHgtIkBmyro2xtyd/YiTroNhhxzWg57YkgHyTIciHJejb18dnRwkmtsZ6ckt9e/obuI9
hvuUm+LI/WmQ0Oj1lXztLAtCGqK/c5/k35qSNIC65eHWIp1BSH1FQMoIkvZjVqmezCNjHcFQh4sU
AITpsh3k0X2ip8XO6UPi29vCWFtJ6aWTfG0mZhVzWS6sTv5VET/DCWHU6By6ILuAfOyP/dze+ta8
7rOHmS7C2vZJtOG8rcaKctFhkY20ZIM7YrxlCP5KmkS4ADHpLFlsCoPQvUJ/FKH9PLLG+nH43KBC
3Tot/UeYTufGlyc0SjiO6OtYdXlLikKwrsPI3RQEb/vIexwfRJNjbmrwdF4v02zbcxoljfR5DO18
1ZSxhoEh2WgR4J6a+v4SNtXKquf8PFNe0lgyJDWIkLvZyQCXauqkpuRq0OPa8v77o+ynkuD2eIfh
AplBEgZeg5pwy+k+wlBOP9BvOuVRYd3H/TC+IVJfa9KfLo7g2FS4N6ATp401QRNGiLODrT1AJCP8
kwEOAtVGnxnbhGROoADZlmWTM8lWRCrChLJ/XKUyNq8Dy7u6ZX2Zd05rBTQDjXfXtNId7x/ZYJIP
x6VTiGKr3TvS/w6bnLDGrDR3/NokYiiZJiZd5snYS0t7ZuP5gCH2JDRcSGSO7cLUrXCMasoTjh54
c5o9D25/g4KEmC2DXHu3v22diiADFwnaOMa4thewYk5LoSfkxqXo6LrCQZF9g74S2Vmqn+j3Uv3n
pr4zZzkd64zjZm77G9SyOV66D19hVhm19kGIp4JOeFgk9zUC/Ala0qENkecOMtrBzaNHGF3jpn21
uiB+QaR3kr4aNklPHGAfajRxVHcXybLnycNjn/PQsS9P57xw7jHkFCf0YQ3m7j0+iRVoMaIOqda2
FEflacwtyH6EOqdE/h5V0O1kqb36nIBJ8SrNbdSHOX3VwjMRZZ17XXtodAF9bZ4h/w4HpG1PWtQ7
1Hu+fcPI1gTK2MnB8ho7pN0Fqpb5+qlbNsHBRJibC0UD1Wd+Auhlo9yiYOo2L1kkizjd/t7T17+E
mTi5rujPwsnButXP9GrTh4R80RCPKHAAIpBSrfzCFU4ANFFYWd9LXWc0GXTR2XR8rLtJvmCJuPyh
yblFZUS68WCGA4z8snxK/B5SuG65h8Cf/ZVRRcZpNE4UDBijdac+BQO5m9ls0VLpw7uq4LBtjpDV
nM46JrL6aiEKx7mp7G1fZ6FnReJxjO019RkQ3BMZbZcgxgw2ikupSxy8PczF8GxW0zZkaFfRQEGR
/6BcB1rj7NyaDCRLakmfRNcctVxTib2rT4TzmI842O4dxJrwXPYSku9Q70uSIuGiXA0tvXWciAgk
zIidhgGQ8Oveq4rsLo965ADN+D0DXWra4VYV9iVJjXdVM4erUzqDwFXZbZCsm6VYq2xYUosH+KPJ
o83cmoF2nwVfcgNucpS9wB16415gsvEII4uKiUqyZMA5uh+O73+Pe+OuetPE9JQHNONAUbB/d6B6
9AYMQzIfDCISGi19Ij7row/MDTw9piCu/zTkMQBxHlW6Wig/sis5Y19riXdZ6CTDx2P+oTP8WQqR
cWaiObI18/nc4r3BdUqq65QQLZHG1n0RDMnZQCfl/QvoGA2qoRFt/JnN3Oze5Fiu3co4i9D/lpFe
txqz7NmQ3UPjqHfgyDdLNqbWD3TZrbd/iZdIdTdhPDOq9CWJQO6SuYQotr3im5cQaCBIqmIG+sEz
iEAf0lK8EaEDucf/QJmSjgEuRurSwU+I38JXsSozEhoDjv+zSW82sP2vWizipQEJkLlHL7N0b4fw
CDfL3iTK3UVyX3dWt65SJrh2di2a6i32g9d/mbp6tEXTZ+iHR7QHyiKem84JstmIM7kW34GlzCan
23SWAk5pOntVNv1mtut724xIxzXPTIaOgQZyH0402oAJUMg4kD5V4LY4COb2QTOc0GshTO9Vu64K
VOaa49jbgLELOMjhLnPUFgR67/1/UVP+pxa1nx1q//u/kebSkVK5/I+sHZuUJeGYf+ls+z//nn7+
9vH5W/r+2817/940n7/9r3989f7boUnf84/f/ocXEZfWfn789l5/vv/29PBv2v7fDo+H//mzdvNP
f+/vak7Ntv4VJxvgJQeStqG75n/Y4358i4wYybdtBL0/++MM/HEGQZM6AkvbMlyLN/IPPSffMl3+
IR2jhq74afVf8ccJiZz0J/3j7y9dQBNCOApY5cdH9rOg02g4hDnQkjaujbBtDQ03IvTcK91d7JLg
vlG78i6q1vGOYWvtdUd1Ez2DdwOITlNxDYlhb5xtcEkE9K1tuoOgjG2von1xM3rRafwmrvOD2SC1
32mrbBPtoc16uqbTB93XLiNZeCx9+5LbtGQPhn/oafV15tHSnpa9Qj6p8Kgnd4yjVygVmgKS1zXZ
AEEDpafRwWvi58i9F8R+dcgLyPlZSQL1okc/PM0YZcNvdbfFXB5uKVJxqlfVF/IXZtzD4IDovnwM
+VMW05BbJzuOS0ALGce7k9fTL6rXlYXCkTnGntRBK904zW62rzRk+C69PU4vjNbY6/ZaeojDwxIf
Q4bk1v6onTMEwZJRzH3wTRkb47J8vXYgOFw7T/dyJGVb0W/LL/49CwCO9ZW4n8Wp2oJNGVaFF28G
a+fc6DcJXDT86yuSG4pb7a23Xpz78qmi4XIaiP08cLrwGB0WW0STKnoj9cZCNXuP54m2uAd5uPSA
Hnsiu5CaesLeS4Kgmr3mIdeei/h2SK+gRzVoZU8B4akjfY7HrN3L/fC1Zoa6Li/Fi4jgzK/cN9ge
vdhir3kiBfwNV+6QrbSP8hNfChUI8BciP9fpEf7wCfnV2vL3nLqGj6w8FvXOZIDDZ2h6mjpL85YU
NFr0Nk3hq/tGhIz1UZz+60vgbfmZP7T152d7eS//G0jGF6U3fuX/xIe7+6yz93z6ed1ZfuD3ZcZg
lTFdOqw2Gm/cW4icf/fgWv/qKIu6X9loyqVh6fzIPzy4Fj+jcPk4SMIFZy7L/Y81Rtr/KmxE5Kij
EXzz89Z/aY35RWKtG7pQjoF2HYMwv8dclqCfNOMzMW6l2RJr3RG84vpAzLa9ApColTQpm9lxnbVJ
YzaFmXKZ3W7exakjV3OS5yiK9IOZIWqIcV9iPVAXs/KjvTTi8Gxgw6EXV9JLXv7KbAkNT033bsaW
jvJiudtVS06Gefjpg/8T1bgp/mnNtJc3hDifgwxHY6VMuXz/pzeE4i6JtQBMOAPld22W/sld/rBo
Lzhu9+qIBUIz2QnwM60B5OL3Z9ApwxnKKk+RjcLXAauFAPgcwwR7BAWFfK9qzrAzUmZDvtyVBiDG
FjzBWhShcybbzTmzFzjn6ltGtkKoiq2hguGSRaiJfJHtwj6f7/76bRrcAD9tDcvbtA0mkuTtGdwn
uvXLdWt9Y2Q4FBTrIdLMdfNObKADni4iwtyNOgZANfN/FKWexAmadrSaAqniE/oU5sJhBZWjyY6J
Fc1Enpv75V57aE6QyevzX79Q+4/XwxTCNHWmxpjGHfsXU0KBs1z2dQEAsRysU1XiANyMRYY7h/DA
KILZnwJfqbG7naLMlDt6cwQluYH51BHFfduimDHzbLy0Y7inRzTdRFIPH4IuO8cWZJxSGHuk+uMd
Rqnag5yC9Tcc8wxK9cxV9xkaodg+dOgdPR2711fMTbk8KOEHHAAszi2Fb53cqbaQJOmfoFeNtzZW
nWeWfc4BFu6nyvOb5ibGp7DuBxd0eKrF+842ibcQbX9q0vxUDnWyzIItj9GuOo2YzQlmDoLXplcK
5HRsbH/8dcwnJNl+at2EUQ6lb8gkzicoTCa+cmxfL130Q43e+uR3KftGmyIcfm0Khn2SydlK+n/8
scDB/vpC/eoe4Y4yhZLcU66wiT02f7lQrWzKBt5wQdZcm21rYLbntEz59YRI7mkRYhMg5zOLGX8q
2o5GHM8nXeNAnEREwITT+J5NOnNuURSgJqFrOv2k3+t+ZV56/KhaTOvYWe6BSNNcSFEEcBBNEuFH
rJCGRI1xsrF9b+0UB8PfvDXjDw+LyQMoBQWoJTFc/rImMMkZ5l6je5rqZr0H78WeP6oMZ6Lt70JG
xid7rO3dKG0iFzlfc+DPshE1mqmOWtPimil9aAIyIh4XiYoHZSnbKUe8ZlPo3+iDZZ5H0aRnV5v+
5vEx/uSlA29wlMDTY1ICLp6fn5azXi/gsNFeosmeeRrO+gMolvR5wPpIE985le1ESiejcbKWy+Bk
gV8pEaCt/+YTXJw2PzlxlpvDZifi1ElJbFr2L8tNMw4jw4s4oTaoXBImOfBJUAH42uQTcNr8TLBI
dkawnp8nPSdyNy9fwqjE++7YD65Fs7J3jySpgt1evhphEP7+FfFTnWf0CqoX86yzQUeHEyfXp8Na
tMuAZvzdW/mzT1QyxjJ0S7lIen4xFTU4LWm0GwkRASW4xzHBQGHeN4yujj/+0i0P9Y+voHvVe5Ak
0z5a7pH/98c8s2ZMsYuzP4L392NTS+mYaEN9yvHwL2lvf7fg/8nL5olngzZsjlGu9cuNwEHIdKbE
xFPZE+mClxb9sAHFLx5pwfYG6rgg/oA15h4yX5M7hjUMYP5mczWWNeCX24AyRiwLOfcAbfx/vhuJ
6+2YK0FYHkvf2s5V8M1yEoMAUVCZrPP62Q0wUzcQGbHNRnd2WPV/c/mMX0xuXDap65a5GOZYpeQf
HogpyjqgH+k6SVPrFIIh8rQmLS6krDOT032aJs1XFaMDm1wQpxH94N4crrJCxTVG5cOYh+OF0HYg
0UF/0oeC0NrM7ZLLXz8xf/JRSd2Gno4hjxpN2cv1/OnBzQlid0QJdQheN3e4ZiJlMMR8FM1yj3TV
ubIZ/sq2k+cwe6CZEx7/+hX8+CT++WJxn/CrLYuDKAbEXy6WrdElRF5LckW9NzDtL742VNg6Ru+k
elOQhYlnHKpV0TVP0M7ERk2aOFgWsFMn4+DYJMRYORwafbzp5xYHE2EigpmRPxZIkJaEM2TEq7hV
93pT25uFGENvpSEe3dqq0i1e7Z52qD+VuO6WDT1bAK1awrklkSir1SxvRM1pJRpp4f9YhkfVNr+f
Nn6vxO9+f7//ZCP84z1rU3zQzDZYxAD9/rJ0JbS8i9afirWzhJfaKBl1d2BuBNvgxrTbizuF/cHq
OB71TYNqVX806tx8MozpNKd1erR7owBEGXAm9OfgAj/hSCvPPqB+RHwQMTL+6+v2J5WdjqrDZcXH
USp/fb3zpMtwZHv8vWBqKxq/CpXUuQZPzXtwX4dWwRNNipu07r//9e/GpfrL823rrDAUq6zz0lyO
HT/ftCrz8XTLbqkqGbGaeJtB5ZgaXisGuY+8ZB4mPRn+5pkWf1zbbAgZtC5dTiDUIL8syW3eBO1Y
8mtDW+gQJglYoIdYiU49xWaYwZIP7xMoi9dYgwE/oClf1xqK3b4CQ6nXBWEemdVu02j+WqoquYxd
nd12SQMI08d8pIPGRlWe/s3L/pMPC6SZFDbrsvPHJ7wynEAR0wJXJNPTbRAhwEXOe2naiugikYX7
OUXm+dcXiNPdL1dI6RTRjMeWVVDw5T9foc6O53jmI1wxz2cNNN66CvlJIsary+wKqreN07Ng/uk7
oK2DBDNQdvQdHZ6xYyN6ctK7Vo8fpgYCOxk3rNqhB2fo1UwCJHsVGe5+tK5jAk8Sn7mtBj3wr9+B
4l76w3v40W2jFrOQg+r2L3dZzOVpQVYCs5aUY5Mjr/WYlDsHs0w3x2yjDkNXPwx3qRmJS4+rEWhw
fN8T5IDuLpgJgW0lRknmwdLCzKkWCMlMfhD09hASxOSfQ5Kc1wzC522Up3dIW+O1pZxqUTTnkBHq
K2MJubJ6d4tTwr1Qrh6IS023jdQ+LWxpOb11jQSW9Vwkp8Rt73MEsfcNaliWGIfZrtV7+aEgmTcx
IvIL/LBD8CiIOE5xccz9c60BiM3n9tRZGOuU3oQ71uOVqcU3mR81GOVee7Srm76QyA961/EG2G1r
mDCrAZ3kKg1LFHjDU05A1Mosw8+GcVXRDFCcKGVx4aKWbrXuu8JutLPj/BYaviRkcuO6iNhK7Zxj
Gfab5uHKCancQBmn2e9Gi+YHLzIOMA98UnYwRT5B9WBqmbrvgT4C7GEzocdG0133k30oB9NbuCWr
ZlBMSlJt07TcfSihMiMmaJ5fuxAwTzg27kacTw/5mmg69IRXpsX2OjDNxtNE82LqkCO7SeEogAMZ
jtm2KwgdjWEDk5sApd5f+INSi3YoAY49sQzruCMCZiDr0sBQldZ+t/NzUH7MlbsNI4UFQ1h27CwZ
h7G232ju+BJn09cxZMI0ZN0CBY4HLi2LF0iIiSnymIILSqzcm/r56ISobNLRMrfNcUbtdBJCuxnT
RAC+JPeAOdtqyguxmXLtWzKMZ79lzh0YKbNfxuh1NWHpQJuoIY8PUwbc+E/pR4brjEPTCmomBMhY
IxY4f2+X5MtJA5dSZt2GbJfw0IxAlx2crMy5QEpISbOFamHV1I1zLLvDXOtym1QImuYwPEURaVp2
/ZqEiAEbzf3oVJXdjiUZsCZDwh33fwekk0D4ThxhlhzhKiOfds1PN3XuM0CEqzTJT93JaRF6D8l0
LereuAQu/0Cbj1fRokIO+uprWFpQmP3hOOufilgD5HRJuk4T6AHByC2epfKlCnLEDTgYmP66ZCNx
FwyoFJLMG8e0xZJiNVtrzsDNmNZyBmz2Fung4FYVw0pOyCC4MaPy2bs8yehq0x7cvwIzpbvJ1uDT
PkZM7tsOsaTs+GeilLRryMMDYrv8WzZVmAJjnBjQ4HZW1x1LwVMuqBu32pwQDJr2M4iAmfFsTqRO
VRM3D/Zk2GNZw+JwQtpB6MVEOEi3sZpQ7BceZjUb8660k4cum4mRDzOgmYdM0KZihqR23Zgd6gTu
7yScfh8tJgm9JKUkDc0IDRsOo75DvttAFJ0N+qp2bKy6FY7bYmNwpl5Ns73pE+60UYTPaec7K1sV
New0Kzuy2JNSoFvkQ8YlwUeIUADrE1mqCPWbXCJrc+JlnFgzIHOKwsvC1NgB+XwM5Te/xS1dqw96
hfSUcUuT2046tAXANckStXcwH2gRaQuI0lrPL+qHhAVmFyfgqohs1Y1Rbc04/6p4a6KUAcxqSdBX
Cw2+9qHoyAZLTK8e8f2FmN9b+tikFze1kTBSO5hF6J9jrdq6dEhItYDQMuik6goZlyAWKhyOur+g
89oPKE/bMiNEpckhsKn8DmX6sYvSR1EcojB4y0wstKijCFZmxu/kuu7VhGYwzvfCSKZezEmSwO+B
vJ96atatTJ99xg5xWJqvNdNmHjSLKr4HI7DYvYv2W7usFAWP5xy0h2QktVMbITFQhVibaCrfJwzz
q6gcurNs1Rer6bItIrcvYQicG6ddskgUqwYjTJL10d3UgGSp4cdUegUs3EV2Yo/am4P4hyRIeafK
jjFMygYimGuf61AcSjHHR87M46q14o59IbpvDB2ePgHqqrZe23iyb7m+rIPz6I0hbUlkha/6kBPj
PbylbaOuJQx3z0QQs9UKMmsIR11Biom8oddfZjGB5zaw0klyi31Lg6GT3mtE/+xQjvurWUse9LZG
AK2nX7Iox1pJO7MKb8NHirzPzHaa69hY59av940VGVu7rwTphYglCmjpa9xZeJmzAgtdjsHToLVC
oY4POC1s3PNzIGDfS6QNrWBoIdOX3roCnNtllp55EqPAEDI1qlGh9l3ZMPoBnEFsOZWblTxARlNr
u4pAMCMn3mRd8C00a0b0PWnGhf0FG/faCckUs9Q56+Yl6UbUx6ZA6B3Et7qV30qVCJpt6QcmN/NK
22wRmyhvmqL3crk1qg5SAKLmldXp1lsYEAAJ2OHgGt0Z00K9Na3ghq3ysHjgykWJYw3Ba2jUMdx8
c9gA8ru1ZH6Bw2OdXdt55xRAImpHfFM1Dse0btS5sfQblqnsvgGNDgv9Vq8ZchuC1ORMW/Tqj5xh
DyU9cf5v9paZodcSjbJPRugsUT2vazmsW2S9HnRYyPgRNW/Ry32+ENZpxF2QmGZbZee5By/tnBB0
iRKV1uRc2DszwAJS4ytxqddGE4kRTmQT42X80k6Vtq4d/jtrxbtRkNtkuOMm7JtdiGZ1rvN3vJv9
oS2w16TVTIwA+rwSJh4i2qRpBoKgO3KhCeDbSKRtHnPQrWGPDUkE+DhhF4od+nPyPZT4xrAeHfbI
gDGbbHsv6MDyIIsnCxP2XvIonaO0AIu13KMLUr8ghVVo39O2d9YEPrExTb25GbTU8fC1N7RUHcTy
wIYNf4k8bzGKoSpzl1dJ1k521WC/mOAYI2G+seOlG9xulBGwNsnH5FlQNLopBb22yMiBy/lZGmib
EkZxkGrZltOHfXoc4iz/WvfFQ07He6U7ncOAA1UIa1awCRDsp6+5aTwkic7Er0CQvqUcCYiXrnt1
wD/1SYL53kq196B5QmYTbENzP5XkKTaTYwAtlpssRbNisWqvhHUHG8Nr8VGyBwDMRjntbsKAZV5P
Tooh87qHL1zjnbJQTdwbOpS6JYt0QkAFOJLUidwN74gufITx7G+Q8fabHMhh28DmJWT51g2TYt0Z
YtqLGhl3aATfWiTynhnDYQgqIDh6vVro99RpX+IBtaxqyosZDG993Rm0bNJDUFed1xfUpjXg+LHn
mjbtsNUjRd3ZEs4xv3Ry2pMjQ4oAVrtOzl8BvNmUqNrJWlSvw7uPEGY3EtC2GSV2eWRzm84c7nJN
k2cNsfBYMoqu9IwnLXyoO33vlERYxzBzMqskVraCNccp8VFM2irpRvNUmiqA8ql2w7yJ7fQtI4Jw
neWoYrUhvpij2GW63TGb9t8I57B3pHkS+zqTFblIMUsrEJyLWhAjhGQh6r3P3cC5T5ziScKbPOTU
HXj87gZIpV5nOV5dO/lJL2fqJJBGFNoD6Y0sstqmSMzp3hB0AKZIH8gIRRzSuIdYkFE3S0yftqT6
LMJdbODGmsz2AY4/eBKtIVHBEozWYndjxtpbkoz6bWHsVZeRldDP6VkhMVslLCbk2eLa0LPvGJ/W
Y0qCBgdImGpxw/g4tJhpc4QuHowGH3xbbus7eqkCqpkWbMD5oThvt6O+ZDdq8+Mg5dfR0G4xNiNn
rU9ANA++SQoC8TLUdyzzRtN+D6q10uNPsoCk3tzkicWxhnpQdHKXwtsohM6kfNhzKsEEWDIyf7Ti
AJScHJAeIEYjd0nF02nIjC+0mpYK7d1FcbRKns3evk4JtU+fk2pCl6RrSyp4U7snM+9i4iVw9Dr1
JlXOoNoXaZhwd24OekAmycHP1ZVKJ7pW1FWdnhvHxm9fOJQkfZFsNY5SqPmI9RkH/9ib7nzqM+OY
uzHnNQy1FPTFbgibL3VcmdxHk71NzGJNh/lxsI6plZobM8XgbDax9ogn++Q34C4zIopXBGGZq+WV
FsSSH+Dc7XsRetgqyKy0fF6vX7xAbt+qSdyHwjiDotLz6C6VAkEBQysSoj7CwkTIZARe4jjJGkNy
sMfR73U0wtijofigzUjIJsaHGD4NvSdUVK4ksVJeV9lINuSnnlhfdX3EUqBjADBik+hkDVCFm184
+eCcqVzUpW10hSB5xuKP7kmiXmjylzRBrTjQBs2V/hYhXZe40xMhXiWfbEYlFmYwSsi7eVKBfzNo
bbTRo7uG0p+2crEPczns1LQOghfOllNdfenm6S0qy2vbEqjT1bUHNLk6Jk7QehyMAJ/D05+j+Tl1
5UuWiEtV2gKrCYRPWVnBRppHu66MC2I5PEDSOBgY3zFHYmLXORPnRtOwW95Gkc3ml2po+Mqo3s0V
+ow6L1EVCvLgi1Q/asJHvGaQW9JpzwQDl0umZh0cul7HIyKPhTG44AkzVJci/J5HgPW1Yn6ehNuv
SFTbOcK9L2HyTgbkSAeGaMbp7sieu4UhL24EUUIrpaEOI1pijewNX7Tr0n5L36tGe8PWG2+yVn7C
u91kJvcO6xwZfi+JG36zSen02K8BsxLZRT3C8JGMoMrnKKAlLkK5BdOraTQWXQKDzQeBsm3PEfzB
TGJI0mS+Y7PHO2ZyaewgAkObllj9UY8GWaMfwii6n+B/Rz2IrpXqwexL3w8OZTF+EbFBGyiOK0gy
7jGvtXNCfPYMrEEj0RMQmoo3vYnXc0hQDnVNfSikuq8QArI7baxy70Iu3XDq5MNLCEcLTv4PQlwQ
bgvydqBNGMY6zaN7J6GhFAj7YWJUu1cRTf3JTlklmyhZWywy2ZREUL3G8EXKOtxlFcl2Sytmo3xy
fa0UWFeHOhCTpEY4sKlzUkJWPmO86cgdmmI8ImFFrlzh91eU0sNeJImNiz8i/UcQrdA4S7qhxZk2
zX2WIn9pRWv9nez3oQVRYsyi+eQfIls2R4CXTCD6jW2yPZJngV5b9IemJzmYri1j2OhLJdpPv6Za
kr5+2w2S2zR8qUe8RFT85YrBQwkg3889K7U/i6TaaPcAnq1d6WOdruhqdI61RJ0Q7adwyLcudEtn
sBFvpt01KSB/FKrbVW1xGIjqSKypoFRC6o+FvV4nJbcRtlV8khC09x3ZMqlRQ1VQygsANa2ISLY3
YyjfZMxwdSbyoEr954rONgHt7DRDgn8yTC/S4EZRgcw9arh9qysJASrttk6OG8Ofmq2dDe7B7IZL
0jXfxgE1fBmTez0aRD90Qu2qqLmTkIgDzUYEzsVZEcr6EiUDibDI0r1u0KaN+nBqEqHwnYfbJjGJ
Mu7j9lBnGvHzdnhmUveqjRjNdRmVnmMF904lnUdIzZ5vMavK6q+TxdqaRzhZIOBk5IhhiettNje4
FawqeLIJbKmWHlLeDoijob1oTkcaFF0WLP4cUMmNj2IiKLR7fHRexcp+TEHqcW+yC7j1hxvQ7Ots
/4tphrs+FQ3nXfWRN0gBIEEkxLgE1yoOnmGMYwmWy2I2slFldgJNdOy+aD4RtALuigI2M2osA/4z
qeiXrkgxTtgnRkRfqWkCjCCwOfLq1GYpV6fjEprhi2Mw8Aut6jx8YU7L8dfKYfVoxQZoKh5VtZAS
KiTII4uUDd8A7bhziJ3yKz2DQ9Dm9FHsbESoNbGJagDBqhpXRV2BejFRjIU+TtrIovGedg71Hovi
JIhb9Ava5EgJOOiVXUZ1ipwmTZ4agqlM/C5nq8wPU7WcHWpapCIqtwbJw+tomI8oaqFqDAY93rkR
24ozh6vbO8Ja3XU4Yu0PJewKLETY8WovM+n+pWDe9/pk1rgCilXvY3ZHmtjj9CAAdwakpJtQJHPj
IXWN4BgJODhB35G0olPwjf38PNjhdzh1L/RHdq0lvriCZFrpEkdq9jw+vYHjAxkU+0n2kQb9Dnh3
h+BuGtZDhU25GWiHipAYBfnJmko678RFQ60jbvF4c4ggk860cHxn1XM3FNc8ZwzK7YGMM15lM3TH
LLfuRcQ7CZvmAEqFICxJIoH/qU0DFvw0t1eWCLa11jnrULTHfCIlLg2ocnT6FqmZpcAhR+QatY00
vqXbtVyPinAarbEVgbTd/WBU4c41qkdTi/IjR73g1E/ppi6tpZsO+XuSkCQjTMq0sME2pIsVONJu
1XjBtkoTKYV4HfvRZuiWOCHsiThLKGCGyXa51bgx26E5FPCMV0OTYQmlzQPKH3+YVwFZIpyqPIwR
NowwPAc58tC22omRdLS0Wrw+xnTMEu3FTV5U9dhNqJ3SWV5tY6DJouPhtopDhtEa3Uy+9uupOBQY
HOqRsCmTxEeocq+cKWOMRVjgWvwlVQ25Hc80hN32MvvaV7NBFV6TRTC3OsCOIV64J35BjLBdb/Ox
2Kc2yaRNuKcnXnEeb58qTmOo8pujXfQZy0K/tXOQdpXQ6Z9UYu32Ly5hFUc8TS7RhR6wFpo9nX7I
WpdDpevvUl2VbLzIBPBMXRjHkGsY8kyltrhpy/bFrMMPYQmQL6ZGVGtlqkMEt84aB6wUE1x8I8St
1zwUvlprLrKheH4yreLiCrSPqW/ONzPC9HVQjOF2GAyoDfKmsY1xY2b+TLeOMBjLRghQqPJbPk3h
3lklW9snFQ8pkrXCqtFjG7X0qgXhIfNzN1Lq6fR1cwNaQ2oxLMj7aJti990ZfXdW4m2Ulb6eCLKF
14FQNs3n2zZfOpKu9q2lVqgyBHlkp8IK6lKEoP1SMFU5imAXDio04Ff94qc+G2/AGCXDGhTqLrdK
OXZrapmTVie37ZyS0zOwEHEoZ27u6lAHJXmrTQfHgFYPZr0NqwtH7yzH5kK4OeMiHnMqBdKOkaOm
sn+il0Wedm1NO103QGTP2Tct5FdVeXvVJOO3QpScJDLQTSqR+lq75VGkTppor3P/OkPr7BQ8vo1s
/i9X57HcuNI12ydCBFzBTEUSdKKTlyYIuYY3BaDgnv5f0Bl8N+6EIUp9+qhJolCVO3MlgceElsP5
h5TlvJIGiXFJamYNqpWwqRj35jxsYRQ9uXRG38V9t7dDk37Onk+FGYWkmggbNA3ngq5bGh31T3Ph
2xc+7ulBpUdkTPZIC12oNqjjmiDLKAu9lQjjQ1RPgT5gXO6z0dtMlV+jwBoNI6iBS7bNtwRLoFgP
dBekDoF5jUE2vpb2hGxRbV19+NL8NtomMZBBk8/U5JLHh42nbQzH++FgxWptWycI/RrG7fGH6W8B
f5burJh7FSE2bgE2S1OTCfNlwTr05mroclpFsnDcoOZ6e7BhD0p2/Jk8PzS+8yg695ubCEpCH09H
14x+/KF57j1P7BNTO2C4A5JJUn0geU2swfRpwfDYF9P9SULwp9W0D2saqJgKwypw2uM0umob8c/g
hcRMZHdiDuArINylvGO2x9F7gRmsqRyK8IcjdNFFsprrgFhutlZRmQUwJpiokQ8yZvgXJiUg+Co+
y6V1y4xOJE3IBCroCEllP1kT1AR3KuCX4q4BbsUN/cHhLLIiu0L31tOc9kEck05lVdtqUG6jIX7I
5TKaLjkGAmgymHi0v41mnNoQRsugWc+J7A5y1qHm8QblphxWHu6iMJ5/8ulM8FbySSdSOhdGT8C+
2ERO/cqFxH4g/42WA9toSvYFYJG5ZOKSYpTF6hLkYkEruIwsGn9y1kZjP3ejYpcJ9oD8ZAOY/QQ2
8ndu024VUkE8oUaATl/EUOs0q+xaW00dWDG4uJmcjZEiOkIdbGD2ivt6HAO9ifx7uy99anD41cvx
te8oD5ddDJmAOO6q4FIh2NoGeu+SHu9+CIi9FGG9y/w0enLG6GBddHNPXMmVtJItbHtlPGIKrYJw
MOj6I0sasjLXvAaojQdQQ67g/YITodMxrdOyPVhnffxw3cpaOYZm4zcP1z01arngNx8/y6UettFX
lk9AgJnzNjGmb3vqOA+j3dee/dKZ4myG1PYyyNiHXA0wZPAPZumOZtfoPmkK4CrLVrWZeZGdjgWj
aC9ZPPzzLBapSjNaCDndgyA+RSkA85D+FRZytXbwm4Ayfoo9xcXB46o0OiLvk4FI43FkculypN2n
XRdjRizbKvC9t7jYgeZEa582stFB6vTiC4UzYsW7CjLOGALDzjVQnK29lqn3WDsNQos/kEdsFChP
osgQcfy7nirb9RBZD/rUmfcD97M65n4ph1LfiKJ9DbdmCx/PINdsJx37v6wfAjq2phXlqo9ypDcS
hoO+GjjrGWNG/4eoofmBjfQdAJJ5RXGK1MgWZF9m47MpqllstAmPbq7GLUdF2BmykHuZMszHUMTn
01GB8Ec62NGu2NA019JsIRVZerhqnOIVxdXemm6EOCpcEhkcwCmF/snRjIlLoO0MHNBgytTB3DFk
0YgsJkjiacVHr9P6iwurYT25iJcFpmeODTof/9L8dNnSre2i4Ybrs11hcZOIIf2boHcO67QmCI+k
P87M9EDUAxW2dXFEC2Kr2HjckDkczxHTUsZye6czj3XBnCrvSHaZQ7/ql5ZdG3cK48YsYlZNOt2Q
AFzgIR1407+nNt/j5AZwlnIUUuk6jug3ANa0ETkg1WpGLO4GrBd5eWUaTfdHIZg+taCQbNPc5BD+
V+RFzMrfKyADmyZGtUqBE3CcVZxp78xDMQw0DfXQvcOBZmnOD8LWXECGLQOcFkBbph0imlZAxsTr
KU8PnoGY5VrZheVgnS1gFmjrAA9cPpUt1gCXPDlSwC4FiCEiSOVCe7Xb7lugNiMS+DMjTu0t4lhS
eN6L0sKLV9J/2nU62NG22uAuZEdl+saGEgpnldeKeZGP26ECfRVzu020utpxrjwmpX1GTKRkjh3+
itd0dmqozJP6Hpkml2hYA1W5HatIY3JwGEeykLTjbhqoV8yyT2Yega7S82IlZ/lWzeolTK0jHUn/
UhjA4ALR4szqhbj7sCctR4m8LNfDCGpAzuJxCBv6/2LSyiJxSdNR99FrIHKWj5Ai2Rj6p9EW5cp0
aNnL4Tx3fcrlQj9OEKXtKxL0zWrMy4g2fqcPL6EdkZVkMQaCgD1PgrvbgtnZIIP6RIYppxvpyxPp
AUMAl7rr3qe4exCepq3yuseejWeZcxef+8zfIHy8f+qetpo49W1psYQzVfd4+fX0KanC2+TIz6SB
7ZeGZX9HjZqL+wgQgGabN0Z3zh0mf85N5TjyVWZTqTO/iangqFR53/1SWiqiHm6O/yN76GpG+0pb
hbHJE/utZhXZmB1rUijDiwzNdcoxOjJueQ50vucgnhoVx8OeRPPS0fcatmRyvOpfw9l/NcsnvaAm
S6Tls96TGE88ca8bzpPha2+4zw51T90GQL14XcI4pHLDYftZjLepak9mQ2FippDq+nw8FXxkevnU
5+xOmPFiSc8IK/BygmGhU8m+IXI5hzAqgFBES1FR36xDoBJINvNd5qnfboKG06XEuVJUMysv9pSt
Zdgsuu0ccYUPWvGYms2vF0X6mgnBpnGBmoK8BKWgw9DN+LhVyL3YyHZ+64ARHYWDIJlyizaJdc3z
zaUHh3h3Bo1x+BSZWWx0rToaudHe+Rn702pK36usu/XhkqrmvQq0kDRU5eUr+ELL0SaiDJFwdLvk
36zGXkZxmAam5pGaD5nlH6Jsdl1bPrdFtubUQWXqGB5h8fcEynj9vIS9R1Oh6iwzqTsiuf6+LvoX
l5kAUlExcqMcWA45Dow4Ae9Sr9+Tg0meKl3f6sWEu7C8hS0jJ8OQn06NkFiVGNSEaKD/UapeVsZ0
N5jztxn/9Iw6djTArKICsJ6qH1MqS+sUm0fBQSDkBKAZD03o7lK0XnYaECuJz67AX973HPMgDiy6
YvKTlWYPSI1sCo4TxMEJJkx7q0dOQI57EmVxxQeHqwdEmQ29jDPANlbu1o91uVGds5t1ZiUTG64y
TN7oXOfEiG7lU/1O8RtNdbm1L6X7oQzOZ3RRfgo3KMLmm0bB8Q7MS7pus+kee8y45tQZrYwUPTvX
pueomXTCaS7qgn+vwm5pVsNKamvFORvdI81Aj2nLPN9HdIBYlJ0EcsnOdpJDYSccF2orDyqmtqlV
Y4ZqtqnFr0ZLVreCk0tfw1JzFB3tPtpmAIZxcsiXPnEaEDTczgBozdwgBCgzunPdQ1v/JPa0rthh
MbsQL+wK403p6tMqnsR+VHQStLW+lJbzO2eUXtCNVYBZaQcYED1OjrbZZrjjgyqEuWGPZAJDE4II
kwjHvbQVOFZHodqRgZy61GDqwzqWp/GzcnrI+i4LQEPmxEBI61G+m7awTpPGdSZQRurcwy7vPZnJ
N/S7B/rqgPFWIDBtE/kTkO6W6fFvHIPm1ZzhrSt5r3vu7QuFJnDK9POhKGgO713roSYx6IQgRoCQ
vsGZfp6HFBvEC7bNqvA5RMDFdrWAAoQEmExZblTNcViF9ybQoN5ietR49i4HRHlXW9oqka0LZG2i
MMPXOXGqj8KC3TUxnbmTXfcVDdiRsIXxcf1xeyShpnPt88xxJ4GE5MTDgY24zv0LBHWcJy9Zqn9G
fkapuWb8DpnOcH4AgzJ70b9Oq2ciJRjibL9kEeN2mgIND9yxepuM9FdXuGIgZtxFENC2KqfvJ0GJ
yB+knh6ykf2f7XEfJ8cbVB4mBegUCCxMP+9ol3xXbnmzjT5w+jTZKMn4IMu5HCnr3fTG8+x5a0da
6ujU+VYscGIj8hnXmFjwFCd1sxhyggnmL4293VsG3JlyrxCCcKTZj8nE+pPANeqFelFp/iapCFkz
N3iqaVXAg4TxeCQGhx6DYsv2InbcaCvSd8ud8sBzsg93xFKSoOihMbzoXr3Ux1MiALGLETw1GHQ5
Vit4aw1/B7JCxSSezVaerWoz3zVW8i3K62+Fe1OlUq47gRVOWelrb+XTVQEi6Mdj2BkjpD0XqIwv
X5sZRCLydk7is8BPiJHApEmaXbtF7FazlkvkX53Ub0ZGM8acqmvUo9K72bzNZP84ysFYjzBU1/iI
iM1qLe9je9PHOpigE8N4y/K1V6nf0CdF6mDo2beetdWTlhUSK9nanKZ3f9aPeu7ee/wypxG48jpK
3XdlmTUc3umge2JrjD9eZYsjLqMvOdsK1HYl1/psnaPC8jZD73p3Wsu+vm+KB3Nq2P1N3+A8LTR1
3rgeUXL0LPbWfRe47OFXYwzDdIDUvK4cv1uNCj4wgvuXEYfLxGP6HHSH+mPslStktYD7JhB/k/0V
KZKNlrb9depvld50G2omKW2P5bfRyRc9/6IZEewQxB1WvAkLA+Upk8Fcqqjw2KVYBipKmxOAdcky
wUOIS46GG+Zbgi5E9aS1nQRvaioqMJHZ4Gx8q95HvvmlGV12aHVvvtJZpl97K75VhvHi6V58P+VD
+TiK+UkVgsIbQ4fUAPy5aBsNZAqW/3gAoOOLFiUYh06UMuYpivYgGxTbMbQuKh4eM53seDlr73rc
3Wis3M5irtfWnDHpIkQUilie54wORJP7dy/8dy+EuKAnNbY8DjVBY7DTg2qMMm4FhRRqb6I/oevi
LBYuGqknFJOpXgKYgIc5DoVzGW3LBZEJ3QNt1I4mSB21bF8q3ljSfO39nE6gaers1kJxYWB9BOlm
H2O/hSaop+xf51dNIpnpMaV+3YRFK4TnDadt/nXZlo+p9ghr5r7vYvbrHqqul1gHXaSYelz3VM50
N1QJFoxMiId8TP1Vhdl5Uqj5PXzz/ey2NaY5oC0INw43b4rAPXu8jO70kSvjNJrkAFU6v7aDL+89
RvkwudJ9l5hfjQtjqQnNnUOvSiVRWK00t1Ykgz6FTvrMxdi2kkP0oBCFG23Y8MHHDljeyxm2Kgto
fLSz754S6DvAXheX+AtrcEoe35y6NQStxrzi/Aw3CIT72aJFp7mMbIkPhpd0B1H3PYQW74KDf9Fc
E2sNdNWaBP/ClJV0CKlLS/GBS+CsRk73zZyrUzl2J5ze+F1sMIEu1YbxVGG4L0nI2TvYYifdo45m
afkRAwl7VbPry6zsoINyMrr50miNfkympY0RRZ59ZXgowJutQWAhGcmNheyFoOCwSIjCf0zDD5DF
3aHYFU2z15PoSdK1Y3FLuqs6H32VsUej5p2cI9wCk7iWVnGszW5v4L+a0uni2X1APfi0Jeom976G
btZl4rVA/IeyVOG5o991J2GJjz33vgJMCPgz69kwgWEOwFH/ZXVgO+oN2bK4y4kkHGFYA7kain/0
WEdr0IrkPfCd3NmFFtPcKa/NCLDGWEoaXdykySDxpbC1Whc2J74YjbbWRMS8DGOyL8LvcZ4Pairi
axWPGZcFpGs1bV1e2V+vMR48+OtJOLcPBkPfB2V1gLtt0zr8PbW4x4MFxSouwko7mpGO2buKeKsz
Qpd1EepX23VauDvxFnCXcVXLw3/ft9xr7arp2FgeaRe7FwydYRGnFb0iM4UGhRzjRyH9+NHvNKKc
jplspeuKHTuoGFihWVSQZzn6GPHkB2J56kKCopwD9Y8FSAOqxwlz9PzsxLptnf8eOhexyLMjZG8G
Qfe1ei6HkG1vFLeXMQF648xW/YAHHdQsWYnRi45a6M0vJLw+K7MMz3/Pcsx7fVhEN4B5q25Jm9C4
d+EGbp8TtJInD1oz67Zytn8/TOyo3KfiZJa2z6a2EY+dM1ePymZgwZOo5tZcyOycUeFXEtd8sKzQ
eNDr/GhHojrrRpzvw7YaV3HR2tsSfwZmVTFem8eiYRo6JNNd3LnsrKe4fEcGf+oHCYG3Dv1Aacwt
mbZSksryT12pQt7+S7ljV0uDWUzJXSlr+luWmebfAyULTDdlLfYpRMO/oKM+2M39tDz8Pf17KJR9
0l1qIfggoQ2m5cophH/wOyLCd3+ZLClptajd8LsepuZmvjuOyG5AV5ub8HyoIANpKvN9MvULnQEA
MsbkDbSnxnol1WGIs+Qt0dk5erTHIhnF14md44Z/dxs4YsiPwmJeCFD0i2Kj7CxJdjy3RvOllmfu
BJF3dPx+BYWTU7MbvxTMFY595YXYyT3nhl97+cnfg2xb+5jn6hV37g/1B9XTpBBpDM+xXiRVG+uO
0d81r4d267T6cwhQddV72O1IoFeBjSiwiBYvlRfhMSObthrHHmhjsxnm2b/QtOBfUA/si31xjQo6
X8f0k0MQjCGpW0dCU9bRiRtrqQj58WILCVkgXLimfEqmuDobblOdW5WuSl/5x6LZd22EO3OK48Bl
OPrw99Bm1aEcazRqcElAgENSPV6yKcJOEI3S7Pe83BKwmz7I3mlBSUT0v29n7O9cHGNC02+NkZvX
ZEKMojoaBDWO6PXsc03hz+pWlqTabCaIsdIQHZ+9CnS+lonupc5izAsZdpk5W+Eej+4pV8ne6NH1
CGjtoUbmL2ldNiBZsvpBm5Mj2Tu6N4Cebh13rPe5MwTSF+mD5oZuAJRxZERYs3tkSMo9ASsNntAB
/Hz7aojS/4dO2wwEmAbqjrZsMfvjsi24Izw0IxM5wyWTzi9ihU0/RtveDQYc4r8rjf2WeEQ8yW1D
PbppUV+qegzYP4Mbww4EyHb58u/Bymwy3lNO6CHN/O0YvmqxZz5yyo+fTQrHEJZDmleMMqAopd/k
HqHgYWisvV1e4nj4saUZHb1+VBu37YpDXXXfus6sJ2vZHZLet8z7ST0V4OKWjApbeZcCbbOppoM9
iPTeHLtt4drXljvqNRsda8vfR0+MGtQjzkCw1WaQ235E7zsPtLLE/31VVsNPpRM7cFojvXOBUH2R
zcJXytr6UFipcei7sWVzbkXXHAWR6fjngH/mR/dLllJknUcHW+LWMSiZIGia7v7WYdP1ikNEauyu
0XM7oCCaCEsSnaOmFw+EKKMrDv7fEfPKeYg7fxP5caBh4Du6C6VS93uH84S7ZadabKHfIYCPPY7X
Sg+3f4vDsKwK88CbyOg9MHDkCB2BnXRGc3MFfa796LcHUvj4S9PmxSwFJiafDX1VJclbqMcJqEI5
bOlMSN7cxHuHL0pPQmtyfKun9hgVdXu0lq9imcCJNrJrxHGfWXX97rpxt8Vubwe+i/ewnaCIZB5z
RAWfGr+iVTz8PViu/arhjj3+PSNHxOUcQfRi6fvvD5BigImofS/1r4sFXZ21ejt0bnuxw7y9OInm
7cLM/q1ledCK6ruoY8XYOkmeu3hc0AL9Q6NF453Jf3LUSLavvSYd2R0gDA21bn3pgILwMhk/IsJA
X0JZvXFRjlc7q+dzPzGZ0f3qg3aVZu3nI/1bqf0vN6m4oijJgcY+4u4Iu5ydrtvQ5mDgb2zqEIWd
oV3Qcn9Hy7XOtd7rp3J5MLOFhf333B7KOCCiB7tp+YlfqDJgrulgyoCR0s91zEi7pEZALKErt34g
lJbiwZHhVqNPigZnanH+YBgjSYxHEyP0nUfp7vEv69tPZnL8+yO9cvP7xMGlwsehcl7RTl8rz2y/
Kq96qoxjyhDg5FgqfrRsaewsF4KU74bOHQ2PjPIFqs7fKodnYqkwoasbH3MdP5hdme+oInV2SeMv
FAQLuGB7HWJq4BDKhwXuO7T3/305jOBojdEiExnjP1OZ8VK48CrnuB3XRsWe3AiNpVMCT3GdC+Ml
1zxWWtbNzGKLVerZ1m/dBwYT0PtBCFOWh1za+i6zopzRcSLSDfs953FCpjnj/jv5YVNvWa/tVWRm
6iqoIxtA6h5BpO/yXlSbrNLijaW/w0FX52vHhXGmxSpb013zlXamttXmdlxJj/LmeCAzJ4Q+MyBS
e9cfXyxflrssJ7dMicwzhhBt0K6pNtnUr0wzUqzC7ceBc2OVpJ99Lr+rUsaL1gr03Y4J9uQqLDJt
LA8FI/2BcqZDNZi/9KEy0nUsfWl50485447WsIsznX3FXTqzM6HseU/XMWUTmmNsqwUJ+fdgauWx
j5Nxm7LEMNwJaZ7r0zcDEiFAPI+iU+xf2EB141jWCOs6s0ottjc50acVS9NvQ7JmOw/JJQURu8+F
uMyWZPpsase61727Ns/DTaPjTjcBfdwmGrksfTixXx23FsDOFG/yCdQtbx3rnIU7d1BGSgNbtxuw
xb/TX0OXie7iw2PM6454EYekCzckq+sTGQF9X4212Hlz3Z6pFqgZ60zQGIdFSssNcS4VPltNG19L
pJGv0jb/+2L5jlYhgiYRUQ2CfUYw4wHc4e7yKbYeHxTxM8zqeCW7echhjpDMc3sAkW0BmtR3+DfI
LHzEJB9MHArq+q1OSuPYcppeOXU9vY22vu+Ji0I0w4kuSw+Sdeq+qghpgFPACBa0Hrdz0qi7VGbw
F4zlIu5y8Tgao3i0jQMdI9pD1rovNrExTpDuo+UkBYINs4jCkPWVmN57m6J9Jn301Dlmd6k7cnB8
Ch//Hkir3IZMs4/wmjz8hRGG7P9v8/i3g/z7HpZJcLv2r+yN+kaakzRikhXfWQ8nMUuyoGuGLrBG
zq2OSF7ixVnsG7zK3ETC+6QzXCuITVgOznIA6FkuzpnefZlGxdu6kAD+HsKJOftE663VW8NlnABk
pzaHIH+S4qoBttn4lXk0DDc+NvCLd5GT0pCFrsd8qeh207JkGVqpTqx/ggDDIda7+0H1nEOYo53j
KDZOPh6dEBzLRzq3u7jhbdkwc2l3eVtSIIIB/UPSlubkmf9ctOm8L1XyVYrqZKbchfW+Ny6mpzG8
jhEw0m46k4GlIYgyvLuxpEg8d2jODL2EO6Aro/3fzrLW4vGSwhLgYhv4Hys0QAd//BV2Qnf2hpam
F4OdYIHtaN/pSK2mmjoOQoR8poaaIkp54q+Mz19vxPau0HDOthUVKl0jq5OQMtBtOR3+nhmZOvg6
5YSTfESica+pMsOb5mqPI+ZtM/FdZgAzg0SRGtemiKONnylnLZenf9/ze24ZQ7+EkqeFt5XX0jiq
tONLjiuftTmVW5uB1v3fQ+U41WHgN4hjT9633UWLJZs73BjHSXUGrifQ2p3vjSCpGcBK2FlrL1TW
Hs8Qn/06HCnKUVP5ysvDPLyaPpI0FlylebkP+4FhqMMweXCWdJhTCUywnfuUOsN9haL3wcHHxE/R
o63kWIUAf0WnRM/SAZp3HJ9cCGRFOyTvZUO6QjdKzJp6se2Mwds1ptM+giTlis0obhU1BiGt8gog
n/ZhJHPHTNK772YHFCnyYBzAhSVMU1IUN7fHkOTkiyWJdlP68dFahLui2pn2sRjtm1P7zwmxVcgD
s0+YWTnn18L3MU0YgsEjZfTDCc34TFkzcXXlDPkuC91fHIlloKzIPBJoe8OIhGUj79MAExvH1Z4S
SNHOkAHtUO5bRVS88XKSrIZlOkEhzr6K5l87pzUVjmpy5lXpGI9LfUcE9lq6dnQyZFgGcwixv8KX
EcRO7h4lCROkGhDNeJ6mD6tjWu9PlrrQBCcvbp8+2INSn1Udno0pAx9s9NzIPc9+GO0ckkc+wUwO
kSZCT5jbaMLAEne1vo3AgQQUmqjL31dAb/pL7M9PxNCGQyWRO10nhQmwrHvtbA73RfMWJpl9lkiA
O+H0/6KUZ39awN/3+0EX2zimc4+psWQmh51Jr5hL8xkCoIHLh9Lp//1IG3p/o0MiIdnumgfgz7TA
scxoywrz95WVWP0WEsNLW0fT8X8Pc1//v0/bTHCIVEBx/vsjYNs3tS+pDVy0ir9f7e83dZYxSRxj
tvn7gUrYDBrGBGpShkdZzf2HYbFOZQSsGPZktKI5c3ykCWW6V07DiJ80Dw6o6Tbn4XgrZrmupIov
YdfX4I4/K9nJW2Ty89ESvJRasfr7gyIeABKTSAqEa2YHDwjdygK+zKD+nva4+j4pKda4+9/zAgeg
7+QXjTD8pwEil+xH0946H3Vz7Gn/KywcWHM8b8Dx/eiG/RQnxG97bqNBYg57+KLv+GQI69t4Uzxd
d1epTTTeoiU1iVmlfWospJkkAeLBXnOsx3S8iSi6KTPun1pt/EgYUXRNiEtQBhE3tJMr/DfG7do2
Hjdd7donSkejLawgb2Wba8W4elXbmbYr8tF4mpYKuY4BsixsnHFj7gRDXd1zvlm2YinHsqyEnDzw
ynt29TGUtGB1nDt2UddhKHcaqtWi7qsK8+GhTBVdJ2m+183c21DugaEa505CjkdTR71it+h7S7Fu
Mof3Friue39sOG4XGeQ/nmGk2hG4fQldrCbwQ5bmYjauw1Afsia61i1R8dqItbWJ7hdLNR9rgnWF
ngRKYqrURygMjQu13K69i3RmIDIVTTzu/OoJxoHCYj5IzScy2z9LZ6Bt5x1FYl30Uhe5wZo/rqdO
4aF0u2wN1Vgy+KcI3Ocl6ezRJ4DjWmvIRKsOPQ4CKldMjhenCdjdYEWPyZZrDLTT/JDHSYUERpgr
LqurMoojQPyYrAylMLUp6YrOvlzVXinb6bTUv0SWfE1ICN/0tjh1fn/yhIQxvrRpcgsjD6FVe4n4
AEgArxLVGc1EYh9beo9rSx+e1TJCsVtsQCb7qDVlmPV9OosD09OZZq2oXQ7rK11OwxMHx2sEsG5R
z1DU9eHRrpijNEZCmEfz9W43svuIxnuR4mIiguodk5k7ltCQ0pq828yNjb1P5dYpS16bqniRs4cu
AYh3JXWxaRP9vnSi6EFKBrsl0xvkpCM69EWF5AWoiKT7kjI0bn4VdMfJ3rB0L59O6y6MOyp3nK7Y
cYrRN7IyfqXYOgIr2dh21n1VlPtZloy0wUhtXL2+tjBVZy3qTmHbfFdt8qkRb1ypaCh3VNPaHMAj
D8PymKzaxvka04SwQt80m34aGvJnKcX0SYADWHKwKb6j2T+qOsHRjy8SN2RIrCHGFlBkfBpn09t5
3j+nn365wSMZmOK3/pSF9zaikpGFQntvJueU63QSZCE2KsKv3I3smbCWTDkSO/yW+nsUQc8gKXBV
DEzwztOP7XgTDs9hM0K0ZxxKMzWGonCPYWWjSfUjlV7fGJ7yF07TEefHim2SRxhAMieSc3tYPkGl
lh402bh7lePeLHtxbLj8cdtGAtzCMBX9XeXFZLcV4xJDQtLMjAnPOKaQJan87A3mbcz0cjsl8r0v
KfywDKAjdhfSJxJioQxVUJoeSF2Lak9uwWS6KEswa/3b75A0GA1zvhpoNzGyfkf0vgjmKNuoxjjH
vJEbraCz2gMqQtoCnoIS7WcmofxhY8fzMr82ZrVtiyX7+NKXIt/hM/QxGdWUSavyUQyi3RdpdM56
CVGlr+nJthmRuxmjQPTUdZ3brIv0E5mhBU0chHg4vtmdOvp9sR2aat+3Bbd/qtPxgAClH1OCqSEe
gtTH/aV7wwSPQNNu0d7u4mKbaKDlZT/OMMjifyFxqQOWqXKtWgLDHn2Dfaxb+0zH3sGhjfrV1gqi
gRIu1RHrza2neJw15qMO9VsNDprYVBtn7Am/6hzyExHUtn/qe23rjID79Y6KtmQMr7I2wiX1I7C9
MTHhtHqevCctZFf8CGmDxLrfkvzzX6ZBFXdRSdbLo/7E8dWHr3M8a/2j7djdLmoJAFfMwLmyuYkn
Ggh4nxLVPJoPRhTvaYhMNsZSejm6bD/GptQBBsQ4lCYc3sIXRy8cPjHNUPHi2bfaghk/RD6zpo4U
gsnMjlRJSHePd8kbLdnkRcvJlViAwn41jQDyWdDSXU4FBckzFkRcXhgAyS2n2AZYxlgx2F06lPTm
BR8IlzMJF8lEfmCKumPXidMExPVkqj5IJ2MTmeql9y30QI1/rV2DiZDVOcwGe224YqQHhDYLq0hI
PC6Sfl8xG8rp/Fi3A5NcJ+84ITO4W7FckPFgP4G3kqycwqFE3eUh7mkoZnj31k30fJehFmhd/ekx
i5Ela91yT1xnSNwaaVPm2A3N3PXA4fm9yNJbFpNDU7OnsSf46myHAU7tVWu3Vl/hgPO6mMojU/Pt
NLSPlpccbC0q1r2wZTB1B5KmOEonlGcYIf7Rb9RTVrhv1URXr9k/1a2MsboInES5y5ioq28ezc2b
WWMa1Rf1P1rqNyntw5vM6E0WurXUJtKGDUELJCEqsyEOMCxmTzctwxGOOVXiXrrB7UlPSj3wssVH
kTpAHUzDuArssXc2QZU5GRiapmPgCpMUA2WMfmWQg2VZ5nCvcVci6RlFHAZKuTFlmB+N5GeycOJQ
LHLuS817MFyTCTyxj2rWeeZcC1bedTIYFE1DMcYiQqifXGYwiQkjHBvm0ueM02BqLTpGqjaOeuz5
jbWpneg1j/HQRt5zorErHdHOuEzCcU+vJMpqR7sy01IqMj+anO1k6pMMtjPrNxHoTuc6HulpPLLV
dVZ6HGP+BibL7e+hlQ0nWorPCPxvgIdhAgOBqiPIMAjAb554UmIIjtUmMeQ+q4aIa5ESLS8H4aMN
r5WQzWtrlk+5sv+PszPbjRy7svarNOqe7nM4E2j7IuZBEQrNSt0QGjnPM5++P6b9u7PCKelHAXYB
VakUgwzycJ+91/rWjd8ojLOnMMBU0fCMepd+IkfeZMO+IQiCYCtm6PZQH1I9yQ/UowY+RqfaKtip
FGyLaHWnYemL1oWUHBB2AHc0LiV/9pKLMb8qJAa9OmxhfhByhGWORmacJst22h9rhOOcMtNe1hJ9
vKH2L04gr6O6PrZGJbee1j+VsI6biLBwy5dP5o0KFu1k9Q6qBxOWEXtS3jzyakRuvrAK40qJ1Bm5
hwZjWRAVwQWh29Gu8LinqjJYarTO5rFrTI567JWkQJ9gs2zy59oslUtexrgvDVgA/jhjose2IC/N
NapzlG8nSKnqAtkyK4V7n9fdnnwsfQcnupgnsnrlUXpro8fIrstlrMAN9joACjCvjzEiTqxy89Bt
Gx6GCgewSrM3IXt2ZkTL0bHixZS2stDtRvAU9gauNSIxO+dDTZWHpML7X+rVMO91d8I+MQ5qDVq0
eB2dRaM22Gmq6iJoSNAqzabFLNd+tKwG+xgtU661AAQE0/fOQ8+uVCisoOxntUoasLjpDJYp03Xt
CQZkLQNM8fj5qdc0mxjcUs61CFkZymxtrSDMc8weRTKEMRRp6YoEdn2f6+GzhEPPskzeOVsUXTzW
KpiLUL+cUplwRIcrY4LzCL1a+FVEsJWJkMxkKKRjVlMMjF7DSieveuq/7GhiSoyB3VyPvXIVDID2
PcXfDQ7v1RpjxJzN72s+2kgvSibMga0+IxeUszZtLsXgWxiwQAiaEMDjbmmHzCIVgTa4b6+7mCfT
TAY5ozqyYRcEzp1jzHlT5RTHiAL95zYmL7IL2/vOjTdpkvXbOGuf7Kqel0ByPUY6c7ZXBR8Ezbmb
6FukPwnJQcDxkIn/yJsfkCIn4yTnbI0uHZFW3aeE9JCmmSNMQ9wJNm1kHc7IbGlHd9sG4w36F0R3
gfMY2spHnY7ZKgyIQ2qASbshgo88tH8MZsSWK7k2XX9S0ZIANkTxttTiy9apPmju3vmsnpgRXXdV
7Ms8Uy4KE/REnP+AQb1pjXHjtCQb0GKW8ySn8hD9NQlU9apKsl0cJAOmx2ANolmusAAk2PcQikTo
gSzffA5QGRKQ7tP4aO+aEepn7mlkQlA3UbX6xsWIiNXLSywwZQw6eMieY6LfZx12/w4GSu4Dpr4b
keWnA8LEQSGibKsUtlzrVqbiE8keBkteFXhGWrSV+3qMHmHvSXYeDDKdYSxnamHwVZL2bLNLABrq
jgv1aYTcx7sQUfKUbgj071C16WWhmFhZzPyOGmblKjWTN8vmseWbIyDoDnJWN/H6ntEJqNd60L54
Cg5eYSGjDDQWcFZIAm/NcsriqhZiqolVI9eurNT+YVcJysTqMkhq2vdJ7a4zxWKGEYsns38T9JVD
aT6EEvur5tgvJckL0Gx/sq1uu6KZtLLerS27eovbkOFBhyVsNKdHoVpWLVtUJdG2thhuACjMYMie
XN6183BSHXa1Ng9M78bAQYycC5CgjBBRs1PJaySKg5uEi07rDNKcoTVZUE904oRWZUuicswDOA74
HZCe4ikMcZLUGJdaz0e6XVsfcrR3QxPfNLmKlaUyjg3qAklXEQs0wdpItnjPteaFued6rRqmTbOQ
lxwIDHaHikGN76D0VbMG63ymr1rJJqaJsmLpGfkSL/mNYuOww17G9B1FX0lvlspNwCeQSJhUDWpJ
FiDBondoEoW2sBMk/xh+EwfqiOJiZe36PdaVBd/+j8CBP9M34bPSFGvXgy5oYUhjsHDHUJAMXDZ0
bYCCOh9f2OHWM5e4QhhE8c6k0dssPL6QOZGNQsF9awTPXY3vJAp2flU+1QX7FUupEKXG0SuEH6KH
IM7lhX906gse7rXVZD/UBucWU9RTYMfPTizZK9aoZZtxNZaI3JlVvCQ9EUERUd06gcx91R6gYFAj
q8XNqOhLXcnQjsv2wcONMhtC9yMYe0KuWJtslZsFnzHQ7pll5Q+dox9clYLdlzoLZX/RtLq30jvS
+LTo1fKDZZtfjMoNmezFQlVTinpE5X10nXfORUw26NgC6zSa7LYyrPukQuwz9pSu06cu4vrOBIiQ
0E4KXmmPkwU9qFCflOw+J5d4Xuh3SlPjOcxol6iiWxOeXDHpaNegQxgZeXWGAGZW98w/bDW99oeh
W/B+2IHhXhJj6VAneXy7C4GIYTPU471MSkLveU/i3dOSq4F5HU/+Mi/aZDZMCwhkmJBSQZ9pJdma
KYqEVY6zHqYdDDYRY61LjTvFx/lJC43EXhVMNiv2RQPWUkvhGlqCKm0o6Ewmkycsxtp50JW6nlHa
lvPay2k8Wzmx6WhRi6J5zn3lga4AOexZL5i5am+mdYtiH+BAw7eE8UIup9WCRHp8WYFXzhu8c5ON
KkWl6+vVhnbqJXqit0lv40GUWKWaARpPQeJotd6SekNFPIGRsezN+7FpbtF3AEyz0ltLJhex7156
Be8jS7xo/oflVcRMlzTP/cQ/EmXFI6s/Mr3u5kl47Eg7h2NxpwnC6rrenKsWjxOGo6k/47wqJSbO
sMTvVuIuhlurMqC0oc8xk7OkyW0vgysNDxC9hW5tD+JFN+vbHrfDyN4kpGes6Nm178FOiXwf1W4K
YUOUyQupnA5JuYbKSihflIDRTMRceWEMnKnT6W+0YfKZq+EicsNy1iRsHC3mNNxKDpch63jfUIGm
BF+mvATR6GRLje3ATMoRQnaAGbGdJ7USoBEmOVXgUPBKDDM5geSkkKWX1I27OG0PbaFvlITUi9jZ
2ha987z7kZTiUkUmuUAueQRncdKaYUFn6VZ3cMYRNsk1cdJlbhBdnZgKtaGEA6jaCWsf6JB5ZTKk
NFOkWrWmrt5UWIxLW4MKU8Qol5vBKNaUmeqI/MSS5TEwQYpZXrMZYqp3asgBL3PuzOXwNCFmNJPe
tNmjZKR4vB299A2jCs3RsMV8FksKHOb7NYAuHdYXxVj8bozGs4zrWzZ1sBi6cAG39MItKwzGCk4e
k80fXt0SQgh3vUKbdkYc7MIS4JaGyjWOMZsiEqSh4i9zqXH1LYWembXGnefg7TjFQvkY0+sIguW6
0xEX211AP7Vml5cr4VWIhGCwa5oEZjsrjEFfVKl2svL0lWFBvjBa/8ZDvujB+2YRCpb16JNNbHva
toKzElbWQ9lETzn6vYGB5iKx1IMcGDY3qGy6Q4Blt+sACcFXcpZlBvrGRqYkevTAAXZsEHMQIYfc
peLxbyvH0Oci5UHMWotqxrxWVcNflg2UBt8O7gM3jfZ1ZuQrJ4APKjqLbmJxGThuOyMicVhGIzdk
TEpG5+LoGACQpIXyygQ059dvFN/YpE7tHwoj4SshbB2tZLeApsfEZojneucu+5FnjoJhOzoe8yTF
ZmYYNQ8iybwL1FQgrKheIA3Kifdj9Ko+KxiVl5ZyMlEe7JBZT2jKilW8CZy55twHdKSW4EzI2514
PYXzwy+R3bJxoJXdG++o+MeZxdt1wdO+QmE0F6PIV0qeV3NzpNk5OhjLW6ZJACckP1o6z7pAHRFk
J5DmBWZxFNPAbSFaYt9bssbDy0F0GrtJAAeNdz0+rI0q202BC2keWS4ma3Ex2up1CjRh5pGX56Op
4GNbHZoijahiwD4pdAYIEhTNiH1Y+kxbPxhV95BoFPJNguYdMwim7IhewBDQ2ips5w3RE1iYotyz
G013STbc0vjL6YmqF6B3f+TpwHi73OZyaE9Zqew6eSh4duLKNub1KGDbTY9r1Tj9TjTa0pAN75vG
v/fEztXru67n7i/jYrp7j76a3Bs+mLS6skrkyAJ2ZRTYBzw+7UziTFpSfN1nNSlbNYRKwxwfPV2l
s2C6q7Yxri3poe0jVKJNQIHaot2NitgrdnlMldaYOYL5cTiw5RJ0qYMOS8ZAiT1gbSagxz8lpnhx
W/bULFc7HgG0oHpzkE12rQo1u0hab8PePJnRAriURfhsaAWTMaWesDhX2BPy6dPWNDp3EVKFZe14
gpvVWmQM5I7wj33MzcpLmVLbOPYSMZLDCzeY9SWR6+wRPGO46yy73uJHcFGpzUNoMItKpchrYo+F
2gz1hdEYBxN3AXDNjD6yeVveKWE6+XnsHnh1ciEalEBK03Kref2ydAymuz3Ic88CfJJE8SaM69X0
/7KKjmFhq4cIk/5ijCK0x8hUMLerV4jDyHyP+ifSBwzmjysQYMvU13tKSZ5t1WBQ2dO0pGXCehqR
qNbVJS0XBXJXUbE5caMVe7c1etqTMSpEOmbLTAXpycsmxH9nTUMEnxDSH3WqBNuyAvkFymemKh50
UAuFveY7B9TwPoNlvmlaoivVxCchzBTLZyK4crZIr0a99efCtkcqWPzcuU8zwvIKNt0NenYMFdqq
JV/JHevjgE/KSEUOWqx6yGDLL91gkhYpu7q29mrfL72SkxQCC0IolXFXVBr6UnVtW7V3ZdtsF8lF
xQLPu/5ZN7TL3mvY5LZX4KjLLbmq5KVS9QJGH1ctFvOZUncnpw/iJWnAG7xIzTHg1goLOuttDcnb
E/5W6vJjGJHXSKOd94qoeavmF56oaRKZ0IQdOg1qPY8y782sTBcGHsgUned9kdXlC3IQmnMhA6xx
r+u2sWuwUtteeiLE8GECSpObpEveOppu9fP66BMxRRAwE6Gxlpu2iu4r2xOPVIAeHgz3VJpqc2Qb
312kDpV5XEb3DHXFgexme+dMACG9u9GM/DnpsH/25RukGgNpQHUJQ5hphwB7GXi+d6E3j2oslQty
Sw8Ao811WPlMFfKcxVuNliJiCXZI9p1ZI5axKEA6E8JdHx6zluGNX5F6FKLsXcicKXuqZYf0WtR1
tE2jdlEz02FnC3YI1ey47gc1WwqCulhX5r5Hnk3VA2WA4rnP4vJdS9sUW0nnTywlHJMQ/Za2cG4D
WCdVkfAO0pVyI2ycE6hKlk5HZdfq+k0e6OtAt5xV0Qdrh7ZjPmTGZQyp44ZnC3Bs9VgqKJljGqZy
qaKUdLL3nmVfFbQuDCmZBHbsDxqlQRhJzPiicRkjF57BJBTUAMjdl6gp7vPWOWjti5WLY4XZ2RuK
5NEE3cZ2rGP/qmctc+5ifNY8Ogt6sAKpNMzVmpxaNK87FYbwPjLu/doMd4aXmfMC7Mq8xl/Wh3RE
wLvGOEQBeQwwogasMTWtJjuXS3K/l/3AMiIGz1pI378ywvAGDLm5Lk2Enj2GiLimoWl5eKuLsnww
u8pfcDmpO6N8rxSTtjXfV6Gv33QeXITJWaMLYl8z/0OhljPZ1C3V8aJiOrTOVOsyK51j59EQlu2g
7YNWH7cATegPg7aBuuCBKqvL277WqT/rKFx3l86opds2y350sVhK2alHLMzqQvxEXRrUdi14FoxK
C5YrULB4mtZ5hbPES4pT5DTZPZTKJ28hNcCZbIMQwNJk9gjptvE6+paDzZA7in32i+nBnaqnzbXP
UulLQmpM1T9IAOfz2urm6o6YKTYXA4gwExNHzYwfFV5wGRgUDkYpvTkv7/fItJ7cIjxFMktXA8MI
OKrFraTzhsghnsM92HqCGRs1ANseTQXv4iwVKnb6Mv2OAYlZ3lruBBUYsClAAIAuUyHJHxZGPei4
1gFbKGq06vXy1ozf7aLTL+mrNcgsgzHmPYgA8NAJ+4Rw9sLQgmJVpW+5cIxV1UxSGpYSMtM1jHys
ZkaWMU2Jc/rA7ins6qfek3epYdKCZOsbR9aFgh/NA2haVMxLe49WNfUQiEhmFKyNC6N6QrKCQxw1
/qLr2rcGmM9STeJ7hLY92B8eL7WN7kbClaDkzd0Yl2efx5si61q8rFTM3hBv6ia+DE1bLMt8kloh
KwHx3EQsKFrFFQrQrVAd5yuRhtsOvFRiVC7uGPM275oF8/0nNiKvXkMJO1ZmvRLqsC6rYsp3hzeh
MbewauPYVwE4if5Bn/SNVeG8umb2rk9iC0uHXlvSAxGlaGntwKag/vnIxvKmHVOM6bRX8hj+NDyc
AELgBzp9rIKNPc4kb0dLKKuMiaOp6yeSyDJRBGtDp0S386cEbdUcklPOQzMk+TM6+Vckq6tyAEUq
OFlRSntGdjwaScW+7XX5g2jsN1nou8Ax6kPbr9Pcu7asfsNPXyrsOhapG8JAU4N+iU73kMN/564x
FLgRDC48qdyCnHHmo9Kv7BKTStcSkZaLFRadCzQoGJ0ZcKFxT2iFQWRuUSJodfqRdFPbp0YqYGsf
bqu9teKuhDfXMvxYmSVob79y9EXaYfYuFfnmRAhoyYA2wXKN/SIeRbcNEQM472FyjS/hKdLiivbO
PusY0trxEG7IL9XoIoEC69kc6NR4vTAPgG9bxK5FOe4gWQjGPORwpNGjG5u0mliyZwByPnoFCa+W
dNEcSfutFYhHndELggf90oxDXt5MyUMflCm2FJ/8iKFfg4SZZd4c/cylr0XzIv/IrA1c7GAly+iV
vEZGykWDlGK0yqVTGwUDQDbYNhR9muP+fKg0oOgRe+AGUIhi6ugr0uFORGLfomEeacyvfQdLmgqU
xUPejagueGPotcceikVeEcq8U+zXgtgnAJr4zLya/0KpCfblRsLpyHvoQ2UztXR1axWSOO4I/6E0
7WviIVbjYPtbtc4vUxQmLT83t1ympB7AAjMreAJD/4n3fs9NOCIPYY8ODbBjMQgBo9nOPRDh6sL1
WcFlKd2V6+gnWVBkqGW7Vx1CGOyguByxiqyCDiGcg7XeVPKFaH2WXxJptNh6FsYVqtZdYvUPQ4Cc
L8N6MQsYrTA3L0oQ2Wg/1j5JwZ4XAh00oVIgpwZGGUH6mwZhjTV54wghVO1wj+W4TsMPltOWcfDS
qLkHwqbT1r6O1TQNgGtVBM6HGu7nxh8XRge52mUjBI1/0sG1LxXg2hSHDK9x94lI+2JjoRFWSRja
td6C7b+zrGs+otlihXG1j1h4ZAEUw73ScBELpOMAhu4c2eNvzcqUGVDGL7SHTd1FJyumbGxRnPTd
gCTRY2iLonvhYUu5GPp4YzWbXDoRswFtVuUReKWoEUt2eh5yCPkDDSkWwqCuF1FMqqZPFM8+c/WT
iVIo6HAF1Zr25uZ0uPDzHjTpKptuxH+mWYlYWEPaXdHGqstsb6MhNEP1LWKO23jehq5NP7PoQG4H
ouRj5js7x5PGXLN8g31BxjnJGzeMj02OYjbns6dyQEzUaE+aXlwNTacuUzylp5E0PZgZWz/Vxl08
GmKpD1DncF/XUtzmrtdQrvvdauiL58Krkk2AvNAsuM8pq180l5wCMWn1q/SSkW2xG4Ps2QFkjDs9
Xdu+845t/nEEdxqG2usgtGFjDbCUJPdB10Y2I4BxIc3hqlRb0GG0CLLCiPaVkWzdYyVi+0rtxn1X
Gt7BwNq1xOgaL8o8bvZ5blzDh66u9QnyM1glr8OxpU3emdOWGXEBRedFZjiwfqSur2yZqkshRbov
MyLMFIyDacpKgvcgWWeGbqx7ypQ8Ueajh4ZlBAe3yv3JK0/xtO4LHN+O3Y2LrmqNRa4qDvvpam+o
qbVucTEvFW73maZMFZO+m5B25Dqoe0C+wCYwO87rAE1+LfI1UH1nhvA4PXYVPsCK8PjCIaNZ5c/p
hc0p6pDYa+0mSYwbVn0m8Mw4DL0U2xT18sw2JfQ8cF6Ry5wqS4NdobEFEwi+ZjoM0MZXn0o+5LIV
NHEVGci9VNBZqWNkHHO0zG6Qt4uRupHv5OhHlbs3g+g+rPpdmEQ0nBKQsIAdiNYIbmObwWEfJi+Q
zFZ9266jIbkOkKzbvrJxYnoRjdFnl3YBXcnx553Jow1jCie10w0rIGtggXt62KkO38XsP6pYP4Ql
nO0W2WDppsHadeOrLgNhJ3gOFjKw36WXX3S6r8GkjreGlj1n4MHnNp1q3HkMvy3UD2otXy1X7UBm
RbRD6lUgcwtpeKsu+8YC35h7H3aU3sQjU7JyGqprlDpG79w7fvDiGkThaBJ1ndPzVKQiJN+nCVC6
sN4Q3wCwLOTbhLjOTJylMVIkBkr2Kgr6GoyEGwILgE21ocFCIQ6VxtJGsQ3SpRQ0pU1CnXBgXnTe
cNPpAS4h/9nx0OyOUQJT01/6BCatLQp4knTNhYvqtjYlYvzBNnddhGu8kv1BZMUeUiLqHPSpDSPj
ryO09P+IiCP50LJskxR62JW6PYU6/5ItSFemVX4OylOqqVuH+3jQnfF5QGk9wxa/z0g6OorQdPbM
qsqlHM1nyoR2M/DwX7ENualzmT3WCkqlSLUZSk8yK5Jv9jp8Gd4mmFGUmva9kgue8uDGKBVxDZbW
ZE0us4MmdIBURIlg9k+RkSa0jYdIP6Ue/do0gxgEveXeCLWMSQ7S7BwB48xP+0tFb9J5JmSxYaJV
XebW8p+Rq0GNKcpTCcee6UN01bko4gpnsA4u3sjl1xdP+4/YNktQ81ogvjVVN7XzgGiNGxs1joJ2
Ti/MKVjHWrpZ4+wqm2E9qB9w/wJizlguhrxC8pBrzipFSkuBOezKCESJxkAPLZy3ihSfnRhZeXO1
CDZlGRGY4UE0EoG+DXPCOcKepqlWIVSbN1meLwqASVdGU2CYlv3aSXR9r2Ux2bqdxVw18Zxbe1AW
aHrtq6Lpi5UNIPub/DXp/Efkt0UDRQhNVad8SFM/u3vQLIJo0ZDqkuaFoyYz5Slz/X1YK/6Dwdib
fqHHXC9hJp9jmXksY/+9q3rEQQHbdREHBa2rlG2SAhh5iZp6YG1Kh2MEugUXkIerqjHQptI7/JnM
PMIXQ6m684mc2WCUr658k3+oFfg3PQMxEpFuc0Fl8ayV6UtVdo9AmScwYKUu+rIr8O4yyWnU8K5z
JJq+mhy3pDYXjqia9Thk8rZWpLma5IlLDw37TNd4uWq5mt3EoXfDrp3NH02eC80XAKVY+maBlXs7
2FYxexhg/ApExaPZzayCkA45/cWmg2WWh7HYIvqfEmww8eRRBfMOPE1SAzka3Fpc0k8et31rUIxk
aTcv2CdPicct0wfIgWPj0aPOKf4SW32B++tcGshcHTIRDq4/7BLCHzaFJBLZ0HoHJbD3lOn+h9q2
9qq3oWVVMSI7byK8pyr55T9zTuNIjyAut6BeFEViu5PyWApqsRJCE3yVya+0+RnfWGgAUgeLCAK3
aQKA//apd4H5gDzIjr7BAAeY68tAJNiwMicGvQ8DB7+BvPj5jz415UXiiOshtvwffDgQ5Q2rqtbd
uVVuLroYFtDPgPUia919Vj8TyXNUUUBtCP0K1oxxnGdgq5TkA3LVvESOMFYrNefhXHqWKl4a0CVz
vbAOGumnR6ZA6OHV6pIJub3ofGOHnM7Yy3xEkW1W6clvVTQ+jf5iZZ1FYc8sZpgGerTV37Shl+u6
Ff2ihU52NZavEFMvuD8TQgvS8aCqXr50CsQC4ARBvWWFf5W04iHIggi2C3gjfxItlFPpzHwPuiWk
zINtonsTPQPMSitvo7GYoJN5RR8S+jjYkOKHYAmJwv5Y9KVxMw5IoSOFEEVaLjPVF+qdWcGcH9Bc
L0Yf5qKhjdUWoll6qlqg0TmO4kVphYJNbmug3Mcw6OodoxWvi/ADFNHq5+L3339KQ63+8T/8+2uW
DyV1Un32r/+4zRL+9z/T3/n3z/z5b/zjELyW4AU/6i9/av2eHZ+T9+r8h/70mzn6vz7d4rl+/tO/
TCkV9XDVvJfD9XvVxPXPT+G9Z9NP/v/+4X+9//wtt0P+/vc/XrMmraff5gVZ+se//mj79vc/dGI0
//vXX/+vP5s+/9//mBO2/nz+4+/PVf33P6Sm/81iCTUEWmmDfT6v4u59+hNL+5thSd0xeJtIQ9V0
cmV5QdX+3/8w+CNUEbrQNFVoyLX/+K+KmHv+RNp/kwZmOse0LeOP//eB/pVi+88vivP/Tartn9dw
xGm6pdOTts+jM6kngwwl6gWAk5U0gGvAFK7oEse++c975U+3yq/BuX8OWv6/Q5wFTWuksRCdUiqH
2orWjZArry2f0pD4ADBX2APKCgF7wvX89wX/zfl8drCzONMIfF0KUE054CLL5wEvAzZGN6WO29VW
iot8cC6bpv0mRHVK/P1nUPB0L/zfmZ29+MYUrXdU6BzMMG88OzllTnH99Xl89r1Msa2/VGR22RCI
7JnKgTLzMalwDRISeEK5eZ/iu/76GJ9dq+m0fj0GuDzFil3lMOgkrPdg/RbIGAqmZk5yjci0XiAO
tGfjiFvvrx1R+/MR0ceBGWRDfDToIGoDjU7TR9Si+jqWkOSd9N25Mj5+fazPruAUGvvL2eVkHtVx
wHuAnjUjI2Y4c7Pp2YsrBBW58CO/yYX+7DhTFvEvx0E4bIy+ZvrHUaO6j5FiB7Gx7nrkyaBY/9q5
nCVvC0PSF3KV4GgHzQrCOOFP2o+Uu8N05Tfl3CencZ6h61nTFKu23EPk5Se0WnvFCJa6ydanFd43
Qcd/3m78+3mxphvxl0sFM43gRAI58ehWzapy4RGSEYjyOa0r5CA7exqokS8gVr6Etvb1tZuemN88
pNbZihCSGCTCNuSgUQDMd0hPeUS/nLyCbx7VT1YBa7qiv5yVPqLkVmPOCgde8BDVlE22arrfpK9P
H/N3H/9sIfBRbkHq8JUDPsSHnjaG3eWbjPBdtlbXSl5+EzP/2VU6WwuSwG47xGjOQYzguRPQC1Dk
q0VLss8338NnN9jZs682OCJdUBcHH+RTqoLqZLAEJNkX9sLGy/H1t/3Z5Tp76k1VxfkjFfswAW8T
NTLJH1bX2gAKw/VPZo+S/68d6Pyxl00pG2z/KPWYxC5awUClsf36R808clWwD1mVLt3Kr4/22ddz
tgAwA2cSYYbOwewidKZhPGoVozw/8GdNq+lvXx/lk4s31Sa/3snRqJlR4Zf+0fDLXQmLEz3nOtHx
jzvyvlH71deH+WQZMM+WgYz0PxzZHMbuh5UVGZusiq+1SHmlZ/7YFc69X6V7E5b/14f77Kym//7L
89kjXsbQlBHLYSKs1mKA2cPeg7MwS33q90lj9PWBPvmSzLOFwEy9mEGnjvWLmIusvc51FF+o7L7+
7Z88P+bZQkAnSfYDejHm7/auTVGwYpo7yDDbeyi5vj7GZ2dwtgp4mZMUehwrJCAQRoeIN9k7nu9c
BK1dbL8+hJx+128WNPNsHWg6E+i13QAmcpASia48SsaQyhCtCqtdD4RwYM6MF5EG/LrUyFTo8smN
AiakDP0d0+hvvq3PPsfZShFF5EeoTeodVYUplZIjp2lqcrW/Ps3pXv7dWZ4tD1nb+xgObeXQJuNH
qmQnuE5vMFBWydhd+rK80sbuL35pZ2uDRaOyyIdGOah2tbQj68G141U4TQ+/PpVPbgrjbFVIQKmw
6KjU72WZz9qIXviQ7UlF/+aLkJ9cK+NsPbC9OiJT2FEOPlLtuN8GCoCvSu59azxpcLBnWXUakBMM
EoPDuMWRSxBFtUOIBUsXDYSTlogYxnwdoHz8+pw/ediMszUj0rw8xA1G+V32j8zUCvrhCEgVM84X
zKf0b2rHzy7tdPhfliajbDTX4FY5aqkK15EZYWW3t2PRLb8+DTndzL+5DY3pwL8cQCefyGvVzj+y
nbwkHPDRq40VjLAn19PWLSzaed00yzLG+Rl6DOpFczIN5+YvHv1sOak1D1bK4FGCR/0eXutusKz7
NGTgn5r72ktOZdQdQeos0jh7B6F8aBr7ry36xtkq42iJbegErh694qU23obgRZUHSchH7X58c3af
LCDG2QJi54TOZwGHkI73MqUmq063FfB/ZqAhTrTu9oIW9MI0muu29ZkvNNVGa6Cc0Kjp8A1//TE+
e3jOFhpFNoGPuiQ4QgHYtNlBzycm1q4AC173T0j2vj6MnH7f7+6ks1Umb61EmlLxj+TIWUsVmsxS
EhaKcyj1dxEqdMB8ojiVMUBHzUrDpWmVOTmlRbn++hN88kj+nGH8cisrkq+zIDcIli+KVr/XC+Bh
EzUCorbUwm9eT59cTv1sLRIFnXslkt6xN8JNZ3Q/ckrtvGG4FVrdfW0oe/SX6TfF6id3kH62yjhN
Z/W0W70j/SRM0rX6oPnFxdeXa/odv/m+zpvyxDIrfaSXvGZNiakwOU24QoNB9FwaypOJg/rr43yy
hE2NsV9XGKlgmEx6Xud1nd6KoXlQ2ZegCnn8a7/+bAlhUlt2iWi9Y0qC6qgFR2A4FyDErr/+9fKz
u+psnTC8tDC92vOOYEcPWhOtRRbije33QxZjn3e3YdlelsSaZrjSZGV9VFV/S9DmIYpo1If2PswH
65sX7Wf33vmComQwTOPYO2r04UKhbzExhTNO+saa4HBFuvY6/5tt5Wdf29mygWK9dkKhOQcX9YIM
aaN37rpIx7uvr+tnp3K2WjgOWX0+RNBDpwUr2HYzQnjJRMjyDZiGXeQmBFfhV//6YJ+ci3ZWoBCf
VflZx94VZxUha4h0NyPs8JWQVfzNi/qTJ1U7WxbG0VUzLc+cw+iXyRzRgXfIDaldfn0Cn9yEPyeM
vyxt3dhGQzjmzgGkx8a19BcQuNtRVMeh+e4L+ewaTYf+5RBKmCUufVfnEECa0iQQoxSaQdea3+1Q
5fTV/mbB0aYj/3KE0MkVE5QFJ6E4r8hXNvgCXjPXg/EDJ6pKUJMijgwKC89fZ3132E+WOe1sfUAx
rgZlbTqHPHaO2M2XMb5roknc0/TMBJV29fVX9NkNcLZOWCqWUNSAzsFr+mum14+Dbvy1R1E7e+x7
Jc41r7HZ20f5abqVZ0oiT0U8frPGffbRzx5123Ns8EZ09hDgllstzPAPYvz/5uH77N49e9K7fvCA
TYzuwWeHEFGaE9RG1Ima7dze/GZh/OQY6tkDPiJiDnoCWg9WU6xSXF9ZMT7a2D5w0ER/7TzUsyd8
4J60R6n8L2fn0SQnz0XhX0SVECDBtvN0Gk+yX3tDeRzIIJIIv/47uL7FWG5BVW/sqlmgVrpK5z7H
vxRegHR95OMAAAXsBkC9w7oDuHR+HOmqoiz5uJEaKgJTjAsDtw+KUuRDRwy4lgi37J+QxGwMd7aZ
MuEHJxoHmbb+Bcoqjjz6MoMQF3mFAVLXCqP76kFGlu/mK6XbHJpKrfwYWo+0ytwL7aPHEod22Yit
IeBpZtpvZtVsxji7xJCaR6lcO6AKzZeracw/i/qHkFODi+/AvMy9MFm8I20e7gpIjk2HatcT49N8
GZqVzFTCWhiVdSFT173AlhkEH5s/eBZcnQk9QuW1G736wNqluaQJ0tM738cQasGBI5FxjLlEYPGz
Isjxi1dI1IdZucXLulsY6rpilJjpM5O3TFi46rfiBABbcNnZxnWEH4Kgxk1nYVXThOY/F0Afese2
/Kwv8K4w5UGv457/R8fgBeCfCzBIyDSpP9/XQUpkzmzIKVlnuRdJ0p8+oMnTDRPkMOk5Kbt3p4j3
MA9fGHBUE0v/nLM/1KmFHDZKW0S6YIIF9DC7hb+QJR6yIkF5YTeC9B59kT4YNhDKlpt89PqdXXEI
k4RRbEKDgoMhY+iYfGiVPd5BhJHjCcyHMc8+9CuwzlykgoArBVOZAcbzTZUj1ceGi+F8a2k6hSqt
hbXA4DbSCS94swC2ieM4EElcf2EsV70DnSlbOIDrBpmyqoEog/T0qbczKl+QH76G/uhSwsFovh6a
aUmVRU0yiwLu1niXPnMPAsl/fREdhNFvAkSYqHYP0qMLR0JdkykrHKS2tVWbKKqmwzGGVzaIWpcG
mZqZ4e9bw/g5XyPdBspUVjlYI5ptCJv2Sx27eBSFN/ymHGD3EnkRdMxlybckQ4ZX4Nk9GJshe4P/
K3+dL1zTnH+u5j6M6xJuMlUNVQ2WJQH5P3chZvIeWQ4QaW1CuR0ShLylMKdp0D+ryIfCxqRsM9+N
2QWiRFhZh+Y+psXPLG92HWAGtczu2/j8aegP5SRtPdk8MeeS2KgZRIjxMynz4r4XM6J0V1w3TJjA
iVzyEMMNqRPGT4ju6i99JuX7fK9o5hBR9iSgegLW7FN6GRrxC7zSR18W8LSsv973+al/PrRPAIW3
mBL8L2EPJ2EDWNCH1EUWbJnV/cK2+c8y+c+pAOlwShiA7nmEWTw3TzRHgmsCe8ViTdMvQ1HASQyG
1BndZgQcPRiHdmAmARzlwlIoiCDy4ne9auA3KLGihHGcI7CDPOUdRPnSBgZJnpDlla7m2/Hm5MH3
lQCBRAjfakjWnbww3UPYAEjhCf9VyNpyTcgfg6Wb8purj81VsU6TeY3f+H5zMpCYcKUwwzskjcMP
89W4uZvC15XRJgqQ24yok6cIJAcrI4/EiI48dY592y9sCXRFKCOuRZJ3kdK4h5MLfHv54MUXsE34
pekBLurhyrpQjq6hpvI/jGxwHakBQVN3kn6dw9MpIyfwgMluvqF0X1e2aUNjFUNS2d3JceSzgWRf
7kULZ0HNUHKnIj/8cNJUqcELxzxVIA89mqaAyVhNYRTTF2/ITA3hWivj4/SgubBM334hQK8rG4Kq
R359GhctPP285Ip8A3cPH0i6gmQTQBZAGtZjVfQrt6ApLnwreQVE/Ws4uMEVxK7o23yLasYFV36E
R6SLHHyBWWkiE2HyS+A1nBBjoOCqu95PUVElEvGhJbyGncoJh+HhRcRQWYIZmiOvPKoCHFUzpCN+
nq/OzbiNopSAU0WO8KoG+KIws9JnMgJ5XSeRfOg4EHMLQUdXhhJ0kMYiQKl15ampYGjrsvC9q/J9
7Vpvd9VB1QM5PCV9P5TyZENrvMocBq6q4RkbBmLPPXs4G/kHfw/2rrVMXsukO/nWDpabLgyVh0dQ
KcxV6sEuPnbeeuRI3VcdJfI4th1GAeSjp9hyCXLpGrYNe+M/SLWWxpdm6qoyICB64qZpWnkCsugq
ePMUQByeWdHnxrCuceSBjBQ1Cy13cweFllMiEFYB+IjCUODUWPAUN4LwsaZgzSA1GnLl5BB2OHLP
t9u0m7mxfnM1ILkEKjoOUin348lfNcy7VeAA32m4DYzh2oqB+hDDC9sP6xWSgoyF4X17N4wqKtN1
lBZiISc98sD5CGulNAZkLiriJ7x2AUYb0WITG3lzBvkGsM5wNJF10llLxesaWJnBiSXcIHItcpSA
UVV99YgUsEMdRvsC+dOuLBcuF3TFKJM4K+BCKTtKjsiiexCeA+Zhc2xT7zsYAS+umy4Uo+lEVdcD
zjPEXQSX4eBgmEjCgu5OGAJuPt0Zg/YYuPyJpul7Ow73PD7BPlCZ2Y09Jjzy4xzJSs7w3ItYXMug
lWe7y0bMwIQ9wN116UiriYRMmdqoUxSDIJyASYu0ANgKfHVlfRBd/zA/BTSLkyrr4RRWx35vAOcv
6qM1ApAB3koJAr5YusfS9Y8yneHJlfiO6cUn2cYXtzdB+++QV74zzG6bceOxABZgLO/bvTBlRo9I
rqAxz8Yj92E+08dPLkH60XxTacazqu0pXVCLBwbjINf0sV8hJ/C9QB+l7rUKnVeSZgsDWtflSnDo
cBXPqCP/OKWtfJ58A6S/cNzf87XQdYcy+R2X4XgKZD+csiTMtIb2nFY10Io1TFWNpnxB/gwAURLX
fmIgL/NlmtNW50agZUoocKgveqM0sXyYoKOmMCiFP9XOhUotrfmaWhSpu86x62G5nA/rcnBAogJq
dgXjiKWt4FTUjZ+gCn0AmILZilV2p6L0z31nfc8q96uRtfUGb/lvtM92sENdI3HonPR9sTBkpmF3
q1AlVBgNvOYchq06cO+HfkRGAO5X73odsrkq45HYHyGNtWxP3AauHA/iB9PPv2QFUBuEAZ4OhtLz
fP9pRqQzBY8PG/esLVI8U7fdKSdc7nCwgQ9ybaagxfbxwqKvK0KJEi2y+DqJfOQTLLWvuUV/i2Q4
ZKb3Zb4Guo5Q4kLmtOCBwb7yZPcTloE5AyicRXeY/7omMqh6nOn4zUB+lidmF+9ZhnSMCgi1zI8P
kLD/DMC1nC9HVwslMth5lHV4124g0+hgXYJE3ywYnIUe0B2WHCUygDAvWmnU5lHEwBgH1ZuwyxMS
QPDgGF9ADPptO8WxdooHPnlxT07ZS0VrFiFHCQ+MZYZMgBxBMi34HUiyjKsTrBuMveXimtlEUubX
+QbUdNQ/MpsC2v/RDTpg0hP4e8Jjt9sDXmGtR68rJt7U+KV0yyVxvqa7VLkNfMxAjAQ6b3LRc+G4
Aegp9YclfY2uLtPfP0zKSkpa9iOWCcphRUkAjbUeGVybLcm+QXW4sKDqSlGmfsKiEBgqjs04MttX
wNyBzp068NlL6RfO7eHgyOK+U4wqtrEGT8LOFOrLoTb9xzQCmYpOlIyuTMqFeKzbeE9paB8bzc8Z
cRI7RJhJ+YF7A/zGKrFrynYLDv4TXGpi6DH5DyFD+EuYdOHiQxPc7GlZ/NBVQOzmgtlmc6Jxc6iA
IwTw/nHg4dP8qNZMHzVHuxw9q05Y3p8APMhXlhMbSON03S0BNnuTQ3S50Hq68awECLOOstrMyuHU
gN2L80oAOBdBBvF8LXSNpAQBuJjiohyWjKeMdZNLAK0OeM5vL33d3bmZVrU0jc2btAsL6wRH2msL
gpjo4dbgs+f5Gmj6QdXRxF6fVR0SJ44wnKHgAhZvTMJxoGEu3HWdhdOHpplUOU0CBHzpIMPoiJsk
sWokSNNIx89EsjBWdZVQJrwR1G4ig6o8GmJ6pU3AvmLQI25EI860dPnCaqOJK6qgJvJh5OMkrQCK
peMrF3St2gF0DSqbS9jyr3mCjPL5XvnzTn9jE6aqaMDBlbEZoSgTbNFi+A5O7ho2A1v4Pz+4ITLr
m0c/vBTDuCnx1NbxB7AqN4jb6zoQh9qyH2y5dI2i6zwlEMD7PMpaWYljPJbgCqYPEj7rIm+X1Oza
utK/I01lwCYio2NzDLN2w/0dntLWYFKFgIoX+bjldnMcoTmHcnbCtRvNCEhpucUBo4QDUdiALtcl
m/l210QLS4kWrleHCQDK2TG2ybNF6i2eNL/Pf1pzhrGUUGEHveNDHFMc8V4A+iFYJlEQFGs7JCtk
3QZrUXTfDIsGO5oAMjpfpqbrVJmOa4JdNYLLfkQ4+plkgF8CGw5wU7aU3KXwSv6fQGhzVaTjUlAo
hhh7LN4ByPcCATbMMtdIK6zcR2/AIw8EGjhL7LgbBokHhkLY4RAFi+DUeeh56Ya7XCYWhrgIflGT
AXNplL8ZCyjcy7wgdXJ/l7i+hZvvqPXi12bkwnwYurGvAd0xSDAirSfIOtBxk5FtWI2zEEoZcgmM
AXfGuAffOLTLfQT/4H1R9tY7N+KIfQKqo9jDRq8QSKoJogh0HDF2EqgfQkGocWUcwuoSFtPUDNcp
hMBVArqvZPQLLgaiqIYSNeng1zkmkgNgORKkrX+D5ygE6Ntx7GASsh3DGO6XxwZXtt+zknrkMoB4
SvbzXXtb4YOWV7ZSyPiokFCNFGcXiN50BNY3oe8gnwDGaQPEF9TOi/TwbGAa8LCX+Tb1lm5ub6eH
oGgl3ILzyXmF++hrAcXiGJJtByYkPGNy9gxn2rUh3qdHeS68U291B9K+jkj9a8IvokgAWwY4tGyA
s1l4qdAEZVWiA2b/SAykEV5DpEeG4NumhEbxHrR4s0c2K5XNDg7r44A2sprAXwgUmrvlP3KUD7uj
zuE1M+CzcW19kqwrFwzh0opBBkzNEmw68E67CrbaorW8pQ7XXAaoQpFwBJ0mg+nwteF7kN6EeAb/
exXV4FH1DkQjQLMhy21SQM+PMF3wUMIybr/A6c/wrFllzuesDeDHa09oW3thU6BrQiXWhsRPS+lU
oMUH7WfwyI01SKHxqa5TeKXmcIugTdntU6fz7jvxUiUCw/0AnI+4B9etzMJ1lEdYaQCdzADEZREM
g2jwab7ldDt2VTgC5frIqgggfBgbvhUT0qYOSYt/7KcejBZ47h4ypITACGg7svx9vlRNf6mKEYcN
Zp3ZwNYJWn0OSfU7QMJm5yzdRmjmmaoozGtAzuwqyq4sCZ7MUbwgMWNbZP1BlBEsQtKn+VpoVmBV
QUiCoZBlDz90IFh/ZaDDw3UgjhYUIrqPT033YdYOue2lQ+ZkV2oXJ2sELX+s3aXbIF0DTYV++Ljn
5HloNEV2zVMhL0g6F28hGSpYizSi+e5GHDeHdinJ63xD6YpTtmXEl1jsOpJdnQjwpMoyH/CedmoT
fz+CvtwCxj5fjmbf8ufm5UO1hGwYalUXVyzqj41df+cwnCpzxHVqpxujMk8QQe2sIFjYJ+mGsRIW
iBSgkBV5cY14AQ9IalY4KOTWumpJ8WO+SroilEAA7ZHVOCDzXmuPfAqD9JEFJfhOqbXQZJrIpgqR
bNmZLYFy6hpbVtFC05eyH22dmQZ8R1sz31CY/GUbEgYWW3k2rFfu2u4B/fX3CITzMB4mh1Rc3bT9
3I30ewCdJ1Budy0IzJuq+2EkOHLMopqDLCXg44tjSGH6/Q5Or8xaMThULz0lTPPl36MP86a/fyiG
8W5MLWAdr9bgwyAoqLdAHy9lpug+rsyaBMyWCQVXXo1cWjBlw+u/wePhZX5g3Z6TTNVWBUWIhy5m
llev/5R057AGBW6yGo/I2rLzhV6+WQXHIsruqxn9MBdhRAHitU24XIfRKfdyaztfhds3qvi8EiNp
n8MUI/LNC1g3cuMWDNhH+G3T9MFu4GBcUqAt2W6UcAuTAF/1cHTK0qW63Qw2KFzpewFfAkfaIbLo
bUA6mU8eSzF+Z9hxr4bKQ5J9+xPY/42QZGFPcPPmAAUq4wF2ah2PbUEvovG/JrbYQEYEh+7aXZdJ
+Hu+SW+GG5ShbKSqqHA9SHpNYL6z7iuhTbOlPHK/5bYrF16KdGNCCZoVdVmFYzO9RIRsWJ4Q0KJg
Tnnf71fCZSDrwkQSqwkSCYjEFdTPxHjD/d3C52//dtyW/z3f89KLvMGuzItLkGmT9fn3OBb3yM4c
qoasAueCBLlVJgSnzi+AE54zGKPNt4ruZ08x4EOYorKL/aDskMMMTtMW8o9uH7RN+jD/dc00pH8Q
jx8+37qk7rvRci7g+oo19M5rO4v2gJ6D4e/ual68Fl34Auug9STP9Z14l/ZJsxBibo9Y6ikxANwh
WMOMcNKVOVZfnC6QCPUYtPbrfOVuTzqqRngkajYt3OHhivIGN/Ea0G2YS9tu9uQgX3u+CG37KRO7
8BMSpyxzLp10QbUobXuyUCnkGl6kv/y4qF9CD4RYWIFWcBOCM5nwZLdD+n9owVDPcxda8uaKgAGo
zP0UGZdwj0/RjaBdFay6kBzv743VXqYkFXC8FtZmTdosVSW1uPGoCjPJUZBF1iYokYexzt8CWHvA
rC1+NYIUwMMBu6iWrWxW7x0wtwCS2QFwf5IVJkbtwUttSa2jmxxKyABMiMOur6LIA4IdqRkZv0R7
HxeLqppbWAlFxA9y61KN+UPOWnitmUhlcpGlR9L74oaqvLWqEcKJrrQvVtQ18D2hR5aPC6dDzeh3
lcCBJ7AR0K3CRm5e+lRhMfBo9LPIbTyz4/piYfhrOkDlBztuIzrHkPZl4LC7mth+8PN5MUUEbymO
BXTot3CjIqC7Ol0Fnzbz00DhuAr7wsZ3Ps//iNuLOXWVKIL9aVML1+UXr+Q7wgCTyEAWDNNxb8vi
vzEAhh0OtvsxLpeeY3RNO7XGh6DpdUFnkUEgwalkz2NLX0QP31CT1eWmcuyX+WppgqOqz4VlYEVD
o+KXPM7EqrPKT0NAz2Ui9vPf1zWbEjKkRwCEDgS/FPAOwbkOKk8YaiJa+HTc5Pnn3CNIGCwWAqWu
yZSdA3b5pMlwUXyZcKw0oScDyXR5wZ+9rF54nbl5HHKoqwQDRkGu7hMUEXn1U0K8vcj83yCdPE/5
h6RwrlHXLxSlGfaqRnaMQVDxfRTFIqTowUsB9unAk893zO0rV4f+I4+1sDMNY8YvBCd6GP7YYGwU
aWe+yqDz1+D9kk3vZPUmD/p4V1cwU/Yg797BZpkvjA1Nb6noPFti95sFyJ3hXujsmrjoJg+Lfge/
Bbqvc0IX7ua0VZ1+wIeZlAlCKWxT3UuAC/s9bJPSfYNkipe2ceXRkT70ig019vg11pZZXbb3THvA
ztO+S4WEtlaDBw9xiRpT99L2efsNx2jzU4Qkvt18V2rmmCqiTSNkEg9+yy9jDgcTMPA/p0D0r0bf
hMdkWz3B2mMfusmn3BdLh3NdkcqGpHJohiuBjl8GSuBX48cPEVxbXXqKe352WBSvq7zFreR9PAmq
ynXjIqwqxgXDtjoIVinDpSrp4GKHJPz5NtRsbbgSOZwolAmct1FATF54A6PQxA3eB7ghQ1UP04Zx
XFjMdC2nxI9WFjQYRu5cRDkdptvCXoVR3W5Gbo9rOAnZJzPpgF8M7BS2GV24UD9NLPlXoxsFpdlQ
50Lqod06dJi8NjuxmW89zSqiCnJx+423ZJc4F1h7tM94xTTePQdG0EHuWgvtppvEqg4X5q2igsWW
c7GqZC1Mn2Cnax+pbZ7KhO2oSc3dmMVH2+x2JXDe0//3VU6JHrAuYGWS2c4l5VGzclxewxwH9q2J
e+/wVuF7kYxsCqo3UgkN49Uv6CUYKLTgZGEhuX2F71BVlOuUfTFErMf5Ae4XorZOQQDPWilOXI6v
gwOYeh/yLyFYLXa4xEXUkPioqtatyiYUshidS1Ab8PWdTNagW2vz6BHo92cz82CNWO6bFMYFjQGf
QP8Q9fRnWcbbOvMWBubUR/9cv6Hiyvaj9cZ0ymV1LjVLyAqm8eWqCrNv0/63wSXQ/AC5/eaPUtTg
QVpKgaXHniCz2YM3lPk67bL+TFsWwaGOxhv4bvabnsNfMR15tyVGV6+9vv6KjLXhASTvBtQ0kGpd
286e4CEBT1k8DS/MHM2ORZX+RoFJMjjFsAteWZstzvcHr8keB3g+WSXHm73fPMDwaWFboSlMFfmm
NKyI7XMk3/Yxf2kra9gkw1jDsdxtyQPxk5+AyPfwW6lgJLnQ/FPovNHJKuAv8fGy7XYlv8iAw00+
/h227prG3VNhsmfeWxeYzb+xVv4se/Fzocypa2+VqZx7KgHdL/HgpI53xBfLhlV34+/wCLOPYSsd
GuGlxKFk5NFL2Q5Xw1vKadIsU6oO2Ib9l+lkhn1hzQhnrZY/w2/ql1vB6c4n1Q8+LLGUNeuFSvYz
kFdbG07oXBoDhnFxx9KDVyXyvpDqTKV+2JD5YQBX6RRfp27xRof06sKSdCXNJWiDZj1S5cBA1vkm
3kSwHqGHUgnaUdL9bvN84ZVe93klqowlD6ra62ywhs2fVpSeDT7+AN/ieX5w6dpeCSet4yD3mxUO
7GSMX1Ucf02oc99xT9X5trYPw+YhGU9MSLa38oBccK5OdwEtkoUbAU3jqApfYcHsK869/gSQHX+E
v7VB1lVMcdfnwQk8XYgzulKm+PNhBDFzMM2K2zjhOeVX5Fo+h07zZrj0vgGqovNwl52yIUdeGnKb
YHHnZImzSiwiflcYSQtV0KxNKkLPYH4EU4bUOnkWf5KQVlQjjOoddvCz8ml+JOkWflXRS9I8YJGP
fXliJt9hRAO6RClfo9Y4lAFf90wcosp9kJZ1MD36Y75QXb2UyV2OeLz3BklP9VD0O1xiwL2lyfiG
1j28kntUcL4c3RCw/h4CRT/ZAkc+O8HD91E0EfhDhbOx8+DO7yuzPBbUsvKip6eyyl+6mnwjjvOV
p/zr/M/XNZMyy2PPN+ErlHCMYPnKc//JK/i1MqsLbhjEwtKoWY1t5bCB5ErXFRlcaWRfvZHU3Cde
+Zi64Xfg+L95CbYYKThOm/kK6QabKu7leFGBjV3ATmY6XK1uuGBfuyFt+a220xezsd89vIF33XBC
4uXCFYJmDKiC38oxYuQvmdYJGqavgpnrAjaBTt7cF8tUqW+TRaSCBxkyUa2u3LVdYW/rgh06Xyzc
dGvWc2saHB/CmDkGLmM55ido1TAr4S60vt5wNfvS2AzjuM/ocN8lsCr3ZZ0Pu3cfSbVOIGyI7xNI
OULaLpwwNINZVfiSorf9YUD2pRzpA+wf4SeSdumeJ3AR7Eq/Xdhp65pLmfLSqlNzxAX2CRfwFycs
36sIucHw1a5b8hlE+ff5kaxZgFVkXjxZ2OcO2FWGwbZ2D98sGS35FOhGrDrtc+bDUJzRUyT8YVOJ
DsljuNGN4WV1349X5jw1xi4L0woro9G9J0F6rK3x8/ynNb38jwK3s+C95Tf9Kej6tT+4P+jY/2yN
ak9sr10IWbczFR34Kfw9JTw52BaDF97JdYKjS2xsHvzjWG0NCZ9ZauKBLbWPNiOPnpVeKuFuc8OU
a5fVC7IqXSWnsfdhSuL0hllYMnZKW+912tUT8LJtuDQCH9MuLP2aQaBqTrPWgpzX9zDtYX5GpHOJ
huwSjEssY834VVWkEGvxJMDt3MkMrU8VG1+cgS9MdN0vVxb3PBoZbOI4PTV+B7u88lJ3JgxH7f/m
R5julysTPOSFIexixH6lMOkKznO/w9ReWCt031bW8yC1RteoW3pqe3kym+4wBdj5n61rFXVSMzdL
e+x2YNIKg2e7MMgROb71Nur79r7diKr3zOyxL2FON5yS7JiW1nMFp0lLwoFyvgaayKqKPD1sa2Vr
xuOpIbtkSM+QAOyawVgN5N0M7F/3FaJMbZ8iWbID9fpc1OU2L+yHxM8/e8SPwJgAuIm3fCnxT9Mh
qr6TeGVUmQVKwt5607g1Fm/BfpZ4wV6YwZrBpCo7x4il8Fob+vMQey8QkO1L1izIX3S/ffr7hwDU
8GFMIFPBp1t4chuN9+iJ4THPzef5XtB9X5nCY9omFfxd+nMkIMYARiQ5t4kAPD6kS9R4zSX3n9j+
oQp+mJS4Dq67c+MZ9UMZ0AjadTiktLASLtMNzMmzLXLsP8GrZ6HRNFFbFXbC7TylSJfvzmNgj6eR
dXBF7mCkYDJWPzEDmMj5xpuG6o17nz+30x9qZlg+5BR52J/NsrFhLNc8JqN4jP3hPTLELoInbRAv
Lbc3y7Lhgvr3QGC2VTUp/DGuVhk/t6Bk5RZMLXn+w6utl8JrdsyrFobzzemPoqa/f6iWJyKQkFgh
rrFhlHCGTzf2aO1yx/8BpPsZ97Pb+ebTlTN134dyXKcNkOiSiys8tc8wlnnMPRhJwkHzgAz3l6iJ
FzZBuqZT5pD0irggQSKuXY5nosiTz6B3vNG2gFAGzhS9hQPjEory5tBD2ynzqY5Gw4KLFpSkZR2u
vKT/XhniIfXdDD5U8p4rJxSiLIxtzhzZslZcvSreQkr1leGmuDaNhSfSmzEBn1fWxqiRsQ3glrgO
qf+fEZZv3C+ecABeGF43oyU+r6yPloRGuagwvLCxfo4NHBPqciknVjeklP2uhZvYJBMZhm4mx7Vr
WGAZ9pbx1okQbqhFjm2ESNqne8YvnF//Hr/mYJhQxQbimubuIbDNz1FmHIARekZe9lZ44a/5Ym4P
X6bq5UKnbyowU6sraVvzwcsMBkJnm21omyWbHBiFlxIh/EfTjfnrfIm3e4ipIjnLgpFQOKTV1Xa8
bcuSE5wGf85/+uZiAEdSpfNzD2rLWtDyStLgXERZviaN+80o6zekwp3aEqagGGwpWbr81TWeMiDS
Kon6zigm3XK6A8gM9k5x9NIRvBmn0lyZZv7gGt1/85XTtJuq32KjWWSFP5bXgYy47/DORrvEz7w9
sJkq2wIyySZ0JOUVvtgDrAVx2XVxnVjIde9bdbdtiFWXKxaMfKGjbgcBWL7+Pbhbv8mkL/3yiixD
uvE5DU9uHHcbmGYt3ddoxoKq5OqKwB9IEpTXoA+/9V52zfASnuXVpiyLLXb/vzyZiLXrLmW26ao0
/f3DesMNx/edGmPBGUL3XNdjdzR9N7xYln+fOs1mKlQxc2KZgmWH4FaN58yEt2EDklfQ92tayUMj
Urw/daeR043F8c4fjS9eUz1bwDLThCylAugqqqwPGfeMuONNeU0ycs2L4sVjNgS1SwpU3VhU1ocR
/vMjRfLn1WxZCgM1Wa04yZEEFpNXTLOzLdyFhU43oZRoQeBnFJZ5X15Z7EzOvc4DN4ov85NV10hK
ZOhc146aFhkNQGQf4ZP9TGFMCyrpwk/XDG5Vr5Xi6TpJSxpf87oHxYKWP4M8ek+jbl+HzpduZOdK
kG9Dmn6er85tSYTNVAlXjG1uj4Sm+CogWNpSh5jXOmjHn9xnEq5CRrj38FK1rvDoI9YQNtF1Q0us
XUMa7eZ/gq7KSsgAYtXuQDuMr15J4p1Mold38DaV4X03aP4F1g27Iaf+Krd4ds9BFXVWdpAdRUKg
0Q7xNfWL/5Cns60Md9fAFWIFfCiDUzrbzFfttugaJSmxI4eBcMOYFV+hutvbpNt3Q7ejtvGQ1/EB
0vujE5JX30T24zCeRMr+w9L5Ml+2ZglTFV1OG0mgkjCSErv3V10UfoHw/7noy2iT1ukFPJhz1LoP
84Xd3r8CwaXESGscvbQqk6tlOO53yK79dONGjvUYj6371WdFu+R+pStJiSLQZjqWyGlyTWA0+dn1
yyGGZ4QT+7vaC4mJF6KqGRe6TzPXVUkNAfgT6TdJgjiCfHi4iMlJcgrsmQyWlP+aXvpHVWNwHltl
m1xNIziYdvLVsv11jU0zcqkee+w3CAyf5vtIOxiVsEituuqTKE6vngW5BkxAceewmeZXURrhqoqa
S+cNgJ2ncAclZzcxHvsRLj/zpWtiMlfiJt49GIktFJ75RQX/TFYSB3L/ylqUcExj7Z9jtc1UeVoU
dh04oFFydaGwtx24W/vC35a1vI6e/w05XNvWSL/gLRmvIvwsTLq2W/N3RtO3+RrqRsvUxR/2CUGP
7D+YfcTXvm5eijw4DgmUvOmSA5OmAVXtWgfIbYDJFF9HWrUryHC8MxMNX3ja0UwrlSBpUmSClLCI
uMYsOIxtdSxYtGd9/McSZb59dEUoMWKQQyhqwtA/gbtLHO/BpbjsTJoDKYqFCatrIyU48AogY5cA
El1jJBy9iKePNfilu/kK6CaQqtGS7tgAzIzJCt70rozjzzUla95TsRY02wXMex1ba2/kznNcV9um
7t99s14I57qqKfMHlhgxb2KRXEVXgxYEV7gtkgaiT/dVTdVccWnJPmg9mNcF9XcnLR+avA1wsZc/
SGLuPN48o84XDz5mWEqyXZV2r1m45DikmTmq+ArMQPhuGSK+2pXjI6VSWDL+7CN3n21LWXfs83wl
NbFWFa5IaJjhA+VEOGe59Rqb3N+R9MdLxcfk4OVJMYF6q29jOjRL+3rNllfVsbhW1rHaSeKrG070
z/CTUWdnOLHv47bdjd1S6NO0n4qog2IbuV1DGl/9phhXgR0dPZ78hpp64WJUM/ZUJUtW+uAJgxRx
HersIfM8EyiT6i5LQRsUQCVsVjIWlkDn+9D50SDeI4bCqdNuN35Xfg0TaxtZS5nUmoZSYZumb/Wt
C3Ona9EjO4rk1Y65wWNDyMLVju77Sl3aDi8sUeHj+5FzhLTvV9EbBwf4nPkBrOkHVVBHWwnwlIji
K9AnXwzqP1eL+lPdL5+K/LB44cwOFIiXRdcWJK+9Y1gjLop8c4tHhCV/Vl0RSvynAvQi2w3iawcj
7V56E5rF/uH61WG+dTTnCNXsFk+5oO40fnwFCxln5HJ8BH0yW7ExO+RVcSoStmpdOGhngNHPl3j7
ndlmKmwzRGZV4RbYciDv5AGGjmw1cvC+CwGUk3UJO/o8mAD3DTJ+ziwPBq3Ip87j8Yxkz4WfcLNR
HfpHR/Oh3+yqLlIElv5sGUW0glPouhjMd1wSLFyC34xgDlXJDbK0PF+AdnZuR+cxzslj0eUGLqiD
V5cXj3XebOebUlMP9Z0iI57pisSVZ+bmmyqqHsGO23TICZn/vK4a098/NFNkudLyE2M41ZV7TOys
2EZtwPYsNd8cYvF1XobmQrC8ucqgxZQYgPQ+rwjLGtqDBrK/IoouBp4LLKP8Tmt6iIv0EgdL6Hud
XEplEwRdVcRjatBTAWbhqmbWOpEN3kBSHwcI8VLVESxG461htZvaSBfer6aa/LPRRg2VWAGOPfeR
LASLFGxJvnAGZkiNPKwvIai82boesoru57vtZsBDSUrIiJH/gVT7Pj/bg1Vjy57UJ2JmzsKm53+c
XVmToziz/UVEsAnBK97KLuOupfcXortnPrEIIRCL4Nff47kvNRpjIvw0ExUdyJJSqVRmnnOWvm5E
i2VWkgbMOuIMHQkQq2Szf2B0KFfugqVVMl5bNI0iMU95fUb+5AyqvrbXu0CnTygzrpyZpd9vhIQc
+p6NhDTnuXAIf3dlzp8kA5vY/bW/6U5B7X79+4cj49vQY+U1k2fFxd610p+ObX/x2uFtjLxXa1DJ
KBweI3G9shu3PYBjMhPIcS57X47ynKHHDAEG+Mka66c3TD/uz2fp+4YLcEk1F15A+Zm21p9GIJkU
YGMkQB0rC3Z7Oxyz4AK2v7nJQXeETu7ee+oV2fJ0jvb3f/1tBwaM/L93I6h5KJFEwcf76m/PKV4m
ay6Aw86feYBsMbohH53GdXof9l0MvlsEENE451VWtjsosqrgiTgBkytme/tgOJFxqMmUR27addXZ
zlBX6evgiKzzzylIf4R2uUbRsbRextlOpxldflZUnRunRX4j3fuW3rukOTpQR8gj5/v9bVkyKuOQ
Zy6ochxQK5yVZe3SIvpOinY7zNmf+5//h2bzv67WMXW7aBkFNHM6bEbmxhzsdiTdTzzbdNP3IfJi
vzwR66utYM/uJi3agwPCkDqH7APZ2GUVhzZoDhWPO31ss3EDL+R5NjDmbIN/5FfZttO/8H8WK05h
9Qb9Br9cWZgF+gXHLGqB1okUTQ4zmoM8vn4Zjx4KmGdTbrwm3JAKuttfXa84DD70ZYEeK5DIazEN
Xk+xPX29v4C3n+zEMQtgg5ZZFVAlzpYG9xw5UenGevxn/iDx8yO9G8WrF9R7lw1xEKzh/W4HAY5Z
BtOyDaNCl+Is0JOwZ5J/jZyCBXsQfRTd3/XY+uXP0qvnLXDg04r/WThXZl0sEL3qfGm3Z03UPnPs
xOn1uaihV5Q1K9WJpWkZXmhufDFpl7XntAIST8unnvhbu1EHD0N5Nk9IK1dms+BNzYqYLuu2D8C2
cla2egHt9h8E0is389KnDQckmqItx65qzy7NEqsYPjWlfig0ckwFr77p0XkV4tN2W5wF+JB7R25A
0vQDULJvKyZ99S03fEJo+Jyh8TvtThZWBsyJ3HdPbaD2jaXAWOKD6XgY4s6xt4VtXWZC9Ybmw+n+
yAvOzqQt4KVE41VWqLMoo/OI043GshkdZmKNWHkh5PhP8csHM6xImToPA7U3SHhtAuW/OWn0ktv1
2afVHhHhEHPrMcl0xyx+WdFg+4zU6tyI4VftdlVsZWurtXBWTGaChiJhCz0qdY4EOTqqPOPie1aV
+oJnyDEag1OgxpVH2sLGmPUs1yegKAcD8LnoO7bR0n5iNHdjljorrT0LJ8YsY01aVAx5GswFcMS9
46FhpWXQf7lvV7drkMQxS1U9STMJzpf2XA9y2xZWHvsVf3WGsY/rOcTVUT47PR83reWXMY2aEfqf
5ZqawNLiGd5gnmVTFpwgzm3RTgA+CxQB9We84R7zNibtgC4QuxFmyXM/OW9M6KcO0ub3F27B45uE
A+mIpD3TbnMeZRfnntgScqawsseEmLAxxgujBh2T10fplKCxC2rCnd3k/MBqkVaHh2Zg1mzGoapd
xeF+LbcHuHnm+4y6ZNNDMQBB2sogC9ZrMgvYVlultuY6adw6aXRXb7Wv1nTuFnyWWZaZvCyHRlql
k7AmAN7o4ivhVrNLnQaYsjEpA4atGYsyJs1ac9LCqx/tp/8O0cHLa0VqDsekC6ovYVvvhNefu8Z7
qcQA0ieNyk2vvxEwT2yBn1+TKlmaqXH5AyXl18JphgR4xhrVXXacwDrvK3vvBSDwsH3H3pSR+l6E
aw25Cy7ULI6iJ8q1c6V54tmZu6lFZX9D4tbfgmxbgMQILMJAn/df+QSq//v2uPBsMPkGIt1DYsoF
M1PAJqgxjYi6UVA+ycb9Mlr9DzsoVjzq0kDG+8Qt3CzPQqBPWBQUMQuhCN5l30VLHJA8pu+ls1bZ
WXBvZs2Kpa4uFLo1Eqspz3YN3ifKjp7DVgKepc8bHqJy0a+KQn+VRJEF2ph5a/X8rbLZyjItHN3/
lKU8XgOrlcpEhOUfcHeAroXKtZfugvs0y0722BcOuLUlOG8k9jrY00n+5aX8zNx0ZXmWfv91+z88
pqGT6zYROIAwBJpr0JGUVtm3+6a69GnDCaBgCzJoOoukCMKflQ8sXjPmb/e/vXDwzEJDFgKiJdxI
JDLtnpin3+g8/yAW+zzlDXR28q0/PlQ1J44J45/Q9WYBWCzhVcJ3UJi8hWr8nTdr1PwL9mmi+EtS
p/84rmS2AntfKf5SVuAt0c2DaSWz6gDYOO+55dTJwD10biu5c2p4w7ARu/t7sTQDI9xvJQ2ngo8y
GZn8gf7NJq5S+qTdcaXyv/R94wRLT1kRCbRMemt0d5ksNW4x4e/rel4ryy8MYZZBpZxCl+Qg4a5J
Hj2lDeNxO6b1CyPh5/uLtHCUzQpoCTlEMD9MdeKH7mfCg+fcz597F8obabHWP7Nw4MwqKOsyVWv0
xiV14cqXmugMPH7++Ng2m2XQKahZXs9Vm5TZ8PeY2glnXlwHazH2wn1jgvh51Ek9dx6Q4XURPhX2
TGIO532YvKBFDq5PBIZ7bC+u6/fB510xll3kdiqxoZZd0+mSuxBp64Jj2cwPvhRNLS6QpXBQHzRd
EqIdeF/m4BLtc/IJgKEjnfWx4ulr4DnvUJ577JSY6lwjevNB7wWAaBN4x1LMAJ5UW2sqV+6JJfs1
DrnysGBz7atElelfYy4/E+EfPV9dIqG/PrYtxjn3K02HFCodSV+AvBPCC2M7gQXW2nej/b+HhjDB
++iMz1mWYeeBkoT8qCzoq5eBIKzhXbgrIWu0YmEL15OJ2J9EWxC3dzCVgU971ZRi5waZexyc0Eff
WkNiu8idH4Vd6f39mf0DkbyRdDFR/GnojXLw8z5JfRkXWuAG2atJxEz/Et6ep6es/gEZKouNG0qT
pvjJ9Z7Xp9T3Xmv761BfmI/EMLS47v+eBXsxMf+eKB1VU79JJu2/p6nLIHinZDxE5c+art08Cz7D
hPt7lsPSwM2bpKLl6wR661FPP6U9bYjKLhoGuzKZhYeFCfyfotlH0iySSR3606GFDOKGTp3c5lYn
knJuo73Lw3lrM6pAPRWF2/truHArecbDv0+9ugwlYkuNZOB2Kv3/aYd88vxhJYO5tHzuv/2glmjE
aYoG8Oayb7a0FPVG204YB4paZwRT+ZmWfvPr/mSWEt2mUBdVSJcqkKElPm8PihX7phvmmDrkS9/6
28JvnHieEZhUNPuTkvKgSvKNW2uYjKW1NJzLlGlKwlE3iafcTMYZC1BrAPs4dAW9sEjnlSVduIJN
ALMXQVqlBXTpHKbTty5LXzwvWEltL5woE7w8ztHglFYQnuuwP45h9tzkFdkzMHGNJF2r2C4sk6lI
E9a0th2rj85pkaZHvxznJ83KbgfRXL3yYloYwuRXqNG6k1rQm0/cqN9ZHXvmbA7jSOfTY6fV5FaA
SKWlWTe2CYjfvpQcUsyi+ETL8pAHxR7ljH1f188An62kz5bmcz1dH6KJrhywMQI3IwB6MiY6tPdt
kfPt1R/v7p+dJau6msSHIRxv4jSsMATU3OTFi5Cyjxg80f2vL03g+vcPX0+jzgOqsIjOcxTsoTD8
Ceq/l7mYVnK/C17G1N1yLHT55zSHR2GUx9Krgh2zR+t1CHuIiLL0u9Ozz/dnsnBETL0twNXdMh/a
8BzM02cvYm2sLQRE/vitmFb1sBfudtfwmukAdnweqfDclS3ECQawwapPDKSjQ+GROPO8HVr4ft+f
0MLF4xpRF8mqChhIHZ0jGT4N1zrGwNvPs+5POo3amAvvK1iaxzi3H9OYDswwvA0s4oti5Jc2Qms6
lVtw2KGcAmrmvop2tFkjsb5pdGiqvJr6B6OL/HZsKt3wy0C7fFOR6deghNigD+j7/aVbGsC4PMk0
Fn3hDfwytT57mfsyf5UzK7dupNSKs18awrCEUeS1FQyQj+pk9Pfgtrvcj07cXpXZvGnOWCNj9z0w
2aJpFvJxjZM/hVHw44p4yAWkEImz1gC8NAfjXqz9KW990LlfHF6Dd123/UZB6RWdgC5lDxFV+IEZ
djdD6FoO5LXAl5Vts2hq46AAilwHfC3cXJiGGXBbket4FP1AF6tz9EsXptUOYKXhrdfO+Mi1gkkY
fr5pQf7aCykukzOIeHLJW0X74xz5YJWDkrnNgpMdDKd2WLtYbjpODGh4fYDh62HqIN/W9Pb3oSm/
e6FKfGhDOVYbXvuPv9w/KTcdGsa5runHo+iyvBoaC2bM9aF30++DhGIskDc9ep4LsBXIvPFXFvE2
Xy4GM859Z8+BX/jQc8uK9q+Chv9T2fgZ4ISXsthxGcRlBfUG5rVfRERfq1C+UQkiX5kdC8b2j83X
8AzIKlAIAsAap7neqVIdQHL6kg7tLuPWs0fIzsU63x9qySwNDxHQgraUQxoPuiYveVa7V5Tk9XKq
83BKv90fZGn/DDcxAtKuhRhh+1P9nc3VUTGKRt7qHDj63VdiA5z44f5QN+8j7J7hLUSa9VNAoWDX
uvW2TOtN5Ayf1YTqvhzjlouDLtnZ9uQjoZUfmKFiwFpCSAC4F8IeyHPy3nJiFuXkbzFVxVp9bMHL
muEixRN9HJlXYk6MvIXRBLZgO2eHMcvI2xQRe8XsFtbOVH/V9Swjzkl5Gfw02ErPugwlhJm6/tfg
R3tnwn+j9C9btf+7v1cLtmfSb/Vo+5agaikvrm6dne8gMCnd2t8OYjVyvBmXYn8Mz+Fw9KypngIb
aEcXsF8kTT+uXUxL22I4CtAkQUxUAinloysiHqtRbVXoJf4kzyXxV1qhl/bEcAWNUza0odc9KegJ
6Kld5TRb6HB9xRPiAjGFvQjoO2XeyvFZmpPhDiwReUGWDzC1GZR7bf8HzgE95BGkuR5qFsCWGM6g
aiJeTUSXly6c9yqdg9jT6H5u7Mc8mvnALXiIFqKxLS/atuan1O7tU9dLyBmD0H3loNyuHvuB+dId
RtD05K0qwagabmbe7oaW/h5avrdSYDJw+z1Xmf5NwSYZa2o93T8uC3tjvnzHYZZuXmFidkZ2zFXP
V9i1BYHZRswPDnG96D9ctOCoE5yj5+bSNhTC11lCQJWgCusFb8iVIa6f+k8WEEt3nd2HIeiUIaWT
CwCCWwWqTTn9D9RaR4vZvyJmf/eLYPfYahknn6ExjakeuJIps8LPwMuQA/clpL3ZkL2FVpi93x9n
wYn9E0Z8mE9aKZq5A8DUYGz6GoKilpbpd8Xpy/3PL5x/k8JrqrMiLOYZmMVSvmel/eS7/qko7ES6
QZKHTgLxln1HVhOJS9MxHAB2h0+u9MtL7qnddazUYz9AKPDj/nSWPm8cfrC0iGAqxvIyul73TuzA
AuNMmjjuuIasWBrBDADC0s0lhNT/iUkZOqMDQT7bnb27P4GF/TDBPISAgSNiHbYbmXlKnQ0n1ZtH
srOD6HpEODqkBXIfVbbWxLlw6k1UD1hWG5QRfX4J3OFdCv/sSv216dxjXrcPIaDA2Wkce4jh5JNX
Yoxrf2A0AYKVQopItP6v+4u2sCcmnseyCxvU9SGe7E3zpwmViMM03+iy+HL/+0trdB33wxkM0oA3
YxfxCx99m+2dIQqmGLRz6NNGstuNO5rrNcDaQixrIncsV+VBqRGbS/AZ7iyL5JBrEjphnQhjkBqE
G84shJ2IPFZeJLdXj5itiaPjZmVFAfprBPrRr7DoPsh+BeWabtHS943VCyfQyFQtnL7KnJ+IxCGr
NnSxl8tH0qmwLiOEqUCwCqY07D5Ks3+KojyytH0r8JK5v/kLIZ7JmTbJFhEwLOBSIlMXMWSiRLdG
b7/0bcNd5bmXRrQuwI+kAvJjzPzpxKx5ON7/5UumZLiqUrC2sjv88qzgpxZELR2CINsefjiefq6z
8cs6PHwBZklMKNIwZCUnAlkUlnngPgDvn96gCdp/kkOeTHP+qtD0bEWgG0XsCnXCMKCbPCd8k7Ye
upGEtcZwevusEhOjBDnLdkbDR35JKV5MDVF/Fb7zKayz3yygKxa3NIbhz0J0WpaNX+YXBYi1A+kt
u40gJBW9pTyKVk7lbdMgJlQJgmnIfQ4sv+g5+iLVNMWEuGtOZmkCxpEUgax157r/P4GptcCf6b9U
EFzs/LVTvzSE8XoJAORGMRY468qymNiosu2TobbpuG2iqutiWzp0DUm0EC8Tszt5mmjQpRUR19sx
3FE6b8cuPKCw/cTnAIJAVvZaI5vSSTREOs5K6LQ4quF4VDFXrpsxcen8Xr3Zpev9qoji+0ChURbp
vSDOCxaeehn1Z7RMQXW3D/TK2V5wqiZCK4NIJKoJNL9kabd1vfqvkUFpZ6oeUgoGo5EZpwEUPbrU
Li5e0RTPKvflZrKztVr9knEYfs9rR2LxEZxLnajwntHlkYq+2qS98zkg3uf77m9piQz3N8yllQUj
QcjkluO2IH51BIYy2wZSiu39IRbmYSKoRDXxKEzn4tKPA+SBoDDoUQfVtqqJPTk+pBDqExMgZTdd
V1YB2LcyRrtNPtpAlaXp1yzNQU7peCvv2gWHY+KhRBZJMGzi+ZeBlmqfpmjnDTKVrazUwmaYyCew
GqoOBQIw71Q6sHd5hyz+Ee0aWfiMcceHGNd9YsJTQG2dlTVjeF5E4QFiyYkvnBQ9Wu1asHS7iI8R
rpfth1iwcUAfkeV494k+YpsUOdmmzvaMtM+NxZ+Fi5iQsg2HAoNXuT+gJfPL69jrfXNb2CITr8JF
Ctb8GvQ8V8GPbdtVJygVrznRpR26/v3DxKR2oOzg42FTgDR65851iCTAqI7g/ls7Lrff5sQEjHmU
snmgIOepZJoE9hgXrNo0gqMWzd/IUDz0HCCm2O0w1KPkzXR90zrZPvfLamONs94Ok5sfHtoJE0Tm
zmJ0lYMsw4RAYNiAlBopuolX6Zo+wsJWmwgyAkDgGGiYWWSHfhyI+rtiZCXnt7QNhmPkV/KDhsP7
DiOZt9QPpp0mgrzqcYy2xG3VRnBEovdXasGsTGxND7VNaUshLnPHT0MGgQ1J6Alx0spkFhbKBNjk
tOwhN+VUF3/M3xkuQzmho+X+b19w7ya2xpEW0uzUrS7RFO2zCItThIeiRWLEWcuILQURJrymnlq7
ClO3vrQlS4g7NFuVeXvNi2PbVO+DN0OvNnhqam8fdcPKmi3siYm2AWd2rxt0916sMZ/PBVjfjoDI
BKecAPn60NKZmJu2Y1HHoEQIRlZVHAeUTTYpbbMjpO3eUzmnj+2QCbMp+zkoR4ACLxnICDoBzH00
v0Q6ANZlqt4em4rhGHkhADZAb9hl6oMv6UT3V546JJq2eLut6fAtHEkTRkMLZ+xrhqIgc5rvmXCS
wZ4v0TWJEUDzrFl7Ki8NY0SsAbWGkQOVcGn7FipRvV8e0INQHErqW1s0HLsxDbxqd3/dFqzMbCn3
6zBUYZDVF3sQf9quPohWv4Wev5Lovfm6JY6p/TAXID5se6BmNKQANhTEfolSlbufUUDa5EGGJFBA
gkvaipWQ+6anwYBXL/HhgrSo5xY6mAF1KmS2zzq8MGaZ05XVWvq6YWUta0CxJgVPOLcPtEMubki/
PLAR+OHXIT/88M6lnsqtBlr2LKj6OKpsne34lcpj79lVs9byuzQDw7iy2p67EZQGiXYrvPnrId0V
2nuogwKTMB4kYe5Ra7LqCq2aeX2aOhX9HpzW/6RGe20CN08HhjBeJfU42ErWAHwForB/dcCN7HRA
y33ER+u9CRn02qyx6D7f35Ul+zVu4arnJZS7gWPzuj6PJypPfTmpDaKv02g5f0Li76ieVqzr9jVD
UI38tw04ZIKo8uSC2UjW35G+PLaqfalGdiCdDQ59vCvqnstrs7mGzjf/dn+OV+P9TzEGoxrBcheN
U24B0ZMMAfu76qetMw9PympWUnO3g3F8/7qTHyy7GYDR6ydQb/d0fHEtSDH0avorn8lBM2iTy43T
7IF621Gw3Uc9cFJ29/7YzAxnYFdB7zCHCVDsAFOq0uJEq+Y0IyRcudkWTpNJGyXZMI9hV4ikmod3
1jlfO2RO7//2RWMwHUJuD000elViae/ndaWKJjt5PTmQjH0LyfAKONCTnovXyltTZbra2S1LMJzD
WKP6NpC0SgCIa44QCbZBXT5g6bQ/ORthpfkRfnzccI2coD/Oa/0aS8touA1QBzgcusFV4tT8N/Am
VuwS5j64R4bDKP1w8tK0BmLZtz631C1iL7JW4ualH264h2tVjqVhXide1OZbFfXeMdf2vHJybka2
BDSH/z44owpdcJuMImlYIeJ2IhdO5ihOy+xTF649khaOp23mYv3cIsj1KZG0QR4eSwl8hcuV3qP/
x/00D3oD3oV6n4lm2DJiWc8Z0LxICOfRa+6R4POKtV9347+mZ5tiHtAFsMcZrBVJFHZRLGh7qEP+
HLVQSW1c5wS+lw2KK8cavWZxDXkah+d/3x/69h7aZg6386+vxBTGJ6baOpKJlFvf6YqH8E62yTfl
dCxgTMsqQX9s0jTRU1SSZ23xlc8vmch1Uh98axVRUKMqp0qI7I4Q2cJJTX8rHW19Xa1tzfUU3toa
wyv0oESZoRVWJTaK9TvoaqhNX+p0Pxdh/ll1gRvngd1CUThtdhpE30/ONLSbHnztB9n27srlePve
t//z1k6LieW6yxM6BqgYQA7NF9YnryjrWNnNcwuQ0uG+QSysqUnPEtEoEOnU5wnj1VZUrReL2s43
8+CL7TzRNfHJhWHM5O0QijkAlBChcaH+zl0owbfOz7BoNtFQrQTDzu2rHdyP/zYPLThkX0uMwdGS
v3Ui9eyV4heu3rfULgrIRuTvte88NbJ8tuF67cAVW9UVe9cVu0k4x7pYE6Rd+iWGp+zzCIJvUQ9m
I4109aDR5JX9itru1/09W7IOw1WqQqq2GWiVpFYPIc/yXAdqY5N+C5jLn7QLXu8PszALM8krRhXp
DomSROdC7sACwA9uD24lloo19qkFd2RmeAfIvrQgphAJ8yR57nkN4YjUzzb3J7C0Tldj/OAvcjHb
tE5lmdS5v7Eyb5sVdJ8NoMznAJ+gbn1/mKVJXNfvwzD91BchlKeKBHygKuZNrWNHdfv7H184OGaC
0gKwoS/pWCQ1UBrA0DVnzvUWHuELc+aHLnbbzE5aELGQio55UuW0lzGUJAe+LUJfrDGOLlmSEfLQ
GWoh/ezkCQL6IyH+wbHCQxdMK3WChX02U+yZYjwg5QzOVDX1h7Km887pwUVMtZ19rnurPEVErL36
FnbbzLZ3KQ/bsWJ5Ish0rKBouLORq1jxxgtxsG3m0xlrsg4Cqjypq+d8yvdj35yKaPhazsOh0/Sr
6rt9zcdjr8OVzNvS4hmHxAYlE2tVWCdjHZYbK8/eWdWecrfc+Z1z5kOzdhoXLNmkg7J4hD6rCgMN
2hIx5e1+sqFM1PKvvXbX3igLlmaWXUmXgYbAqsF7EEB+0VIKIpCpTc6BKoKV475APGWbsiVF2WmZ
aiUTqGJ8Q9713CugI+f6ky/KX6Xvb4Le3xWQlbpGPxYZv973BEuGZxwiuJjQESSqkzZPrRgIfACP
lFhJXS1tjnF3lu0glQsIeVJOaQsqODLFWQXQshC93Kp+ICt9Ckv7Y9yMJR0CMdCJJanHD9pyQEkB
8i661pq4dH7M3LUT6C71uccSiLN/6nn3Vlrla1vzr61Vfxk4JM3aCSj86Ic/rHKBLWyMmbue1Kil
qgLkytPhkyT9U6ogGP3QpptJa9pz9FxL5OF5Sb6kqr1Unvh+/9MLB99MVDOhWA0eMOtsEYdtZKii
fVUWn4mV6diN0NrN+nQlklgKzUxNHEBL+zp3I+ssRhIrdtK+tXHcF+QVC2+K+VDFufVlat6Bj8/Z
75B+mqs/DV2Dii8YnZnKlp5uZFpb1plytR0rdfQI5GcnsfJyXfq88WRIfYbGuJxjj8bwqZ38I/WG
k8utP/f3adGmjYOPFuV0UKxhyeBMP0uh4jkApav6JacvVuPFIH3Y9Gi+nPDX+yPezozYJvtTU8h5
gHgRS0Cvbm3g7Z7QtBTslBtusqpo0GfI03iQroSG0lribGkRDcfgWqOthxB7VGtZxCoDYyMgM++4
HlYej7eTm7ZJClWqaQidfrTOhedNv6TD3b8sKIdMMUMj4LOtPLnFj5h2ob8qj7MwJ5MqytGDw4DF
sM5lwfZXu1MZe6F9v/LgWfA7pi6F24+s6mTGksq3008dreoT+BDFg+tlxAVZDqOuPHwdCLDsjyaT
gK8O/XctymwE91iln/wo7z+xWXr7+3a3sF4mtpI1XooGpig9z5TvVcY3Ial+gIjvf/c/v8AubPuG
jfGG+AErG+ssWXqivOrcuG4hoHsUbUib/eR3akhq7o14PbaRDE4A4NXWp7lJ3WwTAY8NnWWp2QzW
RJp1O7BzEbKvAB+K58lba+dY2tXr4nx4TQSQeRZdp+AqNSQnwkIh+y0f0iYjtsmblfnRkENk1zrP
Zfbszd2Jl8g92c3KQ2IhijB5syaLjs5UE5YAW97EjtDffUn/KpBMQ5/ZY/GqSZ2VpTUBph9jqLru
Y8gwiDiy+Pd+Tnc2TfHMh0j2ih9csEdiBEU9dMZGwsYURPzVsYTyA8nm/dR2K/fG0moZ5ui6Go3V
TWadp0lsLac85U6WxX7TPXehWLl5F6bwn4pn1+Wptkl6LrK6A1131G2dPOueOpGtPX8XpmGyaAXV
oPqqgVTR3NfbRjBcSiVo4L3vqdYrK7U0i2sI8+FMSD9TTgPl1DPX4miN1nEuVBLqNY6upc9fZ/bh
84D/BHOezumZDP7bUIQX0dln0GysPBgWrlMTvi+pyMr++utF0Mm/iyrvn3pcR/E0kmhPwdy1Qz2q
2FQitDd4WKzlwxYciYnmz4YxB7hNsKRBu3jsWdUpzaM1/MTSx42Yxx4nDZ5txKW+PZ08Gvyvito1
RdmFwNRkzVIZ9bqBeQgF5j6L+6vu5WhtwUvgQXvPPlhe/RiHh21i4BUY10njB+nZaexDGvL3EaHi
ivNYKjWY8HffU0GHtyhLaurUu3ZUbAPNYbFFLtI/eBQDRdz90/kpPVTDBG4SQLpjmYKEf2gLuZIa
+QcqdyOfbSLkfQ5v76YtA4FXCOyh2AZDuePg0+vtuK2beEhfnbCMJ+DEouFn6PWnyGeQYP7khq9T
+StI9zkEae5fwAvnzATPZ+ARk67gdtK3SDVoS7exlduXtvC3jw1wHfjDQWaKgUrMkXZCRJj4ubf3
8RLH6Vu53hYOsomTH1sXyi8E4m9ygj5ADDnpfiPcZtg3Tl3sBfX4Jndy9FhXXndxIYm5sm4LB8Lk
nApy0bWR7TiJB2atbTt5m7kMv/V+86ePiqcplCtudml+7r+XL5N5RTuncxI0f0F3wT/rEvlSi5x0
rr+lka1iFK6qOCrEj/v7dftpA8JxY8TBTokzdVN1ARnZi9PI95KD7axU2SEM3dd8RrtD12/6aE6c
wv55f9Cbq4kxjVu9zWYxuXZZAyAtdx2rX0TR7anV/QBR1Cli7oot3lxMDGPc7mHnlkhsB+Iy8iJ7
4mhv2/h+5uyzvqtfsJHAG/lO9hQxjt5p2kZv92d384wh/rz+nA9HQGWt7xTRKNEzO8WD/lmSry2o
B+5//OYbCh+//v3Dx0t044FWaZCX3O8OtuSfI787BdVYIiIejmhAOBCx1n20NJZx53sAZqAXsJXA
/jYlQrvsUvTunjKoo0WV3AXoe4QTXZnY0qoZEQBjftnWkKG4NE2OWwZ9VRviztOl0qt9gTdvTKyd
4ZsaGjq01VICO2+dFFg9Woi239+WJaiTGdYDCdikfSnrC6B627SxLzbVf+Rkf/HBKUjtAWwa7jt6
0t486bBdkZ8aQJ/A9LPiF29GgJiaEQwAPT+DoqiqL72iX4cBSK7J/yJH50muT/F6bP5zj2EMw1O4
RWQ1btnXF8XzJyH9z5k31TEb+l0ZZPsKlM8bh6efCkoS1bZr0K0luzB8BUM4Niqb11AuJ1vl87Mk
9aslxO/7G7e0cIaPmLOaFH54/byq99C3/1nk9icehs6mL8qVd/zCFMzwfLYr3o8K7s5L9S6yiicp
it+KDw9+3jimfdb7eZZi752W/uWzsYjn2pq38IdPD62RSXH7f5xd2W6kuhb9IiTbYDCv1JTUlJ6T
7hfU3afbBoyZx6+/q85Trk8opDxFKkWAp2177zV4vFAg8iXQwixdGQHb8rHFwTmSRboFC2V3/yUL
i9M+osuU4kqZga01CvMX5YgHUwUr37+wD9jH8AaaxWHuEnO9fbqZ2R/HODsKa4yoNcF2TMNNUwUf
k0SsBIOl8bYWYwJJ8hBWL+bqdbBc1LKKjFeeE6j33O+qhbhsn85dlZsyJMDQjnOnt5QO5W7IA33g
gRFbxli3gXIjrNiq7n0WndxOC8WdIkUKiOW1q52jL+oPt1Vvavi95lOoNlC5fmp9uZ0zf2XIlmaD
tSwbmY1u06OJWVzv4WH2o1D9yopfeLR946gHTC53kAXEBsYkAutQbdIieL4/NG9XpjxuXzmcArm5
fpj1NTFB9sHzy/ic6MnsXJC0t13nyg1klIINN0O9D8AJ2zKgb8+qmN7Zc/ZtY4bkuAcZav0vsVo6
+S+Tx/uVxt0m8Bs7gH17mDyI4sfdqK9tW7zkQ/0y5OLITRjVcXZpdb29baqQjnnMxPggc5hz9cFD
m7uP99+/EKttRS5gsQJkV/F6Jtg3eHEhC94fxzy4+jMI8fffsbB27QvGPGsWE3Dfr/DpCyJcxiKp
2p8eCVayQQtHX/siEY4B4TfxqysMaAFGT7tfjkifYtP8CSv32qJB72uHtVmX7hwOIRQZr0Y3B8eL
H4dOnUOQSO4/fqkZ1q48VRmImnIwV7DoLjVV15CZ/eQCqlnQT2O5lmlcWqtWGCg5vNHE2CeQ+iu/
YET+1i1d6aCFR9siWvCmMChEMniXEyCu4jj/JfmwMlEXesfWzorLQZoySaBQ2HlbhwUPNUy4ozBJ
f5eue3a7dHN/FBY2Als7KxZeEkIWQl/zPmnOqpt/6qF5ChQ9B0WF01iRs6h318Z8YWnYyll+0OYZ
kr0ZJK2Ka+nnJy30FNVOv8bbWRqS24tf3W0S3HxRZgvkNStY8ZjDTHPvDt7a05c+//bWV0/HzpVJ
J0vUdQim54anB22azy34+u8bC2vTR4on7yADU10zCNpvqxEObmli+t3kTUBXFB4WvMoeVCeb3f0X
LkRDW3CVFAUtm8xFPR2SIHrMD7QhcRSiLBQF+Zp0ztJMttY5g1cPB9qiuioDVPtUeYfRAGpTZG5z
aBpTXBjqlO8Lvcxa7KkwQ1yLubqmqaThrhIjIEqd62T+pu8yTbb3+22hSbaMVp32gni3Oj7LRxo+
E+UO2aZvIYNhLlqxgX4ripo5ejdxNyiclYC5MFq2jhaHHw5QzllzNakTbPqxf5GO2I7xgNEqs/ed
mmz2k8h53qF811xBm/0S9vWBg4F8v9cWVo/Ncyo6NYkgnfFolu6npvkqq/IhiddslZYef/v91eIU
MXy+lVNWVzqbsXxs+2QySM+woG++QVc08b+/rxlWEKi07EMCStLVzPrI587dSn+oNk2i3/kCKwyk
4HkPzMTtVTtZ8Dv19fhhquk19Iov91tw+9I3zmA25Wk0BEWxIemuPalvFwuySSUER+4/fGFDsclO
c6Xh31ym3bWafgycfkvDD32WRvH8UaBYZVK2snEtDbe11OcG0uw6w3vG6mFsmn0Ch1kzkfe1wqY1
zc1YwWMkr655UMktAZ8F/mYcypzI779AXaD7I5GfO6YDUXTllUv5H5vUFPC5ZaJ1yivygSBPuE76
RWdi2FREBEnUhLG+Oo3LYKkrS2wPaRk/hH5W7MA445EDaMwGETZfS1cv9K9NgepYUEwlcF3XmIeP
aav3PKcP9bhmZLf0+FuQe7VaVdr2MC5OKohIkzOUqT7dHARqKtZyPktJaZvnNHdyVo4rq2vbyCbK
kCaOinj4NjTFxkj6E9ToeeON1R8Orq2BRevKKC61y4oOk4vyyCCRuQW854n0N9tm3nwf83RN2mlh
F7BVqeC+68KWbq6vo4pdZPE7EZG2ADIeF0VnV4u6XCucL4QJW6AK53+RJd5QXwMzpwEoLIZ1F3+A
UcLL/VDxdlM8W+WEjdLVDq/ya19msObG6WpGpbANwRw1XEC4EzvpWr1gaVysU8hEnHbQjJZXeI49
OmHYRTpkcMee9fsyNsSKRyBwTrVgpLyWMTPf2dwN10TXyTHgifl7v7/+Pcb8N3B7NrtKjR4k+OPc
uUDn5tDWotjBrR3wEuLlkSuzJMrg6QQn7Ww8eD3EaIATqTeBHtON04fFXgQlaaOUu3HUJM0EML2q
96bxr1XtjNsJEICom/p/7n/s2x3u2RwtvxUyEbFnoGWVhOC3NvAm9gl9NIoEK/evpVfcjmevYoiQ
reSMIN+XCJZHzKm2HXUuuMmv3MHeXgCeTbOiM3xiRDxAa0D3xTenjP2od3K2chwK39yFPZtm5fFm
7nKZFtgoH2JYdExIxIUYQ+xnLr3gggT63Er9eKmjrKCUCtXCXRK5t6Rg27L7GfgUxGCzEvLe3vE9
WzKqC/OcA6FSXEOqf8Y5BO2C4ANl7Sl2smKTg0q2lcHaDXIhZtgUJDiBZyk8iZCpVnEYjeUI53iQ
8qMcpdUIPgcrCfGlNlnhInDqpuc+phYQNt4TmQywtTkkf8dxnhHRa/rQefD2jkhC2uf7C2ZptlkB
ZBYNmdzKhepXo059h2O+ICutebPTOLENgvo2zP05ZeQyBZV4bN3iB8Irsq9TlWzgsrq934C3t1y8
xmpBDhSE8AZCLg3i66llY7FLjf41sRD2iIIYcxzwP99IXjz2zqR/qibpP9x/95sznBM7FaOLsNdm
luQiGxU224T4o793ITk+bpIScPKVJi695jZdXkWcCtkFlY0oZKfG6B0DkXDj4sT7oMzcrbzi7WMg
mmJFNdOH4RSMdL4k3BsuYIDTTVEAWzYOfvMgCBk3s88pkiaigsJ1iT2szvxT17FaRjILpm3HAfhc
WdtLmG87YwMMcZWINJkvoRv2uybt4z8i89gjYzMSz0mfzth0RN9FbJYKxw/Oo5Akt/2nandZ6iWb
vhfFIdetF/VzuhYGlgbi9vurgQinuVVJWMxA1M9/c5/tktH72wi+Mp3eXIsYg9vvrx5vPF8Mkpr5
0nP9u3PVTyRjVjaVpS+3bneazLrkTM0XR4bVfmRFvU9ZMn9mbbiW03szPYGvZ9bXw7m1bKBQfplV
+oV001PK5A81tl8JLFwdP1vZwJY6yYqRJJeeTFgwX6BgAUnfdlD9Mc3zNVmUpY6yoklbhANSOc18
yZvKPQ5hl4DZPxIddY47riy2hSbYiRzoYQRlAC2kCxhHfb8tQzmSa+qXbA2bthQT7euw5yKmwwiO
gZg1/5MH9aGK4fc8Ao3a1yeZdvuwAyB5LvttptZ8n5daZfXcRGp4wxO8E9wQ+CZ53WM/Tt/uB9qF
uWVfjKFFD2u7rmCXsqIXaODtpkZ9EBP/21diX5l4LY2w0Ab7MuzkoUyrTLqIO+ZDWvk/+nRto/03
l/WfYzQn/7naxr0pYf43X7y56yIFi9KWOI9tNT440A03Yi+k/AfliaOm41dHeRfZm4Mo2pc4C3eE
dMeBuo+loF/ud+nCRLdVpkmelTCTzWeIjTjtPg1rL/Jq029AS1wDYy7BGO3coaRjW4CABJneuoL2
txwviRfsEt1viFYbRbwmQib4OATxZ5k5F3nTAnfoSqpmYSztnKJktWp6DUCf5tW+Yt6PCkLnKxvU
QufZSUVHOSFQuIh1gF6f2zh90F5SRCxfc75fODr9uy++2gkmmM7XodDswoXMv5a5DHaTw7uzx1m9
J33x9/4cWBygW9+9eg/3yt7nYmKXatQVarvdtenbL6odf8Ln/ktq8kOWlk8j1Y8mb2F4U2VRQZ1P
99/+5mmXk3+PIq9eXrowJ+vbgV2KZtTwP+IkKohzNIX0d4RpuG8Fu5vy+f23LU0Ha3u6ZQintOgQ
npCrfzSNS6NSkDVi50Jb7LwPCg2sqCos7hyAw8idgouu6YWH9KjS6SPTZJfJVW7BQlP+I6puSDwp
DQp0VY/Or9k18bPfNGskkqWjoJ3rKaB0mUN9aLqIufgFJ66oAJMHHlK7uor/Ini9OEn3hU3l5yT0
v9Yo/Loj303xu26oiJPWQHmdL8lcjONlatyrGOqNgLUO7B7VhtUOgDsOxLVNOJxpOH2+PzUWW2yd
KYBuc5nBrL8ga8/nCHku/buGMRJkvpl7pJNxd50Zwqgc5ikqjdN/T1zNT1gK4z+iSnDm57X35/7H
LIQWO6MTN1VPnDBmZ10W5znpn6jOD5JX70oYhXYyh/h+QjrjsnOZdFvWdLt49vZenW/vf/2bgQup
Iuuq0pa8bHg5sTNgfbs8n+FcvC+IH6mRr6zjt2MWXmHdVBqUjk0LQMCZl34NLnN1xq3rQtJ+I2r5
o4bC4NT1G+pwFQWZ+FBn8MFT3Plxv4Fv509COztTgSSHS4XDzkn4mYB+cXsvhx8zaKim/DQ3IsrW
ZKXfnAlo6O33V/GxSAdItbQeO9O4PUFL71PI5sgb1OF+S948U+HxVuynU+6HYz/RM9TYv2VcnYzn
7TStHgYhd45es2R6e3HhPe7/N6MRqdJZIv1zSnFVrBIUeaHMNkFYA9DSvRqfHHXx3X2VP4EeuBXT
+wAxoZ2zGVXiF0hU+uexLQfIBAZX2jUXWBbv7vffmyEf7bKCRt4UMQnSxD8XEPFRvN8yoa6NSTcc
DGGX8JMc1wrMS0NlHa1LqigyQKl/dprnMTjMTXbOOhoBE36cV2sXC+2x8+JjTHNDKPqLt+EPAleo
rS+Cq9YaJgssjvzBPzoMEh/v6j1bICYPZ0bFVPpntz2MIoh8FWwwKar4R+X2IFqvla+XWmVFC51n
aqox1c9BhWExCZAGJE43vQM5PVbpM0/d31k7rKQ839yZkX2+hcVXSxa+MM0IC+Tg7ATFQ1hmEEAU
aq24tBAPhBUPMpUWDZWSn6ve+6yF+Uwa5Jwc/p6LNb7digdhCDlN0ST8nPT+n16EMvLceiXWvH0h
xcOtIGCKsPIpC/lZ1fQ50cPFNOQAsZh9wcAHl437j/CCR78cked0xUqLljrMOkmMIQVyBS53YBSG
G8dpH2jsHcNxfrk/hRdWpS205XTQuOKOx88CDqLIlpVn6cSPKgAywrTDR9K1KxWHhU3V1tkaShNy
RSf/TMvh9xi7F3ABnl05b8FF3t9vy8IysWVwZp3Rauoh1QFrBCcqvBZ1AJEffNVD1l4lUdrzIySW
gpVjwsLI2EI4biBcfwg1P48wgKyjuY5EsRJYFpagrYLjyw7AePgynnHUGSLStzCVA0PufjctjIRt
LqSZCz2QHtM4cWTVPEo6CblNazopqLqZ8TqUYE+sNGTpoGOL3rA+LuHFOAvQSYOdS9xtq3izqWJ5
msHCTof2exCEu97r/pJwvHD5Be52K5iwpU68/f4qjskiaR0Ff8tzT3DlS+swidqRf7rfiUuDb8UC
4Q6s8pF9OPdGeNtBEHZks68emoK2K323cEr7j0x7rkcg/jmMw01afvJy7X0dU18+FqGrw92s+tbZ
yNCfoc84NVOyTeDnUu7uN28BSR3agiVcj7PqSjafYUGwSRTdChU8wuFER3WbbXzHfID8xac6bg++
F3/mzpr53UI8sqVKHLdkjucrcp5ubAFIu8VTelFOvAVc6NEU3Ur7FobPt4av0kU65lKPZ1+GTxOF
22Ezb/J2XJv3C3PP5vWlrKvqqsvHc9+zG4M06/eTj1PIyujczkz/ScN5oa2wH7MG+G/mBmd2U+yk
wxeoyzwXufsVlARAvkODEn12Uh57KOj73I9CW3lfJNBaN6Vwz9AOB2gGiES3Tf2VmLQ0Hrc18Gqt
Jgkr2nrqvHPT+dsp7D7nuDjSWL6zw2yJIsKTsiwpnc6CTgdhgGGYafmdUXUq4ELhi+aQxfJvaMqr
W4X9ygJemgTWsQ0sLJNIUc1nRdPki0j9iUUo8nrFOzvNOqg1VeVqr5tndFo/n5w5r3ZlV8tt6Ttr
NPd/QdNvzDSbLMphDQNO7BieoeS/cQOg/udxw4ZLRg7SM9EQZLtQXXCex40Rt0nX/eW00wZGUyj6
PnmVQh4i3EDkIWIVOSbjnlbxVubws3U/OsNT7YptYb43dO2+9G9x7a3vtW4ZqD6bzhvwvaH81Su2
lbo+DP1Jj/sJl9ysarfe7WYTyB1gHg+GfJuKL7H6BN2lMHiifYGaW76DDLOevs7lczB9hLjDjoaf
8OnMa1bOdP+Wk974Spuk2qmxzqYcX5kB3BRMV+hA0bnaZtKL8KWAkN/QNfuqi6M52YXShRxLtvGE
v2+KS1KNoLfwTT5B5Lq4hJOzyyisrlYOhAtm6KHNcS3lOFBnpuF50J8n+E5TkAm7MtkU87zVfhFx
fUizvTH0ELvDHmmDqm6jKfy4EtoWNgBb1EdkwKBW6RxCse5nMf1UhG5o9jNuDrhet7w8V+UnA8x7
b/60AojhDOYily41KAztZb6mCbh01OfW0gKesKAZaeOzgEMtVcScsQf9zSpab0gZYgr7WfUAB3qA
lj2vPsJaYw08+HaJBdiWW4h8FQqbMujUAHX081x8map9D+IfFlrv611XyagY9APlPgSinqep+RTU
/gGKb1DIkdcUs+e2wtaY1EtnN5tVC1JgMk2xE55dkT3iU4K42HrzRw1hEM97zmizd/0LxRGe50EU
OGtOeP9iK95aHdbm7NBKurHxwjOAyYcW4BSMfoiMtAG5Eu0uKKBhMCzKCeZmu8shFo1FU/OXGwQI
s3OKz1BywNKg2csYcDib/nOTVcPSn3txuMma3NaYmSONDsO/rX/5wgXE5uhqaOCNQUnic8/6r5B3
48PnASuHJOaD09BdVa9hbP+tpr/VRVbepudeIwxv4vPogUVXfaqnl7gH9Rkr0umdbTkA0cphtAQA
0QhZtFyD9KZvMTpX2Q0cRdQPjF0v55OMu/3cfmrEpevUdvD6lc1pcRStSAzMjFcruGmesRGkkNCQ
3lUheVaJPupmuTXhAw2u6TA84Z1PbXHBHpy65c7lj0R3G0qKCNH5NvspwBH85abuhnkAg73HOh4f
CAKidiF91P/w5iSquuCMuX8/Bi0cRmzNIJy2E97FTXPi0z6G+UKgdfOz1jH5ff/5C+cCm5EcqFD1
KLHAMdwpno0fXqoE2I/3Pds6c7gQ786ZmIoT/H0hVyH5Y5WxlQvVwoXEZiIrYGWHtOIF5gxtN646
MWKgwQlLryjjwxOsyj24SfgGi3DNc2vhrvofXvLUKdT36vxUZsPXtkmfEwmNVhBjcP9p0pWpurBs
bYYySroecXJKjr4++DHZUVmdgvxapEkE+Zex7NZuBUsTywpsoVNmUKTvihPjIaAMoZPt2mpAYdyh
a7WLpbnFrN0ja/wUMvT0GFP/S+vqUweLnHfOLSvomGmGj1vA+lM4Dwn4IUHinKosGFeqOkt3Tlue
zq9dv3RpT48lauq4TEdjzg/J0P0bM1zdnqtb2vBByf6xKR7vr5eFsbf5yPDq8yXs1qoTZILMQ8AS
fYSmYPJU+mV1agPtPvWweIhcEL5WEIULI2RzlINM592AnjwNij2luv3mx9XP+41ZODvZ7OPcqFgX
su5PPov/KVV7SXS1pXx8lGN+SnWyu/+ahUVpE5FnGaQuLZLs1BGyg8TWtiHhnzkhHwSL19BzC7HG
ZhsnhT8Y0zq4M4CscVWu8aEPVv00Jqm2U5Un2wEO3PuQpcFBd920EuGWxub2+6uzV0zdUZsJqweV
Fh3lDX+Y/Xxlei8921r8bkcAgw5CcoQ9zufQc77eXBfvD8jSo61F77bEFHMQk6NuUig3+GC9rhlV
LZ2EbQBsFjaz8mJ0SRrrEXoK6gso/Nu2BIECSJSuSfaOU26aetxnWq7cj5YmmHV08GkNY9te3iYY
QBVOLBFsUiU3Xc1lNFTZ9/vdtrD2/4N81YPpWqEAb5iuHrgsxU3VtcVJBUIhhH0IZ324/6KF9tiM
5J4y6QOzXp16Qw4NbEGa8SOZspNPvZUwtrCz2MjXtII9R+q1/UkMdMen8pzzcNN7eiV5vzDBbCjr
wJHJMGHVnzh3PrbJ+FGPa9TGpb65tejVksvYOLZmavqTQ8dLNhbzxsz1iyvHU5zJz/f7f6l3rGWd
OuPEfeRoj246/vLb8AyrwMtUwxv4/vOXJpK1tJOBISVWe+RYokhbVvl2COcN1AWwbfgbnSlkfdYK
tksjYS11MNnCXGScHL3UqyMvozCnm37fb8ZSN1n7e1EjJeI1aAbQBpeZu59Y4jz78ZoU39JIW6t6
lFkTcgjxnNK0/AHfvq9uyj+UuMmBrf1wvwULA2GDUkluWK+pS464OvB4D9psVExf0wIkylJt63Sl
oxYGwYYE1lCySasYgwAZ75+qnQ7dFK6EiqVDkI34Q0DqjGGYqy08LyBe9CEugU53SHiYXf/gGf48
6OCDl2cbNY8HhoLj/a5bODvYaMA0YX7syJzC8m4G56n64Avyggrqz6wtH0KhVrpu6TXWck/aHpQK
CaCGC7RzHexrs/eHF187FyX/ud+SpbyFba6YBQ7qsYKpk6YKLvctpDOLbT/qp2DujkWP8n8a1+d4
ZFd/hDtwkoAJ4Nbjx/uvX1hFNiLQFDXNhmkWRzrU38qZPzd0xheskl2XJp8VAYTSEE6Dft6xbYh7
aPVMv3LXDVZOp0tfb8WAVg5kzgNs97y+KL+8hJho4G6sHFCX1qcVAuImydKqwej7+T8h6o2YAD3Z
F2DZSZDcgJpbCcgLrbCh1gGqfp0pm+IUhIl+AAxVbVXMp+8pa995GbJR1jEZ3VzPQXLKyuHvoPiX
mXorx5+FEbZB1mUP/XknSZITJvKHwCEZ0Ebj2sF6IQrbkOk8TQoPNdnkRKfxD1A/j4J1B5R1rqVM
V04LS71/+/3Vli7b3Jnk3DrHkgP3a+pd4HY7T3crQX4hhNjIUeWlNHDywcEW6PxQfbPlXUK3VaY/
G1TA8pqtoOSWesre1bXyMqissaNiUj71ZbpPeBy1ZavO7lTu70eLpbG2VnMDMpevRK9Osne/daZi
UV2370wGEWsxd/HIvcAr5ckwNW4doy5MVvPKGlsKszbIU4QtyAw4DJ54kuBGLsNg32b1kxS/Jvjz
tH62revq6Pq83HqFcT7yvp8fWBNOK1vl21dEYaNAASpk5Qy8x8nTPdnwCZJUxU3Rt8rgFhdXv0Wm
dhx6YFFWNZv7o/X2zBY2MrTIoNYacwf+aSZ5YIrC1Ji9zOGazPdSi24z/tXCQQYXBTFa65Ogzhen
a7aFdA5EaBmNffg9rDkoyNLICA1f2fWXGnSb+6/eSBohCsjIsyOKh8Ev42UNAn8asAiQUHel096e
4sKGgGoHNc98NPNRVyhcTKwnETKFu/sjsvTw2++vGiAQuTwB9PipYN4/8B96YFCQvP/ot9e/sDGf
mcNKMuZufypyiUyD/09HWMRZ9aBNsXJWWMCVChvfqfKaGk829ckJDOxEPCd3rk2gfhQV4OpTDECu
BwXzrQj09EhYEV85zYMjRNH4RedFe5qbsFmpkS/1pBUsYD3hVMpnuFnU2TeHir/VMKxs+0uzzNr2
2YRiTp3gYgHtxF0lA7Bmms2Q+StzYCFHIWzU5+wF/tBliNR5SQCYlhBF9Ltq7/vwE01HJPGZ+c3S
6U8Qh7tAie39+bHQYTb6M0RtY54gXnDyh/ID5+qjcPhaFXChx2xfwMlNJlBYcVASHepeLXisKYky
/L3/6W+fw4QN8Qxano4jMmgnMzbFD6rDeMO4h/p4U/DyqQjh8AmNdN+BJIobgrl1/61LHXZr7Ku1
6qrOaUOs1iOKK1tdQP8RVodre93bpwJhIz/T2ZtaYCVR+PA0aCTA8nipjmiF4k0SDROP3X2SySY+
1KI0awiPhRAhrN07Z2NgSl3qk06T5tKMfbv1PQh++Hz+28TJGtdyabispVn3rgM/EayfcFbb3H2u
giGa9Pce9eBBuZti1clrYQOyQZqdqIbR7XF/Rj0OFZC+/ewAZKbiZ3hDqOS3lwUre/fS/LbOVq6A
P1GswuTEUiAAUdMOWvjHzmv79Nvca0/YUNBRO6SmMjCnOi/OZVl/UbWz1VpsKK+fwbv4NRYNPK2V
iKRrPhWq+c1Ed51Ee+qq4ZTnzcv9Kb/QThsjatIxTkTvpCfWRDR+gaHN2Hy//+ilqBdYpwXoMjdZ
BT+8E0cZfB+gOvaoDdGfMlWoLyWoEZtyTuRmqgDgIHB6iFgzrGyNC/PEhpA6cenjHIKEc97Sj0Vd
PgGhfiV5v0GOeJvlwS6DjopU74TaChtFqiAM55I6Ycewi7/7LPvkju2hCMZ3XViEbZpYA5sU07Ez
p2Euh3Ob6eHAKOgCcUHXiOULsc/2THSIw+Co7vMj5GFfKqf4THE7vT8RluaYFYQmGTQ08CdxbLIR
UB3uTFHYZDXOwfRd9QVhww3nthTziDvpsYZWyRNiKX3ANWuta5a+3zodGHfwCwcT6jSPCbL9YDZE
BYsFZBH05/s9tBCmbVPEXE3QgQcI+Vh7I0DukPGJ0rKcI6wZoCH0mibkwhjbIMOpEIPuFEXmJ27z
SzrH3YMDXOP2fiMW1pzthNjUk2KwUxNHokGz7otiM7H6RbvOvBnj6QsEI8B79jE8cbHmTrwwMrZD
ohEQzA3g+HF0RA5FxiAEr6nrpfk2JGwVanWbpv+FsggbaewaaCH4nUtv1XcJpiRl/m6aYTIGi3jo
cwUNTPaSm/DYJotDcK5TeIzo3f0+XWrgbSRfnUhES3UlyBQcmVc/Vqz5CjJEvtV8XkvXL73A2ueq
kjrZqIh/TIE9Qrp+yvY4fegvfa6L5/ttWDgc2FBjd54rlygdHAvOJf8WO6AcQwiY0wLHEAgKRqT2
wEnP5hwxM2wcUq103sKqspF6kNPs+mKuOAQmRLiF6k/1NMY5YrQ24okM8Vpm+m0LH0/YYDyUd6lM
OuodMzh7RHWVhAePgWrfOT0kLTw3OcUgSwADl0Mxq/4N574B+NKw2+owEVtXTlcx+l9LL2SbWbbD
zi0cunPrwVs5TS+se1sRHrZ9Lfa8bDoKWj2lfMSMLZuV0LVwrLW130k/QYoPTTgGJZTleVUnex3E
L4ay57mtD306fLg/jZZmqnXGpE7gubdj2XGUQj4wPHsW1biRfrimB7D0BivOt4wn8NHp+BHG0dkR
YHKkgZ1aPExxFr9vK7RxtVz1FOo5GT9WjSs+sqbVH5Ki5dBSquuP9/tpoUAjbHwsoXPWpoPxj64Y
+uBzMDZ+/MSnoGxAiyDHuZhou1ec1cFRQQIweVS6dToZGRfHUB7Hcfvl/pcs9KcNl3HbKsDG3A3H
TiFH2aZZFE7sa2vyd3lJY93dXvwqOhYEAFgDkuOxorPjbXSt4t8tsBfupiamXMvVL0DMhQ0zdeu+
Tho/Q4emDsSQSnEUJvkVZ/WxdwEmgzJWuzHTT6lnCcup+Gvi1NUGjgg/jabXaZAxhOKbnZe30YiH
SL+Bk1n6NWjbb60fPisZ/4wHnUUyd4tjoOr2Yaw6aO4khcFhCcJ090djIQjYHjA+DGqHOQtQOJFl
0UCFsev2qYB60P3HLwy2DS1VU5NW5mbJ2SDGDo9UQa47SkowGHZeHQTvoxQIGw4VlBTiN40zHgM5
JYeWuxChcmf3cUKyd3u/JQsRjVuBxrSZ0UkVz0f/Jp3CGvkVZpZDNHr1tO3Tiey4r9YK80u9ZoUc
qqpJzW3uwY04phvZSxDDcxAZnBFS4febQ0GWvn36G0cYGzA6l02pEyQejwRyLYdZZRxgGO93nOc7
knlijxH7S0gP5laAs20DkU4/k9904b7MNP8YZtlLE/BfisbfnXpMt76qjrPxH5M41NAzCZ7CviVX
EFLPNUnbTdjd7KpdAD2KUn3wSPJ9DIdiA+THnzTw5cOUYylIUDnhw2Z2NB3/1JRvs6YE1cK8FOP0
2ac4/FbE+xaUBWAv8XgZNPBVngN5HvGtU/FHU5dIM8flV9OEh1oXOxgZfKWq+EikSHa35wRucChj
sk3mbKto9xHKxT8dnDc2OQ9+5mTaZKQ8Qn335MX00BrvoWpwC2+9YxdwOP+Rbl8n7UNdxLtKqW3G
y0Pgqw3urxuPuyfP+x9H59IdKa4E4V/EOQKEgC2Petsul19jb3TsbjcgIUAgJODX36i7mcU8espl
kDIjI78gaaZYEyILbSjqaNsAo0eK4zz6cVaRocs03S6uiQFSg2knkE/zzE6NFkcJKrYMoieuV5p5
abdvZHiZ2yhDtO7JsqTk0VYCUXas2Xiqx/XUB+S41e4dLtCsHWfExrBMeNi1s+xb8ekR+T6Pjg5X
6Akc9cN2RezdoekcEnEb9QeGqN396xUdilKqkzdsoCACKJCijBCLManlKZWa5sB9fVIxFuu07RZJ
z4mlnwOReZS4mwrsf/BRPpgkijNXEewY8M0WvRq+79/0/Y5vwgkNXdu8TrR/Ie1YAv56QGZXiTxf
BEU7eZijhO/6Xj8pAg7XuP5Nk+ShlnQu7Rj8BfkEod8ua+P03Wp9ln6z01KXIEHn2Lj4mzTVDsOG
MB/wNxX3zv42QLC4rzXPtka8r1yKvhlfQpAVd9vmP3rCf0NpwDLgYf7q2gGwkgSfNq7VE4nNxfcn
e2Fh8EZSgbSfGFV8Na9eJmrGdrYJn3XXXP21AQivCqKDBaulrB04YmLwGygIwXCFWY5mSEELm2wc
4mqPk7vJ48GZ11C0RzV2462e+irDDOgJGz9XkGvaU2s6uQcOcioNQnjwO+4+kyZme29j6CGolzEM
3DKixFfUmmSHDIWiW8xumYOC+eqlglqcCT0EeT+Ef1MlynQlV8H4reX9L/VmlSeBm7IVuw8Shy6s
SntPCrPnqxdmc9UdyOb6bJXE5mNPzqG1BwQG5ZBSm5ymXveFpvYNEXUy81O+R17wuzHmA7ledB8L
tXcOhUIayzfize9Tq/cOIRNZsIqbGKux2JD5k+O5vcxB8AV0IAyq8hI2IvfTqZTtRsrGA+RQp+TA
V75kg2z2GrbJoqXTPR9dXpSJVE4qL8oC31+KKBnqp6n2b4PiSOCIh2xm5tQNi8wrUanMN+yEz/Yf
ZpTqzhQm+JjI6swbUmVCdFdikPMIPGaBtYe/A2lexOZ41ojQZePUPCH1tc8ag3i8mYEAGq8BP2mx
tIWYQNNNBrknMKgD/v+z6m2FBJ2s+YrNRYhka3BUOCkhArh/9wfPJstLbe2NV+7UzxXOM8FeJaJw
C6BmD56O/3W8NrD4kKybIppFSXAap/i/SPPzotL3WLBS8P7N65H+GXsFjg50DMswFZL3D4g6uYBb
eDOxnwACbP/iX/9tIod+U1fDrnIaqqEPwgM6bSzGxyAytlsCiOo6P7ekPg9mScqojw6+mzDFsTCp
UqG+GLYtCiOHfY81QFDJ2W70wp0D8SCMOU4LPwudOmAL+7jyEfSoqV922zrO2QAnTr7WGGZgAC0P
4xY9IFg6yDwmxKkOkc5nYgSVmjTvdLIn1M/HoZsyQYfC2zqkbPVfsVpfgmY8kHCElIKdrg6W6iTI
ddWDKGrYfI4MP3SJ+m/m9SGOzQ2SCLZ7tzAPKdbZZbNFhzTQv2QyG2yRbimr+5Efu5PFXmul5nvW
8ZIllTUPoIVckrrTT1uTnkOsILLI3p3BcR6kSNNcwrQAvGzOOkm+g3D7sgm2bVuHdZ0uVXiDfWyv
qGWPAlAelFoCeEtrirVMLIawgeBkSJ/jpQEcVZ+QgHtYRHv31M1l1epb08rnvhXpXk1xkrN6a3PV
JPs2bg+j1+5a5krmW9TG8VPIoS2xdgJlJ5HfcQigOaItgqwN56jwhu2vL/HQm3U5Jf12jATD+9/B
6R5U45yPnRcUM6vNUa5jdVMc7JdI4U5Au1lWmpe+XY9JQ8Yrm8JiYiu9UQkOk7+0ZbVZ8TFziTfH
77DPhF8cicPHKo3fWhSxoUoqZNP6AkFVZstFq/1jz6M/ziMiqyeEkFoT2SyJzHuzIluM6CUthjBW
Wc9Uk7V2/o/oOcjqGufYKocxD5f7UgyVv4EnYZAg/nqglFbHNlxY7osJU7hEHkKsPZTGc34xYZu4
WEHC36/b2uSYNzwlZgzOKBDw6m15EIRAWVWwWkwsX+F0EanWSMlNf9D5HvHmnTy3ZtLG7A+ZF4pE
tI1flbH13h9sfwCNHFlINtQflll9qTrdl8Ct42kVxMvkSIY3TthQJAy4fqBn72jUDs6RzLN0w0wF
i/a5I8AuhwH3CtYju2BVaAespDizVITMlwl/vCyDwU0KO5yiehphst8NxixHX4RTBx+msu9IHhMF
2Gl+i2NCwSyAgJW6dKnQbzV04dN9+bwIm8DkpjF9OXtCnSKqtw+3tmIXoGzN63ryDhW8JyyT4R1s
DDpgrzK3UPoreMWyLe6iYujj9YiMA/nMxTQ/qzTwuxIBZN0L3SjZIULOXIfWavyIvjZ/6eSLDzYw
uWKtArPetZldUBDQBXmR1h1xuD6b5nnpl70JY3Og3drlke8ccm6oxFTdp0vZrvX4XnWiO0etcAc+
BPzXC23/2/BhrbDGhES3TS9zn9XQiIpqqrawGBuNdUrZa7bep2Vm76JQX9LEE+WUCpNNwNuVwBBF
u3ro/J1BxXpCnynKeOP8QQo/Kn1oM2DsLd03tdR7cimdHtOhFUgujUJELpKtrGP/BkhXkg1VHX7S
NgmuaMCinIAPkTV4257bNQCczGnSvjrUp7mP2LuzYi54b0cUH2OP4WeUhFvJ+JZkHq7hy6pF8zOn
9ZS3tvn27fA8Vv03bXz83usGc6vNoGJb1h/4vN2ubVkIgVG+JEAOZdDK248kWNod2Zo1H5JRFkJZ
0H+ZG/0nNyTdnt6tVzj+IH3SlcGixquXMNYuByKnluc26BAotyJTLNssWUGxSZ8EqBNF2K6oiZeZ
7cDUoEfPr1Vm6zV4b1rDLt2GBLpg1L/hFhzngNfXEUREHP7xy7wOP8DHpGfM4YIcxfyKKn1h/9YZ
qcMVyrGMS1dn2oYwgjiOh64L7z58jzwgDNSD9RiUWsOn9j30l/E09ml3HtIwQFOtn7yAGkBR1vmo
VB1kmrvUQRzjEV5f1Z/goWn/1XzT2Vqv9Q4sRQfjTHPE5+LYGLTqPeRrem3Bu8hxMFJgiCqwVeIw
fGBa2o/WN4hWbWIsNWXzXfUG+CDeITLOz7ekYVj/q0QWTR2uGPAQCwAMq1wnKV6idppzbN3jmA1m
8zWNg8jTTS6ZIrUC/rxXXzKN/yQTMp1cv1r8VyGe/Y3SI1uXp3Vdo1eK5+uYJJPYUb9v95goPA/S
vJLamIxsQfUeTxaXUiV/8ES6cxJE7QkK4j2egZfGxmNBKznge6oVMpakoQdELPmHkAL133JEEUxd
FBRpH4W5xofMW6Q95Yws3blF2A86LphMW63jYr3n8EGlW4rWhwwrmxFo9YaKPAhRpy9Lwg6Bsj80
IGbv8/G6TrpG5dYH5UDmVxRe9mMVIsraJIabCkF1c4TafmhGgSXbtiutttUxYcGbrMMz6tIB587A
8y52+lt10Q8Rk8ylB99DNSSf+BG9RzuO615Py63boEzWBBhgEAGfe0iojxS62N7I2v2a2XolAtO+
7IbrvrLEvSaLHgo2JGoH9QHx7PXibv7GwyKIfZqp+8MvwzrOtsGE2JVhNp+6YMlB/YRqg3u/vyTD
ivNLkSZ95MQse1JPX7xrddZOVOZGDRStnT/oDLHKNEdh2OcennxYkIK6mLmmcGyMw35rUFMvAqWZ
HpXZdYhFPvgeFzvVL0ExKSSV0UUkOCgDWorZwFewBj8e610e985c2mZsiqVmEb4Z+TtjZp/pQF/k
hjc3DuYX0aCcGAdTHZyU7dEp6wo6RP9FnRrxtvkkBesNLWFX4J9MFx+bMIegat8qBMcsKKRtHO8j
u0U/8LxVl2G1/fPMYNj0U8l2QR16RwRZUNR+dV2iivsl6j6nS7E4Pfe0Pq7O/yO8wS+Vx0yh7pSi
fpn+6+D/wHjcf7R4Fs4Ko6usV73cIQZS4EmKgWKItu9hTfwCeTvI/uNNs2NooAvmsAgSYPLw3EZj
nLOJRyXumypXnHQZYJfefpzlnZEWpEgX8rZrhyuxkIGw/4SU0LDxyD5OXovF/oFr/yIHH0d1FH2A
F9cfoEejB++WcO8vw3+zmcwZqz/1pfXH+UuFboTU1qc3DykbhWHjD3O9zuc+RtoKzuGsS9zymTDO
/2Mk7nONNcvShTWG8IEq0PG/98MyZEsPZaCX69pe56mtsIOf0HA3VS3mqOg2uKpA84mM9b/rLmx0
iOu8X7wRYHmLA0Oni2L/vHQbFTSHxHl/8M9E89wP4KZMmIhMbD5QjeSDy7auOPQjG6UlOLIsM1U4
/7d6w/gwY6nqQW8xKtROSLBWxDY/+XwF+KSFJaxMZzac/GFiTzHrKrZrU0hymB3jg23I/9tSH9Fp
sdZlSKz3b7CdfJzRfr0g0Z2Mh9RbJN9vRKxz5nxHsyVsUL86s6FZj+i4a8aZP7mxpzRL4hq9Am5Y
BNpOoyVlz4PkM4q4Hi8paYNfeKncDtv6y0+bLviznKi30ifcDlmoehjetzE0u1k6h+p2bo8GPyrP
p2AmO4mcQgiVCSuaxUG0gDcon7wEryeGyGW9bn2BnrnD+Q21rucrZPXANQhtJWS/1Mlw2FbBT944
qhtjfqpxStYhyTTYWCrjDRvf6pStXzMu1wpHBYGuAOLgCJdWvDxoIOZy7BKyfJg9GRXENF4Ni62Q
j3iX/TgHw6neLz3ffgn6wgPIceoT5jEsdMQJ3UCdbo0pZJeYkqJ0bAs7eMKiMUFMqbKIs68CQUCz
ZNQzZ0Dj0YdENR1/SdP/IeFU7Wi6/lsjKAWN16+3pB6Y3Y3x5P2d4zFA0bWKCpJ0sy1/qM+SJw36
GzBfGrSdbU0oFtnn9l2gC3/oBFJYM9fgylq2tD4aXjX55GyE9QLf5RQDzoKvlXlAxlG/x7ulslHG
FTb2COxCi+IPC+uXMBuDOb2sFUrfCuINiCBoISqyon+KvTnIF3yZOZZAaGH8eKoLhl/SabPedLV+
yHKUnnXRBR20zs7Ne5RzEz5E2O+dgaYoBiACnGsFCu30Hk+MDrC9QMmHJIK8EZubSvpf6Vi3R4EU
VlRfIHrnHurkW49ohVsS+d2+DVy/i2mAreUmHfa0RyAKSbr1bg6SZxr7zZeUY5qbcUQj73hrb2u7
Jpnhsjmji0dVAT8BkCqxOrWIyfqrUdXdUsntw7p23mMK4eABB0UI1WgdzqzjfT40g0VqiIP+14j+
ufam9oRoL283r7XsCjdWMnwa0uBsuko9hlO9/iWB15WmSoK90v7ynBKaHJI++G+YarBCnLB7tjTT
SYYWakMFjWqsh+a0BI27uJ63J1RC0zPyd6KCBV6VjbXt34LetjdM+7rjtGHrtUUkx35MvfAJHYEr
SDz2X+qeLz9M83YMxvkarRDIGknHfJ6U/0eFSZj7G6538IC6rMeuzyNT8PPykXplt+EkaFSdZgaX
8U5vm9vZaMSVoRSEuxZKXcMaD4nTdssbVNpQfbYROkTcAAATO8Tazx8ap8xTuI3TPqgmr+hY+Hey
KW4Oz2GKUntttDNNHVy6KGU6gxx7fzRMcKmD5p9bDMmwXIb1n8Wrj0OwJFD+UNo8Cs56kCMqV3YR
/yTKF1dqPT9jbBVPPnX9eZPuDzrWHijbOi7JffEKu+7v49DLL5+qHkO+qn/BeTEh6buur9YEw4nH
m/fRMkN/Ez/2r9XiaYzIcfQF0+T+axtQzgbUODuMNxT6O54+YiUTQXILcuWi1OtzsoE/MLfUvUQi
icrQmTmj1TJ+ka2uPyq3ehfk1q/nIIE+Wa/AVul0xBk39lumZvrbj7rbkxlND510s6OJCg4L2rO9
3rwgH9Le/aDtg8isDQdqOwaK8aDNCKmyofwAx763n0hvC45CEyl6/1cu/XfWLOnDOofPaqg31LxA
gD3NAQbxWGQFyEW2bY4ShmQkiDacsgstiOBLDuOLPaID18hU8/+bjCIZCusPuQk00aOqP1FgmlwN
sz5rQeLziJjWEs8mlnANyEQVaPvlBGAwXhS6oTZw5DqkzN9tMph3XVWDQxL1Gvc/BHlww7a5xDUf
va2eSHHXL8GxWvFdd45Y/Cvot7dAvYZ00fvK16KgjTflgGGQC0HIdpOnNVkeJ0CzcVcKWizUsPtT
GEESRUEy+CFanrlPM1JpQEcWSM/M6PmSxtyVARfN1ZOd7TKxefWntTMuIzbX5RZWKbSmboB03zK6
C2TqctbfcdZ9PBV+pZiClhjUX8Mg6z9oQQT6WptWObpFVyJShWVBWOOW66QDGhVcqUU09d+Re/M1
bDAXmdZl3sFdWz+FFtZdlEvshkFM8ksqPN4DfmNZ20T9iYNT8o0CgO07pICdmjhkEyYv3fITEDW8
rGZ079qFVZ2FgyLHWHSYejgo3wNwEq8DzAUFlmbjHRLZ5C2YN7nDKY6it0eBfsBPVJccatTDUHX9
L1mZRagUVx8dnfWbSPzk6gD9w0dBvHDBLUguQy3aw8w38hk3Dj+WlauPaUJqXV2ytOngDwBnJZxx
dGRA8rg3j7fynxWwuoI1bV5khbQzDiJLYaDzZYbEwaudTPMQ+lH7MdYIxr1nPd+v6Enw3X3B7DWN
THtpMLA7dFUaoOYbPVYmG4Cw6M8QHulFXTEYV8kCBNH05AyuAhOr+MMKue6rkOk90Ty8DipkRycS
ZFmuJKnP4PRAvahnn3fwlwrbFU0Y+a94mx0wuqHXFZqJed3RGEHm3hrNh/sfiLGEwmPCzXjzZY2T
AjEzSN21zVVFdX8aZ6WK2cAwL3x5bNLQnB3blh1swdGvmDR5HPwe7cG6uH+Kwm7U9J518Alj6nBs
fA862swZvaT9aPNYd+5I27FFnzO1I8vDpI9vffxn9RfQuniU5InEIauneXlpZCeKWAVALUz0rHT6
FKppwnAMgBIEnULCXsBoomfEBZ9br31p5tog+Sc4Qgh+DCl/VVzuTB+f4pn2EDDHV52ufQZlDJcS
hTSMK2qWS5VHVfUVoCBHkbnlfhJ9ypjs6pi+ymjNO+t9YFUA/UrYHB3DdhSqMGj8sExiljXFiHTy
T9swk3tnmKsUPTfOjwrRUpmxvGib+TJO/IHhugV/yxQIawVJG+OAnHKsPcw+3sOxqPTw3mqgdxRB
O41GRAj7ZwzD/8aWnZhuM0pIvkrzYYQ+9np8iH2ZOyt2eN4K2i7HOfFemt7Ha+PL/YZcrU745SrQ
rzb2lCIZirLkeJeKF6l/vKFzWSjHT7DkD1MnAe/HZLpTV8Apd53VR+7E00Q9lgfdBCCa9x922y42
ZieuhptIxVPgpIZ8iC29hXxAEPvHG/WUUO9fNa4orGqUQuMEGR7OjbzzTXKcY/cQY5f+zPogLHU8
fyuMFaZZmbMXbU9Jz48ojI8UR//s1C3dvMuWVqWa1LsOk9Ocxi9qZimepfZbeBiPJiEsWSBmRu2j
5awqEOi17SFgw8AddXBlRXEOaxjo7jhhM595Dz1WlTNfsT3B5TpG9M3x6ohgzH8UGLBuBK09wiAs
9DDIicZl36TR3o3xpZVDve9dc0mS5DtozE+MN/GAAn1EPN4IrGGdoZbPlTZHzbYVSjND/QqEg78k
CIJDDnMxV7ocNyy6VDroMH1Fx7nwWmBMsr0NSE49oKTjxSTwH06DdzGse66HepeOyc9sKvU7buo7
xl/23tL/xMlU2Cj8Gvvxcn8IJniUE6x8mm3MJ2CdPI3ZUNr0/7qQHnBq/fGW+0JAtbz3KYImlq00
eIl4jQoKXn74tPtk12N0X6fLoROu8GsBRn5auqArgfRDfiEBfAgPL/PzQPoF/G474aNmwqgq1K7F
YJVSvKcVps2e4efQTV91KLBtU4VXJV2HES1qP4KTE96xYk476KkgG7km+TMhtA5A1LdGopHd6uM8
D4VGekKmRNiXfkLSnUmSFfuBeoCpVL33rLoy8OMg0AUJWlPH973pPxdwOfDVLa+41rCsBnAexgDR
nJOpexmGydtHgRsKkqwGZ7g/YYmuJRiHt7egx7IMXu6j3858x+gEKmCIm6uKhhcI0U0uY2ZPwxwF
0HDwHOEL6054w+Ys1n2YIyMR2WaWXPH13pdvku/VLs/xtOyWPrhUDUG5zjyM73WOYNGCUByMvXVH
UVNSIi04x1TopU/or/LsA3AfDZ7DoUASDVbv+CHmcX3EL4xgrAf5sGqg4VcB7zM7EczC+x6Bm1F1
7UVyCkL6MlXmmkTBOaqWD7L5FwqP3oSiFpJePYP5A2QCQH7RN1YWdbHhNvjBT3RpguVhcWsZxMN+
QoL0yidoQlXg5d7Y/NIY3Q3rfv1Jfzf4+iDS+2oPw9WU99DhsqHu9ylmhQ0bfmzHb4QnDEOw4KGz
0xOg1PVBOf1vWNOgEEuPiasiOEzHG0nG4wTuOl5akw/QvSoIH+nwwORcX5KlfxZyhlAwd+boWzC8
NuyXQI3V+9mbYYLHQwzB4X0Lp7NV/hlMszALE6i6BiPTFWX8qM1vtyxneMa+2zAoiUpwGfpVl9sJ
A7shAUfCb8i57vpSyeli/Uq+ugU7rw7nlLt7VWP9wvAY86r9MQmhsE4HD7JjqIXcDU6UnR94z5S2
57TTn/PQPiRdhRyciO0DLMJkDZdDoaAV5dgTPdVzdwFBSD1tcZ2bMMkrJK4V1gtIZgU5gtp9bnDl
NBARXcYxi8wiEOjDSE1lNaCogvDbrdiAaTFyVXChx9VlXc1ezt1/TcB/WA9JcJTfJtLAOkEYxsZO
lc0dDYtGre81RhjQocpo8WdMjNCUgnHbQS3w5ZnPw5vcNlTyPSmSrhWZS9x16AJ0VsuDIvzowgm8
PWg1dEtwrOILgweWZ/3ibIlh7xMyiF7M0F51377UDmm5ETIIsyUAD88J9dsbe7cfbed4mmjJGuUj
TVS9bFJ5mZPxtkcBGl/bmGKYN3XlInAu0RYzIAFzGYxY9ZjjZDtz05QYvQVLxgL7OWLH6YBhcC5p
XSoL2wW67syZqM0b5Nb5zYaRRvU8af/TkdXLdVPvEuU/VKk7gpl6gG2xoHAU1feP2qb+FyoalBLN
y9qgHBgZJL3FoxeRBrtIWn1yawVzQ4PRn4xwc4otek4GXYx8+FQ0lv//bWl4kPIqEjIf2+qqYmqO
YzoCjTA+oB/ZAMFhd+s6yUKLkxM/y/2rns4hUKi6aj9iivE0AGxvLWKO8LJyDGE9nSD2QNEcEr86
BlYmOZcJe4jrzhxIGm7ZkgZVVrfAdCYVmEpr+Cii9Nd6fIfVlagcQ/fezPbVG/pdxzcY2zyL0qK1
f706/i9OIZeOfQNJWEXQl8JoLme6pij89R8CeEiO38Z7y5YE8ggGvG5hfzlwPpU0u7DFnIamJbqs
h0qPz16DOBdsTr7yFLeNH8s/cQxjNoJF+mybPbS7zSVFHGOG0rjNper+IKHnpiscEN36M6T0GTm5
X9LCxxAmt2QFD5WK9bFWSAvGBARjc3D3ULb3h3Zd96aqlgIbtqzU7fYvrc1dnjvC77hndn6s7Rrn
aTAfY7wTUQtc30AE4JS1++u1oJ51MvyiCAXMY+ATr2zR/7AdWoHn16cHF45eZlECIt7qGQrPCL6u
OMV8e2N2eKR48HnqdCkSAoadZz6WFSMjasK3WeIVafEMZdz6BCnodCl8Ej9vxMPknbxgKL5PB/GO
qFj4I+r6MYgJ2mYWfUcozOQY3JBs/pNK/63FuRXa5I0t9qUl4wlHKS6/BHqcpcOOm/WvachD3dtb
yCMoabARjS5+Ql7FIfApRSfUo8gFkffsDV73trYk+NYmSu+lcVCmo35jqX9vmv34xaixzyNYE/Nk
VdWVzNVabBPm1i2Wjn5WgnZYkgpGsa7CoB4i8csGT1i5pAk5qjoRp2iJdgloiOBWh1gx8FhQuFr6
uTUtLycdX8PQgxPOGzBn0/RD9Sx8CKE9ZgxyMboDCZ0cFVSCWnwGSgR/kJJMDCjiiA86GR0w1A95
ndXWxTeKFQZEzU8BUEwYlbxK7ERjKszGZ3RQ8LIipL6Qugs/ETLJyrRxw+cCM/ErfC0yhF7nLRif
dlhNqYdt+AtjmfqAsMXLGHC3smL9q+TJ54ZPl2+EuidIFLJYJj2cZICTemoUXFl67rK1r2ATWAms
JA4XceMvNx/iz7Xz8EP0XLxFyj4ifNC7shGVGwjc+JTYzMWKB99NEGsO9g7fjBhvC5iL4pPEjUN3
ltoeu3RblcPa4t1IBblxWuHXm0zaI6zADTvoKkPeQpzAIkIwHlDBshdQn8fTDDzPno3xeho75W5i
xZGAwmfN47h2r1WTbpdY9Ns7StynoYJgEKr5vgONgTzdpLfv0eW9Mo9WV93Ja9qS917r6qI7UmHO
ZOQToE4JFnvmGMM3Z9leVQOarZH+OLPcekXF3sao6nxN5xy7uxKQUV4XmFb9C5uxwzTCQjEhg8hU
jTogjgj8Hbb9IU4jx2pz6MEs9K3WG449KvaHiFfzWaAvP3QshnKjWwMHjoQrzWB136c1x5nk3bjG
4AvaxkVz+gxuwN9xWZfnsUmRHWQNeSbbjP4DRoOyC6NuJwhmVSpCTTS0U3Ud4Zc9NnXHvxInulef
dHCURX21b7tJH3rT0j0x4MugbJrLZoIzW6Ue3ScbAyRI+DNsXJgPdaLX+xashCyKMWxtJgEnj2/s
revohuHPZDAYoZG4Vh0LZKbcNu/AOCIQJVONX64gy3883Ay+GUz/QXLRZUMi+4VrhOIaa98jhXT0
FvB2/E+HFx6PGsvXQmMpSYkLRlKPugvIWQPrdemmCb8kHQK0Bk3ae/AU56eWU1eAqgLBHQTsne9A
7Z26NTzItH7rW/O3MtovmgFGAL0FFi4aPu4g1sqsNdKgl0EsU01RfJoUjjMbo13iU/AnieX/ODqT
7UiRJIp+EecwOcM25kmhkBRSStpwNBXg4MzO9PV96U13V1dlljIC3M2e3ffMWdnCubtmh+ogbHlo
g1qQ0RVEx6iNW+RlVEV2L+WbsbCqDfha9pyxXGdVFHO9tiZNBI5mSsmgenrI/FbdKoehlZwgI/KE
3bNVyMfSOn26nhTzwXLMn8sohvIaq4l9LbY8ubZ2uYiQ8VYjHBGxRGkHSUVEvIFNJ2qgbzr+j6Pd
FuET+UiPQxSxfHZ5ludaXenQgQ1Hi9G2O7wZQ/MaWilZurPrHb0kPLPg8CiLuVBHHpXxO7AlP31V
6PmzjGvxaaZdFW58f3SndS0Yha+Y5Yt2W9bM7JZYZagHsndXheeacl3avvA3MDBQAsa0GK5UNZX8
+IUHNw9h6cmNIhg+OIHFgcEOYdTle1QzIda8W1I8GuSzwBFgioDgDCL/yS24/4Emup/Mg0riAysw
R3NHtN3aLue2XeWupcd1VOg43lhV6gWrOc+TZF01Hp/B1DTpZy103TKwzTrnyGTDPjlUOuM2dE3d
bJJK1QjXtmT0Lt3Rd5bl1YaiTQzdZEMOpvXuzH3+qXOn1bAUSeczi23d8ZCW4fg2ju1y6ReVkgfU
T9u44FOA9+OX5AZ//pJ+zcpj/5vRplj3jQjbVeDysWxDjOfxk22N1HxZmgEcdLpKqK4MR7sHP/PR
MjglGE3yldEeCtfLnCNSU/w0WaZxqwJCS7aqabxq2+Z9fvKcDAdnz2Dh1efDHC8liSDBCsc7/aSm
+VYrIym0udGOYyUP0EfBVRQNOKPWZvzcJKF1HkSG+i+Ib0/XkRT5e5znxZsJYeOtrKpjmZweq6q6
2WRTfQvcKQQuJ0OAJBWpyaUtgRhbZ4WW9rm0AyPkUgxAIZzaaE+GRjdeG3HShIgIU53vyQ7BSO36
g1dxZWVTvXaqAeSOcQddpuv1zKTI9H403a6Bjhw89Zr7VnsjsxBSc0hl80+OaN2nxDDg6Vozyoi2
L+bEQYvlQ9qIdhB/UxbP1SZs7Om3KBlCrYrEql/aqfHB+dwCA1hf0JHRfnNRW6wrMNdV4iD5pmMf
JCwdsJRLIQPQv/ZQQzjcTduXF4pvlCjXG9qP2M855pkNseJgmHiNd4ltcMtKRyS006SbvqnZatCq
pJwMFonZQEJOlRjETZD5pdaldj2FHuLlxAarHmiC3R3ej+Mi9z80XuLwstQmEjaAs9VutGvzeQCq
U9+63RS0B2LLZEyUeTHUq8HTLlHZub+4SRqb0VEQGjQDspfC2oQKa9GmHPyVKYbdEFqstNARc7Kt
DlgqvYoEzcNaZD5+t8aPWza6yaH/qHvlfLLrdQ5Pi5GpXrs8398Tc9qEmlSa4bMrlP1W6Fz+onwC
16VTyKwihW+mqAsWLrU0B7ojpxgKpJJcuociyl21oYeF3HHTTt0nr/YcZn+9pWl9GhaHAgUyD/HK
mUVpkyPaFUUFuYhpMs8/qp6ks/W1578j8YpuWzsJT487SG/vM85ZknbMZNggJwzzjqc0fVVB4GCE
CGT/Epa4VCFCEbgZngbGPmN891iKQso16b4sdc+5+b5mS7ps6635irZBbmQhx14lrlUz6ulIU8vH
V+QLJB6NWp5a/uzEVMhG54yDLQgOkJn53toI9OTLG8ts16xHtZZhexAF6NTB8mub8a01czARwF18
sIPZSzYWI9j6kHTkyK48d9DksDuV9aLsyE7gOHtG+pzWrMHQ+MjAc9wW1wDqAkOnzO0RikM9EV5C
FhXsulM6FCaDk30j1yZfGbovhBjqv71RCp4SltNp4lPU6kGQ4Tc0mLbYEJKu7ajp9AVSiA3GxaTF
XbdF6a7CpXXbNZA9zSMzyArE1Kf+IFS9ClhGT4hCwaDHDRVNBwYNtzQ4u62kRecVAAXITqOpmm3a
OXYGQmo61rozknHBdx0TWYvf4bkMdGCzxkJzvFPCRI9RX3O42J6q7pHntEcrKJmIDXy2X2FTTFfi
m6qvORSyWU+TO9rrXGeCEPa4R1wKJkYwyBIRiK1Ruta8KjOnLjZOxcYiYu9N0L7eqYr4FinT8ojL
aWzQldwz4qeo6ABaCPRy92iBEC2x6VThme2RYI51RZLCTfQqWkmngwPVmg+ARAC3eSiEf+omBaq5
CJgh8NJSViXIi805mYcvf85/M81tgc/vrSXtiMms493g2hmnyPynNKYXQ1JT9SlHWsD6TfKc5k86
4xvX/Jpsp4tOi2LD5GyX2xNKnwLzYX07jeiFydNxtuwzo/m9a3oeWpn89QvzYeiso4qHA5agfcT4
F/KQ9dRW9h0YBIiFuXsYW5vXpfsCpIeXUJAXbJHc+vY0MALtwMDM9ixk+lCl/b0mbXJwig/K21sQ
DvYuZG38Kstcf9eCH0F8AjtnV4bKd7N1tgZiiCW6a6mdKyk734zwajoeILuRZynGk2M6ZH+hGKwZ
irW7fvDOJsfmmiHjtUkjeJ2kA1NWZLBWafkC4XFtOus+JHovk6HbMFCjpyWQ44ClaVrZ7XxykuSj
k/6HWeTXoC4OgVFeC2PyVnz3H6hEh8jK6Sgi5LVIv3KjyA1MwLgONElkld7Q1EFTj01NOaBudqoo
cnBPWu3UH9mlBMHaHroAWDmojkMW3tH3US/DcOd28pA05bNVTePaN63zch5hVYqf594vV3GYsTvT
ptPOJFprrY2t48yKwi2lpODScUT35ET9qY19Z8uOrj/lWEee8L9Y9P96r4aATgFFajtiGB1fKAje
bD5b3Vn/2YIhhwJMq7JjAQnqTubb8jjCvnRbPsuXweeHrInDWLONqd7EDURQDDXeZNbL4lBpsvDd
oa/cdbL8Tnk8wC+y3aT5Z2ddH3NA7LhhWjewb2Zg1ziIT/qbuNPendUD9kgILuM1SacfYlVPAd8g
LW/ISUsttkp874wD49rTkoqqUAfpm/+xikyxac/aj7R0hI8YzWYwFi7MvAuottgxmXd3+jqDqlZ5
4Kxmt/2UPpMnXeY7ViRPK7qmkzsOlMQ8oB5iQqWd78FiAYSu1Ctgyz+w43LPEuWXrsU3sfim1q2k
XWByDqrX9ZcohU60S0OvvXT4p6W8pXmArssa5JXd9Id6IFm+RLAI/AXCjbcO3OYi6YyWLZjnC08d
THxAAfyehRIrsz77o74GjgD5bj8aMVCB2FAw4yQOaSOe5zE/RYF/K3zxFpIj03DfMOKvHnMjqSlG
Z7ZdqqfAEWe3h+GJWOkITz6c+Nbeko6huzXJc6ug03EATGn3EWsxrXx/8ZmJ6nl5IKgR751FfxRr
1uFkhmbeSX6pUekWUD67l0Vc7iK3PXeaFzDv2eKHKLulTE1WynL2UTe+eMwbjpwU91G4j3lGVsWE
2zIz+v+WjwXUHE2X631LA30uhn7HpPqKivXimsmzPfTvPsGjJYOfcio/Gl0/uEF+wj2zZsmwtTH6
+T9mFsfMcZ+GqtNbluaeBj2Y+7TosTWiSLHGgxMs+yw6+68zJD84tskkjw+Wdm6ZG36TX7Jh5Aqh
lH44s/Wm3eHSoJFvqqp/IFz13REQy0Luurz9SSA4l481SuPjmAfGGpaLVVNV99E76pm9g2IFjL9i
8A7yFtC6tuq/XDCusIf41VxEUCvpr4QEkhU2nj1NjRUVOz/tf1hcSFFmxPG2VojQPTF5K6wgR9l5
Rz1Oy6zlOi0CB/XHXRfpYyrbjUmjvXWWEOh5jh/0WKRb252vMUJq2+KhjJuPAkNgMY3/0n5+yoRU
S7IfqgAMcWYfjFQ+d8YkF8Jsq8fkkCj/TKm8BLqY1Soewl8tjXNoqAeQsWaLxHTEHMBsF0/td5hH
NKnT2P7FQ1EdLBnnxzAZ1cbsQ2frOlxgFL6vYL1rt5LnMhhfg2VyUJJORIpQYrdffiL/qxN769b2
dvmBQpTaXBgHcF22NtslFa5gm65PFr86jHX4YDAvExOIopUXHyx82VVD8qJ676GqvW0j4pfSUvdo
BMQL0qNrDTvS6S8huyAJGAxvpH3vUinwZufZYcTt1JfssxsxOKxsr/6QmQS3kRd7CXWraJ05N96C
0kYJJPsaf9JpKq0/N+JFEtWuzcyLKAj6LROIoe6INEc1F9On1+1XmveYBEiPV1O1b/gTignx3KZm
1xHvA+NWfBjlQTv9ZQrDp6oG2wxD+dl0zX8MwZ4rroEyrV7zhnFr23kuwq3Y+CWPJT0R3RoLohJf
bXOEgRX4obtuYyQwL4z+Ye/ajDgqe4UOkXcRPhreh6454UFKd8FcEO9q1yeS61B0c0H0Yhxi1rHO
U1veInqnxEjf8V9cQIUYvI3BzZsma4NgS3gyg2oV44nw+6MMx62RDbc4G29pJWCMupMMvQtcIlpJ
HP9XkVGBVV6+2lP4Ewt7R3bHKsQBUVbigQxkjm9clJUL+YOUWOAnmILyia0cb3oSf0T4vciAsn7Z
JbS8f4Ny9i5vjt8PJ1WXZ9Jo2DFEjrNR7VlBeI6GFstfx+rNxMvzLb+PWqkeiNROxGNq8acV5aA2
eH+aQ5fJd/aUjCuRMCuLW3fYtmO5twiMYC29iy+qr19oZg8W+91WmV8gncLNR8NTHqm91etDawEG
pfraTMUVR81HroPjWNYv4cRNrB305VC/t174n8E+jC2m1efcjY6BKB6sgFMiCpFEjSl5oihbU2Zt
86p/oUnfuK5RblIIhpemZkpS4rVcCP/lxKjifWvne7/OlpjRHZlY7CpS0WeSeOUh5oHzvICg43TP
EcSO2IrJSPkqB6pPPqlAMGtPmseyNI/aCV5c2z2hWuwndug4wXTLhX4UFWcOKtoguydan/ewU98t
azZSt32oG5yrPuHMY9fsymF6ljxmBk9LSOwp86j8QMn1O2bJoTVwIrmZIjTIk+MJOPGvB6PAjLav
BnbDBHUtPy17fK2QKzc1dgnwYiql0o8fjTG6VxQrVe6FxMwVKdvF1Ab5OP8oILMcQaaiyV5iP03+
yoRNpWF00Wgg17hwg/Pk2vJz1Oigfv/cNf2NxDccy2b1VufV2yiNaFskeJx7cmmpnlU4ndFf0cqq
S+ZVuCCD7AKrsZUd9pQOWTORWOxhF4yAyirwSTjTioBUpfYKQ67SEhG72BhDRWPWh2hCrCos1T4p
4Lj5pnKtdqMbX0yR8YaQZtWmTyV1ESawZB/2Lt7p0T9Vbj2tjY6NkOOwddkbuaKlu2qTfDqPVKe4
/8+kAqP5HJKVYeRQXxnWi/HDVRWbA2u/3XbkDuC78X9A8h5UHnznkb9PwvmwbPHry3pnMydb0fdw
Fo/A6N2mWyjvmZ5GJebnLJppl1jM5JVzc+hBosD6mDvz1LfGThnd8yydjdSSqsR0j0VkPUmPAymP
5G+67NlSxlOoZnqUMnlkBHvoO32yK/Hh892uW0es2XWxM1Jvu/zTVcyUt5TXBIQMDFEy6I02Q6dg
LKatp7Lt0Cvi52N/m+BjHFSzQcOBTKRCzPvxQUPpa1cRH9u/1m4jEQCj24SsVXTvQZx/RlN3o4hn
b1s17gXjDkgqJMYlTlAOfwELVgYOd7J7LyY4EfhrV5zkGISwe2JvGuZzzWUK4P84zeR5Bgr9zMcj
XxTPrRX/M8GtsAw3AhKaZ9Ffs3Bsv7x5c2PsjJKHG/vwRsbZPrSQN7u22uP1eIrCei3GlJWBZAF1
AUh08ISw/TmnxotPh9bT6/KTbN0pwvSO0FD22Q6ij8wgQgnMtzmx1ylDTOQLc19KA7C7OAxL3Rty
7jpdDnYTPmPFWPsjZKPoHXcr0uxhyiuYiBqiEGnazviLcn6XEXsfg3o/kQ8x17ibZkJEm4rXE//I
b8hzmFMBK23lMI4ozwX0P+axLGn+MUA01nTsgJ0VHRaIXJ8s5FRo3MKRZSNlsR4EDUrpz2/KwPdV
uNeAytxL2z3++ZfRjIlGrfme5/AvMoy7tIEmQJDcApnPG1+6rNw7YtygSm+M3N4Olrlv/GBbm3LT
sqlj1FCtVOCbuE8PJG1cWttc13F0MWR5bSq2tUUos2l5osK+1o4C1glPy0MLiYMI3z+5VJNV0+2d
lEDQety2nT0x9Y/3fTu8srDzAOlfQ37pNeuvz3iCF5YAr/MAJOpsxyQ9NKK6h3i6p9k7cXtviC7l
SIPYk2VyHG0Xs2rAmtKRN16Mz7Vlr2O+I9GVnALJ1gckr5AfB18TEsrRkHKr1xXyoyhbbz3keI6l
8bhcaWIMzNXoVJvlxhm1s8nb9qUx530Q2XcxyzsqkNw5bBDayJ6mtLHT0yTMDYA5mVXcSmHeky3Q
2v8W82s0+veY8obAon0zM9dMOSO5wKwtpBeBBw6twmKw6gZrjWojV+EwkiE2saI0OqfNcI+6+AHx
YFibSfbh5fKjZQ7ue9WtFN5bmbUjBr/eWvNo9yt70Efbj88+g0TBXcQ875LF+pF76V+Vh1fZeNsh
KXah5b8jUV9mllkjo36bKjsMopkXmnY/U8hGjfMXyAgVU7ePadLvIujTVgftFgyhXjcKQznasObB
KxY+fTk865ZHcuixjSGDFhiZI5bgxugCy2842iSTiaWURZJ7paJYuKNuPRTqErGGt+tC9ARyvAp3
I6ky19Uoj3aXoz66MLemf03nalvUAjaS99nm9bRpeCwvh6a+N5ywKwoqvQ7H2yIY+CF2cDU/x0PJ
Ouun5aPAWTsAJhiPdh/vcIVogBH8BqL7LCPS4DAXCJNz3vbL31aUx7Ruz0Pt7XzHoxSeV4HV36OA
sYdTMciwsFu73aFF0yF0AeIt3uIZeuOw86V1nzo8TnZ3DGrzHJYehjTH25h2dEAPX4Jq8Ra2iddR
A3IdTtEuMGb4KO8y0bMTx8ocPCMLabgwYziQW6HBtIYPz4le67Dc43sg1kHu7bT/WpYtjpQYRhbv
VVaurNT7Lu0lIelnqSaEFHhPguQUcNTxYN6EuiHPMyjuGiCV7sDYGE2Tw4u/v+yZUMsv4q8p7Y2V
gatRAJgsH3w0zbfKDYLVAM9ZLQKlOYwbP1P/VX6zHdsZADD3NrbxlkLOX9Je/fSKxJUx9LdGi+W1
+zehpCq3l6dYOBklq3egfYrXzvzEvvNVUCbNts0G+J9ywOiKJChd4kHKcG21hrlqZPZaTxjajbcS
jAjdxwcwRPwBLnyGZt5l1filSHze2eAlq1iEiBbSf0gcHsmiPHVOfcbyt6rd+GnZIskDfyoaEK4+
bFCK8m3GUwwf+MeWqJNAuXKBVfrGfW80r1VhVlsRF+eZo4nP+tHME8Td/Ivi+I0NICFsrP3FMlDd
5FsD70oVG7iCzTPX7z7hVa5CmMtKdWvLGZDJ4bD4styS1X2ko2eWviWN3LWz2AaGu13eNsfsyI9p
LoVXPIZx8Wk2uKeWXyg7g0Bg95cP5jsS/mXmhTfC9pF0D6Z+9jYmQyIWDfVhtcVvsbb74GzAqcSD
fa6K/JTOXzwIS4/1sdx9ReIdmsJ8NvPyxbdZKsscfgm/MAmi17VNLFe/SeuZ6MxG8miM8m2s+mO9
AOsJyC+owAkLd7eW1cSJjza2eO7zAFbN+/8Vupyg+VjVax9hTSmuTVLHR3rWdTOkapWa1deY1+dc
OcQfMXQlg7omXqb4zgr/PxVgTJYMgICbvVUfJQyToXXhfWYzKndONYqzA++8L8oJeNiDyhvxRnCv
Oi9mOT00eQuNEihnm9dm8WZ4wzNFTLvBj7QbBPoWO6IkU9K53bfAMNhep4M9G92m7CraaXLQpt6i
rzdMSM0ZhIQpJCKV5x6tOPxagG2ytatDXo3FHpXorZHtBwTbHjKYAshcBTpemylNjppx6+AqcRTA
mWLusS7CaQkPgSxrwarStH5oRS7WtUNcyTCSj5LrR5eCZhj6ly5tEXVGyo05vE9F/ZrZaN5tecCE
+ONEw04JsWOGTYATocO9Tr5VMu+anBIzNy893sY1K0wwaaTDg4CADWzjWWF6Wo+Fex85+Cea+Tov
6d4Y8mAkKni+y0NgojQrS6zkRKcaGnXzw+9PnA0HBwU7FoowG48hLqGR/mElKWzwlzwTSfo1YrCi
sHGuDNCNVdoTTDQlv72D7myl331e/JvIs1spuz2kVvOk2FhBgMvdcogIH+L4ALVMWVigw9h2fimn
Fsi6mR8FxOE8ey+2K55GPCYrswrAKDrqQuxf8Ls8gBhNecu6/CyD6l9WGuJYGPq9Vjjbu4FWB6PD
xeKcwNAkLw01TDDr/WiUO6ML7mOun2uprra23ws/fo2wlzHA84jjybDT1r38k974afM0hiL5M3pv
u/QpXN+oAcmGXv2xbGeKPpzWtn9DHk6xQXRgSlRkCMZZ0fqr1g3oZ7X9rfAt5HZ1HpwUwp071IE9
KhJ9gSzcq8D7aL0cn2QJ1KpdbPo2LY2s+G9+6KE61NWSlaolqUT2cvLPLyil/QbR8J8ZTu3Ob5md
s6uvr23roZxxDDsN5jwvjphtTqAyZVtcdC/1MSrzcLWcTFUBl+y0d89Dlsniwl8JPNsbaMeIf2X0
SO8BXZpRahmUXcQEgwCZ5gYFRW5n33iIuHlZqbjx5qTaSjHDnPGxdF7rgtCM8uwa0GpmBh7mhrM8
1xpAbfIGbKKm+0GHgPBkpL9mnp/xnp9jmX6aY7Bj1H6xCLnmamQRd+CCVsb/XA11GxoBTufMfsQG
vccmFjLm8t+jMDw6+Qwtk440+NNj0aJxYzgJO+/ujoqcNOOHxcOPjGkPTt+/Ck6UkaM+Hh0Meta8
VWW61Y1Zg6NXR99Wp2rA956QL4QiuWdj183vyheI7bfKRZPHnfLA4sK/IM1O04isyj/x6uTOxSbr
paCOoQ9inTeM21FF49lFD5j8GfmW/J6eiAGZ5Eimob+ZO8ddD3G3WVRGMQW3qGE3Mjh5swUN+/Wa
npK1AEKFe775c3GXXfclZtED6uAk6BsEnlL/0XPuSZTYdtI6LGVI50ffPC3bRIjzaBhrexyIV1ye
q1CEXzLgflLxi0LPsMP8mHvZMSyj02DjtSNtDdL4ZGnvmOXOdapx+mJ/J/mEKcXkxGQR52upq3sz
D0Rw+RdCy+K1lwWaSnJo14avbiqpYXxld8e/jAg6FPu4kgawbAdbBOtIey9/lubPq/znDsklyce7
N/D7cz5BCPz5EkTSA8pkuE+nTEoPL/iJ7CBInNC7xxUTydl5EO5wLib3caz8J8vOH9tA34c4fI8I
66cZay5pTem0fLz2wrL01NtJoK6EdR6Xn568iniV2gRcLcFQ6IaOrjctUzSbojeB6rL4RstxfumS
6mppkuWIaoroR8Yg3TFrUtt5CI9Uek9lWn6YYfAQWzCGRmP+v7gkAmKddvVjEdSHpT+aqNJdZt8i
qu5mBVwqyLSNnOlA8tdp8MuLWyN0Uo23oX3hnS+utoNg11Rzsjcb2PHW4m2OSHPbuq6umOrU2cZq
muIxgI0+NGlPaI/oui1opv04xjrel6ZMLmMk/WebRCXYXGt+kw0VMoYx89iPeLp3gWXEPyQQYKwr
RZBt6nEI/iU4T3hYYl1ci5HDZpyqo9AlaUr9ZBLVFC7dTnkVQM59Zb17nPArrxdX7dgkqy1EpT3+
JSVIT8WlsMgAZPZDIFKbzGSk8NYz/bY5wcx4/AuDCRm5/fW66BSFhv+AeZ+JGMDMRkaYlfSoX4iW
XQo958uNopdBER7GFhUOqnxyT3napf/V4QD7QcmwXsZpnmlGoOzMRuaB7oGl1d5wGKE+mNok3wC4
/dmxl63zNP+zq851SAZR2sZ7YyJRS9NkL38nbrt3/sAMxPPglGfRD2LHezi4hxKllbi7yliVA4WR
iuKH0CTzoMw/5JBilAuqaGWTs9Tr6iv03XPa8gzjCwFKTaa3euz63WRMn92YH0jCOzOUePRh2RM3
+OuD6iMvh0cS+/4WqZtt0m/45akUK2IK+vYVviM+UN1RdHbMQ5Mx+Ycp/w1wkGQ7V8EqZwSeDe1P
xEXntIxcYtH+YIhkMohcV1gv+PCPQ+NdsQlBpjU7TPcXCCH9/yudXKJ7kkYPQ0muapMO4yV0q4M/
kFUHPfMUh+PFRJPNKv1p6vGLoyrYeW16Azq4RJBQibOYA6ZNWU8PDAaLNRzSt93LZ9H5AByT3ZLF
42/BCp4iw9R7hNSPYXbO5JBgYsQBtGmdId2QZ7TtZi56HI2fQsmHDqyCvNKUQZ8Ob5D0T7EUTOyH
rCAjsT95yQSVQNLARhr9B7v/rLUMwt9ijAZm+/WCgFO0hX7zkndhwbuQWyCBNNaV3xIm2NV4aDm2
Vx4M+tYtUwUcUqF4eLV+pjCz9kbQPbmCSiCyyKkk8oBv1CHUo3fFbepNBgJUvICmpyrP/41GTJLg
HIdH6efNpSwx7jiTvdjTWSlpGtZ/xEh/trMdPA1SPeByDU7etDR0sL/rtm5Tkq9KRpiMlFes5B4p
b4aW9tM/No1LqEalXlTWfPdgaxCtV0jFB6T9HJcrSJ07Mz9MQKU38ayqozFk+sc2Z3PvzXGw14Vp
/eq4UeEqiSA6TXtEyggaRg05SGxZh+qWesrch0X5Xpak2yH4UvWy92FVkrq6Uk6mVtxG5PNE8abP
hLX3M/vNovt9MyceQwMLSuJZd211fwpRlzOviK9liwGEZWGvTu+Y/xFCq34cSAJIE4LuyUubynVD
ZXrwzZECKPCek5HjctAuER6JNR17QohW/D2cXEZL9k8WPTlKEuwzZnebWRglYzFsBKOuZOqZ2UwO
8rDBd6VnpS8pGs1de8G4CwovuJg5xufYmWrKX3Ga3ZzuSXfEigZMbx+yOniqe4tYBwnFbZc5pmWR
RkRTFlYETFU/pBmF8qxdkvJmVjfxsmQMn6eXYqJWj5vxF5mH2clQhi/4w5lNNSG2h2wovT/WOr51
fXPD8HirgB/Id8rhIXqSpMyRUUfYpa9RHZMS0lFrtJ2rtiFR3YQdoSAQlj7su7Tw6SjDl9QERm/9
Pn4o+/Izb53/nCAgplVXoPYme0mUX9UvjtQfI5CG58YHbc2K04OCnq78nPWzvRrK9HEosdz3A+Zy
PLNq17kxeVpeyywj85r1MI52RVoYv6K0WmiyWBxRhW9DLFwQ6uLu5Pa8DhWtPfajCpw/yR4Ywzvn
drCd99CHPkrs6gM8xd3G4/jrZeS3pdQf2cR0bpyK7GPS06tt65vvEyPlNVn13ihZXmoHXrsMY0Zs
BXPMrD7boPJHlLSb3QVyH1XOuU/KNuIsx6dRa7gcqxAZFCvQhrCnnAzcuT6ZRQfgbdQX7UvBlEl8
jXRVV2HKqxGAWxtxvq/A2VZYOP/rdP1n9e2edI+KaLP8Zucp7Z9Fjuz4O3M00IuQaoxlJuBeWgmm
crGWL3HePraNfRtzLhGhUTWwOJbr0Cs+nYQ21+26p6TuiHEr/rrY/APeDLYoOOTCCeNXNfOTkcuH
Kic1ZPkfKi2oBSnnSBJ6ou6BCfYd7BIc1J5YMgzIV4a1KxYOiHQ16o3PUHWIixFfhp9384akm/rs
JKnYBPisajkduhiai4RFvChRR/F3KONyb46Nr0ArwueUVV5HNKZk0WTztR8G1lcYzMZTC8F28qcg
8TckVM7duh45qeinQe5ImWk2JiT4WRkYeSZW/6wDyIpzUeRMB0bX67CY9mywSPEXtZ7hXJyYXNz9
PMTV01DL/DNvTIuJGwAn02DTNzN+vwnLVWgZ+OGZeBXvpuHlJ2mX4x9xW7h1OxR9n+aXrLRn16jq
u8OKmmCugaGb0MpuQ1v1NSd/SIys3Zk42yLNNM1LvVPj+OZb3089UDxOer7mUZ+AvYt9N0XmOXOC
9LGPY/JQOjE/d+lvxJ8mh/nJ7S/RG92PGBvmOYEdF3AB2qxb/Ak2ELDwTJv21OI/gix/hiJMQYv7
fiDJj0Cef/liBMWvRLTgFSWEnskaenFEFci2sV3z+Cpie7jXy7S44mF/FX2LXTvrc/izwoh3ffI/
js5jO3IcC6JfxHNIgqDZpvfKlJc2PFJVNb0nQPP1czmrcT3dpRQTfIgXcSOs5i0++OGjQnorceSv
dR5wvsCecv8ba9O/xWNPoBHPl/+fCWKqWsOvzFcpxwgU4GSgyirvFaSQ0Ixg3iCKGAWGWbcN6h/d
oM9ZEbdqD1jTvcdhgENMmh/VZIwRup5jnrtQ529m2rKqieUUsjMdcL2RvgzBKSRu91FPiXmMR+KQ
1aznmnS4GRzSPLWP0BP0QQJ1R9K1LcxJVhhsCDf6J0DQI9CW1rxEeiLr1sfePzV09mKHnhyP955h
/+d2DcdzklUk2wYudT0Q6sxOxmf2roQLasK/00Tgy8ABxVqLAMNznCNHTEaATCCl98DjyGzqW7ED
sJM4W9vFM6O8VWFM96rAxhhl/oOiSAaDjZ9Es6p5MwmyAGcHBTDlsk64c+i8/ilj6V5Vut6VBeaQ
epinkwaFuuJTDZ7nOcTYyrl8INzufQ/1GD6pYKiOBdrXOgw7Xu9C1ePJHuboZJKq+3WGCKVAlONh
Ngtv7c2aOHTih89T6iZXEq/zySYPdhbllACb66d4ndkxKjW2yk9iu2C3LftvX+PT3LRUjR7ofVME
FDx4yqlhYBibsnBBo3Wf5BTRAwW3yHXvOekuqIfsGvMUXQkMhlyx/MrZeQWeS00sHcU8KKarFC5w
Io/B/SQcwuSPOZ+A7Me1aqDyCudXz51xrKYmeM5zrXd8GNT8ZL0rj76aMMnQt5ScpGQfSZGU2YIE
L4Yc32mWpz/aoCWefS/Ou3Go4+0ktckSykACCOxZ4UvAkraL8b7dpFfwfkgQJN8S7pLQMU2Qm76T
9b++brjOF6bHjDNOHjqpLo3ivQ5jw18xao3+Zkpt/eQrnYRHVeBGwlmGv6mFaUQkHqvssS+TfLyp
JgkllEp3jMmN0tK4ZL3lOjH8xYEkF6t/O4VomqgOKTGs2bBoaOF05EKf+qhiFKtpt07Z/o+C2HFO
gpRtuL7I2UEoy4Afro05cLdhE8zjbUbbeA6x7a5tczKxVERJtVOJN9Z7kyNzU0cdgnPI0VTrWj9L
qd33wjfK59I3stdAIMtgpCj35aidb7PJxapO05QyPP7eEtTzNtJoUqVktyuikbmFh9L9HEDtvRYz
LDs9h7BidOP9VNifabNQXS1Bcsyi3/e8GIEpWH66SUXTbqXPDTWsqUh/8mRXXLQZwxnpqP5bu403
rfE8LN0IQUpmhWR9j3WMA22c0W0qX9YftnCL15yLD2H7kuiZpsa7JhpwGY3AxKUIN6ZtpnJrK9IW
JPhcECm6Pyls7LDATPUHYo3/rzKd8gHMFpqH0M5VBKT58kZlK9ZdYlt7vrnWSdWs3MZq9iIOzXdC
KdOeD3PhfzDgtwUGmXUI3X1FrhQ5IfU6DqXgXxsGgEzRU1fKaLNr35L3fKq4vd4r19XTNg1Ag2kI
6jsRSfdu1zScM4Pkj8CCmk6CWb9UOPzYB3tkXeMKG8eOzEqebD1slHuYWdZ3xNlzjUrSia6sKIBP
oRd9O3iINoI1/mlwoKZ3Jhp+jD7LEF37d8PT6dXufIMovFWcLZm4jzbTUJOIRu7FgEkDvQniBUNB
e8wSw3mJR5pTzc7Mdw77pfc6zxJc74kq9lWCsuMYRnsxiNRRLVKSmhvIxv9zPSP4T6kKsgnpqeBS
yQoCPwHojfbooqJHlHMXttrdgn+DDjjGNMlO4Dm7LN/0Ti7+eso0nskygHNPXbVJTKRSF6XDO/hR
TVJayqLheSQS58xcbaRi2NjhuLY3QPQwMDeNOMQj5s3GhJPiNEQ0bQSFnU26dxPPFrwCs9b7wYvy
PwkvpR2Vtqg4cK7WrleBK/MIPhgESQGNlq0RbDqbzRbxFbFpfFxkYZyxQ7EdhI1lBeOOlQLrMsiW
LF/cfdIsVN1NWlrVwXfr6T7FU33INM6Mg59C1ANKzxrR0nAT5iEkxukOVbcHozZsqyRKnsKktf+B
4CBImibOs2/O0QM0QEMks873cvAMlGM19gc9tcDrQm7PuDp6bdCd4M79rxB9VuwaLsUO7kblnfAh
lpfZ61B9axcqetqwhWum/tTLhKubYBmXSOd3yob+CJWLcVyybHRbotiO07MfrgGqZumc740B6qnL
EvOeT+Te1rzYl7ziGLw0VfCd4sldPCfmS4qmAgqjnNkx6FFuks5wb01KkJ9fMqAXNdsbkYYePln9
z1FBftKGZV7w45qf6eSBguQKytxXptwKVglh7p2bG83GlkWwSaJl3z9E7tsUuurVGeY3UZjZtTWG
ni2Xl287mfooRcBHN3Hrd69B6rPv8SsVb6AEDk/laBDdsc7LrIIsOnz2AUtae8DCYHEbSVtAdfQI
TMYCwCGeNZrPZfIuTH/bQr4PyhoaeAjiz/nTVC03Lh/nXhH6TNLLhjuN3x0jRZAUmNxTnjVeXFFl
7txZEd/3FNfZcoP+SLQncpoNz9UOqySrv0Dwj0Izdjr1abPc51GFz9hlP2k0fivaHiY5WCs5myuD
KSEhA+mDUALMK9ezAL+lXHOj4/YeR8lFsnnCHs075oX8CNg0a833bW173iHImpNndI++Dfm4YJBM
BrfBdpd1zW8dRHfKy8nidWTJ/HXeV38SQdqqjr9Dx6d0Qc+bmHwGRxWXp5AaAxcYChnNTcfdtKjg
SOej/TJ1rMbD0SKiFr2waTvMWVDyZqSLohmPFb0RyooxvM9bk+KKiIcyl2dyvjsdJWdznM5zzisA
0Do5xHvrX8eE6gT9W8K3nsf4blkNLpz2YqoPVXxwRTnnSbBJE3ag1B/PAlNhWiDFA+nDsosQ3Khp
sRIPr8Y4cdGoGns3pR1JFqitq7mV7bGVvvPEpSAHhBwpfz1Vor6MM8UgGds2zRCJJ1ZFsf80lw3C
TFQ4+S6yDWvXWea8QYsC1tZ51l8pneqeWky1ZrWMpQRHVzqCg9GXfXrOu5xeB/itxIDhWYC/Iifd
Js10B12XHqiT6oj3pOFz7ZoNt7IEa1NWg7EQasIqyjd7VXd191lIGht6pt2jXfTTNR+q/sd1kItz
kc2P2TUqqNPSoQTARFqZDLO5RbKoL5pSpMcIugpXW49S05cYtIVbZW9Y3wFpufP8FjuVwnc1Nk+R
dtM9wbpwZxhGc+iBYKzyEiJhuxAgails7LBl+i8p8n6H7jqt/Y76p7SH6R6KgVeYIHk643xwIMUq
b8VO7dv0NIcswO5sZ3QzTg8dduYpo+xjC+hNUBJfLt0Bojr6teoJRLbWHjysgWhHGil2YOnFYN/P
rg9cyPUKeWqjMjKJkoMrT6UXHOI8L3alQPRWQ1A/y8Ed+XakkfyGbEBfiF3kzjc6u7UBRxaxkAVx
NzvOv3qQ+gCoxF+jfxP2KFz8NkE58N7uq80AgxLqieciqoxEAvGqYsP04l2XRiwmKzZxewl+dcVY
BanEKfuV4akvbaM7GSTetn5SkfwGZ8KIz5MFp9Ow1ux+450qUkCSBbnOtEQDzQ01wJwg01aFbXb0
RQsjI3cjBpskGWdM6yNhhj6a560wve5IUNq70v/kfqaqyH9Knv9d0bMFTTB0vw8+4hY/8fwZQvwm
A10NQK2Tqd7q2fit2jzj5Oj+WNAGNik5bdjvNm6ovLsXpW9t6xZDbFBZzbY22CkLZf2iEnZrXMLd
dhZecfRzF4NKW7sbH7PrDRhuenBGk1oRMzGJOxflB5Er8ejrAW2UU/bY5wJMtMH2qgji8GzyWvxR
qdms8wnLAs5kIOl+Kmu8wECCIzw3q0525jl0GPWMJMc+NdX1o9K5/d72vC7sELudSMy/Zl2XzxLu
GtUwuUelh47XleuYSO2mfmWL0B1NFsXUB3D51DKrdrbpGNwbACt5UY0BMpBqp6ZBb0xidhdBjnET
KUKGmjfJmaw/dryeaKVlgWppYme48jTnbGcyKi2IIA2nTsTFH4h5xX3QolnbY+QyuMhwn8VqfJ6T
DBDKEMWbsSqxUgr8U4Vfl+vRYTITcVtuw8ojNGu25ks11inxfNXoMwlLjGYl0XCYeXqvOsqCeuWI
rY7Y2drKmvgf2K/Pkzvf7Swz/gZd3u2HpOkvHb0wO3aU5o0iRPzb3A7OAA5w6Ei2B4EK1I37nPNq
YwDexnGLozHnl9FaOvo2irJ8H/tI3wA5Ws9VzVvBE4I4rU184tZP2tmQtzWey7DxN46Ice0FIPLI
mJD6kC3jTW1MR4GWu7GaeTxNeVKBcsWeo6P+Mwv6RkL0ZfOS+BgO+U2GztbKMk2kztDVKptEdrP7
vrjmYVcup2S1b+tkcaFY7TqgznJd+ANzHrGm6lnwa70OU6z+tabkWccGXrxTJBYBsesBxGC7WJMk
sUFszm0Lt8q039hwi12kxI9giDv1gH3PxPxJBhnACYwS8iEItHxbGjVhJEkSJ0l8RofiUDUh1xT8
voyVpCS2oW53KEoEil+jfty5kX3O/OlncvmxhM8gWzp/Ul+9O3xQYaXWDqAaSILbmd02xV77Jizg
/sj98u8DP+HL6B4S97tqPSpH6y+EFyRe7CZTY77h99gU9J121XWs9LYGPICN38sSsDgNqTKN4jdd
jZmSZ96MhG0QYcR5RB8CE7CaePW5Pjp9PvLF0E/Lv4oJT3CCTzq1hdpnBWOyFMXJjJI33eTXPMJw
ZdvmV0RNkAqdS8IbpoIMNLdopBJnr2Fu8456Zzi3tGa3l5ojWwX6BZLHTgQlTufoMMf5y8T/IcvU
yXKYXqsuGFYdgfMmSXAHSAQCo73jZ5tH2FSDxBQUnmGUrBFY1ozTt8Swv0ybMx+vr5u2RFHIxjLp
cnBSRNb8yRqK3AHKsJDYpla+C0FcbgyzemGtwsoamoNyoBFdG6HWdnJten8PGhHVL3gJhcLenB3t
BEZ+h48GbHjX0dhXkeZbHqGEYKtVJL8GhMpNgFs8Cuc/iYbZHzjrEdoxigHmDZURE5s3loSyNYNO
7Lv3Yb67MJrYb34YBS+H4pZaw9Zywndbs4mZs4PhmIfGjE5GEhyakRxFD8wHQfqFkh595F+lpz5z
fscFf9pQY7XPEkB4y3MXMful0oR1FJAK8s7ONO0YAzCs/unD39r+qOZxAx4XP9Xij07/c8M7lqUL
nkKKPUzgkXhSPNte8RTlEqhvOzTn2URXW8CrgA6JNcECg4qxChx+iCglOqG3MwHN5TFMTO9lTMdd
Jp5zuJ0JT7hvdUd/Sn/8woSlzcw6cCB+TNWPEbWr0frMUChNfrm0zFxcigbAFWKejRB7OHukEZ17
1r2TLqDAcnLjThPJXfNsjKW48E/y+F97Y14FDW7mQZPftalSwBc6YMr2gi0o6a0L7sGN06tPnhy1
BBKyDE2UQ7XEEutdoDBJpFX35qv8hVfctlJ625DQmaPqFugGj0XDw7Ek7/3sRqKKYT1bs/nv06/Q
sDZTM5kgPLlKDPDG+vswJO/xoGhmEH8JKh6henz4dWpzzpg8/d7GxENUYQHnCzv44uDl6rH43+IB
gyq99lVe7VJj3FuRwCNA+8woFmSSsR5i/ysbmu+qMV6FNfXbQbnvyxOJ8EjCk790EtaTAIYLY30f
uOnJVL48Npih2nx6Ud5LF3+YUCRWMbllq+k/rKU5c4TrFuEce9LNgmDpijcKxykJSKjLjBbmICHE
YDO72OwGD7b8VHPWEpUZTaypJDi83cjXmFj8dE4GMqw0qzCgBeEDqqlxdjqbhh4RPHVQhHwn5ZFK
083YOG9dFt0mjXuHt8CuTAtMt8WtXp7Pxggv3MOsTelwxo5iJDRGCKlN5TFQ1HJ3DfZVyX1leRDs
2X3K5/GTCsCDsxh6cgGIweibxSqUL0APnD/ENpenIU2HvdRQkUB95rO6NtLDSzOyGa1xvG+qKsZ/
2RasjQpVfas2sB+Mz9Mhtt2SeGHSXcxIF0xvXM2sgFtF5EIND8KXnjmpnpHnF3gpnA0SMJjNxVDz
hnWs95jqGXpElTFtczsCmgfcnGJA7PuVq97A8FygeZ/sOYIl2u7VBIxEC1quCfjHfo/ilo80/ZGi
RhBGduSWwwOvn4ok/4CeBmY+6cpdkXIOFrHB/Nw8gonMfQEEYiMIy6xd9sb7OpLXtlvm9hhvAp/4
a6TIC1DRxdzSr5Oq+hNbI/0RCIA8e3oIdnw2BJO12ns93kC7cB8003Ovg5BNhQwm+zhKT0R/Xqgx
WFH491JFdFHRBoAb459l4J9PmuzKe4XAon1pXaDbgEJsFhQu7kpuypQfoD37PRa82WVjwAVVydRY
uyTLqdYZv9jI/7oetYkhCAya76p+7S9vxwrX4oqKmn+Kb7+QyHSBscSlLBzYwdYYGw4KvRujATuR
dtFP4ncIBMZ6LFIe6PYrRPMHAXSqJsyZCohey3mgMu9M4cE+c+JLZIZPKDvPXDSRzny72qgsukaj
u/Ob7mNO+cT01GOFGaptw4lRmWW6JdL8B4bIhX3FZuZX2FJ1gr5zyscO7dM+W4zS0Ic+RcbYUZjn
IaCEj/YwtDCiRPRA4LQtk6s76I9gNmlT6gWPEIWBaYFr3UBaTBXbgwX1Ikf4A5xqo0URwdh10brz
gxcbGHKb0qMZBF20rTg14HgEvNHrkRYnC2F6il6WHwIk/+JoGv5MwjxzNedRzCEaMNqOR26L4AAq
f29r9Qj1eCn445cthUm4pTeRP7wkvfEMWibZOOEEt2FgjjUie1U4gPEMcp1BhT+/lOgrnHkRUGcu
ySTuSxS0IKR1osWQQUMRuPmUGO26mx0S8fpVeaioJYeP1kC0AvdJZuyZgA7yza40kLmIW0fdvtY1
2NY5Ml79BkOZxCmho4E6lkz/SVw2/aYVbOnRozrFhVgbFs0VZRS06IShtgmTvWNYDyoC3+KFe8Xr
bh/XmIMLq1lDsezZRKmrwMbumlyImnbYjaC+hGF8OmrCet57+5xXaMzdptXoGLbAU91EhDi67G6i
xRSccCk167Rv7lFQKR6t3lgdHRxV/vF9dfa4h2srWEY9jgDu72ItOy/D9+iceWoLuv7Ke4GbYz3M
Q3P128He6oaUe2dbLcqgmLb+4jX0g+hTG9NtKn3WUvO/2uZCOM5zcWtwDTrMhxmpSFoP7xnhVj9v
CXfx+qjd9Idmhe5b4fY+R9X01VKuekdh90hNWjfb7e9p0bonh66lryIZwle7dMA0BRHWzQjfDqBw
fqKQAcmxY2gAIe5c5fd4HeN7OIHtVmzmfIfgi4E1iOWypRIMqoH/PEVUcs0Eebaer6xVQ/kY9GRu
5DEU8PYqC7fZsXGpALjz/6CU9ZQ7KSgnh/JJ0fDFnM+5BYi6wam2CmJSTYXDOrQkbOP7C/GO8Q3x
uLHxBYJIXN4ebPMwxADe0Xa/DucBNLJfANcw7ZtmTbYN+Y3Q2bnGULPlQhivaEJlteGWYudkwX9Y
Lr115IiSlcB0QZ94i2aTPqO55CeSZEIgR3xWpAfaXry3IBCSqFM4zIu/YTL8ciDFdxnbz24TvFMF
+4wOfXBdW+zmADi2jsVLHFqgAaxNE4hHDpmFlcbBaQJwpbh3J0yFfRQaq5xSoz0IeONa2mokh4Xn
2iIUwNOpm+SOuqE27Vjik2DZYIPEp4YFiTiI9jMfuwjw0Ke4tdZS+t/451992T2Kyf1YxN+IhsYC
SjzRbBieaZFdC8TzJplPCX82KYZXnWhzBQmEMhYzWfgT1n1yFvRX0H+UWRAhtmGl6gdeeCm6qMjS
PdghVPgSToImS+NjhC+r5CRCwSwev6EpuORi6XDuTd+DoVQ+25MERmHAp+hNxYID8BK/2OIF7ngJ
02pkNV3xbW3jQzg6x7pLuDb409bsnXKL5v1IrOaBH9k/BnoA9tKALQGCwu8o+ZPM4XcZyO/Gxy3e
NNehLu/OqC+Ri8PP0fkhmq0Xz7fVj0icV0h628VHKv26P6IUcivwb7qYnoeWNluLejsxGb9t2OlH
IPxoMxjZrc7ah5d7IPcNbk20r6TGI83NYZWwgw2ynPsnbZb7Gey/Ywy3TJr1obNZcyX//4smGjtl
lLZHjm6uBMnB1QnWZIVBS8xdtSkaPz2MaoFx5+xJ62jcUuWAeKQ6FqQj8Se6gpV69+KkA5DogV0v
360h+MCItZ2q8K1qsAxyrr+7orhjAzh1cXRU6XjFt36e5uDGpuBHVHw5lHZ2czF9YGz5NZE3dmzn
b4h6G6Ldkl1VCg0HU56fWdsMxO3syFPMrbbDW5uUDDEo4qx1104goK5xK03odpGLtGEJ67XtmLca
ylGDeVNmMlj6rvfE8MvN5Kb0n9FzZMsI/5jJLiaavVdCjP95gllehGueuJOXY8KHQnc3UpersAEt
cGSdhQofgxww2a26XcYm3vmk5elkjmy3Zz/bBTF36UBd0eiuQRYffXvmeo8BOFIT9DGHNqhI/0WV
gbSQvDhOdsZY8h0TXdpUbfnZjPCfuAUURQULxW7Y5glwtbwiwGD8Z1b0X62C3J3Wo4l3v5Zg5d3C
Mw/R1FOQMPfy0DtLE71rQb2hQArzVV4iKGi0+zxg11RVxs4mf7FjHYmxiBH2VhmlCeAkhEznhosu
JcwJ9wO74GQwGzCxpc1VueFjL7ENHd3/X1NTz2cBx/rq084A4EYg53BkBIN6YAMrbmzZIyJTbdHu
PDfqDjrzUrJQMPjWQ5iYv62siI6p2HDvvN3Lz7LMPMwXuOIUpeSYaRZAU1VRg5w6sluPWeDsCEcC
UqXGZeT3wmuhnh2Y82Go1niycU2KDH1LwuV2LU/l6xiXyzYLzPgWd6OF8tfbz03SGvtYJTDF3dE7
Sg1AvpiYD2Pte6ch7HEMVWZ+MeH/HDhuxDZ0A7xOeq72eDuKLUZWeZlLA0aJIxiWhmUTYQDqp+3V
281lDIDdadtuw9++pr7XJ8Eo7eRMVc6wocMDeaIbJaGPuPqs+4azD+Q2s7QyTjKdKFvuadNYqpr3
so3APXs+oCFXFS47y1nvDZd1LwBzHIdspndxGc/3quebp4wIR2ggjUcvOJOQblqeJ6vfBrDUtkXD
ZkxbaOhsIeKtLTTFnIKDWgygRaw0d4mXOQ2olzZ9Ghr91wZbwNOVugc3MkJn00G4fHEXgkID9WBl
oNxt1ZTrc+3Y/qUwBowXuV8+jXO5HOMOokY8+zWQc1CrK64p6efodv6es6bfT2kwbxWWTdj5bPqs
lHep14b5PjKDf5L30ZLYLflaerA58INP8EPiH4fdxKpuxcUMBQA0dll8myqWEGO4zZZ1Vx9wAZbH
AsXM4LiDIHkt/O5Pz40IT0Dwn4hq+Ktue3AD96sf0lM/ZKdE0GyOKLoT6GhB0ULljLs7romtHHDp
wq+g7tEiUhPayWfR9s6qDLutD6IxM+y7o5q/s92ScSbRsBqWcGIdLiEZiHs8xmRGAPuZpjxnYHOw
7yZ0tasvgVd4CXRt2mR2Tqb2mOmUepuUGnEg01ZjxJfKWzpualZdfBZYVjf5RKp/CWRUcHtx35/g
i29a6XyMTboerPklsSuIA/HeptCiUWxrZfsK3fmfknij4oYraL9MJUV0cafgktEVatXGdUgXGbG4
CCs8dnX1G3dDg3eyOE1Jeh9TVNHWfYbV9DQo66ubx2elXeL9XEozipX6xB1WsjN+lmCKNyUvNmpQ
LKqnbHaevFrilcm+epJ5veHvna652Wh2DdgZuqLiywRxiXcjccGkXjdx85CuuNXaIrtuZ59dxuII
ABQMwwta4KsJF9gbbG9l5/F+lsNpyGAImHPFctFoj1Ernu3S3nlzdl3+s0y4T9qg77MhQkmarpFP
cQru6t9cdbvIG54C07y6dctjUH81C+OkL8Z3v9CXKuiCpf7IBLJeBnu2IWhiPRlJNZ/wuZ0wlbBs
1t8kRXZlXhyx2Nwa19wL7Ma7QBSsn4snbN1PNvKWi6kIrxj8nCpKH07i3rtmvlv/D74MN8o723OX
qoCLrnFhHCVb3KDD/Z/lkTTYiFps/E7uvs6S3g++eOye6CFk54SfLmz6l2jKvG/EF3ZRcZZfB3xa
vgLrFjbul1VZR7ucwENZTCsrElL+q0sshz8chO25cG8d6zkaRyI4bynvPaus/v/RKgyDjp0DG4EZ
NVBEGSfMOMUwsRnzZiAFPdw2wdjNaN2zd0Uyt3JWsZETPGwUNIpa6Rn3UjrDYcBKoyRCSqjWLUbs
LgYjSkRrD4ZLdcZ3gADUD9+QTF5AZdLq7YYcx4uRpTbFzmL+gBK/GRKqwYK8+NSVt7Z9vc8hiiz0
LJ/srax/B/xyMJ8h5kb9elGas863L9o2ofrTlbsIC21kZmvpTOO+H0FTEIJNUDa1M21LqJQtcw3h
TSo1kHKBkEN9PbFi+ApGA04VSeQ62/KC2aUC+HWInSYUJ4vOdvbqp96gfGRyxEoh8uSsvs5NZG1b
HX9QJ72ewBzwTuCVoLj1WUur+JuqZ5/QNrtZS2b/Rp7mkIO4t8CQ5QXSTCVeCws8bTGVhyUOUYwu
1v146T1pEjgNA81AhWZ8YIriImAs06ZZftlFepesiglgsr2SGAvbjDVZ6BXXKiYbNPcnDd+GqXoG
mptD1BAOIaOwvrTEZuYx+SOr4rxoJPNkXwmLPP6/SAaXuxWd92QG9HFHxFIC3SZ7TNe7OeTd2aBq
tva8MUO83n3CzR9pSNYgDgDGrEOLcIJjhy9BPm1lPT+1hYbDmY/QEBeT8nyrRLTBVfg9430ROVn1
gsCAZlDIi/dS56flzxWHMfifd8TrK6+QjZ9nbyFm/WiE3OX4THGg/PnvU8lsYDr3rFgKf1H6/WDv
F/0t0+Utsn3uvIAjjPRoVsttddryRts2DnFWBKv/c2msbNObHpM63bkYfELzklk99B0jyijsaDcp
UYhGBPTksvtN42RjzyHGSP8QZd5BclWKsILT77r40d2Hr81Tk/mPWlo7AkW4XW1BLMLpH7VNdX1q
nTsKROc+Puahzc6NLkPAy8MTnhZYEbm/dgpuiXEwfaTpiMwr/bOHA2w11c57Se5nNRXEJsW0tohv
L08oeYO14s8/gCw0K5I2PNnhMG/z6L3iRadtubX52nLRxRBcvOcOcdIMN4zV5hDj/b1r+c7B72Mw
gE6LKYHgS8z4ZdbiCBTqHgOCHTr/S+MG4n77SkHUUnnPkUyJ/Oh+gDB+cov6LxQ8gsU87stXpbBd
kus0ZIfkbGhh0kU1P5nJco75865ojeIvqTaDv5YcWJrgg60R5t2RZkm4nRnTg3A2TY/sR38J0kwR
/G3Nji178q+kURIVz12Txz8WJqhfdvvhyqpB2NYSbdYXD+V0z1Yrzi2ZQ2QTvO1txgZ/vgRt7ewS
Hoq2r16RzHZOwKQ0V4Q7HOxCANHWQ598+A5pLE/LE44pMNw4Kbho1NwihrfQ4a7KvOhw9ABj6dsj
m7idOZQfmCAAeKWUIA9h+jN6CY9TT88ZC0kOd5z6TZ68wEg4FFS7Ahfz38K4uViUiWRe4UKJ7388
pQkzQ3XfCivipxzLf10wSfp3hnhTiox0OMH03RAMj6ZEYWE8Wl6xfIubH+h7F7uY3jLTvfsS2RY9
OId5zmcureot6MPLMBdfSprjaskAj1FMS4jzFCBQ9b713HUunfKBe6z7cqEyjfS2Yycz9B2QzXPV
dn8rhFGDt+eKsuqXaimeNPxbkXr7auZNWuf2Qzb9U1DHnyMa7MHFNn9HoZB4fKFrBoIIuYfsOXLi
FQ0Lh2K6GcOMVyP0BGoyTrCy+om8dJ83LBqh32IGJz+JIlyV1jFogKn7ZfDWY9peud7SjdSZ9cP2
k/AWGWQkufWPV11zgeoLubExEA3YXnjiSsZKL9wwRKxZWB8qJ8KJgqVDI2EAw0hG5+AtY+DQlhFu
S48dG21MF7Rxe58PcfzM7mdm3Pdl9gSqSqImA14qPTF9crGlsSPuo+HFHmxkWF1AO6nrFHoHHF52
rsZAk6DsrmY7fzUujtVxzASUAd5hVFIdeSiAGNWfDPk22w/b2I0DGqzBhs0Psn3sTV+qqbHBDsMr
+403w4sj0C/QUDXXvXrwuC5GBj4g95bTmLoy+vLXdryNNgUiRPekg4RNKhkLwbUaGeeW1M217mhK
cNUtQFxZMQYebKUfOHCrtSLC4LVDuWmxVDCS/M06MqtMeDihnvuiOBmg/okXxe5L7xh81IU9iecZ
T8EZ69a00KactzqCEN6ivxwUP+s/p5KstVQasGrHTYnfX2K64p6ZQo8u5J60evntU4nw4RZMLEjz
pLc+qkITpOlihMycqlOCN+7fJoqeS1gDICd/XUhghcumNxnvGIwWotR4pR/0nXjvM6Wjzy2EgCik
bdCq/Ce3syw6ARTXemCuT2iT1l1NNBEl1eJuw4PbDNrnmzVh2+Bvhjf/qGbjQEUnEh49203a7awW
2r/AVYNXgy1X8D+WzmO5bWVbw0+EKuQwZSZFUpQoiZInKG/JRs5AIzz9/ZbPHXlvWyIRulev8IeK
/kR38Jfx0pCAa1RZlIGKmpXhLr7kHEGlQq3C6o82qUpntt/QMjC1qQ+Rlp1Hyn0K/LMvCiIVmKii
J7+JBlRlRkBY57HJOqYt5EpwhKaDExrhawiZidoCbx+3eqrMxdvPdbrzFYC8PLDSjYn3YFw7p77o
4m97wU/enJu7ieN00ko7hH5yT/GyqZixAqj3q29iyAcTD8BFhrU8zS1Qn7nM1Q7R4NAgU6pPSTcj
ulQikNjmx8oJAogMZQ1mttWyDxGeYA4GYlKxLvQ0QScF8hq6xKCmbUS5SfQShfcM+T96iltrnr9s
pzoT3g4B/t9och29Jb2pPNmlw/AMc2rjxaY6IZvdoO6KflCSO9sUv/kNqijaipZEzHHPvISq3qTk
IIs4GBPjXmeab11EzynNAWgzXmEG09kRrG4FDuOSTJfRrrK3uEyZXbnqewHkc6AfJR3j6lkP+6PZ
tz9Rl9z9hqwEWMwuB+Sf8c2B3R6VV7ww0D3OBWiCUWXdLx8fPXJHVOlGRrvK3MBoeO5ssYZL6Mr5
58pOPwetujhjwvN0d2FufTpFd59F/yck1CN5sMnG6dmOtANyDk/I0u29Tj11U3ag2fvWRyD1UHPK
0VYTheyxE9BoQsJcEaelTVel71TncL389VIgz9HjfmeQlBe1+A4wS1MDYkH9eamqbevSoMvad1xV
Nkbq/TUsB+j3ctY6uFZJxjQtzUqwGBhZwGbEZgS3jCLGGKPjtLd0FoG9UcDOK0v0d0obvitUThCy
zp/G6Edxn8VwCZjTCuLeSMHqC8Ox9jCpam4JV2i64Hs9sLrTRFO1bMeVhxDxYiJLmyCsGgRoxIfD
+N009TM4KXezQEBuu3GP1QMpkbS26jTauj457DjyVLRxj7zyQ3Ay09xda7sv1o3bbycbTFAMQ3xl
TeahxW4j07KDvtDKbATCsByUCYPREQ2TqIE3USI4VzPO7RKNGYdlnxsWpWhmb3wdNbAAngST/fWM
5nfBOM8aoycmaXtD5OBz2FJ7GBx4N9QIXCCijAGLRAi3BaxK5gkKpntGHRtPNG/ytylGhDAsV9ag
8ClK/L9Ae8jR5xhmbbOclUULtrUa5tq5cZuomdKlG6HJIimSOdox9lp58NZn06PCYnB78bAdbZSM
EI1PHVQLzIVkKfyczfFqOXCM5JpcbnWp4eXHGvpJ5o1VPKwAaSFmVAQQN4sOOQS651rYvi2Ycu7N
KEQLJ+qYUxU8tmj628BpbFtn3w441EHRQ4n6AK54G+vBf3CIHgRucHSK07IGEFX7CHxE6t3yjGev
nd5rJlfONH1WGUdXGTx8iGdoxd/zlhpytMlhzQbKVJc2y2s8IWUzjz2wnqUZvnVEsL+KwgpOuTKj
nTEHv72y+65A/lEQEdLUkB0Xu3rCw4eHke5g08KD9Z4N7iwzl9uMdF6q6fRk1bfcTco0tOwWuOTl
JW/iY+VlHEVLdEv0dkKjfniSVzmD1iqXf+bgrF7zUhfLPmAzBroHTah7RTiQGZe2y3QZllkhrnXR
cQnFGknTbSRX+weK9Z8Iip1pA+FLUUyHaHCeWuyYzCLZOrb2EVnpXjbEGADIIeqBRri45fKJyi+7
aDD3wRSAdzGus6wtVl0OCs4nzyi66jFJddFUPmcGzp9ashwYxIGs9Tdtj47qvUECNikAbV58iP9j
haFDaf1CUO3JVPatHI4DW6c4gucEiIJFbJusIeivG+M+jVxqcpRFbBuAs/X5WjHCsP+m9b1Lk6eM
DmhKHZohyeKHNSsKRBffHVrIZzgmyQdgW1iMfDnXUEKCU9ckPAiw3Scjg1/JyNy7gttfl6DIMtou
CZvG7YlwzGAdAAuk0oS57IXLbEuGtNDw+p2hFUe7m7d185UBHB8BGHjGx+g+Ovub7zPqejePtIa5
VrYt3WoUH0DC0Htxz7gQbO0U82CwEPyGg6S2l6ImQ3fas5K1cnQwEGqd6AX6dncu2A2vHUITcFlq
OpEODoLYo7jRmtvhQmHkDVRuvfqJqkeGDB9/VOj48IvLZACChBfnoqjrvc7lD5eeA9Rido2KjS8Y
nLVjTKuFm50pjH06ok25G7zuD7LxJvzH8mhAgJIFPmAFaEXRJZaqzzuWZbq3EE5OGvwznVsc0LpP
vm2YYzDICNbVcCyJY/KJmgZJq3V/R+EhgP46mcck8qiYYkBQFLbGnacwwTiPccJS2cUjSeS3I1Zt
QYTmH3iiqGjCbv8cy2nTDjXOpH8WxiV+4a1mpNbc8StgxjvNBKT/vTAWjV7Ye3kpA0cWSxLI7etC
VtK4v7Hp9HkQxVGCEL/QkPtrqIHJq4/S99Jc/vC3ZmNeLaYBg50dFjBrpvC2sE/3z2P3I6pTLkI2
Due9S402ozXsWxhJSit2PsmTkcUU1A8DABkCnvI97AZWb4GENviDlfLM1ZShszAzW2OKwVPAM2zv
VzNMh/s4fcclirilu2ENauq1LWidyALET0ffpRUEkX7XQMHAa2TD7YamDeqxoIX8bjnvDrg0t/3t
o7RmkH4o7TONGBKah2Z5H9GmBEV3jFES6SvEZcyzh3yxnZNeYYr3/xeqpl0a/8eqnwnQ6F9oQSAq
LTQEqJhc5CPQrLPcD8bA8hv2YDGjAN2JEQoKlSeuefHSN9sPDzCuEK84OlrytOCpTkIg51ETW3sD
+C9fKrBVKD54ZGCvFMV3vqztfVpPiK4xiuV3+w4sKfm3GcMsMKqN3f5OmRWxprk+eeu0tWDrFkeD
QMHs/dzCPsF57KB506lsMFnsKCkElzMggGPO/wUuosIRJPjghz3Vl/OvjkZ4lj54tNnSHRoj3RjD
LFcYTfoxM15j1obn11uGIlvZqr0KTnb+SLsrq5OrQN3swgXIdpPFO77i8vTEXzBuX9dsr4lw4Osx
bby3ColYfiNBNUmND7JdqlF/Gw/uioXFgzPJd0ukACpMOJYbZi3woOt5tbhvYHDUghGxhzAbqOzF
3rHLc8IlsaGxv+XLlYCPRFOD753Knw6FHlACCOzqTzmqlq3ZPec8EMbFD94GGJqtBfGMRZ787kGj
VB4SX8ZzUNy59hhKDgam28UNj15Sdld0ZPbMqZsVz4VSneZe7z5XafYbXz3GShEVJj4eH+DUjjMY
OonGMPpO1J+cx8vXbLkHHmVm6edS6suCxnSIJrkVhZ8MTNpkuNZgeGNt2TiFc+Rd8LTmxDhFwB1D
4nUy5BtawNDhBwrnD25+5tGO/ie+NKuJ4pQx1g5o9WYOX1o8WJWKDxEniU5TcUTXdp7IAdlyZf2N
5N4K/+BtYHKC8N6gD9sIa/Y8qyG7DNaXvAXVFyffxOaZxC3p4ltc4TNXasxquDm9fpLg3rcAKMBD
942Oyq611xzzaE/lczRbEhi1of9g9A+ELqFhDVkqyraDU21YJMhWbE3niO0jThzFb978P2mz4Tgm
vQfCGI1DdpEi4Mdvpu68ufwNl+rV4qhXfHITCdfDzwQtcqagWD23Q+XIfZqoj2LguyM1UYXhptfv
MnSKkynbJsEjSjCfHjAiWuhugCTY04mmWRaidYnQaoS8oqSysh8qxIRYqI1Z3ZSPaChgKjlWYOKu
7X7HiZMFoBRdIIAm09t+VzO5qjk+JnVnHHBOunyldQ8siSROFEfXd7YeaYQVXxUKGi0I1dIKxLro
iX+VBYO//Ap9I3boxnY/chL4XuDFkDrztPrWmPO0NKA9Y9izNoDv+MV9hihCIItjY49q3yYMPVLf
ZoMl18bSgu8lsvGvomFTkh0keXEwmvpFfqAamhUR19WzfQaMO3zOYLL5kFwpH49Mkg9Di1CnUV1s
KgNOzgn6spwTXKlB8eCj16EEcI2P1DgwWcjc5S+6TE9JXiJD6Go7YnWRGO9m2D+cSn9CrvytMrPH
bM2vPCojNNZTG37J1hhmkmm22sSUKyqb58Fw39BeWvf189CwpZjWSh7Dky10sCP8NjIsTLHIXfWU
LL+/o49+5WhfPCgoGmNIRFEb80jDEdXZYp0v4kH9BysrLPKYtWpn7BAOCQf05EL/uyp/2ar0rOZT
o5COa41dMxz12niRRTKgbgWaEgk9Tu1uhY3LgUcgZ/RIpaXVL7JzluaTxhPyAegnKzAIaeYcDJyL
KnqKeWYetXDZmLAv7AH/aZ/4Ms/zaVjavzZY6HXctt+Yeh3a3H81eudqdvNTFGgb9NMxW0UFxRu7
34yhrtlU/1eHCCJXOJs2pn5DUk9RTcBUIiud8FO3U5jZ4TzyIyh+qWQGZeWcTRMjUhyYTtqcfepB
dNRD51Qp8z1zzec49JyVlSGxYhfH0Z2f0Ps+Ln11DIrkgWfiHg+fA4z/W4JMRxlk33RseVeG9VmU
3RMC4fs2DI8WEYCe2T5G7GMF62k9+dmzYRfcFK1gJ0D6pRS0HYujs5H3c+bpv1Fn59j2LlILnhrx
3rMX1nJo7lDJ27TGcPKaaEIPCYULjsN8agyqJ8wrx0CbVl5c/xRe8eRo7dtUYA3k281/I48iTfSt
1eOtnXTPTVPQblAXfUrVWjP7PY3Mo45rutsY+0jYkrB9XrMSXGI5+4elMO45Ks2SXI5g4Bj0HKAw
7y3WbzHAqKVAdsvx6rS/NVyiE/PG3tbNS6i/t8RNtqyE45igBam8D5mafxjNp86uqXT6xDurby4e
ICJcmMBoElUvRgWe7EKqLDlNp370bNlyCCqWlk+cZ+BB9HkHRrPXMSuwv+nhrEoAjyVNjqa/+OFP
3D84+Tj/ZMfMDJJ0ZOD77AVrUsZw4kAHOST4ZTGxF68/b4pfCZwFqSkRmM4cs4FrYf2uUY3J2xjG
1nOXvcgZw4KXo0Orhl9L/JbxxXwqkViWWkz3FITSblGfUbZIlSPdwY6jchq/oM4w9GIomQ7ryHD3
I3YAxvTJhcrTIRR6Hgr6qOZJZs2Fa/1bR4enAaVTfdpQslPQ4DkSvcCv10vHHN88kmPgUkBmr+v5
k9OSShYfE4Iylk3uGC8Xl8xioqtAdK5MaG5NxwRGP0i0xWhsY/QfJQiZ2fkhaDcel8kmlSeT4MRM
o/SsMXTgvdGRoqPEOUtCxycrTlSZeiwg/7UFBK8OKwVYAImDbZ7k+0eIi2oisgaPkjLJtEBJ8Blc
Rsjwx+xegqxH3uGDzboJomXP8yux2uj/Yi0FCEzKK+V/OiT3YYHGC2Y/kmbmHZLeBNbC/U+ONQoG
Fg8/CtR4VRYRNCAeShNuIvPGO+EIBTMN1YOT/9mj3kjSGCWf7/99tuRt8nsLkOlqAg9PaWS6HzxN
fjrIv4cYcBKp18BbQkR3nQ7fLAwrZSJpHosMo1qXGeOVJQCRXfaWRH/TPNDef+LF9MZDhkkNBWST
cGpxJz4SeYP2mTnZzi9uRvE3IDPnM+P4vjCTBxKwokuGr6txMFmVBcq2rAJfLQSTs+LcCknCIZ/v
h/TClqBqbnT0hUwaifEb2yTtkPVHFRgs7YH51cZH9XTEDGzM4CmXUCjQzlAQVdKbRheba5S0kHbn
Icn7k2SlRZlepzHdeuFPpSOChnMEUKdorC8DdrKsgQPuldemFwl/vFjBGXBUVMtrlrLY3IepR7Dq
5mkjYcKCqyLjsk0cOwdu0nCZgbIBhqQ7iQ88wOYnat4wu0r9ggTiGq2pbeY8e27wJcXhVKBfoMXi
DA6J4G30HsyeEFcoHthI5vuista9/+/8k32lo8Gr+9oq9kD8ljPoaq4tndMPiRig/9ep9589+FeK
XMbXcFfq55QgUMhSJyBM+e8IFfs2Kk6ZHIpt8UDsBzweszhWYnqh9Ah68xK45i7lbrUmhDNDyjSG
a1Z80AfA+pCmMEY4J9lqCg9J/N8o79r/EEtnRPJZO5G3lpIw9sttmQyrIHPhbBV3gy4bujQ3xuuA
uQhO2bZp/j2DgMcfIpJo+GQhx5ZJwEoKfpNiBi7GUtgvw+C+yDFh9NPFy+MDIIJTzJ3QYJB81vE8
hEYYWJM7imG3Mz3ZSHKCyLtOKYj5xNzRAtt4XFXaHHmj7EOClhTVRBYJ76EK1/K/IzlNRkERDKcJ
2VWugp9G12wj35ZN7prag3uEeP1vHSKNt+mDepuQviT0HiTwS9Qdsu74T0xY31X2t1F264VjLMZL
gChT6P+/kmXpsaBY5EGrbwnLvGnZ0FO4aShzbf5kn8bI+5oAITqmIMpyrkEvLaOApyA/VNO5XggS
/BV7YyFh4yxHCQFoLNlrRyfQzfpDqF6lBvDZiUhw3MiV+B7ed5WAIyzuEnxL1khrPDJ2V8L2kcWe
6c/EHh6ULFR+2rVMYBJCCfnqhz8OXRXZvLqJwRFWHVUi0ge7mhaXlJySqdMclUdIOHTDH9birB6W
epeTrUUsPCaJJrCF8OG5oKRj7kyi/q8tkn/NI0mGKMAbd+kUYk6LmsdHFY3QRdDQy9v3hVlWT4sd
BLK0AgxqYzkDfXQzuGRZvqmMuQE9cekEM66aN4d1Am9p2rYtCO8kuchbanPvIH/mZbbJHJgbnwZE
QGmuyPvlxKdCo83R/ka2eR3UqA7S8HCBSA5HaXLkRDodtwAJgpZztCprB0p+G6tfi+shuAbfiyKC
YyEZ3lBDBgniHaYRd24EZ1MaeHLm1RzqIFipFHIkCl5cv9/nvAl5INxIY38NJnQJYnSQXePsU/5L
KhT0yUlxr/JIQvd14pCWA4OblaN7JsVlTfwb3JXOmpXnlndqfMu9TB7/NPxhSrQ3qu5qkAlpWSzL
kjNWVoNcbktuPpkJc9B0y3sikmojzTQ2qyIxTns+CM0u5G4lcNBtiwD6Wxeb3cSmokHpof4Zzi8d
QvXcB+uhin8vaOmMtr4xOClJBZihAAPfUahn2U4unxVYxvnVdt4LL1jxHkvadE0KcFjOvjbbSodG
3p+sUTkJpMlGI5CflCaeLGJWNiSTLc3GfyeSwHV5Vy7l8xBrT9Ir5FIsSlJV5Rv6UUwkyEmttalZ
aOOzXzgLEhObh0cQf/DR/5+ADUEpnagOjyGHF0aCDtbrkICY9ABjk91IPkEVb/MxIQozXfqQw4Bp
A9icW1sh80SkMvMSMtW3j6tZxjHNmeqjhilJBtZWB56bQ3FH7dKzbaTbVNMyG462Im5HexFVQOb/
FpguQz84bKTWLC0cR6VBJQcrcfbMcUOTNOvwXim2tQv+ik+XcxWeyorBOtQOpJF5/nI+WaExv0ls
5AXCITY2OEzj3ZNbX35OpuOGDX7nRX6xzGkB2V+Wbx2aE8i7BABP1Va3zHUQDTdrNJ/9Dja/4Kwd
n1Mj6Cof4RbycUggFbYPq3RIYJGCuvJr8FG9h5SEDzvFyVF0CpP4TVFSeHl5G4NMAab00/vsuvOH
b6oSc0SvuuIm2h3ctnkmOaQJlPQvQxERehPShWbeoUC9TbPiMre0VYQsgbweUynnXuTJcQSxs1Il
kxlJ4GRBTU53WpB4JJK4i/blUgV3Zv+e1R4PQkzjzH1Nd0i1BZkPILhknGlgIG4ZmuPGs/Faw2Wq
imgMxstrrpdwFtD/caL+Jo35kfmBMWl7gtttQIbMVd1FdpsUjuDv/xoUITJk/N/PzycjzZ51bXyD
wISA0dB+BEHwpXwYTS5d/rj9lkJLM8InN01OAPNpJFj7qc/OUeO9l+hirHXnqnfGGaX840RXc3Ix
YJiao0PTAezhNfKqr9oeH0EXn6JUbST1l6IlJ9Hyve7Wzugh9JN2QmhiL3851wZuQa5xjxOaQa3b
3WJmLxKNSIefXMKzi932K8PnF02nx0JYAIqHsGpcNUBXpnRl6MhXZFlbrOcckXjoMFAB4wRxYiob
vsFFNG0BXYtbz37yGQOW44RWfOS8jU3z3AeY1y75C7JrJ3mt1biALbVFZVBdaqO4Mra54smNjZA6
WmpK9mGkw4JoSGYdW9iQTmpfOIKmTe+25ktWFM+q6hCkKCia50z5L5lm1N8RGtiw7DW6nPTkkD7M
KGRjuu05Um4ofKMqlRvadowRsdLyCvKg/dEl6X0k99ABUEGVgb+ZTJhs0qSAzHAtOhI3aTpObQno
gWbLTAHX++ahznHnzHiTclZWnglOKaxf/5VpxiRrZR12SDuRY73KoTeogCaZosIBmwGdepwRbrXL
yGCZzd22yqC1NBSTpqsvWxyMXixNPfBJBT+doxhnkIihpwSlvS3OXJw6jL1NxyMCzzE0uArnOSI0
Ebx1DcSekQdbpKoRk6I6Tef/bID7jMow4kIq46W3o+Q+Q4qZa+3cFaAKDRq3NysIt4FW7echdm81
48q1XjQOKHQ3wFjIZ8iISaMa8VyvRndhCKNfdV+9qnF4l3G+Kp2XoYNQPaEJTFLLDA+7GSRz7605
CPlkWLAuMlHGDH2WB8nKaPU/QWIWUBHAt1sPFNoIonhYo3MpMXPwEULuik0Adi2EFiSHkrQbx/Jl
pMpO5hEHWiHKD28VWTdavNBlgGMqcBQWqbA5fNKp5tznQavfCUBY5tlQUZlhlDCwrQc/YJjtnpou
cfBiQ9ycVaPRxAUluiV/I9YbBrqjYshmIdhVbeWMJr8hGdnGpIYKtgwJkZ3KwAeWK2igpcM6goDc
lhO4c3NjOvU7RX3ZoAY16dqHPkybKviWC9Ojj5qsj5N0jN+kG4CQCGYU3R9FHVeWDqSzGDs+sExz
l7JCrGPFAYr3M0iTDpdGCJggR3u870iBc/82APtBsJYCrlrpscsq2jFqBv+ERCdKkNlSvJYiJV9y
hshH+yzLHlMcblNGQFCATg3zqLB7eCiO2BTI0miUnhg/IXmSzaxAvgCT8fPEy6gRTpB/Jg8hx+6H
94pn6KHVlKsY8k2MNUa3bsqZTgKvIcSfjX5cxS3HdN+6lIy0/BnDFxOZgIap7rqlmucMzIR4BjJI
ZsUu2Wqbaa8kAq6uoXj3MkPlbdMaG8MWR7Rg5dD+IUFR7kM+mdxBAR7FTIvTFVuXCiAYpZT8Kd35
Gk9FGe6SwsbYJUzxGw1JjTRL/jEa3uRAkaWn9/jAvZE9yLmdypkM20/p8N/K7FCE4PA940DD4OSg
HuO5/RPY2A8O96mJLnxozyxO1kbmzzs0CpnR4+Sezh8IDW/4Qrkpt0BWhUxUyqd4KMjwpR9xF872
FN5GZ/odOYBhEY9KWGidM++ZOma2frN1zkmv2dlgs9FL2g8c0Dk9Cj5jooNh9bAXCppvgShzT39w
MP7Ka+MytNm7FqgPKqEpxysHYzzWMp8ZwA0d0Mygk06/c9hyF7xu8IprlA4/TJa2lAlyyXqq9uBP
QA5y5Cqvx4KcGqx/eKjqR5yoNcoVkEseIQMNknfZstJ4LvPp3wKgORIAJuDR0jS3VfUu6U7hfU56
eIHocs6r+ogmyEaev6N12yJDnJ4HSSdlK08qqMtjBEdT6rIOkmQBZctR6NFr8LXvEG5XQfXXRQ1w
1Tv580Jy7jIxdWhhIkFhIEifLQCC4zdYROBSfPWLhE2+K0Gob11hZmDzJR5CBFIZsGUjFmnTeAd4
lAeZQEQccy1s3XAA7QjRU1KACikRWFdrnciLRaG7Ee34MtBgDZTntjipoDoDsb5OcfavngQ0se1Y
oi3Nzsg7gxUgtZ3oi7XgXmden2wzWW8yYks4n2USKgGoQa95GDos52n8OY299034r/nwnXnTXZ6I
hCyJdDrwGoM8mTZZZnh70nn5dVV3py7szzSWZE+6dcaGtncy7K7rB2OKwCvfW4VyUxrfvXIBJIKH
eKs6+RxZKF3yXztpFyLmUs/slJfM6+gu05HNt17Fc2PSy5uN6BPU9CsiFij/qpnpMzPqwC2AKSHL
7GHSTBOE217KHzQTOL8+FOs3pFkmw7nMQEwAj2O4LeVO5x8lr879EV0VOmqpBfUArRPGFQFRh6DZ
hggAx9DMu8J7njmckwa5gLI55SgCukZOSwveMdmRbAY2HmUTQRc3JjI+2kGx191BJosYONoQ8wr0
G53lnwXvcrc6IS0Bvh8eEOGp0sMjG0MeMJpF2BOjaFzXySFF8K4gUleWdxgN578yRy63ITrBtCZ8
pi3YrcX9aRpMAVS8p4m189nhc1Uh5tfeU9PdovMOsCdonC0e4YzvrV9N7OBFoR1qv/2lue3dGJHq
AuNUz86HZi5/RYYnNtSHN8Zbg9iV1uZLg/E7ChQ4a8RzhoiuNRydED/pZiPt1NIddnOuA92tYa7l
sGyMaqdn+othLxQazplBCy7o9TEnQJukWp2VfFIueaG+1XTjkDY9MmcSaOZoL2cuXJl9gwweAf3g
Kfs71qk0WIUV0YHx3L/jTQBaU6fZO59nvK3j4Oizk4M0mcC5Ie7FGZyI36Xv7ka7OWku6shSxkig
lKm0HM2yFRrSqq4aMWKxDs0MVn/kg0v3lyfSX1OQ/sjKqRRqMmPVeFhYjit/dO7ADBIttV666Bcd
222HBgpthYOF4N85CcevwS/PYQSyvEG1pmuHS9H5a3lJXZkeCCiSjUhTBnO3HesGo0sJChSFESQr
N7ef8MnYy/laYVYKeF37bdQlPdmypj0cgHgz6OhpdIK7IHt3S7jBHDpSsbKOwNQgEA7OyPI3egRy
lP9u7WbXscXoakKUS9ZyZqKn9iUzdUkxZWAhe1fRjkB5Ylfy33Xwndomgkj4LKoXaePx0h0vxJ6P
CSqLNXGsZ7mJPr14KJzWjXXV6qud8fEgDegtpLHZbybXeUm0EvnQ6sVgauEaatqM0igHe0jLMAQO
JndqmOqpmOG+mdZR98gUbaQwU5+BvMWBOEI15EkAIWY/2tGvROEUOVvWjsCfzCWwik+5rDmDxUKB
kPU60JdaIE0ldVqPhhgixauWvrZED9qJkkNLOAt5E6Hb4NNBXHSWM2OXmeaz5CrOwFSYhoyYS/jJ
b6VQWCzDDOUVPXhzTZAGUenv6mH4i/EqwrotTr6GC94Ye4ICui6aTjWdWIb5W6V725q1mFUJ5TTk
wF9TldqvA+iWnp4SdF+g1At2T6gG8vLylOk9jpJxNJ/slOtFfsXWh8tscgDV+KHsS0GvVoMhjOMI
57mw+8xqDKAdz9jHWXf1APJMIDa8bj7nuDouZOSc4KfRyaHQuEw/3cSGogaWkWiIh8COo849WUn+
U/rBsEVBv0c6ArZlBxAkGOy9OyTFPdY9lG/BgufMg5/MWTNAgIA/1IY70kZrXUE96QcEztuk/2k4
djgfXnU7/9NkE7hgnBA6C0qtVd9by35oRX4NdYcHBdQcz2dj2ME/zXg9ZfJid91h6LBGCtqHlWAO
0rYWBm6LvnHRf0RqGCOc0I5AYBjBs4UsuhypLQXHvimH/mYT7+bQydYL8tCrZsKaETZfFSn8S4Nn
g9pF5xC3BZthVsHFZF27xHHHVqckgDDkm29OWZ/pWnGChLQq9XQ0CMuLu8rrQG0qC9iwtnTH0ug+
ET4/yklu6eqZJOUpcqc9PaR1Zxcv/8C9yNsukfvEyBuRsYUUexg2xD38twYw2jMuH7a1V1ZBhEV7
hcU4qFfNGL5KmI3OSLe5SHY+eTMGU0+s1p3hMbtE3CkMyoMzDF/gCWGbLE/KT/7aMe1COE3sHnrO
XEVli1fEnJKG9eYvIM7AEUDyOyOwA1kvle7TC2m+cGGAYFiC3kv/VNV4t0hr4LFs5A3EqD1bU/S7
KQDgOs1LGtsgrMaHmgMPNBwsU5NL8h0WQWxAGGSepupogcaDYSzMYcjp56Xzfs+e+TRk+S0zeXr0
OlbkET9DAAErr+/IEn9JCdCmBhXUgpIiez8R/xnPO8nmDPDHtMPyg4wJsSfq/hTTBYWNQJ1N/5a+
kdt3lt220sJ7ZMU3C3+ipkX1XCZbPV7d+NAcC747ImOIlPWdTUCUi5YQiagxs7t2Mzg4rjWSMOfm
IbArRGHaZa03424h2w3zcTvp9R7kP3JjDDIWsCnwth9SssQppaiTHCKIVi4LyWdbtRqlXrm8+423
QU8zXCV+/p2Cpwnr8KdEJqxCytYgo51U+9Y00U1DsptmOvkOsaf/l8wspBRO/OEkQH/06ebVCVn+
rutGWsf9Fh76S0HL38TsvsWhPew2NPngkdNhabemC3M6/4M2OeY/+iYLEJHJSroGnVqFQBpRIeON
IoSjgbcWAAT8GsT20rVpfJaqOduMcrxeB48czJdxKqFTGcc+8RCFiCtEHivrajbjHxYfbx7RNG+G
3EdfI9rGWXzzGFIOTcOUBXAB1Qz67+HK1RTDHmofdM63Oq/YVtZfINjsYBvGy8z4r3KtfeXieZnw
ZqJRCFc+Ui4BAhpzEn4ZmQY1wvzymvGA3PIalYVbA4/DVShiBCGZ5QB4tSOtbf2BvmvsUADMnwtm
Tsobgn0jUy+aBOj1/6HETRAmbh40izchRkM89lDNm26inUT673JkmsA2XO8giteMxNBYcwGZdE8h
ghWt668aqq3Q2Y/MUgpwxPK93C/O0RtDd1fT8EsczNa23j4iF2vEAPSR/KwXXhO2kaX3z+QAkIaf
Jv624RhDJ3UztDHKNA1azX4Bix+IcO4fJjvcRt67MU00B4efghI9bPTXPHVfVUS7EtfRuLG2TWui
Vhf9DlCDwbIhXNUDbRPa6LR8U4VEDTr76xnrQs9DCyayVzbkjoTDLIFlmVkOziWUx5WLjvCMsUqW
beMZrfOKzjprkuKspQsQjhlmxbSmqYJaKti2PWdDvx805xMbSoAaJ56kNtl/4TGDOVbnNBr2ndae
Ro/+v8yAOHQAUfCHFCP8oWjXkwP5lo8ihL9GewXJwAjdqGW7CEjYSTdIwSFtlG0CxOMkTyE+NjQK
kBslq+Ik40Fy1CCDg0UUSVVclwNdOSQVKE5M5kCyTRVm9pIcVF2CDlk+eJesVjTKfbSQnPIM0YIH
abzVPSqLlBK2SZ4b/hgIB2up81mTgOuAkkp77Anm886cpyfa2zvXTXHl7NByIPeexltQdze/ZXDd
hv7G4PztEc5H+sR4NkSGZJg6OtH51mJiV9MKyYv+3CP72WuUtO3cHJugO4w+WnSjQesPUCqTea7Z
/0mAdxl68sKjkolCUc9fi9IOHTqiHLvzOsAVNk3bmw9tfcWDw/Lga2Gy0HzxdKIUrWoL7hegTzI8
JrU7m7OOR0cS+1ZR6E4TShWl3uTrxsPooCnezTk5S4iCp/uaEOPC1F1lS3SWw8Cf7LOdx6fUtk7g
x/Z5a2V7hcXCoPmwFdlo/RQcZtpnSHYerCEHg8WRmgpOTvcnzkgKktZ76QEFIOd1M0CROdr0mjJZ
zwbj2+mWbdCNV4/DufdJDZPmGNJViNqUuTqFlD+cZx6MG7WoXkA2TpP+HLrgIsDPGojSpGQ/01Bt
tWks2PBgRJsjOvsQWBCIGY7eNCJYRuZaDk+OE25UjineEGEpY5wa2/zgNP0MOHF93z13g3dsvHts
IjOU06YAqXTyU07ROibdDPVPy4SVFeRnXvL/cXQey5HjQBD9IkQQdCCv7Z3UUsvrwhg5eg/ar9/H
Pe3O7KymDQEUqjJf7l2T5AC8YZt6au4M7rVaOszNBrKykP3TZOLjZO9M0IawqOPC/xxp6vCYDlJe
DD50nQMKoyKAeLemLfAvr+rVUm4vRYTRyaOFaQsMFSeM+Bo7ZCqYd4j2QHUWjSu0BydyFvbTgswN
X9tx2vcz5oqKhWr0+VsLcxf/xCbjuepRjGmJJ4CpZqfbXU70marbj6qEsWQizkFIzreWyy2c/qUx
950Di237/t+cfVr4ZZddwAn6j3S2HkPPeg918szCkVwZCofA16nKXvCOJhu3erNdbnqmbT7juVvb
Mt4NVBx8D7QCALLQ2qTzpsL03E9gpaCUYWFQwfjGl8bjDntja/AulnuBz/UBb+6ZP0DjzmFrDuiI
FoG7NRoLPoF9V4TTo6Rv8lDyxqbJQ4el3tNyOpdd1X1HNZIDUtf2Nt3KpcUiLCemLAYSz1G4md2o
vPhc7df5gPPDfYXfQlmFKteQ75UhGjwsYGeYEiwXHuGUT4Lqmtl9WH31eip2ruWAOlEFcZhiesLB
w8k2fslOluQspp81EtAIcUDH5bDpf5ZlBbJ/l7LfIe2fbN9diFkfdVofavaPzl76C2Y+3gjVI+q5
0gvzlifMnrtfMciNZ6m9XatzwxaSs8BXORIHQj3Y80xd6v8LW5LxcPuP7jWtxS8xOV+WKv4lQ/Y9
cu0zG3udop+ZLTokfgZBka9QdXAfQgFChKYfl6kxUPTsMpsaLZqOOZXcrbLa6db05lYN0t5NYXIV
kKggL484js2t31uXJSA9VV9kH/4zAWFuMm7fG2LBjQMpe/rQe5hETNT+n30s40/T7pLjPCcCRqTL
qEER+c3zNoj5mtqcuPp/sS4SBg+XlDegJQxnghJDSGRIyQaIFd2wsL4Skpcd9u7l2TfS8Aiykr4w
Ia2mugtd3HfBQyDAW4JRKf3moxohq9du0W/H4BFiH1Jthh0wMt+AYn8bbX0uVHWu6+Fx9ChoJLf0
LVbtbxvidzMyG5PWwFsBByAEolPPdoYd+UxfMXJqyMSXqPejK1XXHl/Vt9M4yb7rCjADdK4D1RVr
GNZnjEVHQHP0GHgUWkSqu1AUW7adkR5ZcySDhiQp7fHMgk9YacSOJpqmcMw44+RlmLIjgWSP5sDx
5AyNon6xF2gqS3ipeJTtQZETxX3Sd6RSZNlnrYB6G/Ot05AUCkWHoSuSijC88X6svFM1mz2DKsNa
Z07xnPrwEF3spLc650Q2Wvd5xIiSmfqpcJyvuK/6XRAEzBJiuNX6tnzmOD+WzMumIwZKvJO2R/ET
AIMnQYb4GaNAEG5SN2NfD8NGbkTbqo2bFZzVUHMhfaC7ZgNrLP05uhWSBPZcd0B27DFlyDD96qLe
5XjRkIgAvTCqr8atwVuzUsc6Q99fwT6nWfZZ2ONDCp42Ghj/tT0LPdDLwRGL/Uy76t6BgY8KHKsv
688cR0Ty00BXzX8JPH9cB5EH4qYR/jEEnb6t+yEGkkP7aPK7B9PxTnOW3km7owEJVzNmVIypyt8O
HkBpYBbVdKk6tk8w6C8iYrEa5O2OGpOEdsjL8Lz3Kpsf4yzejF36ocrkZg6oiIv6N/T0psrLS2HD
vJtG98B3kNDSB38KGf4MO3OTjkv9ZcLYxOPFlC9aSdVHr/6U8BJDZh18e2XNLbHcudDjURyhWAmA
WHELD18N1e05B5B+JxendncJRjyHRno3Ticv9eluzCe3yfeGlX5mA9h9w8kOmFu3MCJ2ZeK8QWtn
oj5nz2lRkKxWPMLW38+x9y8w9GEup+9QyFPupNtqlHigEOvZ3ks8Yd+hXKoro1wPXtjugql4mhWt
NKcOf7NYwW4UEuFE2b4GJgbF0j0z6zEPttNh5i9dDnxNbT3HJpXw0DZ3DOaeMmfEfuV0DxOZBAiD
eTgl0X61N7DJV+mubOYff1w0ZIxi4GbayYa77zkRLXNhmJlma7F7TRADW9rFqTNeO7N7i4IKx1L2
nNVlcaJhyQWWls1gYOVDc91vrGDEulPvAoe4NhqOWAvpGK9DbR+75Q8xbN5UNteDsaKDlcoUzlVZ
fnRjUoDlNQ5LXNbJQJH7qfhIfNXieiP/g9QwFh/AXrvtnwShCAq+1krBrXWN6QVv/dWUzgPZ3Fzf
+EB2odUxUA6HXzWBX7QaPhxMhHsr4ALUWu5nNtt3c8Iz2qSMSEE9nUMS8+57VEiondmh1Thf4old
LZbi3AzW06TSb1VIRN8h4rKxAUbbY1oDyYwdsk/7QxK4cudj1PgOW43+3pYt8eoz/VdvVH9M2J5N
km6PXK8rLp5szH3gg/EpaWYRRLMh99BY6UINm6gHb+2M75Mu5L4pbYbUrFg8+Ii4PavSPJresYWs
FsfVA3LHZOcU0xKnbhOwjH1UzhN2LBLbiFIrFVZLwbQQptqd7onZbIjRSbX6zZLgT3Xm0bPbHyNj
hMmpp4KY/kUa9o89UEdBpszKwOkZh320JQPypgtj76C93+gctWWK5hPPPKcizp6ONuFQ+smJ3I34
UhkUyyHhhJtI+X8pAC+npgKd8NLDVsFLSiDug6zqe9dwnuw25oMrMTFmrktzvLSjQzuxYCqLBGAu
heyggW8cdFQysgjIwdYj3LeKtUw2K0r+MAjOystfVQjmrHEA6A7erarNH9Nz/YfZj637NuuWmYe+
ryvrwRnnckfv6qGEwbwKfbrv7D6BRVuyU6FL7JeHshsuGU7/igwh9TNGw/MiQMCqUqz70KZanyB3
z6P63ynpVhKK+Gy8BsWMl4TinLs3kxxq3bCtigX6u2715K9mASk5M8yHqlyqlTgfVrayH0Yr+kjG
bh/47bRuC32rCJU5O1nPwe1Vw0r7E0TI1sPTUd+Eb/8K1TxarnUtHa5dJWCflaXHdkWdcLEG9zAn
CPHGKtyPVYlY3Jrg9Xs+nBXl7DWHRQVk8n9VFBBSocW+1tMFwtzF1YCSCo2r2B7WRJwcZ4SQtget
rWFrxnK6btsYYE0JWYgwPQb0zfA1ef0uCkLGn/GpwJBtOzDbZGJviDq8+pGx6/vsY5kyCmrezLFb
2l/jxivdB2VwdZKqdb5VJJ7T3OB4AMBlMGixfZ/nB/JvEZAl7vwayfibCjpvMWFRkXqC43KjpVJt
hUqSe8RgcFFrbps2tsI2JTIk36O3OVoOm1OgCdku15MfZ6exdFgpGOOPXk+xb5VsaTwa0TsxJCU3
JGbbvtXLA4VjwN0+/YhtWn5KJUdG4ytl9U9+Xp2DGUd7apHsmev3IXBpXJqEzGc6/JeRTdrlFols
5Y0jgpfV5+eBKcKqaNMrfERue5k8+4KsXN//LmLw1zEdILGUNi1oujwXNNz9+cOwQEfihVi0ksxU
mwVHgSjFNd9yryQ1ud8gCOPkq84yL866LB4a08Hw6AkNFNuXp6wq7iSja5sM3K1H2A1laHtpLAY+
LnNkq0keZpOobB5RLMT1Xz6MdyQrPksQlVkimOKGFH9eJpJnGZs0KHJWaXmmceJpmgwWYRQtCg/0
TZSl+hykiym0fGQSCUht5E48XJrK+VNhrzhZ6qfYKmaSfth0O3jrU+OcKVw43pD5lkR8rpSHMTIl
5qpS6TaT3BGkQa5C3aTArGzuFkBDDJSa8KS1BoxnZOEnvYczB9VfaWkuyfkpEvXj8tMzEi3cwb0P
7fYUR5RfFl0mezQQfuTHFGB1ME/4QRhFF6J5tKvpqV7ez/K/aisVeqFHE/JgoooVHBm16TyPMUQP
Ji6P7DyvmMrQ9Qw4TsdDVjobJ/RPZsr+pBEeVQmzo7b9W1IgtybpOk34XSHySTmDVqOqH3DqoeUa
sn0ckjW27CIkxK7KPHoZ2vxaKPNfmTakmTfbETs+ST0ZLq/+G0IBugp/PvbpdFmsJcu7b13vpHLx
5hCG+f/XmnCulqHq1lhnOTAkZbpTbIQ50U1q77RwLlbp3c0DAK/CHTZW5VQ/zDvNFzfWADey0dkD
T6tOtK5QKSYaX0Cd9Lukt7xLl/QQuqacGWbQjkZGm5n4uU0caHOfuqCswSWA45OKK5aE/NbSUSfY
1SOKOEn/Cvz75LTV9qUryACXdgMzaRSfxkwfK5W+vfFlA2Ui6RkLmjPC68gmNMACgNtF+iXs/QDG
I13Ixhh+88FLT2Ns45wotNiaRdqv5SybDSik/itMCw9+UjaIk4eQyVtlGCv2eT+Q3GnaJe0HVF4G
qcaPfqKSW6xiKCWggPuTGgr1UrU0SIegwZ4dVcGEdr+rwgOoynJnuUwZMjuKT1zKMEYPvXwQE0Np
8Ircvxt3ejFzxzy0MfsoQgD9bDKSKRsqVSPXtOyIc4+qqxP8AkjCSNWciJvobNYq0HxLrgRQy7G9
G8zjOEZbkSQE0ywaPxwazqoU4rm0P/RYvhf5x/IfoJcel/+SRRFgIuG+lD7IOgRFTCkXnEJW5IsL
Ejz1v4oJfwwgOOWX5fBa2+9ORepbH3x5y+y/QMRpb0Z0LMXJT5rfkIBxybeHlXzZRSLr5DfnxUOz
/KpCjWGhuXNRg/kBkkl3lxcvGlpHK/wdciiB166o7vDMDFTCc3RMobQUgdzhmpqGlxGMkqv/CIrl
bvLegbtR6MYHGga2vEkTAbH7NHZin0V/riSJ2Pp0UA2YssVhdvTqeuu2Ad0QtE2NiWelpmdBv39Q
z8sL5M3JrPmKiuaM6ESTAZIg8o0y8GNesCrtdzTtkhef0wzzCBdHnRJraC0tFXBJugR/C4lma/Ik
n4aMxN0WC7uRfRho6/h2Us6SPIqe845OtIdeIHiceIuw0HjkWeN4DC0wRfmnDzkW8xC4shQd7CLB
wlT+YUmSBIuTyYfIB6c8+8bPNBuAsRNIWQ/GmFXv+QP9IPfp5C8auOVF8Y/Ohs7cndiUcGsezdRd
foBRLb4yh3FIc1Jt+WBSWTYpQkNww9u25jf6r5EYneXjK0g4qPNflOPmRP+SERi5U5yNEDIqut6L
GGF48xalVbT0kPlC+Yr4NQY0SkMK5/kLT+SBy8V68cMsXivq8vuouCVuceO2doQRyklTnfpaHyfd
HzAcfI1xdBgLe8e32oqL6T+XIzCB4lS2Bb4gxq7us45Aed3PA8Z0teMV8maXE4dQr520mPYAsTLp
V4DTQXqt1RqW77riQ8YAN1n5elkojvnjDfYTn0jBoUujaB0Z3XWwfrxCoJOpt4MBabk4GcNDzuCD
P8dpTZxCxQ2xw4RIw91OTdShfrnvlW8wHT9atNBK/poy1tzYH30BHIrqnUS35MkW8N3LmIHLteWk
MmlL8hix6OIGGX4AQIr7r/FRYHYS8jf3Hpw0Xwd0bnopgasU9aHXOsdthPe1cOth7YU0Pv0qxqv3
afIel8VtdPZGEn1MuuoKCNO6yX+XdyeJkqsRkmcgPU+6zXfa/+zyamPiyLcJZSjzdF+RudWRD8DD
wvfjNeI+NF6Wn7n8A2KC3bp7MpbBDqO+ZUwQdXyJclldbQFPQf7WlFTL61g2F5B+H+wPennFdWW+
zBG801o9GiMT9/kJI6u06fuiEPCq6djyf6ZNuV/+Gr7nZXPhD9HVjqdmT+OUTNdmeaz5NgiDhD1m
HBILhozmDFzecVsCwK3e+irYKyu68CPmIsAzSJRK89pVAU2f3fLAenJGGHjCZkTv/XdZD7GMRsBX
wW2JxzvMMPvbFCMA3MxSbOPU5o5Whe+L8CxKjb0BU88YS5w6PFtWX+3HufqVyfwax93XFCEFtsiX
gaLsfApSOsGZHtpu3ooiu8aT8vc4h21yKk0fPwlemsgF5016pFH756Kq3RNDse2CoHGIzzDK+ZXS
g1Xd8WPRpBDWiz4/oLnZ1S9xbqADIj3Ds5ghFOZ7G+DpSmn6BQZqUmtAI67PMSc92gr4A9bPNKIz
rLxjlLDsJ/MrsbqHFOh1niY4IJg+yu5KYMbKMjva3HC+JgkXs/rrHfQuYmiAq2EsHpXLDTMPzo3U
G4LedwMaEld1/5C5ROfOTTh4UherAh8/wadcIfajlTArc8oXKmSm7fVM34M8L13nXHi7i9NyH4nn
ZCsjBRGt1s5+7j0GzNnGwtya14Y8iRJKhRi/bDDxHE2vEdGNgS6QNcFW8sl4Is4gWssRSzPUyhOJ
3ieD0MmZXqlhQUmaoJUJ4MgVi6maL50Wz5zHsF4oM4f+WE3hYWjCbVfhiazHixQM6kV7qHrylX01
7u25UueBOqaNbeOxYHQyJYLzCSVeUD+2IvrpNKXPcpCWNJwRoZ2yiO0o7ZiRMLpI3Pk8l/F+HrOT
0vOTNQOVcoKHJXS9AO9bixiSCI08D425mMHvsrvbfDADvaWDbCU0LQB/eFaLD4cXPcM18R1/HU/d
eZ7T7WTAQfR082TZDu2TbvqHp+TbjDzGP3oNEfg4Os21cdJ7FcqXqm+2BpNiRgkmFiZOCq949vz+
2c77c4KE3RCMKjA1rdrAeAzlcOz5KkESrouY8F8DzJPRJr+WLM4qrAmwRPVYBsWwq8WHhiiKzsl5
q2t2ASMzOvw9Hf86V9RkNLVtsncBkdMXBk+b7gauvy4B0v5EGmXHnKEPOAJB9z0nwH9H33nkgvU3
qGRx6fkN16/kXEdvbhAga22yW9A1R512962MD01jbozOOvK1Y8fBrTQGZ9E3F60Q1mH9PAQpHYMB
YwTf2i6sFjl58qpkdJ5F6GEbjouL31UZiDgSsprlWRZ5Xh980/nStncXhsRoxC0yyYQJoTVRGWqN
zUc43F1yvkbTGR5LjSLPKQ98XS9w60Hejs2mVdUey8Cqp2qtQ5RX9dCci5Q9PCzoDuMkN1CvyC2F
x9a2Eq4b2gEtop/lMBLrM/xVlvEsoGTZs9yjY9HriNSdBjLqOpMTdugpP8/jcMULDZ1OZNG7P5VA
HPQ+mBbxRg3lDgPIgLzNIqLXeVVW+2gRC3uqYMyq3q0PKXFF2P8hopiw6BnrebD1rPydhvVOx9W3
PQRgTVn0AYMBkJUNuSO5g+AnR+VLdrATmwhxozuPoVeamBX2Yxx2NZI9wn7oCmDdSAIySqzJuzlx
2+yRmvHsuqTPIw9L8VbO0VV6VI6TA72p39b+eHOr6iHjSZHdW9eW7+k4HUIHWCR1Gmwa75gMw7NC
Kotn4tonDlcUOluzu+mqEW454GPYQiO/ry3n5JvDqUnjS98tcn2PbHukqe7gHRyn33SS1qwVi1Mg
bdI5RXnKfXM/udb35HQgKpPki7sxas6uv06h8+O7RDD1A4A7z7R4TMzgwc3tt04zuAcuuGWEcWhL
55aa4z6OvCc7Gs5jwHjMMJ6jJtiRrH0HdpDOAb3ECtVfbzLUX56hMK9/B0lkdJ1tDA3r2AxQocKi
a1CnhhMOl/Kom/piudOj76q72e4edeS/+rSIs9I/9ezaQ5y8CMQlBtUOYb/UTRJVbIT9bgZs6Nbd
K8qzU0132+3CNYEczN6s88wWubZTy9vx/YiVJKMD3woBUk6Hxn1M//K8omMhoi/GDJ+qMrtDxTW1
t4BK8KM8AjLZOJFPi00SygsRvwxKUno/XfWN20bfq4i5DsFcL/6i+ge/WD7HAOxXhgGyxkptAEIV
F8SgGo6NaM9lg+JwimsmFY5qcZ8vCVA6+HamgDKQ2ToOHTzI9ZJcMqusv5vGpNoETf4n6+FnjKsL
1lESVsYetq7rTRRh/2cobG3TGn5sx3Y2fNkhptTZeSqUQOVqN8yfLd2SttnQ5quneUez0wXs2Nfb
vkZ7XA+KIU5CRqshlN52BKxv4RLM1zATTBS7KqLC7/q3LKvEOaw4Q9rWP+oqOLdtvfeqlsQzZ1cE
bK5IId8LDWZG0yWzWOhkSxwIhjnhBTtXmYvgYEj2ic2eYNp1vfdh9oHGEYR35A56zth9zpgwaFV8
hA12ysKWj3OV4lY0IRbbNlwaGrTSAjdnFrCGJ49rfpT6tyYtURWVJdzRtrzGZmEjvptxVmWf89Sx
srzA3Mu2rLdh6t4ISgPcYTQrUSb/TGgIIJw6KEdT09IaaZhlA0S3TA1ZeGm/j/qc5/bVbI2fHGZA
6OV3YQLtmCHBsK40GUEN4wqjofjIp3MdNGcMj8jf0K01+4Ec922jO8yvgXthZaOlI/So1O++8m8l
kgqd5lf0A3dzkTIdb+sIYZUnfuZ2fFcsQuy6WzcriSHtMLnURJ6qfOGRt+925TkMx9sH7uEL/+GO
TsGjaAj0ZkvE4/GgBcb4ef6g+X3fGhCLStKM1vNgYoWM2p3JK9YTiFcSGk6iw1xqQRJToSKzF+8D
GpDvXHFWeMipeNj/VZH9L+qZ6GZV99iQgRf3w28rxX2p647H1w5pxINW9BhWMiIoMlyQRCO5AP5S
3dz7NR0eC0JKZ2zwf28XXLs75+sQ32mg1SdJ4afaZOAVBR6PIiR20Kx7ouPPE5S35fpje9VrkrXw
SQgU6nt6y1m6o1HU7sehEigfoDS6wjqKtiYUguKDYoLiA7daZXvbnAFQnOaMvWhmyvTFoswkfeye
gnd+I/n5Y2iDD+Xm+aGbS4arIxPtjHaYqzwOFv81GIvvBGGlX/R0OJLnUbTcodUh09DCS0HcEN2N
ynJIHCajhomPujULvarL7EswdNneYq+GzyE+QUp3Oyum7zCZtHgBGj/XqbVTLm1hJ08J52323UDk
quUfU2PaeFP33KiR8UFxiyQxDnlLdvvcJC+ZYLscoGqA/WdRKzJC2xJZvAswxUa02HukXVqma+8Z
Hd2EoXdO0of7gJoP3da00cK4tXWz9AP6Q2jNd3FUPpBk8Ey+xEOctVcVpDeTINuuxGgy0wQVU8ff
b0AW8vjuyJGEKzicLAe34hI5ALh9C7CbOjifcVl2aHXRCNIp65PxAr7z0+czaO3so5zbq2lk3wYU
aJDG8PVkxMkMjVQwLhsYMDLlEPi9HNUcDeKGvxSWXhbigGJeNvcmL9KIyJVdNCQquoUs95alYrHj
VE57SKlRA0Ni3YjxANppeVgiSGNf3pQ9nuLQ3wkmrEeDezr+0RfN5uQSrtOn5JyNDiGK0kf6bB86
Z/6zER/z6NKXtl1kfwtiwsrORRz9OA5+htJJJ+RhFg09fFfaZNfse7rZjoeHhjgLBKGIh3g9xhTe
5W56NCJa/qCSJI+5PNCZpl8/Mh0iz2PVtgEWoQFfigrAh2ZEcGJ+eB0Fpp9y2E8lS4IFNsUNFjTz
KROUQHMH8EnOap3nCU0+qycfqhyYfyIAqM01Z8Mml8B3vVAflOjsre0i5UYTRuBO6y7mSPXGZYGh
zuCeBtyMxZAx8snwU1LyHkQ/fniGZvSqDATmw52O9Jbx/07aJIj3LWNYxE6p8drlyGziJX9udj50
qgu0ckimBPnAU/IQwv4OlzrST8S4sb34Ocq9K/aMx9wueUeeDeVz5GY8FXTWwRbqtU/lZc91vJ5C
g7NR1MZG1QDgS3DbhyhfQL4WshFOQ9chNlbUbnAw5Jh9cV3CP0YKJ7uuLQB3hDgmDXlsW2uXs15B
GhI7DZKtw6odxdNFWM01L4yneqJRMgfHMVKHSGUHlAJPaDy5cVgkA5PMumu5VSGhb7cOoGOv9Ha6
RpXZDiTyRv1dGs7PEW/U6qJz1Sw6FMxokU2LY0JbOssXnsZ13OSbzmrJSByHt3xmkZACkbTWwbe6
raSi6ObwCji8fupRM2AVgoG8cLnCEDdKC4wgqctztbizrCDbTg0TMie1HjIhj7ETIDNSxzEJVpY/
7SrDEEwKbcygeFQo+xllJXG8nybM/UlpjTh6kvvl4SxTl9QfWlETis0kQ6S4/MuEWNzgS0QcdrYG
Ri956O2spvU2bT8f6m66R4WrSf2ye2QjzZmZxI+n4o8sR3pTjOKQUMXhsLXoxNPSC+O0JeTWg/zR
iHgbhuhJw6RlYA/ddCuHLOGSXz0Z7Ig2aQlJWo/09xf8cqUte+uHinlFQefEyOeJz3N8SuLpyY9D
RtDDS1N4z9bcn0e4kxxS1tmkDq6F/euSRg+ciVovkfWq1dzH2oh9yXf+ZRLhSmca95ktt4o2PuT1
lY92q83xv2qOs6q/MTGH/epfPN9DByR3cS/3Y0AumlvWMDhdMSA5D7OzGgRDrIbJST67XBrz9rUt
DACyHpLwMSg/E+LwhjF57LnQLNk8V8smN5j8EGD/daR+aeT9RUujx+NvTYvwR3SYFlvr6rMWE29+
MbzSvC8SOvwMNopFekGic4YCMGXUWEXqL57oqZaLddUpXxk6AH9Umg4QADZ41bvZyHcqax5K12EC
BUmC6xG6G7e/wcd+g+xPdI3xares3xrEcT5S6c3hzarGk10m5iYNUuejcqnLwma+M210jKUZnUed
vWoS29ZhzxZQe7jiZV34x0BV1XlOfdprTEFWrSJuTI5LmIVY0VYAVG4qbKtl/kcpfLOo7vAK8Ob8
gkEt3rQljQxPfhE6+bkimoflOQKqkNiqiGXtyRNPWge8m8HGMDMW6zomDZ1JDGoEeVxQsYBAZmfg
cnDNRO+euIJ9utYgAV9IusxjzaapK1S2MJHc2Xqpuae44bh3tb0PUQzjlmLfnP2S2751TCo6E9pJ
zynfY1aH74wl6R5WM53boYUdxGlgsWVu26R5t0eiddmHMmikebx3m6khC1djsZYKyO2MmSbzD4Ob
HKpEvWo44UFGd94Ey7/pF9S0GY4vpjmTwSLDZrhl7Jbc9PttgETY6XvCGSV07zL+5au4YQOyzoZt
HBHWIHkAEH2ryozKpAmPoQwCsG8krlZ1ahyG1PvtfKkYnc30wokMRm3rHsNCXhuvPekKhWlQEbLq
983Z71HwJmk2kz+DUNUcjpIGWFDHdHeD4S/3Bn+fss5nP4Xy594Ck1EJ8gSmKy36GSUWuy8XZID+
ZzKKjo6hCBVBj4MCCeoUoZZBp588LpUkknYoXY0Tx/uuC1G7iWhapxGM6N6OvxWKvFWLs3hciBVN
6tPzFKB4wORkZFStMrd9cDNjT8cFZ55j/DXkc5qJg+PPfUHjdWRG7vF0ccFPY4sB0JydhE8yUDDH
Vwlqgz+LFo2YWIetlRZFcex6HFtmzsrR3lsQ5Q9TkO3Q/5zNMNrFaXmZFRrNfLbhDDdIMDurf3Yi
ZOxBI90Nk+sMiBXbheIz+cvFVHFMcWOOF7t0k+tj5xDQ3lvkP5fyPsxiougNTh/ksxlVxN5lJnps
jAoDdTPeGXYIA2u5NiaR80yo7r40/WsdZvcdeQAwR2gA9C5osYLB2F6wUDZ13ntkUrVkBrpkQ7ex
c8zi+mHs7L8c8XlU31tEMiKLoalhc/fnOPSRM/ddsCHIY70kdcVV9VSVPqfm4tz0YlKLpf/hdO86
Zy7rDMxBsYaHL4KapGmAC4xqT1jQOZ6tdZ6MtJTDF1STm8Fr3sYkP+ejl+yHhvDG7jfvOTiWbdz8
najk3JDBRmWyXIry0tEvVQws5jxZxTEcitpv/jmBcWiMdOv7+YF8dmAgsiPHKbegFhARXig6vAJp
lkD2BrqKGpkQH7Aj8g5zUL3KSn67LJbEBXf6q0vU9m2e3M90qfxUfHoOhNMF983TsTXzZdAWXMMw
fKBSfyoE/QbaxvhxZfYiGWiSuvTYLM+RhRmaTMI0Ldckmn7VWM1faZW+yIgFr1yYLKb8xmp17rCD
zc7SuqdgCT1AIkj8hEZ8jLrFRZJAJIkLq6uZaP9bqLFh6QMO7MAM24wavLndgFB5rO12X6n84obz
X4a1jKmmYBDhUU8Tc+alzis7uKrT7cBE2J+i++WzjCr/MkbhdtIvdUjmFtpKIGOP2UxOSxc9FPME
bkVC31vqkyyXQAIGpgZoSTFP9g/+VI27Nir/0iBnFRK72zEVJRiqS77tRaDJLhk0QGCSD6Sp5zK0
t4pCf7nUy0hsLMmYisgVksX3xqL9x6EZZjS00ezV+txN4g2VyFY1mI5rZEUWCZdipmvTtyciTncY
DV/hihykEaBMwNuIS7PUgD7RvEJTt++XB3IqMIpTk+XC2A+D/5tWLXNgOgqRdct9VA8xKH4+mijy
96020RPjKEqxCw6TOo/JuGOF/RR9yPHPzSYnPNhVBuF5CO5WoB7QLfGg9LnEErY4tOlWtqJljjDZ
T5GIbsKrwfPUfs+NXTJkLRXQo8CgZeIzbYimGo0q8ChUZpsOCxqLez9ZxWdhsHe5lbiibnnt4C5s
8qmJLxC7Ywz69X5WPgodb543YS5vU1XcD+BdB7JNHOCXJp7DNY1RaAUmPB8EWDKLAeoqwYaIAm9t
k5u+IbLVOfQ2ae+NREGIcvJTTsGdNiJa32VhPEaAVZBWkRlSAP+ncr+CriVLwiiCja2alwIslgFT
WL/0NKEVrxZLFu6l4a5N/XVQDvEHEgYkqygVItQRK8d0ufuzYTvL1qBB1VX201ggex4VVODizSWs
gbhl7jfANZADMTTf0IFnHGYxTCnDa2o8jwG5FOOwJfPtIaHvxDLBrpFeoxApV0nz0My+qpa89wxv
vZElhyQp/2WTvIUoIJDMMwdfmuCNWtoWw1OYM7hjc3yxmw66p7pU7kSvDSEDe1Ey+Ts+sH1q/jaU
8toq3nEn0GcmaZgff6h98zKP/3F0JttxIlEQ/SLOgYRk2NZcqpJUmmVvOJJsMw9JAgl8fV961Ytu
t6UqyCFexI0fyICb2n6NrB4w0r8l07vZi98URS5ctB+cLOZw0iFQJu8sIkeyDMT35b0bQpBFhWL8
kW6auaOFPthXjGQLnsjO5SofX12C/OvVK2yBDOIX8UKzhhnezSQvTQ21MRnNIdYv0KKg9CbpQ52q
G45I5v4NrmSCINPovkZdxPTeO62fCM65u5K3TEL9lMty0Gx9jB+4VPJ1mgzfzQRWJ8XGtRX4sbd5
66+UcFQD1IxDGVjvpDQfB3xQ3M/JNctrnFsrO4GVyQr4UZEUEKQCPm5X45Cof+tM/3FCIp6tBRIR
zPNdBOXjEoYN88vEP6qYvnZBIy5m9Cq0Dmjj9yq172JNXcJIqXLTvRGpRUAIT4CRoBLLp2Dyr7IG
7VgtWXV0l+53YfvqbVG0ffs2mTNO0CVwFrRmkYFzUVrsWPROtWB+33XBuGU3/wFi/LtjYk0i1n0s
pKA2hQY9nScXTOiPXl2+q97XG5HPqO39oPattO5zYosKOBRqLuL1FMRbq3fR/2KWyUTnR/bTXVO2
h9737aOIWWRJyblD1x5k3HJo5QvzG7cFW979ChPnC0zqfkoiio6ipzw2IZH0eaPL8Shrc8QhvoVz
w8CORJ0Y31wyLRkQPZ23N3fAGGJxTY6vId20Qerc1fV01vAOeRSYVBkus8Vyz1R9q2i51fw/Spym
WoyfqMTHtqUZRwTJa1pO95JbQKjpxVnT7vG1juPTsG5UFs4/ZV3SwJwVAUYeyRzumxcVX2L5sBUW
t1Fws2oOOIk2CeUWqUJsTH4nXvGnnvJ/BB42lD1TMNsU60LYfoTl+vbR0UkyKn/sMMP6mYYlY98V
FQOG0fvysxUWmSoyaSUxQ8io1b5pY0LYmpACW+5+KctHbc+M6ykh16j5QwGFAjqOc6a4caLrZwww
2AGxsfMvLUBJWpz55zq9kD24aJn8JNI6DAoXeUEAqzdUUtc9x+r52rfTYxvbZ0kOVkEg2JbM4Vl8
r9yx6Bro5b7g/DtV5c1hAUqH4t3wdmzCIH9IRvFFOVa86VkOqw5eWT7joaddqOCj6b4HQFtrvoKL
Dpfe0rOrtRrllfWeLzlSKawQcIUD2zbWttMIiEby13WjvK2PPpLsE6EaesDxZFBotq1b582lXGeZ
E3Ra8APMwp3MNns3yKgt6fR+cMWbU7mnZRlYs6gQsWvaN2o1f7Vioc1vfJJ49VYdGOlv3o48CBt/
HVYihj7nff6v5UvbER92NmFYviaaPB5gDzQAfpZAamrTmP9sBibLqnP/mYoHqKkxiyLqvuYSS/u4
0vtGxdUVp6JPJUgaXPCXk2tHCOe8E6oBVwLZDgY25dZiGjqPzldBCHblkyal+teHlLQywJK9C8Ca
4pRgIMEbHqYlusuYOk9MlmM/Y5oStW8O+UgokF5gf/aWvx8S8c/10n+SesMzVMprMJFcbxSK7LrA
A5gnXm52Khzuc2pQrG46Eeal+cfoY112d5TYiz2IusFe+7zkdxWQ0qjxPQephybP++QMHJGNAvWC
cXn9MmbniXkfcw/Q9zm4p2jh4MLoN6chIFzkn6yEVLheJ7ipHQFcnem7420VP4FlfkVteOzW2vuq
A0rHwU7lv8a83xeMZ/ok3ovYe5jK+d2R0Q7r9t2qmkakiuyh50oR8wH3Nj1T3P1rL2K/LDgBaF4R
6xjlEayXmkU48fCxKxndqyp5WoT/BqrtmPYoe5NXfxBL4UuTS8kttP6Yyf8h/16Zil9ijo4hvGMy
zCBUaAm3K+yoZuBgk/WfgfHKgxhqnGvsUsaUuGxy29qJVH7NagYGFRuYzMVjONePMfNe09PyafOu
hJWtX5uw5OAi/FM+mCNzS8lQFJ+WS/+Nmu1XRe1uyRd6CDzid3hb9zQIRkD4+O8G+CYwY9HS4u4t
4y/vIS5XQW+OqW6Wo4ekQUJE82Uaw1EIht+srrknMJfI5Wc9NiJ3PYRsXNHUAnbWT1g5btQk/kgr
2oZZ9SMs9chl0dXlD0UdH54M901avSk1xAc1GX220uGWq/Q2z0xYlKF/sYaAbkV3oaYlWU9Axbml
f46SVFMOMsp0q5tzeiRRcQqIuW3kYH1TDsRlS6KJLAo34MikHzJHX3s70esXSD+0rYjppMrkl/HB
ZWYtNS3WXxGpkzu0Z6erJPjHJYZDmB3ilT6h23GtP6fTFfYVzByKOvu6/cpUUW76eWbXHL6dOHzS
zEM2cU0PbQG/FMcT7VEK83NQJq90BPTbicik1SNAO2OPGTW2nn2GNuvxETHV+0W0eB87isUshE1c
41CvTfJLrgSoIpxIo6fgP62LY+uHxJ1e1tc+9fJfKpa3OPT2xs/YRUjTyQhQSqEiZKVvqwB6mJHo
7eL6l+3PXybjjuBmTw7ZKhxKDJMd6qVPgQNgcUavEJH7Gzb7z9oGu75eXUpvmOHy4BTH9SK1XmAa
rsQHHctfFh0zjUsyMw15RblPHU3Ea9nFdGhgGHiITQBCj70DMvb8lmiWHcpkQywz0GK79uJizCbR
ld0I2Vwi9l236pELecAwsIWg6qnidLD746vbeCMmTP5Z2Ahuciy4lLTnsA//xTNqzsDDIWmpG6Rz
H2f162R3v6zKP3pDxWMt2THD6WjHE9Vx/XvplmeG1d3Wd2v3OmH/gyJMjnyGcMDVHn2/q0ALtgPu
yLCwdoWvn516eON+9NxB4rMrQCbZasDnNfGZZBT/i8bZfqwrkDeeNcH9Y8DW8QhTPx1ilFLUsnfW
nSXDC5V1w8lW3a30k/LRR/hPXaySlFRuRUJwAhIggVjRbQrYWmvdcDqC89CpeyV/HAAjGggb09e6
XZfJimBaQDd1VowPyNCvTUnxZVTzLjhhdMT6egTiemkd58ueggfbblDrenSUziUDPKkXn081IW29
Gnc8Cq/6Dy79LNKDA38tx1OKvncTlPbgYgFRmzZfcVBf/D7l/t40zz0SYbgkMOh7tk68U6n4OwTi
73r07Lz4QVi4AeMOspuT3NnN+MfRoPwbxHrjJRSZqZOomuBsFR1PT/kn6KmnTksil5Xglel2MKF+
XOX+ijI7gNFhbqBl/giv+nJicP28jRhsUOctl4Egt0pjfCwY0aYP2GjWRR2P1T/IhCSCIY5CyxBv
69Fqqvx7uVqIQHuRlJH7Rvm7IOYq35CwGNz8voqiQzK3Z8R8s6EMh6bGAmRvPjtM1YW4QycEjrzW
i1HkjT1v47tYLyfFSb7vmRCKon8dJeZFb3yzY/1IL+9pfYCHSCCNcpSUhkWKElJXSLXLI14TPc7g
I+xwF2r9aYbuJ3HLP2YgiGD7UKrs4RqtPiBryrJr6fZXAIwky+iNQSDFAMe9Nx05rzdC/nFszse5
yr4BUfGjdeFH5TPUtmeFWyUEB84HN6KjMOBPABqijDQspVuXjtmNNy9MVaIXx69egiHE1pz4T4ON
HXfUE+wkTJ4RFvitx0JcG9qQm/kWAD9MZYmZL71z5/LCegz7242fPfh3W+n1DStY9DKgiFUUkOxi
Kz/6esFxkj9EjbktKVfpWCQfg2eoVGGmBMKke8dR+0qE6bFqp0s+4qXxvRnpGi9y57HAxfPZ6lSC
BxeLWJlyXvFS611DDdpkfv8bXz4YfONhIDVHsTas9OG15ZQRQ0VYz40Ww90mJwdb9r94VnDhUBDI
LGAp4MHU9kAkzb2hn38UETHAWXbURcfF4zQG1LtjNyytlwIjrFfbACEcykyH7Vy5TyMWqCR1pn2t
A6geNn+sGUk30YrOiK/FnWeYEKzxSHdfcKPfZYF4wwYSQ1/jRBuP0XCheHI4hWK+OJH8nuFlGh+J
dyB01fFyTgPOxbx/kwUDTdMXgFCT6Qlx/KMZqdJwSlxiU6kZ8AvvWMfNpwLslPpIGyGcf2g+W3Dm
29mkjCmY06Fo3Lsm+IqW5hFLF+CiwH1dfyuNw3RTSIX/OabNwmWolt/3YYR6WK6+jruAz2FjsH9u
PDOf5tQ5Y3FpN5kCp7G0j9jeQxrUol22FDftpA+rNU4E6YPWKNEcFIjZXBLbobhKzuWpAzKBg4BT
e736gvmRLqrrXm0AQyyd1CdQ51Dz/Tm2+OG9OpeTdVtHFBpOhsJIEM2MLi2IoV3OwbjPw5tY94Hx
d1RPz/awPPrzHEHyg4KQ1+82IWNoFo9OG91Pc0oFBYtDLYqVGkt6m/MDY6johT3+RDSchvbyd4D1
y87MAeH1RgQV8092tacQHgwFXQxOJnoNVlluvdgihlwGXd1qxMaaNXpdq+OO8J4w32ZM7jw8Z8Sr
9vPqbJzLHzfM92O07NKivlkB+b0KCj9S4u8oLTEcJMFbkSOBq/UrIcH3ohYiP0GBQBFDoImUdUqW
9uxKfQg4UlSBfTZ9BTSvIjzJUinYuVohWf3aW93KV9mHn0Or/q1r5IAkuKqsjHivPSYmt+tppmDk
FrggWlJuxFEiHsIofZqUPJkWU34y4Y0SwbMt4+/YNC+dTr5t4TJ953lym+hUecbbBlFVAI8A7TB2
I/1YY8j4AH5QriqwSeKBxxfBiXS8O9Kx1RO0II1x85H5mcmCVVxPCaZVmsl0Pxyaqjq3NoenfAAG
oHR8v147vSxu9omyr/bACHztoBJOiEuJvCy5ZnaZghKnDM4ABIEnO1BPZclFMXEuvGssKFmyy1wY
ndoVB2KMxFjQCdLa/+tNUELXfxPmxSG2wr9LxjVaJuYcqfAx5RtuJvYK7DIvfh/eVXH63hKurwcX
1xe0kMm+R9K4m73iLEqmciQIbCZcaBmn9d95TKzGGduInxwjQ/RYL+ca/3DgDm+hF71PLBicsV/H
hoNwyZEwVtxXI+t9XDWJsflOli+rJvITJAxh1GM75I85042l8H/oxebP3Ysmimm9IRae2M+zPx8y
JDJgHfw2mO8je6LsjLwlThBC0ylbO1C7mrlbYsbrwkGpSBk5YIbRPB4LcqRTk3hDwrIjn1N1d9FZ
86S64EH6C+Be97z2w66vI0LIsRjch3KwgWWum6Lk1yoe8AaBMa2cK9Tca0GNF1jyfN/yQuEdJ3g3
5O7DaMqXhuThBvAodZ+9eqlFfL/ehMJpPCifggJb7hjp/K7BhU2sDGxR73UcbOyWiaYp1C2kaTfN
4g/YIbR5xM99MD6F/A9Akr9M3Zp0g+W5UeuDlKYJSVJaAuIoe0hBsqy3kbqbfpZ6+u459wbrY94N
bwjStCgAiGn7hoN1fm05OSFC/Hi5Q+IqqI6+X35mLXOZ1L1oY+gGk7exxyqnhlsHJQbn7t6iPGEk
29iUwz7M1cUK+B3TqDkoimrwWvl7pkEEIu3wLp67CCNu91y47IU21wbfgRQgqZ+GLT9iol86SsER
pr50774joiGzs9jPpn9xiK2C4sieG6Qq1lQeihrgRds+49sDFWuBzkausYPLeoCuO/tu7qdrp2lJ
EApYCfHYzQxdv9TTa1aaL51jG/elU9/JLPz/WPF3JqkYuHSLFLwtUpjrQAKScwKfRePc2y03cTOo
+a4tHW62/FwRW2/iAY1zxHW2zMXuh/dImWOYQTNlB6Arhe9aFvJc80OvD7LbJ8/lkrNXLn9GtzxE
IsHOo4aP9YfNeP3kYFeouIwKSOiSGnBPYRt/KUW0KsZeGNYVdw1oiRtyX4f/c5dJXxKH9pJPN0se
pkT9DI67Lz39IRx6rK1ON/dZUqRcTmpzriL/e9YKWcBQWCyHi8GipqzxnvPmne44wMilecdQcdQr
Tq3uH1njSEUY0upovFCWx/Y+ktmDtBSWGw181iK0tAdNMXFQ6w3nnewH2xfbV/8QyeBzySwwOV2z
XYLk71AETNd6IE/BfOoF16n19pvV1rZ2wzvhiZNImYqq5iDU9KKziEV64k45r64Jx4quWoV7dyB/
trSCCy/V28zdultdERqs8dvIpHlZpvROD81no4bPutPWZkoHIH+OKxhG9/VDv6QFiG2P8eKQPGVO
88IADg3BfPrSvhUhLkDI9PfpVD1mffA6AGDhki5wXvAujVK96DpZm870vzLyjnlIPi7GvRl5QXCs
AePm9GbubLKxh7i3n2wKacWC4xjDDTK+1dy05HwDcA47eVNBt+9PNOtku8XzuBFXMtwJH1G0LfOJ
9CgIOSfOyCFPdBrAbjOLexx0feJsSuEgh5mufRzxSlHhou/ngi69yd4RZALk5/4Wc3lNXRAtXovP
YOpRjgLUjSU0r3gd5ZPbuoLRT8v5t1/uMhzJRN+Si/AZkCpLPMa4Qkv4m0PEuDjBEb84WbkFC/wd
YN0chviTeCi+ESYyjVffj7a8SraeiUFtGBV8l8uj1IwN24biyZGzGJ45ePvpc8eCoJfglTLTc9Bh
3p9ZaZkfUsLo3Y22ODJ9/h3jG6M+42gbttHCcEylWA/7ldvv6Jm8DkW/HxfczBFryAA0CxoBOCEg
azV+FRvkug0+wPOI0hq7rw5uy7pUL91jv3CTCafsn1LWaxsWV+XaNeoWRgBmD7E90ShZAhwUMKdI
hpnag2nEEX3incF21zmbPEjht1jiaKNZmIoZREJpAn2HKS7FoqdJOiUiwKLJWlwtpPfmr9rDO2fl
q5mDH2njOBCZ4HxZWtwMbzM1C2+hkyb3mdUFm0AMDwl8JyJMcjgE0IJkLqAe0wPOIKD0vGfJrpTI
mJxD+R74wZ864nrMkXYs8ha2B99OOwWA7c2tyYdHKWtMAt18cYU6DMNMuTJeP5nu8z6hq62B2eGO
mtSmy7zTWtL0SsL7oZxXMNbA6DJTeN6i/08hxmXBaj3x0nTFS2AMWr9EYfMUiZChWmithI76/wLq
VvbVuPaHMjj0vIl1a9SyvqDV3VtF8iN6LsVZgngnbIDtGRpbGTkHLajq6Qxx0gLg1tZPCWols5pW
j0B6YzEwO9/VXLHSDzurH30vvesq9xsvA0aKgYCwZyfJnVFdfyRKurOjAM0ceupDTkE5/dE9UCVI
iaSPq94/JjW1mSjuzb4GFXabbDd88AgPIIDhwjo2pV6BGGl1GGuuF4RwXlyWPS3Fm9fbXwxOCJIU
Trt3XRYN5qgvWSlCUpwOQ/oJXipGplPfwJtfwDBEaG8NCfcu2qeC6lpo/3uVtm9Z5z+WTXcjCyl5
//CJznl/51X+s+Y3GO2WNXQ++bwqBeUQQ4D3iCaicIaxkYi9O4mdiUpEQ/u8Tg57TxxxHNxHJK8T
Mz1Cr3sCJrw6WhviCcREKkrLE6LHuQOElBKiBmcungo3IYSEnZB8BDwkjHFUntfvA1vurkFY8K3g
YEdyZ2XqhdPKD6LgN8Iib369xuRKBO95ij5sQrRbH4A00H5wkN0QHior+07sei2OaBhOJ1+Y/i8p
IBbClv69yb19Sya36tE20t69uNjZqzi/ekVJyG96D1VzltyIibBSD2IzS+ho13F5IUY7+FmctmJs
EX1HqvmIXXHvm+Wz4i+oPKfY07NK9VwIzpfTWjpF9x664cTYSRfeDYrYsY09MNcW7qT5ilON2Tzm
z6aHsR0I1RE/5zwKbaTh1WvLkGO/JyQTn+nCkGyblcMrv8+lWsrnsdTv9LjeBd1M8Q1rceRUP1C8
2Yn9O7dLLu3Y3aCJALINq3POxOUp8HDLdHMkOaLDvRP83rZuI5R/xoUEsyreg+KIxfzU+fVlHhau
sLpFpEbyRCD0DuzZny7GyqKy3pcF+Og0rY1RdTZdoqX4FH3c790xfUnD7Kz96Sn2vafBnS/xQALL
ilBCG0UF4mRRdRHZGE5C81DL4twOI2WihtrrqSHrZguRwNeOcAutLsEZzBJBa4sCR9xI65de70pP
pec896+uNxzarH7SIXl0Mdp/4mU6Ra387UZMo9ueezyGh5dsyj8ElbmdYIDWmv5VmggZtPK+jG2f
LarR3Sn46zTDg9UHP8aujoXsrnPTU/3CNJ8BwU2Bi9p6YN7uwza0OY51j5JxPw8ujUBVkRIhTuzz
pIODqDtxaMaZKXk1lVeDH3pU/kuSD9dFcQudm+p+5Wcmsj0vTXXyiwzKrJvvVnSplYsX36LMwhl9
ysVZv5NYIv5iksb99yqq/oc8UbtNHf+niTAyNEBFAPcc/Fg+tjRrRQHqU+r6sHviH680fxvBrUNH
5q3iyBVVdnCEMZPvy4h7cJZnf9rAsMSPz35LLUuBg3GARITjOjz1o3etU07LtbdiCJMv06Qkjxku
NeMT0t6f1o2tbaHar3rCbunQI5T4SfHWmZYbGhNCajH5pGSCptaKvamCAnYKorocV90zbD4yzz9L
yfAp9JITlvJ4nVA+Gz5EJcaT5w53XRRbO6qWsI64gCbb7pNs2NtIKgXUXwvRzl5OAtLCmprcKZtM
4TYCcFH3bJtRn3/UpXdf6swFkdBCFbLqi+TjJgh58TufTNocfkdLf3RbiE7JzEU1BbTZOd2T5LCK
J6fASq5ZzJLoo8nC5CUT7Z8hlveB6X/3rfcoKhSnCkDToRnm/z8YmeAs6efsc+nVT0+uyQrGs4nG
35Qdnh09P7AR7FhOjgWfYF+VABrwuT80UJM8gM+fbh3cKlOSR6wGwGDiJ87omgvNpckYMVXq0aug
pLbyYZHeH8eCsRtn/cVfa2Kr5g/2f1JObXMaKo7QNHpdHCdgetZ074lLJzZFTwdBcGSqgx9fLACU
lPwd2YjWMJEOpqG4AxjpzV3/kwin5Vz81YR3yMMCL1QmNfuyM+9LtDr/u+kOP+nWmca3POjPC6b0
tGrwk0zbLqfiBEsHJ6CKpXQMFrMXc/4C0tDddCitaKZIpSnu8iAK1hLwcDt3IJhsXu4RubxtniYz
PK//AbCtV7xc1BDguGQcuatZXONQ7YfcP6Xj8LJEyV0QpXtmMvEu7SGX5qnDGSqjww/bFUMbZX24
xQzqFcI0lgEvXQee5CrwzR0TnFteraExSQzgBCzRzMbklb0CTKKXBPi1MpzW2Apd5+D5dePtVWjZ
BYV4cxvvLTnD6M8datNk6WTHhCSU9UFjQi5/YUGqKoy6RVWAo4GbbXl7Fs+seXX6oI8fiQpybx3j
NKgpjyvzpEUKsqP8cQjsVTfAh56lF5CO67WXCtvkT4F1xuXzjHNpwZAzfvuim8yrrgEWFlySSbYo
mxeMvjeS+V1L9xgj9YA4t1foKGVj8wImHGPRTzuyO8hYLPyqwEOziGJn0xpXkg1PmvY+NiJqdp3m
IruzrAr/iQrI6e7iccqHO5X5dvalRFsGK5ZDMjgokrmPnuOSD/HPkPhQlEl3rLHlOK4tKuOLNlnN
Q1GNaLMrS5P3D8kc4l/1Mu5rjN69PLjG4aTeYO163o+XOoX8knbazhcRy5jsfjvWAS1ACYw/atbc
1cqodDFtHaya2HnNJArQJoUhRWOYX75S7SXZO5wRA1NioiC4A4AfWBTj+XZ4ykUyOij4XZXMM3Da
gd8uz+wJ8wD88OlUOw1PNNfxUD/FsXLjX2HdQftCDRow1LYMqTu6dLG+4edhEskTQlVMifzQtaxM
dVGTTa2tUbGfgt4pNjAqaGUvagsu1T7wEQb/NmkdTTvfdz3nMCYtJ+yIyKP30hNYrhG3dUTYryvB
nB5nJwvpM26SGpESi0PxMyZWhachEgMGRKASgYoeisLiI/LL1LZQkWGLwSDTMkT6LPv+LbC1NA9d
a03RlQlpxqM9qsJZtjLkt1zRuL0V/9KJ5sn4mkOGp2qrFM31PxkHkI3hTUy7JFD5vs96DZsm5LsY
W1IW2mIJKcpy7dqtCovs8yxBLNzakhTZTwuFnnFyMjurFyqS9uIQnvOTmh1hwg/TFytMsLL/ijjG
xrFNivVhOwYhoDK4SIwpSSNMekpAV1iSvzIDv97RKbCdLSRGxm6V8a0f4Y6OvHaYQFrzAu8ymNt1
suwSkvUExe5vy1BLQShiDuzxcxxY3z967fkEo3RhUbKqEz4gom6TbSyxKx2PGp6t0pztCLCIZrH5
VXNy8RZPTdOKV392ev28hGPUTVgK/Uk/kIW1kje7AXJz4h2egCEnEGliHJNMHCe5q1w+anBclcMB
niNUGizBxjXdgkuTjFbNAh02QFEMXTCqjX5nBJEXQtapiR9JiNfde181Dp6D3ulm9RwkkQi/vH7o
ek6SlMFh81lsJ1/pbqnd6N95h+zwPS2DpmpBsHOagxT1IGZGy9jPfhIibeG7k7ZV/smB3jE3rOsq
ju84qJMpTdJAMxwzvSgt/siEgVVvBhknEbS43mO+OWVFV0eHIIvs8WWWruDqzGo1e90+DuNqwqeB
Xp5S+YA7o0D4zWgaPw8GcunAlUURnUdB5o8PwBNtXcBV65K4Yc4/1dH4NsST1z8VNdqZy2mLHkSa
/PpJeBHJmsajaTGzRrJrmzxdKvT2fkQWK2h9tAtB55orgIrscG6kaxKTtSaBMCzx/427EsMymDNV
pBVxQM2E9x2ro2uejJjlylXGTBeimDuWizYMXau2PsPJGeJjTIv9+o2b2p2Ku9zid6H9pG1GSFUs
ISuTBsSWtuStD6KkxQ+HuxZSndBaf6Q2ODeSu2Axg58q8W1DUCGRLv1ZiZ3r7MCdjpWfdtzaAHWx
1RwjX0QVOA9MIaPTGWpocjdzrLMuHWIi+3BQMMoh6aEandArUq3XaXavEBvzMMBuLWcCsX3qefqn
L0xc33p7DHCUCdubsNBWktR0tGXR6evXNpdz/UzdVTGrc6Nbhfg8r5Sp2bM1MkwS1fVjjYIDWHBS
Q+BfekK0hHzD0AkJPcWRx3B142h/8TvKFkKvh+vZ2FAj8e/lCCGWN8A/PXReka73Uidbe6m5I7bk
HNxO+HFFlBqkJWUyDOJnZ+85iO0B60EOKh7I4dgfGeExe/fdMY6ZB1soxasSnU/BE3krG6rKVKYJ
bYKqL+bxqLmesj0uduP1cgMv3OWMq9hW1sljHpAm3zidsCTIyzbVYbXrE8e2cXqpGb7LqaUaV86H
Yo4D2T6YICm5XI+VlEm7nQZ7btVO4Www89HKTDT8nYg0BOj1xMvy+cWeJpw4F3f0gVHfrLTpSnWJ
3SBpuoMuEYDui84mnnPUNFPJf7DFbOlc8JCZDNB0aEmvuleODCXFMBPAokMvqix09ovj1zXyfApx
Zm3GFUmZqJtS8QwH/BARL6tHfGs+PH8ckmZAk+NwsPT8zBwBW+5SQ+jCFIJwmtvfFkDj4IFg+hQ+
T1aL0xV8DkcIJieWGWL36Egv5UYtsNeO2dNIWw7v3LLGR0eH+Gg1JrGLuy4PtFUMR8HaniACRnnI
4R3CFdbaDSPvNCdAgHF5bnaj0F36L/VMkiKA6KxFzqoSQlfIaLWqRLAlwJpYAwrMmGkmcF3jMhTq
9ASYb8/0s0hueihrnJ6NsFtT7nxlNbXE71jyiBcW7SuQ7UdD+youigq2bcSBwDtWDaU+GRWiym4f
gE5l2R5uueaSQNcs0PA8ctzpa+rTbvgu4IiubSk+5y94ANnSg8gP5jTXn1XQJMtf0lDx2ruk08kK
jxgDGKsDjSIk2TKKJh/5zxahrs+BmYkq71wf6kfDCla31sfU1DTIoJaUDQz6qCV2FVlgq51Dqclh
343JIjvCFxZc50UlifxxIkpy9mAcQoBdHn0hkx8mUBx4vts6u2W2rOwP0gozIUgm9ot4TkXtzsFZ
xznEDIJqztBRLTwRvJ6OFnnF9tgNfUO9PAe+nqVYjk3QPGKrTOPfLCQgfChSLHX07TIfJDQUzNnf
rrfGnoAnr7hcLj7Tjy78QwwhZiQGkZWuGZzGZQzjqgyiNn3P2mEAplT7fmjoUvQT2+DHsLxcp8R1
Z01wTQ1llz2pOM2W795XXrgcCR05XkDIyyFNvoOxnDKmEHHreo/41LNy3HOCa7CkgjQX1M6mqRlQ
CDSgRurB25gowyA1xugOkas/2QnTL+scT1WDnSMdVR//yzAMBGIzshgCf0Mhc1M08TA2h1YNvZud
k66VwXjiPOBa9taDXN7f1xlTlF2vYCCVZ8KxOrgJaLzjL2WrgD7bIkvMu2XDpKNJWJgxrfauDgIc
85Eaw7e4BmL6O8+8hB2J9FxC/W9bBaCFkMWbho0bbM8Q/kTGSQqMhhGSKmcvaKjMjEkHsZLRjqo8
5OUq/j8K5Dd5UD1KYpbNR945veOhX6y67zabnYDStYDjRQoeaykGi6MHqZAk2vIPhs9YCueQBQLH
mEVNWGQYE3K3GWx7epnghbL6t3Ed5y8UPU1By9B6HjQD9mnSdklvlOsWEqI9Ks28W+K0wtpFBw5l
OZajef4AppUpUawQVeR9LIPEQGlqvcF9ou6CuaXFxftPik0COGQfA5R2tkM58wUcgbB1I01KrM7U
hs1T4w1XrkJifMh6CrpTgryxGn6FvlyIHdF4DBx90zUk8cUmTKvSBjE7/UfSeexIjlxR9IsI0AaD
23RMn1nebIhyQ+89v14nWgtBgjDTXZVJRjxz77lDDXFzDibEuxRhfDkBPyMTHbOTGSObbMzmdth6
VtrYHZehDBzkZkxO9Q+L2TXxlkNPtQ7mMdQD7HA9xkgWnSx6OwRgI99xavkUsPbwl/BPjgNDcj75
j8Wq252FCBWUOrGRxofDDqShx6s9j63MhAPeftUMlw5ybQROiiA7AsECQ6jHsig5Db20wvqawXmA
LNuXVR5ceXbqLFuTGB6w/BLTnBd/CdNLYBaUJsycBlO3kBIv8WRWDGlmz6BXnZB58pbNSaGYPziM
ZUxucGMu+XHOF9kdpQXk627DTcHXFOaIiq6RNoOpGa1Fx+Ke0PXPHd1iWTn1wUCpD0/SNin28NFq
5mAee1FXyvM+2QzawcvkBeSeqCty5U0SM7YLM+t4DDd8EqP44r4KCSnW59zuL9kibOxLQZHOyEAT
O5jjASBUAm0NFQTdTQuuLgOrFwdh9SdaLeA77A2V4mfnRRmyccNzh78plrOyNMaxV9arKm6LzKDA
oywSpwlUT52czJQnnKfMYrOKn7tAjfUdSlhCZCvZkai/+XjHAW8EM9n0GIXhAiLHxqcJZ4FNfBf0
m9Yw6TR2/Da8VhwhhOqKLT+anl6zOq0suS8HHKsvEhs7htC6k4b1OadCp8Zr3cSACDolZsQcpxi5
LIwKG+46aYP5FsLoiVpQbA0C8VXNAIM+M4uImJPSY5CyzxuNqf9KoqxQ+egmCOaXkcZ1YQ4AGc8r
YVjNoeaQEkFIGuOcFgHyfC5Ksr5gTrQBIkvU5EXRPQAekeROGOwNCsTRSxF6J1skSeTPrS3nv0q6
ih4Rkqfh7dO4SiRq5nBK0vIoAl3oF9E2QKPWzCrHBGgZm+I8WOVtPmi/WLh1XsAySmzCeOh+SlAu
AZETOMCTBM3zaiij0UK2bfHXY5qA5ngFpU5JKSJ63nsSDkHxEDH4mr5w2qtWKRiFTvSiG5fLTKtA
gqn8JqBi6B7Yp1Q18a35nGebsInROq74ItJkYveVFd7vYOY91iuWNGYOB3lgbHSvuJosV01r+vCv
GuvYfp8GUBYzVvdhnD/QsQbyJXWWzkXhUOkiF3zsYS1uJAhP7sdcxO0MFIauobE/OIEDuAX0eJbo
GWblYesBhPRYsjjWAOp25RIAOf2kIqXdvRDws1TIg2fXG/+cIid0DSphEv5kYxBToEknSN3qifCI
yP4dArvOSOTQBhp8GUpdv3mtKwcN0qQMyX/n2KwanS0Bkn54SqkzKI0LKBllBydGgLHRgsrIpSjr
QR50urW0FC9ay2WM8oxk7ZXrZHrCgNARUx6tO2POqQEiV68RvmU6x/VTQg+c8nHu2LeRKyI9otUD
xMqhxQD9pTH7eATG7gDdf9dsBAMj5vKsq0O/1IysvNlBklQPTZPNtR/pUQvdpRzgW1Hx2SVo7Rkt
wSWvmhZryoScGndgitex/qm5vJMr9u5Kp6osa2O+26ZIWEYwJWwb0jtJ70Bxk6GCITzWrOzwgU2M
cP7Twq6PXXKhJH0aerFiHOttadhiqjZhh6OEQVmr5WSPs/5mfb7RK7NS7MwxQxye95kenbowMiMM
wRHuTzIEx2eR0iGv0WSmhQ+pkTyXZXF7bz3FJXUrE6wqPluea1kHp4jwuxJQpPXrhLQNig3GMiQG
TIx+8BVk8W/WQLmsCHuwiGcusoth5tZxZs18wVgPX1uk1PdWKrIz1aW41zEsAINLT32tTsn0tGvE
xbU7MNeLS1ztypqa4t7nMF2rkJYD7w0uv1pmOFJwzQHQ6Oxs2sXGxI1aO/PNtgtLDRgZNrY2FBhd
BO2hVXXCJmJwcquriMQL15z4GrpjF+BLoANbNmlZEqlb2Z1FKjOHyiHMzOy/yImjneXBnm2CrruK
MeBto62of1p2AP7AoOAra1mSw6Z1WTmZWNqzrV5L75r9s4QVuXgYhDEd8zoX3+1IH12GbClod6IN
kBz06n2snxsApBdplM2XiVGBSVI2DAEvg4k7kN0yM+iRKYgXlYBVm7j9GJmWPS9MB7dgiLIDTW4N
Ib5Pug1SxezBRgwHoxM/kJ8n2UvZzMHOcabuYIHNht2Uo4plcX+LWhpZIoaiPfIitsg6djlyt/Wz
zeHCgCyzdhTq0zZOlu5SJS0G3lmyJ4vq9hVIlnW3a9RAwWAkawRZOJ0GrSLR1m5gYMGOUTPmP23J
c39ehgnRaU7sgjuF2iP/ms38QYUqpJcoRcSg2+9xjgrGHeEPodo7tB5YTdzmknAKc0jOdVfiE/dY
XHFwEBG7qITPEOkUyH5W0dhJrX8Ozp6qtnTMDUjWrV269KolNrYP1MmnaImwZ7nTZ+TIx6GhdYls
+mLQw258iq18H4BXZFGLc698LgEpKPn2oDcXTMgfZUYwWCaLg9qv9nVGMLED3xBy3ERJHxAHGgfp
PmAM2SegTPB0AMHg62XtkhbVzSVSujcEvansGBDM5zhk4akN8MkbkhWBDgTzQ+zgMAPtKiN+h6r1
7WFBe8jfNwULEEFD/Br1gj+QZTPgwt4WWOq0Td7PFxvLyxKTe8wdjETYp+V51GfYEY2n+c5sAwoa
N0lQ/9cUmA0DUjyIEMGtly7Pduz5KgneTAges0nYc5gAddGI6JjOJkrPXWRuu7Tac6o/Gexr4IsQ
y9SxLR+3rmZuKXhVdPZ4MfTynjbTJuUlmfW/ePmKcgRrYETIq95ERrE16/SlYJ+GKnomO9mEk2nt
Ha/wA75ZBn670vwNA/Sdhr4xS7b4GSjKCm3k8sF5vMnj5ur2KC1qIOElCSzKMKYbck+TSxvt9jOO
eHx51ds4UjMT7I6JBkHB1NxtHR8U0r6N22X7GcQ9MCkFnTOtJ6hUxCkuyZtGGDEN3ZrL1ycpwW8M
JAC1EhtV36X5OUbONmnkISXzSTeJlZoWnZfSm34H183XXetceBgvsRgJWDXPhk6U0bL4nINna/JO
pmZcleYzzLhJoM2c3A4/jkmSeifxXRWLeCND96NpSWoGUxHMkACst3KO9/bU+R0c6rxPfNSzVBrO
swXWvxzNVyMsXjh/QRPXBLnM7xjHD4GnbwfLRUnJo8yIDdUacmkNphTsghGOlhGO64VZWm+b72Wf
PueefFb/oJL7ytyFDmRhrE9phuw9E2omSV/EeWyq/Iusz70GTDmHWhKyq8QXsFLvsbD0VeUhgHD7
xyX9SjTzCOfSr/LplwHlHiLgQ1++LFLfdvl4ior4ELDCJqw7kM5GBPNpYrs1CevdU+pPo3BXQ0hA
lieo8AeNVUDzoc/eBavsKTaqn6YaEQ06KizjLCp+GcE/PEUmSXkRm65lXyykfpJbnek5uUEw80a+
M2P8FTgJKmKMspziERWslWLN7sjLcEgQxXCNUz7e506OiHL6KueMA29YN/XkoyC7x3hYLSAPPI0V
2T5G8z6oT50DCOQcKP6S+YPBijkNjl1MtGKavBbIGJx2ujE0fNR15+rlctvW2taZifhGEMkMZ90l
la9EBBbgD130N2RpX4TNkATo+hXv2oRcMGJKlxWcaLl7jnmpFNIB9jn6WO8imTrb1rcCDdmWt0FL
vfGahG1ocw0x88ZWCekfyWTxq9O3eqnzYECXF7FERtttBj61pPwmJv4U9vg12FwwKTyLJls3sIlq
dz6GSexHJGQo6SeUxwtzzVUvNN9yQOiVcNHRwlWx9NWBMXF81+l/VtviULY5VNC686ww6GDDUafP
jVlfHDJ5NN3ZMxjbqKO5JqGbeenc9bcZDqsVi50+GACoiw1v6rGsy3/PVwxzhO3Yu/rde+R1CpAC
0JKsas5GTgczEOumjJ8N0Of6xDmJWdFQTlreUvWZJ1N9phaHD+sd3Nh5ZF50sDgW6BeQXM6XwhCK
8LhBt0+vZGyRyWzwDx2YG++bUPscQ2+TVJifOPvApT8HToKVRV/35PsaZnU06JY8FlggsvpvVIgn
GRtvC/ZTfkhFfuLLnldUOQfOy21GHhFWvyOf987VUgJ+QbNLx2cviFzfBQ83scdgZZvTG/FVgR9+
FJOFbsHYh24IKhePBH9exyFHBuDJ0U3AiYSXsotU38kMgkJ9vTULXVMhkRN2HfYPW+KDkN8Llpga
60zFCoE/4VnEw4PdR0+1Ls9FCDOfFT/lw2qQI6vqwF80TpuJLS5QF5xMB330Nup/yyE56hwkrah2
uNlbl0DCyFqnNu0/6gw5wTXCC4cQBa1Dsba0V3gHV7eWvjrT1JmVVhJyFspYrnCKAf527811x21D
t5HKRRFlPvKg22TIDzPeT7MHY8nxoW4rrfxW9UPaQfMai+YYGta+xrupPmvLAg2ZQEIczfLRcBsM
LYnuG8xKV72Ns7rmUgtrxDdmXKH+HJ1nJiu7oReXoZ137gKBuk565iSGvRnigNtvrqJ93fUvCb+M
zOatk/NtadqjJJN9sXLf9sxLDm7bAZZvuleGTpuC2iKGru1IdLNogXtwHVqS+wYhw6ruyPN4zTgU
MKjpj3NxKlpnrV64WZuxS0bM/JIopCGZhcvE3rvaleUrRUKRthc5Bri18JFzK0/DfBiH8oiu81Uz
vwPq5rYxuFCxOpUMcrAfimE+KrhBOeIfrjMWp5zWFg9NM+VkvCPN4u+mQuYQRmg6Zt6XQ6DCauCL
JW/mwgqJVc9FULB60bCrhH1St0sX90ougH+KtUGHzh19YaGJh3m20TfFB3u238smfMjwpy50E/GQ
HxeXGgXjwUlHOp80iNfVXx0G4TvL070RRTnjqOQj0z1f3SoT5gMzac9dqU7yeutEn1qWXExeckX3
Zgq7Uf4l9bup557sPV8mT2yMdoKHs3D6Z/UJs7u5WPZyo97320L7TDoycXOY+60sH6PQe1QmZPXo
spJateQqGB45f261U6dpyQkP6/rqAuFQv1m0yHhdZyy0auOQEeBhp9MnciNel45LjVnMCIArB5Vq
cCQV+iumtBspwru0xSiJJl6HGqkVEKSt+anrZhxIxaWuIC4GqbFLsb/oPZYFLHusTfptBizIaskl
J3JN+fgmB+EpVaQDjmd0h22LpMvNvEMphwcgQbsxJNpDwv+snE2NqlFVtIEt9npET44ZyljqjfIj
ORGOSL06Lwmhy2V2nPn4NcGEmXJhZBKHwIJ0Y4xTZBzIOPLgx3VnOTJ4Vt9L1A10h3zq6o8zUOrM
A2ZhJ/KOeTU8tZKoD8oozQF8GZTfFYVu07oPcRw/qdNBXZqO5d0bPrUKEQlTmHs7WJtuHI4eFcfA
GoUZIIIQeSTKmQIqfQHWfSCCGTr7snF6azeZAYhAmFKEIkyTecoVJwVJPnKC3YzP3qGhQ/LK0dds
Y77vKsiOfAv3REH6zV91BYOW2CtHI/Ga/2rtuS7O9QCXgROXzdgqm2A4qnIbE13Atb7k3YfN9dT0
8aXPkTvxSEEthFWpyBOp7+Y96PzkkOTpSUPOX1OxOdY3+e4QQsW1QRSVZOWlKj76LsCk4dL3kthD
zPouj5aPWga7mXPTy9utzihHlTvq3KwShfEGbsC1Tn4dxA1084O8Dillsmet62X2vUh7atLkIpaY
gCOSuRo3AbpHYDiWqoxzKZis08wVNuEzVMYMN0yOJEQdLTke41ENckL2oYx/UTFcM1XfEXWoyh/b
607qS1YGyDidfIhr65BZrjoos7x+aOLxPVi8Lcr/I1cOWZbm1wARoZfDtQysg7qXuyx7Q2ygKBJs
XZ5UXQJF5L+GGWo/UmjOLbTI4kWn7re110zymUQQ3B0btvDwqg6yCiTM0LHL4E8Ee6W+YNF5Z3Wy
sHo9Mpr509HGoWXYqbsU+xHxKSRj0+Eg+Tzn0fA1CHP0XbAqfZZ9aIpAw1PKrvagWgyZl7sp7ZAt
u4gPgSdbxcQ2GJkNDWfLy9ukGF8ARBEVScAKjLcyBKNXsVwBL0SfLoPiWJX4aXXr0lESsJ6E9R3/
2oNBBdUyiVx8zoKQIhIO1M7trWPTK7U90nFwfA/q8O9L0lr5b9Va9uFyKtFmQhT+97rEhEeDYD2p
15pt84EdKRokE6NjYz8FXO9NNxPO421VxT4DWzI4ZdT7zlTqbuAqXrUet5qVYyYK2l1Yd7sBRyWz
y03fyvMgLw3dlPJdhg0jbfLaRI1EP02/JdRO2y19A3qo4ZJIMV0z4TxNizjUvL+5ThjJku/kYG0j
4exUw2fP05o9A9uX9NSwlZL0dqwgDywuThomQLtARJ0VzJ/DnRfXNw3YgbrROmDIPb+wm19VGZjw
nCYoAAUVY9bTtRL+uuFaXlcc+UYa/8dydKcuXvW0uAlkRL7VDp2kekbj9tXJu23u0GJGLtxza6P+
PJM+QtAl1TVuT95RlO3ndAouiL95v4u95w4Myey9wI7IQu/skrHkZc81FCn1KLDoeFPHRcrb7+oP
pRq2Bd0OkruqfoZm2GmGgWuaKBfEY4TWdPJSkfRS1u0PUacUNY4fA8WJ+uXEG+O3zENrhOJuwOiE
44OaYFdE01XBFApKrkzL9rrjoFG3tuqfI8x3E+IP0AVqxPymXgn+Er0zj2ZeU4oDW+Dlwot9SyMN
2nmyFiyxC6y2KngWZAsJZKXGgyO4y5YX6m8jG++QlWnxio1VJewlo40gSI7ZGTHFCkyj+FaREobY
k/uizrU89vY8yzwIMjA+22K8551zcRIUNOVFlbnqGmXRir0XHKb6pKkOFxhzmKgYwJzKdOa3cC2e
yWD+xh5zlBGeqJzPkodD/brc4wdnlFdGdQA4TQIT1Ted/Y0MXjKDE7t5LItxqy3GWfcejCL2qQh5
/AgxAgv5r0hpJ0Hu7Y9Fya81V3V29p14XIxkq6p+jSOx4gmsmvG1oYsgeGxPiqcfmd4z4TH81Cbv
JlchH7I6l00aDwIxVFMj2vlDNZlaPj+pP0q9dKoyCihZCmZrqpyiAkxjoGm1a7KQaK80KbsmGVnW
Biw2svCYM/JpZH5j/YoJy93o6RdC+iMXU0zTq7n2CcHIRbVHnklsr8g3loLHIkxeFuPPpotPGEPa
WrvmU/GyYq+OV2NpLuT3cDR6zYEL+hhz10LRZ6nb+JKsobzV320s1h6noAf+JWJnvXIYpzkArKrC
Y3+0mD/CWx4TdD1uw+KjvESmdo/gLcZO/Zhz2bIcOqjvgfXqZxo4JPVEx8lMPlyYHBmSQxbSfkCV
qJzmPHXiwim0ncP8Xc0caJ4jwzvpSXBWB4I6gnXXYfZY3Z0gIWOFI69WVUew7JgkZPAK1YCBZYSP
c2YPKuqQhPO7RegbK6Mb+LFH1YBVGT0r3wtFws40awZT6c32CuRSkl5hWo35/NaZ6MsZaUz5covy
4ZvkX78bEf1Fbn6yvZI6zDkWlnaquW+9ut5ES/ymqikEMKB8uvxfd4zOVnXuAvvDqowHvy/zB+KF
H/n/BZ8X02hvGM4jP1PP34cW6NHy6p1kIsIzAapwn2ZQErEbAN4DzrAEP4mylvOCtg1FKQV3k6cp
+2gnf3DZj9SOoZ8jx9sj3WHRFV30OLz0XfHNPGov6v+PKQIOSWUGUzPBdpF/go6i0juq6OxGof5n
TsHRkCzYY0p8r23vVVUba+QBx7RZ7rk5GBt13pay/zHC+ILS5WjBPQg890mU/bEN0D+BY/UTZhDM
FjdWrt3UaFEVgNmQ79nagOaYGKsFATxpsw6vhHr/yAApAJJeDtX2tY7Y5XQta0l9sm5qUmO0zkaV
U5hqSVixuArz/WKU6PgwFluehTmhBm+enAJmmazC8+3M4TGXJtv39JMF0FHK/pHV0krq1kPtadzq
7b+CrYdW3LjhqzoLTb1580p83kyeRprACJ6NKkAiy7n1QfWr2vCR+5JVzd3s+ivUPJLbeM/zrNwS
/LJBb3psU0QEUissVkndmyqPrcy8sXs/c3hcpjH5LbToBmHjzF/nMyn6YHm5EYwQgBT9unRftjl+
Fk5EiK5u/zcn7YPkPS4ss9tjJiX7kAha/DLnTs/fihHfp+Pu63S+OfXMbUKKt+fwHAbZvw8Nsd/J
qJyDR+6pHp8c131oE3HS0uEFceeFjezXCHr3X889YkAj1IzrQhUD/y5quKDE09/1rjoBZJp3JEa9
QCZ8FegP1725PDJl3KSahZUuPRkNEZtM5k166A6pohp/WFZEome2H2hoFQo2peTuOyDxmhpCcVNF
yfhjdOTPqXke5z/YhNRjllc5KNFn/eSFOHVc5DUry3Fw8gaPcYU/tqP+SWpEsxow3NzZGUa4bSsk
MJJ/B0nvvW3nZwLReGooVN2pTB40Dz8PBI1L0yv8iWP/xJq9b/sAH6anrbAgnsuiOAdT8j4OEJA6
dgq25I8tI7KirBMl/gHL0L/DRGC7Vy+hqOMX1VFlo/kY8rTkNfkW7KnvXT8+AwcWmAXaq5opYcdi
RkBrqnojpLHsVfRH8HK8LfnCfJ0rwBEQ/yT3ctUXfzQQ31pD5FJZfA5zsoe0B4W3ZnnpAejD2n4a
hXVuOMx6s3VXFTZSoJyVH3bDnybal9jrzoGwrg6joFF6u5mezs2sB5x5PnrSrXpyShfos926F0uf
3e1YGr+lSJGlNJvOy02SU5ebxRhxjEI2c/VO9TaQ3T9iZyBOnMbVttOvYuo3LqPOcfDoCe1jZFWI
KXOgKAacbKoRG/WioULMDRMHJZQRmFfEnc/x2yRMg1zu4q1OkB4hQPhGC3ZqW75emSbkDQ35u8y0
Ex6d1zEkOUxokJ6cdvRVMANEI+sxQHNkNPHLhDZwFY5MSUglwdXTd8m6jvBW5mUb0Ct6RA0byd/i
ZW9ZMX7kjlAzDSC1LdtlYMox3ZH9J21CALWJIJ64/C0cdPIoGl4EGSvBNOBxQt+xipEM4JjDZlG0
53Zm2YZeDpRjXX7MokV6nb+WokGYNLLELHQT6WlNrtsSZcRsSrbz6ox3hfcinCbZ1/GC+Rq1ESsP
oavO2fH+3AqnSSQx6rTzl0VPhdjZYbuhb91h2Zmz/ega7buah6mi2EaUS0U/nG2QsVoxbJDPHWcS
z1wv9ScuM1bODItoh9WIeaoLjjYeC5eIasM+QMiGG93xp7qIbTITwFoRvsH+9UNHnzexk783ffYq
BtJ2STvAVo9wRTSQVjg/Cbvw+c97Enl+0wDCTLkSNXYKIfAwiUUGSw279BQtI8tg2QIJZ0BEH8bP
TqJn/lwalj+78tkbmDx7eGaNHE6Laz5YcM7ReO7J3GFymfOxt/QtRYRNLoMs6BJaly0dHqv+iEYk
2JhFjYAu7WgZIp9odHKHSMxhw58/I57xDa4Khgn8vdFGsnzrC8qoMjnPbnU3ye/pCCRIBwe6Em7p
hQE7PUxpsdoLuIvN7Kyu+3gcb0SbuCsU7YeBf8GzrGKrlejTGRfnWNF26l4NA5hISeeNO1VmqYkY
3owD+oVzqGn+VDJRnLwcVGx0GOXAW5Hu9WzaW5TW6m/k6SMqy0nvLeV0qc1YA71jz4wjCIufzBKX
0J72tjO8IiD7mnLI/F6O4JgSpPfCS4gzWvljo1W44P3OdXps4XLCq6UTWDCSxfc5SWjBiHROcZ0G
7DLr1mHbqozvPD1vJNHc52SINqWofPUvGrn5kYDfOhS6PHqQLJjEJ7eQijuQlK1SQDVgOJUIWhtG
2WQr1uuhUrZFTiNoOfVatkZzhoz82jde7xeAz3CPRyfiLbIVGUnvsRHkXIBsZls8gcwSAJDXu6Tt
C8RgSXU25ibcI8qsH2kMEj+PI6q0Prr0VnVs9fg/ziWhJsjto4zFth2MYR9luXs07Pa1Ax4NjUQ7
uhnBbqYbX4sw/jMG8bToGhgJvOKKzEh8zkcRVBkExPo8aCY4+dYlvZE3+cL0cRe59VVroweFHGlk
9kFuwD6ux8cMBAchg7faDr5Kk46YkCsU1IH+mkrrec4IEuwnlzbMIFVEvYeJWQKfWfbEbSLKcaEQ
AQNYTzrEVOqZZ+LZCVWgvdW75WF0vDuFBBNh2/5dakUO6IvHJu7/2mj0+wW4cexIa5N5y3hXu+Qm
ZJ7tMEXo+UqAADSD+OL7/Mh64LUpoDAaXjLftS8a450ULSmLlP47ew7u9RKdk7h+4FA6GFV779l0
qfmtyz4o0rPCJ4LgqpkLK0EzI6g8uXGnAqadoNZ2TBAN82Huuh+cD4BPrD+9js5tApbRii22vFa2
QaWH4kZy1ESLuSdCneuD1Q1JHU+M3YAzkquUYl2eJFhMBhR7jTjruZ2P2EHWqiVTT8owzLsgbChf
SMA1MhzwM43CHOlPlQa2wKHbU2sR9D3FigCkh5zVOG6NlznE8M1ln4zsEvM0q/etAuH3Bfo8cwx3
+RBdUjPd5k3/URTZDz/ZUyMoQ8g0uZqODjq427Rd/V+SkKzE5MCY0gP87Fs6WCRYVdQZqYFUby5c
y681NM5aedDn6REuAPp/flWHHOCgPjr896TSjxrTx3ZDKzrsp4UxGy+xPYJ/i2YNXGl6douI8qT7
qUbWuW0cGUo7g4gAYhzLvKKT96DQL43VveQ9awnk/++aQy08sSY3uLNxZ/hDgTPS7vaFh6xq7vFH
IAyzboYwIsD04UFStIwmCLZWekSs9odE1RjqR4vakPmZyluA+bYPSFBa12GqBnzeI0GRu6gE8uHS
XeQJYWBpDihmTDj3cHRsi8h+4GxlFemqeC8MB/CR2pjUhFaniS3cL2SR+HS875RR0ByJYDUV6mkY
Ab+KYSKew86qg+B3Nte6zOtDgGjrFXkEwfVjdDTtFP+3/h7Pya+W2gw1UuNvSDKkZ5pDTko9m6u4
YsKs5dxm6g1PzehumdberBhTGHJiEqenhGGAkY0YlBvWY5WIr26qv1nAvscDU3B0l7c4dMUKO7Bz
HoyCCaOaLBFYSIZO/Vo2OFEM2XMY2OgJOmBlou4+F9OKVkiDjhoRiYUZPZDs+8iQIsAoEztAXbSa
Jjz5Uxco4XU565CMKVpV5X43ZzundQZ2quOLgJqyTp2kXgcCvrDhYgVHDfRb2PK9pZIO+vzCgvMD
2RzWfVFfKYEfGpiJTBO0TjGOEIepGnZp5s/QEIuaUz8MdJrRQLHpiHHcDH1/7cz+ZpYDhDlcrLjc
nvmUD2Zcv0yZy0RnIPTM05kWM2DMdOPNbk3KYtYZngtTFI2hSzlUvCVu80Sn7gsctQOz7iAO2Ato
2Wtjxo+Rlhz62Huc2WrNkbZtNfq/RrM522GistWDOlPhKkts52CTyRxyQhS1/pR1aM2CwX3IeucC
MvdeeM1R06IDy9TLQmyTkn5cIT+/4oQCIBSUlwBMJ1lkYm3+S12Lt2bPJArx3XvSOnt03NeicGGP
lV8L538v9I/RkUz+9DMX6Z8j+ueYrcIqxrAwmGJmXyGuQRb7U8Ka2a0herAuSzIAZGX70jT2f/+e
NZnV284sXTDj+n2yrKM3sFpABTusxdASkpgEGAmLz6RPjnmmnUvXQIaw4BPps5wJRFRu4bYXK1rb
W07sCMrn6dkghX2lj+FvPREVa3XZGgsbv7KuvYq0SDbZbH3FRENfJINCWBL7EBTAVJToRTC4+43b
D7sBu3gZopgVpklcY1Gc2lL+VxQM7vJ00Jn66jjA4G2WKFi8ZHweK2vye8N6zbPstzJBRHeOW/Bg
S7ZfyM3xlQk+dRet8SSJCBj6d1YB59Q1D/Oc3Cl6ojuy3h63cf9hBNNvN1U7o9XJki4OHKtHbQTj
hFwFQFs1cUEVLflPo4tik4DT6bWHuLGKcsP+rtwpuxVRiBl7XHizpQZJUaICuBM7II+RAzZxUeB4
kWaMIOWYEoeUNYR+LbWzI+2h+Rqr2fovgUVzauI6e84gVZxr/GHpxgZ5hzI54JhujZ6v1EnZehBv
kyzPBdl1264PCTeBXPTTxCqdsoqd+UOmZYUUBv2NQ6AH5PyQPB3pIANzg+CJc39UyRLajQNx/CCq
hwU2b/O7bdnlca6X8FlzwRGYtQayn+gqErashFVoDe4apa5XvnZl062MftDe51Y4PomEoe/wk6wi
Txz4Mq6tl8NAFWhNAOfiW4QhwS6bCs9e5p/IG9nnGzBd35ik+o4Xf+p18DfJCQQULRnG7G2Eh9Mw
+lPIKY1d8rVkuZCM7Q2Cac1pnszcng1cjZj147jv8PZCT9iJOr0Vtq7vQ9F+YY3/SRiRY3C9kyz8
yuzvU2rTA2XCfjC0L80zn/sce17VSudkLl3+mGPwu/LTxU9DOzwSCgbuMSMKIQNA5gl88JUxvPCC
5PuGigH7AKUpAyOi9gKTXAwvBpnJJNajPl/pNuxYqJUPnoU3vawsy+d/sMhLva+O2ONNNvZvKM8Q
RInlKu3mI+FJ6Yb0bWZahp/u1RzwDpu5X8vCzxzxKSVnolCoK8bxgJHQeGYsGthYDwsqbi4EMn+F
SfQA22bpzGc3odO0hL6dquQ6mfC3qhE/UjLIW+cQtUwKURrRztZOLo6FqdNhiwJCjSjOYdzUpLO6
an5n1TBgGc2GoK1jEpmR9/wavceN7t7HrCYIwb7oQYhtD10KhBVjJVr9kecEk37qbN2Fpg8yFRPQ
hL7LtVw/ZiMRJMuxacVTXBXnQa83EjRYJDmO9GZ4At3ocyodMqd6zkXxOU/doxeZHx2+KjgoxlG2
7YVZ5QNx4YeAz2qUAFKGPJvuDllSVNGFvZqYme/laGwcNl7MTBwfkAm7yiZS8aTapfPK9wLVRoeB
ICBteKmRT1UOPw7e+06TRLPxj8PnX7uAQa3MOrtl8Ao2d1/FMWdKNt+yVLy4YXTr+ZBWAD4W6DYE
mmEQR56sPeu98ywiQKq0OS/OoMud0GoCsvkXKu+5rHsgNFXNlnzeyc5iMcSII80umHVuGMN9o5Rn
FppM/6X+XyK0/YQyDJEkjzDKO4a/1MSMIaveOXn/4+zKluvWkeSvdNznQQ8JgAQ50T0PZ9NZpEOt
luwXhq4tc993fv0k1T0TEu4BOaEnh2UZIJYqAFVZmbFro1jC36L00LFI9pYSPl6HRtpsohrhEKs+
gLjgyhAtyOFQ5Y1cSIGaPrd8EYS/8KH7addItuspiLjLiUe+Roje0jYhWExRqD0puGWPWurv6TDu
wSx0pwMIvoa80u1YgyUFKad0BQQ0bodWkYM/0kDZYhLcDRzIRd+rEHsdbkiBmp+QlL9iE3DGLtnH
JooSEXkDwklzv/Oyu0LM9gWu1PFJC+Cai4kj9IGAeHuAWl4G1UUQ1J8GjhT8lGXmeqjhMRgesG+Q
HaldpIWAPEw78HswhFJB9xgj3wEomYkoVEqRYYTgdug9BT0yvaCGvAa1+E1jjSjerlFeW2VIwwTl
D7BCjeu0t75Taj7kkMpcoXjgdqILygcNtb3JtrNQRSByBHkHE3Ii9hUiBU9BAl4xALohRUCQz7Iw
sUEE5tTM+oHKamhs5NV3EJCcoqh9TIMAyFL/ZBX0T6uvXlJNPGILP7cJ0ljcFUDOEniGQTj/mlCK
JUjHdOJCeSyHTuxR/Cc2QgePbM/LH26VAgoQdhoAezkSKii9hGMkz0PJCDQIQN9juSD3/ONv//nf
//jZ/5f3lt1m8QBq5b+lTXKbBWld/fMP/sffIO82/fTw659/EIpyPs45Ak34+c/Xe9SE4pf0/4Bc
KGJwBm4P6YgKFVRxjfYab2z6NN+8oWhefG6+1NrBbKOCH/sEeb6srdJTiNjV1uCa/+d8F6oRmJ+7
CCoOmpUYEpQ2SmL2fsbSPUN5+na+dV1TjGAa2YcJYsSLQjMO6bGP42OAo3SK54BdyDHK5Kan0Kc0
je6H11vgwdLscT3frWpQ088/9IpQvonoREGPFWrgodGHeyoqKFdfa5x9bny0EVzthpwi9xZ+z836
Hqzhp/mmFevNpO0UtDrq0XnRHtMauuiiNrJdMPjFVVnBEc13oZgaJm0pi7lRVetVC1UggK16u4dY
0wj1gPnWVQOQdlPICz3y8ATExI+/fNBb40aN3FqbZz+/1oG0n0iRDSi/K7GfCrDyjc0xMEE/l8XX
882rZkfaOKDPbGif+/TIY1zpK5ccSAz5rPnGp0m44CyYtHFM0HOFlFr6MUvcP3PabH3EcxAN2wtU
6Cz0MS3jpT7o581J9AT081EJYnmUiELBc8o7V9veNAFXd5FsR/Xf/GBUM6V/7sgjruaGZUSPXtU4
ScdvwjJbsIJpt18aw+RLPlhvqWear4UiP6aDBtqErG9Q6Azx+acYlGK7EjdpyOjUZglKNbP92sJT
+3OfXBjILGVlfjT16HecggYQEo0P81OlWBMqWbUd1ZnJWTAASQvSjjLdlDXqnuJoW0Dxzrid70Sf
VvjCrFHJsPuosRAIgt62EfYnK6kBi6ugTdBdp0W8LmgIeFx7hcP3GBNAoF0kdJIIJ/F87wq7p5Ld
MwY+JYpKt0nn4Q0qQ2wzDjGkDHAZuZrvYVqIS8OTDL/VkGhMm0w/xr51w/TxkPPumgkX+a8M4WR/
P11UUEF8mO9OtWaSI0BCEOGswJgi1VCEGEDSjMhbSQqUliRQLvMXtobqfKSST4gIriw2E83RZTum
FTeAtk6YFJbpB9bd5MjAI8KaAn02PyzVOknuoWB4NeCcxQFDawRhodVagclb1OevNS85BdqB8yRE
fvyUdGAEREANCb5bhsrH+eYVPodKjiEEP40FQcfmZJhudMpN93ujdf3dfOOKqdElDwCMD3R2taCF
umZ/zQGe6xLvDNXj/Xzzig2ly05As5M4MobmpNeQW/Vjbl2lQ4RCsqTU9sIiyX2viX7BHBXGoku+
AOEP8GlQvz0FEPM74zoHMErecJANh9Hegx7fNrEaqKAiMLkC3c+w0K3CceuSF0AVc061uke35sh2
bdI+h4y/ojQmXkUlAaQaxF0rqGu9zU+papSSS8hC3nZ+jRXzq5zc4S0LrCsHSVYxPGrdoS/ot5BC
04+D16X52gg1yS3Ytq8ZSEl1Jzw8fkVC7Fw+nPOh+Kbl0HJE2fGUXPcXOlPcF3Sps17jCCvZiPwk
ruiuydii0o8FzZ8diAeORPjRy/w8qna+5IPsuq96omf9KR96qARC7ehoJlTfWSAvXdj9qi7o5+MV
+U0E8Xu3O4VjYhwBrvA3FQvso+CAon5tFJLvsUsNhKEm6U4ILthH2x9QlWYAWqRXQG/Od6HwP+9O
/MPFJJmsqQJBzSlA0csNYst444PHcqF1xXJrkgNihYG8AMccaU2bbSpRTrD7pjzZGZj2MogALJwB
Ck+kSZ5IwGjATmR0WG6v3sUmGD2iIHmLbTN5MECvs9ZQzL6whRUmqkmOSLd5zkHSxE4mKu1Axgwa
hi3IsIBP/xnZZC2gCBstTJ/C+WjTtH5YnKoTAQ+qZDgRTVyVGv82epm2jkf0hKQoaSjofMNwYT+/
u+0L1xFN8j2pl2p9gSKNU5uUv/ioPaQ6ICFum6CoLnDAb1GgPibaB0gDxXH/XYTjEw763ylqGBHm
QeQpQq6Uj2LTGB4Ab0sPSMUO1SRTjkkLjoyU6yeoNUMhDowaa24G/Gp+/+sKM9YkM4aekF+yAM27
DLJKP8ECsWL8PvGANATlsOXflGI3Qdqn6oFJJXswdoCX5kb3bf4DVGss2Xhod7zgYNI7WXZ2a2io
B6kbcztq1HEt+tqALA+0K8HNfGf61OqlNZauG30V56jcjTtwWJPkrPeivYYICsgmdeS4cpuaTzl4
bSbNgHANwgkE8EYdsj/ENO3j/Cdcnm9hSy6hGjRUlqRmewKNGNjBgNpESjY76EW8sKKXfQGuT5+N
JtWRgCoidKB3kBICNBchf/aNet097SAHWpsLl6vLCwes2+d+gMgEbVyJmxsyW3xj5uVvtA9Em0ag
HBqzDGTc43hT6wWKj+an7rLngYr35x41YJQSvcNJbYecbkkZ/SyC9BmVrZuwal9Z0r+GNCArCNLc
z3eoGqLkESwoDZko0uxwONSbEVqeqxRQ6qHrnhDrvy788mi4xu/5vqZB/HVnClu6GTQIgcSZNk4Q
sxK0xAIV74kFiAkAq0a+n+/jsisRtuRKfNe2idYb1QlVnOUqpD0i0cNC25fnilvTzz/4apYUle3r
XnI2PLoLuLYbeuQCbGttTSgGd2JkrBce9pdNiFvSzmvsxm/akaZnjrAspBuRqM63goMoaO1VHOCM
+dlSjUjabrZB8WQI+/QMZn7jF6/i5hdY4ocbkAuOP3WBNJnPSP5SFSMqKOe7VPgnbkk7LgSxX69l
qD1ISIIK1fgVfCGbLm8PDQVEMefgaAPMEVdGFFxUJzAaPM13fNm0EPX+vHpQGClz0COh31Tvdyi2
BYYPRJvrLnbNbec3bzxFaL83BQjYoVa9sJCX9zw3pYXMcj0eSnD/ObkFpoOE4ylhC/JWjfl1Wo4L
c6rqRFrGEQrNJl5KrmMgxZlvrATghG0eMbNFIamH0sYsBhva16ZRMrCx0ysAlo3qXEJoe9RBmF9A
hAGscCsBRgnwIiJ+11Tbghjb+Q5VpkA/r5uts2aMPFGda8afmqw8aBDME23yY755lQlIh3NQoVTJ
FXaFqsXuHsieX9SEblM07P083lNIdkCl6H6+K9VIpJMZtSq8L20IJ3lpujMT+2Wq0TCDbDPf/OVT
kQvp2IVkk5f3aV+fUXC8Nmr7B89AEIF6opjy29wnj1/rRvKCRdiyVmN6DWWcGhg38qwz8W2AnoI9
WKfGbb42WUIyHHAraTFgiPXZiK19Ewc3jI1v9qD9nh+FIoTFhWQzYOOysgiAtXPLwF4Ujbt8ANFw
nR38bHq6dqeozx9qPwUDZ/cw36fCTMW0Lz6cH0Xk1lYUQ3wA2pV70HkXq5AZdwkeFqXV7ub7UFx2
keD73EmS5HE5tlbg1FDnTSDdFJh7yvmGWMHG8MPNiBqRMWbbCQQCpjVwWe6Beuv1F80MFiz2PWDz
14OeC8lHTNAR8JNrgYOL95UL7GMigJZgw4aPzyBFQ0X8K8GLIgRDFsRBISrOwBwObuwOEeYMZRXM
Wzpt6OQlLn2K5D2SiqHmA+oAjtU0b3na7xsz2YXivrJBLOLuguIM8riNZrYb5hkbVElRXIOnbzRB
MhXioQd+UD0cUe5pbYr2WyhQjAjquvnFes+hXPo6yfmEcVtBBSMHvnWsUQhkXNXZTYJ6ZiSZQej5
DZcZcP6mkCI19zG0LvEH5sw0bIBUXsTwJxgCJjwNgh+AkrQPkR7vQKYxAlhiNvaqHG784DCR5wx2
vdKK4GjUt5PSJ34n6hf2m8KnCcmn9QwlQ3UJIbnRtK51lt/xttq0erkQmlWYjCn5tBqoyrbt3M4J
eXMLtOE2D8xb6lsvZhUd5hdBMQJT8me6TmgNqpjBAcHsI+ri7gADXzdm82u+eUWGg5uS1VfQFYoZ
syA1QJrbiqGEJtSuTSvbohoERDZp8+J10blGJWRTQ64nacAmguzUwhabzP7CDjMld6D5vApZRoQz
gmb7+2igxBUMBAGEReaHpzh0TMnUO+CpUH0rLMcciu5aK/AeAy084EJNj7J6A4LC0ENI3+Y7Uy2V
ZMyNhzAmYHyWo3W1iWpdYzgJC0hLTOBSqkFxHTAli9RAJUih3GY5gLNPFRWWscVjqIFWGO32FonC
nefluBZXntjPD0q1QpIF6Siwj/y4tJ2S6eRHGtT67zRh0cJbXGFAhmRAbcfAy04K20Hq5GUoh1fb
IpCRQcYQqpjzA1CsiiEZUDKkAD6CEtVptXIP9uR9wN0HCJ8s5FVVzUsXgThNk3QY0Xyj0QSsXlq+
qhr/ugfg/WvfP03dh2PZ4nprFFpoO7zKEfpH7jmITqKNFwIyCgsxpnF9aL4Eo35OeWg58GJQ4EV9
c/ka5taJW/ErsKsLi6BaZ8nOoSbaWFCntJDUrowCRaSVe2c3lqsdQqglgJLO0+O3r82XZPJsKPGO
9xKYSDl411Y/jJsyCdtnHcIv2/kuVLczQ7J0k0AWlZUVJq0IwhMB7xXbZlCE9VbgRukhWTh2YNHQ
taI8dnlMnogNGn5w7iE1tPBwU5ilITkCiGW2vjvA11hmfwDM9tVyrcf50al2tGTxoddwYB1c02Eu
dMASivLjUd/rZbmw41RHDpeMHvBmCpggOjBywE04dOYRa6TY1a2V7iBlHq2bMSOQ54CKd4w7V12H
T5aLIoP58Sn2ogwvcxsLaEXPEI4QsXbWEpSqQxuls1FROrA9crfZQkf6tOUunG5c8g0WCGSLstCF
MwlmokqnHA5gIOpAoBTpB4uTrQWiYh69IFzvuQ9mujDBir3BJY8Bqbc6pKwSjhUVx4JmP3LqL3g7
1dxJ3oLVNl4+US6gZW64IFUJ8ADhHWhszSC47XLwCc+vkWIPcslfuDxA3cOETiywWKj7ByIeUhHG
NsIt6Nd8F6qnCJccRdGiPAJF1qWT9ZDSIORBVLi9ju66TxNn0ONDMdhvcRRsU4i9g+k430NmAHzA
7SlO+CmEaNjCh0yGdWmbSN4E1HG0B4FC5vRNeiiBqs8FvTW9Hhx6YG4tkluAed8Qk79pQR0436fC
63PJfWRVaxs+sVond8GdzLQEcNMA5QVb6iYWykSgt1N0LX/+Wm+SR6Em6Dtce2ydGnI7seY6JYmu
UNKId7m4QZXd03w3KrfMJMdi2D0wDKh3c1Cl/RwF8XMODCsY4UF0B1UR0GNFT00DeuugBxC7icLt
fL+KzSoDDBk3OpTHjCkcZnHbmOk3FNcD4tbdzTev8pcyujALxibSwyLFvdJ884wMSrEgrEw90FF0
qzhE2dfE3+TZwe0o8nYzQE0QBPtfWzsmORPQO3Z1CeSzY6YorXG76qZu/ZckqvutBbIRbouFLTkt
0gUrYNPsfriIdGkdapAHrJy4L75zk+3tOr4Hl/c6ykaIGpI9qymSGUsWoHCSTPIwdUmR9gqTygH0
5aer0Vs9jhdidqqmJcfSNLlXtDSuoM1oBXeWPQxbt/bEgrtQuGAmeQuPkThh4PZzKhqcukq/J2P3
0NrRqTKDhQEoXhlM8g7QzgCvy0RxH1tQT13ltQl2L+jOAKhOqxziQoneA+0O/aMgX0GNxxgW9oCq
Y8lRpIwDSisq02nBVgJdsGdoL0O4Do/CEJScYB4b155BF84yxTLJ6ETW+W6ZF9x0GlS3Xhng+bpq
UKx5mLdahVOQ8YkMhTCjZeMQ9jIoDYnBZqCa9qsTINr+wk5QDWBy7h8sxtAYSbxcM5yegaI7jFEt
77fmwrtPsRQy+BA6iwYqbXTdyQ2/OeSQcwJregCivhCa4hgYooLUnaheM21hPRQbm0oOQIyTDkDi
UQcHYrBqiwLVUEG7zs12nTWWtvASUa3LNJkfJs2GQicvKm10xtQ/ASr/otPCsSE4Pr/sqkFItq8Z
KEiJQ5DcFCjTZJl1zjL/WhusNWdW+MUhSB6AtdCMhsQQdcyuxAEgAGLJGQq0Knsx86aaJckD8Ajp
maDWIMlhQfUbUkpQhUvs9BCg2Hc7P1OqLiRbh7gsSpPoSJ3SB0+rVx7aDhTgLV04NRXNy8jDbGAU
SOAeCyEgy+3G13o2fPOou/D1CvOQkYejDhmcDnzLTh1WIWqswSnblWF4JBpqbewgR424Ua/TygsW
xqPYWDL6MCF+4SG5NTqByO5oW982AQWH2vjs5cWCy1J1Mf38g2noZRj5HuRjnDEfXjwP+stGbl9B
pGjL+vpxftUVp/z7ZfxDH8jzjIFLPJT3hmAgEgV4RaD9EAh/r5V2tUpt87qBXMdqbPDunO9S4Sb/
gvgT0CTtpxynrkFUHLXnxTYRubfgJ99xmBfuLe+Pvw8jSqDUUNVigI4Du9cYpBeqETXUb4iENyBK
bsJ255reKfVfJjLm0ipWuhUCOWVCkqmFutXCvCou9O93xw9fIRpThyRsMDqJALeMBZ6eddnaP2wQ
EK6bvAy2mdUbCxOq2vuSc8AC2sjdEfdM2qFee8n4M0pHlLwKVB83x7Tif3p14C5cCVR2LLkJ1GKC
GaQaPaflHuhz2uDB6lH9bWb2t/ntoZg5GSFYsRwnMtN8+KEeORcQ8IU9XJ7Frt1Q3Oig5VroRzFt
MkSQRrqIStEGzqRjHxcH7BDm3qYdWL7wl/acFoeh2LHgFlmWwevOXO/2UJJYtWRcpa6NwPXPZhzX
NLgh9QAS/2bViAevfkhrH+TUUI0N8FptVwgmQP31qg6/j/yl676X7l2ffA/SB0tEGzSNzpCeGRN9
jd7AjgW+pXHbo0ayy9jaRjZsiB4HCkG1EfrapXvPIvC6sfo4umA0Qw1pXKz6Ylf34O6tcgeDmNI3
Fj265HffOgO9hhgMSiP8TYtaAtcvD0jmNAMe2PmNF4kbUvZII+kokXz/6BKLOj+/qmeSDIsUVQDy
tSALHAM0e2bYw8rrO80koFsFVQv0MEGfHu6nRFMWhU/4lpeY108LnU/b8YIXkIGSuWFA7pQip4j6
3nXdvyHfhekVIFFG0g7Weag4eQWWcjPfn8IqZKQk+D4tP83qAK8X0MDW+X5s2xtLGxdOApVNTK70
gzdxa07D1Cg8p+bWTQCtNhRQpxsvKMJNP0bI8pnR18xbxlaC5kCYlo2eIC+boMAYpGCg4zqUYrF4
S3GqyfBK4lVjnIWZfQZMdo8Q7V4X7dFHjW3eVvfzq6EKJWmSRywyvyEjDsxzYWoQIM4OY5vtyqY9
6G144kioIUt78lDQbHsJas6jb9CM/BP6kKAfIWRhzVTIJU3ylG1rDuCaCiwo0vYoR6/1q4wXb7lJ
bsA7GIGrGiX3OzdLmilIvSUgQV6wvMszzGRApUgIpNGTyj77QHQ0UXDuDHIdR92NMOmS87xoXkyG
VOYAP+HWHplnLnrrR86b4CpvdfMkggS3BoYthPpXIJIX1vOyNUOn6/P+z3JNzzuI1iHvae9cN3uN
CusEBenfyZgdUssocbi6N3wotxAn+D3fqWoWp59/tDlwGZGu7tk5jLqnICAHUZN1aw37KucLSYPL
ly9mT97kQxd0HLXQBIPDmcaQVGDg+QlBSDCCIN5LdxWBNBlSpc/QplyayMtuismQSs6DJNKHTJxN
jlOp6u5oNDykXbaw5VXNS4+tvKl8sEB5IA1Ougku11qrYTr6sqWYlMKmmE0/z1hhhymHpk53Bv2m
7Vi6CRnOtEYtVp4D+9AbEGysQ1E8D+AyQIapdE9d1EGhuoq+FglntuRaxjFyAUecrgOddSp713FN
80FLyYL/Ve06yWk0lRbCE0Tduavsn5o9XFkmWEsHq7wLQLK2YE+Xb+DMmvbjh32X5BHxRtPIHchl
9tU2IGWIODCDGPDCKC5frZgMfUX+iHVj4uMhX2eAyXTDOidW7IRRnfzwwGG1A7Fc9IbQS/E0b6yq
DiUH4bbxOIBHIHdYFoBnImq0jev2zU0IDDQCsOD/M2pIaicjOLLme7x8JDNLcg8Ag7l9RNGjbXjZ
ZrSSJ90E/aQXd9nOa5O3RgNzy9e6msztw3Llmehzzovc4cDfv5QDFBhwNew6gx9JA4E50zSrJUCD
woRl2GsA+vnOchHb1iFkeAyFoV+XzNYONZJ+C8N5f+j99W7GLMlNGEXhm3ob+E4MlIsdr2NQb/nu
zyA5gJh5M4JglIAerCcvQQ0pk7Tb1BCfNEH7Oz+dChOzJB/i11VXC2MsIWeFS3fI/GHTN2AS95B5
vKnr7/O9qHak5Ceqsq7svE9KxxfmyabxW4VQOa+1Y9JXV1Yd3HddvWDOimPEknyG77XQetGKytGR
VnmGum0IEazA29rtWO29vNSPeeMD2znY4d6o0qX6S8U8/gVACtVLVACI3IE02a2Xxnd2YoHBEtDh
AeUkX5pFMc3uh61v5HqmQxk0d7qUnIOWQkOhXMc5u/aqeg/C6XPIy4WuFAYtI0gLD3nTLAkL0ABW
0E1sX/SGPXGQya3LgW+gWrmwWoqNISNJWWiaUHDs4RshQaD1+VvUusfM8G8j0WobCz8EefbP+elT
ZOCYjCE1EV1x6zIrHVdH+KgcuxZUNoW2i8BCvCe9AFIpr4t9bYv+Tz+lKeR8QbS6ACZSjVR6tdix
2VhcFLWTNXq1ZTlK8m3PhOJXG+pXSdeCR9WAJL0WZtnT/HhVayh5FspTvdXytnYs7gNDX6A0AC+X
6h5Xxk3sptm5JaCbnO9LcYgKyY2UfUaTwRCV41vQ3wm8qr/WSecvXA1VI5HcR180IILqiX0u6LDr
yv4+7CDOFYTHOkbOAuLMm/lRKHeI5DxqJDODJk/sMzO7R5RQPJIovSXuiJo9yBRHzH6y3fKxNao9
GPAX7omKqZNhmnkegXay9kBjOeo2TNnqJkGLcQFu8Z4SuXC+yBBNgQ9l4+jCYdjPfXpnR3Q/NP1W
9P0G8rWN+VzoD0W684hxMJPiB1SwNzQJtg1/MKB6xdvXagDLEoq0Ik1fU+OA8+nRhDKG0Ii2Nn1Q
pzULE6FwoXK5B/Ht0gBpP7ISaXglUFY3fUdvVTe6D226+RVW7CRTuqhAeb0VpCTkDFLPaxC9I0Rk
TbzuN4SKRxtivgv2oLg5yMDVZgx0gyR97mhmXHUQfi6/tx0O7gi3vmKhj/fk86WlnXbUh/OgYB23
DYDWnVrbcYjAlti4mp2BmyvVtmVz0/LhR5p8N3SgnMNok41i1fdvJojuXB9qU6BP15IGsw2xuEdG
rnR+ZNB4wV+axt9xMHpgXyTpk6h3UJ6GtumuM/1XAomisH80BRhpFxZe9ZCRgbB2EZg5asUzpyv8
ew0ZfCSot8VIroJeGzcuuG14Y288r0KYJ0tBM5YGS9dJlfVJjgsFezbFwzNzTOGX+gqizPZz6ebF
1fx+U+0DyXNpovXKAlrxTk3HYZ1EFLKHRZvuigY6CfNd0KmtS9tAclqu7fqEWCJ2CpCQMwMcf+3K
YsZW5wEUZcJug4UyE6SA6AFypVkDTnQNhIgHUEJf16QFpw7ZgKgInETQJQyCQ1LR3fynKUYvA2g1
4PPtJIsTJxbsFLI+WcWo+LPb5vd8+4rFk9GzLWIdw+gycqY1v2tLc2MJcB3Ot606C4zJhXywrra1
Ay8bODnDunxwtVTQxcLkgTAE6KNveZitjHpHQK87359qriTPZDaVDvpJdDf5W6951OtvFaSt5htX
uD0ZR0tHQqFX0JHztA+G9FeMDHmmP+SQbjSWCounD72wDQ3JG1EvdNvBH8m5AD5fA0kwZOtWOoOA
L7jv54ehchSGdKXRtSZqoFFHzr03VY/6kFO4mTZ0eBN6AeSfv5kMOqGatv7qofQXMK3BvMjUenIu
WbcW4r5ERmSsQWQ6LGF9VGsjuYgWZKIGImkYkx3vGOq9E+Gu4GwxrhzU8/Mzp+pE8hFQRAHkq8Li
CIxhbMZj7FqHAigtvP+uvBYSL/P9KHaxjJ4NGhfiKoB+vG80vFZwZwJPp7mE1FYMQ0bHxhSKRmVk
wEiC8YaG2R5Bw00YZKBk974HTb9w31SNYur+g+lDR0x0TYnZSqpgi9quXYYYBl5fX3OLMgSWp5Bb
ASMuORPDhxwnklxetXKXIPkKp8inQX34eARRWz/zNQJhKiAyfR/8b7jULV06VPEKGfyaMrsnnUbJ
2WuSVUEexux18B8TsdMI28AjhsnBSKZ1r1YwS/iayQ18bXNJ1g91gqJoAngxsEPv8xGAInyCCSry
+eZVE0c/Txxio15Tui05D2FmrKZ1gcpMtPDtqsYlK/coq4fMrgkkXC0PgnbkuozDb/MfrtquknEb
djEkLfgjzxk3LFxh+tt0+nhNLNzPFJ79L8jVxjbBqNSQs56DAxtB7F0vyBVFacmKLgai7MvHh4xT
rSLQjBAOxkKEJ4P8QUNVp+7e4i+Tm4eW7WnRpatOdhmyyiOgX9pO2DDv/s7tdXDjrZBE3jZJuzeM
/s4TzRlS92C/7xYe/4oVknGqpluCNzG07TNknaGcaYQaKtj074VRBAs+RbVGktWbGRLyXsGt8xg2
zXp0b+28hvCzj4zA0vtM4XxlUCoyP1boJbp1tslTMB4MI97iDkHa+y7or760k2W+TNtmQKcOlXWm
YIc3vHI1OQ8SeJv55hUxGBmdGqQWooB+iua1BPrK9M7AaCpfR243sw+tgF5d73JnvjPVhpYsHhon
XcPcIXJo09FzjrjxqQEX/CYD4fCGCDzGQvDHb1OwmEfpUC7sNIWfYZIvIFAE7DhrImcA9Ao3VH9Y
t7XR7+fHpNhlMio1KpAW1vo6ckD3s8lFfOOTBCNgULChC2ev6o4nY1PzMY4KDyq7Dqipg2tqNN2d
ERfZn02rJ9vCMFZD3p1d37zSwmpfsuxGD8jC9lPscJlQ0/IAIB5KEyAYSC/gjFt1UbjCSyk3i9U4
LGFtVP7nL+jVERSQelKFoJz4hkcZGcPbEWPp3ds6ym8G6OLFzc/F17VqzSTPYA+Fi4QJDZ26IcEG
mepdGnUvnt/4a+4toa4U245OP/9w6ShdpOlcMJI7Ce7GoPLeM3sJtKqwI5kvMxjHFJwnYQhmf2bc
2jq07UZicYRScEJA0CSNY3PXloW7qoEKXrgLKDzFe0n8h/HoRWSBycyMnbJu7LUfi6OfpsGqtwa8
McW14VXRuoS077xZqfad5Cr0EISJYEmKnYhpa7A0byPNaaIYdPzuGsm8hV6mBb/wQJO5NAn4TQTA
M7EDjdIog+pWtTJ1Y8HvKHaZjGiNrDLUyoHGDsCMDNU6GmBb0G3t+3LbFdbv+XlSrIqMawWGCRoV
hh5DoL046Ti4jfauM5/9yIO0gHsw6MJgFDMlw1mtqOl7lhixU3klqEerDlLr0Oa+DVpuLrm56VZ5
YTVk5ky/baJo7NzIyUN/i8LTpzoufhG328HfICpbNm+gls92YXHIXB2q82/zU6gwVBniCkpdEsdG
AqUQag8rkAI/Tm50vm3FNn5/MnwwGoPFplajAuSWxAbO1EQrNxBT7G8LCziwRDPdTd6BQmG+M9Ua
SY8B0rjQfSxjD0IzfghNzNGM9W2VWzE0N3lRLhV9KLyPDF01WNG2oi392yBsHKP1H0zQS4Sx9uwb
47XVjS85N+8DK1h6J6jmUHIFHvXGLIROmQN6tKMdQZSxZAPq5tkRCKpd7+sLCT7V9En3BF0YbtmD
cv7WtYdsHacN20C7VV+XYRnv5ldIsdVk7Go9tokF7JN3W5QV2dQlJ7usq5f4P1StTz7iw2aDyEyf
uK0OTfRyhLh8A0HoxuVLVGjv1UQXzFPGa2oRITl0Cphj9sa2wTkJpGTUvLXIgCbhMRLVFknEbaBZ
K6u6p+bBK5PVu4a0DxXD+i4vQCATHmMrWIn4Nwv6jVUe8+EGvzlJhuMPLC9vkWIXIQKi6aYNb+dn
XeGIZaynnzRVLsDi5hhZ/ds1qycUkkIQin4b4+H5a11Me+rD1CeunVduT7kjsv651Otjl5FpHuId
bcOF27Nif8q0u2XkmXphCO5oqK9iKUS43NAAkJT+nB+DavtI7qPLTDsULeEoT8oBfIBOX++uMjwQ
is18B6p1kKIJnqARQEU2RxGrDnEaEtxkLNz7rvnb4/rha31IzmJETBLac4xDtFp7NFwXl9Y2f/B8
sB667sJZqDhzZeCmFeI+XHAsNmmQwEjDVRoegaueWJ7CqfxuWEhUXu6HyjhNzWxij6M03LE7qE72
3zN/PGAXRzRdD9E+Lr+W8KEyWLPWS4RA3ZQ6md+V68AvXvKOLiU8VIOYvPoHyxCEDlYPRQ/HGMyf
UPHagc7lwJr0KMJ4U/f2Ia+7q/m1v2wgVGa7zKDxO0C+D+MgNaCRrs/XrTZmR6jSeAuX4MtbmMqI
zBSltUWG0nInF+atXqcweGYZa5KldB30kfs0PxJVN5OJfpg0ELlBe8oAPq5qste4AbFVRHd4mmir
zI6WDiNVJ5K9Cx3X657UBbAf4RVETY9WgYMOyBPjyo6SBZtXrYlk8xSlA7Rjrov4AnRgMxs+kUIP
pTD+nev7z0/qQ9W7GtHPDE/OwAMQ6/Nf//vqLTu/Jm/VP6b/9X+/Jf3SYwZt5kT+lU//A+3+u9/N
a/366S+QJw3q4Q5XzeH+rWri+n/1kabf/P/+49/e3lt5HPK3f/7xM2uwbdCaF2TpH//+p0lQScDi
2QSw/z8NpqmPf//CNM5//vEYJFlJrt+q+u3i/3x7rWpIMFHxd3C+Q93QMiwLoslYhA7/Z/oX/ncN
Bk8ZOqKUTsn/NCtrH3JO1t8Z1W0B0k4qNEMTFlxplTXv/2b/nduaZtqAhjLOqInnwP/Ow+2/rgr/
WprLulHoFfv5f6j7riXJcSzLL0IbIQiQr5QuQ4vMfKGlKlBLEBRfv8eja7sza2a7bF/GbF7cIiIz
wukkxMW5R/y7pPCkr6TCgulK/C3PQwfs9/G+YvURBj7CZ22a5eS3s5si3ixsVUGeWujy4Hpp35UH
vxYzwFk5awpo6NcGdP2g3MUArOCrO0FVuZWwnc6JHy1L/3PX0xK2g2zPHkcw8zgjDsa9rDMSk6sS
DsWow8I8Y0h6V5deLdB8mfx56EqEUhYTDStrtrMD5ont5T0ycb4t+aehGP2Q9n3iuHVzmhUivScY
igXIr4a9btee5HwclyI/9t2cx0UmqtDCoCfIUEbSseWvdj8MtixSzjRUPZ0Ha24ZbYtEeoces9Bx
RuSFtAh5tet+nQh9NvscFk5dP0GBRoI538bIFUMdkTYLhnwhyTI7yEaei/FANu/BgT1EvA84+QsE
z8/F/gftPSTawZ5uFX4frHptT301blGFOxO4Q+1gg3zv6+orwZ082m08mvqhgsQqmQUKSCk2eFob
+hXtuCFuU1N978ECow7LHqHMvddgO18d1hYJble4WjtH1OYXKHbro1dDi8osC7ObWYzg8jDB6RGK
lE5Hg4+g7zx3Bqw81Dn2njpXMxmCeamGq6jtKxm7IVkpDv+O+z5MWRMbL3tREJsgr/DzL5PmzwH5
a3CZ+u8GICabZNKhgrtU/KX272hWweWw788kK4dkrvbh0N/SZot9nJKutvsJnlExcXoTZrxewbAa
3oixIoV//+sOaemBjcVdNRQz4goHmLEJ40Z01/oJdIfv1Cwv7bzwcNOjE3VrdouydREM4zzauf0D
sQAIFS29Kp6oL4O+QeK5Lpxg78b8ndxPq4z20tKXjZrtyJo8rY1HIt3GPiXO81abA8K6jxjuzqND
5GuNXlRK1q6P8rLvI39vWFqWyMHjcxnPtcc/5a1ikc/3SMm8jD3WZZHaBxYijdeHFxKiHTtT5od2
RcovxuZ+2HLYOS9tvyC9/ouLgTqxEuMP8Y2hjyTY1GNz9biPiDwkpj3UprwSh+3HVuIzy4y/z0S5
5yHDQdT08BAaPRwY1RDBT1JEpoYbIVKvQw9W9QcfTHMoI8kDdwySoWcWInq8jCTSj7cd2asedZBi
bwDim3LREdojdSI3YETOWnxHiCwS6aVs7/WqL9M0ilRXzEZttopIEFqdSe6+jYXzBNUse9yR6I7E
h+aAJOj+XCFEN9lcmILxdbHhLqjzouuigH2vEYHKm+1YLXY/dt0f+5SxwziL5Z5YdHuonBJFh+2B
13Y8zsJN8mn9uY65f62n4Qx5+X7WLRyIK6qnpMx655LfXoaO/uzYDp+ExV4hjpguym7O0yyLZ4RK
WTwhpMT6rYIQtMv5iEzdug/9FQ0nvW/FEVZgXzKO2MBxRtaR3J+hyEXoc9+y0z4SxJwsKpSi6Y4r
wUU6cA072BrhkWjpRXj7DBnWOwJJl/oTW+bQ3wGFLjklj9BVkqgtL2MD4vokbyO27Vg4l01zocmI
1MRtY2+ghPLYDs4S1yWCMXdy0hJjT67mUvp8RU4ffmcnwCH1Vr7wXlawxeyQkTo8I1+suVsq4aZ0
hVPnPK3dozOSLDKOupd69GJLWZ/0nb/F3Ie4WKNrE4uy2pJyHUK0qcqDmLwsaal3IcTy+2Uf4h2x
YnHdZq+b4cVl0aKK3KERgWbUJt6OpcgFgy4CPL8fq2wK5QgB517J9aIFtCG6EDaA71f73FiZh2Wb
FZesXgGq1s4a3RR2J6qa5q1YigRNKi8209wfF5brGA715EQ974uCjy3yqBHysk3LEMv1ZlWP5MJg
hbm7gZY0ZYgCvfgwjg4RDX3RWjtRrzHxva3wA5yEEoOLP7jU7Ok2+t7lxuEfB+EG1c7MhWKmho5U
ZbzvZQbZKEwE5NyBuJt54gljiic1QdzmMmkn1YjXXr3MfZ4z74upN1iAFiuLmxaZYWLNkFgtm0PZ
D/Rc316gPAYWweR13pZbUo0HIb5ozi3nr61q7cXN6B669RibJu+QbYNQEYS0ElmGrTuNj27lJVy1
4xG3+/tQTWtQ9o462KrfIhBgs6gmGomV86QCd4aCvCqz7ljwCSX6XIQ2q/TBQ+rowbquwYd1Eas8
lVWawxTYo9VFtEj4Nfn6x8y2O7GvS0S1QAqaodHYGxxWd7Pcu3SIETCEHa1S+dFm1o9rz6ERpOk2
KWl/qit/DYnBoyl8z4txhzGN/flr79trtSPRe11wFzyHLHfMfVKt5wWDeHe9sr5mOQKvxay/TYVU
QT61SEGwM+oD/nWTjbnjT97cVpeMQETKNSbyNMGEw+qYurw6tuVLX74PAxLWM9+4j2pH0rncDAun
3cHdVtUzlpvt7BUqkR2cItXUfOlbPh0LZ3g0iCM4e0jOnrE5j/v0Xgvx0CBNA4bZUx2Ds4xSIN9e
EZuIlUdsV/AF89v5Oj/O3vjiF5VzauGriFhgNHEKwfdwGstrpviXTPB7WyLyV3nLJ4e9DZWbSro7
IckbFjLWHlfGkBCs/TbKK1Jjzd+xNubYIna2YmTc/GxtK4Ntc6eU57kJNEIbrYNHjQnouTBNo9k+
nnN4xWFrtKk1rI6su4PQw/znimk/aLQCnwwxUFixs1PpfDbNqkPiVgPi2JvmPFTYC4qOTMnAZQxv
eS+WPmDAxYecvZoBoo4dR1LuTn/MEFaHk6PgUDjtc9IDM4mzDvHHywj1/sihtWfTp74zl6pbj9us
eoR2EOwQM8pHmObM4DZdyQImJ/D685yrJtjK3Av8MkOyUVKVGNjoGYR9RcF0m+YUMURdYPCMI4Im
ZjDAaizWhWlT3c4y7JTF+GzdAEbjLMSz+4wCBu5WNysBNi2RsOwdG+J+giCuCphCKUmapgg4ZQxL
3Gevhu+AkfwlZy6JR9Wc7OgppBmPnxAcjvDcCq2rfQNDdS5TNABN1C51Fe68CLtlW64r3JlBD2qP
qievG9D1qJVI9fNMdw/PsPrat6MHR+BcxKSgsUVwe8izuxYJ2rxlSyTzCqLv7jJ5ZDiqbIarcsGA
wVotIoq8NlAp+/m8lwOJRoo6D47UXejUkzzAPmxKJ43E8tUxxXlGKFYAK7oVm4XOTpq7DLXsTJBG
s86ps3osdGlRwo4TrtnrgFTsgZIuNArhtyDq2Aun1DkgAhG62FkEbJQoM3muo7ZflyfwqTqkrp3X
kd8tWA3g/4wE6kmheoHB63iUthshDPGfOlpuMGF/8AdWxa4BqZMr8dy74wQz5rRFtRl1OeoemiUy
z++HZrv2G3vN6i5wkPrs8J+tXz3WM40LClHfNlzdqXHCaVMIVXarcBPjHOREHloPz1w6MHq9WTms
Y0bDaTbnwdfbCVZ5CKBmZdDb2ibYgC6yNHuItNbzns3X1c7evQuCx0DpA3SDP8gurrLEmsWlPO18
nnEozOpwYRQhOkjFOFZWH/scld6u2XObwTp/khmmDzUHhhxSBF1nP9rWRZjybII9o+2F1YFB4kmg
80dSfEXK+xLbXP2ggJlMXsKqYL/0rjPciFifDNSfDlShAXrPgVu2sBDSs43zIeCLhL2TLmzkSkaD
rGlfTNWuJ+3Z9cQ2/4QoOSC/8w52clX4F/AfF92x4zhAKw7p0cVvG52sTf+U79upmeKGhzOoIAxV
c777ODWt43a5pVMU1g9abqe0BRl7to2OvCxvL7wlezSVr4pB2Ls3hRsMGlmiysKKYUixhfiqT+qt
b2Mk1tgQGfDluYZDUa0vUJINp9X4zzh0vlK2IcomJoMKxjWvYCtOb1vqduoIncN2wxqiqLnltES6
1AjrhagoHjrBgnVhRSp6/8SntcQ94SlDdQDGcFB0cC2G4tA/dTBqR7FqglrmP5qlbhPiUCxlDfne
uPqC8VYMFKvoBAB8ZG8Z66tAOJEdsyJGJOpXUvAYGeYxa2fIZeehjRdXfam0Dhs2iFAu5Puy5se6
q/7YMneKuLP/dBA25c+R0HkTDnl7i6CwAgtkBML92feUjxVYzH+DiX10gH87xXvokWBtpcrHCYr+
FRfdHRekfkhsz7osn0vvoAY3KtbdgS1NfRnH+UtlQYHbBixlk37OURVqpJ6stobxzq0ImAyMyL0q
apDjEowh2KVrkeMsvOJ4pHtsJx+nvv8pxOg3iOlafB+7qfvD/C/AlegN5fl/Y0rXnzgpdb/CSR+/
8E8oiXjyH4pRLDUeQCMmgBD9XyyJUArISLnCcyRIQq57s0/9E0zi7B+KIurEU8xzmOICANCfWBIV
/0A0uJA+cxwgjgy6uv8PKMm9HdT/PQZvow9YlgQ2JalgzPmrPnWE2VbRtvlw7Zqex3oRsMKozVMz
r+apmnjAR/WQK7FehSq2f77If32FTIgBUReahMtu0626K+1efMeCvoXw8Z/vEXTgnHyuh8QxTv22
iOxV111cGQ/++LD3Y1eXqvxsWNEFSzOaZ89tl4dGuNHaK9Q5tXVifnu3rB9HJBVAjQ6ryLu6msTP
sl6hQtj6L6pA8mA7nB2oL5rI3VSezmrJA+3v072EfC3pVti4Frdv8/nvKLL0w/vitzuIB8eFUhLM
SEAifyXm4XwDYzrT20shof2Ktrob7lsy5hE0ot7BsKm5gj4zBQtX2AMc0zxkKCzuULZ4gdXlHK1j
kVcnKbU7Jd4PluXfcidvH7KNNQ++aOypQuxnpXN66WWxRT4Q5xBoL70UAmb1vSrb8yYs8CDgXuGc
DfwdHjAExQCchceu/kSA8W2q/ww5YnFE/NwYN0iqjUtwbFNmQPdUFaOPFmUxkAi3wNk5H85mKPvL
1EGltUMZOqOcumDH2B62nK8Pjo89Ge27PWZkCcutw0mQV9WjNtuaelUH/xHet1eO34+LxYd6ljlX
IqAXa+dxefr4quj58tRuqW0yLzSDxAm5FqjpUOB+h5lprPxaaXj+NPHI9gXuOx6qyLp075WD3KKS
7Od2QsKutjDtr1Tz8vGyzPQ4cniJdwLcS2MRFVjg5p+nvTTR3BfbF6v1sRxeSdZ7P4U3h924YveB
U2Iws4X+sdfTA5A787U2EDYOdqNvtijccJU4Qv2ySvw3INp/nXoeTOtcz3HVDRn+LwOHOdw1dKnp
he9IQAUXKDPBjCPPs5UGVKu9TjIzl0uQMb84ky5zvvGVTNiNm/nko6ccgGxqXyjX9MHCEvXjO+HT
IRKlRdWRt9gGHOsBZLDsM2Ag5GbAcngNgBY2Y9A1xXC2Mfy95U/b911ARspezH6PNNsiHJeev3I5
2iPPfAT1ofB+LQfPHpfBpSGU1gvrApsXJ0oH3wt6qdQZwcffl9tuBxgDf6LxVBdJ0QJ+3nbnknkN
vVD19p9v4oeJ8S+zjzrwSnFc6krqM0H9v1ovILmkxnDtm7PnYHVojIIE2A5PSK5AHbr7MRHl8FS7
5iSFj+QX33sBZWb74mkfGYszMlFGSWH1CEusR2AzAGqBXX4VWnUBRa7Gow9q2EV5CsXiUIV0bgMf
FPI7VugQOYmg8/zrBQPbCxvaqzinbvNAq4iPYND/c9lR0yud/Ozob/kQbVVu0kpl/C5XNUkgv0Oh
iOStO23mv+mHqVv79pfb4/i+66IhQSHWkpTRv+ZPVLwWDIKu/s/FCabk7lMLmm80ZCj599rpryyH
XtOgOrvmpQEN13DY3i6FArBGVj8sCtqkOBpQHPHwM/UNQk7zBHwkZCUsgZ1BYwAzdVUjBarBlg4f
nWMl27z8q2+r5sisZK+Vm6tQIHMnaltoy5Bd5L6MwvlU8K3GGukXcS6I/7CIEEf68TG7vYwtwrmB
7OCPtd7mB3URmqJqvsMyBBsOLZ8sL5xzxzoR15BAPziVB8HAINeHdd3HI9uqMeJK9++wRHajfCvY
oWphA4beztvYwiDZLYpvRLRztLu6uTAlDpWj7bWG3c+RlOanvi3D/m0Z/viq8yzgR70du6X/m461
+MtzAvyPYexhY/cplXi99Rx/aWDCu5EKsjJkZNJxOCMo4rNYTPOHUmXgkan6UcKOEfl2jftMjFyR
UGJUUKFBkeDp9+817euwzIoN2KnXvZuRHNkQMuvae0Bb8nlHbFhkpk4lrujuiw2laDiY/Nwo0t4Z
DzpdyrujK4ObPe3nQXewyC6G7Y7Lfj3lWjRwKj1IzwWzHumI9x8vAKnKi+/Qg7IKPwKscPibqf17
B9zF1PYobMU871Yk3774/Z60RZ6tNd7rXNQ/QC4qrlI7OIxMKMuhD5PhaFydLDx3n5fO4tRo6Yj8
HRTLFKy3FIsrf3W7/D0fp+YBCxSS3+q5v9Y74+9SAVBrfxjfWw8EQTDXonP1Gni97a7evIjjzuQO
cNbtEx9S7RPtmuGhw5gD5F/J75v/Wemh/uZKUkZkKnRKRsAaheMv17rDpOFtt31rcDhbBw1gqodP
1Dgu9sTdzn8k8DMD5Oiu31izv3Lyd8bJ4tb9+2XS326cwhCSDvqQksGV7S83bu8I4MbNnKnowKbM
GPaKaa2hfK0N/bbVgxdMnJCoG9b8eawEGoHF1kBoR6anjfEsVKLT6bCO5slX4n3xK6Qu8XG426oC
WYFq8V+bAiHgHlDbcHflgoWEdwcxVCLw1qoPKo/vL82w5UlOKn0ZUVHE7uzCpmZ1qnjQQD381qwX
v4GtzDqWF6C1/B0H+SA32r4C6NsCLSYe72LTgCNl9u0/j60Pxu/vtwitEt/DVMPGiz7qrcH6y3xr
WtHaqV2Gs/TaKkFi6/LkKXnpupK8s6Xu4M9Ss4gtwO2GtWkiH2haWO0zXFUQF+5UP8Z17sNsdAoY
2ec9tkG9Jr2sXyWDG8nIdR0gy6g7bSjW9rDTpZP850/woZj59RO4OANgRfd8hvlxOw78/gmGTEtP
C7ae2mWhh5Ws0yPfOHpdrF4DK/1wwqxAS026oeuS5TrNHA0uPY1H4LUbMidG9TZWcP+YQRZ8QXu0
jTrietG+TM09KEGHri75D8bkMxwRt69kaVGcNbnzqS1qhVS+2qStyxeglRhIYyk+7WreErxTc1x7
BOtRv0hnpi7U10DEG6zKt+9Y7mBf9uTfcR0/zJN/ux1CwDsESWoY8bg1f5WsESlq7m/TcJIE/pYp
9g59B5uRZiHuUw+p+uRtOQ0A0FVJ5y3omamxu9t3RMoq6gWLU/OwLtZbCBR2N3AZcQQCP5tZxE17
Xv/edVz+aPaNAX7Pv5cbmsTBTLZXWyPE4z8/2Q9q8F8+ilQ42knmY8dGi/X3J0ucDU+Jt/0pmxf6
2BdfF4fvn9d2vOcTfOHGdXSfdbGSs0ADPqgGg24HvHZCQHstdDse648S8zGYGnWVgDgQF92i0v2b
q6Tsgwf464XeqAeU+tRlKJ4c0CV+v9Cp6CG4J71N3awGuZFHpeu/LjJATf3ANnrIzXXunr2iT4aC
HkaF3sOOPI0C/ZSqvrNMnvJtPQ20SIzTRdr011LpA0cMdLmb55H3MTr7y8TO+NWLYfQuX+e7YszQ
6pi/oMP3ep/T6Wslhnums2POzLVcvGtDsWSYC0O8JzQX8vPSz3EHZ70aQrxs0EnZep+MoKglinRv
dGpshvTYgBm4OQz0Sod7F+vlSPipMkvSK5IUpouZXU65euVVA9QS1SC1LzsbMPIb3GxMja0vDjiJ
gcCJOB6u7mvbphXncTVqgEg//fJz6X1utldeRNDmzvxcg2zeH/QaD2u4PqsqLL9vEO7KyGnusmlD
IXNfP3T4sHDVLZyX0f1j8ZYgR6GeZ6nGMppPjyMBV/6N+Cn109H/5pDnDDD/7J25PZXo3U35Aftk
BccwcZhkWPaRclMPVnLZagOl/YR7JprQKthgeYmHleNQtbJk3cm7HaqjI8rIqUA2EHiH6ZwjgqvZ
nUcJEkJf1LHb8adMdi9I7bjSrUl7UQeAV3WlDsU2x0tZ2ABr+qGwZeqo6XGq9xPbJ5xTxbEr1Iso
csCaWbD3FU52MPqepqS35yk3IQA7TchDztpENZ+QRXSt6Z765fyoGxH1pYghpa8DNOefHTQY7Hpw
OVpTFQ9dRzQomdjdXHCwwIog2ydUL0hd6z7B1yJcjzXyJDT9gvU72B3oAtnDCsQVucJBrx+m8Q10
wSCH6aIR+tbFDrwCUpcNLcf9vkaTX8zZJX/ItH7TO2yTcthIQPb5Rz0D6fDlt0LbI6RHAdG3ZpoJ
WbzOGQlEp/BueyTHDLvefN42DBd9zt4m/Y6QnIC7p1W8wkFutSH2SfYKL00uvsIVOyo4ejvbj3nr
MDpU4usOuhUkxRQ19Pef5rYAJvJs+RD6NfBOEnOc78WLGT9X62vpH3r9ZZIP1rzAjMN7W3SdTDBv
ax4LkidbcTIGQECc+yfij6HJ7xg76+FV7CidsyZafJMydR5qEZb+cUcLtTgp3MwadXz2WX7u9Enw
B8gQsV+Avdx9sVU4dekyJaYdgpoiOGcaURjAck+42+1assZERuVhQYojr1usFToq8j3qKx9/vAHO
OgajAyOnEdISMz2QgqX98uZU2Z2aq9D7CRVsulbOAelzSclI+HHWyPy4NH6g0QtGYwH9kgIfcY5s
28b5XEa4DRvrUnCmYmBa8bTjfxUxu7EgiIjcej6iGgiB46QVKCoGldLirEeO4V9lgKvKx24YTi1a
HoK6YSnbeEX3Sw5Alny4OdROrKwfEU3QBi7PqnQAy15xjjxOZX8Ha6EHmcnjwNDqGO1lMuxkNdxW
jHiG0D1FKnd6O7QvN54KCB+3qa0J5H2lDiWYQ/tyoSKZqYtaMvaqY03um/xxnGMA63136vIDUPR9
Tnd4LE8pwONRX3oHrYoTw6zYL7n/BXZHYb29sep7QelJGgg6xz728zp1OYGNsbhheNd1G6I8G2D9
ibMr1MAq7jHpzitawgd8rjcYb9toAiv4c+s2aUE7FvFlm+ASan7W60peUKfRBMtMvbg8ZkOD0jKX
j03hzAGr0OdEsFLqN7ZKdtgqe9majDXqlYXU4jjAwiCChdy3qtvqBzSLlmd/XY5DiTNGmaNT1FuR
HakPyoXjNSfujOKprzYZTEhYW4tdHUkLywhe5s5B7bBmBkL1WisxoynvH+F/msLHavjUeMOaTDCy
SUfwQo/9OHkRJ/YzoCgKzO4eHL45EdvUh4VH0hzETmb98RO8+uqjTxFUCrx+QlKrhYJwUM3VaVr2
Vrs6+PhvvWfVaSOlh7IBv6VXtLrAjAPKYsBtt2rFBrOdS5ab9wWdi0vTAUVQ5fLGV9k8dutgIxRv
PjrIwn4SKBuXaZGvq4eM+24RNKgrZ/m0+KsXrWzujsD07laHrk/TpJMtN2O0zxaW2wVGxWT1ny+8
tB56RuX14+fd7oNi4WidY2BNTKXe5qIemtbU2fqjsKI/lbrcMDvdInT/9ZdGtwoGxnDHpupL5mxO
7JGMRhmYUMGIPM1Y6uprx9Y/3/PjFz9ePn72728/LuvfP9uklzYaE9yIrquDHL370G1kH2qSkT3m
tdeetHuroqHZqoOlQ1IOms5IYm3gcxJ9/FNx+/ePl7xtcCUfX7bmVoB3k0RHBIFIYenxFghiDcV5
we8kaVOY5yT1bOKuzuJO8GM5PoK3FTb5ApEMAdwnA+qCE3CLKmcgOBod75mJqnGNbV/GcsTc18hg
Zhwb6xShO4ZW3Ba2HU/QHTw6LTsS9nl2UBPR66JUOhN612SoQGbk1M/pvDH0n7+UDCdtIxIkgySM
Ook7iETk20s38OPS4BG08BMaeyyc/tPU7aduytOhzVNusWD4LHK2Me2m6tSJG0Y7priZh2lALYDW
H5arTqh4cFjUgPcpexWWRXVl441td669/LKh+WZ5GXelxCI4JcSIVJEynWwdaeDvLSzEwO04oMkB
z1Ebd1DMCszfeoMdVTUHewtGkqjSpqQpyUQKz9h4AxGsOupefuldc25A/vHnIeotOKlled13cuwG
gn2VRHkhH3qB3KVV3G/g2Kw3romz3W/+fLJmODWkvQqHP9t9/IqMMOTzvdcz9qlsf9Nq/+bWr7My
Karzi5qm1Hq4DkbvcwI7l6J/KMAs1d3dOtSpUfXHw5utFxEsfLZhB1KSCxxh43LCdsP8cFMqYduL
XcG3R08QvYLYbZakMSzeLIsp0mF85oZ9T8LMVofR20+Y+/fgXId+Xn3yy+25a80BaaKp46S5BiXc
x46MjsPSJPVPEDJOCnO2WkWaTzYtMlgGzvyiRpbktUZHP8w9cwJ6dizq/gRl99Gt+njzBhSTHogT
7WnJXYzUgLh+WsPTEAnPsfGRO9xcdgflEB9ixj53QxmU7p7g4BoJ0NY6jwYOd+LZ2nQGNwDtdAJL
UJeRaNvAnHWOfjefmM5TmdlUNU7iG35yO6zNnxbqPQyyDyyesHa6lGAu1HxNnKV8prjAxcEUMuDn
dTB3m1O2Fgkpkdy5IYiY1ImCDajfY2mgXQo0BRQgXMK6x633Bk/3V9qVsT+3sRISez1FS6KIpCGB
vVWr3pJQbzpLvp47CW4dHPobtYJB+LB7fdKWfmR8rA+ov91pjlhdxUUO1uwukCIuogX8FIrjrK9J
klkM63LEST0FPS+GUT7uXnUEuQ6PNHVQv/iDk0JzcfFh+o8b8DQgdQqM1Ist6ki2WNoLH56OxQEV
6lF8qYbsIPf+CuUEqD1bCD/XV5yMYI5lziAtJ7NXxFin431xIKNA3B57BDcfIZlrbECsHOYvvoKF
Wt9Fm8wTP1N3m5M/40TxyenMfd/lr6C6AV+8l1mbWjFitnevXT5GQFMOjuiu2uKSLUvV8twNxWHm
bSRBKG0ISUd0y3QBwoboUMLTZDPA8g2WVRdsniwsrQKhaUfP6ZE4WKYm99jc9tjcQbpufXJBuBlm
EBu26uRx/dSZ/uKad7ApLuVyN7EGqtI9FrtKGo2xxl0UPt6JzuVpt8gBLmXoO+KAzT7dyu0CbOVl
EHva7v3Jdm9ybeGwtD/pff1ey/EIkuK58YcHPCGrmmTOXHAm+RFi5SNHCwlP85yPCszKOEuXij5A
ngsq4IrHOqaCV9eCyajZNXiPZeyAatW13251PmP9AZDm/6HrPJYcVaI0/EREYBK3lUBCtiSV6+4N
0RbvSdzTz4f6zr0xi9kQEqVWdSGUec5/fuPpQu7DTMHaZ6upEAxYfyNXwWmLFaYe4O4Iv9DyfUGB
VEy7AcJD63SHnCUwte9g3b7WKN8bNwzcJT+tsmBddDsr5/tf8TmyNs95t1V3vVw2eR7jYCKO06YP
m++MTb42rThWcr7IUD/MYclecswhfrC9+FOx7SxYa8rIitjt7RbOMpoxJf9icIMU5bbrbKj46a61
IVOgHCznl3gxf4/jK4S+G93qRnTlY47NQ+IcJsvYd8utEdm5ntVDK8bdkpierf5QWyuYu+ngMoGp
jMIHQIC+Y+6bKvNVpyOMfmBtelg2sQSlPBb1eGDODC1FPky73pBxkQqagiDRgdYF0Dge8csubEdq
4l0rhqAOo30E5d1lAuCI+lsb7tJE9/nUt7lV025ru2msvDY0NoMSby212Jel7RuVuUU/fmncidEU
3DrZ5Bd3is+9qh51YZwnF0cB0H3w3c9hiN+zyXiNBcVKaNSBGBk5XGcKDwHeYKVK0BTpG/XgXTTi
kQlQ6Fwi+Hkw834xoQkW0xXylDOyH+70/ptK1IlVn63Rd5Ut/+Mpe3Had/dHON5T2lDN3LfpW6if
qnzvqN1FTaxdZiVnNaneFbt4dFqNwCJnhracWJBhGjpH0Rdfcs3+NdjRVzGxsarpMW7jXZ5XMIL6
E7ajxxVryCscu90+sC3+M7G4aKb9gOB+mjoM1PqT4pew02syYbUl3w5DTi9iBt2rULpDZZneosx7
sfQHc8wfdtuDa4wHuHY+1nFvVvcVq0+PqJoD4qGDqs4gIPjfdJm32L0fmsPRrPsDeRBqSG8Zd9s5
TF76mHBKfbgCHu+UAUBdd/ZtuByn4h51Q1AgnjPcs7ZUMNPywNRJlYA4HtuWn+V50FBs2sZH/tYu
7O0mvEX9VOZr6ZIWmyiq3hdS51bb5NpMLpMrN4Vj7rMxC4YwuaQYpkAyv7bLdNVochIsOgczoJj0
hpjtMwchKfUAmOaalNGDEeyhjYdHrUy3uo+PjhoH+I+FW1HCPAxhBzaGulPr0GekdyxVCrY54c5z
93VTXKwsoz1X3hQlxGhEw/IJfmxUBji+bsYwfMPs5EN3jRtDjEc/WS9Jk12FkTIatDZDUvqp0t8J
BrsURhwsRn+sastTNLi3abrPFe1Wr/1yq+5gkd1yvQ8ae75GWvk+h8s9S5czXnK50t/sVLzBATjn
JjVcbhzESBfU8AUDqHK6He5Ih9GOHnKcL4lTnR1MUpf27AzWcVIcOPdaoIbNu1v0H074M48gtHeg
AREO1ZY3TDDV1OmUl1HQ2dOp4S4YJ3UrBnOrDRn7/vxpLGGQ5f3KOftap+ZnG8/3Qg3fO616dA61
17pSJuqloGecK/UrK+WHS1VnNqFXKJlngZS7YfeV9NgbdLaD1ldQlbd61R2zBjJ6r52c+E9ejt8T
WCBLLW9dWe2Tgboiri+anvp1E6gjGuVIBrgxvUrmezDCjhnxOGotjlpjP+DJ8C7tByzGqy6Fzyye
9M9DL6xgxGJZptHdKRwvm/Nrq7jHLtHubdptQ9TVqDXOzKPIXi0fURl/K2P7aFHqr7e4mkbfcms4
ZFL6GkxV2YjTRH7pwEx4mU6WO57yPL852Ip3NIXT9K6yNcoSpijvAEr4cymjY92ARejQBKetKXtP
4+vlNhp8yHCX6O1ZpvqBgU4uP2rdJvo4eow4/MrQPoEgd2NyZgugSm9GlhmojBVGZ679tXWMXT/X
Z4a0x0HoJzkjAlL7Cg7tZsjjz6FLvojMeLUje6+M6YZxCELKt9wxT7ZEDezoh87Iz8wwiM61z6oI
j6GrBOG8n9Vua0/KllxBT9X2Azxgkk4J25329k+clnfzaPi9bW2HNPXbbHmRkXpL+RpHfEsXA36E
cYli5olhuamrep9b3YGBzKtUbaQZGCs54SVTdD8pcRawPivLPtZYors9Lf6nJpZTODV7lQped/Jj
ri5HRa+vrTvdJY0sPd42TcHrrPTkztPVcFi1032iUrQuoB/JcmLc9KHwfRvl6ClNxPeKElDRqXP6
g9UTdudqx+xcjvPONq0ADKfMtwZbaGLuMOb2577hWwOnndrZ1m52P26RGrGtyIvWlS9Fxi3cRacZ
MkhlGL9wPjsxlH9kwBQdIaBGqG+rRL11rope1XjPc411evw9TDYLrAsPJw8kjNjpI1fFIS+WF0ZC
F5kM4HBhDbm8CeDV+2NR3ZXFeUct/GDmddOQn81a9sgZXw9GUOTXiSCboc+OSjrSuIM2F1owzP2K
ZELhH+EzoqQpqLU7cbTM6YTN8ENz0xd68WsexWchiQ9tv0P7Ow+h+DoX85sp9Z92rwcI0YJxCM9Z
KQJjkGRCoS5I5GmciSHQPhU5bJ2CRYw/oDaYe0gIXGnHStWfDrVbn2zEDLYO3Vs6iJiavZA221p5
TnP2BJXB6/TFdM375JRfl5JoARnhch35YKvznuG5D9w1TdRbk1//kebk1TOWK4lvqKbfUEw0LHvJ
TA0k0n2vW/Ru8upa+NFb4AqNEnRDvKuM30rxpxPQ2lX1Jady67j1IOLucPQygToUe4+L534Ku52m
y8B2Qj9UnX1HEawpcJ/vjai+N3F0cJSKu9CFmwRjOfngO3higbrpsguSSnskI81P5lzVuaR5vELz
Ao9UMI8zfbvUgiiaAn0CQyrZiixKjGVAs6MhO/k+NeGLnRWXsO/O2UixMuM2VtLUtwAopSF3hTJZ
WyWK+Z+h3ZIRCigDVPRfaOWJhrimBK94nnw+f+Ikz6fPwxO6+e8p7gy5p+U9IoQSgtT/gXuaf4Gf
53tkLsqlcAhsFdQY7Q1QQBeDQthzoVFoMgmouqQEVuBQh1W3Ucpi8FKl+efc81FZMAH++8IEEdJm
SiIHSH2AnZHNS3lsIsXJNlIr6VgcmMx63Rz7JCaaXYInqWgU/Egj80qFbXLUpvafA9nVOXyb53Mw
g7Ww+t+fh8ygISVOwfOUIG4S7WjNq/97yfPk8x//8z7/vcXSTXLTdnnnPa/BE/x5XqZinI0N/gOs
yOtlquz+0yDLcrWd1I7PQ1oZKEHZIbe2VgA+pWHBfFUr/j7KYfhx6WZke671KdeL1q+X6vlIrpdC
GaL6kIeUmivC9vzInr9qLgcEV47+Kxch+dxtPoGgDHrlATJwbZ9vUOrrFf37XutbY/H3M7TB5+Oo
4SNr6i0EOffQrr9xMU3ktOurno+e5xqNADzGHYzC0pxOgh/+94rno+e5FHbA/PfXPP8t8Z42rVv2
2mVc/n7k48EDhWvdt3W7U2boeoPibpZ0vpK+ta9JfZNzjWgn9UO934+9AeKQbMY/PX1SMaMoGoat
giAZn7+96MiiNAs/1QjOGqWv9tM2m+Y3kud/kJeHK5FGplH00qaY8luJVwx/oDLdDL2jKxv9Ckwc
neKOgOTr/KcPmQAuy0GV3alI5Q7ZiGfaIEDZUYtyzx5Sf67NEyOww1LYd62tXpjO7o1DwiAUhTIf
THmrFv1Uq/HJrMpL3qqoY8q9YmzJEhk6iurZOsQInkulCiIZHaMu9NN1C8qya3UaCVfLFe5Kd90U
VU/a+ilMp2tmN2/AKX9M1MVhdRomaGKyrV4hhx0lcfe9rHeJYQbtPk8Trx/SbZbM23iQZE6DzCfV
nkH8qW2Xc0XxoBZpoHfuUShfw8G6GyQkjsOv9TIsoeVbRYZmRYOnBkaHii/sdS9THUyenP3oSArj
353a7uP0BL4WpGLZGU3sS3k20cpEaoKuLNyEZu4ZWrRVKU7mrqDtioLaVLY1pUcGCbNuSFJcCkYc
/i8NhVa20ANUy1ki24kXxxsjKrnZ2Teazfc+3YsevzEqZkEItEMyXA2USWToPhpjTGveQrorlEDI
5VIIHvAGFfMwO9ZLajCbrx+GPb2pxRKILHnrxQBUn3vzQm8ba/e0Sc5r59jnBheJSz6IbdZho6ar
/QMDOqLeQoII1gKS0cnCSEv0njWMgajaTe/m7BjaPgNKq7uVXGJ6KRVQxqBVbZTtYqNRiQTSwgZ5
d7mL+fOGqtmuxElGNoGlfHaqgpICxExG2yx+05yHRo8ylCjmDdePp8ErLukBFHmjFuRcosuZ55xV
NECIL0axoWfwkuJXYn6x8PAhfkd3KNwnBKW212Xlzurr3aDqQW30WyWXXgKRK0RortW41RSNr46F
nxjVqbFGD5KMZzf3SuZwmwl8ZHxqLRF9c7qdMOddbAirqBYd/jJMrr0qqk+6bhzsyfKbgg4xk15p
Wj4pfkwJYxskM+tvZdiQnenuO34Z7tsI/WxfZOb3pWL4sTLCCXRNw9UdBD3qknkJW0oEpCeX7w1w
k83sy4KEoCkbo3dg09a7KH0DQ1DixMswDFAsBtCRu1FGAYhAwmbeepGL0ZJgLq6YEE3Rtohlo8l+
W6CrQwJytGP7B80bXCtl30T1h53YvnSiozkwJah1CIz5Fh9cEt7o2iG6KRh+QJUFPe63DUrtNDK9
bJ/+QonGuOCiR46fh4tfx5Ih5cWJMz9V+bBMtJk6vE4TGkB1TqLMG0OdLXrcl7O7W6zwxjzON3q+
Pg6FzcgfkZ6hHAaOEu1jF5wS5mEG+7WnQ5LDT4M3ndvIj0FACV09EiR4jFN1mznF1u67vcuYxR5M
b5YAVwSCQIfNUp+AqJ3b6sE0x9uiwa1g5G6DJpEtUHKZUHSjuRtnTPxmbs6iASH4rcofhSY3Dr96
4LLJ/FCIYzQlnjanDEBULwcJ7aM6SFJsrTIZLEl/aGvqEFtuo/DPjBNOoakgZ+YmKflM8zmC8EBk
+FwEVYZkX2S+zUR50uKzm80Idh1PmJRRrMcpeFGe/5Fh/ZgYPjpNH8T0EzLsjkNHwW2c9BwCCjBm
XOTHunSvkf3FmGKvEgrfqjoIww+zqBng27uaoV4M5TRnyzAHaxOOzDwVsXPgrFR2uRe24ikslZ0r
4LnrqOUHxAPFIaR5aXJ3T4d9jOZq79Q/ixG2u+FupOxWbs8GEqVs/HkEOClOvam+xaoJ7q0em8bZ
CUapcoqwL+ypdZH2mXcNf5q6qV87C7Mo2XSnsTGIiWNYfCpAr7LF3Udh42cLXLnko1LNneL2fp2C
fbN4hm4WaLLZDjWM9OYmpnZbF912SApG92TZEsqlu6MPSMOai56Q/7u1UKQUim+ZzmkmAr6ls9QA
BG3Z7fEV8PPY4B5w9gt0z4SRzziq2xkjiNJ+kfShTWRtjSS9N6z0iRUDGyCB0p1rkxq+u7hAoII2
oA5ymD9uZ29tLNqsBc54BxqzmmnkGlo2cx9L/TD14Z+4O8Tzq4GJw7az1wGUeZSx8WHiaVyglxNc
6SSffAchQ6FfIiM6aKwgSjt/qWXyPvXlDVncl6iKvxl9S85ZeSgz5wvj2W1VsCKiMA7WjtjKItA6
A9Y//t78YUK/VjGzNLZ0qzdPA2SnWrstk3LQSnlJilcdqXGazK+xO3zVE/PX0tIFVeZ7G9GI16vp
w2KeY119dIqFzqLYJmLatnR3xj3T8quQKYUNZdIw0eEpWxO9ZF1pGP8nr6FmvrRh9LVSlDcHKaMs
5VuHjl8mdqAnchdyI4TmrrBnz+4lAFW0NVlDZwgIUAtfl52JGco4JaemImHEXHxk/56RZLuwmXxa
Ti8EMK8wKBnTeO+EZyL6vFIg/awAdzX3NKeEl3EZ9PkQq+AVIz/mw0/0lLEzhOj27iwGlsKHSFIh
RDGUh/ocz2wWuKK7QlxYDtev/a5YjZvmGzjYFqMoP5rmQJE27m3jIUoy2FnKgdSQY1MBmlgXsM73
VtfPpWufylo7juhiZepc0zg8tUSKtHXquTLcN8u3KXSPc5UeEl0eHAdwMWK3Q03cAoePAN9Z6lJJ
nlPl22iomwltQd7HXmhRXdD1yIy8c/ETNdBm1bFF9U/pvM7VzdY+Cir0EpVo56u4CNjtF0t705Zb
AS9RbuDdzIuXA7Ckp9C+V8OfRdyaQIlvUv4u6L/oNUkVSnntmzHuOz1wde77e2l/GAqUpsP8gR6R
DbN905Ntbh7U38U2fKm+YIKz1F4Hp1fduj/Ed/eTNaXALGeTX+uruW0OOA+8wQmgyGj42Bi0v6Ke
xROhd3aS2ccmltvxzzBsDPDzjP2JJtpKW/a7sV/jxhYGbZk4LY4TXStF1h6sb+1NZuNrglFYpKgl
a0zVP4CKmyPmg4gMLCxUk0i3mORAt+MX4VCAewjhELZEbIEaREOQiMw0l9unOCRP0OS2Jf8pkavn
SEr7V1epr2YRTVfFHpqfTSypvELDHv15Ip5RaJVynCwHlSfbyWjWyqkZo0vhjshbwS97TygmRWqJ
lj7NKG2zNsMsB2w53CFArLbTqvspJwbqYp5upo1EfSjzZp9GWcmqp6Qf7qKfcxXMbVxix3cGDHxd
1rT3bJ4XnwVaO7sxUqVKLYpNuiqX4n8PymwFeqHRs4QzNGzLrbzEXGyKrbq6PM9lZdEFoVzavWYt
zVmJEZhUpHh907P60C0FN9KkvVVVm92fvBrd1d6epzKt9ua+DPkaMahWrabatlKtrgm8WHZC5aSD
XV6fBxFnCbgUVCHtbNVRdUanRyxkGi1XXdPm62KHoCiN+PY8xVSYPrZIrkM1Gy8LOvvnJ/P8tOgn
6V0zvvx4juyaVUajUpt6yMCiALfM6TWdNaiZzNMSbIC95798Hur0e6Lpxj3MzG4jiWPdaY3TnkM7
787PR6bSnq0pJ4M5047Pd4aEstqtyNa31Pq3kqrmq+wbpoFV3HsFdeNFJJTZq3wPd4DpEg/ocnQ+
3AETjKNwF/uE+VK4U+oqvdeqEm5rsnE/bSzUN6lDBTe4Ba9unRzBELp0prhLsXzP4u/CmpWvjbos
O7V0BbYYY/gO2+GUT4Ufkyf1UI02vLQCF5Zcn4zPomBAPia/YbNsoizLk83Co2psLyDylgCpcu/q
pJkB7UP3SpMVo5UnEJ7szIfQTYo4R1O8TgxHpS2MczqA2TcoP26ZwTdL6ZjwdOtTdy6xkVDFLcQU
M0ayfs3BfjZUhchkhZi/xPgdbvWxGc+2jNNPJf/m4qt/Kdt8gBeTW4dC5li+jNHoR5WdnpAUapq0
fskGCX6DF42HmKLgmrSiPGRaEl966z4vZnaOVOWm9h2af2WoT5qdptcqHDtv6qbE70cV9kwy3WCe
G38MaW8EY5hfUzyDcSt8t5IUSxS1qgvP7qx0H5nKHwYpl8hsjF/VmF0qFSpsuwr6SVnq4/jilG18
WRoV+6OcgT/SmsJLMW1XWtfcJ30ynkyrsb28a5Mfdf2y0Osx5EfH/7xNGmvnTmn+KuTAt3xCPJ7N
ZXwBYIgumaqbu+QB5l9hD4LfSwsaf87iNvOrJv5mIdo/GHabjRt3HCGjAaJlVc6vd9yUwbyW3qyJ
lSwcjPcR54bXdeLdGYXcTwIvoxA4yhKV+BNr+h4oyf5u9dhvlXNBVCnYgfe8s6MgTR3o1Z1uvIOR
j8X4iIzKL5Zcf63AiackND9aBGrXyMWMJrRH8yPWdchTw8AkWjTaftEMh826ZMwtWoQbUhveIuT+
L3oFuunG41vPBAjzpLLeri4db1SYNzhG5tWdleENR7pxa1R2BCCAt5CVTOEpemQsIDHeU+XFjuLx
+4QUns5PNu9GyRStLSc2oHxgVxSCPSbiDu7UQF1k+qta78hOquPN6iCYmXVFpJpOTF2F6cabUOEO
Z9Ng/RJ0CyDf8Y+2ZZsqujKkNMwcpndjApCr5UclKpNLOTWuv3Rq97oU/BU6BI3eNtFcVmb3gk7B
vKCWRfUhu5cqyvoXWYTJps+rBRubcvJdGG9gre1IGmdlw5ZZpatyniFgwDCWGHBf51wpbpYWOUzu
ZnWTrkq350GNtBrLBOzLZgdimNEOYCd8TrhbVa/k9dKH27hkzLnNwDCPqJlhNztNEV+QWSE8DNP6
HsF0iWqZn9Pnb7b1QXiVqlffChdSBeYUyEwa5hWjw/1ozNFlHCdIugsmrorbVdeuj0ko00vjrTdh
fpQuAsP1INSyJOpDqXdF4uKxsEoU57RP7+Oif1bTGAXY5Hf+sM5CVcnwLpkQvukdFcVTqYeQNvPa
nraa1fxLg53Qp7CxdaoTW3vBsn0MnHz3dwXQ+xCd5GIi4yMt5wTYA3dBimu6LJOnt0CYT2VRrkUL
TUexc1Zx0fPU8zA4WpAXqnrGRjk7lkL+7Jo1QYQBLZVmcixL1kGQk5MBj7/FL6YJT7NCExhiaUFu
ej70G3uZiFrE9AR3iymDzJo0x9gK81O7VAgh07L/zAkoxNUg/ZVK8XWQ1ve/OuNCV6JtK6z41VGs
6WKY5s0yJNbU64GFPMLUwlCCHrphEGMQtp3z7KaqAs5p6jAQsMzuAVi1L+ZMXI08hkmYaumu0mey
AyuoHVSBi/CtZKDNCWfLDVyB7ZVpssC51sjQ7Kk11GauVeOUM4lfHLTRAAYyEVbV8z+nJqmhGBqp
w6n4fDuf22+mqBdv6KzikkMBPfN719Q2kyB7PJcCeKRKOnzT2lrumeM0+5EItm+whBrIo1Kois8t
ppdHM5xRapKmnsKoMdspv6hM9y/RWOaX59PnI6YnCkxLPfjvlERq4iHfFKuCQDtPQqpn2Yt/DopR
VZsptnGtEPYsN3a38l8n3M6OXZZ6re2UmCdy0JTO2ZuKc3+eslBG/D3/fPTPOX3v4Cx6zLWUfZKU
D0gxjlcYZnOBofR01hkaRtM875UKdUseQgxrG69v2u4lw+Du78F1WdpXT5f/Tj1fYa/nK17/PG+0
ZXcYqwhSflgOrzXi/ywxx/vzmW6Ad1TY8+CfmCcPx/pR4Kbx4tBBzkYFg2k9sPuJrdsq2t9z2fqK
kFdgWIF5X+RWQV5TctR6QX035vbXRAfQgb1Q3iw8kV4aF9ebZP0BjinatiAxy2oVsZex2pxxWoST
N8X5S2S3Z4g5dtDqwF0apeSjwxPxMa4FtVP3w3FZzxlxVa5K9yhjNBkBn0GMo01awD8ts8nPRjZe
4lIzbqLTnAN0SSwDBmjmEaZfUbeE996gdpROOhzsmGnW81zs5PW5dufLs4LNtEY7kzrEl1idfyG1
liS+T5Gu7Eqrni6pnn6gJBC7RoQ+9T2YCLR3b5wEtkpCfAzT1L2NSx8xl+o1xJdZ5pPGye6UtMrN
VIdpo4VC/kjS5d5Gav/uLqIIxE89M9vAGvAIbme7BPhuxaeaOl+wHVuOTtdWnujrcjdLelEYSQaJ
s8m/TxNPYOF3tQtjQ6bXcH0qmF38UkwtMv4qQtWk/J1qoNmEviKlios3PWdWt3GyWWG50eU2XSRL
PI00bGrc2KZO1ze000AnFDsfJD/TL6l6vB/g4VHBFuFh5r5Y+Trdxc71agdk1oFkUjDkRrm8F8NG
R5+9Gc3S/dnjkkhzKP4kpvGSiXH6Cn962brVQpE6SqbMMh2OeS3LSyhIIOhk+sANqPqsDGBIB0u7
U7I+zbpwX2Iie4SM0W7Mpdff9eWGKePy9tQk8yQW+odh5+E9L0IYjmVRBQ38nY9kTi/5igSFlbSP
SaKmD6iP3WYy6MgZXcN9cF4ZQdulMf99Mze8zbXm7Onsml08lSb+M2V9VbAIDsbECpF3FAycVTUL
0MrX1xx2ut+5bvJYMA7fxnIBn65c5YKpJoFIjn4zFHN8r9ts8/zbssq59PpMsIOknm2nsv7sm1LZ
L/h/+orV8edm36Da6rtsBna1VZXC3Soz/UVbLnCwSJx0mefYelFdm94pr89HUbQwwnGhOKb9gL+A
LmF/6m0ZpOx3gdu70wk+nQ5nUDanBqdEr4mgJKtuhkPEeq5167omLRTBUZu+Vl3UnP47OEgK/j7V
GonSpiigsK4vqWWLZ1eNI91YaGO1r1PN8NUCjUw5htgUVIm+c2JnPD13hahSxmPTtedq3SPUpq/1
jTJrL+MUFYEZmjhlarhZhRXIZycQkdrrOa1u0amoInuzw9enbrwvW207ORrRP8WknTLlOFOJBbpp
lXuJH9+ntLH0M7r4h4O/V6OGHphstX/60Nb6UPjVyCuft07OGHgb49npWSqw5SKATqrhn4Pl5OHJ
bAtfMDXAt87u4Ph1dTTDaohIVKpaCVxv9m4JLg+w9uFWvYLhna6Se7eIEvVTkl4Hw9w9nQIXLe3u
jSqSa/9/TuH4dLCx2zoMVoXF3xjeUyUL74a9RIGYonz7PPc8cOHf9IXaSylF7uMOZdyy9WDHzXDA
HT/lB7NxM8NFPTWueslLY7wkuFaeW+c6MoglhI/D8/ScwRmXEq5hCr4zW1XY+pFaT3t0tuz11YKl
gUxMNJVjOQaL2g8+gpLmlcndw3EYLGkO0E61ro+tC4I91iK+TJ39O4+b/JMpVOFlVVLcFGOVX9gh
yYky+b3AUwmErSd3vDFQVWlJhQvhm4oLt5jc7KUb3eItJNFji0QhhaBmlHd9ZTpqI85mdRn8tSeo
CV1IO8XAaKXI3RPUvYpJV2Zg9GsyCIpXrqy6ClZpDttTKPj2SWoZu9OtXx2TSqTu5Y+ld09YEY+g
2UtzZHqTfLEHoNGyWd5Yj0dIZOqfrszSL/w7TCOUyBSBlePKOsXGg3ewAtUqTHYkC6ph2JW/Y/iC
zWZkfT1ZlnEfeogRz2cUP8V+ya3vTzOYAu7KzUBVs086kWzj1Z7gea6x0c2VbfLQoq9qGxWPOJbD
ayrj0VOnBZPD9enilg40ofhON+DiTPJZNxEekUozQOg3oq9ZLu6it+XDip3mJTWNcpPbTn9Cb9Ex
JcFHB3/j2HteyOdhngmdcIUzb7IOAPrZAob4gSBCUxymIH0egc6uzbJrADXp02R/mlN4iKa4Dubn
D0CQcIeJK7QFWbjcno/SplZvU5xwrom+xNg7Bjbd1bFqkBdVcS4uTpv8hk7+1uXD/K3JrNhbeo2v
XFjQpmAA4DlVOVxtR3VxxsTsg00Ag7y6UVq/qh9Wr6m3LknpTtXu/Hw2mRpcNxnZW2MYNR93Igwy
jKG86diBoJ7B2aNZZBs489Bu4VKxkZthdNazvj2bTrstRt2+mSJ2blNr78Vcd5fnqecBow244jUu
OiF5M+e2Wd5Bl5EgxXN2jpcqPkbD6ART2owX22mLXayqIyB5xk6dFemHLN0Vmgi9iJL2pa267i4K
BgVlQSiEFc+4OUZdTHBjEfqmWpv33DUir2tC5d0QIKqaO+rfSqChdLbs36M+bNMJLx1truOHmcIN
r4vsTzSs3JVq/DYOWNPpVinfrZzKMOwGNjbHHJEp6EFE+3tMZV3up34Q1Mpjua8QB/59tKzn4vWn
0WSKy//7uqradsqiBchNjE+tXR4gbuV9bhm2RTUmLlEmEhr8ekF5viReVGvLa1XIfx7F/557/vS/
11VWZx7J5Og2z5cs6xv8fTQP6UMMM3LA+E9nD2zeqq4O2JmCstdtlT0w3GepSJp+J0vxnawK8/R0
PGFqYJ4ZH76OWs04HM6SJ3MK7QqtT/BccmoDQimGsQaMLqt+RROGCXV7cU0gUKx1jPfnU3t92q+W
NNAdKFkzwlyGEN1ETAfzRSHq3UtbSHIjO+aX6H+IOq/dxpluiT4RAWaybymJipZzvCGchjl2Mz79
WfT3A+fGGHuSA9WhdtUq57HrfefYrkE9jUMETMihHs/aFOv9NjJa7G1/JKa/NxNqdoe0V6dacaqW
9N+flkhEuPVyidcRATl35zUGRNciIIHwP0mvMJkBWpW66SAUfYBYEdhdM+uxnOSyS/zSutHKvod0
MnpY2fz+WtQjid9+1J+atocYW/vRZ4c1N4qSR0Y29bMyyNU2qRM9dkbHubNmWNr7uXOWeo09i3Xx
MZkSkxyoGl7M2X0pbrXSid8BYNM4Acpq+/fu2PJVD50yrhM5zEfTcW7Qr5NwqtP8oOZsCQdjmPdN
3rXvhhnt2NPn53F2q0snUOXjUjTvJSTpIHP7hYGQMLatnhByLRz3MnnTEi6GATBQDe5lQSwFg6qT
UdDjJrQUGBtnfdMCDAtUnRMRaKR3UzRaH/aF2VBpXzTyNs4npoJOfWx7l4WNlRo7eqPXnPpJbPwn
aHaeC0kZUdkaCrwcqyhtR2Reqk5jX18Va2eOua2KnBl4Usz70WCi8D9lz4b6NFlM+VJHsOKuct+4
WNGO3mqc1RsTEueWHiRQ2WTQz3wZVKL//bKr7WRvSs1sSb6bKTkGFGRuRPKCZ+e5Gnt9//ehvzf/
ryybVtKH+IPjoOG8DcXdyvVzNnrEwSOln4cfS2T9GfFoaIO/j/z9gb83OIupcF1yxoRLaV8sBmwM
GK3UYCNWQMKKUusDt1yj0uX6SzjC1uXv/THmXlHi5l783jkIXVwVp35epWNh3rDK+QEivbOLcytd
Qx82BBqve8zlS5REFA/GmVHd8d5/IpaTtH/v5VMp72e/VOFYpzbk7QHhBULbf0o8eIAy7ADHh3K9
FvUJKvzf73a6D99q/d3/3jWZMYgiHvZiBRGRt6K3WzW35fqv/31Ias3GLrLm9u+9P/rG+qcyc8JZ
2y33tZ1n18RgKjbGffKeR1QQMHq1uTGI/q2cttCq5N2Um19FbDq4g/WBsbWmMxpX+ZGzb7WdzVl/
sduBRJoYDV5B6+8ifAcegQICoeMpq7T0LVpc7mSa/wS2r77VkXQA1K4fd/lLOPoQruPdf98kTdbF
7u/9v0/Ynw0Paz86QqsT588AEf/vD/69L/V0B+pP4+iqu5e/N04c/e9X//+xzkq2OkihcMH0hq3A
xt/T2RwcDeJN8qPty9CIaTqApY0eA7JynJEYauZXumfCDXcRP0W11w305EpPA5LALyJf9n5qgBjt
xRJUtPh0HL9jOwl6NWLRkFyWDXfl1kFBQv8NpfbN+ZLpp4LqFXXn2s7CUi57TElyt3TGXa+BRbc7
YlBikv7G9dtr31j3ReNngbOiUdd+riprX+HYYT2LDqugjsWGKx4eJ6FZt2z9JE45vbMIG0XzSbRK
XnTTZKjUms99BrxNa3qGiDVCCfZdEUUMr5N732a5AVzEhIoIzYr4rkWJczP/JCnzwCA5NKOlZgjZ
kAbMVv0D5zue20mMl9IkF1n61YMjsLrEqXPj4Cnkx8V8Jq0V961sOEQuOkyCSl/6zzp8Kl5t/mNS
TpckQ7WIRpEFEn9wylITdK14j+rumCrjeV1L9noktqWqX90JWNGQV/cOj59j2Zsy/5J0u09x/7X+
SDPL4hRZEw7XcRUxAYyDN+Xyeh5dtIx58a7ZqJH96M3L7AuGrARgcyJ7cKBfFqoYikrcMmMjNpJP
HBDd5MtshzfWsyowtOmebHS9L+m66Jlft7b5ayXuj1a/1TGs5rLtySi2D12UkbeSG+S9n7Huf1qt
uDQdF0uxkIjwlQr5n0I3Rk7R8qOkNgQTPc24KE9Bx1E7MB3TAvcKfgR7Y77SMKjoMGXnnsYi26yR
54h5eNEtez0fMTxTZVG6xUO9WI9R5V7RzLKNi3bVtgS/1JQ+tZ35mooJaLk9nwYPG7VaH26vdO/M
SoOuCwPdAkmYjX0IH/vWz6ZbajVui1riqhrbjY9WO5MuwKxD1sJ/YQLnz+pTDuK3sR0HIw5Jc1Jf
hqd7m8RifEp4oY+tL18jCxlXYWtRBMGS4eLDa/zAjLqZQ6A6tFN9i2T06SS4KnFXss0ZMPun4ic2
Adm1Kr5DH+tx3bS7JBveGsd/NYWGwuYUZ0bJFKP72dFo1EljZd1l5YyPiSvbtPrRmghCcd/H2wYt
oG7wUPvNPm7deOvFbJSLbpxr/bZtinZnz8VeTCUckUkQb0nLfYLRPhic+p7zxiWlfg+OlyKskC8y
kJ1zQyYyZuTcY+PachRVq3dlMJE0mztlFE/CAbw9S+gSSGwbp7b9c7yMkIxc0p1uTqoHVjDRXHxV
Llg7h2e9brHzTfFv44QRtuktu0eDQlaysjETAVp14rXcsHhwaZHtg+6nbdjkNed7QVpXDJuxJLSN
M4bYe5GBPvBopkiLC58ay886AcwxZDYqxqLfJSey6vdZ530XqUy36SJujIl/uUJSq5YfgYcNhwWJ
5AQagkRQD3u8woHb7aycK+VMktEkwjwZh9khbDa1NOHMWN3b8jZqYmtTe/JVS7pfn4HrinkY8TNW
Q11tFkP71VztrcKEUsd4otzuNCOW9d2pn9xz7VRHcCnFtlYx08tSc4Oust+dnNWwMOev2I9g5mu6
E5AxaHdGwtXcsy3ciLrGF7ew4Yp4n6JdcfpFmFzyYW9lGkYMV7GozvKxLdQrh6dfgocPXhJRXtXt
/VpnxycYb0+m4hLUia37RT7qIVfZs0aaqxv+IV9yxwK/jdWEYEmWbK0aq42p4Viik6HdUD60S6x6
HXfIj77r83Bs+KHoLTzv1OALTBZSivmXXcrPWUAIIVTt9BpGJaP5IIzLs0CPBzwX4wjUc193P463
9vWV6X1kJ6Fi9fVcHJ154s+h6bZby1bqwujqs/fA1PrJuWrnIpxzrIZD9TQs+U/cKKbXrny1cqtH
IrB+AUNAjSaQO82kJUV3iJfFuBnK6TEZJEFiqDCjdRC5BJAfudYu8zIYQaAFdK9jxyZ6CtBN2xTR
VAV0sp1Fjg0QfoXlAiSsnF9tml9xsqOXGvwJH3pbKxM/WIbotqz640LXL3bb7mbAz6GNyy5CeMrt
bXEVtf/eW1BVGPbR6G2cLM/BZQixgT6A9MmI+DdrQc9cVNCVAZrAz8wfw8CUlRB2N1e5vM2m56jG
tTTGzMerjBRHjMMTnJcSprXxgc0HztBx1l28b8edMNV06lkTyc7vlB8UtjrPfv8E31/mTBInq3lu
oYQTjcr2hqfmHRWfOi0y6TfNV85OSwLIMMPGjsTB680fX+LX9VmAiChPmxleU8D+/aL56rYz/H9x
GdlBv6LR0SwGiC2WQUh0uBuK8d+IUO7bLJu0Ubxx1Hjh6elD0+ruZ/x+9DboZNT7XxMVc9MYI2m7
vNn4eoEVs8DJx7TphKH+ZkyB/OO9LDqcpkZ90twBgielUITCf81Ck9uRQmSt0cKE80ZREb6KLEBQ
nAdux3iXTkCK2rbiUiY/bKbyQd4bL6D1yk3NCyOYVP+ly4WhajRfujG7jXsCw9R3dVj3wF6GvYAY
iFeruxrVQq61QvQv3AdPS/prRYvtbkaBDcC6kUUmMgsBasIP72MCdkB3ce7BrYPtA4RIDFN3Kaqr
6RJUz/JpQbbrnwYMEUfMWuNi8zmI6qaRJUlwqhM2SYq5zFnEK48nEE3rYFJ/RisR0lKW6q95n2Zb
7JiMYZuRe4NOUdZMdYxOSKdQZhJUlZ8EyosmnPPSf0Kt2Y6OmVy9ov1OViRzpQm8b3K5Zn+A5vUN
w5xljyFD0dfQySs0JZ8z71Wfqu9RTt1T7FxBU+kZkJuDUogWGWx4QFf07/SIbwtEoZrNPG0t7ri6
4BoFpZ+bQx4aS/NTiay5M5XRkWmosdZAFJA1FQNNTYENxdP9kGKJBb/lJv2nmGwmNZ3LkHKXqpGe
k5Yn1HIpB1kaccZ0BAaDRTUvOAdKkZ1kZFE1wnrsN8Uhx+idWmUoG6fYuw5VASnuY1yF6qHD3UIA
q85Dor9RMNXFV8HKbTrgk6iBOji2p+/1bvmSSfvrzwRATG7FQSOMlZFE+jNPTIT3RFEBlhU8zkC1
ZOLN55jNOVHjJ9c5gt8RhDglnWfbV+6uMQsMsujrY6w9tZlfoIa3nAH6nwKLQ5DoN12RAF1z5Psk
tZ8O03jcWNXG9iGKeVTFDcdUaOzek8+9RqEnj8P0mqU+G4Aw5601pHdKWv+gqRXe8J6LVRWUSyjy
lDok2bHLj9iVh9RFb2eBsCHheMI8VNxsorl0Q+lzUC/0sGzSx7jV9jRcTWFNATgENG+T6mQHh4HW
2xkzOK4iELu1bm/oLljGJcabxLMOsI6vGGc7lbgLM8TF/wbt5e8okKmh0WGipcnJ38kp+dDScXVf
b6doCTxtHK5ltlznppE7TcOAwGGjsU03bBr+bSDOnz5/b1gm/VR49d3UkFqu2vulNn90Tmhq8T6d
xvhxbf22IYtEJDpsJk7Bzsy1utMuWOZWxTjGlFHZCZzuE4OcQ4J8sa2zEnNPXA27ktqXg4j8F29c
tA3HtTtLcTRd3OYnmRG4TdHBJkHnSELf70+iB5tklNGnU2pLMGr/5nSJdrpUt4C76zW4wImU4pJN
O3jDs00Mdczm1wrZBFIwEN++/WySZNhGw42dOFU4qcDC+7E3NIzJzoQYnse4dXQebstkcmAi9Ad2
i0ZnNnOoudGtLTsGCry0Am0dcro153kq4hll3YtGTWc9pwMroewPeNQrvIRwjl2YSzlgq84pfHAI
+Dmr6WUU1bxyPhZkBAMzpEv5t2tnVGS3F8e2rZ1NUwIQq3YiPUHQ1+D/rqnqDhzr6I4NBOcG3Lku
NtUko03PdXHTFv5LuqsUegTJiBifx9lJ+C+bnpEEBSsE2TwIwYOBRup15DwcqYudabPPwTUio+su
ZDRT4BW5JFExHGlDdjhHsciyRJIHgASlLJMxEDnxYeBaBp57TfFgp/VmIB9tlV5q3eo20hrCJnPP
BFzLU1nzFWupzE6rGzKuF3QiluudHz8zTYSdmpMq9evmMCVOkMS2PGNL47pncvv18mqntxmFbjO4
Xr1vw6ixLTA/+m22pDeLZ3qHyivpVxz1sOsJdKNlYkccuAkPHPs9vW2OJnm2QDmIdXgTLiNWdVTu
G3essclLVrFSpNuZde2evRqHLuyRiJKffSwRD5n7jsHQEgr20KyP/syT7Ci84yKB2YYz1Nt0d4MO
kZDbLv1/Lpc9Hr3+nhUHe4o8+Z2J4dbkdEVRFRwLOMR99AEAcDKdLwOFaKOrqbtbqDzc07wDtqg2
37mgAHMvyPPWbRTiEqLYse+47qvqU+rLtKOph8RViXJo2UezcARBNFhSUjCBKrL2bnKaH3sEINWI
QE8m0i8lkx0Nz1fhusYOyDePhYZqPqmpCZRmknACxKCt57NqVMVWh8to+O6nzQJGQZt9zqdiYzhd
vtc192o1WnuyMPKOJn8LopLLZzSwsAIXyj39kOLn5ZztBlnv6RtoIXujJDgwGvFbzCBnq0ofbVYv
ac7yn7zBvjo9lyE4NOi81EuhNgYih5lbiJrkmG68FsVENsLBgCeyiTvDeiqCXkVJAl5iK0aRxBiv
YUVnS39htvjYpj7th+ta2S24l6WFszr+l80ePV36W6KExQXFRjjiXGc4VkM4zcC/DWkvXeSNZpX/
/CkjIFxyyEVzeMOJfosrq9txTPXoYWLN5BVJoCFPCCbFCevwgR5KO6wH+xfuxnHuGCE0s2JWwUt4
GGC2DDCRal72O9VZZuDo8UgnIUM3hOe1vQ1AmVPcO6Qp5ORgIPT8n8Jko4y9W9nYoNz8Yx0LslYN
DsPJIy613Fa2TwtZcSGrVkEYxnPkJXCl/BdWe9tlMpVJqng6i6fSsMVNhDUjyq+9MF/9UXcZmKYX
RojHfG4JNEobS5j57Ufed+pBsUy0c+rRqKj8Fht9dRUD6RqEGV5MGNaJccDdpyOmiqIvD08aQDpA
yqPx26z/XUyqO1Bp8Z7rkB11yRLaM77n7EBTqEe7lR/9c4xB8DyNx8zlXjoocI5c4z+LVD2O3byX
OOIYqnJI566xt6X7IkuDM0Rv85oADyhILPtWrx1M263RIMgI+t5H45X5phPz0fMmkO0lkWRhpxhf
prcyQWXyypopqwIQXTXmjV+kDEdkEXGM/hdr5WE2rPLh703GPGEf4zjc/L0ruWmR1aGcfplFe+Rw
uS99UEJJTqgOLEgcxuVgnBY+x1M7g57JnBnPKysp4fmVszPBFyiSU1Lmt61eqqMaEvq0S3GAYvfU
rObSXPvG685ViT0CjZyJRJQdCmrnNooebC6B1tr+JcqtTjQdRNxCAaT+2lDdda1mNtxUjy/6THhP
0wmmC6hfw+ysnaFksmLBiN+Iuws5ZT2A5NsfB8d7d5sLSJo3u1qirU/r0oSqdGSS8lSk5feEIDWo
6RH+dnOAY9xx0h8pJ6vSR4EKuxMwqZax2UMpYS+bOIwgML+XdvlYWO3ZkSaZeHjSfcJUoPbKW81T
V39c3gbP37tFdrUFAJisIztp+YQJ8wqbDOdf1qn2LS3qO0BcW7t4oUqoulmIvlsa9XgzDkt2HoEl
qzvRnjkB7GdwO4EG8zxILv7gye1ai5kPZI16z9p00BkXv+KE3Zcn7AdXX6u4DOvxLuKH30rCKlG1
gqbQ6kwPVk7x6jJEzyKCH4k53bZ1/dGY9N92zlnDHhXKZYJSz2eCYTZu4j2zMupKF9va6qOHTSQb
NpY3VBtV+6+tSbjRtMD81phCYS+ixZWPJVb9szd5YDR4vOEeeO3Z6xYVrl9U75VOaCKYRUZ5X9Kj
ysA+++oom8CkTqn7JhvTt6kCdWMYnGXBL9pk9Wlbo/KluqGeguHOePF14rQZxaSIDA+rla6gkjBy
qpQJePIRW+aOJeCUleUKqquTbazBROxN1iSTkIhqlE2UMCF3qAOBHxoER2EPHwMx5LyROMcM97OP
4k8ux4+p7G/yur/KsdrUVkfSkN7NYDGGVz8pPnoI/0FToSGMXXw0nfhxiOUxs+fvhQqebTua15jN
lKWUgjgPJhndHYMfP1ngIak3eyoddhNtTT+O1kOW30LIT9byLXxCor9YNWDl5JYE61mmDo3KFeN+
6wvHPWQLtDN6y3iycqQhw/zkqQcDKoaTbIsjdqdpQ53GdU73sdfHIWp5s019Ep1SmT9tmoSwFU+M
IVBGC9qdFi4CrWXsIJL9zhmChN5xI4j5Qfdl5wR26UqCbvYZu/ijyJwtuRQ0E3u4H9vuCw/lCTup
HgxVLQ4mul8VyRtDJ0m+Zll9bPo4tlmG21G8MBoI41F+y4aTetq1F54fNPn4onXMVaUy3pOFhjcy
eoHPk9r1V8Mcjv6SkuDL+G53xohZmACqPqbAedmZB+V86c381vrTYbQKbOvdazmfCkCfqMkznuz4
JmJlcRP30XHMF6UDcu3lS+xGn83PPFuPU+RuOU5d7Aj8I68RXr0W/FdvuCxJejdndkG1qHpq/RJi
tSQ60M5vUFehiJHrhKKAphure3sxLj3frNbetb9REt+Ddrvra9aDar0e2gwtfLacqWN3iiA4MAHb
Jg1OxTU2Ezv2U+0sfBuUv+yc9QHJCEpOrfGWceHeer1xD/TFC+a0A2neanwjrBeI4x/2e9e5YTol
uGM5vgVmPbw7LUi1nESocVYR+49Avl15cVxSibNXMTV6o/E65a998gP14t4xqWm7y6gMljH9t4mY
nsEjH6sFXZgYUSAxl9jNzK2T9QADbMalUFMvjs4ulqTzV4KnLHSYn+6MebwsM1zS2SESgO6GMZDT
UWd/NlZHwQidk/TzImkZ07nPnZeGdCQOzhvunEPQd9U10uQ/TE1hNuefLn2nECQ//DuZiIOyplsd
wb/1NV61MXfv2dfg5tTgVub+c5jTH9RMB65h87OIkmeG3BpJk0NszR8TC+1+4Xtscieelh9mxB73
CITIymoPg7XevyXj27yEslhFxSVJf3K6nbaaBunZjjqGOTZoIhcxs0LgNSvqT+Y50oJGL8F6hkjx
PDaqCpzC4gBaeCndm4JvnTXW4VyN4Jnab4N6Oy1hnUlmcSjG5SvRBpJLThrKmFtgWV1bFHOck99T
45+MCtMrygBsa9CUNT9dJCQIkjO3ZYJl6TPawlV6ezi5uaC1efChqsnZRGlCFxA+2omORY7cXv/m
ZDAFgSZ2MmcnhOuIBLG3YX3shgIuYD8fo6G32DGIagvJ7LDXXvUy+SlZFTbCEm9ebXOelwAea8K9
8ZCKDdnADXSlBqXxYKn+1hgIuqOXeVzB4mJv7NrWJLzZETduv+PValqh45H3wt1dsyInlUmwIzvZ
/vRWmIAB0AbslTEzNqyCcYPR7pgliJJk8EriA3PKSY/zc9sk1g4SI8s5RzllihM/WCIKtF4mKMj9
3klShFnrVDnVNtV82rWNv7UlO7Ml0M6MZznwXPoZPfEA2vmtH7IIoASDkNG5F7o+bONoeND7ugr7
UjxH9viMbZQ8STViJUrOluncpgYTAR2/HEcXSnsd+0Jvy43hRVtSoiTbF47uEc6afZk+tJr+ZFlN
gt9evMcDhxToDjdLVt6kKIiBlzr3Mjcf/T6QUlabksx+SCcJuTtqC+pE2GAhlw+atjawVXlY1Teq
9jtBh3sqeznkl2TdZs39FvUPlrO3CgGOqzAfi7TQlst6YgV2ote043QEGUXinCrFt0uUz12NdyQr
xK1FTFormyP3nDddlJLmQa3eDE7HtbygEtVB+Bd6tkc7wFDqqK3vmMA+c4YpWDUNToSbFIvSNjON
B4C4YmNCmB9VdXQpOz4LiqmqSv+EaAXn2Vud4ixRboFgSrXyfUqnzoajLgQZH2Sh0/0yiYDLkVv/
+rUF0QT1ksBzUh0z4Uabxc4lgsD5CijA7GGPxDNGdecc7cpZPfKCgkCSWF92It9N7oKU6ObXasFs
42shuTMWLnx0WssibBNmZfBE3EB79Oj3wOcRWvJcp+qtzpgwx1O0Ubnz6rT9TTfFbEIk1YJkKm+c
0b72BiblqGkBo3jc0qJWPuvTKXOnDyZf+0EyjkMyL0gQijn9V9gpwlbSjFRUlVcGUpd4Gp9GKCYc
DFa6Ugb/Tjc/O0QMTZH7TT0oiWTdN21FdtzOzkyy0qDjKOyritlDEz23Ni290LGejY7pamfTUtwP
zYdu1SfEtYe5y1hG2ndQ6HDHh/huJdEuZPAY9c3bbIK3QQJPmKeolL9a6VGo5dxEY8bX7G90J4ZV
WjL/iBLU16rhztmSiUmAHLrWFGR1fuwn55MRmt+Jm9Roi42bty3gi6HdeEn8ZfrVM5cb9l6NGHAy
7DHMjRuvFLcZeKa9P45fHgq6G2d38TQ1R6+/Y5aybJZ1pOUQNkQyGHfmND5HDjxZt16PW4U8dztE
rV8PSiG3bLqo3IIFkfkMC8/CsBJwpdny+Ljta5xk9Eg59v2I5ELg/dP0p60Q/aagqPW6OJUKdHP6
dmNjCYTLZTlyqxeOZS85xxhXcCMQxH8xf7sjCUrszpFX3ZS+G7YYyHBTYMpIvAXlpfpCEr8W1jOx
mXjjM6UPuOP9G+zuYpblXvU1+FlTedukxdqZ41BYsv7W0ep9naW04JJjrWZ+3Cq/QX/6adiDAmR9
shGv1TL4x76EuKjrJVaSmMpA5OcOKWpT69qhyRA+pc/CkTACF0A9RqhZaF7ueSiwJIz9B1tyiku5
C0y202XE+iPt7gm93Tk4jsTCl/eX6CdaRv++RM501RN3a5e44QOlOyt0EQZMyR5YPY7ZWBIMJN48
mEzUKgMNG9zewutwTGExWeBaQBOI2AO2ksPxH+SrreErKgj0I80W6YWXVU9Qbmvz0PhyuPHKNmQL
MkMuZNtVQrIlY6M6Hs5LgpfTtyZUbl08yEQ/Zk5fHKgtfzbNlleVyXmAO+gvfvwnf8GA4PYx7JGM
XULFOGgKn2dCIcAMryCrOQ64vEwTyO/kyqjmwC8C6unYzWrPdRNz1bTrOGBykE1e6X9yA93l8Gvj
+VRwA4MqzQduVy4g1CR7H0RSYSGo4nUC/+H3pGtQ4S2h7lx+6EvRvHLzpbBnGU5j5v/Gsz4GihKM
EvJOUNT14ywuhpxdCk4wMvuiOAxkCdKZb+Pk+elHNmgThcqI+nnLsVKNVYjMVkf0akwHO7VBuvRo
FfF16L0LaxULZz5QGqKdjbl4yZocYaR55WTWHwt9fNNH3GMkyr383DWIfk7UI+yR1o0AGXZFD18b
zFqapqEHSTIwxnxtoeHMkfpIcEvF/SdQrXZ0hNiby+jsinjFsvbNfR+Vl67SqaRCxYInw40Yq8Og
cr4Q+kgZ1soFNc77rX3a8ZrKpS247++VL/nHuGbh7SkMq982Cz5hB3F/TxHYI6hgaDKphk0C21Gp
1w8LtsXNYJdP+pDSpmyhg4JTaZdfuwVxmhXPqsy/+9R8Vz4vNr/QnhOJLLuo6cOOnQ9hAm7NRhfa
wYxzTNZjYDnF4dvuNEDbWrctGhMyOfVy5YzeifrO9ZoTPVcyYSwy1Lmeco9/RyU65Pr4gkwUeA2v
m7h4SpfuY/7UuxGRTdtm7l6vPYOZuzxyzPdonEI9BHGFzdsnoNhiZoM3wYh558UE9kCEhCMIkHq+
x0P0asTmdz33T8uCWlk5xUsnsiclJalZqoG32IGy08g2PevedWmLd73AhOQYBZC9CRR50zwTFGAI
YO99Vdp7h7aVhUlb76be3pnHs02pskEEZg/08qJZ2nfs0mxtseXw+uTo5IzkJlflkzgpDuqR+/K2
7wC9+wD1xwh0bKQgIRkc/iHzYhgpyi2jzzuVNruudT8ryzuaov3XFvXVl94UyJJxkzgaXKo3TZvB
n8tdKFqMWRuqe9p4OpLLvONwDe+bhhxdb245zsCDUugyuJYR79iVR1q7bAkmT5QWU97lkpaATrP2
Os28lgiYobLSPT3HbwJbcZAZaO4CTD8nZ8qsQFPvB3Y0xtlgyxRZ+8iyvxst/8ld+2cGaZcq0j0u
UrN6HScyD15m3isNjWYtCpD4uAMaN5jLG8u2nDB0u2reFoNrbZQsXzmZwLHCZoio2QMbL6hqrdZP
mBYnbyJ3vohnCBycWZIFDlDpRPfYRVJZk9Ly/EtnJzBL9ind3Zt2oqwgJqpI3a3B2jsY+FqyT8uX
9NWkNqSrbtyaVb/rhor+soWogwbmGnAMYUWmMhz1t4aa78y+gthljR9LXj+l9Ip8Ec5LDlRsotpQ
1sqSS0cpINulYh30wA3ZOj+SyhhviA3Fm7EQl7qYXi3duva6+14X+taLzH95zexynntvI+NNjx9m
a7iD+IzARK/nJgPCkazOok2eCWkRqmd/KJJv3cxHbvVvWMN/TAtxATPOZ1nMr9PIGVImbBu+EVNf
0ADLAw5WFty6OxtTIOYGkLsvY2s8uLamcy9PoDVy64riGlSXMeksVi0l8xEfc5C8NnXkWBsKMF/0
GfaczWjeVGQIcBNHTIVUxzKi8vZ56AiyGOxzLZOPQf+suvkYL0LuXGu5nRRjQz2hzxYrRw1xrQol
VWJbN8Oan2Llhtv1siRFE+rt1G914fUh2e7vYmBH0qj2BrVbri2Cl8UAXJoMT9intrriH4wy/d7m
C4D5Y6VHXyAdm5xm7EPUzjrRiuWtmeBaxSa6OUeQH7BOLA/cOybDwkw0bHssI5tlwKGgx59tgdiv
t/7XYnCZBXJ3P7SccnvnZpjgb9VqGZCemAORBLE/FqTkqErhtLjI7Wlucp5Qr25pduyTDMKpiCJs
ZOcaGOIydKScttJdO+wl4DxEPUfPbDp+uMbPM6W65rgCVNCmNx244U1j9t+95kXXzv6oJSq6a3oF
x5Lll9VE3TC7CuUETB15N9X+9fwmP+eenGnMEHqIDSuwE4+LZRMaFQYFH9jJvE4PhDT0y5xyEi38
+6QS88GyK27D89jsHFWALjfGPbG0Lmw1N+fjfnlQ7M87P8o/BjOmDKSM0FgBc9ownB7qfA9ie0rN
JYgiQIt+elcq+aNavSawDXZ69uYXMUFMn2w0tsxeS9iJ+PZmsvp1GnVgRAsoApyzziEsx329wf20
dMlraeH3tgY9oSxEv3B5n4giZqiRFL0TEskYPoqLpmVGIAbxrjwgZsUw/VP+jBjLQ6WRS9AbtEro
oxu4LUDBlXWYWrvlTmCnoYHRn2fbWDdacg4Z+Lyqy2skgv7CbctI6hrz02qbiMmVNKq/uFCiTAb1
u4Y+nrAb21Mm7fcCsAdCfHdj28WRItBnLWNUY1ohjZarwAlWzjENd5MY2W2jAGibiCEx7rn9Ai0j
ILfFghSH0zqEwWfKhKlT5FK9V9vlhK2PXBt91zygiev3s84IFaPl0clVdG+SfcHMDpnMrQC0i/+j
68yWG1W2rvtERNA3t1bfS5bbuiHKriqapG8Tnv4foH12ne9E/DcEINmWJZRkrjXnmKW1zDR0hHKg
vIZlj0w0xsyYNyYfi/CI55ruN7CKp1Bwq+QSGjWff0bNrKe0pxPmUHXQCw9UUyJfMk39leuqv9Fc
4jOAoQ3cL3nv2pxJ5EiGF+gjImKVmHZ27XQEl7ACqBVmbwedS1JEcbYy66HcVybk03kzH9pFVUy5
eM8udWR40wZNb2uK2Hns4tyqUKnnyHg6DATY7FClVt3Adgxc/Jq+xeK9bnLkifURgZyyjgMdN+t0
at4gHWfJZloHu0X2b05xOX834RSME8/pOOQvb7G9LtoJHYoDGjDovDchQv8e5hPoyoDTzB1QpvuC
b6h47KoTbXSYNn7q0/3GeMkqFTTqvFGi/+zNh+4ETiUnswFit1Ny7jdFCjyQyTO784YwCPI9zPxq
TuxaMWXzxNzcnihaElo79VLnTeNn1WMvdb1OW80nMdnVCHmnJyWaXvKChh/p9KWrQruHRS7/2Zhm
xKK6PxppqGD00b+9BMChwytkmaEtHIpiTBA8oJG+ola8CLvjo0okaVN0Rsw0p9paI3r0e5pYlQ2S
Su9HggOmd2b+h+c9pjq8CU18URULrAGW0DFIgMLtBbbtPYrWtW3JQzp9up35WtWIxsIAJd5gLxwj
L2D4CwMsQGDSpiEcETr+oVd419WI5Iu/n8z8ac2bevrc/IZIB8RHRPj8mK+DaDC9VauZP+IaHX52
UH6bAbUIyZtka/cBKesyzUv6c6zFDe0XBdHfZNcpeM0xujb8llFp6z34KXxd5UR9jv/nfTFpnxEb
u53fq8fD9Le5aVkek8CykfTiJ0hvpVrw4+bdXuiAbsu0r4lOtL8f5zp0Oo+H23k3KO18P2/6dGI/
lzbCgpkmHDmNK/iSTRfsdJla+ugQ8Sbe9ZqF5+Ni+t/rar64fJH6awh2R+6RfvkxX5JNp4G8zSG+
aDKOEVyFuwCBw2Z+S92ZwDu/2fLfr8bj+/HvYVanSFURYdh8rCmogP28lwcjZbuKPiPCCEqiZV3t
HxvV+2dvfsfoJtDurejgh2Uz7hMmTvtBCnRM00ZYSoNEkClJhi6GFTdQwq4so1szbWgrtAsXQs7a
dHzWjYNJFGGZcZ8E1xTevCHmw9XLmEY2Zd2opDRiytHBSunZV3pI1rGPhn2TGsai9cIGNRO4l2re
UN8PaUef/z5fQ6f2pDdxvZt/fH5AD13iITLKBPNPzQ8UQ9Rs45FIZS3SjINleFdfDbxr6ei0aSkM
pxmnSEJDVeMAfTWctLvMzwj9yruaRvsDGfgUofSfn0xbWOFBwWg96MmyoOx8sxQ3uNllr64oCTWP
c70mg5viZsS8lLmO1pvDeUMcrjwY8Gfmn5p/HutRfRm4SbT/PuvxVDxGWZG25zCNrq6a24e4bM0r
yZYYE7BFs06OzWs4nRvwQa9Smt7L0UxC2DjMxBkIq8/5KX+fZ0cHCJDKZf5F/cjimAtgXKH5QL8r
r1Fh6Y8/Mj8BF45JSuLIAg6fJKMgf061CnejJAHhqQgm0QWEaOLV3KfWHtmrRCWv6imxhHU1lXZf
jr5xHKafZXy3rgoZAIsUM+5mPjdvuP1aTHEoBPw9pw1xcpzmg0NU+jtZyj/UIqNb4YjhWhQrSd3r
5kLctJHfncHZ6lfbHu6xULND04TGdT7VDnQFHVKilgpSj/nU/GCMcn1n6ywG5nPzxjOGmg/7v88o
JWu+gCWVqROP8/epWV9DdyokPfzpKfMDsUUWVWOb73//+nweptGTqBxCTP59VR6TL0rS9OXnZwzT
i0+bplq3tgIeqHDKK9TlzLX8SzFtKhderUnyXDdiAHKD3rpquWNdVUbkRW4PJdJDzoF/sq4wzuVE
KqUTNp2bNx6kiMMUfg064u/lFStWcrZNj4bboacw9STK1lkpI5DSsiMdErn8q7Tj+CBRz9MVRjzQ
OvSHJTNR2N79tSnvZjjeq4b5+ujIJaa/n3UjlGs5bbJKhutQ98OpdO5f5wfUnLxlnZD7JwsdLY4G
mYiTlN1ufsrjXOUfStb818dRrGg3ci4OvW7qG/LAw22hELSB3Xg8Iwt4GnPiZ6ZOV5T3x6CyfnLH
eqtrIrZ8llmxjFDe17TTxdlCi/EkFS1aenVPjnm1GiPtJe507ykv6cVKzX0tdH9bA0ytfV4wo8aT
VdlPtoOSpPZOPf6kAadbI4NfhQerMSqcaFnn9lNJxk6d+t46Sppfft/uYg3DWBn51VOri+rJy5Nv
KQgZxdWb6fK3XSYqIPBdkBlUveyO+HC/+Gl6mrE1gojoD8TbfKNPDNXWfmSyXvBrTqkcvwKFPFK+
+4cBDUeJSZfdeWM3rsr8rneUxbxrTsfzI1aSgxaC/NyIy1hLho35CV4S+/88dz4utEQDaspPVf/u
+dk47Mf0F/kkxI3ND/7Pcx+PzD/hxjXp6Km6KxUF6vrfZz/+aAuFGjXN9Lv5b96SovHX88/91y+f
H328sBFwg9PExBVPL4nCpvFUDbq5HFz/Py97fvZ//drHD8ZGUyyrIsL7NP3k39er/f3fH3/y73/s
hXGFZdf7/nvqv/6x/32nLHVwtyZpYWi1+Qz+/oyEDrbAfAdIc5D30rLiDSh3qzDlLS+K7lmJpLcN
Bt95Io1gYuyaSFbhucU7I9a6Z1Pti1tHNWY6mM/ETiU3hRt2BHNipKRXvXOSDl1CzQhyGrp2OBR5
fzWGTUtYx5u0leqMmJ5A4Fg6z2bSUYSYfLIHa6wGukBisGiGRlRNDZbhQ+UhPeL5S8Ucu+d5L8jQ
79J9jg/o2yuq7F67Vg2lfrZZ4VHeAjzDQkNj2ZXZ3d1DRTrFe1eJhg2rIMpYc3tvMSIl3cw/NW+U
NFuK2ty5JYRUm/i7o27SnfEca2+JThwtvstPpeaSBGNZ1Lcz9GChSaBQ58lxVwKdmI9ITxhpIKA1
yWqMagHwgUsEo3udDRkm52lPIbl+19Mv8untuR7tpfY5IazrDt5TI/JpwhWqLaY8LBjcOocfhd9/
hin/vJuxwFdV5KKFVfsHJCFEAeqV85Zmzgb3Kml1kSTcqTdOtFyDBXQd59M16BPTB07PprCVm5J5
Hz2dhc+ycM+pnrz5rj/8MGNkQLQ37h7LgkNi6QWVxsI7o3/AqJQrb5R0nVs5DuWFH8anklDEYT1A
mc0aP/QgxQbkl8a7wwg0KGb07CkZidhZO0FtNdAO7uS3VmjGnvKEqDsCZErKJ40AXtkerPkaSCJa
91yGFBOxvF8sZqXbgrIeUJ9wPb9KiDiLUdeJxmnHrSIV6viUvFDL1lg6MtV/KUAVTE26/hQQTLq3
BzVYmKn2S1jZcKXmKx+bUlCZIzJ908v6DzSsykCvLp2to1KCyQjN9sehBVyO+8JRhk2pSvr4jhOD
760b/AkIgRT09h7RUue/G2U6rPr6mubJop0wZg3AEtwoEa2F6bBqVJMrypNXIJgUFYrXJA3MP7id
XmFS1B80QeG3Z0Wz9iMSEXJ7A6XBqRehdDGRE0Z71LHvPzUDbVqCe7Dda6zEDr5t+Iema/3HnjC/
4qxXjqEYCmNZImMj4kgrnq2JQofM+7XyFe9W0mPhK4SkT2ltyJ6l1LA5xMwtfd+1oNYgqO1iN93r
qd+fKEDUeOn8NZqBZodSqHjnDYN7TZCibnLfLIQJcw35d68k5a02im93EOE7VEW5RBYdX1ofoZ1V
0AYzCvkdoXEgkgDASmjra7MvSornAFf7kEqiXtMfMDXMMFFNHWQQrXfpDdZZYmTapk6H8zmwJ3uv
KInKmHgkEfcNs24+ew/AfcIEby2YUTGmhKAlRUVQEia0nuCh639tkuoSuIV7MD1qk6k0IdpOw0gZ
8Q3LRvWa2HFx6srgmQgBgiFV2lyHwQAqbpAGeyEY2dnTJI7WHVSnNyXKbyJCjAzt0Qc11H5opma/
t2aRLYtSNy5VYxE+EAjYDjog2sJvj1UsWQXTAloT60xstBFadzfMgxOOHTw3wy7zwk/DTyZLTzLQ
zClNOZ9rVeOkNTAm1sw53VugIDa2MCBLvA1Hz6BuZVquvg9cYsGTCXET+r/pu7jnxmSKAiIpZCbk
OA38MYr1ptJYd9+qqpWLFH/N2s45FmH0jdY732PCA82ihHyhQSP+dKWPHJPSx82oUNyyqA9+qD1A
h9w3KFTa6SEsuCuqtvqTBF+cX0rY3DrzXowul62ZCMQmTt2zuuNTwzKC6Vezd7EhmmlQZF7bdK+a
8Acm/u73QLoGkaZai7iGb6+dkyjPLUvs5m/00OnVFvNZ9yQnrqaewitI4dHm9OqXQzRN4NSuurkT
byBPO8qknY8eaTrE+WGdWRVcvMR3TpESFK8M09xjOiaxTqDuAEHzOjPrXo+OeTf88g9BRZkptGM9
cQ0sC1a2VnTZqZwOnekwVCO5wGBBLFFuR2cwSZi6IpF+W9lGNEP1NUxo1BC9XanZ3ifq7/NMroVU
vVCAxN4V3nxKVCpDWpvlf9CvTOI/hPhPkRVTQ8CydvS9NlqHXa3dvVEYxAUH7cKvJeFjEy2wkEZE
od7LuUw5jNAcHlSy2MCY8/VWtIWmVgvXsiZipOpEG1+VvwzXxnhZ1fR5TXtKgeWuDZEjIVK+N8XJ
/uSWVlYrlZew0JwqPwOZkGsnQnAMv1723T1qQLoUqgcMnKOwpv2pBPifey6jqBL3x/geA2PfwVgL
AHnazWdpFSfHFFDoBf3fLOv4r7nyF3wf0drOI3A6b72e6ImeyuhjNMS0gVo7MW7jQP/DIFRtVWN1
vAWGcyyxqL6RU4a1KsWROx/i7FGeUFdCxYr55s7DYGkC6Uw8fRdHuXsmUTfdhkOY4q3ojnjR1E9w
GR5/xbQvY2LRCzBqS6CmHK2XDM8DPeup3Du5H2z9nz0lGOQC8x8I1gkh5cJM2lY27Yl4KGjSzydJ
q3qP1HAjSNfrrbpda2rIrFdKbREGWKzDzMlWtdGmLxkyYejA9q/eJRdICwpthaKiuRbolVCi6K/z
kVp69JDXitTU1z6t0qNtUZHMJ4xLo+Dj6XXczz1SwMtoDws0X8NHU6HURCRd7CJTDe+x6hDAOsTr
WKobs6uRgc93VIUla5dTn5jPmXUBWLAfqlsnQm9dDWSCKGAK+zL91jr7JTf7ZG8STbHOVIw0ZWVD
sLRt4zpvIMcQJUKxCdUU50KJkcElq3melKmm4Wx1LawWQ9zilNfIxQu7hMgMjNkrOb3k3s6RGCZM
pPA3alcjwHTPNWP/sgdQlF3w3YjXpAVMkGtu+NUaRKBqY5Q/66O09hBf8AbOd0yfvgOJbl51g17q
ref/bD7UVBiijeOBKEVUqrKGvBuh8W6ZuHsy2MsbBUjtzdFcCk7olRcRX5UXsoCbprfvUWV1L/zR
X3pT+cdeIWo5EpHbPfciIhMlcOtT4eFCywrFefF0oh6aKCsvhNmi6XXa5yzz+ovOqvxVM+vnzhrk
Zf6AG79/zrWxOpRJeQVZG13bQDDV6Zzk2w+pjJqZ9qnbIf42L8oOgcozKgUALWHjIJ9aGgkKoxnZ
eF17CIxE+2oc1u6h4nZIOuzswy/gyEs3F1ulqrOPmru+YzIzEF6q3pxEezYNP/3gJuJt0jJZGzaq
sAiJI4F29So3GWajrDiMVr7uFZ/gxbz77mx0QU0H5yrLelLSysA8q9gfqcngQ4zK+nlQsx+eR4EP
MQM0SD8XZxjGb5Q+tBfAleEL6CVlOrDxXl0gGsEHTg6oDZt7V2btBY1PjA7h2ldV8rtMbj6mo986
v4bptu6+QjFd2mY/WZai4j2IVMJFUo+O03RYMwsAH9HQ8yqxwVpNCSqs9MTRdkZiDxN8no9hJzI9
m94NrPxCI5+7iFmLzIfzZubnk3+J+dKtbFCfYKGbSjonpfDc/cgsMUCsDstiOkc2KHcXbrSnrtLx
KgmhQE2qyI/Eg750B0i4T4pyh8viXPC/cmS0w2tiOsnBobRwbXF+7DVt/KKUiZemqOBTT7e6+X5H
MzCFJFjgQOHGV1RxfTDK4FVVs/aY9pNCd7o16f/38O+jSnhijvOnk7F8rke32mkjHZ4CTR3VdOh6
82XoSJVGf6wR7htFztFWRpLMIv2sF7St8vmWXocFt0p7yFeGSQ0srYb4zY9Jh4b5ETcOklC1DqnD
IYHorDg/G2OhM39tdeak1L2fRA7W6YGuU3Mk95WrdlQOGKc0Gm0fohu6JUpbdWdMh11gbcnuHp8z
cSFeyLlkFqsQ1ofDR9qLK7e+gt6stO6mbrxLxGg4+ILfKPRLBKFgyeqoypEkQz2pZmpZI+BQ1PQK
u8EpPiNVwDcxunfL0t19GtI0T2VWrqTTdEx+c+VE+XwD5KG62TGB93W2DkhwO0elA4HKHmvmFCwM
0aOiWzcBf2p5oJ0clY66kgXxS8gwRSCPuwYxqi5kTZgX7RCO67hQFzaUr5uSct3Nb2zehohkSZ1Y
2Fhkl0FeyZOjEF1ChekL4QB6YueHEvu//91RFPlVWqV5nH/ToKnvmSrzwzx+1aivsP0m6kkIM8Bx
j2eKYI0GNkHR/0CnzCj8LMA6LlFiA/ByK8b1uHqpCvHCQp0I3+lU71AqKy0Dr8n0oKyLFh4NNtL5
0dh1f5KkkKyLAJmqmAiIqYrYotc85zjCJHklzWs1n7emQR6Stfc4DALrXaVsQOW5JUMSwen8LHc0
81UOKJOyZlOuq8gi1rkzPwIgq7/SkWW/Nt2ASe6qMgu5BububWSn1nfeiu841cQnHWtqh30VLpN4
MHcyrtCPBB4u9LY7JzpvBZ2htUnuPK42AOqebL2vjrzS2HTuwg3d7673VqniZEjhQCP7etz+9hQg
GHFjfZDkUBAYhqCVsgYT4j7YNLYSY2Vs++MEf4IWReM6QZsAOqgk7gPeDcg0QItsnCUQ2YB1pF+8
9O96ZFB4c9z64iktWvjKdKk45vUpL8BthFrpkkDr6OuJKJfAngyFpr14dv9Jhrx2GkgEeRkgHixY
s/tb1SnWI9c2NF/cVrbk8hS1tN9UobAMN+O7LzAYpaNAb2+ZLG8tg/il+SnkkJ9pcQZoGmt9n5Qy
vOM2ZgpqD7f5COwI/hWXamZHVs18yiy98G7KP8H0JFeo47UedQTR/1me8i+AbtU04L/TanVE/rwu
LBTFiSjIpTJsJlm5b/+kgEpXYmL8qY5rr5TKxuE4HQ4leiAXFqpIM/EZOvlLSw5E8BQAp2GC98fL
gw/8IcfR9+QxFbl4lXOFJdHrivlWa+PhB+r7+GIlnXuSJYFyjML+R91+hVGrvTMVZOHNR+yJMvpq
WuXSpVnz6uuGui2L9qXvbBx1ZYZmcUzUS5aG6qKRxlI0iXWHEGDxifByAlUqrGJSfTGSf3fFOwXx
n8sOHMvaDRocYWAWftrld1yyCAAIpq0Lbnk41EX0Zob9Qmm008jMHZUgsTYI/42Ta9CbIEiX/CJk
CbDWwgmpQIbJSORZ1AUZouUAhpYaRNsuRRQOJ9QhSqeQJz8n86ppC2+dSMU5F4pLLUfXX4vKxgZg
MtYrzqR5Sqv2ivsJwaET0P7F2U8/AKWTKPUN8155VZirX6XXia3MSO1RC8Nc+YHLZMNqO27vyhbn
20TyG7tG3cqx+y5sm4V0MOogo+e/RJ7cyvQDUi2ixg+3BpcbuCi88tIPCY42svwD/kneGQil62ad
MhRwiVr5WWt6g45xc1e1otlBAbPWbh7beypDJuK4ur516sS4sCYb6HjH11qvoJApMGis+vmxAfiO
qVYHB9SbZbXO46UZETvRNVHzPG9kUhAgKZpxE2bJVyDS6jkQCdQlo/gNJuqxM50JBMTSUY985PT5
sGaRmG9VnKTveb/NXY/1lwufIyhoTmgVe5JrKi+bS105+aUTaQOFy1e/ev6PLVmphKrFwXEGzxKg
AV3M1kcIB210Bh1yIq8vnJL2KEgpvFUgvSvtEiEvsztfOT+qp02hJks4LmghOmhkrFvDfo1abkMk
1AS2NmrqijLHo9EHu8dHgfd5WEUB7JFGMHVxU+3IdZvsemYjUA+Z/QbtlVrBcKvTLH+e/jOcF0Gv
2t/TTu4OzncgeuppkApl273YtjrVHxtzYxSO9xYaw06ts1/dGBtXTWvSTe1BAkrq1F08aJlKwP3H
yYpLWaNkmKGdRuFBDUutQ/iNuFKeUQKi9J/84o/LJ1OTUxkpCqkCxbkNNUHOZysOUIC9QxTgMpzT
aAofnGObeOEBcjw6jgz9jeg7gCBaTpamrAQhm/4wXNXfScmMgHYV+bSlqm3ny2AYgCkgMApXiGyo
e1AZmTca3Bu03Di7jAyeMP2ddWBI8WxMc3c/qPAJN9zbdEsnQGpYBhM0U08rdxNBVVonhJ6cQPUh
zUbb7SVlyN/lrZGIUuiC3EJh+b+b/g/GrPBXpiDDKmpkWI8MkRjdboUjOF22Is63pB7dpMajf1+c
kVK8J+D1MQxADlTVRR9RcxJ1Vx9ATLKut6Loy9UOhoIyrxJwQBs1esaDqz3TI196Vp+eXVe+tGnX
vYRG1L0IoofgL999z6j2ec5qiBCKhBmoodcvlcqdT7MxqERhi0Zy+hrRLtfoiAFvMutJGG7uu1wS
BVhiNGjrlKFCRd4buK16fvxjRmuEG9yNDmovT25KZC6bxEPwFwtMG3liuxtzmrpTDSlJAE/NU0OA
D3K73BYntd9WDlRUkH/WVk8s5b2VmKZYuuyGcqIftwkgmP/zoMi9n8aouucZI1sx/TiVKIZnwGXS
U0VFkXR0uqZa5GC9QCIlaDkHNSGPINCv8ycdg2BtVBHSdKv04RDmZb/XYhanMup/z9+czKDHFMfZ
rg5c71SasQuBxhUIstqPJs2VLZFbeM195dqCBvhMGJRw1YbeFQ+WvjEV41q04bg0pmV+qRL16fm0
gfWJoF1SdJ2h8kxiIa/MQxckUxINHG9fK1SMPWnhhcrasdxRHs/qdmIyULHo+gknwplA3MLU4YrF
WL5UHHM4yCDAeShwnVOQH3+6VKqe2hHVuuImGI8bXTmYTTGuXE8vr0At+QjxW0RYcgAS57nGeOiK
3393xCr0dTqNoviIfRGsCnPEOO6pv2QWDasYmcCO+n3JEJe2W0pE9fO8eo+nUKVRryEQtdTRIFoi
1wKy/pRg0PjSg2jtGb35h2ts79lJvrGB5K0sLx1O+K6Cp1pL3J9Mtom8wXd0CN3C3DKjyOlGe7QY
ueNpJrpMr2k3j/EHFCDBBqnVvjkke8aqGH/4NpEIphRUVX3p07RX8eOblkER0CMuItMxOBnevakw
T/RTIYH6a4uactgVU3GEhIxlVYKBENUIeFLnOnai9DYP9mUU3PJas86Edk2W4Cr9juVvVVXrnwU6
8iVc6EUn/QFiITOpXuP6LYiHAZFUL+fvFkCy5rlPSEnVnKhFeIMObwIds9zQl0kfj+QdKgRHEoRu
WhHVhEENaa7Dx3IsbT2PFM40lvXjiMEd+e0jLGaU8o/KuHgzVfldJrC/gQL2Cz8cNmD+me8oefLe
em9d6o5beBmQP3Vf7nMdW1uTDfoJ4AHuQ6V/Te1Re0dspC1NNyjPEDZbaFblqUWzhG8EfB6O9bIC
fhX4C9nbI/a2/MUGEf+n0r6o11lreKb5SoLAPVFUX1pT6pIshvRkdGhMe1KL5k09ON6Byi+ZvtYC
REF0qa30+/Euh6V+mucDtYF+tW8ARFAB+sW8XFnkrZxY5J12HOyE9LyAwBG46PtI5x40zTE7+u6n
Glm8qgKQKQpFvXbkKexFZx7soaN6nRdRf4eDb6FUTatTir30iQid4eqooABTArdzJ3F+uaGBOKuQ
kNFTH4JFUNx9Ug5xR4GUHNBSoeiCyatV3QL3dUDkDqQbHVvNRmaYXMc+IdgwwyHsYphvh0bdN6GE
0QuqCaudZMQsm808qsYBpDDdGk9eVGvgcRzE34EBZ8cdvftI4Aqa9P6u2F60ma+iymzlXjg9ckg6
wOfHfTVnpDxJQRMCsJR3HpXil8e8nMlyDy4yqynfp9beIUDrLnL9Pmf/WDlex8QTt8pLbrFBsyZ0
au/6+IVVRHUkiKq1RjTpMrKpnlHcMFaWXVGUbWIaOMWPOAoObqC1u8wxgxOVKwOVLpMVTGJPwo7r
S+va8qlpfUxC5AE5F9cbR4qlb0Vbkkgw5razBOFBH22aTLk94xczGFIB7RQoiR8WGlVcB1twWb6H
XU6ATRQNS1An6idr1e/YpJeaJ5CisPo9u37tsWiDRJy00V5qVo/YC69dXkYt3jX2YqP7Zy/8d29E
bCLV3Hz9/z+3B0WPdwyXVsWAJMccWsAUbkAXScEaTL15DjWglAwT0b3XmbGRbarv8PLna91UxWdE
iBg+3u4ra3XE9Z2pnErXIH+kBsFGXcbwNfGjScQulqxM0Y3fMiMJPmwHPW+IP/BEHp6/plB48jGu
7xDP0TtN2/FsNdDHRR03L2aYT0IQcFaDQtQpBYR1Nmml5nn/vAG8SLuE6ig0lm+/zPlkE5J+rBj2
g6mAHEa3wuK2xu8ymCqpXpMOJ1STfkVNtVoJsoMIg2ZTjkW/s0vDLTdhbJXAneG0p9MaM23hQzXV
iOs+LeDBRhRYBp0iEX1g/SlkLQkkFdeQBrJ2n6QZji6sKG/dgPoZ60qwmQ9hQCFk4nOPWL0SouVD
jHZoG6vGEH2JgOmvq/x6xBZggqq2Tq73lP3xEA4YlQ5W7/qHwp+a/mjUZ76Z6hr5ad6bNz5FUsLN
yQwLSzNa6QZQPGM01b2OJXb+F+fNkL7RNss/Ym08ONN9y0DQnMEx/jLBSA0BIId1pvfmUu0M7qB+
slMJLsNbH+iHbtrM5+v0nxS5LDTsNRHFIwVXGrdcQZLFB5fVHNA2T9/9ov2QNcHPFhwNS5jJFfeW
Bc64xb0mAhwIOtyIkC5a7nvoc3I732YUi4+yREcuFKwGYLbIXZhuNPNgIUPv7fFKjYqYJ3ICXYgN
iHPbKj4MVsr9UlIFrxIdQhcb3HXaoS4KdZWA0Qe6K6ybggWP/rryFgaEgwLvhkA+HeKl9Je0s62V
9HWJgSsysMWNKNO2j64PkPxdhK4cwEoNC8iZe1YEV0XEJacAkxpYnznVgb8KDpNbAi/0xyxE0MFn
YygBmhXKIr1JUyCjGJh2kp0dCyd9UVwrXIZDgkK9IeEt8sx6mdXuTekT+f1/dwKmTqMS+keTTAsa
vhgv5+KUruM+mBTdZ8emExCo6aGr7EnBr8Eys1ScJcrcV2/DOtoYQTV8VHgLDo9BstSTx2XlqAb6
r1jl+sj8UD6uumzs5aKpsGfJNDnIskhfM94oVrymQ3SBeyPCY6pf0K12yjLeBgWWiTA0WXwQFfoU
4cFcZ64sLnONUskj7azlNO1EvTPRdKxmYQmTvJVRucqbzxJ6FwN2X4DOyyFVaZTZqQf6O/BKrKPK
zF7GjvOujczp5y6OwWT8GtU2rDevlytrOhShulfr3Nono1Gv3O/MgSZsTNMnx1P055g4vDIzdqPC
6SHUqjvtwq2MC+Pdq7NhH1JZRD31TWiJf9DrKaCPrCN28RuCY46oapAkSQUpycmUaFH7zUqPcjJL
8PUmlt4FSZSpbrC2s6g5+QV16pp6UjDNk0AftjulpJXIIgRIiT6hVfUQ1z9IrT3dv/ysRvg36PD2
lHMjnRhcZVhTY6RAn7krpadFi+mUUtkj/8yIGAYV+jnFmBkXHU8S861pHJn6zo91eVikDu6NOHsJ
WiHXTauyBCqNlIidLFiiruczamra+oNqhFtpe0errJmPEApZTEkpFtfWiUHjkNVxDqHZiHz8x/Br
DPBdECm6YU3orf46H1aho68SMAZ+VRb+ArDHMaMvv0VZWG6yulZPVAf/2eMi/2cvO0kDGqWnCPq6
KqoTrBKfpqXgW5w2mVdCmEomiVZUZkdiTYpLUooXVRUTmq0ZcL+Hfr/qpzsmtlywcSrpuI93qORJ
C0dDHwF0RVmaXhgesz4wWY3kUcXrjMXJnCZ58+0+Cam9FwX23hZAijC19o4DOJ+UWzFfi2dLczfU
2MT07jzeoiw0j2bXH7oi+RjiQbkkrlK/CWs3t3tQj7Vn/TD69S+tjXxsAwiJ6ODn2gKv6pIkSwgf
Sq7CmEijn24q7na3dgot/LIqFv+Ix9NDL4Vxw5G8QT9ON4pJu2qY5wJsL8uPaDQobgnxouh016y0
wf/WOl2+cTTD3JGn7ePNjOxFM60UyjZzt7Wf4rmcZ3y0+09QKMpNY+lMLrpYeW2LZoHdkuruWNFw
8mzeae6LtgzNPcoI5GKSygpssr7EjSrUr4lsFQarwNHVr7jNPmcVR2P0xp1oBddSTo/FYO71FOT9
TDl62GI9nLI1pCOvC41nz7ObLXPxeMu6LqPwQwOoUwi29Fu51LLF3LUm2TG9znsZhDxXWzWjzXxb
cF8pKpbYlP+scxAVrzjqrTddNcEXpSb6LI+qOEiDlmF83ZE19Rq42m90qrvA4F6QVFeIotTwjIyr
a17Vtm7U7IMkrlcNs44dxpgSu6HYzFIRjarrgjr2hvlF8qwRObCI7GT4jEfx3DgBteB4YE4h2hWt
d2+HikFspI4RN/bocXr9tB6gyLOevyfz12Y+dF2K64OZrS2ZKRd8m+Gl7UOkKFCLoJRSjpyWdtXU
8nZzP9k8+uPVgFkwMC9+VurbufTeO9JcY2ISq/nQDUtn3wDhIN6ce0M7/CK/iYjsSTfnxTGK7iAy
L7Gv1zdV9T6LBKFuWik/uQMc+oqm5rQzjO5wJWRBLEbV9KceOOEm06J/3oglSNxtjA77K6jcVzsb
tDdZ2fqK/D77IIz/x9h59riqZnv+q7TO66GHHEa3rzSAc7Yrv0FVtWuTczSffn5Qp/uE2zo90t4I
sMvG8IT1rPUPRX9oslGGeooyulJQqhIkw3IFWQgPntZne8ScrqkIOzwmC/0g4AxIUiPDO9grNkMd
TNl1UBAVmB/MJiowXj2JzDg2cDaLuvoiyx1ADZlkJfJdZGD5lBUSwem2adTLPAnHOUidWmkkFqjQ
MbM87xDRp0PXQr0Dm52cVEpsqG9rlitPvuEhdi5HkJjo149lsKBnZhs1qIB4iXRbEX3rk1TjRyYO
YvN8z8hoyuK+7ARzo6m5gQviBDsF/0FSSGxxlVKDnamUwXGeJ8cUaBRkled6QJV17lBaicJjDb3h
yTcUXIagugYjYprx3D2njlpN6ZTvAZD0f3jV5FZasZwcnPkZmINsudkE6RsRBVxgDZgBMtLlR0Ds
2p6A/CQ1uDUP5qAceo0QGdqC+ERJ06KFWSrg7OlwZO3rSwCv+FkhRs5N6+IpN5I5NMhST6t2mWF/
VSktTO8pz9aoyvNdVINNMmH8pKpKt6bS1m4sM2SWhjCecGNNTpFI+5s7z/wCotpogt5RkJQpnhwa
AbWIUbVI+dAYuj4yHhuBCSNN0RcxKy7W8FWy/RMGA4O4ndSiaBiYLcR9AxidMlEsCsCKLQTLQ0tY
THEs3Vj4ktqmVJXYbVMwAPZ3P2stGjSjkeBsISNjB9SAVyeUjDeyuWeUyPP21bdiEWXwXjg3hjZh
OACvDsKTJOTX+R5kua7dWgTmIy8qN3fdQx0cjuvGE1Vr7xsga5tIqq9tQXokJKf6UkfaM+YJE06r
NZAJ10kmq/fSPADr0asSKZJpUK0GyAWEqckZcqCy7sK7shalKjgOQb7oo1a0tYAQScF+bzXlA1FT
KvxnRbFql2k73IhRp7p4yESLCh/ro+DDG7PMfvMdsaJnCUksiX/cW6WBDg7jVpH64PTbxiqoaN+F
9sdvpyBZLcuwK/dmgnTqHKrlPWVMMUEF1SeccTMz7FbhzOWd9vx5755RSYkiuGw0jz6vkJRoa5Tz
+vZSkJGGMK12DxLpdEuSjWtt1vEm7MzKFXR4vL0JfBoD8IOhoS48HeFBhoFHB9murQ4I543vtQYp
20BqbpvFFd7zmfCsYY978KAWOVpvFPzSQXaBU0BZgGm561sCIrjr0oPaWybKAhU2ZoJpF6x+nQEj
R/s7fjFI/KOm9fMbZ3XvpXARS/+0ge3lwdx0Sr1WpupSRuC/Rtw6R8+eQ0mjcliS9mEhVdxZNbG5
/2tvVEdG/lZcR40FwsiQXogA8ebBKgTZViWKVhEQ6Jd7okOzEIOPmuwKCD3TVRqrfZZ06alBH+8L
MJYzJHd8TKUMvLZJbUyBH30gR1M8myQfR5Jfj7pBYl3TrBJ6hLD6BvE0vnzxK3+d0loPScPYM6Hr
ymnj3RUdX5RuNQ9dsSaLruxhlBMFFfCNCsKIaU3pAR/OM8U9sF/gHKm9qMduOgoxuDwnMpIP+G9R
ypkO5xf8yLLx++0XQYzt2HwZJqXq5XwoTVnkSdGDLGl0SqtJJGNaDaFclRzSRn6bjzTGVxbQ4Jcy
0tdLwR+70297QjTl1fHGdYs6QiGwMDw4U+NLTj7w6nfB871pIod+VwLFY4/cM9P4tBdO54R++PXV
sOOnZX3x/d75/PyO+b1ZiEp1PBhfNamLtWaO8UKyEvVZiVRyiAkqs32un2dkQ9RrgD/vT72CLL2E
9fdyDpxK/GqXItWIJDbHySMKodwpwelZ91MrYPhoGGG+md/a1G1J0ryN6VMYFnpyF+zCexHvDBn5
i0RgNXRnAfDYNbngpnCFj4h4MO+l6MoEYv2hhXX9PCgMwBNe/95NRuGFGm8wEA1xBR5vVoPgZdoF
yTmo7t3eLDPsfEQjfapyaSuAO9bEprwWalQ/UaIyEkt4TELFv5mkQ+azfocUr3lvH3VJrp6SPh73
QF46+44X+OOoHn1SEMt8nNDZemdcJZMRFDs58wPNh8c6CpNHxGuEFapOwmo+HJrocX5DY02QKs0w
8OThz+cP6st+BGQ/ibF15sdgwjfzzcpfWmYAXFCSvL0wFMBS8Ft5Dy3rPIxh85AFeb0dGmCUBeKl
72ALEHDxgxcLCuLaEGBb4ulXPmkB2agIzFLTvyqo22+wLaUsPB0KcfOAlUpzzZqhPbZ4SqJ4yfnA
q++oNZTp/k5+9VFKSZIB3SXx6h/KqfrbjrKw2cK6JSIuqHrJoDU2bRa26wpBsr2qp6skl7k3IPHc
eXgcWuLBSsAxUQVexNquud4TDZEhSYx/dFiEyGLzxb2dlAC65kEPB9yGgrxxhkhEqqohv5G0lre0
tgA/Kau0ftXcECQU91lKqPZ9LPhwHjx0xIt2eBTKglQ+0f9ZDO4GKw2h2mexJ2z4sdoaJwD9cB8J
xsrB382xRZJX0dkn8TIfwSCD/dV0xg7/UnAjBOm9DFdBz+/VtTYqaU3LN1f9yAhWsG5cEY4Zq9rs
zI2sqtlxyNG8SnpBesqU4bNFkeNnhKULi/evO5gWGw2SIOmDx17tANmXTD4yz3lXGQNWGVmCI3PO
XDSqrfhlvQ6iOi66uBT2RAHEsq1YXVqG432Ge5ZbKUr1nkrSpscC5CmEgLYmj4pGNCoXQFJ9Fvc0
Cwm34AkgFJoasBy5YBJtkuCV4jzOWGz3YhhRKtPwEashgABmjB7gMU6mVGrwA11W9NbDGjcS5dHX
SHhqJZQS5E0HW22o8IXUNRrwYi06MTsq+zXaIxySChhcD5DbBqeuBuwGxrath74bpJ5hrU+xlqSR
4yp1YDtz2DGfK+9PpoWiQ5BryVISzejaD+K4UeGeYj1MEXk+V5XlWxEm4Pwy+PAdhZRggfqGRNGL
Y3RGJ0jbhNlvs+JlZhW1chNszF5YC4EE96lKJziYPDnmEMS0CLnlTlMku7LU70eMiASqU1a5RbYH
wl2bPhWdiBJ6VCpLAyX5VwXRoLwuhlMeWRNomeAsLk11NSOC0YFbIFvjPer65L1gUN31Ea7P6+yS
GrFw0Uu53QMtuVaTKM68adUK7njiHQdkp55oQIeM4vBHZrJkDf2kgGarGrtAE5Aiyax0L6R3LF/6
3LJlgFGTF6l4VYIoh2WJdl4ZS1eKyNI1jkEdAeqFg2eVb/FtjlCJn/GsPiTXsfDHpZzGynOmoMTo
xaaIQ1bTrJohoPYBVfO+whwykIDhFOYej2IQQGmGdXIUTojBNe6I5Z6mRD2kqYR6C1j7kRgEuOK9
uB/jhpjPH0xjrcKlOEexjPShz9Ta53Kyxas+P/qF8hJ0oWd3Smw8zX8A/tB4YiXm2ZTgTFspBvUU
TCpCfpR+KuSwHKNTmpMZN+RY62BZjb6+R6RZXFA3Sx3dsh5bIxoOWDt3D41wq1CrfIyI/LZ5mHX7
xFcvSmFWOy4HBgwaSZ1bgapw09m6m8qoQzTaX0r5PVU89K4GX9jO8Y+KWEejgUwOZSakGP8z10gC
Ff0NcyX3CthQQ6xXku9dw4roXDZxSoxyAENjN3lxKz0SlCAcXWkIy9e2QEjB6+T0lEwzqR9LhyIF
ZnEpw2TCnyRdD5sLbKXWF+9xqCt7rcbvAyPGYN31OqqbufEYE0uv8xpXsnkvJAcCm8EoVx2stlUA
6+UNQEve9o41qgHqm+KvL7UCo0UFwI8ocR7fEMyLUfpS2nOX+8FWkCUZubB7/IAiXBBvteyayuP9
lAhJBqpiQLZ5FN8M8MQHFYjkerS0K8aZ6doEP2wDo5Eec7388su4/dJkKlRarXyMGeVLjNmLS4w+
49ogGqmx1FrRp4uLmIO4FnHf/iGPbp4r+o9BANYm+3cTgC149BiFrRw95oWIfOl79YVIVPGOpaC/
lMe+38jtJL3cedk2VNDFNIo0e29VVJSngkAeqUvQmG8Ume/XVO2wWkOOBjMY6/4SgJLM6154kDXA
lPp9fAJfW++jWgJ4P6UQiorYmamqPVgopeHmpbEWNMBcGtAGl2GPnLGD5cyjKfVr8mziUZQt81Dc
kWyAgBR+lAno1Vy8NHKr3LKyDRfQ/dR1O5Wm5K45qgxeV9UECZ6m+oVpM3CgPubbefWeCOQqIZPF
KgFvp8AnirU+hhZCInNiZ6VAMGABoIWVYTaNOO74JPi9j8dgJT5lPshCIX/nnoMV1kfcSRRQ4J0E
x7qwtOgqaVNWS77oY8KwqlTeNhlIFJQhgWRmkmJNZIe8+KRbqCcvrOP8XewVT5aYaHuAAcTDU50w
qzFajgBT4CLiP5Zk2Q6Vh5M1og+uKhr7OSNgoXhGsrE6FkPVXIuRYU0f5d4lWiemHyxGX7IPyEdo
d5I5xSius9QD6jpI1jSVet/3q6KrC4ABr5avFxepUG65YImXqI+vulwz+mIasQzbECZDYnyJQ+qf
KzPTrp7nHeBBvvrpFBWXkLhYfrzGJWmBONaUc0ud3y5lwCQp0CKYfCw7ixC3EhR5LbR1p0UpOhKw
sjNhVyeXtq+UU9OaYI94qo9A6pC5N1X1o00M0pVV9jZnCpGtvEhBjfcGLk8nr/KUVRemwS5NgF33
96Retd49OKsygvtDhzNRiYjaUo6G9IG4gsSkDwdyPiSlxqUqqMboCPnNKzlZ4b2/HYrToVrVKSo7
qrVqx0ZAaN7DKhaS32JuTCFZYtKrFnJYjbT5vumSTLw35ndhNRN16hHemo/l48zdqZhLCj9HhX5y
9SomHxejE7GOFrQWZsl0UoQVTymhwENyOpQFPTqRGj5USuH9milCxRNvdXk7L8XUoo/3NQ5uBWYJ
Z6GMHrmxwhPuN/K28/DFKzV4RX6L46SZdB9ku6CJjGJ1a4paPDZjsleJQgunk/Ekq3Ux25IGrm4+
sdRWrlCHFHGWl0FOH0vyBAaKU2GK1np8X38f4xEGMAarKqfQsPWJWuDoMmIe6rLK0NtBpETZekyy
KuwroBxFshByQb3JhSkcfUy0LERF5wXg9yYWWAoa6asuGFNhi4XhvH4088FbphZMx3FARwHTpWQZ
QgsL2watsdayDBBXJPdiA0NZJQzNVwqDayMMUeGfUISyQa+2OgPiY7cIMqr4jKBkDgysQOuk1jdB
IlbuPIT4OVmGJAiLXT2NKFInMv5G2RWIJ7lerwTTFOnt2lRrz52T9YNBUa3HiXrTWcZwNhrlRx7c
nVavtWcqtuY6AsG9/M6EMHMEZWDuvHrMQCyAKcYDSF3PkPcwfbjTpF0UWbSnUsUtJNMtaTMf1lRi
kPGbMjtyqD9VgbaoxHZXaEO4lQjTDzKD4gAIdVFUzAdhgxGVGjJUmDRwkLSCmkPPqLJkO+e/rDvo
FdRCd/ORNGXDTPSNXQ+WKmKK6nYOf+YNorbbriiq43yEcVyzHVkVIUOfNMyehEqRpOQkakXxlKfe
gCd8VW7KWhI2VaXcVHEqeE7wvT6r6V2m9xx7dQpQoESgaqrNlJGA4jP14YuOytqWygS8s+lw3gDP
UrEDRDBOvWMYbMnU+eaulNT3Q4T/9/G7m/UW36zr2feL8ztaCvoGtZHjfOTHLC7uLY4K4UhNVpQz
qHVDgO1Gz6KoojbZLoDY7byBMoVc/tr45haYQ3OiHjtmIDD+mb3ACxciCcYdsQjJTUszywka078m
eIvsjQLxSQC61/mU39XtivIUj356x/yCKmQiCKcxX83n5g3oiLMKcRaV2yJB/FNurHWKGN5QylQw
ESdzR7iZClZqqXfEEyzb0fy2AsQplmwm9iEdbjM9BZ5HhMYhyiHu9piJUFHmAlp3Vw9zrntCmMn3
qNpp6AnDGCzfNUtG3HaikIC+StywirxtNwTtc8b80Zb4JYSZeZ2B/2nW77yK4gFdqXuwKo0wUlGa
BZqKN6NDcJiYF0gg6jQ5ajMgr5Fn3qaePq5LvQIyTxobtcppE3Xtr3s1omkbBPkhTnqrypN74OLM
xDNZ2sKyYztq/VNYp+XaxF3ELvN+OHxXTyey/Lwnl+lV9KlSaQSE36fCBJPZkcXaolFL+ThdFaq4
3jmblYi0xjuLRbdoZCs8zufnjSBIIStQIthC8hAECSlBiFJokdyXn4I4FzYUKsUPIR+6FebpwAyj
IXmd97CrSL/3vs/JjLwkamwxq+qLFpLlrgn2ljC3wheoyJtSkao1JR4RrGO3Eu5Z+zqGljdBoe/7
TK66g2KYrRurtehqcQlywRvflAyGxTygdxEYGLS7WdMll7AAwtkb21TyzG3fasqhnTbzHiSe9KAX
q++DIVIPyANhRBQCcZNn9myoFhZmHLAs52xedY/fjKrPD5qZNyu0ubsFboCUZ0ZJc0n8FdTrFfHp
rluG7eWNtosGU9inRSWRWsBE4p60T2PUKxslrBkhpqRSkGnkdxRQ9jmJfg9U4rrTqW4FdeDBIvio
OpNEPhQa+DS+tVHDEwNz8awBeLeonnzT9PVEv4xj4l/7ql1ihyftekK1cinfmRVq8Z2VAFYhFguk
GPUAW2oMwMPTRmUBvZsPETOllQ0GmhdTvXbI4jc/UuOlZZWg1mXoocjOYlo8fbhItXDXdm2/6ajw
/HZKsTBlnBfCYqlDsJvCPmDmyqYPyQjOgd98ro9NPFIRrgCMg98YhKHWz5VNGhbRsUuwTCVzJCLs
p6tbT4MsP+CmbX8X6OZjBi4ytSKPKgsCbS1ZyrjXDD8imUtNw0iYc9J7X2/VPOmPGkrZ1aL2mtjx
NdCHZdOf0QBLDgCdz+Y9UQ5qpzq/C3CpMkbL8VwNOK0FoYWGylSDmhO8815mKndoEqBu5Glzx7na
1URrwn4VE/onLX0WMV5o3ODQyo+mMbETNeumZaLyOBa/HuVTSUkVu2Gv5z+oXKG8YBj+UfLHDGEi
DolSTuldMq7itIRLc20HG8C7KXnpb+MMYGHmTYKRZWSuwKVUTlz18sJLRigknTwZoImhtpQSASKF
nksEeimcNLXVfz02iVuWWqF1jtTG5tlMWfClgte6AznN83wOvc9+I5JKwRZsOpf7AzE94pFilINZ
Z8rkll7VsYTSrIr+OhasX/f6XvgyKVCsqQbVLilB6zWgGC1lGBgQOHQnPyp2Ra/m7/fUMJkvw/EW
miP6MPe2WwpAZclDdOIJwCtQgVIGvaqi95xY+jlOY9CYYL0xUdIjDdOgElR2Gy2BD6Jv0xW4IQEv
2VnTZj6cN2NYo44/emdEbfu91XgdutLs4ZqJclOhDDsvg67K6UAc+r3gGYBKZu0MAROMuMZIWyzB
9OdejSfKvzZNrAiHEGG0fUO1CTNJ1CIn+busGBCeB86M4Lfkfo+8epDvR3Jt3wEX1CDmWBGa2Bxy
Nfjnru8ToJD4XnJAkOnbGUJTSgQEEqs5FWO/S40/3Xw67jJWa6wyrPb+fi9ZlwhGLl0K2peTmyYk
Qm0QL/ML+qSUp5aNsfnt3KCPZ9X0WzKVGLkBMJKdfDCqk4IynR1GkrcFAVE7cY6lIv5yynPgUWGO
0/6Byag56yluttPpCjdkWD4wwgFWLxVm02cUeDcyEgEfjUbC6K6Y/pkYygDukxku6J/4o65BDzGF
BhEIqAFdGHMSFzFZ3a7KvDW3lT4N8+aUoMT99SYoJaOpfjff1cbHUhdWmE6x0kyxRgr6geK2plJ6
jjEOH0qWgL4KC1wp47NkTIUgJROQ4SGyr2HA/sjjh6Bp5C8KjGA806ACHVzoC70hCY1yTrEvWaIt
cPjqH6luThxCS/4au1fEU/wfsmRCWynqFy9l1Z1QyYTmFI8XBdPiRaCynB2orqzoRdbeG3V53aDE
uKU6O2wRZxHWmIkOgJT1chV5GD2wFDMpfgzJxehY3QX1fZrNpAvVawQ+g1p8rRSZqnbcfFkR3plI
5AS2ilA8eDr5K03KJ+wAzFcx9MiIUQl+CM1GdjPPCs5kz0BJELzuDRT0thCu5bXRHbJc8HZCBCTw
fi/U/bxHGK7sfUyDVvPeb+fCP57zY03fkszEB3fINh0ZrLUW6cPxPhjY2YxS+hhQ4QYM4MWfiK9T
KBlQgRwRl/HjQfpg0TvYsjDkp1LRTxF8PBdMWXdSIgriigGbhU5jbcmX+2vkRUw8pBGJvwdWcCoh
HN81GPFm3QxbUl0IDBvEqT3gFtq/CFsIplFTWP5VLGm6qDOk33U/Vj29EAqXX/72v//7vz6H/+N/
5ec8ubPK/FvWpmdydE39j1805Ze/Fd+nNz841NCRhCZsGqqmyhihqCqvf75fQ9Sf//GL9L80BJIr
vYOHpRoNsgBCMlxQ8MS6AJvxN0VXDxap+Z+yjD9QK9efuonRhqX5xYPWszgxC8yngrJv3LTLOAyN
7KGrApSItLT+pCjgtkOZuEHrFwedAjRmVi1ZjkQ0TrkwTmLcTf1el1A367xkglUhQ5GR6h1lWuCh
2NO857mMmqrvfQFLPA9hFFEa9usR4Bky2yb8+W8KeQR8D6z2Pw8RqFd2AxCd71c1o4a8OTOW07xH
h35CaM0wrS5Esh+knT3f1//9hxtbzzf6E/sT0OKkKv54+N+HEDe0Ov/Z/Nf0Z/9625/etfrKj+/p
V/2Xb3rIU/79+S1/+Fi+/derc9+b9z8cYHYbNvdL+1Xdr191mzT/bCDTO/9/X/zb1/wpD/fi6x+/
wE3OmunT/DDPfvn1palBSfLv2t/08b++Nv3Ef/zyf9u6qTCufP/zn3whZ8gf68bfUVYQFarWugzp
mcbYf02vWPrfTfRmVFERDV1CxsL85W8Z2vHBP34RrL9LqgwqSDWR9dMMVeYS6rydX1OVvxuqSMQi
KlTDFEnWfvnnb/+1c3w/tH/fWeQ/dhYdGzLMSkwN8RnRpMPof+os92GQSWxl4XPn3heJ619YRe0Q
v3IFB4QS3qGvpQu52RlW1QHwZOMuTYpx303rDy3r911Wkv7QZX+9CotbxFpbF3VjusrfddmmAIqA
W2r4jFFRY6eHPrKZr1bmEs7YOokWv3tC/2aEkKcf9dsI8T+/7k8/ugCI31k5P3pYDvvBjd3k4Dn1
grWjm7jCMf3y3OhD3GBI7WD1tm5voes53etfX4Vk/Yer0P74o/0ARoUFkeY524urYlmtcbD/kR+E
d9JLW2+ZLYrDHSOPY3LQkH5b/vW3T03oL++B/sdvj+QYtTM5CJ+jzUu2qZAsXlmf/lpyye6sjIWB
s9UieIKifNJ+No78/DNz/voKpH/b9H730I0/XoEa+MLd1KPwOXwKXsUv78xTF778fe8vYvg4KQkK
u0//U1ObPvWvnj3d7vdNDUeBqUDCXUfUaYuX8sLfNrsqtZW3et+sxHVy8D/QQNnV67/+ucq/u+F0
ZxLzpgG6VP7TF4MZ01lu9uGzdiv5wfFT+SEe9QuaHNf0LbjJaMBtrOPVWijHbK0dpEu7VF1SVk58
zpfYMxdfxll4MP9DX7Dk6UH/+YZY8sT1NywdVpr4xxuSS6FP3+O6EKleKJ85whWf5TFw0PxHgIPO
GC2NHcuSDXpw1dJ7kxB8iMH14gq0wWxi61NntaWdtraW8RpbhXK0RzdeIytFNgz1hm2/Stf1NVtK
u7F20oN1BXu4DBxl2S60k38d3embEAFzYqfb8pNt6xgsE7dfZW69Cm7abtwbL9WmvUhu+56dm/PY
OKrTvos/5RWKvI7i+rsB0ptduBAsPrUT8p5Xar4uZiKrhE9P6NX1sV9AXHSjFXiw83iSlqB3rpgr
tEdlKbnmz4qPfJq+SXXSBfKqi2BpOFzTwXCMhXfWXWx0iVe+xEXryKtukx+Th8aFud8v8CJBQthG
lZ4d+aic9WdAGy5Ovy5KQI6G/voxXozPiEghsOpYL+m1X3gXqLY7mGIrylbXatsd4lN0Ie0SLwVX
XlqMgI6wU2zlBFx0oZyEXeuUzxr68naxFdfVV/IonCvV1jZF4minYnNH2taOd3hJX9tjcuZGnYaN
scE1Eg83LOHPxAs97KLUXpc4syxh4aPTvYgWDG6hnSzkD8x/3fJZ2qTP6rO4ty7C1niFZman52gh
/Ogv1q13sk/lpG7DzM3f8WbYxlcfJT3UJW0Bm4x9+p5eq336hJzCjqq4qXH5mmSLR/NquOqh+wz2
3lv/hFVZfbi/S3b6CL/32Ky7rQBnbA2w40he8AhZ7kALekWMdEn24b1yTcc4g1a1WVO77TpyvGPG
fRP26oFVyyLBXPWJ9nQsltmtfMwfh2f9zEQioJ+xaI/DNLbd4vd8h+xIdOg/ojf1iiHArV3UT/cD
w43u1Mc70vb0Sx3M/bX5QSq3eDANty3pn+MmXZXGolnHj1T4/YX82n6iYsZQKS7ERb8Yp9YGHN+h
zsJ/wwV/Zy5zz8HvUTwOp/hpWMZHiXdLbk2jzFcCGtV2i64G8Fp4H85IZcLJPwUITSe0C8TTuMUn
h/I4ebQrvIRlccIVEhnmxzpHFh86BITTV1Le4ll9FQ/eBaMd61Y/DRtz3zlgTvyNdkxOnqufQYAl
O+XiPwCt1l/kfXZsFsqB4F8+WReTxJPTujjtOr2LXoKrOK+YY9o4vfywrjG+zwtlWdveCir8ZlzS
rOi7qOo42Y7gAPMYN957J8yrSj4FO+txIf1E1oz6wjXZ6ftioe91DOcWyiXTbe9mvfE9kq1lW//V
OOgPo2GbZ+9cfkXL4GSejWv66G8R25SeoxNgVfSlgM4+Y0e6mQBllFBSR10gaDS1eOZuFwU/B+0G
UM48IO7O9oHSsXLKf/ZUspZgPC601jdKsBD9Qid77a/+W7aTsRDBDonGuTIu1Ga9m3eLjtmRJcdZ
e3oH6LYTDsnJ3NeWDeHjWbtK1/BBtZvAiX6at/CMne59b7DJbe3i7yn+X0tneGDsuKDl8KR8IEl5
iVzhKp4p4Ypn88F/hLQEZkI9d3a1DlfmXuXudRip2qIbnpsF+hYr74ERJrzkX+GjdNQ/zTVLVMiQ
p2CdPmCfmz6MT82x2lZOcrk/CNtgLe7hmUdXAAYnfy+e9Q1p8xMCZgdGzQ9xkT0UD/WxdpJbujKu
GrrBjsYlyTftoktudBTd4ZBdxF14az+gTcQn6XL/odIqCiAd98UnnnreftjqL+UNi3OXkSO+vVdP
tFDXe1Wug+lMXh9s9BPclL2+o5QWbMsbTxeE1C4/oYD9LJ1h9l5jREHO6hXFjtDWb/iC+A62EK+e
Ey7p0tSwuJGtS+ZOXkoLr7OLK8jZa/9SLZTtuIB68yW65g2P4qVs86nrep3TEZfBFs3LL6irQrwD
XHkrLijHoFP35d/I3yBBXNP4Y9tbZAeE0a7oxMj00OqYPSVPw0HHdecK6Zc7/Ahr9iQskUhfovAL
QXibnpRzv1Uv+Ts6Kud43Tz4VwQqGR4YNxz5mK+lc2ra0hmIvHltDupe3RVvxWP2GDEwe885f8+X
r6uDsCGQ28C/cMCxrYK1/tm74zvWX07qIpQLVmFBtxnc4DqUxJvRjtTlzvzoZUddY1UIvqGxySFE
B2FfLRUAWEscRX+0a/9UfHU5isqkF+iyVGSlQ7XiN+FKPNjYImV4RcukiYC124mT/Kf47d8GNABZ
TN0wRM20pvj2d0F7KMM87NM6fPa+xLsDJbhHRYwaJhLUn7jF+BGQsEkj6j/EUf9urWD962st8U/x
ioi2Rl9EfK3yYq7SqwKy/XhnIEcnM3mAzLCjKvuWPhaNreOR5ugv6ZlbU22jS3fA1+lB+Cmv41u4
1K9/fWHGvFb6H5GUZop4eyssrJQ/rWIKYBBiqRJavmxOUGHtl9vh42kZHqneL9aywxCxy+2PzeHD
sHe1bdkSMc9Cthe3M+aF9vlK5OGcZEd0tHVq77LNGyjuVbp6sKGzLK+L2FnvBecU2xqft3m2DVZp
nX1Kbcdyb6l9Ajfqis6OVRoxj2IfMBa3a/uwO6iLXb56u8T2abTxCLOXeI4yior2ZXCxUVgeTmAx
F4QGrqPa67PifH4tz6/XT6YJhixtOS5D2/3gsmzykPauc/XtiQ99I8VB0NPbCKXah6cD3/rwVLL/
Wbl358T36xuCjdx+SOzl7gU9QPtl6W3IfO0+UvtFWmKv5J5ER+JjR/vr9EawaV9y92m9vds/Dm8j
P8Hdhe5is7Tf94hCE+u4yx/bJ2Iu+8DP+fl+X2/XP7As4dISp7DXj9j7uk8v/H8b1qDynDNGo0vf
XT/h1+6c7NLxL1MM+mHXjm9TdbGhTzuCvdHsy+Hmdu5h09gPq9R5s9ZvO+cHljCcehv4PYjoOo37
1uwoO7jS+vQm2abLLXaWqbPKHWnZ7Rr7aixQaz3qm5BHqbqbwVny+Y296LizwrRzXmiLxcq0nWH7
Gtm3xfao2/Fq87kc7Nf1o+fcFGdVupvaPoc84G6xej7edr19tM97VELt/XprMecVC2e73y6ue9Pe
Wu5Lae/WrX2rFhttsedNjrZhtl34zs930w2ca+iM3J1VYWP25Nq3T8LttWk/Zs6htY+ZvVjDHeHJ
yk7rHG+yvV48/sBIj9upbD8Dd9Us7ntly9D8bh8fyYReB/uN8H6pc98WXytEG+ybz2OL7CeLqBWL
dQdrJXv1ZTiLbbEaD4ut5HBdi6/cWdJEBW6HcDjuj1vbQVPAOfCEFj8Xa2f1dfbsdLn4cVDsbbuw
7MejtyDsuTIDrMBOOOby/xF2Xk2qI9kW/kVEIKz0mpnyCCEDCL0QRWGE8N78+vvlmZeOcyemY6a7
j6kqpDTbrL322hc7egTJR0ZP4r6nMpyXVDvhRTsRMkM5mESm/JC6RBzZpyL4/hCSjycRvyq8PucV
+Uf37gzJFPpiEoXJWQSVrWphn3nuSoQPO57sFOHwui2yIom2wq4kJ5Mc2PbGE2mPOJx7OXRnY6bV
iHXoFS/B8uKuhj+Dq2BDZhs5+zhvthZ9OGUKOLs24ti8SB1i3lkt9gJPJPaux2KbHqpVKqDtj5/3
4N/0yjo80Nge83R3O9jLLCkWLzFpgVEg9S907gRr1Y/DJjvWcwmOVULIl53xN+dhjQkI/i197fy3
bN36h3H7CzPpNBge27lg3CB+yqIVFV+1iPbqxCqeFbc1raQyFI8ovmKRc2YO/u/g4Vz8qSkGDCok
3MGNc77/xR90/xuYA4rQ6ZDBmla395c/+FyvRuM9326nk82QluLZ1kbkQPV8JPlFztwwtQlMhWaV
MBmcjJgS9qYfGuIe3KLK2UTv5LiYBr/NbG9vHUiJkuTlYSNewQByhR99hKdpP+/7L3oz4lf4+JfH
/68okNUz2wbwG0K87b9wmOaH0UwdY15NLa8efAIDmz15+g/X9O9wUzgzhrv16X8fVkEnbQw+zX9x
473/mv//4wH+gmGqy/mJNDfrR1OxPkwfQcpB89fP/Ywtr5WpVm/kv8fmbBsQ16NMbS4b9ndh+l/N
y3CuoTFsZU1F3qQ+U8JEG3yQIIyFs81xc9j2mxSIVnSkzKBkAWh91M6wvat45Y9lncLREK/wI36s
rtiMfiCa/8sLtjWO9v/c8j9e8C/ghXlPRvNeNaqp3lhSd/WIOKQYCIQhP2Rkr5SxmqhBJD2M/+Xj
fAnCWurg3FeMSlVViTSSrMV7DPLPkXj8y+NpOPn/Px64i9XsILvc/IMb/SOMovW5/3k3W9V0M3kS
C2q2pCCeFdefqjwsann6FyCqo9/3/62H2Wr2UMlAAdT8a8PhH9JTeTGqKdOPfiv35lU+DRB7HxlH
h6vTkhCMHVgGtP54TOAFDnw5zJ66qKbT+jUN8Q1gMRCXH23GZzr15OP0inO6cfpqTjzgmYQWgLYu
VQi0y/r+/46yjP96XP/x9H/tZqdxuCJe9K2mPRc9HfCXtkOTrHOwa+dq99375P5ztmRLWYP//cGt
v4FDsGmrZzUNq9eGQGG0dVz6j32isdyEp9nqjHc66CHi6AvO0XOU56nv/tpicL/IAMe3zlQy+d+f
/edn/3PL/v5sfYb+8dkU4Db3+YbPDkNcXytoyq8qyxghFwclopGbuuZWEeSLk4+baQpvbeEZxfIQ
/u8Haf0dfPfaRpNRHy0kjHu9Xrf9V8x/3naO29bz0h0fhMIHGcLxU3fkyuF4zGt7//LeXfPv3f7r
8zp/Gfcm4xBuyGh2xzf7IKJq9LlIM0AurCoeLrr62yTfinjrlSW+s5aJ5R9pDoDEJZhz+QjbowRr
HhJXAlY9K7vFpObgOuiLJ9FNz54kDR8tOVyv5ffVIdxMugIy7GzS03scHMRm+KEtVvWINRvekp+/
vroB48vJHrwQihsHocNenC2f7E1ehLOP44MdfeyyuNiq7fM8D1G7k4Z3Lw4wC8AKbz8M8brQB4Cj
7FyIM0UYhUBaXojztz9AhsvlMaKILPerbq0ei/V5zGiUaLkEng1aLj9m0JTblJxC46yozDKH9gtD
rMxP5Sk6jSkPyrgZXUTTLtGV9otwXyDn9oCuyQpNWMXINNXixE+AHnviZ4kzxAJMfeckF71VOQ8Q
UQ5PCZ1lIu/xVmWVv2TSG07aQkXO2XGIetPayZnFrMrWus9Q7jB5CY+hyetlEhYFc2gEyg8VScak
+3XosNmGtDg0V4dk7zxYy35wkchIQj/87uRjvI9T84WnOUkkvyk130jUAIN3csVIwvXXddPmSxxk
lX1DQ8WttSUuInZu7jao1H3RINTuNhkHSXSL3HQPIooYMf00JUzdiFxB/JD7QRlvxGGVdr+qumbf
DiF+7nedMorCPnm4KFrSWegvkakLx/8u3CffbG3E3fvlZ90FahGTgSEzZY1eiw+R4g9SYnYnY/ZS
Omc48uw16vZUa2OD1+cvNesH8EOdwFubBIlJgEsZzAwE7w7EvojnqiHCWQa/QrTHHtDu03XO5yFD
hvuq1VI/SAMFvcWhEhlWdkwz8uihTht3BmDk3PzhJ7uXd/nT3ovgLhkNu1WIy13s+7iyMyNq98Rd
vmL0CV/2Je4Mxh3H5jtn1zWa4u4seCPNz+pmtE7LYEh8KgengkzCHnJtTNFzhmYxq6CdDB+KMtxd
7Kcj296NhlW4K1riGGTrl7ecVH4RbbeSXHYSLi2/TjLjIrJd9hHrLq15SKmJesXhfxBTeXu5vq46
lnOIW9786bwBzS0H6jbKsaLnDQcvumjJ190BKzM8Kfkho8iWj5NK+FnZNUF2SraJ0b3KProJsRl3
IsHBOAaJzbnpwyu7Cnrnhw//554QUVcJOaRJFCIYiw0C9PO/DWEb8sjfflTbpp7Z61HP6aGL3P7L
NrUv+/u8X5ntcScKi7dyjioHgrkT/34iv1JvsXVRnmnIOb/Jd8H3T9j57Mc05LdDwzvB30HCD9qV
L/K58p2btJyGDjJuB3D/HgNYbHRL7H1REGXHWJYkjusRFz/Ma758cREnMvwC8t2EzAbdjK1oBkwF
Fowb5ZqfARqYsQ6EsBHiHm6Ef3HjgxdjnXryM/xEl53Iv2EqUPSp+Zdlw0Pm4Z3yPCjQzSvQ4MSh
iKIe8EtLxNHBzs/ZliHjKr9y6OAg4wCYRud8F9xn8SJYHue8rNiHT5H6vuO0JLzak3AWDD87qthY
nOS148O9ApPEct9EqUqyCY0QJg8vDL9xUfQC6jFdz/c3dqrv8cqdq/QW1ao/NfgOvgf104s42AQm
fnpsigrD4cfxiQ9Cye7OYp1EFO9/yxbm9Tcq9gNmj/mJ4kTQbrkHsPje1dJbVzahrhdFLRkvYOPy
SGCsQX6Sbw8v0xCrJ1Lbtl4Y/yRzxylfdlR0cfp7Ms5mTdL8kYefol84CKyJ/LPaIpU+e+fdQX4D
0Ph6vIDbI+/1hb+Iy9OX5C2qZBy3Q5/aGEl4bXf7mJynePBpb5E7HbrlcE5tuveBMaKmLOG+q5zT
439FCuOafUrnvl8V59iHbOJvhQPOeffag7gCjXAb0vXR3mdX4PMcH/hGbQSduEFGHJK0sZOESr6P
natMZ/Vp8PFv4e/sVlBMmuVye7Zr2RbH3xBkqC+O7OFRpWkLbUpVKT6uDayyOLYFy93/LaO4Od6K
8jSMDZEzb4ySyJEGQeVXjptesZ4CvoX4LvbMvRH4DXbSkimVEz+vZMRgawAi/b/HWU4+QVFGC1CP
Re5b6erq/f7OQOU5uwEBsY/uGPBAR4GVT92mP9ILBh+Ps73qLPmQyhR5zp2Iij7jeWYfOQnNt8Df
HcS7IDpAwqpQ3Ik4zp/TlBUCn2IGpYqdd0YQw3QTNPFda/gW1CN4ka92fmV56bF6i3yOqrSzDbbi
s4oR4A42XlEcB3cFilVGR17nJNMrDx5b4QJanYTw5IRLJHm9zHuJxyIxbYo9tVyinihud7Fe4jCb
J37DqFPsd8YXTZeJSUIP0NunhMRgKzXp/sftR+CGmzQCD8zbU2bm4pKXG+8JdcFwiDTA5coi+hxU
AQzykCGsgaXXUEmoouhFBfQrfDc1himX5JCWi0r6Bjf9xAJgEajhEoScqAMJgEnnAgpkOFHEdhBq
vIfI7v52xWndFy9gBt5sQnerqFzCkZecbId3FZW535BCB2J5pVKdvqQ5J+USlNQGYwZfalMhiBPd
wc4X7m+KKaIbU1nOorwPCIyO/FNoPG21mAcn0eMfNmzSVYr8a+wdZVjLsIg4Y1syegpCfNbOKy/D
hRXykeBw7FH0VhPDEJFynHxrb4VPwyjHdbpJeP2ePmz6iPfG+zspHBPTJCa7zdbWxeJz0cEHoonU
5uQOIHRRNCXHaDLBkE6TMLrmkYrC+aotQn3pNRjIVY4XCwxD6lvcOeE4zNyLO/IaO2VZ3e2+KIqn
s+H8ceUAg3+0Yd4XE0DMNlBbcWZ7jjJJjJFnwpXDT2HzNahSohYT590FMkA21UoutV6/lr2IngR+
fYs7g15LNOlmkx717GXSnQG3MYhKvKbrXbz2LGUdJVEH4tagyslj6oUI6S1ftELJemBG+g2uBatw
dbradxO69fjqpBWpP5vepugl+tmEShrFJfniduJAYTvrQ6KMgdl23n5HVjClBRYqwnqHSZLt4mzv
JuAjRWRwipq2w+awPOk3df1TxIF4uUTGBZ8cRk7UVjiS8Et9diPSLi8LTprHZcSiYYeglFL5zsKo
jNuVNvldVlEXk6OTpxJLrbeOxgwIGt3l8mRPLvZ2zwdjL+MP1AXqlHrRi8gchzyN3inOOjbaEB1u
z+kQdAGfu4OezJFQ2TvNjvZ76cZd6bPZ9nJiczsueTl1sUFWu35y4c4eZafBp+43ksbUZ8vh0u6p
37c+ymiLZfIJs0ogyhitOa8RbhgTV36GNxG/8UlFyw1NqZKjvI4pc4XjB6g+/1tbftIZsvmfpACT
ZOYaA99+8d86ym0QOXdk+bFV9EnZrYdtukXbKaozuHnZMhVegKVLTcwiIep5/ctkuhSH4ywWECTo
aleX4YZitFsALPXZQSe+cTWGT1Flftrx8a2Ovil7Q1yRlSKiks4zy/MDUO0lwkgv9BZPLE/b0sfD
0enM3F6jTneT6/14uQxP3oQjRSNhcfhwxFW58aKX3f9tkafaZfuqSIv+41XDNB21clhl8uqlKWah
JikRGA9CBW5NXERPygT32Q4IaGcyh0Auqyh8JVg0yiYt8h/Wo3xMYr4173txHOnvANh9qpK4hikp
bsyJi+OmvchvLnbaOkhzBakNkrr+/1cw0w0/CoMbn5j6FJtFvIgpzf8nSJi8RyHpAOXFJHyPWO49
gxBEzy2ON7DjAzJS0EXkCUmt95D9Qph4Lpee9/HWpNrJgxYKkSwppPb9zgbaM+ko3RfcQaZFIO6I
u5JJLYlEPC/I5Gz4E3hbJ+GPuGI72oqdFrB34y67iLuJsFlOTNvLDirTppyffguAuouvU5Q3djZC
dlj/kuISxANT2yNDxL6pUgKVw5Dpwv02xZjjU7YkLZa9oOTK0rKMehP+WhuhEvTC7AhCA7JVAh5k
9tlDsV2znvy027AEY+cr47AE6cAXzl2NmReNMIy+Dgnmli/mUmt+DV5/8YlKEqpKfv24fA7wJhjw
0AMPPKks8751aKbr9VY9V2fZwTI6qOuvN2o5R7e0ILPU9rGdY0tu6zAM1x0vy/bkwR9NPFt2RzjO
xAtsy7Wld5aZNVojUiDhxEzaDcd6CGSFqQH5F8Pd+31RQhuJz1nOIFLrTq5YbCcsGFQrii0kp4Zi
6Hdn6+nQinEVef/OJTpQiMZP4bqouRMAHN4yr7I8RnOEZbnzRl1EMNWRgtkX57AT+7bcTppdDP0R
ydHfz2QedGTs52i4EwhE26H+jl6C3MXV+ejX4wzRSOirl9TYw82r3ZBqSDXShkJbqNM4d+K+E+uM
NZpcDYWtPF3wukXlGxv1CW720WfhL3CmCM2Lguc62SE5EXbe44GKk8fhusWeTN5x4nU4m2K5xGNH
ap5glC0npk9YHVYOwI0TRpi2GiNfYI/9I9EvufmCWmDEjcMrkIQxgrIOkNoTgCrHsZRyMKCAZNtB
bWeALNT+3VcYeu3cS+iPEGpy/p1gqS1BqGJSgtrIxdHJ26zdUwFwPB9wtBJKdB5ZohkGe8+w5RHE
6hoF33IjJcFSuJdW7sGf8tc7ro18D2Xi1ZEnvdqbC/A1UOaFl3R9a7mXXpt9IKqNCashFXHlCdIx
oxnQM2knymei7hHw76VRi+Tsrvf2+DR6uxlFnOY0C6oQNsVVZrRg3KNKBP2eMzY5eceooQKuHvl0
Jb5fzDSRSLJxpBe0RIY8zdE2oo38DH5Qthm3oT0QK8nsaGf4hMs0CficYNgNhvLk3BiYpYJOmOEf
rqSx4yGFNJhMhdfYjXaKUVPK45okt6C4Kg5WmwVURuwBH61bxAh8rpq0ToSEfdVMyR1FJwJx6Qvw
tyi6TDZf+lEUkw6KgvSnKLoP3JYn1/ZVtA3SXxVcHrwAePZGbhVvuuuwvF74nE00KWDP7YLXJige
Zcs2eJX+o/lwnTS99d4lMmBfP0KODXtMwfAzvUdrdv6lkQcWseGvnyvemWS9twH6RL2ByaIk9cxB
1n+6VQkrTzTK8icdeFv86Ze4hwsdEpZwJJxicgg93nGdYHbrwQQ1BYGTctJd5Dvco11avoakG7dJ
oZi/Q2DoeU0RUFIbS2JrkLOrExXzJJqEGJpawBeR2uzwGgBrUsexhx9FZMzw6isCSMIDLQnuw+og
xtsiQKtjCutu3WLAnXhHjL4W52irXlPeu+UFbXuImOZsPDwoiBYBs/CEd444NZxW+z45ivFVsE4v
cZrqzPIY6cO2W5h2YtX2UcIQgWdHSPDyktpdN5QX1GIoBtZTubCWBjPEeygQjquWd1LdyYb+o4AL
d3YztiBrhet1L/WAM+qn8nZOa+qtk2SCd/hIfUwYO/Un0nJyMiFd2PqMFxh3AwsOde2Yl4+ho4P5
VkKBl7gCldo1djs9CfOFab+ID+4D+sigzvGwzZtYNKbzCeFWtCNwbbqToly0tyhFYuj/4IBlaa4A
ECIMj1LswiXbOZR+N84SNUzFPdIxDfa9ySXxsoQGD44RRx+ACnCQ6R0r/tnZ2XrjsCAmAKpIOD2X
p7Per1jwNcr7pEMZ8hnkGtoK6N9bpEnYelyu+wjCBO1Hfk+5mMtzFpvl1/65UDBNvNAAKRPXtni1
fLabaiSNNED1SHsNDtBbP2875FkzVpfPxUdPPN6R2tYalgNShXYRnX4KkvuHSLgWH7d4GJwefC4R
WEm1oXi3wQrfV/V14Os9MOj9vSzCUCcwRGzXAfA0ppu/0dlx45eJVPYNpOIC2GtOyLuIhzFVCHPu
0rlbP13DYZ8ssXi5oJaOX2UrFEilRXhCrlYSAraJN/jRV+50eV/GOdxZ17oNV2naqKVLT/5TAJxp
UhnRVRXn1wxeINPxXIanyR3xDTHPiR+ncc0enDMSaZ1OfMpF7lOKm+XGIuUXo+fhD15KeNi041yH
43fDpkUaBiJjTEBYt6unt9kEK/1XefrkwxvD1XzrdhgjKdMPPE2kwvi0rb2Pyc5sPjmsHRBdyDhd
4KE3paCzchgWJbbe4xBYiGUjdyC+lts5ui/7uXFPaGx4JaIxxL1FZ1LutkAzF2KdGz24uGdvT5cY
W9VHN82hdne9sewg2weXkGxSwz89yjupD5k2MXXWMZDw4oARjNfyMJ3b7RkJeRROJgpz3R5z5zcc
pIcIG15IqFP+qSMQfDtRqK8c0AOAKDJFZ42uip0p1lQ1NRyPucJ6Wh71AzLCkwcoVHyzUAcZBRQk
2JLJeCzNEJOKPK+dadeCdAlmoY3/e8i7U4QNGELvXzrDoAlFZlCeR7djQNEt7hC1NaEdkMECqBBI
MPnUWwC9sZrsZ7pqD11gOD9Pzzfp5A0RP4j8sJelTrt09qMDXjSWKYhkb+FgRfntA/SGsLmPz8jT
nWwtfz+GcFOMhrvadWW6Mv2UrPomfT9NAdDd2X44sN2z5/qgVVTSLy+AOA0xNWR69OCYPAOU+ofp
COBkGxkpaMz5y1+DN0LcAYNiG2G68vSLkvvjxI7vMtiDU+b4PMPi3KZ05M4HOvbXHc2MGnGoEeh8
pgLpeezsk7Q2wF1AVKNzLa/wq8kkevCKdCLThwYHk4OYVC/4QbT+lOPYPKg7ZHX5W7jf4Wq0c1M/
P4AGUOHN55PcWaE+3ezbdHetiPkG0DC6SPaI6dl2fQJ0DC0oVY+KL0/nE8miJOWxwGSPK9ABTS1g
giUoFnht2hqlmmPQ8Ue/R2/kglBVmVhdQ+srfs/A/HvRAnchh3fyL++stzSnJpGueiBq3PB7g4v5
9Z4hG/IZtR42fOCRPWhU5AYv/2fYXg8b7CjdoVB9ZrdKzYYMuRw2HVMgy9B1D6Zv3mw4FpvWwJjb
3QgpZAi7xaAavoDWKC9sO9DfTv7THsyeEgpS/nt4JpuIHkh0XlDsUdzjhtQydIbTH37PtjXsnJxU
c6VodM/B4fqCDfGRpOQPMSUmpuylw+MdCvlhjsZqlNcxyJh92mQX6SNXlQM9jm+uEVa181jBwjlG
9/ioLlibKuuHbdUd7OrojNToUTXt+psdoVAOt6b6Aghgt0S7RfzIf/Bv+AAm20LLaqCUQi+mQIYn
qmd1zf5nF3h/hLR/shZMM8jvgDm0ZbTXcDUADfA18hsaa4EvJs91OXl1BdFFI+PWXTUO8SCkEv0b
mPmFGEeSO/A59ZOPfZO1AqlGuro1J/05UbPyiCw1vt5KMEFzR4+oVR93+SEG7xNlU/CON85/spLJ
5K5eVEJAioqygT3TVT9LdIKoYIR3VpgJ6VF0JBT/jC8AqHkEvrSdfuOX/o6eW5bfAX78yWUS5c5r
wPWJABS6cIMo/zUs8XiNG4REhEZftljTGPY5imBNUh8LG85i89BN+UTTr0We+Lpq1t4RLUxes0Mw
gPfS71SQaRAQRJe0/ANuc6voBsLnFAWpL1D3nzxPFwQNDcByZoFF+NxWw6aKGehmBlo74EWLO7sP
FAu7WPjcE57BuuLYCCICvXpR+Yr0+SnjF2nlVS/xZ21+bL1HfezSJUKVSm7dHRS3z9JNn+HqVePB
tMEBLF680uPSoCeNB2aE9s3RiSkd2MDuWEdcg8Czbt7iQIAz83P6RlLNVmfjH2vo3ZG1+cP3soQu
n1CK2OzdmrEhgInURlZmzm2MP2W3wckFT+SnVKqmlpvv7Id7SxZNDA9R1E5sJoTdd43FEkEFiyuO
xmlMKYMcFUNzaPjXfu8UaVzBp7khePuL8k1gCcrwjLs7RPqc9v2PIXCeB0ja34MYHfbSJWs3Z9pk
bWgI+A7FtCdmg/GO1H9d9Rg6JWRwJvd0IKsdj3CGu+Pg7r5XtT0+/DLJ2Wm4vat6KdiuNwaki0YE
EyK6qNtGTZ8SpkbblJD27FM+PszGdKDHhPBuvyHIdBgetNqppgft75XdmNjSxUDe7bMupjFQAQkW
MXC/7q/b8imtVS1IhE2COf7u572eTWFy90SVHg4Os5sg8mRB1jJkvSK+YpIOY9AhhHgZaSSaonAC
Q2sytoe8ydN+VGpwg+52VQOI3y/VY6Kd0pXR2bwYjnfAZCmUfMvt3wedjzN73TyLiaUBFdA2z2RT
5mVgUQOD12wrhlRBxLRkDyA6Pbi14+MrQHUx2ZhrhvoRqT69Mw0h1JzHdHvMR+lKL/7vVg7cTzEd
/baWm9XWNZ6Tu8esJmt4oiAUs+9mwAaeqLun2wa9iV7TVM2vjLfh4hIAHaSMNVKPs+jvaCB7J1tJ
3XhL8JVuvgXlsI13oicermH69PoQ91RqnCBR7efq1JmmKDUjsdBR+bxvp6sG3TtMIhCbVRvXjeA+
4B+vuNriCGkLt/tzycncBBvRN+QuoEWJw//NF/UIu9Kcg6zCgI4sYG3wLOyaKN9kk+D2NrbL3DAt
WxFAYf/6/hXwlCwLawckIdCCJ+u8QT6ofB0dsXc6xSgbMeVdnOuk03GY89EVtF3cIPfo1gqLIkjy
sJ9FYUaqeNn7G9dSgP1p5OcygQOAUZKR6UYLDbIYnt8Nc568lnjAKxzadlMSO5YdxeEfUS7Sr4aV
4bKDwdr50XG6m2HT7jpdiohgVx0JrhiB9zwA1QY78h/xopxO49IAm0oAYA5rvxs/DiDv6At13F6F
y+Bt304HumjvyBt3f9+OmfTjyXYdPoHsYAzAJ9WhO4ZyOyyxx3sFNFI6iOfMXbr1v6oLPeIRnJEg
AftWzKqH4qgtmnr+CT5P+A6bUa/asAKHDUHRKI7pyiakZY7HJhHAyjtO5ui3GzWdIeMw9+LgTw8n
MaDi/vCHeOe7PYK+0FGWfUGf0bYIFqSFeOJgZKrjwjyLFGIENmWOkdjju7+UdIypg+ypQ5ET4Z+r
D98COe13G8dFWyMx0eVHx0XHweVKWx8w05sAlygSW3nBZL7bNokABblag+LUCm+ufyHMf3pipBtR
GS0D1jOle2UE8bZX868ULUWCppZ/RdBUvAgm+6oeDnQji3yN46iJwfDx20ShRdRyIefjum6wPpjV
ApivjLnL5L8LfpAbZRHNTe5Ubpt+92abc/v7e5wDcAJtOG1/L9szr0mxkyD9g2iB7M9oeBB9NJ1k
+DQguE/mbWfSJnb/uOEFBRuxbi74Mj1rViyPq0d40CLGYnsXCWkiBAIsgCkecIm3IDoaxzjKx/Ql
2qO+0lnj0bOaivwQcorDnDNuc49fX3X7FnehiBp/HM03dOLwAfcBP9Rbcxbi9iA/JYTq33DXobrJ
bwg9cUQRdekTlX+ip7tJBPgVz5AKdo1H255Ji4xu3Kcqih5m/vW+ogdXPK+c/Pay6Y4KQS7z9N4U
X0Oi26AQ4yIQ7kEG9kyiVDC5eIsaLVnWRVIQrKmW32STkkqO/2LOYE7jFGyD6a3sdODgMdqd336n
unts1E1/v037d4WwMr6Pj7zIDw+hw37u4uC7ng7mR8LQ2eyc0tgi5rE92JMQ9NQGPVPyyBfjd+QV
OuAKZSwB9P8KCjKMu5g+nNEqf5RPWhgJ/gPLafbYZYdnID8Z31YNw0YUWa0a9qO2LVmzzBz2K89V
VVQo2zq52ehm0nyXoNUhyG9W3SGFy1tboKU1pxVtWD2cc8hh3Hl+jIOGjETmVhS6zkZeUGITOdOK
VFXkRCVQbEIMy5MY+xn2qZKYDRdu4JIXJ7CgoY56O5pp68MW/JY5YNvXz3YYnX9Ba99Xr2dNGfBr
ZOdfoAN0eHTq73Si5eYulhe04FSyBp88S2T6Id+/wnVtg9T3UnBCRAJJGt8lECKzyOe6AQcvDp6R
AbkSy/YlbDLvNf2QZ77HeGFOsJVDF0uAxegBJNt/uS+IUTqVcvMT5VMyL/s4Xfmpr6ubOeo0XLaH
psNhARBeU5YpFpdhPYLOoFkeKAHCl3pOycuX9J5dvb12fzS205YGcYIUQDT9KXx1EgswKPrNPZN2
koZdKaNHUy8pz1jffE7zV0AF4wHSdL/Y0r3h70jxCNoSKoQf1bLsPqSAQ0Bxha+pGPyAjJq45191
GEIESwho6d7DIh/cJn5+bvesYRsr0JbMWHqdR+T9TUQF2gOGGBwMOhd2Ta+0xF0zRzRZTzHh5EXg
HQF+x61xKw1D+nw1pAwqM58Qj14a9n1Q9knzOBg0K68InJN7U91YmfNRB1z6JXYB68RR5A9xtR6s
0fwKrdt/EpmQPUB4gNUJcwpP10msG4Hr++NUpo8I0GnKZN92Nqcy/ylI0EzRD35aajxfZI87GG3Q
oqjFCBL50+PM6cjpPvxhkqDY7GUnvL7F+hEmc0nFVjdZg128HUCkTJ8FS8H4YGQpoMdpwewTYcAd
oHng3RM/ELDzqRW9lE2ryC5j1PIGpp+oyy1tsF3it63TCTW8+wRhGD4nlGQr277gY6B6tTnEL/XE
jgdW0HM6A3BIWGNEdrrLrMezwWuTJ1A1ZIyLZwk2ymmkW+4aGeOgzde898IOWJwAvt5TDGlRfp1V
ewN6cga6hXuBIqE6gtK7L0OunxdtX5mdupPbzETTRJ3H2bkEaoEvALyencFGjYaXYNhhZ8JX9YL7
zxgSGilKR6CkyJM5H66kesV9SJwPdev6nTNFgPqtKRJ3+jw+4tqhW4Ko+NwdHU7gvOee3G98r4Gu
o+ksq/Fey1PcOYTLuuehTf5gXyiG4ZYR27FPjDDXBXCzSRjDzKK8X/08B1ab0jq5pcWNshsZqq8f
uxkcfuYJlcw9A1JFl4YOXCuBRlHf7e8pNpOX4TK/hRNECtIjvapaJKrEAUHXoOM1OlK0R3SzklRq
GFf6savuspEV1HFooh4YH+cBIeV8895Ol7SPMOQjnw0XkeTOwwECHCB89wjbtX1b3BYb5snRtc3u
2D3ggIPzadu1GTID8bwR44NjbfzrPszWoJYPMdFkNOwyoIo6efMPXkf0x5euNGhGpMO3+2LJkZgX
35+fTqV+mAIF42R1fdug9kllN2awYsWYXZuL6su/DPuggkrczqr35fqyH/MLX/tMhv2bs5vVXmvu
tAbNnr+/Dlranr0a8obWniGOZdaYbfQRqezxPTlwiqlUAYUBjH5guIRd/gv96wcErVGRnNPHS9pp
Ucs6GHblPl/u8yzqvr3vyl6TEU/Rte+3mVIkbesibbu+yCmUy48Zd1HTe9h3Ue8ZJCJ7omMxSE/Z
t8qeMe9pODt+7cHmQEhzKNxZlb7INKY9Q0zBf1gIOdgSjtVDY037qWyqXS0k/Sut31uLqzwPn6V9
G/zYz+Q+fIwgnIna5tRHNZ06ihqY3E6XVDb3yTtqAR3ObabGUeenRuZR8/SeructDa2yAVqYdTy+
ITlNlVcndQSi+NJloeHw44A29qhtQjBY0Xjbcb1s8yvfvGb2joKx3gcOASd+aSyX3qUprJFH8Qwu
8uQ9u3gPiiv/R9J5LSmuBEH0i4jASuJVLW+R8LwQeCucEO7r99Rs3Ii7boaBVnd1VVZmFg+2Owr6
sC07a0E2+9IniSIgoUigo8VQA4p3tpwV+goeHwXI/gzALv0JM6s5CIf6H7o8/EHIU7+GCWuO0q1u
oo1m5oZZB9gXLmtCG+sI/1JVPS/I6ke1Ve2fkwz7nHrVrzeVIPyVl/WlT9gLrhZV59EmkrRT+2/J
CUgYiZnBy1XTz9YOtDBI4K63VO1rJveLE9jHhBNdILzoZ/fKyWj0HG3DGxbr4faL9NfqTPtP5fX3
bnZTWw+ntYN0Dq1dCjf77nWsYXC/EFRUclsskgf5j2Z+o9LvIGb4VibptnuKjag2AgJ82hp/Upq1
6nETQoStW0N1i/uEeUrq6VBfJJSc5nUFOzVClTc++cWLXTMMWGma+QtFQjy98Ib5NVEB24UPkwS4
M6e0ierO+D0ltVK3u0pKPwg0z7JKIOvM6ydQopCAO9JWVNdlBu91eh7p7pQBjDzsY5wF78HepD1W
QUBhARGa2eNLaBOZDXBcM4NCAPVJ4ByLTgSSYrXtTLNTP0AFQBMm6z/dvgflppbSbwu9OrJs4sgO
JIHkmrbgin7U13JXED7ycRQFsIeHgfDbhY5UjYDPRqMMpPzhFv2npti/gYoaLhdUPJwe8w6cW33E
Sz1c0G6X9iJ3A0xOycgs7pP+x02Cux+9ILRvWb95+mFZG6NDC1XNtIpsmoiF0x/uVDV4mBAFaCNm
7+W25Fu7UDbdulvSb2IqvABS1vYyJIUiimylQfNQoUcHSo5PyStdneTyU1NOUDC8pm2P/pwKuFiD
xH47rs2N2lCJ4vgV4zULcXOv1sM8n32m/359rUbGdu8Hw9L/1OzEcPpZRS2h1FR3DRwO9hqP6WYm
Zz6UqvV0en2qzohQWgMc9buZUXFsveBBa3HRos37Xn+5+jRlEDaR+K+ebiN+qjrHmLsaSbYCGAkv
R4vbCvb0lkPoGvwEU0wH3CQZ8jO46e1fPOSqJqUQ5SDRdaduOd3j/j7rD4Pga5nE74/LgWD8PFJ+
Jig6j/gyK2lRB33qHLM7pZ1rdygvgS8swkKNq/cctEGRBSU21JQIOH0s6tg/nEBnCd3m0QveEb8w
BceErAQV2wuMUN0HXCYX9++dcB01FB3AGgvA53FeG/qmQ23M3Zs/CJrfvY0Y0uENFF0naLRNVuYI
A9JcwEYHm2ac26grP9jEcBojAvehuN/614peBU+eV30qrXRvgX5VfOzFgnTEps1tnhdYs3LcInsh
zIGmR6dUYl2xbMHBGfcvdP6AGNxzNvzF7KLOHoEn3sk16+Je1JWU4aS215T2/KEHntY0A9ndyCfv
Xj3pkjaZt2/CNQ8k0qLSB1D1ajAetzfiJBss0b8EYk59Ga53YzgNyKdnLcH4HtF5cKZMczX3imE+
giQAl5Zq3Qn7ZyraRp8WFVDBrrDuhV2Mfg6I7c+eASS+82U19F8QJ+voFqRf5yxf/sxwMRap7CtH
6bMKf/3ntHFxig7n4Pzwqrbzcm4Pb/JJK4qQplcnjpBmcTTeY/j592Vj2ugduLyouu3KIBzLsxea
hrH0PJ0OqaEq1YLNBndm70NvaiPxHrT2vca+dzu4BX6ksy/Slz2NpXf01O3LGypGoBrK/n1NPdMJ
AkNIOrxslF3R2V7ZsL7eB1z2RuHOuTGlmp3eHyob3pRTTMZ2QPa3M9fbi9vvky4tAkMoKrTT9Ihs
dQXPTN5j/7PpQ4vdmW3Cdg/1s+gtApvDO/SQ6nhqatdX0d2fm9wsxA/l/YWbl1XXLcAguWW9JDFW
tlJbS6LepJZa9SAMR1tE1zlPXe5Id+/CD+HdZGdk0Jx1fbqlSPvy845IauF+HkW+7gHZnJOErCNT
2QmGWrYbM+lubmNt/eaNr08NIsqoK8R9KBvZ6aTYgrC9iLRvpyHZcnWz2mNMKj5U/ne7ajMzXNEu
4fz0A5t7n/ffsa72VWjDMBx0k9FQ5XjdR1DT92DyUIXON+sjavjadJsxP3pF3iR+TdVOqJcc0Ktl
d7YJ1IJnTOKx/uombMQtt0dWf1nwHuw19CGiyZNjdrS3285FEWcbU0i82c06bcE5Cvexz7Hc1h7O
jaoPPYHhPiJS31ndblJx3l1/foF7Ky1l4dn8LFiNiwbF3V2nLXGr1K/J1E7rtTIw3IVF9KAic1LQ
JcAB+oqOZRSJVg/exlib3bHCtZgQhXPAskPiZ3xSfD0ZtQSwB+8Znuw5OtGreUyqQIokYu5DNRZc
iGrNN6G/4yeCG8XMmQn3MYRqAp3PSLOUhb8prHZ/H3X7mDoGOeHjTpizhXPZ34fJAXMPZHJ1w0/2
3pBIelNY4MCVhWfcuKpXTEjvs3Vr1OIGpWA4m4jowAFvAdKHPeqwQaA4jIl65BoMtpjn7Yb9Dtnp
Bgk26LXmDXmRfXYg6MjxaPVGVPyZRSa12HuM9ZtS+3NzJe+IOM818OWmuyivKRXfaytpAqpvu6yp
4OiRVUzH0jh9jCEaJ6R0BNqYXZXY2gpNKoIY9cyCrZAiIDC+hZ8Inc5Twxr8Kn7PqWkNPfI8WuFN
zmnmqcCem1WkAuqF381kZ2yxH7X3swth5DNEkRM2qJBvfG9LGZN9fkQJ9MGJTAmlUaKGBKQdUbK0
R/ykeYiEbo5Gvg+na6GTUX1XJLPK21pZG04jh7rf2fQLkTMdG7599aePhzk2TI4WNKJ+f7sO67hD
hLg5UFQ/FJQ/ZgVvyXdQOWFTQxuA+wysw9wvpqdBkrxceDsM7TPJs6bjziz6Orhnc5nsGAIG3ii5
3m3nLJogjdthf6tb26Y5nHLh2dwZD4gqvJeqL6l/B/8Cd3WgyxxFLxvPhKSWYVc0fgZXCG5dq0eL
Y1y/kjqwtzWzLBS5AXmnLRwUaPqMfbLbX+/04A4a0e6AILyrW+fZxd1atciCunodQeyqCJ33/vCh
q++AOmh4ybip2B9ehzZJ2BBODJMgBAWiq0jQn6SnkEvQfo/2vfQ4gVgYGkMGckOwdXSaUZOwDEbW
WbD/0YXy6Sho7+hK+eGd7cX5ZzLalt0t3K35XDWxbbZIUrpWO4cuBeGvi00KrE3QbWdGQx0I/030
+aOilzs2UNZ6K5JO4NCH08ysSTmq6j6QtwbfkOvm4zbJErCXJVwbCTRVB/oNt2aDDuwEnzWqz1oE
MNInx3yYlAP61Muy9zc3cAYLnVOQasqh+8cH4oozQZLjRtvat00j5zBTTMG+SxicR8LLmvJqGlMy
uPhgnwqpb+cIOes9d0hyWWgufl6IZqN6jyDIv8wZ9JGP1YEh+WaVtmyVxyyAXaZGkyKBprrz+DKf
Vm+RvDUyS/qkA1zLtjqhBdR43OGAsms9yrMj52bLdrnEHgAOZMl5RvPSfkW/F0QPQaHicIt3b6CR
vpntcZmyvWC48XwKuCQ0XmbnNd3kvTWb/5S2WF7WXLOs5H/ASRvW4AC/x9nzyicFACRT61rlUoqw
dRe7ujeLM9L3Zg16NlT7FlWRXd5d3h+LfqYmBchmfdDuvHBq4xl0zJItuEAi8GLWOnjEBPbFC4I1
moY7+JNmZ8AnB+CY8+ZGW8HZjsieTCQPXbKYDu3DceGB7E4+K6ASYZhmTzRGYEs3u2RRpPzaUrxz
6QptnasTUjP+Frw5Bv2uRBTLG6d/58LPSq7420CFgW4pdML16OWcFuGk4R9JhRUQFhlCvw/a9LVu
kAz7QpBrmsmpTdQitQTGWSw62zNemJzohBwUliI6B4B/BkYQnecZn/Ms+Z8UvGFzCd7gaFdkEW/W
6Y/cKr1uUF0izIhRcmoNMTDeUQJtdHROqgq3RcopoRKyKIKtmxUaMVCMte99rNfLZHRkFRx7R9jT
6x00hjM+e11OC8kGHmQhRF4QlmL8nPJAVyNDISne3lSwI+tb1KncXjGVikfbIn4gmjCeDr6D9LG0
YbZ+e4eUhAM8QVe/+P1Uh5atb+BWgsa+na6mGiDjJnfSYwYmoJAyBzQiHha4lBvfnFZ4h61M023f
Q/5n3xllw08RqYHQyStzzxU0hPnExAT5ZP2TFYgvFx80ZS+vv/kEwWDz6J9Qvvln0DF25IFU803K
d1rWIpwHwBjImutesFMmhm/KuNDriWycq6h6DxCoznwM2Jsh6o8tP+/NzAgPjBMPH4EV+mrRBDoL
sFjbj3ANiF5tp3VTBH6FS0ANPB8S1VsdfShTD2eXvBUkKY+yPgB3+iygpayHO/rNJiIAQDOaXKh4
5tlH6B2yW9+LFhKOUlXuE1Yr4qxDSCybu+TutB/hIq8hfBoKBB8ieh9Sj7r2hlI8ku976FKJs2Bw
v50Fv50T6kBUell6qoN6+xfQ9eaW3CcusYmhWkfPZc2TbDLBKwFk2Dn9vCfmM2d8tq0PqYNfFeGB
5hVrT4IApXZnjShfJ3POXR2vTKDB+k0VI2vSGZCcdztkjfJoriFCAvQzXuOviP7Lf7fEwPt4/R5T
fdpuObXtBQAcV3zlqYP/dh6j6bzPZWWDnwDonLiNPELH3zKJIqK+jRsF1NCGUGha5oiz8SQZPzj9
M50ZKfu7mxcOMlj2K1QI7I6Mt9cxYYh0+/wGU/ClJj5TkgHvC1WRv9sjkFhYtRqWPN0eeCS+cdbJ
aXskZnFwNqykM6Ke6wR7khfDs6PvWbYKOSmJ1V/JLYne0f+qnUbQlIYpuesW/ij7nVjBBXXGzRIL
WF9poQb4RS8lucGQtDu9xpGQiJuaGmG1TdP/kfOAJ+KDsPuZtZT91eSTTjqTr+18E0SpSFs7L6cc
CumqykUpK85Ae1zg4CSnb2+7LpbrLptKrUtaMtR9omemiSQaOwSFov726WTWodhBz+IgwgeLZ5bw
YjU3dvbKOTofs8NR2xytuzsQlo9Ui5NR84V0s7HjPg2zi+sF9cgjamoJJzLiu+WWgqNTmsdJDX83
0KdeLOICuESoPGCHIJu+cb3VnriQm985Ihj3qMqA/Tfhsucbsfk6AsdCDMEf0YHjIPTcdHYiH5OH
SB5Fvo/66y9DuVNaPByr4jKaVHY7uC9os+YsCvwGuiJMVCc9N4gjtGwe9I6EV0MNFe6jCvxaaUN6
LRNIitIgYSeRLt4AsI/R6Zq0oBlrHQeilkQNHs2ZXvqFq9SfzGb0fpcismSioQG/EHtPaSk5ZZbW
L1ZtXM2eHb/awDRzX96BRtNtHur2qo3hbb0M7tbTXP0xWKEcHi0aSz+ID7WcThOM1LnHVHEba0mr
9zERD/HPxzSv8ee545Ygu487cN3B7/Ue4aZjj7+r3hl6yHnZVfzmx9xBZZvjzYl290mhbw90Got3
66MiqQ2LaZK4NoTaZSdZzR07IgEPkl+M85ObI+3IDzP+fxtvei9lRu1JxDupN0z2C/U7rkPslMY4
z3uryA1spO0JrVF31zbbHaV/rRKhrxFBGEFMxJJCwaRvDHVojZVnjf+K+FnHD+zcsHdHu+3n+75Q
aO8Zwp6X+RQ+ZKF2b69ZMzuGU0v89O3SfX6ZvV2NFi2Ulg3NZ3fuf7xcFG4OFMY/MqQWyco9QgxB
SbMcWCr1vhtFna8phmGAf21L+MLMi9GmXfvNkBLazC+KvcaSwVa2QVp0sq4KDsuThZ9KjxvnQZp+
rz5kB5wYaLv6m+KtNjmbSigG9KZR36Cipfs5BlwczOFlvsE2Mjinp5dXsxu0RaxD9AAdQM+b89r6
zizvM6jGYz9tWSmNGYpQfUX4nEAghUgx1uNVL8+RB+jekg++KdEZ+4Nl+iRcVyNauB/4GXDa5f38
tXgdWD2sbw9S2Dth7DcmbqhBX+mD932NT8O5VTacDWxroYZBzaaLxD79hT/POAob5XsMmRFGB1nI
OHPrfsnRt/I5NSposJo2a1/vcykqvMnsyIX7efEi87KI6ImZY2qL1gPPtWLSVTc4oezqYZNW+2es
iwbtM85XuDuN29aKxh87m2ksPaZJqAZn5++NDAxfz3UeK0/fJDxmLjakWAWynrTtW1zQCLatPZ0U
SrKrdRvXhLXNHvKd06ambmF3gSyQQG+KJh9CygffgcGAfBCVOpScQcHZ27RJE1vmatWhdIaebI9r
m97BdZHy0+fFq2Ovmvbjj76xORJcd4oGf3vnDeCFwpwTSSUy//kW8Zcwl4Uui4cvEnl5oO75Brmp
q5s5VFnrQhAfP1FPQY0B5EJ4RKEA84Lw9MKD0MFjAEVodnVp1rNf+fZC+cua6XRXs5nwZ7tIF12O
5U99RnbU682jpr+BR8KGa1Cgn1fYncLjyTFMhK5AOIXpS/GMRH9PpkATW/OxLP0eefhHA7YuexCn
3Dn/UG8TTekPkzTPHRiPUTpohdUfeYG+MvXCXLT2IrLTerypH5/Tz5noYLsEz8HO5CmxGClUzusW
N0baktYBfIOTT+fDIg7C2L8q7QWxudjspPhiG6eI+a6ITZcOXI+BM4cYShrl3tULw4aN9g5I8eSI
HWyCKfuafyndtxgulqx04Qnbpt0hp6wulCTP6FF6zwhuplsmzQM9daqxPWQgbjVOHyNAOY15Ph/o
NhYMA/htO094pLsF54ujyuMImxhkk0M+/RlLEX68DfxmsHOlpRHfBa/i499z3UGHKbCIsIOxTw9z
7CtYIwi8s+/i9Pe50DzAE84gQ2ZIs6D/clwMy9csbfCCTSoehzRjXR2C7Z3JtOQD9Y4T/6wqv2bw
On5W8wLstF/tFe/w1rHJ7Laz64LszP1MLj+S3v1LBItU3mE8YW2w8r71HhEd3BPJJDJpNTfU7MJ+
oto76CFE49bO1ZpZF74U7ALhKu0+yGSauD9zMbGz3UN27h+tyu2GwkEmlYwnNMIgigkWLNlUe0s/
F7Nt3brVgqZuydVdcI2RhdAq6aTyS7XAKeI0wmwsYKKbfcAoazubCUmiNR6IT9CfIFhzd4vP5Oyf
RpSUUPfm0NQuEYy2wxen8vi7LRJ9b9chXEP8IByb4X304R+OAzwM4Ltqb3T2qHL+ilAozj9fc3Vo
FQfYy5cfxfW8KXh0AxascIGvku2DETMa6n2ByuN+bWNLs/1qs913MHvycnHulYujdFreGstpfCzj
6h4vQubwjS9PWxvNqkXNbC+gfYgHR/tMpb2IERjjSuLNaJXDyDhOScKRLZ55n9cgxRuCdyQyEp46
jFp4zRMSiYqsqzkjKYnPPeRGPNaWA+cDPSYE/HRJUYPrAhydMReaWKOIwdP/J7FC8YeQ3KlcCMl4
QuAA3TOxDHn2WtD3KBygSWHZkbICu0WcPqawgpLTSDdrpY0ulBU1l8ufcEXY8jlBNTooH87oIUsv
joi+KS/2ihJvkp5fCMpL9VkeMXCxRXkA0fBHo+0vEyNmbIy1KceI0T3m5K6hND9bAyE5IsKF0IFm
/rBXWBeIyxLvdsAoTpaB33BsSdhaouCkGT6Z1Ei7HxaaKrRJQyj+eIN62znClcMc1FnQQdC9C8ll
Rq3SXU2QaCJSqvW8NSPNISNaXQS9P+vgiSVBl7uAPOGkeqIo8GU5v5wEDhIUfSTRay5vd4A0w0Gs
9MRexiG0HoQkCFDFXmkGwuInk0FeDoR7TV6WRe5a0bTQsYewJnuc9CgNz9gg8+Fge/snYv5gsIwn
o8bb7QyAc0SaS65LYAfWxSGogUQeGuATlClbV5RId/CUEFFbHwW0qBrrLrwbaIOCOUzIdhHIglra
FM9mh6Ld81TdVOBoLQZAsYPWRmJJVtx0RRGkr9jmBrRXOY8omuWUsRI+mh7sZgZtu/PiEXyH/MHX
E54cd8nL4yMikeEhSn4iSLfUJqA7ELUl+QVUoI29/QPMGhjVsANKUlnl54fAz291VhnDD3bj6LGC
ytDFvKYEYLl9nBpXPs8TTIXS6Rm99XCWVu5u5pOUQdkFeoNc7kFsRSo/wRlA1Cv3UYhpmAfRZYjo
zWkBeUZ2PyPbDjkf1LSYVrFMTW7MyZMUnTYBX8VOPBbMl2XXIvLXbmAiAmdVPyUADoCZhK300Rtg
cBDPXaQI2DMLyvPx2bc61HyRx3BqoMzx5tjKf55OrOSP777bmSW9+YMDNJLd7T/l9877WVBJcaFB
nrnH9xzJ0QpfeOvSR8NWQ5YBWEJRPqC+EB0QvNGCxBZqXyqqNvYcKGZoeU1QIegg2SikrE/vwwFg
RurEu0T0xxZdmQxga5l5FxgJwtW8h8BvMe+M3Ypj2FH2p1zTpGveABuW7ipucEXb2sDNofGTHnYR
hhJmYurfY5v2uXtuY/yzn/XXug8hi4YeVCYM+9/h+vsawdvLgKOhN9wdCkP5gZyxUTtGzTHhBjkA
OkxC4f3y4JBSvzEmz5dWfPRHI+kqUr6pMOSB8jbBG7RxXZgE9JoAm+zhIw/6OAUcEXjS5bbWsqu4
ZoV7jZB/MvtEMyxG+IDis8Fff1Uzu/mXAcebZ7jLZ6X4Q4u2Cx+e3qoHij7G/yhPH8xwDqqcTYX9
PZeqQ0umwKjkTpgSemeePxH3sen9uI300B8gTcBnQ1pNerR3AQR5u5xSGrYCHT2dSmPzYvpULGBU
EjBRHJgN70P2NOhyy88q+ugHbpRXyQ5mB5FuwCvCFcgioN5qSOCJNGiT73KJNCJEfO2vOZtpox/T
z8zmmf2XUtEQhEiBMTBMtTceUh+KuEPGBMGhj1++mHfDkguKI4yM+t7CJfmlHtiXlXu7EdjJDZB/
YUer47JnTqGvLWyb+qdj96jigPEXf9jhYgpN42XT44Zt7R4U6SQYls8K4Nron4aFeno6Zd3F1ODz
YsdnjW0ADOmjAeG6mKNF1HyfMXHkK1zbl0Fhc3QK9/akFMAb6klqfxm9qCZbMcxHZ+C8BikG1y5U
Wjzx54yq9xZ7yBpmc0A9q0HkZrNKK40v2sUUFJ77U9SQ5Oe+X2b+4OO1SZN4YI0cdSaUjDJOv6zX
YO6Tq9u8c5icxmC1YnG+4CsBbxSiih01Pw4tEhpbEfw52mX4GoK/YYhJt+JDFJ3SPRWrVcEb+/Ul
TdmI/u24lSGg8F0fxrC/2jR+pstfqwCSkhk9Clihp1tcZANUCCYH+veEQlyo3rvC3gvThOudOMqd
wqcye5II41PlYvwHbzBqbKPVDs6G/WLRiZUb92nuR/KRbx7CuTAnNKf+prvIN0Usmh0a4VyZKA3Z
Sy3BrMU2zRfxbC5masudxxY/iqdYjKFB1+SqJfssWCKIGBcKT1qNRGOE4OnAPy4bCTd7N4tMV4qi
l9lC5VogYiQUSTDiS0P6eRDzua6R3uwhG1Mncmccb9YAoxJ/4zhlCaQ4QNrqtwc1yqYajovLwSck
onXyTa/Xim/2OMfNhFIu9PE3ukeRqyuyZHnrMEH3cgl1KYdsPZkPdoIeqPqDOZqqZ7KF/OUpdPgK
SMmlw4gM83OhKL8JO+01goeEDOCM4nDOCojVmrGYGVuZILLs0L3ZiVxRftJJNboAJodo7JOM+L4/
9zZQfPNvj+dZPdneCobM92ruuyqBz03xn5vOi8RARIG4d/i+UOB6HVtvIfS5PvzpAkpaoDGpQc4h
O3e+Lhicg5PZqjetLPb9fsxn3pnLvRqQ0Qsn+coqYpb4DHo4Munw1sS7C4AGfKNQ3ylLDzXP7dVG
vajwOaOqnNRm0fRrJUdPc6Y07uCavGF61BrxB4bI9OTDmBqxFklDDVt2cB/Qgtuzo1mmAG3uEEdu
3CimPzZ20BiqQ0kL4Q/6eU8gW12ZuJC0Iz74hIORJ0JzEbPAz2Kx+zlNB/9aEx4Jl2zALOsmjg7D
opdcMAXoqAVUtHlId/LYdKH67lWExzkYbmGXqwJcuGWf3mGn5UYfmXpyl39um3Ahu1SDiDk+2/EY
bWnXZlji8+IBbXW++ck9wj3ZCN1dv1pU1mOi6t2lNV5QIjI9kTqKkbkNWPHDsraVuo9S/Yt5ddva
2eQwf606klrk5xM85KxOmOK+WZdQi38Z9b8vpj0D/rgLz1NE3EGB2iCtUezEg92MPc7BK7umjBs8
mavDsE2z2WwCTA9rPEv8c/lugRKr7OWTnmqBpmMyK0ZNrSV3PN5LInMmd39OaIozEOaG0gBMQXBS
w+VmSB1N/Kp8EIElFxc4IO2xpkk7hbJFpza+4c2jyFRFtrn84tchmVrv4lMp7dVh0XYfbfscHaM5
3EN8V5BaClf36GuzAmlrnWsNJTExkjSCpGs+HJFg3UC4drbjOOSusdxAy2WLVRJhUyflDQh1DF+u
580EU2mVZIHADhWdFJztKPnw5TP3Ay68+QZfmzpuOcSfwOfM5v4SN66Otz84l+UfVrMbcmA9BBvP
MdEaSYvEo1QbLQfXeFBlS9wU4UZUOaELqLLXewaubzr3ICXfxCX369irHtFfVSQwfAURAakTYqcT
ChC+AibB9BE+iFZzC0mE6rHBGl92KJAPrQoBRc+NINKgBT2cJ8AkGjF4NVhnAmq8xjhPfqTIZgdJ
ud1gEUq7fMPNMFww/A8TsOXSht6/t18oBc1CgiDBlhRVyjW/tD+rp9WFAZ91rOIko7c71vc5hPhA
zxWvG0whW/27/YGy3Ij4/9OZH4MdfKj+92Wd9EFlfhDVmi06cb8ckvbwe1RNCDYwOip87vM1ou13
gJkPnByI9minOi06MSjk6XXyd6Dwe59058NTE3/ea7i+UDvEMdlP3Z5AenrhDMmjfQD4mHjvYDbb
PEGeoc7STQdg2yaZqtCKibWPONndpRymEmuOaKcvfV0GGwoulPsxfeAZQyBEVwW7PBgg5WmP0iVC
VvO8/sMZ6KoV9nwIPFWhIS3t5yqeULFBVJnE8a23703iVmrNwC0Um9+5qyW7m/I5vsJ9anGPVQu0
6OeLWnbNRun/URhjcSfio15JLdd/DXmhDQbP0hzOiaomfGMiLz0/ccp4d3zYHv7eHNY9zFfynQr6
x1k/SE496CHB1luTHlfeqAulweEF4eHiS5AZSUiq/lyhnqDydhhD5sCUrNOAsDJhaZZwSCjqp9n6
xbpDFqNv1/FH8cuXrFBah3OOVc0Mt7s0G8l0MemQgetQ6ljhbs8r7huWhmQ5LQpKWfw/WcQl8Ams
JJW6Oe4bIvPzZ03bGQhMTEsqjh1KaILD9y2pjiBx8x5/5OEQV94IXrjWYshuHE/StDZXn2x4UFHi
JLFPLCelTiEASIzyzR7zJKD2Hj2yL66zO4MrT1nlHq0cioXDv4LYDvkB6S+qsvQUABnjbDowgrkr
kyUAYXxzPgBNt/FOyTf1NPfbw4KrmzFKbrupmAHpU5CAg8HDkzCItdzZjKH7xbSCkMT2otPLtF08
DEifyLyZCAKCQTkGRo+g3H5atT6NnhSki9yzh8qVLwZ4/FJ+gw/c6HrSNhHGu3jbAHiZ/mEjFoLz
EU6yH/nsjGw239ScP/rIaclmOhCNrPkWQsjhbNdjgNGvRiw9ILNTWClq6BV4sT868II6RVpBkCN5
pIoEP5q0VrGgAAPBDlOAI2f0S+nvAKhR3eYUBdLB4inPh5RZjsRw5OI8O+fWS2fQ6wmnCGLTk80Y
lzlQC9qaHDDvpXPR52ch3/f4pI+xXDwlKeN8xANov2mJFO7BxliuGy7bmtTneDZdGhYAAWuqr3gc
GnldlcBrEdtR/nIi1W6pWZOHIG8AafERMOYRxUSClnWxOuPl8sMYEQ5598y610xJvTetvNdjQvvV
HD9NQFb/kfqA7C9A+THhV7NchyFsurTv/MaSbUUVXLnfDaUwliJwYUCE5j4Nv+aNTNHN5xFJ6AvM
tJOYvJTopnTVYYQLoLrn6gWGq6Xk9OKlqa1J3eUnsXMnYPRI13qRYbqfrOUitlvxZR3MOwWANaIx
sADbgXsOfxQRrNW44kG7y7d56Jo0rCSY+z4gPedkmhK9LmnqgEdKH/m6EFQKyCZAACfhK9/sCx/2
KNFszvOgXpkRcyaWMdMZykeqDLIlL0T1MB+8UXQGUXQadMhtDHM899oHK3JhqbvfNU4bLxO4CFRC
w1OUfYE0sMWJdtFDwMGwpF2Ubw4V7aJC0bT4a0XgL0up2B4tD1xv3IAu1rw545iWpH/xhpNCZ430
r6tMg3NP4kq8pNcyN2c3rADYcBga55vLmL4VxRFXeOs/oR2ypPmscULoNIqrGN40VeZ3mdbg0frg
Ex2dFz+DxlDHPkTNdNwube5EdgH3IQVl//FwS2qU4JJ+39SxWIFxUhZd3A/RzbFC1FmVlNcCjMRS
EHyJ/s4PezpWlVcaj1sBdctf77KB3pKk3jXzdNZySLluDZuaj8iXOrX0uLes8AWZrg7QNoXhMQIb
A5lrkJl8+ohlx1IfRNOAbjiAgI3a9so9nbvu9GbaTyWGAZTnAEN57tpmGZm9TRMOS28XyzbYq5mI
a9+LdImrLzG3n5Nku1HHlQqj+NKBoyc33gnuGU+aWQFQki79XJv+DUI88DjYXoN0GZMFSBD4Yc0s
+UuTfXSF3Y4ljT5YA0SCTc+ePR6TMeXVcrLFl7kRTTbxqQt4OHpMpQ5krx74+Z9tZGLigg1I7CAF
F7ApXkpCSq9nY/TQb7LHcxoklVu5oN8cB8ojlyNwBECXwmvTcMEJqJs6tvsMqZvAjGcnjaSFR4LD
Te7PnfG48LEGb1FJcIrEvHb3VYNC7m622743AyumtUarCyNPlBwAzW3lVENkyrwKjKunf/AuB+sT
UdHRB+LYV7xN0gOpOZ+ckG5paw9zAqXoTobR9TL4meCOZiN9rYiBLn5EDgZjsIoOqViyhQxb5FpV
BiJ4VO9t1VxUCW62AKCeBbOwj04HroI0UohnIWQbWRqA8m6TUIvvP8/GoOdpV2+zR3Ayn2csdXDA
ACT3cR584QPBOdbZYpSM9tQO5qGdRNw2juZvNgjqOWlAanK9SX+oMuybQb9SHht3WiztwuvqOiGY
UN5LL42kp7BBIX9MM/rLN7Wpv4vafTYQhMInl+sZe3jgCSmHRQV62Kk53WqC2uYF2GA1QDSXc2lk
XVW7nDWbThkP7l37e151wpIprHtVMJqQGOj/0esKRS9mlx28k9fy7nGNMZ/Hi6eT5hZxo6Eaywfe
/5ravdJrGylCdEkNS8fE4RMyArEVXjV17O+0xODXVcMRXsPefTqae/LeRFtdjW8872JYBD+/PXrH
jQNcu/4BfXvt4JRQGRlFel1I7cEVe+m1GhghQG5QxcGTYlWnciM42zVyEubO8nONHirhMXMkh7+H
e3Ga9tx9ofJH+WtdHDqQ7S3wKN7gB8YGlerhQ5bhsr7PZOhRM8A1NDCSAyXeD4bs1caqN2xFj/5n
b16/WAkIeCQR3rC0COzHPgRyVcAs8U5u2/+EZ6jixByNTivebC3rGgwK97zczTBuoPOBE6WO0BsH
JQir57zmdjKdiVWLc7ifW4/GkCymIt4RTVXD3dEsg6HMZmjwUWenzIAJ8eDQSEcXlkI3ObkMgoSi
ZL8/QLU3ALtDgH1GRJGBjuSnHnbbOrkamSHsi3n+uQYn6CipAT9z712p7g0ZVKMnL+xEWRQjYORD
Sg33fTj30Rl2Q4smVPNsfVIDmlyZNpjESCeglp74kKSP04bzDWrhidSRRoL5G5SH4KRhasn4PlLn
Tti0r9hndlPMMxOm0oiAk8G59HyO3P2Iatzr13x/PR0Ih+dMBRPXbdpSoeG+6RvchDoH79r/Ta45
6eXlNrj5S79zYoWb6m2f7/HhmtS/duvrtGs2zm4MckGUwtVt+JtH/+URa0hcRTxKUufQkS9nht/2
3z0grS95K9kkleloXyP0d8P529Q+QXvaZBCnxjrpIYOLrU5+XGIMyq0F/gn/87Azu+jQtfUl/LlG
/2b/I+nMllvFliD6RUQgZl7FjAY0D35RWD42QohBTAK+/i76vnTHiej2sdCmdlVmVuZvFbEsYNry
OnbuI4C+6FUs+XhYNTvkBTPVsUorzMsJDexvWAEgOYI17FeucRKdkRZMA79eCLuaOzP12x3DTtzs
MvOsNXfR6aA9BvZKUaHKSwJ78aWZWGXTwU7g9QyrgaqPeevmveZZsCNABDBzwRttYqUdmx/5ArrL
Trgq/te2sxebY3aHzsnSnf8OE3a8RGklDooujlbn30Kd4gq4+YQ8oCGjhWvMSRCkhFG9+sWUY6/z
nw6rbpH6edC4I8vlWCTyigpOtcGKosXJmm9XDF+NR4arI9LcLooREJuUmw9anwqLHlJ2nejDqD4i
/pNnE7wW87gSp6f7Qmyy7+c/td07L3Jud/QSzw257vQkCKaYjmUepgn4cptNIpjST2YEO9/jXQcT
HfUPHOLZQu828ZdpVXzrM3c63zMM/2b7NF0VfNgRb9lHgx/I5EVeLeJAZnWFljE7alS84k+IVBd+
FBsErJ2AhVhDJD10+ahsgXBH5TigAMBdlgXnXYy6mgGfGR0l1ZxkVVe0u13vPWW326oC6xJ2EQ3s
0aPypxbwVFEt2Okvr522H9GnJwm2OsdH/4XEoxD/NqV/rgWcdFj556jR/OntPMcW1jw9mTx4hE+S
b16rNN0A5lWyD15T6ZOwqgITRZIyLtQ8YPTgOX+Q/HOhvAo/Tdf1J3g/wg/TrGDLrLU9POmIVKL9
BAZfII1MytqGG8tu/aUu39OolYMFwa4R8dLqyNiwj+1gg8I48QtjM9beW4SrQxuAlkEqvIcJnPKO
dHrGmgXy4FGvNPkwdp4Jgjy4WBk3xOPynFqrex6T74LqUJ7qMYDg1qcvjWuuWZZGkFJ72b/9lqzm
X4v7gC5bpUQDiV6T+QRvtfktQbDJEtJj1fqvo6FEmeqxDFU6NJqCavUCCzj8zqiuUUmbjV3G/uKF
/LD0HshX0EbAQhd/cPrtiTZQil1ZuT/JNX7w6ZCTEbKRsQxgxbQma5y5uuXMfdzmNuYH2PzqAvFD
JUwLstgZFI9WnESFVdJxcxM9gao2xaf7bfjZxuJcJmRcnFLAl0XrNhhAk6zGdpMWtFyGEZ+Hjzxj
+XjdnpoNzcyKfrFD9UBRTKapEPXD68qzPfe+9M1lW6GMsIxl83fDDyNeVJO4GfFDODJ+nTizIO3K
pvczvzy0piVgs0RfwVj0p5NPY+sbdjspqzBnlh6V1ykonb+QJIpzjIDFQJSB77Fhl9NNM7VqHo8P
e9fBM/0qt3J2S3anKbyW29IqQUtYr8My5uaVmZvGrjrRtqrP5Y/74fAd5yEyHlR8t2X9RZ9/LvkU
mUPAfGhGiP9+Hh4Cx5sDUvXZDqFZXPVFHJZRji7VoQwq46qsCRZlzRHpLgkgLx8NRbLGBMhu9/4D
s8/HBjuxi/RXbuSFJszzvfx0P6k9GdI3OIFwEwBrLIi17TbvlXgdfYHdErv28MJ4H2lmMZlXLz11
RXWfB+7sFu8Hq1ed8ubdvGw9Q9XBZhTudT9pErBEKLr5T/v09Z/XQTT4rz84G604WVpzzFo3T056
G9zU0NCvM3ltHgh+CSZbgsVD+n0/rNhcs6EnesWicG8XgoNd8LIIdYkUorlHsI5G5ZoQst6DgSH+
7bGXKAy35R2X/cdqtonPyekloRCoArs98SIJEoVZ8HXkoYvaEf96Gx9G3Oet2fnp5qpXQhwtsH1K
0BbYWPJz6PbJd/y07h1C4OL8XMnFsr3LIBpUJmLhuDFKtjSXM/sd1tZwnEzUHj8sgrkaF6YPzTi6
TWLT/eJKPn1HAyufVjO5Fg+7XqYeLdXK574wvhikHp1DdpKlLNNICMQ1hxTft9Lwx2XZUXIcjjgt
CVQRi1N1+Dqoks01ywIaT0DKvE+Gy5bHsDP8zaIYsK2yn9W258yzU35pFtI+Qw9A67Hu/TFgPmiX
4omGLSqOTQIZmYSZj3PWokGnDY4dxl+3DSDGMfUEq1hNl81t080ckPMnpjC/HYEAPC9Ywd5543Y2
RaMhEyXjKBjRk1QcbrdL5hxGUvb+KTvdRumM65FqCblVo55w85XRsIIIEAf6wbM+YC5/+6ZmFBkG
6SW+UD4N1ItlTdtYYX61wPGWpV8uhl/DMUpPeTnCgU1W3tIU05mbk50T4ppogPXBBfJVVacK3qJv
4uX/qy/IyEAmcguM6wfQYFNz/LhiHp+FUIXc2gOerPC18LcHDKfkZfbNF4CPGF5hGSFq5n5kdayf
jNeT9fPw/jbCDIvb7/fXuEA6lX7hTKx9i73F9J2lngSRUS4H4SS/HQ1R2CIZncn081BiXSI5MG74
GmFIKQXmWmSx+iwdlNie3kFo+NivKdsVoYKJVy5K5LGrzBvxSNJOwFFw3eyisrfB+ae4Bw+MntCC
aWsMRLG5gDLeUy5ZK5z9ozOfPb0EpoxvYWAPJQFhstTzw0WnNy6EtclyGy0JcgWUET6qhkNFDuJK
A+j6eR7ixXSryQ238DQj33qnJ4AlD9QDXuT0/NJKDCfZ1WwpaXMGDorXy4u3wrrwmj29zPRY2ekg
+8msaQNqWPQLAXN/uns3NkMkafeE4LB3GxZXbTGQA/yGAW/Czqf7iR5uKkz72sfX2ojYbouYGyWV
SWwo3KSwDLtfqCvY7soZ1xmu8fJu/CyVoFyMQOPr4ulV7YYnDNMudtvecJkCHtFIvKO6aOSNQR2m
D4GpPSks6ZjBw5lQw/xH3OJpvOLapi5OkzJTipsuXuy3IX9H14cXy0p1hstg4yiwb35jl20A0nAT
S9ug/p28qThlw9OZPkW3ESZ1IyMAISKU4WP6ZSAtQ0/8j9nL50pEDADbj4IE7Qywu0Rg7F7ZpnTo
JzB1nmj2q+4a+r0juh1jbuor/hL9/PZuV3AZuWdqjUNwFNUGoejP/HRRtRiB1W3v1AfdYxBGyazj
6oYxmeEZWJd8bMgEFC2THfLBuL49eT6yNpNQXCqSQIQ1Uma/oKXycwBPnU5onq3u75OgH18wcrGX
7KppSZsuw/iDEVOxO/2nhBp9IkDcNxd9TTiD4D7HNcZ7XKcy48i/22vOTVVD3klWv4xpFLgo3qdM
8kzhNReoQ/1CzJzPf5cUwlhL9JpJIcUgZGA49bA/8ENvRiyVsdGrEA8i+IxFD3AVaQ8n1862gAEf
5x0Wuff+HiH2gBQUh2fryExVTGJ+yqn9b+D444JUZkHzYLawk5efZFPEYrdJHBkUTSEitdwkJgAz
isoV5kV5wBuMRZTkCCb1Ps/IC5VtaTIkK9hiw8nLe1ynV5vpxlXeCxBb96a6+TXdknvFFjFWhsPx
efj8ZaMFoD0iIshsVXHq3IuRngCy+MM4F49oZEctfBrzjrc+fMW0hpjjISqtOhCwGfGHtD29NcFR
aLpZAv59x4GAOKOL5M5qSKulUV7K20Gax4cP+6xF2PvMGaOfbEmpSl6bJltlqVPhdAYzzGxkOvFx
8scCTejvNXxqxle5zV29Yh8+7J9RmnKrNZ/fN7NmG80691Ye+e0UxR5lX317H4V5AqZXouVmSaO3
TKwIaERYv9U3w9HUsO+2GcvJZeIA3/sA8Sjupg/8wRFxPdtQRpSnZfi3L8Tefl7iY3+usTefPCPL
vUBU2HEMCvzKOHxRzJS7Uo7y6NZIctEIlL7w/RicJ32HY8XBs5qrE+Qwza9H1jAATcHdZPDSZi5G
shfffICdGBFwfP20YJvVmfqKCAIrQjyBqoUk28YBwGPfrl8KOHzXWu/w4TJLvHQ2LPQMFdK3bGVs
hXCIGIPQiWMRp7qJ359V50diK9ziSwIorvAdpZkPNW7BSDnclgat1uhPX9m8Y17jcF2GUMFytvhm
xGD+xfNyGndoxeFRmGzhIb9+FadnLhmDL8z6xHBSDa+0WcD/kGwrNqncIXVv2LDqsaOXWxO2+9/t
NFvkZLFxTNMvxst/E8au+cLquegcDVCQ9enlBrmk9/hTwxcawGvznR2UKFnqplXkgHLqDjC+Ja1v
1/Pr9Hazj+fcGQgmeMDh0xXxB5y0WnzQBejbtKbQDNEYiu43NZqKYkmXj9vgvIBX/r9uwDkLWrfX
LZmcbNISAinH9nX4YZxXB0r5xJtklv4lfPeU6I/DxY+l/HfFG+ntgDit5B/Zk4gIPl7q4Jzs3WaT
P0l5egKlXhTQPtNBEEDdhXkBmROBo7CbYKnoIl6F0zP11QETq8XHzrB9vYzh8I97ovGxcS/vMdcJ
2EkJchAm203OyR883qsGlTag+dsZb9sqdz8m+Egie5XJUP1wGkJIqqmlkzU/m+gaheXMo9kcTF/T
XVCCerANdMIMX0haDRwSlo+gIDP6j4FG+6LgKtuqsrWcAGL7U/ya47oYfe2IVQ+uj37lsp4Fkoch
RuOG9YJt2DzQ+VYbMDTGLA6F29CSuI/DrbQ09qZxgTIxmbUMPHqsEvsHw1MvHOJiV1jkGNmJdc/W
6NFoQiSb+n14k9BIvwEv4WLD7Ek0tf8+VrLLI2EdrwoGLXMeByiLR/9x6fctBDpdniv+VUuSm3P3
Kc3lnx7VT8/LcHNZw8Dmds8ackwP9zcdG2rkNYerGj9eD4vJCskjYhxSVhDfegM1PAYtEJVgz5Bj
jjttnjFm8IWfZMlOAb1btha4akiTnVAitoshEcCTSuCheJmfZHyDbv4hA/2ya1zNbiSHc2tlHq0D
A8EUtuVPJjpDiLmi2yzIRletk47KpL8nK6D95Wsh/czY7V7f3EJArZPvigjDsAl0Rt4JEzmCx7w9
02ovjxEYKHhtyon5wAp3bxxmXppZJYc8Gr+vCZtV6i77TcIZ/arClBGp6/rCutUcsRjzNBQkFYly
pC6zU3x/odP7UTy0hTEC4J3GWMVVJVY/4zKjTPw8vjthU9uxRzTXnxnRVOd1oP/cQmhf63OdbdsL
Cic+Mfra2KHv8ToKoLmqqD94XypzgJYfPulSX9Dc84n0FQOATnfsDZWN+mqh2FWxMW4hPgM67hJz
1eMHahfc9AYQholwAnNGX5Qua/S9mHrMS8NiWzpztLlTCN5jdHTwLQnmmhZ3eqkV51P5JmoNpBaI
KxcNdufzjDmFyQM7Y0/waJEc8THXIQjrCyPXd6e5r8LpX/5n+T50ONKhrgBVtcWfbBkvKTi7Gyds
ONKK7J42F7CTWJhK47zsMq96KuK7dctRlVACSvPn8e86REkwAO6T8TBXaJM00UXVt2RIYqX96WV4
OT0fZL1mtdPa3dpnlX2eBlTr55l0hyvYfKyzYvQscdQMKWFyiLJq83C2/wSSb6yS5voLTtQTth13
Q/t9JzF+KXtXYTtk2Dz/eO0X8PMV2STGmw/dfkHtuE9v9kHtZX/MlfcgJ4fzv0rABo3fhy3uzRUO
Ub/afMmVjetnSydh3UiXtXChmbxIdfrL549gMaZxIb4Icex3tem9gwEDyYBNv0UNtt8uZ1DNdFMz
1DyuVDOuerNhnhW48czlbcVS02xuHvMk6DBk2OiZL7WHHMyY+Tn3ny2/DWpr4Z88OxaEV3Eg+qX0
gZbJZ5ZaOi8las5ka/QsGwCyiHejiT5NBALCzoQAuuJCJkgLBgoohnTtCeNOEsi+ZXtOvVks1YkX
5JO36e6dU2Px9M1f24aBquxPOSkR6Ubt/5mqJwPAfRGI8DtApHeKr+P1NLsIb95TYYrUKAC32PjR
wtZRf7AbZEF9DBjvKVwPdA7at4bm0sO1mW8cz8P/XKsl7oPuGjN6xF+T5y+bSgyoMxelPskxXrzg
AuCg+9N2DhufSM9DbEaPKIwmsJW7GfCDWmrn8LLiSvzlt5bC0jU2fJaHwA/kAtoxREUMwFzRXlZS
tCYEn1+eCvcBNkI4/l5PVi6Oa6BypOLdZRMmZbLhhU7Jr0CRO3JN12Y/r8GENlMi58ejlM5pkIqT
5L13TNP3hOcZI+7o3nZC9kW8lSVfMCe0WGkRNsJckW7Lz41AxVqqcMlWKM20xFuRXOMgluF+pmte
mD+ZIyu3rZ1x5tXLmjABfJqzoLYTLIpZnXwXE6TZ3eM4QPLy3Ne/KFDRgNEKTL+JJixlgiUlO6aD
qOYDPssTTdAdwNk+f4j2JJxOvzUgCecphLG2MG8hbjhhBaBIDGxAGuO/p9ciJkLtwV0R20oI/aME
OvKiHpbTiAibwR/Ynnjqt8c1/boTj8ttDTFhfqfH2YI10iBbXsc/YOd5vI0U77XM0ZmUta39vf71
/27BT/QsbFa4PFGxFcjlWsUfNnivh2nZWyVb8GMRf7cXl7iDsqC+m22Se4G5gLrHEUj5FtgTduh3
43Ag4XkuK1xy2kZ3Sh+Bp3BSUmSs4yxMYm/dDU5ZbiQQmj/67xscPYtT1M3aJmWrzBB9ske4YRm3
ORntdHXUtpJFCguh+l64Xfj5H7ZOV9lvDhcq8MKzh4XccO3eK/RDvc9XxisbfrzhwxWmsLCos1lM
4Ako0Bw20gVTDijI7Av+vD2WdC9SIHYBUrm5jnkTnQNx4ugaEWDQJQzz/t8zQhD0+7q579Xup9jI
4RBRvW6BGBgMEEiKxCCBvCA5GYH3EM1QePI72ZJud3sCOWYW1DV6NXg5S/Df3+oSAPNekpnQo+mT
8M2Ww+wfwiTU4iMWB4hcVTKXH8Ck+mXE53d420in02CqXWPtvjuvCkW0WuH7OqCyGa03hi4uZClJ
UAf6u0cR3ILy446Gm9+5kvLuOTEaz4mqpY+cPaKN3v202pLOxXyG5nHIrkiCUzQJ6Kkr9ue7KHbo
11/ftPM8wd8YzUOPYWprpQGEBB5QEerXEiozbBOk9AQDjL7IIXUNZHYsl+FVu8poZT8Hjd1vT9jk
hRvbBZXpaqyzffbTWM2I8adr8hVRxWcbnAJUaftMA3Mrh7zZRlQk8yr707gCWsHVGmtkTVBHHinR
5dCq/zLCNO1ffoawMq3fiX4tvCmOqLzDcMA11cLkKlE5XE5xgN/tLKQPioog3SQb41JzQ9AU0CJC
r6jh7E/+48yV39ol2bD+XJ3izfh3YyUQRDpEhZwdMPvpnRl0WOaWXmKL+BNWq24lIc6TcdissL9g
j9gvXFxlVtn+EYrnNCLjB02ecS7DIkowS0zd4SyDKoPspS6FONBtzSHpZIF/wloPzI25ea2MHXlo
T0wg2B7Bj+yIBU5Lf0SAZIKzXjJRErPCLSW3TO3aACB1X8oih2HUWStezzD3dnuHp4rFmCujTw4H
bly8At9gMmg71ilXvuJoLdyK22HAyCrytb3OWHaPl9L+8TfbylsuQTYrnMoRvroQYfBrUfncu/UV
4bIv8VYhRz1I11dtSVehsvSdFlRnfa1clU1Z2B1gDjD5UlsSECH9q3EvgQXVLTGSIiVKl/qXSqAt
YgTh2IfTbr7pletyzbhJss/yhv4oC8SLua2X/7U5aLRl3CKx0zo8fAU2bHSG5egwRGFZKARqgM0G
TCXWwt7DqaPGyyDIHk7hVtv40mzbqPpSFsqiWaVRHJUrcSGds32+rUJl2a1n39nVqnaAtqEQjt/1
YTxVEL4X41Jq8z6zeWTpAQZ6U71C6cLzBI9DTUdDP8yf38NFAhb9eZwS2jDTui2ZPFb6DoShpHuW
NgKQV3rkhojpmH6lDcVmj1MIXXV+1oEhNvDtSvA6P++Pe8ef0Tp04bhl+x2N+8i54qy5/MrzDjPK
whZtIaRgSm7yLzs8du1SuxgRxBgs1snAI371Wmh2NckpDvJaCqYYDnY7A8013MeiWWuuSZ9mbp/f
KmqvGaanfAvjNkWdTkN8Kg4J5e2xfq5x5GQrpGF7fbBl6+kfBbTw2MR51ar8NTfP3xvv2FH49/IE
TM/Vf+ZyFrwus/3rkvzll/IiesYReLa83I6ip63Ah+u/B4XhJz0lbCvGp9kenS8DjgrS1c6rS/dT
8r+9Lm9/vOr/ivuA4hCrydXjKDHps+mFS7r6mTKy4/3rN97nymSml0TDPcZX7C4geVyY12QyessB
m+7t+XXUN3rAvKbaEoGw2SImHFmNhpAIDhrUZfotRPlB+5PeqDbIhSHVoYaBKrZTUlHilOSxw47V
K0xD6mNp0M/me5R6iMZYlUMspOCjgNzjAFulhM1SvTDwTZIDw8uDzx8pFbxWf88gOcWnYfu65Gxq
ijulnjonBTi0nEt83bsCof/N/mBXNTmQxNHTU6/vs2mr+GpAWj254/5z2xGCxMYDJIuyCEVwthcX
AvByp5P1/PTMIKGYDH57n34EJQOgOsDdcyMiOV1IOwGaOr9UF6ZfiZL409bLJKdi+JkaqkIwwwuU
Oq0UtpIHPE4dsrN0VHHxrteGNeqOnrBtgozQ+9BC0dcO81vm0N0pGWY3sEuG6VwapiIPc77ttMCJ
lTDhfUa75pjwTVKwzHwpuMndyHyBX6j2/4lI8espURL/mZHyBGt9x/Lm5qA48IRrgx11a/N0zJvf
iqwx47IjPB14a8YwKwNrRHCE7yiISWHlW9zFU2g6LLcDtrx5noYlH7WGTmQ+fACG3u7DXAi93anb
tkPvF6XK/Y2rBy+H++Kpg+XPAMoZWIA+hO0bQA0YpaX5qF42N1EapA9b0BaCVwfMDzOnf7t10NrS
5cVabr3MbgxkbVCD2zjN+pPYpGBglgd3w6BMGRkdRpTWHv/g8pcyBiCPr5rS2aMU6lwsd2MLE13T
cKohbItgMOaf0jeh2n8b3K4wi0SP4xAXf3wdq+wOu6accVlv4xjzYNA3IF2Xfw5zTHa7dMFwlnwB
knJ8h4c/m1nJx4lVki23PcLx3gOPxOClu5N484zqjz/eH0j2yXFZverFDcYEhuezGv14S0AcWoUO
DoYtb0zdfSKF0X/AOez4S6Z9AiobUjCSGwZwRBSTQETnG2lKYtSUTARPPUQ7KUL3rLICcIHJf6u1
xCJZ75eTpBtGGk7SDXg6+E1XrFDlQde5rz2ClvoRQgfM2vUjwnyEiFRnqle3nxQ1+EHeYjo1bHrE
ZwuIH6tZiJ1fMRM9fBxJ+IBm/0OK2S0+iTi/V/M3dUDfJrr/PKXc44Of4Y6KfoLBwBsmfxkkgllz
VddPziQE+xFpQ6+tTCWCA8b+JEnWXbOWZi5lvJ6RBr2Wq/2DI36diXNvxHBDclgjaFf9fuDrDshZ
mHLuwF6Z6spmjooriR2URhrjyJ3uRM8WzJvZEjAhz51BXEt2GZat3eJ3ucP9E9IGX+HezsSzccOC
dZ4Ki/L4dPDhRrlKxeRCyKJ3f+qPza5E02IEJojHqi98AWbOV4kTYjUM49rBynS/tc8qL/9F6OwX
whXQnqj0b8vHGVTQSnD19zskNN4nWcsPl6F20smPc+KGUi9v1qLugMiAtNJvY3m351uDwVNnTtEF
mbacnlkw6cYm2Yhbsoh4gyT/ou0tox5pk/FPCQQGd8l9/ysgo9I9b6GdtJ7SzjPB6xRPh/XjugFp
t4Q19BFsO7KQY17Q9gGRzRyuUvPvrVoKcLSKigKD6b/OojPuaZrVRYe8TXh5/RC85R/9KDxDmv4q
A++clV7W7QHDppAco3DJTJqEQQ/b6HzOa9SVjsv43jG8o6djvsV912M83Ik/D8Y7cH7ZUqC1qhP9
Ld9XWjtv9qs/din6XJIPm5ea9Ir5LwMLI6Y6DUCVPoeHSQC8tj1qUNiUYa69rGFmVwP4syUCyzJV
UYmBOi7tE7muFmVLfcXN74mBdrgdlI0SGP+0jXaFbIdUk+/VA+8ncH0Qb4Y7NNv3hi28q4TNiw0c
jHySpcVhMyC1n8R+4Ez0EMQeQRMn7OS6s1NN5wh9wspgbNX/qt6uJXtWzfO/OBh3OjuBV4Bm6aBV
iKZHrGRntrDStw2dJANxoH6p3CiskZMOZUIZ8E97tnv+KREmbtsu7ADHHIScjJ/VIlm1HWA7zIoN
BSOsOT0Z1ZxnxaKI/1bmTwGQc5wqVfFbk2ANYH1gSBoczVMIcIO/4jJW/TRE9+3DxB1vG3SGGNme
TX1i0DmLxXGGfjThuub//mpLqkYMCWEA/FUo9n7Gbbxswpx+qHSYNS58JeY3Or25IVkvxGkCC7DU
ZhtcbGqFPWHVOObXGLIl8Dy9uPdCgVg9A7cQT/fwKzRIUZhccN7LR84/XhlkCqECyo/uSdiMVt/x
xgAdpFKfqCXsfL6X7TK2vtnTgURl+DM36uYJtrPWUSgcH0eNftYXguqYRXSWYEqTfSZ9l+QC2iPt
3ZOPO3mkPbzkDNbF1IsFK9sbVz3gCmSK4P7UN7Lu3Nb12di97/Xi+fs8qtfn72tFhQNxoUn6MgsX
MYFEyzLRCNsPTfehJFNAswWc4d5QAepcQhdHdNfLGUKkUzhiPA4ZWgScPnVYHF4iRLbazuyCmhmf
CsDhnlfFDq2N2a0S/SsvdtxShR6WmtVwgb8kqzoqpjtjBgfiixjBItRUd/Og2xJXFC5x2L52g2fM
LODG1FYg5VKnw9Tbj1kJ3UkuyCmCoUAGJWRDmd1MmvIa2B+l2dFgimEYxEoqsTXJaYBxH36qr/iA
CpGGHo/SKEMu36E599V3iubgMY+L7ZRe0XErXySXufXzAyuE89fRmHPwlUgQV6w7CKPfJ9awF/38
V8XIrw/NTeFOsZttICU45ArbGU2g6n5ajxEBmqW7C2FDaiXWk/bH7QFf4FtgUuRikRwMZDBOri7G
dXykvKhK0HIfSm4KAMUxgeWB8H16Elv3jvltNMixvvWjEgwEsmz1zNPxHGQywpLee3poZbaPUB9C
sfDH1JuM/zBV/NwxnD+anFd47ITP4owiS7KihNqRP6vHLuZLtM1AoRemtP8a/DtQvpTMA0r3hAWe
GU8OTEEmQOOhrLl+GidfGwhUlqLpfefr9J+4ZP7JHeqessQputnewInZAlgxhzzsl/P85fv8oLqI
9GttEF+MvYNTw8T+tqJd/jZY6v3ECM8quwdTga6RDKvWF7rEIAWBONqp5PX8yM7CXmZSAwfI0rqN
hLtYbA2rMkAN9Pqc0WzUYf+Z0r8mM8TJKLGPTP/GBhB6UmgPaf6QKWq4Bc3YsTC+WEMUd2Z70MVF
dduhd4DnlPbtPT/2dEDautLw6wJ/4BRyroGpnKv0IhSnfBCdsuavkeW5kWxRH4FzoZ2lQ2y5JVkR
YBmGdQRJnT9i51avy8amw0dtI2KWxQvlIQNAtjfA1kNc4P/81dBF7nR22ipv5twur2+mRn5GgL6W
lDD/o33liOyf24KhX1uDSAOb85Zth322iVnTO0CoTSCpK2EOaOGeq8ApvnZNt1TcuA01EFXZ4jq5
3v4hxmcXnUoJ4iMd9JVsrGk2qCoh3AGdBe/Li3u/D4lro/WVu9278T8BrzsBad4/OqbVzGpQnSxT
1ZGAWQ/C5mnFus0zF/2ux45GI8gMw9B68X+pLkRdWrs9BMJkOUNwlvgnI7CQMUTzvrpg1rFSQcwg
Xwd9O4/rWbj1mQb/GTbvnQwxgnwK/QWFhUceaCB2b/9leKnivpbtED0/ex1NkRS+31aD+gu+QQ+G
v/pUrEduh+9acfkmbmmoo5+SZ/YHQ8mbQ0oUy2bbWxIgAW30wNgytiD5nIX1ScBBrYb0DyrFwsL4
zVeaOzPOZeXmwWMznMbl+FjzEre0PI5QBUMIVFxelG2b+iK3entkqEWz+dVJtjjbUjblS2ME/KkZ
3Taz+0vnPklPRFrYu9RbjNmDEkMum3mBcjoX/mVvYkpI4UmNudCHjYrtM799hRcLu5/6iUj47csT
FzPTilO3Rxu4BI/KERxifsDE+sYPUykd3oEN2Vk76noLg7rmwOY/LEzXzm0ls7uLVffAkq4I+AIV
OlUvw+I24+aqTrhmaLGX/ZutzM/8trvJ0YBx1udHWBpOfUY8hoyJ85ouVLB0fIyZkZW53ns5VX71
jnhgpwIKkbr72D6HEP964+3lHu3plM1XLygDGPmsb/s45oMDnYAsiaAkueSrpEPhibz4nVomqgO/
fRzKCP6elkyvXzBz4uh6TunIAL1QLGhg35OzRBzCIOA/hkMD5DgLDfQkOmzTwzYrN5FPXNOAW4Ay
8WO6pdmTkA4j/RchXYihA4DnN5GyaA607EsW/Rn03He21z/z4h4b8791ucNUgD/WGG4OwfPlvI6f
7iTH4S3dCqDgb4gHFoQNyhEI/rn8TaPumF4EORy/FBo0hvAPQ+/uDeW0xETUbX8SenwVt8fb7nX/
5O4NVmOMsiDn28CyLQGkEYKydfWdklvqWrOVQ3rj+iauypJyEhYOkwxa3SoHbolpZ0dWPAP1AQBb
7MisWkun9kfUAwidvTFuHqIP30f266Vz4Gj1YDZEL8F5o9ZTTi2JlSj+9AVhR/xWb3qKTUJLDs5t
0Qid37YkbJNlnNAQtTbAcja6snDOcQl7od1jlXsCA7Vl3AVD1LDoRF4XvnmzhbxLvM9majgt+m55
jUDi80N/OyBN9vgPTVQZl0lHA8ydBP3uKUFlw2HUCouPjJn5XQHuUdyhXPWlhaZPsyec32PdSPV1
9Yg2BnoCpTtJSIQGloWfNFEmLmAhmwUTW4cFLc+H6u7XbOns6x/MQKFyDZinDR+VdiwYT8Neqbx3
64RtahUfT7kXwzKVnE5dS+e8px8PZPGSr/SnnehhUYbai+C+V+q21UJwsXPm+xenr7/mOgXTlIM4
cTtljWPsoEYikQnoBN+WtHz9fm72cO5SJ420O6ePhsS/nVM7c9/i8gYDJPkturubVSfu60j8A7HG
Ln3RmIQi0dskVjmoNc3NTfIrPhzMgR5xkaBjV3U/J8qFtlwI5ZQjtxRpVd7XigY8TYPm9XXbmmQb
R4TV0YW5KdowNhMQ6BWoEYcHWtvNezF+CF2dc2dnLdtAxAO1Z/6eF10qXRu/Tv5LU5b+j6TzWlJV
icLwE1ElQZFbmiaLOTA3ls6YMGEi+PTn633q1D61w8yo0HSv9a8/DD+wxlrR9mO865UnddhQ3BEy
OQROpfl9AwmemUu9xx1GdIueX2TW0MF9nIXBRNv9Ls4r2E6Q93CjVUkC/S0wNfkV5AJMILMDWODE
Dt0Rcgf799ODEw6YAIUBA/Fb2IGXhe/nZbCmr3j8YBN/b9LTK+laI2NilcF6zUz1M1g/gWwQu1Or
NmffPmbPd2BeEF2sDwNYCGc8ISFXTK9WcC7i3tzIOquP7plEpVOyMXfv/NLjNQwaqM3Xboc+qivx
RClP4jSqPbrA1yssMgNe+mNA1f/44GLyIQwG6X+L7mB6uA2dH9QazMxjRu6v9Kla3U9kzm8xYxCc
EXYAwD6OoYJtyRq+VjZDV31ZXf/Wpiwhk+ooinjwBl/o6NltY6xo0M9d0Voj9o03+YhAxqU964yc
Z1LeIp3ILyCFjKvywxJnqv/mvGFu9IqgUemLN2m/bCwoy8rYYbLseBSO3f7w+g3Pi+pXC1mxf05e
EwtEMtju2yPH132Txnb2COIDdnUi0oD8Esw/tkjBYif80UgKwgpkSL7CtDgHX7CfFaDzvmaGNK7k
4ZLyHowDPN4ZpcaLmQhz+aHJYHLwjD+zd2do3/BnIuhKC9a/333B9Ix64+Y3In8KUKM65gxiRWnt
jHfi1ok9wrn8VYQvPWYAbSFcuaWgiJfmXwSN5dfx7ffKAbP9ctJ4Jq19TuvRtTxSsZ5F8tgahTjO
S5I6O8GXNAZIDdQsIDVQt9uAB+AF5DnBkJwtQhYo7EJM8yFOm6M65BAGS+24VCPUK2BHJ0/HAKZG
igv5gsKIgx4ixPnn+R3q+5ry0OYM+YoXmbeRvbA35C9i77V7cSITmXECpINccqNu987bcyeA6/T5
Dr4PD+O7NZAwLE9m0EBpsIv+ZRTqnvVMbtDHFDThVr2QAyPpU6rNiATcn0Cu0mZoZNrMAW5g0POs
4wssrceqol+k2PEOSLzuo7p/8ToADd3H4LXOrMOA5+L1RPHSPMIiWq9l+RGQPM8IOVqKugOu/VTV
rfcEbmbU1MRtMSTKpNTC25r52OJZIwTTu8KwAuc66TLIqsOqBhEVxrYPBesfR9FgLhIdo87YePhd
z0k/GNfmVI7Hn2t3DkK5zrpdrJmi17Ip4Ix7jRZd3xnNTEKxUS+5MyolErTZgU5mDq+noXUeEHCw
vrOUpWNK85jhEmCoXJy7TFgDXedPCQ+oJ508VEFWNlPwOaQS1C5oI4oYa5JhjXo1uiZEwuVcs8Ed
GJPpG4YckiL9+vRhBb72DCB02QbWj5LbAWnr/fljT1zTKet+Qbpde6vcgVXELV8wbnIcn0jv4ng7
eGZEwA8G6FQAyytSuhUM/Xf+1iD6SGYb2O+phCcIaaDwto3SpLoOz98BNSKkeTbTeZF+mZv0JGS4
GYPPORpJ6tEAraObeMw1sHK/L99Ij7wjBM0Pm6SEYWakT0KIzMljTQY3TdKoD6Wth9yPLgtehnct
4geBh3jEufYQjIZq/ijWPwZSvBqbAg9NnXUdtbfsFRs/zXVCagItzO236Qpg+05H6tW07WeP98YC
NHn5PIShulcEGr1om0BGVCINdeGHJu2Zal/x3fR+l2bP64NSQge7STBg7GQc901p85EHxnLLXr5z
ZM3hA2fUGAEgngbWHw68qt5bPSH1Nj9doodgI9OCiA4y2q6AfAT69vKNSBP6pDswrwG2UoBbNMeh
IyycYVYksaQdVM7soea4N309PAYy5JymJ8u7bG3ipgqvMqLiRGXnQvuppEbPT6sMeFMnd1xwWjQo
ShJqHbP7yh4A2nVbUesesly4DN9J9R51GDrwuOK4cCEgKf8WoY62oh/drl7Q7C02q9/eS55murjO
msXp7zT7fEfdH8bt9aiLBgw0PGimj+ya9TDKRiKDtppLChEZULgZPil2H943JnX5cfkp9wcLc9Lw
mjrQR/5B1TRwOE1Tg7nrh1c3GWJQvRirYnDQ/XBfe16nTr5ryWcxL96Ll21HSHjvSCgSGIHUm1zG
l3TmV+Cl88o2A3tygQNM+B5MiGuxeFXEUXkObKCC2YG4tbTUE5pVA+rHlLq6Z/0BltA6nPD6P8nP
ecLxWTRenRq4/mFSppPjttHiKzWhJc5vin9VbW5enK3+Czuu3vROfJ4PmYRpyBfcZP2CIex9qMod
SrbWo+k8jCx725SLU5MA1ptjqmhMrYm1u8Ufn5EMiGoJz+3v4avdWg3AjAR+GwDaYQQkCTUR8oC1
+jKtebntMz7RdfW9NU2WAMEKONDe8yZbm+I9aV2H+SENrXYXQM5r+AvFnB1Z814zfUAKz3pCK/KY
9rLbjh6cW65l5AgRRPecMB4+gWrIjRWSI4d9t39k8STvAJQVqSMBdziLQG7rLooSUVv4xJ35K6G2
XK8+ToCD474biHdwgq+6RTlFM9jZqtbKXtzgVs4O4iA+FfpHclkBmRq4Ld3wAskjKTNFXPjSbiGp
x4aXugo+1CWpyZJDxvLiOf6OGGVh6QFZkS0sv4R37z6l3p0S+TU2vM3GFJeN9oNplD5mOZcovLBz
8GFznYOr0IGxsWHk1/aSQKeH4HA8TqGEYgPV4A93b6Db9KAX8itE2n3Le9zKxmusBUaQl2iNo87X
d6bVGgEM4M56310DO3KKum/8s84CjL+7BezBAgn3irIMS0AuryFWLG7A44vZ60DOn3cphgxZWuzI
/aqKC+hu8P9nRVcS/UHpd228b3/7BJi981Qh7jiNDzQhQ3Q/xNTWyrkFpLyBn1PN6uDDMPDktT+M
xCzDxwgEH55uN7jv7ug+XHNCV/XSIuuUsRl11iECKPqbk1KI5FdGYnjKwObuQ4anEoO6htkpeB6D
NGjgzyn6LhQEaoq/vY8r6I3a9h7b6+hqowsWFzx/gO6fX6+15c6C41Wn2im0cTcoxfuCXj8+wtaA
9x6bMYe02z+Lx8hQZg281AuD5XL+piZRlkZgYyb8mKO8tT7nLQTm1sq7KxQlHRTwQOKbMwdAH/0S
FugxwDucI8ZyXWBmRNFAsgM9qSe4flUgM0e44NQM9HagorBwKhwhmRrRjE4QsO0+qHXq9IAfI4h+
3wus2QclNQ3whkIghfkSKBD7KGNnB0ZLLb2eAoA+cCz6faTafcQ+RW3aQMc4+zxnHQ3WJM5u5H+F
SGoCRvccNAT7kaPYmVmW0DToRLARTtYOiu2HcelhyGl0J/wES054O52oIfovoxDvMMyrvlEJKrS4
QcB/ZFBFbvRbQ1B6SGXsoti2TjueZF6G/w4TRNB9+h3sLMkvJmILJElCpCEEhg+yc8oJ82/N9ODe
+Jez18FboDfQDuHhHtn5Z9v/+A3uRpXuv0CpMqIB8czGJkUeS59mTkcrfEsBEo/Mh90eE+ZVbQ96
J98oY8MMC6UAFM5pWkDQeWY3W9x+nnMHPIVn/57fq4DAbdUwUI2eDGkt66HOhZInHhvsjpCnmTMb
Edgdqv83PpOOBEnShcPEHgdnqWk8GCt1VE74OBH8H99ypVUR1pbrZGc4c4X+2DGAn8pCewjgwurq
acB2Uu3OjNJrmISj9u0VVqC/R7v16KyabhFhbIT7F2xvF/LV4xBi8A87jnEuE8dRsTmkD9xfxTei
1XIYr2FAoAVq0qtUkfWI4V6HwZT52w45wi+doHqKtIRJ0JPwiG6vBMCH4x0EEL+CiKmhiZAMkiZK
Iqjw0ws8PzZsCwY3D5lFBB9yIh/9mK6cTdaWV7MjK0ehdpg1b38unfiRntAoHyb2aQmxBcRgeG4E
bBto5vsbcih867x31oePIgH8551hf2bNmjHo+xp0DQO9A1siDLEOED+TQk7L1ZVYOerab1Svrqp2
4LXDT2TR8QKKPNKuKLputVH5IvgN1SoMnrhYB3bXr/Nj/xz09PGLp4Ax+9DqZA9m8LSVkLsZhYvi
67df2UAmm92N4Xt4uQzri4TvD+wAdxD/xX4Ex58RfFu7zfY6RryrRnUtldvsWoVMZ1VhY8sGf7bE
uvsoTTFvlNiZxtbuyH2h+mP406wDvPN7uImgN0y0MjaZKuN8Af+2jB8D9subX2neeoGd8BeSM2N5
5dmBG+jowpARIjlc7ktnUMNNXR0osr/C/Dce40Gskc3RWsB5gQlo/zwc8oECRrMZdNIZCiqb1YKR
BaxIOt42VCwleIhtrsH4wFODTBI7PqNogeKDVuwyfHxROCoSVag0ObCPP3DuWbZg34cysuvBnT14
uwbFMT0NhgLXsU8DeB6efarsHP4rWXGWD310jUTmOElNy4fi3aO42vYrkCZGadSVwK5LuulqqUG+
8GnTtAnz/vNAm5iwM0jfnHNGOYi+EhTu5JxhqMQ6b1LHhl5VUCDMe0NtTOVjfravz4opCQBub0aJ
02rbS+jAucNLBzROsHVitSRPY4sAPzxEJtrgfpQWw2VoDFYP2th1YMyRM9aTF69FpMjPDZUpxcW4
IXOE5w3A2QMvbYfo7WN2368ENHACxjR9Ynyc37JK+2jHDP/623sjkRgUk/w0cxmAIYFlhHtckCCt
8/hj9ijO2AVzv28jqamzB1QCmQaUBRPl7GNPuQ3R+8DV1wM2qcSRRl4lT0Pq9/AzYAOcOajZDAm9
AbLsluAhQ3TA5qhPgGEyeOTK4aBkz4jtJ7yq5/SBn/gDN8iewgo71YAzRc1gB/1RnxjZHScMlJeG
ppftZYDi1GbtwS/ixKdvxJ9VcVW6T5y05O0FdRTFn9fYg8fYYtz6CuiQp3ccnr6xSePl3YadWnLQ
E4RUAiTpYYU3vI5TW13Lqoz07hwxzBeG2DE5XaLeDj9em6EZpOV31LtEJwa37DIYMWH2EVJVWWhH
waOGWj/7oESHfvd726xRIs8o/i5l1hAXWSYvugpQvjGyES0l2Rc/hFkvg6nqAzWMsuME8NkUaQvx
BBzODoGKGIlTUBBTBXKA4ooJzgrmEZpZApMteNbElPlQ1ZBwZe1tdofOx8lLm+otX+kb1K/cQ5mG
/z47Jiw5fVCNn5R7aD/Fd6ELSDOwW4vQ2Rle653TL6tGGerS8+ERzwgX5guzhTECUBayMb3tbYyL
uxN3xNgYbso76K19eh0bkDK5nclsQkN23D5IJqANR9Uy60XFLeqZ0EJwKJvCK1ki1LXN0LA8qiCS
tnoWsjVlSaW779o/uBNN9rABnavgF3OJaOzO45V86NqYdMDTO48+g/aHlIQ1zssRqWu/Rkybj9h2
nbU4f4A947zQVxT747To/sDgONczG/ICtqkUvE2MSjFAPxlWDDLE7uib3eGrL2/DV/ASTC3AcWZv
ojy6CSuVN22CsATvP8KNoRL0gB4RzFGss63FBq4OP+cfbExseSDkpEnuc4x5CT7CnOEu3rrrDbVX
dOvuz4rwD04ZkWHVN3xz+Q2hyZih7WMwS1RCNyzeGIQX3mv3JTqFBB60I+aUcTAbwfbE8Wj477Pg
wKOvw0APxj7F3s5YHM4sVnnqJ89cV6UsctLzrqeFhYMMFY+rs/dpaOwlqxxTFDy2MKA5xxqEu/AK
17aB+wE690oNX++vGFdcX1GLwxObzgoi2+gVrVvf4bO6GwifBcq1UXdPdlW+BFXsvAP0ogxJcV0C
1mPXOYwyQq9Q2F09V/5y0zEylJu+T0583232bLSVGhDTyrGIYZ81Xhe3hQx6EyPVDocZ+kDJckJm
I47oCgVMgHYQH+APc5yeoT4U8FCXLL2lMa0E1u61h2NzmjOThbooX+nagqbKsOdw8ZlQuwVuK7B8
PJ6g+iXBTJ+npeUG5NGSKtku2xBcjGdoBDe5LQJkDYHy3fFwLBkWnw2fDjuUF2bNp4gysussWV3a
ok8QcFhrEWP8NexA3futjfQUYwNXeUz/AL50MJyXBKHdI+boupDisRGIeOJV7gTaxRqG8muy/mEi
ED9UVjAzHG9NigU1NTM6VBN40byk1Qn0Yecua7HoD55eWwqcIKgFSOnDIvnsLsJWzbnHtpcknTEh
OM0KPIpfb4D1lAwVP8JDr80Pu9HbXT4lNCxfBqnljRy5a5bRjJYDuUfrbcuhjvj7Pfp6ZhWcdTVG
aWb/L06nHHbk+80FkGCbRxANiZ5+bajEI/hkZ2iwM9iCMUWd4k+pR735Z2o+aUcjuxvvGAG4bgqN
niYEuvkb7cLuGdJJ6mLtVUuefVHPXwLxHbEoLMp89L3LAOs4SGYww/ihwR37dbyzcOCfIBQiwGxC
8w8d6Jx88ed7VpjAciJgBDP1Vo03ZD7q+jMcOaMI5iHH6nwCI9dZojA7/8yGReFu8cFDkLKd4cSE
fj8IoKErFyh+H+GR6jugZGTCygKWp3Sm9pT1Q0HoMSoAFdVXjwVNwogCXmxnXboOTsL7fN0V0foP
A041ffNQCnKwUmBXGKrhXLhj/IjIiVQ6DvcmnDVfsqdgMEIC5BDq8zad5cxMh5rLQUg0BSJ0igGp
L2c9MbyMsAE7jmrZitXgITs/Ksp6hRX1TUmVQt72I8Bj9DCY6BPYdQZUNXnb8MxJjDdjZk74E202
HBM5LzRLYXNDW0CLsvzG7GWWXKbLz2+xr3jqAvZ2B0zIS6v9kv0BI1kvvSzIcXK7Fw/7UgkXktpM
WXtiM4Zvj44ixpk4JovtXS+qBA4kSmpSBhUVkC1MKb/Ax5nJcipYXo7S4ebOeyFMmXQ9TFPLHb3y
EfvQwBrSrd8xkDjvDwu8klvJUcZ/s+E9mPETuX6+Shx4gwae+Zn3nxkMvD/MHiOIrvgwzCpctt2o
x7hBktag3b1bb/AFQ8Dsjzrpwe+HQ9xiu6tVs+KeigdaLV6xahLsqxhJoKqFG8DXEp3XWlhOUPFc
plZLVJeT8pcxi6t6jhv8PiIIKijlMEuOXhmNc8rQT7S7M6/UYiBJd719WwJX72qEr5L7hpotj1gV
t/Iw6QdGKyllBrwmE/s/uLMOJ+Q1pg4Ph/dJR7ZS+4XbuZ4+0ej9fNFAImDDV0RdH/0Xg6VVozYT
9qPktCzE+M8e1cn+TVuId467hwIvykoyTRiDm3gM+XDIXgFHoJM4egT+bPGQ+OkhhuPydjVvOLPf
LpNUkgE4Z7iqSFxhBXNeih5sUvXue23AnyBFdaSGoeLoevNaOGGCh+VIK4BWEEP0c1o9cTJVHuLv
2Y9D3pBKX5LKZhvnK9BxF5U1WDODm0U3em0hde8/S4aMw/0Y+jvxIwN79YMu23j59BXoz3ylMHwD
IU4OYa8vjm8uDTZZ3xe3fPzujB6L156xxwNFjg/HYczt7ERaeBguMIGNC6FB9i5/7BFxVcwSgcVg
6MErDVCIQ52fXvGhUf69ikAJAhJt602Zd/bUeBl1IPJGjnLlzqtlQcXBjoCOIsZ/PAW+sHCl1TIE
L4r6JGLhcPQQGNI+gp8hrij1z+MrHYPZDrZF7PAY8PEIPb11fBx9h9ofOih8zFcdAHOMgVXe03lv
FqmfwA3Aye61OPQ8Z3v+AcMdKRNVpVEDCoO1zS4MVIAQ/DSGlVr4T8Thx2lwHZzjo6eItRCmcYaG
33yEocewQi8hq4vy4psfsV1xf0xST+kKiCST7IZNZPrXDYNQ3iCDKqSGcWffIcUBQRekIFyToVXO
7FVJ5YmZw29HYIEFRxq2jgMIhN+Jit44ZUxDMBdTp9+vyaq2lACgIr20IBpZMmuD9XAMGJZBOeoy
SoDt84XQGcA4q1uPkNf2lbb7OykL6B4N0d8/4Hbq4Zk5AXvHlqgOk7PwIGkddZQrO6Itz3MFdGPs
P6ExSUuuQlfZEDQu/A/logRl1Q6uJiKDRddKqENB8DiiKDoPGA6tIzr2lFtfsYNUW3S3M6rOIde0
NKQD8j6scNDlhOAsIu/wYyQwu4L3rLP/3of4tRvoNUe9xePLntHZ39mtYD+QYz7g6mcICUf2tJhV
VVC9IqL2vrjtQ6whrGA1QG7L9g8DzfFxuLvHIJTWvIk43vVneJhAkVq9Ix17sMoU5oogHM4vmFpd
Sbv3ZUbLsny6OC84GaOCiE5EE8N1FFGJavcQPWGv9NcEEKoVwwK/UXzqtX/5hIp0foZxwaqm2CQP
AQOnHeFl67wmPaZPLkkLTwWVqu07v5CJnxiQHPxHbC8hsOOQ+qX18PDgA3CAMQgXEwTbZ/qcw4e+
up0pU3PmMwSVgkgCsl3BM5yBMdSs2LV/1jCwxJNzDq1YK48YAI0B6TsOnIXojhWOqVqcvhNUWL2t
gJvp9Bq/Pf2YuCVAGk8AnK8DshDZnjEWkvr2uD2lIDX8hAMaGwGHR9E5fpknfZmiBeXghkOLuPxo
Xok789jCDuYBjGgsCykE0m0oHp9RtTj23DMEzhv2C3RnGyVzQBWvMjMpJHmHh+OEhohnSx9zSn38
o8Z45jg/17FxzJwrQoHB2sdzLqR+gEUjnK2jUxUdZD/vJvegrsHKacwZ4Ux6U21B6uGWKccI06ga
86JdDx91PCV1mHbVsvdWRz/L0Wf5FkN7WWe4lN8oDB7Z8eB1Gq8Xe2SyPRZ4r+Zs5Qb1w5MqDMQP
BBULvP4O9B+zKG+NXdrMir8ks8GVPkKs5mR8GxjTYCFJ9O0bUiuOpv553mARgd8rd8Zl5flQUd0J
d/4syfksflv2/zE+MyeJr+ywfuBldQ4L1b59Bpit8L1IL5wJNFcaKj19YQYLP5fBku0CtT810Wtc
4rVegfkMTlzQ3Yy/9uHS0zQhE/H7v7cQ0LBaEp6I6TEPVdhF9RV+w9pyZ1vMeLPhxByYCRUEXfeV
nQ8VwZAG7gmR+rKRNLs2qDjm6hRY5bIdgrcV1M8obW0eDGuEEemJ/HNhjHBVdTAML3WBAN+PMBcS
Jbxf5UmroYQ8+oRVQVg6DXgu5lS0I5+KwuEmuxoXT2ET4LfsYsBi3FU6sQr0nMrxOrdG/R5kKh1H
g9abAB7hWc6Jmj4wFgjgujxl0PkzJzZOingiDK+cHu4EID9EHc6mdJ0Dr+PcyK4AVikoVQI2vZsP
kFHvurY6gPggCPmbW4jiJ+BMQtdiz92lYmuCW+mxUpz3jwlakxYjAx5Hs/V6n1DbQU6hzXoSS5de
9t+s1oj2oygmeAqLHsGIaI9w1WT3Gmh4KZRES3NPedRBTOP+6OV/hTz8MXLskNoAEGANoSTf3fS4
6D+93P2sunGz/4olrqKlsnDUfgQ4Rb9RaU42LL0xJzmkSoAIujhGbKcXA7hqcYAWOEZTzSqBAMSM
d/Xc93559G4cPPDmrqILYegAJv+3/m2yTmo9vQ308Qw0lNmUxqgSeeYafuSmbOfXUYdH3yf5JZy2
ELCUlX90ie/T2hDwk06/z7t4QKmMuli/1tGHikNVOm4Zc1BD7U6NlO73OYaSMSAT111DhgwWvXlT
uI7pwsmH1aVX4eftLrp2eoKZDnQy7xeC3xY79RsBHhOblZzbtRuv0TTPp8Uu5jvnl4D5nC9wRBWo
S712WycGnC4jgQ0PJ/PgCyYKArniaWoQCxtgpafhJUalFSIRZmwZi7o3EIyWcUo4+Z3EwkqHVF4I
leLzh85IHNnhFwwA3194qO76t+i5SyKTAEafMH9fMfyfzkfcnyEdbXYyPHu85swu0gfCEDxtzIsk
8qrzC9YPXAVqCOH1EDSL+q+Dn8YxVNRPhtJcs2UH3TFYLRNtt12W6u/ukmC7xMxbehAzOuw/tLGX
4Lo8+NDBlOKyl2ELN77sGJLBDSoDOBDQmT1lh+7kCQHt+2TsMFjicQ8q/AlDNus2EdBBkpBvN2xg
rk8I55k7xoVBIs6IyERgqqaoy2N8GcNuQr17+D0NwXwv49Nw37cB9eSlkBB9dtyDjzv9hND3GN3W
0+vBY3+mcjl5JS11oO+I8hu9c9sDeGLnYci3g3OC/wZ0G4J9kBGWuLCIkwc9M/iEkGE6Y+jM9yvR
Ka+lDhvjIzGGNWsXn1alZiwQjDLiyNkCbfQ0EaA4ipHDyHAveBo6/nlalZPT2jdP4TzmVhZoYtQ7
MRgXt4MzRis4vjhen8m4E3Y8/YCv7ATmkAPO53Y8Z38Gn2YW0vcQJJaPzI7Ncs/JCWszxsbz6pVZ
76wUh2/wjzU2YyFt33N2cLbNJTb35ndol39FVhkMki7xp/cAteTVpE0ULLULk3NF/ETciKPF9dgh
Ge98CN4SAoMZ3PRcUyAKsw72wK7EWZxJHtZa76XqtFVpwbbGssbghmGQh/67j0EYyRg0bu1n3M36
3uStS+zHJ2D71yYAKMx2TzrSBibr+Cp2Rt5zQAL4VyazDH9pAeg1LgwmUN/O7jua9Ar4iqAqZjhj
QlUAFtxl7ZFqIBGlYXmIs9MEs56i5M9X4WTstHh0S50v5yg03XfH39pLKmWyyreq8dfvXomAlBHG
DlIDmGcTvAowbRANjY8S9NMlvTKT98egPk46EHHi2thR4gQB41hHPLBrJaHOwpTJhRrL9IehgoLu
L9/BKWIeCNPgg+EiyCmt86jv9fhgxMSMtxGIBteHt2pmtAkENRfEjSiTArZ9Xn6mbGk6pvd73CLW
RNjA8UGSxuib2Ty6TYdsiFTvEF/Pkwx4fGeAm3Y7EUYLSBo5FTENewPyafOvaur7hDH3vPS3oYEZ
Ljk3jr0Eai3LCvX/2s259zd3eQBqPkhtjubxmDSTXcXN80a2ItBo17CZGNNG8XVRMp3/B6X99QGL
B1wooMNr4GUdoAuEG15znoIPtu7yg9O2AYP4zLVg51//ftIi61OspVLe04sx5pv+qR2fExAH9R8g
BXRjy83vEYZJDGS7kihCIpWU7JylzZdJoh9+NQF6wP0XYnoTSItDIUoXojHi01Yss/4K4VS8JwdW
S/+ObAhbGGwA1vB33qX4lWnpxvNp6BBp8Auc8V6LHfLAUdqSish8L//KjPK+dfMsmxtJfINB4cK7
ZeWPxicPnkgcc3VVBt7vm5PZDZa3TYU1GzMVJsg9dERt5Wb9ZBqevMsujKVItXmaKoZ/JksRTtlQ
KRwpHU8iAKLLCfWI404iXGkPuAizfKOweeXIIJfHRZDfZ5KUyT9rMq7DPe+lCHmD6VIvQt6GyqZL
+SlpzrQX7hVobHUSOYNhXg52xhV68dlbw9dz86AzJPHGjHMOEHYVbLy4Hdgeu5fw6sW4FrHc1y5X
bwqWcPLGJrgMYUBRcnUX7HS87psrIzbsRetVTB9fuwlAxDTbcDSqwLxNNv8MubQeOb0g78lTFEnM
GDOY39iypxA23D3O8F03+RfcpRJwnyAVnMGGm90y2C+P2Ya3sofWdhF5ht8edYasaRvlbULWbTzd
azPFBex4GfYmwxRpdQzVi7ui/DfIqBof3vxP88axzHmCTaYX9iDNePWDl5ijJDbg+sDDykQc1opk
ADdyXrvcphzIWFbyEdEDp7E8GF6OyAwHSIg/koZiMM36v9mmjKc3vgG1epWHYZw1PCBSbp5uPC3F
uCzkRYQik1KzgcldCbidcU2mnQ6r7sJ42Eh5Rnm/5HWHDRW/ohjzJ9QRUMBbd4ozbRKGpMn256Y7
0P0BsVK36EnbhP/P1b0myXjfzP9ldkqQ74+f8lGmJz8U8+wRiTjWPOithfjb14QiP7mXIlksuoTb
QYHzuqBHqKr6EZU7NgAXcfdjE2+dhx+HQNewJ4KzKzijsu/+NPqK/Dzqk3o9oykiZFIfIIHbXwa8
Pc1PwL4xgiZLSuXclt4iDEPWKamRGVykWEKhhT89dsZ9lxm4E2/ERU7DsUrKbZCBu4QZ294dGmMi
Yn2jwm4Wi5WHpApW5E12f6/uSkETA5slOyuQHoE1irNOMefuWzfkah3HpxJOMuW8Di7BVXVYnl+B
thXBPVGLjNAofx7Y4wLlryW9HSRs2k6qIWYKpxkb0ztO4beoGUaa52oCkiuG1vV3jsINpw0FWk5Z
BUcslAuStVW68KdPzrMW7VnleJPCwJwKrt4jym58vBO0GFQzV6o9kfy94gVXBu0TV15d8HEIu2wu
+w5STsrMRSxTpL9p7elCEalcMKw/20N4inE7V3g8ZUkJLiRZtRN07t+uu8xrb/MW0zGvHuI59hTm
6O+hi4vgkftQkUS1O0a5Ivbzi8yyNF2HaSBZIfvirJ5XcuAYH4RTGGT13zykuJxSOU8f/ub1l0kn
yG2VVIlvZHBIS8gpCGfvv8pILWXqorYwE2cmRZKU2aYK4j0Z5NYWA2IyM4PlcnnvIW4JIM9kBzE/
e9PxOuO1+j73vRhgQ7ychlKS6ZmbYzZzdqJmoTb3jc048vGXUZy9cZ2ALTpvNjFzq4dXuJvvV2gP
nGu8+JigpeOoT6bvOam7aI/AAPE74L5Q1CdvZpRSG5141KGhOrltKQYAMAHdqVo26qtwd4gPHzc+
D6djb8HOhpsRHEqSIxmvaGEyHv+Np3dCnVkrdJVsrkyt3CyeivCPjLRecEtXrPUFew0rdpqx/XbZ
osmHcBl78ehz/cd8JTYZxN81wxfO/Zk6PcDmuUSb1lWphBh5uH1ogQWGrwMb3NzBmi8vFzLOplhl
OF5yZ28solr8+405+rB6sFdndYRMsL4DI+3MnpPCZXGkJPMu81eKZB/55QZ/WhquqM8E5oiPIRAB
h/HyCKTfRd2QN8D/0LmNf9nHgjSpKRYjl7E6V87+nvX9JvoPqw4SjaIqN+rUnDIu5/qRUtS6BQz2
fsiepulBJg1GaYr7j3odrhTZq7kaxY2/QmRxP5y/Is77C88+J6PMjxORAVM7o2nMGULgaxd7qJUd
5PKYbHK5ZDPHe2OWMzcPlEMBK643XAqCVnOoNME9ytnzeV/UARdcFP89Lx/KMzfu+zGvi3cvx292
+iuJr+RCcNPsDf77Q3xVBqjSJO0iLj6u5Vdflx/E0TkYsRhnWZWd8g2n18fLsScOluwamXn1amb5
y77O+3gv2MTV4dO6Hg8d8Z+1O53PGT5K9T5CDhIuzQ/u8tCyPwR7Vyso1Yta/CWo9bhfYaasPuS8
cFl0cLXZL5n9XdXyY1LoctaFBbXF/ujOs4x+jgjwmENwFCZd7/Vv4zjKMBbZh0uEA5CgNOCqqqDm
7p7yofXdy36ZHzMhb3wdIaQiXNzx8OMgYUeWGYKWYpJBc+Vzl0guLH/zGbJSS1R66lSVqWLZwvWT
6vznkF0Yk78x91aQmovF/OAWjnozxqgylxk/MWzDMdUBIfQPpIzDgiQJSgQolO6c3ePlZXPsScKM
k5zOLOZpYmfJJGHTU85gN/k5TAzheyuvDbwxUeo3UTbulBJApsvuOOdbY8E1ZSPsyfHeSjZoHClT
SUWUB0FijzrW5MeXmEIRBAxJmW2lPwmnscxyM5Ap/0qHL0S+mYehNhJWmKmKVw+WEpXXaI5hZczL
ir2Iyzh7pVlcBSJvmCpnbMshRcq+mLP5Emzdo9bmUCD/Wh4itgJ+QByO2V0oQs6IM0M2UqrUOE+5
9FNa3fnxJ+wlsZp0paXk4vPcTKeUjOlrJaXKC+eqUp6YoxqLX0qVZGEO1aHbpcKA2el3phZrkyeM
tp4B+3dPVR/dR5vDH525LCfZRdL7pvwcV4Mzwmr4HD0KunoIRHH2PJG0ASMVbK7Z1Wzqt+QTY4cc
/YXvQSzgtuUxi2s8pqkfh2EV8Ey21DHcJM9TxcUJoQ07u3Qh5eNPeopSZvkZd/3usefixTN+iqkE
+Mqbi/sfYWfWpD6SZPuv0tbPF7sChITG7syDIrSgDYSQWF4wMpUCxCb25dPfX2Q/9FRPTbXVv8zS
cgEhRXi4n3P8uODvMm1KSlBprHO49SDXpFq9/s6VjFdKC2aKknVwIS1ndnUKEjRZCXKqDW2gvs/S
p2wKy6rJq1Q1NWATadHzJxiLFxLr0F6guOZl5LYgf5+HKdcQkKJyTfvEmWNXwQ7W8Vro2DmLMg1b
vkpa8YbmhYYqYbItvyjoDOs7dO6wc+sfTq29yB55/hyS3q3mjSqyzxEagacvMlrwsBs8jFYsc5tP
1uISLiJHR2U0MnvsnTUPkryB7CDIOHLYbAf3hk8DIYR5WGQS0wOrRnO5rMt4RYoqIkHcpI6RZanh
PTI1kjRdLjm17r7M/N9eWfv95ZeN5GOqGXJ04VwiRZrYs+4wpB/frQWXDjDRG11Ors6Hklg62b41
qjgTLA2270Unh7pJRYErf/YOj15ahJtoBnX9iCxmGSrKhiE3C8uGptOD2Y1Opwj3fEL6JQKiSRVZ
x3QEwdBZLVH9P20GvyIBXZJABXSAPxuHwQh0F1lyp0Hs9J02FgXR1ZI050zUEcu20NoOQMzz7PEr
y/e4NCAAl3RroHk6/lSbuyzTNwcK9hMi8/3lGMgF4W6fDPuxSzAF9NqUx5bkTOfzERTA69M84Tmr
s0qlyT7j9gSSB+apzGYYTZkRxck+Lrfu7YcA9CKer0WAIV+soDZZ9srTV/n8an441tu54Z5GiRd1
BoT5W8Hc7iRn29avQe345HOoQOETbxbLBuUVFI47M5wCl0vSjDcfIfWLunaw0EqvX9VuSI6NuW1o
LPzSnPvbYUu+z07VxKpbjbja8nLOjB2omK1/qbCcpWoU7tWGEp6FhQmrN8Cpa9QiktAYaLhOG0iK
Ug2dzAojO5FRxo7Tjmb7lFL20Qn24+skX4b0wk25O4x/YpHYfrtxudlhkCRtzKScAGeLvI2wmNPx
PEdwmDQBV+8nggiWtDwBBLojWvaoBBXGFAC95vcR3Kas6AAlEcjCE6lQb86DdjVc1qxB2Xdq5vz2
hst8dhwwt/LrMVKk93Psxifmh76GbM2MTqeStO2ba6s4+fwj4rDYcLqTNpN4LL+8+qytLoNNirR8
qdVyn1Kz0SNrd5KSIUo8gZND4s80PpWN3YnEWYe6QgLQhlKlxsXsFsHIX+6YBzCP+44mDZ77NcSQ
zb9SeaL37Ntvdu4TPJIcraBHlyLTVHOLGIWk5DbXAoiPxY6XhVjufL1yO8VihjJYkZPsFoMscQWN
0qxxWNWr05W3QgvdoVh586dQdhjd4EFO45TiMJslEWejNpC3v4viTSzfc6ir7nrl0XJXFChRJ8bW
hWcIsstBl/QIYsZXBfpbPfKsqlIm64QxU51shgTKmaq85UOGRU9KsAef8LE6jzS54k485NJ7yZiD
lHveHpXlMtnTgkgJYI6IwkTkFUmg8rUkavt5n5qTwyIIwhm2+Z0USQDpx2uoIuOW4bkzgswT/iB6
qyFOfMTqggZLvjEdQX9QX+Tjyjy39ylZLgojNhbWWXa8HVuY2d9WdOapjAyUhFhLidcpf+NsxYgM
wuo9PodrWnxrLOc+D7/dwly9Ab1ltBrIDM2ke87h9S3sn+T7Kg4AMUwQR//f+Br2ydwnUkQlxDow
DfmIQeV5AECB5TfKNGwt5nswkLfLbDabnz8K56LOxR9qhl4OwTGfI4jnUAye2SoBnEhER95HO2ZK
iXQ7DuGA7FVv5XNOLGYy5NAY+Wm4fJGTl+8wo8FfpDPC5PpiD6VUwTdNewwZamEi9wwZV77Ispu3
StbAKWAvTDYQZCwsUeZvVL/3t5ApcEfN9sO6ikvWEAuobSdk+vZKSbq9d1bXAdljnm3lWnJEhbzj
s9glL5J/m5VkYlt/XtUjRE4sWx7Ey0VScXWX6WxHWVkPkBOwzFBCdMbgESFA/fmLHYUkBa0oLY+h
T/hldaRhegIxWXNzbV9cSEFqX8FpaxKgI+AAY1vZIzhkbAZU9WkrYlA4nb7q2pxeResUUAklFWDP
Y372S9obqosXtHE5XW3nSNtKYkiu7FuDfSIEJXBGkQVNMGTtrTqu+thEQifvh8QelWDJdwpYQLJK
3g9GlZJRlTJG2ck7uOzxF5MD/XI79bOcOqw/RKIaUEFisDEOw30Uv7Z2HKvW8JafEppFcB2Q0zA4
STD0gOa/aYRnOaE9Zy/4qRpo/ZCv13QmKafIeQQFhcP+S+V2WjBszJS7KZEjyzLsPtmiBK8UZUp7
cEEE4Yaw911sS76NJzIKDkgX0PAHeHnIXo0Zid18F7ESStCp7SIGfOx5PwICRKcIY03EkloPtcyE
FA8+hWCF5w1BCCdguUx3NPwxLGfAobwZKU3gvReGs6cjyZXUEXQvWE7FCTHhkF37AL09YOtPEIVB
Gfj046bgPr/NKmBTJCR+Gc5IofpBXOjcIhXiUD7xeHtojWw1KJvyg3zKr4NM+iErrXHJxDH7rh5u
sVGPnmfPOfu0Z/QeuLO4z1ioRjnpiGbuIgRilfZ5mRveZeLtDJBkgGovhkwtEtym48jiTU07nmG+
mnNrenahQpvvV8lKQXvZm+MEJvUrVQWlZt9gbgVwisJow7Am6TE4gCmyVipAofJlIJvNHeSOemkF
AQTyUgKscOO7LffubOjIoGVTruHCulHcqTShFUyRiXDjeUTxdsVd/uGwcLhf7ymhsoM66K2MdAsK
cMSJ1yGme+jC+g/J3C/LLt8oU+TG4qRZGrIAwgEhjJGtY7QaWrSBp68PKljxYpzQy84w2U0r+KtM
Hfn0AcIxekpzILYZbBhJ7veR3cPGAyntlodpWXLC+hk3AaBhNyVX3YjCzMiQVcPv50aL8b0icV9L
HiMpDofS92dYMLyuMgcyBTZTUBJt4ST2SG9CdKYcfU6D8YCcId+JP0wulFiiEONLbNbs0/hr0xNf
WBPRWor4+84QdGGksZkBvX5v2rLA0ku9Zq30lF0OOjrFWWdlHBdvilR7Gc/C9TRUkcTnWcZLuk84
Nm4yZM4lmxkMviykjJ/JgmYNTsGL7E5oZkfttXYpabP78Kg5wMAJ0Zxyf5WJigV8vCo8s1IADE3Q
9LLRYcByBRI8i9mBKBgPD0yC2tEbPoApn0IwQef4E1xI5NDtur9OQmrz6AVsHyDzVrkNdaqFcUVi
vYabRK/Jhaqzf+9lGydbhiCvNMxMaDF9rFa3QnPRgUBP/CKAK9KtQD0z8gew/ieesjyu1MiL115w
aQVbINiNjyOUSVssUAgFrYxrbXNCdqPa8l4bNR2WmUfqZjINy70GPQlMJ/YBSamqmtMU11nVdm0f
v7vlm/lRZ2c2ezuui+QRRStAVOuOkNneaZMuUnIObLpPmC+GZFweiLRMU6wx/BEWUVEY4xL4HBp9
oYpwux8z901tvhip8AO7Y75YbHmrrr0gjT0pGd4bMdITaS/akddGXukYo1uEk+aT3EAImO/YTztP
eQd6OvSAImx8TxCUqrCyp04HJ/Q5vrUr9twuO2FHxUlqG5JpDX1gyIpK118T/mRWM47KPmX0LhJP
/R10AuQuZZe4ljlnB3F1DNx54oh82uZa0c1Pe5O35F2zS+rBo9/Hw0ghho+aYGfStwUU0HAGif4C
n8oLdVxa7L5eNE4pbI+25lHZzuAqfuMH6k6p9wXt/MEhfHcAiwKrUBtzh6SebXpAIQD2cd2QHyMR
unjPYeDco/n0IaLvboJjrABs4AfQOG47zlkTR7uCVG7NUe92nHcjaRViYlUAnXpwsTG/BG980ezl
tL+h+fFB/QQXyPF/vflALiB/QBJUy5yinzkRmztE5UPtqx8GS2Xht2asqyNw5cs2QSOC1yIwzs6O
3kV0nZQNJXe3NVBZLRZLTzewOJJZ0equURyIh/qCVkjzwQlPzU2oeeNPCGC2uo2NrY3A6cXhINYl
6PaGKRKCf2d3Oa1haNo/W+4iqqkHHthYkfMm9Q+VXMoIUYYCeUf8GHBgkrz4GylVcPPoocLCEXP/
ejjR2GVynY4xCe3LZ4tWUDhw4rawGxrE8S3CQb7FvKSXvdPtsd6ycWO38WXf0WGCXYkxoS+9oTdW
H4zHWotpXP7YOz+F4nB3P9DC2ECpP6bDailb4voUHLxqNvYlQ8d9+FEDaJnQFZwW6xTB1Ud2HoML
rXo2E7PO3qTJPvbkHl8RSX0tWphaiA2oCaKnOwb5Z0YA6RtxdU6/QagTxDTk2ZNnPhmMD3EzNQbf
34bSlzUVnT4kr05DOx8ct3+tv06HMepEfRv+4MZpWxihBTjNg7O0cYfufh2R3jHnWcloWW7BUY3x
Us1Gp/jRVh6YfcKLTcfkAUF1OuzK+legTpskYavJx3XfRRw8prH/jk+Yo2muLn96yQ+NLLjzDjzT
QV3/nBmk3MLILhd7h+xuOHpbgHjPc3ypls9sz0aeHdvBDcjThifuXPybs8TNzlueB/UbsZRh74vp
7U26hPMVJjbzUdQ+0YknvD0KODm9oEsLpg2eCEyncgS0Q+AArqEvAPR+nlM6JVK4gL6ghFbVvAPA
4mxH08aZq7CxnGE2AK2iu0LkpKMpmlChcs0Z4tj1FItwKJyWrDpTActS28luNAfYRG4EAna8wKvO
Azp8XYOMjZRTcYTPLCNnAUEEjABUOH+kX52GFZlEegjNYdtdbMPhYoar9Sx8U8XtfNPGtHTJJTsP
99b39B4O/zZjKTlWARHMDBkVmgf3wkFxqvhV70GJqSW9SbgUGGmn6s3OrI/wPS5SSDmVBm/SSpZb
1JijMk1hepi6/Pzq6INjQzMzNQKSlEBhOhAjlG0NFIGjbhDIepWhg2+8lrR0SYpJdQyfVcdHtvkF
tmSN6w8eJfoXG01YMDnFYcqJu96IDXna7PwG22lnBamL4pjqmKKEWnEWozkn33I455SS3uyQERQU
EFe+0/vmoG5mxZUC2C83P+Qyd1yzwWbKvmCqun33Pi4RVagctXgfACQ1BtYI8+RWijDZXjzOwyXD
TXdEz42DVcvZgq/dvAZ3xb1l63uoGzj/be1Nx89xUGStyX3jdbAXoDXQOwKd1Uzwg6hi8GzQaYar
+8PDN6mFnWCHLGU3aVavTkDz2tU1n6AfhjZqIU1Df8goxY59Rl3+fWgmdRtL+teTEq4XTreDG7Aa
DZ70PXzkZAtpR187qhS7z3AonYiAxII2VrAl5vWs36MH+kAmLeHs2nZf9lGzac7Y8DGGdFvZk7Xd
myLkXhaocW01Ib3GAQspxikf75AWHzy2ncRJkjoUJR9axDYywIOe3EK6ySyGpNgTspQX/h8+HrYa
3cg/a8xr0dvaF5pO8PNElYLkxHRfSELEGqeOdY64Ajc3XGmvh2F0n7FfmbWAIlYyFMWKXxiZgABf
nCvWIfZhT64qRjs6ZiJTn72Z2el9vzQEMw4TUJmrLd7b4mHaIzOfbjFYpKl1imR4BwRd099xRNXN
N68z3Va6klbOd444kiyHnHpws/G0OYU6XBH9WhFmIEHdjvuU/x93v4lJh//hJPWprjhn6Wzax2pN
Z5DAwfw6IGehVbRj94rnVbZBR2Hv3rhQzudtum4HK6Rlx748wg6honE/uLegioa8eAUfWiLVhz61
JX5WKqA9VPPJwwFk7wA5457VLdSKeDnoMnhNHaaWdrFPgUfFE5ngQwRMMNdQI10lid1qO2JW1txK
5zcHLo0FQS9Mw/eZ19hy1EVBX1asDz7w0Z4zce8ta44TOpBc+rlvakQXaif65M9Sx+0czYheMroB
xeYxQj/CaFBDQoYS92JEi0iQmY6go7UgHM6ntM84DizLr7QgY/Psf1T0YM6PrdL7sEzv04pitDsp
0vQethghJmiEMEcpanioZYDCTJJz7omRZxClfm6RTFHkkoGnbOITvDkSELhbCgpfIRJEPVNu+y6N
IKroBiPa+yrQkl4h/JwLEPFHrI7+3H+Qw5wbYheg8G5apjVIKYqOu334QqfSD6Gt8Yy2+0rpomp3
B5mXR9qUrYeQA3lHCsBCJNSkAP6eNwKxXYDnEEZU+lX/gA1Qd4Lzvz28MckdkpBgP5s1UUyZVcLl
KGhflbLQ7wpkJeNhKsoTvqGR4etbB47bTEAAgKWe3DFtUVzvrs/9AYa8UsqQA1Fw0m0N/4/zgitZ
O8i0gFjEya8+TIdLSnAUlrWoc04G8BVUoAH3xbiK4BMH2BnRCfcKurGyT1MbT8+sRUSD+gVyGyji
rmyWSdO7R0laSpkK9K1AHB/lDRAKnb19mF0OesBk29+SEO6Gn7P9HOaMCwLG6ESKIpUlo8vJ2Z7w
HdA8JLZrCc3DcsgenNVfSgJDMukzisRe4w1TJpDgeKNdHQMDB9LEyJk+AkDNOxJCJvpxRp/F1ETz
pWFpg64B4Ipklj5E+n9XIIks9Dn+9gNenHQ9cXjqAi2Ah0jeuxHZfVKE9aANaUPhDCYSoEoVAFIk
9YKyWvEtIUCFLwIzUPbSiCtMIHqkJ4D6d1vGZ75C4BmH/uuHudIXBNsKfAlBETpTDjsGMtOO7VQC
Ri2FYek7F4wPGLEqS1JSBCZNUIEH9ZmuUvVDCv6f9TdephySx5QsWeZL4EZvzk1opxF8LvmWnee0
OQKZgu2AeW/8qEFZRCHB5JsCuF/Gsfm9kCFlUEirBPwHJJcoau+WZv7eq8QN6NlktbMMWJlpb6Dw
DvUMjmDUey89DH2OX+BVTlO4151MnE8wf8BuQuamJwVXnEjRqxJgSPobbg5/hwFQkBgztBRZ5dd+
AJiRkGQbSLPQOHDbJSsdsEQdqiJEfBpghoC3AvRsFPUW02krVs/4NHAqthKM9TxCchfxRZK8El7T
oVOTXnDydYw9kD3N0XknQc4YTEg5LsjpIGPBysT+BOZiS+0QTa/fU2bfXSPuHionCo05m7PtecS4
SzFVDN6lmiNNAdNRydspUgTnA2WxTOZClNjMKS0IFdKKOXyj0el7ysurnd73T/MggJbdBDhF08AP
U7a6D2gmtFLej87daNWJbiyoOb4YlofBifyYMtKHc4fYzTKdj8x4qt/EFO8LhfS95QpRHEzGzi7L
CgoXeoenDD7nl2e/XUqeYBgosh0QkXBGi6vqYVOooJS62+bRgPPElY9gzHBC4a90N0guaZIgTVf6
q44qU0VKhCL+vYrrMA8yBHMoJhT7eiI6B0tImDdFGcuSx55dBPz9SqRHwgOP2ea1QccUi1aEyGsQ
0JDvcrixKRXrq9O4z2xeBHiOX4VKZ+aX2dHh9HDYSz7BKOwTvnDxZbX0cICxg/fgOehZpL9ZmN5N
u2I4Dptq96XkHFBnFxp9l6uiFa2VrvDIGaV0JHvIHwtXGoIuUyA43AR1cNtlcN7Y/8V8WZ6Q012H
etJViTOMju+HzfdFFhs2PnDy70XmDgOKRMIrpxVUIFv3+N3n3Pjl6cUKtWLMrAn3UnDui4qgpxal
k4vsSfILfhOaGWG72mb4nV6noFwx0wk81k8KrU4MhO1ZCVSEzMdg5eFukiDwAOWQit1Tiai9V72L
iBysi+J+TSb/zUAxkc9IKA+1ZSBS0UU4ryRJDpMVSj4y5jchE9ikIAdn4yqvRrgQQE5Kcp5hxYIB
dIIBRiSnrkJDFOo97B9TsHuclUKqK+4y2Eh7cJwVpMcfOWNL2vgulozIySrC7leP7mtsCz+AV9BL
6krQlLBR7DMiA1Xwuw1NsYNK+S0+yARk52MXCpBZMI1wAdMKDqsHrW/LjrUVLW0gKgZY3WwTUT9U
xB98kARCVpUtAEZvxgpG5+MhISO2HVlFsnzd5O9thErl2KKUD59w8ngpniVCOKYdxgef8EtV06IH
xgURoykF1pD7C/4Zz9pgPfINuV/Ak8FBw5IXcuHGk60zHH79cmMK95nB2CgoWflSq6HqL9g7gDGF
Hj4ZS4HGiMkdCvM8vNUhW2GFRoKPvM2XOClyPjAdmKm0QEo3962l9+Af/acs57N/e1ArIOjnNPcv
3nJ6S2/44NrKYGgrVghRT4xxYZDWvTRuKbna5+w2a5v7C+fq78F3jiQiJPrEhTNKNMvVp5ilBHSl
jncj5EBK5xLpa3L9LZaIAXHnSsOY/SQwEq6RZJ+iaaJkP0kgqrJbhr8yBM0+YqAO/NJ2YMJwSmox
P+4waAc6olLNxd+PRrNBokeBku3lR4x2wYNeIstPLtbbUoU9womOR61qDyCPClCAzAOdmEcKutof
lIBoAxpjI2W/o2bsg2O0ihGyDShaIglUMa8osj1Bh0RKaeKSFVQP8h/Fw1RK1kBsGR39yO58R97V
9UjY1vMVTC30a9A+8gtCV/0WHJbIEPArJmgBkVOl4dqI2mbPogbIh4ohuKMlObAGqISzSn2YVRJA
qzgOYszrIGLwqzd4hWN8WyJSVLHqOuyzIyKItJNArgbXEVw8u5wzr51DH5FZ1jSlVBgloKn51QZN
p2dViKAUwtfomrFzXwIB/txBf5OTioI5ydka0J58zpeKM957V1JW2CTB+YoXnuGj8fQqclbMkWqM
Ebr2w4XYwLIKRJTPhSbFroKsfhAFnK3bmtfpBoTzJBh5R4IB/lbt6/AenjfzO1wvFv0mQfFTU7NC
xnPAAyMECZ8P6wg3mRvf5OOw8NjLruDi/UsMJZ22Ub4quBRxCZ8y3cQp1HrQBuTMSR1SDu9Z2Pdi
l60HwRNSYsGFIDcoFnGzBDlq2fcEBMib1I2c0KgPG0KLpz1TSDknGx9hk3JAZG9SF5GGli+hy2O8
i2hDB7JaPzEx0J0FZjgdwN32BC5bQe7Q3W3F0MR0fsangM48WHVAcef1DR2+GRmV5izp0KWhwAPl
UsMGWrjoKCq6+2bOkwDdnbXpe7a4kwiAHshLI7JVoePSad99xnQgZSnx09fQY4j6xTmBNg3uUcDs
I2Mio5w5+cPLGLIF+ec9lYo73dBRi3k/f8EEDXI3ijuDx8niwRvtByNKbFRot3y9fg8VVBy/Ysuy
1D92qVjvJcWLkoK3IkCLCxoijq5Sh/36KkvIYSQtT/7vjQBBkZrSQgZcs1yY2XH/66ZxxPv0wYgw
ZZgBS532F0pdt72KklfvYksnaGfp8kMSgpQdgDpDv/ImVCAoVH8NSixwGmyeBk8mIuTvQYKLXKJ0
JECrW1e7EXitEcUFi33PKU3bzReTL8rPqLAuLNDu8IBXgzKDaGHHSP5Nky0GUhJnyk70crc0B1wA
EnoOroaUNwUJNdmkAExGg7ImGnBMQRpPEVCy28qyQ+Z8qApMCnuKP2N6AI8cghcQklXJUPtZTDmT
CoEoG6ke6SIeAtE86u2QEALjUo+R0NZYi8BVnRQhAB4i+8iEgDMXC3QML7lLZubQyj6MCuVtI5y0
wI+ixwO6pgyfPsoO1jgQeStQqr1l/JorEVZYbSVipo5PDwwR+GKL48e+0aQMQiYQcjPW7Hu6Zbad
bbQlaeBvVx92ekzLcJlszxiJ157cICdxxcNoKzvRsiOtfXDeRytYgFfc2xeYZpLIVne4JJZoiJL2
/Ot08rLTsv5JNykEgBJoecWaBTEtwhYWUl57TiLVGm3S58XDLdPbY1sV7LE9oKuB9jqa5LpPJRii
LJTlmxm2GvQYd9uSzIZbu7/j/nQGp98dwucmKpQYuwty6m4hmfBM74hP1Iw0TtrbxNW63tdt42nO
muEtsENb1cnfyii/aTSk8cdh4pZEdY0wkfBxmJJd1jnYHmchHK9/ftv8/Jne6FernZIMNuRWdyqy
HmpjaEl06ASurn3RQloFugPVurbPqTRr4Vu+Kn2hm6FP43XIVqUja9XBlASx1luQmPLkEbJ9Rnfx
TrcVCTPCKlqvmMosQPM6CWUXt0+gXiTJofNOYFhEKwy23iQxg9bLS/d3tAdLiZPg2l0KYH0K1SZQ
BfxGh+J4QXGojsUN06REo+az/pZQvcYu69jCF0HA/quT6HxC2PMrs+boIYbb2y/0KHf4v5bfmPnx
SdbXIagV7RFjZdY2dTuujgCG6+HRA+rsMC4BV6Dw+EMlzeMbwbUVlwcHxmdOePqpKvVLdj9k4EVF
wq7eE0Th4gKg0KEec7OjojTGaWuuEojHAnLLzpArfcbI5M4YR24V93iQ/TC/vZB87yH8HwbF8yu2
fsjNOn62+846X+AgSvd0Y2kCtMJmIXGEk1RDBFVySHZjEtRK4ikfsqCYN3HeHjF8k8RC7hdKK9lY
pLLcD/tM1utu3RqKBd0UQcZcCSkYv5hlQN0V30K5DnahNiB5FYoijg1OOFdV508n/3xsxGh0Nf3w
t5bHto8jahD0GrwuBCYPDpdq9lIQ9DxvunThvuejpbxMFXEwuQwnS/mzxLrxgjh/kfwWq7TOxOiC
55EljvQLeclpgrwM2CLAP05m+7y6hlcuKNwMevZrBgP/D2MKYimad+dYsNcF1YHkTjASMj0i+A+t
nxxDMmx8HcIASpIEaoAWlEzd6T0ys6NNUj6++D9H36OAIlVrVqu9H5BasQj2XndOAci5nASc2M68
1aPZSvB1ptMNyydU5zjitOjKZK6a0mAEY7sWutLUrZZ3VS8Tan6HCIAPu5pkvsKbHkmAdh6KEtrQ
naoKPEoackSK4fUoUNeIdST3ckUPA1LjVk7pwa0AESAlh9Yyq5UeJcZvgimjCKksn4o1UJawfERY
GODjZD85Qcz2ReHDhPm06turUxtgINE2Ev0/R8uiMhpuLarVnOQpurrv0rOx21L0NyhaElFpQAhQ
px7j9G5TqGhvHgDmon4Xyo+l22K/gllRF5DKERTLsD14oZoTiCbNAcgXQzwGtwcEAWF7J3MU/+TC
GDFGDo0kwD8cYzCndimPXp3uOCPT6q5866t0jzQhrlGVtwQkJLmV0rZm6HVfR+d0JS4S2ANum99T
skx+GiiVLpLi2cvirEKCpDvIS9CpWXePMa0HgcNq1CJVosr7Pc3cXrT4lTeyXYzfrI2eZrgCqvel
4wMbqQobEuiyQQKptCi5SutBI9DuKrATEcAD7n99UUJVXIAXX8MNdtg2l0ovCvMTJwfHHarZO3cA
YlPeaKJANtpjMsVuqE2vUwtOarSf4Yk65eD9EtGYCSNAaaa3YZ7RzTum8C3maBO3R8sfWqDiqmHV
NBAufYfYAodCz1F0tc84HTFZJcToaLyUHxpSDQ+vxynD20d4uaNwRacEKy3X035yjDWfMGXSfHIn
hKy68XqwDG9inyq0FHNUQVFN9CwoFlo4ld6GzElT9G6dXkHikXafCVa0pBLGyCFL5DBi9hSbpUoY
bJRpxZUE/QpQq0xxEZhk6xkLu09hfHJ/Sw2qYfI9OhHWhJQz3cwjVgAF9JpEQd3bv//t//7X//t+
/cf65zQ67d/r0/Fvx/thdNoeb9f//Lve/vvfmn98e1D+59+NntFta33N6PfNvt7TzLbGz79XYzIe
frv9fzqvz95oN5j3s3wx3hsoCZmJMmiIutXq20OM6wZmMtYH3w3ljz5k0TdnQRfIqrFFrpqdKINj
9Tk5sC7uv7m63p9dXdtsWz3TMHr9tv7HqztunoZx0ze9vKWh6tlHIROeVovY1R0GXmLyFED53L6g
ZPADgSCirRV0TvkgajSBKnbAYUuBTR7YprTRnUMywq791xfZVRfxP25hV++a3Eyus/cvF3luba33
6cBFntDuMB0lxS+I7rXBbOh+3RUL/TPWBiM9O1YRpp30fbVFfnZBlbETz//6WvTOn16L2W+3Dc0y
tI76+X97nEbr3hj6x9RzlagovRzAxvCiuZO9hNrCQEOfOI9gS+zyHHT/oNBKFQJKrnqqbjFZAbCL
KZGDdpK/vrQ/v026bvS7vZ7ZMU3rj5d2fjb7e//a1XNZ0Naw2Ih7alA5YavLf5ONO1Zl+Hw5XNog
2FjVod3HfFmJKqlgVM387x7cn6/9f15R/1/W/mP32DSPR0fPC+oA3Qlva0lWSWIg8aikm7Ox63Kx
YwA6bextOtcxaB2N6uI563LEEqy1T0KX8QpaWDCeOGsN/vqOdf509RvtvtHVO4ZutP/ljhnbx+ek
9986ezN0HxM8TOXWGdjHL9wOpx7tWVqEXJWwAMNs+X/95u2OevX/saz/+e6df7k7d/bd8aR9uDuI
jwZD95wO3e04jo/fhLS7s8CWfPG1WBgXCt+vLrTqpLuUE/eaTqiqJ5NLG68+uFd6Gcf0/be/sLsR
WMP3lMU6X8fENxz5xfjnVEvPi/oz8gQ57aNIBCy6At9dPuJgeXUCvoWAw7Og9CLORnCjZAWq7Wcm
MnWlCCT3zTKrVgH1Bx7D+FKqvd+mgX3OydwQh8v+uHyaIL2+OotVz2d6Df76jv0vN6xvdntdU293
LfOPC7xvtTu7/Z4bptp2EKvoOWNO8eGRcNj0u2uZqgRXmKm//eqGqYY1kMCi/+Yi/nzN/PMi+n+8
iKt56ByaMxcB5hcPF5MztxhjGqywxiMnIm3JFb4OBkP9+W/eum+oF//vS4ZF1Lf6fYv1allGTzP+
+Obv9aU+aKa1mYZrEvfVZe3tMHZFxohl8GcEULlv0se31c5uzLYN9pNzN23dQWUZJqL8s+h/sT+U
tWtxx3wR+dbe2YUbOiy9N31HSLUomJ+gvQ8QRUZhKgW/ktEiEKHzk4OgljzqdvaGd+Qf88Y2AuQa
x67duAbnQx3qtBlJ3QBTWFhsPWRHvBV6hZKIEYgbBnCDyIZM/KAWLSkB0aRiSYaPvnzCjocUiKyd
o6OAPN1XcjDUm/AQiO4n9YzSUzAYB7CZmaySrIU8D6kwW2fta1yBJq5Ja4YuB0UJ7CTZMRXHgoHm
+DPxB/eQZhQaPTh7OYkXXQY1cWMa3ByUNpD3f6H1QxWvUOwLOKE1eQaPGewgyAejZ5G2QmkiZ1N4
wxPbAQ4Z/jUrWFE6saEVabx7ISgfXUFzGDjSZ4wVfRGI5lqyjs++BeuMCS32fC3uakyOYw6MC/Pr
seHbD6yZLphSYd/CM0M2kxduTThDd3CgDK6OahoCvcNQ9m6/RtoYkpeBtoowV6KyjbuNeswroLR5
ipqpd4PLKWhTVYJsYSD/5D6WuwLUw7RNw9k/wXlDU2HqVJz7MbR4Z8zYr81TvOZ68urRGM4oWbdd
w7xvFK2l4Ug9JReOrcn6y/K7w2P0xLKUZ/saYMnltaaHUGPEB7Z94ZmW1Fybgo9QoCAhvHn98Dx6
rSyvCZcTk9kUaAjUOJX1hImgcy5bqds+0Kx9iCYSNPI25HQQ1gzvGTF/pjjhEjizRnefkZY9pJwv
fMHoVmocnXoQ84XqdEwQ8vAzgDGcI5+a6F/c05MM3V1yOl8dPPaMt7P9MItH4H55uwlQpN7VeR7V
Nz+AL2/ssPn97ISvrKOtjhuvt5GtGVMx2lSFWFsy5pApq9sxajjDlLqSUYPxXkA5bxK3ACPu0qaB
JqhHywf6I8aHKUpY9aehmzO/68Ft+yspf8n9oOOZwxvy9zMTh54kMT3QkLpl16ZzAO9A3l3X8uor
Wx18icmBJ6ZqK/6oEkb1k21isMMZenZzsPzQ0w2Xag5MBb2elAqZhh0SYf4rEW1P1WX2ZrqnMV3q
DKaCkw0wJCJtcBCKcn5zyxQd5bqIrSLi9RuCPwGR0xtc3B4DkIbvoIfQQPMs6q7efCvZvN7LPZMb
jtlNzL1lO+MPAu0Jztzyb2jHudLj9zt4DbbBY4psSYut6R7HgeQRfdwl2lt9YXXRpyKvjazhNTB5
4Gu3iZcgXA/szhHNitbwkqt2SNyVwWZ2XOkBIBJpI1thLfXwPsSWiKyFzz5Ujpr7UYthLLLr3qlG
xp+RET9R6H5oyxzfVzrH4tpB9Bg24VZcCmXM2kpOnhkyaZ6EktjWAd7HfTL9yHbE/6453Ez4awAv
yYQBuYsv4XPeEnuXcbG81o7JeJywoIWEBnRMgE9sQ9mE+4t9/UYv+M1cyHib4/KzdhpkIlD/oz2B
JLs/B3srxZW+pXzssaA+r8UNCCMkn1wjSGOIhL8bnxiH3qMzEJtSpNT1hJXWCRpsQ/Vxdy272eMs
tzUyCVePjzlDSzFoWoq1ux1asovVQbKm9lE9t3pycrbJGoa4j25/7eqJgpfBfoY3muigX/CAalAx
GxXSI4lvncmIdCxZ5Ym5WbRfMN5jcItvQF6OrojMFq9j0Qj5VFCg3NDVQASgFUOPFQ2KjxpjntCq
0Tu0ZaFBljnWsPY+2au2Ux78s0KVDJQG80Hb1P8n7LyW3MaWJfpFjIA3r/CG3pMvDJpuOBoQNCDw
9XdB9+FoeiakiDlHoxip4fauXVWZlUmBQQaTxVhT8JuXi8Y4UQWrMVRp4aV/Qs2/fWMCjCTl4hXx
NyfQ/J0krt1k2AseFNfIxKIGh7ptb5oMcAI4PiNhYw4zVw1MD/VJO4lZ/t6zz/7zCBfJAWvGbtAD
1z2vW2j3IbieR0swsWY9R/DL8I78fj2AfDu984E/k+eqZc2g9BRiF48BFUow8xqhkcPjCyWNeOfL
fRTzU+sAF469zRzSEOFzX3ayAFHR2eMXh7YeJsGTsTcmj+wGJZFkyLQcbLkquPk0zZVF2xd4CZwK
/IUsKJgG4+9RYEvOu8+PQrCatrpjrG4zZSJFil1/3VDSRWPau0xukYzIKFsJb5oWaU8TDKvxSKzJ
8cpR7auHG56f5xHPxFiADEM+5XB8I/TP20f0iXtjHY+bb91qohpRWHEDDmK4H2dZTJWzA4WcEX0m
RwykhXA+Ob22coDQKlMGMJbzEakPbL8HxgkU09skTjMXCKfe1l+sfoxpH7TJQ5jgrrQkFJKvHeqB
AjGMbDc/nuH9IWK5QpE0ui+eQQXfnK+GwLSrQCdwRboLLfxI72aiYdq7WbyZc5hMrxJfqOwbfjZk
FA9d8YHkZ4zfj4pht5Lv1i3S528sKsA93r6K045ua8aseoS5PmihoT3wzLVv5wBJ0Ly3VvTAuE5e
I2T60kMtWka/h29D+rSkDQexSYLHcYpm5QDOP9k4/kwqKnxbNHGzQcHgyPHSp+9W/JInudHoAzGn
e5F4lz72FtOXo8NVBFs6KidzKiATPWOJxvowdcypzIr+eJ8xxnau5GILhTw2QYqx6Q+8wdvo7uEl
HeEIANVeC0ktkv6XMtNGZ2wlCEOzDE12qz1AxmTBUq+juz1uYbMyzfTy9F9RrzcUeohrc2hiPzyU
xhy6PI6BB9MzzpCCip+zm80XvX/tNmfnCXiFm4Y2TgYiXXJLZaCAhKfzXBmmB9NtxrCdq8M7bgV+
xv1I5xG7mPQ7R2AElffEkmDWg50j2LB5M/x5mlaQ0br3WCGZdeI6jyPas7BN77hDuSh9QhvkueAx
a/0UucuZQM6lQ4e1HiA/ADNxxUJakcUez6RXcTsRPhb+agou1vZjo18jMh9kv+CLG+jj/3o47eO/
eY67/2hw6bNRHBYRtsVEXsqGdKmf1o1UhD4SPb4ySqBR18ieWSIRmtfAjkRl794x44ndCk1glvoH
BSQHswCWPVfZYVn7VYNEom+OIvcHbxnXPMhPq+HofzAywhrxKtLQNR7a9bYwuzErOwu0COPG5TPM
SNt0+4nHO9rNZ6AzXtb9yKsWbh6W9tf4AeMUv7dscUSFzSr5dmxugckx8cjq33EqsHX9O7qhgUTU
HRu0vsmjhuirkY82fYaZFy+S/kAbS2OWNQ1B/+Wf52jrWklQM7fS2CTfJPfvPsrp7qcvoc7KtYKy
8+zYQTzs4Cy07oaMj0KbxwhKseXl2d3FSnwZi1FJl9JTwvTglytzSnSE3c/WX5wRitsgf4s4scvp
n57eb/s5L+ePfTVGmyY8wtfxqOxhbk2k0TWogg9GYJynHH7lafctQ2ujTjleR7xqKfyQFmzai3WH
XUJpAN/EveM6hqYq2ULrXCD0snhwqaOVLtumrzgHrBUXTCvY2r7+ICJK9uesYH356fQ+F+lVNdYN
bSBIgOH1QCPS5THGnUtQOkMomfyeqIxH/LJmO+Pxzg+fda//gPBzz03HzFFLZOqsB7x2EKeHplYu
H6hMGFZx0qyjOiT3DY2TydiCddm+A0T9QmGjD5WQFjCNtBJZH9NvGYV9MWT+8s6xgX+NPmXaQ+Ob
IBm8m7NFEVUtFklk6paMSiA8aEaBgupAUmHvuN1QXhULTMuGbDcN/h7vgWfYtFwgU53s06UnzmNB
iGc0LIvMQyeRbXqipcb3BYEAp+zxUeQcYmmwf0sXcXy06p9xaVgXTHNY2GEz17/O4P3IKHSN0yb+
+B+3doow6+ffkmkdpVEZPIPMr+K3tdpRtpgLfZDAcB58IIfnI96BPqxQpKKYIZK4sn8kRoCufKeH
JEyA/qbPqIfAex8m+8dqJ/Lw4Qibr/chnxkRzVHpY3e7yLmjw8t+TZhhw60XpNHWiIaVa5JFTIvQ
3F5CCVd2Pi4FrVftNYrdxX3WXclYdzr+Rf8ay1vRF6cP70tF1t3dsZSYVHmhfO5CdMWtQgirQAgV
6+t8KPGFn4oJH5JPPyhjldG7L/YHoqgzMS7c2pdXOC3Be2cOFYkum7OHsaULv76uGFDbGIYxlpIs
iHRGiNOjb4TY8kyPRigaXrvajS9+u9JXDzpfkNamV6eeakvm58vWKy+esKSOcUtvDoeCA7z2kSfE
J+8LGUIUEkW/fAWS4VSnciMt1NXN39G/pgAEdSBSKr7OtTXn+g1JHEZK2nPP+3xJwDWH9eZ1xCiZ
UP0t0jCRSut4XaWdN/xRC4k64GQ8dfIlTrMBEYkeAZYUCcHpzKpnnpBO3AeJXetmenR/gP+AEMBV
u046Zw4dD5Pm+vfuSfahw8i2NGjF4Cn0YRf30LBSuO1kv3Bq4bUznLeUOZ6ZscZz0WrAvsCIqDjd
u2dG5TKfokhFK8DAYJTtncY65JPn/g47ieizZICBE6R77d/8kmyyI+Kp6YK7gVkWyu6uQxoLxwhg
dgcFspZDFfbwHM4WJDYlkOJURTLLAXrw375GUGP4MsqjApndIOEcyRjSdXEbh9wfiu4ber3uA6/Z
itdRilmaa5E8S+48q+VJO/xqTiynlQlPgk294aQ6fzNXUCsuuwtyZ28vUfSM33SvEaBWkeDF9KUc
0o9Y8RpB4ulLJALAsCXPKK/gc/AgHDDUa7jlcqiddiw+HlTypQGTJFMA8jm2zC8A9hcCsU38JqFE
GOPuveGaCp5Mh/cBCzJHfEQbVJ7ZN0CZQcaSALi6UTyhiJTdOGsHxXMqj0ik+gBEFOHN4bHCCgnp
+ikRmde/6zoyO1Qz1C8j3ptfGj8bKonNF+5Sfa0zwYH8UA0lp4QOgW33JDv++mQBbkOw2vgx9EFu
XnaCsPkK2y1jcaGxFhzDuo31KA/qPpjgZ/kKM8bZMotFa5AlX+w7KvqnPN5NadNQCsvzRnNoSZaD
yr+NNMYWOoDSOKq+wgnAWhp3RLYrnY9+NSH56zNY53KteTl8Dx6z61A7vhzBy+bELmO9G/Fw/AsN
eghIHV7Iy2dAhPqImAA7IDQGyqAzdRdYxReYteyARe6+WDEaJ9itjwJXl2d/a0MMbKhTpaAe3TYf
cJvbSVs/wjsOdyQlFtGIsQpjlE6lIxbXJAakdKpbuqad9Y3Zi0oXkAAOJIP4SqyH8qnTibn6/Jti
3Qm9X8awq/XxYuBzSBCcOaUWmPPQHAPnRTmXWZKK3UFDw6EvS3FPS59ybVMNqknnOq4ExkqilfNi
kDOotkA1nFbee9IJXmB5aEP/K6fXKfnPV+7iZO3dZvees8dfObh7nP5jCanBeaG6lzmrYV/tW7bG
ayy7Sl/z3nv0UTtbxYZZtmyudn7FBqXYullXAbKqxIFsTXjWo943PTNAxyXWjB+LCalsJHWtZKdc
MNk56oa5CodULIUaBH6/2HUKDRWUNrNwmziP+PCDq/0c/JquoiPQsjUQz4WC2L+699neCNol18Fn
wZcjkt0UM005qrjrNxIydjLuJCuvbjXozYtVdRS2Zr+dGXS3QK9QiskMaNMi5NbnsoXlmq7kbYEP
JGlo59/66BN6oBh0a0UbCtMH/ZQmqjzaPjW4lxp21NnS3n8GfBFkRb6FTnrKPhOVAjLGUTEWHCB4
67yFTNULd0NIGgwyfN9O8j5Zf76aAIEfjbRZDmT3Pip9ubvW2VeGdHckv5lIvrGQwGmKmVz4cOa/
3gOJ4wnv8csIT8zi+BzW9J87DSw6CpFqP/flXjnCQa9CYV2EnyVi/SEjXyPmz9CbpyOKLSPTEbXT
G7Bmu8EJKO3d5oA4b9DVNKxHuBLtI0d60jcHOKv6Bh6N52+mFNAQ0nduo7hs2N4HrWSrXFacuih1
4ifYkCazVHnawu+OifnLfh9rmEHUkT4p3vXhVOPblMLVu6wesB3xtqLvzK6DUVsOjOkN/mYSnCnl
FLczkEmAvLsmBh214Wckh2m/0xe3r4gngAbS4YLHJK0YKAtzMuxUokdxeKDxRNeQEj+ln3Wnh0dj
kEZWLzA6NUhm/BKbaZ6cGJnQLTFwJP2MyiP5yvHGF70fikM7vh3kzIfF7NOwpkvx9jo22UQ8mSea
2M2q+nr6In2SppvHYLj50KPdvWlsukfpGJpLOjE3Kr07us5oWEFD64vjruOFxgINlcqR3F/9VBhm
yiBb0nGpADjTfgOFWB4/MHk1KFXtnEmllk3OaYQWyqKBTcXUjk8nLag67BoOKX/q+ZV5lxkCWwiO
5MTeen5lNPrqs6jSLa2mmQK1gBCQuhonTUJcBksnLtLc2YMLDJ7bHvIjFAtj/BYoWWinL+/rxhO/
zW/Gv4qj/HWbaU/MzazX0zJP8owRUfr/WKLX1xh+HfbmT6/yeuMSzUyhD/zZie/pA3HbdtrbRCjJ
yY63EZkYZMO9/AU8f11we2oJtmBpW5TDUwl4HwY4KR5w/dVXN4/g/2knifdcwEaAZHQ51IRxD6b5
nwEW8SdW/wteMU1JkSTpF8D7T3hFSPPspVViuiqBD/ptXAzuR2326J+jR9z7C/Qu/gSSuJgpCJIG
lmyqgiD+wHKy1Lie9fyZrsQj1Dk46rctWMhKx0pkSslmDnJoC+6DDOz0l8f8iaf/vPIPHK2SzdY8
a3W6qtbi0WSkeUMe21XO1NzzevxZFIfHgfDzl8v+hM5/XvYHctYa9fmiy+90RQ8lIbneky1R7RI6
uHCXQXAg9Jh9/ct1pf/4qiCDpiGYkqSBmsn//Ko7tTJen3OTrl6R5leSQ03+mMBaXDxwroaWjh0e
2RzNx/1jLMUddzL/2H959p9Yb/fsv9/DDwqDJlbCRde5h3O/CPBlm1+Ctp/B791eZ8VAjCQq2fHN
2xnkT3mUjP58efm/1trvl+/++2+shfLxaISr/ElXveAyxESnmwS1imAXNW03fS8RZkM5UiNaTWFv
euuX0eXEYLLhFWEZ3AfQDUOOa+hQQlzHN3IUc1z85R7F/1oev9/jj/3w+VSPNMlZlXWEC1hkenKQ
YIyjL+9zDZDhz2/k1+76gaSaoiooEiCqaRq/Fs1vb+R+fsrqS72nK2PbmlY1Zo51eKfz4dQc62Py
98schm7D0duCVf7l4v8B4/7j4t2r+O3i0vnV7CSTizcTbVtPhCkyNe1cPzJZTwKwNojRy95WOQmn
z55Q+5erC/9ajIYoCIoKiA7zQdfl7r//dvm2Sc61qBTiovVGjB5894Jr2FpgPy6+i8dnCEfbkb7p
ReOptxRxtb/ScRCxANC9p8PSXZqe7lxD8GH0cFQPfz1wMKytLPy5OZB9Og3I60DL54839paGu6dN
aDzzZ+AFk/xeAUyZGtpGMyjnVY0Rr7gU1nSdHtcRmAD9T4Y7KaYf/UtfJM9FhmwKJ5Uj9lkxs6jQ
GfUSTzogPxTkfpyCSd0OMCbyqJsXE/+yVuR/fa5/vi/lB1Gjfe8etXnmfXUztxlmCfn47ZzHl4nm
5ifspCKoxQGOgWIf10abgVlng+vDkjGaPvNzwWIye4UClfF5IAU7989fU/pXMOfmJFOTBMFUZUP7
9d9/+5hVT6rVcleKCwrEbPmkbefdplfvPigUa3fSSY3GV9N5M47Kex48+gwsFh0WlHOMFqmnZ3+7
IVP92y392MlJ017FsuGWqvVHtK6opqDxAVhNCkQHl6z8W+76ucR+41SRpg1S2giL92mHJNBa2J9n
1RwboOltIX3vLqiOIEdh3ybSsmq9dGd91OnHwW/EXBoUrteT10QPlWUJXNLch8K+ibkKVIjerA3O
yhTgh3R/1tv0m756EibSNy1bYV8vdwMpamL+1Hp3dWvgUiCV9SO1UcHg75inBzQEG0nKap0tufoX
fM7wOn8Mn2MDw5NA9uqeW4MMr88XkoXmW2qDNz3ZvaF6em//VAFJDTvbIyo6f/aTS1Tv1WRI7qtF
iCFdluROSe0kQyPKYvOQr2+TEoB2Z130GFeya3juq47BlJCCyswjfmIX5bUzYdoCHgNUrkskvcpD
ewBoOkHTwIfzEXX8UsDl/us729+WOKSFt2G9JNwjVzh9DdFNG2lUiql1A+Ni4I0mGvZnCZm+BVHs
gbcYhyBwN7k8Q3HfID4A583yAqd0WGWQMp5o6pWoKrbIe/c81Tr8UorxjDePe3rtu9mdfJwbQfGw
4IPICmqmXgpn4YQpGclvSy5XOdrk9ALrrfrnsRZJQImKa0wOd1vz87Gy1AOVgVfQXvA/RpcidIBQ
IfbN05rXMR0YxJyKEX8Jvak77HFSxIj+0gxdlK/CezHM3PhIm/fPWwMqiT7uaig49w6s4LxwHeon
yPi9MDoPkH2mkkYvzWFIIFif++sbA07KFPRmiMCijbrHG9pIB+RLwyH5X+DJoTL5oPAGUoqhMa4u
n/jug+uOjZEEngETCz8+yl3UhXBuPo+637/Di8t+s7a5h28QGj3qIPUwdUOPizY8MBvLAGMXFcPF
oKJ1hFN3UBJXnPbK8sN93vlCCcPvZ4NPMO6gpE/wGGiK9Si9x/AcyuFuoHtv5+Cb3ifYAWoSg+lP
o8GBISimpVQYxNyhcWpGu9EdHwIsY6C/wkJAixozXaSp0VXpby9bLXyGNK8wjcegL8EM5jxjqdq3
wSessJLFtbmBCDdsnbLfHpmkeSAmNbtA3aXxhhQ7tdmwRd3uXti9DYza67qFWz2Immjn7gYUb2eQ
BgG1XhA1sEr5yEiFjxxdxwe8+9LCAAEU3C/KR84dAKuRtAs0pPWTSb2QHeBACXUgANRIcaf0Te03
xNnETwj31jsEkiOpNGeSf7U/Y4MOhkod5tyCM90NhkEWqa+zpFpv/nRyn5HDfcaEaxOcahsPbldD
J/QVQXwAH6fiwxfem8G+puXdTb/Cw/AU1BlgRqFDdo+Z1i8XSEsz9FGH8IzRb1FDBn5RlUeQgvzN
ptMC4ZkZNCpPgHL34fK349csfzE9mi1fF4cNzB7/rFuHiD26Ojx0v8a6pzM/5GF2NBfO/ZbhJRHj
bxUMER8iVwCW7x0hEzC/sqxQHKDA2lntuoeZABrEFG0j00tiQr99kMZKicNJamMfaLL+Pn2hcflH
XktIsxKnULl72K+ocQ/pTIzOncGPhKc82BR0cj7jt6R6sGxNLx8XkTYmaMrsCv7wZZDjArdZAX8O
CBG3QWpnfjrEJrfzQOgjCeaCmbn3+dsWnBltrg92BGbUwPjJUbii6U6nKGVSDds0+AcN6iEYgnfG
HXc8WJgOVkD4FaCohw1NhB4Dn66FnYDTJGgNoIHTm43S0XtlxvoRAgKcETkwoHPIwWshMygpo9fu
G6jInlnR9FlDFCIDjRYB04PdlGA2XYKnr0EHYavdfPqmbgU2kfUPKCPNmASOiM3lWBxVsycYc87n
g4SAtM2vFIj/r5xiCtWSuTHaL9x37e8mpldyUyjCYftXhbdFy88FJHYSXk/rgdHGH2tF2k1Wo6Mq
kNHse4P+4MoiTnGngluBTlyoOPn3eUlDWxqZOPQMn98LHcVGBzNFhjMMIg1BRmEomF86dRhIbPbb
PjymihBIFI6x6rN5uAbKVZ4+tDZifI2Z0Zqsdpsy5B3OmJDmDV5naAX60El15gRkDi77ebYWD8p5
Vwk73lodNB5ZF/iPQkAD/PFlWDrnJX3Sie7S+HbHX7hNQI6xjpdQpZPo6nZKC5jRZffp0yW030i7
ww8aE0MpZuVJvrqWbjcAQW9zfJ8o411U7ItAinqARUT8KdiePBSdNkDma3abriUksMQ+A46srx2A
ynUsBxdWCobqUbJVJ8Ozx/mF1AceUzbwGj0bktUQ1V3DP+TOFHsCLCGfo/CyhGvM9r0Mc+/hfYgY
UK+geqUeympW4l9RG4zjhqDYuNjHe3TLqINEB4g5KCaAnB1gP72sacmjKcrioTmPzjIe2CMwvWB8
Hinj3JOH6qQKQsXuDkbi97AcPTGs72iQJdTm3Hl5L+e2/tjyMEMMFOkh/A+nO7Yek+MRxU5cR5Aw
XLWjmkEj6Q6hi4vXVyz+an09iID1UMIHWScO4rdIqH+xgnU8Uwe5T8AqRszbIE3pPCYwCWgeCdC1
dIY8pIiAfA5pO400/kcrzS8ST6TlSdPSvaMI9/LaOOnnv06M50xcnVcZ5Noj8xx30KvhEYpcAOEE
MTQjpD9Pbx6xnbb/cd4j3r09hWced5DUi1f4QusJVk+QDD5+AtophcaIsY7BdVNEu03h43QR9CaM
FPBOgJvgEkGGeLu0TTuXjKeNBRgptkPmOPqArRlYFaiD8E6GMgUIY9MBiFJjnB2uH7w5IbnRJCo4
i4mifDh1isef6reFreIug/LK4hK9vqSuaxs1+5dLTqofFf8W9EbFtKJl1VDAfKB8les0LIYJ/eOR
PGsicwT/xOX4Dtr4buucu+LDljmvtjQMruhZ2r0tYg6Zz2w/M4RT5PT8Hu4HPZ8NLPt1+AiZIirY
R9pI4c/bz0ViX7/vUEWHyGEikKVZuVcFMF9olHUBTh9wiG3vQJjf6ZB5Cz6PdnqOPrxak1K4RYVx
XH/hbAsOFeb7ghHMQJ3sQKo1vL1x7mXnf5l7ZjU80y7H2aRZ3BdKmM0JPHQPSUY+wapc7U4POAat
xbXpcMFcewNlAgDCEkl8/D+7e2NrMVnJFycnORauxovPCPwaleBuDlfgSXi++Nrp86YBqNkvXNdN
lKHwgIYgsSizzi70jl0SnQWyFj4/1eHLKWdp5eKTqzYxfK6j2I1KiaPkWyE26zurpv3f+ucju563
0TJhJ7lfOE27AO4E+XJ87bxS+5AnPFJwf9MpCOgMXqUB/Usms8GeUE/zvy6L+mNTn13A8lNM72H8
PXHsDT4AvMiF8SQKpHE688WIcy35uBJQLqfi4h6Jx67uvSCMpnqpo3AEdRPHnds8QfyMmCpHKeKC
ekDXkqNZ7M8fCBwjhEYhnCP7K8brjjpWjhlMha9s61a6TsRAP/c/yL8wCkb75QrLTWIf3qIybFAb
Q6rwHB5amBCw0gYMnaIh/MDtxuRzZuMyoAA/qJMBlEWeESpakM4ITD4eqIRN3RbjKtiQB9jNWpuL
/g4fjsS/4PmRuG+7CdHxAthghdH5mrA3ncskiZ4WVmwk6iPcFINbCN7Q2Zw9maHuCCcPB+kHfjV9
ppk7JS8QRevuFAC1i9aS4Q50/BUS1D4OglGNH0pvoLvaBpB5p6wgzjx7dklyiSStSrJ+HgN4BxrT
ufdBCSvlMjkzVTepp7+YZEXhsyXu2zcTn/TnRkXHHMBUnFYAPBqewL4h3ssr2TnPoB1ePQUK3Ofw
Ipi3OxhAklsCFCQLDZZ4yXHRxle0AiClV8S5KAtuHUNE35p7aSQMyPPQTW4hciIESfxON2SHFDN8
sh2cuoRRvRshjHSNoiSlGSG5Fe/fcJhSm7PEQMg/IMKMQGORXdhylFNp7zZysJUgJILJOZA10XUP
iV3xBZM0gMHGgZYDhpKS6viqjbIkXewFklVOC0uFrPJmF/w0bA/7d97w2IyuS5XtXNvSJuto5cS0
y3ylrGGwTT98NXR9zM4rCGEu08XO14SyjBPiB+STnDXndUYKCqO1ldJzR4EPYpng5DsvUy2RTUac
5nv2XJUoxfVGVAM2yQGZJ+7cGTk628TNvYayoYH8c5L7/Emzq1NUL3N31AQ90hxOZRcOjH2TvV3h
XvlyfNln0AAbTQQcEX7RhujSPCCZGpOGZf1a0Bhax0wChpASt8mwqwpJ3EPiOe8RuN2W4y98gcPW
Pvb3FYSJ0vp6R6U1vlrj/s25AVcGiOhJqptdOifdHvjae1HpzrE7TfWByvmkjGVf5MfV4wotwZoj
niGDsOsqkX9au9lzIgJfo7ppaXCGicNRb3upVxBAlNoXmE4ne+60DO+YAHZ2U2jnfz2tL2FcgVEO
ILh5wpjp7z35DuWc/Y7Ig4wnKIdpb3AC5T7gpRA1C3ukM2XaGSsr8zcBhJYQWwrC/BsBq3MMYg21
6hxDKWe36fjHqG6OpC7Uygi5vf0ZdCsuqR3h5cT3NVCh+3SnfZGT5uVBvXzj0TD+RIBPhh5mCF7B
unxxMCOLOOxNK2qU3DbGVaxBdOl5iuxCwdOH+d1FG5VIeSjgBWwkamO+AOMeoYHrJHA8qSj8DYnT
EldZRpAbogGtYaoIo9+uMMj+wESj9kxslWdFdNRJR/rDItbQXNoYloGV5aAeNV4SljGO5OQ1bKWe
Ja6YPakeMx1+SXTZVvFuZKxdc6LNirDFxXxIJlBsk8h4BRpNRlcaNXN6H058KZ0GcFXzy8q+i2SU
TKhfRngc4xHoQA28H2uv56dMgIRjnVu2CgYo/POQcCZJncBmLrjc5gqf4Lbwk26MACJRAHYMkSUt
wEHfMOo5ncDG50I/Gyeb93THRh+gWcFscdyNPkjTD6YKY7WjxkuDqvEgXrzBgyv3U/vVUcKXaKke
aYWSCxl+e6S7vlt+mH6h5N3raDIukcBGTg+slGQXbqLcOsVX8tXy0IPzqFlkOID0L+Kg05nm+Yrg
2nipHjQq6gdWvgDsfnGA3exqkFF+CIyGk7KQh600mgytdX+O4Ui8DijMNTlKzM28m3CFA7IVaGdg
6gy83dEA9vXhQ+XvSlZvvJu+JybhvbFOlf99n11mQO2LRS8ElYA8mZ3erxGDtA3/HN5fbOSYDpMD
VRhidAUz+XZ1UBO/U2Gf+wKG6liXtkHOtuq5O6ojRu6XzPWA2DKeIeSDM6U05f/HT/MYvou2s2G2
XNFQAVLePImqMrvjjRIXEZryLL54r7HJidWQnSBPaTqdisfLPcgQuN8eNFsQI6VfzOo5I9rGSl8W
jBQrXhkUc80jnbKKEXXHhFH6GyX/qHSQWXG1ITJp0MiZZGa8YQbjphdeo5JydwevTfMa0HRmhz0G
DQgTSIqF0IdnElVoLwKbZbFo09zaQFKlYV7YwgioG3aTBk9EmTxWCNuPhUhiMOri38lsxnnePW51
679v+0Ijs5s3pIEow7T9yzN+CBDY38PbbiPQirVuj1Wbfu0u6/QDfbekUqtJidE+9mh8p/F9pByy
GcOI90d8gc7UC+rX8KziO6aSZAFMF8cWAFm7BfpnoqbB40XImR8/0f57gfLbgrlr52nnkMPcHAKH
Rlc9Aa3NCSsR8klzA70n1Y6SEKltS67YX8L6Eu6zeeNcl5J3xy0MAaojBqOc95QTUQHNClZIiPQ3
PB8QjAEWtA79I7+Yk8dOtHh4DiSPZgBEIXg4HofNDIr1BKNlYH3GFxg60cnsGGnBrFCCbMowmT3R
Dn2TBt3dU7DqIGJD3yNeUxyDaTNsFUDN+GUkdY+/JQubDwtSTajF9BNqaBXnkFauIzb+6+6WaYBc
cAU/FxwnIJygCzBDNqD0MAIyJPd1HtUn/YOKh9tDy4sfoAbv6StzU2iX++u0lOGsqPv3JQCfK8iS
oWcHVRs9z2gA+NrbvjxtYf5J5vcNZAzByjmdoScihLN89cXaqYa7w328Owrw1TPnnjnmEqfG3eE8
0cqIRAlzLvBH6uPMUU/aw64mGlkbRb0vjSmhI3WpqW7vHOH7DsPgZfq3TwyqfjMCqHKIaz23LwaV
tgUQLiU/Kon+Cx9q1Xvlixau7pUXW6/sTPOLwtZzX1phF4oc3iNUO102ONZeSxZxrPtpjJ5/L5LW
u4TRrEs2hYBVvMhF9O/35FFFEiuwTWxZdV4FnmQu9uyGaF82cOoUJoZQCL+4WeNR91TSBOWgYryj
zmfYqV0pb6zLo7M0wE2QN2wwLwMhqI1z9gckoMrOjglT7pQbPYcY3APTScOcdOvm9KB9QbYBEoME
oQxLzX5/4UQGCpP6UuslmcOLfaMbAW1sc4N9s0U/8/olTIXovlf8EsHVUKb9NbuumYBkluTeGxuD
Xv9V+ZXhws4QC4fIWiVoQ+TR1Tew1cqDcr9qL44ERsXo/TT5G/z2n2iSrOi6IqiaqADe/EDfxNrI
0p0iLLgnAv1l/+zfyIRpp5mQzuhurahtBrcjRjw4po8ea0QybBipO6+n4G/vQLi5UGO2kLPd5rCj
Zr55rYw0kvN6eZ2s058BJrmDx/+BlAIwyaooMngvq5Ki/4DP37fLLn/LLQDNEbJHssQ6Lc6CFpvu
y1cbmcMnHuXqdBfAoJf9wu9FFK50UB1oE34+hcK0KBDD3Hw24kkc//nejH/h2t298RYNRVE1XdN/
IJm9t3oX2+7eNBqYNGQr703FzthYZuc1HvJelkYSbu7Rh/fXtS2f9PNhjbkG676bvEoivQNXbMl9
7B/420DK6q91KqEntk5WCU+G8gMD5V0k270BPoK9aJpUpDYt6Ka+WlPlvFoLp/ZbwefxPrWDKtsH
vzcQqcIV68HaoB9eeAV+9HFWuUkZiPQ9pFiqsJjIfXGAT2c9vx/ON1vd9EL1SwjMOckG/hH6hsmV
P78wuVtc//qY/3thPyfy88a8355NIyx6gTZplrsl8gAV+ARySvSYI8G004sHZDDR8LFkO6fTGrnf
dUbmzPnrFJ0CfiPZMiULBK2Kchbm7z3/y21Kf7vNjtLxG6hpvHvi/WrwXeVjthdqB4itsTNSx0lv
ysANslOXSeYzZpDRIYb56Z05vVHAxHTDdP78ysT/XP+/vbIf+zUzX29dePHKjEWxB4jEqwShEdEz
6VvTN6Wnx3wupuN/vqzUgaR/+lI/tp1+SxTh/hKERbLU8oA5x28JI4kTUKlISbvri35Cu6afvekt
uKJ/o943mRGizI8FTqKFOkdb7s/3pPwXceC37WZ0wO9vn+WTpvVLUWthcV9egQLpdow+tESuc9n7
eAntilDwm6ikbyNEtDSPcvxYPDZ5zLiOp8YX5hkS+hCXvhC+l4rzIM+AqWkT0JWUNsTFQbjtur2P
30PtL2/T+PkRNRm1DkOWJUWB+qD8ooP8due3h/jepbmG1oJKvHdReovX220bznPNDw9oBK63FCFQ
Ty3E4KGfDUyDRnE+enHW2cwx0AeVZz33ejB1b1yPcR7tMfhmr+AswCzddN4vEmAkFCa2xjd1wqxT
yiknNlJbjHpPToENG71aIMd25oRz0Tg3nVp008Wp0914NA5Jg0M+evrzJ/vXMvr54D+4XuemPIuV
yIMjSW1h/cBArj2grxH67XRMBtLZ+sjI6GHJe/or8+onceKX9o32P62EH+FZ0F+XR5YKnb6Gs9aP
W8kmqXVHZ28+NvoW/Pj+BlNSxHBnVx/tJG7wz0//r/PhnzfAp//nglUel4shdWINdKK2F2stfHfN
vG1VWoee1b6t7VxdMStCS+/A8CQBhM//edr85laHxf9xdl47jirRGn4iSybDLRkMxjndWI7gHHHg
6c9XvaVzZjytbuloS7M1kVS1aoU/CG2N3KbjKwxGkhZG9dtthGVp0Dxi2HzgzSFeODZLYOB0Vxtk
0UwWNy5VldZqdwFMdYX2HR6mX9JCYMtNUb66Jp7zSxChMHfEytB/A2B8HopfD23JhomsT92ylI/g
eXpOH3WrflT79cBFVC+9Ob3C7bSmUI0opZAzR1GrbUR8bvOXuG2I9/ln0Pq89EesrC4H7urBpdEL
TwEXOTcaKU5E2zroMAjv7RAlCWhZDhMGhmBI6ThWzdPIcoKOjdoRMHDUFa3WU4hyDRhN1ycjJEHt
iYs2NbIa6JKthQpm7i/ZLz+vlS8Y4Oe9W3XiBLkOqDBFvNY/QkRevmq6om3U/shliDoZCR1o9CLf
+E0VjmTTzMzt1Sbt9J5omoLQ8lc0h1qtu0f7/e0KkBLQ24AykZ4rmrRCIA97kCefeS3MPH++W/3f
gCbxEf/vbj8wNtJZkizpfVDhyQtbs/uoUW9uhkSSeJ979zJEnURu30ejEXs922Z8/gRBmwRY1ZA5
YnDlO1RxK9nB1lTsRUeMWlDo9Pk0lAQJmKsmzrDI+7eRMfklJqnimPj3TZNOSnUAaIr5sUrK+rNW
no5Tpc9UEeQYVoYpc0BnAgQWDi/zSWbbE9XrRae0ExXzhdQeJh76pNh0HlCQq5Cjc7r0N4QM7c+v
VfouYlmSovJm+QGNmb8XgaVLeT3XdYWAgZ6Ik0/efcYadmDECAF2yxBJ7aUV/nxR4xOgKnbNHxf9
xJdp7zyvdiy+PkX8Q6hnLoSOCshMBupAaiAOwlEDeI/bDzUykw3hkQIZEQK+HkCAfi3g9gDaYNhS
+DqbHZsXDJM2gQW5kXqL2ekDTe0CWQEGCNoY+EPRIff1l4DGcSEBAtPQepdGfb5POR9Bn/wSF5Tv
4gI4MXSWDIBqmvKROHAyH857k701IMb7jxaN5kyBCmxPDkKhN9OS3pAeaWuLorvCXMa+dJFAxGj7
5zctf7vyNLNuAPpUTOuz9jo/dvl9Wu6FghCwi6xnR6tWYA89VPUwXmy0fz0BxVL+Z6nzeIapS5pa
lz+O37p5OE2Vzdd6EgrhkzSTV1y1HgWUTYM4xgoCLMcvT/ntevrjomKR/xHJ0E66luVbU3hKNhaH
WW5Hd5QPTRttx67Q6lz+sm9U8RwfzwmmVJcMVZENvf4FCfzjkqW2n9aUh6x8pRkU7KBHcLNm3M88
wMeptxhx6FcNptlNGMLIKDBpvPmMtyIIXCVy4LnzmGzD1+A6QCafyra5Gct2tws2Vm7+crNfq+2f
m9VVzdRMUzbZfH+/n2p622rba6n0i0Q7ZsbFNRYMIhnmhaaLRGx3F7yzC+IVM62Tt6tjCjSvwNrJ
fkENye0ncI8u/F33VcTHc5JXiQHCBZ/G1W81wHfRSKqD0mWt1lUE8D6OpHr1qN+V6VHpEyMvA8KR
B72U0S19x0QIIeHUPnTfnV92ifTNLvnrsh9ny1PW85OlnOCY+SXQifQSw2GFTxXAZoOUMf0lOvxT
YRH/uJ6pyJYBGcKsi7Puj8Wzmebbt7zhMVHx/krBphHn0NulJcgz/na1b9Kjv64mnv6Pq11Pr72q
y1ytyhq79dM7ullHmqgAsE5Rf/3bw30XcjjmBNAanLlufaVMf1zufivkt55fFURMCNbjCkWPo8/Y
lJA8zZ5sgYODNRYi8R4sKtCIt/kFftj455Agfbs//7iLj5yw2l03x+vlovTrcQ5NkEn4vZEzshI4
AHD/0MBAtOX+byQX+Zvz9K+n/zjqn49Deb4aXBeL3RmzDwe360AL3x6jkGzXhlzM9NPyGB4zv1Zh
r0IvYCYhrV7oHTDWQPzl5zfxlf3+s/n/eBMfi015Xp+6bpwVynmEN0DC1ON68Gqp1HjYHzbLeBtN
3ukF7BAu164EGxRyMmOyYPfw3svjgLEj0Wq0ZXixDX6+N+nbpfnHvX0szfwgV498z9saKUkx9fN2
MXwIXgp8LttCqLr/DAukVX++qvzN4SwJKoSpybJpaNrHNzrXlPdzarIhhDD/w6XD8ICEFWLSxxi9
hxjKTM3ooQ2QTphbKIUDL/llT/56Cx8fxTpaZrnVuYW7L+EoUJ3ci8QEF3DgEVZn3tVoLKggyD1I
0C6asqfhyfv5LXwba/98Cx/vvnw/9vlB5RZeuGfT53ZGPp0mR1+CiCXhnGYUH7/lRd8+tyxTccg6
1CTL+Lio+srl8/6xl/v5ISiRg9/b2BpsGleMZlr1ZUui0rR3ZVBr40cFHf5i/z8eWiYfMOsyYoOG
/hEWzpfb1nzuSE/qAfpXAXBjyd5haqsiAoCSBRP3extGp05Dqc0OsXo/X1/7LjzI9HBZeYqqwUj5
OxYr8mMr16xKoR05GNCQZMAHJOEYTc5+NnkIHxeKsAH/M4NrlEluFnXkljA2PVFIdl52Z0cyDJ1E
YCNxr/DKLgYaUzDkMTLSVIxOF1lq9+ebVr9Jr6Q/b/ojvdpsd7VHfqlzKqMKNBiZ7RGoVRQpRyn6
GlHEkNnGcLVjJgnugjg6kXYJf7WuqGBDxo/Ln+/nn4GCOD7/vJ+PmuVR1O6n7YvcSxjHPQ/uqFoY
Aq+KMC25H07QUi8C3uJ2gM8m9hBHlgqELuOsIqRmrexZ6P6SgX6bDqLPSTThs0Jy/PiuU/OpWFZu
yayrRoNkf9LTd262afdWFl+NviVAPd6S0wGavPUWAe5d6Fmisu7kJ6xa7n1k+dfdPcU0KMYl7gW/
LPzvin0hIPq/N/jxDfO9enipe03uu2l6XV4oPA/NiV842ZceczaXZz2AXvYK+aEhFH4PYCLsc27S
UfrCzSlIpii2ezgGdpGv46OWv9zh1yv6PKfUOumQIuu6Jn12cWpPa3M/Vi+5f3ZHbnpN0knV84Ec
4RiZLh64TzrxtIEoTNAV+fzPS0oW8fani38cCYa8e542CheX6ZqlqR/5h4vd6YCcSxJcmjwk4kO3
rfwSDv4ZNYmVrMoSvStJ6OLWP5bNrjxqz1f+kPtP4SYj/Cfw7Gi/XAMpcCGBGwWri2K3dkkrAfC2
v9mExyF+zOzyRvuXNfyVXP/zDv64mY8lYsj3k1HXSpljURWByM6bJ9vPeh2QiejzQOU4Ss5KaS6Q
8dn1vHHZazpdbHdvguttPX47IsWz/3M7CnFSq9PH1s2PpLwmPd/T9+4ps8ux7rD9ueqA1d+xjQqI
JgdnIfpnl67S76LG+0vF9NXY/+fiRp2uiGEhLv1Zvxcvubzvtoosxka3Tg7b28CSvqZ4dx9xSKxO
+sUjvCNiVgcBdxpYslvLzLRaVqDzsW+j18DYsL5W4xQdusabVlosgbjQ3We69Q+le0jzdANOdkNS
iiBQ9Uw2z/j+Ztwv/E9Lt5g9zUhGvUR3tYtf0HCDo3DzhKjDzb2AyYNT30X5qo6CaDVh4A+cArHZ
0EDXABrP6CXbWleKblDwOMiwVA5/3jBffaF/XhCVi0LT1SDd/ygprdo0vxUWG+bqq0E14iA3RoVi
j8oZPKdE79TQTS3oNPvH8ZF2zPACT28CwBLZnA6gsdqMAf7j1Ni04qvznN9T0wSvc+z/1o/4NstR
/7jPjwP/np8Vc4skd19Q91EBBOnh3oe4ciW7aJpp8S1iXLMF+VKGr18Ivt9HtD+u/RFUTuf37mG+
ubaSPQfITAqduCkqSuBeA6x/W3lyQ5WlTBSn+0gLYj/NU1mojO6wQjn98sW+rYg0mcGx2FEGVPyP
1KN2uhbP54H4yhigFIpVvuZFVUOmzTbeN0++fHKXRvLzOvlaB5/rhL4nZgCMomgnfwaVen7babtC
7p9QCNJxAHjAA7s4rBetxMn2ogaHd6gh25V7muLUEXHo7PXg8g7OWiANTckHeF4UzgHdH4x72owA
5ewOJQRnHWQtjomCU8ycoegN8CeKlGqE2N2j8KuzV2AsM3witPB2HBabFkwtu+6qCSMrzOgY+KIH
gworvBLwc0tFBxLlPMAXAh92wjvymlv/hFPrE2la9/gOHicsGx7Ih2VrpGZwCazGVffnlyX9MwYW
54GmWYqu839F+WzXbTXzrCiKKrEP6rB17jD7shv3Dn4TRKrVx9nrDhYYKcdXdJQ9xfQXQparK8Gm
J2ozUp+6e9ccHJc0b5blI9sDM4qo5vTxmbF8zbGGW9BMvPQ0P/sMehRghMGuD1nmFNVMP18ZzaOE
OzcsiHtmICYFk3GHqtTO48favZmrdvVKSs25IMF0gUVhpW849LiLbzwTD8HCezA0v4U0r/cQWI7u
YVFUbQmg2tm9FmhCx5Us0npKGtPwd3qsIHRq+uXQ7EybGPMYqy3aYEsJv6mGWiVXOsBk4zfnfulf
Nr6ECNMYVEwdJVcL/FVrajhQV7eHTgFlBDPFGqBuYPet1/OX7OSrMPhnHSOmAIqFs0itf5xGUqmc
8sv7wZeRHSl7jLb3+IoMOfAJSseNUyHfDKi3grk05qvBeoUVe1y+enw3QMRhsVCQxxlDmULtsrZS
Jjf33XqPj403iLoDuG0oOgpQBFfbRqXkaoG5qBXpFYg7CBTFpUV87RxuLibwzWMHlGdcG/MWASbl
2eb+i6+CJOLS57PqsiRLiq6qivVVD/zRwSk25rusay+p/2wLHtEDEpLqArfGpMNDzfbnRf8Vdz6u
JlODKzo/Mqf+7KTeX9vp9KAXUl/rbiF3HpPdbIuZTm3xHJjrW/OVaAk8W7qVCCs3dvGtvyWvRgHu
OpRbMKp3/d1q04dctdyshI4enLRgB4a9BidkE2zS/Zzz1eqggx2fRlIbOMeRnutrPV2gkjQ7taoZ
8/cOdqy9c+eZcBa0d130nWutcn4ZohgEJmp+7gupIjSQKoxsGhWS4ZHRA6eqne3bUGsp0REBnZ9f
y3c9W6RSKJMlXcFI5TMD2b3Oyu18vEp9IKUjf7IdZefuNouiFaSI4XWNyhZtGbyRhDxT7lvo48jN
Zdh+N35Jhb7LUWXDkjniDVmUzurf58breJ7uzd1dYkIkqKusetr6BhwBP4I+wCke33xRuwceSlJw
AZwZJuQrzBzlzi8ZqvTdeJvCT1ERNdExRvmKn3+szNP1YeX7Ay+liNKnlxphBiqYka9lT9eAVpHH
HeEdN7k0J+fov+mDuWugwRtKiRqT2ReqJwejtO6M6h5xxcFYAuIPRwdBEblAcC7wYsDC12sduSaK
7Tyt87vu+RT24DeCi6gaJKG1rxFDB1nWKEct25FZCid3JaZUcm8x1NrCnU8dTff+rIl3VbfWWsex
gwhnM0ANFMNwdB1AZRaO18dXavYYzByFvA8WIRDxfhe+Kz6++jwMtdbg6hOlMRqAlQuPfAiSeI9O
lCPacbDNma9f0OVTQiw0n41aC1x324qQQuuBImQeK+TFymF74LpkhCebCTMMuXZ4Trt44pE3135Z
Ld/VmaKnpgA7sVSTI//v1XJ91OqH+1OqM6alkHriZ4m2Rnp0e9FjCGrRAfXOMGRsr8Dre0OFyYIR
JB0GNqiO2L2OF7Ck1+8Gqnfcp5sPB1isT53TjdHyL7f6DzSMw5ZVjfCR/qWK8tmFv+8OFqkJOCe4
/w5EmgSPjZN9m3HLN/BxECXt1pWpDjDi2XTBxKyPByINaxAu2Ff9vN2/GxH/dTMfu+xqTovT4/Wq
910G8CzdS8WYkEFh1oP1DUjj6Pc62P6wJL2hN7y5Ce7w9FcYy4PCgMvEQigQvzpj6PTznX3XbZFN
UBWWZkmSzvv6+4sW9U1xrmpT8UUZr2Hi5D8F8/81FErRnR3gfTZMwNSf2pTGrSO0+CIslOdLjM5w
MUBuzPmtefldUGK0qsigFlSZEdxHMlsz6pebqlWiWXAc3d2zCme5HluKI9fDF7S/woGagIZqWvq6
gcbvbmI4jNGbRUdPEBpAdhkzsQ0IO/eMPkL1y/QBTZlvemayye3pJq0Mcu6PuqOmnMx7rXYQURNe
GDw3/+ZEvWpY8S3nFgIheEVvGhvbAHGJvyDEW/Qm0Ei4JykhDGwUNEScDLHpqkvCH2K55Fca7m6t
98PlHouNcr53tMhwH7XgcGs+2wOTmh1krQ1lIzxnW9jtCNnggyQISLjtgsAR/hEwAYK1fnLX19Ux
zX0E6KDwf/mD2Gaa0o+cpSm59tUZHBfoqyBQ4r6dy8CfP7pzcClETgwEbPnkQU+ofP5Geuz2XkgJ
ei+ARZdJVrapeMMLwWZH+2B0H0EvJRJgLkCvNxVWDcsrMQlL1m2wFAeK8Dsf8RM6YHit4M53doH2
3hB75DeRQ+GCaC/EAw3NSQyl7w8PHTrhzYYZAzZ6UjwWopSMs9vu4MloA5uPM5HtfCJN7Fr8JZTa
SuKnYZ8TEFEWPqe2Mkobr0yYLZ7syeTmTCRwIxvIyGkPcR8hsXDPSmwz3OsiH+7s1FeSyeSpBqWt
uY1R5SPWNyA9IzTLMcToHZ6I6+Oq3daWCKmEVreMB8+t06i6ITae4rm4i7ZVgMACGIN1rA3LEpYQ
Gvq7Cj4w7/3GroflLFZKyr9+oouIWAg//+/9HRgqnzlwH1sHsif8FwY2t52dTQMjWSrj9trEw/zG
hzxwOyNAW4wNGg2nhOKKvCCV5fhp05to5C64W6cLXMfDuYT8wVlDxLc1uo+FzGpoLMEf1YZY5dos
g/W0qeb20hILqL3xIZ8e4+663X612u2d3x7s0II92+1y3g0vAgiGxUaAJu7yiXmvFQlPRVJ31lt7
IL5Iu3vy46aO+opwdtd9b3xHH7OJGh9/F+WRaRPT5QbGJrezMxBLHDnDepxuOpM5QsGoyJ5D7W73
zJMfoetdby73UPVLhAwfOpBwQF449C5JyRATTTF0vfrCNHWEtUYkye6tHqL/Qh/FqRZ1pEsneDI8
bVUN0PLd0m7dWzRO8oHcBk7NuhNeGOqgGGdzVIlv/WnUQ6JgVfYtyMVxcXfobBR2hhEERaPeb7zj
0QRODTjrC13xQSPEsnbf3wesV7zMw7b2iu/QEdjmLQRYWM1iH7BVM2WRpgiTNXyykRjYAA6Gz5RL
9ZmIRBgQ1UkpegZUReh5FRH3fgPdUmDmye9sVig5NIJ7HIwL3U7sVWl4L3s6xhzuDNfPthcPp+XF
suuRuhxg0z6G+tYjUSnzUG3hU1AbYH5VukOID0SbJBlWOGONdwdneKDFh54NzBnPg8UZRDVvpcKy
pQB1WvsG3vVYbrydALXZ2WHLNsSq1R8bV9sb3uMhtuvDoQY/LgFGCH50SssFsvaUV9rjCBNRCQ4x
XfLtwRE9aB70dLF7e7/c2cKo9E1Gm4o0VyqcIbLNwUqH3el2pkZCBrZCWZ99E9BMquwO7+DU37UV
qPXK/LTa2BESCkYYvRB0/8rsENKATpxVuK3RNeN1Ft0IiXxdtcG7WtirQHLGG8IUxn8GPU87yrIz
/cZsnlkAEEgIITy7LCiw6azHpjsCR0vffJ9FwI0eNvzqjXcUuCUq5XbhM+FdPTDodGn1U+cBOR2U
cElg3LnJ+DJKmHqXUTMZ3zXcBc2ItirY2kDuwSSACM0cSvBYobUyJe/C5E0xT2D8o8ynrZ5EN5Zl
imeKPWHygiXa2Z8wvZyQHmSwGh2y4btsT3Ru5n1OItXzsZ1Ls140dcUMCcu1yp/Y0TlEcSDqRM++
1DjRaZE9nDPnzIb5CFqY+eLx5QHPKJ5+6kZHd07IerfTURbxK+hn2K0OUHT73H2mlp/6NPVkB19f
QxwJ8/vy2s1qpp0Zsj2/t1BXyTujl98w7oRij5NgMgd2vF8Yw2rOEDqCVgsdzq4MGwwXJzcADHJ7
9i96p/RqBKQTiS87O2AiMUf6Bxv2d1oWji78CM1gkiIjL6gNPcWdvD1En/M5UYnNJm3Fj/CfOYRH
zN9FnWBweaQkCJ3ZIxEXaT9t84T6LrI3Ghy549bDDltgZ3GFRpANzQ90dOb6y86eG2r8jW67FbAU
lOIoPfJAN7lfRbazC2o9ihAQYH9t+ZRak5aUhiH83V29TiCAct3p5LDGxfZRM8gvT9cb2tHO62kJ
NGMBFd815pem6omZDPzSlRq9rkI/hvq7rroKfXglLS17yFvSbnxjqpZHo+YEtUHr5o6toFk0zkgS
b5tBSwBMX+F/aUXZkQekbSLD0M4xfSRwBizs+xyhi8U7a+1Rv63e9vAVvzrBikpaqD3xd18ht3GV
HL71lrt+OKpkB7D3EQCCRpwkW9Wv9XUbln8wnpH5xYesiwSH5HRPGJ3T5D1wctcxF27p9hjZl1QN
VUynARHhrL7GwckENO7npk1xNGYAHA7ZG8liO+RdrTpVEAyhIj/sFsL9wyEsAODym9HVibdN9eqO
79D4xqVLO2Q2MxtYBNnr9xDf7zciv48gPjb5J69Tt04tJDZ5AFjfDrR2AjOQU8BPkgUWmjWHhhb0
7qaYz0HqIsqWmostgjufHDoTpY6wr19P52xg8Z+Es8DmxL8mEGYvaEswbAhlbLzovXWZGBU+w2Th
OgP0d2tC/h6NpAjIZw2sOy0vg+yGgm6QYmMYRj7iUS4fhp7Q3ifcqOsJMRDXGnu7KAMlZNearTxm
b0YnFPEhvnmEIvKASKwPdVy4EQ6OadUVCcqjFXXoiz4IPuylqMeR6Y6mfUa086iHywbdy26EJeae
LYebQpZNjr0JF4ui55jFYsNE9FgzUTUXaLU8pe26qg3AK1aF5796hJcbKUdh8ugIJk1QFhKtofmb
fiD/3qFwkAkml2sKWkEJrgTiiAARc1zhT5OjGBEc+jU0FhiCtK+trGfcbcbbr2R+axPTxP6mQEdW
4ulgpluHnj85eLe0l000tv/B3vcmk+jo87dIn08kluqb7Sx2IfynTQ2xCoU/hgyYzZ2WZHFP+KoH
ZKw5Ju1r9hiXziBvjhiz+QOtVQ4BrZORNBqj93pEZ1ps5kwLfT6v/e7Pc6uRTZ6Dkz3N0yvaB5J9
akNXO7WFC9I7rdxXjyBFOMkm6abxBeNFHwwdm4xR1fWG0Ni0fUDZmLQ7mToS0i19NbfbJmM+0NUk
NCbUPPve6mmNDexyjhhddBkuRiK/mAzgdOMYfbXbYpXVcnGUbNBOODxptSw42FiludPTnUkqUvHB
G9t3TSSURDYSCCxTHvZcgrIefS189RUcHIAtwAd2TrBv1CbS3n2OgqDF0Un4bUWZTgizRpaty7FE
eKCCOPvzU7tzwOhiJfdONRw62Cl0bZ1p2JLalrM4h3oPBw47rUmk1EDuQe1u/Y4eARlElqFV72KW
UcWJ7aOibmtDqtj/1q7MIVORZL+w3ubBAQ0oJ68FgqD3ZWPETJqAWLh03+3FZRE8GXuN0M5C/81v
sdAwZOQ8jGjU7NIDMwyw9rVhD72KXIiJ2Id+Z3HHpBbBk4NwELGmTA7czdNjQNZfad5wmiXJOwtW
pmIrU+rWGl4Eq95hIq8osHlFaNvYt7GWsnMRdecTk57w63dSr4Pk1xxxuh/oQHJKt6LL1ovY/JtQ
9ZCaioJXZ4NUvp3sK2e86NQ6u6DVahHEAtWOuHdqsTq5nRKiFMSqNBp7t9Mxrk6ntxtco/nLPXSq
L1saJDawXkPRLswml9mE3CUHmoV69pzpa6BNhjAixUXkApKGvKRGi02aSrI9xLjHuRt2y4w6vd7c
96G+vGMeUeyKCM+cwg92Dp80IL87zsYJnZcIHyvxJUg9ouy63BGXTk5PmI/w0p6oe9kvxJ32jF/7
HHS++bZ9n938wtACLm+nd4g7NnYEWeVsesFwxSU6G4foDFvzzcGCzQidoBsKFzYLDhhehfmRJ4Gv
cbX5kcJXxKz7FPp3sDrPWakrDcYO3sGtAIN2JBr0EbbQj7bntV6dTn1MXktmaJNizqzYS1pkv7SU
WrxirikvlCAoc7c1HDMmsOWSP8h4yx160IZBpTS1l5AMQmrEbwo/Z7m0WyrCO52vhcAavLbw3m7I
Y7oEtDPRgPKSq5e8/WYRene7o9S5XRanCiwh8cpk1/K4cId4aaOW9goXeEByRQtwznHmgJilstl1
+we3qaxrbS2e2rPbxo0RZOjf0x3EbOSfOQgPPoTjkIB2DXJg71kYx/0ihFDtIAtbW0Eago38EKaR
p8u4qcTJQYVErcRNaTYbH2d8SsTwNMxQgvN6+MYMDUkSCyk0B7A7DSJ7zZBl/bbPAFFo00AiWJ6w
VLhiviiKsTcUOwIzzl79nLmWjcTOYSXMdDNSLBEXr3TtXGr8/ZBm53YOSZd/CGRGXAZoomCpaG/v
zo0tPB13al7A3geedL75yVB1EQMxWxteUjLcz/geDDA6VCQx+V9brdu3DLuldelWjkEJ/Gyom8Ta
u+C2k/jkxuZQSmNddiEc7Zv85SoeA+k/dp6Y5jAKuQ4ekZIccJT0bzMK5WlKdmlebVhXDMlQKq17
meH30KEUe/3CXG9Y6omq2IdtQ+fA2CLrwqqfugTfrTsdR1fk3QQGkFBBLrais5uLLKtLmUUyE+Sm
1yMW1DrsdQqSFSftuzUM3kgh2BqGuEgCl/5Cudl31T/CY3YXkE1e7R2QOmZvWNMgoCr0pUD3OFtE
vXyZoQ821C6ef20gfqNnq3q7VeEXCCSRx5fv0aYWSvlY2rX/6zCbr7iHXNEcmySR0xD2CHGvZNqT
a9HpOJPrjQOSjivt5BVqWkpdPR9gdPTy6o/uxYVJfYLTi2vkweNlPjwyocfg7T4PjlKPgBVs4RDv
Q+jtB5zdquYWEFyS96z2y8KlSL4HNyRR8FPSXXrXh3rrnqfHYzCEqn9D5fTgPtZDYgDiWOjI5eJq
6tV7YkZAJHgqDtOKKtpcXa2WPJFCQIGPUc65V77Zhg+P9O6Edo1bf3dnkhzcGDwi3LlxZky9WtIM
r9oZDA9UZVhYaEDOducsv3ti7NgqI/kgVKIWNSlEIQCbnSuYDIzTb/aVf+CIfBNCyrCbNzF2HxN5
+KZXD7rpYiKtE4kmuCakgI6InVo4g4sx/NYrrrSU7kCWN/i+wMAXqCORtxpPJ9x6/bo7K2vpg/uq
WB+CzWmXdb8mRRa2GaV965ZZn6mdtYLoByGu/Sjtwa3R3kCYPKLPcU2767C9k5xpp/1abdvQ5RQy
SYa1dE9o7CMVwrxperBDeR5XKZtFHobIGRxqjftzXJAlXdQwp/P5osV/qdshcKBrEIrei+kNaMwB
KSTLpQF/x/9hcAvXxc6rRVgwCMsPcmTuRAAeSqxctuIn9Ija8frZCNkbeIM2UAckHzG9Miw4eBuv
R1SdfJJX2YfRt0GhTgt2NWScQrRq0HnL45Iem8zAgY4LA/dHVNqqNNP19g1pSSor82Avt4Hm4uOL
rfgAlUOM2vA5NSm0MJQt3J2B5o09XVUt3p7kMdKUcPi8ujQAU5j+jSnfs2YrY0bF9Kjo4r0SpFpn
lT/C1vaLs4YkMNdPno6ELmC1vFFMSl71iGrY49wwS8NYpDvtbNxQeXjLHW5fIj/b0xBEc1BoNe/o
mTGbcR4QI+zrxX2UPWEsK17iEdvQWW7Qhaz82jVEwuCq8MuUvG/cZw8h1D0DdZZm44WXLfmjc1u/
HQRRUF5Fn0LzyY9QcHjbiO0N9iPYrwxuCEl0gZ7OXnF4giewr1sVGuJS542dz3AQsS91uqg32oNU
+5cLiaOG9whaGGw+e+RTV8trHhrbDZlLTgEqheG1raJ7U3PXDVP06sWM60KUppKnO0VJy/QnfNrt
Xfaer9vUyEWN216eHv5VbW7TCikhNELna53ZjOIriB7JXmi1EMvZp224vizEttnpdt9R/+AX3lo/
eziJwOFahZZL6bddIVCBZN8wZgvuY3E3XQewRBenomnj6mC9EcdoGC9Nb70VpKewjhkYI1TzSuXd
7rK4aAIfNmjRrtYkz/iXNqYOy4lEXUDACGuIStpslyM2jiqAoZ0MWGO9DXZV58ISrNDDRUJPpOL1
ptpZXhc3byp0K7W9r93js+Zd6YzSoMVMpaTJKBp/l707GOkxQ8FggAsKbdTcZ5szdBJ98TJuQJ1h
xkY+XyTLWqLYIevAAiE3oD0wIlfBt8a7nnxEfICF0fhhAkp8OCwwhxnA9L0yblPZyv24aXI0D0rK
5yvls0PF3O0e++ur4zj10dEmMksgokct3NkMpwYMosUj0kUbavGsptvAWA8kEGxtF9L7zNyg6Ts6
sJFxKUaIZx+sLfbM1BlQ1RSttDFQoqU2HixRO0OLKDgDVnNMgyemADV6e+fyHNyQOBoSQoRPCn3h
9Y67cLf9pYI6JN3q+4mnxrAGjDwoB6srWtGavR8xa16jbeU07zN0g5FCRo1w7zko4pLyAfTSsI+t
oXmChsHGbuIJpdszDSs1wswEdzuav0p6x83SN+oIJdkdg9JcJDvUoLhLnQM447uzu1XtkGtgomZj
G8ZiYV0jUxSUWx5y3ycdfnhtM4dKjaQbo1EnJfLtOlRkpjNiVrW26IA32HzZfmtnpPOX9cg/U/Iy
sHj3lZClThPySbv3qbuDkuY/rs86/fPMoOoVhf3LefZJbo423ZYvbjQdOGoNOjyFv6dnjX5ruYlR
XlQaPdEOznDnaz3c6YS20tWFa1jwyKwKon67zisOjUe4RmuJ7N/lh/ZpiIW3/nbbr5P/IBawFtLC
joXgG0DuTTd0T97gsrZCtxEWE2StRDurzYJpJvikU+IJ46cmBxZyfy0ZiGbvJHnt9Zv5u7frtrnE
0w7VebdttbC/xmfasJUarVv7OYy7TTJY+vB1/2zHuHCwusbJA3+0CC/IA2sUlxLyMHJWqmAy0GKW
wAgtozheH9O20lrS17ZjvjoodMCxAsqMy3bj1SrYYRPwATxk++Jk/mikUSKiw83+vdkp/ZBB7vKC
XJiBA7rlYuZBGQuMZ1CgMZFw8OjO6+HJrNsmw4x8QLgDDXzuyRv+6KGZPojEBokIubUNFsPQHJMs
JlzfQZZxIE4xCsrnbNfoCzcquSlS1rnPufrGc4tXvM7d8tpd55hnI9pIe8hrW70iOFhAN5sEQfIz
6ReyhfoN0eWvceDHEFW+Hjda/YhDwKDgPezdRqrQyDiEFJKb9iF4PzwJKyk9RphlHDwcsWtIegLc
/5xZvzttTr1y6HRldgEJBe7gZs9Aqf0XfMWvd/nBSrkX2k67n7jL0agSjQAh+q862XPVK0XX60SO
vzs5HfYsjQRg4tcoYYJwbOhuPUooehwU19gXnAWMi8yerESNXxEGyje44L9e5cekfK8rp+J5ukr9
zRW1vHSkLQjfk7JzcXqCJEFXLGgtzgd7aKQ4fMk+maM4rpDhWgtkROMXGIH+7f3o8Od1yVAU0Dp/
z8dfADz16RONkJ3dGJmwEPQ1Cl9nGSa959NVIGEf9nq78GT4mCPSHaSGONCOBNKOERm14SnCkocZ
wTCp2iS46NG2mpeMeeaIPZOz+Qmw3fOECRv+XWeGd8jPi5Pr5zm/LFgTnzgs84/n+Hiv5tZSpzed
57izNwVyY06sFO2pkyM+OqRhgg0H2s4X/oCih9v4DfP07asUIg6mJNctQAd/v8q3sZ8+8ysgiHTw
9Bhm9GjxBcJvxGdWE63obdhmwph5FQ8ZTzGFuAbmcOuEJx8eRdfgXPrlnYhv9887+d8bwr3q7xva
3yqcPVQgIo10/sh6QrEWXc2AD+fElARvZo0MOwfLny/7K7rhAzywfW1ydF3ecn+kOmirz1+ZHGMQ
hKbtGZAAsVUH5Un3/zxcnEmRmdSl8uJOezW4wiJ06+DzTbtEfIMPVfQ3pn92f75D/Zt49hf+4iOe
va+S8tyX4C/2r6Y2+h/CzqxXQSxrw7+IRJDJW5lH5/GGOBxFUUFBQH7991BXX3c6qaRSXX0mFTZ7
r/Wud7h9jG6ZWfg5G3d1nISYs04ZUtXCAdYRnn3mc4WHbljjmH6h4aZUohH8jenxGlPCB9lpFzme
3DJZBuPBmfXm4wAQVES4EJQXy2EOdwkQwihiRjQ3M9uSWurUEeFoTrd7KuOCuc6CPoDKBjukh2j/
y6ftl/5/LQM+LS4ICNfQrf2zBfw/2tn13cpNkldkNqzu4Wg0vmpjYj+8G3mzaDLU2eASyWugRGY+
doO5Chxz6fJ0bUBM0BRAdDIX8OvuxuXNuUY5XtbNFEZzyQizNb5Hqffxw5YOf5i8xD1cvgMO9BsB
po/k2a1e6GTpYc2NcDX6af310p2fg397/v/HWv+PD/lfTG2YP9ffs+FDch3N0WLgACqRCSBixMTl
dfGhBh6CmAKcsB3YxkEnpk75l3WlyP/LOQHzNXinvThTRhfzn4+cmGfKa6DqIvkYz0jeqTOsciej
eefS5JBzkkSqpXnPQFvcmJTl5IursbC8xlJUBu+A3ENH9HJ+E9EGZFGgkn26gIjSB+fcrdFSW2SX
BNHnTpm2p9vlscVOTiMDY4QXujRL6Zcu10U3zY4ju7Iffi+P1WcyiaBrcVHCFHAkQAPZf4UjV6Zj
kGfaRI2k2TPGDtjWsVPAfnTRZxx4N0KjOpSVKXEbAjFiQ2vgdouHo+8lQki0yYf20aG1IDxwRV+/
fR/akJQC+wrvQ7VSInQ0r8aZrDzAQ2cogMtp0AYkbXuppyyFUHbeGKlq9i1OVu1UirTJ0MWOl30C
+rD1clWjzw/pEx8U++E1Th5nZOR8L7SQHXmS/YbynItbvjBv1oPZY5nH0kzZ8od99BsRflqAfVSO
L0zydYyQMZf0SBvxWuC297yZfXFl7iaPlRpUSEwEVyG7Q0I+yus6gvfeCCHOnfpsBCTqtRxd3hBX
dT3Ey32FFfmm242W1Un266BAgfDYJKHkC4EcZccCDpPuD/BeZyOIxJh4BFtfiZ5CPgtXopqofnB9
OTeeMsK8noFK4gqaE08hTg68Y15D+Mx1QyI56NWPaBL/bWku0Vw/GzoT7iGY+kkXFT88ch7O2vbD
wOiYzGFMrhS3O/YDF/settNboJVWTbUmzXjk5dmARtK9h/hrR80qnT4PwmkAiXObY406mNKl10R+
f2lXAV8XOMMShiRf1IvU+xWbguYm2ImeVRotxrjpgfAk0kw03LuhiqdQjcgq6dNChRMvqZJnNNTJ
sXQ+oJ7sNz9Coapvr5qoJchLODvy0YZMtve3y2j5m3228KX4aHyDcMrbmjgjPlZ5IRVqgAUlztIn
foEdUvtgWzluZBsiGdDCnq/KmM8SYCHbfJu/5v5m1U6aq/PGFWjhH74UKEZNVjFE6SWxwktEiptf
QCci4dA6OKpkU45ff9D65eN7QRciza/r5DIKlO1vPYL6mrbGYCOch3Y2I0KNSCotVBbXzhwSWAOm
cwc4jVU/jcSdHqvxYyZ4xI0ubmvMZIFz9EiNemwHw/nzNxKP79k3At4STp2nhBAR36tydZsRIjTV
YB71GJEwzXC5Pb/+qp24w1Gz+tOB7an/9gNt3O5katjF568E6F7Vf/lE3LEq8gM5URqRl8+jio99
vbgvxTDj2eX3aIrh2cthPVcO+YLPrc5fK7kw9P1r9ZwA2D+2ynfc0O6TNFPuc//t36edKcxFWA02
DRdCdt7Gc/KaJzCT5Rl4kegVHjTEAWQF3vZtcKwEV1vka0KbLL5HQndyys46+Ef5g5EqbGWmTpkv
TNIF/XXijojMM5QNH1w2G9b/e14sBk9Gq6ze8o+89RC5R7thrHeWMaZ7z/Q1bazKHMekkU04QtgR
4W92Y2HdENZ7hk8vLoebEgt2c7AhTcjiOOt4gZrzazY83pflWthkf2/ifHzejqf5b1sPcMrF3+W5
J0aJ6TfeO4nB5Oi7eu/7Vb54byogvedR2TH8FpZ3b7SpA2U+itvNY4FF/uq+uK0+E6gZqB9/TKF2
N2YCm3bCnRKnwlLe/9a/VdmO2Xrm3eF3LK23/74ktJ66j7GCD1WPT9ysvs7tj8tdLbtTbuHzzdeO
RLWzodBfMRSzxSmA+Obxd48GMfHSWLEOx5xtjFTffbxrFX9Zonob/mZ8TandnLEtlEGqXLKxI0LT
16qrIowhXuT8BTGATAiqN3+vsw2HBv8kuJbn9mj52T6JQcgP+qVPernPdFcj5DQsDxrP+Z8aPSft
3wux1YD1NChMCZ89Nz8QinIatc6HNwPnaIJzMP7UAK35I0oONevnTAi0T2qyZhHGJEfKCYPIr1XC
byDv+jspN6MzFD/iBtIQvuhoQt1V29oZhHZyZQQeELV7FNi/H1E34SwL601O3sPAuVJRz4bkB63A
qIbL5C+Hd8mmcdEeBsKj0bYKm699Xz7niluFxQlRY3yfocmBMwNpsGvGcAABh77rmpy27/o1HZEA
eP6cwUMeSOv30rnzWhgliTFyq9P3wPgWMprbhqMT4+kno5sfGxp73/dyD5P4xeGeHdTZPapiUp+m
2oJ7hbFoR/d+7P4UWIzTx5bmCoI4V4LBVqdZFWOWUzXJ6VCPgHE8oiBhUCHnQxzgSqdYvl3xdHX1
aLRIHZRd3Cs1ltmUQU5n6W4YPH3lXJaGEA6c91qakxiKIqqvwlAYUADEVEMAYfDTiNFgXjzqGLc5
n4V4/Gweky68T3GH747DTTURIRSgeITdA5gLzXfbDc3H+RUWkgFi1AuAhPhuCvaAXJt2QbCZ/1ki
8fJxXV9BwEQzSSQ4c3koqO5rWi0aSCMY990D8HZBMVjTDAEA5aXoPRc3xeID11NcENIFEmUnqzIW
N0SgcHsw3zczIgh85dglJm+bPLooAeF6hXDp/BehaNdVu2EruHGwhh1u70F9rOtLS9m5eR753aEn
HovSqHOciscfHN9Y9PhyPc37XInZHrRjF1LJLKEAcKRm8zvLgCMNf8vwibfJLIkIp/4bLbMLd5s7
lpidAsJOJpgACRKMGQXX5B0D7jym4kmfUzPhGW7cZgOA6JUKV2NkvqioiwUz2sSQ4Y2i/GECD9fm
55ApOxhrYXa8EavQZcsB8ondp6fuxQUBRTf3e2Hvek3LA6Uy/yXF6gw+UIp3ejS4G/JK3kP2XA/m
w90nzNbFEgfcgqGGQsOiL9tjI8IsEDc4Q3zj4YbdTWJOjnHY34NwecHNiMuZN3gEvTz+s3yvIFUy
OkSwONjdwmRadcSO8F5fgeDrAVEB0SC60qlYOE9PIWjz1nZMFaFyvimH5h/ssVmhTPpF4zqvtlzE
vzQcujmr1W83KoZLIR+7qb2C6QkbEUcaiKXWU4v6B/xjgEpe68moXWuQUDF9r/yWsAY6wQOQlsiA
iLoENt0ib8df/D4p08DS9x/ZYGTBLImhhLxnI5DiD5j1hnDWUB4YDUPGCcE2Kn3XH/HQmal+MVJg
rzZgULDjDvV/yg6G/fvvJt0VkHEFox26KAhZc6DtCDeYXaNqf4xTpqBstS+Pjk2awSTtB1kPK1s1
f9msD6dRYDmV1gNPvuT82SjubYVEMDdeqOE4GOOnM3S4HtWxc9J56+ths71CBmuIu/CfPPOIb1pi
CLk6T6sGK8DeV9re9qjy3MLSCCOwqkkKvRwYmsSLrznAAgk4V3FyW3RGK0bBfekFhIiUAsFuGaU8
tOyFVuvVEJ3RZOsTzIEfMmzNlkxDJjir3Mn6b/Y0kpNCksQtFO7+m+OoxunbpldSKKqy1bAKX2Wo
9R5IajnJ+0rxsb0Sdt76tT57VYH2C0XNl9vZsOUY1CLptyNNQf1R6F3XNXR4Tr33X1G5XMdHJ7D/
8CnYdb5rlclsNcSbfOAmDdTgHoEn2QHmRkYvPnjBwW5ls8pK0gzPPx6OoXF9migB7sy2QLLvTsNW
nrjyz8SiOesi2Ne/n8nDyZ5XnzLs6eyute/C+CWMa/Yf0YLafj12xLrAtK0DfTVcMgvjPKQMeq75
X0TxHJuws9m1m4H5xiYS/sqRVSYuKHeU86wPei9ANshqJ53gy9zZRsIhDRxQamiYVWW2MOGnz4BS
79k7hWdg8Zd09TvKufmpCYG3cuaF1IIfj79InKHH0JHZ/NdIosfsXdGfFzbnkkJtGgrhx4M+I1My
2R9vMKP2f00lzfiIdgmowNKZMVue/fpZk/XOTX1V9TbrRrfQzvqeDpFOQjE+iIwVhsnubf1ZSjPA
9GxNsOmox7f1jT7rvPf856cMo5eIJIcqUIiBDT2ndxKTHc8gIRwtn3HuD6+WiEHqNou74Lb/FhbB
YqXRFtbQFhfMAXgUs81wMpqQtErmZbulEun1h0fmbUxs5M3nkC0Lv/hrNhzf7Ykz4C9hPgMNT7ff
b4da6wOPeGBKfIRDS4aGDdFaY6tFpBFRzjINpsq5hzUV+JcxzbihFSDUpSOlFUP5ckLhv78z0h6L
h8LPFvKxhPi6SGf5UYpFoLYLsclvc8gKNvODAvGPm3Vi+nk9akxrd/f9fQ5TcLBoL1lqqpPrlDlQ
sVa3FcuZPfCgb4efsbS4b+6XL1hDlEIauxgvTv+aYCXBl4M8FOOe4TR5rdPDIPxlxqNnEBiqrTn3
+IeSLHzNGWYDcr2gNv5dT98gIcgqBk2Js/VwQlrqEZwA6dEmm3Q7CC86eVc+YkGLqo6pslkcB9P9
92cmfyPKvrv3oLCGURy9V/flcJozKoSUnrMFjUJqI3UPkSq+QmBOlyo2flcOVFKcsHkO2VFLDLrv
Xr2rnEHAQL7dvXDJYePmIjgSnVRuM92P/pn4c4R/7HT6ZdgIb2/6tEdriY3Deu7a9du+O6pdOOpm
tOxW76A9KVcTB4o58Vl+ManJe6VZSUj+Q2ENV9nkgElSjnPRZcvxE9aO3XoFOVswWv9exyoQgoIB
/fkRkt6L21FF38+kI6hsIXwe8gvlVTn+MQR3ilDYDsA1RFr3+987IK9XQk70dZ5/POLROyYXcyEG
o7k8zSLB0MiDJdyaHO2vnx3FaRri8hATa3pJca56hWAANj4D2mhM0C9uY1wGUgf7INh2+do9zBvJ
dvWAaQ4hfREBK48pA7++RBuG74gx0OIXZ3Fhlv47KEJwHJaima1GMQP3eT+9D2pvsHoGPYrB2QEf
afmhxu+TO0dj+CP+x84ZGbcB8A8BheQe054t2r5O9pSbKfvplNutWmzLuJudGD6h3KFFgYZybKm3
prRj5/Rv8HYGtV1LBC7YzabckCn0hw+A2Fj1SpnSdlk8XcUM0SWL/p9oBcl++SjT+fBeYnTyGAwk
D1LCh+VwaKVXg59i6iRH1KjJnFAaR+PSqMD9nCtRMdMJYskJnpHBcpDEEFVI/Opwp2owfZhH3wlX
RZ80q5ecd4RGgoM9VvzJz8+/1XZppdjTw7Fg736dRniIvayRNwTJS712RyjQ7EmMRwDydTfBsthh
2daJXmXt89eZFgqhMiHFXDoUyEFgS948cYbvSOuin93ks8bq73Uasio+Y+Jweoq8spSdoanuWldD
Y5evyD66YW2SLMnS2z039AdPknJnqZMHPGE2ShZM0emWUDix5zjVst0IVo+EiUh64M7yM0hcOMan
SD75qtn2jnhALyQPx9KFrpKHTwxuQR1+I3w8yNXEWoIAs3fEyahIJkDB271hA0GCb4qEE2s7gQfy
qLPoUkfoJ/gT2HN/1/1tRsF+1DT8ryn0X8vEh6/ij5b8DHAgp/5E9jnXRa7lkySgF9CYMOXhCF/2
Y0LlPFV32hyqJtlpupGeCSOeJhcu35NG6ec8NzivUKcDEfYAlWjz1EJQz/+pv28+iQJwlnjKIP5j
8d84P7h2xFkzssxitkR36N2Jw83JZPw6GvmAr/MVR5WcdkSa09EqJp4lFB2REDeR6A7i1q6CYnmb
jYJ8Xtj18k6JTcZmdkRBkvbhM24XQpd25DiZc3SJk/celR7sv5lAcMn0O38sQAtjhXiOzO2zd9OI
NBPWUxOA39lqNpb3QEktMnP/HT/pe4E1sLph/+D8G/jqfrjQY/7z25iNZg5t8rjr8X05mF030oU+
OW4XyoKZe2YVQH0ZEAZR2RDNX2bC/jlTHbKU4J9eabS8L6FrLO5NuSLC+AuXg49K93Z6xqV/2xBz
8tnK8S3+hLSot7UUw9r49IJhBeKRFD3tu3sPpCCbaDvOsK8ruOjYemJTfvhFqUm+4vpnIYjYEKB5
pFHgKeOREafQG1Ljs6R9AGz8UqLIkFbAQsgkxopvg45zTZp3/Kaxl+Z9IeOxYWhLWgbZGG6/+EdT
WNnCsjCJHXUefu0MNmhQ5EgmrlRwpXW/haP9mnArT/g+W2B/LYG7CMJc0Gajpxi9D98L95+/u9PJ
1sE8Qp+WTjbLVrfVV2Ii17f1prAUsK5E2gZjdRRgXMg9efttcFu96NugsT8gl03lXQedefCXeMn0
YarYcI54QbckPrINCmTNA5ut1BzGmTfyU+aQ9/kn1nzNAHgncqojfggeHHu1iH6eGDfr3pnHPkRb
teDRRqVdIzQVHbw0ybTToP0WqET1SW19NsL8HT3d12KEEPE44CfWZEYXRnLSz49j4SY2WWnc6Mod
xtSaCKnIruOr+InEupeEKtVbtiqWMAZ42goTzIA4St2gitJc0GQ4y+miWlxnNF00EJVfUUlB6Exy
fk2eKkQl3umQnC+ZwENiKgltI7blYXWW6FOLnFLa8MId4MVBU9I5h3JS9AVfT5OnpWvDD8r0JlS4
ep8AnAzVpbQk+oxDnyZwf10pEG28r4NjwDxlgzKbXec3iERmuYfBGxsSYc2xNi+JKH/6/eVXibq+
4kZBwUoxmtqVSwQesXcKmbxZOLI6P6fAJruYtg0cmCwZ3kgVdMGD2iDMZ4iHRnPu7vG6agiDskqQ
T8J+VKt0pRkLEktVrRozpX9GjBA4eK3MR4CSAQfyjuMHJpqqr7nppIKBy37QvyVOCayQlHkW4qjx
19BdGpmV7EQ3/QPaEXfvDTQ13RFduRlzCwWLO/ywM2cAKrvLfPbyT6j7GnwLRg/80WqT7ZMpRixA
JxY7vDIfztntVx+LzdfW941PzPoVeuZY0MbNIZ2oU4Ir6boCdVq7zMp03hffZV5CR1eabMsOZinG
g4BjslejKhDnqAhDfTqyyDGOabQRNT4t/preGOouj/podwINzc+m2NAFQ9IbODyOHq4gkL1JTrGT
abbKV3XQmponxXmkweXaaZCfR8DCfkF8IR9uSbW7bs3SeJOelrtwypjcZ7P8D2wO/FZyKErMoVk6
El/VggTfrx5ONNGgCZvahDEFxIVd2Y/8JiFQFa4JEfNMYW6X6yV3a+dGBCUk+GNDWifDCVTeEBDd
+4JXycZcPkwq8s0t7ujxwJ/d3/ox/XCLam0maRbmO1fvlpEy/vGF2c3LZreVHn7cvyeppln43Iox
6xhB/LyJ6iPXs16MYiSYKtvqb67OZIvLTfnB+s1W3NfSGPjDibZUCe6+XV0l7qwmyDwJ8Zb7i4Y0
gcdigdwU4vR9wzRpS37t/J6bma/vqom8Snyq55Dk4EjymYbt9CVrgUZfrFkmMjMg4PW/J3JlEFam
PpMylg6MsPsFp8zzFa/n3eZPNIuipQXyHADvOidOdIFlEcAGb/fN7A00AhS7nNPPJXve6UQEEOrA
WUEoZAS/obpTz9e/MrqfhwzXGI30pwpRJAUaXFTl7WS4K6Yk0G7A5n65LduJ3R5FDn8MkAjuPgsM
GAoispPl48yzEmv9TNFCrh3lULcdLe4nbeJCdTSSDpk6CqHOp4YBz2vmkCf7uRWJzKsXmAiYs2xm
xJBr5xGgdweXd/W1Ko/EaE/i/EwhjFqMCblGz/G1MaqfiaKgVwD+vQ4yph8CqoQesvvjSpZ0akfN
uYYY3cAsbKzr3UhRw93G/KIJusZC4bla0STXXjv90jJTVt+RHi2kuBwA6KRkgHFSM3qZtIjIPuZ1
rXkvatJn3PikGdqww/1k+jk+JsNN4tH7Mk1c3mWTozSgj8KwftZ9HAYI7MSd9wkZcUQJvF3BEItx
w1leLAjB4aBjENlWmGnJpNeu7145Zi/vHwwQ8x5sxukWyMVXpy25mmxtG+I5zU+QXhIRyAnAr7O0
vxd1VPq2WBDJWdkLew3C+uqzZvVGHeNP4jNRDFHpjSXKyLU+FX2Vtua651negGpRyVEVCi83Z0sI
tSySmMGjcKpNegsPcq1CDnxmpd7PegbCRPGQnsmElMJAAxzV/Z9ulCqs2S7g3hD3SQ5ZN0PDiSpR
Nm+r49sHuLrX9jD+XOST8rTQfAYd5kQ1KaPO55jNwGApmaBOBTUcAckvqd/A4ZDyYfkegqtfb8ZX
Bd9l3F+w8YMC8oh3xigW4boUZ2IJnDenk+gMooRhax4Pw/SvChlX/tbyuoyzAt9AHloOc41q6UXK
aRbK0yvjUq+7kHMflkSEop1uZze6oZ00AwgRLDZY1YGGXAY431qCTQ7Fx2vR3n2NPG4sUkdZ/vgb
GZ+APysQCSSynpvVA5FhTwL6EZeKA0PR+w7UQTdL5yUZ6bKlA+ADlywTV1982Q65j/nfx9Unw1lG
U6xT8vW9Bs/2DulT+J0NXTrKcAgy4xbrEhGCX6Zm/jWz+cvWX0a5ypjWpqiaQMAfNioFlt3P6sKR
/Wv6aCJpWvvJ+jvLg9oebemFb7ThoIhOen5Rbz4P7zjf6zsFJ73pHZMGsNLK5+Bm6RKc2AIIPXZ3
5tiy9QpqXzY7J3HT9TVMJsOITz4sSUYGK2c9c0pmoeo2mOTT3tojG8JH3BwyBgvIQrlYP45AgqHY
eW44Q0J8RMtvEQKDgJRpvUvYLvw5vc+KzyPijn3BGlJyImulXbc6dL31WJ5iUzK721AHjJeNJ4DX
H8N8zf8y8e+fk68N8rm5Bc9+O/YUJhqcEuB6tz3VFRd1Xm1erhYJe4WC4xnyEEXIJAmc+dqNqdFo
pxRQq2KTOWSyReJcn8pTyaTVjSr36kkndcJREhDmPhtxYtN+yabmE0GPPublUvMM+R1tjogFWP4e
v1zZfG0oLNkaC164P4VJ7MYEij1sNdiJcbHRPXhK7mfDRnt9jzVQ8GN6HJwflxIvVYTKT0f2OB0W
0imdVw5ebhR/SjyKX0EKTwI7j8XjcOVIux9HUeu8P+ZvcoWCUJ0wemCVjbB8C26p1Zx+5xEv+Tl+
ydf0mG3GAtnYPYk1N0WrPAmYbCibkvh1PkDmwVehUh2Lcx5lShMMz/kx5xlBQYpStKP/RFESgxWR
asnp+Pj2QssK6Q8z3FiHcfq0snN1MzS/9Qtqysp4h9Ki/YxVNIX6EPM9iwQ5FQHl/nu17sRbpRZR
le28bG39a5GLPXi701FtqoCyQ1Nb1T/vC7mc3eXmPUY4thgDakMlpKbk+M3ZuVByeZzmCRfs5vWR
zZ4Q4RbvfxFh8eyVcc53riHlPih5Xx2+zHxFVDfFZG4Wha+9nYfi/P1aH/y+sGpqxB1nqAoIRYLp
yP5CegaIYhhT20nLwrIqjPrOd8HsWO1XQ22NBKiWTXx5J1+eOR1bKGUjVYGnnxsc4jlLRSZHvQce
u8zTrs9CPIquqwptlaFv3+dH/EH214ZX98u8RUitH24elGO7YfwM5QJ43OFxRX95RWrBlohtHgMs
7FTv48YpEFH34If5YQcNh0D7UCKjTyAt7xdABhqIvOHbFOUFhh4MHYpxQchY0Wu6OIrL1gcc+rYG
h9fogfmbTQaA1fHYDAJ1OYxadrMtuL1+aq4WWL+0vb+s9ueOJG9Uct+dkYo0Z/P7uNjSj6DcBsXI
UFPrff7opvY0m2F4U0+/0pPR1QTVn4AX9vY51SDlV9v6g36AceVB1ME2JReWiewwuxtVpnBpFleg
gxECBWWJmWQCg741XhwtH0MdeTccPWz56twxrsYsEzHWXMa8LhWd989+UPdntl4HzBPKnjTGp0i+
3oDhzZn3njMk17ziFbxFs2D6sKx1iHO/L8m7YxUinWyw676XA4IAAFXQozamcimfNmGNN8kaghwj
UGBgk9pfKN05J6L97tW/rkJcsAeSnxbGM3GyphkL3b6itU8tyW6dXzF+XRLN0TCfQIoRwwy+d8aX
E4gJGILmfbce1Cg2xrXTz5lS61OFaeYrAIGXEQHrBDMzmjDqzNLyQAf56SPeAWCymTJ7sIX4aTuW
wtQBtw7LtTxHA1KzFQGonflOLhJWa1R77WXlWw6VNoLQgp+Qo/AoREMq5Zrp14oZhESQyFlQLTAv
9YjtWu8t1ho/7y1jMWoPPmbTBqTKSsN1wjBxKuP+nyIEx68BGn+qjA3tauAKWHR+Aqbvi+silk4i
io0VmbAI6rzB9u4/g9GStFdllZEoK16eUPxkS1iJ4F8MnUPEFUL4AiAg1JS+ESJ/igUhKs9HGtEo
G1mYvqxr6aZQOT8/ritbXtqQfKuzJxEdmEbP4ZqAAv7slolcsy0OnyJu7CQ1X4dOdEizTQT7exos
3lv2pwEZbFN4F/uqCrPSu2arHwTLh3X9+PXfA/CGEgQCRi/dkQQjXekbZZ2Qun0bv0eOdvcKya/U
4Kc7mhIkmS1TXYM6L6lyv6crN/TXqwVGq8fmdXwrBo/X68hj+dikm8x7eyomxDA3ZzT47s+tIn7C
wRN0Jpn41e0LX0LMS86mB8zj17tkXke3bXtQwPmeZr5MTmlMc22j9ly3Tn0o1h0vd+BQcvphgToZ
OY/1DwRsMEvD+598rFblpOMFh7MyvJ2Tk8Kv3ffy/H2sOEzUEzAHSj5mJO5PGh+6dRXXUXWoZpls
PA53t16BgUCRAgfVnRvSNHqCW6jC6pwnnjrlMPn0+vl2LfjZufEGx3QFhnw7XA+3tXJ+HxE23ZmF
CucCCBZwSDDYBujULr+tuuziChZYTCo8Q2HktxHSnH6GXZyelyujGngU/Gswq9j6EQoxf6CAJ6Mb
5uXkTT1qFVsdEtcJNlqPiUEHKXi9pvCF4uu9c2/YuDwFMj0f9gJXo4RECt3nqMErWWZstTtotO2F
FXMVzRLTxIfBvtauq7/8+GXYrln1rjsDpfX8q/ICT9epGyBxkYacZ0BjcjTO9fEw08YSg/PGe4Ii
qc4X98Sr0dCA9I8vg7/g/vOKga9jVf2ysy9Puv2uDUmY5JWbsXWcWadKc7jK62exG2IePoi0+pC8
ZzfBT0SzwYDsyia+VlWXHUybF8fHGliRk0dyhqX9ZZoFUy7bPEpb1NiEjRt3S4TL9GAJL7U94+ED
Wqmf7r11rwON/Flt5v8E+/FDIM/6bDBsJCGxta9t8JKWWrZI69UDSl46/zAlSY3R4ZPatexglZs0
zneHXlcYWcP9GwJOg9J6THsGKAW79xWMmBxO0EIoELSU4NcwgV4KdG4PJWgGAYd27v3C9+T1NZGq
fAeGyrCHMFPd+P4MfWAJ5Lq+vF9hPeT4p82Y/oH+0bgR1JxUzNWZo7L1/MAeIILivwEISOx6gXky
AgiEkbdNNQSjfmhW2Yb5MTkQo4sNzE5Z0p3dNlfcLea0f4DG+dAdjeiJuyMzKvY87lvDRjbrDnLI
0M8rj+hghkaLHJWSaSGeSIKPii3GiJ406x8vLay40JDMLP4/evXLdd2dPmE6/cA33L55JVKx30Zr
d48+2G3U2oOnJesGQ1718mVLgWgHQp6vhUV+AU+my+Y9gjIpFBg7Bi//2FaWx3KjIlYMlDMvOYHZ
WNnMGeJeNFmZMAcZ1MLfiaX9aNG7w95P9aQ8FPiwP3h+uqfx2CknMGdf20LE3D8Pj5Aphz2Y0Aik
gx6lqRYD9ubjb/WdFbvPVL286rF44s3DhQRfRaIpmirwbP+R9H12EYKsMZ9PeBovYPXgfirnP1wG
J0qBraZV88+kmCoszzOgy74kDzYxR0cYittMHf8uUKKKdwQxE2t/wPbUhGEliGG67Er3ipMZLc3A
GJ6TkTHs40DMt+R+BEdpnPbrKUMzp4tjFv88fjTrPdTG54wRVo2utWFzIYGJzHA+VYOzFRe4Kb7O
63enHIyLn6NDFyXsRH9Gj98y3SOXLJji4DLBbOjmf+6ozV7NRODCqYVbAHaRA9s5auXdJe81MOSn
3T43+SPMKveXsq0LcTuc1YM9mvEROlRhUj3862fGSXXPXFWwlafTdW4zmojZ4pVPG8ihr4muT0TG
Ls/gSq8HoN7MQKMytq6v/Xi5L8AP84r+FRLasTrS0tCDMQyvQf/f+6crZ6ZESSB7FKkMD+oNMI2Q
W8jkR2Ce1AV0d7CSCosKuxsY6THfYqA8jK7hb4tP0JOygsoJqzM8XraPDU7AbhJ2c2kBAb/QuG5w
c+mUX8FwXt6R648Owz3fkskjbMzrVGLBI1a4SGERi+ty+vWS7YNDDI5F3h8zlCbGq+0rCJ5N9t6G
f+/RZrJB5QnFspGn5mBI6oihww1mXMHBC1vmIHQe51i9fuuuzNWbf7c1k/G+DtCB/58mhcF3UjnN
ZBAWB36Jsu0XNpOH/14IufFdIAFV5DH0sMHmNRux289bix8bWlLwiWoYi8Rsc6L9WGx4gyfjN3jq
C4UF1ZiZCJQ7IxXEe5ztki2Gb4KjTpTolTJwp3ZPre+2SyiTLQopYdaLLfLlN6TDGfCcYBuv9//B
6fmi5MjtFEsnaI3WnTmyxykD7aTSDY7O6mfpC3XxPVG3LAoi5qnvknFyagVLoybFrgXK1fw1JwRL
xzGwjpqwP0owYMiMD4w6eHALeaP0HaSh8MDiVjFv3/Dgxnmobq+1oeGqNKVuo1C4jRzqUO7aHRun
SzaV8X8B6auNLvr47UHsjCrGgo2j5dWY98bUK8zoXmASgO5rfuedmjXvcCvsgS2W190vzLHxfpjV
5Y2hkqWxTFBp6wYEoOuuOxRz7f9IO7PmxJF1Xf+Xc32I0DxcnBuNgMEYbDxwo/AoBEITmn/9eVS9
9m5bRZiIvVfFquiu6qrUkMr88v3egW+Y4/zZO9JjbRw2rCJwJf0VwF6JHLN1wwrXLrfvqHzTGK91
9yDMlHzJ91F8UdMp7wD9xqDaOWDDaVjFcrArW9YHV3850m7OcOrzqtpj2xh60EeHgDBVXrfxU2f6
aTUPpOGF5nfqFwRTE+ALSwyDqt2Ni0f2RQnuujp0AuLETTj3f/DGlJtgo4k27slADWv5VQ7xaxge
U9tM42ZKjRuvs037WSCKlezqaKuP+QPsnZTl5eiYRyfAAAiNLvq1j9ND8WhMKw769RKAU0J3BDya
vLcvh89SdUKIoeZUNW0cEU4LSpEKLpVqJRhL3pWbPSv+lstu4XTcUvUfHzgIe8mrdlNsMwAUdnGa
Li8H+mfVE4vZ73IedRAnjeU8ukgCFMEeCEzGCXVpkSDoqXG0zV3WHdrGlX2kfjN2sU/ts/dFOpVn
uBEtbMLsufbSr5yKAD6uC3gMCEszAYy3u5NgHkGTmQzlhFkMUmbYrpt0iIynfOSk+iJCGJACDCHK
z4DewlRmLlOQ3V4RjEkX3GZJ3CT5mB+YqOsj0UxaZ6dzHsnC1uS4VD5NbvMtng0ODc2zNYvqGcdi
nP4DT7vJwabCaQ92nHrq7PcHK13Q7/24jOH33183URKe/9//Ef/vIctPFYEuwpbq0QI4eSOx1T7P
W/xeQWxtjBvOiCv6ZBqi7218RZv5stvdwAgdOp4qCShX8z8uvutvT2akakrkfV2bGZdUeqsuJAQw
6R0JN6Lgxqa8LuUr3vnyxUdAno9iEnErqcJIGNfuw6g4nyWBUOXWqXzQB9xiRCvfJBg6kufCUWE6
ecq3LS5DeCfnAFARTrOPApp7AgxEDiYgYzfttjSQBHuStEULnT91wY1+JZrjktKKjE2uUTEl5o0x
utRDEZZHqTB6IkxVa4kd52pVLU9rBKubjfXuu+FdZuWz23lpo0TXNniY/D5d5AuyOkUhBc1QhtHV
P4rU79MlSbt6orX99nm3Su23FTU2Hhi69ca/tdb7HRgkmkJctPwn8CqcA8kSD1eUpjMyZK9cy/CF
jNaE79fy52F9uxb9WJcHVe76Leqqe2HeeqaVo/BvYSIbMzqb/ruJX6rqAp+57xBScfS0ySCxYAUa
LvbsFja3Jlx+2GfWlUu7MIV/XNpIDZqntdCdDn2/fSQlmm8ZP5A3vMRS36Id6j9ZLup9PJWo5O15
j3t8Y12ROCsXJvWPKxjNlJMYmpNU4eGI9+IKbZSnr2p83Aine1es+NFcKivFen8f/N0He0C4xe5p
urdnGA1igHYLW2g5GDbVQLt76x7caJGT63jlKqVrz2kQOH57hYZeiOfcZDo5HB6stzPGrgdoN2zs
lj/Y2SJUwCUaJsYshGzx+0u6pJ7+8YiGuf5t8P2pVMMk4hE9Yj+Fag9DrGgg3dzACsLk1Xfn2IAd
vcIvoBsDL/BDw7tk4qyvXMilp6DyP1mVBfY4caShPp3MVEtatdveeMM0YdUZvHKnJoadC3jBGCTg
uAJ/EIuY/93IY0/2SjX+M3IBi9tZ4u4m0gHBTM73X8g+qKCjfa0/rg2rDCv4+MslC0JURVSjOPmP
Np3wdC6Vg6F0OOAIvsrENDFWoDcjPkHORUCJqO8BT8rQHiJOU/sTjzkbWsGnuPHvFkBPLa6jGXMU
wrMlRN5pVfjZrva3Xw3qbs5d16KzROPSuvf9ikd7UpD2aVMXcrfdL/5APvmrCfFIpxnUAn9r9GTp
Ls1DDdEh3GhYV6a54vSIT1JZzDJ1QweWlC3+WZiTBwQ3qflSn0vcVtyUzjnIqZPQdzzMujl/2s9d
deXIK5JVABrxrX4PljChB54f8zT2anBzIkbdelavDqsYS85omqw44b/QJ7H/MChXZ/gX5gmjQ9jl
MAQ8Ax6VesPepr2cPmnZabPDgKftnwB+j/DAl2eHgp++PqqPXTXAsRlM4YW5rjGMzo6z8vU8EwJL
BHvyu4VMHfwc3YUP0uqp/eJUJO9tec4LcTMfuDn9aEHwlGm8FpdU6E/0faY0jaZnrOWeOxpewr2+
NNcKJ+uNnNtShAY396pVv63u4WO19skLNT/CJxyegE8tkuNYg+8/pmE05i0JZPG1sAs+RZw1rnwT
+oXCTFGJkCMlTdQNQxwVZmGZalrXCd0Wunrd0mKxMgzFYJTfG9sUKJA0GiS62vQEbZ83TK8T97Rd
6aH4X6bwLZs1zHMdMQZRAA6kE/x3OB7NTz5avqFZU1ocmI2Xw30KORZpOb1DHF5oRs6l1WSnrCov
mPa3kQ1+GZhL3DTBH7t3eY2DZPFVdiBZbvJodrbyLj1zgvJC5/dFQRQvf57/PoHR55kbBNmIRyY7
p4NFycwkY/i23YQLSFvzIxEmcDQsHO9ooh58k4MJirSX/epwjzyMxk66xUTWQlPgQvRbgz3dIFVK
p50fPpUeIXu08a2ocWKa2NaGhsnXeVB40PpXPpSX6DO4y9G5xTNzFd6CXUWvsJoxzEIIhuqFFrNp
Fe+TZHj22g6wJyRFofU8HImk1Tl0OcUB3xl7anxvgNGxlyR8lUM6iD86KFzX6XAMnSG+J3uyJp0v
fh2y3RExTg9IUgddIEY0OJ5i/IpcB3fidA71Fwb6cGbiyCBcMZqRhk3u79Xw38c9WltiKTYOZS92
FHUCrZJmDncKZ9gVfF9IJ8AF9xSY88F/+uX2K4a5euV9q4Mlxl8XYBBdJgumyOlquMBvG6EZSZOe
nKwOp4Qgs5W1et/f4wo0oNoHfvLRdMKgUlCSixDu13CS0JtT+b93nd3M9fvoNf8CTlRX8qr3VneV
173zxGGICHgYQbHzz57uqi4ObaD/NV0XvFOcE62t93CGk+j0aL/TyJpVz/nz/jF3DHr3gYN4nqok
upHc9kEd+vjQBjHUn6ZYYJd4/8MvSGYIGZKAhdhwaHrehw+TtUjDHh8u+CIq5cxbuei9YH28PUgO
6Ka+Cl+Pj8Hu/IXM1h2Ak/OAAqSLkJN5TE8GXFpblV/mbk/sSLIBbUnvck+it3vm9AVvPHGxNxKt
beCqhCVNvPOU5FcTlYh85WB2sYBTv72UUXUiHvZSFsi8lBKC7M6cZhzQHWGtw9vR7/VVsJPgze8w
VmHmw69ZQ9VUXWGmOQqmyq66lpf5u0YdFQ6kBT+blnNzaS71ZW8LFDJAhNPw7XoC6KWppBGmK0im
JpiCNJiQfJtKRpPmanTsO2yTS++AARzdfG9JOXGnL1t7KMJfcaS7FvV28RP6PuxozY6Kbh83McNK
Pqhrbgv28iHEfkZd3i2IxSaI1S3se3t9Zak0L62U38cdrZSacpblYM+4j89L3cutwTKrWHR2+NjZ
zzuSiawVccJu4AyRBPYbv9JAnS9n/IPC4oRRBfE8Q8GFrfLm8334TjYbOhSHVTs98iKpL/hA8K/B
AQK+IcyPM5JW6GAP0YPgAczBOy1s3JtoEbiYYvq4w93osyHAgu5Pc4NSiy3TbiBBDs77Nx9rgIxr
OyahxH8tIBJpQ5RzRA0Jmjk+lnalEdR1F3HwXUWv1SOaWU42mZNnnokK5Iip+G7Z4muekOswHNAC
OC5DHMbE3kQ+dvGBZ9GPlm0A0NfMci0PtYOflXZ5jzfj53EHide6i59wSsfv2UtWg7c/5D8HZ43P
jDgNy11QS/An53OaTM4Xy/fXGpM+l44THk3lY2a9treYidrr+3p7j71uuLofVlIZ35SIzBLVWpPg
ni0xRRQE636wZDy0aAvpfduorzBLXcBfVj4BQOaTh4Zm3dFB4HS6T3AU2C9/X5D/fpqyICiKKXAg
0GXChn9+Q9Ekz9qgwS2LrkaK7NRREfzg57LunPzaAezvYyJjaYap6iI5cfqfUuDb93oSylIRMqxb
9vhqrqRXJqlg2g/VTn3yXYR2htM8nF4wU7mbv9o8Hdhks4/fb1f+u+DiGnRJZgYR+yoYo49XyFrz
HDWYqRk7Gc130jxGMK3T+UH11RSOdmxtJhLO3dYpWdH/05obaBHVor5N76PeSbW1njua4Jr7hVja
AnUAGDXgZkh77tpCI4p/b9bDxaqGZIoSxwR1dFYrlMmxD/KAUEmrfMez45k+FJLPIe/mARjm9MnA
uVWkzib1PY/AdVJSoU6TGoC5h4/cHTtxAjMeZhTqFjbYBoR27K8XjfdyXti3yMksPBpfSYab7i3s
GdvNO86Bg+Vfxm8Qaf3x8XyTzYjUIELLefxwhhCxeRKCJ5xnt9vcm05x6iM8g+s6Wc+Iuqa4MN6L
R3LdMfH8/dUpwyb0s3L48TS0kdmWEu4nWpXxNDpU4sHyedmdOMuJpE/TR7YISoJP+khn5U1+g778
skHaMHs/EWAz4Apz9bF6OHSO5mH1y2muumPJonabzu9D5+saXHRhjxiu1ZTwSzPVv0PRelmu++5o
Dm/uObol12rabWefD4sst1/s+fYe8cjHx7W5/ffRnkFNDZyBnwxNGx7gt+8rq8ujsjdaEdyaRC1c
99+YJPUNxB+0yzwO1i5yQAaog6VPcu5ZvHSnskoVR8TC+/1tyfrfFmAUeSJh7QRDkvCrj64mEspE
P5SZtH0c8lDhPi5noFLVxkOFlNvZaseEJe2q852lt/JQD6z090EnOji57s4bwsSUDs4jJTL7EW6f
9mCXUDv9u7F+Xj1Ec8Aj72y9Va8Ta0cn10J9/IDqgeAlZkP3ujN8fGFo+H1M2pudlt14JvoBO66m
HP0BPvIhHKC+V+g8LGvkJLPZoGNHa08X8eZh2AaCxpp1CtJiln/9DdXZ/dHFIFQ4W/Ud7ofAB0My
TsRKDaDNelbxZw/EoU9A9TFJsMUnMjAf1Kc/BxSP+fmGnyOvIXP9J3qKBBzU1svZ9Gn9mYN2lXai
nbN5uC+d13muRFtgO5xB6b71aGd4bdEdXvODQazg3RISFN8G5HIsbjUKZYsefXu2JO5ntu+t2229
u3Wf6CPh4blI+A+3drIj1ut8Nz8+4JKOfffg6Yl7J/7VW0Kx/FuRruD8FvmLe0tkU7Kzp9t6E728
TkPv674mf215H5Y2l6RG9hnfHHuKo2HrLdc4RLefmY/spuTQPNhhTx3Dntr2PHi27XVF0ggxaNBt
7ZuErLHCn1er22Yxl90t685X9RQ69ycPMxQ2Quu2da1FNLtjQ+ARwIPiAWybGWbgg4es8ibckDoW
IrOihw07jmUHMMNuXp8fIcBAffcxBkUk/YG09xEn4C/pafgb7mku1RvgvemVaX7pm5M4wQ+7pypy
rvr5zeXZxJSEphG3Jq0fC39HEoboi5KbAi1zxmRaAjCCw+KVWucAEiw9GCRjd233L1ebGX9XiLKg
yJomaLKu6ARs/ryYWozPUWaoAsG8A6M+WTXNGuGC8AFV2M7mBI3h5z2vSgxDhq/+yqOQh71zvEAD
sYGxyYqhKtqoljj3k6iR9rqwjRe4pzT75QNblmDz6R43aU9Mt0/KWl26x9vBSGGeahDbE694EV5J
yMn9memF+/W+u8GdH5gKX4KpYbiJ16ABLO6zl/1LP6u2BTNvzylssNfpMWz+wHsJZcANvRTCmTx9
WkbuAfnUrCV0wG7fIt4BYd0ot3LLmxC05GNWQYcO9c8WlWxAaxjP4o/64+Dw9xQchDH5wMkdWdTM
NO3gIXKjzxMWV5hynpeR+6bD7F6dUSCBHXtijMkaAuYpTOCgsTOwh3luR+7E1RSn+yRO2/nEgolE
A3FZ+HvqRPcp9FFfr1GnubU8hXatWPJb+6Yrvoq8d2ouDT6tFyjAVJkNOr+d7Z4eWB66D5T5mmci
62kfiYgiZO5Ok1kXKioQmGEfWe8G0xDSOp1F2HIYzcW3mCIRxEZFJbtnnH84dQpetahmxg1B0dYB
Mx8gFyvZVMRN03TFglC3nwTvgFR+AMSV6br2za9udr45WKTRC975wZ8b7+EzDNTOjqd87PNkWWG0
cn6MNmRB+rSliA4A7tt1bzhH8KqGCGI/Wypv6ct5yAewvr6KbXC092vaynMcexqL/0y6IXNiSups
NZWWiNdRIDOHMrcC+mHfojpdGTR7Vokrz7fdw2klvYnbyV2xTJBnYctPD3Fv4ZfXvyAnLhxjLb5T
oVV8B9qCUjJdQPScQKVdDYQ4bv0PvQlamvqJ9TjlQEnLm5UCS6otRr8HK16iwEWeDUeu3OHpr02J
LOdEY7hBs8qnpe72979/QCS4X/qAVGKUCZ3VdbbPn9+vcSz43nosVlksWdgePwbLyiUVHUqem5vd
ks9ptUIziFjKXq2WN07ir9c3rGzOEit4ULDVw94j14XdVsBaGdaCvxJp27Epcl7UBtXBsCYNibFD
kNQs55vBQ2a5IenOPdmbyS0mMA93d7F1F4GCY8ZiPbHXDGEtt6/3gKLT+y3m5XPe6Ak+mMDOUD0l
y8wWptjOkT9Cija11u3QcNrer28eh6PO9Pbl5cAvkYawFSxQ89j+YHtAQWtd621cOmDQrqdVqFJ1
kdv78/l1Wn5IFKUWtuHr/kW1DtvJ6rjOpvWH/NRCs2sRwAQv9Sz4EBDb35rAnrepbikbqAzlq5ID
HAevv7/TSyvy9ysajiPfSjJDqgU1j3GsRY6DlhcwFp4jWWZX1t5Lp7jvw4wmjt7ETR+dGUYnMwzW
mbhpbW4v3l4rwsVhCxmv8Tqz0+TwPZgZj/Y7oQ0mx469Z2ussTQsqW22uAFtkDHo/gQQAd7vBu50
aP3+HOULuKGM7a8OAZG/XTXHB9XUkJssEni3rQkm7iA4y/BVwfBwdXhJHsjnqGc6bidYz8yJa8TA
X75H9QqKCjMDAYWN19R8e3YIaIa+hxT8LhER/GfL8/zYuwWOUMfOFz6TmTzDOmxy0y2NR22uTpGY
49iyKO70N6N2ZXS9xFy96g4rXIa5SXzXP0hYQMHbMLxwyHqJfFLofelVou1C4b09f4bgqm+Ax0jH
+HBFD8YPFMPGgkRiSdENnmyBFZPzsgSkKKGU5Lv0UUldU3b1dxkJFYR5raakMII7kxvHaGNvtQ89
gtfegcPx2N3yxtF+Y5227pVVBPSFehAY/QHlmkH8il88mUMaFiahSApEG81mkk0jvEDODhoO+jQ9
yquJLRjunhoZWfms4MGtc4xsJsBCMGWXzacRz6iZ43yOsVRB8nm7DHV7MDajRjsNJsMwm6LtBJrY
ykCTsJx8Ir1N4Hg4h8rLWXywKgucQvEnn4LJzcwrJAdYEmTLiq0msysq85rQ1fc8WZzqpwnuB6F7
5qtJbiftSk9drkphLUoSF5L2w5ne5UeH/BXfxPD5DO5DbwOnMVj8gitzOIZma2FGFK70zxxDBBRs
oY20QsAiA193BMXT/XSyNf1DO21qT82g7HKi9KUnUnBSySGjB2i+nZmYI0k3Sve+P9zIg2wJ5l5G
fJhnvigCXDYbhUEjvc4JSdWeY0RIt4cdjKVtME1nxY7elfCmbKL3iLwMqy/cDJD0C5XFLHo+kXYH
eozJl49TqVvDuvaovnvF2r/SNOBOwvAlblhci0cYUTU6GCecoe7F4/epQSOMzi5HCOe2kqduu2Q2
2O4BnOMfR/7RfiMbbpTNw3Lws8O8RMIuULBQbmN9h4ETTkgErCB5mANKJ9Dftpw9BvOSVaTtFOhL
drcJ+f1FADeeT+LK9/w3dsvnLInY+HJcVRRxhN2ah/0x788pVt66tVsN6KW7W8Uz7623fH/xCogK
HkHa7C0hWdeQVPHSPvF98BEIZMblPosrBh/iD2MSYNno3G3Cged++vG/vNERaltVhmjKwgk3msEO
hYgVLHGwR5C9ZGayZw+hqrKz2iyehpQryXl5l7GiweJddOdfv1/Kn9b+eO3+ftujtTsTKzNqVC7l
eQdWBBg829xx+gQTgKhC9M7vw/2B338bboReHRu9qtqcpyxTwCw9j5RK742EjI21WSzmsKXtOTlH
V0DGPx3TX0YdswyKMszLRP7zvHcNsl78dslL9TuKaUbsbVIyfr/P0bFn6NxKmkkxB54IxeAvRkVV
d6GgB3m8yAzfLP2OTC5tWmPoqyw7ic7tTJNgOmiR39y3aGoOTn1ANryO39LEDc4+IsNEt6JnSILa
aaMom7hzA8S4ImDGfRvYB7Ko9J0ZEmc1lzT/94v/8zj+fVz/dfGGbsimoUrauORM2kiIeymJFwdz
Kzb46Giwhzu4Bulhuk/pW6EPEOFATqqvM/zZAzqOivwc7OdQFzRpNDsjGRW+ajrX3SS79jJ/orX/
uToOkgDGOiWdOCqfwi4IyuQoYacdblRlq6q7UnzN021PzG5X2urkU0cqdZhEV96p+HN5+s/ANFtE
VdNFyTSGSv1b3aY2fVsoaoMygCYc7XJtSdMc7V8wcY6Fjz9ldK2E+7km/WdEnSwBVYWlYiijEQMc
+xKt7qNFbywrOr/QZlP3yFmxWf/+yn+WpP8ZyAAioIWiyKI5eqa9GJfqRC2Oi04YBsryOQyNQ+JL
td/m29/HEqUf5eJ/DaaTfqFoommOIQFxkpuymcgRZpG+lmAavD4n85yoX4h0OQf33Mp0XLAOc6P5
/H3on/Dj3yOPnqcRF5l+DsVk0VFKKUs98evk9fchfuIdf4b4c9gwaWQr3N1oDwv3Wr8P9pQr2dnt
q3mUbSWUzccr6+iFicEUNCDOyvBUYSX/nIpyqhyE7MTEaEs/wh9+8pnEc1HljHploBFH7Z/7gSFs
MC2YHYz2cyShECpFkfrjosQsIspkSwOTOL410jJAkaIcbkqI5mhvk8m8jb3itJWkmwaUHWcj8VmJ
IuwR31Raw1LzHAQYk8PpwCKftOwe/yOC9lICM9Wz8/tLGJ1I/rlqWeGLUXgJfxPahKzJpLyQcE+E
S87UKpF8FSWhT2hrJvqO+mOaChibUful5EUE6uxYIBmKrjB7Ly0ZOnuABNxNa0kXRxMui6T0pJRM
9TR51LFSTT8Rv0W3nQgA4zIxjLN95c6HL3W0dv8YcQT3tYIchKfAOCwMmCaShNeNCYiVJo5g4KYw
fFuRhgsK8uVJtVVPV2a/cW340fQ3OiM7ZhM5W5GE7hYD98gZiJNA9A4VOAY41P9Pmi1Q9TScePGc
5cjUYN42MNAEewLcpHodEnzkOATIYiTlDj9A5RHhRTbIO10rtAQ2PSm4btaTifNA5QmYs+Qe7rAU
uWgPHAS93pFe4dE58ivFreTIboIfO27/tnltsl3YF3488mFJ+LYvCGmQhkdJiBdJe9uedhUBkGG0
bnHbRPevSHemSl54Pv9fvuhRDSnWtDPTAp1VqaPc6GYnzNE4bJ/jTcx4BRbohS8f7+qrVMQLyzew
tqEahsaSQJXz83bz9ngKArPjFcd7Qqiw/UBBKeRfUvYaA55mTQyfb5twvtqj3DqL3ZV9+FJ5AimO
ukRjs0K3MFqSkpOY74Nc6B4m05sl7MPQsrLp4unFpXZ0ph/XuNQXVnQwBg30QaFvR5LLz/tNpElo
RPs4XhSD/HzdEAlS0oq/xrf5U7eMvlzKfpp15JuwVigjoEooukxMgyRfNKJhid1xJWS1f0CCkRLs
rhxoLG/7L6F5POnXknkuLVMQJ6DVU2XIEmj96BYVQTeyU3hcEB0hReuYI7q4obSjsgmCl3NpT5Rr
H82wDo3vlpYAHFz6kroqjdapc6cL4ikrMA/lsSrJV4uGdz+BCnrAc65+DIjgnpwpM0/Yr53mRwjs
2nHdCfGVyXRhI0VFAMmSrVTURGH0FZ16qWjLU0JFIKw7mtgypuigNDL7RHttLx0dQ/7sSoZEzWrK
tIBpD412g6OuCfvWVLGAEuYMEG6akORZoHrWiomy7IVlbThJ5kfKtk7dgwGdp3kp8iu3fKEIYkPS
YHqDKsuCPLrlQJ50lXwW8NGAuZzk8xqvnRPknt/Xpz+FwV8v2DBRS9H14TuVfs6piXxq6kiOokUY
al6Vta5cOIdspXUqsYJkd+YA7LgIIKCNpa+gwGGoXCfNZBHKKC/LFjcw4uuT+y7vNoLsKzEA0wHS
JzwC7fQanHdqhvG3YiAuQ1zV937Ww6ZJ2VXFEy4IWz3O/AmaO1TiOBEIybrJD95eBN0W6OhkgbtP
Po8ZwtHjV6r1PjXxsmnv4kPrnA5c4TH1JqVsheWzGuWPUSzfiPvoJo0gYQqexPcRV28neJqnosTo
HNJE9SZn79i39Mdmrp4GYQ6iQeBQp0FVKMIGiY6K12dIPqUXIWyd4oRxsYmKdBoEhScABdbmZ9Ik
jigC8OPOIR+QFge0w/TsWlVyYZOGPkL7fehOmjQVfr4aWcu6CjFbvOjEOV/fntRhgLgMqovhE+gs
ABW1oVUp/u9T4lLhT0WGxEmQTcVUzdHMS0t+vTaaiBXO77Ga7n2Y+bbR+hTilPuCBDk8WSa8iI/f
Rx7+4vFcBPsHKVYAqSkLf95w2gWawP0miwi2PxKLeL3X1xWWKRR9v480wlP++cbZHBFHQUAUhfE3
nsmBaYj1sX+AbaFbkBFmswmCJNUlwRSGx9PNlVu7VOoaHINV2QSB1yBX/Ly3Q6TJp65nezp/BeRD
1HPiRbuG9AI7ZPf9lN6F8EaAriQDHRrX7vbS3vh98NGDrZqizNoDW/Gj4Du7t5l/QFpkI3L6unKb
I/LMP8+VJjbblC4JKg/3521OYi2F+cRIsKLtfIhUjVcY0wFr352dhWtLpFyuFfTtcAx/f6UXJo9p
cKYzVLAGyIWjhcw4pYWaK8xaRVp2nX8OPrXQl1iHIn39+0gj3vufm2QomV4Kc9Sk3vh5k02sn/VK
jDm2YMGRTHAaxLgvkIwbY/CErnRnr0IHKZasgIoxS1Q05DrRinunwdQ3nOtx4rTh1+8Xdfn2dTYL
BUWCoo8+2vas7w/pOTouqvQrmzyI6lKLd2KwYHX7faA/W/7oK+Xu/x1pdKg9lmlSJZGAccrplmip
tHejdrk38Ax5jppVenSyyMujW9Tos27IWGh8jOFlFvgJvWU77taKglXV5C3EyWovX9s2L31opmHQ
ZpKpkVRKtZ8vJ0/z8NAWwnFxRpatfVLiq0HrDHjYQdmCBJkZEq0YMUx+dPTjZ3BaD2fK35/RMMZf
j+jfaxgDmRNThUrRU6gJ6WOCcOWMgXs4BxSqg9hJu8+rYM2lAU1hSNakcEEvNVpdejNXe1HbE2Em
7PbhNtzPcRhjuRajdZQskSj8fn8jPd4/X8D38UYLSq+cNSMX0+7heblaPZz8zZ3mWO7LLWmma+R/
6+rKgKP2+t8Djg6sSSoKRqm2xM+I82DPxtBwNlcxkMmWrVjOTFJQDuUksuuwpQreHkRlU2q9Y2Av
oMikZ+a5rR7XBb4HB8gkxzC5yfbrhKnQYzGohI/uof0ysKHsdlmPjyIh0jjFaCWtWBbkqvFV8mWG
je80iIxqIsT2cygK3fFelD5UJvHBNOxWL/2TurcbrkE3BbAKIIuJU5W3eqI55yp6+P0tXPrkv7+E
0YlHlAVVPdfVYSHDXj5hLCgv5eQraj6vAiSXR1I0hQOAyU+jkTThLNaRckwXA0bT+JRnp2JdRHO9
9f8nt/TvQKO1JTHLU1Yl5+PC6NfE3AinOWCqqWe2eXR/H+nS8dRk7f7vexqtE112ruSgAXuSha+J
qHhd/mVGgt1hfXomjJmH2XedpStzic5oDf5hTPykIOWi2dJXDGDn8NsZU1Amie/KtV1+3gZNcyT1
JCKP9jKtloNCVZLu4Qa963KJMGJmfda2/3n0P4cKxZ4G7pAHf437qlwoOXko/w48WkeO+2MZVxID
m1NILLulZj+ELrzHYOrP5KnXI5VA2445NorEO7SfpDDDioObSD1or8nrCmw6w29X2XEXr0scUFSE
oDr7289FXTiWJwXSDV7EJTx7V+teREGxFc2Vc1CrySPAe6rvBGn7+4uQLxzCQIj/HXe07JQ9B+Cy
q7BeFud0WSrDmSjxlH09Pe8A4DvidoB2JxFGrcFD3exotYg4ycNba5ac0FttF5OX1WgIH8NlDB31
GO6kYk5tkMGjUpYTSSLvidMDW9AxWQasPVTYB/PahnRxV6QVoukSx3hIzaPZru2jLtTS8rDgk+ry
bQWyh6IOT9fbHln+vDpuS2VipXhD1ktFvvJV/2GWjPdD5hV4LVWorI7J8FmZ63WfKIeFRDsq1Son
o5EdB1+Jmt+EwaJMcjuI52lmzDNSCOUzpNnELfrd+bSdYKeFhaayx+bSnAVG7UQoyk7L4VMUiEk9
77pgGwKUhqdXsbBbGCGnSMeCDM3MPn2h/AmSx7bUHZ0D6O+z40I3BkoLzTdBBV4j0/rnpKzyrtIO
snRacO1n0gWhT8TzCUfcZnm4tjD+OR/8/Qj/ezBzVHMqXdxIhTLY1R3p5rWOtJ9r4qcpFL5AZsnR
hFrCbnNaB9n5+Vgx0Q7XoIILZS8cdUHg1ERUsqGNG2uZlJblOZkQOFPiZuVPKp9PING2ZeGfy62R
LfCLZ+oXCHXFu3O6/ue4eIK+izXj74/+73qHSxGZTRqIxVCG/3z0QpPkp7LKU1BV/yB9sVXQXmGt
jttdHOMmeUVpM7KzGMoPxmMcblqluhyDqamZCof83OHFjI9nCFw/0TGpYrvgmBpMoKNDEK7U9oZP
KzkRgUMYYpLg2KNB0hT9M3R2A3RhC7Bkd1jDJQRBlGu2Nlo5sxAijh7Dx5Q+VfU0Z+Np+fvx1Yvb
49Is1o0WXLmdC3vfcDvD0UWWZZLtR/u5boZy36fcDlD4PhRsqkbhhK2RBvEOvCbdf0l7wdLhRe3j
3onBUfUQaqzgFWhRtKdYnbh5r3kCNVJQXTnI/P1V/by2YW/8BtNjiKEWWS8fFz0GPI3kG7ChCPPY
LwNtU1zT1F4bbDSPFPFYB3ut5UEU66yek2ZZZC5A7jG43gz8w4v5+QkPd2bIiiAjq+CA8vPOTrWi
VZNAOyyYrmK6Cw9UmDi0FGuxoCm4PBDZiR8JjkT4U/flTiVyIu6urFkX1hEuQjYQmUiSyWWMdtJ9
2LVqEvSnxR6lGAwtMI/IJUeEdFia8qQJx5Yse+i8lGtFzfA3/3X730Ye7aVGpjG/AlqUe+GrifBf
xek2D+6j4DQfcMdA7JY16hchsil97LxxO+Q/NOz719P5ue7h0mk08KHwyc27dOi/Sh3OVHKcNaf+
f7K6KJJg8H8ekjla2IFKNG2SAQBT7ibGZ99+dpXL2m6EuwJq19Wq98LuzEtRkRyB4HOG+6Ob/Dbn
1bY9nCYCOwlpMnh5fQV4rHVOc/Qhu5+eq8iSTEwVvBNOx9mV13IB7WNsTRNlTRBNXdNGn0AlCBND
6zuyj+SzdYbrP+lqV1Q+9808UOtFc9qxn3UGHVjx4OZ4DPy+kl/+KqjdQNo1XVHG9660kz6IZREA
GqxdOxWWin2mWderAUNuq8foTPCeX6co+GmLnlB0KobxKB/fg7q80qz7u+weLuO/L2WM6ySVcsi7
A/QKjBbbao6+dp/7QfiapK9XbnrYrf/6FnTkXiCsoqTrowK/3idKOTGz0+J4cmQohURZkJpNIk48
ryAakkp2uvKcL610skjbSqAnh/529PXV8mQyiVPwIXSGx+yraL4OxzV+w/t6V2m7329vZD/1z3b5
fbDRnMqE0mjTEN6DZpZedsi9Lkbvp3QztSSr8+BF2GMFoeFIOFH/f8rOa7ltbEvDT4Qq5HBLEkwi
KVEWZZk3KNktIeeMp58POmfmSDBGnOmqbrvaKiPtvfYKfxiQ2/atS+rn9viBqbVHHFNnnqtkzyxN
Vt9MGvex9btwXxymLo7uH80czXC98JeSh7AUZ6+q3XiEmSEQMxcU1+SPnSF/TNA/bckqz60kk9kW
ZfUquK+aqe/FmnaAitgn+uB0BegnKJzUUeRgO6jTHbhENW5I4XN860icDdqfb2ayXCxniFxP40xU
YNm9NPc+Xc3F8GhgmfdH9RfhSxfYxS1w3M2rTs4rGT6Q1zUdHVWSHhLyFuVNby97Jzi3vfvO1Jii
xq/HDpMhvH2/hGbDkjJOIChGmV5rY0X46f17SZSnVu7G9y3iiIBbVoZf83IN5EAgyIbdzimdZdzs
zWJYt0O50Upx/f0tzO6YT3cweelhLIWiEpAbxKC+cxl33r0wUtEoMlz/2GqX7y83F3w+P/D0bUuB
6qUa2QF5tUI2q2CopnR0r4FhaDcSwPlPKytjLqLB8NQmzxbrWdu7CT3cVDpLobaxVH0MQuOHRWhW
gIYqICBqlmvTY0DGFK+9EWpnxujsr093MHncRAhib1CItamWrJLkqgFQsIelD3yZECB1l8F4iLUb
hegHi2QadxWyLxF8oCaD+fy6qoK+STPPdwLEjtF+hCjTl7ZhXXJHPyWdvgbgJvbXoML+ipElFbFd
13DqtWjrZJvKf014GxRecINT5U3SzjFjuIBiq8dcKYFITYZnaxpaf2K/WLgdCp+lt1Tbfukob6FM
MYBdsCLgRgH8u0Ar6GoIFAvIN6kDdqfWvulIeirbC9EzQ0G/+p35Fkhvdnt09UQqPclWRceOXM4m
9IlV0JxYwwjIaA44UHy/HufXiKIyE7boVvLr13fl6nUzaPEQHEj9x3qdpmgNIlbuzmSqVnvpXEQW
LRCupKv0An0Mc7+/g/FI+vtj/ecGJkeW2KRp2CdAZxrhCMGf8v9m5jW76UYQO90J2hNTjIrnKLGr
CXI4ThyV4a2JLzkjnYonvXUm8trmHkcDRGGQeo/qF1/fJ41kv8wUPTloKeactWdrfb6yAmbQ9Ilr
5PutWiDMsu/iei2baGBwVj8b1r2a+5AAyruO0XiC0WxfGKsSoZxuAGT6Q0xHG+1iwXcRBAlShYDv
AJ4CMSVnDs4PK4teTuy6OlZ9uO30kRW96Yx4E6o1HgznPHVsCeXM3rJFDRuTMFx77bqCjSwrmFPj
ABJk9SFE1j2OZZsCN0aZKk3wNkMdVbqqsGFqqCdKcxp0sph/qhxhHadEnR46YWAt3LLd9chQZdVP
2cFzBYazbJYby70iXWGLIz7ZSx9k+dwCMwwLRJdkWH4aIj+jkm53NFhXER3gzHLXQnQeqKmVDRYr
sfzTfyD9zzzOIVlf1WKzUoe3Ns6Woe8gP40mT1jaHFcA+MYpD38PZ8Z2SCW7MB+MpE5xcs4xMBc2
oTLY9N1cNND6Ek224q0UmfubSD/K2BPV1rbwuBkdSkoe7kKxXmcWAmfuOxVB71oLArSKyD6vOxIY
NDjvaXxWTPQTyyvpytJDpD6XkbfWsy2gWtvQw1to6zFg/7VXPi2uSclSFkmZlY0SHNBK1/t7Pdmo
KsYOR8IMUmwJ2hHVkT17cwN9aD797xc2ppgkTxaqXg+C4WnULxu1YwBCLa45wP2np6dRmQp/EZCA
b9j9Pfx5e6igiPxCma9dEeIWl+2Pu7u7F2sB6/ElXDyftz+Wy9PJ3p7PNVroi+/jyXxE+5+XBHLp
6w70aKBJUZvH42gQRLNlXA1G8EZ1Lj5eVI6OOB4wCZaY3r4cbuIq5gpgODP/DgCMqr9eXsmSGsWF
ND6QTqbIHORXieMhSleptRjgVPAG1YWa7XOcZOvzjWefqzg+X3xy3nqdkscB6LEDTu4abYZ200jY
3cAqdkvcdezWupE+zaDVRtSSRn9JB0dFGjd5XNGN9MxiwCKZWIqy07gmDRZ630q0yXxaR2O38sYJ
P5u0gVlBqYbpCTq9Xy/a1Y4U5xKTV8ocqbI50EHIS/JZ0ddM3r9/p3NNSOU/1/p4AZ9SVFOp69hs
QkRTKdlqKhl4yHDZCEexhVDd2S9vPNyH1vNfm+3TFScLWChQDkkFWihgsQiXNvxG0fs5BBtSuLF8
Nyiv3FZi4t0vaHu7bfZgDinqOILtqukmjPctXX4veqpRTGuuLv5wlv6ObYXVHDsvwuoIi6DuGHlw
KZtulcmgnv64foypRGTnUnCU0IlUYJ6XnC1UZIa+U0V9WaTOMS82eYblanGR6CJ2ares4o0J9jyj
Ua9zX40DSdO8jtwTQq3VnoGVxa1y0kBDUDvpNEm9o9zmu8CtN6mEGwh3EGSKTdJUaNGGaItCgk3x
aZOUwF853jyjPzpw373fyQ6t/CJQpaohQOCjJKNfp+lbs0RUUmmJGdE2NJ2XoES1PcROzvkdS84K
UDEUzENhhZtYEvaaWDC1rM7jeuicSxlkCL2PI4xlYu07ziZtqE9mIZzE8k2KRzaOdRfzlqTRmRD3
wEYtyT0zBKxxkNSOEWPthslydFbo1/W/ZKtc5+lZYjfBaBFG7ByWsuWFH+XteRmneurv1bjEDC9f
RHx7l+qlS8WTolq7yIFiazBBK+nySS6ptpKYa3SSSkdd5n1iGwXDIGwrXElZ+UFzHtNwjLdNk+Nc
NE656mx845grF1oJy6JvVyMyy2nyPR820H7FxjVHA9AqD3E7LExlY+IYEjjvbvQuYRDw/e77YNX8
/bFgE2sqKA9EPL5udT+QhS4UtfDgWNrawxzc6IcVfdwxiXeLTadoq3Zosf7q7YClqbtbt921WAky
QKT3oVHUluEV7EpRoNxPfltjwXQcS9rsLAH0Y5QR4/sDKcJBoILhb/UnNDZpU2xN9O2T0B4c2KbG
mxQZS6j/Nmergk9k090IM2MzfvqcKn1j0JmaBgpwEtJ4/Ep2pCA4pI/uWb0v9sOv79+kPJcFj8If
9KFA9ljTvleTIG+sdVVwb/b4ecnCSdNRqsWJVGWmZpEAhtm68jVENsStmCSbP7WHh4Ks3JVFjO8E
Mq3Sr3rAwQ6twAwG8V6oj66PS3ew9+S7QL565q0+9uxLGQHJFkBLAObjn3+OvbojeaoF943YC3+H
8oDW2U2QwNxpAtpaRW1ZVxR5isDUTcdMlJB4y0CHZeWUwWuMhw9z3DrtTon3/v2HmH2oT5ebVFyx
YQmuaBZ4ssBWC+24Pvq+bfjP319lttsM7sEQTctUGWhN3l0qxKkXZrBdKHqqMFgGSrQeWS9SeR6A
xlIeVIK7LJRLkO7dqHlQyyNsvRs3MeYbf61qHb4SCFMTot5kVWue7viFSHbQLwNKHKpiP3qu8VZQ
cFHGKw/79aQH6sP/z21TutFsmU1OmOb99+WnCK2+ddSm1kGJGdimaHf6M1aKWgr4GR9zZvJ6equa
nkv+VEBzJu195qdTjmDigRl0O5imBu7lYejAdUIZ1NuLwXMAa0CgDyNftPI9pelC/ZERjGh23njp
sxv9001MFljrt71cGRm4kpHTC519QVp+sPej0NMtFbHZcfHnJ56U746pJ6bijBd7WY+KJRtxt9gs
98st/iGwib5/tLlcjHBAc9tiq+J68DUexL3hESdoVgBK1LCKVi+10S8VRH2BzTPA0PzU/v6Ks7HB
QNlPBm0omR8aap8ikFoWZecWMS38/LmpjoHurl3UrYEUttk+pkz//nLzn+4/l5tsWhTZ5FTKWD+c
VlWnoXB2FtqLSP0i5reWyVytwCuE8gF1lxA7+XKR5dWeLuicrNK+5P252pOmHWu8AbQ7ZIwGLEdi
41ZxNn6hvwLCp4tOHtDF6KS2isAH+nXMIZbKKv6eRxMoDP1AxVipAMLDk9rDw2/fv3+3HKQzF8fQ
A+6QbhkiUKKvy4ekT46UDJwPITFxUWgtLpX25gPjZU4P2ZaO771ntAtXPkejHpVn7cGW+v2vtmxP
1phNqcFWMujCJO+u/17CLQvcVSDivNiiRh5hq1m/w7yWunbVyW+ilwNj2nhDtIJmvyDEp3DQYGUm
9GENZ2c0+lqvnqlRM9yNfLMbwQPgO+CqbxNIBzQaSFXKPloxIdEGzL3ieCXSAiR20+1wpYg8OYFu
Fu1KFeZ8Q1OpuBb9G71l8Ep6eee14GEDYy0l0SpOEUFGEcZPXsMKiyXwJJV6Zfi3zjdmCzBJ0/fo
04TDOVPfQ8Sd4qB64OxdawKmxO1OdclVpfKklOHKDC90Rzv3zD4AD1VaOxmQQIuzTt/JoCilDRBc
TzBXoptuxmlfHeurcdJH6nmsQskGW+W/Re1zHhVrzzc2kucuUwkLrUrdKXjhygWIO341mP4oMv7l
xdFEK8WqgosYqWuiL6SsjHcJVtNU8L6FzenmdwkgDSNItlrvnoLIOQka6DFM6/1/SsVnjsBIJ7vo
cWQLfbQBX/vw/Qqb272f19ck8Pp+GJqC3kcHqC3LVrr2oBppZJXiWxvdqvTnQqE2yuyIyAqZiEZ8
XculFRlpoxMpKGIsCrUizVctoyK4rVLVrctAPOjy0QvQ/kntshTQZ8xeBTO60zhzQZ+MMNc8NJdG
fWPqMO7g6Q7/fGOTGA1I2QvlOg0POSoJoZ26exeX1ObGVWbBLSSE8EeYqCugGb8+v5qHWp8aZFEF
TesBSR05aVatlC2jYdglxrVQrwXOln1sbsfDYczmSuJLJt0XNEhHUDvTCOm5KC3byuMbYXw28dAZ
dKNhy+RXmtIUrd70pVpuaNRRyskqip4Z/UMDog3KaddCf9EUeZnf7D7PhfTPlx0X6KfTSvGtGHZT
xrgleY6jPZiPQswp0Y/1EC7bIKZGtKNbGNvZIc+4CHleidj6wRb5dFVdcoXUb5jtV+5rWmwM7VHU
f5TuVn0mxXP8Rwn5S1G8dZLMPitvGFaPyT/TIY+nNHljem50LxmXJn8y3FOhoSKUrBoD5Tf3JRfu
tJv9tZl0AEktmV1HWg0JdXKCREKRQ8Fok0MPZUokMGXuq5ScU/fNwL94gBE5yOKyQhRV9paEacoV
0OWdtpIMYWs+5vqNMDBzon25n0nECbD1EaNaR38fn+TyCB3W0G7UjbOXgGQxiqeACjQnG803I7Mr
Ai5BDUZ1xCUE78ZTzIQMSf90iUmVELZJ4TmOjhLweKLSIgJzW2Om2N4IGjPxWWKdonWrQTGl0v66
PeS2tiRHzqF8Kmdwu8xSRgUPPG9vAwvG8DuJgl8uNUmuulQAitvAZGBe2F9FxqsNG9Au/3TyUc7s
7ECT5v99+KBAPZ4HhJy/mVGeo6mNH3IgAGeKy+uohiI80A29iVP4OFqmz2ZqaL6AmAakrUyOHuSu
FWjPvX9QXkp0uD2JfNjAlI15ptzhcUwXT3tU8l8A3uDSJurRIuxYEtOJKDmVDI0KIQdhfe6Ns3QL
zjD3iaHTEofAO+JKNllKiZSiLyTLHwk0oz5G3Rq6JtEVDv2N9z0XCoDWwUYfVVM4g74upqDrWr8J
iHrjmMH4yXFKBpsyT5MXgnaT7zS3RWiCyDALmWjQD/l6tUzwxMBVW3rCEm85sgEX1tI1a7QF9N22
28tZsilB+eEPFDPbpKNAfWIOpKy775fZ3MFLN4iqGp0/hdph8obdcsiHXgb1w12UWAVLme0BzC7x
H6+t4RTX2gvkNEVtVgL+OINTrcvI2WSWcOc26T0+5cIfRebbhwhh3Jolj9eerkwopdBoTZ0RzLT8
9tB+0noTLEth7cekCA+n5didJqBoHYLOYWPT0fv+hXws98lFR0URWJ+kY7ASJ1vd9c2WOb0+nBGP
a9zH8LlZ9csXhC2xD3wlN++y3RCfPQluyV77aYA6oLedHtQWJU/8bhES6O0OsVvpFMUR6cumatkx
UGM339/oHAaPvoSFQgwKw8ymJzcqWnnjCnEQn9T6FTxq3h71di/E7ymeneq7MSIc8MjJowElu30j
XQsqhsK61eicG2+YY6dNgv4LyWN6oFiCWpdq2/Znw9hYBtODDZAxs190pd3Vi/ru4v9wLLtKzWVv
/tSvPUaULnOPlds8MuHOcKQyNyLKt6G7QM722cJ8ObRDfdmX93orLoZ0bz26ENOxZXd3ElDG8s1E
6rfZVg622GiW9L/owNv5oRb2FdOV9E5Ho1bckalH6SmFEN2th3BL8aYPD2D0dmG3ri6qhDGv6m2c
O3nb+uuBygPorvhbvkNFF2TGjVJiDhnFW7JodkDCHFm2Xzd8ElVNoRV9fKJWZWxeGsW6ksI9iDn6
daSRVF5ZGm8q+h8ptLfvl8oM80/5cvUxHH1K6YZM93JBTTTcfQhsfgDNUPw9is86B3mH8nK469fh
0ysSxJjK5uai9tfaQ4zhTzW63H9/M7OvghwaqX5cZPjPJOKg7Z04kuN5P9olFkx2ew2RBh7nmz+k
S3BM1bVxCxQ20R/8gDZSUv33JYERfX1+LQeIR7M0/CF39qD+Y+4leQlsAyevoyqssVpGSVNeZL0t
vph3jbTWixtfYA6ZyC6lh4HrGIH/r/pG1YeaIady5viCoL8ykwfpRccOiyf3KPfesa+Cjdg+mSgy
f//C53gQ0D9IcDECAZk37QwNnW+EgZympxB1Zi9Gk/JPNVinTJNsJQNL0UZ7n/M0JrWNGA3BitFT
a6n7xaaG1pDtPboHWWQta+AVVvLsiPl6ZPfFXbyVjX/A1FXecwxyw2FoOCBflxbBdvDpvSBA4J3V
8FZSMKMDoHx5oMlyRtUjD7w6Uc5qbwsNASHCSaU6Ib6kidhY/8mDBzd+xPPuZyrcmeq9ByhYQ6lJ
uoThy/cvdyZt+HIrkxKtUOq0yLwsOYkmEBb1zEyPfrAV7RUaT7chgDN5KPkuZ+LYNR3lgL8uZDOt
Hbp8ZXqCUkcYKcIPMktWd4DuUbkdFQKPLpqBxa1ce27chMQ8p6KmytAhpvkR9vaOFww+DE+c1nCR
XuvaT+1O9reBsDHcg2oeNAim2B0T0MVd5734SN5f0eAakDq3zgaSM9kFMHq2bBdKdjOPmUkVvtze
pBYQu0gT29A0TkG1R4R4tPn11qr/Oy62Yfwy+L+//+xzh+/IMVDI4eDn/ctS8lNE1U2z7dJI9Eay
uMYYBmGIoT+45xzWVE8EjZnTJsYL4mdCe4ZY5tL5uqkI9oF0m+QqX+5icqqEdSnrQSh7BzqYhuxs
0mK0sHtt8c6rzoPwHgLAqzhQNWnLfYKFFclXhFi/s0IJTO5z7VaboTp1+rAQ0n/aZvTPdpex8uaj
wp6mKqoA6lIzq60roo3Q74sh3xvDUWieTf2isdz6wFikjol/z7UjO/JN5j+7CEGFPH7xxBcxDpcI
ETJTZ8AaydcRjBVlBzBxKz1lMqfDsrwahbkoO/zf+rfEdJHg/zVysLMSCYKy3MYoIzeJtZK8V1qf
i7GVjPzMjRA51+BBYBsSAak/eImpyraP61Vby613X+Qro8RHHZ3G8Im+GvlUiH14keyL+v77NTQT
OkZD6rHGQ/5C0Sc1QBBrguVVsXMazNfMeMzFl8JYB84PgBaCdANqNqP/QNQgcvCIcJh0cxKnBN9B
AbionFOSHV0VddbTUG67au8MW36TRrYvbGUcXRxbQB3JWnvqZoSmYLgXbjP9LkUGOloxmNdh8Qvb
71/EXEYAjQa0kQyTA3OsSVRzCmyvSZ7ce2bPlu4sTCj+ibMJTVv10Y9GTy9A7jx98KNldesrzASO
kcIjK+PR+HffqWgc1bccUTiVwiFSl/2wL0flxJrJyV2b5UshuWHzPddf44qGDiiAokZWJ6dXVknq
YPE9To6y9q2TnJ/C/JCGz1xzYAEWawFjYnDN37/kD9nKaaz4fNnJCkh6y+mbNnNOjS8uTHZVquir
wd9orkClVwDTf4qzS3cXNG8eWi8ucxGvQSRsEyb3vruR2NPOUpWWfrE39XtyZrOgBzuCeoJ2IWfS
Kh3+fH/Ls7sSAc6x9mfhmlNpoSTzgqihLXcA0XM0sedIcQ9QtKuDNZfPkNnYWcmNRG3unGN/sAhR
TTCRcZqEVDHRDTeIOu++MnZeHP82tZ8BdUwh3MndsbdCUIBb4KkhunwG3Uk1V5AhTNe6fwnwDobb
EDeweoN9IXgr3dmF4bkKr4L7JxNfkjTE6/TGzp7DR3654cly8ly1yNXB8w45JpdibSw8QmRaCouk
oo9zljU0r1t95QiXqlNH+Gt0i+Y8F8jwv5FGnv9ohjN5ZVpXdGLq6d6oOQv2iTIT0eCoewwBDOMm
8v2imGtXWQqAFxgBzAnoT39NgZzMq0zT161TYN4PxCjzA4fcGy+6eo6tuzGUyTjabCJ035xD2/7I
+isgWrH/ITYbXbvowa94ePz+pj5ch6abS6WNA0BjDOlTlrXWljLHpEv3SDmX2NVpUTByDgYMEltn
hyDYompYT8m5ksqdZ/hL33E2gxP8iM0gWpja0hzqu77r/gkr/HNAP0GaZIbnXoX0tYx3tbz1In3l
628FHxncPnzlUeGtK/uVGr57dKgb/Je80qSAQ0CnX3n4LMOHhQeXXUQ8c3MspkP10lYt4RysOQIq
ZvsqhO6qwZGnVvY6XpK5uOAQZkC+tFDcVIzn798SIr18m+9e0yRLq0OwvJ7bRMyyMLhOtE1KDRJK
yT25bOAka82p7hwHa3K8hhMBd6/mqWlk2yl+NMVr1Kwc401GFu5sYdSIn9ZImS8jlPrhZOMFZB19
8JJe/BgH/bLsmx1/q6J0dguPrR1dgd1rLVgrgQkTTXZMFM5xc0jEn/yYK6mw17Jtr+1hjDDMRbkW
xyIypsYl99DBuxvBqceIU3tt8VEY+4+q9yt2BLTk8D5wjk0HEpgRu0TPRzgasnlgRrDxXLhA0rLr
EGJNjyQ7YmqjfajjX+H07woRRXUPMYG0KvyNSSA1/V91j32Gx8jZuU+0CF9E9cGg26Y+C1m5FB1x
hZBdnAU444rhXilwgUBAAmcLkqVOxOlCwcc4RJphwHTCf6gy1h0FXFM+OoXtMLMqX/UO+Vr8GKv0
rHrQF0M7wceDpsVDyYE0WM0iZf0apYyAIh18miqytTVID3TnGqGop4IMbXtgdUyjgPQu2uZBqmo7
jKo7l8ZYKl6dttkwhB9YlH3RnpROWbU65k+FvKvV9yEIbUfst/VQrTr4QuutFT0EwZulNysvYsJ5
kuoBQgfVaslZ3OKTEO5ZzT3nMeQVxtA2/SyTl6PGT/T8A0CnTGfU6FrE0srMt55uPfpOvi+dW9F2
Zkw1+qHQKVVHoPJHp+FT3o8udKUFuH4dyEfRLPuXsuTJxIdY2+WZfWPDzEVWwsmoDjVK+BiTFDFV
G6OwvAQpavkZ0+7FgJmTYMob8Ec+zCS5KZcgBzTAv+U1g/asHs3i7AMeZUCt8tHd5BYkav6OgG7K
FD7oHE6ibycNJrwrumrhcKyEY4XTtqFdI05CVKtY3zdewFx2Rg9WR+TZQuF5KiGKhL6ZCkKJEC9q
LOrQP6n5M4j0SrnImmdLkWQjLFIG5q7Bh0PpV9lwBadOyYXExMhSUTkEZezNvr+tGWkUcjeGEiP1
GwPIqa4HqHwlgwKHok52EmuwSinB5c7CE0dBV2Snqj9E40WlPhIlf10F5sJvHs1u12567dQFP8z+
oa13lXKf83+8OyP+GULHwmCl0YHq/GjyU1CcGv1s1hsjhDMqbKsqWpbVj768JVepzETkz08y/vmn
9VwVRj9+T+uk43jvB8s43sXOg4PiMwYDRfcP0v8QVd1z2EmLurq1m2baGUjLoI4Lo1ochzxfr54O
RdbqRuTdU502NIHTYRMKb1558uHQR8YLBUcaPpE9ff/9xlR3egx9vuzkGErKCMIe855DVJy9ULWT
8ncG+gRkzk3y4ux+UUa8K7M1Exngr0/Y4KgQVQIAqRD5ZqM4Q/CBjawJD0keIkLlL79/Mvwv5p4N
eDV2zRhy/dVdlfo6y1LTw9agPAdAdiJIz71srFPL31nw8MP2lQ4BVLCF2qZbfuu3/ouYvLfOsuyi
hQuTtCu2RXpU9GIFymwx0JkEZU0cWvpy8cNAn7UU9GVoQLtyqmUmjLWaN2qqDC2jEqvDwuLOr/cm
HjZBkO0CQEppaa1ZRBrQoU48R128ktxffbfR822Z/JCj4eCtrLSBVCavMvOPmTTbuOZ242UoaDsr
qjm1MJ2WjmX7HifXRmnWIfklA6dSemWuTBLh/a7zs+FD6oB9CXcE6pQLobNpcL4L10N3aaX2KFjH
MTcQW43Y+e4O1cIVr4OJ7vkAX03Y8Fe1zqUmc6OPC3AOt2HsxilAA+ytVJxbvaPhavZgjj5+NHTa
vUsDVeYHEkilRYUuVEXDo1/k1WukNmvDqpYxxDOuO2Ldb3zrDwW36TqGvEUXXUczker+6+KqHCwz
QiTqDqG0l0huDRKqbGMytpONh3FuLMPPteAaVFfUjjKvXzPc7BN9wRAiwH0V0J6iveMTH5IOxXRj
kKVN43f0OJeOCb9ppOSNLNfxDUQqNQRsAxRlNf0tUMOVhHufoC4ldOxkykGanygHy8ZzBsdFj0W7
CUNi7zWmK1ym71FRrksATSFW21UKHZu+lFlX67hGua+luuOupDehLFZZueYsqXIMLMvT2GQitrep
PSpNtKKx9+oC0amN251jCX9FgAUaGbB7SaADwvkfW0h5aq5r09zQFWP5JD4MTAGePwdmm+x0MYaC
c5RoTaXBP1HnkmScfKNdeuldY8n4Q5lLeC1+65x1K15pw8VE60eEDCmL74qH6kzzPCZAnUoWkqZ4
y9Xv1qAse1xapUi4a6tw0yvZceyC6Xl7F7ryS98OzwYlWYocNdDCsjrnmD/lB2+TK+pPL6mebiyN
seT6a2Xg4cLcFAA8rMWvK8Olt6THQ4ZFTnLflfUp1fq1waM6jHMSN1/xyC4cUyWAqtLS9sHp8dQO
6Q/m4jci0twJjuYqDot0rBmuT1IYK1SFOJepjBhxM9sGLw6DWhJfUXyK8mTlEx2+f/a5iGvwxCIt
HZE8fDLridso8I2OiEs1GuAko1xQ1fyX3joz9P//tUyRdpqGsiwdrEnl2yAa5DqJFI0Kd4CmFwDk
oPeMeo7YKhSb7y829yb5npoC/x8J5ClaWokCTqiO1IsaE4GbcVSjxVukhwIfcVT96qc3nu7WBSen
M+TX1vdcwovnHAkvOaBUxhvIj4wiRzRrb43ex07FdNGaNMREtA2QLPtoB33KRcy67J0mC6KDKHLG
aPmqjsf+8G0p4LkzEowlCSX/aogOft0dsetURsvoHDmlC241WrUnpxzza4uCErWM2nwGoZokYGDh
J0cI2Fi3NuhcCvL5FiYrx3cGv8k7ZEBJolODYlLFkQel2+EUxsqOVkaXo2Yl7lDq0I1uRVWvmLIN
1vGpAhoX6/KNbTp7lqCRpjHNAg9ifbSZPr98MWjSCn+Jg4llsefbZuMsB5R86NhuSr29RBGnJKov
CbDkXvB4TZrdGdk6U2IsT4w92ANvuBhtvvEdMmKTo6cio4uCTSlod1KrI4PUZy9jeP5+W8yNN0d1
t/+588nXDMHK6KBh9RNJJHSChVLs9fxOCMolXQJYrJVLWgO0rzK3VaatzOx9kINFD2lYbdI7ZMtW
BogfdJ6dyyjlKFTZ0sx/eNZDUPwZMGoCCKilv0MogF4bLpKie6S9J6pvRX/+/kk+Ov5/bYBPTzJZ
FJnWCLoaOfBbgmjVF4+dp0JTjO9K88GTnmXhJXSEnSBoC911GZf4Y20NcRwCt/LmSf7JVH+Furdt
+TxFsmt1fZMJiw6zrl6zdkL0MlSvGvP+dO+tlbZcRLDspa0WSNSU4LX1t6i/aKm6rRN1wbh8qWl/
aJaNRffYz2QipEpnsWBVbDOm1mbyZ3hIgGtkqrsyBWmLYMG6BPkObAiJCaoHnKNdDVkACBYBK+T7
lzXbRv/82Sd9T04yOdYiC2Uy6dnlZBkjFBqOnCe1f8q1NyY3sA/GmdGNC49hb/qV4KsYIz8alZsP
WsKnnRIkYusWAQdM5j+KxsOYV2S1u7CUaGmlI5Y+JuVWcNcR7khSu6Zd3biBucOdgRQcMLTaDQSp
voYvTS9MJ+8kZjnRuhzuiV0MEPTgxMzGTy6jeHlky9JjLS0lw+6Rd1RuVI1/B+pRDY+DCBFNBLun
YAa5KgrXV8FlkWNG5SZtz2L5fyj+/+61YJmClJvClFVi8DxJHVLLLQSOV/1EekuPDhFULMyYc9MA
LMs9QpU3cZ7W3JON/jCqqus6YMBJRl2IQ4O3b+A/hiNNdpG5tnZfvwM9/hO/Gy+RvxDTfyTgE/5C
R3kx3KavOGkqK4qm/oL+4xKmfAtJl9DHCHpjLAP+jrvyxcLeu15623oVLqPVE7gbaWFdwp322Nn+
0dhs5IeHyk7/VNv64J1cxKGahWF3dvRoHd2D9L7vFxc73CGY+dTSnDsEWwy1fy4xPF12Nn5U0nty
6hf1vbsaflDHm4/dQ7vw0iUNSWtVCIvq140lODOa4duAGAQLDyZen5YeIOTStqN5cG73QbSu4O3j
vxhsXX0xwFBTF0a8KMy1+eS9SKTG0i6LlzqOCeh/72jy1fS83zykUvK9D+XjIlCy5Zv+oWqJ1gvh
1G5isI5xt8svKHYaC9xaVN5kfkye0LrLDs1apfG/kZ6G331135JoM3P42funcgRN8pOnwlq6ydp6
bn+Iku0A2l3RtfUeoeOkwkK8z55zeSGultjH30ObDOVlwMn/21rV3NRFX1ParbpnaNJ3FSfGsA4s
nHc3J9ryxqapV88etKaFQUNUWsbqLmntuj/U+hl0XZ4iv0KJZN944/JfUefLC5/SffFDMUM3j2Fa
xSe3OsTGHYIkKwkJgWCp1Y+Ne68DJcXOp+tv5J0z49mvl57sQ6PKvKa2XJpwwr+dElsBAd9iocB/
pxUP01qA3zSqG+V9dSPczvTaxqvDaWOCggTyFHjiDEU6QvQZAkrPARIJ+FTcKQbKq3FJPRhu86Zb
GgpTEUaR9ILReMJ4t6xRKhmuVZfDior3jVdvzME6RP29YsVLFwBi8eiUNgpwbbYyaMZnWys96N1h
lI4qdGvlq9muEc4oHmg+hjohhFflljbv3/k1qS5FkTmir8E2T04waRBqM48F+GuUz2RJa7Dy/0JY
G0qxzhLHvskS/Dvt/HrJ8c8/nV1+ZFC2dh6fUpHR6aG/EpwQ68uKE7PWG19u5oT+erGxUvt0sUq3
QquOOaEVAbsJ6QmqnE+p0pDSM7AyQMIh0Bb24FOaW36ifxeBXy89ieNOFXaOaPGckfvofliLBMaZ
cwNl/5tF4NyZQZMe7hJ1i/UXtMKTmtppfUTRGMghEAEXjppszCRvRID5Z/rPdSavU4+VWIOD2D/l
9rFbp4vj09t/cXZey3Er2Zp+IkTAm1sA5Q2L3twgKImE9x5PPx/YMdNiqYI154R2R6u1WwSQSGSu
/NdvVHvVLBaLR2d9rca49FDYzSKKURWD3fdsoqRZ7CM4x6cBIH32vFXzfhnw9VkYMyBCwiDq0cI2
Hd/9VvpkYCN82QJvb3XFSedgeuXR/6140EEgDMP5GN05ls7fZ5LSJnEu4TlC4u8Gb6cEXGY+Ipm3
ZvgkpbY1WE7OwSIEvqU5+tXAnAXo9KJ+vpGvVfZ77ceNsOUBts1UoXPrsV6SQjKwWIU1MV41NaTh
9MUaVCcLl1XhYgtmdZKN3fmULNVsgflaOb0lmExVw27ybE6XBikyhKT3pL8rtbDVrWiHNnWhomDL
/fc5lqy1VoVIVoG1JEKdM33MKbTp7k1xZczdbvbFzN82crGW6Yj9/HgXZhiOIPDtCY6TqYLOXrqQ
JJ1uFAZfDdgZ3tiVQ8GFbxwmbtcVj/M7OxtKpHQAJ1DokGJ/2ZH+tToY6oiJv2hg+nNDLjPexjnd
8kAn5ch/mD7Vjv75Pm+eq2BrXtPWfMWw/XNt0o6oXany/lEOWVGUjGozeEeNWOGWzUMV3+qpQHNb
2EqA+cVnKq/wl6L/69XtgyFGS2Mc6RA8i04Gs88cOZh1n0rCZoGZXoN6TE3voBKtaUfF7MNKZLpm
vzTNbanrdNOD2KYVX4nFUh4GN88Os3dj63lXPtsLNC/0iSoqDux0kfGfVwmG0DdiGPQklPoPSfek
+xufHmGhPJCZ4XZhaQchC78R4VYp36bsdZw2nUZZwm9T/LUBr97zXQNoP4h/KUG9VfGWCfRwq5XJ
lVu9NNc4vECd1FGt07D4/kmbXZcbLSLs/ZgdKe5nb1ag5XQeO+3hfwEtqRLsVQmIbj44fY3bX5NN
zwzNA1Eigzk7alTe0XEmy169zIXuC9fRdEwyWSA4I51BZqFQWLlq1tZRFWboVc53hr9Lg41hucZ4
UAynnJaj+tlKtoRP9jUizoXd/dvVz5bJtJWrrO3DZIY+6b43yiPQOf0SuiY/LxTahaPZtyudvT1Z
rMoObEU/tkUDdd5wWoqovG+WgHhOGT8VEJOpZgAvAFr2Qc18qw+SVB7wBpRNHH3gmMQiFHyO55P3
EgrauofL0hFuTiMfifptLOKZaMK7EItjGdZbVIqGr6OXEl6xMpotxTu/v62xHUzzkSL80INo5MAP
hYgfkN1A4utk8yZmXtXytPALom4ljhnmu29c68Rc2CwBljipEnNi0JA5e+tlBZaopQCX9HlYNGdP
xP+fA/EF6hOzS8cpQ0RHgEfbWVXTWVqlFVKsoywq7uOOZgrrUAWdT60fVT1bzylIQnXMkZHxbc/Z
phNdDotBIbnWkxvcGaFhB5/z4NSd7ArdtZX1Qkn79x2eg+9hn+j+2LOox/SQ2kDYttDgCN/xxngH
ASbsOjetrnSRL4w+3tjYSZGihsjjnE8Z9IrZx2UDSWJ2dBNcdQR70T8wovl50l/4ur5d52x3pI0r
GUGgBXtCK/Xi0zBuTfnTzN5IhPn5QhecuHkQFivTQJaH3e/ZlapuNMcJvQrR9IOrIyTAzKIqBDdt
DAx3ygVi0Pmwx9FrbgLMhhexxjBLnTszQuKAEmEGHuKnKSUEFBrTYLqgdI7fvg+ZuJgxWByY8Wt3
CrneC7gtXPW/uoAnoxOAI0ILhjAktvnv67vWUfz3YpDulT6jkQftXPP3CL83ZYowLHmJcBmVuzJZ
VEmvuQmAtlQ0CzF/95T7TJRvZD0kfgdDr2Lf5yoFJyZ93dxKziVIbomUOmk2vU7FY+yJVz0nL9Qm
327+rNSuzViss1FJj8QHYRMjxsSeNk+VtfQ6Jyg+IB9xaAJdTMstIj/EMddWlEv4yrc7OPvUM0HV
vWwakj0W3qxxxUjYAySMOc1TzQ54tnXdFfT5K37lrCjiklCaNLThlP1nq1jrjW1USlgwENN4kBT/
XoZMSgmr9cVK48OlU9JXVLjW2xTJK1I4DoIpHusI3Is3IDYeXDB/38n9Uq3qdem/M0act2rkTbVE
UkV3BEYmPd2OE8QECdAUZm21t6oQHygZoFHAqfuRE3du3Or6raTcl7q1qoL7LthUmpsFG2V4ECr4
8tExg4v880f3xRv96fHPNk9VmJLM0OfHT48S+kVcPxGzvFLJ+8VOrZeJ4jZW75TFp4d1PfaHEh4t
Jnd68gVEe8WqKjY1QqO0f401wpnYzjypW4JXyspeWMnFTVqKxFsn8KgV2ggfYoHhi/hbf+6n/Zds
SvytxAs/eRDQkobFcAW0vbA0f3u9Z1v2lCtxU+nwOtGKgjIgMq70WwwNimk1dNAT3n8ez0ur5d+z
6ez7F/q+TGMD2IbiDp8BoPnZomRurP/P25TzSvPfeXv2sbayZwTJfCaD3DAjKMmtF8Nblx9p+qod
mrCrwM2lMu/bJc++zg4Tn27o6d7147jj1Su0RROaAYT7hr/84jYiPwy2CpRRQ8D1RvjI8+efh9e8
cCRGhwVN/WuHkI15V/yrou28SB5FH1BO9HIiL8b7POOA2SPE755mJ6MU+BVVFK0iZalagluFtUsL
3qSNV7XREuQ+nKqdGOeOjy+lQQQTjuHwpMfev6OcgN7o18cUXh80WVP4E8PG7asnCSBMJ/4Cr4UM
sA0t0EkqMcHEz6cpTyi+osqtUw07ImjMsHR87KZL4vZg/cwJITQOl2F6pyOYmt3W+e2MycyOP9Nb
50tYHgdOQ+ymesAF0xW1yZ7/JatCjoc/rD4dh0oSyOY8kUhTbdLjGrV0Fag1MHcKNA1aworcBXf6
VFENvbUD6ui+vVUawfbp70blVWnpDH7+s2xA7ZpDl8lpM+Sz9yArfUsJAiIA8zZ4LwFFN3h76if9
VYE8Owarq46DlzeHv655tlIXfhmo0KWp8w0n9W8r8BihWMwmhyhYTQiD1sIUrlRZFxRviGSwasMk
QiNf47zMCuNIaswGSgkYvxLY1jRgnvnBCjeKS6PZ44pUi3fauJWEdexR8zlSdUUwdWkF+/sOzpYU
r6z0EPPBcN9NkzsFdyoqVbyJx3A34kBb1TRnr9V8lzBMnhrVtmqiEvonVruoA0srLezsTR47NPBn
6KVtquXLTlZxc13BG0TW7VaWsZtQq//8kV9C3r9d/Wxpw20qrnKFpQ3rYAoqW+VT7WhYBwp8WxwQ
4PB/eN2TkWXXrnxBVjK/7v8++NkS1xt13CUNbJO8Xrb4lKXbstizQth1/bucglXatzYJICstntzU
yO3GqEhQvolHlH3IH+5mYp1eQjHDPX4tji+e3GKZvSjz50h5GqVVpx9MP7BrK3b0PlhqCXueLNl+
Fy59HemuhHzWb+0YAjjvBZaZtFLZO4f2pKKY6KfHRhKWuWHd1/TSsvpB6tVVO4qzKqLL7vJu25ts
cy0eN5sKMmmDtrHKgRoisA1fXYgCMEgPJXNy8RrIYiRu1ofG8qN4r3LzFNM0E2RzGbavCkHEwPQE
bIWu0Td0B1BJWo+aZp1G8X6SZaDzTzN+FYLU7bAhM08hK10E1REWGPMjWfbqsJv/Zluy9kbIQbVq
F07paUgDHIV1u0EwElp/pvpjlnWUgu82PbrZOFtHGCCqsBRhgZA+bAmrn+fX5Q/q/77jf2TxiDzC
adLxAirD50GBAtiTj7qaD+AN1AH8jK8xfP6DG58vl9i5QFYBXsQU+2xaVXlQTpM6UdfqL5VSHiFK
qrORA9AynCZfse7yotrMhxYvwo16DNyyWdJgjrBzmBk6ZHphVbys5WUa7zL2AU0vdoYXLkSPJqvp
fUYKkmjZII9dBlQ0qB+tyIacIlrtqsijheItpRkpENAXrmbmzSyBp0WzxP5la00B6ByimEA07nqm
rqxh5CHBjXwbtVtPvbfC5Qh0Me9VUWptsYjJgluSC9Uq2ysSq29wLJddnRA1izqFW0a1Q1rEBv0C
tIsoTQ+iemSzncMFcnWTBOIbtj6RV3AsZxdG2DFz4mikzY+hWhCCFmNjPAN/3/eqt5X9xDFzTmzb
NCeRAYlehO9idYhwxmMwE8m8QQUzx53hYLKeOfN1C/nCC5aFz8GQw+LM0gfvnGE+ucG7Va5cwSKr
405R3aYQl4Og7ck9d3S53uRwemtKfEtKVhTgBYqqMAxXLeeRJP7QUnGvzmMgsjJIC0F/Ch6yKSNe
KJsLjZEhNbLyXpQfUcOTr6ok3cLCRWCMkk3frHqqgyrFfOpzXUbyulWadZz7mC+IN1nk3zVW/VzO
+KTkDkJC4dA+/Dz3L+CPCBhgJWIeqdG/Piv3M78pKmukPrXMFWmmef4+lgfmPDXF0C6uXGvekP+Z
9X9d7KxYa+rZX7aIg/0s4BiS1laEhpIlWYhxeFdO3lKlIw5huyE6kMpLBFru4eCgtkFMKEE75fOA
s0op7RE0KwsObFxbwmM8MMpjWpP9USzmH6Fgt8nbNaEd6+WtFeo2YOSSOp+d0/GI3Cqoo/Q0nSmz
fvLWoB0yJaom4TQXaaIvw5J6n/HrWYvNYpiDMZUzw4P/hrOZGh5F4HrSleVcwsGzgXNNPy3x+htP
W5hFZ6cCKTMfmPzZhGRqSFAGAfocgHKJyjuBRjb6SwXv7V4x4CzmDtSOujHnSVQrjwr8KgWzzasK
xcsbKfo8WceYDDrJeenQDCYx1X0wM6WVBvzhFvEUrZYnvFocs9n2ntv1D4YXLGL5ykHogvkIO+lf
1z7bxI08sCYhMKxjPyzSZp9gpuW9o2LiQN/OHjRPyL7b8HHIjxgGFOWxylwa0OLQuD/Pwotl4983
crb2qnEjCLIfecc22oT6kqQF2SDcfmEQTpRzayQKXLnkhQR4nh0wHOsViXaEcUbGrfyA3rY5YlCg
i07iH8vgc64kgg+2GkEej3XfHZrAWqvKSkjAdQhhkW6zDj7mZx9JtB1MCNg4pebvrcn5u9HtgOAX
mLYGlBFdUHdsjqq37mggxwllQbcRooMWPMfyJ2tzmzDrC2vheUjdlXWaQl9jrIdsEdSfEJDTqFvP
Oqo0nCVDMyyGBw9zvyfIER/i4spMuLjk/DUY81HiryNbijUdeiT4tACVqnzIKKs4Q+k+qtTc4az4
8+u+uLnjjYfbMSGRTPvvVwvSvEjCgvg50gWBJ2Yz2kk07A7axJQs0AGrcPn+F5cEnsaxzZSwjzz7
yviQ8w7VHt6C3qPKAhaQ/oMmDV1eFirLKXqaBQk/X/KLbffP0qoDSdHW0djYz5ZWyOVSbxL7dus9
yt5CPojwh/aGW64VdVHfcdCNftOkxmKomr3Klv6HfDI3w44sgBsBnohtPlWKm90bjkQXwVpPbzr8
SUfo7bpYZKpLfNUJtUu2jRHMn7wdW2t+5WR1Cb9GNv3/nuBs1IyehGaRrK4ZmCkJGO/oMz4yWD8P
1BdP5qeBOluGorTXsmjqY4zeZBuBEO5gyUqMj42Y3UxGv5TiYjF1g50JTh/424guCdl2ThnIDkfc
ZTgJhePkqnZPUDkMmscs0DdVONxkIPw/3+rFmfvXgJytU31gRB7SBrgHwqFTq1UeudkzzKbQWual
5CTXvpRrQ3PetQhgEBcUR0B/5ZNIAAY12LxRE6UIrPmmS4g7nVmRmkE+Y4MTdP+LHm1y7AJk4E9m
w2c6Pu3ULpuqhlVD5QKv8crnpc01yQ+v0DxbQIoyLHpfj3tCamzxMYJuFe2Ay/HiEw9qQ2PxNXxv
vaNHfyLDq3T/i8OT5G2sGueOpe4zcpy3HCknQHhLpEwhulXgNjfJ/WAnz/WhRzsr7q3yKE9/JDTm
4jZrePTA7giwzYzZRZwvZLyvUOmW9Bjt7DHqX/17DEECafnzHLi8Y5Ntgf8DLTXp/KBgxUQe+xzI
oHzc0Aag9CFeEYF8rjuzdXUm3SIoM6loUwjpP1/7q/f8zzhjrGOobP+oO+b38NdCXcqZb04Z5Bcq
RE4cnLuHL0lXZyhIiBbKiEzKAPAtcc5BXOUQA1sn/W1COhqHAwIcH4C+aXcFE4lZUbEn8HilE1rY
tKLTeuG1obq0gNAYxAmdBCW227NNFvRTF/N2PlOVT2b2RPGtjqYt2fNJpY5S10RyBeLLVB0U9hsR
EFvfoIF0uuhKoXsRLvn7Vs5maN34gip13EosbnzvmMpv86ENfVdmFRt4gpMXfqm4r9JJLq0Zf19Y
/v7KZKUc0fnRL8E5Fw8K6gcVVBCHaOBEC20eyrafJ8mX9vqvSWJKOB5KkJJVSyHt0Dq3XySyF/8i
Ez2Y3CiLavowqzvs32yNND9PXFvqaL9F8cw11A8DxnpRUi6xVmkJ/OOASs4QSCorv91qkDKGm0i6
a0LBLa3Pvv6jaSu9XiTwWkPsmLwQholEzt0TusmEul8/es9xVNgFwESBN8RNNWHMHDymPl5o6WKQ
XS+8rfPYEYqTPAlu2H2U5eSMxb2nwaVtvf0I/S7AoKp5DKTMFrsDfQB8Rt0yfJc7YBMWsw2fV0Kd
IIAqevdVgRlDccUJ56uj9M8Q6sR1S7jT8amdfWdmXk+5Lijp3lAWrXVM2m0YvJBzJud/CiGZbfl1
QoKsX6J4Y9DTnpLerZtHE5CErgoxR6Ec4TG5F5SHFP1osppGV9FvB/1VosjRilOepUtinfLkppYX
4FQ/zwDCfL6vx/+ZAjiTzsDv7B11VmIVU1RlcmlFe6voYSvftIaPeQfHJ6JuMVp81zWq/ASmOvIp
6b3PqB0o+Jj7FLmmZcz6S38+8mCBP5WH2fTf6x9xEtNC1BvN3qjWmRbZoXefyC7Sy9Cws/QWMUip
ZWsF9eUQ2A0TgA7TbMlv40FcwINWdpy3J+RamWP0N1Xs+gIM4XWkA565ffSqvUYbS6EZvAekSEFy
2eRbW5UXvnZokrfZJS/znkMP87752JeIG7UvZ4Bd8NkP1Q/yleZ826ZplnxsYN2oLmdPjTEj9UCk
ku5dqbbQrwSOKW1RyDlFJix6MXEpeivzUQmUjUJVVaERngCwp4PO0ZUOdEzRrWcHViVW+3lgZCLZ
8v6PeRTjZAHF0i6DYjmfVFlpC8nJRoze6scuI/5g+GgGdLZB6frSriFwOH4xCF3V7qKSWEBl20hf
CwJC1EAMNpEWOy3hAlLwPEYn2b8xJXwCU3dgbaxoTEeAIEqOtQcNHZ1d4F7zXCsVH0wPsMItUJAm
hA+M5HhEggLvsJ4DHJrOWA9B4GTYhpvpcG/6e5jIJT/C9x292PjaWp6Il1jUw1JoP+fnyHBDHfqX
RF/Jf8ocs3+MYeRwDhQXqkdYd0RuE+gL05wWlj5HX+lfMXyVbgNW6O3MaNV1aMIiaPCjL9wWndsA
gzPJzOIxZAFU5yDR4A2SM68fu3JZO8zehMlq7rQavoux/zKz+GTe6MUiWiQwtNQgjriDntpR/iKU
q66ZjUSeTTrfNYIIO6N0DIY1bzqJjxkolfcuADQME9ugI3aAD3azFW/SBz+yMRl9FXfxi/db0uz5
uwjtnvZEDb2MPkm5CgxtPiBYbONdhb9u9FiFvpNxSgDUKnE1LEUA71F3yXOaq2Jxhti6h6HVdtin
jAEtZ5x9MGwHpDbV7QxwVYnqpup7WIVoBGaFa8rrD52M/boYgTsycr84LKjJWgFMz7ThSpH2da76
d1H776JwtqjFUqoa4Wik+xJn8lBpfkOdXfU46f8BV9b0d6PxnUHZxzjVzALq9FYDJ8RLvGnSr3et
kgMy4IETSDdd/Vsqd762kYolLppttKqUxq5fo2Rd57eRccI/ohyX6v0w0glQ3MR77nGbia03ywsA
kgeydDxqvyv8lPPa7J9176yVXFc+rjhxFO8FdqnMwR1g7G6IynVxFR01eNAf+JHg3xdeC3g/xxP+
c2VqMnQAeA5jOPx9mxfpeupJSxR0MJ0gIoTay5Q9GoKTtauMfLdJOIAU2r6wSBBgjc2dNT3r1X5I
Hk3/ReJz7VvRLbNVSk80uwPPBHEpzblFHaEomHuiCQYUgaul+G3fiPhXTbeSdz+WFmI53xZxvoR4
2ym3AduvNhGXNx25J3vIfwuzL4L2WZYdLddhqXqnJPhTQaRIr0k1z0qdrzGY6Z004pAeA2h9HwNh
iJRBz+G2e/h8TTasWR7MSxy+typ36Gn8vM3NQ3o+nxlo9G4qfHAIm98vp5fxIIc9l2N4YO/N6dki
kLpVX6egXNpPTQQRUFjpbVMQfL/UBFBWjB3sMRViLVpqDc4NjeFrTJdLA0iCGlZdEkzuf7JWGlTq
QjiT1NieyBGHmUjmbhs80dXRfcgtTz8P4Dnu9vXCkHigFpztypi23x8rQ1GaBS3HCUupcaT5BFbn
e5+zcKbxDcjZLxfetdSwC0OJUSuHJ44vhoxb2vdrFobQx3XAM862KgwljYQ5xPMqz+vC7Ph2nbPJ
OOId0+uzZJVSICdfkpH8Ckqn1gH5/3kgL14Lhzm8d3gw2u3fn0k3RvxOI+Al1PYQswjIQGxvAQZC
w/r5SpdGj9RGbCE1TF6xOfp+JV/Kg0oZKOwgf/Gq0BRlHyWRzD9f5cI8pPMAJXkWN0CbPFtG9Uwq
4ezRUe+QWBdPiYe3fEnBc2s1+J37b+z2P1/w3Ox/nolcBvNejEBVaKRnV4w9vfO8lHS3Znlw5zQ5
09Xd34vn/cJZ32LBfa1CPqMJ/+d6sPhRSqjUyfo8zn8dpLNG7DMpQ7LydDj8engY7Lu7xrb3he1k
zudn5FxB0r7kmWdrlab/db15xP+63pDVkoJ92fig2C+ic1geHh7uOvsUOrZzhCSzuOpEPU+Eswsi
PDf40lgZSSg4m/5FVKq5JzbR3pA/WR+ZNGAFBxwuQJ/nc1taHGC/psOpA52eo8Z+fqHncX3zAH+7
/tkLDUYP3u/YAfKKB4D1kc+u4mA/CDtwElM5psaeYhLe3RiTPifADnL9bG4CyhzLsa/5+XYufDa0
dHGztXDHostytn5HUQ5Cgv/Jfu7bwj6npiTwNq6u8SK+Dob/DPtfFzr7Pns4xrE/EeIMcBTaJGdg
iFYHPuLb3s2JMFaNyMWugjgBANU+DZxAnhwvH92eMN8gG/CTmxairceQhzhnoGW2A0VGOoqtX3I1
uvMM9+clyRC2oQbBNDNRupzdrS8F+RgORbGvBXMVjw3JHoil/Ee6GkPEQS2YKePvU13MfQ5Ju01x
sYG/m+mtyxKgAsjirHdlKbiwKeHnRwoiprciPGP1bFv3owjSnEeUZ/a7U++UapMTdGRg6ormY81M
uX5c/oL/v7+1b5f8EhX89XUim+88afLIOBMWdN/votMwx+Ou8a0+qpwA9/662vjrZhO81segsJuN
t+UMk2Mkauuf5tbbZqfxqXrIHqKT1jrpMTlVD8mp29fvxSbbhMfxM39P9vki2+RHeKUbDmLdvttT
fN8psg3Lkl/1UfJsae/vpL3+pOzbY8jvMKzalbyFI9Wsspdqd9gMG2OtrdXH8RBVCxznTul62kyb
dJ2uKedX0ybeTZtwN2zAhas/BqLnXbfpNv6uPjYP4vv8v4aNxM/HfCdz67t4q62Qdp84/5Qbznja
ttwQK1dvrM96Y2z7/bi3tukf3EHXwRruc7SO+I20qDfqsuUPy1P7gF5sBxy+hG+wDnbaCuu/hbI1
tt2TsCo3/mu/z+7Grx807qWncZ/+if/MLbM1V9lmd+Wm3gir6al76vepZxvzH52yO3r3K3mZHZWt
hnzgNjnywx4owKztmHJ/6tLLZ0H1EYf/CfvBbXOcf/UP4yZai3uZX8naXCZrbcA22dZ3+lpfqzt9
F0s2cVkrmfDD+TcHdTf/Srbdo7yGsiiv02V06/3Pul5f3xpu2kQis8uhGD771sRJkkss7ZAVTeWC
FRmaKxWFXRu/hmmN4Ea+Vh6fQ57/XPFsjzMmsy37zAj2pDMu2/HQGelqpNXFuUj70DuczqkpswSJ
8ern1fYcpv66MkIvwqFwejORoH7f7dpYbL0c2fNe77qdZH7SQ7IH8xBmyTqstaWUv80h5W31ZAaZ
M0CgEQBNVPVUS7pNnp5YHjzcBmu8RqLpsUL+NlLXK5CZyWjPwRh+vt15Kzr/+rlR7hrXChR/Z5tD
5uGpMaYa0avZooFCIgCM1W8/X+PfClHGjvG/1zgbERQ6TVYmChxn/05MFg0JFuzD+MX2tz9f6FyK
M4/9vPOi+UW8ZnI4+j72ucArTxucn2JdPYFHcASk24jYCP2LjSxnm4GGzAFybW+4UqWvAu0NFfkC
sG1K81U/lJwmSQtQttgbkcvhpv4199B/d2NukXkB2QqDBvN8wAXRq2FaDPk+D2696o26ElAlu2pH
cmHMEa9TdekaTWbza5b+taoro9YWYQ7yDiKkkpBK2NEewAXvvp+H/N9qGZidQxT2VzNr55x/mpRl
y7HNp1nV2t5tcxJBRgWbIObB0e9+vpQ2z8Xvc5VzGug+jqMiE+pc5hsN0+D7BZlGWeu0n+60zB6E
gCTERQIbylyV4UEKXPNdKxdttPCinXFMpV2cOOLJLyD33IX+lrRT4a5Z41Ca0SjLt137lJeb0Fw1
gPjyVnR10TV/tdVqpFYT3dqCo8hCbT3E0x22uF2OJnOvdfgjrkMyXeGKCVc+yHNGL3OY94XVFmZP
iLyxo/8+hxHciVXSIqgI0z+60SyzHs5i9yj6L1Dak/C1kN4HuuamtzHBIC21XXhkkeXX5Tb/zlQ8
VyRDl+ApoO8+77/KfexlXTQJR3W6idUt+2j5kEOhB9kOvzIAylIDnZTd1liX+W3DJ6a0qi0Gy5/f
+4UR4ZXTbsRKkdYObILvIyKYbcdhnZ4O7ra1cqsPh9CsjqTgeCHjkM1WlLFj6ohUHkOR8Chhlqv4
Yfhw5T7m4uv7/Pt+H2e9+knRfHLvQoLPWqcjgC5Z4mPYPWseQYoYyx0Ceh3XYIp/v2OuaYpgPLgq
KSxp359diYcgTMTaO+YA9dON2C+kAFD1D8GbPz/dl0fw2dPNFTHybpTmxj+mvnrTIzPSySNqMTMn
m2gt6oVjeDeFL4WYad7U/uA5vsFtZNO2mM2xw2Y/6vGmQimv9dpCirN7s/SduhzByyN6IeapLt7I
cM6bOT/c32TVo9FZi9giq9mSbuGW9d6KfclBO//z09CqmmuKn57n7G1JRkFGWw5/q/ntvfnv0Csa
2R4wKreA3JdFR4vDVmRXT1369liJ8w+E6RFoH4D+KZHs5g98ARh96pO86G68fkHSbLs1fqsfpBvx
d/rUjUpbewg6O/kjHmob5P+o3Qyn4C29l9f6s6Da433sKq967g6vzFUBfIn0FtXOPsLA7m+738q9
eZTulRcZ7tQeIFxonICiGYpo+q7dZPtmj3vOAp77bfuZ5USuOMaDB0/VaQtHuTHf4DHruLfK9pv5
yS0nv5MGmzSbmvyhOpVHdTFsLFt46R7ExbiQt0lua5bdPqHgzU7h2l/LzugQAm23drIyj+2a9sJe
3FZf/zcBVvknLTTdsAfdCcxFyuIpbKw/SO2lU/YynKR78zH91B9J6d4aexzAV80S5e8Ooe+yWQ6/
gwcVbpct3HR7BS/ml+ykdDZUuk04nyJW48LkOIDH3y5cJEvs+Rn+hXWTcBJYqnDaR2cXuu2ufsaM
hALqnVGBJdFsuMFl5pgOTvsv8i0b6LN41B7wMEk/LbLtPtN34yXbCDfKS3zHCWZKHbym07th3204
fSwkmeUbw5FVjlkRmPA220xU9izxCyW0k5O4QJ20Vnbyojxqy2E/PHirl8iBn+GG9h3GpG60JOWC
XLy3B0glzkC8kzPs2AKf423+CEXjpmpQGS1LY5ktBZ7mwUPp+dreeiXeOItMsaeJg4i4UFzJnf8z
LrSltaQdzwkHSujw0B6HPxonIX8drsX38g5c21hOe4tbmFxpKbmWXZyaTXyUt8J9smlceTW94MWU
27KTPJhbgqf2jNOTt63v0rWx5Ln0reoYDGtp//IXoW3xK7d3sc1DRMvoJrqnSFh724JjnpXPc/4p
XauOv9P23U3/eCMe/F1xopEqPkm4nBhciIOHXTTrUV8mr/4asoU9uaKTPjV7/KTccjWtfwXOsI93
6Z36pL5XJ1guCjSqVxCRp/Zd3jZLcVUvOh5o+voL+Wqyl+QKrHJ+hrctt+ltt8uWxauZujkBhR4q
I1LISfpddNoCl+Zu2GGWM8nu1CJvX1caTTx8odZ0+XF//c2cY0zKJxRRN9EescDYHMtiq6B8JeII
EYODxffzcDI22UuweYLgT6aktFEYz3pBO3I/LCu3536aPYXrFj3uPPY2tiuO5PaPvwiKsUO7diTm
tOISSrpI1yhA7MTNlgHGWkxmW3Kxihxs67mAgLARjsk9na+DuTEfjDta+TecWj/QCj2jLHiZNsFN
+pi+Kc/Nzjxpv9J1dO/x2obG7p792/oQ3HRLa3ITCEK22a9zQqGIsPhVuvTMGsLUEJc/JhkGCk5J
7rjmhrca2REzruKoH+0bmEr0uzqFu/hOW6cH5dkSbWUXLPWTeco/yo8ssI2GW60f+34xfpR8ynQt
f+Ufkq2syzc0cwrxKmtl3aybXwaOArkjoYJAq5Y7ST3/Q16B+kc7yDc9No129Is/amHrsTT2kMXt
qqaV7gy/IshLjT38okmSc6OP1kK8id69lgNt+JbtZAv3ANu7L3blnr4lYVfeC6Kzhnc5LCH2WO/8
xIlBovl9jHB35rlVcDTSIOz00fxDxudufMlJenkZ3rNjcKye4of+oQ/ofKIGymAZot0tbYtG8aE4
cjl2PMxNXqQ78R49T/ZJY3f6TJ78FaeIrfxSHfXGBv2ll1OwOYTcZxE6QuBUhmuihmF//C3SjBrt
AvdX2uWtjS93H7iK6WDETYJg29nBhIzGGWXbewksR/bsgW7rh1c7GSzIAb/GOb4boy4fX3rTJlD9
TnrqHG1hHKYVhlgnmrdY0Y+2TjiY4fqFDeEcc2Ms1fpp2VMcHP10CYmWfklPTSa7QehI2SKFSI7H
W+EGzIOSn5uatvgc/8nQA7Fs0ciFCU5b8rk8yZjmsQ+JG+4ZY8tdfM8uVd4P79Nn9K6TSTkdp+Oc
2EHL2MM31Law52YvgLL9IBZuMdgyyaADsJlt/pFTh4hwJV7NXBk+m9ROGn62PY+Tare5re8VeiCb
7CQsBH6zBzJs8EzIbWGjOd5zuulWrPsCHDeBrdbOjpJI/LwjLnuWn0/0dLyHaCWwT0+29hm80wdv
+cb4HEFb34UnlRFa5nyfGx/BBibmDggo34qyjZ5xSQtO0U2xqPfhSnqOD0S9rMlBXY+7FNLFmvcB
PIJx3t741Tybr3wWyo5vgPjht6mzo5f2kbDpO07svNXqvWbgiv/D2XktOYpla/iJFIEwAm7xRsgr
jW6ItIAAgYSQ4enPR56LUylVlKLPzHRNd1V14bZZ+1+/MS+L4aIZE9NpydPDovF3y3pa2qXdecdQ
8Ee+eDYgl6yyL201AvzeB3mA7t7Cw+5rDzGX+dB8VZsG1eAiGccrHa8+5i3CbKYIWSBHhPm2jmMe
yWuVJSHExLkaKbfRrLXX47s8A9cdqGxEKfbcJjbjvjQfqtaOXQsdztHufsbKVTZ5dYwexvI2TD5p
jOpg0Cxa39ch7X4D91KLoNy+YVoZ7VJ7xtOj2NQRTu/X1fB7tEx8+AJXQpVele9TxLeG7fDzMfYr
IJ2MFRpe1yz34TaG/UsMDs9wXqA48YiMguP7iIUg7NACydhi0Lk1jorRviRjMnoYAk9KwP9lmTEM
uifl6cp90PnVYKvYPa2PcTdCpm1eT+aAqJmhgdV3867VNrZ/yLNyzTgfIaKYGdJ1K5mWz7uo+x5N
R9ZMCk9h6Y+wEvq5dHo0Rv7lGsFRylddaSUyiVFYtloM3HRnbZHLwE84mIlkXDaIysHRTrC8qDpa
8yD4GrzBxjl19jl1RzgkIaKu7evV4sCo7ihEKjCGsFtXGCy2pkL/qIYG7ya8iNyKY1M7mMfWEGqT
PAd5U7xIr9f39h1akUpYzbOw2K4RHhFaqDm7SHNOUeEec/v78HVdNkv5vYt2m/NUeuI8Bi3FkCUT
AlpCQhtKj48rc5aPwg3BOVjWEUuKh+2IdDaU1/adZiDcMWFrjjbQR5OD030oLzXulcsm1JejiHDE
+TlswHQvjhBew61/nGULGHSnl+pbIUrx5GljV5lULiffoV+yUH6iVYCByVvFabOy2qOxlTEiNoTM
KXKLb8H/+mGCReh0G+EHSCW89aWPnWhkJLmR4qUbuw/YJVTTmEqxOuDtfGU/ye006R0gi4vRXd0a
ySJLCcZIjQFEuy9NWrXn2NhtCMWu3kdkAx7hddqFagsPkAf1HuWgG0gYIH6Hkgz99AaWv0r7y+mQ
Vu2E0s2R8YUOyslgiu/FZXXl5liIvbqG/WNor7t3TMbWyns6zdbCq4bBpXGZj6xLoM8huHhu7bEE
RcIU0td45DR+h69lMYGUE27Xg095UVvHj6MjR2dDfj9bZ+dtGyDEHuPsOzSFMLY/OS4st6ZgDFzp
WzBypwlhGBgUys8Donv9B+eou/MneAshiCrtNHx0SNf5ff7UCvI7d/szbj+oTVk1q3ES2wQtFAMs
UOxaetNy60hwbmHW+mTQYUCBQgMx04PGyG1OntazOiUSmmFWQKhVbi1g5d3ukGu7YzrRzqWNWJFZ
Vhnb0S6Qu0C/fnTn2LsO/Gx/wndOy21Vq51Y6+Z1+TVkEJ7VBTjGtvfliUV71468b3Lx0hEdCDXz
1TbmwLrG+3vSHC/2v9+gcncO/X3nP93fP5C4Su+EXTZq24kctXYJqcjezTREjwbozRCP5o30AdFu
/xZ/Q8CaHkMRQ1l5mUX449dXoyPJxyTAaR5blVvipWym75fEkD934XBDCuDqyMy2y+m1sw5u6YAQ
RcVL61XYZ89Gk4d+p38bDgrSVD5F3zn+CVT+42FUYlOE/b68rKAPU78rxktuJtHHh2xwqDVse2s+
cn25x9Nlsub58Bgr4Sc0VG96B8q50qrdubqswtZ8ifLJZmit/JX8unCN2eT1rZ0FqTH/fHTZHxz2
F3zQp7UA1Ur8h0Cj2x6yUIm1fqyGg8lRHEv6O5SDpp0eha8t6+tRnuIHSFPVPqt43+QPgKa71aa/
tCaptABxGhre0qm27bkhe1MeTDCVLTgwV8SMBfFpNWB1BEUp/is8z+VQGRP7rYI0EV3/e4pLTRaf
B22Bf/GJIAi3xYYKTjj38LgVfRu4zTQWmb+4D+mQX2gE3QL05ekCF0tjnFPnSNJs342sfUI92b3v
iJQbHmc5up4kW1+pZLXTcle9n6kTDvsWTfgDjEjsH+zmE6OAY0mBPiVj6nTTplfyrbCVyzad7op1
R+QabuidQh/+RDtwQ4/ITM4js9t5chzV++dTFVwAhPbxFD85i51JOH/lO5iX2HgwlfM8BhEsSQ1M
HuCfdzis3DOFBKadzseB2v77+yRSctgfFbWZZrT/kJD84K/f8e7BMBhCs7p/IbhH05NQyM8ixOgG
Mst3KbtAJyUrmr7zZH1kn+6Pq3R0R0E+qZ62426qRalPHy9IfW0uBs1TvUq8k39cNm4TNVE5rx0l
rKe76fB5O6VwXsi+OhF8MvxmsQdnGZlXsimm0vPQq+bEz0VVIH/tA51zvuLtlkkQ+ycKtdgbzJVg
4J79jq4qoo5IeE6DfMrx7eoJfY8yKGjEEnLtqgH9U83UJ7tp3ww+TIdesdxHXXjwCHB16igNRK8I
ZG8bXtw0HNojp9959w7BAy7xPN4hoKMbYLyDYQUPHM8uob44eCNuXFlkriwZ6mTky/6XZh25NUj8
bg/GnMbpDJjialA/rdJX1cm8wVSbx5E8hxYrB9tZzXuk5R0cfN3RwxwsJ/MUalsvCfPwNM3AgI5+
DVxzGgN9xe52FvMnxz7RHhNMsRd9zzl+6Xu9NIODzsZSwpV9qKleFZT2gU9TT1tXCZWwnEtes2nd
xh2G+nsWlPy3CiRPkA34nh7GCk+7WbPgfXNIcjnAo7Qr3VPYRErYjcVgN37ao9Ib+up4Hyq+4sdf
V5fI2zCOxCgdY2Xu78N9WIZXV960QRPoY2UmzQY9qCJGciQt5Wg4/fkFD7awC51jkvuDiLbimL66
VQdyOAiyWTrZTlD32jv+fxDJ08w/8eKbF2WuzNOJPB1NqzFGHn7lKLPRAoYtNyRHeFJs8ieFl9vf
aT0GwqwBtOblU8nPxrXJP8VRMhks9Wk2ySdCoMO7fMvfyjd+4k2d1mM5qJ6SN32ZvdXjLUK7q6kv
0xWwkI94O1Kn2dPA05fSNPXxRfRlN8yeaJ3xm5UPiKrAoR/ZW/lUj+Po/J29JZPU7z5ggV+D7iOO
lGky0ZdCsP2ZGKPoGvSVNMkbHFD93Zjbj6SpME/H5+Ac4KvqbccHR1kenO346g5Bec9B/4cIzKlR
BOl1HH8NHGFSUYaLk2ugRcW4/wb9PbYByQItEKscDUKg2vlwyo17w2UT1C/Z93CZ+hhy8XNXBcj0
Upj5UwFeWj7hCvxB/UYhiXYquDij+WCJ0dS4v3MQ0yeQXv6eU4s6pTut8Ss7WOHQXTL+nHhzDfbf
WwolY8cruJCZy8/yT1lhKMt4wx1ycnvZf/O7Ty/XoO9YBfxU9kSpOh7Ndc6OAAWdTGaocy2CbHJG
R4JpFx/rJBroKM5PMjx7q32q/b20yif7tyu+RN9y0OuTXZFjbP/bgDzsA4dZ4Carey7dlJqoifaj
2aA0snm6zDh30Pkxds8DVsoMgxBUFv62dI9DSlW/SryUiqpE1eJfHX29b6xK9WhOk0dhJi7/Tjnw
TzsUjUY3b5w9Ne0BV1avzv2kntYLsBG/T6Mjj09xOWbmy8PXeakXxqvgDCHPTA9vh24FI7meaMbr
yb62JtofDuO53/VUeme0HFLCjTk71mfrlJrFgbuA/dw385Lx9gmNfWhLz6Bo6bAHzpKtLZyNPijp
A/BjpHqtL5k7DTonqI25BdcafrdjNajfOCwHaqRv8nHiS1xi61VO5WicL3YT9WAkM216ftGW8hTq
Kb9Rm6phGewcyQORyYJmnc3B+YiZrqIq2i2VMAkP/hX4uWf+QNKRFNtRS3M6wJfla+vHm9KIihWC
CUNxDp/9j82E7znJ+obCG1E0PRBbAtCORVOwqUVB9PlVqvYeoaaHhYtgZTQ2lgcvsrkp37QAk4OV
I4JB829vzm4tmmDxPPlEsA8nE0Y1WnJbUMDeu9XA0D9YA/yjaIkBNsVAeayq3MBgIgLe53YbvQtf
K2SW/O6dkdk6lb0rPW+dxC5kL3f1yckDUCneaxXTBQObQ1pSVeHsG/9Zd4nYa1u3HTcsFB9nBygE
WOflQvLDm0SyA8fq0nx9JQhtROgDTPMABBFQzcE79gnsAoXp1cn9GPDXPNkK4gd+FZOB0tQIcLFE
R3QmagAjyNIMOJdX6/gW44xqA342iHEMnagqe7vYwwUCRTbckykcfBncwxLpYrPaFcbRll+OT4Ua
Viv+hNjIZ6+dXfn5jHtVWSSNU2eq32g/zPij8s/W1SkYIsPg8F0/nXgASENtaZ7ezn42g1dEjemz
MM+BxiaMnUm5KmfbRTsuICcdnliSXQ5ZRF5UL4l7CrTpMPjfoRR7oi9NOjf26M2Oq7Hwok0H8+2i
nkgjQ3Oq2XU8YBPPV1JQT3a27IHhsKWTheNjtu1LNgKzZc9Fqqb9Ft0TqPg9c/5+Tjc1qKNsGtvz
NtTH/YJXecjHZ7q/XaOCiSdN2ISVJ08UX1jUDJRAmFznbSDMB+xSwqIM+z2rjkRYUEiB17E9eL16
iPlO7E+7ABqKi8AuKB3cCqILf3dx99Pcyp1qKtC7O7oHt7+zeg6o2N8Um9oGCLhy9lP+crawtxqf
PuKkWGSfYI/JZzGx9778gs3ZixJsF9kMn4PzuJ4M+NYSlzu6u+j8TDTNOmy9eCLN0vV8u1ZfSS+s
jfRLwhBnka7lRcMv84Rp1IYKvQm6bYOVjNPRjOd9Vl+l1+Z58NmGRaT6++cmjCfa4uwNHxz870nJ
PcsaMjI/UnlyCPpddZYXMUHEROO5Y6U3JM3lEJSLm/rCeyLb4YIaqdvvzFP3AX0+2wreLmGGbJFa
H9el+F4ArneDgfX979M0QT73NSoJP0SMcyKEH3mbXJerenVope1pIm9G885pzas7yJ3CV43PclmY
RHdZ7DyES+HjAay8Hq1z2SES2Du9yi5CrNfsuYnNAYj5yNu5zbv0U+tchlY3RVsnTa800HDHMy4f
emKNNsI8f2rtH5bjlhJNeTmNS3qD+81+3s7btYB8711f5O7QyryLo23iL2mZPyWLcgI9kjbrqG8e
WweL4onmHXZk1sU5fqjLb/kdS2/2f1w+XARTzGxDofVUuPQmdlFsSkYy6dim93bjNZ7gautRbuwZ
N6gQ00ClDSsRmfKMH493np9o56VGG0jTwqeZ7CbvmEtMUkrLfJGFO4umUWLjoYRie3OZJZORW6xO
Fs2kj+sTAiWLVTponzJYlPRLC6svIAuLrlG2wVGoslA8eqNVEeZuGakTzSfz3N891/bWKqaplbiN
I82lBRp2FunSTSJ2bFC+xO6CanwJRmNlfrJHy9yXPwRnPx5EFzv1ijdWmMpIROPqZLOLKXwmXweP
0Ev/yh8ybsatJa7Kcfaz+A6tQ2EIL/UbFmRjUnH94SKJYqeMYk+NihD0d5KMT568HGz2YzY6Q6Dy
R2Vq7acsrTawNPwuyngaE8ZMNwcRzATUOU45ll+EF929WpklGetj68CKVhPj4J1nh2eFm1YiMP7C
2GrmLKd1QwH0xlrppNaHvDxbymawbh3akbZ9Mr6oXy28BZ3SH2yEF/GF9FKRfyekK2Gum9XlSXPa
WcwGkRnYQb+2S84zxsjGofAJcC3UX6+ham0ZwgxjvrXd0RNXHUA9muBUk65uyRyCEqu2/j2p/op1
/DmneuLVH6hOfCjj5nqUfjyUIc7j8R/08WzYpiYEhbX2EXiZtAcDzWIrvf0/Li4KoqRh0o0vsXRz
Cpfjtki1A/hOboS4xFn5RDdy3dQ+thcLMPzBunbroNcjEMqfl7tBIM4pOBOSpp+cMHV4svcBIvxG
pCJNrHzgtrRfWbak7Fut3jL5UUzZX5dVhNW9uxVneeCs369a0w4XdVfwtO1ieoiNzbtjGK5NPK75
au5sc7kzBw++rnhHm+ufmDwHASk3irFbz2ddGShNq58y9OV9Lliq9+mKvSHVhYykg2gfKVHOCCEU
6pmk0YzBcH7pCjqU2DxnmqXG3zqWGhcYDZmhczh4HA76148i9RIigUAh8JgeEftjAGbasBO1AYhX
hezYzYQLXm4AitdQPK/Ekd/nTh/z512HGIYyovL+PQTvQc0+mJk4c74Hvt7yzdXzrIODtYdfpm8L
+9TOTvHyrEbVKTFQMzyg9/39WmSUkywkDoHbfj/pTtgWB24GWJHmTfEBmau5hNIlOmxn/36on43w
Bt3SEHuMFBh8BLX/8L3+eKeDpq7zqlCFVeg4Tr1cpdbKcSwrfw6X6XwZzr0qDMPoZRqtyD67hIlB
s3JvEkbr+zMk3Auf3h04yspRneneXHF8e04t11fN2Vg2xrOdB9xr0p8xlt73NprvzMxaDr+WtHuX
l/VyCQ5tpvylPZIT/VQetw8GbIfdPvxEfJRuplCVE0RwFgVhZUUXa0PCC7tO61Ltk1LgQs+ZLlxm
1EQxvWNuBYd5sDyH3+Hn07/fb4+F/boLMmwlXOrIWesxROmmMSII+RUXv5K4vzo6dU86vB0KofbS
G+oLuDz8+2q3dmXY6OPdhDkNQkydgfqzhP/xNbX8Ig3q/TEdjwR3/3YYvPWZXjG8xxGsDyZ2lZP7
aej5S1YXfsFuuac/XyE7FR4ZLPwMnF9PDvIvA05DFaQyxDHy9xDeDgf1OdXbYlKkdvc5WO4aSy8d
rSLSwK4PkKjNYeZIWDfKFmdwDIu6b1rMIxqCEDxGBiBmJSF5hLPhEbdRa3adWyUNSgmfRkfZWtjT
PXh5dwhqf8caXYShLrD0aje4ZpFKmaaegBuUpUStqEMT3QwQCJdJ5Wa5m0P3KKQp89K8dqGwhZLV
rWp+Ldm7/76T24gbviESdIS0oO10FiCp/3534mlwwVyN/kmv81PCzJj2XK7zznYcY3Y0nqU5Zzyb
o+HE2wbfO9PztJD5NU+jp0ehEHcDmNBi0nwZTJqus/Pe3IpU6wmpinU6zelnFp6QfJXdbEB4Yr7a
tQ/ad/eKOC7W80qZs7QZyJb5/dxQSvU2k+tqLIGg9e6phXVU3Hq0wa0wI9P2ohy9E+g6NggDRTHO
2FTq2LGfBEOZXbHAGmiPtsVHt3SrexLz/V46XNXtuEQGI1hKeE2AfHPIl72/Zu86Qcic3pvKorvq
barF7WB8TXRKVjs7zdrjo2H6tw/yxzsa3RgG6a3ebuu8S8ekHCVXySto/0l76CyQlVIQitODNeWn
srqZyH9+lJ92wB9rSnLprvth0lTEMkaXgV9dNgKuSkILy/oM7xCSdyufbaXn96iYMjRMzcHZUlNS
ltqg90257teD4TrTNHuEoc/5sjOrovS0ViIS1JT02XF08c85TNXT5gSF4oqPWanswcw7Nzl23lCh
h6w+eKr7FhOKBwnVJ6XEUNRRDPweaslQzbd6LIE7lhMWxvoUDE/fe7o52rZb0kyydBvxZbaLBhK5
S0R6lfNEuBpylz0QPd3z1okkUwWKGqTKKD2Um41KLtPrMY0H2XjbzfI8qK+T9rIhTdjady7GHZip
mhlHnqCoD2ZRfxcK6QUP3sZ9vck9ICmggdkrJojv/v022qNQXlPlfCaeDnssdkqSO024d0ZiqzYg
rHE2NHtnmuur8WiBEftJ/Xt8/b72zbEiPaW5digGdG6dSBpvNvqLA09x9p7bq9hy3V5zbK/LlgPQ
Onc8T3qw7N+VWj+PriIvEnruwh2Coch1J+pYfmBKTs+MHbJrFnChlEdOdbfJMKzq/YP+35VullI9
bhnHp/S64pAvQkM2ZFc1Rq61mTaG34W+G49Z1F9t3FgmQzvwvj3r3/vKfQF9cwc3hyiBbDopH/Gs
Yt27cQdkO/CjXsC3KwPi4TnZ4NIO2Qr6cxlgDvvg+v2ff/+p/+8N3JyqjtVF0g9xcUbiDdY7JuHZ
qSkpNetjxxhD8AWv9MEz/21oi33VToOcaX6HUGHPWRzE/eG8OjlDJ4GeN/TwCn7ehZ0L942j1B5+
IE1Zix8n7aOJ9ZcnRvAkYB/MsVWDlfJ7Yinx8KgrsU72SRiFUZSalNG75cpwmy0HOvPiBnCvduZc
M+f/ftf3VJg+a6oXuvUHZs50N986vp715Nry3C9nG869GUkw5SvI2KWpO7sllFxMg+zRazxurNct
ik4CaXEzC5LpER7Zv2/mXmf5czOsuP2SC43gZmNXtWxbS1tuRoFR+Q4GhDraAvwBx3hwpR97h5sx
JiHY5hCLmp3q+2Ypa4aDqjnm1XlFk92FTI+yEjHAzlLesSM6LwD69ZNR0zwi1c9UGIeUEzCDg/1c
hu49Msv5fn5aprCpjt75Sac54+XAqoKVQKie7r+q6PCcuAngTeyIrErW1srtgS1/xj4iVeNZfBkt
qVvkVQWyP09WyWyfGaq7hqlF145W2jcI3WXIP+29NhS8ZTPtWb5vYmaAxF/tTMTa2BhCFJ1fawOh
XLu19MnlPevxM1TI5GSF0D1Ve+gOg3QhkYbLEdjGMM6OnYONdRF/kHvyCOya94oDDwmb7B/sQ2mN
Kz99wkP/Qi8A67DXamhqtupfXnty+74xkyWUwDM4Isj4PDZ30eGrjlSLKEd7xO/DvpPGyrj5PjBX
9FeOcPs99lX4QVl5bZ2h9Xujd/EZJzMwRxpfcKchPGow0dfwc/f8qXubzjA8+fQzZTpeecbayN8v
qt2wAqnGQ8TqvqJnDnDoEn9M6zHr+D37unJQbbdXRQmhg8GMQ4EjPVFX1mhVWh2+yCjaiYUpp+Hu
kFl4gJZnsA1SZ4prIF8W/x6ZonS/+P15Mz+L8x91VLmjhQhSfVkdnFA1XpxItFVv6rIMDOb2JPUC
03sg1lL+srUSQIbmEhAJTEe/OdHUmpzHccK0E+YCrTMl1A3RPX5gNzeKBPM9tYQZBso+Nsx+HR5D
jveBDpc898f620UxDjaHR2BcmOsMRcBRU3OOQNHw4KzGY2a8tWY8Sd5pIrvXXioxjU1UFMbL0zbS
vX+/vr8uIYAUoPqYE2vq7T6NnrdpcXgehThxp6nbKfa1dorjUk32FETPYhzh5FZRNz64br8r364n
igqlRiZSl3LxpjzL4/NZVIsM0zKIpMM0DbNT7R+6wbOabJS6c9gzSfUz9Ex2+2yog4Zgp8lhU5/X
/76TnxX77k6Q0CIa70W0PxTCPwbQMd+PzgRhUyhFL1RKMEinowqMeeFKE+Vgfn2t8s2XMR6/iuNl
amB2TCyDycz6DgtzOMuew3CplYYXepX97zu7P5KM+mjf/tiqI1a+HWbYo58u0lFTwmEcHc/ugDZU
JX8P4KBP00dV1M/Z9/Yt9LUypuRIHamYfs9p9SwJ3f6o9UCwMCfZ28cKlXRUAzWPbkRobQCmanuc
+c+v29zvofx/P+zfCgoceFRy8fR+U//ZeP/4DJeztleG6vE4leknkip7aFYVnb0q/TydN6fC0qA7
9AaEe8R3RfMdZ2s5QRx7NZIdtOdOxqkd81/EH9XuwRz5MR26ezcyCC4IBgeJWzn3/nhp49OedxO+
9NQXd+c7nCSMTexuUFJQ2G/eQZIX8YptZXGdjV3Sp7kva9bWBjm6FNq1EZhW4c7Nk2u/bif85HT8
+haY89EiNucDf741G9V4sE7dL9MkiujIdoHKOIDcUtcux1F7ORwaNdwN1tWFlN50riP2YBX+96f7
+YN+vx8NBSjcOJF41+FdEyG/7Opyp+ajcIClRu/9e3I7mXmyHbjKZSFqzObY57LJdtmDYljvAO//
+x7+Mnw0DnogYz3aTuP0phTC/C0mclTtZ3HUa+RGpu+PaQ1phhmsvUdVYL/D3T4x+JvcG7P1EORN
NVSP8vQ8yhgRB6c0QmX5AqC08v3EyM2vk/ksfuAeZXqW9qAM+8ss5Sn/uO5N3Yu9wrbTt0MaGFB9
X8LKcJzpyjBEf+w+26Y98bz20Sj6QXTvn1WDEotbG2jrzW7f1uWQgpdrRtZUe3qvAugj7yTJeouL
MbvOwKq3zuIL0Hfg2sFyzpF2geWJHXpmM12i6fnOndr8ZvA/PfjkfxvfwLEi8BmGucBov5csrZDF
+Iy9FZ98ZE6V53rqby1/odqGLVprluo5lAOnML/DR5//vubgM/xx5ZsC4NrUx5Oe8kqeovBCw3QC
Rw37GmfquAbVYPxxtaqYKW9aD5aiezevESYutBRAfjWgw1tFeiOdqy7pDv0ziyhYHd9fzMZG63Os
1R9d7C9nHS6mYvnAER7f79vSalDqdadIXCyyNp2P6i813gmDKFGw+khxDfs1/xzaEGycdfy+pGs6
sOYPzpl3DywSMYbJBZWWwl+Mv98feVD2/ckru3NuRBELrmA7/oJnnrSr4FFz4w7nv73YzYgqLvtr
O8q5WG1FkWhO/dycuYY9SUzv89+Dt/+T/pxUP1cinYHQOElFUnGzXCXaqNViXVU4cyyPg2hHI1QB
t3s6XB+N1dsq4udKvDkgbwVa8a1oQL+e68PpxMKIMM8qjZfo3V8cwoXfzxX6SWPjda05pjn/DtVH
Nd5tndxfGqeVUe/lJ/aG9b+/XXEc1jiO/6zJ4c6Ppg1v1Hdd41UPTNF48KC3SQAa9ph0MTmWq8wN
iZrp99WaQS4dlDNXY0WOoAX7UViMX16yxaYxF4xYzWJ7nrWvY8gNE/aElMI6MAP79dnlM5/Cr2Pf
Cw4Q4XF4PBqfsBLf//3R75rB/S32lbYi4vo1Um8n1EmqRsWhfyF026Odf7Gat85y3Iv5vKNPY7Ns
USY8mkG3y2R/UXwbcREh8US/Q+JGWkFrprqCWEAxsVFClzxvB+YYZs76bOXWzlUeXFPs97/fwxux
CMUAoATwkHz7oM2FdKRC6xvtHGJSMhid9w4SOvYOnxezfGkGRjcZo2f0ruNzT57Ze/qDDuzduZDH
JumF8xnCKSx4bneHUj7tpFQbnFejIP7eL0TzOMOGPrMXxsx2dyTMuakx8pAQjg8YcZ0fAqB3AOzP
DfzQ+XW5t/S4GY94wuRiVXMDqK8hSb4oPlwm3AA8fNlN0I3gBDkmMS9rQ/MJpLARkhtHoKvBTJuI
j1pAPe5+80F+PI8oB/uhd4uGHw4V4aw0EFawycZYtRmu7qJGZnf89xC/Y7P0T913hlUJU6sRhILf
s7A7FXp37ZR0JbjJ4uRjeTDp5q/JTIS0d35Q4P5tPikyCVYUtwKytNsu2r6qdsr5ylPhHNBbXAzH
5yifE4kyuawW8Ds5Pszk8TZc70ykzSPnajxYxv/+uH/cwU1x1OAnWNfkgfC4ciBZXSi+xk4FNRGH
dQiSD17u376irKNMGgqKikvvzf40wH81K05yugJICS5jQAS/QqBQWul/Len7z4iDOtGmtLt7Adjv
z7g7XYUiQ7kTbkUKqQY/1ismC1oP7nAoL+cczyuhdlvxSZQO9rb+zvoqv3kwmu6w/Z/b4NCFrzMQ
M02U37ehHg45IVdnkUIr85xVT4x778YO4MlsbKcLc7L2hPfS8UBJ5g8G1/0OTYGFOTFzlwENo+H3
pWX5KOga6fLhVSQVOho2E9KLOcQIzaNO1V8WaGyegFY1ThIsVP1i+sfJd6A2x3QnM4YgU/Zcw0gL
MvQwIH02qh1kGqVPGOCjlKi/TZ5fl72ZqYNzLQ/zJpf6E1PtrCrXN3beuDN3hrmm4PHmULPX/30A
j0hlwRiNXZCezc33zPIL+WP1CGua4B2CWzdHru9ok9Qd+g+udGfmydCh3U+trLIRMVtult9MlprR
dtQep2Q4b/02rMd4zzYXszg5VQRWjc9K99G6KkuyWHgj9CMQPYOh7utnVECqTTDrsHG3u5Uenmov
x00ISk5NQ+m4dZr18B0Rgb0QZgpGAd/y8hJUZmoBcMNX7i9pdAtxOXAzN6HZh+e8q3/H793eufop
Tig4wcIGE92DZh02De4UgreFfBjbH7heLgWP8qMeeLK8PkPH1AeeinnB53XRXL0aRYINKTltLdIr
G0//FILis9OwV+rNP3O7GpjZNFXNE79Bo/1wxNFAtlI0QfNreEpM/Ff+/abvzP3FPsdP7t2nQYRx
uL2ZKATd1vuYKC/OpE+lcQ5QJ2x6p6GF4wOZGyfancP+YCx+Ul6l3qQzzYCOr3eg6Ny53vJoLoPe
aTk2n/59Z3ckg587Gwn99gDzUL/di8RaTcp6dMhov3aoG3C6sqQQEq15dk62BHmqhHH+2XJm/veF
f4bx7922j1WEIY2FtcK6dfNKyHyTCvgYIvDAi0UF6px830kMn9E2RjRno0DYGoH3eNH6S9UDzsNq
qeoaaQB3sKqWbAeqVDGprY3qOb77BVUMptjBXHpWbKJ1eXRmuiMk9S+ZtQsDQpl9iTHwe/UqiwRG
OqvbKrSizfS0LHjHnXHxXKi+7vPYONk9AHM1oIFtAQd25tb970s1Ot1eQquJmP/zoX/fwkBqd1pc
twBdmB2I9aRTogvTOztiJPmokLqvbKlnBRmVJob8tJ5vjv4nuTlrqSaoPV5+0I7RBZlTO3QvZ+yA
2ByGz6l2nl9Qpg4eRUz87O6/RhXOhDg9Qr5n8STb72ZF64rRoLlIB2nVTZloLyAA5mbjF2AA7gck
aVzFULTwsb8fv+H7cfX72vLNiNaxmEe1yrX7Y7iz6aGuL5h+Y1Anc/nthQ+Rrrv3zAUpdcCjNXjJ
eDL//qZyWSY6sBMDuTRQpvVaJh7UN9yxna9eJ4X3sLN7C+pAgu6bqGRX0QWArXEzii770zUrLlzx
6QW7lKBChhA5jbnyXRmko8WKGEgvfFBl3O/C/VUppEic7OnBtyelU0H0TzNEdsdjWlOHVaI0fXfm
Pk9M7ODDp0dr013Dh8fEcxvqZu/QSglz85iisD1TsjXSChaRPWRl0h38DZZYx4hh+mi23PkvsDrA
eR4OoQDCuaaz8Pszbq/xQaopMsNWBeLGH+h48pVsWapzUExjf/6M61mHQeHhkLm1greI+LyTv66p
3xzUCfw4Q9r5wySMAZfSXDeI4tbEK5GHJ3twOhlzCGPF7jXJn4XuXUr4EVeTy0zLc3M7DBuVI4B4
NvYFGoJOeCr1CWb/mAeaJaYmgyHC92LZKYQMmHX6WmzXmKYX28X5HCXd/CJMyosfa+vBcZK2kz3S
sq00LmX3fxg7r+VG1W0LPxFViCDgloxytGXdUE6NkJAQQaSnPx/e+9Rpy67WWatqxW4Df5hxzDEk
lO3pPdD5TBBZUbvPQTMOxZewnHTFMmuBbtPzG5ygvAvRHyoATasMl7QHV2xk+Oxk9bOBIToOnQzC
mCrZ1C0TZeegrmq60iUcONN4r6Qro1URREWo+jK+UjNvDLStB3QBo8P63FD9PRdmXmtzeN0GAx/N
LeZwVrmQ2EKFsMUJWiyVSUjary8c6CsioI17qxInPsG11DQuGlroT8NG1MF8FB1dDWhZ18TTWJIm
keS35+dc9k/RGXZr5PoiaXwWclrbKgI9TW5frp1zqquFwKs3qXMUGAsLVTdC6bpR4ArQmThO5FGu
vOix5oogc5MKIp/mZpZ17JzFxtNO79r59YHX/XGBiZ3pG5EsAM4AdH3niQbDrKg488W8YxSm7fl9
hCyoErfa1RB3HSwo1NLbpsFBwVaT0N00zzdrmDtQjI3o0Cu6K12d+hFS5ssBfjPbd691dwUGx8Ep
Ygigv3A08EwYI0XsdhOcz+YbwO5V4MlTc0JjBiJql8F642lN98j2H0RDPzokXMVvy6N8v4rZSSmb
9Hr4sqiaObUFc0PT6t3rhyBH60ctkuHPrIbHUYDR8MeUHX/UX6RQS2TjSj+vmUvGLD9OovItH67O
jNZR7DhxFtzDcHqI3TD20BNF3l4BwXFylcpVzru2Wx0UG9RwWOYW3h1+Ivjki0VavOZXw5QbEM3M
uMbD50Gy08+TyxkutGtqhUfktq6MrqQvFcxqoQhzlDY+Zk9K86wM34v2OdKZDTu8DofwtLhlNzqm
k1q3zzfMxjTN4fNU1jqUjMteTnBYrvNoVNwWaK0XEtchHgu3B1n9j6bO18b8tVJ3rq6fIrg0TABt
7NpCEt5iVo2W4tT1Vs8nWMDcyUu8eaFg+ui5P1xsfyD+eu5dPCHV+WlwiMjxk1NIWgQAkvEy6AvZ
TROa+Gv9pxowRtCFTKK8rKoWsoX0SlI0k7STjfJYxpxuoy1KYKqStnxwmfvT+OPWULPWYAhBLfs+
rDwp14HSDTit4x63ODA3wXG9Wq282Jq8qhaNrnBVm08PC5f9Wv/rsXdJsRyKuXTL2YvWwyF3u2kf
BtDYIfTwqFxPjOX1ifFyQCW+/eiCPvrkO0ORK3l0js58MjGWC3np5uytVu+XMf3j2XZEiWPc8Mn/
XucfMFmpB7ERElCfZz4J6/ndKkApXcVihXVKn6BHymbVYmAXzBkeOytawAID5atXP58fhD1fYc23
de4fCywHjUhEqgENf3+s2p0krdE6eaNRhYVXKHlpP41pAfdE70CWQ/eRovTPciwgYAOkCSoIBO5M
AHx/Igc9ienb9eUO9b2hvwOrrjVHSgPSvmD1PmFIHObFmWSO1gzOghx8sNI/r/n3F9DuQujoEN/A
TUfyphhRcXkrrOBsrYYbMfAmpITWyPb/jPH0j4C4P7Ngqt+w0SN5RelFoa73/cPra2WchjI73B/m
veaexmYQW57lZC8HkzLPvw/Ub5+JqAt8PjBvkZHd09jUcVgdBKI+ku4xD9RH+7fNdb5ZCRZRNMP3
6hZnYz966o9qXc+yT5rfmzSwkPLdeRLzJiXO5qmyeca/Rp0znVeLYB6sTBbYmTBD6YQmJHZWN+Wr
HzVZfsa5pCukDdwgwt1eGe77Ih/PqVKmep88jPfqDkaCUWHOs/08Msu3Pu1fTIDipuYMuqyYJs9s
aE4ScrUZ41Hm0r/a9jRcTm3fyubsiD9+cPZ+dlG54f14H70Q5k1INb6/XqPLpTIIaw6/uy8gzUV2
CnNG92HEGLb/CCD3y+0mQaUjD3k9OjryfUno1sQRXE5hOa+EZS1PhRStVJA6YaTbXfLnqoIYzZbl
ZcRsx0ESnYT//u9T+LNwTNvx7ze4M2uD4nRu21Mr03wBKMGUz37eztgNutbBJ1N03gTaEOv1Avzd
8hnweXQe+0v13b6R9SCCzF+/DsXdpWvCoZ4OVRbctrl0rTOfxjzb9T4VGwSQBZef6QPl+nhgV/tj
/uOxQ+ItSl4Mnt5j2dq0aAzhTAVS8WRbg0TiuP33wv6MIntD0nf0dKp9KpWI7ydJzMkE5JwPQ07s
P57Z7ZvkYJ6gUfT9jwcL+VVPuf8iDJdMBY/+JY2l788rKk095kcu1hgyAHO8Ox6cmyNaOtM5LsZs
/nZdb/SXVVoxA94xcBe8w178PGOGq0ydbeeMRid3RJN3xpr7lv/HXj4VDlk1aKwxhOvjXWWPd4D3
elP4YKn6S/WvV79bqkw43qjm9Iw6pjYwNTOfpOY8cANzcvlDHFNc3IXz/BKalBWW1D/V+OFs+W9O
jxCP0UWKYyT79+chU5NTLon96jWMnJjxjInTdu/K44DqzYSuM2gV5WbNcPMjx7cf8gd+lVjv1wA5
PwRoKBAaGMjv2yddSiOJmt7wkASbcFnsm8lctgEfMPLqTneljbHcK84AfOHK7LEWrU1HHpih8/Li
jEDEXr3WBCDLSMH1Ue3y9+UZghYAQN83YO7ergoVpia6CiuxNPynXQduzGVqBBHARfFSWeAdG+tl
MmIy3P94NML6A11DIebLV0FtyuAzgt/fl+aSSUmXoKYDuqZ29lCbE+RWjG0Ao/fNCaW8Wf/cP8IL
HsJ+yCX5I9jk6WwJvUTq4sRg/f//q+mUaEkjR+VFGhf6jEqb3Z61bUMCBkWndUhInCRIkKAXPYWJ
W7ZTrak8Zmsv0aO5u5+18rsXubOUJYiFGCyw8gWl27XWdJ8xOwDgNDK9d2figC+i4geY7oGp/JmX
f3/w/SRzPDjmhiRxPbs58ZjkzIejqdvDBgO24BPUprosHWdigSQ7OC1wzuUD2/brCVBAqqA514cs
2l3QcrzEFKL62t+YQZJ9GVP/W3ExC5dJgvksC15nlWcxP71MrOXTIxT/14zM/dUEnkNNQOsHY+9l
wXKgflJbsvAGdlAi3anseWdfOYWuWVKWCFwCKPf5mTuZr0bkoF/YGJBQH1DTc5m5uuMxwcrWmj1P
pPlkaM4IZx7FEr8VSDXU5LH9XxPY9wwVR+CmBynDgjzt+vLJlPfzVu+xFbrPCb7b14LEsh/lgb8F
TBrDsozM0lBgzOjucuYRZbmkwHCiO+CqjPiQkc092IaBFThbEWfx4Dj++p1MMpGFAcfHXt7dg9sg
VLVbiy2yqXjv56BJTxYNFId85P+B6vzVj7OiClpYIJLE+wFc4xaWUVb3j9vtptO52xtk/sAdjdbr
Ryi+H1k1BXxRAhEE2I0poq9o7S9jczbKCEWsrJjfmsJRr0sAwrIx9HoZd0LApPEeeN5fsgHQ/PSE
iE9UNvBu95phIV4FuS3nZJdSM0edQry9yfHrBTG3UrBp1Oiie+j8OkHRIWAMVI9W7bug2hBwDA6B
MQgYu0WoBOY8SJ7fqtqqH939Ptu7u328IvEMmGn+UO+2u6kz5KyPSm/9XTcBPJxa9FPMWWnRK7tY
DxsqvwQjdAQJDWFvInQz7gobGrMYt9ORyFBipmRoDUwE5L3Ujt1/L/1XE+r+u6gpEPsyAcxQxZ1L
jeROiYVEVrg4u90JEqU5XarbU44syXyOWAV6twzGOBMkGeHpg7jMgzptdu0Z0QiDIiSlnEesH79d
LZJ+PCyHCjTpfTu2MQa39lD2wTiI6b6gk5lugAauNwGmDYVGTUL472X4wZuMcweDSEMStA7wry+k
6V8nPgvFoixTTLsK0g/jjn9xg16apOsDHY9bHdfmmpz/38/97eAjBc0mq0DhAeN/9+pRkuTnPGKX
i7MDoXBEcqXBs3XJrIdSi7/5T11BqBmEHXU6airfn1VKaXsa1nziU62aT+PibAq+imeoSGb5Rljt
AblZ9eI9jtnvxqG0Yi2Xy0d+7NelptaADWPYm97WnReNGWsy1FPvRXc7ovn9V7Huy4G/kPKT4fqP
8N8/sSXsLky94OHpaMHwcvfpkaEVVDlqcazH/knyUJUUhqNIspuTL6D9UC+k8hGk4DcT+vcj7+5v
rAmtUWc3hVgB8SPEiCIf1SKZeJGxz8XiBf475+LcFuv+NI8fLfJv1uPvp9+VJuNjl9adkouMIo0Y
RRo2CId5AN0Fu/YRfvj3If6thARfCBEJQN5+euXuaXXeDQaXuOZbp9N4hmzS/GivQJBwX6MF8SAx
EaTjjwplDx97FxK3uVBlklpL4/8SLNTO7YwS1rlCIa1D1uJsXq9dAC21fzvV87JB5GII6Ux8G/d/
r2LEiW6Tl6H+fqCJq80RozhFiFrklfPv9VF+yfJ16BXQCwXUC7r3rpJYCJfkYkhHeUww4WtgHspb
4yuQeStQ2l+i2hE7wTyUOyVN0Zw0rGFieKf6/QhxbCZC2QnHnQTjJJSeUTy6nv/ICRNshntWBfcQ
QsWpFG53AM43kMzsovu3cvAl9Ndc15Upt+hO8UOaMsgOjlQOXo8nW8HPatL0RI3rCiff4KPual96
xB72W7zMd3PpiMzAzOt3N/10u8IKr6bdWEjLQKVhIVSaLUSgi8TiPUfctIshthHBcbWVV15bp+Ee
NtV5bBjdVOq/pkOQp+L7Md5ToPaZUgeq7ohy6BTxm1q60cm9hYWptaMLur3/3rbfqmLfXv+uHhCL
SRt3cSFOawtGQBDJCjBgiVosskQ5NISPMBSDX3K8vx9o3J2T8nY2wk7PUfx1SruxQ2aqb1Pkf2wo
Qi26o/bDadJfTybQFDDGVEER0fzuE7IwivJcFKSxdFD8Yf3WnSrzpEsok8yko+qgodmcQKUV2xsF
WT2+vBaKgIzIVtXROJEerfhvVkuFTp3+Am5BvmcJ0MNT2V2ulTjO0Pm7LK/N0wCdu2khTAcRSd3p
Qdj5cwIBt/D38+4MyFGoxfp2KaVxLaJXx4cqknfTQA7WkaMazVq5vGu3M9rRMwSZreyYs/MwGkOP
0UK3Z5zzpX6iSppcbUNJ7EIeWAdBtVTGvnWMTzR4OkXGtDPAsZV0i/PRJWpt9TJVUmgqLzcb4KXZ
oKoM4cupvnhSIVgKhBjXAVJpUbc4iwuxer7qrX3UACsxrF1nkmnr19hui8RNlfc6xnRIzu1kVQf1
gdH6dS8YXaL/AJyXyPf7yThotaYlnSyOT7B/Iy13RCw2oiY0GLVDz6gQ4WOy6N8X7qvVcB+LDjW4
SkkgAdncRyj65RAOlBI/wjiPO83MzeoEjfxm6j6Nl5pNLy3z6QO5AdJOAs6FathzR2F45tCiaKnP
DgQzAWP5qEj7W5CGoCtzP8QOoFTvlqJowqY7HAfl/Fo4PTUKXKm1hwJCBQ3gv1fg10Dlr0fd95zU
kzKMtLySxiHgCxXqrWoP22KIS1PbN3QmqvBJ1bJHwW8fi9yvO/D0HnmLrSYL+77X1QVceXOjsvAE
RE18pdkQePDNMIo5azzi7T+PKim/pes0GoBO98LfkNPdZR1aKeZqdD2I41v6LkSvsI1C5O8kV19V
OqtszzYlZhjQg6p7O1zXtfyngGEzyQyrO4a2qqRuXNQPophfzT1EbbRACP9Jsvtj8FcKIA0a+ZoJ
atuf+KviXFh08To7ItWQw4otz5D9alCAasDMptPq9AhV/tuFIwXg5NMXY+rjzllGYnOlFzBox53s
AGFHQkVu/oiX8zonna3S0mnzeasisFpMRcWPbaDtZTOSmZORU7cWYicePtL8+DktgYH8+53utqk+
5eBIb7kII782vzlEy9bF59SfAzTD7EcY8N9CZuafuWMES5zCO2d0MZIyPp+ShkMx1t6LeFQqntDt
wwha+Uer/dudZq/hxehjE8YFvm+2LmTtZXg5ieOoRhNOqKwCxkxhK9xGAkqa1bTUY1erQjPOVSTA
MPYQBBuLaxdyAiHvqLsH5va3bydB6al5eBlduSsvXJUuLbKMwxeh6JhZfVWXkY2DNO2a5UF+/reZ
efSwu6M2OCpqdNMzkUQX0VKnhLG9hsfi3w/5SqrurQrR7oBqHPv5AzJwHBzFwbXOxLGqewfZRg+1
mZalYJWQ85ej620fo252FXf/fuyvWQEFEzSB+udSVfq+s7kolcYx7Qtl7nQeyP55iWom8NfVgiQ+
7Mtl/lhZHb1HVYvBHYKqJ1KTyWeBRzB/w6jvV1njLwPStEp8Gt7Cbgsj/p8a+DqKql7xR/fQwaGM
kSAufA1c17s6ZoCCBV2L1bvZ+UykPyU9FF81ISrIoKoZLsJJOV65u9KluL4SHNocnvfiUGJ/Cz4D
t7VcsquNDcG6X1s6KXppv21gumF+IbaSsbFFWHF2dkcvtEMsK7TWW6YoKwtag+TJsCYzXKeOoCHq
Y9YWRrUnfd26MO9bl6Xo9zTLtdkjzxkMcCtzNaWN17h/Wo9+UGKp5tIxM9v582dUm/1PX/Yd/K8q
wljkN/57N78bxf8sKch4rKHUiw6Jdye1iKWLGKWXbou4840VPTlXv2nN0+L44P7dndb/fRIxMF1L
ADZK7yP/2jxZACmuDs7dtkbVd/DcJyb7d92spueLSYD178/67WmMhBHs020Hjn8/J3WL63iohbm0
BdB4di6LfWYNbfH98Crt0Of798O+bMf/XcSvT/v2sDvHpsdGqmkRD5PgCdncLgxXFGgEn0a32haO
kwtI4tdOQbRT9dpk1u71k9dTGKOji0Dt+tBZ+etNHKPXCllXtjs+XV7PiCGif4kIq4Ik3+EwrQoX
yRLI69pq1p2cGvXuIETo7mwOXrTLgw+6G2H4+UG9fftrrxo1A16bFNK2vlqS4iqj05ggYWXs1Hdh
bAS1Dn0aMhh66wyfTiNN9qWN0PJFmp2e3YK0f3QVzGZ3XFQwPoilqVrx4dF5+p7L/fcdKWmTyBA+
i/ckzWrZtFUc8Y666Emv8dtQNckDAOvNmtrWSysfokR43Nb5o6NFlbR3Fj82/P+erd85NyG/ntRW
SqVtfFkMDCodZrmRK/c2PeFK10XldseZvK5y+6qbLdIAUoGgN5xW3lA0b29UQ0526sjvMVIw0Ioq
jj40j5LVTTS0bj3OpwoGzMuea+v2ZFAw1USokUZFDSH+8WYh8H4eIzOUhc4g4CB0n0Jjtc+HJijG
l6OD5ACitbmNEAq149fT6sTJ+jxFVrFPFqqdogjLm5Jk+uUk9ZCFttLCEpdKDmuD/qQ+NxD41qZs
lzv4qa6OTphYIIrGoLC611aSYqoDB73w+VWyz8OdHi4OZ9EkeUkQFiWDB8YquIPCkdHaldEnkexB
iuB6FTtNZbYXVNYvRqB0/q1D9nx8NDxhXQ7fuoEdttaBpK5DRFtHD+BGFYDp6AL0Z7IWGuRvoI2b
oghUAlm1r+L4UPETKVh4cjxOwj+xW85QuDFy1H/PaVBuhZMtPqsL9BlLZNFFK1+fVDs8wqx6DVBT
kCwOLBRiTe0flVn2VN0cVTcLiiCTdJkdg3PkZk8SSNuRkdpDGMisEgWifXczK8bTGM6acvcMcAyW
bOvTCtqq10g109nNSZ2isARfRhMzRV4x3xU+CsrDKTpZitmEVjQ6oCVkIJBg2BKQe1NyAg0xYuZ1
TaFzEXGCvHqmKZaqBsWK2LRkPq/LIGV3mdz2IsZNJbudquxur2oEVODZQHLAGYITnCFJH5RM5yUO
MTVy3MglxMuL6osH/yI7FxLp6+gW+7lox+lbAzEiKuYvLbMEsp1eLXFbRSDDggtVNNEuUemdJJLT
lJayLZUt9M7JbRbDvypIrhG+dNloWE9F2VUReW+XyeA90xfneHmqJ3IySWKPBq52Gx9r9F8y+uee
1KEs4Q3hZZPLPsPvNdRvSVAcSusicvCuJjo9qu4nL/weqV1GnSd+xqA0mPD7A9r2cIMDeUYxEm0m
/XV4siVlNBDsXNjK6KAepvXw5Xp2jYONoE8oOBd9lVwsWvbiydb6+QPxumgmh5vDfc3TeV24absV
p1ntJO+n3GK3+F83a1CPM6aHPoqLfcJ6gKmWhuNi4F+650K3IepT0VTQrbZxSJmgPxrcLOTjwU7K
DAbfTHCMikPFzN2j25SaIjvsRMxSpgvBp3d6MwHUVwNiEWnZ/4tVj1oIzlpLOgYgTmkZPEF0RjFG
99IzJKm7c9pDchCWRqyYiqSpGLbwgRLup44iWUhvSIBCGrbUbj6Y9/QOHTOGRDxLX3qr/Q/48qzM
IfApnNo6H4gu0P6yDqEZLlEnN3fSvl5qmZ/b1XtrnZ+Ig9A7JAzKB1YD7KMAdj0caRi1HXzsG8hD
oYWIpv2wKPCiz8/G3AhEXsgv80GQkjFWPs3tHWh6pOCICWluvYsfANDtFWYD5LnJQbdMYI8IHyOG
3gG8mzSBFFmcAQZK1j1fzeV5BTIs5tEpgZFGINl+DQro3lS2ESDF5JkH+9MQrTPvutnsp3vmZ739
cGSY8+PJvbyUFQE+XOOwDJSLwnzrmT2ICp/jDSrk3uIz2IB4H12E+ZvhbvRg9Rn6+tpbrFabjWzP
w5E6ycz9tTKVnvVLXY+PVlmbHz210enpsBHmpbHt1fZ6QlUmK5zVwQ7EYBFPTA9eenODTGMAJ+EL
IlIBr6aZHfhH6lpmAmR5Z5MJMCNLSJn96ZkyUbLY793NwA9ykZVn9pXY86hBlKU1jto4iJnOh5FD
cX1xWBXIJ/UMWrzbQmCAMnKYyNqj7OKyYOk2tQbF+GyhcH2yVBGyxn6vqvE19YPuDMMjUiKfDOjG
29UKevRj85QQpq6POqr3KetfT2ugWW9V7mVI9TGzaxpvsmC/9QOMaG+klpbaDZy9RzdZn0ab2z5/
OVjZKl0lCy3yOhvdwGugFJTTg93w7HH2h1498KSBd6n4TvZHO2CETE2ZVEHOTI6DIUJha6ZYIhNt
qZlLdMv6g0lLdmhfZWvwjmshSx2Y4WWWR07V9I7VNbIA05en5qHwubJdPZ6ezeKpF3O3ko8eL4Og
ockUMLrN73wHi0CHSPc6twNRc9wgUEPKEI7wa/Oe9zx8ehNjC5tbFXYsT6e4LTYwdq6bfT7hnHEO
5084YhPwItRGuX0o7POK7WfqgkVSvYF5i6xNdbUvB/NoYyPDl7MlEgTxvxnRZ+bDhtgkn+zHrYUF
QTPPhC9132x4zRLBaMTj9LpPPw6J9XZZF1sYq/0riUgmONVE2GXoy1sIjSExZhn8Tma13Qa17Dp0
sBnqJPX9P9bsMnsVbcu3kKnqCVVQsiNDWraeMVkK9rr7pIb30XpPPayrfsLDHTBVV5d7GtpBPjZy
q6f3E2jM7hEHMlEcYmYUKicls/ZH3U/pkKSrN8W6xFysSmI5OqwGUoBME22HaJnZ8gJhq02IINbF
F6R1NGeUud7AsGL7NoPW1A9B7KMaPcot0T6OQbDVY1pXSAlO7Waiw1Pc424MdNiGKOwwWmFLT31q
d5rZqjlYtxH1x5v/h5Rh/YWf200Pi76nztWaUFrGwrnapHB2rnsebbJtAmUqNux4NPdxAT6yczmH
xZ8e3XOju1CMdT7d+Rg6JelYTwdUH9hrKIMRVZfsff2K8veMuYNVwLwNywTNXW/qbrm5SwIqyYxD
AmAMX4Ipp7S1hDnqFBsXKv9qzK/WKFGb72LPaPnJc14+F2LQq5N9omkRiM6ckjj2dgqNFH8Gi+Oz
twoO6yB4y4a26g/MIxGYQFArWrUYEH1wnRq3Hoy+noWKE/elmSQ4zdgaikHBoJSZSt7xA5WUeNX2
7e5T5Hb2EZd444ecrwtcKaXAW2vZO+IarkXv9OBS3+gSSZlIWNJagEENvzYPn4RU6/9okF2nS8Ne
Yo2n2Sov4bDdZNMBt+ZgTcvJGRHGQ/BUjG6mMPlgZu9NROkCOO9y+dGvZbLZU3XZpx2mTp2f8BLa
5lbMLswyXaD5hxQ5sv3tiKloye5DJiu6mTd40nwqQYsldThUPTrnVfgz0gv7YF4ZBWvNZWR/fMjm
zUp7l6YNTF6uj590lNj5h6Nkhx5BAG/cWmOb+YKl+vIkesCeIcswiMb4ZZgKlP02mZVaiuCH9vVZ
RS7Mb8wTclsI6MLkC4kxaqX8a89rXI+Wqt03m6ebeBljcIdLzpmbeRsmrTaHg7lRtm9gO9JXwySa
ZmTWgyXk/QmG36OJlJJcW8KH9iFc3BsfzeKK5mDLyD2YGrNnZdNeONvohOFGE6viSGMf9vOTPyfm
3vAWq9iP/NDDfo3DV3t8c3B4sjvFK+44zIDGLcP+c4D73oyMJSSVyEua/u25NZOtxK8kGfKQGjti
fALocG9WwuNGIaceq2yiEbtTVFNYf9kMYxf5irU5LTvTfTv0ZRbVNWA33vOFPa807dyMs70hkSEE
aFL7TNOA10lN2uFTGf/PcLLigKE6rNHe4peg8DooCCnC4ODityKz+Ow1FMv5vAzQVZzSWFjsd8IY
sTlYYtCX6iFmBhJnoPPh2NsIOMUlpRsz2h5suCd49HyavQomvglk5DIy1efNwapKNlZ0hq3JjNRx
xzTLRkjtVAXLJRzZ6N4Yz9/2ymg3Ll/GN7MYQ0fM0shIzgJ4Vee77Gk//DNVGZmA5RMfYBHHHO1P
pTfOifvWztARdbjNASiDz24mbD3k1qh/dSYSCcim+bF50fmyk/O2F62d3TI4M8YGW/B9TZXtfMrc
qWUQCQ5F9kJCyhRw2/5ic1hP/DZEb8yKDnNMR1T3KOR5ORefd9FHb9moaHBohRnGRJt70jczO3uo
d3L2n4beXoPPaj/YDMyWcGon22d/YKfEYBsWxGIsnhLdClGPw+uzFHyGvf4OXmVEXA1GJA/21Tp2
tDf8123LN9gpkYclOccYT0gnan6IbQq5HQq+yTzz5u5e0TkY84uG2Fy26mwsYzw0pxyi1pJ33DzG
KtD+HFU6e2TP8aTEWjfQige9l/I6n9gKmq/O8WLJ9H2TFbpwgmUg8ozQrrlBj5vXG7IEqLjuZEDR
/WbMAYbl11Hjx8sAxeL+rkcrooAArms86iXAoMr2ZlU+r+AltVy7j9kQL1xwGrnpZICNzw+wN3gx
QjxqhpXZR7aEN87q8ywQeWkrDrZ79pnB4qplgMSnewjT5gGl6bN1Sf3U2tBX7KFLOV5/KuKlGytT
7dhBWnXc0sZ9QqEo40zoR5uo6mafrbpyVmXJycmaDf81XqZWWbEh/OlsdJi/G4KrgbnnzAFH60FD
/Qr2vIKIu/XqNZfriFWZ7kQPbCJsJ7byEn1yE+jhRSZs4kRn1Rs1NeNoIXTTID4E10gMBwv21NRr
q3wWLj5B/QEzx5A22U7k5j5arvKq0SyPIfDpylg1XweX99hrrKziGVi+/by/RZG5GNocHsVEqswZ
ThasUuTEzs17m8/3u130KiGOG68y8w0ezOPF1zfXMbYhIBjeQ2u+Drc6IRrknGz/SpsJBKihbIuy
+a5tYWpYtPPPz1Vn5mvA8NzPKRk4colT4pJ1bM4NHC7HAB6V0HSJPDXN3CSu+xn1n9c9Y40DXiJ1
xjgUjZoTgbpZ2kZGiM2P+cRObwJUebmlm+hmf5Y+I7Zna/iyWgEwd/I3FKYImAFyqCNcNUtH4tN7
lBYFOK4toXG6Hb4IokPFriB4VE39rZsmvlSZCPAVKAaHc4ZjCUlNeC4Je91qRSDoRAOzXMogdCQQ
Da9I2ZhFbqfBC91tSsWvELH/iRErMl/SyeFsdxYqrXSjUSw9fyhudrYmsbEtnXCdwzZ5s0pHEly5
nSvKSs1d1TOQ3b4udOqKLnUPfvns0plwM9nSpIrcy9l8Na5jmHavkemv+QV9kGNdEgjxlcqcoSJr
0moKkWJMZ4luxdKfQrY6mPOpnxmjK1K9idN+GGTAY7kwF1SCJrpsaaqLDIzgkbNz8siy7G0ytOv5
K0S6q8a5Fm5oGpAGbsvlmdgFwcEZ7jvFt1MEyGyvYnXgQEklps5NpIxzu9Nn5rGYqFMPcb9B+hwa
H0qQak4d+vXF0q4U3cmJtJubyc8RncnaiiZ5+lS4i0U+HpZ25deNp4SM4xeMu8SWkblVbi30C8V1
6i2Ds7moF97NHcIHgvrwDOL6eKOb3Ssoy3DutK07IDlMKqtzhXVlD1riRC3pOwMZSl5vXM3p5wnX
Q5bnznfhdszMSBByyXL/xLsMzcECx7rEjmpOmbo597tcnJjPDpArjMyPpPKPgh9RvF8WI3XNNSDN
YfCD9GGzOdpEpLwVU6cmn6E1k4vs18eZdsA8pNZnGC+uTGLTA7CuoU1kp0AETfHEjj9XFwVVtNQ6
b7+oZ/nPvUGp/M/IwQz0/wxvE6dZSSeRczxZxgViWqmafiUaZ4/f+3li2BMTQ2LO9OUm4G6mXsZ0
MRPnB94n215hjFhnlvFsPFPX2B7IbJGJp1tOdsVxpMptUqiC3MicUgclSCdVOlrDlbrI+LsiBcKY
Uth811sHROVHGWS5/EBvQ5A8fGFNT8ur2NfBZWJFworjGB8wGx5Nwenf7Q1tbRd/i5zPyZZROiIu
wz9ipviw87YxVazbS4DSRfMWjZD/XMswRkwZGiUuyKz58HVgXucDH/u+V7hxnJG3SBnnB3Qk5w1C
SsJTPM5dUTMJoNT32rvRGqp9gfLotrjNzzQpGl/fRRtjdpnjm9SBNcR5FUr/skownF9m2SLGGWRL
vJX83n1UR1s+OUdtcaRN9FLa1CEorDW6eUnmRWV30uJYjclrktDscvvUzaGPiPDS6HuRm4iAx3h0
J9qDt/gwouJ2mUuIqIIjO/gy+JlodF2Dbetw1RL8WCY15jp3qb1K4ibV7KZ91rA0L/JYQxN8yxPE
XkE2XXahTSEtqZ/QLmwVU1+o2H03/bzMi9WQxHxXvyrdlvqWpG7CzJSIok6OIqyKqwtCGXKCSEWV
Iur8RqLieJyHHxV0Gqw5+D+/yaY0Ck6vh8o6KJ8yqdBr2Fj1yVM6LwMMtwAhaIzJEo/dLBw15hCV
0eh1iCz7jKCn6r1Mu2VNr0w/XrmyLtQn5LVeuqLWLX22L80bprcVAvlGdWQsw3Zgk1xdkFmuQYwh
JQ991udVCRRiBBfnlqHrvEoNK1+USEEkY1ot0WchuUALCgL/91oh8owvTrKgpHga16qdUO8qTaTc
WWrkPjnv1Wd9GgvP0XEUJcFVtnPk2QcBSaq4z/RxCFdIgr1JDl6pOuhzGbrfpQTXx9VAAPd39rR8
2d5Wh5Qo362KIEyeFbK4/yHpzJob1ZIg/IuIYAe9sqN9syT7hZDdNvuOBOjXz6c7MRETfd3dbhnO
qcrKzKrqY1tMoBwZ1DDdYQdHhdEjv9pDs3oxfCq63ZhBXL7cpIblZ9CDyE/xTI9J1zBu7W1PJLWz
Lrs2bmN8YMRjN8F2RoInpLiqdDqlsM3U0am8d/l64hqp1F2v7OOp/9RP0xEJ2QMvcFjPeUCLrmXw
1x58sa2p5oYbc2KcRB/cRPlLNMF+PbVt1H+P81dd75/17gEhWW9v4wvZATZCeY9i8/JycB7zV1w6
t8YMRZVpMMPC0+bcNqtVydCWeXTUuvGS2RtjXlf1+RxIjDFTkqVlC6nbRv5T/amj69ixOiYNo2ft
irMLXQzjuUCAQEuw4jtjLKSTTLILC2Abg0JX9UevwwzoG5k6hGXmn7DK8T1ndh37/QonSZwHizoJ
JbvBazxzz2Ad0WLqjJXts4dvZkFLldZYzRhA5deFM86MvkvOmeoKsUMJ2RVeQRuY20jcUOclrpid
ZmWD3w80ybu5eSqGpZqdYzB/vWQ/nDQexKdXxbYqHp+UH4Wbp77yJ5SOdu8mSx74WT3t44Gc0rmq
aPGQGbqyYrBHNQZ1g+2GUt7JocXIvvcHUyTj65zt8tsz37ORsPZA5P8YfrhrHg4r10Nin+o1v1Lm
TJn1OhXn6OEJXof20liVaAtoJR8SlTwlnvdel3sY1jA5RvM5/y1OtVtscHTG0El7cTvCPwOTiakP
Rs/Gpf9I7GriW6qsY2ZyWPQPw/wfI1qYcwGHy0bjAaECPet7RicYwwm5v/WFbhltyrvoN/4zs+pX
KETLOFC2ul3LB+PWlV57zz5fK7OyZyaiP6xpdoqTtrCSaKPObhcmP/CcmS0cy4BagjlMv1LjUzEI
y2GtrHRxZXzMg49HVAzav4HG1w8zrLwRGn4BM1tuRwg5pgS5wjGxh5tcWATWx0elhzMN1ulSf7dT
GDv1L3me2NajPGzuocrRuKcXPbYYpcQhcCsFIOEkCHP0x4t2q7Mh2U5ZihMCVd5yFr/hC1tyyIIJ
K2zX+sgnh+qIMUHtV4vqpS/51K/GfgbJbb6oR2zTTFnkh+dFrHvNWpwnuEeXwSZR5dZf8cH4Tr+q
FTOZar9Bw0yd1yfkxYMxjZ729QzKJQAU+LZdrGa6t78UB+cobP4RpXn+hdjq/2AkG0+DuAqizUO0
C9l6C9Dbt2yLlDLrdvRPWcGl/jx0u+rtR/smpxbEQzsuWe3Mzp3Uzi9Cb+s8JMI48WOPrPvYoG/w
aCGPlkQe85dAv58JQZPVeAq7suEtn/aDijT2mjMYtVhRP05XMdS+ZkqzjRIIim3qXjf6KQ+YdKrb
4mgXEKZMWPGoXMcJZEcZKjLhwodDZcfiyNoYfnPI7fkfaTaGt/BrgPVfea9fVvuV7GbDzZe606so
keTK8TfXbS2AvOPFmEGqeEgGuhd9GtfFUeCy+gZ+A1LEdCb65UtVOWVPb/wkC66ABLnLtFrD1g/m
H68IwvG9d3wrBUeRg4X0GttpbTcKu530jt1ezFzdC0yI2pa5P9M0dCv2z91MIdLYTW7DKANBqPEa
89PA8IH3R4BezR6W+Jl5jy0KJkl0hu1UfvLjXDgv2HRDDpLMfoJCqv007+EXZ7fZV0iv13EEFO0L
T2EZjrEe4O6J1C/bYNv3Rn58kj8jL7nUv/qB5Kit+83zezF4nEw5VHczcQbWzee2NZfpUIYau6Xq
1aBZ1DqdxOmhXM080L3M25IthnA+5DVF2QL4ajhEdn3fNcHMeGZoEke5Pn4WLqAE2RI5mH96tJAa
EPGE92K5BlX0U2RN/WfhzVuIQnl0xm38NbI0U2FfpWUcMTgDUxEdemL8QfKaz/5jEq1u1d4GJObf
mN2rVNaShQ6BKM4Ry24gjt7nX1KCfluiIHpU6UtVwETMMclx1Sj2CPJR8RSuo8KSXg4wQBK+WRit
Uo9QZ7TOIlllIerpZPcf1cvRR59VV+dF7HKpDGuCa97zoVLsGfaAHcMtdrmxFgWuY0BV/B2nlnBs
dpDArem2B32pGjYjWlgJz0quh4WiPey1bZ8iwOa9lcBorEoUsc0zEDczu5D2HcfNL2bmr6uM3ZIt
6dqs9F28ofY6ZeghkGvpx0Kyi5fTQ9DZxo63KV1Emr+02J1f8D0sz8u/nmvKDX0mcKzwAAA3QtVv
WqSkB2gsfIOEe0OypIpynsuM4ouCMwMhPzb6BaJH4xz1buKTnSQa/z6fTr9t/VGzB8atU+8GhZ99
oUyzq04+THCJL3u6jSuRrKtaOdKbwtBwHGavMONxQ1a+0+rCTkNIIN8MlW+yevKvI65yTot38UMB
fYJ9ptJP2MvVf2d2WznP1eMDYfr5J1Wu5k6pk/zDOCEFOuPSvrWfonema1NZ4m5YARvhCg9pTjHv
FuKPOjjz/rUV9xgU1gSTeFuu8stMFbDRPG5qFzniKd4MqSc1LmPNTEq+7UyX2apcli6i/XvrIJTx
cB1eDsumWruRETX0I7L7GuwtdDZz+Vo/WiahuX1QcSElIbGvc0w3nEGRYs3lMkRL4/Ro3N54s9/2
M7d5AbymYUd0NViEJnmcp+5dltKLAhta++Y/Hv6O0oDosJ8rG7KpcmTf+JG3fQfRiSw3PDzgaRUB
Nzzeq5ddpQxHA3KtkyUWK40TQuKGJ0fTIvY36Lin27MWffcYre679Zs9nJzx2lfGB7ZVTUEofu+F
1X8xPD42RBA2zwlbobm+LQ0wUECQFRdIWr+CdAMVoLkGQIjMnbPYPBwlKxf+aQzKHegBtVvDcNpp
2RrupISjutcNt3LQte3F16hY6SGCcHAebNheL8pQf7jNsC2Id6KEvCB+doXVex2VL9u+XqF+bjNf
XPz1Kv4oDC1b9ZfyG/dxcZqKzSuo/WfFrVoqg1tCEx818MFXIVjDLQ8ebpqAUd6H7C/lTzYIVYM1
BNVMIayBsXbiPyngDoL/eAL89RVLfXmndyl1gTLifX44xnW4RYfkh1sGfsisGMyAjjY70V5aIb80
AsRZxRVk429+GDMHIgLKuz6IHBiKUJwpbqxaNbhEj1zkuBevw323n9ENFC+jE2avVV6ugCDy7Kp8
7Q66rM6FZIl/0+gnIXkRpFbf1TccpRSiD7g6j9vxQ9N84gy1HooqPDZuk3nb//JihLu+Lw9N77+M
ZdQcOzWser9qHdoVqJB/GZ+PE2UJjSDJl1FYZzhCvhr7dRGgKz3ps0UQwvHtMvuN9/mmIGTcOH+M
BqQbYiOfes15VoQQO/4ok4A6hXppoZJUg05wONICAaV1KmDMsnmDgIBoUx8pVTq8RuhluBxm15R3
OJE++tYFhcx/7ct9sOhNtGrdqnHQaDY8LZIwMK2hrg0WN7aHxXi2uIhwSLXPwkEupf7v4SxEa1ii
fs2WrOFAWorcMjNMs6Vc+M1u+tadxSH6BAR/mTuyGv6cJ+yGdFQAyAKyDXaiRmawf1vZLWXSnhJx
gKFAfmiCQfIf/sweQ3+68rGmkKJYORZ/8Uc/hhSokPaUFM3AEsJ3nxtzsBG0OJfvR9X745Zwa78B
vi1PTrXmR+AjcRXAbFW70xIAqlIFid0v68X2FXI6X98Rl/7lUo2+mv87LHUHLZ07L4k271a+P6/J
32v+oeFkxpnVBInwKe6T0+JbokvrIFROItlwH8pt+CkvMZiQaJR4xXtF42P9Q+QyQ+o54j050f5+
EJdfR7g89pxLyw7rYHnLY/cx+PEafDFaWntNOl9TQ0nfRONmgKSyXrnXb5VV0rBQzR1WmqdXPo8t
+iDdvzRXn+AE/PyjWbF2UuI7jq5wbbcY1f6gFRjmWK+YXsjYJmWdIrhsIAgGUgbTxCpPvyg3TBDl
6gVxxZsYkejWUF2nCYlf5giEi1VLPYsxySqjYOC5HZrMllgT+54woNmREGBoEhZnkDxZnKgxfkwn
Rlez0vKqkdHhRCA7cB6cjNZXIudR2+NX8rMobSkw91iileZK+Jowoa+qyM794ZSdh3HVD2spofSy
KbSVnq3M7msg+dV46ULxQhc8TXTlBsCZOXjuRHe6PngLiWv0riQ5iMbqMSYhUtEc1NKPK3Db8xvW
t7GkXeRWB2PfYN+pBgZYLDZwWZXLt+GPiWiKm0Kw5VsU1Mvn+fmdvYIXSmEhhnpyfPQuhCYn2Szv
rRDovHF+to4ZqUDKt18w/60Cqht8pMMqChR0axmwJir2c/lATDslnLP8zaoV3utYQ1PGbn9LKKoI
0k5f7YbEm59BSrcqlQSxTrBbuq7Yiu3qG+xPCjo30tEqJcnYzRmHZyj9ITKID0cPp8OwUuSPPPe7
00DUksIKBQfc8Xpb3tRl+tcu+YPRRfLUo3SanNHvvhWPOfN3XjYRCroDF0+EHS7oXBH8yIS9cZtW
jggsFc5VE7BZqSqBDa+afP+GvDuZmkALBJPQseQV5Md6Ux+ktXbsvxQQxK56UmDh27oyxtHSDLsb
nRS9xjKFZdxjvUMW96f+GIMWUT8Xf8gk83NT25rpidnPVN6k76I8JCQ90IFkC6IdDQ6BFx7GNtBd
+d6YJRVr+OZNlNOGQ0fKUH8l3E2CmxorljNSHmICYwF5vHCQ30uUe6gckpXuZp/AGu1Wm3YMKsbC
czDW2W92jt4k37wl0veXufQXo51s4HSyf9UZoh2fbbn7dxldvDUeldzIYoLYZW0MhTNVBXl7iY/y
qzzWFdQlzGpp2CxnjyeXLldYJ3NDwBUpzihMLuq9WSeb/F5v60MFkWnHXM9T95NDfQZkt8YbvGFw
qvApvj0Mw5nTrX+xSeQmuuXSQDwFYnjpmg/vJODU24Q/pXMWpyIsXaw5lh6qZ2MLqMbyBikZQsvY
xoYRsp/PVcqmCmA98/ahe1NPnBl4cRafblxPtsTmDsmTZWLBwhnmH65FxLk7shgXdwODwuqL4pW/
DxXZVf1XbqBwHlSCJugHGVo9jcaa5bWv5GoqTqoHYn2uBNc8NQunen0DgASuDvUi03aBR8vuS8Ae
Fdn/lD2pB/l98LU0gB1LAsFn4OK5o7zKgxyVYLQbfZXDBFUuzAy3ZzwPGq7AW4NlA0OVKDPI2GrX
r6VkL//htOPFYKBQrOVHd6nXxVHA19Bcol22VWXnigIoVH+VnwXJsWio3IPyc5G9qxHl6YoB1J2k
Q/Q6VYQy0Q7Lqdk2qvquzYS/+7As283TtJtmO1S+jhWSBBwv/OlvgmBi2W5hLUYn3vdrQ/JHJ9rV
yV0i1FJH3l/MY9dvAgjpwdZMr19sxN4V6n9xuzHSUD6BgKLKbr6pFSLRmbAyMi14sakkyM0b5G2a
ubpmJ1d98oCHs2B1hP8ez+nwuACO2ui40JcPDLlwSIlXQtGQ7I/V68y0EIgVyKBuXD60pUjHeOZW
z2ASgpY5t5r/eK0l1aoOURM8Th33BXLsPD5uMW1aDwU/Cyyho3xFj7ALYojUzqboZ/XxyszsZrKT
AGKzWCv4XEwgw67f699C5s9MObb6f/Hkddtp08F3cwi8biNtFv78I671OtD4Ubv39MMPanHqbYCh
7DSM3GUw2UG5i6nVJkceK+xdh8vvdw4Kfd98sEgiEwPgOSq7l7XbXnOfmtcsTvleze65YglLCflM
xkXqCH8apNafcVF7RCinPquaG101GkpsubLavUZzmf9c2OZp4UsX5Y/3n6cuvxUtGCRgg+yodulI
3CpAyJ8B/Jgvk/5dnkfcA3KB4MmIl2k4c2yGFuHjNVl0bkuaZ3TeuH69LLhc7YPPW5M+bE3yqkfI
uhZ62fpsOS1+e7oLattcPb/MW5s4tANvdFDBR0ITZuuo/OU/dqg3Xg+s3qgFZeVZk5zXP7O4aTqs
UQriDeXW6+ufAduK6tKtO4vLRe51g6+Mfv2n9WzN/YP0KMbVJP8+Mva2uGmK63V6uIpmT5+pDuWP
rwm+7BbNO71a6XM4zzDf+xdzYGJOoSWd59mNvXEXHZ8eqQleV/fikOMmnymLB6sDRnoveuho3IMe
wxRbew0P43eCm8Im0W1UssyTnOII8ucgtq7ZbLTETrZ8UXkhkVnlv56e3+xo3CvqmjTow2L8gEPl
KD/mU3MRd+aeMQDQ9668loMiGBFuPp9Ae8MvP4kWC1+/sqvaDGYH+iT32DLSxaHxdGc15PyJkj28
CaOvB8ZL2dM+AUE810ZFbXvXke8ue7jqeakhmJFmouChNvZCxlQgf8qmneu3+EiyyVfVqZZXOXPK
HG0IaagTxaCKHZPThlNgB2LWotxaKH8sDW6wOSzsePDa+u2/f8U+vGAC2Kl9SpM3849ZTGVmAPu4
XUoyfAGNNVYYttlHYkJ6nxjbcBNOYukDTSLxIxJu2l4i/i8b6C7Fi0/ttTSsUjwPj6Crz/IRIhx+
+v1YkeAv3fFl2t0ho+RirxpoBLdnUPzqZWjAHWUfAnMY9irC2r3d9zsquxIS4pDCJGE2161IsdPI
N0yb18eUAqaX+5AKT+X46lxFCPtlB7sx24MRNrdkU/0y3qWlHWQOHlyHOA/4aTE6Ql/Nq4Xq4vjW
F1tqZIzofW+Nots/1xU2OWUpqudo/AZ1UByaCL93ihnp582J4HhJggEyi+BYa+cYr+N/1Mjb7+0Y
K+1oQh36qbKkqTYd1vyX8jNC5YN0RnmDcFTsy3vRMcg3TZx0L21e5hr6uqG7eTnOqwZWMSN64VZ3
s+5L9vK1+FlgO8Kawdn6fZf8I8/BitcqVp/7DKYpTy1xkcH6sc8vqi26z1QGWmw3G9hmIlR57B5h
c5hwqRuB3oV5RDV5ML+NO/FKkpdq0K8EeNPOe4szhYPf/EW18ys/LxObns01/PXENx7u+s78iRI3
V9x2z2sY1UuBbVTk+oS8pNfDYYOOltrvRGg40c3EaPvBKAHZ9MzMK3cRSHtcmoL3LE+igl4hr9Xb
cMlpkIos5C2C3RDbi0+iCcPNk9/sMH29LvE+HhzlMLlZ7S7oKXr6audEscPEVAwHfWn3+8W8bFcx
a8CvzaE5DpfaCEhv6j/u4WMt5kcVhF66JkUptXR1LfW1AoU8P13JIHVDQQqOtkbEXkQWckAUvk+E
Se1ROZq079bRlykuza9RcAszhJ+OjzQOaDACq5KOh8yvo1+B6stjrvrjiAdoJEUfi2sOK9lsBu5T
iWpfurQUB0+MXkO/TmKaV+wq2mev3UDpeQLUNgPsdFA+LeErztxJZa4gHSCBwP70wpc4x5JD/aae
MHtQ1hpZoKuufkuhxxAeC+cJFfjyolvDaOF4L4gBC5QKUbD06QpfI+AQ7VaNdFe+VBbOPrznN2hJ
o3DaZ5fnFBblKknChgYVvN+nZxkQVPvXGmRTam4fzrSr9E7WMPMQ/9BlwHkG85osDWSABQWzU36y
vkHjaYQGkzrWwhcHAIfJwt/yMB4d9MAPgKz2qtYVJBfvQvFGP3SMwARY5sMRp3B6OfxazfxJso3O
Tw+CeU7qkIVUD1imfPPAD0Eag2UR34XO+PKxAU4ragIBUJn/yMpJaE8x7GzxnVGNj3adu8p3obyX
Ok4ITwn4h5UV2yFxuPvdP6T7fCn9qBj8Hx9N+qki/OKRpy+IHDQ7SRbIwFutAS84dRfKuwrQaMgh
H51jPOD90e2B2mc9i4EWheYSX6SebArdlZJVjgVQuZRYv1K7Gk+t5D9Dem+oJhGPM/sxLiViQ8SZ
cKbqT589YzOA3AQeBWnuXcYL81djQP7Bu1nzHk4KSr6Ql7hyTK4UnUUo5dot0oOpWsU8h8gVW0fu
cbE7rwc+p57I58kLSze+RRwfSHYwHgYFx+oh+GCSLDrl/3LdFcv372QsBZzdkRNKsqVht1/Dz0nI
t3wnikWqpQMMN16dq7lOcXg8sf7gQscUFTsKRDedaPKyw16K9d150T52JmtMv6waUS76LTGcvAs0
ALew11fjSlMsvXYfBnnwI73SOZOOzqLH04v5wpEl5s/5qu6gpzxHP1tskECIpJOCB+U0z07ZHWUD
2cGmHWohrV4zRlakYW1X/dbZuY1s5u20eCczmrptpGcSGye7zYhvXg1SikKBDR1nNfbjYdmZMFEe
JbPZL6e/8h/Texa/6SLovkga1fNcRjwemxq1wf49bIfP7kdV/WX03eWutJFMZ4bGvyVbnmhi2goE
AlwTKWqn1cvp+IDY01YjOiq2NogUXUYW4LPrIYi6M2DqXV7O0PiV5ObTkiJTSEbIFNaQW0rpm10I
FhUAuPqRYF30dL55GMzyf32P8fWSSZtWuNPcWGIki33JJLeh8BALiCOMNlNf27Y9UxIAJYfWa2zc
KNHRRMrSFyu2w7QGl/PYNgCBsPzGk0wX1bq4w5MvNlFh661j/vC+rv0pNgNho+MxHzwVY6oZSPfF
b7QVFCfWPPPPWLyhRi6cOvy3EhHaQoJp733xnpn/jQljuKKtqS7Un2CEiRGkF2Remjfgfuxas1wQ
PDrDc5MgYA43AHf2siQciJEHJgVIJeRQSGo6sGR0EZ+pSoNAK4LHfFb0HvMr/kM5xisZCy7Ag/Di
iOVKkH7Fznom+F4oUly0oWflqdqhFv0MFunpUA+vHg9Pgs/NbDoWXnFQf2dUNKM9/chv9RK9BoUO
lVt2qk/oJowwC69QbK2wSZVP2pfnmy65rYSPwurPUvFGS3q+HtCeAFnOeHr740aH9zV9PXVG27jR
05ubMK/sQgqT/ld7b4nBmNd3m1z/G5/WqKwfi++aZMLGKhV3FT0Dr1DOT1NzeMZOUq2fxVFK16O2
6hwDl4Oy0xRXFH0jdgrzo7vJZaCgkxsB4g0PAtMCF0Iz71BUrx28L1xy0h64USVCv+hXa15d05xF
5EsZwuLAL4bKFmCo3iwckyi67IMJRK/YSYuTiDlEXCZvn05t9b3XJK5IKYv6bHaEPOa0CEveCF4Q
nnst+RHOHaBCdn1OJ1iThFJAcrQ2BEGaAExo9YQRacWb9a25LwZ+IAcz+uum/eBPEOgrvZM7czhB
4UdJ31rEsb+O1Y1pWri1J9DQb4382bu0/IFlTT8rbW1c4QlhjOVRXD8R3eiP8rqjqdrAC55r/u8J
JFd3nPv6jx6I0WnT8O15VN3nn3jWtG2Mfnyao93weL/I1AgqEyEO1h3KN7lEraPFG0HDFufwaSIr
mZ1e9+FVU3H73DKrUSMAwn3VuwFujsNDIUTLP6VgQm9lKJWBnnta6ePdiX4inLdOtK0EKz4tYm+x
VG/UHkCXIh0clFlqO8UgA7ByQvqtVKs1TovJK1dS7SnjoVqsyf95iWETVZfQYu7yfJ3xUU7CWaKx
kg8tWNJ9vCbcF/UWEcg4XwgQKOsOpVjzs0gdXsmzPZtfYu1qQkgLcJ0fojKgPM+MUNWoftHClmb1
y+Udqh2+LLGxy/xQp974DSbI5x/+ePo3o6zAlqHNTPYjWYvfz2xPwf2EYult+gHl/w4DNVt9UTec
zhTMhrs+uup0RSPbVQG3mo0z2W9NcJKwU2IKcpqfyLB7cBSXWTICTAZSaWd8XB7FgxRabfMWwHaj
rUpEf4SNY13R5fm6Tvm6MkOah+iXISHXPGW2+h4RRfGs4Vys3m68ujyVIC8PupMmzwmn+KFYr7RW
s8biVxCcZ/Zt0K8sQDuCQGhwxJd2oHdD+JHSLT/T8ENrR/jEXUz2i/2M8TEPeMuA8glyV/oXR85i
rSiwIzZ5rMJy8AoMPLujT//mEHIJKF+62/iXy8uBopMGUDYen0YzlG8UEZRf2b6ZYr8sF4xGoJ5l
Eg1GhE5zpP6r373x2XlEk9W2ymTNPdd9U6K4dP4zWaby92L2G2UT0X8G38yK87O58NsUdN5+8pK4
RSn0BM2tp6L14AiS+NoxFUFV7aRc1f+eVLr8W/5jP92L1pZ3Cz8lHO3z5I0MgG/4KJUDEwt6R2Hj
bD74i6N6zi4Ck8ys9qqcy9ky5XDBHi638M1xW4tEiBgvP3B74N4yUmDPf06wg18pYzBLT+UM7Rrs
eoxoIPK60HJ8Kfei1Rwz8XmQN8XbEv3Do1C4m4Nr8P/v8QMnPSdMQcAvuXugoGI+zlhjJYOQ7KSb
BoMxchj/Jn9etvUqaOc1SV2awg5rHZgG2fC5ztD7eCUXekMreZkBf64vt7hPi1NDCnlhhzQjj2c+
Lg3DG9KzJLlScUjQn4hgYnNXMIB9VU2IcDKpgRGv249FvkuLVcZpo6SrD/p4UsmhRvvTgP7/Kkjq
YZkdIxkFyEFXHeQlJAQaaSeswX6vboVJhjyIhB69GUbjQKAqsmuPMUxb5rQGo/gcChIYcnztFKmn
vY4qnVXs8zzAZXTb6EpXC7m+XU0bZdltZ0Tl727iIwMHt81vPv4qhB/JJihzUYvXsv+WxzVknUyv
s0UxMUMicNKeEYLKz3N04FFRE8Z9dek/M7bDqj4uy4yedAQ7s8YDTleTcTbIKG8d4Z9wJzJFJ0k+
9GYgR/f8k2yZaps3/1fY6XV8mxNwM3uyaD/Ab5lF29iHecwlt048KJ0s/deqQU3hnayJ4PEPjU3t
YI/DSVq46iIk9g44d/A3eIkLfzrTcUjNnJFcwlSHm8WZp6OJEqFBFrdpb4yrStw/mzP/PoFdpsVh
vJh0RuV7tgJYGSNheviHZKuJEZXMsm13lLtVDRQsPEPxH4IHStKwnMsnjVHBmdNPy7H+OPLV2qHo
1T4PsxJmOs0sPiSOivWUi4kH3vibuj3lvoZ5muG+zy9VtB7sXrtKwoGsOqTH6NA98Aq4MGdZ8yWI
XjUt09SbVGfILobwp+bn54iziwxq0hb/z8j/FULvNIQ9qfszs2P+6v15XsmL76b7J4ilmwDMZHaa
pwSyHP4Js115qiXFaRlf0F2SyYlfHuO8GSySPjG+eRLTKF71qk/vpLcUflwxHA3RwSDTLXwNZZ44
Vxk3sfhqgNe68jcLpqs8jhkboQuvwo2ylqmIlU+W7li5fmw5/rq47952VaJ+yfV/ukXlChDi7Uac
kcr0m4xHdZyuDJ2eFj2DD19+83jYsURK6b9N2p7GlTowm7k5DJEb0WWq4078z2TEfY4vdChkxtvi
0n2jAKEZndrfd5eY4J57nwNLZBIZ7OA3l+4yI11UnSXgjrqPeyo84WAsdU+2DgiHR1TyfcUcn9U/
fTP72HVQNpgd42ph4hvO39IFQDObEkWucdHAEGA6i7NmVX7hj0FHtMqZHf3+X2V/bJEqmfPwDKLP
afVk3JD5L/7IN4ASi3nWalCeMrezWQVrSav5t/HwK3iqo++6CykZIIzytmVA54nK9gXPTVt47tDo
gDJJvYcqaDNudtnvhw3yqIjflNblZpmD7qLbC4YwtZtFmN6HnzbAlqLRYtfG9KnzrDBSXWphu/CI
L7Ag/evGqL9a3aJ8tr9m7BWdL6KktP6Ln0PAYUuvJGJnCmyjrPRfoTmGSur1HaoqHpvqBPGofdfz
ckyD9mjeMek8eDqzLwoXNbaHxJ/efmb0tvUEBlaxcuJv9KZvrID8TMlrPcseQjSGbIZIIeu1TG2k
CeHYHzAAjc1xQRfot/qhL/u//o4f/JbtEBzqDwwc/8pt6UorMiy5/pW4cWe/FbIE3PyOvJ0aKKMn
6e+vzxB/ByBmbtKo9SYMgY0ola9zIhD6mdeB3yzITeTcgEbI9m+KqSXcuPfQ1ArNbeZV1GGXlL4x
Z8j1OqIXQQ1E3IwaXdswDjzKRHR05Vp/PLDNG26pkoS8VMdditTuLxgg9bQAYoxviY9lEfKn4Yv6
Ff6S9osOOIZM0DzYU/Hkm7evp7XK3xf1IcMuJVeefakJB5G6000qb5KOdAJa7RHLjIY21VhMjn/R
ThXT/qJf34GAJo56AFZjR/cyhjpVtIbRceNT1ZDNJDXkSeuVq9/VZElfw+hlxAXaTQ7pRz1tp8gt
BBcJrGGJJnSnbD3CWtgZ7UXpPQP74JFJswk9TW+NxHngDyWThjjslorq5Dtjsl938z9E2k1BEr8p
ZbkOFr/iWuxIxVd9EZqlXfLcEX82xl+urrNtnDi6k+1w2v6jCDL2Mh0/Mdu9P6G6J48dngaPiPpD
yh24koSme9ZGTtfeCMpppR3Ef8l7YKrXfEFQzeuutRPNK6F9wB58WHJ6tpbeQkwH3r6glf2PsPPo
cR3NwvNfGczahJmDYXshZuWsqtoQJZWKSaREUUz69X443jQuGtObBhp9+0oiv3DOm45Ue+2iRBRq
AtlB2GyfW8DZ1xyK0KJ2Z9bJ83tI3WGucfXlrO9Jh/EdA+tMwahVOJT598J+/abQfQwl7Z2a+88E
NXLK36ZywBv5OecCFpxLFfzC4UkK6MMZg+wI4LFy+pVm8+x7ZJNuXqG6/ePCdn/98ruezMLJv7TI
NejS2BM/BCsV2MAsOsZQ55+MOR+wU63hmxRUIxNtKuUk53wXGh9r6/RED1woNB5+95O894+rmHg1
vux6LWFfg3TzLGFnFVPgvUhdSTjkR9YhiYG4AH6Yq2r3X+blnYW8Yp7gcGaO5MM6DiegXuOXggXH
QTeseftFdECfrttF69GyNzQ7aaApnvG2B1IVUDhfQCaemieIPshRSRlABBpt8idQv4GZUKQB9yCa
qnYmvmfUdVxPoz+LJ4EO9NuoPflDISulchLTKe/IKm0g6XaGtIXOqgV0eAeiHgDqigYi4aDE4OLe
XnNgVBM9rAxmy9gCwJUTcuFs1tSr1prFbSj+qMgEzO6DZ97RSWZzfdcbFC5udbOfwwohBdfm6/2l
iDi3TiLFECue2KRThkLiZWub52urmqsIOzyhF4zhbGxkKbcdxSqYSXmbCgyMrD1z/sKBtoHHfN2m
eYsCwbM2xeBNlGmF8e+5adop1LL1PJZJ2NffrNQavIpfmbpVOX0v1ShUUEYu36otf484/Tq53vCw
gIxcMdTpQNeTNFm2qZ097Rs6IA2OaNBDzPIxiOEruBdIyeRpE/vARZCp0TmVQWRndwxh1/LuE4Nk
5O4NSTDYaeY8F8kU3IiuojvlifsgG29voYh6e3odCBseF50nl3Z7krYxvxkIaK0X9n2vHEWnWFvT
uJlqG+krVZ37RcmCB0MlwM8BkD5GSuNrBMrQUUUuFHKvTdO5hCxzWHfWqDk2kVXylIfdyK2FdAjW
10jEUmXj6e+cO+KEX07U9pc3ILHf0SfNYd83j5OOiofwqa+CXB8ykTRUaeg33BpzmvLZROBrfqEe
hfzUqQBpLl8BTluDOtAtbziPqqSVOiuxZ1huvdbEIMKxgz1yUyAtLLa310p/uAMXXucapnvDSpEE
xt2WSTfCnP22H+0Z32eGJKDMwzf63BWsdgySVHhAoMovCAqlR1QHzU97KA84mUrecDi6l8t5XPgD
CtTuLCByukrKDOpNdMAvhXhaNctOOidXULdu/DJUWcJeXqIPRrzpSZfOOmE8CVWWzdsB1KL+Lclg
mETL9Iz1KEmm7RWbx6tzE+pdc1LsFGqXZPKk6FhQajQ7aLUkCTrBNrf4RmgAsq/8g5IwvmQPT+f6
7eDEvJg0KXns0hZgUxwYz2r5+JYbCt/qpGP4Q8PNogxY59Zv5qLHVWctcVjA66OrJJE38oUXbprI
BdAheqZUTdJ4i7pILuc5TFY0WinTx0aLPoT3J30OGKkIOAMRhswYbO5MaWEquxsW795/V6fb2bJY
fU4MR5K5BTaThfr08wukISDiCAEfIANRHIIpcDJxjJr4yu92fX5xgzADOwqrh0NkNAK/hz2e5mQv
A0eqk2IFGfIc9qgTyG7XUJurq5GlXaSfGVhnhd0L4dekQBO+4dWLqGwKTxCYHcgVlTxmQ+Lr1I77
EbwE96X7ZxsxaTvZdqDkD2S2ONqVYnTANhpImqsWXk4+arR4A/6DoUJxaUdNDLmE7/L8rjB+6reW
juljIdNKxwbmMESjygodhmkd0YXf8kVi7ltmZiOJxw/b/hSZXxzKlXijhBvSI7Ly4ooorq9c/G3D
wytEN4K4U4MYx8YncVD1t8bydy0VWwn1o6C66TkLCYwLqEUan6QfnElATFi5yabL6bYcZHNv7Tf/
FjDCrAyEKMyOuVTlTpdWj9tmYHtR9PdgsaR6uRaRQrpDWf88CcfyCCUirymPSM5BR0zkXJGNair5
M5PsiughWoZ4GsM5cftRlxD7wBqbFsfyIpb+az2KrCNUTgjEzCnuoKIe43EkpLFI8ZBKEdVw4kSs
mdXqjk6Hhx/dtnFJ2jV1krWtPkTIi5MyttLgNCGWcJyIW6YzvibSNj2AWzecObHztBxto00jThRr
2pLBiYQa4TW9KzVrlTMg2ZX1U4HKVrXVX8P028LOmXdxtOZsGPnLoOuirIPlhzs+vS4J6rd5AQu+
RgGGxQrDoLgRh9XIM9+CZ71Hfpbg817xjdAi4hsNJxhXcAXOLTYgzTjSTL9Z0Ep5yH7rK/7H++L2
2nUJGwaxW/EKHzl01VlfAcw8nl6PxhdtAOlhbw9NTHGzsRb3zqdJ/pQ8vZuhNsAv7+CaOms6kG4K
YPtkRoBgpxtWVjZWF9xnsMESouDOG16k9NHv07TNqEFUaZ3wLZHhDBfdmDBjHgGbQdEDXb+NnuGN
u1z1ohP4YotZ5R4Abr1JVrHchJHjMYRiOFgbpbfl010NVBjG2K7MrUk6DSQVfxJshm7I4GDNqtlN
GuHZyDwP2pbwaImQDFo9p30cIpRpPiVjStVT5/ZT/NDyZZMJzttY5+aU0Mz4w7pqHNTNGcYdLQIw
EFxSq9mqQVIALdU9ntc1tjHIb6aN8cpufv4kf2tSPD/v2lyY9lzZhC7dpmoOvqkNfoISPDEbt7eW
3Q2vEiECyNqzs3VgL1OaPNLwWZDMi6NxryzjEA1JQtyFU94C5AzPiiLMBWu5pw5clm4FOq7ryDOS
j7YHm/VG6etrzmmQiThxp8ZVfNDwO/AOSR/UP1axG/l/LpYsPEXVRzWXYrtfcpHqF2imyvJfvzB7
t+rM7GJkcU49bOhXooC6A3ro5b+jY8dMjrHWh75Pn59d67+TMObaS4I32kzZQ1aDiqU6Py5v+v6R
HTdRWaAAQ8AD+l/4UQV66dwz7HU4FdLZC1EjQsKFNjq9VsLbTx0dfeWsvLmAAkoaiEF2iM+W07/9
TvRAd3IIJzAphpdH3ksKOYWTuyukdmu5shlk26eAMt8HNISFvPQgbwNlYKB+RnNpKxCguC7gRiYa
lRZo+LZfqjM59doe5S2HtxQHCIFi1Mp0EkGnr4Dto3pzX4FXK/HubqFzJDivg1nH5oGJUvIiY2M2
tMfcoxdaS4MNg0jjB1txGdCMxtZc7kdkGSmNht4JCgHNkn9florTzunwciwRgBGNj08cvgh49lju
sVJqO5koFx/NxSzrp2o0i2IN33PhRMzB1BzxEQi6J11jEsTYyDSOM4HwusGvOG47r37wHKfVj564
au0L+kmAar+vDONE1mXCXZqgpLph7ZnLd1a3W16JhX2i96aHDhTOamwiN7TaKL+HxiZKglvFOLzr
5ZsEqdN7MzrAMHuVnvmTPXdiiXnbS6tNU46sxAjOoELSt1QFgJHAlHdcQsi4sK7Fm7EJeK/TaNVk
80dxFbSPdxb0OTyfI9Aj0uhO0SsizighXUALvoQFuGb6mX/cYOXgjyblNRZYZKONgONR2oFdVFOj
m1DO4CuFmOPXIaBJAYDo156zF6fM3Ysk1zJh1tb97dh/1Sl6abdR3LrwXu6z3gJXP75L3TPPwqdF
bw4hvKhfFF3wL7DZlugj/7pzaxmOWn4W1OfvFQeahHpERvQX0XgFFgk13SRFokB6Nw42IwCnf9u6
wpiK3/cRvDsr3Sf8A2HxxZIaTNoV1cW62cLMQAkIqwuQbXnlVXyjGVdRGbiNtgDq7NfozWpagm1s
7igFn72tD/N8p1d+0XnJQfl5o6QgDn+toPLnCNLCGBQUTvkHRV8pul31yRhKJEBVTek+XVNc5uA2
FkekrbkWNDK6WPsWVJxrDgylzPnOvFMoV6H9FqRNw0t427DfalE7Vrk2sRFo5jIdlho6OEh/Y9zb
YUw5x5uvERm4t/slMn9vJifgB2qOxFZOKXheRGVxKycgSy3txhY+GLxogMrWz7FOSCs3j+yLqOW+
SBtsqFugHxaRR9Vf0mmpKVIKiIAaeyGoff66AyyC5xDywf8hHrX3Guqol9e1YWM5Glm4SbUwVShl
nu9VOzfxKc0+Cv3U3FwGFRGsfOo+aw7wtf6jnLRigrtQ3qMOBq+WP2hBwQorfD/b6NPiHgupbkgJ
FCJHMSlTJrlP4OxzhsKbrNZHgPLCuPlK4lk8chxadjaqC5wGlId4x27B0sDdUePMDmTTFSL/jmbB
8lrdJWhW4tl31Lc2herrjDct4SKCgCLsEu8wVvTnMBezo3r3SBZSEIxfzMht96+dhhxuhOQdlJ44
pHp0OgCysCV6bEe5K2JvuWMDJgZjMJHBTIxZR8gCotrKz95Oda2Z5M4fpXzCOCah9UoCEQ6Dqq71
9N7OHs5dGAscAjQpvizKmjuCjkm5eqzv9BHcIhGWk6iF+kBiYHdAdbCRb5fI1W/hbLzGZ0MHaFlM
aJncr+9ztRmIcSjHZCdTBREje6SHksBnzKeBQWpso3C4IuS8NYQcsIB/tJMBsKA/5pqF3NeJDVvo
j892DcSpQrhly8d7rmfrHL6KIoDCBvPJwxMP+TSdxm6v+RQpqLkoIfm4Md8o9WSoqR86iuZOINMU
WX/cLfgaeuZHhitSNdc2TxEyBnMjX6cZ4VTMn3xp5czCNOlOySAxPOEqF59IXdg2zTCj/0RG90KV
BSA4CnGWsjjryfUXwkFGBKwssSTKDK/oH5Pro561xkRrHXCEvCZ19b4ekYuMaYuj7w/ra8GlpGIP
xdWHHIz1xf32EHZ0vcJC+wI2NBM8MuipEGE2s+flaR6NNhRaF1wttoFjLA7SmnN3ogOXz4R2T5dG
30KncbeCR/yBuujGQKW1VzpArSseUzTPUIdLm2di45XLJY+qln82BKuGgDRYGhRk79UK9mCGVxn3
HAfjXBxLsXJrbXrQ0iW/NJYdY2oGSAwz+7V5fKMRgn0szhFifgxevDdIaWn//ug24BPPryJEt5iT
bf2fn3l3rLVB25kecmaPLOUzsr2jsqDSltcQ5e+FCgDg5560owYbTrqn75DRIUOXg1HcealPXchs
q0czvzNh7f2YHG5UtmOxPHLMwev7gYFiIHUJtG9E8tKQcl2axhfBUZecyOlvcbodnhteKj+P3gRr
BM0cAXguZWN0Jmn1S7/0G3XFcvOlHWlTyp47COOXgdD1ULoxfKhhG7PXCR0GVD0IbORF2xdiqEu2
7lcJEnEUHmOOUR+afjod1vEeWK79VWfmNj4/OEvW2GMLF1lfuhbXedjsI0ohSqY9iaaZb8zbD1Kg
NXJ1pjJlln87PDaQMc+N8ZkEyS/ixSsBE4lPybnP/JFE+qlXYuqZy/LjhYPRe9nKVCEhMcxpNDDe
hZynpvvwX4gG7AgH4MJYJT8UcI85RxQWz5D7cDhra7QF1kRd3K6mp4EETZVj6+en1EPU8EmrClWz
aKa0LjCvdrLO5p3t6GNsAG54nABH3eWlUgyzs3zhUs8EUkVO9TT/fkEg1tPbx50YShfWyPpU1mVj
I1xHErhAiM8O+qh/xg6pI3rFy1etW/7Cgq/VOUJ0JMfdvIzd+xmV1vXu3edvLAIfdw/3MiiD99AI
cEI39bKbmTJaTp3ooG6Uy+0TGd5tHS8pzy4Cjf2eTizegvMLq/hkfFjksbr33xjZvGJXD9sE9cgd
6RsH930FhBK5r4/2sySXZPNeQP17BlX1l7kBxO+R1O1M//lBDkQGFDWPFvdTvmriub4lh7magYZE
BxJWl6YOvBkkLuEcOVcMwS+plyyEwFgNPlTM0jw1p/h31FBtyrXcOqgHqhm2B+ow6HMhrE7i2NXU
a+Ar7AAWxpEU5aMjO9RPPedhs8wCgCwkKc/tc0NleHrq61GAhNlnlZsLdFK7ipbrPacUkYhMOGmf
4C5AV1WIdsQ6Yg+pdtywN09dZL5ZuQBECt8MAEX1io/H1zP3hTjAroJMcAKFTIA0EDr3xzGb16tu
zx+8XYFz0XEhyxk96g6KG8IOnGSBAUi1wQ32MgkTx2QhfdQzJMPiWVnjNFMI4pgpq4pLa5S9o2A6
gIpA4JahQC65D2fwqibCY0TcSpSsBENs3i7SqJ4rI3duX/zRehYhW1LsuA5xcOCKPhhIgZweABa2
2u7ONav5E3AF+PeonlRmrQGog2u4GcbCbF7tq5+GYk+aWv6NppxeBn53bc5E/01gKlLoMUMOjG4p
T4mF8avZu0U6xSpvL9R32ZSzG0FFCnTmpt8ZmU44Re9QR6irmylqmf0LsaKTB0QhRAeU6ukoi88x
B+pAOm5JGH88np3ZArED3ma1cLV9NWzx2lJ0kesDOck0Z14kNpI9pon6t1zw3fao2JZCY5MXVXWO
oc0lVCpoki2/a7GiT4awCFtgC/GELbFw2hHSJhkg6JfxSgvvJCvthFlCnpiAyQEBeb6mgf4mvYSg
hTA604vRB4HqlJzL3Ublrv0iTk4VaFzXFLxKPuVSjD+5v58HROfoFAm6LXxiebKp6eFkAs9DVbtD
YKeeE5dtS2umE4sAdnZJvkAZh3qJh3w+JGttEwE1UYLS8JDOHTwX4I2lYgtzQElQ6moNiG5N+4NY
hoV3O75dzpaR1Z6YsxPlVefx29dQ/BB5uld+k8xXBvG1xR9H1A3749LshfUwimPn1Yx+iOkKZqA8
1sqDeVNOi3PY9A30m1sZy3Z4m78bPwkxOGDdiC93NTTiEOECt7G5ovOm3e5CgwWArA1l4AxRh0bE
I4seudRG9oASUWGRQCz/gnNT1Lr5j8KW276+2u5TPY9JEz/dBV0yNNAbZskmhpFMv1BY17MYkR5F
GqgG52xGW3ccb2IzeG6NdTl9bR/ViKXSM6nn+kHZOjaNPTbXlY4wdNJ93q9FNr//yIG6NOZGtKUT
xQV1StDUY4qpP9pjtRJC02scAVnIr7yq9oj/+De7u1IK+dbx5RufIs9oQKhr92AjwRul+ZWdOair
N542McQcZ+FlEDhvDNJwB8wUC9ih0pcW5XOtYU4jLe43gkQyIYKm7DVbavzoV6oXVenKEDYRG0r6
rKe9p/5GCwlCvXF4bmQGKRgKAKMpRgOSxGNp/CctNWpGYn6jG1/K08bjhNF+wji2gcNaJ0w1ZM0D
RoO2U3qFJLQG4hSg7tTsUnp/9JOY4d3ucltmbkvVK3hI6kDbjjgKoF2utKHEo9CBRRQSpFR4Eojq
NxSCMu0Ln1v7E3LEugXvXyrMzjNP1hQgYWecDVfZNCvuSzwGxhKp36kLalgryzb8ZiV/vE5vrL42
L4wWmBV4kb5NtHm/EYg2WtSP/hrXNs2grW3vHzizIbzJO4F7UObcfoubr290ec9oDBzE7A/Seffg
VWJkE82nUniAZVPCDJyk4d19IC64pl8w2RjlP3ljGQfjkvILUcmY2ZRQs3MQEBBicVtSt5/FZg1s
VlTT920p9BtuhmatcgTsQGcI5QENWTxfnhQ269umObUKha+dII70hFVGpEXj3DmRRioIR/ai2+L4
w9jkASyTY7vsesK3/BdjGWgFUSOG+VE+6EeJxB78U6QBgoFx+0j+eEk81yXMGCmpnZPRAG7xlPlx
QNdTX3sOjcoDNy5xEqJ+ofWXbJIweo5UpNHRso9nQu1mylHBB/5EBQv2eKrfdAw5ai9bsxb6KPjz
mTtHlsLuDcSCM19BItFPHQXntIH7k4/1XoxrOkBwj5krdxhOm9XKb/Ut9rdJrcfTNH7GB7kvTvmL
aaHSzYZ1wNRACOF4gMkBu/tGLlLIzFQinDjw8bR9UwIXc3T8CzSC1ZPqLXdqMsYmxIKoWwg3cT7a
Qc7Wz2NJQPtZ+zSHCVkCoRpgPhvO3FjxpXtMUTRF/0FLuqCHP7qN/i01XuDwP+kLGviOhODatXjU
u5w9O88u6TfFK3Nc3RoDCkMLYsUldCh1sCenSwafOMVGRi8mONEvm0webCpvkwu9w+VMMxA7aMVu
8EZkHZK+ErJ2XkvO8sB6OtkBGTYZtIHh4E33dUIxQhpUWEE8yNN01X5ayENIJ0ejDiXs9x/387gu
ObWIfqPefnlNtWtMb5BGtT5/v+bXJhQL/zuNxAcgyqeEi3v6H1Vranq6N2JWYUKgJmlJ3YT76xsE
00aYsIrN/3hMPxtU2NPnpjsDvi+rqYqhjcSOE9DbwyWwxqLIiTg4HuTp81uE2YuLZB8/vRfgE0gO
QZcr6WL9yP2qAjMARGYH3kJEoERz4OduMW9mYVpSagqzmn4wwKzOX0jlrzlv3eagBScfu/5+xnOt
CHNTfBp0Wiog/MeqILtz2fRu9KseHqG1UnYSbauXflM5KasWRZRA0I8r6mQPNwfLQ5zyCFt+88Ug
LdRLl+Y3LvsB1Oi5V/MpO19aEYqhE1r7hRZuvNp2+jKZE5z2YOzSFq/G284Wjy/uKJHIX+cmT8SD
jp52/9jJn/oVlATKpTuQmjK6vxk68CUf27GijNYMiuRPCjDU4MAAogSlAeGNbSNlCfFEHoIh0gek
mRDzRjDnzHLibM5yNktoeWLoUo4F7j2TGonlVJPMgAln0v88fzTLL/JQl6eQPHB6CtfBm3jcKSlB
1sttHkt4Jf6MyMKpad/N+7pov/FuWaKn7LopvwJPff6tVKFBtfb4emF44meMLahNwUyMIG8PiVLw
NELCN9lN4y1IWfB0BsokomPuBZc+c2JZLtlc3FokSFE+pJ/tJnPlZfxNIu/z0F8I+yIg8L2Od/QJ
4re+aJ3KN+f6FVbsPc7niQpXdK0zb+VBrItup8GDG0iwa+gAYsTiJ9519RtipyRkcL/Qqk2yb0Me
i8dUWbqsdecCooIL2ZYZNuqenEnB5NfZjJzw82iJbxGRXNnO+sIrlE37CRioLlrFLnk8br7ouMlm
T0bdQo01YOQxtD5aYJIHUA5z0AvBbYprB87wuaCoE7fyJn/NwfHpWyTcQJ/FVxv2l5gLBJXkMK8w
NQDuDPNS9qqZiMTzSErevdzdknODd4ekOSGeiwwVwi7K59547uOZHAUIgysEqpr3mkpbERHQYy5o
K92ap8pHY46peWOsfOEW9GPIeEjv5JKvatKnpH13JfAk86rDAPimYMuBHyWTfkx6YG5RS9oM7QxZ
g88nFbrL0mUHxDMDxb2wuD/nyXNFShCxPCq7rGw+ICCb+pLfHKXeCNxTWuq2nDgE0Jk5DmSMsSNf
d4vCWpxq9eJZfsXVr/RcEMBQRKOqvMQHjXuNsKYcs9k4o6sGEASrl+btyzHStZWeY9NuKXf14SuH
E0hRSvEv2XSgSgEy5SjNtC2zXvQDfmgsGk0HrDZw/C3E92Kg3SyCAmt9Fb4eX1G6EQ1+ILTV1Mi9
qkDYY03z86MN76qfQxAOmBMnOW5mXfVpDuVF/Th1EN+JlwLGm355seYmTSb9BAB3EhR1QEEaU99z
g+Fhwa9JRvZCPEPKWD/JnKQeOr2g7/1Rg/NNp/cKYKFbKYRN0whyRLyojIOKsArwtjq8QX5L5GZj
45x9N8wcyNin+emuee3gvfi9SDbovyi2B5upOsw3UD8NNF6YQ4Ah9pbhG2LYieQuE3G1xPLJyM37
6gGiq/oN0hqnJD+dRypr/usASFBZYXGBgcvbdXvIuvnjSxxVkUwq7yDL4xnypfhSfEKnAUkRpkFG
LFg4peJFZhaJPK8QW+VkcpIesLMUfzRWvZrvHJoYlavh1MalTBcIiZCt5TLBANI+YTAHG6h3pcjF
zNZiWZYWN/SyspPIn6l5bq1lhi3kZtQ2NZ1RMWnECBuCfIeAwISEYkH6frYgw53fdl8PriKh1sl4
Ipe3hPg4kk/I8D+L2upc9YDmYS69Sesrvlg+0Pi6NgcnNOqtSvgndSAIERATEveEI0EKJeBzWnCm
E2MLGzzGFPfgLKMGfie3fjYcNN0b0MOeqaQZ+2A1CAVssZxGiWV396NUhW8BQ21ysDjwY4q/Gpud
qE/6KiiUrzdOouQkP1vGYB+lJ/7isf0EC43JK07wSJixTubXskJC/oGSfmzlhjALulBSfLqf26E4
9+sAtLJx6K6acwauBuKIJpi0zOy7+87b7bsOKs3jJXNfZeV3QiKlMCMhdYpXn6I4UZasyJWlLLGm
pMyj8yOOQczf2e7xnwmOz8vdmPAl7q/1G4HgjJl6IlGhzhDZYgBNWQlOUTn9yB6TZf2VD/MGS6+i
nh4PzYuGec9cnRu9Kj7WpnJVpvNU0/gRdhkJbOW5B1h4wx7ge0Alql3LclqIXs4clHjNMfUClXsz
L8d3CQeMq1VP2ldjZxxmWOqNGeLpntyud5Br0JUntH5vrhxYMGbMlsTcodpdFG+f2YQA1Qqi/Qdp
3FP8ueXgiM1exd0FKyQfBqLTTs+wKNHZqric4i0WThHOPURPcrudGuiKaCH4768nchWPbA2yKY75
J/FcP1xS5xz+hgkxMTvI7dQA6o0OtD7JSw0JqGn3a2Gd7us569vHLuyDvLxrj3mN0A0TELDnotln
267wINsRGdL0IHMVJsjWSJQ+YhShIhN++18sqgRTpDhkf24LQ9pp4ZPnajckrnHt0QptMhx9YCcL
a0pTASSL4Rx0kv7yAZE7uX8XPB0EfhA7VUijT7yu7uXH2w8nyp08MXpsGmd0kMRaAG0XZMy6kEjZ
a5wxCAxjkh+EJlvtnAh7Kcc/whufhcAdN0Z85Jx5plNpQYLZazUEd4klgnuR1tPVT5wvuBqT5UPa
myvjSEq3OZM9OYxRLzIIxhE/jCnnoHiK1YBxumRu2HqYk+0FnvS+GpqdTR9L0DNg1hIzT4W47yYH
8g7KXQysMG7JNktn0VaeqfN4r3XzkfPMwPaBUZFYJEs9t/E9lQvat3by8MFhEgZZnElat1kVnElI
AA2fG7b0kRglboszjjkTBLpz5gToSwlwuL4XzVkNmjlvkrOHCj2ZZCTxYPfjjwsNqYLNNGvdjqsd
NsWD6ryhTbrv6HRfphMVBKkR8JCuREY4fbGz1G26Qnc6wWuaqxhl+GLkt5t+ASPrEorJ5IJNF75k
H4FJ1NgY2HoSmj1qPbbAfd/ffaoM7GnP69jZkPhmF6Udtywe3Bji4NBb44ygN3MZBUpvimb/AsWC
YnEhrccvDyI2s75G8sJtOecDJTQ+ScF1YQDqPYsgA/edyWQFTrsVGH6145Ya6DZnEOZtCzsKfe8k
/ejqiNVFyhnHhHGqF4lMIWQT6/cH4rlyLhLa9EMCkshF9b5QP9nylggEWuqvBCQ37Z3b3PrRN7Qz
hk1cCi0e9k6c4Bt5qZKfTOhYqP0nsozb7cke/aq/Capm88T8wB6cOEwJTCSxRGQCkUbIMbNFCnLT
bWIxpGxWMGHoBWa5HWHLLflQ7Vy7yBuR8ZQfrHCYU1oehjKOM54I0Cwx3kzqAKiJOJGpGjvGpgL+
/R41INP69II55JSeNL/SjqYIezJDusg/noPhoAMWGVqgeOBaueX1qKzWzHKJrrK1pItF+xNgpkRl
oHlITZbRoT7zv+D0urnqUsehx6czhgidFDIU0IotyRQhMgFhk0EfrdhUb9SnJBpM4W9Zd/KCqYQI
/Qk+f4FhOYLffbw1Dyt0aYD9MwDcSAlBwDDCIpvgGyQ+4cDgIEybDB/RA4gXeQKwjRKu+3ndyBty
o2YHy1LHc3M2OOOXJBeAyAOJTD8n31KSkAnADZv83OBJj92UMo+rgy/BGV7N8AV1tBA/VEFqQ2BD
SHwT8mvlisSPQ6B+BfmHHGQL8kSq+ykGVld+IcOR5KL65JjqyJUMe2yzQKjZoueQimb6ochCjbez
ppZkNs23vFFfv0btQy4tkOkOrZdmK5rwYsc51NrlhjGNWVBPaRGNazcDe2bk3QTFMHz7bYbWXCG1
ie8VoFBJwUwjD1fe9X2zf2vmo/lC9I22JKh2iMflk7otNRsgXjjJfsU6JxV02iQcrMpV5cRholbq
qJh6oLO0NcQ7aRDlSuCOn/FXk6MGGOQZ64Ez5/nRoKsajxqPrYURWf5ilgBkWhEvgG9en++C0Ruc
QIh6INXooiq7W2Sfw7QcPUAunnHmhkZzVEJQC03A31YZuCem1IHsCupKFtLj+K4heFgJ2q94uXNL
4AVAnIVKB6KvQd43Ikg0Oc85m4zA1m+N44LDT5mhiY9sfZmhIlqV+AVPaXeFESih+EHZjDXJTfGq
wIc4qjWhB1QPjjYD56mdET7F/7HQf803DkGWFu7qKeQ33BpQxAGiFH4k/Wmv4kZY6W+i9zDfrc2H
S/lC40841Ug7kdqwrX4thbKNg+fuyR5hWAPkHFTYzR2REbpnsIDQGsJ7OMrip1HAvocazw+qQkhy
oF8eS4A0fnG0NBN8RmKFWcJHfIuJF9XZv//1P//v/770/yu+3tf/f/jwv8qmWN/T8lX/n39Lyr//
9V9nEv8xlj0x2zTTy1I+3F0C4IoZZhv1s53GexP4Gjne5nEli+i/f6gy/qX/bRDyH0O9JTm6Sb3M
5GtWjcDdEhqMeZkDHTB76vQKOT4ITn+g3fl+eLfVsKKZ+iK7aq0+FrwrJCmoplECGsy6BB75qM7p
6x+eizx+hf/2FcfndvkmaToen+L/iMz7W7N6viJZMuUKV61F8ApI5EkPeR8k+O8UjACXBKcB1VxO
TTLpfalCFgaMnv3Tt/mnydHjVOu/fJvmpUqv/lnJh1vI5D7M1CkRIBlbFfxWQri9If5abZxCndB0
fkhT6UgMpL4CV+sBwh3lDZorrf/7W5T+Zgi8JMmGrBiSpFmi9scQ+Ftu1OV70KSRgqPji+4+Q9P0
dQdx+qVeiGVodsVK6KHByYhNR453Ppz+4Tv83fL963f4Y4a6cX93Sm/wHRg2XkwbLCmy2zPLwsaZ
utbnhFtit+/Df/jUcVD3n4vjr5/6x6Dz5FUXjXbnU+MU7NPGpl0TpiE6DbW1bKfOP3zc320XhpXr
hiKalqFKf7z9uFKkvolE6ZCNsy4DVV1GPyKTPPBlcJ2SEvoPH/i3+1OWddMUFc2QDPmP35c9q0zQ
BUE8NIQAkNR+uO27mJFc7RogHdOaYKuU4cwXk7ZYFJRf6cisqOfCJHYS4B2n1OMw7AcgN4JzLK+G
y+kmVvAPT2X8En++hL9+yXF5/mVPpNEg3aQhlg7FUfxFpHh9AuwRbHTEtOS9f5EfI4IFniCPZG3M
tc9/+Pi/25J/+Xjlj2HultlKQ1fw8ZW1vEFCLN9BvKiB9F8exgNhQZFbfiEKQIsozP/hs/9uQciK
qEi6okiiaP1xaKd3KxGr14OfPtDJDN8doTWNjUGWyn/Lxbf8h8/7u8Pwr583/ve/POp3popWIfF5
zw8CqA3NRUOvLRPS3Y5kAXDJIcXy/uEz//b5Koqh8cGqqWp/vF7BsMRn+iilQ615PU5iomI9A6mm
/f84O6/dxrW0TV+RAOZwupiTKFFZJ4JlWzlRmbr6eegZzO/SFqzBYDeqq9tVm4tc6QtvWHbVXu/w
cepYqrPumG/Wvvz6Xf/vc42neZUXhm1Ixl7uSQG7Gz8TAwpQbYuADKl7GFvoTx7e3IcvL+H6GLUs
xbQMfvn3+x6Uh/4484V7S8uhPbDJ4eejCpCgj1Uf5eBOKeK+eaj6+kX/56FPm7zxMK67jbySewiQ
FoAmUOytHQ03LipODgF0cUD+vlFAjksGki8R6Z6DHvlpuKBZIqEaCpH59m5Tv5x1zdRsQ5Ek2Vae
7pSdYR2M5caQenZOowDtHPOTfsT2w/TNpqpBLvY4VsiqpSnQ679XnFqvqOcDhS2lyLphGrbyvKsW
5nbxaMg8G+1bR4EkYiJEv8Y9ddWaxBilYqmI9HG28DFZdhX8YtRkEhkutR0SIm2qJOdsRSrJP2VE
jzydTPd5++8xGvVK+GuMTztRO6xsTavHeHRru+pHuPOByjIWxdt9LUNEILBxQOMrQcDPwa4WxWqE
hsmtAZuOsQdzLi6SFKjUg5HI5jFeW+7RswPKwIHdQiqTNurBAx2fTSIKUwEEA/52BeBg7ZujVY/S
/Rbp/tFtAMEJwfZ30y+9WpSaotQ3naFbhv101S20w+FyLy8SCBHA0c62T5d1t/dXNjmaf+sfW6BU
G1i/+CCI5YnbIDvffBxzUK904haqB+DTuHXhB91vLXpIADVvYNf3qaE7KBLcqRycHCDPWAnRYFtU
wMhgzaJV2FnskqrFn1JaFtVwfKs2ULyRzqn1tKmrUjA+9knyTFYl6SDB/O5bH123RakCMKwhZDUh
BAwWrXEUO+nhYvZdS7YsB3fkgKmHNSDVUCJxEdPaTUI0Oqnf3y9gSsC8UaUH95KQJd5qcPsy37UR
+F2hE41FL3UtVGa3/g4cXrl9s+jNVwGUpquGrhmcs5L0tOE2h4WyulXWg0WPj2E4XGXJV23HN6ZJ
nZZ4WcJPzii2BvXSas1F1p84buZvXJBaQzsBABuBUwaNsHTm2TILRNM7Zz3UDq5z0Qqu3ll4lUtf
29PEaFSrday89iKbuTDCADbd3ryO/Or80FVCF0VSLEOz65//uqlut4e8qpAt6EFIKtehJoUHCy/m
lb/sWWY4WmHcBGv4FNIbjf7emq9Oj99Pfv6QdmlvDpcFMWFTRjgn3tZ1OKpiOgDPv58kvwo/fz/q
6bpY7XWl3Bu8JNQNKn5bksvQXNUc2EfM4g3+fpz5Ktr4/bini0JaPm6r+543U82IwhSCB/OCzJ6O
nvahDklDDAtMgZjTVkrPl1j6KAGcM5bRfEaxgCI48PBKd5Ve49HcmQXt4dL0D19aTy9kasBzT1/F
rBaomzRFLFAVXD/3aJldZfCnbqN3nl2Obbap3mhubG9nuI3RooEopHMYP+6BfQ+wWdvBGSJQxWGl
QM+h0O/iCF+LqkO475QLb/Hm8nw7BU/Rydq6raVFxTd5dGi357c99pNVfndI0ykI/D0Byt+LWpee
QhLlplZl48pNvWwqHN44QIMUhoyODTKuRR6edf41WSAOhmBPCnjRkdJjweWcvBnHq8tHZyXYpmXK
hmE9jWO7WVzOhsLhDNfCpQxD4oNSg2/ggLpLgQUXkDbtpplpEarH+T4HF1rmONUlhwyNkDfLsl51
zzfh78E8xcCP82RlH68MxgiAFhxb4AluQwN7tjf7+mVwppumSkxiWVD/nx6kPKqy3O/PvLUNzLQ8
8cvV3cfB2ll9oAy5SN69maLWt9zzuxmkXoasaESi8vNZUu7uK/VRSr1bu1/FppjA03Jtm2N5l1ZO
f4dqDHx/fJ1pGEEkF9tCcXJ67agkfz9qj9MjVFNIs0R0jgR0BvVTtBFdmqHheKz6eId8rmh3RKcZ
Aac590BQDQ+R4tzTsZ7m5Xjj7rPaRBWjj6W3X8ZUYT7zTJvh/CiQGzp5D3/RpdA5LKlIuycKumJd
7LoISPQn8bjieshrYIOQsvFkVrcGTxGtfo4LxbkiM+AhBBmPEWHD9hnjG3knpt1lXML/sIuC+/oR
iPSUQqs61OqUHHCU2BV3VNXcrI/b1ikjO9jDqFrsgn2abjYxXVlaTSheixHAEzQkUmBrKK2PJqJ3
DRa19A1ZUXjqKCH1CJJStxPekq/7CukCQWraELN1Bxb8zQm1gsJ0GdJ84L9nUBJKxaNRCNxWKCmF
yOhAlS+2QL82DXiXorduHT+0oTakwE7wfHXnNl0q59JFQ2ALv02MLBvQp0NVMa+dhJu9Q9wBQ4SV
rDBHcL2mX292qfLqvKZWoOuGreu2bjyVrox7tVN25lzqST1/nLmqSMoBpAiRDLdNcwiFTIAbSJTs
q0qSECNYpwQzxU2/6JYfJZCVTPZNAdIEKzKxFl+nEIra19HtQwoIsjynD1MHW3WmUBTzzOT2X6et
b6O1dqJtcBe5gm98dy6KSRqJHAD3eLxw/OLeDqKuPIgK7OFobX4GDceg2hvWf3tDkHlZikHdcwDd
556loHTlq2tC4w/lYgDmBmGNmZXLlRitqMD3tKTM4yZroRmvBFN3EWrLdpN+36wdhechEqwn4Y/7
SRh2zkGnLQVtN5ad3iJx4nAXhO3HCGj/oH/1tyLDZC3PNpHNNxjnejr1h6bom27buUxnieE9OlI7
AYHZ2Yrh8iiSdqN1E19G0e6U+UKENN4pP3IN/j2Par3J/3MI/JrGp1DY1hfnxubcePRuIPT6F483
y7MyHoN8H45lkQuorp1lBCNApNWQsrsYVe5Hz5ndRLsMl4O/h6OYr05/UzckRVIVCkP20+lfmaeD
dF8qjx5Lo5zRjcF126+3/d1djbT+g506OnzZPlIB0vct4H+vi3kxxD2ClYTIHCJs/HYTVQ4fUz8j
lGXm8/6WA84Ihmc3Gd+88SF1/ZPI9oL4MMtAOJCA6wmFp6j60WZEy3E2n/sV1ot3V+tXfY7jWyaH
ELEWw1vNNhfGh5wa8a7LNoQTkFsBPlXNI3f0Av2fUeWdOwsHRMkJnktKaJ1VpEGoOYbLZN9soNYE
hY4+hHgkRcO71w5hj6Y+NjHsyVEjaWQX6l4gdjx4nFAelsCtncYYfPc28pp1dPnppazjGJBhmsrN
Xai0WukAcrAYAeP16ds0m8an2VboNaWQlxptNTCD3QcF7XkXeDhHGGEj+kC4M4gT0IQNzoaY81zp
kHh6QM0ZcPfxEVY4kNH0EjAYLv42hW6PnCdH4nXrWkNc1I9tCK0Z58y+gwplgBKIu2rPTolO8xEt
7ynJnntKNr2J13Bpy7iPMT3NrWijRuZeErtF86p9DUA8tRfxPgdsw986hfN8EzQSuNZR/xSyd5L7
yHqIPgAzyCw1QwP1JSDHzTKZPMBvwp49TfUILj1ZxGWAhOebMEyVXi5Kw2BFKgT72nO+qC70jbQ9
ndgkjpqjFe0hFUUiIw8vM/BFVJ1xCU4bn6AEWUBWgIJRh7PNqXNnMme3MZwjB7Il20fMAmoOXt7w
1en9/Mhxo/UlM7Mn1s248kp0QYU+RHNL9ScNT+nvvlT/EBGEHSPAvCkIdeSw4ktxGWM2CoaD+sF4
F8lD6pP8lem5dWnagqPl6A4z348QhruKoov3281begt33V51yGfLNtzMUxvSoz9vg9Fz5gl5BJ5Z
ACFRtNh0TkHVm9DHxRaKyMstmxjYepTgN1FNCkLfdFYio+tdvJujBRRBeVXs4hc8DJ3MCEBJuAY8
n9jOg2Zgb92DrZnJ8NPQQw4nqekcPOiXOFNnavvo0TX9PNkwyh1Wv5lVn4Dm/Ots1ZR8M962ZPTo
joE1IM1yNp6CnAUqmzPjSr5KPwAxB7go/inVSGARvhvB7W5LtLC3zt3ZphcfoEaw7sImpFhbN1e7
Pefa27pVJKXrr2OBm00EuMAHeDm6Z6vESEqffqsDAyciMCAI6MqelBLs85elWoN+MkQ2sBET23iX
/BbpGPFA7Ln3lDAGnOCZtTEYoGoWPTzM8BAcMnR1AiIapKt3WQy7DKgAYlZfYBzgEEJAaa9ieqVR
eAsnhclO+mIrfS0yvQX/mmM/rAo7RIc05Pe0TFfO36eu+ir0t2iu2CxuVSYY5JL4lc8+lL1xPK8a
Ve/wia6mkOeuK4EwyPJptHGRFRvV80ro+6250J4cQ6T7bhPuTNxuuO1T+HV4k4u8rBr+HtBTMmiW
1/W1tCYV9QK9jig+6vNd7Qyz7OR0mVeGKL5xbnKENxGEWnxnER+L0Gn/f3wZm3KpbFMntMz/Zvrl
XlXKhcSXOafbu4tYPwh2BTtPOatkosvaLYD0RPauqNnUrGoU0AOzfbqiLgY+5AgAYhJt0S7x1/C4
wWUPzsXajirYulOKXG+G+yooszVKi9QVdfoGdeHr10Quj8fl5HClznJmBau18suuu4rImQ+KMKRo
15KBZyf7b9OE2qrcfajBCKR2wQLFp0mAb/qVGHJm4EtH0xu9AgU5HyTO/39KC1QQbduyLFuiJPTv
ME+Xydqe34gdYeuJDdzmZJ2Bq22Se3befJH6X/UU3yiyYVHip+6t6cZTXjXXG+bcvChVT8mIKOiy
G6gLtnUZnDBYdrVNPQBWfekYgQXq2Tdr2rPVXTKgiX+PDzOFa3SDzi8tJ+NNw0N5kYD9M7an2SrX
p8ZOuTI2iRMUto17xiYpqO/zNV5ThLb+0bv3zyA1Glxv7eUAA+jiXZvnVRqoyDQENF3mADDM+nD4
tWZkczevNEuuegSefhfYKOF0dhFJ4hMkRVFUBEvHE1w7jh07MdLo6DT4f8/S6y/xawxPqej53DAm
+oEvgY/vvH+lmNNcfNXEB5RK1y56yRDhTZCYJ8p/B69MEVGMr/ca5wDHDFY1WhZAZd4M6uXS+TWo
p1OxUlbnK43n+sOoXKjZJvW5UItHgGsaIHXH6bhvNsZPC+Y/q/XXI5/OvYl+udj2ku+Q+OPjiNsZ
NdF7+H0XthOcReB5XtypxAK3gV4H4qjTf/PKL8qLikUNQjbouVvScw3IME769nj4qdNCW3CoQAiF
Lk2OGZUzjYri8yw+B4iQRnKsOmcnBl9TGya8Cbjs+jWfP8PvYTxtWmNyOh4vGxtSn0tIhWkdgQYG
89rHjh6J4iGDMMQfM1V9PFoIm/bNc3cagaOC2L5yyx7qhM4tMBNo1i6yYN635W4SmO8FUnHRxa2T
GBJ7j2YTeCTJB3k+XvW3UWoQd0DBDzwy+ltOa4XLX3YU4F3nYHvgMl9l7bADWl3MZrYLimsAhs5D
F83dOSHwtdpnWW1h3/bmOjTrg+Cv7/F0UBxO2ny/2TAt/XpWzrw0NP7JjLahb4ZwbUSXKhnWvt19
wLlFoe4R8s6mc6URg9MjpJ8gmAckwJ54eIroEGu4yI4hgd7GcSJLLh4EKUEu2jNgIvJdxC7uhbZL
22AV2C7W4M7X3ytNe7W5bJVVpqqW9N+bSjUqzTxpu0dvDwyqRLvEty9Qi2ubCLb/btSgAYTjdd0H
9fffYJNR4Vh6ZvOEbkMAMP0RrgChQV2nK4CIysHbp0Cd9rU1lPH4geauxqgRHccUC9176+/Rvyp+
KLYum6qtKCo5wVPxQ1vYx716mz96d9/6AJ17xUC6FaRNx7kJMuP4HOycq28kkzdXhqy8/G6/nlzf
Kb9O6420sha6vmApnLyLYD1UTpbdnPHY9g/g5VA6xkLE6dvcJxssOIvW3MHNPdo7+crNx/lDBGIQ
+DlNPeHPRV4GovXdpdoyxR5HRHA56EDyp5c/PdqW10PMYkDloyYmH5yj04khI7ltpz37Ig1gocj8
CHgp5ZkP1aEMFsf8obOTIn4eJv2wA+fYdUOCRDiAb6Kdnzbt87agXGoTnNmUMH/K57++hbalkro5
Mws35+JdXYo6olvX93wRBZ/EMs7NHzWb8dpnSvA4evN4/UXUrCq6JkuarUgEMk+Xll1Vi8UWrTXu
B79qEphOp1KWb6mdY+kerb3pzu/WvqIwrUNUrpK8uxPUBzvUBReAj+PSvwbXoIN8B7+Nt268dzv8
B0VoUVEKfAfweXGo/jPcp+vsrigLZVkyXAhznk6kQdreQn3ybXfdehGF/vOkp1tMu1Ty437hSXUy
kWVWLEMqI1P0Fq2HO57Wa69bRCJAaYhMkjWcwAihLCzBiCVtnuKVJCQv9znQuvzpEzW2fJVPc59z
z+9GgekULNYV67cIKtI3dyNS46sB60w7iM/tMOCnQaQJ0XCCoDWPpIiiYTGNotrnncKt32yuhJMG
39EAIOjZM/IU2r9fz44bj+6OR6+dVXxwwjhurgrV8R6O19y7H5Xb/FCE5bPGlz48197pLL6qAL+n
4MeFA+brJTQPINaRcHGkZn/ifSVDMhjqfMmMHYF1oKdDS61LFX8fSfJPuf5pN6gqR6lk6bRZpWd4
x3mxuc/nl0PVG2ZR16pdbbNtr+Fdp90jQvznbllIhxYmgJPl4CS1M83xDxb+U1DD1eZOz1YQytoL
SRSUo1STpKC1QGlE9vjA0jK5bYvP4xy5HqTKdLDgwl+N/MKIrhD61WI5yVAeRjkYkWPVdLZVc3QB
Unp1jGMwQw24ASpXhTqe1SVMC5caE+qCj3ZEG2qlIlxjjMGPe+i1YSe05x2HNJ6LOCXZb3+hkDto
z6eA3kI4+Keys4cZWYufYli0T0lPgOQru3DSxMfpG/2+/M1N9arZ+893fVrNxn5jHyl2Vz2u3bqM
e211l98wD0Cyw4B4mxS82qaqbKtkK4B1LO3pVNmVe8U43vckBW2Vy17JKGpyyD9ohU27EeYtDsrU
0dFDYZp1+8FnmHjtd6vpVSCqqkpd71Jt01B+Kga/jtbDbX49ywsWE8pygZpnieX0KSeRkgTRPaGo
7l7jif85ArpNK5Vy3ZvV/PIr/Hr+01fQTsr6dJ/z0QELNHKOU7gf39+rQaulidQaoFu2ct9EWeqL
Z4IJ0tFy0w0DoOnTAbm6S8Zxs9vceou0P7wCPygdmlzrrLC6j6NT3EV33ab3cE6UVlAfFQTiHsX5
MJz7CQXK/cH7Ut/sat74v6HfP4Oqf/5rIrTNQrlr2vbWg5IPY3588TKf6/qRYIXoIAtWBBOu673p
AcChVIMlDPfNVPXH9WLd/fxCy0HlGrpaYopkR5HXVz20VcTLvLIU+173TmFnhDqPgAlYfG+mV9H1
T+PuimRnGQRG+mnVnKuBF9S1xGv4DWjcb8E+6i/T6HtugPNZZyCAuHClT4/D+TAIGt8Em47u9LCO
LAU3W3xaiNhL07Nogce/OS0189KPOGyMuA4t30FAkKABtH9063LOjrxPytvfh4GKtEAXTLyDGoOA
qRLEqCE610yji0MKZLfaEFykJrrSnLtHSP43cfTRTh4OraubnN2yj85C3k+qcHbOiENiKCN9qssR
VI+piVqomCHw2JldCFDkkR5BikS3AM67O6k8yRkSS+mu7c5W41tIFFyagmC4rkAjc/P/MN1vZvup
4b/QbqV0XbEEHzl6BBcny1XXj3Ro9CGf3Esr1+u5M9N9k/f9wByf7o7fq8yso85fq6w0dXtztdc3
tjso7xnZrjRTnIYghKEgJBakUWXWPXa6xWeaNlWyUBjwHQXS2rE/CtAzAwLxuXW+YQYGShRcuEvn
LTtIHSekqTWr4epW9W7Ur+I/jcNJA62sAuB8Ls6dJrtyaVuMWslgZhA5YEDfrUuVywAPlZ0YpM2J
CEMEQ4WrfiWnZP1mewJ5ezVhv4bwdE5NLtLNPO6ZMFUAtppkUmzK7FO4RGsxHO6iMSz2UowT/l/u
jnFGlbzMqLAMrd7XKqBw6mb7jzGhezdCn1eQ6c9FxAK0FxRjbOFHd3pDFDthSxWB0TKiGw3QEsnA
L+IaI98I9hG+LavmKDV7KVXzj0b8v/cp7XjirA3teEw1AFF1kFURNLtYULbXwimdTLdNrVxyPzCw
/fggyCf03HlOp9Oh9LxbeWF7dg8ckd7gTtA+BXOdpk6zc0A3d+4SwpQkiKKNfFPP/bqg0fvm4yp1
EvWfRWnotqoC/JUs8ynVkc+W9LitV/W3HR5BiTUEX+Mh1NAnVXeDVPHje9BZxERVf98+b5/8VBJb
SpPHaqWxsHCMob0xdGmBMDE0Az5aAUiBqOlRap5hefYGBvLq3mVJ/887P62nubq5quWCd9ZI6nDD
pB87HhsOeVv0XRzCAfL99cEaM1t2xAp6cxC8Smz/ef7THSg/DhdZr795fQHmdSbDvRdsBqlKuYuA
uNFqt9+VN7S3T3265GS12ksHs34qB/aMKr/p5zSq3JLcdl6gtvRBRRAJtzE7GKYAee/PQOraxf5D
cch9p9NxI2eJLEXmIlg2aIeO09SGzfiSQ0mFBcbBHyV3Hx4Qfa84sZrtpCqSr45DZ7854DIaWMKj
nlXCtiPT5TZohBREl03JQbcIGTCRj++KOz6RSVgjlCUwSCQcjWmy3YLu6fsRblyfBAUSY5bc+kNO
m4REvN50DfDF4uRtefIFLTUJIqIAu4noCcpUYdyDWNjkhlx4cRXRZt8JsZnVWIVYEnV0V5gRubMn
FXQ3xar3ZYdWliybE51eXAYuN+eWLKhBdHcr5zuKppkW19pwJkJHY1/xotW0KGpkzlJEeZ6dXbQ+
3OFQ9sea1y0aTks/iaCItl6EQpeLRQeN9FrxteEU3WuH4/R7GRRGOghGi8KLe6OYYW3zx41CMBI5
fjAwHWTrj04gfaViRD8LJtycr+od76LXW4ScTGlqpUFBJU4cFqJLFgG+9i72wdYB1WmlnCzkX/cP
KHOzm4upLL7bHsUq6ldCdDkcoxvZPQpHwv7My7gLEQb+v1gTDrmF2uRfPI+L4HuTfA5+REPpFlJ3
+L6FYUia5w0aOHgKD9yi8/FBgclrN7ph2Gx6g/reMhbkjxqRxQUtKcNvIm3gNUmFTiKma+Jcwi+p
0Iqv0Pk4imYYXuq1Eb7bdS8qCf/suqdrf3mdNE5qvesaoS5IM4yYLvHYX3t751tvBung5oLx+SCK
oijH+v77uHtFsfr9+GfE3fl42i+2Bx6PeA6953yZ+MXn4OjVM06Rl/D2Taj9U5n542j/qSD8ijeM
m1bdDhueWHo72EbQfLNJaOQrUHx/v9vr+Pl/DlRL+Tey2VqTw+Fo86QqSPazejv649zfdOZAiotv
9F6E1RnYQVP24lmbTZ++m9v6xP7rVetb7terLrZ7bbWfc5f0kdnOawQUW2/h5Fwn4fchkaJWOrI4
AB5ZBxDUm6fr9R3519Of7tBj43ydbzVefznT8weiQ+5QBYzlcZoispnfXQrJRAht9vlcCOMLlqHk
tZA84cBN00UzaCKo0US6sr9oDjCUBhEXbzxwbcI+iPaMGiDCcJQh34dWr0AX/6zKp0v4at9PexvY
eC+hEz1MLoTnX9kxzfMdQ0UHR2it74XL6HOaZ30iq8y9+0NfdR+imH9Heyz2ctR6ojknG2p6erFy
D5Evd6foQ4oWUWq67sJcdPTMCzzy2A4appXoKe6KkPG7jVlCRmKgDSrB26qtBjDyugV/cdp1A4FD
i0Ol6XRW8eyWhG9TAbtemH/NXL2ufq0bvTzsr/cGr+9milMn/sKfApskIz2HVqurh3tuokezVdTt
8BpGWWZ7NDxE9Fkfd2mjjcB9PcaW4BNVPVoD3SWMaG/raNFArIoPZNI6nc24quPjZBUsLE9BAsfH
uQ7FjTZ6vJzwIeCE5iniOkRybY+tsmgr5FB9sqx35dR3oY/1FHpo9gUA7I6NYofD4b0OWxF7cHze
/JwsAAHqTJMd4zghbp0O/Zf2u6PizSlsPUUhE+18vm6vfPH+I0/qlQboxo94dOtRDLxG26sLtKjK
vQs3XxEh/1npT8f/vlHNVWPPg+lAX0R2I8WfKj0ioK6eRH6q1xsSdOI+Ip1Bh+AhOnMWY/IuDns3
A8/YO/0ELeZyYAbcLNOB/UTzNgECuI/5d2se0N6AJY+2A5pRg1lC2c1ovlsE6puY/5kdJem33X55
qeegJGACiuKPxyUqaAj2cSOC+FwxHUqULiM2IHISFHKlGpnZxuhSvLmlXnWlf8/Lzxb9tQXNZaXt
z/WCcIc3Lz/4eel0iTaClkCBfNdsOtzGFAX24Zs7q17pf2z95+7SpGFud9WaedgNE/MT8L1Dv4aN
v/DvAuft1kDLLy61kvrQOnxT/Gv/PYAfvM9fA3i6NW6n8nJc10cvTrVAA/n0uJgjwp+izMG+XFN8
uiaQLrxBa3DBbqrpNQmvUi6NQQ0UxUY07NTw1zfDerNBn/P9sqHaxrVeHCTNwFRxaBpscuLJSwYa
aBduRFDzyLw4Rm+wHceYOwYfHZL/+uCeT98Mpt6Uf32jp/P5flpUpfKzOPYC1N9lAwiwnqr7F8af
IafGbrAOcO2Mvk3AmilSZvQNwh9MdgeMaKKirnrODj0QVG+rhq+rEv83i7SfjtKNZV/udr2ASg/b
cK9Op37qMmmduR6duM0t9vfneBVo6JKhWYYqA5M0n5P10+Wyu1zOjWtvSJ7TLPtIg1iokiL6p9xQ
v6r1CMEgLbryp/Qjv1UCV7ycU2xqHj6Bvcjrxk6wTlVdrPoSiubg2PFlWcB7XKc4Yh1o7LUgVy0M
cakR+rKDCzbENTbhm22v/XdmdThqNq1dBW66Yj8dx9rcKu+lCvqgCsiibJEdWoZzaef6tLvoQB1o
kCCte1cRFbhY1I33HdFkUYCSSU9Rk6IYXIDVI0BcutOpkiUyv3aEg4YDWtXw3s31C6jc79Gqz5CN
3cVa2+V8UmMltBh9pwQVZkjMZTCnJOyJ4vv7zs6wvQdC4ii0R6G3oi83xB8jOg2q4O9l8AK+zWhk
VdUtxZAtU3r6dnDGDxf7wGjkjpUNJaRXQR9zcu9Fsg+T2a43A3GAiKszzrdtMCXX7j3KIzWJ1sjm
Yovtbh3b+Z74g8E+Unzv5AbEN3Zdy2o9gsFIRsokDYLdNCC2ubmp0zNCKkDgKecRCI2ZvRJf2ttb
SavPu3/3+j9v9ZPO/LoIVmdj/TB3vFVfC7asiN1EjLE4y8s5yIs2V1P2Ez5DL7sKvWh9Xik9WoSS
aFPEtcwhvcMYhhLCM+6CtNJEkE68A82Y/000/h3kE2jmMrku1cMNkAhCQML8Kfc9QMQy9+IkZDfq
Lu/O3MO3B4zqQkR2s3GiUAqFbeJKso+h733i3PT/w+XJjiuyb6QZp/RpDx6xh9e8AZOF2IIbPbo8
ohdvvyZJDJaELMB2v4zK/UKOF43sDD3ir00AdXu9dmZ2a5EBkVl2t2/itbez8pTaVY/NsXE5Myto
294cO4ev4HbXcRd8vdh0Yf1oPeujQe8AKVj6Nt+f9+Lm/++wASG4GM+YrbP9Ql8lWYnZoYeuUQ3e
sd/IKGj/DeTreTFMm36ebkry02VaWgtNNvdASGl0Z1kug6lreMXc6zJE/3ylrtTtRlGA4Esw6aSy
M3r0414H1yZ8y+qOcf/dSnnB+WBEqqSrlgxogjP739TicTzp+72qP3rDtden2kZLkwJ0vYyjwKaa
06K7rfmdm9vSAwcqCu2ADWYP0IjcDSzdv4+MF1EWo0H/w7AtmQPjpxj7e3MZumHN1euD6PfiVc5e
LIGiXw8uKSk3Quo1586HnD3GB2eG/OG7w/6/sda/T3+anfV+aS2tM0+nyCw5PrQi0smHP5xe2hB7
YzyUkm4XUCaa1GJCDAbbKSrM+qhPNw9v5MSHuIekFPRt1L3IFW0IQhPnHdTlRVysS9yvMqijn+7+
UxXhpJurw/mocgI98v7QCMZ3V/VzzcujBgPTm8BdgoubjsqoCQEkRFw+pE/1ZsexNl4chL+H8fS1
lO1uR4Uado4yTk7ecLj/GPb7QB7cRAlqHXrqnQjM6h0EQ2ya1heajCeKovhB3N3FCP1vsby666Rs
jvmR4mC9LM4HkdOBJJhspZU/0LOW7dXXahlE2Aa0oOkSaNJeOmL07h7IbFv7z8DDoABvIpBHH6ti
9fBKqo614BvMrY/JD/ttn3MvdO7fndAyxYwedYyZ7s8SmvXfzY7233iL2anx4aqmS5b0Exz9WsJ7
ubpvrB38EMTd6hoPdeb8mip9Vo94qOBaxqpL5h5HLd0b7DiRM/w7ddNBTuXqnVKS8WPTwdqj5utR
bECXO6TR+GafvQpraGubpmKC8lWe4UrGfbXYmcdtRVC4Fe6QqjQ7f9ylpxKhYdQyOqPRCGJ3p0NK
w8Hz99NffqLfT38KSY3NrrS362NFdg8XC2aU5VxQaby5VYUDi6b744iTsdhMAwxRT/6nSjetZEHP
SXn9D6+uK6O3G24/e/WNA+LmTQD7gzl/vuN/D/Ap+6/M+00pdwywb9FNRJCbFIMsOI+CQ/j5DVEL
GHQdcxxgfyqiR22e1uabj/Rqe3FD2CBvDVD8z2o0ZWlcGrI1B/7bTzK9LoLkeU1apcItWtpXEUVQ
GwECt0YI61UucpMOpYC2TFOm09nFDh2Fd8fzC26ILpksaXqfqklQ/HRZwPLUJ4rcuONdRBE+bHA/
4MeBnT1RheJ9GrnJSJooUYiSsK4UResbB1I2KHr6Hjr9NEIfGJ2/Pbn1V/eqKROjm7YFWOMZonKy
DuZhd9LvPZv8NCvra17M3c6FTvDDrZy7X8GHegik7hnKpyHG0K+chmc7B6FAE6rEdx1tbnDN0IPK
x6uF0aIeybE14Z+6T8TBQWPz7zn+KaI8r7Pfw376nuVtvm6QoN17dUcKSxQPmf0mSpioq8g+ipv+
Mrxl5kAP1x5Ep6aGmjryjgg97APMNrpGsAgkAHWTwGAmcHClm3vy5QBHEN5CjxUMaTR/7rBkvEEX
HQVvGSNm7d7jyi8j/kRQfeoBfm5BGdWaK4YPYzLfA0XcI7erJIegSr7au2ATYLrUxM8XhUY7PPp/
fwVkzF7cJL8/w9N5cJY35s64TO69A4Y0tmvEC38NinPnHnOo11hVAfyOlUBzrmEVY0pHR6tGtN6p
+554tYtLHtjjE7QvtZfgNTwxW4iicXGQA4XjvSfFeGp9INHscRP1HlMDqtt1ykek8Qaoydn2rG7X
hlo8j9AAd2reY/09rnh3YUsHyREDHKhcG8rdZ6dKWBMsHcmv9WvmxEc//G2qph6WCCwiLZQ9C9Ta
1r+4hxinpajmsuDf5mI/pbcMD4kbgHHox0c3Z9GTWWvHt8jLFwgm9uqvLfF0hu3k1Z6iBB8Vywxn
NhyjME8TCSwvGeAENDCgnIPT2fKZ0NzM2BfsBRDwiXNwWOjJDSr81wcWKG9Qy3r93P+sec0wNC4f
TVKtp7BB25b7x/EMmiwhujtBf16H3U3DnW9oq6KlA3r9Oi263eugyKP7FKyJU44h+HaBIhetVtNz
5Ow63gPSOcSzPYq5MGI66lqQ963Ad9/wVhAxGPzkzaWlv1ykv8b93II43OSLaYLFg5c+zJTZXvSr
Nj1nUXPNuxt6OMXC/1+cnelyomzbrreIKiZB/jIP4jwlfyxjEhAEFBXBrV8H+VZ91Z0n1Vm16n3e
dLpjlOHmuq/hHIaDHhsGdDro80OYlkFhmR5D+tVFMhcixABqoE8OcWyV4/0K3Awh+5fWmPRDy45b
/8ehfgsrnSpUu/Zy6Xf3bcSKd+6amYjWUfInckvP7k37pNxYSn6LiZF5DJ/mxHAxxyGMBMG0pwps
5l5wDJeAbWO6rdvJqxjfPTLMDGAXGBZYrv1YOY5vAeJhy2sMlHyuO5o9D1w3iRB1UOzlkqnxyHsZ
S7EQ7tH7dcsZQ+1wLFmb26czDhfgCP0ZcOfM35M4Az85a+grm+OnAwCatYkWMwnI4+3TV0lTbNRW
YIdV3uUW9Az82fu/w5DWX5X/LMyBQu6mUYHQ8+HnfyRunZQ/Lif51F+1nEKr30i+kuqMjQOU3SRu
Rq+T5VKKlpOBz+2mQnKFOYTa5xz1iIcLt/oIDM8cYwRgwgwN/fBkMTtZx/gTAPwFPZZZPgLSzMuW
Q+uXu/7zTf/fw0ej7+/D16RSStKSlI50IWZsi+rGE6BM0IPggySmUf0SgiZfrDi+cAznNe1TYXD5
/76Myo+9B+Ra2IqBw4v6VwD44zo+0mR4rku534tPIMZy5+GxtvhoQAJQ46/k+jti+QVABeMTxVUt
yd6K7MFPoDWlW7qYH/h5+KrjOk0Xgjw4dSCiSXaP+kFgzOwZCMdeEfsNT8oIH1UKCswE+fNmP+16
cbWQCzAb21csPONcyDjOxbnZd+LsCs9J3lZgnCRbtO9RFSERuFgf6GyzGyThyTyMvkoTkPv9zOFk
0X606E/2yma42jAslRgr9r+OIxu9tRRwhIH8A1ZGLnonDglP/7+Hq9CAfoJ6BMglwfxm1MZ8UQvZ
bNidWnNzgqPw+BI26RHxTxfAOxpXFw9wa8jbupp9R4AESNagt+YiSbGWb1CtLYxlnf5VSdh/tMBm
RYpFlOyxbpteGKtxkMqwPMQNWptTQpbE7xlqrTUtWAovn2fTA0dvHxBNsJ3NBmMjCM4JDK6EY208
hQ8D185v0NcRmajgNWN7qJ6ZeEHDfIttwgLg0UHUX4CcxiIy1YD/hmY2Rg2iP+Gc+EsX6GzPOnNt
hU86czAGYS8zjOzhm1f7pTY3QMfRVd/TQ5JtluOZO7jjfVZ7/Addke2nATsy4LhygkFur/rfhwnB
j3rKkmFzcLbFYYbWrM/6bjaP1xFpgYzWBAxbsMgCrdYhCQXIe8F2aAd+EoD7Q4P2xJCWoQBC5fa/
17/8U2mlGzRTaKkohqR+S2aUQn7m9eX5P6now9zK0BkY94PYbqkZglfa2wDnqVfJvuyV75zM1S+R
7Od86o9D+Lb1V6e8yqVEJK00447GUf849FlAT+sBnwuShNVo42FmrvYhDxOTq9L65SB+QENS/g4R
05S1gaSoX12MP8JAZTwkwmxLusWMUEMjAa8ukrrbbu/m48d93jmXoyWvn8HbycUtWLAyRtt3lQUr
sIVmEkv7vLOe8ytoStN43ST1jM2Brj9qnB0WKuMQK0ycZeHghRpP5bpmFrwqX8/xw7xCFbMYUb8P
ndP23/f36/593ybQxB3SM0OmdvB9npI1SXepDeJs1M1wdI7LHs0FRX6LzRqtDhN9hledcBBQTLM7
fCR6T5vAkgXZjNHoiXzMbRaOOeJQQWE9sfzfa0ftv5NTrv0fx/htARS5VkO54RhrtzDpvVPE9mIz
2x43xfG9AXs4Td4Aa+NE2XjsW8iIhPXoucUOFmjd0aQNwHW/JvZxhJNpuGmc+8hx5J0bjhEWL6YU
vsghvPCo1taNtMt6hw75SwWs/NRJ+fMsvm3I9aCQ9euJszgiwAOC9rXXsFgGA8BjK+85P7RWjy3+
n/Jy3+d8s+y3VfzDKOvPK6l931Wb3SVTd0V/t4+dI6D8sDjSum3tyfzmfyzdV63r84RoPSMjEdhN
2eTRO4rfcAMJK4sR0QcOXIhbYCjpEPE2zcB9qQqLTurC/yVD/cIkfF+ZYGMlcmpDVbSviuCPJ+7U
dsJZLanOsd5g6+oTN7TkOdjjHP2tq8P0HIWaZoHgvoVWDvLhi8nyHgcmPbSzOQZruDH2G7qsqmsx
r9iP9bB1iL/WzF5H23yMsE5t31wb4h/gfdrnznhcE6d3bOyE7hfh83Jz9nuCK3nPL+mN/t957wDV
4YFIH1KVRfV7ViEnXfWQtJz05h7GOoYANIdjLvUOhXrbqDF4fmWyuYQHRqt43kOkYYfsqNk+hdeN
sUNhBIo48D46hh+1750i7wr5l2wtXJxXgJ0XnzTbejlS0Mtv0Y18TY7vVEK+/dlvJT1uXJ3/1izU
+jnMf27ZH2f1bYnDq7mhtY0x0jWkySSFuY6vR7V+uq+F45pIfZof82Dy9voqHECb9mClqi8wap/A
coqmrei1WTjK1qAksbziNmhbjEtCHwrDDO1RRwneZ+dV4tIsx/fwt8OXpJ+Koj/uytcm8MeS04/H
FoVP7krtDsyGi4Ydmqut4FmoHg7cOgY/d2wlUgvX75stqc4VOSR45H0eJea+tK3pem7Jj28jNMvI
7XrOHxOGYJ1/rmNA/LfgFcNpFGY6S5iwbG0qkWHFTqZsQH2uCnaJ4XE8N0r7cXeUWJx4msbnDWE0
csv1hoyjtfD4YRh1RggGP1K8m318a0GMoLVCviGi3AL3cLJY1aGCJaE5JDRDw1Q3n8niXUf7Hws5
WkHqHLMx7GAN+zaw0P0pmeJiZvb/wN77cYv586r2q+aPq5ombSrfdlxV3hx3at3vJNofee124bbp
kzAcYVCCQGpIs5HTOynW43zQW/fG+W2fVyfO6XDp7lt3cpbFjCeCfLm/VKD1vYNCpmreDS4LUlOa
jW6dEYNoSpH2IFVUoRHcD2R7/uGJY+KD6gbMKdixvYNQT/c+HXnOIHxZMblMFgtSRocE5jnb8Fvb
jXeODuJiaqDfkRFOMNgxDze6lU/SavSiSrLO2slHOxBziFN9DkmBGOzHpMWLsuPDN1d422MSNdV/
fmBnimQKJXICyUXBQ4c54spfsBOcf0nZ1J+2yz+vd99d/ON6Hx9JLegVQb6fluLd8qkj8gBT4xkw
LPUBlSDqApKwr/FN5j0DjEdMQXenB7NnWVjjOhR6eT1rhpxfin4dgO7f5nRfhLP/RAq51+tW2BOl
72Pn/HK73tu+HSx6R8rJap0AzWu/hizhOmWkvsW5UKSyYh7dFBZdlcnJDgA8tiihWh9fkBh5yN3F
VMo8F2hI35xhYjOabgv7haeh4mSYqY97zrY9e76vhSXWN8xuZ7n7a3cbNZH/Rj5IOgYKE4ADCOnf
rjnM1WPZCt0dtwtSlAFgwwusHQ9GlohOje4CEcF/xO6wGvUfGPRdbG2Gzh6ZIqw27s15RG3jvNGd
P7QkLTsaooy0mYClgLNuwT18urIF0caCCteEqv1B7cRmkd2JIWhcYd0Mi+yAFKQtUplO34aBGtzv
aGs0G935qKyvfI2MfX1GrelgfOqePCGmGDMlRAxqupNtbF0Ga4xqerv0hOCrzOioolot2F1inl4T
V5nyzb+zT0X+IeLCwoTbq/ei4Yhz/L1Wd/XgIVLl3+G5D76OfZK5JWURJGlKXEuHvOxlgdynJaVd
eE8KyZeMZkyvwclykT28mCZ4kTGWE70bm11qVj7/5h57IBedwRRGeIeFs6/TK0zsS2GXiJ2qFszC
NzxkaSnhHWs2m53dYYC+af1eup0J5EG2blODvEMEFrE2qLDfLt4S81G4RdQ+0VlEVdpql0/3vr5Q
MOOPF6WuglfrSvFRyqM0iZc0pXaQAWA/1c6utg9KPRqMhbkhgjND/tXUvIclhkT60tQ3qXt/2U1L
nyEabu+EeVewbpv0gFl9M5Hv9n2uA2HGnvhs506CyFE3eSHl7nAYp6MLqUADkYW5xG7aILKjOxca
4+W+9DsaTWWgnJxLy0FdnVZ1r8dVZ2BC1kOOQLc9LXUr4hBgjCUk36iFAUkf8B1Eoh4dkbDxTjPl
I4tlAq77oD8QyOcNu+HAknjrOLE7H0M8ahgoCL2eRi+iI3rD177x9D54EVDF7spxqzpqijSggxhG
8TmkV+eJ4xtrvXNqSvEHv/boQcitZA5buElVRLWDJrFZ6xZ5fWvjTFVTL+9r5+GSqSfUwsN5z23k
tZ9CJM53H7yFqTJPYwFfAmzUN63nqIsdWf1ufrRlhGYH72WMdWpDn+GGpCcsq7MlQBhzwt0EV8UZ
oMuZOD/h7GY/Fxfmd2DKOrtz933hycgAe5rmAE6G/7+fECkFQf1bGvIT7AmLki+UkSyrCDz9/Uw0
8uOmdPXw1kfvdyMisaUf1KFT6GBETxBABsSmL4IACsT+ebHs5Q8RxLLYXNbItQNnXkvTfz+o+g97
yl/HpP59TPfCKI9pq916HO/kEQ4OBOXX9ftC2xQ4V+gkFDXhGlAUfGY0JDHbvHvAK9H4vbpZz3dB
5p8hln5kxHEl37mFwkpDFeW1QIrWCAeIzY4aZ0BZHXa25FCU2Z+D3kXu6kQ+LTPWO+2xXjHnMm9R
XO0R3B0bPjf8l47f4IfUnIkgtb6uIeoO0OvvU5UaQZTTVrkBxdRoxemEnlckW3s6EsMa923CxMoa
BstY9uK3XfBxpbPVgEFDLhj6rkw3pu/nJZPEtkZ9A+vWd8chFg6dIqJ9HZOE//vm/NQrVWVDpoDH
Swh5o2/18fXYpfq1Km4APU4IW+88PK/L9zYo7b6ntaOThgXcuh+kHeOzf2bClE9lu7Ifi2SbOYjq
OxRCthx+qm99d/E3HJ/cL45vmz2YHOCTGsA5gwP8+4rKYqNkJ8O4roRIYM97mrpKuUM2XRMBqxBX
Vk+cOvUnNfi5owUGY6Ud59s7edfq35fqB84MMoB/HMq3fRoGssi8fnddKRNtdsdazJI/ezVL1UlZ
lXWEmkYZJcuHDMmXlG+yG93pbzNLegT4Chh4fPzWFvihZgKmJKMZh1rQQBa/7YDtLt1dW6G4wlDK
AqYaa/yaYePhRLs6cqO81rDLSPKeCJcOrXSzw9acym8Qqr44dNUiSFBwkhyUlT9/u28/IXMGjLQk
nGJU7ET0b+WcPhAaMU8e9eq0HVKkylwmpGavHb2vY3SN55VXSjzYDa5w3pEsEilibGlxcRtd815/
MjzH9w2TVjrd7/en/Xz55Wb+sK7+PL7v5K7koQya0rjWq3tYsUWTT+nu5fWJqcjQ7t7VxRlVvFfF
M7g+OHG790id68uB5vxyGD80dv46jG/Lu3pcrtopvdUrmM3PxFGBC4wVu5xoL88xQhL6K5YhVhkO
LDolcM5+U5jrn+5vT9dfH/9tSedZIRc3nNYoWrHqwuIH6dyb9+9z/Ak4/NeHfNuTlNsNIU2VpdBc
gm2zfJJmeenNRCUlSk5j1RkcynfdNTaqZYAhnSJKrvgXr1oV8Y0IiKpGk1nsusehV+F3lTJtftjG
0JLWIqbFQTOrX48LyqIsQ/MKPwK3pmeKV7Gzs37lIfcP1L+u17etrGmyMu8Ebte5dYcnW/Ny/0Sm
Nc0CxNjOVtzSvy3CpoJaZT/HjwMCxUfcMgvrjt3GpI5n/760PzUdwOkNCQJM6nRR/xa9h5KYtfKg
ZhV/XhwBPxphLOBLKprSeAPiq7Kvi8TVil4B4t+f/FWUfL8SjFuHPRqcAet/9FiG0DHOonahMIcT
hS9Vvzmb3DJf34G/oNRImJSc991IcXK3jNX5b3nFjyePIh8fTycMdH2/Gf9Rq3bDphOu+gMX+hnq
6GHP4ddv5jWuZDd90z3N7wSLbAxJDCbL/z79r9riP6f/x2d/i7x6Jshl03+2UJr3deFPckdUbTQq
6ZoMrBU+xB+C/dtm/fNF/+NTvw1UMk3I5XonXVY3VLifS7WyaK/HWeXj7TvXzN3kPCa0C8x+jGA4
pl0jTYEb/4YJk/qo8K+T/7bqurLIblnHyWse7YFRS6Xp4uDjiiMZOfbUbCf/H1cbKCFwWBXqAWJO
f9/pS1ddxDI5Xqj0kPxJbbiOyEm8aoFK4/L5sPeVyx7xWzIt/ZDNDf7v0AYnvuH3ZLrV23NXndQz
a7y3/RBR/kCoojdF0EGVImhfWv8+0Z8gyH994rf4cm93yfEsKOcVxald7JPxncnll+JIj6E/EASt
D1jd6gR8pG2gubCCNzCbsezoV/TN2d3vIqQ/tCd0mY6zqkkGWADt21KXxeqIEV5TUlLAYSlIaskz
zHgZNL7gJPH0FI3yYAzHY0jeMw7hfZq2/gta/KeeNweB4PCQDglwmW97SC0K6A5qVbni42PJBi6u
wN1P3QAD8F0gZ9N6A5CUBo9qp3aNxmDmDHSzyKIKBnzzUaTvGeg3ZtNJmKmB3h4avxZz84PXf3yc
/alXOyOaeQx8V483jIWH7rka1em71o6OaiA/35TWK06xBtvLWF8vQEfeTpZaUb9kwgdUqgjl9avl
D0mMzd92nZ9y9L9O/tuquBiD4TA/3kvWIW3PHs7fQ/TofTMLh4ZYqvD+caTptlJlt4MYP0Q4BpYY
eBuTqYQ1k6SINqrVkISVTZBCLsnYHI3Rb8/p4IeOjI6isEwu+jV7+Raf0ouWD5QsL1fKAigrGEJM
ZU1NDItnkNY2+c3NrvtyAe9p3KotsDMSgexV3L918bKXEukQHLWelX1/9BNPCdOrCo1R+HP0og+d
fZemO569xzB4eTTmuKXi1gB6x/QO/E8j+KTH/+8H8qehl0F63XviDQdMsL+FOigK2jOBK786GyYK
1wVCoz2RqxkpUFpyhOvph/hd7hTcGoyNibg49/JNbSkgtK8W3gW79wFdIZxg3wvUgpnYIQE3OpXm
zjfw6xbYN6zhzRRlhy5ajSO39vbY4iOU2U1l4eEpbxqVRrytlf59097sx1stmFgt//tEf5gwaiRp
iiprhoLa19cs/4/NNBtK+TNRLhUSS18WJVsXmwuUGjmxbBLMb+bGBNcAdmL9ZEJmtd6KzOK3Oaf2
ww4HGg5gLeFGBtSvfrvej1Yb1Cd4ISsJx7ZeRLxc3j9ymCEs4aB0W/caSS/8zMfEivRLIyPGHOGO
6ckteC6xQGrssmUmAWASQ9I3BixDp/OZSzudk37k43qZ+3hGBSIQlg85ZBQT1JMhDj+VaYyOi8Hy
ETajpPKaq32RfAwIDNU6v1zjJNYOKPTntpaDOs194XA6IPenRKwIGSgvY5NXTTEvH9nVO02YMnTD
0Y3R2wglR8lH8L8yzwgglo4Ya3XfwUv7vz8zq6TdJ9p568hnF63BatbgQY9uaKBSrEUNawPjGthD
u+DxtO7IHknWFSyNn8fgArJF8SpiJ0jJd+Ml5gkF+GAXKyNeyK6c9BzQalUu04Nq3/bPt+6dHJ+B
92Ln63PJMLN3QNQrzF9un7QEPyBF7V5aCHF5gAJDCM4aJzFZs7B1t5UttffxtY4MzvbCP2GHoGnI
pBnR0xdn9VI4oAEXnvBECnBi0L4MHchFzMtWtdJ6JjjZZz0x+KhFvkoRzGsIsf59pTKJjO8dFo/l
6PRR53blPEe3oCXy0gkyz5v71Pi8efVam9I2bZFs6TTsxczdWp62e+YwPQfxhGynVwdJtFs1buV1
L7vJ4FMLritjPtweA+m1dIde3uNh9Zm23E3xT1Ei8lT1PcHaY9nQKBx4DxoJyttgXMRcN+1s3iZN
mPIMMAF6V0aKzcdzLdqI4Hp7kzzMUHOwFuP8VXzBiHwvzfMZ8qZWTSfHYTA/5Hafzc3dPW8SHKLZ
pY70LfdXVzbMncuehYxh4tCzKH14y7Mb957r7QK3XoobBXitfBiMT09L3grMvoB2edoLLFCVQkOm
hAfadLL48bnoRxiJ4RUDp/EeugnAdqoq1u5oDnFCxzqCZXF1n6/S526SoyVDoiaPKsMTPk+hjMw8
oNtBbaYkNzN1ctzWYzyUzrVVAYV99kDDIegvbM+iKzrjK9zdNcaVIz3AFSuhmHceeBnVsO/xScHT
h4x/SyUrhkfyFU5nr7zo6DJ/3umFi2bdeVWNf2TPvlPQyun7rdI0e6U1otswhe8dykGY0z82N45o
j5uEFOt39jiLvkHfxAyFafbBgYjsXmDBvgxPEsZiW6rjrge4UcZikuUmHCPqFz6Pv+BW7BCv7T7H
0j4/7N6gGlcQFsKHL46uvjajlUxBygB0LO2bWKHFbQ6fQLAifVS4mgtX79x51zfVv4yI39ernRTu
eX5DGXqqAGUhKTo0Z1f4rGPqLFDNz5zWMq1n/NGf9Fx5YsvegTmhrN91vgHVEOXQzOKcz7kpObJP
f/JKFouHt2zWnhDWsy64N2gHmVgiBMcXhAKLQ0esWeUTeZ5Mzq/CSnHKWTvNlpd1G/P47hjMupfF
7kN7Hc6ehxI/MS6nPL7sz3DUp2xcgy0i0qcVBh+R6FMfgYKy5MQsNt2i87U37sl1kljN+BqROz0x
m83GzYeOTY2PfRyq2ONTnIg2vlBO5qG9iUyTaudU5kjvb/TpEH8aPVTo8Vycx4iLcA1OYyHkyLmb
cpRGcm/QkbEX/gKhppX0n1qEDUPBNEGXJaXfO76VBknSVBpCWavdR+dQ8TD3TRuzeC1m+ViB4hlm
8Wm2G3eAP3rBrBy3LeSc3hgkaK8PEa7BIOD728vpZYdYggjG3WumV/84Jv4wVhajoZuF6uy8fMxb
g+jKnEFh4UYYYvnFkMSvoF17PpAVyAwhX0qYcgNSgNeSmDJCvftlcDaFSTeWJrVqn0dtQ/NDXbcR
hjKiB8mnf7MQKvDDp20h+NU+92sIDHE3wR+DiDXVQrYBSlnQ+reUh97UOzchu6KzoLkNajWbwXgq
T8+RIFjF/Lm8QpNaPbyUSBS1R/eOQZOiTvJQGTUuq5FckQFXa97HbFISGdchXeAi9wk+FaCow0C6
iB/jZK6M0olkg05dn92m8nXnODIcwnfjMwwfDLxq3E6feDK52ZYxZHCj34pJ9N3CXuNR2Nq+rSbM
a4ZsFlzEsXI2q3UVF/OB7rOGt5Tl0qGmp5yYepROFGyg6qCb6ZPhvvWTgCt4xSHEU0QzefZZZDsq
Wb7T8+g4fpbAWlpffIF7eC2t4mJyva6aReejtMULzbsa+fuWppF7ZKrFZtFYKkYWnbkTCPxhKoSq
5DWdm2vRc5slngohJhtpogdFj+lrljrtyTUYnc1KwuVbcrcLQoLsap0nyI4B/toXGlM+z6WnXaqB
Mh+IXBh/+kBaGCwBfeDKOk9Kog6znrh718kF0QabpnP1MExBwNm7tzRu4k616qE9EH01Hw13k/Y8
HrZR8XQfO7xRzFO9PimhlMzaYnHSo+M1KDiw3FcedkrTqXbFQJuWrswwSzCLjwE7CvKhtMBuV6te
qJhvRsP3O96vlQ2vJdBcdonHoRsl22ZG4JE3rAVpVaLFsJCcYiP4ykEKevbG1brk1vNV/3wEQ9m8
XSwGJdpGmJbsxyBMstkTaWnV60BVPUhrLUKdvOGevmG1+3h7PnxBJhQJd7sS7aOEE5wn3dws4WGy
7u/X0cUV33aT5/oxYm4DzoKt6lJadPLOH+AFLu/3d6STGzOdCUP7crR7iN3OvAFjpenv3XBhkW2j
M+VJurMZU2KLBBklzZ3Uv4KIt7qBJ+3T0Agvhzb0hgdi62OBp9fg9cGWEInLs6e/XAjQt9d8m8le
w9SJwzjaLfhdELMTUvLBfrjRXyq7GHg18qkousXHz2NlQ9+u0Wz2OX/OXITLsmP4O/+tJUzU0v5b
RxHJmOKpgBuG1B/f+h2G0j2kKpUr3OeglNnyuAsNXEbv7h3kSeEovozl9A32QesqAbN1bxdXvuqV
buLV/nnENBvlMODk2G+d3XZ0cbRQ92/Rc+gOp/Wm8WVLi1NPncOn9CufSbJ3noBOjUg93XyWUkK3
m9zn4WwDafQcZS8PUMs0W9eXvcrkjOt5SHiwSDEG/Vf+Gxj918cn/1DdRnzbdq5yKGX+STlksqkc
Hp/8TTkMDlnDH8n5vZJnt1uo5WHytEQYD6Pm5N5z36h9ia6WzmggYP8+Uc7DPN6ycR73zx4fle87
noEl3x332Gd+fckAgDPA38swu/Yio9690P8E8y8m1HiA8WIgAsbCWPBdi+on74kQB3kgQM8tH8br
Wl7HH8ZC6F+UQ8eMTqP2kK/ZQ5+HZksYSva7V7yNk6GFhPAOEVHdphfyDJ7nWMZVzsYhSp6liiXO
Hj3dtzmIM2mivspfX2vg83x73sozLT5vr6FKfhNcIoQZ/N4kN3wZHWGfdcyu66DEM/zkkRVZqdOr
NFbOA8ZZ4u+8R3Trby9jt8RuPRqNcNJ6u7mK/bv0rlERCUEa5j1d9TjHR9LNZnog+nWckvJIjs4E
XMWE8eqTU1VOhAk26sHg2nvfAuS8XCM4zdj+Qyl8ejdn96bxSyenl1skX9zIkRxdFjiu81WOjpP7
WxU9oJSl08s+nx/981THfSTBL5vOiJ9TpBX7bNoGg1ERKpsC47Th9MkSzdfZ9OpdY4R0xzqGpNn0
FIjeYHILcj+faxRhlGFsmoOgjEtcwgAyi0zaL24by1EdnxPrFFaLMr5uLpHgpiPkeUmxsMG1Mh+Z
dK/zinE1rsI2oh6bCpPzqODo1FBfaPFjZozUsfSijpWp8gILbXx5u+JJob90UYZ1X+lwxlhlD91e
jOYc93S1IXzAk8MVgJ+WgQvK3cqtcW0viK7lWnJuXkeMxV0KqhsGsZObJ7wcJ6AGMPLL/DQSPAAV
KAQrThZRBKK7XHHPRBKtYnJfHAOVT21iCd5zxk8yDBCGffKJWPAgpCkwFabJ4sqdL5aCV4clE7wT
YKSaOlxGHLDEKE2Mmjidpa/JBOYkEzZc6N1TTLa24XhjJhbxPUrGDyYW3N5ydlyc4gdhXZ9e2Y3S
+BoO7NpN5nI4mBrT3VxYpnEWYN3o3kZ31lG2ukYMwcY6s2gZ7gAurV422r3uYmFx/0ynR58Cx7l6
CU6Ox/l9fxn3GiYPz5gcx1dW383L3XtfW/v5WA4TfxDlThmkLPRzCB/KOYdZeJykjHLK1fkDB7iI
BT25R/e3cmVMrxts40Kek0BfvFckl0dXc6RAQLrFmHLYduoLwW4sTVP4mXjiOUyyoUywjj1i9YUF
dx0ffcPVXdIt/wzevORpuETyXAoMX0PVTHfbaOgNPWxVPOIaaW4aSIBiCsZQTaRNe6xVr7hZj7IA
c9lw55Fje7mzY4qlARm/xyVCM8f9cYzxpt9jC/qFAGAKxi1NG/+KyurR17FDV2B1Ji6ZGY9H7ZWj
G0sdLS8sa3KieuLD0OR1rV2w1nFsDzX/xMMPbWd0mpSuuocQC0/BVfwihMMa5X6G9BvHnUeGW4RM
QC5x8SHMNbg7XHHZS2zNP/J5l/79LW228/LxwG/8FJeT3Bn4usUO6ib+mVwRQVf/Pt55x/FtdA60
2SMsR8VecW+4EuhcPR3MzQ1K7NA5ro9c0WfQn08eIjoQdOjAVe7Z6/WNxBB3i5HxdpxjrMB3OuRd
AzLvLUjsU1gDnTE+Li7w1AlPtFdNHlEVpdN0et0/R0n0GHM1ovPCcO9ePVEwJBv0121U+Lk/GLFF
uF18iXO/mjdB/1ifOe87Eh0XG9qRn7DwE98YA5ubKj71uldTvecz/u4e5w3cKWa9B9wZfe6kA3g2
vEW0JKw0qNZ0hFgL7ehO6Bj4jKNb2kNXe2eXC/jH49ynHUy/Q/Irhtk9I/nh3b1iRqoeNDTh4R3b
6SSd9H5LKYxr3wCVwKPxRnoW1ssLyLSHd9vcNqdFMzlNy+UOBVMelt7IlZr4tLyu5c/jPJtqnxXr
SP4chke+Kv22V6zTpdzvZs9t/LVvFWu22edW2vZt1G26pOKr1sKCPTNn41OxKUVfZk6Ce1nvcHDn
pThNP3R7MPT4YXvvN91r7qdLfv9ry6vW0pa9/bLO+vfKlruZ+JngIstfrvwboErh8L9/v6z5tWyZ
TmUe/mSOlMVpKX5e103KGV32J35y3TejbMrL0mW6VA76RJgc573UFZ2n+ycAqd0rq2oCVnqS9RvC
6NEzYxJQ7aeb95RM/qNdsFtpAIQUU0Epp4r0Jc/z80Wanh+WNFXnzxdjJIz098FUR+GI/evr6/NF
navjHe7co+JNmVLujfSRWlv6SFkOFU+NNcwMko08Rn+dhuwinZ0+dpS4wguGkzNSO1ujTBYjLcJm
mkiLGaXfIxL438oIbiv2pLhA4lJzqjGoGXg6Qek1ccWmIEZwm3kSakeHz0kHAU0xwy5Y4SjF+BVb
CfN8j00LYhZerbi/SFGBm6jMZp/GBU996rEKw8u4HlFNBSq2qaLf+UOHwpQtX/VI0IFHZUzAdnYP
27sAGM2gd2GoCSUByKNXE2HOaNfQuUNxIwsw45piA0JeqIa7cID1KsWOl4O9e8y44L2HKeCCm3fH
jeZLdRbYUuLzbDnHSHVK9xprduHoPGdUHryvwvNY0FJ94lpOqezCkotknvgkuvM4DPz+50ZE3RhI
h+fkQraRYeGZBRQZrvDWxxjIyt5xodCrbIL+/ZpNE1Gf14EO1/9GfxZOoWdsad5EGm9ZrXIPh1Wn
RWdhqfMpx7DZZK4cHsfn4CybMo+/7iQcYn8ANaTUKjQIA62fLcCSTVUCqzJRgjSWuBCg+FYDDqYF
jJaMh2EZlAGhLFI9JaiiJ8N8hUM6hq1bEjiunuKfXBq9EBSzcOecMX3N+88h/PEnX8k6eA9hcgcr
iLYDTMtzrAdX9Kj/h+ApwYUk8PZ0RW/nGjiHyASfnj+CmjgUNKQMTkBSFbRcaK/4N4dqldGW4Ghe
44L6JG4eI5nXXQDFiejljZ9Af0tbRhlBIb3vyewF4Up1coIdIY0brDp9GOxvguI/yJ6O7ik8kpn1
NxXEBcjc3H1+ZJBQB275QhM8YDQTFNxWxW650nw0bdwTV7BhMZXusaeueldHDjXooZzzl5IafBro
XRgTkWxzipCDS0L2c5NNjDFw5jCbDOZlVPp6fCc70sH1PSMJHQYQwrZio8Zm1T7TnVESXF11MvAM
h72LwRb3Mj6i0HDEnk2d1j5fg1OEngOaAw9bj/HRjbopr4lvb89NPsM0WiGm7ihIN4Ooek1ml9iI
CgRC4M+yJ4KDlC3S7pkwqZcaK7WYHWM5aJE5UHwxLvxqlmEp0RO/mlE1v4yv4/SlmF/HQ1qrOMZt
ja3MNGut9B7EAKwe68ea2cCDeqjmbqdO00a0ZQh1/4enM2tOFcqi8C+iSkCmV3ECGZ1QXyhNIoIo
kxP++v7O7a6um5uYxCjDOXtca23Sov5cSRPj5/7CKjfCRrdTRoKLSKNaVKenm2HpJKqmT5f9FVcz
KfgwGq+bG14/y7e6Lx693dQvKf0YLFNigiB1a3xaRqSRcQMGbgc//cKilQK4sTPWBwWr96JZ6L7i
fuePpPI/4+FSdYp1jc/WiAys6X0lL0ym1BCbzFCRD4uVSPi+O/QgxFFiiKevcev9S5ZIgoipLmRM
xorC63V7FSnUZ0dWREtvS6qEtgO2ozpbq/85o+uWn4knlsgobF8/Sgw97IxJr85KPIz1gxoaKw0D
RjEcMy9SIaRTfrSVwmSNAU+mQAlxo7nYr58n9Eh3IfOkb2g97KEvLerdN0RGaOgr/n2n+Aq/MTyd
ERef6LG/XabK8isw5jdsEUgT9VeObqJbZq2vAMuSKqEEK/0CCRePqbld/qw90AgM/wYI73BuzFSY
LoVrzsmofGX8mdR+AXqZBjIeAMbU/Dp7kkbdXVHv0/bK4u4KNn8etcsi1udNdA/SUGYyBPNQZpan
RSbVH1IMiyMxPHODpMmRmpkn7er1c2tyFY/WSj/ovrbqzlIo/7A4VxrOvdlel2BY3Pvqhgn+51IZ
V8MI+m5irKQ59QcC/H6mPuyLJyZmcYUY9OsJaZJzMRt3E2mKbrEr0oWWuRXKDEg1SWVFDaAkTpKZ
uVZ4ykx2ipio3M9Wd08KjZ0iinhTKaKUjFId05kHi/bvvmlO+WAkRQp+ehhboTS3OPXWV07ZSvJa
Qm3VKSPFVWJgdAtrxXE5H9CRIo2zSOZMl9zuTqPZmrOUoztvSIjo6yiotLNqNSClMJgF/VykaAq9
cJcc+FT3dZcagkcQGZBq8Ld30pAhDhC3tmZmz/wlhsxH1lQjjbiHIho7YQInBCeBtTIPNI/HEuPR
1ehCN596krilC9528SR1qNYYowUNDaeKGGm9KA49KZK+GDq5X/J2N+Ascbos/lrf2ksOvKfryfRz
Xrn1Un9IYIBSZKJG8goUKIcrZmlnTua8XNX/4PnvruWooeQoc2ktc00r7gj/FhLFFi2ExAS59OJ/
QtPH8x4V/KsSGJHG6xWMla5cI7gv9F8N2yQva3zd3ZPlUYFxUENGGMwvfwzAdshaoVTSM57U3n1M
R8tvUJL8UO6pp/fw4SnxgFusEJFzVxi2PhcpYR5DgQq+Th5r897XFqn7PmvRMPj+4ETw2J2vJh9C
ts/u6bZoVBRUlb5Rw1Sga3Cf1hM6Y0HpaY4oTYhbqsQvB7WMQJtenOeppwNXr6D+h1lcwVYjryLJ
rhYdVDhkvzQPExR9PVkIgAXPrfFDtXvex2n88u6R+iSqe7p0Pst1EUk/GouoWood0Bw/HnPhpVXq
k10RfwwIODnRiAyTP3w4uNPF3ccaYvDFf2HxRUbQ/MkLg3yBUGAqbLyBpa9c4bBxgocyLMMK/SrS
qEnmDukmcVGq+OYPAVSQrndcSLqscMTdz6le1It+Xy+MZbpO52ViLaWlsVT2mXj2I9GWGtWHjRIN
nHRtOoO9GijRg1ai6X3jdC6L2T+YD6axo0UX6ePhuAgeIKl7fiLbx1tUBl83c9Jp5kk+5AM3d9Lw
QjjQoVeusMAuczT1KH8iwSPzgoqjgZeP3nvdU4MBc96iuhqn6x5Dth/ua/Bum2zTP8bakl9mG3M4
fiXS8jZjQIf4rb5vE76o6PEhd6nvH6fXY8RkvBMj7j4nwLjZIT/w+Pb3OZnvkT4c5wg24GiptX8S
EuLN68TDtBh/Hyhh5qLX0W26jXC/p88J0Kb4YsmT7jr5Jt8TjQXq8cyl+CY8zA//+yInjTbODyAh
8gN/3uDC5QS4Qbfh9XBWCT+SE1V8ucbXw/PvvuJX4ON59r+n/fvLm3iNb3JvJkAR0VClAbegEHFf
acRCbwzul2TuNs/m7/NlbcbqjmHWrMMPSZ6xYyzo7EqkAa5qxrKZ40bnBktCHRM0kE6q8x6rQ7A5
zxFOkjC7dw/1i5mQzBfiHCnz1zL3Pu7d0tFdKywnInPQxmRE4rVwuyplV1rzdjYXuu0sKbSqG+In
ejr87cutvMYrtznLw6JBWDof3PF9+jrR7pllpLcNxZKaIizDwZyn9x2dVMK+hnIt8QrVkH5GEZXa
RRPLtFG0pTxrfi8sOHrBjsYUUqLYIYWMG9GbPL7MuFYBHAiMM8NbssXXAynwV6+roN++4U2UvF0T
9CL3XainW8y7UGkIMvBdKuGDKkzIhpAjqg061fpKdesFhMaAaj75wQCLIgXZJiUcNebq4hrLc+R+
j/eA5etjDafqqqI4d1vLG3J+LtRwrs/NheGaYf+jxpmnHgbhIGR8/PqSyIHuvfeDSA4uJ3mpLr/0
uRN68cO9BI+LXXcyDFYoTSwWJ99bsDyAXi0VxhASYXdb4SeaPxpDRVj5KZn8iTbO46Tv/+1VoQWc
k/g8tx9MmFh534T1JL5YqJIsB3c2PnWMGToBPy8WS00Rs3LfmxqBXiNBiuxUh23YHNpi2oa1eBB2
h95/+92hitswhbLpDzbUKVwpKeWRlPS+shn4JC8H4BzPw3XR+5edteDfqQ2lpA2rGJpfdsi44uZv
iarXP3+jreiU/1zWVPGX6vjEjWZsT9xQml+rohaxFi/0WvG6MXQf97MCj+F8VqpnLfQtsAVPR1ei
3D8DcJqrW/wwGfzcsIVzxGpD8q1V6Umrz5T0fn2PXut88eE/vcLIWqBnvn7jLp6smHzxIKtiV0xP
wkMIcouoWz23VVCv+8lpCGKlglXofpzXWqbaRnjcEEQ/g6/XM5+aFJPP7do811G1HPBYBAd0VUUc
faFDV4LDuC3Tc7uGsybIyQB0kOVat2u+vLc5rBT+vB3aGgE1z2xh7R/xIgivH2lzi+/qdbFXveEW
E794RW8u/TP+OI1bYwtucxb7tIiq430t7XAA/FRsJYv9dgtkr5mZztX/sIkwLzPMkc8zwi8L+p4o
jhFcVjIFToVcRI8kZAyUUHckEPqWCDsIx2EruV/KhC+ynXQF5YIqCAU1ZpNlFNcUoVlHon9ZvcaF
c3UrX1rK8dvrnUegzt6874B+9Ch4TnNnsGsciTozBdOVMm+m11UWop5KbfrpfM7QS9AKiygpx8+p
FGf7OrhGj605ardGj/T39QUkgdbJ6LIttpCn9FW3I8N67qTDRXxXnPVVv0sJ4YqYfpsR5SHlDArK
R1WTsXQ3v02MoMR30bZUIqaDnNTgTYMuui/UQMOvmb/ZxliCY8s2/3YSFqEfG0scSp2ApmyTNlHp
DSb6HkC0Afxv355USBQnHVGb/SephBPBuGPOCXGBUcSYe1yCsPrNRk4kwDf0s8HweLwRNLbkumH7
4sEA3nEt26Q8pV7qDdccz1I8DYpLPETfD8yRm3uDFZ1PTxwlBwJmDkDod3yhKcooKfLfagybAGNR
IBBAtdAvk4FzZ7xPkP0paJiM3xLKz5y5El2ScqH6xVnzATVZsXDYyk+CbfWNDfR6LoS6vKe2uhQm
6s70S4avFcl39nWL5Z1ORbdmLMfuGuWRQGhw1elD6it9lVOKi+VYO3z//U9RxQlNuguLLJuUi3IB
9bYPhSlkbkC5HezeP5r/cJPhyvAN/1GOXtsbnfaldr4sekf2YSG67fIe6KG0If6Yv6PM63aX4LVQ
9i9Mq8wqbeeDsPPoKOzMsN4+dw+3ON635ZYT02LNZ23M9el3ljmVp+yU+WB+mw6mhn/1H5Mhs52a
uercqPlmK4KTiQCIiavQjHPbZryl4ac4MjMcTIerh3v1NK6AuWLRQRuLy7PhS355vHGXbpSuhEd9
u9IqD4jwaKAdKWmSJh9vKDoClmNnkMhjaayFKDE1lEag1zoCUyd2WbMhzvXppl9ClsmbyoyafBeM
A5EXhQDd3TZAT8g+L1GrjEsEE0GjUeQkTRelZFatr/oSRwXeAKsj9occ5562pDczH0TdlCgAECqn
NAFe6FghWlcUjz+7C9F3vzR9IojDMOiSFlpqvRv6Q9+Elzb05dXQr2BAuOKHum+sjajetH/5KlvJ
e3Qg5qWHlsX5iwQJGcoPVWzM6de7Ll8hg9ol2ZaT598nEcv8BHj5kUjBdXZ7hCX8u/f2/qVmOx2q
q2fxYygbo5ldrOkVtqS17pSp8qZhe7udLsqkQ4r8S9f896ZMv4uMnrgyrZXJazi/vSf1fXczIrlF
FcJ+WHF/ZcAxGLgZQIvXS6AXSW9fcaoGJbmWFmmaDxsH1PCdVJU57u8RHGfuDQp372KCLhEeqHa1
2w6gw6DZmM2mlpfP2pOwpMXkmc3levJtEoVWljbToabk++K++2iOiC8/7pWeTzXPuFWU+llL8uJ1
ta/MgQPQsrkfYT3jhmnpwyh+Mv305YO6T54Z2pPk19Ro34kgDpfzy1xjLWuxgs1VSpvbqghkHfGx
6bUTQhQQc1hem8ITpmOhOCUMK2tUvseUPKRV2SE3Jk81ZrYo/iD+/KTDKQ1ebfUN+yWSFmZgRRCu
UdSiMupbq4/MUGZ91tNKIFV7jvM/jGYxfvRLEBeNtKwe4ZPO1dMnIJeM9TWbP18TrN/37ljF+s0c
s3qiw1VV54JV8OQPvSbdZu9JATfbjG+cTjoepts3oJPrrKIlZ8VyuVa1sOnXOmz0j11QzGfSK3Kz
8tIEmlFG5it83P3PG3kMv6fqWs8hIN025cmImx2EeOKaEv7h4XJ1bqYjX1dD53qsjdNLEq13azBW
YOycHt2EHplhq8N5YfhMwn2XQfd1Vck2GrejlK3OpMus/FFIia5bXV58HwFRkjb0m+FYNtcqrbjl
t5l964k0yaWlSuVaDeV83bzWWN1UTXJl+nlN1do18mmXOY9mktG3kE8lkJp+dr3MP58tn+sUCuW0
ot9NStRsXumaM+UwFGrAd/8N2oxYtXWv+vidu5U1KUG2G76FbCfwlPfkSnE0ecmT100Mynh97b6d
VxB+0ba/OSroEJBPw3D49I37XBwm5cBqqt0dE3ABV/2zTocBpoT9dauWejX9ooKBWO6fpvvXj/9Q
JqRTj3RfN5Nc3t1eoUEZgmlAjaer02yS0WeAF2GsLbq/n1m31y7TdHWn61Q5T9RQ3/5DXQzQCGrc
nAYRKn8fR6/HXYrmw8yiNQVBs7XbblRbNpBAEDjqsWWylxF2mCbG0IJI7lEvGCNXy1O3QDuNrXq+
X+cKzLOf77HIdmk2ST9Bq8yzNSFxa0zzQYT2SNWF6W+1/TQCatmVxG+U0H7zI+hA/XB/jFXkEwq2
vN9ML685aQiFo+WVun+k+7cTLfnf7GjBHJ9J39FglXaTQeO8ntOWwNtaYieeDDOh8Ynz74HbwgIy
VxljgwndW3hgmen0YC5+GmdwtcvH9FLbKPKGSL++Djdjlv+A9zHOg8IbLG6cZjtvLpPmx3DZ0WAs
ka0pTHoG2te+BGxhkx4Rh/0zcMwdsNlur/+y/kiv/M7JwFv+1QNb/ozvR/02VUvX8svnEl36L92v
3LlJs7c8vc24RR0gy2L8W9G4RsHZbyaxHjxAeiwK5+arXfCJvxRbQRFLzouSU8uBeIDHlFl9n+DV
8ej505b+mi68IU1jzMBWUMgIUo+rcPUFwd4Mh95r8wxlgmOC1N8HWMxze06nCjk+oYE3WD++Av0p
5zbw3Aes724EBAw0EvhXQKS8Te8Zh2JLlJdQsVp/49bNf1tq58RyHQbvB9WHy2LAWI3XSMcXMB+M
/s3LzlCcAF2Fcb/ZwfuCvbex5AyNURA2BGsKTI+CqjW6XcY9mF8AIAzmpHtIK+/8jh7MN9oNV7x2
ZNnFmJteJEK97QQ0ut9jVsjIMCvZH0BnbDX45fyCQQdcjmseRgaM6CTdU5mnazR77i/JJWEZQvTX
o+XVp3oijUzEYYa4nm7jDEAfPRLKFbIoaJiRgRtemGvTU2OCWY5KcdQDh8T7XjfdXxaXCWIoM+H3
DbdzlJ0VK7tyq4TV7uYNw8uW6v7i416CLKqP/yKwYdiHZvg6gyDbfeg9rrQ444ZwKazRrO1HQ5mL
N8KtESuuqz9reUXMcTUIK1Wo3GjIQPy2THoDEHJGwEfrbVlE1F079gw0WaCj3gQwzTBtqKk3y9Fu
Y+YH83FB2u8yNlB0b8eFPuLasx9wa8Tx3C/+kCucoOYnIzbUnrkdwLsFwu0yToG8Ee419p2w3laU
kYHKZjdqwAYDwKdJBBoTtTrGkrIrSM2+dmnZXToaKmMZqWDCH4K1xuaDg7kjL3QwYdCnIx3RC0ip
6PggvdFNWRb6N/hMdIBAlDsY3NWOe1bCa/S52P1zVHxtrhfLpud16YdA9AIXM3BY6SDT9WzSANHS
R1d19NLFayvtmMOWuBbGmGWms8A4JrK2btQPRqo0+hhefRCUlxMiQR+WAStNTA9Wl+mvwMjf6W4B
3qeHYzrPP7xXupeD4lQAMcXrrer9BQefj4CTfVWbPPDDvJJu9KUNeENecVRAowGhwS4CV9ZDkhoZ
MhkkZam0HhX9CNz8zWvGWCiAh9LW6EYFPB1gpuDSkRLHItxGWs3ukmdol75VbjTffo8yDRBeLhj8
suKV1bseXf8cam6NQSPphsAqqu4PG67PgF0CNhXsILIVvdg572KsJu9NVdnPvw5CjTyCD9IH8IOU
nUaMCuCE5iFgrfeoknj2iFzn8sMzteRzAUCOwovqUR24xfyO/SdTDEGzdPNelgRHh/cG3Kf5Kx0f
2ihTxG7B8FrHBjv6yzQbTCgv/EEz4a/lNQ5kP5gnbt/LpdqyZPOma84gknyy0GoHC0X/7fYVqrLq
6GuMmH+jMu/JGL1ku/kDCcO+TzhvA8WVP0TGKYFSP5QHo25Jz6+ybygAgainaW+OiG4N3n3ZB4SZ
APdczetBx+4BElMt+K7r/ed3eIYJ81lpCXE9VUctAeHbB82GM3+dSM+ezP29nCpXOmgIqTgvH8Rm
mdsScLyX/fjarFs4DjgXiFXwBu6nwQ5cqVKNWPh8/u8DA2UjRGhZvkxK1IEUj+VeiCKkGD4YOsYY
1a8L2untWIL4D1kLkVbaWdVIDbjen5jVovz2YYtzQ/CMTtWB68eFlrbp+jqTts0P0+jN3/bEbQeT
yw3ilvRMjwC3SmwasKZ0smkuKsbkHRUnbsf9BJVkQFRNKoN+ELYUPi/zhdAgqFG4wyyazOwhzgbS
MwQIOQIWXW0oyZmZ3UrjYtctLzvuKB9GUjIIdJ1uW2ATa4oiBnMhVtbJSAUnjf2ib1kpDxrh6dbc
fr38mMbPjbHoguE2W5h7bS6RON3Xt8BIKKYV4fXvszRX6vkbky4TsvcbZkgXobJnDSV9xJmL7E6J
OMvi1P3onnbI18UBo6OS0GHgeqS3JkY5btEbrG34LzoOjWFfiBuk+KT5kGPiY/9eXg9k+crmEX7W
3QENbTg31YFacnZgjUPzXYCkYYEpf4U0FhdhqeBwGBqL6B09vS3lv/efKAtn9idRAwDsg1+eXp9g
37RAYpQRZto6chepZbfNpNqVJpSOUUsigMmiEnBCcU1FdA02jw/+t8cMo3UVVxThRh0nZZ3vf494
PwQ5fWHSDQ4mB9bjNyerHuUJnBeFVRGnx+4f/6MJG4SC/wpaZ9Y+DSCKwN2Q+fzAJMw66OGl86Ig
TU2FglI6e9zHaO3h/XnQ0UNCip/GtTqCkUMw8KY09sJR2MSDhAQ8/iJlzHxWQRcZ9+mIz///lrAh
JWCsFx1hWjqzkHYa2jzmRXS60ShTYaAJE4Z2LgRS6oPmftx2K9uPwKQowZ4C9kPTkIFs/56FxeZx
nhOeIpCc7weoJtejC5EptCSuq2Ub0IFxIhyP7N9AiyKPxWipufm0+SDgsr4hch5mFVpPaixSlA/P
EnXV1n+3vly6OKiB5JrdpBJ3E3dJZRThMWLTbXt+EefSVjlQkVFY3Exf/UbcurSPJIYdvG1dckSC
2Nug7gn/POyQArqqFw5L/tq5Okpp/KALDfPnMs/fU7Nb4Koe1fzdHdR2dpHsYdjuH/AzEigfpdOC
kb3ZnRUMoatqkydC0sWoG45q1Hm00ZUxOt0C2PnzM1MX6REaXxu1u6/DhvxAR2ZvgsRxytekZVez
6cSAA75qv6BQTx2NZKS+DMb2iW0OGVlD1OIuuK4EURiBTzWGLGcNbIptOfA4QRqwH4Vt9GPcTfVH
Y6PfQE/rbCpXhCYWRar3CJ4Z1WKmQCTsUTmhhHaNsbyax8zswh5iWxjQQOazvM5wcgQv2KEeKTj4
JpgvS+yjgugFxY3vSFkLl3W4nC/JDUW1QA3kQHFuu9vuG1uH9lwG5TJn8IQ0eW2zX8vFa92ibv0q
3Y4pG6b9+YaVeSIaxwXqCKbhHorZZzD5LHnILn3gRO5jTokbSgkBN9NrXGGbdJyRNg1ixdcppqKS
x99y3KEEYiKySMRJmoGlSDEWd1HEw0FeEoIHx7EmwguB/4OK+MVpFePsQAkFW2DRMOB+zO5JFmX5
hDLXleYk7cu/4S53UI9atZM/BCNh8vq5sPqj7gwJtKXghu4bzBNaNpvn4XZoNthc6cR1/QxGWGOC
CKoxkHGs4OqT8l/Y2gnoPtBwnrx7gs28HeiAYOmlGFHr5whzdGciPc7zn9O9hF96pHQF4maJk7we
aJ9dMeofCq5VMYYtzHVfXoHPk+OsDFiAze/197G9nynLUjJWnNcWnKyn/A7X/S9Bw+vMk6m+rfB/
7fafs8G361SAMFT37YhiFhEBU4OkP4xWRY6GfHxvV7QKiVIAykPa4K6n9iPEPLJUBMvxKZIBQtRX
OSbKqVEkxFxio9cKmpbYVjov1HyJazhkbsfnRCz/1GAxj1VqqwWVCZtnfVAkuI4/pyLU3/YrFRRV
A4E8UT4gSWCV3g5vlFp25l8fmGfIpoyGsp/bjj5dqo3QcWRXvXb3XwhEFk50+zxWhMkMDwjKPXrZ
1fF97I7v/XBlLXUqfAbpbBZzBtpB21KuPbEOinCwHYbYx9chxThvpA2nTMr0cYeE+Pe1tVAT6fCJ
n9CEfz4xl5LlWyd1BJf28nuNCQa5akTqQtf3hySBC1mcIUBxzR6uuswnzieudiTXbCTcDMqRA5Td
dv2PsiMauTCJc/SGhPZTnPj5OxJXpbDJmNlu97OovrrVT/bbrO7od6QR5oz7TtRNAPKZFRuWYZPA
A+J57ahaFwH55g1RfALfM7eEw8UqSpviTJpmiBv6lEjNhr9F8gGwDbH2h+1DsAJjAdnX3+rwJSw5
8SSNJQKivrIJHei1gFuCv0tICKypXj/C+6qm3Kz/NLv2TLJCvTQ2fCg3W7m2KatgQ/CcLIvB73tX
/uWkeBRIwm49+GlR5yEBZoCKCAFsroeYA/HDYb7O5PC8WEqgu/1CGzkTJeg/l45v2yOEjuWdWhT4
VtN+nAdhH7GWq13KPYQhu9VDQjHjNqP8RVMIdVxLRMzD9eMsXDyRCT0i1Jf37EyMXoPmyYnItUjI
8pCsbNoxskF3fSEDb9NgS465pBwqhs4irHuczEiNi8DyeaU7MM9uXKxoBsXPfeZRpZAOIg78iqsr
uuiQjc09wXi+aAEGaLE1I60gTyM0gC1LfrgabsE8L247gfR8j21bc+nVoOQEuv9+7vYXSFoJDg8Y
xoKkIE73jd/75YpeeMjf00OldtDNaoaZ48/CPObUNBgWjFDB3NWLjAH0XwjAAYhnj+MNJP8Zwk51
JCrxT/6Dwp8VS/RgppYvKgfZGl1balvOcHX1Mq/CMNzpJMnLbtdHsisHnLd1MFdi8R+rdbbW/OyX
pi7X9WvTUSIVtOKByJqxJYVpv1h1R3xz/te4qTf4eXsmL3lZkrZSV90SWT9Idy2xku/vcdmPOn3O
BhF2hXXJDrRETkLlhDTlzvApImJ+RdaFYaBVDnN3zyln0khfM96LlIf3wjex9Cz2DaJGsMoL0al5
v23h9QkQIMtTSfj7hwLcE08auos/wKRRlxhSvaDwjq6jbuPOSTM0mRl8pAx2OS0H4wFCyFg9im8J
mgPSv5SLNqq0s8J2RY93lv5KAXORVmYoZsUOPZQMzyy/6kdeagdzLQctS0GNH9smooJJAkZpeXNP
Xq7iWJvc039e0HRpgy/fOyluHEqioMVNZksNQXaMnguCyK20KOZPAKr5CiX30wDGAAiuxFhXQlvf
haKSSE69MU/p4rbvIsUjob6ulbCjp6O6vXddQdG1bCLWbN9T1lgPd49jts9/ich5qnEmXkt3+s8X
sgUblT2/fbEHhAbue3rZAnABgTucktVH8OXj0i/9R/D5jm7hIBnAmn+5+lrfl8nV6cba5ArAdCUd
BrhUGpx/E9Un8UpX+do6iFZcnlwmw1AJSYofW4iyoXSgRrbrdoOfIqg8oCaL2rmsMtAxj/N1bS7S
5TUqtuz5CayVZQoP6ua18WBRLG6e4tRJOxeImDR8w0FKR9nvcFdvM++1sOJmre/06XOlbstlE/Xe
YytKhVsK/wd6dLAbKu+2Lo+Wn++HyXMhT6p1M00xz1SK/mG2LGIbKZbcdAETewZR2HmuKV+YO9KB
zrP8bEYuMdd5JHQPv5QsFRAKV2cwRQB08p0MIQkJkc8ebI9Q1cTi7QdI8R++x7t78WnRJOmSCBuJ
JjMEwQHj7Fwfv2c2yXBHEY+pzdaFtseY2oyBSoVqU7WW0snzaeeXsZZORMiLHhy8cW3EbtLKsdmM
HxivfoIVpHjVZRPCU4uYOBur3YiICm5sUIbq6ZMQWF4IL5Fs/xdhgiq4d2yZMekVe+N7qmZqYi3o
sN+o4GrgDEFiOyVeEwiLsYIt4WTHOgINC0YwdW9H2unBx7lEg4kZ5wEchpDRFCsKNVG3h0Ux/+7y
JS51e6Fr3O3ANaWLwXRWz/+ufCLoICKi/YkVwaHV/YQohaLUCsf6WeZ/KB2DrP7OdYc+2xp1KQ/L
gFXapI48S8P7gvz/tn5tdeQd8K+MGh2iY3uf49CpgB+5C2P5PNwp2HSKWCQ0RC1EftGL0FXxcseM
4DsPVoQwmKCdxTWL36J2Skg0WOFmlDW+S18ZG+wQ2SEf1Ec5XIy7Lp7CVLS/8jSMONYY6OxUobWb
hkPYW58zuzvoKK5SgjhK53ytrIy4PqfzfkdX0cdTQ1Wld/s50qwOKPSRaC3N5HJk4JMUdRHkWA3Z
8W5CBYmPvEPy2S64ydzMX3wpp0JmV+C+a1u9Ik+EZLxNV0H2GQGLIup9TPmtZ2uSSepYSZsEjiKh
ysQj2MRQPQAuM8yC4jBBIPUSVikhVWknCPpyVa/7iqfxEzQtLmOaCfrPcDrpI96ZiJyb9oV2+hYu
luyELAIDDAQsBnr5r037/rsetMGIKPn5B3b7dWJt4SzNKPfeu8auGe/5ddmZ3nB3+70cMZ39noIK
1mBZb9/+PeRSP864G7JwNhB3eM61YoekO6qnFMCV9YP9jV0Tqg4EutQl9yL7mder6ofyK0Eax00J
NZ172drcmfNrxPmyzgggaNeg8E71GYmXc3HUOZuF7hFiqe2UrVeDfBCBCYUCCTbCy22xFpIPqSOP
1PPtJorp19+3MiqX1vmpEIcNdkRAeDWWxjuqt5TvP9v8lxy5mFMB1WbZ2nCv/EcN1f3XgTRoWjTO
bf30VFfy0ZXaikf5WqNy3fKbjyvHV0/5seJs/TkXgTGrHIpf095NbZzVpOXyiX8dpegY5yLW77im
+o9Y/FmO+7DZDcJyoazLRZFQMge/YYBQrGIoZXCUrr65BSwGN5HBRq5AvIFMjCpYFbeNCrEAhI9f
hh+ao2n4WOjjj9t4Q8xZOdEmGmgvqvXBlSG0BCZ+jerWczLkkN/Tq9/OUYGwiSdDadEDnq+naXSd
3cHrf8DPISU5GjoWWjEsmnk2BtE2fvg3FH/JznlNOfhXqg+k2X3GDC7QvvIEuZRFjhLlg76u5rLk
JzqUlCGIaooqYkyf5shRCUsiHdGbjPFbc8sXVhgk76hy4KY572m9BUIJpM4gDqonldOASQCj64tl
KFTLucIX24qvjoafeQJ8MCbDsRl+UbD/ugzURThdgibbeSp8XCF2S4Oea7dxg49dwZkrsPak6+PP
0RbDpNA/R3sOzBmERmn8ZSiAAP8+/HICAATcRYaVaLeNl0ewSgMS53EZaLE8G9K6IB7wCH0ngzmK
bns6t3OCXMQTAUDBsyDKZaolihz2Y5E5LINZvlfAHKVT4bZJciDWPGzVFTzbYmY5qHtDFa8EB2Ws
uSAGnTwyaILoUzznHIEUeKy0AmCrXiEV0WcJdbH3CPegV9RzYDNrRI7WutMmN1+cKaaedHwOZSoU
6KB8qcdgFKeC75K7Eu4PmAg6E/lMD1nanEsOP5XtM4P8BI716dWIaefO1aNtxp5oHMYSB4Sq7A5q
T5PJzbksK355XcuuEVtApMrwOZX5ZT8lGgEpK2EabBN9bSTNfXrp9tfl/nBvcCBEm+B2p9UcYWm0
bP/Rg916Lv1RoXPgL7N+es6Xch9rmUILvFtIV2PqAO6d5pCGnkDNOBPW+aFk0xncbYYXrDIoFLkP
bgQB8x458DTIAMZbTjOX4DorswaEfwqoW4Y4qQCVgW+K2n0tyFtOuZX8r3v1QYw6LEzXdISdCjTW
oeXfHKHxXEzqWRapMHkIByYXoF6qCyjHs9zLAsgGALDOuczfDiNitw0juyTkmCoHAMj0BgTUhATT
8LOCPAUq7pP350JNYcLOMzA0uq+GZtx6l/UwJnScm0hvQuhdN4JNQVhH591rHEQV4M/2s9K/wHWD
4RykYqapewemOeA19Ji3nkMGgFGXE6eSYsTM3WCL5dNsCnM9luZbgbEHPAjKu/DbKXyWheZcNiqM
lYr4T2OIK7ihvbmEPZAUcRH3pwfw/+GpjM2kBnEm+zV0ixeNh2JJQFos8986GOzSeep9Z5K4N1wa
BQ7e23k7XdQ7l4V2Zt5SIJ9v62xv7h5CALZYXv5D2Lk1qcpu7fmvrFrHoSKiCKl8OQBE2Qu4P7Ha
7lYEEfeKvz7X6DdVqfqSSmq9a86ec7at7J5nbO77Gpm6a6Br7Pk/Nmy8cvjwJmX8WMJvmteEhOIu
PnOBxV118cwUNVx0nW+SPeH6A8n1bblHnqRPe5N9+oqRoix0r+spGUSpMbBAn/GmsepzzgHJ7JOP
fx4y2OcW3BYdx4Rvz9gOFnI6xEMjORBU9qAq3yOda3L3WVlc3pJq0SXEhJFc8YdsYo7LKVj9Nq5V
IVO5jkAReS3qK9RTaUEo0U02YFCYlwTvSsk27meBKNFtptqwQeh2R+9UkCcYFtmmLQZwDUNAi1iQ
84qX+zzDWOH1+FtECLiHb37Hv3tneC4J0vlvNWnT/bab6Xtrk/W9tCrsLo5IBtqG3bj/Y04H0w9t
rcVl0UgBgvbccVb670hm4RazhtN79jcZxpFhNyDviHCKzFrkvUrO2oM5QkH8hLnXbb33iDGwE5Zf
/zJ5eC/2/ybUwzcLMKVEVqZjBrZS99qQBQOUQc293YanYRsok773wCivceXk+FDHeOKCBDeDax1/
y6zAgtkuCv86OsYasAKWVLvnvsIuQunWw1ziVRRMbiEVe7KCkXj3D9CLcImjIDKy02gA1AXVW81r
3pTBjbygB1qy17KjpM1EzEAYBRmMdwUopQIYKXCMFOPWk3fvBPukXXTHKtJ2jvQW1kSjsolvKJso
EWxwFq+bp3Ff3GNQIhsqPdwQac1ap7AwUYcIP6QEhwlLeMpEP4KM/aRBMYgKC0YKqSHWUxZqqA3c
TJz+Hu/OT5gA7HCBavsF2SKbNG+jgDugyeKa3FQVD+cFSw34FO/DIRcjLjbidAHAiOf94mlD9asL
SfAW9FdlpHCXlIQpgEGGfYmfWdDZikcPm2kFbNRIQORPqLZLQEoYKENjOHCgf2G+f7LpFCG9hLGZ
y3dfguuo78GXwoHat+Yb+wnk8cje/wTbxxBDmAmKg6NzSEITQ5mIGhV/a4mhVnf3U1RIXOdHcLcb
iZJGfCqvm15ZXGscpECcRh2GMtN4xmF05QfWMUonpxNjEI06LMnv5ObXwQtP2iA3ZmIFrsj3YA9z
hk8zbFZJN1I9lRVKYaGs56LIuyPse4N/EFvXDXPxB695d9iZHWItVxNjrSZqUn/hjsKBLj7VR1Th
JTF+rwm9yfdPhRlFnKCYTnCRMqDiZdjl9E0MjWa8OtgUKaubW2cVppmb3/XROALtUlgYr3hc67mZ
QxzCj78uwhKLlCy7j10/KUIYKdNSACd8vJXx99fF1GTcWsHPuSw0b5C0u3L6IdOFAPbYKXnB78Wk
Ee/dzTdD0So+l3LQjx3IhezhCyLmfmDqy3H6xASAtSDEYYzD3xxrOLBx3iTv7zLUeIECJeXzLY49
NemMPjk/kLNrAiHpxAo+XnXy8I3RKUGf4cu5oX+IhafhPOn+ba4k4nHq+pfxjQnVVdwgrO4RQmpY
ZWuAZPvsjMWQIiL2197IiDY4sTH1YeeTNYhRHPF91YEmhOMs3Hx9Jp9J/6eXXSi7ZBj6kAVOVUFq
NYvBP14+em/a6m+l0lZ7oNt02sshjbkLezJlIink3xb9u7PJujAk7gwgwYU5/sESzffgCWML9B9b
Ex30iads97OxZKG+BRpP2hUESfBka3sDglodo05shi/26JNfjo/IEBVuYsU9ehiW4fDgK+T+0hBq
1+4m4znB8CYY5l5m8hWraJ/EafFYmEzJyZUVlDRl1RzcCivN4TkZIIj8bRc17cvFeQZU6Tw7Mt9p
1l3cf8/M067z++z52+QN5dy0YvQ2ku/1OwL/ljeJETzyq3/2HxP45ySCLLxnf7+snLwYYTublys1
PE1Rw4IX+wJns/96LlvB2dQ7DenqlS1BGTuBKBx7JJvL5utaDDe3YJC+d4dJJZpzkh4YPXNzTV+A
emqRGd+0zP8I53cIlbH+bUZIvXxC+BC9kfG9n9Bkp07RY1s9+LAYhbOgU+psZvegPzzPr8Ph78Ux
2Rj3k943+Y9noEy8VBaNBUlQDhFhJVR88oljwA+H6iQxLZUiFuZ9wsIHbJzRr+6UTTYRbMopBchr
75HTI36mNPbBeKzRQ2kIk2TJuduDmNIS/jXTo8kdEziFAm3p8drO+AXIrohACKB1PlAFI+n5PTDz
AokwASzNQqvgFZAX/Qf20C5BF6IfCQodQgt4N2QCDBVHMk1QBz7kEVz5hsFETP+dFIJPoPEoGcRn
x1CMlCfv5mti4CF4YtgT5vwCHAp935Fsajc8jjgq5rjVh3pQRmb4VFkOzPDqXvAzNm6XneiEOpsd
MSyItHBxIlI2ouvSYIVDaZvoM53mLZADddJFyx/dVwNWmftKweK+56+rrcrTddh24252pneGumNh
DBhEbhtMtoR6VfrN4sWD3IX9Q+4WCzbp+9YH8XigpAuhookR0WKrZgHrYWgUt36HNa7P0inaaH02
ALug/aiwGW784G2Hd+L9sm5WbXsZnlyJMppFLQ9pj9FX2W0B3nHx2JYX67HlqXxhoYWjQ6lgcZod
5YHh63bxWvB8EAZs/54hZXV/ONcZSsI617fIQ/zNAnBDoM4M9uzHhN67GpVBJ6QwFxaBOm9D4sYi
HqTll5G8/ceSKnmKnjIljCP8ZGwGs7LEMlUQWh8JkKltOmL3OpO+HeN6Ir7ZDzLJh3fOXuGRmmGL
k+AGbatGSC4a+pIYrsCFC1RIsBULudQmcAk9NuKWn6OH53EViZ3kM6pwoZq/GpeZzYKxfZit+JpG
p7ePoIW6xlji12eGuWH0JFHFVTXuEJEwCjlitLq/mTD32LmPzaESncGCE0m6lacG6p99/zwcWSbR
lZLi3/TpDkeogEmbMPZDGzj7ElVBniA+udvi5oW9PG4tHzYWfjTD/6FJn9+pSteAnth5ly/fSMEo
zl8+aFFE02aoeoOpHBcb04SGL8waBmblG5Jf3sF+EsjDr+FeJT3zGL5O1MCEqlEfI/+F81sAslId
RqkQ/WE6diVYPBHlSlzCc5gzpvscVeRu1PB4VOEwERqdCXgIdIcUFPmBl+ERf9HVu4GoEVACAgmI
DCU0pJYDJeXgR28ARezjE5UGQJwY1LTxbSRbkEA1IIGOWA9JHTpBwdwoJSzIpRWGM/WdNxAf4BZj
7ARcBs02QHwwJSkn7ISG1WED6ePUOXIaSeS4VRo+YY/PeRxfbUJ/3W2AFLWQRO/4JgAcjKDqEdeB
zyKpkYRUYYEwYN8iZh+WEc5uH/bQ0IhPuKyaLyMtppVBQGEuj1OSrekmeyJxJaocXQiWAMPxaW+L
I7yJbtr6UC6wd1/DQ8aZwBte+IrginzdZz2yuzAWgTERFJqQT+Fekrx1AcPJoHE1wC+HWZhFJH3Y
ARI+55ITheMfhY7SXdTuyHA63p46yoA75U7kWLsKaytlhPTB6aG5BGOIUwFE5QC5iSDEP2O+rMBS
NH5LaeQWU00mArgSeT3+pk+DTvFP0x7O9WOEttfZpF0fN/7HNYExIGVj9zKdXlDAtjqCZjqQ35pe
lRyjFuOgMvpgWeQ+wEmOrsG+JPfIgNNCspBhPU5FbfYgGCXI8ZtMDcxlOakzcaHxQaYINTxWRo+g
FmMxNOfJcWpE8L9AzHZGRwKhF0QwNgPyZ7hSsCk3kRFd5kL7INzyCDtKX0opzJqismWhEuSySXbc
JZ8uSeuv2JIRmVDt6UsJESRZ8CHCMD3iaek1sDbc05d3IHI4gHnrr6j4RToDmPhl4MT7H/WLYXoO
mF6yVsFdHRmSTV+IEsWdNcaaLOD/kzqWPjnKd0OjsQ2oA2HZfviEUaOrW7BZtH5pdfhUDdySK05x
gFV8x2vcDUwP8I4tF5NcFA4qDDzAUx+Wpbt3mxfc/zWDFWH5AKMxfj+QVzZQVoR4ApToC4AD3hdB
WuhgJoxYoVHF3vZtgLWgaTWWioNJvUQhgOfQ/ZL7Sgk3cZES1kdEo7GelSGRGiguhLMh7LnhPnnO
sKcMyykUCm4UnTQChdaMhQG/LXZDh+ufiLO2nJBuwMNrR520DI3ozowhPdoD1iBIzfRYCQkGuU/I
Rb1DLnPvsaG40EMzPIfu2zt7vVReoeVlKGcLLvEYGmLwCqpELirzM5yHRTeSSe19ByQnjg9ie/8C
W4VPzaXsyNRIEiPMASygyH1Xm2wTX7bpTQ5dkmEWEX1ojkvgm3e5uylnsBaOClggAzz1zVjDenkK
exj1y1GVSN0CkwVrw9Wm6KswS6uAPHcbA8biG25SrbPhsHolf5I+K/oxf8AKJg5OrpNTWg/e9smK
BmgH0FLf5d8nD9YkcM8OgkirplyD/V9WOv8y78FlIHjgOj+oZ/Eg4ou+xHKXX8XEdBxKNK4E8iuX
Z2GgEVrpBMDqqojowkEK7mbFbLBCWDGgoURvdsKNzikk5nUL8qn+ir5lKmC91/bc2Cava4JqoVNC
KdY1OXPFNdzYOUVtT4YCoIkbdylCgdZjSZYTy+w/WE1Yj6HgXL1mhNPMg6mFrZrcBcOqtrxToDx8
7VnCKkhFUuz+BBjEAlIeuLUv0FwqBAUMmxh2ztOejxjyMJbG+jvoZ4OYjX50yoWJd5oMXKH1qG4V
EwIjQNG+ib7+EI6fBCXKAUsl44ibuEAmxUrVg3VVTsHRukbagChoYoWsTV126STMlfxFeHTJNpAR
X7sSJfZO8lKyMzOnsrbrAYS8kGhdduBODCGhAISEcqINi3Az60Wf/E5DfMl7Ph/W/Oa/J3CMwwtD
7XIlkD8+fOAOEdmYf5ijFXEB567l5t/MjjQESYSrBWsbVUCSve0gVJ52C+mUfGhrevaexR2ANqR1
rj6oGZ6zP1dePxcYnqI4Jp1Qk/eQ1frMLdNJ25G8U4cNBP0SW8t5us9IJ0EM4LUuWUnwxoVqbo7N
sQAjCPRSDmr9JqkjnYsliZMwc/BD8Le3lKmRFb+3wCB+kBy7QDNGwn391vJOWu0EmSnxMsMemNQ3
cECLc29iMB+q0Djl7Ak4RmVwp76W09FmNfuWnl1I/82x6n3gBEOvD8nMx9WXwR0tp/gCqqZCXSTJ
8vmfTPgCbW7jV1TTQAsAPJLhAE/vASSRqalA04RaxjfjvS4nHXSyQrK7sxBJfg5vbceY+w1IjEFO
tME76qNyquRAoyUEbnbUIXjbTfRZgpNyVO7Pp3eaGHwwwagdp5y/korNF5acbzMnjwcAtxGKqoB1
yNCYgg3yTfJxJYFyRxFhwMbDpkajhcIDhX5ZXs8yb4Szng+4/Ceoop+8ICHYt5bwOT7gDtkN5cbA
pZjI7TMIDwvBDxmzTvwiL1EnfUJUefVm2IzxAfWnHw2StUmyUS96INLqbS+Gwd6Lmy3g8h7qpQkn
G0TzQkF9vi1mB0alzh4LjRHQ6BqBrrzNufkEfuf1T9mHCHVjD3oOee9xZq72OV+cZv/rt3aLKDQv
KkeZCLqSjHlCdZxLLlNYXrxgn78WJ1AseFJZxGgCMU1K8uGWvEvmJFKNg4+et9uDe5q1W2jwLcLr
rbLC3Qz7BUTzqNOMD3lnW6TluicuFd79kFx/q6RKOts6eSNIfzOltkx7i6N/j9hwAHc2eZ1U1Op7
iyr5IGpPTmu4qNH9t0yPaW+7AY/hEnMIibN6wDiXfEB3j18Ue2m4XEJSDfK0MwAbGoIRPQ2Wc2PG
n/wB5UFMSNMiRgwxvblvn4o/zaHbVArdwD2x9DYgsYzwHlzJYA9E71fkIj3XiJ+kijW5n56x8ZMB
KhPQOTEVdkqwzxEwUPoDD+86Z7rxfI8eSJQPg6iXfwCPUVGmLUf6PGaYAsuvjsJgon8bONlNGhRk
tABKAY92Rh3feZHIY5MiFaHcaM8fPNYSVHdA1zZ0ptlzBZB7N62aPijFNGA28yfuEtYLEGHp29nD
e4PGn4KnQW1uJlVcTHC2Qhilps4xCM/yMleBMDRfQn7kXvdK0GtHaLQlsc6JsvJfPRsMK8fHlgXv
EOyPAYLg/fc7SAJAcU2K6W7ICk+lCVLd/A6g4w1lFLcWj6QQHbt+A49yEzGP5ghwbs+q/k/JS2Gt
AMfjwUJmQq0+fOwAgKYFiMquc3U41VAcmdDgkSEM74wWkGhoAAJvP+bnEHkq7BWMGvZq9pH+qD9C
jucKt0i6MF0ec43I4bPcpPsMAiPrRDkRVAc0s+FmB+ZzKCDUHhteh6hmQ3y7YQ/WHC0AoeOqsNo0
h2QNixOuaX5uNVQhiX1cpmnYmHpAedWp+c2sDDrE2SW6J2fmT+IWeMJDG2wvfnd+SqpZj57wILv9
fhbvxR0QBvOfczPqR12sVc0SIddpp6VGft51E1SlMnv8suzDVzsiSAVB9AtmDy/HrDfRp2ZWz/AG
4O/K3tgxAIVQoJxe+Ew5GMWMojQ3/AVw62lW/LKGp8QgiAIK6zbrb6Gy+Rpd6cNMetObVUXRa6ZP
juhE1FiZ62G9pB6PkQHVxzEoFg16lYxf2pX+GRfwIoG0J9Cb2RyK8LzU+BXPbdZjWVcCNhe+ZmPp
UwksZrSdJsSjWz0zJ5fEoDX8hqBLeoq2Lvz7PiYjsD/DkGZb7sXvFcyzr/JnH8BLmbd24Zk5uDHW
xS5R6o3lhIpcd1uDPX7PeoX1SlrGMrQhrfsJjyUFUTXppvCnz1fnhavkmy+rr8NXB2X1t/Z97FIs
eS8hRmORZPLRHqAUuW895Ok5AmrqJ/IAEawl3ZHs7BKUXpfXJXTd2ZUirpjMb6z12lT13hPCW3xU
GeGYfDz58PLrAcJlhVqM6QTCNab0SiaruDUsmoq+6JmyVvPX79tRz49KsMBXt89fdbn5unFNN0A6
dZwgGiuzN0Jkimx3hn4w+cGijgm7imBPgIDUmM7EOsKwhSYZkTDQDBbulnTm+WkA/Dbc0gxLZpQW
rXsahYTklg2iDBjtM2yHA8rEh5hpaj56Y9LCy4jBGGkds7HWbKdnKgwfavJFpJAnstGHe//F3jxI
qq8773yaQhejgEYYNictTpo5lW/vigtzLPGLZHNsldPeELYRT9ghVpebqCUuQB+c/7OjaR6xK3Uq
nsiQjDeAL0r6zEQDEKzwVBOyo7Scdods+lyMPoDMTXp2r947fGKRg3GruD3awEQGvKqTyZnnFgAl
XS9kwzR/6i3XYeA9WKYBb04FdLevgQTJtstmPe2MbwsogQQMFOazG2cIA6pPkkRSWkwJ9AoifYPW
nOr1Iu4b9DsE/GeonZjVgxPJy21XwQSsSf9J4t1ORiwYagQ2mD6sx9eGFU/5vsT3xHRv8YuafP11
BfozYAhNndLFSDEXoUEXUCagBYAxHN5kHxwnqLBLTiwoTrCy6IH8AvPJjk6ElkA+J1DpY13LWa+n
QPyg/C2Z+3KA+bdJiWa4QMiMkg13tG6r433UYohuoINd4jqT/gAF6M3ZJkACN4tJklDOzDfrz/f+
S7og+7k81aAU2GPuPOFQmZfmWEKTDidQ0hJpf7wnDZzD94RoKPksWeNTCWkIULgPK3E10UEZcLxC
g2vYoqr4hg4QtDjjwdFYhvSnuGI6ZQMazFSwZDknJUrlygipTeMJ3ETm0mCneUF+BiMy3s/uLJ8V
1Mjab2QcByWFhzpSlWFNwZ2ggJanTqXvFigr4fGb3m3bLg60iLXJm/AXniM/fxDKE/uGiEZNkGeV
biuoEx5e84cm+Q/ZXjbAz/C3dF22RgyJjyAoKX9ND9ge6d2WpQhXCTxs2r6/+/yvIEq0o6wqIihY
hhS8tjTyfw8J9AmI26VFkEQxj2anR3+Pjobm9TJaAtTs+LwO6RxdGiMjurcZRuIfhW830ke7vAsz
2k6JwigVEI+BoCHAQgpaGVaxLlICpwWh1J0xqBY6F+jjEhURPM2wdd5nbz4kf3pSeSMEgp4Lq51I
qXG0PrX23plHqIVJ4Eu0hb/UhpENtv00lEqnHvCyIMc3CmOe7WN4Tp/A++4EZdeoxyyihGJUckrB
8lL8kLnYbD4xGMEJ8n76ntKOLjhiJVToem6yFxmpQjGA2HJFdAmaXvHIRqkpJkxz2B2SCiU3MSZN
opWw0B/b1xZuB12Wi4Sr0rLRZfJRMaODY8SHp2tkXJlNdpwddZszDSSxBASRF+s2kNL0wLsM2cd8
tD6cD0LHMhUWyHnGHI06Oa7/SP0vt1zXCT1dtqcB+oRntgnOKMFEk2ogffZO6IXw0L2B8Bsh9hoi
yEv4QrrBEKcpGifqwzgAp8WkN2I1YGWhuGITNveJdxklY5eZ5qONhcHfCUtM0JStaaue4zMKKzRP
NNlr6lSMlaC0dHGvnI3OuOIDIa4mCD0R+128L2CDDBTgmWGZ/tDXo/wwkRPHNQJCL1XAJwWu4neQ
oLdkI6QVzibzCvcr09twRT8iT5n/lRlmsp6rFBA+K9EZHImEb+P9F5xT2hOnkSbXMu6zipLx48GH
VQ4dGbEBT/pfSYkOB4VY7lS2NLo0CsVQktcpCUgPoDk1TmpKbGlUR+grO6ApSRIeLBQNXRi6oNSz
aW0DV6b8Rlf0ED8oTHO7UD2jEz1UKFzLhIUbD8gNLDzLOZHhRSo71JIvwx7pb8HkhQ6FdVMUHFSI
qH+xa8G7IC2UqBHsC4uLwiy0PgnbbX77oheM1SQEBcWI8AudY0HyVgyioyCVfCYUycY1434qutHs
+okU1QYJTHBWP7irIEFhfeKGI0rtACKr5tqSAsM3ITV2DUS0X4OE39gJDJtJF6eRUVlAvWvCW2j3
c11WTM4hBP3gMabTRQcMWvIKAO/4wlewttIL6XA9p/Mrs7g06p4SEZ/C14g5NBBwng4NdooAm/XD
72YXbgZteSIq/iyVhGY48RNLOo2AmxR7PPkuij9kAob/CYHnexXBeBO/8NPCF73Rc0bDQt/4lJf5
Ezpcy5y6w1iFL9/uSKKXHzrST9qU2pLJG82Q5JtXtxirqi/1mzp3cGfKOf16InnCNop+IcgV7g+5
Sz8IWygNYsWkiiefkyrOH74NegPzJa5UHzmL9LHOUo4LAeCDKv2rMACOfFFD1OmXcydxDCzgyH7u
nrbUSbRPlJmM9L6UV/9VF9NLwB1Exn8ZPrikm1FNfWYjCQbf3bLJEAP6MhNZGEc05Kd8/rjLRA+C
FWiADwpUbJb83Nu8Cw+ZmJOI4+pCVGH6EQnRt0Hs8fE6Q/IG6IVUO7P38r1kQFfrq0STfVr/6AuW
nd1x2jAIcFlMXgRCCA6+RAQANHzeox/C7Clw69Sepi8KVQqNixFzoaWkQFU3u1GwOmQmZQg266XU
v5qMGzF4E1hJweyQdXagqblkxYQaFnBhih1LHTUwLhwkAsWUO8/8PmQvAmeZOKZiwUyvZE06z0RL
OPDmPoXgScd5XvPBOoYtMz5kom1/2RDrXajOv0jpkLjyPFKNEumF3bEJFDv0Q470tS5wjc1vIryv
cnKJO7ua8S+X3WGuJidOmR6pS+HKf5YdSOJHekbwqWjyUILhwG87PhGP0fiyVXgqNR4ngqI51S0h
jsJxejLeQDhUXb+cDrguHPFIR5ogN6CSGH7LdQK5HAjVrWLb15wHkHbmPhLetDt5dHgKiW2JPUo4
zFKfQXaHNJJoF4S2VI/kvOh/0T3p8lrCU1HiHDLiQJe0gvLpAN7f3GB0jHNi55XcVYM1SOuDWlGT
HRCONJS0qSUHRL9x/5u33MdPueI8cxqR2JipOZuRhMTcfym27vGFlUgifRYVAh91fEye2yb6bG+z
c16NL36Zg/6jGfj09yMk4P24mjVUu45JBYauC42N+v6N4uoBcuQApLeSl1OG/XxRDa0Z5QIik1pI
ijkpEUqgPLD9JSibNVyutz0gMvoDu0IupCUHp5RuHl3VHhB1AnFqFw9r92E9JuCVpiN51uFLxQZE
P1FJuLXcw6ydfODffuLzQBCTCfI9X8dmcoloaArVHbZ5QnVeukJSpjFZubmnSKHkyr7/KlyvtENz
uYfpFIAeYPsieMFR1RCYvtgLa++NLvlACQby5hcjuZLyq/xCjQvmjESscIhSX7t/ri+TTR7MLzKI
KnkAvpVc/T6HR09qckSxlx2/ULnbNbvNmhB/AEKHjHLPb3rKbYaypd7AB6TjhBePNWuzPsyvJhMN
rsv3t0b98j15JxKQvtAFSShfMN9M6gE6wGvRBaiQfPcZuRKLtxLSrKdtLyDxd/KeMNIAoV4H7PUj
MFcvJCynX2XVLqS6/iKM2WTmSkcPQeXrwGZYrjsLqYAVa1oc+fVt13mdlOuSP1J4I9z5JUaCvEEK
SGhJIEqQw68SmdIEVCgLlkCzUcUfZ8pKBGhHilucu5jO7IzmPOIYatQIr9rRIJeNXYXP/UmkdGxO
SdaZNtVjDEwT3HmIySOofwMZZy3REvYJyTcOLEsmz/WdhbiPBqmZ/2UKf2MumjlTmqRgPifPQF8g
WiaTpPtMfqx+yxJ9YR2SdA6nIQDpllPIo8Hizk02bjMoyMTgD+lIJoUnW0qBNOHDSXyxTLFofQkC
H3TUmVElZ7j5f9Km75q9gyEj1HT+shPJu6j2Z9J1gP0UD1ibZJqByic+chtfbG6fD7Xw44tmixky
pwI9XLMwJc2ckh+T0hGSLAxUayp5gDm+M/tCybVvEuCvZ8iEWyijb5zEZGwxc1BGpvsCXivoZGae
zEtIgtP3iBFq4XNUfZeoewvmE0qZDN1ugGQiuCzMSZWoK4PKBZVaI6M9BzIEwYXUc6Xe+/LfjIeE
Y0aZDbok1kC05N45om5CEK2ttMltARDMdC4LNBn9lbkaYBCm6wTxdy9OTynf/io4PCiw3NjqaIgx
VgOVGOpR5mqMaIJSwul4n+yEuuGAZhU+c3qNuLvk/iRT4f6bIW6qc6Yj/d5nxxRRE+MCKbAe0xN1
2ConKK/4pt6WGchMnXtWI/6rSRygNL3cDzNfL0NYWhsUhKDCGNGJcFqxW04SowsWz4jYevuXkqwb
viLsTnXUxyQQ2+fZrZM6YST43z+U6f0XaVV0+ovL9cUH6M8apMaoR5ZBfJ7rgN4/kcGUmgI9qgx4
Ym4G4Qk34Mc9Ee1cl1I7lzIM80iw/ZMpcKpIOSh5cLicLRlpxJ/Ov1cyAA4AJMGEAVYY3q0f1TVo
EyrOQhGLAYmOiGlpLDICkg8tJ6NOWmq9pFxvyR/kYzX0STkYuoDPGbIlK8ILhE56IVO55F8QjTKg
8uQ/Z71AytnkZKLhoLu8aMgHDf5RBSVX2ahXMRPtmXG7hhkaXZFdMraP+QoNEpEzCgPqnKMbfFRu
cRoRKH+3dEYZIVbhiijGx7Q/G3iswGuA8BTMe7S135yq0m8pmstCgww36WOPK/wzygvIXohQW29v
xzH8PlZwDTw6ceVUus0iGWGQAp1qtjsy3nZ7QnYi/QFSui1jVRbMuBqTBaK5l7W/E/QWexvB7kgc
AuLBkD5sybugvEVMj0FDZFLUcnthL+R2Q7RxIYND2DbUGZZAR5VkkVVzJhJbHSnwYYlSN+nSZH+i
30XOkCBBQX2yTzYZa6x3ihC30Y8VxQH6Z4ZTSZouYmuQf8kTKXAuYwHITQNUMyS8l+Q9OvlYP32d
NPiR/4FW6RZQR2RWG39py4wn3looyL8Pvhs8yNlvPX4jHzzbR5nuhnEduzbN4U/UepvgTZlffv3n
6yNoZb5nrNJ+kL8TPzV5dZOIJEImdSuYEwR3VMzlkE50V1FbIKQ74LwgS0P7yiCymDQ9KtYcwoke
B5m6jIMVDWEv1PkIt0RH8/jgiNDJ5vr4mnJzjZ7rvX1AOSQ+hjf2inZLIimdGZHL8MTLWZCjY3li
CNrMfg+fSOPYfkkub+F5eB2jonPoFg8fbNIb+4VAGIgANRgUlFJrHanw+BFsMVJDDMa0S9olQqfg
w0y0w0RDHM5KiGhZ9DkItfMbY2XQvYbH6RnxiXQQHca8TFH+0Vs6U4yo/pRS4tq8Wl+4+6iMEtQw
q+2IvBpRjivzbQ/uhg/yZIgzXj4ORx53Y2jiL3nxbLx4DVO2XwvUGGNGjxGAoXpFh1dz7DIcAptI
IPafLlkXMxdIm1glSSwpIUoiGSskqQ9uftC+nOFuWI4xilEjpz1z59NQXPT66CkgP8rgF5jijBmj
R3ejR4/In+z1JY2slEUVaZqUcevgH7mBCA10ZhihAuGePfEsd5kwdye1ribUASgxdMbnGcqU+OVw
vtJDguRVNv3ktR1MZFgIVpNIo9nEz8dEoFIeBuHoVNb4LEFU1DJEZ8OCUzHbYEPKzLwhqmqI9zhg
IrM+uoxeenVv41OEGoYdSeEpfpAPmV5rMe2IN8IrcsJBzWKBZr2bMdiBs6djnfqbWo6HQeQ71Jtd
qQMgssH6xWwcD+0338sHnBa8Z7N4MDCCC8zhozVDQcP0BNLNDjVAZNh0+l8sh0eCkRbr1GlGUjop
Z2yIUucm5TgxD+k4a/fWv//1X//Hf/9+/7f9bzNpju2+Of3r9KgnzeF0v/3Hv/v/t6GdRlcztG5f
03od4z9NIr4p5655OT2wqyKIupHWD6gh3Jl3ILqaDhkXY4AZGzfVxqCmPRCQtHeeNqp+54ZP/zMa
vtEz6Y7u0X9BRtjzOljZWhd0Tb5HdHVlvFMpBjdcP2eqFE9XJZu9jf8/R2H8+1/nfw7O+/mPf+t9
XdMZPPq/j+I/jR6tVKPuPK/3ZkYEiniX2jSShDXZFI4ynvWYYjk5KqXRg08FNMaZTwNKJSq/2R+L
qWeMLWJwK8a7J3LG/fQS2gObkRD1F8M9XSFoAN1p3dXNe0t1cCs2i+5yT1Oyg+TN9P7fR6P21P7/
eTz9TldTVbOj9pmkKv/+/cUA7j3XUP0v+9d5r1+MTjObu2e8r1ZtLU/LpaOSba5fQ/7EeHKct/xL
Y22Tx2ha5NOpt5m8pT/lFYk3nSpW+T29QSmBPLPaw3F80dhTKJW2Q7guR3dgWk+nec00pBdD/WxH
kIDnT8egM0aZyXnfhmitr617G9L9uTBAERUxrAO3uI5NuknvoTZtgFXYbDF5flznJmqly/gBBcL6
9FkYi+iH0k5yXIKToa1wSHJzcrTHHeZm2meVB27g8b/Syl/jXeHng4IHtjk7uUwV/62WoOyi3cPq
P4eIKbj3349hMHDwY+aUCcdvAvirne8re0fJbgQKk3OiLWvrYSFBEl+FHkVLtbGWFH7c9WG8ldFP
pVu4nncnyUIqO2pGCI1BdWnM1lubdBA69rI7Ikh61dac5oqFr5aBFTYH6c2VgBEP47mmDedUyp05
4qsl04rWivXxEtWN5mfnJ2VuYm2N8/wR/ByJQypS3WVgWhFTYLYHnxkwXbvOkp798VyGRLjOUrOC
H/pJWfrzSQDqMCXbCgK7dmAVbay4Y/mm4/QdDmvwvdRy9lOf5ttPojF8Auq4q1qJlDc2LXcB8jvu
ksLb/CL7/yGf4FXoz5LXKIk6duS02WkwvDCL1yb/Bj9vudP3WLVcElhnyeGm9SIdTDD/Wo/a+uEs
o114WemT+cSWEiyZfWqdHc4MRxXxYuZNuhGHFszpsqd3OgBnK1hGqjWtRzXeSogjH8ujX+pto2Xw
ailI8trHkNdszQ0fXwsuo8aeugmtH27IZAv7GYqaC5TmPIQgDXzQo3UXrZeD7wiQxtV6Dddu4mXe
WVC9WTPyXAedNjDE8Afd0R0W3TKiaRI5wcty8j4TkEfp/Oos3QjJT/6xqnS6ZQoFlzVMKDY5sDQA
AfH8034GD8fP43wyXtLq2lsBaje8rh5Op5TNvf0sKxxPhQr6YXLdxmdqmDl6OzrBLNWj0WP3ASxL
F3p+Z/4UzUKTXiqdF6u1YYciXXDegDIB0ARob2IM/m8kwL0nCr99soO2BTbOSVHnpvDY5jRDS4v7
a49GiocySQ6WB4LHA9ForylLAsKilVpZhztKv71rn2b5mMDOgVeXs+aOU8ZbH3FA7agvtdb4ZAek
kFHALc68g4s9VTK0MGNi/iRzt+tIY55ut2NfkIbal9KedyOaMt6SI+B2CudLd10PHzMyROuNG/tX
nyhDBpRNebSiPuSjvt+5uJx3m9IqS5OzTJ28dnOgd9xTj2AXnB2ZG8WNPdeHzi4NZNH6OOp0mp0C
j2GkSfa7CflIn3HDDDUP2MFkYIfPIeNnsre1T72pQSY/PGBNgY2cTcGfOF4D19TyOKSng5OGZ6cT
szU+bCdKvPrXS6I164HqzQdy1zDRwl2/HRr/2HysgDOSN854TIxQW+j0zK71CZNHerPW0jvkwCgD
P6zlgC8mEANXW9ZXblWPOQCWUNstcH9S0Vm7GGujaHuz3IzUNEJEGrkUu6zG/j1zbIliVdlat5Pp
kzMHBkCzMihqNdBVvgnmFya/15Drel4lPFP7bNnafeaZ1ZZ7nb4diu4sWAmj65n3MuUePjNH5Wlt
ddvzMgWApPXEZY8XnAVzN4RDBDnwa1V70NSmK/+zjq0QLs3n6Swey5MFYgEkEb89lj24ZcvnlXoS
ZCU4mW82Puu3cH850Uy3i5LC5sx2dxAExq734VbxntbkNA4t2APFvNh1POULuM7V7pRDrlyZQ0tI
PhzOCJSv84lHw/twOASWYVhf/RlaYro5VoGum7yHoKzjxJisGSsgwK6XC2MCsETxPwm7r+U2siwL
w0+ECHhzi4RJeEeApG4QJCXCe4+n7++wbrorKqpjZjRSiSIBZOY5++y91r+6q8b5WAM+K2c669a1
UB5OG8Oaz1BUX2OI5Q5fFpUwECtrcZrlExPOx6J+jIHD+B7CB7SpNuqlcR8povr+qPhB0fu+/ApA
8mrjHp8jyvAH5g54dbT0+BiqjeJbKx4NMok4bsbTQrlpbtj53v+KLlg1a5VBKbpPrsm4RD23Hh3m
HwiCX5ALmVTzVIglHZQM7HaT1bO/McofH976p0xZBIWTrXuFY7u8rhyYFxYd9C3oixYxD3bIK4fB
OBrdWiOt1Oh9W35/ElTea0dlNQ1C9eZ9cV7+XtVnY+hEWoNZeVh8HxYrp3MA76WWdtBozcXvZzzL
p85LKlmx9DayjX7pA27qFJiEr23nMd+f+UPs3aXcbluyqt0ogwgw67+vOH+fzWmidqowRy2Pn886
5cqfY8vu+CfvE+aPYlZvdo/N5q3SllsePbsYPSR1jaRHFCDuZPDcwUdZRclc9LWI+k4ot9GynDM+
dJCbRZeXU6KXCY77THT9yDEcMHt8zHg0j+XqK04KQ0yluyFYW1eb3fb2o90+Vb7uxwhzpNnPrKuv
WS+76tTTjKwn3+O7XViHJVHRyNGLLVWcQR0+rYXV9JtzVnn+bQHJVfvldx7/ZqTBPpqbmseDaZRg
AnEiAgX+1Lkx7eXCoEfmXQuH9jUL1miwe81t2+hnlq7y72JBcVLmKTqUvynkP7fR97GzradfvUWu
23cTznW5XSy/f3zkpdZ9L2q/43OiPJhVVpVB3Jwmy+Nt9SOzLnc5hmqu9XehMVi/tSrf13pzNKhM
Eh5VstLV/6np06X/Uz3m/7d6PF/ni/ss91ANx5W3ZOR5fhleOYT6l3eXFanRcxqeUp+9+ssJR9l0
yHYm/6eMTYef87eqPJd0qkjnS5lCNpf529ni8Vjuisuls0XxXiW5zbXUJMV659fz5XO9b3ye+6fy
dVruFaQ+LKNPa/ZHMnq+Lc17nvGbTuWvUquXEct5by2qQ4S+3LRlI0zFKil5VrbD5cuvjorOBZ8/
yk8H12QNkIsn6pGovT6jXWP/0Z0BzOXdmMVFeYzcyJhTb85dki7cURNVMjui7xjpIde7u/fxXhst
+dJMNHPfli2GmES27Mqd/7gTlBSzRe37W5E37WYLdl9PMLpjHbqxMdhlYju3R+7j3z/GfCbzT9cz
lS7lfZLJbLGY+tvpJlsqrGbX/AZFt1GUp2fzHtC35eVdbbGMGO5I5Nej1Tgx9J8PnXlgmYt4Nubg
dRNiZ7jVOUUYu3IcN8PEVxbu+4twl1ZmN9HlP30/tbYzo2efwMjKSFigGe3QWYp19+u5/qbFVNqa
9zVNo0w5ZNMbHOkcJuLFR5Y3IYgYz2Z4xJF1qUtds8TJQiB3MOwWlKahax6suUURRHQy1y/njfsX
CY4XQt68DEpqv4Tf3/7K7SzJaZnsnPkHixBsId0C2Gni96qi0eY7/DoPLr6guk4OSO1Cn3zq+EfP
RrN0lSgZtDV5ppiNWTJ6ha76OWhBu8bd3hShh3M4s4zBqRbfiJQgnL6Nydcaeg+aJc3GMESM8zQ3
Z4no5nranlPplHiXtYdhkHEQwwhjg+ZG6I4YLwT8V2djgsPnL5FmqxulTSddeVah2q4DCusiqKxb
G66JZeNGanKMgoviXtv39QV+C2iILQpYAKdqEGMWSBCD0UmfP06PS72D93WXAB5Cg5cC28Kr4iqv
TDvypQxDDUTFtKHVGg4GVXgYqclBlJIcZvl7Su5N89gTU1nfxOeYgap9lXd/0EDhszNEePo5J2iZ
kwiZHcf/FoFh29jFJhOyFzh9KM8h6sqXjshd0AtuvqZoKrom48j4NE61antB53KJG5mWIUArR9m5
W1Uot8g5MUPPuJgVOV7Z/rSNyI1EtQrJP5PiaNndf9wnwGddCQhfx4m4QbiLdK/Y9r26xZeZ2KPt
Z7pfelSy/f3nXuTT8XMzxqa9vz6flfvn4c9iIJij5/9GwkzYA8nEkuM5RPr40DyPbp1UsXxoHq12
zey9nOFd6ofQrSd/wGUYfs1PNrHIsZ8wsftLqr3OlMMfhU/6skLr1rkMIBAa4Z+Ef7qQO7bt71+W
vx8QlJiUIRqs+L0bUsx/r4bHFzFht0n++zGR5mzO0p8Wo8vHJYyGP9LfITSd4G14665U9N2L2Ykp
jeywk8xVyoJglL/ZCcklQtZ639ElO1iCFP/afTNBT5Lm5P6SYHM2OfI6B+EmvDwYLOEc40yA/crz
PYX628AbMSeciA15w+/2KP6OVg4tNH0f/tPuw3+S9vrha3YfpS/lsiH7ZPl76y3mvykcYCbZCryl
rSzYjDHsW84inao94JSLDd/i8EGLGGCcvvQyyb15Ebmv5HfWweij8OZfFN4CrW1lji6CbVud9/my
q6fwgkpffnru7ezR08S/lv3684Jly8LMixt4Ybn7vk02w/n7un+aeJGEJf2sIjXLFuRt7CaXyWF4
miw+LCH3YBS/0K9mslWfC3sLSeDiwy9L3xs6LPzW/+py+Gtf+9ffZMLn4bfhn2yqf32JBPtrWCkN
WFcf+iY+1EOQGi4+goJE19/KVtTx1BLuiEXl9DpRWei/016voxNEwWaSGHUqB+nUQfZEd236nKdH
YcQZJt4SkLEUmemmmMKgWGqj55jOp0kMaNKbmTil7UNjaCaYGGWbgfWwblMTEGyX2mfTaTYTzYSz
5nHJrJ4YvBNG6Vmd2zSZd7BJMlIyWiYY6hKVoHaFug7puixZTKhiqu6MRauqvoQOUSd4TzK9DSMI
k9cROFPsjvajq9ARL1RfJcvBq7eMolV52rEhDXKEKkF49KibCmr27boprl7KfU7edW1bSbXv8b6a
G4A+2t21FuM9Vvy0ci9vW9O+oM3OqZN73YsjPA1SthlwUVLY5KRUW/4uvG1fXGrT+nBHh7tz9qwa
X7rcH6dEtfAVjpZfpS+3+eO78HXzXzJvncwbEPY+bTorqfZY3hjDMjFtKD6Dv8WcGyOC2XtQEmK8
9NrdGDY0GhVjxmyQ1tAG21FfrMBCN0/kUjOpNdaApwUzR2EhqYsb61bfj2z6LyFrvTgIlxCaXpI5
hpEwyhSTTsnGvBXCSP7fm2LQ+NiZn0g/hr07QY8A5TereC9HkrB+eXwHYVu66+OndzyjdwTnUumL
sGNAiURMkJxs++v+YUgSIcN22c+JHpv2HUubu85xFGgfC9pPy9qqsxvc6s/2gwDv2jqM905xue65
df3U9pR5d4yPrwuEqy181oaeYNoTJ7DtbrsHrc8Shmyy8RCdV7+p5UNo3v71KIfiHfKVvHC0Hp3+
7MbzEaJhfykB4SJCE1SxH+xGmdb9M3AGHV5PwlEu9c3YX/8IdYrv89G6B1+asY7+sgJXU63DoEjF
cRqEpfRqirxonSl6C1Y8xcr1hQz4Y/+yGma/k9EdC752NNpL1bb6cjdx8NdGVoAjRfHwLusyGNeO
vsfeZ5SnM0qSQ/xM3l3at/2LMHJXK3yxHMU4TMgTUhRpatwZgQnQW3mMT2QkZEXshgR0raTs6OKA
mFXI27K3did7zHuPyZa3atZKdkq1xBtN2b3xkNqYk8EaJGxnKqhlZTXItML73DmNcBNrPRMw5Yzm
l/1F/GzkgBIuk/xEbnJQ8raz1RAdd6vvxPnCS4cB+ioO4uYdD3WxOWvRoMPz7vvMgd5HsM+zDI6D
gmXXoWoZmC+JJ7y/lrqbzmWc8VquNvJFiBJuXUfb3sbrO2oGZmRrzlonh/XW8eVgz7k3ML1/wo2f
7dsiOopVzfrwrLru/8n8t8/05cgK2E0LYNi6wsl8+WxHmL+futt+2oKcnEDE2B/8E1KbsOmQj4n/
+c68kRhsqrkvO9KcoutHV5V5s2V5qEm2+1b7+7zib1NvuS/+Ra0z/3rBW4b2cV9Hft0ExZJliMYs
mBQzX36xiHAmIy6+FZSCqwkezfMryLx/ro6rfqJsub957PWwH1W/QwoNleNPKbmY0KYHi2Re4fik
yuJgbP0UkIFCdn5LjCgkP9BHFFekPW5IxQHmMf3Qn1BWnAarmIzoNEwJMn10t73duOARUHnDgzf/
qgpCduisdRmHbM6Cpe3ZyE484r/Ji4b579IlCnuphSUt9XPbf3zIjB7+VA9h45T/Ij/JTZb0b2at
5fuhuxrahvthK76EnW8vSTT84TZ5dG/CWZNjr6d7Vd/8vI7F4DEOR4PVr6Urn1pFh+Z1dGiKFEX/
/bUZrIRo3P7se4XPguzV6+jZyLRPwxBNvcDiVbkItpYoEG6Ol2UGMTovg6QdLvRfLvS752c3SGCf
lobnEHC5RDuVcxMWiNldY9pZ5IfrP0KJf77qKs06mImtuQHsoY9o0U/8WrQFUv7K9gBPC49o+THr
53v5l1UbFP5lG5+b6dHUDOlQg5r6znWKbT3ahTHfQyNJSNoEuKqWx15JdUtdKwjMINRKJ9vYxo9e
yHVEuGyJceplWoUuMlY34wU8MTOmcWY4Q8G9kRWzijUzTWiWl4w2wbw17eUw1jIy1Ys1LZOPQDTL
t48Gt0teNVoM7CqFaS/bu30VZFuKUMHFurxRizSybwtB2CiN1YWo7QveypjeBH8OgdJLQdYKP7Ce
H/nhvZXfJ2Qo56qF7ql21L9CcisCBS8nwHawi9fmsztrbEiac00yl34a1w0vDqg38BhAhPulgWSD
yXSU/UL+pDt71pOaMtlGHpXK2WPAfQbkmux5/a+W/VZK+JkEAXC2+g7B7EhPHSLBts1FLa4GtUj3
+LEcnvj4vMfqfUIEjhVyaczja1e6fP/m/ZU6Wf67tAIzBhBp7Jn9C3IoU/A5aVZAb73y+3ehsg2I
kZdbe9/FIX05f6z6MMVvyKKD5Nc2xjkcoIA3BZH2T+N7nKumoROzZWnI6MWCH6u4ndUC1WKCpc78
OlppaALkmSHP6+mc4uP2iTnSQMgknTg2deJqqCgCUMhfMGmA6okz0Jza6eHxh/11AL6AWdkRgD+L
FRkbYqnO3euH2I/1XZVZ8Ru8xkwxegBAwwxlxVeU50OJUMeP+V1KYLQ2Zjc0l8pn2RqmjN9fdumK
/J3MrZLQHrduUfluqydSEOoxXH54ZaX2PHyNoJBEqSvEbYGHNK9kfL1q8iiVqjr/mDE8DXbtQrQ2
lgsBvZD40zjxS3p1Z/qS9KEfv1eZKDPIgioUotS6kpzR+onYix6Izs9B6tej9+xe3m8ypwPMve+T
/V0a6i7bgGKZ6INEdwsVvxkfP0P8u7CqsUb6zPz6XcgfgWiyI3q5cXbmCVnz5hv2A5pRK5HC7NbJ
tTfxpvn8nPaBBklRhOGe/lB2qUi2o+DVgV74XLKjo6o3ct3pb1lLszIcYUvQLEFV8OQlWebSwmlD
b647ffH/MsOc+z4Eo/pppZrY+eGK2HPT8XfZ98U4FCmv59eTaN7A5X2+bsE15A72DuPdr0J8szTS
fwbXMa/6x2a47T3+MFX+yoiRtx6WWoXW5pc7vymXbfqyD6vUVID8MVm+forqur9eY2mBntxpm8dX
wzbf3/wJcs3AeVLutNC//mS0Wl+XzLchx2SvDXWhTV32iu8otJEv7bL4t+4iwMM/QbgfrEdTn3/W
eMJeGGnfDu6tWWc5KfZLw+wo3QOWuurxd0pja0I8H2HXtrOI4uvWfZjvITJaL241bNZRavA0ACl1
1Wuztp54dpSrpixlLLH4i5k67J5H3QIVmapruheh9D3bRqo3Uoc8GKkgXIeUl0ctkKWmDuP4wdaI
tAH9o1foFIiH5t1pnOouOqXh0YM5s5qlrYxbnpqS1Yfztn3n5UUAVSIeCE/zo2AkkKNbRfNoneNL
pS2UCnPXQMFfbxoYyb5j82haHv5YGswATbNxcDEZezGaBFjFsfsDRbfSltDxrGq11KDQuZG0ZprV
9STjM7Akw+gU4S2ncXGExmeBE8uMnPXju7NKKFVZK0odYl14u2I/+e7zBwoq9otorpkmRA9mB0Rl
bKmwciRqi1qx9mg/2FFmv1f9zHdiUBpcJ+ElApVW9HNP6h+xDh7arf+XfoMP20/2Upg6iwYcdv3c
yjkJaEUMtJahY2f2nX5Z6KichFR9BppaDLhYTXjiPgZGHSAUHf4XdmTnnw5xiQuW4rNe6fQILLDl
3aPXP8VK2CLSowXR8IVVY+ffFzp55AirBnLNvlaA0NWir6Ttb/neXCzxpc2D3Vh2U9iMtpgU/+us
ncSc96A3V+NZZ9GeY7oazvVOGLrrrkyLbC8zyHWCtVYLxQBpoSRUIMRP38PrHclMRnPO+17Oekie
Sd7anehlcFi085+cheloOsKPTvYkY3HojkPwvSwB6QxizlyL9evMr0uhL6VuIjpR6O+xBpXJ3Y0W
08KmfS/ffWQlQ45lJUd1kbMF20rZ7ratlTt4hRBsJ+FPEc4V5aJl60y3dmfwDptvwY3y6PtqRvRM
XXgzGVj2azrKDLxmEMve2v68gLOcgvdPz/XcQKgiyHFPssih0he22yuNMz9J2AE6vUCAn9egn7e6
PFKuOrNf6qbRQobfdqSF1iwMi+rs+Wgfb+PiyznODHYuz+Mr7/kMFuTcIAnwnt5Gu4TD7LaF645H
jWbdeFQX3pXNmy8543mftQ9vmUG6V7Cyh+tkuyY1TTasH85Lpz8pstlF8xpxZLvLV6BXomd8YsBW
4JKBHZyIjkz5JHlBMwf3mZHfsI/Dd5o1Ch357coOdW77IHxy5RC3nOzwsJGhvQqfTrZ3/i54wTKR
1EP315zAgqR7rtC5iAY7e7Pp6kpY9aw5G1jRgZWuHrZiP/yQux5oppb1FPg6RNcCawg7it/fVARK
mOqlkVKzGuGnGxszuTQc2LOuv/7EKA0EYWxUam63IYHmMk5V87U8+SHZ1nCFKwBAWssA0j6b8qZq
oeJZeDVItlbhh+uZ75Waj0rG8pcUQ4FI1V2/Wgb7+fYKNexabUevr/foGFhVw2nsxv+YT3L1jDSR
wEsTN+q1i8T0LvfaknlPaaZ6ZX0PFRvXned02U1i+S3a90G4jGpEsPFwvA1vxZLrY043bp6F2Ytt
/fEGdzuBnm65tuHRDmXfaI5bQ7qPwzMfKuNqIDoNR5s8Q8/mNVy05bAkYz1Lz+gL0PgsUo0jhSKV
Gkn0vlNoZqytiMOte5Qb7uNCNTXw6Vs5Zs17LMV1HojbrYBN4+aC3U10km9q5J7Q9jaGVGvLYBb0
ccfxheWOJKyWfGWCHK0s29fmeqJ4q2woEJOtPcJrsbbDnqJ0dZHWLY2DOAN6la16CngXFiR+z05Q
kVLJUqMeIHnhI4cJbrz7ZD7cSLCAdf7yoA02ZLXD/Yc6sVcg4V6PtR2ZAfONPWLctSkMQ9wB6Hp/
2ljV66UoIVei0A2R7JnB3n9e+PjzbdmZdWfVVpY5zudSgONeNTzNDeExscLQki7CY5xteLndYlkg
Bz6ER0k3yaMQL2s798xGTyFboXLB9YJfbqTqmIwyVRNDhpjghEVGfA73HulQoOzc50ZHmKAytvt7
xWhGDk26P4U70OipThuLQdbWVgw1NYIv9aNXVGDSXtX/XONpY9eZ++PCzGMbUpTLxT4dXDeQuL2s
D+CKVqHqNBMX+8YZAuZPrprTjK9eoTQ8PVgZAlM438rWJnnGYaR9cS9tbCDHztEPOoiRSNceMCLH
zsXY4PFK3RmLxqGoW/RyjQLAZyj4s2C36UYo9ac23pMNwp04NPqUDpytA+rC5iViTLUqgSHwWdI2
D0FAMW0rAYt+tOGnrTUXeuV0Le91iR4IjDguWYONQYAIU+xSZSb8fDgOIO+7W/bUTtLMAFkMcxSY
a/fLxQWaeogdgqrJHjx7//zqRlAQCA/op42bA3cuePsf9YM7EWjE3yzjfGvdubXutkmFvZ3AcFXw
SXDRLo1V5gGqXA60c4WJ1SW4PcnbO0J8RrP6zP0qHhzL2LaldVWExHYgXQw2fxZ5UpFD+9IIjAc3
5cv5dTZev+L8lwvueIvbHOr/3Mjb0PI+wKLYB0i0HrVmDM1CH4ti3Ei/57qBJpHp5roZ61KRcGXj
oLLCwT4BgiVJbBMohjY2w/cpvDySf1h+q9ozzployNbNIFPNAuFjo3QK0aGyarw6E/YODa+GNiJj
npjk1wxfvqvtMfeJ+P+cGmIT8O37d4yok83Bq7GT5ZARra3OryFlJOd35869ast4QSJmG3KKg0nP
14okwqXmiemISUBarXLv2Dq117TovMq+sT2pHiJi3O7uXu4pt7+XKhBnW5Wy5KxY6Gax/911tesQ
uZ6wAvKrx4fb2o8DyCWozS9GYIte2q/rcXZofNW5KnPmQzKPUGhlR0eLZc47P5P4utUI1gvV4+eR
ApnnvLf+Q0Vd3b7m+4vxlikEKPWV/L6atwGSDuvIpnFV7ogyiUG+tv1YGxc5Dl3alM+O4IFlfv+c
eWcbvcdCVw6zo+aEnrZTeNk6v691mvON5eSkTPWkt1YenlPNyanpMW73y4GMOnUgh+sfup3q2f6J
7XYxSsDRMZFUg0kg+NMP8nPYhzhT8TrNdlrJOJANM9U8k3GukR8aKtqBVV4Oz1tNBJyaXvJrZpla
WS+OLSsz94s8o8Z6ou6x2KgtWhoU8crmBPRe42jwP6FMDNEb865DvO1w3qOLrvN9218sQ7bPrUyK
xCD8qaSVQVUTM9qXGATh8mJ5pSi/Km64skJjzcy5bKT6sx7TU/Vi2gm4V1k4QtDwDnLA5rnByvJ0
a5/IeIU2mAOenY6mWgT2SikACTPMpE8gmI9vrXwVDRCxO9PgtmGTn+uR/sw/AUtcz9ZycKzbgF4k
i9RtTw4qB8+JAh6n22mgcik3nxEg0E9aB0l+9LTxBRcDbwI/26aGgTeQ39RARC71g7YaOcj7gMuC
lgvvC1edrXnpe6X16sG23OOODJaecHfNVQsbHQLNA0vrjp4+S3IcFrg5lmnahGTKpYlkET24L69B
Dc/jdwUwZBtW6WgSVw/1TyL2LX/VrutvY051s88rH4KF2EQ5vJYMZeidqPPaKzAePmNOSBNiCMHG
w6eCUYrInEAPCrPgdN30w2b3p0PxCDTNM5LH0THA+fk12J5XtYuP1tCahw3PF8b+4VvxbRPApkhg
53h/c0sNFKc74eB5DFZ1rhOLFUp5PcPY8JBxkZZLItTdpUfkk5nBuNnZNnKVIuxbrmICEfIgrDEl
2I6ZprOBE0vFsZK290O8V/ASf3BF6fqaMSqYU8N+VaidvLqNt7R0zxG9D8AxW6lariY1Gt7j4tIc
qifv68YhfGWQcCH83GldOD3HCxiLYdPZx5Htnn3N3DtGCGqtIgMUiT/uQOhaOyf/QBDSG2UNAlV4
PTa6dh7wK5OGwTmq5qYCg1Wj94d5Y1BwgZbMbZwHkBFbLm4a3havDo/lEbFlUYzMdxTYmXjb09Ko
Jwg54bxzFbAm5pfEe2DNJLyHoqF3oAYHrrFb7NXyAY0x6xr/AL+QBiajGSdsKWYwY9xkV/YWg62a
7YBJl8m2aZNltj6gsiNSMf4ED3vmPdFOdikFKARxU7vo7Vx/hZdwUffItWs2EJe/srXVHlgoM41C
f/e6DGk+6dbiC5uoY1/2n8mTyBWKqE8bmTRMGjCMO55roPlOksOy1N5xVBYACTzgo5CzElC/MzmB
Oej9hyyWNEQtgAVb2Fzz7KoDeGxKp65fXr2Abvi8LXQveZlfVZkG3d1LweICw1hJW7hOLyvD+fWw
4OSerunzD/M6WSEgCJJXSK+4+1lDMEVY8xOD6VdItzh/yGCXmNhVQSjud4TFJQkKh1pA9B5VmEfm
jN1o0TP04sL08QTagTI4q94M+QuPdmqCn9td4qJK4HFa3zgCPMM5zZEbFaq56sUPXLMF/mIWi4PF
a6ggdgIMFLEZZnEvFRcnR83g2WDxZ+lPEkxbgH7DzZ/5yNCpeW2d/+rHKg11GvSe0cWGWd2ZO8xe
onuW7pXAyL64X/ltwrZew/49FCXNBYjZqpdORfPBEWbt2FmuKoAePCoAH/Ajq97Z32O8rcAkKVG0
Io7gtrMWVUdl2ly75YvBfS0JgSLxEJOY4Hc9a/kfqhchSj/hVskzguw+i8PlmJ0xFPXJT7eFKJ28
3CD8M/VyyJ9ZDy8u5hXqEqOE6e2ni4ByYUmtXskFm8O8Zk3ewrtrKDhpWYgHQgErXGepyGIy/omc
uVQKkYtK7VLysO2jbMVxXDkquwMl6Qpwi5PWPtHmhzWHfOXRWozOkiLD2T5dWYhxQBXWuEhRf5Yi
USDhNmo9bAEGkgXmOiFGCrZp5URWrJIRHHRQhLh1tFCsiQ85OxuMi4dpKdxQ+V22nNfrVlYua57X
gtLGO2gte2wa42PMtuGVhicu4/3arVymkCKCPuK4rFdTDXE4aWeDMDuY2e3cdhWdVSXm3v/A2Fg2
7GucOPNo34aeUvnn36akRUDIGxtXviLsVIPGxsnNsvQNPC16b6G2v0P77WTvFKIQj1Ua+EHKmI2V
Ot+b2mZXA+cr91IBUDUQd+fWxC2mrf0BWbWtk23BPlRCXsrNyVAIUm2KvpdWKCuWPZQb51x5o7FO
9ryZ6/M4EjkVaRYDXzrU6yUfauDR3myNq96pNeOjOlTSteXg1kr/bFozDlJ1ttrNt+ttRZEUMuV0
oZwz6lR9eqQLlZsPb80MizFNQn6vtJbRTjVcqBsUR3M5wg7C5BUU/rkuOaj3mle4HRzEtzKKkgqI
ladz1slDBDLQB9SWQ9PSs+wop7kMOlA/Ueqm4qkTE1KdYLEZAxV5Qz0bbH2N/WTlWGfE0dwpJk6i
Qg/OM+vJwk/a9Rg9eldlxLtUG8ajo7qXAPp1qqbbWiaWMldsj96yT9Q+na4wHkO78bx1Vi+bhrOc
SYaKJ144/29eWCkthdPhsa5ebwRYd94CWbTJrn+KXy5Azyt6S7PgRrQpYPTMO7vXndm8GXGN381A
+m3WfXznavcKxYTJARDwNEJZR6GBQOKcy2sFB7BtmkLi0VSPjYNPLOGYd+3kAroEmmHK5BwORE7Q
Q6ye7tb6sm5yHGNWP1pTt1cA7mHZ27bzXTcbMtLaJaRCg/mbRr9D4ZOH9+e/FaFy7yx6Kqy23bpJ
zSfX6zpeDhiRp90LJ3eiVoDR3nlsb/HZFo6vUrb9VY+SIoKQYW1zEV6GqfgXChDRM15qugKMO/rN
Rjnn/FlvRzVX6odlG91/OCUdCb5wn03srGHn6hUDNrFZGJGf6E88BJss7VV5q8G6e/NIZiIC1HDN
ssroa/WqH+kADZztmgGlS3UxrEKmZI7d6c1bfH0bUgyFQEmZw6QnIUPi8Cubv7woARIFtfhNck5R
K1fSTk6HmYmZk3m0/cPhh6GcA6ScyUYcKpq6RAuNYJHFA0IjOro9TRg6ieGZKiX3k/2BAiltuH9Q
1ia8LGEZ/VmNa12dlYWHMGayPqm5qkViw82JZD6wwTO1U1AwmOuqpxY6A7vmCeUI+EkLWb6d84q8
LQ3YE77KrX40V6ZNaIADfc77W/SSrKidUFSmYhOWi+YpyJ/O3L7q/Fedhh+8oHhKvTF0w/tOSqkK
TEpiZFgupiTMzEujAOotSjL7Rju7f5FfDnYgtCCSuK3hz3+RXovUmHMgmQwAK0N4j0+nFcgDAUgL
GtMWmjuijwrMk0cz3znF4cRmqePW3aJMKX/6+IU+l91nABztdWtTSDT5yHsLL3qw1uddqGFdzjig
SefVBbGtp2NGAH/zbAZLddJ9aLnUHZwrbrQ7eg93ANqXMwuSamcWJdi310qAQCcLe8/yZV8RWTVh
wVM+BHbzdlwsa7ko/fLDmzu5JEPHMzTYQeHn+rDNtmrkUbbRJdICZWMlsLaK3VDi3d/gbpDYFl1w
BzJWDFhSnk3n+lqsr18Ulj9tMTuVZU7M2mDRXNa2vWUFtdkd8wxoYsUTE3jg2jWVzKBEocgNt0ey
TgQG4Zl5m8UgmEG/qTkI2mT3VahSXR0AnAkigZwvQgRLXKdz76KgvHaodI/fmNIU2PVpYx45TfxB
nXWeOWogrS062zF3Kam+I9+ZIGYrBnpemyyFDSxe8+C4QXiWojUlPQQGT9gjtdV1bBc/NNOkz+FQ
f0SAF+ViY1Gd2uQW9U/GEcKzrLPBsybTwx4/6wWAbYArPrndkzrS897JoaZUE1VPnIb3gb409YTl
XWkQJ8tdEIgdCdpYXuukTXWUjV6+nq4Hsg1dlHtFiQHtBipVGQhs9zleJPswVtV9EhUNd0wZUJeh
0xPW4EVwwTxsuj9DgfUg0ZdDADan5anWXlop2fIHtjXHpSI/nOct3Z3TIxMI2RvzsR7moATWewj3
aj90K3Qt5uz1cDuK/WBgPTfvA12JjtZ/I7QSxKFh5ekklPUEbT7Bo7vpLSrT1uztPD7KttBMZSHA
bzqIo5rrSoUbAR/P3KnQUCX8HLfxTQaPOAS9hRs/0bi07s5ifu9ThanzIMxGS4tQYHsFB/Ijvrk5
wjG1oFB0i8WbMkFzNTxXGJyNFIjgoznvH90WCkkv+I5j5GbDmzYRxH13fonz53IgM9x8bvsfZzus
HdzCQVNXhTgOHv6/HP+6MdG6Z4BWz7SuWolUydWC0fu5KifcYVO7TbthbysOJ9tHKxfyy6o/WCp2
ELnC8YqPc4/BfQ1vf13etu8k2JRQHKsB3Zn/yTywlb3iEuCuhk0Q8yzO2qRDPJ0cgs7sa9pN/C7i
0edsKqyhBXzChNLXHmj/3Wmo2ODMEB03xwGnEEIPHvoQFN/xcnwSlgLRByujR6Fu+k4DhvrMMVn7
z0S58KIcMAnT0qh6sQCEcTZqpD4Bd2qPcrHqEVQbyWbgM8Crlm5R9xLOY9GHzZnPNsRKuCRog9w7
ChqNWmP/qnW4IGrlgax/qoQN0dSR7zKlyaHpr5V48ZMkKyFW1I5QdzsqzLMDxKai1EcNKFkanxFI
AK5aytEz0VpY18LfihFVYi6bWvo1eYWdcaq5/HiESBK912IVUFRR78RWXyimbQzNWeOopmQd90hk
kaHWHgOkfXReZ3y09EMnD755/51Rs8zrlnl30x2eEtrxPbQoUFhMTB8NFx+4OaRvPlqQIrrE/i4Q
rkzLy6seZltE7tikOa+uPnNR0rtpRtFoHKF4zAeh+WFchOG0JUyfKnzCaW57xxXR0XMUUjYPZlY4
Zxh7CVCBD//iev3URbYI0RXhVGyPZxhDR9T90blxLO2r2MgiwniiUPdKHBQfvhdYkcolV9FjiuZA
Gg5kVtaT0Ex3eTWALmBm7CF3eLyQVE7Pp9G8dGkCexFiwA3hAPzzr9Ck6w7TWin5WsmvwiTdGAUf
7NHqoqQPzROr8ko0i59ryrvU9c04eWhUWLPDpDs4QqbOUx7jVTQNBDqde2+6LrvEAhUOJgJIagdb
oCejapP1z6HA5D6gDcEyFLzlUlspaAWx9ENwFdqgA9UgNtJsFvw1lRYRoK2OkxalaXU2CSCb+Z9w
/Em4ng8zP/G8zTSN595+LDflnV00P4QeCQ0jo6kSCLAC0bIDgmzCnzY4f7Y2GN6mbT5FiR3+du+s
t26yzDxsYjojsjoKfZJtt6VX/VGwyu+RZFKwfzoxbwnkwuWfQwDL/hRkBmL/bobJZP/BUpTKJ3O5
Qilfyqay4e//yxh/ymTy+1PquR0HKXWONpbCmR1oDUAgPjWaOeUWK2z8cfK9FMnUjcJTSfb8AD27
VxWrjOey0TzN//7C8sGD83ev03+/sL859vfnRTE9zae34ye63q2+3jKXuhc8aLZkR6qDJpZ8QsbF
+P6eqiSqn6iKP/OoQ3Qqn9HBdcHUGwFTM2tb7cgVoJJMoEJuJr1p8/gqlthupPqOUk6LIVyIsukU
CeDBmpnpHv77e0oHf9a/vae/+ciK+cJ8fr17T5ZZk8HHn9rSngwbWg9ByvdqorHyBKTLc5V4evjv
PzyV/ycGQjqbz+YKmRQ2RTrzv5e6VFifspv8eQsjrS4ebSvPVvGnPMRLcbQKhybCdnvijSg+p7u4
+3WPn+WjvJiTpfXQ3RI3LZqMINRMN/Lp6bvKqHc+ObzyjGSZrmOy2S7VvRJm1XnG08qL9oDTelGM
mnmdYKf1t+mMjDrJ3p5/rVo9XWs/fT0E36K2HhZrYE8WCHVMCAXdO+0+fhPpdQ81czVVnUwvrIT6
IgIaqT7L+egkc+vEF55CNjbmK1+jqw68acKmNpfg83G2OEh/e70pkGxT0FXRnlOzYFCskeEoHtYS
XeK6LjlDSKJ3RaNecolz12ksewYSFw7uDEDp4g0KQ8P8WsPRauD+6OH++2XK/gN5I/ffV+lvD+Ts
nlmdL/PLdnwINpQz6uqKDGoxUB+jLYD5VZa9nX3mM5RUPp/qwewyi7YUYgY9ieVQrhUcOvKdUuP9
IHy0NHjyDzMXGwUoKssah5BL//6y07l/urfTpWwunyxlS8ls7m+ve54/zRfPaW4znisVt4AAG0BT
YSz10/i0KrMCObXo3yEbrBulV/MDnVuPWSqK3y5VtB4y7tsvnhC1t73a3m6h2eZlv1fXQ3mwcaax
IRekWw94Reu5Ptimv2QoQLVUqgUeHCr1Kbq2NuPlx5W4Y58sk8rS2h4bTnXZb9GcbCancqmFMB7f
P8/7CmtEJ8FPtfiTaRW/p+vymfe7RSO26mz+pEjF8hE3QXz7kNxh8JqXfFUy0c72C92nmZAhE2dX
sQKeYB5VuykxbiSlWd8X8/7c+lqXk1piwtjG+ljR/JdJH/DRTgXEK1/DqgV+WcIXz1Bc5lVDCja4
AGQm7Qhp2+XqNCTUVa1jaoXEYEH9lC2v6lo58uAAq1xiH55GfSin0NJIjnoXXlzWGnIzqQGvxXdi
Eq3GGQTjfpioJw5eErNBb/cy3ZXDQ1KZ/zJlMr1SO+iRsYsNj4N99/pr9zPVutlOpx+IzaqSJ8Nn
sQpFUM30s7921d3ndLBLWpaX45/khGgJ4rMUxB7SSP79Bkv903ORL6aL6VyplM6nkqn/Xb2KxdMx
ly1tN2MnnuHiI29+su8R1FSyb5CTXdtUKxNierVO/s9P/geiT+6/f/Lf3KLLTGJ5PS72m/EtutcE
KL+XPs11hKhXjtVH5drdN2eCOFv81Ov/EHZeS4ojXbu+IiLkzalSEp4qvDkhCigkZAA5ZK5+P5r/
ZKL3RH8RY7urQYhU5lrveo34+1tbxn99asU2bQ5nRbEs5c/37gI5rGwt3Z7nWUcADmrSir24l2ch
JaIHVK9EZaYIv2d97ZMM5Wt6VzJBVPwNOsQY+n93hc/f6s458ZANf3hGmC9hfTIn+uxkzxrk5pA4
M4doQdoMGtIzYgbUUh3qgwinFfQpmCaveSgSgq/2hi1eudABAqFbg8oWTl044dVkGbxE8PtsXdvG
S8FtYReAnxP9V4gYRStZULFTgndjqzc1OzgpMja40Gp1+gPLeX4hJ8yc5tYTtxT+Y6zQidN40U2D
JLRe1jgvTF7wSMV7cS5vuHovPcW/PZOonKimGPxEVGQbjbwMXQxsYRYQX3WYLC2Nj+3KZxHMP5af
yVPpM1KgvctezkUQ/w6jw0Pnx+ANdTpZNg8hK2icnSdPX+ezi+GmitsSpvMhroitx6xj+6Q/R0TL
Vvd2ugsf9/fsZr8QqVzjbkwYRBwjXy8Erqr4yitC97FKAiGFEQPxfrkxxaQZSl+Qk2YpikJVSOR6
Vn4LM3eqDc2pgXIG341yT/TS2piQKNo4ERyzlJF8WzmwlSFzXhSaZWx4IEfgTEtana9tTZAkpNvY
7QxxS5yosEEl1bMLZxD6beSqL9deSd8EwFSi5qPWgl9JEHEGIjywmdHfokjCRYD9Tdtwl+ofYLsX
FZd1b+jlcy+foho7Peb1EUUQCCMoy/110vqAPTLmxvUKEavsAhfWB3XB+LhwEpJLYLgO4FLryBhW
+gpHhHMtUpYEZ7pWCUgjCKwPRu1EF1iiqBZ21Ji+vKNKqMZgUj8kV7qfY8lkOj8Ap1+hzKQiQOE4
j1AtWS7usr52iW8SJw45CajG/VRxgsR/aF5juCmdeSmgYlaI16GZhKsHeWOG+9EhAsOoqkSrivOX
PLR/NGSGD1faaH57gAaAvwfEbbChGm8BPNIwWYf6Pv382hO6tzWU4BdFpOXDUVfhRF5xil5TlpBg
H2w08hURPrqwifplD9Gzhof7jFG99z+sT1q/DJzyLvOQ0h03fcR4ec9PxYjgdZIlnIhcZCJTWxIK
GO6HiSO/xZuxVQhrfpg7cCYJ0XbwMZuXO3AJ20mXrUcM94iwTc3hxLyHQ96I4f0Xd/L9M/DUC282
GD4wFCe38I1DdW8hRzgt8ndCYwh7bfcYZFciX1t3HMuAudhrwCvrWiBu5UX9ZjO45t9ISsNjs0G/
Vo5RnUvcSFTWD5fkKPOW8A14Cjk/KxonwmqKCfaLvkRYEty8ifpdXlvMsZ4O5rzJDLf2ximm+a/E
HLiSHBt5QiU4rJGmbuOWdJDsWPYWOsVC8yK0L4xFW/HkSRlQQjJ9QRUjNHZDrDhVB4+J6GTv8uor
xpbbdAIMzE6MeE8qaZ+cxIDXxA7C6+/c6oLjnF/sm3F3xMoCXE+nQcQ828926UNUUw2kAbCDd7rB
HvCzyG/X2p7shXJr/1b94mNtJNiXKZCBffZ/Y/sW9QZLQQzNiMfb6G+CqiA4Fjg4wczt9+dsjwIZ
+e2EigUNVfRdz603RWyyaXxCzWssgpD0Qv5AjO9yJbhRDfPjcxNDtU09iHV4gxy136wg2rq/6y2D
b/2re/OpyjH0K2yVcYAvZPEqxIBsa3T+B1w7CcdiAIPcrrGR64qCYLvx55TGQDPn/kLxoRueDfd5
pcWWb/E9It8lo4RTTm0kQHzoip7zghjmb7okSp3C4w6xA5IMjykhev4MCLrbBhbYA+57Q/MA9otG
ZoIgbPg6pv28kgElvpT6r8kQukZoLd5s2kcCqzOnD16GngHMHjF4G5s4IcJPRfO2l5Zq5oAbEW3z
dFwgYMA0aXwtdz2xj3l+OcQ8wOFirL00y3/wWyR6Yl7dypP8q9v9kzs/n0zCm6gDew9Fne0kHLGe
BmN12yG9O8VHSinAcryYIy4kIG4UyBWN5gkvJCLIYQJMJRjsD2HihPf1QGMBfwcE/8NIpkAS8At/
+lgizfyMCsyr/A47EmCkTUzH+VoXLE5kD737zObF7MpcmwwVmy3zpjHr0Jx8dhAB+Kaws2mIWw63
XMZjnf/CPvp7NfFPCf5n+6kpFuZ+tkKpIf3Rfj40U+tSNaYBPHt6sDK2T7Z/0gBHGjsXZXJODB1u
f+dlbbpaK173XgSPkQ6/BFsodwvO4rmf/jajfj29RChTN3gW5DnY8MpNJdx5TBpKCPuSjQzhC8Yj
qDbGM7v7Ks1e2NPSngR+g3cSEF3qSBfsXf7+Ie3/qtY0VecvyzT49x8Vk67JcjD48CHNzM0JVD2g
TmfFtwyKOYFMYbQi7pWu4aUdOMD9vYSl0kW3V6eIbxZnCQrfQ3OyX6t0H4TRmh7CmkrF5mWWQ8hG
TYP5zDxiCLkrGWQhiqYg70Rwe4gWaqSrorzCRKf7ZVOQsSuLRPw7uLzwVGffoCzHJfUnDr2cPR01
pireqAVDYVuu+itvJfgWlNLBJSWG++3Kv2DNF7XGkiznehxbc0vZr01fXpOgg3dgRO686TVaPz5H
XVGL8H/dT/0/rRM1QANNNW3TMrQ/Vk2dN1WhPoPnFlPzaPZ8CmNoF96HtLteO7+r4J3ofsKQL3NL
ctIUhy0mpXEFS8cb7wvlall4RCmVblk5Kp007JfXwmKEec/RdO7Qnn9wd8+uRdpbilU/HaYI5sCl
nCbzlhS5B5y8J2lX2BPJbh1PlG4eyJOMHkoaNhDoyAK80IUYOIp87vWDSvc8NbNTjuWwPUX1OlhQ
EzatG1m+jqu29mW/nqLuImGj2+rKtfK8mPayCNfPDttchhhxRjlX4kiG0zREOMhQT2FfzHT+gGbO
0nhecgUhJnpe3X004qMPTdl7iZe+16xZDDJg4PSmj1+QHpg1QlN7+DqJiOqowag6F+enIy8kap2P
/5IDzMLfTmgron493Tra2a+JhuegtbHP0wxuWS0ej+sjOxlQ8PHpggWCIcIZSfOHeBlZKFv0p6SJ
8BhHTu6d1xVskcKNphzxrKDHZkD6vOXWZyeh8GRcNcTrOYbpeOd0Y/KCCOyFXTMQ/sbGL3LgBLC6
C185aCFcB5UByPVVjGzDCQ7seWYmstI7H+BI84KFo3yc3OB7cgqsLr7pPCWox08duJ3xlyvZw4R+
nT0fJmoHnKGBzCQLiYpob7CCnfyi7/XckRLRUZ60GOHIw3AV38p7SlmjOPGRtCPwes4KdouULsEW
APbLz6pp+t3SwvuOeufsAetU2BgA1ntn2BvvI8Fs+/T4Zob4+AHW3Q9GUZ++DaeKI+b34b5tkc0e
b8difPTP8Oi7LkT19bIUh+spvVibVRverfys4m4dwm1GxRV67xfdD4Jve6uZdDMACqtmHCzrRpxn
jC/X6e+Z0MyLfcFDZm5C1YguL1HP0+GHAniD0s3N7zkB4mxJDwdJgB/eWnjQiMsod3C6G2IC8BKD
C6odPNjOjjohncHs0IEJKLCpS7+Oy3dIPIsXHB9rPSMSLK9wVTIOsu7Tv1kklwN4Shs+W7GnR1Tm
A80jjo5BK8RdxKb5SsNPFn0eBuCX7hdfabRZl+ak2+IzbwtB4NjGXlPkvH81wsQsobGnUa+Dm6jO
0/I4MHSaivyE/viXbvKJ4H5nbEHLge0+DGzZZi0gHNnLbLeMfXLqSEU+Cwou+bu+P49cCTyD1n+R
G1ZpzG5f0DLYCtkHS6FiDPRxbdUdbJLYq6GaknhFv8q4gcykpm9VObsfvr0pMFxs8I2q1up3d3js
NcxH/RZXBRJu6RMDIYHezYzDZ/hoofFSCxG38JUjjydQDxfOCmJJ6RJLY0Cspwem2p499kkq6Prs
XlEvTbBjxPrk/MOPphkD3XfkylF/ZfQuFCuD1TNyi2ReMUwJodgCbam8IsNffKv4EbKdZT/Wxs3H
w9gVF/1Odoz8f0AE/wD0fx7qAIamibetIcvyH55gnZ4Vchh26dbaUgQnFRQT9rzm8Fih1q/oD0LB
jovdJ5nPswcGYVDz1JMElM5M5YLp3ENzBy1+mvgxpeQYwIWHWoVRhYEZZCCUVFixeFx54PQf+gUF
UGx91oZ/P7U5m/8DGtdV2dBUmYPG+vOUeQ5yNWilEubZBk+kLZUzXwackw5Fpg30EDqENlep213L
a3+OPMWndzhAW09j9Vts7YuKor6l2Ezd5ipj3R24heGaqst6fAeTFk7BD9OyffthJ/YAQCp98hw4
Ci0IZkpjG42NV5PdAlWcIhoWwVFaDNZVn9EDLqiODN0N8MAvv8EpOmewjw7J28G7YfB2iyUFBdAf
nsADSnnue/gd4vs6D3TXbClXmS4cqByHFg34vgFU6YbPo3HnaExI1LKv0iJYPKYFwamr8ru319aZ
ayIiyqgl4Fe2qmPjnKBht2lga8mXcASNQSXXSM55FmiOjE/0SxTbPsKnmjezHDmPNc2P5xP+luZa
8fJRhyK2ubTbZmPuKcw7XM2nMZCiPf/8492ce4+cmTVT+mbyefjvxxGFb4jRMaxH/UTzHsGu/nh5
H8mpod8Ltmns6SuI5l709d6ri2hH9Dx2hpg5vr5VjExwgfOtzcN2EPzGJ9NPt4S5GOPQz04IkJW3
Q/Nd4zML/RKTlVdfb6Etpl4yZupcDgVuheoqXMNZgHMac0Qs3/FaIf3U5J578aleYYtT9FDIi8Nn
Uyh0jtNCo1un/cSbbaHT5W3VCxCTsTH4Qk0nj+dvqIZjdMg4uoFu5HiHoSpcdZKwNrhAwq6Bdyo5
lHmvXpbZrQZLVJl0gHyDqMoCF3+tG3E5mVNomDc7g87RKY+/2qsMAv90KSVW0UBgAgLisn5wm4Bw
FvFcc587uJjmiTrEboVySHYVAMepqllDQt4rP6/5c9ed6CqT1NVcjETz6s4lxxFvab6Rv2jXAfPR
3s2gFdotGKqks/fnZqUJa/TZdu3wuWwW5lAB//2RNtFysIkGOIGSq8NWOLiHzCr7U9OpvuW5Fvcu
jOaMTive47RnoGbaPJiZ7ekJHzccOkdEVh+1zmXr7gAXpNDnhGxhWnQlArnB3cIDrcOlZkkSIPAG
L06e4tt9Tyrse4K+o1E0Tqd23671gQciXVTIsDVXgyLJZcEuTL9RSCe+TBeOW9YxXxmXwUZ9O0+m
9MkWE8uRjhobhfzHeS8fPr6RojyQeBUsyAWeLCIASvfMVocHKEwJi4aFSLU33R3Z9DN7bWEyY2Wg
ejnhlT/hTedlZAfDMiuYp0ZfpVKMApf+1LsPENS3jnsHfaTUiaT0yg0MvQXWMJuS7veFb0Aztei2
qXTxCwOBOtM5Dc/wX6Khpg0/WJtwpHQuUAaaCyx0xxar6cLxQSwb+rxfDOr3WGWdl8BHz/EDe4Rq
nsMYJKj92U4CRKzoUTMeH8HHzSQ3YqTtNIhzqZsghXMsrp5XnZYEejCDbL7RaMg3msxh01mpZ626
7eD79d3N6b6stzs4ZqMPWBegzfObJq2FG4cBMZZpsI7vz3ETuCwOTrEW/70hUIyNDfBSPr5/296l
eLDG3TxA6pGJ+JJqI5koExzSL59mUtbLtJ01cJE5/EbnX/P496NA7YH8/+9Aw9zSMiXVltV/BgH/
mkg3YRwFSlOnWz1w7bWN55y6z7Yqy3KCDEm+VHOE3CeY6lv9BJcE5qFfY0clNMuxN+1KmnE8v/YZ
u8Qo+v37tSnqfx5TOpcl2aqmmfYfp+2j041PLD3SbXmIQteq3VgZdiEVtw9Mhu0aeDuMon3jSpNy
pjOUwiDtu7AE3nPvs1Pe2jntKOZnhfemFlddDYoFQHDl1xXyC5h5bO4Qo6ltii+bOAzCAGb0PxRw
NTvidZAIFhdsS3KkULftsDA2rybD2sckYbnWI8ZOvR80SdMoffYNYNcdX7j641a/qqvszJF56Te/
6vusf7NPGSI/OxpYF2z2WLwa9sQhk43nV00U+rohIGvO8LXtTRZyUkpvnAkV0DJnaYoAuv5Crxi6
9lzCeIHdNBgqxSSoxNnoRW+0ycswFu2cUyq8nuG1gM5hFD+LqDneoJ/JLr01Qro98Iejj5ikN5sj
xglQWYVuA0oSivaq0MZcaUtkut+3ByREL70tSwfQTEJUB3KbbXS8UMm8xIUOqo/llHQLC7X3t02P
8Vq95x0WN/0SN5weeEnXIHoph8F2cM9mIO4GI6SShHblFMgob3iq9F3ec9BelMhEzTOqpAXZyiGQ
vf5D22TB57EhElpzcjYn2U0788cqgkZKjMwXZI6hBQP14UHaDgjvHHa/1tXcqdtoFDNyPrFHvEXo
LIBBYohvT6bdf1+m/zfK//MZ+vfI6o9RfxXILzmVGZbVAju8N5odjNg6mgEwTphUNdc3iplsJxMj
GlPj9MFZ1BwRqZNUxHEIBshcCH3i9inCGej4iA2+Z2RqbKrlN2UPBlx3qtsRaWzzAVQMLETgJoNt
6nhjyKviGF0Aq0Hocy8YIuwOnBS7ys+UGU28ZbKafEUQ2RB7rsKHVy/00fsWr6rTqxEdE2oh7R7T
N1ZoGDlWGUiwxWjqZvvSPF69/aeFxoEgdPgFjFoRRcAshBzLH7QZ97y9aDfYUcRS8s5UJCkMyHDM
PTJ4ab+bVTzjojJX20hf0g3iE7KVLd56G7QClQh3zQqsx5xb6/a79N64dIS75w4igj9oBPZGsBZg
IFsCZwvOnWihIVdWjr1Mp+OVM1fHVH488BLfchMA+hangWBLyYS2sr2VE+oM1aYA6fYafjEeM6Zi
11GJRTC78MPcQ07ZI4yt8KdQh0D2jbAXtGpfFeAbnmGYxhMqqy2SCesqfTvJCZ7VDbsdyVeczyka
QS6EnezyZMHLB5YQEKP3j57+z6wCwNLC54vsHulClMy9QJ/cQ7lfpFAhknTMZbiqN5gP9Yx9Ngkc
NuHnYyFaOGgexvh/0KP7XeznkcOAQjoLwwQ/cZkn6vwWdeEKVOhx6Vnu1pAoyQV+Y4MR4RdHfhZE
mZ+A9xURzQa6ryzzA1z7KZB3z1o0CMlBk4VVCzALVWHpk/JrHmXTSzRiCbI7bv9vcC78zo/GFt43
WdjLcEZ72mtH/v78KP9Fivr34/MHl+EjJ1qgv18pIO35REa1/hV0WKIlt6ffK2Fp74CHp8oRfyF4
kKtYQJQ+6j8f+Mru5/O/5s//xdvhLNQ02VJ1Q/nzzClS+Sw/6zjdfujbhzIMYjT7OKGzFocJ1DwY
zdxZXHX21ALN/wIA5X6v+HMv+ffb/zF4VxPVNmuLtz9jl4wvJPPIgVMPSNfwm93DZzNFfrH6+zcg
2//jTf9AcfMkSpIkTOhqGXjfbQygCCFk9EsqZuWHd4aE0kg6qUetn+2w/qKhTuD93y/iP5eBqWmG
qeqKbBjWH7uokXda+lSLZFsvyaCnj/4G1hG/8YyxW3HA7MLrRtgvytMAJVEv4QahqvfZ3pz9/UL+
82b86zr+WI6abr3VOi2TrWkOk8oLY0AMwERieQFCiFB9Tf7+fv9ZgllkF1mSadmSbfwB+QZJY5Wv
rOLuDweHeagJUNpdHWPqAhfJcq6/ODFt2u+MOfuKKKxRNkMVdMs2/HOvsDJRbkLIEsX/eBJAnf9j
WVgmcIekK6ZmGH159q/aUC6jxHhnFndijZH1jzJ5bqw5CgFOWZvICvPG8mcfMcXH7oeBzwPMaeVU
BwzxhvI6Q2h17Rgi9qa9na/O3rNyjD/o1l4DNbRQ9CvnCWjCzGzg13jMtQ6+2vDal3Enymo4wKp7
kjIQMmd54PUW2u2iU9FE9zbaeGYRIImgkmZHcefmtbhDjoWRQJaG7kj3imyvfyZ2ytzOvYHkVozh
Epd0kI6ZgYu8FXnmTlt1tzQUr0siu2rh9YGRT4wXrdardhgZckW0FIA5aFo3FPTSx8XdHdpmn+o4
IXqelGlaIa+8dldovov3dYAFDgPScXnovnlU2Yhfb8/+jI1LPZaPz60Bh4m+rsdWHCqEhElmLjj7
o98M08cydFPdL4heo39jr70rPxA9qm10AIiArlE3bnJjGBRgP1ri6kuHi4827MB4pOfjoJzZVZ+v
gt/kgDQGiI2aaH/aBU43y0/gRJh7QUs+NhdeVL5oweipD5kowwN44P/TiprijGHY1kQdcX+BOAPW
3NMWMamyCbnVtgNslQyETkLl6YzEXl2Q0JFcgsmAKSCmJJzlPQCBfxIOK9/v1A1ACUyhkWi7bY/8
sQrh5jZHUrMwgRIQ61sbytVmajPPRqFhYqQ8t1HePjbSrIxHiHcX5zWy/rUyOyt9GWsvrZkFUzRf
RMQyYDD12ebo7CB3Uly8MbBMG/xZI1n0gRV8rmV2gk4BGyDFP5KsEGudk/sAmiULqBLyImuG6tvD
A3A1WMgLaGY5z1hGoksEdulYBlU9RcIlupgYGej/FMnQKU2KZEACUvWm1OEFrSiZCQmjt5a6eJJc
ZIr2yRMz8BpqYPWFpwaz+K8P5etbAJjTStuEGsejZuDJHTQIZmIKKNbPQCfVpu6FNWk/yHshaQFX
PhYHuvfcrTA1WXWt90Gtc4V2YX01dwXfqE2L81hPDQ5mxdXGrDEcmcvgN53rkHiH/KeXJT5bOFrg
DcU/5kp3FCaoD2EhgK5iv/ZVtT5lDbi/LI409WAtUMp6YJvEVGteQ9g3Z5bXXvItOw1SCtTp5E4U
aKzoz98H/Zb8Spes9h+y01CKPURGolNIDK4+xFWKVU0s7d83TQ5juz+V/jwqLcuyLU2DrSX/2brq
oZXYddslWzLSeIA5Lsekh7sVY+iB/57RCS7wKHStG03T9PUPCte4Hz+/VkTSlvgad+M2EA/kwT/M
0BxlATNpEq9oIjsYfgHkHBRAGCj0Vqkr+0tLXPMLaqNClgiZtTx/CIlsFFIwuXHK7i3F5QM8AxlL
RjDwgxr2TuCkJJuulHodrqlooflBEIPaZab3gCcKRcCat0tQ+4AsRvNoGrPk42UAbuYyiqb125NY
7vuHT67kDun7Ei0rOl/4P7OaKJHq1mzfvwVRgNmdm2CuieTobwONm0zp8PTtAXYIRLbugHN7hScb
ROeTo3tlO+VSw+/BIUdYjUcxW068Km9vX51K3uDaSwIlIKB29IAoQWz7PWx9jAfYoaVlfgXuVRqv
YXeMTcd8uI+Xq0kiJt2CPLAFSchrtK5PpL7hErHM7XEZ9BkPuFE8vzsfHI/xa4hLH/SAyNFOcEkM
dgBkKLTai96a12B/DzcQFBQ8bpnAGgB/N/MWbZ9zaxRT085jZBAcfHOg3BU+DC4huGM+3eBLu5tg
ifz5mukZoZPIvNGybDHI8KFnRJuWXgcDZSiqbLJYIAaw2GlZfazXOVrxLv4wMHRBFujjwK00cb5r
9/iniWYhAAzj7EyQR074SgDTtc98bMfJCjw74JEN3VAaQ1LQErIYKwx0zEAUtwHGQdoV2skiD1yT
2FQJQJyL9YLzlOPBvAUMwxCgR5NmwSSlnA+AetY/dOnZzd6BHaKDMkb6LnLuHGI4XSvgDNBWMB8m
872PukoU9n0X2ILf4mMPbAarTnJ2sClWnt77g4Vu45rgti+P1q4mYNl6DtPGhYZgcJdWAzbhcfJN
7DvYe+ayijibmSalKA9f08e+mKiEf6Hj+UbeNALF5EB+tb2JMYvo8RCsNw5MFjaoDIDLODpkKzyt
MbRQ5vQhCKsgq9eM6B6j9wZv/AZvUq50h84T1I/WFORQ+8k1EX6Emfh5MDRqV7F6YmB3Jm7rTNQA
y4PsvwgZ902ay/gLoE4COePMHKwDjEze87h2uS4CNUj3Qb+CiRcYBdylwRDw7Q0u7fGcsUZJkiO0
TCZd+xtStIiPCjRo1jXiGMz2hgwUDIjp+QFC1oLRr/ylfzVMFw9MtA4YoZN8C8wE10gT4JBT3dfw
Rn2IeAW+hK83uGVPmIJYI89eoGmYVqw+R5LJ57BCoYRir4/h4o3rMTdhNFTQWewJTeVaM234wrQ7
bZkrCb7VPnyAdOy44OZ+9JUObZEiCFPWvqBKV9UCi1Q4UxJPdjlrDohlGyyrG1c+sBLUK9f0+tGv
BqJLF4sP35o8vHA9WCj4NdnzfGdcy9ah1cUPkLJhKWHwtz+PbLiiiLcj7925z9cor38L5t0xh63/
CkSN6QhAts/qY/DHgHkWw2Nby6FzRqJIyw8OfzCQf2FT27hh4dYQXc5Oozh8mwk+TYdOdhH4jsml
J55xDDIcbUIW5t3+Oqcel1z2m8Q4mv1fJgQhE7pv700fN300onDYvHT1IJmi9gjuy6YwlAQrjv3Q
pf4kdjVwS/ddjFKyTCAM0USQgAlJj4zDl7BRSkR+M4XXv8AVfFaLiqL5dWEycA1+DAP7nJJHa1f9
cHrd6x/txw+PjG4G1z5sBjW0seulFu9RnvbTlPweMHt0eqwFpTC7BlWQButkvclA/0xOA6YLxxYz
UzIDUH+v6xWW2f3jB4v0t9pm2xzEb6Ji/PmZVr/Bkmb3QxA0YRo1c0P88hmsoowsnRBq/RiHuFPQ
OPpe+SXaQxMFyu1kwuXJwZBHXcXZECLyhANKJpmD6qic2PBdxplAXYdPIwZyrUh+LeJfPm7S33Qy
IqJiRNYAhWSb9Q71jN64m7zU64dfHkQziXlf06w/UIt+OD+wsefZat2g+KInB/QkxyuiniWEr2Yg
lgDdoVM6lhVEufTODgHnDk29Cg/arcAXl8H+/9JyE6/bcWO/gTQyVL59jgNzgVnCaZr2iTRoou/p
fbAmVXhTL9qtAe788/mSmB40DO4XLeTF5liTakAWSeO+v983+SPQnd/ZIJjBKqwJ1hdQDe7cBSO+
B7tV77te2k6CRQnfNR8182nhey9+aaKuz1uaETP3UqaEhIoS13bJv8uPADD7wOtEGUv5d8DjHXrm
637eKqtsCvPkiT6t+8oPhLUOvijCEb4W9wpZAeXsmKkkIkUw3C5iBX9m3HQz8HCBN5lhC7DmO1wp
7dNTdThBaZwIw8D6WXcQTY/SSwDNZqERsOeaTuO+JhKUdGkpnWge+C0EoG/xrAS3uZ3QZCGozlw4
CLRABSnWaPmYZ11iFcLnMLhYjdMcmWPQxC+Yj6s36EuwDBi3MPCXVpjcDFkG7xnjq2Vwr0MkEu1y
sCY9yCf+UtXFNNjLx+473X+Y95Rk/XWoJ2AJcjaM6dLY5a+4X1GKEOznYltPCRVDZGXRBYto9ub5
DIe0RCoy6WBBSgVV0vIy5+IPPWP78916LMoUccmLL4CSyomdWrCjzltReaXLrgNlgGCkPdCLC50H
IklLShuHIpi1B2blRWNjzgnrsgVEG57PQ35VN+xvopkduMcH6cRLQsvhtPUeC5KERh8k4j3pAlKs
gBNByXHQltpJLnvcjI4WekXkJpFrb+JL9fYg0IZbHBvm1MB3E18utBpeyLCmho6JDPqC9Q8RtqTO
DwduiEoAUhWc33Ug0s1Pii3haDQtyU3DkWYi2MucBXj0MEBECn/Cp0DwLcdwvDfBa07ltj7uNokn
WgeNaOUQHHukYvEdcfdMIDDGqajht/oQJXMGQ4VSC5sAFtzg652i1kJD46ruIRF8dmAzhlMogZz+
Nk6rFSuDVXVDWyKmZESKeS1Osstx5lTO/DR/ioONv+DlcAZreuzpV9M9SpRZiGGe/n2nTehTn+6E
s5E9m3J9TDz7/vY3dhG5C9mb9KqVuzv357pzo+1in233Oeo/aZa6o8NpPhoJzYfwvFacRQcyLdgN
xkTMsbO6N07F+Z2EOUUcSrivgXsLlyP7xrqecCgfTsVC90+2s/EJMyUmltwHQlP4acB3AlvKMYr/
mSQ05i1c3rxgx+v/jxviwCzyMUfwTWdnE71J0S9SjAKse7/oaMHG+lfpUxvDJCS+iPHHFH43HU41
2Q1myFWJD0tE5SwV577kgGa2WLDSDWTcL5SwIAH+x3fvL9yaCeDbRYTG1pPSveE3BM92Oj3kY/AT
2OAjKoT+N3k1lauYQzvyHyso1fhujxF4CP9Qk2Jcuv6pc/zTe3xS+EqNScX2RP4DpYtjOzjeegre
C6+ffFxzGZBg7h9/d0Y9b2G08NjJX8VkKTmjHXFjkMKX1pJZOEclbYtLO8Lb42sG8y+CJtuX5+ia
sxHTGlYFJbMY8RDuoEj3jmIYveB7gZsFV9unNvfnLSzxuY6BZwiL9iwQDve84s+CrnKMgYzojR/Y
dcV9V3gIsZdvd0QSowiw/eGrNN1icsZ96cdyJqOpyhHeBy2n/hq7YHd9hAHsLKd8Da5LCCx1/WiJ
azyfCi3g+kxKTTYshhvWQIRx5YWKe2lz1/oIVt1LxSYj7Og9Zg/HDCnxMWli6668hk/9piylRiIm
14un3RhcgERdaFFwc8e789D0E5f/m5cbGWcpXJ0WmfNFMCwca06Ijhkpvpfs/m8C0WrozZ9jiv3T
wLkZi+74urwu8sBhQAVV2ka8BcZeXKBIY2oGq9Qgw1HUJNgwO+ZvtNtb3KacO6G6Wx6TyY+Hu7SD
7Z8zHmOVPftZRxgj5qIeIQxxJ3RjO2PYr2WbNU9+UTL2qb6hEPIpMaKa326Mqqt9/8VgHlFNicOW
BPnXvow5hzaZs+gT6lzMI93e8eQsljUFg3qtIPXZfNzdG2qMPI73gxt09nCrR1QxBIT6bGr4NjGT
ImWSXQaV+QmHqqlOXhH1zpL2ROMcJa1T8nt7zTvNITtzvpDcdeDSLJBw+XQma3Sfo1y852voNt6S
I8rrLdSd9X1SQtf/WY9ukRjdlybLK3MO7XAJrw332AnbdLA6D1uCt2cMNZmMsYe4B5qKPv634vE2
VuzFkyUjk17pWHinFY8R0dD9IVRxUGHf8RHKyZw9xeTp4BNgeTxflAfsbYK4JtZ/95XqnJDVtO7c
3iQj15wns8NxLM3yj6tyB64DOMfj4pu5Qzg1KJ9m0tmxoM8Tpy6PwcvIsH3cNGA3YkjoKHfF94tz
HfnQvvlVdTfJZrAJuWMBUBHX/Z2vGqZRklfmQt7B9WwZDs/YCs8pLluvdTIMtzkZvL0Bw+f6Sr0C
Wdb9fTB4eltYgdECX+zEXhDEAH7ToJZXV6xFdlKUPvvBJp3GGkSpm/khwFqUyPEHftw6iuE+ol7Q
wekfvvwY/pLp5fBe1bFBx4+A+wyJ9CuXqG5GH9xqAq+Shrk9ryACm28nlZfvel/SbnJXX8sMPA1W
HwWVPOy0FfW2Jk8SZm/XrHYNlLLM0piIc0Bk4yIdNpQ/9txAkR2K2F5/2oWUDmtcCvLRC1fYryKe
GM1Jg9DeLpjvwnKmmUKlUHJ0tFBrf/p9jcIVwjzgacMOw73+Vs7ep/AygqUAfldZ6ploK6VhbLof
+8cGNsZR5PVNPWvEEzhuWjAvcS8l5gobiNljsH+8fl8kkFGCZJu6hIP6pcQT2bxY8rKSh+/49A5d
Ix0OolOb3s8aRF0wbgiMNNHGoSAHsfWs5xSJSKTeEb3G0jhL1pI0h8Rh9u1IoE4aXHANz+pI7qO8
XCrd0MwmFdsVWvnfmPRW8hrrkal/KfXc1od29KV+vuNGyB8/hfH+8cFOIxSBiAfzIZimDMVZIfkB
mrCtf8kYrUgg3+7HmlTLMyweIg5okeOp/Tgm502qBkLVfmpDSPGieIk3s1pzUunuxizE/yPpzJZU
xbIw/EREKDO3zCjOc94YmsdEQJFBxqfvj+qI7qpTeTLVhM3ea/3rHwyqznz2Kj0Uh21++9CoE+bH
/B2vNygH6vqrELDlKCqM7F0ZhVnuxx3SA2vSwZb2R2Y0Hpywn2PfKJwON31wcW39FWFdmNI9wncI
1x3yI2s7F60vpOXEHcgUy1GJkAQCUO9kras2q+a10tGUQtCO7ObqxqRLDF6z074n6uc8D7h6Xwyx
aF9KJwPQAaFBSIxzuTZTRZc3fqkeuUAwxV/LDlcVPHNUSyocPmq5uyJmUlOnU4Jpdaq09Tvf9gr3
Z/3ugo964gpKnOPgNa+1KBzhBU/Zyy9iapMwJFjad96l1ldd9Z31vLq9ESq8Lm/3tZD6pNDyeNSL
UH/9PrFB4o11qNHzqFtwF1ojfHcL3uaFA2A8k3GQfe6S/mGoCz7zVESl994YeIPhLzWxqy5A6cEv
mQl29t4ztE8p5oqZJlgtn7TzRdm8cnOgPDwE/E5SeyIjDJlJ5AzwCQH8IouL/fwyNX9I3AM8NwE2
a1uorDfWa7k7eSTkvGHQE8+4gym7G/eGCYOc3TESSB7Re6ly+yQQCXiDNf9X6vkTxkh/iWNGF1Cx
cceiOioMp1zlQIpwLLugmsDmogl1s9JJuIGKrxth3wGMHTXRiZmdSM7kIEaW+ngX7jRbDNqCXzlW
7VRjKZkdEUyyGTOH2MIcG5tpBDpkpzfmF6+Zm0RoZzSKPhSEttc/ksm+ODYSCa47XNfkLLzJrHHU
zk9+30g0FbNZAZykZv8DOVTsrG9/7z6nq3bEsFvdaVQ9slvjA91bQmPDgyEWzDh3T6fgkMUaK4Y8
Py3NJ+yWrTQ40PmnDAx4TjFfjawGie2uo9anekKzuqX0u26Fi474NnGhb0msEnAgXATwHontcsMX
qtyMJFNRR9Z+YTXioqWJ/zftRpJZJVvvy0R1prdJOF0MR8yC/qP7c5p0hvVm3j8ABlb/GtVUjs3m
Hdm3E5whctFIVPN73tAu9/ofa9hOLt/V85dMiPYHtTB/eZDunxl0pW0pAkwD2bBfzc6Qah2FZWG+
jvJvQebmPtuiMuglpyTF+CdKXc48TqqqdiS6CornRY5zLb5KDwXi3KpBtl5uBB7XDRLK8aKMMthm
07Came08Q40DVLX7rwUGmoA4EW6NcgxWnOR8ua16uzZyt6VuwG1HsUtCsH75rw+afXjph5RvZJJF
LYno47d7BvWOn01UIsRH6tmHN9wUMKpiNwWure3rnR9rCvc6f2q4rTJzEP4MqIrbZMwOqX6b3CpJ
i+/tj+r35IhBPimsD+xZxZX+tD+o/dEFun8pLEtphgAhvprEHKERNYgswjQHghOez6Gi2t3bQ7pR
YEY29cbLB+SJqBP9LzMEhC6ZRUwDKi4WZmzXhT2BBElwRnXuCXt0ZKwMsaSDK8XEdDP0YBWQ1uxG
swYxUNUgAX3hxQ0y0ne5Mo+yVf456kh9CPYo3ahyvjjBoFn7Yby5QxriDuSBqavkVgFc4RE2Qg6g
fXAVdiowfXZmBkYgCSEqg6P2bnLrZsZBX5HgAKVieT2T+wRP1thwMaLgZV5gTzllYY2/PfLZUcHJ
MAR8UcH7pbBA/YiBnRx/nv9Av4lVhaAE8ICBSVDcjwaCEgAq2SrD9KgvJtY9wUqeX7f//YTXVQcy
GOEFj5v6meCavyfcHdQhCJa3qDN0flpBsGZznpVEXwOmMzJGfyyOnDdEu29H6K0J30WgIqf5TsC4
VOLJsLiSQrti9AiJ/t2OtDeN6x/lh+l3+eJko6OUfGTXOoZJw1ZVkC05aesT8oSk+VAmFrUJk8/8
1MORxrzaLsH4IQziqz/xUMmoNdWND6jPFTFamzpPYXaCDp/KD7EPHzfzjA3JWOJZPaM2ifv5Gw+U
0p725gQjJjLuDNS+tshgja4NUYUA099kofBRa7o8n84lhLrOrestCbdEInDm5B3drxdolxR0F7TU
dxYO9CWsSFPrMZjNXr5hMbfCqAL7rY/bceIDIGTmC1aK+9W5dKawfFHKErtDpTvYb9ns02XMZinM
uRqMSLUtaCNJxFdLFoIMedIU2V74nVpfOXhjY50uBWLfRjZ5h7ZXd6A3ygSjfjxCzyXFgSXCqEGc
LHpjpypmtDXOBfM2yAHKL5aZ9PMw3GBIwWIYnGRwda4UEzFkRqr5xPzi5ZOOKo5r9fkPnD/GxmAS
yMBpmKVJnGBLGX+09MSEmzG/iiT0S6r5ZM0ybOga3nZT+RqZAvwdfE91q/5Ful1gUUoTLVPSsHq9
GN8FNszGI6KQVSwypEXy7F8ZvvYuZZk++Gr2oMjLxaOkBTHshRxs6GfFBfb3JClCGNjgNLpHT0du
yma6pn/CMGVKzg1C/4BBOaSM6VJcKd4BC0DJPKqLfmu1LCo4Quw3+IdOHXQ6WW03qZOiR4XGT5XW
Ue3CsMTCKuGEujMh9KYw33vsLg1mR0TGArAflTAuXLLlNak0BYyXsEk4Mo/imaSAZFdjAHtUYxOa
3HWlbWKSScYk83KtDhY3iIsqQpmJNsCh1kI5w6owVumf9rI0skvLoB984+sBIF4PoBAWzifZQ+XL
tcc0C1Wtc4ts4P4ZyiFbYYKsW12PLtXXk5MguKpynrD7o0RM+x+JzGQ8ybrTi3CQL4VCbaYoM2E+
And+kf8jfu/davDLMhAimw6hFENxgCT69bpsZSCtvM6o8vOpTYPwBIYGxecXTILKWBrtvOZbhRE4
NX6rjI3A1RE8fkG6wF8miywEasMJOVprZNZUbi3MxBedz0wc8V9X8d5kikT/shv0/U+I3+4tZ+yA
sh+lnYdBDj0yF10hPg3HhXj7FBYv6OVf/X6W1flUDwScAHF2PKp/QrkQcMGDqkgiemwBu0cfbxyi
QVQHlmFC8/6GKTaqHcYI2BvsmPERat7z+bBpkswB9+Pf7mvpJCJJI9oOv4iKSns6sE3kYRWTR6aj
bHTREIGMpzODy0dHpZ4LwWFq/Jki1XBGEjGGNdFcZr42ODpbMnw5prnAj5QU6Df5SrE0CNW5iZW5
6m88q3Dtmw4Sik4tZFKzwUGuG/t6TH4joNbGLjpnyv2go30FytXjD6rkfiaQV0ytmckMQ2pYx4aV
4X/dWJFh57g+xBYDZu1qfnKr6hyX1+A7VOQ2KDcw2Rz2Aj53hj3E9rSCP2/3hiOgqKdmYmAEBIPK
CXsGRm+RpXGYPCosv42xPZAjiwKR+pKqXxKsnov0Unnzyrv2kBhsamjqQZEEabj7NdNOK9Nn1OLF
a04F/G1dBopltsgx39nk+qyc/tJqUeJWm/bw/G2JM++spHQKdWdEIfXuZHyDZ1g09pAHL4ldzuI7
xGHWAWRKjjRq+KhHmd8FzLpy7C46Z4BUxAcsnWkefBgl8HkeOpDjT/PPOEVzXrHgvGtsbkEjWiUs
pFEM4WYYvSEnADLGcYlw69t4ORO6CPuJ+0F0nDBCky2+V709a7+hfZ91ZDXwJR57cS1VHhc1qR3l
62OGYhD7QPGquXXkqsf8ktXYztjdXuSZr7bKxO4H6i6Lb6jaLd+TodBSnW9FN7CR37MqchUs08ej
GM4GTTSAu1LtDSNILmUF423BDBzjhy/jpADFrISL5pr43WtOY/lm3YTDG7Wtm2CN03gpqc+G9b1y
vi3LV8gLfKt9DapN6UDaCjrZymZ/rm9NNE+KVYK4wpmwZSPImvriYCno1RvrVaHHsZhLv9+E975w
Z2MuHDuKEciErV29BENiecNwzSDq7gkeisUrE0TdXmlVMClYSdta9ISnXQ9OqrodoaN7ZR7Pvicq
hOtzrRPFgDtUtXwZdpbspn3AWV9pB50pdlX6TybPxUgnNoz1kFtffFxL8/TR/I6IAZSKYA+r+lf/
skCXV0wHpmarBddpOMTBhKI5WxqpaeDiRnxq7MdTe+jZUk3vw98pm4Ii4GW/ryRLPU916+mN1YtL
/HteaKXkxedLTNhAYjdTmcx6M3jQ3Ge/1UqrgW3WWkVrGaVVIAXpz2NsG8YyKAhQNDBKSjiX0Vjv
YTm9JqbUHAfgVHQj/PjT7TWiQQ98/anOrv/4NxrEz9Tl7z+Jl0EHY7f5hMhmKdlGPwZr9APJQybc
oyaBswyTyAFbcZ6JXXsWgZtguCxQy/YpglLriRPVP5HsMthqimXgDIl9d+O/Cu/V/pNwrZC9Kxbt
U+epeBX2je0/ig0ZW14+Fmzz3EyZm123/Ib9136TA94ElDFxMq/idQX9lZL2a6Me66tVfd2iyhZK
JFoqY0fIMil6crtF5EQhk1n6v4Q+5H39i5I1Lzztfkt8xgdb1xzhM4Ps1WbbGDJv0Sz4YLJAmU+N
+lNKPv/74vsJD/oz45KIPKHfdYUEZ7i3ia1mloLyCAO4ZClqYDUoiL88h+u2cfgZXuhDPSbhD68t
ryRiYsxAWAeL5WXikJ2ROv7BDfe1M7bblDDILYZmRCN25iNzcS2aZ6dJIHmt3Qe4PqN5mEMysrJ7
5CVHBT3h6NsvbCq8+gkQImCX8B83whC+t5mdmCh1Xz9yOPqRdlgXZKDfhAeUBdouQq/G8hrBPccT
PXESKCBmyQkfhHZqv67rSHZ0st4/C5UAmm4p0apI5hQ51tUfDHuCDS8dzXihPJ6eD/T7atUSGAVP
UNoVkf/Rwk4brxWKE1LPrNGGHzei/wSCChaE1NdtHYg4uLYYuEgb/VddKQvyjEJqb34tUoBXFdnG
JDU2sHwHvBkWDV4/sq0SIJhyDC4Gj9s1bOpLcdY02njAUys58rnFvWz3v6Qd4SdBQd340W1kgoUj
6wXqxgQzaAwodnqEp4RTnCmFfMgbEWnQkOcoLrnE/pf8BZZJN9M2dc1OtJBIWYzN5k9p7apBrDNW
Vy1hntC9Klh9NMVl5496PmSs96ybVbBsapeXGDnT01FoABD3zIP+QesNw/OikpyN7U6MtfqHkJ33
woBYoZsN/+xDLQuyfDacCg9gjCIQMgiUAMQ8VxguF/WSIDACkeW5AISpTGnZJRZj9yF3GmbDiTfc
X0ywnGriQGMDvDI4TzhepVMDVdxv7mB3oXLesDFgZHH6Q8RfZCYteovWmt66tnWwZghwc9yCjHGW
BcCuIgO/wEVRhABmaq2Z2dTFnqy6WrhhDK25UWmYJnCJggz0Bpcm1AkGzctkVt3SatzB6yWn/Ypo
xPkTJkBnkltQ2an1JgZHYjzX4bKozPEVDYo/vIQvaNwjXE4zhk6vgDoFzguP5ZJyRM9dlYYwbR08
1/IdFJCqtoeTLpguPZ0tz+Kj4PMCl/TjXzWcBEaboxdjLJIlbgCAoM6uzOAJ3GfLzIXz/6SAaM3T
HYbAN8RsmZ+q/ugFKtoNqPSoS8e9YA8plwJeUcOM7syXRtnsOPZv3PTUtKjN0QCaKCmQ5zOurG9w
mpimaWvUl6OY7B/E38RKZPNzl6AJceUj/N8Uhq+OSG4cjuE/1Q6zpnDCQCZ4LynUr3+46m/iH0ND
Xs0mCamEHTLDzfyLXHxLJnHmP2EuD3dROvHndzI3pCCbWmxjBYF96UaCSxbNVLLFlAUv0As+3mQS
a5a9txRv3yz4QJpbiNO53hFEvW5f965e8+fJ5yaJB0Ve6cnawIJL3wzS7V3bIhwQFDPXZJnJmI3Z
zeROEgjtioFmWF7GmCihPkWZqoUfGW1x8iuIN2XqGNqma4+y4Md6KNXrYdgqhZcCUcJTInQg2z5R
pDX9b964+D1K1byVcQ+FQExTXAOw1c1FbBaTZoEAjT69kYO4XknsiVc4rSojXDL9UCcqy87Yv2FN
vUEPE3WRww7+YhGRTLYD9t5QcKfv8xXPvgq31DmeIB91DX4+sOyf0kHlE0eslQH7WSBr/vZRYAz7
nGGUxk88UYUn81revT64IB/x1Itl03BwzTBFv8Y1XXfku35Kz/lWxGtJWUzWw3vcEf8jNrc8q1tj
+1xxTnCo9Nxw+L8cEAIOcCPXegSHCKignAxr0lS89gIa0HxmqKWvreZG+PHhl9XPcBpRye8BIpBJ
fu8RB/sibhAodHp2ZuBFR/83/HcY8u4iahmYsFQSbl9aDHHwjnmfUB1BMRR7G5S2Dlj8r8T7cmI1
Dk/xpPBoT6cQwWWMRazEOpPDsFPCJ3UlvFkY6L0Z3zqUxJxW7O6CW/VgoE45dkvwPLq1xLxRkO03
Jv2gy/Vcgz8qw2Ud7bkYcOKMn4QSg9ufChYHO/o/SBXDqmBE/VNi5qqtJ6dixUjsicc+QBFuo1x5
LvV9gh0FxosRHljKKsNyS/E6OcgLJguKXXy2NYHX6W+VC2bPmmhp78uSjVHT4cs9H91rk+a3nt3+
s3hdL1PpVgBalqMVTD5LFWSkbpzaRTuxano2DUrRd7RhW2Zg7DVfX/S8cQ95KSM3BW+QzoA98Z03
7ePD/jPYL57olOXzrldNebomGKiNQz1GGQlkyBfmglegcnpIwLd6/V6IwlaVduz303KHK4EsbOHV
lX0oJmybGSUU1AXk/Be13XzrJf/UvhTxPBN9GKfzqfqTUtVlHQM7Vu97wVQmxjskK0uTH4onZ1GZ
mprK009lPpxTdS237GGssmTNwxO1QZ6sInwEypOmLEqyh+RT/35jfhLmEmbszaKD787D/p6c1ehx
TdZIVp/KipFQWS/j3oP3D1pc7mRMAT9+w7k1uUfXAkxtHXEdq59BmDfCnMeNV2CSpcrc0u4YdTR3
blMveeLGy/WFkv+B1uTwDPNQKu3jCVz0qZizHiPn3aLngU5c6WFbHDQGAUq6b+UWc6h2vBXvRZrO
025TQ1RLBPgQqc3N4mwY5q04L98LQWjdRL4N14vKFHVQ2Jylw+R6VEl4jZmJs3Fg+/VJf3NuX8Ne
8eqOGdtGotHKS4fifc/4k4EKOx9+Yxj2Ubdp3mc2A5wljNGTYq1/GRiEn+jxrJdf7iXxi5Sw0k6C
L13+PNM9+9a18yrhL2UHpWqW/AL7QbbJhCusaHid4ERIVA2WDMnvNdv2AiXrQAECYySRbaX5y8oT
t00rdx/RbZgD16u423/wfzjq3cseStADHE8mXJE65xFOf3VGKlnpfTp+J1BDJnhyCjmg9HScFgA/
WFzt8fpBEOLwPcyIGI0pDCpwJ4A3xeBP++E6vsj3Aqp6j2VMBUuIFoIRwqHGn1LnAF4YkBrGwBCq
Cw71JDs3Ojssb8jy97Dzuit36V482E0xDxmaNXOmYkFVKdufBRnUicvvD2Ee9wy4xh9apfkn9doC
iP8P/4zXip1Y8iv2jtTrGEmSO/zYf5j1PPVZRQI8pyFWw49KhMbI2GAr+ShJ6bAP+Up+NEwHM1Ph
NCS6HIoCQiTKqA/7Jo/QaOrLkY9egQHBESWp4JFB4IymB59RgAzz2j1c8VJL8Qou3AJuOuYekLEj
e4w3gPsyxifaCeCqvFOfiETRp5Jdxne9HCQu0FlwX8LrEmX/8wc+Vj0KMVx1BwhHCJJAzACz/1DW
rBe8BxgakXvTKe7jRY2pF2lmO2WDIcwPE2tHwv7R7jg+9lihWUwWoIMVgOiTyxQG0z8yh63aZigF
ReezKn+aHwpRhfEKuDLZWZI7XdS7YmoydCkg8DR2u3vBg9vUcDAOqb388uEzs4Ohc51Lj5oopKO8
EeAiQSC2febHcyBby9jBFf6DuJv8A+B9/pPfdnWTztVfKVk2GKmtwsgqLeTdC3ksnH+wUsIelGS9
yjyA6je39GoWwOQWYdnQVK4/E+JPoAZgcuThtkGa5ht3/usJgoz5mJp4/DhPcHZULB8SO0tnmTja
sV1NQjkU5xm8oPyccYYcDDUonpa6SEtXg3QFCe6gOsq/CVIqCqyRo9ZvSQBaFc5k27VQJ8ePSd4v
2b4SxtEA3bSNDcknROoExi3548ksdIBXZh/i6HWCBgrdfbumB2IAcPwe43+YmIFTAdycxPtkYibg
7MuP0/0iR1+KxIA8D3CgIFRRbqxhiEFhkgJ6cJhHoPk0pGjVK0ulGnzIWaDJNjaZheyTz0sCp0xw
CHV0GGIIS45j2Zm9YOUkk6Q2/hBU6cPDBi8WoqCHAfrk4Ao05dROtv3XlOTTlc+WoD6rHNfYvg/T
O5j943lWQXKAT4/MxZ6P2IXv8pqD5Lg4sDKCmxkUp3eagCvUNiqMxGVfVknlEl1efmDTorpBFZ67
CUoxAu1B3AjRKD2O9Xfuk8D1re2a7CJif3SQQXhzzPBJ32SKTE4SRpS0VxDtIsTbi3gjEREoEHPA
gOAz+LAyprjFbFCZij8VBqOsot4u2T9gHuJVwgn0abFBxDrWKq575qwpGBsX/wssCqsirEVrggKy
A1MOKOQ0xF4HEYcuKgsGrtjny+YkRyHtMguH1QsYP1c1VHYUMGxwVEC2AJ/zgF2UZm8w4ME94j2b
zhG3u0j3KQdXulPfaSPK1Mt+SnqOQ3/nzJiwIwkmCxjx3pjlStMR5vtmfz1+COx9kHJ79j4WcB9J
2quR9OAPNjwQiMazijCn9PjDQPkndkaZEVxOGkQ8WHO7TO2PQLmx1LAtgzZAHMtAv+AryNgNBpzf
BQ64d4NqDAnZnCH+RnCFPWTL5w+X5PsT/X6uwfdngAUJPh4QtdTgUU87jIwvqXYcWZToTTWn+Kd+
AB7K2dWruYyJCkUI1SM+pvwzHjGMKAEC0lDvsX4iYhtHynn0IE6Y/R5+2XOsZcazVnS+KWAvpP96
k63eP2Nseb+sM1s/To44mP5hU4qVAV0SXiIkf2APAu0Gt9TvmuypEw7S9xo6Gw6cxhbRHmS1FjMg
/j0h+Bw/0DEtWMHdGiYANsybL08E771SBHR9KTPErb4m6ZhpznIs90a7xzganZmKxWs1eYiHnKFa
ZX6sa6AxCKZ4FpbFQxRdTrGcsb7IbXTlQMJEQw+/mLY4BpN/uGvw12UTlkvxaK42b8RMHcg39ZOL
PHp60Jbq4PlfV7pUp+k/LGlGjhtanGVk+c05XrZ4z3jVRjsh19y9D9hEgSG1yIo0J8KnLbNfmonF
857yX/7HRzfoFzyyE5xZoloYXsCcBecWwcedgXxCOBac1QcVf43G7pa636PsmnP6LPVzR/gc7G6S
QfZT0jf27Yqo+5/pgS7+TtQqQW8JCUI8qhCSoch/GGfuRK6QzqDU77haoADCviGejFr3v8UdYeuc
2t/Ff485rAXm+dMFRwflUL5Nn56WLxl0dn+vFOs7VQI5sEosPe4K6qUtvUu6KB7CElAou0vABGAJ
yE130ztlL74Ws8KDW0wiAtHOJZ5zDs1FVYfgL8Y5Ih2CuHi8ORh9MGQBmBuL3PqgvE2KEbY1OYCW
RAdGsVI/2oPhRvNRIcb4oCCYk9p8znG9kA/GvFgCthnn8cW2ILqeDkmywxes+oH2ZFF3BcYlYj2l
DpsgH9Mu6KVGE7GEwdlnLG8omJi2LQsatanbca6YMotsyW3EzmIgapKbdhixwVH1CRgOiujol+cq
i11EsHxiTk++cXSrs3hw+Gd7kB9SyMT0Cz2loLg0sz2nKvOm8fPH7CgpDoYqmOiKkiuHRMXzxl7X
mQVIEwXxgxqp4nzSnXbRFQ7somvuMnpQbxTI9Sb5hdaERmoKvZypP56JsqWlh4pZsYpIBdTcUyHh
ApajaZkpK4xMdS9ZY4Llc5kF8uDB9EYth2LxSQBYhG13UtECcda5ObGA4Kqgm5g/UA3WI9UIu3KB
84wThLlyzCCEOTksL74AQ61dvKBFh9X2SgGQXUQEdI2VXHosE0l0B6XfVrqd/2N0wFyJv5Ua64tV
4O5K1Ua7tAfVL7YICQWUmDGmIx/O2W5DTVc/YJ1p98+PweI6wR8BW/vuqMDTJUJdttxqk6/gaSXn
nASJbo95ySOZmhL29kPD2yBHXUz+4lsZQvdcw70+IhC141lFfh0Jlk6z/yyzMAuxm4ceLoOL/n18
UoCG9QQ3AjgwbgVEpzIMVVbNL7JDvIzhh5y/Z3lxvVEAMiUe7ZlJ54mPCL2ww81Lf/qrnMv9l5hn
xBo/0R+USFYFXp3dagzQJG0bI9FFYj934EyUdtIfNjiW5lNhj14eFFtjLUMr7eK3CdUXb8gt+zJI
pmM48vrjQZE5QtWFrdTNupkaygCnzJf2PdNpMFHYKhhBJ3dge5f9aU48htev2ZpMzEad5Af6t4cp
XWnGewzYrmMFNCq4v5MxUkDPXGUZLXQ1ZOzAc5CfcJMBmEKtzFKPN9XPa/W0+VozjzgGWFCueDEA
tttlCjzGxW1O9ALsADwuIzxyoIeIDobTnCqv/pkcGpp96QR92ZkEfFIuN79JCkY6jmlxrNmRKnCA
TYPzSSBsQdjjBXDyd/69a9vSpxQnaRWvF/TtzM5ssOY5LAbOA04JSLGosuLZvXGH3QtBgGwx2bDF
f+pF2zKiwkHCmOU83+IlPwFo9YIJ0iZermEvgMZHi6tfnwks29YopXEjgJjdnMjxcBGkh4xPxLX+
j3Qq6H944wjbcQCwzoicR87okRrrsHdIWyz/OEEA3ajh0ApgQT1WBB5Mf3R4A1WH5mqkmnV+q42n
ULyQttIim0/IZf/YSMNwoiHaC3EHJw2pxLrZYzIzahUJDmOvCTLq1uvuFpNgQiyiORyf+GGwA5iT
s0KQvLDo7TEka/kJGWmZKQRkyEDLX552IutnwqYI4wByMc4+DCgYReB+ZhL9ZLN3MaH4hGz5GpUz
wRPLzMdxFRgPQtBrCepAtUE+GXDY5FdiIEFXpWySv+IMYYqFNL5djIiAUpjiEj8gvzoRKs5nRvnC
8Nzh5Vxlo/6+yQnWQ4CwYUY3SSo19qEuHPs9kHI1Jj9utNWRpBciAJ4CNENTwZNc34xI+bBT9v/Z
X4zNGSYNIZJzjvgtO4Hb/gqdKXl01YuYOv3piPRRHyb95oCrUE8UMR/davHiowSHoN7/jt/8hML3
dMjb1sPKBkykVxEZs9B/hRQjweuYluiccTpkbYlBMxs8waqsLSb36/xGBbEV7Mv7HAcMx47dkckr
+PATKRsnb4DlrMdowsep1y/uuZfR1pVO7z7HXDQSmmh/lkS+YWuim/9nhY2UeByDgvdeJOe99BzA
AW9qTR80pighF4wIds/j6zbMnqdooWxzEmw0hi/GI3VJi+Xd0BOteLTZ2GlSJ1sjnK7/S3ezuC4k
8iR3PWZ7IKx5vGEjAQ5u/2dHap5J8XAHlAfnfs5CNN0s5iUjPmYwXA8ZuZJhCwQJRG65ALpeCV66
mzpcUHJ+qY3D2s8WXL11QuP1nZFAQduKtSnpcjXL2tjCzYG9Nj6BA+lzWMnZYkDtQCsMJw1fQtfK
OMp+XsuaM4Sw6ZdVnpF683skfrY1vM765SF2NOSiPCSlT6fgozS1kfKuaNCEMUeQJZ7cn5ClrX6M
pmhQfpvPjcZv5FwmK5WfkLwIweMqXxokBdDOW6+jceD+tuvcySElEaaczN+r26U+XxvLOLzD5zJG
cb2K18mSdQ4n57rCNDhav4OGFElUpYSXduavsXghaVpHi+l2uuTxIZlZW0z+VTzAokm642xiarPh
CGxMslC+/EITO7N4pzPpD4chfGtpPYWNMpvYbaD+Qg9fX+dTRz9PdesNGWPTzdr1uCOvpXFYADLr
3ykjloONkTHZScxtXUZI2F4BnbFj0nGE1C3l/B2WbKz771JF089ob1mR78Y0OZiE+q/AhvElfY49
9MTQkZlL8Lx1DrASPGOfp2ibrmifsKjtn2Zxec7lMCWGJYS/1yJz7bBitCfsPbcL7D2F4TkTAdmR
dzT2EocIitKX9TqJq2wuLaUlXIgN/MXZNcQO9KeZXX05UJw4GLeb5x/fs2G+/jzlczXIfPbVA9ZP
K2Xz9BOfgcXJYOIzrL+Mi3CD6UjAFmFGheWRZVPivey8Ttd/X/91p5jLfYbuHNTo2j20BOuI1XP9
lc/RviUnlu1bxhYTCw3agtNzXJwy5l1UtcwOqcH4z7Uc7Ct67CcIqBz06359mZELbRMervOMwZT6
j69ZOpM15DT3BEDrIF5y1DAn8BnXogWdA9xMhuNLtkuTYG+W/5SPUQXQbV3aagu6qZ/OOn7PHPsO
hvqhvroY+BzxlggBwSQqe2awze/Y3WzYHw5ynA/uZIBeeKhzRoA0cceuJkwuQq28l3WTZvlxsKbb
8ehfNz6/9bjlsZEwPZxl42eYoF3F5yNGfAhXHIAr98YgMPYNGKBQpeJ/VcjifCKPXHxpXuzJr0HJ
6XZ/3+yhKahp1ym+IRRZMf2UHmrb6z/KBG1beOVKIDGHQ/OJ7Vrk0JGOV35A/iUy6oNc4hBDTZgy
YBdzfGWL9ZpDZhqfEKUc7hAv63AybmyS/xLELqA76MQYz1inkmgWrElASUZ7c5xo+agyQtMqyKHn
cprhHGCO6ZetPamcYepplP1UY2QhMMkVnKX2B2EOk3ZsUCFht6QdsjhSMgEW07cNGzaiNCgxQJhj
eJOlfgz+mSNsyeYKmA6E04gJjhAHNaEzbyeSQgGMsxvbWXaOjgnG1NTJyIxg7nvfbPmaXDoyZJDh
oJdkR2h8/HbQ7MuzyqwW6ab7FzsP7H7Y+QyL8ocuPT4M8+LQ3HljDPxYhRG0PpbQ5bMoDt29YIYK
eEwxNGmtaLF+4g/N0cCJgBIWriPmfAw5KFggBW2iDS2UGuBTbrZBiMc9qzsnQC0+5P5kh9J/2MKZ
JLeRySxw6o3SCr/pn/QHqfYRNoyw6sJi9mEuyVu+bCz6aVNIc+IhGLkKV9NDfXeazq8z7JNXxZap
r8uiNbF+CFT8k0c+a1CcjhT0PoHGK7BkCrURk9U4AQmSGxmLFskVC2GpwbfH7d1j6YVESyKL1+b9
o172tyHodkMgnEbNKrmISPFAi3xoE+gWUT+bII48KkzYQpUUW9Y8Gy4MTZ46pBNWeogPgvVadTpu
Hy+XNoYIciroxQRLBM1N2Gfc0TYx9RKMm0zxMHWzgCnT5oEt/Z5i27CeNzDz+ZgrTS8PJo1B+uPt
AUBAgqBmg8HmYIdoAzExyJEDDBKZigBNl9wtgO17D6o9o99HKS/UbnpAWmIPYe3BpPXHYmxOJ0Z6
MWL/zyLleoxSVOvdOjgtoWX8bJAZhLINvUXd77/2KGj8zrkHF22ZOm+HE+cTTs6Qu3lwygTh+Gyw
cFy0oVtxFn4Gai6eCWo3asxxgllx/h/KWbp6LhkjYjbIo7XWeRLbEOaXV4X5UjpC2b1FgYRA/E1B
Nd20NYlRE/w3B/yCAHu3uml6LB57rDR5VR/6+HFqgYfjgDSAXPtxwHwz+K0BfJ8+Et/jBCJ1+GKO
a3NQutPTdQ2q5r5W1yAlWPzqoe2m+fnOVxUU15gFspR9yeIECoiTBJsnEcyasAlEHpdjNLZe5FT0
F5giLCUoWhrh8vEiq6zXHHXAOFPjOo/gMkAxGyflHW49JBSgUWzwSNlEQbJM18NsDbcsxAOTsGfQ
TR4iHBlHR6UZ3DFqE8FKN0RFHCUbertDiK/BocmcnM+SjklP1oU3nloUJDHVMcPaubz/omgcB8MU
1C8am+9cp9RuHMN73rQFZlHs2ho3DlIeIc2WsVxTLwhLw2KhrCubLAKqmowLQxLsDEiWjTra3RDK
MhfAUerpZdalsusL1og0IsGKzKIAwJaKEreS0X6FXzryWvcToDiwH8TYY8PEjnkAtGEGOlCTcFts
zbv96c6wY4hKaU2dPDvggMkTw7m7v4JVRYvPuaT9+R9J57XkqLJE0S9ShISEgFe8B3nzomhZkEA4
+a8/q+ZETNw7M2e6G0FRlblzGyb3BrIJkvBII581LhAFzUdmQfnBGFCA4D0ukuccEzrsKIuX34pN
YjOMlK0yubuQbj3MS8Bc4DlCUbpvC7LCO7cglAw7QxB1V0iSb7gcfQl0pNqyBJmKkB/suNNxuNpR
yRMNbN6clcoZepmV5oCHSs2uHxlXQNzHpqrF27WN0FMQ15hDp+eZH+rgx4EgRjnz1d0dz2UKTo4Z
fMkpdkPee5YjheHsQKVqiADz3hHUfmzNmDcGUHLtt/fbtlj8jEQosVfNsGYlvBVT6Rg0zjqj5/3i
LgxwFWQQgoCt98j/RZmJlsJnu2CSJrQgD8sfTyl/MXhFLbotGIw8/XZBIWED3eJwi2GAuDvELeEH
7IzxlsCozuU/zbsNbQ2zIMquYAg7ByMnj/q2Yc8X1cSKjT/qVrkZ3lds9CLcNQA1xririKizIJFR
dUpBtt1ZlGLMriCXmSTrsEFSCxDBeo2o1jGpcPtwjYCEUgAc5My0dxTtUJvN2yKF9gCR99+Flcwe
NtjnVMyK4EIEmjkDTwgAAuzccUASbEpw4nqYbeQ0M5CBeA8U6987Sqi7hkhDxQlCMRUBhcDcRuY6
QUdB1FnfUlhY5DikPxhBSbYtcDp3fjxlJOYSuy71GUY+hHUS3kmKGNwecrOQkk4ZZCwJAlcAggzY
JPF9kc92sSTcOfAMZ2kRsnFs+OQ4+wy93vH9z4iVOsMpAAtShhlPkIME1PUbFGR8P5j5uLfkCci1
koLOA2FdtIts+9yPp0N2fa5tN5XTPt8YW4vTuLZ2NLJTKBWYS5B9AReJJu2WjN2XI4G6SLaoe3Bf
TeFPCeJQTBYVC4b32rxGMm+XCocVwxWdxgsRkYt0ELtB+BHtCSq69jD59+3pOXbaRX8vbjD/aK8A
YMQ0Ww4MRoaPfzSeFvWAKcyNrmbt3A7c6nrbECWq+UNncUm0Td/9LWD5Ld8z5oYIu27rBgqgMSIV
mKAUhyY5++u8Nn6Gv3ONmTpDErJUIyIDiVdhHWQMH+50ounVLBXjCZhx0cOvcOe7HJEkUG4pUU74
qUZv8ybuOz9eGcVvEXI1Rzh079nnVM2es5qljz6CLBxb2Qj/o56L+U74/kNXxE+AycWKV7FoN+Uj
bSizUHC6S8CIwhLTyj7qIhzazszcTBk1ayQc30bEy/XW/SUCwmXwmH6wCHtCUhECeAZTekuIMDCJ
W0S4G5D7hPN+veUm5DwRoFLiL6FcwPUDoV1eOPU5PxAFKmwYFWh7afst2fRqL7jMxNg4t/sdhR1i
HuPO+B1YdCumrLC9w6dXzVGdhew85gB3NAuxKhvo8MQQB6bjJaRHIdCRlyPjbZE3dSSZdTwKRzi2
xZfSILJqyZzXVmDccpBiv/8MqNXZQzh/CQwthGcUngCTkdukzbyIx1/7HSIlb+a0o8xeKWNbVAQ4
gP0MRGwALpThxws442OGDw34C8LGKbWQLTBHYsXZI3o+Rg043uq7F7/fEOXBKwtL2mJ5ggg8Pdi/
QDJ3Xr73/MFUGnfjzvo+DUARAoVERkWxx4t5AaUJxgaFAT0Gyrav7ddjY0HFR0cFia+KNI4mcUxp
YBC1qy0Qwz2sBSn3+oseYGjkzK8RP3yYHK6bPRrYrTBvQ929xIPMJTuGTHlQrXukbdgKmO5DYsHJ
QmPWqy3fPGY2YAiAFvQ/v4/miFOhR4K8FhZOP7hvCW+Ie87XvruA407GFrmzKQ54bXq8ypYa4C5H
+vW8Oo7XyoTG3ZNjGdyP95XTGhMsTsgGGFXjkEKXxwXjXeJyTPwB33OIaBQuBKCD3VE5VYcXZznF
n0GLNOE8IbiNtueOySt4xAfmiDHCY++AiXRvKxi6k/6hCzUkVA51DszXn9+32xjAA46TgyqJOk4c
6cMpoDh8wjftIJzhEKEsxFkrpwtbgZEAT8lYNXHJ7GqwL37By+VTTP8Bv6w5vIVsxRxPaQcXjY1N
wfyxlBlGtS7AoGHhXcmA59bo1QnhM/XogJrtAq9hl5wuOkYq9o8zRDrSl17AS5gsczoxLtNpho2f
k2V80YAKg8RXXGLYiu4LWk8WGqkXETzaIAcEvBg0eymu8JgA0vXMEJJyzAmACi0IFfxrySzHaAEj
xjq+Y7PMrTwkSlzjk9TOLjxh63lgzupqlP6fM/1tmDuHeikq34sXk06GQpEeYIDclx8lb2h1CXvj
53EcUqnQR1OVVt4thYyyphuKWsU8aFbHCHSJB36IH7hIdWZ3IYOTbYmRSXCLAJzJs3BIQvYgqiLP
I39ogSAhIi2UGqmdrBgTYVbF4707d+dqIUldj0JocxssAw1ZNYo/xcfne/JM6wlKCd7Gh//USG8R
3UvmdikclrBZA8JQuQeC+M0i4ZkijAjQo7DgxQICnwQ/gq/v/snW0+zmJKdyqN9jyKwTbMOtUQg7
05QnQEbjhKZvDqp1pkkFDBlGEKpRx4XZn7QW+dh4VNz9v1XL+wcvI1ADZjqO8kUERjVHFBZjYp1S
M+rhn8FzW/achgqrc3NsHSlGAUq7ecFeNbJROwcLApgQdLIaMogi2GgC1FpYzdB6MM3kWeys/6kZ
EGCxMQLY+KXcHwCKgvInFISd+6SP9YdYyYJR3rfLOfvzazlcQuoLIXAAQN7MX3SzUbaY3b+yaEqd
oAIW0oEwU+ZkVTbwaYQb5noXPcLdWQ7fUbcgXzwgoMfDBmbdd5R5tRd4yS9d300meFPE26bqQPVt
1xETIPba1hlEd5w/GwYEepNmgUpiHQ6jGGFbz/3bFYdT4eUxtYYwrnlwfxzATp6+QgLXhWP4tb1v
v4Gcwpm1UcHwHQm9FFTk74qkTKoJBjhWLDzy76vODIcGEQUmYekuPgFsXd9AnWLnAagp7p1CKfOd
DtMnfkq4uKbY+jDRM3inZ0OgHpZ25Q3+UKt36Q01LxmijxPs73kR1VFl73hbUdluapaMBEC9WZxb
G/OUN4WkLHoKoDca+38Nhz2m5FXjf7tEpGK6lSggIAI0Ehm2QImyj8bTJAcQ+yv4FSRvPmhpGv2K
dfzd/KEbwpKfS+NxfsxnCb/CGQsX21ATxswWocNsZ3QlTTJGh/3DjcwFSiyVqVDHkwwzSFu+7meP
2RcLXwWVoWiUYMFgjkpNpMVfSLlyvaxl+13BZ1g3XglUfo2wCVoj2YN8Okw7YLOplsKWxI70FWGy
lmgnpBxzvMqsLwcbqxa1oL5tYmbP+Ghi5dqa5xaLmQrTC85ZpO7ERoMwojayHylM086pIvBVnhzO
euhPbYJ6+qFks2N02B4tekt05vR8kOgp3SCDAMxOXgGHLYxE7J4nd3ZAHsFGArHm5CLnk9knO4wc
XjMbj2bgJEIJMpZYz2nxNM5Z0cxu8KaIsoF+m/xWTGCJcErfdG7B+/QFIfBVFBM7+83WJoSXxn2l
hn1xyjLduhGLDZpZOpBDdJxHSVNFoQJ+zkh4AKcPTQJNcrEEfmWJkXTD9ABftcJZYHXC5vMPb1OM
erWzwWennTf8g1BsvkSXm+vZ9MFJWBoDsomvlJIgMOGHb4BM9cMG/PiJ/YnmAA9v6zkp/Yy0hj4G
R+mAdp8RHxQCIhvoM1kuTh2A2EYwyp6YHtNpcy7L5nirGudqzs7HZtHf7owZzuzLK8NUb0hh+z7k
4QC71bH9muAObm9wAtS75HEj9MPo01BnMQpp5+MgvlpgQKTzE+n7QFAlYVq1QokdUqBCNJqpNsL4
744q51/rBWSPsO80HKGuJp0k6Q53QN2Pe5+JDwHQvGTISA1F24OpEpQ3sh/aIMelEkNIN+WpUg2A
pDq3xW/15tVIgOcG1mgDzuXjrkTtATp5P5cg3zBPoQ6b9OfVATEaj6WYBax4CBFNBHTzoAQcMEm5
MckUwqGPD6x+wj/SbdN7CiqUKHqEqboOmCAb/s2D6uqALtFhz2BK7tLBQ6982QVFXDF1fVuF+V3C
76NUK5bUHileNC55fGzS01cqDjhx+owS2liHolJgdbCLl4V9OmTx9a+1qgMKIgR9wE0rfMv8nSei
30kOTbXWAHjkVxuQFs+sbywBxIO7QfWBsSZWA5IkKDoEc7wNadO6LdgIYRUL6ie+3c14rdqgRkNV
zDh2TfQgdKIMYhdVgvaVtaKKyVbmSmYz65sbtAgvfdW3+yHzAaq62gLkzOx78gEQwguEQD7GjEwb
d+mYWQ1kZuD3mkO7j8u3gWl3/3ASGOA4OWFmub3aJ3Gat/4zERB7Ho0YHaN9DMVDQDLDYiAajMnm
im2If/DFjvzLTRxMCIx1LyP9xCo7IVfeO1yrK0M1obCCPhpUINQfgFnKC/4LBQ9wv8LrOYye7MtK
zK0xGURZ1iUUl9+dsiSNq4QQaOhtegiqAxj4MebYK0KAouVkWKQmHX0fvvhmse3rm2HMFA1GHlXR
cEoN0AaKGHkAXpWOqOGQhoQ7IAFmNJyxM81bvonfUvQlWxjRrjoOSv9OsAY87xFQ0LaRxtkzNFKe
54s1WNrSfrS/2E93oepgoR83RTTMHWHiS7RpMaHlNTkJcGZ3bixWHdwbRTAbCpzxnvGH/4mO+qaX
ZieYwA5YdrzoeHwErjgPPRSHC65UFNFYSKuxOmVgOvtE8N2wALj6Q0BGOG0xCgcAT6YUvQnjN2GL
a7Slya/HubetmVAPzH5CcpyTY+JGDUfVKDtixCG0+x9fxjPMbHFWtccejs0mMDz+CDZpdBbmdZZq
980eHwNdNjQMFXhNMlzuKqPICnxlvHomtLPrG2J86n/ZrgnuQnQOKi3bY02/Scj07hyUb5NGrN+t
mwb6RDHLSRzlGX4C4bf+DmrKTGU/YvXXSwk7v7VCE8aBEyC74qBVEGeCeBzxvsZDyMI9VKIlbvb0
+z0h43q7o7g/xchrmCK18O9+beABJlkMIV0FpP9KQc76rxYD98HcSJjJckoycScYfMrQd/XG4NKA
+ANr4mLBmth5u+OON5735SckqGrIuaSgXT+XlU4GWMO7U9Hzk812fO0HK7oa6/Q3pIhOC7uw2WTg
Qhgwqpg54AI/221Eba6mCg4WEcKh2tnQGPig8TZ0EZoUb5jgBsytT2D0J2Jkz90M/i8SudPuDFQh
snKqvc1DT9kNEp6SmMyD/0xLB195p2elL+tnfZilL95AkdyW9UvWr5kxKD2oTSUitEsgeLE/7zW7
rr8LKOWcTOx2wyA9MMbRD4J6EAK5JvL+Gw3cpwNgKlROYse9Bhg8eYTc6sD8OtQzNszB9ILZQhmK
FnmHwSGeFQb+QlTg/MP4ag/x+dchmXEw1PFfKR6ION7YlRmvsfeQs4yTxwO5W+NC1HRHbCvCwZNp
JkXkRrTjQwrmy55JouiZ+PzMYzHdQE/JkY4QB/WJhV+Tk7vV5OLHjf1iz4Rv7vO2kYho7imT4J32
LdE0hl/zAM0jLhdDPvoJHZ7B23lluEDNpW+uM25+LOjamz6ojtAbUU4wD+F4wT1f8soQbxn21QHj
eontCTrBbBnANwcn7BvnxyTzFU+KcZDllDF8kRC1IZvVyUDkYUG5zHrilIdO6/vhWyurjP9NfxZT
lZG3yoKU0Y1Fs8ZeNowQuzI0Het/fU7gQieKTkqJPNYPPwufRJSlZwxGuZsfI6Uec8F26dl5NZ+u
vMHFhEX1m7IpwLbxyOelGF9sZNqae+zt8UBh5LN/lTSwaLCdA/+OfZSZNMVy4T8cxdecgzgg4Ifk
hrIE0KG+nS6eoUTj8wSexRjbzKZP0apxxn9gVsMhY8jZps20NGAxYaOE/AKCyZRBgEFqCwOWDfYc
glViQirAXvW2x2jP4n6mchxSC7g4OKMjKD2Ba1cJFi9sQSVGm0/sCMHlZ+LEe96ZLXDi2HNIsc4K
DFkXg+mPSZNu1BTtUBLEMI0dlKh3AM+LnVmPt/GhAykp+zl8uDGw//9CcCIdMYYGcFcHrVXQqk4r
ZkQ7ZhLhw5zBHNz8ppue3yUbSjmWYJ4MkZ7v6wXzW+p/7gEyyTwRkoLO7Tv0CMwFPjb5ZDMBKTNK
rfXzwIBEyKUNnLh2YBIUrOhdLJtYHvnM9/Tf5pgnYwvKnFdCbb4wjsblD4ndlbdlZwu2RI0/LKkU
6XMFZxr+5vmf4EJh2kTpr8ecYEOH+TxoJBIPq8N4Fou8pUS0C5XMc7Ez01jQQxteZPhA36QMUVJ4
qD4Fu0JN+jYJY2z46F5dLJRNqIg+TcsXpHIDghocxqD8K44FzCsA1sXhhq8bHSlMCeNDE4GB8hS8
OcgmV+bqLS/kvufhvzZTTp8Yp8injvXXey5xak4lyWQ99pyBny3V5OdI3gGyFUjCZeGoK0JU2uAg
zkjqUUtya6ZZxkGbih2osemSOZT7+FTzHQlKybYhoa3slcqShs/9ei0jiV8qeuKev1vDZbIOhTUO
3kx48jkFJvHiQLM+mB2hIgxMTRkMTjVJJu7QtDxcCD4db+3IQ/pNRYoGyOwfP5PfpFhiXdA78V9v
WD9hIzrQMR/K8L0Xc0dxa0g75J7QJIgZ+OFGtUVxRuvP1EY8p4EP/DW5GZvKBrWA/3Vjq3NlDxoY
+9UIjHvIxXRIvf9hWfCugjFoFsR/iFKIPzguWn1B3wIMBWFCWWC7Y46RCiswmgxlIkNUG6eDrbao
LR/uM5RrY+Qch7BaCJGf7ywfRHdzXXW0xahe6G2++wdyAJP4dI+stTPKCAwNEIyeu7Wy5eZg/wBw
loeiqO+das4VYG1GaevrCrukDneDP05VnbxniMHXFdwANlHwbnCesM9eCfgRAn4zvzWGkRZh0+k3
duGA+89aHx8u0ehBVbTuzATBePkEYG7k6A2cYbzCXs58Aeq5/mo0Z5thN2hsGRwHMbqdg6G1f88Q
YOYei2GbYEz0TEH9o2egGKLIoiC2i7iBlqCOoIVQvOp3Ru64HtigwgRRcNtciekmMJfKjX5hDSaQ
o3rJrseDHdqj8/5A+yXYWdQBH7+m6AJNwrPYUNkac4olweIaU9AAbMtk5uCLfUBADSwlAwo4L+b0
i7EnMxJifLfbSCnxE54UCmIaVCdQwTsBj+UPJy3BzRM1Ym8jxE5vjznYWdLrj04PP0Veamq5DtjD
7GUCVYWtrEouAJd9hsVjgy+BniXQkQwD30z/bXtmOZd5HxVziXXNMnc7dl5fwqW3WRXOy0FVvGLe
RbZrtfo6NXG+AJsiO7wXctu5ezdQPMl+J4VRmxkO0gp78NutCTu7zG7YdzDcBhKDOIh9Dmeetmmd
3V4yYXOdX/Fu/7HAB83XtnAfzjP9wIDjjePoqXKsP2m5oegA484pJbAgwmfNKBxUURQzGN5R5TxB
vW/uCx/mK11460yQp/i/ELsGkvmu0/tUtSU4r1CxCPcz8b48L8FBOmD5/ZtqMX09MK9h9AYGJv75
H/uZrK9Gm5cRA68B8YBK/ivMzuqMe84RWrPdcMI0bs+9Lfl0AD+fv5aXZGfUp2vUEEaBzsqpgPGg
0iPywe/YzqBD4dHP3HD0tLs9TUegEgiVXvZIOWlV0mIPR0pG09CtqlWNhzW30+EyBQB1JaNU1Laj
FdtlNRuF1aaOqf7H8AjXkGAWSlSub1CmyB4SJhb2F9ozLhfMRnZBs1FtnMs4r57J3WgefCIad8aL
mOjd3fcbZseb8cCa3cPOJru42jeWyu9hSr1FZuIATv+md4T8z7AzaKMvV7z6bsZeHkHpFdQICq6F
eJvu7nczmKD0szhLN9VewUa+8LIUl1V7/WT8ePULZ+hJUbnXXA1Vhl2kmM6HsKQwHQ+eHB+obs0H
Vl4zWJeryirWFOrcPHbqM285Mh6EheF3Cltyv4tb6DzT0WTMBEuzt4SHTnvHQZrvh7Cw/2U4cpRL
DEfJbezXRgVb4vQs+RlgXCvZQ4Y9a85Kcl8PkxEkfs6lP/iZ899GqVHXGppHzckFgylSwTwWnOBT
JlIOgyqcMkByd3iXVywhwdQ2tKO4/ONvJmzq0Yuz+dOymQ9ngIpCJGJaKKTcV1RYFybQLvG57BJi
ht0D7zw/vb6NfXrKMeKUczHFI6aHnCRpOm7RMJHyY6CKqEVSQvwk2POswR+b3UgtiAZHhifQcSZA
dha2B+BsnQNdKtGSzFmPFk9LmjA4Tit3HDV7pjnCORAKIO8qhZGgjqHKsT9QUv3CLdiQeEzULoys
JlVtliaNEmuQZp/XFymH/fHe24/9YEPhk/osKMAgNkyGFyu+nj+29pPvkTlU6YYLhmX+nZH+2W/K
OKSORNVho81jkFMt1cJ8r3jFAlW8p6Si1iGNgVdnYg2MMGNljfXFZDx5Y7CBIJKQO9V6rXkTgqdx
bI3jz+5PFCZ8JtYl13m5JGsoqrAzAYi+E/JmklzNvZL1fFXiEnC1pMzmhb5Q2NVLaLsW+QXW2GZ/
Xd2B1BAXpcRU6K8e7zc+F9CK3a8vH/nz92pQnO0WINj8NMSKuuT4WvSHmw+A82CmJG+Yjnxwd9Gk
1Dz0KA/YhBLkijz+mJib6e7xiz4u6mavWOF0hSsJSnf1n0FxeqGr2wzTyyrDAQZO37r21uwQJ54N
rGtmmiE+8f1pQ/av5mYe4LixuXFiMnT2M3i/pIJweoKt2E3KEnNYqhHhg2Y5kwm9Im2CoAvQMDLb
cenV12ydOCxzFuTG9IOaBn9WnpiyuelbVARYf1du43ZEiwQtnhzs5ixGuqlj4Qmv/zHVVB2KFJgG
w2ugOM0cYKfIa4EOuaFRnzIQlAek++DX4N6p4wbWEGEVgYRP7JGRm1/cnP8liKI3JcV495t2stNj
NVxcoslrEHb8QpKKzGG4SzQomvn3M2pIoOfa3EUsAtaksumvwCyMiyAY0ItwggeYTIPrRP3gQ18J
i3QD7j+pT4WD07YlFikKcPYoMeXcWQumJlaZ4E3CES8gzX/cLz3mudOOZT46sfnT1D7MWN/c2Yw7
3IRU2YwXJ8DXLqeSJ6p8ouZ5fRD9UeswvKROeYaN/WUSD++nwbE9qJIMzzTmZ0oKTQRhaxsxLLWv
lcEBsHpDDrryV5fZk572Ba+hgy/TkQ4cUeuB6WEm+Axasp7FCY23infZY79OqoL4B32ym5sAqwid
WYdLKFM03HCm+StB7BbFfQ+dqzajWQC6x3RiFOOwiHpGNmV9TbaaLSdsp27GmgFPcrL5kINK8oFn
/CLFZRHJ+MPrJd1Z3Y62EmRcC978LRyIOY1Roslmg8L2qo+MZxeN/DLGcCJBtc3PZQgDgUDkmdSH
oScCyAjwgiIHNyahvTQgp8IY0fMZdYkj3nAMUsJx9AR2QhatyxsMkHwlUdjYl8NNTf6ciLgQcpSe
MR2D6DfGvrTq+S+MPsRWXCWRX1muRNTJwLy5xebOEybcBA98924OVmoK49X6RvguLhAvEfyQM8un
ziunmO+UP+slspLtyy95PHEQ8z6kgHDjOPGcwmv+RLTSlQHUPznGZanAlMv1HXnU5BXhb4joUt8e
OawDNipL4i0aOd9JXuiEUqnUSRiaL5/ug9EHnVmp718r1Yw6H/a6Xtjz4baM5oOABGiEVfodQk8v
yYVG3/5hj6bjy70sufqv8QQFysOG3ZvXEwAJKj24JrxEXFzh+0ZFiN9mTWAo2x62lSNU3/j0n9vD
PwGDDo8OYpBKQAY2d9wZ9DsMFh8RIyp24p5bhztnj8sW2+4mm2Fd6XyX2kGb1WtxI3rB4/BlRsH4
Ad5Abi5xypsM9CkaKrikWBwdWAfubTX0qoDTnY5A/3lDmzAlIqWIkIPiMhD3o+R7dkv5oOLayZ/O
90MVoCiJxuRb4rYiCK9D0pjpt85D/fjAFHWYPNZLRqImjLuvkxPbAcshEj72ByxVPsmkCxeTrtUZ
htcRY81553+dF3zUkfFIlD3OLfAkoL2uMVaiSFmhQPJyShLhHSWoRJVVLlGZ248ZfHwitiQQe8iE
cCIq3dx7HwrcPik7/1Lb8I9gFh19nc5SDh/eI8JNuCs0398Ni4oshETs+fCUuc338KhssAFtDNRq
Hq6TeE59mJtyOgB1F1SICreumCFGMEcQgLUZJ5brvxwGctxjbOuZzTJufBl/tcFdMHMaSMXVEjjM
JrN/ExKJ3/LOkk9AFmzQBN3qDeNHYVZbAy6CGlnzoT32y+Uo+uHbSJRoZvMLvmuOERa/QcXJt11V
1HTMwCgLvlN18fVZa1YZE2YDMZtDbBSj6cvCcnmJL/g/o8CcYg2G70LjjqLLH+oel4Qws0RNcSez
CN/FpA7LWKGN2gC5TwvzNb90SB9NTGm7JRa3CCofocgkuy0bRhItY0XQWENJiPHmurEpiS9/hJ6N
u1CliU1wkZ3loOYp9HTuJ0xXC8e9sHub5EteSmtAyTd0XsCjkCwQzFbsfPmeD0waQ232Wexi0fh3
L/NGGEeTxwDnmgOZz2+gv8EdFHkYe6/791oCNpqquELMpnXYTBbBrkR9OS37JfL0Md4Q4Y/hSNyb
kUQ/qYHoY971ep0hVOdWUnJCNSIobwQkAEK3EDJ6x1VS2eTqbRtBq7BzXD7C0eQeDtasqSwcQxAm
d51i+uPzeB5QoQaES7BFcWrss6GASxZDqEUnxMk1/FOyMNrMH79sQgLAtMsIyUlVTvLHTJbs8Wc5
gqZzc8icHkDGhfTK8cox969zeSMkAzK/Grngz01GXxwF9Rv+f9XAko/wAbEhn/V9dnZrZDHnAMRA
PDbevqAn9ew7kyXIRn2cvO0GVglRlBGbhJdtoHsMgFZEQCRocNDDoVEvYdkzMEi6xSP58Pk7t47a
xTsgaGNPxayE2hwerPdisj8rXMGgYyzRr7DDgEds4bIdfnDqw/VIE/7fP4bAY69ErTSV0Urv74wB
4SN0dPHgNzAsfn/0RcY7eWzbyGUc0qN5uQY9yOVD9wnJECkBHDQNfIh6mJJEnbz33wFGn742MnNC
52/zqj+VnnH1SiV10grx7SOoulnJHKePPVZzw4h8d4k/cOoJf62HsFM6jK7v6z6fdoCW5gGo/THa
j/HVMNxFhRx+Kqy/XA1dEkPhsfHBqAqauhS8qO1UTG/Fr6Fk90fu7xYoaijtpX0LGwKwEVyMw+9t
jUYubhIKY47Gx+BhCM4MJkpfjDtLDLZ3td5uB2BHETHSf29LXX1vxne0+CH+8Rs6zTHk93KyY18Z
O3DF3gwL4XC+ktvO5tvsGj9jhA3pVt1qCOs75zq0sVeQMWa9EgXIlP1GjLywkb9jTwukRvH/cbn6
x82s4X/e8FnCqMIplQjCR/Yy222R+4PTkE7kZmZ0UVv+X63dK3lMuK98ojvQz9tuaOHvSNhowEa3
zW7saIiyMNNXEK7bP3Iv6dtYRCTUvJzeGX+g4w1gFqnKk1QTIeySJ7ghrnKnt8zD6xI0LlVDgC0w
3e6ELgBsUxUz6xCyKPw6ptHMEqavPTiz31sMHbRajCJopYU6E7cqTvVInJaLb/hg8EW4BzwgGUGG
30BnrJDxoWdVU4GfShT4Nq0uLWKzktNByvnHWyNjVZEn2HYajyUAsfPCl4V6iK3ySa7TBXJl3+2S
24HROb8qfPXmb/MZ7jQd7xsHsM/fZPQu9DHC3O9Ugl9fl0P/HRK8ASid+WzFjztow3VS/nsgo/An
mImVN7YfDu05IIOguXTMAg8k6cjgwrLLb7Tcz3iVSvdyt4eQ5rtIo4PH7875FOTweOXDVddIUgdI
oi8h6jvUTghSIXNBlUJ5+DNOqrmCa5swXjHkyY/ZO7YgSRW9YCCgwjY+C0Bfn1aww1hHYGtPDlhq
B7sLb2mOmu3iPaxyLuQBTBOZG/PBvcXXzj0egjOCg9Dsqcz7e8RWVOIjHHfILKDeHFq/iDrFvhqN
NcuYuuArAy4kpKcCEs1tTrObDRN3edUM+Tz0W8GzGSxvNOJT0CQmlVAdIJF6KMug+EHtE5rcLC5i
LBqWt/XnxF7xxsydEU8E536N+FFCZcavg/oOOpL4zm/CW9eM9nD2xKauisiKqIANZj2qdc1uTqoH
lDl7go/5L1SogtE/8rQYlUrOm8ZcQ5kIZ210FHkC7T8DAibkdDacADgCUr0cXGbwTqpJjwvEiuz5
d0uIB/7PgoKpAfy7HDtLHj8470aGcXRWjSw8Q6VHgZU+GYvg7wr15HLUJsjbfEiSKL7+8dfGaNXg
XfIem0L+Llgkv6CcCG02dQWcSEcMITt0SBRJ6CAqR5kiPkfxCZTbeRVFPRx4iBcl+hs5IFdlXzAM
QbgDjo0gD7AJBTexwLiFooAyhtPVNaGpZgaLLy0DMagBPuwloBEJBAurIq9wZrATHMZ4zK7zI4hz
+uLOYd8Ftrez3sbYoVXRj5U9gW40ZtJxVEyR2NAy8PoBRuPBAq+ADMB/cC4TtpSiasIJCsw7Csl4
CfD/oEMXEX4vU5nRzFPgZMxUuIg1ENkt5VlQBnOEUXqISTxB0dDE6RHTNtYQI7N28C1Lv+bbfjOM
o/Ahxtfa+SIzDeNVNiHnt7xTPNRwMOD3Ybzq4MjE4hYI9pdBpphxnCFdx8JgaTSZqYLsDcn4HbZM
4+FcUZz3Rds9F5zAqJy1E9wnX38q0RGSzs9/MSuANbzmt33+DpIyx1wPgzP9sr4GA3g03H7V/aDf
hpRCqCnVBXl1eCoB78Fg/ZH7IpN41kQpOk8oB90cMg/VDmpC6zrlfv4Uc4Sf0zchtANd4kjxCHK4
AxSWWM4R03xFiMCMAi8BGMPwb5mYQfjjW6vIiaAnsWzU+W4zv1MAZwy3oQhYaCBhv1YMmiqAYsoo
zdx5g9XNbxY9BG8c2MTF9eGq2hJVewJtgx/H5DSRHFKEsdogQw5KrCBwjdJiz4mfbzE/ZSifzZQY
wghvWDmf5vp42UwGLF00uvxohtKcUJO+qwacGd+wBxnlTjcv+D+539L/SIzR8wmmt9F4TgYGnFEI
k594OkA+tVHZbIXXF1krRgjx2gl9qCopCPWxAu7aWQPv6d5mffcvpPyoImZPDHkRc5TBjiMDV6cp
Uz72MYLd4FJhrgBx0M+YNQEJ8MYq/BnOl6f5Zfr4y1wWgzF/eHeIMsN45+T6SU0GU77OWGge78LP
H8/o+TiIeiZACIbTsL6nrdXnlWS6gJ8CRAGmF2wU3BHF2M3zk4T8CZWXAAGBAX9rHHHF+Njo1jv7
ukcZOWGS65Bc8jkjE4jEFkzOCEqhUfCY4KFzm5HnbL1LKGS4obHU6EZqhzq2Nn5W6XGGwnbgKx2k
wxBvILlg/ZaCeUJQHWx4nfxiAYbCHAr4k5kfvLcivswHJNofvgncF8ZUSANg+QtdpTQXEvHdbNpF
cKPn3QF0hSGe7FzSEQj0aF8mlYmrIken7N0PQPjMjdSk5HvKRE9joOsVawb9XORuTdk48EcJUYMO
rArBYepxuuCsbCNRGbDffnzOJaEo1aYyvouY6w6dAeqyN/OfzBUg7NO+B+SGoStuZ3QScxxKHS3S
Jnc0b0MfAnB2ljwWNlcraObwQcbiYpgJr34QXYQkCQ51RF4c24mwJhDrhvxLULubyTyXL1kL5n0u
+JVzwbt9e5+oNf7UBAE1pzjr8RHf/T7LjL2s4TjKEDCIgTq0aENOuH6wRXJSUeTIyENcCATTN/uc
AdQcDdhRYR539i/mriZigAR/T7CR7gt5w+njjyfXUKVbnYpWBEOZSl8jFojwWmMWxFirT91TO8cv
TtD5VANOAPV7+4UnnX+0/s2J0tEaHkYUwRBtO0ud9EXXVQW7OE8ei2LyDYQQCklR+vJ+tOjhBZAN
LxcA2WtIUvpfQ7uoJLT6PbA2IL4DVlfa/I2voITxW9zag8PnCXxd8bJ9Utoirnbg9UJ8giGuifX2
BiBa9v08xv0qZqryV8Wj5fpNkC19C/3Em3yRgJsCYqySYcxlrqR4OL+HQ1p75ZD//Q4y35JuDyh3
jWcMWMgY3xzNxl2RxMQPNZAItEWDSJY73rgwKDDq6vQ+IJGG24WCATXW1Gn2Yk9+xEzkCvDLh3mD
Jl3Zcu/8/BxVLM4rHGJn2S3ocMP8Otdb3ODp+XWG2nKQHR8M1xXKRmohaB8XFz0V0GWHSeGMGZL7
SWHUnkhXgQjO7QRssQB/HXCzJ2bKXpa5yK9qjD1UBt/IEHWVxER9ISJ0ITnVpwscMj46ld3f869b
3qBaEWfa39L0Xu4eaj3tKG8IJGSelFTo9dgBsA4QomoIFTYYRzjGNo0CgulFY6Px41j9Nzf12PEA
n5UtIgZSnG7em9qgpeQU+PRvI0XYXHLKDE9M3Cd0WFw4xNAUsJEkec6CBDsXODt8hf7gDBifH+ET
X8qC8YZNWoNAqUmipi9OqkCaYg5U7nshX+nzROi20V7td5a0ui7G03rRBVi7ue0a5jcyAonZRqTx
WzhnU8js1OASYy1GL+5rc9tRXOGHEQ0oBMCGCJgVbpEUlfptribMaCNSlhgrUzkB91L7R/gao4cB
meDnF95u8vYxOguAxBPeRP5+N/kdx1ZvJnhuX+B/Aaw1E+zSnR3hIJzb/F0HrtNMXgnGTf2ldP5i
C6D9x9l59TiOrev5r2zsaxNmDoaPLyQm5RxvBIUSk0hRVCCpX+9n9THgmT7jGcCo2TO9q6qrKIpc
/NYbGfy7ErpfamMp5yWiKBs0roD9D33jACJJIpcn/+wxd3b2E7719BwloikvG8SIeNDz5l0bugEc
DqIDOxGlFcKqJSxbH27XapjMFXdiDV69GnH2tD1aky91Lbn3Odczda6PLSQ6JGJZ3dYgJjc8rHCM
gQM5B+qrrZ5Inal82qT7lFH4Os2aQDfItVgihtIQOkR6exLdC6Slcf6HIuwzO6kAc8q2xf0xl4/K
8tNDNDtAJ9EH3ciQHDPBcRmB6tHHtbZhc4627OWYAJoA/gNahtRFsVnusMh3vxcu0/vGpP+g3IBW
OPLgdfdJI4152qJYgjayEWviKQSX7NnjR6j0aE8IWhqFP/6vS3fC6cGXPm6m34loFU9H3ylB4n1w
6rRX+fEI12mudGseC+yQeYKfbA94BZT+Tjizzq7lVP5Ay/SgqqThVbBXIhLmNqIrFnBM8+0+/T64
7kBhvxNzVW1rWLqRtYQI3CTsvfjHtabcr5zCWdunL2jMDER6yFcsagaKF0x1XZDOMwqDi0raNDrJ
zMMf9/qRCHJHd6V6yqODWbZxbXHFzkCgJ+XocCKxjoBPieOZfDFYnNilirDVHQ9pacnKzFRVUgqP
KqUbB80U4hivgXxa3HnciOJiGHJuNi4ffr1B086CJwSLBpGQ8kCacmLwWJoch+EqxBHgEjWOVhyS
gvchDVJH5wG+ATigUmUpAIDLTfNrtk9mkDqe/OgDAJj6Skt+Kp5sIh7nMNYg+xIAidMzBPQhjHGe
si1VSBt2LWWbqWwdHZJQmZeyCZmagtPBbCXVo3KG1wkvmnqKePqAhmA/ZK5W0DTFswgv4AofSD3g
Z2P1hIZlD2eC/aFPIC8cSwLRwbCnFy4tWVCOZDnBPKGoXcSsHU+gUmFwIg9UPt36QA8N8xWhIvFQ
L12wG07KgWGX+gR7+rGnd3mYWMGdbE+pyzfbKHZgkYgossYf2iwj94Zj6jYoAGs1ny/JCKck0mQb
wrv2EvIVa6zGbNY62fkAYzQBCGnQuIxsI6wnGfto+jBfK9is2kCs2NUKl3+zCQCLRW2OS9V0P1Tt
AKYghsHWZo0bCFu1a8S9241JowFqxpiH+l6ayfbczrtpHj64P/E5QWSxTWdvcKWcobDdw80/nKXZ
GzwOnnpo4mnD50V2Sy8HzIi4fWiH6N0h6fc1Y/hZP7UboEhTmKcdF5WJn49rNcgLt6D7BuUu4946
x/zI5pq9MxmBa5PnBVS+01HO4P5GBFgtnQvcK2eWQIB+KfKsRd2PNkSI5leKqz7vLtFvEVEiOFy6
0Thl1GuJwsPr05GvcAjRXO1DGsDTD5gnXkPVe4+lrfPGupofk3l95G+AMH9bv3zCRnYPeLdFtCqM
ATWBSFWLS0UFW+ctIdx1WazAn2VIAlpuCAJjDx5+iIJG81uv7KhrIyCcx9uU3eGO/ioNAewQ8Hku
bW7ukmSLizmN+sWCkJSfaodThh3h28Wrk95AuboJwXrX25EomPrQN0mcY/Afar8CkPLKLa88Pt84
so5RoCI3AE76LD82adaDDMxt9di/Vwo3ItIR8izIGMYoqHeee2VZ7ajfgPIyu8VEUrq64aorfQ2g
LIrPXot7v+ZM8AwiULb3HjdDkydFr13fj9kRwNn7Dj9DkxGSiyDpVPhucKEideOkjngqED/kNRdw
+3rdvAMT3WzAOxEvjS1EF9EmSfgYSyScYjp+EFpaDT/bx1oP1P4hiHNR/p4db1MFu2Yfn75rnBPy
AjnN0dgMWDN58EvEX0lDeZ5fAZrDZH33tCnbb7J3hm0f1gqX/H1w94S5K2AMVHraTiGwIaipj9s5
4eHDQ/w5iNjIcX+oMKgZTmiMr/2auIsCJopLFGHyDxsl5ERoyXcm1GhCspLLtcy6wjdoNmGsrpFN
Dx+/JrWtGLEAqaa4q3XZJUqKgrYS3WDi3S/fBmty5jtTtDGDz970v2s2hwLhFWuFznZxxC5kavXa
uTqCZ/asJT0YqHqlBeVn+/m5FnuSOcvOBEoL6oC+M3WvLSPkFNBPVAvOzZk2sYZUhUT0JXwJmKWG
L0w5G4qn1uu3NMAszZj2xjKNCULacQumTZiD1lCkM1J4gdpUpUadTVfBKB2qs2dfhW+KmThwMNPs
bSzvp6js45Y/4OT6+K8MwY6QSijQO1DNFs1IJzh/0SXHYA7aYu8VnvEgV+tkU/eZyS8csLVkFHed
EIKo7cJ/tv3Dj8WGb2hMdKi/w6o5H46Vu4/9k9wnzDFGFjjMCVVAmo8h/GQDspAXi8Gy2sRNx/74
aXGiEtZ+LtB68HCFkmJ5AdZrO1fW/wmeCTY28kkmOYLnFglqCE6Z2lnvBXG3iBDhlKz+12sR1DjM
URvz225Qei0aSKHCmG0TXThk+naIwg8ddjNaYVFzDVBD6m/2ObOr8XMYVH19mA4IlQMdxu7QxVFA
5nVQ9BGo8l9yzT3g+pW+0U/iwNRTiSuaDwIReIrPUr6P1O5+2s/Y5r1wTOWTjDRlote8MgAfJ38d
5Dbu89fCaiTMjMLnIb4oD/DB/MBuovKLMWIifSXbwULWhtiEiHSSLPlf5a7tLkJq5m4YHB5t3gVA
lxhvl5u23L582FCYrYBN29EMIDN5xrd9i/EkXTooAuHlpgr7HyKPx/tlZ8oAv1G6O2zjF1L2CHvb
oWr8oktBOz4PRLxQJzgH7NHnyfB88NVlfN1MRWaP7f7MuQo7vYk/GtnBdmuwVUNistjS7NTZfn3r
rHYnPYIpwRC7y+WeSIhuBkfsAu13aBFjWvJpPObj0dkr7n5PYnOPz9oE2fBMgTvy7tc1j+x3ZyCk
8tzxlSs4SHP/nQjynKYrVEJOOAsX/ajbZ4aasWAIZc5jEKMPgS0YWEuFDqtpIwQTDts/dliPE3za
88Rsy24tYHKQhJLS2dWMEhi8g4KF6kQgAaMbrqGy9OM9hFrFDANYJt7ntK9uEsl9UXzZZfnAFynK
0kkUF6uKfnosir16emHZjvtMDnz5Nmt+QC8mC0Y20gDJ6Plh8YG8kereB/WGYKe4WrjaYUyBvwfq
BgEHZNCKeBz2vPeuRtyKOYYawx7LL6ltZIzqQKGIwyXTAsqHGRNO3Uf4knr6hp9F8jg1GV1S7gM+
CdHE58Oc/FKSFmb66bOCaeKg7Q3UE8MsHgAbCgNBI0oreKPA2Xu7x+QWXOXO9XIRJxuy2XvzkXcu
l5oDZr+0L7s3bhDJ9ujh9B4Trnco8x8HkyQVnR1zYIZ39oz9HVtKzwvdQd4ZDLisucAxTDdse+8E
Q2DlZq+LnnnEMQ6QS3GkTfTrC5aJGB/EzAAb3uPPxaG0P6Dd7Ate3DzBcnRN1u2tnIJ5dtgYLPQQ
oeTsqXLXtryWeppVXg1MRfB52StQsTqeDeN1o2c7PLDVzXBTbRPRa/VGh4eaTYFhGhs9YC8nZKI/
/ICtKDt5jhCxl58Emke5qpe7BLGUI6H566YTEeOhd+ck3swSqqZQdwylFZl8QqvcGoBxXzwPyJB7
zvp7lGBISBz5BArJWNRJw27Vk4QMyHd4iCCZoikJCtnWJBILl/gWTdfetPsZigjOKNOtOHqPZmge
OZBw8GMSQaeMp3jhCzd3+nAY4FWQJ0smw+Tt3Qij/VC+62U7+xVW8++eMmoMzlnhwwKZh46iBZLS
u7PMYxRBDAFrmrg2eDdoPew1PLzsgS4zRBqNC9msRT6ffGOkfcMmeWnbtX7uxD8QT8fTMxMbAgps
uB7BEMs9m5RsYuezN+7LB5a/p92J5GEc9xwaanB16CEP0YJwGEIf326rrT7ZmsfSzRgn9x5p8wWI
OgkYPJlqApBY1CkmdKSwdoCGGGQPBJB/drGO2+qDXgv/v3aUQPeifipvE4JBgWDBjA9mP00u1u30
JMEt8w75FtCEBi62C9eqpPEMNivZ6Sgdqf2gvvczrrFIOIxZMdENuN+yCTcrDOhX3Lo3Sqt++V1L
ypXh6XvcVVQPcKMmsCskLCEPJr4hEzcBgCNfFTcoB4xGOBK3JZf081dPRo56k/hA1o0MJnMA8y6r
xHBopBPjeIw6tk4Mhe9Qdyp3Hdi2dYwz3Bo0uKYrIYpmcbuqzFfElVD5ePPVZ/h5+oWM1sxts2EO
0XIfvB6Ub3t5ThyT6NswPZXNpzRsduJmRqeA6heI6L1h7402uouU5oNMTNA5IaHreIqRyJU8icjF
YWNFfL5TsBRKyEWCyvbNFxE3YKzVQLBpn5NhdYDw8SFAyZCu+SGkxJzGlPThniCILz5JPzKtP6wz
L0gABkzAyKr35YbTUuysg+QwMhdQFjabDYRaBIfk23a3xN7YbSCQqpD4rRl2Ha8964uoV4MfrpW5
Nf9son29Is2N9IbujzKwTkk/G1E7qPPe/twWJaZIlxAyMHB+BjvjCB+xSZq81KHZknmJ1wUKLPq6
ZbjDkOxh4Z3FtLaK+hl8xvP4mNPVmjAQjuNtvUr9VwiJ1rXIt2CHUGKKEv5OfdiELTCNPX2PgGdA
ePkSTZRdGaMUnBXpBkbfiNH0R7uiQ7Tk+dHT1nQs84wDJ4XQRc8wxzOFdBAlKt8uwq2eA1wEFsoG
QcJd0+AiInsLpysgY81rsIi92Am/SCa6T9PwNS9Q/JvzMW1L2I8Jppvi2++3y/fE3qR9afpaHZAb
UgLB8ncY8AQjgp5MC7bUMPnQWOwpZ6/giZsWKfnu4b/xDcNRsmoVfW7+g959T1SeZY3QFqIdFsy2
ALa5rvxVsRZV6nRcXYAdMMitjeCJPY/H4TxbYBrHYYGkA0OBziRGhymIPEJjBp/cp9WtJwakA4O8
5ins+O0uOMGFxM+ZNMKmy7NBxc50Dytc1PIZz7KbIWbHRUWLGYAw88NEa7EcSgEYIGGeWWchguNM
JkiA9OAXVv5B5eqG6ZHIARwc9iRbfuF5UiibmMQ8jodsCvjCQNhzsBSNsSnzBkQol59LaPiAUAm0
p1BnLpWFfOeBAXNVwUNcGdZ4PWgrQsZxXhPSIQB/AVqincw9tHhvvgciwKNTagYYH9hb51oPxb5b
JiYWeVcpFEo+6t4xDyV7FvcEpInLhO2C4cWoJT1i2vwFJChkItpkUactom/6rIaaZw/iQQ1Li5cA
LbZvA+PCsmD7oDPOVdd5Z8YDFUYm7Qs5dwMOXgcOwvZA0DwschSzsZnw4KwI0kBkMBMQdLQRTTGA
f9cXVCXSsK6NMCxF2ExD7ISKFoRRSMSG2UnghbQ8DF+9D7AjqEqHlKV4b/VoRlMxgMJyZWGElIOh
thqa1wSWmIEPvxEoTtwHWVi8AXtfiE9bNpM898KGpZMAQzCqE/uwUXxu14iXCcNkthrIAQmWYQ2Z
kR3BP2c6u0thrnKI3BtQyaSFwBEUPXO4t+Ht3QV9fLDz5s0mCI3lzhlol0J3S4y9KBsIBrE8jaQD
gFHq4cy+/p4WdSiDr9NkxfOKZPMahgvs6Wn0lHZG2QQFJA0pCRiBSVrEvdKMDLaUBjYWlnpGEDsc
B+3k7ebTltyu5/S9zJfp0ZklU21tMk0Kw0Trlmv026y3gs3+zMpAOP2e/RqorcM0dfdJnYRiNn4F
Q0WfzoskbjSlU5sLuFqnIUiReE4T1SZ8lskakJYBSJQUcYcWM7wilFqL6OwQIdyKMf/sIBoQKmZb
BAKECC3g44m/5sJsSZ9mrvMA2I0zBeJLOEVITTk4jK4i/EHdUk66RGsiBrzbnruWzUXRpYADxfsA
A9Uim1g7G4gv/ZF8qB5R7RS5fdYVIUGokYcwwgKz8dYBK5Ov5V+5Q2eE3+BJovBuRhZg/7tqQ4uM
O7QxKNJz8padZTpMandNrMXenhDvzO3NvQLcgeIFkp1RWGyD797rzBfWMP+kbSU+dytqZrp0Jq1L
Ip+fM6l3aDynxaAaPq/qvgQHAVmyubGXOqJYXmoICIYNXz41Adcj0VdC0AOqDeVOta8xIHyURYI5
kJIBpwO03ry72tbA2XRFtp8OIYERvlzg/lg0UOmAYctw2Fh5rEkO0iENNfrWYdyotKddXhBW7NTH
PH9JlOqSzNiZVvzddmPs7hshic1/oVqg+ONsQCJiR5+nq9gzN2DEhzEmlYQhCwdIcoyX+biYLh99
4liO321KNJRFRFIAVMrpJKaIgEi6amBq44B+hHW+loh6OaycIc6GlrjVn/cGMB3n0tzAVTWxoXLP
+dWcvThLD24x5jyyc8T7IuzFx7tNUAhFJzIIKFo+SgiX737br4bQWu4Fymh4m2PpJYtKcODqFLIc
QjZl3p/RLd6IQKhdjW6ZxV0EgWWLVguNeqnQPVyv0Tdqd9+2wFcFIB6R/oDckco6HoeLBxsGKgkJ
02lQ7gs5iZC8iNgybER4MbIFAxeCrkm9vC8/6zgU0QBAv/WAxWRajLEp0X+F4HP2WQHhMkR/Vlgj
t0Jcg+AqNFfJRjy+cgrLEXfw3He1XeyVM4ArXj2hV+wV46DyH94l4Z21+7LttgRdS6Ac1pT0IbAg
gFTqB1q/HW4cr+lifkXJL8zCz1CZOr1Fi1KHgDLuVmN68G4IVQ6shF/E9oqPg2coaDsAOD/aFKNn
SEkUlG3geO9t7eNXB/fk/cMdtFYR3uskhsCVoaqe2HsNPGdlDWUC50kTwupypUaVDo3AOCNID9T5
c1CMeAYMLFpcqK2bSrobk3DAcnPJhWr7wl0Dv9UD+cdlTEcXuA0LrjHi34cxGBLxYK3jPghhSkfU
ZIoVB7yVMImvkNXgEXxw5SbgKylnHoQGa/ML0x7AC8khNS5GsDRYNx1s8fXy7H4NSfYI7ycF+wvq
ceF/0c4fGnVd8E3/damWdUBmoseiXiKMT8Z2zk35cteH/feSbEqpg9S32XHjoUZthNxsXJcUz3ff
G8gi+RdjFMJJI65hXqanyp5XZEvibuLXNpx9ERqJIThExjhixpWWUAQZ++kViZ1tmC+gxqkYqAd4
t28/3CMsLbNyFS2c4XfxZJhilPLTsbiKsXX5IsgTbCHD40BMCen4Vl8dfkdqCHT+5t2EbGgw1ZFF
i5MGFcwbiQYsoZuvuWqReSA28vVBOviMAJ0wq1CYhxVrpYaoWtbGNV86hHggqlhbrD43XGFfonpF
9O5jirqfr1R9dUC4S6fdsBPu3Se1aNblxaBxvmExbwP2moCNnjPNT8YF6XK5hSg614WgLBNIYp4O
42L5xgFIwzm2DRvsSTggoLpvO5Wo4b0EhtRs7REb44EaZOwtTIAdLFjZ8X61R9LiKUKwFVB7uRtF
vjaMz4BPrHpjVicW7hs28MWpPSbsGLAa9MVvPfJAeBM8poA4chy5C8ovt0yqCMxpbSQhAbIQbfv7
eoeKcp9jvAkog1avKbHXW2eS9iBTh9Ux2lXzglMgn+6TdKCtowtI/OeKCu7F0gpgQ1zCjC3GgbEZ
btdLr+0lPdETSHSehCNKNB6YKKrBcwNzL39HmlAzSI/w8+gd4HQIKzs9QZeSscGhx35Lo/TdfzwE
Ps0NpTAQF8Ov4sPqR84SXonkt8Wv2BYRZNagn6rEYHtY3UOYQXWEf41UxLNoPFtanckBU4gMlPvG
HkZ0wQZOlCpLhNx1DyGzXl8MZaA1/Xvik53qaIua2BjqN3EW/yDohb1hX0pS4+zFmMWFwrNtZvtO
wHZLqEO/K+JOsAgbPXmMynCElXB90xnrLhD4M+FUedIfxGPR511ioPoCHipnwVIfxl/pV60PSoWL
ycEjdrVEvU5fHyH96GrYdSTUCYBVjLBUFows99OiHjBJiTJ8WlJc4GCuQvIEl5Cki2xt7mF92G2y
NG+4XIeHc7LMekJpiClksEBkgF5WGn4n0Tq6Nj6uDDwawlyAdIAdLe1arfBwRbAB//7Xf/9f//Pc
/I/o5z6939roXvyreOfTe1K8nv/xb0XW/v2v8j8/37v8x79Nw9RMw9E1x5RlWVdl2eTr5+M8KSLx
7f8tbj+mZTy+t1V+jY5p/+mhWGB6VODMXKsKJfaR5FHRKYFQVO7hbrGDx7ilI7qjkOcWMBg4EYEg
zuzLmz3KbIiadiQ067BrM5MYde1Unl7QkWiU0HBR7htapy8lPz8p1TF5AJIUk3WK7QIl5VReUhPB
xvjO8xQMG1cNe73oQNIXn0QiSLkAwrOahcPBSLFPlx+QEv+mIjkGNx9VhCqo6KXP0nTV9jRYoWnz
Y27lIdMhfLGz0PcGQU1UKLNBPqv7dBid0tHfn1LNsv7qlBqyrSmOodiWKU75H05pUd0Pj8zUbytE
HOSYnLmjsd2edfoTRt+FM1E9ff/ZFjxosVm1fVQGSIeAmsYGQWs8NiYVBvebr50zNaguKkaAQRYS
QV0ueDxMP4MqplnvNjWG1uawo0g4vVSxZ5N4ezWZnscafXYbpr0HWvG8GyMejKj6Zl/mwVg+isCx
wkfaayuf5c8kVKEIUPpAOmrnBG31sFpmvFtEcxyVwVvE+u/utecgHviJz/b6lnjopCAhrTMtavtq
qfMzbbda3nb2OmIRo3Mm6voqWWbU02sbvGIl5D6p/L1628yNOaakO4Q3ymKMxuRifQG0SAFke+c/
/Q9ynJENOoQ/xE0X8q6kAYkw/IQdr72gOmnOH81L1IsTZHWkaY2LI4QiubPM7NOmf1uDRdBPzB9Z
qReAxbSiaKP2wkDPTPhdfY7sNj5k7gTFrD4lmyfwbbSAbBvGP+ZGx854eFPBd1i+z8lUPVMYUVCV
uVW37LffEJmG/17qW4NVsiSku1zX28eWb3eIpUSH2uKuvRRrmCfKnicaMxVJHkjpe9laAzEgnida
EnYMfvDawtlFU2NfHI2rOYnn8eAO3t8rSZ4txzWP0lGxsUSITzy2h/qZjOqOuPBbH806kVLvoYSg
es3YCToRpmOa0ANrJO3vq2gI4oAYYAzEAMNxZCdVXQl6eOo8VB9O53OlfAXFuDWqIW9n0FQO8nHy
Bqb58glARzYsysIUp+yCyZuudWz36oZVV+vjAqm/sAgpgTDdYpSMaXWcG9Nk4lzKLRc5iNr7PT2s
bMSTlRsvJZbd26iCPlhIyyQjqYW1+Ymbj6h+sCD0IRhzDMq+t+botW3RTlfUFvAEhrvftvMstN7Q
8sJF9b5qagfp0fYDev/xDlrPUQZt2a/vvceUp9hziamzxziwiXac4gk0wzKb/P19rajGX93XpqJo
jm1pmq3/tlQqiVy2laxwX4/UGeYJR/dSdPlLYxHNMbb37BkZ9QiAmFYmFtLh0WGVHFMSDnnAHL8x
xI46wnbJ88bY3g0/Ljtt4RlbZANPw49Is2wROIXGmeGEF4yQf4V8Xy87j9STUSJSt8UPHWhEfZ00
rxzoKq0TRI96b36mST3bs6eszTM7ULTs34ERqgs6DaCZ/duxWtP+cNaxHMX0BmU9m+oYe5ouoiEF
TKP4JORtJMuVYU3jrOYBxDS1C3g1B7GeqZPkQjp8n1sBsl/c0ASGvoCZnicFItqZYnycWDRUAeY+
Q06MPf+HU684f3XqbdtULdPUZVtR/ryk8rkivaUV5nmj89rGbJN5Us6VsxqwZK6ZpxjEkA7Lgf7t
6Ve+onuvLb4rHAXK5LWLxoVv4xGsfI5v+N3ex46IceW/t0nu2ZCQPURonjJ7IYYrxkpIuheG5xfB
LUT0gajesX9kzOmSp8xrMDwii0lP1Cf5iPfnNcD6MMIGEJCXQ4giumHEtS/yjYmc4U7rs0T2ap+M
5YAIutJyeYpJBHapk3sPoFCkfnnVGg2t/+5JCKEpdAvIU5rGGFbKFVW0aefvz6f+l1fyH06n+ufT
+VLjW50+HrfVuxJ5pskceUQ2B4sTRPfVrt379Xtx2OZyJrnAmcMm2uLVSyB8nH02paRp8QDG9YkZ
Q3DRzYa1354TItu4KVCAne/C0EEQ35Q9hOT//cFr8n+9FkxVNSzZsQ3bVuzfDj56x8rN0ov7as1M
PdQDIi33SodCi6jfo9FmZD07Adv/Pg1WaN0XgB2Xy7P/9weh/+VBGDzhLVPnKW/afz6Dsl4+Zeel
FxzEQq46cndUj2UulUkPPL53llLySTo77GqEERKP1Z+Fs3g4SNZraQCzKDCx7oBCi78/KscSr/3/
TnO2LTsq05xi6obmyKZu/TZ6fLSbVt9rFcwJhFUwmYpvELuXeDSn0wpDzofAQ4OXL5Se6Jwx1Bo0
3MgYH7GzY56tsEECY3qYKMKqdxeKDRIRpvE0XSYEX00KsQ6jspEmB3r3DjTk2LP3tUr4sbeeGTyO
et8MdGJEUgB9sp3ZXohu84qgdXSIgfjzYcXKQQwfeQ0kYZiYJGNieB/82wbs0gNMo1E4eXKwpI2x
ITF+iQPYxfGTgGbcG43VJL4ytOPj8BlCOfHIgWAnRa7hjQR2XnD/Tu8QnoAg32v0AL2x8VAtzF3e
9NIzgrOw2lERH3x7eZgMXhcLLakBJNEeDZ/9XH0UZyIfl8hLy6GKHlFoaGlI5twhiV2zGWAfC9TK
So9AkpQvca7F7Iy01WWb793Xt97X//qisUJzxRmVkAxNNWJZqURj6OnmsC4DgtLRdX2WMqEfD64i
h4oLZNv86SMEZMS7oadElPT0XvxKhIVD8H7XIeZIbNVeYDJvcGmR0EpBqE8Cai/vzpEinLDA8DsU
3nPRifAef2m3xOXvPmfmEb6No5Q5WQXAw7NrcAhfcB0CDFzCgpewhkdxYjEk01aXeZhJyVLKsMeW
vknsN//3NaHgYVjtRKPRlx8FQgg1Ybm8LV+/9lR+F65wPvBbvXj3n5weoYoS/3tjfvLQSPMXhQQ6
Z+HF6O0/O/wDodqZT4OfiKiOm0u6abcdPUVsx68DSTzxcaNGhJbmcoJMmIw9Fii+jOucD9b0zYOS
Jh6Iv656OFaufYIrZ+KviR8pvOoJv2S5Fyeb/kI+UwfiZ9Bdha+OGyWnKvS5ulGEwF8nz7mA9BL/
Lv3PQnOzARE3I2RwI3H6CG70c5qdrA35DHwPumXxB14TlCgGJei1nOYg8W3ar7NpDIhlANaKccHk
+HTIN7xYxPKjUeT/k3blWmOJ9EUarN0DmlY+2dBc1XTmwTKWBsrdvX8EI4f1tWsOpwGJRgTSMzCN
eWCROFl6zYynCYAYTR1Pwo9rH8fZpMEytNl5pKi9fQpfyARQ+o9hREuh0YoMbgoaZ6ZDxmNCt4Ta
wfyBN9noPzESkp7cJ6JtmFFPlPXoBB3ZfPOj92bQfPKkU31oLAi4FjsJ5scz4f5EqYlOwy+2wIom
ghf0KPFhnrxgtzFkZAN9oNAyoM4rvJPbVoWlJ1KaHew3Ip+5IBBfxOrKpJDuCI7rY6IhgZQQ+k/w
XrwC8QE3Lf4jdEiCS5Mw2MFNuKTKgj0WHmIB44hzkC08Qa3iI9rFxPMVHhLTmghnSDYfAKlTzQlt
wRWEXZmnL0r40CGB7U0XsvgPW3Tdp/sxfHLIoFsMckMJSg87Eq9a/fX6eTVsZPuvo+yWc+Ipr5Q6
UZnbCN+Si9BefKxMgrfbqYXcfuOMXrgMcfOpvupinSJxfUOMTaCGzY9O4hQM0aCETQfGK6jdaQcq
ey+QNlLLyZ+Mtq/9f54BGrH9Ck0XihA8DRU0gLMTZQI544lQW71WCLP8G/29DfwqflXmDBESh5sV
NQyUAeCC0F2ByP2iN1hqiVp449JDushDM8WVxXfhUQjKHyqNaMAUP5bAWT7eyKt/fdA7rrrk8QKC
4ifCl9V0ec+p3yJImJ02E0LJKLUhI47BGO8V6XkYbntPv8TowdwjsChhFVN5N9hagd8IJxSCGd5a
cEvoxxKlVMNdiroPDSHHh13SYkl58RV4DCxw5H1xaGxsycFnPMXWWqMzKwAbB28GQHksXg5gKE+X
CjEvr4VvF6cPwpTrhelaPI/568jsCEjiNcJPkS/MQaC9bMNkUfLtQkHE3eeueKNbvBPslZHIACWS
MvPgsYZsEzJGROEQ8IixAK0hxy8+V7Kyc0Di0w6WOvsfnvrKn2eRXw99U1Z1RQZrUC1NFl//A95Q
G9lXu5ttPVSsVVHNXnVgPvZJw9LD1hnVlbFXtf3fTxr/j99pGTozBiCS8dugkcmt2hQP+zGObz5b
mxSK4uNbZVDTVfzyCTmSrX+Y+8Tu6rfRxpQ1hj7ZUmRdNn/bfb3l9FU8FScfOiYBbg2hZf0PtQvZ
P53NP8/G/+dsajpDlGnrqi6Lrcgfzmb7LD43Ja2y+bOZaNt6nP8cnq7M6g39DJgLnd12gEz/4XyK
Dcx/eXW6ojKUM1Qqym/zZKS3ZmVUSrF8+R+E4TwKc4EBQJkSsv//9btsxZQNyzH4hX9+hYpqOp/7
41EsUU0hTIw6UxFlzmCHW+IffpX+Vy/LUAzHNAxNVxUBlf3hZOap1mZNfm+nn5YrZSh/gzfPOloF
dFenNLlc6mwaeq/3sCXAii3w3//6v7pkFEfVLUXnqtHM33YKh3vRKMmrUIcR+a518MpH8m0lRf+w
F7B+3WC/v3mqpTuabhuqrTi/3YBxnNdxq9r6kNwMoous8VOSglq3XQRWoSWdPiqCTBC2921coOHT
0FOBZ5Hy/XB6zQEvKwYnR2a8ukONyQBaOY7VLJmVMRGJnyFXPs0UUa/50rub16OPtj5AL98cGjw/
kAiQozUzvV56cQFRLMuuZRONPVclciCYZKSiF+EQyZq9CfRWZDDfNXaB/CpTbKoRr6Tg8yjQgKHw
udm0mkvPVaECauOHOOSDSss3ty/QfaFclHvbbWqYirrpPa3tk0GjboilPGyfgOtPFW8M0al1BVPr
dOP3tGkfXoaUyo5J6L4RyT0oTeqEEUO9D1erld2qJBiu3tus27Ui+w7WPRDhe1G6FmL9O50caqlM
NPk7e8m+mTz6hUlkEnCU/Gp3Udwwujzem4+0T6OmJ2s8hSJS0s1ZpBKqIIBsjRS+Jl/F96dfUVMb
23QdZ1LgHNyv/tkoT04Eqj/7CWrx7t3MnG6pH/mzfN6S7lddtWZYIFZuUA2+zvcI3wm19o35mpUc
ZXVHd6mQEhQ/uymZexy7ThhVIZWuIY8OxUh6t/3kPoWdThwV9h3zfXUYqvY3fOs02lT0gHJBlvbj
55O13SijEPvOA/I9ToyZYp/b6ucBHy/dVlEyyx+Q/07XIo1s9yHraXqP/DIOtOHT6d4u1SFQcbY0
bokRlx3IESoRtAY3XLWU13dm3C9miAb66HaxCQxlYwcoPX2MP8MSOr3l9e3ucwMc5Yx30X8ezbX5
QGzHju+rEpD6RLgB3ffsRFiB/Swk1acgDZ1t/qRYpstaQYgDqiRtZNC4u2Ujc24OkzdW4zRs5b5M
J5/yXhbI0KSfTD0QzEEDrD2UFIgAx9ceCY58IPnDT4RxocE5dwDkBEMHLjy/noRxzhr9ZCJ+eN6Y
XZBJ3yu4ZzMLssbqaPick6Qefskp5U20boh8n9O2KFznmbs6ukkp1r0MlPZbFN4hNoOyzYKqpfO+
qINE7WUIEbWaAenu9GuF/agW9/V4kdsfctjg+hKF6/qhu+kbIz1Aaml/ei8Ei6kRDZW87RYHzD2R
vIztBvZEfk00i9AnrRqY0RcnbOx/omqQGVpomoTI6UyxJOqj8bSr8QHNaGo5gfygkt2altG36rQv
a1cRUvOwouCLZaeykeEh3W6jxo3reCd/sZC9vNggy/1ekZJ2snX2NjHBO6judLBzYJxKh9lC/Jhf
bwnRyx89jNKc34iP43vvPioQrkTpZjppfVnsZoDjuhO+yKFOyUWRidjEHVI+LSTpZh8R6ii/PVfP
hCFO/WEhdMsCEqJRwkglyAWRtRUjQtXTsXNYZIfPrkb8ZzRWN09gl3nbGmXfftFT8J2prY4fNwIm
P8jeCFJqbz2ygB4G8jQz6jbmwtZguhyailnmPg+3RfV5+3KLQntH0GAH5B4m+Rd5M2q49qUIm59j
ee8K5Z5l4oO2chaNFl9TVMr+QZjDoNkb+LOH6ceWazQrHVNbxrX1pUf1bY41lHToiVOdLMyyDuQG
2+qLCLzGfcSkaUsft+RCSAtMu/dzCrlbtggXDlR9EZwnxSXk6GdTGIymut3735ydWW/bWLdtfxEB
9s2rRKqXLMmS3LwQdmKz73v++jPoC9yTqIwYOPUBlaovrohis7nXWnOOGTFaKjpKsvhCL2Y1sINs
Y0biXXrtfPIicpGee0prmxRLMd71VfXcxrmTyf6vKpTtkQjpFo0xq1DTCY/GcKqr1zCLLtHY2l3R
8+QE8xQUi5hhXUo2meCRTyxflIacQV4EdbBsqR4SxgudZS2V8CCIOwuVTK6sO5Zev2vAHTz7NKnV
TD4Kg/c81kBiEoCzrjDTmuFZVQnh9SfWFHT6JFo3FfkOA5jx6lVvbgNua5WWco9kT8aSPxI/IcmI
fVRbS4WtGBd2r1GgqjDJk3lbykjpSoUnkbeJ51KWp/WyCM9tZi0jCem+DxUyD1edyhwAiV80DSSM
fmVOydOpcogGfxG2HSnZ4APC8iQzRzRTNtKBsQsITCQ7qqASbmkxtZ6TSiKj6KXEFiqrClviW1gq
23eU99MbptZ4+0rSm4i3sk4kO6tfRvIPiw78V/zYFEDiW1683jXgTSGnIjcXOT1YQHMCXcnpa9eN
cRrx2dUQ7I1+lmMaMnl6jAA6ks48pG2WpYeHhjdzqBVAiDzH8oHekXTvg1NoCcPxGVYm6XMT4Enw
VRDcaKQMhZA8TLd1vA0QGlnytlHeFe9TNZmsiYAyTZiKujKrTGOlIbRN8JXUuLkSW+cl2aDiznvm
orfS2JnqshbJGmtp/ODcR54hiUhK5GTrje2lyRiNNcEOVVFiaI9mxMTGIOod4lvRJfZgjrgprzUE
rgFlaE5zwoN+rzVAuU6V+RooXGwxJESVEjF+jkdIgUGzqUbGZHtPzebxEK3yiLYFLue4rS/msFAS
67ET8TsYr31J6L3eXwpVOWUi2JByS1sfLkOxqFJG4dlz34O1dpFdytrWU5vVGDKRSp/zbFclGBC6
fWehP2+LWwANSsxL3AuU8RmkP4/RaorB4CFkcCGQAmaKp5Ymk29ui0CHPv3c1I9eD7Ag/D161bEy
McqBRSsTcy4wyDENpOtcGp2IU4lpohmCyXZ99ieLnogYY2R/oPdYi0u7b6q1ERS7SkPpPXS2p/1Q
XE17/fvtpKbIuiKbFlt0/a4CUbKwlpSuxCqb0j7339LorPU7N9h5Ji+86Pnfm+SvPfj9xxmiqiqS
ZlJF3vfTDantiiwepV3kV2uPHazYIIvEcui6pAdyc2lYOAIMJ8k1xqQCR0sNB0dkha7DD0+QN6Hw
8cMhfVM2GIaps44rlLWcg7/LhlgW1MIt62hXMpwUsmxDF35vmsxgA9w0/Nor+54MyUzDLB3ES4ks
l8b8/ePWXvr2QCxRsiyFGkL9Ggn+Ub8IMi9LIxlhLaNSMfu3acdVzdXiKlYfeQULXzuZZjRrgdD5
WCBAv/XeD+XaN3eDYcqSJCuiYSmGdjf6cvVwrHXfGvZKR/CDiwgrfC9DlOmW7ecM3LTxp6Ltm1rU
FGUGnNRsmqHe14eZINVB0WTp5Xlw2mOCkeDjhVZJ+mMh+s3ZNWWGqTLlNkXn/VTPEmMqJy/NDhI8
qV5i1g5Pn6ZXHq2l9jOAiTsptdZJiR5Oeh7deoFb5Ydb7ZvT+9cx3NWIie8NhRR2IG9gD9HAqE2g
eW61sDL8Lt5n2/lLDW96emjKyo7RGinMdaVxHltwK6+UMDOx/eGKK99dAIVOhDY1dBjl3NWTTdOG
mZBF0c4L6xeX1FhGL2I1PIgdbeLyww1pOcfE3g2gPwySE6JbFTL1DWmLheM8kGHqYmYaR2/zFAux
rdchnMfY6T1UMGOEjRp2J+BLQQr3Fto6voArAaRTI/vfJ1f57wVWTP6n0K3RFOrmu06DEuahJ4Zl
vtfkm4LJTFVowUFJkESUvWC4enziC7cWX0Xr2stOISAyclmQS4pCNsVV2G6y3FxWcrosdc+J409D
3xZiYosabNI2RTUtZYylFGORty8SNOCCBSo5Cy3Ta/OTE/HvLyT/Le2ZmkOKaRmqzIxNU3RFnL7w
H+uB2nRaXIwBdA0IT3T/Jp8WZd6cYkkhKxhQee2IgiPnh4b6G1TL+JD5NqYls1xTe0iAQWDfaigY
FRhO1ipBh9z+/vdBfq0Ify/oytcY0LAsUxbZQfx9kElsSoMo9vk+SHEhUlc1pl2NbBUdKU1Wkcys
f9fkWDrGZ7WrH1q1etDVYpVTyWgmOP7h0JcLE8TEWI+LgskMtDhhRy/CYPuk6Q+FvKtN60mIxH0o
I6yXAXF6veA0ykfiUuuvJRO4a4VrxGLD2RdLgw60KR6kSkSXXT8JLUMrc1h7brecLqZS3XqEnEM2
D8fgp8ba9GX/Phkqd57GtZr6WnQA/j4ZejKmRe7K4lHqt+kLO1x17YE6IA6U+34pYDrdUG11P6yh
/11V+FSJ5VoVZWbV4t0LrOt6zlAT6PuW4bA+XlUdOlnmuOVpbMCJ9Mt/X/Jv2rF8Hn+ZmmYY6n8k
Z4WmjEHgNdnl5p7SI1IcjGkkjONC/fcHydPe4z+n05I0ngBDNmX57t4S1cTsCtnP9+z5datwrPDc
V6tIOoX1GpxUABW3iDOn6BAB0vrIeB47NqF1pm2MmpY9rqsBy1uDtCdqGcYN1SwazolyHbZdi8aJ
dlAZ/5It5Zai+Pv3wSvyfxdWTtMfR3/3+HpWH/ZimmNqTaObgR2C46CGQcyaTcqHrtpXPv5bPIwK
q5SonaJxUwfpLgznsV7PaiD1j1lXbfSY7o9MUJWq70aNx33nV/pCMvYeo91UM510XPjyOx3AkOoh
wdoJ4mH+3jJcB2dkPVqPUOCZIItghrAGni1sG+HsLSY9mZwZPGdQyPw1I248XO7XvKMCvT25z3n/
HPGdzAdHdgLI19PguoX9rWLYoxCVdtUhO08TWfFWIsCCT7lyN/RaGJdsb4a9zdeQzWwY7qg3yDCY
vz+YCCjotyz9Y3IgWmTWryPmqixs6FfIYoPzkc52GFtmT0/ZflwFjIOZecIPe+8vFslN2wogmYFc
gF85DDRhbzWIKKI5DrCTGTSHxwGCEINwHFH76UeEKXGHGXR3QztsT5Nfef4KO8uWGMgWUDySQ3YY
xrn1DFtqGZyDc3yRFu5SJTTEqXdAKvgthf8DmXbNnX5rAH4Yv3Cq4PxB34fBthbgRlPTZrST1PGS
Uty02ic9yuUIXUby9WNrBM9hE1zCwLeFKH4XuBvVLp/LFnjGyj0tW2asRuQhwBLtLNFXlhE4Iv3G
gH6SrnQ3PQufmsJyAm9qcZKoFpCE2mHWAmteRhdJZizYxA3edhHMP0I6sYt3eVCCagneW785CdmT
0udnhU5XzLZOloKllUSnzgj2ckzSn9qwlpJ3qfA+MdWnLqSKpkKpW+CuOVxYZKQ1fm4VmAsFkZzw
pNF+ahvap723MmrawFHiJD6BIKm6lwC79UQ4ae7iEA6eo4fNTG7FfRnHzz3sw1RE1RyV88xaqMVD
5AFu63Z9Q2XHSmnWcCXzYqk3KNo9aZMnK5k8LFzmboHvPu8xNQWKLUbCTpbe8eybqTQ3kABnA81L
+k3/fpDlaVN2vwqZ08zLtFDf6PLdBslNTMVKdEvZlSrPcA+Wk1VVaGlS4hI2lIZhu1Li+qT5ItHj
NvunXmcP1+3igphfPwlsOdLmZUGqdwIMXNs3hfrDkqz+d6ugqkiqNQ2ZkmiIX5u8P7YKHeVo27WC
tqegnXkRyrkBVqMLj1L8zGsq6VLtWlqIzJTpo7nya097eT/KbH0oiH1XuZYx8jLvptWmbUZQPbg0
Hd292LBDFWGAMZCnxghHb09GWs57uC+G9mJZ1TUhhaORY6ctfzcyGXRgYqRzWdeLEeWZK5pOYxKj
riZLGf3XyE3Slq9eQweMxtS/r5Tx3xEMkzRF491rMiVkbvf36zfKLCs0YpfkHi4Syg3vd10QF4bS
OaIbIBAaSs8yjG8lqR1h0Ni0PN3qWMSgjbx2rYdbbXg00B6ljoqcTkFwo1wNmt3hwcwP/bhL0l1t
vBo0hFmNul8WBrH61g9QvQ3e8vVuTHYCM+wsgo0BWYY9fNLSIUbXN24bTsyoPVrGtk0PcY/npd8p
ye+yuPGESrptxM8Bm9YKq04K/skZkFNL6sPA6wuWFD+fFocqvxRZsKZMbdgF9cHRq6jQsl8ZzbQQ
l06UPP/7jH69Ye/ufZUZr8j+E7W+/iUB++O+8lW3pkCKo7O8NOhqK5tp0wyWR52XBGkZrxrs8n6d
ZBBejwBuuXn8gVnDpxlTvoOqdjC1g7b591F9twHhqHT2nZpqUs7d7Qs63zMaecy1fUZsZlqTbsEm
vb1E1dpSFgmATrZ6xk/zPaa//10I/vrYuxd63hV1pI8CWQyIa4viQbPquUrwkoqapJYXTRNsRRlV
TIaqzUMt0BMhDdHHQwrFnrxmciUnjo4iyS+7Sx1ry0yC5om+e8AiG2ivlYF9C6ZWH4OpAQSEAtge
NBGfHiz1MF1HUk4xA+r900vGp0YhTZtsdj2rriFiAu6IkfZ0FYS2kn626jLpQAQWYDHa8RaDVywG
kBLV2gefWCbXCq97VSD+SlAyQTN6Zpg/laFdeauszhaDACnY0i8nNsVVos+l1tWsNOWV4L1VWCx0
H4j5iAa12rj0JlKNfnZ38s3ooWQS1siw8OqNqRBmYYgrOTj1WIK7IF3oKuj5AYgm3iqdlXyc8IUb
T/ef6hz3VvIWNfqsFU6xhCGfulOPXDZ3tZOPBpaWfN0VHwG0piIwya/kCXDFreQi/B8iZR0w36gz
i177UipIYVSI6eSUi/Wrq+pkEGgL3cClTbu6HyYXFBjMAUSGdZOpWFy5YkSEXL3ReUXW2zKifU+j
dPqkoTBnSfXaBzwAtTS3vF2HJr/PN33u2n18ssrTdMVVIIt661+Qa8KivMbSuKx72lmlaku1vO6Q
qwo8Fr17leDmjLhdmk0uY9hmKbSgfAhovRHy+1xvzSB1gVVlajyl7ODShygRl7J3jXUYfViEojxb
I71ulbdUKxa5deqH30NS2+I8VIpFWyP+PgmvPpIX/UOI1ZWmvRjC0ejJzmNrkdBTKxqKwmgt9+M6
jj5yLlMNZiyQ6Q9zhqxRefGo4rwR2mY9zDsXvW2sqMfKh7ghf4iysTQrQsDg4/WZwSsAPRMUlV7F
r0BuulY+uoBbOxZBHUNWq6tbSol5knCy8JIrCC2HB6McYKQZr7FvHke05Jnirs3Ie8l6fGoifeMk
Zsjoz4d6k6cs3Yb80lXPyUA6QTGwO4qCN75eSNtBm6pP8VVCMlgqLwU4vjyE3+ryj7TCa3R45bvk
X2W12phC4Qx1b0sYWEYRaT8TvYj3W1YRX2N2a6mpl+PwGkc4R4J0LxHW1O1rDR4DDo0IJaWcwz6M
QP/o8ilSCKDL/X3j2rJ8BSulRauygV9Q8w3Q1KmcQkEAx5qgzEUo1ohc/8iapypUjIKgbu7/vsJg
QnNRCTK2CL3TE1Dk5bbX4u2SUCVJzbalLT6dbYjFev6Dh+j75VRHSUDfzzKUr5fAH4u8WxZVb7D6
7zvx0sNnR8KgM9n4pDUMGs8RRnEem7sf1vBvF1MaNVSu1Mm0hP9+V6e8x0Mp6hhxGCulZQ6/zFOG
OxQvj+HDgIYtRuBP/t82ew+VbTmVehjUJ0DxDwfyTZk27RrYPxkKVaZ59zKpomD0XNet9211itt1
LttiarC7PclICcTwrQEmU5a7BpHlvz+ZP/ybF4qK8EdChkMD+v4cBJ7sK9Uw4okwva0ELiKvDgGO
aVgl6S+vvOXyLiy79zYEQBGbi1EA9C7Us6iSVrGi/+ppg1gGFAasl+mLmVx0lPVCfsW9MNMKAcnA
xSRSPaLBZSHjw3ahcA5rbCLVMjBvPkNlswU2Mb4xg3Y84k28hOaNxUjPYFOjqGhWdxmLu1EtBZeA
FmtYlTyVAhckbKl3aoqreFOBxlEIRk1rfxvBOEpj+G+GtAv1D1E9RaG+N8PfZkAExGiyZj60gzXT
xg8dqDqulHE8tNigIvgE8Y0X4lztWfWUqwV8VXt18Wvpaj93O0YxBkltFYtXjJY3QWGepXY1fBTt
MGv4V6VGi5EjSyl5QhtGQj3jqOjVKE5q8xlq5wb3Ut5odtb5Z6tpNmK/HhkTpsQKYDNLns2Aejlk
wtOOS9UQP9OyXEU8dpErsFZ++MgP0hdfuLY5nLoe+YG1i7wLzhmN9WPSuWQSMyvEvelW9Mh9xjKd
hHCvRn/e0v/qYdUFQ78P9HdfA48WZrbM+z1NnwehPCjbimmra8wGvMeZWS56d1xU8fikwDKj3wlF
CyVwU6ziCtD1tE9s0Qf7AOCYDvtC6jRDv7ZGyJrUgHXKKD4u0SknTJHZ65oMVBMLpNW5bVDTILLO
yUHHi52H547hBp3CWMMdxS0+8Lazyt4OEgC2DTPXJPoQsb+aeb9OE9Ux2HIZJUPQACs6chL56FLg
oG4w42hl5cHZq+NlnB7cCvZM8julmx1CkhAMDzvvJuuok6RnVz1VTNabCHrnpsHE22TXEuyKTGZe
581EWsdCdWQpdnvgY1iDVdxF/m9ZejCy0Faldam/qqG26Ni3dN54dCsLejiqSaiyMfvsKlJtbh7P
WIuAdULrZOFODq1XHilde2ijZdDsvOQ46h9+vs6RTxhPlneU27ekdBeGBJwuOFiUmmm9LaxrRQlj
EVvYoveRXhvmgkh+u1vU0sqA2YlhRs3fJPU1rjAWqmBM47MoE2kdKbYBB9kMUKH2t179mJrSPjQZ
LLoW43tUpfk60tqdJBjzCMVndph1FfRaAdeLQWN6TBwFdvRQNmsR1RVTzEyknd0Umw5egBExYh2L
F0Y5D2EV2ILpLXMEypbMOQPTq0YvSnUV0BupDI3qwj+XkcfYkf5QfmgHd6eT+jVq5gw7/DWQPwUE
N32ZrFFmGM3a7zTevIQZEGfr/xpC5Czxi1UwN6bQNpVrRbqr9DrCDlEXcvWsyUwzmZYzGp275EaB
UAQYhvSpqCR7qNpFNahnX/O4GYAgKNCwG641mxE/eOmEhdclq9KqTipB1f26HZ+j5nNgHhlqB7l5
LCO4Fc7Y7gYhcPSyI3TxHAm8NjqNbQekXP/NFdxZ4bE+AGcz1MrpoJs3Om50OFSpQIqu/BzxsGc8
HW0JlFB7ksMHl75BnIFCHKt5XNcrIZG3cYsVpbJOyiAj41KcNgDCSUBvKDfrlnd9PUK4QBnRq197
9YOU3TIB9pTa0czAoVxT/nQ7zlOUaAthVOdJ9aYSvT1Vk2EO4sJIF4HuvSsJGLAcQzKCZmVu9d3K
I3DMcIFioElq8HCIIumbw0Jz3zU2q3J0TC00KQz2Kx/+A0+m1p+lbhfC++zhp9H+drQGNAFxVNr4
GgL3E/DuRqSKIiSqGSXXWn3tadh0wNICcD2RUPBfx2fBpLOVPBmCOEs61i8/vgBNTBQiS9NgIYu/
QgPWCL12F85jS5dDy1zg/bPSQpYj4zHUIsBJMnb3Jn6UDM1hy34RhtfBfRDN9ygCyRYI6ScN7HUA
pkWGOdMGzzpSrBJLZVZa22T6g10gWjiza2DEaqleFKKTdLUDVdtf9AafGtsDPfbA4JECWPhrajBL
BB80Qt9KQpt26tqrkW97mAEScRsDEJKGfCVKwlaOufKlvhjkCwXl3Bjp9EGNKEOwTBBE8vA0jpCM
XwyCFcUSfGD8qUVwRFx93iQg/6a9qhaTTDAl4TG404mMQ01itvA7IFp60Fc0HaKj7qjp0RgxmmpO
pc01Kj4rWfXQ1gZ1JvkzA5lJCs+hJL1+8ChUydWChGmSVh5zAiLM1VHK9vNYm/os9UjjqtEJlJde
N94Ma1PWS3HbocyZcOao1kzurhGyruj7y/5ZWGvhNiStRvsti2Bjk2orRUxHPJCmIV72wDgNvbB0
u3irsZIkJYuLLju0ehsRzaHLwO7TGz+ExpwVF57roSHSp+/IXDgoCulQIJoajxexqaBdQhFZFse+
7l6lvpxbw8WPDlXNWUYqPdbMMtNntypnKv3upt30NatvQ6/lqzeC3l3jpFn0mWhhi6PTUG0kJTBu
BS+rtTUE4jyJAQbPUC4Ra9VMMvTlQPcKTDdLLiwyQLpkPiH9dJfVMVwG7oK9i0j8wotPD/I1aGcu
b8ZfFN5pb6vspGXWKzKHw3GRke/qO2Xwy980bHgf2g/pGeWqSsjsp3JTn8ILoCoOSMcRu8u+kDge
jW8KztI+lNizfyP5pKQwtwjtx+MkNWyZLq4liP3iL3iGueVERr0uOdqyjxyLcn9Us2XcaCePml5F
m+l2BBkXh1FLIT+QgNP1Cw3kpi/OJCwyqHHlot6ntbXLeuuHZuZ3fUIUyiiHZbonon43oGLTPWQq
kql96r/14mOsb8xwp2L3j9wfPum7/T0dU5G5iC7RHZ26qn8UFZGn563Q++Guk5Z1fRn6F5k9GRnQ
8VLXbtJPo3X5u3GLytljP823wCx5V1BYuS/3SaNJJ4mF0L+awVOAUxYr82sO6pPMXnow/gLsZYOo
lqAU3h/xQoTmFs9Say1KK01k57N0TVtmO0TAfOek3SIrdmmzLXwoBkeknl5IhTbLAJ5TQ/qY14n1
26HxZNaY4aUpZhmDTFKjsDE28wKXl7vQUWwYK1+2S5qS8sqErqQuFOxPuMWqRZHNy3fs+6+srzAI
Pq14YfG2fAkJkx3mJmR+3j2ZXRG33vF4rceLBAsd+zYq286pIttw7QZcLHsagoE/RqI4+EpXRgll
PWPnoQ1Y4OaJ4QjivArtMtpH/N11dM8ukyXd3ZpMXVxkVM/MorRFiREeIw6VJt19UAzeJsYto8yQ
q8XD0ux3Er6bQ5nQ7p/FT6A3WLlYHgBUFpzZFw7YFxxEcqTvBVNGXnRJCXmmLUXxMdK2nLE7R+XD
b/s3hrvmkgLTrJyc1Dw6WzwXypJZLesSxsTXAVXpMDMlmycaSLe+9c+yZNc+ctY5YIFiXAgJei94
ryi8Z9rVCJc1OYUqPY+NrqzIm1CB0AUryFvsGliMwLwF3OvTIdtB7hSECjDegVlY2tG4nv6V9Fdp
GXyyYfZkOnlzw3D4IyUYQr87+lL8nOTQ5SG2kQh3+hq1ZzO7rggwKxwxs/9dIX6jCFJVTTXocBo8
Q5I5FZB/PESy76ZaZ+RkYme3NH0VOnUdS4RjaASGfoy0hoDapjQQRQAT8ckr3jvuvB+O4ZslQ9Mk
hvtotjD8fBWxfxyDNbrsnLyQLGzvXAKpFZol7TwRyqppwoGtXlsATQ2BJ5RBElHvtbdOzTcLcnXk
kZhw+ffhfK1Qdx3pvw5nWnf+OJxQtbJCyQrx6N7EK7AQvV6oN3dJJ00LSefBDPY2uMcssWX2E6qD
qtwHjxANtCfNdYiq5jKQnurv0WX/+kRKAPaLGzcnsBVqGvzjnVwwQWFb8NDDzxZeicYGFk/6lzEP
BGYIx4LgVoVdPfvqgI4FjxkqarkpAM0iLEomxbg7z/trr5yM8bXUZ/oXbiYnmftd7G7lT/565UvY
8o9Tcq/giUx2K1bihqecYSW8eG5LaAMYJAm/848ALsbnCo43AxEiMR3uWNLkhxPh3D0/TtALhBJ1
bX7oy/ilhjYs2OmTlDm46IbpaS2sWwY38T1O5wLtA3ILjGrVFxdzw4ZH6p5jIiD7t8TakhcHS1c8
pPlDFfKsVCtxnuhbSb71Qszce569DVjxXKrwmbGljxAPvzsMhtlaMRdh7gjAAo/sqWLlDWILYtgO
/ZGdDZDX3IfeCfOD6L8VyauofPre3s2ThdeeBNEpvJXVn9Pq4MP+S4/6eoz37buXvKNFjdp9iJ33
KW8W/SlJH7p4Xg8z9ZGNY8Rria0sChpkqMuEmCgLXf2sO2pLZWKVNjAV6HoXYNz4GqsifYitp6x1
NKakLvYUlLybBAbWyCnCJfviP5GmPK4Ii/LUs3yJ67Pa0vac0RPVqJ0PwbqTD1Cr1WfhTV3TnrFE
Z3igW62R84WSNdzww/zxnV0dM5s5q3AWMRputHETKTOfRUbdIfOt+w3FXWgxjbSN7pSNZ6Y+LGdU
3c/TFL9wnkvYMTKF8Fwf9la4lLO19BBR1o9HWE9v0bbB3S5cGpiy4QOJXnX3qG/AhhAqorAAZw/+
mv0P1C28izRszY1gP4LuHE48FQ3QHfIycijxNbf1a1Vv22w3Kgu2h4P2miGwDUgNwg6ZL7MHCSfw
NRJnVM/pHAdoXkOEZoq08shWnjLWegC5vKPAUonD7tYB+8cWM1F9kOdB1cue6mg5PU2/ggVJOCUN
a6YhhL5j5H5TFtzZaTq3XtiEpZwfeKKEIWj+tiBghw33hArctdZB+zQiG26dsU7qY5JvLH9H0wvf
i/7DFPa7Rqo2+dxkXIomvc27PY/VaeWIfDq7DJjEQ0zW7P0cTAjLH1uHLHL3TzwsLZgLqkzr0Lhb
BOUiTcfBMzL2JktqvgxuUY/ZbS3K138vt99/pf/9JPNupNpLjEQitct2LakL7tLU576xySmuAQzU
C8CRhDv/+yO/GeIioPr/382c+rV/LPCGXFZe0esZo1aqlWva3rLylEc/XKtvxHWqplumOs30ZVx7
dzthRWwzozYG+ahgHxqf+wAhSMFeaOfyHmgnLlP34vsLtL5ZtmOHE1Ps+fRmuN+wWLHpV9aSfJDP
InvK9b/PwJcU9f7yIuiSmONwcIZ499oXBSpFT6N9G65JG8sm3/6McgKQcvjDLv3b62sgGlPRP1t0
4u/OtjyY/ZBrHYjPesNutmVsUQUbOVzq9QbFdQe/Oi1++NBvSgOEYxQfTOiRdd0LNRu/CLOgpLGC
U5LdBN1o0dyJwTs38Mj0KPxJsKZ+0+LHfIosYBK4IlG8u4lFQ0t8JTbjHaqF3GcQCISGGj1gmWXB
pJgj5gboHJ31hm+/JIbYA/iHMcHbUM0tWzINE6d3HyvkU/2hUTCTmwwxlx40gFfz0J1660E99Q94
gSRvRWE4OQmNnzZi01H+567441vcFTil5QZNoikBup4zbXergoV+tSCFxBtXQKHxOgo/3Ijad1cK
9NSXUJ9V7X5AUfKIBEmNh6MMhkNMhIhIMR5v/IQhVrOZ9EaoINdqhIgI0x5T2477x+umqK83GjQZ
1D3chPJbOmjrwv/0go92PICmQ7U3N1+YITDx+ygrzKpq96IWxgOWC1vAPemSYWDSd/E63iQdWzyi
E3CTyYViqyHz5AhjpfKRlh9D/2FMmngN6uk5BP2mtkzijW7FfjjCRCUA7Q8w5tWJMdfZApXpZmx/
GqBN6/rdldE1SZc1BBIa9/TdWiIPsl6FXoA5cUeVNVt7DmZZol+YUIJb/2Fx+PbDWLdQa4uypJh3
H0bzJRVkM04vfGsbN/x7bH9l9LYTq5SQmx8+7pvlmJcZMyr81BofOpUHfy7HbTRSVPBxqN0eyrX/
wsSDEJHFB80a9kLz6uJuSQr66Wb/9luy+E0fzNv0fo2oe1fU5YyPHU7ippgVJOfUED4a+8opdf4P
3xHKkzGtuaqCiurv7yihiRKaNCJwCluFulGT4ZyF3i7OhaNlwmcHe2gGr3HcH1X1HbHtwhAqOy9k
2NKq/hP57ZvHXEdpAyUTOwR63rvHPGv9tG00bqaJRYG+ZVnPnkzAy9YPV/a7VZGZo4Rwm8JOw/J9
9639ofBHs5X3wnB09UcvepKSM43yAdMhQuwBwaNX7nRpXzGvNoxrqVT4UZ4183cIQrrV9glNyCh7
S/oOTaIzjcH04dQpGxWDmGa9ZhSGirhx45cYrYnn30o2pkEprxX0G1ZHZnCCNiMjMoq0MBcwthHd
/n1hvx68+wcTPbascCPpCOnvLqzRa6oXlqOyN+knWObHEEonVUN3SaqMlz7W6N8UxqKoLud6Oekq
wIqqEnqcXy6zNGrNtdUJJMcewpBD1Y2Z3B0suIKcJbez4HuXP9z3tOC+WUv+POTp9/943oYSvgaN
e/WERKMSJiFaCtYd+yBAz4R+79RIRnXV0/v1bZkgVnb66pyu4nhxN8OhLp3/9wNitdA70okcEaVe
xlxx1nx07KzTeYFej47rmZ+gn8FPMPLzGRNTSZ0bAmlQlyKIO9DKbZbVvg/W5cNIfmqH6oxQdWV+
G840hBB2RcTcF1cNP266Poe5zQBBZGmgoq7mgrKCdMdrlBZRRCrtA87mDGDwxcsc2gYUjWC8qsFh
AKim24cBwtOW0XZM3Idwxi+fkvvS2KrhDMx+ym2YrH1t22DQlRYMVy1wVv4K7Q4+nla+xuQXEcj0
mLzpiRPSR0JMS5OPFI2Olz3hjlsanTJwKKoq8yLg/d3ogGEabJwL/igxOA7GLt9S2fGr2C+79jIS
fJBdxxzaWjrnv+MwQnHWey+C8pCEB53WVlhts3ZPQw1sXod7eO2mZ/pvbb4Zhx2KmyBf0CVMiRdC
fUJUcWQnDAkAF5Ki4EPtvNDX84ddETk50U8QdXCeaXtF33AcQbeu9T1zYiFbjfqyLZzmw7OculqG
9An1B4OkLJjbHbKevdkvdRXM344rwZenSegX0B5mzYtCrxHGmno0ym1sIspaFJqNh5bvgzAmXKrr
EgUWUSEkh5frWfGViIBAyU9maXjsQfe8l+k5DpcsgrK/kN05EXcj8ihA0vlskgcYDAZoejjFSHjh
vLSckaCPaE4uFGFUVmQH3aySnc6c0d0rEGOb88JfFrj+kjl0T1JCaZslMqM6pw8mf205guW0Q4Om
zRSFSq3uv0kl9ynayUUlHlUfOuyS0QgtPNjYJCX0BzqRgc8wgwAngAwrC2mxuxVATylrjRUIp/3g
dJ7TFSszIP6GJt6irM6T4eliaXi254i0Czzo0pqwVhp/JanuCKhzJLxrA9TALXhEO0vmj4mQuVnS
QESyb7o2DqAytTvfHgL+eTvqiw4cGQM8cuo+YizOA1mnDouGjvTng8Eu0uSM19gHia+coxIW/QZp
7RDvyQlQM7bfdvA/pJ3ncqNs2q2PiCqSCH+JyrJk2Zb1h2onhEDkIDj6feGp2tOt9m7t+r6pedO8
YyM9wBPue61rpbNWxZbtS5LHObt4o2MipjNSC1Vl2g+7ghTw2kJwa54+BoJWIA1FRFUuUtAqhndt
3JNsadGM5GLg4WmNPG1bXz0TYcTqXPtoys8Kta+NTn6K5qSxx8svGL52YQqG4EssAE6aqYmPVnWl
claR2oAD9ZXjNuK2XsXg7RAFJZsOSl6Sh+uUBKBZcl43oh2QoiItBGXdZ/MaTUo7xawjXZ1MGKsX
CozrZtXiY+B5mBORfaWQwd4BBARsOrTjkmcgTDttZM3hQaPGnEKsnfjdZMGH1gGQhlwNp3g6HbJl
D7kssKnijk23T8q60QcFaZNYJx1g2djyRLmjbeFI01XKKOajaqMkIIyE7SOZ5t3448YbrrViAyNA
IiXC8NR4exWmVbWg5I3mQm7WlDBJhs1k0jA9BljtnZr9fu/xzSeRA2hBE3kkUD0izLQ5S/x77frp
EMjy/N+162bj1QYZGok0TvcjJX4zJh69j+WEwrtX4f1BhcSF0B9xQBJlagp/rji6CoB2qLNuVaTh
ViGguJaIOoEfgpg2UOkEm936znf7aY/D8VbBswT5iMP+n5e8TJIgC056seb9QgfEUkCqTEbMC0lI
SAcuDklrdy75wxlQYz/JJp0NOofdmzO13PST9KpTmznt1a83kn1gxp12Y2hFc+dS3zu0212HqWEb
UpTx5GTebKxaLYiHQeRSMnhJ6s2/xGei7j3ysGK7cERv8kUDkf6y9ZwuQT5YzYxMJJhhd77xj4P8
28e42fxMTpFRSzIfo3TkeetAzVy8X90xjuPOhX7aq4+6QbbqY03l1kJ+QsEj0P1N98gcCE7AfeRE
9mtgjcD5uwWLcfD+GlwDqSLkKrjI4vhhftsfVad8Ul3rgsgcV3iXDovxwIU2DB7u8JXuZOvjzpf7
cRR/u97NzRwm2elybvpsjyEK5uLJqy0Dzt8Yc/G/vNLN/arM1GzPkzyDlKXanCEJ92EI/z8Uj+oP
N4yNPzQ1nlFJ/+sIqRUlMJEaAymdJ9ZWGQ0U7vJL5wYmKvJsIrhnoAtxvz23mnepz0gB4c8kqys9
y67Ydk2C9RT65zVeqZPLXBSpfNcs3mjDYrQBKeyCgOaBgm8owT5EYnUVW4JR2BSZ4jp7wM+uBLwC
1bbGeSWhxa1iUnmUcisIRMbgcUrQLMo6aGAqCJ1eU3rnCI+LczLU62sjrrBvCq25KOttT02nm2wD
lfNICpzT5DDK4iFKvbvmmx/wtPRUrbXyNQYT02WkSbUOdnTsE/wgcppz8zSKrA2Sd1ppqiV0HUsa
hfVDcXmahIqnt5mdyhdOgFQQpE9J3o4qB3NUB4vSTCdEMMFJrvL8tSt+fXCCesgn14fMj8PePV1X
HOLtRCFouz3PkuzXtdVdk9XoInUYkMWlHBPaxuqKrYigYn51SHuZOPiObcYZ5UgOEGgIIA5jM2Ne
TIGFUnotWsJ6LvwE5Sa1yqYTah9no11SPmdLV1mDUj8mPZAoAhrTnBg+MdnkMvjXCJBEFHvyNfM7
cdvMaxl5CwefU2Vsde71naf6h/d1XMWw5GjjkVa6earrWtVxmIfpviWCDG8gZNzI/RwZjMYYnugp
d2Zf5d4Fb9aW+JxVldAwG51mrddMCVVEt4Hg3FY8Yg/ggKJjLxzTFda19Vratf+LAqCTPRFcbnfv
Jfl0KEnUdQ2z0pzeGQzl78nrj8G4WWrVKijMrGYwtNXVQ2RptdPAKWFWsjlcEWJ3b/B/etFBWqBr
prjBQnuz6JldMykhsmXUilQ/+0V+OWZd5Dnsu3zyA+8MvXTvcmM58be5OT2LYVoX1K1Lb9VB+CVB
F0Zs5WCeAKX877FUfxrL377brdnL7C9BnpzkaiU22kxEjyaQxNHNo3pZNYAz5HTWmGA+JQ6CIMcv
HNZN1Pum3QiP+LQa2mNmfHLjarDrpLGi0T4F1ev63igcLvFrNwpixdpt0EtMunCWiJpPPZTgUeLq
WqhiZ04sTSx6RfxaDpyGoN214kHEqB8h39L6e4L5HxYipPL/915+l3N+G1xqQnSmLwwuHWkAxZ9Q
xGyi+Lw7IS3fxfCbBfaP64w3+bfrRPjAlKCSaBCfpwSDDKUbpItzv5DFlVBPU+P9TO6gucCUDIMn
JomOMHi6g52vBC8oOSYc1ThxHbPa1cw3qDcwUznJKZiDz9vunvFR+t6d/v1xdVmlVoab4FaeAISr
k0tRlbeptJRzu382fp3fpReOuNQSsheOU2zu9Q9ExO0hP9AvLM7jZr3S0czTwgJSBuHKQkr7GRMw
aHO8npDLG1jyU04EIfFutIcRAMdrIVlpkJnoSsbrQZ9DIEXzKUZkero0w2D5VYhUyL4a0UqWSPqX
p52d8/Ae1JuJNu/yJw7hqTK7CL6CzoQO4YlA2ynL5lny0R5A2UJyyycwzj4RuZeMH3cRGg3x+IHy
Fx05HbebsjLh8y0SMYez0Isc2qlkUcm4RBZuoahwCCJuJqMCRw/tSHTOpFrXjkQqO2xdQlMTGxnL
5VcNugxok2kVqsfJEXENZ/S6hPBBOwGRt38uPKnjWO+0dDvERSS7Y8A9whfDJsXR1/ORfBsT36sB
qHOryKP1elZHbdUo8dxdSg/RDUPNf8szzCqX2LR/TwA4RX6YTemRaezOTFPSb4kuYqZJRalNehxF
IMHn8LDE88qg4og1S7JU2tXle4ubAlgYxONhSm9JIqZRW8RUvoSNmEx1Zakw/w52l6P1WKiai+KV
vYr81Gmv6KuwzQ3a2GkxqWCwlj6FWOJf5MaBbfJcQ3lzhGedI6JVEGG0yb4zCfTVMpzVKIMI/nGI
pSkRIpFWj86CRyubJuUipzl8fm1azGoB2iyyV867U/B2FchngvnCAi3DtA42FZw4sVoWBkgonBhJ
txqFWIXPIfqsIgf+yA+TDfkdxc74RPpq9jvmqSt384y0EtvorGoJ3XX761ZBfYzEOlDIyaWE5guP
CaxkKJGCW8nzK3YT5/o4lD61oa7lII/bzjHTuX7y+vOCml6fPAQR9iucFW4EaNwsVxW5aKR6acQl
ntmRgFIG6Cierm7emU4rYszDAYn6X1HL6TV6EoJ5mH2EukNmKLZiGXylkuxKZW0S8ALxWUW4lIRT
JfV0eO6c9onu0QhVvy6a02rAewFkEGVF1Yxa+tOjwh3q9r20qINFLT6F8kdUzvLLTCYaQ110XoP8
jC8/Ow0zyW+0pwIXL2mSHurZrPF7pyjdLN4QDV2KmxKYO2RTqd7F9XzS/CoqtzqIFXT481yKCmuc
17GZvk3ohV5n0luCwLpaiBIv6CIxvQaSyHlTtbMMwQXpipD/lZU6a2tLflTClSKiel6KEzduIdxR
mNxCzcl/XYyp0tNL80aE8owK+kWZIs2XXyRKppGPc7u8zq6KD1Z8NMK8XvpFfdqqIfgpttEZ8Hpl
e5VXhUxT2IyfW2NZPp0uqPDi1+vppeUeZdUWR0DZ4fYh1AleJkF8/D+TbhM3MzThdjXmJpDdrXSr
yyYkx09nlraHy9rA6oYwGl9HSaEY2ir3GUFPp3wyVZnXI/mNcvBrIMZ34mXKs2zMQJAjsZNnAhEp
MTJ05wpdvXrssmPNpvmNilqUT4sGa/8sORYg3Cd2Vjxe8ydBedHivRx5ZTQVyQ40ZxX4oMb791Tx
88aE/tVElka/1a2moCql4dwNgbRS2gN8re65q94l8SUiD4s8N5X4SGFeU68eXXv/vvRPxQBmpv9e
+mY5NeVerCcVp3Bp0x5aYg5iIi9osCwmgDDG9g5h8xtjmR1e0MIcl+zDiT7892f43mP/tUb+9hnG
rdRvS/pVSaM0iOV21U94tjvAprgdokvgRhXzdPskdTlmnfVo4Iijijrq2ZZQwybDU5jeaSn/1JL5
YzxuzgPZVe67s8p4dPMzSROke+AEJjbCen8PKR5QarQ+wxlIYWKn534H/TxxxxzUO0Py41b1tyG5
OSVgnI51gaoXO2NEH4d0tn+PZqRzz6/uvfqa9OPObdygqKKpEtI2nlh+G358F4kg9ZQsOvt60K09
HYF55xDIdGdFlL6bsX/daLp5BOzBvwYe9eeVqr6JaOKL8lZb9QRfoH2ElY/pZhn2FomiiFnRBsIq
jHAzj1LlkrBGcM/knIOZHyXDtpZ74GqhzZxbG5Sp/sK+pJbd5JWSL7rlHn/eFiEl/6R0i5ATXTk9
EQFBysUYJGAX7IlxwO8vVBC/MNzQEvpPV0L7oiar0hei2LqtQCpaIam7BZoBrE9u+UYbJnjNH/lF
+eGKXhu6zHvMSZVG00t1nUHcYDsnEokc4qabEz9fQgq0Uf0SqU7cNJ4vDYAmPhbmfSt4oYKLw4M+
5IVc0WX4lFM+P4OhdKtXqbdZJDqn+6BMgO6fKEBy03DLiFa1wrGbL/gNp11CR2vRLS8VCmkfcwsd
CxF7r2mJG/kQPVLZp4spG6zWbmf6hjw2AhThoUq8vLD5aHi9C+Cj7+SwjVrmEJcE5RVUkZbyGdJn
CMY+QUq4ufKkCYsEXyJlcBWiijNp8eq7+VPRei26vvOdGYmN0d/7JjTyhqhoCvAmfTI+r789j60i
Va1aSgZrOOdvZsAsfVaCVQnucvyn8pKujfiK5srAnUMVCgVlxEt6wsqsDGtz5Oadn1TxsjnFE78d
UEJSxtX7FttHApmQYvjkqIb0Erp5jmKR0rz2LR6ZNFuTMsiJ+s6J8o/emE5VLatqBz1Mzkkuhweg
Vl+xfPEvyUpOjbXITt1EY1mLz+JIe5jQR/KBFwj6MRqeIBZMpGeBFbSeSir8F3Y9KuKTxhSnSpbb
cTa4kZassz73ognOueyYkVDIg9efFDfKcWVg3kPa4lykBNU/feEQxRXUgKg9thr+Ej2aFXgFiqqZ
yZdoE0F606+YsYwvFaZtE5u/pC7YVhO65eFnQHaLsrmeJTuok80lIyzbIMYzpeaC9H0IdBstTK08
dX05lenKahHtzz5/RJIwqzNU3WXE8itX87NRTBXdCaExpHQNMwPXExKWrBTYnmwFiaYltbRSO00v
w9fTJTdGwz3yBSwOijfa3hGHi2geM9zzgewIGOgFofgyRr9fDJqZHw4VkYZ952jARbrLsQji5QW9
8/gTJk2xtGoXCpc86fKTSihZZW6aISRAMZKnPcaecKK4Z4GNyLlf5+BIong7qoOMiNMMABpBAAvd
feK/glzYWcjHLVGk94wYerzpQBfuLfA/HAX+eKRvZWwnRb50ZV+sL9RR4mNEbU+9BksY0i85B3Y5
+rqondXLn0WWPpzpKAqYiQP8Gkl1nvMRdfgwd1aYn94ymKoymQAy+nnpZtE1atRoVAihtgxHMYLh
mNoSwuTr1ZbreQXyCGd/drUjeKf/vvLk74bOBHAgWiRsPpBw1JuqTyOk0NCGUtuK/iHeScvBsLRP
ZlxA2rHdwXvyT4duVfnS4gpil3uju+JruigcTFAI5JgjIUrIOA1c3ZX3jXdZEjsD/teKl69P0fvw
VK4wFvOcYduLAnjV4KOY/ryanIWd8kEH8UGkw0y4s3yvcfSDI4KwMYL5RgPTOIfdfDczSdRzW18v
2M0k9vghfMFxzuoqpM3n+EVkoUgbUnQn5Gy3MLh+lZxtdGWy0ZIcrTF4D/WoU1wWLtvx5yYREO3M
tGVCCCeTTw4aAe7E/gU+56X5qmhsS2DWMrvHoEI/wkouqWsQ9AcaCyrsuYcspgl+3rSLoDRJQri4
snjaXAQTy01sVxcOJab4S6MOO7CVPkW8G1Lm5yfdz0XmAhEmuv4QR5nbs9hKg3iQUgDgw3F8bRRE
h/3pWLN9z3ih0hQGUcGYil8GnGR8vVeYwGO5WQ2vizKZzYVuW7eUC/h1EN09YNZpGHEa+SojEfdN
yrm+QVDAybScl+JzkfS4VnzsMuQSNGOwIYkD1NsrIeMo8cukaGxe602RafOEOVhbNwK6HolXO6yn
l1M6q8+UkVtUxy3yxwyQXJIt6DYQT7CcSKc7dakfdlETdXyX+A/dO/7856pF+rASnloD5pKYsoHF
bCiA17fxkhcUwliF2pJC/T018k8FJp64Ef018i1V1bi5rnhKhrBpjWrVVzsFi4lcBZA9aE2wWqXh
QzZ5rOJm1+mLkzkVFNLRlOxw7qqNlAuzXCHKTehcvS2f2kaepUKzZCfopR1UmCDbqgIOmuBwzn5V
mAV6Rcel7p8Dmepj58mT1s9DghJyYToQNR0CdJkYO0oYl0b8lOAK6oaT9DBtKBpx3CyyErO4arAV
MjxNeAjJ4wp0b3gpT8VWk0+0zkkp0l40uAkJxuE2/5W01ToNTw/ogi3lDKovnSnQr8xOBQYAGi8P
PEpWatoi6eloBlMzFSeHa3We6Xq8NYizPbEtio8AsiNhW5VIAfIdYron5QIOuxVYaAP7JBT+gP3c
qASnoe5SotjJTxBprhArFfFQ9Gyw0Jbj61KFo2yky5Y7nOTStsrlmXzCtZ6eNa8u6ulVyV4jDKiU
G3gkHTG8TMVztA2j16zcGWiGyjhZyMaxg5OusOHM+cRFo+/qLMWfptlm9DDk9SbIhql5yp08bI9V
ns47dpw6T1GfXzgQHzMZ48ZeNExwhSk0gEYdG1LTK7Hx4cAenh5VVSChUAfgV/0yOrOZxQLa6ndK
vj/N46ZJjw7xsirDY/7ziW9SWdQio+dghjRdWgXdFkoxqCesROiy/71o/K305Sk32Q1KvFwSWdI3
1xqSSi2gSq8KxI8RFTSl8M1hFVGhkBmCsWEmFncOYdp48PnzuEIz3uRMJJqGMi6Gf170XJ607lKc
9ZVZNmuBHmTHGTxoVuN3bJn1lE81HON92ehH8zKS38YjLN25mM2XUIzTIrUZeFeyvJWC2imA8OBv
ptDmqygOze6zi+fsbYt0LgLKHyBwgGwS2nmtnmzyeRQUxR2booYXjswZO66AXVbIhwz2TYdGfS6p
4EbJEWkRHSzyRplwotxGbK0Gr3HRu/A9OAYVdsROqkx2bZTZX0O3ZzOBdA+/GA9LhJdYMe8p6H9a
Bum2Y6s1dF1BtHpzuwJdbSd4zuMdS9gmYNKxNVtaUHLukMleNSuESDC9qwUef+vt/ZJoJqkaUgrs
gDcPZDlRyZ8oW2XVCOBChRfCkmXec6u5lgsjrlxyg4DC8E6KjjrBy6NimUDZVU7u7HB+KGiwFvz2
QW5O1FV86gTotOrqpJIPINq4zga99EFtEIXBpuT6GAGkidkZK8JLep2VwkyjxQnl1f33a/MdlfWv
Ibm5EaEqtaF6Fc47jYq+PK8rYkzhM8dXgiDjJ01xOSGRnLI+1zsDLRWkqYmPeujfn+L7dv/1KYgp
M7A4sDu6lfLmyUVTe96IXWvO63ch306wJ/airz13Pqd3JOmiywmcgBOkoPkDoL5p4SCqGxXV+0Hy
ZclKcMgVL1ArVZSyiK+qQ9N7nHVYciyCiU7raoMkrih9YFhnFcyQBbFKiPy7LMvvpuS/vsxNaUbJ
wisVK7rpMfXAyeeFOxj8KjFfaoRuIEwWJqTw5BiIpfcyRdV4/iqv2TKgnB5ichYyOIUq3XVWxBgC
Q4rsZsgOSizyrL4P+mcbsHsBZhEvQVcfTZCxMgekSRY+BxDWguAy4vjmInHxHS6DuwUw6Xuj8q/v
d1ukydN0gqc3XwWXxC4llJx57xqZPo1J/ki6r47wJxkQHyil88Uvgfwa14cL0xN+RUBEIa7kLCKf
RVJmubAy4w2+CyFISS6VenZzBzp2ovGCIIOtCgAQIwbkh59pchhIV09TajDDZFoF7BMUODuXy1Lt
2+UkH56vGPPyeA+heF6Yn3oI839SY/RQ0UoT75i30144vdft16Uy3su3EUZzNS8eCRfEBUQLIy0X
nUgqKlLNtg7dnmcwoc5kmqZL8w5opP5q9r0vU2RJ23CZ65EnhGBkthPeGcE3EvI4YFkJwuc1X5fZ
Y9uhZkDuH77J5lN74enTTZy1BMh0oZ+1RBhte/G1PLfTHAJ0YQarq7oeED8Gzeel3IUqmA8sJHCM
xWLZJ/FM62Q47m8GcETim+z6jPz5Em4vJ6yKZ1CG5+dWWVecUg2Iu5SSEiX2z0b6a9Jwcg4z/vhi
R8156d5h8bsw99cz8dvm9mZCk+LSSMW+UsmTNh2DrO5GoW8zWBP6mCY9tn5ILJl4+ivjL6MiZffb
IB1Dii7AfVdInIGslNX4bxU0t7+CEXNFwKwJH4wQcAnNaA0ELAa/LLoyekjlsroo7yfTi6MDQuIk
D2GXXGC/hLAP32CgnppD54fJh9S/h9d8epm8sxexxPPu8jApoThSKp40xwzMadE+RMwTOepuCUww
DYiLthKShxxQo/w8CAdos3EJJ+NEp/FpSKgarLWYquKZSUeGOBUm9Dgy9mrgUlqM9t0yhHOKaTsR
L8TTeMQCsc/6DGo07pOXIE7YxU6urt5sjJPkYNIYgSiEMhVAv8hmE9iEpg+51NrArv49z34vcH/d
Jmhx0NpY/kT95tVNB1KP6lCXV5yxPBmaQExQRSI9AuX1I3SuYrtPq51uMK2eq2li4pblHfv3h/jm
Df/9IegoqCNYg7/8uWsaihgo+zBKxfvLdJJcUSAwCyM0ehOFOfp49fTFImjJmewYsJeRfFccWy4a
UVrHeFhqCvcuNLdqcmc7x+7zp/0Bik7CwEdp3i2IPh+KTCTcSt9Gg1UhwJYt5LKQhqqJVVLILTc1
XcABJBJyi7mJbyCbUradDS8CL+PyTQQl4JgwheZpYMEcmvTPGargN/MBo71GOnM+ld9GmNgMd7II
YpPkambO0EsfJpuOiIHtedXCY+gbK19qBMDqC2kEg83E+ek1OS1MosdQDMuuAQKZRCSYE/1cb+md
uj0LgrGK9dl5mE2qZZ96MsI7jRLRXKEmcHWa7UApW0VsTaqVFRcPaNyIT4YgSWzrPEetDi+83A9E
BBKcQhrTGddmj0TAM0sL/lOdrMIaMi4t1zmbJ9LRHuqLm4kP4kd2NGafiNi7xo4+JhTyfLN9IrNC
mJc+tACQKTtCHIx8pkirGgvF+opf3DLeTkfB0Uq8zN1LukVQThvVxLSNrswePpqpDPfG60C9z3Rr
ofkhLOcHyKx0AsJ6eV5qCwQc5ZRzzJWq9b70E3lhUuQF9rk2M+/MNziw5krZQ78HIVfOW5dsMvXQ
PhEHvtDwTdi0T5Xebp9PhVdy6l/IlR2+CfEi8Q2kNmvcDoz+lHjcwlUhlaZ3in7a330VdoG/PW43
tSBaVG1eJo22HbItGD3OBVTey5l6ng5kt2CGnhejIJWmQfIgfTsxMIbUhBvBAokXEbPqBGe/TcE6
8+u38i34aDor+dIMQqUN/D8ZZIiYfsUBoJs5i1+Hz6FbNd1DFXhRAUFlSWxRtchBo20uHHE7ay5J
i4S5+TwyEolq2kgdU6ZN0NW/p4AftE9/fvMboZUpB6FwMVt6yftScbE+Cp50aAPL3PDA648SyoTX
VhoNQxFNtV8BVgI7mo+YH1wtnn6h98wBip7NvN+THV1M2y8ElhLpw2REC350oPwUxSuFbVRqzSNH
f6juyTe+58q/prH/3r3ves9vXQjVyAMxCxJ9lSBxKS+CWyYif1To8+HpUA4JQ82vAsKxSzJPwPL3
MkkHz2I0cZv2WMgT1+QwBh4rzXnp6skuPjXOKTLnMg2KUveys9+Xawm0BGFq4r6hE3EO6dqcp1c5
nNdD6SkT0BXoZfp8LbGyg8XXesxVfTgbpKN+elfk50nFKnp9rhi6EPeTgDDoamBXDVd5AyAvnMnh
omVbmilnFJWmJ5aQC5DDEkwKZoaXkMhy86nmMK232A1Oa+kEKC50gOlRvbPMdg9ttdAiJq2rWxe7
QhCIWLtTR/iWwv0+1IZJ/q4moUfnLzjeb85tVTkMQyplIs3O1WpFurC9L1aoILeRNZsJ7mfoP4iP
PnLj9dPTYw6rIbW3W9s5rTp06bSLHxf3NPLfSSj/+kg3ixhuy5MwtEqzR1Ji71djCkS8+twY65W4
2uzs0N19Fs56t97a+RN8EuuDOGTqbb4+uweq+stocTs6N0e4JKykUo/UZl+TH5E4nNvsl8lctBBy
3Vshx4H++1vDOebIjpf01mia6MVADlXecyMOq9Xxbbaf7Xbvrr92A2tqh872TtH0u9T/rwvenKVK
2kBmFxsd3fbmSy0t4Hkp5ql95V/m0VEuLGVpfJHtuKiIR0I4BrR+WQLYQAHdT7Fw1vN2LoEz34I1
gd56WnDIpkm3u+p+gg1yZlqnGSlLuhuAKj+Tp4VE2sW4w+lNd/rdv6c96bZI9Z879d/hu9l+JYFh
Kk1e9Ptnz3vbW7RqLdeyn6b2h2HfQ2z8dUy7vdjN6nIK2mqIwkmzN3zsIvvNAgAukSEKUoXLkuK7
7da+Yq3n6fbepe9+z5vpvbtqcgxLpN87K15TiZf0s7Z8a22zmG6nd56RvxQq//miFLcnkgSK+FYc
I0EViOJJJ+2fAbFYjlfZm9nJ8y/2xUacshS99ZM9/bi83bnu/+Nb/ve6N4X1Ni3FuA2v0t45eL17
vExnD9brYK9lS7bmzvT53w+Pcrs5/f6arDdk/BGtJX7XlH5bbxSjugqZVIyTYOVerMPVWb1JDusi
w3uxZ82ryhNsPWC39l+X87P1GDrTL/PjK11tP4aHf3+Yn8eczvuIwUAQIt/MyME5o6VD6AqkmM0G
4q/1FiAK2nMKg3o0Xef2YRFY26/n+b2J9y/vx/cwEBuumqKIHF+7qbl2ajoYQ8SoL5zDIbOOm9TZ
42q5WjviMLETWLO9vvB2sW0t3WK/tjPv8SvcfJxWOACtZrHdLrI7NTR9nOv/mqR++0g3D0LYSYIm
Sy0fqfWQSPEseKmz4aaE1n7/ln9gsuQ18MY1wVcdy13r8/XT/BES6ddj69sug6bbD/7OePjcBZ5v
2euT9SgvprZrBVNp6xvWej197KzF9gpP9I5f/+cp9rdPf3MrYW9VSjTpxT02R47kqGmsw3P8RbvV
QuOlW4bvcQLiLc4fd5m9s9LFS8LYGu9LSNb2clktl6rlu7kVWDz68ymkpO3/5GkzDF41mAKSqd8I
Pga9OUt5LYr7as6Db/ibI+LG8VZb8sxf6r7rKq49Zflx/n3hH+fr365786wlkaAVuRheeeVAVWBp
Ij5wRrLb7N+X+Xkz8dt1bh6g/HTqL1k3zmAL9jeq7e1xUFuxu59l/m4nrS3/xbVLywZh5J/cL8HZ
VtOtc2/a/n5pb59j3mfiUqjDKpp5M23n4K+LdKh7dF7OSre8DTO39f7gN7TOfXvtTKea+/Hvr/7j
JKojK1NQQYvk7918dS0v85D8t35/WO33mT3zfcKz7PXj1+Lj3veTxuX1r+/H4zMaxzh3mTe3MzDC
RJULlqXDagMYyRJ4mv2lPT3BP7c/7iwP8vjbbq9mAKagnED8IfgR/v1v87VuSDlJc3wz5yA5M6bG
nW8spfXDcr1+3EqjbTO/87gyCY7D9ddFibZD5EI2rXj7FXvZHPQuYdHPeD0alsNwlP86s9kRvwB/
izHdA2Nqr86bzTZ0Pg6Ru8idCzsD2k/8O3O9BA63+lgcJGuzQFE2PQq2720C5zA94NWorC0qU+LV
9rt99rT5+Fpsdg8XG8iQ1dleYx302f7keB+UXlemdXF3S+hyFvor6zplo76qp5n9uRN9du2HzfOH
wriweGxqR//InZPPB3FPTx86Hz21nxezz7dPzPjMpRNrF1qgrNzAlmaMnS1MO/c8o15sG/5xg8HM
gUU+feMJCq0dZy4bygsFDkRVfss32xLm48DMn3u1E04TZ7cDL7Bp2QW9S9NntkZ0nu1duniQrOcm
tJ4PpXP8VH06M4fJQXEkMuF69020JQ4gh9mnw963svdY+hni6cFkYGyG13m72Md94zZWYrnbxdER
rcUiZFieBWs1nQb2cgveLnd4tCX+V21eWTtcRvio6ulR8orvehCdDvtwsgHFuaLd+fvRkMqWzdoe
dm89fyfYeAfdgbA76SFdZtYz6QVL0TXsFSdB6gXMjYK1fzH58zGy3jUfs5S1XwzEfI1JdSvTMZ3j
yf1Qabot18TfhdbybO0S55PBImju7Gz4JVsIs85i9WX4CMidN3zNjji72g+G9TDYqrsdBxUbO8+X
772sr9YnEwYj/uIXTuWkluRXDv60yIrsi7VZLne7l88VCwrr4AW4+tH3j7H1kVk7f7U9HjOCMrbH
VWaxD16tGp6I59WmdSoXti97VG2+eAvcjYcLGSG3r60WEhGAnQ3Zz0Un6YZTj+8uMDbUKtyMG7J4
82eLFdxuV7UZbJYvfva491PLX/ORGekpz7d9KGzNOrBpscP5J7NPaC02G57+xN6ErmDbiTXffcJx
tFaL1dVynpFbcYhrrA2dXrfx3bky/VydnMOe4DfGDm8aWe68ZYM3468z7hEPP53NzewQWiuvtWYp
0CEC7twArVL44F1cN7R36727Xdua9+R+PTz69mfn7CbW26dhWY61fAst65VsQP4us/097mufJ5EI
Qpqmzqfj7zzLudiLrecsZleLoTzZ08j64K5+iO6r585elz3z93K2W/Hz8x3NBms2RhqqqJYra+Mc
eXSnH8/XWbRQnF1uWb3jeoP1/UQXPPCfDzvNklbTs/U0644zbqDt75as9wis/c5yhIclHBDn/Nha
v85zqErWqthSqWS8Gb/X2Okc2dpLU2URucvEfeosVNEwWqzXx/mzjW/FJlXD+xpPJ9OE9zq3Xn59
EaFoU7ZxEutXN9Vn6wfcjT6dWr7CE9Fr/HbJ/npfT0PvNN9lvv/4xTPoUojnZq0Z6IeT9TLf4tvz
1gPT0PlR2qnW2wulLQarXbxSR3R9ZordAxAVi9FYZzMQy9Y4EQjOcvR9czS0DyD8eeLAMrgfmstB
KbXX0+lh+0IkmrVcT/CJa5Qden7ui2fDhx3PL5v9ogrjBHZtzd5xFttXF2mV/dpZbgUFYYRd0eqz
mfDQYy2fnm37mRfAwexpvS7swC2mk1n87HZWaU1fc9t/54atButlut7Re9i9t5wbK+5v5QGbYaZ5
rKaPgj3ZJdYXodrW17TlFr237i+2wsWM1fuxYNrU2cGZzoRL/3p+7uz1+KlfUQNZX08f3tf/Ie08
d1tHtm39RAKYw19mKidbkv8IWrZFUpFUoCg9/f3KG3dfmxZM3HOAXuhGd9tFFqtmHGPMpd8K1pbf
fl+Mz+7nAvNsOG3grX5/guXxXx7ueDhl6IOzWvJChTMrfY7j+wvqCo67YnpX0FkfOxYimSGLd9v9
NfLRGK3CmSw2zqdPHuBBEE28/gIOrTNclA4nYCY5cTf/RHsUQ/3iPBj66Uyhp0f9Oxto9Rdr1RnY
8VvH5X/0s2BWvDz63XC2GhMhv5LK998EvfzodGzno+XMbw76LO0pd2LJPra8ojMIpq/wRKn/UK6I
5pmDSS460SlyduHW8dd0P4hbnf4nVjW+8w+j9sjXMTOFE2pBHLYlb95ZrNZt3qrPE3cXA75VAAzP
CdsIWzh9xOs4xHu86pUD6CzW/QkFxzMuZYp98/q+K8rYPAzwTYdPOuJxPlOMUOmQoubOy9h2+6Nx
dzFdOf7HCg0qAPYwfE4vvLHnDxKn7Q+KXlecZrcTUWhR3Um8CsTPhnfno8u3ZbtGQl1RinZhuOpM
U2e+onPs3qKonXqr7vqTRctIuMPPdstd8E0nw5Y3C6YGm5c4s7fUm1VOmHrdg8vncVyUHtpOgLl6
cbrB+HMS+qvuzfmYx7iP3OnueNnUGanudBjTYXUgHDu9V9DhbghdVg0nV2eNdrYTCT8+mqE+48w7
CLC5i4XbXUQ3d2X5j8HawohPgN0ixsKl4DxEr92dE1kimXAjrpvp/Bt96M4oF8nI4h18vNOnUcAv
gs7jDSWfn11Np59vwW3uvs8GfLXD68XpEqiegj4FoX8Fn75je6NTqPU/0N13SbbabX9ycaa6M91/
ST1wmTlsPiRq1+bTxxi3zo6Y++QP8nhgu2HlzNasefLb9Al5da90Wy5AcA8RGi4Uu+FN0hCX5PQY
guSOW24ebV0pfscfrCafL/4IILHL3feIoaLPCZdjF046WeBqXuF9DievKxWjOD75pYOZmNPM8VcS
t2WyRGUDZCJx96q/RkqcyubSZ9KW82ZT9nR693FkOMG4HZ1cZ7IehrbbFbeM3s0iJnyfoaTsrpGx
+Jj4KZVBZTGkOohrXtGedNvYnXV/BGgIy7CKRm532B5x3U1vjtYtJ558WlgrfjHOLeOgSIGwbN3u
+r0do5TuZaEPTU7nuSi1MumIQ/1w3u9ONKzwV+OwOzm4nZQ4LP/nY5aQW+S+sdtXt/1w4c8AEMTM
u7Ppv3f/sz16bYvfkA5aWJYqcm4d79SzeB66Otjz/miecl2mYcAp9RNCi39HHpJDu0gdYsa174ZR
jkFar8QD85AYzYW7cefcR+/qtbsj1fEi4ZO3zj8YIviKPZ7SdNgHQjb39WNaRW9veDp74YkMbO90
JLcXI+jkeegWoR4WtuKTxykIIS4r4w8FP5E3JmK/CA6ixgEw6r9RfC0lz3QtuV5vFJfnb/MJ8Yzh
9zpe/Povevu3mBbYMPdt5y00RgQX7lvldMZuBQ8fP8uuECls3T6IcHft+HgP+vCdXY+DBZxq72J5
6IxA7MQgfS4k57PLNf47pTNEvflXDkJ9BsCfhQLg13//lvgcFHW5KZEk5ILN529nzMgmCGJaOM5b
b94pF9SO5xRIKAqiSUtMNN0EhwE7z3muojjeSM7w4vi+GT78FVVzyZlMRsgfC/tpnV1uQeKtr87o
tSEVfZ6wfXvuWq0ZuKKttiy6DEpvTuHynxOP1b4UYw2pviz9UUNBr3G9WjX4UkjZpVDJ+tmn3lvq
TuOYr9Zd+P12m1yhsU5ah2OKU8U4bx0VIUhUv2p25VkoqZz5Lojn4Y3vfg8LQcw8YeBmP/Spzm4H
E3cftCc7t6mS8ovrXF9c+5kNt7b3ikmnLE6VSfQOev/I/ODITqfXHpkUQe6lM0bZjYI41r/dFhMM
7s7hbUJosnMbcvOntdTvW1FrmWxkM1Vzm6e5h3PSjrfBGac7InVs9WPbr5x9b+zY/ruoc9FUatNm
9V5GFJhk0+80HDvx4vXbwnQRk2IqSbtdp7wxVTqjl0QldR43kA2Up78auWAw4RKF46+65beLeFMe
enmxD9L0tee9DTT/gAci4n33u/pXARKZYG90jP6+/sqzOjW61P9dtba351xS79WhJXGsvQEwtymF
zxiYQTijjukj+bD3JpO1jZw6x+zvtX+hGb9O2be1a1c4UQqQVDcgrEAVSW7ge/VVag7bnuW9r6Bk
9uGwxAafOfh7YfVZ3eX7S9fu8vG6vzPBGtvxSm0pHme9Mf5pJGI8p2uHfbLiLv7WXd+cUcdugk/+
msP49do2OsfIg4k5jLXV95f7fbNdLkVrYC6K4kFvMJ0uSRG2yM6GW9dfLF42DiXkaD0yGqrfyjNz
Dwb6v4vX+kxQALTtccP3Fp3ZKdUfSjY0ZGc+BcsI/w+f5jUNG27w87P9bdVarfKWFLl2tB80X8i0
6aY9sNZbF3UcYvgX16VEihrN1W34zM9qevAoJF3MU9fRnPtpxQrjrF/2enqfalQElPaRpF7UJB4i
khwPDW92JSfTQ991j97EJRrvfLw2PILw/b/sxbdHqH3rm3m0rtcLj9ChVozXiAt3uu0E8RJFFdwH
ax89EhARBU4ihU8wWjftvVjir0eoffHt9mBt0n1Kv6MV4bseQa+Fkx9UDv7LR+335i1IdNwJXYzI
a3j9OmbmP0f9/32B2nc3k/RwRjJLmnbeev+qCTouHHMSeSePZuGsn027RtB2I2k2gqxB6v7aqIHU
cAbsejOiZV0fKIZX072TjJMOOEJSisuOjD7xpAYT/sxRoS+vQ4L7jz2tGVPtli1v2Z3L1enNqcop
/r+Dh0ADofe0cGPKZyefotYCsbo2RRiH65YEo0i0/Jo++pNr/uNJakd/XxnZhVFzoqdrUVIctBzN
jzn2cZhHYdfvF8Ge5IBE9KOJ/v+skw1zSTGxboaiWrLwc9/8WEupFC7EWdz1jRdjZAgafZZs86FZ
kLLD34dMfnLAWRB0ooJ2N5ILtUO2k4/XbX77zzX3pk7ZcfjIxAGTqDEIfHKevy9V5zJn+8oCS3zh
LvUo0MbH3mesOY5/oJ+FDRttmkKfp5uJ1CEgBBn0Jeycn5t5tLPNbbNM7gRiZ59MovfvK+wkae7S
eAGLMPKajs6TOEQhwkH6X7IliDK173c+3/L744p7OvrkU2+yF9BHNLq4iIPj0wiNRkR4TTpqmjiQ
NSulABhSNQs4J06xlkTpW1pL+cXi6tCTnXfSLkEnhXDSI+YEU0h8RCAwkK0Yj9OJ6ANhtO/OuhWv
X3b+ZJINKCYlnOYG+/18/789Vm0zrAPQXP3MY829kiyDoB9nSdjb7brt9ijy9g27/6y5KBToiQpg
zCO/VduHCql9da+z+693cmP6p9zfN87aVKc6QMl4uAzwmcTczOvsTHyXcAX0gNeYfjz9Ht+eo/bi
tn1jcunt66TPB72B9CLyna079F2M1wszX12sVzRqCAnVJ/5SQSaAHpypMIusfpfLm16U5m5Z0YaD
H+4E1YdMweSdqc1uqA0o5D5cAjNvHZHJ04XwNmT3jVcAmFrtNHLwFWhwqiKZiinrVs1t67l0r5JE
1vqnwtvfQKpDWE/mSlKh8wBq4fip7JaIUncuZrR8RPJyavF50qm0CQ8pzMryX1lMdfkOnhXpJn2W
MVdcH+bbXpGvtlqndZ/sW/0EkQOteNULOJvd7S7OL53KjspLG9G15b6jqjPz0ltKIxXxm/vkhFp4
BmFgpQP9O79fL8Eun7fk7hVYL4IaaA0xClsKNie/QEJM6iCtqMDvMEIbaa1jp1AqR9aD6yWkiyaN
ztdI3cOodZfXGL1qGLQHxjP51KP2Ra88Dhlvathhlo80Ky5ToSqkSP07o7oeSPxADXw1yk9DGyDh
sDsipN8W8mvHWNKjUoFvxC4lnV0aX5TOvWyLSclbqBftR9JOQPnng0rqXZlxYE2v6EdfpTA3F4ky
u0vBNhGPe2RoqR5s5c9lGaUeU5HlVuIZx56RvfC7FMrjWrzBqyGiAJ9YCmWlx2KnzbAlz5hjeI1b
dxClo1bZM3aD5DhCX4yf2G5HD6uLKPYdGXl5zGSmpbXgX2pmz9oxRyDSjGlqjxt8k7DP382aOEiQ
4hkeYtNZBjTw035vH6aV7aSz1bmd1KDF9MFMzRDZ4Iwo7WtqBKZ18ZWjQPAe3pT9WLMf4aV41aST
U23Psa1w2o7GYayde0zi+vvZvrA3tWcT6EwIXPhqi7ErP5/tdn08djfcQOeIXHp+Y175IY+qG3xD
TsMyZH69V5qIwHHOU2ax5gjGpQ8lLMy0l+uucWhnu3WO8OFyi0YFJ1BeIu7waWuAfSUuKprtRwVi
AEJ51ez4GJoyOqkTSfVPZfeUv5qMEGsxGTq6M5Nl7ydG93xBRd5mtCSD0xR7fNgyeHp4yZmZtisR
A4d1sinCrTXeF1fvcVR7koa+QBqKkW1Mc3Yf1jawCsmx+Nb3e/z3ZslPLALjRS2YpzpISj7nz83a
XAq7SpTM7MLSR6ymdX8E2Q4d1+vdQWQDmtN5N14mK9Sp5OpFzpinYPmGsQ9hyf/9JL8IazyFZUMJ
Yfgo47+gPvx8EgnGUKkoqdSVGSG/3zz8krstSdGW4a4bBlOX6CpIs6TqJduhMD/0329haqLNkTjm
2KJYv7VAMN+QOkkGuaGANbY/b6XZXqZAww6CYXyEHeCYrWF5BWdwb3URSdH6+sUa7CrQJdnh7SIH
B1Nv2uN60GoTcDD8RTcZRSIMb+2ytC7LawoxftsHjOhuzr3bGZ0cIwl22+k259IOLfkTkbGCwfGM
oNwhf4YCJ0qDf2+w+etTo3upAHEhnlQYeVNHy10gmxs3XdtOZTTcoB6864Oj5JSBsfc8OrawRWyw
D5G57fbOr9481t97rcnxVR9s7AHme7/qlNonuiT7xBlYn5W2IvuI7/nKUp3xwaRB4BlxK4uY7azo
H6fWsHLblXt69V2JKcBGvG25WgnLBslGGlV3NH/m0jTJnUPffsSon2wZ/RmhQDQw9Oh6YpCyi/lA
YfHvXfjtAmU0mznnSEjxN6ku67G9YBoe1/sNWXGlrQZAQhyD7HXZhs4xbU0Ul4Gyfgu0yml+8xVQ
D1fiNbgMrhxVnS3au4z6o6iDELlvdM3ePVjd6eVhKQIlQC2TUrHJn40PyLdPE2qUTLPpg0i6fJ0c
IYugDOLSsP3XVBT4VQBh7BgvRLFblhGjRmHh5/UpsocJE9NA982/dLcgM5BRdE7gScyocKvOjU7r
UBtYAzuUPCna9Koh0OOPQvSN/t5huV6F+noSKjG6KoaTMXjo55OY1fWUyqWVQAdgiHOAwKSTbhgE
FpvqQDu8PJLRhonsZeGY+cvfS39hw36YfrEJAuYk1jXAMf9cOrVbh9Mp1+VRiykmp8xRJyZNu5t7
eleg1jyCxxVtTkHphcOLdG2xRJ3fy1BZWXYq0DWZ0A899yokIZUeMoASFFl6gnRq4CMwBxGGBMo+
VXBFnXUXVJCLUu82vr2huS9GBl+D28XboXv0ZWckICOlXz08Mb6E0350mb/OjHW79IgPjmjdRjns
HyGyVUxV9B4g3XqG5jEp5XaN0I45a77WCs6phw7W7uxsh9VKYTbr1mf8BUu0zC961IvRLU/O/R0Z
yNVxCb/CUU5h+bYZFcyfoKHUVGmTxR7+2mMSGa6O6A/V7XS2TPVTtWuhGyka5SU5DF1gah6oRDfB
bH+FzeIoUeDCcHFhSR1qhQe7tTTPRqkdBwp6wIaT6VOjwn4gig5+iNFkpn/iGlvhxZeq4NyKH1kA
GrSENva4i0nLJiTHTXQqY4Oc4wFdzSeSTSJdCZhkvr13GZHcgiupNRgZRmU/2SQmV8o6cv4S8xnE
HflWLHjsr9oN2ffjYLn/aNkQiYyPbf6aogFWnRcHrgNJAlqiIDpT1OVsV0826MJOjuXgoVfdY7b3
T2carHvkDTEutuYoLSyHDSjpmPVMQlojH2eK6j+yg3csTkSV276s79wE0Vu9opmv4LOJSFFwutrj
c/Yul3cn1STnToTK3DOmYX9Ip0NogTosWlBokKSzGK6y06P8OD/KsmPsVTczbdjPOs3Nne2djEUL
mWdGdW3LNSPWGRtfSlcE12ySh75ZIol9AKpn+K1suK8UZr8erggjVdGG2ZqP+0C2/IT5f+lkc0IT
bBcY1hltDLor147NpdTEAGEid3VPUqztUV8XmrcoMnBJSi2PdeTd5Y8rofnN+jifpneNtjAh8J05
2Gn6cd5tgp11eGmln5kB0Sm7I+6b9ZNiGZ3sa5AibsNALvuSo4IGkCj9PKkzzZiXySf0v9vZMaQ0
hBTtbBihsWF83iM9BnnWRnTdqc4QUGW66bYDnfrwQAcsRQpdnuzVXcPB+ZWXiwOPbrRFbwzfpNfr
IvvlQ7nJFtSWTs/rXcNpEMfh+9DxSYsnoprcEHT9qjHV1vuSsf52TvWtlZdouIg6TM+T/MCJMzfs
LqhpNdWYfsd3vBq5PxcZ70R8Jyqa35Zq7c/nPDmp2SA1ooMOI1MKbWju9+5e79zkXkVMfRpeqQ6U
DH9y7itkdu9Jm9GsTKs9Fv0kYW5NoCqObMb53t1mDL56vCzTD0uZHbOX/eHer5hSo6jdsoCh1+od
kikf8AKfOJEbfdyv/Ee8DApKojxHdFcv6+zO8lE+bODQFH5n/jaI4/EZ1oPrTtZnmqbe327tFzyZ
r2QpNt0zBXY/MXIto8n1loZY7U6cih6AD5eSheF9lR4zb915/Xu1Xx1hWpLE4MxFJItimF+9YXcp
mfJyPmsV3AaggVOKnXFY0grvt2GwbHpNTVmtXnysryfi1m8H4362Wuoys1nvEnQe88K/udSH6If+
Q4HO7c3Pfs+ZjmdgNrbxYk/NNfeZeu9U64Xfbqf+pGG3n0RSvD/BCxI+NhJwZs3pnA7LfCvlvP+r
7rzuRbWmR5nbiU2AVVS6u30KvnTQvKaC7/ONN4G8MyCezLo+XOd4IJVJLL0ihJvTnB7En5/0EygJ
TiASNpLafodpvCbfV7H4Q1m7lvmRJxRJcjbRbPeZ6RAdFoyUaDMSj4p6MapADpXuOdjG+giMKDXJ
xGOKOHiNY7Q+jRQQYN1h/+JmwdKHsA/4Bp1qcJCNYe3Tw0GjhZtmGdTAa32Oyk4eyvJiisPYCwAg
u9qi5YeO03VdmnpEd03H8cllY1++rVizU4+Cmry9E8exNyctquJAlPlvSOiuIHD9fde+jN7PYEos
pkF2MOi6M+Hj59mXNxBajzZnbd4RTCrNnQK1oyBKZDCFTDQMSRgu/dWyM5lE0ccm/GjcYPE6fz1B
zbboh4t0O+w5dHOMS+EknX9n3A5Umr6vrmjXRg0u5xe/4+u6k+xTnJGYhVpnbyZSrpytiv3tCQ7N
vy1A89hZFN3urLtwXdE1agI3PPGq7PK3JWsWJrnKW1l7GOKTBqj4cIxeAFZ0l84LVzkaRftZQ7lb
frqreDqJGhkk1fowp4120/bKZVkSJC/bsjN+B3UgAx/7/+5Kid2EASvGj+qY6nraVy5bl0OliVfj
foByGlvecBhyQ/yI67juNJ2Xp9dDTLbgMspMGNdrJWTjttxf86VVThmFgthiYAbIAwDr7SQ0XZdB
PpsZCPlDEWrFTKhret8nAQvjc0XFiuRDhYtVW/5BFGdkYnkdxnOKQhSzcGz67myw6ivePshDe3j/
1+jwn9mh7+vW0mvEzTLmqWMtYaQBGzsKDoIVAMb52yD8AlGI7ylKq9TjuB/U5X4aBDMvrf0F1izz
SW6rTgpimSHR3t7P2ogmIPQMNqnyLQXcKbIYzi04AXi8AhdHa2qwcxuTPXH7f1qHL96QCilKkxg3
XjOGB+JeG42w29SOGAEUgRfu2P6s+666EnDIpf/32z85XCAaqEwR54iPW9fPs9OEyoEqidE3TB6M
NfKU4QNiCVD7kKi9XfpGkHxcXhWvhL/xv1y8ZiUUsFEXxI4VrhIzGFxC709tGvoEPXSEOvfw7+We
2EHxrjoirEKDDs3A2pc+PzRmQktiuXlgw3OLY/pgoe8sVjj8dZNfexJdCLQIO6sr5O0Mefm5Xmtz
W1L2Yj1vDjlnuvPgBRDVAScniPKawv0nUdTP5Wqvt99nmnk63sXrBTCAyGUeznIIRuLd6baRtHG2
wQRbH4GGbdjY34HNz5VrV6i6L+/KLhUb2yHjcwa9GFgKKODDFyZnTZWi6dL+Ng6syLhp6tdckV8i
xVq234iQQsE49MoJfMV0Mg35lIBgImUmpiOum7zo05dEcZf+uaJRNK99TYv+kqFuxEv2esGUwpUL
eLGkZ++77dQBpjpqrMYo4gLUjQE5D+hAlCbprtQC44TqcbFhTLtYUw/2/WU4IDuAezXWvKHvX1bt
IojWoPnAzP/9Tb/AFX8sXWfXV7dclQtDPk5bUekx6bZ/dsvoEiE5FBiBFqXtptEG2u8yF00Iw0al
ylDZZqUWeEoX81bKBwLPq9uZb/tgTaApgQ3uTCnAvXGO6QYy2Y44AkrQsOvvaF77kzbaAofw1rn9
W5964Ow0CFBR4278ji4QhxLKjaQpGs5YHI5vGVN2V5fH1vV0m762BvlU7sY7RwtuQPyUppP97JgZ
VCTA/hDKwCL9uVJhVbddVXLMri4ZCeqYDv3yT2Gk4IzA7p80NeifOHjCQpZSSEoMVqzZjctJl0/X
Y6lM50EvgFRVzrQFyABBJElQ0ElfGk7W70z+53o1a3GU9pmhHC8canIuKLICPcZhdl8mJHkffy/2
1Abj3U3MMDVqrMXP7bzc7oezdGGxV4EXHGyII8Cbwxx3XzL4EVFTfecrHKrdGxWOr8FcevaTZPbn
gtvW/307b24O4MKeV6JYMfzcdarRu7/o68JaTASDjtzi75d95syJfEWxB9v4uw8rS7vsrGV8SfGy
zDYOAfmQQQusQ18A8xpi7mcO9cd6NfOk5PrduN6v4ksGAzL28UlyQmJhAQFEING1vY//kWH6sWjt
guyyKleOtrybGqHVfjAHS6W3n7lZfPVk/xhQcW2MU8SJ/PlNdY0gWCVO0gxB7P75Tct8f06y1u42
Pb1vX43wX+In4QElUsvzzZ48eriIyMCPKZq0pp4YYV2jMvEFHuFUSbVgUHnsSsMitZl2TrEqpucx
bmYbz9AWdOUXECsNH/QXjppYWGNuMtMuUVJWKbj9fFH9csgvNDOTqXXoX+U2usJSNdrYC1uJbgtd
DVU1zE4MB/MYPrK5elskdDbD/WaKlOXfR/m3jeBBWEkXnVyDbP3ng+S6lGw3mwT9H1cOBgbfdgnG
sCm3+QWz/Hrfb8vU9jcr9oZUMPYVUFZPa0Mjy9AygalsDVEggy47jkPKYE5/tcX4ApEb7WeAS3ud
18Yj9tvs88LAlSQgjdQlvtob3xzMMdEf5vLMC79+DQbubXtbWJcvqDlF+vDvvf1SjKkf5+9r1UyU
YpWn4iKxVuGfvMK/UIbeBCmEN060083HCBw2eLVn2Tl1VLS8RI4h/Qcm9e31tGshFdqdJc+C9g7H
2oRVd4OKxWy56d+v98QqgZIxqO5QwtIRvawd4uWWjkJSUeHxiEZhu6ToajiglUJ/AZazDb6yyYUq
XxXa2pZaUGvozlF5YHxF7SBt7FRTblsuqnZ4P56c17vu5PRwFC+4+slaCXPFuZQOkgJmhNBdpM9v
qP6tDjE9NDOwSm8JCkt1z3K4fKPTkcwyrQcW5kFbc1XsPXOgvldeMT4gHmz454dj82LrwSstNcbo
3ZUFvdbdx2Oag2xZ7duPTmucb1wtPl8G4Dbylkt7JYecP5ZVutQP78Iw4tnuXf2XusUKGNFVDtLd
qDrE+5d9+74q2tuX8PqZDkoTnEfKPKJBeqOTQ5lMfnv0kxe185nRyHKQNEdW1l6VLqMjabeijqoH
J8bXD8eFV43orsL0uWXh5TLcfxbu+S2h2RvIcmgM5HBzcjaDf8tQhbnGdNNAP8GgVgZnqo0Mg9gE
jHZUUXHI6XVWoxk9J3VED1a5ANcbbf4VNHol5xRtTKrU912gjoq5vTJ5LybEVZENC7NgysMVrBpF
bBUFMdTOw9NqN5ZfiyFSlHh/agk5nUggGbSdP/YBQDyaq63gYDEc1Ndo4et+3s5mj52bdo10gChl
Vcz31fh89/QPcwhVaTtASxGhxqDy9Rf94R+9LbRHgAlgKd5uM4QIU2BrrvzwL2Nj1r8Ajfq8PTw0
F+XPNdNep3S6jJdDNjTOnQ3imMGJoTQXH33cO3ipvWtFS3BIUcX0js5+wAwcBnyiHB1k3kX39oPW
LpZfCvCTku0lsmuNjdxH+TAZqIuc5l4eZo2qc88KqJRKdFuVbKaZIL710zQrqXq9nxLKl51e576D
kMowEuctj3tzoUox3wtq8d7ZdGEInLpv8CTOnJvMZ1ChE+fBNA3G4XvoX6eK5/t+Fne7x7jrOGNy
cTPC/D6c4PoZw5/x714bOHQfou2sC7Ub4qkgD74ji5A7q/5K7k1SIg2Kpnd0ktok8JAfvRE6gLTu
/NJ5p6t2D8gR+idqjtCR4QWckfZs8FTPrCkwfWpHcHA0m+Ljz/0ol48lstbnGyScmy8HFjGfQU1f
QRvVbYX3eOOP/jZwT8I8QQzA1OAfLeqQ2s8Vs8PpVhwskpErAgrn17R0k470UqB7xkQ6/xYrASco
Pn+gLNGw9FcOVrdzuoV/Um0qn9rXCJ9vdny3LDeHU0aO9oZqT28TxFC7aF2uwU93mvolT2J3+DZi
3hcwLpyiWfNT+zK/a4ZoC20db26EXhAE0zHUKs7GOW5HXpOTepKB/ljQqqX4522h7atSNCIg+w8h
t3hXvxQVDRXl6fnVP68zONLzlo28OnojvetKzpyBiWBS5zSYOsh8CZ0PxwcNQMn7CEHHn2KANxT3
NQ/3IwDPk8mu13Zdn+raOfG7Yb9PYe/D5TLc3g9oS/hW4MOl97tMqoPAdQvghSZu35fAiznZMHHT
SPFe2t4HWXLn8T6Xr+7bo/sGoe9f5Ln9w8Hr9w9OuY2ASglo+XqUhh+NHUsR2dfPwbdPU4eJHI/m
rWJciyDDdHra+tgPqEuMx0kYdkHUb8ZCEWySTJq6N+KL/1pWs4QCpWjg1EmTRzPRbKZlCChZ0adr
hsSJFTTcrt9lCA6B+EvFnyM7Vssv9OVOb6GgX013dER3k3RwQDjy6g/bs+u/jeY9dPfvBZ9kjKxG
45NCFg03pX7qTtvysbWXovvZwYwKVSTwromjwolekjn63dZo0QZYC4MymIyQM2oo9fzi6BIFgyqi
+QruB67wF4zx26VmpppupzssOk1gT2D0/w0ENZvlObhdNGTchD47Ao7HCC0wdxO5EHIaduGr1Vr/
tNxykzAKUCysp59GTa30kkEnPATkCM19Kz0jNO64kl4VowANG4ciiGjUcaUIy5HV++rWnW+YgwVy
HO55UFAb+TjORuvcjV78/jlzuDoXnpx+0xbq5wflhcnH3x9PFolI/bEF0UQE7hRP6kWrnVEsq6JF
d0RoMxYOWiknX6Z521RjfQICIxfSQXNoFOpZqnYst0c5z6xtcQM3gqSXd4kxO2AE8r4SqH6DT3ty
zX6sVTO8paqmJ/WupNM01oOkLYdpZMcNGye+Z23jWEM1v+okovn783sn9n2fZBkZgVAuOnhnV6Wf
hdfOnUt4eclRg/p7wSflcVqSio73kikz/iovQu887KgUiVzPRBUGDvw01MdDak9YrJMzoRikDq98
uKaVnxTYfq5cixAediafbqLhOzA+p/EU/Kvgurv+y0skSQ2v+fSc0M4BJkNvm4Jl7R4Vkp0/So22
mehi7RY6wmsoWDhpdKdVt2k3oXu/fl/9OyqgYFUVi0yFuuYzpeNj+wBSiM/cO29wvNBHAzUQo0gC
t4kOPvWukRk3XLsnhXG29NuqtdNzT8qlMGa0tN+SziX+B2RAaFQ6riBzTdA4sSHv4yT/PkNUQ56c
2u/r1nJLe5ObOiAOKkHBJmZo5cfez9Ggq4J7W3kzs/Ae3l0hr3V8gZEg+zJyUuPt550kA0a2hryS
hfaI4e4/l8Olp238Vn/J5KiF6WsTbZD7dj9FxjYfVqCyeyl6Vg83TwKmBCKGfmxvPKAiaLFkH4sp
9BduS+HpoRGc2slQ8bQOQvhxGm7clDSkP7SGUHKXzsXdvSneOZb9/dQ4OrJPmExetQOFzLzzBb1M
7z5n5Eq3CG4TX2acLWgfCxDENtgd3XMkx6V36TKnflV6jJhxTiMSm+jqmoPidd/XnTVCNYvH24aW
lvjFUtsanRineAQv6VovS+ZEIpli+MbbEhVC7/TZlJA8OQpY329Fz5qxuiJkarauFCG3DmHbWzDI
RKcg9djw92G36wuIw64HG72hWKb9LtmwMLBcyrwCAv1FRPzmNs3rRb0a+5tCjQrgCtDvqbFz/hko
UZHBj6oZAmQviTO0obrJBIbkOf1Tvy3v2NvEjdAE97bA192lCdKH7lHD4z2Jnn8+Xm1fdrvipt4L
Ufmem85b4QzQJ4Cp3XUXgExeGjxG42q1iyExvPJa5azmeYLPGo8P/wh60bx9wfsu3f2sqSWj/Pa8
4v2ImdB+Zgbb1+f5tv3FJWeMr+iu5rA8aRXF6H+hstslH0E45vXvm/8EJfBztZqZK7XqlkoypfWe
FwzyidC1pNqx9KBB++Qjfj+iGkDuuU4m6w2dcq9h/d8BN/0gelAMPgaoBszlp7u86Ztip+kAEoGN
zntBy0HpAVG8T1SfZ+QHURasoyZz9yQy/SKgQxkWeBcYLD8XvebKhfG5YFVZ8eCR7DGyDLXlz8zt
4lLgT9LJGFFiGZoIOD5yp2HTf6lrALyEOSlCYtEVNLVaf+GyyXcH7XSWBfQk7AX3/uD8gi6P78L3
aPctNGO6SdefwSW+C+JqMmvYdOGYf/q2n+vXrpBd7ZR8l2/vSFz00JtG2JErxMemwCAo75NO0y36
Xfb+uWDtFqnFPUnUDS/cQV3h7a3qKu6/fRRQAhvr/pC3HQq55SV1oklExs2u//3GX8fojzeu09I3
99bRsh88wOs8UPwpk7wmGwu5xPEpoq2DXyVMQmBBRmmBLcCVNJmtJ8UNwkLGpJL5MzAXyNHPM3c3
9zvbvrDnQqtoAEl9TKvFJ0BDXpoY/u/3fRK90F5g5g+NBuCOqir8/TcjwlzU9HY7sdqcYlWPTl1A
4Qa3ATnYb4P/Rs69KRz8gnn+2GPNEKUTxIEpiIP4rYWDxmW5QwIKw+XN1bn5DsY9DoAAir6DaYK3
ZKwFcqUrBmBrzqQQV2z92vTev042fSwVpTHFtoEzQPb4+d7Go7ofpD3mWkcNQAipkGjSVPcfLnT4
UaP1/GWrWY68RYKVDzbPNmuvvDsvzWpzFt5BcXvBI4pDBLwxIX7bJVl7tbuN3kEck9om00yhWYd7
pm9n1wLEx/F0SJUc5MTVRQRJSO0CJRBDK7i//U1EyapZXUoclvqagjUDcpbPqtRD75RBy3pusqYq
6PaA1P9Nx8YQUOlmwp8ZVU+1LTDd4BRgHDnRq9TfzRsO9O+dZsCWoJzjEnmKOljwcNifinLH4bKj
+ZuGBi111ZAawum1T/+36bb+Dr40k9UoBYsiHQUZYdC+3R+pzJLlRfTyt84rDE//Lqp08fjzfZi5
uv+OYjyCFpD7m77v786dWBgkBjUam+nKvzCtubIzdwX+WEwk0dxYSEsMkMSJt59HxiLFY/QF3Jfq
CzGBi7Lc0RoX2RRj/T5lPIUOTI+GP7iyOn7cTBNjKakV5xol0l6wFXQOU5T2DOGkkEEadeSGxPl3
3ENj1FYJeMlkSXG+6vPftjw7aKlmHgg7pVAnj6USEjvx5f9QdmbLiSvbun4iRQBCSNyql+gb4+ZG
AW7UA5IQknj686XnjrPLlKOIvbzWrLnKNilljhz9+H+9tjFM9CEBJfFvkfrbCosFme7uk5shUzW6
s4LpgAaRqFAFVEkP6MFJRa+8/Y2DfXMBFgUihWCC5OSUmDYCug2kPvdhwlHc1593i4cQvg+A8fzn
frxr3ESX0zAOZWEW6NsWzARbwX8B08fFh0vB932AJLBHq4cb/reu/Ln0nUXSgrRWzhUbLlA0gF7U
344mIxrEFlfA8xLL3Xw88gP+Ci3Elv/xtndm6dYmzegykmis6IwZUIoeqF7ekqkkem6BzQAu43F3
5C+a48ea9yYhvpTZUaxpzthg7hN6wzFIIUeiJf3Rzfl1NU1lRltcn+F9N91Yy+Pw2HCek5dF6grd
DCYILgYoTi55utXq30L8d1FY7Ogf693taNRd1NspQ4gZHwL105qBqYQAkZenJTNy/ZAOUPPRor9I
jtqDlBrwFVqrSI/81I4KlCWNdo5k1ENtAZcFU4oN5MwzjZF9jvFRP87f3hstBD18ZcgHmDb/q2BC
rFQPwh7rMUcTeYR9swXZGO88CUCn9bikS6tnW2RGXOPLXX2U9v99k3+sf+e+hm1Nt+Zt/J8BpAkU
gGBX86juog2pz2XGF0i8D/Nrfztxd699Z4SuSU+GBnwkMCZzanAvEMTRyBEZ624JrDBbbQFsQwXw
a0J98MEri1e600t/vrJ2d8REMOUtHLA22QdQ+EGJDt2FfV5AkMUYoXXyXq3gRWAd0aT54A793a3z
873vK49yL2r66YW1aYLtGYs3DC80MkwvEZ98KQ/MwKNd1oTO+sPukGxL+5J4U1HyeRtaB/Lwa/w4
orC+WNEIgU4CPMn6eLDFv6gK2l+pNkPf0dPwrX4uPDpX4GeG6N8Z+AC2gK2CTNIAfpzpoNXuUSHi
7/o2u0qrIClUer5EZufncsPyVNZaQY0Jwju9XkHeBwVEb5eXxifw3/NzpS+BstH31Oc3pT4F4P0p
thsaWXIzBbjZ+Pfb/z3bf/c4d45sOQLKKoxkGvRNiv12D9Ag3p+knTneZUBC/3u5v/M438tpdCKB
B0K94c7Ya+rtEkQDYXlmbDatM+hIh04dSya1aj704/7Oq7AewRfYMWL+gMTGz91OrsdCGR3xVycC
j/UbVRHYYMdT5s7zMw07vjCwkifQ5R7xN/0VbIulaUmimi2qffeIOvJZPndxQekmp2ulcbzGlI3j
I+n9u0B0t8qdcmp6ZR224+60pdX1aJKvgbPoaKgPbud3eexeD/3xMvdTe5mchYlatCfindrSfEg0
iCRHAJb3aGvZXJxHek/cgn+tJ0zfH9pgVORVdxzCAylcoqAwjvbnczV1qm+OiyHeYOW9t8b+DC6h
vBybiQWIs/VAVoUs/usZ7jRSMY6ZHRG9vZ0zw6gv3rYgCkOd5GkgBTZAniO38zP+RK1fFWP3YPVf
fLQ/xefegylOp6wIqj7+krkAypjapKWvp/8zDrCBLufjgb4f/qYIyYVRMyPeQSXeiZLS5FJ8IWlC
0A6GAlivLf538PE/iQO642eiOYIInunV6kCltrCtVwDlGU6YALU3hpjg0RH89khUjoGMUPDhet/X
+w8xGEdqegra7+EwSe/gyQD0V/TGBl7pXvR9CueM4PFoDgMylI8E4Ne7NcQm/Ed5RPn6pxCW5WAY
Ha/KCeObeUcPgnFjGSzq6SNh/yX4AND8f9e52/gyiHu3UY85JTry35o5JohpBLSwyPtWnqAZBFoI
GPl/S9jfqTBUxx/Lfr/+H5vbKFE7yC7fupG8CQlfARVgWOQ+vyYPZOvbV7i/S8MBniP9kuRpxnd3
KU7Lq9YoWD1pEu9GluIR0PYpQl03PQtgrrfIoy/OobcMooCRn9IJaFdWwSRybZ3m2RI03FWyqRzA
Nc5A6ptwS1QMJS6jdb6Vd+d9tKfZpeelDiURXzlbravOI7D2gSG8Wcm+8NRMh6C5vxxP4TlwUjuZ
5YfEOTsns2fKfjzQBW/JaA5GU+W2D6jwfjV6f778vRGKu4zQQGz0xMYEfUOsUlsXmSLdZVTrEafj
dw/Jv3b7zqWJxkPpkqlCW1uBc1oDhENh7zTtLaaVbdHwtx6tH/pvv3mqf77knV9TjMrhNSmGwkIw
IusAoLTZBavQPcIdq9q5H9kB3rLz+az6qiNAk47OZZVR1Hsg1eLd/vXudw7NQI5vVylB0iaNJU8L
v6bmSSXTG+ipWa7O/ubf6/2WL6EqzT3iHwKJ8W49ENzyfjoEots0ZyGFIoHlYFktlSnm8B6Ppv3q
sJFbha9T7hPDD+88qEsiy+egj0p8u0T6zR2RmxFj++bZyZ4eEfP2hZm938w/F7vTgOqxDDvG50+Y
4f43BzCsb8ZZH+iS92g+67dcHxv5vy92pwXzE154DG4feevOENjPIr1IlzwVGRoyB/qe7AQJXep9
D07wN4n5L6lJpY+U7p1uuh6J3OUqJlfA5B1Tm8DVMAHH/RQ5euBsjIeR1S+2nSYzcnrkFhnxvpeZ
4FRLSddxhioN5JkJ2pJGrR3csQRasgdv94sJpb7FOCraXsO6373dhUAkinOs+sQ2DwLPHCNGIwNM
oV/UVx7o+d8Ehi5VMvAybi9fd4c4vAWp1I1pD1GZ5j7NBS0VuJH2gGGvRz7pb779H2v9NcTRy6oS
jlF28SWSzUVx06/L1I8Wo6WyPluvJa6h9CGZ81IBOr3wrvORS3/KczYL4X6SvQfb/LfDqvVUajxD
BtlBYx3dqb+r1PXLcYzDKlxjjvQJanQowdzQka+2ZJ0n06ELbCTz35NwAd6qMdA7dzSvkADnwaP8
feI/H+VOI2Wh3FAAEyf+tl3Q+byEBdbYgzaxepSR+SUsYHiIxmTmLrg6wD7/9JDapp/l5zxq0A89
BBlip9JdgpJX6nSfP8qU/pKQYDUuDqJMUg/Q7p+rDc/XaHAN6I7pGSqArLvhPpz09ffn4/z0cVrm
Zm8CDNuye1Qn/kXQfq57Z78vadije5CglRZsQwC5HCAo9+KZ87lESaCcSE9AgQA314OT/Fv9clC4
42LiQ4x/3J2kMjzWXOxOqET7QH+FaH+9WKwpMqaP5OaXuyvEAtASWrsIl9X7uyufwl5QnNvthSah
xA6W8Cu5FgBZTn/57xf7JQkiqjo0dX33txAn/zzJc11fo/CCyhUpNXLQdoGeF8wSIbk18OfPLp2h
VqLPIaByN6onWBf+/QjiZX5aNp6AFMwIsBxVRn5/PkH/lCXAmPGy3arYMafCxJDqaO8PvINfPDGW
0eglAw6AQfJ7OJgIhVzLCTpqErsnP/UhVCKlA5/b4JtVLfJVr3igg38xpBqooEBGwuYNVWvvLnY+
1lI8Ko+JTEpHUPKo5CxFR0ff1Om3lWdDfVqbFhlpAw05eRDL/N2MOPy5+N3JNlVyTrJsdOVkJb6Y
4zOB9wlMgXNxhostNYN1aD6ycr+Eaiwrrgh7DELLSOjEP2OZVlKzVDTOUXDe08XLFsu8oqDD/bfc
/OLMU/4kmcQkMz2df2WwjreBmpfq8buB4IWRAfgSvLVKbYGCYAg7xiN4ne+OhHtJZdRMjIUPaVu4
T8MW0XlQNxqWJdUH/hUM0D78K+dneu+qBcyW/369XzU6tx9fgYQoOuBOCShKpsYAZon+zsa6wujZ
d8+TEcSafeMK/3pgPQKS/3VDmUcXKTKgp//jHv7j6MIgDnvZqe5otIIe2J55dIaj6aznlk4YxjD+
/YK/+OtgzPyx3J0y16TRReq3AL2lVDdBi/1u7ISmYP70ZJiu+Yg8+ZfKEOsJmo3+SKiC+3mmDq8g
OXWVYL8+DKwFE2tggogpZoamWRKZqZ6zhzTRv4QJYlmqxsCR0L923ywQHJvrWa3w3M+mQj83M3DW
e2MaT7AjPdjQXzwfMCR6AhuTphNqfD+vXjgkjSDxitz4F6L6t9ylkWnNNKBDmwsOO6AgVGw/HgW5
v8sNahUUZi5k77sh+w+5yeT0wlQrRNi7HaURJtLFIPwnIabIy1nz/zvcCppNpcQH+ifNFwAl/XzP
oMtCLbhC8z2hWYxsq026gaMUzTx0PPqb1eqRVsMg8Zn3d19MtII5Smbur2E4Yoe+1gTqeSFNGNkY
fKWQpK6HhRESj0W6PMlkXYnMgWqOFauMrRoswZf4U6UjRJniitLg+zKa1TsFDtqCvLfmKRddmbbe
2C694a73dKW79nMEz0zPzBXzCv9l6DV4qXbtHBc52HiaLTu50z6HfuEH/sCHK3t1u6AUKs0C2hG0
plNrFJqVXsx8CQRvZeRDvVDMPjyVhS4/K2B+TsJV/nTytY28C6HQnnWleVz3XuQ5M6Mqhcpp9BVM
rxe98JvdoDB6u3DETNTt+bg9zfs9nQ9MB5MetkQ20qtxGlly7o+ljVwse5WbdCbo6ipMqDen28Tb
0JPebvv4Vd21EHUx7Qjf7br9UkC+i81kZHYNKN1OXs8HJ79NrFNi9N+Vl+R7fvZSGykEoF+91TnW
y+nxU0yFlnrz0jr5YjQfzgBYHs7k1+FBSvTgCdDX8eG6kF+OjKQOAErVs2Xf056GnZXvYzfywBmW
bGnSX0puIHIDTLwagX2dVLNsQ5Qyz93j+7XRlcRk/t2VZFCLDdlrX6urHQFAPAtsCEzDxui9K7nZ
7iAfv5kKdKeVrjE1tk4CvZl1oVnASlYY3cW43Qwp8c4p3MLpPDtNZanVi+Yzij/C9NGtF2ryL8mE
h5G7R8MoWDg/b8Pw2o4u5z5qTRaIPCdBcrfGbZviDIt0JUGzIFZ0H8TqfzdFM51FwZsLT466B+bc
z2XVc9ovJNFYJuBNxbQn0OVUdmpLgVOT3KHoIAFR08bTkfbNsukz6TnvGHYz3cJamcfZV/SUGB//
VoG/BSY/nurOmZTTY7+65kS9nUHdfzypINAULs9Qb8HGILZfiEJFNXmoe385BXmg0VsILrEoKN7p
3rijPzxNNHpnbChl3xa0oAlHCyTRkh7s0Hw4zPWbo/VjxbsDaG5he7kKODOQtO0UyvvPs954JwAq
/r2nv9npHwvd7WlU9/I8yjjpF7OP00P445EjeVYF/MeXO3kUD/xmMOlpYDPpFiGivTcnWlGOu0R4
6p3Rs1Lr4n6OcSJH0E/B/f5AjB8udndutMKcu9GZXcz1wQ74fc9hdiJgHEOD7OrRaup/nSB3t/XH
y92dWhmQ94oCIL5rg9jZPXs9P9wPHQmgxMZI9wApNzsJPqNgdqUz+MgeKOSOlTF3W7EBRj/k1mCP
gtM6/erdPM1nDLuzwkm8HoKc/n76CiFot4PVEICBzGOc9Qi8s3GtrFFpAznd3uZS6WmpK2W2dJv3
8k3LDMPNOO3l0NES7/rSXpzb++1l6KvsQ2WDMF8XRp2bFeMMmZ1s40qv52i7p8syG1mXwMnG7wUK
PjKrPbq3/wKeeIUSzPQBWPhXh4/RVHPwdQVWvY8V7H3la4xmvW96Xh8E4tOEqfLi5CRnPe4Z4GXH
N72X6SSRLtP2pI9UM9rKEDB/JaU5KHX1ffjV8Uxj40zEymVW9cAfffGM+fw4NPh236l3qXtdjgEs
GDuYaDWyKg11bYxBlX/Ptul1Xa0BRZg0n9ejngKZrzdPhV8xsv9KTaMDD740rpi8hFmb3JTt4b43
Uw+tlywvVz37qOcUP6oUMFfAvvvThsGkbhczGFw9gcSf+8FOfS7oiKE0+qk896Fg/zxvilnrguF9
mzSRW0KmIYz2tknNLjWzeqI1Vj54kVMaG8+TcFqNDdBnelYz76BQALg8BRvcqG4wV5hFMc2OPA7/
OgiNMHYDxSzPXtPqWrQ5yGDL0rbdemFh1zcnvTnDyG3PZi5PlIGlKF6vNcbgbd92TbMoSj5T7+0g
JhrCSWIWbmVJixRChZhz7BqTkePTjQGg4C1P3fFGWgAarH3VmjnUzGaX70c3IM310z5dn8Tg0ujz
tKpm1ZOmWe1R796iI9D+kKvQXKGNjOw95XwP8SRFKWNxlanMQFUBsk8Ltg+kDwbVIj23bmiZCtc8
dTg6l8G2gRm6uTU+xDCbXyk8Dq3ko/VOb8oEaRl8plZvdv04LrkUbQRqu54joUdLehnXBnM6MaZo
Vs9ghnHCyfCrZJxSxu4ziAi7QG+WQps9THQBflGNjGNqFGe7DLZDKMp7ZsyoVGjc6knynip67wkQ
38/jYlDoZV+PQjNvLbZdeYZ4AD5untaWXrhx6ns1z2S4UtaR9CQhwl/IMx4g3+JW9CiuxUaxq7+C
N8ktXAUHxmhwT04A6MdkzsZeihUNfCo35PaBl5hFDlxFZmAIzvnOj7aBo5Gd5u2cfH6al9MdDN3s
s1W+1BBgjNAc7aK0h45GP2zCfGVrj/gEnElcczhJrGDW82GzN47Tkgmy+XE5cr6OTmYoek6XzXgp
eYEVeaed+q5Kfj4fws8RghQiT3CxJgWUDeDK9vn8wSrzsm3yqtohUc2Vhihe8eKdSkPGqxXzUcxu
gywEZNJYh8CIWbSw57WwWANLbp124/foo4MrPgLRflF6Fy7Y0GD2zb2ZcWVDSnCJLAU9pasT5mCn
5fI6jefSBqfORTWWZq0ZWsS9r+bx/Irbc5s7b9eX7gs3GwGe9qe3abTsSDxIy2Q2ssJdbVztcnqa
AzNwdQTJOpXNHSzbRuyMtuUzE+Cb+k3qC+hTmCfearyGyWWiGiFQzUPIZlsXUqVNqOjDz3Qi6ceP
bCszD1bt4Z7yoYwyB14xkycafWmxNdDMTjOv0/Ei8dRF70t5GTqg8LgVBCVXu+ezOhCy1dfRK6eF
NZydX/B2XxAIwkRpMXSiWAf62aqtkno3HWe4sfH8vBW69kWxFVcEEcGHvJZzkENJEU4ps5LrNrVl
arWxCTNCMT96FyxJOi9A+MRRXVARdC52PM/Ex7SbgtG5wUZiz5UJUUx0puKLjn6HO8vJ940BFI1/
Ek9BiRAyAzobzxxrtjjUVuJxt/owzseEXrPShHV3Vn1pSNXVFoc5YlcHjLUni9RiqjFABuzTrvQq
oz+Be8aUt/Fz5DWd1X8B/EbsBuOM3nihvCBLKQOE0H2wXcpi0FnHabDqGaI/K7JjY7BYE8+8DLlw
FJepNSszbROY+Qyv3K9eAlsD+m1sJ69H8+be9OPyuEFNAXUnH5KNpN/sQEQPI+dGkjNlZFaBLRj8
zO1tDuvBM79KnSTZyzSMyvPR8kKjy1vS2AnEM/y3r8NhFKQWlGoyGkM1mrHVta7McZQWFintzAh0
ksjBfo2rVTFH2QEd0aCH5olX+YN1InFzM7GrZaOfLG6Rr9jn12p93qJ2hz4ETVblyM/5qp1wOsvc
KVBSsS7lRrUeflX76/QIRm2nQwEnb0o8bhyIDwY1OZ+Bn85lWN70alURKqpWSod8hkxrO5X831Jb
3d5LezBvl0VnVLy3G85HpT50avfkJoyUypDzDCx1UoQos8rp48Ufp4kHuJ0hGj0SFSOjH79Sg5pK
+jR4zZ5vc9XSCGgjpmF5S5l/OTmaeXSr96ufHeJZtEiZZ30f0pSaIWnEu5o+IsI9comOdmQfn8dz
Buzq1siojnvJa7tNXqrQOG+6eT/Q0/V5YGKIk9wYfN2muZu6SmRpYAxZZy/7ACttpE6qitEarTPY
wBIHYi8tMAPivkXTADvtEBeNDck4nGLg7zMPG7cO0J0AMvlCUwRYCNkFS2gecH8bIuRqXW6zLV5U
ZCjveB2nPerrRt2V1i4bRyH0e5BXTG7Pud+flnCQbHFVajwkDym1lUN7GK+HyJorPx/t9jl1Aq8/
UaB1vdJMcoC1RgZjqdWPixOQSXr4KZAu86fiUzlgXFS73t3Mk69Oyo8ho7fpPNxfMyPxkm3rtR7q
eHq0M5ienOPkBmxmByhe98KE8Lx0Qy/5ukRGWeqjqVwainiK0yxdKZOBRUoi0U++VHE1CwfBzs5m
jFozlFk4jZ3IrGeAARvDzWAz3CpzDtnj0Rur+jxGunIgYdEf2ypcelD4vfdHVimbytVpTo4y9kLu
ZjatbhbuqLa62OEzaKIv0ia76sHqOI2mjagUGf0aExN5NS2k0VCvAnM0HxDNpzs+9U1ZCOkdWtUs
eK0/i7dqXex3w3kPf1S2RQI03d1sPAc6no9et+PbR7PexVwczQl8ILOKUDAMeYI+l7YwE+AonfOZ
nO3opTUVSimRfYiMaBP7Alk7Ze76oHB9xvjiKl3EkZ0cRq/h6uRftw0uojIdImM9WuxaTzS/4X+j
746gFyT2MpovxyEp9Xre5oaACkXHkdtTX1K35t70bfzqfI6DcvWCDNFpTQ2HDpKW6ZkWxPMSNkUq
Ajisbt/dop0nn6A66ZjWwK+c5PXk43SvRxiSbTXTPpUJNkpfvmevGcrt/YY1VudpaMhuPcc5vOmz
k3M0Bzv1ZeTHbtFa52U7FSp+yD0R9cAh+aK+Xuyafbfr7Yk7NqmrOX1TwdZqztWrV8QW7si86Cr6
vFwU68vFXeHi6LfpsaZ4wGdP5InT2evCWQM7Yy1jS4TWI4PXS4VPN/wKfCzfGehN+JJgyVIn6cqJ
5vgFlsbWVFyChjaj4dmWD+Gq/uyNjGQReMEZFkE0b2/G+YWTK0kx3FcwNtaBD8nfmoNb5dZlS1z0
fg5EG5LVsI2Fz8Z/eyGGaIhoKepUazYOd+8zx1/VI0aF+9PLYnw2C8qFTuxmNW9zmvf28nS4uy7b
bbspX4ehMcb+BA7uxTb6KKfN19k7LlVkGmgWPXB2odkZnZVOwFgz3q/G2KIPzzoub149K5zZbqwf
sQqHChczhE/ne2jzqH+mT9micGIrdpelBU+Zsc7sAAjLMDGqFVxYJXwQ8NaHPhZx23uqn25eMW9J
EyRgPRFIddYwNnoz4qttO+Xq2kOORvU5nXRVAJaW0O9Z6GNQ/Wg+8aLYkQJHmXR72XQUOEVG1Hzm
Mda87Nnl8rTWyFvlRvZ6/SgXp1aXz+yZeij8My93oy2o2fdN6EPd23SmYfc51D7rkicR6BIDHD6e
7GreTK7EJiEheQACJWSU8WyPMRSCrGqkl/v3HKs80sx0H7q9fe3Eq8J/U9hGzMoOV3vDgeZ6PAld
9GUoWfHubBIJuZKd7rQ3QswOOIL54KvzUReogpH/ovEEh+rJHFmdgQpghlFlJAhV9Tr6zBfhgg/O
VQNLjOxx13xV01WkmIuRLLGEOzjb6KnLXVxRcBCET5Nxj8HVG4LgcMA2xdD0gpPwHMxPBwUPGe90
kc97SHdLwaUwoK0DvQ9VNm2E3+tenrdIuali/i3Sivi6AwPORB5zgWjMQguPQYfbaEJYO+tP+vbN
W0TG4bbFtWazT2uY73iDgls7xkAzYG5fUA83jvj9ikdyZbpOkMsN+BZhBhNI4oeRZZyZcoLGgcRl
hFICxd5oWJWtNVK3cY5M8iRm9J3sCqjwxd8PUhiKLRDZcjwdcApWyDqKQPg9MV54uRk/C3571R08
XRcHgSGSQklFgES+QYICXHZTBPS/HJrQb+w8vii+11uHPRG/2MekoPEYYK6tYn0g4AUVkKdltcge
NCysroka9XZH1ItWrnlEABsutC+9l25gXhZYVF4w4fFD6zDgvYW7A32RW+mXRbGqHZUNkhHD2ySy
5WfC9YQpzxBIjZi80Fiocv5scdtaq0U58ntkA2ZX4kjA/VHsOIHsofoCqwGfIxIvN+/AloqLb0Tb
eE0KnoPlwF+p7Bm1U/HPqyn6nji4xilIJ1N++/9fPVqiLih8eHRFuGIT1rIxfR5LdNlEbFOBiSXf
YFyQHz7GabBMaC1CMDgQJVYlyEUh8j9LSEVoB0QpZM71et3MBxZ2urc/jPnl1KpWyjN/+jJU3kJy
eO4n+Jn0gOEtST+INXF+DXUe4B3nK5IeFHtPvCPOKE0SKfoEiTJuzxUe0c1mF7/liX0xU9qIL6RG
eV32STjUMO0hkrDz2Tdj9BKLYG6d4ZseAvO9W7yTHjeCFQKJyr14FQF6/qSxrGaGswsKQNQmtZfG
pDUXn0QofqAx0Xm1IxyLyBz5FYoCdu7tkOWbJ7Z0281yt5sVCCVfHF1lXW0ZKBJxR7Dkk2Rxw/JW
xmVRbupZ/gmQCo4VxhaiqqfArKyxK26LAFOVWE6ZSxbtCxZiydtcDfybWWMOGU3iu/QsQ0fGiZwp
NxK1z7Nn0QJQAWE55gWkHU4etrqxNCIaEckoRCqted329ihcovzQg8dViGmEpSQ/QsuJkOoIZylB
ivEU7MYaGofLhsuPBEAjYTbT443r2CJXnBtt8yxBzSCeiQcVAgPR27bzyOc5CrNiF65NMTuthMK/
WmKF64zKByMLsnWGFEj1AiNyxrRxPZG20Qfbo9uy7WBsAuQSL1Tz9qpZAwFbMIl0PFfwdPsAz4WR
nj1VxLJD/b1vPI1MXHf+mi5eJ7czZ0CzL4TZ4laKVPmZ3zwDLzM2M+a2A1vsUWeTye7pRJasDfcd
legrzx7wozRYhiYdc14Nc4VEpgKp82Et1I+zsVe7IipsDPStruxG7plPxP0DGiU16T3lLYIxLxJP
1RX3d3fmSs/Eati39/SDbmBTnF9BuU1c9cjuLUsCo1ScZ4QSI5l1SLlq1FRj8+jAmc3zB+yGuFTJ
bGxKTCVQlvt+k3Lf55E5qjmMTMiQxt3RTJB7jArF1PA80Wetj024DjlWepH9djXi8AQ8L7fiOWAP
qDgNnnnJdWxKpjaPrJLyP2Svq77RGkImhOfJtUL4RixxQrIjliEqWpbPKiInbkCfbcbB5u5I/M2Q
uzOwhzYbA6QRpAaz0AyswCCvQ5x4puVGWxduQ5B8OghYOKj8uNpC1m52CVhDj00duSW/yQvow814
RlJYELYYAS4VvQkklp7Ya5pTQzuyoMWU2BAw38W5BfPMSZ46PaBSIYS51EtjAHYuu8CPfC9EMJ4Y
yvLIiamvY1NZQu5JnaHjZYXkQbXJ0k/QgbIV09AYTIR4iPnVHi9am+GymrY7AA15PKBc9X2JAD7H
G5VPLPn9QczCzbRmzLb1EUH26zST1hLgoubtAJDS9VmCyVkvn8dsccBk7D5E01PrBQF2lvlImSlt
VZ62/Dx+hnbypBrEZ9xJ7pfAl8VWWKlz4Rclzoy+c0Qb8TxICMaFL8yoKe4UWngikXcQqjNx2Dvx
uSkpgyEmTyXj0xjxgSLiNgQxIrSZdnGoE+oRxzVegi7LZlLVhyLdSJ6EEEXc28occd7KqkKlFtPK
DLYpkFljXiOyQlsIaWAlsyON2Br6U1i0mJcszGKK46bvAY/k9vX5QMkUXTtPp2nMU/N/DLHBfQAy
z2x2gb4Vpkco75s/1OU5IaUx4BNO5hP87Qhl7e1rhLz9H1EXf170d3kuEbAHZjsBlGIdTEvmOBPS
fAxWIr43q50XtkRjhPKaPrPD9hOoVN5tVXC8jV2ZGU89ZOJDbjjb0WT/3K5KuIJSXr2zNZ737AB7
hOjMlGUHzeCckMI+MysA3pU1RrPPrghAajaT3MzNcp3bwOga/GTfGwJwBdROMkufu/VpEtrtUA8m
Q3dk3yzpjY36uvJj4C3VnlA6fe9iy++ZcSITQkpVL63jbs8mNYa0HZWAhb3CVR16p6nkkD7Rv8ZM
HESWStIj8mTdB1wPvdRNigkYu3qApl4OEeOrVb8Em+P+vEO2T1O0v4UgkjK6BcalmlA7tkYbbMua
v9L4tuw3dm9xQSdcZr0DjZCoYdIgKsXHoV2YtT3nScnJMSXFmZIWBnOv9wIhN7r/JrwZK/0khyet
3wHWBGFYDt2nvvGOp+xIu9GWuggI6QjHu+wkOnUDSzE30N1iukg/6cGak8YPN17HFe/L9ehIMp4O
kldvEhfFt48zu3vJS7MnA18oz2tbpbatWBe/syWnWZRviCHDJ0Kt56ZVmDdH+7garyPzTJcMSRkU
lJVNKrsVPAOKk5JQBr5XNBVHTyrGeHdCB2u82wUNUZmq05mvipVO1TfhEUgGsb0XrjSTSFM0I+uZ
8zWwR3zrCGHYjYuhWqTxrdPHxcg3aBFbOIw3J3ZQmb7kMGHC9QJanDxA3yYl6QZzmg/0I7uRbulK
MD8upvKe0ypeLNqnDAQObdJ5y28U/3egnu2zjxNqX/QtRL9G63cv6TZdHjNvAINxzO8Tk/skA3Jd
wDAz0fTxJaxsn/PAJmD9W6vayn7Plv3rLjjprx7dIPWK5Cm+iX/cSHNtKS5b+tpMS80EgvpjzKF9
1MCyxUj5bSkYGEcToLjJ/Q/8PslSUlwfkln6md8+XRy6CCYfJNl2uSezi9Gq1Itp4XV2H/0plAtY
YuJ83J7wPSLE7qq33Oy+P+LCOYl9cQdef9X3e+S404Xkycujc/R7kx772rxw3Yhq8Ha+VCPlp8uj
rp3xtYXqOOtTYQ6fIzfmBi0Kr7BPi+OndXYDDvwz9nMARgp4j1MjJ5Nkr1Rd5F52XxmeCTuOL+sG
+mih6bgpS/n1v9ArMwezPmU1f5jbYaP3yLfbCSk0Mw+Ad9LVVE+np2k1ZcyWYaD5YCMjNJ3XOsWy
8W5GQP0C3Amy3O8DkovMGwHRf5ynS1kzKu9olf5gOppodvERwZXoj4hJfEEKftoUBfB4ANwxpxbZ
4zVp1c9wlT6dK2OEiKM3trl9Ma6f4WJ+M+RVg7+Re+ospIZh9a3XT3I9gGE5UwnunesMLWvX5tAm
90GHqvDHQB3XxXKC9ZuTqSEUwxMDEdSp+Ll6eeQvaC6dtIjdye7c2h1vVxHnkMwMXJwxnUDGyau3
PTDF6ZE3o1nUOtIUAHI9PwKF3tlj/0IL+7p1GK/zOoqm7vPpvVuiZpj4u8yus8t633dQg9OnkLTu
4K1duppekdY5G+rqjPkdmzeZQSq/tpNdOuBZYRz2gaJ76pzyC8+YmVHVoVKAV5DrH0CsL6nUGB0T
WX5pCXP8+oUXZ+zC+YsfE6qr3g1Mdb9b3JwarMFEzIFTGqDdEjcEKzhtlxeqTSS3zZt98RDkwfRi
0CeOd1J+tZZoBI1mwOyC1d5ag+nZIZGFV+3RqO+EM7BknIyzzawU0wiKIEGPxHFG83gp+YwNGZd5
hrmjZRbwUPTlEZvePlG/BpMkF+4kIdZb8pY9ZSNsuUasSgrN7oyPyzw1L04D08JS1LKGoPU9BXPF
y5zcRB7fNsvAS59I6TUNjsNRX5K78YlrLAoYvNtGst4t3Kx5NEnNcNMxukXgoeFQcevcnoktRL2X
2PTMqbmkoDPOBm6i6JkbzdEAmXtZozzNL8nX7NTekQw0XBQO9WfSDMoh9Efec7SuPcm5ocgrTCuD
CeZgEhrZmoPE9g8WVwvCbUOjTuLXC2XXcVKNcf5/nJ1Xk+Ls9t2/isvXpqwcXLYvlEXOoW+opoNA
oAAIJPj0/j3tsv/TDDW4fM7Vec87IyQ92mHttdfqArtnV1dBNXhqLPXvE2B422xrpOCLI4Xazd3N
L/4W9KO77e2QrI2qPaeSPU0G1IvDDEbS7YrO/M7jSUpcVrQ4RdhEBF2itKgj+bY7FxFU1w4x2M/b
KtrvJPnjQnL2q+6aX9uwrfgtoCuiG6tk/Qu/+OaYq9RZHPlb3nMM9G5hwuGH9WOvjIQFjFWrJ2Sd
Ecek2bLesJHvge21da/spf4eipDV300OIwlVR92zo4TB2RGZHYP9RKywO62ACUod8YHNjkTHOpDJ
E9ugjC6B3F4d3P3C6J8CxmifdUzh6hUkd4lXTiCPjjJV/Xqyreli2pYPhazLZcnRfNjkmqlME4+a
6kC0Trkrx9Jbp698JNSPBqPRs7+nDyoCi2rRgDa/4aj17eEuMDpSZ7enqD1+num+ZmTBtuIoHBDV
1RCmOEc77zw0om3n4FMd9Q9jqmLfSoQU7hvxfHKaH6cYH4Q1GymU5JTYKU9T99orM0xc4043MzI2
pxEB+kxZakU6bZDa1paXnXOYN1vy/6n2zNI9Ik5/jD9uBF62cK6d68LQGXOqPy42incKbaT0RNqk
EJs3vt0u3yVcaKd2G4CGOoQZJx30fiRH1wUpAY9vyq4SGOPzPjPnJAavbJNfAk5POsr3jrEoBpl3
3Plme9s/L9N5RelR8JApHulOFHKVunW1ZblDWoEY6th9zVvQZfa2nSPw4TvDtTepQy8D6gCY3L3E
2dU534LdVFvu46P3RTtgeaabzrf9RqzWE0uKWPLcQ1tblIZrroyxHN8nrW7akzrWYrcsPrNh+d46
BcS5jzN5Mesdj07WM6lrLKdFEgcEm1UE7fe0vaf+u3GOGaH0jKlGCblFPuXq05iG5WZHsbwe3Gwn
6aohhVIXPqLOldcEIFGuN3OilDu+gyFQf+muTu/evwP7VkQrhcLx4JS06aKFLt3DTIm06HTk3zt3
y/kBlTKNYkN3JV7LaZYF7zl1ceUL6YfM0yByYsS2oz4xvWzr0R9/CAuXG+8jQ2ieCtwzQcLEIr7q
0wzRVVPp8XK0oDU6ERtia5n3K0Qrptqg9WYMeM9nDy2nRYOixXak8xgbV6NNMZAN3gU4UCzXHyrt
HQjELkRyW6UmO34k8Z0quVhpwZUHmLD+AlUVM1KVMAyWJ+K57JfsOVBzJHiymhwui56YPL5aL09z
1xL0oygDeZrnUb7A0tQ5+FWPVz2tu8qSRF9/NLqTQ0VpX1L+Tjo9eonVmbqGgHPo76Y3zZeskKdQ
FAOd3hjcn7P14/2hW31VdxKO0tqvtOCOG8ghKA5BsvVsJvjdQ9q+g6AxrmbRq/I0bLkm42KUdE5D
uD+EuxMngfm+zoRRjdBC3LV3QKwzGUyM6ecRjlDRqzZ7X8XWZh/q/bp05D77bN1tVAT6waEaxJPB
s3uidOY5KN4xlpbSh0X0zuEmnPz1BJDD58omh2R2gLHLZ3Tu4gHSulGAZEsT5LB27X6x9/OBDvSV
gFwWPQVzkbPb6h+xUEnaDSQiJIa9ejkGBfxupsosB5KvzsgOi7LaDC/xZSgABoWI0t33slkVaZx4
SmRP2XDEWMgovGJiz3EYgJX13co8GyoF+tzj5HM9UD7uWze9+RfyJZONvVNshxUTAoDnPEjpcBfJ
bM/RYBc/DS4zU3Cf1RywbkvxePQyhdAxNoPzO38L/0TH5AAeFpg4H5PpM88OFRAmwnUEkxigvbXR
wdNokULB7gER8bW4iuAXdz/G926quWsMY6IyAJ8l9a9CBjvgpwdi9M7PfnDHxr9AfMzAFygrMmrJ
S5wAgA8zOtXWXLrEpeloQx589pVOdlhyg1nLLU/ipYLQAxeGR3A4HFg/zUiyPClxT8PUu4II20Hd
K1cC+qMn75rtYR1exjsmGh3YSHAP8sHa08f8ZghTzBtWaodZqQGwfA2UUAC0h4DRWBmb5GLiOHNB
ewkfxlxS101Uj6n8tcvI+gb+el1cGOvoC2OudxgNsz9H5Bjf+hITaarew93RiJr0uycMxHPK9yyU
N7SjIBz5pImujjk6sYC/R7LmYAG7a3zAYt+T/BOcOaTX0NhYQTZMhhVLkGV09LZ9vX2fX/vXt22k
tgkVBVOcQXZx76NL6SRyIPdJIzWg3kbvJ7A21p7t55HMp48fYtfq1N3DTgThj9bVI9PwL9+lkM9x
LZPKjK4tBs3AnIIMYE2y+Eyxe/XVURITCsByQMe9w1z7aNpldI2glrf6GntCqRCnlvu0BqEE9pH0
ykWVOSUHW+qSnQDOQuo0cdQsEYTf9oPKzfs1iKviXBEoAc4+zPYQcLqnEBP1PjE0OF8J+EakLazg
LuCUPb2FwQJIz4jusOjc/ZT+eHJo4h3kbcBpauRmBROcScNkP1Boh4cNTT88/LW3BoAcSh42QG3F
0/deH7frKiQH3qgClD58rRFHUb541RttDJQDhX4Fnn0gLbNp864FpyMFfPtTC4/zji5+73lgGy5V
GcEX0IPFqbnu2LFFp6gGjMoC6DVDO4YaxpypQznkigbRP0+45m6QBACE8LBOlCbHxW6h9QC0iN4W
Y2lBdOnB9ui0hmWoHqFkOqcen7VATOLqS53xd4xy6tVWNN8N6g3k+k0tOWfKNJcsQUPHKvveA5Px
j2JQARZRKE76LgXnYYq4APPB2oV0nzOXnXOO7ckt1EEAbpE5PDB+6NRR+lbhmreP7ZubdRtMhmkg
aZjITYcxt06oZLwy456+C+5UcCY2Kk0VAzXIcFGF/93XtvOOGnqcUZEfFjpABPZLgbY5RAXFSDGh
7PJv7ZROVBtJ9Fw8p2GD3br3efVgAUGnS4Jiwm2hcxCeAdpzQrSAXKQAfn7jHMiVxXClt8u52TM8
K5aGdt/G2gXmJr5P0oIa9j4mXuE5e58ZUcKEi6KhQXGn1T6j1sQ3d/POnwl5iDIJ0ihOpfQVAYdz
3ND9MxFqKwPR29yoA8kK4CKXqfqdZ/zZAyuzZjvt881c20losCUR5REpdriOVjytoPpKoz6jbvYv
XAqmKyn78JXTQLt8QhevRR+k7p1y3Mx101tDn2DZEIiZ2ZrMmJfMV/pGl++5AQbvn86uLruQRzQO
AxUIjNSoJdprd724UQKIGZxYD2SQ3UOk/l18URwljt2tmwxvS7snJCMObaqXbfs4aKEgoYZ3jCdX
N1pgC1S1dPS2CtaRzqRId+X5FsS8rbdZ/KDvz+nhtM2FRVbBaixrx2AqJURIGBkENDvBttcaqrTa
zC6oDvB1r8JDWHR2m7SXQtKAxZH5Kizk5P3IBYHsls2wZiBx9ZXUVW7UnDJANa2yvgvNKbU5Vfkk
C1Tk8EBQ4OTxjSUenUZ88wU7kNlwTwZX7d0W+0GypMAtaIXp37o5cv3MO4s2rYrGRxk3Ax20YFUs
0l4rvs5Uv+qDEdHXFxv8U3GAomcB0nfN6SWSotzX3arHSUtoD+xUCJ1EDHlyTif/SAM2Fl2nsTkP
yNY8WupmjgRlIpPX0LBF1aiByVAFql35m3hpDOoPCvMLTab8de1JIJwChIeD0ttNTl9UXGCsbh0L
3IoRxenLpjV3q6XugXPHwOzjvE1fRQFMpbuml+RKRZwyV/F4VLC4zh5wqRk3NZBhHSnRMTiMW6Oi
K4/IAHaPP0DtansZs48W44AKXrYWlkCZWx+ucVzEdYDVwWEyhA8ybHAPPjC2op/CftUk+uhexUDo
EB6jhPwHYEj7DpWHrAhuBMWdK4pGp2TzB5yDJrXHy6fWPzJH4e3SbZUMk84sj5xhRDYeGdU9LvBG
8z512HyH7n1idvVY4Mv7hGZW8L5qH/a55quR5t4DdXIftLrMCOhhU9oS/ih8reKHbIjAW0/r3P39
VPIuECE7Nn7ogGVAknvubBudYRpcogxJVCIM57wMk+V1diTXd3ZD0cVcmL3wZVCd114lJiBjLfqe
L/dCSa03Z4UpRnwg2r1DaZxKb/uNuqrpyMLT3rtS1QxMwhAAemC21aIjJeEdcMaYSLHpr+NKcowh
VLrZDsx8T8HTtHeh7V9dua0SJM2hwZFtDeXa2Y5oY2gsDeeDCFA7KOTSNZkJZdcH9Utst1ugw+1s
KEYRZvvYrbugh/sA1SYnHx8DY8EzZvHy1t693wdrV4TmngliQ0YMs8LTbrzujPtLGEIlBGw9pnfd
tuGWMJgenGb26kzT3QzSbvKezRvZS7tZB4b/FH2FRSsXwFL74L9rS+sElpPSP2lLymXa7H08K8P+
dq6HjM/6rIMx12t7rAuJmb7euwWXLsNUsFXFa3q65TWkLnAfRhTfx08rOkFfroCcIE1fGSJ8Ahtd
3C0nQ6j11bCghpNP/T1vf3Ms2p44dSLL1vOaEV1IN9CT+iZY0H5yhAAXWcE5ninsfwSHKjgOc58E
ONZAx3hDQt1FisBFe2fwhBu3UW8YOMXilzJ2hR2H3+D7z1RjkLhDE6sCsO2GbjONqhDrv1WxbMj/
zC4H1nibRLDLfRcgvUJDEoRnvI8NmdINAxfiI0gKc0hACoVMC+x17dXTiqpGUGZItIztBPKr4UJo
Mc3Sh+anPoVAPtE6zIaEsRiTjyjtlZ4SJn3Id57cO6Pe+GmEo8tEZHlrNJeY4HBXfHdlt4xhqHRa
8Em3owv+gmQwK7AWbgKmSTUNoEp29U7QdQwfMJoCqPaMwV51720xUDl9tVbniK8YZ0BU+mtWl0dH
4Jua9UPHVglRqZ92DgSiHBJ55RCPW3ixVm4xEAeRBaapPKv61ft2XHQvATNULYQxTgFRtq0FRDv/
FGlAFrT+LG3QJgtNkwFDr04SHqid1U32lYWM0N/Fv5O+KYs76Ss6dtKvvNfAN3u7G64OiH8L6uDm
6W75JvJbh4Jni6DOLPfv893ZK+I1M1QBwGtd7jmmi99N5a3betNHoow9jdGx2oI2y8AQfL+HCGg9
yCM1FJGqxATDHkqLii/uTG1PiKowb0mGpOVzbAVyL434O/3y5tD6nebJ6rLD1OXwdp4ANcegJmJu
t/XFtq7s332Zfy9zpS6jOOgXnaqfkDrHNROFCzT4scGD+1QABkBEruH9HGRWJFMGl5261dsxUCs7
GjUJbAwpkCGSmfAuAwnmKw0iAzV2yfvF1ETK+vRdX9zd8ByLcQ5lTZfdy46Y65XO/cQ8oBieIPW9
11uKIigGYRoTcZzi3inZX7h/ogY9V4h236SXD7raoR2qLP6D44XNrBUz8SCwttd9BufB7MyUjG3d
XWAPAW2d6pvOjUm0hPLyxhiz8+PM6Av8W6yArcbnrkqoICMymVtQw9pDPYYP3wX/5IgqAa+GiYyP
Wf0IF5q0Z8YMDi8dPb4AWJEhNVw8jdkd3tMG0jR9sOQc4av0zekpuLJr8KNxVmJmU4NgyoHKLE5m
iswSaAWMnPOUMqjxEWcpHd06rIdOAFsBv0uWCNi6otWCPO7OkgGpHVRV2WQBzUfvAF6rk0haPfox
3rA+N9utEbJNjOJqtqsEn1pQAbbOpOaO94NZ5cN4Bh9mqHjnnHIGXA7Waucden05XIlUGpvT+2e+
ZIPAXbdP3RvpSOvrw5TouKDe0RJHn54hQb5lxGfcxzdrV+kf3JvjMhEyArLSDprIwe8vSh/LN2rU
kYDnFA+jB0GfUDAGAnylK3znwU+UDUVNPjq1i6HZxoOIXyqoJuWRQfNYpU8bXyF38XF78iqhGFIJ
ycaUw+1UGJaVEFj4sHeMKDnVzimEhmJSQu02ekx3FROa5CHVWEiXxXvOR9mAoR+joGwC5N0/D6ve
bsD/u8E1F4CWguzQywbXmTBeLWKgpHLOX5wKCzi7R3V0XlZ8MIpIxZTFnNu2gApF1eVZH/BV4NYQ
LOheL/Et1jjcdvfznWIc1Dt1WEFgwwKjI68YwO1geSnUInuuWc5hxKEre3Vk+TIlyJ6xWCsmH1CS
IwfIyk1IonSLvTt5P3dlyiHONQXIxc+nc3KoPTT60gnuTismirfFnZw3aqxOweOZQBE7iOz0qgNK
zWMnA3rttRiFWai8M5xga3891oc/Ocs7t2/jK+eYxgwW0/J0cDXKuAgyx0CPDd/qm1R9/WRj4yzY
yT+yzn3FoTA41kVwtKb8Y7kJwbvfIfzca1dUIdVXIXLR2m8FVZDBl7QZVNpMo/iDd9ge2zYf7n5w
MobnDT/QGlvUh2eXxojAbuqujbyS5ZS6RzUkz9JRi4qO9lRQiiBKDPI33TUtUAIUc7mrrt1tfea9
2XF6AkwXWq/icfA17u/sszk5UFfvwsfLRILacrz9Mj+LzToT/CVpU3jpWKf40KlA6SFhWMCQiW3Y
BfSnftmFgX9rtzr253mh8jT0SUqJ2OLLO42KycnyAXXHVDGbOuISLa/gJbCOIQ+PGxbESc0XxZc6
F26GyfH5xaap8kRC6Nfm58Mard46yHdZRaHJJNzk7OpU5Ne29aOfSVlDL0pWZORhMQ6hRX8pKPJM
PIkfYKD1g2qT/Jcw1qlaW61ceHPMLWxu3s5ODJNv5ggvzwaFS9lvF7HLSxmt/Wj+Sn3jicoPGkO6
akgIp7CmLvQVPt7Huzw5/4//LP8XtUyvVpmwZwtRb6wxYVoUK+xQ//N/+q//879/NP8t+SqG/3uN
9j/ll2xY7PKKP6c+e8Yq0hA28l/4RZhiS/uPq0invd5SJBQwGEhcPWtG639wOqzTan4QIwIGWJ8t
hTBF8005ae+djy6DQ9eNvH//kKcv+88f8nC72tG6aBcNbZOTN+9th2/IhDvDbrgqYv8dndp/X01+
9nBxI8GW2GBTG2/N37dd3erypt8QxKDHYh9NOKNNx+uId+oiSF47L3SNnm7Za0I0j9V/DUm7B8mB
8rqXpavM3WFNazJfDTZZ+6PL1Bz72tkEi6Z/358i/r7HpWl0HVHe0NkHV82Hp6nera18LVmYRdik
8npTGSuMIeQlVFnfsR2b//tyzx+ncHdBdgeBcOPhcW7NRCmVPY/z4i69N/inXxjmOKi/vtYfFL/8
rzvTkKqT0KyUMN/4/eYs5ZIb+1Jn8yC+s1vPch1UQX28kGADHpglv9SRfHpUhOoOhku4mTze2/2i
5ZWZ4vTV6XnI2359ICSPXhKaKeSWfz9H5YkejYpNNvJMCvpMxs8x+uNrVOSWVq+VH8EdhOsx00D8
9Op/QZnvhwg61pCjou+0zQs0u/++tCxe0eNz1W28uoUaBJLyD6/wUh7L9HzjhC6XfHpabKHXzOuL
9pvPF1cSYfvxSoaETLMs4yJJ0Pn9BjPpqO2NE4eldnt0iNOjA1EEOCdcYf7sei9UvZ69PgONfOwI
0TLDzff31dSiuCTa9UeCSnJ3nTujgBRk/5U6vC5kD/66K6ELb2GbJaMU/Ps663NLMaszz68K5r23
Ht4zvV5nt6VH1KmSzn6nFd0rkOWlh2Ncb4pUXMY87OuwYRNacL1ZxV0QWZHVFY7sn5+j6OaMrJJZ
dufFE3kajBDIUjHlQf1I0R4eyX6d1fm5JOZ7wdlhYhYiFyFedu5ODu5LHXv9mdAHClkGylyaLZPT
fj8Z7Ovy2pZQHTssl02wZI+6jTPR1cODKZgye2mimGJ0EwPy1U61ccY7t0v7soC1A9sAm8o+AiQ4
ZLiTgpIbsUJrCy6Wui+CmCHk3f56g4Zq43RrEspskSr/+Pjy1jlT1hrybxWrBgmbCipwICUQ2wCs
RLNDAm81VKkW+UcW/0MsCUBiZAsaZj0AVCdje9Ds29Dk7sDMH62x3VdWLTjLsPoDochhh2vAmxSa
x/YNGEhw0wRACNuboQPTh+66/+JbexYtkVn8v/f0IGmnKgV+3ieKCCvcru6MgBarHQwTNtgixXmR
VJ8mnT8v9vAJoIOmna4FL7qzFGJouTeNPz66oDyuK72UvpWfVgwcKiSmhBkFRgm/39euRNdTqQ8N
FUMey57Zkb1LaM2NG3g36xzwkG49xBVYdb+Nrt7eT9obllyPY521lrpfs58GK2DDhpTBGpTUY/3w
MobA0d0O1IVQQH2zWuxRaEeWtk3RZbCEUk1P+H+z6RQKMroq1qbh1zPsHu0iRqsMuwA5TFeFoAue
c4VJpwxrT58374I6a6+OEwpzFIih/EpwhDKKeIcOQ2KozQxBQLy9/QoecyeB5gTydIMu0dc+EmYF
aXQXxMoFOtCJW40YQ+9X6dd+kqyg0Gz+fWzUJ5+sKIxsBRc8tEr1h09hm53UbWJmRAjhsrTB6SJz
p1OChYhbEBxATM0QavYKzzYUk0YdMIN//wT5ycnFz0RVqHzRn8PS7PfbVbbrtLzvEbnUt45FnsiD
FtvnrN/n0X568CEJv5LfVp4EgF+XfFC2SRNFquSE86s6c+FaKwqZeIwYHDUTtnSTV8ry8tPH/Mc9
PkTGY1aeEyPjHpWQGvTY24UJCBA0poswlP/3A31WW/y6O5GW/whvB6PG8EPm7rzO23KwGW89qsIp
EtxY2XeRK4y+6YQ/XxS+z0/SH7f4kOzt7VlanxSuOu+lMahxw0AKYd8h6FloQCEYhuYb/BwDsMWL
Wl10nz5hOr44TOqTclgjBVF6U8PhLCne/B/3bjdWlR3MezPNkJ5IpwwW4Jqx6XpdVNFe8xSAIzrj
gk2ZdeSn7TYaG4uIkZOlhfT0ZQ/ErXQ/X1mKPotg/CzDNlE6tTWUVn//rOMhSdKzelBpvlAS4b/B
AMljsVLURX+d/7x4G88a2l8XfDjhVnG9N5XZygdVE9ytUMk7ShLIR19iIgH1vY7W10g6gAoh5rOO
Kim8VeFa8a53GE46A1SWetT4qIeW0PTr3hldJ1Fr51/XLw6r/PRTNE0sIylJdUl9+PpzZZdWOwtN
VJMKH4LI3u2KVZ1dsPck50Xif/5l0ALTLZkapmQPr6E2tLO2XQsvX2xVRSfIhCagMNm7ww+/i/Ik
rhKwG1gfeHEunxXd6G7/x5VFEPzjXGq5ZTbNDvE1se4lthnFkl0GaydfgDCwHsS0CoT0lTij/KTP
0PB8U2TJtHUC7MM5qA6X3fGoGMWUTeFjeA4VnxVKdwr5DwZ9yBbFK4mypycP5WtJKHuiMf7zDv64
0x2SxdU+4xl7BFaesrBeM6M4/pDiEFFod3RcZMGEXaDRq0s/DUF4fpLHDAxPLenh49+V+elway4S
Ypu9pQS9WXrfR2eHVIYhi/MxxK1QmOE4UtcIZhOxD5YL96xXL1vE14fyEpeu//gZD6fsbrX2qd5Q
XlI3OtZQwNg3EPUXUV5k5r+vQkwRSsLCl/L3iZLW961VHEWUp8Zm16Tbk3pBTKjF7d1v2/P2y5jy
LIlRhaEuqun49j6WYfkaNUW6PRQg4I7f2bA7OuyIB4ye+IzEdjUI/Q6CstilgzgjtuXAvl/c9tPc
bRLaFQoGxOzNh5d8aPbKVa33zVTMm9GgmJuBudhFyVioqLG9KmFAJ5Zp5UWOOJaE1hoiMI0HmSI6
ji0W+GED6z4KStvpfn4KGNROjt9pXPhFR0aO6Dz/0S+GNWMDII+OvtcKzM9zhJ4b6+Vi3/800IP1
1oXXU06N0BhdfA1oopjpUbnzspyK++KjZzssvetS/pjnla+zT9lmQ/MtDT6GUPUmeKfDk5THxnA9
PAyuQqUAuyrKRZuRq+bX0NqQ4egLS5Q1yghCjhexpSTcUYlBtVkJI4Zm/GPGcOnMIGNPdwhvRefg
EjA5E4O4bZTF161rN/AMxLzP2EDCtSb7KeXk9f00hpQD+xCRlDbUY0VsU8y1j5x5V8KETHBemK4h
yLX1BPVHgerPYPrWrfq1UA/BpMWDx/K5vrh2WDMSG5dtNoI6OsIKK6bEKZzDU595vdjdCO6rC0OH
hulsCrO+RO2mzQJZcOjfv2UmEEqn7rSm1tie3ssXUfcnrT5+I7gv4PEgAKu/kFU9s8+GYdL/zluR
t8xjYW4dYsnr+wxh2rlohV+cz2ctN8bW/3HJh3yG0PG6Vd24JPjf2yCY4nwcxnS275P6FfYnPwsB
f17rIbhrGmaTl4bgrjpKuGR46XzkzM/glrx4kM/vCrF2TUfFUwFk+R1sMLdK0+bKXXV6wvbk4E2h
hXZX7fbku/MiST+tla0/rvXQkqgNZt3bC2Z/Wsgu20isvO7hQMAGhEJle69S5NPa7M/rPQSUM2qh
B0vcm+rQ+pGz3jYBL+0As43xq9t2CbD/DmLysyr1z0s+ZAiruhTp+cQtsu4IcfkLGkf7BFjw6kLq
s1SE1QfDBezdwcUenqWdXjPlrgtrd+/qdQDcf1Ly5u4MBndvcPAGIV7gK0MsIzgw130g6m8Bir9K
zU/83i0NCVgAMxWB+L+hQHUtpcW11fxUBUET49u2QGpl/FE59CTCjXXCaKUMJwnL1dFL24inVYmN
44uGPDXKvOpDd9JYUiHnOS8ZCV50RJFKwXE3mMrRGJPuoQUBG3ie2WowGUWjl+X/k8ypSxrTHUlW
sG5+BEKNu3y9HMTVBWqOfQ/KfH4w/lhUfuVzwMS9v7TveQKH/nnNHwznjzrMksvD+nT4uWOEwB2M
OXC54S3TyLdHafj57yP9g+09hFq8z7E1wJvD4DU/lCM57nBZvf0BzwccLmfc8mO5e2QaAcoHN4lg
C4YwwRSkc3EiSGijy+KlSZJoo//6EUy4JKHSr0nmQ5utX3FkrP93D/p2BMOQnc26PQhY1cA2etXv
X8fMfEb/D+67fz1sajAQdTw6ONy0Mg/x0VaKQy1XdkN8DBgeFj10VSap51wwYGTyA6EPNFOCbuHC
afq+vMoEP13SrxsX18eyjl9gG5g8P3znmDet1XuzlUDIPJSlNzEy14vxWI7ise2HuETNxPRyMvnO
ZyNcEEfzV5Hm71TLLwCj00yU4H/MYH5niEtVJQeplQhI0OthmcqyArrzGMj58Ky2jnCBH/37yCl/
ve2HSz6kv8S8ShfdvMjTZOsyshFIfDz+0FEQKfww3NFuCKhh2/sUQi+7lyHt1eUfDtv9vCsums0d
U3+TFN/OLgj7dB2HIC3YblKEZ1402fpRR39RZKgiJT2+7j8f9uPHdr3IuWytBSAq/OhtBz92IkqM
/EvmjscGWxsC6ennPsSV0TeQ1ufxte8zQ+PH36HhLcKBI8Mw50GV+vdLR8RdzqX7qRisTwFydqoZ
yhAVzpAm1qjEKYijqYpXQf5uGZ8aEjJHuBG3xL+W6zDJjp5Svd8RNla2y/z+dZ/e9FFufp113bnt
GkfZRiW6nzkMTWtQ6iDpxqR17RnnUNsfHYnVkVax0tdszpxSR77CdiqUdmb31VbeqSDSX/S3wwEw
/2Z4uoo8hwlV0IJnc2j5x/I2uEHoWidZqGynJyts6g7IEepY7vlWuLn1nRx9O+00alBu27bhn5XS
bWCKQQwrnJMOY9aGrbND2BCiDSZqSKB8FbeuWnQTtlqlfs06wi79PMAdac6ulLDVvz/68pZdJpU1
Cxb8sszNDBSUD3J4vO1Zvhra6B1/XY+IzhUQvveodmVdq1qWFkT000aVClQC2bWpERZhTeZ66twM
2G9bFirRTYH+k7L2abII3Uy0S+cuj67NsFCRM1kjp3FGzI8+yfhS0c48LWQMBxqzdPJz6mgZ6qfG
2W3KfmWuzreloX1tU3h5cL/SGrGWy1I6Ja62G2Mb4rZuqn8x0+DOy73dG6/ev+dbseqs0TVYCvxm
a2TfEeu5TbYsNpfD1GLdhnXMU+rl2jLZjrXj1IZdK3XXQh3PpuhhSeLYdCyx222kMNeRpZtIzaSl
AFRps/KE+MNlhtC+c0nHa41Npv1ElgYFq3xK2j3YE5bZ7ISNsRs9ULmpqvmphuNwhOar5a5dH5xW
/W4h2nLo1PdOdZ++CEN/fYx8BELWXpWw28Dx6zH2VkwstgJuBXSwHeSaVC9wPsJ6ucB0HQ8s8s3/
j8kYaBkpThgbCJ/u3x/e1lyf03XFNTvgHCg++kHlwFjrWlAqueYLNPEHJfoVb8Qt/nG5h3o113bn
7VbjcrXrBagDAZl96X53ZMefL4L6X4lUXMlUJBmSigGC9FCnnTIrt+oEoPwW7t6xijZ9lrpQtnjx
zp4Frj8uoz/m67IpUvWWwFXTxkfsVllNKcdWK8IR5ICmNtxDmN2bCn6w6dXoomEMiLrG2VHr8Z0l
0H6KSgRba3zOiGBpjmYHciO96BJ+Bh9/PXWmMji5GGj+Ww8/0sSE/HCreepYZ0DscpjQqB8Ur66g
EDu8+DdkHAcxisxH14k/8CLr9ttsNzmRS84vmKB8Vc5iZba7PjoSqI4HPmCU77y7o0/b8yZtt99d
1AHSQkzjX9F8nhWEJoU21ZAlCVrTQ3aur1jIXwwMvnpsxw3BWvEF+ZH3wkPFjcMyCv3uzevrswmD
pa0DRfYwQi0nQgfkEwWQF+fqGXHFFMZGmqKqOu5xDwcrOUl5s1039bTwrZnxdo54mJRqCHvGzbjB
qYZtVbYFdhhgvOwwn4Cwwl/9h5jATOKRyXK+KDjzmYc7Bhg/xRnCeKhfwbgKPz5CMGehafVtYQb0
8sriIf8+QgwcdI3Zv8BAJPXhJRy0zDKz3e5O/2eFb28DMe7+gtS2oBz326Iu2wXf9HuvINAnSLsN
6UPFtY73L8qD3wGqadRdDh8Ae8cl/TSIc4x6I+QyB45X251MoPC9GrIpz272z2s+VCP7fJuVdfFz
s7S5ZmeMQ9dwyGexYiztuKIKEisnL0KJCO+Pj5imVsUZTAZyfoxYyjlZW3ctvwMfZA4vGDMCl+FO
GBKM+yzjvcRhn4AxPNv/uOJj8EpOu8O1sTlOrM8EQjcxdioeLdnG5bH+f1hK/b7cQ36rM+67KTNV
FJtwlXCTG6MQQuPeXXTdKIXa8PL0PH2mULAg0uGeIz2eHnmXyqkq74XZbYDvw47du3AMagcZG8fm
6PO1ieWzs0NkgCuD4SMI18PZuR7+zxUzB43DgqXqQRnEwTp2QizOu6KJ6+N80ds6o5fwgKo9OUJ/
XvyhnDetey4Xt58XyhGCNYSNTEMlj/ye+8WD1tjn1ZyFmJ4wr6DWYl3lc27MXpzkv8EiaAB4dQnm
IsC6JH7mH4jBer+/7+s1308z6GBXJFg7l5Cj/KWxMB4u6o8uDRUTo/Y3OmKJYDS8+AFPXoIirCAt
iDn8hMdotUuSRMpspqTzK7o0S4ZHMeO5kO1iuc872E/7bgSrcmq59Yv08AQEtAlStmzJpqLR0DzA
tkytaoipCR5FnStCt8FgOmYzbMiuOWJjFHHz+b/v9dk7/3VB8Sz+eNi3xNhVRpPKU63HkSNGTo9f
Uxw1BAEj3Lu6PyRjw5Rz/TULn4xjcWqYXBx19dIY6u97Z+zKuMyEzsmjp3v//VNa1ikr1jqPfekx
rRvvQqouaC9kphrm0pGXXfj/vvu/CUS/L/lY2uTr1jG7WFyyCgiZg/gLeb3FR/8deIj1uZcOwH8l
YC7H1N22TIhwFv6Nv+/Qvt9OmrRbk42Qp0UhQXTJqAZRAkWvE4KovX8lBGA3BmQS6RbmI3n398Wq
3SVp5IrgJXxNe7gpAsac0CAIXZbmJpPR9/zV4f3ruxHIGzUiNTpFxt9jbXKwnuqivugIs09Mzgr0
DuOvr7Abuu02iS/xRqAg/36Jf3MtuKyBG7kYa0vC+fP3je4PdaPaF/FUlbDTs8IlSvSDOsR1WB4P
uzfkwPqrthWlfD8w51/XGH9lCZ0Cg9pSg9hIDtIfw6Zuno5VQrzCZA1r3mnhjlOJRJjA7E6CaKR7
9+G/b/nJueWSsoTFIp5ylFMPl7xfbW1faNv71BPT7RYQIyX2D3FxRpB49YR/mP+/j9Lvyz2c23yf
61tZ4nKd3vKNvotX23SgcTLKZoTFmDWyV6+v+vcBllURCWgu/xdnZ7bcqpZ16Scigh5xS6u+ly37
hnALEiCJThI8/f8tZ1X827LDqsqLc2JHZO6zBMw12zHHsOwegtnfv6tsShZnkrt53E1O7Qi/nOm7
LInQPl14/9VzmroJwA+tZUDlN5Yk51avbo20Wz+I4AdWFDrMwccj3vdpuuLFWt7D3Z78z0vDU5om
GF4VqBDPefOU+VndN3XcffXQAsVD0TXyBvMzpFC0zsgXAecK/5eE/Yc7VvTrC/7n6Jtko62PWqsU
HK0LF8E8Yr0Xl9Y5jZQpMXY63IhVkztF/FdaeGtM/z7wje3q+X53iCq8RDMsIOnabnnPy/nH8mNw
7TOlzKH+E7zcH4KwfinyZuYy/mr41T1ktY79LIj8QMawC3THk/x6rdi7IerbjGf02z7iJTkeE6NU
xHiROzVg0M3q/Vw0NOigPCiDu+FeGNTNuzBlvr9FcU0ZYgrX8k/0PVo7szpqfIHJlopsEPvhkp2J
8In9uL67WMj3wBo/BkA4ZhpEtkEyi5D4LTKlu2RZeo5kZf3A+CeBj3s9+HBEj9Ydcqdccro7LeLf
+vG0DNidMBQa8uYPYGcnNWZW9eT16EEM/UhoSClBHYZP06Gwrrt3+GeMJbT+c6Aw+n9eacn4r1Vr
cSAuA8b6cJAuAsf02A4Zkrcn/uqzEaNF804u8bNNYnw/+Cbenuz20mUoMW6iXR/tCLI3dt0iy9uv
5eFWP7mSthw9Fy/PqHysBaoVpViHgl96mFcePI7jajtXpsgcfajgtc++abj5MbAOqI+5y9QEorXs
jces3k/ZGNpxCfyKLcvEYetzc1nxB8BqXj+eyZEnm5NP1krhR4bUvrnXs/qRnhs9+n0KDguoHGq7
N275UNTnuqgiGSdJifIs/KTAri95x2OIAKbTFxJzQbIc3QM1/KzmOZoYy1CNERNx7+bo3sGQjMOl
+armg2DNRH7A9x2gD+0PwVCyL9i/66B/lrkcyp3R6auy12R8Wfg/BqUl2imODdHjpE+zZp5IVurQ
tLBhRGmcez75lxvKaRpDLMMGjfiV7Pxz2qk7JPVezni7rG1taaytEbzEDfrsMGO+Q+8T4/o7Dpi/
nmnoQoxeTMZvC/n6aEdWvhdnosd0fgPBES1GE8NRn4kJ28lrxdoETTzDt9zH7EFwZTPADddB8Lw1
0AUfCID22+PZfTwxHHGe4IYZTPveYj8eEaXvxY/fPArarcRKdOUBE9g3FxwNVx1t6R7JiBdM8sU6
Dwfzsk+QIFIWlMXv9z6JiMDfnTTgFjRjDdtEzRrP+d2jnOMkLntX5nt08ymShODAlrqUqnDw9lHB
wIfWJexJ/nDRH73//Wl+4hUwPlTexSaL6ELcosyaTNLNwuBhNc4W1XAg1laSGcrGKKsJvFvIdrcj
OphHzwXM3EGKwu7AnZ/xM07RsmSogNI9906/Lc3qvVnvopIhPnFKQPKhrHfegMjS0gJPZA/uJ9W/
najqhuijiX7W7f6ifNDltBFroqPe5mHyNVMdgPVBqOeJjNO994A/c3jR77eB8dk0/Vkp/P6NM2Nv
lVUm+oQJQlIAGJFaonpZfszZ1fB90Nl37ViYzY1ZGdQNDMopHUCE3ORBUWTbFQuVlPrULET/K/sO
k6M7OLof4Rs66dNyuLlOVgei5Ofd9/uzDw1E4p/Tb+98z4zS06kWm8YjKOE8HM1g6fhCSGFKLHHv
lYa/fU66sKBO2PLAi948bGclltWKDTDG8krwHCjOYADf5oEFWMaCUMRaLCX9bbRf0eD2BYMSE01n
NlLxqt+/adJezbxuRbIDdZoFcwq2q/sDSBHX65kWyA8s4fpihKR7bH5RyLxoyDmtN7KzYunx7mKC
MKG/fs5NW0uX9F2XZeLn4DW3kVjAAH9kjXDwQhNombq40S90Svq2H9GNpwlxL0n5pcfClmcPY6NO
tWXwq9/fSVe31lVK+A5bWpqgccRFZk4vIArwioI5uufAfvvwtE51E7gVSPfbpfLmFO+vllYL5NcE
tBWnhZZP+30DEmMhBX9/8l8f79/TRHL4T/TspPJ4iXqyDMDJE1tE+QS+evFwLvfoc+HdCQ2/ASDY
GABzwJwQZ2XchIb9PqHx0PJ03lasNjKRJCWJ4YIkW7OmSzIFcnmKl0UM+TEcd4t3y/tv3rBtMPMl
vTaplW/sSs3PF+S/WeHdbsvxM/CPwdJin5G2/wudJW9xb5jzE94u0FWcRhXBnp/xlQj/85JVJSXd
jzFklkhW0DehosdqopS5k+DA4pa41/PHsb2I1wcoP54u3tMLS6b9u4u2+i9OG7MCeg7KX8Smm699
yvIOY07l9ckrPdEpfp1RQ4orNeA7ULmb67c5wUIMv613SBQF0fN42F9l7r3R9C+lYw8zsMlJ7B5m
fos728VynHT5ueW3MBOdwH8aYOghzdPxhu7ef1G7cx6WbIisTdH1m4u8a7KizKtSpjnCk2+5y9wt
uiPu+An2gotzN1z9cpHZatboxFiiNL69yPZViaKTXJAkknadqNkHc5gZfOrG/iJy7xj1V15z4yxN
tvDYkGGgxRjkJtOvrTTpyYklrwmM6ww3NZMnA8a2iKtJMoWyI1nOcu8NwuV4/ORuSha5Q6761QHG
iRbQ1J+zX5bAhw8Po1gzHrHpRd0HO9h0sYLyCETWgsXgVLAn3fntv3TLCHIKHSQF45Tpz313QklU
xgcl2strQPuTQPNoJPBlLNd/GrsbF2fgLe74oZ8jRyBouszMyARhDrrzJrwqcX3MahA6Atg5OQ0m
jCzELH7HS3l6vHh+6QxFcX8X+vZLsf0v3rB3c+5OPzdpT+ANibDRgiU/ckPHmbJMPQ7PQ5IJcfXu
PKzxSyD9duiNbRhGfTKK3ZEKPxkTSht3Qq09U7yZ0V/XPWdJ0jYWeOlEzOn4Ef3lMk6d5dl5DMdT
3EHvVTAFtbjjyxcK9F6u80tiR0pHgSKTwNLRu8klL925juwTqLgRFRDFlDl8ppsk2jtiA3E+zgdP
kILDvuRSMdw5XLl3+E3Scz2D+1ePWMKDKFEISAMIVJiyv/ThfPs72goXc3tHe/T0WbIitlu3wW9X
6OerDIfKGlbp4ejz7//4bwkqi2pMhOjl0N7/cv7/RJlSSq77kyEc3PbZdl4F2iccK7DyMXu769yE
nf54lH8Ou/lk+rHWy6tSk4sTSGaXCQKpGm4mF8gV7JnwtVrBPrdKg9b5vPvNhMHenG7Rz6Dop4Vk
Udh+dxjWQQIfLScCFL5FzXAwIBf0Q7zUxvu8+6i/BE0cBKUOpX6PEcKNgTTn075nVFQ6+PFZ7ota
DnhCiG9yV/RPRHf17y/5mz8EnknSIFarbaDJ3x9PbANKB5muOlOhGW2b2PnQmuCDyEygIlQZcw0p
zjb8+9jfcjPmbEDhKLF41NsQYjTYrCVxLIglS+AFBmuOPr+SmjEEAxch0kKhdIdOmCdoHEf3qvff
bJhmFY1dAYemjhc36B8bjuPGLBT1rIIiw4pZ5B8wX+TLChj2p3enhr172k0yqnRmr9LrC6eBjnv+
2irl9n9dfgA28b3zfssDoR7RdXB/2BMz++9Pl9WNqlZ0CsVUSHZJeUQDG06DDf38r5rCgXNAYZVj
F+RBn7ar837vI/+WdgGiYpcZJyS6MzcXF5Ssue8uoF5GAK+/6hkQL4X3VIJR8Bb3Vtp/6wXagAHB
PLM9QdV+k3G2vbLB2HSR+sLPBSu4C8jaR9qHy3P3/f70r6Q/DIkB06uaiR1/f79767A3jhG0Nanz
AEfO66sQ/+6h6uQOTugc0/lcvoFkIgFL4NwD7Czo8IbVjNkYxvz3bfql9cqPwUVpfGcoVW5/jHFs
91YtiQJe1FVMrieAzAfcJPZWwvFLCbIessZB0b+XTf10jt8PFv7snzt0MKJefMWj0e6jIfp89Z7B
A2+p3Nfhf/BGIgXdFOzRMSJ6uPPUv36Cf576xrzYlznTqxXbJB451avotxHE5xAYiLpuSDdWwGrv
jml++ujvz3zjozMtT1pL5WU/jDiWe8V5hq+E4dQFdSQY+e48p3iO7xGIAxljs5tFf4/O+veXLKlJ
KV2vNNYB1m65R4QgMVAGnNeXye/v5Y3abw9oWgAhGZjTU9RvTLuplYus7blHUB87gZe4xeK06pw1
mBPLDR1GHP4GtMnoGLiffTqM1DPNXZP+5aHZSde5roCeZLLn7w+tSVZxiWI+LrPP/5DtzZZLFtEY
u5IvC6jC//9bpsGI+9BZAWOkcOMwtc6OVeOryUhAEh76dRCEg0f6E4B7mL55d877xXo5j7cLuRb1
yC0wIjsfCzMR076RTrdpwjoMJHBcWt4yKnFDOPU1HyAVKzF3Dv5ZFlAhAp3qaYqg+LiNe/vkXOvW
pfsaM06YD62XS/VJTGlYQKcRw+YPqgT3xhi/xCNOpSq2gYFA+3Rbd9VJ1u1KjZamiAWT4FXpk98Q
8iEhWkIoyGd1XWhVQnZhBHzu7ucVeczNJTJIqGzWChUbUrWbz5taiRwZZkddIuCQpovouhink1y5
KHRS+ZFeeXef+pePzKzaZrrKbWIsdlMNFWnCi45tkeaUtB6CyStvm7kiH3kJEdSQaAHFx9uH2Lhj
qpzOBGNt5uavSOHN7nz3X641XXQFkxO7nryI7zeq06r4WhQiZxdcTMojLeU5o3OMm/WK4OKwc3cn
ufwK8Lcv/d8jbz1Xut8dDYu2hBBtvL4JfwLRVzl4lpDsOTuvqAs57IABJdA9CLIFkVAH8zLy2eZM
QPqnwxd4bT+b14YMyRgs7ryRn4UFaKh/3oiwmX+il2hA9+Lm1NEW2m4nk7S/o0nIB6IrCbBh/DRF
PpLaQiAZ713CXwLnt6NvcpWoa63Y2BXdl3tTXcKmiNvraP5B+gu4RDQIWflcCLng/1CC/f3sX3Dy
209DeUijsEerEGqI78+uV4kt9zrmZkdfRsEVqMdpDHHuAvpygI3A0cAXpu5bibYFQx0bHP6cNYu+
wBBPRaATCeMdl/hLjmzDAGhr5OMai5m3DYvT4dTrVSwwioAuuzPTnbEbiD7GePgyJGsy7pz3y24g
5/VgAaLKYWe9d2OeyjWOmqM47wGx++0kX0JlPg0Ey1PhPTqQIMD26282PCwp270JyC/tcPq04GjF
OihDtNsK/ag0IIsivgBA1srfBs8a3WknBGIiVnTojkAp/d88MR+cbpRGcIVo6PtX3+XR3jSbVoG3
m7ogCsWWsYLRp0M6EYS6djCd2uH/AyfobykqfRcCOQWXTIp+864LmHZqI8fg9Qm2hheI2awefJHn
7gZPoeI+YVV0ge9dNHGHv9k5EB6bMAfq0WYFUb5pgkX7PN1bDU0wVF1wPwl8KwKdDiu+wEyz6PK0
EbNZ745vuaVdENALGQwPWzm0f0Xr7/ubjqVISUvK3EkDj895lg/3HqzMQQ7NxeRu0//7Q8IZBUhN
GBJDBmAfP8KMFkvS+WRph82I6R0u7MryfuadYK5bh4L0YzQ/9DMm4U/aEAHPoftJRfJan/3sAy0X
JJD/9i03Dc8fP+cWqdc7d5XSHvXDRidBngyip0boz19HIaCtOYQQR28lP15Gq749F/yJf59+49n+
z+mmTMXJGIQZ7U3MvV7bZH8+KYdNV/oCKrgO8rAHRvzj6qQ6DZUCVa1k9ZG7c3UwZwIwnVKAnyay
84J8FxNWJhJktPJUgVLf+fu3fbHD/q81/vhtt0mflFCUlzv1sOGHXb3Jefb63Bt+bWfwq5Bl9bXa
edX917jPHlTig67PISXaDenKqAi0umcQ4KHAnLDIhXqOLKQxkTQtmZ0kqK0/VOQNm3QGspUPu4ym
n2lgvi4EzvVO8XWzTP7zSW48SaJFqWLuMLnL4gFV96kgpZl1g1esDyq5Qe9pOZcHHQjx0meP6DhQ
g+G+v4GyPvaAiz/eW3a88S8/f89NdnM8UzcltrgCDy27zlD62FCdIMfkfEgvaL0Af5ED6lAqF/vp
c3SvSPsqsf/6sjf3PU2UsjZjrK63oeGdThXvaEMuhdihc5opI2UUxy79d/bOT4y1T37uqvOPjqFy
MX6RyPMh05dcIc9wckmBXeSI4BjTwYzR1IxnK/IQ0fy74x17vzqO/70rt92/Yy/Vj63GW3tIUPKx
nGfZBwJHm4gUsXBmE3042Sa5+zzBJo/PAtsCacPy8AjBDzJFrAW2SHizBYBQDn8pJJ+fg4ZSt1bL
TQIJ3PcMJwKs5H3SMM36zStyuWD3F9EHlPtQAMGwo33CPITaPSyH7+rkzn0TVvjXV7lJs1gCN3PL
4KtcRFqTioLjPLKncFGtmwY0rxW8Hh2F4STruPTFapKtyplby48zxCOC23mOqhdpoNZ4w2i0Slcw
v2Uf75FF3f0Z15S+8PuHFrRsbDjtJ+9///wb8PxPoxblxT8JqrYze7uk4OergoAS4qfdlEVJFvQE
2lpMUM0x1yue47U0F2gEzHiBACRb99pdN7iu//tL6CwJombKqBvzPsmxmkYphlIHpGa9IQFNsBZB
hwk9IOLFCNtgogdwjWjFuH+/hv+gbX5+xv89XZjxP+8h7bqrLAm3KY2MlQVJtO1k788dRMEaqxM7
QDK7JbeOFtQ1gC3HcqFxKuA7aJZr9QOl2bHq5svn6sGeGbAvn9lVgXV9Rd4FRlJAbcm74qE1/TCb
Qc/T59eTL0sI7CoYfDTq9q5Zo2t7dpqnBiWvztEmj85YjK9E9+O9hMIYjMyin3tDP553QtvuEpM3
o4g3fVHYBsO6X1fSgIu82g9XaObljsvk3ZwhXDGFsUhc+WexjfBpX8DA7mYntwwX7Lqir+nU+7B6
XPRK9/3i8NdZfmUP1PJsipa/X7P9vTHw8xvfXBbrnEVNKS4LKl0WujS40Wc7mGl9rC1EuWa0rjbs
T5BQSG66D5ciywCIlbpS5RBca62PeO/JWWajN1x+1rnjRwv2Y1CzOzcbzRt2PQ64hdZr5kNkE/fP
Qs9GJojBBYdwI9zHc57x2KMWRTzkPXIRURhtMyBf8tFXLVdRHKnf0KAIV9kEj+hKg8XoLkpFFD5/
2drNnbuetGsWJ1g6PJjujpKALb+BPV3Ou+U8BW3+hLGXtCriGWom7xD29v/+DF8Q3R8/gHEXkAmF
xQrz5gdIVqzto5zPwNoTqlZjmBeCVx3ey+A4RO8R0bWz26Ez7hTPu8V+RU4zsIHkhyFb8HpQP+fs
mOoIeh7nQ/2ANhhUphb7eLGHzoe7Uh/Rq0G86l4r+Avzd/uzNQ1GQwaOFljyGw/RnuH2gXIR60EF
xaETXL7LvrZziCczpQ/lCf86BdHDa+aJsj8a9AbVeaDPa7R/zq49eXyKZsI4psPS/ZRIEtCJhN2C
y7OjQSH3nP5ulq/6x8j7FDDxxZ2E/QvR99fvv/ExnXKxLjsRCrsZSu2Vf1lMRkJSgL7cKxhqwkHN
tHgQ7gPtVWAPo7H9MgcJeHCS/pO9OKCdk+OWqCmQivSHYnIFo3fYAgd9vxMXfk12/n3XNzf1fFZa
S8rxh1AIgu/pxELxIFj2BiIyywOYlJCddzeCizml6rjnj1XxLv56VzcmGtfXXVICu94c/QlsFpCG
NoBAaadp/IO+sqOMdugGzlr/eb82IGzOnefO28/P3kxiMNGNYH5y58e3OXRLw2zoT59M762XLyWZ
vOj6uF7q74Mz+yb45fMo1vE3tROHZ7eNkdh8fCqQCyVpp12JldgoxlfuQ85wmJVUi5feW2bQSzao
o0jv78Y7ETtc7ReA7iEzGLIuUnJR6GhMXfKTVRZ+QlKCo6+989PfN/nX7MoABdQT94HS7OZKRN2x
Nk9ymW+IPEE+rT6rob1WZju0gF1oxrvayRdGPx4ageZYA8ODgHJTCS1jHx+bjpUHJYwCbkj/OoL+
MR0mSD5fJkd2axoPUprg9Hz1azQMjCDDSx+CKqhQAj96OzT40IetP+UZvOLDPfyTFrTjRogWNcLv
Q2ueDA+ovkdTvBzSk/sRFDTTjvfQPyyk+T2P9sUyemsukCqwMy0azswDv4dvKdaa3v66yzfSTHfj
RYUuh/XeraphSphpnfyhfREKcTunJqDvnMvO1Qv3kvVTKL6xADYuhm3nm6ZzyXz07Hyosa9uSdyp
He31sLZGh8cENWtMZSzPoa4NkIWzn3eIaoXdS7vu9TUki1tnl7tHkgGk2DxUbNfGBkJjB13ty6w6
O3sKQ91VNpeRuZCh4iQtFML09kdxgq2029+pBOkC/7xD4IpZFNQh+VOBpn1/Kde4izVLO2WbEznL
ONI9uYW7592yJ0e0zgzHkmDdCVXTiV/2Buz0vBsLHeMcwybDs+fN+jTpHUK55xqlx//T7K0sRFLJ
U6ww3y8MbR5pYXPot5FrFmGme7U1jnkRNZRJSGGTA7HcilTx68l0Ds+9jtuTo46LgnXnWzMEqlD7
hK61dhuE+p4g+UyGe93TtjaJKAqeY5lEcxuHRj+rvJK29dtuVZZ9c2llCGN554m6tGfaSkJw/jMa
FFt975hwToaJUH2PjtD9wBM9ayO/Uz70o6ci4lU6RTE1M8eo/Lj1lbeu9pMrXKXBdXvZ98vLMKrm
u8c2nVTXca71i3J1LEJ7FwJQ6AXJw2mIMKqeOzWt4lk0uby0p3kmzSLTQxw6GzdxcN45k262Kq+O
8YZmvWNQb5Xu4eDAJHWsgn3taVKgPpy2vUNfPoVd5at8gdbpdbND7Dd6aCN2tZKk56h1ZTDReQiH
0G5prE6Jh7ZHhNiY5VWGc0ZMEEU/Ok4HvwkpL8qtiXjXCnZXkZPCzKI9adsK+WB7YFb8LO9s+ruD
r7f963lUSuFVdfboQ2pei1BnHMrHaWuMujTQZbfcapVfK/AkudFnA+VS6lX0M1DQPgfakPTLUDdF
G54QpIAcfw3hloq49SHQP5XRAWjVCvYaTKk8Iio33c9y4XN6rZ/NUmlYE2fH1/Y5W7bIFtbLi+bG
xSTvpm09zCd6NUR5Hr3pRzvz2vUu6ssIYkL+mnvRSkXP0bMi37bdkk38bnBNV9rpoVCDS+plmF07
z80wvrjR/DDvZEeeHaiB5/mqwmZ2foded+pUQK0TtysDMwqk0tWRxiaPjJwdsxO0X5FKH15YvFqn
SNat4OdN2OMCmj/qWj//yBS/zQLTGvg2sNducLogEXY4eoJySvell2Kiow2JMrPqdnjQbY5w/Son
pqBrfBihsKYdwkp1rovTrIuconGv5qg37z3wp7pA+DJbohZ5zoWYs5Q5ObrwfOXPtHGNzkdpuLPc
/dWzd0i0ag8Hyb/MysyVTg9y5WWjdH64eHiaM9qcSoZwpW82rsrVOM4sy5MVT53Hdb8ap5SpqMeT
8IK7r4XPKjTnFLmx7iaIiNhO+Zitrkulx5X2qLGrc3Cx3Eh2rDkuTEMeaH5QnBN5Si+85G5Kwwid
tucYlohRxS1J/G65Sz0TYuK1xf9y8HZY0quKzFfsaiUfByqj6ilT3I4rWXgtdf7WzvwcDcZeYDwm
WCqG3YRW5QoCYMtpJ0hclA9t7KaSE71ZJzc7OA38Q22gfTTjphxgLOVL2TnJFIYIeaDB1MGF2LvV
Zv+677itzpGYT3lxctuTYxuBPO5ezMdL5qWte53sEu+iImtaJu61dGQUA1eXxI+RBT279TE82e6x
8vkame1G0zSBdkkB+fyg0wCNQxxafPIj1ckOXmY6le0kH4c0qMOyWcI0TAje/B3yf0veoUhgG030
fAGI3IS6UtrVksmW8qb3XGTOXh1rdZg0Yf5SHH0TJcAlREwndZPjB/0Gkibo5E6+lju7gayj720e
+/LawHr4yYXbbJPXNO7r7xfFwxYQKpUSF71ROrpXBzmQvv3eS50jmrLP1m58oOs1NZ7KD/YK/36q
3xq6bIfQvoehiIXY3k2+tzursXEGWr7JC1faIqlynFbhyRpmigM/W40sSe7CV5QEde2U/ZaUoin8
a0hLsuqChK2sLjzsXNQI9/7fv+y3NqSlWtAZwMbxxTHwPYoa9f7cNnqVbqIPyx7GIwi2OrgwEkfr
lwpinn2MTn+vpDCqwjTM+9xZZJk/8XCDcpIk/TIdUWUba8zNVhyLPtwyGarjw4dxcAvrznsE3vZL
0FeZ9cADBBEowKzvP1eJUulotKd0c6RQ6BEE3WTdIgqtBYfn88mRZDj5vB3iL+PIGhEsdtTO5ijK
R7LtWe+27h0fyQuMGTKPvb2bvsoltH0+/46/hFq7t3McNqmTnB+0foY6Lcj/BpFgoTGJTgyHUljX
aCxt5RPKxfVcNt1EDmiWZoQFO/Zq1KHT5yYdql3/0I4KZdCepkqgqqH0lspuF4et3D/rLmmCJg0l
EjA59wtUkRWc96CmD1O6neo0iLAr7knzDvNe7qel2zu6GQxpEDbGq+7kabTL8skhW8CjKOdzItC7
8mzt8SkL49VgwRz3QrvlOeqNrb6B16IGVj1F9bPIK1j0YxPIdMt80mvDKnV6B/8o92vU31DK1t3W
nBaxW136mh7qUb/YvWGYReYe1LVGcovSpeXjIlXNvahuVkH2OIwNvzHeImO5y4MYqnaZuOL1iskZ
MZ3T2qiWXfl6uQYaLJqTLvegoNTDWA24txpM6rjdnmN8qrYjvZBgXuC9yYJ8fHqoKM827Wh/xZ+7
lw4Fn7j2rwtTcgat7nWt2x5cXfeinSc/7YaXp9PyvDFRiE/dhFine9LVqXoDvLZ07ifPStLvbF8q
5vlbkqIedLq6eeXtL/4eMamCvn8ybeflQw+nLNqy+34KE6Pu5SwfX0mQmsTPOieCBnSONei52yaO
1HMT6Bmb8AoEAMqgN5xk9qmv4/GeNhm/SK294iOXXdphx8KRDXenwULdrC8r/VXdqu/Jy46PbLln
RFoviIQbD5Xq4s8lZGNjRzXmR0jxSIh6nsIHs92L7dBgtZ/xBkqF2Lt/ZujekOKH1jqJwzhyS9QQ
HpGc0E8haulUdkfFtfs7yW+NAIp8wpv0hs3ZttMzPeU4OSLCvff2prt7UxEtJTnaDzoN2s8AJl1i
PaKwh6Gcexn8UJVrHQPJg6gyGUlozTut1ScYpe8mxJ7IpR8u7rXwDDzGdN8I1r6ocjNKQzWwPyk9
z8bwTdoYL0hnxwBlzM0FOXlL/K2/nZr6S9eaVUeEPhWgjKp6O5euonONokOSbuKp8X7xDeJf7nGt
9lEgRHIIsEFPJUrmgwhH5+8AY60vj81ddyXc+k3d9u133AQzfW9JpiHt0425SRIvav3k3bRXqGZd
Z8XD/t0a5TjQo2fS56iYLspzq/Wyz+wlfm/ZLlIH6abx8P69t1ZzpVDtcxGuU7kPFFEa/P3Kejck
5l/NS34r6AGYE1TBdPPds9qgcI7KsUg3JWe105OO9pYTSePYGJ2UoNn3i9Y96ctGnvQsTyJfUF0D
pa60r6ZDq/T39bA3KVA5KEeFEaqRT3ppVX3+oK3VPf1/x0aanhxk1h2Ci+FojXuKHEt17Mgxn3do
UJ/7mTxSDuP90Wk/90/KZa6mYTQslhlcRTRGP6PDe9zNTt3ctmMnS2hjF+Jm6tEIXtbGcs3WNY9+
Ls0vh1GCqVM8tJ17Kr3i6pnK057N7dTLya/TcbVzDclNjoOscs9NUCu+HY3S1BOuf+cpxazNQv3g
Z1nunsj9Ij9C5kKeGONO7V+koEV2Q3HVdW+unoIr7fs22J9dfSOiQRkqSVhAAytNtLNLUq9A5tWt
bNQwCCgsPDtn64Ig8aagPphE+nz3rB9dBrx7O9CO3vn6ycE7ruPVaZPBmb9mIIp8HlcKHPYZOkvz
6hRcXsyuX4i3QHvbrZDeZjl9Gz3ED1dkvZkhUGg+ttOUbHrT+9RhvafHXjj5tAe75iwH4PpxLh19
cJyqF096JA/tPvO3up/UroUTCVo8ECSxS7v1JT/BQ8hetnflvWP0gnp2Qt96rr12091mVwQXjc61
Z+gDlTOQ7zg5vXcir+VTtCStX6y7Id0YIySFNXT056+LsvPS/ai6LGp9ss/RenY6Cs9ioNahzk7T
Q0a8pWxwdpV3TlztM298wkTHW5LQC3HQnnKPkRPTwJ3nvNKrV6yypE9q20AxPy1x/aJoc7RpUfnl
FMd5RVu+c9TKt9uBRWlFmwYzzoIzrZ8Mx1+sVWNJRS8y+P04ycO95F/LoFFdpZjDhgzVxgMenPy5
Mdw69w+Ve7ADKh2Kudble0i5E09aaXDZhVY0Up8OTRDVXvukfBb0FD+LN8lyi5rvopHe9zEf+zhM
qLeOy4yhk0TJ5l4TN4bxGE4WxSnroE1n14comlCPXQrYUXcO5cSZQsZXYD2XX0pESHa8uKNXw5FM
j7LxjlQC8vZ6HBxtv8mvTnadN93ZyXZhT1sV8SqjkW24RrZVDsPCnpinRcLQCeGTx5Lh4QkG6ABn
btTjpgdmKD4tjB2imk61G1XVsLS9Y9lXTI+Qq5B9qMNesY73G4rVy3UYNZNYGeWFE5eOAo0a0e7Z
GGGIZ4sLDk3WQevXmn+qVhGKU6ZTw1NJwpV4cj1pJLic6VlQB3ryV2Ji7Ge2Mbns5owTK42OzuhU
uHYx7yyPRy4/k3x4pdhFzN3wM6TsyN4Yk9uLltg2JTtC4Ko89tWZqXrtoH7JFa+qaemIpReJHRvk
JzbH2D3LzpWm3+6JRpidLqztaXtdp4Z3kh34ki/vF1KAz3S+f6Zi0x5Sw9f7vSOW6sOSnT9d3rVp
vbRTMqHxNfYgsNaX1bAiQRxjqFkREMQT5A5HqGuSjxgfezOQE6fIXc1y26DmUajmRhKv6JlGmUW/
cq1tdp9RSffHUUcpU654m6Ax2U5j16Lps7mSOE15x6U5Ir3h1mgji8xhSTlzOPq1Gl6lef2SPJKS
NcH5YfdafRqDggkGkvQbVe+fpqdPZcMoqMc3G5alZ1yDgtsQTQrKjvy61Mp+ai4OG+5KQ9RGaj1z
ucSikRaUNJfA4B8DneqQS9A4nUSzgPQbxu7L1dUlp1YRftQeT/OUJvLFOXwoc4v2Q883VUd+PL7q
taOW3vnox3QeRw2Cj5pzrMc7pgUzkiMaW4XlHSM3JzvZ+ZkyIuPW3klfWoYYknNQx2fb4Xgl+tCO
QXocJIw/2olthZ0SrE7xCg7ucnPez/EEdepE5E8ggyGMqZ0sG9VqsKvJuz2FCr0XFjaPTINJd4Vt
hYjsKBc6iNP4o2EQv23OfaN0rUWxPkD2zdbrOSivbgMA03TrqdaGB/rMrwoaPee5sscWGds+KPDe
Jo4ZnE/zc+uITNYOY3lap/1WnsbrVvEKcO4L/cna97l5uhMdRGtFHZNQkfTydzgM/KbMnL+InGPi
acOm8k90N7cxLnbSTOxpVQ93NKssL6+G7UBaS0xF7TCt/Zw9H+YIxLTl9fxSzI+PeuSXBd0tryuo
icaKeXFjfqBiO3vDJSXOSGupDZRhzj161p6uCkXRsI5f7Nd97bSiB9DkIbFZVtz9/xB2Zsutmk3b
PiKqQCCGXWY0D5ZteYfyyChAzOLo/4t8G39eJ5W1k0oqa9kSw9Pd9311NwuTVn1hVWf9a/FdaL7I
a8TMbRk1wzG0D0qXkX8XXMTURrfuzabgD3dWbngaK9Ayn6LXiN8jNgbyipoSs+LBx9KtPFMaKHWE
4YAb/6BlSXtWmh13LwznJyRnq4VoxdqLKllahJrszKFfNp5H5hlzFzLmmpf78iAceOb6Yyv4fcmk
c+p9l+jffqWyk2VBw8G0KL8exjkKnbh/UvOtsmtfl2d8Yb0IAEWWxs9cZPBULCylN8NsI+DTao7W
H/k+hWppX+2rUVhE0C5ct39aePx/a4J/J4tgbnSvSQZdgdKvBGzJ4jqxuSUoH7lTR04xX5jPm2bH
8sbQA+V2VhlBnTFp3qxEexj2/X7OYmAsa3txjOML97TXPelOXeTKkZdV67vgICyjst7mYf3sOD2k
tU0lkLNoqzZv1U4VHF018UNUWz0vUrvcEqkxn1ozifzbwzNSK698ZVx1qpURYN5kwUIsHbJ1EW3k
yua0pCU1lvD07YVhkbggqCNx5E0Qg6E/3CENRkqRYZvi8DM8X6e+DUKJQ8GqyM5yVzHMIp9PcEH2
COu9Ux7usZ3zJsRW/HIfLEVz6t69M5l+LR2bwRxDayqCNj8SdZPTQvIQ9LPSkj4yhk19FGiLlZNi
KVZ+vM8GZwGq/lytEWKrwuPgTi/U/ndqO5067rM+xC/CJVbc5dviaxmZ4mByztV+1VjIZuzO2sY7
Ahwy554DRbqqL1R+lFQaBdBx8bYczOQT3VBgQdsP5ZpqZxvWRJ1u38ztzxHbvlJmZJUUOw8OoiWh
IRTWYuLKfRCXbq85Pd+XX6X47VF8eqQWPjP/LFhVeHczkThsRsJ1KP1o4Ni1xLUKSrDtL8XCVYn4
h6alHMi/OUlzJ/U5T27sVAza0RqrzX1PVcmH1kNzIvsxq9n5tpZHpXC5usuHs8BvBNDT/Phdjrfp
Ts5XyzQo1NdpsTJqtyZPTayi3lQ1AiE5mtveL+O4mm6nVvwDRfXX4pbfjz5t/kuGd8zj/eVfj36b
FPWjKtr0YhSkp3rtIrroNHQIboQhGT3zRqPWcwc+l8i+hcc2CTvm85/u6ux3hblPiTfFXn1OIkt6
EbeLd/1zmG+MqTVmuOmXJEpO9bCr0ib8twhqJ2EX0m8WiAfhu4U4qWcloh/s9NR8Fe+1lR/LQCPf
lc3ERaAQmXf2lJ9yS3vCLZECToTvald4got4XO+Wqwzc2FX89E0Q5rpk8RGeCFvLoN2WL/9dqtGO
9i9l5TzLB+CaeVaa/gs9z3phEMdpSC/ig3PZIu9Dtckms8kC5lSIVWq25X5bohksrMXSTu1u2CqX
wbB4V/rYY4Heq8bjn5v1zdWfxa3oRAVF6KqgXkE3bWxNcZYCNd/L2DgKZ05knIvHLi32wyJALOgq
aKUQMeJmps0qFdy8WeVLC4lNkZyh2y1LF7H/o4zdkt1zvdMJaxyq5eO1ls+c+oVid8uVQUkhuNMr
n7iZWT0B38bVp20ubxZLt2+ChgiroL05UBuGo2aeMe9flJ6mNcdSVG700btXG7I4LbQeCbfbWWpu
FP4Yt0DVnyPVkuwbGlZzZiFr9rAH3Y4bNEp7yYF0zOd1NhqT3Y7JBsdAZ5ZHai0GJ0w9JtKxqZoe
3nuxWQxerbkLkEvN1E7Fvnq5CV656Z/RFD8V0iUeS5S7aLYgMsL1ewQ+8IUQpzzdFScKzXA9NA5n
GU/dw3Bur/lO3ko4zaViTsfsleCN1j9xjh/Dz7xEQml/OtpXgu4rnxyqMGoW+fkRO2Tocu5MK9Gu
Lo8gfJ0PdJRHk2w82UaXzFEPIyYL6OG2OHPkJp29zL2I1YFQQc+LT33cZdxy2ao1c7lKOMX2ISPQ
tupk3n2dIuE4HMm0cAUFm9iss6mE/bSHYomchSvVtCTaayoQvqTx0505Qu+hdUdzd6bJkpGcIkdY
Yjavl6ikrYmFzkWFnY0R4Dy1YJ0hnikPA0Xn1xIYyx5m57D3Yna+D/x4DjIFwXNF8qVjit0oQ+PJ
DxEdkfT4gdFO5w01EUBQ3HpzaWf7BXiZIzVO+SNlpFzHzrATkEou9OmW+pwkgjuQ7Kzui006Bd1r
U5riwkwApl9Zd2NceUvJvm/XmysdYtkq3lJPwBIZHD5un/somV3tL9xxhxm+8GvDXOAyvKte8XmX
yMns/36rf819+D/9hW4S2hOR4lkl9UsrMtoqTRdCnl7ioN3IhteNVubfJmvZMxdEc6V2nWgWbT/L
jXGa/MErt9pOe6k/+hWV47SjNr9ljnySVvmxY/nDZn5iCEEb7Tv7uiWuEFRvqWblb4/Wai/xpSz8
dPtYN5RKmV1s4+39DxiWNn/g34f6UqJH/S8b5x8NvkLdQtnoaXqR9ohfk6temtCilmIHKOG98Y3X
pWsMbrVvyGtGq+lsTLCbhwQmHTX0GEv9Ki+he8cun0x1fw/IykrS3I3uG4HOy2HWW8Gr8AHcu6uc
CqsJbsksIySpk2140Nb1ZRkoW/mr2BaZbQSCP7kUG4+fcq2fkGkc9vUyRkN3Yi9yF2+LP40j/QtG
/8cVmOeu0SfEaf27n7pWa7lXGy3hliLB5IflXn4Six0ue0Nsgxb5IX0bcyt5l936fuREnevHudK3
HtvIZ6f0vvupgrG3CrK6yp82VYAFcVtlXrKaUC55Gl57PObn0k836cKU9j1esZkcmZ2Xt2Z798qL
BOl2cw2ADjwArNinGs8a+7eukJKMzqvFQ9metIe7cOQJc2cd9+5Cc8LrrXLVzlYcbg8hLXWV59sz
G5UdLPL7d92Zzd3sV0ptR0/qWTzkjAJ9OOgY0opXFjP45qjn5WTyXKZnuTUNB67h4Sos5Wj3ShQI
p0XAqdu5wionqf1Ra7s9IlvHg99a4qf4Kr2X54aiVbErcm8k5Ye9TL18Ve0aW/jmZaaCP47fYDeC
mX3obzmChp3nNpnRkKB720kQqkF4VlymY5dwFjirO/2zcPgDC9DRgiGeLNi1yLT4j++wMfU3DJQL
iR3zdwihtFywPrULzf7beE4O9yu4SGpVbFh9mIujqJm9bDY+5AfiunVz5ffkIDOvJTFjVKHq+bFJ
PsOz8cMv/MODRUL0L68We3vgoiTmcst/2Y1/w3nDZhAq7bFIL4ricgLC+MylTuy1w66fNkJpo/VF
D2vxWLXGkZVWOS49ipzkNG994gwk3/t+LUMXvkybtvPST+6SyLJb+iovarIuiF9LEEkThVHLrWg9
YBDBsI6Io1CsDyAO3GFu57XnZMY5eVmUVrOTXx/ZCv0CjAO4Q3yfJIsfYGywWMeEhxLPWl/dFkeK
MwHQ7wqSxTMkGzbwQo8pjcFkIgDN4RpFA6CBvPwBTfz4Kh5myPl2zHT7xh/YJBcdJTl2Gq/Ex1ta
eNuoNnhkD7bRCxIyxO0bu75V3AeaH2ASqXDw0LgglrB4Ft9J9cdjpzhE4TsF9QlRAVGKHKrwsuNw
bS4Fy7aQBVAs13OmRHlCyTonV1nG3xgAPypzgnUIhm/YjwhO6IjCN5IqIkK+LSUrWcdu9aMrPzhp
cuwZOlloDbUQrjB08qVb+fXH/bVfuiVojsMTo7r3lxxgKrE4+UKEPtoeBltmgAn7Mlu7+VRv1m2j
iVaLiPUcwvEdYpJkO1nYXAP1Ex4C23P4wJVTw20krPC7R5ycnylfjSvgIXk7sqL4i9Jl3E6jeTYe
nqRSv9xCaMvH+dZ5Yuu1bHRW7MeR4yJ8W/D27njOWy49F1hyY8mlRL5PvtRiM1n6R6S4sRDAemap
1Rd7/RakMcVo8f1IHPSv9oe0SbwHfIUGW3GNAFpeHy1JkbZc9z+R6gishHpwNPEbnqZLy1GYb++K
Ox2ShUOlg7CHGdAGxfcQqOO525cvCWGNxWeay3cYXhrNFOpVLZjxm/AzSHwIe4mja1hZD6QnRJ62
l65aux8S9HivAi3lSX6sx3fpbubPxSpPnYYf+HSr5tS16p3oo9guNhqSNq2MWLGAYtcys8p9JpvG
V7q6z3md8GBHSaTZj1OumPKXQq4PJfl6e0lHS0ptHLjFJtdtNKVJtficPUrPn/plfs1O/b98gdY4
jTnuS5nhqb+QgluZTfry0aWXZlUVV5LaFsLqbi2+UTnDdF1N9r1/kjV3QCr7Vjdy6Cia3z/fzsK1
KDfcCo5V8amdMEKnA8lwm/4ho/k1TuT/PiH7kJjgxrZK+kR/AXpF0cZjlobxhRClsFmwscMtZFC+
T1/iO0UBNibsC9APD32+0rBPeXmkPwAOyr/g6NrfPsXvpaFKGEs3pTf4FLqH1c/txs5X3+IvAmD4
g0ff71XRJ/BqnSfgytzO4fPtAmY5eiPb7UFMnPZHkVCPtgIkDoTfuIeYQR/oGj+sg/EHTVfjsHhu
hNmsk7FuRLSCKdsZiIgsdeldpfkDCGHo/5Zd0YA6D7VYsnxK+9U+tmCSu1hMcnxRAREkL0oDBcXk
cZYEV5KdSFup4WudOtH7kPnT6MaaI6n+4uarPbzZRoNng+XQ/MdPt/B4bLTHDgqFkN9d8KtiHGKv
X54KEY3hQ6SqyFZjeewX7FBX/bB5D99IwjveJWOX6VYXbUcJJsEfQnsu93Q3T72227YPT8ufRXFT
7gmRDc2bgz3dUsuojzfhfL9bKvWTsnSz1i3Y+m6Yw1FotzIv9IA8vGqaTdzM9MKN4/O+8KA42fvY
T26b2EO4ExsGMvKYSw977FZivhKftQlTwUD08u7yUUYV1GgCtPvQXMbYJI4E0NFuivyC+R39SLLV
3M7awkQ56j/vu+WLgZnEarJpNXJkueXgJ+luCu2wIHB4xLlhaUubMbOaeBWNwW200r1I8qyuaoDY
DM/Rh+fBRRQbc+hnbaLTbUJnl3s4gUAWkt+GQRIf8+TEKnqYxN1isnAkRt3MAoIvUbvR13xBRQoi
akLFmbFEI4gnN1e+M9AhmYi6vcUsNmvkGfMdcMMkW3Djch8vbFhEMN8Cn4W/hv3QOb3OVrhmizSH
P8gxFpnwLeFzxwt3EKz+o0eJh2l8gr+0Yz14THs9NxknlzTmPQ3kCQeNiUdjb7ZUbInVnxspUL1Z
D83f0NkvY3XlB85HqOrc0mDJ5RFWYbmbwWPVBEWNdrjIAJwoCk3hLCMwJsdgkyTxpTaTZwnVTESd
ZUclC+9VV+qsW2VBH+UfEXL7bpCv1QI2Zxv98ISRRN93+sMq10zlFH9ge6jgZ+812yzyF6F2KP7I
rMmkQ6cNyC3GjTLYtxPFxv0oQkQ3Hx3O8+CF7H0iPI7uzbDr+FmKn1FFJ3HX/UiKdb9MzTrNt2FH
5k02p+xRGvrhpxftGxGBeaAInLIt3J37a1m66A7t/JcIzQaho9zEtE5B+zxqUxtcUbdVBorfnbzY
4qyNFXXdqoTsmk75YyOxPVU3x36VHOPEfeAjEozhjUoLnqR9lz3cwW54apV3qYB2tx7CEtd8sEhE
wFe7nPgJbeEXFR4cXPgwWNLSyyt7QGHRN6RsygrPnKL4XScmPVaKPBfq3VVWtoLikkmfSdhFg02w
3GAX91NWbV2y42c6NWA/r6RO1bPqN0vHqMxq12sgpWb6Ee7FJxhRGEvEDywdQiKwDQ/Lpu42wAxg
iKFkEwELujt0i2JaSwMib3cgclb5mSawRYe8i3QKCsKhUleO/tT/xIMzZTbpRoYG4YhPuuLXubfo
rTzhbrBk1OZH9Rfp63ZeKNawRiK8LF6SKz/n7sr7JR27LfrfzNhE1n2PLEHKE69n0Iv4ppi6DgE+
C7KdaGPenCNSqdQE5Odp3LeTr0nbG7lHqPsC7y7tr4mpxnZaOIVXguM4pf/wZWcUfaxBAfkPR2J6
JvEifsXOfV2siPz1Tst8fm3euvW7wv+TvPrFQENVrbk4V9b30mcPrPZdI2/d3sQncd20zO2sPbE3
SaoSYMy3xJMeloL7vOoNS30hJat7mxIE7nObPYeQ+MAXZKCO+tk9jW9QprggXbopA9GHAoKgSL36
sgAmmFFdecFFNjy5dtvJSpJZcL8/Gc/RofnSXxIkj9BZUJmBqrLxkjYc1DVrhPHQsaXBiKgbrOgi
b5decg03yWGBKn1oXPSJspxR23EF+r/AOtmXgT5jbKZ+FnhhrNuZaI5pKDeutA1Pwkp/GUITxmmw
E879TVk7igv5q8iYC94ViZXfF9YOzGuxU0iaA+2ZAKGvs3ruN8w3I/I8qTBsG+T90djkRwScJbbF
3LcFm0r5X7znOOK1me4Uw+tP6mn0UB3Gxyq8bzVQAwrgGAvjiWw9Xbr3J/3mhq/Tat5+e7O1y62D
s8F0xnBEXnZTP3rq30fwbSedLDUC9AD/385wMI9JYuujyznMsb04UAJs6ksWSDhw2AvKKc8tCklx
Xe+A2fR0A7E1rdQvY3tDvvqZ3sUP8anHfMETXou11XzgEmuJBQ8+bG5kDU/Vqf7WS3tIUX3s+htB
Pq3dMlwhVd8p9Z+Nh4WF3KPOnic6FvbL6pCKTnEEBUbaFZ4y1Vm86A+76Rw6FNS1sQFzpJAeDBtT
+E7j8G1loIHxlpoP2PXEgrmvJTt6V366m7MMxFmeHOSvfCeuw1ccaqGdKf079vc62wHEEKLsfCUd
iEwkyuFbu3SA97HGHgDUoZVdu4fb5qvyCn7bPlNNv2ur9jlMsGfQ7UNnFBwB5+l635TnOHIl3cb1
VPzsKfscNmDjYkCNJutW6Oc05BxqSsKdCpn4HfPYgivY9Y/4SvY1BHewAFQk1l9CqVqfiVOtkydt
G157ULO3cYVxFF5DH+BA4bYEQm+HG33VoaXAt3h3L9kkT1QMR4Bv7ZgchheW1AbdC2pVHznQcNEn
nR4Gtwqx/7tMXbx8zZecrnUSntLJV4a1lp7jeB9KM3jfLC0+Vobtnzrpqn7Pf4R36bGPpENT23AX
Qvce5rzMczrkFTd7rD95dnlzFplTfnfX5c+82Dnop0DjbnZUE9lLf6NoDQ8hcaWmrqs+R3py5ONC
ea5BggZ3Ka/vmidGm+iVC5kPDs6PQRWZru+PdRcGqeGwPGUiMpDfFatGdThj9XEDMY2BjYuRwabG
jrJ0QMIT6Q8Jq/RvfBmDs5lexUgyRV3+Hg/GPGejnYw4v2ilWeKvBAoryX0WkyscR7lJe+rwnEMo
usNJva3q/YKiyRPO03V6jVHJcGR1Yos51G70IvLxzeH7juTQqo74nFJTj4f7cgcMD9s/ehA7woXc
/T65BJtitGMaP95HcZ8Y3vie5kHZHOmYKimWY/Mg0rpGuXSsOmfiqIQzytaG4pFMDhKeGu++PUIh
wJNKDvP1DUgxmNlTM1jqwjIgyleQKffpnBEkVROmNBRWQ2LO5fWXOO3otpA5N0h/JkvaZkwS+c4j
qzvrJ3nOLJE0XHZ5L0evxW0GaEUmB44UL5XgFYpjkBl/Lk4lxxY8/AFWeEDrCcjzM1Q5m/Tq/oJR
hXGd7EcU4G/clO6cFVid2tJ6MOHiD/KTPrtxv2TN/7mTv+q6SM+kdIyy/DIpbCm3R2E/m+u5TxlV
TW50M9WHKaEPosxaGp2HulkcSKYRXWayt7Yfe/k0RVex9/VhpoVu4zZbp/vEe+xv73q3ubMZ8fEZ
0puyMX7oVcgazAMrIhDRZsOhrThjzq5OlDaAfpVa66KAi5QOp1pWO+UVYLeNgrizQW8qTwtaZIvV
dM0vHOd77CseJxTgl9sBpZwtRjaRvYL5oK0AGfm/VX3lL9n+HxeLGZcsvUTHY80OF/NvUl00jY+C
0UnZhT4zEEZOYHQEmqQaV2DNqtO/ksIvVuUaWYwmEDe9z4664Rr7ByzlcTpwhPsSL7NkZUuv01zV
0dHczlQ4Dva/rlnSZ3hRV+Wxe86v9QYMI/5CCENgK+gcALB5LvNXsB095BDgwX6d9tF77WrXcp1v
lFOIcMOzl1JQWfI5OYM5M9ojjdaRirJiD4JD+UgSTAadBup2gH6CBXOBgdO5ANxFN9vGyePMv32A
bETpfgS6j83yRQ8tnXvjPNbYN1T2tNEh74LPl4a7OBVM+Dyj3Ca4bOYdCn63OMpX5BLUwLPq3daq
J22KfVchXuQQu/v7O2fpfT1YC4vemfEJzoiO0Il66x3uRNlSpHKcIx8WTxJ9QTtg0PhwP0HG9eDM
dHn59WsKyrnwMk4BYmliQ0cqz23QU0Bs5NcFad5myVpyONx81T4pF6OFHzVv7JoCu+/stiSNJa9j
0sHgcAX3wE3qkTuavk4fgHUpTNsaWiAvAgPR7O7RdFo5yhcE6CuVGUk6ZRkaKljmSh1X5NYimDW7
6QDYY1IqyTl2L++G7JEFgTBuJY11cYqptLYqeCrO/pUkj5YcLLDIQo5/Iogq7/ifwkVe3edpKcJy
v9TNKgOYsbEzAc+pPNEk1+1T896T2lBN7CQfmn966Y4wG+WNqoAYqCssrm7p3iPVVr38Oq3vIOFn
NFUKAXYh0scdc9ipNu5DTBW5Gslg6YbVTCAurFWiJTbs7v5ZaDY5Lw7ecqukzgCXoa7SypkqZ9nt
Kp1up7+qyOIwfPf01LvTZqT8LPykovpAETDLo0HKEwUPTthgxq9obI7yQ9yucXlpSTB2lVNzkhIE
ndZPcg9Jxm8lj4YxQPyu9xIZlNB98Og2toyPDLEf27poi2T2hnX70t6rt+mt/QZSro/8pDvmimpq
Rw7u7Mv4npzhtcpnRRqYTvrpDpERcMI33UpDgKitSD7pH2WPScLHAoRhJkuvWjiMp2x5ksiu6vRF
By3L0g25JNjJfRbkPLJEiMOJDsvvbBvjVwuk6+ZSs7LaZozw6KQ6vY7WI7MSGqqV1KqHrdFvswp9
12ruzlzCsBPQBfBKIR9xSr8fINEInt/JdVEFFDfS6BvPAgDDrMLUl1LG9vnMx5kZ5893Awn7N7JQ
87FQtg1RYaMoQZe4YHNQInnm5KtUd2rdUf4QLqR/DRcGSxyY8gtZvvhFK9xlI526R51fhMIcXZHh
Udl2cVDYKhVZNYXTf5+4/6aL0mb1/3/dr+jUdX1fFgK/rnXJVGkFrgLBZDjUaQFl6WuYGiQWgWDl
5jsicL3SXTrqVDe/gTvfAmOLquOAIf7hY8n/otfNw2CZ4WywQgPA/n/jwBino6oj2l5GF9OvDbrn
8I4ZF46W+n4/QqyOQbmqnqPA0C2NySHP9YxdIGeYur87jEwGcd7h3TzOcHP444QY9Z8qKdM1cSnZ
AsZsO4ZQ/O/Hm6ZJTtiBmlwI3CiG3Q/1T/h9k/ck9OhQ1dP0RG7a91Z9lRf0fFsiZ+JyJ68bSo7e
ErdNZkN36V8VrDlsH/Fhl10z2keuBaSeyTHVAa92di37g7JDiOCCaywXw+ZA13pTN49X6WZH9MD+
3PZTamckDgxC0DcSt4taEA5jbgBVX4AWSZW0fosVEUtrbfOH52d+Pv43YOPBE6vnGa8im1d+zRwY
FgslqRUhupQkNSuEMGKK9lK1Z4mMeY0qpZ1SIPhVC+6ArqvRIYYUgir0VYASzrF5ITlji8X1jdS5
FLzh8QdhffHPZ+l/P+L8//+WUyww1pW2CaPL7T3vzuXcyv8Upg7dRd21Kld3uhNo/344ISrZWg3X
hGJp8KF+1WGzFF0Dygsp0ZS+/vvS/TWG4L8u3cwt/e1zlbEiFsCZ0WVJ56AX+ZIdMmxAon0h2RUB
oXoLEvsumSTYFe0uEzuEX/SvF3nVW1CGV/GKRHOVmWwxvKY/j327pyvco9nd/muQgJUFCttiJfcr
9RJ73N1s2TFWJFHrmx1vaOPkLU8PaaB74ChOZNfbr6X5Q6txxSsDHNhZ67tf2dq5W9Wbhac6jX+m
hDvcA1rYvWa9/MNtYqH9Hx6lX++8eusmeVjq0QX168nY3zI/b53Qk1wDtpPOl720n1yRcQude1o4
/Sa8UNzFB9ltnyRX9fpA2MUfipl50Qpq7xC964zISgPjRXQmv9wlO9LW6Wt8bTf3U0Ih22UumUT+
Igb5Dz0GYgDI4qFBno3RobHicWDkAD2z8zCmaW7YQLgoV5NNBkrS0wbjmqKKa81sjV31qnIZ0SIg
+T0Vw80dsCghyshZs4sSJCtaZTSXvvFn0eoD46xtFK9lL5F4QGFKtokHQwkp0DpdkGzpwnlh5FEg
Ow9gyqUDHtnY1GqLfWf3TuWpoiVs6JQzZcas5x6d6y7oTWstrYUbro03vCL61gc+t0N7zB4XomcE
yeKrfkkCUCYJHUKGxXSbQLGT0o19WE8SGBPcx0a5rC8GvHNwc/tj4Vzpk0cDUumyYFRU9/Eekpg5
9c/MdBW+sCWfOhTraJU4lO/Hadt8ZC7J94WeUvNmEzlryzjRpWuWe5rF+RWMcTj+xHP/Fn0cDqfV
VXAMi44WOHyRch/kHXk7wAiZGQE7O1OtkRIPivco7eYxlyPS13LPQAFk6RmH5iWZrIdTB4pH55PH
4cdyk2lPI8SGfQ7Iqx593fby9Wb+3F0LAUk80eeyST1EMpGxcJXNeBQKAN3jcdK99NA440GwUeIY
YeS3rxNhxWF76gudqGgrE7z5SO8h7RALF2rX++9TgS0Y//oaMJCJBUvUQb+342VDLk5xqkSXkQk2
CSl843xgDvtcHuvuSEzV57wQPaJ1+IZEJb0aUOQ2HIibbjObS1XZ/WtLVxrTampPd+iMfp1sipLZ
EDDOUBhrli3T3n2k24jkInR7C2/zxzgvefHB6Z1mTjnoIPhgLAIp/EexfkmcpY8LAdg8BcaranXb
0tNt2ave8d4d+nLs3hev2bcc2iovwqcWAj0wQKqqvfw8fMsMPkveAYmRN30qIRtukmQ4t9sNP7Ux
ASO+efMCjPengbihBokXXVT7ttI9otghddsArYLRlNZgS6dkG+9VOqN4ffv18hT6cHF3u1oDqW44
FLGrrMw15k4DXpWBpovQooHAX67oj0JeJIFdLdhYqRwkytnd5Kl79bV+V83waTpKnmKjzDO+lBdz
r61Khg4eWianLX9aHtSN6tIxdy4UZiAwyYYSjRlsQyBZh2xFJUHDlmjml27PA7QWvWzHBINTteoZ
Yi95uEuWcKXc3hWn6ij6l2jLUAMwvmoLvnX50Xkj8zXKKi8BQpzDU0/S13v188JdesDR+tNymwX6
J7XQ5fQCfZDtI/vBuBRlnXud/5qsZVc4C3bq0BayLu0aayB04ETfknfKPdU7kpJ/IfmALlgYkSvB
N/wHA85qt9iE3rCa9slHTriIPTzGjepBD27F47BSTwOnHCWh19oMtdunXsj4BAf8wSc7e7378bZb
X+gsnLsytBUKD6J4TTMs4yReO679Nz2NjJnrNpidzAdt/P9+a/71pZHxzGEB2diu/SXC/C2WFpK2
bG5VFF+0ZmZqMAVJy0a3X/zkSLeMRmmonmV6IYfXgtFHn2XOiB+OI/rkoProQoaGi9yMhosZmQmf
GXMitY7a+xnEDJ1k4CRZTBeZZpJYRS0eyKa7KjHakUwZsjHCF7DHWKQ/yuo5bMBIbyON2MTdcuHQ
PR8pf+hAVf/ZtMsiRXb00pnLQB+++P9mD23RJeX9NkQXppYEdbDciBf1HdZt1QDeNsf6Op6Xm/oq
+TevelkE1Q1t2hwwABz8hdPk4WPp53inrfQEO6iytEOE3wPncDfDU7VdmEST9VhaNaCneuSXeCJz
+jU8MlqVORrjY7OersI6/sMMTUn9J67FN1OYryD99Q2Xv/I1tZs6PNsiugi+4lWb2KNR0lGs0Wz9
as9xT7Z9yA/SxoBYN++O6hgkwmbozGNhi6CyyXcK/tPwK2a937z7W3VARJX9bpcfiiAP7rwRHAs7
xLdnHMv6Cc0mCMG5zYi/Qtndn/sP8TBDXl/VukYp9OLn2Afu20/Hx4FUofBDH5zUAgD3eIiC2kFK
tkv7/UEffu/I1s1++K0nHBa+xGS2xv6EMCRnIyZG1oaqwB+t3gE3XdPfaS3hUGnddFT3gda8qgj2
9KNCXl4nDwnUavHuQO5X2ZO4id+I5eqpXFMdlmv1BP+a2UJACj3/mF0WpD7t5x/qLtvPE754c48J
4a6jgUpizKH736/dv8h18zZP9itoSwj7f0w0j8YsM9qmjC7z8MKSPJL2zh1yjx19tDLl68PZD7uW
YWGoU6wfyLY14/jqgM5u6lqkc0Y1Mb+lnx2/3ursLsgxD0Or5RRjdM9cxxceUo49uBzEAaq9E56b
jbGqrepyHVzOzsh6vHTkqf/9xSRpTr5/J+d//2a/HsIxLbMyfFQEIS86dQ5Pvk2Xx+uwmjPmyGfg
grV8xchmaL1y7hGFboysBIbGUaG/2LD+H2Fn1q0olnXtX+QYKNLd0ktn39441HNUwAaQTn7995Dv
TX1ROSouKisjIsOjAnuvvdaczyytbFNYi/MQCaB+d3aHHqxccmnpb7m/sVH6eajOCl9YDtYUe9K8
5J74mmzbYcPuyMKu0g2sN+xkJFLlLnWo05nwAywUFubYQFQSJrQ/1EiZ0d0wa+7S1jgCXhDQpPeP
6Bsw4i3KJhB3ll9rc7ReYXlIV49TZ/G0LLgtVw/r+JeD+/jfliXOxEiIRhQvgvrHebCs5Id6y4Ub
LO5u2rKJjJ0Rm8bH4uDHiaPlqyl89W1XYTWmPacd2DDe9ONBRNCXRNQ0gXq6E8zWKX8Zqk4SAwVc
o+jZ0O9ekBlo6P7lLUv/9ZbHeEKgzPbpciIdlz/OYUpxbAaFkrcr9TCeC+yJufvxSxMPHisrNEFj
5FC4W7WuTiEHUclI9ss8wui8rRnDeyBCnIw8HkSTVgv5ubITK8bbcjReoOcTZ0SPaWRyktFLR/nL
ffrfu8A/751dQCX0lPCaP3RNxUtUGuX+aFfS0kQPysGkoySexYg4f8tpdWqBjaU6i3+yZe1ccWah
TEq9ctluHzNl+nTFbbP4bgT8nzxnDEAu9PKeM2EV72hLf9znRPHypepjGt1Iv7efIysWk4R0Ja3T
CxSOCnUwVDwu3UfvLpqbn//3g0hWyL88iGD8JKIz1dGQTKL/f59LylFTkDbFSJ0DDgflkJEE+jto
V19YGXU9LwQfoEL32WewPyiwUHQdPSlfjQdwsowGRwNGPkbQPH6tnZ8Yvjw3Scm8z5KeU82th8uv
jEfHYTRU795DJ7swxxwk2HDXbQUvi5ml/WGVp4IRTZEDwtNGZzS4wf2yng8PQNpM4MRzbpj+p9sP
YlU2FipVhsjOSNbzk/KePjobMt0R/yBnc+hinK+3MDaqU14YEjCYt3+D1F07w4xCxUrEACdDNgQJ
4w/QA1Gtqc6zXKiYnV/TvpjBHIpReejJ3zABR/zDzDW7YdWFm2EhHzomLuLQ+0qW9JxbVy/EH/4W
YlP1oKnTKnVVlI9YanDfhCMkS/BljLZ2Ws1tcJ5MPvN4jh//Nl52L7fD2hq9MrMcTx7P+ZjzZ+EM
OFSi0Tnusc+kRrdq4RVKONTfsL4QoOdYlnWGVTI0H055ErZxbExDq5AcSeFRN6sxxuHxTFygxaU7
lJVRKXntXHn63xl+HkoT9CuYxisnhQfQGe9AOdTQy3RU6WgSJA+a4m9cTpShI3czMHKU68cKJOGk
MTUslSNKG2BxRWZAmYnD5mWrDcZcO6MHZhfj8Nh4nxoQRG0hLKrewfM3niOX9vFuscZujxsR16jI
dJ+2NqMFGvPwym6ooDBz+3Twguei8wsqKp7vJYtW63JZVmNM86wY9eQ2z03VhIdn35nW3Ho2hVBb
6MkT0QW0gNmorqLxnmP9IMQsiKDahU64gMWeYeBhlRGNcmOlPzQ0Bw7+zixCyoLaREUYtkGa+4uQ
ASXVB2WgnrxMXo7RKRoPG61EecBGhZWId5cx4xnoII+SqQLoA7XHAmABPmv0EsCogExI9iDM6YRN
u4NiNm8zc8B5BpWIvkdhzKKZzJ2GuyGICtTDwPpGUyA3EsYamSFFryXxn1VUdRAE3EIyn6ib3NfD
HPJD51DKe18dYDf2aHAKAVKZI5eaeTD1AffebVKHdyhYqvX56dp1WZ+K67PZjm9WfkFm9WGrk6yB
g9rlJaF6tmkZPCcsTmP6QFzXgZN+Z1m2ZM3KL2plDZ/6eFUqthAH3dH6YhOXLgm3x80UDwIEw7KX
GGebY5AibqHRgnu0wQ04RQ6pwL+TjA9m+R2NNkE0FL7WazrRfr/ccQClJV2udJkpRdx7hOKjA6uR
EgXsRmagCK4CYB/cgeLv4wS9ipbGzRG7XpOGG+J++E4e4ZOHjOGyyQfPPOzrHU2UJkRaQD8Nr6DH
MnpfSBJoX6TTmXfEa3AZ4Rig7KssRbTql42SsYYJ1G+Vq9iOx9P07R7xqkvQEyajZPe/110wqf/W
41YIChvDQQev/KdtUr49qmb4ogxXUfhZr8KFw/cMj5ORUdDsvraXLOhHnftk/zmJF9oyBceC6INf
Gi3QNVnD31njMJMpPu83irnbRkD4WJj4HVBS2XfvzYPUgkM61bCaoY5gSYBmkq8pfW+W6j2C42Ew
qegcIauhXWEJD7qRSB6rr9n9YLRA2z6Ypg+XZayoOHxxYtMzPLqLxvkgRtaHumjfa0PcsQyqaqRS
gYhWAY6P3Wo00USkJc777b0z604yVu5o9Tx7B4jS8y0j1ke/4vi5r7ntdBTbdYhbmPSLbRHRJ3Cr
XX6hO+/djo5Eh5DcxXdwG3K1735zfl4K43seb18OTWS0/twoAx3DT9BPWCSbjSK+yg59yPsesFak
dw5Cxvus0eePcBQJXrqoOPfIUTxF8omlSJt+OPHjMunL4UekrXlnQbN9Mw4f+Lf53VY92Rm4b398
05MDBAHEZ9Xq7g1xpXB8xZZBa76J0l+6kz4SJyVIAjYVGUmdo/0AHkhRFdCVf/yzRYT8ME2eqIID
5bW88KsGoM/XEl36p8zYpwQ03KLyoq4HgRq9flNYvs8zSpncHUJgxR0AYX1NV2FSsg5bhAkskKDc
gOPB1eXVjuucCBFh9569HNAW6dBiiIK8pxIMFGvqobHyw2Mah/UEcdLvgF8B3SwwSjDmBtLgtfSB
HxMRUHth097ROFvgAbSxZiIgE+0XzF/YbM+r+FOYynTsxRo7YT0ExI8UOsh2AsrnjtiC77kyjmG2
Gm9g/Polq0PYzqgS6CkevWGPN1KdeiX5oolg674WSs6UsF4FD6405N4gVQyJNW2e8K0c7qwegvVF
Cwe5wXyfkzFAjzJsAQLjicQQg342YkJTBQCRIXIuUltqjF4cZZSXzh4ZN48Vu3RpdHHA9VhyqWkE
7724L1P4J912aPKwqcaHmOvsV17IXh4Km9HsdY7dasOpRDRYo0tm/MyCrCSIF5SAQgg4pp8rSNtk
l/2wSC4lDrUKftBsd8eLscJhgNmExWlR0nBi2J7191J483On9tvzvdGZLN9uNgqMt1vYR0d8GsLm
s6iJ+kmmKd1ytI9rFZdqc1EsunfDCAiKAEviYcdf3DqU9mITPN7ekZ1sjE4VxBU80RUQnzscEKPc
xofM/9JBn2o2SBNUpYdjMFrz52Xm3ceT9AazXZ1IrrqnqY73Z3rcpOFZxoJkdWeBl6SjdIYERX3B
wWs8fW2HZ176yby780YzzVf3ZIskprb44vQPQEBp/tcT7RsgW+fo8FWhyUSBsb5Xeh4CVoE36z+m
8gpZ9e0X/ALbBDDscGgn02yqYBvfZchv5NlgUdDXL3xcfzdo40BxI43R1ydS98L6scyQ3xmYi93X
shhSRJS0+OhHTnJRTwd2zBta05Bp2Ut/BKqg6SfExsVIZs/NBroDN1DxnBSb5vyYq7s7TfarckAY
KFzW0GPX4+lo9tHC4mG+rtLifkVIIXB4MotN7QgQhfp/f31NdckWhnwzBGPLGIDlZzKeQqriZjPp
M7a9N+fTRVB6xuiK38Wu1FiqxUsi7F/J8tUuYpJ23lbH7f1kEKyxDkv5ElrQOLUopCk1ka4nuyK2
xpvOqTBVTajSkIZCVRl4o+l4j4ZepP0sntF1Y5WI59qZNJT0wLvttvSYJ2+fIDgXLQNGy3kX8Er7
96+2YF+vt/ed5r8mit0j/LNJZgu7JyI186ZaNLoWsiE3NO6MZ3hfJTZXpl1QbMzEpXCtl0AtxgYq
Nc7PHNZVqnjQY3SBgPSK0dceXFtPZE3SFfaGnYI1LgOgFarT/IeZTghP3pE8Bhbu8IyYeomd6RW2
O+TPzETCxMmX4uJ+Gjifqfew0Jl8zbLrW5+tkzKNpW3bXMgrNe9Rg5BfxBsIGkJPZ9IvZ3yeiAM6
YMWBzVUt6Ui3jQnXMO4RGOhHBiiefGUxyByKkntfTwsTes77r9vB3rriEY1brzjjRO2RMcmgr1jf
Zs5P7kWbT7ynLjJGUI7JIjnfJuoMXslzjiWQL4i75GNTqeBYROdHMZUt7gv6f6i7ZYM7JbVv02zT
mGXY7VVqm1ofBiMv38IeWZbhIEis0qIUxW0NQZhvjp5nOc+3stWGzcOQd183PrN11iwKjooR76cg
jyQ7aU+Tzwr/wa9CyRJ2zR79C4WjA6k+iAOYYuzwHImQQvtaCL54qdKfOw9/IQmp0NQo+nwR0Uyr
xzNs+SlL1kQ42u8flNrV0KALNlqynKWgfCV0TAvZve1HZ/lceynE577cKll5EIFkh6dZn95qH++Q
4jHJTao9LXxFRw7Iuoz9VPVfB6G2a+dxbVHlTr+THsVUwq9SFZ0tAG3500xXgIQ5ZLxo3Df4jGlk
zBKfez5o/J4uGSqHijQqlu01czYRd2auQz7vF19lQn/1s+QInfg0NsREvxE8iUYFRdvAR5cSg38/
NPR+ZAP1bLxli59ROssR+1vLvk9XwSnDD51RXrpYf73XrAjwcU449qfOewvJFYiSTrPvIRsZBQCI
59wRFomm30NtkoWfozn4aebaSpoMltIkWffKNB+W5Wp4dJ+qXXAVyLJ+myYVvhCN55w0YYlg+sHZ
eeYN14zCFYd/ijPJeeEJfvTKw9nH1+b8k/PB/n+Xov/0X/5oxaEAoUcz7NNUVeGPVlym1FUlN90R
qyoTepDYBWzUetxBuzurg9803pR9j6gGaE4hI7GdveCevXe1MJc/nIdv6IW6udpyhYexOS7X8SvS
pLNabr7dX9oV6r+0DeXRcIwQQhVogP0J3M2SuEoKefAgqWKzE4zHaio4XNEBvdjXrmQGucNM9aYr
oNuNs0IYi2VY0Y8/fTqr/jwgHtP7Rh6TKp1pbT9SBidPb7QfE2+D12aLOVXn0xGk+rKAgl7L2tIm
c4aazJZQbBoehQ0i9SXwNZPrt71TtHqDydUlZ/cvzScyDf/ljPCfH1f9ozkjEE6tjRO1/7g+PToa
Q/jKDGzDla6gx4kKdF2vvoeBynWOSwDrArx9/c1c6U4XxNykuq+Z/u3K7WWH3IlhHRymij9hm15N
Q404mkON3jC3GsET6fIs0+3Pl1dicNicNOgzC2AhJvJ7l6Vo1luYQDBe8pOgmOHXSDfkGgTzOY/3
z8/mHjwxr5nlAzFi87R2O4U6MoRY34sLYAPwQNdOxxc/SWY8LWnw5QxSXt7J8nYt0M9uByMj2ylD
PkB1fZ44klvgn4IpTiNmmLi2Bz13+GOIwbmoHRz3Hz3EjsUXU5jaiNltH3PEHsRmsBoQwYyPkEml
K6cTUMKKCfErC9TGLEboQDRdZhL7sQ85fTVzsBvavLGRATl5IMxKhv/MvwuqPHzCMZKo6RDf2URO
TIoHRr2dPs29M4D0a9+LQulYOZ9TQeO6YvytUvUw0laJ/+A0Rr0z41jrc3aaTM+KPR1c4gXtsRct
rksFT4M9c4QBAQqWWUVTAQW2rol4Nt0Y4op1mJb9bGa06WFWXms+ViHYGmOnXHaN4B49pUZ0yW38
gybXof422wtfR8BSor9+GOBM+aBf/fASdd7ud9OBeeNLyXVwzGfMMT0gcQACLdfPij+N9QVCAx4Z
KiVkL/xiNW1rgyqC61UHLKz6lPFNRxXd+qtVukY0Ks8WtT95G6hiOFXGTICpOse9NKsNgMX378YU
nHbGKWlgE8tq25+QYuRjVHOiBXOnj5zifzyX/f+z+Xpvh6/ZwYjG2WDFKt2zsJ9M56mgSXM91GYW
YHbGSK+HoDb1z+LMOev3PFrz9p3MX9wOvD2G4FSD6oRHfGCQV+HYypZ3ybSOwTqWX/PJj78hXzDx
3vBjk+ndThhmoebik7ccFSjwkg0wGc9aey5HR85On+3D0PZXNm7DeK6SSNW3DkUFibrIXEFdYSbm
rSa6QY6Yz9/RZi7D4vUL6qfRhYYFoNh2YiM5o1ebdPFkG4Bx/Ma6FUmGZ6TLJfSHtTZy6KAyoihD
tPR2FM/4+ZU7JyjMK7yhdequZPcOD8jZOdbpMzlYUJfc9IleyibtADK5GHDY3t0fcqxjEi34V05L
+ZksbjfSaaPPkPjiuPQvcJv5byPOCUNdMAmK3c/I9QoIBKbVxMxSZyO3g6HTeXuLYBn+A7aqSg/2
4AOwOKl2tN/eNy1T+YBotNYxll9djY7Rl3qjC9fN5LSngxYxoTMQeYVeotjFIoqIToCJYGBJCLbf
Sp9BEyvcPiR6b0inahIlve4HIYqLFPWl94kF831u8kVfrMqMrIdrjNyvbqKWVyZLKNhWMR+ZRoQy
AVpeal8qm69hGtxmqh5Zb/tp82eA6Oyt6OzRvjQmiEPRQHGATeI4lft0p4hUHb1cL8nR4a3yysPZ
D+CPUzS8RjBEJPPeurLPlZROYySC/WvAWKchDejfEq+BXnrJefbZ9919K0LsYFmW1w8b3bXHd17t
8Xch27U/JhUePj5LX7A+LGaME4zXaT9wbvt0FqEeM0hAYwkxTHe5fJtebe35LLk5ehgBWHl9LRB1
FAXWzfntFP2Xa4lqAUHFcOHw/VknRLtra2j8E4n0CSLjZvf7E+/BurH6bl6nxvTWbGvLitit1+/P
c9tldEWM8fmrj8/cK1x2FibntmpMVd/zEcicohB6hC7Gt74XihIDTQrIDr1AMGM2y9N7dvTZE5mo
TZfXJTCcpbs29oHSm9XHK4rhq4At1nhPTiPztC9zI/C8JXaI/i4hw+nupT2iYMAd7932UTE/nYhL
1oPYIF5Wn9yXrAwEUgqTWR/z5BmxuRR0w7ovLD6lA72WLIDa+C195/Jyt51B5gctLSKAv4ujlfy6
nrHvn5jeQRhS51320Wl0d+ga7ANwl4FjBc+RyR39NN3YdLn0Wmxu5MXPd7vkckQUwzWgDF3eRacy
+pr72goCzomDIoBQ4kFFgqSt6dttiQvtht6KrK7eAXozBrlh6Bl69mAfr/gd+uwBYdC4EnSOvuw2
E4d3gFQ7SIOsC7Mriq15pPRf7Z6mNDocQ9W9Ql+7OBncyOMmFmjDbY6prYCWnsIyjSLyYUDRUly7
1+PC3bhcq7nAbvyijDVYiT4B31p/U9YbEshvrDPXlzEHz+C6bm4vCdP6GQr+z/tr/KT6lSXiaV4b
972d812sIyMQHT0iMftmek48YWbS+2sHbKQsDcRbrLmCvNqPawq65dQebkOTx9jynhRIGicYI+7M
Erx0tYJS3Vpo9H6eZZ8rubwZHljkJog81ff65XLzl6r2X0unMTw6tLNIvUZ/DErF57MYffLkuU51
fMiVXprAEOgJUgBV0aq/qQg3lSwSAN8TWPrP1dCI1su/lHDjfxGbyaP/eBd/1NZx/Hw+moZ3sQMa
XaHxoR5YccSKiqAV8Xwy0H8z444ONrsvgcCLo40eAnXehxkbaLc+47bPA8AN2fMRRYunpF/5vou/
fF19JfnHIYA3qo6hHo4FKFl/yF2yTyJq9Vh7rONNNxmeH/v8kPYRDm8qowWnuP5w7HAMOCo9eAyH
KEx9YJZ/U+f/a30va4KMY09U1H+E4f+pM9I+tZS3vI3GGW5ZnIPjjCSL+PDy2UmqH2U2XjRnRMP/
+9MP/9G8/P8fHz4/E2pRgGEBxuSPGXVdtVXZDRR5VdDS1u8ThlDoPcxu4BWrROgBAu3HzWZf69uY
6GI/0XcxHBL9rcnWa2irUY5Q7Ol/zkBf0a2BnWcegVQQesdCCaQpp7nqa+QU4pDbmX4SAcKJYhxV
NL+TcDgBiZH8iPTgEORJ9CpHJ6BrmO+BMdA2Is3LUC4ji2mMhuFoxJj7c6W1tkydjhZvPwr8Ihnc
0GlTG6MDX8ggENqjYAwPUI7SOR2h1zkPAe5Seo0HLD3x72ObMDOgibDj6o5NJV2+L/jnOf49wDtM
aqZfnV76HxvBvJNt8pnWG9QIQWR6ACkHfOhvbak2fg7VfZ1eXjUZI8ZTNreYDXGczY/iVYU33GPb
31NgwNBtfgHsERDiPy8i6RHeff48Gn+5kNp/j7O10ZiQcElFMSNJf/JVRFV4CtJXJAGmF5vmH/v+
0zb2Yzngk26KTB9y0rjKCxCeeOjVSSpMRleMUKKmY+XbFPv7MsFGT8ox7Sq6pyKgDhPf65MIRGCK
R5fvNftSUfY8tJpYDR0jE/J1sN9+ty2HRjGNLcXlGoznNfmI1ZojxXfTUji5BAPOaW/0fbHYBfYZ
ULzXLpkr38PLZILLlWzwGJxpHWWnsfk5AALeah1NSP14rvxnscpdZjU3M/El3HimsBAvlUH+8up4
YVV9/MIDos3PQnG31iCSsNB5XFEU1JxYNih3BffhEWDvFnNtD8u01xFP8+1wndPNoU+D01veg872
76cnHDomydNX+JzAXenJh63DmA8Jlc/dKhpM2/wHGzp2Yvt46Na0P+od3ydHJ5uhjEgkYGXkG7AK
HoO3NTm3r94n0VvzQaPSZ199/Aemm+vt/Fjj8iMSYyr3nQd9gI6w94v/5cbANPFfKxyhEfJYUjW1
9yv8swT8x9KSxU2tPBRNZlZhHqHpd8ZBJDeQNLxL8V3CzWIwobSg+08yFbvmAGmprmOFDo8vMQwT
LEG1yp/7UuTa4vzaAfd9zbKhPnjquQPSqw1IXxjj12EUrvZ4ElEwcxXhhFP/aPjRvr90/59MM+iT
3xUn9UGkcn9CA4H2Ma7N8jNNeIrl+Zv2EpMMGHoMAsXlkIE3LYfLe2CVy64yOK1vJL5Ee0T0DRQL
KLmEvwFhYDBf6K/RVbktYKO+aFfGrnaf8XL3lnyfu0uYuTTN0s0w9tTMfBMw0FiDK/QbOMiljqdT
iLqWPGBLIPZgZA9o7L0sxteH1+FIcsltOXCpDViOIxLxOqJf7PvsSeMxDcpVrZ6VIegkp0Z+wC39
NhVap4Cr9oU9okEGWwb1viFXEUi/MIdxDwrhA8KEqQ/qD6xmUNqJ8ajMbCUxCnZvJ4Hi6jcbRRlE
jrvzjOdgl22mNENt/ek/LYZ/RqENcBrN1NBebFAKZIM+g6vzm+toz8mqt0rnzhex1mXM8OJtaAwj
0Eqcczqsm8Gp7dd1Q1I4g1vVbS6cqMyYdLcrmM6qwwdCQX2kiuVU2/uwkSgSOtUD+xVVl0fOm5Ce
VUxZNDJjSA9cLJHRLWCLyYhZ8/EEI144bpHMMr1l8kUGlfzx6TyKa3qY9PElO+EJ4QGTaanw7gtY
3xxYLP7seCqUNWzIHKeerpxZgOAfnhARvRMLgLUme7Enbx7ULugfflm1c/487e/Db7EeMviBW8yp
ViVzMCnRdfRQIFa2WpzitzgKpgKMZgS3RNNJ1TDf468xVPQW99nHwDtVM7wFzsEGUIQFa/nD/KBz
ZtCx7EUugoMunidDFVaEG7KvPcyG31vcubdpt0vn99P64A0WwOv4xzVKHe4FWY2YbgxHm8ePuq6+
XHLI2EwOPnb2XTbZDHtrAanVO27ouNwrxn2E4L6/zOWteA2nqxWDak0XfExv9AbVjogyVVumvqj0
ehYFEF68xsf3qwYgGh6bNrMwHkF1SBFd1SHBhUx91DTq/G4CEAlGMw0fLMU8ofB9K0IGzBvWRIYX
DJYYtD3fBn+/lWgT1tNk+gVYVNvM+Y598kh2zlRDChmJ8fvpOkbnQtzkOZ5LgZz8o0Fy00Cc3wl2
57lC3qyQ1WWTqyDvHulkhKsM2wpv+sBxlGECmziP9anaj+jW7HNgeiReSPoXIt8TzXz7CImjYL4j
t33CCjrahjYUhhCIXk4xMKUP7ovxr0y0KPinKekxdAbIXehMwJbD1ZHtAyFZC2YBiozRMNaeZD84
/QaLFphFcKTJ4Zaw7QL1F1N8GhBOdcE9rJzxCAOwJvAREudnfpureGIioE8odyk5hFO7Y8jfEFLS
9n0/la7r+s3Ii/E2m63TLoQpfuKh7DcrCQkRYnZvsEYWJJAAssTPin4mYRgTlVf88nsOccXTOk7b
kH0W7hXQ48epEFx1Nx5BGDE7Dy1X57N5NgFQvF5nc1+UtDiQgfxiT17k/ZGqPoFOoa9v3egGrCT2
NFaIPcRjOoetZg8ZnZMNiXEV17IlNWsRsUFmjvhZNksX1oHr8PR/U6gThOBvjP/aUguneU+IoWHI
LL0srXOrJ0M8A2aFgA7+6w+E8G1KUHzfSM+Uyfdlv3ymG9/Hop9svk837wNXAl27ZgBgUk/cFyDE
oEkLp/xhiY2t1bSnsNgk01vQ3E3ohOOfgeyUP595QiIQC3jl45we7xvOdbBJ3cHTEoCtoDS3jjsM
wXA9NxxKSQFjBn5E5mop6xagc9H2B/r3HiwtjHUJEeUgEL8T7laZJUZ1RghwbmGJb96uBTd5Wwp0
1fD+tu4HbaOxRsbWB7sPd4hqFMJE2lBgKOXi9VjyQ2HlyBcrpxxeqsdpTVFahLcPGaeu3AKqKMIR
OqvYgAuqXbmdH7X53t+mw91n0VwZeCK4YGQwihp8MWYJVHUvrAb7QWqhnBrCVnZZNADlPhNbJQmm
NNh4qA26UD5rss5M60P2kgPLSTFThJLp2EKzNICiinDPPQ5cBSUa9Bd6AAPrxQn+Y0nfiURIGU/w
BwiAOVjffnnWP98e+sONlM7eK0LusT7fRrykUQBHQivuM1V628ePoUYE8Ghw1ZgOSRfSSxGAQP9E
qsokYPr1ZWa4JjEJ0J9zqKHcwzAFCHMchsmca4P3qrtRHFjKRJl+VT3X7HwJDqmFbbZMCHg17gHU
pdZPiV9cCJgGBlN6cAToYEYSQVtMyxFBVvyM7iKjqA8k0RiJuBE4r4yu9JChndasp9iWvDTfCMTS
GB0ZVxzWYzKA3Se0HhJ8elVPi3WMsgeY+tPnPDewNWpZ2u6t894rDIrZRtCcHWhrwNwvkSD2CHnA
wG0ORwBVmpNX0XNLKrU0gbNOBMlo9zap+vK9Ss20fC41bu3gGN3MzPveHW1k5/YnXjCxvHf6O3Or
KYCY98gcL4uIi01wDrlW7DWUEgvoU5wrKzyketmEGdq7eXP+LOHXjLHsIevaEC4TI3okKvcs7hO3
Oo8dObqhJpzfMXDhjxqY8rmdok1V11lPBD6OkNHiOtWf0zFUOw+ZVAqoyBSC23K8G264CNwBb8FG
WPNYqUZvEwZBs3sgEmB3eBk0gFizmUki7bjTv+He5Yz1mNzJo+2nqsenXRzq+RFaw66szHSXgQ56
6a8vqHGzLr0RQpHchAPRJdSBfI+VVZBc06drmdKpTaECesx0i4xQA/t14hlMz48JWfNoWPWK4myq
xGYOq2OpEINmipWp/Pzv8pjcz3+rjjVJIg4Un89/8TtlqRWl46CQV+Qxab24VsQgCzd5yd2D8Ky6
5l8TD9PQuWu4shxcyDmsziLM0dV2s/eVriWqoAJH59hO4PqrZBGICexWfk35kH7s9mZ9SAljQjIi
7WeOFR6fE0Mgyh1A7gMgkAgg3cHj3EfBkDFE5BoNVNBnt+UTIV8vsKjONKaTdY70o3UkJEDOkdIb
wL1VLWlQpLLTvhf/Nw/uGIoAecZAwxOB4GfX71t97oKueqDm62zVn6x5mN79qIa3V3Q2YxnpCBLY
q7wGSyWJVhBcgC0NjyETWjki0qjcJT8EwEnBjWVCA3XJwc7Ly+Adtbj5V+8TSl9+IMdKVSP/eTps
/Vy2U7SVzfrNQOdlpS9ylZ27MYTDueGlcL1S8PSYbKrQoCcwJmsiu8mJEcfTz8h/S+Z3ncHWRWn2
c0RhxoE7MYfnFlJfidtulkNSoonNaK1y1AfAWavUQsRK8ff8aS7dlEId9s1wmhNAS4MAZ2iGxkg7
Czxmv1ovZqZYyF7MqcbwBrT17b2QhgZ4Ro2+jy5tn6kjJFYthcmSv9KtsHa9Psz7YRaSdhJiQR/9
DmJ4pUbdRTJ5v+lWyrHADU2MkynzAORPW5SoX0CwWK63SKmOvzVuYkywrP+hMoWCOF6IrIE06kCY
4QBFOm4wjMadCeaS0m6R5K7wBGnaOxwpgB7I1RiiGENc1ox2tfmD7AvEw877l7KO4vxIMb2XSBZH
pz9CoAWbERhjFrx8JJbSMm6suJeUqrNMs2PImuTWbL+/KlbbcuxScCm1/SJ2kxNqOilX5U/8Ym7I
XmHKYXrKI5oCBXUfeT/UtBX8SbAcmFhhHLV+FcWxmwk213aITs35tdDcqvs7JZtTNDbHxVbaUCyN
uES/VaOP1tJWgRCsD7xW2Y2njBVQZZOSxW/RCUI0VnksYccdRRQZ02wuMA1z0QDHmFE7vcY2QHqB
GuNtTEeS+V6nvjzrg7ZZcmoCNpBQC1PusmfZd1yHXkwQoB5T/25H0/cv59kFbLP7UljCItOelgga
rDexHVoXMW5FNtwhG1hxcKvxYPAWsAhhioeMAFjs+4NPtDVvFjXxvTOPDYqT/rFyKLrhzhX9jIfC
t0Zmi3T0Cr0we5qDQ71lbJstX27JVBZYIFJrMqVBnh3Qbdy3QoCx9LMk8JoD6A1MW10i6r5IeMcI
apdJcn2s0wIYCypkqbWEy/1KoDUZhVw6Dg69Ao1HCUU9BT9gdw0jZ0+xLj4+Ann09NT5yqKADmh2
DDOW3Omgn3C55Qa53GJrUlHgTf10s3TFoMjT1hwBAaMoBJ2GRGTxK1G16fgQv0hs0w8v10VwpF4u
mrU15EZ8uzTCJ3Lp3XMD/gzXSrs+Ic5mDLnxRXB+FuWAxwCR3WMSW2SgoLme3QPMkeKPzD7Kf0Xa
GfbrFwGVCBYLW5pxiIRPiYa3L0ja3TFCO17+jhIE+IgZMWMyzPqAmRy00GfceGipuc3UuyGEZTno
s3uEbYcnrja1GcLUJNRcDs8w4ZBCPpGeGzKuThqBnOaIvae7h3GFoPIl+ywOOJWZ6AaDBN8rlQCj
KythRBq91uiwq2aXDw2ecv7WLdLM9lC5T1ZoDgl2bD637OT1XJJtPHIPXVuhdeKBBV+NfI37UTm9
QqpmeKdLhO7Cdoyjnfd15ufiCKn3WEHYBPPMG/mZZpXREzJBOI5t9EjdZlDY9JSwZdGyxSqAZYS1
rC9enud7aVbiBClz4z887i9ZBD1DMdOFMWNyVJpbGenzMw2IdaAhuuQ40c2PMzUmOlQfcKlF5yVO
BnwvI4P7l7MK9Z0w1GVa4Zzj7CRSrNcV6B1cHXXGl/+FV+QAlKR6Acnoy2jG/ITpvBSymRX41gQz
BRE0odbhgh0/k3JNDR6TTGXQn0hO79bW5lCKji6x68ZnXnodpmtsxPZA9rOP3nKR0iBdjZeEu3AC
Zo1Hr+Ex+zu8eWcM9YlR/7i1YPAkNE6D7p8WlJtw5Va0H1sXx+UJ0T99nTN6UJFTrPuRzjymx4/1
QFE3IlVpXS9gYX53nxWPQsxDKut3Gt4/n2Ii3Mz/R9h5NbmO61r4F7nKObxKJJUsW5bl+OJylnOO
v/5+UJ+qO6fP1N7j6d5uR4kiQWBhYSEXw587dyldObxEreHd2XafHhtTIyhMVDovzFBLqs1g4xVa
JylFwdVDKzioBECbN4NM5CWqxHQ6/Q4aKKzy2nB7hOqv8BfL84vBRYZGlmY+abMaXvo1MR9cUYSH
UH+n9ZrUZJBiIsDrb531y8lRqMFyJ4ij+oJ0hEuEUJmy00CGvlKDwhzdh/lmlXAkYe0hNQpk3kJR
GcUtpj7Th44LIEpxdb5bgDUwL+Z5wvMBlXMYv9HOq/HZDQyyrgE60DyiX7x6pN/Q3+TyVJz6E6xf
3enksH5RPuUQY1c6L+/WLBHbd6uLF8t/PskZ0rSH3hbiJv2RuSrodAc3SuKR7QbsRPGJuOoypB6n
EV/GL3IIFGCdYLB+qWHFY3FRSPlu/MPd3pVUfkaTUwLsUapfZTs/I4i6IAC2z1n5syav8Hwb2t3q
F8z6Y289Qwp11/10AFdRnWWrapzDPGgCy+VNMwQK2igs6X6XhYWUulo7tNCpGIDAO+SjSvMM8RtA
86ZDST0+Ly/tfe/Prmf1V4qskS/V6yiy16r5RrVSLzV+pV6Ol+/zcqs8yw6mCWYKTR+4fewav6n4
geckt4oFt+tiJW9rOY92tkP2nRTqnPy7PYAEET+teE42deST3EZnRT6iv+qcYRjUrS5boJ5+rL9l
GKW5+z9yRj8HXqpWS0UKdCuFgjz/T0C5jP7xu3hDaIQa9Zq4ATT+Rb3vfnXxZd+4KFBrUH5oSB7n
BmMYOOhGaQSNEOwLmngnMqkUl6DmZYM23WghS60ryB3gTfUveZHqr7za72Mt/iKSHTe7xq6+e5Sd
n+EMyMRakJ7eaiwjjEZeVjt6siFrkRdNIMQoctUMc9MazQcR/Xcprz04y+XBHqGXyoAi4GKRbH64
D6u/SK1eaq0WL2slWf2t5p8/z5LCv86S/x/s4q9CzM37cXq+n/eyI24sqnNUXlBr9hrW/NQllL61
98s/f+Nfh0yO6B+X91U+biafEt9Iqg4OFHQpEvcKn8xavtEMkjw+44TdUbDDSvDj2rzkiyDd7At7
SiPGUicv34Uu1EXLAaUIP2/1DqrXg9hxd7rdjSIT31mQqn9ZCwbxz4dfrFX/PD1/J8D3xzRf2+SY
ni/7aUSm5MHPRUvVMOG+uquyQ/8BfVdH7+iRCKCUg4IMBX2tT3kU/Xfu7Z0GmevuOtScuScHE2+Q
bIXuXXARfsPtOzlvl8YSKmezJTJhPlEVJUycWf5CyyUhsHIa3K82XxGiNvrukybp0FNE05vQBpbW
61BeQazBja489jq8ug3N7sA7J2iebHoHB2kItFAQkFcNvPYy1CGaW/Nt/Gb512zaamT35BHo/jyD
Gqfa61RX7Det4daQxegqgFAJeuM6pxh4Oiy9XNT6oJqDGDmogY7w6uAIvCn9hvdu032IYpa6I2N0
0Thu1s1F0UZXFO1Q9Mfd6pMHV1vRnC7EeeXcILzBcWFnMg9rYsNJdXBS+Da0fygXv+mvgWjpkHJF
EAcFGVP0qZbVyIijJoIwRFhyaHGoS7RUq9hHjp2EjnkFLKmGWqx6I3A5ViCTKhV7xi4p/3yszkpK
Yqio4XOw7aiR4AZyhC8XJ5bvYnkiwUN9EYolUmNfU3VNMZ1B8iH768+TriB0hj+YxOIvukNamkye
xQlr5kTClCo6wqzwe6OtEfBOleoe+/BV+51avV9/sQ/Fyq8q8/+xcL+2kc/1WSwUxUC87LuiIRtb
xtZmF1j0P/aMlXmy+v2X3T8riC4BvNjVAk66zZ06E6Pfl91lhrths8UIvZPX451x+1oJ/VxsljUx
u7WHRiyGIFnr/3BIlqmJQX4hQAqPGAvJthQ1B8xqUrLWoGoxf/c8lLOjZTSPZOOKovm8GQ34L4oG
uIjcBkhdWtHEHN0IrhG36Mpcr1DxMocPgrbNqXlrCusGVhbIEhS0Ee+Uj4PAcrT4wDI74xxH1Zqz
ITYHUPE6zJAutoXzzSkaINurzs7ql9gadwKnsMdy1nj6Juh3SsAb1Kjbi8XWhl4CacCSF15Vn9mL
i1BRYqJ4n5gqsfg33ed+p7+gPRIv5an+3ezkyxbk+u3OXwCq4r9uYCT2KcRHjqVcF7rPP6xxJXc4
rBuvs1xe/C0FKAyH8Ym2NqanrrAVonJ1U3nWG5WAzO5iWFGNv6nxZfzy/5ng/ziMXzSZXf2dHtfX
E7opHMRDyzJC54fbVSH8pMVcfOzh0SOdZgqm7AstV+wqbdMUGWaD0BmWlbJ57KdoPu3NGsE1Ulz6
qOjijk0F/4ZxXTPMtuyRi5NyrjkkVsHi4atSfcbrkRPDEtMVxU0hu5LnU0WvhlX9GZUnFnOH7UN+
1uywjm/AAlTJ4K2+9ReFJ2QU9Me8zBNBhYZDCM09BDWwuzU7dbfB3gVewIrI699Y0bUBCFIX9oqC
QT6KI9+gowfaxg8iyJDva+puzopALjirUlv2ExFy2HvkzLga2E800a7YHsBxpwglEXlGREaKCj1C
dWhWtNjuh6GzPIzPiydHenfoveys1Qa5B0jbWFhZETta8m0NDgCjRKccRgrACZmthlPA5xVRHdRj
NHqzCDBt9cG8sNBCJ0VP3By6H5TYaBbv0FdLkckOZOnLDnhXlBJ4cgmpsMJeEOCgNlM0YtUJOlmA
Yt3vjFHe5LDdd4ol6VuOOJmc+USPpKGcbEUN+6qFUMqiJHmNvf+bfFntF63tx8z9YwL+cjqL+cvu
0HgzASFXIt33Vmfvwc5+bJbaMgnvCo6PBgRh9wFg5Rj2jD4annQ8pEpM8WPocKO/wZa9HGo0M+bA
7rqBl0xi3wZjd4oIwbA3h7K7kUVjd6LThYZS5NBMh339DS+RXZUxT9ltELrm9wM5jht7zu4vdr3S
+Fe7/v8n3PjluVbP9c35+RYv28gJMgmNuC1PLkOZCfjjwsjKe+hdX1wbVLWcU0uEHoEROVlQhX7F
kByjppRmIvY1oosvf98heZGuX7vQ65nTMGp0mNoklFVy0A96mO70sS2rDj4UpYxUAlIlx6P+g/s8
qvbde5cyse5ePcK9QdRNHuP16Pf7Xxc6O6sbFX5D5SKeE4AZ64t63MzXIa/CjOfHR0OQcX9ADb7h
O0HUpt8kktDMOPGJ8JXsmiZhirWTfeKBRM/GgYTgyJWSSUdOMWqgtphyTHhlHAdHavZG7osVEM+M
Yk/U4H78rDU8aea1Lps7fZrPeCR1W3yCH88BwjAc87f9gMIssx/dJD4B6QgE8oRGD3m+C8wiR+bc
XTkGOBxq76+hiNKaz+DN9HKjnXlwLrIfUpBifjySrQNM6oDUq88Q712KbokhKhQHPLlo4mOlDvw5
1ifBfgc/zTvyeeiE6lMgcjvyk3OrmkSPrECDSgfmF+mlzIdFgtCgTM90II7E0/owVZ78BQML48xq
aLP27ZxaG3w/8YIw2zW+fWtXmb+yg8ELg+uc6hL8aZnnstY/2BGo6IbmgmIEa02KsvAXxI1cG8jP
sNShVesP/364gKhL4ni+GTR5O6YWcyf6h2I85QvRzFJ0wTXgahgNccf2dik6DCYk0hCUM/T0YJLI
xRUH+WeKyCWQT/4YMdIYQjQXG7h2yJlzo/jfZrNDkaihaqNXkPNgsuL6Xvm0vU+RDBcHVQS44XJK
NedjADkwpuXMVZYpeMXllOU96SLfzTRtoG9a98QspPzkNG63ObEFySMoJGQ2joJhZP3EcOD0xBPv
gJMuvyegGmtfqjfEuMim1UBNaa3ltkfTR1YjVcWK7u08zrTSBU3rCpjmMhnos4mLjYPMJYJ0pHhE
jpnPAH5GHwh+C1NbIjBxrSgtNLBhXXGzj/z8OPW3AXlqHBYJdGjsxeZxt+mCjV6QTCxywTjKMm7l
GP0MroFMAhod8oxsCymvqSV1DHsu+Zm0/M20lN+3gFRgLFoDYvJTB1oAEoC82paN4C9udOFvRu9X
tLt+lnO7TR0rL3NYZjnyq+yfVYBi2rAy0794FxOniH8hz1QI5dcuJk9RI4+kKzq3qAeW8Se2JsdQ
z8XUVAmfxACtvYcpdapdJLgZ4wPhkIyDEAn3zpEttJCNvSgtyeyA7MY7L1wtcU1IYUrrXFlibCTU
RHB92LjVyXtiUnAkVDFbROijOHeUma4w5smSYda+QlgkFJHRZbvA5Px5zIrlv3iIjV/xelq5T77p
CQ9RVvxN5x2xEBK9ydYgN8qz0IfNol928KtCPs0HOWPPFB+AjnXZdvLkBEtD8dwmztXjdBXpI7aL
qn1gAICHWRRPtxbv8L1INjPNGVgWLsvVF6stw1GDB/9hgsqie5DwEJcgx2M00mYxM+wgh3m4Gzli
tTrXV8THthKDd0EWm8/My6LTHzJ3cAxx6b8Cct3U4GhNwVl6U4p1ENDhRpbHajbfQGG5+GQvYe84
UZzFxjzEI6j+W3O6WftVKws4ojmpRovPofDgY5oUlwwIVfijak3R8+4i6m71KUCGXSihAYRUqy/B
EpQ3QJCDFSC/TdxAhLCQsQXbgOm/Womg8ZAOSzzZ7y8oKtj6eF87Fqao54oX8TElp5yNHPSWHhiB
U2Dqsfuw9GQR7p0/TwdqV/8tFP2H3yAJ738EDK/y/fnevK4/AYNY7YfAIKFEh7JpVOZ47/rMoH8R
rdrjRKFRjYNUwhGQ3xDgCPfgY7LZH5Cdg+7C9n7LLNvbxZ5h1778K07U2ocdgJV8s+HjCDg4AGMB
SHai9MqUofuok+IIyCYtsEmK6wB9C0d+awrBycGdNxuq1k688+eWYlvF9ua4kUwPSI/wXVKixga/
lNecuIll5t0+G70vkIw4HzcbNwCRvEPmpGSOAI+I+4IFxgaj3YJZSPkRd4Zmuxw5lCGOapLZc2Qp
cF0o2KFjrNhylJ35Nlo0EGjw7Uq+UYCgn29PKZsDoOF5jrS1c8TJoUqTJVFVZZaFOB8sCSz5z6b6
xqKctYRpWHvqvHGnHUIMnAGxHVRTa0gtVCCtF2/2gbepO1UWrUw1/D98vytbdgVPruIiS5A5bXJ1
xH2QK0wRJTseEofsJffWl0+kC3cGZSFZIkvZvLkmVKRg8Xbs3KTbcFA2EVaLQAQ5VaRnN2aHE0BS
4eyAFIGkl9D7pTwWzASz78OCzDYmEmB8GTEP9AGO7olNlJkmx4ALxL/iFG/1Mf4oBCazcIuG0ezK
NKylIpdiJHbyLUCSeARnp8JxvDnqLW5PPWYnInSR/YlOCYQvsl/LbooxZ/9923lGq+awA7Lri3vy
MUWz53vF5ZEItI5bJ8EK42yulpwnJVY4YjvxjgG3yGUhW1LH3EkIUWFUxEyKb41CPBZ6wn6JvjV+
g+gbo42fuUziopGokvDaaajGSJwoevtxrh88CtkDagBixz6KXg7aKgZ512wGiCd0xfWSRU5Cl2tN
b0XvkLx5z4WzexjI0MlT9yjSsgdgJyAgZSvCnEXL5uCioobtPC0gaMSuLMhSWCfYtHafhMDHHn/N
cCwPjKkTtcgAAKvMQSEzI4edG3wMeMmUOqmt1dtryvs2FL4Bha1WVC4BjlAL15tOe71eBpQsxCVb
rSh4QwmmI5DHEIaiBaK7po4UfqiVyBEAFTWomxVJToQUsHtUPzdcdhR2C5myzBd6++ByyKVgWL8G
Aho2XqLhH4cCZ9CuJCXkFwWTk5tYyhrmVFxGEEYs5MWr4X2SLuLRNf6uXK4Tk42Gi0yfGq7dh6hL
3ByE2HE2kdZlbkrUxpBnkwSRLPGzUTuDzk40jWOFGWwVme8yJxFYwq8UCIA2P9mExo8ysGfxaURZ
EYAUb1XAUgFVZNeW68+MZdOqEvxy8H8BWBq1X3VIWXwLQb9O4RYKl6X8L88nX8hV7unhWHbUsM9q
t7DLdh75JbHTkrtQCHYHNz0J2cstSrrgI7L5cPdh9/mzX7GC4fCpwuFYtjGDDkCocpZRZtymJPyt
QmNmph22wVfG7ZDefRbJMHvGg+M2TyUEhIB5APyOJ+7tW3ZRIBZ5FB9XrGL8JkciD6zpoIohZlYS
5ylBBQuBJxXM3wAYUYxlZniJHguWkRpwSrx22mMO8aqvhaRdBjAa+Q/okZdsBFRMEscTCryXeMla
U7TMYyjZn+yYb469eJmzlzFFh4pcgyEZsbbi5QS7jM2GLyKV1DQzcqgx4QYZEiYICiX8Dy/ihhzW
ms44m2WdDvZb6zxDqg1iDKz4OxAGZOOtlDMcoPlYHrtCxNHE+PNYHu9gW2ZZV7FkP8jC8T9Jjhi0
03GWjsVf6KZycHXg92VDLzkoz3Is3BGghBg01InjKLooIta5tSR6dSzDS3i7AKQccsxZyuDj3VPv
ib2zvNjjYxlysH/ZosT153U0HrfjJI7iOMbHYTCkhtyiKn3PpaF252lQ5ESNZseUmd16yAO1qd1B
bIaqdrk2m/F3cHDgfrLpEcftNF2NbssG2QuacLdRHQryHk2WSVWgbQwVNdgbNP7ObTrYiE8QfIOJ
93RLGISatSF5CnKyRhmUZvEo8O9n9VEdwmi4W9sXamnIJJyQQqaKnoL/B1lnnLkjUP6S9x9Xg0NT
aDLUq0ZXB8baGsoQYz+uTdc2vFAo05X+2b+HedgzRSO/0Rvnd+cNZRE19I1f6kE7vragRMOfJGIX
/Xy8uLPKufXecX5kw6YVZgcKBcp2a6RsKEHgAn8VpSYvkhVkYaqSdITjWVhSVGJPETdiOW29h0+I
E+97lGrcUutFA7dVnpo19ihM6e5jfZHD2qqXd9rb9xjrJVH6mkwXpStUoWin/sKxwmjts/OpLPcU
L1u9bs8mLO1RTAQ7qHe3i5SHt64YaCpT/R4F0CXNuff02p4itttqtkaWbWfaGougT8uMIAMAAJrd
sI9hDR4YBAmBMdYuyz9QgXLVQnQvcFp5pr8QoxVgt+xAqfDHWqihAqhyOx02eDKVdPgl28L3d6+2
rXXL9rsq6ARBR/WVGg6H4XgczjAOsZckbROO2+MxdiS8WJiYoj1xxh8d5iGjVX12ow9a2uwZ4hSk
oJ9sxmGGsouTj3HqK1xo2WlJaMudu+lzrHLk4maLnyEeduqlHq8Tf/oFEo9PHgzRF2WjEVdc0hiY
uZ8/5FV0l/Llbf0QBXK7X3R4lqf7cHnAB/j6PqZUEiJyAPyfPcpgliy16PcZmYndofcaHgQ7YrBY
dRYNPKfVqpMPzrZ7MJKr9JVmeM52dZZa9gGp+a3uuiQZulxy/jm0GUeH+m/Gc6Nwnz7C3aSeWmLw
jvuy+J8Pb7BxIfC0pviMJ0kXv/j1CFY8tXoFHUmI1njTim15ITIrPM6Dq7VSrs21+Wp+Mx8WIrYS
BMGQS+12gkU/+HP0UPjFhv2fXehXLHmoFHeXRoldSOB83CMQPFpbA5d89Vkq7v6Ccv7Qa3/nFbJO
TDSoL9XLeQlu/xGtHC6VffF0TGlT08qvKvNG+4VbxbYOCsUXl+1nUp/u52u8uV4xK+agk+gDfwSO
WHDuNlhNdZa3gxxXaYZVQF5jpyl2uPQOy3UHItwBj49OV72s8cQ92PTyL6tUE00zNgRkcwG2sr9Q
vnhRgMdvSGYZ4yU3papGVVF7RZhkCqnnGVRH34O1aSKvRURbgyGbnJqIa/ICKEM0TvIh8jyn6HdK
fzMIY49FBdgkRXobGW74ksObKjasdXQ52EXYEDC9l6hxMcjOa7WPKuY13cRoApYhkV3Ux88VIJdC
YL0Lb0uogKv1CjHhCU50yh/UVq1X+fF6dZ5fkQZbi6XD3lVbaViiRoLuQ4TXcYEWZ8HuadKdfkgH
iUlM+SGMsPxs3S3CmyOx0N52btDk3OKMx7mHzUMwnv/z2W+6wC64t/2LHn/GXPjTpZc8/j8uffmw
LxaLz03ZOYPvfOyXvpFl3LLXSRgl6S3J2MDCY3muudX/Qg2p/ctcbyA9VKRelmYo+d80lvy3+L0/
9j88AVylJ7B4DRS5Imq9xy63dgFVdPF+BYvcW0taxgHxQcSmupVY3t6gGYPQNRKjFJuyg0PPxYGv
gAyT96VqvGq+4YlsxNaCAUEXOdxUCiVYRjiuWB3Qu52dds7OE+ZR+3oRPYpc8+I+/nKi5X8hREDU
IQtchbNTpsb9vwe6st0Vvq8bABEbQcMan83LCaG/3NUQiN5bpsoTz7nebtriYZYsJDhayD4iPucG
H9k+uuxP6s+W5ncfWrE0/3VQvzLm9/vlcn9fOShBWyg7hg79VGOIQxByxohSKmRujOdZejr9IEpF
X2dDWNNwtq2Rb3c7fzF8mBoG4dds/K/j+WWIjo97/Xb6cjx5qEJXOCK0P2kLuo7atUNXS7jz7GzN
U3Dz4UsMq+HV5DvP+WFVsY60dHQ/xOl30oX9nFlc3NKogmNeIMy5uLK9fbsEIBabwmJBhV980h/k
rEKTZPiB4AaeEEME+yC9YNUy/OBuNfFxBedIDaGhhC2SKVlegxSeX0JNaUL910RVWjs7migQL6Jk
PX/aYFrkOsh9uA5FBRoPRERm5vIdcqNRPdXtG+Z01SrgxM3xTkm6hHN5Oy3mNW0oavZc7H5VQH1D
W1BPAHDa6Kg1kvQNuxQjQSlcQULdSlxrST6m4OS9wXZ197lQ5Mp8zgMmFXJEqjl6qSyDD5gHopeR
1i5qUJDOC/SjySA6gfmA9GCyFc20h8LQSCSIKEuCFG+gLKOA0u102MQl2X5WffEzbhrsjST/4h1J
Nv8KDgAGjm9kL/AFngbHgpBSqA7iLFQJ9D8+ZtwM8Z5CkresgKcRXGxYDwUIqKh3O20i4smn4EGg
iOC9/OfwsvpAL5DQ++NvmziIV+4Kp+bh0xPcvCPJyWwR9aJLH+4Nos6A6gKs88VocvKzaI0qzqSN
EIm7euCU5FEZgYWYtyxay9N2mTPPwKGhhnhJ1oVrffJGEsyi1eO/TC0UDBEcAGEYR0gwpHTEf/jL
blz62xr4ZZEPp1J+WxJDQdtNs+dU+/0w9E4OFC8iyIdetwgwQRaoqvARYHf0qSkZ6o/Rtur82T5U
K7W/Hc0v5sPx86h9jo9L2RFHEM+Oi1+xVL/fD8TbFT+vHN78Pg7eS4ZaXEkV8tcQl1LxK+wPi50f
t5NJIrFyhWvBy654tzhR/JfLPick5OZhiaArFq6y3MIwxLsNzbiI2KcZG/F1jRrj+T7oV02EHWJK
BX8Jx0OTvbhkbi384108IQ979C79or/31q03KTvipdYlA+AlqudYMbPvLKq/NxGDBI+inuqqUm9n
FZ1yh1w2c0lc5S25eRK+kkjjwMHtxQHuXPRkfOGDhM0i8xa/dsPjgPkGNg+UneaePnz7Jl72cEuL
vUKbaY7k3AmnmJ4ZZph6DXfL/N+XyRach/tmo4vFk1ofSaNX2nW62w2PiMFJtmDPJ+T91JPJPxmL
j76e7pvwuFhhuz6fDKYKdP8Ei5yEKckEebksh8sK3HmME5N6WFIfbgEtlp1dv0TzJvwsG2nJJhFD
HhXls1fHS2qjwU1hy2nKg7TiObT2ya5VGZbMq09Iq4ooDRDJumxhsP69gnU0qGX6mMhw09kqoFEg
XoFHYUc0SWi7JG0e5o1mRx0N0Vr06e3Nd2e/iqaAlh4M5CPNVlBFE5QZiYGBtyGRV6FSCCx3bEVL
Iv44Jt4nHPcABeBAcpc/Lc8j7qesxKtegwl1m+9wry8G3gTaYFWAx960t1NEC+Qq2PgPyu9Oixur
By1OwDiJuo6gbmsUoChIIgQcRdTkBJB53jY2uDz64bY4jmQm0rGAUcCOaOfTLG61SsnIUk4toHEG
b4Yw5wOhP6FYVgcwqEYH+zpgHyFtbs3h3COSpBJS/VA5N1YiTNcK0kgRZ3JhrJAKEHzBXVv77sFe
AtxYgjFvgVnq7ApnTeUyZ74ByJBxYadpNn1EyBDIwcIJ44kgZWW3WqOjK9kgGPxKa7ixwi+TNPOJ
aCt1YFaF6Pa/hGUNyohHNJpLMsbvSvKcoo+c16Ut9SrFMu7HIMRWS1I8BXypp30ik4PkY7AJKcCG
EhntwnUP1D6kuAY3X2/QlTCTSOj5AsTDNCBVqumthsKbu0iBcgV1bKj8DA94jevcBQk9hz32zY0T
CwtE3neHfzlvagqXu7lo71xmH/dj+QJEizc3hV9Nz1cSteStsMA4pHSt4jFE39zW6EnToY0DtlFX
y6i58d728jgQQt0sFPguHFO8pmICkQ4OZHAY7/zrzk7IRwyZsuFpDABGbb4DXW8DePOQF0rimOos
r2ElFk7lgL4GXA5xE2Tr3nmvOSJpBXvqBgTkT4Xf8YCHIjhuFedy3c0HH+oCJF7tnUDk/TL7aq87
RaMYZa4okit6pLVe2TsOitRlmDXTrzmFuIsSHJo3cOLTzn68HefdPKEwDQmt1sv7eFfrgofOtRHW
Fe4FSZqNMz+TNRUNvuZXT0+GSd9OOzK9e5X+jc173xc8GukIC1+jBqcaGY1gqxxrlLpEbiRfqXqh
bIYkiDD38IOhs0Ej8g/m2AHHB+V/g6FL7q9IxhzcJK+k5RXHDcxPGxObANGMDoz7l6xLw2n4MrsI
XJGWQraRKR7RJ+eoq+aM4N3o3HdKrSILjVyTs+lJVovCJzJdKCQHDwfVShd4M8g8G4S4gfPFjxGA
/8DsKhaswck7NUdCkuAKMGh5AVMsf9pCwo3VNbhDNxvxTYyEOdMtEdI4s0lA+I3pYicCmeKpW+DM
gbxbA/KQTekFSHKShiXE+6MKU+8jansOJFkISOIO0eunfdd8+GM4igZfZz5woEvOY8luAzKiVGWT
N4AE50G/hHs5GFSQ9UdLiXMvCc7jUssCpO7aNV9b8dNNAGWN5zT5etwNvC7BoGglr2YhLYb68Anw
XmXbFT4uEQvTXVDxjUHWoMPEmk6ROXwpmwwD1wL9vbceaR1bPbK17rSlHcarCTibgbI6SRVHyTXh
aN9uHNdVhJcpfiZ1sBiW9+rLJRb1N8QZGRrFgIAZhgOZN0sHUv7TGujRYEBx2qAs+d2IiVe1BhBM
hZd+s9sIXMqlhJtBWAPGKpxTMFqcYQ+c1WFYmoDMSycSkU8AZA8m+4wf8bM5OnSJwG+BeFmcTwBp
sSZCuxgAtKZKmO9xjFom5vFEchE+eFBhcu3QzEfShp5dFzDxS0ja08bQSnaSwyJxngqcLq+AX/J0
MbM8Sf8k6W3a4S6WDHiXC4rynzDo0C/ExLqdLT7mogPOhK8nOwXScqxuEKMUAhGzDT1XS4u2Jlkj
geoFm9/zr9eeiaOCZQfNdjjvtV6yE+y4FKMnIDX/isDk4M1IDyJdNKhC44h2MZf0T8iWlTwmOaWI
qhOkKHmrXCbQdzFfDJemnj0EJG/n9To4gvPv/DWssUIA51mKVTwzluqKsp7d8B6zVdU5ECgf3IM+
uOjnkMlsiwP10rvVyXoT7TWoI0hYrUDdqFjwCSV1s/iUMA0hu6A0LHah28VAgcp1Sb8f4c3QuJxV
7QOXCUW38+GVsCfZGbvcgeyYt/yJ5fpisbs7Ukw9uzUSd7XnLoBUHZy9Imv+jRR8UbfJN0gMxWl9
4TrvdPtNmoPdEBY00s+cZJEs83/QcGuL80EhgJ20X/HsYlP9hXcARh/DP0VOlnSHjc+IaJlGUr1M
6pGESwiL1edVTasFlge86/st9jmJ2NYem6abnQBEhxa2kmGPiOloDsSYfFG2l1l6NHyMZLi5Lzkc
yWyjwSsfjmpkh/lHhwVS7TzBvigb/lu2/6fLQt8bk0hyg+xMe0Y1tH2xhCw4kyh0q3gmTmbozdpt
x2t+7XmzOUus+GO4M7Esb9b+ApLM+LxEkuPCRiX5wrmKH0E6Q2pE5AtnCcdi0VcBMvkMfMneWC8O
eHbkO2j/zrnEpDm0pjKEmBjpyZSUNBfR71WQnkZYNrk5kqunvsRc7H2XIXVAP1NBRzrXMNW3trhA
WrNMk5ILViPJpdtYiMFiZrh2XgK0D7CRJPTGC1DgwbCTNOcQPefs3uGcW6xiecPFNvSQgg1QCTac
CPoDcvURbOEmFx25Jd71ZI2jbGHVWO03a3aMCviiTFepHUo49Tuoj5NdKgoVlgfbk0qdG7pF+FJG
aKdIR1vGsGsiSckGxVmyNt5N41mNTsGOuUAQllTizMklsYh1QucPXVKG4jecKvZLYNgCLSRxd8PD
HrFhTvNCpqvgMvjZMvRIojHU8s7EgNYnjB3HlzCJC9aMJ+Un5Kd9VInhwLiXmLYh8yQ3k/DZG4v0
3Jr7CWEm7yWJ6AiHQ4waKbtEPltWplxDZHK5tEMU2vmDJzwSclx3VsPsqNhKZRCzzN5MPnzGwVy7
vP1GwjHhiAxHIgcjI91OOFBmyizhkeQoT3ltMg78wyGAAFlk0JZcG8+LE7KCYuAMVpoj9jwOHGNX
tceGRMVsZozHaHJeRtSeEywq+wSH5WFVLRLsYiHJWLoxtmyJkZe8mhgcfjrUMqm3mE5ZFlDMWOmz
JHrqXEcd3CT6mB32YSmke0kLmj1d0TG6WIidBBxu1oIwQwtZn4wGduAb8A6SbeMK6jvUDjGDXPpE
yOhItjShoThZth8yjcey2WOvyQOyjno7CMrwXtoMsIMJleGecUpG8LEZKVacN+gBzDU+CEKNGFma
kTB5KcSbXbvUY7Hgd+7Faj94cy3gBbzo4RzV2Vx8hM39T9jIeMJYKCKD/LTBlERLHJWI2ZnMLSdE
hjeVS4LcI1aHq8smJ6wgqPXC7OEIZTjh3DDbZ7Lof9jCO19MFbq0bDVoX5O3DLOCxYENXwMVYrPx
LrjUX7s1PeMPdXKqHk7C0lw4Vziaa4qA1rhzDf9iplf/Dd4ByI9KXlEdIDVeFiWq4yfBlI7AeDV1
XB6gJEGqvFw2+zGvZwhETc1FknTQcO3OuAwkZ5dYZbbxtodossbn0c0WSa+KzbY3RSjYs9ptyl/a
7WQZxY4IXC1ZB0w4Jng2x+NEbAvTkjHxZOXwq/DzV+JBr2GIMB7M4KQtj7b5g6kV8yF4FrnW0116
4oyIQnKW9MMbb7GPtbSP2O0HIWcfb6rXQxqCM0YmliAJId5pAVtXgBx0tFq8ytfiL3LgespPq2cj
VWxLJlG3fC1u1yqPzw+o3LVbvNHiXJgly6UjItFNjTC09nGy8eb9Lvk+FKBbiD1DJ0Df+OJBgUa8
ujUVepCkO8Un37pVU9LfPiN1SXpUpdN9ZFABmxKGDgW8HuQ/KiRJqCL+wHQogqKLCy3m9B6cXdDH
/h0/lngONgr+5dWJdk6VYtZKC+GAzP2ZoEkQiYTu2wb8xFVKrmjXf/pDmHJqzOSDfsClg0iW01f3
GgBzVpxcR6qCEEOxWq0byCFIptiWDaacxehiGHHu458l/0FTLa+3I8Tf7GNUgknF3smCkbCMMM0V
63pmdQlXau2+dJkeNNCDnqro57Ww5It6F5CNishSe4Xm+EbhY8NUWNIb1kQNCmqV7YLNkSBKR8z8
5BV+Wnu+QRbmJihOC2TRSTDBHh3nYajmNUUy6O6DLo0xpVZY9zfuR1PZIY4Fch+jHW+iQN8+J2j5
Nc+J1NVQ796XWppTvIs/CMG/mxt3E8gGU7Srq0vrA9fzhP4XWr80vcJ/krdjcHiC6nzOvJEFlMj0
2ePtsMiDa5cmadDiEKMZYGzg82OkG3zgC17gcVExSO0btG7eXtl+TVFWA7feuJcWuFiVoUH6CbxL
MldFPU45q7ea+EV+w8KlF9IEzwdpPyp6SHEALaS2gDAzuoLmrII6L/L9cByOS6pd71+4cJAOaBOF
qpc1wx9p7iPxTzhpOgz4a1cqGqAZ0V8b+hFNOprvJt0Oypwhp+2HFThJeuLvF1dPKhwqbCr4ZKW7
bE9AH+67eYq/aoY+FQv15Lep84QaR3vmqNRkH6IsAtknNekU7XCMF+1hOUuUI+V1KLuO8FAE/ojF
4sl+xRGgVigjcPRIW1TM7JgUoKNKFI/GC0+/Ka5ByZRClTqZFxxScXHW3ABLwRsFzxN0L9xJswXw
LZRVZcLZuMFh+xVii8KX3kasA3sYYk3gcNB9Cmmh8EaPB2m8e+5JLS267YJdkj0hO3+wUOmiM0RY
Yrrcm7m2dEcQCIKWChLGYRx62BdoiC3IdRSUf31asNqFvYUVwm/eYkfWEfJ8o0M0LVpFfL+9Sygq
0voXgv8CRMVD9FFp8PAq9imiAlxVzSF6NZE/cnMrqLksRkQD3Xf/lvjdtfFHxOWO06yjOO+w3g+O
Ny5l3tDFO6PSRsSf6o7bz4M6f6jtoSsBtVZ3JfyzE+JpdEJrdB8aSLLGyZTFraHTGhaTjCEgajvv
U69PiHoFLZl9mWhULOJhLJujphNz5fAwxs8mw5rap9jDSuCpZQ4Oth6BWr7n6FHUdzWC1XekKpbj
Ad7uQk5gVVK2ZpeE7sba0zeASEGHx+02IjYcYJmpWLP6HcnZu53h1nvyrmGHEIRGRJF/88rm5j28
w6KYWVOwitaDzrdiX6dSRQF0cEV+O9WXNjghUbWzp5zrgFNMPxE+42LACze0XqYdFA2LNNiBJBHl
lTY9GjVMkrzl8rE2zRJqqj8U2uikk0aQMTL+ROcVANI5H9RzqX3/IVbQu4TM1pDw3qWgF81y+ZC9
f3cmAzH59w7b0z7+6n18jgF8pJU7yCYAAj77CsoEDVBwLxnX8N4kV48d89ctAHTYE2lI32hFiNrl
LMCBemxfN+8LCTznQwxXLdnN786VzW0q06kEX/U0ArxR1xg13KTKWvWRTImoZWt+vNab+HYNY5Yo
l9GqA/K04MLkpRFfKDzETatm5cDhaMGXax+mQwrA7E63OyX9Slxb8XN0UECiyUFPQjJMUst2JqXY
o18jvZ5G6yjzEEksCsbH5YCWQ+qJiSNrHbUgguZ5dKDqh2IAWkiAclV0vcmcpEQO4GHEF0logo6d
S2Tqc7Z5A/q0upDZAoki529u1PY1ddde1VuUmIIFV+H5Ftj3lb3A8ZEJczdbe7EFCBVaCakdu8W2
NuDoQH0ikmhpS/JzeDll+iQswFIh/tRtQMy0UxwwlGefHVuaM9StlgBpV5vZYfypjgRMuDI7pAyw
u6L2hqhYCsGvvc7W4ZOkqmzYaAvdBgqsNfxA1vwA7Qp+G4B2kgY76eG1GeJjm7CzyLvB25SSF5li
msDbasFMdye6T3C258L88EaEfkO+LWTCQWNZYVe49i1QLyAwWKhdgCO4E3bZvGAfI2TiOcjRN0cM
/yaq8YC23Vzwf5yd13LjSpelX6Wjrwcx8GZipi9oQStRFOVuEHKEIyzhn36+ZP3Rp4qqkKL/U6eq
VDRIA2TmNmuvhQwwOYRqInpkESpgxxO5aZSEUUpn7RMbueTLCaQTf1YBP+248awDYrXbZ7a2xRro
HnYYtFFs2LM5XiTkmWw3YK3gsaEqY9QcErDBAt1lcBePLkmiJ3I7T0gGGhw7ghrbuezoA+o/2Z3C
iVMuCqjss7ts29wDmF+LPLUyI2EtDAOxSehjASIQTmd+Sy77rluIqh9RR13Ppcd63r8YK2cF1QAY
zAxLPHYNOIonzR7H6RJp4Lu+q05Pt+ctp9nzMAmxLkQhhihzwQTh7G7uX96Ei2vgISp4Wob7xuXw
c+oXavKELzCTQZ/Mixioe470M4S9Y+Wt5hB+ASRDkIbD/iZZ3p8PwMh36R6K4TEksxThCZF5kDTT
pAMDUZMPgA6fwr/zJiFa1dnQohEBclEkEsWBIv2iPVqP2ZKSwX24NB6xqvYZuETtMebz58N5Y70B
FhXBMoG7n5wJjoXTlFoBgV+nmHYlnAbhK0YycQlRRCCiJHgTEIpT0Tcr98jm4GIYq2zJcS4cHNHu
fc1mhkFhufG02TuPVAAIL+cl2xW7fiM8FgjhiDVly9OkJF5AF+AbD/kXoMbPZHmev2UMjEKAzxYv
JdsIa7HYaMS2wiVBH+gKIaNG0Jx6QuYGHiHuqyuu2N6JckdR4YANCMPPeZfOEvrQzvObYgfH3Yq5
wL+qN6dqXG/6Q82N7g+MZ2+41U0601b1CyL18zMep7iUMCfqufqp85C8cW94GMRMCZ/yvMugoAC7
ysgKTv9iJ8aLKUbrGGtcgC/nPFjJDh477hAuSTzVVgXf1R5TqiLSWYWd7YLwxPejcdOYEOY+9JuK
zhKKIyrS7XludhbGr2B/QHN78YZpdNsS8qIE4FlC/go+3HbbLAYdAVPIZWeYJtUCY00IN2nrFAuT
3CjnJIvgBfdZmGqIpWISNYuKRXDzNlOWb8nSelSXgNdXEzufg2bP56M7worZGn9KRBUE8lYEh0Yz
Bd60UVEICC/34g1JUOKOlI4s/ReAvkLgiP/DjbUVdbwV0kYikK9KRMp8CvzeLBGysYUVfks4upva
T/0kvj3j4Zzu2HofYnxICNDXFAhSLEHcmsNA5nBSoNlyOOtQXubcNjm5dZIN5wWbvD+uF+d776nd
l+wV+ixH9QhT7lmnim8rTzRqzLnyFM1k8hnyJHJFXsKeKVzJ4TxTJ+Ikze/Ep5D15UsQabmB+6pQ
CYgpNuDK0o9j/gqpAd7SrbFRiF23s9tk3c6iB+HkPNNLcazVaA4JLAhSvBwxyliaiz6KPIrwG7NZ
ihtYbUQ64hbjgm7Qd346CAgrYXpBxuKSCxCOI9YDf6ijAxBU/D0OZ0CGSxFsWxb74ma/dC9uorAL
CaQSeRXfISc54jw5caRxSVLG4DHQiRtTT8BOT1YDM+VyBO1oChV6mI2wKkvkXPE3x9gF8GDyEeF+
BiOgldgvEOrRdUrjiWuXlAPwE5+gimSXzUTUlmFRxwEGEx7/aqMSJQBDe1oWhA13DQnQBEZZYR/x
0h6FxSUlWHzeXNERPjuGDHWlu+ajaAtVzUkjLsEHzsHIfms2aAO4GbnZZpPt02V2Y77Zj9Umofxe
xI9Vt9v8so6qeTKz30Q/yzHMtVPMGHHWAhbbia4lCC5FoCRRgjx4b7RCMSeidUwB0yxgYNVGRKtj
pCZeslkzT5cV3yJ3NWcIl/g+IrTMVboTYDEQPq5otmGf47vctIO50lfZzOYrzVzMSLfR3Yavk/za
pTQkTMmSd3JsRZ0B5kvRDHbojYLjIQwvLo4ulDgBhTlqus1ddLk5+VJUDpUoHdncC5FtE1VCEAos
D9XFIKUZ5i7fiVtDNtHgcS9mpmvTM5uIjfg3OblfRZTnW411gG8wQRRMEBP0yIy+QhELo5t4NcKh
yO94Vu+FL0GcA2PAGAtfgwd0SxZ9UvA5nsqSX+Lar9qUr3GFJTYoD+CW0XgjkWjnySVjSBYEPDUx
Cm18EHVUInAhvinQ5dKcC19a8UavBEnGz9p4vJ1QISUQtTy02EsK8SZRoyQMwC3JzdfXV17NucZr
4C5fB0ItORGXpf20nj4+15NH5OLHhBZR/SWTMr1d4/ODQX+EfIRydqhNCPKs+T1aE6FJgQFst0vW
G48St0A8FcIHZMkxrOmYzQPdJBDfU2LurPLHekIoQwQ2iPuINIBomfBUORqra0ZQYmSOxwSJDjw+
XLZksDYOQDZhRfMfRujlnvLykpkQboGw6ccH/uMhp8ySd3BBucD4sOdD4rlhzYuXxQ+8umSGDwTe
TPSz9vx0QNYNPS+xGEqxfUyW7nLPSj6wzi6PFctYrGzUzlxxf/gnT9FeHonIPiub5/jI4ElH7/e8
Cnp6Dw0GF93z+f2eTCE6BxteFIbYHgc1mIrPUWM5BlctlpTYGcQOA1jdFZsGze3HE3Ulnml3zNfp
Hy2LD3E5Gh6Zb6C3kcsSK44XDmN+Gh/ECJl4JortLJsc2Op4B84NMXt8kvkjKHe5V+KNhMTmmG1K
7BViZ2P0Ys8Crn/ZLidcgktxL8Q+wP46XrI2cc3oKp4aw2V8x7FLDyfHySodC2k8fnIFemtHKtYF
ic8P7m48wXrmZ94mk7XjN/+c7HxsWgoMcNMEgJw/Ln/b29McBKkzEQkRbyqusdpRD/Uh/K4PcblJ
8EmN2h11/QL+dhR1TdK99rxzJxP01XbZ28cFk07BFw26vCZaptHjZHcUje8wpWmaK9PExyXpCNMS
DfKe0GBiQO5uz0uMgW77vCE+KXrNz/RixYWpS3BpbMdv/mfUk/2KV3zeRjPU5VJchBfpsCW6JX4B
aufToCT5Oldyj5M9r7j0xxUvicmSQMRLaNIKs/9SpjVh6KfxpfFjzTiOeDk7F7ClKHRDH2hEhCQk
6y36duTr6Zw/8GP71ZEiCDC4APhTCsT2x6OgcDsG3EAhdcpvbtkRkA7pVveI68L7bPRHXkvnfBHI
P4FWigX2O96RJmQlXTfYHV1RCvDrFQbBJS4/HwkR0IiQJ6OPform2JicpnCHBEkaUVvxRfHQsC64
lKjMECvkSHKMHlFrQFdYUaR+cVlyCiVdrit+XUo54tkRCbpfrZId5Q7l+PwuC1H8FYiDHALZcfDi
GfNA9cfuS6TvaX/Ps0gn+HRLy724wpFJpJ80zCAvU7I/SsRhxY9i+pYc9mJK94zo17zgidIfvklX
jvKbmL1wMmaoYyrvdDoYIapOT8pNOGExzzoA6EtRKQ81zU15yElx3pjeROfMI5BPvdMUxkvwHzfl
p4BHp5t0E7y053H+6TNBLjdBcFmwiI4MesIIdjxv9JxpO+6Ed8tLhGPE6/jmO2ZazDN3j2wj/b7c
HW43r3ANERlhzsXIxc0Ro+JqYmjBlAHtd2NuDD/+cl33vCLuBl4v3+TPJTdJGAJ7gYFggzDZK8V+
AYRaREDE7gs5r9ie2d7E3sTk8M09uwL9InTH0mhdnuEdj71YSd6WRcMd4OHj8Zkgbye2AvH0U3su
lgGr/gMwxvjInyCpNmJvEBMgVgifZTXBvzrnSivWpMXfH2LJBpsJn6/5Bj+NV+JLrG1xYZax+yGW
Nxe27z52rB9BasM7H6c5PFdAnlxK2+fi8zTB7+PkXyueb4i94iw+Thsfqw9RJUsJ0QeNT+jv5IO3
WL/HHcGBj7Mr3cPHtxIUIK67crkiF2Kdrz7Y6MQAAZyvPijQMYCgrICe/Od//O//+r/v3f/xP7Pb
X2Du/0jr5DYL0+r8//5TFdUrXzDehqlYto7mmaZf1Vj2UXGW5TLSgWp37w4E+bvTPRpYBoz8hNzC
yakZ54C7rRE5j2Tcx4c2gdubBFPhjXp1EmU/IPONnzok3n9/vQtTn+4r/8tOrFgNu1hUUFPzgQiu
NmuIk5yIbMV33aRclPcx3r8106ekZd/Ba2PwO0AaLu4CKB60z3EKOMwphAboE9/mYI8IVaH9zal/
eUQ5Rb6fRkVM03fTeFVPYAW+6RgJvYaOBkNs6TzeyxJEuw667wC12h9mSfkrEPi32ybe/22W6iY4
RUNLe09PMhAfkrcEmDEBfqgB+PHxuCoBMCq/MLKMx8NSR/GdTDQGyYI92IHtGfr6MXx+CIJp48xD
uKKZn28iKnQJCxQj71C7P8zxT0/GFRS7NmuniUPGjN7G4MoAAseeq0N6fMQGxicAjPHTPKt/odhy
qNDSbVOXFVvXrii28nNshmXI+AuMW/iPRzJwOhJ+wyhKxwqVYM3YJzRBzqEefXLH5acOLpviNqVy
FX5XFAHSjf6ETh4LHMN98v2UXMmY/SoY+ad3+hUfVkFxtKxKlAu1BSxyGfnn96Bk/zv98Lip4vH9
8nj/1tDVLmHYSpKeEqaBsH++CAk5hSMEsR/KG6HEVd7YT3g+rvqUb4ejfZN+6quOoy34AQBvKH+7
HZoiW46lyapDtcyfjz0cpt05i02NqnrB6CKw3oKzRafOvqEmvpkI4PgvIrB+yfvLHPTnGd4ouDqh
MjiNg4Mg/ckF2xM1VvWYcgZ4oRSSewbRHhFEEqQIYMA3yTR4EknRdjss1CmvkKEU6bZkK7Kg+rIm
8mpTQd/M+DU5Xa4jUlYaOAsRaiNqR4jPWNXEEwNCU4ZrEBozSKpCxEGgL0bBDTgM5BsiOCb+VNzT
JIdhlTwC9csE0t4iKETEuyJE94tuQwAs4PxbZtRadaRoBQgGVNOFnONMaFJ8UyBzBFZWc+MXqp0F
2C4V5eEwkwgqsl/ou4B0BRd4EyEkIeKtPIZwivBB8Q8oPQCABvuE4pt4LgmRJ38DfvpAqgoAhATV
lz0RBIFQDYK5YHddQERGSkBU6VhTQZLnI9pr8Y4gGrP4ZLpKYbsuJh48QQOlG/KC0pn9eRIuRFxa
xHW0uQB9CXBzNdV2Gh7kL9Yh7eUXlQ7w2ssr/roBVwuRzQ4SNJhFTOSF34F2T9QbwRsovjTMxcVK
SC9aDgiR4wAqOofeei7Is3roKIwd6YOXfOpAYwVzZEPP+EN0EH5EGhcUXvUEwn8oSWAMhHBLJjQv
+Mp4Z10gwAyb7GJ4EDExKBRISmWECC6Jqlm1yTiB5r37i4nqBEQaFpy5sYAMFoC44OfCrpkJC9tZ
iPJXH5oHaSHoDUUprDDkBPcIP40v5bETZyHYvLDY+XTwEsCGIj7lIIkkrL6Z0NNON/WbuEj0Ak/i
zOcrgrqDmhuedtgWZ2KlaOhQ/loduLwLwSAB2Tt5PsH6K5gkBLuJyUqB7IFaHdE1QabVu+0KUYxL
p+nUreApEp0RgOQWiwwU+aJ1gbIv0HaaeHhizuK0EQYTugLP4ir0Y9uuQGEfYMLgzwu73FQQb1Fa
DI4fzLz4zNQDoy1w2uIVhPbuqDlnBIzqHko0yFBCOBtF4s6/iaCbQN2CEX2/nyr217pAR7EcA25R
zTYdlEP/3GCysOnq3tEo5GApGM1KTV0pWFnBbeS5KMRI5SRJ96eUwI/uI0vndpVraisToZGhV4nf
LlMS8kjJmyPqXisq1KAiACBpLotortcX/Sl5fIYH5LzvQRPpqFS5JUvcIiiI+HQ0UuBQ9ueFtSi5
KeZ66BdtMPWgzCT8TbStW6nWQqkpjnHD/r5DmbRydgMCS/IigFCGYmsD9Tc4806ujDqEdMjVWznc
xMGT1K/8ZNF+EvdW2pnjbytUPmJXLZHkcKVioctzT543+uRExQLi5hSBtJu0m/n+zBhmKXT8z9Rn
FQR2tVnUTbVu7JXznLHm+C51/4k+mu2MPG0UQARDKXe0qiPEqahCj+ZhvjmTFY9mBloBzizLXKN+
TppjT+QvaQNI0G/bflLRDHxmwCXUuebt0oTok/okyXdWs2xus/Nt1z8MPBD2bFDfuuHzbN2G7ab2
Hvx4W9nP/K+a06acGekq9zdZeHD02claZeeN3K/CZK2fDoGz0j3GMy2VTVgtpKVmrdRm7vj3VbkN
7btBE6+gt2KRKEpH5/MmkOd6ummgNwMakSG6NdGjcdXNDWUlSytJ3/bJLoyeg2CZeD8YX9qfLGYo
k8rI16om9CeOQXWmcWVU+oGaOJnkn9YyPIBpORt6a1JWO0k5aF09UtMbx4ECSNsUQTaX0DwK1I0S
LC3pVjf6UaaQFWAT9NF5gCMuWPo5kCmol7OPrrgPjGIiWWBS5J0joYFCxDroNkEK9HdyVkCfGy8/
LK0/yVzEYDRb1XVVsZB0psL46ug2hsjIa71J7+FuwpSSqUs4HJPVww/N/GkYf23m2n0wq7Du4za9
H26Um/DVnL9xPM7D9Zp0t2AxSn8wjZQ/TaOvDV7dpDax2ry0GZdgjW5B4PocMkBD8D0LV2ym3w/w
zw3qV3O2amuapuqqZV1ToNZ+Hqap1CfrGDnW89wkLektvPyHVpQ/Lct/NaPbjo4UtigEv5pGrcrq
0CmZRn2OdZmPLSBDc4PkIgRn1LXCVIoaCGGMs/sTr7Ji/2nni7YtiA/QHnNsQ4H452oPPlVy56XF
OV2b3aT7KJb587DQX9utthZM4pPydgA3pmKQFXfZXXWf38oP3lyiJs6DwUqblWCfNP4WGWKEeqdo
XoofnZDUtSB0P9+RR+Qq2rrfgkI7j/qtIHg7vZvYYt5DW8wkXFuQW8VS2GVEiLDeNEpzBLRd/BbI
J5zg0futTNT7UihA8L1dIypG1iu+FTzJMjRcUCkBpl1UDxn8VlAnI/4MPAUm4a2AdBytE2QtzVaD
2nuMFspDsILz7FUUsYnUWbDyCcIaXLJeqGtkoJ49EsKEqeFiIIGhE98W0Wf9MR83xFl1V3fTJX+u
VOpoRE6CyDTl9eqKstpdQASHKNleBIJEtEkEa/JNfCM/ClaPHCkc8T4BWiP66UT9uoex3kWZvYV+
LEeqsOh/c1QN0zl5dsLyUG7StcAPUGH3SZ6SRIGEYmMJtugnXuQ/2f4uz4+lIhuv6hpUgL+er9+a
VPQ2KY2zGq9DeY5AWY7BpRzYJtkY03haep/fr0jl685mWZopFqOtMkj5ykfubEEuqLBWII4F23Ye
v9dYiyVWzfcNGV/3NtGQqYoDwWQDuGpI7osq0k9xt2mRa7KGFHm7buX4d179KZ9fc8u/sdtw3HfZ
2PRnZsoph4uhApHkwAsqFXnMYdQq+6BHOc5LJkqNB1PBQXYa5jWMIEZ1O1BmGq/bEq48X550JQp0
VBN4SjvGtMBomVgkh/MHS9sYijpRpGyh6cW0k9OJxkVNw0eMbyFbu057z8uXPIGQTH8f0to9e/FU
PZUTJ9AWfvzDHqyJs+Mf9/TXHddMJGMUy5IV8/qgjJ3O0fKuytZqurVxu+cmgUf4dLNR7CIHa0F5
NfUWZ8pD28czY0E+j5Tbm/EybD0s2VX4XH5azzrsOVAlQYrVjrp2ZFQ/eOtXwZR/dRPP1bYsHTbK
S1Dn9wczL5XCj5VknYYIwo60944l/QEcYpcgnDvz3puj9BK96u/Vq/duvgef8aPzrL99/xSpf1se
ukwPLN1WoZi5Cml4Q2dL9aljzVfWuKyeAmV9Orvx6UHRoE/zcexAk7bli0I5cIXW1dlyRhbKbXkJ
VQHAnAyDtDdBpHaLtsdAvQ2DCMNtmyoIcqeuTuza6NEsJ0CjIi3+Q+//tth0RbZtTTdYCfJV76W8
aiOpLaqNU4G4SGCOkKgb6UltduR21GmivcsaQnrZi1mSNOyelPZTpszWCp4yb2PL+654K7D7+n76
fc+uQoC/7q6p8PghqGlbX6y1xi/sqJHZ6R6GWejeC9/8EZ4vchnfN6R9MQEuxqDYUG3VsJQLt8lv
j1Gol4Vv+YazjQlKlSESIfZHW8K70r/mxqKx3uvmLhvmGeAY+C/j5yAh5Rqdlp40kdBSV9ctiEni
vMUsKsfaeT0Q7Ehe7DIf6fraIbibgViNbsN6mEXy7qRT7FjsAiQpvx+H+sXGEOMwNcMx2dY0dEb/
PBpOXmTG1tDaW9TspWYets9JvErwCB1/1HfrWJlnJutkewqRRirLka49hu0YuTP6bBA9QOsWZk08
Q3CFw7yLV1aL+Dgyfu19mC6+7+xfFo3J1i7rqm5aWEVXW6/pOXZjG5hdNhDS88hHcQya/WP+gt9i
yD9s9H87UUyDX8yKo2qEef+cGdsyikGWzPTeAlSEnTOew7IPYOXjfz4ow+E/bC3ZwtH4s5lc8+1q
8FMGNWxiE6FSt6lRL78LTy/hTZH9MIXaVfTu1wqxZMdWNMWWZQzLP9vzc88qvCGqN7HazzvpRUqN
hZM7Ez2g0EdTWaPnV6sBGGPBnFq5g/TWBa+qQ9y0jcZRpi5S/b1BTNcxkNwEvhcVUK1lD2WPJOla
WeU96qqGt8ZEHp0AV4SAyaxonMkvcQ/PvfLQqfsygbQkAEhhUKihoO6K+Hydw10CtL5KR2ocz9Om
mNt2ODMp7SmJiVCWasf9KEL+3NesWVLPB+o9tBun9hZheAzZ98wz2UlWjT0uUvg5DRg7YdHMbITa
lI1S99NehWVQRr0TWF8E0Tm7ZwOUO4MeoNLW9q72Glf27WkTUsaeNBsFQU27qUZtS1rGx/PlXMAf
NdpwaRGcGBAFtXtkNgcIK5S9grJ0rVH47VMkh+wyTMdju5VHXgVchloiq5/H9FCqQH1wLDbwB/pw
Zzn+28k2lw0qxIW+q4dy5uggQ4qNSjRTAB/H1Ucfkl4xYLgN5NGA0evA7Yu8o2czGJOKF+NBZTZO
PlQbBL9tNE8PGahCLQndkw2hfo0OWjr1ipvAL5lG5G8SBDPI9QaoZ0rmrrAPhfMZta+WtZLrbeDf
t400br23Lvcfbc9f6eVT5xf3mT/pm8/Kv5N92HFbZAl6wMHQDeKQhM8xrnxGIVSUbqy4mmCsPUdn
80axW0IPKpKC80CGxkPZe95GQgrmtmkgFwngjzA+uxCoxRlJXxwEiQlsMdpxFbVikaQgx2J1JDWK
a54ACUnhToaUQ9PpgoOz1zlg8bHizwy/6hFfCG2Eq+FIRHpSOn9axW1pkFUkWmzfxAlPlw4op0Px
q0lGIUdXiiySg152+G7K1KRSPZodC8BTHlKGVQ0zS76IEQPWvXRsxUdVKadORg2cIc0q6bHNKTFi
qmN2yzQ/YeQB/UZbUYaX7GQYd1qy1Qro94qbc35fISSLkqianSdlqE19wnz5+7nS0f6+04dPtcpR
UX/I82OmQtEZHSXHXNnONAeaIE0MdRdHVOXALIeR23vMl4bL4uduV3fT+ISm812c1yOntady4M0S
VB7hTSkDDqjXMN4GmU32+uFsPZqIdVv2e2C+FArOHKwcd+zZ41IDCJk2k8CZtugZQM8mpc9xdD+c
01ELE6k97IfioYeVJc6mqhOOz202ywxznPkvRV7e1ylp+PwzbW9Q8i6dToMOb11YlPvU936EiE34
U5byKv/2ayuzFYQKdQ033L7EEX87gxPba/Sz08XrFKlxpE+D1xYZMO0zCc1J7SzCdFNUOxyONke1
+qD/G9EUciCWojnCiMOgvIo6SEOZSn4ubgeFUog3Tt87kD6O635/QvzFqMH5VxTDsEm2cE4IX/33
cdZ1W/Vtna4N7rpE3lfZGCxca4Y/Fan3pbe3bfbjH0ycvwRVRLO645B4g/z3enimNlR5oXIAPnRP
8VbUOAUUcr63QuyyXuy+H6Tx1aakNcw2S8YoVr4ct74tDcFgJskaI0p/kI8N3tU7todGyODyf/R8
fvHMcf8JdS6eQ/us3zsvJhrmT95Mfe+pPjiNPHaUB/kmfRx28Ud7M3xWn8rBeej357355jwnj9UT
DD7NqN/JUKp+mrhKH8b99yO5eIB/OEKGxqyhimXZskl0+8o6TvtM95NkAD8MJVMUvUpesYgJmvhb
UPPVIjnddg7ZO0Urx7qTP+UKfEGWSvbUWbUOPLJ6x5EDKrGK95ZvrzILv6SxiR6aa72Nn8v+/IM9
/3Uh0WN8RUx5PDdDu3bdijw2VUPO43V9tkZOufODZRi/VTm1YvWDTNAuH+ahilart5DaXRRty9Pd
95P2FzPU0Iiz4j4aBt7Z1Zw5bar7aa2H6zPoefs2QAKmm7N0RSg1fPi+ra8mkBjiP41dLL/f1lM1
RKmSNbmxq8uRSboQ5qFZ9ATqvBjlPbLR8Trx5+06h3YBMoJqFDg/Wd06K/bqEaEHGmaCoToGOd0/
V3SkdE0j13l/v3p6ofIdHqf3TxhV5qLGBBT0zp5+/Agy+TNty25paGxWumGwvnDT1StLv3NqqbUG
LViTZEjaEwf/g8Kt1dJdZ77IZbjWGiSA4cLKs0fPLc4F8Yl41OdLRT761crPFh4m4jnZ2CKo7S3U
FhP8vC1sf6aabPMEKL+/T19d9T97fAnN/3af4r7OY8uWnK3co3b8lFTrpnDxKmxlaXQr47Q+hc9S
w0kb3ttEGLKV3O8j73HItkOyDDTYSbdSdQOR5vf9UoSJfHX3cJZsk+gWXqaiX8VG4zo6aVhU/o1R
CE/PZz6HJTB/qL7hXaWsNn6RmzmeXpy7WXxvGsvvO/DXO0lcWCGQb/AIXS2WUJc6S+3qcJ03y6ok
XYTg7Y5Drv+poYv392WkhgPfqUKQQr9+Ztqm1fMqqoObLHysumImKztH/TybBHbN1Qkm1kQXcQh5
itVRopxr6x9h4m9t6WCzmL4f9RUM5F8PMAgeTZaRJWab+HPRpHohpYFWnthXqVENjLWjop/uZWPZ
18dSEy6lrJuokTGVG0xcnmnVHNtKBC8tGBl5Y/svLRLRaRzcNkW7ihN5mjmboPdurFO1C2r/1rL6
keHXi9T4KYukiFvyZSIxVGSVrKasfok6ab4Uy1Yc3rQdmgnR0T8Bn/CdRW0pG9MHaVlQXDS1K6po
vV2iL/rhLqypv/GpywFXcvYRhULLXMqTH9xcTRgPX3vm2Bq2DLH+61MeH8QPvcqRtkl5VxrvcuSy
P5jFw6CWIznz4eJbn+NHJSJ3swuGvSJvQ3NmKWN8Alt6SYt3M89HZxkRCz0bGRI0CXD9KoT6USbL
pl3gnqNxru89fZHUP/T9r48n+SxDxksHjWJeGWAq+JSs7uLgxtNmlv7h2f1EapZ9vDIjCzP5rScD
EFEjSn5GwnEbDqG/UrqN4n9+/2h+tdDYqX7vyNV+jtEmF4aSStuMChvUu+BTRnEsYk7mAapm8sKH
xcP74cz8aqBdWiUSopjoXePN/7kggoEDpgkM/8ZLjixQi7BIFHvjEl6bmLONWgH1OcTFPVlPbEZy
8O9N/z/tX4UusqC1h3PT2duCIuVh5hWHU+2Pcqrom+aDLiTpmKF7YLDYBZv0tdK2UrrO5R9StH9d
XCTIsFK5C4p8iXH9dk4MehI4uZdIWy9ZsSUr+iRCtwUJFGS4onWizG1YMJRDUN+29aKU1rm9VaM1
z4JnzlP1h1n520oX9vLlcBcW4J83pVJ7qQu6MFxH1dIvb22vmBisjCDb5vrKkj6z7PH7h+9vp8Hv
DV5ti7VW+6bSKNK2RLxluKn0G12gAG7y5vn7hv4+z4SoZEdF8RUj6s+hxWrltJEurJYNbCQ+/Dfv
ggKJCgmAJd+3pX5xB8S9/K2tqzO29PuyiLVTuFbVXahCC5ZLs6CCsaE5VgSBaiKhisqGdLDaYl4S
7NFOc8shvFGF4yrc+jn19rk6DR1/xj+/79xfjFX6Zsq6oeokufSr1R7UzRANAzOuZg/6cCOjKest
gvTofBbST8/232yN39u6urvnUpXjEAdtqxJWNUZ1hIioc1BPU/PcjzwVBEl2RJxu1FRHk/UfoIGU
KHfR4fsR//UZswkTa4pps+CveiFX9qCGkSptDXwtc9Uh/2KuU+vJPP8w3ovtdHUcsYRxNwzd0Ym6
Xu1pg2cqSmuk3tbuNwUUA/nDyZ9H7cpETjff9c2hL0d1c8jjjLjRLtDueK/z5xiDivGQISBmLqUE
OMlKo8rLgtDcXHNzMrg6IrdWcSQTXMfkprL3UjZ1jKWqTwZjw05FbK43XEJckrwBxlHjdDbVmuB2
VL609VGLux/MW0UVz8mXsRqMktwsG4VzdXyZ9qkdPOt8Wqf+a4uQkCJPPz2AIEldjictYUr/dB41
wV1jH4aE2ugawVKyDNm0LZPRuVgX5UH4aHKmjUKtn5LjnSUgBdWEVBHkWOo4LaAL08p5J5BI0UOs
HruBKlEczIbMKNg9dXMO0IogjEk8FmmQnSZRNkj2bSA0qxib7nQ08PtIeYKriPQDpmaT9SNbrLkT
ksqgv2SistlSxZNozpCvOfJWJYxtZS1O+ta0X2tnJOkbmyaa5tBEn3lbzaxwExTKVD9vehtULuWa
Ru6q3cPQLjwbeasinVQAmlp7p5+hSKq0txQ9AhUatGqpoIVAWAdzl53Ur8AFxJ9eudPCT83rqWJ0
xl41jHAaM/vTjg84kKz/ViPT1+8UZ+0rDLCEsEHdDf5LKX/YKXXqITG2SHVtKm5PaPPYn/k5WdA9
PyNQGcGCS/6aqFhKmO9/vLCIYBkGCA9FV0ju/bmlKpJZmk7an9ZWtTRPqCm0x0Z5YZoY3/ctqeI0
vn7aVCxnxJxENsO+2lENM5MIHZygYJbnPskef+7BmBmisnYmfj4p1Buvnqit650nDsgtCcAWRRlt
KcK7uvYaGwCc50b6g8DUxWr/2i2HqgeyEjog5j9n4KT3Q21FzIBffhpe+DS0xqNKcS4x2oUXQewS
pAQdHoYhXTrpg/BPu4hadG48pt45Ow5NNkmj87iS+pHebfIB1FV5LOP+1hDPTg6vRH0MkzvplC8q
GbZgvNcwSYjRL9R0Fzf1eaKRzMczMINyLYXGNDlBYkuu1VbjZRdl0yQErBzFu7Eh3YrnO9E+u2xq
iiV2imeayUmTEloG8XdC8sNzv79vF5TP9QRpMvuhiHQSVbo6dYdATYfG6IJ1rcyVZs6NnUW0ZAar
czAt7dshelCs2zR7TVj437f9l23fJlNOkJPANVGZq6ezqdJGcoKeeMhpyZ7UIrtbBKAON2n7Q/hP
WEVfB/nfLV0M7N9MuPzkNOeu9uK1h0Q5OF+0ZHPM9+n34/nrGiDUZROecxB1ucz1b81EuVWrmUzE
OKTgOJ+LpylVmomtvmBCB9EdwL66B6FWb6361myXXnGvctCYZNKlZy2DrxZUhtgQlOCnTOxXtBeZ
2N/6dun7b33rjcqsjb4NOHPGVrrJstcIInBbhbqjksdRDXIarRnrIZcXiuSeWtiOwUQiM9VGmLpm
6Er1+Ycj6m8ut62ZMpAOgs/qF4UOZ/A1L1blizEra/PMssddXIE7yZ8188WJgoXSj07Zykw3VCWS
OvMkV+zqxcbjENHt46k9GGU/0bOlHw0HcbJouTw9SXOHAyE+1fPvb/BfLDP6S2yG59VwjIvH9Nsc
tuXQSh2oufUQ3HX10keNF14P54BZlDc/PEx/XRyWTPpfx3XGVv1z4yqcVGraTE7F4ojqnU2xxfDC
RDDW7wf1N+8S9/yflq7shCL0c0M3T8FNY7wVFcb9+SGGO9xbVB28i91KeLUoh8tP/0a7OpEuXTax
+sgX/znCUvaDQlWGcK1UY8kZxVtMj/ilp1SzIc113uTOWse+/r7Vv03rb41eHIPfbmGSDrIS2vVJ
hCn/P2ln1tw4dmThX4QI7MsrwUWkSErUVlV6Qai6Jez7jl8/35XDbhbEEWM8Ly53O1wXvGvmyXNO
+vJrUe7a8OiBRBINfD/S1wq/4D7YsmUBwELiMGe/z4+KweuBWfZdBP0d3i4uMzZGmBXcrpOt73Lp
qTSvLOaF9PB8TGsW39qeV6u+0iRihzKdKTfQZOw4MKH5boFXmi9XfuTF+fznR1qz9zVwAiP2Kn6k
QNYxYGldOCmBf08AlEnPwIde+pYVq5yjOYyvdUMvzmBHv6UeItL3n3LxcNoEOWwohUaSs7RptGO1
01o931fBigtuSLAPx4fD+DV48Eoy5crldSldtTVAUp0eQ8TX86keVb8e4kTxjvSiCn6CY8XKNmtc
pfwR6yQC9NNRt315AzOnHW57fdvLv2Xj0Go3vr6xtStdpS4ug2xTYoEN6TifhLCzbV1GkZ8mYhka
6cCPN6Dn+SeuJV7v//ss6wqBngUHj9Zls02tT5HfN70X7LNWhAtRuSJoL6ZXAkpH2nw/1qVKin0+
mNjtZ7/Kytt+SCoQ+pEaNKIQ5VACwZKNxjuz3Ea4DGo3lrEDkFCrJbkU+bHf3v93k/vPb57zsXtI
mWqitcFeqmjF8OJbL0wuZzgkArzyi7ULwARAuKBjU9xTqPz++ZNhwThOWGvhPp3GWy1/zZTHQfug
ZjWqu6l2liwoR6ufnqSivZem9lczooor2n2NIDM1fDfVnZNB87W2eyspLmmpdDcQfQLe217/mEa0
tuAs9tWLYRt/sW0Qfr3YXf7UaM9EvF2OEsi/4ScGAACyRhts8fIY9C6f/mor2rI1w5IyKiyadCUy
w7I4RnTbADIvrVMx7Dz+tQIVgyYMJowDZ6IdzJTcVsbCN+K7dGT49LGg7KrtvRyJb+6vRbplvjYF
DY/QWTSgEG3/kpUOVAdayhEcaVOyiW5zI3PL8d3nr+bybMwPEDAppqOMhGgCmzDjoI32sujRu5Bl
thAWoxSbHkXdy8aEyuSzlpGWzxyPMSfxbQ6RrazL4qWBDNSEO1EcNWvywOeGW5og3x/ZXdkhLPu1
HFY3TBkZMcXxXj4p/rhQpW7byuabb4WuGSpLX/KWlkR9853+xh1tNxTCTWlpXuMFXMzrdU0lDoFf
ZfOY/blF2rg1zEqLC1IaTCNTSDsGoWTbrko/fIRBcisFKaaOnYnF2nCsKZ9YunWTOf0aN15f+quQ
6p1iKy+hSWIvFwdf/j2a1oOTDasyzWOkn+nblW196W5GWEttkHKkoX4GgmcHeUwK3ZwGioCAS3Gl
L8sudEOyKTOkwVi88EeMI61nM33TnedQf7ZZdBF6FooJ4+RU9DgQDldeyovBOloVx5aBzwFJZtMo
GZHRmlMZ7geYrJGOcas8vUrGFuAisteh9iMhJk5KjBi6F78+6GxGYII+hVxfb6T8TVCJrb15/Q4Q
Gdc8WYH4+h/u5+who7QfFmnZR/vGetbLdTBskt7NP6I7GImO9LOU/rZw5U+XkGRsWg05Vx62T0Xx
d+PPMsK0VPV27Iwc3IhTAflJLeWtoQskx4F5btxWtr5WEbuNTfFkatFL0Iz3lOe22jDcWmXx2kbv
pVIAdjBFXdU+eT1W19m4SnPas6nOqoytJaH8qnn1tegpLJDESvSOMadD4GPsq0ynvoF95d8no0I3
SO89BHmfQnPrk5hO4e8rm1NE0ue/FxKKylvGRoC0aGpziqQVmEWneQ1vp7Uh4xe3WtLRqQEMgNhQ
hQFmLzJw3yRMV0lp3nw/vDOH6cTwpBQoYijW2/anWcLZ2ehaL9dKuYj2voalQUV+inNRsi2VX5bf
LZSOtRcKvCD57cRENnmyHHqEqxqaJwDpjKxcHRIK2Ghnx1+dCfQynqIp2EjFS2H3yxS0y2+dpYAr
SrhVDSmLHQA5TK8dT8bRintXoFY1gCbSiUajlVFnbdXmp292p+CuV+RNrKB+raqVjzldowDpGK7i
h2s1+dDg502E67QXcrJXTfmrVjWW6K1k23jpfZKi5msWGWiPjSdRHLp9+GOqeUb6h8n7uyxvBRjn
xc5ian9OFmZk9U6HodNZzyrBW2BzB7TwJ3jsE1pbgYmUOfZvDf1x0GZG1UHpteVUrzo7ojixb+oH
efrhGRaciofvl2l+g4lVEvcXKwWLWZ4zSEInUTWn6YI7MGIvvsmMO9hRLcb2uPEUz9+P9SVzYDAu
SwuGjwosQ5j15w2vRnqd6sMY7gERxFOqT888zx5usukHT4oV0iT6WtVhHkHOx5zdOl6TenU4mFRE
LJDq0zjsfBpMm0/tNX7DhZn848fNrhc/GuUybokgfbi3LVzGHn6/G3PZNv2uuKbdu/izTN00sHaA
lTIHwdMhletGJjCmpuFgWZ4diGcipJC1eSUEN+b39ucMng01m8HUrye1HfVgP0HMqODlFvoHDJY6
qdeDL+OfYdzGUEsS/Bctex9IUGsD2bXS11zFe1ZGii79lqCVNmhTVRUhrU+vtvSjGp9t5yYcvEVo
PeTJrR63qyYi6BPplLwQqHpDWbzinkADEaR3WgWRLhzXjiO7pdmuxx7rXXZNQeAExT4GkSbSy+yb
csApsz8BKsgt/qLhi0NPh5DcO45W3+/oi2t+NjUCnzu747JQtccy9j7f/0bcVMarkn1M9XtN9aC9
MtiXl/1zISxCDbJBkQ/O0obSk5R86jN6AFpLcziEKYat8biWdMoUHabDvCJhv+u9Z3J+r8I8QHtG
AlzBn02NrajymenRCVtXTg6WKS2/n4ovcMvn13HNm6ZMEAcZ8c+5kJ0i6M0hAPVEAl2ulGkvAg0R
U3stda/cdT1hFH81U7/wzqC2hOciOCIwSmfjTvFQhFHFGlALaLWDiLlGKVj3krcJ6qNci5qHIvU8
spPbtlCgaQZXXFmai/uAeoQlYkGuUfEUn+2DuoxNu66meG8TmoMPGMZrgJtJ3SNOwzGhuxLKXDj8
aLAo3Svg2qbpiM85G85qPD1pOrBty38w8XrUnqd8ZVcnFvz7Rb3wuxjIQQ4B9mvIpvHnQKoOC4Eb
6BPK0rwD17Zi7HJUBOlOugYMXnod/hhsdpiSyMn1COB83zs/6uLN0Pd9v9H0Ozs/pdM7kWl4DSK8
OI+KagFoqaiS5wmwbehRE4lLtLKfG/qh0r2qPeTKPWN9P4+62ISzWEzg5v8ZabZJVbX0Bs9Por0l
TmQTrKQC68yxv3GGh7R+tXWAs+TOC+kDCqpTOwSUprJOaUVcNzhdWP3OwEZqjGg+F+J9nIRoJw+l
GqEXcM3kVHR3MtbeCs2IHBK7lRonK6t6J6meJOxf1OfApONojb00ocpIKYRsZqFSxdO8xfe/9Asx
imvgj186OwpKF1hKS0VqDzvK1YXoSbKoeOLhXO7qlMKP9wt8ZcA8hpPR9JvR/xjpEq6gpx0+EhOT
vxCSdvVsSLhYQKCMdkO8GXU8GnANOLXwgkaZNr4YG/uQ6pLt959/eUfwoBKlKOz82R6UW3WIrDCk
L3Czq6eNBR1vDG+B49u0unJnXJ4pbkpBhofuLM/2hPDdysyYANlL0Yr1+SlCvC13ys73aGrU+nfw
ChZeXCyH2LyX2vxGVOSVeOn7z0ZmPjvBwXQ2FImNbCMRANsRtWMVUymsXx17EUT2Y6OT/pHfeToG
kkOwlbN+ycsEBn9l1b9wqj5XXUWNhZT1E9n/86LIrUxS1Rb6jkaVr3X7nEYwza7sD2b6oMbTYuPn
z472qyAfVq/cUV9o2LOx7Rk2bNaRJGe5FO1LT+XarzeWjutOvBMFJ54eStl++8YdPORvSvh3W1HI
vMa/uLht/vn5X6qxlhF2SBsjsNJdgFZlOGnGgQAH4Of7/fkFR5v/2Nnx6ku/1+0mB3xvNkWYLrLA
WUZKhaQaExw2R1FSol4oSvssHkJo9H5krQDJBdMABfZjWp3SNl0Ow7gCsnXqV7UO0FsfRKoEn/VW
NaqtiFl54oEqjHWHOOb7n3BtrmZJQJbbdjTkJqz9eGfQeCpe6f1ubLYAj/+/gWavJM4WelCHAXzf
8IGBZB8P6WZH6VeEQt8PdfGdPFv/WWQ2BVUcpkEd7/PmjTutA6RT5DfQFZHaGYRA3w93ecvzYkFI
N00YX7Mtn0p5kGWlGu5L2rRj6J/SuGSkz73awdIAL9znPX7NwbYpu6WBfzvOOFdB7Dmi+7kTz75h
dn0pXd02es+eH+UDv7mSnhT1eZAhfbxwQ41QR2z9SipyceucDTnb/FZS16NROpEocpHxeLq8svHN
crbmeC2buxyNnI0126ZBmeddrtWgVeWpk4alBMMmMzaWOVLnfq0J9suKj7gS2X0yV74ECmfDzpKt
ECijcirY2uZE24F2HwyZa9fRosYneHSE7KBvKWtz4nElsGL5EHBwAyXbBa0QJBT5h2EtqRmX0lOO
os+n1VccriL5xgHqru8jxa3QcJZbUtWFhFOmadyI5Gmg7bu5m/ybpLomiLqUtujYc/5ns87fVHnM
4i5xSJKaHdXwYHonYUX7Sm009Y6EsDYZnEkyM6rvOS3NUdXmDvatsFhIE53+WbCTJl91rzM1vrBE
5pt4dkdETTGotWVE+6GkhHXwEa/I1n2ON4ujYV210QHBW0xvzQgleX8Fqr28xwzhFWMQZH9RwmV2
WkWJMkrHrDhM1uSyRkKblkLA8Y4SNrtxtNOC8NrtISb8yx4zLGQQuk2Nb276EXWB2msOqHVInOln
mN7lNx3YmCCq0HG8tXa4JVYDzlFPGeGGhsrRyJ6j9g7C0LUpuJC9UScHg0LXA2Vmrk6oBUFZdoZo
Hygvdm3COtpQ36WqqeN9QygGFOxmyc7OXsGIQvL68coXzGzTbOtzC/zzBXPqZNhYRqtKJUTg/nFM
H6f6KSxvrXDvhNxg9lONWaYthPuIvAcdUxKQjNpbxdO24vkdss71Inxh5A4BEDEGdgNJH7vt2Cwl
KVk42I8og7bzFVN0N0soHdny3VjTG6UwFqFdrRH/rurmOdDZ+zQOs5UH1UjdwpKApIGZMbIILHqo
GGz/Kjp6drxRQ5DHZmE72XHItJWj5Yc2tX7b0puBHjhp3tu6X5oW7ZU5TUP93GndQRtiyIVQX2ta
2jq8DCOcPO5uKXusQWCSwAc/eSpbZWEUwWKk+KIVLwM9M5ytU5pLI97GeFZguzAG+Pu05U2q/JaS
33r78t+8bKzJJykdhHB2/zWgXV45Np8BONwpooNw2KEor7TndNg4cBRJP8E3/DqFV/h3alw5HOKl
/nI2zsYXT9BZai0HftTVMU9MJ+1k/0bCvxqdN6Zy1OHilne0uMLk+yLX+tx/ZyPOrqCKsjMsNtU7
CjS4p0tKt/NH1DnesUx+2CPo4bHdeFm7NdtT5D32+SFQbyfsGqOf/GPD1gnGW9V/Rizw/VpcmQp9
9tp6sa6X2hRBEW5cbmwpPXlJugNmhOmRKBjZA6Z8P+LFMOqfqdBnb27nVMVQ9zBncD+SW0D7QL1p
y5PWU0qjFP74/WgXo4mz0WZbTfY5+YrWwGorXzxyBdAi1jmlVguQdmUo8eVftxUu1WgXsQWzZgFi
GmVtGeMjt9fLFyIX8IbAgu5b1WswcAs7zIiucDo2ZeYucfyX1sQpU6e5cf+REXfY6HLyWF4mteTW
HjXYyFmn3ks3TS9GvhtMHCLMEzTLpH6FGYMhCRaTWrJtm3SZ0+svKp8J9MP21GjySuPgixdfh2os
ytP1Lsxjd0T3V5XogKihR9I7jy4laR3ddLohYwgdWkBpxJYfjb0UEAJyhoUjWIDo2HKncAmvU9Va
W1Z2NNQPHQg4RjYWDbdS1O1EsIJbUBcpu0nz/4stg8YbzzU8+nR9rhrOs7ZpkIhxX+ybZqNOEOaW
IfYmIKRXV1ETIe18Fc8Gm1Nj2J/xmCvZ+PTy80BvYp8+qbSUrV06hd48vPsHMJ3NnqYW3irz8atP
3m9O14j+Fz+Big1aVI1t9Ak0nd1PZpAWU1Np0d7G90HD4WCsJzcxgs3wwwPuxrYWQq+PhAwapqM9
FdNKiSc3gG9m+UcleLPhZ1ndQh/NJQI5/bGqLRa/X/bZeIz15wZQAXokkJgSngSrwYAHT7WQxEkF
P0073CLQkESy5LZTu46H1+B6diMuli/TzIIqOKFZKG5nd7DHvwwKyY72jv8Gv8xPcPTclcmDCjvB
qI+T36699BSrbw7b7/uD+inJ+Dq2qes26Kpufhr8nc1vkMhGpuDKsk8Nz9VGelpy/ibIIRCQ2sja
ADIbQiTTBduwpOu6Z932FOkUZXRtNKyatbPoKkv9okkPOmT9wqAZXwNfi2kyRZyrn0bNWQiSACma
Kr/KfXATN9mKGUbasQ6ccdmN+cpKl1P7m0pCFZjrEEnHkMtb1X/p7HDrOcV2KD8SzIOK+MoD/AlV
fDcBszt4qOJpHAMCskaju91Kw9jC8qQFNb11xZ9qEcII+dk5+ZILYFOkw5PhI4kejyQgMHjaylgp
kbVsFdRG+Mj6nbYq+u5plM1FmECmouznB/RN0os73O7W1oQZzQdYXlUOblrLPzKuFRIsR2q4kNhp
FjVi/p5+iJDzs2NVFVubAJRdpgWI4hObWE8RBZ4uLFZ6+mBBVet8ZZGPQn7/SjVM0rp77b5ujoOX
QOrCGzpA5CVEl3SkKjaG9C7Z6ioawq0lDeuE4SW6NGU+TeQaeg5Rl9YGuq7mOfqJ+xTDGcf/q6A5
nkX3n+DdSe3N91vwYk6COwYUGPICHMNnK9BmVj+EXhSJd9fHC4EwSIhO+EgNa+gO8qHrl6u+falC
e/n92DOz9H8Fw+djz95Ex680u50oMQmKCltec2gdSQYCUUvVj96vCmchnn9ARCfFArfeEJtbKH1u
4QIsxI0rEkn50Mq7Uqe74/33n3fpxT7/ulk5QorjNAykJN7X2kltXsGNkCMA6AzZ2/cDXQRYOP5U
V2xh1j73Uo7lFEvCIY72Vb2DcdbmlUtcRjSqZKBInGVB/EzwDnSSHcCVqDM2rXftbbt4EZ59xSxq
0KZhSlsHNFo2rVslHonmUW3byygQE63vTUwODT28N/AOyneCrZg9GNGbmtQrA1igxJ6vexO6nsB5
Lgz6yQMJera9hUTmWiwWlgVFoG50Z7iVw/vcxJlJv2eTJdV71R/i4YHSWW+hPTpkMe7VerdmvpU0
dsMuWotZgCPO4yBVP6xxb/LMh0q2ydv40fvtkc4m07iMemVXj80q7U3A+2hdT+WqiCkPY+Ar/jv1
wBztCVip2n2I54V3zS09HZEe/d1azNiJyj6rXAMlRDjjJTvQbAAqCHoQHUHtkAE1vl/+Swny2erP
U8Iqt9uwKopk34RvSJhggtbGu2mdvh/lCw1URP7nw4i3/uytUe1OHYc+kI4xGb9E2YOLHVz3oBkk
PliH5OsIexp6OTf5O1XLQSSnuCJ1OzVCEH8lD/lizff5NRTzUKnC6caK5c+vcXInV6oMTJFwOAG2
RNRRpLhhYqvpjK7leNzBoZvSNQUdw8qRSFmHvSV7PA0nQ8EeVj/UfusWI75ZOO4QrLk6GZRWD24c
6etq4E0Md7FMpZ4yFs7VQGk4o9Ht2XppSJWbAEOoonJbrbn5fqIvXhvcxxSlVR72z0LM2Txnetx5
kUehpc+O4iSUOzg4DsynqbsCUF5eUuyuhUk08o85MGu2atEPBmoUMpikOvWDtRiKXZX/kJtXuz30
o0Z9q/okrltA0fiIgLPrWNq0MH0FBfT7X/6ZLn95zYUTkazjvsr9/ueidkkxtVEnxfvCxPQYK7qy
6NctYIKlfuSR28m3mVasVB138qigS84xxMacnGBk1UT5PgxqVzXo7xn9RsOMuXq8QRQW8CpV4a62
aWoY0iV6QiROdVJ3dmUbrRvtpGHErnYq3Df7ytG8iJkBWSGoRbsPJXz2BkRFC/RtduHep0+mDVRH
FLgLzRpLuB2cnl7ZOOAj30/jxWXFNAQHGBXRCsbOf06jmoc91mVVvFfsbURBzadRT7jpqAlWlnEf
hc7CYAI8m/Qn2yj4zw1kQ5PObUUI4xNCm1c1O5/ncb605980CxPUzq5VRe3ivUmhNcm9+0w372ik
6qkdLM9xVRn+flSchza2Vil7TzX94yL0KLpGfLZyyKvwdcrXPrmnc2/rgI3QM+IAv0oNF9R+Jxhs
tfxiZh3kG+fNg5AX5iZtAKARtumx5Bngbg4g3Nr6NpBfjcAEkH4Rlux1+qq31jYd23Wg36uDtshh
xJbpdKdP19bmC21Y3Fvn8zALWVpn4mhHrA2hef9g1csy4OVQkn1PFiMeKSlNgbyIyz3XMMNNn9jY
bp4ELbqRnKUCuFDt2ubYTEfjL1iYHQ67Rntl215CNlTOMgpSMgtn7lwUVlXeykkT7PE9hXc6LnPO
4+rGaGUqeOqVwT6jky9bA4sbLKRRTXxxIddMfZIJLKnGwjofS+y6sp96AtcxxehYnFQYmYG+jfun
vAuXWpYeokR/lgyHO/mXVEm7APcHKTIXKqi7KCUNQ7MMlbXg7NXt65i9dVAk1ZMgsQuNEVJRT0bX
iWoCZojCq60G9CvB4lVUwgRDswLUZf1p322epshbWxKN5Btnq0/x8iRF7W7qPTeE9z0m+EFm3arO
Mb1u4XCnN1SM9fiDLkc3TXgN/b18ss+mavbqGfIQ2NCSo70G3lwUxrZsgH37N0mlX/LSiNYTFpr9
NppWYKAJvTFoubSNCXXG5PkqFn3poVL/+ZhPBvPZQ9WbZalODokvcY6gS8TlCiBDh7Brd/W1O03c
WV83iWnJGHIbCBXFx5wNpsaBoncBnKWpVDeqD8lfTbdloJ+Epr2liBnTjoE+4jwWeR3dpm1/5Vm+
GGSrEML//QXi0Jx9weg1fjCGXOUW5Lw8PyI9HLwlb7OJoxDEAWHu6310/kkFfyffQax75V4Xz9+X
OeADAJCEa8YXO2LPjrxoyuFtKTuOiURi7XNDGtoGNhXBb15Irim08den/+LQuPYZcD8U2kLNnhTP
7/pKMn1AjuqExNtNN4BoFBh5zcpuJ0k0zFZcLb6GRF4KbdWzYWevRp8XeSmperSHEQ4IAWlaHOCr
wmTu4EtTezbQ7FoOphAzyyAM7zzZX3rFi1dYbpqru8IKdpig4mVKUpBt7NbehY23TPEgnQzhhjC6
Yfr3wFUS6soGLFLTH0t4I9lg4PZwmGQMnilTdBJd8TpnHXnxXaFPS1paeZJrqPmy6vRVSSmlxSMB
TuJCEGAC8cJBRix7qBE4junQeoLXGBg0H5N1OvzdZrui9l0p+u1HuKZqaF9plGJ5cLCsVNAUKueX
NwgcXN937Ys1vBIsLDqcEMMEg3oMT7ECW0Ey28d5um29EcZjvYpyrt9edtHcHj2ldkv5Z2Otwy69
SdGwaSZ9F7x6NZWCG4u7rmrej6GxmewfvgJlHA5NScylRJQhy61lxeuoxwu+pidA2bqhejs4NezW
X9g1Zba1ao3fnUqHCzgc6oH/bD3cHe+a+lENjj1lqrq9q5zA7cduYQKblGWKKBlhv6q4HpWsyGlX
1dS6DUT5Ilexyi32Ki2n5GiFG/nG94P3fEpvIsN8ys3ikCe0F+ubhZUEN9iJ9CVdd3PiB6YUf461
TgoDcu3KGe0uRvnWzzASpa+u9NvAXFy9gopeDgrPNtssKJwquUuRXn1WjbIIDRQ6m+Yg04m7+FCB
0hDblGlz5Zm9eJQQSCKxsYW7z+woKRVbmiQx3KPBIhIlDSLyFQqq7y+pS6GDRkGMeBdSLZX0P29J
zIOGemSPfCpRjXEJe84DAwDu79VsBcXv++Euwk86Oh3MkYBerblSr8+GWhq8Itwj7Bc5d0EZkGsY
4wQqAVo4LK2Bdn0/Eu8jxVzo+8E/vZDmFzL+QMjmsfhHVTXLVwYjbYJAET82/8BeoO7ye35vrpzS
+sXU07VEEVVeS6a9mKZ1ZyKJ/yXAEG6yCvjPeZYx+7GtYiMM7EAuhHLOsejNVuG19+n052UvmYyx
Ck2f6Kk3ia4ajiAaXHtaVLHl5r+EHjBIb4TmASfAP5fNr30nH5wEixIYKuavBPcYk8qvP7km2v/y
bqpPOeycpO3WPjVuScES2QoX4vipEA665m9L+Fir5bIYnzsFQUH6ZI1vY/eS4hb2/bQr1z529hgZ
spZ7Gh4/gqIxGSTuCnVq76U6ej8U042BVDd4xKqti5s1FW0HasKVLxAjfJ0u1EL4xhO2fvrcnsUC
3hg16M15iQEdDaoV0Kda3G2kvtvGHrIqpVzhRNw7xm1JE4eF5l/LIy5GI6Jf0L+/YLZgY4GfI3hb
hC2yusL6Z4GB4zp10jthe2IWwboFoAhrFEaQLaGVZ/n06QlUBB9X5uLSajg4F+AcAgX5S7FwNHwr
aYfKRsO0rrWn3FqbYbiwg1OIe7dCNK1Nd6YNlPZXO72XyKoa9RbZ0pWvuMTvwrJKrAcmS5zJPzfw
EPuODSUByjK1n2DXEQK1XG6tTQFzQ8y8CpBZXaeVXYobzoc1/xzWirQwirTi028VMkid7RI8ftJj
Dg5G36iW/kDUatvgJaoRbKX6AnTy+19+8egK5xaL+o9YgtlO6EcpmwYJMqvIBVKcAaWFCFGsNGBf
nNiZZX9jVME2GX+DhctUO/AttSTSZid70TnoGKkvBKqZVKkrF9JOGgq3JsbD/7fur+yWzzL8/OQI
fR37BX287cwyGF8lOK3UABrxuLK0Dyt4/pcLFeXl+BfyecydXpWkEMXeoiH/A9pLVKyv/aUu67u6
Sx/N8b4GlhPmb6hVE6pUTkvpN3rz9B9TATfZegjwBs9s7iPs/zP4LmZj3oQBparoPXK0DcehVcmn
URxHnBIdaRA8MlnSr10TFzel0KupuCFAfZxtSqlXNfoj2fE+Lj7KbOc54VZYacnhbzYllQCp0DZR
bVw7C59ayS+TLFQmeM1gnKnPxm3jOMvqIU+AZ/V1gSGazUYsYKlp8NZ6miJ2GvON19UUHCVWHiFS
wj+RCRfWA50c3hU6CJpFexdkEmJL49lCoS6oe5lySiJ5n+byXvx1LaUrFgqUMlBpVtqPwLCr3vpp
tPaN7wWU4B4Dyn513N2UrbyTNHqvZ/AB7deJGwEGgz0Ge7mW7ny8+qcPUbsH508tUf3XR/42mvuG
/MlGLQLtMIYPUlXelYq1SejjGNNgUeiTq1Kn+QqebsPOxrIs28n1ypm2HilptzarRyk4SdO2pFtF
svUotE0x4nbT3KgC/erS5ehEblJ7N0mR81YgjZdp+FCkh5Jf1xK8k+PE3odAEwZKbAFeQTWKMdxE
ovjQE0vr3qsKbTmpKH6xnQQ5IxkePO2d+kY9Jss4wqp4WsEOLJGkBcSbEzNd5+aN/miFzbJRy4dh
9Naijsj/1wS7Ns10k9NFMDdINcPRnSTr3h/sHVw4+gzs9Ji+GEiqDBr/pMpb3NJXUJ6WYg0VhG3A
//AhVI42HVoOQlLqN/Rv9sJ1UPWrwJTusQnJtGxF+UsY9yAMoxcG/ABTReGq0jkCwJSisBcDvdn3
Xfbw/ZV1MQB2zvbn7NYMxkkarR5aOKz7QsmXRWat6/5AYGH61tooPiSOPoHb98OKq2V2Kmg3Spsy
KC0m5frZqaDBdKvWPr6g9NpMklfSJCUSNpp+8YtWlbl+BTC4EAlTn8BXCd0TvspzQXOcqW3sSJl9
hBbZp4+kPoyFWSvZYRVdKTVekrMZsgovUainQcxm12oaTIVD9zfpGEaPXfmEd+NI1tg7GdjiD4hX
2bQJEAnLtXrljvt0h/4yq/+M/CUU8rSpnRyPZCZM3uO2WRdIf/zoJSlJVykltJn8QXhwzHBlSL1s
Nf5L4pYoeL5761AUaoKKxOCX1u90xX5K+2FV+fmxHs27xMGELV3o5P3fb4WLa3P20bM3c1A4Jrik
x3s19hdo0jx/JwykRXnUWzb2y/ejfTGpAfRldRC1mwq1gC/OmkOMe4XiVNLRpAmOznVTw0JC20hL
kZ5iInF0e09ebCHCU+WjZ3rUFXOsOlYIRqVIJYagawgkJkGy/f7TvvQoE59GUwDOhaaDKM1NP+16
0pTKUCm5aJC0c7BQEwsGB98uDCIEiwTejIyFEaPn+LxgLcmfBbZ8L+Jrhw/h0Sei36HANu2k4yKg
ajQWDnic1exnkY9rgWwI/3hRc//+4y8AkFDeVKgv+LMq2jz3K9LJLz0LyUSmf8T6Ke9P5FTitvev
sG4vCYYM2kM5nGZ8cUn5/gzzZEmyK13S4r3kv+G83E6FS1MVNO/0gM93oz0sAXtGI3RhruFN5vIo
fv9TL+W5fIGjAcYLt765/bFSWdMQZVQFi8CDW2uv1bZYUrNzashzGz3FMgXNTMoLUNt/G+nD98Nf
Oi/no8+ul9GhVlop+SdiYU4JEeRhwoaCnxmhTrkqTr+U3eA8/NknAoMV7us/51szYymMp8o7Zj1l
eodNBQ4GRqJDLVS4wwKKfTYHNqCfjWxuR73fDCBXV8vMl14q2O50VZChM4EvzH64mtmmhJlCsB+x
dLfVTeW8Vv2HSr/QbGNqxM3EINO1zrNfXALFoTwbdV6XpdbVxwmWFMdK3cNFnLy7ZYHx7YQubb9X
65/YWwtAT1wZ40rAjP67gLL88ff3y/6//Hw2HVeDzdaf/fywTse6m8pPUq1PBiMIzulD32wy5eD9
Jf2SomvYmDhJ8+eEZEanIbOImudsurqgzh5MdbCnGc9i0j4IXGnr3ROvdvIOs1qkw05A8DpsGjDV
Kz/3QjZnGLQ8hJuJ2zq2D39uu5Fmjeak5nj64Mkr6HrKqACHYjWxMtnnkBRDGqJp+sjJg9MSVgtK
c6P8duUzRCDyZQ64ZZD5wt/84sgZypLlERXHe8N7rZw3pGFg/cj1nRSLFsHvEEkPIJcPhxJvqIwg
EVXRdVRcvIJfvkNkEDrtJ1R5Xo4n+G9iDDuj/b+qHdC8oVMTDUcZZUmaaiU7UezCr/vK77+4B87G
Ff/7GbpC+lKA8fggCsN9qmw16yAHN0V8qH9BO6iSG6+5qft1fq3TwKXnhIYttiODfJOezkpME2rV
vvIn6Rbqko7HSX+AslVhlnL1Mv/0h/8ys4JZDV8LkvWXl6tW+nD09PYJGfTi6TZxX/XjbbX8++7p
znaTjbL9uSxX/iJ4JJdfBOu74G6Ji4QbrGll5wJ2bbvfCk4F25D+3pJbrZ7q5SJxi9XRX/76lbnt
6jS4R3u1vN/j7rt4kdYfyWL1aK4GN7vZe+6t7a72mGItHrVt4tK+ddEtP9rFzaZzGzQ12eK0XwdL
f7Pz16vxxnOPH6fvl/jSe4L0Fitg+GrGF2+IqDJJAMbIOxb+G7cq+D/0IRtrcwIeQ/9vgmO0h3Rx
EXAZBbw/91MVD02W6lMiVDvCSQljAPh4IwrLsbQFKww+F4Qz6OPxtVT8AgKA6Qmer4IdSeFu9pBN
sl9OUR3i/k03KyBiOiY/4hVC1TCvDvicBf/D2Xk1xa2s4foXqUo53CpNBhNtczNlbKwwyln69edp
9qk6noFizt7ltYwNGKlbre4vvAHoSRwbt19P72d9YpFxKBaeEdRFLiFhGQTftO8hGceAnyJSG+DU
7N2ksfSCAKEIOEFq3dE0/U/n8KgfSgsXYcAQ2tPX9/LJoz67lYtQu6tRcp578nxwcQDU2ErZxQca
SJzbFLm/vtgnrzD6TbqmILXNtnXZJe5OnW3aBbWwmP748Zh7koZ8ve1haIS2+tfXEmffxTt8di0x
8H92KSs2yuaYy+DhwCjUbj/5efUk1nAOLFrQlb++3GdBATVlkT5g2Ebp9+JwajkWScipsxpVRch1
mFS/rr6hQ1acbhVcetLm4TQ8pMn3TFlr9k6xKdGnaxXzpvl387+k8ITdeInZIAAESuR89HpX2/Oc
nTKRwifZqkR9KlMSn4ocbSXZOGREZ5ZR+19Pwrsj/cWkY2oqzIpIFxB4vjga5FabCsuGDNgJGGf7
I5XT+75q0XLNfcgqRbqrT5t8yG7m1g6Px2JNAcalHoyjBGEyqHWjkPdRrO0hvc95dysQN2kRpADj
9SHyWmSZtf7JIFVREkKOv9MIykCWwnHE/O/Ybu2hWTemeei7g3X8+/XgPnlTADIC2aKIDhrvUolX
4j2txwpJprJ/PRrQU+7AyJo7bdr8LwowXIoDSNaE1+7lWkrjFuWBRI33QPWP5U1v+0KjdqzvAMT0
9pXN/rPchWiN5JLXkqBOu9gEI7Qx7KTWLGHd0qh+lu+nykc3lDhSB8TrrJzSK9XgfznQbRue+7uJ
lnC1OF+jhRkjZCLTpaFPBECFolxGgl9BCrv/+sl98CgiYMcnWyNOovWpAVA5v5KjdcdOWopCsMub
ofbHOd3QC8j7F23RXbDZ8AB9Pbc8aXqukh9yCaQ0H1a51FPB/B8kCyj9IrYl0OA6ku7nN5M3HVlx
Y+RCSY+R18uqTW4I1rDKvDLsj6eb2I+A/au8ESpDP7/SbJnlpFAQfRy929SPw8H93niSfw1Z/kk6
KK4DEI0chArKZe8a8bmsqCqzfIQWeqvO7uG4Sn19I//8jVbgBhmx6No+8/nI/t8VLzbbqtFq2+mM
076WiKDmOHASwq4spn8DetL4M/WD5+gvko6mqu5m2dE9RbuWloRkPdha6+q9GzW3JcbZhqchXpn+
mWz/qGNJsjo9T1gPz+w136Tk95UnIu7rfH88n6mLGmcsScxVJp5IoD73q3p19HW33NAFuIPiFYWa
e+WC4hFfXlAVy+zd5Z4u/PkSsPJFUlrQaPuUlkEx3SxEFkvSeg3hjeGXW/D5cIqy9rXNfnFaBum7
28nhOpZZ7Pxf3cjFWkznZdCyUqtuK+2PdLw96hhcQhM+/j3O21G6nY2gdxrg6QEeF1fmQLxQF5em
BiUrlkV8yZtwEeIYiVLFKHVCl0wF+CbPwJ/iCzZM2qYiU5MGwwMcKCuFL4910PWVp5/Ua+HBx9DH
oYaH8hUdQLahy5AvXeyZLg8AW/DQwpdblddK+WLTf1AJ68x4PeoG1nLCbzNNt7o8Be1ANyMqPM1A
avDa1vBxTs5v52JOuvhYpseIfiy0oArM1oTZ6RjdMT3sxFoN72I1Oq9YaE8Z8MnmyiP5dDIQ7SeL
t6hbXerLW1M+T7rVlHvLXk3WGzi9uQ8Qv+N1vDLQT65ENIbLOmhZHTEh8fV/osC+gHwAoRGGI6KC
7aE+rdBEYLMVEgxXltnHgNNBV5xtFtlv3JAvleyPmgbGLIfhbIAR0vTRM9ypbFA/EMK5T12xtYG+
5yb1OAuD2TgRSgRy9tTrsZdknrSsJHKc/HSNfvLBP0KgfWxMZcmcOf4wGDyfgkmKbGUZxxx5l4Oh
uvnkqC6pNDIe5YPlPKk14Ko5fdSWN1N6G9NkVdOrikThQhES0Zm6sjPpQZa/T1FIy602AC5oS1CO
E7KUaTAuCj6DvQvHNPx6Rj8+O27c0AUR1yRNutRDBgqTRLNSUPuOfimowSBmUaCivjL6KxHQx8iO
C+FdLYq3LBT7YoYWK+2cgXxXeDtLbQBGqMjvwNGNOdXE/3pBnl3rEpMkW31aV5Fa3ZryimgWXfEu
D+Z4ZV6To/ukKH5+JbEj/7P0TxGSzXmmlY/VpnZXptdsaGS4pls+pkG1ev76WX1c/FyM+jv2JFRi
9UuyfT3ldZKS0eEL+ouzRehtUvZ2ju7+bu6uFAw+uRZ+2GDJdGQ+yN4v9q6sUPJjNtSFwJKQrx7H
JxSDUl5oVX/DycCiSfv14D4LcOCGUF5W2UYoE1ycomOjx/TQ5uMB6KkmPTUKTUrd8QzUv6Z13j+O
mx4Jnxm2OGKt+0j+3TVXRdHEqM5PMUQpSakoPGNSxcAvHmdewU2QaeQ1vYe3KqzeQnuqC1qyK+Q3
89hVj77y3/dkuSjACBobomt5We5dMnWSygpTauO4daKXaH5EH5R20fPQ/qpMv2QfuDLVH+OE8yte
JK4xFuTapFXN3qke46r1qyl1reE3J7M3CVtU/rKx1dIDT9Bvvr72x/0GRCR68YDIBaj5cg0f1T7v
gU1Ct4JAvTxxKsEkhip3tV/1MSgTF2I+uQyW9ZeVTGeIHehxZbEvs+1EjyrvaddsG0jJ//2AOGEx
4zFVzsDL9kCh9SMEA0BoKFzRnYFETmELkNFcXPUF/rg6OWIQD8PDFpo7oq3nq7M+zot+KoC0oCB8
WtaV5tmZMEk0j5XXnTBhbQ85+TsnfFkAZLkhsSySOypAi7Jq06f6T11inne6spo+buzcC8ViHO05
/axLSEEZqXOmFhYAH2pABqZHcvsG+78fLb/OxuAqhOET+RUMGgVEE8Yjgeb7nvzPnqvIc95Weavu
07FARK2gJ5EHlaZt8/wUZI7+Uz2B0nEsgrp5k6K3MIy+3mwHHf4pLohZcTrR4dXwTkUL3vCjZfBR
ANm2Urn6eml8cjpwp8wKNTIDIuPl1OQ0UhKnBpiLEQxNHDCvdQMACbu96Q7d30adPE1+AVgu9Pvy
a9prn1RAxeXBPyk0UejoXMRluVZXQ97TuwDjkjftLqY7qqp3qfmmRM/H9oWFKhA6+UtLeISbVTxZ
QMVoNiIfde1I/gSdcX4zF3tOJaXF5MBGxKcg84bZ3MXWH8Q0fYRP3VJ7U6an/hQhQVnhbHtt0/l4
mJ1fW3z9nxXT53FuTykNfrZ1noNo3jeophQBGw/FXhKTKw/+k3fCpGlr0zElKdLNize1aiodmA1M
HWFVLEnoxTzNT5Zyr6DIUeiHZXrrrVW6HBb0kcjn5cyvH2oUV5E2qNJrBJJPp/7fu7lI5G0Y6Xau
QlJC1h4s4UldLeYmqfaI52vRjyzzOxQdrwksf1LxsgVPRxXsZOxj3gEh/0x6ncIISdq+2McjvJHE
+VWidTWAiJHiH8rJco0U8fBoLeBepw5t8GstxPcG0vlhjkYrQAGdt5fj9RJ8JJdjoSCMkN9Wx+at
WqSwHXz4HGad0DpVw0Xub5IcWhji5Bm0uAxrglMPpZtKlV7e4BtA12sPeEObbzVHX2f9yZ/j9q7r
ywD6HDEmZ/TwtEQ/2jEFonJy5bpcm6i+VjVUXJT6MK5o7e82uZ4UH7IUJaBp18pAkvLU02Bm09/c
aM2vY/83a6KVBdVFwyzu66X4SbUYnpRM4wfQBqSxy0MjrevjgqQHD78c9hZ2PFmr+Y4JAG8p1qBW
0rHepuAL6/hvRnIIBM1sWw8KNIvbt20U7lIXblllwrACiCBcAutHsmehSEQw50cUm2m/p7OyprjW
CEWiCF1LxCgWGeihwK4i596+1Ay8H+IrCeEn2J3z4V2s7ZPaWwPNtQTTyBfTGoUXzj7VT35bHYMR
8SQBPnzXYUjQVEhEzysZjPvjsfQl0OCFkqxVweLPEDFsQ3EcxGkuFBSobJ9O6NAC+LSyY3A0NuNU
b9XsWub4ydbE42GXICNCJt64KNkY5jLL8WIihavgOfKEIGQZUaskd3WRjmom+9qEia3n4q0QnHoC
CRFJGO+iAv+8lnGajqp0RNeaQlVUKkG8dIGEtEMmQzrFSDpK7lBuE6mpnTybCp6xPMLejLxphkqa
/SqmPqRIrqWsJF6B2clXs6GuJdm6kpl+toEQTZAPAD0hvriE+/Rp1JtdV1f7LLofpUCVgUIj1l5j
1WD3tznaFiT3UZkCx8j+P1g1n+zhQOmFGQqbCEqPF0+GoDxydKmcH82D7x9aL9y4VbAaAozA13f+
12/pBxdw6ifwGECg4aPEeI2LdKujh9YD+Sj2kkTKY0brfpH9WP6b15TrUnFozfMqNV6WpfFSIwoL
nJslpBdmsLcy+oZpfBjqZ7m4S69lJx8D9vM7u8hwNaudLKUccQAZ4RtvQD8w68g6LtPdlTn45FXA
+EakBbR+aJFcTDi86LaakhYdowkHH8oiDhtJsSAusjShqh7vqWNQKgFuhl9tPCDwWsI+TLRDtiCm
4g/yK+kwbVZMRcfDgLGMcKUxiGmybhIRuZivuFo8aTx08TO0hc3XA/hkwbDJOkAZxN3T7DmPMgZp
PkVmW2e3s3yHaNQy7Rf5ToCTzNV1sOsnr/HZxS4y1amI5TgWgifkAjCtanUOFuXoVvZWgNkLqB8I
v6hMUow9WgfvY67qK0eLeB4XO8nZLVw8r1Hq5CWb6OtXR2Q1UQ8mkqyapypOr+xZn2BHRWJBzUOk
GHRcLwZbRU3kRKryTmxBrcO14Qi20BORdUj+FsuhRD+AYFYywKE5q+I0uUBYoSD7g/k0kvudsL4V
J9HXz/uz+JobQrLBEQkgNnnnD1wrk9KubULaIrqvl5djc3+k1E0SGNM7Tc0oLClExgIplRza8s5s
Jz/iK7CirtyIeAcvnsTZjVwE+s4oAbMex9M+Kuxw0rFI7fO1lI8+Rp/Wydhi5rwZiijk2BaiXTYA
/6/v4JNNgqKJKgvyjci2xWr951BRjWySEx1kHjSIpd+CQjUJfBGbuu4Re+1SF2/ZqUpO4ySpCKGa
TyJ8aw1tI5PUCHYGteflZYEIdizJ89CUd4CoHdHKKzVUNio8weYkmJT5yug/O6nOhn+xPrPKaYb0
xPq0lwOKV4iuCG8fUd7PXxLlDU4H2VWBzIZ8Lci9NhsXSzCSaBnS+wcSCxWFHj+cSjj4rLer9ZRP
cJAYk/3zjC8WWaoUwtacQdJcIViBNoOnKlDEpLo79ivEZYQO3NfL6rME2hFUBSrHVASJVs7XlXHC
v8U6MjwN26LB2Yw5dfwJHMsL+RvTGll/dPkP7RwwU1P9dOXqn2zoZ1e/WGqG5lCdb1C2hZQeltAx
evQxaDOIAFmF6GOkWxqNaNo0bja96NnLEtv0cv6anYHwuBRMy+KjDnFt2xGDPn/bgStQSQdMRWCk
XKb1ijPOOgqiOc4NXkdbiXUuvR5Hj5QSTcN08u04aB96/Vf5emVCrl1ZTNg/r3ncDWaVj3axj9r9
VDwp+gKNGioupw3lDBMoioRmyBMSfkp3JNG9pvX4TsG9HDogfQ5YDGBMGn3nN5CPqtkYx/49kT+Z
IbgWlO520qMMAH+4GW0//iH/LNwe5quyI06p21XrhEcAbt3mmoPEJy/EWXvPuKgqoALj2AVZ7r6m
1YWVVX56Y7+1o2HvAv5Z6oOVPF95AOJ1vhi/wnkjhC/AQNEJOB8/CfWoNIr1jkXu7CdeQyurPE0C
Vzf+Ko3J4/ABszkQJVqp4xUQz9Tlzcqiu6uYtk/eTefsXi4WA6axNjmTDPG7ttCTWZ3SYn2ya+Rq
urBNM7+EsE1tQZzELfaV9sqcrhHtxb761XRcPAEE99M0d3C5B83IhkuMd33KP6Igzob5Xlz5Z823
GURmVRnV/ShvR0qIMmj74UCfrK4NSHAiMxySq80Q+WOt1wHjJThaAgD+AU1TVyz/pQB8ManPqp1v
RSFpVpSgXMs4ljaE/XZc+vHxgEnnSh9eymkOczXF50kKxgFaVxH/7DQnLB0Zz54fxaxuuuV7qvZr
vW1382kJnOie/7Ii8zOA1WqWrSHhhamyrCin+EcCSiWq76R6ZdAAIXlHQsqv8qx2j5TPZnW5W06O
p9iUnmc8XqNsY4xVaCx3zXxa2+vJAQeSxN40PM2S5UIQdUvJMHk1h3cOMK4JrqmgC4jY6lQT6pu0
aqeADAblB6uWsTxznQ6fnJz8nTHhTEFJ7bHJbupbaeyDMVtu46YIUS2WSEyKZyoWFJ6TZHbBVnIi
RMAcRhlYWzF6evEzkTHmbYsV+5RRvc2VtrN5cwYE1tMuTGyTaqCJSPM1m5FPUFHCXcchHRAGipZ1
ERpIk2bHdHjwdm2CbLL8VrEgiHqT7J9Q60IgnLN6gaRNCeXUbSP7L+g+V0HWvwKq8PXu8dGpgsgZ
jrQp1O7oM10u5XSu8SXq0KY/ajhxRpofIwlYPBnTtyE1vKUrw/hUuKPB4x1vreFvHU1+RRAz7UHR
LkKfQTsSS+o3UpmjQ3Nv1KpvN4MrdSwAh1qmFv9oc2nT9nAjLIwE/cT5uVj7LE521EBQeeX5aF59
jfj+IQhiXPiqUeOj0GghMne+K2ZWc7JJ1PM9u5DQ7otcOh9L6V11H/uw/XIhlTcS/SUFAtKlLOGU
yroE0CXfN86Wkv5SPKYn+vxZ8PWDegcMne1r4joCUmCBxRd9wfMBDeNYTVGp5ft8llytWZfdc31y
jcHT2vXAc9AxDMrrm6rf9RrHzins9QfHCPT4xqpAWXt5dTB7zz7eKtkNInDxtIlO94ayQeF3tFft
KTCwc/3eO4H09C2JfHv3a6l2s+rZ9SGb7+Xysc/DSgvnYiu19Ea2fb7qjMB6UKSwzlG1D1Mb4Thc
rlyn9ks2+NO635oHQPTajdLdJtd6bB/l0ZgQnVnn7Md1AwTwxYTkeH8rnTbf0dA/busboTZfrKy1
cRuf7icNx4E7FR3T5KCXK4nio6vo68E/YqoA8C/HbztoT745HHTDc+qdkKSYdy0MCs23YHDHK9ty
VX+hAIYa93Kb4+L+uq33Rft8dNzTHxk0s4U/FaI+ga6uj7M/Ld/mdQO5XsH+C6CHvwyBcaWc8DHr
ZdCC/6Xgzwic+5JVqkRRPvaDPN3ZMTJHYfaTXeoooQnpEuyZ2NzeCdbkskLm2YXfrO8NO5i/oxH5
9Wr87O2iIY5cNHKUMDUuYo5jUzfFUMP7E8LzdBo5/fToGRhAHl2Thv+IAWDIVHEAU5s6ZJtL0n6l
cqY47VA8tkF5c6hdvF1uIZ+EP5ER98f1n69HBsiFdXP5oqHKTmtO1mU+XJTdju0QZ4M5Z/vZG4P+
efHlIFl3++NKC7VwDPhcQJVxn23EryVcwmZfbfKbZmNu59rr9sNeC6XfcmCEyVoPxvtx8K1QAvEY
iM/pfzE8D81nfOCD9t706PLAVXnLvTe81sIizLftCqmqtbHOt+U2X2e/K82dNqd1smt+wkW3Qn5z
QvRU1ij1hwvCraEeUL0PNT8Pcv7UeqanepM/+NENt4qmluGe3NH1gVt6qOWsjJ8jSk6ukD5ejTv+
nrrOhr+1a5NQogwqvwzKIF5hWRf2geotvunp3hJSVXyxvYbPVqorpiNaL/4cEBOENHif1UD3xD0k
UHOahyTAHCXUds7raSs+ausixLD+e/uirVvwlxrj03bVLfr3/xluvyrFgPlkLz7VoA6zXsRvRdjF
rrLOxAc8arfK+sQ3GWvE5LdVaO3a9581rmpmrfDZE9XaxQ4JCYA3Yx3/Hh5GJlRbK7ss7FdM61r8
Pr8ZO1SRCnQaVuJXU7lVmP3uvulPTji+OMzpuGpfTlvKB4fyEG3Lg3Rz3Njfjpth162btROom/ln
s67WxdoK2Caatbk5bk4HvryrdsmqWyNq/Yq1QBCHy/r4bfhufuOff+tQL3jKn6BHPJ2e4gfnBs0p
/o8fcvHZe/R1+TIwi+2Rd5p/Fd9OO2W37NrDsl6g/q2ZCj/zUTMsX6aOiaG9X66QcV1hmfe9Cl9b
RtKuToGYZUAyq2Ed+9ZNFCyu4r6+Hp9ZI0yG+KUxd3RotkqHgoMb3x7FAFZWADR1NYdyaP5o9xp7
nrHCwGdTHvimab1wL8tuWg87czOsxS8x0sldvud3mW/tXo299Dq+AHu6bb3uFvf0B1CNT7GPws3q
+37wfmY34+apuzO8yjVd1/J0vw2roP0hPY3h+KMLBk98zvJMP9rXfhPI4RKofucRaq4I/vw4OIVY
YvhFgHDW4bgr/ePuFFYraSPv4u28RuXmrVqJ3ttOXvOtYRYQFe8iT/O053RtsjWm7i/DO7qN+6T6
+Jm7BfIovuHhD+PLvnJAFGSVhMilhfFTFI5rySdIDGeaWa75KvlRSPMnON4XK3Wdh92qDEs/+jHe
ZoH2lLoP2+6uCLL1uDFDpFv4qAXKL8Qn1/Ha2ZITOn/NUHza+asE8j7jhuJ1z5fFP0jXaCgnCL64
zrbd4P7DJ7bW1i5d8R10Ztb8gOqm3RQ3p28G9f6/1ra4yW4M6rt8VlpZ2+gbfxpca5vdpPfRN+ku
vYm+Rd/SG2VLRzV0VmrYbvpNvG75iXYoP5Zhs5p38y47oJu569ecYqtsq+6ag7rOtm3hFttuFf3W
1yVjzQJ5Pe7iQ8w3o8Aa1vy53+Ev9C2+i26LQ7xNbtO76pDcMvs7/nG2jbcpv5Lbft2uDb9dW5vj
zbhjD7pND3ru9ut4pW2opFS+HaSr+rXv3JGf2O/ET8M3wEu38lp+v6nuQHnpCZggjz5lGcy7Co/V
zbiDSw9eaNOsulXOUpF9Z6WHeki/1TO8nEeYreIVdhrBvHLW6UbeJjewWfm/2Ztb5K3DYoPgiI/x
9lY/qHddaPia+8fyaRiui8O8ixnSLG6IQSYPFTeGW8+uO+S38zpDKujQHKrD6TbdZndR52Xb7qCy
Fk+38V18J1biOuZ+00B9jYOGVZNuxapU/ZiHb4fZWoynomrDcpJ3EkPv2YtPr/Oq2KebOqDr7Iqr
i/UtpjXeijEXh3E9892428+v4rf12AJlF6vzml7zx14UADyqbZaMMfIn3ImxGGF7R1bxqK7ibxac
yuT2eQrhg1Lb3rPVblqgd+5AzuLL70/061P5Y1ldValuCdgKXEEdsc7zYK+YO1j2k0Fwve8Dx629
1rW39rbY3E7ubwSu/0y1R0/6Snakqh9jgX8ve4mXHqZZO86tzDb4QAyM1deNGpy2yTpq3eWx2wHi
CPLNca8+ADTSveGuWaXb/76mxNhRAMbYGIgXlr4XBa7CaSgJ6G3xqDz8oKK0cqCrKox2vDLaj7AA
VaWBDziDhhWZoHlROLaH8lgskjQcBse8MxtzNUbjmtjLjRQnyOw+VGx0uxRaj6dhB4CAjydXydcm
JTWV+KxTgybbRE4Yl48aDX7jYepSeKQvs8G/k6oQ99r3xPA4xw99oYa61gUxVgxqK6NaWa/g5XUk
/5Lma6S/6TVv6o866hcDvAhbJw2hziFq5zv9ULN31sGkeggrQUrCl81NI6oiIRIxXRpK1bYawkXb
LPcZQpt8YR8v3ukPLfiZvWYyvWgM+YM67UUcVSLJ9Br5DyRWVxb+h3ozt0weyztnW5T4LtO+aqiK
JC4SRICUx3HoYPujqYEwmWrhMQ0gPMs924Usa4njLePdLyJ6OfctOplZf8A77toNfRL629yTThte
IPx0URv7p/YF3UmbDavN9ot9mOo7WMoWMkuGgpATEZgwaJ3d+c8JWi9SNvQbYYn3Bv6DLYxsHK2+
np6Ps0PhFwESsAAOvbb3euQ/N1Po+AC31gJoarkp1dTTp18n7aHDvndiz6Q49fXlPtkGz6938Sqm
1pg2w1AWj4YL+N7tCT2V12H97UYLyLfcn/qu8OqA0tj62sv5sWiE6gNKEzp64HhwWpf49VNhwRdM
6HENsrrKKJsK3bHuvfX/0k86uv2Gq6UE5BCNNOOR2i7NsCkvfD3C/8G61uh877yfp0ncj6LCG8Zi
G+7pxY6s2MWSNkfLvqsDv/mtwac7Zv4cHYr0iYxnHoPuNbo7efeUDcNq3ZqANHww93hUkSU1eunC
PGrunefcRq4uHH5UjW8GKgHtH6TpZeKwm6+f3Ud1TDGBlNtQnIMkDPjvfOH2uZIvwI+WA2SDpDC2
sCC3h6R6g/8t9JOrg8HxlWQvc+519VtmIIFuXFk/n+Sy3INqmkJZyBSMyPN7UCplaWAgFo9shBRR
d5m/Orrtbbeavd1ySPznr8f88V3lcsBV4D5xgjD088thWyDlkd4shxR/S1qNVMGogg7NS3kNV/qx
CyNm959LXVRjZLmos0KN9buKhGcJ+9ZtNov2vEQ7zOmLMYzKewziVXKxNjDnEAE783hnTevymzV5
aRWacfjfj93CjdQSdqTsnRf7lDxLXYMvKS5D+YqeyP8VF1C+VddQrO+Ywcs3wYHBi/k7kEbtsuVf
F5K2yHXc3zgP0Y0WKn4Vnu7Gg7FLtuDLZL++Q8w4v+/29ra/I2n/EX/LNrpXPPbPp5smcR2ULKKg
2Wk38gaz+kO5Lx/zb1XrEsW3+/GHepv+Kn7JiasFVLof03vSHdX7Wx1yycM/x0QIDDFRrPz2xuPX
c/ixncVT/XdoFwfmaFF0RKZAEEypvgexh9q0N5J5ZVc28o+dI3Zx+PtQrh0o3lT0zpfqqWtLuZsj
5y7dKDqC076MQ80BlGjxK8LZ9Cb5wTiba7z5d2rBxbNjE4OjKQBlVIsvXsg2MaRIsnAOjhFoLOdV
hDrmOP/EW0P8SUllz5x/SmUbKhmubu0BK46gBA7dEKo46BxBmHATiGZyZ3rO9DJThDQKomADPRpK
G4PyYlA6H40/hfrSU3BwZivEMX1srUNN2VuY6TRhP3Gc0NugV3XEvUPlZ85pFpbC4x5syNfPVOzL
H0ZMh1jXZVmwWS72bU2q1SIqkuXg0HnojH1qAULXarR472pmvmmO7iKtv77muy7V5UXfW9MEmIjQ
XtbUZOt0aqRyKIShjma9qseHCpOodMaOGYxGoSJtJ1neUf+W1D8StDit098EZQH809xc1r1OhdIX
/Z2y37X2KiDhvXMnO1cW+yexBMgBQdVDCgX220XdD/Sc1FsGnt19HuBhAMGJ7bLLVwAZcKr9ekI+
okOQWmRzUihrokaCTvf5cm8jzVbbrntv2mr2JlEPsF5sY2/uMUj+T5uC+Di6on/yWfyCHrhKMqEL
nIAj5uCfeMma+6TKWhBiQ31nHV+K5q4aKDQ9IXxeT4+Re5NLt0AoGLhQ66Rjkp3eUPnyQPFmMxaj
V2RJPjuTz+7nYjEubVvpsYyOFhOQvutJlclKAOJxuolpycUrSAec1zQlYUajC3N19/4kJ0CXgHeB
dhzPAZDe+ZQ4hN/YVMK0Wo4Lagv2LsIFrtYjzE8EqNWDnlkVc3BEuU+KfiZ55MOVSIvDFBWbprP2
qVptiEA96t8ZbVcHoNky0Z/UbNKaCTueZpUTiLbdrwRy8wipGMaj6Mac6DVmhuSW7X9twMvi+ndI
F8f+qT9CyokB4TFzUPWgVSLzwcNsgWxfO/0+OyKgk9ABE/Ic0Ksvzllbjzp6cE3x+JL5UVB6SDm7
lGwOVxOPD91vIQsF6ofFS/iGZuT5gzL7oQdPpYnYu9m/Ju69vkFV3cVi98pb8t7zvNitQBiT5cBV
oNUmq+dXqmwriiyThPsH2jXr+SnZdgxJ3yW/r4EVEP7nZ324Fkw0kNcgJyiunF9LmuylRqA03/cR
DNFI+Wb97rT0kCvHfZVav9sTfR7Aag3teH2at2b0Y+h/dOXmiKFFCbfJaW2ynoNQNRUalB1cCiTC
vKGxvVGC0uLUNyRQoVr8PSYYnSrtDT4HJ87XBd82qfAc9Wb4GdcHXdk6xcusWaHdOz8WNM7AJPJz
wBXDCpr7Nng0B20dCZ+lBkpD9kKoPCKCP8dzUOV/Cxw+TxhNaHv4M2Lhd+BL7QKospR5s/GSTXdI
5rYdSkrAo5R8m+hvOibG/TE/yOLN097Ya8c00EhrwFMA3cidBW+L7fhtbn8a6lPUroW1PSgLmvts
SHMTI+KOKmi1SYGXxurpm42qvZ7Ka9tem6q72D+ioYJykG4E1k8HktPaT5lMdbd2bjtVfdKYgxNU
ypiR2kd6HoUaQLdJ4SAu7Q0gNqUCsImev6mnGClavmSO/rHV1pqKHjGVCvv4UqIjT/5QjE+CEzDm
ho/0gwufAACo2ATSiSZBUfhGNZOvxQli+PR+6uT+ek726bsIOg1iB8J0NuC488U0RCck5o+8i87t
QXHva38gLR3dP18fXp+lfthREfAKxBlgu4v9BeUc5Bt61uzw2/x7a+ypl+DQUr+UL/qD+Tj+Sv90
D+XL8qrc64/O0/h7+Fv9Ov1UX+H62N+rFz60r/Hk0YNCd/wJA1iqQlfu8ZPMBz1S0cID2UBQebFZ
zFFSzYYB2QoqZNrS3gmA5QB1BXn09WR8UpnURLkM705Oco1e5fmcT4WGlbTZE817HAToNsQ+xsKi
heFOv8A/hwYlemtb+lcrAmJrON86RAhH65utCnkN52LrUHMr7hKNKysPx5fuR+cv7smDLPZ3Dp8e
vh7lx6CRVii+JcQOQqL+HZn0T9yQELp3A6wewdA9Is6eF55QeUSyWYm34mRGX/7rK76v1YvRCaMU
VdCTKIBeSp22eXI6qmyF+7J4XhLUOuYOegoNUVaOWtNcXZ4W6LR585ZIswecqSkKVyhqWMfNMi7r
xIZwZcvbiXoICDhWgN3NXj9UQdFQqSYWB1KwscY3Ka3DNoHPMjQ78SIjhUSEaeaAmqD+mAT3wmgI
0VUPFBIOlCtpHP1e3mZAk7T2qRh0zN9qt7TqA+4A0KhON5W9nISjwSK9ZApqwOqbZv+1EN8nLvOX
eVX3Zvj1dH0MXslhALqQQVFYoDF/vgpNvA7KAruUfa5sOwpE4J0YSy/ZwURzsL4CRvlkOQgZABi3
5NXUJC+ulkbFcUrQrhAyWVoStOhbJIF0EiEb5qBYOH49uE9qX6g2gaan/g19jLP5fHRlM9jx6LTl
4zNqJdtlrwbqrxHT9sHt/fh+eEl+mlcLbu9qBhcLkEKNiAsJARR2kfOLKrnaqHh4n+4xf3GTdQ+Q
bd4Pr8b3fl7hFV7Ir6buS9biojhibu7tP9JbgkLAX6cNo9GVY/AXntQbnmQFExLf7P5NidjzOj5e
ya4+iVfgEsMVg9MLqde53PaPmWrFqSHXN8R7itq4tdP/WjD8dX46+Zven3amA05F/abWq68fzMd1
gMSVqHzAZLY5Ei6ei9Y0S14cM/a+rexhOLBLvJ+Ueq9tsWKzPn8S4jL0PxBTUYV55/mTiPQ+6S0z
08CYOKuIADtB8nYBvwRQCc8wR6HA9NxUzwtmXSDWgkWYetN5sGFoLlV35VX7pNSFBrMoGQhdCo6W
i+Nvxt0LG8ZouZvqtRMFx+Ib9YOueUR0wzBW6W1ECJx6M0yT8ibCi+//EHZeS44Cy7p+IkXgJNAt
oPYtCW9uCEDIWzw8/fmYfbPXnB1rYnq6ZTBFVrrKyvxzO0rRovk65TLesbjqT/+IbKIS/5NAAPIu
WK8Sx1DJfwYp4y8Ctdfb+UhvQXKeLZ8G3u9vsfox6o0H2tGKBcbi7bEms/KdgJvuk39pfRyt/a65
6d+t+U31s87m68fH0zqZ1/ert/9u9OVR//2tfx562Ibf3x/N924nfzb6/uJYH98X3fzW3qn5/Jpy
Xyr/pk8bp2XzMdcXv8+78TRvuqo/9OfnaKqS/ljH90+VrpUrsuMBVFXIhujM30elb8Bypx4DkMgy
Uj9a2QQGHwDM0ezWlw+cVbYVNN3tM9s+yp/XWp+tLr+2tB3X1VsA9rVq9UaQU8WiqzYx22zSBwtz
6Z0M0q/YV65NZdt/fNbsQW/6j6VNl7cVWLHsGCpPvddfxWeRuDfDvnnFOau/pW1RvQHBiQl9N1ZH
3ZhF+/T8IWgfZfrUb9vDLk3Xcy8FM0wXwkg2JPMrev2sv772B/MVdPrXzfSED2+90jar5u21ZEPg
rgvQQZ99RT/H22dl/tR+SlJZPOiUn9XxUV8I+pN3imiAgCWJBqGjj131rZLCF1jm8cu7r74Wy/f1
+eNJPxo94uXq8Tboz/f99bfTz++7fwBN/4nb/y9h+8NLywVYoQKIXQCq/yXTbXWalU3TVh6bW4ZI
2O9FMr35zWR/suKgnTX4AHrXsQ95YDou70cnuK+pMDHEVf1+pOHG9vmerK+/jPBR6wAM/D6+/7kl
+n8x/JIkLdLCANIA+Ok/NcIjaReV2rXtz+n0uUTQJH1RUJrcDuat+UzYmLzSW8jECEsfNXhQ5T9W
iDg/f63bJjL9QdFCJQlkfv6tc+vZob7MS0n8EFTjkN5PehL3GyVuo0MmOnWepNVeiQ+pEgvxzRes
80kX1v1W3QnrpSvc9HHbh5LNMb8nv9nzrerMnYr+iHkfjpuZ2+ZtOHeoZRyINbKAsi/BiCzO8pt/
8rtguVPdcSPsq/SUqs4hFax+c33oj+zmjxFbm6Upvd9DwR72o3NLRYeP6lB2NG8x15duH56CQyDY
SizZzb67Akyn9znnN8H0DPOczhSplKqbwZC4RY9Lf90t9opP6PqsC15lndKL9t2756h2hpSENCVt
t/2ud1v3cNA1X/Fp8Payz7vGnoWL/VC0WRVLnlC8LJK7lsE8Aw4kaEjxpnM9MVQz8atYDLhYzFWO
7K1XMQdWRecdQ3aVvAM5mI6azbJ2c4ympa5zDI+5lkp+xTPOT3rrMrL2U/GH9Tm6R43dbjnYqeyr
bPbubWGOrgT4rN1uWlfwZ+GJLEJ/ycLO1wqyzI4hi+PjbkkLG1s+6Yz+vhNpD+RXFneb/yyD3h3W
9W6kIeX69HGOtFTxR7fdcgua7ThNrPmUmA3rRzwLgANwJK+MzjnNlJa07NW1/TFakOZDZGRHk8Zj
pO212eq4Y/OUTNRrJEHfJ8Q6RzNQ7d3SFU8rGnBM92w35fQ0jpTS2VR0Acdgz30GqVq3srsUBIns
D4kJD/iNxYS4nNhOaXVQpdlP352j0lEJZW7Ya1DDi/986OeIcfk8obQX9ufdAiicQLDakw5AXtnq
pDecd9ed2OpCSuPoc0vB93RqBforbaEm+vD6uavsetdYR9q38PF+SuUr7kcmR9lPd4a8tD26pGrO
WYxG2Q++GKqP6XQxX05MeQkkK4kv68v6yv0e6SVdcGLpUKw/uom/oOkROVnFJW6g9zyjmMbqbeWs
kx3YWIIvpB1J+rtXCg8vXaBmTv5FQ1gOabLn7oz0fHuTH/ox0SHVnue7pU0q7Ilz11ssjZgTdb+l
17wq2Fqvs6OmyyQfvVjLqtkjloMXAbyYJb0WJS5NueVsyWGbJlYDwSsdRtEVXXGLWXl0gHksn+Ys
gG8Fr/OAxBQuKzVYwg6dLXnMobvwO0/O2qx3aRkwrBGVOySEM716U9mSD+fdd/OfYS145Dq+LJgU
kdpW8TnHe+wdsK2QC7uxFF/zL7TaYJIRrCNTWe9oEQYHViRrEFSxFE/xbqv5R1MMHpJWGnKr164a
znPmn52kh87F2w2MTHcTcsd2s1CaNMErlXMIMwvvinFkQmZ5lc5C9MMyXIZEe6AXBVYPGg3QZFuX
5m8AAED3cSNzYV60pdnml0xB6ZWSrrD2QTPy+6Gjz9xqf0rhpM5GEqp0fExsNUl0Zc2yxltmPURn
t2w3y6+wHgUo/oNINOg4OWoO2URGI4h0jpr7qsXIhzAq7DrNK02bkFtl9Wz1pVPD+hR5Tu2dKWLR
Re7y0Mfwlo6TDMy+aWR1RlsSTMpnkiFYJ79HO47b2U6OknjcXlLUQZfW7iQeXPcYXVEqUnqPWpdW
26OrFYhxvYXU9bbdLBGRJ/J33E25v8l+6E04/n57m+YFP6dKK8g2XUiZeLAiQMIeBzTgERkqRJh+
SnOWk06lsgHyBbXzRTzRjp5BWAtX2ZNsP+mN+y6hZ7cOFdSwSpf5VGp3MyDXlQ5Y4wqi41xVwucN
WUJueXQRu8GVDip1GfrBh25Sytwhie4sAiZACVi9HtJXeozAFgi6QLFPEOrkJx6cMm7r8B6qDlPg
qz99fvAf+4M/bg5+SUEdsxOTBTPYr0D6HeyZS8sv9pjP+rM4+Eu329fuMbqktwzrE40bMccY5RcI
e4+6NeJ58jn8XoCHGCn23OW+uHD+wmciZ9+v4MxTTk8ohzwgA1ePq1nOzAoEOS3Uxxiqh9UrK8Nn
uIS5+hzqqu5gjbliC9Yh0OJXhrZ7BBe/ArV6g3Qipmoo5+QgGoymgvNhkza/hxPOszXNRv5A11wj
JhMiPZAa9q3LYMyQNhnLpbhHIN/c6x0DBzMJ69ER1mo0EODJ2pydWGg7o3lSlESvAsVQBwdOzA7Y
QPBG2+x81w8eWkb7ObHplm0Pv89sEV0KOdCiU0FEFP2QLW/6o1AFQ8WNDQ9emYmkBRd9dk0Mrsa3
XOoQYwm0CPe2DPhEzLoCBYFOGraX4hCjiMXp1pVV2VgVDJ2vtnASPHtLe6eKr9mwYWvZ752XBYQG
3XvouWcCZndJR2Zt6ahh65aRjCL7fUb9bhl0NtnDaBfUmVCUTlUkF7Ml0tdDVjWj0J97F5NACB4X
bCyOJYU6bh0lJYYqaGZ9pAMxdLvvjrtmX0+8yS8mUgznVwMnasS/GckZ2i+GSZ4RZhhCngQ36sNy
VxXXCE447upWVzwt7VIstuJf4m6yOy367Rwp3ixsUs2vnd5J8GPqLeomkvaTpTqzJvTRvlb/R2lg
+NCYdu3OgmVWWRhb8uYnm5e4j+LpkEfeWKVTO+hyyPqIUcpN0TWmCqm7gne3GAJf4nk2z7j/iZAn
vKFFfMjET8A5kDXuPL57GGMAA9EFKYA0J84iGOyQODXW07F8JgcXEqNxi17se8YvykZXnDAbTX5z
RA9ALuT1iMWvVfb988RHg3f2RGMswsI/0mWUTDqPL3tH8O47KRVnBudcI8W/xS/+oWTxkeG2MZMu
q8FrJg7i8vDyk1OuEQa/3mKzsoZxlPJK8SSsx+TR9Hg0oOY+jEu8zIZU2if7egtmGB6fsB8n24Aw
03o97FJtj2n2Tvy9y4ztmPdOM9E4xJd4MkkLpgQuOO6kyXHr0pLrTPZU8V8201CcsK6uGkhey1M7
NX5cM80uftajuHiHbnUpoLL8O0fImM/z6uCRbCY5vO+21yBxL2dTcM7pM0ic3prHw+ZFSUIh/56K
Kcd8GS+c0671RR9fgmzVcPEz7g+l+aIl8bZhQNuF04VK/kCVxDWsaR1TIR/Xo6W44360q+nzAbmR
NteUgI9sVzk9Nl359xmMdumP60uhOaKt5UdfyHtb/Lp9Cs6N3kzpMp55Qqg4Qyg4pb/SnNFucE4C
bpgL4WjPYinv9xOakntM5d8u1JxFpAJKltqae/UlV3FkfG1wGWPJkbZPTJy7cOb2OZDjc3bNxPWR
Wo2f0VrUxj17FItItrrt4WcIZRvq8PMM+MUXP110z1RbpANigY4ZiWpNSoUsf22neiye6+BRwPZt
oESKy005bfD6QNguckA9+BPNbpOaqx/m1b/7w/aYinYTiush1MIxHRwSuyJgvb7IZL+mz/QQPdAt
SLS/CJPv893s13W89Od89Yp6v6NoyT7sLtGFtFa32j7tU7M68b5yX1HnNJt7OvqtP/cal/omLU9C
ZTpjEVDlvMia1rjbHOWAm0ZqpPA05+l8z6odeDH9hNWF4lXY79v0FnWbyllkBK7btLbF3w6gp4w8
SinovbIYvW5DH8461UKBad4PLN65CjNCAr6Wd7gg0yfyXstH4/Uj5UrO+p6sNl9yzv45HTajDcuV
BvUgw1bayjd0/ZMsTdYIAlK/glH7YG5DPchCCc4ZHX2JX9KbJr4RlJBwMa1TsThTDSE5Qv5My0C2
e39Jc861bEkwRAelL7sklP3eo9ZOTKuwTh93XfYvu7k3OFp2jQEsO0Qajx42m2ZD+wYQyYpTVNuX
vI37btV6NyQezLFpR+aFVkGvubOXwYylzJHsd7vRm+M8E4vxqSJja67onIFpOESUJFAfYT9k/Tiu
REwwDsouyUu7Lo5xtb368q9oPfdMqJaXKbPUp9Wu2yg/zXb065TZk0LQ7I5+Va+U8Lo/p63PLN1T
mMcSwp6YSXpN5fXRf6b9vt+z46fkLZ4arlKahIdICRf5NdUcKUdYT/VqETJLjIWBjHuNL5mthjrM
m5nkDWreP+yo5+MHkd9zCiMg+fB2M7gosgwwzhlYsptJr897KoU0dp3dVnzHEyghyVdcPEUNaLls
gRnJ/CthudeqFZdq/VnMoB3ZGnLReuBiUqLrn6KnDRXvPkegYpg1VEfIMzZcrmRtPkcMz+mIqFQ/
QNDjRuXjviGEgR4RchmHDiVy969pN50lhb0thNyXLypJp09C2m2b8D5J4dkfNuiCUP4VQi1/+mcG
NK557XBvYdvuZ951P1C7qMNBmnMhxVI0eZJfJbyg6rlBm2r5IjzsYHO/nK3qFF35annaoTTVcjpN
yAeU0sI5/GwXmznNvpxXKHNRRsTDaHkTci9UEXw4GIkz83qr3vNNTSDAaaJ7es+uvoKemvloOhTP
Mj4GUq6ihkkMzzmz3ov70bqnCwfYJsaEW+I+03Mw3bUJ0ZyihbrbLfIhGsID3pXPmN1rylE8rxR2
+dKDOIz86WOc31/QouaKiLCw0cIzLHlOIRXuhi2FqKr9cV/v7wFTlh8z6uCzhQOhF+jgiQMUF14T
HARbtC5IAwqT2QwqFPfC4fNIwmRU4cJpfZgUFhU2gqPtUN2DMWyuwHdnqndkjEM0KcbRPrxQEcMW
twxpuJozHz3So8dzCWkWrXMK55wmTp3FQihslPycJY7mKq7k9ICWw26jNSt1aSNaMM1m5mmOws0H
dPE9GNcYq4jh/MxteVLoya4OngGahB8lQm9LAOB1kwLHWqKNMgzKozPuuJuJe+L9OTtmd0EvR7PP
jm/HzbDl2OnHHrZKxHjCZHcp2A7DVcH2PFgseInLJQ8/aH/MgGxzyWuW0AhiN66TXeLW2WQhpGly
y+DqC9sD5nfxo+0mO3ENtJ3g3LMym6yXaDOsBz6u4qA3S6YC7tjJqr74EbYlrvCrqLNn0EVCtPiB
67DgwuaO/NARFT6Xf2V7CMc1NIZFzyaXzg8es7wRNg2vFk+dl9u53aFqrXuAJ23h/1jAFbxEU3LR
APRPjnDBfw7eweMpduScTUOtsz/eBV9jIinvCxZR/YcAbYDj66K6E8VcRDe09aTHS6oFav3qjJNe
P2lkP18IU03EbiensJl9lCSR4N6M6zPdMoJkN0Q4+5r7DF4KdlxRTLxCYCdxH0mc2C09xT0UwlZz
JRYHVfuZsKBQ8EsnIhKsuH4n0czjUt0WW6J6YyDgEkwGZY1/U9z3QpTsuAE0joYt4rB+yPigisu5
eAF2hRPAUgT+xGNiq54G46wm3DJT2hWuAC7sc1pYXBRQRHTQL/HAymC6HZgNjSlmyeTl4vBTE8gD
Dwo+Kz4zFRVZremLaPJg5wJREQYnB1cNL5mD8WOXAgsXGvctGrN2iLz1OBlHnUUM3jArf4mQnorm
9fudGrwsFhiNJ09BwhJ+7bOTB1UvBb9uRY1p5Hnh9qxmvyeDfH84kYcWtqLdZhpbBxA6grMvxTWb
rY8mc8tj8lu0hWi4Q5A/MykKBkZ5ss1QgP9cn3KOgqnwZPvkdRHO2La3Jh5Z7GT0GwYB4ZssThL2
Pu+kvPQryUSZn3YiprhML5WJJ7M7oVrxgUrQcHbzfeWeMGGX3SGiP/cl7JwnGfCiP/o0zlb9xpn7
IDO/dp2r+oIr4+1ciK2lpyiZvB1JMmpb9TvFON8+ThH22L1EpS24fPXHiN9jTvKbLZhjWeVQkehe
b3prjfEzbm0BQluqX8f4O9klXGSl1Rdir4Nl7jzjhuVFcQqrXR2376WhZRok9ZSg9O7FvRACKZvt
SNM4x6X3YIkzmlT28QJvC/+hLha4T2PUetTCLKMheBaq22XnF5bW5KxlxCq/C/rtk5g3hyjZI7sX
bXQuiP/9LqNnMWtXM1d1SfEV7HPxCu4F8HFn9n+mSAL3KQslkwJuBdz6otZHNGoMyMhvkrUM/5LX
XhIkGRV0dVwWSaD8eTgAdfGLipdTxiAab7Ran5BcGen06mIALnzXxaKGWDhApS17N9BbI9kjsaA3
kqDbJGEZNxsla6Cu0+OBQh7raVXbMb3tZoN+iWR8CnyAdbtPcNYWTrlX8nuKjyLvXy52cTEVtU4u
Y+vjQbb2lbR3BpDkWrjcgwJ12Wk4jskB1wPfIQlPu9uuPhnN5Plu+7TEkb6gPJxbdKoNPJchZFHB
9TSztKtta8lehae9OAFIgMtxig75Ihu91sdLT8XfE3z22h7yZoMzyPedq2SqC7JKmQohDkdbHFmL
hn1Kag7Rc8KxBIzwm+nIHcwiiCxkjTP+NlvZ10LG/9y3Pi4VOvOJ4wHXn30lxDIdovK+KtPSnryI
O/+H4Y0VlWyJlhwDVeCyiIgmg4OClnAfhFwKk/CIO0cxK4BdIQ5p1DIBT7s5m3Xas0jAyOKWzCnm
TMWU5DeRy5/CZ9wXrcWjHHaTi0YoMS9xIaVw8gjR2UEZ3GIFcUWsJx8o4TqJU2dzFlCPXIhUL0GF
5dd9F14knSUfeZE5Ts0fZ43X1zctp0s4Lus0RcgWcYZpFv9MYFj7/V6cHMkF+wO0LcqZEXl/2B1H
tEGZMqJ+ddou+QTHWJivThFi3fvjXgjLlIPuLHG4HPc7pnfmqGZZNLle436+f83JdFfy1dLqNhMF
yrReGoeonbwYlqt7Zn0RLo8Gb2UfnlUM1k3rhu2HVb+uXDF9MUudI6eNw+KmcQbBvLMUCgBvQYqR
pMYsiyGjFnXIjjS7Lz5kOovrr4xg3TKaiW8L4kLBhZUQ+xNehVw+MpHvWbZkAimCl2AS3hO7Rgu7
Dk9ZyULNumTzaNx2bD614S2QXeJ/nsI+mLrrN501d+6hdDX7fMxfRAxaV84JyKV9OOxV0bywF9CH
JDuHR/iaTQQd7Kr93BHzF4g4ezl/7W8+cVM576eQKVE13jzh418tJi8yrQhGPVKCg4Rqx/CVEgcW
BsLUNYewaUWIejadqbJwm60eqRrSF1DG35eIKo+ETjmenBz25KdgOF9wHkFbcYp1i2RxzVfaXoDt
mP0/4ethL7L7xidVSqnAKyU4uCSSScicV9yn455j+EgPhMwvPoHLPicTQ8yTWHb6iGMW8Zg3PB9h
2y+fMOnvPWTT2KLTmRiWyBbhcc2T7D6SbDRp9EcVThExR/oVoT6aEHzsOqqy0VFGvd8s3VeQeEwH
xtqf5msRK7Eaddm4TWLFprBa3M53nCbZiafumF6uRlFm3qQ9++5pEk9bkQTrfZ6BByD2uhUsYc0u
YUzzXrvK0NTJd20NWZM9r+Q369dCqHU1mjvNfgrCqlR5marz2CecIDtHCG8vvNv+6I0bSTBE9gSk
31tah6Mzd8ft6AyMpGO/gEDtKcA6jPRJJpBbh9PQR0LLqnPxr8UYYTbGDeH5wfoTy7/4l+CV1Ype
ZbegDg+BmP/OXZ5QsW/JFPsWiSwffPZd7dabucS0x61iExdmk2mEUP1msDtBF6PZTt2VrApsMSLY
nMkRVJnt2ALg+TXVZO5cNCIrY6Dyth1Zifh1RUVkjzzqnby7TSTBnlXBMqpqfe4yLVFZ8AlSpjaT
wCFfz4J4+rUgN42qbEJ7xE+zZYQRzc4x1xRTPim5RXYtGkID7OkEyCA/iapTzU44XQiaaWV+LKb9
CNV9IHrTc9+CV8C9wPqpkLUy76wGQ3qoddkV7NN+RLqmfQYrSaVfQuIot5BpUtkAPqQHf87Wc2dJ
NtJFwBWOe+wFC5x9REp02ABBjLHSEiFE9pql+LGX/3CeuhtsxfpmF7Dbw81M7WCzy38uDkGzb0Py
amfuJJL95pDeAslmdFisebR0l7sF7HnyB6s9m6QCqM/pIRW7Z3sbtvXgUfaflzsmcd9ZPPatJpq+
jMRIsGWnDSdF8gpmbhnW+RKFoiEzojPdbViY1Etsb/gkI32QmI25OymfaZdciA8+imkv/SYpLHuE
m9gJgNtFp7PYBUI242vBPKpuGyUMGdx1SEVIfHstpAClGJ2CuXsuugBRO6/6SYAk+xEcCxiO69uQ
6DJNT11ci7JQoxfTMkmlsH7sn6EYARmRdVxot3QfAB5ONhZnZiQpQHVvk8KYkTWrYqqJlsRHdptI
C0BspUxJjHPR54IF2Blb9Qe/yUTCwPosgqJKBlvDrseYbTRc+OmyxxjXiA+IGk080Uzs2Zze5lGv
mOcYG4BA4No8iy77AxAASNEM9dIItOeGOdviEcCLrfe0Gqf3aq9mxbJhx+SPU4drx23VH65e4301
G6J1hSh9S5MNSQglFhxeF7fNxRQC+Ln2YG7B7WP8i7ZovVN4ynHVIJQCIkBwjysJ36ct+uKQlxg5
eudowSt64b3yjC0CwStCetnoA4GBKCFCcWmV9ow2ta4yuUYYPNUfeCwtEKfg1+Sa4IONhuzjACOn
ojfDeXI6p42VQJgZg9NNl09rXIe+eMZ4usWLjRskenKA44HxvBwp04IkqBzCgM8Cgtx7cnIYt5BN
cbXLqi94slOIv9zrorYidsbj4wnHtfWKRk/LXpIhe+Uk3Av80TJOniYuV8D7C2ddSJfZVMC7jeBJ
zXEtmi0OG+3+xl8luMZ1LBI5nFyAxl1QKskUbkhHF39re8r5p4MK5BS9zuk2z3gENwXnQ/Qx/dva
GnsujdJjLA+HwWpZRwDwSVdNXPNpIpjBa3GNtUz06pg3MAhfaUHjtJboNcRCe28RTCsBaLIIZLbd
vWVjTiPPB45ZZJSTE1CcnmVgbQE5i3PRMjMq6jstOWBECMbiCLIWN0my7mleC+4kQVrVf0UTqgV0
jatscj8QBCAw4vt0xCNA912JGvJaGc2Swju+emRdxhCrDbdHOlAL/Zazli40773W+vMYj+z4fjaS
WHVRsB+JPWAXjvEpQL9HwlqLkROEnjDwZPaWOzYyKXTYIWP2baTdqD7t9Y5OvxFsNZrUSmedpr3I
pYtpY3URcS8x+u+pkou/uxL8yRiSJSplVPIGAer8K2fpoh2A87reXtu5ToKBnv36F7Bi9olByt5D
92n/QB5dt+pN6kFJuopVvSJjbqn3Zm8yaiPugI8Sf0QAnq5mxRUUA1woVPbqfxCf5Dfa3QPINt+8
Vqqol0t9xsL8fQEYCKhPRqezjjfvxskcdKBH9AP4N97TWIJzYhlf79uA7WjSpc7Th374LetnIBEe
ujX9env7NN9+TVA/zJO55CITKIpHGceqtVFxhsS1d3fje3fTw+8daSDr+u1qXPRvyiu4DrkLby33
mb0RIv08AYh0fQNa6WVQ5Wko5HdM+EZtQDhi/vH8PH6OU8LI4XvhLzftj4ILaMrZzJitbt79TbUJ
L+mt7oq6ZrL39U768Xv/ffg6WHenBszotlJM4k6z3/lq/AIIYE2/VyCFcnaPVy9z/q6Y4vvtU/56
+ol5WrUAOS3M8lua6Rdr/H78jt/TdhxXeT71xCfnponpJND83jfd+/hz35aflIi8zd+ebzOdThIT
1hIFvIohgbw1Bwdrmh7MnUFKAmhc03czvd4pYH5N72iCaZyMq15cjNv77f0BRBPbKpp+N0XzaBz0
4mWo3yeS7dqfw4dibMiQgvxHupay4vgU34bVbf3kL0ZBr/mrvQ9f4iaJk9/jj/Q1WAPrbLw2T/gq
P7kEl6o3gEKxhETFzoBz1G/W4B1zojCvg0FMh59ef6dKQXhr3OuH9k24nz2YQ9T8zCz1ffyar57f
wmfy1lLPEEiftCRZTWhNj6UO6P6z1JUNVUbNUn+S/El6k2hcEbvbhEZ31/Tl93mjbMoPorhbAgbo
mOpiVBxQ0HeKbNkr3T/0JD8Rrj8ax5s5diYL6+ukHEsqhwaDEONXuZrQ3pq3y6e2yfsv+h0AUfZR
RU883PWDT/qV+lX9dOae9npfo3f8vn4MP5KZwGzs0rjz9yPvlbD1CWyrJW347l9kRm/xdjCbC9Y0
g6X+HHEcm+Bo4eG+HLJL3u9g+yhECQg1OSdH3cqfypqD37CAf/CgAE1dI2ibOqRH/Mfxc7Bg7+8W
QGhdNQHw+cb8f1x/AeX5eH0PHzeQiKSPE2JxNzxg6V08InBb36+dgeP5Nv1vQBSafTqgUVmY54+d
YxTkj+p342r4m/h775PUqE/YPnNzdzIxuzqXnMT1YqLmV6XRkcy7hCtV8v9IgwK+rtJ/Q/Fz+XPR
renGgj7oJ7CsCOSsnFUk6Dt/b4H3ZHj7vVEbTqdbH7vQ/DiYDJtjBt25G/urkSDC3oCQM0zzTKuL
gXHNzH+V+P1TRf5VtXPuE/lE2nXpSb/I1u8B8bz9EvPztE8hqr+ufvL2MisoOXwnK/nz8T3hOoHd
+FFC+tdH9Y9c2D9VuH/lws6VJRCBkqLMF5L4V161NCpltRDLmav8nl+f9RvRNDQWyTpkxprohvk3
Dtlmtjqs7OT+Vt7099NJ/1kQDfgB6Ey9rjDg+s9TX4EsRv/n++8OJrE+ePf1cX9HZ7bRzjrDef5/
Nzb/Z3bqnKIFVVMmTGjxL0Iqr6G/D8Kp+5k/yD4WTTXRlw1Jz4SjX8At3F2lBTHt+XltMODzdAEY
2nA0AS1VVEtA+Q5kJtDXkaiQ1terJ7w6dkC9XT8JTyqlOZd+j6/dQjRY5v33kf9VUfDHSM6pZZhT
2iRMWAD/mdh7k15lPWr066mT31H5oa+DSIY/QHGgxS2o/Xv+o8zo74ZQ/3NDla7gTDOlVOpf6c4g
2PZjMksqrwLpsDIAF/wQDKT5HTf/tTp/grM5rF5f4jdpCSwhv9kHUTpQ+C4WaHm7RXR4P/0In/K7
+r5UTcnsve4DB6PKkBDWj1tWgd03OYir7hPEL5yW/06uv2ET/mf4Exi1TOm6JC7/muipZv1ABXP7
A38e56ulhkWseuMoGvfmjTpjwL4bUX825nz+j1v/qdn/WzioMhSApAIE5v9rUakmr5fYCtXDG3/q
n+rr+Nn9ym83R/rQVgniW26WlXGxZEAABf3iPX6lTu+/69XZAjlhO5wNbT17n3+J708gtPZEAxog
6FDPR5uuLNFj9Q9CTfP430b7V+U7GKLX45H6UBeV+/nS1fXSqN66N9FgjWNW/yhY+rtC8s+0UBcl
i1RHUrkiyf/JxketH+jBujh6uD1vn2QDkCe/0VJqMdZH3IOjcVmRw6MrbydjNLainrNu/7yYAEL8
lO+v3XGlfi5Wr1X1Je9e/6gWkv+P3Pn5AqiWCYRGA7/nL6WWzHsqCl+lxEJ6rhNDeScUoMfzmxFf
3fCw3ryNaLWb8X7/+PlTwPAWoQYGs/mpftbrr8WH8Q8t+38y0v8e0F9TI4NcdKdsR9tQXHi9G22z
qhe/M2rvZouTUSUiO/XWTfpWMe7qlwzA4fhVv74uE4Dx1N5iCXrEMNufbmSt3J7v5WL+nbSEBQd6
mM0HOjE8P+/LpdmCgSNTnDJ+He7WQL5mosYlIIfS9/+j7LyW28a2df1EqEIOt8hgJkUq3bCktgQS
gQCIQBBPvz/onKpt0Sqxdnm1V9ttEyDCnGP84w9dPzEEybGETSY+W92d90T6SSnw99cbl7y/tJN1
Y5WXRGNJiw8O+Zd4wcD3qAVbVj2GQIqKaOjeIce3/vZh17VRICGjTOAl/X5IKzvrllAJl23vJ1sM
XO0mZFQ/Y4Btv52clv0dn8d7B/1p6f7fg/6TQ5DtL8cYL/h+C0uGQ6LSd1+RgYead2GK482utrng
qm/q8O7rNr5O/3xfnIhFJBkKndfNIn6U5U4SzxWEAPfZnQv2csmQ6eKYhU+38NG+PFXP6WW6uvhX
n8J2MQmr0HQMWtrOTdC514t7lYw+asBuzwj1jIhiEVd1tMHf74BSkhh4bdvDTkVc6jUzdVJ7RMuD
Rh8fKw3WrLVUsJglw2oi2CwI8LYuiJcgxiz6zeU4LZ+aZFt0HkKyC7vf0W3CmH4CSVS+FjZS4V4T
xPJuBRPhRV8qaaitm8frltgj6o5HE7wHTzqi6lo7Jb7toZ5ec1szHlNpJ7VR9rFfyHdEaLe2yV9L
3t/f+OYeqIf4ZORdKW+Pn6XFy+U07mGbbOkM8DpaVs5209kBZnl0ZdWz3DjIuZy9i2jHWOSOrNir
vHFXNssxJeeI4AohYn6LnlOjoRTurDm3ksn/d7YSYcBf2mnSs7/fn0NiCkJm7S/bR8zUw/fK+Rgc
KBbT2P9937l1Kf//BzIVFaksTi/6zYG6SmvMwaCElFpeiSM1wtmev142r/vJO3IOJ5/gnau+mELA
6KvD3RWLpcODsXf+Q+QGCaf71O0nRAeGP7P3bBLhg/BCmT7wz2n+KfwZcxl5fnRa84MdDjzNm8PH
n+HhztfQf3rFDNYS0pMRe2KN8f2CxUTeGLl0vS4tzFLboFmCPLSsXYlz2rtJt9CwNU09uXVxgPss
Rw/ng+wIkCJOdmf5sjkrz4EiTDUmx2mAA4IqtrZ+kieWfRLmJysoVYc3BFD9YjfKaGh1Fuzj536X
1o62OgSnSP8Uc5wPbaX2MiQAuwNQOUACLlFY7k2ZNz9a/pH292rrUL+uSJL20elBrO12Ic5FGuaN
gNvSNm1nee8WYfykPKc4bny2g6NDVIQPprgN62QXKNdpHC/3WaTQTkv0S7ErH652nyyFZlEOm1T2
u8HNBAc2LeZxMjbYR/9Ac1TPu2wmYug7niEfbh1c8+gcUQ+Dq5WTtvOqjHQMf7i6ouIKH+Th5Nz0
1ocd0nCpjj7Gz9x6DcAsdY4X0tu8GCNlNbqic2bRJqvu7HX4PJfucY3v9bRm4k1TN/Jj049BciAa
HlJHhzlkbS4vJcCQ5qgC387Od/H8iEe2sbnMZQ96ZwBjlA4SH24uZOcdgd9YpkWCk6GDHlr7KvtH
lm/T7mfN0vzToYspfC5AxuJeBaLKjXDQyas7mX9V3sxk2r9r+qQ3bAtU5EGFi5O4khq0fXAlH1Cb
81UP70Jt71u7rG3jY4AzkjoAv3jq/pcN8E08ooIuRngwHfEhft2fnPPRP6YLLZvzUSVG7NzpE/Fu
sC1M3JlRQUxihCQP5Vr1T5NyU0RHhuaHBR0K9h+xZcvALAx30uBKRHs5wy+N/Mykd9KHBsfO3tE4
dUajE31pzJljq8/NBDbWHjYkrEaslPUwoVeulsXL8VlDBWSOTRHQM7EV68oXU3zKgIyV6PrebE5r
8T0/B8fS1RfaSnhJZF8HCupJoHN6bl8fxvhhlBO6psNr8jEmNryfM8wInIbX/7wWmpk2vMrJTm4m
WjO7nN1WdrPcvWLBrUbCJmY9Pwfmxbl2HomjrJg58U7/Cev9czlSNBNUl5WvgDMYLnGh1zYoxYjU
jVjzMn1KvnI1UpoFCCzjHeaBKOxsY02KJXi29VIttbf93t6D5EGHPqB+gYUrH1z4ybCCV3HQr1s/
m0ItDJv5aZNugdjUCDqYOWPIDxFmfloXYDsmVHaHV1Nj7SaBUncIVbUaN/kYDYtL9zAffy2E+XUm
CGF3neT9Z9KHpyE49d4ebdQr0DdusqdqVif+hQ0bQ1beg8Nknzi95oyB5rvjwxn+x66/2Kf/EH9q
sdu89Bbmw77W2vHVzt9Pu17BlNU2X+PPrnUY7Ra45Oy9s8804/rEzr8/OJoR9v1Drvnn5woYIZuL
i3ixX8vrEzvxCPCjuYV/Ib6Le8dgSTKc6kqslY2DzpsQ6Y5xXQzPJpTfy4MG9b9lBo+yJQlK/CQh
mKy6jQ41t1vDCYInwOPFbUr/Y3bG/MWcnt4qX4j2TKssAPkdk/CNPBE32ZrLVk+KxzJ32sqpKA8k
VwNzxSx7Jm5S2FOyl+vzQzoV21UWfx5Mvrk8FSWH9+y596S5CuAVR6ZO5slEFZ0LnxqD+2G4fbnT
Smg/lbYGwnwFQ2ZNw575+6agVNZePmtCvas8bdl/oZ8U22QA8GA0HtfQ/wAMsT/I8YFcmH5YznXF
DuFIte19JL41jT0LbM8I0hk5jdBTE2y1NZrvZF0RRFBfbW2ZXWxlxXZ3r2D52rFuSzRE85Kkizqb
s3yDx1/IpCwO+6HamRDHVJbxecObV3vHNMq2iIL2IKAQdkF5Xk2eqziQW7uQ7ToOOmJFVj2wYjbX
75RRPzb02FxjdoGb5Jib+P2SnpTjpa+PajfLTWeYvVrgmBePbEYWch1v8jPrIKBt2Brb33f4Wyu2
r0LlrwN/tTF/tSk0yFfFIhhplgLyQYY3GkepPFbdWLCv1pKM1OPFNuvp8RJc9U1tTtigfz+FnxqI
v8/gpoLMDUFLGnJaCd4o6YSPjvHeGABP41cuhnumEjd2Yl/fF0ft0cBIw01Mu2mDz6WqlAB/3axr
R4TMkm2So2BhckhBIycuojNrizvAgPxDX6CLOCFiZCEaYz7R99t7ziW1zy+XakeMyNtS9c4RPlOv
wxMbN/+DPbuEdoWdl60+gUKz3swrJufu3Wbtp/MYM+NkoAACqMybb6+0miXH50OxK6Pik5osKD5i
6oAXfUuK0Y7ZMruC9vL7/f3xy/91UOvGUUU/lZYmphdl+6jZ8wqvB91GQYoKzl9GQWNjj2BYCxog
3a78SfhpuOvfT+Drnt688mChRF2Rx0tgk3nzchV1bXSJdMh34vrqjPkoPb7/MYBf8Sgwa2k3r+KE
0Rm29gyAUsfLZyfDNhl6QQ89oMWpEvsEIV95pFV4bl/ibf3fyV48jJi4MJOQj+rQf0HZRZcRCtPH
vQP6T8N950X5wp2/fw+DxnIEliRZHUMfvz9FTb8XTp1U9NvGPUeSi125F8/TuR6V4dl74dgnPNRt
YXYXbvxqV3478s1zU1aaVh9z87gq+iWpylfDHZ7Pgt9BaHrFemhvLopToLRO9VYok8p0oRodgEh1
+9lonYG5d527guIdLBvmTtMiMfEkbaMpDkpeSVwpx71TN5vqslMyvx6cbnb+c6GXaIvPAykOhL1A
xh8zXaVstq99Q53te7c9hpTF59RJJEiMs/qtyr4EsjVTrtOAfZ3Plmk4yYuEP53gnSLFJx6zeM13
1fx62lCWt/Qa8cSQR6ROd4WFdZ4a9YLhy4tFrhP3s7QVa6UavI+Lzq7+k/V3E/Z4BULlFrV3gpZL
v6u7CtTQq3t6z3fXP1qgP3e6re7nyI/2b0buFbmDD9jRrXnCokRdC5yfJSxKeR7X82O9zo/oL465
I5iJU1+mRetk5FldcltHmUyVfVQdYQJRWp4Ak2b1HwgFgvFE4XTRiM94bMzZIPtqtzBrB4Jugt/6
KgtqkZrVlZ/guuZFdGUmR8PbjDXYhRGONBUTR1NsCW6OcmeF/cpi//dZASFWRXZXusbvT6lcXc0h
6cz99nHufz2m0K7tbTrZboLKfWIcOFucNovcfTj6gkucBe9JeudN+QJafzuHmwrlbF4a5WJqiAJt
lzn2EC0zP/pAI+54trfQHAxX0uV6/ef3hUYeX4Pbw5qjFRcRXaw3+s1KFx/iqmyP8mVp/Qcx7uWy
Ll51L8ZKsl4wg8U9RVe+0B6qfPLyYLm2q9y3XsQg/syigsyRu9v7v9sdAwKDYRZ2zpyYdXMhkt5Q
y/MFo6KM6DhlQjhmPMDtHHDHczRiEJoGk435IX///Ur8AO6OxzVVmT1G5UrcAGFidjrGWScYX2u+
OqnsefbffByiL3kQCCeyP8RI2J3swVnItmOtwoln6w+zzpucbZZOYfX5NVJV7jwYPyD0nNdobY3b
NPbgt0vofiAoHoxUZEoR9NJMzqfHIWTtOiPEgcIGp2jWT0WEecm0g4bbrPZtVAthr86Vy6xN/eTi
amTTDGFSTKU0HAMo7ewQHoCTYQwVvrZqmFUrroldZX3nzfq3UPp+7jdFhHVOtbMWx5dZfgpAtRPJ
qbuQOunYOVLv1PKdMv8HsAzTfEvC5F8EMvvHJPsQF0KxL7PLiGCfyXY9Oqg2VMkv9qFwjWhuks6t
jTub9Q+vkKbhaIdDMs7cuBF9Xz2OearKpybJZzytcXp24mZJjPCpYgar/t+Lbh4AHH0kVRKxaFVu
ViqhubS12GqX7cWBOcFCsRUc6v0IuFwMjTt374eBAEfTZA6FZxqGfTe3rzT2cXG9cDSFwQuJYYYX
TARXi35/8776l5s16NthboqdU6btL1aRjkZOWCdkQO+AbXkIZmOuIEI4NZ4Tk2pVEV6V0XaJIayn
x2b2OBnmv5+J9MPz+u1Mxv/+V2uxb4wuK5VzvQMborg6U5dMZayCK/e/fA7HeqJAYUiIzdg7d478
40P0v5f668n+68i13B6ErqDIr5Onfa+M4dBH7F8Ht2n9/wbdvQAAbEWJ3hz8afDUi9/m8/qe5bqm
/rsd0B4r4lht6zopod8vgKgeupPSaeOtEGwsyA72e+My3vOal3xaExdsd/51w8w5uOZeO2n8x/0a
zwO3crpwP8vejzPVrdycTniBaCmlGd5K6+sz+3m0X8Yr3NPt1LeiXRXx5cimYjYA0e8eZv7FUPvn
iSLwfbQ7Hc3Lb4o/kq/1a1swbL7uPVomMTDFq5vSFlr9orc61xIFf7CWde+eWUZzTA2sesr8vmyc
vQg+JQfa/kVrQoEJ78EVcFy4OBnxh+UHujeCSztQKA3xF4ZhvavI7yUkNLVx5HhykOwGKpHhdeYk
Q3lDc3wdnFMcpB1VF4LP7lEcXNNoCV0P6gQu+kaoI7WO3WF4iinbj/jgGu5RfS5lxeFva1ak+ToS
nyFozHlBjVftMU8lSxniZwsmd1S9YpgMjZOQc1RlwdV4OqbZ1LwQipu+FQIVP1QvkOTD3o2zqQZS
MPixSvBM7YvmTKOHkOQgwefnaOfb88k1siepWtHAi8eWalP0VVIyrk/XOqqag6/obnfgLoKV069i
SkxrBMo1GBhSkGtVT2LwqGKyV0aOFMKWbLR4ckrMqXTwQOPUADaHeU7n/DVSLGW/IDAP7hwde5ou
5cqL4QhhaQqxo4P/bQkQ/rSx/lxVuGgzrosjsYxALLOMyFaoLB3Q+hHmRacEyJEg3VRIxKxnCAW6
/qmjW06WEuUm6i6guasVqsru95dXGUuS28cNK2NRlGR+ltWbZeMoDlYrxLG6HcfUU9F5rReAue7y
dQsVlB8oGMG1EG+82ovZonHIWIsJbFuDf055/n8/m68Z4i9n84WF/b2UXHWBzj5Xt43vTrG8cea+
ZEeb1Fld/2w2g0046Ls1Xb52Ltfuv8eRtTfHjtX25+m0mGz9TROmDmUnku8g2GzSdWR4hycxQoY8
G5zZPlzZOBFGKwAnaS2XrIueV62c0SX5IVl/Ci6ksEfr5D9WJZQnZsZadAj2b3cqV0ka16Lb78l2
OwJiCtZ6t+bOWT2Uglrn9Q5AbqHRzmYBXOyIng52zHP9iLBG/GR6+Tw8a8+9jysd9qgWoYwn3B0f
oevOMneArtmF8U4Y7Hh3fdmeXSkytkp0cV6l0hNXp7B1Szt1H05PBJYfG7ebxIGJnXsTAr+U0DWx
MD5icwi87vAD7bMxGXPlToG+xXmbbXnqidFIngAj9wjAdE37rZ+nPlcrmZhhSXzhJcSO2yGjEF/K
ip1WCI3R2Kz3+2dockCNjVP4UBLh6t15Vn7c4f++hjcLZatLl0pL2XYka9IoeKzbxz6qzMf9CRzN
Ey+Pd7eYH3d7UA0ZOo6IOeltfW8l51MhKimIxTXzauPimRRrKjPVUzsSqN7aFBqX8H645mRlqZtL
HF5ac1boB2ZVF0eQEXBJHwL8+4z48axe6GpYIfWW85Srfzo5RX64Uwd9VVX/PGmqMeaBgHPSJX7f
FbWk66R0X512wN94kM6saTtnTN1ODiuiBReHpers54m7X5lRPqM4IfQyVB8Yh5NmGnWP5QSCImRM
Ej3vFLzyv7i2oRl/ndnNfm3uy0ZQFNAxy798WNMcc4E38kDIrNdm7Vv+gWr7s+nd9MUwvZEwi4Zn
1Mn9vuLcvT436995X8lWoiX1Tg7MdbYlQYgUpyGo1sWadN11HqxenhBOV0zQ/Ke9Lc4GhAub67bH
1Qp/kx2y2FcxbEMp+v3Evhr3X27c7VKYpMdWqQpOjP15y8BVWaaPrAVRt0y9mLTfdJLPDZ86x39n
MgW42E1PPjyUd206hB8wecFQZiuGo24Q4PzvO/mfYpstDpv8D3qWgAzQp/0GeuvCHtmevQecNk08
y73AaMW9xC0pLrA+PTk1ZUFwp+/4AYH/dvO124611q+6sufl1erJidLwpOled/aGMugJO0523bAs
AZjeGilkG/z90t5GMIJKc3CcRRUm7NjKW2Ml+dcuoxFGpBoZ+W2PZ5cE5+NC/Hx9HXIHjlYaLQ/O
trcjNVqtmE/SnTDQa90eYo2dLN4WxtsDPn86kEYY3nlX5fFL/3PL/zqvm56lL0Qqv5FnSCFVDZ52
xL/uPL8MS8qjoLTeByuEWEphneBeineg1Sl2DNyn9KS6tpOCIa3qXrM1oPrvV+zHtdYkfoRpCZcN
RPv7FcvURK5rTelm1Hz4lx3PK5VMLM0RJfeUM5l7bu7Sq8aPvL0YBCDChhgTyZl9fT9kXJwTsVPS
064NWgxRVv072ca1D41/l4SnnXZnT/6piRkD3ESFxEX+/2Y3MS799ZxZp9MOzv+7HB3W94Fd5d4x
blY8qzlBo+tx/R3fMcHeGg5ZVU/nqInyDX4MfTTUjrijKJhClEHu5UCjwIEA07soJUM7HMUif2A4
Ew9+AQ8XN7/f5R9ciRlScL0tC/drg3nN90ve96WpHPayuM3JILOfY91+fZW2NaOD1zKav9eOvUGk
8N8T/OsrZYSdt87spZVtykIEcM5D7K+tP3+gWw13nj/jp3qJiBjNGM3XR27M9zPbV31hDo0+bKfE
nfqkGCqK0yKqzGui4S3FkfwyMj8Vv2m8V5wbwP0q57U0Q9mJ+adb8Y5Mt34eBJBmfHt22FjkXNv1
DD52NTu8Ca+dQ/7L0+GNQe/LXiFoNCCvxNfRdnlVHUqfJ5ukZ3gQi4fEC6nyDwUlE8nANqSgT0j7
UzhUEFnO/u+35MeK4+8vfgPQSL2S6OeDhfAynBr2mDT/Glme4Wn8WD2lkbcIH9Zrvu/dNGKY2T+8
gZZI2JAhWRBsb8Ehed8erUsxiNvpgUkhJNsqQnJNG32OYI8i5hXn1n8lcL+HW2Y7gV33CO8SLlLq
pX2ItMSGvdQ7ChoMhyoninICXfm9vZs72IVck2keJP7ZXJPKlSwTd3S/sa0EWqMFfcc+PCQP8iWC
H7PXV/AyUNbYNCVp4Zh8fzQBroHPu017i+nL2fR7/OcsNdAhXmCI0br66lx6DYqSk4PXl+AorS/k
kWQQmQr9KyFYirAJYhTdfXQUwqFZSAf/xGxJKAMNJis6VOfauB9iF/LJKg1dUO8/spKRFb8FJYvl
CB7O0M+I6c3mxPbwuVfhj8wM+YXRPDW4HunJNOv8wtlE5yKE9yMVE4VGTtjoXYj/yWHYYPUt1dMN
jP8uFBamu430eCKdooz0D/2Fhr4vPYaWeDQmToxMxjm4H1bhbrcMVpyGODO2+P1LdLQ3MWH1TvtR
OA0B1bYZxTSN46kKi5iKAUMhb78qJQdfls3RjqzS23I1rwWN1FNfBVjI9CFby97VhfCDvyt5VQGL
GnBhc/Q0JnhgKnxgtI3O4+fX/Jk9cedwJdCwMli1DybKq652jjGNPd9ZesIXfptyzz0cexDlPHBP
MTRx2sLpqVmkEEcHJGXe6O14BgtEDeH2TzwHH1o9PjCY639Ee4ETtxiefggln8PoqJgxqXYipQir
eeFs9wA2+Dea3il19t0cy3mHBwkNAdBX6fMFoAJB3JrwgQe35DB2LvvVBwhdA0ENOBnCfIswli29
cHJUPj7llPg+XiPOtgqKHTZEhG7BeuMhpMVHNeV9PapF6mZuy3UoVNvfbrungxsBnj6AcxhawNUb
uCDb/Sra+h2XiXtoovf5OkA+Hy8+10aGPZuiH5R8KGnRtpvKkLCE6SWZgjZfGJpdHBkHHTopGGvE
I5O+m/pi5a6s+czEYgQ9oWs2nrbbMdKGeqeyDmMzw5M2/nKYA3dk6OW8WHElHX+K2d6WPANpOiS/
GH2TFRXbGEL85U/hFqii3jzvGDGVnpQ2zKJk/tZGVzwfxmM0TrsaPuJnvopT/xFnxmM4QbjEAFmI
Dp6zM/c2bQwgxpsU+87VfTGCw0JYv0wILXEnsbOoO9t52z2weiZrhyzfPOSjJBtwI/bfTrGPJk3h
WWpt8A4zVMrpmxBcouvDQ/7woIcL78V8wALafXl7eCjMEWfBJSR1P+XBlUe6nN0HO9OvqWWPyFh8
GTPIjEtoY+tj0czybYPeaV8CUgymvNG29uR/lF7gmXb3RjV/thdZ7y4UB/LS0WWIqMLH0u3JkUGF
9IDOpAm63ulJgNYd9b10Pi1XU0eVZmMf1sXD0X2Qp6cJQgecAFmVaJFt7BcdA9MWW9BtFMt8hEba
wJHweASw6d5VeDovIz/PoG90mg9anCyAmmQwuLTZVbCCeCdtnl1GK/zjw/VLEvcpRNSepx08EYzE
dllwuAZsQOHRDQthyl8KIF5tJAGOogdTtZR8IiXEJ3RQAwIkj/1KW1348wA53D11MyVVonIVRK37
EOQj1iemE0te0rjmsFPEz+vZycVdlTjyeQqrvJ+1dovS/rxkltnwQVCe3ZbKpArGyWJq8NO6fu+g
ziLvxx7aqd9RNmUBV0xLXDJbEqR2nMUfI+JtwLvVjpefoHCACmRmXAgz+GONfy5zZFSxg9upbhvu
S48/+slXygJDWcTjWWDPnyC5HU4zjg3S+HKxH9a15IQPYbbDengTu1yFDohkvMrI+i7oXR/OnFQM
gQ7Vrh373EHu3CcoXKtP5MSpku0a/4Q/8EH6LpRe8C+2Ps10XugTUfJEgygJ54hWIglwz8AAYBTr
VaV3viBIZA7VnRzT6ZfNfxAYeeEkuygfhH2UHXYGE+niSU0eiDRVyVe6TIj2ch+vuIw0QpAqr1ek
TQClb1DrGgOEeqrks0qbZPqMyLRBekDgi79Jrgap5LX2QbjTE/3EdoCNouvymDauELL1vcIiLLZO
Em0YmOEydPeQpzGGetiuCtlNFhe/8RQn3COnX/1e4Ki3Zb5Ogpioy4DdqHikf1KHhszqkqJP1KkE
DNHrT9b+iPjeCow9qQ2NGl7KfGpK5JCMHvUaqPRxaHypeK2VdQ3Rdzhe3KZsg1QIegXDMw3sIOug
r4pufQQMZ6uvJi17hNl7GsknCQN5VR2cEpvlbHZAulJy8wmZ9bKhWjYnjAsktVn2YLNGTdxDW37W
5r1y9p9Z3+2XvrnY2nkoBynWtUWDQ7qKhXZG18GCRi26X5QsBc1OOfmpmN2po8cC/u+eSqe4h4yl
UklbUHNu48QN9TIIfdoUUIB2fTmhxDhLc1G+gynftjk3R7mFnKxYjM/74VLMJJa/ZhL3c0qqWF7V
5+D3h0f5Z+ajWwx6JNnSRUljavo1GP+rk78chSbpJKZ8ciB+HqfE+SL5PnrXxSm65IHwcJXXxuCL
p6C1xlFCFwd5BnPykDl6cMUL4PoE1y+6UszwaJ/d3j/MDMhHgcK/z3BWhnqjw6+RVpawjE3XlAIB
X6LNdX5yLySeDa4mOSYj6NbHQ/joQz/Gce+pVimi/vvAP+ypZaVgKd47l3jSl4EITXw0K/wqcBvB
KQXmGgGDl9MDuci6sGkveGG5ZykYsidrMg5+3DR24avIrGIW9Srl44Z1323qJ5PNDR39JaYAHrmf
cHNMG02nm6EEyWQnER+vWIawmSYes8mny8lZaRhPYaMz1Q6zLNnE4dJ/N8qwoFz/QEpuml5HWSuW
MzP1lHxrXuDcTKjgBscnDGHCkAg6fSN5ZoRppbrgo45xdFIDdECHJbwe7Pgg5Rf2DFp1FQEeI46W
V/ls8PaM/DWbicvprcG/qw/QaU4kiCEvcfRxfgd7RF1trWCPNx+SSuBo+25E1R9VBWO7TrHUKJ16
hVcH1h0HaEDzRmYCNOm5uihwukuUZQFGQgIShNWJk4mdS+InBjWTx3uVIE5/qp8uoamAWg+fZ5sM
TRcrXb7yU4qjL4u3bfqjx23ImP2cRefe6+axHlR+uUBDpngmEx5nne20xs3QkjzBcTc4zlrDoWBz
fobOHNPnsG92ofGHyLs2wizgbLNDMi8bd+eC0vuEJAzqehoieDXhxNM0PloRzHskGVjgII9YVJKN
KR13c/6wu1Aarcz2DyXGKYhbShSl8YkMviKjnaXkPrnJ/MEoWMbcQg8GvJKR7lne9d1cIKx/EKfN
zvowYfLDrid04OrKPh95RoRzchX8Bp4fIJGH69wEsneoLohYkxwjogLBgELAosU5MW9cWWH9Oe3j
ibnR6zsL0j/bzvgCkywEE1dFvKMYN7ALfh2ZVFXpfouYdbnRnQ32LR7VGoWXW7r3CCn/UIZ0CBbA
V4ZpwhpiubjBEXTjJOpmN/TbE3ZYF9wUgnnvpwvDR8KSm+5r6nXoO+YsAbS3mX8IXzBMkJzJQna7
NXY5v69f8g/rF/RU1i/V4suPKqnvu64s1Ipi9Uq/PWOjx6y1n0JJJ/a0WisC4BArEDHNaYpXP7Zn
p6C6OviurCEk+pnuJI7xQBomFT1vi1c1Ph8iZi7L4PK66w5uh5th7Z9kN6ajmebkuDqnJQw+mqCk
9/2tT+9z9Ro0EIvemBzXalSmoWExCVKXcebkqyoCmTVp2VSXnq9UI8tgTNE7Qf+0aNTIZMSULK4z
zIPbKro2Qa/6uujXyfQcrspp8d9VcQTMc/SZdfARRtqL3imwQKS5xTs7td+RuJx67D5ZMpyPnDgD
guVo7WrJPyLwfhmmq+59vzLwFWM4rQWzgz8OS8CkqwBz59JTCk/C0WUNVTQoYZaSUBcJk2HCPBfj
cKx3QkbnD3NlNXk2YZHvp0xpkskzFkPO9EwL4F759etRds7potj7l/fds9gDsGHV8HjaifqclxID
JWrzabLTaL7danne4d9TOoM8fcY7ibVHaNxFEqx3Omh54WTptHofgSA3f092p8xDioCg5mmR21hQ
qDG1vbqfPk/UBcYtuqfPmR7n04KbXbg0PrntPU+EmVL4hvAJT0qeojvL1fB8cgi4mrDYGFH6bq0O
67fn9p1uL12api/dwUKRzP1TKPBcKkCh43hypFR8fy67Q92IcS8QTeFnsySKKydelDNjeYrqTzUY
bfR0T4RJoQfnqPSlsA8TBhJ1kGPQ0i7OkfqJaQq2aP/piMpkL/UktFBVQB4CtlaBGZxnVy/DrIU0
ukDk59xLfDNqQuML2ioBtyxuIsH1/NrwmlCfdSFMVK/8+nW/sXbGaxxd/SKyAtEXghxS1jzzUP97
J0/D0jF+wbaDRTT3cWdEA3IJES0HRx/h94M5vTxkXurjXhUKkRW1CJDqsH/Rvd9f77tX8QZPPVdF
WSUHsd/CxAVMRcxnTHmC9zFtlL339dZhoSdCTeH3PGsm/bFmv5/Bv/WeDJ6NQYVoqXCgzJspS1kw
BjGpEBdauWaodWTDEVbCvaP8+7CQAKzAdkSMD/FbuTmKprd6U8J3WOyHuRG/aho4CW2RBcxT3Skt
lfHB+17Bfj/WzQIuH9q0qoy22Rm2EUowTIdpvuveTfe4U90PiMuO+PKhkQz4pmK5Yi4Oc8FPGRqI
jLxgAYVn+K81XjHi/5XdRknPRYDwPsbCj5S672/MuRLb3BjUbCHFnkDICx1tfZp050AS522yQSof
L5TulY02Ne+AxD/cZSp6FNDa+DMj8e+HJo467vrePJB185gZ8+OFcfj6VLz9/ixJ48Dl5tKPnSFj
AdBgXf1irf9Va0vXMr6KpU49xAtcLYoBojHqYr92T4/WvJol4SfeNsIqCaw7o+Jb9P+rXWKArWGy
AbXLuJnXnTPJSg211hdDQjf8OfSbTIO9NLW0RZHe4dH9fCxkVrw1CCVu+TDCkJlqe030BelImM9U
mgbEu7kOC4MYEk290/7+Q7/5qn+MkRBJBaArt1/tmrRWkejUP/AhHyUsyLCotp/nWzjcEoSKrW3j
P+Qw+nbfZP9sT1IbRsXkzvWVxPEKfr+3lGF/ncbNei8k54NUH1FqD7Jbyy+NW84azoi8DIQA7ViE
6M6reXFhlFnPe/TVyoSpS7Lqo2cK/J2mReTqZHsMu4YRJu0EF1xbyby97OA/hWGvc54i9oCFuaIe
TUCSgyTEa2+Sb6v/xsCHJXkyT6bqxVv+u8PAOs8cSnCEDjQlIR1LYMFH4ATACCfH/+HsvJYb1aJ1
/URUkcOtyEgo2XK6oWyvboRAgIiSnv58eF/sbtnVqn2qawW3ZZMmY47wh2H2DnOR3VBYbExvINhM
fpg4gkBUVmanefIevdBJUx2oeQZ6b0Fd2f8N+dwgG3eEetZ/1CTP94Y136ak08PEB120Jkttxfx6
g/54Q8RE0bO2GopVl7/hOqhVgTG0s4voJarbXeJL+3DInu68lT89uT+O+YWy+OOY+ZTmqtVwWF2u
wZXIdrYlcXm4MI/LH1XNHrR6ppVuh6QukuXqYHd4fdw5hSnm3i4ethdNoW006TfdxH8jVS8JZLrD
qryuLTSHwWaPwOvL90Z6zdKEfvQjHV1UYQb9zv72PSRxeX8c+WY3OJ3O8tDK05HreDg9ilfyi3lm
bc+wNkbudnUn0v6Qr/99wJt8PUVmRE/7a7HKCzVIFe6l1Jbh+Vy4RvpRj4qT6WVAmPZKc7ffO5fI
uB7idqx8JStjVFbkWS0LWwWzw7N8DbWUSt7qXDpOsFDKOIUgX4P6PiCLlDVmkKEklabn51yiwGPe
UeZGUJjnEMk4WXMHo7XlWlvKCmusy/yxitum8E788v6qLQy6tHJzCqvq8XCkaD51r5kMEKs91sym
MCE8JytpZO6pN3cWxPf9iN1BFi00UUQdnMXNVlieRqXrjeKw0k4hC4EJmaQz17hjD/sNQ8fbhr6j
aUzetKBlv9AUf6z8OilGEeGw86JFsHskt0ZCeg+IJBYmcdTWv2LjdljoymJafM3nKQlaa6b027J8
asY7lEPrh5X418ncrMSzXGjp5aJWC31XAzoe7cHrgdH0TxdXdPFahhA1AK1RZsoMMWWU3lCNmrX8
Y80m2UmQuOgVqfaVHeBk07nwlGACIAmu6eiOYZuPgjuNfS3E2ia5NhQVAXYPdutcvMEd2YMRDhz2
qB2ljxeovljtiNChfdWT6F2oi4Pb+MA2KUGQZIFIV/iph8ida0B71uPeFn2N76YP00yAF9b+d4T4
QvPcRIi/7s7Na1Pts+p0HQqykv3W1Lw9GpjZ4iDtWsHDI+vwKFBIoryoBESsbvyvTpwx2dYMGoyF
XlNA7sr5pVp06lueBmb/isVL+qLrcYNaC/yqNDqAbBZDmVY1RRgOG4wH9I1VvquSfR1cE75h+ZpK
0dh753J3MR6Pxcu1p93sn+U7eaDx00IwsHaGS2EgaPe14f+xKk/58ZQ1Ii1WzWJcX4SAFORI+2wW
R/xX1UjmT72oF82CARy66sdlOh8xBWQ+GeebcpVFQ9AEDRW0cZyEIlJ11s0BHqex+kj5HqjOlNwO
7tlVKXvYK3Xv6NV+7V9IbTtb9a4unScEpxZmcAn382bJl3O6bdH/PHBkfmH3U+4k7gGhNOffD/pb
jkhiaMk0mXVugUL2NIWGP66+PetyfhmafufkpIfIQ8zbzTUwtkqs+WC6kbl1mTcv5nWEnv7Dvw+O
yuvNRnR79JvAk1+H/tANWrOTXvZrLVBdeMcL4yWJ2u1UvBovwuqCnP1+fYzqh3xDMH1IAn0FSiAw
/Xr67Lx8GFYaEGPjo1yddvQppOfjpl7lb7Q6FQRU8xgIvrbJQdJdnPfJBP0X8vHOYa14SIvwOI/R
9OYe4wmTMO/m+1UClAywbXDxDmApT061mHikKKzOhuU+sKJzDP14rm+PCxSydhec5Iangr/FOYIj
gvSbHeZjKM+z1WmeeVLImGTRBle3XubhxYHliaBO4WIC6ILe47U2Z3VA61lfD3NlaZI9gq53D7A/
Kqf2O08LaSsA4Kbdh/qZFEohiVJooadxWFxXe59fjPYoTE+XvH6ZAPY+eeP8TK2eckPpptocLta3
l0250OPW7v12qfpCwITaR1bAl5gTq3PRoehGdC7xNPdsX59GRpdXfqMc0kpiIGrOaPHOZccKTfer
HAvSlb5V1v1cXzKri+XtkVsSaI4StndC9Tfo4e0qmSqAP9ao3udqJ+RCvrbynTwmjpxFkuAIjJsy
9yCG5cm+qrLNFykw/tOxudcV+AZ8vT2BKYT8cQJqJ1VKrZY9MDB2hXD/Ur3VFp5Q3Qf2lW/t2zUU
aSMzhUCmLRafDzt0YtzR51sbCetbAwTvuDt4yBptDA8cOMtSjhSnXPV4HK2P9pb51yMiFba6d9KE
HUHyVahIPs5j8303Q/JFWxJhnjPbZKjNtMndWaTDtX90XHWd8WGEJeL0AUmgWMBoBv6bbbzSm9LG
GV2UGTM1hyE2W8lTsWOajyQL2ovHlTw5/KHdOitmSxTjgzYADb46PvV26qFHe3i7xzy6jbU0coEk
QjBUDH1qnt5sK2UrNWmmaPX6Wm2uajI7DalXniKka60j5gkM+gFJ/jvI3OY2t4e8KUWF9mRap+pa
r5tukx+WRUbO5feq/++jfBsQfh1GAmlOOa8zlL2JZMOxLgemtdXaSLdV/V+JeZnc7qDMlEWkMNwB
ICqdMRh8u3Pc22ri9rg370aVnUbhCg1x3UhM682ZIkxODdFVoW9iPmly7zbK7nKK9+dYxKdUp5V8
UY7/x/zx6yRoXImTioCiiDf9jDpNTmNdp8XaMjFAROc9ufxq9hcKqXstjdtinyORpCIcZ2iy/l1v
q63PitKkJhvGSvCQKSAvI3MjAzOdyj/6NX1HIx5pHh7uPGDygW97FVvkhIFWGYCr+m1rbjwJA0tX
b3ZQ0w6w4atfva84eInHpzjdVL/auCchyDYNFF5tXj/UXh4QaSPRTeeGZ3iHNeDvaPRLj1YIPynN
NQ8i/8LytAkXFU9/g+61i2wAQtl0ZhHPrraD1znXheGVDmLZ7FuFI9HFAa/Hiy3OflezuIUjUNFC
lT2gMLzj/Io425ZhSeSZOrwlQ05Akyhajm7iH8LEBVMStUHBJ8pQpbM7nUfC0JDz5XvJciBSXYNp
O86j8zzjp+rFwZ8UQvUYUwW7ZtBzCEEwu7QdwHEmvh6lAbtN1CAc0SxU++iafrlQ4ylxOpFRS8HU
UgaaZWcusC2yrL19DpgeOPrvSbgbaRw7CZu5sMQghVy6mQMCiUdyo72v0e4d7HH9jASBewaBaK6T
0FjSPyZ5Su1j2Ll7kvCrh8c76MTcJ38EsQif3xOW3RQ1d3qY28qynEMygVApOkfv6BR0F8coR0No
UqI+BQJKjKDGI3MmhL2DoNvuwqabOShVoU2eo/AMSodN2mKjVSLRk2xxzjb8KoQtwJwW1D6dFkDm
oHzJA5hq2wgkzInEaD0K3ADAc4GC5Cv68rX/KriJEzIWZvgTHTxySLb92s9WhZt5uVMx9EDt/+Jk
bwK0HhKGQAwuzpGkk4TGz23SYtdcNS6za1sMcqfxE/fIjoAJiY8MOE/G8hncznwA+syk4RIoTEeP
K3R3UfieqYAGE+cMTk9wDQ5w5Vz5cZhTwmMbvCN7hvxQPVUyiOupwAy5AeQgF7tiS9IZ+3b26CSL
3D8HiUOVAwoS7YTpprsl6vH1nNm9bWwtF5IMN5VbynDFIG/BT3H2egxbBzMFxEA0e08elNgNx9fJ
i3LovrAKPGsheHzNYu28CX5lBfvFCXVKwUHrz8MG1mGWFSaLxFOWyWM9l0Mtbr0uSBCONdxzlPmt
d1q4o3P2dVItEm/mS5f50UFv2gwaX52jshJWPuiDCDjPrHHzEOuvhREZEVaZQOGwT/b4DOdYeSRK
9sEnAWIay6zRq6YzcxM6fNNciXwuqn1IlBSLb2+m3fjIIEEd1v3EP3vGTH2bUoFjYKBKrzkso9rf
z5nYO/q8cnRaavhZsRgmOkfjduRe0rQEVpsihmHGWkLjyz1TanYhzK/5cXVcjfPcA6zVgVhl7WXe
yONXyNNVZikVtGX4PyR3VjjJsoueYV/dzgeQtQTNtDSXfUCOgA47yeT2nhDKF3rjz7JxCs8osExq
MpT3iAj8nSg1ZVZkRX7od8oMbSRHXtYsi9VpIr9UdtI5ChDUxacOeHh6qToXz7R8bX5OHLYKpLRq
75E7lB6MR6Y8ZJJ7MAdMShGBSO/UPT9G84nLJIqKQdlzi5w/SEOVamlZrE/Xt8PhPTeRvzNgIg5P
HgPXjKU6eXTVUaI/Vb1vNb8aofW73pGDTpl34wfSdLRvstaXUvnOudEN+WGrMbRJfQvCC3pIN/25
xBh7tTpOgu9u4QxhTCI3O4Rotrzu7SQiiK/rRygI7pkQDxcrBqM8VwgMQ1DFom2F+/jk6oR7aH3B
3rNm08rLiXPgLt09IR/MNbC8JC5DOk/2EK7oZax5Df3C1V1wM0HvZ3HtqrMPILn+FG2TxzROMRUF
QOcYWHejYRgcnAuT9jPHFFzRq9H0Tyh9E/iKACL9s1sCIcWdIs42UiBsM//Krz95ybyIik29y1bp
qqP4KLEpOGFT0LPp0eyc3p84fxCDyW9xWs+p0/IeAiUjYoH0paXCLkfEQGeftd/5h9ggTkNWVJeC
84mKOzPFg9/fYXlPC/d2YZuSDqkFOo2BZunfC1vtVVU49UWxPkugh2tfKvHiQvhORyZD+P3vnO4b
5mF6i+ArwnOiH4cY601N3u/16tyJVb/TcNDot1XUb/V3kb7CJMVuTQP33H5uQ1WedTpxGx1b1Bix
NvEB3RTxIWr8zf/PGTFgMTRGy4r2Vcf/UQCJVy1vRlNtdvRD/G4hLXpQ1oKbB8CVQF3ySAilcbso
gnPcxbXNEHcGxzvIPUZ6dxJ6pqA/PYw/zuamitiXiXG0urTdZU/NAmW914tl96KrurVnRhRczkpb
pJjjvByXGKW45cNhpYdTCjRGZ7KEatM9/NKd3Ca7gXxcf+R++zbu0ujIdjk6++BsH7GGHyJy+M4t
l+onrIVl4Q7u+1RMVeH42bkj07MRzT4xQFEI/at3KCi+sDaXCfr4wgOZBWzyVQpV2HKgn7lsHRGi
jTaW5fgb9cF/NH82QL4vQW2/Jt47eyr2aDxZzTfCe7q+P/RZ0FyGhYPmNQw69Uvu/4/nlxd7bdRO
Vbc20N8csfw7yubMKZUn44IfRiO5TW3Mi6MYZdlldiqleVdHewPGa7drGoh0iEqKYXpktCQjyV5Z
O0tOPGZQONyW6A2c7LEonPrMBKkkFT2VKB2I3mgeQqMTg3+vRf17Ho6gNe1jSZnmp99kVwZttMzC
BHB5cnMEc2swN/bpdya4J9NmmIHvnZL6ycXt8wBZStAa+xp9DxVqxEvyNIB/4zkj87GwOGuyO91J
f6U7w73aMImEuMPa++GIO3ay2m+zBEGz+rexEb3j+horvTPQq/RA8ekIXoYqHwNKgwflnn18+CU4
9/T55e8FM04Cko6aGeMpVOlvQsFJ3lfHriIUmBA23CseyyKiqSSbIC58KL/2OyPrnU7b0XG0xZw8
C2apar8MlHqIN8zLO8PWrx7934EQAScgqZDNNFVTzJtWyCBeBGmfWO16X4N6Oqt0g6SN0R7cSaOs
kLWgURDoSw5Ozri5lutHsxpDk1VQS+8KBjZJQRU0NB89tuA8wwFFyUp6//cS+QKF3ZykLKGtZan/
02+4CRBd0VvSwPp5nIuog1tbOWwmaxcIAKd7+8ItvGFSymY1qmgXosZA6vP3xiCPhqqdrqduR/OX
UqezZsZqkvY+xcNHtStXIEUp+dbaBE/NgbvCDDI1kO2wtYETzrFKeUucci5tRtowza/OTtfyZ/GU
htL2wmxepIPceqQdjuRKkU5fKfeO9nWjr+gE2dnky2UhhL6dZG5x23s1MdmgufnrjKBKh9Vl5R5/
o9CL89DFuaKA192p/KXp+m5v9Z/Xf7Me9np2aVK97XaddwYUhLjpwzAn/34dCHU55j1UV8/SnSH8
N6Lb112nYU0wgwKq3g7h+y49a8aVow6oVE6YZVvDX2h1eud1f5OfpMf+rVylb/qrxnAvnXR9L5AH
X9vPSdiKUDZNYcjAAZwkW6gGtS8719/jAh81X3wudZsumaNuQc//e2HSW//hdtEcQlSJFSMTxf5e
LsVR7bvTfp88Qii1pQfUI7CwOlNZ7fFkXRkPLx/bMmBhLCcrc8HGhOszJF1+pjM2y/3186RQpEFo
C1feyyqc/fI/P9dIaFjuFksYCHs+G1Q9e1++zrbQsIJ2Fn764Uf4q8TpwHeB7FLzAFqd+Z97Z/3s
/3rMZr7vvq6BfIV+7xQzqE8XN3xeF85s6YNn+BDwJVuvFycPTMPiV/j4lvhvq0fL/lyIlOfo7s3W
6Ww1unL0Bg8LMDDVJEMtRmW/JqwJuEP7uXS2hvumzThlyy1oY6JpSa1t5yFmMCFGSrDYizhZTlVL
IFDmIHaLwBSJzRyG08QUmayg+HmO4Hm9/XTwKzg2nTtbTqubjLe39eXmJQ4P3tuLEm720W9810Yb
6Q3d1ULBE/FXQO/C5cv0tzKbm9NAb1MF00dqZ2PPsgWyS3AG7cXi4d8PHc3fOw/9pkfXntUUZnRi
PSJOzZ+Xt7ds9vZE2b6Bs8AfNFw+RPfEf2NaP7MPoCSh/zo50emzBfOKYeZ9TG4k06d5ImcyGZwc
phaDj4vSYbZ8XsPKm63OWOKpNkS9txfyYV4IZpVn0n86S1DzDvSBknXmohCzfa6nX7xwIQBPd/8y
ixafU3o9/U7D/bWnN+B/Lt73IC73fDeFNrP5Hdn+L/Yc/xGYrbP1X58nHxTIV5MZVoQs5POvX/zY
Amw2EiZR5IdgEDlLjrd+jfhQMTlpFfbm9w7xRZoaJei+mg7A0aOy5Ru4j3GcJ57Zf6lzJ05/g6FN
EQOivkwCRPdQFW/wMlKVjPlB79pd8oapoX52hXkthCJJaoSHnJdvcKr7kF3iLcxB8z8E2eFayKs0
rEWfAdJVm5kEX6+zUZRam1vjtQebVt3Jbb4G7bfRlAm5hA6upJoU0H+Hh0Mr1da+qolrnmxjegea
4O0cNM8q0ojQRqd2HqqmINbweNMf+w4el9OmMJ08FTvN9eUT6Tn7UfIkiqkuEP8zudHT7dXC1EsB
2NCSXdDyWmuvVRUZfWzmsenqvLY1/MJZi50NBTr0sTt3/8ddwqCgEaf8k/74zXXpUnJMu1q3kLzR
fbSsFGdsWZCCLSeziLal/mJ6v5/uvHffazYTlpL55QJF5nvbjGjZPIbMQl2quq4U/b28PjUNGvLz
Qnxvx6gR/ZyKeliW543czmVzg+Z1X4Xd4c7F/5Qyycak9cig1ZJEeRqC/pF8H07SsQFMRspEdoDq
G25/ija7tJl7kuKkXmRyyhJ7ksrGMVqsR7P8gWTJEFtXt3bIevlpKTjFWM72FQpBeb85F/faIT8V
CBPGHjy/PEk33MKHEe7Sy/OJjInObm/L0Yvm9Vt6tDMqlifeF9w4TmAftM8UFyQlbugCMqVCMCxO
6Y0+BAbGPdu78KyfAieQPnogSFJa6m3ZCRhm36eChB83XZBHoP7zNfqgDDmo/w+IA95dp9M6vH3/
aPKjzGpCUJKNm8SxLZO2kY6axfY8+QNNDODnZzTSKOL+vTiVH6oYA/QpiuZIZvBi3MSjsb12/UVU
T2uhjUzMeK9zfR+Z9fuxxq/JeFMApzf7k9OXu1O1BaDf6dGl9Kq9WxlbXXzQ9pFoboz6XTPWAvSo
0c33Xn2Yi+O6EaGfu2P7Wz49tCxs/fHfp/7DNBTN0j9O/SblFYpD2+RHSgCpB5aLYScO6nVFzodK
0SAPbgdJqE0v877yjiNo//OCe20PHWVwtd+YPSfavymU3Oen/eEOmuML7XnzBJnQADEyOEc4Kjf5
KC558klRm2ZtSlF/Eh9qDYSmgAdEm8/0rPQ6mcqp1haZePH6QXGhkDdS78oH05GuI4osEuYZC/Mw
LtQD5NH8QjNjD06R2RndwOF6XY6F+NRrmEJgH86w7Wi8CUfRsXIA4l0VqQVubllTzAYQThWhtX8U
98q62gtBL8Q5rIa6yOyDcP5P6WOtwDZUpSTo9bdMJ+Kb/fbfD+unHQUXv6mZNL3V4heO9I/go566
vC0zgk82yHZSRLAyw16yNlVt2EkLzN3SmTfoMK+211GKa6q31FRnRbqc2gFn9eo25yeRu9Cox+1V
ixngzmUN5deNcT47kki7gKuvjzU7EO3FkaqOdkKLOczeKS3FPWVA+A3afOeOVZG3mwlgeUyLiBHh
sS8UxvZM0pV2Ue8N2u1Cz9AB/Mz5VTDW7ZVivoPtNrKqiqzz9xYdB14A9ZptR0NG7eHetPiHPQM9
XgIO/56GmerfsXo0jUQ5XZsO6uPHpKfN9Sn9Owqrvbn595P5hoYjI6GdBugUeyiLTfFmpapmretI
fZ3WZ3WrIEJ6eMfETWBof0y2DebPHVLibJUSTtGAAJG6Igico26YQ23uL/fWyQ+FyaQggxYxasjI
391sUvVRr7t+TNr1Ub54pkkRYupwbpmT0UnTVLyzWTBjmf0nlcmDLha/pzciMcx5r7MDmPt5nmFA
As5Nx4JUP9NmEemh6/m2bE4761g5La59puC2+flBOhzmuD9hc4t7TJG8yNkJxt0IGG7/26gHRzrs
bWG/OTWxyeIs8Ai5WgJWMXF3/pLtJnyMCvN0V39JDoiXIAdiJmsekjYMPlKOjnW6BBoVX4J+yfni
dyqM9jG71wr5KYT/ectuNousbZtU7bp2XdOT3csNWgCVMk843UZtbEnt7VI2Zl1OAXqmujnQ4Wtm
/Rm/0XeFtlr3CI2vO0PdH6Dlp4977fCstNJuUM930sqf+iHQtS1Qx2hBgcG8mc+Pl9asjoLRrhvr
vSu1XV6ML8fkEmt14fUIbh4l/UG54jt5eroezYdLefo/E6hZ7biKMDsHHAHC9DazvWRlNgKqr9Z5
8lDvfenqoTyjXT5BFioKaHFlzpZee/9+x4xp1d7sBhAQZDKvyddAl2522UFNT117uJzWmfYyqP9Z
zDBBtqjzFG/EX4ZAkYSdKeU2qvTKrK9nhfU8Kmt99OXhETmY/rIxX8VQf4H1Y/jdIbQmtYfAYi5Z
OGnlJXRy8nmHFwph8L8D5PAwaYOa7eL34UPbQEnUdvu3C+WDEOSHR9QUNgITFNQ+kNoVaIl5+u6o
BCnTGsnWmdwdnF4N9wZGMYH4dikD+RhI+L4JiBPMjtrs33dH/SG9mtqKEpslQk3kWH8Hu+p8rfIi
aU/ra4/n80KjoE8dbZzvwa6UQfmpNjNErjoR2YsvCRjZ1g1HeixIoSEj79cgBg1GspVXXhaYZhmZ
NDvWu4IZFUXSgLu8q2voedjo/dfJsqjmxz2NZfRsMS4IxvNW7jFUItFJBKBG/762rw7Q7ZP/32tD
LfXvazOhaO7T9nBa66Zot1mUQhpMDbAYxcntDag+avkwDXHkbHM1zC2kOEx1RV1wr2iBTBlMcj13
MzEfooTtX+p0+5Q/ScZrCnPCHERbyaxZcVXDNM2CrKhctdGDXqrfhlH3pWOkZ7hnZLuK1jQIZ0Lk
tOsX+a+LeZldR9lRLw0gcrRhLPxkmouzF3KIg1ZQyVe3MOhOqAaY7+NM5MBy00J0Tmi14GXdQmJO
7MsZmfERrp3RrgDFVtx5gd6ewYkJDXAfXFSJJl0W7dPEGSxgGSM1BiodPaZUljbc6cdNDYybm012
DpcMXQhKvFsh57Y7WXqRn6r1FfBoyx4NbT/NP5rhbAPXE7tL+O+n+81DgWhiqVOWjnS0CV795r0u
ZGYUkpqOzACyp+zp/JlgJAse4FEBknAN1P/EUPIviwatsc62oiilM482Mm7iqJHcSeV/gCf+fTI3
+bB2UNOzVFXT1bvyEf8LfHpmeY5JmKfS1QDiASTiOjvpsd7Y/74R+pSPfLvzf9yIm36iObZ6XmfF
yChM+by4WTCAJ0o2Cj0N/KIUpBKGxQRrP+LM3c3xrF9bU4vHHlCk1Be4oyxIh+nhwLy0BT/zh0jz
zUfSQ2p0X1+lIEIRHHVabOabWJ6ry+NHxTFKX0JA5bncqUsZSSpE5Iw7j5hi68dLQ+ce12tYcl9l
yB+Za6fAtDLG/bgzVkVYIKwcZE/k8PHwiVrdfmG+GQ+IUX4qq2QHZWENN1ddNp7o97bndIA0qKZX
lwhtAK8CwAy3NX8/PkkrNJPVuFlIjuSNT4qXxZCkQSvlS6YqDIrgMFl2hmDQGtGa0Np2kbLUlpp7
WWtYWmvYMxdUvx1IXWV5eIbL8Qhm/0EBgHFYWq/pg+Sb/6X+ZX3dUAMUsPrBYKwwfqMbrsV1JM6z
hbJRV9BH5uXciou5Epmo+BobADueubxsze0FfEcTT1Dffy8W84d4z1vzv3f0pgtzbA5J1bT5uFPj
HpV1dDP0+LrChexBj4aXy1b1xY2yUuMBYZ7hE8sZV1opofA4ulk8YNcI/9uhUQkcKGSHDBFEi4Wn
cp4ghsFgXnavGJYpjjK/rBs0qSQfsTEWWvP19dlmYNXTtJVDi7bw1cUSxxFX8upAEx4neU94AmH9
YPnV6vicJ7byqK31O0nuV/l++7bguIIgNXB3cKg3jVj40SXp7GHcXfx586mt0qdi4bH/gFO7RMcZ
ywJ7wECZmyjLlgg2Y3a4zHZfPtXiSncIKkvtLY1lri3DCUEMH8FTobicrpugnMPcD8zFkb74ZV0s
hZ36cEZIalNuqAJlQjm1IL2TRyjl+lYAuo3BzW8pbLzz63V9DzP9TTF1ipBfV6kgBwge52b/U7NE
7aXEGLDQEx6Ov4HwgXpf1Z8TrB6Ar6tGiCh8Gl7mr3FCnJ03CJVdVuYKyYm1tLQ2wpuwaRdlDCEt
Ul/Ehbkd76FGpR+6LejAaHQFFYn27G2DLlPrxCzatF2ron9OdmgEWTWG0/3vM+JW005FjWhidn1F
9ePfr8JXw/F2JXz5RIFWQspCv1kJgnJNKqGDlXxewfo6f+4XAiBKpZ+Rl65bfdbhhjQ4+i5/Qkdv
jrr+0UbxE+QmlqII3JlrBYHu+Ewf9s3YWaIrPF19bcOovH4yNgdIZiin1Ozuswz19XWNr9Jaxs3m
GsvPqJu0z8dn8Y3VgN+7FQyfVtDANLrXp5nSt7+vETYXTljk3KoBzummloXdJFaaIFbrPQ6CKAI2
TtGsqOLH3IEna2krS50rB9ykYBseQ3mMh8qRoLyL6bvVFTZYqNii53Zwr5d1Z5buVW1nphq3HwWl
zt2tTPq+lXG6FnAXQ4Q3DPKFy/kz3l81Ien7tlqbOqaWfZR0CJowz9O0t/14xdL8vc+W9EmNa2ym
b1Oq057SO5XS90Tm73P4FiHFayJdSWQU7fd1ABKpRjUj/0zdnQ9Pd0Hj/9NOuHlEeM0x2MdvUYWH
f/OIDrUwmEXPHtcDv0XRZSP71gpdMzQYpPDMJO78fIlA+blWcInyZ93XN2h9RRA5lv0cuZooXVZx
5yCVw1fFWsefjWbcyT9uEXYHgGc9ag4rGNMw35pLHt7xofoxPqNX8dAtlBdjpb+BHXRxklzXjrDA
aH6HfkSUroQFjHE3XyENu50woQnMHLzh/JGZR0mUBBIHVnPwRlCOdcxOkfjdi7a6gCa+eufwsBpC
2HBgDxe4eQDI7nbynJHe+hJpwJ2NoI1bt0f90Bfn1Vy2ga2BHDV91b34mkdWPe03/VMfSSvR3dso
S3qXqAvRlQT0rQA1QnzC0VYSxL3SO8Ta6jpviNqlV4QmstqWh4Tnh4Yaf71QfSK8wfTssNiH08ln
rrlGAihMwvwN3ah19Zx/7BdjZMYULovaE3kIH5nbBPnCfMCmaJZtKYQSYHDCLl3ID7wMC2HVzLXl
/vHiqxAxVha/fAjE9RUNVRB2To7ckozWCtnWVppMNgSIFcAD7MMznXTPWgJLmGkIWai+DCRJ3DCr
jTNQ0QYYWjDs/yXhYcFPKAzjuqj2eO6oiII/5BpBwtp6qDjnueSYIZhnpsFd1AT65hCK0XSfUlDP
011Q/MWvzN9/wIQHAd2EhqdHPJhned09M1nKYoDJy/E3hrMemHO0dg9eePR7FDjL8PR+XE7wcIIg
XrkuUdERtsdfDXjUB35WAx0Fr3tzCq34iMqL4cJqDLbZRvHIfhdwyidMK0UADXS4LYCv0xB6GSh4
yTnG+a6GeLLWkRQRI5IOtw6JMwDdkbr30R2Ju2dpXu2SQNuSXeBukIByE3x7KcC1S/7TcK9nz12A
kQCJCILU/fWpISIzuHrArXaxmtt1vmnXYR2fPDpTnrmCSrXB0idE/hNeeu2dYgOYHFPxZ2kp+PIC
VO2z7p2YB+egEg1wtUaIu3yMW8JW4HPdjNk5w1YZcBjn5Ru73BHAJqKzCfUKT1TuOZInrjhxAV0G
nOcdVibzfVQh6pTiAMzt6wIYSn4a9X6y6MFLGiEeCEvUp9A9QWuE8zohwYVUDKhHwwfHPD/DbjvP
i2UFE22cq97+l+LtETHm3UOSkt7cBhsTRwOzzCu/ySeAmc8gVgXbgEMJB2hC0/5duhWg/hYnOaDA
E8WtRyYp9RDPyW1YiqHmfqJexpi/YoGxz7EEymXvAK6OSqhumM86LnWA5IN3BdlXM7YnZXBo4/pN
gMsKaP88buC36us0rgFhT2y0Ab5sHiiBvJKD/UYiW5ICNkzgnkfA3VSwTrFDdee8Jq2Qt/Jy3Jh4
3h2WBqckv16XoJvc5YHZ/x77ikM8RsaDc8BMkvbK0wT715fGwnjAty3OnePCcvGCfpLDEfaataGn
Fua+5E+Af+QHp8DmTwB//NAnZQFyUrLXibM5UAmB//JHb+8NUQeK9WobPpXPtH7F6fF6VixFBWy8
3J5IUhMj7xSUoPnq+RW0YBuyeACTn8BH5A9nvLEzYLK0cXl7s9UhpOfnS8DDlTVaIuHlufPRfUNd
gbc9Pob17ghS31jIfkt1Wu6SLTApcOpAyl6gFjxqoRrIfvWkrfRlHaNV7PQw8OQAtp1vxqSONhwI
kLFBGWMzD08RmdxQcofnjFNoCSTkpUuoxa44n5isFnEEKuFSD1ggcL2O84l8cliTlS/gm95pjypT
2fttb4NSTmqHj8U3ZNQgni9JcpKGnfKQxMQqZz/MJP63eUmXU71w/UDnO2Cc5/zqIUObofiqxcnD
ldslI9yvY2WOOpBvrSeoTntnKPtD78uiLfi/Z3eTAHapciqEa9/vLvZxiUdRRisKkV15Vj4et1MR
Q6R0ugWCddBbEMkICP/gWvD7VYEwy/P/R9qZLSmOZV36iTADofFWAs0TICa/wXzAQUySEAjE0/d3
PH/rjiDc3LutMyorqiorXPM5e6+9Bj+3aANweMb5YiNkHzYvKz/AJyPYr7PT0cSQ6/M3O7Rv5rRA
mV3sx+Diypr0PDY0lH79yO/dZtpxdxNlfLfvST7f4ugEEZyZrUFBh0hDpYQvQkw3aLkGD+JgsJRg
ZCq72nLnX+dV0Fv+XE9/U8r/fV5PGMjp1ClPcqOfU+wjy8aXqsq53bCpxcy9Hl3I3e691bveoFXz
4c9H/obI//eRnxCQdq/uqttGb6aPJMcWro/WXohryuA8JEE12sZqyNRqeICl3I3vKUU3dq+/Xb70
DSLFacA27HZhGtDSCCT6j+p1de4V9JYAMTW7mWT16S0hAi4OIQqtAl+ticL71PW3Hh8u3d7DhtTf
S2o8qoHsELj0Jat832UtMEGyj2t4w/3ByypSoQhtnc3rLjtnhMcO1aCXVJ+ItfgJnUk5LYKJMpCj
TgaikRQB7oR0kwly4agz6SQI0qbsr+PDQuAlh/A46dh1gIjc+GjHzaKHl1dv0k/bTzj/k2bKhIaO
EBrdFur2BtqIsQQMCHtvBNfO5XHHdtuxMZFH+bx1bkIWD7hUwkh7fyRXzxhtPlpzsc2QTAcr4gdO
4Z3DnnO+qIutxlJ8HZ7S/esmoDIJi/EKoRLKKb8Vuve5HNSTKtiMezzE/SvTPcR0DcrXJXZ5nqjQ
7knD7nJ40zAK3byWVFFK0vX3sIUgVK1G21Qf7aJTuE3lEcE+fhPuASR2ycp5eNfIGOMojfju4mJ2
EpPtTEEj2DubuGOXHgLwwYlaeptuODPi5i2N3RV1dB43SR4UURtdUbjpzgojgDzGmjRgngSK1PD1
lR6Te+Apuur4GPfcvoOoyzTv7DvOeX4f4XiVaDZd92KP4wjEvjaRvJKN+eF14vO8pmxCQAfysMP0
1MrhJp9CQuORwG8nfaHDH+fRIZSFh6BnxH2XgKmgEtrBOZqa8Y70Zfj3ZqKgwtj7W4t5oSsopkv8
0smH5Abixr8fVdMK57mRMG7ru1TJA3nZDuvAvVo8yWE5RzgVHam98dqhdOQ1i7sI8LFlcWv/GOyy
jZ9Pt2l/ofqkXdkXgEMcLrwihjMfneakskeVA4k6FnuwnLF78hXq2SpU0SjFEkotIIV473ReUe+n
stcEvBFYz2FJ6vVGYxptoqW51rhwKNrcB7CLPDjMyF4c79Z9fkaKU6AzldGi39iB9dCINdT8N84a
6/0AYSAO4UJKx8id6+E1oCagDzKPPpauFOWlqxNsV+JX11qq09AkFI5sSZFkHdeavUIQc3PykYHj
/RF5zY39m4GdxcY42npbr5Oc0v7XDd64/RCVpNDjjzu8Pj33CDbGbu6txIsVbsakEEOGbAYDlF+j
Miy4pF62440rQ/xp7XzUGSP/Zke5cycuvFx3QETWR08ZiwKJASlluWzJw85YI/hs7/DOuuc32SMf
yDm/UbKP74gjd7Bbiwgiu1tOeohNsSNH/5aT0kneH+y97JAU4sGvUurHycHeJQXIeBmUbrXovHSt
Taw61JIgVTVkvlmEBxOA6R5PAhsSYc9NHrwk90Be9scdC8Vp3PO3wZ0aEQo8JM+eI9nsLQBeXa9N
lEge5F4fb5LCFXRLYgWs87B0JY+qj+IK70RRbXRfDg4VFxYDFywLVnYRHkAEq+BASSX7eYyJ5ECh
nmE2F/DnW8I8NP9uLafwoDPNoepMqcprGzco4jxGpZnzYW9eHu5+Sg5E8I6UY6LFt/QUo6AY3GAh
yt6DSk+yNU9gbL0JxN7wYh+IgjTSrouVQSx4oDRnaIk+MA4eo9yfVxiUpLtRRQEMHJZwxwCIi2jF
hy4cNPcEDKkUu6gOU82hdvSwnU0oa+kegJMnyL2XBPrGWiI7Wnh2junN3sXdABCwt4SuXdgNbqUV
r/hmqn+cP0VxvJtJWesdJ1tyC49IeUgtMAFBUOrTOuQTY7lb7+1QSFZ0Qsk087jG3ILVpJvuQ1RV
pvGiA93tU3Uh03TsiLcqA96l0SVSFxcUoKukQ7+iT3seHHBwyNyWB/2oID7zFraByoxkM8+x2+0v
lQ8p3q0p+Sni70P6IffqkeTjYkwRVu+krsyQngaNj3Bvk2lRkXXfeZQUQ92EyM3J3Wd5y2B65BmR
P/H5tTM6YGSDKuaV+//Rv+C1rqTV8L4wQlEJm0Mo2dx8w72GVY4Ok7koSh01odu6YIEiCb9nswiv
c8pbvHP7zm5OqiRFej4R3inS+JGqLjpK3sFmZlCRz7uMKnDADfV4n3TIvBOiNiYbxAoWg75zml3F
+zBmiRl10leQBm81qUKVW9guDrHmH14vsx1uFmWk8oN2tGJNVNjnmTJUPwqPF6+JKiSulaNEnUhY
aDAvsZm0JGDGcRucRic/T7iz3Lfd6DQtAzlVU2WsT470de0CtDtUbb+T7m3Gpk7/Yz/vfdR0SY9R
/6XnOwQ1zLGmYkWQsrtfeDJPY4/KbQMMy3qBPrU7yBPepXqwiVhUnTtumgefHWkgqpwVgk/SBkaY
1VsFl65YeXiY0RwPV7zGFdvaKcbbX0t3/t3vTlhw3xtfi05xnmI5EWxHNz7jXHQo+aDHJKC0Vkme
0dRaypI9AftNObi+Kcvcg50en97y8DQt5isXmOTlFnZ5d+fKcuW2SWdWfipMl7hqVrVNtItJ8KFH
ufuNcxgZtE3ldBfx49wyylkkmjnv8dshaKKrLbFWrMZ1UkxUBjBtwhaYSoHq7pP2rcN/Yu6wltNu
33yMjWgV1kl33lnuQOJF+xffhzi/pv0UmF1ZArtL8Qah+Hj/qSTVWyf7TfL6bZvTh8YjgiGFM75A
Yf8o/KTbTe6pOW1Od7RBaxTi+SpUimzbir2nzVNZBAlWj8fvuaMPNkIhGYJ8JFfEckiI5kaKPsJT
MiOt5yBFP1fH38wmKUuZDzL20QFX1adB6aNV67on7Ys0Pw1rQ8dcqXDrLdT5u+Z1N0OYRf2H7CtM
iYVfg9wziML4xb5F/sdljygiTkLuEWZIaADGDX/fomO9ueKfAsp5sfn0bXY4PuXSY4eLK/MUYqPu
DMjMZASHdYA+0IaiCKKCi5T46BiEABOcxfAUsin+CL5m13gZyCPArAlpPNHD6wPbdB056r7oU/KO
9NFqqqI8JR0j3tIkba3+RI56ExCm8DisMTOgdBoVlFWVu4/vWDjwhaLBz32KAsadLKznwBht7T2v
mgGwk6eqfY6Rewu4hNKpdJH7IMDhZWPla0LAQNymLRXD5L2zm5UzVgZfdLBkodA1Ht2Vr3Pax6HI
abg5m5e9f0ouOAWxOrAAHWLDrzzVJugvZBpoG7gL3IeFg/d4vF0ex/fwkklfGNl9tAlXKSgoBjJ6
2nLcbnoDR9tgs9AfbEaq1xlJ9tXbe7JdDXQUtquxyAGVTTkVcn01vUaE+rwB5PVQ9F8CLe6NSD9y
jwh12GORmpxdadkf3UJFRMEg6WVFRM0RSkl3AQshvS42LL5774hdEPoeFMd7T3ebaDdSUhDjMe74
AF63YBfeocv7LoBPvPNLK88kevnNBDQ5lOOcuZs2yWcs+z6z2nb0oOugRRhfFpeFLnCraRhTU2HB
JA8aod+P8lBzqsHDuYabASNfBM5nS4o7IELSiHl08pgr9g2D7ZVlzR7IMIu3HTJ30YzZZA5bdXQP
Vj7KTI9EyomRaqzXEntT42z3pljROlnxxpZ7RoN8d5v5GewWt6ZEGXEnWTgxVOLPbtH6y9GKoemF
zg5UeAssd7Z10CjDwzWJYqPltpBjg2T5iPS+P8DLgmIhrQcIllHw4o/sQAMVk15u+g3zJLwEphpU
qJRxOmjbLQA5whcv/W0c9O/wl49QU3ASZeIg6crTStC7lfcDn+Y57dZrZieXVow0flltvpk4SfBA
FBpgNJqoLP7+0PePStfqnnJOL2TDNER/bK79YU9/ucLhfFxrW8l39pYsD0UbXUhFuh1f+koTnXNf
wyP/rHSWaN6tFmKhrP3CtvxaY57RKBgjrNNMRlmJniY7j7503a70ziojpBi9TeNJaBFn8hAhjeOE
Jzr00R7wh3ETO/rhVcnjRdCx+97Pd+ib+RKmuHKPiSMyanzX/r5BuCLeIYWulOB2ectPdxMDdeMY
lBCnpce6OCx+Pto37BB2pD8O9wRyPVZV/7gzVitMwaPoknXMl8oss417H9RxNZZmwsb7OLqDmVMT
gqNjZGPuqXTVVB0QVuVjSTLwfWu1HUxx/DDBnVuzF7H7L1EM+7y0tBgDy/0cfKDJYgWY/RoZLGCT
fx4b/B6Md4SxkvaE7hRnrVhdzlxBf6I6WoGF9N1tlyVyIbegHPj4+YZ9+/7+cbSn+yXl92ZzU3Ql
UFtCvvF+kffmY5t0qVtldW00w/5vfPVvN2ghzP6fC3zm3bb3Tb25a9Ul7emvLVEZlZ4+lNrTmtle
+jxLV7M0SL5zVBnvKOwEL91fKoQvZcc/dxhJeN9Az9vtG88s1u5OO2p7PowLoxkTlBjgnhliHkeR
bScE4WE30zXIVb1b4fDxuU+VX+oDbM2/ecgMqnu6yA3twtr7+6vYV1vCdVpOQajjHrZkdV+F3I1B
GVOk1gL9AmChbc/NZoCke+VgNGXacPh5aftzoVorpkT/kn8EwGF3Z8KT+TbcxADOYG6WYXaHtm2b
njlXqZuNlxz9J9FqDAKs+SY8mFze3ZqnjunZDO3JOYv9/nCyNT9Hn/p45A5TRyZUmzSEV9VlWDo8
nC2V9S3GtgQvNbMYdHzsl8zploTZX9atf+8NFr0SYjCpC9rbI+rp73uTN/n+YEgnNdDK0cMzZJdg
P3IYbwB5nWhLKXP+hTkJK/avx6GS3gplQNcRd/eIkdTlp3LtlFfSSumcO3xzYmp5G27TYtZb7BZk
jzS27DR2BTUjYguN0Bvi59S1WBmuGD2IGV45YBB3fu2aLeaHKM3S3XQ7fSyNbPPWSxjJvhsT8NCW
iepIf8FBYxWBCY6LV7k1O/CQVqMixncqItiQpFD/4dxQsC26CfL+UYNTlAYygbZdNBJkLJiNt6eC
PHgr/xbtEWOAzTSIqTssYtdhd3iLbxEg4BKcClhvIUx1CFCnr96ue/QILYEIstOOoJwDoJfJDnKH
1+N1OaCfK4heZzwXkI/o3r3ChzCHzBIDDvMy2IxvQ4BVa4WxTzEq7aN7AWCpse2aVqP8heSVJRv/
vHzLp/vpFZgJbcesZ1MH4mlUwX26uSqogw7kdhsdA8ZFWSeEGV7Nb/6JdNkcpabu3d3T5AGqlUPM
21I6AtlhBpVWzAxrDg5/KW7pmEESTUBBHIK6rwxYMTjAtCvqxBoI0o2GkBEdmNL9DQjLz10wHvc8
2MQSlh2lTdCiEvTmhqVFyOBAsRi2R1CenApgoUNxLJ4/5kVBOz2Cp+8dOdWsLrCKjCKMHdTpggJv
GHkf7FUo2ndkSvhFOJvglBRTEqQWx5xwEuYr43zczsoUJscpqdn2YsPO3aOrBMeXPQUyQ4vBboLB
S9Sn8rvaGB+Crd4hO6hOZ7FbNsmVtK2Ij3yCH834BE+bVuqtj/UbslawmYt7gpfWtfVgTtXO4Jnf
cKWN8AzNjkxeV54Sgzz6pA+BrtVRiStIMdVcXCJI/qOU5kXbvxgQ/yCt2n1SujE0AVPtMZIHhAOW
ZrqAActwx5u1cUGjQXjVQc9Z2atBQWhqAIyIn5ZB9wLcij+KEnBnericgepaBA+6Kthm9f5wu8s9
Xw1vJpCdZm1ndBigZORWWyKCFR4i+ZFkC+O5zi9RVFYRDGKgQwbNlznzc0gPNTgzl21ufDF6NmJ9
eZ43QYcnhDwcOHGbVMzz73OdzbwEZn6gJu4ODsMro1ggfy2sg8N0FQvHsT4MDT7WBCrEcEvmBs42
kTItRwe/wGsKT8iwgL6gW7rdcSY7LJlaJqDYVHv01aEwncKpLMBawW49mETRdsgfxMHqFDHfnJQU
u5vS5BgMSs9Rya8dc3qEVzik3ncmom+c4PtW67U0/TvnhsVVM+4zJ8Y9ZoJ9GtxdBNweGARBILRT
vvDP3ROthFGWZFOyWZILPc3tv2oAkvhz4XS58xnRBrq7X9aQ9+vk7BDt6BQfR+E4CdRzXbZLQMNE
x815vJl2aNi2r+1iH94pPxOCSsKW6LHhaaa/9z73GBoB0+POWdjt5OZpn7tAZrSmmgRN7mAXyBdS
zz9FesnZP4+EB88IP9VgQ2dzfu+n+0ntdQcnDGIP/hRJtYaDKj0C4KKBfydpbu5libcvHjoX/nck
0jtzaURq0nMABofX4KPGrA8gDPIy6W9sOzh1zg9WjFfvACEFsEEnBYScESaL/yvQYpinHeeAfnCI
a51d2ddwn57H+D8FJdgLtiAn+jrdPgLCFEzzq0CKkBeo9MNnpiJ6nG/Nw/Awzr1jSKOX1TSxpS+5
JyybiEXMtDB/60+kEZ12QbgzJ2HwahDcwgGAc4eQl3ITh+/HhLixiCl9qEBm4ukOO+4Bcf7OeYBU
4QtnaXgWLQA06aNqE40GjAb04HRpd3YZjAS92qnND+F1uxM2udCUCjd/k+i1DhHWehGplFExvPoH
NoCOKeOkcJ1vp9egxXhtyzLLUGf0eO+wqEczXPde1SsECBREThU8fqkcn0rtr00TCxANBe1XJfXM
5GouNe3XWYWZwo5CQpOSbMMGXwe8KT/PnoQCgtm7MdgkZKQxdrlBN1VnF3zG4UbxHpBtq5ktZACW
aDwAIP0T6QXJVCSy8uHiaTPEQ1vBr/CwsbdYRodQ8Ox9yo0jUva1ex7wdk+20RnDOleHTaAPCSl6
/F8AXl9y5f9TMH5dKZZkXRXSO/JqVXnqpAptKx07l9MqA982xTL0wAJzu9jgNNbDsQ6zQng2YgU9
JnjiBcbyN5X8k3Lu3zN4mrWWF+w/2pIzwGGOBVOEEG3t/lvFhg1HA5BxKIgjLfm7v7Rvkqi2nq8d
yQGMBl0RFdlTabQq6uutPXLkCxtdw4ynZhujKGHp3jh4O5Yu3yxpu5cZFAax3jrCXuH/pUn57+o5
gX6f7E+dCJ+nHrKDEK+X7xvoIYmErc2HEmuj7ntlS79QJP7m3/97nKdrPVw7OmmcVyMzkkvC1vz2
WGOV8vO1PJW3/x7kqb/bnG5I+y43I6MmlGby+kasrKMXJql3j9fd9Jejffv4/rh1T41GcdsYpbbi
ktp1LZsSzTBFwD1WPTklAunyAmYMYswK/stx/25w/rtKcnhgwoiaGpv1v4t4fbMxtEatjEyOTh9a
0CG+fjc+DeWx9ku8hriA5/dTYNGQ/CUZFEY0uH+A0f3TrtnuTicjU6Otd2OGeAgEDe3nyxEP/oeD
6E9Xc4VPfXkcOUjrV1N1gnVO+vMBvrCof44gdApdGhCDnJ2/L6M5tGflvN1hF7GgQAtq3H6Pb8zY
36RZ5VPmr6BNEC1erPMX5Y3/XqRE2b1Va31ZZpVPPZdTHFQJnKy0SFSXAdCoyi6vF8zgVbv01cU2
uE6q5DDSws6k+Lzzx5m4XXDc/PlCnmgx//Pg/7iQpxfugmte79RujYyQucosKOI21vZt/0GsBzTw
fddEnPbLIcXi93zv0Fd+tW8YnTxvRLpW5cVBafXsEj6881L1D/iKVsgXmzGR2NtfWF5/Iyb/XSCG
JcLJCIcG/WvB/OOFU+/a5l5u7npGV+bs3WIqgOx8oC1/uarvFqM/j/O06J3oYrXqdtOBCE6Y+YLN
j5ChTM9BP8ITYyAEpCaSpP6ymP985N8u8GkVvJz2D+104ALPeF72XaY3QE+oi72fD/P1WJ4fmwh9
Y0/po6D7clD540bmaPHlcz/XMxjMdGlQSdAirc8YLAn4WQ5/c2L/dhP984BP31jRyIdd57jTMyGg
I+7PJTGAcTZWZEhahAvtxblBd4V6+tsb+t2z/PPITx/FftfmRn7kUoF10i/fYMewH7hQa8PldbDP
jtkOq97DLzDTkwPQf68qcleJIRgINQ7efy8qsnRHC9FoWobbg3WNVnCzDV7agokTpsovW6gjuV85
/fnGe9WDAuIwGnxHou/YRijyo9pt6X20lPrL+eXhi7f3n4cPbo5WgyQObOv+PjW9uuhXyJJatvUk
v2OCPjgHaByYj6A4I8We6vf/84hP39Nx05NXp01HyyQL+YBFPwtkcJl3U+ijsFUZpQa/vXHfPvY/
LvLp/hc9qZT3942eAZfAAiFf71d4/av2+edGQoxUVBAz1dCfXmq9V7XS5lBrGMZgTBps6Z+hBVGd
YU0Ne/P1QnO7FI8ZR+IKXtcRpqBYTZDDOOAZkPehaEP0vYnhln1MBLxHavQAtzZz2pIJjCE2Jmkt
ttsdr++JcQ3/CX/oDtbpNxMIy/6N8vntHsKO/r+v6elzeZyUptzqZ+3LMu6BC+5usp6TNRJtBj+/
FP1vtg6sLzCZ5OsQZkBPG7v+OLbNHsVx1rfl9cW7+dXrIbt+bheQ/pBPjsqsyY53U+1g4ixfzftn
0RDrc3zv+Kf4whDz4qjzyxS2ymg1/vnUnjyUvj5eIVU3VApeUtCfBycH+VY20r1WM0ElfnighLDR
j2BFUO5BUcpZu1g2oBlkXb+3/uO3OvWJZfrv8Z9e3sNVu9Rqn+PXxFSYW+qMegYEhOn9YUKrBp0O
rZS5XxSl+XjBTSWAduKVCLzcn2/El/Xz0xvOLgvPQKHRFL/9vVRcqq5x328rNRssFi92YidJbSWJ
jDdTgjVckoNhe2sPF7+NaY6xA1y/j2HZDOMhO8nQikkitEYufzG9saaKNY0tyx2MTrzEA3cQ8NEP
Pn4+4y+PhZ/O+OnW6ddNc+wXpZq1eEk/vMo35vVUpr3NtkEVGlENpErPVP+yzXw5kf503Ke1QC4r
+XaWCjVbBBF/cacS3A695MUegBwMBkG0iF7sl+MwSrK3hDv3MBPPxMDuhK1duBzGMWiBTyvJPfPF
LbN8a5hyM52hOfS5bf6Ikdgo+A3x/2Yz+OsJP33vRZEb++6d875a5VJgMekJB4Z5P3zEK/hDWChQ
8E4O018ek5jzPN+uvk6kdRcWs/KP15bSr3Z5YRzUrDfZpk22m0A29DujFVU08jJcGX8+3reLDfZX
qgxlWsdx5mmxgTJyvhwxT80Cw4x4dd9U641XmNTKdxbgr4ewjPmLFxVHwc8DK/Bv08WnofB/XzXf
ksKcQ6G6fC4Jdsf61NlKD4V2SYyeVKAbaViLJAp3AzviasOnSo/OA/bo1j0mKkIamkN4UlPjt/rv
mzoT6x2c83Gthd//7MWBfHPXb6+GmhXmi2bucAcNchNTzzsSFWceTye/2uOJG/z8wPEWZ07PxAdb
mKfvo7/dafn5qqnZKezOjrgmELKBjEX4rv/8qL9ZPFXuryQi1qDHY9rw95qlHzrSXj833ay5mvuN
fZ1ex/onkbut07bD48XuHRedWa66G1wcHsP8MgQwxiXqcBuurI4e9i6/Gr3J/864VNFXIjTtwtU3
npXgnfOegnurP7KL5tSgKEwK36XbAL8lvMRXldk/O/vWeSDyxRKTURMacHWpM9giFQN5rzaVF8WA
qNODbNa6Dah+x8p7kn/U+Xj/obuH0UY3H7vBXbHqt90LS9yqO/zlrv5bT2mo2NkGNIMvlnLn77u6
Ohv1Nt9oTcZI9IzIbg15YbUzMTpAPP2p+4+FEciTbdKyPU3YqbczUr3Az1cgoDKcF2kMGrH+5aTE
Qf9+qTRSHllCZFw28QJ5eqlu6rXXPPJzg9Ej+TIQ3RskNKdMR7yJzwD5IBBPHcNRSDcjINbZp9BL
BYjPivzzmfT//aDEmdABU86QDfzcmW5bXcL2nDPBWZfh8PhIlKF56pn3SbveAjzTWMFeuJtXnuBa
Qe4jfyDnNqbdxTFr4suofOnxT7Z4Mh8T2CzdN4hCW0ZDJJWUww46tOmvld6/8BSnDEFFxR64hxD5
aUm8Hg/q7bTKm+yCn75k6vgvHq3tRCrFhBrGbcuO8KrMOh+/AS6ojb97boZMVioMRgxIxab0R/tZ
Vo+j1sV+jk2nQa0gpm4EwpofiCswRYDPLjjtKAUQQ535e/fRtzeuYkvMsUg1I9tnP+yuJvK4UvC0
6pMmOxLcECuHPIDcIeAScNWwLiYzOoa33VRDNqgRiIkR+4DYOnZcbjHTmx5rEH+jadRNIXh7jV/9
6fQVDPxBhAvkc+b0jZUqo+7ihreLS1bxISKoe7vuVNb+Euvg6hjIzmY6TLAOXbP4XSfF8+e368ua
4J/3nD5dg1GEFeKztr7zuBuXtqyaTGIcrka98LQEdsKFd5ivtzFf4i1U32B736e/IgWKKACejg2X
U4FQKYsw1Wd07GCoF2XXudwz+eXcmCUGAw+rnhk8uaPVRjrv9lz/uC37DBResDTpPIRjQb3evOCV
xsSLkGMWNfVm3omwwbRwWSpmPboTyCKbKo6/hDB+nnVcDwfXji3GEGsWbAew9Nwd9DLjrSQJh1aH
tI6vZDrYkoQuquHuAcmQIzxiSTIdHG+S/bpYXGbnh3Wawe1WPpVpE4PrbocVrNOp8npc7pfK5zGt
g87W2sZ7kpI0q/dZfzDUaEaXF7ZaCUYe5ikY3fdMlumTZOYogTH8lgf3jnkUd1h/KVQTW3+SIaH8
y+ZtfV8ohD9l+zmpBffsnEKY1+bSFE+cbdQ3TDTjzbT3juCvlxpJMe4lq1c9li7mDcP0JYRJwq8Q
nEcPlnlO6b2cYj9Rwb1hxotThcUiULxV5Ex23P7HhhaT2aL8y/v19an/9IyfikDikJXenZD4rCCH
9hjfCPWqP8tQdTauYdfD1jJsnols9gaaWxELBYV9IiQQaeGtMsFalRFKwOht093rbs5I0GswqNlk
qnmORBSUmMUaaWdZTo30bFeB4Qr5mBQrZJh/xWH9/L30v9mseGfpKXHlBOF6Xl92+/191TtUXE9r
7grzgK1YYdboKRlstqZmmIVuEcI5ZnB/+Hqt6nd6vezwySiMl9KYylm7JJXjbNJm3bzDmDC/E+FU
XfIs+RdMHHx2it8a4m9WRTpvzhtjK5ZG5WmLPZf3a5XLfGn4VPbq4QGPntOw2TJ+b95uG/cMoK+k
t93wrE1q5tqyfUKls3/rjXbj2+SB/SlOmABs5GdOi2PUQz20G5aNe8yzy/WXxpCcwW+WBVJj2DYg
OAq6999L+FaXi/Zxv3czbm7fJHnknQ+jM+ke2P40HBZIWlh50gQRdnBEc7b5PIeb4EisdE0CiKlO
ebX5HIYKWp659IkK5kb1g6DcSFfrAzY1WAuMy/XjAzXYmzw6LPZxxXRTuQykl05ydM9h7d8XWt9i
qP+wN0HN5zLoL/Dlvw2VUB/1zbsQ4RGZSwQuJvUf9WcxLpPHdvhgywjzWbuGAnQbHz7KpBfmo5zw
hL6NR058HT/geXQggqcryM5bOCotKzoaLrI/tub9A4srCxNDt57qO9aBUzWQibtD49chSxO3FVOi
Zc9uXLhhSYWZQqS7f3Sta9wLGP+P5OE56wfN2xmDeFjmq0hE0SKxgVNOJIt9nDZ+rysWTAVBYW2y
jtQjZUc2LuSB3OrE/Xnz1nvBoFe/jnrOJgPZQqzSwzUZBX3pUno1r4fXK4IXYUN2cHByZq07RY/F
iW/xYUmT7gJ3t01jVhjtPKzJOTiZdaZMa97wcf5+Gxiv8rugILRZA7fn8Pbw67Djl7Utu6eIQx05
HkJ991QTgHbHeAl51IkIuFu6Mnj6G1TALM+kko1WwQ4ncASEcHcWpyE2o1D+dfLNXtqJPNfdmlgb
GAJkSkjzx7rNCFpES14VoNCn0dGrshMJgdLLOTqmkqskuxcsQC4kUZSvhq8a5mN9ji+zy7DweA2p
NC1lAJn557Xkq134e20U1qz4plJjdrG2fSqTmlNe9qpKujJNu+LWTn19Ud0LeEgBsxfGEFjIG9EN
JL402R7a62X/1rYvp8rwj9rg2nJaDBfbZH8eTOC21+9vUHCP0szQrPeDifWtqZo3oq26/HoMoeW7
O+gqlfgSYGOur9RmBE9pEL/pVjFLHBpsv+8X4Nqe2bL/jeLXyWXHE7lveC1DHUo52xZjcm92wx1v
0EDz2sx+vie97tcM8emuYN4qMTxQoXdj5v335380zvW92j8InY73hLiupvvPy2I/Kz577xu8MMgW
J5O2CTf+zT+HeE5iAbaJsYsRFnHBaY6WJlYRTkiYqZSeTq13IXUSjl2wcSRMilj9BnoqIWXaTMv5
bdgdtSM5EiJOdBnJJaQKmp5DRPyIlPpfBvUBuvpF/glTLd0lmD7EDIf806RM7u+Pj8olqzYjH86r
0PoeMJqTl6tQiZGiLvVlJ96vc8zHysLMgxLGk+Iizo176fFNHveW+1kTdl/7yWOxQ/ZwnG4iA4Um
RgbOfnoP9UEec7m5+/BEOnRvTHLZ9OC1GLw0uLScg/30OO27PWgvN8I5Cbu2y0FveQyMiZ6q0LtE
vlXPJZflYzu5jmgUNNxOsPcAm9+FxUzQ/1cvBqQnpxM0C/3lsuBmZURcIoqS3kGdk2ot+/3k5N3G
UH0wPeGqvd7AQAmrjVFyIt26pegCw+tC8bcxDnx+15VsHBoR1JbJxpc9poU5wTX7CFYaCQXIcFmA
wzI5Cp7jCP1sgDtpiKYzqLxmXr4JRtzh7fSWZNl6PB47ZC8eLdM7WgiCwVaOoNgwM0uAbIxegDoY
d+zJaBRRICuSIISmk3ET5ngiJONqIaQQysjZy8vLG0ii+L+tid6oYOXeoNlo5oJ/dXilkAMzrsgQ
1WOW/jCz3SBJFop5HlytKz8CPXGmDR7LrbMlck7lZuDLZ58W3DooZQDM2NBRjlHRqKOaDgMtPMs1
tR4/NmftffDvuUkaHe7zBTg9AqohGaJcUWUqNp7zsDGx+/2i+WLXMMAgEBKouSB00Cusd/gz9Bwd
LlT39tGRKcAdeh1cDQiLD8LtTFRHwhqo9LqWuCviT3fHCkGaIlWkcPvm6R2uDhvBfzrzlxeBsWa1
maFx5qI91v81JLyXROOSRZtxMxfBghtAUMdMZHlUprcxx+Jm47VIHMbiMhAUWmHJKKibCH2tGt6y
yHStrLW4z0Dq3EgYVESvcGpd2LVAQiBBhE7xYxDPfj0tmJoT/h4YYzHaOFr9sXiG4sK2CHovZMcc
SYlLaY/MigGw+F3EdZxIh2lt2m/6qxKjmCWxHXhs8yPnBI7o8MygNQ/OZrgxs9rK6KmQRRFdyggF
/x7oPmKYIjq7/96Y7WAHAZMnM1g761ysnwfzfT3eDLN1mr6ncwckdb58Lc14eYdA3dADCk5jw+sy
/u8iBey6Xr+/r0u3MdMwhY6N+xpgNWdW8kuyV6RrleZynq7TMCYnTfBqvkJuEIB//epZryvz9RUy
HmqEs1VaIXxZHjkGbXvugjogluS/E+UWv6PepZfUzdiPfZ+PmH6kJBfjJGx18BrQPMVbWb2l8Io5
WGiYgH/jeBmyyfHrHSUVl6gCy9Hz8HM4Md+f+HgUnRy0T4NPaOPTYjCdHu0t57TUzYYdXiUEVfwZ
xZHNeeplBLxgqC3SFbjxJK3kVjlMx8gzeG/FrUa+zok35jtHnIsyF0tpCHJcuYhNsT7EicFVEbE5
+aCL3mjnkkTHPxW/RKTKiUnlxoZViKJfy6AZC7upmlgdckBJNhX/sDPoUN7l/P7ffxf/m0hkaUmz
JaJ0uIU9eBihlhKcPPN1iTLmRTxB8Xf1v0g7tyZVsWhL/5UT591oERHtON0PgKKCFxSvL4Z3RfGG
Cvjr+5tkdVRud3YaHaeyaldV7twCi7XmdcwxrIN7h3GpVJvVX81tA97DTomtO8x5h8bDDbzj+uVB
aQmAlCROZbaxUM910U0Rrh/mj4tgLM/LvYtxk8AH+YDhuYsoa+/K8FvBP7Zj9zaPmTsFI8PgZ9QH
2jYV7GfBUVrX/qFTbhMINZ89/O3RywXkLNqEeZDatpG6QW/Xg1+ccWhFtBAHl17Angk7N2rZu+Gt
eYKKTLfvDPkRlqcjJtv6x3nBVVr3NVwzVIGR0BoB1qwDEwekgRAe2hcLvsvdKxPiZO9pBwxv8dmt
YH1Zz3pgRwCb3Wu4tGZQ1212T79QF9yjjFQfFhUwkLPRw6m/uoy4TX53/drfVSNY2zVKgPDgMnyV
hUvfSjfxXZ9tT+UYx48FG46FRExMxin7NzVkTIecNfqaYqWX7Cr+YYzRuhuXzC4oTJDvjD6KSd7M
3NDU4Ku+SenPbjYPY3X4EL8VpJb0HqlAOY2kB4BJYEpviYp2i3PK45gU/fMGDhIIP5KxKE03KtBG
XdAxpZU2DX2GEi1QAG0VTtqrSwXuE45O+XQfb7XKYxKeDy+5D4a3W/v5ua0ItnoQQs5V4FDkmohz
fCjz/5AHl4sVjWlYckqa1JpULb+9rOh42QbJM+CahkhP4YivRmdnLsQBiClEWKlndyejJ9LOE/of
zJT0+5sN8kurTziMNwkS6X78cS/v5cZgW74kSYF7GY6HIa6mthBn62e/Rhgn2S74/YO57p5kuCVv
DA41UfTcw9/1+yYu/rSJv61LSTLxb+ty2udze5jai+B7IOgNjdarRjjvpCb/PXwQinhj3w8IRXDe
0hbB0yTwkCUm+dJk4mamvL/xvA+39eMW+fd1lQp/3lasKdtAi7mt8ZT2IaB8QiExzsQ5cpzESiN9
bSy7eLlqu9kf9L36ZmaukBlbiQLXEeFor2J9uK1sNf46Qd9uS3p531YriuM8Oibclka8JsGGfCHl
wRfzjL2e3FvD36EERQxl20QBA2ZwcXb1ndFszycjt9vFKfJzhDE+TvpiNPmr3ve0ifiW1e/LmM2Q
/Xa/8va/3e8heu6vp1B22p0gTcI8me+qEDfJnscN1pk7tHt7Y0qoI7+5NbribrsSKMiah8B02JDN
rbdHrcSW+yYeleUXN1niFaBiR7Nw0KdVyHlJjdWKFzAUW4aHBLiBTCkCY7mYvJueKo76y1e3B4OL
WUeU7Pcn/vls0fKCVl+VRshbjhoEr0Ohci6r/hhNHEsiS7Z1zJP56/W6u8Ti9noHs1cx7V5zQ9EV
zFzf+7DsRTGkfy37t5t4O1S3KDgd9wdugjMEDdW0s3jJwsFmQggte4SYcU38uO4Rl9h2oT+ZY2xy
ltibmL17BEBdrq40ouFPrdefD/y3e3s7WWF0VPJXRj79DnG0vGSZQJV/r7v0DOw1CUyBmMN1bekB
t/sDVmlVJ753JDRfSWyedCsfi2g/rhhSGbw0+iCFN9ekbm+X9DlTeW06m7NDlM8S3eshqoBYY4QV
eUmeg35gpq/3+5754W2JrG2BTp5AyzNQ7LdDgnzY4zFL9pqfon6yZLQfTcPa75f4oc1Tpr2cL+n8
i6nT/NvzbW8ldVvI54p+gWSAPEb1zo0SdCV7Bj8+0Y3/9Dzfr/XuXq/Pg15K5Fr2y803ro34w9v6
dIG3ioeWS9Uk/+ACxeazMSOpyXV/X66/W4h/rtabs9bC2THdXnYaaLK4yoQgpFKkHubHgtbfm+77
S3lHQmxv1+MjffEcaTPdBP29vwwgbPn9UbIPebMFWgXkOe0qtVCBQvBPE3w/JomWaFrRpzti6eNz
87y+Md5Urn8KcX6AarFqompWVGWjvYcVr9t5xmvRCe+w8FdqBFcBIvVsd0Ivr4lxHn54tB+c9B8X
fDNzID6V3JXY2CdJ14xFT6yITdpEdtf/717rbRnzKDYVTjHXcjCoOYMhSNQ58fxUy40P5vunOPmP
53rz8pVzDCgklWtR0MShP/GZewO/vXbbEq87Q2dCWPbJbfw/tsq/L/DNW9+fcXTPHSpF/+iqkOfd
KBDoiGjAPPpBrE0VL/j3pvz3SvJmv5m8V5poz0Mw481J4QmZBko5EZ6x16OcYI9styp5+qDZB2X1
Kfz9oYX75z4V8/Lt4sdbelXAv0jIOQX/xQKvqVbMB5vNR0iXWKLfnvPNFKbbQ1iIqWcDRZPAp+P3
2KDUYqoXY/Xp9RVkC/52sTezmL+9Hrn7lUWlEEX0IaHhlO1DXjGaTKjEzAcf7PCbSHmWSPyxUd/s
5PVQORROJ65YtMcrXLQkE0C6CO6y+I5gjgSiGltt/uaF9vsfoq0fHQHcRGhrMpem5N8OinIPL+di
WCoCztxDWXguQLL2wcbInv9rUb9d4v1M3FM9v4W/wCcrkVDb763XNFj6REq/X+nTs7wdiUp6Pj0T
1KNJShWSeD+XmuXx75f40V5+e5a3jZ/OUM4+5rlEcQoPrx30fv/4N7Wxf7YD2vDFUgGQAmD7Pw+W
qjy1WXpQiv6pe/IpfFMyQxSaid6Zcep9RGL8/DT/Xu3taQ7RXcvvQq6GDZlOOcZUHqnJkQH8/lg/
BgPfnurtDG+PqnY47rnO3YJ+lZIyzDYw/25+v4p8yt/77N+neTu8Yel234WzQtHf9zQw+Wf/yAT0
f+8Sb6d1r+2Ta5DLS9gUtpmBbzwYrv79Eh/W6p0HKFCOs2cYsFYU1HtxlSoyUFoosT6clU+XeXP8
oQq2MweYyt/Pw7rKuIQ21Td6V7N+f5of3wkicogiIssMMOvP/Xzc7xO9eEqL/m11cKCvRB2NKen/
3jXeHkXTL1v1pXKNRzUEAmHlPG1e/lBk+XG5vj2HOI5vDu8UnJLbS6Pe9RiqpJzmwQ8A8VNzaqaL
35/mh2km4r5yiTVj6hGVy7dD+XjqUaA+r0U/19GdQvPgxGDpBnAldOiprpGpBePxYQWVHx7vj2u+
HdBbHORfB/0sB/SGPsKNQWTO6UsxwWS0tKrSPPSVyRHKdmqJ1Jknvz+yHMy3g/vH1d8OblJW1Eh9
XdgkCEyQ0UK6fbM/Zc0/xdYkpzR48XWwTZfe1lWZ7U5xXo+4ipXUHnTiKBxKR6bXlcYEpbBCjYaG
gVca/v54H6/8trqIsejpObxLtORMF5QJ6WAgPIFld4lBARoRh34sFf9g2/943LdFRSnmcMxpPG44
L6FQbnzap1k+/9db+7aesqe+HQktPKeKvuepSB0kVJpGxJ9fNSnibBpSUhor08iRR6RFZKw+rOtP
Rejvj/g+c6NSbNjnnjyixBUSHEr1PoHFN0dbkHoNhPOVD9f8sKr6m61RLoVDEuW4ZG6Zn1zm+gdH
+enj38xM/r6bzfKV7ONpRZYg4Px9K8oe/+WdZSJf394ZAIg0eaV8fn6YOKBIm7P/T2GqLIL546W8
RXvh8/BAepdtUdqoI2brabiDEW5dc6AijfzHTKQoAerbI+loYKkoKEq2+l4BuBQqJ+x2Je/n6oCk
nuhs2rNB7gS9BXI1MDzPAhtl6WbhWN23GSJWQThAOTsBxh3Yt9ptb8RDxcfa5c0j1CqMINF07J5D
hC5NBH6iKhDo2cHYLnZrfXLycs3YL9e1ITyNi4q/GxRGu+l1EXv8VGm6XdzBUI3zNwSXzOLOvOFV
z4YCbDMwSvM8YEyGloFCBVBgmS+a64vEVy2tYLywQ/RWwaDTqtybe5plO+PyMApMq1DU5ztQaNEI
pY1cNh6JGdJIzRvXRyNByAme2pxxS83oiOaw9dDr+4e9060KZ3BrnG7oYZzP0io8LQqKcUFEDkWk
V2MLkPy2THcPQ6fxjCDDw9yjezR91LSwegeDWzDAOekQVEVmlDeegUULD4FG8PIQgXVv6zPyGVAW
f5r3h1bxpxdaBudY1GXc/738+zwG5UuQ3ysSlMqXHOwF/EXGdEwV2BlPSSOY3oqMDiIYUgX3ry2f
rrnMJzHJNaUVTHle2s0Nv9PhZx9VksbeGrzBsrsmg1xSRpaKqbRDpN5BkdxAKkDwH7tag7pl8lVB
txlr3PJteikP6avIrXRgUYL1kD/P79B/8oEo+KFJLWORoJWI4JHRo6ohkADQAb2sCcRPNnpdKVdD
eGr0EEg5WvAm2gyY8QP+OvtPytlrqsnLh+V2KRpQX5R6M1kgD9ij8A1xMp6Kn18LVxtUuMaaE2Wu
k3rvq5Af4lBoT9pAB47MWbmUyZ8GNJzdYv9JgXppL0dfIAbyWGpJ1D5QPKBnSRzeRM6H/UaTozlQ
zQG/t9lsdtV9Z3NhjhmH6K0eBmJYq82KCjc17jrfe9BUfBjerIrv8oCMI9sJdBIlYH56W/Okk7Pp
Sxmp722ABiC/ojdmvYoGp0fFKiIcWEXfsyG3sMI10G8YCromNvrUuYIqZ0YuTCeCq/cv5oYOa8WK
4d+SYaYV7HIfDHvxx22HwnIBiK2WJx3+051F4FUPsdiR1/LFi1SMUmRcAuMCb9A4t1RdWMNl4oET
eQbPam4TM80ZIT1uAM4gJk9mpFfz8MFCc3U095AysWTNtAHvkhN4IeATsIaxSVOclntK+/hg3NcK
vYLR/mCyHHT2fzf1P/lnxGMYGpJwkm7lm6tKt4/7QSnxQFumWpopUwklYrqHHcHqtkdhIPEqg72b
a3XztahxbO6aQrcC+zecSb/fyU8NnT/u5G1plbSkz4ohd3IZR5t4mLajqX4HyCfCyLD3XMhwIhPx
lTQ2UYXO5c0b+gGxkV/NgGqMb96laCD3HUfmgaW6VGP4dQ/QSdqMBrGk5ejDyv0w7V5mko8CLBk4
xIrvTCCvW0U5l2dltgI4tH1v5+fGcVtzEriztx74tMnsYpzQ3m5p6MuvgrsYYwVbC2NvqaasD/3j
2dSp3UaiS31dFEBuUEliLutD3AyZ4d+2Uuh0KrCVaMyjvUdAibYr5kTO19/5lbHiPlqxfUODJ50z
QCTadOBVVP+5LANfJrYFQ1wvtcMRehuLcu81QfPVj3vRFBa5s/lYK7gUeP/Z1QOEgBcoM7ilTnE5
6xQAReMkIuYQ9n6pM6vTUmwy9g5GkK1/c5RetNwNQ5DlahOIkgNhB5xskctETLe0yEHdferEtgqt
XdkqGmc/dXEj2maH2ldQkx9EZ8lONkVwlvAlj4GEAB1rpnZ5+gAKiL4TCjQ70LqiGoF6U1ufRIto
CIc1IgQwti9YWtX/sGd/yIjgnMmrTFlKdPFOO7PX1dnhGp0UKVrJlzigBbiyBcgu3+8Jfs3uMmk5
mcwHELyKvZIvQnn56/ebyXL+txiHm8FVqijAV2CQ+tM2PW+vrfrUuRlQd9zPuGCPhUBq4Z9NA3tv
41V6gow6VF8GnmdQrg0KFrOfAnj62BpFTvKHXafQoIDNiRExJDL/vJ0dotjbwiFS/HBIqWW8uxgH
JpPwSlczJnJovxYc6YNmMeQCl1/rsti3wvVjsG+Xp3vGFpb7UaURdgLoikYHQMTSuX5Rve4UzBfU
A1O1hlTurAmED7BiB2d8tbqgMll9eOrlNWR/4+8BCpu9s7nudbv4PGANNpixtmszOsTaiPLMgqDg
UEXnrkTXlkjhxWAo/4LJ2zpZ/GZH4gfKkb0XHwbqUV4rHV28pV11bfdeHWUAIGCKV5Neq4QR3bVu
2oY0D/BtANa+Ejj+q3mjmeHS7BzQSm/2BU5W4AtswM3kt28mw1jtyYRCcrsJ4I4/OOgP+E/B0lGm
7++qm/5cUHkC3CvUUPOFkZGpI2rdISq5AujDc9+MwbV78VIDVQzIU09ErWijQxZtJOgcJIhR36bR
5wnnsoTtf23Bb+/8bQse011ES/LGeVgc6jlDcSn7+4tW3nR0HL98oXNPkMAQBD1m5Lv6cIUC6hNI
hEMpnXr6dNoiYiLrPjcPVdadV83/T0W8c88M3L7KCvPLP/BNXn8Bbg246a4AmU8dpqkquoFyS1GG
DyvALjvMPCQ0PpBrKCMVjsuw2H4PphVvIPnQQb2ZezSLNPOVNwtbi0GpfNGsa1vz2FSwdzsjWinD
oGQoqXnZEPJSLlY3+acRYqkPxrVzWYNi21ozkLg6z4Tnrx6MW03L0EcaVL8cxZZsSB1wbyXD0yJ/
BHhMQAuOxwpA6MZbzkMJuGfklf/IODGsFH6M/glxQRPgY0OSY3QBQTEQ2MSGbn0Cjb3LgWc5mcD+
IVNigKgMj/nbgdX13HGrJWI/mM6yRBaUZB3kbGRqzq0DebXXIXaGPJj0mcWCl1/+SxLqry8NoRc1
S68FZZwxJvCaOFMwhFSZ2+OfoH+2r2YAqJXGv0sxRTYucFkQMlksvBTUq8Bl96bdpcNYNiJIMJn0
ZWKxbJwb8uNzenNis1ibrfUwIgkZ2Uszhj/i7NuyUmx9o1iHW8S6wZd5sAqkJU9PZNg5UsSMgl/5
3f5m8IH3zS/cN0ipi/516a1Jkt+dr3FQmuVBe0ljlnyErbqtQvGMQJnB93o9sFQju9tgf/u2O3Kl
V+OCsJo3N+yFu+X0vf68WvfkSHy4uzf5tK+3S9Qq/ANUWfXyW6B33F2Pt9dMz1NekntzhmMOGskM
jUBbQn6heAKkBLrHg8H296VhbPIHw/D96m/BHbz45zQ6EixZGkYAaPuU9tWYwB+4dis1WwIGYYqI
rQXU3FXQ5RXsEsbDx9QmBtvuCi5+gTEWN0sPIjFGI9dVaGHS+JZsSXItwTfzXRCyFnsnP87wfW0Y
O5ENrH5hLwEupUZfdps7IT8QPJnXbx8abW/jYYPIJsWHDz2M0ZS3NjM9FQJkD9PsukuXT632Nx9e
jZKXtf9r55TorDEAB32dLmb1W8FlG18e1/z1yOynakabYHwbHZGvZ6S9ZCZlsnIzAEl+sC4F68i0
L5affLxW4pDejfxwK4JRAuFK6pJIZpjmLyg6yeUkA9XMADgLyHseNZjz3ZLM3fhVpWVwab+q81Pv
ZqAjP09xKsXaXMZymgN+dbdwbh8svuCZzNcBMiAOBcRZkNtlLLj8KnYP/TDGmQDo6l0lh86C1t2j
8ERr+/dd9HeAo4NmpWwEpYAKSU32+9+W6bJPLjdlpzz8/LTScR5VrR9vdvfqs3Hzb2iHOJpbRB+k
Kbn30SLpmnWPzq6Ne2yfV69hiarjXJ6WR4dz1c1jl0DAzhYn7PIHXMubODynLbvVokqKIHos76OC
+9zxmZyez4fvHIalVgEX5F4pOKD4VVeZajMvCvIpSnvvFmHKGqvUW87G4NLWhmdrEwN/erraGK+F
PYVI+NGMRvD/utqnVugX5OmPncd9aiWVABZOQXArbzvvet/FkfYIHz7wNYEG8g96xCxpxKB30TzI
cThDyX2yjv98BdhyNCasBAXeuwEBcjbvAS93ZlbGQ3Hvq5XaxUllh4mCyeIK7bIowsBOQ2B1hDP6
hAeQrzOjDaFJdNrtMkXQ4fKO1IljhkU4gXnGH8UiLPy1FEqOAldc97AJ8QP+GAVcKt991EqYL/mS
/U5gR1kjYSCArc+PMFpwyWyDeJMJcRHSIbiCQd9pyfM6gN08QZuNZd6m0Lxb0ydzbmPHWbUlbkcD
TzaQQcg4mpz5zh2anylqr4jkaWYs4zydtDker9QmA/TVtsp8PVH1fO5iiB79Ap4LwlZIZcF7r07U
STAyLMtXLRza/AymuXK8qA4qnDn66pkqkg7d1acurvZXUTd704ggqJDP0DF6e9OqftRPuYA3vXMD
2AeUzl1CY9/v0NKF5q+OwjKT/yXMKiUn4llqSLY94omZFJFaj+dtgir41X4Wf8RGU+KW9JOj+Ctp
eLtL8SPfjriSaFG0C7nLXD1vwgdIlEC/mXj6xuxJHSpkb/fhknpmXf8+A/+uzFuior+S+3afOz/o
pWpMo8fmOAed+nSqUPsTLSAZiCLe7BCG4snZlvjqIdv7aG5rFL72nYvp1T3gMywR0dzFBkh+s6Am
pzR3hlaeNZa4qZNWiQBJDhllElfDluPjCAUWiBYaJ0umsSKCI3FkkAZYAijxe4szl5PwSrZMwWZf
4r5kAAUpBMFGxEbFyjGpOyNCZU5dMhRlISNDxMxng+BM6pFURMcE4RJ27Do7JCd8jqHqZEeZH5Va
6deeBMB6bipG3AqbJ9TQr8RuV8aSIDrnTcgNip/Vq8jPdh5AxcfCWxEiI5E25SAIyJ2PkuSpxuxb
LwB3v98aOZWon188cjkk92oy8mMNL5YjQ2QdRd4wzosZJeqlHQL6BTBwngMRAlGMiphdfFCGR5Hz
2CGeh4Reb01ImSQITIFdMwM0p1rJGbX5JNKvLT9M+QrrIh8rnpHS5kimikSe4tU+mMiMi373DJq5
JwAoCSpHByqvRL6vWsxY81cuP+1Rfu3OrB64nvn8QgTQBRjdWcjEHxjjkU0M0Z5wZMTddhnKMnqd
MQE/KQyPwDRVd4Q2XK41wuLzJYNmQlitGWNAtsiM1wipzU6DPp88/ZmyqLyF4XgHgmc4hPVYE8fu
+zmD3agbD+9UoxjcWMhe4Q/JFpFXKNaVWJoRKptBQ36CNF/2HlLsHRXFd3IpuWPZGlKS4Dxlteel
DKBJmkxsKpkZgHqqrBL2IHnPdWUn+pwJvQtBuN541ZIak5Z8vvzBBa2zbHotIpiXgB5mfdZGUrNL
3z85iAVChz9oYm4L9QJqzgcrq5M3ZMJA4edkHEO2GmhpitGzPqUB3oPCH7rwqygqy1CX2HFyf/Re
E/N5M0aRNXKjEB74sHtezc/d28vIu1HjigaeVjLMlrPy5mrTZcaODHNQzpnJdA9bh43KIBnaZuWA
nYqqzZeJiB3UBkZhQWzViJiRhAGJ3xk7Q+LAQTVsQCc+pIuSJ7WrMADZ4p2OW/LePM9pzomSyM0D
bBKJiIFnSeyTSWjrUMwmqKc0nSPjSEV8D9E/SPnR+cFArKCBIwCVcje8FzbV1JjFkXSlsq2nmp3P
G9amKYQc+5rIlG87GArG++lnjEF7YThaxAaU0jE7dULS/qYuZXcPnzl0+CbT/fxzhDnxyKxcha+t
JcmR96mpqkKG9x6zvlnqt3Z1pXxOtqn4EwcbJhUn1mbV6kiezpnG37M7Sd8pAHjZI3O3eJED4wPc
WePmdqYLGYShYnLGwmynCT8vG/UAPRhscQocBAzxifGnyjJiRqaLXtJolJjdzFoRm8tXypgnbpzz
kP1klxP5Qn2+zFAgUEOOL8nDjuqQFG2wJ1S+vtoleD1x/3Sja8Ahk3qj40/hRkMjfdaVIUzZ/HL4
6LbIsEeHYyJfXxclVBgOHa12J9reGwWK1UljQVSyr9py8vAVojIBbSDnS4xh9iV1CwxEKEbKz34k
QzFIX0h6SbSm+KM5VgNbTyzAS14NmcthcojFlRJI54Kb4EExylUb3UYAUmLb6O5giZiOmYheBo/H
Y4itGd+sMX3J/t6g6mX3IkNSqOSFXFrRIJGR+hd5k7+Ajo26l2IYQR9TX1eMBmdUmB9FvW7H91Am
hsuTMI2JT8RMdqadq8IXsTOhauDWT1ZxILRy/J0luXerVkFZG56aPVrI/oKVk+rHmOUejz0ey3HE
HcnQL7bScQgYpcmT+VPgDY4D+whVFFo8fbxXxQir8gotKniU8bI6G64YDRWjJoUeAb4drmwctDpW
4ZqXi02hOZeVh+C0KA933ZJ5aNNxojTB2yo1GXISc8jWlIl9uTsZT07NBzYAYIsbU50pIJXCXdeL
oZxEqtcDQOncBjIcdJmg9/LSRZgzi1SQWqQ6jX1nz7Qvgy4Fqjdb06Oylf2lN7JSg+ScKWZobwWe
xXAM7bAtc6XUKBz5wJSuWjpiUBLxTYkWUeO1VkGLTSD/tdlb3p4krL6p87nekG2ROVqMATtYWo2E
CbIXGp2FWAuEdqkeeM6KZX5UW7WksVvNPBRycP9sIFScOjgTncrUs+aA+sWISVkEe0ZlpL8hKeY1
PHBFEtFvQUb7LDsryxyJlA2IX71ClVqnbMbF14EIxYOshtQbKR8QTbfG8GXKC7/zCpEwmjoMbRFE
UpcURy1WU+oMHs+34gMf5uqG+cXE/XO+2Lovjp84bqkFURTqdcSDssvoofbWBK3/98JDzeIT2D/Z
HKVM/KXNgi1OVmAeBfPG4Lm8YYm05allhj0cJjWUxVEzhJm3GRNro5uE9U/4XmpuiPl5mXzJr5IT
zwf9Tb/sOYkVtlscfilhMLrfr59M7C8L8iCu8djW1Ak2ZMm5RpHp9Do1jQpXZGdLeI/nER7g11hC
gLx54r6+UhtWFyfPWkr1IzXTJjTRrP7Qo3/pcPgP7XHe5FXXOosOgUlrXLKh4phOfSkv4cmJiQyO
d4dyDolLhyAKFRsm1tcy5eOLmZMnT/FzqXls5LOPF9WMxAq6iSVrwndhd5EFFsATr40nYdftrRxL
JMuIMDoww06AYvXRotOf1fZefIIuN1o2YQMbEvtJdVOqfv7oVK/0VOdh82xZuTzHp6IuZ2jIBNH1
jmsHptAJm6jGj6CAKdNYDxrZlrTsg71tLVERezZlFBqhTXn/bAVmhNblRvZ4a6DrJWGwXErMUe2F
2MIDXyE2gisyysbUILqgM3aLdOclAp9K/E5RSTaDzs3Ig07j6nQMKZdry+t2+cDuiN2FvechJNQN
uToi2sQgD2KQR42fmlfsCbo/Xdetkm9KRRL6LUNm3o+8A2Q2qVOVbS7DcXtZW/u8LCP09OR3Z1he
npeiZsd90ji4mpxHv3sHVyZmbLn2Z2ixsscz5gOO6YIv9sXVaPH6x2PEz7k/d+J2WQT6IZ2ezLyP
evK/PTmPC8I5xTjV+BOccDbqPw2pAoUz4rUpNoAt8rQ4kV8kLnkyeQIxCMnD1GZszeyNqu05gaQ7
sWGBM5ahmBWiy0YX5jJiMBli69oNXBhX63AmWcMafc5gtPXt3lKScMmWR/a6warFrFm5M9tDmaDB
Km8EwNNn8LYp5rWRBeyUQ2W6lINWMlhtZssnZ/hBldpiV8v3UfGN2duzuoYbh93FCGLAGuJQFnKe
Tw05G19nKPOgRpcJGNdt2KFpUxxUmjpu8Q7DNy9NgUeADGGwHV/W6gaeM7xoY6R4aiu3ho7JPMEt
UmD+4x4aF4cgAEw11Y1KQGj9qsf2BTcalqsV02ehfV7QMfPFLAJ/ZSeMnSV4Mg4HfwSgCZsOWDaH
IeIVb7kx2WECmkAJCuPXb9MEGkn0w7wJafakLdQDIVEfyuJm3kDjZDAn5RAjVDYK41377Aahpdkj
jTEOoqTGq6naDOij33ZLzXtzRl6UhyYg4wKEDxAhLp7kgXpbK2fmYxOJaDokrZdSrfDySkBCOJky
pSjMGvAtVYmqMNS+TVzAFn1mc+vyfGzRr8hlxLdHo+zPSRTF5mSbfZlsBbv0gr4K7BTZ4QI6qrpQ
xZnri8NOn3UAHFmje9X+x2qzVrxDgrYvJ9JhU8Z25L3qu/5LN5TeqxlCScKfkf1dZH2m7GVxdlR+
JdTDBbAJL/XZJPIunRtJRD28CspiZrHriha2QUpCWepAVbu7JrKSGE5MWYgVpskEYUurDNEiy8/T
Nbrs6oTb8SXew7t8PZbOzzr0LRzihn3v2L2gGkfnAwKoBqIZ1cjj3OEau7xAsSElyx4tE5a0Ra6N
jyaSqfMP1QKOHHdPoUXwSFezw+Z5OdhSYLJXg0FhKXFzpl40SzqPSck6zlECxlrAKu320Dx2+65h
Y2wqEHrqzR3SUmmjhGS4xPsbdxT1cfekHSfvApt+ibQGziTPG1LGwr0DCmdumtnOlSMBF6mCDMsS
RVD1lvpOu10gpxd/X3VWzIBiCDWbEX1r11bQQkdT3KXTiOQVGIw2A/s2+ljmZjKJreqTTsymyQWa
AxIa8+Y9hC3i1rrbeOXNgPRPIEQ5q9+fq2Y7JUE4Vx0acdV6vc255wQIW0fXvdLWFKcYMqxDitTf
mPQ8swjVdQ0AgftODMh45OkWJZbB4DjI3a3sOUTC8ow/vlalSELumrmv8ZBMTL5BrUYsxXTMcYut
yb6bMFFyAXHDyZqLoiQ0J5KvQT+iknm229y/xjEJYPIi2iKzIs5nzZpzusuYlEPDRNek++hIzHeB
z2SHWsGD246awyvUxYJuIhIA3HQyOEdUAHB2F8olV6I6s/gg3MVFE0XxmUOSlJd5bgi9OpZpUsFG
TBJmeKhN1MqUNwM4sraIkEE5ifLbdnxvlZxrX7NU/LN4bbF8xeZj+FVY2PaeVjQ8kaZ/gVwlaSWR
1elQ63bQDtqKWbF3vcnMmGB/+T/It4n3WFIZ9tUtGfwdDtlHtNQIamTAe8fu8jy0tHgmQW0NJUgj
zyy1iV9Tnjpra+J0zqQBUgGA401oezpTCY+yxDX7HJm+tvoXe+Mx5Bm2wZhUaC/eIZYSX0d6LS+N
wIevorfrvh7myRX0tRSlpCDy9WkU5xApQ6JsEjn3cy1yFHBezhGCEJqj6IUI3+J9TVESXhXpDZ44
HRJi0zS1AqYHpRn4hDqfyHAYsV2clQShkBBLf4OZU5gwqoMb26J8MFmVFX1XzoI5IMvf0i5pu0WL
AKFap50o9juliHwz7+atSYWDL2mVaGbeoo9czcNtlqKRlVSfVfGar02hUfKLhmovC+P52Xra3F3M
qmaFMbixwMbJgnNIeSUyYS9RJTEt+d94tdpIUs/5knIVW6Gx70pYqjfDbpl/K/RxtrgLuGR4Shgk
iA/cUeZODlaeJzjRFz3Zs3aKaHg6koWhGsGi5AEbFAj656D55s0Jql555OE4lOuz2Xy46hBdI5gA
rjj9yOWcyzy/J2Evq8RZYc6Norg7MdIGZfWgnXYlI+2i6zBMrhymvYUj88A1zMXVYcMSs1pFrl2e
ZV/rz6nluADfUFAvbnlaQJKyhWj1ZcEv2W/MBszTzyVHoCSOqh+8ojLYlwV0ncU4sFfjcWvRGwem
QzrljceB9RxByLU1hlg0ah6l6nAYmFbrDsQzsNaiwRzaSLBUsbVk61xzSplwcTd6ODr+J2dc4Nut
UKUVl/TAJEmZd1sD5cjzcxhWhN/c6D8hpcdv6hZ1YMr6lHxVaUvK1csWNFNcAq9D70O4qjg0pFUY
5CHrQd7Dz5PKxeQPJIo86gq+oTxZqqCG6K5Y4q52dFbEJcB9NZSzCaSR553WiImYCVjw2WTvtF/y
tcoSuzN0yiwDRBjkDLQQrkgOaIY1JlSBOYqeiawqpHPCz8V97cU4DulyODD3+xD3E8bU8HoSGEr/
R76kKvas3ayYDIlM0vBYAQz5jMo/5ZXWRpAOwyGmItu40Jn1blej0IlrhjmhVMBEa8SOajrE9mSH
7GQx0iul4XDhfPPkFu0Z75YuEaZarHRryg+u+lgLqY7hVIba+swZ4wze7agjWaowpws8Aj1KNm8E
BdANhye/XgDPVLP0E29DkYKvAfeVOUhwphWL2qZASrc1yuVkNkACOhdbaKkCWt4U5+orpz6Xbk+b
cLGNUxpVL2auu/Ni/CwimRT0iFnw3xLhLYQPjeI13jwikBljQAb9AjdIMfqMnjfX3UC6f+atcWPZ
/XgfJML0T/2cN6jNLJ8UX3A8PHyV64g/kNSB26O9JhVZAgp513QgWl9sV+XJc7EjLfzqEYfmklwK
50DtfP5F6iEWSLoJ9Q2iK6wfLyKoItFSk4eR9M6r0wDy8AIcKrq7H/owWff2rQ0D/ARebrhrCwye
vEEEbrdr/NAiCoqH4aN9QmlqnM7jvandqRPHw8imzMOQI0cDhzg+r1IXlK3mgCP0mIPsFftJ9dF/
9uCsXOiNmA3g5Tqg5MP+fuwF69fkP//jf/zv/1om/3O7Pne/bus/Tg/KyPvTPfpf/0lT/u/6J4NX
CsRQSj4PBFQ6Wd86VcFVC8JQPTz8+/JZYNmD7muMhivesJrG1tEV+sLh1jsTZzev04rwtdoh3Kfb
ZgAR9Fli8iJ91h2ZcPc2eTlq7z56IdZLtWq+dbR6BLWnc0gMFQnfPVK16zg2rqoB2tKCLXGRW6vU
Z7zbEDDk0VMi40GqGp3Nm3OHtmwHIrZEylKLRzHCCi9Y4fGq3NsKiCbaiWnBQnw9jqw9uBlYC+MG
hM7FwMzTY2rdretQq718nTRjS/koD89bhQLBdXGzT80nweAo4hSMtp2dl9YvCC2Xa6/Wo3G5mMfq
Ga2RD5J7JXnzf+2Mf5e69AZMKu6Ypr0/2OoQJzaPflEgGZ2q6ie1cnPWAkmG7ul5fuzG1CLpW7Qb
6fDQOzTDeoxwr+7Muqc69NjRMmmSNnmXdoguCgq3HQ2XX2np3nN4bNNLgKYSnpvhrl1w5Scg6IZU
ExDWdaF9ajpCLfLTM0Eqhq6b4HKVt2faBlHhpuTYPjT3h/nhbrWn/7FJp3FLA03hogNZAFL8Ig8a
6mfj3tVheetXlgW6IcNb/9nfQTDeKnnPAKDFrFcc7Yg8t+aMfsgiYCjDOXvp5tjl8FwR84tFUagE
rnxnHEhGYCm1VPq4NAeYhoQxh4Iv7Z+oDq4CrP0DADAgt9pxgiA5sVvJ5DPi+eFmsA6lqV5LKVcU
jBteRzGh6j8eqg96UXDa4rCvZgqlL2h3EiHFDOdx74Bi8+pFH2nyBBuwvHRJ1M7MqDivmRVdqgdk
o9aBfVHN0s3IjdLps2SqA8CKoOG3wxSVKN0oowheMq47lFfVVREAMt5mBP2vPlfPJhThBOC0P8ev
kwlrOOFEHJgQi5+Wr0CYzSvdfP3cqZt106rXwWIrVX2sL9nqxVEBbPN2qi8f1BEOxKAFeygMkxLO
BVV0CNrhUFmIC71Cwg//KPzNx255lQ4uY+F1bqt5EYQoqsbxYjHqeZ4/l8oiTMD9G8Bz4jatWJ5i
XYZMHXwfq4ewk2rMFDp/in9roPIeNUst9HMhsmsegypk59d6aaoqVhmvtCpwG304V51ZWAWM4fAJ
uw5mD7bXkpl2X16h/zgbCF3q1jOVDz8x9emH3nbLQp9WmBMv8U+dkwNdfomgMWewIV4uE1DpgLGf
5Gacl9unEczMGyRKbVjhYTBPjLR1JooZPkcaAcgoWOz3/4e0M+tOlFvX9i9iDFqBU2ntNWq6E0al
QxAQpVN+/XfN1Lf2qpjseLCXVam8WUnAyWye5m6wwOV9HkB6808/t1dMKR6jNju9y68YTSzROFzK
S22efmLcTx9gdHhaxfCkD60QgD4YF5LMF8SkUYZNHe5TXuvp0PpTvWvTfLxv3Exx4ExQpLjQkkMX
u3Z79hMYITQxal/F8bBxVUruYXq3z51TNlRyr1OmRjHu7UlUuRn+WYdRugvt07PVzNvEOZFeLe0i
OOaOogYqUbq7Xx59ifwjHbU94Bbetisfhro6zPph95gSQNjDvepqltMPhvlTMzJ7R898voqQ4kDj
pjPaS5yuqLyP7Wn8gdR2MT3rLgw5tv4TMsR/dBIzaXim2LgpUA1lOB9yLH7OIEW7TbXZwSKFP/bG
bFcQ72VBn6CiD7YXU5iGmE+Qy+KX5oWmA7jS3w+t/2XTsQYCjW0PMGX5embttP0OHYddszm/Hu6K
Zb2p5sqm2Bwhjb1XW+Zts8pZUFD+UHIsvGYhjZOnHk3Ifiu/tHvUHFHpt26SAX88Sq3/3BYWNl9v
ayCf8+Ygp80GS460dWRkuZ0qCuHGWMA7scYuZ/2rQRLwlnqs3ujPjWERodK388VWOcdtHU2F66O8
iLK6KxWuX25qHK6fFVZR6hZwN1j6rI0ivEBKX5/f2xX7S//E3iJNDi/JK3Qc81HZHPNhI3Yk8FlW
f+OZ/RgWqRr/Q7TKNmTrClV6MItO4UnWm9aXHcScifPw83E3jxYgk0fDV4gYWvc5IlWLECveB5Xb
+GZwAcR39OVpRPmwIw6/fKJ1SFZmlvf78H0ih66H7987vEIWDZou20llVOOkcIYWnnsKJXgKy247
Wgh4iCAhiHIF6f0YTPgD1fkAb8i5Ob+Qtjq4K+NZY44VT/dfO1cjwm8m9iiar/TVG+KmuV871fLg
6simdhNp2dyIpH96+qAKAcXqqA/I12RdSSsbMzVlBhiXJjOErWNNqvXgBqdW/aFfbv17mavw9tA3
jX0sjXpzryx2rxo8sUm8isdAOA8rOJ3txLadw2t5P3iQX8q74uCoxGJ3MU4cqfv7A1N+iqf+vZWr
KaVcirJPsBje9Mitv3b74XlyyJwjZ9PoND8uOvLLW+GyWMLf5sg/g3w1R6TEOBysjkvmH9pr82f/
bm+zibTlYrdc6dRvYFoT/6uBDu1EAyKKd9PX3WS3x1G23MXN5uIIKx2Z/jb5OM0M0cbp3B6EHjx3
gh/ke0nab4yteCPf3+j/XN262stiJbsoR43FIE2ykTS358hHP50mKibJ5pO93M3yG9P3uw3T1/d7
DeyO91pnyhXvN/64BGqwG8GvXJ98chEPMfeAxCnYveou6AAOV3kk6FpKgE709OSBvEwQb/gLrp/v
yHGFnHEV/j4mnyvotzG5mvq9cbxU5oUxMRfl9OLBQ0boHQFzFnOB4Ptgm03VVXKHFr26ip7PNBJa
ioOFbzxoYf2SsOU5D0mwgzoweEpmGkLsZXhGXXgSvXEm40hRvTbTC0q2zfK0MlYZtnKWX8+StewO
FpTjqNIcqBBmAYcxlS+0jctuaK4P3uAmnfLnef7fx3+1tC5mdIotibeKawPdZQn4QoW7nTkjAsRr
h54EMZd/XOywJsdi5kampN2Y+9bVMivKS5nFew54+aN1+2m0zN+BZXkxnhboc6/lZevtl9kY6eSx
6ptLuOAOBwI7bo14/IX6deQcb8zPHze+gYIzu21ihIck4tf1aDXSRR8kdkX2li7L5RnnDcwBygfb
0SAvqRQwaWSE4t/GvUx2M8nVYOz9PgU/F8H1FPz3JsTA/ZOtd3qLtbbFTUiPg4vg5yah+jFYNbjd
0LPO3LqbqMZQW0SZe8Gy4eInMbaQSpgtyIAkc1jth5hq6sOidE+KE1Ns7V2TYy1Fa50cC8LiAOH8
eLyEmRpoOHLJ8PIPw1M1TB6Rp346DRz9oZ2b1Cp2H9ozyGCKcC8qLe8HKI6gpdDwB5wgD/scRyH5
sXgu74mmaRAJ2yeydKz6cspcl8BoveTl99FR5Z/OQEE+0G2dfBST5K/DQ7TY4yF4YXgAdiNYCagq
G0WH4IIhWT7btcsErW9pcrpMo5FAF1BEZVXeiU8takoSoyAgBztfouqUs+OQ5ZweVOg4dEo827P4
NlidS5nICT1fY24jGm9/atWbTstLaJ4LsB+LdbWG3D0ei74fKlNQ3sBUfIAvADJLsZEaJAXCcQwB
fc2fTy1VOkZhOvQUxxM0ua34BmpWorZI+EjdNA3A0PGi+LeE4UXdwxFytQLhIIO+k1ySZ/EFUQ4k
Q8Z6WMVwRVT9kV8nGaQFYHGBmnVCUVEwsYptRyW9+xTwpnorqsAUnThTuGq8SBbi/wMeDK+Nq8NM
gikheBIk2QNPNEbyl/il74YlDVhjkcUjvZ53jf/7U/0MW6/nvKkqWNjaCrLl13zQxq7aXT9oqs09
5V2K22R/Pini8hOE/BcCxZkAQELyRDP4Lxp4R/FZgCZ4sBAV52M6C+NtN9oWnmhQy0DB6a/8HT3R
YWFYqWJ3kxtHhvrTPmoSiUNbNiGkDa5w4G2kY8JmS/Wm86QH0u4pxiLTaExUuarHAiV6oDB5z/7u
HyAQ/j5wnwPzbeD+ufgVIPzcXeL0Ii5OwO0fxvR/XWOihIZX07MjVwzL8WAoc57fOilvXvkKVFm0
paY0MWf5aRrfNYHmqwEhfzXsgmxyJK6nO3jXziMU+2+Ztyufqi6/vWuxR/y7RZ6LY5TqvGtlGlEk
nua5G59d5dVy4klEG8gGSKs5de2puZu+nafZWmPHfMZQbiqTe2P1nkGDFJ8pYrgeLvO9t9sF8cmJ
xs3HxNxoj8l9NpUha59YUBegUIc/O92JLh7OXxWV3gkaPY+G19hUOSNKJInl5qH0kPnZw+6BnFDd
nMKUFkb1Rw7k52zaP0b0C3dO/9JjdW8Os0lrDoVaQJgtX/KAn0iC88MhyN+hUOloACyl1Kknxh07
t74sPTbat8HS9gtflMW7V3OVUJ91keJcRa8DnEMmtXRfzopxjdkEZqTrGkWmx4EfU4n1E4o+vH/w
QU9YBrNVhLux9ITa686pJa9AVIjeAuV/asNG0CHOa48v671Fx/HoR/GwGFMagTpguHLJb8agkzGn
6IWe+KqY6UClCOOWtyS81B9SbVvBJU6H/sn6+kwN/nnITZ93kYS+1UYqhiod19OwE2bb2K++1C/q
8rzCROidUk02sb3WwX/iNXmj0KbM5BdRfntp4iHZ7u/rTf+hlfHlpq6CpjLTjpcEu9iNhpIDzUke
QTHEg/D8uJsabu2fl7vpYJaO4nn3YT9ePDhvE9wgn+pFMq4jZ2f5MvCXg5sXjlU7EtpuECRAgJxd
CyO8aljfV0t92m6lpbnUluq8X5s3Aq+fsvQvb+HqAN3vTC3eHwYVFvKfyC+FDVXg8s94roijj5PR
i0bgqew/OIVx2qCZ8hJ5enByQ9jftFow8kK7PcYLZC16v78PsfbDfmrDv0SYWIYCqitX9xeZUWXI
cVttTorb4ahITx/Q3KvE+Dx1sx6gLVgxp9umlihopm/GvEqG6GP3l2FrOU8DzUkTB7/G+i6i4kVU
A1bfuHGTyk+pm62iXgC5z7JprFxtQbrZFVZvF9ylzwrHwUgN0hGKJLwsPLLgPXiEs+NkD3xGQJRz
sE3Zi4goJEIMyZM87TOyMOYW0YWITAQ+WudwFqDIkTU6PehP8TYPwOMNX/fEHUtyXcEkHW8BPQDc
EOBjVvXQcsRLEByNUerkiHcAoi8c8J1EF0QlglX2JFrajV+5NaFHDDdbZgvAu2GxxuiGpRshQWE8
aU+Hh/xBGx3Dw00BcFzH2JSvNm2kpvEoJWajfjG4OjCSJlft9siIEW+5xmdXUkD7rLHwaBPOR6pH
OMsOdwwKdlTBMEr4WKz3z9RiqSdDKE1W++cDIIhn5aVp3ON7SpH2XbqzlhRqYxCYs3bSTnpe2iQf
l/BCt+J12daA2T7/0B7gj/nQbc0H40X7fBkv1Zk2M4TMAY6hx2m9th/Ej+EPHOlDlURMEdpV1p/T
099Xs9obUFwuc4yyR+1bMlE9E2MvfEs+CS4iPvnbyNx9BpzcNi8ReGvByeseO9/AD0e8rEW82Qkj
TgCtK2Pn8K9kDJV0ZK+KItBf2w/99fwxeI2X2ZyUcboHpRcoXk00I8ARAjNycgSM47jJ7vLNfpNv
0rvjSAp0FHB0v2EjlzChycJ61W+VvdtvT2NM/4aFdxpbk3JVro7rdltv94v9erdK1vaSFGu+mx0n
aD1T7TcWOpUtbdGg/rUyIFuRAnfomCjsTbutddc8gNOYCGR4N6HSSDuDLglNIUphVJlt4Ci0WbDk
U1/UF/kFkSBpRMMWrkg2ixcVXZilRiVnzmUBSsXreJ1wG/tFKnBZM32SjbV3nfYXqdYY8PkRy2XO
oWJWzOxR+t6FDSZNIBr4twmrEPkcQE4D71bVgoLMjZl7tdabXVUeKouZewBr0PtWoEB4isM4TEL9
XpvadHbFy5jWAKJm8qxlAsUmxeF6cZbdGtXLbnbi43EsXv0omZxHiNRjg41B3fiEMTZCRvxrjc8E
juJrh/lhni7z+X5+IgqhEjGWETzqxruRiEqyEfJv43J0GnHA8FJcYbtcBUooXsdZPznOxEsJ0cAJ
kzF7z1yaD0hq1KXtaXcaGHzhvCVCCRhzLD1F+IsJEL0BokTA723glOAp6ekFoknPQoSN8f9fFDei
J/pwBFr/eWEKxnUoEYZI4cZDc46xHiBngYmP38mkcq5kz8+f54u6tFwkhqJNMktmNeZ1yewUDkZ1
iOIQ35qYU3KyDT0gAyJDNEn0ebE6LGzLq2c9R+xM/JeIZRb1DPfy0xksYScAhYdFtS5XFdZO5cqG
5Mt/nLfH9eAhRv5ha8ajwUv7nj3X2xIM1dk5bQ84SR3WLVg1azKYtJ+/OFs1xM0Ti4Ya362/ZM/i
r3neVJJTYzOnTmj30aNjXrODqiA82B7ASuvDCImgScOrmhwhnh9upBnmj5MQwSSVgIjdU7mK9NO4
ltuiZxIK6qdoABrUqYWohciWqFXzKnwtpFsZwpb9ZD8KJ5U7UUoUJmUCZvoXolsCWBVYL4GRBstd
hqLkxsGCc858m3Cux+QpcBTY8sgA2Q1CwfK18c/ec7aInPCm6ML3swHdd856mzDPgt59tcISq5eO
saqgcDzVvcN7+6I+SdsGeTXrjr3kVu3pB0CEuJyJJB+yaGRtV3VX46ThvDSQEW4Ksql58VPdufzR
HsoKuIYC4r4c7v6k+VCjNfpAj7d6+D3E+eyYfz0Kv1z/Woup6uo8x2X9wFF4xiN3lK4HYMDLuUXp
7/dLiYH77UpXxaSstftjo/NOD5418I/bE3EeRZpFd+M6N9+SeML/ROtWL5eW2nMhaWIsokCYeMYA
cUGG3ijS/aBXwOBBCkcgROGTT7TRP1fKD+djeb6kh40xydYWj6oYdne7RwR0BEg5dmjjj19P93TZ
g2STPNWz8rkcM9fdwoNsSIMuPQ+rWvzBxYPGmT+YNy+DO60T59fvo/9D++LrvV7N66pOL00k7rVA
oinewiZd9XPEAFexn6BjcmNo1G/SJSaXQ9GFscFryB5cZSeSmVlpU8YHglLO6/XxIyb8vdOfe3uY
YSiMk/oifo5n+iKbnO4je0gXvc2G2s7paJuPgd/c6LcpYiF9m37/3NBVLF82kVnHOTcETBYK22u6
kdY7pLOxcF2jHekdR/sIt+5hNscBFYu/34f/ewZJYK5hoKMjfTfQPrfUf2bKwe72TSxXR5ql1ADV
RR3EN9Opn69hD3SQVUxH/Wre6+jAK5p9OCL00S5tslEEala3HuwPq9igLiabA1kxEL+42vsNPW0t
NowjUo67J22+e0hQLd32b78Pl/K9JM940VRG1tyyudDVe1E65aKadX7EbkCj6LaRARzt7roRyVQx
M93fr/bze/rvxa7manHR0jqTsuMGcb1ZDaGGWsPd4caK+PHp/POOruaf3B+sNDK5iBzkd0qozdLJ
rR1W+2HRCYEX2UbphQPsepa1aWTtynInDub9Hwk6VjffT9J1O9kTFIxsbz9Tgjp13rNJcf/n7J2A
CUC27ihQSk+DucLRvYw8UjCYpecbvcwfmiwW8nomgAVwfwr6dl935VaVL91Rkk4b+LXH++yteDP9
ZEw6dZydX/J3rSQPLSe9wNqDAZ9b8IggU6xST30BqA5ceE86eCuU+d6FRz6I7UlHtVyIPelXu2Kb
mrvMko6pMKeHmLfYvUFQXido6XlnI8ykVQ+Eer+QY2f3SBI3eN8/A6DZewUUDwhZAweyE869pL+B
Wns64H9Y9IWX+5ZODStxM7IxiGqqp+4waHf2jwqrn2qBOmwWA6D1xgMm59m4aFx7aUJcAlh4Cwvx
KRn4Zef7+h6vj/hj25f9ri3TDbQAUGw2EO7E2TR3Ue8khatMS9+cNLHT05u52y3y81A+D0+ISFJd
q0fNnV2hhsBzqpt5ZFIq2PUoRBjz4qPdOSfJa9qhnXt9AC9jdabQqEmOYiwkPKWjtXliO43iQAJT
1Dpx4eQNy7d0SdCONBbhgUDuBO/mn2liGaNyqw1BVJ5eY4oqvRPPY9dD4XUi4Gkoyi0yb7+OIuec
wg59eEteYf6eEbKs7stAelK2+/WNXUj9VmKzkCGiwYNfiEZH4LoJd4y0lJms7DY1KBITyko/HNwj
4NE/ZNDdHTiQ9UsBhj1oPedIfgHPxZrkdEY8tXK6B+t0q9bzbYEDnlWJFNkVCVERX/m6iMydYtZn
+yituRM59/IQ9JHdDxHYu2jDqh0OptJgWIMeEz7g51vCR9+O0KurX+39kmV3RZ2W0hoEBHwTwHml
OjzjTEuCBMuuubEtK8a3jZkLojxjsJcBMcIf7uvb3YE9sqy8tdeCLSQ4YZ+qKZBrxQuvd1IO1bl4
Ik/8m3q8vHTBp7QlhJrNCBE0VHkCdCPRNYI5JYTxLHhCQiUDal3jyo/T6XwKkPtPOfSmDyD+Bet1
QwIqspgX5A5suu7Qoz6pxA0AUBvRmL/+YX+lDV7gxJGcLmDEQV24u8Nbuhg+nDyQdbAN/+MZDVdq
K0hJQ42CSe3QGaOE5GH/C1KcouZnT01UUUQDTLTAhCyf4A8lLxZ25b8fdt+bRGB2xP6LYKFh2+bg
alAlWepyozCsdeN1DnFnaISHwMS0FDYK0N6S1ttGsKPWe4yaf7/2Z/L0dSsS1xaaukCzLJxLvj5Q
6dwTBKWqtYbifm8yyhVKCBtsU59QWBN8mBOdolvuFN/LuJ/v+L9XvcqxjnorRdqJqzbUL+IQkxwI
RpiSo+AgQd6+UHU4YM3dUtHq3CSgHsHzUwXfYZx58ouxuRVwfF9IX4bh8xH9Ew0qmSZXNqZRax4A
9bkBOfAfoJq31s+3IOrr+/4sHP9zmXR/hjJw5DJoggUQ9FAkS1CFjJ2De2tr+AzIfnmy6lXAdjS0
xjAshTEGwAFJ/s0aW0ExVYPnzN3j1A6ghgMeeKmHJg18PdGErEaCWQitGKoIghGBHv4+3VRbXPXq
rgSEAuk7Ig/92wZe9H090A87Y+3C2JGGzxdPZcoLzr5gfsDchb3z/PK82fhwjxDZ8WD5MDN2bjAS
xW4WtO9DRUaJCiu2l00T+Owqwsx+BDlKVLqQ0HD4f4TeJxvHCOY8+wDlJ3rBgjb1ySa5gzOCjO50
SAlqGQyXQ8of02nnTs/e59bU+VMPQUHDmT/N4ecjl5Q4gajQdr4CLnFZ+fBzsyFtpeFSdPsf9qOn
ByigkE0RbhEu9kjdivZ9+AExima8t5IwtRSbCQweKEgwT5rhvbtCtnFM0//DXYX02AVjFNF5FC8m
cIk+tY9dl2CQL7kQcCdvLgQ7GGL2SOAIhNKP2IM72F2Wc4/NA/X+DjDl320Z5RTIurOLN4PeKEyS
3YkbumtnN+SPoB3poSAMfoRv7o24WhOB89UzVhHPNZBb50zEZuPrnpJjs0UyZBYbc72n+5vMy2n2
BEjQAwJ12NaKQ/B72GozbX508nG+TYJqWoyxlljUd9KH/rBGNx4jBrgDu9kF5ZIbFZbvRQJLVTVO
Khm/BRO8zNXukxZNb/UAUrEV7xfmNJ+IXQgwuXovPTTvmg9MZKyP7LvjOzfa1hylQ+leX5urw0Z4
RYCih0ELEjooV3safADKX5qH6qEzh/369/WiiETn21D+91Y/N9J/NoxY7XuE5LSCeMcadyCw4gBN
aQi3FDWdhtL3//F6VyWhOsvLrLIHYKkpHeserkjhzjfYHTQvIw+5mR996+d9fRTXWaV+KZRTbnC9
ckTotIIOkDvyyKZEXCOxIdomx205qdBNVwFKJOtie3iIHHmSbolYrfnlJbozbm3SP5wF2K7LNsVG
zHUB1H6dvoCrlaN8OhfUJc6b5vkwi5/zbRd0gX1XQ/F029XpGVjNAuBL3bi3Wtvfi2ViSHRTCG5y
JhFvfb28wbIyUvNYbOL7ZK56yXM5QYBiPqAz8vvD/i6ly5UG9NwImAGrq5/97H8mF51LE21zOdsc
5/X6r8qGsE7/Wx/GqGP6EEDqx/f5saPtIkG8uFkDk3/YK/A+sQg9sF9TuODXd5sr6qVuUillwu1G
MExP9MlbdPh6PwoUgjtKk86FvGQ3Leibw5QKzr6GFFjs9h47o02sRjW6GAHwGkmvnCSTkwDmAZBo
J+eHdGE8gLyh2xC5g9FgpI/05WBpCfU2Twv3Y9M5j5ORNBssjogFSAElp5EWJCODv+oimXa+oCkb
4wv4KSCeIflhcMDZHtQU3MJshhjT8khzCRIsiEx0Zd0dtRDJ//1BKSIAvNoFIBOSrcsi94Hy8HWQ
NCux8uNlv98MxqVvLE6LylUIis7jxj97FhV4lU329P5/vOrVRJRtq4gbmauefXtxfID2+nG4i70y
zNDvqMPag/yCzOoNiON3cofF5syUJP0ny6A89/XNqpFWxf0upV9J+Nn7l8KtJ/nd8TysRyaqGkNt
3oZgB8nwyvszOJgE8QF0cd+BGgbUJEjbjwuFyq8+/H08Pgtp357CAFyhpQ9MnBKuxsMc1JV2UPV0
U7Ez5jP6X/TXoJo07FOKK8TQZXRXwTnRmo5X4HI630J5B5sMAJTDP7lbjM/nIf11iTnz+71xIvww
RVTTECVNfAqU60KTlZu77ry77AGaxaE+1vwuMEMaM8sSIGrrH9hJmlk1S9AAPYzTJR1Dr53Iy2SZ
3VFivTxlCy1Un/KZ+ZDPYo+u95Zksl1Ud9YfeXtal2gIWMN2N2zm5xEd+FkRavPBEv72LPLN8eEN
hIo8hd880VfpFH3FUbtNj762dweKAywxtobGChFmH42xtR6SE9tjzbFeL6MLPbEmlL09Hhs0ld3m
MtRo3GI/NdutTu+7sX1jf6fC+32sDBSNKfoalMLBin6dYYqWW3rWHfeIswLIGFMH3zkq/EHYTnDG
8bCiFdmj/UZKr3MMnv23jMSMrPYOvy1nT+lrDPZ4IogcQCPBgEvIhBVAEvR3VAaItiOE2vU50lxI
ZGGPg2TjiakZwRwBUkZzWPX6UQmYwUCVRR+hQxruuCD91kBnmyIPQnTDDGjsQ5dLMRSTt7avQlML
ESz+/BUJWj4cjWPpRT8zdoUL+OvJmBYbsFAFcD/ERwGf0669O4OeEC3gnauDu0NkDqWpZIh0RueS
EV+A96C7RQ5QeyWyQJfFBRxIO057pxoZ4wiQjbsLz/eHtbGtrGF2r4AnUGAe8NGD6Yh+iwpiDNU1
qpYoQK7SlTyRH3K3BGVKZ97Lgkt4em6DOjhtEzbO87YCh8xD70AG1OQXsGJmZbBbRXf0TtUw9k03
ecDgwI3u0tnvi0T9aZHQGrLZSFWkg7+RVeVscNo3e1Zw+6qO9eDoIac3tulI1VOReuuBsG/XQqEU
EPs1GdAHdMiRFVDW8PfzDjMhFHpEOQNeKRE8yAKhzRH7zFpHDhpP9NyjgN78MBpTu6MPe/FqJJhe
AfAgoBu5QiOLtjhAKh68ky4bJlcxUvx8nnsH8CngkalilX402jtlOHD33jtVS7JhIRsl0Y/fufvA
5kCLQGLZAJLPTkSitPf2jgkBovNjMhXRvo38I8+3Y6OGIeHUHpX6aUJGjcKnZ3gEkB48JQPJDdk/
87eb5lOV07Gc0OMEPxyTRFzAA1HyK4fVJkWJxCQTN0DVi6OOJhU/nI4tRoGaBJAvmsCzlF0uQYmm
ZDRoA7sf4ssfaxmk8ZsQGSkC5gXS0A1/uzDb3toEP8umVxs0vvSaYMyADCTB/Lquq6ZJDl1U0Ud6
3RMctKSVPWvP8s4EEqZPdY4xqhAtOrua/3JXhwCWmfxJoGBZnhLZ7YG10XkbAREOa18wUBCzBv0o
AXsWYLYzonvS6Kbb6g9795f7vsqXolzK5ZQ63mYwE3J+MuUzOM4OV/c+4HkMy+l+KAGhlZmXKYKo
1qfqXhTAIkbsSPhbyB6Kz9OO2WSten+AIFa0jEKxro/uyRMfK78ld0AzflQCBmEGPkKHpuYM8AiH
O945gGlvgIJYB+kunVNh9vaj/VL3T4Q1B+ROkE2BeALuW7T/4VsBKruxPH+IcgzBqyAUtdia7auD
X49OFMWTPN1YW8PXwZmoJAM9NyagJgYqNEtEdgm4QatjtEkh2zEQMIpv3IYhZsm3WfTPbVylQPuz
lqTyJUtJuTjZYTTboWD/HeYDFqb4Cptr4RaiIidUo+/PLn1UNm+cHLKhEZwpPqf3UBc9mqrbxpdm
0fBPOebkYzGKqgHlyBItKeghAPPh9oRdeAsyof2QNn4ZyqsU5nQ6GWZs8h5EEM2+gXwlQrTuC1OL
syFim6hQmzfYA0pnAAzeYstAaMwvnDd1xa7FnZ2CtxvP93upHN3+fwZW3PQ/6YZh2fE52/F8zWFE
sQLgNFIkurAuVUcNt3R2Dqjo4czIBGPSC45C7N9abJ9lr2+Pl44XrV9DTLKrwz/a7w9luo/F470Q
EnEHaH6vEFAVGMxhjNgkgSUVuTrY+5fPE/73YVCsH/JLAwqhQWEEF09wrF/HoboMCvsQp+kGbx0Q
Y2L3/1sB+6ycz6EvEZAhHtgxvUSFu+NzzTd4yV70EYc18m3xBFg3iHXF1abwZkd07kKdsBTuNqKy
mqu5QiwRpRcq4aIUJsCH74ifCiwjjZLhPqygdDGfKQIi/fb6+oDwbu8hhtYi9iT7f9WYRGkc+ogD
yBuqwtlRgmJShnvU2YXm3Z7ygHjtkIp7x/ngYT7/s2UnrYV8Bh81J7sTclKiii4oJBCf2Xkv7Mbm
EKGgmHJuwfFx8FXQF6pL4wi6WxqeQZzh5aYgP9V7Is6QXfHbMlp4KVP1MhFaWIpz8XPSNBuSksGL
RhTftd2uEfvkQBZsld8f23fEucW5IhBWmgnDm4f39alZ5eCSZLWWbFD8RbrwPh4Md288jDUqEow3
g1w5p8rpg4LFnwQZclQfGVTYZbuKqUl6FhtHcSMx/KmOTo+UeqpgwQ8wFfl6U1I3UM5AaxI4ou3T
8wdtGa8kg2bn4fGYzvHs1OvjFiQ0IgcyQC7j+bKEpVX8QT5F3pyQ0CjdFuik6jcv2tPvI/aJbrhe
aQOTzB63WijJn2W4f9Y7WPLerE9tApY8mTf3l8yjdZsSeyTDkng3nUarBl2Nih0T1YHCbx6zB3XR
j0Fst0OVIHxhzPTXEsZOFpo4w0N5XaEip2FLFeQI9G1TBIOm0PjLKIzrG9neZ5nl6u6BgAl3TPwx
sZG62idOcn3EAl3ebSRaaz4SPuAkU+TehvIrPlv6Y7XoXnYzeAQ6qh23qATwg3hyXy5vU/2hTcyV
cWf8Nt2KWNNPul6q66oauFb20exDM5/J0nPezqQj+O+2cLucEKEH/y4PfM2IPDOhVhflgVnCL7J9
vd+mZpC3rhmNMm2oQpBuNQ6rAan0aazz83RZIGfHvgQWU/a1qdr/sYsV/mO+cl5eTksgq9Leaar3
+s3MKbvXRMq7eRKaQkGESWayJzUnBwFx9vJ+k4RG62ghX8EgAckSPzhX7vFAQhp1d7bQ+Kdc46sO
/JqzG8HYnRvqXdsilL8ZYH6m7YYq0PjwJd1laKuF7SIJs1c6UvMcYYL56SkWv7oJmDIB9931NAz6
ETZ6glmUU9y/06mJcAVJKKw2q/otAYLdzbR6hZrUk8w547TLsyt+Zj9RdoH4pOWb8pQS+emJ3zTE
fgJGJQf65OJVd+cIvRYi+N3RVU5P8mGtVTOoQHxth9kklSfyQi1Qqllbh0U0UjU/12aH/k8eL8rC
Twv/EPsyHGAU72ynOs01zr1qdjnNWzDX7eOO/TGdDU5LpQ4v1f1RH7f7u7J7LI2posx38b2lzgbK
aH/AJKIJj9CB2nFjTWQltNsg7/9oynxvrLTpaTfp1aV2eopi/6KE8WG918dWdZ/tJoYdnqNRa4c1
P1qsC+OeO+wTr0CE7LzsLNk9Jy4kfn4Fg8dDjidm7pTme9xOC4Qzo1GkzvooGOTj+CCACh30NfRY
j5P+uJCOi0YLSnAslEIGuDwERh3a+jSV1wfc43REAUaqNTGzqQTvSB+bEF/a6SUbNRgHATXo/TgP
0yQ4Ma3y6UFZnNuxrK+y4llPZpK05ccbnIFx6cDGg6vEwNHiudQGsjI68zN2yJ0lZdC0L0Y1q7CW
PR8Xbe/L9qO1w7gDLWiJrA5Fkn4XtObHwH6Uz6BYqplSj3p0bnR1VlSzczxP6xWX1My7Rl9Z7UtF
d6y6j2u/rMMKNF4eHmtfz0bcEL+JN8NANTwFtGLtkBnAV+LLqCMxO3o1sux9oO5CLZ/Vtt8jPZf4
7SFsy3Hb+mo8HrQzzfJLDUbNyfIN2dFrx0AWIoE560S10C84kBUfl6cUTPMqsWZ5/Nx08/y8rA6z
E5MkWdnxY2O+ttYkMu4TwTfvEI2VFqd8Lh/KYK+PMjCNpSudnRSh8IFjYNVbOdLBwQ8wNZAjcY5+
ZSwajlUQP+ewqVyTIjtFANq/kC3I/Co/Trwq9we9r+tOcwztxInrVfu+BypSh4bkpXJYSWNVGu+y
0CiClgKXHOaGJ3VuvlE+VLTpmrEaB2nhtUWwp7dYeJHuZBdXpcV+nJSFK3Hwt48VAnuEGifnQOs3
8VpwUGdPqf2k8eQ6lEloIOtZoWx46QmgYOwM8Cga+H0+/qNhQZuFURUe2oCbtbOxZPgVI3o5zfQq
jLRpq43VarUznYzHmY1KVMDZZGS/jf3ecivkiOqRXHvFwDflsDj/kWwkRupiLRGcc5mjIyMR9ame
0x2G1v45BjOpe3zcNVOdEKfypZPfNcGgHheSB8fi7O4q/yiNiwL1oj489PM2HRXpKFPHOQsZ3Qbq
msWHtfets3/W/bhxDEDuijnkWL7PI5RbHVR/mtxJkLJEQLTwMprhaO5jNlW4u4NXUpxAZSu9y+tR
hAEXFjH9EC25o2si8Y/sbuvuskAuQ8lyT0l4PI3NPqj5BF2MQ1BnIcLLu3rYKX6asi2JK/CzPI7T
ybHQf2V7bl2eggqLIAuqztf+H2fn1RxHmqXnv7Kx9xlKbxQrXaQvAFUgLAncZMCQ6b3PX68nMdrt
ZqGXCCmmhwNOk0BV1mfOec9rUieX2OJB+oYd0qp4reL1oAaKt1je0Pr8tKTFXchvZ7721NSTOelw
3rK8pDgZGP1K2LZX792Phf2Ib5XqMt8r8WE3vRQhIYgBO0X2484zCdLsvMTwi8qNJHtU7GZzu9Lu
mOzCghO8Au0Iy9ryZAo9EhrQR1EI82hAvhavMhzYPhoGTLGLAeqGVIj6cnXizZNP6KUbdM1Mk7Fg
XS+qOczky3pz5zqMuS5TX2wukvhg6heV7GOMqoYDvZlk12Cn6kGor0oL7hgWZUHfXBRrMKd+j9gH
STujSlhT0T6zZO2Go+zxMETZmymvGn86lpOjoU2G15FloVZwBdJLt+Q4hKvoyqI7ckXdR2yY9+nE
VriMcCpic/bfGuqLCUnOcCv7aum3aHwQ2d/uyrXJ+VVjxw42xB7AoA/nKqKAhotUuRKe9W/aq745
SvPUgAJcZ7xznH1QfscQoTzW86D72fqwstrQw8E7hCqHlnQKb3sfcKh7xkHYEA/ber/VAD7bXbp6
HQSj7qCibmq9DjXt6Bg3WG8VyCM860b51d6P9xodA/rSN/0y9zFewuvZ55fK0+izcAd7ZJNrtPQW
3rHK43KCeFcVl7FGVXXZXlPUCTjoCHu+63ChEBL/MKDHAqUxLqK+4/A/jDRpz/r+wPaSUNuCXnD7
3KmSsOZRH5PC3RZbe+Dk0PvQTO3aPGLZNqZeJLgjS3j8Ps23GrY+iGMhBaZeSVak5CGxjJ84Advu
eoOuBfgJIYjznc3vqAZnMlWA/MzuvZ0pCQD8XlDUC25NhCHa+ytte8ml70rvq2OwcquhvmrdihG7
5m2VJyY7Ja/g8IOnBLSJ2jyy8zedpnv22u1RywMjel+lN614XBYYbDhVLbJtFG9lj75AjOweCmIu
oS0RwCMbzZEk6aty94NX+YeC83zsIjJ37HG3ke/MI/YmtT2vh863UCj5BvB4vPvY2aiU0NEvymvU
7NUgTNEF4FwJFdDr+VZML8A2V4I8drGa059a1HsbkCjHZVjzNVemKVMTHlNmfBFcn/WlK335V4cC
Or8sHV27ytsfAr1/6cUoOi8xdFtuS6e4jHD+bacbGXUKBoAH/hfIQA/7p5xmzFkMH/e+Sw00Bqiq
8qrjWLtYFHCJHLC2IsQxf6Xf7B3crcbL4ud6yUobAvESlQ9KDhC+S9blEMykn1yYk9+gRfo+37Es
RMz/kBbuM34kz6n88Ye0F5R1F+b3hmPIjptDTk2do/LF41J3RC3EVtjEjrXw2Ppo3PRTEnS+/pwd
tHvaFPWLedmHHuXTB2eJ8MZoVAy45nQSf2uzTHOLJCGK5TsNRApks4Sw6vQYWRBpi35Yc0bRs4pr
6oJmcF676wHkqfWYp62jS88q0+7HoTaeyuZ2RQcVH1KULcO1jC0ieQf4IGIVQjWR+UoSivO3br0x
lMsc3Li97BW3UfykfaGHjKZvc0l5cjesF5LwxXzrgxj1+U1CU4bzqUGSO3uTUtnM7agL0h1+NFjj
d/b4or8kbwg/y586fn3x1fSreomf1CuFDxX5xDY7yRfzg4+50OcXAW0J4hIOa+ezamZ/ua7MpnS3
XbePMZa0wkkanSbdDSNzRki6KyHkXMNJ9aItlJtvKwLAngRmNHbmjSlftqh5Yjdhnvp9I+UDPVbj
29x84PZExK03BIlbpCdc1EtYQnduwrgIdCLBZE+dmZldpCxUNVDUQBXCDmj/hVpM0BFouDGuCo2r
cxiyze5Hrgl9P5r4NyO37E21BmoXPLCY9dnXcne/I82rur2IjaNe3K+D0xAT8i371b7RcXMYThfW
o4qLy8NSudMtB+8MIYQYEOTSX8AEn2Uge6dr/ddTPXeasvKhHM1ck+4aTkugIAYeuMAuDkTaGkIo
IUqo+J7Mw/CoQHtRHW7/vjqaJEA1X8ApnxELXgpUXlR0qqzICCp+30ppIapNxXj1bje0xMDm16Y4
jfDSaY8dWJXiKbBVZ8/4vj5wtSu+IHvJm0n1pQUZgNTkJWpgydfUdPPEUMG4WgHsRM+85FritOdW
Y/hFJTo91Gqokw19HcH7g1+UobD+M/jymTJw9lbOUOw4GhRLytgwyYFwkePE/LV3IF8xtsf8wpme
yTdAnfjw/7VJJOzKAHwsQ/pXgvLfjqNUWcp2gUB8txCIhRyRUZLpNAVV8qFPjrH5I8tuIw3Mc3xc
BgWzcHnzJgr0HqxB120YOa5God+7HX46kzMi3xICFFwUczDOnwU8nigTeNyjWzOaZMg5PZXLhS5e
1lriVsKVrLxJ4k1vXlsNwJIXm8GG4tk8KMyvdETbTkn5AFwxuGMVJrVvNl4m+0oWUIl2+eXABJAI
XsspASgRTSoXAtrq9mmLbzpsmcUTnVmUumpzrWoHAL4EjK99ms1QTvmLLhICUb+YqcY46olKehvq
G20MLc3pBhbKF6ik9IlQ+vEx//W0zwBANU6yAe2RdJc/Fu81zfJ9RFRj/o1Z/Aknjj8vqv9mf/z1
084GbGY1Ln268NN2K1/0orHTTy4ijJHa9qbh5ElCSfbi1ueOGWdPzwKRvEtmlY075h4ApInXzrsF
WvOtvDNFex64kn1RDbc1GPJAotpp3CUP0vqQJ7vnKh8JbUE6+73sSUvw57fzmSG7Pzw8ziRdEq0d
6/t9u1emmGVxL0p30Yq6poRc0ntxaW8mcAtOWW4iuuml+bJiJYoHubkXPJnl61hq4lL5lr+3mBpy
+gq0747Or7krqHYyuRR/u5/vV4zez+KHs9d7Bkk2uHSrc8zr7e6B1wCnNs5KLI5wX5pcDiOj9WKu
DZx6oRLgCLbtvb5ROyqlCyDmYvPbGMgQ0IfYhNTHDuLPT/SzxvDjFcLrBrvkgRpnow3NzAtrtnrp
ToLcYe5ilg71LJDji/yyESzBMICsCMkG7+gtW2LAA3mSGUPq9rTgsC6Yzu6tklNublV9sVl2hP78
+uY8+q8Xt//7v51Mndo0Zd8P0l39K72kmgV1jq6yU4NI5Cuu0Meo+Q8/6/xS65Z5ybWeB4FPSYIB
UuGbxYXR3UziKRVOLQjaeCX0oYYuhWRCdNmgI5pndW5CM5t4BizenEIMp2CvwakKlkLnKuSWbF41
eILsqvIOOqW4PRduxzQ2dYcIGaezboBKNhRbOKvGMzKgpjnF+u3QnJbmhF2wyGvpHtv+IOShUHr0
igpehe2NHh3z5jpTbjYYsTqvLsD/JzsNcgA0BOjODVYQZ2RejBue3kdhPnBOLtx41hdL6J8vrr8+
JfPs4lqWMtPSdpTu4Lze40iPv3AZxg8GdqZ3uOY3p+5ifJW/pz/E2y8W735W/ukzk39fH3XSGVsu
8pkZrRvNLsYyPbHqiMsAHVSH60gz7ZxewPRrIRTIMGndEiOSOEg2vMMPRQzdyab1n5BQ9U7eevLq
fvES9x3+p5d4dmKNtV7qicUSlqj1mdGij4UXApQC42MJJi3gyK3H6xjrcuQ4I15XwbK4VePQaWaz
B9wi48OvhMnslF/xqqRP893fN795djz19a6C1Xh+JpphfKMme8btZHP7zLXItsgc/YdaHovYKVtv
4RD96jL8PNo9ewH7C/zbBkdQLSd9wtMBK9AUdjVQny1EeLtjqe3UUG8YlWLekHn6e/oNDGX6WREG
lbuL5sqbO+JvN3zxiX2exJ+9prMLOq5lfTEFXtMQ46xOWoKbYMXH0bjtp6GM/1pv72Vl7VPs5oxL
6z2HboscOXPn2Wmwc2DbY+WNRIpcLSDucYe35IhC0pYWpwA1q8Mm8/680j4Tzz9etwWRRoRwjLjt
92e5boq01Fkn3ZUmB5KrTbwOBzdE8Z2X1LROR7Bw5xTkx3/5Me7f+vMi/+tHn62jsS1HDDhb6U6M
vA0+mukOXCKms9eExCqDBSPfh520/+OkidsgHfp4QStgguokYBH8ionHVxfIZwbo2UM5W2DjZiVj
pO3bb7Q5tOXOThiWTI6BVGpy9NJNUk+vPK495j0KzCLDqSx/2PEpe6ycenDnzrUEr+3diEAaLOIg
gYmOgsNua+fX0p1KM0DnTq8w+yzHLz7T/+Zs/evJni1GUclkI5XYobpmp5uDNZlUOJ3s8kwZm2iD
1+ruqLk5PEReP+sOLMUKuj4U8JNefa33tO5Qa/6KASNDWkwSIALLjpzud1YtHtQ8zPhWCCRAIDZn
STwIvIPszqbbUikTY2u60uTkxJlQE/BnPFj8rGZLd9KeQY3Dxtj/b/y57mvR0fcAAofKsVH2UoeC
IqYbhft8P723HeCuw+ahWkNWgl+/SYmDTqEKDI35jNuA+Pqy7ArFxZIcq/GqE6/F7igL+9cpY67o
NMPNIXdDv2ywuBK+6dF1b4bcmSJsBdNhGhKPXos4sfXrOUj1w2peTNA4BeYcjMgcOjkqFVZcLdMl
fnEPGnuv+addcFZrS8gTmqJjrdUaTT+Tj8MAy+hdJVAmclO23uAZMu8+WOSryHDkXX4aFCqXjkNb
pcFezA6ZFdSWU8UuVfli+VbqZ/BcTW+V/FTb60bmVdXmggsPgKmLTS+jRraBbUzlqbJrQhOSXfgC
ZefWiEGEZzZcxyw1dRIi4NN9FM/UgMGQ9BSh0ufzJRkjNL9tsDO2zSmpZQgt0yEViV+sZfmfb8K/
lvJZpcl0XJrBhD62ogXBdXa7wSsiFiX+sk6F9jliNuMw5qg4QgWbfBS4RaqTKi7A74xT6+34apLL
9NUh8XHNffrgNCzOkLAjHjHPXtmyVeY4CI10RxLKzEuRbTFxauIW9rvINonUVpz51JGqabrskDw5
ivVlt1xm+VWXX837pAzMPOjigI0Ui+FIEWKdtu1URIB4J6099vKNLO/V5CoHOQz0wtOa0CTIcYT6
4QtqIFRhpYQ6XGbckkVnVsDLvd7CSfKaj0Xt3Eq+4Fppx2Bc/QbF+BjwtRExZQuE9XoQj9V2LWxh
xewzdvXW0yj2KpdRATcl051h8UoAJyvMlKCAUwbWCmGQJIrIn2++OLT2qutPj/Osap/FbbXEpAZP
eJNnV+59/NjM2aacUAkqec/fIsFpvqrfP1NJ95P+rw/xHG9cjHTSrJTllTCdg/oJa+pH/1K9i4/F
vYntOkb3KTk3lgyLany2XvGNU151OKckvWHF98q6m4jojO0Mk8KjdKFeoxyLiHsabvM35kpH8sAC
TDKXh+JGBozefWfE190ILb0rv3/xCPej4vMj1GUdaqWq69LZharrdZl1Oce+IrtFd8SOlN6xSF39
ZWrcNHZSYtQgfhLODc0XvziO2n3U+cWWhdr2D68DhbGEhF9RDFndL/6/1WeNruaKXHKkRcwWcHrb
woKzS7yIioDqqMB3GnwG3kVhL0TiPm5vW+wpsdvCvGcPr04kh9LklZOfBYtAGFTY1H6BXBdHYgax
0z5xQHmfelQqAoxrQpFab6LZJaCx9mbuVSbYSCKmi4G5N+ZVbzImHNipZh7mAXrCRrKTd9gxlmmv
NMi13/AzFygVrmI6muGKsKul0wBxkFZNOuj9Ibb2jooElyG/aGOcRpXW12ovqq4UYmyXIJ95jWE6
h6DsRX8pT0ytAi40TfKk1F+p9YQwTUJYAfuuJaxdRo0ARnyzKMwgj60V6lq4MoYFxcP4zTjGfQAY
j0MF/hQSQ31iwhkFbp6guBJySTKk4C/GHP+gbrby2N9zOJNMZAihlDGR/aK6/Vg55ytLZqOo0KQQ
UxhnzZpqJZFVmZx1KoE/6V7yq9RdCBiwWMMzXrZN5liYH8CO22EI/4uFLf7Tyv77zz9r2bACFaJW
o0ptkO2v+/r5wdGpalAwvCkO1Bk4HvNeN/9VoMqAl4fyIr5o5Mu5CRMjtFq3UJx69cB5KXcWaGc9
Vo47tJU6UIHAHyntqtTlCw3udOGqL3yZWGFlhXBItNQTeb9gQgSg6cc2P2ExHo/XxfhNHY9NfaEk
1/N406eg+HaSELfj9oRYRl5a+Bo022Q/NAENEzBOYLOjlR4Ajw04AQaMtossZxp1mQuHTAyKMqgR
Gak0M65R+5YF4TgNBNGd5bDCGFy4VMhJiOCVBBJRysvHklE8KisBdjdZnVmgQkXJ91+zNbBGr5L8
sTz8+RNR9X8CWf7+iZzt8UJaNknaOK5nMZi1SzM9QEiLX3rDNbpQJskp9vrskJauWnoRDCrsjaWL
tAzMyq3lcOqvB8OLJW4bKiyvqq6a3uOzpAeoSp8P0sB3bnWS+wyMpD2a1kkWjxu5R9Fwu6FmgmlC
TYSdjeHGWGpXHsbACHvVXwmsIPmmpc7DyUHzq+44SsdWOqbGZarcSNBEumPdnir1yhoDDXgkYYRD
3JI9aB6wcmeGab2TpkCo1+bUgwKQ6lpAOZufmbklrAnwq94l7G7ieoS+s/mN7pkjLBFPi4L4ebjb
E4FapzZdHdmMdMBFmn6Owvh2i2xpv54dbT94wZ1t402i35LCxgpVE4qOO+s+RDDoc3F54FArYW03
vrK58hL09VWiHaPxmGnHPjvlhHD1mlNSEjGLgv0fOdvV9AMbG7ZoTjoWtxOijdkxoHslfG+nxRUH
JzYiTXU71/20PSXWgbe98r7g5y7u/GohEth8KDLUzcuxX91JY1DlRgi8Oia1rgKyi6PBbYf7TmOX
MCESX3rDQ1tl+NV6GxbViJ449gSnV22e6vJt/KViyUu037NwSzyXEjn4Y9HwtthnqoFIaC0nimXH
tEkKWHNgoqmTXBNHCJgfCn1hmERep/q80SE91MZh1sOsuhw4pRNXfqkfpGe4pGUgW8e2vxAXv839
vL/g67k9GOshNQ6ydNW6fKNeZoWwxxP4QYA6B6U6aemh2Y4D6p7IhUDSIXgB68JEVyD8Aqdvd4Oa
tHgzvVvksaULqhHFHZg6G9wlXp3Z8jtdCXzgTA73Nr6h5/MkKSCra45cLQsiWDBcYMjKaPVNP9Iv
zDaw4lAgTy4L1uqwrjtCws6NI6cif5cskBGWpyNxWwV1RO6hP9P0YNI076i5gftl4cXwL+pg27wa
dQgMO/wd4EWRRgVZ+TQZYPHfLel+6HxhO8Bi2kqvRcP2lALKajteXCA3gSmK+CIJxD6M+dBLb9KB
swmDtHVmyXAreT2AXyNMI1uhmiXJCNaDeVC7g24Gcw8hyIl/YII5IJ4BUiFsAvNQ1gKz2nfsrLvZ
rRELwoVYbUPbkzC1zAEjMlDara7AeGx18quW4F4iIZXdahESDJ0GyHX+Thhk/o6jU06B8iN5Zp6G
x47aHuR78o4YwgH1LLdtsXOsWlc0A4DPVvvJbdpOBH450z4T50RwRvNWFF0hOdTXCXgGHBXmDBWc
oJvq5xAI2IHGd9XzGMqvI9aB+Aa+DkFFruzP6CRf5jmHtmc8tSH+zhwCjP/hZ5BzCToBNwry7WLL
U1B0OAERCpjY0Wt3sZIoN+wf6TQHE3EN5Gc2V2l2LaSXSXYa1WPUnyzxMhq+8f/EyRdX5WfjHgra
v5/LZzVgPWzGvC7UgJHib+yG1SuuZgxdEf+gaqKHJdai8sAsoskj5s+Es8sRPNid5abUGQp8XReu
IrBnNoE4OUNEheGZuLrW4cAWv2UhET7HA85MF6vtLfIm1V8MKEjOloX56pu9N2q2PrlF7hvwkNUg
RWqnX0QVrLSrSf+mW/fczDIxo8Mp+2rYI33OBdifAO6huNjhHo6P6O/VZ7o0ndTPGUgcM/sD6GnP
GpX8pg+Z4Gs/lh/U9Rac0Av5ecIUC4Ge7lZ9OMNptJxt8EQeD9EJm18QOtpBxfIbylOFxYxjljeK
dv+KCTVc+wbPSap5ssS5rRGdlW7+0M57E6rRDpIr0j6Ujb/Kl8N6lQjwbQ8w2zrwrc0zabSJ8+Cw
Flw2ooQNLzAGkafGToZTnqPKjzgULowTZfsIMQW3hBEfaYn89dB4xe1yPA4bIzl7q8LyuCrwDfFC
s0E0cK/g7DmAkGwe1o6Dk9xuL2xFRIIYWRzh1hZ9qCK8VewK7gQky8our4WnLfOk3cRZj238cPGL
4YcIjxs+STGZ54YHAat6nq+ni+V7h6OxTdYBqgM87oiT+cmPjh+wMbM86myRGJXalQ0PJJbMNIg1
j5wCPFWsxgYY0n7shwVIOsIuSGfCQQHavMuERxS06kOyPnXGzo0bKJdIT0f59pUZwQdT5lM1+7cV
clZN4s5Uq6uU07mvNOdOgmdcuWNXFgeH7CwDwzaHK6yDD/Yzjy/mKeyqA4fXljkdAaCZ25Gl+S5o
LlbElGnwKNPKEakhuUkRCQA+SLYFAZKWHcAGOnVjqwjM0B6JX6BH+j9h8bJiGjKNlm6o59YOWOys
YrtG4h0dBBvwTg8KECEemXqrkxd16sRH0oKWH7KTXRlGWO/CHIZHKL9kLLIC5rvacNGizmCbC7ZR
naJqdwOdyov+0LPgVIiVRCi60VMvXcoY2/RPJB0CtQgMd5l9jn6EEOlX81jcwu41obo94PWN3Z7f
f899zlSGuxXsgBw9z59L0H8cQxiShbbLkBTT0s9ATlUqijFt6Ekai/rKaWQXqFYoSSC1nul0Tcle
3+hM5AnU2Da/BFnF/Rz5axWZBhQlNF2cLwpGHfg1nOE/2GQ2AOdmcaXZuwvzSpCChhJVR1wMUXv/
nc0MlhD11z7IIM6RMQJhzkDZfY+22JnY02Sc7W52HKf2cnOLO6CzXS72EAYRZDXV9zxUvrtWXLXf
gqeXF+/09NLZpi8ioG7QVbHu3MzbE34eiE60fzEEtjGoQ1S3W0P/uKxxk+Sidx+MC8I7HYzQ7r5y
+OJI/fwYJFPXiAbekRT9Iwz5b81+PUSm2LUGXHUswzl1qN2hYzJUHPd1Nv9Es2HQb+VejaS+hc+l
vXZwPL5TNq07mZ0YZy/NmXW48uCK1RWzh7lyqA0pFScOt48R3KCBaREba7cXLNkY9kbjSRbtvp/C
N0BwgovszzXHNd/ZSrt451AGuO6erAgOJRx3B/d+pglg1TpKfSvIIioVh8JVb20SrwuF1GBYpSOe
CQa184SvH4Rpu9zABaA2+013aOldoErrbkMX0gBs+yuNXuKWNyAKMTaLjCZku6ZMMGyEfUTP1NTf
8Isk7zK+Xb7Hz+3jRLey34wJmCuvI3E5bLvZppRHfIT1ok4ES2MTOTBgKIEFDSyD76KwD7DlO45j
rbebb/VDSR4BjAzHYJwUO/xppg4V1ZGXP+BDf8eXyK74EDao38f5l/6cXra/lDcycpMnmqT2p3qv
hOsv9Vd6m75UVER4+/UOX0Bx2nMVch6PW0Eb4NlgXDabHkRmDgLKBW1zxZ/C68xreiaXVh+dWHbX
J0gILepT6jzRITyXwlCW7Ixfx72GR0bFzGvndsMqLek3fAPueOfxqzi4iU7xRv3vkDwc6dTIboOI
pIIi4BaCK8K0IfCJuOaYod1+5MAOWs2feD4KvzSwcNhEL/OP5JIaGT0ZDYSOxCe2BeDwRwk89p3N
LzxMz0Q/w3GGiMBarO3tJzBdj/Ra4yA3ZhcGfmzRx6J1IMnVFtmPrOCX8k6kKiWkvoED6AJtmIT5
ZH7fBRPySU5DovoghmCUwCqkvjfs6VZrnInPiQyxzZWIAEafouFvYmsQfnmgpJt2gagFCjiF5eBr
9AYTGKgrr0P5Iy1BeVfwNF0C2KzC4CrvjJg7zL84nxOGTMzFZ5JPoFPnbgXujKliROzr3uIxaWLe
NG37s6fTaUp3gP7Nj0y7R14og7L1ih4rJtMdsipn5sTf3Rfp8nNvd4a99t7dUDNgrXCtmeU6/Wv3
DPo0WPZynfvYmxhPwuXwoL5aV3CfXoeYptKDEovOxCjcuWBJAgmh84xTH9piaVevCoxSYCl7vlN/
8GeMya14H6oVipiq4NJ6BDNaBmwPFKcVb4aM0dqpzMkJd/HfUBpbX69i6kjVrUH69hmbxxyXBG84
CTVDKeqS9YAq7ld63+ELKVFZObwV+iYcuxLioDOKK9KLYYHVILh493S0955m/L/NUT9uA9kw8SQw
DMwdzXM6g1CUel0IsXEl1pLXRahF4v4q7pT7/LYEQNCZqMztTYzmQKqUk1Q3ZGR/BaHvmMvZjSRj
hw7yiuEZLpNnN5JSpcu2JLV+FU3o5yrLyaSZgv9KVFKwjresPBn5Y0ZYloXHkyWgpDO+8BU7G4P/
6zFwG3AVSKgaDeOMWakNdaRmM3CvNDjzajiNyPyJhKNeeVCMhymCE18iRyhCtUGSkGV0ba1dNgRm
IwggOD3qsawtbDlZ4axwjVxanBhDaTiD+rSagaXBHocKk1TiYdR+jniOyk8NwpgGBOLf/+1//O//
eFv+Z/yz/vavx/Zv1Vh+q9Nq6P/Xv2u/DyQ+3gp3uyhjH2IBe55/oqq+9UmlrcVV504+VNyAqa63
/2c3MYxDNNeTy1iXYAxsCYlLyokRlIjV2AMCi0fzOrrGQgxLDuajH96jtAfc11B4sapAFR+AcGE2
Sol70NyvYl2V38dm//niAd8NXJYVaMy/N0EjngBmPsjYTguATajKipWpHaoQMQYE0cl0gjcpOBn5
2BJBzTG3A754RiAXuAH1Vz3nxv67KVT23lDE+aqlMhZ/qFGg9uYx4i9ERwhIcMjRtOCixnr6aRXz
Yanz2z9/EGdsxP98Lwa8PXglkmGeTeOjdK07rcrLq07IoSMFG/AfLHeZ+UEyKWEEIbcg7UlJ5sec
3koCCUko7MXnfsYJLE6Im96yOBgZ5ivNtbGQGLs+LHPsTMJTNN8I6nFWYR9fDRu7RqVHzMl611Z7
oaIuOLbNBl3QqvoR5CiRM29pYHZ1o1uaJgkl+hclPc5zn7cxVmnizn5nI9PI/v7ZKUXasaQn8Uo9
xo/1L+m686cn3RNPYL97SekAJjkMSigw8VbAV6a7wlz1hKIRWxFwNAdftdWW8SHaHSLZVAE0s/KE
Ppg/jwunm1A89Da1mKfjsrY6mF5gaYVLtb77U1fk14Cx4IKL/we2Qu3+W/7Z0Pf44gP/k4wIQuCo
2DF5jHDacKyebOXDtxquCxjJyDciagQHj22vY0QSHFW7G+zkdYFKQVL9ZCePamYX5v6NENbPxDbF
aLl28g4dLyUZPxZSz8YFi4sE4jBuQ2P/LkwFBa4q0c4gT1AFYexS2RL/JLY12Kg+GZzj5si/Tcz9
r7TqbmjFj+AvFm9FY6fl/mepJfje//r5vEm+5fIq3k2rDYiG1Gp7jkdbF/frelJtbuiIjIjWRmKE
7M7apZH8g7G48RNIlQ6DX2E4joC5eFHLmInb1W30mv9gvtbXNvet8BOtM10wVxJAF13i/C5h9MSz
pd8i0Jr3z8sV7AYEFq8TKA6M3CnYIKfzXEFQkaKstoWyG4zsVPtgVFyqAtDBFPKrSV4JHzTSQhw3
zf/7ap3yjdfFHD9FL/ad+1D/rj2OyNmb4/S4Paqv/EggL3pwIv1EeoQ3dkZI1h8Yr/G0Z9iYJ+FK
Pcm34u1XAXTSP3RPirEPCBktmAR+nl0UQ950WZJZhCJiH4oLVo+carnJqL+Fb1l2kU+lu/Im16z9
Yn/9w7muKfgPEkJGigIty9nkIq0rfaRzlI9q9U2BT5nTrMveMP3Im2+pcLWB/Uhvaky6lvGz7k4r
tb1OLxIpdVApuCbyfHWxu2sbA528eZ9nObK8HGA2OU4gZ8nILlGEgzrhTz++p+ZtWuRXSzeFJdyW
vGwv9dYIjJYqkyNZ0tDmPJstFcHTlF2aSwJFjEXccmrVKEdHLpr01aIChIWyah0/RvyidDmjR+/n
Kw8E1wv5wwOB8J3fz5uqMLRm1cX1JseUg+6qCOX6tMRedINyO3uH96NflnKA+HsMAAs3DEPbH1cy
CezgYtapJG6zD5GOWruZivydQtM43OyOiX++Bz78Un4vbzRFl7jM8L+weMFn0GYmKnm8Jv18FFVw
DOFZrbK7UYwPDHAyxV1EctPonlIPTpstMdUbrjMU/FGHRA3unTSGqDVgSmyeIv6qJU4jCCRg8HoN
KqqLSDVHty/wh5zXK0N/X7X4oOWrNzOybvqTHo1XooAPyHjVy29VtjCKfSqmOhBMjqlVfW9VbzQM
6u9jM76WvRJ2CdCjFTZ5MC3FcSqHwAAJWfWfo1U/p4noa9AbyMKjJTnlK/woKPScKmkfFJHMJz9B
hINSVf5Iksc/P8l/qNJ4kjLeSzgv7tXN2ear0nkUpwmLgpbPrJOKt1WE+zB4K0VZLHR3W013yWxm
2DBrleLvSQKorZdBOh2Ljp4vfRQBcZO0OSzownSOJbg2ZjzelTx2XTuO4pN0vdVXqTaHtbTezFZY
cDQXtcJB9qVjy+ejBNsMIoB0UcUexTx3bBHXUpvaJFNvmPNBzBukb7AC1CmciRNB8KEcciw8aSbQ
hSAsgjWPL1Lmy9OpfYLRZQLLDl/Ujh8Y8/lStcimhhqka6zXs6WqaKUxi4khH02WnEETIs5P+d6x
vNXz/QLP0gRLnJTHmNO5yu7nhEGffFeXMeM2BnfQnxEj7Ar12BJPSu3PH+fCj8Z6WRgImztPouAP
99iKW/fL+BX/WPuHR6rJsmphakQVospnZ2SlDFW75Wt7mnIMwPSfDeq2FPFBkn7wWlsDOcLQzVyi
jCgFBZx5SvIfC+5qgBOW9SDx71dltNOBzcdkqC6ng6L+VKPBV4x3a/6ZcpAgIrAVrmVtRIUOsaaR
uWd1XIfSffjJCLn6VdXYLbYA4/L2UwNvFgr5qBF9a5DyZMRRqNXLTZSIgWLWp3IuCQG5VuW3SRaD
eMOhJ/6ivfmHW0tDLcZCw1WS7BL1jKzXDbPUxbpgnha18I2J3gbWYSmGmwi1ZnuKdglmTvpyyTTx
SxbEXvf9vqiwUjewsVZ3rxr93GdHygsjjuUZwDEhCdNjv47sOjlgOFxHPywyRpita960vjTyNRp1
uuQ/nxsfso6zV4B/L0tC21cHhkS/3xRS28DS6tT1JovxOXK6xUd8ujdypbNir+Jhu4D/mRFE28GE
j/E0LHeF/g7MxvLNxssImwJcFuHZQ2XHBXJ2B8WOoMBlbkuNi4P4pXEt4wNEkZu77WnXgpHgztbF
9rJxB5N9gJUIpgiIQ/1yF2dhluOKCKqDFC/NItTfRs2JV99qHufEE6YHIixs2YJqd9Qepf1UhXUd
oOfh8SR4X1VBPwWtcayfOiTm+G4Gf35iCOI+f2hwA7GR5YySiKw/WzGyto3jXIjFFeX69ezs5bl2
PeAvuLuvbd92yFa+YG5AWKyE41xqE9kcoNEEC0aK4Va0mAkKUonfxx52B/wXbJP/bDhsXVNe452X
O2+qTQXpdCHt8eEQucGt4RGI8f07jPj/Q9l57TauZVv0iwgwh1dKVI6W5fRCODLnzK/vwep7gSpV
wUZ3AQdd5xiWSG7usNacY55M+zm3D6/1jL03f+irADY1F9PfQXwsZPs6oRuDuTVPP715tyXRePb6
eqDOxk8Dqv/+lvxdL4arRUCZRsQmA9m4uSFBY7lmFZnJLiAyV9znAm7W6SBfiuuoWory9fuPm2oe
t0PW4OxISJxInvBtQUJPU6s3hzTeefJ5OjQOMMWKpWLMrZrddvTDyvprr/TXx1mTkp6lFfPwNLH+
Vg3XC5bcRoZzDnxlIzow72JSXXsHueDsJ8Tdvy6N2OFpUlAw0pg3DRBXlxtDz4ZkVxMwLZ8bc+75
m5TqidRfu/yHqU/7x+xjUdVRp22iAtX/ZkkDp6orTGoo3mwVXSulVf4gcpl/vqVrtl52c8dJ4//+
SPPyuDjSzmA4v1NEp/tAsdpO5skcrZjNsMTUQmdiws7hpoPkFvEfkCgAGXV//fP7UfBrwf3zuUDX
shTcx5JEr+x25rJK06+TvHR3mH/mrtfNBEqiinls1YfGxf6Hb5MmG8XoeK5g9iyNRW89m0a7iIN7
JQ9mssiyS/u7vc8nx2IGOoPI9LB5kVPhh83Dr6PP7XclRg50oURXi4SFP8eQOLa1XGL2P2FOUsZF
4HTvGTSlhbjTH/uf9Oe3gwiXs6XQyYJTSNQPA/fPD0u7ilDRSkeIUb4H49lvDjJ75uBOwl1aXr5/
Ckx6f72NFAV5CXH3U5vi3Pfnpym6Ishh3sc7Nw1WaflUasF5SLeWVx3b4lwLy8hCBNU8iNxcdnNp
S7V0kouwr0a+rMjo26AY9ZzrCUTCPFzNzHHvu3vP0z5iJNUDaiIvzRzFvfcz5Y5sFBReOLPZBKps
xgZp05a43quvpHphDpBiigJ0Kzuk/2AHZmKG/lOXUY/SQ6U84b3lVj0v2MAo6M3E7E4SsrWkvLQi
6gYaPnJ/HVsoMcpZRiSRq5+etNdqohRorgYYdBN5ZekeOjyorQgR1JrdXtaDaHkLrSt0t1NDhdsU
TlaMeqmGtphqm4yCZ+k7tTHg7X+orXLX+coiGod9Qde9FkcnsMC4pJsESE5LP6lLE3otQEsTYQEx
16457WDfxUaBiL/+TJMvs8jWXgiQMdoE+bmUXtG4puU1ll+65CVbN+RlavlnnSwl+erqV9NcZ8Ke
T8AX4LF3VRRMZQqnutBbG5TTPHwgGutuRlEoD3wUk5SkZKQ39TnqPmNVp3gBwRgWTi+j0mv3ea04
KIAaUV7G0bmk9aKlylLR7hseailSkIFPVnYUecNPAQmTnp+b1HiKo/6uRqwR0JjIlM+c2C2xxAmZ
YM5rVbrplT5hpPR6nZn9Z4G+0hryhT+CrTfCpZR+JcVGRwffBf1moGZY4UN1ox9gEdMke/OyKnDi
CdihYKeZxs0kLPq+oFYVyL4iKOmq0J6tlrq3NGjb/PDyTK/9X59kqTqfZimKeLv9M6QsVauWpaWi
bOcu/dknpcl3FH0/FEj+O8HcfBL7O1gNXBKBk/rNIjZmfRC3QjPui/wEiY9tOnprq8KvhKcA3ylU
DGvbXGMkMt4yS7e44HH67aRy6W3l/KPNngXlK92FlOUDIpE55O5Dg/G+Kq1XkcChctYT0oq1VF0m
V1Q0Wj6H94YMQwcV078qUNbCTcg05O/j7Dn7MpMVfVUqjVWx7d1rPmxlcCWIGPxy7n70xtFE3xWv
02f50+z2wOtD/+SPD4WybfJFpj0yjbPN8CFag+DDXHZJs3XyYpYHtqXMFG7/HGX3iXKS1Gd27v2m
a9ZdMkHK0kPKJo16nWb34SUkk5jfeHbHU6SvEv0kW4fmNdJAdX3GeAXCh2xJkqnwPHRQxe4GfVfB
3Z6U4XOWlujq37VUSpwQfRzyH0itrHjNPBD2aNYqXrh4KwpHVFWVuwi9DdfWDk/qPmAWo2JPrW9W
y9SlN2ruyG+9+DKKR/p9df7admczPGfBgmMPABs2AFNb+QlVbFHNdOqVeL8anL8TGg7NuJujC7pG
2XmgXhyjbcbZfvWqe5WvYZSz5KpSJ3dqf0Zhozualt1eTH44OPTpwRrX3nDqUUafkPnV1ftQ3Bto
ibKV/gxsrEiukviCDFBn4VwW6t4nWgX+iLGXoJKhkx0f/WJLTIAlfNBnbJWtn+JRd7IWi7Pdv4fU
hdeJO5cwaM06WpoTrqQMPqzV//4usdhJzCtsCBTjtvoo1pFa6r2UgiwdKdGyiy6gNrOoz4Yf3ibp
7wmCd4hQUEPhjVL/ItrkrtvriVuTVIzkLL2nlY9YffMGk8MZniiEa5v+Qba/frjA6YD+5yvMZ1HT
QwqnMzvd7neyMRLSzPSNXalnK9+6IkrmTR7RFw/glSp/0cr3uvygxMsuvMek+/3H/6PAxP7XZF9K
HUjlqHyzWRxdch0tWax24RqjAH3HRbj2T/jcUerX6/aEY4vye0MTet1w/9fA3pSN4SicUFbKEv2r
0/mLYsdIXYUbv7ApigSP33/Hfz0Yk90sWSuUjDij3cxyohsY2WAo2M/ncNhBV6FwmKJjAKnz2toD
ZDNvof9whP7HaGAIIFoyDRw63B6e22/ng6arhd6j+7uvqA6qGjlh+WdoACJ8+eHqbgL/OHES9TMh
bsAX6dPgu7k8+nZ+mhqhssP6c4dhg0JNZ56i2CnOQ+dk1VUkzYAwewGS6xA/8C/U9kjLJfNRS4rv
RfwrmRR+jQfPhUZ6exhwVavkXVKeD1F5yPgf1FVF/3ZUj0m3CtCNmGcZmXq+sWhfVPSelUsyU72P
QvhgFk3N+0z4QERWCesWS0BmoyhQrtK1Sff6m6IfouyJNSBFxP6uc0hmqkqfhuFD88mGzma96QD7
01Qbha2XU4idIx1goumqS/2ZXFydBLFjyPjJdsaHySFZ2kYGMbebvJk4MLS8K6Bhv0wqoKuCeuuq
a61rpz6KLiFG3ii0s7D1q+maRkxo7mpvI6brFl0QWnaDoveyzhYCyZG4XOj6YLxL/+d5iX4ztUzK
hqaImO+vI92gw/Tta3mnU9NSPzmwKuDgMmCigVNIp8F/icryhxlKnqo2f8wVbCYUhTli8oxZoMX+
HJNGPshy2pjtrqYNGHIKX6hfMUkh+rIJ6WnXm5LWEg6BtUUAkbUW8sNAHWEDawoBO9jRn5yVlNR+
+EY3NYIs68SicrV2X/cZfjHYPW27FnUAFdteimYD4EsNrT6bubJE7p8WFHNCinCI4fmpIHR5iB+V
ewGMP4q7qnoRTehaZQKdhnGZvhfQJh5amd51T/sgIP0sYj8qfo0uXRk04q5ROQOyICtdxKxWPiIZ
M77P3U8NoVRbyTt/BAlTFTTqKGHWT2X6UsvSrIbmK0TY1ZVdipU3IIg0k5ZD8hWPl9rq5/14sWqq
+8cep6bRSvjrcYYlQIhwFTbFOm5zJ9U+rQYmb0gVBhVXcaboBzU7YmlMWL8rqKimGG914JSDtkkk
mqL6kzgEkAiv1FXmUZXN2hKM12BLBdErwVbJ72FhQdEavwwEZn0jzlK6opTze+1ziL/Cslsb8k4x
URnRPtdKeS2NyjwMH1gfzRTq2XgA5BuVgaOa3bxQ4fIBwBL4nWqIRs4tnMGlSQ2qk0PfHMiyHpRz
YbqVyapUaigI177fdcwgomLMSO6YFcldqIoAU/pziXgtUd5dDDxyaq5Fa4OfJhKIfrJgJmTDMepw
dAOmDb9azFUWPbOQ+mfNty0RrGscA0epOVQzUb8w5zrZgG9EQnGGB7ftX7SvWjknPKmg4ckZm1yg
awWmHm4uxs9Vj4UglpalT/D1LGqalUpdV9ThOkaYh97kmuYvCqfqGmAFQWQmXyoQDC6OBkVo1or2
lMiXwgxtd7wjS2qmCIu4efKjgyvoFzaGGEXdE+rDAV9ydcD3hyNBQfTozuBRYWqUUrRPnCRhVALs
yg8BV+X60+qYeBvcDq75lpkrr0Fh6mMflebFY5BQVWnIhNQ/hxoBCZNEIqwBU/mHZPjo2lMGuVWv
0lPOsyRybeP6SFNw3ljqJS8+07LDZdLiVqZ7H4Jmzedqcx4NyojK+1gRP+CfuyyFqfCe0AZO+n6p
DOUiY6dZ7XLakLUM0ytpnDEqlwipSUkaZs14EX343WFqg5L1YdPUgfdoKeUaioljvIzTwB2VjTkg
UvdhxWJVEzpHER7N8SKYFwvwdUgPv9HfKraVscZeUN8H/j1EZVG/1q3wMQA2S/xhIQv24JlzGeiS
jjUF3YGY71QZga+HFA41yKh3e190megZM8rCGk6GWu6sqlqiMnMMrkfHOVrq0PIyZT6NrEQEoWJM
QN0XmV8k5zvRMx2OOz6n/FTk/Jt8ZONERcy4I661jgveEqoGVZduNZGUG97mKDWXblHtTO3Swc1V
9SfF3xoWJLIndC1OPNlTgJUYQA26N324lNEh9MqFLIGyRfvo0brvKmylgbFD7/wsSUcvfMYCVBSP
JWeR3gO/KIE0wSQ+oIDsQ3mOprrND7rc3ZXQc0V3ExbYyd6a/iJIZNhBDuE32Vm2ozAY6/Eq1Bu7
ZV30ZAKD8pMcvzfCsqGuFdS0kcJ3tWWC3zd+NkvrFtzNl24ew3bXhiDxOFwgSyA911abiwajOEA4
IPbMo90Ec38JmN2Sah8hJ0olBFANVZwcC6tPWgPmNBqkx7h+l9yHgK81VhBGJGOZDngE641u4Zmp
FkY/gQS0q8xuYgSDHtfnBHayR2cgnbpfHd4LYZlYoG3qJ405SlMcs2I+MoFgidjufdXJu/cyvvQF
7jjSNqwKrUW17njuUvGpj8GpjTwsg2ej0lah9xFMsia0GYmPeVW+SGK7HLWDlYMX5X3prGjnaUff
TR0hPMg8p3jmhw8FA50JDRnpmH9aiKYYdwFsBT3HRkOwbvic8WX07tMA4MJSaSkDLp/hUFmAVVZ8
YluvlRZKLpqOfN4hfhv9OVrBdRAdDLynRvuQYy+w2M0w5U3D3kKforn4kDjVxewGmuSgIkoxlL0M
SV9rX0ISwQd2JFlxlFTk9tLZFP0t2oslfaR1lwnAuF5bPcTUQxuEka66upNn1qqhWzuYZ5/9FeuE
BwlcXLf1ZlGLWC+lXS88BDpeAJZJA3AXtyAZJ26JsJ461wZgMVc0AYo8ldMmsG7lZRiKdx4/Q4Th
LMEAYnmvoVE69JJsA3ZmXBFHJ/enxKCW4NPo0LWNWDxiWdW5LkWp5qqB10zCktGnbyrrtYG4Yqwz
UM3pD7se6V+7Hmqs3BHcA+R83FRZ8fxbiTvSN+xLRzWoYTjwyuRh2aorLcSdPY/zrR9s9OH9h535
dPa53W5RhRYlsmF0BKPT0e23I0Ai+YkWGcq4K7Gyde3V77jbEFyjqRCJQqAQVmFHfNr4ErHiQloA
KP8T9ufGAvPrdKCQxikZvCbETd6iAqIoHmo9ktxTITiGy/xOsIOBf9Wz60VEDf4s7crjZFS0u4NJ
RT5Yh7ItMUNhcg3ibUQ1EBtq6zTPtAExX5TvSdvBL7ZLXn8f20WkO+0d0vaFXiy8h/jqvX1/G7W/
+kjsWn+/gqnU/NttVAxfLhSP7V3UMacudaqnODZzmKGfaTMLzTUsB1nYRSBkxVm5YG/rnxjN7IBA
fblfvGp4cAHoDf3GXAfCKmMtU+4U6tE4d6A4SmB9YRCsNLhqswTppriBuMd2xjvr0gKPao6s+2B9
tfQ4tHOtPHUy28ilSbQimh7cs8Jk30dZHbz9iE76++x6c/G3W3Y5rqo4LMSThH2N4lS+H9/jtfEu
e0+h8Gr2cw1vKjaBEacqaJApje3724+m+F/D2FLo5GF94R26OV9moSu6sWfJOyrClGowM0AFYqoN
+mtEWxpHKgkcykPd2hmSbO2Qy2++dIfLQGlPAewh6I/ytthn8jY3NgVS2W33STQelHYZJjxYl3m2
581HQQ7C0y7cB/xu4VG/b7cDMwcsL3eOKkvI5tKK3nAwEHrnGjugN9mepnGeb/CMgDfW1UOY7GUm
avSATQ5KBOsh3j2nXnH65Xe25rkT7nIC2TpcGxQP02o7gFXgbHPiiEoCgofEcINAhiYlta6SiiCh
sSCVAPAfPAvAxkqBliI84w+QLNguUEPuo/6L+b/sVqo7d8OjpdJXLVYMPt2RV/2rimCR6DoE7MsC
cSBUeYVy/FYlkw8xpDsvavZwNvBEsiOAvTCInn9p/vpnHKXAlOY5Sr36rv2cmdW2qslKWKV77AKc
zPNZkG/Uaiuu2Fqa6Qo1PAo/wPW1NOGw4bSL9ipTjwM5kNKWaFuMB+rRJIrbAIoBFbOl5KIT0dQg
3ORATXVunCdvGkJ6Tu71waVapi5/GE1/a7umAf3baJpm69/e5jxQKrUNPHmXUur0eGlTpOtSwcam
jEiQEJNDng1fxWhijU63wUCYCZlxCgDmQdsiPy5tkZNfRtCGFbc7wSXgALdQitU9FXuwo/7a8JVN
bkTPUVMvMiUHtiy8spbZhU9OonFWNOmpabJ12FrbEPui5asPcZjD+EqfdYGAFSN/z/po1Y3kiLXJ
RWljy657+WwJ6iFRLKcO2CC30r3ZCod8+Iyi4FgX1SK17tWQHr/Pt2mpkucbr6F9Ejh9fG5cYkQR
x2ZxuTUJELEyZLvhm9wUSy1imMTZPKCbMfCGJ5j5JQTPJo6VKr5T5HNfEJQkdY5IwKJRbN1iw+1i
W9FzLEbvFHvn1mIMAMQTQn/jKf0G99aee7wyaUd5g3WoqUG38Gj6STS9SdKXfmTKyKd6Pam6xAkM
58JvrzJo5gorJPEHWe2R1yKuyd4oVOOo11iqK5oRymfRmLOEQkvB5YhyO9fLZyqemjgPY3AEWDM8
kUdQZIdcQ7nMfVXBgZUjNalpexEXi66Amx8uXEjYpXlyPf0UVegTQL1pUnFRQ469CAvlhMvnuG+U
x6wl7SrxH42SPAR4DFo3a+TrJCpov8RRPrYivnWp2Yup/6j1I6tXap57aUv9A7uRVikOhUHyUQzA
P1KAXLOp8XVdfGnxw9i2blusVOL+GNs3C37XKKXpKr68M6+cRBbdnYQJqKULvYCR5it2Ly4A29f7
WDkF7btXndSE9ro7xWWht8YE5SHRxgmcUZS3a2FmvUGCykk+5phqnprlKN0hzWyPgr4HoR3Wl749
GNKMp8tUyjwaZXcChmfX25BN05BXm63K+Bz5K+9satNczHyp9hujKG18WpI29eMWWbj0zihym4Dc
5fDUy1eN7UC/K5RLZz2YayulMrgKQlpx2r7Hjcfs6dH+iuUrDjoziGzm437TsmvPdnFG/M/C1148
gJXmvZKsmV4tx2vvJZcz6DyUrpq652dR4Pf9XYdqZfKa8WsglK/wFjYGgVSzoHsUo0U5rrzToOyI
OFqIW4YWNb0WVKmwMvolfuZCeqNiHLxR8wvJPK1ANzCdZNAnVpwh8uxONM8xxDXeJfNhqitSAxzD
B+p5Y3cPOEZTD7l+8pJ9kuyn+W+aX1XxrgW3ifs6fBBap8wXsXrxENx0+zpE2KiBM7eFfsN/cymW
aS8pt4IzSNewqT8Z7BcIITbgu4I3gSGFRH06N/3irBeEkiDQLuDBv+WR43sXeBHBMe9WZryvontc
TiAgFMxm5qJ6q96Yhb8foOq/qm2/z703xfq2iUJZakRtN0a0bP3XkiZRHvsrQ//qpFVDi7XMMe+Z
a02414NtFhK2NQoc3aqPcKr/qcul2xC9osJSgvNnsNyAvxjKcEHvp8e5mN+rZ2+RjXfyeYg9GC4r
j9XN7R+oRxEWcZZQFxbjugZgrr/m02kEs6BkPLRU676/Vvlf16pJoq4hesA5rN5ca6RksqQmkrRL
m6WveewzRo5gJsOSU1ZTvyTog1y33QV6A2tIeBvKYKc/mySZsfrL6qebvozGKbCCvZ6wgA7Ve6lg
91GiuzrPDl053uWchb7/0ua0+N2eGH7/0rdb3WE0O1M3Zbop3l0AuQh6IttYcSUJG1Fk+Mx8HKvV
avonuJoDHpmsdwZ/IxkbX99TBTC9TwHYDvOjvK1Iw5YIsa6t5zo69yzzWCxMl3jwd2n6S/vhy1cT
y/pacbepxLGI6gCZEnRfX/BssEOTQ2dUl+Wq2LnRTM5XI0wSiKbtCVUrBRIwxT37lu65oLfA04wu
ItvmLNlzwIGWixWMIKCop0dJ6Dch5t0DhY6xPUdvdDd7wxn7J8ld4ZsFefT9nZzqxn/fSFW0OO5J
sKymmfq3XYZupjn1koDWtHUtOuqUHOo3kv/z+QoJ/Q8fdaN0aeQ8rMNB55kxL67AQggPenUMPgl9
ICsORtySSgEbWcJngT+8tTv80gZZRpjGVy1BZlvvwJ7uzdsAcqxINlrHiMUbuxs4UvkEgzLTt/q5
3xIWyogNaV1pL+IzvV+KcMEnBl6mX3o094A+mQyhRM16fp14MT/cdbC2ljTbVv0KrUs8IPvmJ+Jl
dByZtNSNHwIRm6WPQk+J0GH7622w1qhsSp1Khk44K7H/L437Rj6yH1WX6RP0A/nVUJgBlyn20oYN
0FIf5h3pEw/SF9QLyP5LmWCSvQLGXJgJEHYehotMQQNhk91tokeL5rOwrIyFSZnfuOev3z/6X463
b579beYDtgyxLxO8bd6DRI1u1j4ld8Or/sDry7EQ9lf0Or7rL8b7cEg+1WfckeNb8WI8ujAI3wra
H2TfvTdP6av/+uu/dk/Npfw0H93H4pkyLTmVn4GJxdk235RX92l8NR+JJ/n+Im4yNP57bIdr8v8D
+FaZ0QlVr1aZIe06aRkGThN+0vy1DaA+rjpPMmtfDtdC37vC9SvG+yNZcHv8DfSeTn+J3HVPqfH7
b/SrkfzdbZ3mrt9eKa2xuqYqPXGHSW/mRvnaLdBcWPVCJ1stwfkZiOncYH8e1/1StA4ZDbyyPmts
/wxBWsY6SJSg33sinT/tkO2jNjpoQ9lSr2YRRDxSjuqHC0EtPWT47zKaNkmNvDh50dRniWivmh1y
M0prVx9h1BRO55Em6CmbSqVYWQOtya7fX/Lf+jz2c78/hJv9nJBH7YgCXtsZrB9D+qUws8Z7TToT
xSIKtA6o+svH7z/0nwUbaPtT+CuyfIp3f95nKxlSJdE5IKkpKalC/xmgSvPTGiQu23mqlIucAp2K
qCUq6CwVpMICz5gJUYV8RUI0Rp2OCuKihLLghsOi9ZMzwrYjy1oJ7kSgk6OU8qZM0DkSJeAF7dUK
FFRxdAP1mvif6r21UMyI1XXIjKXXUSLSqrc0wIRnadBLifdoxB9Ep5I43cu/htdvl31T6Cgtc6zj
IVN3qvGkI5ZrtYeejIihqOcyfWATWo7aDEdUPX6lXZViOAwj/ShcNYaIKcF00dqcAtYUjuVUWHPK
pK2lbDoAqC0FzCZlYm7Ked5Pm82XrLmnsuLkKTHpCP9yEr0yROPBiyRBtoMTiIau3/V0Syi7aqSr
dShsSG00BzqOWTkR5JUMVjV9fbP05qUBEUy9xCjkW7FzUpf8TrA3QbEiVM8iZpI5FwwCZQhjFmkr
JJGwdjWnXOFNigCazNBOkCNE8Wn6q0uBbhZFDjpFdFK0zQDdghSl9uDW20RjT7Ukci/R1nq5pLvS
14up5Sitff88xo+CuetAaypVcxdYPk3Jczs2U9bd9+P0l9nmuwd227rtuqisxFLdpSh6BoMw+nS4
83O7k9YZTCSpRc+HnEsyrjXf3+V4qg4l7GBpZiXhrOtfSgOJ2SBTBiaDYOOVZ6PbCXRruTVBLaw6
MFJx+aBGO7HaJOOTBNwpCNmD+3m+TeBGa2pu00OHZSMDOX0q0Il9f4m/XrXvLvFmF0F0mxekOeCX
p3z9xgS1xs9D5/lw7O27hT/3F5NEf9I+M/lC0GD950+2JH6bs/aEerHvans3LHYI81+Jvd4192CM
N9kOmf71istzytBeAYaal+hQ4uXH+aWy91tOcBDhplBswlWQk3OI+GF5kW9PqmhbcR4jiMLfAUjg
1jXum55iuLoW7MB/I1Mqys9gAGRmfMrxgwK/xR8e5OBMUXue9Yi/6b3no0X6B4gK6A5I5wYC5eBm
y0K+sNpkZgWnLiZ6HMpLOSWkmb7dnoXmh13dbSX417dG6GRZsiXrCDH/nBrVwDIJT66CXce2px0e
9eSt158TOomlcsZOpyntD6P8dh95+4m3tU+4DlWl5SGhGrMq23J3wP8J0l78MavitlkwfZKuWBqy
DIyPSD//vDba/VYga5lyEi7CtnOaq6fNyzdV4BA1R1KDG5heLkW9YcvRU4JFsoXA8aDYDyY7+Y/v
B/5fLZPpyxgqMnGCyFnfzJt32w9Kv9WUVMG1YuEFNVaoChbv2drdXsS37z/rL6zQr89CBKPzPzz/
1s1neZ0WV53IZ9ESJ353nWz6lTCrgwWsxXpFZCBV57mwgXRu72hCLK8kEc1UHO531joHybBI3n7y
LP9S2P714k9KMcwkpoRv+eZhDFXXh5SSdsHBDDbWYzPgV1nQMIbQKW1DkchI82xRSc3jc9wuBm8T
YDRwvH14GF+NL8ly+k+lW1f1Vho2VBeECk+2tiy8nQfXqGMqn4FEzcG0BSdgMMUP74lk/eNNUfFA
KPKvICTsEH9egCSI5RD1yXgqPUfP30tCF2Dow8eFRfEivsh31IYTaSbjHdvzBTKKM5KjEoBX2q2w
7MAfVDtgRd6bOsz7kwAgDvgiNTyfwrctnzmfKPfdxprOPL8SGWFo9gQYPbcdpiz0AWQoUHG0TeA8
TyEASXrWMicOhzMtYfG0a+cx2Dwmnb3yIg0znajkg9zYxgxTf7lqyOqcy1d/YcwQiWcUzanjr8pi
RqzwOn40Kvsz2acX7vqM0yqTrulwsm3afdM6Q7un4tPAuEP00J3hxkMtGHfomlmbtEkCiu8MZsFY
ruP7EuHrAc4BLIx+3cPLcEAd0+M/TDp+ZM14r4g3gotm0MHtHHClyxzekTkTn73NxLhBzcMiUHi2
+RzAhEXtjEsEvHQDrcgZt6VoH7B4Qg0Dfx3PiD6QbViX8IgS7I4f9UEncaGwAZ7YnCt0YUtXMPc5
EU84H8oLEeCv0K4PDRAkBOfuvhgezWKfvmbCJs8PdbQqH+BSZASVjU5IwcVcjah878dXQpfSO0Jk
IThCh28POOx/eG9vVeq8t38MsZt3pI2rSOkUfTj57kZGoFcDWyjNh4RunGbGCMYfQLTpGd26gDXb
6k5ytdEoCgUWnMh6MyhfBrE8oac5YvVDgiarAeP79xd4+nLMJxZNK0mahPR/jv/YM+O6TgLGP4hl
0E/hargTjkQnEHloGWuEXAajbK1gXzLXRbiesHJrQ1hE1MRskmaC17F0xnesj4x9lVolnMRxZ761
L7VOFZm+96b4MnyiruxWuWi8VVTaQZchdQ0Wwq7D1Ye/6L7u7EZyaFeCh0XiehVJol4X5qyPZ+Y5
0KfxiMC9xnHC3DdHYgaHrJXnFY80daR4kUF5vYcmbJbUEef6sjx5dzA+xU3+JH3AUX7N0iWpWw1s
XUrG83KheMt+TQYVxymanj24aPhzDMqLXy5NYniX4DX6N4lMvCX/ujrQMH3qHAhYwA0xGIDHhLjh
qJfBW47owg1CJuboEDG91mDYtuoAzoo4y3tYZBlGYR1N1QwIB0Xg9MheOs7n8nTcm2H2Ze887EOM
YDPpMVYc9PLGK+EdNAPxhVUoNCaErLUkwfjR3WqbWLetTZ9NWeP5HZUD5IArhnadIhmwo/WYLpOd
uiaF4oGXwYVEaCynIgY9uB1dfNNYkg2r2RC1oZGpZCZTIXvoB4fcBHd2TwlKuoPrOGHc74wXTu+U
3cHzdFt+2jqniNsAF+97qtAT6pf8BNDGEDkol4D8mGVLLzmM5cWdh290BRVSM+aAl+ihXOpq56oO
KRlolNwj8OUmmSmvSThd2Ut75TUmDxq+Rwrv/YmUEcmpmhkYr+j0SHIwkVx1tZCiVdFv4ZFcucgt
5SELVMArCDDYdL02M3aGrVrzigH0Sb3bgvRBCtO5RliOtnbd0qbDckcdB64WtAR0erPxhw0BW6x/
vFBsTkRRg4TIknjztidjO7j0gPvrA9xLxilwmn5O7MRu71Niwttq7p+EGKdrxA90Jv8necigzbyo
s/twvjgSPxzbL/7sbZ3MFkfh2BBst8lsdUl9JrAX4/y4ZqZwUCVs7SN0YTSQtjgT9S2hXZn9NC6e
kMYdsRL3jr6fa++GzdLjE9ZgUxGJnSdaSDhHeHO9V7L/pCdgxPaisCX73sNm+wmujvVgve8cPC7z
o2Sv1zDzTsud+nR4dWwHIPIdxGhYl+LxtOP851T+/Dm20X8CI1vi7ZTOqu0oG+e6Ee1gscnmTm6H
4uqR/u1Ha1cYsuYY4vfW+bFBaWhr54gsDsJIlry3T4fSPhSt3WCzutftZwRimQXnMZtvLunSdC60
COaXy8qbnx/k/XnGjzMy4G6f6LUcZpftlou1VhpYKs74u+3qOnNQoNm7zfXX6WH18cMGQrmdP6dO
lolEWVRNSufS7fmg65Shjyo5vYfjMA9PKNTu6+O0/gazY79r1x3PFZrKo+ew1s6tZb4ZiJTbqlt1
1S5TprvOxnsdzL9fc/7al0rIl4muIrp6Qp9J5rSJ/q0G5VaZ6SbURXZV/vDfzqqQnMFASdo+lZ9r
IjiiB2/8FH7EAfxd5FXUaR+oKVgdwL7dnAN8ueuqJCEiVBMWjMigANpiMwqflFX8Zt6nABHHNXsV
EsejHzMY/25lgLHBuGlNxnLD+HVM/e2qOX35Qx8U4a6yyDaM5wI4Aj+t7nQmqY6FNgfgijPXEhZS
c2kRCjMRh+eCvr8RfapM2Aakp7F+U0DR+N7XpC2n8SOUV1P9Xz1y3Jvfv+nNsqt6eUXNLo530Kg5
P2rZpvfOUv76/TC4PZQxCnTVnPwuss75Vbv5lCQJxTjPGQV0mXn4hXmC7JVIJeTxn0w9t9Pe9FE0
r0lLM1Q+ULyZ9sJcNSJVa6OJxGCQ31Athw7lke+k+TJQfzZf/6PkqBC6wQDjzft1fX+O8CRDzplh
Sd2hfUYHcFbHq9juQXH3RO8J3ZUxLhbL7+/nP14rSgEw12T80haYsps6Z5dLVhmEyCDRkgf/4ey9
dtzGumjrJyLAHG6ZSeWs0o1QVa4iRUkUg5j09P+gvx843dUHNnAuut1w28W0yb33WnOOWfuIFXi5
KsBa5zHRAgiDQYMAlMLf+MzSf18rDkzDi4FtybLxk2P40F9KMhhqNsWyhCVVKzApoWh4ToQiYOQQ
TJT2M9r8t4Y8hG/lMhGHv5VC/juYxlMYl4kSnxb1dzn2ny/X7VUhobhmUyDiXDWYdPnXg1CEbvX/
cJN1bGG6yVsswuv795OtVKIocWjfp/ex3sXayq3z2GLUovhE7y6jvYepVqQrqf/bocdR+s/VMCgl
SWfiVkcdInakHyXlXDNwFXSMYlle6a/dtfhulJmVDdjaVzASUizByu7SxaPMQyUxgJFdP1Y9I90y
kIXmr7/sHf77VnE+nAmmJTgDsvjja3rph6xOygtvlRkZ+Uw5v6l32p2zakSFD/Gj8P5y78cf+K8b
gMVGQ/9o6pJsgM38McCflS49rwgcpkITYLUpR5Pp/eMhTozSHzr/BZGp6fd/R9T/X4+LP4+6Bs8A
msK/n7mQWpdBwPsxf5q7i4m5HPVrjiJkKHf6ZdcOs1dB2swl7qDf/vmSjf/M4FyyMfY+cYfhNNJ/
HNoUJI1D3/utKwasxNIl5VHRYY87sgGPM3/Y48n7326DHWOQ2BEt3wcIas/aWatsBIYsKC3l3luW
B0owFX07dpzvb9Nzw7gPds5UPr551+VlOfXs4H5zpt67sxHcb+RzNjaaP1/ObxPbzyf4z8v58SEu
aiwJ91a8T43svatpY+gXpuCnY1XV2NnQZRjBTzszhoVpQLqUx3Jg0T39ms2bICBl1ZDMaBvlzqpe
f4O66P/5BH+riP95gswSKt47i482U7Su/BjTw3C7PnStbnYV+7TOey6hpTuv4/29ihY4WfxrYDlS
bC6k+PUNt19zUHS7ygJytP8MFBaTf3N3/w8T9KdTGofIPz5tligw+SvCc/ls6SPeutOrKwkTkOY3
dX0viVxJ6neNVo7YlmHLPpQeSdhV3wZbTb4k8KxFuzLG+k1Gf7laIkTK88xRiHpQ5RPUzQcga/NV
7DL9q0MTK8NCuDFr4EBN811uraTHKX3R8SMb6CVXNC/fr30fkaCSPmyBCNuLUpJWAjYYcILcH8R6
jYHMsc7t2/NJ50dhj1CLUTk8ZkNH2QbW/blFMQl/oDnp5++bRKWKPucAFUtNaClb3z0Y8CdFmKeg
oGYYIqwblwIHCjk452++DA4UUF6YWdLPUmLNR4EgsY9V991Uon/Pr+hQK1ckGIUCBW4ZoTmHjzp3
z2kBtvk+aUr2BzqBvOxlTJpC/TBMG7a4phSXhcB2nqF3ls++JQnOrTpq+pd8+bYsopE61FMZojeO
BkiOYq4iETqksl1yGtJ3UpIba8QA2ktyau3Y+u1zpuvNZMAT9RS0ZduesSxbqDvbvSHFeI5uBWQM
dusCklIEi/fHtivdus8oHI0sxX3WvfgFSHe1asgNekmxBNa8dbrME8o4vaBLFWQ6+rd33SrRIH33
2g5yAuyMs3reFoURCdA9KTRx+cqZ6sB1P341n2oSoi60YeL7IkSu89f9WkJnlcrpMAQGBz0TNF3N
tUbHS8AylV9zhWAi8i6yfKaJr1AZLnEiz+7l2SvM1BEhOXRCAdiv9HVDOImQOsavNNYblnNfL5JH
oAZTwnoZVVDW2WdyZ/+pd7z+MKLSx0JEuaKiEitk0DPIaY3R+Z7Eieq2CSlDNfjyzi5eyC0uZEmV
0ztMXEusPTF9LUWCvG5i6WEcIHizcYsOg8tOVuDlZuIslZR5KV0R7tZYmMpF/cJNMSCPeZDq2pL4
1lIjMAXwGZTaRNLodHne6Tx7IyFb8zLwHUI6lORFnJIYm5CiBd+8C6srXvzrsOH1YGEP8GN17+cF
8coSYRQ4MKu2Wqjn2ZNYmc6Spg/lFWSSUTgp5BEhvbu6L3a3GBWjW2pjCRd0tkytUGlPt8d7nUrQ
UnXv8rxTMXgRXFPNTLPzO21HrfGV/UrJak2vezYBsvmOjb9/EFKnqVgWZ49hbl53F4NE55FDSrxz
1QSdfPZS7RxfWY+iHM0ZwW1F863YSe3dv5FKPWTDqrhKE+jLHoC9Vi3WL4OiVdV/dM+AA1spgoHh
E1MaIQqBnL4jziEzBUY8cqxGtghTwpsFwiN5rVMdHoAWFK+gVHbd67p5ijClh0eoEHN2kdOgAOE5
oDFRbjHwj4jiQUkmm/IytwaVENFM5iVMYIFib5sh7WhYtOYwky73xC2ziaVEj+yDra2d1MQ/PSaK
wTA3vO5O6imClJ7151NkNhsuAxFOrd/o0Go1Eq77M3w76Nr5DIQjtOty+gIyn2GzulLjzMtYa3DR
NYFIIbfPn/Pb3QgahUKeNcsrbNl7Q40lSG5qLlIdliaP9oqR2m4fMOW1mSrtLxL5KVzCleLSixBE
5Q77F+hJmZMRdnEyQQ1Rn9k61VTeb6XjK1dePAGHTfmopxW9V1QA4zfC4E8NLcYbaQBm+a30DzpW
uKYSh0B0PvJ3ILjv7CltjqsZKx3X7YuSeW22ZNnh37nP5VszP6dnfxC+eavLi2FfuuviXuaTJjNW
V23ddm6XNPDoNaqIYvS4viJBRrApkRRrlTTcZ0SVo1cW79pBVXcs8rGIViM6t/QRkJXYilvV8J/K
8H4Xmz2xE40t3PJPtf9Ohxqg5ldtQvzWVd7uVY0zz5QIqqLgIMA0bijpZ3V8o3Lc59O03Q5kXbLx
B9yf8SiMzjhcr6ovSh9mQoHZkD0FXXZxpw7H2Hnl76qYfKdnzW0vAGjVrzvPXHwpszNLihtl9vyi
T0kLDQ1+WNGcrvSazsNXS2m+TZ+EsatvenLKjNS9XDAPytzRtVjFl2FfdSb+ddo+6g1dJJJuY9aj
267TMsp4qNpl30AZOd/QRLPe52mN78ZY10fq2zbuDb8Vw9W1sKGMJB6ln92Zucpz50t6OqEPCzAq
2nTnLawwNmnxk5kj4ZXIqypKW5oPWPYtgvRuPOwzmNTrDLRJ8GQEv56nRnrGoswUY1h4IDAftelO
Fbq4RnYslAOpoRQ0rDTsGumXAKXn/DJcomMAgDJ1a5ZXthDak2+teMUlZIlBfIFuHMIqebpwG8Om
4mV7oGVvBRKGOvwwcP6BDmnaW6OgVatRqig762uQJKd7zKRubHCP73997TcWL5pG1LPGHR9P17pf
fXQUrpEPWz1/zqytIVFJN+6eRtoXyRTm9SvVhbe8brxx6Yy/ybXKM6qQs6OimlT9FK+hblzDV5q9
X7JX+GqTN4nlLOxe0kelJbzgpU5u+0MiHYI2K0ZFCmK0v+7fyIOvvLv97fL1lyXiWJ3693pMIX0d
wLxCKYkt/o9t2KO49N1TrrpdEelBtkzm9zmg+0XqX3bocBAR4Ku261gIP8woJ/pl+YqxJUSiD8Qm
qiNxUqyGQ/eRfynRn8/s9yb3x5kxR+DKYJoi4fhnAcDANSrrAmcmr84nc1XuFTdZyQEZcWExffrV
tIgIoZu0h9Qlq9S2Ha/1rpHp5TO2rz5L2qDy6iOBVNNi/piiwEeY9Zc9o2mNm7SfJwnEbOTcmyZW
pB87mqK55I+2Lftd4c5+F6HVPMCjbNmnk+qdBu9hV1PDompMaLTkHyesMltM98GVyJZiftRXFeL5
fS67xPi6FKxTh9/DBrMRpsKW/BwXyFSMC/440b1fZy9z9sdy/3SPk6u9stw9y08sCV5OCpAYZE7o
7oZot3HdPe3LgKCRJKBuTRHbn2n2bLbIfP8kHe9zytCK+xFFguN/vNzLZCE7wmdpL8TZh05aJcLI
ZTlfWJMtSZKzSHf8fLlYbC1EnBDL/IjiNbUXWJB+9XYjgWD7kb8tqJRT2S5t/zoHBD9C3V/+DFuP
L9jM7jidwPRZNgnV5KCir+P/G5+nbn7iKdrHbEpEV9Qen24T/+rs1WQ/OweU0T9n7fTI782IkDrH
2rHa+pGf+tH2OokS7xVGlNPpPjzsGeRo5jXErpim+GELLVz4x+Ox9CYzMzgqOJ/cCcJWv2M4o1w4
3u0JXypcqdNflKu/OxvpwoSSfjWlTN85pBdNVrkTOvSZ3E2oRb8EN8y9+Iw2ZgP91PumiG7v5Mmm
s6F9RbgYIWXQsrHrwSa7XqRBwK1ffI0d32BLq6Hedx6OZefE6mB2ogewVqP1mj5t4Puz+7vkf5Dc
RWfAGymGlr+oZ4tu/sHV0IiDm5++kWISfIA9nK2nU4iadrBc9/bWx6hFrBYMmdadnc7B6TTe2mxK
cgws+S1ncQ392ekW4fSPzoEEsypQBc7kDlSLOvpsPwSMpfAWrB4fzQTv/S4MJwxFWurOzN1PqP9z
O1pXWJwQAjFmPP7hPn8sbv5WdI4GHXJ7+BYdhGTRCU/wYjbjvq6sqJ7sWzj+XC6HmYH9pyu+BVfA
3nOqOqcxyuKOZchpuGMlvGFqAM9PHky57/2ROWAf9eBkxgudBs1tkdg+l6Y+13UewAkZTMc4jpe6
yN3FWl1G7OEWgpe625u7tr9omCWN8yk+VhJxuiWRMLRLrHexgLjnHBBOurntBdMiPLtfDVcw7zmu
MsZEgvdXgiXTluc5brrr7O/BDhPHO0jB8hpNP/kRhXfI5ra68bzV1fW8yvNe38Q7HUF3LA6Ef9Uu
a2KEMUlEPyRZZu/sQSk/2Ie35x5pIJULaPsBBIr1VJhRnx889YitCBRZcHtnIeHMn04chqazGpsq
v/8PArXYA+9P9A75fTT0PVastv6ZLL3Kfm9X8dX/XmnRij2uM9GiMJzmdqDA/5y0ZEu85fP3dh1v
Qh7M/pjMZ/vCXX07uzlvgD7CWdexR6/TO9tZyJTk1E1Au9Lr90QszWkJtrTFovOCYo1lT1WFLtC7
PUTvjy0d0Y14+I7NUKcphAGGBDb+Ya0nuDuwSrt5HdGSQpqacM36p8F3yVYGu5nO+avIhB0yEDnj
X2G4yeyY9bkdxh1vmK2A7Yxll5+2GcJQ5Ou+fHyyb7Prafo+NQLJ8XR/Xu05a+VUIbeI2P5uppct
bc83RHzDkQuipzXGMwSD3x29R1SR2LxkQ4a1/i3DU2IX0BXcM1sV2xN9c+PFN49ulxiP8RbuZjf3
5GN3lEGI0geVnOq9jtJwcPXcjgnqmBt4BS2bvpjsw6ZJ3ui/7Sg2rX79eSKEC/bfSQbKKoQcE7ur
JGk/aibJXZMfVX+jzymvjrNZtOULuPBnqNxf9n6Gl/+orrQN3nwdvm+yxzDnyfGMzw99xuALnvft
+xOlhzFGsE+TZWA4X+wOXD+KvoLbRDoF44fk5m5Nfmoz51PyzvdpEfU2JtTlWpgHn8E0XS+XgS9N
1p/2VIu96V1xKu8w924hwjvCncD1Qn/jIO6KJ7nJZ5AqnAbYSpg5eHT/ckvEn5VECqcj3pyli0H9
2lR/lN76V5r0ZT6kO64a5j2iqGs8OGzCj8gTxj4rQe0q6z3/dELbwwyDoqC0T6hyP2ogPAECyY9o
G5lvdMbX7fhywh8Q/Mqr7sGn9X51vshWowBZEp5HT9ddi9GSTmtHvDej/4zOUokf2xiscWozf1x8
LppPjiPEUCJdRt6KPQhrpMvyHehZJNvVihAs+7ub/NK9Se8f5dmEyN9fuvWXsvK4XvvXgkSXNAOy
AjRIUQOC9qOqbCRK1T+bBEz3/UGE28F6sMDM/pJ++J8ByUHGAcm6TAcuJ/9oed6q1qxkg+YfCZNZ
QqzsgRQDS4zQkyBK//Oz/lmXZ3VFu1fmiPQpaOT9eNJyoxjdub6juI3FAg1WviM7NrdGlqF6viBR
/fPhfvY1OZwlqxwMBqWiGMZ4Ov+oT/ZCmXZndGrTwvwQb6O32beorJ2xZv/5QD/uIS1bWMDYvWTa
LiKt7R8L76xLro/qPOC3FIOnMMMIrmbiqJ549vFfi/6/H/s/hsXvozEu0N6JMB/+J6X4x2UlraKC
h79Av7gTcz4GEj5h70Az6TFs+5kaPsmMhBlAqCa7NPzdX4jOss6vquDyCrrCH+P38N4IaMDdC5iz
i/8qAwkEWoYPxJO1UWaDJ7iVHHVLba/IGA+jEOdJoCxu0NkLufwD6g1gCw9l25hLc7y+VXG+AjNz
dsmCu5QejvUOzHEaNu3cbP20D81HJADJekSKOdWEsH261jmsJB9jZX9CoYbBPe2isoiVbnVu4ElM
qixA+Hcvg0L9S/tC+/Fu/f83kS8O2sax6/2jx3vNqrYwcr3bJaxQ2qnkamE9e8zSDWKOcc2mHLR1
cZCwlh2S2W0iR+SDf6QLOdJW+J9jZUVIV/wIrPnX1zV6REwpMHXCZ0DAyUaeJD56GbaDN8OTz1OZ
qpPTHYTl33SY2o8ty3+u4scIV+SywYV275fSZzUFaHplw3seo/P6kKGAJZaYPpmENhWcDLwCCgz+
7fvaRmozG8j9HZ+d06m2OKb2jbHpr280U3AEBswIsidT2CEOEwUW/ADwCAZST48ygQyopvP1M2Se
uKknfRKXAO9ZhsoeSC4yq6lokDEuH/Tdn9+zn7rZn9dr/hBoazejqQX92e+oZQHxFcA43d3CCAmT
MIrtXY6fwPtboqRt3ocLwyzr7P61zoapqS7lS/DM4h4GFeVfdg8XPEBOJfsXYXK9rXCc0YI2QeiA
paLwQg26tzETUNKQGu8v1/Hjy/S/6zBhKCsjhlexflyHgcTgLDxe7ZKef8kdNVNtecNyUmOaGSCV
Pjt9mfbfUr6yjJOSz9IqfoESGGtrSQpGcKB8TmVhLM7J5wYariu+2E4/E2r+33Jv2R3mEWrAk0HR
DwNZ3HWP5L8rg6Svbe3WRKWu+ImxqmB6/PnSfvd6//N1+sel/exTZa88uVcEJkBQwVo9AYizS+bZ
LD3pa8rGfhE0YTaTIuySb9qi/rZCeUWcMHJbohk25+gVPDfVsl59Ba/wwh4r9aEqfL/mydew0GI8
tIv0/fB0JrvsJLp4FQNrXy6tOAuBmoddSHfXf/xlivyPOm18XuP3XR0pN2NA8I+JK2vlbmguZ33y
quF69RoEBI8MofmtzFz10fmlQuAncTsNmdU98VwNbmcC0KjAt0k+KlXuLWm+w3cyDN5dPmV5u+xe
i1vbv8vPxjOEfF0bN8IKpSTq5e5QXBHVvJ7n7yZnu436TuyLaUN2aimpfpWHj2e5ye5Q/658/p9I
R6v3czfsn2e4JEAAq0PKG9/ntf9qIaTeLbu/3YLieoma+37AgY3ZCN62Z6Wpf67hwYkoxvtvy6Ao
0V0C8fI9sO29JhXZsopXAWJ4mpKntD6QI2dAl/qSYXef66d9LYijT8/b5+2Ys7kdK8Pp0EXj9Rtl
O9X470ohbpcMVF27x0zG6wu/3FQn16maMPKtx6Ls3pvnYN/0DupOCZsrifIBjVdisuv5ytG6Gr3p
lM/CFz2DEPBktFlpuEWSfEHXjJ6ADoQWd734sl+ErHfkVV+h/pFrYSqE++2qMx7H4kZnj6fGT7zo
cZuTc6yCYUfXDYrUA4Z+S3jvMoGuRrmWKTaem0i9v8sPEAJWM9YUH5e1aGADa1r2OQzNu+aUubCk
TN28+vDcsyMn27bRzWl5FagYt8wCJdyn56q8iX5zFZa1lns3strb2pjmkBa1h7npSLbjqSFMZ2d7
UxetpNM1w9+svl8JNK7MlpIv8JJ749dNvciAOBdepVzCZ5nSemjIqlXpeiUYlvpBdh7PWV13b83t
HD+zZqedlQ1OO0epVPesx/U1O+TaMzjf4EewmswMUhNIJzcvli+KI4gdkvQdYK1JerdcXqfN3TxZ
CfJzCAl5c1Kl7vN8R0FrwVMjWlZ5pMEdPM4Q1ork32AUCfdhUciPZX+HQ8eoy9BZXoC/dbXoZUN4
1RBSXiQAa2LhK51BxT6fqBa3oId2ns+SJ2WqHszabf/n7xJKl3+vpn+/w1Ca2WpgK0JkN25D/rFs
utb1WXiZUrcU9EjO+Tc1ZQbwfoC+j3TiJuObK14nDW2BRU9LTWdP3Qh+d1d7wi9dWXPR4JKgfEFS
wWpFw6/nnRuPPhlZg7kGiTYqumWXbOokpEsmDsGT11htSOXFQ6nx3wPIEvH6WanRTX3Xs6WMyG9Q
NrV6SIppCdFNXSRd2CRR0m1VY5o81vf2TSW3mvIZUWLWthimQxvdsgXhT2a9GEOKuyDPsax6T9XH
6Kbi/UbtW0dkVMkG+QZL43yozzOayQifGyug2vCoodW6uhGemTiVqXKeazfSPpwSjUDhMiJSVDp4
BFUXfpcJdKvdvVSvVAMK/tr9/UnobOvBzb0S7AyxAv4lLax8dnnQmAjh9bWFP1gr5Jkd/mzih4u4
foSv6wSTvgDZ9xU3Z3io3v1J0rUnqbQYvC7zxXaM5H0kLvT9To0SI5bvR6OPyyq4ii4cXVaT5G2J
BnTdUBvXiWFx83qJPDAPbEBV2000jFr/MB2cnGBXdVJbIWTG9BY9aleRAolbYpEBAOTKv5Kb3GLb
9zWFpk/wwML+mNamfyM/HOiW5bG6uXw2Y9KpzVulPj198MGa6+wxTa8GQdJ6xt/sZ+wUxkH4Y/aE
YUcSCyoufFrmjwXd00gFgm/rbpdOL+vr3Dxd5lRKp+VeWEjTdFZ8Xg/a0toOhyw+Lx6H9sgo2QMe
N9eUt2BeTx9h940WZ69Nxs7lHI6VN/AB/ZV8XPkZIOBPzV45srm+v59PDD/D1/xggSN9Ly3kdQ95
jekBbaddfytHCtqa37qEkBtHMxjWiHXfDA7fumD6oYTZYy3Y7fa35TmDFcC/jEPh17vbQvQGhwJG
77+W6kp64yQ84fOxfi7zRfNlrakcpgvjs4que3mdRdTYHwe69/CubDijsRy8Fkw+Qf1u+dWEYnF4
a23tiMnnF7EBrwXjc1V/m/FrLjj9Udg85uW82tCc3r+OQ2zC3rCLIz6RHCr0Rj+Zp3Qr026wFlqk
hsmC6WH/mDSH1wJEwfJOiVtFxM1HMtIiYSvTZ5oUEalhn/LqPqdh7d2Bor2O2CfUmTEt588pnf11
eTCm9cyYCBtted499uKaBb+27Rfpsv20FqeXb/2S18om3fJd2ApTeaV9QnZNp/6YArxKFuok36U0
qCdVkIUPv5rVIYDFxT3OEfRIdj3Lfl3CR9zs1JhM1Z0+/y4n2jJ9ONpSoBIveHfvMUtWrw+Qou6d
WjjZmx4Ms4gHNcF/MGujZCbYD08NSNn2Sk/AVcpVTl4Tw8/9dAPvyrP888qMh+/xjpzXL98IgTWH
Q2At2fLxp/FrTEAfOde42BQLPgOBFBI55d38YTcu7haXk4/XfpW79z0yKcbP7LG6bfBp9h/D3Dff
qkV/YKZJKNTcSRqw61W24RfLz5bNF5aR4mAyu22sgzFRDpeJRkatb+7wdmVTlM7CJoXEbSdfyS4l
E3VPDIS2QV9majQoNF/gTt38s2+sryuu65iykVPWetROH3SMLoG6lELFL/zn9Dk1l3fvPi/jx8ya
d8EQI1UM2olZ2JSLizDbVJOcIYd/RtkUx2TwsGntWBhBrZDcbgWh6CuZvD7x5LDZnuElbF05SOI+
Jqt57NeDJRi3WgObqDVXdP7VvOX7bgItetX5oq8eL5/61nS/UHYkSPpTPEsflPOKw21SuhQi17ic
zfVtba30Bbkm+bxeNkclOPvLBF+KntmD30Qm9pLBT2cUSdWtsGeSpgyYfnfLvLKtXcYWVHbwsqWH
YZIessN5071p83xSheav8lPY8Ydfcwwun0Rusm64rRCb3OKSxMgrJXBpxT4WHV7p5gfKoCvRFzfc
m+ykro1VfsCsom5vnjEDqiRurB0RWCjwp/pW3XRLLHP6tltK6/RDjmzTLadqqL7Jb11wfrvE153i
3H2yj2yBqmu2k2J9yq+eGGW+GncBwyeSgGMwjya7wTG38psCZ5h+JUvBQF7ykMQ3nsUrwMZO2tIc
Ne+6X4GHavCvoj2/21BqwiRAL0NjE8MEAigm6hWQX/NX/Ybf70lohWKnoJtp4f4ydtk8XRVfN0+H
Tee3cTXRM7eeNW/PAw88P1hr62QExgxsJdYL5/r12PH7mavPhHnKsxbhmwO5tsWJPLmdqvVjcd2c
Q5iECQoKzIRr7mzDo+UyoCOwZ4iSUzEx+MxAN7LVRf7VHMxN9SG/1V+oAdac4WvOSDgOy8vuijeP
4+L4JFv5WMW4vnjrkR7ddt2S61IMW1zKGzgixOgwD6DFX9yX5obqvG3OleUw7cf65qH0oWUUIWzh
dbLNQ+WkbpEq1TusSusugikiBOelhviCXlbuaPOa15U/wDAF+DFHM7QbEVR+uja3zwPEsNcHp1XN
yLt6eQQronTM+MNYEblKkpV5HMMb9wSka+Nz/RYyN3QI+GCiZEvd3Wd0uDYrLV4UweZxCpVTHbgn
HNMi2gfRFY724qBP7wtEAH76xWdZxFTFw3wTfvXH27T9un+M4IUZmJ83dFGfxqo+YouyFZ5V9a3F
5Hl/cFAzlBco27za74NbiKshvC6Vdc9crrovRw27zWORrwWn2XH73Xukv0E1HrFN/Gj1TX3jZq1u
q57P8c7gIeN98iqyB1fmLwzT8lJ94+J7+6Bv0Km4r+98JX8IbvFFgSt4J3+FPrU2f4Zov+aV9/DT
nfCLZdTynefoVQ5WSS7sNsN7CaWOplJ1CC67YXoHPukmzhrQ90e9U+gPtnYElm3HeY/1J4i8xlye
4MzyZD8do09s4RdhBBsHFk6BWeyj2N2+rouN/PGY8tG01q/d8BEKy8S0b6xQY2vOV4e7QuT1pN99
U+NXfZ1w5vJghWzmsBtz62pCb1bVjhirTc0PLGZExHwJARq4CLexZ7C/7jbitFsSHuNLnsfl7gkC
+WgODNDrpvT5Sf0y31pbEyEQODKEQmvx8xXgKmcNag8fZ17SE+8dSWlK5mqMg4ImUon1J12Xm/yL
SwNPNgXHQAds1QZvjuTs5FCc37z7sjlYcTkRfFxAnvwpL/uP58dzj8Hvm6iDQ/VFNE6QRYXLhyrg
1QzFCKDMIVmngbWh5DDDKM0H7cmPvhxYITQHFA8Yrjbm2nrLuVrOxVqIc1QSqx1Gum0Cmqc7kFY7
L752B+FtpFcyrjfDpI7kibIEO7Rro4ZzuvoTpCpxNtVjkSWE94r6j0dshRJzuDq/H/ZHstfj6zxt
nCZmaqPvGStbcV2H2tKlbPYmr8rQWlq/spnxlq7qD3EFvci9fXUTcfr8VifjOm6Zx8ZSnJcLa1vN
VL5/BHl9cQEMqPTUHBIG8Ju5O88RsM3YrNhoPZSD5N4nxZKZ74vqheQzoisfQsi0ZC2pe+gOzidh
I31CuwzPp+v6HHCRySGjyX8/gAF7bssD1/x6k0PjF+vlNL7K9mXb768bYQv9xAcqtxInr2V+PM+o
alAOpsc/wwjHtgFHN/WdON8/3H7fRa9VNc/muWdt/7K9k/9v27t/rJx/Oqguj0dVXeS8X5Ky3HMK
va10GLcdpASABxXQBkDlKCGoyNo8jKWqYg8Pv8T0gkHBt2jXyh5kM/Zf0Ag75Ce8Y5n/QCaVOUx0
PQmayDPox4ENYsvDWutNe7gvGGYkvhhO2Tv1ELzwtFC5YFruHaS2BjukEoaoi0RTfEz1NoJ/Jl4C
VMQ50j/Qx5KT8GX/jSjM98MvCwPiw3YM1dZoHptH1c3Wr7vLngW4Je+T+nCBdwkhYdMgCjN50rV+
prEdR2s8eV7d/Do5D6QkxRq8Rj7xmS/IPjVcK3NzBLVs6hDRfumFS0ipLns1SNmzK0DNxqdLJgD9
exUjcZABb/wqOthwlHL99hxatFQfSKGcPz+1356UP2x3rJ+Nk1rIKHdWfC9q+DgBhbKE8lRP1VWw
nwcFU+WcwnW3hClk7brP+zR7NyXIh26ZomG0HxvS5T+KJGoowlzrv7Ymf7pS/1f3+z/bMetHl+BF
sHfTy69+Ka+oDnVELzzkSGgDNK0CMlFYw2dfIWQLjX3m612olV6BQvXXcPMkOGA9j9YmtGtEYF69
hGAIANCqS4Q0tt9XRnGXkBpfK6gHSGyw3eQaKEpIG+ZieqI8aZ+Tjr/WeRXPqQ0ZR8jTX4MrFR4a
Y7gdSCHPfUAANLKH6u7JiQsYh9nUJHrSNZV9e97UdZjQ8M4iPaFQbtNpu6D0uvkFjXuqfhn0bft1
6k+0+3jHiaS4K+GlClDq9ygL4XsmEUVJksIqRt1lyb5ZnJgX/9r5Sh/cH5QiJ+zWJXNKxUCTJhp8
P7b5GUJXiA/0oGgcxNJwpBsEyb2upajHzzhWEj2E85XugEuCVcwEZuTEAnpUFqps0rIDrSfPNmoT
GLN/qVAbpHX+Lvb8HHiKiZOC1FPdwrLz72LQHUqwoEhCv1VnMk9jjWALF7UjTMg/QOglFdDLKcrB
PV7Vq5KiPHx7KWiBNwLM6YKCcORikWOz+KTOvoHfTQRRIDv5Mn1r8NCatEzi29FQvIGdRkLxxTa/
gaKHGXmluicQOlS5ycOdXOYk5Ti65ajXgF00Ws19jbAayFnUD2S8OGx0DPbiaJE8vvGUQZlkruyB
N48JsUp2z06Dysfdvh6ufGkfX+iMW7of+zv5axfnGY1MAtnhgwhz12NbL989TEmh9Mne+qiPMls/
17xGiZP/j6UzW24Uy6LoFxGBxPzKDJpnWy+EbdnMkhCj+PpeZHVUZ1ZXpizLcLn3nH324Ee7LGws
f4TielasjBbVmul2tJCXJG7A505U+3UlQMKyxUsjm1mIlZ07398ei+SXuY+IXtQK28SUKdFQyZsH
PKFzNsGneeZ6ap/FSnWJ8Fq+KotEx8cRz4pxYsQUZ8LL5rYjklpvDh5OkA8dlq1ZaVM4dUIPv5U+
/RsLhGHgeICeBV8ILfAKI8P7T/cpLOXXQpZWAMUwUNg4bNLBCDnmphokIeteQ/aqCa9O82NiMEE+
8jWW4gPZXDwEBi8EJ5i9XYkkntYc2PNtrElWCwTyXeO1iSW15jizbf9KS21gbuY8BuAJXo4AnfBl
b9dxKGb2RxvW4ebtXbOZvUDbNmC9lDrzwmbA+LLJfwgU+GgKEQtIDzSfe7aGTTcnVcrKXng0Wz1X
j0yeEBCd0v71nWp2IVlAzdky/irRfB8mcTnrEJXV5lW6JHbDt284oU4aqwRCLOap0alR/Yj0ly/V
KSx59exN/2NItiO34LXRjhE5eC5PKvP3xkWTyOJc8AOeBR+3FWoG4/NtVjplWtH72lYIamD0BbpJ
M/+MUtNLj3N3W6zRZX1S4sNZNrbc2V+fwpaaoPjS0G7hHk2u0ikusAwIWaEgKrFg+Yb99jnDkpWG
h8D3LNjJnHZrWHjf74UkcJcrCsZFg2Ih9yU+umKqzT65VeuhOA0vLtMCw4oQfXJ95egUOPkqR2Zm
gHOKWWG24KJ+D0FNCHPJLfULCArreLqL1SOULu3M3Y47PbYZEJpBBD4wLFpCaHo3Bt5pHy4rnVP2
Ilh7w3lptNAY3zN0M4ufQBTWMNrutV+UpM9Yg2zNnSgkoRJ6yp7f+q8yduXB7r+YRtZrt4dRL3kq
3q8Q0UjcII28a1ZPw08+2TKkD9Ez/HHD00sYQvPDqb7TtKAbLm3ksKg6CghrnrjiXvpMVpXu4hnO
pVvcVbs+ZKea5m8NZPs54VdgIpyci495iPOkjJ+LQ6qwxfBiRo+Kjf40o/7F5OiiOU8fOQ11thZi
hr2P3PGCt9G1JXMN0q2KoyIhQjP0exOBIIp88hsFizPKIhYz+JYw18AyzsMAVlrkIWzmHmBItuRI
NBW8O6An2rPty31TCPlgNwUKfaxLsun5N+w/7KhFc1FYSoN/vlkvpC7A0HM2wW6Eb4nX937YJsFb
3BmxrZZOizQm9ua5z1UnJ2owvCTf9/2ekRWLobYZ6rbkdIaJ1QV6SBckLSeKUA8WCW9oD9vdPTIK
YmwG/2liZdarws7D/vTYZTNm4PAGTSGFE6m4jylInnuabPVQPvMTCdoNB8/7TQ81nkHqeFP8mtGs
RCPzJlPm7aXGf+wBQRYz0kVBl0Tnvs22IJcN7YSDBMK0aVXZcD7SP/1pCY0nei/DtHvD6jIXr5GS
dT0NdKxnas9RPy0DKOZUatgJOdFxIpn+kpwHaNCCZSpWdHxkzt40RdnWRAfDhhJ0UAXwGCqqUlP9
oLwLGdsTsJdb3fW1y28Q+FRTh8C1Sv46bN83jE8zOxHN3yA9pblDysw04Nqa4CU5nrwOBABCvAyX
kflgyplN2kPWufnvVHgE5QrBAEMnWdh3VB7s+p7YruJT7pXZorj0nd8AlhO7TbUa2cGrMc1/z5MA
Ao2n48PDJhxFZSHaKo6dm80g2n39JZ80zMph1zqzZT0yhQs01A1K7RmlbL7LMK/PcRHEzU+2leIF
MhPXvoqvc8M0+JiLjoIZHD+jNW6IjRogG6dfbJTCT70mTOysKT6PfcVIMKjXkbSDpdwxE0lsJo/N
bKu83ecS8Ds/j9vW3BHsN80wMD6pzgaBYzoYVPkle/qKGRZMJfT4VjIsaCzGDRY+dIHvb+3O3JCB
hDO47L0fUFjB3bnptVOen41XUs/gsoe7ypB/t/RxAZkK2hEdxP1DmkJSGvgYGvrMUrde7JDrsrQ5
QoyJDm93H5wD7/P9mProxTSTH7939MFnToqg9oZi7v1VJasI75uaOBxAUnjQha/+zV47vfBli9Bk
PVRDjonZVF6k+4h5qB3t2C4iYy1JFhOSoFF+uATMjhD3VLtXdq0n75K29O7GBsEHlzVbIvHB9Ce+
PBZsBMg6zQwvHlfFtcoDbVjNK7AEfGL0PWqUXXyYUiGgeGp2f2mhuyTAeTbOlUn49sVFCQBN+39h
QATti/hDs/eT35Fq1ZqvUFVE1/T8BCU/xxfRf17TlxPNHcROvEu9kPeRYwvHcbZQ95FhEx/sH8pp
VDMVbYRa4NbK8N8IFgkWw5pzJ/A1kW368KyYclnx09BXddh8zjbCdPI9rfl3Duf2+7XKQj9iuL3N
v8fPHsB55u6yU+ULt1vhFQThWcUVRIOjSj1NyyA1uTAPp2a/I4CXSKyXV+xeKzRD+ab/zh4uO56+
Lu8BO3pm3qTbizzYmUlhUSiO9iGYs+kBDpuOsRJE943q6d4dM+4Grbz9PFE+PQ4Lwjec9NAoAET4
eSFhgdjl/92vhe68kCZgXWk/V0+iEA7pe3kDHhRs6WlSKafwdnRqspoJCVxObn5IcKHtwkWggr2n
3rty0yzEX0VevD5lXCQPWbLo4H5DJMtJsTDbP4VIxmABeyOlCv1AtDUNKVmwGKOisvNERIKHdD1N
HPrEj1RrznzzKre2dkFuNlxGPFvYyDp/Ilefp0faI+QEkkNtQuZCalB6vC6m/6yW3Zx8K2u8SN9K
w0yClczFSX1aaJKvWKYYAU85Aou57jBQUO2E0DqL7q8wzdluBNT4Y95ZL2uu7N9s9L1+md/ANKEm
m88vYT6ZNMkvB4XCiCyJb200bNKoaf24sx89ogixwdFqIRZh0fi1Zo9LRl26typedrKFw3538ESG
TUOQHkinR7k4UiYaphp+FzC80OripkXI2XRxiaMWCtd2y3V2e9dmsXmf3pLLdDZ1ss9+PU8CW6zW
4vlhUW5ka4oQuXU6ff3UrcfbVTfvH2XmpRJOhGLNVoiBU7EX7eZLAKAPoEpzZT4G6K26Hf/qWzDW
Mt+CKW9ghRT4TfEKcqAHQPS8sX/ULUai+Eo1P704oRMgFu1KG+0j04Knj51c7YGDJ7beW+l1Pw7L
/W8cNhDcf/uZq5CHwzdSnOLr9TXZagFjQuwgb9KPDjIusgFDemFn9ozvjveJJ0VXtJBdYfX+wR5s
X0vwCoCz4xVw8ZyYmN8ZvF3UuWJsUXI9WMZ8WPOx43DQ1keOuPRhtbrDMoJK0DOZ6Y8q/SHTqSFI
PkUHft5TZnr5ft7UxGqdhIQgduwCZGn19vvvkSIQmaTiZtZtURK3F4IEhu9D570P0eU9OVrd6EK6
mdt8vjlvDiUlkMXOgAKS50Zu3Rac25qvk97SNiVW5/gE7tST4aunipjhj8fkN6W8bEX3pRcFw+Za
OlJtKZOGilFDhwzoKDjAO4DZ2WhD1QdEfZMVCL3Fly4vqJOUdJoDnZAYUpiQtnpjTda/yHbHS/Rw
VRgA4TBZDTI86Jnp/r5GewonQoLj4Oi4MHCwok/0OFLV03io/AaddOZAGm+dTdd6vfWInH36XLfn
VnFbHBRxedMt8quetCwJuj9HWIyC+WZHvq/oeMHII4sNvV/wm40mer6wcDaWL3hPpew3LuTf18N6
QvgB8GtBZCnksf19e3JxYPqlHTds/vNQPEeKSafUE2QpOXLiyuxq+dpVfGZ72mWGpRkn5ZaHeVgW
blYcWXswBXedaGrOXty+IQgoFlqIzPRmXxHk6oczX1bbvPPKesLqIcg/fjns+50AXC6vherChSKM
ZDY/kQaPqgpInOi9a7XioZAR8DxsvUHCdx5IyP6U7/hmoq3Njd8pYxHi5nuDmbWDgLHuj0ysm+ST
cEiQlG+Hu0bvu0gHppudGmYAFZa5JS6kQ+rAkfB7iR9HXAbzci+KrirsIH1xgvfhhAzaQyh5+VI4
PYkd+Wz46eu7pS9ffGtCihnaZBYI4/D9evgMSrazu98tXhfh7svkm9Vr5obKXtYcBbe15X3qQK3x
C6g7kD9QIue1XX5ONrQMOCD/eAlzRcEbz0ggRD/6UFC4SNb+AIFjKS4F6O/hVLaRezJbYyA5iBJj
IHFGGA9DFnvMV3Lki2AbmFurn4N5XaacPe0adAoX5Q7BsHHM4dj/5tntOacbuha9Ww+fPLwzTgwR
7hHJkdOve+XfhV2/j/RFqy9ImQHfqDDV49RiRLzcbZA885wOyLtnO2W2LBMLi2bBfSiL8Hof3EaA
kGJCFZqvQUWWNXD5kLtFg4UBNtU+NdSzCYUK7MjPgrN6bZtlXRx6YXt9YZEUf2f5KZGtx9outkNE
sXmcf3Vd+PwswTA5N8v1C+kZ6pD7Dj1/PtiZZDbbR4iDX78byQKzmvGXfqAlHsU2AIsN4DNlzWkh
b9IQZIrS4zQjarQyhe/mlm1TKZQoJW98bfl7V64FeTetrWgrjS1/0iVDF9YmlRhPboV/IR6MiKLD
fBcbSzaMzJUWau4JjMQSn8PjhUb6ovc+W3fq0K8pCKQtmbSEByyK+KBc2KkJ6xH0mmXqCUlLng71
sDareMR5mAd7Ore+mtKtdfsO5TaNFDAfBQk0NFB0Eej3Jd0vtvAm4l0PlGoovxSHCsTQ+yEjHK1X
I7f+eqQAKg4t5MhmIEu7uFq/NbxCT3OSKG+1cJB1isOOxw7V7zo2rGy8QDbkfGwNvJk52mNxo9R+
1BVYdPo1EFKfBxJ+TyoWfG/GFHOvKg8dhfkHRakyLO7tRw6HWrdHyo1U50xe4X1NHqs6kqmXDjAO
fT06NHQy/WNRdHT4emnhz4bBxGRvY+FQkMPZaxxar5r5/kgvOVHNRicaNwNDHdBh0ceVyMxn5MFK
R5l/RcVhNE5FdEr3sQ9POPJAj610kxL9bQn02AhfYr8FY9k/P6qnRV9KTMXyLkyhf1ToOlQxfsKg
OqOEa2b2ZBuByA87xz1394VYmDXT2nVBSyhsMMw0EI8+o6/n250h+X87hhYM/aJ+uTSGj79OC+AZ
oNoOpYMIKeVbCg6YW0cpsWLmYwtOi0flfcdGz/OB32f09gmDFquf8ozULmNwVB3l+KO4ccIXlVPC
/b41DWxu30C4TaV14g4/vzl18naF+46whmm8pRF4nZO7+8DN4BztikDfZZKVBOoVrarLATMso7Pw
XT2/WlJaI93pvTmF4u15M2AVRN86ss8U9cCu7TclNoQL2RmP0EUxx3sR82qla+pOZJluj7Wvmxzb
K2IDyMsZdruxOfrvAbN5W2kcgAP4iuvBxn20y04PoqqKA2vrUnqUM7pus88zs6dWYyBeYRXqs0GR
MPuEw5JsRHnLrioGKpLZr+K+kMLySEIj3jDrLsQ2cFNshcTGisXsFjkJ758TmZImVjJ/jXV5Sg53
RJSNi+CblmJ2I4ttP4/dp3Hts5UUQ8BQltKypKTuMSG2BUyD7+vWEUifde794j36OvjDt0QZPRWu
8M6TWxRGdEi20brznNhqfEnTXbZJnmG6Kjly5kLwjCwikSH5klW70YlJdmUDHwsWKDLMHecXr6lp
zRPAoYe6xAfugVesVVw40eafAinE7Gh2GnJSUVwA3lRMDJ7hK7d6RPiQEk/TbdB96tESidiO3ehq
ePkNb0hsF4TIaZl4LVPZzFcCJRrdOpjPyGfmrXQCD8dQ8oVxqeaLUlo8KfpqaaXRaNxfTsnjALpQ
+f1amtheyOXq1+8bJoqOZP/9NY7uG1TsXfjY0sgjdiT+vWMz4iaMc3NAYCciLJoWXbV+Zl8PuGXq
HeNmLF8wgSMPEwxYPvbyka99MACLwvs2rm+VDpWJP4pIZm+DgWi7C2DtjfaZFMTIcPKKqGNz7qBN
IbjiCZnQrbI1YY6j4pFsUOXEmF2SKhShRClBE7kuZ3tkqwKlAlE34x0PHwow5izNPbE7Waaa/tVc
MT5qisNBh4S/DBMaQfyPcWcpTgLVZJp8sHjV+pxGH5EHme6+nDxy8WTO3DI0GJZAuQFI+Xyc6tV8
CKJzvOBZGonqic8xrOckWbyE0wN4vctQMWf7lw5dCVy//xrLaxYjVQMD5y5izGLj2pbBLU7edpeL
7qzZTYkS78f3KJ8SdYI8TynMiUwgNHwB1FL+gtLNM+Q7DryMlw874qg4rrht3gHS2R4pH6SFR6CM
wPsWq9vUFxwdjeYg3LHAOCjNIY4ZlrIv2u2AjTj+Ciml+xumKVX2QRLhYramCt7Y5z9lWIy3Mnz/
0ogYr8ekoxmsYHZhkAV5RreFfIX/CUwRtqGeif/TK9/bmaedOgDu+ZnIdACjwWroyvWZqR44/cBz
M7AofIPdLtvw8DdPLLCtZoHnbogVJj7V7B6K2c6W8+N7i5lDwqzQyWHwDOHIDg1HCLx3YgABQxYA
dxyRv0pnt59GPZFW8jhM9F35SzH6YJx7ZXFgqw15f0g2j8HT45uerdWtsp9azif1H+FX5oPkGNwL
A7XaaWrHwMAsg+hQ8Xwak9Y4g/3g6QQqYKGfalb/aVgM7X+6c3p7rbt48xpsA70WfjvLKdHNK1Eq
MybBScVy+oM1f9nG6GHMjSpD32cryu8RYY6yLMIeYxYAC18IRA38pDyovoKGV90YK8kTP5jhLPUm
wK3kZD0tYrzQ3gTaV2aCzuML4j5mUAzTA9UfSYwZZNggPZI38tG1p5kCi5vovxCJAZyI4vfJOULI
57K08YLgXpJVZA9OM19p7XKkIoAVMwte54peEIzeg0+Wvvxt9QH97Inn7MzOjQ20/UkcROgdtutm
jb20wxVilnukbW9lRCyMQ6BC7437Oj5267nsG9olVH7jdpdOFWxMSdAQDGAsWAuza/1T2/2IemfZ
TX0LAqQFjl3p7JwjxJcsfdPb8Xad7aXTeOqRrEmBtn18TxGmuV3GS9jFb8qy1dwfVuNJUukI5wVN
n7bJFviaoyPGLtG9GFhJQwm2u/BekvHipkfDq48DLKRuLzOsTXez13YYPSqEfvU+RnqA9dCLKTwy
0fdS1PZ4Ft33KK37Y+6yRQDq3aWbNqdeseLKSXBbCfQLsXB2f+j7j74LjeyvTjyoYqpfhJyseD6c
ST3b3dpvZD6q7j+033ZDZ4Y0IoSmv21d/Ds48jYttsTJNWVKo2U8VOgLstZB2JOj89lK5SVqnAhv
nNnaEDcFzmDDWq02cb7nP/t6dzcmFnPHaUCAyCzodPvJXjyI1/JWwiv5u+8rBhyNU96KfUNh+Cca
nkwFIHhFyUZO3UVF+cUB86EvaSasz2Sf1SS6T8wFAeL/n7ZL4XmQM3PhCTTWtHuSjmWRWZ7mPc/2
hAIRIEUg+kaA61SdZn7WWLjpPYLEbfzOen8o8PsWw6JbPDyN5ezwCCbQr7APJ92k/lCamzBtzSxV
pmwEjk2u77RIVX9o6PMf99jK3ubjp219+u4pGBK3i9g5HhPmsImFz76MzcYKwIDsZZdLWt2X89u8
XD5oIG9jdpwfPRo63dhUCEf1QEYJdq97N+UxkVr2cVIb+5YJBjtX3VNB4AzCTXoW2CNdaviTEorB
fmtkHyNG3ZphtZ/iIfZEwqHNyJft+pPAPybeRNE6QFcnqOlXYG28xKufmadAenzPTMy8+s9OtGKP
2in2isuI/VNvKfilL1Ii8+jpFL4awAQ/b6xcQ4KAPA4/ElWCN47J0aYMNNTyiT93J1GFbEl/00uq
QPmb/kbxZiHGP6GERdqB+KwCnCdJJ5UAoA8zECvBaw2HiQ/DU/66L/2DyYPEN6mXijf8QQMghj6Y
/kAJ66XmlVjIVMuBt84xUVc86hp2h+JP8lo3pd6RvOz8YKOEp0cozCryRy/y5wFzKI9ikorngscL
yVEYKkQbkceP5xpUrAtnUGDxZf/sP0v4CRQwbDsBHrKcFZWNQMWlgw6ecD9jgQuCgRYvIaXur+Oj
zNgmkXB4TL08pKqLp598T4O9dvquwdMRrvOfEglZHsz49XZRSNJ310vIjfxA41/xRUMDDdR7U2K4
Ile1DiJgVAbtDFPN7m8MxZ/u7+3qm/RYBRX0P/hxXIkHV4E3WaUBtWjQujiRrlq3d/l//CkLbTkL
iczgd24WJRmXcvpPbiDaU09+mMVa/xjOstutq+3MUax2W4QyEhNP9pPCqzYnQUd4hoEEyh5T7hfx
a6U8brV2UiSPE3LWfVXEQMAxOGZfBAz8YHNP5NQLisi+to3VxGWMmtW4TpcQQR5L3iRZxzy7LAM8
GcT0hMZKfmyGu8ezbeAxcmwb4i0IGbbrZgKKHrUnoJUgUIp6x53SsVI7MjAYJOd6X/xlCxmerV/o
NgbnIwHATvuRyvsMOx1SAgd3vgHQ7HY0kP8s5Vt/UpvYBFgZv4qOfZ4fs9GXdne9r4pr+MJggy2E
4sEa/oTcJwDDqIlvhUtrIcqoUcINQbeKP4CPQszo6ALeuKEv26Anh7S0QTQYgNDeP7YZC7sgdDvU
dm+ehqc5K+1381EhjbMwmmeeZnjxjXOIrTHtvEbetcdQLNl+p5+DqoBbpTRfIMzQGKolVUCyxxRe
dUBpoFp589YqYsqTQT8M1OVhx+MV2x2syjcTYvi62J2fefxX1YM1w9rKUBSrG/zF/XH93mr7+wUu
sNgdEh0W6jtdvis4GrQBe4LZUmGvHp+wWvsP0S1En9gEHEgS62Fs7iymh5N8pytAJL3dFd8vHyoV
V6xP9m2OQtEyVEKz7FreUl9BmqYTbF3mtbNf2FVyG0jEZvwyT08OYrYQMovA+oxMIveHgIMEeC9n
53Dqxm4WyXsflfv9nRwCLBvQXDKdUtdDhVvZQiPo1lXQx/SUVnYLMoDLGFw8OKexHRhu63EY3IXj
84BT4VDQH2V2vwfJGI5PjsxNRQFlUVO6+MuQUMQUFNeizG1Xkq0sZ8upln4Der4sZWl0YXdDYgrB
zdQg3lVMvhLVoZ1wqj19kISj4h5q81lafuecVACaOToGImGWMx5LbI1mvkE82PJ7SgpvXDn5YDao
V+dE29OyNOlefkOriOIVo8DEUubLB9Y+RUuKxEaQfg3j1By7xpedh2aJKBbg5HL4KDZOE7/A3tTk
aR8Y4p6LxBnYvz1BDoDV4pzYPHNYMKKvfpNNThxRtSJqhoQOIBdrhOWQ8ybMSMIMtjh/PS7Q3Puk
zg/+A/lFjORgcssa/MRNOBH96hfknKvKxX2EGh+o90oHatXhyZ/U18LFGYATj7MOBzpkd1zFJ3D4
hkLniCYCtJNx6wTM51ci4cAOyYSggYe/nHr5KvZeiwafMGQTT4zDmgWkAPXG3PdTO8lHOGXF5eW/
PxVnfpPeNi1H8Q3D8WXlK7Kd11EAa2BKXRDWUKe7BcPixUT1zpgQDdMKy72YQdYvdnh8y0UD+40X
Uwb4jZ/NsCT49zmiG+k3qwYZw/tTY5PPPbJHgZE9XKz+vRQYjCkgWaQxn5kx1yfdBkW5GqQewT6+
5ky/WMjTX4972m6kw6gKMDXguxOTt+DdyIOi2CJ3GeiUsdS/T6TzBhN3AikJTdTLL9xX8AywlhT/
WBLzsD8nn2AfjnZhkO/XHkWgK/n96e7ebZlLC/XWqT2KnzsEhAeferqq2aXhO2JJEtbeJJhizPvF
6MlW3LnT7qY7kjsEtmjIeoxLda2v3aFDvCKgwUr9uSNzwyT/7hJZHzZYJkkMdCA5wBkYuRosF/6Z
1sXi8Vu4Mx+zP3satIMHymcYqKyPuWMwFOMk49G785JpLf1/ofERKw+YJQCy5ZV8Avf5yfjf1y7V
/69255dkyfIKjzTq/fxPmtyfdU8OG57FislgtwUa27C8cN67lM5rA/RWOk/3dbi7/Wlab7Pvgciv
EW50HKJdDSsv5+9nNuboDswcbmnHUn94c0dzZeL6/AFWteQmW7ApvrfBFf/vy+aO6MjnBvyJ/s9X
oTf/WxA5t5kOHLdaP/emNxu4N9M3kKe74XOpsPpzsc3GeE740T3hB8u8sDliS8exvnkd2lPFt88I
N0Yzz6PBf0QBDykXZeJ8AGISxTiz53xqYAdexo23Jbvlwbu7Jbfo7uYhTq3lNb1OV/a/h0nn9tN+
Vt4dnVUJvKCHz6ALEI4nUHc4Gycij3cnFQyWmOKSzeiOPrMPv1eZOcZ8CXEQ/BHABk+9V3szYn1T
NM2UoIDL798H15Edlm+nBjMfM5Ab4+aJVehNXfFNRIoOdwmNlP3OTcnHifBaAhxxrVPWYuWh+GKD
mTaZNPz/kj7VfJ/mkPzAeuQiA9MU0/vwz/TjajRaZj7tHsiv+EJpAcXlO2f/frKYS8C3I9vRPvmY
HgXsDtx6p1pAJ9b084snrveiQjs2TZOnf1g706PCe/PXfES2rx0YuGpVe4P1zhCQuSSPhcJ67o7z
//Y01ve0KIobfov3oP1L12LIYCpk91a955LTPrwv7wFM9aXE10n4wqkeBB3ob650ZKbV/Lx5eRFM
v+SQazXp4dYs6/48rat+zY/NEW5PT9J09RrEufaLu1QE/d+b76cD/qUsjORz+iHvdrsTV7kz4xZN
9555H/e9/GUv+QX5ZsJ/bVkB9U7xxdW0SUjL3GcT4Zd8nh5whs2xP/LjyawJJHd7yZ6uOAFrfHg6
fQaj45IetuOb/vtowV2dbuq0qqcNhyv8srpjzF9yJadHn6+NwnoP6f+ozHnKJLf9gvDEqmKZyecX
N4YnGr4JLFBYqjNU4LfIU1mdD3649x/ju/m/C/MMkBf+ST/P5fiTBRkAavMjes+Ph0M21PHh2DEg
duLVvgrddO5N15OMJHd6ptlhwX9Tb9pSGz9y1YATBMMv2ZaP056uOLT7kft0oFRf83+1PlqMU82f
xFQePdTMvcZfak4N71PjnRSHnij15p8Ibb6nrR5w4ROtWzAdA5oj2/Pj1GBRLlUkfdI8zA8iKUo+
2FOYUvKD02LL6ND8MLz06DDfJOv8zbz6I6bDaF1co98/De6keAXDpuU1Q9jS1xB7zVBQuz7/pi9m
ejxV8LSlnnGVsBtbThVaHEjX+UFxKt5rfpj6lpHPCzJIf+FC154+2PPPeFrPv/RlpzQhwlWFcPr3
oFeZTY2Q/PNYPvQAd53n33xmC1c+wZsK23v+/fcvDD1sUQsSfE2vNXV9SVWyeiMQFH+jbjGb7ag9
h8yf17yt+JneT7O5LzFSaxHYxC256vpnnGPg4z35UCjLn8N5fN8iNsfsjc4BdwFRX7IzyfHvowDD
Ydi0eKmc0oTxKJRTK4y+79EuZjtUvfr9KTQXocycnBliS9Vfl5gIb6UMp1U70rcvNYiK9azEDdDY
vViXM+vJ/rgbyArcUUGVFMZqUI6e8Q2jhOEYYo0kdyn2KJ6QW+FxUv3k8GcMW0uoaEIdN68cs3Ev
1rYYHcTL+W8+OElsi8NKEfDhMPVqmfxo35rs16ql05LQenfOIHsZ4uMZ0Iax0CBkRfY8DqX3jyyv
UX+IqGZ/o3Txel7mQ2dJaxJ7I3iGPcp9Z4Dtk1t3nEqQbwg3JhHUqIrioeNAVXJXN1m7GJUgHUNg
AeUbRUA2Ll/GTtFCdL1MBYiS7cTlgJ4kgOti1ME8OlCLlavXQhr2KtNTYWLTMWqjYn4P6O46Vsqw
TJTNaLjGI8iwQx220G7i+tSh67ILW7lg8nRXvSZe4jkwNItHzzj9IF1qRlGnO4WhzeejJu9PvWod
MYtC2/wt+dPXMWLd6YlPMCPMbCI7LAw9jIedoCLA9Ml5f2Rr3R8GH7Hnw8emvbuyNodnuYdxfUwh
EnVBgxApWYlSOJYwXy/CbMu+kjPpZa+i09Di72f0UxeBCqj/lC18P5Jb1zgJuYc2U3KKgteu/DIM
U5MdZtKTboj/kYxnMHTA2BfHDFiY8kR9eC1Fqz3rbzLvRar8Df5w7H8/yXH201vSodes+aSkrSkn
4B14MEwT+QJ7iz9oOl8CYYY89c8YGAh+l7vyZTx1a4QkoBalpWEJZ4Sn2el+qr6ZwxW7fqOb8x+w
wV64XiZPQsm7tB9Ie96Y8jBWIadTOd1hD5b2Hfh/H7vdw7p71WjDGL2BBVPemqNivQ1b3jclPbn/
YMgV3JeIpvbRm7MMeRU9T4+JHWKhyfEGQHpemQNCPMo1rIhU86kH2Qsvhu2Z8EbIrxNGO/nodL/y
Iv2BmIQdEy5dlnx5kYiF7cHLO+UbDDoI/j0s716yUk+QxlPwRSEQtj2EodhS91pASigMuWlwin7u
vry970H2W/SsN0v3y883OgKXir4Ak80IyzPV2BPCr8gUGdnacOXeuw/EI5PyIbthU/3FLGRu6V4G
zRgHzCAhoM96nKG3j+WmPGsQ3FtOYLjwRQDh251scgd2df13PMjXORwKrAr33w+Pxwql8fd90Rvh
D6LYiSDkvpBH0zRQUVANLV+6W8JU2nse2ZwPdQsPYANvFOnuASvbBx4C9znGjx2CXVjlqE626Tfm
zWiapBtjFmlmRqqtFDhQWMURoUfKuXe/iY4ytVHVdbaAJEun48++j9VVpWyuzDMHgIt1LaYh6+w4
mQGrIV/eO1D4qGmDF8kO0H1thjPzNUq6U3F8n/NFTxUJ7wz5mP36pAMKRLK+LVxUZfopRuYeUoV2
X5vzHG6sdGFkwimG9aPmCHKYvaaDxDN5cv7kDbmgpkd2HFPmAiUIBvNfSLzx6ghBxvVNwVTXa5wC
sG+Z1j4PqoC8Ddij5UR8O/lr17/sZf8jnAWoREh0FrMnJAfx98hOa8EwWgof1RdeEjxfQK2kQpY2
JOhvkSg0ht6Q2WN48T0IKuuTtCYZ/gQt0z/yGXRIc2DJVroTOwK9Xec/cW5iZg1Ly+2XjyMhFIv8
g6lHwnDKVSizRUtzIOjdrb0Xn2ISFTAgZ9INOHFfMgJeVJ2zbzCIcyYuTmPuoz5EEBtjh/LCosQr
Hj58izSET3ZQv/SzbHUlPiSOcbgXruoRfUm6NLgCFPkICCucFidrFYvPsAKF30k8CwC6c54aRKHd
b+z6PFjG/3g6syVVlW4LPxERiIh6q9KKXdmU5Y2hVcu+QcD26c83YP8n3FW7lg1CkjmbMcccGTr0
asINO67ucF1zj0rafZFW3eetdUiR529lgADU0GWP9v0LbjRMh+aUsO75xezwk0fbxPTBCp+YJEmL
a785b0R5iKCAt/jQUrSkJyDdDnv3mYHuFVvVZp0krM7ZVdBCndd8t7F3LA2Sqr/7ypgvKo8WNN/d
n5SnzbYxeHTE0oQAUB/fkZNZXCmt+5t7d7PtsOdCwBZH7Nx+GLFNO/idGmo+bBW+uD68cy2y+tfv
e3dsdPDxrtXdLGm/qP3spiTGnH8LERRaNqB90cq7zYd77CiMWELVCLfdmGYuXS2m7W1XkJ7v6HBW
6dpD87b1iN9g6m1MuFeJGSdEVwDQ4pc2Gq1U49TqECE3wya1vPaz1hqBloVIy8BX6yQ+Uas07jmh
41hmjU7XHbsxPyhS06EOf2OwH2wHz67xs3u1mh1jOL5/j+7UdFt0GMBR/cxNOBmPNoDOlvgSIYov
Ah6+nFNrLgf1Oa0KDWroWoWXAWIefLANESL08eRB6hK7WV51Tyda+9mhhDvaZd6VWJLWa8NFIg9m
/sNDO33dNH4wAd10TFsBSVcAxRPkwj14hzGtFCOSbu98hHRBmAELw8b1cRsr1HohIMJm6ux7ywk6
A/EV5NMFUSZboXckLixsREvQClZicGMTHGo8EzM+D39MbzupsqRfqF0sqKAdfVSHGvlA2T1knC4E
CaP/IAd8wMM/XmLnj8om30rJvfX1CYR+oflCTYZU5g1x2X3s40+jd6XOXGul8/o44Z2N0KivbwaE
FWbWyZPa9f7ruTnOYC5X/y5bEBhUMCanvNOdpfVp0vz71H0YIwvj5cFgnY/qrTQZ5QY1oPHnxvYJ
2PzHdVCdQ+yworrziwtz0l9acp355dVNPsOGg9mAfZmvcuGgfUw1AjfzI9u5HAc9uD9MBsd9pr9m
CncMjg3Mt63lp29wKBFSwEjonbn6bJ3cuKwBV+4j0AmS5Sfs5leLAQc2AnZqds50+NKjG9TfgV39
l8iF0+/InoZvF/5MnN2DLBsQAw4S2x/ALmpBf33aQ7v5tXeChtWO3gNK5vYRPsCKsoV7OPXsff9D
WwCN+8e2+XeYDZtH9N5ceBIOkWcgLgsZAFsRj9M4heWNpBEJch1f4adsw/B3tPwXEuCM6qSx2ibe
owEqB/4C/kgsA9JfcU9vP+05Xe3l5Vanlt1OEzqwjHvPqvW2YA/d7DC3dspcOZHRhd7D/OhRNM12
XgWXvuym8AKHDfdG0mF6yyNV7izeHqMBLQjOGkadfUYNpjFaHG6jK2Vsov/O9rtWZS7QY3eJKn/w
X+Ta9u0borD3LiqDr/auuTgSCA5obc6bEzgGvSeyKK31lp5WdDMhldivqJ64x+nVP/9DkMX+588v
NGPl/geWaXAfg+onEH8YJpppELLr0NdIBZrWyk2FSQd68Ps4D3bI6p/aFdJsCHGtKnHMd3zuVhgj
XEM9tg49+pTRIBsQXxzYGRWp2rQ1q+fznBCOogegFvUk++I+Z9iA1b5PXw6h5QOaCM3o29V1dqHW
4nQfr241pooBs6c6oOPdBg0hvIoo7Bzp/MfBeseDV189ZmgRgKxC/D1FrGUqaA30weZVJLTZO/aB
6Egnf3WOf/nJPXb+nK6d+rl/RDhv920H2/PgRQn26vhnKuNIpB69s/c5zxpmyx390ClKGHUN9t6L
a+vk7IPlo6x0ANtG19UzJtn3YRsZtWYrucSf5l89rpxXRlwbWtXBa9+3oPKxERVboVAcIiyBj2aM
G7XWHruyIUVfDogv65Y2fqZBhXuBrfLOU2dCqSte/pILbdj3hOEZLQfDaxzdKUTVcdzoUSK2bUGw
iS/BhDqy2+xffXqOD5TcPq15JV50jawHLYfGmtQGl/eXFczH12HYtYkA76vnGQZu+zZLwhfFaMtP
YF50fDIdY57+0ic/RFPjTUW3tUugtXwgz+F5x/0ZlmFZHzdvaEGtmdZo4b/MobkhUOIaqtw3OEYj
5+2+YoNzDS4/9FB1r1+fvH0HPHi6TZiFhCGVLnQ3aiVn5GnMMWnVpwIJ+uM1RtYo9XY+DaQdRBKO
cjE4TGudw/REg2xCa8y5jdh5Y+fnbQLrfGThE5rRqA4lNzpCi4gO+1MruNzD5b/to8neUeNsVof+
Tq9wdfC5s2txk8ta4pI+XZLle5eKtNnswOFjFzIjGJ8M5C9r2DGCODrsUxIiMmr2NKhn/jZv/dU6
J9+I31/8DXXgiVlvXSAZTE5w0Y65tDPqBh3wrcOLhqw2pW7aQqZIitwvwZnN04h1UydeXt1aeGk+
w+oQ1dYm4i4/CVJgODP/SWvSrvX6reCtUQFCBbt3nG37levgo3ZQdjxiQQBSAHC8PBilWXyJU2BT
+oIaK/pi95+Q7apsEk+oXWoXulWiZD/lTe8+IlKbGiWrpZvZyP5DrzcApu4usvAJ59C5t20Lgcv+
oR7eXL6hBkuQ0dzFsPxeLHL2pc7ffUztxUfo6WS1LArb9+DJ5ikNdq+cq1P2Da8QYYvBvTLKc2hS
LYvqC3sjv0Ma1Lcda5HMLf+ydefVWzhoLKyIHpNV/oH9cg7grWevQaPqjxcP5PvW++87/YpGLaZV
d/kve0HiaJMudGkDGD9TtlljBqJ0+ET5gObkULOm+mwj/fGNUowRovdF5yoKoOTS0PbzFqEUmG2b
m2T8bL2N2aWT3uyiFRRYjxa1w19ijfqIvr3Ve8z+rnSpLmnoRn7BNbwa4mMsODJxdqhwXMdlyp7m
QijFsfb3K8JCMgz/UJ8difarfoLc6dKtUx4c7dC88q+bLeDu9Dp1DN+udvJ3+7v/GQE1ISlU9HYC
K9ISw957/rLXJH0Rb85uGV+H9RfIG/XY23JwC5/EzSQQaBWEz85plnls17i62mw2FCPcQ90Q32oP
aUZMP18V9GD6EAmpoew8pzZs9pG/QIPTh0N+7k1uCPl3PutkeHeXvYQ+p/jTOeCZbceHYzirZL3u
J7yRgbRrj7lziIzHGEdVOXp7tu6JB6YPkXXfoQ2cUXmh6t4l1N2vl03Iyq1Ps0c7zrzye+zTKEix
R82e12mOF+wRlnkVODdvtuVunZa/7E7scIFs4O3vUQGF42+1MFwN/wa91uqkOI23S6/+E02ayTZj
UQWPq7dhuWwObG7mHab3btJz0N9ddnJQRbt38JtsQ9K/kvB884F34t66ddr4dt6d7lyWc3XAnn3W
2WJDmIW2Hm1dDXe77dUHlvbIoCGBG0EjNl5vdp4xzx5sxJAhFnBFpuoxu13C2/q13BDg8j05tUQ2
l6dBGg3f3u17Cbm3w1bt0+v3zu4Tqt8J3R8Pl0T+tsZHXOj7kbjOHRnqK830GBA4KoTZjVaWdN7f
tOKNMSn5vxuv/KNsnbcC2osJnEb7bTxOah0qy0HyakMl4x8ACO6NQWk/u84dxcchccrVCpoIoV3a
n+GJOJ5+LRAWXMpxdHz/omwFAbHhSbCqna3v7IHmZuvLI+T23Y5zkOFguXqzvT1FA9J/RDRTb9no
rA+7vtX2XrRe8TSbXO7JXno1gnZOEzlN91jvbvsvykZN+uxrkDEPLrZ12X9TyV0zP5ig8+dIvT3A
0ingPnLDawYFfj0ZRfLPpEOQMUBFCGKb7b1mVTgYNYge1eiy2g7FnsnCistJelCF/Wf32a2zErPg
AJ6982vhNeBoO9/52vXAknbS3zn5TTr9GHZ+P0XUNsKTTy7VRJ2Fl5ohVGHaEnlu0ETK7Nm1vtnG
zE/8k/uYIiDQsTr0cazMDhKXEFUcuDz878yeTGik/ULVI/mDxgKV5gVkLeYKaiMwWFh+EImoZWLN
XSfMA4HgKlXqLTRhRWCSHAgZN//jvvpqKLz8O/zjtFFfRuBP3ZKXfxdOEYhy8QxOvR17dey9d0BD
VfBEzAjy/CLxzXU+3UV0MPDvdJr6qW9/w+AkTDp3Uv/q0YLqcZss9JbytkYW6jvd54U0VAVFBzIr
lH9qbXFYkq9ae/vkRcRReJy9XaS3OB4cwZmDltTHff5d3FcvJ/TKBsnoxF1QuHQDzDrxqav3mFpB
Dqzj23Het2OIUbTRdqA4UYzjEPfJ9iddQVSjc+41a0bs03VhZLMhp7Cygxunm3BEFsWJMUBDh1LF
xd3/CObCaLJZJxH3iVO9ehYcxMXZg+nifOvyE/+ysL4vx46aony2relyN3UImt39rJsFsPHDKvSy
fxpS9Hv1v+3gTdr6VqMroYZ3+ZdfWXbQwH0TSifHBIhjXH3rO3+hz8W/cuguKOV5VtcM2ImBC7e6
jfUBMHQLZe/9gRfuHKe3/EWBhYzBfyI2HdELH9yDS89eJz4H4HblvQs7mOgmEZOi7AvKwZf5Rrgd
LPsQNoImTeN/2KyQFbTzd2jItJAU9z6XNnPY6d8RQWq9fsj+WVc7Xwu2OiEr8ZrBGxVva1GdIKMe
pB56oGE1TL0XopooE6AyGdwCkBVeRBKaO4HYgeXb6ZcDlZYmQFYmEQb1/br7+Upoq6IahjZYAh0M
vYW52GKZZ44hh1FVeY3uMOX21MooX/moaMY3dt8JCZE3FapPzYEVJXESp7FNoekQGmO+iW+jZRuB
hdQz2csp9W41YmqkeDl1BBj87foNV/fZRkc11C3DVJIEMnzXdT1kQ1S0TBp9wzswJllAt8aPDZGE
aeLQoPT6qf8xHqh0xbrfNw6HaGl4AVScQEg3+/S+BcmvzTac2B/RAfnSXYx1Wxndt38L9t8Il1Vb
Ot51fQuIDdlB5E7UFp6IxX+wV99szI6Ga/JL23WFtzVQhOgoMPhA9wsxw1nX6XMWP5VwSZsQWSNX
qGJbtzqhC08lzdzbhY3eebOf0f1HdPX6RU6V4WLs3hHNLGiJvKNDuAuXC8ZrZIIh0YxCsc5aHDfX
zSmk657K5m5CORRJb/ZpAmOhZBshg7l4/2NXLmjpwxrF48x/flVilRCrHqkNOqfnPn3lMXDDibvT
HNQHtNlXAby5d5RAIVLwoMKzYAsFiH6NgdGrREcoeqb3obc2em1Izekt7W0fJOnElXryGL9/kTo8
xnxg/IiwejH0P8qA5h+88r8UQgWltC4Ujy78WEncEe/Dthwm3fzcWsYNcphlLCYL7IsufINuhZq6
6vQk36EKnxe7DQJHdfU03FKSR6+DOuiecuxumIaHIS35MPAnAPa0nTeA+F6dikc9OQX4Pq8Ok/oA
UbfJJbap3atKSrfwZDdcjtJd54COhCgXwKg0Q2yDy1A1/0dI+avzonZCtXdFSb4G9lotfgAT4+XI
phBN27E1YjaELBsjqA1yrz6uVVqN3iGkPFIfgHTyRrRaVk5E1XsG3j6krB2i4kMh20nax5kK1LSZ
jGhESmMRNGqkNycU4K6rC7fK2WyDJMxDe/OIacOJd0PhkEnc6D2jd7SLCWMwCyekGllOWlanGFB0
Bk8irMTbJtyRagc2L+Xmy4+G06SknMeoMJxC2sQxGvKZ1Qu7rNHkT8cqERymiuT9ENqsx9qd6fqO
WLGRMT6EGSQ0Th9Jm9AZLXswcv3lIbgwAAeerIwpnGw3CgkPMQpzll8fv4FyeTfjc+LNNkJLZzYB
5u16UGZkuj+Z6M0xL8BO9j9aHwnN7L69IG/YxbUxEjmxvaiPjaASVgbPQnZpzlvKL0UWiJOA/cUz
2/5nzolwvITCfxIvURNO4BQY/AZT1ppp+Oz7ApFg29cF3Nm5sHewQNMpPQbOqDbY9rXe3lF9oJbI
DGXrFv9pRQJZx8seZgoNL9E/ZNSpUpIAe07vpIh4FxITf8ZsE+U6PZIApPqMwPT5O4K8LXKDlqDT
vsM4+AQJWS20ni00DBgr0dltMC2T0MYCrA4/+eREcR/a3HzPIr50RPhYEkI0wgTSoDNx/rZU0uuu
BCxRfwkORLxURdDDhTxzEqWMkkZ1fWMNiakk1oaIR1AcoLGJ4VTBMphuKkaNTP4zshdslB7JAsrg
7XxCVMOrsr9jhpIj7gRPKkNm+rvQ9Nkh00ffuEh8wPowtPVw2SfXUlxyJ5i6d8HIqn/POh7qFlwh
GsgzVXCCBuOkcQQ8bw7wNehf0ACNe5CPzDm+tVBMKPj51sWiysajhYXyWIhWU7j3DJw21WKkhYuI
RdFNhaiH7d0IoN64ewJxdnEhUUh+H79P2lXxZyyYU/xso37KrdeEcaL37BEj8WAMrM1LDXVMjQ1J
B/Uj9/CnTieXLfvM2X0FZQWOBE4L+Ru2w5SXqk6MvyYhQrqwOs8JltFVhHj6ysImKPE7Vvxke2dy
GkIjwsbhcZDToXVkfI7e0XMUuyu89BXuWB27CAFrkeHTBHaFmQyS8WI7uKbfmBPshs0RKVckIjfs
8JE9P/UvfWisxGwOkYkCMMUNxNB4Ge5drBsmERT9prsGp1q+orvb6LGsB6LRXGLa+LkopnKjp1j8
jZpKeQ8Qv9zgiFjUjSlOB0twwF8ZwS48xXdWbO5dfuXD7lE5I3R7ZYFMbrKO88atJ2BIaG67lbA2
efzs12A6rIhqmKAS4TKAhB8GXvf9dY90nswS5onCEsUqRC6EKU3ewbNclfynHDYziahB78m61EX3
6xfSYgTLXaqmHUaV4gRyAyT1BPAQExjlM+NNZuEf9OMSmGYDWtoIiwEXvBp0ATbrTXtkeai3Q9yB
ddU3qG/SbszmJtT9tl/HmT1ijHaAF8upDDeGDyyUmUvB3C+ZTJhCGZg7uhvaBYQ/Lxginrswc3Yh
PUFYVI2jyTi9o/cIw9j8TSe0tlHaTr2MFKTKHdwhVN1KjZbEwGXQnbfCg8ZUgFhGnwQjPgfk9LIN
giR93SLbByzn4NKFoQvqlwbs6FEh7GBrJu+4IdU6UQHaaP4qoHizRzWJu+77ccNcYUpbnFJ1cGKP
V4d1KVtQJVIsb+Txm3TK6StPOpAtsZNEl6SS70o9WcHK+BRzPb4CqEO8828HsBJsB0sVuIvIe2jx
cZdrav6ZXD2r79samf5+k3vnLi5znHp3QsEsadc5xD2qDTRyCVSwN7woqQ/BHXRFYah09kFKKLAP
0MQ7tbCUEWI5zDeDrVpRiHgz/TTvFWclaNiwjxA4W/kMuDuokSapZhiBontcy3w10cVTjF7OK4TJ
mXnMxinKskz1yu+2v/+qUuXdZkP1oTwg69Ix6ZlU4IiJyQvswoZn6oU9eeJkipxXC5JxJTZds556
mPM9YYqoePp9G8k6wzrE/t4g/QJnu/d/0Bj/Heh5xA8sjm7zW8Q8UVJpPa9SOBLlj98jMYWPLj2f
nriV4u7VPAhzbHHjbESeayKzRLnzAxmJiCENn6uHTTzzXNH8Gsrs0Kz2mD5QeXLTlzrXtDgOLrQR
jMg7cFgRVqfipl9kdsNa+4FJvZL5kWlhol7ok7ZkifELAJQE4ycSpNR/fFH/YGvIi0vrw2vaRLqV
zOxKKmp/k0BhB0mdSGas4Myz1anjHX+qGD6ro5TuPsnCe5iMzODCpNH8wmzLFiDqy4qDfXND3fG2
OVZwDwlxhjNCqp+dEBrtbCWK3O5nSxyYszcqbpnHk6iJVWf7yEb9NnoX9p8uFh4z9hBWf09Q4nA8
VkSRU9NMLMKEqZaHCVGfIuAEyqxIeajBMLz7vqIMBUBoMIkpJ8zzwqrPyWjMjRWlMSVmuXat89R7
ch1nTP6rZ3uU1MmPFDdb4Bgf/IHNKB1cJefvtVL43eIdoADUZ9zJrOXI2GQedU+STvFeKLtiswRE
OIDCC92r+/j+R6tE78E+n0ho0BJBrZENazvJl80hBJngE7zP7Pi3/Vv+1nzKZeZvlTYiRfB1moLo
ct/Q8I+bmi3ngh50erDZiCaUzhmcOPIEfOd+wO0FWT/+nbfACGcvn549C4OqbJ/T+qfkHBMd1v+g
0LDMb93XgbgBFbl6qGXFvaRZHUiMfyl9VSp2oyH49fNsdqp/8ut62vAyLLzuOWyT7oGt5r5eP8BF
+zX0CNbjtauDEQGwbh8/8gXXbo1PYyHpvgJWqmPr0F+g/EcJE+0TdnAGedcX8rUoRilr1peh3Jx1
b13KGVNoR1gGndC1e9bJ9fj2BzAzcp+knvmljeCyEsV6XP3bfhcnt0cTAwgQaRd9RW2ivNFexssV
UbRLjAjeaQSQLFEFK5yg03MWzgILntC3T9jIHHow/5yFImv5ySIm3jG9YFKQpdDoTn5BBofaPmRY
vEcSZxsSQgg/zNSMpM9MWxluuTFSpnBhhSuAxJxA1VSGBS8/RF4f+mX2AxNzG5K7k1ZBalSseJ2L
Z/3h/Tlt9c1aYE3rHr0fMGGxKp+AvAxYSqgWMHoB/tCn6N7GJRB2H2uSPjlWnfeJCqo+B6Rb+Ea6
3BSI0vobJGuFoygcADMQZFLg2cPx1gnCLYW9/O69+yLN5iyhC540jYnGipSsNPuCCcTy5lWAbxyG
IgEFIHKeHYR754pENJ5yUHfMtFkAZQUe1MnbNUTgtY5AuTxYlQRIeuZEhPossiPSClJkC5eCBCvk
d/bYgItbpesCtUjSk9JdCB8poCLg/hpzR5NUE0/zwHHPa81iolOm7a3LD88hjVZEuWzKoVjXKJAN
hcqNhdweyQDhk9Ilkh05TOIumZVTXD4a+F2lbia/5ZnxZKRQitYAQwi15a/x99i7FFNTJD7Rvu+Q
BafkxMqL01AJPqwZvh3QgtNHD4ORI0gp+dVs3sA1Nrvijh/wNCVxHqElmMYJM0xZrOUfycgU16E0
AaZ6J1hNGF9BzYcF2/oSWIEog63JMCnEOoC6yTvQ4qpZc+3Ibom1grkAgRTMpbeCWK4vBQJXLwAd
gbVa04rkHJc8Y/utrMLy0/m1yJ3KzInbP9fQabBMYk4ieAaJ+EPj947SeRncM2ng3YtkTchOsvMJ
zuRKy5BOELpetkUjys2vEj9A+CF3tyJsdsNfko5ZM7oZSIhhNu7Q0uK6T0Uyq/D4w0Jk+GTtU4Fa
WnQi+Ms/VD3j98LCVWyXYRNfvQbjcB8ItWbR0A6ox8e9/pkd9nUM1XWGB0WhHw4Jr2DJubXETIy8
w7yDQsZoAmUyaHhFmgzVFImOGTCzUGK1gaJNTiMkHZ44C0r/LNTaRv2Mdf8J0CJiP/QsggX1FUCn
xqzre074dyPE26yJkMEJQZAFiuphAHYL8BYEnvhXWqO1hYC8CCcuO0AjJMC7f6AF9hEsQ7ZliOQv
SldWXojFzVeQIJz3OXh8XbnvzX8Pchvhz6dI+HNOoF0sSBZl3i4QaK6SKXLuVPmyikvsgB8s0Wm6
1jln/QtJ7s7F1bg2Ap2WXXyxMGj93aSJ2/FOwXuiBAoKiUeL+j+Nviaejq2IQyP6Dk6LgohZOFSA
3R4//wB9Q4pHlCyB+A49q8IdWfazbn1IJiuZ7YPf4J96fdc7AgSSc/w04f6ytMAX+atGxeDdBUdm
fNnI3WezCFguZL8ZPweE1CiGHddlyfC63vV2vXvQ6DdJXIh0gCQPPUSR2Vmg4e7YVUjPKvVuxqgQ
8R6tPh1MS5nIu4d3/SF19mV3isd/Noj3cmp6Hq8nJyuDJcMkP8kb9cNUM1g85H3ei84hBZpqTBG4
pgaXBF+zHCkbJCkpU0ILx0WATL4jc4bxwvxU4SUoJ3qBWZz/fbrLUB0pFRoo1OeiuSfc7qZolq9Q
gxPABfZVUa7CYohqC70b3YyBPiPnJfeV+XqfenTygTC3fGD2nj6tEjwcWuHOQS3IRmpzevpvOpds
wCx7pndiz0gQ1Jul4E+v6/1vIjf6a3hfnYYKNWPUi4YMWCz0M4ElzspODoWLegDIfKmPR0eoIwaI
P8A3FsenaEKcjZscPenRw1UEVSiiesmesRstBlWdZoK9l5gTQMO4Pn/Ees6JQAnZ4kj2ugwqd8ML
/6Y7rL8b2jRtIGaD64N8BUJeIGxEAKdY8YDSJNBfvEGOi1N2lnvyCzz4jcHAcu4wyxhkpt07YI1h
e9H2I2AHFSDMrLKktHy07or1x3KyCMFlwDHaeo6airbnuICZsGAI7LTo9Cklx1o8Nu83cQBCKg4L
OYLkn2oiZ9Y6BSSKQvrGG13YTb/2bkUycY+VolBkMl3sDOdG4aUZwsIqp/GStaSyOfMTVyq4X9ft
jO5MMJnS+gA8jaxWf5fe8VHATYoD9COwQWgAcSDCbRxKAWRR+aM8X66WZ0Bdn4VILBYKK0LstPA/
Xftb4bOSkcdUhmZPEsJ2pBSeHOKdnHSEEWLENE7CEAqTCZaFvmgP+8C6Up5Ie2iQh+dI/Ss0La7L
vjV2HiO4UcOYwDY4UaHp7n40I6owkFE/Rt6RJMUkjVVKq060yndG0KWONBK6ohtI/XgCnh6glqRv
pHMO6CVeCIjZR8mqSPCVvpezQdl5TjGiRFFKdG1PuaThyrgYbJiHYVdI4nAapKLkMop6dm2W2GtM
nsQCURsj3XbM5PxPZ40yCLEvU7kCJg6dOAnv5Fg4Si5AySsLbPpaywA4hJOs4GL1j+4j1htrTiv3
OqJriiWikBLpGS36steR/kV42iz7LhuMcYTzPwJCfsq+PzpWiyBRTaWFHk5yaMPu7DiTrX97togm
5cUJMQkwz0WvIJElH4X8ndOlqD7ED21ysipqa9PYMrJQNLm+5hyVGYyBhldrtoELV6ykmAmiEtKu
bOFX/NjRnYzuHT2Ylwo69rMCS/EckFGtSpVIZDDULlvG3GpZ1RWogZV6r6W2ITwvUgURPd/81P0s
Pq1MlkayUiZ4RkJAwg76v95xWam2TRmFSgudTpWW3aF9iUMgGcEPuzXGN4IH03ujw7+pivz15AD6
Av1u0J5+ab3aT89YUJmh+lyoJMTFgRCnyKNlcOtIncEoyjlqg5LMg5qkav6HOg3CDFSo1cp79InY
u8xoml4FEJ99lEHVFEflmsIN2g1E8jQYc8n07aqbSzmH+ePQyYVABtXuLd+T8JdykOuc+k/AdlJc
1h5xBf1GepEfh32jdAbNntE7hp/IGei8K1wv7VQDVGfO8ZYNhhlJtGndPKK4GCvfUB+xZo7AE+jk
NABwk736t4ASuQI16dn0l2rTnLcr+5qE+z7lFWJsJQw7cK1GrzYwtHEeiZrCXIWcBJl0xxmkB7kH
5qDbLwxUqcf/olBKAgtnms5JTxcyIiqWYyZBS1CCJ1WmEstCNDHgTvQsmiC1st+oXBdugQOXC9Rg
PaL6K5eqpLFENOW89fP+wroU8bDAdkHWz0gVv3Quy68ZKSuJfVwdws9vWQEs4tIG8nB6UVMW/pGA
7trgwYwVzE1IP1PwbBflRWhFOhB9EByIXZFA3JV6yKkkZGJ7yU5/yCI025v/D/fru6hL0YKb8Ndz
o7xDZRVBHuS3C8Yx0qfKrFW/CWnJXp+bCmtMm/9x11gxIj9QuyBjVHd3jXtrTZgjyKloPtCvFyWs
cASapCUwAnAjG9b3yH8qP1baXKbSeAdGqAt9iItUBSn3XvSHXugjRUxZbyR+F3pNls2lCDw9AaQo
KUn8fPqWS8PNHT2lIwRK3Ao5VQ2/boZyH0Vkon3xb/b0zIq/apMK7gsFfcZLuUiVjSR0IoLa5ZKh
sAANVCm2C2S8BYAiIBDfGfh2hudG+gEAnLRf465PISfUEyWlJBvspPDE7ru7lgmbQSQPuWvcbvEQ
8iLs5RAJVUtGctk4s3/Et4DdCHygUsUH5Legt/w7QX+46ODdZV/wByjHZOnLM9G6SqhVIIo9ZUUK
vKgMsoKgDPWN35yWGVnI5QZbR/8dkVHZ9SurrvRKQWPmqzuWruD/Piwfpt5jVZqU58sSs0wx1cee
g6u0+ZEiwB4jIxPzWKMvzBt0gCIBx31QrtXckZcVgkLhjEihBmdHEW1tAvmSgFvZi9DlO4G3uABy
/BlemtLQn4JmaBF1YvTPD0UENh0o0naF7IKgNNRlRMMmyjyAB1YfvD7bMJGUVYlglDK9VktqLif3
01NcRCpBTmuxD6LipoJyRFykG1H+7ImPIB+S3ybsAaZMVwwmIFXAz3xqBjsyIMVQ6FICf8p4iCbD
rsB+NpYhUSymZEcgqlmkQ4pCSiC2jOV0TtS2AonJKuJSGqTXrx07PgSkO+18lA1UA6tyjF3wDC3I
NDTkfEGW+8uGxHhFNChckL290KvJwo9bjyDk6AjEO/lUIHBKUs/ce4NKaqbpRGv/rIBUDnRWPR9C
e3XRFpd5iERWqWMWqkTVj7/nF7snZyM2PWAe0TjOXVUIrp98IGdMIxIw/ljTrYiwO41/ivCFsco1
q8IvZ61/3b/0TOOfOsfPBXIu963XiWHotlMaLzGBKn8h7hGyJURHaG3R9T1UHH921XcuRLdSnFCV
41pEX2wEwpF1kjgKnIew+Pq3/lI6pH9pPt9GBk5FoVGda1OuT5c15ofsH1Ok71ctQFGOzlOsFwEv
Csssn+LBQlA82DL5En10LDigGXWlZStZTNnv7Q39TdvXHkSyBAiNygJFcliUg7BEUOA6SrJrpNtK
uNEBZHJKGOrdEftNfgf+1VhTWNMJDAbLppuoHFI2SOcisy+MW9ihrKKcCeUPuuqmmDzMnh4pxq4a
NuHKyGCVZvDGepJxkknUmiEzwE8ToPwqNlGb9B1fbQJGKJQxPYkrSRvpHO76iloqUPYEXijA0e/l
b5NZqzkLOFeshdS318K5qdB1c808VpbdaD0HoowJyha7C80fFrtShhpN67LSJ6FDeNoPga8zLS+i
tLwyFbLRzb9MxedvzAQZfgk9pdQfsPbtDEiDVIWw50VQkRCwVPzElZYXolWKNO2OVcQyukJFKxlt
4RX/1pEgVJVQzvRuHMLitug3IkVZePkSGnFluV29T08L6twR+HFlvch06K4o8VASpR+ZDdI1QNVs
LGOiu5f6cNh1KxXp6RaLDqjbL/jy4wrgAZX9fZPX6cugCq7YPyLGFXBYlXUA5ziIoA4BcymNDeko
b48Vn6jmAL1vIzRJP1koY2N7umG0qu/Da/xmYllejiUUFVGyWPpYxTUiu0CCddfu7OOgXFKWbxeZ
2DaVLkSj3NOS1hWxssjzSjQJwhqv6PcdBBhqibANA8he0ws2F3eS+QnbwZwpBM/Y+Y+oXJG4PH0e
0zOK51f+XCw9TIyWmKQO/vdXtnqA+Sm3Fngn6PgCOwuojurMh6rdVai5VmyqpAZvBfI8E0zYoHCj
VSz0WbizzQo5Uehj7+kI3XR6NPSK+CJliKPuwLOr3q0iPCZMVnBM8N8V2o08DbGxfJqUa/SwO+J2
qpgCUD6FR/UlGFxha43dCOQXz//2EaEsn5L8gQIhBcmah9ZYvLptiEB/uCS0foCVYKsYqSQ+FlAB
zST87RBsKQSTmzZJYAh1iYGI6wB4tOaJVgEsjYEx2PdTPlles8rFSHLiVmWlVH8ADiK/1KAzSoDI
bPfC1ZeDCbis8I4oSqOluriyQulWyOcfqGAeCs8vCy7XLY0WhWqKukT2k5l7iNahJ9ifQSGl8H6x
nTgiT/O9RRFDtTPZPZFjlJJJCgMknqtQIKDz1KwxFwoITF+xuSJdm2s0o2yjOEwx4M1N57zC3xds
hLy/eHpCB/QAfVMwwafgeBTorbAl1F+4szR1rXNA4qXHDs9od7PqZeOgO7qKUTOg1a2PIin75qyd
iaIYdDHCM/ENEc63dtrOoFeJR6OU40LKIfCCcuODrEJphAyxThh6k6I+2WbB/GUoS9wdSs2pzhdl
RaIky6SvRgsjQwFJ50E9x0MTg5n1o2IOsokyXdTrAqlubMPUvbOBCiU8BPPiPJIYh15mVgUXrkzd
ATqUclO9psNp7kmZ8OM/f02AXWV2SmTLdF0Y3c3fk6jDwpsqQJOvK3wjK0kSVmW4qDu1RLFFa0il
DsXhuBSsqQv6aXDx8Ej6pN/4UTGTqJzTAzMV7Feh8M0uVS5Sl9wKVGOADwQh6MGGHUWeLUGkPTX/
ssKh2piQNf3LYeOcEnPLyfVSKiOPULfzXGAEqmQKAK9h7LWxiRJy1C7xXco09P8iHy0kQBK3ttDz
Ui8pGNsszEYIn4rpDfmXOEawoaY2loZ7qdqf7mvJZoWMplvcaPJck2qGKhLcb3qDN0bwxLcr0ct/
LnM5WtpgCfpJASlCgSjIlWlyWwsRIWQSRZdpBkK5DFKWAttxK3+KhTWwWgzCASsDlWfIu0hS2DwJ
v60kRccSi4HaUjHrlEsKFJZjVFpjKM3pJnNnqpJZA0qaELYSa1N2CIeAxau0SVV2UbBKlFHFr9oE
VHnCGZMg6XnqrlRGw/zQEfiscljZDONksEK0TnVxKnLpdJ0FkBljJHvzxvLoskX4UQLcbUCP1WVQ
TVNJVki6gmwUGoEDVPOgv6VYFfLYHx/BjZ5UX0woptJpuWMtsZq/Ah00nxGh7JiFCy+hCBU/tZjL
FaXl/ChuvvAF3fQ6eo96jaZJHLwmS+nkd0HehhZPiP0oPLSIRGD8NBCUQKYweWgxgh6rIfVlxVwF
B1s151tXyZ8uSvdEY7/93q+vLpwc8ATGYTnV2tePMnD9XwzIjqqBKm3q3moIhU8w4xb6fY8UWJav
kdGLy6D0Xr8/v6jWsxMf0L0OozqjsneYjbKUMCd9cR5EFlYCLU+huyI+HG+iwdirQLBk0+Ninoik
pXssF/3fjST8QviRINWE7pOy2gRhPvtSelKQrPyNveHd7F+BzWAeqQyP7twIOTVZz7M036SkJoxO
MTY+sIDwDt8JZWtAJjnIjNTyv1zQg7jJNajwp4vU/Fe1XVu9aAWaoxKwuG00RoIzNGK7UPZWTmM5
5TfEv2KvRr2VHRu5ZtJJxl0AsmYil4NH0YCqQKuP66Nasab/YZ9W3q5uL62dJuvlMhceU6AxfLiY
znNN63IqK1/V+gci8mzukg4IDwsqnQ6r9UbPaGUsa6BbW95zLUDd2C1ixVR7bU6HlfurW6arKqwI
LLvCu8HCK3h5min0lWlGyJLo2EKEeXkBc1anbfndpKMLLC9ZRogjFYGBKJsJTlIXWswsPq05p8sG
2pqBS6i+vt00Fu/oxYmUMwwQKSkYNMKd9Mg7oLGodxUcYvm6EmvRb81I3RB9qUB8YTO6Yp2oTlXj
2+Qv3UadiKa5sDX+RfJR1tm1Qi7zErcRviOrUZg2gH9dmO6kBhyWBzdHr4jAlv7qnVCvdUPLL9IX
6GsIEEQ+fvyyQvg4tMW3r7HQ5Wl4tSg4dU5fIQq7BFGnL8KpkChS9D7HV59uGXOUQwC3WYVfHeHz
q5BRTi4l1VNKqsQ0Cc0N+qlRk63DZFX1HrGPNUgoABD60HdOHZoYlt8qLEuoBMbWDEYTvN8KpWc9
dFbC1UyqRNClB/8xBor7oOPSJ9CH80WsFkOPUpGgRjulzkvXZ0bLRbnotfilB6Z/Vbm1Fc5CN0eT
UXOEM+RWQKXW/SB2Q3NPUdlSLYCoUtrumwUPCx5Xi8zF0j9+nYaVIkwjbd3k+F9SXDlKPTQAqmKU
5S4VwY79pX8mDlW0UAJ6KWG+9OGWitAZNB055VKJnpg/ZdZaZWgVo+vkFfcquhLNQbk7NboucchU
P2XeTqzcpaeQ1L8opMhK7YNtF1q/9wRQEEBVePNvvbEsScriFCVK/DzKfrCsiUWKAuUDwNuhl+FO
onQDgVcOpgfZ7Gi3uoNsy+VYQ0QpCfwRvUTaoeDEbFsWimknLFutb+OJTmvzT9qcDegIjf8j6ky7
k1WaLvyLWAvBAb4KOOMcY/LFlZhbcERwQPn177XhOetdOcnJbRSa7urqql1VuxQvhWAuIvdiP4DY
hVCKcAdMDTqAUBPZTcT3p8fBNir/j5U00G9HHlkPLUNM6SqXknbwsC25QwmNMnJeKaeFv5dPCmku
BpXI5PJxOihtGUopyrn5n421dNdaYrkHqjuQQ4F5XGK78rf0SikEkLKxwOlc16tMtCr0mY/prXik
ut/eikBOLHwCvHEvelcq0ISMcWxe4FpSssGbYilV1eHR/wLdUYrLkao/XboZPVE7J/JLFJx8D3Fr
h/KUS6hAcEHp2Mq5xZMGF9VpTIAPpO2Tt3MvOdbCPg//qiJA5ZXwBSCsdJH/9ECyk3vAudgkvV9b
UrpJ35VWVkiSSDp+bDLcBMocIGcCkFFZbhUMqSCgjkK1MDxgqZSDD4FZ+b16GKrVSa/QcIx+hT1c
uioGVzxStoM+ozo13Gia/3wKlogDkiRk8+Be47q//mXMAg495Cq6Cqiu8FshuCowUsgTy1p5Acwo
U6cqN00CXXGYVUGihxAYklHVfwUMUFSao1hlnxEV5PZM30RePNMLzkwpld6rukddT9dRwo4mde9z
0AxiAr+6j17LPrSggmwqFEPwzWV2mO0yhqAEiwzk4X+PEtC/UKt676b095gIntJw9Og8oJaU0Dor
nc3qwxSgwwFquM5Tsk4JZPcUgGaAZYmrRmWQvaoxgU0yRwI7FJquskt1UY1KawCBCNCEMJUCSFM3
VV6IMsII+YLKHIJXyEwrzA148uKvCneThj9TNrj+/RpfgveSknyA1Hj+Bm5VLo7VOc2jPxGUizdc
GTluaMHHLpjoNRAIRpqlATv0NTChOd/gduFXlI7WrQNPfcsTYNbqCtA1/cbgOo6mlVsC2wk13bd+
ndf1t0df4Wi+lxdAXo2K5uxAuLJGZY/WgHifM4dn0vur9M2UcZGpy1MLRBLiYxB1NFFVRslnbsNa
aKO6jgQHH51sp3hjg1Ac8FzXpPEGL16DM9rOxoW0MbyvwWuWrHEO52BiRGZJ7hsKwJfTSHofJrWM
b9GmE8X7xqHsqcmFaN71rb/oSnqXfFT5z3tUYIRvVgInvc2foqdoWNzOOtGgGiUTirxLmOWuO4BE
+r9+sulK5J6qew8XGDmWVa0zXFZMAzsd62DmePeOUte012VeHEhMV9BHiTQbbwgesJSdfQtapeVM
dtuHjKzSZuGEEZZw6LcmVSGT3CHZLNIOMrLkqSjC855T6o57xr8qBYOpnHVU/i8zQ5YJAcSVfpdJ
SjqnUN8WwRLx80ISVyY6yugjmy884h6TAoRKMaZKeLrOLqrgxII0ueELAIPgPTs3+tTzpr2rrwgH
MBp1ATLzaovqti28wU0oNVb6drwTn4QCYiDcKmNfiHCVg6RLUl7AFGIcwvhVKj5MYXwHfpXK1LTK
EMAZ3SbBq7SpqARVTRXTCieOTEx5NLLGZddqtO9BSmqqMjlaE4eRyJfV63gW5NjSB2QuX7b4ouid
EiFCaqQyaXWpClhc12+qT+WpqoCowqCVzCuTT0CJPFoDeFwaLKag3xlTrKZ83kMovNck+5eifr5L
45FH5cqaUwXglAP1aHOiojt1fdKjFEyinlPFSej22+8pRGcOYa+HYZPpkmKXgtfXrXdXjokujKUZ
8VFaCpfpn+jf0inmslSFUujpz2AKEQB6YIRUPzH1qoGqjg8dDPHAmKJm/53+kYoGLko1BI8a0sqS
2CKpzGR/SRQ09Eb/fG8nimPxTLV+bSGTGT8DA0+eucA5YNMdjGYyV5FT2bRlNYYWpFqSEuviSqrX
KJ+TwSgRmsVg82hqBf5LGpDy0sJCUslLApaMBpB9K7MLXAj/WBinEilfEINvyB6EbpvMDeLwgs1E
E35kn0O1j6enEN/lF/pQvb1XULVQDKNZEp4Bkl4wJylZpDFUVKhBYSdkyV0xYxMOmu57bA7FWojM
8H2aVjairL3ysWXV6ksFfU1K+ZxuSg3jf/hPZaPI1tYeoBZmAumZdi7uH9ZyZdFSFyNXu/KtVLSk
nSWpk8jLTcELGEC1O4AlzccqL90YMpMIZMqmkgksEzXqHefKHjn2MIbZ1aX5imNQQaay6LHZs3b4
CI5jjfPSxy9YUyug6RW2Whn0CqLDj8PcO0TutQKycCvghWydUClh+tdjRwNc6jkAntQjWI47FXpl
QmCK56ZNqaRd6RN2ZY9Cn6qYR+iuvCTtaKOEkwQDOTRf/dQ+IHKKQFQ/FS1+D61fMH0ojjhd705Q
HrQYPu+e+wW6r38SDfwmwIDBwOeatFZDDVDW/AXKM+P2DEEOlVwKoc0yt8VjDyc09TtDkXFnwBsn
/IY9NjYN24LNyvxRJk6CY8DXIBqSldS3fqAMU6QOslpy9ir7VTE43UGYKQ+6bkxsymylrXGL8J2Z
Ktb+TbGt3Db0uIU7tAmVVq6ogNN1iWhnI9aApF9+FsAL1H2QduZSiv7EUX5j6Kag+k5poSt5OAmV
H01+Y/i/7ESMalVN1n5L7BOVLndB4U6hmueBzG8o+xFuRcflauwHFAgp2VEXKLFO8M4Lj3L7QP4p
AlIooPGbLcR4rj1x6WQTReKVLdEQ7XYokFWfxVVQ1ktQpUqSvO0vT3A1w9BP5pOSJUS/T3hCe1IJ
WcqMsWGFr/wFeTZ0dgVh1SaTyyUwVlIsuJ3wwUBhVQKlnfePfCXxV++5v02OzTEQZKPrxmRw6OrP
oax8vYNmmIMlzTUYZElGzccUW9XjavV1GzLtO0x4Q6EFUF75JZowJcMJv5XIKyhJLdv/1J8xen1V
QlsdviATmJ7KSYy+FPQsaRLQoA3QKB3DcAcAqlAPUe40JbqJ4l4RpDfVcYq16jqqO9beofyHwSXM
N0/NJ8joflFGKMVP+gCnguxnla6i0vsoeQKLpO+a3xz/MqvFKKFwvtIqlPOLnwBIJnOEnbbWcKRM
AGGg7gO2AAPmlGWHlOBr5wqiofdCZUTrYXdVEDJ1yQlrruudqu4qnR6GtYD6HWXRP6bW/zITK9Mw
7t029HZS+FHWaPWtHHHFh5N+DlVOoCQzkaPwm18nhbxB+plF6Fg8HwZEWc9uGW/lIY2/GhiVkA+5
2pwng6cADSnZEgQpAagTqSpkpX/afxSXVyd2mWvBFGmSyCuhiQSzIFVCFovRlhskfSK3SHmp+B0D
1VzKUC8Lhvjt2ImDKplAaQZlnkoIbSRjkncgZgdyJzgn5QqqtICsVNgy5YzJJcLRaV9gBdGCKRMk
h7vD7ZNn0b3OeJdPes+HQqo4B2U6tlw3mT7SmZQmu30N68rH4anUuHkMzlxZEpgK5VnJul7+IXSh
LAMyukU1egrdPpTEt98Dr+pZ/yJfkc3/rIXHUKwUlDpiEFSor+wPoe1C5nV3WS6V3sauwDqQrXPo
bsa4ar0WNFZInkwH/UHfmAfKH1fSt64qW0SAsyxhXYevoRKNhLzLSpC1oAwX3FTyfXQHZbro/wqI
65PlJ/gUdCH43cqc0btlS+oqpZ1dXqM5xhxZlmMnR875MIbaNQJhIjRC2bQBPaNA6H9fAjbumAuy
BTbTJHQp+OpF3zSYJ5ZE75reS1niId2l9fKTfyihUEYFWoVsUJu+pNJEEjt26lpSWWFqVS5QdTQK
PcNUV8l9BV7K2KyQRlnu1ZdCGFWMUVgYhwJnoMLQ8hdPgftPCT902CEdXjMtoZQT7CIesnYBb9mp
mg7JRZXwqx0rdFFWo4zDStrheCoTmtEVpZmmMxdKAYxOTkAsFtJGaUVw+iNb/k8Ba1QeSpXEUf4i
xNLmN/kZguJUOqxHy9ZK9pbhrBCA2Dkq9YwqE7RGkScxWkCaKjFLNBRSomS/9OvleZMTJ1ZiegvT
Cu5A1KxUvd4jJS/TRdCMsmFg4+Od+rsaFugVvYfRDSTQ+PvMmgrR9FlLrSH0MdXeVh/SKUKwd/pA
ySsgqEYWFzJ8aJLALTLyDuWVCHcRjPjkqOW4xZRR2FVBXpl2VdzOWGuAxlqTI7NPhwfF1wCCivPp
3XyrBQRDk3OmKYNJB2tYxoBiFsgK+0s7QJ6SbD8JA4QSUJlIaoGhgW0pJ+O4ryzIKrGT8+Ibpw4R
UphcgXVqvxXrBnaFV5kJ0P5RKOqKOEgNCD5QdZPIk2KSc+Sn3LdS97yX0eiJaUFvUGovF0HGuzwq
DbG0tvm/gmcqGMSTqAqrhOZo3xJGknxpuz4IHJVbm20vBaCNf6FmRNu4CimZlDoO7a9S/yKO0kDA
acNTiNr4VA6c3irdJNGUllF5plJi8Jook5dmkAgi6kO4ObAa5UlqrXQ+6qmTIDLLomnJfh02He2L
GhIuR65y99glI56DJ1KCnsJHfJQjVv/GS8QYBeknNxLVUUJvujwAPKF3YjqKUEmnYLzhaCr5SfNn
9EDp6CsOOwR5SYoyujAYkH7JVtTzaBU4aH7reO9YtbJpVQumgrp7nwL+YTa8lBnKV5KZ65BikJ8M
ZtFTeEk5yi2YZ+iKANZQB3HIehYhRF4Dl7jyUxiF4ux2aE5uJXqh4DmVsCvhv4obyxV6AODcOu8J
jf+Mti1ghPuchiL6svoWwWPhvJuOfqPTtlVqSDdQyySliehb9DaUA5M+fcT2U2KHWEiUjiBfgg4/
fobrIwUiuZJcK4AuO7/SwZWIal8o70W7Rtn5suq02QW8K9ll0zXWdGKZnUjSwHYMyk5V+DEqiVEq
zJEinXO477pjRer0/Po6AmORVw5gUbpzPKo/qiLm/I04uSJ5Sh9QJlS+3vcFKDn9Gl6cdqzGE0qX
yUmpfBnh9th+BjwT1bjx0zhFqoweJUtImVV5xDm2mtydFu89EHogrqS0ZUUqs/UbuwqrHuEpXTkE
SV6ADonKRNQ9G5MyXMgxJVWhAItUhYBfxZySEqY4EbyrfAhNL9St/EUozRPepVKpkCReoTgSUsEO
dTxBYnIIOAiL9ngSOOoxFqouE0NvqgtuQtqyBrLmlRBROgGja2kIK1NBUR2Tg0HZn8qiinuCNwXj
kdwG9KjDXtFF7b0q1ii4QXpBmgFQgbRLYbaYHeXxJERE9i6ZJFJ1Uo46R8SbovD+A+0tzaOArS5Y
He1G50zwWSqyAmX0SHkDn1pHqKQt40jCPlLdCBaGPlQlL2snaiKE0Whr6+OKGOK2DnJCQUcOGxVM
KdJynTRwjSwobOA3YsUVrqGah0jtmyRpVhQR/pGvpAPj1cuGFhChtlcFJUqUrqQkAxMQ1ZF5TjQL
sMOZXRXX0nk4h8adA0QKnUWAPkkHjDK+RcqjWdB5WoXa5N0pNGYO7G1rsqcdPBcDPSh3DmfWNxf+
0LmiJCQ5m+ZK+0+xFaWKqTxWJDlgnXg+FK0RqqGbE2Fr1bDscQPlIipBpvLtiNbgKck/u/gK56hX
l37qryd+6n10BcShfNF3ia5y9PzCt8ShAhZ5lrV0andFNwNuJ36JhLIc6Jpw/nS6l5k40AWpwg61
QR6NCl2VeVr0fyVzOtx1EmvkOIazapxKrNXe1P6D1otgm05wxb0UC4Ojgn/LcZPJAi8WXBEKrTnd
18giuVbntCALZdoQtgvxZgTxaRvAcfKT4LxnnJiKE8qVIksugkadmHoVTtW5pwitdLWiKwp4SiPw
/zJ95yWmMuX8yZC5959LUqAoq9Vdm138MmhrQV9KESctjFWRhhT+EvUEo6j6gbRZ4EmpCW1gOf7S
hM/J6QtpZG2F4pBudmJUVbwZhIKPIgoYITI49HZtXVXNah34Gh7L6pYmkPSNbDAp/2RUgO8raejY
P1B0O2rC41mi/g8OBbuEuW/bR4eWnFS8rMHCy6oXTgnaxVJ/TDl8WSwjmiZc9PI4uNM1lyNBZjOv
6hASNC5qJ7Gv0Vudw4hXOSbkcqua8kzWoPLNNEqB6DrU/vs+fW56cVmKo1Jn5Sc6ZKcJnuPJqIhK
cIqNSX9ymSRd2vgO4Vb1bPjp3F7Ljx8+dBstX4aB44HswIZ3J6mn+ZHWO0dWcUZsPmsPW6KXqw+M
CWvzgIMGKxa+5aX/d/Lqp/X56Ak6EpqWBDq5pXxUnQid6ZWYTZWeevqmWpYvaV1wcpnyUvHJTuaw
dFFroa3NerJbtaE34XNbChxbXHwwL9uDPzvzm1SqvrbN7rAZtlL/sg4bcO9B6mj9PsP6SPZahbyq
OFcxQv6v0JXCYb8qr77hW58JKe47oF6EshQWqlJxFRQi8Tpl1PrK4XQp6xwhdcKTFlWnmuiqYEuB
FLHbSQR0ZNbXIhMSMyeuHFq9KiWBpwI7kjEo0AUrkZzlKjYpFhpZNnIqSCUCCJbqrizCfIZl5g9F
OabsQG1UQUeHUhMIkVJjhCNHujSEQCNBPBVYdOb/VYhYIWApHzHJZItzkMxqvQy+AykqGR9VhcZ9
gWpSJjvKT56AVIbJZtMOuXNn3VsbVD7CHeZAYvTgC37axlT/TubvYJ3/HKabwQnY5TyvdUJaB0H5
/b2HPIOikZu37KQh/F70OnhRi+nR+eXm0bJ9PG/M//1zCaCfu7StbQXJNyd7Mdn841Cl50D74Jnz
aHKpk1t88dxDt/iiZn9Eo4rNrOBafIn1D8a/5qAFDTws42NxjhsnD9VhDo4rmtZswfdOPgx0HuyJ
hEdA/06dDfQG/tP31dbG9AAT65DLrGmy4HzTvoFI4gxLwZwltYHdrgtyfAT0TSUfQ0xEqVeDYs1Z
QcqWr1COf8/+N+h1tmmH9WMPuubD1PTCMpY+g16Rslb7XzSGefAnD66jddHZzHClxxSogorRPHoS
jbFkfbqJoF8b7WE8OtJeygweb391ay1Omf94wsb8Tee8FE1LowJYCuBpfvEi7Yfkmt1W0KDP6AAd
5p5C2+Hj3IXL2+wej7c2YFST3uh9g6aq2/rMxcyGz1ugJ/T953OXD9BCLKhfiZARW6MtEJn+8HbX
kD/SyrYweZfJZk64diem92uC0T6ZNqIuRR/28jckmqS9wYQGwZlYIczhAgbjDg2AqUhuwG/fz4r2
u58vbcr4mxQqQtQ6pH194IH3vB7+fpH/5lCuJ7/0EpgS4mpnTTKhGEz0/Klt3bsYySGXAbjI+Uqu
QfwNiIRacYIHCQa9LBxYPQ/Up+ntSEAfL+Dw7dBp7JMAUBsCrHwwJKFHXN8+7O45VMfN8ZWeXmby
meLdNX3I+S/U8uWeAes9hHe1jvu1GRN1L937m3fyZs1xncrMOcRp8+j3iGR266GmE84Wej20maRW
+257rQkLg8W7Nr3rdJN6Gx1II6NNzTq9dQMqO4NzjyYOtCepUx+TTU/TkDXsvGjX7jfQ3E+EWfbx
N58JWhaFuGl7ki2twG1P7suaP0nHnTcc1eQT+KQjY61kX0W/n3fBi2lcBKsLKbBXGvs+uqSai2wb
VRAh6QQ1Ht5xR800zubu9mm30dtQidltj1qpoXXuteL2elUzOqFfW99W8CjO6Wfz/X3uoQo7RfuR
ePR5/3Reg8Sbn+vtpN4+0OxjdliA7cSdw2Lzt32+/ffU9aIAbvHzx55GK/Yn5Pn+/upNfg/+ZRK1
aWEVutfgCT8QW2CiNBjI5NrgXy/SUibHXmtLl59F/rm5jRGrq9/wBdcQzml1jL3/FCzWwC77ogfO
zqB0tQ6WRWEfFzh4w+fXMHpNLJJEIH7y7z6UX4Y5gtBc/PVGjx47EweuV3JUz8O7v3oPbu92FgXZ
duWanThciTSe7nleTvua1ckDJHNHDnyvh9F1DXW9Ob5CpPfp9w5ejL7aDO92e3i7rCAZ23g+rch8
Y2nDOujCjg3l/t2/+kZviOA9er4zptlAbboCHHj7EFfRYDOb24s3W8aHOMicoZ++W6PDc0lkZXPx
h3c6jFsnw7NOgQh55ca8ByFKLcSUJps+PfT2uzRYOcAS8C2HNJL8x75Y0NZZJVyHF5T3o70BGfh4
x/QYZf397NA9fzKJ5ivw38oYlQ5sAKAfd6dRGjxy35duosWRj4NBnSddFoZ2e/N9GEUtPxnTaRmr
SiiOjG3hJ/JMSb3fibg2+qlcEtmbwuNpN4YjJtROgBL8EsRh5BnIeyUANlUXJtWUCg+yUagETQbs
zt3tJ459AOcxQYourJmK6smuUKaxTkkLfUd6gHAqeELX0Uqp1MId3nOlKSuNVW9ltwaK8gpXeen5
q7isywf3n5DNcCW9SWUp/K29gfwDXwzey/ccrr21TJQa4SFhJfKIhGRnXVURgSee/b2/EHgozPoQ
RGs0HjTY+UI1fG9SOWpB9GWRhpH2g9xvDZSnIQhepTtG1+Zn3BPho9D7Br3lT3QEKCsQa6R8kIYC
HVjDg1AH3n5MDhVQUZSD40tCtFI4IsxRJfjTLI7I67lP/si+n45E3HScqqhPGS0QYQKmVwk/2Uf9
V+NWnowoI4DNF4KQStyZosUqc6YMBaKWCfldSffRF/kYlDsramCWIWQ8QHwmmf04A2Lgk8GutMfK
cpC9ILtapaUkeLSfHsXscxoyk1KvAnMV78vGjif6HQhCaSVfpNtPyYyjFFVu0426UhPmRfk3ipNq
CQR0taZaBtWCKaIi15ugt/wT5a7Jc1Ftq8pHVKhSxbHEgHenjkCvqIRFvoVoHkH91sdPIWdK1qpo
w2W3gfkpmQs7TelN8WB/IfZJbe0EQm7xusg/luA1lsp/EEAGUoX3LrhA8rKBHjMn+0GCWQfA0CAl
u8pwkBTRpWDemirBTOicS7YAbjrBh+ZY8q0rujhL1OKB1wkAtPsXA+8FmxnnRgnFNPshoxNi2Ypd
qrIgD+GN6IMmpz5OhiRoCG9T8XZ1SVncGkqVJSv4QCiHQCXhH/KhhZuLgVhbOisTDOS+K/lUrl/C
PqTrbZCHLfrgKoFSjrCcW9mXt9I544hwaJcsw7KkdPl8f4gkUctJGBTjVcapkIL7n0URJk1uHLmN
0hKlS8+6VBC+9IQKhKQRpCU0EL1Lr1el3bQq/B9ygYUjAl49h55XCIg8vaqEUQnsaDogEeblSPGP
wFitmDK0S7yF9VJ+kICSdFif18fCdGAY080ESdPM+sT6M3fUEtNhBLhRcIMmj3T7qgBfGIUgPM1c
hT+oorN6rUIkNt9VDk39O/dWmuySCLhkSCdmTVGmdGgBBKUrV6i1oi3ygVQqJV2q8D+NN2Uq7uCR
FwIizEOx7qrmXWpWuRLQW09TrFIRzEgx43E3RG5cFvhrqJprk4avWMiPHY6cBg3vMXaxSr0sisqU
v6C5F1b3X5QYDgUEQBHbOy48PUnIaFYqrkIRwk6E6cVfWk/VjYspS2slzF1XqchMhPdxImRteFEN
Pq9BKhlYd3PI6MC5VKq0xqUp0c//IHvVL0hesd/Fg1JblGcOV2sR1dcTVREiiYF2kUI+ZcGoMmy0
PbWo1VqYSQAZjEKJygx0YJ+iumMsvktKwFHWqrKVY3cklweHXBluqmCIwIyF/latgdUkeNOroCtx
nUPKBel5X6yKVW6g2yXvrpsq+66rOC2/o+VTDgXL55tXlIcn3EAfLiDhgBsyeMDiqDD3fXbqKYdP
ZD4aT42/691KsVENsNs9NNuqPn0Ru+YsUVDCgFeMFhT9x1pdmgVrQ6ZBqEIuLiwB2AcqJ0+hBBLb
lsLKGkd1/hzGpzFZgIN01CjHlXeciapgRMXBHXlAgcB6XNXMCq+7BvzOq3pt31eSo2rKOIiunj4i
XpICBg9yCxuDeuc51tMoq9HiUNTAU7IpNUcwofGvaNrqRlN6Wx3G9a1LcyzOsdZs3y+Z5XkkLnwc
iYb+ODqOjA/dQa8JhaZdHW8XP5kGqzIhTay8c1UfK0kz7zSpmRUJi07JVtdx2zWe9OFfgHHKY5MG
W/36Vn/PYGll6NmuetYckpQISDziVrAoAn5TezS40P8AOBw/hNxIBRqqfMjHl9VXqnfUdf4eaOwy
LcohbTIauKptIWKaeFB3Q22jk7Baof9koFpb4+29djci9loY0RbeJkKJZW6Ig0CkocImysRYBPj+
YfV0nD/zwMS2xTViyQxvc/PgdDXB2U8/Vhunp2O5/cDOP2r27HQdX6h0btCk9ElzoaQ9hnVv9jwN
aP1Jl4lZ+vCatRFZrC13TNZr0cc5w6t8dTjmg4SeRH9u0VYOqNhe1BIcphdyXDU1mrJr8PmiI1u5
FhLqYnDHM+JN1sK5tCOCIjfwEtXl8fg9RV8q+Eqgl1Lj70O6qYpM6Rg63IQOowK4VLKo/UfUhC0l
wdGGUkWf9qO2z5HNhRj9YV7NqjUX5apKIfX3ZERMo/8MztSmIwOykyTDGnAlSmanLVHkqgijvRNJ
q9u1dwaJujLPXoisTDddXxvy+WP51iilsPoOzVyDf/Fq+R2zbSHOxeVGl1SDLJUDclZKfgn717i4
7L3XCneQ3a69oWXWxSpCCvWaUbBRgJQSGmRiZlhuMIOUJBFpmeNLvvLY6cS9gqvQISeQs8BNhU2p
YO4ZYBG+y+1Q875kQib9O/1WWtxasyVmv3JPEOE5M0OaEM0kjcz5u5SV7FANzIaBnC3bl1H5xML9
/8HR4ol2oItn0W185HQEioaDgROP7o42O9wWh6Y3owtKaxTtnp07fdHv3cjs0UtWXO8cYzCqx9Rb
bpMVqF5xCwg/7+xW772rUwbtNewdFc7dc7ZNCTvlH8/MT1fp9a9GY6gmmnNN6zySuUB7slMHH6FR
TPOWnz9/mjhlx/Hz0aUNKw1ddvTFSOmNMPheTU4OPd9sWkKvJ7R4Xl2IjqazDeXM7eRC2eLIbPkc
QzXbu+MrXwXaINlbKwdochrtaLPA+oqKSQI28Wh0bo7X2KqtbEy6YAioFGOckiA6Objd2B7RVPjd
Nuih3r5H3UarR3oNDYxpkPlMvoiKgVtdHGbjZK+OTVqj4p/ocA2ffrH+PWCx/FyMQZ34uc9jHY0A
ckpjQnk7JOJmuIm9estfDy3vnK4aoLF0bu48OL4B0B5dTlgz/4jMfm1t3ZX0ZlCxYwS3S3c/f9Aa
7WQyIxfyMVpbenIZwfvSbVK+UoxnpNPl3oQAMxSWNNLICYIOQrpS0EWu7oXhhZ6nTJeRzibfdRq+
dWj52dqEjIq3rO110/pKbh2e7NAIauscT6AT1jqzZsu/2CPGfEtXrW1yHZ8Lr/kGYMDK4ei8LNOU
VoT7zfjUCFaTMF6ex7njubQjufWW72JCF0GC8ulpcKLjnxCSzSwpPIPQScegwy4lAiyESLDdj7Tw
OrPC1/zGZDvStCqzvehc9960p99EIVPNRdZvmkGv+aDVXMd0PTwtkBTmbn0HfPNpB/AuK4pHf0t6
r9keeGceYLHSxtJq+QjdmTSlwksAIPnL2V+umUh6TIIRWruMxWdq72qGeFqyJsgfo20V42atEdhr
iuBpN7DlKqx0h6Wi5262mRg2urfL07FKh3sAKn7phma9rjbIe3iwMXtew2j+IgxFf1Z0N49hWTPn
0H9F3TygvYi9np3Hj6DonKGlvFh+kWHIItGb5w/01vu5FsoevbOtpv6lpo82wQaar/SBKdMVvcDp
fLbRduAO5o7pOJ8GOUQ7MaEetkrt0X3ilb8W3Pm5n9OL7bR0M6yv88/ThxdqtiSfHf7xdtJubENk
/8HefiHv2KOtw0fz2LMcb18EIQP9ZX2PP5PQKXoogpePQUqMB2lkfrMGLcrJ4CBVNIZQGYsPo5Ky
dg4n6Q8emvlYmV40Lzratg1u0bzPN9aMqZt80zGanuYIgz9L200aZKIO3qeBDbu/1Y4e6IbCOwD+
0w796RWvxWbmvjv0FUdIa3qF068NztGkK9DNu4+SaMaAi87J8qPrmOXKm8OIDnFJxMKB1yY/KAq0
VqvVU2foIF1xBTwYjuuzRxvMJ+D6rVecCLKcFsUdwwh5vMJ2umwcPlgPVvVJN0gW6bZ62qv82Htr
D543C/cBuznybNsraBtqL+96RnAWjXT2skfp6o2yYyoev9Z9fq//e24mLMbxp7XFQKcFdIY6i5tb
RyNi1nJGzoO/Xgts5ifdHp0uutfd1ogTGQGc06/Yf8DQP6qtwdKZbmSCtquIryXez/1mIUWbEaM0
p2zkBnEZ8pmLHrovpRhv4BQTmybWal/T2KZWGrChUIMIr0F2em1txHP79XluAf/XwoiO363GdvP8
OLm0A8PZL76L/NW5XL8i49P0hq1kkr/OwSGb7fenns1C4Gvk+07dencOGQlm9GiMf54453Q0pjfw
/OD8GpsJD+1cCa2aU6cIwSioicTNdDz2E/vhAqfgBmFIaHuGZ8s+NMfHzbiZZT7q1kFSil7jDkaX
E/Dh/D95Ka4U6Phld6BG+sBQW8XRY1Jjt+tc/+727omWNymUYQFv7nPQIrSQS103Wv134xZs0m38
/iyzvKMw57x63H8ft5OHKkcwW3VqbZFfg8zncQwT/thpdDhgSCIi3PaEgnxm40qvC5oFG/vn1K3V
PPovvw4QOhTjVvSTmmEBdYq1tCD8r717LzPxs8eGQlUrIcPgjRlKUvE6XeXOI3Cotcoac9ta5Zbp
p/XrAKG9coShYw16oEbZds3G1rGIAKerGrkjS/RWNNfXLfUQl3OK2g7iJc1rD8srC43oxEuEHMib
d9Ddcc6BcFjW1s6MB4mXXIk/WcnwOCdmsy7qNMbgaE1Wh6UNxoyGops0qL/NMVZaBNM8oDVmutrM
zmiEon95EJeOl5z97G00gD4XzdMV0omKR6aTn8MSLQtUuUxXpyVHDjPLRRcvvZmmAbyI1jrw1xtX
pdVT1OWOyQpdfllGc5NMczV+yW8dc3f8cRetyK/PcIdvnKGOx7HDe3LfoEn2Y2WTWEcfYQMtHs05
w3hcnm5nYreh4G2POePVmNu2IJeaXTK6FtjruO5ZO906WdXWqVrtcu0bTZ2TVbJS5ymGYUyi+WHZ
WDOq862jdsm8qCc3FszMZhYxf7cVO5l3cVhGc56Y+8TczIQ7Z0eRcrxMVhqXsSUSZmwfAb2kuBHq
kJ8Mm3k9LPdzzjdNIMYI9QT0P+DhmMmY+Ynm9Z3Fl34elhquM6PNEaZAsuItPEPLt3b7OYoZAU5X
DIytw525hJ4ZtYDErOLp7TrezE7L2AjtBycFgQdlATG+1GPdDlotXj0tWX7GRfuOJRcB08aIown0
PGcK/+q7R4Cpkq64MmQJM8brzGprBmxLiDQxmh5mHOtMs3K+jg9LLneYPv3W1p1wuOsR4iUf4XBb
Yq7EujOzkq7cCQOJ5s84KGWHCYqXzXI9NrNyGZacShyAmnZAEsmuntBYaEJXLDpzcH6BTZZXoY9C
FDT1RqZ0M7v7rN9mxr1YqT2bJ14elrdSDgNtEY0GESQlBUOHwdHYhSvraeo5Y2OdHryjGjzzlhmq
/ChsD4lGtuPlvtBuOSzdCb/xolnr8njQe0rwde7oMXk+/o1ZyMryACe/duMgkMUhc4SdwNhMYUns
bW14rojQ17YnhdYhCZwlP8YE25a9I/FZ8oOFanANfrAdD0uGxv83s7cGXe521o8RsVKIBTd1NwPW
lbHze7WhGFE0vyCKTIoEnEtIVaQr9BRCxOd1ZwaFpL3PPpO0mbF87CPeiSDzKe0MHu+2qsl0Qt6s
gT7D477YfDSkY2J/UKa/HHC/GEfxfv66D3IzbNQtrv7r5HQ3xL571/3M/33Hr/ae/XifaxVuvzXC
cwWEgSSXkW5ozX45CI+XgP8wmNz2uzlsFn2LI+Z4nTbV3FqxecskRYA7Xu1R7PQ4yE/FmHsem9jq
tkwNbDCb1s3Hz4SiYoIutmSYFzEIMnN6uh78Ipm4rR5j+HXe32yuX+z+Gxb3eXWzvnADiFnzPDwh
K6VTjcfZuoikzKhz49k+0sACpnW3ixUg66/pXAnt+sfkX7Po/YIh7vAREih+sBbxFFo9FDc3PL7O
bZpLs4MaGabZj7MJ6mb4TCCNMqgnwfyTE2T/gy4A8Yt/XHoD02+jV++yi1hyrowN9DCmRcc8LdgW
Jr0at7+vdMmAmtaSV1CRa+YyyT+u1Pfm/iFb2ijzH8aTwvHV+n1QInPJXbrg4jfXXjTHdnH9PKe5
3vPbL8Jt5LGOAs5Ezgn3hoPdy9lYqMmoy8HNUxdx0HBYl6kVhbcAWTs4fRwxNOmmOTwdR5bJvY+E
jTj5kaDWuzNhIo8pUbvLv5sZ3jEkzMfee7kYrdc/qzmUW+LasZcXoOYaVYs1+sJM5xBn5UxrebRm
r+P35Anlwbn4Ro1HzLsThc59bnM5LoM/g3NWt+QG2g9MLhowlc4pfp6Eo+kuzjXaA+/ne8z8F3eh
Vib54mQxgsZ9gFVKPkHttcDnjcnYx4S268127T64I8qvZIKxedjPmaACw94Y7M1+Fv9keD2YBU6/
5XSLjkGyp14OLAQdK+Hdunqp2ccZbTlHPDmmHKvGBfQ4fFyxTemFx65KGp2nj+XWiOdojRP3xmXb
10LU0/7YQx2jbDj0W5ObMW0kX5aBudXjoWRQ19lK+cemuY6YFDzbzZibobzwhzlqE6BztyuDxwjQ
a8Z9wHVO2Yztc9lMsKyd5C9iBJJf7pYxuTXn0XVehLHzD27LDkyufwd79KC0BMK8K75PMWFFasdv
F4KKXWp8Xu/rNwuNXroiiPRefAf31ycCap0W7x2GKEcDOxHxswEDIUeOPdJJTOr5KEY8B6DhfBSr
F4E941FnPvN3pJERdiTDjIMI3kwEFLL5d5A5ffQhrzPNPATOL2rKyHqHOLgkkxrlPThIcXCF2lCn
NcKH65g22zide7we+lbK+hrYt0D7l76VbC4iLGRfwuDVEKyBhfb0Hzz2TyPz2Rh1KqWaw1cxNptD
DHQblxPv2CEnhyxy2YN3n9rH24pbYYIjcxszNN4dB9XTHBJXpUaJZJvcx5KsccH6H7dHIZxcOAqC
izlNrlNwjsNryEmCuqjRVpMwj9Nn5u98hCs15HGD8QMp4fncglpjzvZoEAHYtAEMEhBG7Lm9MJQr
uTlka7E9ZTPnV9Iu8Iy6rTargFBMbgD3xgBpnQA+PBvzY/7BJOCqGsgAuope8e3cmFrHAVrnsWOX
MQas5Lv70WSNKOiMutgYzCxAzS8P8E7GT3dSPw6OpwGTbjh9XCz0KicDa5bL2DyROnTqcHTh0ONd
pStWXsjIhZQZrAcsvjxA+AmNo9/ZXaa74Dw4s2EL8LRjLwNfoQsoZmQ9ONwH7FEud4m6nNH8l4YT
KozhNmb+keDbaYDYY3Ne8YxI+Iv050s24wYTTrYzrAvEi4/fyAuX5ljgYGGgoBTAFxizyFoKPsNO
PyOkAWYmz8YrnAnABvcjO+DZZoUfdZzOHYKFI33FpY99Ow3txjy6tfeOf1vZnXP7t4NEswBR4d0u
u0Y+bN2CmPYm7wAQBb8T4cUlEGAUa/fjRLNmXAlBo7vsY4eIR/byXEzYRwerneLkmv1NTT4eU5kk
/9gqrA1WMzPj4z5qa/sgGrzIZi+NW7Y7HhKnI+YY+5xVL0+S1Us7pQd4F78Xb2uGYYaEMHM5lIIj
zvgDzT+IKAMf8dFzgDlwYI6TCcqdh2KiTaAdI3gRQ4ZrgaK9SxcXlVMXXIvfOSySO0zUzmXIiVm8
hjcsp2fbLLxagavfRvFteCT2EDKAHD44u16LPSYlq87q2GoN0+QdLODF/UCrFSBh+/zDuq6eZ2yP
xtylnh+tc7/1NtayWLPDmDR8dM489vLFpZ99D3FjBVGgZm12if1jtpXZlS5RAjozmGBc9KwYH2/H
8vSJWUk63jueFUO/cvw2kzEKBz3OEjcK5TK/PbzvDbqKCcP7l0Y8fjuIPyc7Zg7XBgDAE2UN8yi8
g+QwgCeFsekquw+wKRA8XFzDGoGEsQs4QZIfDB8mlRd46H0yRDDRCMfVO+voCMs/JE6oj/xOvIRa
CXsFStCw/7VeixfDQKeubaNzBjoklzkNc3x+0x1nWBWbQdP9P5bObElVJAjDT0QEi4DcAu67trZ6
Q7i0gCgoggJPP196JqanT7fNUpWVmZWVy5/TMBuVYnYpnfvBCjqIb30xTlCKo+P9gJ2JM/hzYeeS
j5UV4oppiH/tAMXEV3yLOgb/JMCqYodzjc1/t5+Uk+EdR5eyarYS0Ix8nC2cXT5sWgeuNE7/Lt9y
7tg6K2377zUr7vn4pRwo44NPjh5uErmcTeFz4ZRinoyttqUH4NNLNiQVbZPDfXM/qBfCsSc4/y4X
Q7KLjKLN7xtuxyl6IoPqcIeYMu7OfSNT0U4cgfmPO3jGhqPgd1Bo9hNH6Q0K8XP591c+yVFQ/CbD
f3ry2gwHkfwHE5niupTHN1skjyGe2D2wu40Tc2Ym2pYd6ZH7FZgQl88lPsRsHl8kCqEzPms2NF6R
bcjmIf+pmTJwLjBPUBrKbtoPLE9rYZzMrbm9zl+bVM7QzTYTI7HZhkQnUBELnkpiFSsjs5cHyh8/
F2P7nU0wiQ+cXjcvfElotMMDWcdPnnBNcmDEm/pyRxaFGqxAs7WoWNtCUdE4suBCPPneomiQc3nI
PbLW8XfaDPXCpvdlCuYKKT+XbCPv/Z5V2W6AbmBhoLvQtNli4+JehD+yAxKJuCQQhcFRChf5smjV
ljndyh4OthMuXTyXwkZ8lrHophDW2GJnyHSbLbS2oSKcxb7Ee/iCWKf6gllOd0p+hI/lty97cByB
dhuNjz8sxx2eiJkNbCIrrG1lINr2G47/8jutm7k14TIhFMTBDKgvMMRd7iLUDAnMk2zOUJs/1xce
1fCAircIdWs8GSgBRv2lrvwZBoGqcNF37Zi2TEPGwuB43/cQL4OTIfMbHI61eIG0qFRDZAZLZCMu
Yx5/33wumDkM7oUx5DEQNmO2juzf8LCD7IpIIGmEhrwfqvFEeBN4ORYjmDxJJDswJ0RYYV2x17GE
N9VXNkhQRdXQtvF7sYGvGtuBVteEWL6eNSw8efOXVe8HtITMApZk/TBCeBv+MpbL5kxtn/AXwEIo
DPlQiMK930u+yyJsUcmTkRhoA02ExwjErPggYTxcKuskUs8yIcD8fOBvvFU4htQNDk58hO0kC8L+
k2x0UexfybYWbIAvXISeszJnzophceJiPJ8LzIE7CVfypUZyeI3Q9Kt2EpyaLgPmCjmOf4nwZQ6c
CbRt2gZ7awHlZFDwgwgYayjcCkwabJ1DGgYoC8/jceXyg4g7F2gnze4Li7KmcOaWN/wTRSxdntBs
8QsYJ56N+/JLYhkRY0DEy4szwx3picdKpk3obSn+DOFPmThrZJzYEFBgxqlE3SBuFCpsGSFzkzGg
q5BEWE3YmtWhyhPbE0rIA7mMRcAO4jMEHsWD4NHx9oP/gnkxGNxkxLBWIjawFRYDV/Jkhva6MDhI
+31cs/2Kx5ee2K3JgRn/k8/0hxPjV8vK26Q9+B2jL+kH9azN9l9XVFvY/TgCakOiBc8MEOjwMa84
bzWtcxEFXnwP3IJwtsGhEAy/5YdmnEW10iI6nXI+fRL4MqiBbTV+WSwf+iW6tl10honNB7wBG2sx
vLVv3TYF5O2BsqpNlVgE+ydn0I/+Y1oV6ZYro8ELKrEHVi/xr/irM4YSBbOEFN2qpXi4nKN24Lay
+QML2byOk5BA4PPEOzieEgEtMGSwCRqMifTygA+Z7h3/RNVecyQ3aUWBHaS/1xbn27z6xQLkkF/S
tYG8Jq13x+BUJxkDbjyMT7xaaTXiwFES+0fW2/cL1hNO+aDesx9qZJzRt7SZliCfY/ETbnwuiscP
ppiVza332gYeQE5JbgSWLkZVHvsYvOgFrCUg9x28JrhkbDw2xTIyIvdWdxlH9fUmc6LL+2KkX0lc
32kBwoJPnBJdm27MeLKDyRFJIT1UjJeNuNIj48JptZVNkQIo+LG+YT54s6KsOptmeEWftJhXADjc
PTBL0JacnNAquHQk7MZOkO2edGQPJq+8iy7k4MVj9Vvg1sEv56z2a4ksONO0WonDHOOYv+bukRMM
r0iwht7ttZCw7dGFnmOSebri1BDPEiXUYfvqwfcYuupjE4RMBjnAw+aI8ZWDSZXO6sizCrwQPGyD
8UZxLmm7K7z8HEw5tBFJgrQg97fywr1iw3F8f3OazeZX1jV8Fa5NeaRlkXqO7bphAJzWE06TxdNn
ZGHSx9yKri8JIrDnK83cSlZm9qNe+8FrTDUdZzOO5TgWHsG40Aqv/cw9I16/nGlC8CBLSSgqPbO1
bN+ljuJ4C2b8bmug2hU9Fs6hkbvdj4ioZefnbfVxpqgp3Kil495rcgcaXBCvZZg2Xgr5IZearJLH
hjzGfPBk3lo9rQzLZSPBwtebSRuoGdM6QvYSt/zr4+pBpwlb+DG8dz1tw5N1Oiqzsx0MU7wZOmwR
J8MgHsAj7DIcmh76RrNrt504Xpb+KVk9bmhq9Vg8X2PDDtzEGjWsfJ1QfXHtO9Y6sD3cYc9m9kZ3
fVlrBaYhqbxhh5MMFtID7mZUuk0ByyvGrWD4lXMoHg9Xv1+qevqmZZh9IOXOskYlkbfXMiWIV4zJ
Zs6aCauM4c4ZG696XM/CFzn5Npa+hulXdMRcRwA62WNzbS2zeoaz90aTrvufKk0RWm+3Ot2bQROt
o3qahRMN3sKSz5LhO1oX+UDNzvVrnGt/DD0OKzfFAIMZOZ7Gax41UULB8iJz75V07JL9VAOgxWl5
zyD07JfmlmRIG0HYvyoVhy8cFeRxvCDyg5TYempa/azp19k5pckpPJC213UzuYKDkCuNFzsr60Wt
jLZLHVwMWHCvuGtmD4ptwOMn3SB+HQOMhEfr9KamGxIm2mPYrgEyT2dqSDo2EhJoP4pORhdlnU/C
KB8iAo8EyPzsAwDilXOR5WkmpeUt9Sei63aLju8GVXQ0d04UYiDG3avawGZpLRBs7bDt1ubNb5S7
GxpvN+IsCn3Hx+vg+Lng0aiIdnxKN8t1T7HQuvFvRRt6c8Quy8FRbJEyGSo4nHUXJfnqyI08IcdT
wpc3q4u4G29C0q91+m5ElquTdauR/Z3uzNx0FePlXm9vr7SuHkuJDsBNSSQAr1+51qmdfK/xlrSC
ObZ0hWBc9T9NcbygqjyjdJ9kc+Uwrt5SXae2vCb4jJoSgF+Vdg8sWRRJ8U7oOU+nWwOjzFjvg1Zh
ezE0y8S6mBUUHN5YxRRIuZQFZjwJT20/Yj/Efc6Rnd2V2qplAmMhpUoYD/WF4zRebZLnGund5E6G
08czrtPPo8OuaO0/9ex63eMYeVBV3TbxEI0M6iUKG6Tw142z7aVh0Gw+4DAYsHB471Grl8alf69n
uvNrGMT0Ju87XkLnN5VS7ueEaABZPR1CG4B60nyZ9sjoi9v96ttKVx2ise3X0I7W7Wzzpqgk3sTQ
2YHlQva4qplfHVFCn2pvQr6QnYfld3TdDcq1lm9vLWv+QryV7EeDG0tYvrl5LwSvTkn4KNOOUsg2
BPPdSFSiYeIJIW10Oq4n7DUFvetIJERArow2x9zIoUOr26asiigTUN4rBzqj1QqN8DFY1fo40Rbo
9BdUjQ8Pmt2QPtfRWRpzVsYtz7LoHVrt30ScOy2GSGqfA9qESXkLFocz1ZiZornvGzkrvjGjUOvt
F/YaTN43gaNLfe2/ffZdJcbZMC+cCTJJ6dEL7/jNd8jr+ABaWh6aU95avvOPi+5yrH5zkv7pNKBG
2TCjSGfw0ec3Igxgkn/UzBmnMEdz4n2MQ0rRgPp1Ww9w817DZ2ubt06yfu0ZD9LjgbW/Edi47tmS
0bi5A/tEa9UJvbpcm9oYKsji5n0rnargQ5CrTimkRoPy2gvSzIvRKlTj3fNj6+E1j0lWdxI63N3/
MvjdzjsRPTujNVviKrx3orzsM5sCDYUiez8WqPqPMo7TczV7WiQGxIO6nrGqNm43X03nN6WrvZ6u
EoNhF/rVfacoC7Pqsi9UPINFexe9AP+2M1fAC43cpn1wSrdVHD5y796I1ga3WmWDbxx1Qvwfy/dp
02QcfWR4KTvQ+757fayBUoLpCMBX6Jv1HHQ5dCTjyBCs1T2YOxXBkbOutkjzOnyeBY+bXPFxmSOt
nqf2gNwkan+oNmxXHahUvUw/x+kBvajRqkNYuLgTOj8xiYY+h/Uz7Bjv34Tqzta2/exeWW2oxHCD
KiXBi0rCl+PW+pt/qRNwhm17ev2M8tCnno9XaFW39Fr1RL2PnPbEfo+senClgVHY+VCIqF5fxHFM
HFlH0xnqKib4RIk56tA8PCcXsPAqDYzSQZLj+fS59dWetmpAxyikSsm40NwYfoz3D6t/T+cJH7Ut
/0lZhPNbXlfXcMnQ2QE1Y6mqP/qThmL2oUWJZjW7RusYPtOfBDJvf1QdQtHqPquvQxNclKpjZwsL
WeNy2lJG4zIe2PE4q71E77fVoZJN3g8srfxJsJVcEG2s368k+3WtehLWqv9+j5T25PFebS1m2dxn
5fNov2j/zsCv79/ADr2KKToRgCe3XZydXtlvzvLU8xfXW6/DKLQWlGqx58ib9VNi75xob4mMAkEJ
d1wVbXBtzz71IGSAanKpn0d+sc23D53Vqa4P4gJY5/tIzZeNjp1aoOL64eM3LvFjDyMwE9qzhKqe
ey9SXEsfqKDo2r3ysy9vf5p2LlqB26YK+R2csrr/fg6UkXHHJ6q60S3qOtX8DW3yZRGtbe3cZqcJ
byjhd+lG0RXz7agofk05WP7+tWCoJ9774fu90k0VNfaXO5YXcE8GzoSWd3Kb9tTvnJBJ4ebMD4JU
6p9l7aKCRS9cy9g/o24YdZ/XYSvdhA1W1iSIF09l+/70eAU0tfA4OuFGoerNiKZvpdVV6DhNIV6p
kdkRA931aJFtonu2SpHaFW9V6Spj7XzHXg2k+LSd+jAmjRKCyqXSEkTDiqQd243CTsY1UdegtSz1
u3B84bFlmOxTT/9JHd2NGk5X7BPSUsnMyl0APlCv9ymypq2A4h+/Hp7Td2j1Gvpp6nFFcdJmfKgE
gxtl7I37JnXuZP7wnu6HjBrNTUgJR21woCK5CAvzYq/UBe+owKLFyCKp/uYz9/iX/qD0nS47UJ5h
3j7uC/S4I8+m40cLBl9qu7uDk7MD+XhLc37vHqHP+GkLwLbCpKh2rmEUNz6KZQhaRO7yAe99Ajxm
u1SpShEKW0VDJa8yen94PtIiXNO4fsXIg76ae7zaerkOhahzxkawOoOI5jA+solTSRsGQqW3QURt
XOzC4x1sVqmXcMb69E2dNXBgT+D6yBLooLV9xQ+Pn0V+cgAFk+Qo+ISvgbqv5lAs+GvtqRt9b6nw
CzsmZR3GiWwUSDW5ktAgSRMG0eSwH+uUGs5J6xpFi3B2XQM60J5SBv/BWKNcD/BTbQXB7HFrUi/U
pTYHnZS0RkX1q7kyAsaT5hQJHoZOeGlZPvtJfGEWvNr4kaIdIqBUu7x3rQmiv2hmn+HmNQyP+uTq
uO9xuGEh6+VrSDUVtSKPQWsCFVgaSBdSugBTUCfKOYZ8MhLVL7gHctgAastictzAJDPlr6Xt1Xy9
/Rb4g9mkhtiO+6i6lBHr0S+61kp9x54Zeed681QbG3YDp9UVXXC7OhgYIEhlZOv7t7Dzfvqa4aNM
uZgtg4LPz6KUcSQbjLvhFadY6lIXauveJ/faa7CUTtqcqjdTZv3e6UtraVAzS6kpPoCKvM+VNk9+
k9/wlznDWWxiCaHMRbyBpdDEC5gEBoGKcBu0U/d3W0SMGduxD4fKDWzowFhs4W+YjzEx4TDzgwPr
ZP7Uy2JXze2xvm/OsKS+Dy9wF/c35/aap4MiYa1J+L7ZHQh7NT0wA2FXRe2ysojoAxzrqxceRca2
o/TEvHgFyL+UfYoidZG//JRueUQu4F5rPfeorG3Tb3tQOoRLRo+T8+kFf+r+vTPOxs97p9a+MiKB
4nr11b3xA6KyFLfC/s2qXtKR5uycGRWSUhV+Qat36mKOb457S+yjdKxQ9Wm7za6FzKku9eUWM7TH
0Vtgd8x5oroJOq/sUm6qIVRT89yieM803JjdfJdfO9ru+kFstR1IkR+MBoAuiP5RO3TOfjXqgKO1
AtVMn0L0OSmBoxoDljo0qfwDtdAY3EfA/N1/zXmwbObGnMbNS9DDxkAks7qCNCgF6EAQ65N6+QFP
rdkGmHAdaSFhrgQ/AL8ixnu1xZNebcGRmnAmYVdxc8fFwuRPwd5ctfYxlc7tSbPD9K+27xMB4mCv
LqyFOo0GOI37aOFgzxpg0AGqkWCa0bjqs5CtuHTtVXUK1gYyFf+21wyg2JLXw9vtMfbQnSyx9gQi
Zxcy3sYPLNpthpLUZsnGmqjUfiOJ0kO5OtX4dvNtuo0wDk8aw/os9H26FbfHHjaHEd6cSR6vTk0U
wG9mAn4BYm9PcMqCSd71qexetBbmypih7e+X8uYTmCVQs9AX9aKaP7YmSMmtXjVLbFwOnFj0SbAm
XrnQZoLxYKweJzg83BggactPKPb4oq3YQB5bp/8OycjxrT0/WVIMn58gS7pt7ZFClAMv3wNzxgks
c+uFtrpRm3pS9yE0aVZUVi7Yx9C3xgoGGkhF8pVyh3svxkxjQwWBgZ1uxWPVPW9+nIJDKkPIT/As
rqhqVmwhd3YpdmCpfFV+DPqKbDnvqotCRR7FyuIvJvLGsiBZFb0CJ5kIYXqCDiwcf+fmYkeS9/qB
abdQF4IOLN1nSY+Ggx6U8S6aFfowPd22/54YyxN4EXJXnLBJZUr1wvh51R6cbwwAwbLWdK/iRNXh
BZDh2aezzhxUVAGSaEvijgts4/5FJaYFe1O33zyEdfKqK7ATzK45N+f4guZRRsHfZ5H8iqZHu39I
SKFqjFM4Fk7JUx4+0ostwB7ermQ7dgBQCmQnduIO37EOqM1m7w5gGNo/Ji4qGI2XnlDYq/DYrAKj
G/yhE3kOT0ATYXsYqNoVW8WymsOqqDRmHB5RUSH+JdF8LIw8aqtOHbCnFsWOO1pZx/QBuFjKLcd8
iy4C8aZ2/PgY/7JVqksMk9YyPjr9as6cEXznh02WnTj5Bb5DtCjbjONjmVY7VB87ZzNPJ+bPCPWJ
RWPlXqhi6+M9coPG1XYfFFHhmuf7bw1EO2oLJQW8OftuWLjOmQwj9Is11cCrBMqvBPuTv9qo1d/X
s6fU2+SIRpo8f1HXEbASO0EHtXf2Gd/g68hLXhop3qLoEkAtjJVoqqsLLAFGMY++AhVAZbLPYXyJ
8efMTZ+id6BZ619zwH3ZkYOyAVwAKSY7HmLPb+vbWtldh+m+TX1a7TuHkCLHnLJDyprcvEN1Hv82
HUrpqCbCxl6nHobphOJDlywEivCGoXeo3RVeko51AYuFWLq/kFpF1b/Rf+u+a28tsHGBC/E+1GyY
AF0JbADZ/9REUWwFPCz2fgdC+q9O6ul9qTR8d5AX7smpuCIHBhQGg0RxIvjeCzB+4qSgO+S9qVQ3
VTSESLqhF/tBx/FV6usfHZLBuvVg+gYQLxxQExX3Ti+ferN3R/PGZO5Pre5aQCJuXuS2XXXgMJPn
gDRUr/AYTifvOXMs/FnUiYEDkerYN4ND53q0ovAfUIBFBJEi8LKV6eWAlSSrvPeheowS0REKFGyU
xAfxzdOPnym2bKfu+AkPwfnQgRX8GtRSjHP+tCdbheddQFzhwOjWW9x0Xd1fBx2TPV/3tLF029Up
DgKTRqNEpsYjUfjIej/3NuZAAX4OZF35h5RLKnLJVfYa6YDjC/4OqXnDq9tP/NxdJS6G0LhL0GRY
/BjEoFgKo/v4Id4UzYknTUnWArBhFEgXGMG5pioHXdy1vLZve1cGgBb7DB0XKGqKa+2O4jV9dqqu
DeijRSnwUZDTwJClPJKGYPvCvVNghM7YAkbVTecAwg2r8XtAtlaXrCYQnAVtr/C3pPh3aPfUAyqE
1B0BFweNzAe02u+ShfLxTAobGp/MWb/Nf1d+kg1ZIcdtD9J1n6gKKCm69+6++lttJZIJZgwU8kg/
8UhB8sicBWllRHYPv3CK9OuOgL23vKuvdB44u+JDOp5oLvk8Q9JaOpQve9RX/bRhSinx28T+FZ9Z
vCSDmUxbiumDAa4e9+XhCKKwYEIYHLhT6WvU7gnZgb2iGFsd4q8bamPQFOBh1M0v5WrMhUj+QFpc
UZsyFfBEEO86yiVEOkA0G4cjgUCoPXKZXJI4kAJEjnBWvLxDC0Fyp4BvlsN6dGydtYfRLuzfp61N
5duzEeBEE3WZHEPgc759dahkeR5IE2rR7SAnet+Mixm9lT0BkXsDLAlga5doX49szlE0gXGHdR85
pMScIBkQzMFUAXMnh1WCHhnhE8CtwBegRIH094b8BKBvcDYBR9FCcOV29CVoWMoOFDJYgjoWzwDi
CHxyRJttmhYt7b4+MsYpHQMa0DMd/uPM5T87bW/x6aMKfU5ujOo6z8cVQUsSLAXCAqEsPOv30ftA
3yvlQcqvoBdYnuXtpVNRRYXt4uYR5qCAqqJwKpmlPbG1PtBbYOqvq2yCj801/XClA2tl9O/D4wMp
pYjsyPGObpU0vPJt34vRTArQz4WPM4NmS6Ar9altGTjdsAN0IDACGxRQ1xzVmE1eOQHVywf7zf2i
z8O3z546t8BCjIfRSopicyqOX10OPaB2ZRiOrHeXymKXoAbIC0SFfQtABIKiw7Yf9yKfAM/g4eMX
BRRDWhWoHYfOrLTrmlYU5z8PQArBuWTZdlLMQepi3wRphrzSkYayQ7sboVtGz2m9IQmGGGU+fk7v
U9D4x0SQ6OQpUP50gwcm3j5JDG5ZhBRpxNPkEM3JLrZnBAPJFJF2tSBjTmQg0U94KCjN3pQUomGC
2pT0eU/5WSL/xB8JW34brmFD9YOFOiSesGjf/GoLvkOwf12siTm7jjnGJ5cPWgjOmHFAXOAjLLFU
6WA7xgLXViU4kxh+jdItCXXR9K1sT69ypOyxd2tYsDhacV36EcAI8dcNjm0nRuMDZ+YwmJhJ15hx
DYazNI26ykWR2KCgGRAUbE2ac3gBiUMUGZ9hHo6Bz7qNya/n2d/eAwCAhGRyuthC4xKDq2176RgH
YyrPwlVYDq8kcUIXwQlx+k8klSdQzjdmqkwZJPBVhu26kAgWzSswqfG1jrFRrQnmOVfKPEhQJ1oz
4JHi1SgBzQWUs5eSkSgD4jUOmWx4gtyruGKxXrmBjhefIdahjItpQ5whcYByyBmUci31BwsM4ww1
D7QINq6+QF/zBG1WDmvQ75mhDJqh4LgcYqvyDBoXir8J0DbIRcxz8n2j0ucp+gI00klMaxyggGtc
+K6DP4/ke34toS2wv+j9z1DpG7PWpOLoPAkvHBduY0Yv8QlAVh8xo7YmMsVozMghmA4ZeDcvA2aW
Xhck8dHYkceAm8bKpgCOPmvmhi/4M8QCldcwGdy+UGQWXsTZxPsxO6WbpsyrHOq2Jz19sICx0Tnl
EOPO3Ado1zP+NWi3x8f1ML6wlDJ/jip1D2ORbxPegIvGgi4lixmNHycO0jZdxhkSQCIf6djJ+BmN
wGELWrGsHcgr4JV+hk/c28gK/mV5GuZ23ZMxyetYAxmgsIisLGZpP7zQ3oO5sZ59lgYac6GsIoY0
F724k8FxwFjwkIVwhYyWdrKcIiYcQ+A8KlWEj7gI8zqPAcDF9SDi0ZqUOMGwF2aCFdOasm6UObOA
8F3wV/dYV/xm/F73cFQ5fejXmvxbPkU61AyggrjJWGXGzVKFQcfm3doATwQuE3jrM7QFNlciB/IH
9PKYWDanWo84jcFyyOOQcFaXk1M5hCZAQm91XoOQ8EiZD6Y8Z2YDfMAl7394NC3cywERirBpCxH+
EeI1ZNaj11BcO7BZ1gfljftHd+Ats5GMkX1IeE5O1fBW0EGge4JYLfypzeCGCfT68ip4MrXHiwXv
Guc508V7gkapurxt9G/JWpNbNf1KD8dNGDn4w3uTccN3Fvhh8JLIlQ8CUcihEEYIDSG/qxdf5Fpe
JHzfnAV0FwZz+pvm/BpylMJ/ou5FygV1OxozGD7kdtVn0ESbiF/9ySoEf3DCCM+mRodNGS+Cofj0
uRnTVer7t5KNdOJQ5wiLZn1OQaVwdzkM/m7sncAH4WrBgwOQ5SjD7ZI5HLE5oKnT8FKKEFPp6DAG
3gwemcIQOT7JcJ1+cJBX8mic3WTf96ysU3LiuLNg3Acb/j1OvA9oo7495sl9aCmfczGLE+FHmbJU
eFrEK0L7PXvsjHNOIcyCS0hD7eFr4TV/QqqWyjI+R+QjHo0BVylj3JgQtZJJBC/crx6eUJb9K5WQ
5gyrj5pzrfIITfpCjYD7Y3zZSDtHV/+BWQA33gq/DYEwVWkJh2nCaM63qscJjWOZo/TauYfDSL5w
re/MH1o/pe8OFUOtJW0TaFn8Y++ua2VcLzklttdtaRihHgkjlvdJ8afsyt/oT9s5P9ZUnwpTsI4r
dc9xfIbXypg389ZSNMrRWLUnOm2BaKkz0ubl6EtyoHHa+C7B5+l9W4uHm+wiYD0qWyQJXXe6DSUY
hPFSjMJwefsJpyTMWIsSaLbCJyWFJCoz7Kjgf24IYgKbvuVDaSXdnuRk0MnJH7/OljUgWgHjojPk
VP70W/vHCa5gG3nVAxbNwrOJZbWxVwUZafHGnrERKeScJCHDFqAieyUpkqv7JaHgAoeRSYbIUDvZ
qxygToKbUzy6yDr4ibg+D6jH8EBnxkFrb/5oM+7gi2yHC24iHB2OKLrq9A47xIP4y7NT42AvPX5k
L0K1SxzSxDkI6/GF5BcnSMtXdsEZfEoiCco1s1FM4soWDQhiLKowP+Un3AR06l1UJ/L28JoSAmjh
mMTJAafqe1GxBGwyCSUQ1H1sGQ1ajghOfgLPQt+XFnVF4v1A3fGKcEPMCh8HmiW9iV//DZKaEADp
h5jcWuMPw/Ajz+TrUq6SrrhOSLOWzQUDgDIhHvGpcHOr+wc5yu6380q6xVl0iS+QjGCUivcpWJsr
nvfs4B9/nNLPEO+VvqBzHBv3Hn8tftlI3qnjq97rpITj/8bdJD63asbL2aPYqXBICNBsdvNNfKd4
V9ihiEmu6Ddd0PrDHounNTgEHKq2wR9P1GbiMMvxtKh47pqzYbhPjs20rNgK5Unr3vCvtf4s0tPX
V6gNmnNwQFOA63qAlYJ1uIkvKhoFj7RBDwL87b/oEGa4DX+r2WfRdryYszgBl1p8XCgcnEA4vUoJ
pFiItuISRLHeEjrJ7iMiG8zrfiWWLXESfNpoZ+PMc3FptJm9TYb9AK+R8/buIIdxEopmfIfowR8B
mSIGmQ1CiTOWldLrAX9hXZnGk6QKEA0+wgw8D0XLr1Ay+CNQi69p05rER1RG8lvsmpVMGZcKPrra
hbugCXeyDtAYr1FrqS+rXTN3+saqRSvlMUlqG/gLsGxFAjTonCIVbzdzYD4YQMFaOuPJ3HEAGeLH
wkMOtzAwhpFcoBD/ClbaG7/nnS7nLxc1hiLhOx7911CgPhhW+Iv+qnbioDqjF8Pfx4nHtPct4p4c
ubY4nULxmr93fHP6iDJcygbBe2PckeZPfLTVLutJ5ADXLgoKeqDfHIyz91YhNIxRTb8dTk4rA6rU
C9zSfXR2k3qJOPsxLYhJiZuOGBC5UZLDxr9N2QG2cUfHQqfDKocX/Hn7ekFIrdJ8bieiAAsdsMbG
1SziOP6jLlHAD3CnvzERAoCwg2x2jLX2CcMocedj+bAAT4f4hF6IH0I7YmFIJbEMx/CL9p9otJfL
/kAAAiaCgXEwfhyfHYv9Accd0RQYJqt9ghZc48QEFywc6SOkpk3keBtTykXNDMdTxyO6o60QfmaJ
UkQhYYBnF5aWWWIVsbExOWjJ5LGaCP4gqbIPEsQEYQA1CrqWBCny7v0+qAAMu4H7SlC2yxtgXh7L
DPDlBrcOUqC8EFWMI1uyNFArYohhKVCBytI/XBx/zB33d+sOGs6KmDIrw57P2pW12BRcw7sQhNry
M3IN+KRcMAUIhdZhw4NXIPSeOLOYaICXEwikhAtS/kbOkoGrtYiahc/t6YfmCCJjvDdVl9gcCQKB
Q63c7qP2MDBFkJC+1EPJJxnAOz4+T+MM8dhqmDzrxuyYFIN6756Rx4EK4gGuN2P52WeQHuIyOVC4
LAubMgCdao9HiuGh+jwVjzExOGbPmYqYMQoRon1jnHg/vxpORdUanXZriCph0XXClujumxikqOjH
CSZCm4gNRTBBEf85SozxYG8WO2KMW+jHh1CaqCv2woNkRpjLEdXEMvEzWlE+Od22chLAFz7XcdA2
syuVRGVfXdLHBBe4Q/yA9ML4wnSRb2vNNx5BwAEnNLwqJ7l1fHF+ML1YU/gFwYLIfEfyXtghbMsQ
lKgDyuuTDvGdIwYVQSMcdgQqnyRZiXaTHYYzbeFBDLYLvjgwRGOmxIXME5IxN94OQRnw9SntU9Ep
rAc8y+hi+FEjna0D/0qYpRZyQxQEoXr6XHLz4R0WjnX837DNhRPt+xjR5do4E6EhOMx6YX+zIogN
mgbtWtcDfO2QC2bm5R8W5+mjqzh5MMDna877RWbqOQNMk67sooQMcEPePDYLtmF+gHlYenZuRged
+M5iQnhEHEIi1rBEsRNtiNpWu+wXYlU+5FcmKbPqIA7EMiA+86oX9D5lnBCXWSCW6J078M6vb1iU
RScqQoBFAe3ExZhGu+hoLeESTXz4VdolbPnYJqCRqaCvyWvi9mvCOrIN5h6SwzNRM3wu2qjE/Izo
YMhMYXKUphn7sv6sCS7qVEIW8BVDY/qsO3eRGEPAFWaR4xumER294l+uhKqMh1GgAJg+8MlnaIF2
Ke9n0h/YzU1rgFqA4jwdduC5hMwYSuRMuF+babCqNcVZMIb77+DCpsIJKl2c9kIKMjoAw35LGBfC
3aMuIkBsgzdKNIfQK9qySj2iGARqiYLkHaQ32KObqPkx4L1VAzPXvgY42xGFqi6eEsGJj5CUm+Af
3saXiMLucZL/mzPsAonJd79dO03Z5328ArXGqjzx22H9gKZsu+xI0BqBZHzEUICx5kGNge3Mj/d2
l3gJljyhjRp358sLoO2AgOr62itom2HQQAMnavcGVEl80DAESV1YSCEJ9SUX1BD7b4jnOb7AlsGf
eWaP5MRFYBvmJvr2cNUlB07MI+yiNWew3oMg7TIDRDT6ixs/+42P9YKHtBbxhWrEX3tgEjoX0Hlx
KD/xxF49QJnR5y4AMLSjBFV2fh3gbUt/0gHQF26xLghKJD4pInhIcp9db173OasP8dZe6MVORR1R
hI/0K6E/o+ZLA5iU4v7ZfeNQZQGsAjJO/p8saA+hQuppZXOC71KSoMcYttjFaANmmBOXkLgocsQ8
ROILEWGoy37E3+FDNoqC5F6RxfAS/qJWkQCux94RX0SFup2whOL+IKMCweZ+hIpXIO2i6CJRAewk
PFoEh3dg9d4HKGuxM77qSE+HSB3Sy4bZzMOj5K3Yok7QAS82Y+NrD4JxQwAeZ5Aq19W1j6ZhC4cP
qlJQWm/qSFFebmD0gAtXdEqORXLhd2wEZoG2gbcRXDY6dpa3IqoB6SYRj+kQ6zPx9eQU2GEthfCJ
LDUMitl7ZnDsndjd5BZInNAlHEYyAMfBf+yHeEjkmFRqugicGSUxQvJ2iOzxRoaKRbSrgHmjOIlD
w6rZEeDTOWxZMq705NlntKp0aCXt8NdaQlftnD17DvAolOSQ0Ugh2CjC520AYdFBsOqlvnd+ZArf
4CPGUWsvKSC0OWQnL4mQtjjZemYsMVptRwVCAKqsnMjREvcGVApsoX34/mvHs6xwOTzHOqhC7quY
hm8OezTf0vC/Jz71MWk1zKuhAxK/1nnb4wbrHTNzXNmgxw3ohWcVLo0SZTrs8RlFFqR59g0g1zVP
p+kg6SI0PdzzQf4X0IOv7V7rHqjKc5ANPf2kbrOxM9G8tTZJfNUVZEJam7u0Z8ahk42wPrrs8B0a
No7IWgbztSBKKYjozqzp6l7hhzN9RBv5vupL50siegVgzfWxpXmJ/xi+xmXmjk2iykAfcrIbW8d4
9ug9Z9HIHupboxdwsBrfDtqwPAWrxium6dQYalNzyqls8BrkHuU+ptd0cJvMKtKpcQu/lyq54Zs7
MGxbZaKuQCi9tDlVWm51UfEbEn8nBO0pVz/TyAVyrelt+N6z6f1H0n3tNpIsWwD9IgL05pVk0Xsr
6YWQpfeeXz8re4B7G300LZqqrMyIHdvUbuZw546RVGNjoih+sHxqvVqPVqH75CQeLxtNV2RoCx9Z
9HPllN0hJintMA4xDZm3rJ8ly6lSsoksojX9g4Fmyk/fd2oybXSfGLr/6X52VnoalWSnqcZq01h0
rq1Yo/B7zkbrrgK0uhq0XlEexct4t2jQpA/O9h8VgwP+J/WVtxLbVbpU8oNld+OUnM6H+ZB6FwXP
XhXIVzCrdfGasXe/a3hjhnqMmBOYh9AemxJ3L5xe1MKfz8bjffPrRWadyxtkTnzeapAsxnr3qajJ
Hs1UIdHM9OJ9jjHU3rvys5NuTOKGsc7yPoXyq573pA6Pn6fesX37mlc33WvHNFP43+jiQBlIDeoT
AkYrfqx8QUXnRPk6bnBJTVm+/u7Hu26qNmefh4gKRvEly4toVtx04sX8IIN3c6qY69QoJIzmFhUB
uoZzb2paM8ZlQ6pTOSQILju0WQ3SCkI34w8APR+dy7dZx5ONT2N1KSWV4l2CVT+iZAV7mPwBpdNl
SFBucmnnhbpOE/lojfs/PV3LqzTTeVwfs+PKBSPOg18/uaaep+UXX6rRZVbMGMlOspIZj90kJOHO
nK10KbEVGyfeqHKlYOpI+4YybkBt9TJwun6cdKvK59azcw6jywxOT3n3btqUDWbXH7rYHCXnvX2a
JuUZjAuDdG/rtv9mOut+PFuKv4qr99h3YREVkrar5m5rsJhaBJJYOD8fPScutcw2CtVCIxccDOfN
0/C5LJk274QHFOO/KOkyke+DtXyH5eBWuSWD2v8Vs02YE09ovQh0zE2CC0KiOme8SdZ/wtCaJJ74
NprMALob76TTlddyHMOztzUjvr+6Trl7ukLS8eo+3gpPC+cEP1qzq0Usv5hWFroKRAefvka9Tt/+
nJkQ5xKUflXs751hPBJ/tjxzCrHdSfCbPOtHL6wOQwGo90rmp/mr8pGh7B/aey7X3ezG2LC5R2+H
w90/kgUkGjmMVBZ4FG2bUh7HgnHK/DLIHMvPUBqb5lS9PUCF+OozkGn6p7fUsoUnVr1cqke2HcPj
q37+IoMLZ/Ufpkv6I5tpJvsOTKVU/tzSWodm+NHFYAdKnFe1OYeQmQKin1Xo+wj/6kBfhzXPtwtD
bSDSQisxUayDyZSfPk+o5sinH5V1umKEcLk1NSQvaJcKeBM95pGvr8QLIOetFGtqUjHkibeLx1m0
ouWPV2faXkBflpG41iuz7yOqJ2+72sFucxrsCz2FZmH0SvU22ZpOE5TlWmqGtYenZRV5D33CRbqM
14XeXKxXPFrsK2Xgie5ruevc7HLvXsIvMDLfRErOfNtVOK/656aj72e5b0B6HGlrzphGlGJrc7Cn
ZYWxoum0Utp/Qzk+jKHC/86+57p9UZu3Z9HBol/VMxgesbJZs5m+DUpi5l2wRUgmlV3Yur3lP1Qx
x7/shzLAiA35Klk7cP2fNePrt8O8Jhsm3ln9rtqJ3qlS6J4/Gcu9qZ/OjczIe0ZqFhb5YSq9aWFs
GZkeWonhTqEXwgqC6zu3qs91J/cdzOFvaiSucrQC5W1taT7s62Lm3eOjNa0MwbMTv2otxFcNRT1d
RiFb35U0WLj3y1VtF6uqf854S0s5GKHBMDC/QdPQ2Y2skMvOAUILt35W0XYoUJ61WZM64KYEEtP8
/WxwcKsdf1NlDiLZEvFp2XD3VTL3qAXDNbN59qDH5Dv9JxGZ0cgfzQamu+fmLkXlA06ZJW44PTo7
zuV1Nw2QHG1Pg8w1ZA2lwzXO/QThxGJ0esudGthL6r8gZ0AIneo1VPgrnJp7NT/AcMK2Kvy4j0rt
LeLjrh7LRSu2q1oi6Q80ZohLXhZfarQeusWaOhwkO9B5wFqh6+4bTezULkU11ux3+enSJAOlScH4
uTN+wDvYhgB6VZq58zs+ZlW3iaXDPACXJ9ypWele9B7FX/T3yOHwM3H3jIO2zSV2Agp7MeWkDBkC
sbIsLznUZ0NRffN2enpzjR8XCUxkYtuarIkhjAwIUfjxYWCiclQtaO2djelVXHKL5XLX4KJFu9s1
PUDZqgYTvNaB0riLYQn0gnidqqvxdmqaly99naaJZrZ0qIPRAcPd3HfqRvsWJY8lol7NRifRvbEx
PNVfU+zrgLKD2ByNu5HIoBjWFzbDs70bbSVG3aMbZ21VzTJsE8+/U2/bTzFhjdV5HmhaPvONfeMV
9mAfGVW7qxfrBcuX0rZTwFFzApQKXc950gkAgg+qJ2oMePujcio0POxOi+SqsbcnA++UsP6hd1qC
hoZJkoP1327bjd9betjTrfYIHbUKAOdJPFZokTKJ0rl/5xhww/+Qo5zGCS10zV5/LdjbkPEclJwU
5sMeaWCuC9DnrI5vSvDDd/5WqGlzEj/qYDsMYM61xxMOfHJ0ba0uRF0Hsu5Rt6xufQj3BQ7ZPG9/
dBT72vJrPz20A3XtFX3OMYMSdUc5jtWmdFVtTTZ1Ty8KmNjvWqy7l6WD9HLGTdAL1nM/MuVUzfnB
2QAKWa+8b67G+tZM7xjhN1YfZXkEpZTslSuGDGLL+D6Ve9XQ5tR27fKiz+m9/LlFLgm10rp8rD1F
+kq6KRtynb8wUZ2Q2jZd43Na6Al0irXSOdlE0Wa8xzMbnBvZfqxy/zp3l+uS527Vur0bLQDTnATJ
TqGX87x9bby8zOQ+W91PESPNc0td4QMB5LVk5WPv/uWSbcYivVrJfHG+kkiS/lrPys+vy6qZPw5h
HI9vG47SUcfzL4KtUOFyG1IewrxJY5bATdR8OlmgD7qA61/CLITDI5cCj25NO8ocujpB+dAJJyc3
lorEPeJ9JMito69j8YlIo/Kr62DkRcU8HHhSTnX0OGHHDEkyte14hGmO5mcpJPsS18q75kV054vn
UfqDE0vn4teBZ6XdeFZqnqOHcm/9FhJejtP7DDSjcMVief3s6rdjdVtlIolV+CaGI9qPTzI6C2+P
L+5g/UIxe6uJvdrW+C/WjjMYT77v2doW07vSq3mo6xtVfNyQG9g05a1aWcTK6K46R1s5p4sZLmnF
1TfzL6M7SjbnZJNb9LqZ4INNu/VtufTyU00BCuTHk69O6cpmIda8XowofG6bS8Mms/tOV/FkS6sZ
Fl3SnuAkCTw2rm+yecK1CsUssykEb1qOsG/cagUcONGaAjIUI5hshikV2uV8AxYVYa2UhFVHsv+u
0THSsOEbzSPFWjFs5Ydy4H/d/sEMDAVzKr404ALZ6kGmW9Iuvi7F9KOUGL22mHN+qUTuU9pVMPqK
oigxIJn2SS17IoZsQLwkb/VM89aiy59Dq0bXDuv4smjK1ql1b8/7HpIo19wMb19PAtGAlKA/tQ/E
T5hSbALeIfrREo9wHn0pj3kYP3AMX5JL54IKdTJYqGeZizSn44Mo9cLbHE7pBRd28tJaPPst7z6e
x5kWC8L0OFXLfya+ChV6lI7BYOc+OLfvk2ebr139MVVRv/QETwf8uXpvBw6ZTaSaxzk9SeqGepT/
dG9VAV68wjMVJCw4E5yctDWu4nLt3OFCBZm5cpoWOqnOobZ92zQfpd2EpKsfkitejUQp06fzLq41
IMtjcT1+1RTMmdpDjMGtnP9cAUORjup8LaoU02eWrozWl8XrfZxbQi8OPZ5Yaw6UuRqpKCLM81nk
J0ojrndk5Tpvz16O1uZuQcBtIqvAiOWqKlQbs+nHLFtOFBCbTCX8XwDNw15ZItk+XUv8wNTqvAM0
N8Ex4sCmMfT7cFPeUPVZMzWeXYoLoyl/WhngDzA96PB3v6yoBnI/YYx8eEu9M8XqxDv5/ryzohAn
Dop9JyfxY4n9sCaDP9hsUTqlS+lfujnN2ENNWDwkTXF0VMEB1T6saZjA/zI70+MwHOa96+pSmL6K
+pd1motAcfdiiNLM0xQ8CcpKj0vxGTIpiQ839VP5UrEnmX4QGd9RxRQTUciRD4uKB3GN79iMqrK8
7oTn9SfGSwbxjIRyXp51VlXID6JW9182kYi/rBV1RMebNxK1OHLoRpwaFDEm+m7+sa2K5CjfI9ny
B0ip3a/4qqdaPgrr4H+3iBMEU+h/QQZaEsrftUu0rXL2XXIy76+55JHRXxqIdTfLSR07VCmYozt4
4XgFUrlYa83AzvZkCMAyc13xb7HzveOZtYfjgnLMAE6Y5NYsrOR4hk7e/6HEcCZTBnitRsbbX3dN
Q9zhleBpRiIYJhM6irk6hfv4paodA4LlDFjDdr7j0lDMaqFjo1gASVeSG6HRY2VfYmdWVrqh/yo/
eUjdOe+/7+Ol27mc/cv+nQf7aqFTaAb3Vp4wb+tmzp1yw3uYW83TOFm7VZdvs+a1l2irWeNNFRsi
TCPglgDOVS/2dmycnG8+Gmu24mZ4HOT5yZzBtjB+hfn8S5tqhJSXJHZr3t8f+Mg/698DPRobnQ+c
G3PWjGKzGJ9cPxbDC60P7L6fQVwMP0SRc/8VKnwCxeLh5nmEXlTNm7LekwQ3/JkN4zzYYS5bU34s
n3wcIyJZLZVpj6tsMAh/v4LdAvonRM/F/k7BuJkxYVz/Y//dKrojZOFnqI/h9Ox0O7veM7LWybpR
NgKqqb36h59SDwIS59Mw/OntJ/fPY//1lR5n3sIdusrCKJkL7Ehu2PKeKmon8YYGMdtXG83N3N1b
JoyA8p1CrhoXzhtgWSeWEk2HCtbFgUDvUDuFNlZ7zhRSZQXJZa5ofFno6eh0114V3o+Ot8h+rRhv
PmvXuHn++Lxj4c8tp7pNV9AcbCDJV9giVHAaQnrX7aqRPFbAmfBoiCxQ00DJHB7Se0HesVZ+zK95
k5hLsGGJxHfKyZvr9e0sxUJrNQYtqRkK9VPVCusctHXxWyNeg4/hygRpRmAa5YbyOZ3yKL1DTHpd
Yawebyb+D1WRY3ecXpt8T4p23FJyqkkGsOsUiR1C+vBK2Mq8ku1AMXdtIX9Dog3BojtN4xPP2eKu
OGKchRjV1XvzUM1Rb10PkTuDC61gwePuBFCKTquCeuLY2zZ2lcVbzsF4wipDgesjnmCOP8QbF2pq
/CCbkNOEsEZ1EU5b/FUo/8WmZncZrduz3rHIFjg6OGDCYZioJWrb9rKa6sRUOtvaHTM313ReV6UE
+yU1CU754oe7Suf6CcKKDo4lQ/PSCXd9X5K+VxSwEvIc1+LLHqjE59JNDN+sFhuvWwKdpLmNHiyj
zfQc548pnrKg+49N3VNT/LDrvM8bt+a5pHsFxkpcxBwjFCYjOBB+3rHujczk/wFRSzO85HMJMx2j
FGPbZan8hqRtvUs5/4Er6oPMqrSag9wb1gbW8tGJG4qYRQVb4S9cUbPPwaMlA3fEs7TOq60odw0d
qiAVddt4qXGwGhUap3KWt+TogS8VdAM5pPtXMTu5D/b9/GRNYUBDXDlQ3v6kP5dG3sql1uHnbMrx
u7adZYu7n8No03tOkOm7DqH1x76PZ926TzavCtzsb3cK/qnnP/umIqX2AA0Gv25bRrbNZomVvy1O
mJlFX9mDHEMEGZeDoOysZqltM2pVkFIlRhcRCqwPtiz/7ghZvi2oreyVQBwtMEWvURBkXKN+SAIq
L0C19/5BRucTj9s9FQaY0/Qtekn2Q2VM4+KXbL7SWWC96GU1ryh3rea2vR3jukvbYPutyN7WQro8
5olJV8XHJgIkZeBZIQ4hnAP2OAI+KDeLo/75z3YIkYNTMWbU9Eza+6VBcwjAcA5x6woQ6JYNOHtY
m5bj278OefIPuoDwy//eYZ4NUNzr21H0MvuJRcttmV2Skvd7przTMKph7RR4DT42V1duW/7d5PIN
bEAXg6nzYAsyvu2EhwWONdgNiOWYszMBvk4Fyq4ffagfonjps+1qrCjJEcE0pilD/wLS5oz02unQ
soS5kFMw+QGZqc3aRqJdYr4g/FNtgOAQ4ky8KF3RZD9cDxjxQGvOc8Of3jirynwWnbIHbovoP2bt
uDgYNJnAM/e/wshtzyYOM9fdeobPmx2XzUjMfE0UNSwOZCzyvwJK1+774JbUzCor29pOFoKOGS5x
qmpv60k1qxOjeSgH0/FHK9NK/82cYE8CZyMAIASbIqZDzIXAqg77JI6zp+QeAJ7tp6D1dtKj9OPH
ZzkO/y5DAF/zAQXMrYM+McjF5yCcygHp0/kDmz6UUAXXzhIX2Vl0LJ+1pKd64IbQaXqpcPOHgbeN
3kIaDaP0d8p0e+QQYKQ2eX0rIbBVSMYZbv86pBznHoPd+DhdfgKLGXb+ux1ofLPBJh2mWepKMk1A
hEZ0Wbp+GS0R5Q/VVNqFxQ/ofYDZsP6bjd1l9zBgdvSFoVbBEXgDEm4Q1pIf8b/YmyX67AflWtc9
zfite9mNdwuMoRWqxnFzL9DYlhkdtf5NYGVmNPcz7O1Yk339rpf+I2OfR2yGebEmur7G/kuxA8i2
pp27AI0OcVwnRB5q0b7jVMLhG1BtfGy/Hj33xuvcP90uvsgI7D8730f+bX7yGpEPXSyTdB+IcXsP
CkfdWLZofc2pZg15Dz9gnhwrQ3c5pmVdwQn2k1j3+ce6btM7D9jYupFWFnftOq6CA6p+/zJWK85L
+/qsiMoj2Sxb0VZ2dfCd2dg2W+NZEM0bGZof/PHWSdbmXhbzvPFoznqJppmi0MT4QBBm7VXDmKsG
5dXMZGV/K+5b5zJH12F8jOfQXTdW3UqmpQp+lI9U4B/bjyPu6q5lEM+kon1Vb696BRXeXlOcGB3/
pWb0y9ZA9dxeDRVG07vk+ENdgdZYD+bNcyc5OfeNWpTTp+6LcsqZ2cTfhrqG/X/eOX6ufhKjuxTZ
VC09PgxvvQ1F68+tpaGGlKWhZ6N4O/G1q4VExmXJqKN3GemdZn/psY5VC38QPnugC2zGOsf2sbHo
zvelVLNQyb2tfkR3/ZmuLIvpP0q3x2j3Pt+yTCjH/3JD/g/B3uBGNg0URczuc0Zqsl2mojiQcoWs
zHVHvmxrqzVdVRIGT8fGQ1duvo9se59ACaZP7GUISS8ghTz1uVU4F1vf8W6KEihdTnVGlx5XnijV
XEb76qLyqG017zxz3TXZRhUDeiO6rbu0898OtYwsPcVK3Trb1G+VjKNnVc6KyEt377IZ3Vi6Gnqv
sbyC6DkxCZiQmPS1VfG/YKVoY8yXbMPLc3Hxfurtq+HKIaO9xUqLyradml7qYcyWl0F/q0taaN/g
rAleHuXto3T9uGjkmDfRdMrqRVbo5via5rrejKJo07uZbaa+uctH0KY2uwb46b2G2SfdLPUWOv29
eZ4JqAFGny/sXyAX9GbRshL7OUZfmNidq0Bf5mgoosQqYqOvEXkQIJ2svYsbkviZT03mWy8H26J8
6Ik/7QnUUCk266vyrH5WLKwCNLF1Ws9ddL1c9KTgqu8754n42L6OITD+mX+XkhP3trqerpRRnfb/
D4orUr7/rvuZ2vMjPo4peqarSqwTJFrnX/Ww77jo2VMiy1p+rwl5Ly5NdV4THAHgUn+2MmVjMHQn
aI9/aD59pNhb1171YzvXfBkQxCr5xjLiiNXOVLaDXWvWX3Z0gzQkkr32HQCrs03DyjBDMLfjMmhI
g3otPuWeVdu0FcXm4qEAWgPIXtJ2s04QDvZlM5QieLO0b6QI187KKIIwKtDsQOfWSwOcQjZ2Bj2F
JvJQpvKDExlqQDgyetc7GGNVJcyjGJUpAr7huGZ2sSpDAqqHnjVHdalaa9IhD1QbDaq5aFO5txOq
taBb3YwzksaODbtlc9vfzkuLrijoZshVJU5mOLLEX091Q1Y4u09sz7enjjlL2wGCnwYY5WZUo4+e
mLo2nMJRDC0UFFFC81E1hqjyvcnFsZmCYGl7esdOGMYo6KAMs6oikGPpYEuqGa/ChbQOC6No/a3z
FjyMD0/rqFBNjuwLwn/Tn+fqufpqCq/pJccmhBMxUjdZGyh+eIqvUJA4Dt5UO1SdD5s+HPZ0p1+Y
tYmQaulm2hWVN80bbnKOsoNrM4Qz59sLhrr0hc37eNnPfcXhT3ko+udRFbot6ZK9B++S7qLlnebe
dg6mk3dFAGmWETGR6/GibM+EvtwE3ZIzvN0nsSk4CNVfE1UJsA5aQBL2duzs1JrmAnXckMKo8JMc
XPQtCXUbeWTmzX7ZOVZP03QvYytp7s3H0ZYBvoV6wcH0chku3fPHbV16ji8jcbwlZkK1MymyhL5o
9XPqrd7BMdsB68MerSrYLVUHiupNHihWOqBqppJq3YzrNz9JBCVZDcYVeEthB4sLmlkPLqPdz7nj
mEY6oAM1lTMHCStZjb5uPjtclV6t+OfhffV2HcfHeZLiAq62HiY69s0hP/LVACbaiJoXuk2mmLFp
obnruZh7J8gCgGjO1dnny6cRkGj2p1K2GOITh0TBxpjtFQbhLmdayc/8n1g20JDO0fMyOpcKzXTE
fHPwbL/qpq6HyrEBg2pr/BrS8GoSkOq7nqiPQeBPPII2jy64CkQs5Vuz1qGZqDlZehe66nZuCLAJ
51v+r8BsfKDr2DvfgjL21AJY1HKD9cduaDX4DREITUFK0uuTXy5Fe4V6gbM1AqBDGsWF9bhs2arh
gQwsS/vOZiTx3Ic9dvjX0YKsRBBVdQDVVXc9njtLc3pHIHo14eBY/D5rR1HkLKP0k/cQjt5YN13o
9OT5aSLdXrwrs9LkePbM0yg9SeoRZ9V932r5tELFE4SyzTr9jH8ym2/Ef69iwdmPOeof5XVTxlRn
+2f7XIkEVLhQ2S4bASRbUn0XQhZ8FKZNp+7D3oL1catgyb5nZ+XY+0IUdPDle1s7O1df5/a1nB7m
okK0g7I5EefFxGj/sQOzLjspe0vcakP1bu/687dceDL+FM429ByJT9BK3yqpoVq0HDSvV1f6GX2o
5OrW+6p8bs99nlyUGKyrK3TJJvtTebNrrRhhbaz07B2aGBawbMV1LZMrOkYjYPERLutUNBTXhh9w
IxZCt6E4U40TaDooLfNcjRTIJS7pnVBHkN9N8o3HKNdMTAOQLP7tBh1cVLIablWMkUJ/TWAcNO26
1jpmok1F/wCYRacomYCMso37mAei88kdy04OPV7m/XRpVomLz3VVa4vyvb20Xs+1Pr6HmSZaXAvV
beX4ObHjebs2yFbo3rHySstqaL0X72mYOYfE2hEqEpPk55CfMOBrKuO7s3quI7uidmo+mrvutnFs
ZGbmrfvBabR4Nh8S4To+nRADazGIjvspZQ6DgcoP6q/qRDV96yXosGnqTtHte2tHLNTxiPB8TCnr
rxpYoJImcr7VXs1549je1l6tVEvERtvBIqhxxgf78ymtIUnqgDYlAGdZFNdi16UwkgxHeyyEBlGh
E6zPPkOvk9WSRvu9xgCWgamfibgEzwfiZ0rJd+oMsgWMqlVvTpAfr1I69m6VRCU90RNpetTQicpl
eO7cLGLm00Yd6BznxkbBd/0yJTZ0Cu4Ay/LwcxWhOhRPLil+VyM05NeOsyHC1Y12VYzcrmWKTsak
SG9Qt/uUTc97y6oIluqxkSrf6hDAIop5+czkxv4ZtyiOQFAHXfVV3MMHzorXf7COg1jRAA4gSSrn
y8fyUplggZs97oujgucK/Qm5IR+etPKpueo+Wuwn3k71eXNfVU0HSwZMqELnVjpXYLhNwbeI9Z39
4DY68nMI6e6CLuvHv2QDshhdJ0Fc/iz1PZMVpqAC3O/e/rGoxn9DEfnShDMBz8k6OLTOfxxVGw5J
50YYsAVICX9nyA+GEyYhOAtMY2JjUdZZNoqD2A431BQcJDUrfx+YhJwiTsWWxKIyKz9qgbN1qGx3
jXgIKAsKdoiFAxoe6nsullF2J24VDBHusfIQgioMMO5bhnJibnPeV/P1eTWtAHyUl/yuOkGLXvgO
WaXaUR/2MJKBw4j1iVKnZSjHjXdS7DKUMrVM6x7UPtNNm30IebUdCkLA7KivWC6IDTHE3LJgFVer
6IbrawuW9uFlgNNkCzk71dN62z4P2de3ObQYg6sxfKTSBoBIr9nm5AYphzkomEhdhBr9oi/lhuF6
hQ4PieNsFJ380GlCPKSTST1J2scrbJ7QS1atwAzWpjUu5D7pjzRyVraabGR5LGSriW8BD6IEWMB3
5zxBAwgCxuibBrxePSr1wnDTSlahFcsJVOT2XRgCCyA3seGqnuoCM/gv+V4kQf/so245ZR+SVDj8
UD0+kn1sGfx+Tq/3sr9gIJnvSTbrJBvBiR1OgXyw6wSYHCDh2CQBVgSjYxfU9newFsDGnPFYvAy7
h+Gjlu/N27FBKlF6fV33pe2juDErhnAepoKOvs6oE5UbTA/45WxgIlIKKeKL6Xa8GGLlHccHxN6P
3IUPdzH1FZ/Xn/bx6X28ZVdw/Mh8XX+3Mth74V3ige92+3pMj86tVKD+NZkbbBjCFzE33mZ9vs/J
c/Rm+72pTB3QcL91wr1+khQmnSPBT8HGnmyEOIcHfNSx+Gk/0tQtyuZR2T7cAWIW6/K550Rtyd9c
gssb8n8lRFWckvAsgBjALNO1WRqBh0QHBbs75kq68jsqMTxMLWcW/RBqMy9gX0AYUCHoH/NM7/6F
VZwngefBUbYaPuqhZUIawXuqBJ/hfwZXj8ubB9jfso3435Mvy93U2H6zNDve2e9wRJJYhH6uErb0
htfJUvx1YRi0ZaZGaB1M8xOw6qADXtjlXRKGKDCCfD/msVoW79Si3VwX4qYGTSTMNnwnp3/HF5l3
iMO+7yVfpUv5mdSTSAYKsWRIKjFoNx13w1gqOM7/g96Of5c335onxIEzufSPDpS8+/+qRogrDA+W
/s7CVqQCBV0uMMyeIDXVZfaHAu+RBOKRoX6nLVNW2Bp0n/Hv5k2GHuhAIvQDj1tQgGejACNRUugX
h/IEhH8wHAutVLjU9Hf4n8HDOwcMh+xZ1xwkcnWdaEhTmrWNadrzz3AbWRk3UP/C1J3/eN0F4gsx
7wSHCsLWptHVFWUSaB0A1szQpnXjwTifgOGyH97N1Tnffbwrz5RtNYVcNvRTQyVMQprPrk+YBVwa
9H0cdl1WWg0XLxh+8IzfvwiG+YHiDFa2f4DBxHxwSky45Z6whmkbGl7EyGb/Rxgf/g4tCm7Q+ZXn
Od3eslA4E4U/G26VXZln8Ng4yRthBrLq0VxxYgShcT16REwwGXU/nfYF8mXse4L6yuv79kYZ//7s
3zDe0lWFF/zvWPcyNpogQFiohPUphWmQ23A5GSJQKWq6iWP9NcwoZayUBd5cossF2BTKP6Mzw298
DY9R4A67xKvas08zaC61B+DcXjGUxRg8hXVeJbSAtsKOsEVKeFo+YurRmfFjssMhJNciclvnKylE
AkfRlG3XO5dA9LVEr9B6Enn8XHf4fMhk8EIadXNY5JqyeKso6xz4ERjqWMcrzOsCA7kouPyd6dD/
l3vODxHl/0JSWifIEZt3jM+0YlVRISMRS5U196ENFoZSpreB7mWdoqCmgQZtaCnnjDFQid6Mqu57
OQnDDQ+EnfVakh7UpZawUO3YQHLnUDeVG5Majg0y8XpAegrO25LJRMjm4b6JsQucSgfLZFYapnZO
4Nc3oNAqg1D7NIG5FewaCAVN+efqZoh/rJZEJn11Xe4xiunpzZRzm2gUMl/eCPkQRwCMSkQXr14g
6PDNsRckBR1anG3eJluBAYZ7TrkGOiiGNJh6HUzmvL9RJyCZMVyyQKOXcfyBsp5tEv1rDW6MUsSt
9wVhbfJ7ZTZLDjL7pTPjP8rgAPXT2J/caPaJ/3c/BRkhqNlokWSphZ95p15eTmlGtoeocK378/Ge
0AizggQgj8hge+uve7Ak8vsYe+l46YR10ttPcz9+b93mgNBbjQuBiUgsu07VLT7pBqXjF5iWZwC3
RzYLudHs0yS2gE1vnkqZM/D0pMvpZD12atB01XNlypHZ57PPMJBxjAFXYmhfoPWgSRZZXDfXg1Xi
AqSjhDGkDne+K4dJVScmdun4OR8Q8z+LSlt45+tD7uUadNy4T5CtXV/c+5C+jJSuIq7sRvG/62du
UQZLqHBII7rBk2uBR/ep9fAreUlYEwTPT11b2FbtGHVZKqtz3afQz6mbFclC6Au2lrT2eF3LbChN
SkhJxjGSw5xYIQzpalrBPLJD19KH50wMJeAdp9D8qvZtjU6GwvcOjQuZVJSsMs/y+hS18XI02Kvj
GiiBMw+DTFM0Tvwwv20EzArpNqnuo4KKa5Z2nDzlnjUcwBJAHENXF+/vwpoOimnjdsJKnQKH662q
gMakQK0A35mTMNnArBBGwRF2wS4hTOa4c/vpLR0lVQ8mR5tZ+yXLTFfmZe/0B2zrax5H2+vDzAky
+ax4zFRuChv/zD+Yf+KYi/FGDvHsqyhxdK1aYj7+lP31RG3IyoqDiCFEOB9itdwwFvwOAu378oYU
0mLFOWOlH569PMZ2PPDNeam7xWV5Q7A9J5vWYRnu0Bt3xmG8bxf33gILDAJmHx6kf/MvSQyOodaW
SUBwb0BCP4IA7CZv2zBuU+nhKXiLNGdMQzJb19s5XUmtsaVLzBZsKdl22LzJ0NVrmaLJlj8Pu3cu
RR0HJipvlsmcvYk1eN/4wjhtPjFxEbYQqsL/rWw42zB/8Mm/uXuyPQFLEiuddUnPTFWSc0cMnoTc
WAsPg6aqEgw69KNfZ7P3fFSob8YpIDa2EBO/DaJjf1NNLrtzzdB4TK5Z/FRTo9jqjabJGeuWHGLI
E/yRpR/SBiAFQNtN7kW0OqpjdmH7B3M3GxNFQLykx3kUg6KDU1l7eavPUN0oe6Hps/IGIai47l/N
SQl0tMKpWpKuZ4p5VTsNw3D0HiYedNrll7buYmKaGKUAavHoMDoJggi8tbtgtPTfCxXH3/Wo7p6g
kajwJqrzvK5vc83MmxqrY87hSVXBi6hyg+V9PUvnJu4Sumih2ESMrOomeEikig6pfMk0DL7tnA/F
AwrH1nQwblpLIWHwh4MH4p13BCaKnjmk/pI3cjtzD89meHowajzgwU6Dj1xwnOM3HOYCqsGC2DRP
sXYq8xZY6CGIPadNkBDl4LYOPuedpP3iXEuCnSf7fOUVa+hiOOP3jqzocmzMuG9pMI4DHn+mGpeR
FHmtjokSOmLnNkKdBKTm4Hw8Esr8QHoZ1onzfpbSsbONtuOA+iZqHs8KOLV2hTL4/2b2HV8OFoxg
0Ji1EM+BHGl2c/Sqne14FSuJMn5f5Itrdb7xIcJDppor4Wq29/+GUPN6rh2vcaTvLds7zcQ6mjGo
u6yseKjdvg9zzLpCM/co3oqbhWlsk2QY0T5bQaOTGO5UND+NzPWM0BLDVR/2VlvYzOcDelz0wnVj
Wd0PcjgXIZTehvXqYgVDrUU/9GLICWlgDMbM5MxaDZnIrGC6/12UC1+n3qlWAI8duqtuonmbzptW
kdp7VdkN1/1YJ60J3w0TLiQ6DlwKs6O4rL6m6hE0iTyMHcbN5e3RlPCKYIZ5CopKTE9Tyqj6+eqI
KsYGM/05gOo3M910H9PCoKBygZJ2Zp0z/jhXVvbQj8plVHi7V4+4IuEzJGnr2+vqrMHqu2msEx2a
BxMlDU7FYK2erGeheVqJ0G9po8XbVm1kZCLQ5volykCFrhhVS/cNpbnlmjT3pdNwidYBgK+dv+K1
PTM+IJxS8wUpOze9Tv1W/yKTKOdqqSajyU4KQyRWhFNEvnd06u778/EZcnyrJUqHjpvXyIuYC2gI
h8hTd9k4TQ/TONRvakU8O9vBLF/Sf5mw/79lMTQe29zqDodj59VcDNe/8ejUgsdVEXAGB/Z5O5Z4
NzhTHAgfngSfkaEiGPALoeVDfkEBFt852SPhkF3oZuij0GWT0RVPvS2T7QcdDdMbbR9jY1s8/Swo
L1rXXyGXn/fJtb/qxbltgpFG/yYJ41U37wB+tNxe8pXALzlWL0hrix6QA1iSjF5UgInWcXwf5/03
FnyN5ce173Z36eKGuem5HQDv6++6tq1dBwLOOo/68+P8ketcOUSYlAsDKl6reLjLe/3ydf49NU9m
Z/do85VqHoaxr0U3MbhxIZ2ejIawig61hUU+ny5JlBb12VoXu2u8bioi0R3R1xJv8jLaLCDDleux
5/vFpAfvq2bYAO1GYECEmUehq9JwUDa4n9BhqQLWn6rU2EiL0BB5Vzv1Yt/3ifLi3tAxv+rg7c4a
sUX8omfzYAZw6BYqsUFmuhoCwC5rpoga2eFr+gghbt/zfv7nHLK6QSjFGDIVZZH195MyW1tVjPRK
scG+jUbUoQQyJ4E4qVrWn/FJXrJcMfa1Gy7bhcG85it32btWDLhrm26+vh+bR40VvMNVN9fBqFKZ
COwaGG20DiZzhSYMuZaKIBZOD0OtKxJWko1ALy62jRPrAJ4ONnFl7p9hHWas/kO++KASvTQWl2L8
e4WcFftybLRn/XMnqxeVzGWep7KJzhOvxTG6e66mvpYtqWgVRPLtb8wUx6ROzkjrOECs3nX9BFTF
IeHz9bXuP7602/H2ZoSe8LZsZqZ6WdB+GAjKOWvGCdnn8Dyiklxv3sx9nakDwyRI2GKfu+rvrJ5/
R2VubE3D+JB2VijGKIWo9uX4aNVc95YltMpE7b4vzX+TlddR6EIRrw9dhXQZ5vm5AbHvGxfPxQwH
q7UZ7s1GENTZq681nwpdLDrxXzvBvyUEDhXkfNpMCSBBaZyAzTe9XGjaIcjg5vdsSPsubjE/Mo1H
f29PwnK6eeHCx/o9iUqkSEM70o5D16QtlLfzaH3DtqvJFkrHfteLX+B+YJoWtwfhCuXdoSxS3ZCW
YKBQwQNDvIhsPpP55JqoyhzKhSy5lcPqGs47Q88vM8XOrTb/eDQNo9uB57ZsHNj3bqOY/T/RLPQP
0aZ7/I+jM1tSFInC8BMRgYCCt+yL4L7eEG4liKgIovL0/WXHTPRMd1dZCmTmOf92wpRJl6Y27yX5
FDYiboWCgniyc7pt6fW/YN5HzWazelIgw3tuBUB7nSuTdDRY3MeDILWv62fUzF/EM5m1l544GvBR
uh2JYy7nMubsn44rB52PAgQBgECqO/sQVE6DMxvGhtZ6rkbfxkwXHNtRn/KCDHE6UdV9xzzY7pvd
GOA+X+psvumOmWxjOCbKJIm81xrT50ydwbvDDHKQrAqH1eZXS700ceuZfcY9ITJ3fiSiCe2bvu6v
JdkEnd/xw1GNaFse0nz6XZTxb9tL0v95BEWUR/fTj83WEEfi8TYpEshT0mgBRaa3ozjpkPRHj50x
qtAO/e11vKQHhWweNhDOORzr25rrRUxJJK117tmHNaM5BlVB5op994afYgisPOTjl8hnZtrpjgZh
el+/xp/zl6OiR/EeMa7W4w3W8RONtSj+odCjbKygnz3cF/nsPjfE7cmnl+kDMu5H4adZKiDPwNZw
MqBRHXPazTG9LvCehswWPCJ8vo6ZqbRpAkgR+76uIQ05X1oKQFQdVEb9Nbs2SwB5nohcRaqIQWQ8
GP3Q5dZE+fZsGATv4vWmhXUjufbpkkrKFtoGOPyWHUc73eaYNUxAbLqVkgfBhmPyXj11fVlqW2Oi
odgkeZViYxCSIfsfu0PsAYEyCAovm1fUsSq1QhM1h4HHRBIm3Jj6LA/V5Eu00u5HHBG36IpwUtlS
ZgTMO9sOdndXTxAcliik4WkpTAuOPPKTRxlcOwifL2pX+Q9KIm7G3znFl76WnF5Un98YmaSZhrRi
q5BRij8N/qmXPLiEDougW8txHffJLn5QLZGFGWLN8Plbiuz7Vts3Y/J3tzKbZhH1R6w+LJxoWDuo
8vceYva+eJKwnK9xeI9qIJ0HlS14uP0MsFiCdDBICtLjShHJexOyJNQcgkbg93DQEnUUzZktGiua
d9ZwB71/8ZkTAScts4YZkWcqlI9EdSA+YMIwtwQKiOzdPmSwhDk/9zQzP1/ngo75HoSSn90hvHOr
PvF9zky26DGl5PMkSCjyjEMtFOTdl9d4E8HX2TsheugQ4j6Q/8rWbiGozhZdRsrmI5wqmDBpLXhD
E2zyXkELIkpmsAz2hdTF4w1L+HG+Ad0fdDJpSjBBNVTSwNnxXERf6NAHDne4Dd45OgmuigIDhM2v
8vkK9DmD4MrFQIUZMTN+ettyoejC2BRdLoKALh1j0uMJoBpHdaglddyu5QBpFIIWziQg8fPdPpC0
Pb7NCyZqjUmWoOjA5Oajx4KdUWLVzWMOk4vZBtVZ3rZRdeZVY8i5iCy6UXXm+3gSmQBI/d8HZdfg
zR/W+6weBufngtJpKLrdIQT496Cyj3KqqVEPGE/U2d2BtHa/mL2X5V5fC00xxwuUlmYN9gUjaMWR
dncv3n1cTVM0S4PphZahjpW4O95cDDTadvMN9HWOCKmhvGO73QrNEP0t2B4mTpMKIC4xm6kTI+FP
LOHVkBJkkEB+CupuaSSUzTCaPrcoRtGC9oxLCD3EZSU/Wmic6/hAHewWS7SsrqCmNBQFaHvxitYh
GBePJcc1DxvWzRFnm/Pg0QUI4/dDh/GurmYPl5ycUwbcz6ivOQfof/gKkSvfQ4OSLmg4cD5Sh5P2
RiPJ1e27O6opUrg5oxMCJZw0EcQqQpZFEcmxeqDc3BJ0YwslMBExUbVT8T4RUD6uYnlJS2TqB3GO
cGbexX5KvvVS5/bcyIiuEyxH8370+SNVCWoWGsocIEdFNc6rfWaCflFR+rQRNBlR79DjDE3AjDW+
T9AxLUvWQkq4P7PLeUZF80XbBYUvOlgKNVQ572Xh4V2xcLyJ4GukXHBvknmAVcdMazWwz0gibMG+
AM2QIG8wT4meIOczHyqLppOejO1T5dF+o2l4RcOYdg/X5Y5zDPksF5ab4VMNiy4UUu/NNgwrwnq5
BjIPKDMMEOwRmQPigS5hms0RwSQ3nnAoV1eiSoSZBS5CJMlJZXd+6x9Tl8PmwNO4u0zZh0hOaCKq
AyRf8C8IJ788QRjc4oElGgtKW8IYBiuI5dV30RFtYOXoWZrJe9ZMmomcbwx5rDO0p9PJ3MlthePj
OkDTu5KpeVRt9X5Nnv0Vl/RYTEXIRzTY3ynOSwsW/NVagA3MphXSoBNg4v8voP5PhdFGv3hqn07F
7rXm+7u8kC7Rend9dkEGpo16xrEo11dqvnKAq7YEhmBu0ed2J4zy7rSFbCl4qdl7eoWV10f5gU4W
Jgmx9ZZhD7DfwJILSH/YGhwygCFATK+J8QfHQhdt/MwBg71rp2V0mUVnBsEl/mylUhi3AvCGaoXb
Q06jaEz3sDrim4jmaJFEAWHhkh294dSRHFUE6IivZEszNHuW817nKnIX3iMl/+Zj2JLhP0vxA+5H
iAmQTv6CVoQu8AEnPGoQ56BUmyEoLg9o9UkSj3/xI9HO/dFwnZ/5yTqvPbrdLW31mtM4b5HHPLwn
Kd/gJgqqFQCk2iqIaeetrouPUxtQxL15N9ZWuNKG6/6xPRDsDq4/etYWr0ZJX+HMI0j+a0I3fnAC
8ABVUzpt5fyZyX/t5DVX/tDrUOOeqVTuC5UJSx8E3Nwwq62cCp/jfwMbSwOzLOXmEHUBc6YxUezQ
rlI+aygZyLVBCs6kFZxxcFaAlGh+uJxXyVZABPB7yuaTGQuwNVSjBIIcxX8nrdjK8z+ZKWAcIHtl
/wEJo0aTcH/SdYGWc9aBheBjP8HcQaEK993mxcmyNraq4X7edq6g9bX6hUUfMlhy2ZUlyPEdAL1i
MvGom9MDvk7f+WvOsJarbRBsST4DEV2kLqqOdvrQq1GwIgxghummx114MOgZXM8tznQBz/HnaFAe
Lwu+aPbm7RZ2O24MQDdpo4GRTaQ93lOiTd4zjmgSpAqbKXqaz1Xsk0EjWeX5G7WDULsycNdUFnRi
0oMZgqa8HR7QS69uaHtErZIPLOoaBagmFZ+P7+cyZMSFoaRg/542aypgvk6i70E/ulba2Oi5l681
JBdJFp5fHkoDJzZ1M7f+2P2lc7rT9/QRqzN9pnrKnHOYuyWlVslZ8XT4Lq4IP6UHiKlhl0FCbr24
BT2ml1rVzTrqHPat9Smtt3hASgZpaMEdL+435uayLHgeUcVoqwI/SIKaoM1IUbBA7ti9MRct6O15
u70IKJuUuT8WFb5gGd3ba1vvhscf+WRmZ4AqO7zY7VhR06E4HVoXvl5xBshiCkd5uOLM7jN4jGYg
tVwZDdTX5PVVQhJI+TPEwpHHBrgDn4/846fwq94N99tz0se+heh+hiVVFaoqGhmSm8rg9vD5HAa+
KqKAnvpMpw8btDOF1r7XCv1cJi3bHqz35fAlvES6lG6Di+06bJwPNEjWuQ0YXokG506iXfNi0lpp
50Zpacxm72f7m+F/UImgtUWZ8Exe5Aqne+V5Kp6TMp3f5AnmgSYsSZZOQzJ6BD0B5k33zzrGWciT
iyFBXeDU2FwnIJU8fC7qbw38BewH7FP338sP8kMW4JVUE1cmsYendguDAW54m/e/8xy9yHf+aEaN
EUiGV/W8F6+KIqMIGzy5w2SQrr86GWE2BEM1TAxAJKMHVCWGbBc+s7yZFgxNwSzsDldd6VyJW/r5
zBlWUJNXjExzMezg1mBaMdA9o1WJdke4TSYnvs6ejboJupghihgxIOBwZMCO9QG9ZbNak80dgKDP
ysNg9oPaHFKVGNbdI0bRIViF1KzO6Yd10MXf+BWX41uoMamssQ+oRtBXii9cwV5jzCSfACcdZrXw
FnbW0zqRDGwx6ApfHqk7o4crI381QC2F2hDAXrikgfn14L5Ey7hTQKjcniOjUStsFX9L7rIPenUw
cH3ZN5KXR1JU3C4V8H8yIYN3cPW/pIV9mEZESm/EBbGu6GbkZDD7kPDdZ5pLFgh22ICfraMM3aRG
3oaQ5JOcy0Q1hUFnv7AR5m4E+kzzQA2M9oXQBadFTlqNP4GCTpvQFIoSApCA4Nmu+DgkA8Tizyl/
fZwvZuPAZqH+gg/mzwgkt7Nd7up2Ck2RjxGh+UKy8eIHt7ZIC8FZOGH6JkgaTKBprNtz5pN/Bro/
5QVcza/nNZ+HYBqYs++oImQjC3k7WOSphFnhjUtiE9U9fVjCDDsE3kRVhjf/xlSTt//+rx5F3Uz5
JTi3S2XfEB25iAsRb9YomeAWv2aDdGaDio4JbExyCTiAs12zM6J7mJNxVSLngxbMTr/9a4tY+gEm
CdvvfZN0jY2ld6xWmBQ2JNOVEcbeG/ZnTg9QeJvAOBvFjKXYHblt+TgLTzcPSZy7vM/eger8MQoJ
06tiHWCvnL9lx9UDMGVgkyB2PlxRweAwnpBGRozWkczVW1Rm5qq/eED1n9iQ7Smqt//ftb06hAvN
xawnIWcvACM6bhdzJ5AlPy17SjgLD/KKTsMVWjzKTXOqmDAZNF0wyFShIvdAjDhijfDj+wxkupKv
gXvNKaNrLG2ZjhYN8Z6SHI/cDpMGaghp/kU6I76bgsuCmCIuhkbdBjyyxI0vx4+5ERlrjbABksGd
Fzm4ZhnI6PzpI07sfeFv1O5V57fGo+oTZ+YYPsFCY8KcNh320tRZ4c6gQ+5tn95z2d+SKwC5bRKN
F8OcBWgCvcGSdeJoo2/8JB0EFeXkFd+cz+gaiVlbnSOWhx6QMZ3w9vze5LYUk8dpu2YSOfqkSwbS
pIcGofhD6JEAtiNwxFEwv6ASwXfTLPr0xzLaHcwEZhezsUKs9cavDbYwMUOPsSZjfbGS8QyjV6PR
eTu63ZAgswZz/a0Hsy+DxCb345uJY9gHyLTj0vJy0igLyWFYU5TYdz7Niz9ThS+E24Yqgd/18Eo0
pGGgF+PzFuN0NhQrk7eDNDos8Ekp5P+JYRIiHwIKjmX99xWRJC5WYpFm5lYMsJJnjKwL6vVjnk2z
M6soaDaAZ9ztL8gXEvhtmvwithpMGB8eu5qxV7mwY9L7lYgfMcA4qUPgnP9mTgBTk5xreHWGExSt
ouMNv+wwmafM+sGdSy1Hj/E3ZkKQO4ieoWSjr2XJgzFhI2ZfssDZmKkkbcSssiHtNp5glzrF/eJZ
RtHl7gdRuSV5KGFYUPwLHi4LJcBMyh5MEBBnblD5/bl+HEzbzXDOqQbMJIdYyizJO6HcQCUrlMZs
F9wxkFAZgzwLMgRoZQTW7L1q2ABW75rTKw9vdKWpg6sMrAt0ML7470Te59FrdF1U9CPGWR2h50cl
dYUmusYPbMg6Aup7zKg5EYnCBcSajMImn4MEDyeIYn2RItIPUHOKsWVjroDPVUIE1AI4sBM5xGxu
N0xpoF+F2AGpp2lY5i6cJkOjyNV36rG4cRm+lSG4FykpsXxAPcWoJWn++aOofC6QsQcMpx2R+51o
M6Z7M+Ks8bKYw0fYXpb3JSk4fXaF/0caiZmyqU4YnLn84fYm2A7JfD4D9DfBVnlz5AixUT7MzWsJ
w2qtqG4w1RKZNSGozWPjAKBZfBJE7tOeGDFGNOMgSg9vSPpI9q9TNma22wc+DQw1Qz4fVl5CgX7B
H5l0nrZWCDGsD8yf8J4BJkxOl0HCFm3lKyHCrWfvRIi20XDAVCPtRyPMp6f3ZXNP+otBTLYimz0Y
MHZetOIup3TUAyBwnjy1xNdiS699g6eHs99FSrWgv8Ft0cZPqPdidVv0jwjPrWd8jX7rr6c61Zwz
EMb4QqcHiMF6QwKFnZIMIPYtpDvBM6mC0tVmQ/sZCnFxxYwosk3MNnmy9EgqQrv9MRX/cnzufhEf
x8kj7BQ4U810fcXBNUB8oYVIPDQPxMR+8SoGuyRhXeTH8rdi05RN3hAqab5LpKHw6RurxWHPMF/r
Td4hbl27nVLG7h7jymUrhavTPJlVPxylMzHEBLjNHTCQZWhfNggquFeVO/A/3L060HzNZwt2mYUC
+dNHKqiPmP/EEzZkSTLvAwIYH3Xf/HslIFF8OIaB8d7wux/z/Q3DF/w3g9fwaLoCnVMDzKblGjoT
ohK3yVFMGyzAH1HZjgpcZ0JoiJkKdcHFo91ElAMqRdWfTjAxAYSoa9XXnaczKQI17Hn9+BZdAEOr
2WvcjoGjYEGbEdZJ6OGvX9sMBwbIzE3oBix29T71VGBTFTARaM8iHy25+9r4GxLsh4/zOARIQg1r
oU8JP/sWJASkDFPXc4vTqQRi2D3XdBL0HCWECByVZnZ8KOKQCSYlp+ekYQdpHdWjr8LXg8IWx+FK
DX8u8nkc97mzyIA/DAAcHj1w6cVsEZPFRPyyl5uHHoKImp0EkbW4KA0tCgwAMn8UEHipvHqbrcDx
nv5P0JvUS77stvvUHWzpHPoz0Ca6DmqM25a31Nairzb2pFy2QLnddDg1EC/OITTdO1iSEXTkDBPO
sxlsqpEcvJcPkP2lAH3L8DK9AtHUrBfYrd0P5AX2DjCo4G++UTN5jjviEC6w2kBPlg45gyABgqB0
dMCrx+Z1IKd+C28AcJAQBkI6EUgwOPsFwI6gG1sQx7KQiZuoftxs1R/VyfBwM0zIrsvoQiGQvA4F
zd/qy6Z4YLN979oDw9SKLc3Re3fx+L44IzB59ADSPQ1O2llZDknCmunLZq0tDOTKRzW1+hCbhAyc
B9wRwxSChY8rGQL8eCQYQ2DrQ2mpERb0W5Ku2Qfa+85ue0GHoSHTrL2GE54tfZBbysBUS6vTLMyY
txzFqw2lyZuB27tFGq4vjJLUWyy7HXqVsiOtSZEcJPTKGR5GC7oEpQWv8zLMjMaZfA10fciOOXbA
1tHcgDOBy6VmR3HBwAEQZW4xJjvQgtTq3Wzj9FxnlN0MVvi5TC+g+wBFyUgPb23McoBGN9nWcO0x
yLDDPUqYEP06Dp8a7IJ5mG87xazLvMnK0lQidUgy4B8dj2TO0L8cl2SB6KDAe4hMH3SzZxfO4Ol+
p3VhaxdL3tMa83FyYWV6zdU49bM/Pb4jjlyqs882x20AZoFUmer4IfTiXy4o9leeAcDIOSY6Ok1S
Alr65PQPq0mFyg4YmQmAPK4n4bcCDIOJx0sJKNiYzaQgEBCEpMWDYHJlaYPhO5dX2SzhN5EMvgXE
yVqUaCVXdOYQunphDc7VlI6aFQn1AaQHrqNgpnxYct/ir98QmsBC4CNvAADDfK5lAI+vBQoBbjZE
Ud2Kbjxb6cRyKm6bu5e3DZLQ9hzuUU2O+9+QfH+NvHzzSg4S5BhNB08BeNGafr3oTB5kfhCXlaBY
njRC/vbaUtBkKPKhPtiUThdzFswW4/GhMxeIM0jsKeOvGczOmWynuqPhOkBATM7Ry1Q7S1NsVURd
278e09O8S+Y8SsYAkHpvN28XiOc9IzagY8OBg4fb0EcX9l5QEdK9oMpbR+f4I82TykJxXow15wMw
c+AwkHijxEWbGqJY+jKcBnz+0qZNJoEB4fRz86AkQnvCVMMKVbH5oBFge0IXTPg1eeNgvmBdEsM5
bGUooqnRc9Iaoy1GF4giHM/D625lqoU7Cu2zbteaCRxCaiDZPVVl6Yp54caVIgdHS3hRbZbRh+Wm
jkavyFyaIgMZNmMewMIBcvZI1PFBDm0NoenHfO8/Z8AuBH7SsV3wMP6QImFTPCjnCpia5+H/rUDH
A8LzPrcp01fMIXgcuNnhM7tHxVJZZls28zvdHM/nabitx0yY4PGc8UIq5gIs7Rtted0OEbH/PceQ
eixXgS6uSJdTzl+QPOjmM7hkd3gEMHSAcigD/gOwzbybyXt2cCAPxIjog8ndAExEgJmHPU6V5eNh
DUGeiPA9gQk/xeUyG/YFsDp++9f+DXH+rTlhckYvkJ3M88NFJr6BrABi99Arb1mgCAjYSSC6Ndoo
7tK53hgTSFKEj2BP5LBQd9RWpZns8gDdb16OzErkvszG4Eh24PPvhYXcjlhzMF/+Rb1bkzGV830O
eV3oZSWePU2s7muNlcVC+VqsCbHgKfkiPWnxhcDysgpe+Cg5WzgcQUZwDl+sD5a9wukWWHO43+Is
aGG9O0QzQLo1E2zveJYs1skDthZL7oTFfqWT/I/dwW7XFlEP6AUlwi1AyFE7ty4rXGCoQAZoZRLe
AdgbG0y3uW2Bbflc2pltwfjTzgRxgK8VNg51tjDUgHhEPysOUD4uCLuxZ6PiarQnUFdIdOh3NEoa
xheWK8qZHTuXcb6fsiOn/yLDJkUINsnrksDnhsveGn3Fd8YTxKb0OKmIrmkPHsQNSBtpU/MQAusR
g09AMjOs10920DN3FoQVocvlDIYsf63nVie11bwetaMUSyLjnH+N+XCFAhGyGWnOuT4bkG5gJfTb
e/D7bH0ZPdEJXs4qR2OzzlkyTKKi4IX4h6C8WD+i+QHsSSXadxvW4RChqqhLtGmKryZfvU7lDCC7
PHMm87RtOHtZGaQF4PUdofEwCPm48xmaSduzhon0xyPXhbzrZl0fs2O1FMKSJegqtFB+Buz8aeJh
gg9vTq+UuGMYo2opkoVNjlE+nnSArwSZ5eMjqNwD32abZihWHnsW39FDrMe4K3z+p0/myDAf+MBY
+RggUGIzY+pr6V+nAi5ArMjgXaQtVwcgVXDlb+IpC7dB7PF2H5g1uQhp9HqG6o+0uUVFp7TQwKhI
cbxYpLDKDJTuIXhyHzfnuc538vlzhmeZUBggtZvw3vvRbc3NIT3v3B30bHY59IQOd3YdMbw7eOyl
zZNgq20xk+gMSOEAbITpQ2aVLtPwvlWPHCbcAcSbrPIBIhsTJqlkdvfPxi8qBm/QXh61uI8Snh8z
w4aQ67YMlqdZrDQ5NR8E0+EGFuZLSB5kV2yXveNvz9HaHDrnN/ke0F+NB6f7uF33fbztcGAfk1SA
STeC8Grn7x37yeOsLbk5nJfd7D1lzT/O6OwkRRRBSNNhIcDwgf5J9vwfNJn+QVOnZPkKPgCaIHhO
+PW9V3AgnHW2BLQZ+/cOB8Z+wBBGlIPwhRSg4pFh3Q+A+B5Wi+QOsyEF3QHAZIEdNLzNf2djkan4
MIqeQ/UynLPV8SUfZOCo0wuiWpITW+Vv3zcYkmOxmyjw2bEuWbxhgbO3AjlW2LVoCpr/uxmjYha3
eR48zhUCK7hWdBTGlsZyY2z7s1uUj1JfnjRr/YAjdvPZY8N3Oo8r+N6XyQ+/2Z30Lwhmsk8+STsf
RjzDWJDpIT5nCmpty1tkY6/OhMaFxvQ1JVM/Zt+oZh0uf3kFH8XRgDoRwoZmhm/+WmXc/3vO3vN7
wntIrjOyJ/cv/7oh0mtUjaTktX4dSvadze1iolqZ9uP7oWY0KyQ+5MtWWcrn37hJyoAB1245QXgb
6N4lUBZIRicPnvjR6/0HLv9d9pLPeRDUI3nC9TZ0Jk3ZFHgqwKorbfQ1QUYot0c/N58ScCjkI7Xo
CfpMC7cv5zrpvSd5UMa9sDy2IYQLRekNZ8mh3MF9abZxVMbPxFhc16V3GWmLOzZVHYyD5Z6CVCHv
F1uue1vXIw7EYXI/dD4sIwoC5t6hk08JECOJR5jZBhbs1tN5Jhy6ib6mcK/dGrN3cNs1eyays3s7
KVnb1HcKkMfra36OeVju+s4vQUHZrQ1oqrUxr3pA4L/AWH+hMb3GGQSS9yBC+Af425zvu9f0GWoI
3tvZfXqNqlN+fCV5H7Y1zP7uzOyY8xSxa/VjKuWgCF9+NdGJOnjN2wNvaCLBrfl97419nAoadeIv
AEgJvqFEZB3+JDr65xqZfghU7T+8PvE9l7C2SY9A+fSx70QYmqWbcf6iWowyH8vStl7W9iX4v1W2
k6Gb9S0WyRDJ2XWBrR+BcyPwJiAyGoH5O+FYYqUORpkPnOtySlD0ttYDIcP7rK81JtD52dB6hm1C
xn4IKX2DhETx7zAfzAdEn8t+5s8an3x7EzsKehxUgghjkb9K0St6ozSgrqR99dL9oDRxhG2yeR8d
Lqdv52lRJSpv9JPTOxAp8b+McNJJqxYyD0pXNZKDH4yg2/GF5a5A2kMh9EJYvGaLofh8FzS3Xz1s
LTb9CE4Obv/1DCiI8de7/AyJTf+gnuW5BDXpVGdexConAEB0n0yYWuhhdWJfSi0Z8GiqT+/u0/8E
xYixDnqM/pOX3DcZpTvvFuB3ny+5iXSaLXLXhuY+TxjXGUKr9x8Bzk5eiuSBjABe4iWos9KH9Q0Q
SpFTN+s7wwNr8mEVeJXce5sYQB7luR0Ptprb7NNtyuq7HRpCutA9fJFp6oT4HN+b256T9qbbX3qd
i/PpmbnuKCRIUp6gfvOMr8fnzejFGaEWI0bkv/yKFnPyImSojAfbYsm580Hre74CuO8BhwioRDd+
E1HYHpqYCYdxD4mWknCtbU59FE0UT6D5vyVWHuExUkR3RTCej490wzEUpLgu/D7yEfol9KS0vbs+
cnMmUpOXiPlCNt9LJCR/OSFQvaOGwYJjBY3Qz6n2zQmrkEcLrINSN1PSUHzKuHx1JStTjUgeO2ug
KagFYWDHakjecQRigO4FLYbzGcNYZKIcavxehDaSDIp00h4GLj0auvzcz3cYKtkAVGdAAFZGmD+K
f/KtyEWJ6RrsNoTk9Kr45Sg2fL/z18V7BtZH/f13xyhlBw0gSqoZ6zd6OdxTk/kRFqJllNbSX7pR
l01suIZbBq+/34ZeZjDux+mWZGYN/lnZ3ydcKh0C7uMiJVTtb8SyGwvBwi25I3cGUcgdivnclw6U
pqiRXCEj+aBYrT1KPbeLJa8mhwn6uRkbk3Qhu0RX+wgp7L4nJbnViyEmLiwSadNHntiFzQwlhvOe
omgbMw4wIBw9rifqfrC5z36QSSc4DOyt43fQhUS6h04GFXi3UaYBHJJZDKYvWdvbinsafZG59UYF
D3KXSF4+kSzhVZED8eMfds/5BMax50HXo+ovpqWPO3YMlvBbkvwdoenHMfphgEk9fbki+FwCuRXZ
B6/R4YhHkSnyuQMAEGabds5q5YalQRnmKJu/lkqCDfaX0RsscOA3CVef3aJzMv+W9DwKBCnh2Xc/
gYYqmxGw7mf2jjm0d88thzSnjsVubeY7AXBdgEk5axGFolxE7sHt1BGGoHZKjKCZ39z/qcTqgWQv
SDy0/kLXOUOR6h0TZni4RfBxK5AzIIpYtxgfQjhaG0hWz2LTssogd+7jD5ouXAX2kBVeeN/pQsT2
oycjaJqnzvriM7l4H4y205tI4RilSxgTzqeQrc5DDjiu3aGXAQqSCOrJziXqohwxmREDmgSDUz8m
3WFRePLkudJO1ZmwkcWhdI6Y/Pb0wFG3fvo4Ldz2mIGSIp26nEXPT0906GN+8Qto2Pu059QMFis8
3aFfGnOZ/aNGlhwiT6DHi0N69WjoQVdPslXqHuk3SQkheqFFhVxNq7OGIoiwZP8za08DVK7Dw3Ui
JHgEn5LJiaGcNE7db4I3SAo6XY4wuFK/3qXEuteHbPERWSTOa0uw+YKzZ/8ao49FBsp3wjmKuVAG
Jnxmd4RfWx0N3Q3eMdQMUB3AqaQuo/hCTUj/agQvP/WJwSNrgxMbHVoGaiS0oGRuLdr1gTlvxOIQ
HOMhYxUxr6ih+xycQ477O6OAsrE87XgS4VX4BrI+gm+APAxiZ4DwlBISbTKoozd0Dm8R2IZcmUaC
6PfMOhtmZT9NlqYl29TzPHRPKIw1U/EgTAfuRwC8OHnIVLF/bF2tdffXiquY+xZ6nckPzrbnkN7n
fYluxzcbgNs6SCDQw93HtElMyRIFGYI6ZyTybRiR5WujimvAucMDxyuyV3UOAsTQgNRZPxEVq4yx
As6MRLAbuS7WxwXR4w2Bn4u9KcknjA51+TnHLmy9L5E9T4HTuwp/3w+v/mDOA8LlJNVBJDDw1qVp
b/UY4e4OQArC2nqy2LbEIGPvqm30HFTt7/80B0IwDDxqdCbHjpAzZqfaOnoD3GuuWK8NsPnQ4qGj
5iHx0LqECIHJQi+pHATx9RlBaSN2fnOtjxPmkziGKbEQWh5VFGfxwJTiNHh4onSZZH6z+lB29qaA
jK46NVxtlLoUdcWUxmc2gHsS2nK4Nx5zDQZOn14sNSwXVKp265WjavwIJuDq0dBrGAP2S3QWaz4l
Ccon+wuAXF83SPdrwuUw3TpEu8dk5GF84iPwK4J2p7e4OJRSJPSQa4ApqkZneOwJTN+r7CYqMSaK
BFiVaDkKS5/tkCam3BHRMx+uaaPJwEXjyNR5Hsj3lALG0dwjoVbkCnJ7YzxBhKGgQRMHlIVD0vrO
j1wytADtqPF/3Hk0l3z+m3MWYbAknHAvAYjYwxmhYdFlxQoyRgzFXAUQAc4JIXPN2UgIUfepuo7P
sUZObUly0U346Rgcb+rYlUDGIpUKW+SsFP5KpBBeN5jqx62/fnuqf34vADfc35wm5cpJipZ9SvCc
x7B0R+bhOtYj3WmovCSe5/UR1npMkUJci8hgAosJPgbVN6A+E0eZyKaMKTX5c9rrcGBC905r7vJv
1Oxpv8ZopTHinEGCR9wpJyf4bMgOXxDACNhaburg7jy2/X3Fw/cI9YhWxUr9n4u+1tJnO6KQRjef
SxlDU2weW2WkjSZD+gmZyW+dZ0xQLMeDiUoxwULyCuRKHoR7/N70WeN9ikxl9Bl/UbYK9WfPbxz0
KtGHBToYfdxh8kKnMBTLDi8qUzSOinsJyoBkqRkMNoMKo3STwbuIeo7Nhj758AW/WbK/7q4JDnrn
58qjJOWENo4lz/AjYGhKqKM3NSYfBMCLS8NQO2oG6vfiV7kqJSrhR+oNPfJw9AoNP0MTPjE4y+Nu
WRxF/PDl73/INVAb43WIY0RQ5DXeJ0pnjBEoUO4e+ifhf1Qd2o1ahDBZlxOgPJN0Vk+2Uf8G23wA
E8hixoRPnjQ4n0Vvz8dpqR5qu02U0YsS4ckgk9fyLeQOtNFnYeKnpJ4AmQtKk39E+NGSGwuf5vWA
H9CuliD5XgkOoZgJurBrafeFT9u9kr1K5hYACkHd5OVAJVabQp3JT0FHiFMbXoxso5f/RPoXNOt0
C+JN+b94nkA28OhesCu+1m+7HBWn7u+5qhbZShvXwW+CL3PGEL8t2E+5MUZ6UgE8v1aDUTfVAqAt
SKtqKs3oU1kjPLcUaQO3ICmwCI1JjfGCjKnxZfIbl0s50MOh9zvdDlhWEdLrEb157vV5cDO06hQB
LPkCu5+xXedOGw6dj22YwKiUeOzzHuxkMgTZWN33CugSYR94ipCyAOJlkIIibbpKfpg2kcUFwMDO
hF0wzNiUpPhDtI1KoVJ5z8MhDYbWGwH5heIDmOaxEBFRmS+0OtX4h5oypqyUyRPzK0QX0ijFaEyw
FtUW5raroyLVIGdh9GkXb3XdK6YFThf09QSwPuwvvQ/ByFrr31/zG3A0p1FHVoYP9vImIJR4v9wd
NHapuA2iAzJPtaDfj/ltegkfRIRcx5dLcPnEP6SqmHmYMDJ+MNrvNf/OQZX5/d1lH7FvC3lV7/Ex
WcO4oH5jyaLVEPrzRyhiTyv2OZKtzjcsqE30HP/O8DM1jBMnbzHpFEeCLQWa30HlPCeXJQ3sbSKT
hP0Jni+vOEM3SqAJnd90Pv+v3Nx7L36haUBV03funaPeHYVHcVLRbpNwe7Gbvw+oFHUzWPIfKDaL
4kF0DnPeNnBYLWq4zmpRSyBwQBLysl9/AyJ9mT7KIF8c3x/vNxi1WnxXg4s+Gr6itB731OBB4CYC
GPJOIb6vye03Kj5+obg9BfF2Zt7qeasuabQ/2K4y/16vK2mlNlH22OT4esiiJ2aQEYgMQ2JCJf79
hpgmGasuEPJCjE35uvoIE+5G2b+nzzWgUTUtkhgg5Drp1lQ4EEVw4zRkaLCEObxevSjKQDcYxYSf
ikGYlWecdEBMbtR3Lai3nDDfIqT1iN67m+rckWcQso45Ft0kD9X+04lgdSrH+4REv1U2oVRefteo
pEHzML9yK3OL7C0B9q3aLTCeOayQVl/+kBwRH7hqMatfxDwH4WA3KHRrEfZFQCP+fiZcH5tFOev5
OuhgTB8Jz6aseK3hppxdSJg1LJ1oLMxKVLiZXXfMO0QxKzHEB60CKklmtWSxhpznidEN8wzIHTo5
mmBVxOAymwEFeY+zclf/dcdUc18i9gAbNoEzQk3eoalc35bDrTG/6Pu3+wp7rRMa7t0BE5wPXuFW
I+qKkUkNdT9kEBP0PGOpUrtkRL1ztqJsFwhAlv8j6b6WWzmSIAw/ESLgzS289468QRA08N7j6fX1
UWil3dWhAQYz3V1VmX8GN77uk4lcapqF5qIttFHnwhTSDGE1Rt8RMJ0e0aj6UNurycNwebCis4jm
75+Bcjd81JG7U9399K5L+MKNXg+fzaW8tB8NCv3Gw+ehD5AG3+hqbapZt6yyN1XCKhDXGZVx6Lvo
JGKJgDKFjWHZTD5IXPOJbwkytz9zr8Pf215szEOSx9pkfHUvpPvpfuyDTqlm+gGaEuTTUoXzyf5+
6k46/4SRfOvkuXaC6d87Bhgvn/mleEA55V3UAi9lRfkAE9BdKiZjYa6TgRvZltdLHIdEJ9ehCBSp
U2BgI86wZTCSRzlRnkHOxEotErZw+TKu2f7oFHBDMEKktV55v/CBCHxNPAcieMUsfu7MMea3bH6t
00wHqVviYAtibFDBRqMHQsp5GgSYBIz+sjD9O0uHoNNpOvRB826HW9KvZSsBbnDhiKkTkWgnR2hp
3kPmbsbeVRlgo8wh0Nn9uXtefVsfbdutDpIj/zWbIHi1w5KnKkO3g/lpHAqOCCFNgpJJf2EA2j5Z
jUUpfjwNZArkbYOTfqXj6mw33ZewhcbLtvGqwW7UhSKleQmnS2cchymFHvkx9V3h0BRpm4+WIy3V
cWH5peX3Kr6mqVTefy4hrra8rK7rx1Hm42JU5XNGlzJazQWirc9ikQ5XMmTTGSb/gda2jyONuNzP
qxLAwkdW+ox2z4YL51xetta/dvfHRHcln1Ri3Qi16r2zmiIIgtxjnX2JvIeGbImLCclSiOcJXyep
n0s9WgXOIdt79NiWuZfakVoQ4gQAHyZSG+BnlGzTZ0zOGnrOkaRHHp+NvCoDXreAdhZBAEOnVNem
d9DFr+ql+3GioBkf9wUKxEpLpNBaDPaj+Hzb6t2q+n9MeMmCTgBG6vTHAlva95CE3F3W6P5xapJI
BlafdZ+9WH/v+Y3BaW8qjjfEokElFKRYV4VkuhvYjwmSSMBtqq197SdbUroPJVsWg3Xv3Ej0GRLc
RBfyp62ughZ1+eVTw19F2N30HWUchHc9D8uqNLe++EEBNiPZt5LSQ6qt64+qD3Y1kFSGemug2uOo
9N+Pz9B+MAZlKAvAT5LLYL++NFg4oJdvLfbAWlAzP2s8nyrnVPP1K5BIIwwvf5KamyUWU2wQhRng
xsEBh6+JhIZXuspcU0orXhditPakWo6BkChbnZEYtIVuq/k//aoGueD732yXrkMjC7m6eaIUGlqx
ijP5FoHveQF2lI1SThRgw4oTBGgCHC39RrK7auqADgT6WgnIujwUFBBdmZThk6krRUo8vmavRc2X
Bp+cAihZDM2otHt2fOq+1XjPdrRJHdPOqrVdy1x+ty5q8y1Qa8pcQE5M0kKopJ41PPnG2YfSnUEl
RjoLUIQV15q1s3Flkt4559MVYYvIWCUJFmBbCjf5tQl3UAlaoxdFOLWCBSJZUfnnI7o4IV7jUaBq
polLyowMWy1BLRiH/uu/ZcseY/9KlIsY8kViyLzFncv2GsIokyVLlIbwqg+Nq2zEQqeMlWxq3Qgg
GF0OCx5iH7IIwj1NmFfpqirnCxppau17nd376vOZaTgm8992OhWmQtvymMTWtJTi3eR8mLL89FRu
Oh3OeJQw4TdqwGs5bu3kaWY67ZOG6o+hUo5fR6sQPjNBAS5Q7aBU2hU+VgWv0p4fwkOCTxFJx7Gb
WIql1nUoPZmkCQDGrHUVbECy1XMzCNl3rLXwrYWlzRAuJSTipF3ibegMOM9lKxCBupBs36YriV48
Wr3uPt+x7tPHlC5HkReXUvnC0HzRy1yqD6twORNLFBk00sCfjVuslbVDpmxMidPQyHAdYdWpxG4V
KoY32GC8iHW1uZT3AhW/bGqWuAxh+52m+9nYHjozj9GrlLmUkvcROBRpN3evzCO5Fy+RSsF9QE3t
DbTe3fXn9nNpkOq50pFq5Ti65YUBUMcbp8mlc+PdXwwgtB1pLrTYOZF+i8Gu88A9ekwyH5Eh4fTa
9/8eR7uB5Wnu0NfP4Psmhrnu8fc2R0EKqwo6+8x4f1+IfOx/5fSqbQcHlgznXzfUoZFrLke5Lo4j
4g6h/rmVnr94xkqPeWx0JdvsAbN3E8ODaKq8Te42f8zh7C5/yd7dyXDWSkgGkjBaE33W5NIcxz9v
DU0lL+RqVcdklPLST1ZTCCK/bm0JBbXz8O7EqJx6Ptyby5Hs20muuKXiPdBjBsoLGbRB1La3/T0N
7u1TmY6sYQ+UVx6UoHgwJPbsKhSz0WK8kawee2GHONkRr5wYR4h5io32Ifw939CPZ4YiosqPyYJS
eiucltWyf2kADJCvKkQIVe+ta+s6WkGHBZ0xrE7BVKe378l9sv7FtEN6C4WmPCTegn1hEJeyvpWR
Uf2Jl4pU4PwpdGT6GeFlPlurQbqRs3qDHNnhD2GmVk83IrxVvdfg0gnel+CC8Ze1b2B1/IxXZ2ZV
3PhNHJ+PeElOlg3u2pLFRym+7EUb14pvYbM51iI0hiQJ5Y3wzhir78sSER4lak43VNTDv5SHi2km
OEh6C1uM79RdAqwZkPhw1ppdWkzUKyZ1gfcq+LCZLEh4gaq5lmEn6s8p4aYUqEhppmX27s/UAHgW
UobdJxrQq3q8Nl82o59U9r24pZ+iQg7oA6730I+PH+MHi/A3gpBLhrIzX7WlOgzWXXLe2n0SaTOw
0ZrDj1JLBwrBdpLhGI4W4BAMJ+Uu6fdOjLzsN3ZRPgO26qD/RdQ6AQw4impHapGVFhV9xU42v2+o
My34KzFQVBCDiIbAqhbmF/qVTC9qd0vxKODNj91H/2Q00IWqtU7fyuEgFjjSqmeFrstUO/TAXDRA
qYbz2SH+Rzfe092V52T+l60d54+PpeP+z6FumXuopR9c4BcTr8Wvlyz5ADkdmWhRyfXtT8VYIdXK
tMu43fPTZ2zypPytJ2TUb/qsm50sbb8xwKgokLDNMwW1zf+Dgn7C/j+UNtph9l3aiZskhhOTztX+
vKVND5krxxriDYXRhUQZ0MvBJNmPaQ3ww/6yx1aCgwIeBsYgZXVhyCBLT+sWnuBSdXfCTco/E7eW
UyRYPm3QKk2yXR54Pua92jiuybXo7QR6IWdZhs+6we4FoiEiqtoIILOpI6DvJ7pJ9ZJ1oY8DHWWt
26tde9nxhR9MLXOOSvsNZv4o0XIEyHZ3n7YGU/eRXLmPlL5hDBTdgKGq3Aw9j43j08WL8rHyUR9r
lyolS3BeO5IEzOyy+6wFR/pxnhgsawlngkX1jiuAa+dsE4NnOndXSOthVsV1LorBOiRc5QX/y2bf
z3w8HbqCpJzr65vAGsTJ56IxBTmx7xzCHOBhm4CGK1Nu9A0qW89pQPHfddmyH0IYAYxMS72uVSPd
Mn8J8Rw27QWvB/poN3zddk4P3D0O7hpCnWVRx1ILImAmCC/rJgLU0BwNdmSgzGoWWWc7CIcXol27
nVkyAk17ViW6LK27h/ai/4DquTapx/rum75GlX64sZMDgD4vehNW5Rfpv3SLZfON173tIIDln3Vb
vc1bAlDpOLe7waIFNdcIu6TYmeuXacWu3fuLNp18H/x7EOQPmFdOysnS2160tLBZgamgD1qeRqDM
/ux6tRfm+qp35h56mX9lPzafeJWVVIP2wLKId10IgH3GqMo/f5xpR678mmy5Kd7Ov4aJg+Xw2Xg4
a6blXmRuzq/Xzifv3L+zTaRBF8yYxh4S7l+urmcr0oh1vF1RQcBjxHuv8YG1YNdfUevA9VUAF4be
B1TNohT/2Bb7S0j+5/zYIOSCJztxaLgLEB1A6Mo6LB4DVHKPiBCj4ls+zKW1HdwABjlG0Qxy0M5A
spTCYadzmikaUrQi7Y0YXSrO5j+nkywC9MZOtLUuhlgkKJ7Rpr7Uvb1CDS+1janUB4Rjsbm2/+Dx
DJqvp2Dgu967hCRiNMs+8uq2efoLoNpLQ5rKD+mwiJdQ/x1Yjlh/HdSXLfvfIr+aH9w2/En8M5LP
HRGfXn0kD3klRcUrY2EIaNltKdMN1a9KqLRuGXSXE7XgUYLQLrwm2hRVjCqnJ+d3Q3DzQ7cdLBaf
kU5caYtegcauWWPfZzp51Im0eB+LAQpxcNTnSy2T3oe51b89wrt+568NiqKjAc6GfwLc33lRp7LA
sVnOADqE1hztGfDDytMOYNVOGxMzN2nuP8026FZw/U5UUZseU7IZzY1ZKwyR5QPplMZNwVfNpKlo
qN/u3rTaikF00UzJ1Fjik6zLGctU+O9wqzNwmXlpNRIK6CposIcZVAgzTlS8ytql+DCdmtwblWuB
nzHM2NSgYfwRcBWgDMZsgLLFLUvPlWTmqi36KGdGKyvfB/xSOEgTj5yr+/weNtC00JuMFOYKHmd7
mbg2YBOv7qZ5KztkV3VGGrmCt+K5LDhWo00gRFUNtCRbzJor91a6uK9+mYkiubzFKLmaVZQXggIK
EgOiVete+DVNqvMI+l1hrjvr5tqqnRp1K74jMonnfQv8EvxrwXsRUTfdKj5Jf2JOZCgmeMhCt/Fq
twoEWhN7m9XDhxV084AqlqlADyT1tuIfjdyy+EXr4tT6VTQ/0jBdhCl1A23DEkQEa5Z5dg9bUyjQ
Yh4dHiqcmDP4pSSAqYV5fKYDYutWzD69bQcTmSMOP+idwQkqRQ5BnCjX33Fhj4viubWsc1e1GprL
xt5vmzliS92G1UoPl52bndcgH3MlUkr5y05heSHgMiDP2L6JTkyTlC0hXLcinsPQTO/DAquCEyin
fLAD+bYLOIuVj8YH+yG0hgfdO/rHM8RnSTpYGJa5hRo83+UMZ9S6bipRhKsZLSfXUqRyp72Kd2aD
TTM6WDTfdWKvRH02iLprV7XI+FKjqj+xCKcKkfr6S6dY5fNx4W3+zWisPArpj5tVi4AAFupQS9F5
RKqrRylnoIbqMFwd+7tnLzIb7vVpHe1z5fijlFmVX9vG7Vl9jfbZ+iE1SD9b63j/xEEL+9ex2KR/
V0+q+DqdPqGCypV3J5NfBHp66cQPJEfVRK+s9epfz/SytgQiQv9IHMsbpdW+uKBiN1t6FfdgNDw7
nHPZVqJ56JMXP7+FtOH53IdEwAMxmd/w/s3EHESsTaetSZyZPEJrdaUv86hsMuW3YeeqsPOpO79q
2TNuZYNWdQWibDRH+73SmYPoOBhpHqkeD+/8LJ1nRtGM1BfOzfIPbhqH7DjvKKi4pt1M63lVpGLf
Ycv3E9MHrAElats/UvgAWvmJoJc/OiG/auflfL0bve5NCu7rqZPkZ0sGWMhleL54i8XlvX5e7cpb
/Lj7M8S2PMlaqQmZBXK129tLPuA9LabR7SQHnYcYdGzvqFBTh86V//r97RRgQzdt0IMKCWpPhkVt
ZEueo+krvxtryzj9hxQQ9V5eb9TZLORvPPD9dRYcH16AzY/6vL/3rTf/Xn8TlfhWxakVJlm9sf9d
WPFfGFghaS3UBpmP6v7T1I1r3rzXwKgQqOoStVoL5t5MfV9JyHw91JeKzBBLivZUBCtOdOld2qjK
QF1aKjWWRM3cqQRp1tltc1sZsfJ2l4Cx/PUD25wfuZf1F1yM4E20FA8o/9XXc/rspDo5hli1qjHA
yEFAHSOh6vPSO6SKzjTzVPtQIyFkzkfnNQf4ifVutfRUtWlyeoMCJYBo8J5VuYG7J1ui80p7276O
71r1DgOjp6AgOuXacXwcx2sxwQ3ELfr3CBS/9KyGt4NZZwVohj5hrpYo5ibChcu/slLGuV5yehge
ursaf1AZRdXyTS4QRNGl+2BFJrUXvLL4vdI5Lo1mLJ3pcbq3nD+MS/2xgayRfZVCTeermnW0vZR1
xuVkj8SNVFYNfCHTcTOsqm75uox0JuVd80N3Ov+ccAEU3gLo7Cq1a9UJyVlXOxt+9SpYNczK9ZwK
UaqQK1twNn9XXmUqR793jazYPpoX61ZX7jJNHBC7q16uYMAF+FhPcbxdqSIlzbdOI5rl2sSFIM6V
ay8NmAKEImxRx3IIcoV8/GPdQf+pnYq4R78vx/6FrzvKVcTEzXAZ2bvfonMuFQYMw77UhIEoaI0o
cy/lG4qVVK5JfEMjtxxcKFwQWMq54Voz1IGnYPrIvHlSzG7y5Faug04Vslp+HEgRrnrYMEK/hpZm
8pxkqeDotX2NH+S4qyk40hogKlBvGLza9YBStBbDETZX2Hf+75ctyxOK6+LHt1jDAUwvrppP0Wz0
hc7Z9ei1nQH96K1a5FDkG9e7/erauNQW2aCwGm0oqzaFVOUbm4YH81hN23jkO3jP13oYpdJ5VI/9
ExmLKGo7G/nHpZbDl8j1EnUKh2as7tUz6auDssWcspEVOJ8qGcfoxWIYFqPdaG3R1ELPt98V4s9K
pGBc2T24jG9LbfG3faEbvEz34ziVzbofxDAX2T5ESPNhZThcuDKTyUjH2321Khz7y/6tQ4JSzv0+
ahQ9PtxNOTm5Vnbd5+eOhxBpY7Du0YTXNvd8hmp5lr/xpb0KWpqX6XG8/iIo3ejefZtBJmP5w5Qv
zYIW0ZIuXL4jq0k6AcFzqK6uKedYlT+xxqx591pNvxzW6cNc1HdJj7C2MEh89Ga5cQ5B7f63WdRS
gTZ3wwUIEgbCSFV4S1SI3TjW3P/EQmacYxCUXWU9TgapSOeZn8sVqTBIlub9TMG1ClbWYztefvob
UuVfFiA88ZE2VLFSbPr4ihOfX+FjV/y4FyZEQO5UR0sN3iCqTnDQPAuHTTGTqrw1Ep62ngdrWfah
01JNrMrk9LFzZbvGX9s9qye2Wrf4vQv5s83Ws4/SaluKH/szN162tTFWX1WT2Do0+K1ExAZaWjgA
2tobr22wl0VkegPYn8o3gUSbQoxI56mOPK9KuW1nnf19X2vrR7BTJqrRbeWtnJrVHru6zeeoJQHH
aF+FCSA4yjZi90r0qMWxrGQsMcnIILsm/z3+LU8fa+GmW72J5Hh2Gr+PnR0lRqT7pinffu6PH2kN
5YDT3VG7CMjDKbQqR7qJ5dfxNLwd26tEL3atbJyO2FOSTuvFnZRvnRNYXUQIqhLjQa1hBY5AkxzC
DUObrpnAA+lBHgplg7NZec88npEEiAlby0lm1UKVtJfF5KjienV6CMAlHQsgjUQ3QlhLf4m0ENOA
gjQoPrjYgVRKwX7+4r62/7V625YPphEw7NseF7xmJ8d22BujhgbHyrZH+pGPdN3L4CfHyjLfJoJT
SmKd/IPOhC+troq9XVG/MJoflUjI1gZCpidYGxcb6nSJB+KgGWo8jLX8z4uCt17/WThqjuXEFKs0
CoVRL+Un6ijYkPeF9rrQ+ANcCV9gmPZ3Vg602+0fXDHbcSo//mvOStNx71r4axj8DHpjWWmYGf6w
kcn/1REJvd1tpacHr2FI8/7vOBC++eci7OvPPND6KBRs4qLV//wglA4X0ZVS816Lvb9JZdL8p4wp
7CZtd3Yl7Yn5aKYwJRaFtP3+PtqbPVYe5kg9pbEngKvduFOEsr/CoSGNZDMruaaKFm9lWamOgmE/
C3zw8klRcAMPhFfyA0GlbDGWCzPtnxD8+cj3ImV1Xpio/zVehXGVcFnNlHccuOU/M8YEeDypYsKR
33ElzKbUiqm8PpM1IP/D1+VAM+69INjNcvxvP8Oxkq9tZysoLrzScbagsE8V/1BKnDp+wlaixVDo
5PzSrK/9G7m2Lvp4W/jZBPf4ufj3M+60xrf86OdYHGq0+RZKcdfya5DIQ92OvXC4DwXh0zRIkerH
hC/K5IchzF4fR2JuaNCkfN/UjN6foJDkG+4JD6o/2jfH8Xx9MEjnKyl3oWsTbj5dWhcO3cA3csno
APgwXeuxSK78560wltJH6vuGBZGF5xdOP1fOIz73fKezyM/1CFs0nWaJ/bCj3cqmF6IOS8haxYVG
JgjKvyor/Nxp+K6ognvaCdsIw02+b0f02m4lP4vMSTX9zHcAbxBD5/OkMnYR/m/oUps4xwncQoX3
jWzTVyO+81PnOSUNb/49/+s7qQK1EVsdHhBrfKbCKm4kY5amCxuQkix5FTQb4xyiSd9lUP/vkwlI
I9SWthOCrexFZOpgMhhcC+2P74++84m7EE638OubHB+a91Lpmvf7wwXJ5bvdaylm+BYvp3qC55qg
vOOEzXRVy2LFypc3kWAgvPJUUEppQKZcrt838n8S89jr03+hsykjI/rKd0Xon22ZmdM1FASo16fA
ZCGgiC8fnTLYIcEvI61N60JU7zycv7RQXHX/5EqYRnWGDhGn4rnEAuMNQe6oaP32/HAOExxqXjWw
vd1py9WZD9Eo8RqIxMsnXU/ONL837GhpYMdwHHr6oAA39QINTEwMJbbiw4aQFITT+mW0VNAmikRL
PAKyzNgcfBVV56Ilsc7RcteCTKgFwvODVfk7/rX+tnspyeJPkLrzkYmQGCbQ+mpEx13lDr583Etv
yq2+/yCUnYMcBontfg/G59z36e/wJzoSKZOOFFOGGsac19WrSV/hl/g3Je/dDCOktJsmx3sZ7eTA
TgpknlxNi0m3r/AaRwbarvpQIf0LeXgY98yp0D3USU3Z5QcMbvvS3nd3bX5q0bruXrerJngduXQo
IbzsOQEv1GDEJSsuGovGrD7TJFh2AQT2w0xe2f1G1cFWhheGtjDNixq87NpIu3WYrk1+rlWEo53G
A01pJF3K3Wtjhn0brWmrUv9SFvsC4jOndS6c4q38bSrtYSG/6yR6z96iSYQXPCYAkhZUzh1tmg9K
Umtr6Okvx6vatR6woU7YFI1JSruz5Y4Qf1FQBRIxO5drlR+b22thsa2shXBvG1kMn0Uxmy6v5E/s
mqmckI9X2/7+HMz+ol9LA8UmE+K1e84h7ieaD1bHP2G2kfy1Firoi6Fi8f0uPz0d/0rahYLU11QO
q8JmXzz/lD/TxiUQHtdqEk6QifReiWBW6DAf8wIoltvmWp/SnPNSQ657R9uLYyO+rZtvJpetlyR3
x4FYK+d8Wd+fe/GDoUJmqtzY1IRgXhNN082ryT6mKV2Pax4Jip7Lpuow6GPXc+y5GYpr0Nsgb3ha
xrTOW1lp248SCmNJdL0Czb59aTo9LJ3lf5b1XCgD98ZXgkPxqjDiwNN2jVk72lipE5/ilF7VvfuJ
asrckXpjYgserX9n+podGP4KwYKYYJPS0aPwLGdlaLz11FGVIdOzXcOZiQN9Zdb34xXSkWYMTTfB
aXYqyaWtJzpxYJx1ayW4RNV9HC5Q1VCD1DT691ur7bGRqQph8fwiShhuc4tPjxqEVmkNoUvx1NQW
NP+6/zk8yzakLHc8VS69i/OsZWPZNh9BQSsHa8hF6SBuUnBm8BRosCr8T6qzkXlJ7TpOVZLk2bqy
1Ijv5p60KlONaeol6sfx7ZD/2vD+JNoyryuz8rrNhFiLd8/uUvYi7acRTNkIT9zoLSfhlGzGz79C
Q2BohSrvrYW8CPuLQX1auKRgbhybn6fcEJlfxcQcovp3Re+sR0rBW7n+ZUaZUqL16uI6WiSVLX6x
xp4QAQuxJY1HyoJWT3jZANEljALv/8nGk/Ciaf/p9cNb2lW6dw3dd2lCRmWsoFVS+X5462EdBIlW
NaxgYtpMvAoH32+3DBhs5Wno4la+NkZuCwEh1MwFV1LuupU//ZG1wB7/yakVVhQVM2XjStrsruXd
S2xEdiy9SimGKsU/UU/gtLkiZls+Aer9hZLwKQ021phpd7pIZJ3ZWqxPb2Kr3dUUe/8Gp3Dcth27
psGR2b3bXWKBayEl2IRMjzEmZUWwkn5/hNDBIyumFdD/JsplTkRifQ8975CUaB93MvhZ9qaJ6pxH
TTBi3M9b9ClnbCI2eKqlEFq6tAJhBgphtCpq/RrvQASFEPejA2uy0L0UtbsLGxZakpeveJmT/la+
FxJsGJ4nw2aDA14SG7XpWqYVdFqZVnI4G67IYYDdQ4WFPz0/a4fsv6LFjc4KQe+PvfU7/igkNG1n
7LOltT5iuhIWtlzp8iZxrdlurlG22vLypDSqKG3SiXI2W1xG5q9Me3mr3d+N46K7WreyFBaC67P9
Y7x7CKi6y09WUJUV6tTOvSf300cGwVVCjOYdQ0ykczmPb656lpq3QkCZXbTkpUbcx7Fi6lScfb0H
aUqAiBL8yia5Ml9P1C9NWI1aCkIrCqIXUv3GeHoEIuuOkeZHIDIJ6a6J7StlhWFYG0hQ7nCPWl1E
hCnzPZToUrrt3FIWHLErGWY23UW6emwTyUJ/pQ1ifkBvybOrCf76W5UolxddXZl0PtuxKORPBgfN
xXDXlJ/VeXVzNGmPQhZhRUZ516ZHgvdgIFrIxz7QHkH+a/LgHlSMvA3gC8nOq3wjwervRhf5uNta
TAYsgcyueuT0gHflDrHVJurbbTOTrcZjNV3Mm5bCYn7aTeCdn5dea7Uov1hm4JWu5VWOortElnrN
VtOX8i5b9D/WLMjL4jNXieUqt211n2zqTJ7iFRFS+1s9Y9RodmfNm42imcbxLAywHj22KV5mm6pM
+myqnMnazeqH3SBu/LWtR9IGyhBftN+6r1Tjm+b6VieKWV50QQvrc+/CGIqNLfyWlY+fxuhy3wDR
2OJouNnpf7ipWFcmWecgMVoegSsbzWyQ6h2Gu+5VdWdcUl5VYqUw0Xm2Ur+LWP42uTZNtdoolXDl
19EVrKEWraf/jkPV5mA22VYM3KhhZEDKvknplBLqTXCB2gHa075005MH0UtagEB5OXpRJDyLCfg7
eqL2hS8+M418H4cpgfd87QYjTyIJF3bV+OmtP44/Bpmt2+9hFCXjOnwCKTG/OdbdReSGY7DDuYGi
iUKYgkgE11vLESnO8t9B2xccMcY2nZzjTWx6aty/15VoNYIdI70rXaIQdEPfRV09sP5UT90dbBju
UsVAhP0IyuKfEkBKseVj6+UlugnktHT5SDhGu1qHnXJCI++S47Qsa7SpRDYG7SFjgd29/AUmV1sP
rTLNc+VFzrUKNMDa4FZPt87GD7qYs3xTYlUTV9049ta4akMf7KA0kbTecK/1l2pZj7g2a2cLd2Pc
mYnLijIDWo46BFjuJ9XcdtBOZg7GtHm4WJbA1sUL8Zw2Iq70biwR0qTKpDuhats3ISUquXKOfTdE
4y4/niH67NJfNLShxVGEEVRSjyxh/TJ6qhw8L193hlW3c8g9Bpx8l5OY/ILyBqa9GdtooOAvZfOe
O9TCiLBGRURWZVzer2MtILtulWsswLcXpeXA/v6TFWXTCDNoWU2Fu+mTiUYJlae41Y24s1TPpY5V
qY2Lr0BOFZiSUuuAQqRNgxiVq8fflCqsma4twbcTrdVwOTDvb25kSy2/F5zCr9/L50M/yuBL8vSy
3D2qfHYOGLl+6DjOzHgeBbieg5ZuN8qahxPnbAv9q9BQGgzpr9r7EgzjYG/Ccq/depr7Ts8mwNVN
Z1k6fbwGD8X/q3dvAnYVnbi1dmktBhp0FSlcnHOzfjyq6bms82bUX41ALj3qLNfjf8KhCbue42X/
VYv9HXssbbWoh7gYVBJm4gU5Gq7fg451UQwe3m0p8i3vJFeAUWzF8Ek4bBI1R6hHJdIXKdlx1Gxz
pK/aseauZ7VvZ+tXk6Dn8Nx5zk/V60dsMvvhN/boG5JeRko81qRMP1KJTlJaxuvCxS4a7B6lzGT9
Ea3fggZN4J+TTCXxgUR8lQSs6GaA3PGg5y/aM9MkxnjIH9rVM2HSEOuQkrlptXfgNTn1+hzb1DfB
twUVBDJQSHVznW33NgbKwZShNNX7VzwEsWJKxk2kDTsWHaSHO14EOhtyqMffsht8pstatH0RlIGr
nM/2YzBSPwmDmIwqfhqbHvqRqbXj7bgt4loypSFC+uMyJn8/kjDFx+58qrB37SgIm+KKZAZMiGwh
wEXiBNKdh8yp5OepEexfsUv+MUjPL1xOZCjLn9M40wE+EDj5ma3Hf19ftO9uJ3kivBWJ8mNEW5Xp
xyZrWA4Sxr8bD/F1zmxhMUh+Zn0c+2Hk+zl5zpM6F45up084A98Z/318uqWI6iR21ZN/KdLn0Wqy
Hr47VPveC5kCeITZlChUDCn9Nid0s6LdVQgj0kkkn/rZzH1bUosIJRTe+lFPfe/6h567qbztnj/M
AhuZ/tmnOTpPb+P4y72zHcQNT3xC9fBYfmZc10wnYWNNYDU+HdyX9YX8YwKx8ruDkFU/d2JNfu4W
JcxYTnXV55eZegijX5cwfTTFGiP/uLNrhM8vy6chvWyKbO0h4u3xee+SF/a2PWMxpEj4t/3HqW1E
92/PN55MqDMDTTr1QSXeiVXn78mmR1OxH+1bsobb91r0i/yvfip75JiJLepD8ezYoTmtz4U0mW03
rfQR0nAiN5K2JrPnwcFomOT0dzCsDtJqcac1UHqSaKiA7kkxHu89v6FNxpnvkIIoUsrS+lCEX0fr
XtKH3KCIH+JBjVKNzBxaYnLkxNICLx9/ZtSjuKItj1+VtBSrdtMB6wEsebVCFsd4+RlvbzovAYG7
KrVsgPBhQvSkUslImKAbNA6jdNdtSI0gnKqXajpV/yqCmt8e6vrGGnghxwCUKYMwvicyRz5Ovzfs
Xp9A56QXAKmqDowwkR1/HuOM4JiFs9OOu+bEC3ove07vtYNbGKNKVZa1o9iQc0R+a6NiZqrJurMf
5OTlpjqxLs3aypEt04cp+D0G9P0GWsZyeRyk2tfJhg0vblC+6FFxowpispjIxIfdZThw1/mFVMSO
KKu/wNu9AMEuLQPxepIVNAwlk301IKGofOraYxL5R+BdFDfFWDc81g+3xaufG8YrVHj6IMLWl7ya
W4WVBOTwno12EF86bxO8HfN8bLKzUZ7L2fa6nqFE0mbRAiXxLGX7Wb8KO8iQTvB3czm8faESaK+R
re8K/dBU05pTXcyq+8axEf2mgVdlhVSQYynj39vQayYI5oPX6un3OREHsGRK8szpxv/e6+mmCLAf
Ure2ZQzB9KGTv2xu2q9xAE0mi4tRVuUE2bUepGvP6jwcpJZqC/l+kOa6va14m1iowlM0yDUvk4xz
FWmbnftS4mTiLErpZw0ur3zgsYb3QNRDZpEaZtsEP+8BwxN3SuKDwec4PNRzyCLKz/J96OOrbn8S
jRxhlRNdK0Pzh9GEhkDMQmw69CZEOMFocP+2wji3zxZZj34fq/EazYT+2KNtDcuFX9HaVnLNRT8y
uP7MxgmD7JjvitcWw0Qd47DCdYbwIIBCfaykiRuNinI6l9+MTpNI8/nIn+aR7o3saXG1i+Q8t2cn
g5SRs/AWMepTIzu7JhH59762s2ETNhFnag2q8KM1QpHaTW2aqi+65I1kT9fBk3P4hgEq0A9o5kBC
JZK+sNb32vWjo5unbLMIPVKKaqcTMkGUxA5e47Gxr96NMJTCjXdbRSsA6fBFiVnbTTbz908Ox68B
h3xqhMh4NQtH8PD0w4GxixTOvXMbitGOazuMVE+TWf884n04jhaDV91TpT927vKztCNt2pT577PG
f/P+zg0jP6eqdvSY6LWs6no6OHydh3DOfHn+KedV0A62iULoIPQI5YNjhVxKglquvdbVWUyuHzae
d/5IpAugfPkjCvJwnuT9bYeOmOneo3rtLQZiex9FySXvRJ4y4fhz6G2aiV6ye4OGToJaHNp4o/Mk
MfCj/QZGsxczYo5wiCb3uRiov0VbvCwoKt3bIk94PosSZeTvD+/j0Kbj+U58r/oP+Z02ym5qem6e
O4wWk1DC/XnqAy0kuE1E17dJMGqYZAUq+4CYXnm83Ag2qfctzx/3rnmiBpnvzMTZaUKR1N3+JP9i
zUf/3E0SlH/YkyA6J69uMlXIjaLT2YCcQFsxRme0Lg4D7T/VuZ3zeqpVu84VRSkAOZ9DYgIP5Ct/
RzbTAv/KTeNjHjQ9GBDAiO2RoaYGZ9Z1iWLfvIMPs9PP5C+vPhGsZXk5T3u93UzlWX98z5q36a32
fBaiGjBh2Azg04uBQ5D4FpGWm1ndITd+kogpW4v/KfU1Q8zLAo8p0sMrnS6d0JpbGSB7Lq7kz7sR
QC8OOp+73+T0OY6GFnRjZvTTf9RSvWcmT4izHtzHp1rmz4hwO04YTcd62c4DCK+UbtxbAAmF+CDy
5cGG641Uo7FGfC0VpBFJtdL3FgTaxUw0OXjvRQAXn4eagWtSijJR6wlztJUNNvXKSuzws5akpluQ
7yAfFbdMzXA0GRuGRmj6WczRSZ4L6V39xMC1L60y5eWyoVCOLsqkPEJEIygPCjvl4aJxIHiPVjfZ
xtbaFO0kHEdXrSsc8615vpYEQwoaPfg59EbHwjP1ay6qgPUBoCQ7LsZaMcBo/DmqODg6aRVPruVC
9jNCgApKMXl+7ke3v61iGz0qYkDwxwQY+7myzfTjTrWfIX2EK1wbRnf8K2ioQ8NLNnR3z6Upyq2Z
7WUGz2lChNhZRmmyEH0UHQ6vuq8anu738y+r/ZFq5IMf1dpBOV9fkm3DPcrbnKlFdGNJl9zcsYKl
nRf5fi8fJ/bB9OARcmxic6SeLwqnvcaRY2j+FLErZbaF6/e6cB75YedrMU7PhdKvocvDAMPLuVjC
MlrEDQKf5rJL6r77IK5b8QV7ZY0IeDoHkflRKrc3d/33Rs/fu/LLjERTR+znAgVc65AtpHvwcv/s
G7uv9cfu6zF5tnffj2H0U5DzMGeGgR/1lR7fp8CmTvOIq8mvXf3672RplUyPj0g/P6xegRJ5612m
N07pv5XmuDVhXbpu86zTr6k7FnrybEDq0U7mYwpY2ux7G3eLui3m/pLMq3fwLm1itcu+pE3xjNTP
O5Ea7Imn8XP6Yn5ddGak5G6CgG07lFhpugCsZR2P4f37NL8NttXF/BJcCJEpC88DJPQzVfOJZT/v
yLn9dSU4f27izEEIFCbyIU8BKEoFsOC3uZYWyTz61vUuor24AkklWOUljQQs5+LpiEpis2ilB/8R
dV5binJbFH4ixzArt2BGBZVCihuHmHOOT3++uan+T6N2d5Ui7LDiXHMdLMKuD5rYglwQuelxDCrk
1KuM98GVdbCEJArmy8Lg0P1sbMgdqtGjWx3BVhdcoYc/q99R5eHfoETDQFg5VzqhAMchkYcbDT0A
CQ5qOLMOS6gI+hMpBHcAbl3ZtgrA7ygQbrOVwK49du0siRnhQp95CN3cfIhB9oZ29yagmDhRcVZY
A6fpDg4uC1X0cgvzezQZXBA4o1J0+jn9YNVbLufPEw2xyKedLGeL1ZLXB6/e8ddaw7fQfD+d7Le+
J3uDB5Sv3XK9gJoshChXwJXdwdPgZCp2Svh4up2vf7fzx/RDrFeHErqNmPQCScgX/1fa+96Oldmk
vQCe+YlOopc+f/OTs1oOUCNHtGQJxQ+mF1fORy07VmT21N8WHTwJ5ABl/awG/n0M6Ep8DOQ0XYgh
yGCjzM181WZYwCT8hHxp/0Bnx3KnCuVPGRtX7yHMuyGSRGlBgMUdwuUUfEGskIzESiA3xheXVGRA
f296JoKMqdDSfUXDyA3PK0paF3jGUqM6OMD9ppkG2eo+eph8H3ShYGREWEBOYb4ican/WdGZ7s+7
4aQJVS+9EVRBCGQbRiEyEMDaKRCgy/qpz1bGnxMj/LV9Ymje/OzdhYP0FTKrzG5AK/o2Q1AGolvu
EEIj6IvBThW8JuFFu+kdWhzq0jP5KRbiyi0CDCK0ZB5kVkrRPriFRNfCyWAysLwqz800N3tHq+kk
BinqlbGk1yAGAZcQ964QkJiT0T86QCyWH3vg4mcCItjQGODb0P0Tk6sxI1eGATwBBQxAGT88ZWtf
7PhiJ3T5KxAsz5hDQXPcHJ6YinZbCes22ABD+y3kBSn+ig0DIFOPD0vIDoKoWB/Vh/L1pOxwPoXy
brZAV0GQ6Gv4lsD8dzFcDIfgdPh1xrwqHEi1hT30yzXfApBEmStxMNj3gEor2LTlVRWhXETgJXGi
axB0QBCJbF8QApL84uICe8zqjQCfkmKIDrbLT3sX20tgyrafcPEMh4GQ1ytAobqt4bDpN5tD/ZMk
GQlutJEGI0v/ANK0dUKgDB5lSmBy4T1kyiHTIGGbx0h/0YCdRA4oaJJ3woMzyCww6puJ+9csMhkU
GpgxvNlcsQ5UAHtObVF3dviyly97zrhBaQCYNe9A6N9zwzBkTXBxwYYx8ZIkztZj1iJfoDUcaeiF
PQDq9bYX3IwGUftBG1E7Q8AV72kPKUj1At064V6+mFFxGSTiG/yXrIxZ/cqq0YKIAAZrQpRltVyX
u9cSIbfMJWnhIIlfXLWOJ4UZugrdWqWhGd+09EraGYQa7LN8KEteUkCMdF3pJsyIfrlFVrtyR3Qd
2XPKJ6N1J4mj1kwCkOgGdBh8G60WsqQFlQZXzV9xSXhxyg7Z+mufai1QV0gKjS6zQMGn5gAVzaLU
IbCIF2+0ctvDKm3dgAvsBeKJYCngAul82VW1EqlrJA/Bi74aHVFZaiYiRc2Qo7DdcOuEIa6DOZ5k
qjQN4K7BGqjbkP7WFuM3ujPl7/mb2SMDJEwISzGm6LhGVQyfpRsZn3jQDTQ9A5Fhc2xp+AJ2jSQb
DZLAbcjPpok6QRpV1hUJmNHuniHmm1pIFYZaV/rBJAGH2K0wku9aZvY3dtzdk6uitJZOic2CDSRo
HjLrDIm2qxaKLhLjhaS9Fn3C7o8j9yHsGQmeMER4aI1hQHKnUTT42Ip7rxrL+YD2R6Ae1E71W0OJ
M2bxnD9h1Ms7kQZWSxPHEG7QEkPGmZEEuW6OQkhlE9mEQ7/pd8dH+3eRJF7woBvp0R432YFDaQV8
Pb6ToAhXGidaubo4zQcTZ9mkUxEAmPjcAlCNv6NCEU4e9BSosgH1+APuU3fK7TNSFQpXPFZ0oqmI
YxYMh5LTBkLDbmeeECi9lmLWuLZIDSSpEEovu1Wye8iTRJeRZ1S1RoHUERuBN44KPafzb21IbXKl
gNVZhlAao0cZcuadoQACBkyKVsN6k7BV/C7qEGKrkYYDljYfhBrwa5fBrvEphi2WqP3aiSZBPYHV
pzrojmf+0274TUav6pUZNzY4rT8s3gQQgNWx5xT3Wi/K2B4SN9YE6gzaxJIQRsC+7dmQE3waXVIW
47FPdIIUvlb/s43IJlEwaUNw2ghY9RS6U+yOBIXy7duC45XVcrLnKdIO2FctjFAmF5us0cEuNhn3
hOA8l35xWPtIaS0RjfbJWfizRbMdUCrBN3E1vWqTacXjVL5Xh6SsJALYnu6xC24C6FwZdFi698KK
HUla6F0Hez7fg7TXoUJ+LTQ9NecEzXiV6tNS1F6VoPq35hNUUdvHJqrDbgS0HFIne8w1qXu4tAE4
rsWCKiAO8GExE6Ypk42TcGPoCvTWTPWse9s/cFMU7o82jBgCLqAfwC9G9/wyXP9m6TAFP9LGAUL6
PDiTbLtwa2Pu8/gwr0gIhOIXJidkq0Tpm05sgtJFLPIdFSm19Xzrb8qNV2iRUrMezcu0QCkImQwE
ZciWZji02VJ5B3YSXTKYz+mr40ofFhiMdAvHvSRgJlAriENufjikPQVInbs9MwqmLT2v/fysRZd6
FNMeG9xexCI8dmVBcHFSgsZW0FDoHICrwCQMh91fjiELwuwhoilSGZFsSl3WfDCQEYL1zZN2b2QC
XffZcFk8qLzQiCKuyh3wc5BK8YuJPLP3eh+nBzxyOVoDhmSJ//ZHuAXgSElooOy1HlLsoeYmNQEm
yDf2NivEmABsNGSH5IP0jtYiJoOExj/B0aDUhUPaE4gf+ySaS2xEKFZmnOGSxgq0JvY0tNmQd9p0
vkBEVh2J9QMwi5PTpvOGBBC9ATFydKDhZcLoSxKy6VBX4zN3dmEFntJNSDjn2XiSlZovO0JgLmE1
AVbJAwvg7GRbHxvkDj/iQv7UDVdBSlTdqb04jnpga2Fr+7SWWujM04QyAW7ZdQfuQNIKPC0fnxfs
OaOQszELJOPTJ7clVQO80p6Dk+UL3EibUjJG+zd9ytEm6cjPIeSG0g/sTq3+O+13NQ+zvT2bwZdC
/V3GIcr6t4bW7JstSPY3/ajZPW8KDrYjmlNQpnFsJJoCjQ2zw+rgCLxIRhsI1b8lKmHIbxEWGnSI
EjlFwkbQcoA3Xst2VydnzRvYuixg9AR18Yl2pSS8zmN0fpilA/WkJ/2sb1TTQhoHcU7dGy5DKCNr
Q8B0A9dzauVi6rDyMWocl/2jNTDPtBEqvjC1WEqp6JRUtFDtcZwk4A9ovM71MWkrekHyCS3IVESJ
0o4lwcmJrxg7qCEJggPPWr46a6Z6MA8R9ZJKkkug0biDKLrWoqhXwTSWUWqsBsDBZHJtr8E6ZCK5
c+1Wz9P7Wd4ylmERocgGtlvsYxWXEnhUitTcMONeaBQ7cAp0zt032eYnqZRrbU47Rnj+zDZCRgBg
41XTwU38rbkjxoQbhWh0NqW+K2NjREHyzxQzye7bJUwAk9ubb3u3VJ6q4lQQQxzye1R1LU1PCAP8
kCaeG0QrEMHh8kmr2xXamF1k+8JsK50DqjPVQLTCaxqBG0VhKiUqNSlGSTlJSc2HjPwroDk1+tTJ
Utmi+Q9D3USEDpprD7GLpHVlad1roWDqRmpKG0uoxUB+NawBI8p3xh5tvqTvdH5xwXDJG4Q9465W
59ImEn6ECwhdZ1ijLD+MLkbvxWXol2aBRGCo8cHcGJ1IpoZTHKmI0JPUB1WoW2BfuDKcAdZN9tgd
YAPQBjZXp/MzksHIVehNJ7altm6ChQSPJHNLKWYT4BkF13J/MGgwgVpyVKTZtN6JJuGZM/GSeex+
qXrAtbzIkpfzrzbuAMGGXwLDe+hHEJKrIaYsClVG8Ee1JTj2lOFDTQDKiiWKqu2v/RVspVv1kZ6A
CgG4CEckNFGg/zC5iH5TaBcRIf55Dao/B7eKQMFclaoG8wVI6J9RikoxmzpVVhRG/qnvSX3uhvhn
uhEuX/hggqXOsbfyNo3l2ZHluWQZaJwxMKWLtbzUl023iOW4GGJhRzx7iBHkhOZSv0OdL2RqIpbW
DKoGRipKtyXaIOr0ioAz0oMpH2x/JoPefI5hgqnTeHvs2ju7FlMQ01irzVxCT+tRzo1WLWE2nB4i
ruDV0BQIbJa5xAV1l2RbojPIikNY8u5RNdYIff019FRaJaqxeCEbPhROAP9/NtXaE2phqMJ2VGXs
oeWCc7DGYoaBzCYPjO4rGGd379CKgOPoWPCVjEaj6ZSOZxyfBgUVa6o4wB2DPC6AvNcCJZH257hJ
/EvrrGr65l1jiRRTK1w9t04VDatqA21ZLehcgwp9/pb9VMLRkxH5rTFTSWo4S1aDfC/W0GxU1H0a
QnrPnrZvtKr27IvqazMjMruwAA+Oj/FExKxPTVaXil/s/pnmMYGKgqVearCyxcMtfmcdz5HIiHTI
L0cE1g/Oott91Lp8tNukJk2GqTFktBdkeqfzKztSPpDuXqMAUx1HAV4JmlIBsz3XPs1M49PkFQTQ
nrIbhOCcuMmSS6sKt06BWaa2ouvjqkFPQ6pI4JHCw9CcaHgVb8EYAVpEmX+LCCgLSl8psS4rKcDt
ZkWyIOXErFBskN9RUmCBZNrwJOrey/AzWFkgiPKHYGN3TqWf4YaSf+YqkoDspQCo2t6pqSeGMyjS
MMqBcCDV5H5u6b7Ka7uIDZ6aharLD8AR+UruSlG/7YBYOrQKqhaSHcBeolaiztY4UfWwkFFYlFG4
I/IixGkiixrnh70ke0CWfxyyuyGPomVtjcSUxHocD0VfVa0NZTFe6sg/6WztFPnOWkcslzN3gMry
KDOUpQDlLe9Itbu7bZrPvBwMWvRrcrER4fu2PsvAeexjY1OQB9/1VnbPXNUoDyV9Hp1WbJbB2X9Y
aUmSioMFJYate2fVRbQaCRBtYdcElCQPHClu8d2S4/S0c/JtjcyEao0ZqxZZL4mLcUDpYxrUlET6
1jyPdHVg2VEYxSqUA0OYmj8LhlSinxIaWcMa6k23SZ2Ndr9MBxRJQ6nDCflrHSrqoT2xDA42hgkM
4YXKBDNuFYOMWSWNoDkbDldyey2bUaM8k58SOLZhDcGFld2jcKvuZmU3xcM2ac0Amz3Msqe6HY3G
liNwZqgwpKhz0nOaMQ97StwQmtbF7NaY5fqWvi+Jv1155xnKU4Xln82K+DkPsNlF7swfSlt3UHp1
sGI11OcCY3BhPCCk3w2JrIVfYL7YAQpACM/74RIDXUmgM0KB5nvJp05HB8X8NLWkRKgKPY5lV8KC
g/2pYbFY2me4N8rUEHG9XiL7w+qTYWH5bM2I3TAdFACRX1ulmEGRcXLxm1oFpevzPwAgHJTTR5dp
dnle18iP3MhRRZU2nIF+jh66lGNThMeuFuy8UXJzQD+A1p6LziQkQLxi2GeU774h0yaEv28X4aDA
Tp/e6PgQ0gQhuMHPFJDNWBNgvoWPsCIkHtynZ//sP/q07iW1fYC/g/INc1zbhICH+qQOYjnRG/vz
1KeQCWrYwdP7xLQM5fhApEJpg38bFsN8CD0UEeY3oFmoWE4cJHb9LG0PIKWj/zAceuDlCPdz3R0W
N4EhwmdEIGTKICUaqYDH7XLwx2CyMdpAEaMPFkEqbMCEtmVRV+RZEgDSXtHahqNIoUmeN2pyZTVT
ht+LE3xlmZ5MRU5eTwZ1WOyswK3l6Y5LlsvEw2oZT958viMMZL5zwEK/NsQWCmAObtAt3cLltVSh
/WB8QWpujaJ/N0id8i5VyUXIH9lRHotXBgQ8kjraYbU+D7WXKjPwqmztB3erArsP2EzjBhGSOrXm
2A0y9yDiQjZzU1zQq772TVhLH5jL+sCJk9CVVSHDR9uE6h2zkKX9sC3LdU6U7nYEZ4h9Kif2iAoG
44Uql8hDgMky0C7gihmbFRZBao5rd8ggLjUYK9xEfRd6Cq6hT6igK+YiuxrvMxWY2EE5mDFkC+Hv
+L4/9n8JU5jgjzYMVh3rdUOXVdikR3iIvS3FAYqOEx8faWJIPPbWQCXTKdJtnaiM0Y5RlFbxL8wV
ihxI5LLteLdx6yT7aU2Iibrld5v6Y3ENwDZUO2gx2fRrfZZQidgUWPmYVHxr5+TQt5B/bYmnpUEr
mUP6DiI//+4WNlICwlprcl3kk0qdyxI+ODiWEEIhH3YO4RW0Ax/L8YqzyLkVkkE8mxI7aSGNiYJ3
DCTeq75Yth0FSm3AUlC3GHVHW0IbmHvfn6HbuMGG+Xka1clTA7HhA/9kCWOGFwOfPaNP9OXAzABi
qd0GAaVRXLA2BaGF1Iy9yK0mwsW4fUFnKRggAfY0WoqEAgJXOpvAqqub46r9ru/L5sFg2WOPLtRg
QZXf8qP5r7+Q4j10pXzJcFK6TpVZu6hXyufh/jJV4b0rzZc2IPAgOaBwe0I3EqVDVnU8cXQGJfnm
oMdss0w9a5feECgMKRIoQKNHQ/UZFZpOWZBBLGCPAzg74SyT9hu85g5IP12YK51CsVWwGtdX47lt
HKz6g5JpZw25PxYLQDbaxBL6h4aZ/owwAl3tOz3r1u3dp1WxWgDwd9DVFVSNvTtARKpHvtxIH49T
k8eEYsxb44lo+NI/wD4Mr4hKhGVQ7ZQP7IYdXd62QHl3lC4hFmQaQ4nEDqOvGIeqbAvoT/pzo+X+
TYhWtQzw02Ajoz8I0ikhKcw0sQhZ+hYyT/Jka2zmQ+PijWStRJGJ8hKAMWgoZlr6XjuQJreEZaED
BuVNfbYzp/hTB7tHdLAd+g2AP1yTclDGA7pQ8Kk359t+so+LdflsiVY4pTJ2EGMlRTGLxhjFPfO9
sggDNC3eJayVZkt+bV9zfqMcWVtCe1DkQSplpAkT/jU2MmofXD6WnuREQSlbZUkhnSPNiQ6AneQL
QltWtzycN9mEdxvGnpbVoLqR2qPOibAXYLIHHFxfKPh3UGxYtPZQL5k30S0IRgnbwOCr2I32A9+H
2W8kBgPLn3Rba2vTGMY/MYGv8DIl7/Fa3omsLKuDAsQzXsaDz2/4GDxBUB8G+9EN8ontCDszOTVV
rJvKoTKoM6UW35Sw7u3x7NDce+fRFTSU7nnVQqsDFoV/tZ/x7t3UEUmzWyqBSq0XRAcfJUZ4tH1q
KCQDB6pPKgD+z9WMnaQJTY2xVKOB/scTlixetWh7A8LzgJyWoFSB05Oarx21rYcedgGgySsAWODn
gKzyRCfB2CJ+sB7JVq+GG6ooX/CUpf6FIlE6QlJ6uBEDJVzSqdJ0kUeinJ2QSmobKuq5HLSWrUEL
taHVXCLR5FL1TulvnzBvGnOQspKWvk2fXSWg84gp+ZsKuhwbqSyU+JEIIcVsT7/1M77LXe1I7G4g
axr06N8WiKDRNPqfpU91hlFxUlhKcspeS69D/1YsQyP9xYtAmZGw5icEqNFc/8QdpjgpB5IN+qRC
biaIjeX3z64VV4VEeBpj1aVixyr8vGgSTTwjpOSfp176mLpM7wuoSmF1ZD30WIh0JOz433vQh8rz
Zezh7++4i6kuxaDwiG6OTB6rndjfQJciU0A13ErV36k1kK6VvblypX10WLibCv4uDk6QkCghv4rg
kE9Az3iUGNoudRNkoiqbwa+aQo9qq7xbWsVV9ilOVUdSe9LQIjza019YwfkXXV1xLpgU+kYefqrs
q6y6T1IRVgCuSUtpmvNQ/0puI2RrM9hyFGSLYEKsQOxZ3rW76acgCTY2EAsdb0DVWrhAq43+lb5N
JwNLHfuai5bRp6nT2yWepIal5ERJLI2jSdAtJXmG6I1TpBI8FuzDHnR+QSJQtNnprA03gEqVtXF0
uJvG2RnAxvCh8E5G/bMGOS/LJQtWkohTjtMq4sQVaOAQd/yKcPy9Rr5GC/6k2G8inZ5jMKW1Tg5h
N930AXMzLESIfzU2ANDPnoElCEBq4xYDNKKuqF+NqtyVu54V3APmA4x6/hFau93PdloONkMgotWz
nYVqsnVfVttbn4LvXqlVDgrjQzezdq5LOkCcx/RrB9Azgx/Joi08NgGAU2fX2VLQaPQgbaUUISKq
j0FLBCfpaWJ0EFraB1uaKiG8sDaK1Ku/GhbOqKAmjGzLi2JoG5UdgI6otYtfPyIi/Pzk38TJnB3M
HUTT6Wf4bgMQAor1XFPTfTl2KDYfFut34p9q2gB3unvpwCDSANbT+Ab8Td8vqJ6+7UtHb9nkIOpI
Q5svLkvKSuaVDEqZLhpQdvZgUneZAHlqG3oBEcxdtn5GnQ6ZypcZ8jS+SS81gDDKHVu1K7gciwAU
dSLw5K+p8CnTdOmG2qEyqZ9vvZEC/ed4uNjb0Gc08ea0qf3xxO53TbSEnhJEMKSvZLql+X8tQ+SF
Iu03cJpcI6JeWwlXmWZYrDW1n4JfFrs2ldz7Uc699eiYBIO5nA7ZmhU2wNepTvPV2sUCfdfNh69c
++mvrv5HhXR+vhhciU+CkV2D06sfDuNLjmwRrSIZ0OcdiGEVBIlTzpDfrOZIQCt5nn3/nOe0zC47
+WtIngCe2o8eV7qq4j9wYoA85AgnNn4foB7OzwOv7wKbIp4KwEdB5v9eKQbOHkVnzWsBvnS8UpqK
ffVarTpleg4QPgVz13wcm/dVEzbrCpqbhlukCCz6x9RP3/rFPCqZDkzOZWr/yQ6+lnTQpShPVOXA
lnf0xug+wZj9UF1eAbu7tZr59nG0hicpJBIMU8Pan1ClnBmVBydKxXZhcZDzoBLuQyrj//wo5/TP
WXkR3OLOeK7tuUKARL5NhDUveN4Toi0lHyQ5JVFemFzFF0L0DpMEHCcQi6D0CKlDt/C0D7BZT+q5
nA2SWjzd1LFdnWLVOYELamyXBYrmaIk3W52aYHZZdpBAUlK3sqHvvv4W568+ceWt9x5chpPR4xfS
pCsuH2WB9ITpYFTc+ljAjJvKvehaJpdGukDoB4BFxMJJzkBWHgjKoYyD1CNLDtdgw3LDn2gujqTr
s1BOfuv96W8f1lJ9vNLATAv8fXirNU1WRTtIwBzFONEU7HTZAwbuxDfJZJGyShVaGToE8Xbt+JmW
aUI0BDgY8RlF2pQ3JOol/DrhzFxtyI4Z4saNu10g/WV+QvG4gd4o2H4kAH3sFpipcg+m9b0daVUs
3wXnnKX9Cv0nr1RH0W3A8nvVco3Ksk3H6hfwOSHuYwFUPXo/LZGH7NJmmaDkWh1gydCohaVcLOOl
1bfgp5TM1M5KJ1YxqjSpAkCx2K7unSoA3R240RI7iPhByHnOsHwCryYa6p9w58DjPe2cRzcQ2A3W
888vhe/HsNo4gWuGCrj1Hl1/S90ylUOU+Me3H9CAT6+0rj9pelCBLooCw8vXeeWc6tV+zybNY3Bp
jun9+LTVFZllgKtWbVZmK2KjpRZ4iOUzUbHGkk0J4RvObgxsqNrd0PgHdeNkEtYdgkV2ZBonFvdt
impUnI2KLcVloSkq1SptaA1Ay7HQlehNs+5v6TG0mF4F9NP/CZNEg93oNr65pWgDnQEigGrF5whp
QI1GBTeEddZZj8F6Ek8nzuhW1vAE0w6yDcsEHihhJmoRPeovp/SSI/DKKNGCA0u8zMIjPFKuKoVy
olCDG1v1qPa9t1ZUmq/D/OzrPqA/qOUOSN1NQpJit9gtigGTwV6/JG+axnlvlCduMIEYudXXgBap
tFKQwfMC34nwg6aAkJFx3qnoqnYEUcwgqC5CIKzJ62JRlhAdS/OC1KkapKReqeCltROgTKAHHxjH
qbsLBNESSOsK1zWxs8jyCrMcrUrT2Ky2RWpaKPtUgRDj2T1QJwfusP2oI8VoycAB6TGjq1RAonBO
GmIiWsTxcub9Tv+3viVmubLzCGEk7c8tPC8y8+0AiVciRkMeFcg2xP2j6w9iuBAh7GbZuOB+Bida
Bni7wXeATzK+/ZY7+f4jLMYH0udfUhneJL613hQDb/M26wwIGUDIvR9Q2Dl4wF4DiqlTjMt9iD5b
r+QzBDeVZQ59RNOLRNRrmR8UZquLffxl7g7L47zc5WosSPhwh/0XVVTWbD+BddO+J5T0XJNNvOk8
CDn2AL8Oq3CXVkcV99MrzdjTd3oSwEAEEyGb1PIgb/WfjTLexMSnGL/PleXZPeRLh5AgdB69NyQ3
hYTYpIsNQ80OXhF9MC89+M4RqO4zxHGnYyZ0DpFFrVpl9oX/Au7WJpGGFv4L5XbxmWzEjLKcgQXb
NgHs6EPoiC3atEh1bTrAUomH+ACd8Z8KUvffdi6YlWn2se1v2qXmdVTC/HrWJ1Bml5pQg9fX033/
PN0OTt1nUv3F1Rye4OxdMa1ddWw5OxXoLEp0XnyD12vd+bIKxUmlPs1tvH2LLgDYyJTXdJ51+s35
1UY52AK+brydApSuz3E5ek+fYQmrZAJW57j4BA8vb5Drp87HI2bfOocVZ0/H6rMzGv30+53fKtFq
QiyiHrrUaKbYpz3MeA2YKTiPddAY7UWMivZo21oBYtxfoN73sVgxiIlcCJmqSlc+IeUF0N1XGgFZ
VBbrphPcUCoCGSsLnRqFEF2Fxem3VfbWs0Pb6lWiiQ+XZFieZgZlGrpkLft3DLZqljoVk/YCYczP
xZdNC8OvR9M56+d5sOurbmaBertBGkaoBzoiellQgAAmvmAX8b7pJ4ERT0AAwjF6cQ8I+9Xw0fWI
c7gV6i7//dYui1ySuhiHtw1n4PVoU+T6WXwWVvKIYfBH+By4qS2ZWQjEUPwyBJXCAS1dh5WG1nWX
7qW9c/FtyMDhbrY3P8qhKBGBd4QI814LMaKTIqE0MwVdk+In0kJ6i/zVUCEO8jd4AG7FvYZ0db/0
8MZbwrBQui39wyGMqLIDN3wQ1XCeQVU/pq8Q1BBGmvi9yKuEbgiTNjcn8ngr2v+eQ0u5DFqNU9MT
aoRw/bwLfW1gAfzu1NF7TUy2Vy3VLoNsbwer8dGX1qZvCWV0J/qlUc8EXlfX/ulfTXAdFnt3d6DC
NNdd/66OtXx49yutkntjCF0rucWZcWaMvebi/B8O8v9fNz2Ov9f5dX6eb1Y2ZLq3e4P+bBRtVJ5N
HpsCTCB6LR0gE/175GEdgnlyU7/P73NKFl5E5syjDN0aMMB8rbKug+a/vWvXgJ9dg2tg0XbLPLKQ
KVdr4OSImqGD0tci5WHwI5MtJpaK3L03cpQVmceBIC3UA2UZsTyAoGGyXqb5pTWzZghTpSr2APIF
LrsGeQjC+5zn6H+pTKDqpC+NcajhlFlXPb5rtSMj34RRd6xfjnW0Olbufw+MYfgwqF/f7FtY1VgT
4NWwJHmgJeeXaWaWmd2o36LmAFicpVLjy/TEUZlZt/oRLD0ywgAJEJ70LlwtqW7BBN3Czi7e9iyE
bHcKXtmc8PVS7UqlHdkEoW6pWZrvf6+/21kmKTFzlJpD13IAMCFbcWvMHeM+mwgBzYux8AR7Fn5V
GGM63fSZUkw1IoV1eXT/SgHkeostSwEOJbQUBFm1LtiIaXiAAErI7wwUWvaDCSmK++JDqjHVltga
Sg1AuQcmn3ph+xyPwMQRhLl3Y2B5WcflDS4oFsFhZILo4izwnooSndHsylwoFpGCHhJFUBbkkREi
cES08Pxpx6uISaVOoJtULkETBQorkN8IN6PI0/9DGVgPdi/aw0SmkGScxLxPESthU+O4ESPuVnV2
uoCx7Om6idbMKg6PMozVdLAmqMFTqcHZhgxrGnS+1aB1EUAMyjF+RLoCN4ocMuRJSqoqZo+njdzC
hVoom5PIdYWtx4/zZJSw4CRAFrjkQ4Hx+D0/xH6WW2tM6+aQ9KOvpKQPSxFoE0IuN0jGLtH2As/I
HoIqOT1yfaq4PnSl/sBXRXsECicynso8JvDuCUkus4b2g5+QNc8DdhheD/j1XzX5Iyx9DiDMo+yU
/UT7V2oP8za20Z6M1XQ3VObuDOkoVTClOq9YEjdWdGVd+4Q3Im9UjhQ2GN91tiZrPzPLL+EQzS6L
EF6w4zIzoO+QxRSXkMwAAqVuBDpuIom3Kf43bwbieZJhQm3IxuGLNsPHdD3PYLuua69Q27USUZ9O
zxFI+XBUM/SLMn6rNcsuqcBkc/NpzsH+wqJ+0lep6FSiCjwBiq48sOTwK3dHyj/zS/p+UqOi48b+
FHuLNaNTEtFEDLdCdJoeAJwWIqxtbrO45IXP6jRkPYnYXELV55ymN06tyzFXxTuyyxebc8m/TtMS
mVflRLVx9bzCj3ai4V3tNJX0wW/GG+De9b4TPXKu3RsD18FaK1HQuyHCqoNkXV5uCLem0iHM5rW/
6xPm6eONQ3TXx3HHLlz7cCxseDf8AhifdFnu6pYshiW7pIM7dUjtq8pZfcZs188xqpE1w5xD8BQZ
c/wRdjRIFuboWOeVFognAlCqx7ug4wj9EOPZOLpYBGEpwhPgVnncMnWs1VW2hWdP00yKdr6ORhyX
QT00iW0aR/8MJwpvMw/+zTdgmWaXvPBPOmB+aYNJz8GoFMncjZhGHnwJnhLDsupXvKNpYlHt5Qfl
ngXd64b+R4eG+G1WCfudvhOPDjeUCZRUXrmlh4Paksmhxhk8UdxKvbG1CNWh+HGCFDISLoEFzhPi
G6IMiEPXaq0pY2quOzGo/lhh6DSfr/eSH/AKYD0MhgS5pzOoMeOWDE14VFRlH9BffkTvL+IgP6cp
mDOAprUXqI9Fn+QUCTHyXk1JD2A89a4P8mVDSBXkATLg1ATgIyrDL6ltUGnhY8rqpJEZOfa1TyTO
TMP1BnWOWW/7oEKbSVY3FjmD/c76/INVwoOAC9C1CV49moj+nfhd/2Y6Q5KCfmNMhBIMm748cfED
kUZuXwyg52oQk8KOvKlzTyPLCmopvW5eWa8K136jw19k9BISPcCkyYwAodI7wxMeAxwZh4GgdKhB
bWdaOhhfCONVt3WufX18U45lmjiAqAuyLsg/t/ZPyZl2qGMmDaZahBcRYpriwiJ059rgnWyoc6ES
QmnUQpmfrGNwF/dagSCCiWZAi2GuWSERE6CDMZ8yr3xd1WwY6CQjFVqxCH3jSXNzCk0o/qtyFYQc
slxZQ6wGjCnFn6U8FbYoM1wKtkOagRTeGXWcgsWUA0ihccKEahQ0DlK98s2/XGZa8sOqIQT5T8Gm
VVEwNgLtyYCo0pEbvT0BQV6DEwwYQjtpMoDiEqBNsBKrQkLVC6xAKTs2O6s7VuBHuTcFPJRuSgQn
SJMzCvLoIMSkFLqpPxdE7GrAQQpWK+DF9gBerSoOVWpCRkRAiN4nCghBRkbWnaFUxIHIt4k1lKI3
OEmlIIRGENxW+6nKYXUpJO3ewNbRmvDm0gZvze/0PWkmC9SEI7vrC+hfQXuiVoTHlclXWNcCtKNp
00Ho7S+QT1GIkHiyTGRspP6Iouw6KRsbX+XAaYVb0E0rr1AByPYCyFY1tRL6aXqrCgQp3pFWeVBE
yDCKOLxIs0xB2da+Nj5JcYrSBJJQYG3tWITO0vT/CiZxxhovVJnpMplpDY4uXch4YsoMiWDnAq3d
KEzQsNCFFVSHLBVFg/8y+Vw3ltDFFeRD86HEAmgrm+ixMGPcMoYXt6v5Nbmav7yGr1SpEqZkbbSO
ZKZp+gUIINMuGhBWASlaLV0VugnkqjJRTStjSGiLdSnsiIGV8HqF1iIDqSt7lrtmJQB1SW8qwWo1
o6zLSMf+kJa8kM8VVEANHeWNpAEpBbCfFAMRTW4kGmgBEz8MJ5qP0xBHQOVpqCvUhkoSRyGrRYVa
VF9EvZhFCoarrewUVwEgktAmjS25KIyEQS4Spuam9pYcD+cYnQlxCcEpeKBFVQzgRY4NDV+3HFPl
d87k1Je0NrHPPYTNfGfXBlofWicG2SoQtEfGwA1BpEs1HFQ3IlAt8x0k0MmTw1N+XY5ezvYSKuOI
HeuKgJWZ9B7W6Wy2WBPzFLJaa5L7CNK8vMm44Uv++dW41sAk7AXpMiXT8HB7KSaaTuzNmaxLsrsk
xKER1FPgUmCmJMkfmL/FIplOXH4Sv+IZNuAKkzvk+zE+WRMWzdZ1pVwr24k6HQ7VAuSArxIzTpNV
6eY52MGBaInAL7Ju6bBsvvdOHwt9q+BvOvTb9NxmK/qT2jVrHF9FWEn9qOOCtiosCzRKujXxmet7
sIM61KFVm/k0IAsC+Uua92fzz5VgT0vGJL8tKGK+DSY/UVpN5+Ms9I4wBQ+6ZuaDMp2IdwAuzahY
BijSgPoPQSQqZAsEeNLu1rjTHdRVohCYjoGmKPTjVLiVDJepy1HwGswbyWRqTLyAFceJ2XrGoYGk
nrOZvCTQ2AE+zOjqdEYOsGhKjJdCZgB23zYffKKRUJ6mGw68RmDQ6SB0WlGKkcqwDOX3vByKcktc
o9lYZv5ZJwg5Km6IlYOeACuoGcN4ZW3IYIFrm+pNaCXZzUNArIpD/BeHB4BD6JFQmMBKuksWmjai
PnYzyCiiZnRfAteg3Sk/RGAniou7FhaH4DkYE1y0vBS+k/UFsbcWibAeynizX6ns1jKmxyybzVRf
sVV5sN7ToUUXNDVNrAEuaO0N02Co8vPCOElSKQivtahgUJq0Bf4LVqm3EJy0zMH6wgISGyqZWrA9
F6S4cgeKOU068Z5lonIR4fNVhizBXwX6aoFno+um4HXNLf0LlS4KjVYs913hVk3NI8OdCC9hxKhW
hpZ9CNUFE3xvAH8LRMIJYw8XrDuRcFcGnqTPbUaQstxdh/R2jW5x8aVfkyk9LcjiNt9BBiaGLuAR
wPDkElqHnxn7i+lgsEG3vG3K6/oFDBbgJny/WxjTjY5yaRphdulG2yVw8e0e6JrYh27bP+MVEKSG
1gyvozykiGb+6BO6yOR8gg3rTR1QJGnK/VgREIKBgHjX8lM+o/wWPk4HU/5LmECnJgRNQ8ub5UAL
7NPZckK49xrwiTLTlfVoPb97Dq1qshmWdy2+EysbvtqgsI/LX++NjJa5Ka8N87LAFeH3+MQ55AIC
LcCPgDKn+6oLxvnGAPxG3+gUlmaf5YGghlyO0zRD1Gnf2QaYmrjvFvzSsuV3/fOtXc71Co/mI1w7
L5YIDADys0iMrCls1iHvx6LBugCVFe8Cc8b9d+tAdI0GxfAeyWykBgAu51VtkIrfNB0swSJ0nvCA
CgUwOxRwyr5EJVAwuUJ9JJpmwQX1FuQUUEBxgEtlan8Eit+Rl1d9wpGPWDWKllwXGYEQu6AcwK5g
hday4yOd7Oh2hBgYRBJNcts5iViCleJfDYRDBGQBKk+bOkVSUOQCYnDTQSXGOBZKAxgLFi1GuBc0
wKp2bl6bu4YFwF4H1kKU8EdL80RLH6KfyFf9nRufHKBF3C7XjR2SolE1AAigtRMjDVQdoCI3iX9J
vBTIqnJ9utuhnC/D1Khhu5FGo70WMhGDkTWcIIwCk6f4ZzmyPYBACbhncUttuU9Rj4wVG5ogTLnN
TUo6MbwILcpEuXNQCzUUUhonmc206fV+g8vEONWAMW4w1jfeZAzRvgEmpgKg6GGxGOB7JcHJCUhU
kOpk15mDAQb/J5kFhUK5NpREudTQmHfbR//SSghlmgodiR9NtA7JRAqRaip2LdHZTAVKN9JzlpsU
f4j32wIeF0EEw4ZK5L6AAZSiaVRFoRVhgMGRLAKsb0QL8DRY3f+lEwWQB1Cn9obAemEhp1BxgCnj
Yj8wAzeEdC4hhOks57QlwT+k2rrHIsZcqTqhC3M6NgQ6AQWwVccjRnHdSAUmC0jSU3evxYN0xAgX
9rEJmKjZ/8FTqnebRp6n73rb92RNReJ6pAHQxEuoE9cBA1Rh2HWXOkoN4Yeyzg7jXTgiIZxT+ZgF
xiw9mpqchMYkwLWjPEoxteOkGlU/l5aXyGLVoQ9oUXMzLCKtO5kC0hCswp4kqwyQ1PpgRGV9DeYY
ZXLw1A4D1fpxaIGiMnvWfKrO7mv7MEjNSkln7SWfGJwveL4QUywZFmZaG6iv5mME61E/dBLlGznP
xY5lht/q7KnlmrYlH/rBHJ0IaP1fuYK5ZCwAzrPDzGP1Y3hi9HFaL0ahszRlrvkLwoG0rJJRpK//
/Tq/TX+YwWWhDJERh9ydmXjaBCWJ2bEljjszCBoIDYVkzWVwAFsKZR+vkj53goceiSpp8Q2/17oi
K9cRFOQAsoEI/bc9CYs/yXtUgQz+CsYt0JELyuEb/kngjfCnEM3duPn6hBhO+zp/QsGpGMIN8pqv
chuUvEGlCtTDMMykjp6seMVtici6LEIkn4fbx+qWl4HJoLJf1qFk33u0dj60yCVVaAD9sMbTDrFI
y4tda+M+6PUEi/2keTuisu9BPhQsv0paVS/SdrDDwACjg7hXkb/yUFMKT6WIgXrZsRxYDBj+bJIE
VlSH+lMUt0DkhgRBQFKhkx9csRYXy8tUdQNjdSU5MNLbVNgvhtpD4MqeIkGReIE65GbH+G9yMsz3
zFlfI/r+kDpb17MUHX/+YLY4BSFAdJYSLJupqcWZJdDklr5bkjn9er/bbRLY1R7dIeWaQ76wUGPp
aIVIGA+HrIjh8E8eSkDIoRawQu6kbJf0iPJkhnF25GAgOPkinQOxdkxkAUpcigJGeGlegVWD0eLQ
/ocpWt496aGgNNZOU19fGE4BwKoJBj5792VAkzenukhYGUynObfgcHIPZMgLp5cepX4Jsr9Sv9K/
03Pzjjv7dMGR9VXvuqGxt5QK3UExVf9H1HktJ84tUfiJqCKIdKsISIDIhhsKMBaIJKKApz/fkv6p
UxrPeGyMFfbusHr16rXBYmANQvmt2K+QNAS+1BOtjkPnwAuJ+HE1l8E5o5QX5EllC0jiFDcxy3Sg
V4iEkTseSA/cMPne/Gp1arl7wFzOSmuMR/belVYC+Q9/QAeUzXKVCVoz3BcKI09eXRtZygAdxSWK
X4CB6KnpEWVhH79/3Ob6hz0eXpg9GRXtx4TMPL2QDsomoWeD0JMHq4OOp6yhjht3tx6jWx8dx7Ps
I3uXdl+3OftMKCt20fZVaK27U5w8UGgFemB/qPGFchoVc9hywiN0t/SN2lS7lBmRe6YcH6hJQmJD
jojbK/uQJyV3E2k/A1M8JinBdP0gHeBPuXblwusxDlG1iTXLf8HtpYGDrlBMF6uQdWcN26zEcRiq
HKmOWkqSpDk6ctaQ6gBqkAI9Goz+RqOL/ftzd2TQ1bMCdRlIS7xFCblIeq7P6hSsoJyKlBaPQbGC
lW9p9lGXhhTECgbkYD7nIiuabzrOLnMT+XuxdbVl9TCG64UGNbkjRH4wNyU7S5N5gRx91t6oVMQD
Hd2TilLaGV4tLlvIjrAZeSsdOh9NWBKLJe+OVs1H8EiXNE5PmlxvW3comyjiGLK97toC3owKTbZj
xwoy1v2xuM8K1KSur82g9DDyDJok0FGjHp+ik3E2t5CJYUWqIiVgh8uDy5K5Fh5aFl34/+I7RR7E
fcPAgRzYm/QiTfh1J6uzGVAQH9LCPx6OTw4PSQ9H+11JGCIMuneiJRMKcL/GLM69LHN+Q7EhIHCZ
PDwAC51rOMENTzlwghK/QChHDwDAA1pucjUEWfaQqCEMN7MggdfamyTMneJFc+4AjRg1PtNWMNos
/jxj6zcQO9BXN7yzAg4dPBTOkc2gf/il262MkbasghE2swvDHZiRcyPmjt0sUuF1CjgkpnVng449
zzA9dZPryG4jFk9XDjuIh07ySoyA2WAM8IWpjLRltHYjbVzd2Ttt49wKqKpyogIX/pkMxSSQe0OZ
DB15107ejy9CqRY9dDM2szZ7noJuNwZtj1VHBlbXp3hCbShhOBSmk9c29WC2hJJbXaVuDrGj1WYF
K27WglNf97+qgDJQhfBwoc4q1Xp1YhgAWQ0+y6WqWOds2yHVfOOZbdRwOyzvJ4+T89CM5vwgNqBG
/9qZ0HwHH1DM/mWATnML8uuOxaYS7XmUMwiYm4kGvoxu028iV4lGnloNMEB88DM+pqrO5BF+kDnx
WB7Znv90utBVqrZ2UJdSSBGaZ6xIVwJYqhGq4qvi60+XdUc2slRlVKbBh7uv8AAsbn1y+iVNZOPP
gs27YPSZWLYpFoDRS7qB2Rf8v4Pps27Y8qwfjMgPIM0u02WjhZrlLSOGGsbg3hrQQUp9zWyj5TFF
SInSLLXYC8MqSQXErxiOMQnZH1VU0dJFr8wJevM5cvVDL9gEG4/GIitkkF1nPqefFztIFZYHqH2g
vG7X35OORQNNAFWXx9U79wlKFxpBKvBHzVq5fcwdNV2JXMgZi6KnqUOqCCpQS+9ERgCJbbQBdbmH
XhP3rrqI3keeR9gXjZMK5e7muq5uT79kzlY3hPJjNqHYp1l5AwYOm/ftsT97c+JYBfd6xv9fw6JG
Q5e0kzl/B8oagW5tDbSC+j2kz4T4BqpHdqgvZKw0leYVzTBhC6BGSJ8HlR1ItSWXMqKUx2jvyuSr
jhnyToevgZXn6ZJoqmcWu5STX1+MhNCFaRyN2vf6ayU55LoYwEVXySkaLuBaCMf8LLoN64eWk5LL
pGYtmV+wrrrZlcPqs5p08LOALaAy2F2WDEmPnEpmW1hIutWsNALRwdISSUDWUEdiLwjwsviF0JAV
x37KdugQ0Syaf71g9qIA/3FnSN+bQdBDTKIDl7/Xc4jPhVoWyBALzK5FcbcPPaiCAcgYQkTe/ElG
CF2mk2T04kjcuh+XINI0fbhxgw+jx8rOc/jsXYfX4WP8pC31ER4+PItkniBTJiG8KtL0cSh9xnhc
8xjVTGXoSw1SMLv0FRlVmkklSDBPsQGqx1g9VSWz1IzlIXBO9lAf0o+RNTtZ9SFIMrku1hx7FHPb
iL6+8Hm0h2nDIuYqoVNc8S8Dtc9GSCREdonqk2GlROx3+9mj/WWoX56gcgWOJnIXeB5fzksBiGJg
x1TeU5avGgAz4gDRj1m5ojZUxxkI9w9PA0xebpw/oKT9Nd4ejhJQG9+ih0RBrrJM2hXL7UyRD+E9
TvplJo56GrMYmstj1CmuGcHBgM3Q84RLHLJaD+6Z1SX/Kn096RixyHjmImMQ16i1hIfNvFv8Eq0c
6yyrp7ShKA1j1lWQVbGbBRKVL+WhUWPKQ6MB+j1+cSgjKcL2kYFTqVNdunkBASnW/zpZSUM7f60R
F5Zkyk878MQUBXDdGdk0Vca0SrnLkEtUMND/tEClGfrDus3am0RVYdGLGE2AoeDw4Kgt9++PjeJ3
UXLIlZVY0bgyfV+bbV0VER0jKqKMPv5ADwY/3OoL6HaeDf9IruLvCoFSzWnksdn0VIs5Rb5eDKD5
k4PmBDtKfAqkE7id/xz3kLgAwygFoS3LSvdNWsI5zCrusJaJAFfVYxRz9NmYRCV056oul2UA0rjk
2WdbUR4y3OLY1beZICGgAkG5bRBGhUFAIBFocSvh17kofuPIgiVZ5JPlDYFGJw+CEgUm9KGbrAip
eATYb52f0AaVBi5gVDobrac2S2cbhHO8gLCBMdHFdsZAqzNXoyWmwE9vPpwlpmItvUd2v/XDs9SW
5AYLKfDkMKS/iXpAas9IALTzeHfZijB0uIDEnHQEuodborY8F9Stg8j56DBZkZ/kLccC1FTayruw
pBfC9qNd8s3INnVlKU7NsAUCHmPb/xkBJzIa1edhqUlFwoh1Jn9ldVt8ZBdL6v+Qn/IstbJ+wD95
oe6eNofvqw7+5/MEsutSLAlwRZIgeQ6yV3EYYHawOnmztWqnQkG0zHDba6JOPtEDkdijZB+JEeSh
lJ5m4AexUE5mzu5MENI2HPR6k4hRnNx4Uourxe/krigk8iAvQDzF+XLryK94NlCUwiEiKG8KCaJC
bbT3QbSIKGczZlu/LRTT6NMrWb2AhwaSkjiIjxK0Kl0eq304vzTtC91ZsCqW3hl+791S3aiKSP9e
YhpX1Fh5b6+tphyuStuI5iWqJZ6i7PGwHUqWJTxgOhWNggVncbpiSHU7lzHreTthvurzkvIulHKn
EoxsuVLFj4ijtP71LmwflvacEw+3RXiz4nntyKMbTI1oSLRV2cMZSf5v781QuL3F3FPLsNOwDhuY
YEQRCf9sNijE5LGnolriXzZGlagevEm/Zqjv6ZXkP144m/dK1vxjF22Ep6C0sqO6TBylzaIPIZVZ
pYZ5eVvQ6499faPic7QqEIQhBAIg7esWMWX+p7w1tuXJ7seY6KgGEaA/gBB7f08I+enmR7ypFO1r
hxyUTtTWoc59L3arQTXYVa2DslY+ypQiULrPNGoUQMmSVFtEKXjEQ0sNXHv/ksA9lbd8IOPwCI1J
vEkXpfH5VwGMOg3eap/RDhe+s9ZpCA1TEHO0n12J4DDt+j9E4WwzAQkiqtbCwQFfwHDlfo0KUVvi
kNDCfhUoMfkNhythZDLVlh6j3ldREdAU0uxE8nAZ6PBgJX2IyBlDj/BEkzazLJQWWVYfJ3o50qEx
KTRb9K4x8mXamBapnE2XNf53xlWCWENQB/6qLM1rxSvd7frLfMKmfISE60OFBjqPrJUXaZI8TXgz
ZKzC13SO+r7iC9rFGdTaPuFUsj9pD5z2xZsrbH8Oxc5lxgzcWxQ18iPy960XYM+y8xpL5+NFExj0
WmNVWxkrPjnOn024qvb9roZdKkygiFwQ/dDGdDdPV5/Vbk7pCcY5xF3+5nWwa6HW8odPmC+wS0yA
xEbi6y1Q0GDKLXNZmfT2mza4xTB4gZqu/nJPM0t7j87/zjMgijWtR/g6TpaVzvNt0wQFhes5pcZz
HCfi88WESVLTZroV5x/5r/ZXmh33HoMP7ox61Ve5oxExrXqZRFAVEf07vqORyadVWiuAEUEwb+Nc
rld3QbDXkpEjYIqIVt+ofWWvoDnFSsA0gjOtb1k7rCLl61Acnqj1mVZdiO4CJ1+BGJJJW3w5pPcf
AZUqhlrR+gEpe3oaqp4mOPNFr3Q5UzsWfSh3meqXUbYnaRtIz61kzmuk3v+ZIjf2A52WYgl3jngr
D8J1gqRYRCJUMscZJygrNOQ5pLE4zArICnQpxf3u/WKNRc1d+Etn58GN7UMvVGmMjnrzt9mKN6Xx
aXplRN0fXy7iQqZfZKVY8Rerio4MURzUOcZPJ+AbeZKdswC0v6QMAEc8M4xHoPIE2Pvfnio6LmxQ
3TRu04rJbHO0nrldz96zxxIvBWWnSL02MoUy05vPtBQnf5p6DnpKrCHdLjHY9Cb57SX9IPISc6oB
zUxsFlFvdSjCiumUUUWXKSYqzR5MhpgUvel3tJu8+xdnP3wxHYTpgsguEFq1U//dK/t71vHBx75A
Mplc5uVZzOQUZI27u81leNw2Q8qbq/e4uWHURwcd8VDlpUIPaeFZwhtctq+whky9tacMgkZ764z5
ta4D1CKCx/rOOfi3dTxqMMWsCYwGLHsYosPNfMdjv9h9+OQYH9j0p0HZXaJPkXq7TalTYGb76EI3
WERbRNpm2ov/9Z5bSkv2KUyD5bw5KUxgeNx6MXORnmERDmBeIJO/Evqk8lo8K0Fgvri3uP+MaHsF
oD3S0cv4uUl1Jk9R9asUn/KoVzlFDqiqhCW53zg1MV+eMaHxwSlOEtIOEhv3OcQiBYyVwirmgb8e
gW6/X+s+/Xq/HmiMs0F5tdYphOjKMMvZaTCYgnzL/qxvIS6hzxi+/hMlU+qQg0r/7X3a9TbG4juB
GTlOzQdDoF+jYuvaernV1mVAsuXv5yVrt3m2D0zZeQ52o0/wHB2s3U9l9nCW6/f6PHr8AUeMMMLD
r9eEwl6anf0idKqle9pm4i8zeUSl8/95c7IGIVCqbipYUM56ci6dur/Gm+hQwKTQK0/hyTd//PKw
MjLYuRcHeQ1vP2QaocNKopx99Xc0oPiMyUHKA/tZc+4dlJSSbsPhSTM+wm30IwRETqOPG6PTlozo
w3i2a37TS8fLkFekw6+/ay0Z9eGeAIpsHEuR8bvP9lHDp77dMwNJ5vgdxp8sKp3vjOnjwW7WGJeZ
aXXyqs6ZWmnMamq6DC1kgrsOOVtGhNDAYkzeY1X1EeEPKKJ4z78vdkbhvsAwUPXFhYpAomVJZ8ee
KaTF1fKv8adZ0Xt8GyAR/4yN6ZuakTFVTlRlzPc0Lxh88Ai5VzjO6dE+zo+o7+aleAwrS0fNIzlv
YUlvYxl1C35aPSS1Gg1gVxwQ8ygQarqF1YcTz1/Q76bx3JgW2X1vhIGbaojp3/pJv9JSVUlysnF/
N1qGhV4jPMI/zxEHhc9ylLWB8rMyNLyad4XfKErX0tGoxexfR3TCGh9VuJHRX8G/dxChCsTCpUdv
wwxEOPESfOQqAbeWTBKj06O9+7211eBES3I2I+EdyCHFjHP7org4Frv7PlVJM0+FCy6p718H6tgf
SaHqZFSoyAkhjRVhMWblKXKjNQnxgqqwIvqpP1ApU33qf7+/+D/TlsyotFdozuEQZ4EP89GrhPsj
8xphsveMQcE9rU+9Ju5/W9wSmE2+1JoigsOMuPxfVfBGQ6UO9fCsFR0cfIU7+SGCn1o6csSh5KLf
VR3dVxVaAijg7GU1T86tfaJXGrfHMDJBn4r1hXoqeFY9Jv55Dpqu4oR3W7ysyD+H8nzygG+R7vGs
cmNLT9GbWLd5QSuHED4kM1lBuI8JR1rqN6a+vXQGTzP2Gs7z77U5wyP6q1PN/DKpbdd/d94MDX8P
jZg6FjFBN4En3xw1hx/MMk2Cg4N/GxVXjTBaYHyJDE7baHDqLkO0w+ZnBljXsWYvaqUVvFc6hxRw
7Z7bGlNs0O8rvTTB+ihBgRyzScTzyiAxoQxAeZyJmkGkKaNnSQyaJVVajHCDpjHFh9zmCKEXEv5G
JCEeyZnCMFAyLbAOfVMexbpAsFmg0V+hqDgG5Bng1rLQFM2y2Jb7+Q3AGDW2fQcJVj9JAK1KsHBY
RTJqYtWYDX3ovsuJqrJbB/6FtEForVdlU+6hhnOizPLp0OQqFbRrJ54/GcZYcx8vizovZdshvwm+
D6fDg0wyofEr5Vu2QVi7u1eEI/4O/qXU/pZtvPl5vIMxTVMWch8U+Cpk4SnKzAycAcU/MRJPGMGd
GOj4YIaQ4VwaP/RplJj53CZQLbG+GR9Tsyr1ze7lnV9WzAYt21eUnyyGBidJnxb4chHJoMrP8Zef
3B2PdrmjiPM9qdMhyipDZeAVcO7plPYTujFgBrkFhhkmbTboI2B65ZIWiFpmA+Gu8ker8dY+DGt/
XzLuFxtaHSUMCGJYuuaqVNx/ZWekW//YFJpDon4P2QNJpOjbeWQiW/Ogw1dLmKycNaLEG32YRdpp
tkvzZYZSa6uQrxGhCuYhXTHXfSoai/eSIUvLjnA2Bn8tvpsvjSdAn+t/dAkRFmsoNGNJqGz7cVBl
3/3S6CUSLhnsnu8DxEFhe0JLy6ElAaIHjE3OT/1ACob02DRZbOu1TkNOL0vt94A9yqSkf/fAxqEJ
yA0RLAGPj636ssXW0mdKvCRPl/tG+Uh5ygLzT/d0+Z7HhwnTcqG/5j0NU7ClKTR9WIvYQim9MXLY
T1BiPzBd2+g2OkzUHFz+mmH99zv6jh7z518cMDPv491XJRhoCvfqPx/MvmIQAzcSkVxFvXv30dkx
XDxxq/26v28X27M5YK1zadMeb8+9YIso08OvkgvnNXWwl1nVUymOqtXNSd1ZwP5EPC0UkICogokI
bG8VWSvKAvOHI6SHbgj+ztXVDHODwFRW+ElaBUt4sH5cUJO2t4r2wEd63n2be9tuA16AZjBIrCfW
682PJsks6kbdvGAuPqxIIEiMBeW+/tdkdLoY1zpUCMs4mS49qrNSi3AGt4frW9+rdnyqmqiK3WFC
0/rFvHS7+upcP90roKyN5gk2fQf2IeD/FqoCq9wtN/aq4fD1rDahh7gLtU5AitSkscuKFeCzQD8A
7Pnq0NIEs0V7gAlCRyoawa3bgLlDr9YTwhQL6GoiMLBH8JUQj1Llpkr6iOayAHbhfwXuiGAsRIY4
GB/obyJgHip8eeSFbeDI6tisQK1C9QrUrOcgXXwxDDpAWiwGAoCm/OuKyLV8EpTP1BqlPbj71erM
95wW+nt+m+DF2XXETxiHO49H9RGtB5BMfr8eGoggBUXxdPIYUBsCO15kWyr3z4pUawpVFGAwnaIZ
7+a7uZoDJIkkjcgU1qOG1Qj1TNHwMDqVbMCH0SmbbwdOEv0MKH8Egh14XVD2KPv4TzzLG6IM/LEW
e6k/ZgrIegHul7cu6obTN8B04PZhpc0s4sqPTW3DubfqCD1WrdQnC6JzBLV1dBk+/tKpkcJ+nNhi
gAAa08QKxU5kTyLKStGQdk1oMmVgJFJwMFLh3inq0hBn6EWBSOQ0EfVdoGDjYKV0ZlDvgAWFB0IU
dBM4aTum4DacG7R/RqpQn0CYhCYaIiZift09GmY4bQGXJRfQ0mKwsPtG8QlKhjkudD9ual/tkkfL
IcNIvyA0rw5KedaWBhuoPPqduCkUJx6YXpYvirXYeBB65FN4auhqmHOSBBxjwSlZJevF37E10abU
fYw6s6f9tnqJtfQvYMj8dOcJ+T1mD1oNxo3sKDC/0BuaPawvm+5KWf7FEIsPgkQN8PLEi9w7+O7B
ruUEYoj/RT6w+J4UjRtYA6TSACUTB0yQq9pEXaNd7TXsJjdV5A8VtnNpSe1eZjhDrJFhXWiOdoky
VP9KA8zLJjIBe973aNMZqX27SrnuCxcTHbYXlHk4frgtRRSxPa+xTPUuDFWE0ABkaFX5TO327oue
o1nCbWlyQYjI8Mo7mZ+UiGmbswk7N+g6mRuteUHmEsGdK7Y8IM48OXDVqA6BitIP8MoqDNwWu/fG
FDWw+1SHoZ40iAiBbngBMQEm6mym3DGlmdS/pLWm1oEL9/1Nf8ET/Ra4mAQwjY5hBQ1ztqVUbM8a
XFbKDymcAlSl2i71L1oSUAMzw0l4tWtI3cz/KpzLl2OiZlik47jgCWPG/tA7m4mnhwmGoQBPU/26
on3nt/3g3dZqWFYL/bv1WmNAGYNNFQS6U8xA7cNCphQe+2FQagkRLM1E5lQSLFIggRbkQrp2s2cG
JDk6j8SyU+gFCjIrTxBHZIB52lWcC9VGtaK7pTZ4w6meGQz4HH5AnlLqZLdQxqoaoJNk41fFz5Ht
wLNOUUh9oxCrMqiAo2T8QHT6S5r8yhyrBrPpf7LOgu3eY4FN0O8HBXQtmvDB9s5rfYLggJB9F7Zu
91pmPK2o+QxPcSSQz2EnFEfPNlUF6CbMEFuLHiWrVxLsS4B+akm/ab3mQqoZAaCExEE6eXofrm4P
6ZGzXvcVhS5YsFwiNCSO+wCz2Em9a0dYqEo5+mmwdD5TNsG6c/LcAs1LVxu5YDJxHR5eb42iImQy
coA2YU9HXjw3+TKgAo/1s6e8hLeGzoNhYMCqbhS1yrWssW5MyV6D3bvNjXRw43az/9VvsA0vYamq
A4uhkXCSSPwQqzkSiPEj/pVBpG/mDdtrdaRoHwHdYyi2d1EKgPhxXapsYPtjWw5Pv1WZv6Df/86B
OyU1LUX+nIzqH+OsTaKPcSRk91Ul4cYxdnjcB8ui44Hoj8Sac64AjcB4EFTF4HbEXwij6IYskn0b
zK0AP6F4KjyXhFjlAlIKBg3xFnvEpSUxV8Y9MS2VffMicQCh5kGTfbW+SEGIDnzlp5lxzmu+OFgc
Ee0WzAMkWNN9QDWH9/vh+jgDTKxBcKqO/6P6+QQ3wtTSHWNsH2YbBoLOiFIurg5zyv3jphA78Ln2
CONDuVU7u69URJtnx+kWVJIoWGuyHb5as36+wrSDk0U1UhbvQI061F3f2dzHe67mtFireCQuHm4R
v6eDTi/iXmUomgr3YKb4YSg+BDeWP2tFmKJNNBGOFOEY+S8mLKhsxq361TRDdUXmw8jESyd54bV6
vW6w/LQW44OUVHsRyhg/TPhD14TiCE0vzLFVkgRpEojLjNAcP6h867OS86flAufDU9VvZ5vyNzdt
I4EDxTZcLZeu3Fk0mBJJw3MFTotODnMjNJFLVTw5Rzk61S+e5BYq7zMNDyAERFcaD7Qt0IC9H55o
p9U0RX1dbd/CHJCFpXdC34/HTMB+0XfLMGy+HYGXLv8utNuTACkbGmoAo96A8uCfFKTz36mqQR42
FYGWcwVPVRHKzkKhnnhMOypSQsjQHiA/LaBaQOGJvwlNOVRPYtugV9+Wzn6zxwwOTK46v3b9ZYhc
cl/smGv3bqBE9UV8C7YESXo26OS0LQBw86JogBBTZpgzIOe5ZZ8Krst4CNUWhaZTxzBYOtc3pqnS
+mzP/UIRgvOzextJ3vQCU+EGUTI/+qB+fsSm8+KfdHHcMApapZesNiD6cn6dFTgsBMWinWqdVrmz
OnTrxKh4Dg8t6Yq825QOVA8QXaqZIWnStEDahJWKQIhKG6gfcZ8ZVI3H+K2ds+5WLWGF2+KMiauh
lahYTI9XLA6QJLgDKB2Q0umha3wnkRpaId8XfTWS8D0M0+lhSKN2BaGRMzPaNf5Kvdt64hHTrdGD
Qus3JR4YamloySZttdLcgoSP+uaU6YFcVszZ/WaN75WfR9m8/jE4D4ml4auF4wRsGrMTcwacKoc7
9zHbua8ZfDm8paSMntvcq3z9I2mRT3iPvBF42x0FGvHG5ECBIivrw+ISIUtBKRFuvVR9qd+1ssfU
4GnVGs5pcBroazogquOhcL/u50qt4DRIaJe69T/dMzEjlcPb3aOxKbIMEi72ETBZ/+xCmd2Z5ch6
9PE/1NjqVCcG1BNBNGefXTtGisU8bpihrNFh6ZB6IdmPMYG5ceNL95ulr37HEe3LrIi0Vw3uQ4GN
slJSkpeFAdKkEkXNBSI63JixqmpSg4eQAx9dqvEc+SaT487KS5TsBLVE2B6toHgO7MKuz8Esif0h
u+RSiKf8LjPfXajfA8XUsUzAmhKtKtxIcuxNnJjslCwVJWk18AGRMzd1qCAgAv9+u/X+B7gP9m4D
PwJ9UbxHhg3ksDTSymIAZI6ChKEuFb0L042ogtQ8hjaYq6I51ddpzbA2a9Hkn47fSczRFDy786si
SnYXSA5UslYij8UVkYARBV6AQbD9tSgrvD7FHd0ZQYPaigFAiiYZPwEEhisBrFMHOWwupL6VQ6l1
OXUic2qL/4LjCNdSEFmThEk0tcILFsrABFpg3q/mDJtBYCAekTAHOfU/hJxY41/BsHhIbB1mCY4H
2pLErluZ/4qt5yfXQq4NJoenpuuF4TQULQlrny4xojnbcXvl15TYMDxBQWbKd/a4TPXD4+17lOvY
q+ACH/fhHDkVwiWSgdXqxpjCUgbI3S2PULd9ZxxOxZX4Jw6RyzlYM0r39PgREc9XlGBwiCVraX5I
c+j5N9tewUvdgndp78m+Er9K3Ft0C8S+lVZKov9xP/ZttRu+nR44BGtjKw7E3vI2IBW9yWRErN5D
dpFNxUHDboP0zWBQjfhPvRmbehveWuU5YugejMZVb8U4nEmPcWOSecnLQZqXsgyi7nHdzJj7ErRt
DilaqVeShrNOW8NltQrLoiSzVIcweGeIlc6ZXraadDqjUetmSqBX/F6EucKazR3P+or4l6CeaJ8o
nU++A+gJIjZsOQGYMKtJYjpiCvO6vZeT9BFdQ16IiSTM+3ZfmCX70s3a3Oj1Ut+yN3tZsxm1S4d8
ax/w2cfl3cW89ra58qzgAxJ6omIZs+o6r0yKGJdmCDcxZhapqqxVwPcqm4emCLLwbifloRoAbzbK
QdPjuemWm5nqFt07XHatfrBfr8gu/n6HSavUe8ZkGx9yfownMRjHBRQqZ89RwfIOC4Xeqn0CpzN9
nUAYpS7RDiAgiNuQE/gZZA63H7gKS0ll8NRRS8CnSwsMjFodovUVJ68CtTjsmqgTFyJuibmC3WYm
5xvI/Mg3qTmgEXGpclJZokAgmJeUhZ2oqveAiShgWOWglGrsyuA/clFCm8+uOoNyPynYv4Jwj8Ia
hTIigyr/Aa5YcLKQGdQiFEEiwJ/ymT506CvNl3fAGqBOT0ineo1K85T+i6vXo1VcXYbFaQmYZXjv
VV5MFfkGN+T8PugjXhiixdxpppqqv+jai842cl77crd8RnpBnEiCQxLjqPVc0XQqWw0mw9QOMREV
vch9I4Y6hEVLa9Kdj2uv1kGvR0KNb/qVCIiuPU5FnyvJeiBqI7SIlrVhH+/JicqRZ1p1aGPyimN4
h3FD+IWsJiVmfTQBdSiz0/gkHqxiU5l9jbDOJRpfAdo6EsuRr9fstgpPI0GKkkMDtBXAKbQsbAgt
X0H5ZO8g+fK7jD9RDDTzWufH23Dc2FC9vLS/BAQhZzgx/EOGXiciL4EQF1nrCrFGsHaqTs0NZJAf
VHZoieLSUTra7SU7ti+27sVW89E5jumgrX57j6bHSMxrsbUrrJKmVyMfKHeit426y+Xuphe/UfJu
hU7y9m9vv3B3jvc22i+XWsO8ALijcXjtvh+dx9G9kn0t+0fKLo9OGreZX39hfufZ2zXaP9fULlbN
99GqRHbzIcHdC57j95o4Z+I5+9YFOXQb7mlUmNP7uohgTL3NMggLgSFAdRGV1lvBPMTW52Yd8TIf
a1m3kBZCjfMJZwaz/zUrB1FvSsjV0flWBBXyKeCT3Z3sxkfnuvxYt4q1o80c0Veqpv1qoR1hVmmg
v4/KAeCFW6LABp7iJN10th+dJ3+F8Lpujivj5Kc8KIVXv9ErhSmc+PF1dvQavYj6c1j9rf7ytdrN
ejK/F4kA/kQmciSleTM8erftnmouce3ebUTmiXlCJH+E+2erkkiQrbhoENJsKqPTX3N0HIN+o3z0
V0L5KV1dewwnJUT7rIy/w7CJgRgfWhHhYJFiAB21qMFSOgvLKwrMt/ESLhUFUaQWEqtKhE6H0Ojt
f579yqX1Mtr7jxfXOtHFfYIO0YFzROPHqh2se9k5kkwijMQgitRs/EZlN9m7h5dTJ1tE6IqE7UF1
hs4hywjS3yLw7dI8N6wX6gYlu3l1y+SjRb+2R+oRRUX7FVMAKAwrz/D06RSvk/TTiaOgkbaP5271
0N+dB6Vz91i2qtW2cQ1qSIOCc+0C4zyr4MhPrd2yfa+5y2t4ezhI5FVuNh3ehxUUlJ8E4uLfEz2p
H6MTFYIiEcbFr7arsblzjh06v51C5+Je3Xo7If+7DF8IAF8Y13Zv1bpUeNjAhx5Bht3sPLzm+Bhc
YCQ8gsZgx5ZCF56kyRg80Jg5YSCemJSmn/Tvk2v3ioSyRpVfeI3e4eJU2tT22qTdtFKqgn2iCAGC
QrQnwk7sHNzrLPbKgy9CQsAOhJZ7n2EDTswU5P1oyXgDmoAxI7RHTYvEFw/30ip2NLSmqBb9eFzd
ABSgONWKvfqIZgC2P9o3o3e4a1/BeePujWduQwt/mc1RpV/uFnyjd1jvupfZd36dVeeVeaEF0WD8
DeOAFN95du/wO3ZEN6lLjBOeyE9qEua2+u9RqfWaVU8oYpql4QVK8e/pJ/mYVaC5o/n+mAZoAE6g
hLa2WQT9YS8PPiB8F9tgWuszQuwbna1XWCQdhDRHMX5vX5ipAkv67iLMTUJ66Hyp9987lT1SZDZD
z4NP3So9tGku+E33Gp7CwpzqaLR62XFs1yG3XH+j3x3kmoZ1HL6G5S7mcPxZJeF19erfZtHg8Ooe
SxbcxaSPN8ukfxEfqy8p9LLb35toanS/8+82HTVHj3Gj947NRuu9KqBbwNwLq9Cp9tNVs11zK23G
XjIL4zhIbJTk4HB0km60QgT24EOx+lcTy9COznJ+g0yCEN3jzmas8tv2QaM4iJvYz+7h3PuWRs94
sHs5SQUZukFcD87E6zTLF/wD1ZfOp7XvA80zChVjiNbA0gIPUhlfhXyNHsynHkkvh6+PNY5TEQlI
MSoZlX6mKAaezlA9Ubo1RzHrvxI5IPH+Rn+DzBsQJSs4l8RIPqDl2hLjXu+p0c87Bs2pdH60rmtm
k/sIuCI8ECMvuyM3YBQutGnmQ1pv72Z9Jyf35Eo44OAmHlNbmOPNlmPSoS8REr1wB+ulCCwr4Bh5
YcBgSH6KQ2Pz5BYfZjo7PM3arL6tAQ5H1of88WAWKFnMsJLAzlOk6+qsdsoZv7UtpqsSkKEuE0vq
w4n9qHcaZbdctcsNGxCDYiTmmnrBx3kwSIXKIXAOtBsai8jkaTD4q6N4BEUCSszki5n9jS9WYqAj
aj0glcOAPZg3NF/fVrlgHakr/xKut5ug+k+bAAxryvyd4ra+jiLz3fQeFatUa8Vkzr+31DJKTgov
nU4Y+l9nz34D2LdkNatWY8F+TRGFKJtwGGFZ1lb3FXWxE2AaCPfbLJGNQIkAUyuYJwzvrIS+NOPM
Ph1oWPf+GTmVu/ns74GoK2ZhFKMpDV3xYlfPAY6KVUu2+elU5pf1rnPrHlslwzwSqC8IZajGf9GZ
WH2YiYdyRBUBi0t//1Mk4ZhcdmZ9VSBapv5nmI11cfZOTQOL9v5tbOPx9ZM52NR8kxUx4g/ueELc
Zi+bNvf0BSQwO5zN2+Br6J5ddOkmdvhVwB44d7qMYqdRtJ5LC0+3afLO1GGy4aVX+Dsj8HaqfhdK
fOvlIJYanzFtzu6L9Io+4/5jXovm9erwJHaDu185Wg/eGcmFCDFq603iQCmVPmWeXslc0nUHOges
SysTES0rUEIlQBbp27qgVluxKjzzYYPHx/28WY+7fQcGRYOVilaviJOYFe8tbFmzWx3sJ2l4D5Le
rVOgGATfY3bsf8fHOSqWMB6nldat/8UYBaf2vm2EB+86KZTIlQ4osqTdpA+374cxm73T5DQpozhc
8E7twqTB3bIrgxc5329huJ8AgjmPl7sfvNbNRdI7tBMI1ESZ4Hk/tz6ELjCl1idc/pyWVATvwT5A
x7lolWi9HZOD7RqsCEYRnyKrwB6iRorENcSsMevyHBT6DZ62xBKJdacGOSWA9OL+tm6/EckuI2Un
L5qBS9a9ZKVF88vQBi/pHDvv7h7B9kr75voPl26V4I1xPAEdjJAChnAJcXl68BLnTpdQx9gU+8vx
M7aNFIVzExAML0xqvtjPDrMLtD7bRRh0mK6M6YPiAFdaNMcwrEPA+QBiCCQQGuEg10yK7dKgOL8d
u8a9/5o92Y0QN8wUHSok2YNSuwTgMWb9LruCU1Htf87ixXG7/5NMO4H3BTmO6xYtYgi9jemZKBLM
AeyBMPDFUMOKmDVGZLI3j11CqxN6lwsCMaKreFwe8P2kar0Bnm9QQN7BfoDwO5v8bNVPbBnYhUl4
WnyliH+Z1BkSyLs3VvRAsmEHj4/JnJT90jyhgrOzbhA4UAEswV509yw973Swz0nrOSlCH6/49asT
V5x6zStWB4Qz5/Ft50U1F/EbrrTsEc4E39Q6ds9XzCI7vNk6E+LH4zMRH07Zr/SebkJ3OrR9qhQo
d9EszwQ2z7ATP57hoAtbFnJ4nH0js9r7Dj+/cB1acPzWFZaTT9K8TC32XdJ/9ZcdEMR2GepvgrNo
F0bUaNvX7qkFDRG4BM2cglO7uXBSouGSlPfN8//YxNcRu6r7GF96acfoIsLMoJQjg2QLs5L/mi1/
jTmEslpYBlJnSa6jK6xEr7B9zaBTvVk/718s9QMOBEqRq8ce/nAR/4QUMdj6SFatd71bcafixE7U
P3Zj7+IjsmlXx8RA9EYd2xRF2kz/Ci8TxrgANX37Jz/uNtu7zrlzHESjQvvp49E6kNCseBIj1pn6
u+7b3Y0ZDj+umJdWDLU27dX984jtj6gQHT+Mpi33mgQCqW+0Hr1k8IXHe8WmFlwC93Lv24emEhRc
yOe9GxT//nFSga5ZhmIvHoESvrKH7+zgEx3Dndy2N2/nH1vNNgxW/4Qz9uBOt0+9wsbgcv/OIWHh
qBqADFcDdgI1OfpqYR8+3Kr9nXMFTuKduyWiD0YmAy1fOpVAGDFlIcpB4i/gnCilvfjNxJ08O5Lu
Hk+wc5mg/j1LILgAtqLDvg8qHWZFtAuduHWDTFro7Wneu1L7ZIwEvBLnxAvS4DFIBq/eNfyy51ZM
nzj6jbDZ+/qRdw1eq+XONgCxN3tc3eDbgWMcVhE3YkHNr5P99nAAzX/5tTDqluAXn5qYx6W7DOq8
AfrobJ3SA8fGlJFH+A7uaPAZHrKI9qe166I6OSgv0Jse3Fzi1Z8DcCuja6gkK6ZuYnxpNP4fUee1
pbjSLOEnYi084lYehBMeblio8d67pz9flGaff9Td0wYjqaqy0kREtqFAttf1Wa2M5GEperT30WUB
AmCYa4D1bLzcQj8/LcZqd7mrWd47tLoFoNvlQIhSiuZM5/keMZJv8xcCoYZlX4gPw1xQHZxQw0kq
3RI2me0h0/2MAIrGWwZjs1C/MQLs0t8HCkQFWvQbpguE6WZxkpmXPDaLbnkCJBeONSIpAGZJWPz6
H7ATITsv6QkgaC9Y33kkZ1FJzY3fqyu77ZDdbI0le9qzeaFjtWYtdvlnlOmfmruPQ0yLSClDXuUy
ryRrCv6pUWxW+6U+arQ1OBcRNFBqMMDW/WyXgKZ5iK9+0S84+UY+lB4d7ZGjD4yUdxdBWp94sV5s
ZUPLLzERqnUWFjXFQvsaoUJS38SH5jE6NWZNq7VtV3b2awKCpJNtHqdc2XdwjHOjAi20+IZuck2q
PPVTCGSyJoi6BaiTrWUAbZU6A0piCFiE6+ZtBKkKjj4plxPAJGuBngfy8CTvO4CFAV/AFAeTAPyV
5gX4a3iHg3fCewO6H5bjLUWJ7NCCNQQ15RxryJmsU9UvOSX1ttMu3rwO8B9uCZv1uBJXYqudAcpZ
7G1hd5WYnzO/FPyAe3zQ7D5EOJfhFqMJsbXN/IfHcKTRUga5L7xJGt6F6tZeRAa58kfmwMtBjyvG
FtwKoMH+CbobVU2/7F3ZGBlCKz4OabsHKL3U3tU2ta/Boohzu6eiQ92evBrUAZKMWOcdwlcEhCRR
aUA9KNcycFcph5XdkvcD2FIE/mHxFXqfUzp7FngOQib4qPgY1FGmZ3gFpLlIaK0tV01GXpLgva8A
dOFjHZPH2yl7BxqYHbBP3/BOxi4XYo5Aulnx1aNHfPNdz4SlXqZ3HcJfoXvNL/p2TskRpOulX27e
aXJBlW/v3pf4ShTaCi0IBl61hR91Xd56LEB6FVd3zv3pYsJ3k8MkP9+NLz0qi2v7OeVLIeSiThTc
Rrsk2yk3HvVs77T6tq1+tvOgXUJQaMlfqsRV2k7QsqInv4no7JccLHq0Ichm5+FzgiYIq2Ci73MY
MbiK3/iATCpBCvLjGB6Kve03JYWLcwR1sqvdMpx1PU9FEUEs7K37+LoA5u/hFUoUiYGd+3iCGyVY
wJsqVZDT6VuoGLE9kSrF8Aa71ttdk0DDjeCOTu4n50idCtb9ky5TqPCZpAfbGScpYliOhFMtx22f
AJ7B3bk5peYJ7eb+DSFNRmt66Z3Awr867/ksrvQKt7AwJmZU5XFP8Yh287TgwTmmjk4IxmkU7Ov4
gantHuZV583WxO6MR7ZzXzlvi0OOu5qFklLL/dwSS5C46GFfibx6tC1ThS9ifTzauwIO2rX5GF0o
NY9KIwphlRFlzzZPqEQkKKbP6b5LK9re2zQLBowarEeVyTdetygZgW/mvX4jSq2sc94nP/mOuYM5
6AHn2hOqheVn6rQZdc9Q0rxTa9Mqt3/1HHhpXGx85y1ZKhAtUzlgrXeHp/7qDzoC3NpWrRCU27PG
q36JmG+NvP/1t03oE613c00/pZn/is5BKbqAZdrWrjRq3w5OTAikEuhnQ2s06AWRuv8BE6oRxzjF
3t3NNl6QPzZU3L1ScP174DJkgnvR/a7D8uTDYrXsJ2gMZD3AXqnah814Ed5hAkrBt7FpFRfYjfty
vx5tqlNcsjspL0obfyBDp9sVnhgJ8+g6PU+/08uiVHA+iIITYsPRfNpfVmSplYHWB3yAfhXg16tQ
HQOypK+bW0YpBWgb+RC6W1Kkrd1k+Qt/tz9yDRk5oNdSsCHIJunXfgwOGPV9gjvu46kX/nadZ8yd
WZ2/Ui381Z6DT/KJLFYAcwZ/kkhpdKS90zbIovmLEkOFfT7X2syf429nPxDinNFgx2EWHpcWW+V9
8ojWMVXRDr11CAmYut6m1pbISFec136C9kUUQRmIlQsAPg8XgGIdzPK0E+E0EUYvF9JBqz+supTq
FjGPEg1B4msoKQiiAP8ARcSFEg90a08ScWP61FmotAgKLyWMPrVE89ipdGlFDic7BI4SsGcf2KhK
CGfbbQ4h70B2kFYpSp8SFwSJgm4H899XoRGeMv9S2nEc690lmcHlCKCpKwL5TAFVgg7xAnL6kKs5
owIEDVlcA0liHREDiePegAIVeqpiyK94pNEZ4ZmCJqtCafSBYNYjoYIUG6+CqIRqrYJ86qTYuviq
9yQPwKFmqhIQQmWAk+DD4GGlq1p1usL68Idau8kLTZu8CsUyPevD+UQPV+LDR96Ku4abjrYI6NJ2
QqvPMUAcmkNQBOZtqTZB1Ib60Tfwa2qhwIh0U6q6airHCQ+sDZEyvjKw3FgleRASry05C54/bQLS
FCQDDVRwSNzhWqPcnniNiXjoS6jnSsxQdDOtJWijQ0mOPwDMdXldFdDSW5yQTaO0oGa4hizOO6cV
a2jidd7d3HL9XRVagcnSI71X3e7yr7s0g5osO52UP9ZHmaEjRjm6jsggUZg1msjPpvjeH1oVqogJ
b78FyhqduyKd6bjVDfogSta+Me8xir0JqEcEian3qaC4pLw6afXqPfyhOGu3qoEuT1htOvLVvzZq
+EFHAGskeApBY+uMOuCLob+KZ57HplFa/A+ZOTNEDk1GIU4KkQp06VECc6We4ZK9kQiXxCCEZEzx
SQIYMRuZ10LS91NVgESDOU2aUzVHVw80sLNCAxEQdKcq25yQQZCYIQ4AoQ6w3OYi7NWph87snuR/
F2ad7e2wrowaZdJwUfYy/r+pzmRnWmwcemOySpXQGzMrdExN1xMYQoA5aeA0kOCDBIVjhEQXlOJ5
pIZMMDvAHqpl52yGGkBYUGHA+aMOXpxZlKqW9jlfweD4SNLZyMXxI2td04tHynjIDkBR4vUjZh09
3COtSIYYfQ1o+4gdaS0s/w2rSs8dundfXdIMzD/NAMixgBcE2e1KkiT4+1CLf7qk6/gVKSCUF/Qi
eqimmtARXINK+oCSnA5I0q8709RWIZpCN3fgbQ5ylHXw+/zl5zRGRssyEDRVmF3EAXRegQe4X10z
NXnm8zkiL70et4zLGaY6kDgx8CovIb0JA2kKF1pVr1j7kHGo3SJcVz4pq5BUB2UrmJQhExIMCdok
4Kkal59R1rsOwPl6RErA+HFPgNXkpKIO9VKV4ouFFb4QaQCp2del5ngDgG7QqFGOZJpgc1K/UxFX
SjxSMd44FWiZakGFR9IShAkcKSFjCi4VrC0FuCV3xkpINBoSaYCBTSYAFzFi5KwASKCKYiyjhpUV
iiBKt4sJ4wGgRXGTSNcITMHL6JUZY01r1JYSYFOYLVR+sGTTPtMJU6pJxI8fH72lfg2BTIFdSNYx
42l625QiqSERJHo3AfZEK9GrJkkCAa2/DFBzYL3SwNDGUrHaZRomb7c1aoxYxlIFEbGVX9+8zFTC
G6NCPVcHfsCzGiNvXm+0kOFYIgbDsANGbjGo9d6ARngzpgNdMt06sIr51yVHnfPKvpq4thxv8vE+
HiSPedZlzpB+A+vxcapNQmrPztOdvfaqv+ozCLdF99ct4tzffX0tuujBld3DKNfdBrfwFv1w/Grl
RXmRI3phdqAMFgkUB3bOq3bxuZknAS6rxBePwWkL1kJo3k2bhOIVldYNXLDfaDsFpYwI94FpAILK
J/pkYuRJCiAaLF41c4TIIzeS/mEuRMIBRJXqUUh8ki0/x2dm0Id2ZUAGMiNa5jFxkCpYSvJABg3H
EVZrlj5gKSVUpfttBMgN3JWwV5IuUEG/QC1ewKcrVWmUPvHbtiGtUfuz4ZkiTp8wj/zZ5DRJoQAC
1wHIZTjVHirV5gf7Dx6S/Dhgoib7e2xB3gvzR/servg2jjRHpMVUQxWli89cBsrSeRP1dLDWl9E+
KE7UaY5lNylO9JO+at09IqlO4uzdRtvBdgAIpKsuJ0XsF9+WO/hI28Ft9Ar51Z7YkBqXhWe18fcD
cWqQreanssFR80Ieec7yBC9e6Vd/VnvQxKO2H/BTBQK4gZJfWNfKqyzJDRJqnngADq5Z9JZEgoNg
BqeCZ3eLkDFH+yWBA++DBUDyku80Af7bdaxO+c2rEW+H5Q6ybaNqdyMfMIOiVKZFAMEptfQ+nHSH
k8NH3PG7/aBKlEIsZGFxUDZEufODYaz1kadBuHfUKOLYs0luhtUmq0SmTv2jtGvyb8k9ogYSPpL9
gJsUHg0LQJL+ejGpTEssBRvQxYlYmhb2TNcZ/GnSkAaqf1wel2SvhbT5IIlsNgRcOVFHBKhPvcIz
Hg5/8czO5C2XoHzkwh2dGiI4SLnYvOGGzLt6wnNzuUrdBJ3ajK/djJDY8h6h4JjtB3T1GZ3zM/sA
vicCR/wEXUJvljpqzB7YEqZTBGfB/5DDsUznqVxVIVeOaIdqtzr5mCkBtiXOTVTDf2CCCN5ZXqkf
IzmyY6uNB4fTcvEk4If3ZNfa04Rv5WrV+n0sNeEi4ow8RymBBF22M8AxXhD1QoD2fcTf5TtgZIWi
1Ta58wFU9afA+fRhPDRjcZN2bQbv+b56Fbf2kW5wva17aW59ekogxeRKkIn84sXZt9MKXHa0bZ+a
34d9Uh557Ut/fLesojycHirM3cM39cSMu1Kd8GuTqA0ujj517ME9bP0tT9MT9MA3VOidU+mvH6YW
uaO0njoXIi0rqPiocwdLePVyLUjUwowfyDplQn3mgzWMPrJdVLK9s7eYoUQkmPsBLsPbUWOe05hE
Mw1A4PwhnH6MHjveR6018uRlr3SP1Sd/JMDI+LnOdpQhFVNBX73Ep/jOql/K2Sn0M36pX/bK3n70
JeZfWKacuaGceeGBs/mnA9HKcK0VvzzcJlLEaInplatUPdnZ5WPJR+LoPZzevbezB0iU4ATkPFB1
eQSaeo48zlU8fvkhFUubQAOvpoLL1hw3h0Rv/G5F/cEQJ2W52mJq4xhrjxNeXwdunOkBjbsMp8oe
qsRLZw/2Rgl7yQ8sUxwHysnt1UshLyv0uqRHKWk64mbRi5X887YrSWMxtXTQyQfmFVwC/hc0H2yE
T/OwE+IXVXJaT6/wJ9QmPnw9PReSqBUQQ/u5lMnUR2c7//gXJCUvDZPoIg2DQkMbiUnIYgANPly1
GgkV2qBlXv7VU+05S9cgVZAllS82vPpSDVWy1uw5OfFq0Br0YsqJru4r3idOeG9jOytJ+W3seavX
uzjcUd331UKK5jFYGq6agG8Rr3p4+42WV3/bIrGiCSfvMg5XQ8JWfiEFcDmVUyIfItZQoqboKU/l
hicJ/yXT/on2OaiKEUkqtAQWpZsmzoNma6H9rQNFoRf0jemWDW7+gRn562X8A/4AjalINHXp2zBi
co4sdADgo4a5ib4eE/arXbALIPExj6ikpzV6+eQMKfdDx9uJbm7MrJHQnaYrX6mzWTzA0sR2ToXW
jKro7ziHMucd3ZuzRv0q5wBF877uxb7WTt3XfD0p+kCbFhaUg9raKTAp6W9G2yp9ndmZun6j37F+
ONa8SHpI+jEfZmUlYOUN5urhQj3HvjnOgZIFf6Tnq5529vVE5jrvPOM7bE1PPnLW58t8nncHj6DO
82zLl8IsVRqWht79EzycE3HFI8CD5Rjoy3ye87LupFrPuoN/blM1EM51Up8PBoe6TkcPT/0pXFz+
dOPFdCaIZDNDkGobUMPRg6CmGdyAQTOwwja6hDKe2GRASpuTktosL/Uaft0JHt3e5fksV9Yx63ml
NY2pvDj58MKz/4sBFuI6j4eIvhCIHxpkHygpyeNIj11fEgvoSqqByrCA4nO8CuO46i6GzFCeIizw
eCg0hdpJau6DD5UpunrDsIeGmTxFQXDPNWFwVyQfsDckM/GCqFDWKzTd01sxg9H6BGA0jns9fNGc
w9W9XemW8e3TnbS4EBYH8pVNcggflw/mPOp+JDpYOb0eWp4tGl0O9fpqZkRDG2QlTHA+nRZ88YXA
gXm/Rh5amQG1IsOWxqwpPhI9ATHPyCqxH0ESJsWuzS9VelD48OhJyUDQb+FIUuS69HMutGR7Qasq
xsW4RE78OMz09BVLMi5RbtzSWw3m+S0s3rsZejCWj6v9MHuK1qTO8S3OnQvJsl2+UVp7ZfoeZ/zq
uns+RcfVLk/DXPLixe7s0wYScD64wwISFsIP4Iy2XwCNAKdQIFT5Lt+yaP1VcdmcOpmGmhyUaoY8
3pQVEqJGO9rbXrMOMx2mQPKV9P/N4bYidn1mj7Gc4acDGIcR3NS0TmMk++MFkrRsf260oLfoImZN
0GUhjBc7DBsbRgaREP5fxBU3jlcLfu4xHALLXBxUFHdOFK+crN5KgfeOnESdGKPHThv/2FIgj9cZ
WyfUWhgM6oMBM/3nzbXU5zubLNUeq9k7usQomNHWJO/3pFc7RgE7DlGG6S2khF2wF1Q2MSsLDG+p
dg8XCnIPWFWW8OoUaMIvnoS8sRyCtb+owgBm+6eR0J0kCWUjbhZ9hWg6xDPiDLzklcEgeeXWm/r7
YgZaTraPjQv170XV5aWYqnUlWdC0D0F7Hxw4/JyTpuIg5II5/71LzPzBuLROXp3LaSnttkLfzyEU
7/VIvpmTR9UTyQ5Wo/ZGLRB2Re3M0XABAunJglqwypR4/GqTZGKzGmncpezFYhhpppNI08b0bzFm
/EyUia6k5Ucbts1Wxn9NLMor0AwaFHYpZUcCmEWF2iZAoQcrzetBlAa9wsc5ARjYLXVwMmplEhg1
kp/3qMjpITt0j55RlSozXxE7Q2xkNzhABF4Df8rgXS252eFloP5LsjgbKtk359q+4VjJ1KKGjRAh
92HQq7NwhdI6AjwsRqf6qymx7AEdCLF7YBKmefuCYZO9BX7HXAHf4Mvayh5iJMr236hDYgSiYjCp
g+tHzoBHXbDJMo0NItsV93BV78lIi90drxroGrXqc7yWHqaoYMfcxCxS3SvyuouF8X1w/piKmZr8
GFlNSWUKxEUhR/b/6Grj0IXodDgpiOVZ83ntPFpZUvWiW2Crqb2RVYRf0GqQYEHe8omEcgflKSx2
vS79hBPe1IDNqIU/0MKxQhd+RflSu0e46mFmV4tGgwnT4+RonkBnk2a0CHlqYzRptHDHVixOZRyH
SiCMxzFzrcW/Xq+EtpfcUHwy9VYgWbH1cKtxEKZTerxMU4XSbr8PwZS4Uxm68VOqpqCGPG5LRPKX
1ioLGV2IFHWmbtYe3Byzr/Em+j3LkGeNAdatYuYkHghNRASzQ51Y/gjpEgKHaSLWIKlfbEEISJLx
XQ3HTw8DvW3J4Xq4GGnjspBCIYeDw9g3GQ9J94Oo8hNeCfYiSVfcVWWn03TNo6b/q6RhyKoo46YD
AYAxK9O4lgw9HYdh5erclFNUnsUkZ4o4f3qOYo+0U4TeIXVM9WC9RcLZEKaIF2wEg8nuTJGBxomi
2s4ClF+TjTPhxc1OpZZ0c6vhzXjs0kdSB6T9mUVWxCrnOpaX71q47DJMz7BI2No6oK5ENxo617A1
E9KwPADeeYMezBXSMh8S0xNx7Uc4f3JG0AxkHei+/3PQ6/X5x6sGPBqvnPGZG8rLBBZLp7tzzfQw
nmY6iTc2qZ8eyTsseFxn2tVhx2gZGA1b6ekx4HuET2V8tOWz6WNdVhpi3RjKHCQvh0QvGusmOQxC
x3ZGf1QMZEyWcfil2askLKPPR//uEM6R6+oLIjrFPWC6MvhTNnGJO+H5D4eLHJuNrJumsiYDc5lX
qPjMCjn7en9QqwZ+bJ5Cuy47VxuWEW5gF5xcCIMODsZYSd3BXAumh1LvlhuKLQevarCkxa60pTh/
9ilhSxEGFutsvGCN6ykreefYFUPRRym18VcjZ8EHrB4y6ycY/VcX4ByUfa1daqKMiY4JvqH8zxsH
DhfAcBuKIyYfySGzeTFk3tk/+4/gEezq+ehB/icCMdjGswMPrWMLfrRo2cdi+CaBBxEC+CKlUFsb
7Grv77wDx84rhrllMSyGR5fSN7OFU+YlFAkL6HN2eR9+ixiec2vu3WNbJhdvmulTxTmecZoFXGJO
FCA2fnb71pR547N5Qsdgi38AdnW0dp8Y4gBvHgDPO6TlVkDfFvDZ0gGbMY0tR53fLg1iXolu57/I
oigCswLltVRqIiNKJkJIv+JkrdQTusUj+bdGQOE/hactK1yClGrrcEUuAJkiaPxqdoJgBSxaHaAd
TTpFuQy21xcdaBXHiTwidhy8EmFFOMQFSmlDmA24QeR94bvA3YZ1J+adGuHuGpkQ6Ini9jcTKm3m
/oOZhqgLCt2ivubg0gMa6UuyMzt8z+Xvie7zcXWFIqMjwsdsBVdOyJ6hc2dekWOdntBqr4MHbA0e
/rd7BtMu8XoZHVEEpfu7gQilzgh90CZ0Cq+0QVIzq2EFxlkOlLpAopEQyP7rRbuvAApT+JUBBE+H
4CjT0GG10g1YDa92jPynufMezV184/PRzIfpTLsFj+a+nWfXauejuzyvbHQaHAZl/IlRZvIeoW8Z
rHtbPxtlox24WRBk6BE+o0MzU9uCahZWn5wKj6iywJ4AQdTz74feiKhFuh7Ey1DbknlU1UFesWLu
WaxWJwmqCkq3701CXtx+UZDgDXaV0NadUCper6Gqi+xFyihXp0EFpi9iC91NeaWkLpzV2o3HSg7R
EQeTgnWekq5PDcSpNv7SpSbdc2h8I2o8xPg55FXNQ6w8VSBl4zLUUqQbtHdUOlE1QrR8oVs0aRNT
BZDcOnZeW1B6Xim5XdIFEl/4J5VLKwOlyxRAKCbQ7pEaqh1IuEx4I0OTxXvAIV4sLm4mBOCFhsGX
CY8eLsUGpYGV2zfa1XpZDqXBKJSikiLaOF9Qa6SII3mSDpn94O/o7CnMFTsVbxtsA8GCpN6xrtMD
0jCNK4nkDuhYgWzLHUqfhM6KIHE0tw+ddKGIk6EintLjElwRVU3kXdH2t5FCI43iv08JH0mJkCQe
/DxeE8GP+Dw4w/woRNKKha3GI3JQgEWtztZPDaUSkAol8bXhZ41jmmpQ2mnXQOchuK7y4Px27JCK
KmaYnDWgf22BX+JnVNirbKA3FlYZgR2l6YSnPwWELUbCeyzWrGqGwJXYazQ6WfR09D+wMcQDpEWR
Jk9wLVImv3QJKgeHJFyu4FQPzmvCIOMXMfLo2xy5FXgdKE4jdi21g8Sqa0LKGJg2DaAHoKSxJeGa
qEdVmnZVlzImYprjTHg2gynScjqQaU1Oya/2eBqp8Id/D0JgaGYpW6Nqu6DhGVxTev1jxFFqsRp8
A5WTEpysZEW5XyWgGWwer1w2SV4KTluwaTmUL3S6WowqKeh2pAtCgTWpMD/T27Yk9iozpMWW9uLu
U6vVXNNr0faFRbxp00o2UY1XHTuYFmZRKwzmYszC/Q7Fziuv8pCljdgbSGrVcGUO2AaO85+fQ3tJ
x7p1apTjO/ZPXlKaDih7gFIJMT6k69lCcH38w2DtP2GLPcMZYZUOSUuaRCd5ITU9Rf0D71AdAVH3
ZbCzjkQAPii+yNjgYpq8geIgphGovo2CTIWQJNT4nqwHMZ/8NHkougkQwrHT0qPAkCTGNTEcljuV
P82Y/3yZMSnqLsQ9U2GkggeSERkTiopmiUqXXLl2Jfm1OilJcDBGpOQF6NCY42hTBMT7LviYJePy
MO4I+eMKk7YgRl3E+PlKIpnQGBiGolUFek85Rfglcqk0C2WGqmwfkuJIpzfOqYYyZ7fHZCNxm5hT
uEx6uK6RdYwUaRlxLD2BGamKeJJw8mF/GEYyYbTbM78nUVil8kRqVcoi6eyhLw3vltbwNa+0oDS7
/vcbmJAOKs1pdd+iPk5bKA5uNvec2KbgkPGaZ13cWFyjyb2hbwoOpeR3m7xegfCPiJ8EksJdZVL0
9oiw+DpfJWq4mCFBiOg4uhvmylhn/dRLz9eVoDItc+Q0iiB0cEKyQHh9RMNPtP60uNU4R2lPSPRV
BCNglGAdpEKii7l0MuYVtFwUHICclVsqIZp0sgDtwu+UlC1RBkGI9ggJqW2jazdHWKLUkLTNKyHr
XYIgCX3D9GrNsWYXUcmdZxd83TscYYq9VEyokADxUM1Dv4b90maP82Zw4dSNQE2Ui6C+DrXnKluf
NVUgAH+ux3BS5F4ivkEemC1W/5/ONh9aJQiahW86tepu7JlFcZwFjLIlkNz65HsUZhgjq+yP0vMi
UkUrMha4vfIPGQw85Z52OJ2XJt7b4T4qf01A73wplyh3BDKfZz7JCR3wFsUPlb+o32nu0oaTA9A5
3/VWBM2jLY9DhqHAK0YxiSrVW550j01fU+F1WnHR12yYFg6w9n6aTXiatAxtbojpiEIEOUhnmWaa
Xo2ODcMFL23mPUUDzWSkGs391lplxqg8n5bAVOdKEnKNWpRaUqlxU6yiOESBb5NYhkhYBqsk7QbF
nFpYP5+qvBaW5sKUmEeNpXDiDmrag9ZPcDVehOp7MI0ckC7qmsVYg/YxhTpT9RPkjA8ZB+HMEuy/
doD0UGfVIBj9nFFgujfwqH7bvEJ7KjiaZiLxGbMLt0fnLgMuHKR8KOMM/bc0tA3KYVWSMjVpErKQ
uNLdrGCJxclnr3ImPyRnKGvS1TT9zHRTzXJplatFDJ4RctfoZ+CQC9nDTtDU1xzvoCUrhwh9CvP+
OinZS128nBYDgpP+E6eomuG/u4fdZWFqpl9hL9AHJk5vuPB3Gt0FSThNqgyTt3eyGwPNLCXAlOYw
oaguqsrtkTuXFljbZG6BfZjB1saot5aN1gWm25y5VFp+qUswEBPteSrXUkhVHoRRTJ+gUqbp9ohp
59qBF/QR0MJg6hLb2mt1J8mgoJ/rlsZX9jy1plKDKuWydV1Kyylk/vkk6XSFsNPk6ej6AKuy2uU9
C4p3BzeSesDKOuvm6Wz5X/YauyzueuoHl4nXIOEqzfxBQHDWLKJlSU2uTRTRvFOAUlREBp9tI16s
lF5U0PslC552ycGaRkovbDxlC0mZ0zwQwAYJYRZzyNqGpeGv4q3fA8fI/Se9+Sb/tFrJgdX+RLRo
KiNy0MxGxShpsA7OxjTTVXFV1kb2RaERtc2asVKeunRBIO5q/mr8vupcRMA/5B0WGuU0SlcjmjTH
pmQFL9Zbt7cEonDgZXlkcYzN4I+XgMIIlkvRNVWSuvJNGALLyfhk8jBaO9LdJKTJmDFjEkZOdxP+
o5vxN8EmwKjwICiX3mITLHSLMAnUxBLVKbUYiVWZEjkbfTZt+7Ie/Ey/ytFNiCxBBLrkVwB4CgqZ
zkG6iwhD8IfzDpaBaSc4Fi42E5GOa+rMDFKP3KRyBK0beBo6YvJO8hj+g21p7n0ifWXr0FbHdMCy
4HDrjeRT6LWYtub0ZI+wYsp6TUGcomIyCk72ZDKie4weoGfpwepyJ38uPRdEZnk//U1Np2UbqQeS
C0yRnF10cEBG8HwkAyJWPRKAO9rLA4NYwtE9gzBA6wiogET/uhKI1fNweKT0LJwHcQEnzckzgUFv
vvy3w+3VLdT644RYfVp0GQPCzNcq3q9LfI++yQewGm9h2qzqlCWfrLCMlgkI5hWAgkGrQFtLTIEM
4ZuCOLAmJjoyl6YLpMs0wIZEa0jiz/RLgCcEeaTzZc1JAphM0789hP+VHIXRQF1YMxaCaW+HHt5/
e166710MZID14VrU0UU11hJmWu1JI+kod9MsiTa154iqGAWFZmZxDzXTACVy+fLP5dZoV5Gfm+mn
u6p2YlaXKiVk7kwaCYzWqAU4U7qhJxYYIIEArEFYqFHRUKXf5F7IwbRUmFAqS8XUAt7L17Q8oZc8
u0H6Sb6iIZdtg6uHLCNpVUgnQsnBesC7R04Fu6zbJGsu8RPdNLmUNCUni5KGe4VIG5mxlJ5atWbo
AQ4jCrIWX7319DzYWYyqQDaC8ejP/48iKnGrIuBEnUwXCItgXU35yQ9iWsEZFdsw/zVXNVPNnNfG
9TObS9lsOYqsxSRRQ5cZGKnjXJtwqq+sK6tEAvpJl0xy1OKgsV/PkQakFR4N7PgJGRJq+m+DDHgR
UMiTepuqtAkYjKOh/Jb6hiMRT6JQqcINBXBFr+K1qLkk/Clsu+qUiEnj7eJjkEIfRyvjF8nD8hXR
6JM0CSNtNjKyunv/iweGZcS3kf3Sp/wkFZtmxCzyl9gCHdpAsB0W+lfobRq0MpeGXCbh+xUJMFYh
C07LQmE+qCIOIEo0DH5F6o6crmi1ZtMunuKnLBYKmH5PiEyk6OBOCiq3rb+iqifKTZFlpBBGy9LM
CiLdvHfplFDU1HKRM5oepFqdfPfiftowf7iRisUOHeKxlYAWb1J+8iik1yjf+Vt/cuRqxyg7VQR/
hqOl3JtyH2ly8EfCTzGXpqncGJbsiBbxcCo1L5HlxAzsNpjCVLJzDZrpOdA0BPlnHJVPOKttly9z
G3Qr/rMIgsiWKRm/kZ56Io4q+UpVhoSW1afUqq81tbTTQQ7QfzkXbkbFuRnE5NPfgQkTi2rW/kmN
6u9A2JI+djT6QxSrRvIFFVHuISzkGpyuJcw/jg8gVimK3lHdk5YbeqLc6lyOBOgv6ifa+dL8Oq7p
ldAK6c8mFDu6lWSONvwGxPXByX2wrurtdMe+QjpiuDcMIdRWAJZ3txpsILB94KJ8gnJYDk/emyz0
h+tDywovMz1YfbU8VOpy7X+Nq88IBf6MXKA6Vd2bZyKQeiGRNnZ6spBqEJb7sCe8AUeC1FIfKzqd
hNdYnT0qEmi6onT/bj4/tGg8w7yssvJw664OmsOp1PqXaXI2AbwyOqqVCsH0IFmbp8STZoFeeDQl
n+yXUkpKLD1QflUNXvaHwydc07a0594ox3QebPHTmPEbF91E06Fae5nJT7AiZNbUAKtK7ldaUKDL
xD9/cxnCaBqRvEpUioqwidWCCko/VcEV1N7LSwRfqEnwqcvz2+S12LKdLbKo5a42i81ELrVaQd9b
5+6tf+nfRCtHPoavEFafCO9SgCfmR/mIUjUeAvrDkGhXB9CeZBQp/qH4zx42s49le02+cesggn8y
HxcqOTObPxVX+RXPem28z8ZFtWiWba73tTe8SDLGbJjch+4ZVqF4hfyg35oPki0Akx4Ef+QkDjai
OIV2ES5eGRojWMH+jG1M+8INfRXUCDY0g8zbJ0oRyC4AT0gPcuH4hkSayqPpUELycZ9UysMvVH5W
T9meoWUyfo0f4+1wPf+NS3+3jbuff57OHkXYq/My31wB5FlO+vVVcLLEXVX7Zz5muzCTs/OI5Hzt
as5+/b3+jqvX397Ox8+SvUY7ReTlHCP+tQv46U99Awl9trwDWYX7RVcXGOiTHMc5uSZWq9Sp4rTO
IIy+o0wNKY5oU0/LJ6p+3KjJ6lg7ZT/vFv2ZwdPkDCQI7lmgem1pmLdVSbnFqpNUcPP9ggc7mENA
QBi5xJUZV6mp02C2k8UGJHByqrV7oi2XIFSuwddWA3u5sKTGqdBkXIAI/E7VYoqhuAGxBkA7AcAA
4bYODiEAmF4KTiQ2hsChFLYrHpgqnDnaqgOsEdAh4P9nLWQz4F6jzSusnupz2v4UdSmroJQzct8t
JU80X/9hz8f4XEqZ6ZU1qgm+mBzgrKMOe2/kU9OkEpvZNIrOIZmjabJx2hefuFZZNUWNZPVctjh4
ysyOB1mTVb1V8ID/g1oy2Sr52YpoFHh8cKLS1uZSW1WicRzFQ723ck94rTrIrGP3+iiAogIpOTY1
BNKiT2H5JGeJgTZos2lbUDpT3ouCWCWicFKIlRAX5ILhf/Z1klZAiIV7pfdJXXxlgsvEYmxgc9RC
68r66Fr1CNUexB9PQ7j03CwUvUzJQnktTshExyrTwFshw3Ii+QIHlp1NQR43UkmfVKFU254GB2Y6
tGEEqclQKMhODEAYr1hpOI1ihRukQjCpm6tugtIPQjmlu4Eeo0S2Skv/wYkU8B1b/nSKYSXFQPQs
Q7uPyECKbqInQiVATjaNO+Q6kVXAlepi8YPu31alAsvt/FUhfgSTBh79LwDz3AhqXfISR4DHxB2G
MyD0wcujOzoc3FwwC41XjUK7CGtqppAmP5UAThMHOU4T74wsHRr6zCONgtLq/UQgYVwWTHrRGb/J
O90CrhfF/pqmZaLAXO0flUItoFcsd44MxZAQGMK+7nvqtGrw5YXuXCDYVGf+SIgLn20wbsw9bcaq
HpaCh1dsf9jkiXiM4/zwLhxP/+ZRMR9N5GNKfZc8OsixkUq2YilA6r+hFP+GDCPUkXAiP9pJZNsv
NZVoo9fuKAEvzUWl2qEgSF/CaExIp5fWOdtYrJRt/YZS/rREreW9hKdvJMGfxCnqx0i7RDqBaUsr
uKo+QYbSRsJlPVgKhVCTQ96pSFKa54pM5JWiO8p0eOJ6aXaRW9dCVQH9Hy2OcJPQaorrCTBjSgqL
uc/SJX6DhJK+JHEJWWMCLy1hpWae8U7SrqURcOycZe96x3oZw8sUaHxbNwqCfxeABT9nh23sl55O
5u/cotUNZZeDxPpWbFJfohG2uIY13I2P9ezgiXQa+rHQz5cl3PjerreP13Fhbec7305p+ljbm2TW
B1rfyjfQkPHK6O38lQgCt6DYA3R688P82iklkFTvwCSwITR1sOwCxneYX1nBrVFi1R5dBPpWzxU9
azr7u/35s6bodS1QNSACuia/ez17cbQJAsTp0+9qgJKKl2294xv7Fbskm211fEagcHUd7lvsnHSw
0ca9rCQ5Xej+R8OcEIGPwq+zpq2YFVh0T2OLwkMcvROw4xZ07mUGdPabioXLRlChxe7eOVFTJ2W6
CfPQhNlZYPyimQAfo2kNzigQV8c0ceptFiib0BSnjGLZupVrv5lqbKPfjZN9u4f+rnObIN25dirJ
sexYBRQ+H8k9fi/xdnDD7mTJQVN+uEuHCUpAFIBwV8F9WPYba5bkGlT59vSYz9Js+dXL03sGOAKj
OX70K1z/5a/SRzrqbX+z9v2O/JCbQ9kOJg97DBpNuAigBp0CKnsF+/R2fihbZezLX/aLHsn9bt+Q
dC4jvFz5ew8L4/V8PSxAibkO6WZVAMJ+re02gzdoaMI7H/59CYTisbtG7OgVbzGzT58wN2Zpw8eu
oih8DYpQPVAfAAz1gKLhfmDJ6zmikbwSlIUgBRftNc1UQT/QJTzJoCtDGrn/QfniRiMsQNfNT9sa
UL4rfX3rxtB+5/n5o81NUD+rNTwpRmCRefqfxAKoztC84UTb+2WWMKf1GLFCl9d6bvTYO9nBdV7t
FZu03EPZz1vTlgLB3L29vTs3HPFRMT40KojfVdsoIszsd/cAjnecHWz+lPe/TA4+ggaZsZD8mwb5
eyZVF5nxmCBxhbNjxbs+3XxaEKlbp44FhvyA3h5lTGAHBXb54V73s1ZtbILj18OJwkusRE8klujK
h/wBWi3Le/xsoaz2xMOCPVyyWbL4RbnFkwYy4JuBAbGLWf5u7xR2zn0HysjJL2dD/pBDapxMClMB
RPQgP0CI7f4lsVFCjLVTROMFnFqh+WC0x+gLoDqBfOPd2+fr+LI89nRR39Iceh9fRLudIy4pvREK
Du9++Vu3aIeTFQF/zflQaMAKTG7oDOCB3hCE3h/tDQONi0vLgKfzXXFT8eH2q/28UHCKK2rxPHjO
yuQZzzmMvVHRk3WhvF9xDgefRyGJc9l4T8u1KDoNWfg7zvLnbLDP5PpKHiRuFMMy4HiXlR6KXs1r
89a3wBRdxjdy/8StgMnNa8AfL868/dGrbL03ULgCNs5GRW3NjguMhn7tL+d+pc/aD7mDKH/3X/3s
jeFBy7JX6CGfGONWP2qbzhfZUeTUkQXCbBIeY8nYrIfP6auDSvn4AZqGFgQb8OtOGYRZWPYuQBet
pDiS5g3mARDtKLdzC3CT4GPAgSfiJ5Y4uFw18mxFTAOr9tb/IXp6Ht7rpzGib5fx8Qvr4FO176tc
L7P1yoPb32eCOlDlhO6YX9l5eQSZWNZghVBvfDsvpCqS01+pvU8onRccAC0TbMIWD6R9OdnHaY41
cG4S4gWnfmZ8Zto95abnN84aT59gCIOLKw425hvvGgwMAt544fRwhx03YLO4ssmQfLx4FTzwxRG0
xl7cK/QyX+S+6TpGB5aMfUt+OSd/dvYw/tZuHsEsIM3O6+XQqfCCzuyLVrWzmMgFVYsLviX1+EVp
8QNF3z+N9zd/vfFRQbWm3JfZCmH6KXPuYdnfKUqm/8fRee26jS1B9IsIMIdXMSnn/EIoHDFJFKMo
6uu9aODCuDNzbEvk3h2qq6vQa/3CYaKofg2s++/0Nfy+wNZz3/iOY0a7Q5MMGhDReiXR6C/bNdfX
VdhGu2ZYrl6LYM3+jkrB9DA28iOdN1yAZpCVTkwDE9n0JAbGHFF/VHTS86NYK58BEqN7hB26Wc3i
G5oKyQCxiOBEcmcgY/XdFw2OzFLCpaNSoXs4JkuEfDdYL6u9WgIiUCXbB0nvCWsxb7k+D++dwsJg
jawWQr0rnqvW3+OBGXgt7H0KSX6SB8fMMrYVWifgwNbO306eLJIFOaJWd5E4VQLPenlGNRONiaBM
6RD5FKxPUCRf5B0CQWfjkJxoRz2tdjOUY06N7lma+0E94uu88omBpK3sS9bIfI4DaYZfb7iGz7gV
lsmOLBFc+G7i47dFkf4PiRJqnuL85YHodJPmUDFH9XfSR7CcRMK6UU0e8lGJXIUI8ikDXoL4GuSs
xlAScI57KTEbXhv6UqzuzaO/FqKRdPqcopF0LObloppn9x+7Njfyt4GFkwoOGa8IZjx12XC/7HHS
ByAgQlK2lfkt2OhTa8770E/FXw5eou/p+FNtgOzFJ3Y7duwkXEWHb93jCXXfXcOTV1aWfhOQEVTH
cQyZkpxvmLsGDUyiD7jc8XdKr7TQpd1c03og4Z6l2QrdSdZ/jwyryuiuPgzF5oIYTa8gXFZOHaMz
CkEf+WutdONrwnAWThZNmzj4nk3KW5pbxKSJSfF/ydDN64j8ilIMpAJpFfdHrdb0jxp5jZK/xADH
ADwhV1Pes6l4z++EcdIHJqPcQ2A7gjzqjGBy6hBplnamXdGWSo6oeEjH6hGTOY5kDZluFLMpoh6a
Sw+I3/FeOwLbbcnyNa2YNM03xR/OKGJ/AlXYrBQEB5JI+7YNFmDMgVEPur/gYR3zO9BJUQ0wrm53
6XeQULiqDsnHoO38C7YBc918aqkj1ZzW75HxHqYrIXB+udOx3JV7Isxy8Kus3wMUIFLn4PRI6RiI
P4YkGuozn1G49z5gXrm2TtpSuauzYIXVyE45ZEgRp71lmoaB0CbJBvyPTdPPtVH7wNb/v/qq3qPD
c49GcXLJuJNblEAoDN6YWdGVMPtJbeE/LGPS1qDTiNeyS4yR2dmQ58apXVkouAClIjL/QfoXpESa
UnOBz0mH/m++RrdirVp2sMe8yNxb1/5D/RlvF0HDdhldJcmNNuLJz64s0UqdE+IF2KIKaVObYc8g
I2s1fqFZH1Mn2S/+nK63gfseEwgtRN1HEg/KI2yZe3yV7mAgVKJh6RUPAJznFiHPYwubAA+PZq3+
USqg6LLgUcYrYZ0fjNd/9Z2dPlVWnKsSgg79y6W+pEtplYNSqtR6MPcONYhu4vABUz+B5PhFTPw3
AtDb8SdQMin8ShFx/vkiUIzgGRSZ2iBH7elWIIfD0SQn8tHIp4/fWlkT1/iOajLhJDbsv9F4M3UB
dIXSv/2g9faL+rshHCl5qYqCByEI7armTzk0q+qv/TNQAMy38NUOLeHPIfqZzocqZxKfDa6OQB3s
iF9bADqGQpZ4bGa3AAeRQKOYtlN09PLAN1kewEV6pNzTB9dHhIJZeQHS1nv+Cx3NvmCgyJcrnApJ
IsCKVRa5Jctih9cfKr0lWdlXtx+o2upSQCAerXZc3VoO2ShCMQd+eOeS7VLIaoJjEvv3ZtebeqKJ
moZ2jYhS2t8WkyNt9vlWBOOUnR8D8s/0jT452EJF54qgeRLZfCRyLXmj4uydESMtaz/ed4ZjAa1V
Hm+bSjFDMduzorVqOGj24qeuvOxsyy8yAET/LIYvFXUF8tC39KuvqwtzAl55+pno8QyZyKgfl7MP
RGl6Ehsa+o5Ne/nrh53/LP1WQ/qTh+vo8bj97UKAIZKTZZumgyliw+Jd5qBRnGSoULvRy5N/bgGw
wngTHb9heylqT0FcUJli40L7yMdio6nN/JiO+wcMAJHWdBpj8kIlXXDLJ5MUM6fkGirb9zWZmi9f
TIeyaauXXsyJbWyes9QH9tdZ7v26f3aX/1XRzFLdkLVuMMhTcNDoGxgtP3IGWWzZobr6A8I1nA9s
yhJpq1H4cgXR+TbDT+1Ef+JEdtCM5SdDu/ACGtW33dADw4v+37G9DqXXsihF5TM2LwJu6uYgwfzn
OaooXXathlKZYRdscfITG65N+UaD1+F9l4g9hlNZcwpmrJi0FjZm9jipsLPH5pgnQchpi3m7L4st
zSk5FYdSARTqEjdTA1LE5ZtOLW0t/xZhwhJhs66CTVtPE2HcL4llp1+7aZNhB+XtlPka1nGp307e
CIr+FmpnYxip87+VjvQTifFaHSL+EPZaGOYpw8+pATBsWUFQWpu8BX76Y6YnU+br0EQhDO71C+JY
L6Ymz22uzyxEzqBF0w7Clrir03SjkMTJbV46eh/FJW1VZ0xrYAqFml32RBnJyCQf/sJpYbnle0VA
tNRpfwrS/vvrUPytkXBEJxDROaIv3STsuHJU4dv7sgvDs46vfAkOziFqLh+6986rnj1IrpEPOXSa
q4ujVzQzugO69JRTiowOHKnoCkBuVUPaB/M3VEos0keZdX3yuIP35Id71nMsMp+k9X95ujXvaOrB
BShl4suvHiPXb2Z+H4vUNefKaHwoFQZPDpgDQf/u8ancAGOJ94Tfy6l9Zy49UJEOq/cfrUkkO23m
mog7AN/C2k1GElBc5ZrvCV4A1ctpGfPxG+t1+p7wNsM2tisUYKGZtpOf6fdlBleaJC4HZHsPMewK
BgczMNWJULVqhwG+CWjFJfBSw8DJ4mVOAGIyS3l80zZ6xnJhfdJX8gwMgQeGzDM1XDe30O/7DORi
2jVUhwjDo/Zva7d030zyN8mkbmwkxmflm/IaYUgKK2yPpIWAZwYacgwJIHAsA2mY/vxPamN3j2Ar
2olMtxNfTudv5Mb+OooQw666mXjhHWJJj354N+b4AekD4Jt8KPPpUDDzlRhHFBrTcsrC/x9d8hSH
dj7+uD8DAbKilzw0bvpZu6G7Z1fMkVCOeE/rakLnL8LEBuKi7+1tjIFSmrl1FLjIAPSoA/rBf/G+
dhaf+V16jSK//dLs7kaGfToWFjTMYSCMgrgyxKR1Mrm8NJVN66jAwenw/4Hg8Y9/MNnLkWb6BbUA
3H1oBPrtWa5ohGJo0jTdn4uh7CVoDhdlUUMvXT8hwis2ISPffu6wKK7GgdZfJ09+hEsgr0rZkZ/j
+ncgIGTWjrBZZK6UqBQ7lABIOYCAWBYTAn1SGX2/Qfw37kLiq8rwK3nQ/Gk+UvSCaQk7UFJ8nlGw
7CUFyF70gpH/vb35WlA32NDOOKzMzbhB5lWphkIyLdkC0VD85sLg14m4p8NsEY4tZRPUoa80eEes
c8s5FS7K4PTIRuSKusckq1yip0jOQkWwERcMGIjM+OLyuyRW/dhdNe04nb0Z4gR2jpBCMH5OMbaI
M5dXHrGhxQq0n0Z28BvQfjY9L4kzAogQLRkb4gKv9bmOC5Djjkqbd0Le+/NETD01ER1kq6HNXdFy
FLggn+3nBCYVv0Z0HhWzqTYZiS9XkwYa6tffiYwLJrs1iyTwFKaH/8GIBotzZDh0hyJLehdUKws1
95Ca+qL3Zr/J+2fuvoI2oSBMIjL1Gn3JrzyMCGrZqA7sIvHBTOqDIdo53WOPMdkveSDQl/NQ6Fi5
3cfo0Z0U5AEnPJ3snp8iWjUAfZq0j4vgitPS/df+p3MFIKGzIo8kaK3bLxQYUsKKf1lTcOKZbpIF
UTefBXv5guMg40EkjgBP9WmFyPvM+DnJLRuBVhBQGnxMtqYxqRQfx+JvaqN3nV+rU0BtBiMO3Ztt
uH3j+UwPfhGPlEMI7hF3CPO3btm1Nv8te4j3vjrE5qGFP9M2jsSsRpnllaPEg3c64mgC88gfp0WX
56Qb5BSATg2I3wWU3lNilib+nxQDuBQzaJlbyp6DRrsSVa5Et/od/39nnA9edDf+0kQkdulJySCi
T9m8EU3Tx9XEVEb0Q+m1+7qcZsqxL8eRwNnjNGMqogjfKKAjSvHX9lO6+n9FzO8hFwfKmqrzfSum
CWqqJ1rA1FXrhYgs8sflPT5NL+NVtvsEFtx7RM9NTZTkzpqv/ZtrnfOEwyaMZHQOlJE0L44ZlsMH
BdL0ofsjcjAWlvcS9wFuCPSOknOnLYjM6vp5BKUg00ANJ2QkawodOkshcn8j8efyROjF6E5LFAif
HJnR+ya4GtadDHDFlXJXqIzPJONgRemETyNt2tfuwQwcWDgwCVYTBlDmWOIRW269J/MB4dA16K70
X+cGsOWtzQvx2EteGXCPCLfF5KVOsJF4Sgez2quIXp+yLbgcKrI023qOrfwwnZiyr00/6lSi7tSj
WU3DjpWN0bQD3XAimqe4vn46L3ovqtYRoBIQKwHZcf/4TuuvzyencVWv8XOhfAfPVfIHbKLgAXRX
FkAjGZ32rrPZcQLWg2sRuTK5OHI1msQs82pAVfpDwWmgDeFdQRW2bM9l4lHO9/i2D/hLw5l9PEGd
SXPkQ2kpQo4uiqaq/VpqFx5LSabcZmgnAHWt1WQJiix/hlUy+aD/DQMCLEAdVArNyYF+oQYA4vha
TgmvCTcP5EAPa86AaE7l74pQgUXe1/JCbItbfgdADOJJpTZGpsfKnYgy5okcbi3Y4DwSA1ZWnFT0
kmtOlqd29DuugRTrPFLcltk1jTZ7bvnkuwmEufwDjxqCVOb1qA/9FKVIwFsIVF8w0qFAMz0EuafB
mcpehMA1btd06r8RNRFkg8YvEaBCe4nsPXzvhNdMfK/VU9vg3+fGIKHFSOBYnwDiOIMhH6jjjdNm
0EnS+WTb52cs6iCaB/KqiKFO74xomFfN8vkvFAmId6KsGYCK5gP6TvokokolzTgwZex+GftUDnim
sEishc6CJbxepqabCLWdeY8NfAr3Q+LyCPiMTOJ8QoUUdRNwWtJM+d3koS81vvgcv4N589pwvABv
mm6gn8EVCyo9cxgiDIqJCgpuP486z1L+ft2mx16AIAXAoM7WO7dIRzyzEoVTedrk9xLcl9NpsbwX
LIRyWARzTlqsT1K8yYk7nUfo4meS9ynvvKBb6OGs6uDIMTKAcv9bluhSS+OmW8gZO+vhoLdYQYtV
mfKxKRP5ldpOLj0ylQko99klSO8P6CGUgVxdBBZVINAwg2BlPRsx6Qjchkmn99zW+SBqeApucgcE
6istdU52hVphnnugJbbbeQ+3qsCKA2n+Qy3/M7WmbyYfM4qjZAvOceBmlK0HH2tDB1RjWYP4Qzug
fvhWjhzNSPIKG4k0sWDdvYUUGVTzopDp3i3hnxlcsTtGShAGb1hKLhgqofscXECUpRu/W3851L/Z
tOrsFJr1VZgkpCncYY8i8FvAwDnnT2QuoJy6agmuFT+Ap9ODBrC+4wW+YatQ+c+rmaGg4+3ILcQs
gBcSd+FioEaVFoSMK3ovimxZj7Ln+VVAEB68hEOk/sndmeqgbPz6u3ka2Lu4VL3oFBvKXykAzQCw
vpHToa6mzBB1BxXj7jejIFXYzOBW4pgBEe+ojFNw//l3r/VUDHiZlI5PW6YI8qy72BdrHCRmeQwb
yrhfhEgvzBI0fdiSiCAJz7rD75z/ybP0Pz2lHw00Y8r+9As7Ihn1pDQ6TxypMel1ulnvUpktCraQ
YDiChLyZkmAhzFwLCH1YjyPas4Exy4Yaevnet7ILEtHfD3NMSGszFc07KB0V/mjCWptTLD/UvVBD
jtPHJud2jXOHheC/r3IFufDjF+QmhqUpc3cYXrKvuBBK1g3fcVbdmueFFrQ9pcCsY2yGCBL3EhOX
qU5HwXD5qNN821nAmxlUtSOR6gaBMJBH5scOt8TPdFuxQDZXN785CVI+ScZK5AgwZmOZ7Ifa3qdf
zqWgaM1pboxJ0tGwAOBgL+BaCvQWTJqcRL5R+xd2fWfLEY08AvgvH2Iegu6pZVc/l3chM2joAxHM
U6hcMYahHRgFICWC8AfOy0FgvYQ1Uh8/LRigdJf0iqBZCtZP+B6HdCugku//asFq4zC34q9HoV7z
yzes42sCTZ17+ByARRT7cALGTpiNmY7zLsURwyGgPKBvmCM/+x0eMcWS8ab6TjgYpb4W66mCtlDk
Esaj2i10phoRwCA9ypXxNRCOBLVN93CyIahw31jDHasr8cV+xPP4xb/of6uVjgzIOhG1ro0QVOtw
bhkcUOl2D+IXvmSC22K/DY4ZDl/iMEVKjJiBY0mNSQ98Ci48zLnI8N+5T5lD54B/V8CTDJjzcUte
9KaRQxBD8fTx/U5Uat/EHPJN+zALx6adKHwSsgsQf7SNIY7ixLeIcI2SEWzp1yX67WAFpGEW3ZnN
yQ7TH3MYr6n0lZs6/sQ7aJtoU8xFP5j9nM80WEWgbfHBGLSPvVQg0yMOiTDxsIOtANiCMQ4Ccv3f
CJVfL29v3B4AAJFlptRdqT5GBWhCaQO+P9BlcCbotyvBXACvVh+HZcx0yMUkUDUPATKCgOEgdSCC
lqShOPSYuD3NIV1LnzjkFRZ6gCIUlj/Ktd8xnDePKpzFgvtqdyZwo+yAefxGP/lBxUIDpXOBBCgw
6bzAWu976Mbix7C/OFVBPmRJIZvouW1WUwLD52jpweADMRichiFhNhEhWsTTmKqS1zj46ld+3Ozs
HNtB+7UPcQtBwSCbN+xVRATTVYLRGnxsa0E1FxEKUq93OfvQl4s+2Yg5ozyTNqxj9cRi6V5Mcs3R
kwWWdrTy6dW0qZM1DLz03hAIIRlGIlwXWhU7DZxC9fO/51/OGnY/L3QldLwBJaF4Lcgr2S3sBiYS
B8S0tHUMyen17x564L7qawgrmdI5ZFR8oZJtd8UZ1uLHVYkEy5r+vkexPvVc2D9pXdZUnQjUy0sG
49YawwoWKV+iqzN6OWns9YILgbaCIyy6BkT9ydBJnzQPa9MYjmraGCEGK+58XrsiHofhsRFHKqDf
mvovYJJdeSGBXsVQYkFSPfZlEym/HieYKX8ugsqcXJzVxpWaukhGb2vTMqZPxRlFRDJiAv05yi84
o/0EVq2mUAu/5SjBHQ11+DdLB7B1X274G7Ll8TqVlFfBgUsavx5dumlKasKd1NFY9beDf5/IWBrs
n9xWrJGyOd6I4xBYLNl049wBAk6llVUxBfChKrz19Q/zTnL35fUbVeZcAG6Y1U87r/26GkewMBnr
DasKH4Ri9CphYPkqv7YSeH4/wpTjUcTfp21qzlkzFkrXKobpey/D5QMMeQZYe+Rf7/XyLcMPSsN+
AdNU7EgzcciMS8vqcsa5ZSu2jv3wEUU7RbmR00V/VY2pyylCvqdUshnit3DUcaM8N8X4Qyg9R9Wg
BWFsnPLINJcRMG0X6bMah1fUfuDMYWtaX3p0ZhxfKIP01CkeIkvY2i3EDURFX4+3VJnsEmIzdju+
9gVDc9WjP7NKqkwd+l/sJ2gQPoMUmufJVIEWAVbsiJVwfgAliokAWrSVm0X7h8ENXiZ06xdjL7mF
92Tc4KkIWkxeFGLDGA5mvlNOFfqMysflEgy1FoxzHHUE4N6rLOvV2bEZvOVY2luYusiPYA8yLKxf
ol1vMejsdyPTxxPYKnElNqJA0+1S3nw+QzGw3z+nimlABnXryvnQgh+MJU6B6saNbP5GiBbcB3nc
TnIExoS3FqnT9+TJ/ADzgEHEGQvGmeS/p9bZ+gOBd7Lbb0lHG0uudc/xHpKHRTvlZTADR01wW4YI
5yHsJd3AWGsweijGpw/cAZnU6lqhS70SPxims3vCUkE4jCWbSlAChDPBxu1YBBwbKXDTz8a+G1mP
thpqvgI7EvPZapQ2Y7BYKoJo9rFsPeTjA2j5jOdAHgf5/nmpwFQ9Gihb2QmNo8CHc0HGUT3JnbD0
rSVj1hASNvA+0bAbhpfmId3KKVE8uSGMi7QwV4lJpgYZlbV9nJeOqRdcQ9ST+IOf0Sr6o7Va0g7z
xPWnL89IEQwcoQoxHegdi/orRJDEUJULQ7BV6AsBjcLrR2APKxpjIHoXfMmmJskuq+dFxMWOYeTS
2lU3/p3gV8R8CBQIWTx5TnbGWQXxc8Up3nvopBGg38rwrY6UZTkzqCQl3zCmxag9GgCOyxd/VYTZ
wMDYagu+KNrFKjdZfQQQPga/x+fx3Cs0f35/HFGy7FF6Oxr+QGMCPsWXpOXV+xIaIIqt++KeOt8K
ZssQ8LQgHK/CfhmV5VRW+ReSjrGBm7k4q3F6xC0MMYQ0GIFhqdmgrNFta3v63atH62yWDE4QRxbW
1jrt67FqKt/xFQoOfFSJhcaVNLPgOo6ZrYHXCCudjANtRtmGS23cOT8Zu1SvwPFBB4JYgSBh3dlO
4O5ANfsQideYvepY/d3KeT+Y4At+/PiW5qfPaxxMJEjzCxU/kDGDbuD+0kfSA7VRed1em2l+LleQ
GBY69+rELwSTqHUTE7UcGG1Z47SS+7piOMWDdRUD2yaJTaO/vDpSAJBQ+8IbLIuS+7/uS19oTbHV
HWPYqQ8aXHWPWDPh9cPEL6mGC4jn5ZF2D3aFpLpSOSJfITw5FY5SAEb4Yfizx4eOFqNCRQKP0CtT
XjgR5N3KfaXjd+u8LrR+MqC7x8l9KbhnxECXgmueCW0ka0OaMvgLVIReGHJsjJvcN+I6q06Yt7x6
eysBEYkNtgoH0pFxq+ZMHpCpv4vYXYFJiD1R/yyPwTEg28FtQvWZDbmz+rzli/eY7YVHY9CyYUuU
PuTZL5hZT3wy6dk0T/GYOeQytNhqD7uRm/HoW2CX7pAOyBKokGv1zr/qRzedrW1+x+LXu9OAGmS+
Esx06hj0Kww6P7vmhUu+zrFipX0rSI7RoXEq8SbqcFJjA/0rZ1YWMhDlquU4jICI0t835Z5hG3wU
lEhdvi2JDw6/8ZpW4ySeK/CJnonDyfviC8XgjHUdyRZ5w1huPv+YG7XFpmXb3UnW2f412kk0rzti
FsJv1A2XZqs3kANsQijQaCfNP9SsfrMIroQIV9vR/AG1rDtYpc02Ya+8mECAqBrvXaNIiIZowHPH
zvg5eycLcR7sqvEb8NzPbib87l4wRLJmtMXWAFCbR4gv9aq3TZItm2iTL5/0C973DlyfzsHFmZfB
DaEqYmZ66xdwv9PsJGPYek31CUlWAQK2wV5E/6dTEctPRxDu0l3QR8oilfz8B7qxBT7ocluFggQR
cmEGLgWk6OdI7qGu/XLpJedMiCFWxWtZOjNwoYsoDGdbA65bvvkdvB6MoQDk61vnxzS0dskMaNqA
yg1qIh/b7M5z9SbB38JDJ7ofuByiT6tC55JvKX5BjPgq83TNN6Gs4ZtZPmy/xRdghiHLFjr6n7GO
HiH1MPcCwvFYWqW25gYUdWz7r6s/yj4swiDL4gGCZF/WW0eHjwKU9JcN6iNrHg4EN/SM2sLG4Fq8
0NWJVr+covWdQam54Gop81gn6SbYKr0uYD/pJWCLjXjObD0T2P00QCi2WCj+3CgfFSBHTrlE2Lzx
BZhzw3pYteMmcUqg9MT+rT+JLbDTpg0zHGEuKXPgePaz6LCVK4Ogg4YhVzCOlqzfPJdM0bkbC3iD
7YWHzV8JA3TYsGo+qsuhfk4fVN2mG+Iw1UsjUbszvlB9/VwTp5CQ+QJh9dBUM6kkgMo9PjosNBoz
cfY+RwHeXRNuKebXX5znGEubvlj8RYhbQgQhBzMEED0rwJQW9QViWD4iJgAN0KbsU8uBFQVj2exc
xrYahoLOd9Toc0gJb9an7GDJsylW2hAqM2UVZbQgzpMQZhMgvau+HCiMOP9WWIilu14yHI4Gia0H
qFxW2wg5qjVt+22G17CGUYX8qGPOknt2x+MN4vGCJUdm+RB28ATCeppJ6go7HIwB+90j9QFAA3rW
ap7Ge2hYk8Aeq7zLoZfGwzQ9WPVEO4iQyMNeOTxkddWmZ0ZHWfZM/QjaxBQFk3ttAcLc2oEnMiuQ
7x0TjZKPmSFFPdbOylo5S/LwR0/r81MwsD7IMvUPANpEhOUZLqTZRrfDszjS0JwgHXuBF08LtrVg
HLfnpkfiqGee+4CF+00XOsFGZRQLuR5dfceEdse4zMEqiWkYaMXwpw+KrViclP2XYTU3KPxtwrue
L0rde93Vo0wcN+cnBSRw9KS9pHsz4fAQON0s9D7zaJgeofgcKI1jp4G748gVVsuUA6z3wf2Pt/wj
kZqh37LmPGOkzUbiLXovsZa6PQE4n48vlFBSEkKxGjO1gQH+ceNN0hbFFuOroUQJObZW0iVi6fJg
EmnYbzXnRehmYAoXXfSgxYQDC6vuL+bibgzBQQPVMYWRMVeh3yauxTkQ7+KoumEjxgT0YriMqYLT
a9aLL/CqbSH0DOiGthbYnwUBkJvTTyt+gi3fyp89UMbx8lW78u3Vefme3Qd6QvIaSxXb77q64QMg
/f1wYsLO0/uAZLX42zoVsvwizHtITvJnpLJzWmm2lo0KxJo2zEPeuAgDRfNqf+irhZtW9vJqAxQp
wJ3D0g+nl99n+fra4QeeVjhq0tub88VVGtIqmDwgti+Rfui5jHofBXJuIxyJQ8vcAv2yHu368aeX
mc8/KvyYhv+eOBGkXT2RP24se9+UOaVuc41z/W1/amwjxwIej+Eoe23b58RiUJFQtxwJnbtSdAjk
dDSZCecGZCsaaeIgaBxxF+yrWIFXsOxxf2bSPFHZDUEl5HkK0AvJm63j7wiYpnoOlavRDyF+126W
jmmjwTQjlQnWa9+56DOQYD34MRyU86f/C15DeRwPeaswgOKVToKJxupzHxt2pNlfsI1iosWu+h1m
NHMTrERZF7F6+jLTaRUSBugqzvU9BAil+DVOd7qNkA72tbfGhyTa21Q49bReBEtl0swQFqPGdouj
QCV8SNm98GjwmQxpLlwUvpJhhECog2wL7Guus1GH815kx3PS1YCGeaxe4EDaxg3VNT9lKiR5DBin
LT8VYs/xRiKv+XuC3JV8fe1IrTP5/q/wUyxd6p4KiOp/AbVvwPQTk0cet3mhNspfbHRic8+3mZC4
oX6AabG4uxZ7EbfnhjKuvz76WN61bPBMy1E81jeR0/er24TF3vr2rWbQCdLoqAN+mWyG07h+cUDM
xGV1oQxjVqCu2pzFOyBZEh18OwWOeF/vcLzWfRH5mrDbMfpSwq4bDpF6S8efzXdoXNO/2GZT4FjO
lbEM9cLJGK/hY2x/HtmBfjWcmfXMsGyCQk3N4RcbYx+wIwTXlvHH/rez/qJh7UritqUQo+HqYOMZ
U2FP0/GEu3eL9sqKhyI13iDPRrIweJlTJXeFbNgFjyJYG8WmNonGt6RbFw20kYFsZraeeWHITAu0
1Y1N/zfPA/zevp1j4B4BG7I/kNzARWR5T7zrJorEBOfQpPdnAxtt28JoAg8NonFz1oGPKufFoFnb
g6gZzZiShrTQz6P6caM26Z1HwE2pqsFJeQlSzVpSp/iaCVxXeWyoPccdi6z4yu55Bb8piUdUWG3o
H3Dn8j8gR8poWjqmG8xArJ7/AHQrXLVjNSOaDCPPHGVgAbzoZlBeazoNx9zG+K5xXEGbLvUb6JMC
uQdAy3BqwEzbx53TxkM2/9g8ejk6EOyvmzyX2kJCZ4CFfhh8Laoh+hwy4iWeVwdWiKfQ/VbiPqC9
gW4INmGnssfkliPGyP8rDppTjH8FwKkTzfkYf+L+PbPmISfmSWSbk5tmT+z3Xr42/47pDeH9IPbA
Je4DAVsDUzxodUBkjE0dZVLsOx6VX+2hORCHljzXelEWbjrRSYSYR4CJwBOB0KNMsOv0AfhLSJEy
zs8iTGjEUmJf3f9q991cVaIwk75qELB1016iO155zKG+wlhUts1v8YS4wZjAOGYwQrti/xZxoejR
kGR3/cA3idJdHQcwgd/uDwQdjz3WHMKwn/r4vCkxnPXYWpUjDTtN6/VXe0He21mwCnW0UKkey2kp
7yu0ywzoyQKbrWzKav+5prT1gbhKPgdQyYpzWvhKMkn0Ja17NWaQ9JvX2k2WxnRe9UzbqYcc45jK
LnflWbukcn9XSHUyI8ZVpPomag+GLcOOGoEQsA8P7wvH78+Q4MqoAzHGhbhpY8AKYVTPW1Rz4erN
s5m26YZkdpSjJxo8671+LDzyH/ov4SPc7FHu3LYr1rfe+zctJrpYK5Sn78maZV5Ckvc5d9SMI/qz
bFpMmIkTLMILPvIn0A6iwOM5hVSGY/awnMK5YGl6CZmE8heGebtSx8wV4l5oJNrC8yGkDFHistsD
UDpDWP/5Ry5QtkA5HCP36UNgoUcjd/54guLcYvTFyA0unUOYmsUX4WYtzHl5+wGZs4CAKA9V8REL
j6s6Kxj8z9Vzeg09mit6L16D6kORQ9TO7YbBhGcxKo+vCXPC9wVCMiUhJ0eb8kcxaifUcUqppNcm
3N7XltKET7VkUxLJfhj1XAs73Rb430CfHWvDYJna8RbbGPB72YWy3fVceUjEsOdfIxIYdfzqtQOz
qu/5QoJWa1w56lynEU/pu2U8NMq21KMCbAP4i5aXbXC2QZMgOSWOxJ+v22/8ZpldY1CJf+prF4No
VCNKznqrLs2PC8Qqak6wT4AQnBwczXItlgiiVZs5JnprmW9hLGyaNnNjA2qeS43/rIaQxzSWsnII
sJ8fu21o7CQHRg25U6XMdPGcIl++sad42qX0YJOmkDgZZTBOWCiC/Fw3XNHvNebhvbKhFU0NNGbj
0Sc/J+34w/4HUc1MDmXIYvXzKJ6/p5hVLRGkCZmKD4zjxuNovXM3BiDt1nTfijB6Rvu+iVOG/Kfc
YqJVTVKLxWuLpMLbki/tz9FSeNLgop4Jgt8ypR2FTE92cAAMhk6x5otsfrEPKXtlN5apdIr3SAZb
1YBSWARyNORssfLF60bkfd+DevDcAcVGIZXB6JX9FcW+eW4YPjEFYrjC92NoThsFQRL8AO4bZOGh
mgxliq9YGQwlyzZAHTDpO8ME6cJ5ihDbc5fTWEcT8TOusFdnw7KC5OxWUBykS53iNQ+BYqr0aPGt
lffwKV40vV9U+I6tWNs6sz0NQ87RNxx0d6jR0YVCvAqAvksnGVrLHL0YAjKBB/xl8WXstdK+diej
MfyELVj6T9hWdjb7ReNQgnDjywzhKIsKIASUgUL7hw8vYqKga2vxnICYTxlXy+nsqS1p2KWlbHrV
MGO9tl+ogjM0K4ZPHyii8zMQNwqrTXjESiAZPsfU+WQ2aBkrA6kAgU0yjAdquNOcwpN6sAzafSCy
rsf0FYLp/BGsWcIAQ5XuClPi55SRYGKLq/fbQSthlrOcCRUG6LlZ1dlUQU8Vge5gYrDAycwsZrtI
ctV/JJ1Xk6JoFIZ/EVUESbeSzbm1byg7CQISJf36fZitndrdCd2j+IVz3nTeO/EZ2WCGOnOrtG2M
F890B7/Sn3YBmRUxBPlbohKfYVrEIFRQPBGcY57BCSNfRO2NMAQ2sAo6frwhZs4zef5gT8Evx3M1
dCj2i020HDE/nUxGqnHbqrGrb6S9zPmGZhhLQuNk7PaVGABv7lHu+sJf73XAIsCM5xCZpJecig1Z
CDUYfb3qUEhZLLh69bhCE0Llo++kYmyd9hzty61yN0T6bUuik8oWyqKHsV6E13orn7IA4FnB1jE6
Uor82tWhAKu9BpaP3AC2kEydeIOhiSLheYSzw/0NZkedu/OEDURj9mtCtH+87ZlbutpHi8d3m9sR
AQ1TwTZzowVUKBbeJXAn07ozFxC090p5zh9i1JtXLWZf4QEg51oeohNH67yjTsez/qXeI5TO018s
bU7jkvMvXoM3M+xd9sOj6aFSWI+fDVOlbZ6LeFJeTvYdXt8nWAMkqE7NCKyL2Dg6n9boGH4Gva5O
e+pNY/+cp1JgfA/kfUBu4z1DCE8aG3IICtmUcO1uq14KxBafcXvUCzdFaJ/aOucTc+1NmOjW1j66
Y5PYxLkYh7do8/wNmtYlj3rEGFQdosJrmCtS2OPnDBO2Uyw0eT5DDXDkeT83r0ONLAKx1y/jFqDr
58Y6/AWIb35AZmFB/xBonqglED3Db2GAwG7IZseG9ctD1gCYe0+4vZznBoj+tyexvMM6y7DI3qPx
52K6TjjxE2EMJeG1hEvbSkTpnNs/wXstqrM4BaGzQNL7PPRF8HVY9Etyzd2HPfsUfGLqMnsGQicw
W/zNPEfFRmqLnSBZplv1ozt0F9R8G+38IA6iCOILokdGCWGmhVjLSqsKqJfvIYnT6Y5y3wdYBiGY
1FMzajMOKLg+FC732R+lMH8V9+Tjjq2Qzcc8IzKxiqlBEb7LTWYu0x9UcSNeLQ13pJNSprEgcXf5
+eGxRm27Vg7RfYpC4vJLmVsHf8lLpvWqD93AIIhEtMWvdz3ZplsEmJi6H4fk0PC6TZ+/pXmjY7Vy
Pt9b9ZsBnCUOfxiFDhJgpQsMxlmHtlLMTX9c58dwEn7Z2rW9j4pXb6kF6m3IhGYMYYKffYC3a8+g
BLrg1uP6SWorT05o+qEF+l1E1ItxEDfjFZuSCIeDEA0LBIz++x6d5LX+g8LW+OKs1pOALcMjOo+b
cBsiE0r8NxzLotr8kwJhgngvYzXQbzUKAWw7XqmRoFy58bFm+/cWZonB15l7o1vFZ/sI9AkChy/i
Y4T22Zu/786tzqXqjTfYRpHjht87je9FuJdJ9a0WAiXm4W2N3ygnZp/KqePiCuB2zfm/weAIvLfy
R1c5HM3T6wWyYrazL605M1OUO7O9ZAS5030lV5NDBYrzDMHXbWf0MNwoBYmxkwSXGsHpaS4exTzD
aTNXLno/174SxGufw4qt8hBXQwD0zXJuLFFbD7IzqBzMS1VaCty90mxjMmx3vHJzzTapdHkph1Cz
ERBAduRwwZXhc8NSnpCKk1AxsOeFtTQhqK/3YnLdDR8ksK26c14gQyfDidgQkU+HyLI/jnzAOgl/
z/sAmvhIFyjuQBaf6uGd73gwPXuag5Os1F21Kmzh5/GRDm71LQJnUEkfKYvV0wQyg1Jyvkc2LDsW
CkxGw5+pByg5J3oB98l7gcyv3IMMiLmV3mZwzEbqccWlc3yzMzr7GosRmovRAskthqOOhi6mQXlQ
ktbIUU+IwMEpJM5ShCQzB+vCo3aHYvPkRGHkxXI4FmnAaQi6lhxT4mIpKyqgRRsHEyDq8HImTrZb
0i+YjvFl7vIPMDDuDJR9bwueI6p9Ydhp0h5g5WV6Zbp40vJTA2XrlqSXfzhjc0V6A/eRWnhqRR9y
BTcIevWXUmHknurJCTfNDoO4RiQCJJRZSB3l3gbinHDdE4ALSp9QW6K8Ra6JJvixkAvXIBluSo2l
BMC3ldB0zbH80xVBHsl/+HRGYq/xJ48baiq+1LiHgycIFjVsiYApWgB26S4FwIscCm4MRk9wg+/L
C+iOgdOJ+aNQc/V3W9vRtfawG1anrL+3O+SuHRQqJAFAIPz/JcUfFuScdWSdsGDT1QNlOOriD7RO
+Dn4IGHPSFg+tCtm1W1ovl/f6ERAd4y7DtcBUJxv+nHDNVoV84pG/06BH/4Mu+ajONIYA8MgNc4I
z3zaCIonqQU8ILxObbUEc2H82EPDmn+l2xJ5J5BIenzgAuAAr/aUc922uRTOg7Keb8RyMooziQy4
4Tp580Bbn9jdGXd393CZw3oudYi2R2HR5M+I36WFuWBSmPWIgvEwnjv2IghYYyWL9Jgxl9FmRCY6
2Kex4BEVW3RY+ZkW4tBdwy21Q37VFxoPYY8iBfahuqGbq/HszbPEaWhtzI/ZeSRZrghmTvfLnV4i
FTTv4a2XOAXQLqH3JTuZ/QtfXBgeEsr4wieFkoYWt+gwF4fPACYthkeiognd9BaKvqJeMC3wMWCl
a5v1g4OPC52um5MwD1gA73XkatGiP6K1jWlgk+YYHppvs1lIJQTAtmb4g3TM0dfO60vLUXFot8kB
CjEAUhwgCnxQmPourtFBLVA4HZgfALHmlL//slii7wepV7zXaBf9osML4k2O2IG7306W1ZaEPaud
2jbIMRZGBgY7+ZbKybPPQoKxq77LhlFgMZCYgZndaz8klh8IyyYu0FA6j+6sLXhPDcpRUi9ILifk
SD5E5rz8q1ZIAYjqQsg9kyyO974OAIdMhgMATT3WdJfkwE3nWfXd1M7z9NBcXnyZLKYDEvVDyQBf
IgM6iuM5aZXOcCGB5FhfuPXY6UyLgP7h7HrPOSxBp77oSo/NjzlVgWFnqZtoI5KnR8IDmsGvsD3h
B8VyB8QGEI5yJ4i2mElEA8sTyym8iBg+8ZIsWTs4Aljk2BxhZjYIoxTBe9MOxkvk9hyHWBLFda/4
TbEIWboCTXhyYSPnivs8KpWFJAp6hW/S5wx3DalSxB3e4uiiM18hPDpoCH77jZQR/cZznE8wSP/J
TUTxSJoQI+K+k24+EiWirwyiJVu8rPyq2LvGyjimDHM75IMn40ShVX6VTFbfZfvplCY3lC0ZWaNb
+uSs2Fi0YN+W7NTKH67cLLDzG2rztfIF5ghhOWeUCuUEVIrbe8XU2pLczwMKV8OVfmrygLh1MDUI
Flv7HCGpAjxYK4vK6Q1cUsKvBFb6J03kyIhPJcDvPX6IaGApqXgy7ZHtyxk/zutP02fdWID1fHb0
zgu0sSjeXoxZYe7DlQwpsgo15i3UsD+YQTzxGgLdWK3TfI44hzain/5S64rMo4nWTG5w4iBnoqq2
zMEntixxQLrmYv5J6+qe+vqi/ys2emfnuzcnKe4+2hvD5610jEGvV7n9HC1hEW7rk/LXWBT+8qot
ljRRlkzm11e1iLfmaVjqvVX+5Jml7g3AbZxJvWMQdZlaSUAnUmEGJZ0JGWnty9+6QLOChqZzBQbx
TV0tLRcrLcbHFdlU+N1Kv8Q3XiTGloedGFt0Te/e7Rca42vzj7ayTJElf63b4DFe9cpqQJkNty09
rTh34Z9KFChXMlrKwlEPoxKIL8hsmfX6WFQlzmZc0+apHw9dVKFpm0t0kYOtdZMXQFU9DG+V+FWa
F/5HqtHewEOQbwsSA/KpxT/l4JmzLaMF350vi7WlU11qn1p7k9hwiT3xkgQ5OljwKxREILQYXI3s
C6w82Wd+3/KxwmMK4LnGiAmCe8+dgJzCDavP9PjIgldihTddCQrVK7Jr/Cnhp9epbKoP5Uv+5Up8
6vo8Qi0jM92XflmbDITp69oIOEJworgpSoNkO6Axls9kAGCAHwN1CSjd/whfePLz/FBHfguYhRM5
8oVup5v7N+vMCtlZJkWRVp1HemfDjkHHVDtCYTARJUz9Gj3pVKMKL7GXO9AtQN7UP+H+8lqn14hK
ON8AkZALe6Rem02WzZa8MVJMZYZ5o9l1yk+4iEO1yjjAqxV9yRHPxQhWNrrFFR53gOZ833ruonih
o8bgcJnx4VjKJ1pEYjpnP7Nt9qtqOKYxaczVhjtOdnl1tA4GrKqVTlL1gtMTMGf2snMUYM6LbVot
8j7g2ufX5EsUe+/RAxjrTR9lMOFxCGyUnUrSK1jxiJl8onhM2WHiDAN2cMcQtEOB0nk6UgCDcfVJ
RqVAfYM1kvF25OZAgqN8QbFb7ngpUKe3DDf3sftsR/pAEnIBNrElY0Jbt/WpZJsTy9JBEL7scPGg
nKM2rUQXSglpicIlItt9Q0KQ1z7PgrmlYEVhgz0XJ9hjU5O3/BsFMDX5B81X0U1JPuYOIE11qWiA
1xREQALRle57gS1K+yUqmJxNMqDTZefCkfn5ChQequnCsv3tT9UX6Ra6U/NaN/Bgy3RJE6StIrdN
bWVPAQvF+o2vrXOzHNjZ9ECT97UdBshz/nQLYmwwJw8fdx7N0+7xyxB6/C9Bt4srm/nzgVrNUZhs
20vpKgtxx4lFbrm+E/Yr3SvmTMbK3cRuPfhoLBIrwJgXs4dY3t0q772n4RLNIs2WxRdkT/MVwtEq
hotY3UTZnne+KZ8puyY7/ZqtOdAXGr1nlt5Lx33I6coJT3LuL5FN437oBhsDfrfGAgSlyQKHleyP
plxO6Ud4UKPjcE6/ByK4moukrnRYtHwvxCgqHQ0CffLSbHPYyJJOMEJjqp6eVH0UhpEF+r5ixTrd
xST/2rjHn80PpGwy2afNr9keAQun8iI51hUc3ci4aGnNHsqZgIFdC0shWnrcOd+mKxy4l8eA+xLl
h/o9pRzpzAVQryqOc/JQP7EmMe/lj2b5ta4WU39Il0QLfZywh3oxO2hrfLZLWpPd8Edf3/50RGTJ
v8kBWj0DRVaX2S/c5DJZi9zyaAlyu1+YG25kqKFpp9Lc1gdGQkP24YQ75HzpsB4nESO1gxfu0SEw
heiyLXK/vrbTsU7/90dNfONGunQBH52dh9n60b8OOiPDrslKVVig+aGbHSWN8CiQW6yOsotNEk9F
Yqy6nigzLz0miAsVQLHEi0RbVj/K/tTiDmRUQ92y6bA7amuVMd3ci57yNQB4+hj1FCIMZHM1RIH8
CPgsn681n/7DUYxpB3IQojALwS9f8xC5VjTvMMkONyH0qmN4ITsjeX3nOqFPZObsCASL3gHmwf6H
gxCH9MCsJqRrDGtxahhxsjEpAZkq08o7hSoNTd2r8fm3WnukxlHrpa/PFJlQ5HHkCMTEUJMT0anh
fgWs9MfmpHIkd5tUAGKZfaU3KmCYwOnMQne8eu/NJS+vt1Mu1ifaKjdN7ohxX+RRt9eYDaJd4knw
QLlL7MMUBkGkrOZ2mjtbyDoJSI4hbCA5tHhNW5OjpiSxwaoPGrqaxgGkn9wAhGUQ4E33lVE0WI+K
DxSK4GX6EWLj2n3i0BG+RKQo1PyjAsODvCib7TMpEPHH2C8V6hXZJ6UeJJ5CxYKbkS08kkXw3aac
UvgYZzJaUc0lgOoVjNrPk5S96fhDTI9LSNzUFxXRokj8hR4jRyq8N6vhTXACsroCPQB4CxhaCeqg
opiuHm40uig+BnemGh/YR0Sp8XTlLxnYQyjsafdL1jNREjoHQu2nj8nhIYbHaviQlcFrwUOprgX1
gDRxsly//ojmoVJFu6nJp4ZQYAwpTUVCot+/kd09g/djnROcy/bjCPp55TdRvr3R27+2eAJowRsR
jkftA3JnzW2NevoKI0AB99S/YhTbNReK9tqF9epNUPvjMG3l85PW92VOZuv4tYxfP4BNguiGszWi
TmS21JivdZ/YKxMIgggC+SDBfXmAjtEi3JzDrfjFbNjXIkUtjayDyBbvteFIRi/B9LsnQWivS+sB
p6NGJwUd+vJPWBhf7KpiX1ISlgalnLIobX5yRLt8mixCDDCMDrCLk0KFCZnvZeMCilLjIjPs0HOb
C6AyAe522309riLOOvx9LX9/8sfbfDoPvou54yqDIYLq3sjL9Jx88Fv5kb9YPb2X0b4/Pz/rkOI0
/Y0v4zF0Yu6FAEQ/YMLGljTI3/gQNrZyUD2wtG5ez9FeFMt0yh+iSCZMfY9FrAe3HD9C39yoqOM1
myGBLlPeABOJ/dxhSfoXyoB1qNxjbeGjwCTTfoOfUX+xQpejjaetIiOUEgKb0PqxxL3LvYfdF8cK
LkIvXdIkNOi09DVlYwA7ac5nd67M0usO0Va7l+hcROQQ73VK5Hq4/yIaoflBskGj0PxE6Ijoqjbp
EQrb3PLR0vFd9O/xirgtvjc3Uv70LQ7G5FMNGrrbfzl7wCm4jiKb/Kq/5CBsKWWSv6r2pYcH4DbF
mqB1xz/EVA8Adyrnkqu8854/yTLz5F3GS4MFRfpBY9F+oRahkYBPxyWT7t5ebplMW2SM0oLuT3i6
2u5pD8Dloo3QX11le1hD7daS2Rifmd2AJAa6CmkjWS0vigokGsgSiBq/gKi4iGphAJBfmytAGNQo
FxW8CJVMjp9vUsFgiAAce0hr7LmbIoiwoVjqLUWCwX0xYb2klyGxQVU3ZQihdqBgedzTnXTi27Q7
sv9sGaXdJ3FhWL2YdRMdm6155YSUCWCfQlqn/gjRp0xyzqTxKf+GvwfRydmlcoFrBezlh38A9qL8
eq27yH1/vb7x7bygvzHE82lDW3CfymeM4hb6Ou0SBtoq3osMQ1w9Wek6ekCeMmwRbWTDSNDcDVuH
mq39QOvjZiX8i0vQA2Kl2dz84GHjRUOw/jlN5INxc95kyzK7rvvrwKrAbz/MN5BBtwSU46xYIUUl
b9LDFf1kbKJw6DbhXt9KP3T2WEcpMJQgueCC5dJCyvCJFRXfFI9qUvwgGpj+q/iFW+34LguRAb3c
XOLojSfqA6pJolD4EOXhRkNAEhUZS28XKxKFM2bSsYNm7II22XJvZhOE5BTRUo+8MPWl0RUv5B8M
s1NEyOpb9N+jM2iozFRXEIm9eXlG+iGKwXM4ztIjxaqoX+PsSI4LWw1PidkiM15ljzWwW3QidZIc
SWA9WQwS0c8xY4tkCNwbmYAb1xTWfFsFwylxTZmrPPHr+I+lKHkpAgHYWdyoAIzRmru9KraFNK/o
58G0xgWJQcZsMxQrWduppUOHg6kvO4CRvA/AnTjLyEEfZi7mQs+WPVyi8nPxUkCwsbLJ+xfGfxID
gDYYIsF9SU3IKFnDkbvbg6DyFvXdvDFoygjZihOH3MwVcnldD2JQldm3iHrxeRjLRV2ea/Pyfm5y
ypJsXWBWl70mWekh4X4eFrde/RLKq94dNW5fLFbCmnIifbpNd8m6U5VeBxU98H7AS+ATf4W+jquP
A2LZUbgUgD0wpG5NE8dKKbXlrKNdsfLDs8XgCitpC4Q4qWtwCwRNJgO8Grvg/4l18qH3TDWImzNS
7gKYkc+AYM5iDUdVGd5Mwql+QGLxukpH6WicFQ2toD3IwcsIBtmLRWdo3ApnaMkre3Ur4+00BRlQ
5AMiRqvnr+RMhvH7XxBc65q1NWxIsF0MMEKdPU45J/P0Rt+U4BCkCm8d8x+jlXPgzpyC0GjGuMDK
zwLC4pTYrdGtTPEi4H4oZb/r0jIrPzI9amf5TvAHUYjCAbTo+TW9V8hrg28f0fRIAY4IGk6gHPw2
o9jNMxQqNZMQwdy1xIei4tAmXwDZJHFTVFDAYb/j8nmkNs/8iRomOFB3UsIekSGp1qg7nW6FnxG3
IT05Om2EA6gycbPyglDlIVOk1QoZesF8Kca8WOSZkWOice8wThMTL3DyY14gLka3QiIJ8b1ZkA4H
nfk++4jEpNoB9qDpuz7fpwfBmi+UNPECicdfcmqgChN/QP51ocArBkgOkNtRdkZiChK7aSyCoTkk
wt6J7zA6vEP0jzBrkmgHYeGyO3iMlLjvKRnNbUh6MS+iTJaAQ5huukkYUzwEVUf+3eYhE+oSpCFZ
VNgIiGal1hPp44xJFEhYJhQATR32cJg/jIk4ItFwSZ56TGaejljaPLTApfDnJ/4ohWuX+rS5JCMT
fC2aEAb8lXyaHHVcfIQiEV9u3PtvHiWco/kNUIJWDOyYcFuc2QypparsdPzp02JlyZIFSvy2MQXs
mliMwOG+engPTz1UzAp2TGZnoE0i0aW5D1flL7zOZuQuz+GeAYzoIdQFalix2wPBg3AW6pYsijRE
Eb7mLs8jXw9vrArqTAHy4Y4K9ZUxGiW9ZIqrE3887jUE5RJRknvqXI2ggPLWkmdNaTFB2epBYYZE
OlliyFmgPkXDr9SOTvfEnObapdDksSQh1karJFKUI46l0m00jNzUUISezWlG6EQYNHqK6VqH4pxU
SIUgjIZFRZFjnp4tVyTHU24tM460pt1p/akLTfS86ya5jSHLSwEqWqktOTjLJ+HmCFrIqRnXHMhE
MigILcx8qzGOo2XWY79E8x+9/oV4M3y43UuN1Q678Tpes/ySVgENaP3JjTbLXXrN/igjwzLpqKzk
U/4Vcp86AvGZahFnIiXWexPzsOHGXjUpVIAuFLlmu1TCCYbxYtRbsdueK8Tmb7sMKa3ofNEFv3O/
QYqh/+iAp+KePSZe6KbyNSftNJoNCp0S8leSXL+XPyTULBob8szlgk3YMB2hhAYirWhh+hmplSdD
vJmBOqUSRLceQjIhtGLy++PQf5ZH0gUVkocAZmbscn4bvRom0A7FbbtO/jAoP8Vdnh0ftN9/UWM/
pEUjeDPNxhSBaRXFIhDgVSCyFM1d60Fe1BA4DFvlZNLQGgsfWrtNMQHl9ydZy2yd7JaGvk62QGg9
8AuZLkznrPqoh+/+uTEK79lgUULWcCk5S6bEJZzEW86LN+IyuqG9Qh2G43nclFBQaEFCn0CJAWUr
EQMqeeYYvij5KAd+ujVQwZNUum3Uuh1pqW+f/BbOo2YWoPGQL8MfBk9zpYN9S9Ys4kC3EV8xKK72
kfUQuUq8lOzWvsaghsYiS6N4e4jv0PCpHwiKV0UcNB99PHmW5d83O3ZTY4UhQo28mdyiHIqwGhyH
O2ugSlwqbYJHMP2y+CLT7aQVZ6FGxt17Hzc3Cqax8IR1DDsfSzsVtCu8q9QN31JlAQfUDJA5U0mj
cdIKCo7GemY20v8nOUqJawL78TwZKvHRHHu4AvNW66taxzeyLoETih3bYqhJGbFR/GbGxLyHuke2
zwss4W3L4/XNSYhhPMSvYhWD0yN9mptlZseIYB6/xOxxcmpQTJQW1HwArbHLy3mQowrKyGdBwCtK
vYQamgJ3BJuIF1u0vTT6kh0KTonGgh+kez+w1fn18Jk9A+OxfqI0LS24KKlYyHCiNEukpFOuPVfI
Dy/oZMYefwJa6136RQ2ATM7LmCAfuqiv2WUzbaepO4iZ9gNCAjF4ewrhpcddTaWrzE1gyQYk4E6h
CEYBVv22zXCZ4IMa8wXsB3fAqSUOOqk+gVtm/empOMLXCNyOQ4V1bUi+OEAz3Wcv53157miZC33K
EaiVm2wySbBSVgQA4G8rn75Bjne4EOlbibOwXwEC3lhkjJFtxFZxKz+h7JDYNWzLcJkRaFV7smRH
bK3IHoUVdo1acLOUpbgYkR/JX+Xvu91q79c8+iZqtG+sB4EnxlRm/BC0JOovzPETOnYX6VSrS85h
USsnlKktxSiX32TKwaW8pSQ2GMk24JHGOeuU0aHHpRhag2r9UjHIT28kM5Q1YbZuUfhVOalNFrR4
xp7STWb/IQU3Jw3iyiAOSt214yHDbZC0yCTm4jbVbUXyROxwCZvECSEPRrObD0xtU4IRH7iaBYQI
/NQcvvEKTkMb3De+NPXlaeY8ug/mAgl8k+FJnjt3iXie0rrFySrLrM4uLtSW3rmyos3vgXIZpFX5
ZBX3Mzcxf9oZ2o09G9FnLcwfb5TPgXjkjLaJ3Qo/Cq6dtXiUuCQy+tQT5x5m6tp+XqBxmMCBFnEL
J/VJHjjy/JmrnLVluW3OvBSbZM05Lfv8Yc0YRY8Vda44M1cCDEgdzkzkVADcEFecfA6jDLRDRbkF
llsH78BwybpaS/wJeOP6J8EjC/UyIQ/bfl2fQASHVe7OfOMjXWh0VzVZEFshsRUEXswCmf4RXQIf
AiwoCL5orngOWTAuksA4Kt7bDX3lE04J2exqGgxGnluF+wb9v6VYo9OtcMxvKMKdYoPlcVVtsp25
mOaLRRuCwnz2GlPlNPEDtsR8ANit+2cQr0L3EYzEv0gA/Uw0nP5Jl7joWn0ePxbo01Wwf5Q7s6N4
pVrId6nkPU7h8XU3jpWw00OHgkNXvAcDv5QNl6GGGYXUmBn7iIIke99gI9/FecYIEHJiuHJAokuy
Al5ztWUE9tZ1fxlZPd/NvRtIocMqsYFPF87zUvhk0pkDURpzUs+BFUn9mkPQhd/tRUU91yE199+n
9ym+PW79pt/U2ylZKP18Oo1X73BHYfCK0PHImCvAYu+ATiv9T2SIWb7SUcqHCyncgfLPGCPHjLv2
NA74zianVkUWdI0w1m3jbdaukfKSQjxszc/qDxtVdTfpQZEqbVBNNvfqkN1mq+YwnHLOR3isebJF
KxigIP+pDgjvvnNqRm7YeCWczXuV4u7F1co0TGWTslN4Sq9D12zfPXcrWSLkMmCdpx5PLnX9mT4B
+LCWs3VROKhT3psEUbvjOhuGCRE2SNI1bJn4qswbhiBUvO5NobHFbMzBKPvZSBzWKk02IsOFgboI
GwyxES+EfvcU3F7+QamfI/Qatly2oJf6+9oJjpJvHylBOtXtFd0LnJBc/qvnFueCaM0eSEyLVV9O
EZL4g03gQgzWjzv4VdN7+gra63XiGJIxzQh+/tuqATXrTP5okD6Q+KLId4WRQ+mBHJCHX/ja9oGS
y4dbpYBnPoXLSUIlVsaniqCJr3jXzj7E0M4070ljqhCx5z35KKt5LCzUWpnUqIqwaszdLCMv0tUz
xOMLyJHYcLKWq0tby/IylNEJYphEUSV7pIeMCpfGSUSm2ofkdjE0QF6Rl4F7gFE4b8IODpKxFmJb
+8Q/Tc3KUAkjp5DHoMdth2Z1h6UZsCqdIbH9KYnuy4RjiiaEi7y8ZzTk45HkGb28wkeFaMagjykR
ceoOC71E7NNZevHBZcz9VBcrrd8b0EUDkL6YLB+9/5SZz6beU3FFCElIeFWho30ENYnH75q6NFO9
YU9gAoIQDnQNQEjxJeXeNChMlyUDgSksgXiJxKWTbx1CwJk5UScOnTy190jF2oUdZne4URL3QePB
3XRf05Y0q6a0E+O1ZuDDgsd30w7Qks51smpYT+Z6lX5Yuph89e5jTZnP0zGZNNyAi3uYGBRHiW8p
vHWyVXB/NqFNp0wyyjyjF+JtQxvLnd+AFseqneqLCrqmdEJq6W5TIrTTXOK7pdoRBWcstgI4J6g5
hbry3V9BUcI/Mu8pbs3viNj+6DQF+d6Bz2iSVBdTb45dw3BUW15LQfxHXF3Ai55mw/6bLYUHiRmM
XCr2zI49TMlueFL+NQHCEgB+gU9qxxxVhvQi9sWxOjkjWHc/2I8IfwFB0USPBJw4IfTRE8zFSFYF
EiEAyAVx+SSKCDrUvPskwdkk3w2xHIlfdoaTgGApQEXG4fr5h0D+SIVXTghypp/hBiDQJP8Ynpbs
yyuuzPvMXL4/RjcMpuSjfqdt+EL1pgSaI6w6XwjKpbYhCs4blqQ/wJRgVVvONsqPeFB20+CQAWSU
EIwVobApwTPyQtsPCwY2TfFi+jJeVidUXZf6XsAEUsRB8IPugZOYzVz85VkDccJfpNiCyZyi9Bkc
kmd59/QBBI70FbDjruudVJ0mYWCOOT87VEee+C+chMSd/uGVpsVSmJ6gG5zc+ZYRDu7pq7a2W34F
M4d1YpoUg8nH+fYxP/GflxvE//9CB56aWBJQ/tdj3y7jNcosf5og29AbO9D9TuKfUMZ+MZ/Fea+f
R3Uz2+mevMy+9F29HYJ8K/uW4BnLcNN4wmq6tWNP/5dQD5AeIsBjQMfX7EZJSwf84jblc1nTsyLO
hFOjtf7nVkEzxxeBWwy/eElAgZUlyCaOUzFxUPZAoUsfYBFssvpTIpVaXE+ubkzTfrZnrRPS35M9
cphC6g7ipTilP80pPeGtJ6RCl200ehBghHLln2zfb5bYuE0uSB4Fv/9umIAqfABH68vZ08M6CcEb
RHvW2DxGwSH9pnhQmG3Wuiqk8Fra1Qu4Pkvx0fccQDTR65nkoDKspaA/YnVJR6Yy/dNVzphwQkyo
OS9QyJFs8fIQT+E2yy+Dx9zG+6S+PIZriFIsPx1Sf6L8xoCv7ennH05TrkfDAwsh6oqDCBATp5ec
oXhidxLH0pJsQxYYCQbk0Pp6kK6QhJ+fq/QqPZwp4kfwiTmwU96PaS8JsTprX0h9o08iqjhwc9Me
RIvzv2B/Ek8VQRroJ52SFtPKpER+fUthEJqWkAZYyQSGHDe2qrionzXqlTkjo3jTdseE0MhlYxD5
OqN5oakhaDxAL9r+zrCUMr0Bmd05/xl40R/mQb7Kq36duP2fAjdCVwtOtUfDPzK96Wfw1J8GqdKN
EwhiHSTq+/Xdoyzg/iaq2ZQmQTKRQKRZ0UESW42m5abfxl338ThmS35KZ4KEY9rB7FZezkJY6bSL
v+au8cQl/sT1a18sin140Bx5QcxGUKyMadcPiDxZrJL7ANp8OgaXO96eyE2f4FQOifa6Mp81u0cQ
U8gZR57pKv56cLpcCBv5jlGzE6hRf3crbm3llDOcE/VhfwP1W/KOZoDz0YouncZuK9h/yo6T3oS1
rBwU5g050PsiP0kPu3KVHW+jow4Z7IT2yAJ0dyqfgWRn+rKS3C+uraXoqEwWNKy/qUA2PtiRNipq
jzGZu/dSWJW+fNBPLMo8tGjDHzadWjQFDU8KWAgVE8CJhDFqj2muKOVFNyEkjF5Tjgigzd6FFMpI
v6EluAyH6JwHj+3s0JMbScmBqJJYA9DG1cg86p1Jz2jsHronCsRt+QNHgBVjg+OnEVHdUInLt2+u
WDV++9lgJ2YuDnMWfEWnY57TZICmpX9vNw52AGbzjbNCDMaPElyltLRjQXpBAchnIW5HWTvVjOQd
WNoPEtWKDbqZXbWfYYudAhPfNhGmiFkVTS8K5cnZYuNTRUHX03FA6ZAwGIx73MA4gFM+bmKf6PwH
u6WiJpAQqK9sPCIMxJtKnpUV/yLCBOs2IFv+/TN9IPqcdo/BeVcZapWRmON3tEsgZ4zAdEoFheoD
cxYhavF8ZWxrWyXaEqs6UqE52QYK0QdSIM+IQJBBqW9RNUfKlpJbhRyFHqVyQh4dugD8M932LbBH
CfbmvrWhtnHIsSdmqxLZRW1AdOSOkqG2HqBd0Aeh/zCvynAeRW4S7S9jIxEJjgoJO4Sdv68DgpD6
UjArR8VMxZdTR4LTm5Yi+iYIP6YtTincpCTCJG72/HwmvgH0HPCdhHEBauYaN7CAlnIS/612lPYY
/GtubGknAeCm4CmxLxXgZczAYXzAm6XeAKoZ0Y2UT4Y1zV4CMxIOCgLCG8JqqQtUDM4Db5eAJbFc
9Ml/RJ3ZcurKEkS/iAjm4VUjIEBIyALrhbCYZ8QMX39XirPjHo69bQxIanVXV2VlZZ0ohGILpm1R
82gVaW6A6lNrmm5W0Yb8Ur1IadkGK9sgGt6GdbzBHWToGsTO26XQWQOTPi4RPPIyGjnTJwgDhPdz
DTbjcROSiN3+wnTaDk+qnVjTbsl5qlEZqrboQYDIFTxkWS5D9N05FpTYrYqtVVaqEiasNdK588IE
YJm06OqvMGqIHsweg5tKe2Eq84BTqWUhOVgn7ukCUkCpyv6yv2KstP9b3dAw7/e4uqRShczIRZLD
RSYrRcsxvJwyYo/NznPfBcK9vR008RrobSn09viwA60jkHZG3RCG47VzJOsF6ktnzwih3+/usjm6
B9gBewfav+rsYvw7yAu0ZHg+rReFk7cuior8UTq89EwBCyeXY+A0U5tAvw1SNG8UOad9am+P3p2m
NIimzg7ze2fvnsYr/+SVQ6qJ2td2q13vVpBSzQJK7hzWRVghIsvcGuRr0aKse0NyXVUKjGg7iGIq
suzLTcwQP80N5PJgiiZfwDblY6a2PyfaUs8uEypzh4jHOujmhnRrvFHDYRTmL7Q0wloEdkqRzWnc
QI+pNn75J0Qbi91Wh5JM6HVG82cffuLr8EElKp/GPN16jd5mXMEnfRo1ICskkHq0uV1y11qTyxCy
PmAlW8gcxER5Q3fdOQ2eg2KfMOqTrn7Agyi8drjbh2TtAMj1r8EhaYWVQRNNj2YP4OMO+gcKhucD
jY1ypZBgejs6LeCJrYgY+yQBEPiGRGyRttk6xbxFUQOKFbBPCuGeyPI4deDMky4rQiAd0lsJGa8Y
62NMmOjGhES3kbSMPpwbjI++1Ds0bx2LsDr7MN0EKAsblYN6sPorY1qpI6Byn1j+F/nssj+dA5ii
PHsmt9xAlyNU8zY4h5C38V0aRmcF1I+CRJvaqfYKD4zyvB+6UQ/uks7aeQ//0D/1L5C2IChbp79y
cCCFvPZVfAzzYNV9L3ZdqAvVTpMiPrVuR5rcvS8YXOlrzKQVeHjRf6R9OLvwGk92uUy7rg6ZCnSd
qPiAwmnv6czUYlIxIRz6Bie7YO+XvBM9Kko09ab9o3v0IQtU2hd/O5oOS23EV9tnvz5s0tVvH11/
9hQnNEIQjDeimBABSDWbnB0Z9mxQI1VXIkmEXpy7fpKEbJN7rq2hETxsuFPrDbUAC7QyRij/hnv2
3ZfzRuR+BcQ5vY+uzf4L2lKpfaijvWM9iJsQdJ2AillFq9K59G/hMzp1Dp2HSX5xUIFJfv6jDiGk
mm1E796AZlDIFRmHDv0MPMRR55fB2SjirHYuMcoVM+jlg0PnZkB5pP7aQthi6LwC6k9+XujX9YDb
TEoEkHGgGspGkOhOcy54MdaVTtXmFTkoNjIqNig8adgX77DlgpzmcAp1BQnDoEpJdd2s/t7G7Ja3
cY3wtfXbfPSv6275mrxuHixelH3o+gEnTXHJG0IywlUViknQTInJ7r3YpxF+baX72YoWlSiTlNBA
N18O7QaRhYKQS6FKhfC40a9vj7/X0sNcv152CcZ/n0CUXBiSHXdQPpB0EHbtkc+SBQACNeMO09IE
3GT35nsrqfvXBOkaSmzp+PmBhb7/RbNuTqoVsJ9iJSJzEl2YzfMwS56L9w+Eq8/xDJHYZiEhQ2Mk
l85jWHEunfjmVAfUrg4bc+iC7ZV/J/D6Xfkkp8hQH4zkFNJ+aYOQBNt/ISz1qHEBVV9n1jmztnc6
mNkULJEJF0jyVrJiHeyOKF7BqFDt5tr9kAAuUs7bhpSBkkCn9Hv1utnRed5MIKGMwAp3mPbBjMe4
TJBHsLKj9VIBV7b3GbKj3IC91SONUgUg9PPDq6I3A2WOXD3kcZBh0n7tKiFDE/Sg/gL0NmlXA4cA
jcZbfzNrpke3QemBFPca8+NPNsqwBhjgjB14GmcXGMuIJOPKHewmC/J4OtlEkqvGxybhOrivjvBv
rc9os1ylx2m7CQtFTVR6r417LHrFk12E+04lRLTatq+4xKfuBTqHW3m0KcEuntq0yKX1Q7VPJ980
Q4EatWFuwdn+nCwk2HHVKu0qnCkqa5698xOmPQDuegDQR3UQAMnFrXx6t7q7px0TooB0O691di/7
vnfvfD/ZcIXuP1BDs4cFqrKpizy0vdi11/DED+CcmUdpEn3C4FDdE6RDescJjQZAMvG7gcp9SEh9
aHd/rZ/qiMLWSsg//a2zIwNGuIbN2tFMwYRUTTRJFgDkiEo+KB01tK9Q06LEE9MA+g0QubMK5NYr
9N80bh/vfbTgUqqTVtyg6PVCqwVJqReoef2DKkSBGugPBTgwbT/4HXOU2BBBwSnjs9E1xIuzeS0z
7DGvx2Bet9EazawmQko0nsLdIzgwivHzr9JjznCN2aafIaQAcwQqML7Gg7og3raDWo6fAjrNeXbx
TB5nikud1zbMyIoromYOo6SNDDoQE4fBU6EonPK3gwmpGJoDYnfb+U3ELwdXAmFomAuIlCA2QOYK
Fn1lPmc8UV4lvMdHG6x/Pr9EY4ics+/SsBn6/ujafocPugdvKBVZBbSLYP85RmsKwJD5jel8coGm
j9REumLzxDJRzUP4Nr6roGs9PnU2USPYD/bO1m8MGgMK2OmQQELH3Vt398lnrLo3r26VXFD2t1Ma
NOwalRcQ9BE9IXsIaDXCojuX3bKIY8kKyaMEbncTG0UjT1bHs3PGtXKAOmAm4dDT7pAfriyoZAco
8KG5Am4UxbDx4Q9OK/2XHr8FH6ryTzk6t99+0V9tjHJUQeQfVTobQezJewAZs3sIsp9SevS3Fs5T
VOnRuX5vw2JjAkDVKEzgN0Cxh8vPbdogljHDRURhGUpzVI/fg5ZX/nmMNt3Coj7fp/XeqpsFpejy
W2mX7ebPdXkbbn+rcQu7dhxirD2MOkpGZfO+YP422Ew/xgl5E0zF9eYwq7KwNSv1GOreqiFQhD/c
aH+6Ags/WswbXjy//23+jsXxqhZBdGrh6x7op9pfb8Pz2n1RMY8PCz2YxsAAEbTLBcWjyoCkDSxG
AhnAiqp5lvxQMa52QVs6UIZhlMNYufSrWQxdEJXB+1/h2qbRA520kB4qngds9uhbrsINGDr9wdjy
rnR3aNOWFGSEZpyAMgCMm30b+IFMIEnvFwNecxDqpBCUctI/akpLTRQiTPiptEIgMYpqC8HoMSr/
nJY3/KQk8qOdHX3QMs9cYl/zZQyHw1mIz2NsjBS0xdD+AJGPX3EonEo7ArcwQA/JcbEqzQXFcJSC
kocGNrq+LLg8eOcIhuIIsXyvg1vEhXN9XE7t2mYwSAk+afNX7hJEnFDJf1pwfC/EZGsL0hVyJ6S1
H3kRNCXckELJfsKtjiD71q7oLtGJF2Sf65KAdm8DbLDrQd/KoGztqLY+4McWVGlHSWOZe4xrT0EV
G/vomJY79eEqeYyotTj9kOZdeSQHaj2I7FAUYa4lhCSw+mdTtzHBvLoFfz3U1yqEpROXHKDr7rFD
kEBw1EHXaG02ZpD+O2X6WBf5OrLebRrl0LBeTeuRcbWYGnp5C5/z5dDCw4JSxIM6HiPZDUoOH8oH
t+DDgnl1TnSwB4eMqGnz8fUhhepB/x7rHlbNTRvlchxZWFNImRZdljNxNXcx4+Gnui+YKB6kxclc
HfpUzKBjlpl+mvICUHSU+3QrgassVoG5oIzUXizWVujavZLZ+x0fjd7Q6C1uxhCNc5PMJY4U9RcG
1VF8JzjjOfICJhsy4fua+ofpcGWvLTADl1nRR6jDalo7EqMvk6SGMRiNRkEwR4LHicGjTOYeX2tj
CahmjGiBS805RT1kGJsGmViEhl/5Q8e5Tz7dqo8TQ+LzbPxNjV+dgc7pZsxmnB8PKCZ2/XfnNq1a
qHMqmLgO+Qho/sKiZR6j7ZhP7DAsmMMHbx0uog0t0Sr0WzuZH2OhgSvYC6b+Yjz+dMHhu0eD1eCX
0M9k5FLWgdYHKwRN/e1oa0WZGUYslOGQmhQ+fO9DzneAhXhQvGRz8/qTiec9u/TaMBNqChWDdCd+
Ck2Kd1CSnz9cn2QTjxa3L/UjVUbR2cXSlSHBxfc19V66HpRfuDIUjEyyVYwtUV6++nSftQpv7YPp
LthaQZIcSFioVkLdMLeO1DV1o17tR/uAYAlcEGpn8nlBFUywVr9ksOSP9/FW3Y+X9UueHhXv0K3X
rPvPcXTOH4cAL9vmKq1doO8Hm5TDgNlOIV0RHpl/p3c2asDBxb/4ddjntvBjl4oKtJYqbbAx3iac
fGcfrfWMSkOTf01q2qmi+EDLqJqkLjzKPqyjRewCtqzXVO1y/qhYTxct9DbwdXcNv3Fjf26dxgHt
tCbVpZ5ItENszAVBOCrZNjRXhIxBwxoCBPPJnnu5wtmx+V5CQBbhMfbxodY1ZUmAVJhvHmL9KpDU
4kIjBVYw4jadGj9NYm9neMHyp/uz9ObexCPQnORRptbeyVi+jSDwYm8yKZr92Ft6+sUL+G/JhHeP
5hzZX56ZvBw+bJIkTKhO0udT+kmfnINP42YjpcgD5JKGaJbPXFgZrM7heNwr/77S04IGFQAGmLRf
3aZVd9NF8darMLTwsHiseZQo7S7Bsofa3W522YvwcI5DQsN2qUfsMMBqUsX26rEnZQOqUfbDbIBI
dlf25WlrGD40j4GIzm3ZoUmCXCGFymUUq9lnKg5lQA5ZQ77IjHbq3TNGELHHpoU5Xc+vf3rAEqeo
gDo6MlurUDG3HhQNOHrATkRJWEPTsuZ792nMp6bGE/DWpsSTf2uM/jyuoWkYz+lBZVEpzeJgucpc
vYzFbMYC/po5/a5MjW5AnwZj+Z2LM6NDJz+D/A2j4mrvkrnLFzqUOP2UseRfRjgcD8cjMHwHlpd9
cfGLjEFvOFwsQqV+9EWBM6YBDjCfxw+LcDF0h2MXc0OBF9oIGaq2BnX9BD8AWMkzXL1RWtQgt5yW
g6oks/kesEDaurPfGQ51EnN+Ckk1nzgGITk9YVi+HaTvaDOBLyG/mIlJfQSu6oDtDqR0sAqnAbz+
E0Y3orKAbrwGpe89VK/iq/1wGCczjufBcmUFQM3WvGFNeUJTmRwM39V5A2lIpEVObYIusFj97Wms
nKcR7Bh1NL0xVSTzeZyMSGmva19jjkfP42BGByoTTjylbJQGUA/K0H5CmX7dCxQqvALGSJZtJlha
tpyoy3AXWElMl4vxXcwyC24flg0rzMbDHJdB08vHN3s4DlFPgOszxUS9yKdhvSjuWGGm9NBGQ1EK
XwWM2M4kcMcgsu38LDDeIeccMVN8kB9dBKvM1zLi+aYVtuxwIbP3/XwOvJgNZ73xb288c4duyFV8
r/REyk6bQqldarNx2Dip2L29JT8IeoqT1k1tB/zq6juTq/t0z9QcormKm0Rlk5XxbwrBxkNOlMpT
al1MGTetPxqJYDD0wp1XYH+H0EqHXdAYITJD7fRIfudT5cNWrSmjd9GJnHdWAHloJxQ29fp5i8kD
fGbQdst4dDAaPcRxeOUp/FDCQhZdxtP0yzbbF+kQY+rqu+87HZ/tKB+iBqfSomQDsRkHYwZ0pvv/
nQMwJMykaCZJwtMXC6PmpRrL0GUj5FEy+pjEZcvijYlGTkV/PkdKEwG/2tES/oSFSyK61JhhyLvT
lONSHsGFJwXuEx/DL8oSvDh7es9QH8SB4RbzbhyWJI1S/qNttt2YvO0+faahnNrknzrXPwjs9i48
R0hQU/34woRBBmNoYMx0m1300ierttwrdESRnn9Ym8GTV+m6SFgaL15HJwpk9UuYPD2Q+I/k4aH1
wXNftwvlVrPmyAS+eo+e3kNQyGd8rZpwxDeK24fBe9lP7rimZrFLvo/x0oKU+ULQnpdQ2dDFRiWJ
vzGOFv526tNJ0ywgmUjWkgvXF0OHU/KfD8E0Ziw5VQ6oJQnRGAPJm3i5ej5MTUIzM2bs+T/VDoIL
yeE5HBvVfBl4E00HPgOukOHrRtxRbWfUCzoM94IDrPEzO1jQJI4nO0Of12A6JZP8jiPlb8QTT7eX
D9hg/T76CaBIh9RZ5CCrbhtTBy/0yefLZdXsaLqJk0CaZiNjSUYRS/AgW5r7HSzrKOr4fsrHcdFT
dFvOnaZb7gqlPYDiagJpLmLR5vN2ywrmbJ9zNgtv0i/L3WVWXaxJzfBia28GvGPC1XJNK5sDhbLt
7nDhhg+jc8L11YrDH/vvrP+dIiVIGnOuqOQwWTSQ3+PGDB/HuhvoeXDLLtbBeOemUePAWYsHEHKc
Tn8CiMH4oi1E5Fm0sZmhu3BluEK2H1kHXG4wi3y9l6wE174OxYD57H96H6bmFc+fBE1X01I5shc5
AVSqCA70RVUU6iaUZfsQQ5Hau8nIz2FZQADJ2mt2z2AexLgiabS3OCBr0FoZEw/8y8Ib0XTJb5Fu
0IlpcWfKefzHLotrihfCLolQEL/Ml4xhw/Dkm2jL1vqN3HAoi0ngyScnkxtnkvs88l3CiFFevII8
9jtggbVP5D41f8RAgh5gHZmV8ko0/oX8K4FPz3zRKqMEhCd1YkhA5Xf7zv3Ob/6NZfkvcxjH9/wM
OT0mcX45/32m7+d3DA3q/PFyStAS5Kuh9Yf/FtNnIgj0gflAfAOuY2cVamnnk0HTnD4f3YP1QyTS
rZh/f/ywDKYm915zqq+JZgXEHRqeOP77GYwg8XcbBoaxn/+VT/feRnc0ehpL1h0LoZ/46ZENI+FP
QTAKmEQoJrOsaHvORX+cyd1mBkvMhPmkeS4T8c1SKAx89Ei15eWBxJ9m92KOysZo9LN84xVxJbpt
zHVmrXw+1nDKCsK0sFSWy9HG0jUfjP7Lmsgc6D7yUm50GC7c38EAb/KkvY2NkiCzs2ILL9jhbawY
Iry1m4Ru2ta1xetvB3ydKRLaRrEA8Oc++9/V/p1Q1FnAQ6Itk8t8ymwmDmfPpNUd1hlyUK3E0NVa
iSJOFBOB/X/1ag7rKGK96kjhzgw7vCQCcscu+BFBV24YuDC/YqW+rCUXUWCj8jFezC1ezEgzW7hI
dqk44E5O0szESmk4dHfvdj47dB7ki+YoVmD36S2M1jFCGNthmcia0jvUmKSlXPCnwYbvBf9Jmz6Z
+G1EETTdpjW5XpZMhUy/ymXdLYG6JqjumVZY3ZXF+j6n8ZEP+33gf5Ey4RY/HG7KBcgYcND1eNq7
OdxMXuXXjBhNGaaAgg1ILvykQKSNIzefA6vqvV4F03exYi1cHQnNvtxD080CvvphpKOQyI4hx/Vm
B5HLipHX9PBfhjvsDY+E16CpRPayEhs84i+eo3hVM8lniGHYc0lFbACTlmPlP5dNbrqPFzDhjOIA
Ex1k9gsiDSaLkyG7xJJWk0ONj1YtfFKe1T6DLAeLvET+CamV3A9HHdDSX3Sk3P5qztBcBihFk/Xj
M0z6Yd/RnknPrb1IIEQNiMYySNpW9ZP23T1x2dfjl2GDn4YzK3wha1NLYCLhxQPu23+pQOaPgqqD
nfKTzi9Nr1y5xuDIaOjBpMonJOYOX3JqLeQzAkJM23izZ5uwg9mMWCtuDn9GqYVkQf4BJfl6qXo7
fi+b6gb0gDZt9BwwNJope8wsgHmXPPr5YdbIe9p72mBth2c+1JHJ1d7MfF6ORt3u3+CP7ScmmGzw
HEabR6ww6Nzjcr4Dw1TJ38MwarFhkBfDsDUITxgI3LJ47d4pKZeLr1HSnNFMxdjTi1IgE4tD+JTW
jewrM1L2X59qvSZvxMH06zd403Sbui8rkTxG7jommD7tWHIP5X9q0ud3E6vIGR47332HJ3VprFH8
HvmC+vjco4zkdGj350n+x5Qlvg6DzQ50tnJ8uE9p2U4wFAmXKIOpZzTdNH0wIDvbSbEIzHF2PpvZ
zuclE7Qn5G/oXbkB0Bu5SoZx/jZG7AlP5olM5HdcEjwnXQ5DwZnyCVHuKnlzPA8FTZ4nt0ObJcrX
7BZmUDFYjXozXZXZJ3kbQzOxBA9oEMsEuE8tDC6L7zGQJbeEHEB3Qgsf9k+2X20sCT6RQBHA/FUA
DuOh79EFi7FptEbY4ae4x5hoOUn5RiHV6U0bWEADwjAUtXuwZnGk8ba6yavXaKOE7x66rcmnBd54
AXFcMSNrjqY7ITwx+ZS8vMZSC7vc1UKTw6HZoTHVNs2rQ7kyh5DAn8ek6bKXaGlTlZljNQpZPsx1
lPs2JqD8NHjiqshrliujL71P7yZocerLnP5KufFzuY+yv8KENQAovkNo6Nyj0Rr4Ab0LJsi5OXJ8
9KCczz3EglAFb+IAOV6su8YWe1esOicJyULEeWHSwOvgtBXAlAWYaimscmdEYZuc3LqJGeTlYR7J
f72ylBvOWtLmdcer1hcxNVphWKK7rfMqAMtxk5hR7OMyPTLo8gTLGHv963k1C29Ur2IN7YyAU9Mc
WG6sozkKlnAH89nNcvT6/IyxZDTljuRzhj+i8mfgK3SIe93ZzA0P8leHWCEZpw626OvQTa0NQbB+
lt3RReNGTqhT46GwsCQoMsI+44HX2Yk5a6bIxpiNXSI1prc8L+1gB8QQ9UD2FSDyDXFYN1/RiZwm
umoY1H8N2GkEFOhyBV1+kQEcjgKvQ13EYoOC/MnMaTE/Kxxb3ocuL3ds/nnmzPx8z5bZkcGqGXMQ
CVw53U86JOaOKN4Ri0GxoAZHVkjuvoZI/hAYBC4toQk+rzd5II+BCADnk7W3pkA2rowxYqFrt/+e
AjlnprfPetFVTqLhbBHxykTGpJDDamkKBVxuAh4JoISLjcfWH/Bf5cEKTRKyiTXPjcbEexqjoK0z
0oVpncjY5u48WybdAYHnhG8MKdgSIA54i5/jp3K9FM1olL7bIcfN91usZQX/UzfvAoBWZvp8HK3k
jYHd0l0OvyhEvi+zJLWH6pCa4z5x9jD84O53CG4i3uM3HPY04Qlft0BrwU9KMgxCEvHBMM7fAdLM
yGOqyj/fVv4vUxaIEuqe8fPM/4yxTk947PIZXXw32VI2lYeDHWMqBwI242c3LuNxevEcnqcRy9DJ
xEcJwbvMqH7lw7U9Y2+Xc1ydic42v1ceTM648N2F2Rbkxmmn4z1p7gZiuJOUO8sGoWe11/NZTEEW
IzDpBmC5xM+6Kh2NP3kgq+CISyzrm+JbnH90E3yubNQd/HTPZnuE+L6mItucgkb8d61svGaOK+8h
4NM1nILmP2l+B/I9BFOLqdaedrUJhZnFy7WNqz+PseFycLcWSywm4KJ74ByQdx4HxIzZQABDisfB
rtQJN27hP+S+CqIP3qU7LEPEOsZyeKDBrFiOio+OM+zKUumRuyQ6rXN06TCpdS75eFV0FTfMT8xO
wyWwYLAl+bUsl0T+ujBsFg/ELNjD2Mxlp1hlfZkjAgV5oPNlAReTCIlhY0QimiH8N6z6RE13wjc2
j4+VJnhJ+JOMmDZzhm7MtAczw+zICVq8zN43WVIF2gfZIMZMWJxcUW/MemAMplaOr2GK+Z89TWaB
o/Y1V2SzX15UINj+3hKNbSS3jDQK+1syiS35dNBYkATZuvWBYnO8Tpm5DrjeihUcRunLYs/0O/i7
VYaS4zGQnJZWdUbMs8IkMrJ4yrwFvJJqNZN8y9riTPMZrCXnOFHuSiu+ZwpwIgz6BNB1pCyS5t3X
gCq9lwCVsDQwWjFTSkM2mcdMpq+lUBAtoyYnilsn5Aef5Iuuan4nN/AA/FHSjrYQf6C7uGifAevz
mf69h0xWUBiCWaXPigicUgMCrET6gx1XRr2vNaVDk8jmcNrYv/4gB8idOmY8951VxrJvmjULFWKL
6uXcla74BMz+U342jSy/LqB8PS077YxEPrl7oJOW2yA3gX65WAcn9oK5MBf5DV/nWQOt/NmMjMXD
HvcwrrArsImFgdBapaeETmDSCT73bGp6aP0Q9PGk0nFMjnxBydYBopKi3HV5Ddk2Xsth0jTV2Chi
kMHfdiaC4bhBLcPX7hEznTWrl8Fcpue7UStL008AQhFI401ykBkTOHz8yMiQfNgys6A7AZgzQN94
gXsuDEiZSvnQZ1jLtdG2t+1Rk9BnRbF9MJM66TdeUqLApJmI0p5rQrL/zvTrtf7zt/7dGIKONhQm
vxy3mEr+Iz2cwk1tvKoPtmyNYHYrVI/q6Dcg9frkcpl1uHIrNdH+zOoHtHwgn2QkdCgmOrqvRnvK
wN1DhK+a5LBvPcq5G9S83Z9/5WyL5N4fXYlu8Lj41DciN0cgTkGlh4GcNUGfAmPu8T/IEzoG+9PL
uv6BO+KyTFE0esHZBKaumjjkXFu060bI4FCcL6z7/TGcM+0lyXQMamQuqNqf1idrghwKOM67JmqK
8Z1WJufFu+bU61b/TEuaEkwxtzR5dhs+7SdrPkokhRJzGGaZgK3r2a5X3Dc457xBiVyB6gUqiAlK
CL/WYoFSYDiNUc0uzevJuf9CAy1BR4iKoOPscaY9+qeTDWDPRRB1AYzvAbQVdNSxiSjlxdUBNDYJ
cVAIWWzvGrA1ELR6QEP5+LB5WoVuoWY3ab1LR9+E0oIRTdUy+2ydlrXmzwMEIICCS5uNbb8yf1Og
XjGoq3iUDFTTyci/jXMPsseH2rYuYO0w8+jRJ7UBaMp8ItL7Nbo1qrgB/nJxSTX2u2Wq6w7TmIrn
i4Wg5c7LBpuKlCxKBxruFMZlvOubfSwPxIbprLz6EoII9BJIFs/MnBbGt0pMoVPT3JagUT/+mqdB
AYEILmbba14o1e72y286bJnHMpWK1HXbtKuGYW5mZ+++Cur05A4O2eB4QDO6TtOdLgP3RCKZljL0
WVk7tJCpPgsGwsYl6l22PZR+w3NnX5sfm+kmROcyM08DdJ5plI2M2VK9u+nR86rNP2Wr+fHP8GVg
DrxHsF0eNEGpLisZ+ufwriJildVflU7Jz3ELAZtWn541RdoSUKEMM/pCjwF6ZhlNduku0mY9OvV0
L70qmcd9tAl3PPZDSD6DUg99C2IoqEHk1i/d5geiBiTyhtrBYx2pknypwXil6a4vffK/ZXL8k8L4
4iE0U6Z+Fv7yg81m2j1TxJP9cZtrE3jjLY5MJeJFHB4CA/je1b1FlU0DJxhmPkYPthiYCDWf4sJD
rWchvilhiuFN337hFVb8B14RITU9bDpQz5vbNpoYpcyCK8s9uJz7HKIczk9jpvG6TzHeun/1moPp
oKEZ1ik4SKy3USwCpF7RUowt1qEg2N062YKihO6rTSl0SqUgLU9XO4S5pUBygBIG4QiNTlDjtXu7
ITxjMD1YJNlWM7ZGbR97CVVZe2CuI+i7QPCp+46RS/tTDkVZdzrbcLTn36aNfMqdvA2CzuUeokQF
+JbBAcCGetmnUaEHDUVElHC38q+mfWURo5mJsJYWjvgwSroosb8jlFFW8YS3PfnUSRFMCpc2CvH0
8DQh1NHrfjOWA6cHOiFYcQFRZVJhKw+KO4TyFhloJayVut60YTuR3gZ9oW78acAgTmpe1v083DqE
K7BaZOGrpWj1WEnqZVuzD3+UhZVmBZ9UNNUGf7uTh3SgJj0dwsprExGIGkU/ZHiYhlX3dkGl2GbS
z84ndTKPKf15dre9aoCqzs7YjOt09qyxf2hMEYWhjc1jY0K1ujdhvpdDNBBkwseiPFFUbzQitEvg
H1KyOt4V7PPsW1VEPxAaiod7aEAB1UavHsPKAtzPrevUzhARoS7E3II1DorBo3Njf4RucfstepuS
y5xgVw9rrJR+GS2m0T2tJhR7U8XwmmVB9W2evBdpN3F0MLSNThZnKYJEBwrgLg780lNYojsd+zOC
VIhpqsSj1H4u3z8sUUjtTBuIkxRAvA3WORJeM1IQmDuboSh42K2qjeWiAgAyBzqQa5vCgKybvXGY
GneDQSScaz9gyLq7i3O52jUW0x+1GiQGyGGpHIi9jG1rh7QbhLiWe56toBZ7Tcrpuw8UjMld0CjN
XWFc8AODCki696qYB3W83VA34+JcELl1Keho0VvDvIzvTRN1qtroPnh2oW4Wf/dRXWJ0OwxTve60
Rmj8kRRe3qD3D8Exnt11zS4uK5MrRT102Zo0/Nds+YmrDeO6dui5eErXv9ycc/9MN4Wfz6VT8spu
I7PQyVNDlm6FHh/Uzd2quCvPPz6bgvQoy3l4bPzS43h0kNOjRpubePO3aHZIqfCQ3o/27WruVIpi
7ztsJUwRg15RJTQv2KesS4ESXe4p6m9goSPqXx7ERDerSRVeyh1ujZih0+Bd5L3ZXz2hnf2RWJ3y
kg2aFqQj94tzIiSLO22W/E3cGL1oP1BF1bzu1mZ3O2PjKPiYZ74N6nROoXdKvzU69s5Yedh1gyoF
f+A8/A8rrzHJ/igtpnhLrLhHr0wH0Ky/pdhhB4gxA8u4z953SGLX3+q83nmNK+PXuG6VEZBOy79X
1vyFeKZqbxASX9bxwigAPtjQRy4IG4wvneJPacL5s2oKndbo0C6+7PMCTYFthGw+upsNVRRdHvb5
aazS97L1GiKxVQ4qpI5dOI/nGXvegVo0mmK2Lp1rn5UxtT43uzagxLvVbv5dxuXlDly4TTE3VOnR
4e68QaQCjCMGOeN+0zjwFwXPkGHPEoT+1/DS3vYeEIWBJiECs3LxQWTMr59p0+JQq/K+uRBd6djR
gMpoIEPzhH732xxmNXPlXh1qRvbp0aOUZHMyPylVMYAHdLf44DvjgKACFXP/mV2Vup15L//qNeiP
5a/75YT9hoaHaNlUTLwdKm8Jt27wKE2sxcVnUSN/al+9AmWgZ8E39qemOqEWrUd/yirTGzwWlMXX
xyfWZkMs1WqD9oSHN3CNLgQDuoFqa73/1LMZot0GgV6ot3ANLDTxTkZQX5Z/EIxrTbIA6ZgfjAZN
2Yst8/003vF+vPdfUTPBB8Rb/WV3OV6hf1oNNAWNekSrkf2s+vse7Ic3FLTI+0yKVac8QK7mQpE7
zm2y6UW7EHQQzZoMIdy6hSE+LR8wGg4OGsvYAfTJzhu6JSGRiHvSsGl3iL4BudA1knE4aaQXRnW2
CGox4bp2cC8gRxFdj18wwfq7mgFjvNLeomENd/9oawcHyavkEYSiCeIy7gpVPluL0JGwT2nLFHwi
WbVBjm7QmIQyHjucJZ4ZHAIhk8ImWVN5IEWVIrkGKvlUJ2Ht+8pDEGAQQwTUJhvvPIwQ5PyNP3wU
h62tCEPgc0qPCL/lLPRQlMrO2FacpOSC8ifgVYoJwbuUSQH9UdYeEgvB04GsnYsUmvH7dMSMJCpf
LB5tolxlhiADwjfuTB2YkjnqQJglEl+JthCIz0FEEWnsH3FMEajIJ0KsWmheJ8rRaOslTFeA6ZFe
JJvJD8AhYMIJBfuElQFUcYtKUzB1OHL8ScEjwZjXNMG+n2i2Cv1T0kYbuf4IgsDVapyVEkzBNIRC
Xhxt9bnLbMyZWwwaTjYfiGcJzvYdnlT0EeGJwi+/yKWwS6phARZFZgHON1Pyhfz0DWK9OCAjyklP
gEzWHQRbKcBhQ8zvhf9Fx8ggkrPoC9cAj93ZgFIChbDFvIrqCpYpIavgDKJUUAbNgQrACIkvUHKC
tTyV9gX4ROcRWq5JI2YI6eKLxN2heYAyY8FrQO7M2apbJqdFixKMEPWo0Ymkvhwm6qvD3bgNnETq
eGt3f3vc317vl9TtaCmu1mhnjYhM92atszeXPIXIP6MvTIqrpLKTsdQDHAISSDAn6L/jpyga/lLB
dDdJZoAJ5fgAGDRYbdFOS8ATWL+cXiKqCQJIzs7os5UT7pL5I0MSi88YHM0l4fXLybNHZK+Aodj9
OSAlVO481g0GCxZWuCTjEntvV8uj9zsa8fsSvoIccqaJABJufkKSR+ejlBKnArCmWyXkX5C0ABUh
Hjr/bU8dLoUOs33hRhhF9+seCq34BttfqHMSfHM3QI8jOH0DxHvqCDlxAlqFAE8ch9NjjIFuuBbO
+bs4wTD9KM1vdbiAtjZm8N1xOByGIchuS7DbJD54cU2oEDAleSu9FdrEtcucmcynNgPFsNWsuTcP
vmeneQ/tU3wBkTB4MyDlZA5mySAVzX+HDDsLqIXYHwwCEwpckYTr1ObGgtnlYJkgIVYcsVKHAWQJ
cg+50O/KarrgHPwVeI87NIfEQEfHq5d/wNrVBPAEerLyuDz6k5AE5pJkZVIlyvpcmtJUWooaTl4K
ji3ajgjPyjt8DaMI6IKBbj19FwAqQp10NIQFicKsA5DGFxIOOK+Bnkz8BE4Fa5khANnLcc0F1gkw
9Nbe9EMYl5wUz4vvK4C+To4JxmT86lSxUId2ne9lQWU6yMe6dcQFoMsE5ooeUOTwlZ6SrdQilMVU
eCAUQ2liWR3eKgsCxICBKBmpXpViJb4sk0k81wwmZ0ru+J7POwIzpxgo7SMM7//TLEf0l6xt7KSA
ElzCbzZVV+bw4ZDw2wI0ZcuVU+CqNpAGlWLXlRFxcwkyKl8LIQT7DQBX798giOS7AAmerw1Fr5q9
EIkTzKiqBXS6kPp4//dSKQSxMgB85jStQMlLMZNl6XIT+10JOnFNbWAljQxjpBPQ9NcF72GIshB5
A1OH6ez7ImSDSaZaTUpJK6PywL3E1vMSmQ7ZFgxHq/c1NDLDQuMEOmowIbfwQg0AVHHDvw25dI4r
dI+mmB5tdPlNmRBMeaqppDQlECIEWW3GZTPPNGMDuBAyfXMmfx9rIovNabIZ4cuSPdI60uuhgwCq
ag1+s3O8jVNN+hUnz4dpkbKT62p0cl8Gjn4iqad09H8IoYZbD+0fShx/r12zSocUzuzntxHWP4tF
Q6Hz1vcdObVJ8pYZ4M3C/J18qsETzd/J4N4sgAc+XMszH2MILlpVUQkUUZNDnMlvIkMfovVDWG+E
bNYfaDP5vYkn+WjJzH9NvfJSMJctUh4VraonSVMRj/SJJEX5mFRHefEvPkwf/D4KOxudIbgqf9a5
a+JhuklxAw2zc0y0kbJniy+MlcO6HtgOuNsg3FOTHQmUzQ7Ie7Ix5LZfHCi6LGg2KqUmPk9HySIt
OKtGXgkekgaLzi5kK2Rb+tgE5XWA9P/B6JpG3MyvGSvcuZP/zeQYC5mbTmxdnnbSIGrR8DuTA/O5
Va7nm4r8WjYhyNRhMAZa35AfU52TzNBV49rwUEK2BJj7Fbi0yqlhjbRkdUIYQIJgx2PaYcpxYtm4
b28nS2vETfiew3q4WyLqvaE2EMho3gQQRSiLORuDYtT7l7smFIKrqOdMPiiqLz4UzmJP/igpus0u
uBJJKSrNXhRU4mMh5RZLjNuo4uwsCYDQBMedbfbveCgz2jTHBSYsEesffuf59558egR+jdk0aTmV
8adXoMtObQJKSYgWb+CL3eM6VWa/VOd60w7SBCCF5SXc/8W+V32rFpNqjAJCKleDiAk19xp/Jyv/
toikEazizO+IQE1aaQnNPhTSV9RKEkCCfBXe1iqYonrW2XGEtLqkVyiQ2yqujIhBDlL9fUWn+BjR
RiF4oBE8f/weQnSoDkkhbg4rVssn0S/YZpCeQOgq4d15jD90zcjC0w9SZuPDz6GfLfajLPgfU+e5
nTjXdNsrYgxy+AtIIptgTPP8YYADwWBy8tWfOaXu9zuthnZjkMTWVu2qVatWVSblVh5E5aUwXFMm
SH+48a11QjsfS7efQKJDEytVLXWQOIqOPfLdYQF5eIjarUfzOEh1kf/mgOBrVdLdNfpxhu+woLvr
wRpl7ANlCOgk9ErtX5gS5CWie3fZRU00vLXW49kr7Pt09Z0KSjqf54Nibz0vhSk08e9deutlItGw
23uGAoxLAxYQ+maFyTrKdcrwNsoUVdznVPSPfwfXkJpT2AeVmjXqdPFprbv0a2jMMtV0+7eV6m5a
+catW4p2IdXnnSJNpfCh0VRkinazL9A88v3HPNWjU1B0i9b9+5/t8NbaBJVuJSqGpdpvu/K16//O
V7Qzvn2lR7STD66dzMexfes931PDUnSZfPcPw+3g1tv+d6IJ7qObnfzUlvXV5zKs4FTIjyr2trxi
eAJiXQOXIAdMl7xckKVAPxP8sj3ryfYI0vVd35+pMo23Z1iKStHjazN/UlxKeB0VBjm2E5R1Y+Fl
k+GqH4L9ppr6fH78NFJvqTkaqe1Du8IEbFMAwNCtI6qUXp/oLLweJqUAZWXKk0gYkbr7rk1IKvbf
KS2g9uk9mnY6MtfWLZNMO7DDHSnVqFgnB7ngD+7ZreGLsH631Y5UrQRk/PxMUXaQ1Eh9U0GFWOBH
oSfNscj1KVIrdaMiDLHKU9AnpXmrAWEsmxYjINgWGU+9EzrBnpvum7NqKQp6yHTUWmC7tU11DF1U
e+xaSg4dnmimNqM58LM+zdTSKLNStHZsooldO+CFLmtTHNHNHH1KyssyFJmhckeBXMcfJhwK5KcG
gNKZPoIpUgd8nH9olwdzD+kRXNj4jbxj4vlRYEEJxa1aJKf8XcvBHbHubQOWxKgmX5Gh66bwsvp9
3lsDrOKj1/pkEk3Wtej9GnrIzgXRzkmx2vvl9KZlYo1PVh4dv+GwX+a0ocZ+h+g5Uh2zDlGv7BKP
s/KsquNO51HTs+70OvM5Nclsd+YCF444Jy7ooBMXyhmHoBC8l2m0zRkW64hsBox9wBXoWyv4DXp3
a1jukeqt6rc2qsG39o2a6EeDuugW+R6aYSImOcIRbaFNwd/f9hoTwViG6wGdwGgtNGvy7sZvA9JP
SDMbipZBmD/3VL/B5+AVzP6she+R+GVL/LKknO67xlU/Be9nKuYstjPI0z2FZ9FnMiD0VM1F8XCf
Ga1zfcdXVrCCWfKOYBPleIVecgm4EnQcCy42HxwQcKPYEF8vyybRSnzLvqf/bOc/832zEuW+KOD9
4510Y/AzLZSWSoPv5iVQXjTXuqIeeu9cmznkjnJMKCxDeGU7BZeANs6oI6m4egiuSAv90CHsp5Fu
HtpZHoc25qw7e81O89Prpv5ExXG4HK/Hl0lxCiBFzxDG8vOx+GVjHM+f508sW26RW5TvjdzCaOD7
P6scZWySY/OfK+oLVJpZeFfADq/eKeZDRA59kcNLrv3zsg1zF8BZco/dczdH2aAVaXwsusbFenf+
BSRroAlB6yd08hAdwT7S2xlEv0Dee9mAndvIcNHiYpuX38YePb1Zk2LFmFLD9O31xuP5pbav7+xM
SwsyACuM1Pn1RvfyDPqxSB2H5fAWIW9AIdcu3P5HU9zo2XjCoi31wcGYsPt6Id7DKliHgMbhKkCC
qwbAWsvSC7I9po1U69BFIyg6hqtGhSY6FVo+14qhO6ejUoiQeGSt2Cq4jE+0//ZAl2gf/vA7FAmi
Gi8izLtp0d2bM8zVcpwpPXnqjy6P6NncoruamWdj45pHR9cJ8OSBGeAxnT7raOP//dyqTW1yLfN3
U1L32Mm0NCVuxybiAhgX7k1prx9fG1w39DQoKEmFsv+lv1ofUmYz209yygQmhWLmYpICFukD8qCl
70koMN9vLthM8A+onNnhfEvf+GM0HvewDQXCYcpwUfHlPB4B4ld9xA+qufi8NHye2xZLcqftOTK6
zNY1EUT0CwhaCGgPyM2PycU+efMnRlhxRMtavR9liXCIYPr1QfqR4H2ECex0tDHnOgZy8u7hEBbD
bh6bpRayxeuP7RAXBmleZKl4YC5RKV61He1Vu/K5QjrmNyCPFz3swsnYX195NEnCtc7sotA6016J
lRQl4xuS7U3NfKH2bGara7SXaoW3S60cUmDP5acdHLOFtZKZk/BRDKEONddP1DYoJXQuIXLFlfe+
nWfD3pxmT60pN7YmW5uABDlGBfMeHqodlpd1VHyFMYGlt/Qao/6uRI62aAfsldQrGkkmBXc7rHk0
VL8trrHDaNXOdR8Ut6J2QVnwdzMpuesfGn2sVA4uTL76O0gsMmoKrG2P1j/jxLKN3PAesZw1H3Oh
sQ7bRz68Not/lpRmM0zZ6owOh/1L71Sdo3/85Ki7zqW6/XoMfkusxeX94Jfi22plTJO4N5IyYNmX
Y/12mxyQtJsdasUBuW7kcujepF2g62O0I7lIZ5/6pU/Pb8okTWt+U6h+BIuVlPP5Wax/UpJNwwZ8
eWBKYkPjFiOAPPUy3z1KDSj9cr6SQufZmJ/KOUqJjduMC4xVoY6C+ckTIYakweLgAZMQmIxAJz+w
Ft+SrQdh6wOQ7kr5GUX9cFFpcAU/Yd1b03+d7n1x9WoR0CmptEwoNOkoTWY2G5E95N1FKs5yobiF
RXs8sw8zLMc39ynomODGEi+TIyQnfYQ4D5IAAWPbpyUUmc4HHdAb6yKdZAJ6fH730O3dzzMhWmyG
bce33Zt1Fta6CFOu6yns24CyEFAcg8cYLV0Q9/puGXEEdkgOAqNZZyCA63js5zO4/LAPQU483QRS
OISO9iE8tiTOSsBaCLr8X8hoWJutlVsGwHLaE/wiNRKU0lQYVAk1vPapJ8GRMJj+E/NvCcSWoABe
Yd8ACOOePazh2r17CHctgVb/n0yC/RhmNOgvYH5LzkyuTaxJVdGxFi4I0y3ESmI9n9nbYmGJlYQ1
/13wCnjGgp7zESJBfDH2PVj8hBYmWSMhWiRIIbPtt0pz++oPJC9Pxv0tuQNZxnWRsDw/LMLkSTG7
8FkivbzDXEtUiRJ79FtL/6EF0NvhTQEDXCIXf6xTcwJ2+BkO8ab0cIYgXoc2kkYNi14j3LITlbDM
ymqq60+T2EfzcEQyzW/UsQqRygvafx/qsGe5P5c4n5mAuxFrjLOI84WKAkRH1Cxx3/f1yhstm2r8
VlEFDOq2GuDnYV/42b30xrr5m2rQYsHpaXs602udJELsi/oRz+EUTOKPpEPcwnsdbQjPddm8odyO
nfK0J9Np51Bt4QfjD3I8/VnNNV4tn9agwMapMQh4fTXs/lpnWyIYDXSgfokbVkJiBiaaz/9KMcxt
KFsgtjijhE+ckavHO4SvYv5SQkhfAkdKTPqpI3dFbzSv6a4lg9ctgdoSxm1ya8pf4zeAcbyHFMrR
1BC7lmsGoRc2o9X0TkI3MakF2QGhrYQgv3B2fmOSKPdYCNL+ozJomIlT/tUy39/PdZ21C7MGmXwc
ycl7tolkSlvPcDJxJX1gtrM4cw+MqV6lFv2nUe7QKoDt+L8VI/Ej9RNZVjk6Qrz0kXapw1lkIqDi
2E07Aao/wZg2cbEj/vH1Q0w36vXKBhHz8ejZGEGMa7WMQYrVKRVB1PZNBXeHEX+mUoCRgWPjk/7D
mj8e43xR4edNuK89FmSlGscxXvULHnedeuzQC0n/llkfNLmb6EqowOHS/k2Admoc2mXjYF6Jyz9F
RGkuQX9gFCf2XUh0mAUyVcRYLnr9TtSJptVp0Ov1nN7zTDAuN8i+13PBpn2qUqlH1BXPfL7GZDLp
M+JqafBxPPYJcYzzr1ydk9vk65CPrCE91kW+NV6ln9V0A7FrBm3jvaNvTuMNRnPKzU3jgsRZdwWk
C0WIx8NB3tOIzM3CfZzcdu+l6FpfAS64NjtTXl6oPEgmDJX+zA2lHXONb4rYLWRHYwVOZJ9TY39G
hO4e4IiH0bbiJ5zKk2jPl4uh9ziiObGp0cdCnUVhFYJfVQ28E84RB26rGp5cmGWAv8wVWEGzpI9Y
HPwhKLDQpXLkE9WQGSGOLkVi4Bx4ycYOnYoKsOA5gtVkzm9sLEbS/6eM2Jic5zpnTy6+um86Ys4h
t8Srcd7qipQJi2lVjBMz0ZnhE8Y+bvH1QA6smmrN55deMsL6ijTrI+bRY0TQKHgEvYCOWbHnHA8R
V0qfisg6H0Lde01M3zGEqRO/TTc7cUXdQWIgHVF/m3aMed7grhmxnmpjDOW8w2BCkKqR3/FbaK3v
hFbJptNqGHaNXVndWWP6Iz4huhvx3rxu02kp4sv9EpqbH/oERKheMOvvXuRS1HvWp1OMfw0AB+8I
AvTi5dMInDaybH5Zj/qOp/cesQenhB/4xEp614hT3KqHUdFefIfXn49MeD1X3zO0ya2ew1lY6mo0
3LwEJMlfUR57QhNlkboEm7le3T0kUsRrvmFyvb7vqC6c+XLbN+PHJNLMhnbzMP5wL4bumiRNkcIx
eS7qobGMsh8HtOmzTYPd1UQTXqL/NE15guPfs0jumyXtSbJMaWOq73px8qzuX9DDBTzYj04IbBAs
uWzGM3vGIjqf6zn/0Fxa7InGZNznRkt8OvwOaUr8Sp8QXs9zR3jbeDHOLENXrm3fyXKvb4Z+gV/Q
KaKqMQLGtcMwS5jnlcqyMyxj7fn6iLLxiYlZaAZSTTCbBkU685bLI9jbK8Zkeq87WeNbnhnineC9
sNALMvm1687i6oRX/Az9gzu+lnizv2VjFeHtcZkOHNUQfci2ddPrwNXJpQ0rN3SnWM84+X+sISL/
aGfv0EpqqTG6x7/R/c9pFqyuYa5SL19BNHZgljc03ZbdMsYx7w3lneMYOiXT9X0f3XvO20XGZ2Mv
r+SZ5eMQZEdnEAJDL+9hV2CDr3VUCcTZaMXQdANsEX8h3gY2/sTAR0e6Te+jXwAVdBt4ZxoS9N+P
JZCZsNk5zKMtF4MQTKwkAHFN8uGkcnKlol/cDf2mQmvfNG4r0zJcR6YSOdRaBr5Ah8prr7DrFMXY
RUz0HO9KJ8NY5tGaEAIesD58/z3f0w8em78BTguoYEccK/2R4k6z5CumViBrxChbTMdqD1xsUsbV
+jASDtK3+CTz+MmXj7+4qiUsW0BSLFbB7PVOPo4f6bbRXC2UUqo+6df7Fy8EEuDO4pYninoHeuWJ
OO59co/htMp/dPPxfPUTD9Vtz3m6HfrsOqNl+SdwJZ6kYdUyGB3TDShe+e/9ErSh+7QULKP3NbDd
OTSAXjdzkYa3FD+rTwWMGHuEDqVXH5Yg+lloQTDhkjjEkAhvOFSvgookbqYIZBvqgTJkNN0NZuMU
FMBn9Izo0U1dQObDGgHxgjs8CSjK0Y28SJ5MdsJgMERyZzr+tp4wu/pA1udG8KRyh6lN6SPGW/e4
rsCsiuk6Ukgl6tmpZDWtQy7Y5J9v/f9L0IxoeOum9kGlBx+DWscnZAK0k3Pyx30AJ8BOAwWytpVO
qkMNImAHKDLJ8mujMD23NxF6ERXZqKGc1FLf/3lwP2DobpGwaUS0cNBgVpi/a03Zkx+SFGdSFLij
kLZJBs+KGotNXo1fXppJQFShvFIJEVVYCMvYFtRz6AAkzoCvxAEbX9HNiPTSKd7GMJzR7lvSsj2i
9fsDCdLVsgVndnKjNQea6TnMVOUDJfroBAuZkDcgg/RzM3Yl07dpIlx6XlZnNP+g71KwQdgRvXPa
lkGHzwWrTrabIxXV+oXxXvmDyPka3Xv0El9OFySKSI/RWxPlphXi23X0LNeHNoTwEgKK+Lj0bP3z
JOuNTPUBQjwDRdec0zvi2CXKqSCV/QfZ8vqVZEtxi60Lqi90j31gF/ESuc3IQZJkI6dG+lO1A5/u
wRoYMZtHGDSEyrbqoNYA+xBGfO4P4npveOmEd96xhInJhr2M+u+JApNkKB7tbfhNGtnLkMHkHmtI
YOFvGdvFecgqJyNZytudSLNL5QjlYtpoTXqCqiAXB/ZEWoAFLY9v91kJPvus4TSXAqvCj8ExwheS
guWe2aNXTyqAyX+/6G8HZTHnr5sRcIk0eYaUojWv3nlEKa1DYnR+iC48/jHGNXQ8cM1wk3TGrEwy
7vgXbZSgMmdZMbwtUKt8K6NK4n2mfJYBfxmSQLq2SL4txdOeVZIBtfLH/LbnR04cfh2395UbsDC6
xbpb7GIozAfTPboCi9AVANhEppJyGDkqSRPOt5NWUMW+NGjLvvpbYRXar6LbxoJHLSrpaWSYmgDI
FPTwv93fLcXP69ZmdKO/IhnUMn0EGqt88zm9TreT2ySDXaKLVjtfpIFTsDwHqe4KElx4IRMy69za
iRycVA9jrWRLTMSjnoxDgv74WjJGaZlgYhl+Z4hfSdbdEXMEZRV4kY5UNMF7BJaRfiHSoQTX7dV9
iIAkd2c6rq5PPukYHokUnUPi2RL2mNV8ddoZxau3lwDiK9Gj7nSSSSaXPCQohgWLe0QQROI0vtr5
EdA8BNR8ofbYNdfdbZ5A+A5wU6jlAZ3wbFBTo3nI7L/CMqBTR+b9VHl5nugPEF2ax/n249Y/vZw/
b2lUrraL63SG+Pm59tsAmEeAHbFu9PdKyLd1YWBTD5wDWVemjxga0T+K3OKrkwroUgOm0XiUbFL6
/d/Pz4DykyVa1QFiyutWiUU6bg1BorfSIxdKB+B19Qmrcb7H9BBdHPvbdW35UaBWpFowSYG6Z+/e
qbTozwAE/hzR7nskHP795xE9yFzeosz4Fv0ER/BTMforjehEXSv0R9sOd6+3N1rovm3nWci7gHq/
fTIkPdrGcYPRGf5Pmu5jdJBtlmoTQzW8A2NUyYb0zmx8Q3sDykfxJFU/RIfoB7cr+B7ZBu8EDqL7
d6ptWun2T/dAwtXXfNUP6/4pykfiXdhiDKAd+x+P4F968xaIiu7YeG6SqG3+fqUGDwJug4wMo/AI
9q/Z8Fk/I5qZ+F/gNYROTZ1xvaAkpDEqKUXPUJecPGnrCoeif2ucRtdhtggPmix9yL1Cx9sSLU6x
L9QVMZ8BoPFaYOPhEdDkFIYxCMkLg8SYfB+rF2LnCMIuIjvf/cwvHW4h65FJe0Z/0ofx4YgzzQTZ
Ue/zA8U+QOZ8M3kMc91CiXao9cupc6QvaIfdnb5uQYXWLAPEjwczMomYpvUS3fJR6hJmgcfIJ3Tp
FfJC8LitXzaNUu0CJZTuhijeslgiKd8qvhSiHOzN6BKs5qv5HRjeWCozOBEgXMPk3wMBw1EntIYQ
MQ4UNAoSvevuuntYXNqFHVMufUeJpgxIhoAlLmqxnhuWX80YlGrljkGHYUkRj/C3VenugSdfCoMH
CqMi3x3Smg61V2c13JARSPIoGbxjI0xDVrcKDqlOaRL30CjvQrlEVGhVouwal7JCmqAU7bngpSjX
yrV2ZAMKrWxYiegxi76yE8gA5UQ0mWynLhUYdecgvXTCn4i00n/r+N/tGFn0CJrmdPUZeyL4IbMd
cnuzwAz8aox6b1fOsHoBq8DcwbM6pgwbhIOeaLi4ZUABg+NrPTXY6DxC5uY/5kIEjHKR9w2ufhK2
GdwVR0XIALfWrZUDX0pytl9jghtaLOMbMoNZ4oATWHj6fWNHN3M19/rspTKgGQ3OezqOCS9vlcix
u3Zo8zK/8+y8vwVAfnRgrRBcgI39opJibScrLbVNFDvQHhdODDwV1M7g0896R4Kg9/3XejNZiblb
vbVFM1JtyGTtTPw/gXrNcOJWauA1wcn215RzsFj2Lyj3iV/GqL3S+4qj56f0NiVQKRMvrT9niKHy
E/IsST74GGVMOaJarGdGl2X0Me/DUviN6CJFQyxuqBHvVATa9W6d4td1vkHpefNBe1Za5xUI8chZ
kAoCE8/Wy2eWydUtgi3Dt4Pc3Pr+2nQoWmzcqaSiRiuie1rj2Di2c80C27nhs/WMPivaRd1MWITv
e6incGjTdHDIjS4hTT6+J9TM/I5OdFfrXluVSrdMjdUj3DTTLVsNkT8kh3AlUZd60flGQhqv4xZm
I7TmoxPud250pjULTi0S7vS8O0e/L6X0V/a4UGLuXkSgs/5Lg4fvr9RqvKEgNNyTATtHM8qG2zuY
VPtG6VWfWtWca/WLPx941zQeeQ5gh+0bH+gMEyU4WdMYYbBEXWtLvpakGdFWDtdzFRrQrB8pTHz4
g3dH8ZcbDDi2Z+wZ6UfgkIHrfhvZxHDLhTmXprWmcxNU6hPnCAMaw6cSHFxJV9DZE6Ip3jWrOIPF
axWhCKzJrJNAjuD1QCrCXixXEHTowEG0bXwubLvAs9Evoo56HxT/Q648pPqtY5hibgZz9q4Sidka
M0Tys/0mcrR/R4f3Z1RpkEEtQ9He0MKPFrP9AluJ7drI5xqXckDRCrahWAmzQJ9xMlCLMTefxpOg
vWlqwUeDeGnJUxYegAtAzXGhNmaVSsfkClER+Tpgl2PXK8OXUv2rUv+CwxN8v6wGP9FzYer3Z7wk
0nQ1o2MZJgbkYFhqVpoltmIArW7T+f7SHeQrc3GKwQo2NsU8vUI9FZ7IFhfHdIzqXMkSb3jdYKrw
t0Lcuj3UtqPU6PGHNn9/E2OmxhJ9WJENPSQw5FgIGhwdsC3cjmK5YdDIJU4Q8HCUby6jQnCd5ut0
56jRJ4qVINhA+AHyBcQyBmbpTFCt1H+bJC4+EoJLE0G1E1YLnv6RZy6+2CeXE9bPP0FVAtw6jQJU
rcm+WQ3IifGAjazuyXn+hKQrIZ+yKihb3j7J5baGAHo+GW6DPvKBF2YGXTX4z4lQmKL7a41pP9jB
CISh+MYLA6JYKeM0xmiprrShqop0eyeDTN+unZTVK9h3cjbFIlbMKw5D6hFOvGGTRamZEEaq/mni
ZybZzYrJLWapsCvxAtxQOiwn/yP5FcdEpseb4M2JCsbi1TFxVAy6MvUbmSiuBohHPEAOkpuptcUa
Z3YBhdXQTDDLcIgbhJ++jdc25L248R5x1chQyhXrc1c2zOeaeAeyP+o5Q5B6qJTsJUGIh+TrHxJU
QbgFv/g9cVMek1zpCXRt6sPOfBJFhFOsOGhpFaeVoZoS5hs684D1Hz8YKi4X87UJ19XTAYXmHAeo
snx+NodkfnC6OcHXDeIoQzKKUfMdZhjcnOHiv3yz1cpWoVWN0/XefGrOfT094lECE3FngcU+Q8Cm
YDplcgBy8vOjBixtMQWZed/yOWSt4Muh2jicSDQAcspXyUFwLM6yNx4depkAVJFkQjidQRPM9683
ukGej3yRJ9jS8IYCLd1fGYS9lSf63fENwUu0/iEA4BeRGS8XygRkYqBibVuO/IBWkqJZCkbKHYBK
f7NEexK6LALDIt/gm3AJ/nknhcjvZ3rRTV7SlmiSwCMJOGItcPCpNb6ckgTwJW2zVv88NN69sJ4T
a6enMqOuQb1c5gd/od/Et9eZUrpjSzMNTSc8R3QSYQGlcPenTr+bUgNekP5ziQKoRu1rFjvULgXr
enpB7yrw3Nib0eNOV2/dbxymTSsLqCfvRjs1w4jSwRRzdIzV8E+sbt4zlpTQqZW7RKkihWGTNL63
qxGrOWZ1T34o/oq5yha2XKHt+7wPRJkkNq66Pjb8NKNIpvRRaAoXKRzyfSYXVKJupjhMwCAV4oSj
dtT3nxDBeKOcAkkbCkOUpr7zsZnroetbn+r0/duKMSY8gUNtxQz/LIwvxQSMvuVh31jqaLhAxAkN
ov9D0Yi2B8YyOIguDqVV0AsERt4GFE2NqGkrwOHGD5puiDnHq0/OnxVmFiCP/ZEEK9supzOh6ofR
jal4I9uP8z9Ih+twREFOw7wY8dEXbxqwUgx4ebCuDz4GgGnLS4+/pVRzRw9HoMtTtGQqwuddtvZn
VpfHj+X2gDI3hhlgjnvyhkzA8Exgd3qlRdDxEtLlopxu/lAkW+P3q35+1ivSNPw2RMC6fZ9vpsbW
2JzY+pQm4N0LNkEPM1baHYEQXtjUZ1Pu9ZZIOBbnUc1PKwGZUzqq9mB8kCk71uHkkWouwJQxnr60
0N8jN5jYG+2Vu0sAH8q+Y6uHVjMxeqxpmRQEJBCVl+YVOFVuHvZp6EcxpcNVOITLj3JibRu+moQE
uTAhGVFH3QQ8xPN5swYK/SfJPS60sjyZHK4OtxChKip89o3CK3PG6UPdzYB+fPWRb3Mr1LM9PGDa
3urzHRnVcI8L+Iy2f2x/eQkzuEly7c+By4NibLDH38RNv3slJotlDvsGICc8fLEna6jcREAVpaeq
PeIT/F7QVBRIt1lkJLkSf5FwxjtOtUOqS8btN8bDMNgD73cRyrh0Ic72tYWpJEL4IWWw1R1LNtcN
D+0DADUAa21sox+mqSBrpf6Da7gh9v7meUf+5gFF7vxTNZWzxkX0kaI0cknn7+ULc4dZyafOk1lv
sAx1IyWxVABxlzy2uKCKbvE3a8T/byNxG2Sr5Xac2YkukVm93ctBSlY129i0PLxHGqDTx+BzgjDj
Iu9nLkt7GX6lNnbXw1DhcblewBsjrpHfQN8t8ld4aXpn3loxNLCJDbA5F/2yNWxpPbQ0z3HyNk4O
yvTik/p0+njGblfaq9NYKxgXG4iSkOLFuds0SI/VyR1ScR7z/Z6w1eDcBnPS7KxY8nzNDkxZhXg5
ye+ZHDDkjVMhrW94WhkyASZdzeDJ0sBNqgKPAI6kO54CASSYSYyRkO73i/sg+4/F/uDvh2i4bmIG
C968UtUBOtv9GLXGfPexXxoCQEJog+vPGG+qxbakAmQuAFh+uBc4BEdir/ArqyPoucrnniIfp9r+
5U4Ck0wbG9NhFXh1iWr+zt5CvRg4+2/hHSHUdAuFAu6AByo0+mfrIQXCQJLaTOeys1kfaQYwS/sC
ioKb3w1pHaTbjQHuPbHCBA3UyrqPDcqhyAfG4aS+XuU9XRPMFNnTKUQqBLPtluD2mCkLQoCrtdii
geQ7IstVsNmmCHIU1m8U+ODWU8wiiWlWdI3JU+pEr5tipbcm+YJVT72c3zzSEwQ62RYp4LnXxQXJ
4sWjuVjQkI7fXHvoNuKi4p3hu/rOnz6vULWWJG7INJAz9nVgfUTOcReFggmr+dJQzLzDFzSxZAdU
4lEMF38xd8dDpFz15Vgq7ZW04/9SmYuFhXEWBFkXxWpkydmho67oPaCdYDzqwsC7IUWtqPfzoyfh
iS4wnDMsJd7Cy4IyPXgxVtniZK85AI4aJAjRZIBYHcSXF3I0LrsMo7uQ6Lt4ff1EC/i/fMvF3ZDw
37WzDphF5w27+9EmrbA8tB9D5ELA1OXhJdVfCSagS3trklA3z3eOTArsa8NPEMpmBTOP7Bd2ntN0
ZDgTPUq3W6PMOZr4N3xwzZAugZHDMWMVjJep11w9dm4xgtEQ7hEfpmFjaDd2GSw6eXEI2qX9BjuK
20swDeUkqciiq3Sm+dYmbo8iAV3LaaZiDyFpGwewLHrRhgokOEWMm4wOj6L37IkiWIa6TwMH3J/x
iHGLY5VkVM1dpdZo1MHoo/Jp8HSticVMaaPBEs9C//VsGJR/4ZENKNVe10cEkFhDusk+G+Ck2GF+
ip0w6sZGX1/b7k/Xle3aGJD+4gawVYLbGyugJnmNo1d9TtY4GASYsSnhvURAHrPEXR2/hn21MGzD
2mlmTRuOSefpQ+kywAcU5ihGtlgZbbo3y5TfYCS6diXSyWY2dOisFqdfTrW34bBkHZk6iVvlj13m
x4LYh9O0Kk1Pis5KoXkB1z2kA1r/zSLUS7kamAYeeWZ58nmNgcsk5ctYRIM5/+cpgLPHxuJf1u9E
TJeCRv02aM0r0dQMrpE6zYRrm3YBo39tauVdIU4DWmOTp54npJ75HG7xW3GNICQRBl2PiEd6vXV/
3Z/2fgM6V8q7IvBonar8hwqrlmyGaVI3ASsFSkwQTExQEXnwtnnLhchDXGogA1IjWEbGHAU7bfI/
WW2g8XXmvY7H5GEamJVgEy+ZLoq96RQqFQzkhOvkb9lzttr6aY139RZEwVa6bg6+R959NP4NEA8c
cGY9CDeSfeZj3jsn0R5Me3O0FL/rQdTvQxLM1Gilwwl+ERBDFDvB2e7BDyT1zfpWrsbVQzDPZIbE
7JZjc9oaQ58ejecwNWDv1O8v5fYxZO2b50M+z3EkbO1DVheSmAzwD9hoiVl4h17YarE0ubLHCWRQ
Df30eEH7inluuml6Xj5iZx/LfZnihXGtnSrJ9i+CkPGr43RnUaJVH5/wETcY0M9zEXS946y8UgXY
7fKzZn+cDtAQ3uS/S0co/9F/YJT447c2KHOt/m4yAUrRLTh2WNjLcQmQq75+htR1UWppoxCX3ubu
gKnBKo6va07fowEOgRsFnU7UD6YOTpbzId2C9+N1n1UrUFekSV2bZHP52c2TlY+apCmA0+aSQna0
S/UU9k35gr81jv8knNw7j6DXHUghVafnZi/5cs5TCQaSCbx4P0TO8XVMiFKGmoBs71tojIQCTQlP
cp4sEsLL4IwnEXqXKOMZvP6jujmT5eL92/S+/DonhvpAEYX0rHzjggexwVdqMSvk2B+6a9hDuHT8
PqE3XvAv8g2dvksX47fGs/hiFrBobKAr5DALOeR5k7tbgyKmdwXAgrMNCJZ7Te5ysir0P06MTxrI
2t5sFjZTZZ9MBPYXzwVc3OoZt+ncQE0bbcAA4OcUDpxhzjTrE5DbZ/7R87RHpTJJdw6+rZ0b+q8E
BklNK8W0lCky3bY0h3uEeuoFQsOmtqcEKqQ4BNJtgdLziaajGVcfJX3zuFmAudjEKXKh1M1JLJq2
TOtmTxXNoMJ+sQPCeKyaFnpAw4jl7U10uuT+c5NwlDDfONbhAZcuuTJM+ExtAyUvR/kKTcaxd8WQ
aXKqmTez8sHs2aqle3mopdubYCTp2IuLX127Ybhzb8e+TmhyeZlhCXcr6RwXk3lqqa65CCcXWQcO
qB+ehrRFt2qeD8PC/7J3/5dmwY3k1q8AUV5V3y7dpntqOcnwdUdU55aaZSwFFyYxAUxE4+I6bixp
mWqq7y2tS3vrXljwTLCMuV+nWCqN8gSEKj8VxtnVrKUTRZEEkP4QQ3GTfZNnvr879aFOgTmX630K
Kx618sv/Oeq65UStkK2fL3kQGdk9D7BNy8jyde7uf+RUyUxYje0wTRFTga8vFZuz+vd9caj94+3g
hZmPoUV9MPWYUqz0rJB8M3/BP8b75J1quOFEGhjxFVxZl4oCVSve5PO5X5PlAZvVG82CEZQptU+p
85u9yGq3khNzNZlc6L00IXkdn2ikJboF0thHsNm1Sixe7OJZz4cy8o7N5xrbkKfUSfvkFHGIycRy
6+5G20Ee9IlyQeZJTLrzl+RaTxhzXI/RF99OMibXIdmotInxIr9CHDek8FZMMZAwI3rQqEtdyGG0
U41LeG0Jvmq20z1vR296/AVglWTR9zbRlzeqNnqO70bwcN/LjZqYeRYQnJG2yvoCs6A0pSpEC0En
bk1uT9kWxg4oy7zNBjYI+p7v3tZv/OZaLf7Uc8fmTb20zLKeYQEpNpD5yp4UVgLSwUfGS8Zh0YtH
CpgyOmIXvFLDGIQyRFEpS3z9hHzy+QqmiPe1R26ZAnprJrzzETPQTwTw5bUuvZCMCxLCgiodejfu
fiEyKwnZMOBF0QA+IwhurxrIL54Ee7Qd4b1a6n9to8bgCxuHlsvouw4TchBbM2+SJ3Nu9IUtT4Lw
I6bsQ2fuQ7xjMCLyZZ6NUJX5eMPNHIwaow3NSZiKDWShkXw5MA96PeYr79JCD1BD4gDJ/RfHzcwH
p0i2cRnDC+3Oerc7RrtUzw62zVO9Uo5OsRQmpWij9H8P6lZS0fY2KNSXMwe9jIylodaf+6WzXNcQ
fGOwS50L0emyWiLb3bbVaSMHkbSa7R6faEvydCVub14Qmjj2DCgXckVet+EiLgnBYfSyiOnZIcus
hhyUIk6kciRuqmLIHsl0kCF5I2nfdjcKgKg3LrC/4OIlkYZFCzrRxBwQK8lNVpfjIdd4OOk/alGp
hrWJUpV6f/L+QxI2eae1JtJ+K7VPqk55GUhaNukRvQQKDWBZuSWwfczhqL6CX8k23UgJh7Jpnav7
IkrYIYWcRC9CbLI/TIjuar8yjtZA0uzcOMJsq71fkUOOJn0m3qsh5wuK9iWBlzf+E0tnGHu6Tglt
4oTLrnKjxMbYc0mTQHq1Nu29ZUhtSCcpDmrNm0G8lJ3kQVnv3xZfzlukNpP2PeqFiIcm4S3pG97O
4esK/7C2ajdkCZPvYnIyq2K04dI9Yc0Pg22rPNm2bhgTYAiQ0d9P/YNsWzRiE8SfYLVKV6GlQE3n
RXdGYSg7FBwRldgjR3RHL6tmzhaTEkf7olyZF5+LMaysHAaIc4uYIdp0nvxrGaV4te24gBYwHnTe
+vMgoF73HC+/Dtijf2QZlQcSrVDdHSbVao9Yvtm4xUFKBi/TyVMhJ30Mrd7Oz0fSKQ7964TE5D4r
tGWu3VFtoETzwhjH633cA6CIPo6XJQ7IjYeZQxQ0MWlV9FLNKUYqK9WFEevrjjWs0P2MSxdiOTLi
6XXMaTb6NXA1j5Sk2hYLjRcSF7S9W7xkjP0xUEwSHBxSXvo5/M2CuSgzKDwoaomf02LU9E9sJAYG
CnaimdYJ2jRF8s2z6Ye5MbMcLjBcMYwE3gEzpiRQ+p4hO6ktkMk17/2vFH/Er+udgwiAjHlqBb3r
XNuS8/eekY25i9WIPk8NkkspfptsGXpv5NJxhE5bugQEcgo7/1xHuAPeIIdiJllmyVuAV7LWGunC
kh0hOvEXkXVtksbxbyMwSTDSpEI0hjKfEYDxsfHhZCqSg2XAXJKMQQxj0zXBY0zmqoolHpAeqWFg
PZim17Capgh/jiwOfmXGvkvCwKmqO6QQWJE1kANhrHV1xpRYXJvPDpmx3jwd4oKZeca/ULSAWmcC
v/G8N23tyERz5yT0+FPtGEq8hoGiKgW/8QkHjuiVFf5iCOpKXSLAQKAz/pmstlUZhjYGLeUqbDC6
3rfwOCD4E3MSOYf4DACLOvycCMypvh6fAcwBd4LlHzY4VGZSF+a7BYHxErYBH4gRVX3LfPvE+Rv1
pGCNW1q9rK2IxqmdaeCjDnNBhgoAqwBUrPgNViCtSUSUnKhuUG8ayHXRqzGkF4hNAqYkbltxLng4
QY/1G19Gnyb5hd+Bc6Pr65gffilOMWzTdb0FhOg4wPEoOTZ8F8pXfinJOrGbXT+LazRnV0vHnOJ3
fDz/cydiK8Tn75Hc8u1d/TD4YW9bGARcojrSqI087PkznPlMjYLmToEYD6C6Xgz3/DYX7Kaxm0yp
X6a7rx8prbDsz9oHfMoOspO1R2QdxJJKZk8gC4qrj6an2Tv2/VU5zDK4/nRoOS+KDU8GehOQvWXu
xga6Xzph5Z6QsVfo2a707wuITTHb4DiJmQl9XTSIvDhjFprqqjkhuZ7k2pag/Nwc0Znkf7/UXDKd
z8DO5jI0StoKzYKYbYGP/tt8XYlF35FCYI3qdqTv3cq1DOTowuuj/+jLVSjDfzbpbrjnIvXdE+uV
i74QEc1gOZLFE7dI45KnjVHSFgcslgSznM41vNtL80aLx3JL/a6sZFItZaGxre/ReXNDpzRCtxVs
1X26YWzAAtdYLyoGBt7JrgZ6ZbpiHlsjhG/QjOilMdTPSAK4v47bAu/ub+abH3Dh/i2WGKD4r56o
qc8k5HMByIS7ns/6HglxV9t85DBnHqfRD8m2NGLswpHghp8Aoppyl5U8Z2ajQ88OwhNqDItFbE/A
l0HULYtQRvrTMIeUvdioBWyuBUeeGbvo2v1BgNljLRIYVQDWXzuEUGNxfjTB+BvU0JDn5m+krgoN
Uiq1IVm8uNLMpSnTXtMT7O9+q6DZi9hf9qvEcPzezGJDyNuQ1aFd93BCvq4g1TovhsOOh/6X6gUP
HBSXEbF3fo9IkEuwXjS5txfff+c3LDIOlxc+wyi4+DplLFZw880ejssvv0jIF6gXE52nNRESS3F2
17FHHxW5bMNyKVka8RKDH1575ddlOzssUiJPr4a3c63wXf1lYWXfIJoF+i14RV097wGQq51MYzQ+
WShZS9ODEgniOIqxmoBBIXtK2+IVeLJIMQIdLcuUN2DEDC5/hLQtYoXTgTio/1NqzaGlkofTV++T
eOBcu72UqG2lfTYLqsspj3i8bJDA37ALo4bxccjFFxKEgTZ1QisH7jNLQ1hqzg3vdre/ARhBmWHZ
Ha8oydP7FenM0EV70/WoccjVKkv0m1i5dJAEW1z2OWYpVAgsGRD9JW4HT5X0gY3vPT19xyID7ah4
eXFGmIi802ns9TW+E+xxJ/sqze4uC6H+W3tWL053NEbiAESG3yQWTXwdJ67LoNdvrOwi2C7Qd9b6
P4jGVT+WsXzrmmVXLIH1FYfPwNsY0kdy/RCk82A0laCxB/kztCQHXzZn5J7lHGJfiphLsJpxTdok
+vX4n+iN4yPkbUNNYW9Nmo058sNV96/XEG2IjLStrohA+V/ptk7roTZq9HpxuE6DjW1QbpTfi+f/
x9SZNSnKBkv4FxkhbuitiAgiIu7eGLbd4oa7ov768yR8c84Jxp6Z7lYR3qUqKzOLT17yAEotYI9x
DLvjY8dDhBUfiABBFAzzGJoekgQZCGspOYLXeQYc7X25e+VJRaCsG9LxHKRjT9OGO6TYSvMcpJzy
lhVTD80wzJgoK0RQZRdIlYVtmOXQFRuo0wLFXoIKGBaBAfshf47BPpJe69S8ctoSf5U902kM5Gby
RLlWW+9GgilzFjV78LNV9gSVa6fXTslez36uiEJKz7m2dKGl8+nLkoRaoDreqIGn+yU8YFAkAc2E
mT5xCFAnr1kYQArKGcCKAvRugCI5Rbjo651qbNaKIm6IOgkPiGquGdJPFKQwKWHblZw0xpFHO6b2
y5t388YXUOuxSr44xvNCpww8A+L3VO4t81I6cvBW271wTIVXNwqrIPvO0VNGnf9cP1NycrF4R/s+
7ORCSG3GV6yOAEXO/T0PSt5tHG5s4Ty6MFQEjEz0r/3/zIme+SF1W5tyLF41nnIhAevkwNDkL39b
yuTHwbfG7ZUmNrfAqXVeVHrz01WUdYp0VVCXY0Oj614nThMmLFKmeN2miFQ6iDBxHgDjIYIFuBGK
P14RMW0IlrN4uRZoLikyVbVIcmwNaFI5L6skg0+tsNTS4NYwJdBaAVA9iOQIVwmb8J3hrueDIb/+
MTjRQNjQ4Nkp/FbDwSbt/HYUWgNTsIJqcVGCIBFab0csoAon+wcNFO4bVZ1KXrbAap3LpnHWiE17
AD6KF3ehhnJa/diA6XfbJUPBHI9lJo/U1V9ZK6NeSIzBM8G8DgFLpov/KxwHQiZ95mUGWv7CRdhb
m5Mjr9nJpE5+cO5kOFSOVi7hXO4tmoQQRPESCvbzNErEjwdlctkWq171b5XMF9Ac5RYVJDs3mhkI
7DpnuXpOCnlA71QmoufyyWhk3GDfIygiv9YN+UXUJkYsSBImj3r9/MAJHo/AZ8+YQZccvdeYoS/i
RPaEn83p2WyXfWCNIZjp1XrsW8/JtdcI7tF2eCQFJ1ibpz1jWppcuudouTiN6AMQPVf3Tbl9aZ1w
8qzShbvu1cCHqfL1SmClK0Az0l5nP28QpkGhCGoe5eF1rVfs3dPmNTqR3QU3HBuwNkstA/MbEIO4
eY8Kf6jg+8VJNTAjo/uYpuPK/NZvRAzQQytWQ5UvLvvGFGl1pbkOR1TE2U+1fyh+e7UpjXaSxbK3
/zXHB4jdzQKRVaP/7e5xPyoeJcjp0wbWr/rvqVHkxMptpDKNwZfVYXxFGbgdVdcvDPHNn9P01Hqv
aQDaRX8XHOnXhfv7YOkVuufJZVZt1+dJkMKqCR8++4Y2NnlL1Df1Ae9jdnerbzsOqnK406F6+DUz
WKG5MVwPAvUN3LPBdZLy1GFjyrU+DMpAzJPt8MyTCsjuuwka3WV4HXMXzj0zODhwCek9RvPXvxBZ
Gx3jXp0IOzuRER2Ur+8mzXnXOyuEc1Wwwoa1NggXxfOMqOgnFljSD6Ucfl/nJCqmQosr2Jjy6x2s
esR4djpWkq4jIYY2aXuqIqw8er+tF34cCoQFCb2ZYIqf0JGKaEb3phGNSQAn/9VpC+satj55SCUa
hxKC/OhlYYGiIGz12dsJS20sKDgtxUCZi7Eie6R6eHmCysLxV3xGALFSu99jeOVxDh6+jgN/E55t
QxH+k+jMcQovoxpNDuosp6ReoX6mXig3t4wyS8hhfZOuHjRGYhTTKaXiqV+KXihNWneE3OgZ1D1F
gWFjtg/33OVteAiQbB6CJ+ach0iPJ36feGTOnhN8J+0qf1dn59WNPguyGbrRL6LQj6PjSI9TYh1H
R76xHCwH+9FyQFseet7c3Ip3n5Rn9ASYGLMtppvJRF8lvcBi071lH7EsNDtv0FD6qO3QgdffBTFH
vdp8bp6bo3tY0SRpRjOiD22xGGKArlzD9X1zT1t82ZT2UzqEzGIer9lh8prtJgeQ7+rQ5HjPzvg8
0SXlOnlubqAszfNET9LPKhfLHD4Nbw++jXsBSyrxM1yVc/jFu/Q1M4elgTncTcp9ALZ+aUAfE6+G
5mHrNzqcQm2RJPRfqJZovVSiRVrJocNIA7/+5uXhVI4tWm6UQdtpl2JaZ7bYm82Kqq5RILNUeLLG
CKWdmxKuZX/eKH6JE8AZ6JmDVekvsH1xYfw+5vFP/FMoI2pqpoB72Z8yAUPcLLJ+0npo1wdKfqTo
dGnucv4xKTtB06TCaHIq/QN7YmSkzUq9fcGW8Lwyy8MLHkBAibvSz7duH9kndlYC/fpiN7BNrLTo
elGmwQVajluLTlV3ePi9otmsLEp/iHzvq9qKcXnnOcAPcMEi5vHNbG4v9p0Ao25tEWfR2wA49mJ9
2S0BXRb3YrOOhejwtqiOb1FxWvw5ke375mg3MdZVH7PVSYL3asGv+DE8lcHzgYiYNSyecnu27IyH
yRUK3n2IqqF3CnfDjOpO2Mv+oO3okhIf/2aMMFopBmO2JqLcXBvNuigtN8H0hNw1GjmQqPEtJtkd
ZfWGvAGkYDSgMiqzmE1TQqXm0CFUGAZeQI3JJxbdNn9fbV7q92TJmWFjuvBENrv2Ju6nzV3/Q/lA
iK12S2BGAjwCWbAysGH4hwQNKPwILARCFm1z/e1uR5Wg0L2Mk81uVQwMHDhRJNG0CwpF2uQK3n4Z
E98Z/TKEr2WIk62KppiLbGGt7aDhowTpvfsF12xtnQuNfygjmOEpiIcNl+ft2ixhj+C6+vgUhseH
1Y3uEEfvM60FhXkVA0O4mTY6nkn19wq+Nqt264vHbPn3nRfmMBC33rJ777Ku0w9jWKanERUn5NhL
tpNy/x7UaVa32Y6uY+hl3naEAo9q3rwuGmMvnRj0vfo49QgNeHxs0juoOOBWLnu3EW4hg0a/EiWT
xWQZQfMjlJCLeQaoUL+GDI0BNbsPeLLQDIMYiUiJBjwsEEpN2HSyBEWhE8GPYgJBM4O9w8VVgqUY
SBkZ5trKvQV5k+hJOpIX48q6Xj2QdEVGJOQi9fGael1l43qOiu8Kmq7U3JSIgymIQp3jJvvRqwUR
liq4bAiVWufFN6WNKYKzfBtRxq5WfnrzHHd/0Fdk6eCBTNeKmlf3zBnktQSvSkx48Cva+7VBgncl
C/zgQuv58oxV5YUzMBu4g4/9uXn7LRPdbC1mFmPjHjypomxMaOLMx2gXNw3u4k/lr7Z5E/Zg7IJu
/Gp9gj3iWbXw+tJiq/l1K5vy9LliEzHKVgFTtUq7isUUGetdnuTiOaoRWGYBfv97u/zi4WuRpr3C
QtK8/tVP1JyA95+b+wpzO/pyIeul4jU4+Z9ebcIQfqYtOsKEqXeZMWSKm+Kk8ncdb+fxpjZ+u8n4
MyltaOl2GZltGiLhLUaac2khLthiPIVKBiot3KlD82RYV7bxcitmQ2dsa6Uprw3AoQkfcL8u+yW6
0W/ALfhNXqG2ge3I+5cY0vXfym+ZFRFbtU/vE5zmt0fzPC7MrkGkWgcfd8cIO4XEOLrvkLUmN1jP
WSWAdgVCk/QYkeD/CEkT3iNwR0AOzxEwpeAMVZEc09jjbUBvuq/CC9W4TIKFEJMkEmqi/758qgFa
ksRlzMJ2tEoJRRixG/VgEPmN/r3W/axuv+xVWdD5Apc2oBlar2JzCdLYPuGl0XkSce5bDcxbEAiy
HFYIcS648NGepYIdyitEdGtd+tg8D75uLn2nKZWt+lukkuuo3y9jRF3v3QOTgKJyo35xGT1Xb7c6
va23w1sXEvaUWLzf482JodyY7BZuK/YBj+Z7mNBSBKYpcwUU6tw0IPxsm89KszRO/q6EPp/mcc7G
8eEZa5Hvca79pSMiYyFexH97zBvqhOCtT6VZjpI/5PlVlHT95ebcK/u3bdP82SK9ilgI72OzG68e
9eYOOwbK0cP3nMmBq/V+iFA5igdcgW41bpa5tBYKoKSXjMvRsl2kJxVlE/qT90zbYcGPuEdQJqIH
hP7RbnHpfp1K6+yUuxApCMirQdyLnZ3dYFPE64YS5+ABu2LHHCX8tB8e741V7KHLBIix4UxcbGiA
CHVI2wk90n5N5YOD8olsfgVVSUknOhaRN0EZrXgs3kbS2yIpxjgTAobEM8ryq47YWG8vJ2g80RoK
+x8iV0R2K1cQEBNyTHRA+u0az5LAWI/ckO1tfdbVwQPHpA+S5kpG55A7Uk6NIvMlvRXZ53frDIY5
KIEwaR0SjlN+ExVEutv3fwrlZ2s3evJsESyyj0eAvX7D10p9Ey39y172xc+qraU9Lraf/vNFJaXs
pW05+ciUSrY5n5YQBh0X6g5KmkHoQYiETehQIg0pCm6FYRUGWM6gdlZZIveZfW+W/auPdZkvb8GD
+5z5jV6jd6JAPpNXoeGUkak/eC+dClQg3kNEONGC9F2Jjb/4pO7+OzKn7xuggV3Fkerg69rFbjL7
OgbSDd2FnZvVVcQj+z/PsNz1BmMqH6Wy9WjS67NlBFJ/mJBtrhlrpoZJlUyMcMbpFfsvqpX6t26P
vl46N46KKwrag9eQ3rwyvGGIfAGbuNgXlIUolexPWHFpvnXpIF/nfAqQAXvZK+Cz844qo28kp4Zy
JKUhjiCYUSOWog7vQLTnj7zM+ES+3tyEyFPKTkT8oJdmh6RUL8yBjlPowXwGuSKJ5CO4TGfyv+eB
n2umZdy2U6IYMLHNpdqsGU1J22WIi/N5qxLWW9Jr6SX1aP/hgoz5eIjrU4IztIY9xtoaprFb4uro
c0j7mmsk8c/N3IsKNk39sn67cjHBSw8vce6kboA4WMeJZoMurZ6es5v0AjWsomEeX6Z4h9uXqVSX
CfK1AqejJJKaHzCavJY0+PUZ1+RwnL+cLixd3Ab3UVZzenAlVY7lPPTY8SoN26DCzoTmFwKcKKxb
t0Aux5qpw43CaYiFEp8xEG8kKxzm6NIUZye3NCQEbpsUEHQsMZ6t2vJZlOZXorqd9TddT7Fo/3dA
q3BOnU9Y8w+c1gd7YfG5djAv+Dh0x5KrnU5SUrupapRc4cSVXFCqipudWzHqWRhb8/97SyNfM0Mm
DqJHbqOv5YO8q/ah1FOkEZVfSJyZ+xQ8jlDcRJnM5fSyI1BtTgbWKFg6ny6RbtdEaSQ1cZ1iiHvu
fH8lESqxP9rFAEimRX6QwcIivp16MkQS0PSB+fTvEEJNb0FCO31HAFDNufjYrbLfd+hPAnFe4L0i
QHrbAEhRVM7oPIoO6TBKH4DtXz2oAj2ZLXTrCJRqNKVrv5i1KrhxAnrz3DpJPcT1FipVAJNnwLm2
XFWUsqYvgp3ID/IgHUL6cAkdR6W+idR4tI/ERhGauDHf0ieqbhshSdfyjlJq6yRTlcWxZiKWfCIM
KTnvdYmOy08U5JfsQpicsakzQW+ksyc7yY67B6IEKQndsiryhLM89HH0NftlxNAp1/sDMaQCPwnC
Uws07uQQ+TuXsWSLW1tfKUySSegQUnrr7W0MV9pCwBkestrKxUKy2GMqriNuf8TNliRHdmAP74g/
5UxjRruQOI6s98w9zM20hGohzarZHVG6ATbhwmGCpx9sRFTxVvnwhTcuiwmwd37h449zS7zzUGon
SZCEfEpCKZbAv+NJ/1hJzfjM3FJR9wtcJI0LbnBPWnWVF3Qhn5QbsF4a1uHyQAdA8CzzgNnPT06a
0B7KItattD790jD2qz3TKvavLGwms4UlIVNB5LuvRj+JHnDiQqBomhV/ZDOmcE7eEO+sgiasiEjv
R7F/zvKvq+4iKJqboOqLHhwMVZVDVEwyfZB8/k/k3tP3Mudifk/l5LSjMk7czz+fSlAFYE7dfT33
1gIs0JiRTof+av9BTsR9qhKmeJTlHa+lP6l70hoVKfqpQQ0osE4AChqiOxmDYQ1m7aZJFyFfzvbQ
RBKOrfugrVc17HxyiSUsbHu4Yf3yViDWIhmAElJV8PhDjCE7yK/MpZiZ30BLpq61vk7nsBaCOXaj
OV9agyWZy+1+Cwiu/Z25RjWIipBdIa8bYuEaUAcRd/WDrDkY6qSOFik1jRi0zYpnC1TPe9GD2kVk
nzRfMcp7ba9PzFlS4hkd+b/y3V6GigakfjX/oIQATUClAVUs0PNRHOLgvHLex1qrfDyWgliRGS07
EPo3cDi6dE9dRKKdE/09quysJuu2HAJ1lFk+UyRvn5m8cPJD39XPtc3WCR+0YqoqU2ypJDL0mLL5
YMYHgWKFyBG4Gv87Edm4yMwFW/esG4le85bt/bEjbwHtwXrntH32rxx3/+lXMjd/w65LUSoqb4Or
ov392sICh5qY4hs6MZA/umk7CStor3N2SamdQtz/sLevNVeujH5qsVzhihuR5RQZTBdfw0nQbV73
/zZNaGSLFJKqy7avy68dW9GCDpm1av9aErqa7GihTvmAy58+yKeduPpYaZtd2i1Yp85hYHROtPc5
BIXheVWdfSb3QByFLaAsxep2wy7OD47MdRURR+x64dRwiE1CQbpMQhIzbbekHdEfCvy5H9hQc2IL
qcH43KLQgt5ArsB/oT+F1n9v+T6kGcQl1O/ZKBlu8r+W+IGSmlqYqKIHtl4jAFSorYLew+Ync1mK
ngjAP2gHdLBe+pBcHXEK2N968BWz8rUYkyrEi09A0VewMQvKD2fqEkDyrOmbn6lRporYYAVwOkgq
88Kv0r68bqFaLNmjHBVgLF6xTP3Y1Dn6rDrIgGxp79QOSyiVIGNdc3KWqUNJ0Od0JaQUGXyF3H88
9KFDhsF1tMoEO7uRiOr6dKQFGD4muDtWmvvN2WjRMsjCgVjPpvyJvv5f5iIGtdnbEVAoFQHmGVR7
fEvFs+k05Nfo88cF1juK8kWw7hMATecMbGSi2SYhouLm1NuoIFtEQSrboZixX2Zh+XfotOSGWXpa
tTXRGZd+DFYGOqabGlssCr+/vDgELFxT58dAw0l5imwQ8sfB1RKSHwoJc3em4lADUYuDfrLFHNDZ
0ULVY1KUsfE8QkcSIelKFmEQ6e+YLwpzZPn5thse6Yxbb58pW2qH3bVVS17dUSwR/4Ty65XP0ndz
dkvt2qzB3FWU9CLwerYgS7yjEg2W6Mpr0UwgLEeHR2t/wbts9+oU0+btJ8Ws9OQmfxV05GnzXAvj
UvtJLyXDXmIPAqdEVvH0InHUBJwjRiRK12IMfxpt2lRTqjjhlKb+I42uvlJWat2hrCySwZV6hliB
97F6yuC+gQEqFqhErvNtO7difWWeqTX31r10Six0WmML4zPdoMEYq+1nqXlNrDv9pj9ds4Tgx4xK
JJDBcpj4X+fl4ZSE5WI3IQuYJ8SM26AcbX9SAM5D74hF3L1Z7n3JhIyInMSNMfrCf1drwtmvEgxk
q1wRHwhodkHRv3P3KI3B2cF2TzTJDt2y4S9RvBgU+vCjO1uYy3k3nC3ZTbbm2I/O6eeOIyjmcyGd
zoNk36JvTAfzWRZK+c1zt/HQeEwO4cd/OZXuo1fpFFsXRpsOsIdmjRMbpr1k8CAmGKS9mlVupUG5
dZunTuokNILBfnW4P1jnsQ5KVONlWLjY8eDdxSWc6duLB9t+PIgH+/61Z3TvPK69+5iq2vg4TAaX
/q3/6TW6B4wej7S6PyPDJDuhxQ0VLig7JQ9rS3DtFBjWl3fhsf3tFoJ6uHQfPzS9qYc7L3XuwTWg
v4n3aJfdba/gX7tsn6NKZIRPr4Rzqcyo6Oo7SSefyW10G+06QLHAgjf3OTmvDqvyGoepQWFo9pNJ
tV8ZbF0ZPV0IV7xGp5Adl7X+ph085SyqqdQj+nu/3qM3/LAyOEwaw6IHlNMuggT5QEjr79ocylTn
bu8pd5hMfh/rKKz+vFv73nl2aFrtUtUelaJvaISNER2LA/FsarZqwVu36FR6pl+gyFjvSXBsIC2q
rg+ro3utAMTW0czOU6Dds3+xOmm3RCxKEosm0vsA+vNmdWJPWo2NtzQHbcy/NJqnAU91BgrINaV1
BpiIOUwUqcVQwd6wlAD9Ps03Zgigze/28gjW2xheJ+atQyO8i7v72ljaYKlJfInwffKM0gXWyPY9
7Tzu1vvkXk3/e+rEFbJMhjztYG6bI0aBI7U4tw+/WNgvzgVcTZs3CP7IykqILp5usnfiA7bm93H9
QPyiVtBHQicXI9TUbCVfq0qgYj1eTeNpxUEJv81VY83usToHVFmUG9ZaJwqG4bJVJoRpf0H2veJ4
30978eJNYEiqf7WZ2xcIGeOaa17sQlR89QoY8GOUbNi4pAJRTc91gVfnuHOIvUJUC2thI2pEhWjp
Hv7UpAgzsoDvBaS1EWOcbCgs8OMaKpWIVwdrA9FilegmvVf3gN1dI3jwtxpc6Tt8D3a+OmDp76Ur
oAycInpNH4ao+39adh60dVJkVXJrboUjRo5UdrT95u50UuEYcGC33VoHgw/v7Rw7KQ1u1OLmEnz8
Q3hAhqrfRXTKs6oOC7dXxdTQ4Dv8H3zHO7yaZxA4/ueZDGN+cCdg0hPqfTntVQeNXqVv/ve4fJoN
kKNan9cj/8VuTqQQQS8v7Pn0Jnquts4nEekZ90S1vbq6BUfEVuirNE7CiZ9DCr8dyYpC6TwBUDiu
MF3KNXmWihQatz8d+U0g7yBZEOtBfmJFHMV20NlSWsqoGK2l4uqchng8s+yp5CBiYG2wd0sOWD8T
/kjd9uR+20dXc1AGHODjvH4expfda7fK49rJrZCTboNi/gejDRKHlrw1v77eUxWIZ2beIW8zudkt
nbgDHZAOLh9qE7JY1vt9vFd7uSjxfBaaFwS2V1sZvbLSkzVmtsAY+hBvi9As2VPK/BckoCRNpgi6
EtRCVM1VfbjuFKD9iegu8ERhpiowonx8M4vXG/kdtFyXLMlZRintmOV5A9NNPI8r9P1MoT4eyUtE
GbLIZTc6Wmmjxi2DJUY9qoXAU3cCzlAra9Xub8DSJyslyeu/1sYmbZmeqMkFp7rRv2gDaK1DwleF
nUJsZfslKFaJMPNdAfinDceDjEbxe3zKmNv7bIw+XZN4jYD/EjePZ7tB2vyylnfWDkL7stk6bXvV
w/RtzuprujpRzcO5qeAVvAb9Mj0RwMs2fXIIJYrtMxgO4UpQ6BV6bywihWfe27GLaZ9LUkJiQsRG
rMIwZ8HllLTVvcgeth2xqpP2JWMmiWQHsa6t9l9qEJUyI54M5sLgMolHmgovL3aXHR3KdW4JPvl6
h5gGd0X3E37CIo9voO8u6c0mO8adX2HY+juOag8/G08t8d40xjOt8OvgiPZ1SuBOXpz9AsGjryxA
zqOmo+n9HDFryM7k9l6GrHZlDl3b5kStx2rtr23y2ylxwge6vTpXZEhx9CFhYU6ycd662zY1P0Q7
MplgJLcpXiKZ33UgPdNv8jW6RiX7QLlsibYb/oSOhPLHwaNXBwnFu6noQVmVOpMoy8ra1bwAmB5O
7B4o0Xlfp4xXaDE0AhLO/TRPwnQ9jlz7O4msL0Ch6Nb9W+fRqbGXxyTEAIl4yQtkUCKW/0RhT7he
k3WoIZ5CS0wpAdIbPXldKlLUoRuuRUXZYol0tdItdY4YTcn0NVtWILFfQcTvVszmR0bycR6pW/zZ
0jAabsqlfVbwHOByUIUdR+5IlfMHZysOduFu2n12y8yi3r4HftWrBd8H1U39M/+WQooYgLCbHTB/
IA3saAPWrQWVoOEb5WYlOO1brTPfMMLC6MHVi4yTVYlq0XV6n+7HBSJiw8L3aXwcp9PTeAudsW7v
+oXwhCUnJ6BwQAFBLcak4fojwPC99RIM//Zsxs552fq+sKiqOHw6gLaPc1lOqnSWBvX5zt7c5Jr3
3TsNNLCgFuMamysJK3rlnb2MuyZ3elWb1V5QK+Nv+3ZyDg/suAGlqpPi6DkqYn652mNSe5i+4KB9
gEK/jbAER03uq0ujhS3we9OARlp0j1/7UbB3Vbu+ftmltFllA4XelDZfP890FKedemg4zxZa8g63
w0wObfQJx6Bc8uqzJ/0Bv/1jUNm2CJ4PS6gcLQPqvaoXNYxnDUK+L/KUmn8nSOju9na5d6f1BHv+
+jPbR8u+/EvzIZFVfEC2ZSqo/ehKEKDyghLvT6gOCNCYWAv7FKSLWI5/0UOr2iwVtgrTqJRgEt4I
MXOTlRp/f2koBnee/kRKUuWDpqA0d3mLKRnQrRSf5YJFikcySWospUYMXAKxQThSzqYQRqNKzQdh
soiPggNJ1MYCikAYpw4OdEpORwIW9A+tprQoyTL0B6jlUBATSKFgQaWASHPV+EBK6rx/iuDJtx1b
YzRKIINI4mnhs4eTGygRlZ2ioPpLBxfoS8fAprJVDMH9QR2+kSZ1YVyhUwwnoTX8TXuZAkU2pNAQ
qakEUFN4THVOqjh8+ipbyKFXDSVqo/20xosYUcVVE0rFKOD9NXpLvAnBhJPoeDHl6QfE1G4AhOy4
Q3lBh4S6r7VL4M3LUtGDouIWZEQ+hPnfB5pQqDLRIHsh7mTd2GEoSWuSkWmzy9BXCXwiR8MqLCe6
3w22IOGVOmXBLCrXYoTFR1NqR4Qw3A2gBvRHZCg9VYFDMpPeDlsyg3ixT39RLMo4EsAtapQkIHQn
7eOJxeNKlwyWRnltw/iisA6Kh28yn2cHMEY7X6feShx+r2eSvPOEN8Hem9xUw0ZMOXHUtPTiQMtw
OthPWmI+8aiVtuKUpakm/7qT97zxrZGXrZF11Eyd0t+ZTpx6JB6kA1qqd+Azkc8eW9Uu4oz+vZc3
wL4Dmpy9TLeCEFhKlqzYMiDF5dbqrsga/06MpC0eKgae4Sc1zCB6J5rSXgG2lONL0niMJDDQS4jO
kL0UX/UdVetFJtlSHHi1br5yqg/l/LxeL1MCORspktD0uXpiBL7ooKBX2bdGVPclmVHl3qRqL3qJ
SvvULhJRjehqB+ADLUV8j28bAlfb5N8LUe9zfYeUBCbpVf7308bQYaIO4iKwpJYoB82Fqu2gS0KJ
0A1kr6ZT5B+L2aKP3w5MR4WLyD4EPuljCZrKijkoLEJqSz4IyzQsLFRL05a17NA3GJRsPQVIbNio
fOnSUo7UgJU2sIFKeJSZ7MiZe6uxLdRH74Lc9mfkum7cRJYD6BOy/0sY5EQkExkkJrLln0a+aI5b
HEBR69ZbCHhZZcgn8A6XBxEju4c4BbrVmQQBg87aAFoB1prye4oiJJH/CnH558hlkUIBOYdv7FQK
EkNSurCE+6o9mTJ71fQ4z8zifodwUtiibp3i3XeLEwbm4w/8bDihrsPvN6l3O0zZCFSPo0hxSHeR
e9dG0UXeOI20JMoIxefCjiLfB2TbDD7tPQFVKCNNxKYSGV31gQEy9FDjnDpXwy1I+g6hTJeOhTtr
psXKyBvq/1pUYF3kEhCVngabAWWnLkYeAJ0wVXlp8inJ4/WrI5xKR7yYrrDEc/+LJa/mzl/B4vru
yR/oDpPJwa6aRzb8C/n933vSicnck/TXxoJLkGKhmYDJBCExDHopllAMSzEgZBqjF3POC5FlhTBd
PaFM1a7mopASPRSHGa3i6jWqQpgttwszyYmkG4Y1SHaT86zEKJULZmYZAtFLPHRcaEXFErdF04DJ
8fJhBmr0qgiJKlsRXk92ILp1SlYEqsKgRP5esmQWdnNxStJcKPQ1SWFzmTI/6WacL01F3cqlw3fr
Tk++S2yWeGG3f8BmDRYN7qMIwdsWX1iqsyvqacBGjPcZ0/Knj6ZcTYUiptYZaZirTQ02UeuZ6ecQ
+Wrm/yweUGu5xz/9vhg/I1GDdOjuYwLPOs6FDbWLv7yMqDylN/bcDoA05w7wNM0MQW6n9WF1wOrP
FoCoPtT9ODD7Ctny/+Lb4VRdFfULcGbA7/Ug8pupREcO25yji4FYIpjaJw1mhDcGEDLmamF2P+t1
p5V+4vvM9RzCV2AKhDsltVXxBBJXj35hntBu1QmxShoj6yCP0LGE4GAdBzK1oIaBsoN6CtW9eveC
fmTfpSOwvcoyGjKNhic7wtSX4lPVCjWn3QdqT7ujZyS1cGonsmif00V6fnbf+vjCc5mTCoyd6foP
ejT35Eu7GqrR0V9mMKBwgpmF0Rm+l7p1YleN3j+vn+3wi1XWUHiGjjoxuUoaO7I3HXmsrcZYuWRm
yXXK5So4iSOI0edT+66NOCek8aJQSlMigQyJHuqdvIu8vGuVzFDcoOhJfqYLltvWN3plij+6NRBj
/lhLiXriZrvNyK5RUtFQ1M4Abw2RgnC42gC6cjLRkpcrHv5tNAw8OW3IcA/w/4AaUS7j2vUTyAii
JjSyHXqdv50kTdz/AagzyRMncbQumyMvTfV813wl9te7bfhPmbM2B4ZXzPp1g9nLjkXphi5AZ9bt
EJNtaa+JCesA8bbK9IR9FMF/4bRymvlR9L7w0vRJoLVP3uTrELFJ8WUlwC9NJlWe1+3wCjhwKDBE
kMyt/dcHlHIBgzG7zTRsGEjIrIbxqkSrZpaza2QvJa8nFQZUBJxTUgD8V7AI3Y2v4j/l3jPwOQpO
EgL0EKeuyrKqlMPYf8P2zd8qlMuxRaVp7ONah5O4uPxzaxd/dsOtV5zKoOkyvtEMcaH6uX5TFUt0
w5klp6bAjQ9T4vIgbG7/hQ2INdoutZzn5WFsrkkwjS7fyTt+ZiuD1mEgbfYFRSnXsZb6K0b+sSf8
GECNnpLA2Sqj0ShL3uLfrIxY5jYqjlQuAGeL1PHq3l0hTqYXh4VBY1DgUEsuw5aHTWB6WSdCqcFJ
DEEnAP2iepuY+9Y8h4d5bAEyUHSRqi2/hJKNo2OvZNczF73nF1wXXYa1rAzhoxlqlfwhvrJY3Fg+
GwiLap6CInFVJYYQl1WmI5g/E0HmBokwIYGfD8D2ufY4i0TsfKvTqqh9n51XqxuTRe8lVppIQdi6
edqZ6fbJLR8bti68CskqBUmKFsgiW2PgbUMIYgeXkI9lXOuuojfFZorMzLYBQ7Zk36O4+6Z+3EEs
NJNNLUhX+0O/5EOmRpJrfpppGAUZIR6oAXKpG1jNuflEAatCX/IIZNGYVNS85yo3tMrjwDyRYh9l
g5RdtlIp5RwqYT46IiORU5CYNIjwFe0r5hdAmoOkCsgJrrE1ybqPKqBHkyJ1MuU+glHVD39mhI6T
QRevQnwH5YJ46tGPg/QL1gDC9eQONUQWy7l4vNoqBtgIwT3JHdyFC+rzfTz0rH3yQlgEsAP4pN8n
QWiGt/FfmW9Q8AUQNNjU81JS3rhWeIkSj4LulKr8+XKqKEuLtUZM7v9Wz8zaBEOpOJ6TxkDKWan+
EdLIXNrqgqzWdrpZiuR1ARVOqxiq6EzcWY0tnaFwQ86Ve6NPAP8bPo3wTaBB0SywiEBVighff8vd
WhSiTL2b3U+pwLRIwQ7h9TRG9Q556J41S8568u7/q4YdnNtUaZke5NbcONHB6I5Hpiloy2BWqgQv
dPhAOV2gmypMaqui6jZrDuuTzG6p5GtC4ndgVy1W19V434E1c2IcjzU7UQlSLp3OoZQQEtN/Kgv9
yNWYZijZbZTLJbvsS/mjE862ghcFMAn5K5sbVCjQCFBcGkX1K54y/prHSMkzGaaBCMm6XRpikBGj
jLDGqIPHSoJPaYDR1npTYnp1taGwXA2UIysUzwlgSpeIixTFamWDgczmRP31V40WJtCuRA8B4/kT
fQfDLodcXvbJMlJvtL77ZuYZd6dViOH+qkUdMAuuduXm4Pfa5R+or8EmUGewtQgAx5AbYHwCR4o7
tne/RNzfttjyotnnyLgEZvcmXq0aMvmRzzfS34ES3ZG8oeim3OAl6gPo/XhQm32z/243nmxbGvWy
xoI2w2jSXFguNCeubMRy9Jxcu0Tbg6E1/I8QMFdTY61H4oKKXXIHKIQzN3hn7FGFXdp91LNQy2jW
jFVNmsb4R0n7+eEisYOqbK2PSJewzDkmVzB+rCO9UOiGknm/H/laGUgbOalLxMnUT5qDwQ3MQ7+u
gV/oaDpz8bFbmRqSoECC62EGL5IUF7Vubx3JI/Pf13M07DWJtDwrYlY8kcHmBPFapQTzyB+B8WCb
DBFiJac++iZN8IdSWA40aQVtFHGizQBx1mod29ZpGhWtti7eP7W6uEp45iAyEd+Jz6uVCNnOj0hc
BZ8S14/5W6P2p0uiigGApNYvACRq/BozJoc4gnKTyfxk5KejiIgufYx01SEIg66MynZbObpSIG0i
eeIv1oUSBW0+WwCSWycD10SohKUZFoKEku12SJF2ES+OSIgLloDgL2XanXe/No/DO5Xa0/AweI6r
0+c4HdPSqmd2097VM7tPwBHaufMog3RUwJKfUY4qV1HlydgXisZE7hWaiA9fqIEMgXQtVIr5rUWZ
mBviVzb2MkrZmzVJ/oX5miS8QovtnwMDY0rD4TAUC0/Rax79U2Aj6KuSk9AAmSRZuwYVvQ4lubf6
nYJ1xVBTL1PdTmE8RMc0ZKWml3cO0nKr3nzH1m3bvNdoa2pUQMyPILniNQpgI8jT6NFl117wxaKa
Vah1XDdI9uhO4htLdnikkH5lc13VULbsw9qm7Jvt+gTkJdvplWHrRmgd18A7RBp0IxACkiKRWaSm
VAAhtGOPMJGE7MJ6tsAVGpAE3J0EUQ4VipO7LAOzzDQ3kzZrQD92zQbEOZxCJ9RATUgRJmyjl/y3
CD0Y54hTlp7O4cf9ILk54CUhPwl5SLCk2STNrBSsjxpDGFKc2KQNQm4KbvKRwEhN+Wy+Q7DwMuC+
3Cexcfr4s+3gc1nw57hGH4zGM3sEZZ6KfXZdLKRFm/3iKMXpGJzMIrWRFlHW37tLGvAgO0m4M3QN
LP1VVqXVlb2TciCFbvQ0jJAy/RJqhrUrtj4Fkg16sEBPhfRAqkll+IXmj1YWjekSzjSlBaBWAjl5
81GvfiatIiUw1HRAaNe/JykK9oJFJ97Ux3W8Rn4O02dCs9Av/SXQRs4U43jSZZ3CRvtTYx9BwFVj
OTrgUmJu6Y9JkR99kXtfnYnv02mXewn+Vv/Q3aNZ2yA9JRAO6wPipIUqgUuKmlvKkbuJfMONWbHa
RN7LeK8trhtOlHr7YbNc1HumJO3KgN5AX3k2kRuLzs6b6+TopiwKEOWGQ5F7ZdgH+guVtk6TDb6T
+/DkVs27nCnoxC0Edlt7KLM/Lb2K9qnB8fVm4bWLWf0KHqN+MkBKAKMRz4MhrqzweDzqybdA0SRO
kJljPvYDZayQ8E4QfVEFQZWdyNO59q2VujOrlfn86ZOIqCxFFCpvCP6nbX2l2icGCjgm4ZmAS4FS
8aoVjD15zpNqiTAEPfJD0bGkkF27hycnyoxZOw8ajmEdwkvzPMrfPkt35jgrG/CM9I6nZgx8p9C3
lAXt6l9ubBS6c1aKh5NRMqp+MpNen6R+HcrtmHfCqhIvQ96LU9ODBtFYTYgjTjXTu7plnIHvbjLa
hQperi5VOhf7BR/dhUtNbnKKbkFttuwj7CBTwU4a4JDTh9LX2kbZJ5izY5Y9+/9xOeeZ9wVoGS2p
ASY4kZcdqLzB9eQTqf2gWhPyC2AdENqJi4mRJ8Z3QbWmgA1YtXMpcUXm5DjBCX7YvN49t0629CGo
v2avP+5h7nHBtSG6itEmNDAGLHT2tC6kzvTYdepnb596rzh6FpsnAtuPUyVcTBkIOsYrUiL8qQFN
xgwjEtYlJaLW/WJv57t79yHbve2BZFGbVQqjWmT3D10YkXfiHgVcsCBTzJjWz6msIIp8pSbF9qZE
WoUTqU5OqyXrE9nkcXArNcGu7j/Lddxi+vKW+lU9ScNWFNVD6/tHECGDP7JxemShU7LpvsYGSbNg
pg/pQI4Ps2AqstXWrlVo19GqW2SRekFclh/L1f72BbHdsCgvdIqDGiAUSiAPISdJEDo5zLB6o2ZK
FMoraIWVpP1fxM1q8WgrNis5eqlyX4lTmU4ffHf2P0Sd13Li2hZFv4gqcnhVQoGc4YWyMBYCBBIZ
vv6OKfrUbdrdDpggba29wgzcnGb36cMYBDMEvl5Xu0IjzY2/U6dBpQEH8foH2xqBvAfuy/BisW+9
EgnjWZUPQZplPyDfGzzZSl6x9+lL+ko/yJ8QJoE20GPnymEEW1TKGdbVbql/WgDnebfXPwV3x4M/
csgAXmc+YoPex3t5LafhCCN3cL80/titztiuf2IMXjDB6+zYOLFfqKyNI3Y4kxCwkZqd2erkFMKa
ewf6BQU1b3HK1UB2XDXGI9oMdGvkYAwOrPVY4LFWc+j+Re7zJwVCD2tT3HYx7lOP3dKXRYBQGsJp
wNXk1epN/8cF2BPihP9PrRvfL+ewBWFG2O24BToQohPU7TgUYluIeIaboByG2E5/Mzu9IrVbAW+g
DqKsTPKOd+HYfeWCykNKCPkVoM/+So5PZ0m1kbbZorkbVEhNbJql8BKFKlfppYpwN1CKIuCGloUW
hspHLSzd6t2vcORX/Eels0iyut8Xna7CBOALHEw0BPaDN1++eahcklOpXZ0au0E/Fl1XJgka4CiF
V4+7hrTsnR1Zm/HJYnJvCu6KGYEDEC+3TMZ82Zd9cj76sg8+92aKpN95tmERd1NHAJGT05jjleiT
K1S3nFi+SJ1G0OL28SRQCSuSXKGPKqlEUhuBnI4TNw7OsAU7Jybg3HOH44E8DyQsKSV+VWFqAwjP
o0RJAqvqjJ+4h253EXVJFuFbmq3gssz8j1fnM70VGWYIiqKsiE4/Bxn3NEkrDWlakDxgR+UlrND6
z2l5AMBXnX0mEqGQlfJ3EdLfVhM9L5VJiSsw73vPppVdjQp9SnB/Nf5jKapB3sKCRBJVJ+ibiJc0
faYqpCQ8YWYg14WOL+1qeXdQPFZIzPIKCyKX6wA2VqHMeOnTIQ9qOKEMJsmLQJ+WOmqoSJSC5vsE
XTguD02W9f+OOGzVnENk6PVmpMnpoGRhUtKpzoBzTmjg2w3nOrr8kk52rkzQmJn00sGJW9VcY+do
H38vkyIYxnpmpo921iMbEU+Zr3hzz1nTT7nME4tvs7IOHLKzsbta/Sw2+SyiKQpmtOlfqibQ0dEe
lB2/VP+rUzaTo8/KHxA71vpv/VdqeaffRtk6/RZnlwf6rsXZaXCZ3EhyabM/+PXTrv2+d7DJPA2i
cxt0Ht8llakk5rMLMqEsdYNKJ/oYoPf2zH0/Zlx33qA/eHX39qtsNS5WfO+0ml4u8dLGbqp89C+H
TlRuV6L28zWtf8zLbwvjHGh/UTv99Brlzj6bfAo+Q5B6zVlT3SXtasmPzr1nLXgX2yVqK68yeJM/
0YscXZEPv75vfrE8ve1OmyJ9u9TaHe3Ly30+nXXZfkRmeoFV1MQdCODGAa/laULGTXvwZdyL1o5J
DTsx8vqrCzXlwa5X3AZADjDt+3Zx51TTdhUsVebUX/aamXzVOV3ty908N6wPEB5mOFT9Tc6UcanZ
Z+xV7XUjOH+M59lussSPNho71TPscaNFP2KHXbqRDJPVYbufFzf3svGZxYMrHflCm0fwjlbxZmWV
+al0NgtFeIko1YTo79B7L+C/Cqyr3LKv4Cjp222iIB007n5pPzrH3ebBWxfdJl3EX9ZJLkJS6tcy
63Ad8bILF/u8tu/+exiHRSY86Eag+hA+c4O3HE3zBroTmU2ub5gfTzv9tOvo5wJ7YwjcrkfM9ms3
pDQAmwlK2Y2qjW4rJuNs2Wfn1W46999W3dkFIJjcz7SFLeh6eECx8H10ngBMxvthNaxiTnYz7iWz
TtucZhXinnIfBftppmpKEk02DANOZeP8AR9isFgR0XiQCBSt5HW3o6NdrVnXswlS/No9A0HarZ1K
rWV+orLdarSW6nYWNiTm1xlk9wwvYNCksXn9mAm5Uw99BqcVpM4H2hNooZ1Xr1nvl32f1wgjT7MI
PNh+7vX/g4i+t56Q5bDfooWFVEmvRcYJPQ9N6ptx2hbBY0BcBP7TMI7t0s1qLTFtXveKzcllbyWo
C5HHcpTRNZpXBq+aeQKET/kP9hEKGflML+1ew8LafVH8g/6BEbO9TW/dR/dc5MUYDb7Hq6oYn71d
YsREogmvHUF+GPBV63Z2ykDc1tYVJcgiDlqnH1l3r4PnvBBEo4JbW54o6mF6U0MdzCu4TXgRcA+Y
L5BAloM9Mt74LXhZWB3F/T9ARf2GA2R6hIpBY4NMjX8ZfCwEayg/cgPgz6K5OqBN82KPis3zFbGL
uEfs0ohYncVhyX53BAr0z7+VWR35UYjtk9J0jVojrOZ5dkRv6fmHiAurElmW8LLFfdon121fOzCM
XIynx0+nuASeOnmfGXw04KSX+81xcQwwZfgZnnb4Rh+mjV55nC3eVpXQko92kJv9ezo8xiuMvdrq
NURL6hWWghQ0/SqG+h6Bwb/AiWYbYMRypLS41I3ktwm47LPF12yV+vdBZXqbptPX9rFKlldY+uF6
dKXyXZ6GEc7L78kHg1vGgd3d8N0k3eUuTRqoZfM0fNeMcvBIu8fzc1I+ldzWJXMuK777mA6vZ3r8
AORvi5Rgs4DwD5AMpYw9fvW7qpvs42lcrpo3zMXZEgfx4hI59xYdUCupASVBtSai/ZbS3m55b7YH
hgXtR9gAeAnpMGwxJ5G78xng576y9rGjPnXP1GlIyNyMZoL6AF3HdG9Uuy+Jnkjy4W2s/wjYFQa5
EANREEWymVkuk3X84ZtWObGocKvYUAIy+nszWGR6uknFg2BCjUTRx1m/9cNbh5L8QmYDDwS3Ckie
f/RTkpqTZCaaFSC6G2z/TfP+tIofSBf2q2I2q06jxOObGe1BvqQVc7VLJatRkvDJGZweqRN1P0qb
gFc1fDx2eRcXBw0v8qoaRecdUW+4fjFjtzvzqJZ3nr8GZd7PuPT7BggF5AluO5Y/TedcaxcadsZl
mNnrs/VEbhei/ZnXBSLNOA5b3o650b1DWfVkTClE53l7HJfcAg1P5mjtBFEupszTIsDB3xpQIFKz
itG6GDeEg7F5sSt+zS92bu0zPpiRFAVAQUOB9M9O2iWk1LzIafYk9Ad2AplNNQIh0LpvCpGKB8cT
VCHwwyl4vuO2PD8Os366ZZHdumeKk+70MaNGhi5I/cGwqWCl09P26N8O1jqsZEZpG4NTWp3BwpD6
glfZG5+PeSUjQGsBJwhQnQEtWgZxqSMwOgJuDB2E8oonb0ZjbHG07AWt+2kxa4Z+bw3IKEwaY5Ti
avQDc7eRFcYl9I9Dw8UtSCfkPoQVsZjn148An2smZStixawbKn08dOgJay6+RuQHaqcXA+asMHuM
qBuZmXuCSxfbz2Gzm/EVqjwk5BnYlAuIcQT2EC+iT+1eg137yOj57qbo5ICl9lMUitX0rXkxPYWW
h4SQ+3YjcOSEQv6PnH03Hb0BPzI1Xd7AzbXahSECFKDqYgQFUntatFCtTYOSmwI+rfhFB/sn1xUC
t41QJANupOjZYcKE6iICQYy1FGI6DJNGyvLP9GSYlQP/K8AhrDsN6+i92y+8QT94EJMMS6aXLJrU
i6sKdG6o1u3ewxJCJKQ72SLtevwpNXcBE8N0oqUDEvVOE0YbvZtXGuC8RQ/1zOwNPoxb9FvjCkKA
D86/uD9cN3bSS73kh0AdMCbqcyUsauNCALE6Mu5IjbAp4YDMJ4zFMLSn13xw4JzCRcF+YyDrxhpX
leZE+/aVKTCQccRc1hTd8qxnSYoG290z85WvFlB0BEELXJm4YrQjCvM9k99jOwPKyqX3BJkbcXp5
Io7Yzo/7ZZSvkSRx9oGw1nQ2IJe9TBITWkedRlv9JXABkQk2AxY14hMc8g/4X/AXDdpMal8UmfNW
ubsUOXuQ5GB9nxDQbDrLpTpIhz7f4Yq64gBQGOy7byo7UQruqGu+WBL0H9LVpb33q3OZrB76DAr9
vZ+N9a7hKXTEeCgCYp988Mw68QNSCxYxuuo0R1jHFS5+g/6jU2F67tRQ5tCg+JjnAHUg5awTRDiB
k7eJ8u0/huJdPNTk2DocYueNaxsHfazHgqxPofhkf5ToLNq5SF39yjbNQjaSvi5qdXYyanUe9DBU
XModSxagKkQXe2zM4EDDUGrxELw/blweTo1mLEUKhOiMU3PnuSqD8Z1SsknHgz7gmL0gqA1u7cog
myfj1/RIT/tkkCMAfsDZvLoh9l2D87yGQsydLATtuR+CLwKQFJ1eOkkdJqeQpKDYLA521EMMi+A/
O9u7CZpug4tDzBfkBLwQFWCV1f7yGEg5zdW+I54FfVHnhVperf8aUOt3QRpvM5jXly56qFAEitAr
D9aRTOdM0weOflgaI5RHz+DR2Xt3/wExbYSmC7F2DiJ7IPOlZFybsXvHy2v46D1W2aC1PNBRWsS/
6w1BmehdIvJNiMyP7uensUS0k/xzfsGhBZLTL+BqUrpqZLQWtQXycFnvMHuNS5vbpGg3EAWdlP8Q
0ll3oL5lyAmB3Uqt52gHVGQDu2hanVx/KkEKCDpsLjPiCgTCweNrDdwaP30YKIA/j4N0ce6R91ec
Y2dPnsb4oLaA3lSmkC1PS52HOkDdwvj+VwVmZj+REWy5zW6h//GQzBzfKaptktbn1SjHZgYAdHKm
UoAfxgzJP3q1RY1ND0TfuMqL/CksYFBV30ZjEQdpbFAfxqMVOzN7+bN3gRNGPysyeXpKwmy029RC
kohT0eBpUobUqBMBQ2PUSar0exk0SanPJiKUkPoOZLFchowkKcCGB4YmE2YO+MzzEm6TVnAWB+/n
3V37tbvx2jxn51H5q87VOhu1TWFxHiY9NuiLR9FI9tvLto1gv7i2193y9DF/YzISxN31MoMrWJPh
7t/7bdCyzELi1npIHexk0yIupf3L+Dl6TdI50c6vzZPVbgz9GurlMB6i1rLGfp5cG249B43JIpK4
VaNxM57b2L/zVJTYnYYbG9SedHDOf6gr8T6oWFK2y2EU3hvGZ/wMjh3U19of64kK5oB2HXPI7gXZ
xEafSoQ1cGEZONXVevrkrNGuqTl01sZFbap+i3Hy57f2W3CjHu39vCP3QJ+w81ne/duGSUA/6zEz
YwZVI5q/XWhAs8Ns3Y1ncW//e2b68Yea1PjZi4Ns+ulUfy5jHnGe9c7ty5i0Ec92l1n1Cliws+tr
jPcEJUFlOt73D0B/EWvtnTrZD7vBNhrWmF0U4fbMaWumY+xhQD4fx3uC5iphjLNmeEbZiDJdMv3M
IwDR00f/6MBl29MTivwqgb79Cdep8ZizUirogkyj4cPd99891jw117OKjOx7WtzCCQpiJKW4Xlhl
EEOzbQbjH3IcLf8MuPVzGgFUDSPOc7ziXq8PzuNh1rTeCEXc203CCEnjZNeJxhSCGcRCkAbLIjEb
UqbMuT/jaF7oQI9sHxmWdT7oRoPIZoQRFmjLDFCmI2S0MftblvZG1D+RJVO50ogd7HxiA3gIf1d2
SgUS+dP03NdjlyiqrGvA6Jg57Ah6x2S9XdN8oVODoEqntGkCnwkav0lYWiZ/F+c45TfIKZFzURqC
2J9Tbjd7pX61Wx4WOuufeH5bNkcX5zlkQAVdkjjp7ywERf0awb1uZsM6NVhq7DeZH42yXn373ja9
jLV5oAilrD2CpUXbK3yuqtx7ypeP8fuHCyugc3AdVujwc74GhTlitmPQ++M9uRXLoL4sAeFfd/ZM
IMZIkXmAbpHFZf2fECvkjHE8g/PwMlj/vWHGAiToRAHhdXA42TWG6xtkcL0GCtd+aUkC4ZQB8Y0r
4/WqMWaAxoT2l94w7VsLIuebw2uLJvfoo6kWdxuj+AUXkihxeBkVyI8sDVYLNVcyjVat0c2FKFJf
lvGrQxYIvTwY/2QSKJ49icmI4BZMlsYxrD5NeJRp08kKLoptzYrxRtiiQeFiNVhsN6tUa18j885Q
fVlnNpDZ1UP7RRbD7+/NS2wXUC3D36HlHh9+CbKX6HoPtcsex04cdz+QyBoWfZp0Ec/3ymGS4OxG
Y0nKxD010KO/PVgwh2leEUk+TCYomyO3zlHRweLtr5rDB4kXgPYx/L9JEVxGaXOawGW+zjJ3PURQ
8DC6eM+/2P14GMNvmsN9594mFfQPMyQK0VK9Q/SL3fOPhn9wO2Yc/Qt1czo5uMmUK7MA7BGgXrhe
wmKdN3+R+dP+wmXUZGcPUVuachELl3Plwt/3mXATUrtMLJdXwDlNkBrLaAoLdXRyy09hk6Iu3/HA
0PXKy/sy3r7mh8zYQY5ojQ7TK9frwTDgMcAaAAu9XtKqdaJRuWZYrOGYAj2eHzkW6+5i5336tU11
WO1W4DJUrL6+DyzH34+PwAywuT/PGohHXzr34a1fkb5/0qMZ3adtPHivXiEkcPc5FX9YY5a54tB2
vazjQw4lnHgUVuboy83hoowUv6jVsUKABwGaO8iGBYSepnfSIZ5yRvPsPjqNuah+2FqheLmXCR3F
xoKto9vYrKeoZxKoGxumutcfwC29GqxvtCKH0EKgr5+nrV7CbOPhxl2+6u6c0pzVd+MvMSoG+9ME
MVEcHCG5rb1jH27EjjbuEzXJZHhoo8lH76sQVoKYhjxXn/rTs9c8HScoVqfjOwGai3T4QkNgTaCm
Pdc+A7hkYPJxEJekR1vOzCooEzYArDXKFlNv/lbQAnWAxQzITVAu+oXM3iM/uXiKra2gFD6RMlZf
G5nh06SKgnFh0Rrffc4ERST1D5/VkUTfI0+Nb5cj0qceEsxYh6KEouLKRVHi9DV0CulJ2UQJ3j+q
0uCcMgzSrPM08rmYs3Y8PE+PffQPfZbZ6gOHn4Y/woDgHwbJqLK4/t3tikcnlHnKrzjrNWoH/iH/
pjjYdfgsVb+qjHo1P08CPl/3Wr9DOmXneWY3BgeLHtkWst00C2Dw7SiY6V2qF8nGShxtweiXanC1
TVJqIxPcqaPsznmN3Efn3EMH1gec52c9XDZoRVuiTgDON7G1XyXbOuMTQGFLYk5rFG3v8NNfAUQb
FgIccv9Kj+se7KdXsuMrslFH9wg/ly5bDVr+OUjmAHbnmXvmLgCiPIloNUf1Hm0IRkzue/RuFxgK
PZwnwsYFjvxrgyI00l5vOPPRiDyYeraK8iGcezAKXF/g/zUDoa0CQG304hLnCki2hR4dIf/Q41tl
FnARdgnqBlgJljBTm5TmBXI0OE+hMIPQz6/dXT/x770r+ZYS7YomQBZ6ks0BG22pw9HRFEujqxUg
jX4ojgejopLhTHIpDD7rM15hktEHldFnYlGy+pjE7S1n4gBmlWONcKkeqBDPKXYT5i+aoq6wg4DR
kPOk04lgRe+ZMC36XhwA8sCR87X84rH5xX7o5A8UxoYHQolHG0GDgf8f8Nkka1fmybQUinshwhYf
Y7j49CPELhYWK+M6JwPjKZkmieIAaah3/H2x8TCXoE46Dup+g3mOBmYanUkrRh+MVCmHHg4pvZPM
ALrpx3dwe5T6v0LCaqx0hEzFHsozQPnObzpt11nyQ1eqDoP85EnOVfCfphnc+SeZM5QETiriOBNf
ngLgJXM9JotMBQVa4qhysDkHks8g/nNcXvmQUEx03V1wNcYEbhGMKiWc1eo0OlfivX22paAqcIqc
L29kFd+RqKCeugl5qxfVxCZFdMaz0bUCC+sCp5uL/pOmQMnoYrWCzJXDdMvpOn2vb3iOBYSoi7Ek
/zldJlz6ipMfhvAxvIkxehhpKAyVGE7VwUswbR81D7Bk7PEGJUOObnsE21aPmRPfFN0DIofWE2m5
2Zjj61MSXQQiCLQnxwPYz0JZWatG/mw8r6ZqYbfflQMQq8ZZnZiNrfqrLi+IH4psM/H6nidmA8BK
uAEf1kvf6ScuLBwvrLgVt8+QsLszHXBKH5flguCDhqJXhEi5PlDVZbiHjDubtJr6Zwm/o95cWSQ/
ZdjsHwrq8n526UTU1VFvDaTyaZU2lc3NSumIMxdgFUV4GOwvVvRT2tCiRK9/81pIzjye3RaPTfJ3
2zwOQMSsRsWu1O0HXNlBo+RcQ5LEE73B5jxt74bptlU1GJCkftKvup8u3rkvsA7qk4CyQeiiPfYB
nfi++UdjQr0MQc1QJHYFEPxl6D+72gHfANiDkDZwUEEkaWd8AUKaTv/HhsiMKOBcEvo6Wv4guHMC
BStWQAjwY+oL5BNLzrpu+nbOJxKuQVNufYt0kkfXA+wmEkl75vNXzXCF4BKE7ApTSI4Z8lGWHIGw
FeEEcploVt+FYJUMyIwsiWKXxi0RRZq/wM4il2mqXoS+CoXFfXdrgM+EqI2HNJm5zjVAvvIuwEmN
Xp21T9HD4BSwGs1ifku4uRcQc+jc2A2wgfNoPBILjic/2Jf5ByW5BQ6EqK+AltNL1thZU/LKjppb
wlIn7Hryp8kh3LSi1ZXTHQgumtIe3P3vgaEgCISuXrsMDjTJzUMnr47XK2wlMH0wwgmQQrIB3kvK
w/IK+mn/usJCjOoLgiUcVfacu1UAvIFjBJ5M7sddDz7z83Q//sxLUDhvAzATgbAUR4SKDsPTeL/5
TO4j8mL/E8L67O94fDK+aCgLhrNfmry74myWfx6dE+G+ElSnpO4uiczqPj2Nz6vyVlx/dnaLzKNH
kf8Cvp/MbjgOXGfpBNFw/z3LflKv/JfMgCiaV4hnqbOmYH322EsMBgAIaDv7wbW3QhcAcepWgD3B
gPS3nZDMQoXlHYM64F+dzJIFKpBDsyrpi/ymgxT7oNi5fHWCM/CbkxL0ji8V5Avo5pLlEbS9UA1y
0zHVkWVL5+NkTcI40EO+u/pK9xXgMIdJsplV8A6lW+BpfYC+5OR9YQaJLcM2OUGCiuhr2wND8TYB
UhJcpJ1G74qnFCRWNIJQyzN/WO4pjy8ZyVxnpxweoIsjf0ZIBpjr6lXxy1e2aJI7nyWnl8oj5kGy
RDtB75TeLrJIHP5DwGEBhEmKZoWJG2pzrTlRwBjfEAhTWNwwsQnAAAb0KmjyWmGVxYjtZv60vCQC
9KTPGeL6ILR6kC+3KJrCHBe1XWfh+6RkZFPiIQjOcCIBtIoDzY7f5JrMLw/F7i/dTqtVx/x71P9j
V46wm8zJ8jxqGAoaATtWm8OEzQGXjVCnmneQX8A9CgXukUOZbKBK6ktSF1pPUOPaay8VvhBnMe2A
oASmLsSs9ipBXjlxvCk9UhV8hgqoKIdloTyC1LeOv24KNlEg1ylt9Td+IuKDSBBaNdqveZ06aLrp
JEkYRXFMRs6KZjqBYju+bYVFcW5KEFTYfsxoJEStbgshduS7zJbwpRfTH7FeHmiTMEbpKh1QkTUA
uSTDV3glBVk8R4VFmcXMzIB6/icZZUM6VTRfZ7WTgaEN03TqvXeXMDF8jc9MJVVSkQ1F2EyS+m5Q
XVdoEouVvMxcIA0FTwyorLKX72toElulMUPWmAOAHhZ3101vUuuBeKhTyD8cAUxuBJdRLNfbFmoU
i7JVt8/VyJlnvcAwJtn9R7bUhp1nPSz9/MrVSrt5GV/weOCFWND4ECs1SlxWcsXVtX607lP9nq4s
1jbTBpBrOfRFAVP7ysFlqUDDE0ibtRUId47OPFcYLnVcMkYIrIUrR/FYYG5Kf7I6AjES7AiIwU+g
tmA7hwH/sHcEvScdKLqJ1S0hlBqVvlON7AhNpMuYNBSYegYG/TguMOe2w4tO1HFAk1qO3VnLfNJM
KWLA8uqcxi8mtLTCtwTRBjmheoMRJ/dGSpFC8292QPezHfqv8X1U3NJEQaa9ScSc3q4mX7HIeOdf
oirq69ykKciGg/57HoucT4dPhA8Kv1cbZG/E0mGHoaCwhbKM0WMLMPBqFYacEX6I0EN7IBfmEV9n
uCz+ty19j3GfSKkrnoNGIAiVZXN2j4Omr4inKJKfLl2YBCFir1YthfENiNAhQBALH56SEXK6unpo
xeK8Iw/W/0W3gJcQ2ZORYsBESgJirdXNvs7zaXziUZFWsngnIjVx72nTGuhdbzYgiExoiLJwFQlR
wteiewtyKwUpxjXesgcdNoJDJye3KeDicdEd8//XmL4HGBWKzzcBEn2Qz5jaSBxDQOB/JrBMR4Cq
atrzJSwKEfxGCb0ApFbcE5mTiQiZkyQ3ONlDxofl2YahK9VKIX+F4BXhJH9EYYqPIxH79m6TmU0B
jVZRVvUBZ5GbRlRodPBS0i4v+MDoZu/zBaOFN+3D25bqdA6FzD+1GYGtyrFVQjEPvZJFkphY29WD
OOJ0Q3wx5KW5FaNdLCkdNvHBNvzN4DW/4Eh9VfVE4Wyg7PFz+3lPatPLcD9sMX9JQhEhcnuxHKF4
AdBas16D1FJdoBv60RQLDauUMt75iunC9MrpRDVP/C5hvxm+MQ6C9yISGF1PFHMlMiU8ohio4ssw
Ee/LzCy1oDUwi1osZno8qCnkmpEDUQkcLz7IKDoyF4S/v/eP3JrhDS87zbRJba/9V/uJ3yzAHlcn
rIn+LWcdfTFbPNCyGKF8g75vDj7++ZEdLYjzxDraqNcu186lGTTdcnDrPa1oUHQKQwkv3a3Eu1sH
Dx44YSak0XhxRRIUG3uz1rehGc1/Tm0w0yJ6azb4QBPplrPO6siTXp13H10O6B2i5uEMSZ4UKn/Q
VfyVXZcsOULHufyqFPhFEtWqlVEfYszK0n/wHObl467Hv+/OT+/nba21uF6M9ps8rRb/DxRhORFj
SeiP/fGYSarLohmzfHog60XJfVtguTEt5EtQ5oJhgzWf8hTcXX+e7vhvPE76NwoEvMz9h3wCQVDH
/Z3P4jN5m4i2+B//gR7TxwWDQN6Y0I85TNMwhkU6j1YUzGEi8cVc+UQhWB9XaBuo1tqohjiaK2vT
zHMfvgs1CLUW5nSQnPIchn/lMBqh8alDrIOSAmNnko+EXKsrndwGnNprJ/MkrLsLwK7Zt+GRy0Jy
1QzDwfOLxFc2HiO5JtbdMth+Lvl3J0W+S5j+j00gmCJAOwW/rQCAR2HORYByRAiY/ti9ZWf+ZDdu
7386XNnzwRYlWW1jqvEoR2F3J6TRYu/V8VQQ3UqJjch56L3085oUdwjRRHX7t8nIBpXm4ZdT+f2J
VFHy3udnvnPi1blNWhiiIcHHHmk5faAB4VcCPlAYxWmXjF5IW9UTbI8UDFLNit0v7rmwSFSf0I+A
5PK9sXuGYZ5+sQWPBgYivAJBsGAUxfAjYvrEKmoi6xpPpNEKqq2DMD2eECJNitp8gDgpKwmteFFG
pdJ6A0ShALjW6hPpVwv0G8ce7a+toxwqtVapa1H8AD1E5LmAsHoF5WcgOwDdHoyyJcrT4ENxS7eD
uflvi+M17yx0Snjp2xGuAEBMxfS0UUBZzuFx7vGCrKIBK0U7rnTO/xGNMkbjFjwIZJcZ87MyDuO1
3fDS7t5HGOHUPSA1ff/V3iCCwofqlPH63s7XAF23HZiOg1UP6b/58rDcDU/dohAcFgjBVXn+njeW
oOGi8Rox+9OW2Az0X3Wz8DMILhiNIfRT+9E+jHfDZIwMw/AMOGRPNwU4CTS7dwCqaokRKlsUQDww
8+fgPpcsYdEtERiNX4Jmw1II5B+R3L+sA65odG15AkgruGcrpkGEgdhSdcRGWf/bBxWPYISPWua2
biH7CxNlDoUk35R0L50tvXE8D8zxcCyx7z8hL/REO4MnETQGhUqr6tYDBuLGg5SvH42v/br76D29
ZPCY7Uc7AGAT4Kq962AXPMdZ/zKNST6Xay6Qk5GMY6s6T5xqcOiLsg+cU28INXzG62Aa7GpQDd6I
CrCSwZ2+Ow1K8MTJYK0U7HLZqJZZmikz5knDBy/TKvus0xtMZLa7CgY63uWDu5DZATDbor/2l3D/
2QNe29EsM4tH6hlVFaLMrt7dz6Knvd9JKnDtMdlliIdzFArDyCqbEzqA7IttrDekrFEy0clg86gb
rEZblP67tYSyAwvnpxe1m1Q6bNFTaEkS06oHj67itPTfCKRT/mB02+vg4lEhVoFG5WGqxs0HALqC
8vITmzUk+O7L9dWqd56p0ZZdhFxIqt59b1wpXZC4qFqVlsVEi78lYIvEsrC8XP+mYRru0fiaNj1S
UP42vTKLcHuDZHjD2UITGQ3cCL2q1ROCqxKujAYv9Vd/ovyLcp/ilmYmLVtSZELLt2mghFmJF7zd
vMBCnjXAX8pD1oW0vk9aRt1CuidiIMWgmKqkkWSDjMom35pIFYVkyM+oKe1+VWExpLNFVVk029Rj
FsWFGPtHTzVZYuwmmG5RBEFl2E/kyyjNJUQniVqSbrqOQhJZUk+em6JXnWH6hU/gJP9qJlVEi6K/
QP7cWawW9O363iSk5viFizMczhbdE+WVSq2v8tNK2S/34/lUo1HL8Hh8M69aFCC/DQCm+BPkB1Wz
jFBA0makakRVAbk2EZ0DS+rcnnfQ5JZUxq73IBKyQGp4NrxsFkuvYufMraWNFkYbKCfp/mHy5N44
eTT77EJf5Ywz8inQ0JdTn2Skp1x8LjHC9+AUQK9yW6DAkEpmVlnrKdnXC9CNUN4nS9ax0XvjyKwW
1G+riV4ndTz/fKiUeAvfdsaWtthgS86y2dS6d6fcJ3eWAOKgiEh/wyRzXd4tOGhfZQfFDuXTxAvM
UaQvpvtKmn2wdisrJUPyvVH8l3CzSPUPZoYsKHRhM08bCloVbC49tlh/iqoIeYR9Gfo/vav3Jixr
Q+AYfTN2Ze366Om4cX8/T3eRd+kXXffPHw9/G5C9XXZpAr3SNmCXgHPE2kdKxO+x8Whzn04Ti7AF
2oas8593ARScr8pA9k+9teAooS04w19ao0C6dMOfq4AG52WoL2R+oGQcd6xAGZe2LxrvsbFzT709
VSONaVJlog6xo9Ya7zL696ihRPTzGtaLxWzkx3o0mEtTYQDude1s+Ps9otKlTSZNDg9vlfJDYjVf
G2TtPLF1Ie+qhuUAfVoD9l1rVVgB9nyg6AfOdVEalvHGqFpr97pU0CB41CeKHc8lYozR9Biqrofy
Rz4JvLRdXaKMOBX9GG513sSmeY4e5/eq/0pKQdJfXM3yFHk0mlZqEsGtcXQFpszKlrXYAPvHvzcI
dKOqKclOqtAREMFfeiVfaUJS453ZX/FRokCl5Ugm5LF6by5iSP9JZoxzBTvVf4hpSZ2PpmWfy4la
vWzTdWrkRauCVD8KdEEypVH0iodKktTe59fyvr+KQan1kCGQlbU7KDTM2/tzb9N+IYGilW0jotTp
tN7uoFY1OD8pQ+3UvN+NdgVHqnFsFPv7IN2ZtVVWtVNoqEczxhmz1G6+//ZJ79ayL2QQy88HrUvr
RmEaOY/YPNWd7OMgEwkImnVQa5pc14dWu0mQo72DuThSsJ1C9+O//EaXE4XvQtViTtuBqc+ecywa
65pJfb8l0R0n6B1tFKifWyKvf+xjvpmOL2T7xLw8qhLbklL7xtzeBhItE2Vxrb/xLHJbTF8pxr8N
F8zpFDAVi4loCgkrwlrqiYnPCG3y/wbbVtJtpKZOIbdCGnmgFBBIJK/djrz8/CGZlYc8Ui1KevXb
KMAjw1OW+s3RsUTjh4QT/qI9yNsczLl2JVCnuCZfg28+pzyOSb8qTxoRbL2Ddck5QTwiz2ecxh60
OuNkCFsl31e6NNM7rUV8VTfsDv6Jxr6foj6s21eSTMx9CQzUHFGsyugZvuHU75tmubR6nVYNGisF
ViutHfKFX7BvLQc1xAxru7lAMdp+OCJ5JnyGqiJV/RtiG19pR06VU7W+kVGRMJ4e4dc8sDp+4VHv
lqstM6vQz8gIMBQBo5exkakV8Xu9K/fKXP2HrOAV99btB2Af+7zfOvm317vTLHqH2qC6uwf0jg6D
e/AoksyymtmfVRjQTlerlnCuM/j7pYwyZFXwNtKgVgcEPaKVtF6WkZV6/90LYDD3XAVj9ShT2osy
JmzR2dTnGoWsh0Wgjq1N1dd39fOI3hjjv/xAa/Xou9B20J0QBRUw/wmmhBvxEGVkPJ7/pBxURBQF
JQDXwm/zMJDF6UERCbnp1arlqVX5ZkvVBqwJnIo7SUKqrU2ywUWva3eX+3M1UaqQaCWYbT5IjNhq
JFIjOdF/pTfCwwktaZDr8H0jPrlB+z7CyKSkOI1rV6dGV8N+zIrYOEjdW1rFktNSslbcPDf3TbYo
jq/LVyR1d5InEqV4+wjBTn7CUijlCOn8NyAWVqC2pQwXbt47pscaBy8PmKOmICrSNBHCVAABKH18
GGx8EGuI/LVHujVP2vUlgBiPvnXwCj6uF2EAobruKzBE953Tm2dUao1eClN1VYsm3WcI/zTSRMOD
+kbnXXNfKaRwibUVrKUcobG62gzafJVAShNNi1JNGxqHtQaHbi7x9bpTshs0H0YJauvJZN1vDRvc
oomcZ/a9awd/n//0z3XfEyyMG8WI7/79sdWxQuhTSFrqewVjunFxqs3gTSaTBQkF0r57i4wDiTI7
a63zANbzCX7uKCCYp11Ayvp6dPiqGXfLv4daZ0OKPRopSSHuEN0fl2Wz7tSvJO7odan/aaf0vvaJ
187SzoXZxdHabSA+tS5MVaVqUUMARubwYse+Wcvq2evQsbgEA6CXPJkkXF7x9AJYGBPQ3e/77t6L
ZJ9197m/mDEsPWw8KtM7VK2m+ZpXPwDHwcldixYNwJ7+HLzCxRl93CKc9KALrnBHT47j66wqrGez
gOqLkVztI+wXEzSEcQFZY5TeiUl6MMscYOFHqHbkWHDAMthFEYlBf43hAkC9yh/qaey8FbhC7SQN
WykrQuzln+rkVWGTKH3a79Gne107ZC7vZeHVPdNBQKr+k4AZv5tWduwUly0AOKsaEt1UUxlCUkE2
uCIc3cA/tV0B1t8cn96qaaISAm+1Wh8Jucbhp9R0DmTWFeP22z+h89/fh42rdQP8LuHdxD7i6WA+
BaA/HM1z5hTKVvVOJ6hBe/n6MEsVI6qT7/6PqTNrTlXbovAvokpRQV9tQbDDLvHFiiaComCDov76
+w3cp+oeYvbJbtLQrDXnmKO5R3B3nx4kNc5gmkwv1WfL/DbNtl3tPdFcJLSQw8s+4I0zlLCRMRuJ
knDwLM3ji8mTeWOpfXStReZalVl+XKpg/bQjFKN/gLjL6y7Oos4699IoUL1JbE/7XnPfz+YZDl/T
AYlx426+nUKEb1ZH8gb84AOmGw7wYx6Egzznbhwmt66VNy/GoHLdoos8R9xIPDZU6EtOaiv5OSAd
aOYRnFuySyqgnXZ7MtnlVIs6GpfmFJh10nHD2cvNghL3M3T8cBqOsMd28qVsqxp42yv97O6sOxlX
5LYhzZNwrPVQ7489+/uIFkMgpRTfe+rictxBNZinbs7/jutv5tl7o1W5Eld4ijt107cIED9g80V1
GS/uWf9mdiG7ir6KmzoTMAa6NdldH5/oZBqwO5NwBQPKJvBww+7Zv9HVVHvJpsQ9EmPzS7gJPnWK
MrlxJNPPwqVIGvqEjUYdxYibAYeaQl0LTHBbmxmq7qJCYJ9nZ+TZdYPLF5+zvh5YtmOcOs/dbX6v
SL+X+sdFZqPiBeZSSUkI62xUYTIGD7AdsKJfpvVmjeKAuUK5WQG2fmBACHjeI2iScUEL+iRMduiC
A/kVA+NTYxW4j5qPJZB53l5/yyDysck28Z8dNq8b3pn8qA7vNLWV+lx70EYbmpaHFwsEqg+EU7PK
Om7v30YvfjBGAfs99LIIfBUbuNfwUensK2To5lhIu3nmP9BEH+D9PWbX4drPsoeX1l/N8uZ9q/i1
5SMqjaJ7mbUotCq9k91+NEaPdoXY4XUVOc352TVhN+L7c/67KDy7EY2O7zb3dYAv7b41Dl9jebpK
2H5sU0VFcAAYjVA9F/43eLl90hMeOM38lPqCxeXsgzkLEIl6GOlcFK9Y4fgllfzVdBxQoXiWxMN6
S75xT2BzBVpXB9VBSfRHdl6AG18ZDnkfeL0PR9n5D6yPeoZfA9i3oYvVEChQQQwuSzMQcSgtmEBY
23BQXi1CFOQqycVHwI8SpczkOjLW+Bu0KqcB0oLZ89K7WRAEKV2Tbk5x/mzdw2nUjnG84fHWAz4e
XxDIaBahhpIHPoVezRQymt6fU3zmHx3iRXdV6NU8GO4HdRTyeCXQ4969tHNyEoQ+KsJDR40IqJOr
OrtMOO2nxlSdyVfhQC/WeoSwqjAqrUbwddvEHlNQLh/tHe41lAh1tGnE9c5edYqosNYB0nkuV0z5
8va1vnk6pfVPfG9fDli5O0eWEB5CWIcIC9sPni284pY2tTOKzxy40KFXL0aaAn6vBAwbLax8qYU7
Nu1Xwq7Uk/wk0CMlsB/D4c1sRoS62ViE5BDgoJi0ysuziyL7ddsscFqTY8TNEfOG1QY8TuOTl5cT
q8st4a2HjFZ6CkwvQBQ1BCAiYDM30eao+vmdrwWI4a8Bkmj4ZReCZuqVuVfvfbkKiusFBnNvns0Q
UbOL2ATVU+8MmXTEE/r22Ml4pDTXFtCDyxPT8XK3NN4jVObyVTU7ku0jWQhR61FEUSjhoeraQ8vN
qKQfLAlPrxZPTjNowK1STgdCjjfpyq0emcNjq72tBHCBaU3lo0gTyHvaQW4L3DhPDBEopODy7+cn
BfJ44Z/94gK4BnAXw9WbaHjqWsVrkLmcqBbVlky9Ph7GYrUpt4Si1kkACPE9k4EHVm1X1l4ZVFFO
9BkvZaRP3vkzUZLIaCpehqOoecTdGbgvzcet92IM2C3tOLUARfxrlNMjEZJMKAb/qEzF8Hzx5UGJ
EiXv0YWo1Monlebi0UU7hVGXV3zhAZiUPn3ewgeEVo0rBvkJSIhBPuJPfnJuVfvS47lZCjdUOfx5
IDRjrPXLgJLC0UHYLXSDqXvz8eV94crQMVhjGz8Yx5rPbvJqJZ2EMQFVGeugH43OTgmJ0pCUBEK1
oDlRl6MJy8gVmVzAqQuzV/Vsvv9sgQ3XCzOinEeTVEgyE74Eqlfl2sAfPBeSk/J5cAXSS+6kgBi8
3aL2/o8stladad0N8Rf3E3lo7hlJNlVT1FpWiGrJEWQKS/2krsVMEvL2DbxVw1r6KIc64vUll8rY
RW8yqvR4yAsHx1LXt1lobnQVzxblajuZJH2hHGotee7W3+CehWs5w3q1qfBPDlCjxQzUdKaYe6pT
01eUBSBEt2uPgw6swkPAONXLAuRWXT7kB/r+Acp7scLI/4gR8hBzU8XWxf4WAdfh0vTH4AzsV+vz
QPOT7wODi5UJEfvvaGFOe0JeCLTt0Py15spEUliMRm1XGuGQARQWg9PaoDwpT7ArpCSVXWVpWhoh
y+UJ++OzYbLrA1y8+0AXKShj3q1P5Rhd4HEfLAlHar+wh/L5zWWZvO+LT1oMFzH5Bo7qcNr3d3Yi
HePlg3oWrzp1D+fmIXgQspbO9r83wnQ0QHu5OiLvOkzHx+AYRMHx57ErbRur29feJ2HWO3o1Kobg
HdRn65mezkwZUsy3NLVTa4ewq2hTjpwRAYD6cdW6VcjYUQifUC8FQVVIaSLJu8u0oU1GXxWx3RV4
EIcKmjoF+ZWpY3G5qqFZZsLHjxQN5d2pERSFLwdCfO6Mz08m4z1ljCMVZhtqUl3dYdYXbxV467DX
IYSiZn81/Vv30Zd5PnlWMxJRQGaqSKNVUxIwxcmJgex1l2gipWsvuy1pjB+dG37YxXe1PnbrZLNm
Tu7raBA4aEIO+AyYX5dy8/Jd+7n9Xn7XmGLtGrsawYUUQkdGtXpaRB8QBPgBWPV/+7GBTMruGDAd
mPo5UZd28kSxRAPYoeFXmgNHMQhkoMKCVbyJGUIfKr9ABc+BKhigr/OzFwXlRTivBOb4Qs7IuHHu
GSzoYBZBSFqGLt8zyIkIYix9byacrC0BOtlVbxYydQT1xAxZI8Ynld6bScpY/tXmtz1sBBJ1SZ5x
nB6hFuYDKJN+hYSScvsUpEiDjzPsHEbrCVoU1tD1QIZT9/7BP/oJRkd4YgzP/J8Jmfj8Zfa0Gqo6
idyDW500ptYkvLSM6V7vjOkLU0aElfzD/nqQ49k5OPqh3b68mnU+rz0Kh1rnozE0riKgSp+5Oilx
mANzkJImndP7y0WvwWZ48q6FfCGT3gAS14darZGFPhKQQVMpGp4bsFGHfeSFEieBpNIx7Yv4llqR
J6sZ5cdmVLWJZqM50a2KWVp318jSNZSsFh7CDXY59ICeCl29rE8uSeZVkGkV8STa/WDIo5Hb92Vt
WcaMWm6WHNyCwA3kiQFyfTCDxNXOpgIUwvW1WUJOCRjIOSryxUgCw+ALKejkOSLz7vfxHW7CZbi0
5slXfV5dWSuTWMAnst3p9UtHuAh/Klt722iGQWNr7ipf2DTeFrUvpFaVr8qXciyO7v7nvju65a2+
zMF9bl99e1TDpdUuEhBtbLJkErV3EBEQcVlDdCBXKR00JX5BJ9N3JZKIjAExPh2q+lSzhFc5JBbb
RePgkv7t6RoZ3g3FgsX1RUo+qY3S3QEXLlH2XpD1VDTLEQpXxqn8mkwK4yJ+RF6feonhKEtLk1uN
lL1uqlAdIhIVmPjqqbxWIa1AN/wJ6NCUA61+rTF+Lh55a92Dp1LU36rCD9I28w+g1lOMKQmxymSt
SLNWbnoNDgx7PFpjGRjf4bEcfVpV6gihF0IuvhqqpeRyCbT9caF6FffeE929lOqCzR7uCrgMbGUI
UFmFZTSUwHRUTYcv7w3vuPluNBMWvLfjJwyrUDTtzlDFr5DBN4cmXM7SsJ86I57bpgftrYlQtBrE
QJbATjkTOBQrMWu2g84HAximxmb/G2LScqt9U5QFg9r1BK5OI6gZILkIo9Uqww9picWkfZ3GEfr/
dC7DH0R9Bbvhw1bVHFGQnptCRADWuXSeWf+5CV3Q7dBsI6XD+hM1IqNFe0JkDQ0bt/hxFBudcLKG
GlF+IaH60Blw++Re1xqX0i+psWMZ5T3T20J2AerM8kj0IWitdnSNAj6sEvHZ+A/DjzcTWOb+tSFf
uc5qytBhb7VAYhvBHj64NWZE6hmd9a8So+XFqi9XxoOMuWjFgZnBh6jK6V9xRUL5FrJ0QLWY56zj
75U9f/4CgRk/0fJSaS5h/MDraS998nR5YwjCzC4e8BdgC9IpwCLtqL2mgycTFn4MjmdIvhzbOfGs
xMhWYJP/03ZAaMcvxOo9gXBY/chxw7Wz4Ww+bYN6XdJmOfF/uDAW9Vm12DzqUwYDNe4EzDPOHWV6
46TYCvRV6TkErAooUQLddgzaclkxijqZPvNyGEqFG3aNfTR2r7srm7z2VNUHvb3/aOkfhW5llbHW
TutTfqlQH7WvpG29iMikCFUqgyo5iy9+oe9iF3UytPL+cwgmWQzMtY2G1GT4hSzvPEhYdCxfX1wJ
0dGefJfRSOdHdx7MDrWLW2GbIiykveZfwVYQoaQFwMeITB4gGcVl2Pqpd4+OyFDo1tlQQ3h5mp8h
2HpJV4tIBjWiK/cSOqgufiU2s/4HFSkOkLB8XvRudMgopCRsMbqGJ9irb/vndnmsRvjWhyvAIhT5
T+wNpaohmpEF6ubZ7iVr3r0IFv2QBWGIo4MsJRnbifACf4OnUEUPIWZFhGXq3k22d2UWk0tMqXAj
ESAbHrzPYeDHYvSvCsn8tXfmvomNJtV5FFwXxmQ/C2d0iARc4gNUhrW0zb8OC4NpYP71+lpPk8Xr
K1kcfxSDnWEDe3PqdSZgnuIvVTDpPXma7E+6zHmXadQo9I9e1pdJ+p5X8SuG4w28pJWIp2Ku7kJ2
5bgQH8X8+0TLL4gc4rt/Gx5xBZTeQimWLE3DsDhedJYf5/prm/aDfMsUMr+OqytSvLgCIoqKLmqS
QCAPXB4vOmY+icls59VHcCpVlFQiz0IbZRUe0h+Puv+I9BI0YClYjEp49ukWFW2FHnDCmjKJEehz
I3WRFT9ZStBwwaatdhjtAWB8JBUYRBRqrkgRO/R2MwzUqbNOLAfkvcCPrM/qMyCEz+1cbPZXvGZ0
k+tWV8n2zYifWp+5NsABz+LyJjcQv6ePNSZWJ6DyWs8SHnUuk7E+iHIvwSZkhG9a3PWtkT0xBvWR
8k9tkA1mh0WpbPR+mHSQrMZnpRcrt37uFMxq+r7xTiiK0npzONRjAIsNqP4bO1e1Mpgr4waLcwwl
qw74MMVN+AHz1bN8hgZjmKC3h2eQG0SALQ8+4e4U03fGXapUZEOdYUfNVLDzWOrEcJ4Y0WlwCL4g
NR09OqOijJx5gDNs+zLyIoQNIS2BnobkitNOgDULnYjZe9mUagxiow9NW8ViqD0DSkpfpx9Cykp/
n6vKvy6szakz5QGuFCbGYfNDu+JdWCDYMHrGIuQKqRgD1OH4IAB5QUvGzboYP6X4EYu5zoCwrSgz
Du6XTxaLBm3ADRL4QdUDMdJcpTpTr6WTq0sMiwjehsL7RL+wW28aJy2qculpBlsWOdcEv9AfqWn4
0B9uNIlqEOgXuSVowrCMwfq53pnPi/wAKL8/Rf/OZdaFVg8PQ/MK6VfuwFn6a1mbBmG5PNjL9TT6
Ofy8uqUvLdHlPo+9QnL3eATriBnn6PGu9Bs9Psf8TG/FV1XnnjAvzKHBnlfJ6rDajxrjcLQOWKHm
h3nEYcw+uZANpK4qbFTawL4FNC1OGF49aFi7ci1lpXNqLv5PLqUZUZRg347hkrjiHT4Nc0/xuTLn
KUGRA3joHhkmYbTDKgjpsp+OlOqq34V02WawQEDocz+4kPr4dUQqwW9qMYclOH/xg4sjhrwWIMqA
aA+AAvua9iZiotN8/D3+0lEVcpVeNwwHuAMhmP4B7UEVnlgOXKnReYJfDt/eeRD1TS9ZPefveYVB
BUZyI8ubvwfX/sv9gQfqRzB7L+N0nATp7BBki+tiPfo+L6If9bj51pifFCSqYl4OTFBkpls2TyEi
PF0uPlO01wXOeGkzf1xdvs7X5hmgUoZw6y6adqz3K0OblmErfs06DHD7uO7o4Q8FWyBk7nCc2th2
1LoRUyEWJ5Chr9e33QLGp5ZK24wwFOV8+lOmuKofTRC1kFUwsn+p3k26NYQQolhI/Rz2kdhr9Ij3
Iq9q9KsPFGujukMthJL9TqyDmpTjUNl7+CzMmNzaFNiVkcrsOyVzERnOoJ24Djf7sqdAVvsjNlfh
4uBHDHEcbYgWPgSKGMfwjzoamxU+VpVenWRI8Ogeizcc+Bpbg2OVLwwUDwrZkkIO815GTxTprBas
EX0MJOh4WAhUBYAX73uqzygxI35sPd4iLEBZFLmUooAyKwDryCgHRNQnWZXsOD0mF19zozfM4yCY
jdLJGzUOm+aro1qiACx5IO3OeiasCFCxsN+XPpAyQ8ucMuwI1O7ZKBYcwZeh1YKisHbxOtCH8fzE
sf7WqsRxJ32DmsVDTcfA/k+UXA4HRi/XSIcy1UKnjquwHIfkbUkoDdkR1Z46NR2Rm1F7qC/Crgsc
P6X3MTBXs3hcL8vLMl02ZpDk3dRZ/9z6Bl1RjFnZKJ/c+3jFAenj2UNL3ZieFgavA6wwykd506qr
gEMjX3vaWY1IhDtHbVxTCvKM7idV1oABfPeqsnUB9LuI6fkYTFLkO73WvbQ6rZKZidEpL6ULh4BA
GZjvm8zdMi9Cdzme/TJYZeiKM/Fpf0G/C/RCegNK7x6nyxEHumB48z7sWIW8UjjumYlgDc/eO3f5
Z8MOPWwEqDXiABchRLKnn/jn1TqTuWGz/2hwro49cc2+idNQ/PMxMRYjUMRDEoNqUhFobKyO+YmP
s5rRKj7NTIKBg2kN2cW0hz3bNwxAsX0OScOMvsVykGA8G5WANbLxfXgJrpjYypHW3JV2GQwoNrVd
OBT4EA73wxOHNL2YoHTt4sDZE0oGxT2WDvzTJ/ukjX8Xccc6tH3qixcy1YKM/SHlqB7OWEKU6sxY
mDRiLSsPpiDmiDVJe82lXaJ8+5BEy4SdJss1ZkPC21W08Z6GRkmhn5jkGqvXlZdY8q+u3ZPaRHIC
AWzH4I0tvurmuwtsO6Zi969BEmhFjGedElVl6u/dky94XzRVkRCvkEtVI2hzVkeiVpHvPR9bx0Vj
+Th0G7fW2+6HDCJfvTdeI4ih2iV0yPjDK7laBzy5y71ln1sWtx2wMKv+3+v3wlPGrHpz2FjsjqGc
fMK//R9oboz9AJR4xoDeaV4fn/AVWbcp8W6UBBfAf3ElgjHLQgRoBm/g/u6JQqOD1fTfUYQNqtUW
w0KlhgagH6RHOXRFr4T+SLp+vQ9ZaFgZ5ImR/5GySoUCCd9BUUk5ROoXk50bnL5rR+uS9gVIAJzV
D/yXJ1qWMJ2NCb7YVb0K9lWrhFOwWi/Xy9qzhXXnaO0dHeHBR+f2ewAVPjgwGREwQN9YIxqDe4dt
zQ2eQvNVGqanrslTDED7Ae7r25ziCgh899iBr8dudWSsrCnhudPnpDTNx+B6wWFZn4kqXP2mv++B
DH4fpoyDB7XlmWIeY2t/791R1qqkT3DLOAVnDDvuQD/SpJfydow4/XZqV76OZhsNG2856X+7O5J6
HGpOeqN8Rw2Ib/qa9yKhrXsSTsr3WiV3goOHNh9tQmxRw3hgje0hbi/tMWwmTX0bQLBAZlGzufeZ
D7CfdhKHBlt7Kb+Ikfoa6ShPKoCRdY5o2JgAhZt8gaIvKn3FGDueF6Wv8+IVteFj1rfhWDfxdbGf
Wdvq1txGP9ZUS1firf3PYbfqv/ZQ3xIRMyP2Se4iMW+4XW97uDfC41SQSoh25seRnbccqi1crZ7t
fbAPbgssTKhgd7Qtlx1ONFfaGWhqtKFQoCjZtu9/B9tpglv+InI1in2xCVyxpcn+lc6VtvZmXIcL
7K8AQuCyfSiYjS4SaueJZwAN0wRbgEnMOnMbArbSjOF0vhKGIOv8t3vpX/q5EIZBxTuOcFkfwZcc
gbEQ1/rA9CvCLyyHGhrOrW8JVBiIwJL8Q0vX44nplntvasrDUDSh505HfbsfK9OisXgEjyCfRU7k
QEyE/2p1czfGVtEx+qexFowHVhhf2QLh2KL6ZW3fu/euuj38XCByY0gGNbLaKQCK5Va959GrDCtD
LVya/tW/Ddy0BmVmVcQUP0FK3ligIJLiz1jOikEiXD4sH1ASCSRlOS97pfQFB20TlSYAWvZyj7O2
yztcPoahVwGCrBSH+pPTUPE+esXD40w2+cISjwCZXDlrEvmCGnVUWKjCNp+YTtbH5HV7wmLqvot/
7C270L82UoWXvleZ1+s+D9GkY9sTHGY8LfjjyZfgKegIy7kTr30QBtg5R+N0iC0zSxIrEE75NQ9D
IVx+Enmi8fpcpxPgljWujjMPnqhacbFCFT+tHhW7LIhnWJova6z79VklOG6Oy2TdOi7htn0Yblha
sXLCYqRfgcooDJra597d5sgiFQ6Ykdyxz+FetE1ysrN+UrC4bfYYTTmgxBbSmbCa4d5LcBtk7pw6
67iq7KxjvRmWeLyvtPJXZEUYAITjt7mqua/DJCuNaj1TfGkgwsltnCBI6mZs8JBdoUyZ7r3ULfkx
gsF2ubwCx4zBI8uob/EpajSq3WMZxJIxe2ccbAO1W81m0O2OuquBFNqCfr/yTnvgeb/ntjfwZMzh
Alu62HDg58F/A+z1GaQqmnkw4B/y+64IGOPxo9VrtuaKUkGNAbn9Wymg1wWdNyVl6p6bzU6n1+sQ
/Hn27NZf1nwPxxIdjRmOXNqQ+12IyLhEPNw7l7A7wLakO3MDl+8Qfkez51PHNB/AZfAsMbUdnPa/
2OExNrq0nrgbHo2fCkOa3MDkulYZ1kPcpQAWV8gPGP8im5DHDVxnmLZ8Vui0KHHR4Y6396fVyR/L
khwELZSopyabZIYEBPHeN2ynCKQTs7zibY3PNv46zEaBO5mah/P1rBbUhiU2xrMTt86spyAafmUQ
+qVRaWSOrGllUh0dF7VJwsa8bzw6lVP2HQ1TP/VPUJdrk8OiPtXfKjNl03Hrvo/txly083dPUxBj
oQmS9pp3gNOw3yg6afXSj9aSqWXHH3L/WX4jaad5/2E3D4dG83J3c4QBdo/t/7DjFoXnR0MztIfV
ESO7w2LtAK5RA+XfJ7ogVEWMJoCnKkE9aVYCC+xIv8t9FS3XdJPw1K6t8hAuYsm9lDpm2rHxrCkN
VS9b8/c0+bq/HBMzecS5eB/V9PYg7JC6mMl08QYRInw11/NzMREhegliFVS7P0yoIU6Yw/L4Cl9p
nOQtCwgS93RwxkPrDDcnb8JmfOOJQmUe7+JdRI8Hcsdeve5csWSxVo9tfXVE90/1R75n8VZlDg4N
F18kDAUiHHHlVz5pECqL/ygUmNGzytaOeCpn3B42kNTyaw13Mb6v3yqYZK1594UUgxUXkxaFjgg4
u3TKUzn/1KYKKjE89fcfDolib4wxwCd6NFkRx200FAbUknrQaKuxp/eWuFbKNfFNkOliOSfKkeL/
qGRYEhmMrFAktdYDkYoulNEFWsBERUfGoOnxnTpQ0yZG931unrwGTUpGvJR6HQXOAmqTUjxN663n
1xPPGn3Del06LyYlUMS4JC+9nbdXXGyamFidbB4fZhsN30I3ikeS3cxoI79T7A7TzW1ZxrIC0l04
EqqLnS8mu0hGrq0+LWgXqQQH1L58eewd6E26+TLsYsTbg/8EyGF0C1rMnVWemWBK7OENVlXSctC9
TqdI6vrDG+mO5pBui59ffI4XDrdyOoIYsrz6akrs7RsXaPrIYD80RmcfL5/68W9iXoCAIfEcmRmF
nPrDJB0lkwdO+ZZneUgMM0SRGG9D2V0DDctkOObqkLDn3DCkjdx0F7llVyNLTHE9K4hAcHDdTlq1
7zozIcPNgaE56B1xH+eF/3hfkE7Uq5M6JNtd6RYlY9FYWvggKuHijJxFJgL91s8KKu42Cosf9mBm
paVV6ixQe7vndonxLB5nnC7+Cge2Y8dB7uGIjeLaAruuOy/3MUk6j8kh/1kDhMBYHaIXNxCnH/7g
Rd43r81h8gR5qfoQVGjQGTldvk/whT3TV+y0BTkCsOaJIfERY2O9kv57sPbeg/cgmWBcDaLzcu6c
EvmXaX4cOmsEAMKVldBTBTg+upFb2FJ9v3opJuUp0FV5XBlbQWVswzFktKhTBeOeUQ5glnpulWER
0+YaY8zqxBqgQjcHhmcOSsPa7BXg8Losf1fxU9Nhj/NlaYnZOWLPwyri/XGVzdebbLX/Ks3sRb/C
ZdQROQaEdaN3cU3gLvys6bEuXR1VBxElswkBZu/rfCmCO7qfyY5kNy7Yx7FLwHmZo967y7OrePKw
mEwY8GmUSLcLnnkuapuEkFsNZoUmCE/QkJPbplejt8Vg2429EkGIAohO/Tyk41EeTwWPwVOnwR+f
NIFi2KayXBz2GijA0ubd5vZX3lQ2+VwTKtmqhcQurbGvk5MbHRfSIEjQY6pdBvCnVzNEGrFLtncu
Nny4It7kncsdjwlJLW9ef9Zft9l99hiWB9Np1RMmeOhwsVcvbkVcnU+j5y48zu5eneYPiyuqHra5
ZQU/hFntW/xEpsSBAYy5Rzxbgkmj8crd1Rzl7q8B0eEnrKep/+6ngKKApOPzUMwV8Vjeg7oHg/g+
vU/f8+e8uryiXt+PjPFxcPOsochxZbf8G+4Iw2KNZnUGvWLqVqUCLHICyEEEgThR7OtuezOZ7Z9h
v2EpnflVTDm/8sUJt8M79fj13Gx4pKZc+mVfpee6p4xJdZs6SLfspxSfxgjnWxY8/BK4XJj78cQr
f7XkZcUDIICTMI2RlomqI+F01ptyyiak5s11aIEQGJtgCPDx7Jpzi7FlG4PURwiP6mwmvwLW31k6
u0BnFc//DNBD0kWJ2W0/h4Os1vPSlcd4yXMUixaO7uQF6Em5OEJ/BUylncOxJc6ggcHhrc967lf4
CxHn7o6XutaBEuuQ/G3BhhvYPDRwgNDOwbVkP/mAuiwD0UCH7b5QsgH0ak7XpHtgoYXX2pwiCpwK
P9Yk/rXUEi7bCwmS10s9MkR5d8W0ZrLFWlQs1cRtrWFv3hcJ0IpQLtplai9yI8/JAOOVzUZswM8B
OVgTVMy/uA5lMDFIH+yaOSiMmlVhAjAddVfzDwQsKQfrgUP+6SfveNpBEjIOsEVjkdLd24842Ef7
ERclQsuNpnsUj06jd7V56ANIm1zNlw5Jy/87SxDDoQz84tLHznzg2RbppQZgJ9hKx6Nd0BtwKFJY
8rVdmoi1IJ+9/7ZQeBfFfFgNjNgWJ1qNJ1lfArHebSrf9pphIfubzWXgy7Bpw2jr3OATi8koBzX5
EJZwQ9JqIl8NvhEuQ38KCQ7fh4/Mm+23gPOvrfvI5HqZbKcmmxM6885hQvkw1SX6XCBYcu37mDAm
9oD7GN+F1v5LskmYh8Vx5TPJx4ShaL/Ek5vy9GlEeuJ34vYcbXxHyWcAegz9tLOmO80j5DWizRMb
deghikko7iwqEn4wNjvdmzo3mLZvzR7heqQTi7ic8VnkSqhlUQkEYnnUZpxNZD9Y4Wk6eYP5ei9e
1Z6w2CNzyjKOf0dyztAxp9AIwKEH4EGIfgX0AquDDn3sguiVP8rbGSgR9xz+3sFNo+sKiE4PvgNo
QHMDR/Rr4ala+GS4KWaPBA4HtRRfWLl6LOXsrWLUaAkXgthgXfisDIqXgyRTBIPfHZbENwHyPDeD
O4Pnmqvbv9TTDlbH9++9LW/Dn5MKKvwD8efeD+Ph1c/A9utskYqyk/mDiFlUxhyVG7e3TpK4OL/E
P6sC0KlWmdhoHwYq/hhlc9ejaeEB1BXcT3GeBo2uBvasNntP63ObEe4Ks0Esx1X1xLS5D2DUdR9w
FYD/tijz/TSmutF0PbO2ij3Br8I96vA9cPAX+BkH53E+xDTWv0wS7870zwDF0wjScs8O/Q3tLA3x
t5R5cY/ZLDM3UrOmmrIkDtohIUj87Ubn47hhtFxMpfb8TXj9s32vPOR/yEV2JVxed8VmoIkR3IHL
yxqs6cbUswaYp8BhGm2UkPrCgrqrbmmsTy9Og9iBOky3yp9WcXuy4XEZoEfGUDMWTVk0bzkN4gFd
N8fZK4ZBzgP1Z2OgtTmsbWP6qmc/9mPfIgRqYU7fQ32re9jouESDd4jFJ5DxgmADULwbTy7M38IR
hu/oShrjdYfIHJbSD2XBXBkIfphuABcWDUYDc0NuLXJbYDvKdFR+nKwsXW5GAseuhnvH2B59OFF+
KuAzam8uD5SljMKDxhl2+1fOGF/yA61BunO1bIilvOHp0HhBT5XceOChs+ZPpruimdhD4ITCyYuP
cczg/uE5Z+3QMr5DgV8kjVOFU3pr51MkpqhguIxSIOv207Ot3+HGLP5cT4HKOdK/cBxVm9BwrDk+
u8FzXJkpCCQanJYq88rj6lCHkmnWzIDZq0T0itwP1EbrxHKiBKcSS+m1u6iThQKTg4fp5h0KrQ7f
1cDwP+VAQQZxSpRVdxYKLQ7P9hUGzZWob2gNsyfrKg0D6RDu7S5zd6gwNVRvmzt5bPjBuMbDxXcG
r51d1KsST8sGWupZA3HC4ybOvE1RwRd568vjsvx6i8Xv780hYWNyYE/wPKKvmr8L4q7qDLYeboI5
0o7tcYoj57EzZ42eaxM1BleeBzbGz/IoKdKdW+Xu/E5zYrknpHm8sJVHI5LjC8uHr03MU41VxXwq
Rfu8P+3XnXO/SLt99FLY5KqriNfp9uvkoWiBLj9b091e6SAYj/xOrt36/Nr9byxMTBDLabl1qfWi
sPVa3njCutBpOpr4njBnirhXPyu3rnlEHyGXKF2CjFzRBWx53uSc2bix4yVUNTXnmZGe10YpOFtp
lq/jM5i2uX4EQ3ECJYxA2LHv0ZAz8h43IJwph1ytUHHcHN0bNTfqXYpWIHVSCv4ri6YcbDViuxRD
Nv29YritAkzUv3XBSKwPrcAKqkF53PAXmXyrrvAVjwdWsivrds5ToQGStpH/20oucAYtWi34s9BQ
oQzcGuQYdGnKztMsP8uLvR+XRw+LhnBznirgI27lvdKv9XP+1jMJN5A3/pP8U0QvvRfP5WNNx5AD
rt/4Kconzvh6XOWa8enD+bxda4XMh4d6/8N7LOMR9PS0wSuiVM+y7q0zepFFHf8tFVP1wrBL6aX5
RI1e1uVBi4p4e+1HcbGqR2yKuWzeWAA2zAQ3+Cnz4bqX4K1cx55TZYsOcXoheYIIeLHdvpMjy6rS
1z714hXRn9GhAXsnxGBVuhqw6ecko4kRa8E4kSkBgyuUN2IxS1NbB/l/J86b1ZS8nx+x3CQcED3D
gj0hQzVCDaUia2rye+8+gyf+Y1HLRFgLvXVCtByyBDn/QJ0hwTiB3iGunki7ijGGtsN8GEp46kZO
xmBNQVHnjsb+8KDNGFp5QdyBB6IJWGNwosdQitsb2s/3kTBoSS9SREip7Vxo3XbnkoPA7AqN/Mbm
om0EL2yQ6/OyhngBQ3E282JMlzFH0wGJhL3ns7cYT/6VnNgTVDSme9wkm/Xv5c+4d4PzawsDDMCc
reu2BS+Drx3KVEaI7ruPRgli0LXzKOj9H+KSNkU09rAFpYKIO0Zt8N4ciN9r3cI+Rtxg7FQ1R3RS
Ysqin6cq1qGxquioV7fwYx6cmotSS/am3AHv7m3xwVfv4LGgsTlsVknx1RZxxvjnSpH6yJlVVkNo
3WDZh013AA8R/ROMiKDqAkh68nJGJMhmzTwfBYXdQpUw3mKlIj7qYWkhIeAPtrXOeFwGDo5h4UAL
1ISfrlk0qzo2UuIeitb0YfFwvwzZ9rmfVJJ9RtyzqAUXgHG/RFkkWXrXjSb9HyRddGtpZjXHdNK/
iL/4RudNzAg1n+QijHCZx2aOCEd8t6L+tFVJjMcxP0q1jVk4/4VNy7/kTUpDSI2A2UPo4hBLNe9m
5g6DhRqSWSKO+nwSaSXiokwwAjE8DLj0Yvar5il4/twQNvQSZLpYa4lRJPHNu3gvbDb2G4O1Y9Lr
JMPxFukJnB+uPU+A72PmNuwPQ+Zinep1dGTpyKNCw8lX52RikmVRutR5vFLxpcj7kj5dYgNNNbHk
hHuJxTZDZwDeiejtxfeBxU3Cj4zhWcHKgAsGSQvoPdvUCYhEu07oI0x2NiW0yfj0i957YwZV+3cQ
k8PU4MKZYVADuE65JM5e2JdmhJkuvAOwcAZnDO2f7A3qeLBnIEVMmKPamJr2CiprTeKyUQ36BrNF
WZ1Vfz6UPosbF74Xi7N2CeFhRSPauXt73KbiUcmjRaODUTMZdeB+etQkcXdHSPdugjhLRc4Jz6HK
13pC5qPWcSoqDEaRUk0oHBATlAnGFuYpZ1blnYlFQ7r0D8oar76wOGAMzMQceM7uk8e0sSzB37eX
+bzGK6Md3jQ2xsZYwt7h7fn7+D0gq/cZHDEZwneXH0lzQNQGns10DJpFUW2yTjDHYaYT4q3EzYct
Kvg3NC9G2UwvLk1GC/uVDsxhV6JFymSOq1NQBSUdY38tlr1L2xzVBqIPVAbPoDpDgB6UppXVfZvs
kh1r4bOP6EPlKUY1BZWJhWhMdAq0F2ye+6e++VfD59xepiu5IFwY7B67Njxm4UQEOTJoOw0LOiDT
rXiinklTrUZgB9VxDbHQYfkOrFnpO9monI+6ZXVWNE3yNyduLLDIegV4bziq4MicLODPKrtxFfjT
oge5cZDXPsc8rU8QpumZzmN+mT7m6bS0jCbhVG6VkUQfThE+LloTey8Epw+Rt0FJoP0v7KoUVTPJ
bsXdooJaB1E5A2tio1xRhLYAHICvnUgd1Q4EcW7rC2YQ0hzq+cFweXJDYb3+jufqTnTQsEgG+Tg1
TZdpjdTptaHNGVCSiUaYstxCJ4tsxvYuRC/svWxsLh4zc3ELsnE2fhBcdCObRMd1ip8zlNYjHQFR
S/8eHCaiY5aVE4A2Q0GVCnxbBaESioJaUMg+YjSw6LEEaYoth0CL8/sc12b27LRU9asDEQY1MMiP
c/c4JXP12RZ1tM1ENEdME0G+QfXvJqRBCSuscP8xrNzzLX20R/lf/ncld3RwWRnL+0SFsYmBYOvB
+s7MD9djg7NvDe591RsHJPPg0u3GWAU/mel9RtoBra+JGU4zRI1mNq0XgTPn2WtxnaVB9K0z85xl
Y/lwiD+aD9LJeVpZEhfFGREdK7WbV/gysLDD0QsrvgPIrAAbYc4PKC173J2CSgevPsiW9CME7oXw
DkttaDBI8nD9pKCmW6Fifz1axtwcUZxBwnxtYRVAa5JAjbEUerIaVgHwr454Pq231586wKZARpXR
VS8dgY1MYvwyTUdOpOvNqfuqN09YDgKO9KoOqJAj0jmQKWoNOROLlax5MFbJ7K8LUBUwkuMEdH7C
P8N3jtVbw4LSmmShTgrREuZibVHvVsBW6k7/2TsDw4MXcvcLl+b1bJZKzYQkQvI4EOhnglRtgH6Q
KJ6xgjgJQLXevKZ10Gq8Am8Aqcxlu9Z2PyNXE00kRit8vxnWiCQlFuIXdYMp4F8KZHrzCGQE68oG
4JWd94DkREpJxjzHVnXweW5PYKoVaPfRgCRhYyYi24WH9n9EnVdzIssShH8REXjzOt4weP9CCIHw
3gzw6++XPXvinjnSarUgYbqrq7Iysxh3BfiqUFxcHGCnvof18aP76j56n0F5bjEiD2OXonPt0Bsp
wqqhBcehkW++cX6EFcX0Jcxoj0xkPnRRa/pFhIK0UIBJ38mFkuXTP7klF3El72ymMmz9TNFqHmh5
n5DcYaOKPwoXsruUa97WJTqJKEnzfqVb6TJ81M23awmTvtGvorwkoWLUKOJVLYQ9lpfZJZHqmTGk
e7IrpgqHKTlWT9Sf/osO1G4G3sUjPM1uuIgKP5GbF3UKJZBwG9neZsIgQZCagfLi7JL5nUAhXSgR
0KqpnFVRqnJFWDWNCJxVWpvhuWBvhnQ3eOFVVF2cso+YWZVB1WeqXt7w4U5h7Vc9gv+zDfXTTwxI
ujnFbrErMIpjDxpE5wJ+/WypJ1AgqqD1f+PCdYH4otwgvULRkx+N0vX/Dtsj3QQuUbahZh9nTN2B
b/JkxAXStRLiNbEh8d5o43pB0CqYD93ojvNzJf6P3MKQJHOIroMSZbZ6OrJByFBKadryjC3RlGax
GcuIy7RZpP3K7NhlBZOP9igGvm0hGQIA8y01LddYbgijxIgRtoH2fjoojLbL98/7p3EwEPgb+Fx6
kmKA21ty7FeZV0XRKgg6z9g0zWlt8J4JGeMLiVOVOGxMdZv22Z5s1TwAuBpxuIEktLvcO81FfD/6
akPmJYVWmnqBEHEm85Abqhj7X1e2vJK3vkaY39EW28Sb+O0Lac0kLq/VjVmJZgPTQFGA3iTMNE9k
MULk5E9BQPquSltBiykOEN/Odqx992JuMljIg/nbalrz/84/L9QXAuvpPn4rg9uq8EvacGPeH3gg
/aBviZmY9SiPL0PzNBAsB9kO7yg0/2CiiV5/o62CTAsbSX2hCp8Nrf4fvUviLJQi2LhJnLqDbq+a
QrijlraKd5XvODoL3KmpH8oFoBWqP6oyVUBtqmDD1/qeIChwGta7qV8FTuqtoFUNXK0eteIoDHE+
wJb+ln/AHAeaKTJlmbvXccpUUKkJc3Brr26JpviZbu9+fKYI40U7owT8+I0gjXIMs8x0jFtIQmJw
1hnpKbou884kJAUHEpK8A9IqOhtAnzXki+Z39Dza/H/4x5YUtVEf4k9J0ywrx81IObwsRFPn2fw4
x86HggV6k10bUtfIRpGChtPmArdyN0YrSs5GeuwjLEjwgOaGe1PR6bu6reQbMhgXEVqVj1Qh50HO
3wQKRw2/TJA7g9wIg6mOmblMELrYjONj5UKUIvkFvNcLz1Es3eJ2fOZVABMJLie+gS4W2IvPBuNh
3Rl05BnTbaLbkwtzoXoZF18CABmc4px7besaCssnxnkiGWS0AUF5F+f0e/qV6FIIY3YdmrU+mZFP
no7CsxEUwuxziXdLTVr6Ssz3leNukbnL6jjos9otarj0y0E5lt13kT7ixayBP8bXLjFbnNZYGiyC
pXZtN17GcZzM6EjOV0iJJgX4jGfIjLVfOY6ewhLFKwxH6o0LvKIG2kTpVUUSBjgFo0vtrC8jfoUU
nPooETCF4JUGKD379dl8JvD91GTmcVuIu1R8MqCA/EUNvW8V7R0ppACurAcoLrtU3QbhQAVFBsBw
J+YiQn+j9kONInMC1ZWUqgbQ7uj7ItoCTPfFOpdsSZXakYmkRwzHJM3RjwMyJskr8Iuyjtext+89
R+efKzoYoS47Pl//nuSAXYCav01H146L0XSsdlHkmPkx/TCeRTOJmFDE6icJZmec/17gx6buoeei
bVSnM6EGJGAykVHbbe4KhCRCmrBLm0f9MRaM+ppySqIz6OYGIiQc+A5vMLfLOXtyAd1LsZW1aRIe
piEnMsGUMAQEcnUZ1nGoQjsYgITe81KHwFtgLcDkIBD8CWgWbAmsiWXqkFAQKDjQ1OhuHRZSV3FB
/TCWxGgkXoyUvyI+0LEk0Cy7DC/CO7etmVwKU8CypVDBSAa1LyfX1iEjo0AdQUybYIDGYoHFFbqx
RR5SFg+OWtRU0cyUEWSvml8cezHqdV5BU5O5B9GP0zaLg4oo6lDpvNaqS90cYu7iX8qUpCzurFtq
TsGGLWFgn8EcqdPwdQkLEM9YlqS6xOtY8yddOvHsJKo5soG0ITFrtzfRFrGj2UiKl1169hxzMMZc
WbEWSbi20wIHJP6jNzzS6dDhlZ6dQ3lGuquxqTZnSotYTQja9KYNqxYx8Hz3Qp29QzrNcpiawJzg
jc3pqbdY5+iVNc2XHK30cR/2KVLzzzw280v03sm0uuD+lKANijcB8wlr1QvEgetLco6/LYH1xDXv
H0a7URUZ6m6EElJWnvwBA5j/9+T1E7x0QREY/Q6pCncbpISGIg2BkcnZ0KW/fCf8urhj4x2r099k
AEwAV2gBxxeMzZphLbYVJUGvedrZCt109XdDk2ExCTXQc5Dec0tvUnPX1UoVU6pkxTcnBtJfLrOu
Sr2rjEaw2der4HxcJ8tR81bYmUx7GHAHQoWZcZ4oo+hjEAzBtRnSvWSVrr1utw+er5cLW+lUB2b4
NG07xPM8xpxzIGWIWf9Y9XOjorYJF/d9WhPaDB87nmRnq5oteL0tdmQQRzy9qX3Qm6gS1skMj4hR
b/LFrbvY2KQQ25QowlZyZBgkVop6IoqXrFrgezlY0X0ntilHlH00GBq909cBOtfcYfrpPnUrl+gl
5fsu53yL7hw4nQxBuSQ9SVK8lD0Aj4oH+bFHOW+kzZgWB2iwf7/Omte21BXjZ20s7YsqZFu6swqn
6yd5E71EtUUof7Wfo8PgOtLmmc+0zXR8S/khy9D7T90HuMHNyC5Hu72P6/smKk2lghzPcfYv2DV/
1/p4FG0cpqDDeeBl/VWQI5LMHMo9Yc/i+4vBIC50tv9+WL18TdKHycsPa5y2TEjkUZJCO6xPomn9
qCUGGa0P8EQ7hRxRf8u64+qYIRiwXG3iIo8FsPfkzOPHIeBu/e2gDrX25V5GqZPz8fkFsa755wFp
JDD3m1RSdkAKDBvKnzkeKnMgrpxTZGIIG1ErmV7dLlnz5pqYTZrF201NJ1MDTRfWtHqV5LJDJtNJ
tEQU12shHBXWdcYwkMPqgrcV3Q6IalfZ+8Oohb5m2FXZUCiYIG4VUBn9m7ZmnJlU7hYIo6j2wsP0
Hco4OI/gZkurWhrir4dfSMBMpcShTSZDJe2ZGoCbWuX08ehWf/wdD1l7YpeoZw0CTqTHVP5iDyuR
KnjSMz7zsqv1CHlP7s+cAq/Z2qG7tiQZbM7tCoQ5hnySbNJ7F5vf/iTCwFWJg6HwREQcofuU+kzL
Ugh/hxWP1gf0X2be0Dp1cL6b7QbflMGeu7NNl2ve4piD8jH+gz9A3s67ufW6yzj4g/5BRPnTo2tt
rJ9D69Cq+V8yN26DcTyVa/dA2jpnJN/W+/CAN+E7eVqPUe3v8fMerVGMr6ebQHTaJ2wxzoBoitBT
jjiSmBMlta5u9nVZfOBJXXBz0S6ogXLcO4RVqt2HHbEeWFqw9qOP1f2jwUaA/1jLPMp5jgLn7NU9
BKr0avPNA/z+OqjAc7Cfith/D4URMMV+gNieyDgkQePNoc/Gub/2aCUB4jwpW8HNjqPLRBTNiCb0
mR1YxWkEuqos6WCy0VPej9KI198aXX7T6MRAvOMYpwgasR90cBXgv3t0cQ78Ahqgf3lOFv7N0xgn
KL6db1CfCiu/I8LmC74Rr2drbO4fBmED1pYRNqSAM8f0GCPsJVL2uM79cFc8gcXe+qX40m5PrsIb
mWom4dhuSYNChUrOUjSWnqyOOuxp01BLaoUmVMrw6sIKJpWFzeFW8frajrEPw/+RTlPYCC6OVpIi
I912Gh86zZUtOsVo9vZyYHF07CKsrIiR8qy/Q/vGjnnURaWE5JCxBG/ZO6ieDX2m89pH+OWTL7FR
bT957YpBVia6CvkGJSqwhz6u0d53D81SOxd8sSagMemMltM/Ruo4+HgRdLRDFP7/WH6IWepWjpRI
B4C+zVl4rEU3TPd+7+0TGQbmdEihcQiJh1vjXrC1o6f96GoIElqmsgf29HbXnUq075AaXdD7nvc2
dNC03E6tPE1B2ECQXwou1WcDkmzcOHsfsIm2c2xjODcszG5ne7K+usFt+MWDrrn/xO70hTsqftpU
K8ErdXFSxK7zuajgvRVgbAeU+AvwGmtm3m6Sq1tFN20lvTrzx15oPCTEYbWwglJCRJMu5ouekLsh
8mCfV+alCDLrZCifXLSvgNlSHznScB/NEG3eUOiP8JL5uqclT3Zwa5eCZ89CQvKAKPRY/n63TiNO
ChvnObqtfX8ngyH3kyxrOd4LEBBeResTNcZekjjOhgVdbMFZ/i6FfwkqA7KRyQ2wAIg1bxsFjbri
wgaUn4kUVWWcL3hpX6ppaaf3v+/Zs81cTufWBWx824Ur53k1vvbPkpQdZmlQSw6NZqX98GFRDum/
Vwvu35q3KSYpIeEFXXSCwIkdIjop2+Ijzfa+c0qWI0bQH4bB+2sfcsvym8adtSg5jW+ssXczUULQ
TagB84ENgosQAzsVe2MyYt6MeOSwfnC76PFGn8eVU/NO2gg+Dbf6M36sCk/nwHCS4tVPTpPbr8r1
WdVVQY9nHDIu2hf4Fio32Vhd5e6wv272EkdDp9/POeIgdXdJP46UfVSU88cBiYBDNIzjIOpSz8GX
cILuckIrSGXOoi1pH3vibjFCdgPEem7t/Vk7iZ3ZxFggeozoQ14xCAdix+0xv2zEL5uRvwuNEo7f
Vb/DaGHG1g2Qypoxr6hNFAek9cj0GYH9Ywc1vhFiB8W/IIa12rxKnFWz1GWarZNA5Lc5t4gs/OVo
JRNOsSAIWBQLYSjJsuBYdEh73rPiFGrM32L+qA9PFI1uwmRc7u8lTptuq8dQWUQsyFY+0ag99tYh
9tOEEAx5dn2EIQMWGg8jpNbnj0GPr0K/aPeQk/Ii+96x1cMTE83UJaz0nqQLC1hTTDDgFCxreix6
Hee92FXAaBh3D8NpNR9Uwwahn/7Sd4Hmin4CApzScI75eo3wQ0fzFo9zb9ZAPlKG+7Qag83eL5Wd
P4o+KOKnkwbWnIb8iTrw87bSvTWoMHIcbeUYXNBZ0Xq0moMBPrL0ga82YyrbfB1aSHPCgRkOQE1r
92jQ9O/gS58rca/zVqeLuQFHjHS4K0qbR8CdQv1Ff+3xMq5WgyrCtlO7tGA3e9vImr+Gm1wkjQMf
oqhSKnYZ/bEMlABAiai7ZAesuDSAPjtvdf/Yg8nQXpeC/NmBtX5YNTqBHej/gKqJz30+xM0hjY4Z
FTLhHZswKhLpkUYxszWCeVf860/08m6dEdn/qDtySN6X71aJWLhk7atgxpl47qQLvnBTK4DpU3Ni
UTTg1jhdlr4TB3GX9DsKjnPnsXfLXXQakiFwckcuk3j7/YbTp5MBiFNYFf3hXyRgBB+E6K8vkj/w
pfoYfTDovh0FfFz5OdYLW8yil+abBeypz/YckTkhOg9EQoit63kSK54W8WLCqmYmj/6elHuBoxjC
so4nBGLUVnGipekNzi3tuglfhqRsej0IHkXbY69R67ZnCyoaRiAnzEZuhxyud5wKKiTrzGmcVRZv
2Agk7uMwHMD0uNq9O40wbvWIQlymWRMPj5OuGKaz594yRiKaq3yCMMKfTB9tXtgRd5u9NoChiY8S
wru57/kWU0Wx5tAG2eIlFYaVoMqvhoNjJauQieGa+Py2QkU67sV+tAcLjmRP0isyPca5keJpZsKC
IQqjNnuwPWMzLpLZK2Q+pPalgqTjsWE9XgwKNr0gbElcsrgpO51vLLiPhGfchnnRiMSYKc7N2tyX
f2CCNC8gH/h9tr2J43kL7Xbu0G5X+OaZaIedK0HvBdkI7GLYH5Yol3G+NpYaN7sb9TXEjexNCfyS
9QDdDmLdErSDVTTiy62HcoUcIIp+bsjdfiIMYmzftjlG8iwlany7f7Mj/bfWX1stG1I2jangj3Fv
1CZd2L0B6qCAnLrPuouYu9LXMJXU6m90K8avULjwC//4k/Vj7rP3+jY/I+IhIcCxA4bO2UNyyr77
w2qU1ojfFcVLRz9Wz4oHKHUOafqwNexDRlMjy0xuA5hnwIIQ+PgyBLCgqqU+QkGNTQhkc+AGgYRr
Z94rSWdysh8GmRj9tXgebKpPQIJ+ZDIVEBNo5N0thBi9sedznU98AAfXbhR9cQlqrHOKzXCkOXhi
yB3CFiAOIVb0ROUa5WxWhQeUSwhq1BKfQFwCiNuM+gIXgTK4AYuvTBtN7jR80JhYW/09ToWnsEd7
pF/jdNr112TBCT6tzGXOtd4L8tIcDI8xxIeoMIYzinv24j0+JvOwbPUW4YqhTXQ68OkmM93GJf4m
I17R0zUYdJEm1Cq0ZpCk05NnmfsMkPOOKH3vq+94HhZiRNeogDckThFOtfBrcDVDtsE4+fE1evSv
XSlDUiaV74O8jSoLykWuvYZMrjxYWAUMHsLsFTcHlUZvzA/DgtXWsGCXbDUU255ndnD4hEdconnp
XugnQBiMd9e694oztvN5slXAlrye+b9Y9bMd9lF70COo8339j+iRQe3wbgaIKWlVi4oj6g6yFDM4
QrYIMgVZi0vE3ldXSl/xeAYDhlOZL9rehl8cEnL4kQePm+mkYVtZKCp5vOHWZRSUfg+mdtyWne/p
h2Q/h8cI/jLjjcxy94y1rVbF0ybTcuY/36WA7PVfHQvF8kwfYD7wUfxjq6x202WJW9KNAKIMgUEt
1DgQ7ZbPuZ0em2dY7gJtdImBqXJNu4GCX1cR5BLU7Qdn2Y/zg+MpvroF+4Kl08eR7WnDxzFZjriw
OOS3vKVHsKUrUMZcTTNm5JEqpzGZoGnS5duvGoz8MmSh0ixVy5QxiMkapx2D2kvzof6WULqLr0au
JCccDxJe0W1Gc1JinBnKNG4upD27OXPjZyx/2mKcnEgL1JsRpC+uvUzAGjzz38YvZRAQcjX6IPru
rHv71rqXYc3CmzXxPjeRlogOOB/zaBtvcH0Iiz9bHAMeYXGUH6n5JEaZBjALdKUp45Q4c1NjnCHk
rPgnzEDQqcSI+pCg5mI6DhnVUa2ilLaHmd9HjBHICDoa5JuSJyv9VkcWnNi0DP4UKMimCZHYbjGn
iqJa93nYrYhBepvgR128ucX0EfAZ+97XzDpCDG9mBIj6g4mTkNTh2UnbheQQfAZiGWgMVZ6anTeT
+9IzctSXxnnDuOCewMk6BdqAJdpDDeYRyMJJrcEHi0PghlhPkm9kUgU4mDRIP6g+zi3ZqaE+5N/2
Fn/cYK1s/O04e/7yjMfS0oCsVTyHy4YkQ7Pk37WZaSSBApz6OyLJSgUp4QQ/hwVfJdJRlbely5SQ
Yv0js8+MOttolltVrlpHww8a01TiDJoA4h3P3fN45+cGNUBSwaT6/m7FLWzo6yCOQoRlBoXVJlXl
kYl6piuGRxn+Zq0h4IjeFdWqRqjqHIaCXwWuUi4ZeylhKP1h0SKhdXZxvlmFmdc6To/TMx+1URUY
o0SLHwkKXItsqcsyiiYVRAU4A4hzzix2rDjKcMGyOaYnOqqiDFXJxzpCetdckodmLwp9IBxna+06
vguFyXV05wJe/Ln/NCa5yWf0wv5icMc+Q5o87OWwm8OFDm7fNgGYIMXOSE6GoEM5r0aQxobL/EWw
KjECpRsBaiF3HsW9YyK6Dq1UYjX8IlY/Y7WI+wR57o9QGB4SDViMKES2wnCGwj0obCFrbkmPTsZG
gh58sMXG5rCUcu3cKoAFw6c5le3GJDOn0SB6ukWcCWcfGh9OMXgeyfrPBBa1HIuhKExVCLkiUdaw
mbr7SsTee/sGQyCS8RSDWsxjqvGYPj/yQdAl3yNR4E6GOyD7DO5wZbEGpJF4voAh7fw3XW3WSKXz
n6gna/LK91W18x3sQUwSNSYzoUPJqs7KSTZmWOtbqa+amQpGajKpw6OdL/mAZAS6BF6SKHCMZytd
hmZVd4RWiD6Q3NkrUPX1JujjaRWmn3jHHrxioYfle3xekCd/oP3NZ5V+GaXN9qfye219w3f4CAtt
DCI7jPvsldiK1WgdNzxaaM1CfHzbH+IXSW7BmY+OQal5hkfv1LzFgGkVtPO2EMX2/gnfi5xbRifJ
H3nSidXbsE1hVsLWFX9PfAuh5Lz0Fjn1nYUiX5UGX0nMphWjBJjTk2Vnmk3GyokbadlI0fYxPkOY
LL6FQv3/+sh5CLLJ15t3pXDQfJ15ImxfnPKMV67Irk6ZRMWqVWpsYWakkOrBmTS7NNFMEocd2leB
pXjFmceK1umpa3906KqNGr84xqBKGlWY+v13/lv/bH+20LILVCMWPPlc/GXgM4cpDimPhnVofrq7
ZnF2+t0uLgzbWNT6xSjP5Nr8z71XaVbqVtr7zO441Zxbz1mR12SmkesXFuVs197PXqiWQOtZcjO6
c7uTnX81z298CSsANrfOYbpBh0Xign1wPSlClvppMAqmdTH76sE7K+cozWVSU0IvDoAezc+HJ1m9
XgypphRp1S1RXScBJyKt4R3h/Nyu9sSrVxdFIjXdTmtW3Hq5TWeiAb3EepF1fn0Nh148egm15n6J
ciYP5zDvzrG3gU9aIbX6wDVFJjVQ9FfbKLv0vqknI9a/pL/qzKJv4JcqjIuxVWf6bLH3nUq/jYIG
Iv4L+K97dSFYihShhyOjzUz6owdR93Mc4KJ7iMqtw1chS0RHfbDk6O8QEBIC1KpwJ1JBNe1qscrc
UQJjWSpp4YLBwfj5EtPWwy3eSRV4Cl2IRLAFEzxeSIRgQTA+i/fqOiQMQZoW41qzQjRaQnNCyobp
UPGZcECy0WfgMP45OFVufrJ5ww8YrTe3MTPmY+i5LoZBAXHZsF4lEjA08TwnzZpm8ttXS7mKsIXh
QcBQJg/4pw74cEpP4U/jDoe1JF14aNh8rH15XkkhdvcufJYv/x2xEo5n34i8rvnFv9RH0LH7Sb3T
KPW24ZZ/0w0JpHjhNt898dYzu+Qz5via5iU7dxG9DdUb0LUYYnMUYbTykHF4sIV8u6aEbe5L9h03
oVHhb7u8Tp/9ax8Zv1OxlTMoa4A6hKwhdfLM3ZTz+APZQYpiIWVWyh57the+Lhh+NPHZ6WED0pML
1G2xXT0WjRZAOh+bttDnjD6w2cDKRsgGjwBS7/jq3/fOm/FEYwZLJ2kiDyxMvXHu8d79q33G3fhl
5d09FTYd1w+jD0HKBYLIpFtTuvQBOcscdVpLX/SHOhQoX8i6B3qrIcuvfn8LvtziJMhjZqiHZSZz
EEWDkGwh83bedv+zYcpU7HDOxGbVgQh6CWSuq8RPV8gtNPUZZ5vMvy18NSE1yZdKPnxzIcfkkdo6
+rhxwQ0yqRbIkOAYgB61cCXzEWHpAWw42fZKOBzaZVbWzb/t7SfHw97aBjvShKjMj7e/zWd3jgbU
OTx4yUpo58+zS1/jNXMY34DcL6DHX8bV5imoJO9o3i/zXM1y8ioIC9Asxw1O3TyukQ+r7lRaWoBM
DEykl9BrIdo94E3h42765Ad4kBXGolkxaA45iT6vu7v+rr/vinb/pCBM/TLBQxv42VKDlrMag6kC
JN6nr5enhodAzVtDPn6Hhea3+Rl9RncSm9qk/PelIaFP/I+BEQ0BUvfTYAujZNs7EIbEijbCds4f
vE94L/Vu3oIVe8bSQ81J9sDbJ7qKgoSIhFKZmK6GSTwkv9hHxOlCLLOnI/69+pDhMEN5MB0Wj7BA
xvH0ZVog7l+JCcR7okR4muodZgahIwY6eo2qzebinvUQSSbbTVQp5tUyhZzeGOze/9wvdsGN/H6H
4Zp8oxnbZnwZ0L55KnqUK58imKRBHV8LGta97PoM7p1bTx/PAa3ZMhbpTBkq2+eyDU/h+bLuL+tJ
WkqV/UGIhBSpzaBntnIBfyuc16bHIYHOO84gTCN+gKmdbGfvhaZa1acN3Mdwefs3F2DLZAAJgBoo
Rhlsb2x6qsbqD4Q2u5grkMlDnh7GveNHVOzMGcGR7+Q74o91xplgRDGCGgazU8RHXapMRyYAXzfn
v2H43kZvt+GLMSZaLK1syoU8JRKFjyodDln4sWK6pqapjHtAbxPAoOTu6oCXopRuUKZJyeMpWOEq
+TeJTpDHyLBNHpBvSGowQtqN6WH1HDfCuqw3oJGQsKkIkYHBc0Et2ROXb0M6p5QOOIsmAmWZ6Z0H
XWSPVC4ruuPYAqh5sveufRHczu1zmzHqNFN0USt43EksJAE6SidVgoi0lkJfgwiI6k+c9xQM27TF
JKHM2DPZM9bnqkf9+9nb70RF9NtPw2uYGhWONGMVN2TUKRgipwRDWx1L3lOnDrPnhGajnQl72ggg
m8AcX/4a9vxtYvm9VQhUDYLic7b19gicXlaoYfarFTZTZdqX/EYMqLAmtbe0BBX9frck5fi841/f
GYQekqiHJe+UgzQ+WKAybNWycKCSRIr/Oh8e+8NCn2OMigURKG6UrQ7OXzJy5ud3sKqSdB1lALNm
mW+C0q1hN48Mthp33B6KOH5BykjqFwZgZ6bkbSdFB8zBXtrNKUCfpKFqa4snoOK6f7NcRlRno3fx
AGTT59bTN3MEFzuk/7Ak+Ee3EhVxt2n460s7TyVgc6rVl/uzt/n7gM3+lQ7Wp2xXRgeUIkcHT0NG
AFUnGrEy/327JfW6r5AtvraFFMqdVvmJzAdt4Kr9hJZBUhHmurkug/I6Ukldw2fzaha1/Olu+NU9
eoWERhoDghQIikEAbE4z/crZjuldUp5WMNAsJd8u9oOdZ54i3Y2V/dHwkfdp3r5RaxtWH9/SOPLZ
7LQEi6aIAySzA9tJQitUP0i9WT7rXjOP5pMG9Ir29XZo7whX1iloMnnlllJQCuNIKUREfkmUjTMC
QqOm6K7RJoZ5i6KUXiSpFSjZl2UiU1UM4H2fCT+44q9qtuVbruX/WlbPdnu09Sxr3Mne+hfHyJYl
wJAtGNNONUwa9g8UY6zQWBqdCN2h/TvWWOor+iCEdyIeMg4nelgsupA5THnmM+Hf1Xq4vOjNpms3
a/6003R9e+rzC62m3eIvXtPjIbTgoZTlgmaFC4pIqAmlm2URak6W1bTC1WCfnED2jnaLxerTxuGG
ltVmWbIjQOZ5DTvq6vBPHt5nFKJX2lncxOphmR76CPjHHbR3GLKV2XcuT8vnZ6xBDH2X9AEqrV4T
LNmbck7TDuqwHQchsD89NTYljYHE+72i7hvcuR9w4wBdoI5FMa/oABbtmYYkGwMIpS0TTVfmk7go
zPp6OBMqm0k2B2QkTy3sTLDOEtlVqf7T8CAyPfBxBOe5ndVVB9x5SSaMwF7FhEhgqrOE6qggUMlU
4bOKCjEp7sCv2QWGqKKK3Jcqg3aSCgaRx3R9vUsRhkxmHFLFpkSq2g9HrPj6d59WCx8HD2J+dIfe
iCeklHhwF8ncRU5UjYnCtvXCLPZqMjU90TxcA2VSG3smhLsGN5uwGXyX5xhBEE+zQXgWinNFddbP
rEDEJ4YHwqN/ePPhJtxihAm5WC0K4TnymeIG5sJEyhptmmXTC57f7O/FSkqsdL3al41TwBvigj3y
CdLWx55M3mwAWfkq0aiwN7RNnu6RO4z+xLOr8YtGBa8GBa3qY+nGPyTyQkOrT/OEko09erW6H+sM
QVEdF71aBQ+B/ZPX/GyVoHzGmFPaDBMyDF8kYHW2Y5f9yY+/In0ptwrQP4Qq7Oz+wc41R924y90F
7sYQQvQw2fqpO5klbeBlSa5kiEvVw1cFM9SZZa2aRqPw9oBCDfcVX4KjveO4BV3vgU8P2AO91aCO
E+eRor5BuvfG0lCLtEm7NOwd0Ivdeb4APtSuA7I5kisMA3PWgqaXFjbdpQJxRsipoo4waMIVZogE
Ijp0byxiCDYzFjf96DYNO2B77kSzm84Vd1bjTn08elvEOH0BoM/GKICztxee4Hk2k0c3i+R9waQZ
oh9N3C/yPh4CHQBwdWT8Fo0yPQJFUHaMHo7+qoZCQy+W4qKqa37M7OXMCLLqu/MbcVNV61C9RDsE
Rl8MeF/pzK9osoqxU/IAa0THFSn34cRUtr5gX3n0ZLCwYvS/y039i5ejNXBrS59y7gqEIlXGFLmO
9PVhJjkxeS3hg/62DjAaDNSgG28/lJ7ujAW29oh06dIoV1oKKDqCdQl5J9bVbN4+TWLOkPk39Cxm
25izSprsqzPe4qr66/8SmPyeT0ba4Wz2/c7KIpQS5ohNPRrgoTIK/qet7/dIDFY9EoQewFuv08MD
BRknKQEi/GIHhiE3W3lMduF2KlYrxMWV73MANGxSDImLe/JHIfpxQwoqaakxklx1xpIxnTybAMtd
m77ddHkUzbHfYQDQyXL5K8fry21FkcDqm+YXMN2iDgMSGgHJdKvFIcBYBG7VZDDClAdV/l07yKv4
PvfXjyLyWtyYLlxENumVoj/XthlWZI11ELTcFuOGpqQwX+I6hUG+3YePO/n7cGiNe7/brYYD4Y1y
dVZmX6h3M/DCRUjfF7YGT978T9pULFmtE/MbXnZPOmwqUQrvp4PHadXqHBiWJ7XE71jTQHnxV4ik
9SDG4zJvHq+F/2Raj38yb0iv83SaY9dydZJabFSO1Hd04TkN/MECcE2F5tbqAd4tVLTyZRunP2YP
rjhDVp0zBw2pX7vuHOUYxGrRunnEA16g1XaoLa0ldAMLZr9z+P4262E6+pgJr5woGDTeHFgDwtog
JZqvRiM46cvRCBbTCAnMkwMCIws+B91GEwSTxi9MnAqI3BLGgLOcQ1BxzGHhqC0Dz9dGnmAvH2ya
44gd9gBvjg/YpD8ZFC8fR4jIFpxgMd4RCNxdnP6JmSOddWxRxc+/+bD0JIpCaoAIxPzpaA1VU30e
EXFl4ADeW6YMv5hZH/Jzz+E7KmX9BomDtpz8sqWzl62NOohSMqiuzXBMwpGUGEWcXW4ejEzJK0zd
beyRMVGMvqbdIfgLRwc2t0CEG5RNjSz4QJWfKJ7pmxKECQ0QIE1QF5irC68tuB/9Pmjuzu1DiaOr
Audf0iMdSfSRSYaB+0WOzS6Na1Z3hO/Sw1DXwuDTnL/C8868GGJ6wCjGNCJ5TcpQHnWS60zPsDKF
PsEKgglrvBmARfwQCZxwUhOFhHqoD3pNiQOBnEeagc/CIXSd+Cl4PxbadYO5XullywFLhGyD7jGY
DykGllderY2yA6vuQwfBBnZLl6msvBtcV0TaZz6kwdPrL80Io+pdYDZyA3UVhB6LtE0OGp17mpeq
YxYDKrhNcjIWLnDtiWW9N1boOxyZstCJu7x5L/WeysdfBb5MszXHQYlDHmSg4O0GQjN1DjHyjIVS
BCsoYZtDIxBm9nUkY5F1T9bX6hOojAc3pNrftc9YB5z2tpoomANIwz6UH9KLq+E+cDLWdfnbv6y0
ueOYBcQTuPe1pxdmQqoZ+nUpyYveoZVjrliDDzkCrl/WpoUxIOOx8O/IzZ4TNL59ediuaXuUBzd8
OLZgfWUyYc0hVuHbAMIGVJv3U08w441/rLgpweaDKant15cV9hHngM4Ayq3oQa4DRKh0+ulheK1z
4V8JbFjkqoW2YaXbmJWtzWLPU/PvZ2/vUy6XgEwarUtwGWv8x2NnvyDY2hdmfWPTc3NUmaCqq8Z3
Fh+QeasC0/EBvZNyGi0dRolWBd5BUsGZaRM+GbKYRmcMidqHpnTs65Z8ZeddGYyRNDLJjc9X9Cq0
EcswKFXgaOjBNngh/9wzug8PQ94R/HrNKhJcsfMYfWs2MaYWDfe0UGOrgs00KQCWzR2eggYPbLjN
fogFBEYQ7/F8irnFNJutRhiATIDZBmFfDY8VRsvE6Ztb4BDVcdmaavQVPuL7wbz9gXVvBn1wgxdX
3oPziyi3ksg5HHykeYnXYCZ7iaCG7/F7vMW4Os+0pxcTM3vzkPWOsSV9J/0BnLmQT0GWGhOWmNih
HHhNuEJYZdApIYjf8NNChw+red5TUIBBtsAJV0aLyEmz0ACrn+9ntH5aTzBN4L1u+yAQXcUMXSLR
o7pWY+A/ewG1pEaEW/5/OSU4zRVvHYCikb2KxysfcmlC4B2RDH0oJGRTJCNSmPBd7XgVBZgHQx2G
HfT2JJ9Tz4pcFYYKiXpHyEehUyNoEeQg8UjFTyOiJzEkWgs+K6AZk1zinuKfLP7wWyQ9zxrhotJL
vqOIo+izgfuMQe5XlkdOOTElDjWBApqYmvdF9pXkXdndkKFYClWCBvSjBBNwMsXLIowOvi50lE8v
EQ/hZDt/ektDqROlUEQCHX+K/tQdAMky/VDJpdAqo8MCZ1jenakVmjVPs+pJXOqF+qZwRALZtWB1
z0KVU7qARzUrjiR/AmWUjw+Ey1DWL0shRwS8BVVgjBINWcKQOmWMqF+qX51yEOpg1mW6WtmZwmnL
YOcuA9jrLaqAZd0eQbvmBjGMD85sbLYOdjyi0cnN6FZQylcT9cbiWBkzP9OapPwS8leOaQ2Jpv+r
+8sFTFxllRSzhHNY0RM3JXJmzskSufuEUhQOhGCHSYPc253N1P1rwzcVSv2HcoOcC5aJuuRcUP0z
10VNw8vHeVxQcvhb6R3cYb+2wQrrgk+sBGisv5d1ZZLBbrAZFJGO37YyY7iOvp7MdbMQkVk2KWDv
CRLSAKfYYNypKCX3Zjak9OCegFoZZUgZrOFfGQqsN+jOAf7Fp/MdihEIDgSGr+NFXiVyk8ECB/Y5
3eg5KXodZE0daYVnukfmOjII4AFlEK8Ygomeu06yRYEKQwcaqBYUI32oAaX2+ROmtyqBQqCaV33V
jdOYMY2JzCB5/s6DN8m7ZqOUiPPE2QKrL/ww/ZBZwuHTq9FYUifn6zeG3+6nfYgFxFYJQFcWqhmy
CAPH1ANk4oLUZCe45QRfvbs1O5vcolOAQYjk3jfYJ7g7GcEv1m1kwQwlIgfVSaHaQn6BK0BFHisU
gDfDJjl0gfaPVIOvGFx4iluKgzUi09LxQiAK3/i3R5B5JK2uTocfOR4DESJbGsvJSkcRQ+sieQ8e
sTPgKdGTwus/kfNhiWSVjFSv7iuQjhSjw04OuyhlrLzK0G57AEHFkE9CDVWTKv89y2UEcU/Wn0bS
A37wVYHz2+BZYpIXWfdffcETQ9is1lnFrVN7YNWoqxxyyFFVybRRibFcqsidKWj1cQW+z3wYmby7
6zMeoXvE7KOykNkMUxeYP1iitRtR20Fi0yRNvdPG54lyAIrZQANfiKMtpRwf+qdrBjBlKU0mThKJ
7oJmHcLv3qkt6C+whEvxPclGMBw00Ri/JnqdsoxiGZq677XmldgsGj/3aY4PhogEOM2Tfww24824
ODjDqGXCn9IBXUCUQJZHPCNySUbburm/HYoLSgQ9WHjGp4QxRCxhXWqgCKKFHk09TWuf3W4mxGdR
Z3lzpEZVXBJUohiIHzotcZ1a2VGtvYS/kAgDOmIV/c4Yc3EMQ+rWW0YmSPUIzNAL5bdTdtk35jlK
rKp/0ru7qjsyz2JqmZszT54N00Kd3GH2FZuHbI8XZgd/e+ecUH3tHO3GR1Av4TaJrxZjp0sEPOiY
+GUJvz5RApv0k8Z/GbkLlqC6rqM3hxll4NnMk0EMIV8PpMCvjlJxfcjWUMo10KV/CTl8T7TDclgg
GU9lLQ2TuZVn2qnx7GvU3N3wOd4Na1Ppr+AjyWQX3I74efVz/SoTvYjtmaZX3k1aHwXPAH3YPEZH
EC5Eb8g41Z7YGhcIuUHAlDKtBM39TRGJyvQhM3yA30RjYTcUXUgKWCoEFLHXoG7ne98OrrvQq3VG
YhhB+aHWxhn/KYlGQcZg20qYK5RMsmddWR9jt7c2syODwHnanzGc2oDOB7dWwULrhITj4iOK1iMc
6rP6IVlXRPr4D7RYCVbvOMD4ymD0Y6T2l9URBQ1KQGlO1Os5wzMrwDaDcYb3i1o4zBL6qn9Vid7o
CYvIvpAUw4o98OC2PEk9PQg5JCcZMazoEzMR6OkCWAOv02wbPG1xVLjCc2p/28VERhQwxnqVzg77
Uvn0y8RUTot6+8Q/y/xs0RdcMCXReZvZBMi2WPQJkSg0T1nf1csrN1TSDJwba1NlWBu/MMUtNPzU
oNrXVa7h1U6xJsWWLEEqfanXReEQQVAfdXvD/dRgMsSNpNLB8JFLMKtcKuvuB18IxIZNHKQmN4OL
ig+hVqou9IFmzyoavpVW6PBpL/g29Ik65+l/KFVqEgg9AcMVgRtSB09FaakcS0tDF7bmfG4YitzJ
hnPMslEipEuILOiWNLHkEPwvcbDCgNA95YO6oT5QyqEB+x9PZ7aVyrJE0S9iDJT+FSh6ih6BFweI
CiiN9PD1d86qfe7B7VFpqiorMzJixYoVqCnBM3lEisZiZXdQPz1Mq8VknX3DIvb0jfzIZsMl+0dY
xVJGIZpJ3T/SxX9Aqu7VWhj/Qf8qamdsPUjBJz7yqY9eIOF/zDhyAH4rw3hLV2TeDf4+zLQ83iJV
mQEoyxh+pT5O3W2U0REw25BLvf+iD9+UbwFmAirqLqOz5m4Onho/pJ5YAmfM6gl+1xRYiEXyJa1c
ESyA5BPmv1zUUmbS8KS9SnFIH7hRfJGJZ3pJj3FyeF9yuLtflueOXCgov5hXpBZyQ/bIQlqXgN+l
Fv5VojwxzQoUPoIzW/PxykMm7Wq2q6qkvkEV47VmZvI4Oox2qLXn0S1TuUzlK8olqZn3yGcg8+Vg
MCdhITSlW0A/gPiRadgfdF/Pk5EsUCkXykklM/tdapRCSaWX7pE09Z61qZzMvxaarOr4oYmB+QvN
JYRZHwLYqRWC2uUOYO/lX71y3AVC+0PAsKQaOdKB/hrIvP/mIyW6UrwyhteaCm6DP5iVq+YxvAAN
hqlxZvwYXrrnnox9OPuKnw/W0WPFdWuTNtSd0mcTIwOjP+Ka5urpXNGBuIOuT4/4OW+nRa7L/B9Q
liYjVcv7U1EjJ1l+oWWoNE4ls1aNC0MBP4atNF/k6/2l9HJo5V9K/CW74PF2mD1HFM9uP56z2/Ky
3E9T8/00A214/rd84d9++TNNjX+md3oRXOhCsQmfwamO2hRDC4Rp77YT480wvf3C41FiRbVQC8Dj
Xq10auUOWF5DcEXFAXaWkCt+kGpmB1ACw2DqyPlLEj5SfRtbdUMrSvRZ5EpmRMxbuYlahSjq0bSZ
BNJK5JgblPYjQEIxIUbqC3R0AFkJlvdf/YVcfswZR1sIb3mZaCDVhZ5QdvIMvqPbH8u7xFGoKXDP
SlNnVLZEbZ9RjmIz/5KLAkbPhDolDyUxHZzsxu7jPx+SomljBkf3AVN3EybaNi3Od66UiQkNu3lI
JShUUbcZ5if3IJsq/ZIMBKz+aSEoBnvwWQJMib/QZsg8ii/4hpROLi/DAO4B1SksukaNWUf4YnXg
HUmvHc1SXETH0c/gMFrNbm+JaaELnMyOWhyMYdxRDf63SBPYTe/IRyzf58nZ91d6dpiUV3w4TMPc
4Gd8n2zHgnT7sVS5QzkbbN/0DKj9+IpjT+ps6BEJmEJrn9d+sm/XoNdrVNv7Ukf9moYj5zK5HhO7
628aWP/0s/RCf6kerxHT/Yp4yrW1weecZ3BuCjQTyaCb8t4GbmmladZdMs3X7JETA2WbeLMJANsJ
/JFNPSr2mYy36Ht5t9wKYCwCLDHXZIGb55Kg5K6Yh5idbyfZdd3F2C3bmDJI2w9CufzI3TLa7yhI
JW9W8pnUUvqsWkd7ZX0irqBB9Stt0FRpzDbUf6GeK+onZ2NviUBwR9NVdJLKqmb5KDQudXoQJhov
qgsEWWwBi/TzXNJMXigQ31BIfg9lpqUruUamsaq9Yn0MRa0XNLRXokvRffRjA6DLr1znXHZcHQtH
5JUEZ4ZJfyhPCKObTRmpJLAMzCfjyfiPtB8eQnPcdNWIHIhBXGr5vlV9VCEhdlDDdlGrRIsvUhBm
LP5aQH8YV8vlI1nUuQ2HKcZA+MR6eGZ7Nb3AxRIKGSDHAK1VHkr0q3sCHybCeGQ5U6yxrewr2sQB
5QptCewDjWs3V+pCBqIwg7xDlRQDx2tha0MMTEjn7mB6zJduXeIvUoAfq2xlF65qL4zh+9vz80Qz
CQRGtqfB6RKud1T7Vm/N929aqlG2iIvCapVuEXmMHHk0wljNZeeg/tZ/YbfAKllC5UhjJ36rq9EP
DZhoWfXov6LhuG0i+jVMdTP1NFghjkI32z8t0v1EJUfDH+UO9yzxC75OEhyeRlb0QoqWVe21/4Ax
+rctHj7w4sIHLGcUyIZPhDUv1JOr63KjFQeyKb3vDnKbDNpr7dJ51C2jolw5qjuIWTqRBSldkdqI
ay6Em2TrRM6Pjj5/P7Z/KsfqFY82WUufcHht+uNG+gqPP95o2YoxcavmtUdHFzbe++hCLxlIXN3X
1m2IbMwwDYnrgQqkRVnPSLno1Fi1zpV0D8C+dWElMu2P9V3rXvmjweW5fiplWqkW6gLNXJPSYDjt
t6o1Uf+pKEF9PRQTuDan8gr+D10DUqX9Deb0y7l6QiXxEfwdf4pPapqBRhkaUICQBryqQV0CdYNi
6bo4dRE7XhyKzrH1HD11ezckPmgOeZ2+dF+mx1vxeiiecpXcsDDd9L4HOQ59KGY2xR9W6Sh3K6Yp
7ECko71+Ww1BgGYigVE8KJvbpIfZnjS4oK4hKVUKMXkVX9YTCqwBKpMBJuG778eO7AqPSl65bp8U
Yz0qExi5f6l26QqsxMmET1kshnk+c7igCUDb1nUcntAKDejZpLMgF33tUpxA817VrpKIyZl7N3eP
X3xC5tyw+xLqF/qznpzSMQ6NP28Zeby8yK028PZxp/qXnFHEhuoCFtP++Y2VHPLvUcalQfIngk22
vCKWuf4mv2TSQEDixSy1l2e07GGiXw21laeJQIwi7I/O4peg1hQGqEPXdIbCJmJFfqgHIJXKAifh
aoDsw8+/jODxwc0fxIo3htwbkGRTX2T/6j+finPRHTdYQ45+LxP4d/l664IE0ecdx0KWDqgRZKnR
9vN5Ll4++wYTJjzjc1sbVpxKZNu9jJ/APk57mnvmagWkQ82a8FSmuYHikaISo3JmP9gtfn75C02V
G/HjHUz+2kyzrsm/D8a1ckVl4/fenqzm58UGp6dKOlHMXKqvt1Li3LqON+3xdVynGqQAIXHd/kUA
qpbZAu5n60lgm+hBnkNgCWiJZIniwqvwWVJ/HWcsSnqkuTzQDoAjvriiDuXA3l2agqDgEOWDAGZ2
5LQfY3UfjxH6LQ4Ol1i1QEAERDgEvbfOM/+n7z7GISKkYrdWxp6AKCp1apECqY03bA5GP3Gw9061
hhtdTI83lAJmlRP4X0oQg0+rNZy5XsFGCXAH2VQQ8yI9yufqMAmVivPjFLET/3W0sthYvSM85shn
1lQK4e4hjSBbHNN1fgnz6FlDfKeLhaNIoL8eELjzf43keWRFndVj1mv/UsMdlzz5mb5juWSD05vE
ZOOYIWpngcHmU2nD9xLNzHA62fqiKBIMOdJCiGgdWCMWvkqiUnli05D4sPfoNryMhc3vtGextVE8
Lm67epqZobq8aYhMuhoImwAaKFDxisCelTby5MWS3YcGjAEVBGzNSUSg2NiKYxtvv3ycvp6T+wdp
0UxHEUVK1Fqr4S9J5R1SZFSj4XpI09h0s40ToCCxzOJCvX09w4bCNcd5UO+ScdqE5Ld5BEWJrM2N
PFj8baF1kuRaOMWBvJALnKB7WZ6JVGcwPYRwWPSHKTNueKyXqalUnjbqchiRqyQIPYDOrF4irwkB
MidoGdR/QsUuFGBdkR3QIT9WylJGVV99AP9RR7FdbBfPTdG2Idwd21nZ0Gpb2a6qtw0O8jk9PKTL
q9/RS/mK3GeaG3h6p9/84QSHi2qXzpm9niRJlvy54DWiNzgqn7kiCvT53suHhCtxAYEmGmUJN8GT
3cyO7fixaZxHAEkVIX27c9jY74hjoLs4X5EVmvzcm2uq4mA/j/MfBwxV+ZtVibtbzO+L1ev4HhxY
o3+lDPBQVXMaNGq7Iq1RqZXINM7jW7mA/BRUqlauselvu3/DZHnXT+IEKpybIma6FFHj3aDNyPxA
IPgKM7cVNEpf5VqphOhFj/6qpRD+x0DH3qJGvS/MNV9RWhU8lGQePoyxrhGu3RvwY3BvdMr8R1Wm
Cy32IEcbLlBtrQLu56GYLBuJjUasST24r96ytySH4oQ02E+Q3vE3l/y1IpIymNAvdsLZDWpILLTL
FdMyzjQZYyjkstfFGEEBIXYYqaRaYv6Uk2FbpEWLxoeyZvZROWj7Yp5c0b18mt/LZkd8mEh9r/6s
S6f53/y9ehuLuqQo3NHGxSgEVCzwh6ZeOkEfLZxW1e1bDloHPUrIhzndmU1dAnFMDpffGFnQO6dX
rfWR8HKmYRy8U8/fOPZ0shoN2zNZo49CBO9YsVB/EYqgn0vYoCd8vnaCgUcWGv4HmgvVx638nKQ+
slUTO/btUN3cqto7JCoZr0Yq1HuOrxDxkLa5QzPQgAqaaHVh7s2kP6Lmg89uMVQMbaEI0loeqKWP
TZi3ZcC6o76T4G4E+14NodiHHYVckZxhqhokJNESo7qn1qVu0P2ggiWHxlmykp6kJ/hZJPMJOrnp
yKqBdIh3iEbuKSJVXptH6dRV7VTHUojUwlFynLiUGKqGrqhAwnOcYLIXEBaU8e5jW/+pn+ET2/Hj
SCF+DjqpD/MpYlBC3VbrkGyB6N2HPsV2LaVIVnuqZw8Ky4zItQgUCBNAlDLo8CGD3it/xWHNgxkx
o1PlHKTEZGmN4tUUja1nMYHEOVVBmeK9/06r3fqNTBxj203NfgrF7cRMghxuKWe6IdFJkSCItlNy
aWTWyJ25t/KXIBGaqgC8hwzVrUJvak0DRi1Pw8lskyaKaMASLmOtdjb5IaQo4yB3ZUNTv8jmuW9e
NqXTGwgo2dM2/QW7F6j5q+DSzSDduBkJxgMC1fddb8QhTFfgWFzH72TgPs/otHyiyflHozCI9UD5
n+Seh+Ti2xRUfFIVhEgMUSCC6ERbTavHgc/LCSx/qrt9Q8AY4P38keqgWn36wkbipxNzLLOjS0Pm
JQhdVRXsdKhQL7lozm15B6+0XI6+f8AkGPd6nj03MbzVMmDCbBv9wrIw5P/fxTRmGw97edwUcy2a
yeZar337SB5GmNIePVlHr9tiGnlfymRyxXWyWDgo4bArjAsmrpFD2S/2b2QP1s/y+lQCZT5hXYi9
n92XZaKFl14APr53z5VdJJhKHeN6fP54QXNiAsuF8pBxDg38yjrMV8+o3sHNJdP/13i08+Pk6Nr5
620mucVmkAjPze9G6m1HDc8fPcXXzSNyOJuKOtpPZKo+D91zPY+F6W2mhQpFTg1giEJoJ2BO/iMH
1vA73M/3bL7pBocevHxcxlc6S7xXf7sZ4vpUS0nYA9918dfQhG7tB/nPcNdlA+c42yoKJL/FCVhx
y0b0exJxF1Qifnrr3t8oQ5VQqnWh+vUbPYp3fHgEUCnr2ZWphYXNgIb/5AVzgaXYoZYXW0R6dmMA
gcUBuqxQJGB0t2JSsfOjnQZnpfOgx4BFWXCay0eUdJP0j9s3b/hG3+VMnS6UuC23+XfzyLKkCknP
N1W+td8bFEYi1XyE95QOfpfoQJIf3AarZR5BJGUKb1WT1Wf4YvKiEx+HIX2CSW4n6Rb7LJ9bf2Gu
on9UwE0/0nDoUn2HScVnV6mzpgYpgQec6tNOZvbdOk0ts0nX32tUtrQy1Lk8Ie5ork5ky26TI73q
CjCEkEWDHwrNynJIdGUWEGhNlUomRQYJU/Ihv+iM8Xj72CNG1jcusjDKHjnQhaEo4NcTvVFBTCx2
qLsXLeDDLob9jw+pjXxR5Ad/cTodzRvTsAWTscpn+6CDeKezeCnPFgY6Zr2h7sBkNcsu9UuAXno4
kQtDdeLA+bEDmmkVyNmL4v9h++LwiINKuv7rG6FZ/qm8Z1wAysf1Tp9Wb3LKMxl/BjuFvt8NnuIr
fiLlZLTliSVIzEuzPWJe7Ytz5y+kuslVniACSLxlnWHyKF6jx8UC6Y/Gts1SqOTLJPgqvM1qjUAG
0ZNULdSzCnlihjzHR8ILC8k7ZsLV2w1JyHUxPbHn6Xm2HaCWXv5SiBWn3vJlPP3yF/+xY7JdvoKo
jNiS5nMLKcVVQFQgH53KLwSJ2/6htr6+HWlw8FuiF8utmJ1eazksKIwfXIhFijKX4n3Bz9/0beKG
LaKgbcgFE/OZ1YaUa9AXgDBTc4WfdS9VTQ1LeMoWHx+GS6aLKdyxWicPOzLPG2FJwoIwppUY8Q75
y4e6z9/B7+C3k4C58lN92bYfP1VKzZO3IHcNU9lOEp3KXZFy5t9yBVHin78KXYP54udMM5csb9C3
Y+dNl75BM5ERoE/OqpiDRdz6RQb+9lv7za+J2E/38i/NGCJsQel9gwYKbiJwwCqWW7DOoPMAA7U3
zgaw4YnM9JF0qqxFxs2RvtqkhAUtrHFTDBBC6QPyqb3CLF5+lqmjxztC9RBf/KXcybSSbchnDatS
Nx0U+nj89FaVK4WNFgAisOydp4GF1ajZEnWDP2Qya++Alb1Cc/9kaecjNFPt6ixAzwtOLJVDEb1K
TWUfBiWrYb63Gmbp42cvSqPM35Z5yxutoLMzM+3Wu8vY4jsZQUUtcmXCoyDbj0F+AiQ8jXX59W3b
0UtFYxUPxOhO8Fb/w5BF6D1TTvaF9Pd4epYQWJXt5+udxo8H+Kcj7cMco/9iFjtICkqkSj7QYgY+
DRaFdZuCcG9SLBYBd1L4iHl16yCzQAcA6u1txOhRoHrvbeGwwIhak3NDxBG7mB6nWhSY58c/lDZ1
cUyaCYKzO+m9xzcwwrN8m+3Z9rCcGgbpBREI4eJ/MuYItmRqNHiCeHdeyOyA/NiS3iOdQEaOtsKS
caVSk8G2n6W+C2jJ/Zo94etQT1XcKCx+4g6ZgL+MHziEEBPHyGuqGgMu9nKpHlOtVZcfk18vj0Hm
vYPGxT5Zu+YI59izIQRDaQtB0wGoqLGCl3suv7e/Q9qMzr9DJYoFlq3iFXyGersk0D/RMAH6Uxs8
LbpDUnxxtw02iPIBsEeIpRJZxLEFz8ShOV3lIQCa5zebYkxK5oHWOeOl4rlmZA05qFfQgmLIsKHw
LLDJUWZ4G5BlBX+6D7HMv1PWHpoezQSaN8JTNPqJMJG/foY9P6Z0GJtiqNlbE+fig3sp+cXHsfNo
P9pxF29vjjMlRtyuLVdmDOcdKrKeVmyTVNtyY6XxbgMEO7g13iKN8v8fzCcfQmZqSAgMemLcPM/r
SKrX3Ym3opEW/Z+fkVGSaRVzRmIOpb+xdXn/icCAWpa/VaJ621u6g7XRW0Q2fShFDMQtspOSw3S1
xfncMdDwI/vDDxH4B50cMzg94gO3Y7/X03SAlcOIz8giy1RTqcHdwJMXPzQlnQ64ExL+om5uEdfT
N5+gjTmstEVjI9vQMcmxMA5XUANw09zy7Fjnm8PwwtJzeJn/QwCsYdx66NDZ9gir2xggKe6uPTZ3
ti9Qe0y3Pe0SEWoo00n0kJ1eY6+M9HeXekZ2AbDMj0+rPz9l1Xj9Yp7xwpY4B5Wncx14G9OUsuTH
h+luSubpjAMjcfS7Zr7Gnr7JqDoqblx8e5ZWgKqp0o0PK17YyYhDNdrPVTl9K29IxXKR4xeaFEIL
OLO4tOugJyAphsAuRgA5HtZZaZXElREHgxaORd/RtPc2RtupSsttgDn/ZasvkwMx82wyMajcFl8A
66geaO1ZDOJ4BL1U1Ekrb+cjuftr5aDWIO3WDNEVKcHnxDueLVZMTabFd7EPakjlC4EMt73W98dq
l0iL6pI+TDjHF0pgJqSyliGsWir4Bo2O+pPuAWvUulKz+GzYDw+U1TYZ+/oONe8t3916Y/4dcZtl
rnaA5I1uwhRAgsh2q2/RB/yVgTPdpwUpuGWRkERUFxPOEYPCX5iTh1n1+XuILLjKTUaqBIFZpOs/
biRGC73XTWvTV26e4pf+LT2+fv20dm94D+lNUNgW/yjXWZWT3+U78AIs9C64MYqZToW/Uv3EHodU
xCfb92X2fismMaqDF5YMKPyhMjx38N23PebhQDdu4QJFmq2DxelvbLeoNY6qZRhRCiopqfzo0jC1
xBVOqbSkYoU/cbX4kTyUkZBlgAzTaAS+AI5AYXo/9cYtAfOnMqszA+2X2sL/QOlo3gFHbUbtG8Bq
VLUyni368OI/Zbl9kgirtjhM/Oh3rUiqWtbU71udioIv6dBUsYeeTPRB4wlimMuvrx72gnlEzwa0
s9tjLKwQrLkivbcI6flt/Tv8eBwhwvwWuxzjJoRaKmEiX2Q8AUPtYYFiMZpom62sx7ZxQVNmjhdS
2rUeDaHEK2kTp2ssV2G7D//5OiR2SbgeI9qYCUkXhktjYiqSGhuIvs7xW8AkF99pjjNmKdluyDqx
ZhgqkFlkYjnHDNcJcM1PDCEKoV4P5GhAY9k7FtzQgvClKw0A38n/Ei3cTlBum4jrXim7PYYViARp
E+R7mQ2WAs/UQI7xbslp89p/VGXhVM8DbJoPgucEVA7lyYKUJS+JXbITB6erHnWdNMTBSbPRzpZq
JGnf7msxDSmFsHJ0dtRGluBelcE/Y+YCot+hRSkyaXpL3Z+YmiB/JIMU3WCpi+NpeArLL10cEH7g
szxE62v5O3Q0kf0hxpmA1p++rpUYuBOJSiLQr1GKOyfMaELkVHMMGULecMUlFanT1OSr2B8GKABh
u5cV/uU1/JYrSu3WVukjkMWgyJo/xhmGV05CCPC/h1RBc9Nk0DoyriidiLJperXRSHKHJFqbgWDi
2Un6FGQRTVI+51x+0gbG/99QDnfGODGkUl/RAT+0YoPqaCg4ZU9qPRRPhE+dgHlzRTeAbydWkzt0
A4nzwKu6xLdk9S+YNI+Vcbp95tb03oNlc3wp9Uzu93h7ktPVXJsnsZhLcjztGUoPio5jMyw0arm6
xADFyV0VtrjhfFq66bDGeoka1Wg8xZvMJR4+9FXZyJkz0ZdOMWqX8ByBPugyBVGR9sIODTPK83Ly
mBrgct4ZPCgfgwdlmp6XRxd2MK7VDVEfCPYoDVGhl36CXRUABD/O0KrpUteMG+Aow5NgM02ULP8h
lcV3FDbIDXXXbQQyCTotRjLrhpbIgphwcCeC/u4R+dpjh56riNl4IH4jCmaPpjSADBs5PmL0iLeH
U1ukwTq2UkgNv2ahj9H/7GbL3c9+f2hykA2JL7f2DOLS0q2xcNeaNb3INCjGQWBuFPeDeKdk8mhz
gXcQbzg+g8CNu5Gx+8eprMxN1oQgiB17AB8poOi/Lj6jDz5adFS5R3NqP/U7GIP6GhdiU/MVayBL
Del7Cw32UqoNYxcI062xEGT6uZDSGPjcCoz9IDhUiPrLJkKkaK4Lg+0tyVXG518aFK+fS0ektKEO
k57SSxFJZQTeoEVXefLHlqKMS+S4+VpfsYVB/B39yad0vtIBDq60wBOK2+JDsvZgRg775DSH6wYb
klz/qA4Ib1GloehWUScNdVAt72jlNskoAwSp2k0tK0PvfUMkhmMsvFMQDdnY2Eeqn60WRf5DaerD
+gyfz62PHZCCZDSArcaOXVQv9DvwgnHS6rSE3oVhy8SDzQFD7kyLwlBaKfORwry0YepLgy+EjpP5
4E0HVKSap62EzGqgYb9vPy0hQpsIeIUJFXW8IASD84IHexpJxMYttTcnCMx3gEC1505PvAad8Wp/
VuVvG6iV0VI1XUyA1Hdyb5nFfpZb5N62jTtOS+ArLrTLS9W2jR3CyzIU2pcqwfzb45NyflR++Edf
ZLwcav72jQv7B31Xc5AZcFfp0kaVRnjpFyqbCYqxkyu9xn8/HrPspxKwj9F5QCvdc/cWvq4JBjOt
I/nA1i2S5ny2dt0Fzln/Fh55wRngbZMq/k4JGw+pMpEjrzuj/B7ewuR8M73dy7vlKTxCkwgP3SPd
BP/6+/5lnv5Kf2W/LvPkPDvOj5/D89BCnu/akTjwWE98pL9Wy9XyNs/QyWd54JFjkJb5r/xXijt4
Lycmhcll/hjz/PvXkxYb4yMc0DHSi5DR0qXbODfB8f2lvKCbQYcHuUN0Doe/w8t4Q0MU1hRSpKZg
dt1nedP95RkfP/3fro8fQMvL/Kd/mvMhyb/Sbphjb1n3Cx/vt3LiY8dH/fT9uD3Uru38ZZLu4bfB
RRqLiIDSLZz7wlyGIqyM9ppp9kmJf1EtxWrrDecqaHXfrIfoQg6i7kONlUq2k0YiyHzYmSz6mUoQ
ZT2YhI0QO3EIupfKWxCOWtU+xoAK7WmAcSCnXpVqBNmIDtRR2bMdra/FQ+3tLTTREjYCZvaUw719
fLfWSmYgAY6pwUjY1/zjI1vWgPWthUKgRuNKfTjgE94xjaPpZx53U2/xwrcPDRcngsgQwOOaipZz
44qr/I5+ioslTk9gwIQlWUTTKa56q9UC7HrH+AVdisKvQUAV9r2EOWxVn70uLvK/ZCDO5oMznjdg
tMpqJPtHCtDkyfxFXpPMVvOacX5T12KEhPUo5B9B+hyn3I/ynYeSz85DckvzEXw10mAj3wvTi5dD
mW2UggZquqYZ9eHlX3mx00eF3CQHJWEGFHgsjcw11ua0EI3OKP7sM7KpYIUj/P35CEiA9H8DnfVV
EV2UFsksUz4q48zntFKdc038BQe6MQ+URPmIMEVeom4SiVBDieigJGzneUbpVvH79NQKv7tghGEw
DUKmA8X5o6DEJzhgl7LpHOrzuy3uSIAmC0Ps/sIgT6dhUGx1GV0CS+gl2SIaOdOpu4lJVj6agXZg
QDlH5AoZu0ZYCpEED796pGzDOY236BhjyT9/4+SNBTiaYUGriFYBJDceOHQlToKPSpYb0Caa89GB
+1Eib3sojr5LjXCwKdUY7VIpCBiAImPJuPNB8S0cNQBYA6rqiwjwzgPuFsMUKdbzBll6GOTpnHEb
MR9GIwBayKqMO/eGI0OnC5hUUwQIqiMU0Eujrx4TgYZvAbc1GJQ4SxTyCcXmHjN+qN07hcGHDjlk
D4nNqA55v+c0xIkWmrvypTydTr0yyNI2PuOAI9ZSKRy9Q7j23T2YfoweT8yFhxBN39Qe9VSAGDBf
HPZRHNS+BvQZ4jzUUWDuecNYUt9sMcyRQjViBL5yew/FUlhacUWNacBzyTKZXa4gDJhfqdJ03uKe
F0n1hmTrkSLgJtyDKYcGuv4ahFNvzZQcnLdVRPnEsLUa0gxbjI1Brl4H641XTqvVLuIRRHzRrPOp
N2xRtws41e3DW6S4jp+6RIfIWoFKVBcySDBrWjUyEQTfb/g/aE18YL4KaEd8YjLUr8Is/YOAAFkg
Prm72qWQzXIUBZfbav8zF+LOxIh2ofSZLdNYviQq1u+7Ef+M+BCyA1HxH3+MPR9CfGPVFjmNKls/
QgtFH32UMMRKQMTxxIbRB+DJsVF3dHr1n8Fs9CAAb55lGkktQJy4CPlZwyH+A54g5+xncfpVDBVG
8lLpvu0wZtivrqat243NWqGE89ftk/3dl7xUT7e+UErFrxkpln5fi63nwMAHLe4Un4ldrX6QgaXE
ijcB24sDxqE2jsw18rjcKUSK9Crqf1U9GY6hl7GpDFHM5EnfEb3LhEk/S0agm8APYeASjHI/Rhaf
NX7/5K/E296Z91oXHMT9ptcjbO6N7VihbD+MWIsANLrMTWZNwBsZ0CHOruOK+QeF8gx4xDjWikSz
HpbO2R2JF25wBx+MwfDfuvGLFhVDMnuiYEPFreccY3Pigjj3igHoJfpntVS4ZrxtMtZ45npxf9Tf
+R35YX4Tfdvyk1gl8++P4hMfP7VOtzudIgwNw5VtAdM6DafsLefgp45FBLjAY3urbsFvigH3ENWQ
D3Y89h9mvswSMKMnVJMW/h6sF/y8WOxNQ9dgrcOcYMnF7C5JtZgE2yHsyxBY0PirSDKBRSA2PGq4
ncxZ5DQay1cwCiYxeTE2n+IMly82ZQVNYdSQnohl4whT1vUZ+zwtVDONDKkfgSZxv3q3VW1VWcJM
H766FGtW304Vtv9uq3uCG4O3XyFWQONNdZbdmNXALcZa/OOgDeatEJRmjgl1UbuXzV3+rRaCXNMS
Jg9QajSAn8xAzb317MN8u7N1INHFkakpGc1p/y02iXWYMmaWOVCMkmWaYJWiTfoOFcNN9s1djh0u
xKYP3Ez2SKpu4A6zLWoOXwJBI17DvpQv/tXDKQfn1aPGNELgwnuAWwNAx+WG00yJJmVyWf7qll0w
QLdyK9odvZBoz2fkQh0atoOwwbXw4ZCxscWjqYKObsVYaSwf3tWcrWzKdTJgVPVWIIoSR8bOyQ+L
LpZe1fd3jjoBhcpeA/BdpuoF1mm2dJvZWutBrvuAwNGuTDQiUvzGcV7L8wNXDPWoMEp2MDl9DAg3
pos+32eLadQIW90rtaHourheSW9GkLYpET9DS2rYFK8f1hGBA9FTkxwO3RMqhglRteaASCIQP2dd
sraIwyxyNtzxkaslR5A/gaIvVVB/qrCAuBczrJGZri39WJD/xlE10yLdCPwXqJZIHBBEMADYo9lj
qrNxg8SYk4vpT+2FbGDi8gjUi1UFko2xxWZgSuAQ1pZFD1RVRPKlQFkHYSzPWz03r7P/mckVvyXe
abgSlP5yG147XVrVIH70R8Rr7PtsZHEnNZwfH5GPDFGNEPpYQ7iy7v7wEbmrDcYT8mgC9UMavpUx
cvGDKK7KMA6e6IUq68CDVDBVwYSq3tdLe0hqoMoYtc1WmbLWulAKEixOPYKh4EFnNTH9CNWPniCX
wWxIOhvKePPmUMzAHYGpkgDoh7qPzdDcHLyvhjpV0MSACn/CH+ArkleAOAVgQiFDgZUk9IJkIwaw
hD1M4Vs5GOf2BEXcrUwXiZLH8JT3onlD6xzUyu4vUiCFkiIYa9z8CwpimjSEAlK8gM8kgc9BoACM
BCW9t8CxJi7BhGwur/mPoEUzX800DErkAZYnqF0CS9z6dpODcCDimA2pLDHHCSkbPrw5hiCLpIHg
pc+DYZUWSMkPM5UXIjt4HV1Be7ndr4yP+ojONPN7EhaurUPd0RG689oRLqC8pNj+b4+WOZeAG//e
U/o6OoLzigvzhB4liOVHOKptdQd2kVoRf3T6MjLApiSjgfnOZeQRuHLAW84UTPhYYQSE/zgSH9Zb
/tV68UeK7UUHmDideY4kB8MqSTCpsALvo7mR3cTi4eC+NYABGc7muFAGE6VlsI0nhTibS06Cj0CW
CUSTcZL5u/yK8FSJb5tPio7LX26++Gossx4VX+QNSTGqImTikYpfYggM2IPSMdOI70ETLE9CwioY
4KN+yS5WboTX42rXBN7GTiPOslBD8a7Fofniz1YTgu1yRuhRgK/2aNbajABeevO0e0wPZ4XYHA5B
j2UvCkzmRZyXecJwcfbMpqg1slA5nwH5tPpFf2ZuPm/btBVi5ZceNc1ghCL0tv1APh2VD+BHqnIY
VvvtRP2rSI6XSJh+wX3ueT9AubkXnNmXkq6Olu3jfORL64WUoHzQXI6XNYYL8mOZw/RONdX1RBrH
RNoMtMWSHozKHxQ2pCaCd2qHToF3bc/1uaDaE3qoRRaPFl0aNHIIzd5Ezia9lHqQvDmRr1vtq9dg
n/4ifqFhQG/Qg9FMkRuDvQnsIz04ULPHps9LaHZisyMUemiKODjTfItb1CC+pl/Sa5n4hk0hpMtm
o8Fv7IvzgP3Pd7orPwlHiMKivJHbE2FITBScEoiGaGi2cDGm05aRcZZdLAzY3NjRuE3kPVbV5Xtp
OUYMDK3BHkPHbTOR6rXkyoz9GKzVZYBEBwkATQqSiPzOauc9zTY2P0a1JxMbi6Eawt04Rdr+forP
+d1/ycZEhZXnP9brCypNFIZV1/0764R2LSTv9caspVWHC/120oOxGYw/ps3rcIpxu3G5K2R/2ZfQ
8aPOhN/TbKsggelSZ4HONBZ3saCxavQXU66rEkyPdbHApqulJk2egIOL807WBBBQ4FjgnoXLlTEU
S3evXpSth0gmBeNrXYnaVRH/cyMpleeGHqrcty+FVkCjveqrpj32UokIODrELNps0h4s2hsWuAMR
aZxXLciucxGeOYqGRA/DBQ0SF2wsnYKpHUxQ1L1zwZtOpsaMKQIdZ1QVJDxZJU2qO/JkHRcnK4OD
PnWD3WVGk697S0V/M7eFImOFkaR9EpceMzo5Qfx6IogcSVISbPHw08ywzStT5Eqtb1byjA50nkub
M5rQt5FXaMJm79XZIoW8UAIH+jVYOObk3Sm+piS6zXkh1ThkABYdD9yBKebddUubcAoLLpK7JmTr
Lzj91Q4vUNkxkqDhOLSq5sL50OqCTP6L10nafNGRKMI7fCtDYkac9kxeMSkNbBOsduKRJdYnUclQ
tPiLgYklQ1MsbsaVLzMpGK0Hxm7GxZCuUVyTSifXczyfTSDE046n/YE236XJmAmCEedMgQwN0bAA
zQmLBEeGZTSmYIBNErE2TcNitmhT8UlmscdMGgxYWeNJuckLeONYM1mmz6RLg72k+cVUYs5p+t1J
TArOzGRv6uZkbL99QSeUFamh5YD6Sm7yGa7KK3N7/UKEbuxiNbcpY9rSlVjYg6GJhoVsDgUCmHNr
LA6lV8SWda59GqsbkU7CTduTi3J5HI9UHbbG/uOa6Al9q9zLmvw9o9cXZ+gZSy5jwc3McXKTPzxB
zmIfsDG4KzLM0AV3wzMsUcvpZ+nGd98sqFk5+y/7dk0JJ45VLtR77+hJ9VAaohV5VCYJlRhDidX8
T3VowOqjo+KAK+ZVCN3RKc48J43iHMozXZNkVnGlbKOarQwjce86YJ4ROgdxfw2JVjSwjffDaM9w
34iTmowtewpIHPeJycnVbehT+m+ZSQxR4k6fGxEwZkTUCJQEra6f1BFnaqw85Cw1EjcW/yM8kEIi
HVM9Qf+/Kll0RcXbsF6l+IyATJ1QmSNEwpXVQFalQYQjyTJgufShwLj4MR3EeVXTF9caOpARdvvZ
xzay8MjeWnKEf5APxujPak/xpBcG4IAuGJV1gy7FZnVpdeotZ440Mw4aDprzPqZ3suZ0W1lkLgp3
xDFCqQuWoGmZ4bDYPVXZRHEdyEwvm3EGv2PypN9nrserKsnt1exGJNNXNPb5OL50Vx88pSPGzGca
zGlugx09MNzwT/ooOFTdNpQgvle8e97DH9Kzdt3V8rKiLJf4YTex34JJRT0g66ty2Btdxgd/19GV
bGKG132Fq0MVJirdYq4OBmzXYIE19kDMG14iWfKxJiXaFm90rckwtR+wwOMVPIscohmsaW5N7M57
+oy3Bfv6NvhOziNTnbo/TCSdLpan2VIcaBaoH+agYORdCLrWLB8wje8A42ndIgbxVOyvSwBipDFB
SAxRuvBwAYHAaIB0PkH73z4JGNGAJzYU/Bdi6w9Bt365zyBQVUR+Z8NPaCfFPptA9eOzP5yRezzW
AM/eTA0QN/XvFHJ6zyDACPd4IOYJN4Up980vIkDVrqjOEChp2MfyDsHFtmixUk+oQLxPsZvF2FKH
JDOuN8OM1HXnNTBtBsXmDRwDZJCc54ewDTxL5lNsCSa8whm10EcHOwMtIxkB8bmfoKnIz2cGPGvj
16WXqR3Oxf3ofVw4F8nIhtdFdnpr56e0vCDtN8n1zGj2u6qAehVRNo00mWy3Hd2z8uM0BGW3UMiO
RYZa6hmCT+VLP1WGr9p8jWiJTk1VkODUraHHoXPpIkRl8hXljwzalXa/yqDFwsJEaI0doC1rJWrT
qUWwoeBQMku8BG7MczrvLsCuCL+xJ5EguLNmgn1Uxb3AOojG+w6KGP0OH8Y3u9g7DOQL36MtIjYD
53osOnWv50jA3evvMNBfKqmJlWcWo+7h3O+6p9Ac25my2tJ5eCC/Brme9GkeHuu1hTgmp8fyi+go
T1hfucphmuPyUjwSky0ZLPn8uyG94GC27uqWNh/r5MmO9Ti9ZboLtjuFKA259dq0yAZGB9+R+8oA
G1yLaXgbsPIBL8JtuOnaru+7vxkmOlJls9V0tNtZVXko22ecMHKCCqo1+BZhUdkzwhkOQ+OUCVyZ
CQZgSVgmxJDDILDlE5qo/0dzW3iAM3b+se4htI1gcmKmqZynAWH3Ym1Ge60q3zdiPD7jVnJ3j3d7
bscQh2yhXYF0s8d/8n6yOECMoYexuFhWwGgAuNmoTSK5p+6bpbU80TUrBssA9I1Em9hQIqqrQVoT
Yu2pmlsIHgBEklOVQCklPh3c0Vb9qT1b13qeqkaVHu6vZAjXDFKBIbqTEnQ3vVYgFJW+YJdzBZHU
I5sUm98g3rSX7FWyg/RkxzBWx82lFZxwUnH1CXiqTFI3QEOYJnEn8X0UunHhev1Ntt93XP2yQRCR
MCG85tYt1Me/N18r0cdHFlTfkKFlh8fbw7AylyjaMB66BNRsT/ycKFBaSMDGH6TAAN9zM1jPhGwF
oLQXW0AnGjMA/oK8aADZJE3++93fBIYFjdl0FguPiHolx6cGIXr68xOUDEa7CPceDNs3xRgw3VAa
CjO6h4J0cYg9B+KB4YapyW3AaA2tx6bdjcwEfqdt9JAzBU3A2essIkFo9sohHpletFv8jNlBlzHu
4yncDWnB09nQ1OOvdFuXICInxy/sWNllIdndZfurRGd36GRW879dNdsnzqXh/BInhTpB7mDT+IWO
7UQQqm0AQjR2LcV/k9W4jtgeI24XqmqwQwzi0mPjDffEJySyDAv+Di9GV1fvEE0R6Jhkoys6VPjs
3Be+Ym6ONsaOlpLSr1xtP47QKNcl1+zPTg2nvJua8KXbvmHAuYX9ITuOcu8rWswphpBG2LbqU/8Q
i1yBC1B7Iu16r6/puWmzQlQIIvXGTNO2sOQhvNt2f2IlrPCbENNsqsfnIvk4VaC5+NO6mkU7HSld
ODU/wQOUzbtpPOD8Yk5xVYT0zkgBsL2hzB9UCR0bChcQjLsX30xRkRduVes8y1wI9kji9bej/xF1
XlupdN0WfSJakwy3QFEUOSlub2iCShIkp6c/vVd9fzsbcatAxbXmmmGMMeE6jbKTx+thcB2dR6mJ
j9xr5hX845GMOpx/ygR4Gdfq3756oZT3Ut2van+nSjZTScdfp0IlQ9bxt4JdK5K4Qud2WrmQcoy/
blRDfzZDhA6gnmfrCfUROlGCREfDmemUJZmxDvFMk2uvNKazD7P0BrRpb2+GC2257ZZm/s7XOoiT
AJnDtTHNQ/9lAnBFpymQfj3wJJV5vQp5NYAnPRhPSyaN554o5uNmGGeOd5ibVUNBbXSsXRRJDLtS
OWt0K5m6SdCgldDZNLd95rnlsjq9npXC4FHFNhjsGOmYTZbk7DwT/aQvMhy2K31nrhBo8Tm2VlBT
O0ci+cwGWXkU07rHojZ/XS3dagiz9fIGpLj4DpH85+9zj7wLUH6GHeqgXKMMwRAdFXg6ztdVppLC
p2RruHqE7awGRlgknehG/Hbnr8L1CQWREL23H/ztjOprZ7DDhuLxTqFMEDD+GFc02/8Qb2k2RyPH
lTg3lnKC3daA5s6CR0n9xCH5qtHrfDgtejMQkt4VP6BZJQLqYS+1wB/6SBgrc8CsQfH8w49mWeFa
OaoF8yQcKGhNVLBE1PtYcaELQK+Qj5/Fc3ZGfSuWO0en0y49i47o2tjZMi/PAZDbEgHaIZZdRvj5
/61hsYsOQsrpwrHhQMTxWZEj1zWh0sPWDDS8o3o2Cf/KA/vr0IKES0x4akrGo+KGgoCycJCu0KSN
txdpHG30Q0ICcHo1z7S/M/mzQOM0wY6UVexlKb6K2X2l2QHDjYUUblFy+raTPFiGgKPl5cLAkiuI
D+8ZDztOc2gGwbicy9j7YKWISx9+RqIZPtT7m0IGrOiugFxbC7hTX5jxiQ2RM2yK6pv3YIZrat0k
fgRUUT3/IfVRl4oZDZ7JvnCnzvRjp3WFdpC0X3c5PiIDbxbdbPM+QvigzSEJL5qieKdddTQkhhIS
0xVraU5aAKoZ6kxTF1BE86NK1xHCXjL+A9qDwB8iqXKEzZlEv2JKd5EK6XodRlpkXhhzjjJTVIVQ
wwcss/ViQE5eirN2qgpH7hpyMA7IKrPyF5ghgCzF855wcUhSMjuMZYlumRk6Em/4BASHLRKdvGau
2ZU+Ca6SzTrJkCas5XGWjGDAUBPetAYcgVbIEEvgsA8WeRwuN+yHdK8IeJCi51Q1Xq0WQAjKcc1d
lfhKGn3san3M8ATGfyFP/jDtGMtp0InOf0RRoDX0lccx8y/JoNZZjhFRhAoaF/MwJBwXXc6H/Eur
xegxuu6xf4/ujdCQJSvuhjh0J0rXSEfQPy5y9gOB4DaSThY1mkq6zoD4FAaqlveJtS1LDOBpcFzs
B38Lm8fqP8anpUs2kKsKKEACeKtBsD3YP+ymYNvtUatncjumYKZwed7jQhbrEefNgRv8aS3ppTWh
YknRCWQYI/dJGD9pG4J5jk5yVi5CCVdBZ8fMZdBnnAGqlXAbqI3w13QS3C8Jepxmfho/dTgUT34n
qF4xJ6WcswlHKCoGUon0xzwMg7yhlCE8HpIR3jwrTUJ5W+/wLTlJlxVmou+dyejA77BF+kyviY8z
9T1Gq4mEKebX12yAbB4VKEYMWX6yqy7aLizjMUFrn9CzPUsjAdnDtQ5Ze+Id4HRFY8JJI0qsqA7S
ByPqp5Gkc+zQ4jTiQIhL50MIqQRKDh2Hi5t3fmKhVRTWo/hG7VYRDpgz2FpnthsYGxty2SzLfWCd
Z1xqRcEdcfwYTz0o5A6j1seyznhhgjnDMI4MY0xtme3EM4d7K+z5DZx6lYPmlpk8uBHyL+qxa27G
hKv69pUMZLbkqXLhykwe7yOZLoY7dgrHnFgy6Rr8cQg7BdpPpIxMtmZvMOcwh0jwcM4ufuw4vn2I
I42HOKzeZCvBY9NDZGO43CxLJFipiMc8iWT0WY3VpHIbuLbOjI9eH638ZBxg5wHFxjmF/jakBWKj
1F+9/s3vLQbWJvxDi6pxuMOLXQ3Op+rxWqevYLGShto6suEq7nXhAHIZZDCJAkc73vKJerfpbjKB
HPCYUjCHzkXjBUapA7U/5I0cFy4PN6fH2CTwJoHB7Yvbz9Clhps3ZGQ5NB1fjS/PIu5yBr/P+182
X8LYiQc0ZwPi28VyG0O7GQ2gtfV1npTENfp6lJSPWiMGp/eUMhxf8bVObDLbM09tlBFvUvQRQypk
bgoRis8tW/NYvex/rE3Wl4lDPCMvLQlTio2sRDMtloAil0aKzv1y8B2NKXczJUipstzMjEQc0VqE
74UBTXxlxsBdaN7DdRDBASYA+Ml8H5DOAaEN7kls5hYXelud29jPrmvTrw1/sOgdYxR4N5hMvtAy
hkq5PlZSb6d6EcLzU37zvlF+qS7CklrTSHEOc7XnzlUcg6RJ+q1lhREANaZzBuaJn5xveh9lvNOY
24WFpIDLvfSqmisCa49WGZ/XJMSJfL7vKXnsKRCkSRKkqfM48p61WQKRAAeOxvYJHLMuAWj6kbFa
MoN1P+mhxJYT2XDCPW+qEAg9GJOrhnDr2uW1TISdIz65QLLDM1livbOEFCSmyQmtqtNnsETXoFyn
PEOmB/FW9dJsYi7JnzgHvhtuvjnDO0bc0cg4ZYi8/VZZAh1vCrXkSdWlyE4k6WQXeEel05G11jRq
kkaW4CJtMwVNrLZu0wgM7oniiVdCN22yq30Gc8mig5n7YKJrvfL4BXJWNFIJr8HjyNGnhojNPyY7
0gR6D1wMyhxZs1wvfH+w5Gn7Znibs/FsnG5ooGc9/ZvYUkRLggC7zGr3vV1e1iQAWDDQ8QTj7/HF
Z7qsmgdaZfFGozDWW1c3HmLrRE4UoI9DII8cgnP+eZ+4ZyjGOyx9yriYtne0nc12QaeB67VbiURF
SQapIuzh6n2S5/+PzWv8MwCPYRy3sEgynT1s9h/b+mLQ/37psxeMwjfs98jQ3VnOF/OjT0KGV5hI
vXKdSXltLT4um2CKIwTpOE7Xm1Y38KR5iB1D4G6c8V+XMTpGfzK5Akm0rEXJ4C/BwZLWb0rZuMOU
bhE3QhLtiekwxBrM75X8kMAVcRck+GmPDNOPyyTqByMTXwa5FBZib7XlUHGG3dtifIDyRItnlFna
m+gAxrIMXkvltgN6BDk2Nq17RedlBLJK9ftkeW6lwS+v6/vemarvuVp+qaQLYTlVXT0i2pBfe7lc
M4+o9McRjPuhm4VfT/shAtuvBbAbyLU0Rv7a0qF426CN/KKV+TwQ2k6RDFm07u2XVafM/G0vWqfF
OPO5LVd/+yQ5ccbb6XQ/9b6CEsxkHh6j7TB/4tv0Wc2/Z2vra7jsTx+V3/6Ot/UAxx87oN6722eQ
p6nxiW6+C/QV8cQ/i2PqLSlaeeB88hXX1FwKi0kVHkbQv4QctmyfmkvC684huPfgirVSrQLC4HRC
Rhgctljk1LL5uCwx47giklF6l3Gtmvkp4OTQKATUwr4AFOg6UJASVe9cnWmKxlhuuD1YFky1A9to
SJ7svVKgVZr9TAEtHlslnCaDBUYMxsYmOixFkHAm2p9UV+uD79XDljk32IRYRqKQJe/dQmHHygYp
oKVCWIm28UUWTRhCqE+QASnVF7CFl5UyB9wE61iKTtd/uRM9hovD9LqTyQa7I93Lpsh2dqZ0i6Dn
T//xW83ZeOEFpZA8TUUflwpfSMWuG3/UDX8rSEmsouXnqZ0iYd3Lh4uvw1eW/FQJtHq5mZshI7a8
V1cw4ZB9UzogBkBwNePe8wovAVBROJViI5JLVNlMrfIdeEn2H21Z6AfDjAjpetuwRK5c/F7lnQl8
5WBPI9RTL1O5hplKqZHunKtboetKSqu5fO4evpatKVCqqNxMNctNlH7KzVtbjeHf4b4L2Li76l+u
lXUZATEEgP8FtF9FW+nE9y3a8/mggEs5zNQ3X/5ZVY0cC/axszxVLu3stsZvu2dwBpcJ3z9TQWvs
Sr6mqci1jVuLzR28p7dMHcBkM/PHK2jJnuL/kG7K1PafaRq+5t5ViHpBs76EyxhuEXRiKyIY5QQk
COhyB1yFbYSAF4J3BJMBZtBO8Nt/wDp3wDmAxI82dci4KPHtgXAjAfDxaO06y48EtmMcZbRy2zeJ
LWAVpJrn7g7h22XrgKrTL7rIgP8AbTRHmcr9bYp+9Ckq/7xwrXZDr9e2nwNMOCwB686Cfd8rCHuN
lUZE2P92t5Dfh1CDYSb4h1ttgcFm2UH56vi2Gb/Uxa0uhy+4OdV7wLv/Feaod0NtpjtvVHhfDs9c
qZf6CVDsP6XW2CGKWZznP+XSlKBSxFv+xF/t2eEnBLWVZF2CdVHp1tFhxuWHFszdG/RbT9gG6GlT
MInaBX0DWBj4Wwk5xCS8XNRsosZvoZAnGwuIRVqjCHKrlMcFmkJBp0DhlgwQbgbT8qu0oPrGRr6L
eN4t4EB8HreaOrG6C43BEq3pfTU+lgvyzj+buhm0EZEF3h+JILE49DhA4OsIPufPj+nCG2qvekCO
OAVlcjkf/uprcVz8w3pvluFCPjeWTGRT4pdi1cZf3gtin6MYAeVJNdEry8D9iLUf1pUzOzxWr+iL
/QZ8D/+Leim299DvRvvb80WhEdGpacDmyQRXspGl620rP851Fm8IB/5r1dLz1Gj1hiQih1iyHXKG
8flRPVi539bTnMpvUDwwPBw3S2gpUE+C4/cWUd7aDxdw1zmGa3Zq44dbY98p99XPWn9sQSXlGn/1
fLXAM935DejkxCxHlbh+RLiLTSB/PN8DtZgfUeILr+FphEwJwoGl+pkTU6d3F5QQUoMkYy+IS29a
QS4myIBf+uUwfhup5rU7bV27v41li7bfMeuB1s3I4mfqqRAlXjSfZUKcopcaRB4uKIlxaj8CmV7Y
1jpQ8evY+QNdtdwE3Ez6aYGr4sIj7hscQ8jf3GS0hHm73B+fUnm8OA+eXrQH95zR+Bg8L5VMvrLO
0rRpugG1lHbJJ9FI9qQYgVmjGcdEqJ1UcUEUMTLrk1tLkQpgHTOeK2j7DGb5isbXneXgBRkflFzc
mQ02zGsc+aSclGPHv/NzywNJuCOZ+DD/sBhrbIbv85VEzBiYX31QrG17aXzrl+nwvK7On4MjqVza
IAyPjdRbbnwDQo27n89ExeCXD58rv9f6X6ewnq8G17/GKldJb6N94+Vfhf44wP5/09UyPYHW1dWa
tnLT+uH9Uicy2BFM83u2E7YhgL5eYY8TXPdzX3p6xCIp0hSke0eb5rq2w1WP0y7ZGvlN11HBx5u/
ap6UUGt3rhwhRUHLwE8i/VBHLDbxOX2XYhlpamGbIN+6dSR7GnHI3N029z0CSnwynyQVgi38UF57
9T2rGGYxm+HpsuimWXTdbxxhGv/OTBvqreMEuyaPib94bxxeWt8HnURWyMIwr23JSlKg4Ed0Ps6c
lpnsdOu3h3fIbxapUvi7RCVkFBaVzfeU7K5Z2/gRpzQT/9QA8Dw5zgxMUkM9hkTnz/jTSGZI8yYq
iIDnYYFB3lJXE6sJG+jE6o0SKNL0rBR4dowrZ84uSGNQnx+lRqkxbdlKJde+MPTxZhuI9fPYx5tZ
B9fODgHrZISzTeYFW0tePldLLfbDlHfRYGVglbrT+FwhqkPEioFNl5SVEKicV3912wqo/un/NAQc
7SQyOBQdnsAQmc5IgvI4Mzk/k22IYM/VT2PXCB9uj0/toV8lg9plMGE6xCa0IVSCvm5I5JSGl0mZ
jgWXWeFcodnDN2r8eHN0WgSiD0sv6SaRrK4xuBzD/lmCU6VopfypUgPDWgMDGR+L55fwDPwu57k0
eplDQYDvYNuqfeUfbCdWML5ehfgjyVNq2BBizZXS3tzG+VgHMt25DvLV6yC+2AgtZlAoPQ6PwwJW
ddm4RMuG37dfy8bz8xIt+GQWB2exRz/0pX2L/wCLIcOt/KutW97UI3YAK0F7hMQGeL2BdXLksgYl
73nMntmFtdo29fnmWt/k+lYO7zQpzNNFzMcDx6QcrvrM3/DU/u2uu4f2gTBitYLs96h79V2ZvVcM
ohoHVMvUpVrY7t5ulenmAarGdnxHOOTBJ37f8uGjvv4shnSvRLAEipE8Echrb0pYljtndE9OeJ1I
l9B2KlxET5qWTXFCd41M9MIgaF3yZBOm7XJ115IaQcIBcxNuouPPJrIlWjbc04kxzcfs1yXZc/tu
SmLfsEfYelau7gkU1ey0rn7l/ySzYRBEg/n55F/ibGQ4sWXrETkjit/2/0Cys87yxJBdMtBZmsJD
Cd393Ue8HCGpfxy4eiVtK1ZYb4XvL42/WT46tejrwH+N7eyETGqxBmoYj1jHxNjCfhm/SP0iQaGA
Qb6S7tmz0ODD2iyedHmcGiMISYcmGyH5hLsiQSdhR/77ZLmHVPIPBsykfanRVfTOzb0QC0oWLZMc
hxDDm6kkkg+dF8ntZLtcPUPlhLC/IUC0/fOlVuo9qw9kX4rhamwDUZ9IxHNzswzcbHWFU3aMfW2H
7JE6QbKEvFS2zD4IThB37dDiVmQv3fCd09ULf9Oz5Mn03VeKzT2Dh9kai0ZjSjjCG4whO7tMY7/w
AKYVsZt8WOTx5AZs62rp4ze0fjuX1ppn+Z8PW13hk4WXVhavr4NsGVeI5RPQ3rS76HGCetKvpOJH
r01OGggTVw5/yZqc7CsOjbEI9IIcppwrGYeMzyce+hN/F5la0FufWbxkILq6lrGP7cHj1wkLIXS/
4KyNIFqWOPrPH1J9gMedgvgKPz+7V1wyRHVQX8zEDUG95hYvsdb2/3RA7hGLYEDCua4XbmEZdQQw
aC9BGKcijo25r8pXPjdzlcwohDw9vw9UV/WuJXfuHCw/mZY/qc4VAi7iecNLPx1s/mlS7KqSDSZI
7eA322YLVWceelxa8enkNNo6vPHHaIFTu9Xvdwo2v9Hi733Vm4KvIVFziDJ7UkJPptz+0nh+7Z+g
SB3O04Avb8MAXPqoOUKtNiGOSWXGb4HEDOnq9beBgl9dUR4IXfJU4aKiiBx0CUUqWHuuEsOHVrR1
Ihruj6BQ/huQrHpYlSZkccDp3ySOVQwoxPsS9Y5vBoLUTmGL2hkkZbZ+O4eXWyW7r+Zy68pzU7uk
it4SIH854OCgSMqIYpSCNBKL+TA9FbSLjiA5Y1b8VKVA5NqbhsUZdXsSYlZYZx9PIM8QVi5N0nWA
gaSYfP18AQ6lzyqAGY4RxsAXFVvcx0MLeN5bmfyAOXKy+iTkaY6J+zjSp9NSj3T9db5cBkejn9Go
QXW4NuIKxRfy9d/oawCZAvwNo4sZ8y/MVcISZMHfSviEFA/ljiErS568Lbgg2EmshRRkcIM29ALc
tm+0PKUuWrsuq9tMbYOxoytlNXsLmQLwCTfj9jNgqUJBilEPNfizacgVh1tc5hGhCwCbi8jFH6p7
dBa5oQ34NR0SWDERijWV4964BdwsI5fBYnShjyoEjkqHSjWVv4GLIZPos/lKHxJmDF8/g0SOrhnA
dVxV1f9gUeaho6DtYPQHc3ThlpXc+g1p/+3tu1S9Nw+IBR7Zyxq6Q6alZ7vCyibRkgVL5yUhIOJ2
NLH79zez6Qi7ZPpSJgHBa7no/okxiYLvl2sljaguqieVx7XzQkOa21e6j53+2O4Jb8/kjr9S5P7/
PdYVauJL2tZ1htdxqv61DNVCjPuutX4oEDAy9ARVisQQcK+4XxoEwOIm/anuL+o/XDfoSAwAwQ/8
ld+VgE9Fix48edqc8DAWbUEvyYRvX28gqS5I6IAVfYNP4kLhQz2bt6+RNA3okJj6fJgN8wN1v7Dr
lAbyQbprYj4zRr6V9OieZfJ/+AoqYch8khnd0EMzMf2nmuvyPUhXP3GlYFJiwLwN3SY3dKSagINB
KXPnlbQfaR9NPRov98gMGyfjC7JL+WC8Fjk9uUHV5k/5dVVdtB/kpNBfJl4yBP3rOa8Jd0fQUWJs
Geh15nKD2zSKr58wMVrTsmXkTdkZvKI3rtabgdaAI+P7F0AWTDqvMM2caTEugjtAmboYTckeiM0J
YWFD2IOm108FQ4x/nu6VSuIQKdjhmUoCf/2mEBGRZrVysiKttcD2b7Fi02Fzz6XBzcIXCW/tbTVb
/2am8eHheGx9gnrdDATLNwXNuJQSxbUGwxNKj922uWNf4WVFA/X7KWxJliaMoe64gdI9jP4rY3zD
aAc4C3ty0YyojoJ8iL67sMfps9Lb90AdEUkQp1DE4KPPGvvl8Ik6LDJRLY5T2CgCSgV16wsGBBHB
t32hT6+moIccI7luC07P/zKRCcY3jmAobsBhWQUvm+bhtTRFt5a69qsZRZFPaz9N4rvPImkEswDt
BmSOYhVehIz/ByuObuUmQpm1c29uWDRgOBOA1f7aJHeia3BaoR24qit2883FjvugmO3qjigPUlzX
WwYhA1KauFfeMZEEq3Y3G7yOfnT3+u142GkPYdoK2h8hjs6yfKvsyRkQX/Z2TXtulYjsYzfcZHe7
b9MkpovL5DHgBJ7NiY7jvgHVmkuEhkCAU1QMLOUmWCSF1PvozAGzxC2kUtYHt4x/r7gCw5yxZX4q
aVnEkOxyzPoFPxppxiu91VySRkyh+Kpx7ayBABDku7UQnI0K8ULSPsBZV3qnXzi5ReV70RLhUuxx
oXafiv4p/odnV7iQt8/1gC3TdLihVmgBRDrmh0K1Ge4/SEaHCqCVOoHoibqNwauDg4Gq6J1kOKAe
HX7sgFLPwGzkFepNVqtLgyJNBOJfwA1AUGzGonjQZWLFMj7DInarot9l8dTCamz5WBd7SnSCztzX
40IKQ4QO90n1VeoR+oec9eyjBZiWacpW7OnRgWwTk3ZgyHx02Eg8RZKCqVU7IcOsusDpscEBJVl2
6NYo16QonomXYO71Zt99FIuN1PmzZKQ0gLgippa4/HtoYTDuRJ6pdtJ1KqAwv94SLA3VKxLqkA4+
gPe8J/X8npINiBOwc3GbPoFgUpwy+RBXxmEmXGvSzITkMIt9jGeWJik3f5maQevDTqxlahjiH37H
MI2ib2DwQ6ud30pmoqeTq+wa+WDRRtRmAquY70UY8gjhnJE/CScPgkgiyUfcl45f+OpzYJN4nDAS
hoSbeNBd/vaN24oFK9Ry0bl1blBMWNbK4NijO+kGymoiLoIhV4Mfet74MYUsLI0ZDukfCDugAJYG
RPkE451VycraVVAiFoonhz0t53Z2RIkleSjEg4vBvj0tcjX38XWLvdk9WxvydvSsr8wf+N/h/trc
wdIMTufxs/My2p7rKSnKi3D5RBqOKkmqcj6BJdpWn4/X4bmbww8oMwepCXOvQWt8f88s3UYkQ5w/
JIXYK1WQCvsmyQHKfz4cZ+uzGQkZqHcroBpcZMhgM8wh6IJkjDK4NIgmVNgGF/8ba0M9FHkH0fbW
js3sODd77zG+5686nLfBU/E+hrT6D1HYtoIqUM0S+9BSH9BcHCs/yEGB5eDqvvPe5rK3yWEeZcNb
nukjgjTkMnPnEc5iSbZ+udBncM6q0fYdBkgDuFZBX0CDod8/Ut48xwkdzCv/SvAMUkGOWhJoVkEV
pI8WYEP/XWe/T3JWnDQH0BsKGWAiseSA6LtXKtG0NgbQ8T7jgtn5mH3lImYMpc0Ki5iAZ5cQat3l
INOH/c/aSIG/aitvIiC0CLCa/SRHVRnqyQk57yPBENtAwutoMlF7BrkQIQXko/bgaj3YVDUDl6J2
nKUgwZ576xRMo1uhei4hvcxdjX1sC8myAKYIKfosz0UV39uFXS3zZg1/x+VdBJtyd18Y7vKr6gNu
4al2yhBu/B0788IXjiNieqVYUs+amCLuApA8Wau36hTcZ9yTWOrMm2JKEHQ2NxxtOCRqucFp7is9
ZCt1FcLTGNVdJIRZjPOU43oEMhlSCLzSjhXFAlgcoJGBJ6Py7fYihfmgXnXU2t92rjhccEc6i+az
BXGrKVrgjgC2iBiYa6K8+IFftM29sS7AeMhdYE1gtjpK1xQIkKRP4ymozJsIK9xnLv2uw4AhO+M/
BhHDLIFQAB3nMBBVqT4bCDg2Up19eK6NLjjIjDmr4YQN4DoMfidGC/8mh2q/NDp2WBevIYhhXEP0
Dfr5IJzA19lE2TBDGQ7f0h8vtSUkYB3HXC8/2HIP6DqiquyZpuhsE+szn5+buFmnuvmFYqcwOk8H
Z5TelqSkK7cFdZq30mx6DO6N3H10m1yAJd0oqYzSldI9SIHB/quEy16PVu3BvYUT0aikUBBdjDLv
ZJXqhfdMHe2Rnz/6nsRFsh++U/wLMu+Z9+Pbja3FXVFOZMsu0d8XtQSUhFTl2ENP3lfWwyl9R5/0
dLQZaxwOk81/vUUUSEhC+iAoJq8T96AmGvM3E2m26qbgQ9K/RR2y9WhtU1Wqg60p9Y7OY7bqfb2V
AqBUWfBVCWSYpA3Z/GkVfwB3+tMoy9CH3/SQtz06DQWkMEjQSeIGA8s9Mh5eMyf1FrVtILwsDZvd
TQ2vk/j/AFOLChvflzWAbOa5h8B0V1VJWUNWOsFB2H0MDopFvDJkwoMCYp7jBBZiDE8CS6W7ee27
3OWdzFEkkCrfk38rUQ24nxCn+P+X9nSTAxI8E+pxJpaMu22CuwuaI4uFryhncf2Qn0FOxPIcFUHS
nDI9JZb3qVja5CdXN8PXff15G1ibQkyFq2J55BUSeZt4EEUzFFXwpboyb7K0rhwMXtswWuj8gmwK
ydvGV/MTy4LIUbs5inM1OEaTAhf11cWI/WCSWJtQkUEtTI2aNkHRDvnfBoTYAURSanIjYhaO8F8w
+Q7n7I4jaU8mZKcR0sFdw497Jc79QZsFnTB2heP21Rixpa7xuXIw5RAnlUZGnDv7R6ylOTJ1gXIN
btmzeUEXhDWc9ghEPwQxDL494lxkNBDWgY7mYgn4ZtiPedYhnmQYKgjEZcAHLtDfc/92QHWOw8Tz
46ho6Nv8wXwSDFuynuJemxb7BxXzm3epFJOlG860wvo3bL82B/B7F7jM3W6/3Wx/D9ufr+vJAhQ1
DQl6kOpmYBdLVfCEvY8dBEWI1h+0bXVx07EMAerorMQOnZaJL2E/mmd+RNO68zGrj3GV5HqI/cGA
udrp6fjG2f+4H74ixkjxFvBbsr4BQLCVD9CVjQGfxfSrtWwAEhd0CGKGEeYPVeciwMbALByqAoyg
WNsZPSokSckG4HIUX3O1UlvpQNRWg02HcU0IUB0uUP8ioHD5YWnmxSJRLw59Hod+3p8/eU8ROSVu
d/cfA5zNzfP5xjqyP1qGfqEE3PiXTl8nssW4UrVAF/VDK+6cQHq22LbnQQIEEcDAjEdvJCFFM/Xp
HyWz5gB7BpH+nn3aadtXF/DsU+4ALi/f9aFd9L3EDzChAIi4IgRzYz325BbAotCbxWnhyl26svZ6
Hy5XEn5B2INv5HpyH27KjpxxduGgxRsib0VvJkRa1CHnPfvxXcQZWBuB8yxBkMC2ANd29Uu4QboT
1aqmkDaLYbY6cBHUlcV7nd/hWHn7U+xWZpOPE8vxkme5lW9vAd4fBvZgQTIU1OsCW3KdrGg1k+qi
VY8d9w4LxhfBPx5+QygV3U9WDuj5E5bKDcZR8hRGnsj5xl113551CXtPaI9qp+yj/LsK7yoCqRNv
u0V6+wLuUxJ+h/tXfteDUItzAVkyX88ECef5fx5aUtrT3Y05PDpm9LJk0e5hMbGyQ3X5RfkR/tOR
EoGC97dUXUbUG1CfRJhC2qB3Uj7fva6Ei8m8t2W0jET7+Id3cOLL6F1yDBheflGviA5AvAzAPseC
DCwJ9dTwDmAc50JkfhIq2PIgge0LuHup0li+8veJh0cjPyVmXooA9Z40XlJoWpLxA/AeQ4AZCBNE
hRgPiqCMYmjNI1tHucENjo/yzfK6HCU+fJ0WzYhtKLPBAI1ZjS0GjhPXzfieR3XFjj00iKaMT77K
ukkMVOjocfsOY1hdR9yr5nIEZImK671ynhB90D0HTBMAVkq/fVrdwMlFGphpR7ZyThZ7bupFmOUW
EJPbuOPSuDUWNDoDEMqkyMzEvRiwDVNtQ+qlD2Lv+SLRKnZY59h4pjLeLRiqeHPDOx7zkN+2IfDD
CH8dkUdk8Z4NwoBxPdrV08AXUcQgSgWnWCf6zNfRkqj3+Pp66aJbo/QhjJQWWSfzdKR/mceZMKEs
EBEjdC34O6HuJ9Dz32o+kvk4ELLnQ5lpq41TUALn6jzdefnIIhZQo0/Iu5ofZPK+MB4YzvfBQOA3
2NwBTiH2pPVBTVmMOeog4Eq+LpW3Kx+SiH4BH05hiBtpE+9HeIzvnBUHNslGbartcMMc1M0fJuxM
wPNMK0khyjuptAFx0Ea1SbhqyBqb5tkM85Gpwk/gLXIofTqDDKv/N4fsK8tMia+2bkS5uugobm24
MMUHDG//itVMhB8xSYcAgXM1i3CGETqEOWRBa0mGco5zkQ3bt/qRv9OVACUtsxsWikCUsJxuqbng
dlCCKYfGHkSaQ99jIYtm1EesOHKP1f6crZ9Z0bn95lO+v1mBCXmE0eHzeGTfQ1D5Khr/vfI3zNRY
T1rmZaH6EYNXHdBxTg64ud4T8oq8y0E2BNCOJxTuG6SGCHNjcqjxBOrJ4O76qS6lm7g0kyBFV50t
hURqSPTGbvMRqvAGySYWcbKqLMGsVUROc3JY/SvT4Uqzp0K0CHPx1BaJm+qZWJAyQcsfwiD7Li4a
L4GJCqN1gpYGEQXcRiiNyD3EZAM6UC2+1RO3d5WxUhLiwLAS6senOGAsGwCtmjBEYAK6d4jLia9A
T5vDI2hUEtwCqC/rQfq3IpNvV0WhPCSb06Al2B7aZL6b65egZWjYrqCM1dj3YVdtH4fGdkI/mcaD
EJ7/To08fUVPjTTwg9aJXqP5uF1kqr6a2AmPRtNgLZfhku6spa4tbV1cXUYPQWtJjzN4VTa2+Q13
1JZ24WOSPJ1fMbcIMCYaDGSVJCmRiWaK0dLbh/MitotxBYIKnVxk2UZMq2z05c/qQBVYtlGA52f6
xfLMhObImKFkkzGikKoKoQTYG7kqjaQ9PpwsMZpUe6nFfMYrO3tzQUuuB4dFK9pAjyHRt7Jq+P+P
uF6oCTk1C4EOCLvjlN/f1Lz/bbOAUD+JObcykxLRlyQD9uFxlH45CLwGbDIm0ryH/BXpYKz6M+az
v+hnxEuC5l63JkazUlLWSrk7rYQYVnomNNJAvtbVTCdxgPJUIKjdmM+0tiJvAQ6YhlBoeLJGSe9h
YejROw8XwWzK/5LOAl4cr6ahWWQJvBUOxw3AgeAwT0MWlGV1BsKbPIprsx9M44zOeD3NWfG6HozO
Ey4TYyyfUGDsRDHtpEfTz3u/3C68ribFrxehZafJ3yS7r2wBNOUqBfReyAZT1z9XKFBiHgc/ra/4
jne+KMRpvx/Vzi6EbtmqvXc6rN3mP1+qz5Zku2mzTjryA5kEUzq4t7WPGmQ9ycoCvvWR7azaeSfl
Cunqo6NMHPY8F+YGMiFt4OQaSr0vz4jIw49LyNWU0UC9ap21176S2HS6IsA14Vada+tIc51Y5iw0
hmfN+6wJcQYqhF/sYpgyEZlCArXvdtgn7JhP5oTp9+oE03qiC6iChStSOGcCJGobALCY3IgHiGoX
N+T2MB7g6vk5SEyj1o/qAmwavkyRJA76gdSna7Pg/G0n4VeSguBjrtlKyFgaYBNNYMeJpYFegc3h
vSZhyDXGhDDIXcke3FwPY638Lvb2OxfTr0gi/rEntEdESuMQ/Ge0RDQxwDVmbggrrLHHNvcqk8gE
t/aeModMAVMnsi9BQuNYkB5cgRujV6GLw5zQeqgPzdlxSPdKDkO+kTm0rn3HFwnwGJLipAqGOKrx
UgAZrYcn3oONGwviIChibq0OYYc4Cgl7jrQ42U3rm3L70UXJ400mZ+HDVhapr+ytuhgBEqXx/bJD
Y1xQH/mIJ61CHwCjO3mMpcavEGTHafpHJo997d4XfP4cHetHaBwy8TMIV1xj9Ywrhmjxufr8je4x
wb5AxqxEdirxi8nTv5lL+5+X/DfMBOcrBHulRjIxUVzOh89ddAmy82c9c6wc3mA9z3eYOsesUxzg
+3jayXQKuNidXVCY3Vb1TT4isdvLzX6bazCLZHQmQDTp4NPlJPuFdABYOyrDbJ9WX7oluqmAn5xQ
sLXld1wltvhJobiAAKRukt5Vvnd/B09KI5viKN/LDda40n8/GRqfJ89M3NFOhvrlv7bGTrOEunKD
bpi0XVEgatFNz3VyXJR0hPDPtVKupjdYNoYbSQd1++WUR/pqCu0kbX9F36T7rDwUjU+NYgTCt+ip
rLlFWJAScWCqnY3+MNN0EoH/bMz4cFYXRzwPY9T5118QgbI1FE1qqcmOm9jakkJ6qd1Hi2PlPCrP
UuCe97Vy/Q46JNp85P7atFpMxq7OhkW3VZzY4+fmDQODY6xd1KhqSP3Z0a2X8ksRZFknYgcmCMEe
TTeqGFgnAiNFV2LdI4Jv4kcGL4471jQJLBm4Y918/USsJjTjpOCjeoz2xyGgg4t6EA0EDcgMJKiO
Yy5Xn1eMUy5MUaizOJTkB2BkICxq1xrr3+pW2Ez6SlTj6xduEn9NcvCEu6wWHuiHsesMT0tTwEk1
iBl6hXt4buBuFElLYQy+x/jwprFxiZexdg7nobN6oqQ1ZhqPT2FkU5QxWX9ZTWw2aXf9RK/iWd+3
V580gPVIfUipXgxzTaUOHgyhhDydoZgLGbVBwG3MeKqc+0tCZ9qvVmankPQu6huzND/75a49SXzm
HvHbtbbpZuKeODT77XhFM2zdueVqsO2+VAtNeVfJkH1hk4bXM1u6LauXuPjgmicTjcQxZtSwysdf
M0tlgSNQHkeS7+9YxZ3VUL7YMWk18b5oqJGR5aBde01jx2niWpwurv0NDMq5rtG9ZbeZTadEaWjV
ke3XmbYz0bQtxX8/o9sotZj+b2vVZsEAErCK7s17cxXlegV6OuQHIMFiCN9fe/n2ewxvl+qSXEhl
97olKbyBa4GTemxcQRY/KoVR+XUBZg3g3fERvFzTlXsqWHd58Y4tw4UBsn5o3Fl71tU9lDP6KqyD
R2VyZZFkNPIQE2WogIts85ykGKvAkkEldH6myZiEeamfxg2ocwI0kQlWK5oD5mhnDWOIHP27WXoH
uQPZQV3EmqV6qd72U469t2UfTcMLrc1Rs0X4odAsEpv9L3+QJ8OwaMQ3/ATL1MHqDZPCJ7s5calw
xLay5PX1tCTWRO2ydX9/QVhF0dx9W9P8rE/5KHIUdlVXZOLInjXHl4Hfz9GqUc6QxPDO2kTST+g2
2FHJ7kd+14L9jjV3axIiGELGgA2JSY2wQX/aRxfqSpyHZ2G4oBk4dcUb4GwdKruxeTxlgClkrHrp
cnhYd6Uebkq18juzRv2pTPUc6dbeaRXiiTq4sEKYE2YdXYrbM43IH1d50338JERYsh96vHqWGwx7
4sfnuqTFKpmuv+FmbyclQttL/Bb/t7WXNCAcbD6u7q0rQSLQhc2WaatOL9fdQydKu4VQdL0BlE+Y
i0nlhlMjPAUPN/h7hPdJargelVKNLIFLXtGXPGNntmrmj5DrMSDIkVxQQTJ7Rg/lr3T7HrkemihK
Hufo9ytfP5NfhZ3JD2PHQJJdcurRLJD1xzQc6qPatAsXTy/wyXdt0izR3HS6a1r0MHVdBbCAfiJG
BxbZEIP/AKV/g7qB95/42dL8tK6mWnT8QFrFI4tXiUloADyBhIGKmzFRqpFq2N71F5Ecd+NNeH80
1axLjfQLXAnvDKAkXvBiqmeyx+Alj0yYCUsd/QkNuYbdR5lauooHbtAx5DCJxwGvxCYLrRqMVhoq
WxrxblInguVZmbi49mjVTRRr4mNmB1BjklipKb5icZKM4OZYB8wEoW4kSdVGdKcg2yuODsGTFmMJ
WVV9sNXnvf6LdJAiFbdggawA2lQcidc2yU+eCAwINji2Ow6g+QkfIEWbt1cB/QomccADlWcOrJiH
V31JVZk8UnORZg0FQzDetNuuc/LQFERCEqmZPH+j34h+kOXKOVPLgzwlr3j/glgclGdbhajkXLp7
rgC5gntj+6qD6y6SHeH0joy+D1V1pzwE2lfXnrCbT6+7ke0DPDjW/oGwHH/iwFBntVqT+JkU/6hP
e2onEld2A/VE3aJbQzf8gxUUd8Cs5XViiwad5yKLp9643/vo5p3q/VXbgm6xeprH0GogtkmuRVRr
E4iNhpdiD3WM/bGSDXO7OjTB9ITTsqwMGImkKUexImHsUaNuVFO0wpakxXM3c65lsBwkGLvRJjzR
gylNziBXDI4t1xzJu6aLpIyvKD+uOBQyQPuAmkdNsPYxyIz2cFFzYAp8g4xysxClqMRHpxF4hsw/
8xZJZsf/N2R5fCi35P9mfMgRkowy0+K+zALiRMSsfMoHJDxET8Dn4ISImnghpq3POZJDbQqdkEuQ
Hbj6UBqltYHpKGFJe+A4IpW5Rlwexd/71A5oyglcGEBZsXum8lyIUhxe8qD6gOdGlNJwVSdc+W9P
HAxHSf6F5Yz8CTVECGZBukhGxXxKGbTFCoDZKlxP0t0CRQ6aWHHAcUJtxYWz6dKR6u6KqquIIcEY
kO1y79O50D3ZidlqAXBV+/+IOtPuRNluCf8i11JExa+iiOCAs8kXV2IScUAUEZVf/14F/ZzTtHaS
Ng5wD3vXrqqddN5dkSj15q1OVbJBcFdhVQZNl8pPLCBOH1lsqHBMkVgFYrHvhdFxfUQYJFUUFRnk
J7JPIwM00wcQOo2u31wdN1urPZvwv/KqqRL8spEMkXXqWfUuC+WEB02lr++G/TVlGJgMYMEQ7Yth
IZIDFYNigIi2Ul5KDW+BV0pC9ZWm1LfaaixEcSsvPeeTi0jHOvGygiEKDmjbKvsNSYDVoKK6ua4i
TlbdiwYP6GcP/lcAoxSGEaOLL0o8UW2bRFqEAlsQrrgXA5lOQttOQgnTNiP7DSiGE1rfOPRen+ln
jLR50toPzuAGq9tPO+o+YHfPqmFvO7mOk9YGmsT4ZLmnyD43kDvdLx/JG++KvoHH7yQa3rYeXx0v
/WfFq7w7t8DEBGjbabGYQcEZRU1Y4om/HZ6rHetpH6/4FDyBAaA3XYI2oXh9aKHDpNLjHTa137P7
gCR7wmm3TRZs9Q571LfPwWMgzeUb2r4GB5+F8aAP9iWtnEjUoh9LHHSdijZ36qYjbn3DNV2jOESx
hpnsmOtTIcQ7ORxoRyl/Stx2GYl7q4L5lX5R9NWgc4zwhG1ANUi8j4iOfcj3i9aGSJA5MleXunST
OBF+mvRlNSsdKxD/XaNcE/hfii+fgNLTSySskwdLQs1h1fMYznYBcpaGDDgxYSBS9k8UEEqoC7Ba
TirIRByaTDoYo168gc7Zf4A9J8hNRLBKETeUEocqkgcdVacyDe/FN+1+7a/qRANRZJ+IV56ONZdO
Jbez3hUnna8MVUsD7OU0qHwin/BO3KJhk/D5BXdGK61u+4UEFDBsvRSVI4VuKtWaN23ek/x9NGMa
0+ruiS7uuHrwUpB6CbzrXvncImE8nFr/tkGEd+AkaU3VNBJdbOu0bYXxx+/6uD4Wh3Hfb/TqeJ4A
krd6zW4NBZ50/vpaNCIdbRs9Hl2dCceNwdVXSmAOTJYyuM6Jn/ghBM+RftIgNCErHFNPJeDoVT/0
Ai0754XC9RaKF4sWSLtuelti3gjvEbSsi13O6Zy+1foffa+fxL+qEZ6A2kRBYBkRKYpFh5vify1O
e5YedYIEHbdlLaKTktCQslEcukivnroRi7iuqyMKswa81kLycagXy0KLUYPIi5qEcX5GHiX1io7n
0HCkzZaKumS6W77EEJI/SM+ZLrd3+OVV3/DDXpNx2ItCiBoG3xv+A6cN5KCaJefesZA/JdCkJVi9
IlDXgRgZxFrcEbFHHuvzUmGfBO5b0IY8aCwULz84+aNr9z27dlMnBrko/ReNqTG996xPQbAXoGDS
cbuJRUE77MT4nrrVfgW0qLwl3SaxlGWvftBsCsm4dqtjnoqny+eXnZ5Yt+1S8WO677awc3DNz+0y
dSz121VoKSevH2peBdcauqpWClHwwX5BF0AeeufxfZFOI+f5ky+r7gVxCDTKOwLzVvD04zvKjKrl
1Mzu0z82upXgHXfrZPI0HA6dK6rESufi0ZPQqZjO+94rVrxzr7Gqg7sZ02abmkU+xqSjlsqj04uo
zBxoFnmc0EOqKAbOjrwd12zYrWvPCqg4xqChlXHiNzDWGlts0k/sEsyugW8vPHrWzr3Z3R56TcM+
UX49O1klOCKweiyrc4O0FFMsFlwG672TzLaR/URVbLpJv2p1TtWuWcM74jB5wlIPO7XlbWA513GK
VBFJMcpjRE6nxbkyu4y22BX8QgeyQEn69Z+cHf3ZCacNAvV8U2V+UzXws6fbguIGT45EMq/YJCyV
GTRJtjXLYd27zSvjDIX5T/pwmj8P9rw9pOQ9kjfzh2WMGXl1U6Zq6qJ8A5DppXHX/LiuiRaWZrBf
1mf1seYH4O+LCEFMGmgrOQvK8OEoUBkSqMxmhIQK4QBgQOzBj262SqmzWYQlD/Odpfi6rgbVyXH1
3Lw34Vc8rDQozd2dA+s1E5kCf7S8LaPP5zKZ36bVUQPIszGkFScOyeEm3CTzeHqd6/64O+6Sj+ZX
8hN+VDbPrwdHNMO/8hzcacf5GohmevOM5f2z/f3+fTKaloNoWl+fPvPv+Df6Pf2m3+n3/tf8uHxf
1sUadXUT/yRmXbVTGavUjISFdd7sSj98YG1swAqL4Ia1kXaYjoHcKe5a7mt0m9TNzm1ymz9P9MOa
tB/dPRTqkenrlo2aro5X33LFXn+zfvy3nmgJTghLk94dmWQdiaN0fwbGEzmt9RAGICe/BZfZbbHd
wT5Lz507AB7twIiraIhpTPTetBQf+gllvvq+k7iN8cW/IPaStPdQRPIUH72aj+cVxF35uphYsmhj
qsL7bW7a+E5kXxUMJRr4noyfw8fg6B5Rs98Hx3E4JoaAN3RYJKt0JQOF8/g8fgwvY1wYetGH6TwJ
5rTLGIOEAdXknlnDmnwYvVgJZ62ZGWirPPEWtaTLDiahbLvnDeswu4dB7oWF4vO6uq70QqdFODsE
R27bSc3LvVfCIHk66V/6JxmaoncQU63xbr6msVHRIJa0gaIlUxlKo3DRHNXzfYTyGVgqqAbaos/f
TUa6LFkTxnkaFZuS6h1qA6zC5q0vQA54i/RJEYDs3bH6/Gt66hql+xte0I/xwb9579F18liid5iH
k21gBc2gPW4Sq5tBcQHcjF1aYkfBW/tFe9qebidHWlYekbeGHJVROI6GdaiPyk8UI+hQdHBsdvZE
4kY/MUatc+dobVp/ec1919lelnEXOhfaKfULpTchXmOadKqccCLWAvrYBkdH5zCtre/LB1ngdS6P
2AZto+bvva35o7dd+87X8W+2bhdXyAzIFFQoVoG35spa/IotuGjuKg+bgF/isN7QmUdcY5SxSF0F
48UIdYkhks7lZrdrfaKV977POpQTeszSPhYtZudZsZv4dfgnxwKTo8JKpGfOt7ErCSDqBc9wq/6D
aB2Qrnv9fFIqPQXZL7sk/1sBaWO9O3UO0M67z5qdWD3z7idP+/CNdb5lN09epdapkvu33Eq9twVE
oBzSsC8437iJ4dxQepquue3y3coibHhQ6N3agHu1i5u2uzF1v0/sVDbVzW1wgYWErK+fnjq88ZwC
orfHZ8LLcIHrR5P46NRueF2gXITPOdl+N2+9i3f2Ll4jtg0D0+Ru7SuBBEH0j0DEcC8e27jV6F9I
5NeXJZ/fTMcNKnF3O3+6hm+mHT7glrLG4uGb725c7TzMwTwlBbKr9c52cSThOdq5wcSv+Y1xbAa3
hq2IPdjHTvurPq2HdtLqXnCJalfsy+TWb6xrbhLSCRhFQd2vr+vrV9Jv3WFFi4kkC1tAtksgEpOA
POgYK3P1Wtxnj1kUdTSyaeo2v8xr68Nnvr4tsWpiP1kerQ4pOTOK9mFOew3YpWennViCXQsvUuOh
aiwOY+AjdESRZq/dDqQPyPwms6Mxa4xBhPvwNJJOaxlv7k5lZE00FbaTeHArltU6NA0CWsLa1jQt
wuQyBtN6SZL51epXIehWHYN1C5uXCktXRcPNxGQjRPYuFTWiUMnnzQPS+ZxDsZcEZmXIQehm7cqc
TPktEiK4qQz+Si9Zmx8Pk21ICSlARpu16uzfIJ5ohd4Dungxm1uwDbtV0063sf+ILfcJXhUy60QE
USzJE6wyj5DYTtyDXYV5cfy7uHDJnbtjslSud2FnB4P5BG8j8x4O3kto0dOeNVHiLYo7WX+7f6Uj
EsxLTx+A2g8NkbZIWvVh0Aejj3V0vm4DZefhDFuhGGCFCKXb8MzJg2wceJtXgfTZtgPF/v0BmlRf
brz7wZ55q0W33q+RGKKenq2xJsAkZ8N2XvOUUihVETbx/GdLwAnbHIkseqdAO1/oVvpN7tPxY84A
z37ZXfn9brSQqk+MbfYnsT1Ix1RLjSnWsiT14sKNNPWFZrBT+EmxjshkTAG3Vj+D49WDQw0Lp8SP
1AhYKbOeWVppIQ7U4IPQZRd9ksg0+sZO4u1oIIMjTt1X1ZFNEOYA7Lalmvy5hc7WBmbtaNBqhRRq
dGWfRO4/OAyP785hWJ3oqI8sVP/KYcpPoPLGi3e8Xxof1iKf1UcZuVf6RtyoKkYN8wCSMbbuVbg6
rnL+7zCIhzk5lTTlEcYPNThFsjyo/WmrVerwHNYRqlPHLHJmMW7l/CCPC3y58ZIxHaILZ8vnrYNs
nMfJV/KlMyNuebVb44ZO3fnvrMi59cYtXCnDy+yINp8P9JZlpKJhUumHrq6aJLfPwXuAh4Yvl4j6
srrIprJoykcRaYs467y+PeaS4VIiyqVQPgCTyYnZLbLc9oMFAfnDa/0iIkc9oKP+fcLgE70AN/lw
w+KSKKUgD5W+ec1/71FprVIppvOmVVzxuofYIh4IQYkGNU9JrmAofaQSyTMGzUWmcJViTJFd16Z3
R3lquWtq53xyCON7IAvAMKYIL9o93PqYzeKM6j0liCBZF6Gj0g1R4gYJDqU/ImW17zDTdQpZmu48
c5kGlntymewVCR2J23atsEzuGfLBSLyt36aAUGFzsdwzId7z5/lzpYcv3zbdq1feHpPaSEc+SjwD
HNRv+gSLk8v0Mj1PNaLLDJ752H/sMJkYStYYDSujGr4WytBb/SGh8qgyAjvDnXV3YmTVihN2G8YD
WWbch3eQtNVxlq3Os/PsvngsZO6RjS2nDhIjo6LYyX9BXnBNwj4sAXI8zuLFeXaZxQF+Glx9RbNY
tPVueEzEjvY1w09GVf86Okwu2B0cRzJYa6DE32IRheUJxwM7pxZ64Rpm/Q0bLpZPDdtv4aUmqXnK
IfAnQTwJ+OO8XQTZlcG1Xy2SXinSz14JFcjqOrIdopmMcaUR9/K1k0TgOylQgQl+gNdP0Fzk4+bw
GWxdfAsOw9R7MRqq832veQSeiQuIZkuEJ9tj+GuTlyQy4RymWRDOwzkR3q9KwVrghXVmVBI1T4+5
TbmKcgvxjBCRmncfarPRdiP3Js0gzcwYMIvYfr/Lf0337Nknwz572ajOIPAvHqpQ3OIsP/EeIGPg
Y8OWx3km4rtzvw9OCzCf2Ym1q+JZztm1HHOYa1hMb5N4cmABnVT9o6dTXvVD73RBt82pImkkSQQL
WBMv4BDjMIsXybjiJeP38MLFvi3y1W3Bhhilvcbf4UPP3RTExu/Koa1UlTwRlGDGJX+yFgVpORhw
XQ8THdX18bO6NtbpEuswhCOlb4P8XmrsQMrUy3F6Iqy8LfP1a739UAaVfF+/BSxL1mWQEr+wVVFE
fV23e0TDs/oRmD75BtM9/F6/6zNR5MvJXSJS7dGbTPBGg4Sv9C/5q+6qu+wvHCtYvg+1TGpYmkMZ
ywj9IFvGnMNwcxDbCypvsBEv62efckwBnLwHVTYZhrHGe9aPcZ2TlUfVDb3QY7D6D26tQR3COyOX
8TwiViz/WrQLawXWuB20Am6cn0klOEwYqpz9pA9g00k82AOM6KO/5221Vg0s0DRbyhkTda+McqlX
9tiWAF9qo9Jurg3xRVwjCLD0OdEuZe1a/cpU/hlZLz2tm4eh+RM/pod2/5z3SPWu+FF6tSolqeNP
axOzp9an0dlt7Wo4bzzs1tm+X/pUpQ+sjLVOVu1enk7OVcLGc+9ZgwM8B4tKSUHGLAoZ6kGh8hBp
gvtGiHnb2yqu1deq5t/68ra/FOSAOg0wHv0rzrIRRH6zZxS3bGEUX135qaj9Mrkl5XIleQuZuUr5
BPgpbqqyguv2DN6TxolCO9ltuTVRIqGyEWREB1DL+IdmS4c+RYCdBPMELM15ZmPKQzEFfcVvBdEF
uQ0VItKbHlwU/h46rOT+L9oLdn8jcVkQcxDnd6f+tmt4ezGKKAn8RSHVfkr9iAtN1obPNjVPei8t
rDmDDWLwFeMAeF3byeYAzIqwouFEq+20Nb/EH9a7d4fReu+e8g65RZvTTTXxCuviaZuIOWqTat8c
UQ4dnWBSNre9DJTr8Vc7DptTNWE9U9+Dxs3xLA4e/VmFTa3beZOAlVnU9MVqFUlJ3VpT5IB5N12U
EsXrwII2cF6oFn/7ujecKmlOOsvC7nmxn50XtJeYWZ5EF1s67JRVfdX1r8PtSN685yHevBAF6Tr0
r9p45l2VBIFtv+mJwtCgKt12GkRDFxAwJc8H+L4MnaBimwrNWHFVHdBhDEAU2H7jHZGsguLm0FyE
68dH+aO0ex1ehua0NnnC6JzCK51Yoy2HqpwxCSw8ssx5srX2GnCZRLSSAEO8KegUWee+iuiOJk54
g4Sk1m3Qjur0rwnDi15W2WS7Uo8GyqAN51vOzPI9UCESEQArjyANYA+s3qJNlWicXXOHHy51Aty8
USUrEkE3wr0gJjCSw6j6BH8+jPQhSwBaNOPMUY04HCTOG7UOPCwud9qFP+ZknMwTXThaj4LA+bYv
w4d3SqD5nqkyb0eX4X6sRjT6UKqIq7vMHzOzfei0GK+IVSP7AcGK5hJkm5v4S6qMdgfRNjQKEeuQ
fnLFLQrSoo3UnTvEEThOK8lRVJAu5DEqKxclCQVWmEoAW6g4JlT7Qq4h/4vXTEFSCfqDc1K2Jh1G
wpJDthCPViXuSzEm3lyb29/tTyPkcoCIa/RFMlHP3Dr18gzqdXmZGJhcqPNClIRIXAxIFQKY28gP
Wt3K8IheyYJgbI4MZk97roL2ZXAHdQWvolT4B42pvXuu6CKzumR2Powu8EauCx3v1SXIBi0GYsvJ
4KmkNP5KBhkMGoM+FZpEL3gHOspWP5hGNxnlBswXHUeq52U1XaMtpa206HlwqAuZjiiKCWeYQjwK
X9XSS4qHrLIlQNp64tvUuxFipQvhocRJOp7wibNJPkCYYF+omQtDU4FQB2iuDHAZRqqkCtESs57q
iKu6QosroBSLrY0gUsWf9WMHuABRY6Tj7OfUTNDjg7vyeyqLmAMuHo5MLJw9FZRfJGwkklpKe/tl
88P6yL63H9Hv6zvnuP3KxFqIl0j6wqoK0gkE9hhvm2vHjPS3NWjOGkFzXOcmdnwDurzYoiVgnzjS
GpUH/gPFlc6cCy0EIX++PQ3m7ei1O1EegdOROVqcdO11Yt+2TjipFKRilja7On2iXkqpKKgVKS/e
L7mdWtZ0lNwPsT+ekFneMIbOQUU+C/ryBNfsGIhlUpBF2xN1exLhDN4UiwR0+GlzCo1yYkyldUuZ
nfA6znb13G3cus3PpGv0t58lzcRgrUt4G7IzU9UhZa3FzH+lSV2HKMQ3/81PMVljEX9EYhIhz0A1
3XbOu5b7BGsuj/dIAB9ACEmDZl0588T/23zKr78g3ezXz32H6kp9wL9tyJthf9+VGFfhEt7Y2B7t
A/JRuwq+VSh+qdxcMBCT/+sde1cMhwuzYVQHGJYqwH74XLhZcyzVgpahw1/FbWCo7EbE1diw9kuT
Y2PWGlbH+SSf7FfWZ747fNU3TTaDvb/3tx5LzhYh+WtY2YQ/4U9lZ/xdsn8t697vDn/bkzYdtifW
NF7V4d/MWxNYjOnDPkC64QJvP63PZJNs9NT5Lm51891lGEH/YuadocwkQ/qNQz2bYlw1sthyGlR3
onWT3AB7uVdwOtrVWWMR+zrqA7GxpHOEoDxqBNsxLV5GW75rLeoLa3ndND8rcCPwOWYnx4oeVnuj
E9OSuxHoiNavj1Nxu7k3lxcK2UVpbVFw4K7D+GZnrHMw5ffudbEn5wOj3XoZLuC17nusxc9iZRYT
SR3URXF79liXoOWchxX/7j3oxwS5SsRLrY9al0XT18S4MsJuPe2dCUvaFQ9pbWRaGLWLVebl0tTm
X5GJDJ7I9LT6iA2MCqooJItsSTsAOKS67Vm/y+1IWhoVktGzUWaIUPG/Dk5yt7exk35nlCFOBUSh
PUqHGJUNCq9GgCchiD9qGZajgnknGuKzZ/SbzIXXbvt5HBysglxbY3y8JlUGU8WBEt6Nvk/fEsEc
+21if90khZEpoLhytUFy7JQXrDGoIubwo/Vp3Vq8guc0Zr2IeYkUqZe626hSGHL2MDIfVacNHHsP
qxOTjd5+nGurGBPaGdnzt6P9+AJPUWdIbMVkIPFki3n3hC0XeQ23QcvY4iyxKl8H7UkDwhYtw5jD
WttNzisWCYyOwWF8GBeDt9k/GsV6pFVJfcgw92bP0ixXaFXBwa+2LDz8RvAHlMHi5q3scz8/LsNl
ZWHOdB4YSpSax8bIHDV5yxDFOK60hkzZgAT3aytSpy9ZRui4DE68BfU50v/WsZ0X1VLETqtYsu6F
WknquYpLCPFJjOhfu4mz/YoppzZ5hfqkyaQR60vks+uAruF0tKwNIzcComiticKLAhryFNBkBlqz
D7n5SxpV6WRLDqW6Z4oqJ1VZ7md+ZazRIqw1I4BTOI/BLJRteAzulmXgdMf1/hhktCmzvEsQz65B
fXhDpPjf2ASsAb6B1sZ6CDGRK3Ry935GH0fKaAt6jC4r6/izRsqXfZ9+mx+H5X7ZmKkmyD4GnAgG
hhGAiFRlDmD8tGzxi6g0BW16nrZ1AMcUiSLFee2kRQGf7P60pM4q4nDqtxnViEjW7YKPJOoBLgRo
IfjL9BRpU7xF7TyIhkR9VGGZqHr8ooEM1QSIkOKISnOkr+v87Ihi7BUYiJq9n7iHyFGqHF0W6Sul
QiipkUdIsDoUu4nGH39V/yoTBUtqDy7C9RkeoxjmWvcQ4UgYoS8NrCQZoGeGKUGUOn+2J6dxZZLi
1L7TNZOrhyJbLQc19M9NWI1ntH0nDpXFdBCRWj94xPHpoULoEGfi4iZ73HuMgQJcCCtk2B9l8Spl
ddBVlwmIsFSMFhCkCmcttDXi7onQD9Av8iB3NC/0Y5pH4ujFGiQ+O0bAQLEvF842ZavW+DDaLuqz
2qw2fgdE+y7RPodgNpko64AWwvUEGgegcbl4/SO5rRpOsJxhRyI9tsahno6oe1wNGADDN3gqbC3Q
Zh15Ae4JtxLc3/IE2Z/MYeXuWIBaw/swqgXYxIONPHGKFSb23KS9I5atT0oFbQz+hHrtfhcz5DFo
TKVAeX5JTS61eKkarw3p3LA4za4LQr+VbvEsmpXNY1UXPrnZz2tgfNW4HvXhya+OnqML4mKojJxT
XQ0R5ApqyyhcVT51UGR5A+8255BmNo+NOc+nF99iOZZKUWm2bi9AJYk3sVVjvJb581WNBL1yIU/8
5o/xU/kyfpo/+2VrllJ5S9dgW2uK41zfA9y5jDixPr11VTZsj3TL/qj3vnSX/q05h8PGqDWKwQQx
zvdugwZndj+AWZgB5j8d0XcA/31V7DVDlaJFmzsh6HuX/KWgK8lf+RnCVT6NN8aij8v2x/GbQix7
DCWx1viWgdswtTkMJq/6RGhU0dipe2M3v23tPSWpZ4d7pHDGjGOcB+boSeTYZp+n/SdZRb6zPqvT
9zRjhZqYn+Znukt38d/t3TEb1MM6jXbnatCSjpkyDIOU1ek0i8fn4DbOIFZXO62tWvUs6xS6muiE
j8EG53KsCh9+Bf4DWk8dMro1Z7VAbyHy2Yx0vOB7sqcjwPSao/jdsVjblWsnUFAedntYGVaxigra
C7311iIP3rPnNJ+/girW9DhtDrDzx023jQuLwrMHctJwdAfXbC1O6/oinxNeKji+kl8W92ECq7eJ
+Se7IzzjoPYR/oa/+bFr0FtiXVlcKjR/6IQgWTVo1UfYoTREfffbhOQpjifHTgaZBLVL8Xebd4w3
AGvYzz9urqBUHa96p8oyppt2Yx1nqMqjfFIjOJYOQBGKMnwJDXLCv0K2QU7NIe2ov/qTyPIJuejY
s3xxj4C1fkMPc9apTFqrPlAXm+VhArXmgIPMN3dyoqkMdCawtEYcK79LSWKbM0ZB/hPue4+rXYPq
Axw+/mnVqVpLo/VqDXESbr676bNzfNp8HpOyb83ff6ePTuWBIiomyb6Qv1lQwMvc9o4GBjfA0W0E
5HXES2n7ka7TtfURL+VQRJthqo5YqqMUkABJugIJrpSRSCSsdujlU0ljoCBNWXxT3plg1Ors0QLW
axXxpDlmxHAzx8hyuQGtENuIvFQlBya7IfBIHEVMN3yVEQK7VdoAgAACKxrge1KTVLBYkGJ1iTXN
F24tBPeFXbJCe1TIH3jVEvUqwpCQXsmpOk5H45e6hA6qpBwI5ZBUKQBSCBR7Sk9ruF4U+wP7N0Ej
4ejk80dtjJszMMq7z10OXORqNEbfYO5BgyhOOC5GzRO8MfH/L/hgpUnx3ZcsWsnfzT2sNZr4ml9V
SijdND/e2s096mSF7yJoSZumtF4HYw/618OL+b3i8fVBZXgATPelp9YwfE/rTAblCfuvfINpxOwY
xGOabtO3SixuHKlYWu+jxyjyyK36yNIG/98TOivya9EtJbvQxdOla6N5FU6hCDHqPbjoKhwqZpYY
AF0XzmTIKuQu8EYtoehPThXKUcuMs8H4vK0luC5j1tQpQztr1JiUGE/Kjt0iktLuvie7n11+Dj4r
j1c3EL8cF02yTSJZMgY5MZS2BnLrOuINIgGapCMtLDPUrE3+KpZ3cCO37Zzc5kpQactpogwob0A+
n+misflW8qkgAVyuC8ak5QhwDsxMsbJCz+aoAeuedmZuqBXCQIxZ3kTTqwKt5ZN3n1zzzdLBY0h/
BC/qXb4IQxRMpkMpf6QqwteC0fPiBGtnPNDkWLialEgWj2SZ4JMhvAOabCCTmbfmzak1pcXROB4r
dSqoU3QwMH6xsWDi3amqlHX97aD5wYYAJx/DP8ILjBx48dpOmChLG0/Zmiir3E4rE61GkkKBYwZq
pa5B30LY0CLCVDzNSsWbIbzlI0h+qg/GysCqGPkWcYvXdtNCoSn0UOuY8nYJD9XqXqHrbVrrxFN1
bVZH5kIqzD6uf4vKI/xgfEWfIOOUMrWLRUWJ3qTYZ8EbUpRcozodOhCFAdJkXLVeQxsX3lxGqAJj
6ORnE9oC+wByS+YrWQSsIlQfaQjBokEzMml+ynirDoJAX8Wog4obFjmhPLEA1kddYGuCguIZHIxX
AVsLWHsGWX0mOyGpjfVIKMi97wXq70+Yjz38YQSd1B2GGRnqvf/9fcBucBYQAf3TTOB6gsciaDne
VTN8M5AyotTH2kjmRgFcacyNiJ/5Ec4QHx/rPmYWQU4oJ/O0nSTca2ylhgBVfCVawj9OfsRHpk8n
F3nBrx96CHB6PDEHn0j4Kw30ZISI1YUaZYDIrJWNlCAaRfbCxDD2vsHTODcgaTK1/kSc+a13yOch
spayCQvFyTe9uQFJg6xLk2IDBdRmg6Jd8iYLGEET+e5tv2RTr0PTXIF7Ga4rKBc8yTzEPRSfHd40
RQOcdkIn9WfYwsi9qT2WIB2kFBHArxW84I5VkIBalC2sD13dw1Kpi0qQoiCelnQoBi3WAcdcl16H
4DmicODxj9RHVb48MZL4F38Ssd4a48jmEQrCmS+8EQsyH7ETLDV+SP0RKbiYBGJDqLwuKXrI70cQ
to4o0gnNi5/q1OunVG+W+yY9ufTaDBC3/CUJIzQcRauJbJMtndyPOK146aPErrQzv2mEwk5TZ3jg
y75uXDfUSfpet/I+d0+f6h8Ja4jhlWPKGfcPGow8BBWOPguvVpSP5LZQfI+HkQaCHhpjBPX97xPy
ufilYnTwgKmiRnUZUe9Dfa7HUv+C2xeGkmKFMJSLsamRz4llJMtflCGooYhUyJqccKSVCqUJPUCi
CroQzMpKJDVaGjyJJ/LuHjK7gcrwYr/yDtW/+hc8lfSMXxyiCSi1lzGRO3HH0eP+yL6CpS3V0ufL
hyHcFJkIkuUDnakakrU/Yficv6zdI7W3FRi74fmHAiMiwUqX0muExH157DXJaSr0fzi6BgHvo3Mn
tlw9ETqk0GPSSu+qSu9PrWcMl9UuBtqqq6uAeaZWuCRWopKJQ71vQJwCFoUrevPOco/DlJo2W2Fn
CZCLjwItMHtB30x61pzXqZGdUhqkVQAqFB4A+wO5EHxcnDP5s15TMMMdWpI4VlmIi/73RDJgds0D
LXQk+CXMiLzYi6cP6pfbbr7WSOUK90+jBnpZqB7MlRPVH2Ui0j/xjBZDj5RP016XSU0rM5+aSqGL
ySiisMQUKh4W1p7aZZCvYs0pMuqB2nW9C63fQE9KORQ6W3ClTwsUzvXskfVCmqlEw/fP+wclsAhD
NPsQPUTkEBF9RJspuhyo0VPjDEVGrV1ks7jGVQ/iI2MGFSCNIaUSZDypQrT3QztDXy2In3avziUI
P0RzU0QssCb8ydHCPqiTuns8NPAsk+ZPgUeZR4Z2jt6vyJpJXYpDQ/k0jXr1dXpwTEDtMXSxazS4
QNejmcb69tlyk0hI+ODaLREFLVIy35DZie7DIXWlITs7eEWXulGdLxBegjgUSztLoXSROhRxKKLR
TbiWFju6bjqxu7neCOCfhGu0FoMLv++WrinyT5//4f5CZy3gPJVjGJKexLAUZnoyiA+XjQBnBDmW
E0+S/nR+GG9fKET0Z4ld/hw7G8af4eII2iWSVK5QPJiOg9IU6FePoy0N3qS7XTUIGesdGnFPcVJk
CeI5C9ktr79SFnXuh3BF6h/trkWEfbR/6Gv+wxNtxyZqyKI7mj6I3KveGGrT7UJd5zd43U1Xc3lU
oqzQp8OQp+gp16KF2LRNfwI1PqDfBV4PczUN+Puxenwiopiu7puoHYyxQB7BPNolnl5RslIOJJmz
EByqc4DFyH89IUo1VJrIpTxJ6BV47l3FhU2+l+S2NOI5gKIhLghURqKD85kQJJlLI/lYCmmRFFSY
i1CtnKUXraVWbF/SvMo6nFNYmhAARABuZ8rmNIjyHiOtvwJjtKhuB22GIvMtZEMSOxmrWeZhBuWJ
hrbU9uStLxUOO5umIqZJYbfNjGXHQgnFTcr+8tA8uBciWhXwK7sYzGOfzYSN38ZVElbU9Az5sjAj
ME04mpyB3v1SYV5CbHLgkTKciu1E5R/gc9Y3HqxtOQZx1Vd4a3CvCoT0vnceRIQtXxnqdhiA0HZR
VSEpcJkPHpkQs6LKy0hxoqN8E/ICz4uroDO/7ZO+XhaooHUtsDJQ5fNOlU4RVsMttVooN3ytbXg2
42jHKfTZ4IpfBhgE2sscfP1tv8lEm6Q7LD8W8Cdu40hdanXBpYTH4MNRzlHh91K8DHW5/8tFv2tE
0C1eTL7LEKqpNqPpvWhDA+MBqSdwBG4tBGHWRyv2iAfGXJCXm+bdgh4H05HfIB6REyALSC9SY1ft
4As62cadH/yapg9/qlmqWlKJW0qt3mAUy4tN10VIZtLVlblsSgxDjkka2cY/GxU03WIbhOQ/yjKj
FZzbkTWFmjAFj1RiJJQUgfhGrwNfmuc8kV/op6UkWmCqLowu1ovs5IlWWX4amg5ahgSKyslFSU9p
TFHTsOLMQYQm3Wg48Syn67mWXDjIJD8aflcHNQqOIQoKhWlf8M6+d7ACJb67Dj6tPsHg5JOupf8X
ifDAUjfyLSN1HswlV1VGr6PXVaqHEwKpvhTp5WL5KEwPmeEscrTBYflYVWfqbVTxY3dFx5Q5S8QU
61xWvHJhLuPGM5a+fDAMO7AQkSjeKPYL7R8MNjudtPyIDfPAgFPaKcQWcgycaqJgmVjqWzlOFZRq
HnAlFNb8LwiPtiBQTctSYCpG/gu+BSligyp6bdM27AsGjSQ84WHMdaYZE6UZOsLqCgmW1jXScqUz
r6uAOeInwRJbNZnNQrGfAFhC1TEBKjpfMPdAi4DuS1i53UN3QXgL3k7DYrX8genOCnL298PwCP9K
bfXay9e0PhLh8aP2Kc6OGATQzOllhb3ybjfD+qkvP3a6GZRyucwrbHsVamLlLsyZNYwLpCmlkheK
fhR1LuWG23gPTSNhyclgJQJr4mAAt2IcNv7Abc1ehRaIvWiWkRtS9B/u3efqujDsbJgNw59jcA4E
8DAnd+kwzbj4ry4upFX7NC7HIQA9o/Ewjle6fHoLWgu0heu3XoAEEzWN14TWKsL2+v1JlvHss1ST
yir+LyLOYgnmyiEbYVlVzA5jsIi1/9X6cZbSmkxzCu4Vb1sDM5BjeoXVGcf1HYbUFm6Tu91huKtN
8dxrYUy4xiV4nvXn3nJIRjkrQt0Fa8oEw3pcoNaNXoB8mDPb+1JTJHTBnFf1r6DOoSArIALGbks2
7jxm3Buz1f39jbHqD/AohA7Fm9/RqpVYtTKqU5OPelZt1dz3amg3gJCIdhlFb+dR0Lef3VZfNDOx
hWUXXOmncMnRmxFKKarO7fb0hlxZRLUUCnpjeu+K/wqUvDF3p+Fl1TwOc7r6bHipy7lTa/h51MN7
xYQGSR/Or/Tah577Rq/715xc3h14mTF6xdGNvnBu8hyG5gY7/rg+Ts7d8K85zJpdMZbvdCMQE1B0
CWlUkefuxAMz+akaFxy41zZYUsT2BKMaoLCbN42RyLqi2Iu62+zmU17/eRjm0wPUsczTc6qDVXsp
Uoa0r7CiPROQPPO2rp6BBvI7bbB6/iDzEAed7JytDIFwqXelN0Df/DnYdzTIrigdeIy71cEuoFUB
3Trwzw/BmIilvp7D2uj0dOD/wsujPTachlnr3GmvansUIk/8boPKxTZanVfstIBIYfQNL7vjvndv
do9gyEnn1OpmtS49Ou/X/r3lAKvu/yqcn4ioKk6wGWHTNJEy0OjNa80jIG1aHqLUgIRz6pjT89aL
at7+77Lb/7G28P/8+JIH5ysbwnl4Jh5gExFVQlCLitfNKShsSeIoYbNGJ6SlR617xgz/1r3QE5v9
/8OkUu614tGlNm8fekbVPta6bQzDXhvedNt9vZz4SfnttXn3a2m/vrvBq1hFuSvyBjVxSsFs9JPt
p6zowQm7K1kWSgl66qz0s5W2onID1JJ3ZFOitc4PDoCr1epprzC28//+pIZjH4dSaZCuJXwN5pqM
b45BWWhgscmt4i6Nlk27sd80wy7uBAkfNuw+H957eIN6Na46p0Ci3SeyBo32cCyJQylvaGGhLV9Q
9W7ThPvIeh8yqCf1OhB5oaOTTgO5GT9j6kozjHcF91hbkvjMBorIFJOROjGkmP7vSbFKZp06gpdf
+RoUKRK0V6g9V4CDLb7jypPOiA41vEt9dWFpj8i5r2eN7O1iu5Bdg4I+5FOUVpsDtEAygcBiDmcq
5WPF2gQawH+yKpGtMZCDdpGbVVjMtl3iEvAM0C/P/B9NZ7adqrZF0S+iNQQRfQXEuq7zYotmh0JK
EQS+/vZp7jnEnL1TuC1grVmM0edEWaA73tZTY1O69aaeytVi2qI1v8vz+UMqiPr++auPCqe/A/L/
EaGLPS1g5qE+kgR51LDO0NIjH6WvR1jLoD5pAH86fLX40MWsh+IVK4JIfD+XXzh9V7sHYu3HvI8b
CEHOqmNYpLZMC6u3b+KMWTwy0K71n7KsqB3HXBhEOSV31XZdxnOxggy+e+sC3a3dm6eE6DsgFbuE
Kv9qvQaBKu9MhJcG6wN1LPga6/u/O2vxfN51sapCBWbJwBjAuwq0Hdo6pbfJdrVlxebnpSBG7QsL
640BF6w8f9vh36y8UcW7MuK13a5ZhfiXOA1kHBr02O8l+frvb2ONSd7xhdEfeJG2ysAsknLBv0MF
WENHAeWOSVbQU+wJnEt/TgXBgHBaCYhKHAjqBEaWTTFP9gcx2yKEJcllAO3Cp9rYtfw7k2jdK+J9
1DHnmGaZY1C/kU5atO5QPEMB/D60k8fWX9OJ65NoxJ59vaSsRdNuf5i/h/1wltaWBkr5GOOq+kku
7bwESPiYmyT9vO9TRHZXg7o4pmn6Dmj6e4eePTCt9+KxpR6/4nGkmIAHjvqjTarYIo+vsqGKNoMc
8YVL2op5mRfPMam/EVt3hSwLKwCqtu8wGZtLXsfuxQA3H9ovMvyOKyIBflENh+9w9ipsaBRahYPu
gH35lU0HVztBvgWuNnAzlZm/1j/omxbjTqD2Yt23ToDyGf4jazfXm9RzGR1hLLoI/Ha93ArGxB4G
SsRjdh29Eyf70Qqr/8Azl7i9ZnTllRpRq/M1p49Fa/hEPrJ513axqNufYON96afny/ahAnAZPUO3
aUbm1e6S+c8oacTpvLvWmSQCv8qwX7IsD3nefrQYYBU4ZFSMMjoh9ckYl7objzuCubIUhP14Fitn
sO/sWkhRWunkOG5AwiBir6lnD9xkZY6vvM54Wx4jyjV8zpiIhZ0QNSYy8xX8qRTmCBAaXiLn2p9n
9Hcelsko6WZaECPkpq3ckIAw+Xr4urqcPKZdkmOMVf4FilH4J7hKEd+Q18ChWtbT6KTRT2YXj5FI
d++a27f8vqNjQyJ1Ut3Ot4q9zr0GlrrvDJtdoFsU3fTOpNmV2joqrCQepz+PS/qTUaWHSMmWGlr8
gQ/GZVR2OdHm/x3FPtka5M/7bKuxSm/b42OdLIN1FOBo87cxHuDHXsxTJruNCOaJWVI63tAquEFw
/u7dtXPvjnOjoZKClpr9pbQJgPho0Mp0NojC+58KHStOcy/PRuS87yw9G7n16Hse9U34afKrd+3e
vetTcSIaU4Wi4Md5AFtb5mbIjVHXXN5/g477WKnKCTsNFuhuwNjTYvJa+rMKUtPsPRmw+xMmDWUI
iBw5LoQK5/+fneZBn/Wxigg1S+eVIg2MyL/BdoUbOR6reFUd0l26+3zGWofwBaMDg6fxovKG+ZaX
yMeVCuzhuu1vY7LUE61m44KztLgVN75TXp3ypl+arfSqe186Gi7Rf2G8pYP552LRmI3ezGgAE/c9
yQY+bCQG3EqkL1SQlNdafDGyIchaJdGWCHgoG7LxSM1YqsxS7sgXj82L3GIn10ofwWrvwlX6OglF
FpHQsj8XYAjXNwQF9W1pn4/e5XnT8U/dzKVuWmKdRuiKqUQOZtl8iUpFBE1yyNAd1hHRuehXSvXS
GBasPnHSxl9JzkVp3f1D1wIjwXwitA/xqomgSLS24r3sYK5qkUv0d8qCFZdJwI1LGEpAKGrpZKZO
np7Fs0Rb9/yocnyppX+yUhBUgpmh4k+qRUolB6sZ6VQP6a8gRSQ8kCFyGecoVdkCpUw2RtHDTw3F
DSO7MCnaTmTb4JlwZUhxVQhU8tuCHQl4ndlH4X06xsbYXHeE4UhZd9edt7/uQiyy4iISXyGUFhhe
o8FC2Inm4jEXK7byDYtl0W5UkAC9HZbmrA9yCdnIM3Za1ICACrls8onQB/5ckeocVw1GJQgDowQD
cxfzms7Zym4L2EAYJbigR/J/MbwxeBnjbD187N+O+HBVCu8G1i7IJBzZobj5/4Bvdy7xSZSf+l6k
V97Nu1WX4Aa0AgVne4lv+a2/ZYLpjpG5azn75FAmf3N2MefM0huuHNQX5uTPqjOYCJD7fUpGfn/I
Wd/nNABZOOJeaFQrMpNzJEOKn2AWommDDgbPj3eGPYT/rpmEM3+WXjrfIUZVj2HWcFmwcMmRuj24
DK9FxDUX79RTdmhOyuV9i/6FHPkNicOpOMks77+Hm8BDPXi75JAclHV2iJjZvPE3zW3A75Q389Ln
vcZQzpx7YCuUi1FOGvtmG5zQVPLRTYem7ngnXg2UrF2UJ/paVIj5yT9owcpYh4sWlshHGStTPOU5
Bc4gtHAiSfpgrr1dsHqsws1OHXdnKXHw4TMq2o3Efc5+PmuYg4VbL/pSb+HX8596S/NhKI9xDElX
NAzPhTbTAFJE09foOYqmOPuQg8iM2z9rtOay2OI0ZOq3cJfs7J9M4vxoCxCIPA+IRG4BGspkBIKX
9wd67aS/NRObT+voX/JPbZ3s32D9FrCJT0rbjlCPkUrK4sElhVBNJFZiFxVJh1xQfYc91KHeyfcw
2KJJw490w6IHTIMyajUL4OILpmRAN47O1LBzisAZCNIg3hgnX7MNcZ7jXAmmlOeuTkKE0LEf73H2
IEy+ptvy4RiFXemYUFbUZVdGSDSdJgBdSLdJbnXfvkLMiezMcJtzPJl0ecB93/LROHlwY1bP2Rup
R+BeJ+/O7GkscnOuVeMyKyn2XRWrCUcajR12TzJQhg7PiYiVq0wlZ/2U44+W8aFqYGdD58ZwzzX0
rmW8TtfKlI1Rmfbc72YeFI6fOOC0JvlnPLIodLLRYO0fUkRE/oFp07wZMsMJPxyGxK7Lz85FBjaY
shMNUNOVE/9v+yUK/UCGsBPKZuNvODM+F7P4OqvRnx20Oy64XiieMHQV0DLgAc54OgUX+RflUPbR
QS7QaJrzg8y6zDA6gjVgIwKNwHOnBKNaLae0gTSK0xrDwd+BVEVA/MYEvcibyyITtZiBaZuIRaXp
JUQHPgYY7bzdAEV4n19V5v4CIg74kwdTncXqJ20APDZWygRdOwY6OEoxCKdYYckKPnQNyeiVRTzJ
0QuW83yS4YeUA5QJMcKfnbg8azuVQznEyOpSbjWLvkgcXyz4w95emCRSKpGGIub2Oc+W1+TZFf60
X39eGR4Lnsm3lcO/e9spnSkKpt70BQ2UthFiJ4wcrADsyf/UE1QLV5hnBkgjIglOiFHBO1Pgwjam
9bBPN1OsgLLrilMZn8ei+8NZlLKjhk5v35tc3avqXikB3HMMpJhJCQp3hJOuDmlN/Jji1q1Ztiuu
aYKGRB6bQlipWwWKuc8iyedrTNvTeuzCTcFWs8N7wCI4fh26p+Sre6oOr8WTMb8IpAksypflU7Jl
cyaEfVnUF3JwqdxHwTz5HCWRvs5n3aUyH8y7yzK0zX3MCZKDnFIu2UE9yd2LT1LwVGikLBBkYicP
UA3LAU4FyYY4ykO3+sjZhQemTq5jj8rDVNv7N//kn5RjfvfowP6Gv9oe4hD+M28B3XGtCFtIaO4C
pBemu+S39CX5krx+/Ek6lsIgpjuZQh1CumBRA1xJFZkkdfg+vA/pFx3xL+lJQ4/bKFtxr3q4Ur1/
5BREJ3ymCMSHjPoTTWc1pr8+QGerLAlL4GF0+PzwxES5EbjMQLWKBdN9PqZjKb0i12UDNhdkj6h7
xX15nXj8aLyJNyViKH0GnltaQPFUxCfoafDYZVjXADQIfU0wBjJQXVqf8C0/NTn5/EfYA/Q9lKhM
Dp0zSZzJcoir/+8mTn/R1mo0uD6hspqCJhRzvT4NITAKzgGn+JyQOlxivJfvFtCb5GvFnMiFl/c/
9UG8EGOCFD0D3oIu3aFgpHw//OMD7xxXTzCKFUvd6ZlNxt9bgSbiXjN1rLnpi5iXk/0YLvmqf4NL
BPUbrs2qmmk4rpBC0LGZTljosQC0c2HqUCmeiPuLnG1447/A4j2ceJJq96GBREfGc3P0dvqmywss
L7KGuFhbGYuMGtlXC4JUX+iL3lwkzAJAMpYeOmRe/6nHgL+pskWgzKQgRjzeAD7dOtuGNr6IkgXR
oBGr99xyjWN/FsDuWqjgNKZ9IAnPaTgLZ1XixBQ4uTboQky+n9twzCqDx1uZGrz6An7zbFkfJaDw
N+Ju0VEbwq1feR9/NUBr1hI+HnTv5ZKbPvC8PGQBDmqXRMr4Jnxhu1Ytb/dAaRiROMrFGH5RWWBL
fo3oiU6J11VnCd9EqrlYiyxlQ2pFJUJa5X0LwA2fMbl+6lgXxImUjqW/ysDg0hpTWPvrS8+eTruT
ni1tKNq56OKlgYoTZCjOnceJFjE8Uhq3Mnv9M4AcU5m3fNlVxy0KCjjrqD8ndPPGOHlYRdn5Psvf
gMnmnXW7NpEI6nvv5J36h/4hnP/ZYKUD2JlIi0OchddN9fGNJnhHk3ldDK8L7F4kauglAcPPi6ky
i2fKHE0uPkOJ9wTXIYG6OsnvaJ79yEo5z3GGHKOjevb2xLopDBAiXGLXEHgBt7Gs5qReguGSPQzy
AjugmMPrr3rUGxv/EokbE0gNIu+Um9TkuzOpO37zDeo1ovj6rB+b56pZiDVsMBPFn9yaLzGPvUeG
XNIzOeKp4PLNWa9LYq4zSYf2LpJ4b4Go3xG0RAfUyYNL+O9SFsf7+16cH7iv4EUFcxB0FKpM8oYy
HBKvaDxsig36OO86DZnQsptZlMHyUEoNKW2LxvX2JLgA6DJlSPYcksjPyV3Gvffk8bBakg5qy6VT
/rteyn8NBu4RswOKHMLckEzNW5RM1f4yN2VglSrFUlzT6MopQcIoIUHJV8/A7tMjd3q7VRIt9G12
8hD+oCA9R1TOaAX2qZC1mxgjc0Svh0WGcGvcWUDLiOGFJnCc2q8ONVeYRohq6KPS8MRZKfgnP4Jj
SNj07wGlm22lEcwvIgsKIpQ6EI2q8N3thsGYuZVxahOHg4fADNUZhd/EBEkP+rmjmvcAEHhrRzkp
eQtAoHmNpGrI9ANqEIcI+/EbMwVVRNB9JE100YAQHYtJjiyQnLeyO9SE8uHryx8Msy41+ekAk9Oy
vCEyP9WKBPENzO0ZguYXhQMGDNyeGFBR+AMXesw8zoFTbEKicssbcD5E64TaLVWdxMqROZ5qmiKl
FcPhnfEvIUaC/QB2Teh+ciIqvzpsjs631Bok+BE4ouCJ+tYydvAt9a0GfJZsrykFR+AM1oWiZ4br
9w+vQvuC/FbVrTwkuQ2lKS6yMclMqczS7+tOSEfFWCLsTrGXSKorDh3fEeEMbU9SXWWoTWh0YIMo
mdJcsiR3rJFp0x1njmNjn8+ehZ2HWFxagFKApsdNRIuYVNr7/kTEzsGvVjnBL1oX7KNcys3UW/qx
naur5Cced7/9e7Qz3WRHFRFJ+FdnlhJMSg9O5Gmz9kabc1PL588/QD0ATwXbOwVwUaJVjLjsUwOn
fInAUw7J//0PJeTPDy3Pimc4fF/8X2PTA8w4f4wEVy0xg3yW/FvKC2J4EvmxGDxl4JV4QKSQIK1V
+SyNW1F7SqGBf+BAiQEZCSUPj2xDRvKaN4lpNGBabnMQqeyHgPOPXQ26QsTfdV5GaYVnVBVF+Coz
faUHmX1A8e+RyfqBAhyzlfifcaYgj24/pv6c7ulc6oLy44yU+3gHJboRahHsOo5k/C4pXLymT7rF
dEGGZjtmReSMf1FvRTmQWuFrGzUyM6GPlKmdDJ4k7m/NyZWpji3zl4uqAHPmPiubwqc3kx51NUmn
fDHFu/i2B9vqxgLRoH3Bf9hBnPS2gg1g6TmQYN+3gSaJq1naeCqeIW/0T9bndvlet8t606y0XbNS
Dsqhu3vhgdtRjTO+OBOl0O6NaJZUNLlNbihzjs3TEh9DDk8BlUrBjBvYmd/GvT137o/j6yxS8yhi
cpQYGutVd0FH608frI0i9o83mrp5yyhhDBGdldjv6EpNuCHIo+NmELJq5VEc6yJ3lz6UzCYU1Yrg
CAq2kiNTFXB6vuiXMdjo82fhKcghFld6SviKxWIobTQ5Pm6+j3R74FNPtt49x/t93XU6aOd2l2K4
Fok9Xg4mvODNzmedi7mvqJqczJ+aOPkW3OKZiYvSn3cX6ug9VZFRNywhTqPhYe21th84HkarvYGl
kILmvKGS81s8xvT0OpFNBdnELGms6JwRZvGrf27+Zgoo7yhDKUSK06DsEIOEuKPFFSfqL9IEviJP
HAuFLZPHOq5mS9Alh5z2ELJQvYlMc/9VOb0NkNWNxySSzlnYFlAdfrubHob/B5oxuv5oGBJz3PPt
kh4aVA+UlY31Qp4KVW3+mvhXi8c/WJVvpx9MnnfGS+bIWpI5JhhsDGf0eHADA2YIPaiyBzAohI7G
AkGnTRq8DU2a/9vhYJh9inrU+NFD/Bmzic0+4nKTuTii2RHFhjgpRHQujpF8aszSzZt9WzwWfw4S
YQ38HcAwfruR9f423Pd3jO4EeZCYOgXFUc9jxC3tXORGctWWXNMA9leUHVdyMb7wTYknL7nVBE4h
JQAnRs85eyyvnWlVIs/F+jeAXt0bvuBtYeWa011h5Eo5QiDxit2HZxnIMWadvYaWIZv8ZiS93rCL
B+Fx7DIuu1mW08FObtqGoUJMofMlLave4sECKYhGShlFybyjO/Rwu5vuAk1/hRZrg5/+XPRmr3Sl
IYk8t+8ZfIaV/hqV0/hYMC9oYD3vA0C0y2IWw3jHC/L5CHt2cmDzk1rX+0Zq6BGoHvKZDCwQ42s2
QUk1HszMGfNZ4csxa+Az5JXzBksA5g+2EpmXgKflLKMERC6TwR00EGlJRVV2Dtk/REHaBf/CZ4f3
tz9ngG406372LFYIqdhCx6Y8SkGaNf0uv7f/23j2WxkIQYaHxEMmP8jtzcwzwRTjQparWtrbcogY
DCgMshBEqKwIsk2JBwLrLXvnvfMxT4g5XGgsPqXHDypJtYKdSrHr1JwgSEpFTb01p8GluKW39tJe
cGKxW75s03Nos119W5wTBQe4krmKlhvXbc0kVYlziXTxvyXn6MzagJuH1YQrt4cSiWuH5RlKPNcK
6obCesB1iVC/5Lho/oLKctT8S4ne2NCRH+fW4x8ys6ckMKer28JSpMpG13SurrU1MPJ1SjlenzU0
Db6aQ3N47YpNO6nYeFOojuJ0lENYbTk6GMJKSJI9umC+7BLh1S6DXQ+aEaN3XY8xcnQmvMlq3x2q
FP6BCwi6oe90UEsN28IJPDYNlqiMHiKyWWNe6KMo4xQvOhhiqklyKfsOch5m7GIxoRs5gs7b424G
ePVnySW8QxpCwnxKKT55NZJat0vt+bth8/OtGgftChcnnnDp1/FY/HuwIR4obL3vonXi2Tbdk/dV
FVyG1Y3gMSIJQmQ8f2BSH3dGvZ30tUX8IQQmok7k5FR5qIu3tP9N2EuiM5ZE26Qy/ldTkwo5XVEq
QX9kpsYN9tmx/RU0oRx/VSKREggv7E9CQLItEKdSt+OrNbyKrraZCJKqUeeQR4kAdcOpaQCZPUvJ
7SfAgqHZkLXx472zQPMToLtykz8fNOdwYV53bdMwloy9z73/KXeECcmoAGUk2EAggk59rI7eD1Za
ygb66ElfXgaievMId+p1LskvgNxxiKZ3qt9oQo4HxO6YfLc6FQrh0w7wksovS3/NJC2JJ3QbafcX
tBTEBeuNmnXDbt6s9QVokwU7fsD8Jmn3EzF82hrSZ6HRM5S78yYGzQ5RR4oNXdL7v7DIXyGPFM7s
m2IZevPWQt8puy+XLfrov1tn19n1D8222dJvPiTYytLfFCNp8Vv+siOzeA7uyr0ZyvRY0esh4WRA
VYa7qk8vj+RVpCWysct26gMf0FcNEQX8oQRwAyqpuawFOQiiCkKBEEtK3IOi/pPbE/pMMJZVHvc8
kSD9dqarYaqnCN21+pfB9oFpV2DGYvrtrfvith/3mECwJichJlqLg50KEi0u+Ql+dmmSGVNYCuWD
+wt3IT2yiKksdIpNO+y72Sk7cSHv+3vxEutwm/VlNItmJU1L2jrXMVc4Uvo+rhR5mQl3sdW9/7Hc
0pR+fHUgwzwojvWQTpEQgSbP0UL1dp1NQ1Lpf2v31290DHynOUfH5vwGuB1+q1S5OWOlOqqTMsgi
K/htgdcE3K6uNpHSHEj+rbEVo7+2Brz3ybzB93NeGEOptaAdAUZInEm+gZZkevUc8KhzLBvfvfPz
uz72z/Ux3ddg6fK9GL3lCMeB1LsbitwaKTcsU0pPPGhpLf41FyWbEdR2OveYyAgK+gkQ2tv3mXQQ
kx3LYted4LjhjcES+PFJ/nlcMEcZbjX3tlfcZwM4DsJZeCyfbPLq92uSrLN9xO2xhejAnjPvM69c
RjQFs3auHt/fBYf6e90wxWvHfslZIycOseAvZBQDuQmNAt9mUA+xjHEuvs2zeWYHEQ4EQ4TQvSfk
sQ1GUbI02rSueTF+SvQP9Gt/swHpux3ETuJDFLOfmMFAjiEwY4bzwOqna2Bu+dHb9n57v+IvFC36
dXQTrXOHFFg2VFE7i8ZRtLBiFngyaU5mwMmqGgFMYSKzI+Ot8BcyAQlVFWL7383vLwUlaj+0kkRz
ABjjPX6z2yeTOB8RiVLIbiFBUswuwB7N2o6LE5QMfIkJLx9RAmp/nvco2zMPgFigclMScG1Y3rgr
bwWcPgMpKU2/FIXGvbdofJtIDlxZYgyJX6dZsRCNZ75EfY3ExINle+6UqBOIW/tYDq+bJ1rWgLF+
Ne9HNZFKigkMRLz8ki8VrVUuy6WiWdkaojuZkfj347FJrcWgzoJD/MNCEmCd5FgBYmQQrx+vIHcr
qBdeI6ycxXCwU8lDhRslg9n6UxmKFouG90MrRhJKQkikzQnFuI1Vh5QuQeUfD5kTAHiMOnJnLzT5
fNrKGTMpj1Blpl+LbPJmSibqEkyUAzTXxOODj7d9ntDAaJhj5qHECdcx4UGy/urMy6U+f5MASrnI
wBOb48chMJqCHuCSozYBItjpMqkoPlPjcnvzdtkuE0TdMNii1GFny8blpd3Kj5Xug9ZVb9gSelIz
uXx8YtTaMZONWXGuF3zT/4p/JcFAbalE0rcWlizR4er9FU+VU606SElITf9pB42foO5FDRDa/r38
eiaS6V1C2mUEAQPLQ/rauE9IscfBtCRkSaHS1hmSaDfe427aJsMIv2p/EiWjaoudalojIZzW8dBf
GotQXeiPaa9xw2125Fe5A57LGvkeej2+yJeCq6XWMy61obnJmlWBO9OGcIutytF/ryWzTQYknIhZ
WBrPSGWqxOrsecM1K10GrZVNCuxDKK0rC2wf8mLeNrpOT/uxNd2ocML4K9pz4YPy8wI78h0uuZiN
uGaUxPBlDBt9Hz033pi36dL/F12ivUKMw2izBnyaHKCxI2T4FFu3KoEaAXuDkmb44BKnwoMUDxtI
BoTbGAMwGMBGoFPZnpAwkSVUyMtiWPrhErwtFb7XVFbP8txOk6O5gcD85IpYBPToKVdRVuO9cxHG
+Usq3ekPIxP3wR6xAi85xfCHqyTLLl6IhbrLELXL/rxlh161m84me7o0IJNfkPm2uREOM5ChYYdY
3Zi/1o8Z5QRG3XFlcTa+jwkwQV6HfjysGD7EpHUAitRIassETXZqK7ITuzF2gmOgwcm8M6RGuKD4
mQJFWLKKh0E7pUp3PcopHBJik8BvdAJVf1p3bGOrQUgo35e9jN0ibiB6ZG+JbpUVnjRezNPz5ru8
Z2Q0X1IreUwLhj94XzESD6YynCJiFXpCiC2uLCkWfQd1HV4dOgnP24sVjyYd0hjIq1TVZ8XyDR17
9ty9MTaPipxKQOy7Hca/CHYvJTLPVhol2XG65O8KGDFWefLGRQ5efa0ui2mLEUN82O9Z8E2EXj/H
OVVntOXaCsKBiRaxM38ldtncHpTFaXt4znOwQhy7qimW7yv0/i/L/HmGQ5UgkgYdH+vul2c6eTxs
oRmHY3S1fDxMK8Rq4raJa0CaKMcBpYCIqu8loDmAqp5ohpZMf1ecK1J4Mg1Y7px5yCZ5WOFYWiA1
I0QZRvN2ou8euid6y29AilCk9+0oGMCmRj7JaRXzR+BrTEQkCKQiRAslJvQZdgdWhYD57ifDGrUk
otZ0Bp6aoNl3uvgUEE+UP8VP/hOO89J6fiVffXpdvpXu6CEmCAqA0QJ/qS2ETNrpaSzpQjraON/1
YOHR5V1VaD8Vu+1StwR3r0zQD2huhKAstANl1md6DlcOXeqa3mF5y2/slYji1MxOf3W00b+duw8K
u7TTb2G5tPPP2kkbjxKG087TZQbo1nd031HOEeUnKC+v/XP9XPcx+myDsUkJFbhSDJgg7dvXrxfh
pKLZvdw1Wdl8t4BjkQ4bf6Utzf3r815ds5GO8KBgCEwz1U6MjqmtZzqsNumFwN34xoFIZTxBK8RW
hkrnu0O1mKdJyddc62sapS1tgHJTr4A7ypOG+c+LVT2GTbls/emAsBAnvj4Lo2H19WxHCoi3ehKv
GhIQ2jKX9ocwlv2RYk4CYoodREhU1AkAUQnqUPyDlId2La7CPeewbHWgzP4PS8TKAhFNoABUXL+F
21bfvSNEAQoGRCHUr+nEK3tlb1xMzq4TDzCEhSWDonVYGAP6LUJMEZrlYHXdeNtgGxIwxdts/dqn
EHR4SVk0xEeVL8O1vxaIVcgY+bPUxDQ4aQLOEJRYfyjj6AsEIiIRyUYPaVvvk6HgcaW5H05FeiZ4
3fBQnPKbXDin4qP76S85LRIbmoUPluTBkCRa6e4L+VxvnLvCpWZz2cVuukIhQ6E8HP7ieOo+GYLD
vFywA7jlS/ulWRLOvZhp8F6mWBOW/llqN7RcKZ++KJMSQPor2rIkxSTG4welDH1eoKEV9qZC7Jge
pcL3cv57RRPQCX8DsLsUlgr7ibkavgWFXmOcb6R2TmmISkiAseqAMFPgjMaN8cqiUaNgv+JEpZTx
Gl4Z7OUftZ2w5UULRnP8E708xgbxKMdeq52U91wZ0tPYRqDtHnPybgpFpY64xRpAbnMjWn0J+AHA
rQvjhJ+GUmo+U6mGjHs92wDEjgCNv3awcmBMmxXEMmNqWxrGCebPa8SPfwFwZy5tLGlfMfKJE01Z
+Ws8OBTF8xEbF5x8UsdZ5sp3VdZUnLT1Pt8a8+eP+Gm98d+UTALU4xX1NUBP83wdUXLjkbT7jFrG
i3P4yU4dzIIZE5uJwqQsIwWaCpwGd0GhfyxBmaBrMgYPs5vDh8AWsRQIW7anhjd/DI1TvLj3Vija
cIQTt1h0tsxb9zBw+7i7xsFGDR2ldE1ad05z6c0TZkgf9XAj057diqFHGmVp+uwuzLL9I3SSGvbO
FQNlb5LXo0DfaReTVsJ8gFq4Zr44hYPz4DEFuE+h5qez5S66l+L51Wm3NXkyxr73uErHHea8VcfO
a6nhctI6rs9gs2xw6XSGYbBiL88aW6mHBp8bkvnOk54ZDhnCqFG+X5PKP6xoVp8eNWvSTjZRWHge
4eZjqpNp0FVthUvc4zuDXciAqdLWvVFK5TsYFggzrhgnzVWBhZuerHZIkdz9ehRy5g3ksJxlu0fr
bOBmTGco7Kx0wtcqfi0HCUb2sYYSJZ8pkJP0sXHRtoCI/HTFnPGgPlyj05uTZUi4E/1UzWxwzjMk
PVsMlJ19zw4T9x1wGbQDUCwDHbgfK1RBc9djDIbVnp/9yeDcw6XBiBi0yRq9DCJf+Q3+rLNaRyNO
zBfqy33en6lH/zIgDoScqJDVM+PpReKhrHS3Q+ZKLfHNWcIZyUXG3tQMfZQed39+/Qdq0vxpuEif
LmzmJ0T+2H5iwV82hZtNGDvcMYbJYByCAeosK6SInNdQMfftJD7WyrTsLJTnJoABigmPgbx9N2ml
eqvfKPtvqGJ3j8othydT0S9Tf97Yjvt2bdKZB/puXVc6ZZyEXdGH3HSl3UPk+lsS3g0mIRihrV64
OTxQ3XpRTJnm11UQbMt6p7+2Zn430vWgs2cMIxu45w/rZEa/ctBzDNrbnqNHDieGqDwX/N9QL9ru
VG9SrtUBrEuCQ1+fcJ41OHkmJWs5/rvrrEWCr4wp6V0nbd/1W4chXwy9QMUxfqff3nvMXx6jJye8
YdMLfeEtOpiuQt8jXeq3iDnZ1fuoKeMroZoHJv9N74QFlggfIdR7PAD2ib6Ou0Nfd0i9qRpQtO3u
8spKtjFB+SlHRNb9qrugDlKUtS3LXemoKxObCFci1YYtpZHBsKLUvI4XvcTOKT8ipL8AkqMwhEj2
aGDw1+20wvh+VO/N/bpVv4iast74lTv9bNTHT25iVbDiC1FLsmVvriQobi7FgY7Ysc6g+TczBVl+
H0WcGvEY/F+KMj3N9h4OLutsVmOBUXcBWEdwJb/d55iBmWiB75jGqEm52BSafAL0joEe7Xiw6K6o
hiHJJWSi+1TakQwJ4MXSXE6C/GyilIRScr4yRYt/fJq1lvF7xUSwKMeqoAnZ0WbKiFAtQxKGpoie
AGL1Ythu7t2d8s/r0jP/nE+7pzbV307yHZCljPoRGc6sCz4ObV+XRu4xrL+92NWanZJIo5tipObU
hatpVqM5CjEOjBiGe1JfZCqoR7uJHfeFzejpkLsBvXjyNHW0VjQBffsdrzxzWNET4y2hKM/Y+q6T
4pljlB19ct8NOKeMKeeJSi+VCr520JnJigOCFTOs3LLrIJMyybuGHVh4amJz8lTy7azzshpZCWjx
mWxCpK5s75t2X4eEfza71os6nTlNaLBHm261yNBW8iAIwgHosX0qjO8Jl0wbedgp0qbCxruSKXuN
dpHJ0L4OY4jQXu50p3fsevazN0oPNUpXwnTCeSsgrDImJDIsntF6oNhkY/2upQNZZljg5r0sF91/
mNkCFmHylcWLWPVhaT2WD1sHJ7lS8mmmI8tJFsbDzg/mOM3nJHxZ+y/or33SADrtmALoBE95piTM
5bLAj/Fe6t0D98T1EqLaDV2lnCWeE96JRzuUEgGSugX6gcq50TD54Y9V4FwJpXO2kDFukwZwkzKu
uyN8NWw5ioEazUmY6VmMHwT2r6EMFRH10aDnKrVTR8OASNFVGf3BAB7TWAZ4VKJhn5nsVBKyqUZN
e+CqAxd9N+VRyk12zxib+uwausYx64x7j8NTXT1Z0W1fvyigVpPhuz7FpekoaIaL+TMANzhYhL+K
YpfpLmRwGyE7a6HwCGQEGPB0ip4wdaTQiagPaq1o9Imw+LaM7EDXyDw0Eb8oS2FWMomzHkdvRJ59
DEwWkkamZ1Fw1WbXfFS/VoN1TrISheugddCJhv+6vDV4H3GKYXDHQlyOTOx4r+Hz00Ogx3BrTbEf
BQcy8HhDuHVofih9r43blVPx7VbvdQdrwsU400NeXZHB5lPfYO+DyxVFq6a/7rA74GKhQ4VKTGhl
2eXROLxrYCO/hap3QzCxBfiwz2eNDJumiky6Z+yUVbzEy0zykcK3YZTHWvvpr58TNg72IY0Lkuod
FQ9cRU83JrzrOCHdBOr+vwbvG04UmJIaUWvHG768YaXTBnLM0EETFtY2ro4BEiBvXCp0Xead7k6v
N23PbvKh2bPrB5kP/UVHr/fVY/ZqpunDJhlLEYviyv8oV723m9T2G85RM8q+2pq917128FO5dW2H
YIwylym+TxiBBFL/smjUMxcVdiDOk+umqNcGAxM8mLmAcDKnakc2irgO47Di/TMa6qhUKLQPkcX7
MPT8MTOKi/eo5qpXnCdsEOa6MOg4d1WQ9NXKJ6iOWBeUyyu5PaN1yePEiUZy+nzMfPKiYuZFC/+1
0q/bMp22KO2SLdPQXperHT9nqb6qYfg6JhdGxJIEd4729wDEWLWuECwOkx8iL7uL83WR3ozERom8
K1Hc2xClS1uZqRu4AecGqh8wi5ZAnxY3NUVOKfgQLl2C2FXLeS92Ci4HbKUvF1QfkNDoghCDF/Qn
HdivCvu5cX9vuuwiE8PlRLIHXxRxL9QvStbQwmGdCAnOqaKsYDqihBM6jdRrU8Q4DNwEgvMgS7hO
myGIbgWneYWIAAnG3PwB/MOp0bMqevEa6wWFqw5sN5xWhNXXVX+kn9XHOE1G5fH6mPggfYhgsmUc
TSmrSqxVjmJtatCqM50X4ynRWaSzd7ZuXluuWm1+bRdVMa1AmIA4mqjxjGurr06RP6BKOr7To8KI
s965ujNbpKGq/AWlRlEcdds/6Mz9m8XMVMEEEqxRAFZ09lufRNhW6zlKb+VHFxAkL03qJMo4BYny
str0Gwly+z+azmw7UW6Lwk/kGAgocEsr2PfNjSPGUgQbBBTh6c+3zH+GlapUEo0i7L3WXLNJJjCn
X23PajYtBGH/bjAZmcoatpF4r3x+e02gFtva1sACDGuH0fPqauNn/7pRWCL9BwQRljkxgb8yoQU5
xwjiQX/Ae5uOrE3ROCmoz7fUUz7sdNL4W5uKNnST/twZqlsATIXNEHVZ0rX1kdHBkXI/Bmj6n/Mg
fFTxF8gmrYMNPvRmXqn5AOJo3uq12ox5mx76FDNxOBcDivwMNhTPo/UrCBhrRqevrgC2osaXWF0O
PuNm7KhtCCnNho6dI/PoGWQKTApPC/ejezDlFTxOWJ7DJvtHYV7TFw5NODGbFzLlLtNY1wruQ+vY
Pl5iB5Fg25JZMeeCNmD76XLtfRgDdNp2vdT6TM6Z8ulhI3bnpxrAbUbYIyjMpO1eAIAfXI1IgI2o
SEze4RHyCazafs+7GF35v7ZbDWEOQDq4uE9QDtor5z7ptNyCBeHnejQhRlBfrR4ROtTMY9PXDjd2
8/LYXdFZ63cXYLlaKqndRZ3KFoHZ0ObCiHqRhUCtxAuBII95t8eXWbGj1VtaMyYLjOjjRRe6S8fV
hy8eZ9cBMLjiovlY47npxP9YY3VYNxIJQArsgUXBxzD+CMJ2Bi4xvNa2O7I4j20NZiq9C0V4jcQN
ogqemBevu0uunMe9u+Y8U+Qao9wK9FNZhICEb5OpYfceABOoIBIjxu84QJHh7l4v/Lr3ghNC29x1
Z29saMM1KxiaJ5ryhv74NgNujMwWHqTvImSAYwrbkQ0afIVFoh5+cNpiPGx5H+5/D5rYPRd+YwZK
3TNRjGG9zuahzQ1X2cULrG6Mjqdm/eI1iBdv3Uu5xFGjd2fpc8IzvRWrF20eK5I+vUGxqYLuKgd2
NXGCghPtNgezNUuY1e+erO8oaLtrZVlqZHJrTNRj+LrZ1Jpc2Qa4dgSoO4+1EEaCw36azjiLlQ6X
HswPWFIQSNfGJNeRPEJcHMLS5JTs9qgviwEs7mRWzYt1yiLeYw9Snwx+YFh1Z8rsTRu2rXus/bFh
txiJv5E5wIZuIwf19nBfAAd+TWD8u6fvg0sRXAnN0Qkt6r/Y5B4DrFm7z0ChW1C9mkt+jiJhRmQY
yYY1bFJoJ/MyMqj56YhPxtCcx/hABrRjIgz/+Iyk89NNtdGp3uJA0QfKKyogswF5/sbx8ELXfAml
AShIKLPNu693nLcCeYNaBHi+3Y8zj0KudqznqoQXTMd9+THgfyFOykfv+7zbGtfwb07vn2x2m5Cs
DoPu7dSL5+QVIzo7V1FzY5SJfqd7DtCtYvPTDmrNiZnxIQOFX0/vbyVr6LGtC4ORi3Ojr81dGLbM
YXE2Qx2CtNb5TPd8bgT5iBDSPRq2K0Zy+Yn2xtjRBrI1eFfEUiumIqeEvG1EosbFTXSrV3WPn6QP
qy1i5A0broVtawWW1+pdcUHWyIhgJ+Ik/3rqK1MWJWJ4yGtp9ZqxNn94Lb+K+BvT+vQEva7rckU2
8w4MrRuPKnlv7Qkgy6ITisHWba2O5DOxljVnJqwl90XM67GD1MRamE/EepZ7ydzkfFLqAY3Y3vRr
nPNtgEaMMGYEbVU9KsA87rWqcP4y7U/cuw9f63jav6EGMrbK7gFOvta26Izif6JSuAxaKwj/CxxP
shEG4ZIMXmCwZ1EiFMlUYafcfi4TjX73EMP1z+zqAJP+/aA5ltPyNT/jKtA/p87rwMTyTfNZY2Ml
jLgWFDxasNemtt0Xhs8pWerxTKwiiJsHujBcBlyD6wnvgO3lDMHYe8a9CtcebALS4ZOZejFgdsW+
BPKkH9GrI23XydPFnoaUoIRxjnv+J2m8NcrwxivVgFOr+g5ztGaYwbL/sSp+lfwBzN/sfz+r9qlh
GRipL0oqBsd+XvjoiOjqWqdqb6cMc4WzjErNf+qQN8PkISGoXUgbjNN12jsnAUSywlbHLxZ7Oz7b
bZYseCrcx4RFbsOZvpIIzqK34pv1IF9xhwdc6Np+/9S0nJuMVWSbsvluTA46FgQX94IfME1n8IGA
YrHZ28WCx4R0mq/QfWgtD7p4PLNO/OI3TDq3eAeNOnwdzX1QzJPddVknrDR1RnO2S7TZdXM+sYlR
1+F7xPzsFuxxcQ4euCs9yBWiDibRj1ibsDt67F3UhQVRh0yg/XKHvJPB13uULU08V2F8oVJrQ3Hz
KF9VSmE4/rNsija983E7dMQm+CgyQ8sByb/wZqN91ZbvIPvXbcDgbYO6V/IvMZ3ZqAMocWgKOH6s
1D/N7jXPp8jhIdyUppOvFOaVS1Wi6U7dDYPMbKT6FecJxB8xdcRZMRqNOEaevolHxnCP20QW7eFb
IE/fSoqkhIBD2Zu9iGgk0yvIl2g0RCt1n9WD9g9ry6XrWUGXeO64L1MG1tpn//xbUms8bbPlKAua
JxV2OBRuFnWXN9BY0exfw4evKzbFdJWvr91JQ94lPcGYn76/3f2a0QwQSiegL0SgibMoPnjCrrdf
zNK26u7MSkM/y8Sz8LLYU0/QtRQel+i7i6sD34Go5wxZMqp6R//3miUbGuz4t/uDXQd7CVzL1yib
UMQqq9qUL5lIB9WA7I769Fqxoe5eVFV+dqR+zBdniPk96pXbqM3+2dj1jpQFSl9M9vKxNMlttzym
uZNdJDwBMkHv+UNhB/9CSjAcpZ6gIDBVKfGFxuqVjX8lo/njErww/WATeN9m8r0zZz6ejqeMcwCK
dMoUbEiHccHMEILNKyzh5NOrMG6IHWNeT40jdSvlxFVIxECqHZblBSqYJRkehoOacVx3hL6nAljq
BEQBYrvPnmpXoUIWJvSL1D5aeDMmERhDAHP/HnyW1RoWhn8b62uJc2QP7d0xEif72qtZ96remSgW
6Hd2nA2u6W/8mYLW6p2gFSZLxLXBhV4LHSc/jFY6tenjYg8HSNFissCq7JS8t8ta76FirtD45QHv
OXSPa6CvE2ZQ7M1eoXqw0VCE3g/6e/TGbXBHrKSKOENVcYG/Rqg06N8a1gEsTN7jJ3ID4+Gs2t0R
qg1tCbrQXpa7M1Yp5CCqIhf/J58lkUXRAP2Z6SBTmV9aQcm9llDsW7p9717X8fvqdbPwnjkWTmei
juShs+CCzBkKITfxK5dMpD/L9MsaJ3ImSHucLE2Oyerh0Y66LV/cgiBQfrPH/g7X3hGCtQiZuKhJ
tDx/fdkzR+waeAe+GlKmxLAN6GYiLIRcyTf93qJyx0rB80aQZW3TzIufdsKIEr25mKhffDHBzIMa
r/cLwlt5B4AkuIlaWmZRkvb607wTfAokdxTraR/XMIKOwYWAvBAwiF2ceOKGYvQrWgXZM/bubGah
1ii/njPCSByh8Lx7//c4ilgOYvGCxbF/L0LK5SeIcmS/P9Eoiu2exNtY2xZzNHlKyLR5ilMsNeHv
xB69xrgcoj9jEjC+Byds/d1pr+bdB/BHA3wbX3wMKJwaq9DjcSVsOeEMid15NxD/R/EVrMRNeXzA
+XB6x/lONBL+BQYMIgTkm+PExN4XcUQA0QBxxKJYfq3wXCzBxR2xsUPlk/saZUo64tiiqJlSBHoi
7H3MYYtyWP9uy0js9EsHR0rKRUm0/5M9Suo0lZO+eXJRubIXS2qmRVBu9XUvEB2/LOrXnvjBCg8S
HievcVQvWIGnrUmMth3D3hs2S5N7FV6jgiEder6Ho6Gv1UItkZUf9TuvBLvbUe7ulzr+QmMY4O2w
u2qVHsjOuZ8lPwyjKMh1HABvTqc92dOGWQG1t8bcCXMaXpTlaDF8ccYTFiws4dyvVtPKlj+vtRiV
8j6u+ruNcJEe9vCwkEibPRZ+kCkcmqqzQARiY3ezNxsN/yuYW5X96p9dRtTOUR5S3LLLAf7WYnH9
xNtuTEfVv9m73ZcBLRE1453Y14p8xPBVOD0Q4eFqiHbkxfuE/IPbxeMstK9z/CthNqL78ZK5mFqi
8xRtDGclG8qXh4f4ZQ4S5TJBNFcQgTHNeY4sn70SBKNPT5js7VfHb35Jxdgy4C7PjmvMn6vmF3YD
Ygh9Wp26SBjizX2MRQ2gL49gwt7aR6zm4GsK4MH2+R5AOqkaCO+cZO3MbdORq17X8NCZxDQfEGmG
CNv0X6qS4uJWGAQG1cVlZ6znnQaRvbLJoE4Twm0iv6T9PZa1W3BqrOExLj5t7wru+fTAQIHvGAPp
zgMNy073AJq6gfLC78y7TA1gX4rDC2sebdyo47cX7zBrw2q5VOPWAZG/yRDnwTwFgWsfJyMooJ3I
mhHUlWDdBT8e0qiGD8gDNp+LdO2Mi884GUPCBvA2UMgzq3ThzrTPgxhyqE/7X8HMWLm39d4zR6w7
LUAIUOMtOkrrqFUELbSxMkR2M4g3IOCasGuwqX7JtcizpnYms44/R+ZpL7pOnjRmPlfW/Hnccut/
9YhvsP1ih/x0hPVvMTceU/IKxYL8lWnLCFtwY2jgpvWJk7re4TtUIm4HhjfstBgDqjJKukwxjMq3
+s8H0qRz6712TKaZJT9whgviDaDGAh8lIPYC/RO4/t2HEdZ1oJsZHI8M38vrAiOqyLLvC3Gy/PNb
1YkkEFdX4bhjd+eURxOeEbql+edu5/Pnx4ZTBHj7XMaKa7xH5ZzzsE5ZcdprCO1nhx9jwuxwMDlu
rmX2GhhWo/trwyz5KWNGSMGgsBOGuO2LS7OM6/WZaUL/avn27R9GnkYfjAK0pwAswLWCsJmXCAQh
F509sWpSo72X/LO+anjIjSW6p+e8mbyyABJJcfO6qWSukEDuqxHoE4tAKxu3izDXTxVlsEcoHa38
B54DqwbcX2CFD13MDNhKV0Dx3NsMAgesZuXeBwSGucFfaa/J6ecAtt6vSI+nd2Y8vM1OVgQYdlfD
K2P9NLjCIv6s64fTXkDGaArs9uKJMX70wNRePYxFGJU4iIG4EAefbVPZ3dx5MoWBqpNveCYx1Sw5
nALrFKtO0TMj8kgxOmR0O8ZMMMx9dYqPNJvBoUvxMwdNzpAFMzJ2Hi0qa3BL+567d7pspQf22LnM
LoAjP/BU6mqJ1oVXhzKAK828C0XHgqV77an47r2c20+6amEAlcJzpEZ5eBllI8eB1QA2BxNn1F/n
MerQPUUN8VKrLgMrNHj9WwzLFPFLCpiZcS04meKV6P25oqGCAyMQeQE6OdHCO/gwyR+1U3XsJpu+
6h7T86odXc9MGKIz5eyG5BrYjhjrQfX8LIu6n7Pl32zIOY/xPJ5imdDZah2H7DsOYEG0QYqdYTej
z5plRu9jht3lvp7pGJt0HDhjHGmovUbbTdXIKDzllLzp/f3zCJu2khF/3QeT5OgoUXfZxhNCG93a
oHQ9cMgvCIsbZtPjDeHMrYDuOCvrYRWcZ+bwClaTHS8zHTfqmo0oEvkgFDnAdUb40yZGcobuIkin
KXq/u/uZl3O+yYqBUoSrmXnd+8ACxY6dOh+GY5qDCJSAJ2h1HOAuYx2HFAurzy6HAKWEHb3fNZv3
Z87ZYFbLPMQBe/RRRjc1yBr/ffM7A8UzKr+FO+gOiOnNtTM+U2wtldVtVJGTYzkXICWG7pC6gSrj
XgnKKDNsWyv6uel3WCFxjAmwoewbqBrQvc9xhDhk4IMQrmkHwCI/R9YxfCzIn6NF4TKyOxNWQzUd
ftB1hEnHQd3UaxMVyfLnIBrH2H2qwtjmFPT2TxaActFecDzrfJC5ylQ4VSvOdxZeffpJDxlxhZPC
ClqBRhuhIf5oVnR3xCyDBMMNrCjzYxedRjsbPRZLlYtlfv5l7vKcswfxp/PvmXvtf8muwwRvth9/
VgUNheI2lvfcY3+RTauxhXgpDbUTmvKwCFX/zlbv/DjWydxcWsPHQnHVwWtsYeCWOvnD6eKSAwuz
jYR2vedNdc5UsFyHpdgGNEdEjF1yC1HZtyfXUepksAAeCBvxvaidArU7XOPY63L6UZWNlAUzcqhp
grIE6Lf/3XfKodu41QF/Mf85phh6HZ+TL5C1z8avm289nQqb/ek1he9wSpYmyl5qpRnDDkAYFsIl
tQF1iw8J8QYtdo49DdI1fGaQRpPJwwQ3hCAInrnjr/dq32PeA4uV5LbzIg1LJPiJk6zzNTSFNgsV
HAQNAkMP9wgE/Dnv3Zkxu4LpWtJLmrD1TwvufZWBAclRbPTNyfTfQ4DHrgEiCD2sqch0uvAy+owX
SOjqOqbpM3hQ1jjU92kAlhe/nCazNn1JCEDj48bBwOOIMS0jby6IFg+U0Ri8vRRYZgY3UoU7dmJQ
3mLfmuKHDLcJs/Phh/Y5OW/fQg66QhkFhY/2v9ksj67XAG6k8gulp19v2yg46slzQ3IFpr3otX/3
vy3yTRlC9c//sMBgBchRx7xQu7CfP4JiWk6Y/fK0YtQ+1yEHjKm5Zrm/OorCWbN3II7dMRP7EJg2
qjEsbfX5gdu719zC89szxYAjeCe95soYZZPlx8t1kHZWaulpDqdlQkwWVtPVWHvtOF3BhIB0RtHt
qLbYE70nG1l3fNn7+ZSz22lPyz7PKYCCk3rvSYfwtUxmvq8hixNTHacZXV7O77tv3EN8zYfPJSaD
rDQx7iXkG2IKSJX3YYz7iKpE3uI7A2CONu02JwQ0jfLivPb25yc7+9aJ4RGLI9PTi4NXQDFI3w4Q
077Pk7MNnE3Q52sRK/+l41XNaFIhg/OLQWY/Ys8w3PPxfHxRdOvePH6uHkwWBkkagr5ms2rM/ATo
Go7QSfntTD/wyATBth79BsuxZgSl4lH2LA1nvZyLSQsUdh4Thov/lO3VOWe9R+beSIthg+CFlOCY
9P22sjYp2oP28B7RYjm4/BFSyK7M5zcYL2j2e91ejEOH0IIuiz+d2Hv18UDxkNSyBLx/inC/KULB
gOSWsx4oC+JB8LzkP7R90luKH1dO2ycdrPhwZYR6yUfdB01g4oby4gsVGC6GQ5L3IF2y4ZqOiDbq
oIEQ1fWQUHnGQL7KGJrEBvkp6SakQRYfqSsDFtyExSCISd3rgEWJK9ZL8iukP8ONMFLsKx88mUD6
9Zt4UrmqDAdoReXr4g0ndqcPl8Bj0ag1zl+DJgZzYp8Ijw3okTndRL4i/096eJHyqv9ePRhilI0+
KyMy8G5iS5TuTx7I5P2SBwOcjF7uegu8iqROHcR9umHNwQJlCaOSmwRTCAIgmm7Ta0+QNofg1MSV
sdbw0r9ZsP2aQC+UXoHGYjVoUp/d4HP2TL5o57+gMmP8Xm6/V9j+tBdKTz5MH1tGgJEMB+cyiEHg
WOhhnTJvB1yRn7jh3tl7VCP5Obof7B0PClbPxw5WGuDi2tHkqn27sbmk1EeuTdGkjJY3jIohODER
wcmYjo/hxdfYaU86sw9M/fmAGgEFBOdfcXu6i02db8I4WbaXYuCVIyJkQfeLucZEVu4hLpzYTmId
AbbMuIY2ZfHEy+YzergfLCkptAYJc5iHyxMQF3FCPY5H8ZhnU6bfF/H9eSShIwzTEcRRuuIh8BmR
Xhtox+4S2XzM8QQeASuonPgTMHKT/Dkm9hi1zp6Zh9PfkD4QZTma5r5KHPaRkrPolZp9OfBliQyR
d4Q8FBCcxDnR4J6OqyOhBFMM+/srw940Pt61D3vFykQRpHri2fSXlnFFj/eFFcgmeqIQkDwzpPBf
zd6bjCw9gqnkQ4hxh/DcPcTqBYHNb3/YJnRCH0oIS3pSgsztUy44q5ZP7ArU+zggV7HXcckYI2Cq
L1mB57UEE8okpC/p4RgJ7FYA7f59ozHtIAMSV8KKERkh3T3XmsRkdR9fvYLHffI34yaHWEOiqc/r
0mcIzlQFAvTkSqhia3IeJ0NrK/He+5F8lZ//fvbqYzHYr9bVuoUXGsAgmRpIjhlVcFlByOQ9u0/l
ahPQCW9Dd6lhTlONTUxVWC1YeN4YG8pK0vaArX3db7xoGf0AOFM08fdfZk7c++F+4GBnJ922GFah
vPFNX7zVlIHcsx5gCf8jKtM24HjbuUxUf6Q52x+xMt6uMTA2nMmEf93Jlu1Nbpm9FQ+iGm2q/Fb5
vBVQlkDLk18OcdbbNt4PV+5ScLcfTO6WpUM6OuZFvLR5NMcUZbg/0Piw4F2jLIij+/C+3I8cg1zP
FnoKWx/Vs5zYep138wXounuc8o0wJnAUwtbgvXlvULwH6OO/Lg6NfxkxAnChlSA6axh/N+5BXcHh
QNmJqk5HOQrfhbNG8n4Y44pKe8DYO7l4t16zp8Imo6HUBzo0YXassCxJZoEzSlij/5jViL4kwF5i
6BSvGKkr1SnDGk/nYxnqsAzu28LOJzDTnPFBpHt/oXCW/w61fVAeM2TYjJnvW7AjgliO9xcqOew3
SG3cXniRpvuaNXFwPeo/l57YMpurd1jwOhosFPLF/iQxeqJShYr9U4xaxKeVocA+Oo227hC1FIpQ
sB4B/UDnVr0SmorkTB5EeI8fC9ati9vuLyMMArOzSIlvQ/ImqXNQTg/F7s89QfzS2vbi8r3PlRLg
q+xfxM54vBBFPzp80L8IrRwWKnITExVEc+GTnyDmbbwYL8Q5BWTH5UuLg+QxiK+EhDUdDkBYqgeG
JfnoY1JsvLcNQoqyBQd29ds/9NHafWx9CY61jhHjTd4T7Evgnllh/IqeUhf4eyyxZ+beezCbYSVH
0gu4QfB8Ozl05hjOVKcGkIDFlxWkMzM7gCmiT4RIQ1cWwbXEsh7ZZSFBwtCsL3cUKVC1Vtq53y1/
6/L3VvrFLWowVgEO47Tm16NWxGYYOhd6W8vDKr/msNGg423B5rKhR+RXsIDmsJPa9uMHSRliDZpc
WsHO5npsg8r0ky3NcIu7UG9eHaLaEUkZz/BK4UATcYAfQP2P9wSykm9Iy2f83koO6RmTDWk3A64K
Vi/y3qeIKLWNqkQ0LDn6jnb0MXo6h+YCOPoOoAFBjlHIgszt4sRB6k7ZiWoH55KN2VqDNOxihkQD
9VSqLpQaak/YRcJfY/Gl53HOs4bgl2wiEgoKtmx77UCDtmMLPqu0vXcktTXebzAZVE5OaJAT5cRk
BLkoxJ06SNcIXEOgflu9OkXsKoADWM4ntdfBIhM2r20e6GjoiUrLRR63K5fpUeU4nLRIZZqAiMpV
Dlcsn1T/xWBrABygGL1tkuciwkHaEugUipT4c5ooarbrPx1R9fL9j11+eF5gAEBNg4TWT05ooSp/
b4R7IkQBmBmy/eoKZBsIufGPtbOW3RI++zzBBaqXXjzMrrt+7aaLZIWgrslps2xL2Mb3xmb5XZeQ
6eGurJW3TxeCOcRBXFnPR2z0wvfwnu8sFh1k/jODuJUDZlY87gCPUJOiC/s8+Aek/F784u3Bd9Uy
D/4rpuLi8SBD5Ap53442ywDGwNUCeAVIAWiGM3XeIJABnKPhqt0Wz7xZKQMM/jyZp+DGa3dm/ATi
KA9rhzuTiMIxllTB0t0gYIFf9Ps5aZQdm1x4JC7TW2OpL16/1rCM6gnaBwgHSMbz05mEkwouKOxb
D0lYNuo0zBtd09f06LxhcPKGtSoupZ8dw+rsGu0Bc2De6NR5Tx9HrYePlg2AvVq3DU/VA0KBi/UF
JAKtbp/5Ey7V+xHzFspRzOXc06klyWP8SSSXLLM9tp6Arh0XZUlBMF2JXEG7jWknfzMlDu2GxtfT
x8UGtxBklCeF4OAeivT7CeY2UJff5prBmXWbEwS/NRS45eGZgSer/7zwKzPglaKHI0R70YAmt1EX
66CDAZSDFyS6n6Icdv1qnNIlBfmOQvGv+pPa8Aa5lKHGzYVOect6Knv0a1KDuCTQCDpu8q/koIw6
yxcbSdpjgN+g6EHCOjOCVhTPOoUf58yBNZzPzxn1YDZqI86hn0wdxntJlEwvGHe2EqqD+1J7MJnw
dMUpWwHJ0sBd8cfB2a5hWMfm/RzjwQti52r/kkj796ERgiVg9mADmJ81DS2C2m1npGQgd3aeY5hH
IwWTZKMIEwUFKsrT0KLmhu3op6V3mTyPVQhfB7M8GKRMEK1Jg/icF0eZTTIwJ2+IG1OcePdf/u0q
3hMBgp20/f0P34SP9SSYMZvzvaflIjwDTMAttK+RvEzl2jcNfw9YQ8gdPrHI0ga3vpC2/nuYlIJL
9ChAeqzpV+wculeJt4JjuAEiTVdkyw6T6ZsL/SNTrXJ3Jci6+XfDmC/kye61HjOnD/6yCrUF4+oG
ZOM8fnKZvAT7KIMm7dcyEsLdpp0ihvT3a4qv1rfBgymSRDcUpxBwXrzjgM3Dmo33uoTik4CyoeA3
NxCa2t774sSAjcdWIC50nnnGDP9J81MAlvFmLu6sY1bQJlKj6+P6SxuIlV7co9V9f1xYIMXicvFq
jABLZfwMmXmBwJ9w9wOP2v8Wg8rfOh6UA92HYgAJQxQPfIPmhn0+3GINC4rnB6O5M6LUklEYiZLO
dosCgBtSUttzRhGOLJ7ik0eBbSTqxbVkZiK6PpOwF3qtiGJRcZkxsuAqi8sWvXXys4fIyKn6dAwE
shuW2nRC980/C5ZwC8vtIOlR2PGnQ0UnE0upVaVzlBvXMBoCx+S6W1+HfLqUppWpJTea16+do8Hn
EM2PFhHc8ZD+GgP7EAcXcrwESvqbt8qAGLAmkIFYi2HnQybguGdiPIk/9p9PtrS13LzuKAl4wEXB
PBgtoXOMg5Yvt5ybFsLxmVmL5OuhLINdniMdZERAWGyLqSYezPSnUqfWobhASnFM4B3LX4B9drXu
6PATqf7DpI7uwXUIspbFkYrVH6ceBGpYhN1hhkz2jHJ8e/b3GAjpuMLTZbplkI6ZwItDefWe8FUd
Yi4uOv2LgOvVdWFNkGNg/C9N+vXbpFMS0ohL3y9HUj7gB9/mqX9SDxlCE8hLc/k7nTPl9mLsv0va
Q/pJ7w81kBeYOQAeh/s3AZ035DuShMnt39GSKsFmh42EBy+AvN3d8O0OnxLIexgvFrhq2VRwY8o0
ipTv8BG+KlpUncBEieojtIihJJuMqwT+arXZtOxdeBEr3lBKQ+7NXQ3b7Q93C/7PgJP/7/yd2HHt
DkyWx4X8FFWh9Hwy4JR4Rsm8k5t0pjCWiQOSgEF2GUxiPv5m1Zv2Nzl80Ie9OUg1u5Mngc8ZYI39
V19e7OHNxvyCeKHNUJ7q7iH5oLOPPVvI6+AL8oI037LfA77393sZu/KiECxuesRZ9of8b3gQhyoZ
zX5/zYof4RmnBOLK0Pv/t4XMVGXezQ9ix4IZxVQbXLf66ZL1G8gC+W/+6Ru/WH3gJ5IbPQq8SvcR
62Gv5+ECTB+qjlooZuG0wH046jOZ4su7HUe8WZ9lja6Dp/H7dXH9owScoAUcT8fp8ch8mdMiOF2H
p1PmnE7T6XG6mvZTux/NOa1p8furymmIDYcf6KCJ5TB9NiK7vNESG/aOSLW/ID2Dt0HearIWF8SL
zS58bpJz3uLGKQH65cl/8Km1QzkmM95Qvi53IZSNQzzmK2ebM+BwaLs7le7ooHJm8Xg067QWB6bU
fIdqnDsJGV5+r7whnG+HrkOCNqcMQjR4PXKv539GJ7zR/LkxEX/ZUz617DH9C1l+q/8DF5IhiYh7
WkRi/UW9OqoIMjwezz7chiM8HPr3Doe7Y0+n4AwbcVWRWbsaybwdR1N6NnbS/1L/CjoWILVwJnQG
iIP/6GzG6VQce8QsSz7OvB14QVJkuOIk2YF4hR2mCVNQAsQ/0J4NihVJ3JNgiL9gM91e0AxxhDyi
qSX9+HvecBJBDZFMZTnJ/m4HOkaOJtfJmBYqmAUcV/n+4e/IIkjwJJsWdJwuT3zWpEuT2xMqMDgt
D8OQiL5Oxvx0VPfHVjTU895czpX+cVVFTzzQXhHSCDG2EGXC7mCg/+34Js3we2BtHqN8ITl8comQ
vwcqo7JqrV4rUefSCNNFY3njwIN/mG7S+Hcr6HzmkJaoVq+x97r/e92824kRJDSABLc1lss2XsO4
IIbKjEh3MLvLCCWBjnBnuCcGAT91zOaSHZu15X92XhEast+wYQJkwT8GIBcpTAK524R9ysAWnmoF
v5Vo19VtZc0//m3FK8IH8c/v7fOLJ+J3CZGlRAnQtQtEyiSogUUUB30mKwL/tENwH1jb+DTuf3K/
o3FJQnBEBS9XDI/PufTgeDVzyLZMkWRxevE48mjtI6zFL+q49+CR8WgK69jk/RZK6uWg4KMl1lZy
Q7Jri4UxPCFPtqk/zFYASonIkKufbQuTY9N7rIX/BBkPFIkjAlU2cWBle7IsYOVzOsnS9v/ENJxa
yMTVR6an8RLk4Y5E4YKsxezA4NC0ke27YyHdYGyIwl8eOg4aONAdfuWjL/fQZwIRG7zuaqqFn+3f
/9qT1kBqcsHt/mDCV2QOYZp6T06bIRTB7vD+q4+yFla/UYLUGu9dx5oDcWrj5qgqTgdO/pb31Zjg
+aAmjtVLV7cfQuNuazh06KkjfmPEMSX+UpZ66HawXyjObWC9LBQ5hqzWsj4nYYfB6R9OycSGr4iD
JWaEwLyoKVg5O5PWUWBgCFCsqKwVf0dJXKZlfcCFxgc5miL4gO5LUOjZ3Wy4vBZYyn0NyODlYCfB
TWiFMBUe+AoG+LV7Ma5gn19gwGA/BGeCGCXkHvn7uwnJyrSarpjof6AusdKaU2X3LVvRqrA0v7j7
G0nIChQKRoyXoHlDTN/gH1kMNcU+XMd5LM2gdbZf/247WAkiUcSPtbW+Km67r5OftkT8vbLqPgAF
E/Lu6gPJ+JRjk9SNPmQ4ghjdomdj34/vspcwKc7JiMMV4olHL6j1SvNld/1bbuVqt9iKxYDxRhvF
By73//46qpTJDk6bv7+D9f0Ur3ANcLFsglnVOKbuWWAGY5zdwskvCpq7c/vH3Bm2SRpZbafAwr3d
a62JG16jGPer2c3LGNwhCQ1lpN1g4dGCT6s7eAEskuPr54FgzIWN2b76CDJuP8i69zVJcF5FsbJH
YxVPIHnyp1g9MCdbYQIgspsPhJYA1RhupZIC+/HFRSAbtOZGy8cBAr0NdM8za8foXPrxm/VdfLTI
IQbi/svSls8FHYR35GEIA5hHWi+Ymvy7jwRJEyMHWYzZ6TEk/gsBxQgb7waYRGRT/oLtEB35+6u7
JG8G1lJFnbBn4gQ64jEfRWqcBu1R2TOcDmII8PmWc9fY3dYkeWUvXErTHoxLTnq/xpkCNwVYItik
erExu5J7i2MP73jtvU7WuKg9E3Ws/VzdBx24ZbjZdffr9nN4ViNIuhbPuO1qmwLJUTNSQHxQrSex
C9JVnG4rTEQAe27QgtIGt1aUXuRADMpNAeVo16IDmpvDBpKTEr3oNc/g3nHbXUHqgDYxP9MQUpsR
8aM6cLKf8jV1l2CnqwTyodRDqhmUY+ZQj8DazNrGlAAzluYxhgtRPmy8hPE+vxGhy5793fNuAWdF
G2wUZJRjrmMoIbHL74kZPcz+baZ4Xcz/kd4kCyRvj1Gy0E/7SIxdBKwFvOXa/CtKqCdkPvDfpnn4
qyrOPdmb8rAmVpbBpydbmETBigsnOBY1320kVccd47S/e7Bv2t87c70QCS4U4mSRLCqvwUBMJiEf
WJHwIjm1WL0XkDg+cXDDZ4QiTQwF8fRBuQl2oXl7y0lwQUX9ZngNUxIEx0dG+O+H30k8aNYMEtnC
mrenZB5fVA324+dBiF8D+malXwfPXjPf//sbWcHJZMviRlkDdCdBzXss5U7dYXdYOeYQco+DJDYo
TuJRgvc2u4zGxiBrIvhnyGA9+N6fr1O7itNh+R3tsOAB0glCzpyZFy2LnZAWZamVhzTml5WkeMul
he9QhPNdC2hd4HVrLlfbdVB4ktzZsVerjrvayOoC/Ln4XkjY5J4x08MBVF9JHDRCMoBhcuDAlgGQ
v1Bx6hl9+f8fY1Q8tsVr++/j+YQWMLIQm4+z1KkZIHAWpdOKDPZ1OjVGZGvMn5t1d37bdAeYBWCT
ZSxbP+qx3uoTkkKOSoVPo77ND7elmdj4dO8q3Hkwb3eBxKFncsbW9OWk+thQ0tHz3YD0BYmfaP5u
l00Eo5YSU2ousfzPry2PvZESHWXwJmGQzVUHHXGHo45OMlhmK+xaXy9e7Uhh82Eaw7iLbYhNgl5y
rRp283Lfs7Z32969NkM4+bCih1sArpDjoJI2YPpdiK8M7JReW0Te8hXpQHPLkfuUs4bmPJ3n6cqc
tUJCdY7lFlnr4xSHRklRlHRmNb68PLEX6bApT1EFii7YLJlDUs/0teODB+YcwMAq93QMjo/NXRJr
epc5FN3LI9T71srARhsOfglNHMO1qxo9JF2i/EmP75kB68DXmZH4JZ4tSMno0EgE4lS6DavLNu2C
Tu9vw3L3GucBkAk/j0VUe4kvAeTJLOiEBvsCL+0BAMkCEgcGJp7MjphzkVWySUktAU6b5QxHZhfc
yP1YxVQNUBp8HKN6tFyIpa74p5UIZbAoBe7mdXZdSCI9CCP/o+nMugxXozD8i6wlEsFtZkJiFm6y
KEQQJEHw68+z6XOqu09VmTJ8wx7eoU4QjJInDk0WSuj0qs7y/2JfG9woYbwpuzRHLUggoiU9jJev
Ta6RspWDZNXUuhWiGEdHbxNRA+1AJzdDEAhaJSYt2q5o8wN7nQPLMZ9lgweay8sP2j1zLUz7YFNR
pLvM+RykK5zyAV5+B7+mmMOoySEs0sinUQcF6Ylb1+Ft5tuUjJ4iMu36twMIot6ZQQsRvYh9haGt
+w5B9FzZZd65deeCibwH7pg0jZHIMJGIYQmLTVSq8hkhBIw/QMgpRYPKBRyIwALaVicfdQVsJzY4
Xe8cGEst+PEdu7ZpdbwWMYhbh/7NEEEHuASN/nLLwQE9/UEyq9FHJvHtcVqArVFxxFzk1WuAuG/I
LcjOTkePPidPR5ULEdCTl58d/KDr2yTlmOsYR6oHM1sWg8vJ1scUKJXlMReMgU6tAHWzIUT0h9X4
jNNmWNOogg8uiLaOIETUTMzIoJL0FICeE1hDFE0oT7DrUqvx4/FLw4fI5EG92QW3Ag2mYTTwy6qb
KiIJ8zOh+EBt+jVI9UjFeGUxegNspO1Ss/IttWifd1N31y0aGUCJVfyTaFE+xzXW9Y99nT5RH11C
TKYEiSA5liPYtRHG5pvKx91B898Tqt2Q5Tvw5QH5fms0UndiMnZzP/cEcZCTRsgX+eiYkiAJfm4r
YQG9VUdrVuJdWaRJBczTptPfbiVIh3VOvRATNupnPSD+9Pd/FTTyNW8PgJ/6jzRHWTBol4r5JL3d
BCDFrwMrpi8fkW+7BXqBd2kXC5k++Ogk+gwKwg1kaRPQuvBwC+ftAiynCkTZoPZlM+y9/Rbzl71J
/a83gY+ylwr8xOtRYaAOP5lJVRBuEYiPOnUwEBcni5LT5O1RcpLfzmaZ41Gpp9yAaYXDQ5MZLq/m
rGn2JhfTG1FYi41gtp6dbQ6anyZS1Uone1JSjoRmurGnNSwwDn6ytk2LqsaZLMkfUSFhQ2LBJc4j
86dWI2Eb9PtvGWClOnVasbLLp17YAfPHqLHl/9I0+xUvWmz0st1Lhst/BPuuRA30QqUt+3Cl9bkh
96Vr+e1QluZU8v9pRoFHylWb6dmahieSAH6WKtmGYsZmQNHJp1RRUrhAy4JtVIomIU5F4eZq+LhX
R9GNGpXEp8TdPclivkFG3JPySULQPT1aO92aUjuR+GQ14NyKvqQ+qwEwfjnNFYb1LysL5HRE6/j7
oFwPyThUMiDKMpwFB2nxGy6G1NEo13EQUlyJCPLp7IVk75z/hzfsRBAHFKKg7wVZP+YvwpmrgU4B
LALeseZTLWqTZhIsSILjz/2zSSUpI/SQjKsgScuMQaQ4BUEVpZ/ViSa0lAqnU95ThLxgN8i5Sm1Q
voCr2pzD77bdeVHdrL5irBKByPMlvpBLBO6DgwqJL8IKQyB5WCemkRDk5WAjEjytWvghB5C4TCKz
6huXIXzkPmww05+osiXGly/ySmIYRI7kgKFnBegfEBUJ4GXPaC/hYFDI8+dI6BPoUm3ckg1SjnAl
b2SCMj0pNI2opJ0MmKjfChlHR+2xReIBOIWk0/dbBjiTDZHClEa3nCAgFE5FDoBoH/lZAKX/roJc
NT7xTK1T4lXGDUqyJjdJvuSuEqlzgQvUBuQySzDF039FrbnkrZK5SgL8q2FJLi45LZooGKuz1XOu
7578bs+cpTxKwev3DLmNRHPGudsJD9MXwSzdWIwg5Ca1vymu3CROi3ognyg/yF2FN4BmGBN9RBtI
xrhMBabBqTeFDCRghunFkoEuaRjAXF6WzyUbJkR+Wqe15JlyHbCzogZFq7vJPi7gd/F34ogVTqbe
Y1aQmny/ESOJIxjnBkoja7nrKAlGctrtmym+HPJ2UqmT6FSuUQWAC78ZiUMlpAWax9PevEmyhsEU
sVZIBFt/m+n8XnhqyHf3CAWAWto/P6A2EUy3sZaSvzSw44GQnXg4nSd8SUEp3dc8iqMTFuxJbkuV
VhhSyabm1Fcs7Z7Qn38UaOo2lKLAxX95a/lGajvN5dltdTXuJO6YwiMTYhtMMln1QsAtpizurIP8
CWbBcr0MoD7bFHldsZ8HN7pzx8PxxVi0CVUA1wTrNdIetBJuxmJBT9MAALleAxgUVJ1IxaPcbGMJ
RnETLJUUOBg8DByyCZuxAJnQZWJ/MwD+mfPfb5BJwE/8y2BY8bQtDAIKTCXeq8KhE5wWGwbVVLCB
toxJLi6XGsnpPjEWF1xG6ZwJJHUWn/VgNUDjnFrRw/DXtJ6CGSco5ymP/8YhY4wlQhaUq/2ryvzG
sbyHfPZv1FLy6nJLv8mNfL4ch7D9fO9tsIEARhRXUmklSW3K2wpdUtIeKnbyryH4rBJcGn2g4Ssk
Rp9H87n/YwWyKYr0NV0R+St3RDokhxGcZjBU9JqXF7msP7vJXvDT11/2xZmd0sjZwL09CCbMM3k5
G2ADqKf0XSZbyF0snL+zkgKVXFrJq2Thh6rFtJIpIfmXrHeycH0sJpv0UOZ1V14nHhW/1VCutjzA
b4gW5JrT8GX11Klay9q94oWCXapgfMjCLjmvPAeOayD3Sr7/VTuk1iVDF8oFrDIB+clqoDDl5aNp
wsgKRlq+oRnzXce+xXY5ftkAno5MRjma35e8W27LUTocgfrd9kjL4fvSMYAywzvJerjZyJYmpw3T
zHlis3R0ZO0z2WQ3UmnnYsiKmQXsSbSYxISJx+UarVaXblyghAP4o9+M6vPHiEB1B/AEaUfcZQJF
TqKgOmIoRMn7FKOMeN6g1YsvOQVMWtFk0uUCTPpvUFEJ3CcOM0Ou5ttE3mYiawkric1FmG9bXcql
/ogQhP+2D6PJtjFqWbQJ5AXMo7tFdY8FX0aY/JUVWhYYOQVpiMhCT02Bq0nKzK8Fc8bp76XiAIOK
U2TPw9Ll/y/ZHuQ+1B7fA5LpRX9GEn2daTKqRjSGHoinsqhQn/0psmrBZyndTPIlOpsUblhuKApD
k5Xl5ugeZu0xrUabVuqSpiRrDT3RMJ1cBoBaxUGYfinoYQRY5S+sESI16Q+25rkkH28Lt0cxWFn0
h2Jzl4l19XItvWNB7QV0RYM14Bbnuxbxy0B3wN8G62WfbrLNSiQTiYllTIBq9PvDHYTGYd8+BsU8
DplTsoTN1gBaiQm/s6zff5p9+tbuMWi5y0Aiz8lk5I9YvpBc4hpLZf+376Hq6gI9EVEg2cP3wEJG
sqfJbAK9YjO3R0xET/Rf5bqSZYy4bYfuXDpSDEeGlVx7CETf0ASdOF4t3S+iAKYAf4jACM6kIiql
vo9B12DA/SWAkglMT1HeBb8j2YAbLgurrJZzOnWspKyrlcmyywiRASeda0IJ/u6/f86uP5KPkXHx
LwyQJZhX8QcFfIwYpfTN8rzNfR3zW31cm8ptlT1FNHSlX9C288XXQtJSpAt+3QiUe5vDAGbAyiWR
/YSMgNyA6zja0hnLaCHwsBTE7SYQVRX74O/qDt8XZCGvlw6IrJZccGlzHPrEfx5j35tMemeoq3Jq
NMwZ8TLeJRhkoeXzSIDAz377DLzU9wWelZgzb29tfYHwSl3td8bRfMTEGc25zpUtIRcnzqnyH/+L
CKckqke3hf4uE5NLdArkxXLVBeD4AcoIe4lWoDQRiUKIu7kTIcE5bTGasyxVpe3L/VutqNZMw7o5
kNCbCcbqtPm6hiZEM9+bL8swI4E34GbKkifFHUK3lyW/lZRfuo+8THrAq1/zkbWKpwKMlFXru3DJ
cv4NmGQE4SjHv9z+CLauXNwR0eVIdgIWne+9kQHyMKVTGX2XE9omrKbsReYo4nWyKUbfqEtOQlZO
3ptfwXOn9MdF9ESzTLZKjH8ox4k/F93aEPFoWX8ZuvCYetQQv9uzhEmy9A/IJWisrzbyVIk3v8lJ
gnte6Ed+tGLJ55UyDSR0W327tmNKswIHpRwnticGfi0WuRHsSLnwCimWs6pzutxCbh0pgYz1LZ0s
4N2NhArTg3El6VviyOgvve8MkGGJcyYJps/ps1SaVs2Txv7N0u35wWUCMIn+/VN6fDc6uqP5fPsb
21xHdmrqqkwCYgrpncnwj23Z9js0vX4dNOE0kM+yLFQG6EF6QuSQcjv4R67+dtSx9nSBJYuRw/8F
LoTv8i01UafJ5cUT9ex6jEympUxzWUfkUnJ5plfzRatkyrYrq46sOVJofWN2KPPiTHrJwJY5Z/i/
0Pqb8TCGJC+g5hu+JHclbZNRSar3bbgTCjC0GO4MVn4nu/131fnFZCFw2ISesLSJZcRyIIwPejRj
Bm3IXeCPP2KaMs6E2SGne+SQ/w2mtisoTpAXEdtWYUUsfDIINMHmhqFMnGgQbphL4YrtVIZR+4sy
leVOUPQSun/figRSnNKYInLqx66c/q+V8q8CX+MVfiSLx3wjdeS6udrQOycUYOZMuWYATBhk/+M7
NJcOQpQEzH4O4ptDSv4uqbkCpoLEoiTPXkVRLltpizDpl8LILZLtlzWdw6ap/fLG04M1Hu+Gqen+
DRWZnsAYJBd4m7IajMFx8BGloD44mF+mFUVy3ZiaIFWmvJE0JRKWfPEgy1j4Fe9oNRHvFpkGHKbd
vmb0UbKxjgR5mDunNnfDxhSIl2U4TyYGRYdBxM1jisgntF25TWT3g3FX8BPyO24664d8UvfPdXdM
NNagldxzTloK46on7X65eNLf+EVOiSeBBQHfrrbAh7FAoFRZ4LPwu8GD79sJRGMz3fAJ5ORkqfxS
PttFUGKMZY4hByBfElXJuGd1Zj2Ta2fs7t54THn7YoHyEVgCl5rlxgTRwAu5B6RtJuRmINvkfQLX
JsPf7YY7Ofyp4MQFY8BF/8LDE/vrxiaXEcMzE/D3hlAPkqSsUJEwNNBHQSNFcWRf+DYNmGVMM6bm
2ZXtAAGK717DArAdodkEF4KZz3TGEf4fT+VmvUIm529vlVBDtnxWltgcscrWAwImKRzJZiN/8BFm
hH34RH54mCw/v88GdMR5T4GSo3qwIfG9GsO/FtHK7inTazeeysWK5j6E7cH3VQ8zAnhIggi8QN6M
tV5G0Spa1eRqj4dd6RHytilgEGy+uVxgWcjxc2NQY+LWbSbRJvNCUPNyPYgdJRiRQgIyN12pTt36
EuRI0K0zP6RFKWH6b6+JXabUdy7ITJBCgHyRcG0p1iyu7DsEH6R5MCIH8vvf62UWcKyYAJEJS1Qk
E+9NfnV3fhFsk9ORPYx+/nfKcGDcmvknyphidMW5zSEXQqoe0jTXZRbLFzUPwVhhZTDQTbIGTnIV
RqsBE1oC4zapNAGZrPC/YpFcMjmVjhEKyEzeAmYRP8p6lEDGACjEIA5lqZQH+Bi+EwzaZsM3ZANy
saQ+JMuBfMfTmU8M2XDV7tGv4akCM2OgOiGliW8XV3Ij1WpgUUAnFoJ0+9C7Dm5YSo21a18f3t79
9vCFFiKKj9YhrCNgt2wPSydBUgHK9EDv1gK9LztmYn/vruoJskZ6Vf/THOA7mi24FfJF2Y1+Llr4
uODBwEDinu5xn5YsHGk5nssw9Z6dbo4uKyqCbTBHcdtM2m36susXbHRIts810oFJcARy+gBIzPA4
di/94gGjpXqHD2V6SKFEWydQmCvV0G102Up20gfq8kCpwbjq3Ft+Kd7i7gu1iAEcrbw1SkHBk972
z3gzKF3tCcaZELVFrtuleUztQw0henfYiAp0ywrvBF0xBLwR4dQxgY4AniNBgOVtl+gYdKBmTppR
GTz2+KBCQwGV4CWjalbO2sN8AAUF3uELPdSmR2po1oJikw8URNlr/Xh89Uv71HtujuyGGK9SKK/B
XLhYtTHP8ehXHCYvnzoRWZM6pF9lAZ4MzzNlqS4fm05XcxkJ9HIf8F14c/cZJh62Xmu628kcp4Lp
KffbcDFBWgJtfDof9pHZpoJRSffAaCwfKHloYWOIXjUiJyc8eyyUKT6y67Tt976+B1SQr2k0o+sC
42F+oiOYja985XxVQRUco8YO78H7QQwX6CdeEGGmmg2jXjOuLP1XJ2N8Q87d8K6b80TBMNK8FiZs
IkSEU0oWd/PxQpfeSNDfxf/cuv8lAc9CeHqHHtA6wwDn71FZGcQCPBtPL+NCoQzSArMJjj82OuiW
PkUIW4EeiSYI+Rvo/thpzUondlSc79uApJEZYdCvALU72KSZMXUPLPo+QQObA5TTXiNUatVFhrsk
ihtikKrQYRNVgRqVoPuUDR29N0J+/NXA/CEyD8q5Wxygx2Ku0pinVNBz84bf9hRtRVdDLQJPClHu
YvDvj+QW+vY4fTWM23F8TPD+Op76kGaUpmjjgg+gYpFcWdPQFwfj4JKzx7jlLrRAuQJieoW36DLV
1w4fQxd8VVMglZy72pwh3KezCY4GG58SPaaHe9D2ysNEYpm6oZmO3wCCwYDQB68Pbx2cAtBhRV+a
aJOqZ+ae6LT1OiEuXKAU2hYSBg36c91Pauj7j1Pj9ceuuryY8RvRt/nj1Wfo10VDDS2KU82+Mm8o
DR96x5vHwEEyPPVEKSaCv8NB3dpGZ/NYXYadzf3Z66iervjFolM38YQF8E4IcY3uAAHtxlBHsyg3
r/DCvQNS5oM4ahzsot6FfVD9KZAZ+tcI4z8qUB1LhSdCSfloFtiFYD4Ylk7nIw1A5NLT3sE5rWha
osZPfFLcLNRWHrTZsD1A7+0CJx9FbKsNqh3xBZxOVf/kZ/a1VyzvIXINzmt7/qst3tDKtHU+vrB9
pea1dy13TW5ix3vVwk70XoOf0fd5UEeA3D/GbuKD9CyZINnZQwziAkCo5bfBUWJyIAiad9NJvcOQ
YaEi1GfXcI6Hq/Im6IOEVAtZrSuwBFhNvQXgot2xqyWSpmiMXV8z0sCz2M+3c0edpO2Bg7mOdZCr
2IPEkL3pi/+VbGMAF6FnUvFBnuNDIJCB2rlBcBg0o/sw3+Fugs1cyhp1Cy9ISjRteraNGdoiVwY5
jeSaDcro9XCPuKefH2IAVgDn++rh6NaVevAasV/ilyK8LVvsimsNGeQeraaMyHZeZCKRortgAcKT
T515fx095rUuIp2jzjQDrsLwROEVQIiCvDfqKxDa0K9ax6t8hC5NBR0aW3lB/3LFmpg/Me2iz+bi
PQCpfgy6tJ+pDqUIW9a6d0F6uLI0N/50Ka4jnkn7eJivKbfnqIJga3hb6orbBNEAXeWOrDhe0Rn1
ffVPW0NKRhW5ZldvrImsS4FYpX8uuvyoanZVWWcudD46wntqeSWKhmdHu5kVQcZFvJFUJNROjk77
nlL22+gUo9tQw7uH6YNAYmG9Tshnb5AXApKmEyKO1X66vqgWZ1ZMFZatBbe9HB2WyAbtoZiVvMrg
w24JjdEjTnn4VpMlIjLI+rFuMQ9z2G7tyw59/K/+IBtPOcdq9o/tUKUSDTUaDSMRiuRKoFuL6aL6
95kI75dXZ+Z9Ud/fwnJ8/MtwT5tw07lfNU9hUMTL2wJ1kmJ5oN+NWLXNKs4s7kQPFtoOKz8IXbyB
4agQhAGib5kPKj0rDEbYDzRcnqCZPV1cl1MD5f9P5Vxgq4yrFzrTBki92s3S2nY5gLfYHmaAYqmJ
kLF/w4saU/hh5au6mALwsSzfWmWwtLJVPVBWpTiFPAfbOUgECCFIdpFaggwatja3m5BOE91RSu9F
g4YuJ6rfTVK9yit6dMYDJED6qvPBwgdun6v4TNGHmaOut/0M0r/X8lkz7rP24s1ZgfCC9buG0cei
qVEkRAej4eKSkhZoi7AFJU+vhX/fkpCJ3amxFM9NbVqvABIgIc3i9VqgODPTUPEq3c7TRc7m0wCW
ZF5RQgSo2k288xC1cfiT15eFSHorc2pwSIadCB2cDol2n8nUAli8SthhAAQiaWTwUPqx84/NE4qG
4CRBETM9cYwpELXDjY5u98FWiCbbJoM01f1OaSOnX2XWldEI/OAM40ZWmTvVGIKYYx+fL6IZEHB6
2X9ABuN6UTAErwPugp0j/YpurZn2zaj514x46WOfBmwdIxX173iv9nGRnCj+c3JHmnoeB6kDrBdb
9jS4TUu4brPGxQKryNLPCCF64uI2Rg8mNIC4VYV8cqqYdSy0ZzHllzAbVuwR83hxdptwsZdXBZu5
eMUgb3ZEeYlKd2bCPY1X8fq0vg+PHCm4DnZ95LTAO9yEClhCo6EHwt3DIYh8ESkAXfRXMtATHeuw
KRF7PBLQJidy1GzAIEyRAcZ2BQSG2dnoLzQ3IgwpEKMGsk2Iw0ZMeQ1UDAWnxx5vIRXJGKLZtpdl
htTTcXEjyt9lvUuo+k2/w71uuC/wmojTDh800F5GfZzd7OMVoRQ6TNQQE9bOt0kNnmvcWDP7Egbr
0VAZ9Qf4roc/5grYyAzGWmKcl/qaCKloM62xqDz/tRbZyT6ZT0BgBE5NlHGRRRaLqqpjEjqAK2wD
csgcjgGI6Ak82dtKdKsF4QKUV7w9btL+ZX5bX9ZI9xRrGFeTHEGaL0qmmqnYahVoYVc2AmdIrTwL
V10wJdG+a+Ige9Q8xNHpedZgPhtomTyQnp58urdJyjkkVs1o5XaJJcLN6ZaUZbAL7WaDLlUBLC0O
IQfQXt4X7NfatkSLjMoFBp25q4N9RjUMzyWF+cBSZ8Hy1I9gXJ2Myn9lZA/gSpcmzGTnRXlFcRsa
avjd9OE2IWkSKBMts1vUMKg0E+YiUDMMoq9THKPjqBg35+8JxknIzYokdRG05q1ddTHe02L0GtxG
5102SWANZ8asspJu0s/7sa/M78EzgJM2Pg2zoeZcp3EEoa3BCkwnGmPJCC9q3KSLtRZdxtdpA2MZ
5LfB94AVjo3OHpagTmHhxrdxdPDf3bx7Ccrpc32dVszooO3c0Q04j9soTFIZ9JEIwagD6eaGg2pE
vwgKpG8/djl9paCE4FZCWGNxnyKhsr6vz+Nk+e5exvWGcR6fxzhKIJwdI4acbHlLyvE9FSro/Mbf
y7g2OHKEKShDABNEGawC8qAWYSUaHYO8YWjAuQOsseG9wdQdnwPVva1vAdoG+zsmyOegHqXT81yF
5YX6GXint4Wnz5/2lzUMxGcKrEGZJJV1JJlENZzyTATXDmwJfR5oeoh1wnv+u/ORldpvY1ek7LMp
1zIbQhke37iG7b8YtOla/3sgivTm9RUngTUE2zAf+ldSYsUGmZu1guIA7YzjrBy8ya7oiaajzC08
ZN8RZygbCD88prHfAegz5g4UAdKH5pJaS0kBCZF/v+NgcEzkgtfBjCyE/eASdoKbd5jX/24cLbaJ
TiOqrXTFOs8/vUeEtVT+h6Q6YLMHnHP6jUuAcMSevjp43ySTqGAJNAlj00GDPmQlQ/sF1pMMuQNP
nO9UrB1wBiFMMBKEEEGi9dXgtKvAYBIw0yZVTB0dty2ZtdZECV+e2wr+MEb1jiFvkOySGYtCgiYn
OsBUohIDIDyT5bnQmFVbvZJf3SVPSmepe9nwnjwNkaTGd81TaWUcKT1hzp1oxjfb4wlEfDSOvw9h
zc33YOgq41ZCCWWvY7ryGTX75R8mPJWP4NUaclLEDOzMicFrnpvOOGF92MVD/hcvkYp/oiSBBhaH
iTyL9SKTe5lPxF7IqJuDJ+F2WxSceAe+b1LwtqH/0DquUIglFJ7/xV3Fp8gpCUQ1e8xQNih36uLl
oRnJJnts2E8fCyyYAHc0d2omiSVs8M9CHMXTVczivQFIHtcMnkTCjPkWcExc7RdHXNX5SEH6pSMd
4y/ILLscFduDMeUolQ3fKAsQTSvsTgblLtt1At5AyGr5DOfAXjz8LPgF2zxPjC1lcZzAQnjsSjwF
34DYk4Hq8zis9HxwmZD5/lINCXJERPE6Eg4AsJFr7zGoeMYG2sRI8e4hglMr3rMc3YiSNk3/Pqlm
rUVJzaAgeH4HCukzZfiAiHeur+t47ogVdz5Wgf1jnMLu2v8gNtcw2h8zu5ACmOhJiwIltUsnDwj1
CTRUNjIAlqpoR7N5XVfP8IFyVMdqEj1RG32Sfh7sNnh6MgVWFTJG9BIZ+YEKTOfVR7ijgzgq6Qum
CwjcNW3JYgi0kVYmyqD4cVw0jyBH3AJZxoNVqKb+teyh+KCEdG7hs+zB2LfBxoC+Z3aLBgTZKlGI
tspxWABF/zCURFQiMsRY28ETVTyqvaDeFUkxC1CdKDTTGk/dnP0CZsXmia0aIqs4EmjWk5HOVERZ
ISZcwhXSLAkvMLUFvlvHTMDlG1WzkMMXYafmUASeBJdIS4po42y+lnnhF4QK0YPOkqKhV/ISgLLZ
oFfHFKyT5RtaYrx2taW2UHYFXhPzO7zzNzYPbIvwH7h/S3WqUqA+E/FZRA5ECwUNA3inVPXm9fVz
+FrcN0yt2wTFkhFuy2FnjIYmk5edD/k4Jh9Tn4gZ5NoYQ/keCwRSs1DAjlZBSYMl/eCwqrwp8vra
lpeoMRfIvnC6qJzRjmbuE9pZMGjufq44jdirM5OxKjI0pCW4iNsbMiFfxgX+WQvqM9RaWLS0actU
xhQmNo3p+4JriEE15LIBOI4qGas+6zmx1Hn/GV8WHON5Qoh+GuWra+8+oexvtgZNeMGfQcNL+83x
axMvc816PG0WDo3pxoVFr4Ee5SwfxcMbCdwo3jIzWUX4l+WE9UqmoNXucpzIw7JKvIhFeIy6O4tL
jZgIfmTaex6XrVuv1nQPoN/afaYgcm/EgTcW9RTxqU397VY4tK7IHt67avyZvoOHrAP5Tk0djoKw
8ZfbnFbXlT6P952/eARTLtncavQJVeu5iNESt1jSlLtRw5dnc9/cQ/RumOgJ627U+SNDb8LTgX4+
fnARSgL1jb7MdtcdC6A+1Kysz86LI/rJP61emH3p3WZQLnPg4/rivMLAA1GkGaw69JRq/QMxSGNT
Gza8W+/dLcYv+MlPIKMHL5vqf0gt9PTJNYJl79fGH0rSPv5/49PsvGj3k0F7mLqnXbGpjTvj9vAw
0dlnPILH9pqw7DO9bBEK3ZKjQenAmL0W1aAMtQssh4zDVJ1iAOgdG6whuASzXTqfZT1I5nVG45CJ
mgangPJeUM1fPOHk87bPqdZ7Rhf20KcHUQApTFaYc2xAx9H3cPoJmVkdGm3zDLmqIAyVRPhSeiQs
9ZZFVoK4KIqvMTA2DPlgRYUwJwTwKLX7z3cJiTXnVXRLFLCO3ReGNain3eDf9HVU1pV98ae1TNzf
UBL8Y3YOWrjrKhTDzM60Obl6tz7sMpYLxlzLOGI/u9Ggy2P8SLUThcdBiscdZ8fKOcF8usNe2yJ4
RVksPTntDbrwLB+UDyk+In3BCJrcd52tjqfRMywmyiZuqy7pLzUWUHMIvyA96mZevjqGDGAKp72L
l+8QQD41zdZM72cR5KYg3bUQGG2LlGIdx9kNNdL3qtiqKHLqBsYBSMriEcq6rM0OFSILfY16BqS6
g5Wj1UOeCmwmr6x67wAk6GgcdxAS1Jb9IvpYcoxnkE7UtVkbwCdYuEeMLpqlLHlmSaI6e9KwjMgj
uT0IMnSzXWPJznu06jvEfx3EedGqrklhs1/0pcSLYjUaTYnN1MON7hCye2V2viPcRhnciHuanXhY
JKAnPkfjmECgBwsJUM513+pIpeLep31Lslb7g2uBphBeVLchnr9BTJUA5WWHwlvqQXQl8X3MmUaN
HgNF670BrdLZZ2BS8qLAPGYHLWFHTLD68atZumL/vm+4jEzgtGWKkHOx/JYdKG88u3imPuZYG5el
yAfHint8ujQVntQ2W3/Ha9im5KPTqJkJXbQNzGDMTOpDEfaozffCFl8dtA4t6jqIL1RGHefyJVdx
iOFcjKXMQDUub3lrTlEfIarKAoXIIvIcaBTUptWoNVH/Hns8VrFUKOfZHBKvexwUgzM6A8duK0Rc
wcXjZfj2an3y3hVvCqCy9XfoHvufqDHQcXvpeLQ0WGzdBDSLwnZNvwi88eoVVSxTjzVb8nl6WquO
VPCYd0PoX0cU12pLBPioaFV7qDrluhYlYwq5/nUkVLrcwvKYymWhWpch9oxdKosw7VOqUMtqzXrX
Vygrdox4dI8QD2mcWQxFNalN8STzG/g7n8bVOhu3osvw9DGiEyHGmgErN2mVjfLBa6L0GcOq4EJu
2+vqDBAwIR0kj/VgYpsSwnjA7npoTz8np57WRZZ5gtQt0QgJdw7WPDWQ7JJ/WDB7OpXR9xpujF9y
q3u3unV2pIXSond08u64u6cmnmL7xiwbAxGgZlLNqW9REq39cW5cAn3fkfClhIH214lgDWLmjD83
wq09CvE+lfEt46ySmhpDns5ZR9iQwlYjjkLFmOYnDqYuu/AEU1+SGsCK7S8YpbRp0tCxq6Rhag3Y
2wF0UyCQ36PldCqcB30mmM88h4YyHcbc9sFzKiGdWbCi0lssrENfVNl4XJloYIjOJkWR0S113+N0
UQ/0GXWS8QvxGNgSvK+AYC5f5nQNleXWtIX/uD4A39u/ep+h0n0NP8OyV/Y+k/ooh2cRByBodzkO
4MR08CtazDfJeHCUWpe9enBdNMad/gGnoqt/mEkkdO6dYVu9obDSrwEtl9NHEoQEnoqUka94dQgm
OA2ENJB4iIiiG1jZbzbP2zD1mwvVK3eKn46qgcS3KJL1MLCe3rtnBM1f/Qu0Ow17yAukYWZZ+AL4
ryKgrYRKeOzX3faAoxqdaUJzwVEZPPQTVLGwB6n5Za8B5iDkmti59+Cr8vBhBxsT2xf3u5pXHush
2hBKtwS2rcKUhxcupG0Xigk1KUFkfISQvSi9Dr4KdWSIEkcdtrgVAt3CMMShlcaUvHrizv5yBA6K
9KKw1ds22Zk7AkA4QKcZeOHDQ32HSUp3r4ss/peoAuPKAXcD6CWhdYyYCIwPnB25sAfcndDqA40j
2hwfGuPSmZbOTgm2k6jG1DmxPVhiMNBX7rRgXe7cp4ebm5l7DumRWWQsvWP4wTz9QjtK5ONUX4Eu
qvgfH1IRYCQR1b8tkeRefbxu0mOdPA3UcQMESGK3NpewPstGyDP49/Dlk8WE7x3z6tM22IcOCDCj
gy0NO6S/Zzrkan469c7Oe6csBL9x5CDKmQoFuxxcrDtUqASmobA9UGpaNmZPBoD06WEcQFi9ORer
s2j2jw69lBGezX2oTyOoYiwNiiNUR6rSNtYyYEXEUz6nLIvnKypXnAPW3RSbPj7J3yV87EScGgKk
k0Eza3rlCloWlDP2AuiRqILSHoRtZjHYjBTq4n14Hx6ggISb1xTPnJc3mMpq0d4T8ky4bkbTa5KA
7I/L+5ZC+QCSNbRpZr++r89XjQEN7PGzq3iKf9uUI4ji+ZgHCfR+dVPV0ubn5cWq+Jc1q7YhbM1x
tYI1aVc7YtN8dBpRySa3C8n+lA3dCxLWyX3BZpustC6F4u7Zj/ttQo4lATfJMtrA5I+nHi2pbIbd
OHpisNytdCZJODBQ9IwxEGfxfEkTlcQUriwpNuFHghmLKe3PUPW4KCjjYOEKd5PqG1QSWi9kDtP6
8jS4LzJuPnV30mNqcMukh/eKldl3j8pBOuoET/9saYhy6MOLQ1vfRDo/VBePQXupwCS9Oa0Fx4e1
733Snr+D+uAxY+hOmthQz2lfAVjReshBCm2f7YBogF2lzSKuWsVQ29+mHYdh2s16Z/DnPjm7ynHc
hxe87k92PLwOTv4L4sWNZ5xGdzoTiUdhfKj2m161OizhyaNxDDwgJRek7WBfAPh3s4BqMOu8hjaD
Qa2VLeD+cK0XS0khUEmldyi6Td0DCoDyBKuuwC6wT2TqCTciSiiTA0lmeN3R6bmVXQpjFbLptf4d
qkt0/zvNm1MKtsoW4cIUPWTcPtefjkRG0DHK/Rlw/53CdonnrOgpwqann0Xed5rjEAd2CmXFeP2q
qPrArDn2zqsL8o2ExpTeCS6IPtxGcMf/kXIFzsto2JNjIFjFbRAN8RQGKvns084wbRuki2OfYyLm
6LUimj2ozuOUZorpDgZFVmPSnlxoGyEqQfvZSLfXaTu6B9oTeUcDGzJqYPeg6hYCPWaK3qciwanb
H+oBVAliA472jaKZSgHWvkV+M8HepR0kkxqyUvgu2dnwtT5yx+0MyFH0crNJMdP9+1jfaJuWZpxH
NO1Hp4h6G8V29P40mBaoeW2pKbbZSAzUels73OUOZHSsKxS4EoN8GwqOpT67TRIufDG9BzqjpYnD
sUIhF+rprqQLsCtGHYpNrK5IZIA5gF7LB1y3NVoZsdQx0y36wAXOgRn1yNhYvi2dOiwNJsBZRPkU
aVDtx8Kr6V5Rir3ZTbCIscXBNCg2E0HPtE0cS9r+2mk+B5r9vVbZ5Da6zFCwOpM6QK+mTcwMPxIV
miqegrMO5fKdiofTSANqQLlUMx5Q2UlvQYCCE2w6DMg6vkNImWRSg6Gm0nmYSsN6rBsUBGp2WbNv
T/FRrdbHpfqXztuz0/5Wooxs1VsmZCzSm7pbWIAmgdShIXe044eDgDDRJogVyNQwklvLBnKvKS1m
GoPfRh4Ym8V1hRkIy3c5OhFfZ2P8vUjL8OQhvKEio1FaqSyLmPzzkIZMzJZ7XdDSu/NkSrSrWt1h
KHb6Zw2tOft6s1PVeyu2ChujxYb7uTqn2OrAz1DMxs0uaTpfLRQnYa1qCJd0M+iTJPILvMGUwv4V
TVA3jjsWF/9wsmtgqdBchlLIXfiIfzPk/xcSqU2U2Zm+9gsRSEYEdGmGwc1KAQWsGDholvTrAaaF
VJapq7PIHyztY96HtNVKNlNamSCgWZLonTjUGvGCPiK3fcMLgMxoUQDHXsbjQ2I2Nh9qBJg0G9qC
cYsrVM3C7rt9X9xbZqNtqOvTX75trTu7qvvYxtGNi/c0n6Qt8KwBDm7t2/wqNffmXur+99HZq5Ca
ozN6NZZxmE4pqzvNUU5auGxEaZeyCQXtzqiNP5N4fyEvPb52Cy9FBin2GqH2d1gzjM3KsQtTd8ou
vjWUQm+94D+SzmtZUSwKw09EFRm5lRzM2RtLPYqKKAoo+PTz7Z6anunp0yYQ9l5r/YnUHt+I0WFj
/B2054uwk9MC01Uml6XFZx0Rc32+jvW1uv6dKxaHIzr0qQA6uPLrUzvIZ89RGwhLILz7MFgm4Czi
Zo03VvDzrKD27AHW61gvHYMPAUetmH9KUybM5sbc4LYye8ws4Swb2wlx7WkDv6ccf2Z2IlOFMxLY
11HO5JwwTxI1+/IAeM8m4di9vCLpoCW39WODa4igLpA8993zTZGDRyd5JZCbUe5JZ4XDSITbnIKH
PgGlGpvtsVP63bg+yPSvh2vwm9Rc1gsBBuDLEWXjjtBF5gyYaWNRSeO7vSE3Zb0qYT+D77/9K/3R
vsF6/fxEj4sXZ+e/KL/gw1DDsyTZ/a+7IRFgbAUyaCpBKz2GdMC1fkOm5MfBr/AlmgUhfc74LuAk
84oQtd6g+4SukijQf6Xlkj/zeTEhLPcttxOpLP0MOAdF/qYat8sS7MizYp7O5WJ09Dk+EbRX5wcV
KH4HCwCKro/roUZWlOnVQ9lffMqhefF483Yp67VDcXYcP8cKkX91rGpOri3rpREwYD7zrlxVBgA/
nv1IQ+qlvH4sG9pmpjrxbgbgolwcYezJ/giPcCuPtMnXtYhL7XwN2Tw+AEHlK7HtKMku2kWkEgzM
tI71UR3fz8oUT5b4N7QWxJE72oAbIN5xVd+Wv6DaZMwAkzLJUm2rjhryRPvyBggk4wVK3FlIMpD2
n+S5eCfmn7p5JJjKwtO5Ha6L3eZGmpbAFwff8X314B9tqM7babXpxsbwftAGWSqjstEjIiUWFWGh
0lY+dqMsLZNr+gJECfgkIR5KiTIkq36oTd9J9E7UTem9XDXCVGbyi3sjIDrZ5+LmiN7cRtbkE38c
dDZc7rtwzJ0UGUGWvhOi1KPKbXlI6wgHbtIPcCO1cVeFJuWQNjoog3rIaH2cr2y6jpJoQtgm3FTl
AErWUNgU9Bd4IlLh90Fb3dnb4U/hBH14mHxD6BEEOL5hiqMjvTK9Joob3uNePnfLL15c5CpzZfzj
cSTGKDvv9piFJozeikNxMKcvTM+zWW+oRZe0wQKdnD96DvxX9t+OXM4+vhb5kt+NmRhDHIRHujxR
Y6KR0w5n9aVFOCx63fieGiN1YsyED32YuD0H9zvbJbYI3bIQybARw5OfIA+w3b+JUBAYERRjBGGQ
EPnZhEclO2/iNrgU2khu/o9HgHN8GUxIXoOcbPkNzZHtJn+TPzzwTyYV778ZGjsu8zQmLQ+HcIiC
nRfPFQYD4w4NAn8CHgO6+rOh5/77U3F4MZ9lUIx1uBDk/5SEO5xoJbYFm6n5wFw1odDcYALIeApX
bwQQMiknBDpKX2aPfVOhY8NQBGKkY2/YazRqMFzCROB2//vvxcn7Y2JmfftfGKrsLiBbPYqvPg4f
JwnkCPYCwBklCwsWwnXMwGjqQLO4SoBpmYDJ5AeRj+M8ye9iJJXD83HZZG4guAKDLkbKNbZqv5Ox
oEiI0M4j8GGwWr2KGihbPRfXakSCqvuqvR5jtZ7I9TAcNb3RdJBqgck3vkAALUxK6/jFfEIs8Zd7
/C7HMkHh+kluExVrtXWvjs111c1YtiQ5tAOcty8DYFYV/2Jmgl4bk2/CvGE5ue8rTMH7Nsn2HvuT
hcidlMeWkQXxKzm2P9bRvJO9DVnQ5b/vHgN4OOuAxR4mquSPBYSxaqmtBNiEtNZai1k8L7Ac4Ycx
onfwBpZuq6+wVjL7RxZKoOc9Zqi6fwspCB+0X7CpXk6TBbcm5SiJ/WDeTDIHJdz+Bsrl9I5lc8gY
jlch6UCI4EC8yx4r5A4vf+UyMfa6r2XzOptfwjYg0wYvKGlQ/H2UKLu6BUy4bvY+K6QRY6QIgAXH
Sw5VSi2ywVEF3sBiIGaK8jCqMPx+Bk0dWT/vIjuYCZP33r7G9x6Gd6u8mpjGiRSUNznSP8cISPUC
2h9hqYLDkMVq2TFgMDyy5xscz9lPFUzKwvrnscVgyUfVTL41rhsqob8g9uR2/KjUjw/JuwLXiSUK
f/InGQJnnFGcGvZE4XV2/DrmzuO2rtGPfIPqPjWR+kOSw1utE/sIG/4fTrrXv+ufJXm47FKS3B8u
6V431gyWN2FQTUkTMMk2kM1Q1w6yBxMpz5Sc35a9hlDRHWGEVwIaufgpjwHJsfkgz2t3aE1HGKNW
s3YQf2dq8hrpsBKsLPr2Bu9FBfIJlou3CeyrlEIZnjY8By5bkT0JoSD7+47eFFwL9s7f8t65xYZj
hSDw3iuDz0Cag6QB5D0pM1EH9QQoQL+IoRA8m+YeEoIGcNmDEvnoU89B4av/FN0pnsHTdr7k1SCD
3wXmPbT15dcDhoBYRpNPWU2EFeBlRzN3cVQQUDTg4BY1KLtnqWCZrgmto+fSOBbwKZZM/SDKVRB2
Uc8VwkSsN6ETxHNvWRLpxacBwCCuEUKVTlZN7fEI6y6MrczdjPkhpX2OLfGOVqb/phzAsLTr88Nf
tyrIu8lT3kWlyGeQdg/zqcp4tgn0fxPumqJLcwriEhqSbl0DYJAdpCbLwOEj0SQQ2MuzcXq7qa4B
8ZAhUDn8ZCwQ0QOP1Ji5rxR/pPhKjs+/55TpoBeYZ9Cc+jUHSYXnJeGdage2LjhfihVCbWwg0iNm
xefyh9OEhU7c44ND7aLv69jpehERxm8KsOxxLh4BDO93fw0BrmYmL/CXUP+F5i0ioq8w/KcS3C8u
bTYvBkOS211BDsHo1IR2f2kF2cvYxQphA4y5EFNwInukoOAh40El/b2xPyA70P1VHvRGDgKYlNRF
CUjWch8Xtwez8u5D5KvMhPQBzAKBiIFBWsXdWQ4WYpDTSFv+MGKl5sJcswhq67Cjka6IT3o9Tu1t
+60AOeHw9WiEXrRZu/JYCacjknKtoV6NrzuXhJYeNdBzxEZVc6qODfPb0gGW/s0KAWJxRjGL2+te
cfoFrR696U+xFsI24HRDPG/xVbm9h3e1nQqCI9eVNq9ZfF5zudvKkLrMZk/GnQJwYQ/xUFjgpuwo
+8+ALQ34iuLsIwiaj6CeVGcg9A/0O8zyZCgqIGXgQK0CHXqXe+TUEZsKpRQicAHSdPlj6M9btnw9
gHbcQ1xQP+wFXQISQN4hoVJQkHRA/PBMAxOwqSjI/04uW5vhSL+lNFrCpxu1Y2wcoNIZaT65HWU8
S19b+PI/Ek6Xj/H7jw6VT8TH1EbSn7qyAZPcYnUdCV2rNgJAZIz+WduhRlqLCmBoj55QvDJM6bCi
A47xCw+t5KE8fFaKfxvcFrdFdchmdsqQcpEPGbiPb4ucsS5amult9BlVZ/3MKZEX5gYwuATSP5RM
RTgVAi4n3Os6eZ7Agb8ny5cZUZWHbAuYZEypLq3S26W7UTXaJSyJ5VCLsxQOi7SXI3vSLu2Y3weY
Hk3swRdYFhsm6P6b20ogpRgPsvp9BdBUnUjuRM+puRJpALnTnFRgMeDAk0qo/cPDdJwUc3q6LMg9
AO6vSP3c4crGIG0Lhed17I10TuBM9q+DHs5uY8wOsT687D/Izrem+0igDUllgKIGODqbCDAMLgxJ
JCdoIg+/moL+YeeSsnpwI4mby+eSFEoKc/MJuYZRU9Fuu/8L65i1eSc8dfGjgtjxnABA8oqAZlBv
GDIxPbwcYRrfj8wJFUYZRI5e8MJCzyEkaRcfbnyQB2ZUh/ybfGCwiGjmNvwkJHR6kOWLjBW5b+fO
QepzbUDwKzyLcSO0ksFNaCJ6e0i+t82Vqf36NbQKRz7l8T8xrOq1TNXoFaLbPAtv426QbyE0wBIA
Nkx783L1Ya6oJNpKPr2ZTz/x+swmwpmX9M675FoY6UNivsKXDJF4NGw3bNBhG3KF1nJ6ZdBfEUEP
BBUQdQKKQ+aGXOE058FRgX9dpxrrSzbZscQAfFH/E5DjtTP7oBHNSz9uuHeFKFmiMSIdx37JqWfv
UbcVQg/OMirJq8vYkqdiTg7P6g+WsfKPKgNf/F65IKlMm3FlM/vtvOG23bQziV6LXToLoEqjZWJL
u1VuoU0q9rQHYB/00K511ebNICZuGcz1iNRqoHi3gAQ50RBqP+Pi/SbG1XtfpxKPMODst91K/uL7
uc+fSQnDnLrtC8dQMpiOYFEJZeZJ7VP2Djnk+O4FbCWt2CTs581dZ/yI5FVJOwMns15WMkpinNoa
WJU/BpIdwcaG2sIAZH4JM1NR03fn/5iTm5QPDLMse1QbxyYb3GC+Y7VJz4r4Ss5XP9jmOL+AeTH+
RgZS4K3ld2y1cqSaCRAm6/ijju3cR4OgadRmAO4fwZ8TU1EpKY/YM6DNey6/SQUhbtqMvkRJKbQs
1epFf1TFBvZbwBUwv5hNyCcMKw4VFQlk2Y3h32aMvYHzzgI5XGLYcyrXNEOvM5x5QGCKAVgN+Z56
bNnsoXtww3F895m81/es7gzEoO1/Nrw1rymh/2LKNwLcYf1nX2RPr/aPOTwK1sF1g5IJ4gR0p9dU
HkAPvi7vc5hoK3NuTT9EwDLT5KDkqTJSBdkx5A26zquPxt9vA9kA1/tEQrilHQEjj4jJOISoOYie
hvZlBbXI+FNhVvBXxqyYSmt7jXIGdFPQcLfZAO6e9ogV2B0GSWeTK0sVxIePB2EMao31dsS6mDnl
hokjgxZLc8glPcK82m3RVnDGq5VweWlihBDQfne+whyevMfvmKGBtCghob1H+glBRVE6Wnr5s4/M
Dpf237MGyPylxQJco1sgipKZIY/lkTx7fftt5cB4Z2U2sMk4IY6qwZU+fzIJUbRfUyoyiOtk2vYe
ASoX6PSUVGz3UKLQhtRYeWyVTbMSTd7NrTfvdb6EE6KNrnsm+/x1b6EP603hdxHOb6E0Jq4mpZUY
EJ05sUbaBoIX54z2GH6/OSDIlcwiboO0jHBKxX3bnvFKAyqT0jfTXQhhDYEtmY9TEIc/Vu8N67fx
CphKjMCTUNzJQKoqL39f0HWz1d0GxE1H9/RLJvZFEJpnlG0Dw5OGZSqEMSJukqvqI9AzpGh9OCYd
qn9j/F01K5pVLmXS1F8jfLsjgYvpMVYoQm/FDOOCNOw9+61YSYO7j23LwppmJ2kKG3DwGvxWSnoj
V/vmt0grmwlqlqXFJYHea5wPVAG9BvmgDK/RDWZSHr9O0KYCwGCg14yls2+MbtEvtIDbYHF4TWCO
zfQacItG0D/IVLsHDbj8dWqkj3HBvppPlBWmEukzgYWLmac05BrLiN1kwwBw0g5GWuypknDGVUYZ
iSKGsPqw0JWIA3un3zO1QJKfQK/s9ZvejpLuTtxvQPrRU41hXYgF4QifgC8vY3y1ZJVm7aCe7k3l
1RnW/8ba5DNjnHHFbbIDzAc6e1guO5qC6W6qDvQJbtrjhiHGN2YtvaQC8P2uMl8fmsGb+WQGs5ck
kegZi2xfzGEDkR73PVwWXCZS+PJUBhSZg6s2XCPCRNlfY8iCCK56cT1Gl8ahJk+CcHbhNSjD3VxZ
mWOKi+vJ3DzX2pb/NbZv0CRmVSWzqssKk+fgfbDgw8njHcQrfQNDVZo+BzIYJxntSQuQqy9fsRLi
uodu+DE3jvIZlDpAFHimx7kJGCys+ECv4D3+jHaRNlUm+hwabrfpNvL4vmdEfJaP36O8kaOgnZZh
94m4cmHVljO+lQGZqzNOeza5bu2Vsrogjn07F8Np2UPw2s18ZrLvMbXq9xE8mV2xcXIWv+FuyGBE
nrrFcjehvvieb6k5rBJ7Y/zlS5B45p2QM9fs3sviTDX9WhqzfN8w2R8BP0F5e8H7kBclGD9M6thK
MnG2k8cAK7Bhgxa0WlAEoSmqFqCb8un+p+K+C3GILw7ZRCB7RlgMLKjm2UJwE0d0izIznxml+nf9
xNmIVRzAzZ4Jb/1voIUXnHOvABu9SHhJW4sPdojn13pHLQqjgGkPQNEeiRIMDvC7GfkG/yKSO0iX
33/cQg4T5acBcsy9e3F2bJyUVLRdRyFk1uPXmSUToI29R7BK9ElzhjIBHhEYcMa7pXWEpDYs4Y2X
B+6nyAp2x+v4sX/v8zl2ngNpC9v9vqfwY9C81s7Wtp3KtZudepvPgeKsXT3BUxX41Bf/k7T4KPDF
iT+yjJYjLf2iTupt2KVshwjeVY+ilFqodvTcLTUvM9378UnY6GWsoSCSscp2fyiDoBDjN/sERlXl
7Y8YIy1W7ECXickZklf20ogCd75YgxezSxVd3oOe5ZaMvnHqLrw7QqJteXywGWMJYggsjLmYPq25
wthc6FbAqZlWAUrFZowGmFN6lhSC+4qwF7ymxdb2mwWV5jXM4L09RvXoMsPUu19xzpjCADYTCgGZ
4DJSQspUF/EvahbKVIQlCVO4Syz3UQUDNWazh/Bk2pCT7lokk9buy2MIRapnCXYpx8Kf+uXtFiJG
kAaIbBbBlgDRRJt/H7f+A/2z4KugE4m4Xp8JiIeL5F98dEwRPUyxoV28ozu0DcFpaX1tTVWKNxaM
/0D1cIOfC9i54f8f1H7YM7ulqF6HXaxEuwHeWWdBYSojcuyDLzo8hXfCYQmeDKBSWEyFUF+FFnE5
YoLh2URY3GCzItPE1ZlymYriBmfmhRy954iMERJPx7e5jWd+IgzWhLi/jnaoxHYBUYb4H+YsaQ/3
PbJ9+3BlPckHp15UOJZXi7E9qnz+dZl6OEw2A9s3YHsLWgSm9clr8MRQ7Lf64cxLNHeCSprswtfg
OnmMbn7DlXZ3D8tJ5l76OT7EtlvMGGAFZUB0bliMuuTqS5F+KAc3UqKE1R1ySQwLFKyz5FWHmqaB
Ggl2KzxX5f4COBF7F+8PnRTa+ZrwB6pvOgZxFDg74CCCUYvwAID4Af2Dg6F3KfAQBZgRrgE+V4h/
+iR18kg4ceFa0GNkvhOInSGGv7gECDeNiw9kyKOFKf+cRpinMiMKLu6XVsvGR20HbTFnl5bY+IyE
b+Od4nU1eHo2bRQDGxdGLO/ZQ25sY9uAhopPgyLXQzkP5IpvGwdAL8V7Maty5lvFx5lCdD4vjl5Y
9AnbBMF54MunC8qgcL9xEngMelNMASCssUsvEWazE7nPaTmCAkI3xn3+m99nn0OOBceU/taa1ocm
QJUgCxFUe+hg7H2XZRNDvKeqZSnT5r+ROqVSzA+PlFz5lQLResUpIKryPabJZ4M1YStZqZU+D/KW
EQgJYfkZBoO5LYCqkE4ioYAzcCeOW2gSNtXieWoW8DPy4MfYmokeC90O4fJzkifqEuWvvCeQidoP
/XnIPW/Nfpt81SKetFaobE7XLTRr40BBDpFbwMxbI625aZhToJLH23xcBfXYgrnBlAISnoXC8E9m
noDtAUOACqqxUGHWNFtcdgnssQnrrBoT6/ijx8v6LwZZR0h0HMznyI84Dn7xUxYo5nZzwOmOzTxh
z59WK34fSKSkddTdl0jZ6FNjJo2ek2JAR94b29s6LlcMD7It+zJLDj/9JNfTL4GrC59z/AiVSW90
J4q6XjzH9bLFmfOsHxkP9GDh1I4KhY/rxgQ0F2wc8xbkJWpgpo8OWwnKlLvLcXSndnbla/9g4aDG
LauC0BgpQGC3WW/z4wueyAPGgKpXzqBNUTDincvI3RRit3diDe+j75BWw68erGMqNv7qkoz26DFv
9vaBs0zH+yOF6pYeaHUsv9tfh9d9OXsuLqPbmvt6I6uB8P47yCfA0jz95On1vaS6QKpRZwHjxEft
0a+SyYnUXKFqyXwavKYnpCIZMbwOz7ZUWljz/EnZF6CEPEQZ/57DGJZD8FuKJUDeyz9NCZQGOmrV
cpk+YTLIMJR2m70aG4EPRlfQ1MRIyitvCy4cejH0W6LaNeMCYKH19Wv0ypniekzZGJ8xxsX8oSTT
T7wpH5Grn1oRmSmG7LsMIK+IoLqs7hFF8L+UBm0mD/NRGdiReUQkNyj2zz3PwDJkydBqFxNEO3+M
9eVj9gO5LlivybiASg1DTRnRrHnInONfBB91arFk3pGj4+4ZywMNgMZrV6SY+iXsTLLMYOT+NnqA
BaogRVD6hFncQnzXmYL8ovvcWsOLXd7GDBmrPaxgDTpjC2PWHPAtR+WcTFO+NpYfhPPB68wnofz5
sM8bkMxwKvFekyvgCJJjCeYhlNAIuT85sXCZB8DqSP57mAkoKT3BBDXXnHEi8lvdA7gcy+NPaKze
IyNththwjD6BRVRvL2gOEJBTI/2ejITBbNgMuFCQeyS7CVSMcszEXVojIsIsAUXH+5wDFSGGZhIl
Uj/biblBEXIf9SI8M6CyGseut5Av0ysRiAjYa+/x8wzmlqjMR6DbZMgTbtziPY/zalb4vSo0uJ9r
j1xMWkS7ndrWRm+QFzldG2jXEdO9wXtZzcvld8P1v3PxboDs1sOq2fnBo0HA230n7zI2urTFx8Gi
+0jNGN/nSBkqk0yQfJ2y62PZQcGoUiho3k0N60dsqJGthko91tXZnRHaDZ3e7pBvUCdeYH/pNMHZ
vhPydNETuo9Fi93+lPazRS86lJkDLiAfgLRYFlmYgiXyQK/+8Uvwsh0xqI4Gg5ahcxZs3qDDWKID
zg8q8jAR7JwvIAz93hEdJPjDToB9P9JkYXHMn7Vj6H1+yQdtfptY8XtZzJ/u7wRR4wN/keAamEn/
sMsK6h/MGvwB188zemssMICdxGSG+QrSbyYUROYy8uWOg0kt783l+4/1XN3nLCXcrZDCr0kefvk2
NxmDAI6VmS8Ay5AI5j2AMQmRTNCNua308/PF7l9Xj+N1la9QhmB/dmYA3mNl/LgZZ3hRsM4fsIgF
r8ob54Ph5BY0bUgkA19ft+6F2sk8gI02qy8CKphaBwRYOQGc1UxbvE/MNtpNN9Fmmfg5R4Xmwv77
MNSRkF3VPoY1KwSnSGT3bz7lBH3l5VDvMINxHpaYarygS0OzSJnBPKlWRTawU3wcIgHQh9JPTj9V
v4uacS8EiM1G+oBXdV+hPpGSjsAkfVLAbtQxkSX9hfF4BuFW8ox3qPQWpGNCAhRE9xQc+QaPMi46
/8Y8ifWmW1vV4YstG/diFthBbwTEmeHWAtpFz1GnBZgt/YM+ve31kTTB89Py3skVWgPjtobusXNF
lOq0a7wdGn/IIQGMjlzyv3ZsUDinytB+M4/1bnS7Q8JtuVg1fGm0+/pzUIyBgXxte1HomtQTsaBN
X+Xq4TMqjFjs1W3dg5bhFmGzraa/9MUSdNnc/hhbNsNB+dem0robYjBAX8ytSEJQPrxHGvoBTKfP
2rqMBgWivn+B3qyXlJuiPobrPVGO9mgXYOEJHfN/4u0Xact79CCNzvBzD5Y+meFESUe1z8ZTOEzp
K4hy0HwZ33LzHpB1IRnJPcTcHJUJqm9gdOA88R3Poo4m7NhM9cU3MPfmqw9jVF28eLHaeRKDRcrN
lWLwu31kJEsPGSyXG3aEjcbXvYQ2yCGTsjDG2gijkOBN8/sZMWgCqvgDHCTUCdIVTHGg7VAYL3Mr
3KBUbl4T8lFEVxwAqzBZAiXj4RJNJjMzePzcyrXDXSK9vO4S8hmv22wCRIEnwLg5XUbs8MUWcIAW
kvkXLGnxP3I/5xLql+HjAIZQ+dLCnuysEIaQBMRO4U7Q8plr5Yvrzb6c6mtp0vNhdZYiYEPKww41
M7QaZqmGV6iuFpemr6dPKkvv4T2R2xOiRgVcxBXjJ0rJPIIHpEMJJHXWqRg+YQMC6rj+YoKLGxUU
MmV8oXz62yUNBfEG4cta7/UN5v65W0ngrTRZNQS0knJioSzIZoDBkMEALF1ob8ZC89TUBOzZd4hK
MYH8++w7P4v0GSXUvvjT091BJG4yfUQesTaWZsgdjpoejfqiGP0WvaQjYPWz/S2qv9e4mpXBe6gx
54na4W/AOJjABvy0vK/LrD6uh1L8ji8JK3fYDuzxLShQc2v85B2XkzIAQY9fc9PPj81IWXTzfCMF
BKsOEeKnEMA0p0rltSqhVhd6K2kpOd0fywW73HvfGzIXZI3B78EWcqjvrJg/9tG1myHhp2JGmIlZ
upOTUsaXtZDRzuHONaDtGwLocgFByUGRJEMJ5/KbMWlpez6XdQZ5cPGLHn8tlRMch/V9rVG0QHyC
NjeGXjf+Lqj1KDGrhTzADMq/ICe4hvh1TctEmdyTbtxOfxNp+ZsaA1hq3ZH69EyELUGtZEoxd5Rc
Nez5n8BMvrN6+I61i0MastfuM5oAhAMMTcFPOkF8VUEaALnBWgf6iC0LwsNj+TlnhodT8b3yr5xm
LvUptBAoJSyYHTdH2f+CxuOORAvB82FD7GtIlHtBcIOxKyBn8TjYC2TbcDHs4Kyk4Gk9wsfAYZiE
UUpTnfcvC3NVTiBSlFsQ/7tIer6uuyvTFMFFGEIKYADy+Dmyxl1QT3nMB4bmgmRowCJeGtUb8Dnd
OB0vFAFGfYh8GDbBHthaJmiXA2PjpkQlaozKL5UBaMcrImL6I3l8bOrzG2SWdrmblZ7KFvf3mbYQ
bxgX8bLA/Lg0/2NkKnuOq1P7EABLJgwEz7EBdvD0vi5lxltEgY+s8U/qu0QsIviDfWoTO8yaDKyH
CwUO+iy6k2acbarIGFfJ96CvsuP3T9sX42LeCx+LAtUEdCPWgMS+uTqqTnS5WxBAanwWF7gMicYk
db1bmVzqN7iqpGKVLPT9isE4MqBkAVXmOn+WozYP9bXyE7+/UmnnXWG3HOvzx3LVNWTatMfUBSQE
TwDYeSwzlBjt/8YLnYdXG5elu6IEgahTewQT4ZDQOnQOLBg/p3UaV4m/vhE0lCkM6Pf1E86hvfMC
YZa/MvtBSoCyORLG+UW6WjX+Kmj81ql58CYtonQV8DjIGrzk179GKX/7cY4r8ex7/yheg19Hsz+G
Gd1vY0Fq1Udvj+N0xWuKN93ggdTnSKIef8QGAiKmsNBON2afOoD/U3jxkozmzXBjOMN3P14Q5jok
FOXnxbWzX/T8GVdof0ZgCu2jfyV4JTxf+pMZPw4xd84ZZsxyyHu3/gJi3nCmhwu1v9h/hv8iWYbx
fhgTCPB24sWtH+8XQ0IFNrwNf+BXzEPFQ/aeR6D6jnfntyHvTy6L5pB1PIQ+4Q83mbMfbthZONWr
j/fvzwtngfk3j/vnNSGCCDZ7nigcwHkBES4tTnYgLPI3m8V+Ty/y7zjOfGoSNCbnGbbqwm1/IkWz
8yT8I7Y2bPq4eEOyO5+Fe/WZUU1GFIyItrw78fkR8IO44xmI2cUg5v9TIww/RRAycLlbQkb0iJGZ
8Sy4ieH/QQOcMJ6Gk/iFV10wWXSGhOUAs3DWYuffiSr8xazkkBYxBBiyCWSszePhmZM0I1qADAUO
DZ8kZ695m0tIUPbiFUE882IOerMJuLwdRoYcNWekI2U73mjOnurG4XR38C3TXd8OhqpPTEDrbXp9
/u7rDjdcD71+MPz8O3l8T4tZzIbr8FVyJHHp6CHvzLfHG4tDMTGxZwMmrIm87WeEY5UevlTvlovb
UA2lM6vd5deHSVd23u8aFXBGML+Rg8sr0BQP0fvj6lewstnMmUxBR9YjE/UJDppr2LwsnSyGGiJH
uhuU2G+Ywu4V0wHu+M0OBwUF3byX0a7UoiLV8ae7xxeozjwVaYY5/MEa1cZPY3SBH9jAzPKuqkPo
+lv4T4bfm299vetX7MDv3IXObBLMDaf+0Jv+GC5AAEYXy6wP5hf2NwhQ8IRhnby3bkNDrwrSYA5F
CZwX2e5l8IGEhgTDuQ8/59p7Zh51Ndzcl2uOmHbzh+sWsH9OpUsZcoAQwATjGTCLi3GtGNF8S+tm
LwzmlDnap7jUXDsx+A5p4wDZns5DBipBagZmTg5HTyifcN9Ao3/zc1KfxDhEyJGK9n8HxvFPcbp8
+TOCXFpeOVCs2qlA2KEBW3EckcVrsKe2itdIISldpo5GXPgctB//go9tYuCwtG+Gtw2NjtBPCNUh
YvTr1IRcJUQ4wu2e6SfuV6iMmLhR1QHUw1GPmEGXIRllGTpO1bWqCB+qRy98ScOKtCFhzNfh+XhW
97C44Drd52TafZzdklEeTATrYFDWLij52hVjMmCh5+Th59h1dmSaXXwLMmso0XnY/fQ3oUF54O2O
UytaQYaTM2ySZijnoLgz6sdYc/FmSSPIEl9AMAQ28AsSh7hl1ghzDK0S732EBwVd6n9bqO78i3Zn
eaEDW2MjARD6f7MHqQgKQk0LwOstJdxH4K1oWCPc3Obl/qg56zi1iqRSfJNfwMJPV8Vql0kYDBUr
vUmCd8/X1ipEktYkbiHtsmI82VoJWwm/IIMFAwhkMz8kJkK8L+metoa89rGgf4VW5uEACMAPSaeB
yUlD+HIFXsKIp0AE5ZR/D9cAcyyx62WOwlQcuBWaEwb9yJ4iiufbkTq8xZSFSpX5oE/LiU3ADjYY
89Ypp8hnLGcL/DqULAZ27rWF72I+fS6UclaDkDwxtII90QpLNYudHkI9UXd/gJbImRARTJAyBDLM
ng6XHiByGkgcbCkIKcU4RC6JS8gM74lsL3e5XJnOPl64yUWXmy/tkPwEjfh5qEm8icNUqsP2BAnA
krsFHJRJLi/GpY1fZU7CGQUx+pUKvxWPT/7buVw0qPoeSFsUD9CeK/qLMGiFFYZTDfQTbv0nupCK
eEUKwP2/UQx9yk8l941qgMjxz1oaocUZyNEHIwEootDtW6wGcAX814I+zmI6afd1BAonlgPjBE1D
6GUIAdh+Bhci4lrnO6PeepuCxWxR0kjYrWCMISr+8nQHe7yNakzPQDcyRi7Ol8oFvzs0S/3dqsEz
TRf+afXwutElR5RlMaKrh+lTlvFe5URdPSasZLqNMYErYR2SO1oXUAPWjgXoWaaf+5FRSX1PWByl
PNCgU8vupQSRdHSqAbJxhmQMUjeQoIjZJ9MJRkea26S2JMo5tRci8KpSnam+yxL3JaROWsEwbqfq
J/niaA+rmqW8T8Ql1+TL0QvnW4cXwmWz5M0A3j4Ub8RZUe+5uVM53hnePR8j6NIPrjuQBzlq4FDP
GzUN8vTydVU+en81pnDm9+POJ8NmfDyOMbw+mu6nL4m032tgeOMxhGImVpIj/imcac5v41MdSt6U
KRJwgfD2zvqnDFvxaN6PeoD1cLWCKUxxoaN1lXB6OhHQDfKBrxIPzRfiiUhheerTOWGX9u+RUDU9
/iKhu/CIWM8mwGxTeyhH8ojCTJsYAxhozm5cDNSxRjtVbilkmavMNUgQJ7Ta6A9cNviYnZtszD4j
PoJIZGjn7NsUM7Eobxz5XyUlaoHzzKESeTsdm/2/DRfuO/+w/YrNv3TYfxfi78gPEDWWKBooEHKf
cussUDsHsMj9hpQgZx5CvTJ5BEJCAZr43ppcNKy5fM10iEXhXEwhiGGWIm29y9D5BLdpjvDpQj7l
NyiT2/KCMMRgyo9CAM1gjzEMujhQHRSNg16E/zgW4v3p8VT3Ofd8P5xN7FC8E1/CaToOjmPUzyA8
dDx9nuJMp7Zz0jmzPOzfaTcvJEZ8Md0oH66Koq1xp2Q6slZYtvthQYW6jokEVZuMwdN8p1DDVFWk
2qMrO8nVoc4viGAc6tzlJJgfJL3/fvk3qi4Nt8nCPj7E4gZQIjEh0KxPv+xIl8sGmWjl3fbtqUWQ
kcypE7scZaQhR50x+jG0zYXgrniw+ARGPbjrYx6eYfwDWZA9kTUd4gLRn6+ZvZvWbaxglQxWFKj3
QX1zO956l+jddAdhGGO+mFvQQIduQU0N79Q6+GZeQgMToUYMBJA20KnUHDNtT568FwbjllM1/rAm
mkHNjIow1LFWJj3cpsgr3Y12vyFdJUMOA+3nLS0uriyPbTUW04wsMGKo/oyGKU/4rx2IMgUCAkQV
lHskoaqBZPiqr17c+uFplf+Kbv1vKp1/tvPa0ELbc0jBMKMFS6gKOzQzyKQeiAX6NwCuW8Dnqikw
/DuOj4abrQ1Y+edi851lLroXDrr9j6cz206U26LwEzmGYIPc0iOCiGJ344jRSKOCoAI+/f9ta5xT
plKpNGoQ9l5rrtnY2IwxUUBAhwmp6lwv1ntsPeHvF/YFV0P8kWvjc0HlUzL9AAGQFqGMFMiHwcQV
r5qjCCUtZStrPo5EfomfMMMNgH1Ij/HFL7+2ZmwALPEIv98b1Ry7bDEQoviRdnOJ+wMtxUKNXWdg
Xjl3eU2+YyM5PtATSXAlFU962CisUGlBp2rwI4K3hQXZbdFDG++8IenX+gj7ep4TdRaGo6X+Po1/
Hvt8AU+UUwpj4mV7QmK/ZIgE3ZZ1YILhOls9ZUrts3dCVyhQ6LS2IJaibWGLwjQO6wGPqR0acdih
DP56Uf1CHjrycrwzSf8lW6rX86BdvvtwowXzcoRZM1DL24axqPyWTIdWMqyW7vwi7E1dq+kczG/4
2knvtTq05UPUy32lmaWgyGDIyzai6hxD4JSMki3+bt0H7utc9iMmWPWyQVlf7OXyeL3Fn/F51ONB
46T7hRebfVAJbVXe07O2+rhgsIiX+aI9VSHA3wAZ7dXBmDqPBIA5xNSb0ePXqHYwEfnhAI5I5p8j
e6KYCrKhod23WticnXtwrje3z2sDN4/7BJ9VrNtI/2Bb64NMK3it0DeM/N4OaetiuWAEbji0miXL
YiqaSlM0nyx5ZP8sHWZFzpLllc5I/BHRnnSS/Okb05noGvm86JJIrhMNEB/PgiltYzARSU87EVrH
h/SPvA9ohukS6YDNHQnI5o7/BEREwXQ1g2+rzDfNzJnoj2dvc/Y0+ZL4IdKhdsNf5Tlr8hmL2WjC
MkAO8u1XnhW7+1RdP/cSAjQUuI2VcU2zfsnTq7xQYLZW/uBuXlRmBHq7V9bFQXtSidzN12t6j5S1
Dthz0H56GCyDVbJ0MiRhcwIdZMQAzDLCbrFDaWpDz1sV2wp7KQbzHy3f9VdPmB6zR8zItD/Sr5Sb
e1wOzuOGasIoGXEQTtnq8o8C1Q8+Ov61jIohRs4HFwPW2wwCid7zJ8vJL8qn4eoVA9P2UkstDIZ4
aZzNwdqIvxwrwlsKbyOmVHDnZzeIebX1+QMLK5A3AG8hToI/tJfsetvqtXEguAMbGUE35pLwhhFB
hTaoJBc4eDh1+Hy8H0Kj4GSdw73B3uywutgHp51eYhGATGlLEM7FywOqVoi+5akPbwo/+7F+mxbY
Dee6aIyEhASCY3ejJnSuQDwu5r2IehLB9cZ6thtuxpknyXFbTp+Fk9Nn1BSUmnp3Bw87qWzgZr9O
EHkwX04grlxXg98uoG6WYwlrVFRvPm/39AfEuw5GTKhRuh6EnmD8B/cJI/n7tmPC+bKbqI7K03PI
oqKRNP4YaxLsYH/I9gsYOGEjMFWg/dphxxpTvLBkXPQKXiWTMVzzGo29EYD/qRqPuz4ckBxnqlDV
KofrST88WHTo9lBeYCUicDbgPUZfdWq2iFv67gf7s9WAQeFWYrAILQaSC/ZLA1pyLSf/CF0eQM54
iofda3eliTrDA0NFCn+kMBoqbIzvxYSkhcFBLSrkEW/mZge9pbOBOkuFBIuTIWKFSRszs0TEDTCV
LyiWqMKhZj4WKmxjpHqCZtVYiv1wbzMVPn4ajgDQUniRI5s5Z4TLCt/CUA1Sj2yoOI7g3lcyK9cR
EL7hU0KspjlqLWy/JLgwGEh/HIk1fTil5MJQ4PESeBxwPA71VKVgDQqm+Et5l57J7PZGu340CHEb
/Llux/FdUHOZQzCbUluURdblbufXaV8RjoF0XVdekB8o60iWDn9WMsDLkqOt3XkMzBvhy+Jv0xn0
lWh4OZSLm5PtgKXLFUfh5R/WhzXLZDkUrPf2BLk92/ITnwunCoJ0Ugz05ISJyeplSqSLeHAGgmyO
HwxFd5DslC1XI/t2B/pgy7LN760+dazgLhH8Spo4CbTYeIAxQ7XHeuFiSKl9fZvNsTlWA0/wDLHr
Y7hlAXo0VG+5LvnCfULBr8UH/uzzAyQx0wRMHECWq8MYIu3W13iEZBdwZRSChMhRP2DroiWCRkpv
yvljPAJpxe4akWU7O0oO2TlnRkUMp2q7iEDukV+1n+CZ72E8NESud+DLynvzeXv/3AegDG/GPtQa
KCX37S3Ta4VYdk0Bu3ppO8XYX4GWDgyaIIss9djQHcPwHTSwmd0vTQSrY2QOwvBrtMSCBOU3SYGM
qmII+LeL/3UM9/qT4IXdciry4ztBZkHTdLmjrhImBWxmh0J/QJoZxlxryHs+9JlnOS4n0BCN/tsE
DpE55yW9d3MZh0JPfK9berkHZGJOtBZTssKgFuKqwh3EnaDrvs3oEuutPL8iiu7vKkeJ4OGyiCWG
dGRiyECscmUijhnjofwY4j96m2bYvD717JdcmAMkWJXBHt+CcANzMEvwqjjbjFpbkQOtf4PdVOso
YphICNAEM+pqsNJPqwl+L7pwicG0FObfx4WadJIMGK0YNRYLHPms6xKWNMAJBkbSZnC8L6GgTd9Q
H9+OkPXM08XD/kD5mgATS862P53Y8KeiNMJLaKr8TmDKiiTl4kedgz3kP8jOYF+bmatiRc5rKbza
ryQqCEcLfNfi+xYIwWnn6aYNMWhjAoRrJ0F/laC9bg7RBOM7vwdZpzBvG8kdrYpNhl8Uw5oNPGMU
NagQKr/voTJQd/m8F2bny7LZ5Msh2P9w0y+ND602jTddMpQCoOz9dercfUH6+MwLR51NCL1d0Akx
cuS2FlGvxsn5050lxQEgK0UD7ZZDfibnG31Tz6Bvop0CNzCHFnbt5F00Xs/CZUPvzR5O5iuu6h4i
xc18ZOBMWN0kfqAHH7gMm6eV1Q+8wpFcaX6I6+ngVJPqKrTgiT9iu8oInMEtjFTMCQtSpb+pu4UV
g6as1BWR67Nk1Z+yJBspLj5DEovu1nP5XkqrdlnvWUwZnopXDfEVnWkmkJMEiIDOlH6KA0HgOqpQ
xNRBT+z0rNr8p0+KyhF0CkyEN3zBjlcWhGWNaqqcK1ZNYEy5gvq8whsqSoMnXuvG7af5a7fwI2E7
zEfL++zgG4U5iTDziusjjl/Y9R4Zt42j26bF6HBXww0KlNUYB8oX0nryEipcSoSv3o90Gp0qKrrV
aJUfH5tsjwUICo7z9dw/oragdweDWspHdUfd90Jp5j/miZc5D+sK2fHlJP5nqdCTLJOZuhqcOlR/
G659nHkk3AAnezmSqA0u2hOQ7a7zHrsfaBMsKz3mHPFkP9q+VXH5ZysCgrBjG0eQ+LZ8HtYFBNrv
hPG1hh3n46bXwVHC80rLYHRRo1P8N2dKfQnSJClcryFtrNCtvAqqDBpG/KoP09fPNUQD8TvGhhAc
lHjrP9l/7z4w55Gdmz2y4Q8o+6Hzzz5h4WA8aGC19nudbXFdK3V5McFscTQXmesAq+tu0bOuMWk5
RjZnP4WMMzGgIXc99B4aLyuy5ThqtYh/IaDK4ImGGvW4CeqlwC6ilvxakBFTfAKeHCb1Lc50Dq87
UpNVRQrTuRGeYxKjINBKsrzInrcOJKwkuwEcwpFTnQrEBCIQDT5ioG5vEbI48nL2uL1SBmJaRK+h
PVQKx8lacaQVp2mYoSTCRjyaTCHHgAo3QODW8G8yvYYNfsmpB0N+QZ8CPTf33mG1Q46PaQkWgzhi
EYXEukUXHbUrGSue8bqLU4+mwOFM9UvvYPV+hC8GiqoOZ2LA5LdRo0OtzAtSeHbCl1Uq2hknF+MM
iGP1zPsTgiHL2gGjINbG+OMVenXXXuh1UJCzyOci1AL4E9SyWV+oayi6nC5Quaih0/JSp9Mx3ofe
9Tfl7kn70MBMf1PvFcjECmXh3X2TNozHI6rWmwHv3gYfGeKEMeHEW/YYozJ9YGwMqI2tRKnfxbTY
AC6Tl4WqHSghV/Xutcv1J3UDnT+0nJ0SHU59or3QN8Cg8m/MAQ/Oa8fXulP/RLdUMQCgcrXfyODg
XyKDgCuV6Q1WYWOdKIA+6wA4EdDn9z1A7/hcLNolrMIByRvC008kL2MLrYNyGFuGLazyoCdWwa6A
L1lczqHq2UOTFGQfDCx+IEi5LNK4iKGOk6OGN9j0zg710Q4uFRKW4dTzFsaq31kTCjPuXpDFX8R+
CDLBQfvFJMmhOrGrVhuNhWj9MLZTwIKV9MN8GKOs1oSTMb+s5N8ParBF3+XoM++ZqosHJj00Ee91
EqXhw31YNSb1xSoPO+MKcond/4m7uOzy3WU3+pO3z3VDL9a3hC2MuhjOsx9mLsvh/GA14WM7nsvu
hyY08xpoDZmT7rKLVp862DORPGNmw7icqIKwmVVrxrazATLTvnUPMufFZ7Lgxf+uIswAW69LmP1g
BpzotFyrKqpXQ5hRVPLM0/7eP8Co3F1+QtK/nWyrn94UnwO3hOwWMJR64E2kLi7ghZfwvR5j/p+v
MBRY9RZlkPBxuX7McswFVtkPdC/gZc6EdKb4BwdTluXdaxeX2Y3uYdWdbtteq/Xd8aw/T2flX0pJ
LWyJ2mnyM7BLs100Ftp7v+a90F3l7sUdLxUfuyM6O4FeDvx7JaZsFkAQHLSeRUNebEdsF7Mh8U3d
XIGf2E7hdvh0cLglAPpS6qCv+FP8nt9YEABbfcPkeUwSMxnwQ22Daz+lED9fzCbzyfwzRZGBZc1t
JqH6HRqbT3CZPbWDVTn0dCBAEpb/VG0RtvExsyZMmd56BZQrWCReT899gfxGQIikQH5hRMSfJkgs
TtesjzRnNG5AJ+1R7HJ7mg1IQemiPWZi6WbPg4FPusDxBcOPmTx+Y3TzOdlRQxNUhjNZWCsJX9sU
q6QqfNCp4TAMQZQRUerA6gpE+LcPH8tXNRzyPBUzJgq0Y0oBBvY9v9kTVw2e3iSkRQdqFuz3Sxwp
AVingn7k7igmwwl95OduY6GVNSvzZT2Mzspd1ia3Z8MqQVjXh+lP4PX8ZuHqZlfT1pZMIOLEaTh5
sKRwB9MOThw5EdAAUjd3e35t3NdDkOjRInffehKM7MesMZQpPKQJflWteY1ki7Y/FNkZ+D+tahfu
hdbDnWRsDfQGHPiyU6YMn6yaoA6MQKDxqP5n8bHxR8S1kJkuAK4aMG5DNvKwMdk/v/yPo+o3LlMa
xzExC0S1AtexVY30FEAO0BcFJ9Xdd73lvfDaV3Fl7evH6wYXDbpB8hjtR/CY1v7zeEGdJbmIR2bX
cGKT1IdNKb2oReVpTb6kYWGkk6MAxN44fM7SoLNlE+35lGhbBCI01Q5J6/CJFb7/6ziZRwTUBTIi
ufpPBuT7Pfg9fEePjChINASvWryNJnqHHzf1iALyiLsSBqK4KZdYIB4WtzWEl1klfBjt1oPuz9L3
hjt0X+Oo7idrrJn2ZB5BWpJDNTjMyiMMyVGCJ7aIS5I2kNcADT/suZyDVN10HIytEo152RDCGBPq
GqtvunZSYWDUUyKVyB2w4DllsWS+g4lT2QRA2ROmrZKF4a3JAMdgAoT65o1skYh6NmxlM/LK+QX3
+cbEP/Q9F7KXeyjT6E9lApew6lWoc6xGBzvziV35mp9WHGx1NgonUbMpoYzJG6dYtg/tBWTHZcHe
WBoqhC4kIzhfoUIKn7sE+QBbP0bhOJCzqy8Oi0fAMBF5NTUjEoMMEaimwoKC1yNMzRf4JM8vG1GR
UZUaKpLvWri83Wmh4O9T3jQe3nTDFi6zUdL+X+3JYSa3uCwOgfAVUDELg7ySwhunOegqmFPAm0fN
Q+fHLA5KKioSeqQQ82PQYz5xUQkbwJjSQBV9hULVeFdyw5D7U1eQH/r2krFTvb1+NcsnQQYx4ut/
Xt9NjABJdAL8GpH5BjkVNlmy2/I7zUZW6fVRUVDkPR0y42Qogxi4NYxEvDzCBf2c/PKqTmD/wvxc
9UhJhXZwN3OREaV3bCcTQ/7Qh5sJRvqo4eFx8SWe8d9TNuD/M0HvQVtuDXKjlMpAFEBWUF94j+ij
q4We+4FpCHA9osXMfXYWduxvGLTSLD2YRac3ld4P0s0BNWrF1Fm0pD1wPmqVifnspm3j5Lg/G49N
h8kMblBQKrFNEll96PPSv8FJ+i2Zqf7VP4g/spO6BbkS3PszLqdqO3vjlH4wiNcCDC9iBYo1kThI
NoC1WWpZSRu6SbIeEfIvPiMdxlZCVSGjJao25Qa86Hw4KceGMxNY2KteGgZ2e9ikjcgDSH65SKhK
QZfbTdeYNMlixTjMej7kpzVZTJT4sDnW3br45l8wmyU6jdoFZQK0dzQ7ABF4spGgg3ZQMYrceUn2
4WZ3RVhlM+w+0swt8ml3MJOh+ZSgfmh3cTIxVxf9O28FnRuHA4kdpPO+amD7yWEa9/Fv5TCZg7v+
aRm6C9dF3BIf5Csy4RnrfVAuPC2AgsAoEDER4Yn4DccyUm0Z9A6xUzR5QVqEZIQr7KCl8ZIMYbNI
uoAvSrM/cNvWrngOYGngm7V4Sg9quVkfmQMvU+NdLBzId9niwlCZlYSmiaPF8FhQcAqILOIZjCkd
N1lcLpLFZ3fdpps+7PpcMxqa21Y4ayYQfieIAvBIwUVDU9YTh64aO40JuMV3Us3UY/chDeixul60
4UyYEZ3kRGvmBZDakbOH30A5Xf6gR/wh5ycs6/MrvFlQ00tzgUwhTqUkSHSEF/2/8V/zB6n9qQou
At6ZTam/Sv2GrAU7TujyzKVTkRTPkWHgRRd36xM9D0cYy0o4xZLWXvCX0UCyEq4EBi9v/cpC93tt
WE51iA50cvRsPFZygnDPJsYS0mlQTkDKQME4ffuCnavhaMOj1kxGRf0t7ur90rj0dTRLd6KuGn2M
m6OLTZidiXw9FwVgM5XBoQuTfC0jtdL5KBwZPNGksA4/T5xoJRzdcXcB3qO9+WxR4WqjZc9LD3q+
kU45CNYu3Qx2sPTjQSikkA8P2QrG01AcAERjOZCPk406zfbj4/Prhwl+UedMzIkk0XHtHAcZFh/4
e8DvRNzVaDd2UkZPyMc2KughYXE4eiZ0WZ4C8NAcr7YwlhsHtw3f1gDIhqxOgCdZzDn4BCTYk7h7
kMziYLzG08MzGLwdqbAGkvUq8TI1UtZ66G+faHgw5M3zNX+pVv3VSDCyZPYEXsk4+7q/zZnpxff9
fTH0ysXzXAIsOLLVzYrw5UKwX+dh7grjw2o92T7CVzjxnou3320SnLr78PTDC+rDU3aqg3tIcObv
6Le3pFP+GudxaLHn2XZ/zA8EughHvgig3vyyJH0QPffmWBBhlD5wh4G0k8IG/7x2/lgnCKH+wMxf
dM+4XrymNcYO0Fd681tUYQnxIQVWU46VoI0j8hqAjxwvPqt5MA6fmzx+C9eYwqfvxDT7sxIFBIm9
aNbTBdLmxWU6QM6Pj/o0WR7Ajsc7PHo9RMvD3Shqdo1o0SqKo/b4wjHl7XZmOVMBS4ZTRPb2APjs
GvbmeYAD1pgtHtR/9Zz1fuufNzmUz9kH/nzrjvg4jTJ0TymkJmaAPtoFCo6ReaFSvNh2E3ZzKerv
DiH1lHSkgweqfC0m6wlePRV0/O/ll8MZ+2Xn6f4weMaKEQuDYDKrrYmb0jzfZn13shqvBOO0dJpw
uBp8EHrUvxA4yr+E62XJxxQz3bzjfb27xLBa4+RvsC+wIIHbPlp0v1dwgohUE+psj+Y6PVfHDBcd
1Xwex7vLOT+TH0t3umuPvSCPW76Q2k/vAsA4dKFssFLZ+NZyHThXT55Dpv0rf2oiCNby9roeLuk4
KprTcBQxw62Ozdtk8zkMcafC91eHgMS45grqeeqdk41COVoD38oWM0ZaeoCa255JEk8uQ8bEeAVQ
E6rJNsFB84U8CVLTrAnLDbVmIeJM6QwIRBiemt1jS88pb9m/eJ1IOYg5HleGq6d0Jtk2xLIbVTP6
E4AtEhNZZFZFeNjAlDDxmAqyAGoMFJlHYpRwpw4m76/dfMj6BcsZoB1tC+YsSNbYdKgA6DwvZDZ5
bWoRdsgmS4gf7inldJiLQRxmOPD7/vnh8FBY/AyAfsGodSHexVKH8m5/FKniLNM6eCYJ8iKaHomO
Zq0wU18RQU60Nwq8yqW31xGCa/QsSLRbYu3f/B2TeH3wO6ZFc9yyq9pEW9ooBtcR0sC8gyeg+zLB
B2Dy4Hn/3ihN2VgaUjlPxEYlK2U5muMgsb/81D+T6WOdnQS+4HXnZt9EVdiHwi+EsYArCozvKTZF
KQIpxIpvWUTdUB+iXNgnIdE9kALguTC8PH6ootPF00PEMYjg9HGloVrjoPGSU+llQpjzZK0+5SIO
7Zv6xreK74bfBeqA5hZAN5R3NIOQ/SQn3fMqwxJ4nKvl49w7NsHzBM2L+cwbCyARL0qtV6z9F7Nk
nAq2EkMc3K54THDMXX/PTvE53bfDhRi4/KjLrxSBC9imwbu7EPhkzMLJQ+v2DR3o9MrRf0Soix/T
HsIe4K864JJE3VmtiH6V/+rAInZlmlI7ohvKtq/gPU+2XZxtyx0V7XDdgyQ70CgUeeOICfXuA+OG
aslsboBXIZQLsM6ffFN79xhWCkTs13wCT0OT2EcEH4xtPWXQf6SYf5/bHPNBsfNAh6EROx5Miup5
xaoMl9mTQKyl3TiqvWKTnOsjYDYwKl7NOHKOAFNBIHGxPyf75mA8KRuNDmYKTWmcTWWHUh5GvtiX
jpjZ7HrCNDQ7s22V57v4hx8YH+HBDTcfhpjnGjBqJc8yb/qJBXqPczck2Hm9UWdKSH0xzvQLJQ5z
n4neW42jkeDCaNX5MScC6DgKrzgyYx5yHgZUDLUHL19MYMCCSfrlaPK6HSnN5CjfUELVU7yD8A/E
9cKntATP43UaHa+WDJLVcenjEX/Rc0XYaT3D6444FsZ37BG8iqyxvN3OXTxkURFmZ0+6aIzvEdYj
2p780etAYBW5vphy8fEM8qM4DSjYYhYkTgrOufuy8Dnv8jObBpv5QeSfs0ixB0FXLN+CQllMk18E
3juuUZDO+xKnEgIQh7shOfYYpDK247zF1iP7lWMuo3KF3BgTZ8qcFbxN4c1//VW92hfRAIyy633j
q8fJmeYXDdrA+dhZkKMzvUQVeygkEPKext4IYPwgLZ6fUCn9yhpHvZnoCWIplHYcRDnqIggHLgEt
hEgsUEhjYBY/bIZL3mUBNybF0gbLHDP1JUIeL5xzZ3ZQ9kUkPmwOmZ6BnZrNQKCUg70ayysGrx25
bcyNSTALIRjq+xbP4EA46l2mSWnePegBC3mZFlY/Q5M1ZUmnm6CthQz7cR6p0xs5NM+jmfAveDLo
gAJD98frRL/CzOXbWrwWX6IwzQNdCQYe+R7TbG88v7ERhMp6tP78SOsHvSm+V6CwnRiTZyCNJugR
AY/sZiS6HcLqWG3O2ZGYqH2KTAfQpxPSHgXtGJaQfmWClClx2xnUEJjcVV63awQsj8pHPwN9QDEt
JA84l3WL3efJhCShVMQME/iWbZwteUS4CQUmhit9s8jMBEZgZ4xIVwEsOVJSYF+D9yzF8SbH/g1n
oUDu9JKocGYgeHc1KjF5b5wXxwDZOkRfSL1y7khzOtZxO7vS4hMQ/vJKUAJSa/CsYw9x1COr0rCw
rsbAqT4Wc+cXS/3fSNVYnBq/214OjHo1mTHpCWaHCgWC13YsjLdYG3NIPb9cd5So8FgLpqTI6PH/
GByhBEOaKgQMgZlbAVuNOTXDBu25vfwxXMdlgt6FjYMgRgBnnvnitbpGFfZi1eK9GCBECohyXeEU
rRPSMkvXn+V4X/6qjAQzKnyBu+sqZgQAlGuGi5cfKsTeMl/T9FGBv7fkAPPR+s5IMlvt5Wm9Rkcu
9idmlRy56dVNg2SVByjcIWOg4EauDDOGnpIGgeqRvRogBuYz3fXfYf/cllsedDDvolFIeze7bWgH
EH+g7HPzDUYHQeancwywVsUx8694UrFWhZMAo06HOHtzFCb2HTWaHDHvYlrZYFCNsT4dXL0ZMrrB
omN5P4tewJe9nqs6xCAqoYwhmIicOwTMfTCsUsNvD6E3U2VZzaotfkkcAEeZdyUS+6fBQX0zpj/e
Nv1jtr8YvOpU/t9W8oF5GzQ95jaUqRwJADo0SrvCGblsARD2kv1rgxjqu6w2wl6mtwPgufzimIwc
sT3Xy4z82mIpbzBgjonjRZSlYAeVLKrFM3oHnausX8uhh0IuHHr42cM05ipTRVKeX2/qjawwq4Wi
kR+lU+FJu/xIh8d+0hxl9EubT3w4olvbvYPEQZh22bU/jxXMf6uMuE2fMdO/BYqOZvNYPnnM15Jd
hN3teaYzGR7vrSYRT7fvi8/RPOV4cxBujVYy3dJRXVCvUuu3+n0/IA1ijwGSbD7jayxHA3ZOBiYM
hRiVgPD8HILe7tO4N6PlsppDe6RbRru+h3WtMEM996Yym+cWNVqxLEgu+WF8fdupIpWkwavP5td6
0nK/NrJP2JDOdjlnsWMfQP2GSQyFTw9317uNQpyGeLTs6xlpsnFF066a/b/WwOIXv64u6MG3B994
YcABFNjQLWqHMw8rirBSLMaty5aQoi3RWtXqYjoSYGucGUCTyZ9ueeARA9/KxD/BGM2uVt9nltbE
bw+DDUYAbz132QDNi/10Ko/ieuJOiPyqY+aYZ/aYfbXsx8LZoHWZOO8q9+0mVoswugk/QZ96HD7U
F1mnyOb3Y2McnidrsgegqK3qqA4yKGBgs6sLqHnnP2wybbC1gZeN8Q6sGJ6C7B5mSkBLEqJ8YdHY
p4tq+Yqr5cBhVAU8Sug2jxyO1ynPY2CMf6RVF7/nY/3tzlUPvhCBQMJT47Xor5uf/rq3TUJl+8AV
8BE9ItV7cSgEG5Rdly04WUKsFGs6Foliif9IyAoEswuOEut8z/mwBzd4ojIEKNFO4xu0fD2tyRrO
evjyMcL0bgucaAk/YxzsgaIw3IPtHIiGRsBfTC2n+KkZSJP3jBIhkgyMbDuaPZclvnSFPzhiXRFP
MpPw7AfWPwXYOc+L58jAnrmFL0QU4MKbV1xi2TQniKacg9PuC+Q+vS21H3Qylm5QOVyNcUUeaQCH
h8X7qif0qqi/4/F0QMpX7qdOOsVdA2cv9DHJUg4v9GXMiweMwXFUJcCGi4eqBHPNb4XTPwNIv6KB
hw0Lz4eN4XaGX3anCMMenqSH0iw5UFiuGIg9YLaO3w4aivZDLIMQcEwaUD5zDKET1wrsnLXB5sn3
Myy85N6ts8vSqGNoKMmUWoeKhwdQNgq5mwSTT3lAzAspFyjRqYwwsWFK2pJSpNOcS0eYe5j/MZjt
+9mut62h057ySN1Cm8Spo6/PVXqZvb/H/qmvM4rx37BlfIGP7/m8qllz0SPNH9q8px33R//o0zXd
96LrYbz/NhRtW2hbHOE6cyuaIt9SNB/YT/f9LV8WbZWqbXGVM/na3ucj8YP8qO9jRGa+TPHTL2yM
DouPlaz8xuRb9t/78I27y91zLzwEjadm+Ddtb2y5e4ClajZGys+4lfviSx/LN8S9i1tfNwyDJAAe
w5rPLZ/b3LIs93/v3VXhY9R+pnfyIDXmspUs00cMWbHxsyVIrP3BGyxufBmXgEX21KVVsa/mIhuU
1xn+DdcOjhM/NeI5BokCOYMANfzLwmoFDbE64RgL04YRWDElJUBTJ0KNlsbJL2437w0pJHtK0UGQ
bCoHezvG5PCRX/HjPqeq607wnW6cmWIkr01Exd8zbiNc7hl5pUBDCHTZE3CIWUyczLtGrcmQczqa
FuE9gOXhvVZJ1FugkkNATSMXZ05hHDbNMnHeZKCP/l4ydv6uCsXzbqPQ76GAozCjEsCmhgLApGrJ
1vIcRqS0KFkFHl9pEFniXr8lgRiDEApGBGTsiRNxgg9P3Y4VkSHxNWAYDMdkMM2Zo92DIae+teeU
a9YNSzJOODMKJ6+OqL75FCjzQ8e0oqUsAcaBximf8WhiQDhhC8RthsQ/c4ys9+OWw6h/MG/IyDB4
Jx4KxFRhpn5A3T6A1dJhGQYeMFK9XylCiU6kcNydxKxWGPICP1uTjlUMcytomfAEQOP21KqNCPYY
Qg7iSoNpsbrhD4oF1jnHu0ZBlKgPFyj7AkzVdtgJM/eZuBf/E9S/A0wGA9AXegpl0497R8hvjE1g
1tWiHb92whn23g8vEfxJgHVkBuBIklulRASZWd+qagOFVPG0HpKLyKh2mocOCnpl9NbpT2y2yKxs
tGx6D5S/g5dupUJnK46f7M49vSwwRdBBwylFxujI/gAUFEZPr02x62YqsNU3kx5YSN6WP92s/GgD
Fu899QjVElXnhUKGz/1KW7rjz4rdg77jdVaPUrWnKDn3PQwMj8glNrStaCyhMmD9Cd2mNCsKdyJl
lfDNHIwMIg+iJgmaAX0mmzAYKWXTJMAi1CkRieJ8613Fkx25CDrnaOB+stNqfgTpNEkbg7iHYFwX
eWf497WG2PIEqMKe4xCMzXWsUGDyqpFpBqDCX3G7z/79K8yIJExRep4ym+iizSWzBH6jyP3IfOzY
Y/INuSnGOBJJh7iC8jWcZiFUA33aqkMswRaEDCs3zh1tbAsEiBVco2XTGR5merpB1knA5MFEp3zF
ve9idY4IQiEOQ7/j+RDH0wr6AZWvJmziSv1pC/kQRx75MO4AEC65Hy2OO+300hbeab32aLx4nCEe
fS9OrpfJijVX8GqTyOXGsc3GOpJ0k8Ls7M4e4Cs2OA3cB8VmYsN7cwRX7kVKycVKoTR1hB9lpUV1
1t8AQdgg3B1HvrT7Tm7l1hP9MzFX82ZOPXdl4AlCsCOpApMAopz+ko+O1rZIjIGAqDT5t4X/HzxA
Sb4NXQnynHjAHu0Z0bG6A8p4bCo/2fdColoo/BwGoDGjkf6x8in2DlG1kOL7FLTkgxyfZQOXS4q3
JcEJiwkY9/U8orUFtwv5oTJ+HKuY/3G3+CoFyQyPYOGdqq6G+y6qp61E3YfXW/4DpM3bYZ+vq+0k
roxD9LCSKYY4C3qa+AOtHWNk9vPnTF681kyhU+FZvZbmLCLgTPDWKAIH85uXb3q8NH8CLK5x8MQx
Lnqumv07TBi5s+ysRx7RjkdAixvrfW0zibsg8zVZve9LOmGM0f7RgBTnhglcE03W7akjYrs90d1J
ODcCdn7H02N9dTde9mv/nFON4Ez7sgckWg6c7sw9vPwB9VBm1THGgAZ9hyZopzVXxBwmER29OPtb
NuLxGldr9hHFu/GIOGCaMiUpRssWzq6M6RF+G8caSBMQwxCBw9gIGsJfkcEExjeD77eKH/nMJABP
vsr7IW6jiEXhHOWCmIcsNaMWo/oCYrwBLFKbwVODz64rFj0rt0QnpIStjBxEYbDrXGCRYf3htitx
bxdPQKji+8d8HzntbHlXA1cq/kfdydfEs6Le4YbXMBv59oOTLWaQRm9J9yku8PtMzHZqkxeytXDv
J6T0hWus2MtFqcHWgQ9lZ2IxLKIpxCcVLaM6EN8gviwWC2FJKC6q2vxY4uAQScUjQkRwDnb9c3EE
B1hYZIpoZvG8RVbnDbf34ZkYCcFSAY6mQH7Pb2YxheVVTNm+Ofg3hxm58dor3oib+L/4SeGa2Bp7
Wn9RQFEajSzGmyvyIPg7wE+Von+GT4qbRyALRYD1ne73ze9tTaDHxYHrgqnoxSHKESPjdjVei9dQ
4nfhuTEM43cumNpk4S24sS6KX4kzW/zTGmkk3kOtiDqTMOr9xdmLJySe1pi/DX5Y4q7wJcS5dP90
9+Ihvvzn4xBDPKTbGgnAVuM3McU6YacEz/PXXUVRGM52aHtIrdEoZI04zjARIr3n6lyJrXkGI32k
s/RNp6VmIvZBsIMbObfPdLQYY56hLBRsrm3BwhEeEsIdQth0QFhxMcLAfGNkC7+MywrKI7cQ3SO+
+efcbrVzyJd2fWJ6A6JwflhXY2DK71LaGXdEndj7QbQB8Pv/Hf97bJLStPMvPixQSaPVyp0f2WO4
mi4av1CEk5SJUWrPWa+3wPoIsLU04BwU5FBRi4oSGH01Im5olA51ruBpHm+QYLiCudEV2A8B1UnO
SyjLBT1p4EEefufInrG33gh/T3FEmYst+TnCIaggqCL+XUYoELj/PUDdXlxLRN/gYgZnE6rrv9tw
Pfx+S6LPa/FGaaCLJ27b599NGF61WVgbuw2Fx77YCq9m0QJ+bObyMMxGwgqhjYar3lp20Qy7sott
u6lg0IoOEjXvDbdQwjb4CNgEo1ZseY0cWnqNMzedLY0Wv1+N+YHEpS7+8vsZjS/MRxub9svqbUjf
5asv4Ur1H1Fntp0q16zhK2IMpedUOsG+N54w1KyA2AFiA1e/n0q+Pf6VrMREgzCZTc2qt2HrhgeP
HIZpA91BsDxX2KnnEI89tsGvAbFETc3NAk0r+1USQ9E/MwJBKoRgMFx8jeS+ABegfAXql/8fLhgN
VTRMZWsn3+XFKWTkDyg1QnQ+kuE/zPwM/wiJeXM8PgOiH247QAd3Iz0WPnD/B38uyL70Tn5axCsk
UCCaOSOwdvIyUWHZyB8B1eMPH54Oo1beByDyJRDgP8oGPZm/NG5yyYYH9lNvRxGeSeZvqiGREIpY
6uTwWCXrIgsVqoV3JCurRyx584AcBk5Anyn1/PO++n5+oDVVy+ueShBwa9iXAPcfP8+5srnu0A5o
CIExUoePY1FkJa2MjvaRtSwngoBUj2V84zvlCNlUSrNoKP4DawLuBKLhj4GAGoJbT7KIveJImXZC
JRflfVKDQHQ7ZP3z8Am4rOsTlCVgzfMVOG/2Y0DAxQYO3VvU1BUPnZlTAEQ/R2nB1aK1NSRWgT3S
x+TV1cd/BYS/WAqP1R4bW0E+IcIiAc+Jqr5woyGqEHdhsCZauvJfAi1SmtMmXCOFvwIaHcmvTgc2
yO73m4QPMZUwCIgbfQN76hrKE/MMAlMbvoBcAleFE5sSdr8wQ8OZ+tGHUhBKYIe8+6BP4g9VZf6D
dYeq7Z+DK37giDuhqNzCyCncReHSC07eQiEKwnAspK6AeIlsm8op+mQm1l3yHwdDt56nx/bfEx3b
f8TJOUfLffkq4MFTcKNkIolHIiy230Th9UD8r88Lkn7oAZ4WaZDisQ0kxf2WRGbimwTB2Qr4vCB2
y03iX0LH+0kDoA/xibbChparQ1ODiJStWN928bgnMXqjFQhnydH2lf4zzofXnyzKCZ/ziDIh6WXQ
GJC4mLroiezwZAPnUms0qOd3wzNB8AQDAvyLYJNUmdcA1vnpjA3KOZisK4Ok8bQJngJf9/bwqdm1
F76WA3HQFte1OaMGNm8hoKzgT2jfZL3BOJTIb6Ig05lnWR8tx+Qe1buV83HT7eWDvn2/iz4i/ClA
0RS7YKVRedwZKH++gwZ9PoRACWu+a8cd3+s+wqmvsIvr3yukbFAWXyVCAQ0ImjxOF8gw9jbUysF2
MrFNzGMGPF4XgRiTPNE5NjC/ZJDC4Sg9isdd1gUwxqUIxPHVdHqoHiAmdec1Tpg/AiGrYY9jX9wL
0DWw81Ox5IZBCeaTSxnj6QV2Y9Xdtyi/ktN5ePA+uw0WQoOOExH21jjCQduH791Frdt2v9BE7HAJ
bBgoS1eBQ7hf9ZBog/cJBAn8b7ntTK7s3kFbdV2bIYbd2Du47PBNO7zWXIkKHXT+OiNGTUbWvR70
eUm3ZhIJSkgMCl6KFYDKOxraWABoi9MP9MphO5FNCdsGugwjpBxkI6BTmAozvLl9UwhlkjGf09fC
n3dPdkEMLBlWws3J6YE4OuFxaI+RMgEpneoRcjwfBGlWpG8znIukXMW8xZzRQakGbjdFSPCtxgSW
W2KEXcpGpptQ/6UqB3px8ZwYOgOFZO5r/FkttH8qeZFvsE40JTJuKjsI9rtUoUjSNsJWPSO7NgMZ
UUF4AxKweABPgEeNwBk34bd0RAHpNHxstZnKakzkOQMAkBxve/tIXqJDkHjvmceE4JEqN7HxD/eC
JMkTFW7kxUA80IuM3ibf80A9crdPbMNtV+96KXg2ag0GpGjP2l1+YC9CIlAjewEo4YbfDyn6uBti
WNeNzePpu7u+f6ds55bt6P2dWWjAPRZMCypKAV565JLp8Mj0RTm2U2r/sXDW7wVwtnk2wLuNLNyC
csOB3dGTOgKqtf8+K0BhRdwsn5N6BlYS1019A5CsJiNk9zLWQNKX2M4NUHcK6nFreCT1mcMWsAot
V8FpBxz8bX6eWuE7wM5w6oTkvOf3DWP0YQmUiZ054xswAfwpQkDm112ygbt8/7LW5+9n9Jim2/ei
odiNhRBlkwkk6MWHJbdLOQ0DYilc1P8uI+a1Qu+9qTdSqiZ5HLIza5bkkFrXt7dZH+3G0S1ke1mH
JWq4zJmIqWcxvdCVufp6YF0CTIX3GCV/c5es0h8q0OcDpf+i9jLAJ0jhwjX9BhyYoP4IDvAbeUZW
eZZ+uK+kxKcoPaQgIskn5Z4BJ/e3L4Ll+qyYMlg+sOO8euz9iB/ZIKi+FsB0o04EUAik8ot8UzW0
FpQTUMjktFx2g6xpPRuu47sH37HPB/IdfciPs3fPcwdufyB+oWzNB31vsCVxONqSOPQC+bL7/S6P
Rvx87fHd27JQj8gtet52MPAGM0k1et/ezGN1gvE2+308kJ/XPCGfMz48VNA83pbP736f/KTLx4x3
7n/ztvKP4JSXcaAB4xcgTH8wGtx7E/ZIgc0qC2spXJMZpZYRSVqUU+A85XxIgP4+8LbX3u/vBpyb
t117nnxyisi6f/OVx+sBWVHejtf/fucbP/z94495oTyWP+fwAYfm8CRXeRu+8FeSfiX5Ku3x2w7y
vvyd/ECr8T2gBeVJ/l4eenIQydCSB95ubxGHIEUrjbnmgrYDj3gcnwMuWU5q5g3WnOrAe/Zsn5Zb
P3uEIN73YLCnazrLx+Y5sKbJ2J5TO4tvK8B/geqB7/BhOI6IaQZECbGKT0y7Lbz37ERqBkV0agDA
/XwOCrIHNCqi15ZnTfOR8eVE1idEAtmZOlOwGnLImwsaGdZcR8xTGQAM0A7jEcReMcowmdYZcqR/
cpe6Q29V9PCQxKzAZ48kiA5WDX2AjSkZmIJkERmY8BaXQREXMbIgfpftSxEr0LSt8DFsXWHCKHBn
3nAK3l7NRkr4DOgg7M+BCn4cGYigfyZwuQef0Su8glIIH6IyqTIBNdEzwsgp6HjMB4zRt/fwAHzg
O2B7NdojxN7KOKEu9UKxJyRBSkmuYeWrwhX6Y5PBN4BI4inM0CHLMiL3aGhFQGbYiVBaJCxhgGNP
oXgQNkOt9836wMW94DcDsfc7nk0odWHOUuLu6B2V02YI5JWsrdt49whxRv/jvxBqxAG29/GfuDN3
YGlcQeBpob5owylwX8rknzcxeU1BDbk590IbKWHWp17ab6I7bXCe1KvTb3CXxe+NPW4OnQ0mLLPb
DCHEoeu4Zq/i9Oj6OY2EfRLyekhpsoPZP2ghdfCYXoec0NImnkfKh0sdvSedobbW1o9pNkD6qQYn
DjGK1PdaoHxQ5kkr4Jn85AYZbrkpD4LxV8LbnpCj+lG3OcUj4jC8qQtAascbwEIMcCP9C/k3xMek
KEVZfyOkFUn131dmpCN3paOkbGfeY1nt2coewbxFeoCvqtthStNZS959JUonN1KXxlSRFOW4AyEP
x+mjk4HgtBYkR8xVdwE6D4Q1QCFezmpzC1XKyyhiIZJC8Asdgd4oypZTmzTk1VPC57AjIt63OXwU
Ok13fRu/h+m04DyqtQLJ5empR3PSYEh9HbbgMdAMHlNxwHkOtU17kkyqtTnJ18W+HFozc2I0NLsZ
Cb7mGuNUjxbmic2ovtB27UywjshXrRCViU87Nklid5h82Ut1mh9uG/Wr86UB9bwMnsEHQgybVHQn
bQwLcY1fafOUIOAysFwqYX1tnHjI7HlnUINXfl+RYVpc1tByEKb7xKzpVdunTnIdJgt7kQ6Fu/VC
aRlmlzE7IYurDjsDtHv7mt8ZPA7OtMS/F57sewDo4NO7MGvkYHY6YAJeAtnnU4VofSx/IF5rE2y4
oCeLu3QdZMN7/w4UFkZx0Jl1F9dBSXqYdQleCjuWwZn7nqOKFiRjgicEozJgM+6NhBi26DtK/9fJ
Ldy/3GfQ0JsR6fWhg0Tl4rw1IKRAwwguo2JFxLBgJZ5lVNkveG7gTjJ7sfKB8ZgQgPSzwWv8niAN
C3YL+hvA6/4bFDETzx0uOsAD1moSPgKP78x1Jkoy+KPTAitQlxgnPsFv6oZGCDaE7MEN+6cTPC4A
nEh7fxDSVzadERUqYSh25znooxmktkWyQJrNhLZm7Yg2Yysk1+rhg0E6Af2sSWfC2I1xLf5JmRfW
BdBT/Nq9et5E52k5rH6Q7iNYqwjJEI0YmWI/YS5y/P5cLSbXTLpo1qVcVUbnr2J8mZNkQncWJkrQ
/uv6XR+pAVdli0mSeYfR7rlnHz6rakZ8o63a0W0MgbO4DO64aASxQrI3unuPgbVsDs2yHrGVo/RB
EKVASjNd14LHSgEDCIZMNe2+XcOADD7rikw4RAhscpdW+GFAvaQ8utV32hIQOlGcWAXrGzY37HEj
wCkjfPTYa55YnfWxMyw3ZLb/Ph0dh2L8iFxA4ODrqMROsvjC+xKXUf0bmUEJa+w2p0hD6KmjUnkH
7ealT+g8KPLFVIgBB1gkqUiUj5W52FcavhOzUfXpA0i9og+0/6yLOVdyht0hXq1xhxkCve9vmoVg
VYO8D2iLGiNZad6XfNy/54TYT1ubiw3UK9L5eJTAzUcFKemhvYEHpo73B6Rwv94jcmKROk4Dtm1X
FNfIuabBh1kP3BugCnZdOM1grkibQ6ACULBTPm6DvLONUXAvgdJ0Qd47QKpY3dKsyGDD5z93BAPq
dLySUWx6+Ca+H3OgUHrmfqDjZf4VB9jOiM9zPRcRC9vVju3xhI8FCqdO74aQC2GQAyonRDarO+XE
3m6yL4Fw33AcRlgiuFeDMgschDw/BKVvatK1xyRBHSbrvSBN2UEKWQRblF+svnUaFKiiwpxJezhY
vCv3wXynIrEEHrzHW9omaowBfHIoWkCl9G8IeR1UPgtRw0Hlp65C1R5qTFFPz1D962XaYUDdkLWH
o3YyvSz1DLTZE/Q9fIXdA6oSpPbroFMHRha+cP2++13whmmAfdmTVfvhdWhfaobNQD2Ndld70PHT
7qThKVjM6yfWC9mougz5arauGEff/Nsyz2iCa9Be2fg2HhQo+4caAbL+1HfZLLAZdqKzjdcT4BnU
OSFQoTcBRpjlzMIo6Uwezb661RuHGwf5j8sGuaFHuU7qg6atOVyLp191HuYUQCionMqub9dzrLaw
bHa4e/cOtJuBkoxOvybMHWpHdZw7WPDEKsksOzrjmEkGQ52VKlDE+EnP4LTLpd5Gd3WmlUuO1ZiD
JNm0aInrYGvLZXuf6JdFWQ9tbFPlfMztWZ1lnSkHu5drs0UzcWTepx112SmPVbm8Acwr4MBy3umo
Lkfi3Yxu9P5MNbVwmp6DPFObjDqEG1jqQvApKdTbCeKT8yfSDcXazDdqsbaBkjFptKyCHRIEGo4a
zqK1V801fGLeus5194lvPRCkLWfVUFtsYJljDeqieAqzrNV9vJ7REtXDWxreKnBqIRQqZaEwUVzF
3fmiwNxj3w3zSPnK/yHrgJRCIUMid3qQ91SY3Zwywl3PHtIHJHi0LTT6glI+Ajz7xxzIAZN0LULt
6NOQ4+FdHDsEfc6Puu2e4VyUpA5/oPG0Q6A6gHS6YsDmLEC/TbkTYwzlcveKbY91oISN9c4IJBsg
t2YO9s/YYvuEdxHAS/zvrEkxzb7oLvWS4sbQ2KgY0AgOPIGdy8WidIKMKlPiG27pNb4srMFjRgFz
pE2sox6nY62fxCC1ZlSFoXOUK5SL3v8ArUjRHS2UTRUU2IBKzJ2u6V540A3BrMzRhFtRYlrAxGQa
O5yBZFFZ3aUxLr/Pf9yIKdPA6kpR5kY1Up9TTw2t/gtg4ghs4gD6Hyw94MbGARkPdCR95VgF+Q6s
X5CjCKJTIbsDOi+x7bUOFF495Kz6UEw8/G+mUFdH6c6CADF+ME0fuRJ6NdhVmIaYa/2AXyjniBbp
H+9l+iUpq3cfDTolR5jXexoeU+kTcMn09gqzNMzRzULm0PZNWLqapxI7OW6HhWx/704yyvyEZvC1
A3qVAnsAaAOIA7zDmAOZ4GDngTre4ONgftwSneXST4HbARAlOEowmwu6iD4L2PZx9lXDaw8oInyA
fmJhACt5rWHr9UKuCjBIwNdLx6vUAFMjFGU5U5J/UjqTCohCCZF4ReTBgtdEapYYgJGVR78GDaYC
gBYQLcoGONaHmHpStkRwxQ+ESvH7h/SDv0InSgZ6T3+NcqI6GlmEVURFIwe2dQmkzqBKyeEK2kus
N24UrVp0Up4oNuEZykQEZbRZ6GjuZh7EROeo/miITv0IyoaglGQ8eRtyuEi1UUU7ueWa69S2EJxE
HoMn+WSM4AmVffNQ/WGgZEuELhteCv2JTz2+7i10ETwYocokRRU6maHMRgSIGAbqDSqk5dO8SxXx
NO7EiWgq6SiR6DNrQRkZl2tmTrwlCIPJSEMtvRKme9CsHM39LMx/kOl0aoclBllZ5XdGT1Kgv64e
O6jyMOlZ2c1pWiCaiQGkjwIGCXXWg8vuJSXLd/yUAqYrbn8mgw34Lci8dI6p+JbLFFIpm2wpgJpM
7tSy6KLUIMBtTfCWkpNG+mrNYMR0S+6s4K3s8A3EitkYfxOx4fsQ9D79TgyII3r6AA+q4S3iwPe1
ALZIUgLk/a0zprTCDoD+b60MmjUNA95pe98/1m+f+qOUcc3wBr1bjfGvJFtI/RaVLlIxcLWiYphR
khtvG5cdmuCGQfyc9xfB3TU8oKF4BSIy9uz9I8Vc1MJmFSU56FPhbXjaoxHEEs4ERQL8MoQsjTFh
XPoC0yBV0I1Avtx9AXRo5DtFvQ6Vmh5KwNSAtwOpK5O42L6o00qRj0oOlVJKOqDZMjdAwgkFmjny
s5SZ/lEIinpBFAVB5k6CyWi3A4qGhgslQhkcOM/RcHI0cA+xbBH0q2Tb9fABVsmjQyTA0oAgkNdY
y+mh2ob6nmBLSLUMRCNEHgnobbSDiecHJEekjpIGFAUooPQWP/1+3+NWEPbxdtIlSfVvSZsMBfHi
LMgGSTKGaYjNZ9gGQOwCLzjsAOiZbjDZcZ4Nt111k/BDHsyMP5K2kbu5pVMDtMPWlrZgFgvIyFBD
4AeLE97S70ma8cjitoj41NMfgajibQSQUw93wAB39RKB0L5Adiaj4HCg2qy7o9bboUYOXrQdJrFU
mjv+ROmBTSgFxdVBGaAH+I6K65gOCIKDXigHffujW/RYd1zOw5m0gYY24kkR0lQB5QtcXwVg/Egv
efETCSOseM3QREqAHHCIbhKXRWP89V0itl4dSLPzOrqZ1HMFKwjjhIVNfks/Z7hOGuj76VgQAkBT
+biR60AJYSawH7loZ3KL+OtP0LgpM3SIHhcD5xa1/AKbI4PjtMHWnqmcxYdsoB3SflQ4ODanAtix
cTmp8164YNKVT+N8KTOOQJiKYTH8BCNu5h906e0ygn8RkCNFOtVOzpr7JNeXLQUIJMAgOcs2QNYF
iyNwqgCh5LgCHboNOUL5G9ySlNyOtjsZ5L+IzK10UFGkCWGhjU5rfGCQWMTPiN+TlKZ3MfAEZEFo
Qh4J/rDeJZ0obw/68+/jD6cJEI0xfJMbIKdIJ5DEEGoIwEHlUcBokvEUTIQcB8zyF0KKnXEonawY
Nui9IG3PKnp/7k+S1KToRWWLOhQDhv+1l4zgilAEkxKYjOCK30uyFtYL3yVxK1H8k2lK2oKJAJQI
zBDM6yQ/lTDKsev+naf+0CUa6dIPCJR7fPHQiR3/YTzgdlImRNAHnIigVKjicCYU4dhAw8dFuEek
yGSoIlrPEVUQLHz4xHF4T/w9A3J3ZsCZlUjhD8tCaob3l9cim+KjV8eZkSv7Leo5XKccLQHZaqKC
gnyuL5V4xLL5T34IU06xdv2DtkgzCuSHYIJWoqDKh7SFXLE8wwbp93lh6yRkW9gieGJ5cuZv6CFH
6Z+0krQUXUIjdyetK1cF+ph3QZ0ZMAlLAT36+duy0o5yzX/t++Zc5S/4LZ3k4f+1hLRFzZpCiwMz
6nBsgdezPPETKzat8InEWFSwMK+FtPRDfgtIR57jNVNpqb8Wbzl/lK8ADhCKgr3hSng9AWt/13BY
ma7kNlLs5gMBThxAxPZDIV3790EhixPs4n4t6AOBMABkQAHwxNtLs8nYlMFClwIFiO8sb0EiiMoX
h/v8hwv6RQTxWMaW/I4p1OjhMoJpEG/32/vAUUn/kJjk1xWVoiIvTcdy46kk8C4JX+X9MFn6nRiA
LMu4lGVUWp/7PZO2NXUqeXAV8ByXK7A8fQwolUd0d58CKCXp6h9EelLJojaOFQApoN9ifCBVd4Cu
LsJq3CI5pJyDvJ8ApP7epOIZQOG+NeHW8zs6H61HgyOOxoXJwswt+P0NTf3XYtJmfzAQETGjCgZG
pfy9VFlA/i74D68i3d/kvyC/jcD+yb5ZkKvg9q9K4XmUA9p6y3MgPlJm/TfVezQmx1lo4VFq0yVr
OQM6HbgXPpy+xgSpE/9Bu+A7AgQ8lgH/YZDS3AwM6byyTEPo4K+J9ngVqjLoqyTSSX0GGX8BMpR2
yen2HI2ODXSC9pSpQL7TgnzIVCJaGTKtSKfmHTxRqb//DrwPsjtI1dMOcm7SCleuk9CZqwD0gVYo
+usHwl759YuTlbkiI9TlJVyQnHzJy+nVnLTI46NA6p7ItUoO9MUzBLkjeU4uke9QquUyUPZi8ZTM
euvJQimalDLiGR/g8eSRfP17nfwE3GsoTfXfa2gWua1/4Ni/FUyZyMiUJnt5yoRUxFAGjjKRjvD3
nzX0r6/IdMvazlPYfctX+otMGfKRju2Z9CEZDKK3J728cRGiYeL6eyN5RN/67/USZMpRTYl0/vfx
90b/+9kemTNuC7O03ExEBzhLeUwnPsqc/f+vfNEKMqtJ5xPMoHQ4TDi5FdI1Uen8b86Q76Ta+Q34
yj5YbLqCHBPhHo4l8550ur/vnDZxn8xWMhf+vZM8K6vN30/S1X4vj7/9u8y/FeB3qPG7ZCSG9XJ0
QgwiA+IDDLnlaIi+8wygnV/OGKyNiUw20nnrYXZx/dxGWSNSkml79RNndGPH7extfX5jNLPCOsjT
OSOKEzqmY7AlW5fKdQdCDwAZzaWWrWK7apEGCjAYRW5a32qx9iMAYrNfjFu4/ZS8qWeD7ObTuPiW
g00e2h6++kYHWgftmvmA+cnQAfLlTcrv97dNUu7oawAVjup3hyh4wY77g/I8Odxyni0euk9Bw3iD
Y6hO3jmqCvd+AulMKpUKswtN/JABGIwR/AgqoEXkh4PMiE0MdECwOXc/dtyd6cXh+J+NSzmpgSiP
t9RZpOiHVE5vHa8Vb+zrBFHa9JT7D6RbD6anOZ55CyB+5p56ClUp9xO1AS9yvGZ66yOkasIVSFS0
ihNKBdUcoTaS6QWr5zl84uz8nJQrMAQQa/+0yVIXRN4Tr54sBrl7WXdrylfmpHSGMDiyo7qXUcfG
EFbGDP/w0DqgV3uj8m54mP90UGNkMwFl7D7G8fwH5XXLCZ8fD0JHZ68lkTaE8PHokaCDc28zCxTC
sLqg7thFuTelE+MmRO1wi71ZzE7504MfhL6CbqGS45+QLQxzRv6qGGKJOz3P2221bScZgK8fhDba
Ra2ELTi+r/xFUkWf2UhrkSL1vop9cnwsr9PHt93H7LUVswmQMRiG2qwvKrRwt1pfXz0TTTyLjJWY
zJENfkfdvS3Z1xrnFSgPRyQBb/MnKATzQB66c6Cobnx1DRrUMyJn2czTTTOrv7SpzWyqhbRs51iT
9QB4Hzy37+P9WJEmPTrA4490Q7gpJSVBB1jkUWxS9Q0JblisKXIzK3vTjq5HSAT95gBJoTwoX83h
Prkvin8EgoQvKAdT4zY6OdYyiyeIykWqAqjnlxS1sDaUKtYHoGnnRs22nZYA44Lnh/1BQQDdz5Bz
SjfmGbREQ8ZCw+TgKxuqYXehYehtstMExlV8olfqmiS+xGRj6GBIiU8VlPqh3CByQ5Xq3z+z6rN+
3RE0GrwgKAPMAdRJHoJaEoDYYp6bkxtSosW8NqL8PQX9u0lPfQsNdeqfiEpgfKB4bcd7FdGzDUn5
PsMCwM47MAZZ6QEovn0VcAftNVTCpgU2ms7OLnx5zYZMFlRJUEJ9kJw5/OHqK/tqxi0lSAkPnYGk
o95xMVT3+j9z2p3d4aXJTu0WUaMawtqD7xbk6pzUfZccj4ZRjVdPTOL+96rzD5lNXQ0MK75b09Sa
mu/IvnyiWrxCg0RBcSTU0QHR+khn5Hp0zo8XJmKAXzpUWLROO68IDvZZH+OFUAETzKcWlo3G6GlM
1Vf/mfavJC+Me6x2B0+lL/ZLyG2k3wVCvVq/tkGV3rziMtK0yAG5QEzdHeSQp4oDdsg2QA4duaJy
0YW5bQWffHbOD0nQXOavnBLBxVe/nWT4ie00xwaY/XWGLRJFhVAFEDO4d0L1vQNeaVoif6QtkC0v
oWEjnBSRSMVYIwv1sEabJI+RMh+uP0Ny8ijfX/ekaLIhnIovRG+iS2dQo3wDg7T+qg1XCYwpcBMr
ja+0B6qfYFjQ45yXGwV9NLBPqDgQUpQhxYMODmtf6UTBm0ElG07FCcWiBZgZnuhOzdFt+FhbC30H
Iebf6d7HsMSgggze5eW3b0CbPnCXLom/j9upe+hJPAZqWA0fsbM0vigbdXVP+5W7Ap2g4vmre/z5
GdK0PkEsGPLxzX3p3pWdhNK3tSg9BVB0lKFxxF+JCuAXJQq4IsCCHhHJehDkblUn7g3ZiPvLfdxF
Ov1U65QF3C5FP7Js706okMPiOognLF9wPCA1wSqAZyIJSvRVz1SQZ23jGt8OZfFWCMrWujt+LxsD
qO7h+V2xwViLjefKWcsiUUQlecR21iTBpXB5kUXWBewi4EpKMrFCKgEC23vSHekQ1AT+VK1SW+jT
JMcvgNIuozeAj3Lwnr1n+ugz6bCxrgNcqZafr24BXuEixPLOzEn9C17lCFVpaWhtSRk+oaAZ35YS
v9Kwsvt6Ms6rZfM4XrFgwj4+n2fpAU8Bcvloiai/DnAQQKCMAEYjrwBiGebDR/OQQ0BYrqoj2FtP
JFj0WQPj0EABoIhsNBJhj5G/U0ANJmpoIx5q3fGkcutZvTstSr+YMgHYaFRsT4MLCcgOeXD0s67g
hRuyu65S+dcG7zcqMV4JJAURRUSLmwDq2RvNDgD4J4TxHn0qwf79q27FLi8hACh6KKym2NBaa8xH
5/xsgrBDCIfizXcOgZw7PM7np+8XoPzS7QwvgK2o92D6gxspBAEqRMywDpxsNz15z8h+RF3opC+i
hoAoBOxe6UQ4YmGggd0qLuhYy4r0agPdDSB/GrxV71773benUdpo+0roXD3cM7otBDh0B7Gu8VNX
id9IjDJ6IaSBA/y5fTwKiJwCn+3aHCB2/frKV7geEn9kjqAGnZH6TUHisgH+SaLWxMKgZ6Yhq1hy
bHBVtH46wH2ItEsXDYnXmoKtcfUMIzClNXvJ5B2YQTW2t1w9GUyQgexQmwUB1Yfs0xGzLJWoKg3B
ExaoHx6ROgoaPJIEqNhAi1zrATK3ATJcHtYO9Vr74U9aKuedAOVYDxwIxUweT5xVd/b2Xki8IQXK
SjkE7NgBKdrrIElF0fTkMUoYIjqiqu5pa60fE4OFTKKEXnYZGJgLfvp8vU9UspUkLtGjP+NE4hrQ
FiYpbpyPYTk0Ys3FJsgtwgtwI+iI7mcIV5ndKODT6A327hUC+cDHYaVi8JSgAzk263Fd7dRbH6Sv
Wk+75vD2mJRFiNCN0h1eNDfHyd4gJ4WhQLnXyXFRlKF0hm6A7SHbTO1w+ya6hyjJxoH3tSlEudST
UPeBHKkNiqKPDc3rW6X2hDcdnOqtSogB6Rjl/kM2sTYPiLXGoWnCGpQ0zq3pojUmljk6Z4viObiS
NWPsK8tru0wMhCMGOgLD98WpXickAugVThvkJ//28BQavRt92NanA4UCxGNmgN+2+81z+HrGNxwV
Mv+uxZVzKM7Ur6ztK1nhtlc8olb/MWFom0aQdMMSQFZkn/stwridkfleGeed/V59OtM0GdfO6pks
smZj1HEDCBwBoGdITl+PqZPy+f4pHij5R5hXJImv2KFl9dV6TmpB26pvD/A1n1Ta+Er2HTEMXggd
aeJQPs5cCoSSaSTP/bRdHULNMsPL5ArGNqLlyr5jHBV7da6HuTF/qDMHDWxwWOleNbdvdXm+D6oa
DxU4Aezt3oOnAyJoda/pbbNPg1dHUKLO6F/NQemMUyh/7YQiqpLvHue+2o2ddF/BbsILxwielO3y
oWavymaX4hOXvFZokDypqenJhkJpm8QXNAxQbr0PTu3kkaLc3s/Zwd3H2WfRcRavbP4hvHXUobi+
fAafbH5+oZWC/XziV3ZUUnUlesZMwoFIPUkew4LsXhIjG6nAlkniq7qsH1suj2dblWhNs6KXuqa+
j5OMDT2ByoHVz7K5iS8kkuH5Tr3+NM64wJGrGKW3f7XuXzkbkeGb69RmO+UxbRtIuxS16tjR51Y6
fzcTKsyc2+WzYBUpZ5l1KB+HO/zn8+KT7pPz4qTO7t3wVcfn16qDi0Zhw1kdc/opWie3wcVepa9V
+qsOaqSIYMWZHV3KkcOSyqUUs1Y/Pu/TTAMSzF8b1ur22D7P8euBn+Tx8TgUj+2pWF+dMadzh7qA
R0sLXdpZlK/V57Qyu8u0M2q6s8yYX0lQQ8Fro3f3C1nWiiR5N2YkOo+Yd6Tluvq8+96YJfKOD/JT
mqvSrM4kB69fjExl+GhHl/vk1U5p2Vpdp8741YwzXlAsi9tXflqdHodPO+V80usPURQohpVpU1vj
xJlyjDca5oA4+FFFsYC4irlM5//zBaKgkdonXAKNyOgTFHT40svh1inByQheTUDvFxkbdlVoxpte
RX74HLCOFZVnXzy1QKKD3I3O7ERhoundIINQ0QY/f/VxFBH8BzfdcjW4fgh4USVr+x2qig5zT5AB
5e9ighkUZMA0tzYPGseGWfXwheJAouwcbC9WvyAhdqX7hR09SE4RDz7NuCRVhYD9xWs+u5u4zaCN
jj0t62rvtD6RRsJ7ApXqtv+mRHMNuynnI4fhq0Yml/nw95O58TbkDeqqf7PDquLlh6Lq85m2/Uz7
Vu5Ljs5F8Nkh3s+HfGXIqMag1AlxFYfNcw1glBNhi5NXbF20q3cH7wNcQD9FKE88yXjARiZVWAVv
FrDTpnnujWKmdpd2vjgx2As5Y07hcfnJ1X+ajsxs9gRh9CLSMCn5Ooj5KJAkuq5BRfEhFnGEVnf0
YG/df5aZ0L9DA7nP5AT4BSr+lSXJKkvvxV/lmB09uoCaUiIE7s8tgWjb9qv3pguC+uOD12k1/+1M
8xMbNe7NUTkNc3x9usPFp5mqp82dKdGMrhaLRwCwASHYlI2KKPZtBLJDDH79frDcZGxm25Gdx2Br
KDdo0xKgylnchnC2EIG43Ac2R+28TxY0EKqM8I2402ROHVDVWDSObq7Cmie0JWDov+A4KBcDvYgB
kpOoR5KsEk020h6vMW5ER6qFiKDiBFrNrcKFEkDoSTNlSB6G1SwDQjSCssI2GF6Nvn6cAgnNq569
Iux/cjSyoAuyEldqUXvwW8jEamixgbhd80Lt6wQZmYVSKqVzR+0hqdQOlTG1tOu+GjJsToA6Ydxg
+IMyXC3BTOVWu9NERWxhgh6o8n3/oSaWokBg9qwtQniXb7ReAfUrEkig8jZtrB5QMwGScT7ohhrr
gu0uJeudDuNh9uZpzIsQb4e2d++xNraqGM/e9x/E+Lq96uvzbX3hgFr9y6fIY0ZYsVJJOxgr4P9O
D2kaXwX+21Dzo1L5T4EuOryegs6yRNmub/xLwPyfFvroPm/YzWAKTbi7qFbF+jUjAWFvWYjJCIxr
AlsgM863tXWOpx+454jFKYtnX9/Yh/Pxszt9aSuFPOzuskrmvGx5nzQo/AifNxu+148fyhwBfSR0
luzd7z6XQ/Z6jw6cS6Kk7xzqJWmWxWOsWL1yJAX+dYnWuDV5/+A5RQ7mw0wmgq6glzrUt9hwpkK/
+HfTe/k/w5vhhIaviRleB6Rf6B5EcaypkGig+SmLy/AGdm/6WRUjbYFIeSuNedpzp/MvfZVNJUUz
gPaSx2xMSg7BoOV8AWh83475DBI+kxsNvyYjREKgGTlHPWxR/Vja/nPAECZujRNu2PwxuX+TQs+p
jpLFgjGFguyh+mX0rS/oStK+d3Hf1Q7NKu2jsM2lsKlM8MrqoUTH9vLrRSCDP53HMaxf9WJNRt91
kE9JFxBfROosadzsCxct6+W+sDckTi49Y6HDR+MiuqPTs4femIlgBXfubsCsu/+Uk07ltlvmbHSm
2AS1YpzXmriR9O74BK3pwjXliwWwESqe4bNPrN4MM9aCHkMAxeAUPNNS3bS7dGLTFAeyGvsGD3cl
Qk1XA1fWU+LbTMlBg3/mjCRWnM+qebnav1oUh+jasPkW7Rre3rzeTNlknL1LfDravXrNpuEWv8iZ
LDszNmtdlHZFw6yORM4xotGu4/P8xb4ApYqYF2gbVSHyE5H4YlgNt+pMYe38bXaQsTjq/B9R57Wt
qJaF4SdyDBQQuSUHMecbhxExggnx6fub7uruQ+mp2tsIK8zwh0R92Y2JjnYi5sBIN1f7Wvc4ak1J
0MsroPaqnc3ZHTG9ue0f9EbGFzj1fT1SRhfZhozNEl77BgUNyl0thLh0G0l20ChDNljASsQjWfSc
Gg+qHazp+jADSZNZCJXLYk0Au259RDCflTyo05QlJwq1LmZzFHGa9rH7okswyMEQFCI4pNE2GaMX
pGwfdQf1qMopsPtAg+zqLPcIJrI1H3ZAkGtxizICXBxL69Apo1f29VSQZsQM3ri0JpQuoCnoobS5
hLzwiCWrwLoSmsyZVvjSpxD0Y9uixwuMYpkg8OzBEPIWNxZiXHSo8wJmpXWCS3fQ6H2tmTQQ2fXo
IdV5DqUPiPKXpL5GK3H23aQrWoqRNsj9KioDLUY2hhLTOh2eEzOs1nc4nE/pbg9oYzmfRPOQX4al
gTsrrTNsqLplBO6AjpCtW3TrmmwIzSkwa/cIYLyD2KLVHg/7J4svfncWaAa6ih/fXFgXsBoyEBU1
Z1x5VXfz8NpQCdC1LIImmRMliqESfdsooHCOpCVQ7KWsT4M9KqNmcg5PNI4fnQ9mFbQCw8oewgfp
wi5wCeNB3jd8IayiWNGnXuhcILZ7WgyoO/njfRbIgDYHLfdABVdwGvfw0T92l2HufUM1Bs4bH5x3
rCJcSN16huZU/A3g5tpFoEWGV1sLj/pEh+7ka3wHiAQtKDKwQVHOQ6XUAvUnDOW4jtH84JTsdjew
24jCBGTVEJjr9P3YVQcgBFGL+IbSHPoTAFN5P9UDNvUBrEGoCcmV+mz8REvgm1BRePrwxuAjVlBN
DyE16buMCtouA4rVbChbTTgZUFDGMA7WafeybkQ5LSeQLe1mgtyid01e4INOA5IgYKmnAezxENMJ
+4aEDlpczqFL/GGn6C9TAfM3U9w1IBnUEKwksKNhsCP/ZcipcQp7HW+VzUBzNVcP1KnhNe3XQnQL
0NCIEQYBRXbo0hYCh8CpiPGxpB+HvwjkcZoRFBM8WpUo9uhe2m+GTMxBrYN0fQK0Otu9qYzRQ3rH
jZBkFj02eg9utsLF3iUKxCPF7NSD38gDZFS4ixckGIBWxCGvKJsgIm+0b9gr+kVMnZFPdneaHWrx
+FJjKgwXroYrWYr4NNp1dG0v7Gw4VfhEBlwd/At7oXx8uidobrBe1OwsSZPMNwZ5/B3QHu+cZ3RH
t02AVUaQus1eIwQ/BwoPmQ6m4DvuNYaf+Bks28oWhSVCU6va5rGIHaFNF+D8wN/uCAEoQzOB9xPD
vIuA9MOheMOrKGaQPFBocj9or2B2tKavhqo2UNGT88YschnWl742+dTGKjA0NgERt3rIlvmwjlXc
rJrOu6KMAmp23xofAKotyPxKl+p13mFNJuYFtEp+Wkvd6r06qm10kAlij8+IzVe9dZG2b+lxlm/N
mpfSbSg2edHX4Xw3SThqCH8QNj3wHWQIEk5RR2PG3ZNTV2y4c7Qiq/haBiy81PNbuCUErH60CKbV
iH+1WDe57swwOgcgbclYMxRmPLJefIKO4gjQxNkVs9QA0lUH2kad5MmiPHkjgiaZ3xizCpjcZYJc
USXpT9XJNNo8TAalX6MTDRe6gpqra25xi7G3wD+Y7bmJUAi6Cle6AhZlLxWsw81dxiaLCxATNEDA
SZ+D73bZUfoEmVSvz7uPLgaQBWXWj107ueoJgKgD5pyqMjBlSJK8l4HD+NUypwaYoFjE0ijNtpG2
HX9gaCPcjGgzrT84aRF7H2BNuniBMn4luEI4SOh4p84LcQ/de9KzRfdnnuIlRdPXPezgOEDkvJFx
OxCLE8TX3DdEe6Tl0EVAuJa9o99/+tJHx9re3UCcAUUP3YuAHEo83WfpWGPYhqveo0N5KkZ4AONO
YiNM93o4+QUCCS5BGR56lH7DvNOEp/SFyHD3PztkEOa3Fasfjm3N5AEnXhlBMHX1nTo/rfKRlmhJ
NlDGiCbiMm+CfmSblz5n1tZCHSFYlLHfuFSRMyKOScBXTkHp1xEG8d/itjVArsxVZ4dQW5DG0G4g
aKK8fIFZncJ701VrcvCXgLPewXlnoJuHMnYwM5EVfONBpod3grTBdVsskO2dHObHESBNrG+H5Bmv
h23QNODUJxfv0qYPmMokFi9769I1MZsxe2hABQbhT/+TmL2KpRYShHtsJ80VzP15TFbqnbei9IQ4
gPMIaa9GL/YNrU8tDnUbmhudBxiZAeGbtlru8x6af7fkiIZkmTTCW3gOUBHGFo60AX8RHy0j2d5p
ohFiIeHuEh9e4gpeuYLPEd2M8+gcPvaEKsSTyFTkDkHUY/JuAyWEuLi5I9aM4uD0GBZ7FEZDNQQU
NMMQqF+5ywjf9x4M36S5bgb0EDBRa1HHfEWn1WcGYLplnQbdB14/WUyFkNyjNkUjLus//Nr0BSQd
ufbuC+wZYgYUxSLUFSlf32no0/FKQSPbhSa+vJ+GXb7QcwLIfoTk/VMSR0eVngj43S19gZLNMLWX
QCgAfwyJ5ZaYBEu3oKQN07RQcDsTpxYubbgPEd5CG5D71HUSTfeKlBbJTHcfNEgtpiVGmajRhq/o
FbUS4HBcCSaLAJtoiv+0UDj5uLZMX33kylsu765uOW8fqnmC1aHXeTw5fVsBPILAEUjVD91AusOF
XaP/vqgAQ46z8Wt1pMFvCKME/H6VinA2vSh1gyoVF4V2E1kd0HGM4EmhSWCICakEly6RJUFrrRQV
7xehwQU6WjF49V+7kCX7tKOptjy69TXbB4UTXNkBtmjUO0TfF9NolUI9mW7pFTfvBin245smfros
LlAGREbvDk5A8VUunmo9ljazIZ0u93eUlWPCdbpJ5NLwdBorXL2MJV7v+NLIMmPgVMIOBcBw9V2z
jj2Bc2LVyHL26GZDeNzlugl5x87RhZ4Rmt92yl412BIoMomGV9a0mms4cwdO0gr6HOHggBbYY98Y
A0DAdA+Vmo4BeHJ3brgHhUAn7Hbp1V5sazeCTslahAnnBMPzF3kxg21G1z0jLN0RST9J2pm1hoj4
YRSkmoKs59RTiiW3/VKmNdiHnKIF6uZBhNNy6ZiekHNiELGFGFZNkT0RXMVnT48itZ+rhqeEagcV
7hrOjzAXsBg4U20B3vTC/MM2l84BtRNa3ttro3NWaXm2Lz/To4LCZghrInm/yREC7pE4f4LALms9
qW9RtvTE2uIw0vo39prbxESC0qYaihNR5V8mMJAO94Bkr/lxz+1acJncXB6KQFv73OZnF906ArF5
+pqySo/B0oyvuv1AOPbdP9JaVLLuEoEIIDFAf9G3VAFwUcpuuBq+5cjat16oXD3GdIkJn2qoGL38
axdpK2Drl8iEPT0Q60bCNqA4c21fTFDzr7VZSevzpf2I6pvrG0zF6+QgV+605uoaDkQAT/AZYc17
GdHfPszQjpiUi6wi2Vli43O3z+jL07HZYDhGJ6sPFvzQg55UxyySQsQLy0SRZUecEV4lauVwVBRq
SjIoHkljB1MCw+c0ftLpOofKqpww0sn3SpgW2xtjJOACsPpQDOw3fCpWgNaaxPn10WcKse07pTfx
dS78hGy1LHZvNrC10XDuI+gHLUf5AhhGwXGlnKLLpKIwQr2Q7QNqSvtU+M0xS5g5vAUwRPOZPKCK
UONaRjdSuIi2ulgGo3277DV7gHPwEwxI5dBGwZyetGHSip5tlTgB2s0Nn7WP6Mfz9bnY2OxNWN31
q5OGL/If29yQdFB37X6H7002aKzUzOU66EG6gEprePTcZoi8HroQsujCH+BrkAwwa/QOXqbkCyNy
7DXEtE42XobcRgbG8c1u6sOkCT6B5piwY2+0OU2RycB8EI2Ux+iMNsXZPw3RnnCA4ugZ0vPBGWgQ
rPB2ipX4d1CEddZZDLjgOoV6pPOPgtwH5QrE9Qv3cIhOZOyLElEeqlwNR99/wDKNtFm70SC+P2l2
K3XLA/rsIs5RbJa0HNkGiMQIqegtX9wTj8MPjS7sbdJ8whp1zJUJ9wfmtW61kOwhPhk/qMNBoRjV
VgXBzzWqGFfACkZ1khjWS2TYmMt3W8NKCqFiPDcAMmOrQnT48a94smIn93avBJNv77SD/nY7uWn0
mb5BKoOuBbmI7BG58NJRW14rFWXjJVxmiLwtK0dO6yMbFsbQMJHg/hla+AJhnBy7irwS8fQL6Ric
SPFEQbaaqVRYD048YkkICI6/0+f6Oc3XxvjTbw2z0FzVB62RmrzpHQmqKz17QG50MhJqqVutgd/g
HfoqQU6T3uNlrjYtDXAY5d+GQzUZqNdBCVr34Lg/Qh8lJzivK5QyGcushts3Z6Fhn1ilUTmmpwyJ
iJZ0V/XfxN3gC+vOmAuhu9dJGmoQKtfXdRNDSTwvMeB8dj6dcqjQ47LeeUwPVzq7Nfemu5XSwzw3
ohP7JLZlogDVP41q3+SEMMcNRQOynuIVXGH3TF9zrtWL2pUoxbagEEqEbnEdp/ndepFSUScunbTy
bi1c370zOISDo6h2U6Ry3BeGl8+9sajTssT2KnXO8Wegf4Fe2WwCXOcMlFBSm2ivEDdeVNnOzubQ
0br6gjGUUaqm/EXBEL8QNCOJLy1jUXXpbqAxdOzfn5306B+fvfsNhzLY02RPnDZC67rhpUen+XL9
E4hO6pMvD6zK5R1kRz9f0ptYVY1hq9Gp69ELZQDYZLm1YfvQQaoBiwFQhoTacmv2X2hqldanzw8I
sN5xc87T2WSOdZfT0mpQe0Rc1Tq1m0wM7zAp6A9Yvdcsw+STfxvO3c1Z8yd6bj9RjPB18ZDkSuwP
E3EJtQtwGh//APcMZUFccAbV6uRWH9tQQ1ziOvf48Nz7uTWO9kYJzQx5p907IUfJ5lLyH+TYkN6c
AQUHhNwe3tPVU3G3bm35iI15miB4K9o4Dnm7r2DRhHqL9+gcxO3lyAawLWzDBkLh8WJkPUzy49VR
2h0QCnvOP2q7XLd0dBodY3UiKT650gfKnBTp7yvqy/EFNxICgOcOHdPEbAPSQaTzgVw/tbl8Jz0q
IqmpuVV7cH7VeSHKOlm3JaL17z5xdzrLZmULh2u6C/G7n6LDseXDAJPI5mZ06ZkVtpwA4/ZHFHTY
zwmPEGNER57cLrNK3DnPAxfx4xf1WUqHyEeNvvvmpprV76ggwwKVr9G7TjVH88ph3WWkw1k/rp4E
h8hTYaj6HCth1QPxS20doAz6wLSZnVb4ZOzimBvUUSs4hZvcxQWJug9q8R6KEexzWDYps9awMdST
I7av1CLia1DN2EKcNNHCZZguPtM8xgN4Uks+fdyc3Nqq6jHHHVw72lVyS5oAJd9uhv8sib/LF+yk
o1S1dQoPBKyD5QiECn9T5rhxGCAtsUtAFs4lImuSTCeMdQ1Qc/ig2ExS5LfmadlfOrJ+sJmkUkQ1
jvYzNgdn3b+DCQeqefSBjhXF+IXkG6PgREDeI7x7oKc3ra9DYXvm8wN+Gx9cSjw1gAB9HrILRfXp
7SdNXvn3KZPqHhNZAdHHs3JfbkAb3pCPVtFeAseB9FcHwmlUllYuzEYsp+OyDN9G1CyDYndogB8L
0F7Upw//jTsgucnR08HDo4ER5aL8jn43UvjsFWsi7pN7hFzRcJUPa3fI34vFB7uHg4WqN4EBDwNM
N1b4wB2Ep7DRfoeFTTeKchDwKBsGPu3droI+JKvXkLX8/LJANdg31gmIi89eQzRdKd2ra0jgQW1d
dAxPc7O+SS07D5SwdFCoCO7BM7j5mCWgKsI1QvJEd/MA/UbcZV+eQVMhuiHQcJs15q35FZ9YalXE
+Qf2BPyDoFJeFuw7nOgSxj2YMTGz0dHzc7mWFPQRbSgWbDcaAQQdcYgpMFkdc/0NjTUogY/VXB1m
6P4f6FDQk47vRK2wa/kHOBxKg5orCrBYYyVXTl7/TvDi8N6n3Wf9XtN2BGVL3Uy2WMNStizGLVTF
XgCIrIZqi2Q5ZXqq81C1h3oPoxAqB3oPORMiCrzo4zwyVkCIjoP3im2EEi5s6q/fKmZlznvfeSal
ZNKqDx55fXQeFggKFw1b6o2FoJ5oR9EMYSndkRN+VvVdFUqXLLPOg2fn3bmRwZSWQH0Y2laFUk1Q
9E7z1qzZPgyKO3CaBhMZ/jsqOG1mPnoVMLoKp5yzEd+tK8PNbVqmL669147o1VQewGsEHlLvbt+c
CzKAmGE5DQ9QJfqSpn8AwegrMfl1XFL5O9tKnCeiRJgjB3hMKsrSMRKAieFcE9B7XdEslELgHQhb
ESB8SLEZobeg5hlOLcDRD3gbbWbnSPPz2xNFoSXvp7oAhlgUKQYmJXULZkT/mtTa7OIxMYbzeIE7
Kp0WZRmqd/6NssOye+hQ4fPV5NZmy9g/0AV6tJF7GWhxFfw6bLVg9t4AQUHwp8Kc6NLR6Kdp/qGd
Q/oxg89c6Rjh0xMBLVFBGrym5/GhfxmiUANriv0UTQ4Cxf5lW58olOpaInxUQxYzrmKihWxbbBEE
pKOGUNLHbpA+ve0GJAaSK6S/R+qkGKWpc9NsHQAtHutUIXdLXmSMLQr4ZcKM1WmGbJlNOxuVsirW
po+w1geM9Rp9TJuO0I29lSDpFbKr0Hx8sUyooZGLGAvt8fPY6OXjx/o6Zvzc8TfZUg48kx8dOPl4
Zz4Z3xhYqyv13TV05ySIdidthtU7orNZQyMAmGEjptqxWSIM65H32U3yhKKnoOqLJ0htmION00Z1
JbxPCIPY+R7tcoYSAd1qPSKC0Ho6kqEdAh8siz43hEJ2x31td6rvG0+/tiMESVny+bXeURHFp+GC
ycrP7YklF/OG5xaAltnVKY6ZQUnlmMoWZj8UkkYkgWrRh/n8oCr7trVdQdjzFHp4fXQ6u6wB1cn5
ml56CCWrqxF1A3RHh/raPWwugR40aLA+beSqNXZRYvXVBZcRGgN4fNFEghwICZsfUzbbHUursbrO
n1tpaVFJ5mPXxQWwiXFL8tZ9OlavY0d3M9XORlgUKLNPhDFiKG/UWNHwusG9XeUXqvdZpNLQrdqX
sZ559dG595jwducejlq00Uf0L/nWNKnpgCN5oUa12RItga/7NP37aPlBKRWR2KNXgpOjusTHaVG5
tVuhMqc8ccZ662U1cKQFtx9xp2JLBXagIoklwQS4QgPdu6igHWl1LFtBsfSNSZZSdVRoX5aAWXVY
PQHz6flB0OQQ178uUIlj8PH5BStXGXJXo1YeNv49Aa0VwK3PhYIMoq9zIrS0ewLfkikuC7VS2tQN
lFJWTWJfKcC0kCnx1INXpEGFsxWwXCqWIA7OdtpmKT3WXCCLABORXWJNzSFBqzYLKssWmiogZcef
N4VK9FyG5NcUe2gD1qas0ZcxqX7n5TSdJqDpXgsKZY/AFivNWBy1GqHR0TsnmgzmgGgAYV7NL28/
V+2bV5ThgaJ4drNRNrlnHkWWlld/2EhY8SL9HBTE2yVmfaEgujkzAg2GdrPH9afcgvMKmpo2XIdL
smRtJtro4ouy//QZ9NfpAQQelWTGOKwFanY0SkmNHvgzoiAD5YV6l2RoJGbaCHoBLRVEK1XZ82tU
cyitNdx73cYTI/NvmsOPOZt4Pi4B9UERR3HDfrTC5TP6gG+7h99joFeJ0hg2r8AYejkG8YZ3rYJb
Nrjc+1mj/blG9Zv74MwHn0g0pyqHveQ6Pu5QXAS6S0VF3GLHB3ShxNfv7LPa2ue+yNuK9L+Y9LHI
2yApYSiIUBwml5BzVpWDPbzK7s0oq9tYUYcm2wiBTB3V67qd9W6YzCvexzV8lTc+hSQ7IQNUm13I
op80e/x6xF/9yiP09DDu4pHwysLMBqzjnqdEedHLS8MLQlhvfs7Hj7RhowviyQUontTpDR282+YD
rQYDcRdpp3apWjcdiSbMlt1LaaUv+4QoInwPUhmAQ/T3DfsdseqQoUNhI5T7qSwzlu27+yDveDib
nmH3mj+26ddGqXtn2r0NhSR3+o54asCT1YUxvsx0d+lJMCOHhtgZF/4e7IhiewY9tywx6b1B0sA8
6c6QgFewo25x2V12X6x/iB6/MZ/ev41pcsVF8qWhV48fu8uiHjxQyM9caS2rwSky1lcEJKoxdRVq
ukhHiJcnPfPZJzQ9FkPRwheWHl4jP14dABeYc8JZ/TuE8iZEN5GXfyDRkk1EWKBBE48uk2O0NZ4O
65LNVhq8eEbURhQ/A7yI6bvM6EZ/20KmpUpsjWh00Q0XNuCP9QczTQQx5F5+U/iwr+Cr6QEKO/yk
jsg0sIffIadabkTNyBNazFryKxzvbX0AQIBDrscy4LT4Gr83uS5ZwiPmcoWelj+lPGZTqODCAPBG
io09QCTY+J0817SRLYLn2HKMTg0twAbJCUUiWoj0KNZr6R//iWrLC1NSj+W+5lLus3Zva7PRHJgr
LrUzji/ZHbBxh7jTAU7Cq795F3mvv3diL6bZWuMeA+CcLohofhsDs9MK5buy0oaDC7+Xt0LmNNld
7N0y/FhIzM+vVvtsbci7OMAdh7tBJ+qMo7orSqNEXJTZhQQMIIx7giwaUkLxrNYioQxUg37U2d/K
j8mHmYyKFbUst84E+zsrJXERw7ZzGFBfQnoRIWnkxECuQ/jNbRYTpi5IIGLxX6Bl30aEW8TmtHZs
2vocogD9pyt9gVFxdtGXdgACOCKydyHSo3PCY3X7EDfBnR8COS69n4gZ2WYRitAjAkzoDRfM81t4
CR9Y0WCiwvHaGAtjUW6qjfRiT+E3Qm4vydrv6MncupkWEbHPBJOwYJ+7qJwVG4omwIGjpadsyQK9
pUcA+4TL3taTtJ21G926X27qKPG9bSUsHAIEtIkfTrX52LTdGC7oLLpmv/IUkUYu2ofO23AOtLv7
S7QJj51zh3Kf6f8dCCDy+DtpCqUp0n85avTlm863Q1MZ2zMKBU2qDE9a0WJ/Jt5oLNe/ub2cfwJu
cUpcQyaL3f2PE0uawmCnBe1oDLHCUft3V6TZuWCsaLe2rIC6b3BcWDFl1Wxu7pO3e0dW7g3wHtQv
XC0OmgDQAUrHRFRS2ygsp/lK8QxffA+vk+WQXfU8AfzhtbooQJuW2b+E7/0F2c1jJ+2dOyUyWCQu
LMlyq7wPNF6ZRQ+n3n95pXcHl6CzKJ9C1f9EcEZ+651BtcOw6x167UGaUDFCbow+WZD552nTkVNT
dY3fVzTdfG266kAdKL2qV+/QAnLkxnLNe8hlAQhlv0kzYPv1RSjzMFA8GSnG72b6z5WMHZEFPY3k
e6p706fzxvc1UKJUkeF70EyP3mwe8BMY9Zy+b3RpM4oWYr5Q8jg5meXv2zDevML5on4tw0bu2W0f
GEotA7ktPRl4Ui6Lvv5hL+qAuvv/QxkSVPFvMRVAzmhNVUELG/gR2qg34lhmIvXfcnaas9lcmOZU
oMNT8o5ZA5JTApwFwItQrUUICMBwzGbFmin3hb0Ws4MREiy7nT9tY/6QW/MV/y2t1d3inlUCuzns
IhSPAJgrXvIhUSEk5WFnJd7nZkQNj/CnLZP8EeJPQf2J1+E88VARuPxbAyQi3D8n1LBtxLl5QZkL
or0qFwAyB0VVHg8KIGJ0IUpaj66sgJXHOxbUN5vxUQkPnXxCZwmHqxYjEanRtqzB0P18pE1hrMHy
/SCzSP00fHkyc5jMthg1yCHii38SjPI32c+LWTHjmqDJiNolF4ILQhmILZTt806pSGwVntOLnyWy
j8ou+g6opYDoZDkDCRBzBxSf3ROVNFeEmagZBeylY/F5EIq/MKfBBtCd+O9OJdcCZjqLMpfvt4zL
ko5gE4eR/JJFB59HY86fdns+BWzVrrzp1JqyVvOHJVwO2czkktbXtx2e9+7f9iewGiG500Bk463j
ItdCHEhuIhLUhJeHYI77nulDGpX8xZMfUD2l/Xptfyn6+lApzmF9gzRN9xxqfrrSyItzuG0vrODT
jkKu3gZu0ux/kAoyh7KTyyNEi6P46f6IagViHUI2b6G/j4LIC+OFFqmsSAcIpLjWFokFtNRBMqD8
C5JLFEhEOEJ+CwgZWNuDptvDRe2ThJjwm5/LM4ihUCkRKyr0AXmkzkFCSYaO+AHPrqO7XgRMDMIF
mqWWwDUm2y09CYC8gEydg69jaWoGPzl3frmYoZyyIJagkmmdu1yziCvZF0URij7Av2hkUCaGN9yj
KsjPuMIu/dBvnEXfKVaJvBBFL0BXoEIXIAjr69NCpW+K4aL08krf9CQ2ItH7+7PUJGuosIksueGS
TIuPP8DUydNZBem3N1xpWyFPBuwFpBVCoUCJu00y9e6dcpHUyZIqyXCeoHVaRN8Q0kh8itX2CadH
tf3CGO+M7QVpJbiFLfAb+sDXrRzLvRwpAogTky9+HX1Zg0Wei0aaOiskHazPjiPnODqOionoQl1o
i5rD2rA4hs3+dwN/80Q9JRO6EsiIvz+MBjjVONPKTYt4uWsoQ0f5HU8Ewk8TGWpv2IOFa7C5Y5sg
fdQDjEtsr3uNROk0EuyvR99ha5zPYL1EXH06B7O/I5uoXegNjZ8EGJ25Zl/tHtqv6BHJvTpMJ1h4
AKNsLw1ED+4z/HZny3v7RMs4dZpJM3nyQkcRWaFniMV7cwEB4o4xLhSr5VihYQvaUZ72d8v2StNR
KBWpQykMmQG4JTMAsdtIxBD3iTdYvjntawcgaHfRBuYLIRyIB0FfVEHIhN3PvElAe92oIxCaDG4J
ocToQ4SmJHSS4+eT9m/g98GOALwn3hqW0xTTCzKcCOBm8Nzdx3efopb/3hU0UUn2AOZW1h5/oXYa
v0d1TKRvA6A2Xo2eoXftQaoExFZ37j3oSUhC0f0iIhcfJQmcJTo/BchTeiBwPfq5jA8g6wc4jMRt
9I9D0B78MQFI9aS+zBPRlKbg07lQSeik9D7F1yrH48rc5CFoYBYZOUp3eUB76IlIIuQtSNKbBvdX
PPfA3umYF4uEVCM6sRaGIuIiajCAk9BNonZLTLzuLuJty2WygguRWc468LK1hPpyIoo4MoBkGBWA
5jnvYFSvs7vHAgMUELcNH6fiEUQ+AbKTU5DwM+chZPCMjOEnq5SsByLeRa/Er/3OSha8HtarQ9eb
qscVTmvTOlEjI86OoYzSywhMD3YBxWS8tkLoqJ8QCcZ2TtEvwUt1lPObq/cc/on2lWMxHhLIJBR1
T/rEphjdkgTPc0Ik3BnC32tmsdiI5fg9Be9wGVHggnXOEOSWI31I9ZsPdxWToJ8n1NkROSVZS6gF
WGL0VUfyAEppWA7EbUrUY66ShW1EmCMnDwOUR3t6Iwka7rmB5EGiqCOuSkCnAooLbBdiInTtysaB
xSRZFB4ALh+RrElUgh4LfHN5Pi8kTwbQorNlJ++u6ogTmnw5+Yomam13DJOuTgO/q8dA3kI+TZXQ
SubgxJAjIkzYv7hCxD9uWMxQT/TlLJneWoIOQoWvuyIKdLIedWCCQ2KBN924Jzf5m4RnqGy4FIS8
OhRRBKl7f6nCXzqAkDC5p3TN45uIFTtFj9a3LWLcctRdCgGqCNbmbBTmSOxxxCpmjz9RtFpRMCAY
fJGsVLTKJcqV8ENkr+kMEsJdSA50fzmU1EFgizmBQiMklPslZUT2HCQwiMZDTCXow8CTKONDen4l
kJDkTHIyInBaeewteFiJxdLDhwbjcZ45kKvgTKu/q5USlcledCB9lKCu9lO3QteSiO2D3AMSKCLZ
0pUckqqPTYNC/JvYlvpQF6wupOJfSmi6ZIHuk6ZHE2Hve/AXaUjSKNG/3F7et18b4xXh6LjAi4/T
l0xAAyYg0ZkctzaA1chITu18T3fh3x2uKypfMA0pQ3fpbFPmNvmbnryjFJX1NCScDXDf5EaqhL6B
I/+rtsug2Hx9IBbozyue6Tc8yL5cpgaX7C/ZUzBTFB9xvzbP0N64kCfefhmhSNrjstqTPPLCJaqc
L4OCWNRBiZJETSIjiYgkxf4z2BLxn784adObMsCY2hLQSsJ5tG4YFY2P7vgc4a42zO3hfr+XNNZ0
9N4vGJHxIYnvfn+w8LDKLTyspuy/BNyUYK2B2lEHWGH1wIbyukAjuK9F6DhzQDWZSfgcje09pkz9
g7Vnr+PArDLqzKdiubbZkOjvlu3ept3urKAEW6vxmKB7bvCIzlxcCOTdYP7bfoqfmpQv1ijzWOs6
86zbHaWWv9ntwsEoHPHLkcTw67X8tNeezuXSoa37u0F1R5T+aI3p//PN70BJzxGZ8+8D8RiVgJ0a
Jzm4BPR/Z5MOkkfdw8b9jPfnTWAaiBQf8nJii4hqH2BsWbPXOLVhaSdweCm2iMqVRKVUSwi8yYx/
ZRYpROxM4mhwSktncPDQZGL8xydx49xOLhYykQDUIBh8nNmHO9qDDPP1uos4pMwEumOWVEdS0pTR
iD0OuZQH4FYY45QR6AvRDforJYwhe9grjPOig9XnP5HaA2DqKLAnloCbgAewI6qOgNblG0AT5v8G
6kLXUBSJRLkJEceFfKE1BnSFsB9u1oS+1rSSYRmyaQ/YvgOpPV5/omFiRCo2pCsGshWteGccRkUO
8LG6h6Ur5TBKrqzox14N7UYM3lnnnwi3HQDvrr9thZ1AbthZAjZntc09PZCbGrA8jDO3CZafthQC
hiKaKzGV2FGJkCJaUJz1m/8h76cM+1supBqU0oqWnEbKENqvavS1Gftvn2Y6xVEkUpk6Ult4/sqM
ABz+d+iwg3T3zl4YXGMtHEgZyxi0HMDxv+TTdFMyIfIik3oTZGh4PsTFWFojr0V58fRLNyVMluQn
daWyiPKemPOx2fXlXjY1xgx7lJyZMdTPOK9JTgoJ4xuDAuJGgSrgSwXvQIdahcrZLeGV8Bv3lnOk
wyC6YPYXlOMHksMvwKJqwOt65yHIN/qliA+dAMHJ8lqOSb8+lgH6EWWiBME0NG/FSu8zbJAiQDaA
P+qLBWXp3yLIB3xE2a8u7rsHlhBBF7zjXv3cUx22sMFrACYSzUZ2OpWj7NAQQf0Ryb5o1h2N/EEP
y8BwwLgF1ceGLJuzKGYxnqhGSioAtDk8z+vwc9E0OvAiUHnCfKus8t51C32R4SgoEpWgSmXI3kNt
Lw6WzX0rOgE2BpiMLFlJQZXZ8iuhSlgkFlUilYXqm2fwCnkoN5mqohIJ8tvudotoLZXHukypUcia
QmWQmhIVRzpQFptFh58w0btdHrXmrzyE77Kbr345v9MeRnanM59P21NXVnlI/Wwim7tLOXqT/TJZ
qWLKkiuLMBdNo+QpM77FAKHozLx3/8oUsqu1pFXCUAVCIK9APfW39ah9rSvV79dGNtd8j0nzQqpC
m8LpbSh+U1D4+QqyWvcpPJYBM5MjWhE/HAN1ktqrMmQx5RpZ44M1HA73/WHfdPrDYTRcRR2+AQv5
2+7Npb5A9RMbw57so9RFoHfIUsrXr3GFJVSmyvy7vbh4chFlfVN/Bi/k8yQ5MGXoLLLISVG43pHC
jtThl8HXBznHDgg891ctJIPjZ0sPXAo3HXWdPKBVkwciwyUzVu/I9qw5PeU7Qk3oPKvRjS7pT/+t
YBUaeKIuKmuWDAe5tHXA0hJ/ywWXTBe5T5TTRG3/75AEt0+MI1sYZ+JgsTjKNijHXHZSGuiDw0DK
MFLdmUecS/p3Azhwv+wZCD6gbPwOWWwykkCN9rQICms+qE4616GCSLMsmXKISCo3OLeEUjATqSVQ
J9AQfgCTcxQou0Oy5pLEOZU94zQLaPJDjCOj5fTbMnLK7SBvkF4SC1HAMNzWjFvLS1hMOQOReEux
OHOB/ir56J8PaoN/V+83z8BLc4gco+jhISX0Iy9DCoKyLMTll9wwcEYI3AUn+DtuDHWWFBhcID2I
shAVHos8o9TKZDuTGpnEyjIA1us6VwDRbc4/bFGmaeVed7WjDxsakzcpkS87rIwEEqRzZHv3seR9
qXOAy1esz744WDNg2brwkOSGWx8gB5iRbM17ShfyoSZgu3/7FhjZny6oJJBSO5F6SYpkcWX9ni/b
HgJfbOkNS3b4wjuyp74sHZadRLji3SghTers++J3mKFyqWDtQTIpmpeQ9KSFRkY6P9Bgk+x0K06J
278ijLzhnxuepFpaUu8WLjqQ1o3ujPxfyjAlsnvihiWlH9HF1Kj5iJbhlTKR7E6ypYrIaq1b9/42
drH+bUVFJ2PmD1SyPxnFJK6/nFSm3CVATFn2hr/9oT4qIgC77huZcklHIIcBk5HfgYFneYUewhoM
A1zsjKU6dW1XqIWjUE35mf3yGkqaisk5uyhJR9K0ZSGX5IsGMLtq029xyFoLQQfXYDkkMRTDZuhy
C8KA0Ygh1ttpvd3uLwhZo8Vb2QskkU8rmXhn+Il/pSaZiotFl1H7W0pZQS99Cq2e9F8kIkL6iRRD
4ZAqMi4tpDcPqtJNtlfcWxl0P03QrrqWYEcGHGn472AXtCb97XYrVS2JZ8QMVfSTJR3gLb0Rlrvi
3rthn66RxREGS3dMhLYlYOMT/zo0EuT+1R3+fD9h18mQQWuAQ0YWdQVZLlgtVqvOitrvlBDXJWbl
T6/nb3q62553VkMWVxmWchPBYMpxqGdwuUXxu8EqoUQV3Vz5tVT2/oXTMnoxTM+wcBdzT9o5NHPo
38bSDoINySNREYL6KvRYqenhN4oWXb9FOHx3DXrUgADZFzZ8KP605xJ6y+SB78try1AXd7E9tGeJ
uIdjvsJwGMhmQV1my2r4mwPMNaIhWQfFHVmabNJqm/I1iZxBFiAYJCEd8yshvCS8y1EAuttPP2em
3Xm7Ggyqd6fhSCfriWXWhS+D4RhzST5GhhZrAUlVlXtAGtMHnjHH5AExUa4dGzyrh0R8fwPxvx3S
D9LuWnRvNyKFlbLh/5lQPuHhCiQolnn2W1b/t+qKVq9ozPJEZowk8ACpax0JvYi1aM4y1O07E0Dj
KfhADDgypIR85HRKHIRQAkNnBOYNUHA4MgwQDBvfQhD5D1Xn1aWo1q3hX+QYKCB4S1LBnPWGYSgx
EhXEX3+eae/v4uyudldXKWGxwlxzvqGBDcb/Xtuke6GeAuontoZZt6pW+YL80iADq5aOn9gS5PPO
ul7efaZ1UNfp3DikgOkP1Z9+iMcEXWivACkCqh2k8xarOh96TpHge07fQ0kRSDYCnBw9u+Ub5I6Q
OpLUAHmtBUwlOJzv0Xsk413kI+EOBP+y2ySoUqecyD/QXmMGyUYtt/CJ7oKm0+kxyBfiHn5BqRR1
b6rHuO/JOJUkkIzT3wbmNWk744R8Rscdw624BuZiXPab/e8CwA97OXwYVEsdPIJmT8cJhTRy6AO5
wOENli1P91P0AHELoNX7suFhM1I4pNLUav2ovaIWbTHiDlv2WfvfOkwwcp6m9lnqn/PlkkV56fuJ
w3ha3p2Rv6X+OseScCoduMeqjUwYwcvT8+eyWvjyH7M/xr03sBEyxcurrArRGDm8PoL2Q8xyh5If
5Aix3w5AgEkVFYSuzAGy7tCHqapKilFccN/Bw2Zr4+CsK+lH+F+ShgQ1SBIS6zf6s4wa+SSKJqwz
7Z5sI/kX0Dn9VAMK7uPLhajfZWiO8IdjD//bxV98VhsUsrCNC+QP9pbDCqpfhfVxODOwS8VGENYo
mOL1HUIKo705kT+tkTL6jKuppFlfXqtbesBhIRqJnHo4xNwyatqPeKYX4y9l0Mg3s3X+MwJOlxiZ
LKN5vIQg2JncNEsa5Tq+//6kQ9TDuKYLydOaeVBWbEkzymomUxR79fk07c7vzhlt6OmZXdxG+sqO
3iNq+2OWBPmeJCg/lSicwSMrGPrEkxt/nqMUTFU8SRe3SYh1hCwtZjc719D4jbnUSB7sM5UzixKc
D371QhwhJEZEOVjiuwtHIBe636mEORK7H2QBuIpX918XcIJh/7EIEa+bjoSdIQk7meIlxpcBIPsp
AV4AvWCBMI4KPjQKnZ86ACAMGSTI6Pn4WXBW2U3GYL0lvMtp5s2pQ9gXSMShdTGpnE7nIxITWFJX
VrBane9sajMEDG/Mbe9A7xt9iTJg18O0lighgfmvUEaiJPS76edeZPul2iT7Eyno8GHmR5w66DuC
vv26yaLFOhge1XMxeKO0Br6wq1HFj7bKIBUQezzLR4qzZK5uOft8RIB/g/yo24pDxuRfrkX+n5Np
YeftpxYYIOL62nnMahid8huZzcE8gRFAHQ7bSEjMv+26vP5P9fs5pn8z0yO9yzwOe5Nyzji322vp
9IL3lFBKxhjD5DfSsN6WII718iyZfFlRZSAS4TGSREVA/oK97VOwIhqU3yT8jPhQFtmuHEQKXhJx
/XPxxiTb/RfNPXxpH4kG9/vU4su0gI2yUu0vPfmiLeTPkrmDZwPidJx2L/+5WctVVFbR0/voVMqo
BB3cO8kCX8F/ljBeAl5Zrf/1eRLEaFWQf1mB1rIuGBXiEyKRp45mM2/0JbiTfUjmEibA1pVbeHO7
0g7ML1KSuHt8I40gkSN4rd87ZDix/FmEK6eVzmFFW0augDQ9seO/oFaupdWV6yHJ72MPbMmGAx7G
bzxKfGm6+J93pWonIcTzIDU8NGA5RXsm8a1MOx9yeet/tcRTknXLpkcyj1mTIT49YcTEZE9+iQdK
uM/UTaFQioeyY2a8i/tg7YuXoLowgCyz4dJzB+mZO8qBMMBJGsOKvsDWplSqHrORPsD2Ccj2Cbzm
Pt+E02T/3kNSLbfNfrKSqtgLXs2SXdLi6zwWSIN+rQ+mV1vKR6Se08pKj3z7TTGAV9bGNt1Ue9ZU
XA7J1jUstQFS0bkbyIxRM6XoNDD9knIDCYoIZOhtkfcPDzhk3wAxC7xeUoeJFmAzvRa4OTO8dNgI
rzs0mFpr85hsFXw6n+PnPJ22BvTZgSYDbpwNAMKgDHwdI/ZEQwD56z4Wxvw7vwyFsixDuHFkl1e1
g0fDf6Mr1/DUsZZ5pdi89XmNtG5ZACpmHYz9UO3ftV7njUCeVSZehwpmyRb2en6f33Cpn27j1f1u
wjOGJDmLpenogFEjT1+D5k+xWEKqgP11xyqPTdJJs/CvRH4TXBmVFYJDeC5F73kHa46EXhdqkk37
aSxAuxhdaW445Q0kOW+z5ISJGohRArM1oql1x4Hf34Jm3Nje58n40bvNYGaPlfUH3V1ycTfXzO3n
j9urfFwEBcblNOvXMFLAD7MfOEMD0+bVm9xEugLegI1z7D/H1boBqh7q7DNoZV6OP3ztIhndatog
rWEL11DJSSdQsrXyAp1h+4JhoBBZHuf2PGG+zglnQcFjjuk9J99dcxm7DR8wjA6kIQUcH53y0Qig
80B1i3E5rIE+InmClolosH6O+B/hONTrDL7zymZCZxBW6DebFo/9w+Lf3Kf7goxpLQrngKmhGXbO
gLRFfAteRoaepwW3h1bMAb/x8GEFMYDheZKyoohdW9/x6y1SDe0lL8ooOudHSp2ILuRHqrRjePf0
Mjf3C/BLSHSu0l29zoKS985Af3+3Fes+aXy4QzVOnNA3TVdbc9bLXzhTDmh3cQSKpowqc1nsX0DP
IP7Qa6BszeMttUfk31rUocirAQZhsuEpd2BfORcwcE/0MUT3u5w/jhJ47VLcIa6rRtOK2eWciWaF
kAxuc4TST5hgGy8gWQ16PXWe3hcA1oVFE7ooYnd/nUO2i98cSyeMyyf1Phebqh398XIyqGMWwmm/
bbLd+++9hFoIRQLHD9CxhhXiDIZm8Qw3sA/HX5p4d58ini2Cjm4LcajgwO5t3Yow9NqRm88ozpBB
wHvBOtxJ2uqBHjQJJYEzKkK55VLvWpDA4hUmSJy7X0rFhVXt6sSF0c4dx1uU0BubC5TNRbJXDKc6
o/RHRb5ioRtKOgZNGTa1yBzNtNiF8Uw9FtFQavvGJmsjE6pvrmx1hkxZKGPqMRFHsaKQb+5gF6/a
q3K+aP+BONCWr0k2qyGeYqDCgspn9u/ZF7N3SJBBY80JRp1xdv71iCoSSY/WSAX5bvGlmt0hTyB8
ipYuvlyUg5HWvir29+p6rSux0n3E3nWgTSH8O3mbmShId/ES5GfU7KKo2UFt8I7MB4JOpPF65G6Y
owrFgoBGzhD0FzwZcKHQ3QGGNGE1/OgHDTthjBt0uV65ewDEB0pRWPeT6PFegk/3juUnAtngbA7R
5pHbRuxGKDGRuTyhIjhDd7dS7avm1ggksIBlIrp7+yIGbIEoxIFghWQ7qlz1QnU/3eZe30eAYv6Y
Zm6me4NYOQ3/mhL3W+iJkTSCODG8Oq/pfZNtVfZmvfeiCBHWRtzRCjflSq0Fdw73V2NNvQrAvOZ8
iOrW9gNZV5gxx8vemFYbAHf8RoqQb4RwV9WYicxP5u01UwI4/QDbbRS5c7Y0wBQ+yGobW+x1DxFM
1zVXk6212XNtLLLgjCbg8EpNNbKbQ1DX5a5iDKArDslVQYHknH8t4+OobQ/5XJ0NgR/y9I/axXl8
nJB8O0yUi8Prx3AyFGy/k8Z7f2+di+ugiQbeFb1TlEEUJH0QhsKx8DXQycI/5u/LLF1xFwKpZ/s8
MvZIju2S+W132yEvjT0uPCOYRUwYiMZz3fWBWYMv81CwadlBbM7/7mDNaNp1DqnuBNKiOUbPqz2s
aytcf1w4KDNjr1H7z3hPZ1usDSQU1k+EhO+b70pH1AyxVaTBoDqiSJcOUXlI/5SXFc0hM9aHNuIO
4NpP2gwYyi4K7t8fAMITm4DHjmG4Jm24fgz1U9kE8RHuklVzrM/zo2p0Wzt0AjI2esx3R2AgxhVZ
Aucz+YyZr+GrT6K5Si2EnSp4YZYDUqz7L0nxylY+3cbFqxs9iMww6t+mo1EFZcBQn0Gdclr40Zgb
gIQVxOIQBmG92COXE0eIDkOx0v/e87TbgVw4ux6ic0UcA0NJpoJ82HQ/q865hrTlay0X0wZa5sud
Q40FezQvTjgHMC55HqhLX7pX9H7bgXHrfaEnvXvf+1BN120MMHO4hlR4WghvsUSABCms54YhUjcd
bMPfQESsOykDtBXOr30yMQ9Zw9ZC5Mwx1YDugSGrpbF1QwsnlUcLtSxEP+wOqEDGLdeuExlNXltU
eG4EQrvC4NBuHQYRoA0k3mOcabFjFQdYworbw85vjkJZAWkdpNKJoXE8Qopdt9m7N2BEkSmMnCe1
youNeB+LFpEIE1S+wcE23OXcMu6aEQlKYrWyY6FIcaFVBQD1TSTtoYJtHBR7DTIBzNnCN3fxRmPa
Z61ULS7uAg4M74lC1k1WYZa8xqkFPxyX8vuQbxKiCaLVLmyrF/BfmggpFYLewk1AU2dHo+mgUVw9
nTbCwgi2PZ17s4/5qvkdl1H3QnSEN/LcAOpMxe8FMbr7ir383etQ3yqnbI77aDcyOqa/MyML39Ft
Vm6u5qvbTEb0+69qXSF4bDPTK1/kjj4EljQ+2jKVhWBYhBaT9XyhiWJxY9czzYrKE0H/whgou+RM
2pxs3FsuhG+wVH2STrzaUKEKNKaf3RZir5CXa1fk/xFRbzlR4XFPBtkt4Hq6C4YwJWZjv7VLK9w9
rBdzGwAU0NRj/YK12HcOgOtOc6AbTtDHYwc8RZ2A3cvFC5Sd3mRBup/vhzpxalAeiyQwtk/M6cFJ
XDyu+0ufWZTbemZsWzl+72LeyuunY3FIHmmLfQZyoBvwT9ztFkwTqoktpKEfCOnzc1ZR1um7bqGG
Ad4HcNwH7OgU0iXFHePAcoxCDIkqVvL30jTdPHSqv8bhNW5B6kIz8k+jV+9hAaExgyABxc2xtqck
DkqKnPSfMSaiAVBEgg+WFO86UzyprRfs7JUyTAkwHv0rQjVMiZucWkePRBIyFhebddpEc+eInlU1
I4kEHyyCEYVkOt5m5KJAjZJBJlr23mBZLpMURxQAWmxYWj43TMoO874mIrJIYjGTAOlGxOGKWYr8
UzPl5yr7isQKz3e23yzFHJT6P6sOnf/ipGw3V/mpA0QPJYkMoY5wAg7BwyOAmr3yZ66qr48siQQ6
+uDbz9perA1QtCkef7R/vn8jeIgxGrJ6wKNSB3HNlBooih8mvtK4n7qfF/3drtBUJLvGVB75zEuf
ZQuhpnKUT7PDZRkTsWGs9rLxSmi/gu+fNjY32GeXCeIx1nOes6EFgJMOmviJoz11uGFrxixwwzWD
XupclgSaJQwKGE705RtwZQclEhaOlFoDeQE25YpLZ4MN+YKLo9vhH92SwaGhV5IgBcDwlNCUaLKa
Rgf6GzF96wViG5on26V9m23e/gVqCAAMfPE2EJTa6fQTN0HQUUEDqkbGo+U8J02/MQ1BnLPUd0YF
Ypfv/aPkxmcq5QsMjLgG0veEaOg/EI5hFIei2cUhDrncfU1UIkrS22xV92w+RI8JU4ELYdyqBf99
VsyfrSowg+h4BSMKlYpSPYlykq1oSR/SJasfyDhKewllI9bPZI1P7lTwoilbhY9IvBDLan+QE7+F
8+0XM7bofk6dhc7fa/daBE04ijNfw/RH4DUl/mHtsVlGzKunVaf8cWAljnCIIEM+ui7aGwIZvauM
w4FwlIP8iYrmC+xsbIVM/T4xgMpabK5DsHhs68KhNm1P2XiXW1qfBOIW+N4GJVvVjohtO/McCWrR
ia4Lmk7EkJg30Ehmd1iTKWCeR9GNHxrsNXlkTIv0KnYbdMH6i8e0w5rTuTlEjpe/jsPEJ8v8lnc2
AhSq6IMAGpT+FcmQYYJW1zJfG0guaE7fOOQnxW6TIwTXEFo7BqmCVso+ojb6qGQxwFYFxjfEOqo0
qHmN+L8xod41pobIvHCdRsjboz+lpNaT6RehSfTQRvGWQQ3aMu/0qX9dkdQDpAZoFd6zaWOokzM+
G2Nz9c7sNupz5Moqh6WCKZaBHPHgH0xT+DTMHjGK10TL1h16topDhsNeVoVYNW5k/TRyq7SrvU7x
NShavRxJMHNRGQjDW/oJnV1zp011wJ5sxzRh7ZoGcad1VVgc6OsXvoVj/5fM4Q4jsLJ8H1CkDIMb
sgQgoScE0GVG3NRelggHp4vGUd8g1xOlI8TmWRhQBdc0L0ZIFOEz9JJgfTe3WrmPO3sTAPJ1mWqz
6Onqz7He8d8dAKYBb4uzvlI6ZuwkqYvCH2OXTACv9W2qK8E7tFtgPgI2jq3my2oseKStx9Dk94Ut
mV6scSYlG+X3yLgF+d2lIFuiT6h3k7yLlBfqLKXXxgSG0kIH64VuE5xP5SY3r4maJbVcjcjUMSDr
hNYHRjv9H/FTnBbZiCnoW0TzC1RMphGCFmoU7PALEQw08ORGVrURzl7JIGSKowSE0AH1KGpuyF6t
370HBZkGJjNWtkUpo/NXTOr5p0uCUXUfhnclpDJY9KzwoEeQ13nJhyFq2G5r/XDrgEFtZr6CVk7q
vg8P7AJcY6KypiInqI4i+vuIXX8MT7IGDh0P2M5nBFXbnCcWRGsi0vsq3TCPFX4WNLYP//G1LiNs
cAJ5twHN8dieRqv7KJ20hvcVFusgZ5fxnwiQ1ufQ1wPtbGIbF6FFfSdeh7ZtsMwyky7w75o358wK
31M0a5MwLGXKfCEBkHXDs4ocQQ/e/b6zeCzYw0ZwSY+dFVEhTi3hlGFamCghMid3SFYTkNKplOC5
fuxg1m46DgY+LqV8lNwo9Qc4xLyZ/48ZmyJUIVgxA+XPaNrZUgEatQVHkQfQXFYozjcf9nPFi0Fc
4chaCrePcYO6OBcB7ZMAYJtSKxNNu3JrntHYZJ8U4REbjRAOMEWkOCav19ZxI0P1GRrvqDijoLWH
gr3+zJozZMNmb9RTvqwuMsORBUiWn4OKNyGeL8BgCWBPLy5pTuBMzPxVUOux3w0LunErg6lCVmla
grdK3eR4xXWOoAVEGyEIUQd24ojU4Likyw9RG36sKmz5zgkPFtrxEo0HDfAsSSzUC4HXLklSBM1d
ODd0KzR6LCVo2AD4St1m0y3wJ2pIwJ6hL0uP/MpUFOso3thyvCMCNmfx8yLgJJxNHLgtXDa61nSp
vHth5LQwNnESyPmkUVnEWUdY0CE4IJchOh6MDzejCPKx+SFSFVT4ItW7Smzq8Q25jVvRJYnxAvyN
paMD8aFNgmwPAIxZOo+n4dXnK2mNY7D4iLcnO/U9/zwH1/ZCj3ff++ymOs1X78NG17tcu+39h2Kr
6uTgVQGOk3OgaOgRyaEL2WC9BQeHPcvVFSD31VVUP94aIL0M8fDGYU9ZUwif4e9GWuHqtP0L8tVP
qBnkI/n3FdWUFrbv1nNGvBgFoY/MWT8KoEp02rMn03WPd6WNJd8iVSbvyW06AnABNsgT85wv5O8L
eTS0lvg5SjNI1aKAMbtc0CY63x4DAxGZUhzsK5QLJiHhNEINM9KfyJM9sz+U64jDmvelmk+h5gNe
1t37vjHWpth6Q+6jBItcL+tmhSQ6F8OnqjMW3VCUHn7RHDYK+W2jcPVN57WpAeeg/IjbAfqxIJTr
ecQWiS0H0fpKl6Hi6UXvnp1IlREBRtH0MqHWS6if4V5HlN5yatN+qgtEjNMR77gn7HCj7jNBeF7q
mnhJ2K+G/+0sJV3+ZQzdAXZNSeCkupswAd7SMakcFjhy6UnhXXLCy/s6K9A5J8X37xN8Ern0afoJ
4odXYleiIrt1B7ZRUjdCM4S4tXLYJWEHU2FsokxuF1enDsgKwn3CLyLL9HTxPGk/XX7FN2HulQ98
Fjz5xkF1sOBeCHLbAa/o3t7U85Vw+hdG8AoZIUdKjWai0A/JIHc0dN+oRTOJEJ9xNYA7Qv+j/veR
C5ZWv8+iHccXOyC+CFTuOCBxQvI0JI5rr4V+du1l6YpXDEwwX2EXhK/lrhY7H8RxSdzFIJ+eTkTb
/75wUInarNV2Sf5LxWEDJSjyiFRvbuu4tXqlC8IfUg9XrXddsWWTXRtgf4rg7MIfHq8YbORESxhC
kGe6tAaYdPCFVCRBEzs6XltAxNB04OVzJGdR1MgyygZdvs//35fCrp1JNO/xGpoj4y3v5HwYpvDK
D81duDOhy/D/oY5IRjg0hzo8HIUVRZmyGOTwFJh4dyxDBnmd8/dUEX+BiRBy/22INi26LXUPxS9b
Ktta74H2rGCVkZVxpcjFBYFMptiFGlYghWcpaAuQCUkbKnDlX9pFAQmwlQCWhDFGpecJGhPMkb8R
tNxus1lVNrUr3eKFQq4gc361W28DAMCwAhRiVuIdCoJTcAHcVVcANeQtf3VTAZP9q6sKG4N0LvDA
H0WbUUzp9QsCkFz1DzkIPBuwzQEApWBveNMM6GwXut7kOMO/U6BNgtEgqW3Lq8BzRE/6CzVDDkT+
AT79EwQqGATSvxzsw5EE3w+mZzIRBPghs/B6rwDYoW4MdKpD8fnrGEemtYbLANk8FgrIsYZsIikp
n9NBSWb8RbVa6n9YnRjU96IRITeP69+jhy81pAhHvpPq4Bc9GmqEiL6bwwyRHr/RayAgTFFsTodr
AkqBQkUbIGcJzYdHXx7xzyQgYL8OhhTZjg6kPXa/gBApSuwFnyqML+F8JfhMkG7o9G4UnbXuo48u
MmOberEovnPImpN+jnQzuRi6MgHvWaTixRSzAbcn9y6IArf4pHAVH/0Osrn8T/HlmoEGetq0lPMB
QSJiAfxX/mrSyY91JlXpLwg0qakLHSqePCYtW0r0AgsPu7Vbr4TEJOV6WJKSFQNQxqYap8d8AFZG
NtIDjdp5TSrcJ0nU9osvVmAP0CfPWcxrusgXRMMoV5s+Vlf8LQfP0XVGhhu8ZtRjLZG/wBrBv6ko
0jeOYTflV3L+tp/t8bODn5n+8GqCWBP2plT1vw6C7GD+2zbi6D1tL4yhF5/7V8sv0Xm+kVC/TeKF
/CHzQKI/GT0myUj1nrOhYN4/ZTcE74P/mq8A3sl/l4klI9mwUQEpHfzT5Fbab4qZjY2yEsxNCWfp
2nv+EhNnufL49Dh1Wk5M6TM8m2eqEKc2rtTvvYI0s7JSVnLrFaTClGaQc5h0dKqiM/leIaPN/179
pDVs+4Rj5YALFVSCQCj1H/pO53yPrdxrPFHwzZbWMfkrrSMNKE0ao6Pjm76o58ufzwDVNLhoUU/+
1HuRuq/2yYzCgaRLWs4DvqN5vqOeH3NVD6Q+Qwqq+SmbVaN8kk9SfoLNM6MZCh3kuXjCwkRy4EQ0
cK72HRYdaZt48nO6YA7vtykL04Q1jpZR0iUPJI8BeLbfeAO1qt3nLCUGINvGLTJ9DtIF4zVedDbq
xelsij1pNL6auKqhx4IzEJclf4p94yh/OkcFP4mom3xd0kN0NsmqvdkM+Szh5ILwVVMpyK5MAyVb
KVS3AQE+KUYn/OkcpaeCUn65vLJp1WjZRL4hEOAySB7xxYVyLWw4/31l9z5BwbvgGRCS/Go9LTsH
h/71WOKbHsART/kBzUz4EwIqJ5f2gTRqaz6RBRfwueBA0KAGdWydOR19Gj/gWQzBgb0r6SXK/2B+
//0l+eGl6kBHlR8RQaTG+V00+3eQuN8B7c4kBdCLXGgdd59wGCh96B68uNxh9hL8GoU3Fj4cI5Fs
QJWTMz/ZabA8I+BkdlsAI9vQHiKofkCiL3v9CBDmTJLfbaUnwuEjGBm/Y5Ec+x1IeQ2irxsMxybh
T7AZKzbfl46zAdQTEAU5wOXMyvGYAGgcErXgrVU72HnUtogJkDyd6seQ+SMGVdcnPIfLRxo5sYLE
8viGQ7LM8D25UaK0u9InaOGfcgo52e/XO+8Lc9R/5cgvD9jtBEOP/TRxDY521bndGYldHRqQmPq0
7AdJAuCBrxlRVYrGIasFdIU9AL127ZLTJZRko/MVK7zNGN8nTkw7BhecJaaST2BP3W9uiI9U9Y9w
CAMjRH9YMEi1oi5qvRsTQiJs7LIVbR9sPPIOBEIEGKSnbGzq3q/BAwjCy7/uuQ++fQ04MbxhYq8L
Tky4PUrNnh8UqwBwE3EVFnlkf6tm914tDcvjPonW3srwuSfJnKw4O2sBkRen59zcNwLSHCXDtTcZ
6RqT+X0fD7hY8OXZY54ObmDoj9WZ3gNvA0qYh5Mz8SjPQ599sAtzFLArGQnPi8uJwaDz2eaRM/AW
LiYe/A7KJ8k/E4vxEWCHtqyTBttRt3mkOsqFcrrvhgPBjFMlkf2892gCkKM0E75xcZemk9hXVpUR
esqcS2I6yxgDNnEDGp+NMM3y3KsbRgm3BDwabqqBlPilb+4oMRC8/07Apn4gv8Su/Hcdci07mO80
G2RZ+Q2xMS3x8vWjeoxGAm/Xck9+QawIxISIFYQZ22SHJAwPjCdFyufMFVJRwgaCy6io30PEB8xJ
QYLYFjFXYKX4gna4LjLnlwUt8j5zrwTBXWNO+UNW/tyJ9oLgj0aEEe8unk+/K0Q6+cJi+3KwdJdG
IkHGjiMacjoi6HAoZATcHKhAEGNwYMSEpQeRhLK42BWnfrvsul/Oc1VwWtDj7We3IreNjRe8ATfa
8+Yx71u9ScRxbppjR++yuXTu4WX0KHlzwA1nuBJ3cBmGJRd+pw3CoZxHbkIUhswhSUTBpj/5EaIb
NWAeGibjyazuLV8QSg/IE2Tp8WnDUZ44ZU6yk2057ydwJIhkYJF9cEFzGmhP9bQuV2mMKeaRne3n
zvco7URtid4OkKo455vs6dK7OR5DhxwfCX6ukBga5roUoYwxwQ+8vwFVdPn3dS9YpRcrPXRa0rv0
Nt0jHQk6Hj8ZUNWkBFC0BmNGU9LzH31ugI/SGm+XU2KTgT9z975ie3FdIeLK1a4efT5Mn9iws4yc
8tiSm3cvbEmIANknaFMaHAKUTZmOQbbiiY0NiohU27gjihzdhAIrODF8zTZNo3dp/cborxWlkfU2
NulMMYR8BtV4JOnVTdkhiIr7xrhG1gBG9ZipW92Ew88mWcV9AUZeJhoO7hFTMiTwdgBVQLZI9z33
zMik0RGsjbukf4HKYCycLZq1x2Oip9IvDIfuwDvDIU8d9j6imDZPRdgH3MSNjRVbS+z62KN5bzpR
zo6MgFV+yQaLu3+u6J6MGY4BgGPIZgZHw4iq4BuEqWphWNk8svGS3sRnpG+QW6nt4qyiWQVTkeFF
P5g/Bm9WL5pgDgXGJ6KWXiuNjiaIV27udFmmVJsLZOIMuJz73pxG+8b80g8htBvj5JycpXfxq3DI
dT9ynhS9SlBwgMTn6AnzXoYKKTH51WdT4Y9AF5ozgI6/z4GRYvZKuFvWk2iPy0ff1IiRGZU4dDky
d7ErvK4ufQxCpRvIkUMZ9nSSS18AtVwf+cGPB9FoRcvRr6ThuAyAW2TnH+Aa2CtyIJR1mSlQ32O2
BbLnFiD9hxWPcMgcRTFVEVaQQAd1OkM45Ai0Xu3TmzmXNJKE7i95TDyDlLmO8S5Pmq6VnCWdL+fu
P/IeeX0ymQ9PudGHODCNEnH73GW5kfEOdIQQBwrqkSofezc/O1fIQRhjttxZMWt1Pxvmt+zM0Rkb
L++65zumLCZxOKwyjcmpxIGM8ZaJLZiKDmYt6KYkRyhAbo8cIsBS1igxaqj8enq99Vo7qsn63JiD
iWwNmOU+m6ZMAPQW7lNoTSDkpuQgSYM/PE59ow7aAd7hEHBhnzjQ52zBRBqFvQ174uz8r6VgUlE3
ZJpgxO9ZugWEmW94D2nXL/Ve8exQeDoYO0oRfM6y0WQiY1WXFpa2rpnBOIAsYWz1jd51TwvRUL/1
gF+Q97jRjVh5BhX5Pv71ZoqgZ9NxZLXozBkLhAaMC4FotqZYSfGk5W7NHfjILkahbO0qyKfy5KUD
d+bkB5iV2KkZcls07A80OtfBwG944rf+a8Op3zJ7cXRWn98y9dnQMbDgxvzW+YCC3RFASaeR/AOA
vzHiHDiZDpmVNjyYcpOcb33uumUwUTLeIiQTUKnoMf+XRw2k1LJTANqkkP/yyPpyTUqXESPDkPFY
4UhPzoLWoT1U9qbnmNLIw+HOsMHMjyQxMvfXoTHoBKIK4QTDVVi5KeCLD3yDbpZ7LMihW5hzbDdp
cI7G2KX3kEgBaWHMszPesTJqj/wMEZPrWp4YFyRRAPMW5Zq+NsQXgscoNVbeSIOxglDId7IAAASA
CcCbouxK5VCVoU8WevICJ4uKKnvhLu/qtadNepvjTKNaNtolYLbt9SBG7BnAO2AlAE+eZ2DdpZXN
kLwLkHiYdY7NDa1RyfwY6pt08NyHQ4Y923F1DvqqKyIqJcBOqnG07m1gYPDOrI8WikIfMOZkBsbk
i1mwDHh7WldlcaiQnMd1h7ddwD1azTm3FS5p5/yI2Aq/M5fkCL7j+wr5FFlBboN/B0BUEshXyX11
YFSUzgMEutZlgiewYqADF370yQ9xOk4l7hErMq9z+ct6BAUgHJLw4zLgl9nyHvm39BQWH4Q99Dny
NDvw7AjEvJhxaWbeJ6JE8knpshVcxRdLgrnDSHN+G3zGraF6KrfXNeanJKgYcYJtFNAxe67Jd0v9
1S7IC1FNHWJfT4EGT1fA2fmuTTZhCAis47aD2I+AjVOG6fSp9ESePoEQBSKHNoYwR8dLVoTkpTpI
wOJDg4sn1yDzVRQg0AOiVLRJtxQpkMRAEPpwoxlfDE8Stl3lT9H4oTKsRiHJZqRbXgO2t+744/D1
GezIjQfR7quAJvSL5QFRIpejQHqGHHCIJ/82Z6xXMhcAsmger4C7JZYhPUoDUq2hLMAIFdJwgdFZ
4RLaltDo5C/AUga70HGIaGAFnGXmFhUo6ddUeVjcQEWTi2H1eCHniKfTkJmaX11HAHZYHuQn0Uqy
O3SKyn9t5LHINNnoGSxsr02rS2KbByMfB1MleaixyaMWFWZ62u9n0jfxMp7yRPidPExCFv/3ABlm
91WDVGh7SLchafXviILOev33yOUMzF5zRvabtVPmZyZz5lO5Xm6Dzo9G9jAnPOIg58uA6VxDaYZo
oJ7y0h7yokoP/zJEOgIBegbGgjKb7hQYGT66pmuOOkDSKTbOAOO8e0rbN9HxAaoeADWfdAYdBKfu
Z7XPkCUcZHx+BhQZtH3nG6RlcKHUhiXRQV1/KEaChmbZBE4JM2lafFztb5NmPSN4zJPhsw2UBOMs
6LGNyIqmyK+iY2cbwCrIE/LMfYRc3sOHk841qmJ/aLVs0H2xFHC/A2pJbPqtmNFF7Xb3ATA/6CBI
0nEL1WrSx6H/4ymCAQV6aM3prW3t74v992z4kQ3ilGUGzBOgZeTh0V1LBpTMKevCbW6ADDjrQ2P3
naJtN61P9enT6ukosO/bjkiP3Lt5TxT3qYZY4YKzdmwVyA5ODW5jxI2AmCUF8JlrqDIA77EBtkc9
OnEDRX4wA9Cvx9TGnl1eLo6KOKfoZlJZ+6Lr90djYruYDK3DDawKCx/COWTYnjPmQGAMy6y7CCsr
7H3sbNNYXRepGA7AFC8WyQn7jq9tbdUzqAVHqnKqj/za+M3Ye/dzkgcz6IbkCm6jhg1znb+C2YWb
DFHMnGgJJofqgUt8Xb2S9MSBbFcbkA41Ytyr7v5t/l5eKRGjtEfGdCqZY3Trea42OGBm6KT7cGZy
uzzwXQ7Mcfx+uDwcxj668XHDuTXBDn/m5opdwEhHRHqi9yR5jPfR09eWd7cCxw2llWIetsK6Z2gY
jOne7LNgzqBmgFwru9S/65QJYhFu78PZx7qNH+NsecF12qPIR5EEKE2P2u/eXH3m4cemlNYi0b19
9bFJIrOFJAGpXbLZJD0QZfgeeAq3A09NDaouFjgkmVAtw3quOj/uaMFdMe0kAeQV6K0CigL2gXNL
Tx7ONJui2N9ekVubYOs6qxhhkMlbPut/tznXj+RuhaLX3OCWhzYIwGncGthY2+GWBDNCGFcfjA/H
1pbpViPzcA8SMTjAixL24BQbI6e7QPwIZYb1DWoqvsK915jECCFj4n6RELjaStsCPJ7gClm7pM8B
U6D39CZyNsCNsW6CTQ4p607EubV2SayobSa9pNceOcxt5jTbt1ZvFMGDNv0fXQ7QkF4MbkB2+S0s
7ZngRb4BAmA2I4/4FuohKnHWrARVxhqDClBkuKK1ehkLmvvNgHRwCa/Ys2/Tq9NEwgZO9JckShvA
CUZKtg6xedBaZRhkuxnlhgmUxJ9mV71XPfP8Bq5ejAhjsNvoEmgJL2WmuLAQX5rdsS5bSQGLnMR3
EHYPZMWLobLimLQEBWxqjCkOfRQ73AYsw5O8WfKTMmtwJ5rPJ7gPACEzZC5GpPhiMrYJfOuPk5HD
5NJIh1IPbXoNi+WGzNWv6N46k4x6QcKgM+AJa5PnBHhhkWLXOZXcYr2qXfornG0EXwbGpnXWzqJT
UZhCraNQPWtI0f69SvDkWxWrjJ1s6SmEZQQxHJHuA/qEB4DqmHPH1QpatYtCeY0VGklgjDGtgyJD
A9jf2TjqR3Jl5EjYPclSBzNtQ6qGjRrRq6T65ccUDMjekVmE2PVbFGGzs5GSygG7hV9MkpJEOokp
+g+j/Gh5JhgidroTLEd7WS/pGarLQfAfY8Vlj8W2igXXijvUFzq0CPphRg9m7JMRsKTcjzR4/wo6
aJi6QLHW1wGJ1R6KgG6yF/002lRMWxc0tUftgokNM4nrtFw3Vrd5G5GXgLjAoE5EvpRydDGKUI3r
EUwshuP+O4YoMcCU7w+2Q8a8IzLH92XHFRWUcj4kPw02eA50fdBBaw8Zv86YEYhgpJONqJ0JaRcJ
aKv4A3CDgMciWqJVGVnMAB3kVunJmMNwC70rbujOxUPiozmrCUtR0GyMYFpcMY29jqjpeGfGn9Q+
2T1IuhxiBLNhIAzonEo8H+kjBxDEp86vq9NQ9HHGTkQKHi4HoRzKEfIYRJGS5XqKnS1Q0qcdTz59
Ph7h5JNSVUkpwhheNgIfSedPJ3D+V7vwTM+FBYCxFwwqAtcV8Cs+27FUeblthUONeywzp7JimSdn
z+oMiBzAa6+9+iyAcZpmULGIljYdLUI3j8ZkyHEc8vyQt77ObVIB2PLLAeoUAF+PXwAU6CSI2I0l
7H9m+10Ts3PSqtMbRBORj1C9MUYpsaMfnv6YdmHj9yWdRkrRcFR6OkuK9380nVmzqkgQhH+REeKK
r+wIqCDi8kLocQF3RRH89fOVN2bu3JmzKELTdFdlZWV29pnOIzCCgqa8kaurQDbuI29hdR8xr/wa
YIptckc0/ORuAkFTnm+rLhV36u6ckxSHqPn/9fSXTyMJTzq9GA+YqlBwbHJAUgde6h6mgIGrB+yx
ggbc1R44i5XUrf4IfAC1vBdyjBWtDeBclPoIarnocX+S7iqrCbxxdh/hfUqiPmdoWRhvOxbg13t0
wWuJjXKNYiat3rODjeJYvtPQM573psQTpNl2HyBtlC5zap/lOIM6tsNRk2XE7WESGCGLA8IviwiT
pmXQgnt35TpgaFOeYPGN0W2CgRZ8qfyvVZtyVEKFQBB0lpF1a1+z7Kj892uUVDSgZJxGGCatQaVh
KNPq3l5kMYPI9zA4bHiQRhlv2AZYatMhxjJkb8QMBEYRrAaosw00DLEijcHjz4WTxW8FlUFRRRW9
1FsiD38MwhJ+9u9hCiVV68bHHc/YydwmM1Q7jDdx4l4n6yN8hBhJH2UHnnCw8px3H4sMsrtFydpK
cV/8cUTyj0gO5V2W43MslWl0ZSvHRrDkE6W2GD8rk2Z0glH501VFFYtWPHbhb1wx0a4WzB3MCd4o
nB7MevaZEWtQEzCe0+9LJwfZEbCwG/H3RGjTnPTcav5lzqqEMnBESSWwUyLoEAvKhgc/Og8vJ48V
4SUyp9zWuuUp3m12ORmsMYfVBTYc5JvU6LkNMUB7zTNLxbhORZkKcfrk5tL7u3tAIw33+vJizfrD
AXPcGITZGkVm5EQXX8RntUxMt0SMG/3TJHez5DtUiXKb7mHG8dUJIjvGh0cfNWxEc/BYwMlpk/qt
yZFUa08vTYslzKITYkFfXaoVW+j7aNq93dMHI7CMoN7uB00XlwwjjVs0OMBMiUvSiAgdDr31gXkt
auqTLrKdO/GR9xoR8zUtTTuybjuGaExwd23gq0T4AWcrD/se0dgQAg0b0RZ1r+R21zFeevNiKvxI
6RMOXU4mrNDXnE8snSjKxm9CVOr9K5GIOg+GdfB6mq/xeUqbGg5tLvEZ+rKzEoVANGfhXIk6CF8C
/r1onNBfKewYSFl6/272CChe0ApOEEdY6M+5lbIqUuq2YKhzDoi9YDnKt8e/GhkVh9vGhz6CrtdC
INzugJIkbXQPVDAIyvuBQolaSuRdGFJiao7+IHRCqBQskV/2Nax7YXHoN1wPMabtTwr8cTKbZvG+
tqAfAe2Jdwd2Q3VzcFJpU9vDo3xTzuFRkrMd8Lklm3lBVozgcxITwRwqSRZStx/lDORSZiRuTeyQ
nUmJnDKRNmfAn+dGhal2nIs7lxJ13HLTW/6hge6/NnC+kd88jhmfJxhma5aTJXXnNNixVt+dk0mQ
a7+h57is6t/4Hd6GHVamoUIjXrEaeCkhTF+/P2gxdW8PScfqSsv+Mh7jUntuM7rFmlZBMZRb5hCs
sf2yVX0G1FZREuvm5uAyq+JsKSHXLYtzDwOZj38hyWmzVI+IruuKbC4H6PzYeW1wYH55fTuvAfV2
kP9f/NlhP0/Yrdjkrlu4aZ3kPXpNyvFj1Zz1SGBVgz5IArhXjs8UEeHJUdClHD2u9PdDVqsMiYoI
yc0+Me7m7gLARsSHx2V+GB+Xv70PmtzBUxNCaSSjjd76SS3DwtuWhQ9qHCwDPr50LxDsvib73L3U
iUb5SPZZrh3+HOJHtBniMa9LQZmyKz8lAuuwrVUGIV/C5k1v38Ghdo5NomrgvHpnYUJ1gGYhgrtP
Uq85JhwBmgyz5QADEmQKfnFMSl9eU/qE2Wd57W0EOYJGieMLgb46OYj0z7+Luk5qkxgpursbxRrX
CPbIEYgCCQ5jIY6ycrFVFxKsfpI8wrQ7pitI44ygCRrpELIdv2H7L30+rhjBi6Ah8uTI5dBGScFA
aIKfhNstn8lez8QmIGcyxOqQfem8JVJmteIAJR99L+2mSQBB68CEy5JAF5qHdhmJDDecELu3J7vC
ZSeDnJFHRKuUsb8SboALdUHBXuYddVI+pUIHVmIEiZ4VC1h2UvpHquJ+bdKbpHMmcpuzyWChEELL
xi5DjzuYDy9Ffk7oTICFstxgseHVFIFAU8npapOP2kiswkVFm/NEtlSGb8O+NrrGclT6MX/ycU+Y
GvLFg0yD7lFuwYNJtUlt8s4hgTWOVT9xmdI/x3i7MftAGfgVk29NEodEu0VkBPWBkuPXOuFqQBkF
krpdrIlwuUgoVsTwnT27L+2qROu5w8TxCFf2EtD4HIL7kMg5ybZ/IRimsD5q/P37vjc8OPBdMI9l
K0/5RWVwm+SwcqMReGQZyvh8eDpCZqBnBXbIl/TvMiIJoTcGcQFKtg2ThpnqwLC39swNCAg9Qi3h
OQiZ4HryoeG/CB7oteF5krCsbcnoodRBvifz/jbC7vbHkIAyJLdrS4JhsOJxRLnzP6YEz6ToksnQ
8HOVK2nu0e7h/kPkeN9Jrg5KwGV8JaDsnnmxnMKXGaCSPag12RhPDVnz74Bfiy0eWkYPyuoH+awP
YkJtymx8UaxhjRYJo9l0OPbBJtOBQnloOqRDWNDWGnvUOwdhz5hi1188RSrJFcgHItX1V0rKpwIF
8NTrQae1fMAuFSSwK+KVlAihsciJdYbC8kBW5HeSEOUAvUf0KihpcEvSM+JffIgFUAyhWmQdHnup
nfT9gVtA916+Pjpd4DRt0HDTADB7UOLmt5SpwxtVbzOPxkerNwHfQXG1A1Ncb2F45Pz9ACCI89YB
45mPyUruvy8/rqh4GXMn+7D4QqopgMYC9Q9EErwHNC+cAHpFHhfMg9UVWQN58F5uGBILzplGbJVV
nEdEb4VMjC74I5Dfiex++4P02fOOvnRTOYSFdELAjYSpNP7OG9HZGpB4VG4RFrvBDXlLRBzMr49K
cmU+AkWjB+wWnBi78ZMH2SJMJEGGkEJi3uO5IHK4IHAE7wDIJg8zSgn01lIjYIQQV1EmlzmyEi+L
VNPpeuxd/Xl7Qw86AdZp92gBTGVWbg8iOlmweYlIxdqEXhLWCWRyswvgIGBbqwM1rd5TPUTLJMom
X19wI1kiFZ5DiaZPpPb9v8qC9rvxAkopFgbV9BOhNt2kovNEeUmm8TG+A0bRFGDLBkui59FURy3W
fCRqwvy/cjkSOpxG3ou7iUAQmCozDd4wjDox/an3qDit8BonG/7w6HGjpiiAjOs9an+sVLjojMpN
/BwHLzeAAkDlc9mM+lvEwZUt9Y7oYCQCrF553AXU1iocccwa68RjjPBg2I1bUSe6eYuwFUpneyf5
nE1uHRDYSa/YJ+GuY0FB3LY6WqRl9GfYeSZUTP6K25H89DHjvsWkueRLS2A88zbbPGz0M9OlbLGQ
MRzyL+wgrtPLMBDZOPjjFnEhwVk7JRAjwxyVWPu85ocZfqTsfAHY4VbCndToYgyEWTS6l0iI8b2E
QPLzSQePocHoPMe5DHMJHMBOq01rDX1gQsqvdZFs7duwt9G9aYSolLuk58bJ7o5SY/fvf3yUfBXl
R2Sd+0Hxc8bwez7irDNGtuCOE5CSGwzvNItijoTHlzIfWDAipJAPu4o0yABOoC8ZDAD5VoK2Zcfd
DcwBYM5GvO5nCmXKm3W9GRgmmfJpd+eGKVCm/1FH1E74zYriVTq+0E9LLOO+5h/YGhQmvnAmi+jE
gifb0hNTOxTL7BrgnQGoPGXOkrpBb+8xwA6SvNgfUJR1ieefQE2LJkiEoL9aPuz6V7J31R6jvq4A
iEsTI2RqBNBYMxiDk65AgPloqn/z5/5weSi1CeK1POOZpaA7e9t1aIcAs0cGilZX5Fit07YA0qy1
fIAl4GWW8dBB6Wsjs3RA8+tnvncATm6NEfgc1tbkbfzdOUWyV1credC6noj7ilIkaIg9CJkHo/bo
SVPanBt7gg0scqgNMOw8uAKRBKlLoEoIzxOL42AQNYCXgZn5MuvazxTp3cssbfNUY/75dNQtHQCT
S3DoGqiPEr2Sc+VhZ8ZITFiTCMnQAmnDJIEGAHc61IpZShiQDtk3FCedlF4e0FxADcv3FCL6oIWG
TBmTS6P7XoHkYFBqHGYvhp/+vYa5VHG6fWn3RBlWeJxkZ70BlgsFaxYLhkVITvPL68tIc+I0vnEP
ZnEREneuwQXY21hGsaPAzvSEEBeGNhcsceALDufNadv+/F3oIdc7It8N88ysJ5PnnD1p2kYdupIM
54juHQUNnjlQZCJVj4XIY2Fl/Ssg5Zn3adWzSZPJbsI2wFlh07bzmd0R/a35L43ivLtNxN3codlD
c3jtUhRmPbP7R6u1A2rvzKiy8fCHQA+tWYso+UPttYlyHugkQkG0PiT0gOnoZYzhhmBdQO8gGwRE
D7aR2v4VgSFKaiwXhQ6m3ri6rPOnXTrh8WcSop18o0zHiVjZOA/f9pdV8xaAbHeOxsuraqPGnZLW
O5Xl6QYpfLWRtGxAgYYVQWoOmAGyHGSyRmw7bn00pKZynfebuhq/kcdYDsB+jXz2Jw+/Ej2IVOYD
szUpBwaP1NuYN3YV9jcVZnUUa2wl6o5aS9p4POywu6O709tygPaq5dZL/AXvMKFwHLtgfQ0c6UIa
nmajnAxdWX0QinEFLKg7XBZ1leUNZVQ4Lkua03BdaroYMYIz4nzHSnOzMham+IIuYhX1YgV5Mwy7
9LsXqds8kAcBOzpmuqTC3oCZJ846ZK7XDTkrKrBXglxmOfkXzwtevPK0/IR20ZfubLFRpIdCb5H2
LW0SdSSu/50sWgSFsaRnPKkI37kSIglLCavoM8GWfU4YgY1verQvu9K57Mho85NxPVF3etQ2qTUD
BrSvt8mNaS0FJM3DK74+F/Pr/Jt7KBbaki5ex0XADad6UwSv6R0rBIps7J54QhOgSalWhBkLopRo
gvFnUWmtLX63+w/Ogq3x3bvof8wBmtbAemhA2ylz5jWfgfMvFqEYAq/60AKCN9YLnMEd1tiuPwc5
tKUOI9sU6tZhJsiiXQRysiTH/PSKfY2ctMhhj8/GFdHUh40nBfYMcvTc/FC2sCpm1PwwRJk66DqX
sEtQIZ0M/XkHhAjbBrlm2h3kZ2DwXB+1NY+npZx+ZpjpoYbQMAANVMq/JoGFUtj0il8x8j2bXXSo
4SzAhxgfn2Jiky14QHkxvoANRHIOOrBIg0sjHvFOMOrsWwk2qlb6m66gnjnAIQXeFatPOVSew/Iw
ex8DSjdIWCwp1lyXjRc+7tZhAJNuVElrId3LHBJ/E2bHlXC4k3TWJNKvbRkDQV5AmXkfgkEk28rA
udCRSpf8skG2JVSJJwkQyjTkehyKyg9i7JSCGqxb5VBNeFVPUnH64sEjORiJ6Zdkp3Tpw8iWtCEm
GDxvS5fcWFKXJzk/fCtn9QaL115b8uXrknS0cuv1G8t2hCv9+zanXoEyjHvwyK0PHm7xjoDhK4Uy
7eBrZZSc2Oeh8ya8HwkDykEjTrACJgdjkw8BhFbI1ytAFuQHSbh/h8olbe8RgB08aUsgFffhtrk9
EhniTPLCPAIJH0mOJtz0iphOHZIwoEsvv0OYYiSV09NTvy4ZwbJp9dY58xq9cvjwJflr88yZkqm3
BEUv8Q+GpyAoCNulRdUo4u3UIsEHftl815L8XJJYycCFfC9Jd7r/951gBK94Zck7qWjFj4iomKHM
SXLXXCd1BsYUn99JU1JZlmFaKAXPYM/7ctSXy1gCbkh6yCAwdvK6G4NCmGmTg2OC7uac768BguGm
LiD5OPQiG/TGIvNfA3vp/cW/gRH8Qo5EciwZv2SclUH2KNgYOIfgx5+EXUFwCXlt7gjSgcpSZWwI
isn/iKK4Gkmof00NlA+JlcUuh9SeMsMau54XVbaTg3jo/1ecO5TYLA7xuzSKGHzsD2kQxBftJNru
kG+92seDJzBI48DJ8AO9gjJSUDqVwFt+IidLSKoL5kCqL0OOA67G2VYGkIXAD5IZk7ISrxzCIrmr
mLLyS0mbpXCRbf9lkpXR28uVIoMlMIlAC/8GQwaTDNuRSSRvkYqgDAwfUQPIg07Qd9K6GM0HTAOT
b2lBqNAs6Bt0ITzSUQZdo00JlXu2vRPF0u2OVIihFDSAwBf9KWa+mbxHQA0yf2oeKiOVaj3o2jyp
9C53zQ5VLL4pEEk0D1wponD9R1BmaD2MLuehvBpOFs7H7yFNEx/sqMiB28mjYd5QCvyOoLRjLdsI
iqtd4hug6veD3U7X51j6lRM4amrYmJJ80pQEiw9eI8XA74JYBh4+LKU3DQAZ9McTGUkaCLm0Tzrc
FzozWTEhlLD+UGYzabaCsdgdwyGDNJleablqEjXUuhDohIEMtZiSGEZZBi0MlBgoGyGv1asQmr2A
629Iax36PxnCwR9yZLSKeVsh9ULDHg4G2lhuvBQHez3Sp+/8EVI/iwXCKRK5gYA1TIHjpDOk4cRr
0IEgGn+knWzhdAz6aDr2jRUNNjH5PnOTZ4kWVoqvLIjbb9N4TX/SYKCEDuXhUTm5WmxlWwxorFtI
imSDZTd3x/FlVv+8H7BhPEPeIHaCp8k5hxMMKb3Ghp0TkAzmyBXw2urEhByq+yxQOrNyqmM3G952
8INnzwZyKy/q9sD87ArfMK/1BzlnW3t0QqW0j8vz9oym4ISI6fkAB2wsztvPul7TBstyMdBrvpaf
HOlIyraDRX/BZMqMtG8wiCiqcFOpTkGq/H3BU9DiQWApZPFi3YkXXxYEGj0NFYkHx4M+DjeN/hTe
92HpGUjN8D6hRv+aNINxB+YNiSCx8AtomUWc4E2Ccrx0H5QLWndt58aZJVGxflQkC4Thx+BRHTtg
BchWyg7aHJgd0lBjA2Vn2YS+PhXRZloFgf/nJPMBuQyj5QHs3+fEQ6QP87y2oXC8VfNNUZhABSKs
9Q5+hbfN5hTyUzkvAmW0a7o25drMKGaIZWE/BeEABtDHRnJR0mACOB0+B64FvzJPbtJ+DfrwpDF+
Dq2CykU57exu4Z1z7Zn8e8rDgqoBieMFGIAdUU1kBxUEPB3SU4d0AxxMvwBMEAcrOrdxccFNgp3y
PmnTESVobFMwYRq9EHcFKGU5JPVP2Rq4DYJE0FH94zIAX7LE4J1CZRbldrBdWcyaCVuJ4KFALz5a
0MB0GIhzV4FAZamVH8q6xNqODq/Ap7J+qUN4fT/aASfCIpjarMRJar/c4xYUdvB7G1yDf9V26A/y
AB4cWTjptwHpFWIBfV9oFcF0c9uMUSyf9knEwkVlL2HplmWStJqDCPLxXj/WNIix+MFHSIB5xfZF
luSupQ4pL8seJk8vCzA7DgEh6/wXjxeOkjxV9oDevr/4JA2EItk4ZWEvWDZrcyUA6GBBU9xF/zRM
ip7M7VNE+xaLJDDrSRZ9ipxsT196k2X5LdZo/shlZ/CyODm++/cQSJ+raABdzSa7y9fikPwuBzz+
Wik6gjRUQzdEKhwY87bOQakAtvn0Ma2m/EtmR0PaO6FbjVOnT7z/R7v1mY67lpE9A2rPB+h8C563
nsf6mTaD9m0MyPTAQeizp8kHEzcybip0qQkdESiOZnI6o2oalCBk7eleeRINKQbs+O+fUEUp/YMb
wXCnK/Oso36FWLytoqHbxwyoN2r4KpIeWj/OgtOmYVGWIvb0qVIuZem7+qI//LTgILIp0JDHHVB3
rzHzP19JsQ2kp4QoOoGVpvfwTMVzqwJVU2P75E8oXX3tCMt194K4EYIgQK7g3EwPHWMaSpSZZNrI
jsPlapold0q2dNnaNzze7LGR4PnZsoyfE8CxDwIV1lWF0An6zX5BBErJQYzzBFem8CYdjwgXSITp
yP1vW+81K5baGoLeyib3Majv31tG5wGuRfPIcCXNb9T/39AY6CjHQemLgO5lqoyPOuIDSFLYdM+D
Z2QN4/FG0kf4X+/Zs21ckJnrLLPvFIu/9OY9vibRFbs3TXEfiBPdXsQsadwbDr9UU/guNK+rzqC9
/7L3gHynYLbVgEJjDc5j159ZcRvox2dYtXd3tngMc+nUQeuqFV46GHoilk5iXyMjiabrKel2tu0s
yoGN8pvHnlQUFtNK/eQ68mhV5fXB4E9OfSoJYmDhoJuSoSdR8gzBiWOafc0UV7Y7JeGbp6juGR0n
VE0aFYBkVrLUYSOgLj5lbpQDVxkAhc9P/UVdWJAJ4Mm01Kvz7lGlhIIGV7Udv89D9XJ3S2nxqqeD
Nmbkf/0zYUYLlsn0VXsZ96t6WNUzPORXS31FR/RC0ECQoWYbAW1S0nHBuHWaPHLdbae34PyB0euP
wPLZMdV7V9HeIrxpoLF7G7cYCqj3xXecKrWj4trNBporQU9uoNZq1s6DASuVCj29DBFUjNN6oEAv
/5mO+YCscMq+87gz+uqGnsFXc0IjVkrO0CQwe0KdHYzQeiDaaasz0WRQBrVm5HzGtQRmaFG34td9
oJwuXPXTnL61HiKsp9W9UB06LW5jtUZxAJhHZnaKGMXgNUTjgUfwwE/7BUyGm1e3locz+h+16hcv
/4V+U/cve7T1Rj2q+xXZUU39AdgJImkXdmGbNB+mlVJ5jW7UhxL1DG8viAEX+DTq5vH2z99pM22u
Ls1XVCQkY/DGjkw3xpEOERoA0M2EKEZdJ133T36/naSDD8TL+QU6Ro8tl/tHa9XpPqmOPq2O90m/
9dL730labGi0Sb9uiyIwKzz9Run4O1iX2Rpu7kudXVX3BtSEANL9EfIBtMjSCfg9Ujd6JHdamZCq
7htKTaWhnXSu+8crymjvhkJ8eGvdls8hBt+bUX7ZPqtppcJvimk1ZDzr6mbKEker72lIu0uG/P7g
DPoz/wy/reT5iHvIYxVSyOLm9Pp36crD6Os27pBrCD4xrqgEsRPa/XrU7Fhia3rRPmgAwU2xm1CQ
513EUZH6URSr76cI6CO5VofqiB4Goz0uYG26D+lhu/4NSM2fVhNi9HdEaaZanmcNozcwobboVWrU
qw9UQcCgaZO14BRRFx+8hwQQ2d9Bcarpl4JFu/BYCQfRYXf7BABYsDs2qN+ky+wcE7iIPfXRQDUS
vgNf32BkoPdzB3t7o8BDBwpUte23D0cNIRybyBEBA28Q4RsZIxIN9FZuOovv3fsAqxISwEhiz/ms
+wiJHoIe7QxPU/VbD4RZ9QfPi46UKs9Aq2cWNPEr3hs15g5mDE8zJ8BuPldAPoP7UNncFVh5WJwT
jTSz/RV3lmsA0nIg6EcQuAfq2/YuR1CP8FSHJzKTKiguyZnKaMN4g9EegEcQ5CRev6bupR2UL+dS
G48CKj1bL7q86vZxGa6KAaE5kHVmvyadzpJ0HzAhA0l+kw80UP+Cl663Dxt4i+zi6qdPynq5Tr8Y
tKXkZ1aBakBmd2Bw3EGgv+YdzPt8GKFq02iOHnQJsVtpg9pqZpV4hD631wz8l3j4jYWS028MkcN5
qAYHu1FhIf9pfVcD5Ffa6KfU3kFxG6iAtMOyEVyfIdlYdvZVFRSpAyOmFX5YhavZBxTi26AzjYUI
hb433Pc3fLKSVe08b/LlxWK9JEZufEfUbQgGe6xMVxodwNlIW2FAMXMpuLFEX9CokqyOPI1nrYcr
bPtmfJ+GcvJv0CwyCA8FuCdeWUbOzEV2Mh2zQ57vYIwU0tH+eC3yx/ZVeWx29X10VTfGmTEhPX4c
wsEjyFgeMsrnRzjcw0frYAzYENPzFHeOLstNTvn51rVQk2GZrlrEGCrSafZBbEpu46/B1kqiT/RP
09swP9I2x4rYZo0qWdLZlFDuOLlHBI3OkPwfMC+IcbonH0jhwZ7EQnYgM1XYYttwJdgHu50dHbEk
JNcOK6d+3CIecUKJjfD1IpdHjYVZ5V59cjJJXymsi3cOOyAwhn3zUmwHxKeDBgMipZs5fVgEUVCR
j3YryoLkMxQVfDo5qLpvavH2Osp/tkmSbFE0wbxhqO/DcJtQr0EqgmRSo6Ry0nc77inub5rv25or
aiiu7doaLpbsuvydT/rWyavcM/W9Lj2F3nsuxlY3nLiVccYJyZ8QIeGfqRhmndp0NvTnk7NmTvfi
kCCbFj1oPqorfSOBC0Sxm6AVYZZwG4KNSZD8QKJl620XK+ATM8AvxwiodJMuNNFi4f1vDSs9SatW
krCKrsuCFQSsuNLiBa1ipuHuIhdi6WKguWTdmhyWyhzHka8sBwOjveHxzQpoEQqSVzmq4S+v2tI/
iK1dbNuju2aarhuP3d3cn40OuIuuNZT/bja0/4lYDQ10bGREgiVeQfWpE6FWnLhPrEaAmRVpf2kl
V5a1GjG8jxYe4QBCcUL65EeAWmE+1tU8HX/Z6ZRxIIB1cG6RL6Wh1Mg00n9euRUDiKseLlakQkSl
XAkxp9vT/nbiSSfdA2AFNDhJq+jPmWk/ldscjCvCViiBtFGGN83eTSJtTIXNcv/+hGEOZyvW7OXS
N2NJVH1gQHj5ZFniG9VmlOlQmRfzbBeKYVMn2WAxEkUHar1IDEiCsj1p2w8OF/Lnrs/WS0zj1tMQ
N70ZAp4GhhR7umr4I+XXlZy4tEvTYIJVwx5P3eEwlLbLD13J27ezpXSPG/zPKep30P1WiuhN7nn/
dzJnXpfIoZDl4230CdkLbi6ZC7kJTiKryJ7Y0UrSkXH8t/uLxBhuHEcT+TL/N2yTOTI5Y6wl5WzY
PUHq+BX9JdqOpEhz3fHvPHkXjwEHYPrTiCImq6Qfv8G+6TvcU68MpzwnNz3ylwwhFD75c9Dm8yvV
KpvvZWJE5hptotL+M9tDzc0Md6DbMZbKwwuLiZwANGKyLIr0mqeaqe51VncoESXPOIozUCNu6AUd
xGB0Bd2KHpwoWAWLMaeMiFA0UTUMkA0mAuVUnfyZmSB5rlg9RYgCcYbjzWpjRX9/f1H8mzhjG4E1
TnA5rMyZaCXt93cTIrN5ozhFoXNVGTLCaPNAtbDBCrS4VCh3UxSLKlcswdsGzpoACFpPH1uoR5K5
9unIgOExpQR21Eazk7XnsYNdqy08JkNIikeLmLZw9tN9+M8u54LzRrjdy1Jx11kuPGPhec50P3US
2mr447FUzTLYsMEiCJLt1mNhWMmQyRyS461WbqVBH2bQMeO0mJq53JHchAJv+7YfuS7PpWbyFK+X
bsStcM3h0NRt8cZxVwzjmBfwdcxwWTFivBzLZepbY1qnOCpDTMpBtXa1Wck6QQeZdzc8b0FxT+al
XFIQu1E05iZxiYkRho6XABDxqwBuK3NJpmrA4ulqlrUKrFjO+KRP5j3wLt/npC3Xl3UVYzFLnkV8
ebV4fHFHuAdTrwGmlkZy6Rfn08d4zXLjU2ndg4WvM1GFO34T02gj9VFXojQrrmd9e0KXiA6wA8ck
jDd0teK9uABFZaIhtmQcXTiaRmg4Roi7C882syyOsZ+bBSvLiuzIXS3k8lZcHQMn44Fan4atiJkZ
nFqlT6hY4aXKn4Pmf3XfxGE4dm27p9nRvydh5/tL/7d/uLYsq3bER7i7P+j92h9PAuur7/u8WESy
JvaSATGj3y3TRopu2vKRlUZhwX0EiPZhNDx5mZUOVNhHfROz6pcXHY1NE22HRWXJMsGyON7JU2pd
6MorrQXdjzJX2nGyYJGPYZHK/ZZdgfG04EfLZJFn9GP5bpQZ0Q6X0smEn/FzzR5xgpE882yLprk0
TUYVhVuzRl+MdrH6ps1dirA3FmCF5V6eZsF62X5E2UM8yoJtn74/fH4VAxb2ggnk7Xke5KRkz3Om
+tAJGtpqYYRbb3yHxNfQEHwJZNmJXXfHtctCxUzE0YnbIAsVe9ME+ggUj5dcjSwy9ogWvMpstO3T
qttE0IY1hb50m3ragLOg6mAnDT/09kZjy5bDmsutjR/67kn6Jqeywivade3CkHvNp/FckDNobBK7
w5DHRjd133a5dVEUB8gWJEz3B/vqcPObh4UeHgwn9Dwu8GkkSYjDJb7K8qR7ocNX8ovFNtx/tKmx
sjiA7Al7p6np7CC/1X+oD3XHwEtrQUzAOwUm45xs23atlRURyOp/0Ybn58RU+HeDIptHx5bHPdfc
2AdsZFmTzRuiB9v3/MtzNplMdtxC7rGGUdXItGOujaNRZeT6zNF0tncUnRnZM5ZPXfd5ZTnHgR0C
CH/1XLcjtjtGCKdepHrMSJvzocx9dxPxWtkKYx47bf7jKDjzubnGa8ICNzFOFMaZMIQPspt/9ODs
8gBzB2HCCHdh4naMppv7fstq69Phh0njfGg8lLWAFzT0Sa6by45FzOVDYQZJF6Pcvs5GRMH6NYSE
3NdIrZWIqqN+gKDqwUYZw/xY0YJ40N+zkoLoFLAWoLdN6IM2e0djelynNauo3Xa68Hyw1usKK4Lq
9omaMT1/hkIR+IotsUzHLoToNxb0N2jnGY9Q1/kEZ4W+Lb3DLrO7L7Gh/bo5neS9l4USD0kWT8LB
Q3DUULQaq73XRKX+cLC+MXjvUvEPbHVO3/r6UKLf0QkVsfsWWtn2CXUqgjVbJ+lQtq9fj03uXCeC
6lOeHGbLyocqOmn+KMYPZD8JVNqsD7xkC7fUlzLgdVv5nf3Baa3T4SWid2ebDldIi0F/XIkAW0vf
tHSwZVZ1yNQ+8CoVosMVDupNAUS2aG7LHeDbtnVciioYPX7JY1SC7aZ0OEs9BTy2mUiZjQ0a9dtH
JKJjp6iZXCc/GBilrwzN2Gz5Xhej66SxGCx4n/gxU5qgniDabbDo2DIKtNeaibpXhzCoX3w6khcu
1UECFXBfet2pxz2FJIqY7Aucu4RyK5xiAFpoeW0OIgRq1OaokAlpt/ShCZPNgYribkTHFSRUYef+
qNGEBXnEz/s0LjvFmh2BYZxIQe8e87ZARNoQq2qBZwOb/EqZf5SOwMWFPnxwfkzbkgEDY6RxrrOn
lDQ8Q64GrMaWLP5X67PABQHfDU5B1M74hDop1miXiq8c6YubIoPWNN/JE1IhlVI07rjPwNjdxaGA
D3EZlUAAf3cUYGiTqLXmHsIqHX240R0nL3+lYsIqIRNcbJA5GpYUSrydvYjo9YZA0w8kVZEFnAA0
QyyE+EodWdxrJCZHZwYNY6LEAFBbwACjuc8msHVBUqhwnxjzO+s7/prywQ9KB8C3VKfziNiLf09R
IPEQn/ijSEuzIi13eST1a9l7znEerd4JtG2tu4DmCmQu4SUDQZDDvQVv1QMAeBD+xQU2sKQyecSn
M0j8krCLKitfn7UFoDpxHCoJ6CuK+Ctmf4HQoS2yzwoq8DnmvzQ1yahw1RA2zXMsDPLSJTAn6OAg
6OeQiiADAO0bl9WC6UNPk00bGkxlqcl+TNbhhkP2R8j38lX7nQC5fxcAZwD3MhzdhTgODiSzQDHV
5pwYIHBlRpICegIlm8lVo6ROxKOIDhblSwxEkV3UDtFFOtIoczCQNRO6B/yMyYMP6A+xmQSbckLF
hIZnvecae3RwivLiBRR8TKFF6hmPdWfICPDpTHJq+f6xa/b/5MXw1lDrYRYOYXJC7I5b+yIZ/EFX
MBodk663InlSWEFDiEPxnCJYG7UolwCctaj1QYvB90i0XIWp+9UXaLdxEc09b3qCOI8OUXOIjxiD
GOejF/KO1DQ4D6YoYyDfV2Tgqp6PeAO1DG62nKIguFQCqR0yZRExin9DBle7z8c3EK+4IO7DX5vb
zK2TmQaLmmY9ZcEdMo+x6NYtIJ0XSc28lbSH7rMH3dzx4O8yArKywSaor6Qcpf3XkncfEGYUuRMi
IDRX4saUrz+md3ZvNZvOWw+vOhxQUvAPeRdyIeMknE5fOi0++n7Bbktj0Piylge8IN5Ed5bwFiEP
Q1LqGjnNJj2t3mGO5K1hwEGzL1at/QJ0NvT9Hbtb8gcyMlEU9UIi9mkIGVeSeYjg/BFbwQSsIVkQ
+7C1s+07W/qltYTsdmEFkmH+bPt+RqurwCOENoKA2LzLb1RdEkdx8t4g0kp+MJ1OAaZZ7MiDVwJj
kAjxD8f+F5JsiJVWi2RLuEdsPA6c6XTvkDeI/bnEgxJ3SS4pJwcrj4eCwGTBj1df7JGpwciBRc5V
0h4BFyQJGLPqrKwNmdSYLGCxWBHxSphqBeNAAn/+Wa0CkQuVSIpDgNYYwYq8cbwgqQnGZNRkFTXN
rbUOSCEpAEkH8bwkEYsNDDGceI8wqajz2UE1HcDNgSAGKEFjkvSaajRgelcbsXctB6YN9/cgGyIf
YffMNjQEYZ+gquH8/vkQWBknzfCmxBSMl7MXm1iJzJJfksK4rMSsevfyaDYG8uBSCIktd2NJvuS6
lqTMAq0gZs0ZCctXDRWLqwpAnPYJLqAbrp0bVNuwG8GRbjKKYYJ/oogLJQSYL5usDg/zs45JqMGM
m4bjvmV5Q4eYjzIr267mbQ2SB24tp8UwrIjLJJiNV3J7FpLbUZz1x9bR2owXC84i2EhAwm3g18T3
diEjLXIAF43WVO4y3CSeeYxJpQkcZzqDaxUuoqWxIop432qM4Btjg6IiyrM8Es6eucx0EioHpC0W
msogHIcjoS2a9jZFn/5udI0O90qcqmt9C6lDlICR8dTDHoeU4jEHBfM1UI4zJDOYvoe8eQUDT1vg
54TEbNNW6IqVoFdug1xfjnApU5hlmMMSArMGs9rzI5Y53iJ1BhTxLmuuYBMz9fCW96i8Dw8h4Z0Z
NS6MlPBxM+MWYEoPcZgYF6rfBTo5s4sUM8oBpzqafRZf7rcxMdc+TOnRIWbBMJoQDO/aLAROmcGi
0fbbs+ZfmWP68u9tFISvtTYqzQgJD8JqSmLuXSv80hSeJH4A+m4MKkdBUuTPKVkTPk98/4Rt+ZLU
uU0OqOiNwCeOXa6XtYWhlPkfT2e2narWbeEnojVq8Valsi6j8YamJgFEBKnh6f9vrt3O2cl2uVzG
WMCcY/TRi+WyBvacLmvnM1t+IH8jrZmSKQR08YYYnfoU0OezePRyJr66af4S4d2Gy0QI+ea53VKz
j8ji2PK9l2wMQybKupo388J+eyqeJMFxjHeC5VtYiojYW8GU9yOImSHb3HRsa/vRWvwLQA8XXojK
OjpA9ASXZWJIFw06Fmxp22Hj08oJn3uon+lvd1c85YzliC+a7BjxJOxS+hAOm2qyz1bgypvsFwlA
PL9rHo4iVzAR7CNUCoQrFDjxVhENDGFHcKFEX3MXJQyVH0cbx8+XkMOxKuGMO+IAB4hzmsl2GB+z
1sMFdJ3MYb+jpjdWyu71N1ppbqjbZjTpOAg4LrcIPODZ6vUs0xZvjK7ieQ0RL3CGdi3DzPMH//ih
l0FPOWHOQGWP5He2Gnm6IFbNQhjpqE88w9OIvB/DUcu31pydTlAwNhA5V7hpUJ0KnSfWwnAOKYk2
gcveQ1N7Z/TjfAj1TlGpK7AxRMoODL3ItA3BP4OayKEu+90x0LG31e3YdJ69Ing1UDqyGjh/ppoO
FrqQRPVvOoV3cOeJGvlGLYlMsYvPN40I1B6LnXZETgxmJt1STfzulXO1rF9TQ/8ahe5VUbaNPq0Z
85KAVOEhkXim7kifdlKZnkYCLYOLaFq1cBPZVPM1XoJ0aAfjhW6jDfHjRwVnavPahLO4yfmcxC4m
/ufzwjSHVZF1p5wI4I1LAXrB/BVHk8/KBbLBKfEPRwQx4QgTnJbNMPH3UHWuEID//ZPoF4lmFi7d
PMpx30zd/fEoEJGtC9QEzrjcnkWbv6XlyytSISZkKbyeCOhhsrPAsQZAJ5pBFPrX59nhLoSKIE55
+N4IoIQauYVXjPsMEmW+MA8/P53xfsyOJ++L3GNOA3t2sGj8wLx59vSiABhwyu3hrCANPnX8AAEg
IJTxHN1HYsdzqFyCycxXvUrt1n0jGz4allOeBj79lKHGsvObsRcgQeJ3o25BSnDsqJaLqW46ebQo
M4h0FwZ3kdt8vpkW0nI16pvkuNXzu8pKKnx1tDCwcIDjdqu2an0nAy49mNM+RCowroWJcjQ1tSPD
J86RsdthqMQy2Tcat3Nja4otQYxqiAWBfRLudIYhYlxlyX5Ki8aoCVfi5LN8BadU74lL4zyBTWxO
AibeT3L/AiRQY2luXD6snbXbyx69xIsIpYlqyFAWhT74m7kVTypYj1oFPzqQ0obcMGE4cVfV+b38
0qLbPWMohnsyvMJ7y4HGUcdQCO5MxM/kGr5LUBz89LOVeufOfEswAix6BNx0iR3vD/eQx7wbKoKv
QbQpd+reu4bXIaaiNAAmYYli2BT9SCNP/hiLSv9lWiTu1NMClz4nL5wB6vQ7fzx5cBXSwLiiGmti
Mr6SGffGmyDIfscl6rIxbJ/gxsT+Xsr+HT4lDtQxcFvoQrjpkeiVw/VOlZvX2NtgBSBnvxJEpzQo
p/e4je0ovj2llTY+Cf6PMKWeosM1fjoIrTVcEJrLTlOmVbHDNvBRjED7ZZ/ZeBG6dUsFxOBNhVyT
bXKmjeqRgCM4Kx1Tv+eSWr7Mf3gib2VLDlKuo6uBVae/DnAW4BcNQ8H0dNaGq+Q9Jnpni3cjNTJP
A8PebvEcu3A8O8sL8HV5z4LSKUw4GhpG414vd9OvPv8aM3f38YQsOP6FnXKWCtWqLgWQz71MOmvZ
9zt0Ga0/R/gazaRyphn4GYqI83G9akcTjpWIovI6tPAvcDCT/xhNw9Ec4Bu1u9qYRcZUszxUcV8F
fLoOQjy0cfocoRxZsIO8lCkaA2HEDP/69ynPNEouZaolu5g+l4n9tnqSoeLGqqN4GLqQQyOTVt5s
+84fDY/WIMhwBk9hdIHwQiOLY9eXgk6smNFqQVuMIIL81asRSeMVuwDctf6m8jBILWFPy2sgqXjF
ARX1ZwJpLVyVl/mh3tPX9puI1vhNA/0G1PE+kQfY+UIOR7uTr5QrWTWGHYfeOPyuGpQG5bU6Zmxp
djKv7gXKu01+4HdgdABTgow2UmI6OyUaLgocFrXyGg5zFUR/N2rWFRGiw5Rlu/8LkXD9s4rW/xDY
6KUDv0D/jbUFCqajdhkfJE04tqIQC76KwwhPtnqmb2P3+RccDMHsnZpj0i5mveKkDX5IlzGWqpOM
ihnIZIamgFNzxKgDicdsfNP0VcJWp3l65GXk0+H/hHWWgvgAoKt0X+GMFmuE0ylKkR9WTym31e/+
R/1m9tv8lNiErZWjouyrH5OCBq1+QybQtPhu2ZwStBEBgbkqmTicz4JECuun4pMTMJzZeqPXzrKW
T4t0WKFjyhiLhn6gOhwFAXjAnrdE/5D6Rqs6MeBnfWuc2qgHkceq6MXe3kg5sRgb+uZD+rK5GuOE
xqD8EGxjEA1MG2f58PrqfhJ2f8Ln2rVm0eUFvJD8gpkU4N5idP4wP+482dh11o+KJjI7yLe3tn1F
C34rbDSEFCG+7esQ1QOMTXZ3A0d9rkBBgBoWOlJw0j9rUnJYT9/5P67mv0v4DapsIT8gVAe9wmub
egVqSEgKWys9436lbJPKSdhzofuNp9HYq1jRoUSRnNa4aXrWzUkY7dp6SWYNKgv4WJ98weUAmf11
yvKF9aZuQA0/wu4cL+5Lq7oqOTfpvCphN3Jskl3q4vP/gSMBSvWBS2yJ4T5lhFbDP4Icxsx/qOcR
vziJV8BHovIpgPwALRiE6n+5tGG5nPWEy6SOpR2dqnHHOLcKWiVdCEbk9R58oauE/BqR8VdBGwEt
zfK6/Lssvsqv1EL8nJrw18NFm7B7WWwrVrQytGWf+Hly4g48gmoPpK6HEDcx5uLsZU8rpBVbGbL4
lxfA5To+4xtpQbAFAogE/WvOsviMXDC76Btjr2QJU6Poz4O2VEpfScGsYOBYnkofpi0hfypsP88n
BwA7GyWVye4FKQECnTbiMxn7ECwiOk903CwaU17EO3XC0SINL0NABzVCCv8i2h4MD269IFak+W8s
Y4A5UGYUu7oWhjv1XHp0kPAb2pzabZgySw3i+dSL8g3kVXgb5oOqbQJIo0P5LXZ8ACPtb6O2p7h4
1GzFLLwSayBW1YGJYGgSUQkMzHPgsJ6VjbwnZ7D1ixuLsNFSKE4Iq0uAIf9w+flpNIoj2MykZL9Y
SeF3/lYcBKvuyLmXosgTscUeOAtqb7Ql+5ZYKEpiBAObscPHArmUj9Fgpjh+oP+gskL2BnCJuhOY
6ZuyVbu8hBtdzAoNswSDFUbfTMAf74MS4FU2Q/KY3FSQPdhOfCowWF7BrCD284nUj6K5WLJTPGk4
THROk5oNEMkUOOEJqnVzLoDY5EkgTZLTyMFLBrIU2Gc0gT/6bBx0fRzI5beGYwbnv4K+nQYnSqZs
11CoZHp/dIjaBI4WtNF2ci5+P+W0+OOjos+p7pavTAtQS8HMfx5GTNli2og5tNbg570WkToUmd3t
c8wiOwVCtvwwmo1PJFrGI7t7e+IsYigM5fjtdfpGfz5I+2pVh/kc+edKyStUiQesye3lJVM2wYta
4eg3jDZo2wKMSisHG7t2bI/GnhzSSLyGhcVtq+4Hv6GhvbyaRUd2jww3TD4Pgd/hvyjkQ+/KK9T1
CzOXftGP1irE2ZdX8BI5N19mDB+WmqHcISzD0oPOIvU6cPDB1oYDYKH1Eq72Vj4lIWv2PPBjA7YS
MgPtVvbwrWKHBlRT5yqxHek89bTKfoeCgQNPcxysBoTUwVwyPayQqXGISufVws9bt6uaVPkEq5VF
2eJTMO32nycA3dQ6yOGtl5x2a9hooGNKvpY+Xcn8Sj+J3e8g4QUwOnOMjlHUscmUw8lo3HZfyOee
1qRfJ+EGch3LZ4XejazphQ4wCCYOMwDiq7Ct61IHWwzhKJS8D6yqPOuayevYZ0XCMoV3xBxs8rlY
GFhh6nWzRLQVfLH5UFlGTp8stNjRdIi2+TLufIuQQ+sjtK3xZ1G+5z228GP/c4M7D+pOEfe0n3ii
hnYFvWjwNIoOBG/9JGx8VV4MVEL1rDPn3b0rF1UwDXWqMPFeZLod5LsItUs+TZWllODyldabiIJC
OzTmNYPA3wojORwtn7P+tzP8XmgV0W4363RweU7gtYsPQcfofZzikBdCko72gNqhXaUDADnUa/Mr
39aaixguhc5U1v98c3q8F0LAX0wZal++9RnNLSd7E6M0ufehoxy5P8Y4tKtVM2erBpGu8C2wbtzO
gfj51zg3OBa5JacmkD9vSsWeo3NogcSPx754vwldKYDVFQ1cGqvJWaWMZvIbXYIOR4ccWa9Jr9EP
GxSyP2shajJt9qo8jBJ71ZUVqmHmEkUswPYcixZIzKrK1A5Qma0wZ/OQ1kqlTTv46jVdCCMcuUOw
EaXXweFjHtUX6nGQ7vblUfzSbrOGv37gZwNaLw3p1inbKr4xNihWEuMXHHmeXhw5LSfsOdEd5duQ
yacTSV6EowExUziy3HEklNHcuCtHlsRkuCas2irXgsP4UL9maeE8KWkeFCjvb02ejYjqgX2LHVDu
jGOyYq7NlhEGJghnlFuXmOSHNTmAA5UVyJWXCaAAnngaHHDhAK3WI0e+sh6PH8OyX9e/BXNObJTR
RyM6HU/zvyJcNZByN0EJIRRx1LmiNaEKwTHhR0dVBEufAM5io40Zx+czOuceJSkjzLPymT/VRzpe
iARblnMUPQ0xCAoMtjYiRE+PV68t5c0ovJum03J7tOCw17U5tOJAdTtpQ0FSmdU0Mx3OZTx2hauR
Ll8LkrxNnMRoJt/Gn6plNneXR28UCfP8813o0whNbkEeMxi0RAffj2fDsqyXn3VRwiejfLw15o9I
0YNA/yjX5Y0rVXHMpAN1BEicKEMoWD/ytaeAZnyWnCgO0tGiHyiLs8Uzvb7rOfpLahkeah/k+Cdx
OAysighRpDlzFu11BXcJn8XkSkfMVq3W+0r/k9PIldrOrYyfqsFx+XMs+RV8+BScCATyI1I86aJB
qmSAS6HzdrtlYgEv0uQFa9O8VKVHSovKJ/t236/r0J/HKLxe7WdiQCMtEipqaoyINTDY0AhnFMTQ
QFGT6DSiY5OPobbmBqhMzb+8imNbk7CYHuT858U6KuNa3Oa/PImgz2eFBpk98UPxN1tn0Umfb6f/
fDHLWxOnM19VWTxX2WUZu0nduWxPn6IleBqKsWpswrCzLQQEL6rwLJlbJ6LKGBViJADwi7Ep/tb4
2XHeMdJiN4eB9lMhg+tnrxGsWJqHadtPX78slsG9wzHtvaj7qQInHpbml8r8+vWTrpVN9VA29dpY
mMf3X/HXFBNzmdxYOMI3EY3RAY5+Rk8HR8RXd8QLn8299KM9jCXHrsFihg/+DDd0ui7MV7oHlvHr
ftugW/jJftOvwa+FMQOUvFZ4+r8ONA0a3EkIG6i0zsMPJ9mfJDF8D3x1q+ylG4o7HFZW0gLdwC1/
WBjyw8EtJ3w4GTwWa2IyoYXn8ZMyEgQOmQv7G9WuT6/DaK+ghh9vgmv3YEhGx5prkxwAUHVyc4Wd
Q2rMyg43SrFMsu1w9g8cGTErxCa8h+hNGEY6JRBMJAJvCFS6vLGsQ/l7kX5URP977gPXl9W4ZkP6
0CUqd0Rs0h23WqbU8Kb2DSgVJ3TFVg3VQHROyJ7GrmH5cIMTdm6sWPuZVXOSzIpQpPZksm/KHi0J
OvNPdKjXGPaEuPxM+ysCZBG01t4Yr8tfImpkVE3Nq7YBAWBcieeRBUorK6teBD+yzsU0YJTZ48/s
OWbZdoaD8WB1fW+DwaV51iIE67wFkwI3djy1M1sNpzgkhy4xZiY+TFjrSOAYyDdmILSDgutLeNPU
aURZwTjtW+jrUTRbyKbQqJvzscIIR/oJgdGfhAZrNEFLnCcNIlQF0Jws5NJ5JXS90WU4T0wWPhwe
gAcweWSCD5BFJqy07RLiqWcq4Vxf0vXdzx5lu9CRFX2pR/wzPkyfFTcb+XF3SFC86eSf/mX5JmLh
Lr22d2oMkZb5qjwnGQ8yo93Uev81Jt96Gn1cuWZXqLdFcagsJ6+3VgwlF2dehROc/Sq9NwMJrdNn
+2Wxk8dPTJtW6cqQFmMOjC6oJx1PO8udT73JUtjsJlyO6TBQVEBy677b1yJ8/qLTl1SbF01ZYllo
z0zfrEjhAMeQeiBstmpspSP/2VXTzWBFQtMf4oz0ckeVHVESx7y5Q3Zh+3qO9tprieVeYwFlvt87
/PVU/MPafUJ6c6itUsVL9EXJ9DL1RHEQfoXGrk/nKKhZul/qGmz6E11ezNmaKYUILgUaPkqmn7Cs
TUsWBg61H8mkkMelCoV/Ojcx8xByhGnwh6OxsAVR8QkC+PaQL7IDwMpHgs5U+p8mHoVkXXIeiBKl
Or6+AW7qGz0HPnxetaV/zZsptRe7MTQRmg+Q6/GUO7EYEs9Xv22a2wEgHQseRvaA8f8Ady2YcPtT
5Ii34tH4ce5EZUxHTpnAlf4mXZojZ9m4WHG8xqHTpNMx83nywtlWPuIWVfZE302+OOIy2Bbo8lU3
oaCjL45m4OTJngcQfypeXs5ohTNpDX4LvMSMCWiVpXZfHa0//atBx9Yt4OOgDOZY/wO/p6bh+bLL
8hj8EHfGIprKllfLqYrEkNKSEDpe/5PdEyPDf9sh/RvGfCxhvDXD8oNQlK0W8hMm2xcTNI5/LCrc
qGbPxo1eJwUJeWXHrTapXtSj0irOF7rsJdAELtYfKwH21C+ydynpox+hsZRsBAvsxqB6vCFwExgi
Fav+bSN1RBGPUo17sX3zzGC6YCsHYsBTRxnwxgmPbLu3q7A7xphu8jHzVrJv8iZrU4p3WEVgwBrM
B1SUjCXRhWIEkAr1McwI8nXbxBOCdxQgbPDU+HiihS45JiCqvEBecQI2ATGK5K3IHhEdKcyoc/OB
R1s1diW6FPF+CbYDK3YcHEzy0XhB8poOQEFJZDo8ABo3w/iDisTRSZefKCuhFfyDl8Iz46Ww7AFn
o11ju6845R7tm3J/w7o7krfj6IZgDH2GjtgNhR/QLFJUlnFs8rCn+yCrhFgBHgE3MbKtQgSdyYqr
SHPgTd4/Chnk1gT1wsLollWyLCDXkARcemOyJdhkUwG0yCxUWONWGFjlUw3+5MczfJ42zjqQfRge
997bToUZnG08NIdplQcu52cz/H2nuGjAKCjJ3oL2hJfJcwbmxy3YUTnp7PSeaiBMzxnD5tnnjE6A
oUrn4YnKR7VSzpSuTF4lmPTaJFjj3I3znLKNluWfjJwM1h0rt7bMVVEIy3/wY77Kff5drzUoOemN
Mh6M9nnA2dgA34q2BF6v8g39O+4xoPau5fN5QAP6QMlBz8ovI62ESTlFKNqq53T83S+aX4Cd33CT
HKy9vo6W0bH/gqRGZGV4xQthwXhlGmH1AwokXiCTn8or4f8iyvKxmKOHosLFDGm8jlcxkw4mmHjm
TK3NYHc2/BZ3PHu78aaYknPlBB6mf26FzmUXHYTNK2L8C1QEWlQHlyKkWfRd9DhMeKS1zsqK2mQR
/5aMlKS7Zk1GpHcDKjG/4JS/6jfYZ5wR1ld+qA4ITAHRQICC3ZhMjXpeemhPPfpXUg0wC3M5dT0x
zxNmV0JyPXYYM0GViud4iDGSMqA7VovMvZc29Z9QFfl46OyylbX9MJUEn7nQ1ksbGDbEiIBVnl5k
DOeguRsAZGIyL0/YgMl8vAiJfOjO1F7ZqcTikbmzWyz7ubFJ9s3mfXhushOG6etiIX8HP2Msl79r
0HZ5Imz78rPiWht9M6yTlUg0eG9AavJgxjEDfQL7smW8C76DbeHVzmvROslR2+kzofFncIbzTsMG
xLHSf71BxtFMryi0MJsb/PY0MGdfQXrk3y0SEjhXhJ+SGy6NORWSaJXLi7xp5uHWdEa07BN2Bwcg
fRHvhAfz57c4oGJzRnyQyq5j2q9jqYwFGcQAOJyn9pdKPCAv+GVnL1bxSXulS2ZjwI1VJVOj+qEQ
FCxKkOwDkIt0rvf6idtEv4zj+oYah32D7YatB4ChExNdkltGR+UH/dc8+B0evPfom1DzLVIXf13G
8MR/QmqCBR+uTcyNX7iNsAEc+1uHgSK2BvgNDQv1mynRXGFMtnYVN55X2+E9qUHSC+ikH5LqcFdC
TucTCZFNmRLj+2Dd2lu8VlfRLyLF6kFvs8BbYh184VbgjdYl1m7l6X0vv9+0qQ+35Il9x7++cv5Q
P+UzDaewWbx8fWkrfObsdNv9yRtrSWUFeIaqD9Be/e0SJIvC9A9PROJFCg67wv1w0DEf7tDFTQYC
b5uz/l1+F8Xk87BACbKZyQnDFBZUK2cjBFybmoIbh38dmooE92kEeZBU8JWcXhm1wpm5gxKxzsAL
gGMD4D3DcgfSECeAw2gJSqOB1URmf84dww8huWfPxYoYb9/+VK9zXPlg0Ip8r8ClI8ZSJFznW85C
BkPZjqgYHNgeQBacZwb9KuoYyGbUK2LYjnHp26fUhHIinMyhADgMeXhWJBmwSGIaAV1cZAThuDxN
oakAL8FYAtVM3Opjp1ecVVqbv3+w+KZQpZTioAwcanfzOGCOjTHSk1G0tkp+9Y22M6hhEMNTJ7Mo
EifTLz+cKgwzKBEpilmfVFDNH21XYN9NQeg3q9xjhq3sZXF7Y5vnEEMwpoR0TyCVImWA4wZHMC5T
v3NHc/Uo3QAAwsTOdd9sfNSdcWNT39a+fsZe/Y3PBYJOxNHNNtP9kLgQmTi36cfwpdDvWGwYi7ZO
CqfZcPPe/bDshNN28xnts7GfENlkLpAOF6hPZT+x7jFPpuXc6J/XvDllI4y2jYs9Zq4wGhFH6FML
J5L7CR8Z2GM14O9X/WaAtUasUOrA97ScqFwUij1U68Y6SiVzu/dNIyuYU3Qd4EVZr8prd9dg60hu
bidH+Y6R/mJg2mk/vzJ+z3g6BsvzwcpGw6wCMXa6nYmFHAHvXr5ubvLFnHVzxvAJNksxZ+HkybRz
UnCwGnREpZvhPgGo7Vm+hvukg/Eo5P+Pb+I/EvrmwdgpdrZhJosFubTW9ti2TXB5XlV2aGsofnjP
VhpiX3z3bdGGWnTa2Kb7uBQSQdT2cxgpWLjEn1MYEjY3x4zk03oyJyvPM4CvETLjwxQARg0t1h6/
zU8/534UOy4nI8bpv8kuZWMfb6QN3tQ2OOikhPZWmoB1xPXBXBD0ppgNMDoIABsouBLbbEZHkXla
PmcT9p9OMZoX+MnThmGt9WYfqxalMZPxIjfctoeUYONrSSYPjebn9LHsgQikUhiOsl5g1oIHTR3N
W+MMShm0/jNcWsm6J5QG91Z5BvTtaIXLCDaCDNBNjdEcyv3ALa39rBf8gNx6rB2M3DVc4GH0obCB
840JDGsSCzWsAG7BiC93aMgt1ot+13KqPJ33aIXI+CXNeoOsJm1BPsfoPiIujMeRMbBcRtb1STtk
AY4P+unV/+nFyXytLekrUC6Ndc3TY8Jgr9/Jr+0r2FnNplUvvXphMwhDOoZhl6LVlkftxOym5diW
UaQFS+O1sdg4cMTCTbJb4UQevNa1xhQTTQU0N81+fmYmqwyuOyOXrSI3fW7EBx3HBe7A3AUDtyce
R4iZwykdcvTQylmseuGTaLsdTVaKMwLGKNf8BZqOpVu1aT/75n2sxXSUraiiOcppqNeKug2Uq2UI
l+7mmFhYggRXfaVcDPz0/uovzIxxs9GcgrVnGsoT1st1smvo+mPSP/Q/8y+dF5t4Tr0wF6kg6ap2
cUCfR4Ab9LJYoqVugSqv8IY18QN244V+tmRdl/3XYnBjSHcItCeqEy10PAuJhVjp/lKxmRHaDBJd
uGArzCe80Da/x/DRWKdIvoG7hdp0EZ/CU+tUdrKUrmALs2DLcHcMpGnhUvXAkdJimj4Wg14TTYYF
z4eTSDjH6+GZbrbKLm2wbK/YcPLevbD7+zbIQ6oculsV6RZI4JeCzLE+5B94V4PQ5V0otegxx46C
u2k4f2+08+cDzWXC56VWP1Z80d9nlRyOYi2zGMf4QlbVDvSbYYzUXDSRbvd2VMVr+JRNW6rI+3Fb
zc3wqYeBiPqLpuUIwT2fOO06WdCjlevPnrgmbNPTdbIX/vAw949MTJfJPv2SHnQ9OUoPdAZbaNHx
+u1jzbClmii2xoXPG6oEvW9+6EFjT+Uqnlt+mghg6nkgksoboZRB4TUwOhW70xNKX+fxgNDGS0zA
Unu0H+9LRiGDQyEY3yxIaGi0kSQgivhqmXgMl2j5WpJW2l3IGxIOQ81P/s1xSwMv2j+MD6lbiI3E
I4jFk+p5rbgRe2YktM339GTsU1wuMVH7zn5hA0YHkEo+MUxhvPe3DKr7I0QbJTLtf6IvdlGs0Nbh
IturtJN/CS8ZZBUMF6kGLFreIpjyAzs/7P9Vj7NiCEegI7rg15qs3xOoYL9sa0h/QO7YfWe/QksH
wdJmBsY7AWwuvF8F+ROl3+/jwXLo0FHx3oQuPwxnF4dKWAe4Wj/9js0dxJ0kR2pOnpjhCFvR2Caf
gyJR6PDw1eaaQmTb9+10s4Weauui70PlCw0NOvCxnB67yRnt93m5tL+X8Eldd2zjgGOz/YhSVNDE
Fsk8mWtcah7zsznCswTlkEa1IUTEQpyNa/A/Mh0G4JM7CyGvGs/WqfhfFMniHYicIyw1ImUMTLkF
SVawJHnrwM5HGBHjLkZXQ9oI4tOML9ZLuJrC5ztdCfYmsqqdEPBCPUMK19mCrQrE6IDECqkcf2+4
tbPxG56wkaJTZSp60f5aYBEWmL/6MrqOT/j0LDqwz/f5fS6J5WE69m+wKsOiakE5J6I7AKYU9o9i
EspGxuZFVAX5GQoz4X/bR8pWIARVgFgfl72EopalHuIORBCWfT2bYtO54BqLgASXDz4khNhs+gSR
hBHJ7Vwn4o3oLxoxfCyo4fAxBNTDO5rEFZj8ipi0vDUx7eUO1aHaYCu+k1fQgtasw81WP+mnIJnp
p+cDMLT47vEKhSnkY6cJkhuEDvwPvup1i6k4/rvMXIxls2k2xlIKAF+HIxkWnUkW2aRNPX4Ed0xo
Q/99N8ayLqjIUHr1s+jCHJUv5QhuBZxLJw1sGIgrSgNYxXhyziXSsFj1q8CXyUHAj208xSGBS66H
z1UR+FbmShA9UR5wcNNO/rvULXxobFnfcUlbkmQ2TJIBcU/qcZ8BL41owSXunLQ0OjARhl9kJZAW
mTpc1qGD9Ix8IP6JVua/b1YBLXWMgfAPMDvJsMGrZFMsRoyLFZgkNNDWjEu+n7BimdV8Ni/zr3kt
R59vSKZ8i/ghXBugXfEYjJrFbxaXAFrsXyyRXEKbqZhfA6nhaU0qVDFNMDQJnY4FrXRgeWC+AfPV
AEVic8OPK2bOLKzS+BENML1fwBKBISlA6XppWMAU4lt9eZbqShE6LsAy/uQbcRo2RwP4wP99vwBr
ZkqxslLgebrjQ8MaYtiQWP7/+10imcRRsIBaQVsIEAc+xKrMJWxLgJ7/vkG8uMJsnL4xeM3BxcR1
XqiEkVIhbQSbBWsvwHOMe6BQgCv/M85jx+aKwBsf48d//7Nl8M0+xePzi/75ee6LI5OmNYkHlHoY
j95qGj2hnosz9924YGgDcjJirFhNhGiGzfGfdAbyv1hHI9oYsZq2X8LLrUfnJwQGBj3UiGuJJ+7x
31dqK7Hl13rnRzge9ZSdYore0IkRGYLQvsRdQ9toZNcSxD7FRQH1+a37NffqgkILTgjmsrzf6gSg
DDjji7TNPQavy+Ly3NB+lGviUjURzYBXSaDPFAu0gaabOlToOwQSJUExR17cUVXAul/LjuwAyThz
dDPzeTW9oTd+/Jo4ZbNG+ILL+w8ZwYkcxTeXwnIe7EI7a2cISFRJW2RPV0YQ2oql/9FMXHYKdi9k
zbvPKpkbC8iMLMmaJ5EfRkO9wQUQWrro/YQKxnTVOQHL9IBsLPGc9ZyfF6puwfgWXxXOwNWGlDf2
L2iAUMdxU2asrfL+CkiFaST4LTMlod97/VR+jb880TsX+YH02z3/Crm0oBcLTTFYFZcJvWViYzg8
Lxl/DITdMSWfXnFFRXDK2fTv8xKiUIligqPFuwtTv7v4DzeqfwpfDTxktMMv+j0tZMGcw/4ZCOe1
8V+b9ybfFJvxotjADJgLvjIeitqwYM5AABLrKyck5VAu4yRJrgZbvwZcZiyrzUf0zZ8dppYs1qBX
6i++xF2E8cqEK0/ocs/L8/G88OGmtnqiYjHh8GPrApj0spVIXG+vtN1X/Td6qL/SXf7V8EyWf7MT
3psn5UwKFJ8cFL2aUmc8YHieXrOrcaa5uOZQJbNdu8ogURp4Ub82GYb5mqNlF904VIZH7ASLP7Q2
RksDwsts9a6mNBuUI6qygW8KQ7mF0YN2oLBh0cB3TUai5TDC7VARQDiL33N4JpQ+vKvRjlWG0Zvw
bMK3MJ6VkBCiXVNjxTOLhjPIMVGSXem+DUCb8T8MgYTF1Obz7pv7AAL2HPsZ3D70YKoLvK/U7kib
Rt88yR5+9DCnq6H6RM+Js5BLINceWiMYi0Vk8ReAF26UK3kuQkm1BfQh9nFqbV20Z59g+QnPSXwY
lIcFZotb8Q3S7+dqeJa17cNNwOWwKznGs0M4nCCdJ+NLaHyPja9A/+ZbZyRpRpeiuTzV7bXY0s1w
6CFWqW/wDZ/PWyGdtNdJTs/dcGAJj3B5jGdVJdS5uBsjp4rwmmFFlKTbGAhNgTNHQzKiCYN0mU7r
TgwWrGDN8KHQMZiC+rNnMJKYDiZE2eeX5RybPWxh4XYxCwBm53bzLxs2kbRRoxWkOgYFAQlKe5jk
DA+yDyZ3Nt5jifgl1LCrHM81ITiqAHmEVQbC+fn8JKqWRbEcwftCtDZC/YRvw+Yu9O3HzQVHH2/X
ThY/AmvCex7rD6F2pyGZYEUptM8rcd/j95r/bthirF1MFv6JUdCqcc99N9kLB5MYcYL4033g24Ck
/rzcukKW4DNmoj8TyLCSz8k7I8lNVx018p7lWU0WzWjFgpeRbdet1GKdwDov6Qqn78JtSpdWsW2u
1jDHBxw6RvXx2McHZmfUFBBwisqPtVURuWSkjPbstS0NvrQOYAtgw/gnXeTEx1yPbgQ+DobAGacl
fOGoYmjispPz0dI+DVAWUx80ma24h15NZ+NCFGAXhNJklD5ZqhxUIdpCjEAZiPBopdvBKyvdHvYM
GmzsNiEr8jTYfvA0bVyjX/Dc4PlA5KEp6uNVn7l9vuD2xGNPFJOpbibjzxcx8U9H61G3kCltiWoF
SKeUcfDyppqx5M3YEA7PiAqpHf8YH6rsmqKSiGf0y89vjiExskM+Rermc29i467Wk7C/jdjVyZMq
IRy50TsXR1qs+Hlw51m10uFDc8UhqMEiwesYXglamOSzlnCMla9vShaCCNGeDzY1QAmBqIfIZ+Xr
sr4P0oaDnZ1a1r71YfNkB9bmrXzl9wQcwbI/oAKAgAQA1x/ieol7WPD54pPQqUz4JyaujJEwYx4/
mDxxFD8o7vAsN6SVTNM4umjQpJlG8eyzf0II4ye+oRZhOIRVHvVDDuMbCmkarSomSv8GY4BmvB7m
+4zpnoyB+GhZsrR53p+hvmacPi9G1YifIOf6PCFZ9t/FkbIjg0IT3eCrGFBacViktMHjjMFN0x9g
NfHirWSuA/eGe/2PqWH5Fx0ZcdEzsyDhKJkw15K2+h8zLGZbqBCwt+y0rwB1U76WVZzKeEF6P+mK
GYFQLb/duGgX9M5H6IMwEm7C+O+Pp5/eRlg8P3rk5cojWac3aKWFKlR9KDZgtYvViBwfSplO8K4k
r5qpGIOnv/RGKHJWRD7QWRGGufs3RtjRMAADARsZMZaczlNaRJjV1oRgU726QGrY0EXGCdu5vNi8
05M4qWTF02WyKKF66i8v0Vxt7I0azC09gis+6OfDe/W2GBYKJ03qNVhH9RypDCxfs3SahlURkYSH
4X4Rrl9ItrLPFhIUcEElr6E2C/pRoy9ZBWXVbSHtjP5H010tN7YkUQD9IkWI4VXMZJH9opAMYmZ9
/azqGxMzDdduC45OVWXu3NAw3UstsD0jdfSk83SYeI83/WuuhiYUNktWr2Rej1l2+rFfzVzPTZZN
RryOA3y6fPsXiWudY1pcslt1vRmqp42Kje2Fa5HoqWFlxjht76mSD2od7NNK+1QJtZGg5/kaP1f9
lJb+nhhtDGF50jaJs1VjqlKrDIWJ5uRV96ndw+21rEEzGHZHJhoFsgIStKJnRg832g0MDgKVWvy/
gZn1/xvp5jSMrUv1NL58TEvpdkS9GGS3WDwROqbPyE/k59UXUt3B/QB11zI/8X66neneGqlNOdNZ
/mw/T/2cVIhD/9Zf/yhA7xOS8Ep2EP24fUd/Eu3jx2MI9WyFsoGvssSWZ23KVsKMNFJCE3iVlp/L
T+FjkIyViJNNaaH0UWbaH4kMP59zrWMHTWHxIkBQfz5+NZ9wJzQ4XE0N2K2fuhegSCnAiVJ2cujD
YvafesKNLipk9iEr8Kbj7HpGoixqt+xSxFuIC9emJWZ3dNwxpFDF75Bl2YhbnMixKDyMJKZ/2iFl
wXGQ/fIGN/3zuRVm3sAX0nszbfvTLctOPs2k/NDYTnZFJMvqq0JlESusPkylCj483rjZOsV0/d4J
YY/6vkTx2+S0vKuzmONxj7cSZDuVZVOZSsX9Juy4d6i82j40GbEZQRmCqWyZjfTftbwYudAl265Q
quVkNbwaPv+7fL/T3uFrh4DQeEivChgzrkEx0X9U8HopT19l53wxM859sbOuRYdxr0LfWs2nf/ai
QtvJn+jnamjqkTzm410Y3uUvkss/2E0gKpiVJU9CNzvhXlJuGTohQ1IvLOYaTu7W6x9mH5F6oHwa
mce7zojAo3iX4kwX7fi5ObY/nggxAopAloX0TT5boDjVju8PnAX3PragVWkDp0QxhNerpSavf4SC
6J9nVGb4qheDsYFk8Fq27hek6vBR2IVQ7xG7YuXNrckhdbFqKVPEArNsCDz89L5id8aQ9kxeQJwz
4qmAZeCKOk9ejVTwaiSFOF3KD44OiIBkdxh6sivfpej0I6jYPDl2QrAingorKmGQbrCY3F6YJPEK
Iit6GHv93YwMzlr1io2P8QMitKTCwPhRIAMYjgammHoM2U9wQKbKQ9HfkQhk4L3SXolX5MdPo82M
9EuneO17b3il6RfiXWLy+NOByp/IVFeX8kak1qFzi5R2EfSZWXhEz7Ysae7e3wedbE6CQvEwihuN
85R0+SIlsrJtthbPR/PRfqSW7gtOrGU6u2Kim/t+VNOVe/lcuVDrnqqLtrQUrQ3qS/GQbhyb7Kn3
EAG406KcqgXSe7qOalZ6QfIS38fmo7qsbocvzQ+LIQ4Y2xaNQivaS7fX9VvzMIZMNcDolYNGlcKg
kkJHmLZi7v4HoC9dQdcsvrvJ9mmeqGfbiVquvubvhFFevTQMfquHMuJES9y4+N9VeV+6NDYkXKU5
sKacLp0az+5idqxk+/LQPsQ5V3ajdImOs3BvpWqHcYASYx+SGhvMyYvLOnvJNjqGCMREdV2LdI6i
+PbNyVZYkJOrZ6dt5Sl9xW2By2BWg0U6P4K/ooezPMEXnewHme8Fs7h4JTY5zDazNC/r/cAtkrDK
HZF0gSDUkmmarG0uHfrKsv3PduJnWF+WlEGx6nV+m5zt7JXru3DG5HzJCCxNId88MxWF1Uz9+rdo
Lts3J/sg2okXU/WUanpkFlaSiJZ/WPTVXZOFCL26ehT0e3wV5HU17yw1v3HVtj9yGSr6eALpHa/3
ZzXZFaZkztRIXouxENe1m7x7Zgem5DQm65J9PAByDFWBXZXznGRci1XLFheD5HzB/vtj93NsLzkS
/97Hl990791JTeJPovXVpZNuLpqJNqbgnWJkvBzH8CQ+I/2ztKg5nDnaIpLAZ3W8ggFZfoCwGyJv
HOlKxifnm1OXOGrDyFrKeKq8jxejf3QuLKOr100x9RmCvHOa6vzKYFdO2PcSXeArXc3UbqVz+dA4
jN9DHLal7LzCCf/FfvzcF6LJSjJRu3OuCCPXwr41zRWzLfzYXSNTXJSzDdSML7a4197u79nKwgV4
lRQ9dzXNN2eP9HGsT2Qk8CQbJjrLlpliNVc7Gu+615Kt9NcafOILzSkAZlFeDuzptaAwv5eVOqWM
EIEQ0Bj+24N3lS3fqQ/P2QWKVoCTo8VsX1NfriscZuvJ3rWJ0Al4RgZkzwvckWzDWuU8WP3mRCbp
JDYVwFzvn90VbKacfhRYQXNRyPXNpGP9xXA7x3OqvyYnR2rnOoqZSCPutaaDbd9MtSSxq7Yfn0uX
8okbwKIVvxbltZT5cJ1LyW6yky5mSvtGsngcRVqYagPxIOVl9do+DIx+Nj3t/7WeSuMggIOzHAV8
wZhDauC9ehwf9cKJ9h6JKPsJvSuYHS/hw8D09vQHwPMoH8fRrtDscfQ71c70g+r7Vr6Uw1Nuhuux
14XY1Tij8Xi+/GqIwJruJtreAExp2zCHKiZrz77wNgC+LZ4zgyrCmEUlqbksRwpmvVjDa+OhImyb
TPHwFTfsDzDT5Xdw+zWKlDw4512dVY8aXDXuSFmza2A5PZA2f3XxemajfekUFTzzbhyJKybfxcyF
7lIffOnz6Onxw188SqS8JmKb4oYC0VzrXpCtvE3XDi711Cyso+xRilzAF2yl4NKKTqJGFJVzAHxx
Erex9ru50cxFO4yRjQpvQOpRbsL+6AVDDriksF98ePIEPLp90XHrAGTVeg9QJWKqgv09wVS+2nvr
169lPVKOUIV8LFSJ9VVZdsCHHYh6o/ienJkJtfhXtbka6am1qoZU+yr68gCYWLHDzhNNzgLVRHU6
epqGxY0KF0OpkyWsxlCQ7Mqr2XGS2APQELoriea7qUqAU87io+Vg0XczZzpK7WYspjZaVy716VDM
SE/LXZaCZ9Ax7e5+r9xnN4dCsmuGmzE1aRAf7cepdiLj5o58va7FHIJkeztHAV8VIn+Xj2zjVUuX
Dww4KN9+kjU8CgUjkstzTBrswzh2MnPBIwYX+B5QG4Sc5wdOCUptEHXAwCQ34sZHme/TgP6HctNI
Xbzs9Fc8XTS6pjp5VJZtUE4w3miEuLuYYd2iPW09J7Jz/lACnfgrOtHmfvJgKl04tlD0H9Vs4VI/
lyOCGX4izeXwWIHgF3PdbdzBeq7YiFD8U3NP+iyn2EyoewXDsB6pGdKWALI7EWXZ2r2RK02bmdK9
ATPtHn6nn6fiqnUdo6vshvHutfOuqojXnfSnSc5zboSzLcaa9x/Rr7UN5H6Yap+r6ZoAyNZJ+F3w
RWWCXkRN6SVat++MJRZrp5v8PtAg2PzJobD6jCi6j+9M6dywZ1g9i9aqkm0+nP+/l19g3y+7PXe5
FZQZB3AyirymPymfO9fuprodKCRm6961fJEogxpQSotT53henqfZnil24a4hfwWsy80jzM0MQWto
So1Mny9b9WkbiEhuU3Xw7yDdQfoJiC1efDHrvRiW1Y0un4iJ/NKvxWgkX0t3N9La9l0d2T++8fKT
etnVJfcNrOP9j8lC2UxE0aVas4D+zFDMMzLla9fI0+f3E5mUCZh0ziy5/paDNZvNGs7D2jJ41c+t
Q1HemulZafMVqaIIgurDtPU5gIf9cJ58dO+mmqz467mvyO+i9WYZ+DAij5cy1fvH/SfWNAMgZvq7
zQzzgzjewATnlreIcU+IxVaH2hFnFrPqzwkIacMoxpKHnogtY35NZQm+/HddLHjpNQr77ee6e5qt
MIcdqqZMMzfPqZpsozJNpPYJz1u4ysHxAvLoUdMjPq7Oq3Ic5QBo29cE/a31jK7MT0aJLyxXi3kW
WMVwbwmgiFc0wsrP5F9oeCRH+y85FEU/ETIdSLaQN7MhmwVTFuSh4qbu9UW8YGlTCliV57+xiXIc
CuFHVeR4yR5WWobylPsBFcFJGA6yLKhWYeRdm84fQ8dByJCb6MVQChXy+l4OHElEHYTw4K4WB3rf
y0ZZnWSFa9hLoxWc6O4J7K+7y3YuTp7NU99wPX/qn1pJH1q2eGIak3TvHQrGE5VUH1l0KKfWobJ3
xzkQSttid0l5y64sTNYMKmwB+CVHpucNZEKCOaptTPF7pLO+Vt02hNV3CF3Ry3WLud/OXEwkR+Qq
5mmaUDuzVtwncEsHEpx7zRxLo8MNX49QPq77WnaAkDASXz1iJrnpUbQNHqFxo/Qfu3otTxjILaV/
V3RebgzVkT2I+Pj2pxmx9d9s91mA6fxQfdPvpLq7v3gv8Z2ZYCwfwzJ419KjVcP8dt2JtFdf9tgG
/vlysO/gOzLl2TSBztXcV+LrOM607wdTCJShC8lJprGc3Pogi2iLkn6KUkZDL7agaKKCKF+wpHTh
x59s3Y4KeYAOwtMTuYqGESiFjiZ6h5lEhp4ymNr4/ANKwRMkXBS2gTSweqMjVZ/0dCPHQC0PojHv
PPSZ/hUWud0pyzMkj1tP/BTiuzCf7czvcIX9zhzxH9mdjBxv3vVJSQJZcoKUZlgw2FsbSf5rHhca
91VYZYCUMHW8FVz9gJVhZnh9RDT9RZ/oMFxxEzTpQ0aPwAJcA5c+LA0AYu4t6VZuTCCy+05AxXZh
NcgxuwEENJacezSt57AaDqcf/wBLXh9qxQKACBuvy+KjLoPi38Lxu6aUVED3x17Inf9tRHEa4ddb
QeLdogHvQTRXCluSHsFLZfUX8x4TTF5CoNCRG4qZK6sXfYueEWyU+5ZmJLzeXPhPIyIJzqMGjbDG
x8PrMebZ8rG1bWX7h3msxv+glR4mariGR9FtuAE+jGP4PTU4zbPtQ2PZynXXh3KylWy9+rnB9EvO
3TzZp9dqUNTmFkqLXMfn4WMNEZCRzu4vPQzHZrwFTLqwPTNIKS5mGUQgfAmQzue0KVnkOz44ceP4
iH8vZ8+esi07eNaFnbRiCv3aq3teC5CQIIqpgEX7nhtouSspYxI2Sqmh6d9rJ9Z8jFj5W5E/bpPl
Z/Jv1V6b0Hy8tJGd6+TiTcvqSowPw8Xs2U38+GbEzD/APdnevnntSgftqzyyzfd8V820rvX4tbD8
yzavY1SJE0oF/w95hL+KiPf5k2no6DFys9o2tz/WKrgxVXIzwBKs5OWnW8wNdIu1gH4+KGKHCEqV
5CpcEYwOCka4HXPZfqZ7aFjFyf60lxxJOWpxxAQ5Hr7e89g4WO58RIfXH6iLG8M0RqCS+8Vd6cb2
FffIf7sB6Pe9HiJmsmbxfIBBn/P1VV5J8+I4L+h2BOCQCOj7cQ7NuZCPBy3AOXqxjTBJHsRNqdqp
z934/Xn+Ntf6Sx4LsU6qq9M5SwLQrM0y3Vz1Vvcypl/HQUoE2vZHCarcc2vFJvtWpJn8ircW7fXv
ozddSJF/1DkM5JCnTn18uNwkVcVd66T6+/l2HnK6s8jMm/q9keycJumPXRNVaXia7KsrEuq8MGat
ZOPViXf2qfwKNt9Mu5E06fviTQ58xlYT6CwRriJZcLeEq4iSApXlixrgki3hrLhZhKWjRNv7HFr5
1RFhM58OH+OUQZqjjlbe15MQdSMpTgzuKjWDshVD5l6JOwMBPm/S3MBUWOWCjCXbM5brSQFrpiUg
7mtLyxSekebJfS4vK4sxphaOULQd719h65hd7f0825TwrbE5NOlcWltNVrzsz/lyTB15RNI30EA9
RSmOinDpi0jepIq0f9dIYI4jyBwjRZQ3HEt9iy4FDrfMA0jRD7HBJDyTG9STo+PPOvzvEw3mx1s4
f2KNePlU3A9naNcRauRuQx7xSCqnR3HLxhtMYOXTJv6AWJcJh6w7OzA/LsVj99RTTMkOxZDHAsFj
+tZy2K2c926348A3Aq+ewsOBF5gRrJiQ5//lvdHiJCY2Hzc4vNr2qn1azEIgpMx0e5Lt3Fg5IWkn
RiPxIJeYIxIZYuNg0mS4/dO/yWHQVyqKZrb+XV//gYx569+7puLUpQ1pgtV/XlwMlL2ZaT3GWeXT
SQFjAQanrEl47jbIu+5NRQQSzvGHgs0ha5eXezqD2Nnyb+1d9dLb9ZyU4m91HtJMVkWfvwdBkkiO
HBnAYqZaxgRqAgeYM849YShUiXzvGUPZ5s7lO5+d+hJ8s5UPsdW55belv9zHg5CoGSmffVFZVwu2
o0CaYyHavle2LVxIk9Kq5LaJoWEhDpnIEoxoEybpxjaIgaAHEIbe7c/mrK2AW327LttyYH7EZH9j
rVWuVczpJvu6guigpr+XUu2d9HT09zqQHth2e5GZnErbGrkRdw5MlNl/NpTmKS3tj8LXKd+LEx3t
UU9AzhAI02OcB3ud79rThL8uEEFe9Wc5Oro3gmy/Oi1+i5OuzA+Fb3iTNTqt3lFbAi0uNCFg2tLi
FyM1z5RqO3Z71I/zaTVdWNTjNa+zmugt6snaTRPyap7bmWHmK6SKn4rUufXvTOUztCiHb587AklM
DhAmCPp4IbklIzr07oVbD3JRtKf/fs/j9V2J7XuGalpga0Kn4bCuYCjyavT32qX1hPTmF835smyD
HE6rscqLfTmXGb1lyKB45leY5C/fBSA0L8VU/93UmAFiVlU6SOQWiG+DciswADs5lhkym0bH6nuc
qi9KmvRypPLE282UUpVT81G8lygIILHdaylXf86eLeqoPAFxcrKtIvPJi982IrPMufD6JAigGWCZ
YlMjBF8wwBM3xuTgKzHGmyFbeIjfy/ItKuTcPzK9My2uT7wCIqfSOVpkZsfRL1VFm7vr7e9E/KXb
s/Ryv9/CcXlM5FccGlmuqjo5K1+wsMikDOJJ7af5ZORfCRoW7C3kOR4HJmrpEXYF47qR0ka7YnW7
64/dHEJjGJufqdLrafKLr/tHZG5jvfUelcSxmPw99WRwHj/QA1EqbK9ObMISnGpbsOE2PSoaoJxA
joyBqBb4Sc51tueXQA1S6SIhTP9McshETRu8seYFrCq1sg53bhxGeHb15zd0orSCoa2Rfm6lSJXb
OPe/jdnLvpYZI065r2NNPHrNIou0qi4lWjz1XQ37fXL0H6ihcVxcg4LUHEMJwaEJf85e4es3ZLU/
VWTuW9xyTsANHOgT0wJb+1qOVBfjRC1TC4G3x2L92HrVMxr8ZWlbedSPzfdnquOFK1ZfIT4dWpJr
XwrZ303p0perBTfDzUzAupgYFY6lLY/F9R8GbO8K6BLiVzBerKh6KF0oQkqArF+TsDuNmQ9Zr7n+
5lDh+BLIDlBq7BjfZYObkg1qEy2kzBmVz6pLRE7d9Iy/NttyEPS6FpsdijISG/Hephwp7wsRaSnM
xqHjUwqVniplC8lI9552iVPpZ1ox3bgV0BGN/6/NC6Tt8zRSO2BNt3P5e+06IP2vxhoxM55j+dlg
+jhftBaN25BlD0nEvaGEL9zQzdOyGPPrj89L2cur6OavHMvKcQKck6zqMgZQhcgb58wsxqA/l48M
k13M9u61wZdtmC1uavRR5zHog76NIP8rM77+xAaBB81atnc2YO046kTbVV0Vn3NK/x8NNJxwIv44
3xcCKDUBWAokx3biGZv0iRndaUSQv2ov2quZgJH8i8V0sh1pqKiF133GyqJs5meMoH3txsevdSoR
ejfWNcA+B6TJqr+ZSYYTVJYqo4DXMgCdtJ2N7TlLVDtDKaC1CpFEM66wjfR3JCnnPJV8nkVI7Sgg
99TKFE6VaflaFTTfvhXNsPHmCBQwhhdfmdKO7kshhJLOjbL8rO+ah+b04zy+FLezFM0h1V7hMnhX
gaCV2aIwW5N4NSOVx0d7073OYvC7QnpyHu1HOVYXhfXfY1HcNm6fT6cSA4YYNjr3C6Z9h02pxjIu
iKSeq3KIDj39Hn6VIzwTEtPiETS1V4tlxc7lL5tiBL8Rvwnz9lRSnpABKLjsQcwHq+9jlXsBVcQU
pbjKxOaQMB5eb8PINnBrHDijFDUHlz0uErYrjVVgP6pJ8JcsynByI+HirF6K51VxwwXOMjUztU7O
BfipHSK64v4fp5dgN3dB3dWek3GGgAD4aSRST7wDFARx9eXtj/KmiOrFx9x5yG/tn1cMNsoBFvtq
2BP3lx5AxsL1fwGdR3aLBdNOfSsAdpmrEWjjdFwjrZNhlCndJ3hAlbXdNk0IlcRmxHbK265ocngH
m9hToIatn2TdU8dHt5mmVc+2me2bHBmjvRc7Mn2a53xItiwSECj1LujOobbiKmorlhKX++eHOBWu
q3+wq+1CNOR7zzThHpzN9MiLdDn7lyjziQMxnJ06B+0fqXI2DD3xB4w3IRdZ49lb06YfuVX8nO0C
rmN/uLSv2yajHR48aGTRxeRfD1yeav9zSHZFLN83qbQGWgfeP3eTs8AkdRYYa2pTrUmaCcCGt3EL
Iutdoo5k9lr0OMAhCSOgqR/Tka5xu/0dZqSS1EZfVSMQMO/RKNSP+6poTItTxWXyrjazg7lutmXP
92QfEYX/TaftlHvnkhgccik4QP9wtR0mWeleCzgVC/weJFt7D7wVVSA5UnBGdny9IzMhsItTN324
Fqe3Pv8V+6GUymWqv04UrtswrvW0LvyONzhTFyD/V479haO5ltx+T5dVVI0VlBC3iLPR8tR5mBHc
UmHC7H0d4i3PCUi7p73JNcBbB0lRPz3+bNoJcwXFs1g/Pf/x1dAv7oAD2D6BT4QRtLdtZ8wa3LPH
xfycwIqMk3Ap9c8twEfkUvXJS4BdJxDqpZpsxxJhlbWudcgxjD/ECN8qqVMrS/l9szXt+AVi4hs5
VzKnWk4NhGVY2NI/dfbhzdXi41WHfDvNK6L86BmW2fk/n7kq0wrmd3SuwzCRqLybDCam1OvHHzW4
BtOEXNGqgMyByENSd+89LaZipWN1Y5CUyl/OIg4N44qPYqSH3ZKPf8R/tlJqwPlEBc+CIQzB6Wlb
OqdrmdtHbBABMlvOh0Ml9NN8CtC3OCBLrm+91tUE1RZPY6xrlfT9+yIHUhlWw41PxL5bMlwIhFOX
SssJCuIXKon5hIGAuHWugU44+cVnxzJNQtQscVXm+1ra/B7pR+YbVijVHCVlrpzMNi8tAoYzH1Ss
ET2RjkHzQXyYqyEEsKvIRqu8e01mOAbBeIBMMij1JsEoyeznXTpHZnhlL3zV27uTZGxzzg2zkgR4
qSECPEL2Ir4k1CmkA4+07cfkLxgVgHZMlF4gXcagp1JEtvOzmAM7DdyERHj8897FDU8NvKnfqOQa
toKxfPbyFaXlIXIU9oD/RbnQvn1R9L1lr6RfATGS28BuyeqDWtnEbIIPw6CR4ufVOkcKV+KZ/r2q
1jDlC3QHHyeXOi5f5NXnkk6KSQNWDZI166lIcaVpGeJsHT8YsQk+Rhu7MS5TzYlHz0ulgajHi7uq
cHDKCYSpiq0AzCfF07WyRcZn2mjPfv0hojsYCDCU+c7OUle2zIxWE8GGyxblDXHtsDnZby2WgGdM
OvFe7IOdzQdf0FP1NHu0X1+bR2nJWXEYfxCwlONoPIqFJKnchQVhaz+3dPdj8utaVv1MIgfOh7VX
4uN4dQ/+WjJzKyMm9A522lVleSkshmfz41tnnRtwSkUw223byefgnfmKxXHgChxg9VjGnxTWevDb
Qy9PmBrdF3bDxDz5LLyWdZ1OrrwhE7xQg5RWy9pl297V74/yM8qborPSMiy++Hjd6apJ19y8uKrb
2Af/QHKhXXWbaiJVpjFA8dhzcxTpy1eucWvffH4iN9j2YzLsC1R1r0uAX0qXfTp/YOAjmn7TR0Vd
W0vb7LeTIoy6btXHvamgPXYPS7kuzNWqW4gWRg2GzNyv9JZfOoLKe6z43k8rUU4C3jlrzk1yEB0p
P+WnBz7d9DkMgDjtJCanRj5eh7qlj3+26Dve+urmHHSi8zRP3ua29Ix96rStGhkss27dIge3nTPK
VmaTdIYCDJc/i2RvE1JeltCv/auB8el1x5Ij2zmnLVv8/jU+b5qYxYyTrOVjtnZOfbOZiveSXzmu
/7vytVdKmHIZ3I4N4xBCOu9Ifj8BeDpn43yQ21qP2xcb3ziopypM8ispuLKY+sh03173v5NyBPGw
7GPj6K/IW2aGASZeKTFTzfUPrE25q8ff6zqH+98rqlF++fvUhUfKmWtlS3qRX4z+4SOQQA4CFjqz
DTw+JzMncWANB8l1Q/uIgL/p3p8jIA6s34wrXVbFO2bmIhw0Q7eZRZEa2ypfn4vefFonWpSXGm17
SJoWNJPx9NNeepoGQ0sUDaaZj9YLAGx/I90yE1U/Yxeri3LH4vUDhZXPZfTQtIs8GCQv65ydUosm
P+Hpo3V61q4q5svoWu7t8tXs8CjjUw5MZPxooWzGUpVlBwZ7GhKqDZdacKK1j7txcaocm8xB69HR
baTHePRN0ym9cqyUF7VdfRmWI2vjjXvR3Ub+bLquu9bbXns42vQbizJnomykfbvSOv0cCRnSh+JB
m3FsuPguzSXZswm68441RrAt/egpxKAnes5ZdYgbxQ1Inblt2t6iox0fEjQkR14GZorhm/rz9dTV
uHpduDOjNZI99f4DUPfRtu1RVxNnrqnC/7uYfSf7y6YmIF7nUWM/R7uwoBUsZRUaLvXnEhzSwR82
fmjbViFFt69Txb841MeqRQ0ieD0TGy1Gz5hY20T+VL5v+CmVMrXEAPqamWgpl8DlzuUTRrH4WjSe
RRgZXL2SHu6buL7nSXJbMkGfmYfpTu4/5B4QP3J9bG4USMrWjEIalfK/Igk1AMXOjE2RBHgfZx/G
wFmQetqQfDnK5rfj2/erqzS43Ao5csPWYphrx7sUPzGC8xtVenk3XFUAkcg7u2H39PuAKVTn58s4
8mq+ca1e9W0k4kYvPNHC0CyoAG/bxhblk7o30Yr+c200DmRsh/d2nchOsBEUN2PEYBgYT+FVNRXC
P3gCJDGMdDKtQ7y8Spo030VfTGtnI9vxspxZla1R2N6quuqLWCOL3BdlIwR7oRlhE/87EMHX+9u8
I47/FSIDVutirH4uxUWP9A6THXfaIo+MerKzkKCJ7WKfCO8Vx1RoadVFylY4LEhimahgx6cK7Xyk
D9/tsUG4lxK9pDmQEiBVWZ+DzezJCtj1oP9LDCL2Wbj/qPatQctM+zpg1elE3URtevd+7Fr9gjsu
Y20OXErSNp2cSdteqWx+zLIuVt2uXWI1HiwFyVzCm6KKtXU1O5IC9/lunnPVU9SI9Z8xNPTZvOQq
LK/LMtvkkcxlz33xiVar0wmCkPhsHeUyXb7SIWUTdXomZKgfkoM0cmIWaxmtU9D8qgTheZ867LBE
ePhRIRYS2PQ1obfoGqgtFFL0fCxvERvhC1hHegIGWcpYfIc+z70Bk8DuGdpaBSETHa44PBrT5c9M
Vtv0CVSG/uIC09jpPLbizsgbZI35OvuPC35AW0GVrqsgw2wKSDsNEeNedBiIh2dA5qVo+ffDbicn
DACDY6U3uOwye5B8oCAOPrE8kDmSSWnPfMfttYq0dP3Cq7Ruue/XLr0/3TQcu9tb9GOwDtvn7cD0
LfrueJTose21BbZm2zf+PfCbPw8iDopJpoFIQ/Htp+jC02XX6N10Roqq2zKqJOt7Hw2Bnmnjwni0
pmP0itc/qn9paE1/n6rFN9Vld9s1+2j7Quz9NH8o8TtK55e3eCktKSFSMt0LYyLi8+cWR2lkrJfL
0YRo7krrZ6aIaZqGgUj7ikbGJpqeld5m2ZIEV9v045LK8LCDzX0+PS1FTsSxVafisQ9mzmcnzkBN
+fhQWrV3DVOafqZJe9rdzW4K5650UQdWNnSe+HM5qMauuu+82sfm8/Mu6efSFn82ONTDp2643bxV
bghoi69VPVNFtKkeu6n52xR+X1jtql+79qJKwfB9+zsocuuL9qWU6/wdixDwpd4hNrFFo6MDa5O1
9dgmtA1NfdLJVb4T/m2GuDpTsYnPmk/SrDRciW3h3dTK6achhJHxqn77eg9yofuVXjZ5VaaI/YHV
pBm5lGwGOYNurnCdBaChoek6VAJWWTSee5lDJD5i0svWFZiebqiYaseqi697NWbWBusMUVCnary/
+Hh2KMPI8VGg2rBIvLqzfSnVjPt+rhN31V7tw/DMDCT/brxGi8ay867xL8m11uNXecvyG9VFJ5TK
l6a3z0viY7nTFscmkBI9VL2VdAfVVn3CmsZBfosH4W2Fd7eHHwu4bK/bqf4Vs96gDmvn2B4m58d2
srHvPysrp/gt/1gWmbhst1QHZMqltXOaKenM+bZZlxAuR5HZfV/d3rqxbPneWE+Lt0j1yDPmK9J/
rztz5/HjUbtnvraPMpJ+rgy/STVwiqLwErSeYA7VQj/k/1xgr5/83Wbk/BFdjlgbeWcKiEp8GBuo
o3hr7DuLUzmW3yUb72fXZ3SsJGf3j8w9lAaDaI5jZGxV8qd/veXJsChmR/bBELo0rdPyJ3spkm3n
2b2Q4fVb9psC7PpjkPWZw8GoblkjwR7vvue/siMHrZJpx5IEtxYXpCYYA2OoDeG+3YPsO6I5TZfI
m3Z9YZ3/fvRaQ1g43yfub7JoJKCG8wrNc6UPVE6dB5CFZ418JF1HrguFLbzvWfxSfgfDLlsimbIp
fbzFnmw694xhHwyI8UIi549GBWGBWlzZwtsbHYpcDyZlE7Xn3muJ3RfsytSxbrv69xRhSzrcmvgO
jvfw3uiAm5wemnZlr8V2Qby17Holh3YQbxfOXa/YRmu/2LUvI0tEmb4wqI500nUAtsbKD6tSnJL9
3OuDNhvDnlu/3ny2HVwvtdVu7GFtVEkjHksFqpz4tAHbH12QPvINebLyXNX0jrZxHkyX77Ii7DEG
zplsBYRtd4Q9zhbtzLWAWbhuXgu74g7WvcJsPVTTrSz0e28gmqzD6KsIkyBPSlOxCYkJBdF3bGIX
st9kd9r+kOqRiZTVO9bvlinHkYh61z8AlgwKTv3XDJSliP7b/sB5VmJqVIz/XL2iI4mk2BuTKWPU
LuzqSoHLbxszdFO458fkQInCur9AJInUz/tSTACBN9RhcnXYzt/Z8mE4BeyuS7afx6H5HKt6fO+l
RnPmHYJjfXZdyt3/aGyP2TxGgNabDrARS9awSa2T+PBhiOTmvx6Lx1Rt+b3M1uOvSmSqHrXqi69b
kSXsgWUzpWUhmmsytNltK9PRcj+A21deu1Gu3LEm+HbyXHX3B0LDbay//HQDB4oEB+l1644aUbDi
zp/Z+qqxqC78UiAsH6EFjM8i2eoyWjadOX/6ecfrf+vK4eyUTTAO52XKLv7QB5hiuBqU/HsER/up
OyUeMLri5s7V0NDF/mnWEmadZNFuxQwfZkQaRayr68wLv57haHOcvUMxoXQ4D8Jn+7wU734G3alp
XOoJm4ALaFsuv2TMYv/2aGEPb7vTTu1l8E7xCq30YyzM3ZfW5ZWrFFWWgij8OvR1nCWz3n9PGk5U
BCkel21AI3/RQVwht8znaEe5ULDBUgPeyNE8rkosNa2EU+TZ3N+C28KiShyljTizd7vWXIezOulc
o5YAve9ky/5Xs0B2VUZepeckMKk9o+23AAGTmzaFhxVO6dZXwthvYhU1vzN4fa+8I0EaREG4VyuE
o94SVRMgLv2//GAtaSkrN3DCVLEqDUt1/wOmedbE0abtZC4lr9Yda+nAfkK9xZTpZybaTRC18Tkb
NTowwpJmGACj1JdMZFSoGLuX/CBEpzfzzcxLAhAPtGekoDm7IKbz4bo3FaDMajSytprw/lWdUABw
q4Rf16ioTPxHbJuKzN131TauwOqOtPn/Sx9qLQBq7fr+iExMP73LTaisKGkyGNC7D/8A3IZFUY8N
PMm/0s73VXcXnJRsqMZWfRyDzCTog1FM6uvuY8TrFulqcLuUly6tdYDhFAsUKSPGxXOoMkJZiZip
AMf7GThHa4XQtyq/Doys6rdj5bArAQC4ZjOd915YcJczTrP9BwDjczecdrPdHC9EVn6VC84xLvB0
tNp6547rf68y7JaBidh5iNu52csOUDmSZcXU6DyINYVHcx9L9TZNc7hyTtoysrP9WUJSMfmVQLFZ
VDBqpLtWTFIZGzJQguBoeVrLD/el+JpWN177vWK3GlTdpVQiiBIf95NFfMQiTu5EH0GcEcZgQgG5
3qC2D7JygJTsUDg7DzOAR3mxNWiF5iRzzfhv9tmyasB9Pt/rtZXbShxBbMKhDQV0OMvA+s6NcMIo
TBex1mkrNqyybUY6OuWiaX7pXIz37kZZ7MAqV65LT5aUQvIqm3oIZ3t6wdnaBrvGZ3JvThFFzhbl
C3hisLbuiMag7vcKlt/ptLLg0somw8WtLsRiopBvwxFXRcMjBsWWaRxhoprsQBtn7lrRbQewe8cL
wJ0Ra1kClpPPxCknjQLT5VSPjC/tNLjR5inoa7wZ8qbhEWfZuwyRud0yfSxH0l8Pyh2moZ1zsnr4
gnfwKfBRYA+5G9Xx6tRFTybfM/8934/ZZtDoO8q/dD3sN6HPpsHx7mkYNAX2E9IldSTv13t+nq3k
bm5UNBG3bkHaMchKkbFoeF9RLnSNMEm6buumQWi6G3IPW4UNYVoPo8B36bFgrhGZkAVZa/YEP8Tp
Cu1WYiMv+9xQeXtPBPom2B8kcflLGl5UlvXnMz+SMWGcVj9i4g0RC9vxngQZpvv+yZ64ZMNI28+p
2a4Dd+6xhuJKZwljASHBtX4jQS8RQO0tCnlWtlwOVVtDezLqi43PjWOQUrzboJllsRv746vanZZj
kkWqLxhUoZkpgCOHWm43M3vwisXzP57OtNt0bonCv8gYCBFf0zeINpovhmZLRLRBxK+/T8V77mE7
7E2srKymatasWcTkAL6gi7gnB+PQTj0uWma/60iXIiQOE+URxKvGtI1BjE71/E4GGcUh/iA/eVeS
DW9IW8B0316W3Tme7f6+Os0aLqzcZRYgajz4SpITe4JFMDKD8qm3hi9TnbytfN9k+ram2jSxsSBf
A4jwBaUeEShA7JJ9YNKyAJXWEY08lrBdTzD/wO5X59l7GkdbkoBc9DAWavQx4QYs2mjRKvZzj0Hn
fXf4XQz5XrzZvgg4QkgfYPwyeFqbC+JYOEkctM94X33m6NpgcS7Wdp0o8PgbtMcEfwBPQhKcB3Gf
YCjQzrb5B1JbfFH8ohQP0epXX/7/1HvdSaiOiJl51LvoXRHOTWzyYcdrv3CwJUPG8PLKWMUQa5G6
hd4umCXZUU8IlVhRKOBHYCEES13SnpksbPX48LKis5ez7cm6CtOptJqRrNzsUj6xC0JlbMr4GkoP
cO46EGvgI8E2tj6eiLHAhzl/VsULEAlqXxbLB0dD4x4RArcOQIlWB1vcEC7UURO9s2t91YyQjMC0
fPRqrKxms69oMxjjUEbYjQmzDqkzOXi7mEqxw3VeJQBIDoGflmRhaBGxGZaIoPFEbBS1HCy5+uEx
xFWTpavVw2wm+sgMsN5T4AHMY2oewvaBAQ2hh4CneaKQxpTWYg6gtYAKAPFPsu8jAmtgAGSuSp7n
BkdX4IgNFaDYwoh/ogxAwb02haphIWOfUKuEjPq2RS789UL+t8W0igDhrK6ZWYo+Y88FzR58lzyP
TXXwmJVuLaixVg+z1WX3wQcgBdJ/TuMRKc6h1Jfv2oRuxrCx5jQEwpRG1gSabGs4dSYGFlBUQmY9
aZMmEo9E1Vb4jvMv5Eb/MV/DXrfrMBDpgPYYX35apXTgfZKne4tI0Xm66aY5RepweLdPvYSCC2ON
MEqgInLM0uJSryatgf2KQc2gOQjVoDlEG2J+QYT2Y9xcxiWk2unaJqPBAhssaRKyk2w1rKyqwohV
O0NgAbhrQ4iQkBtAJtthd3HfpFSdZz28IoScb4qrsWrblBHxb7jXwM6deTGWUlUGRWmttqVSepMp
G2Z2TLoaakFAi2ubJfoRgPM95tQ/0mCfJiKDTgS4swOnPxMhHCikKUD4IAWO2hIB1R7c9fi2E0bK
4GZqUI5RvcAZgEyHZz/UUPlv9WN1dI2BPM3SvVrXoCapAFkvh8wbX4xmiXwbctqj5y6PWqPWcJhO
UEA12KwbRGxtlQ4vhYpsaxNtmC/oD/56AQxUoUp5tHeOoMCAIdweoatspKxfNViOWwr2LjkheMvD
ZBJfbYqQzvAnKHplfPz7DHFl1JhVJFl0kuXGOP8sKZTCALBEMNTWpte/d4CL5oHc415QJPEzfxJ4
m+ezJ6Va1SWJCtQgwfIIQfwuS4xwcggy7+nhDp/d5oYfAiFLHlgXnl4JICe6I+QuvSz5O/U5eM9d
FJsJivc6T1fdsE3xl3scan5itG6BVIBtEWPCkw2YfPzuKzZz+qTC20XqCmVDlfyNXOhEH6/28nFy
xX6WlQMxQIod8kKwSFwRkdFw2HGh3W3KTevVw8CuuKUsP0w/gjlvR4tHZBKXAbj8eVxaHRuFhQfs
C5YXUtO6e5JJycAZ4UWi+sCK2ofZDoEWWBzUJvXaw7bk4AkBt+LkiD0HLkP+hgQ+gGXwLsWs82Lr
EYLpRNcNywhptVBwYyg+WMgFmOmzh3vei0JcUKG+mt+t4sZjxIcZ5xQD/Dv7CDizbZ2wDlKTWOLf
CT4bnaout1T+oVYWClNHD/izV+u/fUjIyZjBPSg8xXlb0PrQ0L4SYkQOiM1i+rpS0BT39ITGcyne
ZrxKwcUuuq017e7deqMcLgE+AGY8SxG7Ems62Z0CpLGnFeAiKWzAuEcirJBeYMW9U4rfkHF3w68n
P4lrh5/18Qou9XnMmp4uHx6K/xASIN0ToEbHg+JLXYR4XhNk8CjdQmq2VQveqT5DwpYMy+Dl3lYz
AG7YW2Y+6ExeUTEufeqhv/Ttk45GO6mP4iTVew8saAxhNYxJVntCZSSFZAAVEwVxF0+abC6YvdgW
mpmSFzlCl8rAw9ufXGwkzKPj4LhtzODG+iWVxKFWHcE60cTPplBb8SmP+gJvHgEKC1j3PrrDl6uF
xdn/9N7TD1GNIcW4vNzBbjM/W95nkcRy+sPcebBJp4MWlkIDMMhM3LoNCcQkk7SjD2kKXPBnQThV
7MqHAWGAUNTXLWZsSu99a5OCES3RGYEP/oajA0ESlTCYnuA8NIvSg0/wIRy3K0G46OMplGxE+M7G
vQPLEoARgxa0EgEVFjN1dp2v4aUD2JlPOr6YJ86FLVJtQ7JX9EK0JFpOGWGThCQVEFaWXGiDEMCe
EB/oGyziqDli+BownaFKY9kBt/YIXgefnniETFrFZMDXrShZwGYHowPQZ9KwszemxE52UFVKHfDm
jK5q266FAAJTdbRlQe+1MIdk5PRBSR0UeyCged/oPPz+lexKVIMZ/xX2+mVQqLxFmiKROwLoM5x8
ZNvppkTfsRsHihTahgKL1eiHMIR9nmkbBmZ8Q0ij/JM/MHu+2/uYp6oXex2Ynk76NUhd6Q/v3s1p
WKfJ3b4NoKK8+3fvbK/nJB9OH1FrfzucZojITZ4ZKuh4VxsuMQFLro2N7GtJtBVOBW5TV289/BbL
OBay+cF2SS1NGXRI4sPAnZz66yEKTB/UnI14Jax6qkOTYYGrTJzMkD+foI22EFgRpeN7E2sMydSj
Tc5HbaxAhui/BCkt+0eXrCdJME6GRNtuHrE8JuU9ypbg9ydXhI9IzI+tITxxGOzmzUXiftqcNgIK
dlDsmn0CF5DBy1aFKBq5Ud0tZH9JScw3d6pge485OlPz5rTbR7l6+IIB1ivCB2bv6jVJ/6B5oTyu
uuttDq3Gv42OGHd6DjOOHKXhnRk3jhdprk8+JLfdRkT4B28fqAVlzvCE7MPDpeKhH3c8erNu58tm
Ac/wpAywPOBcHinEM437zy2Jy7MbhEyyPnLje7O62vQ8o/4juQk4L8jmtULqx6eT2rgqTNSYpx3k
iK99LI80TLFkj6Nu2UMgf05nl4XXoIpADnexEcQ+ItKIxn3mIo+d2tlTfNwGgg4hAyyJe/yaJ1qM
wCGx5vTuo4WdhJQNXr3pMdIV0L4h+oo3cUcV7/mAjTvNEVybn/wi8Vk8cRfrNxsjNA1fzmVCoeyr
30YOJtTaA9xmkRJEdho3liXdb0DsGPGh29NoBFTcvPp3DDp84NYdmL4SHTSJoFNVE5rnC5FkJeCt
J/6COuyKsvSqIX4zRR/xQ6q/vVXSVEnwIUTSDpKdADGr255BkqChwJap4SWnuzpRFAJ32GoAXxQT
iAlIs7ng0J/Rdq0TlezaoHnAghT0ge+LhDjUF9XiBND1K1YvpzXDKwBTT+5434ipKvB+YdSTTt2h
zJzbxrde3ig3pP0O0nYBzQUcjPgLOmE81SIQcSgkFUCPBMOzjekKIkf1lmJxHVTYeH1zV3AbrQuJ
xpIQx/aDCXsM3sO3p0UInhF5PEqCRAa11gWUp0gR4NsRlu3+AgIhwBv8TOhiPRxmbZMsYtFbxlBZ
Pfag++2IDzz38L7l5E0U8j7YMVg5P6MCU0Msiwqz6kC3RAJZkdpxaLHGtprboPE0WJrCBGpScgqX
nBUYF265PjwqsTHQ/vrVOWFjUnzETCnzzWQB5eZifFErlNRjqlLCIh2vSAP8pMSbOaNLNgOxBH17
9NePCK8KLhLAPf4HbJgWm0Vdg9B+D9mGCRLgEcVX55Gjzz5KwcbOmMO3pUaMhxS8Wh/o44P4fmI1
vjZvpSlY96D2gI0Up0EQDn8tiQeUi9Vc2DgoilHXLo+AIQARiSFwRh10AO5tgBFsLw7Fgs+Bmq1l
hWRxUepoJwLUokqCeoigDySAQbKB8+eXXWqL+ecxOM+UjpOYyw9hJT6gCfWB5K3HFBrjVfHz9eAl
cDqBPKILJJj5NBwFNmKqF2xCsNsu+OWg3XWU3AXHwBs8IS+nSA9UIQQETkD92KtIf8Qe444bkk5F
5RoTpGETUZ0Cmx4HlC47rUmolCo/bZvY5FhYkAPCvdIloPjERUkRgRLTA3iFd0rK8fkeNZRI3leV
NYZfA+OUTwAmQjpwPg2I6DDvkNApJ9QwYiIjC8ku8wkaC5ZnuKSNPnYzeC4iYXAYJEuTWpEAkBSb
b2C0Z7bEPBCvwgCA9ae5fKno/CA1lLu8Wxu9OhC82e0hCUY0Dk6tYFkL9Iy4zrELPEpk3oRWXo+K
1vJKPPQ8zgdA4RRxYpDVIyIvxSBnWapMuFc1dsCiqQ51NDlhTCNInGlurm606CJ015+lDXIPpxYe
wqAKHp1OkMl8vpMBQbllPnDNOWFeUbi5bRGyJdz/xZnwSkUiPzRe6Rb4RFRqIjMIb+thSkQ8pU4P
fjNBd3TEHCiNBPBPAyB7lNHS9SwbQkEFpVVsEhpLZUk/08PxGzyJuNyYEVqj02HUnPnVmy1KzHgg
Xzo+j/C2s2wFd+se5RtCSE3WZBIVcchzL/4QkcqB/cYcmMl4yxFwRwYe1Jo1vV9cTpLBS6vzDvgG
FBsGI2ybJ1LZeMjKtKHumtSMlAtffkMGLxg7Wlg4kkzI26CDNduseyDtRaMPuqD0EOSl/5ih5TwD
A+6esYDQlQCTp3IEEcDjpkOVCHJ2r3+UHSD8vn7YSsj5KJqH1lLahiKASUjP8Tv1Br8hjMeS69mh
xuJn8v0EQhVKKL+KNUDiL7JMF3WXAOA/Y0cbnSiHcdqsRzGBqhpoFSl1kYp0WJRHH43/wMgWt3WI
TwPyxWqZW7XjrCFqE9ChifnflSnf+Ir6zS9SnBHyI/TyjX4nHRjNutqw80Tu0INPCrpx07x22Eac
iOB5DmH/rfenZGtAWlfHkCgVbZuihPAaf15+6zyBndKpD6BXCdMUIRES14YkaaMlShCmWqrOgPFC
6Oi0Dsx8pm82JRDIQEAiAGYG3wutr95w1BGdpo60UdM5QhYhhAGBvETArEsah0s2ug0D7SQpvQit
j1EEAEp4RVmPNN0hQ5BVAy18ob4ikh5+AjTxO4N8+b4ZRMLVsOgiCUduuf5EyQZvPWQN0jECb1dT
bCbydhEa7F/77TEwJ2AxRV5InnoEW57DswJhrEM49thzs9Q+fnTgPFV4r1TJOZ+C3EHppXFjPFsl
ur72a3ZXiBAHjeaYDTdZsOvBuFM3rLX4MV+KFVPNwwXvYMumJBIZMVKZLLZbG7Z6phSb3gPyf5QO
XxshxjE0b2izEqNk20ZqlpghFL0XhY5OZhY6+Od/RKqHBHmmzU3mqUjv+Ayjy15O6vz3mRDYunlk
ErC8wo2XGPasBnOsTy4/Rnd9g1/bnnwVSU9M91T6WSU3qqZht380Oy4ddak9Deh76yG5sVnYBBYi
rXT7mQufgzWWdJEKmFKXyijf4SxxALu9/bjKgCJZfS3UunpJeIA1uVf3uv3v4Ia7DmgfdseJDQcZ
sNmhqlanXLVXjRW0G3dtnzu9JuleTzJbwKnYoXHuhgUQN1pB45QHdDSOdu27jTlJ9YnlLJTxpfIw
cN46M4qUYpQiZ0SJUHAmYi8msHO+QdNg017gY7F3dNFUJkkUIf7xG9ENiPFAxH87dP6RvjG6PnXR
A4I7fttPB1eE466Quz7GfO4Mh8At1L5iEFCa6RLa8Qi784nUV2E/amhR7LOciBnVrbDMGhfS2aD8
YoS1wfKNO1Gak8krQjEYaotajchI808hB5OCIHYSA7jcQc6oOJV4yCp3O/3iW5GcIjxMWNkm6Eix
hd52c27L5OgwipoatAheAxajjQ5sUyL4LggP6JkoE31JxIX5Fz2nqLZvyNQ9cz7XHMsKNIcRQ8yF
oYF/iucPpSdij4RTRjrdbVjfYDzVc+bKHrDj7MYayE3OZzZ8hGBNHEANA2GCRNDcYKcKeAxK7V6+
TDjCox+inLhcG00yWoxUIRYHDwtNNIqvdRIDK03z+c6uxpHWAKsO0yMfMBEKizMljCswDzM7hewD
XZxACoF/YwXQRIkJF6Ixi0jUkJQ7wGvKNjUlNUWBasvHL/dQPnEbJkvFxsqDcQb4jnvpKjbofmwz
s1imADraUvBQdB+FaiSGVl21MXAJzEJZRzFigMHDzKRZGHpHF1iZ9AxgMRY2eJ0uLr5iN7EjiFmB
iUmONLHvt2DMz/WMX4FQJPxR3iA/is1e+jXgKKBnIyeItAq/pC24vRsB3dX9eYwW5y+T5uhKBInE
G+A8TDfsCr7291F0wiJSnTgeQtkm9A3esiB2X/0CWwIYWQBy+EOvBcomVu00o9ENc/Wpzo5g8H3M
9eErwePlDVBD2NIo2PbyMbblsIS2W8TZCjbufMofKIkKHveYwsrmkxy82ehjRCByymbMYg+7CJUX
1cbYJKGNU4oDxOwoRIJ1JUy1bMqmL+S49YXYBZ0DaUXMIqbXG46Gzdc+nxZau5pD1/NdwCRcdOyc
kmH4baPdTvh3AwPldAueN4r12ATiARuRwY3E8ESV9Qj7BqYh4Xjiwo8+jyqAEFw8ki/uSPu+QIGx
Cya0mJA7nGAM26sDVhlLaXIxvbGvayLEWAWyWY3h7CgiU/Ooizp2kgAiD55o9mM4TbGa6SEq7wyo
KHqiIhMqo1RnFEOYljb6zx4txQ4l1Zn4HzlWCHDAHUQzNwH9PjOJxuwAyGDfYAzJIp1YGFIAPrUQ
m7ydgzheWAIppEJOmrAgGhf4vj7hQPbTIWaLUAeS1+KJd1t02EAAxbpp3fhAxskb6Em/9ASU9NGC
hNBkG3099S4X+aa5eYkothC60hy4npHxTTFHi9pIo/Ltp2iAbbfGV8p0EeomaYgktALYHvQc3Qjq
GhADYd5R8mABeZgcF0x4HjkMUREeuUtcnklS2r8ngm9Bn4WEXorGSLN65EmrQwwHKn/zgBXLReHO
XMQePBoJaiqY4FSDI86jIcggjzyPmRNEotFTg7eMkYcQhdU64ClwJ5AjqGXJnLE4KneKgMslRIQR
s796wie513YMVt6LzMn/HzkUphiD8fckhhYFr6K6txenRp8zYPfgjtHPeVD0k5MjFH3f8KrOesO6
yZIn50OMhsfWgc0cCatpEd2pOUbj0VA+0O7W4U5KLdYMzKjEbBMluW/ATdnz5ZS7u6OyfNT6qE7u
aAS+Bt/JGTUPKMJ0d7QIf+bXkvoBLYXOjgfEWuyWf9+wl5Pfd9/gZtwJZdGt8MFg6HcRseV3PIFz
5JIymJDRZ6Ff2rwNOZ+qGddNOuU6i+9Fx1diqLQTR33aZvvEWOUiPLrUT0PhPefKZNNsij2Le4Za
CO+Qk5BT4NJhwjcPjBB6gaFSP/Dwu0O/ZqSjMc0jbUDmqc5mc2geOotP15GOuG84XHfHBSMbio7E
wv4dKB5TKRWVpN19wwjo7vhqEaCmoZyYdGL1jXyideABA5+vuOUefg9PfndMT+70aFwPa7vmgRSE
V4RZnE3rh+6ufmA8Nsi8qO6dL2Rsk+uukD55lrqugP1Afx0sfb6Qa0DnNukJFnRJCCVRjMffaMJH
tvnhLmWg2EAIJEDnBmtP6BeqIFWqzhCTqrnQbDg80aj0wUSsVC/4IOkqPNJdHIEWUu6eHmGgoZm2
3qQsBPxeBXcBAK6+CKmYa+afRSRIhGyrcUH+aIezku5l6HAt8I5SHKTKTeI5U4NJIV7Ty2cC4wXK
ZMYYqC4SX8DX81zCnQTdQClgzmBXV9+aTVs44eLPcBfPgrMkcsM1gRdY3SEk/f9e68rs/60B+DlM
VGRweeRwMl1IsUTJmPIrnAri5/RZlSn3ewOPDA98qq+MV97e57suHhFkVG3wXXjE18ojBhiUcSRr
oFEzTwuTrFmYUFDBmeTrkJ7iIydYWuTWVvcScV0wUM4uMcnI48515nF9YdGFkcZihBATjiLyzyEe
fdkc3R87QIHbkWDJBBYGR0BzGK2oamXjkTvfjXcvrmweSd+X1Q0cAiZTY0FCzuGFxhnCcS04j88e
rUZHTZreIpccgUQagmivfKrTAU0w7tEdbd/T5siPsoMF+eHaUw2MRZj3JE2zgW5EiK8IqwnePAVi
yPgfF5g8CMggD91B+HTfHqLRM0xmmdFY3l1lmPSV4X2uLBvDLzJFaNWlRmMIzarW0zAzDLgivFCA
H42XK4oiOSaWYmPJO3Ef0JfgMmHO+9vzGhdXZP/+Tle7uWSzuqdoPgLxI75EfKthaCS4kS5C0uX+
8ULNgqyOpNi1Faf9sbRG73Pym9qMSpekLJ0+QbKerK8oj2qT3KQEHgQ6k9joe02OmLUGAVriCCol
IdIzSVpreACGcjMKEtNhP3wHtdL6bEg0prKXdwcpsktH6zNeMCgALNx8wNBWr8OYtWhU25PKejLv
D0fLUVShbkD/hB739Pol84tkzTCbxygBHDQbo8Z+aBRd7kSZ+xhhAZwVXCqrjtWDGeHnPTB3bXda
0i7rnXnN3oepPn5HrcXR+KCV+fafMFBstUea4JGUY3UEHEsBug64OeVbO0TFUhghFGmlHSRbXTbf
rK9cTYgja/P49ihb2dy3T30EPih5Bgidgk3q7Zt1Jf2ewBlEGb0NYIc2Kwx+fVDv5b3OoTuOLeQx
yfH6zmFqo3+lzBKIrTryQJ8tYY4yHWRXF0wesP6MW01S65VSSnezOc0OyKIQj1SwRHvaNG0AyOM3
m8fYz5t2R7O1i3FXyLE308asdnZhHHS6kKYt2EBkUB5nKSv46OSVxPw7bg3dd1j5yDcsNOhrRIc7
ejHsgBa+rPcLGJYStuoenptDcD221k/qusXURm3B4MrfLumYuHbtuhUzdA71yZEqZh+bksS9r1NA
5zJPmdFeKSPI7AjQFWa77mDYkEyENRJ820IMqoGsQdN1uxKHVBjbxFV2VEp0taeZn6wC2bfkVTOE
HNnVVyW+B5Byr6sDvEqc7EYxkpc1nYZXfQF5lF9Cdq5usGMMqgedwdAgR1ET9PJ00PtdXcNRoBRB
DkM2627O12H2cAsodNG+Y1KLB2EeItTmA4GMBNkedUUWgd8myIwICslisPIDUot1hPp7ZMQBd6Re
ytxDne/ZJXeR/2x1pQI+jzuTtBwQ8o5Zg1YXWHqwv/IDomrI+knUGpEMQoEoU5Meredde30OWqXf
uJLDqxf6nnsUfUPUZ/WTHu33+9H+ar5R0Q/PiAts6u/eXV9JPyiTx64s3axLGvhoPzpgdSEI7m8U
wy/NQaIfXMah8FDzmnmy63hjqNw3nTqSxi2RuzApB25oxnH+wFW02ub+7gZo35c/nOcTQnQxaExs
Z8YeOEtvo2PURvBaPoiO8UAZNgxySomGqpbiZTV0K+9uA3TFagybA+qEwia68gnVUi0o8I5myS11
FFxMvguGgyuamIoe4Y5PpM5em28k011HopGSV21PLgskEaNmRy9DrlPgkuGrU1gmRUVUk9CBMiyf
Vm2K1dn27kTMEQ5B4+uDilW5aByH8n1rfuBrWy/3kPYz1LxVii2ioWJ0PCgq7WU+7yzz7XqgIpkx
RBSdJFApSo62ec3soirN2+W/1zybFW6xLVzUnL2umfbTPoUf+tpg/0JZCdvOehmjEXVxJvtoQRmc
7YrqA7A5KHmj9hSSQzD7WQt43TJGROuZ80v00AO0KtwuHX+1gsuuvqqvHvbNpDqzQxjcVvRAqu28
9Ohamp9Q/kTVVf1py3Ar0Mhcz9r6YiHj6WWVqFa/2VzadFLixZHaT7zqRkDRK/0EY4My4xopzn7T
0Vbr1TF6L0j7wYhxKELAUUazTapPJpPRxTjwsx+t+dkzIIO23meiyVRr2JJ117DJIR4y9NGUIk9y
+OmthIaVW9SR5mBSD4USHrCKUDWsny11dNZ4EQ+gGfXIFrj1GrvMU3bX6BpBE4BAdByQAOEoaN5c
PLZ5jEoKsMGBjGU+LFgDVhDLAb4SWKL8sLaSwbx/ukdqpRPQ1CQDkx2Lven3hJAnCyl3AsZaTSjm
cHKoBc2dIhVw9hB4hkhZkBltelUxoXAaTkXo9mRhwM9zB5we/ghRQORuyQIHcKcQ0ZEKR+FqJdXd
TuMVUtS8ToywwfqTGxAjt3WIGzj1YdMIUQCCY8DH5IN8UgpvTvk0TDII21edJysqiYX8EXLI9kII
EkFoqpyVMzgDzvYIKiYlzlB+hyBAqgIkhjckGSkwh0IBPxfzbG2pxKkaNAIspmHaNMGT6kkoEkuD
6QKLVwKtcRr8nK0QxIE0Fmm7TU0maSQP8jcakXM+q+2KFUZaByLADSeeG0ljzlHeKWrl2638+kMI
nbOjc35HlxPksAMZEizMi+Cs92Vtlhsf/dARfxxgKoeFUMbDdsu30JzVNgzpSkqH+DUAHHqY4bSi
qtSCZmylkZyEfJ4lX94IeRHch7fweV5DrqAuGz4dnmf1CwpGwYSqWo7nD0lTzoCDbCFhcY5yEoL9
QtKhafKzbXLdtl9a0q8bnL0ss6TKI0crt6bf4ZXcQNchzwpjP4bc81rlo7ukfTY3X8VE5K4zR8cI
j9j68EgY2HgGchkauhe2DE5FoCLKdELHrFurNVgHDBAYxXI06SS5KqFcP4/TvcIJAAUdDjN9YNWc
TdevmxRbNuo9FD+Gz0HirnW/Yb08cnjNwWZJvjaHlh5hOMjZJcZ7wrCsLix8NJMeQF8dWUseZeQ8
w7PVpaaCAn33LnXxuJApukVSIDDvoxH96nOwX8/Jxf4TJpSUA8SPM3Z/LfNvd7N2Q0hP3NYmJHDq
EGfbI6QFZXzid7tM7/V6S2p70UQdZrEOxqjfPTiKZjYuzYZhoGPi4L96yCkYcOcMsEX9buZmGlXE
ehuZuAP10Ub1EEV1xK47VgyfXb4IUh6aU6icISmd2fnsMjmP+J9RigIIZwVtAN3qOuNBWIRyUxai
+/XoKQsRgHtD2NAcGeWob1Szgd2SsYApzwoa3UxGr9zktVz9i0cNGINnKGtBfGK5wjVHVy/j9yoV
gY8DHDy5AyRBmWeOyo3pKLMiZxBLAhUrIdk80GItgENoyR27mgELiqodDtRdzCwk7s0Z3FtuqS+P
mS/6gjcjRcb6ZCfs8mT5GuxPRtfbV9KE7D/sQGedBjNjCP6wtnQZaqi8O/JMVm3005gwyTAeI4w0
vW8ekl6LiHsylFZeB9x0ppy8mRCMvujDre3wHyIGJi8WlE0QfUKwcgogoEUHG024ryg184N2jB5k
SpRnk04oRX4x73F1EIDi9rHF3mFvpwXUXti0KE+CzLNTGNGCQjfMJ8Z6OP11c+rJm5/sf2KbiZXy
wRQiSRzOHEFtxHcsvLHu5IJLOFIBkD8xrLXzvT8fzufzlwmTeliY6/BtIYbOrWmzbVpvVNM/GP6d
/n+DzL9Zn1GHYgXzee+iD1FdYVwTN9DnKBPO5eXXkUcpyCH/7wChuO2Yig9rR34GioWAAcaOCIm+
ozTPTd9s/ISlZnm6GOWki5/uFuQo+Y3+B81GTK0AHlKDmK2pEbuYE8W2qZ8BV+sCv60w5XE91pj0
7ONfG+PTUEcJYJj+QRX7Hqgt6p+oA+pWhbd+aiFRYaHNYuEFIG34tNB2YabkCBpSIUgKd4yJxcye
gdykgBeW/OzkaKxIv/VORkQrNXtv62ssa4R+1iaxd/O/s9y1aA0a1+aLxp6ZrSSxWE+DSiC4XGeU
1KGmMSCJgPF4Y3A2cdbkp26ixDVUjNqhDmdPZv2MISyWqds1qV1gtwYds4MdKY/dXhtVzD1G7o0U
5YVH5OdoDIeQantwEL2/P80cj1nwZWuVhVMBZ5c1smkI11WmlJRLFWtajPQSdt7VvtqSw3iDn5dV
Np98l1iirdJ8vvtHQkAcobC/+M9a74HL4Rf6kROSeUY5ww0V5FmgNB3ZWH5EQJKFbr709dlgRiK2
1ZynVRdIV8inZEnDvVt+jYGUMfQPpO4FsRljPv5652QCJ8H2ug0UA1LDQFbwutk2SEw3Fes9utuq
+/t5Gpkl7+R9BlJnpqpjw2P5BbSQc5LbEZU/6tpjlWaYnq/gtwrEZqFnrAayCuBX8Y5khc4bvd01
BSkQ6/s8Fzt8DR3+aOM6M3qEy9jmy3Bk9Qc1DRK/dAs3tR7oKrHPqn2K9ZgtgjeJTiJLhm7/BCnT
xqKG+G2iZ6AWKDMZQJnVol4yhGXAkENjyNC59uQnR+hLv/ZA7tE+ZLXniHJ7Oy23BfdtvZWFDcEF
E7a5uCjuEyaVz+ETv+kCvHNhZLQ9jIuvBgRE9Zn0NzwzA9FJhttvU5GPk9HALTYPFIVgKLCQzmaz
waZhDAbyDaPmvMSs9VN9I5tm4raQ9RwMlr2n1Vvyb7OZsehuuPzcl0R+rWXXkWEv03rTsDbPAZ+e
+BySuuQXC+yXBtQcaQbyowZmZ0+aRvsSPbVmbHicNSErhpFsbPOLjnYoL1lcloPZzE/0yeFoF27V
VFo5G+0Pe3IRnNQhKRzIZ7RgXwpDFpSf+YjBUxljmGWsxX3Nwa5qYozwaykZLPvUm5VUVv9qbjts
BI+ebFyykFDeAsMfIr34n4hYMWOgtuJtkeihMxu9jomTgbN38Fk8dc6UGsC/faZmHorg0i94iSso
vkB9HLE/LKgnUW00i2ARBFGgGVjppREsRu7haI5ki7pP3rOmq4KjfPQWHj5bGSMJD47cMzJiiH4g
wLEqt8W2tuRnGE/iSZfHDM8qZ27101kyk59kFheAzpQoXp8ou6Ne3HN7RSohWbypIGIdKoi3HCTO
X0EeZM4bXWYyvdke8dcQhmKYBrTpMBnFpjvCl8VhG+FYVcCBbF79FV2NsS6G+jsQKzO2/jBVodM6
Y3RysHowJ/0qLXlIeffK/0iwdzpjWEoAcGKp/f1l27+3/idmkoMwzuw5zygiN0NC3MjHOanQWwJ6
BEdRtWJPJY/MYL9dPKisKpuoXEwpHS03CfXV0J3GSCc5BqY4eWobFq6B5K9hLoKK1CuDRtywNR4t
sVeWR4W8b6k2/RpIqPbDLr0eFaDzEhN4RQ1b3svmzDPETzGECMBKZo4YoHwa2S8bUVVX3HBkT2mg
NFIgF7nJwiuL7lYMmZzK14KNPnuPXiF2D7FLsTbkACRxk6rMYWyxZgEFuBGkoZG/0ckpl2z8oxfO
LUv/z7yvrHusZuzzM84X1j617tEH/jkev2+Fk2SmGNbfAO6qKb4KCU0EgL9oJn+FdPUgG0xOvARm
xcweq9TzlW6gdq63dm6ePCJ+vWnAPSCB4LB2ujtAXrBh4bV96ZQv9cvkf/kMSVhiDcllepskti5U
R5xsuRXWSvUL2FAq3kGBJooAuw2bQJX0p/RcQbUKdGGYezhAMjexdTjZ6p5b1I3X2fYKEADwE2Zg
1+VPMlfluspXS7ZvZTzi9xIu5xylG/+Z4jgv+lb8EPG9t9stWeiU48oNXKgtvlDd4j9cuhQHEMY4
dr10o+yXcjVqZFdjk9LJUoxXPBTZ9LELqvdJVWw6tvIdqF8YfckeQeadHVe8THwDXL8M8zVnlMJ9
4PHL8JEC3CLzKcTAn40s11oGEIwxTkj27N93y0AiA44ebh0gTVdUd+nkwqLoe7KnPjPurUJ6pjh0
0vckdnGArwkFppoav/4VI1YGXQAmNzIzA1hIFqR+aSzMKBilxiE2R6Of8S5WK04dnvd0ikfa0eUp
nmflzMr5evil46FjwWLqZyRzIQXEI7KN6D3U8Cxlckj6DhF7+lZGOaUGHOp9oWvGUJKZVQLFy2xC
k4SsbJ7WRYqHbBnCr8KXlHmnwAaocZPrCbWgGqZd/nbDEJfpJDdMZoBwrGcZqzKh5bTluoFf0G/S
IfQqo5TUNkYqMlqsE4r92qCNgS1/Q6+BOotVbLhqBL1E7KEk4b5uXcckDkA3QG2I/uzwXBYiWUcI
W8hgleEq1lQ7zEGS5OdJJ/8WGnljyxfPoc2Q/MBEld8zlwXp+a0QXX3xM3XAz6yUzfvEjkwnmJdZ
zZywMf+zUlBHqEDVTi9gHQa43GcARnXj1vt5CWL7imtRVo1b/Rw0BjoYC2u03AgxUWBIRjVDXgZW
aYVTJJ55Jm40fvx0K/7qB98b3MZBhRZLTrxLRMiRDpd9fbnWN7KNs+HP55j17NdCNRLz74U1PneK
IVuWmP4nNgGEtn7O+EdXQfwprokL2q3cTwqBIlaxrlx+adTZGI//aswqVC3QsZCtQdpwNTgIoZpq
okluM64269tvhQMAMxmTv7aiHCyyjSb5CpyhzFuZkZkpRHZ5Bk0MYUwY5C6apPzQH5z6lrMmO8eb
elvgFUAeGP9IC8sqKTcy6nu/Z7mBRR0Cg6D06cgyKqs0GWa4oujwMigENRDs4IcwVaDIv9UfqS0m
Aj5rBU+BEi1WlZ0CaCGD4Af1sPpstQhSEsf4sH6QWgiChRAEAMvvVicL9svq8JvYLOM4w/9ey2rS
gT9D0iO3xxCFTEvmIEvg4DpGP5bXkGp6ArK9PVkYZE4K4IQ0MwOgWhF/i428kEbhxopNRC5itfaR
1MzaKTZTW5ZhxmDHwyKIxE8gSVTHuiH2yU0+Xy1nE3FeZX2WHZDqVbLs8cXwdjhIxGdZzDGrZPIw
fXif/PS5oGJQjMnmw1P8ASSCCsnFD6fbst+hggbqKRxTfni7jBUBfDAYHVbctl0BRsIbAx67mGEo
eBg7CpYgpkMEKlttzFiIFTK2wga0f9NRNoztVsbGnWMKAoVf5Yyn9nS75W1sN8EVz4rhmk0YgtZt
Uu26Yyc3HWfMaOLlzkE9FouVmLbucH1/q4/K2i3Vd1s+ylUYoVRqB6yqkC43POuyHtBK6cIV+4vM
vC074NsWTPpnp/KXVbjiY+xR4HFcl2YFJ2ZsWgJTwgEcO47Tm2OYD6n0LjuJwIM/THALYjoNf/uW
GGboxYOpdnWAirBhYibLFZcG0FFioi5W/VWDViT2dCr9LiNe+iXWd5h40zvFe2Ve/EDBaWYDL8Z6
F1+UCyFXSy4hIOpvpoayRqIahekm2wonKtdlK8NMdjMGmoDxgJn0MYtboFoB76muLmRV5u5X2rEK
YI0icyUdwvQJ6eztNDPD/mhtjcSPCwByxAyLKEywgEwNDsILskAYn1GwAM3H9vzow+HdHLbMjvX3
9zfmZGTw/NqJUSCQqbyoRtSOtx0NB7Bj+bGWeDcX3cFGZXCybDp0N3YrWuyAaXJDet2huoJIsDsU
LeC3IiHxu3WtN3+hCLJ/5T0sa05jy6rHjRplrDbF+BSQ48rixSLGMiXrm5h0OdsqCxpLQtknIe4R
Fn0kPuxnWJ5AK/9H1Jltp6otYfiJHMMO0Vt6EFFsY24cGhMUO6THpz9f6drjbGJ2VmIzgdnUrPob
FDp+JS8mDwU8oKS8cSAEAgZdAVFFqKnQYjiQYTez8JPVlJiCzJUMBW7z1xryiYxdOWQx+++grzOm
1zyLboeMIxN1TFMklAbXI8k/RawTeQ8JX2TkS2YOARdLxrkEABLCfFbKz+aKF0lvlDtemSCwpCuM
6PuqVKakzEcQ9v3Fz4wOWaIYJV9fMpfLeKCHqpLwonPNaZO0UgYxyxj97LMmY9nxvnFyj2VtkexM
RJpT4l9w3xtZIGRel1AKKQq+I56wlQmxw16DgIHF4o5yPeYa4RknNOnyHab1/0Kwz+RHx4I1yDor
47orCA0QVawc89pFQI4rjR4IdNxPvrgDu6mDGEfHqVBTpAZlv8NzB5guKiMQSS1uvgPow4q8yJPu
8XJYcz3wyLR+i3UIzC+U7ynbvU9K5qRRMAp21AKDJIf4LtR3WVo/h3QyyKdIVAyNkfk5pCNKl2zR
RWXpVeaDHhTSUTCYjeYtDvRMIa+9xjDGLmZnkzDtko14QHB7QhR82OLRSHPHOyQqUXLh4z9HB6BF
rA9m/VnN7ZiPgpKngAbiPOoDmzuO11iOzljcSnpOFyJXNTlxTVk9EWK5fOYUro4Y9l08ufwpE0Nh
P6F4ofgyUce4/qjjZjJAAGraIM3Wu1PSga0IzhjFTkzCb6BkX3RzhFhwZc++Rf31BNAAqzs52qtn
2ExG45vZBA082pq0DhlgZCVGODhexiPo5ckWlS4kqSrQxxdHVlfZAcl+TFbgDnYyshqrFiDmvlkv
TwD0yeyJJiBVLynvoHbgEBLTEqRJ0+3FyVKejqFHBaU1neVH6GPAMq2XC6naY/Vy0u3Iqt2LU7os
xj58r9JNZ0XQ8+VRE3C5PV8BAauCqu2a5zGa0owCXo7T6PvBCf++RzY6WQh6AhBXfJkImADeD4kL
XgZ0WIMA+r0of+pdIyabGwl0lmJkpgZo99U0oES+pQ0KV0E+S5qEMhO9Wa4IZT1H3lHiCImsPwdD
n2YN9hfI5zJB4Z3zDs1e3MnPatRheuLdRG6L47SN0PcUvyXsOThxuXSoeTo5kfiwee/VQGA58RZa
aRZkiA7KdedzuR5guPlG0/prUMQuEmgyr+UY0aCK9r6A0mJx34ADli8f85K3F/mwAUm0eb4k8hkQ
wEQOSkzgulMX9Q9OGAK8297Le8p7Axr5XG55qYCr0ZRhdyBXT+IkNCuZTwE4E2XJrk2uB1g/6R1G
OkMfmSX0TiKgx15OdiA57dv9gal++aB6Xz7QcpDRAKq7XPB42yAPcD+S0xiyZQWaw35pxOeDfuaQ
gtp/sVubFEWzlvftruX+cHkwhT6+ZXgwzEUVLABsLVpawJ9FtakNQD4puQyIUoGznT8D3EGR25pV
+yGaRJ99PTBz+jioeuYvhAGPqUsaoPaHlNVE3b4BYsjlavaSjZBzxvyXs5bzlgdqMlxCccqUduXi
87xHhpdnv+809wRQO70IEUQ3meXLDlvpOV45gkFHhoAmv9tWkSsm54G8AsCDkQ6R7vn8S05BS1r7
Qmjj6rQesd7PrHQ5XCNHs70RcICYJW5/ywVWwONqQ4wXqGmgllIS0WLHxiZFNPqYkk9HchTAJ9F5
hwNQoQOWL4d/A8HnVugT7XtEedDljy1oetwkgC+oC/zxK34Rb+k4ZGXRU8Yldcv748PdcWFPQg7q
DzR8LHs4Dwv2G/Q1OPr2G+mO1wNtwk6IDwBbASI/YiKObFS/Rz/Iu4B+pk3FekhV4uSNnJfV6C9Q
xlOUN80+IaIkRaS7VTYVbTphaZzcCwKDBGV+4RVkd0HlOPEEFAjb3TbpSPDcoOTI79Fxm33p3/HI
QTmOwgYVAW65eHuCt9fvBKU0nYVLtqgDvKWAlGodswYeRYHDJYQcx5Jz41lnbjYUVNKdbCnpAEy7
mNkwdfjtPVOhd3Xj5Uio9SI09whO7hpXAgDfuE5RIsW5VvbubLpySlow5nERHoYxkIq+LZvcrhES
pzHc5c1fzFmKkzBHFfqD+gZUeIVNNVtrPndn44gpmqPLsAVTHm10PbHZEqMyNW65NVPTnTYmdkSs
QY0QZY2rCy6DSWXgDcPaeBLccCagJzssKuAEiE1UszNO8UC9M/EjG0QUi+7xnSYjYaljJ0RaB9kL
XInZfJxYY55egldvJka/C+UAwt5gx4w8RtfYzcrF1cjHzwl8aFsN8J3STwuW4AmR32oww+3bHbpU
fs188Qgxq5kUdjaR6OQ2yR1gj3hnvaua4XkMyF70ohYvJPGSGcFa0F1XJMpa09NMNg1YI4Zs9Lny
TwdjPooOCUXNivSxTPl3QAH3RcdRf+hS05bbHV8oYpB/YwEjLXrmPtF9kGRSHHWjOo+QMHOCcCkX
4TXGrgyJj3HNefQI/A8Sj5xZi7PJDuMwuqRxF81ce/dNFTIgx4IPT+0g/UEtHOkRlsASmdmYSwW8
hCAKpUmmQ+jd9ujrjNADvguahw8O7ZGNskLUB8SFxIBMQhIqNeZ6RzzaNmWVvdKEQouMWD+ymtpk
41TtOESycMD6KpZAtde2etwdCRqQIsEySUKOAj8dAi+sQuhX8LitkjlKpYPgy42ILX5GztnkAlmn
IxVb4TLCfsGXW6BSsqdow9gpJhLroW3BHDhE1E4YKzIdp+4OxR9legcF1qJYxjjEII70EdJxrR+x
uYctaMGPJXzrOSR4QL1JqkfFOVulX9J6ElsASkgbELEzpsDH4YckyzXBmt79oaI5jlZqQIy1jbwc
20En4v50nMJCD8yiw6E+XzuZRXnWT3Us56d9QqjlCOBhorW3KQDBzXCLUxE4n9Nb5XuaURh179OH
d19kk+uiWnU2eLsfnpjhFTbqWotn2Nog/bVRxqMNwMGnhhxc61B879Z4VAXCQH96Z7AayPBhF32B
9M6a7ZBBWBODpdteqaNLO02sJtix3ycLGD5FymuM+gAbdImlZFUmv8LIZCFhseH/Eg4BlXXzWb3s
i0CPyc2CNyULHjsY7FZ26Bky0xg9/0xoglsD0l091uuaf6c0gdWd5xcB66pkSTCUlyVbkrMQdJb9
tSRiJFcXoSXCzadYQPYDqCjLvWxYoZm/cyaf+Egim9M7XvrkZbOgw6KKuCqLRrtZYb7Rl16QHFnK
jvD702OHdZ/1XhbCfCYL4jujQTJXkiTIAbHxgtUFOJMsy2M+JG6IZyJMkqMKLjlmySSDmflk36UR
zFlMw3xqR1axDv1NdlIVStQCr3g/j3eH+iWioHJCEpdmJHrlkJLG55CkC/poBqJiDDPiiX/bMJhI
/1ZoVjVpI8GLj3IwW0U0gGQviMQAyWN5N4kL0B2TVG26PJ3JPUG1IDaRZ4mZGO9NtPIB4pDt4nqi
naTH6LQSaRKFvm8Cp3D4JF4h2z1ITPO+FGEIf6Th8VHmJElqyf5QRok8V7EOMm65nMSMkcP63qO/
nAk8P8/6lrOr0YaXXx7kHzSGeE4ytPIMJAT4LmE7iqkGazLozTcPrCaIlqs+9GQrin5mgDwUdVU+
V14hQZ10h0+wTwiMWNJ3+MUiSdQIOIm3lMZhlMeSihckHyb5bQSm5Ar/2/pK7v6Tx5ANqQRc0jy5
412mLTkfaHFBH3IC3HGu0Sev/0GkjdCHkmy1ZMplm0mo7/TpAPLuDGb6jVwgabt8itRNJPX9yf3g
8cfFJKhdjrgLcifkQZWAU5PSV3t9QjJXLohcGPmdnFF3/f/WEe8QwHGqyVKuB0Aw4C3yUQgo0wAp
p/U5jc+VYs+8JIKRFkmvBnvV84qel+MBqitUJK/H+5H4intO8gSK3dvqGtIa8lIQ3BHme+o4Ave6
BhoPGJvTWu4RdtFwcgBBIjpNbIfgwxUoV21AUUxQ00JbhgwnOSUfNiBIuv3oJ4IRoQixQ6IPth/U
yBoJ44isVNA6M97vBWSKnnPGncjkUyEp1ZCthwZ/ugX8mmAM5YTBH8+H5iFO2GvawtvAjqGh0CUg
192ECZXyjCXI0Fkzbo+rDYqd0fRMnbXaIKHvRIseVISem7IiYBPqNb89Yo8uJY6IDZbUFiEgAKy4
8zPhNlufB7D1nXtl1ed2mAAOwvhd98Ia1LtjKaqwKkjCK0ZClWQLiTgAmhQF7hOxfERvntiuduYI
fJKJVbSWtQPTepA8EAEot/5kne0U4x8kgciPCOAVLyvuD0h0hIGA8GuHL3k2Kj2S/DbXyMk6oGKN
o0AB0NrXvunZplS20HejkjCk0t01lyy+PTbbADzNGJU3VU+d6UFiN6JXgirpV/gdOlfGhqy7D5Tv
zwjr4+TBayBTkuVAJZkOdoz1gyRfDi1tqEfEBBXrMDP+7CiYYTBPxhPTUIInbXWnFJLrWzYPiM2Q
CuNg12GkFshm1pbIJJjilOVt9hcrojIDCd0CR0KzJJcmiXDY9zRMtu7kN2kQsTWVrzvAPR68gqkS
wyVZP1iJCQGRXCM3LTBEhFK4EzePbBH/P4GCQtdP/xE0pzKu3jqxCHHYkHdQc8K315YxjN8FuR95
MxQGqeKMwBzLbIybASAVJA6dfNnzR+MXKmVHHI4JdWS4QwdwekRCRBVcgOY7m3wSJhEJmwuP7WP7
AF0Ajxx7zJufuQNLoBaR3gJO7fXs5K8+wRy5/1U/xc/zqz1FyJxnKzbkQQMgra+G6R7DklYYzXbQ
OVre+aiQoS7ZOSGHjhiGFu8T7E6/oFSPwn5uP4gYT9oL8CDQKG3o76yUpNIQsViCxvHdGRiVRUZT
T8luRi7oLP81jw9DP94k451VoSSIJxuuAeW4i3xgiaQuFSGMX7eEQ/rFbVsvvEpg9i5rEhuk6Fw1
rNzM79iw6/lbx0PTg1tVOLF9tk6TltNxq2UX/dwzXn8mcuYZfjZDvUuKG47yzTh3kRvX7+TsAYbs
+z8R+Jse/lWQLPV0qJds+NCoyc2i1PQnCJgtdMVIa/wTihlEgrDu2X4w40bmFcY8r0F0AQ0f7iJ1
ZGiLW/51qfDL0DooPyOkaQ+OTywSsJ9FpQifCfSUseNjY3IoMWHN9BwgPlg4Fa3j4dlu0Finire5
MajRNNQ3jQUpblL33N74Mi7IzSF6EgymnbBLUAPPYsOFtaNZK+zZRHnXQ4OeLUm82lNHRlJxD/mE
jpm3tToxe9gJs6YipdA3KlxJYiOFqhTDXzHbFXOljqY7v4zP4NVnEGXUnR6BT8ung9pOeCGSVHZF
zg5KSWLmffRuNPi/+dlCGSIlmmceKYwHggldRnLraWN4qTyMM6sI3xXgBhHmSagIFDhv2GWC3aH9
UvACwWgHgqvYMGUDvYYRND1BEQEV8qB12uOX97k/kd42+PMdQB+A8xibQr0Q5zqtRf8l7cf/JL1E
MpWsrMBr2WvB+WNQItiAPwdaZiQRHQUXMgc5wRtbtSH7WPccoj8FkN17HZDo4gsZrXhRdceJikPK
eHQN68EkIxd5CwsliMgkKkGr79aqF6sYfSqlVaA8C7pW2eyK6WswUR9O07Xq0qLNDV45zOfU27gN
sDrYISTGS/qCm+DMc86/T4rbIMFaufVt0lU2SGpUSGRV5hJRfIWFliJvpF+5FtR6PQWhBlLPIP9i
azAUc2Pcdrg6rwNiYMh5dTmp2KoKA6FnfsNXf2jyubxfq4Ofk5gI3lvye3K2/NBG14PfgClE8Rsc
AMQ56iA7g0ai2I/oGPKNyNYh1N9zMIvnnVSR2rX7VR8mFlxk+4xyaeS2FaP5vVB2v5poDj6+0YIE
j8RrsSTH+gh3Zax5K61zKNh1obMFbw1cOzPy+23u4DGYOrBvfflZpGfIl17MptYH6Bv8tvk/Tuds
sDsMOu1OeSHXX6mNaBxv0CI2xURKLLa6sL0uekdxX+TI3hr3/J3LflERLIMKNmBv3TYwfcYGOm/J
F3ll/kkbcCni1Y8TNpHma2Df2HUCRCoggZJasnkDFNEM2FOsu0/rnkMCwwYMEUI9UtHBsk74ECKD
gxNCrqvYh5FgKI2I0sDbrnlItVxBwEUkMp5QcFCtRStk6D14K8ZuZT2Gsy5m34mrcFNrJ0VMA2uV
6zjfWc27SW1iq9rhzUfAKuEv0Mid1SfPBzKHjVe6zcA29azTxWpuzutsPBHoRinxZnGp8zv6VoY4
2SgScbJWk2VoQWwzuSt3yuddtzOHloeE7kP4bUwXPYhaLMgAq2ws0f1kUU3QI2TEwVNjHkGQ79HX
6EIPVhU8yiIU3JCTLsHcTnuizJmF3Cpu8QNl3UJIZ6TZ5QqDXUWAb2SyBaRh1feAkBqc61UfgkIE
KfdVYqWOuge0LPADPTGwKI85RlA/w18uIraqLc4ng0woWm0Y6fCcBMsNCioDQ0VSzdqhh52KivDw
FzYHGnXMzXg+/vIZacHsELXxnNDUth9XMOEe1L1UbQBejsQDkyn6BLSqmuNWEVxjrbMc7ovvCKXZ
nhkBifw9/dxUnQ/EkZvv1TcnJMrybIAotlHxbHSeTOP68JlGSC+zx6qPWChfbmKqzB94FSchTaa3
sDHn9fTmnytK40DNf2glTt+panOauIzRpITryPUEojN/DIwRbE5gTvP6OBqz67OreScz7vDl9HqJ
K+JZRRNVLovCbrvWkH1HV4XeMCIcOJbHDiaH3YCGMIgQ0etlBi/AE/HzSRn7M7IS+x2aPwUKXQis
yHXl415a8z3c855ItCgI2JH/u/e1F71YWBhF2O/j/esPo2mHy0rE8TB3wDIpd5OSuS9U3K9uM6Rd
epd5PnBHrVUXvs9wHN9Wd5Lw0TKP1sOnPzgTtnHXT6egx3Y8X+Nv1+1Odv3lOZruWkEnmsXspBQ9
6o974soVdm8bkOnlc1s1q3t7MTyF52w2ysNhAxrmsh9k6+5j0bmusP8oTmEvnp/am6IzvRbu6DV+
pkFUNMguzJJOcKW+os4rLssZ7m8UtAhwSq/bCi7p7Mxvi2h6Hc57xVdHWT+U5b38yknZ33wlCm7P
vx2njwt0a6UMf4oHy3dwhzPlsYUryOae9yhuD9rO7SmK4JTQ2+s0d4ub143CEydKLhu3LAiDZy9P
nIKrQGJ2OO6VnrqzL/GE5tzzcNIaHG/YWDIBoF3wHGcdJx45WD3v/pAiw9G1eZhRYo+a8bPj7NrT
Czmvvt+9iNE2XH4KUJgK4YKnDGEyOpiq0ahLbtXIiOTij1JfZeN9dSoGzYYZHxl2oH7ALlGmJjeN
iA4hCD6LuYkoYDq7Ug1A3oY8YY6VF208yDASmQ+7ww7m6iN+g5ghbTmVXpoZ+L2+EDx5WYg+kTni
U3f2kPQYgdcawrjWR24ADSgmmCy49EM+ssCysBSXJjKHnGUxRxoEbbv4OBrMX7SiFEktNoDk19kh
Chf+pyC/7fVBuO3CYn8OG4Sy8Bwhdf46VpJFH/yBHSwX9c8JRLrLyk8kM7+x3aHDb0kiQGvrYWMa
vnzl8DpbCgJsQbLs/rJIYuzJontiSWH+05qjBIC01RhGRppaI8rAsfZMdeSpUiogl6lSBq1ReMWV
vJqxijZMkxHkxO0DSahTuei1ScfVD6yrh+vba58TON1J4W87w3k7nWWgmxzUobk6l9f+XM3JhRyr
4JwGZV9k6bkJqJGkX4hF+bsJCd8F2J9QcZGwCpVZPc2C9HBfxL7qg8tHgBDXIZdi7S/4HYiD5M7l
OBD/nJlmVTwEd9PnsjGSP8RmdksRPvWzKT1nSdDYR8y5NJ/ULSe76ctszaNQRYEWg8qw+lY20Vjx
FbsyMv9MmpAMJtSRMcpPs8eynKPtYJ19uj3BfsKzKixWlqfBtMExy2ohTk60UesYEGPWWEKIdvPF
ZczMfR1hhcesMKP4mhzju05l7twGAhA0pc+M1ZCwAbLLHNNOf1vQEKO7F+fLOo11fsqe4xw/wcrG
2i+jwI6Hht+UdKQa8fIBq2iKSkxHv2THBJrSmXhoZ9/peBGzzA4aOjm3N3l/TLcdckU6rVVn8Idf
7Gh0iIZswap5i36o/tIzFcW83Jzy1dEuz7+iFTxRImojzQoR36JGhhRofJlnQVMjEZMteyP3gfXI
Y1HWlTZ4u64zu96PHe4P6ksMmVJZ5zl+dC5K43dGFg7V3Qm1RspHo3jPJMNnVKeQFkcNgTDqhMEZ
dSrG5VkM3+jet5eOe/qgEfWozpJB+YJ4yS53pJO94TNJW5Bt7P6ev5kwf17hQ8dAfEXMSWeE7vad
bm8hDf9+IGqFbZ3ZblvQxPzKz+e3pdl1kT8KiBIuySrp2614MijCS+0VqqmU6935p9PBy4ksiDJ9
FEbSdzvNz/N2qJ6QU+ulWlo5Fd3euNsd99oacTkhCCJ34B3GhPQX70KPGjR2QW9bJYveuABvS3hB
HvpG75KH1PHFeOVDP6OOPs4m2eQ+5Tu+G/xYrR7fiJCRJd6om+d3s0oX+ZQ4kQgvnapjzPkgfk4v
Ycr6Os14n8xWDyQMAP0pKMLSgz1ivWqSTIlekinBLJ/e/u3+yl/om/wvTKdobIfp4uYNqIt5owNi
5N/Fd2sDzGbSBjzQnnxgNFOVkUai8rqlSEs2+8Gn8DnjCi3eYoJVBgJoyOrKx/f4cPkjQeTTw2Sa
tgoQoT0BhjOVg6AFDzziC3acFwyA9P5qd/bQtc0QtyX4uxNB/BAm8JVuXzk3n2/1ogg7yyKsMZ7e
rYkFsJKItXPsMU6reTV/QSJf5oh+N0bELU40BhtYhNeSAKAkYMg5GvI/KFb38OyeEcYkBV1eI6SB
4C8cf6jDpPawsLtvBYdARr1ePlIq8ukxOXb38gA0g+zpa8y81qVQRld9INgoEm7dGmEFcc/IlxS7
EdiaCxZRcMFJBoDg5feykHFEv+WLNDtpN4+UYeSQO6RkLgVlQi9XUL41ikKCwxVks9AqYFcLGvaq
/4XjoyBwBO+aMf/JzzVVoq4nBDtB+gqCWpL/LNlvKJIgQRPr0ASHjnaQOqAwlUECwTQGcgQ+DlEB
wbxNgB1JxoTNJvRcqlygbUA4l/rsTapib0wWSKhN6Obx/ayXqDXw3VP1HcrSENtqtJ6u2FfgSo3p
ssl8zA8sTKgNXh8uUoyMDjbSfHc7hxtEarjqUMIYDwh7f78OOz7+wPPZHo4eDt9lk8sEypvAiYHs
hlPCBS1lK6EEg3o7PCxgkewlGWApv7qTo7BGAHAvNrWwJ5VGAPKgLMkyICn92zs8CCLFPCeoKrP6
/Xx8/t68tUWmgv4ywTyDL3m3E+kV8/OcG8PjETKjNCvCxNEGD5vEGR2kitSscqpLZDLgfPPkbMXU
k61uIVtrBoUyVtGNBmPyrieJtmSzulJOlrGdTXpjsYI7/SAvyAhkT5hOZXx/hmPFNNYd6NVKPTy/
e4Cnvhn/v/J9tJGxJKNJAHGQW0hBhDCK3w/iZDb2oIA8RnoPABbN0ovVhUIW2DruOhVuUuXfwlnu
f6+hUpKfMz4AOHoCCXbBmcnxO/tRuddExmF30cATIz7WTij9GImZmAUTaWL2F0+jmT6NJ0ZWPbug
NFnrfu0JnavGzKR5H6XZCttWZQinsjYbQ+CZYJ1ziupzodCbc5KbAN2AZAJ8ExqjABmRxIZsAxBy
upzP50JnnvXsp0Fy6OKrEyw7ah0FHfDZmIfCGP5BkMRKzcEiXldfp333J963v677wU+6Tva7n3Sf
78v9a31yCjd2TqleuacxCunO0EEt/Xfg3NlYhdn0BkUPeiRtrfyGvBoMNfmHMN7Y2wjrDfYayY43
iw0Mrxwg0YU5d7eRe3j/QrCDAu5luaL3QgnRWYnzSY0OxnTY1pJaK4ka+QJczladXXatD5HF8NqQ
87qH2Is9pbiS7Dqdx8l94O9K66RizqTCAWkxEmqMGZ2cqhI/M4oQBqbqeZLv9S/f/sI3UFfQtHII
8lYAg4LWF4ix3GuAoXwdEQqptD/+azRoxBSqPS/w/GArREbYZ2RVNcF9+vZMAKHIZvI12wbeY5Ex
Gt9fKd2H7MZmuMkWr9VrdTVJmEyy6UJnxgrPRsuNYKwF2+1V24CfRzpq9Zr0h1o27Z4Q3dJGv32c
/CLrr9LGDcUXAJfgIOX/0maBR77FOwQvLVwznvavrVDm4EgKkbJwwZWAwh9q282Gj/mZSQofRP3v
yXgTsmxzGxQ3PyUkf391S33HU0CZkhQfOX2cGMgqpvqVm0sg3jM6Q/m6AAhgd4DN0Ujv3/T9Dc7n
SH8xLQ+NfGjc0zNJ1AYYWdcYErmTf+15N14PFomNAJqMDDWxzZoQZu1Qv4B7RwYdJXPcExEvTI07
1dX3DyWRDIqmhZ6/f+js0DMhSavi4lPo9d8LMbNGKyCJw0gWiimTLN9Hdsu+HVv2y+xabYv8nPmA
Fq9Ci1ftODgFT18OXia/eLiF/3RVT/V2Xz06OHpaMCFjRy7iCpcrg368hhEjfSJ0uHf0hMAPfH+T
a/7sonNVta3HZsisFqUtjNmLNdjcrESHyOugIBNrwHMKVFjIyMKiPe7Qxon151g1coUfiN0B61B/
GJNJ5jPlgPEBUxKW40ZOicSL9SN8ajLzAN9POGRF5skqD6IRQNVsfjL4ijR7PjODAJIzjNTGSW16
PGPpSTpmzMjqjvPf/JfREGMeoPU3j8XFgJ+qJ55QRhvNcRAp6c8Fwa9CUtT+ONVFsJnZc3suvKd5
S5/tV/f3s/tOBVH13wlSVqPJBNZcNnIaWkavG3nS91peZ8C3fez01ti3Wsm8Y3bWdA0jCTIuuVx2
xUOTO6DcQHrlC4uNh6t4yf7hvv4uy1Z4WbaBMjHXRCfzfmJ6ALNttGCO1Yv0r8hMKhI3wlg8Xr1+
f17fcKzSzlSWIqSu+J0UQfj7nbA8vK5PYKFCbIFVFK6MEr8Qt5WI7/uuoFhDkuOHEsRP++e0b33z
hFGiDxfXdby+FXq8vq6VcDBVQjWM+7fxBaEq6CCUm07LqDGR28Kp5fFX7UxlUV/18qrzXeX0mtnt
r/y5VEb5M0TOaPidfg2+d6sIRaIHErGLHno9SGVrlQf8En8lNG5BSPrppWOi7/Rik22rIQ1otb3T
Wm2cUpLhhDNkw3hiarUcEYAZqSIXyxr6tEcKgltnFpzGYodALYbMeXzAgIJ0eTKjDszuuC+SiozR
bqp1TyI1QDiCuN3Q3qF+Me65DUZJej/chWiZBy/MAc/hyegkJJVxKovXggMDEmXWjBb6L6jZOyiP
zWk1mHfnBJrH1+I1NXqLCDWc3STCNfuyV1A0RKzxmCzzJd5lMyC3oRTqCInNKXgQ1K4bcG943s4/
J9X10Ev4SoFjAtm0QKFI2IxD2xhkIbrYqEW0vckgvIJ+y7zHmMSijoz3eBe0ZskknZy/RgihEc09
EQvYtlMsw5qT8fobMbKJx9rBHZ3u0o62L9BuKetXjqcJWwf77r3YIWmdxXr9MHvTwST2mzC96jcy
b5GRcPfasXeChMAbwdv4Kr/Qpcq/8EdToYsT8qJoAFKJylKjoVV6LexhauVMcDyf6ulb2q5m6eE5
iBAuo7k8EH1fU7xkaheY6Ieq1gY91CLkpCwCkBsckJ0ZiDZooNosBKhgve9JbyP50Rgje4tKN1Qs
9m9GNBtBCmCRsGMqXvE+3jdf17WMiXXz9UgN+VdKjOBd/Isv+iA4z1ICnv0KKUNSjT3YpuSbTcok
gOQR9qHUmDo7p/TOfumd/nbOy47cwWKwkOGxW8h0SoHw6d/Xd4aJ/HIAP8m/+SVj0a29F2sjmzs8
n+jhbx6qSKYUtuCcBaBJPC4IjAdpnPsS8h+DaS63GOsrpHQxV1oLTe7rNKtAhJIL4uoxTeyrof6A
LShXa2eXqKFKYku+iwugvGm6LPaY4rFBFnPc2WXeA7MrVEHBSkh+HGbVdPkr10CuAJwNFFfA4V3s
3Pm10b8QZhtXllHC3Ma2jCvM5DPJjNzMjIyJqDRPcyHpy79Uqp0S/3/2AC/7Z1NZ2PjZbWtEGe+z
xFBX7CPH6ZOk07dI8F2De0DV8h40xovwr4NQAd1xjDr++2Ahm7TCfD34koIs9dQeoRZBvTO0clr1
adOAUE8OOQ3q+3Iq/lVjGZSlsLGkkRv7F7pbCBsHGAGkNimaHc7aN6UYu7aAAqC2QhTEOwYixZL6
CVknDHUBVIjFLld78Bcf4+PwjwzEdSZgGYFoC3D77FSBgmmo4pNCm2Xvx30Wb/E0A/pb7RskX7FL
6+ujr9MxAzktLOEUnnPiy0cBxPyKl72vDD+y3G+jMtof8g01Tpkuzl3UUpWvaJ6tZZTIGOn+we+0
E7/ttT1h4SOFpWIfGe1bqETs668oQAyLRKqvLkpLFMSG+s6UVbfYKJRa7cKBnO9mztNRoKfJwZNA
gpaADHLU6uQF8sCqGpmz56ZwWlTkMywxH+MRsmLYAIBXbTzMvH3QrojViGDN0P4cn9ErFNJm/Zhj
171MlwIrLAWqggUiIiHAqNZgWRL+cuPv91nyhvdfKPiSkSDLdqJSCEARJBuAf+Y7QcVFY1J9Gch3
gb8JxlxA2bdAKK5MwwAUhNtZg/0Q7hObBfZ3jLVPxCBdSbYChNP0XunDn8BdgvcHJXeioPtefQdH
bVQcWnbfqlF16JgnZ2B1TPQsfIUYP9f7fq43rogz9N60zk+nwx1KF46JkJp27gOIwnMCY4MB/ggv
UGzOoZBrBMM0YjsvvG5hh8teHF65AFAFVSZ4IgHcDdbkWcDI4CxmCSjvU8QSLpGseeQ8zB0bSRzJ
ESFRlz33iRGiHLLsiPhJj3kbT8O37J2o4bEegJ6Q32DyYYvIG4UZnvd5yL93q9xKrYcpf+0ipDOw
ry4SkXccHeWWAvG0T8ezqJx/SPgCdy+XAvSXnwRDI7TOLPzQkWptjsg+8H1NMqWyo3vvl1B9kStf
QP3rsyXLQGC33zPi59703/cmB29dv3MHIoZDCRSmEuV5Ij1h6ctDkDkXcyqpLmpwoFq/hWHyIRKR
D0Bzyu5shEJWA0cW+hidASgvSQvxkxVOmfB1KOm7FPcQqAnkA4Qbq46llI7BC/DwD6dF4MFC0RIN
Z4jIX2tChNxaI+xwoKTOqtQBEy6cqGpCHV7kot4ZtgyuzZP99AVajZBhKceTOCFqoz8KA1B4VzHg
EyoUvFZoPRIBCPeKTC93G5q3LR1aEjbArhGGErUAITKXRkpnp8aR+1fWCFFDGr4526yxL+7agHtH
1tFCBik8+Z8xjC3AP4lE1aXO5Yp+hWxHAYyDv0qAkqS27Gpl+ZcOruh9q2+V+5YtW4B637dWQUxI
LgdyF5JjEuVAoaeKmuRH2EH2YdLIj/hDPMNWnJ6NXyFXT34vU0uDSiFsVnmB9ETiCq3jUvMk3BHB
EDkyBzDzR0FE1ETQEzEJI0QeS95e4H2XuXDPoW5CvlW08Vr2fcCmwrHsWSXXJQJuEkK81zUhg740
9/FmaL5Z3QJQFAwpYFAXrx1oOP/RhyXjJfeU3sYh90gewnSjin6iCz1DhcqI1TpIQqaROw5WLJ3K
AM8Y7GeA3Q+dSUekOvTfXzaZ4lf8O5+DWQuvU8m0yNHDnax6Z2aSafMLKo6++0kP9RzhaKGh+k6N
ClkOYqIjNK92jROfgKNx3aTDMJfQ8QQufQJOzUzImn8F7XiZC4Q8ohky8cnU1yUpJ4xMmQ8Fz56R
3qvIMH0OTnQqJyuscMhh5MnOppKDGJHRBFXJEUVEGYFAA/gTCH7EIsxs9WAOXWW/VNVa5LJIaKVD
jddlqwqwI1JA5NawY0ejX7xcmNEn8YIPWjx+P+MOWAo4FQm0SDgKN1eG9Yfu/kkhQo8/k7ipPZlW
n8QUfUPQVBJx1HoLta0Bcwv0JVco90hLImy2YKu2PpKz+FB1yVxrYxGQoXeIFg2+ODyck7bC3OAt
KNUYbTbFjSWhSTQrUL2ex0GyTggPd4R0/ak6oeqlTjqy71ASvfj6HNi5LihyzV7zOryO0yvIQSpk
U4Rrn+jFYEW8PGHQ95o3s8Gy4VklNGUqqrF8ddGuinVEA+LDlWO3VObKPFop83x8npwnyaGHJS2k
iKF7WSGftRDq4evwOjx/OwcsVMJLeJ/eeGDnRke6kcJPhIU2F6S5eoFg3wTlbLi2svlg3V/j+s2R
LwvMw1QM3QT1L8w14a5hncGBj6wm6HZMlt8QIjTv2FiPAuh43I/H5LFimnofwtH88BBl8v0MElle
z2yL2X7zQLAAQukDj9sB8aAof81lcv2o2kgI/elonI5Yc/+CPeINMel8z5gy6d4ZZyIfKM26vckO
MsI+RHOGFIJoZ93e9LnvA80P2OGTUVjFZjkhO7HyvJVnbmd9bSNaDLK4izSUTGASLPJEuoiIi92B
MI62kUFa650tutuilcQbrPar7XYj2kpsNEmHSLxam4UPIIrd+cjrFP4uc9rogI2L5Y5Q+GHI60i8
N1rYMkQZrHBE9VUCJhV+xkdzFiIqcsCCIZXoJPFB2jA30TclvyDyWs/NFYhmBaWDN9FXnMY+pVPH
OB2RsZG8DdtnOwcezf5+lpGv2U0ldyNoxQseZ2HMvkNJNRMI3ynYTU/BGUMG7+lf3I6n2B0PTXy3
Y4N5tDFdE3TLd4efEqCJ3aUKyjBidzXetbFrfdm9iYAa+4v2tGN37LN7/+tP+9PRhP3+5OKf/W6h
nf3+orWSjK90/+s4cWa9oBe0ZwhDM2RfpHbZnugAAYKhkTozEMjJQYY6/Qm9AKGYR5MfEWE8u/gK
U0slL2d1f+4AMjNDGlugX1dZ7Jj0TS/kW63bpVd6G3v0PZrIIW2htDD57FjUyWlNrLEJzH0DVlJL
nOxutV0lrAyfPKVEFS1mQP8ZGR28h8Auokt9d6h0JrB0YiTcTZ5t9pfVDN+efCJXSa5NPe/BJjQh
lTADle+9TWFV76OhhQiRuZeldDPJLUoXk7zPbUvG8J0xe1irXN97+n6P8JecpEgHykO6VcuWW5u5
J+d25EHhV7vN2ui35UEH/hfONGaP/7MlMl9EeoVW2iXiasWCSiQzmdVZpSGqdG/Zswcvw7mArOpH
QAzkgdnmUaPjV5uI63/l69psk/xrjD6RrHxAj3hW0VOvM6mmZYgkm7wXj+h/PJ3XcupgEoSfSFUC
5VsUkYjGNjY31MFBIBBKKMDT7zd4d4vjcGwMCn+Y6enucbWnCZn4jf3NlxI0W5ZWqJJ+P8G7N6LW
JPgW1xBYjk5Jz90FN1tyKu4wYU70IvHfQmz76hd8zv7xF78CpF2xzgI74BXF4E9eX9ziBDXvFmMP
5vs/gIKo+ZbvRxy9nMUdq8V6ceNRLxQqYXR1cYvv6juLxl7/KudyjP4Vq3xVL0BQm1fVU34Ft5SL
+Xd9UkQabg0wL9C8nLYePHhxcXCU29LzOZ+epyBoRmiEFapEZ3EPclKCO5NP7haTr+HouHXMzAVd
LDmzMWapzSp1/3GnWGIkaRWDv4bZ2ZMR0w2Y19QoecAreLpGIpb0BYOWZ4ufYSy3t8B8DoM3t1kW
gUqHZcoLwcVPQR5hz3nXWH6Kffzz4O9TXNaQ/+27UDLxxbVKht3feclFpMWMq8RKzC0kR5dnSFHw
d8OuSADoJgke0m+G+8ZieY3fWBD57V8Yh1P2x1zqAHNR1ogZjIiA5IGD7l9tQFoL/LnWwnoJG3/4
aHxCU2x6JF0011JlxBgDCO39+9eZri+AM2vZj/PJO78BsncmB0l8gO7ZcmQDEYukV6kset5vBIzD
1qwKYsu5SjmTJJVVk/gvznEkfzpcCcwvDylmWsts2n3lv3AFaQKybpHbBOO1pLqVzx+5DrR98VuX
ILILxCL07oqh2N8BP91E/l7sXcJYNoNvahx8/j4fzltyZfeeEzQoWEmOXyR1VjA4zNZH/x7RdS3s
sZ3E3d03X+yFjfVkE+UHyY6VV7EFlzT7wrOuQs6GpQ9H8+0WPk+PCQvxh4eCN7y5cPjsQIPfsyml
EOKLkk+lew7EDfK6lrGAPSEz24xk+IpVpswM+diTfcrs+JvZHfMbkJMHBbWP+4csU+rXHXY2I1AL
Zcmkw6/mHt/LenK5T4y5MU9n8mHyUDWvX9n9x2OhTq/RLa7TCZ0wYPA9/6dOb0/E6++l5PMYqLN0
jXV1fOmchTI/3malBSNo23yoo98HGAtd5BRIjwEvYgop/EzCy9rPNdyIp9FRQornCPhznKDKLI8d
fvySvYsTuGjyJZZFfUaUKxVngmiiE4lt/7weEJLyHdH92dcSMV8RL4oR4QyBJKMM7evySFVjTa+1
j/aLPWdlLV5eDq94ugBYovK1xG+DeHZyQBPMF1o98JliIxWEukmwL3GAMABUBlwjFP+L6hSMSVk6
vI5lWgV6lAe1GsD7ZpYttLhD3jOV1URugJRASzaTK73uroCFfPc7AjL8u+ijRU/6w76pvUDJ25Zb
nQ7WaBR/aDF5GB2aH1jeFL77n54UoSTJKOBh1MvbsqFdupSApXpM00L5MgYaIGUQX2ILvQkZAfiC
5O6Cakl6X/lIjWM6yRynSkQXRl8JxCkf9MCj/4f4pjqvf372T0f7Z7wCQYnpoobg0Dz4Ciw0XgMN
xW1sHCe0kQlvX8cpmWZcfyljd7SUh7a0Nvn78JG/Oxs1Rlq8xpM3vnJdF2h/0AHZoaAYYOwhrUqf
UnnIQKgFR+gIRd4leJqIZiUvFjuQky/61Xw+oJNI1+KyjtKTyJP4WB5mD6vt9IOhB0GzOcVww/Ft
byKmHpK5SEArOdzfgzxNUAo+RAyG2IvGcuVT0SWiM8QpiPMg5mN/gaMGcIDAAGUgWd7T2npD6kP6
JOoYWDo4QZMA8wx5CG4jtgRCrRDbuZ6LZyDtldDvONPn0v+h4dEFDTibWD13qOqnp39Hqgj/zP/j
ZjIBHjwkmRMkiL6Sz3RP6t9gIIxPhuufhZTkuOKV5gAeLck6Xxz3S1KRr9t/US4CYQLAnm3MIEv8
YEf74NtQXH1pYOZeI+eJWGn8oeNmWwdo4qubYEYslmVWbDPWpZzY+bRqo5DSMJgb9LZIWp62PbdY
1gWJCkfrCoHfcrxsA2vXBgSJpV+RFsnryt1Q3GIN9Jf/U2NaTVJNKGfpwp7Ty+L8gmoK7QS86znc
iDwqV0NwN2lrTOs0LO7wlKADlbd/p48zOs2jb1HthMCFDTJ3FGCM9QNI4NdB2wSUifbf8k4L7B7K
T/rcD1sT31Y8yawP7ePYxpfVnWgOROXPQNoaeekDPIKBHuznza+4bAn2eZkZy8tMvnc22XS/o5pB
Uw7ATpoNvOfv5lrZALzS7wGM7I6FOw1XMVdm+xNgQzALaYBxD4E03MdGmzSxuhhWNoKxTyW4wa+b
OrMiOc4b1DvHnzZq5HvAu2xuTeXjMqeT+CftMdhmUvRnspGUz61EvHpl87giFz97v7T1ct+0+uPk
KwO9K7EgOG50NL8X90jnDelJrb/3NP2ulns4fsFFjy+39wL+EkzYLx2XuGFyPcVwDurL+whxI4GB
f/o04psRDMREp4n6wa00l58S8dywzGUPgjY1qQKItp58jL1q9ReqiVUCpReLFiHFK5k1URuBH8nM
5k32VWKBZx4um22R6Aubaq9soFLzJTd3Da6YfGBnwKbdu8amj+25aOPlLxQWrCu1qClitn8Cmv89
xHRcGletqIRQEtHPEQ2lDDD05v02+0OFxfLSjMWRXBBMKZBI7eMPZBUkhTVzSbdlMmr1GHXAoVvU
IS28mpuY1JfLdo604w+tET6NMN3gkQtI3ULWkgKANp40Jzd/yV/OPK6vJU2yXlMBSsUDHZHLfdLg
RkrjDrrUC84j2jXAYZwOkBNcNxW2jpB9Kh7ZMl0Xc0jSyweWSBgdxWw8+FAIanjiM3yBCewFElSy
Olp4c82Jc4keaze21qepuoL0KPKw9WlmhZdo9LZ3F3pwn1F++jSD26JqyFeoKjHR7+iao3Y+muWj
SFUWNgsvXh64OMIHniPXyqC2Cy4zopEWXSVqFHkO3cC2LUNcew50Id4UOK3jc0fBPIbKQaRXAyLf
n61gpB3McZr/UiDg7pAw7KpfPeR/DCu6hHQBrfHm2qb8oHv8hxJd+DArWtHyEmpYfknxkylE8ULb
SFmGBiTMUzME9BNj4N5NiGolw/7992/xRjXQPRKjCTT5l3iDKvpSn5D6iJjoywp7/6XaSAvd2QBQ
KjvjwGIsDyluNvFxRkMddXdnw9OmYqEqE/SZyr/JUKX9l0f/GFAkYlKeTx1zdvtCXBGpyLq4KCV7
pTzkvNlvP8bhmK0xozArnyv/9F75lB15eZrvkA1BbuEhBud/0CrR71Is0NeRTJYLrKvzxMHa+TF/
LLPwNn8YTCuF2gkVttAwP3U4VcK0glv10UJsaimzSantRgxorW+s3eK5LA8OlUwLwckzJJVQk/Bz
0UctLWcwho5ocUNhR/suCA0U7qASWMeF+fbIkHMIqXqmJLSAlqrPs3qAvJigAvyC+hCtZAmW/+dM
Hv3eIyq+8CYKAo4xz8LN4uMJ4/JMoTt583GY7/36A1BOfl79Ohvo77h35O+yyKo4eEhJTG6TPI5U
Pk8v+YIFLluJfW2By5IUliRkkNKwGA3gpgENm3Kt+FLIYM3pXrejBcwkNScaGvJv9olHQS2Pnm16
XFNkd5anBfUN6tDtr01PaulLba4d1BOus6GOtrDoE0NLK4rnT3jdDvEYCZncJo0XoR1nq+cRZRyc
tDs9vZxBGjDSqDl22V+ovoHIZ2OpgPOPZjWnAx2E7mOu4cUJ9+vsvnWq0Eb5ef0eF36fmKAtH/v7
lD+TYQpNhzK5q0ED4UD0aY65eDk3UNcVK/XloUSIrYsz1tREMSBds6H62VOirSbXn+ynOijf2qrX
gxS4hyWUZjs4uK8KOqDdtkNc4glGLXqI69/s4TprgnmQmMGvkzqhnfQ83bU/hD/bBlzWAlRGs6Tj
h+3St8z0dFbqkkbN+Vs7L9YGwHMJTRcBqTfe0fgSzQy9vA3vhitPNnn8jHq6sUKfhYriD42P7Akp
Ybq7HCzAaV4T9qXjlzQ9REhdJsqDYD/bklrQjUCB/2Z56Xk23s9HaHKRwNENG9rz1qhbv+SQ0thc
lIjJ0+9M94+6v8eADC9sisnEI6Xb9UkNNMO95BYTjVG/3ZUo92nbprkigGIXkz7csPZf9F9xdxA/
MAgsC6mh75oXsX7A1GAm1cfHVCqTYtxRBsr2r+r0dDZLtATKqFEgEPEbQAFmdCH/2tQlDao35fIB
wZXCwvOfVdKyGWcQ/Qc9GJIuJFIOCi8IuEQKopkqP+Vx/ay/GdT8Q5YCIxgSsIrhTf+v5SHV432o
fC2f0Atyc52FQFTt6sqmBDleGYR0Cs3NQYQnX9vZHwOSrhI0nMadB+4UlQ2yMBx65KtAt9YLXVV+
HGA7+/kT+a0gtmJbJg8xjAWrb55BMyEq2VbQUsDEzrr25tkjYJ+T4suf1S79wNZ2vjqqoJyCc2ZU
HwXrFKSThe2ypvHVM+0ljaYMbVCINvjMsstHFdG9isedlmEaDe8BD9g8n5TTL841lTY/1EmxMX8Q
aO+k7yGWmeJWL2/PBsDCvXePP3tXFvAmakh0ECTh0GP6Ksm8NYNGxKJ9/pXF+zpC3umWH/L9QOD6
pc/FMYoWsvH/yluy05Er7uY0NZpCAhfOMwcS6pNwO4PN2rnbB/gqJc1RKDXmL53O5HyyqFhUnjFH
g8xHStI5WY3Cx1qWbG7FNdnPaPL3vBGCtou3oQbejZEPAYJ8SLGoVD1ko8TGQkh+w5soHh3xkSyD
VAsx4pnhwmDiTYFpNr5ck+C2QTaLkNiqWOlQL+ZCiW6ErWyfF9AWEZgo3s+KMMKcbKHKkMuCbAEc
2QFq3HAAZqzX7dlNX7W9/1j3lXcG+TRnsAsVID6QzOVAmylQJn7Sj+HZ5hQsvWHwx6uuDGs8Ky+e
Q9knnOyXl3c05acVZLbb++XhjmGrIDpKNFyMdrxH8T0A1YFWo4kJ7YpGfjCHm68O10IMQvsJaolY
A4YBsUu/W1YQYp3SPyEjH1k0bMHmDE+FE5zs5YO+sHS6I69cvobiLnueIsrQSdLokPZSMfBgU3jX
d6d5SdMwo/C8F2X8gwo1zR+pyzxadsnL9ILBDBL8q5uRyfgG2RVl+gy9NfItKnnDGAbS2fLvNFIu
Jw596OkDqU2VjPQbK0eJ66CPE4PdQa+Pm65d3NMYSu4Avj2EF8xIvDppP81vc9xPyoPjO3DTowEu
HmMvgV2kUvxBXH7sVjwB3SVNQyH9VtROui39yPbuOPONkX9lOynOHqLULsnTqf3JJbp386zyaaKZ
021jg1p8XAR14/ZUBVoK5HrDL/wzvwN0nY+Y9N2c/SelUHf8GfQpf5vdIMED0tg0QF/C69unMdlB
wp8RoxpGeOqjsgo7dYLrZY/Z4ohSeEvd2J4cq/hmzjsnyJbUB7UuGCV3e6aPsbvUthU/2RaUR8cA
3ueE/aTETZOaOO3Ao1GyLs6hkPDf0AY4I2g5+foYUNqigV8EP5/R+8AZE4J+f/Z0H29H6Iz8HfRz
9E7YOVV4q/O8ozW/j7BDwcED6v+VHuwrICGDbP4c61RNmUU2RVragDf/dLelUi+ULnNa49dgzQtA
2TCdkTmnmAoprHf73kX/W7JwLxGkK/mcGWQxKemCcKR822HX0Wx7NAPhoLiPBBwmTykNg9PsLviW
wK5fm1kvQmnU2t3llwGnM773eCRd5YXzn6bpqZApeHZJGv7fRNk/YyomNqTGy5lWVJaPm9rrk1Ty
TKS7p3Hpn6Ou2JiK+fOZmeaZU+wPqMF1kT3tkiPOG4KNUY2jbCtrC8h8SAmW1ealOsanXYM4bV79
XMb4y6yqkAFXFe5om67l/kXF/FaHj+2oiBrYxFjprrINB80VrGEJ4X9AM9W5Wr0h+NUnI6rGSzT6
FCYNtou+j9RxcDji/qXiYBBUtPpisVq3JTm2hkuYtAoUribWfmy4+IiwwhBVsIjc/HwqEPz9Y3Bv
vijIAF9YB4lC+h/GABPDReaPYIrUjbJLuzQZT6RBG94uZZW7w7eI73B2cAB2HqB5FE05GRZRG7Ng
WUPJsnhaGVC/tg75jmRPqugNmnuqLAVyRl+zJ9V9cn6njSC+ppKoQQv/vb7bS4ta1HV5w8gGIAZD
tXNS7NCPscXT4/WnfRNb3APKEw6l5QWZgfT5gYMjFrbgk+f4gGxEZbkC2GExZyttPVQpNkeVxs6B
scUt4MibN9HlY3yAvVJyKFCnXbhvpUhadHIrDmpC7oj9SAL+MUcA4jAIYkglNhZ2zRuua8jxiYQG
GM6KhxlDwYAhM302q8cBCtrny2XVUz3HxEw0ReJJiB/zFNHL7LoYQ36CtTxzYCVfF1YMA5mSUTu7
B8eX0+q80oPr4rxqpvY4OZ8YyfvJDWzmNY9aZYOtkrQVhJQOAMZhUqPw8BbYcF0NThCprTkvmS9o
TH7wYRsO0k1q/woGSgc2lSoldpNlnOLMthoDn5QTrD7U76+fFV3ZokvSry6Yq1g+H9CCWANyXGXg
XNAk18b5AhONGyvNoT9GzTihwWExY/g5e/eMFkLHMFiLmmN0Xr+yuBzKfF0um4FsFwelpF4eKRti
Iox3AoZXE+cwXfMs9Dw7YjgLOjqD/G5wUy7YHMqVHyUalcwr9gY7BpbootDLckPCg0bcTII9r4Z5
xlvCrzAi9EaM2euk4x762rYMXqwx/oY8H6cjLP2FfEH7AV6WyouDxaDuI1EcJrXC1OVu47DTgh7k
eDjqxMAqVkHyV1qCiFYFG+dPd1hEsMHz96OEt7kRUCXDZoz8gXzO+KzJdw+9f9jHDhvVxZief1ol
ukFvIwzfNuEh8/Sf/m3PHA4JVhsk4K6hThAicU4AJphBBruUCV1ueAc4KYiRWI8JYONRkItR8JZF
EBQfrx8t6jbXJbYXGgMTwwicKmuWDygfOXgLNkwe5Db817gBa+IbWk2OWXbgqjAbq5iNFLPgA2ex
OscOPh5nENVjcOAlutWPqU94n6NrE2Bjt+Hrg7sEsgkx2MN1gTu3rTguWOlTrh3ve2NVbnb4VnI+
PIHW1QMRJawV1jnKXaGz1WHo6f6IdGrN6TQQe1g1QSwfU2ymOpZQ4FaalaDPxAWA6oPuO9SYcFQQ
m2Zli5gr5Oe6X29w4EB2CbNiiV9GLiYdshBBueH3NdtRXI4oLxgBxiAMEbYpPGkwQC45Ad5+d/HY
SLbXDROXI4ULFgqGSZC3KdydVsFZemCOBv+tX8g15lqTR5Cb+dw72hSQsmEegpkpirBzcn9zqLXL
GvCRcR2uTbi7bq6sRIw/xf1h4vCdioJ/xy8DzKHOMKK0SC4v+zXXA9EpqjJWqDbkqiYQoGiPEI1w
/hDLj0X2dfzAcwLBxI69PFa4XxYDS/dPMb4lqDqLNaMRFSz3xOKtMlYwh1nC2stPxgPf4kqIFyW7
F3cgRo5nmCHmhHV8jhjKDH5Uvmwouh89pOUMOk5gqa9upWEAIncMljYHhHoueEHBagX6z9/TOee7
CV2fqTU9ephjI4irUobfyUexzXqMlTR2biyg3DTE5Z46zG8bgfwNxjjUmAbfWJj9kGKwc4CMB6UQ
Jl//CM+0y2OIn2OE3LA4sJyXXQehNCfOsxj2yxMFGAv8dwdvPMTeIRpjqcgcAEXDO0CGiQxxjfld
7cwfWF/JiVrH2J02cwZE3YSYZQAssqajWQa/YOpgiQof8VUkfKkxwesDSPczC+wfuTbVjivuW8kI
9wrsZGA9BRiEU7+bn339jeAJo0OYiJMDpEna+dBKPeDM74sWizC8s0oseBmpSFE/H9fJM68VC49R
NFAQccdvxX0uRyzmZMhun1eLelsi8+EV24zXc0JZ4uv4xa1kcoI1CRcb+TXyR2aP/AEaXs6B+Udt
Bwkur/XWrWC0BSbtRCtMMeX8ZSKC+EMARJDD0DsTZmNdTjHvwLwR60xYVj4XNeXGDBtOnO2OG8Em
ypxrXy4coQH8B8eKCSFv+Dd9neBqYnbN6vzFBouJGB1IPli9Wkx9f7gz3TcVwmFzpa+e9D2pP7mA
NyZq6Y5Ur1HZaVvAbu45DMYVpJI570bOjh4ab9QauYvHjMZHz3ILrBjEw4QXuFPr5gY+EpoIaGH9
ebsRmUcIiJ+HB1WWEgKhBugAq/SIUUOnCIfyDkHjDbeLaETzCObHA0ZOipZslYGA3d7s9+KxxjSI
dY9JGXYr7qDi4Tzy/Gq+azBUIAHA8vVUvKdgGsxAOAAP7BH8M/ulp2nD662rMSlKg/PFM6xvVWc5
Gy/3xca2rYWew0/l93fLDC0yEd20P7uO0PnKe6JcPq2VtpmqjptGoBLIsYnersdFb7w+KkD8Hk4e
4AUUz2G/PNvIH7Lxea3TdmLM0GfjqJBZ18Fezz3jcgxHWjzc+OUJassDzlsXQ9Mw/qkgqaChpl+l
byWF8AJhjY/wMScy376DuV7gND5wV63E8cVKxNkmsTrWeHGfmaMAh9Uvo4AxiJA5len/wAKDe81A
0vECy/1aY7Xsmwl4N+biSyDCm+ayDEIvjJTEZLTpNBGo31JIxNi/7BeNOqtFak4SOKvx0ci/DJwZ
pgYsW2Xw6od/hEPENqnhNTAGfvIVxH4dN4O2jjgTJpKX0M9SCY1/lxCsjzNNj9g+Tvd5oJ0ortXs
tjd2XUQrGlZTVRXt798ZF/WGi/O5Dsd1XDvJMHopCuJq+r/dJ7b+5hwb1llXtaaK5WaLvF6fYBop
g5hIDq4G4OtENnJCNDepD4XRmVdTbO3yT3oKklu6V9/ejiN9BDCoJs7qGI/ALRKMI0zIyEG2S5ct
ZTmWSZzLAuSkfGuS0TaJhdsUdjouVv4CNYMP4K20bLEcjW+HIbodHLoefPbZ6nboDrcD4ZyFR9CP
wqpEToqPLQ1vwLX8/ef+Blg1XgESuEjWtPtE++1vPjiBOvZOtwgnN507gFkRFUFQws7LNf+kkeWG
Dy3pHrHSz/UU6HPSDbRa+NYH3iSdmGSn5dyiwoGLIgwCNhxHwD/tQ/01iwRCNWOQBnljnEtr+tWN
Y0wk9HQOLvzvOi1s9zIbr8uPfr3/Z72OvodPdacj+P5oIGrHfjXlAAjrjcktbPaTQgkee/+zJXaX
rNXdLxf9CbRl6dByVnutH+5lHA7vzu/jHxIrF21Vf/Ix6zviAuCNBre8+PvD8NMrsNI8/RTk3/VL
RQBvut04yLGquk32C91YZsm4+rh/660nycxAanPyx+2SnOy8478NRl0bjbqx+LHgaEwYsrUg1L1h
ocavzztK18O6cW04IlENCwWf7lustpMQrMXGnalcFwyUcn4PlHtkQsTG3Awc3PKML1LuzPlXtf/o
SXIHy57cxpQX0wgvD+I3cVWhRYrt68SFmWv4RxBv6hxUJ3tKU8wzi3ad9GdGZ+cQXzKgzOA6igpK
i1EX2qyo5/eHmbTGT35fF6cYT7GeBBjAdU86YPoma/3DrWfIYaipiV8q7QBFKyGaieKFpmh4f0oj
AmBS+YYwCPfT8ETRno4rJIG4bGIqzYcYiwrTtYFsik+nT0EOI3NIpxuCw78O6Xhck7JMj1/acYI9
8Xv5zaoNAMDS8DW/Thss1qcdKbAz22E4iqeN97T0ZLNuF+wFDQJ8Ei4utMlh4AZA0IFg7kjGluaL
fmHB2gbfw0yRw4EDrrLPnS5hvbHYSJ9+SE5QrDFj32lIX3A1hJYgNseY9eIONMPQdTjUFHh8tEgV
oiJK5HosqpH97xUJLPKuM9qB9VVdFP/OXIqWQ4Rw8rK3iKHbSBOvUZU1gKrp9xi6ID0B3rFXtn/a
sM4Cdi26/RHESRBLVnOGpMipBsS77Cn8QGKZAx2xVfIMiU8NPRptSbcQU10PgzE9PYN1mz2cAFhM
ldjVazzAaQZN2ZEeO/aRo81RQqIHAsh/Y+EQ99VzLJhPys6v+GS2xMhbvB10rElpuJLU6MGmYFlU
JFVQkfU4w0FxziAeMlLJxETJsdJ7N01dyDPzy/L1xPSI9tN8PTXG7CTooinb2ERBqODwz5KaZ0d1
BNCOactgAH5iN44GACwPlMpKxum0Sqd8W56Xx409tfwWs23EIuj3wzNr+Zj4FJ/FgKvN+NCiI/q8
kNBM1QhhJXSWOBgOs3dyvKCu/SUb0Eh303yyf9dNtgqs0cuglQgkf8m+oDjBGWVc4Pm/I9X8xBuK
fauSCBXt/+pBng61h0oFrY2mDE28j+3kldE7xxGjmnMunGazq0JwQ+MY6KB3RYAtY7bUuHgkx4/1
CHsm1etGX0TvxDAkAdp13tk0fSP2cfCLl6SEZqT2ikC0WrNmCHCGWQQ5nOROkja0a5DIFVOKsuSa
ne4feyz2KlFRcj7tunoawKGGy3EHIR5kc/ykA8nqFOHFpb4Xjms5U0UDLcBwDkM5ih6bAe1Z5t5x
rEtBdoL8lXx0P2e0c/J2OlG+HL79xx0sEiALu1k9+s1Rp6IJqwo/aHg2ZTHB2AtPuPsccLMs2bIn
FPOkuwhhyD/WgbqLMQzLj2u7nSGtcj6u6TumY9c2KrtEg5txSfCl22N8d/4pz5+IPJTDHmcrbOc3
2OXsX2uKKdKc6FqHGHwF1eCmO62oJpfNc9QmgBFoHMgIcZ3qyRt6fBzWF1ihb6fLAppK0y/V+2tn
JGeFI8KuTkJ3ppbXc5lUzzziLeqNQLGEDE+Qh2MO8x6nnAEUy88UQSBAaXZg91ZSQ85pmDTt25Hj
o/kQhidMJaRO2EyFZYVRopcfpV0SiWsfDdT/mw2IKBAIjp22A19mTWbvdMFji93JGShqmNyWWUse
3A5Rka8Ma44/X24n+M+0rBU4l2skn4bf2khaRjS+GI35YbVgZTc++PlVn+3zTVOtwIDo6aFffQsP
LCghnvmewYemSvxOgsS6Av51qfy97rERyQyG3ktcdnHHaMtPrkMDCtaY1bGMHQuPNiVq8dMHnDUT
xsbptYS5OIot7EmaA0L0bIuDWY046O7WWJ3j7JWcGELqL+R2E6s/v2+nJ4yqkQtzyXv3imVprF5f
9BR+jLE6Ms7pT0UJMgH9vChJT+8CzrMHIK48BaIQl/OKqR/Fw/cL7RccT2dwHkbcYqCZ+ekxu6Dk
b5YOyJGSHMGa8SBOCl93POW7xrr1DhgGYlZG54/mO1/1REq/nY0BOzYD18Xjgung4rY+k2awRdwu
q/bmKie3+aYUkeNqTCiHKvFiU95eXOlKNdt/XNI1ULJ6iztizYu7d+bwPmBmIHFRdnafXM5xNgov
N2jIVfUqev+7rwONEVrShoV2L1kEvVljCctDwvGWQI72yYlG1QI6h7p6hGCvLkzqS+4/aNdGyDOK
vxS45XcMG6MzS29JMSJ/K8+vBshaGvefrDnFh/pp3DE/dO83L9NwbLmXuwdFlIaKRsmqR4YHj4dw
hoYkPyrUTi8ltaBgffEGKCqt75wnmBGbH/nqcX/r1CVU6xoLIWd6e/h78o4uPKmbTHWz+qXU42uz
UihKtN4Y8sh0oK+8QTKBgSuL2BWIzDVVuOxqhw/JaVPWKwsz5KM/NnxqUeOxZ43D0ZwYc2BLmPX4
4rLZZ0sdAdOmtrdHFQMi73TymkfgFIlaLHU0kM7kajD6Z/voDqnsNzX8UQ0Xx9wY4i7lFTicaXjb
evrKKrwae+Dr9DQKavhQdngDH4BXBj8G15tumpmrM0C64hpvLVgy0tIb5exX0z7wrD0FSSQKLYQu
hPsRLokGjkXTWxPWq3zHJSTianZM4KKcMX31nhNJWIt6Y5Hrk7z1iALPBht0B9UvsiBZxtjytrnh
mwhnRrjzwzBosymFw/o1+wACoL0XbteotxcjO7rmmDFeIw2qh9seh4lqs6gTx1BMPN/DwqDqFGWg
2Z2ncAjoOrY3iknFP0rgGDoxq3vMfLK13k/UT2YndRRKGKMkfdNKvPXmxzqs4ePhuDixw/6Xzlrf
BCH6OoOfAJ1mvBhh3wKcG2SGm5e+Y83ulERvkwE0oQ0MKgHoyAzvEqdsYa2XYRAshtAEuZvxM1sp
sB0+feP10d3j7i07h2np0cT7bgUVGlh4doeUssKHSUfeuw+hsP/FAh/Emhye9b6xmIATbPerS1y3
cUcc1WuTx2NjKotcC9nNa2TWZtCBcnS4Z3tVBlmyek0R21DdfENF1nwZY6hMkWqHR0Ydvkdx8YUb
hzP4muwEEwOOVviAx/xRUik0XI30t3czcGAEoz0oB52glA0ViE/O0YQezg57ChrcQLBBG4LrdTlC
jzJixLrF3lezeQ7whH8Gmg1CWnZAihqmO4befo9GcA600eSOT3ehh1qKB2tDUIz/6fnm9tvbKGn1
OTsrPcNYhOIrBCrN9TLMAUq3L13nVQVk35qLC+HfVkO/EbVjJ6pbGiyNxYPgzMbcXQBVdQzPxMT1
27Yl3QpOOYZjKbO32pZ1GRas7+mx8wlPIy5igYf4TUV3qi7qatmdGq+/RN0ZVgNRgQqUpEcUQ3rb
77DBcAJ2QUzBOgyZ7aBBW9YuRpf5CQzu7Ds2hr/BuAMHDkf4yhwwHKcw22Hn2yyzJqE8Wx7o6x4q
aImpcLDbjG93X4GrOt52RNF5uxxZa/Mm1eV7Ay0SsAql1QBHlrCw8C6hExlqYlzfcuSlvIOaPBTW
xZfeXJfduqaXFwADOio7uFq4dCI+iq5dZGpROnIrFrxTMAZSvCWXcnbqFnU/N7vVI53u0VGDMfXB
GC7WHuSFA/BTMJRwhB3yEPVVfKW9yxHLbD8bfMynlLNnwzYniLI9/RY1BNtogtwH5RmEPuPQyT37
SKDqkS3r1A0unCXxO+apvtkkBiWr8T81g3MzMb51EJwX4xM2akPTZOrqrM/J9StdGq+dLNXzYXkz
YK8Wh1ugaNKbYXs5B0j/cWI6TmrkbJVHXn13IXrVqT9WP6tfjSUrhttbTGD8NXDpLsd/HfphilIn
F/++CqIpOMCFvo3GbDiIvyq8EBsD7OCBTr5Irkp8IycdhbYRtNg051xsIn5u/9TJotN+vu+TfkgM
0nY7UnK2DAbs1CqxcgvYwMKPLpuNH9NLNb9CBrfdG8Iu5H23l5OyutZR3SfFNelqMO7glEU3wGBa
ifSJgip67/Nz4+TTEeN03u7Ld2s8sR9u1niXIdin0w7o6WwsTjvKm3sgBoNbyj20weKDGpy1euvu
rgKb1fArE0bzVC2nA+SEIXhUAY0og5oaHA2hrISAZlCnl3JxhQqyGNEIYvAyw++v4UAcRWstxz0R
IaRYnUP/xq6Zfw+03cQH1FqY1xCzoHRDrRx8QN+CwUJ77ppUzj2aPnMLL3RK9vjT50VgoRZC6kWq
z9igAQDxNMsr7I6r+0COWMlix8tSz2Ue048NdnVWexkpTOU5UHVuEKQ9HXk8oQ090hbqOdmTFI3w
fn38sygJWaG2ZzGknRuHH1n70AC/LHYZbooIg/DsLiOqrYoRUrl0qO3S4rEPKlojgB9CNIJSjI8t
PeQY+LD3ToFRhXwmN0/drvRhlTi0YwcRxhTsSKOSILenrRV1qNPRCamBc/Ft+OI0EYH+lfv72u8s
jHv9K6kv9HNc6BRvbNKsrqOTAC7fVKg1PMnw/eQqIncHS3hLwRHBe8ndeheNTAYRzh2x700AyUaO
ewHnAVrE1wTRAoy8R6CSRD/8K5LaOwQQ7inbLYieszFMP7/7+z3r0rQ2fOxSb6ipAeYhXtDG0XQD
EirSbBy1T+T/ONezWZ/YAmB1BjQVLKEf3cBLp86NZVCfdfgjsfuUTKfuHgx4z+QJI7VGF3DH9dxP
r3DeXHwyrBERG2UHn3GgkhoAEJVxh7Lse/RKAYxEHFADrIHERo6A+z8VPkIHOsL9dvHBexBv7x7s
pLdmk9nBkXKFWcxSmJjHCPtpPNgNc67elsdhaRyXVTb2Mrr/nfPHzMqs0Dhb3lGDoIupdROAyTZX
joMeBb4JrlHgNUPiq9F8qcJZeYldMe4/380a3XtESUS9JGQFx490oEspCV0eUag6zqgb0+CjoIRD
8eBES0yVqh25DqEOrvxT8hyKaTuKtPt+zerKwiSDHkTRViIrhS7Fb1GzkSNig0/PBP4YSRtWvn6L
SEsnQQOVVN4ZYCX7wZpQ+Yr6G7An997gIFDvVpl2cbEaWfBu+xpAMj6V63LEjpdPB1VISnuyzdYO
TVIYJ1ZAl/fEZiVMGLoiROkaZKKFWY1x5A/WlsO3+g+vo7wX8PHrRtcdKm2QU+2wPW+owhQLq3zt
nEkOmgxflzXt9cI6vAerpRD0csKMbnGsPuGxQiRlTOR6oBbbumIMYcGCi1YNbfSj1FxzxxN6zD/v
kKAxS4RZ5fMqymYEC/URmXO2/PsEqnXWvhqa7Y+aLlzvF3aNCk0/z9UXHWCvcW8/9819dv0HH+vK
vSbi6C/B7R9+Ug7wUaxM9ZfHpvGN1OONCxOqH+eD6zRgIP1trmMUVqM7bGLKCSz+mXtLY5CuO8Sp
1X9oOq8tRbUtDD8RY6iAyC0ZzFnrhmEqQEBRJMjTn29V7zN67+rqCgbCWnP+8w+YeeLzaZcdPfb0
YybznGwC+gN4ZMLp8PuBsKyjPfEAuk31mLwxVzcU7MUjp60PDAAadhSK+c7OicFh6YxsHW40GlfN
Tllsnt6DKBvILQXypnHxdFT2sNaJGd5Xrkrudc/X3n6BfAGNBHMksHoklFhHFCaDL4pAnOdl1GYk
FNH/8U5ExWDS1ungYk+2WQcC7pfYKNVlL4TW2pdNDaMzRsO4zANfZWbyduASjxhMzp/AkY3FqYbx
0wEKkI7ZchD046iYdY+lrPgPwhwgIkr3LjSN6et5n4xeMnATDFo56wNDjCBKfl5jSrmeHinWN8Jg
TRmt3lRaGgSushdRybBWNDH+Op9h0CqhncQvcyiQaoZCXdUt9IpWuXp9J+W9svSMCZGknJQ4Cd6S
Egw1HJcfmIOlpd2MdvfP0KiZ2nw0jeipYpIXX+f1iBgpqlCUe9hN9vVs+5B753z4ZDftg2NU5FcS
1kvx9L3IuG9OJIW0ReZOTYN+lj6iX4f00B/svhEw97aPmJbqCdo07mTEj0jYP+0J+W0i/6o9uHUp
stU+kaVyspTDDAV8ABMOl2WCOWLslQG/MvuP6yVc+tn++hs6ku7pMzlmXw/BT8IvDvMiH4sXwffe
Q0gPfNpOoFC+v7cndxarI4sccduQDK4M4fPM+m6HrFWYUltP5rM0+GdJE4g7jjJiKg/r7tKJFYae
lthBZnh/Tc7DRDWJKR3sRLqikdWeh4ws+mi5wK/yeeu+G7wU28JcpPJkSNnGZOuUo3Fdxp2pqlxE
k8/DZuhTcLAqmgIuditFPrZ87zp7eMmpEWE27oQ2kz0K0kogYQ+01ZY1DOIE3he9vAqrFSYAIqbY
ae52BVMyp7sfHmvZ74KEq9JMliQVPoz+ON+2KxIVBx4V9bMmPH0LR5HSuR3zimNUbPI0VqYEzrTZ
b/ed36VF5QDCjDLz0f0wMPuwtnl5t36f5B0+qCVizdwsN+WVCj8zvxO2XeM+Q5hqxTMFbTV3LP39
kxHTY4WH5rCw8ELE3fPFOx7Hzeo9tJ6LYtXZWU0CExrqmIoB9lyQfrzRZejQvDolGMYpS30OwHAc
XbNwxgQKBVxsXrBHvLBIf4xqcgmxqeMQBi/N43Iu4c/re1U4IlY4GbzGpbySlYpwpzEHK/86WW4N
oQFZ2eySbz7YgLyF4lsNAQKmLZFTiiO9nI8dTWDo564e72U8WV44f7odJjJDinhWEM9v+tDC+thb
QKCxLin5LTnUbockT+YG4rL570OLE7hBS1Pecpe4Cf4XKQAGnYPRYSTSbu7tL+Fa8z4ILXBFGa+B
d0m3J+Xm2Jbr9H4ligivZRok7jrciSqLcCE5hNZkkT/0gUVgPvZchMz3ZyNlDYmpP5xKZ5hj9273
vTESZzhdcc/jk1Gb9yubWIapB6mvQNMZViJY54FU6c4H/jj2skZNNDyQgmbnZBT0+ssYaEXxEmnT
wy00hRRotO5A9Xv0M7QTOa2p5gJspOsn5QxL1riZD7UgNBWCVGw+ZG7b+CG26j5BM4RT2fQK+CeE
ZPS4T335hVkaqb5+7EACdGdAD8hLNyrvqXjhKnWy6d2+Y/wRwj2wE2Rr0iSuAHn91zMYwAMh5xKu
CFEpyaIvC+HdO58Pvn6FJp5dcDT/4Gel+a/vXHqpRoogSWLsThfoN5CGPhibMRJW59FKndftPp2x
gjJ0RmZGlAAGILZKZWA/5Mlgx9QgGtM6fQ40kkDOga7Pq9xlS6YnpF1kg5fGdyKj2RZfbu+ngUVB
MWHHIKmoKWN7tMRFbkdtyOWeiMH1AP8nZiLAx/QQIJNwsMRYgpigwa29kpTyYBo2kF1GD6KsqcSs
v/84PLTpiGk/5QYUtdQgfeFFlaTO5TOvPLnJ5fqlTyj05bebIaQrpArIWDDUyFeFfxRD6aiYskWO
rEwoRB9HaV/M81toPbzmiL0blM1iInI6EwgrRNSQIb75nkCHwW7kt9XDqmBA9WdyGKJTf10fHjz8
b5+OQwre8q52PpP2wHSqZHJV2hwALFWYNlKE0O2ItFJG5RR+EQbhvgqPhBaUmBZxUxBayNKWOYLz
Cy9GtbrawWCIu+bGfSSfef12J2f4u9qafgTUuS8gIq0YBIBOVrf2zHvk5u9BE5A/qEGsN696oIBl
GvBInyOotjwOd0rf5vscCeKPCGJKx8SNDFblTdMM3VGCZkUBN9Bs7tQRWD8xXrzYkbZ4vbDqhnr2
ElHl7DW8wBr7cDsDsEFIg3wQlmkU1EMG1qQ164zudg9YccCiDRcCvfGd/xaokRhFGAB9FYs/TSzF
IibmqAFEYBEckRCwd4eVOXPz4szh4SWsnysGCfoe4A2BTrXl2VXsYEKhWzxiax/rcI8c8EhUR7nV
A+wiVa3nP2FPfOzwa+cfxFXQchBmISGiu9I8Ls7XSVoj+9HdwU6M3UzKqvL8vmVTgKWRd1/Ju8H+
fVECbqZKs8C8ap9rloOlzXkB1YwZFW+OnBQ5BRw3epKNxGkUwJwCche++zOI/SXSNZMdlHpdBlKw
Ryfcy9FVNpBkyp/0S5gFt89a2zOkkbSA9ak/YNsn6IR+lS6JyQn78XfGnIFdusA5n8ZW8SDnPLLN
IDFpPKPIKR8B4k3mpX17iPadqwXgD47NhpEVUKVGXGx7ZQkdnUR6zQ6CGwfv+RMeaQQhQm/rDVUm
tyUHUMaIk83NpogZ5uKjtNYAkqiySaZkhzxzmjosIjRGtSCjdFu9+oQxHk7FyrXXHOvXBeQU77nm
Fx9bsoT9EIkuHOb2mvamcGaUc0GyKJNpgEyZgYtdTR+03SiEInQAUOQ/PeMykLxLe47n3BuEiWMS
zWSOJhqmC/Raj0uPZooLVIqcxx7hB/1/mtqUN2AHem4OTqEw7QKQBcoVYRXsvfT0pAUCdgXkFCgo
r5gBdYawIQQQJhyUiWB+Kgcu4bQURhwbMEZuPoIioD+MrNf0r/bRbTYbZkh9coJMDG2hOIsd0VHw
4zGpUNE3pX0fijn3M/i6IS5bcFL2Gn/4q4GAsOiN4OVRFQMsF65cu2m8T2FHDknww3SA51rG+B5v
WFGAzeJpn/Bjksbpb5SNkCIx/zJIoMbeIJ3QYlHbIky4Ry6oqMw5RxZHrJKjIQEN0l07RxpWwiKE
CjfaSWP5UhzoeB6k1hF8R5gVNMiEuXXPUJsZF1w5y0unGfFOqBy5mHGKcaGhv4hxw0fuTObNH82A
645zWiRWhWcPXmsQDTpT4+m5R4j3RKazTE6JZA/QE7I8xu0ajWD4wwe9mH4UCMEmGVPaxwJp+Zpn
rqx446D4wPYaGQuzRuLi10JsgCkdzSQ8ZYI+7y58mgSqObuhgIDNEEXPQniS72m0EPdJ7vOId/gD
UtDXuPR6i3tmSN955GPs3P/NoFguXxRQD6typB4CQEX/lepdDakeND21+mAmU66sVCdH0RmcWEjR
p8h7Dsv9kvy7eKAW1rUjKcg4LK4rlCEITKCeUDCT+Pe9Ad2KqvwGa6AhvB7nBWaDuh/H7vPUlj5r
IMa/BMrie6qiKpVxZz1Jmnf/HKB4NVvuYfACvb94fRx8FpnaAygNcXmOPJgUYxAxqBQEwsPuEAaM
YHhuwsyj80KrIutxrM/UlYL2FikY66Z0wBLgqdn6vlGsx9N66YEC1axyGC5AUHsEA/SW1gOD6SGd
A5zIbiZjtuLcTyVo4iXeqbBBVZOOH3Ft6uCc8nh4VeV12rHQRa3PJFv66VAQwMkYWAUspOSxJxmY
meJsJDF/QmTgw6nDm5dsk4iuyoJ0B591cPg0ROACl9XsVpQ2TMcJBwPSIFwa63JmZvgkkQWKmUMO
Cbjvxue+7Me/Pa6xMTMJdg2NEPnaYUtj+3HhS4/uFtgb9yuM4/eRnSIU4UyDiIjr3in7jmspuB+f
P93dLFDOAWdVzgjbI5U5hNFIAjwR7IbYpl9SUV657RlYHm43CxerpYngsT0rzHcx/5tkC4Jcvb/5
LvkpFKy4U14Kv0hsYbQjOzVOc5JDbhb4Hh1yZKMcaLbZMcTVCEYEmq0VYyrscguZATX0Jy5A+Auq
V0Oz/+NYzN/ea6uBn23ZvSP2gKF5YbER1cJP1aEViYLi3P/6CROIpb7iKkWsYjGtg5dm4DKhUg1x
/UTLOplDEdHPEPIJ6VQ4nbLRP7PNRGCuvJ3azLAkGU0bVkHGOxqB20aC99RKLz1Wrvek+wBJEhkK
e1ZUMZR691vJ0gJbgZx0k1/Svg5swMxH8gNv0pgyTxkyYcqcBup6y0yl35jhLZqlvbmMMLAQvOf3
Qj/0SzdM3UxIRnsJhha4V+YTFv/M4Zh2sFYgsqfE9lEtSOuaCJy7oRR75LB4JVd2os6gtlK+fgdu
l6zawxvToGsaUPfguIz92KSGEl+b8CcEKcvlJQKsfHfJDLicdqAhII10IYocVp1ijpcnBmkJ/IRp
Tw56NLUiYhYoxAhbfwAT9LGPVjJq7wcFiKn8Egv4PZUnBjZowuAvge/SnwwYly3YXEb1CgU1EW8r
pV4Bj1emBuGFtg6ClExzCA3zhIEkF5jQGkBP0FYAkt+LcgGO2zA6JD+eg92D/bIYzXuh+6qxYHuQ
K0cFuiH8gpN0bZidudmpnIxKmnkJ86ff7L6UemSI4ZaNlFmzvvj8FBukMQwYvnP5O001IWOhb3Ei
MZcbaoyeobJy0VbXghUSRijhvXgM5FjqX7IPJphWFclGqLsxl0+e88qXJTZN8RHovkMKieILMbvi
vFInDIGdkBjuugGuPQo2ggYeJYB/KDpOCnoIhVqvo/DA7AG1ZXVkq9oxIZlWiMxzq13pq/KYneux
eq5JFjSTgQeYytaHcylrLPsSEVyidIZwjUwDEvSmAXpC1INgAab8d8fJRhV/jBcgjw+fC4enLK4k
ffuvKYbK+RgoEtfxZatBvIKNRd/T+33hI8lWXY8BAKRpNjTe9mihjqO3SZjzD7BZg/yTqM8FwDuC
wb86oPmjIk15hnoRBeqKygSkNjymmMORwVMulV+ySdjDaaZwtKDdxbgU8g6GpVCU7w6vKzk9v/g8
0JMkDjAH+g+jxiZb/tidDvvGTh728OFyFdyziTb+nLnVUXCWmF5oFBcDAQ+hb35CPKMkIWyLabkA
hlmgvo1J1aSvsl/JfduAVCqqytzTLwIkT7NxBJ5y4D7nsHKNnbgj8x+WfwDn6qe6cc+JLNnY6O91
+7UtcdyDvJItV++P8ZpemDS0nxkoM1vMqCbbExmZi3UB9Dq8VGIbrx/A7x13utQnIQSDWspJloEQ
EmF7eM3+TlGJATTvLD0Rj0gjJQ7LCiZjtaN14H4kut2mcmoyW1dP2j5JbtxlQJXQgHCbgFW5B7ZS
GJnS41DozqUZbx0/UrvFAvnck21wHpT1P5iCSctSF7eLgFRUF2lkxXCOyZMBzhvvnpPRJFoWa2VH
c8l4n7OMTd+OWI/x3fteYY98LYieGV6JFsXIHdbErcJwyosa/wOLERQYgYdsKTj9AMDDvLnIPTeE
ug4N8qJlFsDSLLxgm8/18X8063U3vkeEuCh7q9oO0bM+TErnNdTmD+Xx+o5IQfwIrUN/5GTIDWnV
1sn0krrCYQgWlCv2fDiMKGOqVUkeVzMjVQl+5YNmA0Ki00y/fysrpB9kFR7r3u1+rIgjNFkDRcUG
hLrHqmdCsNzwVv18FgjbyhlYIlU92hc01t++N9ypE/Yetsb3vnckxDrbU3kVdGq1TbPIG0JCCdQS
wiiiQjJ6t5JfhjHkJ7NyFwbSnuE7AWarz4YvLNE4zWicnwwV6J05XBjLHz9X4iuHO0rpWXyUDrlH
Qds76WPGZ9KZFuZ7oqCAmnX6bNQJ/LHqI7L0WEw1E+YZ9JOk9mOSVZAJjKz7rELVF48js/KH8+E8
3XxmjY+RjylsQYSJXL5RDtGmIiB9tEFtOumg+aKl3lXXcpEFyvjNb98RqKIZV0wTxin0T0B6zEWQ
KBjIBEeeDB/KrW89roW9fMRfCLgHxP/2wBm4NYf7itXdxZDBpSz3Xpv2lG/STX2Cjj46AGuSTA7s
mWzqHVclhRajTeoBMnh4k5NoMRCRKcHbhTJczwpCN8fv6XCGJuB11o4JZiayOWFEiPvmonXz9d1T
5kMYPfwmyEBOlCcnd8b8s1MdDQYZahfiAXKzHYGdGeQA650RJRgd5T7rAvgT3m2PHXwo+e1EGzJZ
SHzUQXNGZqs6lGlMrwDyVaN4U6xaJdDP8RUA0qBfhMIkLXmQ76E86jbmqMxvL/1AcmEH2CrBD37J
GoAVBdMaZmqcbzAfX549PKF+bAPdFCk3tSlsBOhjkdEn5kV8Ir5AfgMgpIyXX+lEXGX43Qk7+3SI
UBH5SmfcJBZB7swRECKtiEewOaGJrjIgXcpSUGR6VEilCYxd3f7yi4srrokuCnbUWOH1fh5snpo/
xG95tA4T0pDE+xtE1ksCI3X1l1MHw/VXXsTcGJVqvjJBMISdA2OC4OKAWlVBsRwF35axMElF1j20
SFcX2esUoqHZ9U0Vj6gzv67gABT7tZOSVAN6J7oK3OzGr5/+PkUIp9GdoSBj18AcCXUHqyaOxbUv
EjmE8wsyGwiUiaggsDAqzPvli5gZIWO8DhfFenhTbr1bf8zWxM2JnVEbmsxTvsd2yZCkvHxiCFaU
Bu9TcsUEgHOiLkHcmcu6BfpS+HCZ9fm9z0bsBXnKtGRLk1Rof1E4cBppDoEA3pNIBy3uzxQiCOrJ
Y0NIJQ409SaCGVnjYpctMpQp7DOtFV+pFAmSRV6EKx9AKy4yDTN5/EQ3DczsVU721hjdHmqKGc03
74sUTSFbZBGX6YLRl2+TG01A/oJkWk43efCei+DEeUcqQg6Kp+3pEFmxe8N9+Twnmf1a3sOOwY5u
9JNsHRFz2Kj7e+HXTOBHZinuT/89l1S/6tx7T6wjYjYPuR4j4AZ2/MiC91C4mRogJPhgd4OW7AfO
YRRbIi5IxhN1krzFMZGRpTlcNRBmdCC9KaNgcoSkVZ/d4Ea032cuM1kCJgoFU1cV3NHhbwGcFDKv
Md4IsDDnUp3cpjxOF11vBan5WVUWNZVENv2z1xiv5+QNns52K6s/Kka1QMTpuMvbA/p6VT0hj+5u
SvUjLqWWYb98BgoFwo5hA8rrEfTW8OjLf10Yuq6GQeXdXZOCNgqQOmAMTlVlIuy/MdgPdvUE0Zml
nIp56McYchiYowOSfe2zOg7ds2h7GG5CpwdjF/zd13bFwXbAH7j/PE4Bm6O24gi6KHlg9ILPYdmN
1TqtLrvJ4I/CBwe4NjYPlI1C2jelV3GN3Oyw8bORWpk03qhQQwwKsDrw0FbE85zYYRYCcpE2GULD
51YY1K+QOHq0g2yBQzY6qCO4LCnuY4PId65QTQor78zRvArrqnxG9W7rfB+7Lx44nxFPiRQiXscm
/ikA3Kj1RrhbIFrABWEVO+859jomu8FExOC8D5ATAXMpICfDabTSLhJeR5Kh8hJZhIjeQKZv9t4G
8lKkqp0xj/HeQpy1RHceqJz3xiYEHhM2PEK9Hqx8ZCk48HGg8DnL7WSFqNrNPbZwkGJcIjA3R+kY
xIsMt4ANriAeOhtWRo4vL4dpo/PASICkRBYwVoUldh0ct75138C8mJGlCPasb7426DZfpsoc1zzC
GWafVQpcloEYA+FLZ4V3Fx8JZMwtFgvymcEKzgNPs3eKPKiKQrL/Rba8yPEh6PuDyHgzxMfNCLlJ
JgVPr3WAnVRshqj/3MbGdPMgX0bwFnb6ZPCT7KjIj8MtfiK2tPkS7tDNgVmDgoVXIBmoZaXL+6od
IBRXSFfKWel+JqhZKT4+18GWV4Ml5Oj0XGKVyf0vRH7xgmCVZaObqvM4IkRmpV1gXGm0fmXj0InH
HWiRR2Vkdhxs0sSZzpd2t8C8C2GOgFDxhSfQ7phD1xR65xMZU2OGo54+LrA1JBUMGWU9AJTetKia
GqcVDaNL2Cm6ZQoobE0sejSiA3k9H/SeKhFcnSOtegHrELQNqMMTYCsK8j5EcAw98e3krCCI7sag
0QBpCYL7BxfTg9QIkpKCPjMxjgXW9sReDnf6/rst+T0iUiG4+M8tViNgYZDCKBRHgnYcf1Dh4lBs
ghxy1YO1FA4w2aSwnutwhomvWfs0lsgtSQ3FLEMQFa2cspWGPT0UmhHCgiwMatOUkSFj032dG/2a
7cpA9o+OmTHKO3QKHxa6iSaTAfFXdmAh6Pus9KIB4UJc7G+24e8rNOJiKscaEODly1IlUUBo2lla
S+Mv7edCqXYNU1lmq9Pv08L00cU/zYbaKos5lmLFE3UxWEUNfGHzCZoh0oAYmOYu7TwECzDEHPho
ZMZHBe8QQ/nFztinjWDI9DhA5JOuvZHzPA9mylSFM+cg1mIWw0micrFgRv9yLtPxY538qJOni4hw
jUkDx5+Z+naASZe2YLBesXjF62IdY4Y3V88YqxmDmHI4uWpi4/leu48O6IDs5ZW9ZLt6Nm5fR5So
FP1lNMpZNNXHrZX02A170TXqmCyqNVrWR+yOoK21vfux68GAq5rZo8LrNbvfzbYnkcQDHbmFH9Em
Hkw7vEDIxWt8houkkMXUo/BtsUiHm6yYz9c8ZdYxsoqgWMosp6t23h5SGLaQXcElGTPXONW3806f
0ngNcZSrD/fHtmAqFv00XNzCtf9X9e849a1An14wz8Dza++hzR93doRnbJdDOpNinSh+DJzd80vc
bzHiRDhIY49dWSymYAByIWqgPAY97s0LuuSipVia9/DEZN/ukmiiQ7bu09i+IF9/uYKQN7z8Ixw6
4y/8yrZnf87swuZ/hIX/X/7p8TjLZrP7rLGEo3jfFN8SbuvxSnz893nzn984aWN/35OD944+HFd6
8RO5L37zOBFfOWru5DgRgQhQbmZozHcEdk6aA6pMVwQl0G3NRUYeUt6/VCRh+UoFbIXzwUGYwxHZ
yxRfOJq/eBRhMU0tnPsD4gEpkv+s0z98+7G7n6INvZTdmfia8Ee43ePksf7SY34PQ14aFnngCKlf
FhtFcvrKSf3A4FXA/oM3kiH860qwxo/sDCMSji/0IW1ejqs4eN0Rq4zwXARzq5Fo9S1ZAyfIkl1y
RSjwja14lW70xtL67qv0Yo4fflMywNLA6/eAL6b94aHf/bz6+DL0WIywv3wzNUngyo8SiG8+3Dmi
3ZDNEnrw+X3/9smG9JRkNZyHa3XZd4fz0TzxpamIQwiBeP9LIcgnw7k0ZTmKGefBbfDQNfjJRNiB
ASnLhuJvYC+ySKUu1ryqoeAJkRx11L6CZZjNUA8seTfppCQm3FTW+25ZXqpLc+nw7X0eRpxBhHOT
Snjqqj8U5Fg+GoBA9LCw5v/+XIZg9xDChe2YcaFlYO1ES27fo2N/tC5HAR56GDJcFKbSmPNhUKXu
dJV0AUIJLd3uLT7e+/xnQ2QbxV6jPhD+Q4nQDtgwBYi8w1uZRXxImEOxHxwh7OIgjlpjdETH0bDy
vCuEY7K2UCB2fkOXdFQ3FRcWJXrLXl3YRFDKy2L8FB7O+/qsr9TZhwFrSTVEiDTGV7iMEdfU7eVz
wpZE//TmclFcnMws/MV5JOzsyCQJoXfgtYpxIBjHWOIzic/F95UHH1BL20ht6JaAsrSZOqNcyhV+
MsSibaZchWFG6L80e7SRVw+6d9HuatQJrN8fAiE+jkwY0hOMflzpZhPyUIymocpiokanDLQHTT7n
nBbevz+9QvD5B1enIN16cI0YK1BQiBwwEYINFY2PNasn3ny6rRCtF7mR+11c6OkeYwysMOxjD1Tg
nJA7KLKuOIPiEZRN78oRnGEG5rcEMWLLDnGoDr6XAbph5E/c9Lxk7qTUx+DSFWG8DfZJcsD9Ni8J
P6wY7tS2+quQXzCbibCcvn33WERpkt8klwjnUVJdhXUs6KB3gpyxxlI2WA7GUK69zP5db/9lNAy8
wbiern9/sQ81g5gAKJHlms8bHkekHK9/B3xEbE6Hjkec/8bBlGiBnvG75pHQYQ/GQye3qjk4lDE8
J6r3mSKtI2k1tj9EWvSMR/AiIzYOskCEUN2NJewewH0LwIk3i/vY/KV6qlCiyxm26znewkY8fhOJ
0d263jbLbPWx/UxjY51avGhCYWRyFfI5AJHxNsPx0+IV/XtKEf8C6cCCotJB0rM1JKM6zDw7sWSc
9kfO0APWc9/mFqcBe/Yv9GrAo/TEe5LtNX4sM/EOg+3H9LZrUhR+78Y6yC8P28Z+x4zH4Zj3HdSr
7XbkkeHR+H1bQtJsbHmARzD7y43FOcYITp+fL++BR+f98wT4q4wDjJ1fTjX3QAU4Al37Z/kPFZmA
DgwCDKbDznvJa3wTd+OtCzOx2m10eJsvPn8T5xUE4pyQpWCLlA1Ow1gEDyQOPtIi//Ye9KBUrn9p
mAOBxyQW38ZSOrbRmxopCQc97+8s80O8XPNfSIf3m1hvDKgHe5KdxIPwvoXfbvIXVlBwOn9rKEBT
ODqchARrx8xc89+dkyuuADBpDtmXx3uYVxGdgLe1GTn8LMUoX/csz/SWd1uEjFxxtRZX2oPD+Zc2
BtA07oH3mJzdxFmbVsM1W+Dmt47t38OAl5tbAWRwThL/83iKJ98+aNjoMo/4gXPMiPfl9cJG47tM
uv8ufY6pERARPHJOs7dxojf2VYLO1qD8YGKFwW0hEhaYS5C0IP6g5bbgd+Bt/TaIADl1pPyovxKn
cNcabLpDgx/korTZYgse/ChuSry02Kf/7dUinzKe2eIvEC+Rdq4G6aYwklyI/BhEuOvLzTdsZmtk
EJkwZ/kLxQz37kR398e/bT71Tw/qAY2YQvFHX07EP2oe9ekPL1h1QZwTW/QR3GvCFuy0uDOIj4z+
yVsvLaBvR8YiUfwNSUuoAsVejV8iz1c5pKH6A6bD4odQGTjA6Qaz8ApX8p2CiYfx+H3bbRAyMPFS
n6fFkbpx9vtFY51OsHBs5aK7xYlIIgovHhnswJ3IhBPt45lweRyyiR6hzk0W/BNs25qM6OQqS+BY
mrlAdm2FnvpzwVKzR04CogQbx09XASILJyy/+IDt3x5TKE+bvYnMauGvUbVi5Zo4QywS7la7HGBw
JoobuHd41ZIiv2cMTqbVUwy0ny7a2XRJ3WuIvhdzPLA/OmL9NS1ewQhrCyETn25K08J/6oXBFyFV
vDG4U+MmB3N0mudZ+S67Jzs51vy7rsBwBjcY1QMKTGnOEfB4+MKOae3BczDPEdkVWNpg09Mfk2JB
EiQ/iS9AR0ZhSyBhvmVWjRFrSohB8nRuykZYuSKrYOdkyHvSoSbij6lztCT3vipmJ9nU3SGVORfk
bIY1gnkS63o748Aen2imbBEV0sy3rCDw0IQP76+IrcyCwC7nkc6CZc+6Lau4xa5gvJfaDeUN91F1
3Uamr1gySn+P5zMh/fRP7bTbDqyUAYJsf8XjsjpfBC/0R4V8GLt3lhpyKkA1YBMxklhQDj+Pd8Ij
xFdaFwoYlvEiXBCe2aG3qeasX/xLRLfKth4MndCYHM1TBa1z/RvYwheUf6hmSw8AS2Z1Xz1WrysT
LupjwiRJPCF7hwwbWIi8AWb4m8lpCN/z759kc43ZRfCinaTMKeenhqMkcw8iIyUzZ5YsqFv5ovDG
ZkbL3VhO4AlSt4poOfFHoK8fY3ERFesk+xVZlBC42aK58vkmlnGWcHBNsdXlNLFFsXF/uCaB7o7C
yPFj3G7l5UKlIPZytFpWOpVnH++COI5vi4KldAY+VcDQAHTos8hucZtESjjWqU9oQ661fuzXSP5m
MD00mljmq+95LSQkNEG4R4kIuGydkah3p8mHsYs/LVwfzf0QHQLhlIGFCE574afGkEuYRPK05Tb9
wbthnf58RAsOGwk4WPyPawDaQuRxEdwA1sEOB0qa9XwKjxUmH+2jjDEpOBu5MlN4FsBMvAhMoGhn
aKp9NOMvg0oxn5IRSPsuvMnAbQH0BRE6XEQ/BRWOK6/ife+gr3C9JSC478pLFp/2C6OhT91CmeuX
wIY4GZAoz8NgchPORSGOahl3+5Hfdt5XvUip4uVovvpBybpAPh89MqBj6RW7DAdV5EQ4FsLQBJYg
Fw1DyeBLMs5reGmf47rniZh7hgLR627Rh3boAF67dzo0eozC7xXy7U2/5zfDlZxbX2n6AT+hkKNi
YixRHZqRx28woqj8vkydcf+aCZtyzwrEpie2UQTjZsIWKPY4HHTe60bGX8ke5j5hF2BlgQWd0SSy
FVtkYaNvpQYIUexKzshEjW1mhy+iinYu4ouYxc8rc2gLm3TZWGr+x+n7uwbIkX+vlZ+xLOQdECte
3hsY0QZE8polNgju20rhocGnJRdzTKor2N/bEu7MsoGLHE8TnnQPjMTuuaMlGj7Z+MV6C397eVMR
XrGTHMaDwBN3nvkLSFqZO20ycA/QWAG+KmM8tA/a5A1ZB3derJ0r89Cf52PM72fX3cBF9QppFhkc
z5jzRjNzye8IT+Xd7kqRjc6DpzJ6FDQvjkYDmIi5Aj/OD+JTnjrWmJfAu/O+YIP8OO+Ud8BbhFzM
40BVsK+E3B9Hf8fiAxarkEsjwqDUC7W6+fJQxpvhjBgt6+VpV5yMJYNQDQulK8UQGjlSlxqOD9pH
Yxlv1YXI44A8ZS6VWYlpdMQJ9CQ/cihlMHDCJj8kq4mcqPv0a3w9NLwL2Iq8D5FSxc+45HNY95t0
bLxy/8sj26NZNV6Kqitc/WrWUuNnrrpPLCDBWBohaH+e+fMrV8oiNEXOR7zFGuOvdCLD/bfcS9bv
NZqLtMKIWhuVor+UrHU0L1weGG0TO/A0tCMYYrwSqiAszLaFsNjmCQpXvLLUSUSRlPCpyEb4+2x8
5xJV9iLzFbqi9Z6KopH6yL7/Fy3yrxIU9V7PiA5c4tzWc65ql9xD4z4NV5KVzn8f9va7lsl5pFIn
h2LgYAHDIvtXtTpbrv/QLsfd8XOLC3NQwot0P08bstlTRz3pVqRgE8UwfvUWA+D/ATxvW9zGOPjz
gFSW6Tp+jFtTxKuXTmK6QnQfev8+oglnhRUjMRpot0+eYej9TW5YahateXHdfUmbSNyTWKx7vkhp
l3/o7pyQ/3XaxFuG+BPfli/yXLhWaIWD59CLf8nsnEHtQ+I2aNzkg7EmPD3z8zXTYvk6jAA1M1p2
i3xC+OOIVWgkFhiidjhyHUbhia5VDkkNZcGoQOUQbTS5+TkNnHYn9fxeFdxfN6XE0wicYwGm1myQ
RMSZ1Rv+6HiI7lFa6xsEx2k4FpR1mCvKIvsgTPcUXMKTyRfqBcRjo2WLb7nb3rA4x+JOHbgRhDHV
jGR/WF+TtbKSORFPTLesFHOlyEcI9WIQVpo1bVDKTkzuHONIdEwOfmmObI9091njOTfWSsjVJj5V
z8UIhqaQbyPZOA70eY4EzX8dRA5Q3610CKC+mFPCgZwmk8K+AEAEnKvJw+u7+QEVJhTY5DzEKHzy
7a9hlA2uLT03hq0IsSNiGjHIAa71JUqm2WD9jGzmsKz+c1w8yClTCghKNjPGYgxRXg3QPEWCnpO+
8EPjnTEXg5tgQmYkBYz4p24MTGiBNrg1kbV/2e6Ye8CjAm4V8DCgP/53sBnqcTqVZrVX4w+UTtPp
B3Tjw1DgL2PKhLv9rvHvrZV5ve++EA5iepp5iC+4Uh/7fRN32RgE9TnFGdsbXR9n3VzNJePMjAYH
v8xa3aAuiaIvBiX5lz7F0G+LCdRaePVjxDEOF8KYmTkQAwySqNlEiTAjahduHpE8QEUCFHnegBfd
1sDSViRFkwMzFX7Vgtz4wjdjYOftEvpbl/CtTTfuA85GcOPH+bScOn7Jm8Umn8kPf4lPxXMDoPNv
cRR8/99XyFTliPFNJsfip8QxasUL4AvQKfgcpgRfB0XBkr4VPuv/vgas83dUjZbDLn79379jZk9/
j8mwxYVSEQpmKiX2a/v4TkQ6rBstR3jMGwmBY0/rM3ZhkIY+dOSQKYsJZXm0YGhsw7ofcSQQoZ8j
TOwhxDoS1TOnrcd4m5AcZtEYFue3ZAs7OjKk2dBaGa5uThaGu7oYfL5KyV/GN2XaB31yxZs7Uwmb
/mYlXrDwCOhoZZQ5cBvpNLqRCgQxhg8DjgLmNqPIDFHqHUrdzWapD322oVY5CUg/yFYVSfCU3idA
Agq8A3e+BkM1gLOgS/YtwL/uWjF1WXGXk0sJSyJ7WP8j6cy2FFW2KPpFjIE0Aq/0iNj3L4xsTEFF
OhXw68+MOqPurVNNploKETv2XmsuFVvXgvWUt/mXPy/964xvegYSTzm/GcHWpLFbeibz2dnt0DBz
4jBtFhT3yqzUw8epXefABIFZWH5DlfE4ySCDUGL3NgATNQsfy3eHBB75Ma0qUBuwqxDfMGB1qlAO
JRqeycukXAofiFJK0VpnK+NHD0GOpd27J7c1K8W9d27zFpIHzVjKRLByE632gBBggl6r5/zHYv5l
P5P7CSmHPePN8o77yfUeNSvF/KEZeyNqSFPcZy54/9diUr4p7duEqIBzi/d6Mf6WOZEhVudIulYp
IaBF2sZV7Ggv1aG/kNEEYesM11tRYtFU+vtbLsNwPZusyXUI12uqrTE3amDGdAkCdGiUUpjkmRCi
P/Q6z5gvc3o+MGS5sOxmy/vrDyH4M4mxMpam8113K7r6mM5JcaNdt88tf0tvi4MKHR0aA9vaF8cj
Xwlpd3HRfQ3Rk40V6xvDbsb1DNN23bxwv7BKP/23iLSx+YBfr8mTdn55918/I1B2dveT1tEIp98f
lvUR5ldOEoZzXtCyJJvD8B7xDZfe8fk9hsxIz/VTRKrh37+rzLe+rrQephbdsQ5Qgvu4Oj/Ms3Xo
bSDBERpQBnceKnHuLo4UjMY/yDA9UObYY+Q7xdRt/rSWAGiNhayDg2kThNpwdm0s40xIyYogIrGe
5Pz3s9EwvOMY4rosV5YFm42H3RDmihX/E/+focftjEefOz0jQIDIgccqQ6X2fv8h8xura+5p9Fy5
4rMmcfyGhpU6TOtRY+xb3GJuOsVoGj9j7kqN+onyzEfXuwd7cqEvi3u9ieF4p6CaSKNADEFD6mjN
ejbF2WiFFNAkjb4KGM+xTxDQUNAZMQR18wZMffExHJUZG5bzLW/onSy6T0M3HVsA/QD5eJGEJhg4
EV9vruWoGLkpWK2/D2ASfGV+9odaKvvTkDnx1mSb8mece8aA/nd1l5fp9CGx+yLfWXz6OZiF3UgH
j+TS1jAM6BUOTaALUmBE2JAMmHAyAzqafvd0dPLhRKin/SGT7PehRPwZnlgzrrOZ2brc3f3DlbMZ
Mit4Q8cCLCpp1sO6+C20He5K/U/UR5IHa4hlqpITJCgQn2T6psTmMXy+i9aN80ZQdL2GYzKbDFIh
aIlkDCt9actlxupoOY9+PkCigGX9YDtf5kbUDGF5uAGpPVJomXu23wZtPXNc9gnkH9igB8dc64F6
Dc10Uv3VKAjgPnOko8tcoC9zcGWq3sjJoR+fezTxivNkv0B1RdO+t9VyxQatgxumk4uSZw1hSfnu
TKZ4HRE9SEV2hT8aaNwVpl1Sy95cHU4hWgxqhS+ImDQVbpxWwBz4r4iFpMYoQLkvCfjXYAY969bg
mXVU4QwetXi20Rapzy8VGNGgr3hn1duPMoJpdKGSWLQpdbwFlQXrIC+IRYDylGxddhwinsVpDTLm
Sl3UXLsQVfcGG9SXftm8n6BlbB6GsR29wgP/SbOvK7YjxS3e9j5vo4J9AekKOIVyzpywo7uAqt1C
AnLf69VsYK1U/nFCN9vjbQHpRv/QwGMHkOk/WFAwQ3O8kz4T3sN+a6abkTVlVado5/al9z0OsFaz
Vlf/lix4o2wgJoxY+O1EDSSs7iazkCx88cbRS8Wvf1k/tXVbHKRrAHtGYlxHofhhuQ2wR+rl9MYb
FT2Lbz6WF3ia90LeX8ZBjnMAKHEZwR5lPa6wEgEzHQw+oY/psVbz6dLleffRw+mT8XeDZITeHC19
+lC+PGUQ3MDLOLNhVMv3CdLIe4bue/cheOUVDE2UfXHXUOI/hnkFg5fJFN7nhFuWOQvZ3O4Nvp1i
Gwk3Prd/t9ATFL3MvebmGmbxptqrlttUzhM0ASPfI6pTmgroodDGNzR5z+gRDBIYV/xEI+2M5IYc
VbrqFcP8QL0vO4gfexxgxKOAdizwd1WoCVDZazyE2/bCIP6RWKlsMi001Gj3H8S0OMANrgnKLj3G
86Oi1oBwBU0UZ5wU80DUhKgK3mzF6hf+rBIWdXtSr2iceSHpbVOMeq8gfWyo6dsCwhu8LKPAk5yL
CYvNrWnNkJsIFJSjKOZf/D6c05HwCRUN2jHKjqjp/YrTyAgTn3qPP+nVV56nXoUGlJWBTu2uwVLU
VBMLVhMXPZtCD6+H6v8jIcq/8TVX/2mdUq72WvivMXN92rB7yOvn23JroGjNkxC3/ksfpkV7kuvT
vcyiXGYj4m25Xo91PUVfDH/iJS167XekcRdI+OZUjBNwtFRJTrTRsbG25mX5kJbm84Rn2YCBcO+x
bRcc3MdcLDk7zMxSd2W9E3Cgks2hx6pvcFGN3wzX+2AMzVrNUNKOtWWZ0pYuQZTVmyrd6nivrhCV
DRM79iiH6YPvGk+wIKOotM/Jf2osLCrLl+Y3lxVYrJpmB/pIhJ+tV9JZ0fziD128FginEegUGgNE
dQMCIodyzk93+tXX8PYHJvk3OxN8MjjdEtwT1o6ymxq25fbKnlnnMycKb/l7+SNtdAT+k/N/ixiZ
njuIkTsgGwEd7hCjpJjCxsxt9pzTlJk1TT3rlYy1oCNElV41URSxxiGU8GwtkEtXwoECBEzY8lYp
/VNKrvPDREzJrc6eR58WEOvDSVeIPNrvgQtojNIkJbdzS2h0BvkRD2tEYdOlbqXECoUNIl/6WVXU
VSGn8+bE5nP1PrT4UD7AzcBE/TjpDPDHcxpg7pDDjoYEoEU6m+2qVsOKhC9AdB3SgSEsAKyMeqbO
fk5D+W7XKBdV50kW4q5cjZl1ACA8m72DcFrFSQbv1vhW9Nl9/vhHz2TWroJU4TCMAKYIOKJxKoP3
SuG5VgW85bU1SSKhMQmMVf2+EXoynqDlgRsnVPpEomB6ZMt2RTIwAqaDBKX+M8UqSqaKMMch8nHg
yvp5LBJzX19awBlpOZrWOzTZ0PBfX/DwSeYcB9mBrFfU18ysYxJcF5lPmCuC6pYa3cfx84wQX1fv
yetjXyu7+SWdAlEZtVwRjj9BRQ88GZkA7vH35ZTG2wtOIpZXuqNDALiGBjg10n1TsSTEuAfy06s7
8oZkBHJ34G0i+fpbfwJ0ikzLLSr5daZ62cUlpuGItPs2HE0k7TH40QuNYGGpQoGID/r+e4lNloAv
owoRiRdoibtVazlYcAek7gU3tbar76FhBbc8yeErl9ib3YOfnIQesOg5HfcKtbLsZL8tG/mqQkqD
AvA08tWDS8QZzgfTKXZQBekmjyf4smDHHHAWXbdkty5/w91f/PcXLtdM6cLlcuzFur3TbdI4d4c4
jg+nhF8ltZfwc2nHBn+T0PdbrpcXNwzjtfiawqYPyf8O/ApIlRsXdhwr9A0fEfsyRRhlOcusapPZ
NghTiHv77pxfxDd+T87lvqNx1zPF2afEaFq6c9srs1fp8urED5p4EmZ0lKHOPenQonMxQ/2k4QNq
Ct1VG5qr3LSlxWUNwkAjaJc1Woiv7GzbPm0eT0JLL3op0igerxqYsIJ75Wp1UEmh/g4VIr1DWAMl
3XVk/fW+5TYuUIdH+sKKXvv221pcz+PK6/aCcB1JQcYAtmS43NNx43Yc4nz+SPB5PhKo63s5vHri
bNKFHd3J7htaWSwmq9mEhuKatuA64zogCVjM4oeYL+NAAr6f1l23z9c8TnVmLs6vtlWS83WPJJ9f
5nB1HgGAGcm+nzOsud+W24a3b97QbGvOFDipgQgdFk1J/WgCYQvZjbCW2H87LF4xBQMWYga+Ev8o
HZoSeIbznS4l50vMxvHF55XRVcxhnMNyuAfG1QOeYI/RRhToavkyDltGxG7Whuxn1+QVAgYn6M+I
RNSxNpM26mJ0bCfKqgyNzZidjnt0Jk0/i3aibgzCWFtqsn0NppSzgugxT2AZY6KZQ32aZ+SRKug/
aeuuaRJNNMPRkmyqrtMtCz6daJpzPyNc8/P3z2Wnr8kiTMgpRxSpnPR1+fdBS0Po6GWmE0elE/H8
mGLSralU6HYFZMmNDmQKo9LGSrWDPbyrUeBFp89UBEEWoS7Cb86GLyjfIzI1qrX+TZ5UMYEdziRo
T0dCO6a/qE0f+L5seSEvahV4qN0w7p6zg6+g3V9wo2NBQo7zBD4WiNGsvEDrm5jUQqMVvJW9OUXS
P0Irc8Fm3R6R89uoc863J3+vRFUsyPk6+fGrKk43A8Fwq/HiDv8j5LQkqVFO3cg2tKBfxFyHlpji
54iUocSHzZxQ8yWYa2/kalsRec6BwbsuSsDc0N03JGVM4YCYvZvHJvhRc0ewgkqMkUhDZ12dpaSs
an/l7JHaxeqJIIcOS/yMEgxIf9dFMQZSLRMOmR3NiYJbAmlO4eiZi2cFFDspqRxiG2JasWP4Gg1k
ucEcfZ8KciBxuZ9wZNkiIR2ftMCbXzfKRCM9aSpP9PntH/rqAcPujapYIUks50W3HMXmdbngkwWM
9wcLgrVC2qTobWvvAb1imFCSSaGSXGm/0v8Ixgm7gPdCuTLY6loKuYakcAdAiW8h1yFgXIMU8zMX
kxLQE6TcM6IIpfD3OuXykmfighQR1d0k5f8iaTgj8xJeMU8lHuEa8egcy6LP/Ok/fSiMZP/WCIPF
fzlVMK8A8u8S3o1cIzBPXLjAC4Pyr5sMJCzPjbWZ4A47mcmVx37x7wNYs9bnBJAXrsYrmGgTM3hE
zRQePWGlDK3JdIGWbhvf3blcIj9kCB3qsfUNmDyBwchI+iGC9SbyGQCejvrqNmkDNJ6k2Q/ImtUQ
woyLSpvfX8lkQoVL2JUwVIsE+uaBGQ+uBY3Lh18AGgeBFYIDAPeANIuYF5AUn5iJpMSlJsaSRcL+
w0q5lSrvuq6Tkri5NLpMrvMyyeaIveLPPnX7eCxhYCGk3Vyki1vCFfsM8yRjEZ6N0VnlyYvcbw76
oIoY2ekzhZukiZWIBrGQdJsLyeO2QBsG8ndKs5xpKwlGcN2U6N9cdvI6Cjke9fwPSfYMb62t6FoH
dhR49sxe+fbMsZ29zZ+cgrPmrhZPm2m0oDrRR8A2zBcTF8k3CgXFPxfOhKb3v0mwwYCBv+UJhTdH
+dcQf/lHb0vjcHG3aeHiSEVr0Tv7I/whbuAJGSP+3bY19EYntMd5xNM19FsZYzwnNDGS55XEz8A6
tfeVBhkhaDuhB3M/Mwz8CTv/j3hPqnArJHG8mujmLDRazVUsfiNeboMoA9vhL+1QBsFI5OjB+AFL
xFS8R8SJO8bq/v2DbeAdBkLZJ+RzNya9oiqT0Ckiy07OKJ8ZdIBsYgRD2tqML5vRt+XyogW91L9F
IxqXBi5f6MJ7vAgoudFXUKBdAnFJPEMt4sEcLWpidYXRkVEfXXjxBaLyS6NPSE95eUPyPeei84RD
zz9FdMK/y6W8FaE61eayes2AG+H1KSfal3Sw4Ds45h8FGim9DA/Cd6Q5p7niIddPTgNcGc35xrJn
8/tv8RV0lT2JJHYOjN4wQ8085mly3it/cFDJI98/SPPX7kb1keHL+bYO1qEdY0Qn5DlHpT8mrEAk
xn/c7Berqkty2YKnQvWAdYakO55KZFCMJ+M/BOwchKFToEZnYA5zrJ+arC4EPliR4uCFd0Ui/WX1
0P6oOjfpkkMu/BDaleWXxl+gJ9JBzmKQ6F3kKOSUjw6AUTFbsFxWC8TbCkFrV6YyNAB5WjgkGQ00
pgx82ownBuHohujZPu1XOmPx71DLZht1AJqV+jVObLf4qnf4rXscaHOJuKUWq8qYleXnKV5ymsgO
Kbol9/IBdPWsG+AN4ozsD5gqvNGhmkIMZZ6rM3Oft6yNfnpCBToXib8wRQhTF2/py1MPN91PNIbQ
9D08ne0bohxI/xflnrk0YMQ2DGxFfjizbDH3hps37RecmJncErvLj4YnTJMrJ7vHzMJ3E7yPEJ2M
X+u3/OZEZEUWw1ZKrG3FfAE4xTgZQuq21/6ajChDgNVgTGA8C3+GrgB/Qox6h40MyMuDdpz7ec2b
BlsosLW+ckxZcETC9xBcQbrW9LRYO7l3fpVZDuYA+IfourkjCG/oyLjmGYXtsitrOV4p6IaXGe/Z
QZt9QLAF3S7/kv+0+wQ2BSQHoDGELI7IY4yuxvalogwzRtEnME2dJUPVAd9Q3HNF0425JNVtVS1I
375Kid4kXb9N0XFge80hQYJ4fDQR/K1RttXQ55CIww7dQtCbXuYX8gmU+CUQnsGYxsPAVBSJ3xLZ
IrKE9V8xZzzNJBjcNbzNkE7Vcr0mVyjOjJnF2GcLlZv2ROnTcQ/JF/QKX4sLpoMWcyWc35CA/Nui
Pt5+aJ0pISkIHL693K/na9kefw+I7pTwvdWYQyvhONbCej0Z7+nM8FWAT/bvf2IjOOnr+0TUtw+G
/M/gnQh1nhAqKjxpuVaQ+fFfn791gVMzsj7lFMeP4LIGziJKUopCKst7UMf0j9nki/0HetEKgQU/
hpWQMFRoC54UeK65zaZjQZsKSpgr6LYmzY8SEOqZyFh5IkDa6CDYXUvQ+AhPI3EFixojpV2PwsMT
KJive/TMuNLHwsVEFePSmOZUxB1gPyLwLhSMEC6IfAfbfbdxWuQz2TkV2HCUyS/mqLujYYkRezQq
E3EH32b57ON3mNjDN3A6UiE3Y0QBQ2w2AoXQkEfFuSufXVbQsooZ4Ca6GApKzhy0GgNNsBiLZgR0
aQCriHioWqMo8z+0Ieb05WFUfeIr27OYUH5izqKquWTDvf3cy0hEPdwWnP46np9Ai2x+979FSCNw
ESHYqdbFqZo/5liptxVyGi5aSNxF/QzSll0f+x4WmB3gFwUh9MaKoScSDxIoW3mLOx6LZuWKADJh
+6Fq2FBzJGpMukfD61qq+02d5EuKkD18iTmRRfAAErIAgMl8qxy99j0sDhkvho2CKZ3ccqhsesxk
A9QHr/iWrckveaxpKl1Pb1eOqeW/q+l9xK1Lu78jeU+G9EqKZ5TvnldfYjvc6K37INiTy8lyFNZX
TtSo7+D5RjjsX7uGMz3rlhaMfvkzlwTKWLyHZwiROhMcOnWbnE3rBwNtgKrEo9fkGj+f8viIsJkY
62yD7ZqDhcpRnhWOPsSMlmbElYevpxOutiV1LParjz9SKTtP1wivzR+GWVa/NzWmuFS5Blnw+I7E
3PacbqRYdxUO0UIt03pSOJqz6oIE4SmevlDJyBx8ofkhg6GI/VdLtpw3aAjsxepJxwiPVxYsFbrZ
FMC0pXhheHo9Dn/GxuD2qFHv1OGbjGvOXPwhT1Rg51ATKcTUZh8ArvLQGNV8PJLTXvIlv2rgUcKd
Y8RSne64lVH2XpcGqWHWuX0uPnl8fVN6j6w/fTytbtohpttXq7k7aiDDmJx/i2nFGOuFjsww366p
YtHsQKni+3GMor0ywmT/wmNHWQAbs7nIYcOO93lOoISwRb1xbYnaXp2W1QxkMlHmHNEuUEQuq9us
icZwTKZpIIy43E5s0i22EVRdJTkiqbX5MOFtAa4V4zjtymAkPZNn61kXb/whdOZDYkqF7oMqqrRz
OSlHQfm8eHLH+Pqc05R+jUdzaCqVRK/7M+JkW1xAUEA9p8jOrtyf5271OOp8v+p2JTJJcHHNIv2j
hqhvlCgmRKq3fYFByv3EaR7OzIVQbkJJXI5Y7SjSm42UrwZ186B58zk1mXsYOmBJDseeu5SM7AbA
cbps0L0g7nrN7vhR6f6pj9Mg7TX9AID29jLsC5Wf4tLEgSrFXZv0j+PT+Oa6I/2LOANKktfkdosk
vOLXqZ4mJtY/YjSrTUmVIClMYSBmNcs3EdJtqL94R4IcO5zGYeG+pskG0HjxWRaJRU50gxznWbAd
EjTHyeAdq8wOz82N6t/CzT7mKg9gVBG+i4QRVxkRN5mykrd9pH09lUX/27wd3h/aWI+jgH9lMc1D
AG5tRuQ5Q33mXuOoxd2EXfQT0Ostxm4P/0jH2OUQzATR41Ey2wQyHmIIfIwcIEatFLbqunt8Sf+i
2aUBBzFaPyS4lmuPcPHgCLrc2ikdOtQbeCgMFy+TeY35dsQeBm4YwEis+8KvQiCdzDyK+QKR8RBl
iJin0oISlc5f55eQ42r7mmNRr2BJzXS8gUczSnnuisYZCIbmZCFKlVWqV9D5GuqnrkCydAtvdHiH
w7X71dJznlIbD4f0MX13088neRRYprJbuf53ijczTDc3Pq5/UFczqGgFv1vCzFecmpiTvo5EwkuU
UnmMzwXzf8YkkugW/B0LhS7u5oJ+z5jWYD0NAobNxQsQNAMOgTNBS8rYoKZ5uWfRhY3OrUrrrfwG
2iTAAmyCglFlAht+cI8KlBRwa5w8TG9Fk7NEPUUD384PFgsrSxndawQpj5APJNPoPjoIUsqOT525
MA9OJpWnlwzuXfJ/xqNY6Sf8mpj5EWcIwzNYW16AhANdduR/QCY8n8C9W8NWDa8w/cbwNHRtUsRc
QmviqwSXPOrLaUqOPCbPd6T3Qcq7wYvBA3AX6hM9jSUie6AqYIwkTG8ICPjRnu4wAmHvPcCIsLDD
E8Enqrky0ReZI7i3uCVMD/oeIljs1T2rFyeUAV1YzfyHPeM6uzfrRl7kO5oR8v3vsqMRcJ0YPU2B
i07fMzMDiofq/7185I8ng4fBeEIbmzOLZTN9+AcUEUnToxDBOAhMkF7Eo3Lk9oqTOGOJkzZHaozH
MHw4OpFq6SL9cerk6m420XzDSSlH1cKCxL0JJoFTOrTP2/K+bhPSxhGtCxVSzvyG8OCMcfzn+3IS
ot/c60NafB7dpRmwj6O0yvDlcorDRM643y2T8ixEwZzU+Z04r/dhi8Sdv6SWoGUx2BxM6Lbj1VfX
/RdykQDGQoHUWCTWP8NzH0MruNjnFRwge7HYExAYkXdm//yIo7BmL7jLOVxaWOhUkBei+UX8DT+E
8BqoGEfGCwIfcYQc/443w/G+VypOt4zKtjyMOELLUf2Dpm5hrPItXl1r9Q6N1XP/5mxszPij45Uq
fntLlGO+NWZ0Ey6JSBkXn6k4m6LVInAOYcPkshSFEkYANGPor9Z0KcAAri6nyzJDaAQ/Qoi1RD+D
r2JYMafEus/hhfOFIm1s9E1aNV01jraTGvkzz4C8u8ezSSVWn6lf+AXni3kPkKHdgvQkBI81Fxbo
c9rtut1tRRLeikHDLRxmRmjQT6Qtk4zCCAF1cl3j+t9aMKAExU58YDT+QnMqZOak7nCWFnquV0Jt
VAOqHnYg3hRadPcdkwVt2MjlN+kQY4TqIqoquhtJM08vNB5jJpxlvgbZzdyhDsd9aGBtxqRG2pAV
1vAk1OQy3hQgNDcWGwd7db6UAURC+wJC2x1kBrdFKJFih32JArcOCRK+jtZKH11Uv6qQJB8y1Zxa
BuC0XLk+AdbhieekKuUbACWXajvOf16fw1X9ytSvvjur7NPpsd5KZp40Bu5TC/jnW5r22pehgDsH
IfG48A4LNDF1iOSYTerUKDc7pBS9zrM8vp9CKH/kJE4Rnymos2g8wDknfbLriZvEjASw50myRCsf
yyeu7yrFSYpz+DK7XDlATSzUMuMXBvBaSiBk2NWq3cgmMiAYetYEi3eYHj5etSoWj5nq6JM6QsR1
OV7wF8guq6XdTa2/+wp5GJs0jh1qDvFN91nJJGcxuMzA3A6pWSPkopeF7LN/wNcKhH9ocB+vKbib
XxOnL96dA4W6f+M+UeZkTS2fGPXQ2ApfGAY91EqFK5xtbC34He4hbgpsUUBG7H82KJ7JmPBKhTHo
44FEWwkL0zVEwuhmxHjZdxSokTYtjs+ZMiXMFgNUR7Kp6lUIVb/kWHlFVovN6f3dfCDSRyVKhC7J
Jm9cTFx+mME5OUzyDZJ4Jnbkg7SB1ZFUE6qaPQbJkYUmTixwxBhZBCyOJJoJhmuDCeXVhx7dUNXC
F6Ys6EKyaRhrIgvpWf/z+GlMmTMwCmJA/sY/IgU1bkiGNCU7gtMTls4kGN8j3QfS5HrbZDxLVhb6
AAY3b17AggYwKnAcwI0L2Am+kvRDdGajcH5DGT67uL8JjY391f2WnY2QadLgFGQ0gFu0orF+NZDN
OIH9w6VZCJuRd4xjjvmD4ZJpQCTqQcO4gP0J3NwLn/3bsrvvAukEwu2oDccU6/3IlU8ZhxJQsxhz
KEtRklCjSx6PQ1k7PGIuUQP3/tumU0THiDqRIlJay8CBVIfhd6VM67/nATM0gHxDHASdDr/6hHFc
iEwts8N4dyq8J07+1pmf4s3GPLHX0s3rSB9xdEiXGV7l4mWXI4oZv60885bcr/Ew8qpLyI45fgHa
8zIotpUr0bAfAonHvTjIBXkM3NlPmptkBQ4B7sHnKftsxlDnYDAkqAYpaxW7HOaM3ltvzHAd8dSL
UaxL6Vwdit0DmQlaJA/9Mg10OkGZy9nxfsxUV51awKQxFe9ULtlf9bp6WxGJDh00Kj4tPjzOAzQs
YemifqOaY0Du0PniM8nRcL9FSYlutMNUqyPecAZW19LjzwclAbpjYcDH2E1tKgLnzI+Xg50hRc1L
lQB3TYpwLLmhZS5C4+NTjL+BkioYPmY8OC9Bf/JowUUNdMYWRIApicZ9if70s645g7KwXL9uo/k7
DfjHyH6hTuoqtjg8F6cWMVNvRAr4SLKjAN1t2qVCdDHt1ItNICyBA2k20QB3d94lJ4sPIOSkTHcW
BQl+wdvOuM3FEbUOW7JG7d/PovTckx/RBj+r3PMA04uwSpFnOEbrjr/A7FpD/PxA7oZ64HbFHgrN
we+huYx8YjnsU3ziDwz7IIYbWF//hAuzYwA73/Qh+1saVfP7YiB2l/C4D2MS8kcAKLvM9EFBPt8T
86/t6ZBMwAAzgRcYPjp/DNQpjlXuzFnxTp6pA/vprkUvbU3J8SIjCbbyZ3qlgSRtyCRqGefQ1sST
8xYYXa7NfFbQMQYgq3i8g/076G/bu28SWtlPVC1qdYji1ESEkmrcQmcDmBu7IsYBK2g2CpJ383At
/HEXUpfKErBYh/M/7zLnr7cVKnTjHogMxYOMrn6bTzKScTDOIDRBPPrxLvjrKWix4SQP1NYMiCzU
+xADhUQQ0d1ghBmcsXtY47VjhPnirGj1gdYFevVTWF8gJ/X3qf0stLBtN8jeWtJT9OpbQuKawYm4
T5RLYNJoxUF4D69lYHKL9rySapPfKPy4uZ+edGlsHEw3GfeZhD1zcDgJm6SbWovXqHeVe0dFDrFk
Mbw4IBEz7eT1qQKlJk4QSpxKf8/9qrtMGvXrBYOHaSvV/NcLLxmZ3lrAHAYPr8Hxg8f1mtcFopo3
kj3K65aFtYDFiVfQEScHECGk9Kke5osOmhcfD72BI6Lya+ciwJa5cCQbjBZneOaYBWRYzW2hO1xj
beSjTG3xqVguwQcpSWkloVQC38e484MAhfmz7pgj4qgc6YwM841LhdWIUpH67OGrsmeVno75ZlrF
8gL5ZofbB+GF5cpnccoF4w7xjm5uhu7J5XDFIahkKJQ6HFrya0zghiKRwLbkOyQlesH8JaUNqRvL
Fm+uxITfhU8J9vdS+hZWPLy+tGEBZHCuYc8sCTMNx7rzUELmYrxiWsJkzpJQ14gWu2sRTN74FeMF
cmNeZMvYJXveVST7DVT5AJ1xVL0477kUEiaxcU9BUuTpXpmb1q45IjUuzK8uivN/kJlAwY2Y2rQ2
SrcCkdYQ/zO7ajQDbXBiApIrIhfu8xZBD9vYjCMm+x7HraSmjgM6KB/09Dhkk+vndxDlDD0woU8R
471iYu2b9ZBYvqjxii34XON0o+2G9I2TBtFH22d5qKnR7kQoR697TOHGfcHRMEebTIflwZz38fAv
18moALkRXukEPpmxPtdipLBjjokAL3O62Qedluaapc95/KO4dw7tIsKVh3IAurKPMd0oyjhFx8tg
/eEaSLEWJW658PX1WqrATXN34Fza+QzK5aT+o2QzGUPrPtRY2hLkUWY/KQnCMCvuztuEEeoaxI7c
wurjG+qUn68/HeUNwxakOArIQRdlDdUJNmzAEChuGqGvkc2pJoX11bPG5/zKIRWMi6Qh9KMzdKfj
gf4XbaH6Uz72ozHYgEs+V7JuIivG7tL60PlfgNJkJCr1DnxzJn3dsieCWlRDKsOW+vz+WK7BP07W
jhIuwUyMHsQauRZxPKhyUnX56ACDtj8mLTjreUiNgyzP9dvWfK3eOoRivlfyeliyl5jVdQwD+77P
aKUyeVJYTEeBlE5odW2GhIDnfxeJtaezSk06Ge70TU9kYzE3oQFN6O+XihEWIwbN4tyh6k4L7515
vHEZnFna//R5p9mpPHKQ7TG4fj2X1obkIhqdAzqjzHmz/tOxhxYwKZdcep9N//tkrgo5YyCSib1a
oXrBW7+iFNJuk3G5qJVJPY7pMJUfZNfujfk0Knno1UyHucUy8N3uq3Npt4nRFWfYD0M8Uq/zVUY/
Jm18cY01lB9uIZOjaojygcrIXL5bL1N25XtMJuqkUBkmSUWSq9Wkf0oiSOPTr+vhVOKVQL6hSsTD
lFjdx2FlRCaiivF3+v7A416aEg1BPy3jYXy44+Fi48KlRdHv0gU0Lq5O6xIbHx8n1Z0ZUMY0g083
sr2F8IPalR5KM3neDIIWhaD6/X39aW8TqSwAf3+96FxWtHcbX6a7qVKUDMiQe588rou8tcw/oWFC
rHpzOxXO3Pi7jvs8hnTtPOgqL/FIM2VeXzBpZgFnRQb5UNN65hfHAQ/mpo31X9M5oJqTNihIg26P
KjrWlk/CGDlB+KYn2b8kWqwE54nX9vOa9D7qlpN8GlaXXbG7/fU0kChA6cwfChqzLmGVGtpOg0Zl
dIFOgJcEkN8tRCExPH4z1bl83XIHuSfSDO5QQMU59yKGH+5sMvaKQB+5NVfpLVSb6GMi25yqRqQ/
A97Nho5xFzfW3DRnYz2mn0tHUgZRiLqJTDgc7AaWAV+veEwEw4GGep5QLtDqrU95ToqIiEMkXe7j
13JI4QEBkaB4YM1WGQJih8Zypf2Llo/975VI6NV7pL5muX3k8/GLccaGQNv2/I7r5tTQF9EeK4Ol
vCR5Gl3Z24fzZtwJkuR4/kIr3zkYJpQXVzImmJDWDw2pbjEGmdhi6GArjloYdKXfSeH4TdYgq8yU
bA+6Vdgt7noi42cj91EkKJrXhT7yAOOmOWEughaqciik2PnSfumUtuzQjIwxy7KZM2p7zlvDy/a0
61SiPc9id2AXa6ZPAqhwbsLaaXyyllLa8PTISTVEgfMm+Iv/eXXrKSj2aRnx8L39QIt5t68xC471
ZQL9eBEp4FwYs6rMMt0ntxPsJQ4aX/VbhCy/8VoyswCAScHOJg2/nyHcO6bYgIxPSSCp1Ab4L65s
3+8olQJ6dJoU1WySg6u8wpvh8YUZ5dVnVVs7CVjXc9a/iTDx6pGXMS8e3BtMeWbmtdveXQt1BDO6
h4uqdsRciShv3T/ImpDlKj3RrURUEv/qf24MqoGSwcr+ZW25M7/Rvgqsx+mufh0Vigy66zBHKVGo
PClr8Au15Do5OfbAs6YLFoRMCfcCsxY+25gJ7BMhLEMHwqvBN9Mi74OcJb/lDEWy8Hhh0qp6sYnK
GJfu713zNh1l//q+nvM1mUHf1hFdLvASDjuwOIhORGkKMmb9PMvfuBz4S0O1U9m5gDPlBG0wPqAt
Yn/wHAD2oKxDd3uoDncejjWgFemnrGtCT0exLQMGc3Ti44gcJxFDZcwbdqnDGvTk3+1WeH6Qt3O7
oxzjw8OZzZrBQp8REIrXgRKYM6KHnrnThYoajdB4cDSmFmMOih5j6wsJHfjTPgSSeQP8XqD19E5w
fZikbEC8i5FfV8Q0kRegeI96Qmh8jqKdYxv14+CC0H2jWKvBOxOPTsM3P1tf2ao7stX/pNv6L4/n
BsRWek7l+TEvTopAsPakWjMO68D9iDQTKiNNfDiQOYhbJIiaIHruOvI3acqOZvbzm5kb/cUXg0RG
DCrfzaz+JgJWO+5P5Mn8mvLmxpHIg9b1/rj8VsFbgn4eIQbBFcs0ixpUAgzOABUyQKZ9Q1eSZj5e
qNSFh037sF2Ci9xbq8c3jXFQ+lgD6OLx6urtfc0+J6MQOoOd5vF5qRwqWD8UGEdqmNItZsmhi/of
S/e1nEgSRAH0i4jAm1e8F0KAhF4IEAjvPV+/pzQbMzsrQ3dXl828efMm0r7Bp4QWtAQzbenJ88Jj
IjNSEOQzi9LeTzROk9Pn/Ds9nGvhnvaB0IvgKN8ZG2bNUwlW9IE5EkhNK3mabEDMfyTHxvadSGND
oqvd4WIXmV4a7O5gVl/LCUS+3urzOb13Nqe8TURYY42m+2qJlnErS/FN4RgrpsiyChvKkN8UFiTz
vMZ89fvI8jd/ouNXpL+hB0zYgNIRfU/nLZMqnIfBRANxONkj0lXk9nBATWGIoFCoCJ7iPH/le+2Y
0bSYQSE6y2mkAbGR6cVnCPXwJU9/cSlVG8hFiBUkkGShBOWRQpE3uVmJS1XY1+jP9wWT4SIZQ68e
itt9V4k0/WQnJ9TLLg/JPDTMQzpbzdYt5mFo5jN2VNSxtS88H4VMdc5riRRwsUcK5ojwkmnNqY6S
5z7ncqEYEHc7y+kgicaoh7D9xm6hbtD2+z4L5mGkuAVGiW8MCYF+nDq3HiX/+DqflAtHT1T0cwhC
WNktlAil4Sbgye8JL5mRQBPoJMiy0AOrP+iDnSkvTJO9+RKwml+OlJfL379ohX1Gp0RCXtigsULO
EkDPrNQojIK3wOSymKn79kZqiSlLxTzKz/vXUDhdUsuDXuiX8R7xdngGD7LVouaG5YTbcG9saV8t
ftLJqNWRqaadzZmrTIxDuhq/cWXqS+l8yT3aV657pBQpnHJrpS9vS+DWzHl2ntczyZBw5+ihrCOz
/c5jW2HD7hqRh2OgvouVOMQ5c4+k87pxfvZW8+8ojzJE2RPlY4oKL8md9unRdC6kHipwfUaDpD9P
NZer0/5GppF6hKCNgENoa+9MQDSLlZLCRPdCOlZCXHFivGLlLMFMtGOEtVv5FqniVG/mdcifapuC
2wdiMICtvUSY4jNXFA52hyMVlkQ1F4Mv1m2j22Ml0owmaplLcfWouCXOzl0S67KM+hOP4X2VsqRW
xSSd2U4QurOGXz2d7xw4cc5dlcOjqJW1xc5iNKWV7HgqtFNK0JNVljKKvV+84W3mKrE5aYDSkqSM
PThdjkuFRd4i454ppCaKGYtUErLLKI7GprkFGEkeeQJ1JlU8grQO6oH8oVxZNic6t6KLJBNoEt0r
inBAn9BtD4SdoJ5RRXuVzZZmGia9lO8nxcRXUYblK8NTLYllLcQ69oVLLOi4Zhy/Fs6qYJSci+J/
r3ZQSGAiZJTlqtM4zUULBx6XFFYZXUZ/UXYu0s+zFY2khDCz9iEst+P9x7LlHHSkcLzXhDRILCXn
1WDsQG76+5nd+BmwGa5f0tx0QAoLKqMZKYRj4F6WXLVVo46TGKluCNBZLjLtI0qahUpBPMcDgpCZ
cs5HjSq7K1vyWyKkklrhM4y3c1oukOyTCkmakJKKwexbdWPpPdFp29ftk+AOu+pSFlcwyDCwrsjO
UMhLQfcZistBwgAWCYQK4FZA57ksSk+VNv9woGe2CDh77iu0uf1blgaShjSUkpFSLF4M/+YqEVJc
IsALtaWrZ3VBRWrULeagBJOhsIZopkqcIZ4WB0vA/3au3QCIj2Kagl06oI6tzLXiqcGf5OpsFK+u
ZSJmTQXFLUXm66EkdnF1g9FUr4jys0JBeebMLHVQVFV2ZOHxtiSYc5UyWIr9gI8EMu6fI3szl57y
3quwgbPeCjclLBWBktYBfR7lFeUuJVjWvNYkn7Cktvl+U8WKWLcz3K3grRf3ucKZapMzXhAOAwet
KpjoG+Iwe5WoGy+nrMDGEPsnjRFJHRa6fy9kLEkhbiAQq4f7mVKUiOZkIUk3WJLxE1m7LEkIuB2R
uAWZxH5V8lOMQ6Skm8jKpCmdu7eanySUy/D4Fi5FQF0m8SHFITZBAqo0F78P2kOKDtn9nMtXpN+L
Q/FDSC3Wkbpx/dxi+gAwJHJIF3Tu+HYSu+Pz4ISD5neKyA8VegHyWnbbLgZTqMWhxA08dm4rOxYv
H9dv0Ed2vJa/YPLoVMe81RgrzPspe+gfXhYHTLF5+S6gH3bZsfQQp+FaySfB/Pj7YoRXDXbM5tWj
iyqjKNPa28kRJlyxVZVDVn5xgRNEI2hbbF02yARFVdcv5GER6FErId6yV9h7VhJeIH+SSIeTb+k8
J7m/jVPVuS6QH0S/JH30DtPFz+IHiUr+E7yL1DpFhYRNl4zgXEo0X/KyLlz78hNDBSh/D0V0hTj7
IxX/2eXqmvsUzaJXY7Jt1gP8QqIuO76fVCFfqEFC8Otkqo1v37H+9icmU4HAHadDlV2ntIwAySyk
Vu5V30a5BFfbbz4rA4xsM7PRaUVTwsDJDXOkCSfEsGIKDyaA/aeWmyV8WhomSL9zfrubVqt4tHr5
Jlq2N5ntpdKKFfazw/xFgGKiTy/8xt2Gua+Kxc6q48FXlpsq5OcqyS/PaRfyMcdvVJt0LOWukdM/
BZxKK+KjEkBlKQUDsW9R5OnaEjKbcigLST49U8xyAdDumApzjj3EvQaQ8pPFuRi7huwQBUPipOoh
HakyJMTaYz75YTScBY6hwtpBsC2y1k3BfayuWYlL4UX41sQgmgIKREwdFV5mkTVNWf6J8hC2E1bZ
SvNcSPU+uzIDyJr+bFeSaBor+bGZIvJtGtsmOUUwWCUVattK5XliW233v8n68071UhDkldhWIutt
fxdrxx72dGtfEh8/gDQNSQ9kbuTcX72DMiyFA7JjjdrvEI+sVMQrv7+PkSj0iF+mf19kwAMMEPB7
/6pKE/6ew+s79eR3WF6bn0tnPRJivZ7LW9tJNlbbRHpZVLhWLKKOW2aywzBMTHIxxWl2b/v3a2vz
dhAxtfplJ2Q4DcQg3mXd99l05/cna1pC7vE7wTonh/H1+Ij3r++MOlVTPu7fj49Yj0T/8NYJbCvU
KulvVA66l06sp5xt2n4pNgRBe+5kRLb3wJGOzL7R4EbvINZ81EIRU1UuO7c3vODOq7fgPiOAMf2m
kMFL76h40UH9q2cjQ6BLvaHYvBxhxQhwPXItWSDnRqwjj8SWRKWO4j3BdgJV/oL1HWo4M0CEoQ3q
onA7zPxUBqRsesJ8TptDJzzkUn3IJMeDyhZX53ePj8LH0mFQfOoqFAEro8sH5lwWxJ3AMdiJx605
VfFhkXzIU/ZXBuavoQR7suLFfyJvYoqIk8f3gypcz/GtZ4ZQFNDNudJoev6y9tvZt1E1Mnh0Y8Sh
RB3Libfoppj6WY+FNR0SUm/MsWs2eJQatUmykSq7TrSfHh9hVIAEyQ2v/Lf4XaByaRWs81cHU/Xu
gR8PHYsnmg61+x5TSuOVPQXbt8dH7vM62/zwKrPJfGQiAZT1Q7Hx2o2OlZ2lgH/pRVuZT6eSQWdf
2I6d3xke6eT8fjiVEs3LNJsOUORyj64gP3LZ4ACwm5b1uZK5VtvuQ/lTdFlEO9FDm6o+AyuFoO7w
8pmYZMoijdlFi5jj5ud4mb5wyi+7b6tFn/p72wK6ipaEV4RasQLCbI9WbSA5mP7vqbNVaAjLQPH5
xbkeBNaS3+ff9eD869CLnohR5lM/t69Tsb/ON+R05lt8m7wsyWmjwXQpfskuagwGJKFSBVjB8hNL
M9MTo80Mk9JjJ4naEQix/HitKhcSCsnio5PuQg32z+b8UN28b6HhkL9LOfl+r6Y/R5NXi9LLYUZC
RbLjbEH8Y5awu2DGLPKbr+UgZBeFMtmoYfnt7/WZB6njlkMK2DHJbMEpGaeuQLFzYB4dgRSozLtS
xrg9Q75Ai0zUvBj5GFVUShFcvNCOA/OJI0rNUR4XIbW5KEmz20dLggEPSQc7SQ56cd592GtSbJG3
3M9z0bLF6CCbdLaveSl8p3sxMY0DjKU8qIqWCLXgsiQPhW5+SbgP95NMJzeUaHjmLakfPXt9eI8z
5Rr97G0E0jaFdH/7uZ7MCY10pzj2o/FLpaAcOQQkkXz8dztWaK+96GHs1q42j1Pv2r69xT63fZw9
Uv+fsc/c57IRH0Rxk/etSBfv8zukTgkfcmlmbNvE5DFxJB8ZxZzJKtiIU3/t+8fflNyDltNVlvzi
5/od+bQ3kWFXi4PkU5eIPookEjrXcnzrbH5u2i8y/JPs37uXadi8nbdCIcqBDpaNTAPkgdoWqs6z
iJBQGM9oMUhAqfarG3tf0S1aTDYByMgCEz4z7d1nWr2oqaTCaOfVfrUf3Wht9ZmeJqcRWwhvskQG
KYSQZq/PVbqy+nDTLb3uUtSufO9jir8xvzKfXOXI5NJJS+leDVfT3XA1VPuwzFcXSSTc4TId4IX5
6tz4AKAEOEDySUW1lSUxU0c9Nsjn4g3o3bCAEQ0fCxgB2DF8kZwdosWMENX53WbvZ+kZ86WLg/QT
75/fj9+CYHqZS+w523fCA7LJk+tiPFGeP0rLTWWZK81JkofuRTw3z9lD6u3x2P9ul5MWyHUSLwQb
kzuIFlb3PMLQTWnEDNuwHOuhL0UIP6gxt7VFlm0Q2Zm2BOMXrejcsuYvy+JRnqKKmbmRrOjDnXJG
KZoT1CqMaBsRNmJqUmNDJvmx9bjzE3oLhKtmZ2mbmwreWUkUynzN5hzCbIj7jwbXNgwiOdPBH4uf
aB/WoHNwkBDDDnEhURSlPAAL+1XLsjP7nv5Re67r1bxRMkfmGlAYbMtEqnasgyt47WnkjfKrF/n0
UuGI080KrQlHdu2vNk4WKqqXNtw+5qvCa6OqfPG5qO3r6XEYj757luP9TFUX8pc2nf03lEMBtNSE
BeQVpLeq3tE7DTVek6OtiW8dyGM4bQtSMj9pY3QcmbjBo5YeT+7tzQ+PZZG/fx/rC0QtpO58GtAY
LGzlSuL908HZUeCpPBSZCmAkXsPmh8uLd8XrvTIBDtPVV3Kc7CdVrhie38OZfeushtbR4mvxxV/Q
RUbp2k2PkUPig8d0NFh9HevHuir2Q5BNMtsw8o9adpAd7Ib3rhGO9bTPt7Hmq4crYtvvZQc8mlNH
B986ap/0Tp3yYZgdB3Mg0XSGXLvX7uOD6655Pct38RNubdRvPeNuJh2mjynWBXLTzFTRl4E7MY2X
XFZ7fLBJDFZ24BxSia62+Vk3kv2rJX/p3DrPlvpyb6dOqnma3r3H4ucyfXwo9J0dZ73L4idc8K8X
DkSRrAv+u0KRoZ7J6ktP7IbJ/mF6GhosH/C28yeBFB3kDI6pjMlxwU+ifcsx761+XGErat67vnAe
Mn3GCst0o63T8DBMjnkf8cH9Ozu+dM7dwzDD22iHFxfOslWGJuuZgZuuOKUfl6mvbFwXTc8OTh+U
kt9ZYm/x8f6cP31Ex49mrEkCaHpv77tHxSd13zg7fs52PT0IZNTlo4E3erYTTexyvTr+G6RUIz2O
WkJboZIBW6Bz+0gObtP4ONZkSIxe4I98fJwenN/JMxw6ooM8nGlGVlz49jSNDnzspAbXvRId66nk
4M4O6JxqjKrMD0N114v+Jts7SXX3wasnsrnpiT49W1KVB5zKzBurmDF7ft+8Ed/qr34hrSJ8KVgj
USRMwe9Ye92KiQdeh5vGfchhnd6HUZLZyY8s9cfEe/IDBLj7vUxGvURbZTjvJun70LjeyT7HO9vF
JLNUayKfLB8aT6rEoLZSnBr4nSAxJZ3ys0i/togT4zdC/7V554nSPTaWeTByKWjUBdX/KynvoJob
GLXhu2s55JCvBsfiYiCWFrS8CyBihSkLn0FV91KSalNRMk8WLB85H1JXsSLIbQf0uSSj9u/bH1k9
xUv9PJRgWqLN7b/0359UKApBsgwQ6frwM1UXlDXgsvqDstvKkgC+VIMyX7yjpoTaQ6m2cFiucPpM
dpJDX0pMR6hqO3LFZAK+JFQCdepdPi8NYn39EY4vYcQSTnxRCB9vmfaVGlfL2eXTFfN3YKuLgT3A
ZucwXe0G4nP5bSXjaFMMMj2bcshFDhLFL6wICmbFUIjo3/e1wKcObOqYSCnwpXybBO5fkAHPqlcU
WM/hJxJiiUOOatj8RbWCbYfgBwZcPeIweMkTmvR6aM2dRz5cPS8FqUf9me8w7vXhrNNmBtCGlfrR
23weFPghQsdysR9BFGTR4ijs8gEA/9MwAp0/xNne732bNwvCdo3Hc6UZeZ7pI1Dw4e8TTujXZI1d
LeEi1T58MkHcL/MqAgskKfD6MYAYBKA8lsEokZ/PIq+8DwdsTNYaSy0jdFDKKvhSIxldXXhv1YXk
bpC/ZNCeccOhs0jHy/eQzxurHltEFCbn1vY99FLoVmXMGolgJxze9vVnf/1Q2DnV0AIODaumf57F
5JuHMUHDUaNsSawaZyGMjVGQLql4tLFZ13e+zmCsoNa/Xz6CVPq1DxzKfOqEo9+6tNQD/+G8z23q
Ocb/bQcmoq6JSK9EeEE/STbnjxyDm5CcgRsXP4+PUwBK8bUo0SCPodiB+uPJULkpOXtzxPoikc1P
tiTbZQmKFb/H+/fvezfyeXu7fqfHTrNWfAYRc2T49zGFt/+zVnrPWaoZ+ZRK7DBB/XbCObkWX6sv
FkQ3PVv9pP3fzvZsr7785tHLjh9TJ4Dzwh48JZETdcSP7VCsDpk8dzEW6hjSFXriB7Fv8VsJHAY8
ucqnEXJ6m/26eUci5EZthjgmi+G+fR4rBoo5/staz/0wbx92G6vqR5Zg7ms/Tn3lfmBF999QUy/y
xXXjSQb7BFj2fcf/vnzcbcyr01vqNNw/b/VX3FFzuAB9T+1L7udMYOxx+FrEpotU4FFuXg3GUuYm
a2pycYQKJG6J1cn5zRVs9vvUewZvheu7nsFcxXeiyXyteK4YnleS2m+NVFby0J2XMqNeDhCfIqRU
YMNtN6XXvBk51lleW0XXNpU95bNda39sWqZsknuueYm8k8rZJxuxeyenCNcdibgRO9Zf8wHzCOdz
v3QhNbpiXG7h8uPEIYirvXOeAeJPbATmEuo62uApBQ08qHZQnWfK3DgzQxorLIi5GKPpkbwMrrvi
8zKIX6bRGPmL57a6S4tylx2fzKCXVLtz8d694nVmAT+BnAqnj4ykz2BOZXiQicxbNvY92vMuHtN7
TK3qSvxSTgRmJkhqVNtgvcoF7O0PFedYAlbLgIlVc2vR+sw09egYIR/YJioMSghuAirC+JQ23Vtd
WqlteXdusVaWxR0iZ/fRc7Cdzq3TqJZI06rIlG/K+mzLWK2oq6fXRzZWBR4ELCktqGMZcydSn3aP
gAcqixwyGZ4z5MEg3i6D6tFYTA4TtDhCtPGQwfGDKjR5NCwrvQibHxFqyDYvkzNl4lExlm6pcqxn
cNaem85u3oQPteat5SwInd29ib0TXGa1CbbSIJAu/K245CJSkT4Gtm+lmolrxYBdx6/aY1TMLMpq
PEaHqWz5xcY4w41mwmWYskC8EK49XRsEL4UgmVnSkzx6nQtJYwt5jL5Jj5nnjDDWj8uzJ/bJosKM
iaWD/RU5DTNzhDSl6FETkGcSlcSypC80hUaVcsUBc6Yx0UKwEyDO1O07+c0H9vIzkz/xtJS7w0Pp
KidjP3nffG1IwYipb6XXy3io+HexiCLaEBPLP/vzpxjmZzTeOifro3v3da5kd9ga8J3zdHmoPJ2h
2+ZZvg9T/4bDWZYsmZFwLR6jDMGrkUmVTDkEiDQN/xUW1q5zbotKgvj5H0w48LINQcyT1wg58cZE
m+mJpUt+CclK2SSIYzJHhfyXwQ6kbwXnEZaC1fg8m/GabTARoRrYehriJz6QBjHl5FWUlNaILeVQ
sa8Yh7wp/bt8SqcSOsubzOIBNHDwkm4V7UfsDsFSJAZ255IcY7BXmfegd/PVXVh0wXhWS8H0feUl
Po5gtORSyVtcyldxiO5m6HoMRE2wGD3LXmPtMrVHXGlK2YDcczGYpjKAlX9TUTNdOuzKesGW5EUz
m+a25LlnTRMHFu1jvUB6e/dAaKlclIzfFdWuS0PbJFRzB/khBK7QmrnYTmZlXKFEMDXm4mka/3sP
oQKXiIoHdrnHuMTMYe2rHQEUk4+xwyAV0y4JpojjWbq8xIngD5//MarYJnSl0LROD616Fhc/vL09
rm5GAnLQQEh25+3k7z2cDLvpsX2ZhvmhtzPlOZq3AcZxlD+S424HBJaToR8MiqiM+4YdWeRCoS2z
YKafjY+N21sIhodRVGWVKsbfiCy4InBswikvr120EZkikLs3kFoIH10KXVHjWHPTQ2rp5n6uY1dE
vjzX//1dDf8mm2YdTyZ/AZV/pRbl30gwxYMrY0xzcmaXhbJ1KOimh/YI/GYA54FVIlzt0njg3Hs1
HSkqb8RRPXdn+3j4pFmpszV999dEpj4P2tSWNoVPvagcOkwxMkS73m4aHcNFoRV3e6zaasF4v/TC
dG+rkj2FrBiYpyzbtruEdSOiIfPF2RnX7AAb8mCPXei/2UnG6N4e/cZL8fESVSEslsP0z88GxXoP
DpG78G564UEkdzuZ8mpowpn0oNnN9Ng1yPbx5MCsQUmB8vrR8PnXi8IPXcssrAKILCiyBogk8Dw9
Tc0lazDM6akhsUAPU7fcTXfT1TA4NENe9VD3G9zTNAyDQflrTngFKvK8vFHe8j/mSHiqvZw/qn/u
jl7f6tOdPqHJl565cm97E86zlXUQ9JR9hexW3EzNGld4mpk0f+WNhN6nEcdPHBzhvOUR3mVp9KuJ
levgOrg0p5GiBPVaqhYpk0Zqbgg5hJIKm8pArodYHejz955vTEPVg1Qx0gPim+52RiTHXDlZ+M45
bILUC8uyLOp3TuansDyVFkaFxjH/dobMBXM017YlP+i5TBJlmUWTnU5ddZ5jNR1oWqTrItJ+va5m
yvdKdsAOXffX/TNdO/BFwebjjD6z9tcgnWSd2FONUgSt1ELsjWoLWSU1FJCxVs2MWhMCoKpLqBld
0Gb1Na7kWJgXoToxn4FcPCSMC4I28ZgcagowFDGmWXygd9l4ggDlSzGrGIPz0p2Iu0rJX9GuIMet
ctXVFMaOk8y5NTW2Kpbl356Fk4R87krYDcgQ8K4cVIU3TlDerlSYJcRkm8PxsdgPEtFLOUOOqXio
cC5n+VTlqJad7dlprO1YV6k0Vd236EgqmHR8Z53TeJ0eqsrttMa5Es8m+FT0gPBhSP7M+y9XBc2g
WGGofl6XMaBK0Zssl+obWZ765W2tVOv1+9nfDV81G7fAi+jJvX1vy1cso8C+c6M78vl5/OfuaZge
HOuxJuSkzaEeHzrJ/q33IrD4UF2WGRrOsfjg0FH/E+SyGu5Ea0QVBo9mtJUexAeSe0H6YSVJyBGL
Sf86NC9fz0pkChMvpN/lFeX8F68LxA1WhX01/X38jATNOpFV/8pBrj0L+/fVB1+En9I5KytH+6sH
X8K/yaPLKb0qrtcOswGhrHlrLjr8rmMffjTDBW9n5zjmxXnfOqijzUA9T5+Z58+msShcGitlmJEk
VS7223N/Xk92TpOrdCnFiuCzSr3Hi9gfhYTHJuoxOSfV5RAX8/Uo7e/5zW/659LK0bfIL5tndbAu
42NPKt5jjDGkjGVCHLD5lPV3t1uUU+1U/f51KIEMEBgbyDgcR8xMYfp9S1iaSebUQqPARjLqTpT2
RtmdVJckrW7bfERIba3eoh/hcSXpFcVN+1ZPqTq5f3sWt817dUdla1ftx5sptdDPkIHvuCw1ts9w
M8487eLyUXBF5YU0sc6SHxeha7EKgTpxiQni5HKW+D6JJ4xvNCKqr/foB+aJeXlAjvhMdFf0OZqR
SqY++kn9Pr8ygp3qhsYl24iR/VwEu0RPEVGRuRWCsWHZxpDLhRstrZ5O2HdU8tkM1lMUZbucBKr8
a7AcxsUh6pu2q2O/mUr8K4knQaEwxvErppuR1mkcG7/GB2f/4DZYXtS0Fj6rRxaFKLcN6hsyREg9
FpcVyqck7Pb1u1HGA/XvhJaezsXz4rhnO2gAj2wZ/0zUP/4IZSqbTpxX89iWFW19Zof3ckgCdWVd
50U/dA0+FRqOzJlLqhLDb5JXoJY0EQsMlj+XPoWMlBJaA9EURkP/POjoIAdKx/YY2SiyoYi1b8pU
tuVuHsY30oQHmRYUvPFYYK3ngmg/BN6mucO4eXt9Yrld94XEZI+OBj3/xqCjp7r5uKcLqQnkJPms
22RZ+Nf+41SRKr7IHz7g7InP+4zfZt+sEDboi8+Ktp37ODriHjx8tItWYjK5KWiWanhy4IMiPAIM
mOM4Se/HWeLTE4+zuXmBDqd++QaGgB8GGFjdy+cZboJgqrSgdFBhFgM4HVRSkkdcvqeKmVuZStkf
fQiw8Ezm7zMUQ1Qg2PUdJABtsodGAwn8gb6AUmTlCgpNAkwipzUeKH6IfrtoMfeZvhbdKly5xpQu
5CapyeovNywz2b675DszySlyQOclxCkEbv7g1FuHlzISy3j1uOrb72iABBSElxCDsI0yWAdLXL8D
AvF9fA/AATiB28TtIAwXYhHg249/wY67QIYmwBx2b8mUJd871e6lc/vUmTcOb2Sk4chmK5hgnZ/k
Prmi1+/Tm7stM4XkDIY6C39g3CFOEO9fPm4fh7feunH/fs4g9Z/89/72+yV4JUWxcmtSaq1IJGwm
hHph2S0FqvFQbqwPY0WV3V/sA0GqVKYGlYBCIJis5n+kMgTXq0mt/Qzg67ddUM9IwxveGgKDkZ8c
jdzsABCQxMP4yNHS5vQLZtG//0kvamtYpW3tVsyxBMQfVNs0j1Qw1/fMh3mR700bDqXFnvDNJ0rm
gmHOUDlIS6VlTponWmeHnhbtC+7bosaqXB6DWc6mF3FZZyg1BBCd2SXYADYZQcdywWg/dlPlKFgD
d46NssMxB/oXcyg3TnyhuVMhKyzAlDpN02Nnd3h1uKODhyN0SRSDOcjPJj0arNSKRz5G4XxjUz/+
vMgASvNflDiYCsTcpmxUDkiZ8c2IYlUx+7SfReuNmJRcJ8adj8fHbExCNYIx0xjYm0qxrRG09qUX
fGq3ZF6yuHhZLuYfefpL7Gkz9ATXhxgFmzNaYn3yldjtnKPkWMLnbboI1iBbNCkvG6UruHWHYYgg
CLCcu4nmssEKCk6dO18FHhdCGMlx3Ow7dDRTkwM+39Ed2YEA0PTZXnyxH1OXKp842JKzY93t11U2
OQN03lBwjnOWlqAZvDJHMjpMcMM6yTEHh39r8JjeJpUIBUzknKhwlvQqyhjSkJyj85/rsi+x+zl1
jE7ch+2fd4moFnmVhdZviSIfahUKZ9S8qw4KoSpK+ZcSP9jH+EJcGV8EPwFZ4kXQ3muQ8nldqlxV
I4rlro2Hc9EN9DeYxEdGMt91aLDMU5AX/oq2+y3a5b6rezU1/igeFSvifirBxQ9UjNMcOJY5KHJT
pKZyfdjlHCgsLS+7WDSWajZg1nPGe+QauJKp5rMtq1jCeO3RTJaulGCz6p+UtCY9WM5JQdv93rfH
xr10m+Zkz3J8k4XoYLP4gxDK3I6vSlpSFP+Ek32TQlXlGKwbm6NAHuN9KoEexMkw8pttlyd026BB
/KMtWl4Wm8ru+rX9tI+9FApGSpwuuzdeirmzrwA94sos/iaKIAUz2MLZR7gIFp1K0bJvs+ey0Vmt
u6ZZYt7QIum2ifO7F7UInliMt3zq2YjdVNH+iO9Kr1tlS9grqeZFHbLxqkW+uD0jSplm9T1sLzow
XYdDneZtTKCsNGXSvKQQRXGOhShR+ri1K/qVMMjure5qjwe/bxvlqCDrtn5spwd3vs21NL81OeB2
3eem+tpKJC3hXS43NdMruqmyS4sgyG11catvuzmKFOZqpOQVDTxB7HnDXrAyDTGryF+SKQryj2aH
7SCF8zQ9XUrx/v47PeDGgltGdfPksumfs41tvGUVZI+dLHpw75SrGdHcvGLraXpDblZWzcRoad/m
Ol+wdmlrRgObB8deH0JbX70Ma1Dpoj+eVXRgztH/K2wULZd0W9L0W8ViMQBeWxvT6XJWhvqZkmVJ
N+XKxuIAW+Tacuc3PVtdFrmEkD5y1vVVsExtCPrvPj6JFyTfH+avPTZexNxykdmtIV3dmFqUXAwN
5qeGMX6Vd0e0ufCusA642eOF3GSJljLlXQ9d1gZ8uFStvFQzLQrytyXeeOoITBCja1cqdcAk4q1D
L1EEFsgu7tpfzE2TL3AaEP6ZR23Twq3jg+fAM9cCKOVFIfx3CrS54lZJjqr2p+sBxDErmIBkjGxM
Xj/VNPIHHC2ITcGQnwMlbd0gzW2Q3CrGTJQLCsxApha270VfJTuiPghz8dc/F26ZZVG1WJO/sb/n
6y98vrVcpJ3cUrTBGmKd06Vk6Bdhk8cVvC++ktG327xt5Y6kb0+l0UC8Il+usR8kmh4u7uz9D1Iv
6wFv2cNkLz03ekXeFlApbMp5G5QRjbTnLuoakgOIj9kKHlmUUs3QrNjXvq3jpP3dHOQvmskedMLf
7SbCvnPp2QVsx/Gx2+t0M83uOCX3jki7LNx6ppXXudXi/Cw13hzWLxr22UqWcumpFh84IUvAjNKt
dqk9x/Mqp6YaeGUeUnuW5vRTdzbGVHlJJ3UzFKHVN3VCqE3qpqVl9UQI+theWkHH9qP58NNLbVS/
1fb0n/2UzfEgiR1sj1FdD4/q8lRDx4ffhnssq+GPWRB+I4/MrX2ieqmFPb+mGMS/3yyro/qrGX7v
cApPh4DVwl2ObT/w3qfav2eRfTXf3ekcem1U96uHihXhTAt3fjQ1IlW+1MLr3rxBEN789z5Z2Zoe
iZrmP1jIDfQS94ahpf+aFJqYcW24fdatEE6qaf8P90r5WheN541RJarbgiR26Itww/DVvzvAV0JP
HqaXmhfzXbjl37um64tpuEOG3HXotzAkCcGEV5G6bPhzqC1s+82TCgjhknDfnE9mDE0YsnjBoPp5
tp41rGlf7TwkfB8thdf2rIsu0kkWQU2HhA+bRv9aFt7wXweHa+Z/70vKPHyUzrcHvIpIW3RrVT8o
/fvv30+MlAkQXj7Mo/DvxmPpBwzCs7yZxozMtPA1WEZjHyaDrwehy1Ll3VQuVYl2iZfKakKWfm26
fmuGDgzTI2yKPM7avEGU13Veg8C6L8JcC28aZo9XYeE+zDC4gYnsXSrhZuFTf5eE/zl1/83cm75L
FMNVJ0146NGbX4YHBrHgVzOjKX/30Jjw0zDS/54naGPeBV1z07CdNfey9U0n9CCFC8nUvlXkoYau
89edVkpo5bEd5sejaUL/NSasl3C9Ze0EpejiCfzE9t/sC78K722CByGwgO4dTRJ7uN3VaCqq0b6x
mJq20ahXBUE6prv/HmjuNwM2zJrUK7tpmLnh2f9mxL/VGd43zNh/72tWsgbD8GXraX/CcIZz5W8O
NjwNCumjYaxGdWvibyXYMsPr8Grr3mk3tc7CU6Ba5NrDtBJw0wFhfMKsspMcuDerTpiUYVT9+Dd0
YfbXEDlU/MAqtX2NKt/hEuMUeiTMxND+IBoP4HdRuEHUJAr/Hrs3Lf2330RL4XZGn5aiMdAIIjlh
zfG4q5H8tuuuFd3tJR9NG5PJEbrB+SDQH7YJwnAKhZx1XNhjwoCF/7OkwkJohD9h+wotvzVJqmsc
gpA/hiz84l8bA4Mk/PoZxjnc4WEYwuQwWI/iE3rlB5qy6WyMU9gt/30V0C62mz5fWzJh6oee3E3D
fN63ow7FbRfnqh3Ol87DWbfrhD+nXvjFtrvuPn0EHTX8EJSWZpG/mjDlNtEwABqcTWuptyDsHbt7
UmKsqVMvnGRDk9fdLsTFwu+UOwG7HdtnV2Ee13edVWft/tuuiLJ7POyp4XquD9pOJ1y07Ua+Tr2t
JpieTJtvBgvKNyvljLQix6W4TNTxYZl/pkoCStMBLAcS1WJRMUoGHRtZsNpJZsKzlqKDyM+px6HZ
dW7E8VQDOIAGeU2Me+dZorkoZL52nVwZBdEdy7R4349UhLK/ArWZcy06NkPiRcuYip4JcN1UOU0S
puxlwgvcYXAyOjKJO6X7sDFsqgvqgP9TlZnCIRbBuBy4vTjPphP7y9OJDu5tnDaJVRL8LPNnaTtg
ZaVT+fUYt/U37Ox29FNQVcCKEuyYHo5DL3Qfrx+y2wupMiM8xnjd+nySbCcroicuz2Zj0tt8nOeu
vUy3kTboPqzH+2B3fk//+oRJNKXnO4iuvaDNwIEfFSuM1XTggps4CPYMzqGsg8G6kWgeu/FM40y7
4UbVfNmQYXbhesZq5vo3w+DR8/TrOCn9F9Y/hrHSuwshnaCKZhPYmpzZ8aYT6ipk62EuvZRJX7SS
ZBsY5mg4HGMdcZSxiHQ+V0KT/MOlzGhhUImqlM5j0kXdoDBEMLkX/9Va7/pvw7PqVsPLrWKhaOLt
Gs5dI8WmEklgdGEK2vUZnxj1bwSST9KmiqNo0LLQSM0neq0ZDiDa6CxD0bUuMYrIgnpC3Xd47/Yc
zp63DxYS4vqXy3XunnLUskALKggt/RtX8PG6q4fP6TI/MnJq+TqoO6H4nGv3ged4QYJC5isTVb2c
pwm65ApqOcdUYoM97Tq4Na/jWORtr3EvtaZoroc4nFiIjAntyWSrZp/1cs633nyjC3D6Dct9wF9R
d4iO0LlIQUSj+Mwj8DsPc2xHYqnJH6TXquGLKdWOCM2gXx0lcYgpy6N4viRvVIxIZkF4oWgM/HvM
BiPUw1PUQ8ZPSevioyCQEqvUNnkfyzhcq+MQbZsErpUD9sLeCuByuKF2mv5Wi4Z5YLhnpGQDUrXD
jLnMGyFZBsNsXePx8suDDjIfrmL+MF/dxhemjN+bMpZbaFokpLvFI6HJvihrTs7kTJa+/4wpB5wt
ed11Vdh1dO/ffve0H+UslINNZtPZdo3H389zYS6Fze9qmj4Hm84hrDSWXlc/Oy8VYcGuLAqZPqH4
97+dMqhrPmqT8DiM9Xl32766MPIVNjHG39eh973thgdxJ5xtXuQ5CLvroSfJRgxOxCxvIy+FXVg7
Il/HtqdupnqK9Y9LXkNP19LrmIvpq3DfcK3T72+vzoU8mKjbRTXnOzQ67NxQWA+0QWysiMHiVlF/
6vfQ04GE3u3g6d+T5nhQ5MvUPLjT3ZVyHhSuFgZ0tRn5Fe6zc7/wLKTszqZ3EZ+9/h0di6HW574E
jweZr2X3PL4OcvzETY9gS+5n09uPt7TEc2/7wa6JnV/KVf+j6byWFOXWMHxFVqlIOiUnAXM4scxi
IqggXv1+Vs/+a2Z6bCVJWOsLb9BsRmdbTkevhRZv4u8ag1IbvfebgyOY23c/5sWlY+q+PNV67zsY
mogeHwiIjvMKJb+HVfpjUYadqONYWJ4wRN/9Bo7yMIuzMd1ucF1jrCRAk7Xm3ddciq0OVBRH4uxK
znIJ14kWILeHuQOrhynJy0WcFK0ihinMm9+YoNyZYl9uDqDQQVAflwbq6Ng0Z0NQh8nDl923naKm
QLs+i/UEIZ+JNsrn4kuiR9fYaObj7FMvxccK0yxhpCiLeQNbAuemgeu7OpKTESsQSOFAUnt+f/YI
QAYENRBA4IQUFE2HYpXXCy/OjSorO7enMt+BbRDZUq/CHAWyfuDXHmk8xuLC9/qH/un45r4cdQhx
NNz4mGXTw3YA0lmSm2Jf4iA0+rLQcUd3VJRvh5Xnoo7g44Nt+wVC8WhY204+fAxvrmobZ9Bzn6Fw
TMlcWoLA6jgRz5NDEZ2YRoSmOGCAzJPp6LERk5ymIMQRUV4W6HE2pId0dpVUwiJIyKoC5eI8ahhw
OLWFRA0XoYMtycf5BV1nk2Q+vqmBOsqjdnmL5JGWaImtjhATHakjIUP5czE5wX5l4D/5J8WIRbhS
sGH/yJHANI/E2rJrU34I+6ESYkk8/A4b/+p13CaSg0t88xe5j+gHHxcBtZvxJfzGyB6PbslllCXF
MLMG3pPWGX4M7ix3FK8KWD+8hP3oCQTHHaBV+Y2Ru4wvYZm+Yxh2aTeqxmX6mb7jmRCzvIZVUOHe
Y/yGParhFiJlUTfa9iO0BNJLWIyr+Dku4t78kW47QRsV4/v4vGqiG/D+ZZ6KLbZRFT9Sfptu7+NH
eqY4PN9AmB2jQcoHt/Tv3/QyplWWT29pPb+l2eExzac/wI1pPr2PM2yPbylCbctbylKFkU+zVFuW
vq6ZfFYhWJXS+7uxl2dcbR/TCm2NDObRXh/9THHGr9ti3izP0856M1nc5y2srfs8us/Fn3bZWd/n
1Hnn2GOe6BGe7vOqsVafZcNCyuS1vM4XygTPGucy7yadGcZTRm/U55XcdS9zSTjaT9LLvJ+owz0a
xjRZEZpPahp0mGKfcQfB2R00ojrsuekT0V15uPGUSQYm+jdCXXmkDukGBoiwDCbpRyh5yMM2eQfS
sLI5WyN52J2gTiMN0zaRhk3aiwf+UWCV+cM1xkmHSnj4HYMM83TapQU/+75iqWba9ZFX5yVSvx7O
AKYKhLh7APXEn14s8Mk8bPjhIJPA4vyzxbuqTbF+K5bNWIN/9m8MPovPxVJaJH4Xr68L1WYZHjtq
pAuFQxFiuuITnTKOeV+IVcWHKA+nLArwg6XFNlS78lhuquBxg2C1fV+IDqdqS2PdPvbGWBTxli5+
ZQWowjSlWFY3xRs1AB1LGqcFOGc2CqqaIhnHIdDV/xDW4ifdffYk3tdtsea/JcTyYpP8FBhsVxwt
GESORyzFbgToOuOx/m8RzNIZscTqNxdGsMtp9MSmB3RGxsWiYvE330SMBKzKEECdD7T2E8T6ecaX
T/nkwHIhys7Tm6uAIFmJgaMDFFvAstm2jdoZuxdfA0nlv313+K2/4sBYrlhkLrCCBdgD3hFHc+8a
4sV5Jg5KHBpWZsJsiDa7eEdsjIUbDIU4EG4OT/wRSGzxkw1xjGLpBwLTYtcCxcAO6Z8Aabi574XG
CLrxxSJsyEbbcAEAMK4W6D+jujZGmwgbb098Ui0Ywna4HM3E5jjtK+7EHVqC4igEPgL5e/b5ZWEd
TWkmgNmDiQlHbgEa/3pictNW7JNDq5Cc5tAwsqrF+9aX98QSUO7FJeIciNfiYB8uMOx/q/9/YbDX
nfG/zYlNXvj9y17EvgTi/b9NspL4YOM/ZuxjJraEQ4errTgVCy4QIPW/A+Z93ERYXawoPt2suFqs
+98m611HfAGBp/8KzOfFEbsTR0h/gJ1yzKz93qHvLo5KrCyOqvZyjpPfUxTAANRjx2myGl/wNhOf
c2BgyPm8YeNiC8wEf/9DkuPPxhdHy7S7osMt3hCLiLeF5rh4xXkGxcELtC3YBm+vMRZbCUC6eFfs
gLWhQIpTuxObpuvDMYkP/21nY224YmJb/94V2uXCnUyofAuU/+MovioIf34KXD+tcLHy2f4iovfv
6DglC5rwYom/D/6OU+wFDXT2R7xAu/vnlbzKXTrHmxTYv4NKePAjQhC7yTmDfwdgbtLvAmwteuAc
ZxaIo83QUhe7FK/F9rPgx9f7ecJa/cwS//6c1+JwxBJYJ/xtjCX+DlBsSfy5OlmQBWIdVN/BrgYA
AcRRcsrBDwk2AvsBd83J+JNw50pkQW8HisW54i/EefmGf8dPl5c3gagD8Rcbu2HoduP/HlLoUCp4
hcjOOcDCEp+2LECKUmyPsIVP+JRAgp1yKFciOA7FYVNXTkNvx1GxR1ZDNuTvH5+iHpSwNzirf/yM
21rs7YdGvdi0OMKMmIt987VvvP73Vc/sESl69gJpkeXECTwHgB1QsGeRfz/FK3GFhNz9y8U4hv97
vFMeeW/XW/Q4WL6qeFMsKP6JFUl9OILS/e9dQVPgnAmvVvFSvP3f4bM++Oe/N+AcsE5m39ZiK0Su
cGlMeLUwHQRvgmtj30AN04YZ/gx+IY3m+/7bI5RJBOP/dgkEg29sg4UQm8V8DxQGb0F3EFuDaQKo
BOQxDD/ZagE14KiB6cstPGMZziFyOFc8dQShXtqB+Lh9xSKIpoDV4OywKTb4OWYzwKVPLGgBOLxM
OCyARcCB8PqiO6iplOhz1Q5+vG0bdPGk1SKxSZgUjf+5hVfKXwP/Uni9AU4eiPel/UvQnn0A/fI7
vOk4VUR3xe0jJP4LfpWrnX2MsuF/arcQXb9f4T0L76oFXxiAnzAro0odKje3VtzHCOGg/BeUUtgM
341T/gIA/2od38qoRZYU6IDb8JUc8BZQBWAP0vj86Pazors23dzTaxOf4SLLhiPvEPiEwPHl6cQN
eWBgZ8GvqOSouqMSCXfQw/K6v+B2x+7ZvNVW3bWgkOol0Bu6zVHVBcxsqh3AqBQH3DPQJvzFwUh1
LZgjz7cph6UykbkAEohWgXUHhfrDBgEECqgPCD61BRyhB+ykI3THeH9Dh7dxUC1DVgQiyo1NKhBB
J/gr1/gtgrj7+wssA9BEF83lrylBP6pA9Nh3Celrhy/Kug8U8a4ObPdzFUFl6IGhubtQVlgS/mZ+
F8v8OsAY4NUjdNUnnQEupIApQJfC5ny9SkfG1bxJ6m96P1sopV1VVwb7gEXsxvlOQCeANef7AKCn
c1/16MoKWAcgi0JClkAANPhKkCsEVh/8AoQlyKQl5h0WlImNqIUA2RX0iSs6uHBTr04l2fxlFakr
VuRwAH+AHaFTSK8RsAWgiYRCWf8POAGEn/0BUxFIjTK6qSYyW5wY8D0gbwa5WU2ecDy+Bphk4DTI
jAF1gwbAkAcrSswZOcJW2bFiWtGt/lRBH+07vp700TnVR9IQzS0dEvD+joQwsNNVg9mG+mclCRsL
e0lgngA88AiE6ARvCtQmIRtScXhyAriTXa0wWkRkALsBvLiaimQVAF8QIJvIpVNdPSLmcl8g2EF1
C3NS1Gqg8MBFpfG3O6s+KLgfiPeBcwUFCmaLgrRk5nv0KnNwxo2RU+X4mBn0jH0Lag0MLtjk1acx
WjTsKyHKjILyI3c2B8S1P1e70zVvV/EeJO9SMorWY3+g8bqH+0ld41nTGzV7kQlgB5fqwSv87tEi
eDKaxLd5vbz4gzhfaGN8fdJX2HXfKLC3NvrlkWbSVzckEpjS/831oJniJCA8ffd5TKGCeiYpvjKS
fARenB8ZUuO3IV50OJohtOUTG+KbVjvz3GuCglbN2aMZ7NVUBzsWdbdAWBrobmNRsgtyII/SqHHk
EWetO/nsczQs/M7ssr3Gn4jCLD4SxheOHmhl+PMQn2J0hboxeim5imAbdxz8HgNP9gpZRPjbd/NL
ORXsCycPxdPfhBdSioYCjuvTQQwqeaqnPzDHrfk6ffDlQdULoniaL+7DpytclpGagTzJwZlvkCtC
YUCGg4A6BYiewyDH1sb47OR0E+vpOWl2j0mFFRcIYyQUmViIeXZSWoM6nXGgiH7UoKsW7ddu6XpD
nSUGPQhL+NVj16e8yVHGB1FqNdBzynH6UhuTxfB6nelTeCVaz9YRZ+9hdmH8sPfBfRqcMgZhaFSD
MEVSEMAUPD+ZexdnZFTDjYFqoFr87Yf6AAUxq4OzO2P88LZQIHkuKpf/agpKnMpdhlYBMwQD/o5s
O3gPByTz2V7ZPRAV9T8JVk3Wg3T8tvyt34gWrhWYaUTNA47L7Fy8Bo2h4yZU51X8EpAris5GhrAP
QDpU8VBBIS7aKeHjkB10KvkgWQGZVfDakMPWZyA0YdBeeE4Q1lv8Yii0e5wFSQ6vu06cz5inb7Pz
rJ920/ticCg7RpeHgnMHtBm0rhhnjdv6w8FchWoeFCPQpxdhwCNouYJzWgOcBv2yeMAW5dmudj/N
qXAuBOTWM3nSyTvG1JCQFr8yI5pIJspX/wYk5IFNgp1Rs4XL/kGw2LxAsf1TSpURSFURlIR9jyaT
2XWQCa22LYy77Tl99Y1z+j3dS4rC3DJmuYREu7rNCLzTjaOOHgB5i1hxiI1A5q7UVBWKVXlyv3h/
ghaodXBJboUFkBsRw4V6bJJ2qp60fXfZmX3Hg2Vv+wZ8Q3MQFgM3PHkz/dJxj6APWHEiH5/r95GX
+dn6MAmhDp6bMlVDwPICv2NcuN+mEkUGxJzwR+kDyli9Drz6AFOlOcnv4BuoiU9Rqr9AyAEbjcYM
hvJUA2x1mPtdq2/pp0+UR2WkOa/pd/47fcn+AZfMce/By6/vPykPMUS7GxyZP+Z9lB+y1cf/UI/R
sHBU0/qIv8i0GLcR7yfYI3RDBhDqi/JBGimRGr9FMOl2Ey5jSc8opozCyT99T9k0myoJIsH79/YZ
i/rFdZ5HdwZchLtBsrROdrG7whfC4Yi5aBdaSxm0FKulJJ7zYBhAmi/I/2iQk4wfTTbILkx7HbNF
WKgMii8PotnlztvzA684WkCwqXm2lyoLY443fxw+yF3gNcDrwUWcW/XYnQ4WxVhbAvlFKQvsr/6z
VSry83b6jRu/mHWmncN1lk2+s66Lq+hUc0FcjrgSlJ/6UZ5+5/Wce4Ib2v8G1Hya6ONri9sexFEq
uZsJAZOJ/fvuPNnEBSWv6xi3mQDAM5abI4Z6MLvH+mvUs5tTCDP5Bhf66wz9xOvxs7gfeWIrzdbi
3uq2UMUAv3jHxYn2knNZt4vf7Dl/ccPGmOHRtWIIiXtpJ/wCMRCsXaRYINfNNvFHCT4Dv+Ghmj04
Q1ihYUCiGT0cO9fv2fltIjmDG2j9sZQXHqpIqYNINj5MreC/hlqs+2dgxKSRiKcCMqjBH1n9DdAv
q5uD9MDBzn4UweWKZwCLoS8Lhs/oAe+efGDpTZ52NeyGhft0Rf18qoxyrIMmG+SK97fTJRJyTMZm
1gmbRX1EjpfBGFQLODjYTfTG5l0kAaY3q5M+h+hQnicZ7qKKR8fDBRRebDVqmRraZykRDdR7QrsJ
vEtKKnvZpSEUcu252t+jGOVQoeubPJ7b9/i2vI+q2StUqaSsWsQ8r2id2zqjuGLmGnhmW0Hh1rwi
Owj1XOCfGVcQiXTOTzF8S+kG7B1sE87KrmWqgtOgERcJfX9M04wSoypuPkxSyxW3FX8Vp532nVcE
RMvtjFqHe2BcGa33bx/HQdhCR1lgCfGblaiLAFGYUT+1FbgTB04BD/oD6hc4KnD8CMRqiHCQCKKw
M2mWDJ6d7RchiYU07CY5oQgoI/eGhqbVi9E576f6+Bw0Q3Xcsa9UmT5O96Bk9oAwD5U40ukBapRD
4X01WBVhYTOJzqWOLQfFWFmqiPxEpCw8Ixga4i+reS8xzHympfOZfNF8C/tW59Q5ZcyhYJU1cf+8
GBwQBBMugNj/xbVsbexiyL2VE78qMY/rgJF80V0g/h12pzk4K6qG0epqBAD0Yj340hsE5iqUEhnV
tq9okzCWdK5+8TPV4M2NQUVQB24OihgyJ9p2XJNvckP3ZpDCWzW2DY1kTlL4Smr3zlMbPlY8k7Aw
0JYycLwYQI142mXyRvmSq8VlDWqc9BZ3G41M+9vySANZ5fwQ4uWOjFoyxlT+zc+mZyrLBO7Mk8O3
2XFlVcw335+vTM4UIzEmd1+Jhg6E5D7oN9v4mA1fNCUhQ8yB7433KL/48pwQKeDBex83u8ee83sd
l7VxZb6awj95j59jONhWlrS76qjs+iEz833NCa2GfaT5kO/l/NVs1dcyp1g/EqICB1qrizIr5xuF
84H72T064X3YXzSLHNEnZSxjGnpSwlvCqDDWJaOPcgEqxWfvi1XvEGFsbj+tGyFwCJagEGUyaBKq
XQecrujl/xAbAX7nXUcMI891PWvJZY3CDVYXS8WDz1GRUH7MMizQr3NazUPkv4DtFQh3OYi+JPVu
g5BYA4TW2PDvgalRx1Dt6G1fSP52PexGUDAS9ThccYJ8/ZpR3MJanHJgkfzo8HwghfG2KB1cnLTB
49BHc58aSfaFZmI2jdlPAetjVtwsGEZ4FhFK7aaKT72MRR5HCo4Uvl5D0NRQ94F4fH30W46DGTwH
h1yJpCkPio75KZxnom3LcePioLF+U+nBR9ZtZvruuiRTAjAL5tC/TnGUymitjwFNXA61VdpPmD1w
x5JaQjlTheDFHVRTt7kD/Qf93p/T8AVUdgGqDvZ6CtxdAQKI5D+Y2gyc/kMh7bf5SQf3Ezdj4TGn
O6AK4qfzGT4nEjg4gjXQkULdc7CiJlwgAEb4ZmIzhs82qcjL03SjQ0kC1xFEv15OD5QeCcFv3kav
Kc9thilzNODeDK5bJur6FmhnmzW5GwkuOGEDO5Lcq3cHYs5sfx1fvPf4HZcOEx4aJ69Vz73EGj7f
U7FSz4Ui1BludENpHfa82ccFwuX0k93Ly2k2Q1SU5dELvTWOim5IrzDVIU/GAwWInC5CCx1p2kXu
QqRSmUjGHjQV6VjVjJp8rQivBheVyQeyEMinQC/6zl8Qge3PREK/gQepd9SwQzBvS8AiDG/IY020
sPH7jkzfTouo7765K1puBLT+4YGh8GuJNBR7xMeQW8ZqHCkgqOIA36duQmqHeGUfBo/QDoUyf9SO
kodVJsUx7iR+XhS3mED/QB3MKvzPqQCG9PMfIxSvwLeYkluCnzn9gAMwdhid9W2qooFvZOmvZQ+f
fX/yWEqja3yleyWZxZB+MhxUNK+HxZo5v0Q65kNvZOALV8cSqkg1USSnHMlofHFwjKzDH+BNdfnY
yi8blcxLbbQn5B51Y0jnHoAL8hFcicKU93xj8pe5vDwDqIAlDO+2b0iwMxGOb0USpa3PdJaBqfR4
ZnOXdnx+uuKEfUlxBDLOU8RwJt0DHc4dQ+EgxQHhqhq0pa6+/HA/iBVivg4Gbf+qrMHdfCAJ9LL5
al4+rU9KUk4JM3EHUVvhYFBhvnMel3isqb7qRkfOlsuwdz68QR1EDA0+kyuM1iEeFJX58R/T/vIX
nKN38BMDEUVNyYMt0diVReLYITsFzIXKTLOqdpXsipLCUcglIl7SRyxrka03aeVB93Y499tBVAXS
1yzB8aAtAs6WykLhfAeoVZOpOm8KFvjtwB9aNAcFoPaM2UrXmCOYm582RnjlpPWvQId8LhiUpSvK
9ibrvmgy5BTdEOYlQbOqYzdk3mtJDro0Px97XP7Wn11hFqSpzeJF6EUSRA6omBJuFdxg5KorIhGR
/zF4IFcVyBPJCF9ei0ZgOWEaJCLkj+blB2lOjLqthpU764wyv1w+w4qWRrxJuTtcuC4I3ZMOchN/
mD2hdM97I5wCxo8j/e8hiRMenQ2IpgC0k5kncs79pzP+z8odgWaaP3wRte36KlgvGJNmC5MLzRsV
xUHUPpw7Ip+7fLHhbqY9TzB9IK1F5BtCJlrcSPsRiqrkrpJX44IBa/dpEh+hiFhBmmPOyq3XjlD1
g2I4oNK/L9wff4TuoKNPa6TSSquPogtPojMYInLIeDptg8KiaoZY2U738x3uC0/VPpfuh5p/yJQv
p4+d1UFbCwJFYeeLCjVDal+509l4iDE/qQQ5Fhi1qA3Y9PT1wPwM1rBGsf+ExCdecNSyYtL9EdTe
8ONVznP5aIWga9ka8tnqJXp0V6P6LeoZhcjRTD3ii3XH1AVEYg8vGJyVChTN/K5GuZBEXFEj6E3a
4Opro/aERjOsGWx9rkMuCjaPyFL4BJNoP3KtEzBqNe7c+eI64/zeJiTrxVrxqHKmBBwX8Vxpe2X5
NMhaNcHLvqwLWjgTYiya7jZh4ZQ0y75NV9Rl82NOX44G8Uhn+HsMybFJoqmIddOfiwLWPSRjXyGH
fENOCJtl4+feTzRc6TtQXUaQmswIl0tUozrHri9BAqIqQh0H6hgYgtbZ9ugMU0LTqI3S7FMRr1KW
ED3J3xnp7+EL2uM0i+p/SSAAosIk14vL6ZlCnF8FCnF+s7uiaRui80j9hMKyM/CI0ntzUtrNHnLn
+UBqPadOcS78DiLiG6dAO292nlBx6UTNX01G+hsu1t9h1wCOZbxjiTt63p0+VptlC6wJlNO8RjjE
+FCa7BlPEbU8HP1YD7OEEB0TY4JZHk0PbeQ61sIzTiokCYRYIrCZyEiZE+wQQwrvzk0iJkoDzqd2
UA70IkmSudeJiRevWTW5LpWjxkNN9g8DFCLg8SGFjzU0Si29o98TdX0KZsHAuXs5cVd0Xr1kOzvk
KZIhEz03T3dOC+eJ0tPAbxeEVfeZfCBAcp72E1GxbNrfM7JW8+uYwp5PHm5AtE1fVGbTfNdjgHdv
2wpsHaZQEMZ2l6BMbsunuwEjRLnGofQSCPReCizF7cYbUjI0d/APHSzPaSlyen+E2cToFuvgelpX
ZSteTD04+eLLwPWjWAydUA+fB7BpBE9getPSBM/qYdlqa049+m0xLPHP7jskbux5dfKi6fNwwUJH
yrIXyKPfCOQKxNyUks2H2g1BFX0k2iSAEV3wkNCIPNxpQQcNfB2yk4H2qE/u1LOpGYmSEHbOR4T0
TSaM+7jxEXBhWJath1OM+h41W7AGAwqAZ5O6iuZlmdV3zin6sJaWntc4RBS6Q0BZL0pX9nqAmODJ
2HCkFWrOzLTpN2SKv62Zw5nhNys9ptkvpjNsy+jw4Lc2gedJfb2aUNPWthldnPFGteDndAnaIDpy
fsFvwr+aV1MIPx4tnJL7jOHemCavtY422Jo7RpSqiTNJ7dGfWTUrDZhb30UxGh1UtKi1NaNh/PLO
1oTw1SngdyDHc6x2xaI99JP7vD4VW7zrGApefYtzUUYUTDD+awgDUEQLmFERAka4AWV1AJh4exKh
Hkg50LyrjO6FrN2QTyr3zwlATGbx97cVtZ4bshQ4fYFlADJ7sStE508tocTF6u+l4OWrpbC7q3/2
RQo6eNYeKEvVo+7LfM5enu6BMQvV6Uc16tUhrFfnE0KxHkKfTp7Uo447WCr7ak6trjppydemdeso
O6yQToMPCjtuyeNKiMDENILjLsJ2PUY04uLJgmWMyirhVgtlV91Jlmr0XTG7oAiHbBmoAOCScLe/
NiW61vyw0RllIUoaGRNf7vRat87NesZo2adipYwxmGAKkmj3JdcgR0aC8i8OPhLlNrgijDBMJTFa
9O+9mnCuuLhCG/yNsFzlf2xp/6LQEGyO+DAyCTEPaPZrAW+StIeaE5ohsRrBx5qAavygt+x3PHlK
Adi5B61XLgr3je4MyWcfP6JBrIw38SPRkZoo7QPlW7fxLjzy9xi5JLNYkCEVduNsJRMndiujfG5d
ghd17MJk4gKe00BJnEvrBjTApECjgokNnQGqBCvdXvRcRuQuav5cxelzPIhu2BOBfN92eeqmpM6l
NaB+AFH/EudRL1D2L5yDJx8PezGYmiudEtvGlPPog9R3bip0VULSfdg62xvIVmsCNCt5MzmtNZNo
pXDx+KDG8TMLrI0/ZtURdH0KsPrwHdARQezOpui3mRDZc192NJNKm5871xFCx9S23knvGwww+IDU
/ldmkdOa7BsnJXTLVicM2dvgmzCBGtkKcziEPZiP+fvFnE7Ut7IJ0aOKRgTotH4iNPtuuBpS3jGu
uzdtHLqxrXk9fQPi8tdSFZVsJeFpeEEoxPYhkVzVBAWBKOEERMhOsUqru9cBUgEfo4SDCb2/iTvT
76qXSquzU5n1qJlyZZi9GRFPL2Z0qLReNqHnkE0GO5UAj/7i34C0CVvvE8r+N+0gTyJESTJHWXzX
+YTp3usN78f77Jb0Q6bBxrcpuQEJn+SU8wUIjhIh81+ZaIQEMtVrrp4IDBCxuEx6YT5SjnRZwSmC
gZJH9YnHvJ5TNpVsLo29mVE3N0HsjkWdu298UQordgWna3Z1Qm56uizMwoQ+jA6BvKyin8UVNijK
k8XDKsS9FRfHLXQEYqLT53SbK/aLB+k92yzOe2aSGVEilb3PHIvmgqEPvTOEv6+0OEXLXRdtD3Bn
DVqSj2E+A+/EhJKfwX+jY8mIzWVZYLg6BrlBFxU8KLW2BkRONmzTL4OnspUsP8FGk6Qb2CUVBKAr
tqB2ZJ7o2SMmiNsst2pjrPQtYYkjCSFDMWUkpGl3G3o03lBYX325c2SrXjANqfZ31GVqHANDAs8p
JC0xi2I6p+uuesXqaSFarwbqTg/hUCo01GNBb1J3DZH+kS4yOneDGRxgNPiSnEb3xXgzT9DmpiF/
IYjnYJO15AhBbtKsAIKQB4xOh+Asia8MTOlyHyEISY55pThQJ8XqAYbUeM7fc1i6oOKmN1DLTt/B
kc1VyoCU4vfXAOpQmJann/BsXe3SkeyfjYgGrrNUxGipgSABj0WjYzlwvrXF4xpiE+nkziVoaod+
kUFRMnmTMx0kG6FZW4MtTycmKlqeJaEIooM2eU6av96shrAFtwnTMdWRKRijods3+nzXr1GiaXMz
C8Wk1df0qMLbGpUsJokN4G6gXmD1NON5x9/BprN0JjmX6beL/gjgT4inUW0/Imp8BwkipnnGqhbF
pRW5DojS412D92tVQ5xsGNCNcsdQdDk+Z0EtqohiIKodESWTxVdk2zYdLrpj1MJ+/zKqsEN66D8c
adb3ul3DuwZVQPpnZg7xM+FVn1AXWYiRvHqa7xEVX7Kyy5oWDpVvivAL0hliebfvkL2KOjO40te0
Z/cZ9aiXcy71xqiPbeaIUhjq9YbmKKEoJWIVRwuLgqK5QpxnsVmB15Bkl5y9ewMacgGlhT6ddnXr
ENM66nRkrrcjd951sn/vgE5hXVhq9o8OJqHNDaVB63GUx8+wL9oqJNp05N5QTsSgpSypM2xQS1lS
gZHIhSk9lIh5CMffIW04yUPLAS3VmZZeEpUHkOmVq6wxrAFdAm9MHMgEiGlNFp0r74FRJjG8bhzR
m/AIZQCv9iVToqmMCcaWvtJ12x3YzDKUYrOfU8XdqPSr+dcOdEslWkWCwb4Gjaf6nMTT20I6ymt2
G7sfM1WylnW2umOFwe05JGULnzDGAGCP9BCyJVI/dFzBCRi51x3jRmoxLD0WVDNh4nYdzeRqUua6
GMwM1C0/4WkQQcNFIRllhR2z1NOtsNzi1MZC94n+3CZWV/w3UA2p4bo/7feIwJDogC4biOagGl1k
WL04RpqfSedmnZfvNYk+AT8Zxyf5y/S7lkevD1NEesjFsFmQG9KcQ43fJ1HHEwsjqwpf++n1eAmq
NRXYP0/3SyCvZP93IElmKEuua7EGRgYL5jjSEWZKNRohYIRk7yZ6hwU6LXGOwZPANxZei8wP4kBx
63TR4aWeetyvGJOuTHtU3xqrZ/bpx/8C3VTHhNpVSV0E+JC/v05AMBq9ADa7kx1an3Jw0E4kM46Q
OoN5oLjol05kRKEAXfyIXM74ztHC1XXaBF1/M0WWiGlBINdqr7siqmoTbqwbZHnnviW6ZeGzA/ur
8uutdCr9+xiCEkB96931f3l4B42tOfgtjDrpZvwJG2Z7UqmCp2LXMB6jKbOnC1cb3D6x6tKOnFYG
DQ4al52zGUjm7yRukTLUp2frxsDGY0UEWzrY9NpV8Ntmh48FClnA8jeJSrneqFAjAPwJdmFjyOh7
jbQFIwEPdzXrU/SOxkTzLTHVsbPbzIXMFZSsM/KUNg528NL/KEkD9+10417yjHqOHDHY52OKrxT0
cCQn5/n5LzAyICjg78JlesXQ0DAfIM8YX+DA9OfK/AFejAc2HyJmHDG31DuALS7WMFN5XsTFFoqd
vb84dDRffunUrmwy5PUdamfkjBQYH27SD+AGo4B2mW5G8pJqcH/7QMxaXeTmnm5OPf+awDYBmU14
rovb9BviUnBeixyUtstRwPYmADnNleIojkyG0MNDg5buAtVA0Bq0gPc8N9YroTfq/k7qxoYGMGkc
bmFiiXTWEfVJYrJ3x74bVJ1h3N08ZNBMJQLoI6Gz0PHQi4zJejgdZ+8zR8MDYeENWSDXN/jt3xir
kQdxbzaW4K6KZ1oBfGNev+EZBhD5XbndjLC9gssBEU+BaymW+PlPhHGQJwGdok4+9iBAWxR9tfP2
GZXbIvru3/vyJE3oZ8xhZMHjgcWYeUvECnDD7G9vHjJlXt3jbPSMKD3qhd0HUAFB4kfIx8N/NS8J
o+jruMPXC0RuA1gexHmqmz1XHYLBpjgyQcUHoJJgVQyfYQt0oSVzRA909t79vDdn14Gmmn4epJ+Z
qfhnMWKXQ33HtA2UU8gqcHFKE3nsabPaSGAWuDTa4Q0IvbJVoaPaGozV1K+zlGnEopQzk0c2ECF4
tEuSMYBa7tWYsXmfIoTITOyBV5lblKgRrx7StXCp1IXgAnbGqhtd6J/43f0b6A913oS0qrsELGUB
yaoh+CruhW46PtCnck5+CQk5eQQ4JgrWC9Ss21hxKwddvcYOofHhTGBWlpRiH2kisGiWmGe0MWIc
SRMcqM67mE45jy1uI+UcFduorhEwxgdhjbe50THGwD3RpkBuB9h9SzcupwzwNa884zzrbs+CEFgh
+XXDO0ER7HQS1Y6hW5mTIez3sl9zbXQfTiTIARGarv7DR53FoMZswywkukMfAhEYsjtIbQR0CF1l
f36guWzpyM3uNrKFrIfQ6iFc9fSQsQ4UZ0KT5t2385kOLTVsj4g7ne39K0qRp6UGnJsIYpGSowSl
mKLQKE/Oc2JgSkRXe0S1c3r22q3+gcV983Lsd3AIiEjncKgzjo9IJ6Mt0x/ERfM9rKikAvsTWXnX
YY4tl+XyRqPpM8zWevyo7Xf423HlRnRtBxNAX/RqQdDznNG5+mMOiI4ZRfIzV8Elf+Oa6waRh906
NPjI8w2wKe2StgvllKVXWj3qKjAk7E58T0D8H9RYiXQxuj1cJKcfQ5DSCWPCa9i4EuG8jHnZnI+3
6FJshX+KvJcTZY3KSGVnwlYa31NyagboC00BUdZ94EYy3cBa9+7cTpL19aGwIwmD79wZPLxmdeeD
P3WQq0B0CckZTr6YxNG8QVIDovz+TXWi6z11+vTjC31A/vYtddkgR/KC7OBB1lRgo7E49GSIydMu
LEEIc2hmRIyLABvR2+DW+fr4U9CgpgfDpX9O+CwD/twBcPc1A2GzC9onIvGVgkkTZDhlX+gAvyaQ
TgPQJMRLdCY4mS9iYtqgPSwXrHuU2xgJkmrV2zJ6auZKS1BzoeCbgBTbijIiebJ86lu9Y4fxLURh
xuTEWq1HJXwCjNQlp3lEkHBqqzcaJN+g67errq+uYYBaz8ltxLispRhxGJcxvTA6yoLmYfKE0G6i
6AaDSra5sKXPrsDWcfWbjykPe8YOvYuaApvgwtcJ2NlyqCK+vxGSgQ8cNJAxiKuISrknkZA4g9Pb
v+7vZD0I4CV1QEydZKkaNA46fxc6znBMVt+F85t0nFG7VXlgaS9eD0rwghLp9/9H0pltKYpsYfiJ
WAsUEG4ZRcB5vnGpqUwiiijo0/cX1evUqaruzjQVgoi9//0P+94MxpsUMQ9+/yuK76yDNFLxHhHJ
8dIG6i4GO0mIHUNnc/p0XHmN7EVrcCr25wM3QQ6yGG45csxctTEGIJ8QefKw3nGOoTuV+B0aEw7O
L6eeMubU0Xg+sIkDH7Pn4BwMHYEunSlI9Uc0iuB+d5dyQY1+gMtskDzNxYgFodsY6EOz8qYsfzGh
5/hkHCCGu+mkCWG4bg4TiXgqZLHLZMnU8QyYRA0r4SYMBs2CoKjCcX9Obwo89o+Z8Z6CjmHg6O/V
kYxvAOkZNF/H1s3G94BzzUujFziWOVSIiCU2IH4yZqMSMHy1tnK6IQB8Yuu/V3MiGmR7+3Jle0L3
KRS3RLg7MFzddlS5WyL2MPJS50owiHB+cu6BNClRNXaBHIucFf/H6sSx1E0m1LK3i84AeZpN4OnM
MrbnjDHRNDvxVD4ZUcgjIi7O9608Z/agzktKVOoXhzC7MQJkNn3CgRF1uy2+Bbrwcmc3QsoLTsjb
GQSUxW8eeiYPBkJO0aEe/HRZHG84hUDj+VoMJLlTLaGtw3TKTVXXLL0Z+QvWm4KaEHvJy6M35WHp
Nv+Cnkiiqq41gxsCn0ikujIcWJRrUq1N3FnxkcFLM8TwIVIhJ484QoSLRPf33j+8r1jwbA4NuAa8
jteoNIAEne5srD4wP/tuRa4d/Amkr7qP/yrzc4xvSbb7ggG+Dfv7C55fAq7sHioy3OgnyiSNmN48
OGiWnXeY9bcvEJcPZwonnraVR9U1w0ufd7kGzcOKaJ2ta4wM0iVb1Y4Vmu8odKC9exKqXkdyYL24
EFnl2WCCYbFNLBsaGpAm9p6ajt/R0c1qll57/TNRmaRmKeAUmmcoOBm4FWEnKKmoWu5McqjsGnpZ
hg2cPxmsCVJL7fIqwb8Ovtc3uCqZV7haMVIaqiO8CEBnhgdBzeWMJ2B+qLvKgkMTU0L0KygpCpe1
pueozqCfLFB5Hlna9ObAboK6w0gln3+A2gCFWsEbKqPnffK5quceyzg/lWluzXklZZiKNKnq0iFa
gqzNpyU8quf+Tox5tMeIXtUc9xhSTgfzp+KRolnlDi1Ei0Voyi1/xCXtQ2nhsubITvL3T30JKOH3
Jjui2dEVb4vjcwzta9Id/uBL0ipXQF/NKsPO/+nS8486iuY+z2jvnEwlv/MZr6obAXrs5bDxe4IN
CFOmPfgKjm6MJ96+Fr0QzRhocftM1G66dxtHADQrbVjMutDYJTEU7Z6gF/i9XcrEcSodf7NXPVRG
P2zdBLMQGmg1YXxG83SE2QRTmnsX9VevCfScj+HCCLvN8hEF2lhbv6ZPCl/SxYdqazWn5l+e9WN4
8Mw5qaa0YzRQ2rgZfdDPvlLXHKXhAUMw8mH4wIHEzP9mXfC0xDufR1LZwCcwx/cTesQlY7bBCjlk
1J7TaxZTtojorWqmhem2xPGpdfPgNaqjB8035g2gSBtCttoLln0Y8h7zv56biICOegGG1oXFCopt
Srfro5vjljlFNFgZi5R+BEvUEbc3gA/25kYiaAQJlfatA7Hd+cKGUGDQUXWOGBLSlN6HUizGgY+N
WdvNhgEODAfCoq9PPOToEQdjNF6AU6EBJjK8BBBxMR//jJCB+dTvW9XPiDXEc0K99rc8KbcljxTU
rFgJch8aFYuHAmRWUvDdop7oPdhT40P8/iLGEACz8xp97RMfhzrEea7zJVFiOMz82AOTTbJWKGa+
vj6Ggw14by41OJiECbFU2edAvQxon70hELvL4PY7SyNmFIzMyKEu8RvWJoIDb+BKhDfL8mPQyYrU
RnP7EvwNEuyIIGCC9rZ7fu186fpqNiFSp21I346JafQNcEEQLXMqvOkstzVFhPMlxyeHkOgSW5dU
WB84DVEK00HGP7jFojcMkfsMGqwySFH1KUZvpndwNKSpyNoXn6d7WyDv4U+j5ykw3WY4pApzUWmD
L2dphj9rQ+iQadfzn4tyL5vdF6891qVxOWpa771HDNKz/w4CCak4G5YVc4QQjGaUM5i2D4sxhPh1
57xxM8Fr1ERidUBYLuMwzaiYhfz8P7PG1TD9vHw2TM5yTyei+6RArEqHoFnFHvviDnFs8Biqiyww
ljwGK51VJPkyToA2+EwgOfcRIBxDQspVjcR1+PIjolW6BeYPlhbe61FS8xby7Tcma4RcDD5Guv0s
PlhX5xMuWzlLzxTqCgLjnVgsXzqxf30gdQUSKKxtknAwfM6+Ywme5BiLJ6sR/u2Y5oFbt34XaBs4
W6LasPpnKpQEf5CfLZ017+3WW/4Px5jujAoRywXcVP4e04JUHcBiqs0P/OIZVtwcHliY0H/D5sJt
1zzhenr/4+qxrgnWgvr1gi3okw89qEnmnkKqi/hZ8rqPl+ZRcM3eVN8cLVQOjz9zO9hSP86JIPPA
yoeP5QcS5cstIGi+/U8vSmuHs1VfvTiGXJJKR/fR3Q7xHJp+3eJYrtvrLRKPT76CUDLUVxwJIFXd
P4ZCxWazLU4Eq+HWbXrZjHuEDTYF6UePa9OjKxqcZBjTjBRWzCGTC6HObhLRXOBanSwBfNbqma4F
fFTawf6P+ePmNvNUptHZ1A+/1GHkJPB77usSF0zRqrSeNDuc70dmvVAMxn0OxGf8etPN8B/BOgIM
sOGEM5I2LfdgwVtFSTSbPg0fx4FH6/DDpX1mBAwDFqB0POvDeuJ3Ltw25Yutp/ChVie8hHoulrCe
VUJOCefDaRSfRNKQLL2xOyqARc5liwYzaaXs9XZXDTVHk73ejTGIXPp9E0sRQi8c0URa+4qJh4p3
inMLEoo9CiQwlq+TVZhuuyiBnu9hetLmqbPPcU7po68ZtS4OeyhqtTmKnDnoOO0Se/jyCXDGfO/g
Cu7zX7KWwqJykLhUWfBF3MNgiSOWyuYeUpiksAnzTdZEXG77xsgoZ+KeMKkNcDZkTBFK82RlLL+7
28lg9J6Oy6gms966y7zBAfL6LxNKCoYU7rVQYiBXkujxIV43TtOQLgXsBbtiljrB8ua0/iAkQLEY
SlbFwUG5R0M/bK4Mx+lpept6JC9fC3hnMOxgQLMvDKa/XYGKhMwxBvVb6ek8a4tDvvZersCp2gv7
Fc9HwdMZq6AlGRNCug+OWVRPnChgKsn+fal4KH8cVzQ97IQhTp7SCU1Yi3jlwW2xOK/0qbxDbj8d
LJHKmAHsbrD6ZJLgIgEkLxnul1xhigNg32RiuLCro2fIII02RmEWjdMO2QLsDe/Cr/byBdHN/21M
AGlJ+rgSofIn7LYfsUbdSwGt2eXpNQJoGn25+FiVM/XgYYSXhiFMwuaBwwMzfzx2YCIKamfBcH2L
Hys41/G5psgbDc73ZdezqiMHg7JVztX64GdhF6V/g7P8tfXUro4VYxBKfVoDVk19sz8sYMaExMXj
6sK4Veg4QI/R6Ils6ZRJWOOjbTrMMD+5mu2Cr1f3SNYI1mQ9cazCYcDcZXsYvjwTGKuCq2ZQA2Dn
N+6BmOHH9UdZWY2UDZ3VDc06KiKi28T8rMBSDXuXuPF+E/C4Xk10Dtm1cHH3wGqz91Um3gLuIFkE
hq1es3k2Fk2IFNQoG6ja2Tfm/JYiufDuqI0ecUqGdwwjzn4Ggmgw0uzXpPAkCc4b2iEuNzB3MYHR
MlNiXD0wG15qwqcheopxkgSg6IDj6cTNnamdvW/wc7NlGTA7sR+845W81Eu7QzFxGFN/TehQJzr8
FHkElMOFedhP/N/HIP9ViCjr0VrPh93KtkLamOorsN4VuppAYuvA8b4QAfYd1FgkRldajEc/utF6
o0XAKweriUmxVra9q7nlPJgR4IlklJjDqImKo4QfTYqj0D+TKOzRjEFoAgvCooQbguIIrZ9tUH0D
UckidIoQUv9lAnP1aN/OJFzSzHLU/VFi60cKeXXdgMQIYYsnXHTNOzLVwwlZBKBIvvviUEFbhN8P
q4+spI69CDdcDi5YfYYwTK2Bv7JmL6zZZ+jAKXYEVh+CN4IoQfRnrki5O4h/6Bhb58V4AS5W0E6T
WL3bB+8NuEa0kostjZ34WvwYGpCzxySU8TQ1PRqeOjqxzlfFavLBEvm++K56K0atFAeczB8KKTdd
9E8FpyphPRfexIQaBYU5yACDVQUQlJkckzSSPqg62R6KGB96Ui549H/MVlCYnfp+6+kRPhxjJSSr
jQBwChoUpDUsx9a6KSKsTQM5hgBEXizTTIa2LETK+D8xsIc7SnrETWgcGiYC8AnuR2b4HQ2ebql9
JLQAn04KFww0B6j+2o/h4KYMy3myeZZpJcfIv1KbnojjBHnD58pp1SCrGYzzdbY8bPmyjMPtCyP4
3L/KEDXGCUMVpre8Swy66HFpr2mfU5vlz4+CgKONQBMSeBIp3TXjeiaxQFmN20D9h0oK4aF0DJrz
v87/rKoJz1UXv9lvv74a9t08/Pg557z5J3gBNyHpy7wOaMSvppowomGcPGTX5Dhx0F5I3FyK5J7D
6zJMSXbmtZmrXoU1LWlA6yd8huszgiwU0oAuawj9qJScHkQbrhY2ONn0TceEzJQRG00cZqs+DK1r
42ZMgbEbdlsR8ACnL1V8jZnwLDF9Enud/PwjBsyhagmgHbPSAIEWXy4eHIo1/lQJ/mBAfe+ruXg4
TWt104oj+WF/ObNwl0oAl9fVsaAwFkU1rmPShBYX0uCyWr/ofNcieZtGfItTG/CLzM447cS4Rbg+
CoKByZ3cYZGOQT/LicLxNS6HooiO2fyoKpsciZLPQmXR1GwmC7ybIUpyFOXOmZrP57r/VvrT7Z1o
POoVhndrpkzVlP2t+ntHd3pnt8uDpygwfmMiP9mx+m+PRgje+BsmD9VwrOFZjlsEbVbiTsuAYTsF
CVL4rblPjyTdBWqPctPmKcT5h7wZ2BTKkgKnGUUMXu+1V0geIYHTWwjXmxvR2S9H6cdt4vCNT2qa
7eucf61uBokX+THUhg+yqj40iW5WaLY8hT7HdB3OI7zq+LuV0QqnY5Y4pdZgZh+yPyNlhAKMYJSh
8c1IS2Sm4krOzZaiBCKytkvxyFgpQZcTzECZmQd8MZFOjjxsaZvg3vocjMX4uVbAJwZkcxK+yYPT
v1ZYXF2glQWDEFvz3Xv8HAFk4NpPhI+8f7rA9vStInET9TC+XVBCcI48aN4ANiq+n2BL+BcrDvaL
u5fLeHSOoBpDU/zPhLBPWH2b3vOfG0pzVmeyf9gnx2INFpVCdTviIMr+uOVg3QK9HVZVqDJPd6jr
ftt77fDvBPc2jeoz30Xrtqq3N0SeaMgwVOONmP9mIzApUS+w0w2cL/U0TnwDOq24RdxPXwgj9iEu
Cwdzi0o0dUCOaE72pC7SqL5pViBKbn6LbmLsSb8EuJvmG7ppHqaLFj4YIna4EudRpzg0gsBL/Gxw
NQr109OtQoRfrynv4PKgP79Ii1/Ucs5VJ3mk4jX2jkWZpU3ujOyTGc8A7o7SWdp2yy/MDDZMJPSU
O0z/4KL2+WlFzOi4t6TaXZgxTIDW+Z6/U1glwgaDsFMmWBS77MtU+g/ZAlbA0+TmaOGbTZWdFmwG
3H8srDHB6LiTfF8TdifstvwqZKEuqusvwojBw6AQ674DQ+nuBOUDbLPB+DAVNkcuRZ4PVchvsYlr
yVJCdu7cowp/DOGcQUwrt1yIyXm4AZdl7uttyz1lrSxwzxmnHgPNxX0qgpqqMAf7Fqa/yVwwUdNg
r2DMAQFv2Jsa0AKrFd904XByc9902iGsu1coQ4tetqtiL3xNMHZjLesz1h7oeT+ki2ROEtwIcrrF
JqH3P9YfvgeqH4poJ20hPDTJ0uZnl5s+kok3chui1CcfzwQNZebzz3SEogrPOXWhQNBrnTd+QsWM
YMeJvj5cke4ck/Uz7E/T+BVWQ1LpFsXk4d9WAwTDALawaw3/t71N2RDoQIJDfIt+3ndYx+ko81rw
iadL9c7vz+F7k3hSANmA9nkwmQD10A49Z++ZMAQ8OJWbxzfyOWjdAJTxkIP0nzsDUClSX1+YTNgJ
J3HuNpoQlvOrBEhmoxHN4NAEOsVy89qczYhxTw7mcwXIZj9mc31EGS7lSESMIUUPcLaoCjjr6O/G
rMCRjLv5Y3rbJZQ+3L3xg/HnrYx6GG7xkIu8d0eiu0TORaArb0yBHOTyly9sV0QSpAP3dg8043rU
W34niH1uIVgZ2LwGObYDc6hW2UrfGUSlUq79OAd4kZAKSBYiLeRIAT8Wz+Hld8/jMXpMEkaXwN4h
zb/1mYqVjFoag1I6jUwMHamcvnuqDBg/HMq7VBxgkyS80+FXrGMOYNl6Ye904tHGKKR3AYdHbmNY
NSqSfREaABJgztBKdJvOhUqFUybd8lGRoTBv0JHl9cR/wV1E15ybwQBBdpkLk1d6Fyww3gPHFDwc
eVV0rlkNcwqci8yhlNhv3Ya98daEGElTqEZsAoDgEKQYaNERPlwdzYRfXg6YRbxslagsicVA2g53
HakZLMmv/5tDJ/p2PEf0XHBh31G6f00+YQFPBQQApAcSAwwX+gV+5gpC/5wJISZe7XSwl1b3jQhK
Ai9EmoEWn5JQj9D4nJg10UjyInpLMpR4JYYMkkW9SCXJ12vjHmaEQnN6wuTrhy8H9E7yKumwoI20
Fj8jG9Ek3tnMASV33AxOy9nrwqVl1n5zpA11NpWeglsNw23dzg3LYCpMTTvnZ/GnAf0Api8LWNWj
7nv+lQ+/pirKPBM1Seah+OtosXOH2fsPzJqLCXFxT3HLdEpiCVO3C3YdXAxq09z08iroq8Gr533J
O6V6FsvVgjhAPhShpvrH5bojtuKEZ9ukw0F0AuENBTB/4cUgfbci6Il3+QZKZNNh6AxpwMAxVOyv
/WESY3OQn1IeGNlrp4QhMDbcSJPkSNfHsJ1M6+akki6OBozB5Kzd3teHM4zefQ/KPER+5PR7NAjt
BjgTsldUrdUZ4heu5cZcIkv4N5SkhAPdnHUrCIEKJnwED7l6qG+qRTk5hBjF+K+FwvW8DYtlteUt
dD2XUCVO6QfjSJY1uPM/nFpcZgaLA+uxUXc5LTQDTj4hkkoO8TOwDORdk22csvptNz87N+13VODw
fKY8elwHs7YnVBYf5PqhGiKmyjF/lDew8stJf01t/drlOUBP+fdbPVY80hS0+omqejDj4/NCA2Jt
V9Bj+aWTgtVRwdsSY9mLMWZLg1b44vnRHPpKijXo3EwMWlFg83TYQvNANheX8WaDiGsIBa/o3ahE
qRp/W/6UQnX+i9/Tx0hIXu+XxyrfG3P51OzB9TMuC9M7Kseptqc/uNGD0URce5JXwGgC0hIUZGnK
HIxhzfAQ9nfVBkaaEqSKUxPxEjKTZ1eGPcNRfk05cVBzw2rkklTWYUtByEVi+EiDwC9kBN1XFNT3
K90DnUT1Z16ScwdUWVivaTn9QhNlOjpnZPMkQQWpMfTdWTpuYmnaz11gvgNCXZuJoLLj2uib9+S9
RPc8VZhxpifkhGNMbBhKUvMbdxv0aMoO1oMTegI5GN3ORCrO+yF+FsFh9zslMyx5AC/RhJCf8vuX
x0Mv+wAIPGCz1lv2Fs+zPLmf6NXZB4CDeVqgTWB4RU8n4sFeF1Y9lfh912JDsQZAFQfGKJ/Syppn
WK/pH57MgKrymogUjhEFVAVI9ojbtnqkdcaFydw8L89VHeoAx+1UX/b+bidlYDWbwViGjF2Pq0C7
whKWt/RyDc0A0GnNkESeGFGLjQpWRsP71LgC24gBIsjunDMCuSNnHCbPLAuad842hmkoH/EwxxSd
LhOAhPGbetEv9x0tCyA/HBjwCE4x4sFwRe0rs4anbD1YfSfpUeMUXFPjY1w1pmGS9l+++qzNZHh6
tE4KBgPigmOuSB+uEHS8mx/+ejtMTXTUYmHTRg/V69+IiHZoyovaoTX40P0AmIFlnJsrst0b1tHA
y5Ei1LEqmTsAYwzl1xoQ7Zb7cK3/GWUArdJMDPb9/ftsHl9MYZE6gcorkcERT5t+qlaqRm//T0N7
EEJljJ9RywmiHzpbgxNuyYU8ZI9Jv3Kl051GvYhr2KNXPqE+oZtm9+JggJRxrNjvcYrZP881K3hb
MfAqYfYyP6cjgVTfH3O24Ae3EJtpJ8RQ7CWS2L2ziyxZNXeyxkyUS1k2m/s+O3dot6PXI+CxznHI
m0mASkzu973TYwXuk2xfS1hoOcSPbXPJeeRZeVD7uEWn56bjgPnLTr8p8++McQAeQgPgSjZrG58O
OK8vURDpyKese2L3TjrjRZknztxADroR7oVCLROBy8zLxKlNzpjHGYElXYJ+0aGgfvKX0Ydm3Bil
tOfhb95bVNtEeMQ06wGXfmleH+PmyLkY8xjoOx4LTtz8n2oOfAKYHTQSPzwe/KMI2ST0VRX6cHhx
H0YTwOv4OxP9jnaS+BfERQj1QP7YFUCF+K9ktIuHA8QUm3zwRwnbGfYTEIrbngSani7jdQA/kUN5
pedDSK+t4UmF9yUJ4jHkWpt2CTOVcToaLs5SCPBrxR2s68J5qQHait7D7/ThKwtuKkHJsT4g7dm7
c4JSdoJr5lN42waneGd9SPh7DBMi5+Cf8JyhooREMGDaa9fYOpFYCeQlnKxQ9ZJ7bMwOPhweICux
G9C6gsrDwn2GxgqMHfxTxbftKzqqDpQHTYvQTdPZd6QZ8BHrZqQyjP8K16aPZt/IZ0T9i2xUjMXB
xZGY1OCmTEy+mJlZwHvSx75tewzy5eMztxHsCO4KJc9OCATJPKqEI5OWuy0svMoR5FtK/xtUfKo0
i36uRPiHAyoWLG+bKf6zdFp+r0Jx4ZkBkFzJTYI2+7NfeDaQoPe2xS8eWMNu8HnRBaWFPYOwCe4W
rvEgCd4hZqyZCeX1j1/n/plbTl0N3vGbyOOco/LMxwfHmKNlSCfanNqrN2UDufPcZsPvGtUYcz2D
Rs2T42rWzjXhKognwqrbYDR9qafsadKwGP8Cgo0u+e5JtWtrfLcSvmbF7L0m74bw1hYzD5nkQxLj
hOFASQiyoPn5Eokb2tbcPtfsit9r/vea5zvTI+hhx12AD/HpX7XHpF1lVMh8TFYy14FJGr+zlaIm
mIGoaosGeXh7LQUATmvwIpdOjBVMGhXK6fbyYvz+CajEORJo6Q8kIhABBz9WGrP39kOP5MN5n09S
WQq0jmN3pvc3t0r0LwiJo5z5nvHlGOno+ncEatWL98o41jvCC9MzA9Adxf1rTiRgpiHcElCQyBSj
rITKyRQ9fM4QpSniP/XWIPW83HfNTo/ZXdH3GNgNUOvx1eywFXRVAS8+ei5EXKo4qNGAma9LYxAX
yYAppHIm8ZKSEdM2egBQTgh5tI5HnbaGvhJ/65fwu6X9hyu7fRPGhUyQRU8cFJhlixcqr2hRtotW
gwPzr4eRIfz4Po3SF86+JU4OXOJWHI8m834+288zaTT2yIzQN03lvb7qL5gRqPtuCwoCgYYH6Ts3
sOYSz6QBtRiTrX02Z/TboCmExy0zO2CUhtzy7yCaEKQvLvZ0H3i8zFDZWt9Bi/UNkP6/XT2vHIo+
eYFcjEMpXcObWvVPrxU7O9yzA556d2RgTkLhTCPS0iqKURMWvHiT0alktHKce3QHBrTVxrmLGqTP
iYQ0vPK6Ovyo/rPy2JN6vOMdRnwc33zyDpE6jyYdCHUinPevnbYOTtQpLrQYaTJWeDrM8zg8TfCu
Dh9FqN/vLaPmp/Mo3ZJpHgYUIGS6S5xqIlkolv8Kpi2gstesbwOipazMxleYUuzVyRtsmPOSwx+G
DY55zxhns8PTQXk4mAHoggqD6XIF8uuL4QKjJPgoXOAgu9w2uBJCUfj3XjnY2fj5/TdXF78rFR9e
5DNhmkdgQjlPgy8px8Y8X7EbDSJM+siZpq+e32LkKxtSgvtHQnTp0pK9sdPGHbcnzDGwr0N4gthN
GfM0ZrBxu1DB/on976z8/VjY02pC+N+kx8A9IxtXUH6VPaXSXot/EGuQM5jcYqs9/2rUXX0C1mjC
9mSMyhY6AlG51SeNBcdJndvlBb4GdAEG1YMT2wzWAKLFoW8jHYlZ5LLnD4IH1DTkTuwut7HM0Opa
UNY5t/lg9Grs1wPDTOF1pI57J6rTPO7vUkTaMi0aNeqAPuB3wTp+D7U5VsMHJlrwiMPypP7Tt0IN
h6Kpn2HFzLWRui2XAwDdxlXi7ym9DJbtTHtY7O41SxSF3+QwowVeSRv58lgQgnZUxDPx2VbXfuIW
gN6WPCLjlWnM4kuFt38PQTfBV3zVa+LbHulITYacTTlHpY9XFwUXtxyx+ROrkj3LY6EvqKDfZ+4r
EOs541ngxuLQztd/ri9EoLchowXWknnz+0V0WJcjHhBANn0n3NKzSBubK/mPx0Bel8fyCH5ST0ni
JV0CSyfQPvpixjgMRkqKU7+sxQbC4BKJKyAi7TmnAlp1RqvAFUAqAJ4cQbG6EtRHU7Au+XEQtGSL
gAlzcdj3rkrEdkZBQW4Esw1EfqwSopOOr7moLCAtsLGC7H2Ey+d7rB5lDN/+IbL5jm+kGoJSs/yy
u9P1gez84AiTFfbvHRprdc08Sj2KbBXKF7xw5SP5LWSaEDaWAQDeyUEowHSdZJ7/UeL/AGI5JSJi
C4DKViS4EzNmeoBFSfiaU2yH+qWNOdtcAejBVCcNEljVZ+eF0in5BEy/w6ZbQ0z/MmXGW3dmYlg4
hzaCWMkx52LBQpLBIT6CiR9m2AWJuAl52ozwgwcGwn8I3/XPkNYRfuXA2/4JBSS2EPyuxnRgjgl1
chAwp0QnjjvpCXoMkt07/L5XmG1gXdhlyAcMOf6xJIeyHi3p+oZYAttGAC8bQaQwZ8bqziZyAhlh
PkkFvgmJqnGf5/mpWE8ka8qrMnKAaY8kb4CcJoMTJXyHhW38pXLGZ9YR52mAqJbvW1ImQqSibrc/
oYleoORvmXvRoMRAMZsqtmExw0ackLgnCiUI5Qx2pqgY50wm7g4jQI/0EKymsPZnH2FIwLKGsHNw
TveAlFz4Ocwwecc4K/m3cDAX7x8QBoV776wRxyE6x8GqwVkjbHHJitSJGesRI8NdM9JiUkw8vLfV
4AMr1E2Q/X8d/U7LKxqMH0NZHjqGgJcn48a+kKHdNYtjh2Ru89irXToPGTi7H8MhYwuVrBZgjhNs
InZTCNx4wjiCyxBLaz1AljGqr8hPeG/5Oh3vKKmHmSi0WFf3iI0LUyEHDzBbaAswEVgikIf3jmwD
SgBObkMEDD4DiCVc+ClvBLoycxoDfiRMigXnFNcFhqdTIAJCXM0EilLAXoPQCGN7KMkFl/+DYRDW
3yicvTlaO//rKghEGmsMe4HbWg7POlLsI5NTcSMrMEXrY49JIndoo+zTZ4i+1BaKTKo7QsNd1wpS
x7OmAMjcNsM57/h9SYvEBfn+HVjC0hqVB7tmUD9cWkcO18Mffpm/AvI8Jnlks4zakQSy3GAGqO8x
7tGgAybX8vrZ6i5EQMYiCs/RCeMBp1uEIMeBicMrGhlb9/uTDroaQzlHnUP3vt9setXtgeymcnyY
MbWzldMvJMfF0n0yrrlE1Yhqf6TPyuMTLjRzhrCGL4WglVXvCxPHH/ICNjXVZiJLDiJTNIbC6Hfw
fO6YFwh3B5MpGRbGHjaxzokC3vFVawraB8vKGCnW5TDkMQaDgcIpjM5P3Kxw4KyXzQYfCRcjI7ez
JmC6JPoIV38u7A21DZpBPIPnchvL2rjWhiVrCkA98QbcCPJUEMwM7MukRYvwwjwfyviQh5dWNWZj
sBWIlGJBcD/oVJN9fcqdZEZOyyqdzAMr44sKlEGlfRpYMWCzdfAI2KUR1OLMJi9FZnCeX1sF/qTG
jWrf7qYZ+bSxFI5RL+Dw+PatPv6VplO0BED5z58vPYa90ZrmpbVfa2LEWV1T4DHrOVouf7wXdnTJ
ntM8pqfEl46FPfmd8+UdfwNGhw6xr/8mA9JZ9bnW12rIycqWht4NN5sGKQCRoxHmaP6dsqZmEPeI
+FnK5BDD4WfZijgBik3GHQ36h0W2Lo4cAoxfPh4T3FtkLjIGyky7Rlgz4lTD9RwextrdMwuvju4S
iUA5w7bSRTai4ttD1JY1ELxpqJLqrIdZH4xUbQvnxTyLQEDYM3QOiEnh20FoLjir4athVXr9cUJN
X0UA/w5yzY1t7ycytmgiSIS6YxNHMt2VjqrsHJ0stjFfRylCYQur+EpoF0gP38EcOZv3iObldLz7
NNj86x9RrKkro1IkZK1z6Md0kWdGa8brAHdOAMHBsMClucz15r4ZuJBXmyHlkFgayL98eHE07yGj
4/RMMB3c4yMNRb37TNItEejQN4sZg2aFVzTx+zcioAFRDMA1Q/UkQDv+qXNn8rjx8GsGz1nSUlWu
FiTOY0SSNiJrnoSjGZc3+6c7j1C0BmwulJwuTjjsUeU2vbKlUgvjtxUmgXkUhS59CXEm8l9LFQSF
981NHOOyh/8m7khImEQR3WNL3RgOO8rBSx9utpIpiGP260xCpPcb0pExelsbtBCG3/foj+ASvvbY
YIjTa1aMSvs8Plh+OrlhfgCF6xC81+1xX1kr88rpD2How+BfGU6+dthMB3TTULVJ0cEt8iyNWywm
GQqyFNkHa9JMpDGcZpwgYCVg5/WPEL7WCCkocNojfqCjIH35g8JuFsqmT6KTsikvkNgPge5MyxFz
LB77GUbXtj4XMBF2p29rnU/Xgjh+osiTdoAT3425wyiexKeMMAxxIsPjxaxlMBd/x/5rlIkQBUVs
0Sj9UtGF4tzzCIlu4wszt9s8Y4/dZnagjrWR8oWwcfERZ9zXnHAesCnCrePDOvPvrJIYkWdckgEJ
8k8IOUYyIq3iFT9jRiPnEhYTwHpTEV5yIK2JvgRgkGaJz/Rn2gB4+Nc9hGtXGVVnE3OPQ8T327AZ
fCpDqCUM0Rn1EWOlgnoFGN/IpJUsPqHx92Q+sUxy34jUoEMJZGDXIAu2Dqw3NDH09uAteJayqWLS
ZGdBFSEPTnCf/Pm6NWezirnbCBwfov5PRibaxmyF/Y71xBAH+0XqNXYtOmO7RJcPJO9Tdp1eF2Dk
BeUZv+AlJoUgBkM6rz3oRpsOS8bWFReOqZX38DhSV8UFYRcxDnwRc6li9YE6oAxbIhNKrDWy0SAU
RqNsesK3IbFQEJknEgOpqhhOQCuMK1KyIJMrmxfnNFZsLUTGlKweiRIQTl2Anz8aKvGnCSdBJqGh
RtP5CTln+yw5AwNTxmU4AdGcYaCnzUn1CqFwejShfGEDZrVijsHWRtF/C3sLg5CjgUWXKULLcHDw
n46+O7XuHnwnyo8XFjWHT8PypKfFOmLYhPcTQTDjMoaC40Et4wi8efPo6bkXbgyG0e6SHosysQnl
gM/CXDG1Y40Py3H28iDbYLuCiAlIeCwOJwpiUaKMmFxdpLGC1v/l4I7tBK0NUC/NKbD06Iu1RX/O
0YLZbkT12HHZOB5ioAtic8r4sEMZuSqAMAE/CREZlrMfiWzwYfzJjeszErpG3Kw/1uTHKc+lRAvx
oSaC7V4zwTFArhLv0XeUevRmEE7RayLRG7es3LunZoIWd4/e7L9spl7fefZEZe+SrYroqNOor405
jyJ1tI6W2ohbcK81cLFdcK2iNErW6RKpDsw7Tr8+xQLlP0Foc8YPOkLs8R56ZONRmtxyGH/1FhJz
6uHDaaqBgF+Af+hXoGb/PNqRB+Obphv3gzTQHN1NTl/fBKnG1G/0vorkO22KLfzHLTb3LfRVD1hR
n9OLp347M8m7+/IlRoxP7vBNsVQ7CA+C7EgtZBVzjNj+VTqcpqIN1n31i59nH7bHSnvag3XPGbfM
9RFBWRgsuzMoFMj+jTHG7Da+6a7Y77+YHfO6UePhsjRJ+BlUP7WjeLXXeffo4/T8juf3Hqmz2uMS
ccj/X0iucRujZ0WVxOew9fUNvxP2UZpzkBL8VJnkAbzdIrL9rKOxHc1+E6ZWPP4IpZPS6T8RTSXj
3JecxWN0CGfkMjgzYVxwi7eCbXzHqoVC0bnz/oGCHla+ggy7e21ymnfdRdSFCjB82C4zQn4EEgKf
VtV5s1HAdOcD1yPJ2d6DwkIgDH8WRtFWhg1IrzTsJi1Hn7JQiJO0nvB/DvZv2g8e56er72GSROo8
J/oCykOzksPeUPwvhdUuTSVc9/KL5GCuw1OLKzQTT5wk6RD8cswLe7/tv9Whz584G7ApQGYfiE5f
+hvwEXzg698CNPrBLuowacKZ6OthUd7b8JpkIAinIFwBLHo94SAI1iScoej0UPOx7L3XRgruo8J7
bx7xc3NbYT4xYOpm3fx3SJYdwy6X4g476IEjOPfwCi3wNgybXuj6Xu6M14dctYUohVq2Y84LqYZB
cRaLoVkM++ZFdpRod4Uc2djxXNrdQgQC8RhzRu1pLhwEnMyYbdFbox/hCe2RBGla4Z0bQAk4hJeK
8Ow0+UXbhEWkjiCU2FpAqc/SUcQ2zj9L6Kb5pox4cwgUeG7f/iPpvJYUV5Yo+kWKkEXwiize2xcC
GpCEkEAOma8/q+bEnZjbp6cbp1JV5s5tdmDetKAE3qAGwb5muAodW7HRzrPQaN8s3I2sFRMueNMA
gCxFprcI3qoJBopQhGs/9fT1/rXis+Ap2mfhs9ABe5sl9BQL+wHHnN4JD2e74/YpfGwsWB/GVLUg
ZtgiQBnL7XHnoqDVXZnLOmsdrJDe3syYii3wd6fN34l9v8RvANz04kaz+KzdgFUArgqhOKUuwIT3
H4MJk2HOZgDJaAfUCQvP1tbAWcEu9XvDgwkoQNlGp/sIxhJGl9Qfw7/3Vb23Sw14oRsXbKMEOyIw
Io19rz+rK47mo270YzSOV8qZoSkYC38gXFRYp0CxGcc7pOQt5ruXUzw2mTNUYrRi3mCbgD/3cfbB
rLU/VICTb/wk8sCDNkEoAodWzXBJIC6IXRp4kxtK5B6A9IDxFCt5t4U8B4gNhR2IHQIQFkM1B3os
+YPrgAELxD9zaNZ/DEXh0n4557CZRBHLTIBNP9pF438iQGgg0vw3PLxWTDsYCHBo0vS6pcWdcItP
Bl5ODicbxKjCA0LhpKElQN/lYHuMILWlZ9M5oGz239S6bbkcY2KTLBFFdctmwku+8Awq3jcYSyry
zbATpejcmQski9C9RCYpsd925sdcE8Edv6y5J+CiVCPQd7uYqH+qKxM8kD+YZbMI8FZkPFRN0Ezh
icLaU0Yw/T1ptGl4aaZ1+NsB5VnaEge5Kf0a7gfQrDNKxt/y7V5w9WJycuLSjCmWEQF+OYqocg8f
FiKB8Rw7s54VbjLrpnroWimRYH8hy754BQsVah+rnrkNowMqD+L6HOimfjf8oy5glcte5vfpHqlQ
uB/oYBWPO2WXTAXK1x8+Cyaci00yGniYUUyWeKMhJkzob+zGKxs0dI1DDucmmDWTv9/46/CTY4R1
LmD2XEcati1sZmvDGpELnxcFgvBKHAvSYHvOqdV4ddRYrKQZb/rNTAhSNHlDv+V3qSUuVOrPHB55
0Fr1mpBtCnOaHIixyy+Rq+y+MwabhJwj2m6mxhGxvzBSCO/i5u6z9SHuhyxVeIk/Iy4HYu5qxxR5
283YANnrg2s5jeYFHSc+tIvPpvT4tN33vmZn/Vp3FEQ0AuGdAZKBVAEbOJpS9CtvD+yC1ZcPnwxs
Ww/vnwmuDS6Iri2+iydLjfHnBWJaZefcVhDdjoXlrVNiv172KF4Jg2uGLckYzciWZWbDz4TJd4S1
B4JHDe9LHEH4o0obEJlHPAbYLNHsYGqSrr4PnGF9c3tU3GRNY7uMWTS40oFhgF2YN4KmRXasAC8e
jUcdlgDoPH7onujcyYd6b5Sb8CDpI00nzkuwvD6r9yJBj48QfEiuiQXth3JHm2gHY5KMgUyX8AL5
ddURsxoRdl/eRXpxx/mPP5nGkyUIdxktsDsn1laEtJ7Jw+YzF1ujeYCddOUhzsbB9FUnHyUONfAH
qYbMa6dupPwtWM+N/Z2aYJshuGbMSQGkCkuUPpU59ApTdG4mcUCkNhEGFIxjomCczxiqKNNzYyQz
yyP7aZXNP7zjGM115RzfU1EBgvZPGUUQkTaYJMP9TSA29RwXCgrsxtf8198XxFLkMAL1DAUCJs1B
ECFBpq7JoAqlJoUgvTbAzoeSvJi9F+irKRHHFa7tEa3BxcM7jrfuIYtzE18Uou9Fg1Hda9GDTEIk
gc86T87Klvd0FocfxfADXSD7FWbwlMa/JW4QxKVjswb0w6zfgQVCNNQF1vvadPqbwl5qPiO/XbZ6
ufoJz1En4bQUrcl7hCKDrUO5AaWccK/nk8BmgWhd2l78DEhQp7R/wwZV3MHCrze5Vw8nSJUQYAAj
ZKxn5ijzfBRMaPjHfbKM2Rl3uK5zrPwm2nxwNSnchwscfDEPGixAZzw4j/EKHzhJsboDZ3/1oPXe
5Jt2rrkMBGQotrNwxFx7gVehuA3+3YqqtZD4mFFkWzcQTLpBwDxacA+wFKjuxY4UTfCj30VnjPT9
9yLzuINFR3T6wG87Q/TD3Bk//8MHHOt7o7nbIVJz4geW2Wv8aSaZR5MqUZGfIoezAh7N/Bb5+GIC
cf2cdYLog1ahcW8QTNaHxnm8/umIOQDChXgq0s0YDH/o1WALYgrIEiXfuJMs40AnPBPhyCkRj5xN
4UKql6hfwXEMov8uSyhaTAcMyN3735ahgvBRkPdoEwE/KIu27FQ6QpP+mDNuW82b+5uDb9F7QGuE
uMYflnL7QFfyrwqgFIZveDkRZTrheu8+O0a4HGs5Pmp8FhJjRUC7ZYy7MXfAHFZbBoBwA3CGkI/z
JtamxvOzfIE87WWAZSws8j3pQRVYG2Ysr41gOJeO7KZzyRuMo1HkGD5nPXLUDZp6fAN/Y3UR7QgY
Kz/Ez4k5ICNcujQOa/kEBMDYlcHoq7M1Kky4dKDiqcX3K4yoPzYT1HhG/idQOr97Z7C5HazDRfQY
zLF7d2QO6IyChjcVPCAIAPBDhuTxojMWQCsGdqv/kx9RLSvDv+yb4ZOFvUu14/BYoPly1gU6Ebyw
4j/j2jiQHqcZ25LJDG9wSN18I91QTICvFA8yCb5TDOrypblIwGno5WHRpMhELKGMgu0AOz51KjDx
MxcW2OdweejPYt0+XlBnRlzS1oNNS39yUJYIpO89Jv5gfPcysktGSneQOWZHGdcbIBK+HB8gRNke
spFeRNYaVRQ8Cqi0zaZPFgw/zckHlwiApbj2l/W1vf4Wrz8N0ih2N24zeh37j/b8uxerYhX0uHul
g3TTave3kHfVDMpty5SD4xS3mEO7K1ZM0mp2l2Jl3MwDtIDVdwEuRtsiTpWvp8LsK73QoSC1WnzZ
3iMFWIyPhcWt+UigFDYHCmiABuK7MSfuj2KcypH4bKI5078FQyjv0UfNJDkSqFfu1y4GMGBo78Vn
zPqtKRu/iLIV7r94JSj5K8PnOH+tcg+fQ689tJP2FizSWUXJIUF9r+aab9yqf1zgbMcZwGqmHmW4
Ab4qndJd+pBgxnJwAJigpwbQ3Mrrblkh2YZVp1mwICPYa2Dk6wFUoSd3WUSsOHv6ppq/7x8GcaEB
L9s2/hGU20f24AKKWwxBACUCXGT4XGAO2H1wB4+TuwYhfJ3dtWuASuaU3QOMgu8Nm9S1x/V8orKK
t+ya3yWX3GTfpCrByecogl6jyXeZLn9b6hUxqARxvfPX/38yXNZSW93/dIv6lxml3LclqjIwDoBC
UFnG1qB1kMroBV4LKtENixDMVBKpGlqPfjhfBLiJNNCBhiYxIqf2+r5TClWrylMOgFbJLtsl7Fbi
2vE9cuE35MMvit1rwf1Y/EH9Kfz29tWHg6UuD2WRybIoZ/LtPct3ENP4UA7BAh7GIrtG63xUX1/M
wq6/Ox/R68i6bc9MaRm6Skc+ayyy9h/GsH/pUjoaB3TUk5ZzvTfGeNrL2LpLoB/YSYku+2zSvoJL
FhEV9gv7ebsahVBtXHEAY2cJpPcdQcziaDXcFy0rticMbwpMq79uMfzstAN23DiDJ6MA/cXy7VFO
O9UKLO0r6mP6EYjJrDfjQEvTPvIF90YRC88dSOncZCDbvHK4JkyIexiUOOYRHg900PngD7Laa5kd
DKzapE2wTvaXWdAT/DXIXWGOHIWfgx3E30DuMTu4b8zh63wcBg6MSBFgs9fChY0snHQ+IJ1Q3XDn
Yh+AwX83oOcH8Om5SsoB0zYYdDf9noB7MDq5mzOs6HwOUaZHFmxPJI06q2qd33CPPeZXTPRIcx+h
zGKEoT4vT84SCqlVUNkwVfqYK+gCpIShiPFb8FAEZTNAKoixFaQuwoQGntFaPEq17Z1eB+08OL/n
ygxASbCqoQfAlhFKzPb80bmzmqO06Z1b9q9V99cd4bmtBOQZOI941I377A3Cw67HHK2b4oE7+k4H
i/g6WMj/aF9w1WAhU02uVQ6tU2ljC8WyPtBQPbLVZ/X6gwMgX/vPdJtdEyA0linLIXMi5m04uv5z
hyXrl8b2/XwdpZsCiZ7qiC6wIeoF7xsneSQ7+PDBB16NmD0BTKCjppKAkInW7Wv1VSuGJAOdClY7
1GS3cmusFhmUDmzE9ehFy2RYU9E5r4N0RVZ/4qwJnw1kMMpn3LvhP236MwM61aI8EoI2vWAcBgTl
5FPWQwF4Bz9gCJdRlZZ41oAFft6PxvTar/cTcwmPnSloh7D7+gyGwXXgi7Aut4MtX2lLFPqEkZBp
WYsUs/dO58AEgykfbYzfjf8FU0NozkAEvQXsBxj54fCZPzJWN73uuITV4upYUiwKKg9Ey8ZPkD02
9cRYvsDmRnLrf6Nd8Rpxrw90Jw28AqYfkkjsvIHRQkfPyc4VErG2TwChzR8mXVAE31j8ZEgMWGXc
EAU0OlgO3ASQBhOAQGq9PjllQ5haNT00XTeAGlx0uIL0KlCIQpuvwa16rAvo3yYJBxbAzUrGzkCI
HJWphu4Vog1DSyAfqmi8aKhHaBg4jFr4eQyRfswBk6ssTWEu8gR8VDLsSqAso3ISKh2MmZ98f6DY
Py5yjiEI1YPFHJBXrzFV0axe62Sv0UfxOuR2ifPLhV/RN3Re0B8pN/3vDHL8rF3xZPGVV8xMj6cw
oflhcw2qmj1bmH6oNvfqLHsyb2R2jq0fcK78VJ/c5tADc1iqzxy4BbIf/lkRQavY52WQYNgOB8eI
kujOtn7BXR25qQlG4I/ANDKK29L+Mu+GyfpvbsptLSuu1NpQxAaha8YzFCUtO+bLDjkJ8pebMSd5
4yJiNYqI4sgQl/Zs+d/C+sECDWg0WdwEuFl9xsy5IH3+UNwwi1mrZ3nNN2tzqJgObFTILSVtCGPU
oz6RgakIBYUL0q71t8Ol+UIOvee4BvCMnyGT0fTfJYJzxJEz48KlUz7t/oolQd3CHzN0KLXW3TSY
dKNm81rS0jEjjYa3gLJ7D0uxXNSsod6Vydc/xvrpe/9N2UAphHpPtkg25RplK/m8f/ldZYDECcPp
ZvRRnwruIMgRbGWFaTHGB4qlHdJN6qsjJpaDCZxmgzjExgovrhxgl/cZM53n9/gu4iUqqlC2TaiK
SENILdbQ/4mkCniOP0kIteQeqwj1qY0WJ4KhHfHxMQfaKC+X4pdH5ADRaWfO+kN/wKykjnvThvRs
soerdUAdBH3FVsbsi1g8op7vDQtG9SFTtfAP7dpMhrqVL8pF+AfLEZkPKCg8zHaXjCOorUwwSK0J
aDdLX2BJmCqc+zMJk8jLHEnyqNwUrydAGyZVEFouz3yb3n/bet6e4XOHR2zEhOFj7mtz9HkUOxip
IrCTNsoftyCkf32HbHOvX5ttiTswnd0jvzfEW8/TubrQplwlCNfVmgEhmAwCtv61v5fID1LW0r5b
M9k//rjOu/eEJNEGsQPYA7xsWDbMyzULDXgOsoJYbqO7PYDt0oMX6mVuiIiew8n5+UStuBArucEX
NWJaTpqnDhhder1Ne0QiLj31ScLu5kY7hdg9hRvnWVFZdYXw6NF7QqtBzTyAlUlPtQ28DoYrk/fw
jjUFejfEhRxwFGWw2f6Rvkodao7F3dkc4z0TlwuHJY+RjekvXYicd36em11bqLOL83vEwYp5/AAz
HwxrMgvQiN3yc2U034du86ewM0KOuWJzxpOoT5SDLmO/A2ZaJ+55zNZGKR6jb/CNr0DnAaZd7jFy
jO5ga/vqbas0qOnig+AASBlSpwbCBmOs12f4JWlWydR/jQUOmxISuidOdMCMbNBbvgElmPkG9rmJ
nexhbF9mGeZqLAsXy7UIAsvn2vAjbL0M1v/YbSvCTS1CroK+SNVomamjo2yfWO6FTiYmUGyM5oI9
nE0RQ5jERvxJ2h7Bhxj+ysuE6AsQMO5nWOz07IZLUVNLIpfNbF1eCAeAakVzdrfvHfvZQzm9PAz8
Cy2GRTAezM+pSj1iIz44JzPlwgMO09w15Ds62zTAEQqvs5HE3BeFCKUvL3ifYxZk4RDHpQR7+I3Y
sZ6UsjTOoHEk0xY4Pcp0GZX1ghjzx7YOKQgq3yiGkETVdeYAgMFKa8FEbwRbghU2fcst/A2Rtmxk
PudLAU8KWJX79A/5M9Z9fO/nkjrCJgZuCpaEM41wMOGzi57GJj1CMoJSPOOyKy5oiPLXEaUjGMq3
4qonwnSvW/QcJErly1a1RY+5TN9VFvJY+iN+d2lumhPLoNgXK2oX89C5+2BBzxJWtjTBPIU5HGkI
Y5JFrpDuycxAIRAN3cbWfHaELdNz1tSS6rMVCCMOVogl99qxf+6RoEoM4sDusbdaRDBvuDjFM9oX
DudsOeUA5W1wnsZ9C/s/3ixpv4iSEsr+eUKkYH8aQQNlJkKx9u9n2di7U726YHL6ZHlQKLT790gl
40zdGhQF3PQtjJ9pqtFPDQRTk6z5nMB4QdDAObYeaWh3dzWF1wlXDLZUcLD3vPPlGR0tLSAjAtnG
pAZJYiMkKE1/iGQUeST1nPiJwBocIIQmA6fa1btqh7/bQwM2A71wv6NwICjfIHGQ6u45PbpruEyW
4zko+lkBj4opfkosWMAL7vKaPBPjnh+xQKTWgXsjbag7KGKsI58+CK06U8fhyYCVeOc2B2asnX3d
2aGnHJn7wpke9kn+2Ba33px1Bb+/f2XF0dyxFIVXA7bL89j/AqNvOB6qc7SiuwBQR69LPqXL+6F1
7aFMB34JxgFGnZ39vmFgFMzkjTJmaL2qgf1hHAyEAzOHDwc1hl+6ky+wvJ9DIzyALc9wEDv9UO71
blR/zOQ+E5R/me51dyQlwaFjFvMTUhF01yRxOtIkmCtv5n012AqF8bC7G1tzSbSuskmu3J3vLVI9
hl9PzjS6Ge6/Efc2Hy+8NbHVsG7KyuuN83u8Tgkk8OsrB+YivTOouehEL49R35Yi4Qmg6fYeDUQh
DBTTc5IDNGiNIBwuD34t8wJehqgj0Z3RG7LTEZx07j0GLuc3D8BFDzFyg4o/lh/YjdJMYWklaLaR
sHzhH8xDtePQ5xQuzuruvcCBUQRk3HRU7u8TC/l1YicDDsang25OCJlwEqMsWqBIEBNAQxCbLD63
d2z3EZd2qHeFnw3SfheZGL11QNJA5AYr8z07f+3u5Wj1NmbyRZyiHRGlaAeHzB8orrKkcJLPwZrd
GgMx2gZeiM07Q5a0xg34vYyBURF/M+FbxCCsB2q73unfDRyoLm53L0u94y7iG7qH0fwdDj4+rdEI
RZtug4MZTsVRBPcOZyDTZnazAN0ecdzN+zZJtn+kVvsDj6gnxgzp1SDH7uJ3NIV15FEhhjeAMtpH
/U4LlNMyc3GxF4OBxY6GqbHd/kU5NaVnmiLgQmeUOUQLoHi4fWgeYTXhuqXgx8ViFQWjfMO1LshO
GyDXS9zuKrOR338r5AjT2BN4tUe+TBVjNZ2FbP4NZdcMSKWDl0shzGHEblqcPzveFyyJmSp5gI/s
NsbMWOX7+o/sXZQPxrzKjwO6k7jvDlqS8RBHYDaJWyfC0uD4WpnZkJC+94HAZV7ZGHhg+WHqC6N5
0cdsjnqj7zPgRC4DheWKdiECBYFi0dhw3DsaCN4ylwsJpjrk0UvUYX8S9W7f+eFEO74wP6fxH5JP
aBd8Iuf+sC0tUrW+IJZjxcSR19yDuQJdXlu4VtsQR49T3nOVfV+1SZ0bXVRb2JcPhTO/ntvSGAhF
B9/Grt9YhU868px3U297CPuMZzJSNyrZRuPvDuqWcerusUtCM73TvXVRlMMVNeY4+284J3hydYiq
z74cO6w5qFqwtB0AhDqATRodvMPb5Y+G1wuW7Pk4ZAA+S+e6zYnxnQx2CXUWg/DthXkJRDVEIGz2
Iz67HtpbbHh+AgxO9ywRBJnkH5lWaRJvUdgEpa6gchZHEPXeNH8qnv5X/X2fmWL3Ng1lzpW1FDgS
nHz0oDVphVtl/cW34qjjKbxiN0Mz2cLDWAXoT+a/akfA8vOF9fw6K8bIA4C2AcKAEEYhkbcOz1G5
Ujdc/gZ2e08gv7CXgQtCcAH0ATVgTsiGxw65DfkEGzc78mA5OjioMmDsPHPhkPGou/rm1To/rrzX
C+yE1bRh9Qvro9bhb5lETa41TAauWEZaoqWs8ifiZf6bX1Iw1EKQ6vIJ8cOIYMh8cnP4DsxP7Hfs
86PMIqj9pkQHsM64RhcIl4iWnSV37tsQwe1LFX95Dt/XyESiRFg7zCpMel0smapW/AAp7/+Ml/Xc
5wpohBDw8nXn1Al32j6fcDaTsNjcYhOoAf10fn7lev3G2I2Sys7O7CS4BO8LSLJnniK98u1G8bjS
XwxmKNFwlSTkgDfAw9G+gUS9rUE8TrmNlFld+GjZ1cIvnT6VEnUHaiMEk8G9LoUXbE7JTYWDG0zn
lvOyo0X25Sme/23p/OZowtsty73trRkdhECVzPEgmzj8f9NZF6Qk4/aQO+mh9/fCC79wO2aO+p5/
SzsnJr6+R1bIruTeAOjlUmxrplxUeIk859Yukw23MRnfTbAyIH0gJtAtlcvDre91V35f5SiheNmS
jS5TjMjco9zs81CZfak1hwoLh64kwXSW2Q5bW3xgd+P65BhUg06ghKvh5ODx5snqNKIgZs/RnWUQ
Er+870tupd1f/ITkyt/Zi80lm/0UIjbX7E1aOiGijbZHL8WTvsKZIc7+FRfn+9Xo3HVjpxY08tpL
WsrtmpIzSUZvCAa3IHRfhfNBvJ2PLolXYtAVjwPqWLh6IPCfxeu1u1wcCvc88N4YWBX+h47NbDZ5
s5HSk667EcMa8l5baLWy7nY0U3iZQBWX7O8xwL/YldeaNnz/HJLCFDbp249C8SKirQuEVQgq/PhJ
nds2Tjhga1m8mqOMYX43a4ntQDnSm+QGH5rdTZM5o3TKRPr1CkZk6gyqMdP4nz4tC7slvOfLHWjn
jJxpWgNoe+XFexFB8xv2GYOuCwQJpc9D6Nmc348mjI5zfJgQvnstj6eMqnb3JW5Pn4KKBupMOr5C
75e49f7T2GEwiUE+Cx8okGfmtqFwK+gDTGmcoInC8LbyZvV3jqts182L1BtkK82tZ/mBwRLSARmS
Lis+3fBpm4FdcW8Jm2sacWwrnxEA7RUvlW3F3c4oFwNqVVjAB+DLXEbkHjM1XaqvURSP+uq4BPK4
Cr/Tdl4jddhT+1dnrLP7djuHHMgbzCyqjt+IpBBaNwIAanpr+XpOcM501avEWXTBDZnXz7gna8CX
O/iS1IiL5KHdAl9j9gkPDyupad9Dn41PKjnYTeK+T+EdEzxa1fCo4luduAoES+R46yiyGl2ocflI
KX0F/I4+Huh7D7DMK0CZxD+irVZplmjnqim1xGUcKLOgsfveRfEo7Uqc7wYLgLQGjA5NOKsbnhLY
IHbS4wEmpnykX0rJbvRWJ4D1JflC8FORch11UleFpeBXd8B320T8jcGjZhmQVRJHHdNx4AqJDI/N
q3DQAUuBg2ATII6/VXQqGPenlSeAPB7idSgLJ6LVDhyuCX2KzBHO7tO36EXFE9Q2qCS6ZDo7LBpV
zEp5iM7qI8Tg/twjK+eR6KbpUmU2WgzUJEelAaVdxRjsXysdYMVPu4qVMRxPXA8zfhsdgORrm5Y0
hCvrg7utpuuCe/wHlvme8mxcfOR2UGu6ET6lvfReFOtuMAOyTIlBSyfhdwvbsGgd+uvS/VwVW+5b
wGPB88ehSytJVwkv0U32NMo0DYpqM+QRjrkaU2GL/hZYFePFdbOha6jIa4fvcoeqEFjpd9xAX2c2
vgb8gNZFl2DuvrASAMqc7Khv2N7T63KwwmWG/Ue3m9tlWvylMMfIhwJEOHKAca5Tb3G0XeCib7KA
kzkJnB5VjNutGA98GCJRxViVOg+iiZ663frz+jd6hd5HYc0IjnGt6Rjrj+lEIH4tAz5OeemhR3Z1
St7ICMXuySHUIxGL51lcJLfH1b7yV4Mj3sXRNzEGBr1wRDXItQNFqRx1Vj/1GReOOQnAAssFsjxX
lONohYMu3WhbuCi2uS3kK8rz311alMQEfxjuYFKZerKF8hqhQQ6uzbzZp2vSBnAm+S+xnQrIWct9
Vlt/xRD33wq0ezMwkE/uJkRDCa2B6n7OIg81WfXB0muINCNjKy2/Y/jldB90BSJjoF3TSYYw7ygT
ZfIue7tL5tJ3Q9/8SyWXbtnMneQpM/qkHeC5/wwSm9AhYS9n05BhuYt1aYFN3h3EpR42J21bVy5d
hbw2vsOIaRtDvHqoScO7nHnfHfZmpkPcW+/rMN1sYZkwzA/8oE/74sEYeqMyonNSXf1GyNjkg0ds
U+P8VQ9sFCvhx6Wr7XgEnIM+Pv2r/vHTBgkX/8CANZtQItYrsnit1ieBRwj/sAVoD18GxuNv7byY
OpOxSbMEmYiQuEo4B/gMWdF6CrpGTD+v+4Of0x5kAFihNQNaHfLU5EGC2yoWDZ+8rm7kz6M1BYMu
YFrxkyDc/2xeamrcuz5nJsQ0BfaJ/KQoBH1dYMtykrCFwJi9BiMmBTJeqoj6Rpd9uYw5wqiwY+A2
pqDwoxgKSRebmD/0pC8XUoTKrAg8gSEnFldiuPfgLybu/drpQyRAD8jY5OO8Izs94fcNH04IzY+a
MNBLj+YXyfuw8HHSoFocYseJ/7Dq4Hwkk0MBWwp7KobR+CoRtcfjZyLUkZEjzBY8mNBK4FDOS3nU
mIvyaRuM5JlN/fB86wPCu+CpBgQpQGuMoBrWrQcE3WBehcYqA2QTELR2o23MznS8mKmFw69kw2H/
vlzet8rF2RwBGN5QWy3eTlO7RwDflDrrBc8VQKVev+nAoQFDely8YTkzhMZbhsZ59t3kC+bg7Txa
Ca9CtYMH96GIGcfwXmnHxJiz02mVX0sUVG5HqpKNC47s5JI9GPIiNFYR+Yab4FzMQVAxAwixYWNZ
Mpgj98XmA3//kcdyZf5yMdn7GYX1GuCPFr8lD2UbrM0Ls3Y4pkJkQRIZ6HuIH63DXEPQOKuGzxxb
geyMFYhw4rN5SpAlEPqEcyi2q1mflV9igI2MD5Iq3SfIUfSzcR2LzyHpQ6nwi2B9JJlL729EDlDx
P59O7LzAK3CYRNtOl+yahwEkUDtiqqA6L3jeAo+A3QNZeqZeTcEOhRe6M5HGZPt6LQssU34OAGFA
Pd3vEu96oFnoq4KVWJ0q0FW4oRRDLZvFmY8J1skcLMKc8FUwgSLoAEF6g76wXQXJ7hHQ206pfAlK
QsF0+IzTe4dUEGpApI3FqV662c/+wC7ugXdla4xiBCgP3h7aqmlrfynZJB+cpvDOGRmdawLjaNvX
MQatxTHHor64eFBSwssOv8RReO+1O6bawqkOfPkrzUxjHXznA9OXHSbQP86XlAbHzsD0HPrI9FqB
pJDruv7tOXeH5VGdZEv8vyAgTRuXUxZ7lg4FMEpzjlUk3BZueFRzNjtZdah0ixjbi8U0SfF43a8j
NJsCYLNnQWPmFv0dJCcX7Mt0gEeKLfnAmmT9pEMMI6cAKSw9CFKLBGHqLY6dD2Fl+7ABCzX9+BH9
804gqQgrhYZELiG8SM7FupzigaWuC0isc+lYbjLVxTju8+D+ZIuPPZijnrKGUZyGXqkIAKm316mQ
nuVWvwJJr0lQudbX8M4LQKDMENEPVsqUmk2+ftGIHYjFpvQ1YQGf8iWVX9pzoO0dCuauWDeF8G5g
xtnVy1GxTMQMymGJKIw8TEtwWKBPftdsCAoUJNJKzlHjsABTO/NKye5Vdtk86gZvJVZksYn6DoN+
H6MJ9dTcUIXhHTH5nJVqHojtjZTVVzaGDgZKx1aoeSYJEMi8SDvw2E9gTOYs0K91BAFvLw6HXtwx
weZGRhcambg6Vx/isJp724xyc4ZFX/2Qv9O2dhikyTb7j+I3t97LuWwl/AjwMz0hGJqwCRb4lzAq
W2LvzM2Ab/W4PMD3incwVAS9ZFyxU7MZUF7L9u8GtgZ5EepGeHxRn+OA7IK8MhcIGT7vL+NiwPSl
ZTQ4Kirb8Hn/2mtNMR0nfp8RLDBwtvouwcE7TvPOhaQRIlwXakFVJOW0NL3b3/2cXTMGL7b6eGf2
e0Ff1jJs/tP5dNCADTxSGl153PPYNJmYvV3ECEDP1FuRzyVif4z8soG09VkpMLuQ0EGGxhJgxrR+
6C4ifzvyvN7QG0ECFxrfhTtynOn0sUb0Y3mR9cDsk09mJ+R8QjHX/ePiFyfB0I99bj9LSNij1Zbw
tAWpVto08eFVQRn1Tf6nO7cRT/DAowvJkfdGqtTAKlUmKdR1qOgLqBKngYndQbrJVoKhqQ0zgjK3
b8Ma3DtUdXOpgT4F3qQf5MNrp1LaSCk5VGyRTMEU6AtDTgomjeXWmHLPvpg7xi35Maak7zoNsZDZ
WzfE0Ne7r7R+zYzRZwIFHcJ5MP9OY1K2RIxhghOSEYeLtkQii01zfcdG8ML0t0qYq6BHx3xwlF7c
bP1aqvg8UeNxWrJbqY4y4ByewcQJmd9y3gGpqxPOgFSFKxbGBhQm1lA9ItpLwTzwHEDPuYXC4E5y
L2ymOPhL9ybaNq2N7uudTw592b1kfaRP6xfBxggOYgb0OTKklJuiZiFSDeL6M4x/wKiN+20C28AB
tWJJuAllYfIIiP5pR/ilZH+DHVaEHEHC3Qu/YfqN++8tKCH0kSrkU6JjGAIp5BU7n8jja34uGuDY
qW55HkpgACpUp3yhvZ0sIFeRzQ0Q1nQglMiaUC8AW/ENpP1gssHLMRGQ3F8M3vlEh310POTrIKZh
N4QIITAcBLJ82cji0fl36nUTrlM9jGF+Q4PFSoEzi/EL2pqXU8EYQqQCwxt5Ei4ymd21LCUroxnG
HO7r8MWgxVLL6nTEmKaQ+RU/vyhtEOPvQatceJoQyUh8uViYWNaw6ZiYI6ETko8yHSUPqDKQGCdQ
0fCbXRA7RMCGXvlvGNPO+9aQoopuCihMtsxk1GDDcxOwN++YQxzeAgoICVVu8nOAv7FwJj4n/o0w
wjFwxCDKjqc3xRcquiWcLg2LlA5gR8qpihsUp4Ha+UEkPqhiqFQ0Ir6689Exf4SlCFME2K4sKqSW
8RkmbehTsbDVtlTLkJgI+IHVRk3xYGPrqS5fbkWzRcf8s3vXei7PMuQfxEPseITu8I9cR7n22hgH
ch13xqFBwiJT/TGiYMQf25i4Fjt2cWo07VDMKEex74PJD2OTuuXQ6SN4iqh5/1m5UvJRrtQ7+VEg
8cxrl+eG/uBRYAoWqyeGG+kiG9fral2f4SyUC3OCW8rcmPb26YlJt4ZDQzImtQyaeL5ocZUqdvLu
txG7R7nIVoLQKngWvw2WMLPXER5CiSrtsueQ+t0Hk+8G7jireYYBLFUJB/KymLdXXFCcDGJCNVcJ
CqzoXZN1Nn/DUkzWA+x5ibckd5SJGYOhcbrMtyKJr5sWyAODOZljCK9qtk5Efdt4/tr28Wgu9kgS
SFZM3fem3mkElxQzuio33eqOvrxszY45wGWaHuC8sGg4KC/Tdlkdf+NurSH47G3FOICMBZL0SoSX
5/cteKgn9Lv9O6geHXCAMhYzWI6jGwH1O9Q+hxJjx1xElZ6AiPt3/rrc4Q7Dx75YEvs4RroXrFz1
ZQ/Lj/SmL401VDuxkfRdQafTGdkeWNmEWGG6dhisa6g5sD4ZoFDNaOLGffNb0nww5zfX2kw6g6py
uvzD0+mIkT2hYh8O9vWmf+tNqmVw0o/8IzBhAPizSoWXTsz+wTkLUwGzG6ZxKAjJtf1r/waIDPsb
wzNWvUU8hV+xwOR19Z5Ie+XMHc9MlV3kUtifYwk/i4A5wC0QIcC4q7JPTjKa5HG8KR8/Qd2EvLmO
FnBl/jHF6OH4E1KbU32DmKLYgvyCswVbf01SsGWQPC6Svh3GgjEbsw7v9V+/R3XziDe5iIE2Hsnp
Byw75tIAGOQ3dRlPNSfYGKfLuj30D0xnjOvn4iq7/kSfgsz2aKcQSd6NZ3Pt9p97u/3NmZxsIRrC
LJ+94VgRYgFWzinNLXNQTr91utYZVIBXi7CB7lmOmQR8D9+DLEGkxTTFJARNPvRu71V/8p2H+JgW
h/DRHt6r8h81XV4q8/YYLeVptq2m0TYamTPSGEfZVp9eJtkpXefz5hoOLFi6I/0IxR1wGO5JA0YD
xxky1KicDbbqXJomk2bRAnMNqEvpPi6CLJlBNAPQoa4GLfyHp4R7RlkxRFQ63+VFjNtgHBr/XGTx
UhP0Iia9kMZ0odz+QA5nk6AL+bjyplvhTpU/E/ynATBMWz9yQYmwRSE0EM4JGgw3niaCNzqM7hE9
xEmFZbMP7p9tCUUTrCI08MpNac6ZG0TAVKD1pBOYZMD7YowByg3siX0YpRUczyeHi1oJIAjeI8go
P84X75Z8b2Ajvm3y4v4ghzKpKXW3EHEIrLsUasszbCG7WiSio73VzhxU/7F0XsuJY1sYfiJVKYdb
5UDO9g1lDAYhQCAJBZ7+fLvn1Mz0tN00Fgp7r/WvP/AytkadepYBK0i7MOhncAUYiMYWcoTlSS3D
BBdTCbYwaXP548+0bxvNCVMSxY2ufyXcPFoRtICMLtgT9bDvcXFm4A+7TOyu7MbPAV6ny1DsauFO
lXzkn0pe6e9rrDNuvmKTvuCx0FeaOi2L8AmFDoeBd1B/sdO2cKp+dCZrkFePz0vIA/wyKIl8yJ1X
IyWd9IipJ2yCFw/3kWeM6RKfhJeLNYcJlPXwLdia7ODQ2XBPQR7KKzgsyhh8MNih8CFwa3b2I7XP
DX9Mnu4zvHTUNLfA0iKxh2e3R9y/NyYOCGy0PF0fkr20mWrzVgjWlOO1nuwrckrLfqJMbnJENQEe
L4qYS7h/z3U5NAjZI9HOHNmr4hooTN11DSOPwPrufFiY10ic8otgW5kQxUeOyBoJxAzEFhPQ9k8h
4YhisQ1QY2jf9Mf08nvMKh63eK8JnlYXQq3DH6M+p0zKa1pa+OXh7ZeGtXb3cwG0cres9hhWKFsI
u6RHX8tRMT0rUKs8SY3WF3D2TKwncBKwEwWNeUQIzgWtSCYNfAje9eIysrk+lUDaB0ZXqzcWtLsa
+6s7BCwgksMV7dGwuAuQrso+DkNYgiRCDX/6whSjP8549T6d8aX2G2v1VILLPpOlpGVOxautZ+9f
c7gh2Dq8QQXsjeH4onqsYaFJycsaPZkr5yvzPS7PR6nYDeB0ZZ/igCJ/PQ5aP6r7SARKAct8CBfh
RjpTrhH7ZYfUJP0+EwIW6JDUwLfDFXuN86m+znA97UePC6eYPMi9974Ku4WuDJtMg4aDnebs1c3L
msyha8SOddETXoi39ocP9KkYz4XYKACLOI8Ys6ZCd8vrzCpTSVk/OUvvK52kbwr8+bm1O0aWvpwf
uMn3yHEyCkMGrhdmQLAOpzxIWPcxSrzIiVlOMUuzQY7IgWYDHu2xls5F3s5UkB3pVVMHGfqbEDRU
xo31LRPpi0B4z0IGF+Z2qGoJasv6Q+2Cq3eR7cm4KWCLwchHYCPDDefzFOJxKePizGAq6Z4Pv9Q1
QaEYsJZuGV5D8kOo2y6RXqX6piDKryLObVRioqb6599Xgdtc/D6KmTl8f2CPGXBNHpgwyd+/LGCX
n+d+4oxPOitHWs0HK3XIWGcw+dOn0iY/UYa1NJyRqv0zTKSJLlOQYoGV/Ad6FSn961GaIFsIFV48
l0NMAYed7qM5TWRmWGGJBeLo7j/Xm/f2EVgR+yrrEqdem+ZID8D90IZPSI5LlSM6fzkwdrD3REIV
oHKbCPJSrBG9OKSfJe3LG5IITKa1SsWZMie9xZKvT3AVeh2AQ5F6kpD6S2Z4AqleyKiBJUqklScl
o9cbXVb3qwezHjCDzfPuVSMePDDkCtryHFM5PHSdA5RU2KeUr9jStRCwUOW+aNBenWBZE69KLcbT
qgYYni4apGoAg9fVhxhMAy1Tk91rMsWBd+UFFvBAbpqz4r69AJiTXlg8geGUw5Oala+M+464Amqi
M0gD/odqCITxiix7Do+S4QIxjYgveuJt41qqXDCHh+Z4gotrRG0xxUL4g0P5+voZcaMzif3reCF/
4+0Pp3yA5FJMxU1lu5YeA9wCj3bd2BlG5YWtrZgamd4lw5i3eS5XNcohevc16UsxKKGyBS7FhFQl
qyD/otCcMrOIr9zwlPR8CEfKNANN90EuJkUqXyBTvSdU6EOX1B2N3xyaz73IuJfPZ9ye4Da6HJlU
bamq8WIhSwBd50qwYP956RczYxi91qazAeEAW4THPJD7/eY/ZXiTa5vJM0QGbT0bqoCNp3PSB+yA
yiYW4ONRXo32Vcp+CQ2jOwc6O+7fS2zCJb7Zj6AIBfgeMzDq+4lJYCQbIFGdTfhvaFRnr9DcEVKE
yfORESi0GYrbRwZzTEhmul3DajpgVs0G7dhLBRs7lgM4Xxt1Wv11Ye99gr2VWBEWoN6VGsO5T+yk
SeFMCFYKImzQW/avKqToKIaQukOFtz8IshCvKRPaZUoFJkf/SB48l+o7kH7sHEM21HwYLW9tjE4p
pA+UaUQQ0OdRWRuE+yo4QwYUFjiXUjKwn0o/fLvCkpjo+rNobDWky794xPaxKYf6cXiEbKlcDbEj
WTcxYmqoaAKM8aQzOg2mjSE95sMO2dFuhJ10bvdFa8kKQNw7DcOZ1QxviqvPvEoKBrZLViAJVyJK
efWIKAY/WxBoUg5s2gcMFtC/w7ULbACUB17IgA1Y1RGMSxypQkvtcaqfgqTHMgzMqCKWa5MOsRme
ULTCmHFaLNLCcJX2Hgtxxs7X9z+K4oHLrS6pOyiYFSyAcD4VOXW4OTMBpt0KuU3sffKs3IQzRL1h
wY7GjeSVUMNdkJpg3gDxnME31qe+8fSK5OVzbSjcVAAJK4GHoP4yZXu8vFkvozTyXvsxzAalnMDy
qTBHEbKWBE9PdSf/yqC1UBV5gt0KP2y8tL3ezCBLEVx7S6FayNqovfvtcwI6rTIBM13DDOMH+Ow7
+LDmsvIBCP44EM6oHiSG5jD+ucYo0LLadt9L84AwpZbgF0V9uXxRGxh+N3U2ffBOmh8tVTqYG8QI
QPIDBXTCe+iYMxPx7Mn+MJTCchI7EMAPazO03keacATFrkqV9YuwVuYbj00zLG7l5mXxuLCSgfCE
Nyu6/oJq8RXrwZMg2sdOLEjfRoZ2HDrvtBo2xMnKJ1Y0zKVgYeqxjnWmhgnYrLHndOi4WhpbtjGW
x9omAgbrbQacjG0Q0xScJBHCygSpEYqx9y1QVrrIXNIxRqKv3kdIOMVIPqxaROzPei7jyvX5FxsD
i0caQ0a/zMpbzIxX00i193UjZCYNAbtoRlfVV24hkLv90/7C3+7LKZSPihxNjAnU1b7zNQ2dhG8+
sceD5sxUG++QSwATYt8sAODNcrZpiOF9bmRyjtQVUh4TNt4dyVcA5CvKrz/IeyqV2yeub6/RnmeI
fGnR/TkEAJ+BBamHKKX3cS5KfGi6bstug/sBc4orBqSwPYL9B3ZsYYQdNBruGCOQpRmioFqd90R4
7Mca4jRG5UmNzB8TrUf2gNYijRBf5o/syhytHjUOkBU5rAqjDuDZkUNMmbfvA1xtGCaqQ0wqaMuE
PKMXvPFaC7jebZDEveMzo9F3CERHe8S4dvBEu3jQEh1ly3EPWxYphteygjVThpSdGtd8h2kYU0EG
DrG9UBelzCX0ylhf4MRhBw2Fi7UH4eOGxRwxQZSVw+cA92MSilhHuNjwf2Qx/GyKD3qEeH+ihn0g
T8BO7Ac6icFRPMiN18MGSeMcAM8KH79ynvRvujA6GF9B3aSkUh9er8BdJC926ZtN9eIqRXhGMfhK
8iWe9Q6sWiUwNLdwl8Iq6fN7Gd3GOOgITHcgLJrlGWenfMbwmaGrTesi1lhPZ5vJGLa8xaf14Tff
cL/DP4SPitwvkLc5sTns+4jGKelg0ZerDhDSU0xIOwsrj675RL+OMWLW3kGP2NXas/bP4BURIMZR
D+8f4XcI0RhtwSOzppc6bssvaT9uq7kKY4kqxcHGgAk9XFiFcp/Kq2oj9Zbe8eKaaQYO2y/4lWX+
U6l2cFGR6JzhrFCh36OLvXrRWevbRp9SwfXRpcVqPbACxN3AgRYVmC7FAICVwfonPMUNJXC05Aoi
1kzqc7xf2bP/J7ziYsj5m15gPTWcFXah/eypxVo+raVj4WwkvAbNtL5S2jCjK9rxebxvEZkX2lLR
kpcx0wBE+THwiR8LsTvQ4Rn5lHX/zRZ2qXt/IKVQgfl+nbxVkqVe21KftJ9FU2ef7tggDpDIZuzO
MaJ1qNhafHFWmj4dKgIeJp/L1+U+fh7uOhqPWGO0X8aVmKQHCTU0Elidv0fe1TMAImBLyoeoaUP7
q9+yOTl2eBtG53NSqqGAxtu/fZtQqd8ZZp/jZhgVasZrrlXUShll0xVleEHuudjbznhPdLw1Zz64
qcFrYK0K6y5RFNwCqIUEFjFEL3l3LyI0lgQBNbWngalSU1PnUcbiafAKyBLSKJYMv6c7gLvcA0Ez
GH37nw8Gd5dpKcK6wfC1vagrc7z21aCy0nOPMJRNnCv4InQbbpIaSjyB+03XxQRmU0ASesugq3fC
Vg0ukg+cSy2IhtPIufl8vv+KAGBBUBBlycyNnkyAKWcxbDDK5NqFDI918lAZwVeR3AWIDgi+OoH0
MkO8kueCnzH9VKpRYIpiUfjWN7Jv8JHYKBjz9jgDBdiRPo0YJdWTN8Q9DVNpxsu9mDozqQdyvl1F
h2ozmfr4lLgv7FrUoDWmVskkwcdQEUE6h16iuqWYxacDyRi0BDaWAwIygUEz7Ye08Ytyja0qhyID
m+fAW3GBchJ+EKfSAjDagpjb+0+k0RdqbIhePu07zB30gGz7nc/2bNaJTcAcm+8GCSikPpoKLGSq
Imq75AooPusnjx8Qx3rP+kJcrmcA8hzVi2tDLZiiYuw6bEK9Ysuaxu6Kdds1dUbGL3uJatBkuiZ7
OxyFCVzaG7QciOZqwo3SLj9EU1hZH792AA0qMooRLzFXPK4Cn2c/2eRn0CqP5gWmVMWuiBQSraaN
cVuDsTJ1M8A5YA9CVWgYOpQ8l2c42SNRZjAAiekFFupDRqZE5TkDmShSPO6V6D9AC4TjMQR7VCaD
gDV4NR9QvgRngjtZeQi5631cUIYhpKipeQFSa3IoGNWh0248tDFEiLawMuhoFE84opPwtgGKvCyo
yoeXj0k01ZvgDaKnxNt1cK+mW308E7Y4maJPd2KA04HncmaoXdfdQfnaWKP7xiI7kVVt75pjfawv
bv/gU+VH25iskBzjLwSs9xf+FZwrbezCDDcZtX+VdJEZWKcxN8gRV4Jr4+9/1L9+BV6PiJtTie0K
TEXvTFQE/Rgu6nP4iSREkFPBov1PE6Es7qMBYe5eoISXjbpyMJiAR3Tolw4zEBhxkGuBVOG5pTk3
WgWZ1yPrFxeLAcZaOixqBkZYbVGUrgXQsxngOigHGkMIGhckx+sPz+eLo/POBgiyL2/sP8oYA0gb
hwJTkDF4MAhAuO19vOKxXkP+Z/nqdMsqCqWsfVKUB/tWBC00grvgfSbDFz2CswCH4N7peHBYqTAo
4gnlyepCp4qkLtQwGwewvqRMZy+76sh8mmpNg1dkCkcvjg2lN40QDB98hWEUUM78k9y8vwda5tnt
KO1E3jvTkuwRG9/Vn0X/J6A6Ku/ngSGTsPDsAnTjJZ7zH79vw4ZKlJBdYRVerqFU1oyAQd5Rf87x
TKDlTcqkG4FRg293TJ7Bbh9BuQKB6tBa47NFdaSO0Ss4af8Ha/t6ZwiHlDTOe5CFeUf1jwqfOQE3
M4ZD/+BkEGjuWPpn7jtnLaZ/5LcrAkemV+FIqPpJkqEChzfIGe8hRSNUYMgWPB0Ql8Ay/TNDZqgR
CMVhksG0sgCuDrgoyKwfXzWhAwVzzRno8WVSh+YKVAYrcqZ9+RidCHDri4+y6hJmB7e5IvFsYW7s
3sbElE2MFIUG5ERSZiKLmcU1yFma8QgEzkGXDxABJDYDtQUYZpT4OEgbiw4FEJki/q+lNf2BGDyB
bFxuOayWdEcFbcK3GBBwJ2N68mNBp+DU0XNCCljyw1/s/8d9VqyQlEyalFs67/FsaGbX2X/cQbR6
/IYamsUGQae0ey/kNWIrVhjAT6bd38NXsRZNPhrus5AadhucLFWUj8q0OGhHHY3xL9Qn5MzSCkHQ
OSym0Fqe3Gk9ydmMp+lePMJ9lCPqym8h8IOYDiWIgKgzPIcnGX9w75b9koeAG43sAewe7+4Rdd8B
5R9Mvw852j0OSbepcdA3NyHOXVx+4UmAGz88aov6m8t5QdSp0IEHD5iYM3jizZuuEsUDe6yI6Xl+
2+fJBXovF/xkb9WFE+/XvKauQpPHkRuIQDrwNOYUdsQ7IdKWKaCYghvelaxa5r0UApwuJJd8SJvQ
S/4S9Fr+bUG/RBzMsNHQObg4lpgbUrd/ci7NxsLKGkQfHEywYCm6r5zqHQDEwV4UrOWHD88RtsTw
fbDr5EGm2KTa5pllOEMpP/msOY/0GT3JK+jQ8khnNkxUHf72V7pwZgPhm30+e3EvfXxYjTDueAdz
yyiLmhMG4RRgsIIQygSFbZqa5+nTaBrcHxDCoJtKJIxDlXLvGpoOr248xDxsc/ychqX0dKkghQnG
MT0KdKm3mipVDBBL2QyqoURqFZ6xJXWmGMSwzFqEL79+kHyar82nzwS1CTP2hOftJvv8CplM3oDJ
SdBIEdmtJDZ4AGS2VyjD/Bwe6hWcuxKjP83FgUiw4nM8s0I8u/WUsnc/BI8+g30MqG7DwVGOJaxk
zDytpNPDF5pjKeybqFJG9CKPHZLFhNZAnGNk6EzByV5t0S/QpEJvyzSKiXnDY8FXlBi2y7cpAIhB
3SOEPxmbfuLgiQF5hMkeJKeDyFDFoUk8MpCxdA76SzroJ8bQ+DdS/WPCAx7ZsUR+D+vrzjgMwm/q
TbbIP5PHgsF3wYoDthGwZZdspAMYlwBIu/eU55PUybu820sx5eVdDT/OCs4WwKGoiCgXqf91mD3h
C4uOfw06xdTTv799TLou8PAQSeKZX0Q3vGFMYCFP+RDSJXI4AcsBKJmpmQ3BXC5RFBho3n6f7If/
/Fvgdx4sUishUXIsOMLRuv87WEpPDrYoIpLNHMSHVGeC4nQ/UYWwrUFQE+bU8pDKXcLffhcZXX8O
vSXHWe02dT4+W1PD8VB3qiGEzroLOsarirdq9bh6iq2CirppsouR2Fg9tuU/AhOkBXPclwmjf+G5
88a8Rgw5GNJF/D1IqvweOEJgqQSZT9lqqQWpHZ+cAP4kD5+cVvKMz/jCeBTClMmv/w4BPtjHp5zk
BexXwvCEP7X/scWo3y8xZBq+A5BJ2aqIRFAfXIPLphycfz+Pn9NvOf28KcQ33hdyq0XpikBR8jgd
/MbJw1cnKnA+HFe7GyJS7Cn+2SJhnAE9d7H0rxsAYeZacr7Rt/J+nC04RiDyNCEU7Z0NB9UHoL08
4yvVthMWha8cEP928XCBpjVhrLVscYTukpKSewlcw7tIHfvqJb0+Y841TEx+IIAuV5eTzssEqs0g
4hmq5wQeLrxfqFGUDTBGwcMhmWLdQH4MQDVXTgZmNj313xkCM5faGeQRDuq/V3IWmc4C33NGRe9R
RRpG1myTKIcpP6ho6P4YaQtCm2Ckctn4cXCA1Y7QG/Ex9HMC5QtLiSkX+TGlSECs3DFa4cmE93Hg
zfh7kHbxXoPgIWoX8WFu5lQdotzcgp+coISAYV9S8h6EfeAUjhYflswrbQ2zmLepyHlnlfmG1FxN
tUNnLPM5rYhy4HNRGgn/UaPeFsQGU0w9nrHMIR/4hUOHMFMtubq0ReDi5MryHuyR5CLQYfHmzTIp
zMlz2BT9mGaKimSp+S8tgweDkw8EqpAehqwx1tXziGUC80R4ydp9ReUJ/ybHrhujRBVazoLXUKrl
3IiEw1KJ4riIEdAUozzilIY1J4X7na5VuFeRf72kH7BibC53RQpth0pOYLATkbpC/JCO3znREdRE
j029kza3v/dXEXUO6xO2MxNWT4RIL1ikMHmeLBzI0qkg2XBFMARpEtTIFT4AMweNFhM4CsbHtD9C
fbzCo/LPoT55jOXtoPCM+fDJKMsNxt2TCzahzvS5Gn5wwwDaQ5OaoGqK8cdCIP6CYum/8pjLyeJ3
I4mH0+pkPFacqQuYlrRyQtKfMa5BS8RUwbVifjYelOq69L51w8/zJVgi7JvT9RdWKNUt1ko34V5a
YV74SiV4bDSe3/i74ZOpZe0UJbyTGcoCo5QLJWDfeO+IHrL+VkFY4XSYoEDjGtMIqPCZvOYwMSbH
0fPCwNqn07TC1y3CpTNCZfSGiXFDvYvPpxzch+SMpPKb6lYS9G7bxpernVb75JpHyggafh5YmCaF
nxWqIzhF5KHSk8FtY7TkDXZmnCcDFdSxUL/LRTt9OvG7HbXHRpnACH3kpMMQbbBQLhNziMR9WYhV
hmSimtK1N5GgBNjQgj782aB/O0bXEwDrL8h2X4QmyhsTz0+IISTdI6P8w9zar3E5x6ppP7MFhSU8
Z+KcXTgHqbMfvzfXI4sRlgaIFEOOsD/Ceq4XGMhYvznmGun7A7PKgfpcR5/DfQ1zHgPO/sDQ54OF
GTaCkUX0TQjAwbAaTbq2VXxQFSzTls+QlQ1tLcxl/B6xAE7uz1DBQPodXacOzDBcHfzXN+uAfoJg
ZozUUz2GrsDfUSB1kq9iBkwjQkUSbUUBvQ8Cdlh9ybxxWJ/Yq5DXEA5Vfr9xDPBxlcdiJuaGngNo
ruy/G+Z8lHtjyI2Y9XJbw54QRoHwLDvifkgIx5+OH8RyVQsXLHqjc6IzF/PfJ2tL14aTAb5/mN6g
yL5QgM+KMigW6mYQ9zeurYxdYyA/KqmUN1iz4IF6i50tZuwLIYaF4ICU4py07+yTMT3m/gI5oR49
8HpcE0kFFzRtFnqaOb1kgsFlKfBXBD5BZhCyIhhho80+PtI5jHEknFHAVjheiobZqxLoABx+Ecgo
ymQS27HeeC1uX+igKsKkOJro5leJKOZhAyXyT+Mg2mCc3aj+3farFQRkMG6bzc4tJmb0wdKJPtnv
JuzgcsytW8QA+Deo2QguBS6CGzEkMEPQ0PQpEQ8e1qXoVrZmcp7T62IdEBDIGPOECbJfCpP0Ezdo
9f8dMw0sV4xT0G5Z4pGox2dY+j2USFZ+wU9kqSMpW1xuBpWs4fectW4Yf4SNAVEBGY4HtNayT38J
4xkcTiRwUtVgC8ssGCj3wBvBiGBuwduVzoj3AGOCer6AL8YsoNsYcD0YBBIrxLZj4c04krbXIrz1
oUTgzPLO2lx5oRAaYqFt/t2xxUVgSYsJkcJK+WQR2ydlMXBa4+m9JzGKR84h7lojrBI2imtoY4Ej
GnySaKBq7OVE3jDrYM3Im3C/uZo0bQHmjHwm1vqvHLbNlvqJYvKCQtVTDnsYk7arB5xC++fCHAHs
rEA77UHTH7N5OgfuuIFQzxInE6hw3C1zPqmdwL+IVxCoWR35diwI9Xn68sRzcgtFSgnc+5CnnUlw
jsctk2UeYIqwaULwQ3TnPHq9C2m75z9MKpKzuxBfYM7qJoBrHNrHxco8eq8Z/qXN9DmlUA1olQMB
TDOvwdL7QtoC9gXuTCL+CqdhF8oYZqi5R4fi3hNWNnf7Y7vr9dWdfJ2wtPEoLRm1mi4G67+n2d2b
zWjL+Cy0pBD3WMMc3s7ythAxPHCphCrdA9tzt7Pt5KsKthgXFjg74Skw+ZYwWYYF47YjziqrLogr
25vKk+8g/5CDscQjcjjk7uIwznAmS/CgDtVowGoI8ivCpXumuUccbjz0Z67kn/1L0MVrLaiiu48R
OdM2zD7xhvNf8VuERHhXfPpJs2G8tE9xyQ6bRBe80fK7/t5Lwfvn9gl5xrCl1HFw/+uboHsE1arC
oZgw6wZlG8SOgPbnzrUUaw7PNo8EN3fOMsCN+urd17g/qNeJss/0PsWi72KOgVvA+ovTxRgrpLuQ
lck7eJoN1B2DPyvywvhXQY8/VmqDGgeUbCx0lCkYoXYkzXy29CwXPH4YQVDbrERzwvQ5YyUCcNSe
TAziPGoPr9P+C5TICc4UuSfg5v6Qr98opE8U3dR1PBSP6ZP4gGUZJeV3CWnYZxfXziM8bbB67wPG
i/+qZ4jO8Gz75T2+kmyyRb/xHu97YnuwAYM/E1bskqmyonUyRuW3vq4R03G8LJelaxshGxNbS40X
nWdB12Ee4vU7c03aXqrjpfhmrHKOcKraM4pNhOkRSCDTxAyFE+s3yyRVEIUkOQMMnY/CAR/9IGOd
GVYMe/YJhzt2w2o26TNAmtvHN2fwX5uStcyDrPxNxxnnsYBm0dHgWLNoEpygRzwRhA97CMxCiXzI
OqHC9evk7PFpnwfLEmAgfUDzChjkfLjLtBA7TQ4DJQEGyIgTeHJ5FNPrVJrQcbV0d1TROn1VCmnM
99sRysVMyyokaILbD+DGGD+u4ltGImuoRdjzpzXunZ/UIElKP57H1oJPwVpKe7QU7uRuTxR5DiUY
jm0UFITEv7BjP8OPjx+Uxq/5PWaiOoNTmfDrhIizr3x+WdLKhxKLNKOFAr9/XJlxTqfrmuKdEbGe
jO9pMX9hHJ7HaEJIprlNiQGglsPEG2Z2Pa6W6Hsy6fCOOqjSbaKFPCaRYGOz7wSQqnDMM7LXyUzw
Cst0n0+AV4oSwe94hyJRD1Z/cN0AvFHfknNkznB78Jg6Y55rE2l2j1jfxmLxyYkG4oqyzmDlE6Gc
z2zy6aUFIHlyCSu+JqYg+c1JOiAXECq1mZgzi8BytjXcQs4u5GosdyteVqwhOWfirdrYJupPhAJx
LLEUcAC+Dr0Bog6rlu3bJAw+SYhyoEnCnt2PYFhXsVjs6vC8VvkJeaRNHvEH25kiKRItdR9bcUyN
NaezERx9TAwhRSNTvY1LxkvskncEWxEiGzp8pqROSC+m2iPGJRKeCBR098NjKtpXwyeyjrXhHiDz
ZOMUPkAZrRl90BnlFys8FQbrMPO4x9gAB7dHPJmUDy8t1J2ANoRZAs+xTAkFXmdhWyGSj3r39wQx
y9vPKM59mCALQLDg464WefpBACj+WWHZHckU6v9+gxF0OS4p29gjVrm7CiElM24G08XoiX27Xues
CFBNuZRNBtrNtOv+DZ7BnA64oPALFAWTXzz7oBh59kxG8qC0AjoALMH+6cTQ78karWPnJ73/TDgm
gF/nuCNcaixL1CyetnjedjYajcXViC6KMMgueKAgoNGhg6PBSi9j5x3y4MBgyOesA8ASjyVzMlZb
nss7VSMVyEucLuVAASEgCjaSLbyDmHWCFr6hA+Z2lPzXSyz3uBZmLREOnJRyQSHKn2HgBVdg9SGe
Y7nXoX34lAIC0qFzha5mglECxI1wuYqe0/ccnRojLerPO4lqgsyprJoZtYCVcT8hWbv8Uv2gxqRf
USC3KwEatlrNqjIBG2DoZjmQXH1YYB0cQfGPyEPlxqH8zLFYv7MhA7iK258HI4ZCztOeY4posdP2
wXUxlEhvOxJRArNb2Xg4DX5fNOt85BR/9ecZKRbxd9jqlD4QeBUpQeOld189nFefllRIg8HiuP7+
51wd2zM94Z43DxL8+csaQpS5MrRI2oDX2iM4pKRX4oRDds7XddMJBxpW3PLYfz++yy8bKnmqun1U
fnW+tMZfmqiMLcyezxDgLxpVv8z0WfOh+YV6xPhfoU/M7lDJcfjCsiB9M5o5R0zsGiM8QwM8J89N
AUtRuS1fIxzuxvL0HWpEk6JAwD90KpaiPU3NfeK4yawJzjNz9/hhFtTKCfB7i9QPaekN9CXMW85D
puKOBArceji3PBldI+3EZhn/6tD6eTCBWkt4ZQoKBOWBIOnsQ1OIkt1qft7VU+30OdmH/bZc4hg4
faYPQcwJ+8kTd2KitOYm99eyXF5TbmRPip6TT5DmPhQOH7s0F/esUM2eYzKOMjUrlvmvnD3GXYYu
zO1wgd0oTLinctYdpGP7ZdOhP+Zg8N32tb0aAhy+ReoEhDYxaZiWRNn30WejurcUvLfLsscKRlQM
AuQyAQ/4zW2NfXicf1lcO1eK8D1yIXGFJF8t71MOfcxX1EHiH7PFnkn8Zg3s7zYeFk3M5X4o7P59
k++L7/wQYI63zZoaii8Yr/jp3v3590d6yFywJR6Se6vnj8QGWvFnZjhpyVmIa+Y247vMAghT6jE3
vPcSij/N/LRa/DCpTRxuZ0iCEy6JoUav45vuGjve+XD3YCwT5ZD0vE6qQ8Y5gDGg8sKaizG8fves
tIKvSIlXoKnm/+E7u61LJ8wZvG1rkiQYyffZBfO3a3AaeBAG8R4WjNuYy29z+3HLQgTk+pghYaQt
hlIpxzwrjzw0CSPxnbDvbCMbtwUkywSYrPmS1CQY8NBx3WryAe/CgIXSAWKvlUqpVP8Nl005KX9g
TqjoQx38wIqY1vYeM8RjabE/GGO+8Z/5FeaBTAuOEpsRXrwB5m4gIiwgfRNXXx8x2KVtFADEDzUU
KVGjbqF6HRLcCZYp9pE6yqS9ItrlWLMmfHABdYdbgOxUWd0wfkUbvX73MegXzKHCN6n0v6lcQNEx
kqMfx8wiRaDI1PIT0QPDNeUIlaxnH39B+YeRsByUgEnCitxvngUoBsj3iZcQQ/y9Hchj8DqFN5xf
UbMpJmZQKkVEmz2n0uJxQBLNVHIqQ6MObT4/2kLNt7vc3z/Jr5aWuKfXSKr5hv7mg6K7+jovbrhV
lvjx0JgjmfV/36N2Ls2Z1rE/HRz02pSQatrvnsLM2GNoCyHLfs7uRDdhzUdLeiafMTJ/iAPtGJeD
ky+GuOQKZ7dExz1SG2FUp3M744eM+aWdoPz+CNMd67dUI8hpTH1IfZs2TL0XKqZiKBrdRmOQjgEp
DqZYL7eYSUF6wefkrygSaKrtDtIZJIIK74mAr5uQl5rfcgvdwsfct4nmd+TzqFD4iS5vekPtQmhW
8edgXsTP8zEDzWP1B/TxG/3dmeati1UrMM/Ht7PJx80WwyBaqguRmM0zPbsnUbacuK4h+lJ3Nd4B
RcT+DjwmdNzdbjM/+8gaabGW9aHeMkNR6G5PLDhfBmk/W2llaZAdPHXxPMeMqVqcNzr3dsoZdfee
iqCJa5JVxC+ZEeKmUzMZlo95H2kbbZ1zo7BOtOQggS7jsr3Br9ll2Zs7qfXzWp6nDlY+jEcSJSzB
N1YD+ZoxsyTw+61mw8dCuHxfaLv9HN06XidLxM/lAjiKYYMTiN18nX8iHWCbYTTELMJqDzcKUqYi
7FfqychoedA4f+BjXEK0bwR8JOcU6J1fpgVzjb1g6yCbsFEiUKQQNMdHFCZl3h3zH8wRXPl8uizB
wkJzJkqkT8wpL/nWfgbvipdSeksK/mLhf0Mb5OgiSUX8gx8Cam5GFQiw6dIocKAfobO/YPd5YjIP
sxZ20Wd7H3BqJ/OFXE2+SyY3uzhXSkSmcClCXC6RDVBT1aiA1OusgdGOs8CiJeIcZjvO7rwJom/7
msFn4j2SCvcEDok4LYTH9OrrCjocT08sTfI1igzCKCIAzAkM27LxbxAFaUUxgFipR22iwvIT7nFU
C/8qXD1RFi39VQQ/V57JX1gkozteCCVik17/2hR527cSEWI/3oek7ICPx7h9TQyuOmeHUtA3xnQv
FOJqIrJNVy//PJIT6QehkekrC4ae8OJwdiHkGGg2LjDbG30iGCwvXySmFIkxZx3EsMnr51j8UI0z
QA2hPJ8TwCVhUd+LgwAWjZ21imn3cpi+fnmHUNoMVlT/Kt/qEqGQRhAzNf0KLnU/VyZygm+k94sC
+b6TE6RQFEvDrJsxiLGEcMkIYJ0HBpsNyagdf4D4WKHAZ6SyA5yIaE4jKMJYkj4zNXkGBIbG8tRe
YgvNmTCIzkC6wr/ikDmWOrRH8hKmc9CnbdqkCMOktc7PRIbGO2nz1w5lMaT1hg+Tj3CV8uHbmNNR
hIucB0n6uuXNTN/x6ErIPM89FTVUPjKXOduPeBt9aoyLUY/rnTmFff5J9an6e53IDDJTrB+XWOjN
CzRyIy0yojwZwuuEBTm5LZ4TKS1npW/HemZ4so9qkl2qTjByTAnwSNjMn97yr3DnGyx5MGh+BXp0
SWrMhe6b1ncQuCq/jb9DzsyCSC3zxfyCCQL7LzVNSx0nswx3CLiniEGkJQvka9Ngo4fDLoZO8KYd
UiUZGm4K7gTvkRC9Kd6hzq449MIsYFAcIZBPBarDTDZ6jOz5ZYWWhvGJmsLfIF1Ajj6z48NLJ05k
u7Nf4FrvV8Pf7umuLxQ9mCgE0iwPrS8nsT1npBAAXAb5Ro10EhqMJSmbSecpU/NbfIJXgGdCpEcx
uu1/KQ3FBAPYHUJwEHlajylBdOmTP0MSx9c6OQ4bHyIUZcIr+WEtXX/VPvYqUNNp/71LtnfX6d+R
sWOKdWPAIHmx90hRC+7ZK0Bp4wEYRPXfLalGeJmFt2RHmQLrgB0Bi2mYWB4fbUmNBfcYoi19AwDv
ZdULd7L5Z2cpvjFtd8aUYQFhfChpMGNiI5NdDGu8JTmZZOsZmB6/sy7jV2IU82mXdcTnWXzXAnn2
NSxpMzMocNh29+M+3M+b0bcWmunrByaGK/t8gM7d3EbH418R8jvEiCOBoYk1nSCAuHOPGRJ618Rg
mhtkDm1E+EyP8h+o4cIxDnpoIHtmCr8EZ1hwle8CXzNtZ0aE1HO68Zsihg6DGddeWLPXtt7W2T54
eDQk3l+W585GFh5d0hgiEhj3CGZlih/hEBKjuLlM1F9xuiNrfoUgx4NkoItqWIS68DUCuf2GY8MD
1QQQSNAI8Mhwy4VdWJKtLSFSzpN3uKe0e+8gb/ME1fT1L+5RwIkq+B9J59WdrLaF4V/EGPRyq4gU
a6Ix5oYRE0NHmoD8+v3w7bHP2TVGylpzzfKWyAMORTyh2uccpUH6WEdHZntEOHEvrdltzWr4ZGMT
i/C14J+4jI/BQU6zW6F9+ZV54ic601zo60chnIG1OdTQbb+Ftebnu8Hm2v0RkAQOzGSCgIggPFAV
5X9I0tGHeB0IklA4gWS1dCqnmVIBma8MEZea2Xa6J6xoP83dEm0XX6rA3NBWvQITXiFrCpqXS3Xl
39mFWL42QbiByxdIby0+thZtDwLKquIu5+U6N1xnR8Jpd5vdvonnnKene7QO3zMPUc/vnhzVH6hH
Z3UIb/yDJ2kcmbUud9+mk1zrn9HjJzjAlvfKBXf9A+kVjY37bG6d3iCklBcIlkz+LIbHyy7oXFBp
NB84ozJcv4r1eAkPwlu21YwFlAQSaHxiOI6wLvRa3g5zm0W5+L6OvnGsWQWS/3I0KkMSUv7f2hSB
xwfjW4IKr56lgo7CSgeh2cIAmIkd5Uf1IX/KlIHmj47/ta06Ly6/3Tw31U7HeXJJ9ZvZif0OwpHW
r3jqLpD+UP3W+WJz3uI0Ufb1AeYLrpTkRzynWQSFGpqwIyCB5A36DE7qZ4msbEHgUByBlGT0yPPL
39f3Yycv89OwKq11jS45rLK5cQyVLtsBJyplO2ZChw/Oqv0mNSedoYu/YCTMnAdyzPK03W+D4x8R
B3nzci3Y76L7N9tTBYSMkS4iU0Ei5ByZUxm61apAj3Zt7DnwF/uZuIUSKcp0CYYHVMEsi+pEjr4L
z8pCW3x9MaRu7rE/G3xEVErhSjmAVNyZK8WjeCrIeE5QOElii8Uptfe2sw1INlb5PV/zTm0Lxc4F
oQbs3NpCcONCyKWLC6PozdzNsDsYFf9iO011O1oSORTPLQKsm7u55t89sTnB6xjBcNRbsJ1vvxHm
wa5w7tnzKCUHINwi95BxYkK3P9GaYrtzxAL/jTY/5jtl5lJ8TzYH6+urXnxZZM2cGt7l7i1s58ln
0w16yF+YBHgahAU6Nhvy+eOMIW1s2stbcfl1Y76xj2BZJn6EdV6y2G+3xuLDSdHAZrqJq+mpXjhb
1/Ks2Zi0WHx+MXV0QOy6KCgtjn+UKcFcENSrbPH3dwa2zOjj+nT8/8vvxC722fufZdPs2OhbEMfo
M3H3owP7Yfl6A4jFdIIE/xuULu5N85ubn8Avc3gb48i3hqYBgdn/7O0v21kcShxsjeVhwMgcPwy6
c6GHGMzIQXEzVk1g0NSf+6nR1lrKnoZ+MCkaY0KONNTsrsla/qW3Nu0azhaWeh7om94nAcM4MXRJ
FVOqCPIPbQcrwovuVYA7+q4MaHIREzHkmn99YKxUr1hixGEDXFgxz/J++MY1m2I9T4aKJa1YrhBp
RBYeos27Ncpa5+oWnqCdcbX6tbnBkUPppLxY/C54ZUCf//2BdkpLeVetoSJP2baFO45bBnwRnh/g
vZvJTAO08lKdFS0al74gVZAxs7Xlg3lSmiVhM0NxiwW+g5dWEYLMk+pxS5i974wmiLbROr41dM1K
hGCBkcHVnNVYWng/khMT2dJ1QllPovfGf8mlFc9W26ne/Efj4j2DMkxZrQZabCU3LB7MOTCL2lLF
5I/HPBs7I91i7PilyVr3ugs2zov7oVysf+46ch/80FsXcA9GM9/T0LspqC4umNi4Cn+TbfhbkLdH
Z+Pt/4a2SdN5Dp/qIbojERaYXhNA0TskZ4uRDEqYyH/wRfK/EcgN5iGUwC4If7MtYRUxkrOBRIex
4xcAgkS2EMmNJY8fcjcyt7OAjcH10OdkTDI34vk9ypt64O2Rdc/urCgUkyfSg+GABtm8Azf7jvgQ
vWICDFEKfDZ/bx50HqQzhy7cE6htZsuWkIKdEnUuqZgphsz/5ga/QPCiDc/dkvEdzF++kf8lW4Ex
DQDQ5U+5WDWLc2Z3a0T25v0EtN6O1tQsvAIeqVte5GtON2K+BW7RQkYSJ29uxLR5qdAfaYXQzuO/
wOnhCYW/rTq39t94OiYqtosm6ILk3Adg7Whu0OjiV87P5EK7PMNrWgVjwyyOEopC8SLshBXfqttM
UTwVd+m7sWO0AMQNr1IV1grvmGoTqhkDCQYVbnXjTcXMGAJ+SXNhaLCdYCkBXr8bMfMX6JQzjiM5
C28MRFfRna12A0d7++dKxqvd0tS03pI70xAIwwyY3vk8iL/mEhF7KFdJYtFB672GVXY2D1xWueSL
ZrEiHd+GmTTEj1FUIhSCHXPAs6jRxHjNLRIpyNKfWri/HhtQ6qIUDMKbTgyWv4v+aiT7Agx2tmVc
KIybhpuggXgzCZo0G/vtZMbHPD+mdDDj35fCQEkU7lMbjA/Q8aOv6TAbP2C95+Ktf23gJ5VtzJT+
PMCPSBBl1lQoMrp2GIQ/1glDJRRrGPkwr1klW2g0qnBPMKmdEZV3kw343gfzFG1y6eeDnIy+sPND
VfsN4rW0egCGoOKn27WG6mNaHzVoiy3DvdncmTeCvynwn9KjAA+vwPhBVprH6KtPnOgYPjalkxyx
m1UZbq6Bjrz8mErpPutuAWWo6cgT8wlxM2QKUvcLqFu9AEWVHIGbMLdhjkK9ZsL8XkwBGEEmorCs
I1Rqi1nXC2G6VtuB3WTSj1/dFEzMLAx/mvEMfCcAT5VvdDCptgFFshoi4JYLOEWzbKbLuISeQ9MF
9BT4WtjZ9SyXoqd42YKEx9g0/Ei++gCoKKSpTp3vkRvnMwyQ5RWdgXTPGwsPmuKOAahRGFaM3iOc
4CKfKRWP/c78Bf4U3TjQw67pyf2KXKyxrsTokvxwnqysaCqwdozdVDNnCz1J++ovzSXmK5kDQYaX
hUWEKZ3qIU2VVsylsS+dv5eRTs68kQU26j4dDL5bfGywZqfp8qCsnQMEXQ06HRC+uBA+iAhltADG
ZJhOQdMsQf+v/2P2baY2MgwVaIqZkqVfGeZyl2AVtS2zcxou4IhnihdjKWhjOo1K2luKy2e4Wxma
IHkOuSZmEZJDX0Q/ROlhwFdilrDAT+yJ+2a/UiQGoDQT2etsPRoYIEDOve6Tbj+2zKGeGNz8Moq9
UptTqac04BCBih1y6wF4+o/4K/9C4kbWpHy50SxQf4nL9ZM2p0GlktOfbpXmmDWoJZXZz0jFNZ6A
gbRM5iRXubR3NurYvPNN5lUbN0R1Xvq9D7ieccM9CZA2aBgh582/eWOuap7yh0sQYNCqEft45rSx
rDBA35HNzNsYUjRGdzxMyXQI/QBz7rzEeE/cInx0F5xmod8xRQW8yQn8S7B40cWpWKnWjt+VmkeV
WRJ8wBC4N1yx+Ygih+dlRnckoXbjJX24suCGnk7lmbKktOchTKEtsypYdCwNlqbyIOQTc9R+O79j
kqw7b3GGJLjz5pS/WUSQx7IzIniQzvknNgeMO96rDF0wKJ87vhqoHMssJMd350/Tq97idIy6yBt7
dny4Y+XzIyxjYNYsIX5LfSadXibYdkd+rpwJSQXqHjJG8LT2mCOO4Lcwvr5DNqwZFUL9o922asHM
oAcNLU0KuALtloFOnT0zNxLqu1nk4Z75MjeoGeVwSe4QZtioCsAHbEezI5GpPc9/4kNgf1G1NFeI
3kYIBh6hDz5pLupb7TZVWNMz8OWvIHORj72Xhl/R6GQ2nB3n8SKzJySf5tbksCUiPKGi0CM9A3NO
sqBLrkw2+QJa98QUUNtajlYbUOkk9vkvisutcJOz7hqUSB+sMfNYHFhI+Jys2nAhtCffLUxTjwTS
WeBmvgvU3hg/XrkuWZ5lLUPePu96HmBv43fkNdlk9FCNOX7dQNRydgKqFRBkeK2HOxQs1QPA2s5y
pnAa2UWgVWqgJQihPBlhRqsBQbobqk8WUnAkjNF8mwU1N2XCEiAimeTEcgfmjjKCtFJo/wE0I+Z7
kgvfE/g25M1slRo+4RV5QHLDxBm1tSx+pnR5uMN34gJ4hdjn/pjQEjOZkNcj063Y19qAUCZRSa+b
f1Px/AIi4GHfm0D/jS/WA3yP+c2opdnTcMcg9oYc4p22KMv3jtfSfPRAWG1uNFinG+uLxWteOUly
2u/g1GKiz3hJ7ghrYAtPYMOYk9jH8wdkzprcA1i71TISlqy27MhB0TM2BONOAXYkYPGiY+MLHz8a
gtkBHDj25oY/anvGy1PvAFuPjiBIeKHFnVemuIyyZog5eFqOmKccxOUn8xiA2c/xNN1eGUR/mDQX
vtjwYwDN7yQ+KDU8cXtn3RguE3Euky51drQMnx3FAUHHGUHIRbNpHNS+kcwE9XEHPT8NqFEDOOAL
AavwIs8irsa8ZG7BOqINCKwv8sCpgwN4wVHZzyhx7SJIkGFYxwyDbIDHUew2kIu++GY92w3arpuF
plYjhI67dhvhs2Q2EAHwSKx3WAqICrLUJCQ3EFgttnlx1ClGkFSwHOb7OfcEH3/IdBtKETj/e5xe
Y0DDfBjZV47d1zGM3pm25+8TypE8LhhLlfO8A2BMjANTdrTmCA/zRzuN5x3KTkjqYPrxDwh0PO4h
id7AUIEpRWxlHmttWRpEl5owQIHM3/9DdEAunmcwW+ApnH6V0zGG2ecfqsNjnvP0bBdpu/FGehI9
indZ76/p96T3W0uR9vhoKH27ewyXZ9N4IJHqD+kTS93zyDiq8R7TvoTLrj5IUr0Sm4pJXQndGqX/
qWptoJ0IJmALJcl2eahqu+boRaOapQgmVt6pW4kyi3cIg+ZHPvZIT2Krh7ddshIkh7+BhFNj1YM3
AmorDMDyFrM4l38eSPIOz49SOryYKg+2BMn1A4X+2uAQZoC5p84CUOKABaB9Qc+DLGAN/J5c4swY
I6ViUN7Vx2YYTh3aM8Isktmle84mYhr/nrRVMB02JIgUepq49TqEmggQ0XAifrC9+TPbX1pWMjNK
Rm+oVB4s7StXvsPILzmeHgR03JhkVFFySDcs1HpgmMOk5RG9P1++hN68gcZtMV7lVoay8ewlhJHQ
zwJJqlUhTeyHVbhC262eIgyvAikzaaAzPfpF+VhFabyLzfeplN1H065Cv5/eW5yCnnJ2eoFE6azj
VIDYy1AabvnZVKYoVgq6tiqSyya6MyFyOr2JIJHMlK8Sp3OHbr6avQJBq0F9UF9Kn/ELU09pkhho
PzEDUVjr+SEv6oy2Surn07gLW/RCjMQe6r8BY+iG6DGJdKSjwg0HFkgOxPgFJEbq18MwIZAqbx9t
AoW4H9/GaeDBj2zq18PXkVbramPdIBCsGqijjt+PbYtywqC/VpVcOkqeflaQTSU69rLaIrPR20r1
nlBPRwpIwt+EphrCX2ISo0J0ecHlfokQfri4pq2XrzB+NyBSlcJZQ0F3GFdR/HKtUcIXya0TwVdo
MveKW8C1mz+D+kAtALmccU70JNSu/RANWo/TLkEo20x3ZXZ64qVUS5+ibPgaHDcF5cVHvUnjiNk2
rYpxWBagB9O485JI8KMJTZVhOgsWCayZdL8C09uGDFdHmzQMK/epsfZNGmOltBEMqNUMxM2o8AUm
sT04sRzSgRB5Mty/pyT6DVYKcuc/hW/wCS2KvfB6ZEQ8xv5QPTdyCMsQrUMNAnjWghSQz68BGBAy
1XIluKlW+E3DcNfAYKXZ69hFPipajmP4KTdXI6s3BTlQJt7klN53gpoIreA6OxpZsayeW+2JsyLU
RJxzwm9UL8MUBeS3thKdqkvsdDpPavadGNIu1Ugx02f8FYnlSXo+AUq9q/1oi4EFe15Zx5xrkoxG
y+gP6iVpTaA13EyCPjmz8QJBcs48TUUm5HVUW7A54wdvMJIwFqrFZX4wuydSSuh9G9Kf0ApeZFTs
QO4RYqjw0Y7FZ6iDNw6/FYVdGHkCFaCiwdKAyUG8ijkyktcb3jvR800ATMHO7SfMEvuaLE4MAH09
O94S+pwZlqyT5TVK746q+N5g56XHAI50us94ZPYltm1sYQPKdzPR2dFor0ikKKa4y2YD0acntNFC
EUz2pC3VQ5DReh5F6vC19vQTE8ObTkMBoFsC3aI3ZGE3XHN4Et0aNTAoFMzCgYs+dMfnb0/W0CQ/
BshCqLgpY6BqWXBI/mXVj4XajapSFSPs3hgkPhywUC6pGNBEilLYKEzEIwROYZfpcLfiyp9GrHBC
67Gw1BCkxJS9aVKC16Ls1hITVWCtWpTfRNH8MesUFeNYuWQDB85jY04wQBPBbdJqbbWOEOsbI93F
/ZeU++VzY3aNnzYfBNy5xBDGeDV2J4k6ash2IaLbGBFUVM8yY87IAMiEyZ0pbibKbaidyDSJ6LHU
P4oLq8Ic0cLYWbC/TqA5LLwfI5vkjyPxSQq8HCIHpf0HJM6/7DIJswEkDGbB2KRwKuo1wqmWnamz
E3gMxb7tdmXsskFb6CYhYsu7rvMwuhCUFeNBIKPoPryWOE6LJuNERHuG52yoyD/hZMSfLfqJiDXT
g+rXNai+fp13q64+cdjxOUVaRJKyQFvmSYGpkEbJFbUJemcGWSV5TJm8z5Exker3IUUNjPljFvfv
akLXvZ1eXiHiuCMRJq0eLwJ1EhD9FQ0Osrw1gqKq/L6hb95/9ez/OcD6k8pEnNbPVGsoUiEtySm/
H8KdqPg4NMIMNaGSonnEkm/EA1uMGJhhdJqy0WZ0U+JLOdsJhZgIe2OM9vxKQoRjJXb2oO5eIbl/
ZcuodlUO8AHoogmK4kp5qLHEq2CWxKt2MzU3I/0MGYISoRvYsC/kKehamt1Wf6CiR6XRCu4rZZKK
tjitSp5E9zxM/yxn7YdBUoFzlwhmDXEo6axFmwQbM8v44mpS0oEzZdggolkIbCXGkueoGKxV/ONm
Nii8m51Aiwy4XF8jUc1gGjJu2LN/K8Mx2VWNNou5APQESpVW06ZCf7GiH1WnwF9Y4cTRpon8KcR3
FmRvZy6fEChkxQf2V1RioM8tMpzqdKK2Eiuenn6K1W4UsWuBalJzXhT0cXOI0ZpEpwbPVem9xbZh
FCF4oqQFBUZ+UO3rN+6nM2HPp+KxMndqTVtPyI5qDzkvTOw4L1ZqWlys+E/RwbSOXAXIZmHLzyr9
46fQof8+djlVkd5SWN7j2YUJ6MTEOsKVEaKCQnXEvB3e4PzDQl8sn91W7fzJ3NFkk6tZpXxliBok
5ouSrwv0NIhShQRvStii6ljXjWOU2Mvx5Aw8hlm8as86k6Byl/2hyEaoT5Q4HIlRgnzMRH2GDgqj
B7SKa0N0RY1pLFIFAlgdzmKuXJpxSQnsMtj5JgqZcf75lCljEvIXaRsrOyOhV//aVUPqSjgDmecc
6bAJGRpphMNBKlGM5kaib8iyr4cGS7j2TI4QD8ELIrqGAG1qMvQpT3W2tXLjqGQx3XylccDxhznT
8lhcJ+xZ3plV7E2dXZ0XP7Iuby3rmIXI//JrDFy2lDrZyuSikVUenvp4MYmumWQwg2BtIVmPPvvw
9iQXVPhAYgoH1RJqW37AVO9zrw7HQGre4fZWOsxtHQ2pcBoWkykdJsOixYBCdU83asAwWQItIJ1n
6QiMyFsVRR+dAuypbmowRLKEHuVLBzUggwy0kPUYU7y7YGLkxK+SWZ1kfdXCW14r/FyC/RhKcK94
Y7QQfKBnhRDNC2N2Xd+H3ckYGECWfo4McVKdijBbRyZj1vbYgkjrJDPoenK4LEdpp0Lpgl5Vux7R
OOuRuos4gV/JKrwUDqkhbOPcldttCmqcDGGQIcWGnkI9PXUcyg8EuB5w3yzZFh+/U8VqHNHfiQLt
t54FVxHTiYdjh6SGqcHkTIKuZjViUyiWvAUvy2J7KH6T1H2N+DM3FspBybrG5UszvZLFrNE5gkUL
GpsOILC4cKAFgOidMD3tuunQJ1p3dFkTk+2rvufNRWX1W9K7wMgAg4BefY9MBKaIIaH4A5Yzbzu6
UvBMHukHB2UnLk3lQ57ufUy+Fvtj/duJfZDjNhd1FQ/4Nz1aT8QemMRL9afBaH1IMCcGVWJskvy7
k4XV8PRj69KaDd3m4zTMDqezLiha++qR47TnUIBCSQabZjR1Z+1/MEg9sgupinoxx2ojse1V7ZIk
qDUUmkiPOl83vcxxjpXkyOj61Z3yor0adCgGjUAr+9MD63IldfmrYz2cAUp0fdDoYMbCR20dR3H6
HLA4lEvcM8kqYXW3VhVMk7keZf8VluuIcW/0wFHYpGhVCpLPCDA5khU0PUiZRpNEARbpmPkygfOZ
9L6mFp6p31ILByOUcXKRO4/2YVLbr7xcjuOnBV5Ikbf6BJsF687prKjKckI2o7aupTZ3bOi2pd/9
nypjQaxAMaU0LbjnGFMWiUnVVKKtD6CcszWc3oQYpttMcxK2rfTblIwP0f+oos/E8irwIZSKxvCt
IEDz8uqczmXzhCpEj2N1f4g0i8E8arMvdh0ozYifOBzRMVurw/ihVQ0uT3fxKTovA7XAOUwXlFTd
a50RBufFj12jtCp1f87V0YgIFfVfWt50x4ZV98pIDAfVi0FlJ5ZFGk17lnS9ZSnGOYASZJB0c824
IQNC8GL4w2MlBVJpUvWNujFj/5VWpwn0wV0uIYvWThEBh+PLDPQ25nrEmBU36CJloL/TXEH9vQDf
Wxs3bV23+0g/FJXuKgXzE33VQWumD/CYnqsyug3srm5YT0woRL3ZaXgtCU1yKLEv6N9qROqaAfkt
iz2Qa6uJMQTIxxf9iCRmvt1/SMOP3Gu2AT2pZi9VIyYxGX548cN+6HQb8WYTSQ6kUNyImrbWZcWN
eM/hc6WPn40OGpzjQlRbXOgnry6RbX5M6xf6hHoBCCb77CeqcVoXc4O5/pMTEPiIQGUlnqiPi5ow
lol5Wy/ocOMegVL9NTcFEL8VTDd7AvTI0A3G/c0EAUr61AvAGWA+zhktdexrzoF1BgjtNh+9QU6D
pIZLO7OxX4JtQH63cm6qeJSrXMVfh46R5ScV9EJ+LC4sPIuJM0iHSArZAgjaihZKK39ltPfK4Til
aMhFrV8OKi7hDGDMRVGqZ0PPAYM+V9qU31/WJuXRaUW078inK7oPU/QdsnOF/kdFEbo0EJom6rZj
cniqbqvij6QpKDU02TECc/vUfyxWfVIBkRW7U2lOxEX1IId+J2n+A5JOfZq0lxMW+6R74mlPfZBr
oCSmFjEkppCvjVh/kjGJhGCEDrVJ+0qkCYc9wx2Un3kxpgZun8hXjDFcOjRvkZt6SZ5oAGVEAfYJ
gl+JmHmhFDalY5Cq7NYCsSqSJkEReIEho1Y6ZV2aIZ1kJ6lGH5k+/QtwSxt7ZYL448ekACTqJPna
V5mv5cw2Z7u4UoN2iygr9hf6xAiVBlZZZzFqF9nGRBYtoagk0r90tOBj+R3PT8W6USlUcaCIukMr
XsXlsob48rJgw+XHsWrcUUJRhuJKxfpXVHc1/CRJ/zaAzJD9a0rk9Fn+kYtAkRB6mUqvHaujGDtd
qsHBT70+aRwagrWnpd+Um2nD1FU7JajKKkhkb4Bos5qm8ahAjMfyVm6TZTTpXl4WLtBzM9o3FI+l
OFxDFYaGouROPjecamZ2CO33DDf0wSvjOhA1DBum55cxwSTuUxGLMwsldy3cqpKwoi9d3dJMvDRU
LzUzg86WmUv2V6vbaf3dfGwEjcvHa4SdE7PjSyFgwlX026r/G9EuNBBGmu0ikY5i+sIsvyJNhXvF
HPjhPJhqFW/FlmpxXatobjORqvB/jxaIJFyZrfUIxUYuY1sWbxkGTF/ADjB2QwGGl0Fca7chwmC2
+cukBSVt5H329MzmHi4dN0bMDJ6VNyaHXFZFGR/wEeZW6LM/6a+5asIsXVtRCpN1UeGj6QvoH8Oh
ANlZiL5aQLN39B9bZUv3FvViqPSAEuEvu0xzSqCM4RvAOubU0RealLT9QFxMFzRAfYRClogJrCb/
AK+LKdmCsWF0ooFn0GuFxrcovwAXL3PmKxBSx5tFm4/RpH2jIO2Qyjs8YMM9uLrYNvCF+skACqAr
vq0O9ZLZJl8ELPuruw3XUVtogw3mdiGeWhzUOAI5QkhybXgkL/NWgI8RNuDxQmONu8MLmQcWvLV9
oBn9g7X1hJ9FGTzID0EoE1EC7esxOuB3wenQCptfh4Hirx1fWM5xCNeyp2cAJCjFiXCWOpZ2We74
L/uH+SVc4+MNtUWQQfIhTxzVm26hy+BQeetvuLjggbEGpEGUhjmH+DgvxYarTGt/yShF2SV37p64
FkGJA646i5+ASvuBlAvRBEUkmxjKb0U30mMcSGt/Bmyj/HSfMQwQlN6h3n4xkkVQtl2+PquAftRy
bj4v+htM5YOApATjjcgv3NGymdzz3O/zz/wbk8PktAJMAQBS4PdKO3aBN30Qunew7nA94z3uD+uQ
puIidFkwTBgBGqWMqemVFAxsLSbmDgYAXB9qAUa9DoW1ALyaJdDfhALqamvLV8IZOIaV/IljFBY2
f+BjIAqhY4JGfbPAChW4Bp7SaggHflMD66aZfOqUraTAu9IYeZK+jysiV3Put4yemfH4Mkj6kHoD
y+9vC07c+44+4BQ59b6LlnNvrhmXHF/XcR1ekLCyQZ4q7Uo/hphnSC6gPBg51G8sZsmTjuAuaWY7
hryuOmdcy2REQBwZZbylXxrhGR5hsgIBhGhzyQm5rOfKAFpVcRE86mFqElFArm7ROPh80Pb8EMHI
IYC7FLEG+xG84sP6UZD0BjMbB8MGQht1kokWU8CV2Y3zG3/Fd3y7mZWDIZGdqKdTkqD/6KZ3QbXT
FfuTwAJfFzyoHR8HJhmpCh4RrZFLDmcUzobJdP8IZIYU5KNCXs1+okFmPxm7kwwsGBhkkAVBuWxB
6FH0kqRusfEE0O9hevO46U551+nAX+Ug3xaY2wSo6xrXlxevXubxEYiXuncklF3gaDXLiAbtFaRw
M/d/kKEBNtkhjgbu0gUq5AP1Xipfg7KUludmm3MuXrM9xYtxSu+SB5dvmeyrhxPt+y0QFQd8tp85
FHX1+sUKfbc2pN3CAY+3def8QksURp9C7Fl6CPgm5kK7TgdrbxwoDfeIUTr+4PbKQrzBlNpZm1h2
Ejwk/rWipHFd87bjQwLEd4fJN81FrpGjYBmvzWyxp8txigWAdSzpQ+2IN83reJ6bI8SXWF0xRqB1
EoEXx71YeY9s2R5+wJVauo0WYboT/prld77S0oO5FLzcH27mWWA3A6kqoHHx757LGmq524L94/aj
PxVpdzp42UnzWlAPjB+JrOd0VXtgKMsV2tb3Bx9gaImcqodSpn6zyFXO4slUXQYUAoBF5O94f08G
bGjCwZfd0nfTtxZCNn74ZW3CnbzDys0rNzSjYsqc30q28+sAczMghZjbLkeiNpG4B2a7JUNdykg6
w3JSAB6ybMSv6K3+6zbE59uAfnGFYSdUn+m7/BbfcVaqjMVrH3+3m+QafSKTs06P7aHdEOuIyXZ6
Pmt0b7l3hrgkckjM/L9C+g/jCNItPADFk3z583FAnJQp/346YKG5MNavz9dhXFVviEaClUiu/ZYZ
CCf/zrpCC3hTIoqmoCJnvqBUDfXOWCR79SKzZKjSs4UvBtDIVEiUGJ0faoCoF80WDvR018UfGx8S
7kd2lP9g5G9hxB3ouipBxSOEsnonzQq6d9i/TG2tN1oAzQ1Ky46Qu7yNCN/RQgEv7OJGbb8+XuUa
f0WA7ejcRYC7/acLJxOeSb6c9oOrddh86msGa+Ex3VQEf7AzwHzxOYeWafx1X+y29S+J0Tx+ozso
s2e7U/vFEBdJi9keWQ2Sd/TbebI4tZiuyLfbFUqAi6gFHZk2DlMQ6eU+JTveqSBIYT39JhRRQHWW
+YolWMKpZQj48XC+o59e5h0m3UbAfHtZvMNeZMut6Ws/QDHYDxvB1eqNsDvQrSS+Em3W7EsoOTMD
FGeLLS3fnbw1GRt4KIOeenStDgS0feE+P9TvsUDhqnqn9RLgswPq2GMOUriP8y09pZ718zSXyQ30
TgG7htPuzNwj2utAssHm/pZ/zUf1JtjmkoWwHK7TEp7s8kEWYpzzCTz6K1CdeQACBmhpfCPfR4SB
44JnLds/fnt+xnixLiEHY+KU7jKbzDl7AD/5oO9hQZ6lI3VHQD3MbXOXu0/DAzUOvcbiESlod+wA
H0TY/KLmsaKjetCfS8rRJ1Nc1UWTOQQEsX2uPqo1s0MANLNwm5ORgdCQXyTkr6CjVQSd/50n9Iey
BI20bRh05/w+eMONe5RvMk8adVgHPXZ8MYiqa8S2KkDm95wA8bDTHde3e2xE5wzYnQERDKebgcmm
rS6ff+ZfsescwzPPD4eZ0s/D4yj6yDix9sY6u5Zbcy9fpzccc87fTKeu4xuiy8sZWUmQAJ9IJcqL
Ww+Iibpc8ZqNdRRd7cNag4L4F72RLC2Wss1Owlh9A4OWRsv13/sfQZj/1W5nLbTTa3mjn9qjBg9J
/Iv8A7ZFu/CTvTLMztVPbOfz5QffQD/vBXHk5RprsKRfbErrhFe6I3szQmuywQUZu9cvfpFMvLwK
SsOy26bU54L9vHxOe9gvgLUbhwPWFo66a61xbsVCaaVdQd99n1+ujpeyF77JX8aeXiIHAZTME0xB
evpotXwQOMHfwnEuTuyDG8eWsYnecVEcFh3NMORdOETHQ4A7+mZiF+dbwHAUnfovGx92Q3SIPoER
L/LdWb4WoKS7dYueMy95Z8HzAGAoe8weu69oL600GjXoTdqFQI2+6NbybWZtl/ea5EANWNhbFYcv
aT059RskGGMp+vUi/xntwR8WKpITtmYtwu/s+8m4gnKNAE94wz9mXqYwrVfpMt+kXwMAzHoJBED8
yk/1it/7eX4FZ540AErw/wJ0l7GCho+XLwxmOsQQIhQYZvmN2iG/sBaIHrxYjRx2C1t2B7ZrZt3O
PQ43copbzw3ryz+DwttD3dDh4I1s5TfBHsuRV4inQt/74xUT0Ym3SOZYrrZnqnmGBrEuT4qd8EMC
TPeaXzeBuMCCwpZRiPXE8hCY5omj+2GHG+b+9QxMw4YMAfzGfm44d95DJv5r5Rrt8dzeJhvuXflI
Diah0avtcB/RcVuIKEi7r8u0TaAj/z4ckp0UjQx4FiPVD9AsKqd7QflNjChdEmrOoGUNv8M33mki
KClcJ/WYTFsJNZxhNSeB5Upa+pp/TlAOXxQf2Eo0Dj6m/Sy8e1bfXi7PbglUlMD2MxJjfqFx+yjZ
BvKb9JNwcwR20p6/aZ+eLdBrNsxhiDPoHADRWT5WZJEEK9IcOYfyMbvnYTGnrJJTtI5+GaxofhxM
ZxFnpZetuwOMiHhTo776kUEceaxGMtj0T+SD4Dx2P1RC+ExxROmH53MucDChETQ0xZAqFx08WYN0
N5Aufzx/+lW54oHHK6ZrHCpnXnOGfUiQ2GdouTsaXqC6ukvLcfo13tJLt0q5hh84oZXk005jgvJu
Xjh4mjuu57sH5EPZAeHCcTSrpiwyAgD5/KllQocJIif9mO7UXar4URowc8L4VZJPCCvA3K8jEE4f
I9wsxr1TRwN8+1DWz3yt6WvEM9BSs+hkI76FIOXLf4AxXMIlWs2c4vwNopdKZdgu6JoL0AhBzvLA
UYxXl48dB5G0RKlz1pOD7i+jx6ZnH+0sQnmdYVf+/xUwJXUaBpJxgiRqbsKDAvKUZfxYDbgiUqX9
cCvwnpah263Oklr/R9KZNamqpVv0FxGhoICv9GAD9qkvhpomICqN0vnrz1j7RNQ9VbdqZ+ZOxbW+
Zs4x+Yj8jNTjH2M3k3k2AsIx0tnUkUVsXg5SJg/6IeW0rRzvuUXXH3VmfWidMhMuo1uR+vKVb/2m
ZEC0Gi15GYcB6OsXu2vZHfLscygT/rLMwtymyjUROVsdVo374qzcEo/KvPQxouISpT14bUvkpCSS
zusNAZSfIxQZ+73jvaTQj2cy9weQpN0pJhY6dYdjk2qzs7+LfMvgs+mhTI8puEeLjIAWq3974+2I
bYjJgLc1ibwhiJCvh6shLR7OqwaTGhQHsW91xpPDYy+0c0Cs31O98WJYYCxXeJTo/hpbdxT4EgFT
Vh7CZ5QD8gMTYCk2n97SStlUkpUtAozRVPW/Y3TpwAvwHUeTk3PfAE9LKpKMbG3EAvnlQ1I7LVGP
ukPnO700s5SOYg6x7qv7zxV/H8hQox2p2swvHg5cuDOEKQdICRgh5ALMyhgoEElCl83N7vRH5EIF
sAA+0oLG7j1v8MBn303yywKOqwJkELOB5BzbCLx+812eMwO0QUmp1pNhEEZsRqiLgVnJlnpLIgZm
gt+vATuj/KZRZ72Oxsa9wCND9YFBh2Hc5gOWXGgW72tGtu+btCcCgqdZGzNYIDF3j6j45bYQQojc
Y2hDGAnzNwPVPLFVfG5DZIOdbL/GYeZlYy5KZDEBe1TU3hr2RczbRrPJj8xXL4iJXKhXt/ioLfiq
JztpMXKZZZtk/5ZEAOpjJbCYLiEqm+qs7ao5wH+O0YJSipntgoyhcx2im+ncz+7DjNmQ/OGhi6h/
6YbospbgY5gkFu47cR/eZ4merbJhSjNUO6DsZyvGJIPf4kTihUnXNJDNeLCiUERJID4GuDKvaM6/
i322zVYo/u9TZKdqwrs2OjAkil1ikoYssn8xeBecEhS5qKqu24QmoDNYRmizUhetzrbkjrSyWbHS
oBUNNxrF/8PuEUXAWssjkNQ62aQ/j7DnU8TVhQx2mqzSbKWmUUMHzASQ3+hrXhg9QWEmb7A/sEo9
QKY8JAAteLaYYY3srywSMFSUsFByj6BygX5NHAB+ZMGzJ5BAklElUfAjtGKTd6P3dZKvCUwm6v6Y
9pIwce6mLawZkZ06uN5Xp/VzgyStIGTUKFfKHjR3UPgTjzbwu24qi6WhFII7vLDLw2RI3JaGGwfH
0y7bcZ24MQ2uFGGs3ao20w2HWgrqsAGwh8JtJAfNhpSh7GURXAzNYDnKXI3d+Jb6+73qsETeEFpp
YgyY2flZJ5vNuq85IoPTmJ6O3bUZP6eoOYCLAEesajvlWF5BPzQz992B6KJMnlDMqEdmADwNgo09
hp2Jn3qBFuCHn4Olu6ZvfYJkTZfA7xMt6DUr/kzVheRNJkZZTJEwShgBg9gD9o77V/vJpjoVIjLT
E+TKa0kQ6DtyasiWLBbhKSGnFPhUuEfIfF2uO6BsBELwEtm6D+/qy1gXaaWGpNWAtYx25xR7/OJI
hGP38Te4ghSqvy7Y9/hthL19P9RHcC+03LHIdlFmaKvb8h+9YcxakTnc4IecbE4DGMtzNLqy/whP
Bx42ZzylPbzemLIOp5zzL+89Y+kLO2hQu4PL4AfNzIhPEbXpWnSCHAKjbX9rwj7xkHiX8W246F7+
aYPLgfxKDwOKzLTMJP1RswWCLLuVoDIjlbS0SG48aac3Nsl6ou/MxHxW37BOQGqOZB7LVE3FyMRj
TYONXGusYmSxGYeXyBV+X4uo+ctlrAg4is/An5C6EzxPm7WpZSs9cAd9FksqAk8qF1DUUaccJ658
MjgW6nAcSLnboeSBzsdpZFLn9mXYkJQ1K3loQCBB6P5axbV0WNPDfbeR9PEZ9fP1lozhwmtFRkAZ
MgtjPRmoELk5YoBpsUVlhShAFQK0TmYJwB0ydpz68nxigUQEhuvNYLd2Rs4QdfMus7aEMXfFDLPo
wEyYafX4H6hUN2gnbJGfzOTLSR0GfrFTLDvmyjIaSLrWbX/REdgK0iTyKvT2fAAu+ZSlY0UFYbNh
2sVOdmj3KV0cQ6PiNSsvjbWTKeHBHNnPM1wAh7Y9trjHZjTV6lUcOI/pa/fwlJsS8Np6OJa9YT8D
V3EbuolqFMJ6QjWWgIHH7/Z6kaX3XWGcYbkMSYzDowPdnLpfxKSi/iNK+Odlk3xBS4I0D5HtkEYS
CcznPNlV3RxnxU2eY8CA68ZvTYBKPX1e3lGdukyeIgarjP65nMA1MyWjF+H7/lQIiRiz+XCdUW8y
Xm12dJ6SxkSbVy/Gt2CSHHymEdWYZkT0VQFZTjScRWfVfoyceF+sGskenjtkdWAydsO56J+9lJEX
tzltu6DdRcqZw64EpXIYn7vz08nWsKI4uD6+svu4NfmWqCrgSNggcDefIxxz+IRGY4PZ6dBn2wAa
sF7wQsStA6vKHlxAxTDWEjIeBd8vqhKVTowcVS5KaI7Oy+eQZg+R+DTjym+Fqw60Z2M/WPpuqHpK
LIBptmWUvHgNXO6UCY+aLdhNJsF7iciqY2k4f8xo/O7b060jx+KxKkMFiiKb+i6AHbRo6NPw12Vr
5kDPOed9fSOGVpX8O5/4KX1fNtol72j88DIWvd9/A2JtXrLgic0sOzAjmORwuzkWjKFusvrVSH05
JhAYcZu0DpyuifCS4g8XcSKYVgg5hHLS/0wAjyBY4VbfSTiC4rDvIsIa3uEHbTgs6lZHN4AkNHMV
dPNy4inZxBKIJo15Bv+FgjANTYuXd/aD5Fhm57XN7otIvcx+uv0BHCmsbrjW8cOWkUszWNl+vPta
ryAOy1B8wAuCwIlZ/rDhAXWNyq/7TEdQ4TPA83gspg+27BHqxQGfdhTIaP6ETSNjYcuOFixuCMW0
nJdNyNfdx6GwzqA6nlOgY49wX39jWgdUdufXGtYhpRuHaNoHgA4FIpApNJM2PnNP+v/ZpAhAYLGO
5J/pEVTzaGTUGWJ54Ikc0cjiONMwCrQGyfPoxhWHO4fufVkvOCk52GmPEOgXWCIAsM+5FrB5EaQ5
ScKCDJ5fcl2JoTvHgBtX38GM1of/PRmZVF7D8XY48aRLEoLmgVdjMtxjrarMqobCwU6uUnjhD/Ml
zIL+mLfSO/rgoyQu/cX/6Nf8PJyRvbhKGX2pbr6irVikjKZ8sIEhYhUW2bQpWPsRG0dAf3cTJEUY
JFnnoeeiPDKz9jRDWdJBHr2Wdz+Bttmcab6nNU7ydvpxuH2BaCDkatzvD4Nppkj8lwyzwFFz9zRv
5K6o6cnhNAfzTJ4no1nNZrDgNS5CjcesfXgv1YZlPGoF1HXIG4jwIQmkflaBgMKMgQnnGyhNhIeQ
VoxzDobzc3mCu/2FTnms31v1uW9ksWPivuB3LyyNv9wQQBvtG7DAD7XJxypZU7Cig/gU0uxsR0Hv
6gvCNci5hfHPvmVXH9+FHJTUuVSMfx8yRiJpQvyDiS4C1Gjvf58bsLHayUUmL2HjkNFNGCC2HyKp
cXIp5ywmJ8q2UOd4RMizAA6FRVMa+zESKoDPNeZkzUWp+ojGzyXekXaepxiVGR3MVa59ZTu5DLvb
8J9fo4SARnQC0hbUBIWDkOPUv00d8WcTyYcEdEHK0b0fj+cdFjkmztkyq8NhxTopX+HtAKTHf8YW
+hiHMGDTuSCmN1zfXPbL52n3Cr8jH9eptu+F2wZjOAxPTHRENrxSAFnpIX9ehJFz8IOFMXfTgHEU
mtM3cs3Rw0wT3ZIUclfBxgoLAREU5ucBUjCsLhiFaOYxxGNLG90XDxqpiN3iCcXW07giYQa7Fqvm
vj5w3mEshgxSOxQ9fTQ63C94B1RGlmQ7/SNKca6wO0wsMKn865rdan4mGAHwwUtyZvksrbAOXiHm
YmPl09Zb36FN2fq8R9e83WChvFbshgSnithbTFUXfIriRsS+kd34itdFhE0Lyrj4QZMFZ7mD5xtL
F332ZHWFQQxlwB5ehm9AA7Bc8VJR1iXKmQoIey8dZIkXGZeFTqiNALR2+4nD6hFF6reOdJozPeeG
6GdDvrCwadNOHz61/PePwn4zWxUrQK6N9xKpLUHN1FvMov7BVt/pL5nOFwIAoWnjamM3ceO8bhXc
7KK8zha8HSh6NDb+hH2ABDzWOHHnYYXgZj3KwLr5EhAhDtAWQQQWJupJ/ZBjrMzrEL8dKFSSeOnr
FzKm/nSu+qcDXQiFDD0gNe12eAE5gaHhpvsD4VTPwFbhPBfghVn+M5mPbepzkqNwwnPwsJliJMkE
aFvD33q6Okt01WehzNI24h3upnhcrWyO9Pu00RYwBXgitBXm8AOU5wmOfvAO00pUnuKrtMVw1S3p
IGdDF9f2vA/bqzp7D3fqWpp0ZscgNG+sO3yXz5pbgI03vnP7opAouiWeJBRpLYZGKIhbEmJXeM9j
EY5ZglsvR5enVWnTUtdzWjCZMO/JhT2y1d6+nB9T/jxHfg+1rZ3zMdamm7aji+Ge+4IjZvrAYOjC
J5Mmntwy1lFZBHyEpwSLmVluwxplXTHr3vtLbBfrvttcGmoWeGBZxI/Ll6KW5i/Gf/YHBfFORN4Y
7Fp4iyacp3DURobLIsx31UOxhz6D+INJ8fTN1HhESBvByA1pr3i/I+4trZ/BFngzObGVvVYvRPhN
65POMqSq5H5s5/xTGJNFvoma/n73aLvI7GZ/C402rLRA5H4jVBvva0IzeCNIiyHp5PLOhcnp8uTF
YANyGU5rMiAd8htRHSt78eJ1LOx9Xnrl0pP3tA1TW7Fea146OM1Mn9VwwISAZ9fF/bed7E+MBOg4
MTHiVmVel7zdUlz5o8T7UJVYCFz58bjhlItKlGvAq4xfjoyUNODYIWKHt0q3L9BtORHCuyP+xQuu
ZhGBT4QocP3xSbe1PV54IhwkXKHbF5HcPo1bz2vAnXTjN+N9JDhF+PwUkPWTi9juVJ+1ciFmpTze
rXmLYbHn//AU2OEXLRQIbh6lfp4fFVQZU3TzBD6MQde080tF/4oilltAU11cRLC1kagaPtZP3Tj2
twkjxbEXqxZTEqqnQnM/6/w0m2jz2Di21NQqqSzHpOS7gdJkjERlyd2Jwdup5+GGPxUyh5dNlcY+
r5FqDnDHdujax2ijc/W1G/Wf7f0Db2NIPKJc7k/8e1qPVgPsQo9+SgByTM54fSy+nxUx9/2AdfJE
Wao+BRriEcBF4J9+UX2+MTwxRSD4prNeA+8OvvRK+ZhNQHS6yO5RfX1WVR/G5bJgmcX6kmG8Mh1J
Gdo1gPKpn7zW7dhGREEHxQSOJAlEbwvUutiRJzbvgBqh+NR5MwUXn5ZdKHWg6DCwRx1rP9Yc/pUR
Nhd6bRfarpGQFFFvw/sGufp94jGpYLWnEs9r1OSYkKJiPs6MhlmRzRnYNPRGcpi+MRYVC82V1wch
JWAaqS3IUHe32mEwkyIIYg7kuaBaQt1j7tVPGTaxnTxT0ZjyhMuC2xYBFF/5gvJ3O3SLwb4FTvfZ
kWI5Ier7T64RgSNIEnkxvc0DdPplpGOT7uP2XueKczGej6ybNAcJnbtVhFyT20X0lfM3sSiRQo/G
BJ6M6KbwISp0wPY4Ja8nS0o3w44N5Y5imEv+bmGV55xLpxqAKmLP2OgysKBXTj06iMmNZMPchwUW
CtESJ3kwXsRLtpX4H+OASVgwgAH+RrhFCJorxFiMrhDOD6ZPybjVWIyA5IEpfzvJGTzX4oltN8Vh
PYoyWkdibys3D0T7r6+jxBEJOf1vzwgotysODSwTouhm6gGJlSX+jGf4rN4yVsaiTeDzq2CpLZwJ
McxMrqwO5+4VhwojBH5QG68/XCOdr8h2OU9LljpUZ5WRe8CW75vTrlrnWB3nhPC0CsRsjJcrpYu0
JlBQg9mDiKq60Ocx6uC49wcKphVqe/AD4GufDG90bZnEWBeFNFfdtU8n1Zn3KAWeXurUkYv62Lql
GisSHm4ksUah+M80Gql2E0x6L2vWwBrxX/ywehkW+9F94GfPz+Yev3yl6JkMXZBCdQyXXm1K/U5T
RV2ABmYymA3VIJG3VbrRBsu7vFEf4937HV+7OzrDqZqHE47iJL2z0/QmuYf7ny5EllYnxJYYuzmC
+Tyl12/qUFToVMvMz1XGhGZzwYb4eQL2NtElIt4CU70DqLQSfpgZOvLTm9RvU/0Zd3Y5Xt0vI82T
Rk7H6MLJlVuqA1ZmdOJ2Xx/U9RGAnZ+F9eyJJBs7ePT5+9rxz2idb9HiOZJi3Kf5jEKgpYN3q3Mb
DX4Aw2zGCyaUL1vy30EVqMiSHwA0xNIeqRsj3YAUSZaliMwpm2Bbgrvl0635zCY4HMaMUhZIVAo+
hNzdNDHKsZxfy4+bzwQa061ZV0KEqyjyMQCy9xIBqseRveH5m5dEvpLk7iU/BdusbdMjNg1SF9HB
L4+7q6zh++Gvf+vWAOq8r64+7muuXFEgckTvQQUdRgGSXb+5ZAJHkVyhBYwCxeJLDLIWebWYUdUj
8FMiZfiX3BJSokQUHc5YkzqPPfaI5URGqw8fgAP2PMZVye9FZMEV9B3qsgBL5MnihXRprFkoWq9t
tVIC8cLkPuBqWvGRyzFFtzcVMUro3MPHmmdZjwCXXEYvJ8MTx8BPjTLNppn5EDQStEdpm26zzcnh
j0AUh9JuKBeAfyhp2JOcT87EiYNsg/QL1eMSqSC7eGd0N3s4ozKCKNzibsVxbH+84UvgYlMTUB0b
T4axMScYMHVcCeR2DziJhan5ovIdbvVK/YXuoCylRUg3Wl4p6sZoUziUxlSmIrRDg4G7ZQIE0VNa
jAIc+ZQT05SABSxrV4AoPnUyeLr0yOslmRUYBYjooGB45QUGhy7y7faKoKfAwafpziEHElu8/LBR
uyH6k0yBPJpSq2Yr3l3JHNkwBY7VL0PseAfX7b1mGGPiKeMvMtzA7s9XekRXqSNpZHS3H5nkS7Du
z+cSDrY/8fcVb8jDURCfm3pUrb4LzrHWRV/1CLNpCjLPay7cESumMhQjINsd5ZKKMQ9DX82Egovy
RiFqE1Os3RN47NHYpqBlHeI9v6SnMMGHqbDpNG5eaSGf5aCYg9Jhp6VdRvY9IkmSsx0nE/4EKuPG
Qb4Mrg9U4GPKm0PViY0wuVLXcVLyCtXm4MJnG2m48YoeUMBt9sUWJV6GtNUegqtKLHWbeWoNZ/67
iAMqjvul2TxCHf7a0Hrv6Oj5GFdoUMnUJJZNPI48nlSeKAbPPI7w6S/9AuYubwnQIL719HMRDo0g
9UGzgR4J6SRXCC/5Ne6gwekS2jk8FEoYZ8KmBZLAmAnP69Qv4bk13bxyeyZlXU5/NCPQu/s+YNkz
C4+pl1/JVpGXBxkdckq4Ghjado7LrnkyPmxQFrBlOr14KroBZUTK7Gn8VA5Yka5S1y2Tj7yVX5ZK
zeyXt69PP8k2kLGK3yO3wM3/w2TCBB08hwIUH0n2YqkBdIIDB9Ay/Ir3gpxFJt3dXqBfY5rV8f5u
ieexuoAvgZTk94xJG6fP3OFGmoI0KFjIUF6TVSwSJairOeqhs7polrexmLk+6C4JA+BzaWljv13c
o+SKO3TEw8N7kjOZ5Zn52MpVBrQj2bpKQWuR1TPkG9GUiKMruN/En017I9Z5y6UrSbeTsHlbrDTY
RRCfTG0vlv4Pp/5ib10zPRlfNWQIQYKjH50Z5hUCqODFm+PHkenFAw0yP5/XXDfzlxW+ebSJaWXB
+VnLOsYsQ/l5Bzxrn3W8+3LqfPwx0W6kQoAQPH8fpv4neOPR/QL+BOkSK3bzfuvX8Zp5t0QGEXCA
8ZUQOM7PGxlmPEniJ/TozZmV8h6ISLx44I/90Tf8rKXr/RNo1+HbTwbOwH4HpwVaHjmA29APfBZQ
OBoQTJzyaIj3/crd6jMKrwD28F3X1Yz37Tp0MOKNqCZ3g9eaPrpKSC1rmAlH79bmGqa9oecng4lP
eIiBzkECzGdpLSaLuGk5JoELfgkD0bzHvsfnYhOrAfzHpnzYohrhjEkcUoP4OobC/PvXGV7B/W41
hAfAt3kqVHgvnNhyCMNDs/Gw8phpE4Gw0uZ8BfuUs36Y/NCkw5QH04qjshQJgGQplt2cHSprMKF0
BJLg8Ex2gPPKGdONaj0pfGZ4d9RSDIZRz9fm+O1KjBIXg94VnpZp8SsCbX3djacfbA871G76mdg+
Foa/TNZQtAejDv3+aRdjiGKFrlyZAJE/y8H+WJBUGR/HmDV+TgnBr0xnWZ4nbJ+2ZGrSUypMfyD1
B/cLoyBIe6edjH512mWbp11cJi0bJQTo7DAdvZkzS2FRXzucV386lPp4QX4iuKrRL+MKiITNnCHJ
uGVo6TADKV6gcmDL0QURJsbtC96EsR31DSfMtGy9k5PzgZ6ltrzmYCsXzXTEzUduz6rLLYQOn0hl
s8hw+vcRymf2X4Rgu/cNZ6U432jLx7CY2IjyfF1eqv/eldg8avMTsqwXV36/yPYxnukYtQ135eoT
Nay9kGhUDBdH7OzovadJ4jwl1h9r/USsguQrtSdf1tI8E2SxCr0cq6ZqoRMeLPRkTMgAdG1QzJoD
tGoetTiQvQMlAQOD3XvJzVf88hnI5R1BWjY6ipSFQx81PJB7/NvkTXztlCt5Yr620lJZjTNP/GBc
dnYWVrt8y1IewLm0UFQwhSKhE7e+0wWPc2/1voJQQ4ZTK/uM2pGJKTsGYGYFgbFmbouc7fQzFJWH
TdAlClxprV1P7sdvGWSYQLMD1VZXVJONoS45MSx2vXNSknNAAXzUkDc2jJih9osP0Skgh35A5gNN
Vy4FDACTz/XzmYFJYz/RmeS/1zeK/orOdXHyy39JTEyrcvPKotzrgjixqNN6RMy0QSavUYiX2mrs
wRXNnfG0QDlbenj6qa3KPlHg84H+k3/OA2fIgmYQSnNW2ogvbOQC701jRzcUNnN4ASuCn7nSzvFC
FIw+GXVfI+RNQdCINtB4n8N21zBB0ziPCOugOQ2rWW8DDuFWukBP45dOWUqTZfDHcnJZ4Hd0B+yd
ps0vwx5QW+iOGYEw6mHL5W2O1foePrdDEWSWBujsYToydiLG1bq7VO82yDS6c25x1vXXa2tVvFUs
oGyMX26w3kpzvOQmmzmyrswpNIYV6cnTO9F+Aok7H4HY4CoufPqHqLWnP7X52DIeju3xTxlUoe6q
dxO3N9eI+WV1La1frLI10Fi8D9WeuTFOCTBTXrodRJNzOjsR6zD7eFz1IXvsmf7TLECP7FnXnKas
FkcmQTgp4qm/u9d+zEVwZbPtEgLAXgCV5aycT6gVqao3SPjZkP67aw4jW99B/+HKZa7XImVDCREz
Xd9VHiLuxDFuRmfI/heaPB6W82tVrSaYKmd5lBFUwuyH+LnFmT1xt+NN5S1tfYqrafmDSrRwjiF7
8jevS8qe/z4Dcr55HXJcyFMsjFP2zsNF8/fCPBTbmHyM8BPhTICKQfAbC5b1kdQFTwPqNeeD//jV
PAX+W3xjosxauMb1oyxZeW00183uVhPQ4iw+OxJW6tlVfMsN4CSJcTGKVp17/4htBxk5ghikTqYN
5cGtgzagsub/HTlQv1wVfoyhh18W3VxT1POTrR6+/TpE7G5PlrXPyO4UjkJwB7+sOedUh6RAZPOG
Ttynq75HGHnWErJFAFNT7ZB7D593lc9Db9QMmim4mMKC/u0ArX9IkhSjMAnhdR+uWF9ijAGDCyJj
mSfW2+Lv0ukmJG9t+UbvMDHucKVJlTdXHX+BlkJORea9P3mwwpEjsqAniyFU9jGF6l2QxchzYkq5
UBQDRDseoHpfevgHdn9jS3ZHOLSoeJHguLp53+Y2toXmikRwvO4cPm8tkDtHWae76XP3uUqppW/v
iM+nHS5wN77UoN6C53kQ5Kxfup/GSc8ttksTThSXNDyvDeXHaek0m/eynIOUodw8bV7e66+NqqmL
9i767A2wsx3zYaxR+thkHtFML3BLVLS1nGhzVvwmenZphtxxme5UeO654qlHyZGwQJCTIpRKxJZs
XwycehN7w14xnnz6UFweWcAjzzToe4LLa/P1axcpzMdjHl1A88bN3BgrKCrWv1vbxyAApMnj5fOY
GvHMRww4fmml9riioo4ZUex//rJN6QdCQFcY0vLpj9YNcnehh4eee0uNL4jnr0OmIJOigijPgY3K
xfmKkJD7Gp43QuAo7eEEwFBHEs0Q5rSZQCwG+zYyiCl7Mr8GCuiVoDThRtn4SYmUEyPSTc+iq2LF
u36upQOneT9FNK/9lnfk9Nawsd8eVmwiAOzSk5ctS8Hw4SMzQwXHGYZQAGtjIBPu9EYqsAfqrc5r
8y8N+SbKAQUQwlBEQSlXnpOiTgC8GN3niZvt37icEleQoalTPKkxHr93dBFbDTHXe51a5D7NaOsH
dvOru28kh5nzWUpWvm8NU0YucXvMW5IWgvJvNMfteJDZzbTGe494NjnibEr4VfYTjvDetPBMO8wb
PARDAS+qPYks+r6NdMCO1bjNEn1GdcM9FLxMkyPSvFMdEe21fU8T94P6DzuT1wdSOLDJ8SEB4B69
ZkpYzPo/ILZ/Dx+qBAoMQmIc4nRmEyh608nvYFXaquuEJ8m4IMlHy4sV5oFzJ3zv0Be1f6c/ehY2
d3iuKFieC4yhIOteOmwqi2AytMZMAKlKogdbUjSMTnPRkx2NPjWzO3z5aORp/mR2PcFgm+SEGDLS
5W9ckCCH6n53Khzqiox4WT7RNDK9NXFe/N7QsklYuCHMGs7xhWV7FQQn0zyzgjHB0itUtxKozmmy
RHYxfQGIwCA+MpLcQdoBtokLeWhneVCnvrp85tPvyO7HhhTbNf/8uB94gkZxQD/ef2btg2tkRRdO
FT5GQ8GDQLTtmGcXb9BrBbka2CkWSnZetJMNMRX3KxDt+470cuaUCNUZ9HLg4K4drKpmUXIDQEtY
xI9FOW+5KVCCKfj63XsxIjrJFSfhL7LLJxNys/odT18W8/8Q6RSrCZYSl5CagE2HGJ8LTP2ASdqF
HN/N4DyEm7SrCEO6O3z/sdF+A+2ikAYtgI1beExzt2PwiwgTtrbJUo3l25Ok5GzBfhGScDpH6IRa
BY0ovwlmLD6H4uvoNMADG6sJDavB8eQ2HmNhFp9gcMFeemAfU9SQNOsXVgllwAh1wf12jzChMOPe
DG7oFR5rZsD8sryhzzpc6dJNIw9ZEHAhaIvxObGDuaNH+KADd4D96mvxV+CnGasH+PBe8gGgMT34
TJ8jiwvfxoqbKKHM6TPXEdC25iBiSCosF9VC2xG8tuHGzyikxOjAYmA/uiZnIkrQPKP8XZesJSkW
hozkiLkoUfSmkeZSuASDQzOFLYxNjMYHiTXbqWi0Qdf0QD2SYA/H04Gdf94hjMvZlQ1ZwXCW9EdU
iqDKTnOL0qX/40GMydQg9yOflpqhkGNoqgssUhMWA0wZ6P+RFUy/TrqTUDIBQuqNUEb6agB30px4
WfAmeKjDcAzO4Gy1gVZRlRJB6SnQ83KYxSMFlYwlmbOVxMgU+Dyo9tKnY1uicq/+RLFyS6ECItG/
m2Xtt3wMSNT44fbEGE43CzswJL2KmBBUg0ScMwfh+6GWCvUwRVhJ2/P3rDwicxanqHZVZtYNyVH6
7s0QbOx81gk/nck7DcGABces/OkdE8VOJNPFmQmuN+vrqoJ42njUkATmMBPrmXFWQKfCUygFqOeF
ruhuy7N2prnoolfsgnk25eABqwOpiDEdsIIYzIva3vDyzO4+cCfqL59XTQWR5zJJOJkAYzR8PZP1
gxpu4jyD97ycs2RmOQLrX/K00upCmcsyZjaLlN2oL4CpoLbeHmxJcEKi+kaZTVKBCvXU0HG5KJxw
qt0b06W86AMdNahO4B/btN+KY9r7U3xUI+nlPS3widvNgcqW8m3rAukFbnunm7MYo/BoF9kG7bYO
Hgbmaiieqq/F5pasdushU6pgL6iPLN9Qoq5RHfPJPqbb5O+01ljeMHEk/7I373+knbIl2zNPcRBZ
sg4HoAeZmk2jQbbACHlVHCW0873DtBvFIIqPGaLF0xrrQEirMVwyclat1M992WiR2/GZ2EoWFgCH
22Mx2emGJoTezyXb5K1867yITeD5s2SRvCVCUWimPiaLMGYuRjFvXNVpZ3HUb+5Uqa8wXqobYAHk
D2xCXvOlwkb1LyFgnX2pw5IV6cpF894r3OAUHCiNgPSpNiZ2+0enRPd0AP9Wx7roMysOjUUsHAaQ
+A997E5a9wG7KGSAXy+jiWVob7GyLcLhJkajhO8pWzfbdv9unF+4POuPVeD/7Tm/XZT4KRfoTq4M
TE5TPo9vUR5IG8S8NNzcIJxiA5Maju+01N2wZb/Sb/ncg+emHkXXHJatTa/OD+QE00TaGS/9eMpp
tixdZzNo2cMiJwyQSRVNxCqoQ1ViuADdAVszAohqTjRKPJlCXKCdMablM/SKOXm30LQmK0YL++Si
bUFBXAccQx+ddBRuBv/pK+7367kw7A6ai6K0220PspX9IiC3i4mJ9u21qNBqotH45dqn9gIwbT++
Rv77OcMWmniTxKeNPX/fDvDA+5cF2Vu09UR3fFeJQ51J5cVK3VN3E2KQ76HuK4s+JOgKn5v6ozr8
/RZhs5H/snOug2c2SFRatSL/Mg8/S4zayfFkJ24XkeeBA/XhsNzMMREE38Z4HdojedHhkxxPfnPa
nYENGBUZ9+gPKdwZSoo1dKSfAmnrTCNROuG6EIVhCOx1NSL0W/7TrnzGk7dP69NZ3xl+yh/MtDHn
qafijjmIGwiNjszbgC0UWfgMYc6IsaTD1uUjVCZawDj0A4/NuN9J8ioq1p4lzIx/HdL1ZUSJZD83
peS3LYcGVzptyNCbDC7fgdEjM8bAMxf86NYf0t3cXRe6V7qNqMubCyII+PTP7efCM5m8SR6zsL3w
z2KvR9HnogLV78RF6q64nFygECADTlFPr45zHSA7QQYuwAvQFcmFqQKDaZRDd7ACKHBB/V8Unka6
NM7wqG/F9uC5BWSML17n6HKfNagNegIDyRjKUtBBdmKSeE43yRLdf0EZyI6s+2nD+IbcVltsNqKh
/VyYWowKAyYKoUG8IJzXhIeyJGdFXwaTPc8y3OUtf4q7hj8Vz9XfAf4nj1g2aStMRcvqXKPTc9IU
bTx8Du4/tqX5kXBkgM3d1IUYs6hb444uFvc7EVDQPHFRngb4IE4XJKgcTR/cYExFQnBqxdjaDqbl
ugj6TRZxbk2Ybcsk8nzpkogWBHBlUy0QoCE6BmXKrJ0Gkf0Kmp2JhQ1DNOMHYicINWmNRD3K1GGI
qJCq5x6dhdou69Ee4RYBgKdxBFEljn3me/mW3ocuQGv+ht63+52cTPKZ66aa3/G5YCWBCoWFokV0
xDZjPKVwYstfU9AQmSeEEuyGbzgYWqyfOBiez0Ad/pRDLLPNJNC+EN1Tlm6jARYQnjl9vM/usZ/e
RVjXeKySXVkZcWHe5RMb4Wk3OtlDSZ7mg5b2qLs+66czeI+MccZhWbFlHOewJ1M2KH073H2mdf3R
zFJP1skwu7xh7dwRdUnKwCrfXnV6/aYVGBEo3O8JH6K8mMcqitf04VRfFbll1ZCujZrpfS0kTJjq
h/u2TZVl99D+Miz9Ak9KWfZQycvpsvE0G5d+puwmMPf0FvlyO9wz53qdMLJX/8Tx2rdYjumB3tlt
9BIZIC/mwK+NzJShSJNwgCakbCbMesVCJ5ftpniHDZEOStZaYfftvLE3eGJFngCAb6TpqQcmDHZJ
flxPXySs0sCqco2/U/ZcTVTNwBb0GjnfTz/ThbyRsul+zZvjMJUscL32s67malmQCAPGC5MuOUmV
P5D0H2lVDPFLb6onw9rx1xs1Y8pNdTWedL70ioFAtNrm1K6fJWGjIK0uySL7jlBjnXB0MUlSXrqT
xfXJGCMGiXuSkNiaqtkX6TKTsRfG31oO67kU83EZayHhA4XXpzzSg60O5lqWe3LcSoXBP2yp5wAP
hJq/hha44U35VjfDXsMJMfxifyiqzBHfXE97p6nUcyrWGQMUnXW7/4+m89pSlFnD8BW5FiLJU8mK
iphaT1ymFkQUUElXv5/q2f+amR7bAAhF1RfeUDwTSPiJe68kr39p0/5IKZrfYVXO0tsheH3XaTd9
oKxeI2zyUJ+z7xMjs3o4UZsXzPThGxu/pM/wpfvewEhTKyrLNagjnbah5lBtzGkRITetyS4U5Cbo
AwyRyadHEsVW4ieo1Zt+wGTeD/j1U5nVBVLJYzeg/zXT0ZpC9QGQQjZ6Sg4rwCdUEO+jn8UylLM0
KA8PbAcRxUrbFBQlOqT4RmVIvTsmH5wUsMDq4zNGxgxp3BH13OgVsVAY429Ukucg3JaZRWP1fuIL
T5cBTSA6iJjkfGzplwpDb8zCT1Sry8EDoQnQLJvv+GZlTrtUJg8byQe4lZBsl6rbcwfH+gIRAsjE
DPUNpIQ86BiNC0B5MwAihNMYPFkasZdy9l0NKBtSP7wUvr4ASf486lQAzjviWAov1RmStN3bfdFI
ksZvQOFCzccSWV3sVmwUjUrKybvPQZxNNTN7YHUQ8fw47ccBFP1Cx9YB9Gg3Vm2jFO03/ju6eY3/
uDDfzEi7qY21v4Y7+ElmFXzmwYgywpYOACidvvWZv/cwnvakizRFCFoApoA2BmK/YFnDtwD8HYEM
GSWQOpqiwFdKAJQgXKmn0pZ+LPuYspCiXYVoKWrg1LhBOtesGc13Rk8kWyP4zawIJBcHAAL7lUZx
ZM+0wxoZVyGiOUS6KQsABs+4PKBfA7/gMWVaJc8kSzZuHtL9PbRYcJvB6Ag1I2Rr6OXQt2omVAkA
Cfail8DEj8Dcgm1vWDFIE+8o3YD2FfAT3ABPQsAcD1bVQr+fHbF97CcIZlj2oUOBy0VDDlFLdMy3
wHpviODyxfbFFWF0lqNxA8XAAZUoMNU0ZEA/EIdDtUXDrm9iCIEr3o5v/iYlwlL2RvNO+C5z/MSA
DRAD1QVbSLCeIcdIkgNAuXLIg3nM+YHjyTuzddSj8G7dRLyQn0hUMRukYs7U8MDtGkhVCT1ggqZI
s29mt10cVb/YgNFi8jK04yuLlOArTApY5wiXQW2+FoNtNhYHgXwYDTi0sAmrqYnjWsDhDIerGpBA
2T9hkKEPV59m80o36J0JSwhCqmb1UakmAao+7Hj2fVvy9Tju4eBoSGLWPoNhk9mCIPem8CEY/Fw1
4MYnXYjGj0nxiXBRc4fGDIKHQ2iyKcsLHesvvgmweuuUItbLQ33/2TPTUrdrDVg7wf8fSa5/4ozB
GeO1PlYrrFcMUQl5QCNgTxrTSKdN+dvefDp5EgxgAL2xh8VApXixfFJqv8WAhy80gQxhD7wE6Cm2
B0u4rh2xArVbxBcWb6QxbfwFriX5C3ESWPHaAXYBZp0mTk55SHbuGjMLKpusQ35ChNTAxrs7RPzg
3SY0yjRckenvPlFchS0KsAQG7rQDP1GL5zlsJvIKiLsAmt4p6gl8m0/NoAHajqcHwFdw+cDDrmxC
yh0+iXcBzgbsgSNlV+ATBlsZvcGhE+NOqLk37vuBoIFwpArd+3U7zedG7LEVDRdcjn39Je8AMX9N
9xrsFBSu4Bg2XoeM8FIC8YyECbc9wtFiaBAKmwyzV7vQAKBQuEztdOA0hHoCoTqYlHMJMjTMDhxd
Yj/HU10POWwDIwjozQQ8oHxpsHBQsc8G+fVWQWlxtdwBCppLSB2iumc1tBuQU+9Zw20SI8w0zudv
t6odOv+8H8nDFhwgXkKTdGgTIrUNAsv+EN85mvtu3oNYQ7XE4enH24XxoF2HaDMYo14d3tGEaOwS
pYXcYgv5F92YMQdQaZgjBxw5c5dR++KLg61DwR6jQOYlPMJnGOQoYamPdDhKdEJwrESK43xwPrDo
H91mmD1saZFuaBBmovPASpKwAhnWU0GLEzQW3g2oL5vtvsfpotk+fVGgV5C2Y9JC3RebCSZWEzrs
Z2A3ccBPqm451XLJMa7Ktd3TN3/eQIxu6j19d1A6IFUMCpCsP40tYXIIlOwK+oNvOkiwl8cOxh3E
qMmaj/5M3AYgGjpblsn+HA1y2AHtOAdjAtgxP9I4wQbYWEBm+XnN+kEyoXu86ID5MnqwfC2tz46C
f4FiqO1Bx7stAQ++TupFoWCYOG1uk/8mDPdFMc+cEpD1SEcqAkZmD8QNluSHWb7+snTMu2k5pdzZ
bmsyoRPqP94wHIblVJ40LvYJMAnZW1CbX2/TYRNPyebu12Nq3dB8ASm6yFniVyPuBMYla9AZYbXn
6AmD6DbpLITncT0iQ6OueL4DEMYzRA3qGbQhrRhpx9ZWxmj22Y1jLISHvOGKOlB/Qkzo9slVIdHP
kimQlBkOHAud7lLs3Lf0hFVqeP1IxuMP7BHlkwNabiI+RS5Ngh3C3Iwc/Qj9Be4x/MG4F7lHO+g1
mFzenCFOR6iWjiUIzV+hIQTpKtVNUPjArAwmRjm6F9YdWaoEXKD53GmgVEubLIUjqLhCUHiXBPXS
Yk+ZppKw0aar7cQOaAqauQVugDHfnZU0anzkbUNjjFqczTrItEWX+WXSeUWJBy8gyxhDNAYCxYxT
A4WIkZXBTxafRWp8NxeUhnA31EKUWqEJZhZZofcKHx5J2UX5iSOo3kl4WJ7hfU0fsyxENgXcpDdA
40h1t+fgBmfDWznTg8sUTP/3g8E17A6bwJzynYN6dUkA+KfzkLic2BRrEYpqFPQ+43gGs5H9NuM+
+nCYwFLXg9KQIx47+Trlb3uhTjMfTmFRuJ2LOzbW1GP0KYbHGz0orKWPZDPaWT6jYKWh9kH7vCJz
fEBpHsDFhiBu8oaCXaC4i+KzA5rg5W/d/JiFxpy9gQidHjy8ANfUgsYEiafPFq9DS9mV295beKqn
a3G/D1xl3ixobmEzAxjSEVSQSPGfrC9k1ULFURu9Vtroip0JK/Ep3cMEQp9BCwFmJWvQkc5tTY1m
e58fME8SPMrGpuY+FQ6+hyVgCI4L3C6M4NXW74jX+gFUrhFqbNMs6E3PsENXmGkjbkedlRKNjyQM
Rw+004TBhYihtsNV0Vcg3N2XVBXg+ZA+9Uad10cbjrt1l1xz1hMaT+Zn1EE2GB1QPAAxfzJcqlxj
QF422RHfVwvxwqOmDSTnbn5OzxNsFsMmYea2o4fNqCfWoZN36iJ1/z1TrSzX2uY0CODmrYZOIwWl
UC6h/gV3w3vtKwgisCuI7faUvIhB9C2N8g+ido2XUbNEzfR+RtKrxt3hYX4uGb2KN3yxcYqy5AH1
ZSK40R0y6+9384o+F9Upg+ESqJyyAEKmo80RqoE+YU2E95/eL+wM1Bk9FGz6kBJ6ojUwAl0NN507
tCUQYW040TxCPrzDrO17RYyVsBapEM4XijvUw1XkfgKdupIEfSho8C6gebrr71GiLAbm7nc86kYu
lvD0kUvrDZ5QsRvAu0JnnoVGmxhaBTTXqUEt0taBz5VY9BYrtGTodEF4pEaESOgMDSpCKVT5ql03
AM+JlIrVp8RPn4op+OMvEtQCEmS+Pog5MesqEbo22AWeVOYnYLDdCM6cEHG6MSanv79U9p0Wv29f
nqqrjLLIOqkc5mIVxs4VqyWUFUeURHZ0sV6sLXuQDXQ6ZYlcKpDoFy7AW1/Lxe3twn2VueB0lTgi
KJt0lyGm3QXNFxXpbJkuFTCoqlVy7UB7LCmBalECXMXv6Oz5D1R5YExwR38tUSPOBMztcf1u72vl
PUFeeuA3IRpZ08/HrVHqofkxfvzU+LQtZXoQu4zy3+9gie3M3cS3OOr5rTfY3bia9IP5BRFeV7fQ
ZrA/weBcOmNywU0f5ZsP2likZS74Ikpk5sPt7dSdxnQC+8cfAse9Y39l4uqxu8PNy+xBaSNVjMgY
ulRDYCigHnVXocaID9UypUD1HclIaj7GKpKIXxMFXHJnA2SYLQNghJRQWvzlwbu12zvWbU4G/vBp
48Uk0DGx6NbzOcZp2tkIc/cGcKYtDbBCz76BnkMl7A0AXIAP+zdcGEdazx7GNrkoAuPDEdtgl5JZ
ZJZmmH3sI1ZlUKB+hWydo7kV7+QUH5sgvjxX/NZQ1mAFpXHEJpF3x7UdFUgzmRVHHn+Pz0u9EbWf
8wexViRunthF0RugI4cmh/PMMOgAT2nl2EJgRY7r5uXd2XAAeP0AyAncemKqsV13NqkzjTfEoQN0
fVo2EtFOIXUGuU6zGhgScylikgNTAaGZLXEZem2ovoLMUZ3vLxCqHPc6JJt+YJoC5oQ139uBwX5e
S/Ic52uMPgusUrJlvVUtZZ+fjUXpDClVWCpAKZhqW5VCntki0KiOJKr/pd+gnbW6DbEhIXmyCg4E
2wsisCEGGm6HFgD14Z/q/LZB3cEqg6nqcU7IpF+yKw777WWag6ZNjF9657A1+TEmEgz4MglVKDLu
Tb3hCtUbninRbaA+jdN4Z/Zap/0lholtwKZv1Zm+cLw+izFhmIrK+7wcgGppGw2tiYx2fzpHDm1d
w3e+DkM91C/MCo9ruiwBG4vbknsS9ZA1mb4DThBdNHoOrKCHX2OT7ZNxOwWWjTWL+V4TS8IhI7wA
CQusSVvD/kHr5LD5ghiNBri+XKhpvTewKca9iTo/LMha6cGrVh6UXC3kSH7pGlJ3LRDx1TaUavLV
wY3pjk8AwqFRW0xzVF9omUAAbPdAyxOARPTrQS+DH2yC1mzm0LvtZ9itUo8OseiU2foPeFornSjk
GwvKMwZDyFfG0+bHsGV+dlSGhuBj6d+5mk3DbW6dKLRbkFNHrKemtqAoYSPqZUNbNDUhDTXqTVpz
Eo+WAihx4tw5iZ3hvAi+Cxu+x7IX9YAGXOlsAmIiRExZunAphuvMDWHrIDNzBCmP1JNSddStcG2i
B/m1cYJ/Y6xOO3+nbfrWK4L1TShVzr8vgSMmqMYQiQY6YO1dLpAZdBvuu/bIWGfoMDCKY3GMw3vY
/MjAM+aNx9KZEHHdCN5YQCzs48Ew9S3270DToV9FExjlUVh+9DIqvwmQMKbczgD2p0SrZrp/u/wB
U657xFDWYYoyCXNAx7BFWglIDZP9EtxpTK0aCBqrOW29hrJgc6nm0A7X3ej6APk33FDZp5vi5kIw
d9Qt0uDmAqQ0DTBlOngzqFS2QfRV2lfkmLxsSvcj39ZEM2sg4tbtCmBC9PsbuB50nZhQ4QWgkXQC
dgt+IHaSxZ2AFFAcLKqHkBOgT0A2Dj6cJHkw+U6Hp4eDzBp9rtol/VO9eoqJhktnYv1ZIjQABvm9
AC4LtrTcZXBV+qvqknAv7ZiCZx1XKB9hv1OFzar+qwL26RMUhPF9LgJDsAZ5J1OHWoki4pMcSBTF
8gs1zZtkpyRhO4aqtsECrD0aGiENklRevqK//kTZh6Uw4BZzNjXDLgFPxrqSWwY4dVTb9vU+XSQL
hJIE7JmiEjrs3Akowo9gUyajny+HLcYwbakghzdQjKkfgUiq7drUEZXaA78lRmuIVhqHYRxCuZ9n
tmyCRcEi/ubFrICY3XkP9+XVJr1Gr7Mmb08U4XK/CxS7XhMIThDkok/8dMGqWXXEqR5DoodZc4dQ
8xCS1YtSdRCgzY9QEJF7o6gY9lBdfB6LVR7BS/LvEfVtVmISju0taOzbKl1Vv2+nPxvQ4yN6uFJJ
iegetfTXqdYdTAJGymTUsxJmLKAd5NgmFhGN4L6/AU6dhGrB9I+FQlZBAk5qnbLuzkEdxyNSsGrZ
XNoZrTsIbyQ/e6pLlLwAy2HrBH+EogFZOUktBLgaaRbqAAx4Fa6gRRYUJ66KYFN6nL8KRNqBFFTB
YfFmIfv4ylFGcnZXzEBb2b3RTz36kdkvqWEyvnZjqn2iqb2gPHHYqMJ/yUoQ8Lq5qJQMj4PpAPPv
dMw7mNa+To14uIBSfnBUs4qgPEri5PXBJ0TJ5Rl1dvNrzKmaOJITkw/B/JQs1KlCKWDonXOCV2pY
foUgy+DYuC8itwjrV7QekYxiQbeZAoISeR7zPslZZI8x+ibAYSKgx3ixzCFJYkeWxRYP8G8hKA9E
n/73/UPBAcEJ5EDONG1frQOFqSXbYUE+Pn9TDAh5lVlz/VJsMh8avKjD1t7wArH9Aa6Q2JhlFY28
0XPM+R6hzYV6riQi5uH8GVC3tyg2OfGEQrUln3Own/h25NPvD/y2SiUtSfw6bHeJYr1pjOUugFDw
MoN0Cn6qBR0leygRgCYJ78RYoP1o7V213TDCkz28HnafE2VXYm/oORAxIAneAuAduC2HSIcY4Zku
nk2yM9J+kIxqr4d4rA8XQ7DprJ+jBAnkkvwXRVCDlPIROmUIKXHKkKvdPiGfgaqrzKxPosU+oGWQ
kHD590y99HJgVN+XNxD5B6I5877EblUMvn13ujOcRvBVKPSQw5AWUYjM9mUP3gDTmxDVoCR3AmSV
LdL99wq84p07beu+mR1JLtRTulC3vIfqI+UivCprAA+o8xRQwGtaxIIXTqMfNQoKb7go8DMdwkDG
dcdGq4JSgJI7rNg9UMICB8BueVgzi7C8QtXC8At575QyXE74AwJjDd8lPzj0u4sFN817+lpAw1NH
RWky6yGqlUrmibUaNjS3XH8FRHNNvYtv0AUkX2tOEHccSQ+0aug4FPnTY0YsoIylTTKBigHGgFzU
iu4oFTRrh/APMpOH3Go1zSyTfESZvbyvFwNU/DgfRzyWTo37DfubDKCOk4P26zlUVy0KoiO0aK34
ivhPfEUR/DRAIIMC83hg936R+H8lNtKuCvjVpxVjLFUhdSXLo9sO34oGjyQBJhnuIYe4X79x8z32
hvP3CfVzAZsB6/rDcksvhlg5i2hvELER2uqICrHTsPt5/0ruMNDDC+nIc6zCt3/YOvBwsr9LHikC
7qDFFm35USzB+Rn1H2O9MG8XZLsp648y4OWk1X1SOdDNjUUQSah3w+QBng4ghBq6N4H/72NHtMCU
VCHsdj5AAQ7QXYOCTAJxBWFoXHPSfaIjluqwEWDbFhFVlH0Yw4ZhoebJaewcQ/AoUcakogd6p4c4
8c2k2omom0Jmhj7eTERg9FL/aqJEeNT7GnDM6DXsgQ02yHqljtyt4AIdNvev1xEYQwvq1kRn33IG
IOY+sPgJB5w1lFWPot8Bl43EpnMb76gxvaFGx7BYLHpdKbEBwftZyMOBdYmvqO4WW7I+wtLqPirg
Re7lxUGYAQ5vFnLqnz/fWTy1kuPTz45IEhHktxvlF5wqOItCZAOUQiEi0U5yNZd6DfNwakZPuAbI
SjP87w4Vav9LmSYW7P8KQF2MugT/v8b1lIXhRBktKn0Ud2h0pGPuEgy5gY/mwhpeIxcNb9chJ7B3
TPzGZJYsgBkeVqoN4GzzZpqAnKv1LRVR1F/svklCVhirCOhfhfDvy6JwR3qB0BEgGFJTuiJieRtS
IqTORX7B0IEilTsUtvn73rOgUFNGdZowddleCVyoxNK8p/wqXXVjxOUcU39GCfzh9ql2EqP3qXNR
XyK2oexHI4bPNEv6YSEFXCrAakV1mEi0nWU2QkN5mEygE0mmcCfjitCANFdUk7lMZHVJxFViRoR2
Cb7I1FFwmBjQ6VAjBFmx0makTmuFuSkereVJ3TeNCEav8wme4XuGrwsjcK6QzoiHdOCQ/CXBIR+0
ui21Opf+3J5QmlAM6ZxxvY6Xd6d3Kvg+V1p9hxC8BAwwiAs2sw53IEv/bXymdjW9+W/rFoo48gEN
J5tDUQrv3FgU7Dhj22zBqe1O7+tg25xIeV0E3Pe0o5oTNGMCxdKlNwizmNmapSGec0UkCpC+GiUU
D/BvklJkM6wzmm5O336tDudqc9cnGZLs+jnGx2IM+5p2BZCzc/LzXea6KQOt7dzvEhNP8BN02/ay
9fbtJMywCbjnZrVPC+sdNrNXmISP2dA9zAcgWUfwlTJcv0YgJaXLADlSum4ril+QBwwwLvBGc1Ff
pUWY7OEr3yBhXkGV64ZDA1ILy1N5OjhfwdVmHnEfG1weh0Qs9q5/93RI5ojRiVKf7F+p4/7AvdH2
3eQFJBAIHfmfFOFMj5pWgdmCAcDcpc2KNApqIywJBNf0cVnkiB3JAAH/Qa1jnq+/Fv2LYi1mBlKG
J3J95oo5nyWuvhaiTk7Zjcv4mNdram8wPebv9du9Lc4joMgOS8BPb4jGiyPTkDp9UlOmi0l4ILMq
IFRAi4ZKHZ0TGkGD3JMQAnRZst7kNHTgeuLddHcyThG3oIUmFWE9CyWdsnKMBbFXmMloSh6wl6Zg
IoAkoqI2rVbk5hTlSatFp+FYrwkqOyyxgeNBeEhtGCiLmzi1PbskDeE5YWieubWbjiH1zfHFRkGm
J/gY0AWxmxmCTmy4y8vN7uXrbuJ3UedSzoBwHX3+ln8aqphuYY8IE6les5jDPNIJAMbEp7p3AHce
pMBGOPgHipAgosknaH3fzwUoZcmPW2H4Mv2cuNKkXQhYeef6p6YehJj4iNCmi7AiWcZb7dKLnfx0
uFDUcZQfVbcG7mfMmctHMBh6CkI/N/aoQ9t0aC/RXy4McED9rYb4GjzN6Vs3CaX7ExK4HLlgbdJN
EZe1dxDAltQ3I+QMwF98yCi4IhizmvRIH/OIw2bGEi0/PD41s1gQjH/3yrpZ6luuEBButooNWkWg
Te+JujjlBLJrMjnsUcZMwuUOj0sArzSyF/GPWKBQKIkqwHR35+tWc5Qiqgs8UXlzIxaEtHwZ/pQh
04ANXVOymPKgUg4OWMU6ydAa9tAShE5IP5Q+4+TUhxXW+ScB8ucx4AQkn8VoUEQxgVEgfjOOfz83
A/aJIDQYNDFi6hlVMh6J/3XnRIPNSz24RlAc4UqQJTjiF8xy/94VQ8P4+zRbqEiolL/fxWs3yItw
wiO2bM4hQfKUwpvES7T6eSQ2L178t7uYDYvNig/0/p7Fw43/U49nRQoukrK/P5x2RA7hNpxO1Ba4
LRwO86Q7/17vjeanZsW3nlNa5qblZVGMSD3xNhrv2POKnzC4Nl9xBJXPflFLPuLH5jQ+YNUZIO5J
eSkvz92/l8FCYpDNl0logKm8WPm3Ser995OXQCWN2QhNPa+8QIKl/UIBy+e8acBflU3DTlJqC/cB
yw8ulGDbwD0AoqSGaUs2BRTS2I6+0QBFAtWhM/X3E6Q2u755h3HC3j7sRPyjySje0AQfwCW0Vr32
yIF54hFhGiq5j4t47sMHE4/D5b3/bZT/4QknMJkPv4o5pdSGM3secvAYco5fEaFYe6yJIjgPVKY+
sPfQZmdHYmcfn82Lpw48CZzr38NidvP42GHMD8K2v009wiYoZmUFvWbwt/9ixqvJ0xLHQhzZBFlU
zP79waN39gzRDQhv+AkFacTuH2G54iHYRNl98Foxo2bTQfNsggeYVY7lGVK9QTWetz5DFtbD+BFi
kDzjoPc8K3bPRwKDp188Ev8b42JGDel+GVJICoaU9xDB56bu8agY7QXknH5+KH521l4250PUDAxW
cGQPQEPLlDxRyubfQMwEDhDhlfjZ2lkEo5OrJ76qeF3imj5DZLg3/979PWICxiuiZCpeo1X9760q
myp98aLYKJdAbF/sRWz535Pic6pDc0a8QzzFAHDF58RbgdR6nK1yVUKU5OofON8H987VL/12w2gA
8MVDMTQ6UU7994rYjvZ7cLmOMLxLvz5qv/cLn7DFNkpffOB+EXsS74Ru5T9C1Kr/xheRyvFxETRd
8S7x3MGtj8a49I3ff58Wzw1kxsa/D4ghWvpcFfFuNvfvo+JVPsJoLnkdjBiDVfx2vzSAaMSr/z4v
nhsQu4NlvAC8elwkvpUBgUEchxiQ4o0DbmHOA/eA+F080x7FqBc3jfHbcrziPhC3DvZ51M/FZRCG
96RsXcCIhrYPzDF8RU/+gVULa7rDoQ68C58Zsj6iQyL5V9QPkCxfFbzhs0LJLHrP3rOaamR0m+Rh
TtCHMzVPFrQQ+f6rfsC9z2QGPo6P9IMyFO+Tj2DFANm9o+9M3pRhwf9MRWIzTFXJBCAd72Se7QfM
Aqk3Bx3DJEj4hl7BFwo7inrMv1ThxAMxmYlJjYiXP/Sb+QclakY+TPf5G+HSa6ceCD6bSiyfj9rZ
NyLn4GWZqLiOGrqHsZlM2CG/sAvg5Gw1E6w4St65+YR8i3oLExa4URuxTqQ1Mq9mI0MOo78CNC92
Kf6Id7EjhwIivbmlzHoQ6o7oT+oO856xMTY6E6zYHHW3v6fZLCv56t/nEbqoI3bzbzuKfdhk3ol5
3uBIUC3jb42EBJoW/EFGzoWszbLEc0ABfkBtCLtQjlz3xAbEPoxj7Q4CneNFdcQ3kMD/9/y/7yHW
EmkqDj7nsDOOWGzy3zvEO8VjYGablMepV+6YvulOrxqfjXHSjY14eki9q0F8lHMjzjNJxb+F6hOK
k9mioKPYKCnY34XQ6oTk3wUn8Zxi5tCYeGlgGce5uJgvlhquk3jzv58y1/GAQofNJRCM5gGlyL+z
AyIYUOaB/DXk3JDT/J3yzOuvOPNicIgjF1ZU4kDFOPh3rhktNNX/hohYC8VVkf/eUPlifRRfQIeG
JgaSeEU5/v1OB58HyUQMQ45cd3JOxL/3kIOzwInfQdlQTOzTjaAPwYkXg67PKvvciQ4FdigbsXXx
77lDUYuU6N963LC4NdyVn8ttgjYH3XVuZXpE4jaeSCzI/9a9hNtXLEjiVT5wIBLiDqt86cjwClQu
g3iNfgObf+zKCyV8RlnO4v3vMwjPcBXFATx4TrzG4ka/zZfZxd/HLmJ5xc/13y2HovKOouffCRDb
VTbyES8YOgsiYBNvk5mTcbD3c9HEEE+KTxM98J3FTStzYB/O6gHq+4HZSnxfcZal/29SHLg4A+Js
DR1xV4uzVDGyxL//zo64XcT14jJaBEcTfVstVQY1h0580SypvIM4ulNx3OU7TveRAXDhRiMmalaP
Mz0gzugbbO5FpcgEpe42qp8WNzZ2qMqxnvVXAO03vJvwZIUI+4zwNKJ436wopzzOCAwAAB+96AVc
+B+Uq3HU6WSg2tsPmEU2nXifxn9DxWQ+6lYfEIYIqtQIH8Cc3TxzSiXKcY6ZCS0EjhCoDRoVkBRr
UELKmhygGdj5rtyJw6XOLo6bl+mooD/KoD/WkbGRpvfdJyzDkgrQhUD4c5GP97Ny1YgCUeiCanBs
IBrU0ZO3fRe0y5Yy4v3vKJ0chAdFfzUkVGPH0CwJ5y9suOFIIDPv2mk9RRzHTyacpW7FvB5+ZyUn
Ecbod8G7PyEfgt2vHR8MLE52s2K4g5m+VGF7VMS5k1h+Lwy5Y8mnmd7X+qSOmA/iH2Vd73vb76K3
/SyHW1K9+Qs6RL1OF8W622o7dC/y+f1jlEs5s97bYfhYx4sMuMSWB8WoI4kdIaWbc7w7Bde5SCMT
vhyilgsWDZY96M4FdL50kvdJsHqROhtGHVgaJCT32eKzpNw4S47qEur2Ai1OVjeUyZbDmez3Z92s
W7x+eht5+Zwg68EwmXKI23r/mbdrzgSSB1G3ktcsXo8zZ4OqSWYbR044KHCGCNeZ2Jm/g7/RxPgC
dYfoD3UvA4gU8Q2BGRdsla/UubrCs+7Uv9xDfX6HUD5PTvgogIkLlWl27EJlpkWQpyc14mf6kvgb
ezT6q9wic30uYuEX9J52eg+zcb4ksy5mhguy7Oc9qXb9i4H+OrWC1fMHJzhUtmAAJhtp0YTGWon0
1Wvb390DGM7Rg4tLVXki7uOb3UwGqM+kURc8d0idLV6L95quJipe+xvZ4UxbyuF9TnE9ILZcIYEx
13bSjjMlX7675g+NhJxaVJ4wL9kmiy8593Cren+1KsYT8gAUGUpPCvUFVn5jBYmQ788NlLCC/kJv
imPO0giQ+2YBSiZIMS0OGzh2rr79itwc2TX/EEIipfX0miYLnaBHcfHCirLxd/GG7pbN4lCEYgS0
SLnMpCm6jbM+9+02WRfrfF4ti8VzWUGBTa7GBWFl3neWzqg/LIyf7+oRYWEzXCSrO8qRsIIOiMig
hyHYRgP36UEc6kfGSq6pRpGcg0tek0RTEiDlpahBfZvqO9hcmZRL1DiyRXut0SERFlMQh0akvpTe
yPS1q3Fsluq2t73/vBi4yL6HylrMG0du4Pc+Y9GsltBRfzquXsSHaKf3WV7hQZdiA5+w3bO1elot
+6t2b6QWIE2Dt4pworlwkzIxcE9TlxXTyrVashtGKDMWKTarUgv+CV4ApY4fnpCPzC28xizIbfNE
ZYW4iPiOiA/yAmAsKlC0UytTIuVfqgExmQE5OBJTK1vVjsaR7dOlZmcGyotijuD5v1uGKZYpj9fU
pwhWqgtTM0tu243Sl10NBPjUuBKi1NweCU7vI+IJ+gr0Vzkf0tGgn8HBbHg/xWDZ57B4p7Lund4L
2syX3ql34pxwOKSl9PfBT7AQ8BcF/T+SHh9go5w/Duj1cWLYslSEmaJI9K+fC1HmkdWBmZrNHriN
mWkv7NQ4sntRYkeHE1e/v2I6ExtdemrZ7IJvyi7+Jk42xrlUmF5htGTizLMpnmT/PL6jvA76KhNb
4ryxyvBRXuUcsDt6yhwgB8CbmZapZzBrcJY5DPZGRIxpNjt87lATPZxS+tyJazDa3xC7IFJXUfx0
vgyI4ntWH0FemSWWRP29qgSD2FVQnZec9uFTlq+rQIar1iJcX177b4tz9R5AuNeAwAQH2hRv/QYw
024uSI5xXT9+Vvxq3EccvKQ5mTJOP4L3kg4nxZ4uwwE2amPxhRqIpg+v/wj0j2cAJ4wXrCoEInwJ
Yn714JeVmchT0Z1Qdw8cMqXtn+6e+SYf+di3KlCKMOcwiS5l8XUemo2pi1NyUTfU5gDMlJ2T4mgH
yrauyVEHhmcMZOuQatj92aStBelKBc8guoMJHqA60JqpvBsa6xxN4SvgtIKWXc/vzqB/v/roCxyM
7RAFY8w3+hBbon3c4F51ea6h8CUUUWeDC5irNKb/h5pA8M4schlUOpjLVwaFzNg7/NkQvgYck0OR
aZg5WeFUCbjfL0qIJ1Wn1zWHLvLc0hocnlJsLqOHo4TdhFtPwBkHZnOhvt+XQSEK6DcqmVxzW96x
aAb9zKQ8lqOA11ixL7y68oCgOh6tKPxB5oXdwZTP5tNX8F1zR6WvpSRPn4+14DYBfJnGeHA+gGkQ
kNOanCTux2ZeNYtIJA6AFWlZ4YrJdzyWAzOTfIBeXE/td/i2AS0AwMpw0kzHOS9OpLECttJ6wXC0
Vcis6YJG4IbqLBgXq+c9drRHAYi7iHh9UNiQZ591iWRLd4nXxW9K73PPyad967W/xlQXjTH0J4Tb
rhFJJ3pehik007w+MtEtmqCyPTgn3rf2D9hC+zSiQa+iZeh2AWUcYIjmbXVDxSU7zA83u+TeugJw
dXM4XAHzw8CMN3JpyWAMSAmoSjPLmQcMXRUHDR18I2FYlp6hzCAKvZ6nQztOGk9rdvIj1LOVxq2v
qoFRnwbcnfd4UnWT730qwEZDGiWjm7o4GAjxSugw7HoNJ/6LeHrXB9uPg8vAbe7YN+PCjP6fURBY
xd2oQtnnQ9pJU60rqLt1Th5q7brRL9/P+flZ6MYZSUBJhvwKugBueLtu+96zGqdI5eNNcfDrfFJ/
QG3CHdesVw5ACvXft4DRA0EYBJCo7hlAbkSxUowjUXXJpzUjzGk+8x6q48KdEmYAaL5e6T2kWQ6i
JjY5bkO3mA6ZaWnvlqVNe5dfs4c3fDj6AH4n/O8RRSQ16G91Js+1TEF3LynjQqAoXlMWBshbVdDO
GrgICFXt9TeMUmr9r9bPMG2fFxgWgpIbwni2qBcQ8A63fORxQRtEkMXUzin6fip8+S7IJVIJA5/1
BNx3mFVfS3v56XPkvSePnzsk84h5G57YskN1HOtzSAB44kKAtCu+D5gcFooQkCNKe88VmQBzN9NC
sUm2BwDciBuv79OSEhmqORPdN6Yv7AOulJUdKOy9LoL5Qyke3C4rBblUNu4XQnbV4xbJPKGtBGsV
7g10F0QyjHF/y/5YQljeCUy+qgVFCdLGjdQ16l01H2ozTX/5ayl8P2PSImYN90J12hksNaFqWqJo
DeiMfnOKsoyJIACLFMOpRY7FUmY6p7Mc0W/TfgW1boAY3pfrLiixPQhMEVgWDFtei0+FMooFtzpH
9XlBtMBy+t63qSvpglEoZvkhWNMjaxVT0AHTIDUQC7DhKeMX2CxqulG25yId5Kn2pk33QEPxh+WO
M37bpDOpM4fnhuPb3Gq0Y4TVMCYT5AVn5DBV0EndPGfGQeYOS4EJXvBsAulOr5jFsBjRflu2NRVf
ZSy7FYh7iP1Ad1syLpehdv8BAbnADzi6LYyaqmPsF5PDvsQ1GiAHna+cewr9lxkkuHKpIqpCm2dG
O4hG9UEMBpB9GESjREHpmjJJmP/iuoW7HCQDBO2h32wMt1syfXqCazFQPNZUHA3PLyhHdBDOKOtK
I9hksKcYvxAi6Oy8kBCYSfWpku+23i0Lzem4QRObuyzm5JbdtmUeLpjCSVQYHYrqSBrDc0NXGjEh
XZpUPfdNB54ajce4wwHlzMmUoD78GmY7KfePqwrRMYUMSeiV6OjFVOM4oluII9TmgMoOUgrfHSyC
PoHwd/8/ks5ruXElCaJfhAh48yo6GBL0pKgXhChpAMIR3n39HtyNibsxs6ORSBDorq7KPIlERGYI
QpDHTP0DcL9IHGX8IGTmLzxyDmEFkPVZD182aJkAA1OdFh66YMKohh8yEu3Ba39UGHLjWt9KKHJs
eKp/0KaQ/p/CGln48hVBcutYEX5YsOAMcrri6+p1uHnBxrjxs76If9hBUodxxA8pmgUqE+yAmPw1
fDUztpVjkEaZjWBrdmxlu8ZlGB5uqqd8jjLwVjD7+TK2IJ7fb5GTTLq0YsiJ635mF8ChDtmCft5w
j6N1j439tX//ZQV1E+Io5nzfOnNfIAxoCETaQgsmfVRAkw8+G+2Sadhar29ECgoKLFR2P73EoUR8
8CAGAjkSMs5KJBgMfhgOQnhjil8wlnvSbNmi2cRnj+yQjgJjiID1rj2+vmAxcMiT7hAPOiTd8YcD
/ISzziAhd+OFZVdAY5+GPTwp8+ovnoF7xvPGqE5hkqBe43OykS98fKj5R5rqTHIBARJni36dA8Km
K1dw9Tk+qI9gG58rzRmQ6gdglAcbUVoriLMbS9SytZQf+wD6jTX3tfHPMqAh9lVaosqegJNzmdn8
hBVLKD1b/MkSvERgml/52pq2HFsZbfAP3+XCvAbs3a9VfKYtODEUzZjMxeeRtJ2ZWxrxf/jVg/P/
MbFTegGzppdNGT3lHPnLOrOSx00ngi8Wdul8IyJ9xRetw/uhnEFSJ/jQXFaWuQjQdd9GSPf0lqHF
MWVgMstsftwavuhgjX9az+muPt6fxib8VEmjFn/IHm4fJHNyxAlXLwTtaEajBSR07tTOe6ug7lH1
rcmXTTPicz7wliET/h4v4QMi4fhpXA3Kac4bgseZT2n9O2HdM27qLi7f59gmPvoXMDe6kA8NoBi3
GwOpkaSeTatgq7NgHK0C41fLVzozVdCtV8ginbgJGDaz9sI7o9Gi7kQi9xDZobVTCGb6kwdXFIwl
xdigu3hsEzgWLEE+w1VmqB5za/aOTPp8q4ZbRtVSHS8AGr0MUZCU7wykRBmnrJGM0II9WPUCRrPi
Ji8+o89YOA4a3sWBhwa6G20uohiYpBDne83+a2fSyF23xxLKdOky0d7TsjrXx46Wz/wn7k1n/hPN
H2quY+13ZxAmNLgnp9p3+/Kr5tfIeNZ6dmeRFkf6Q7k/3wAir/DldWhCpkvpxp/10ZorDfxs5l/6
KN3M7khgpfND2e3R/6aT2CPv6Gj30LKnX49r6MJhSduqN0D92+GibeVvcL+nWUNXn3I6YTwV3/qt
+dVpJL6RWtNUQtBk3tpTQqNzoAfKqZiOHAEbJ85nicfolWKc6cih+W1P8Wf1KHijc5cO2i1DVvlb
pD9Jw+nBwbb5nX8aPOxL7dNJe4h0pvBDeuqNFkx7Gs7DObjRo6tPJV07Dmf//Rv+7r/e3brhnXAB
9u1pPozPvd7Wn1/4/K04zFa0TXqmBpwE6T/TqgtuCkrzyGPrnGUt5m3kXXNeYu9D4kZN/+Bb03im
Mdie5uuaP8zbPEulWuSAGz96n974jcKFAewMH1/R7w25GtVhnz5kpDg7dp/uwNG4uyS8GAWsEO8O
Me/ciUIgden9+Wfy0R546PmPF+soTGeq34mPiW0AzSonSnUenEcPVlHzNjfn5pcznOmN+93v/BH/
N62Fzoma9QABj78f/eow+lyBU3us5qbwhculbEs+y/hhukwaQWerM3GHqzLbxfJH/pivQnXhTAtV
+4Hd46RxR4jf80/jX9MDYyAsz6iElL8tfucZl3iLH3Mvu+ROyg/Mmah81m9GQaU/j4rm+VJEpzxB
jsVNcKE4Hr9Z2ppL9FBnx0D+K37PZcUB54j1WRDTW34jnqOKZcWsv+V/HI6mrYCzQPicLxZ0uX11
bvbKs70OnvkoN5r9Qn4E++gIxZc2tb5h+94PB30X3uSjfAy/jbN2ts7mUaMLR10k/aRbYf4yBgp8
+SJwRz6Z1uRFjd/1iZeYP5hgRo/x1n5jcT3XrrJ/f3NsvJe7jhQPxNxr1U23FVFGs8ajsWHgMatI
6HBF+4kWk4kDEPnIs96o7ix+rG3LDolO1Y+iG57KG5j6bXxIL3wXGu2J9z5SvGKXSJd09cAWmMsY
5RN0SfWAHXBWYG1Req5ZAGzdQcPnQaxjSwAhudBXsg/dDf3udIi35i5y4m3vTgcsXsJaJgHROuNH
hrwYO7oLE4lnUd6QI+2RGskry7cmnohdvBU3gC7uuG3PwiFySXC0Z3+tuZKIrZ3VkWAcsXrvg5Pm
vD11l29ffu4My9lCOmxRP4Ynhur0nBljAP0kL3Mngcim8bjCxLaRXP1MGqoD5dvWPK62rxDnpnjC
Cq/UytjUW3mdoZU2lxkANm2Dv3Fdb9v17B0g3pnJrfWZIHHHqUeKgwREleNMdVcPnVduCHh2RMa3
QIbt4pyR6PTaGif0xjvRtezhIB2UfcwEpuOWrzf5mcXaVRhktJtpPdqyjY4M3kWHhoGZyPbtMj+7
AjxAPVVeh3sHwYHzavOEP4xCA5jIc3Y1mk7zbNzESZzpn7xXnQpJuOK+D/EpO7we0i0/Gew3UP2y
7qPeAhNkSgJKHGsma+Re8fjFeXtEvzGPEi38DtFeusN5uvLjBKrrDJur4ZMjs1FcBT0cFkgX5CNj
nrdrIA1TNsLR2CFxmudiWLBbprZz4/XFs2A6ODoP2gngzNrahZQcm4grX9N8Zih7phULxxyiEUtk
v0GIlZ/LK1dlVy7bdUOvVmH0wXa36vbiPMyax73JiWn1Pt5G27cdbQlNtF9+wi/xOO1r9yjNXqRD
hLQZywKdYB7ETyziaK4p+EkNBx6zAECwBsa4LEmbSzb0s8AgbrWNSUo3ig20DZVj0SYHbrSjuzMr
h+zCM44DXsmKx2LyNBt2jEdYI5xpZk6bCjXE/NbZFulaz85mRNzNXQBps5t5nkiidumeacA1+gzc
zCceAXNVdDCPxl44xxeMWNPaglNdbIVz/0/jzPABFQn3lX7MN/lGtdNjBHnhXPzpT4AqXuvS9i9R
1dsjHFSdcy6A3m2+1V2JzXKOGZGvCk+VSYY1MJ9f+TRB0WLKcJke1kX1S5s6aMkqwVAtd7Sl5Yg2
9QSE0MiZn6cCDcF4w7SaHjKCDZT1y+UWB6uccDTgIL1O150tnF7XyhvsxO1XJAgcSo8HHelR6ELy
ZSaJH36lYQ5JdxpnM9O3tgLp6rFDtKRjrsJlSrdHOwi/5R0XvuJIaDv7FZpIu3WBlTPKYhAJGHBf
7+ZbCSCKL5yyK5F1h+kegUMkpp0mE1+SY1gKd7ndeMG2uhOI64Fu486FTo8Jv3dz+N8DPXePrKOE
SZF0p5+/Nmy6KYwQO0/ZFDitJ5471s5NsRrc7GIxXNbWb6xGHEpshYXDOIaH5FLdkou6Ftz2It2K
k8zBzs+25nawcbETlwb7z5VsecEbwWQN3eD4nmWmto5ywvKkp0ThGu9fLrEjR5YIJjNso/v2qjxn
PHGImNJgnESa1CG5kk19ZjSQstC8EbPOnTP0kysO+IcepE6w4ZOjL8zHHuIf1Jb6ilvIqZapU69e
vkY6BgU5AmSNO7aey3K+K5R+p3HFMw4ad0LtF9/MvXDst1DlbNOr0cHSUtiBX1+96JphjEJhz5D3
wNbKbQVImRmVT8KD3W1nicib3WICmj7P3UseoGIFPXTNkumkp3qrHa0dscPKLr5pbnETjg3/lSwU
KHQ3jJ7w5uHOk+YDe3ZFZLsnjgOsHUK2Kz8XJJKvOyExOABqIHO44VUA+C/41MW++Sj4sGGjbHrk
9Fs8jwtlpa+FjbjGSzJTAJWVSCB64ep2exb+Zazhc6jghuSXncC4iMRRfygXgIv4Y+ElTusEnxOK
qoO+rFbqUjzoW/k397STdBIf0TPYps/K/i81kX7+nGkocXw98XyDJeg3s5rk5Vlw3XMCPVgFbBkl
IYsrYyyWW4bZCBs0iDWZy0wXvduwnf12dJ3ozUgsJewWHOZf12w33LOdeRCdyQ1/B/cH+TLatHmq
baExZHDFek1wNN5iXCV8Dpd+lxwVBrIzKCqx211x7rzobPgV8ZWBI/ivHe/gYJzQSPq6K7vAmFb5
mpzkdYHOvN5Gtq+vY6/ltyNZUdm2/9F2L/njvTXc1om898Fc945IhBqoRkfYxLbO5wtBlZsmOYzr
YK34+T29K370xIDlaTtMSD5uWTbw+CodpoPoC17rWU7kvhHnetneXJdOsA8PxY2DF+lyBpRsLBPb
5CL/WLvIN8/tJ3xU7hv1XH+KZ5yBp5nKdpFOCJvn3yH9psD95VAV3zWf8zW9b3aa6lk89YPpgACx
Xxtysv60Ex8VrbVkV/FZcn7On+ohvKb3+S+re/UkFPOe4DPhNrtHZ/NBC5LHDk9mu8PPx+po7dUN
HXRw56wQJMjAK1nOL44ddRuco1vBJJOKaR8eO6/xVHS7OhmW6j65pH7uvy/lhXQnD1hgfzC+EuiE
47Y+qJ58767l2bQp+72RBWNfH3quduSJW9PuLyr1gOyNd/PEbnY1DjPZyvTrZ3QVHiyX6bW49na3
K/eEKZ6m78JnEHIiHS5E+30IH9J3eYFQdqv82A8PTCaNo7qfjuNvbhsLhL6n4JcVk8/KPBc3TFwH
Sh+e2fQkrQCa2KYv+tavdZEO1kUgD6c2wIT2H2Boz7ji0Rafg1Muz0m7FrRugCnlM/5L/6jM8j+L
NQnCIqIE/nQlki+99vf+nl/DfbFL9jiEoaYAG1zWe3E722T0NfyzdXuQt/NDmfMCYru+xHblQxhe
Nn63yd3R6R0IubaqraZbfckOwy09ESx2skjQfv0KbnoiQv6YOESu3htGFhjOl90O9LHdXEc7v1qP
6BjuX+cZ20J8xxFhwLm6UmIe/3tJ1wJrFkiAbqd6yX6uPIu/6gr4EHrB6I12BlFdt+nP7URP9N68
k8jNN6LXc6nqu/FIr6Zv+v+CU3CKrq99e+dC/fUetcijfc7/qx1qr7wrB+VAIrzXZ1zP1lV31p58
qn120/bKXjmLvnEZ9tKBMTv/JN6lu4jOM+1q62L9xn/RXwATvLhG1+AUnl97QVvwjfkl/CoP6aGe
NL59vDMcebaAUmevLHz2hhPvSqrsuQaV/drVDhpf9Drzemz45lQEoj8/pXPRrvFSDP6T3fpm/RRO
dMH3j0mRRqvkCOt4q+05OPgx0SLmMd/GW4mkn2inCR+tHZwwcTgt5wwKsw0GA5AJ9FpxJwZzSQqo
3nS6e7QnENafQSgZo/vMkdySGPiZ1zu58E0wSqxz+0UFjilgGbni0nDr7fSvYLp6MFxuOdakcq2w
vBNnsdLZtJRVts5dbqp7dBy99o7aA9q76ZfetJf2oo8H/Yos4taj8VrPmhB1o27A1vP5gaEYdrmL
Rz+UPmKXiZ755CG0lRvNbqIf3mwr8gdDB3ZsxvPzEkwm4ZYsAZfoY0IAMjdnb8YpvWu8cFMCg6GV
z+qAlWTfuQYeNrdd1tvXpV82K2ORURSju2c/js6cnDjEmU4qsp2wofixCFq04gKBbfHGNUZUjJrM
Vv+zDBAQdBd8zhqcMGkvskM4gFvsagWym9K1XnLZ2LycjPhHa/fe9kt13V/qQwOo/KTc5G11krfT
Slq0RGbCAEIBLsLAp3BgpeyImJE2r02P1KY80sdGazHvQeEuuIQbc9sfIIRuhmPAByPvM9Y24ygR
exFempXlCi5eJNfY6AgygAius0Mvf0Qnokf2iCH84vY6dDf1s93mPsmtp+E7P5WYTyu/ZxOhrXUp
kBQ4evDR+GwulA3y7FO1ab8dTJtPH0EFH/diPh7F7OkvtqDKr07Y78ZLeygP9WW6vTGIUY5xcxyU
b9XWvWFXuY2vbnWvORLQvpd2+ao5lWsyO1epjbPYnW7lIXukNpE+v/VF3kLH+645MbWX16Px+S5r
Xo9b/0rfA6BDPHeeDBi9vtSsWN1G3kZefuq5FVWbzEEXSuLWct8XgZ9aHgKvPpCEtBDcFwEoLe/V
csvfdEWEkk1N4senfstatm33gSftUt4r322FCcsTHMNp8UmLHmelxcTDMa41N/ihAbk1/gafX7z7
8pCfBBemqpscyovIhICLm5+0f+Ul+JTpTbJWjstu7vJxfII8hv1kQ3u1h6TD/bTr8Uohh6FFn3oY
X1fkvnM25rNwLE68E0FCKp3Y/tpeM45gs1Mk3ePDjDgas5edRuzXfDCOvIbUQuHY+AEXPOZCy16x
e+1VLz8CM7eBZGsugwl/ri51r3fUbeGP25TrFvGnjnONyMlGtOV7she9hqtDKqhXA8DZp0f12e2m
a+5OuwblyV8Jvys7SneyE6miJVRCoPwBEn1ZIWqK+Tw8n41peVA5C6fKVvz4mXqpl1HGcBYmmwY5
gTe5yQUa1KWllIn8mv7poXVAERfRRZB2QSCtVJAiEs/YRCqLJqz6F3MbEwGzJ5bGKlI7p870ZQH1
LjNzzIgytYhPcN0qmvplLkQrbaTZClPFZOcXZk1DiAJHPEVIhz86gMxRki01OO0Ki4+q5G4XIp2C
s2RumvLehMM6mv7iNl3zE42mcIZGwAsLoxJFqKBRy2gZcyOOPwkdXyMB92Zx1mA+3KFOaNArdI2y
7rFiqsr2v87yhzL7V2TjHkREuSGFiQIYS8F3J74epvIsLIjsXFfCkK0U4UGHYgegbRI4TQJdK9qn
NYwaZYR+lN1rYWcMgR2F6rps6Hcz4Y+6wht73NbxpxFfUhGSVb7CbxwOFXX912BBP5JWGfciP/oV
jku96x39vxSitl2J4rYXl9NMdETidzNMolQP+UjLnFRJ8swXLe149ZzwIRgx2YpcPpCSPhShNwSe
8fTGNWEghvTfHJjteKfPgjmQEgpAxjU1ckQ2UrAzLK6MbYpfkKSw7rJoTWtSwZLA/GB6SXd8Dob/
YZuFxXODLqexdMsI7oh6J51khSivOCtgN2+1+VEz9LtE9FNItVRW8HdwP/03Iy7NtTFwGgG6soIN
ZFaewotO1m9gSpyB402qrSvcwW9iPxkAyUC2OW8OG8Fct7FPlixNHbn4+BkJcEAue+vA9GqrLMBe
8hXFO5le7Ow/Xhrgy8N1uSZDhNTl2kYHE0CA5WieL5ly00dfhtChAOWcC9QiB93XQQe+FkUA7I4P
/uP1G2LafLwfzZWLCcEV6LbZMW8m9WNnBt/NdwN8pkKysc6g4BAOCQpgWf1rbhkbOsQcpPgTMb/o
jJB1IVtbFL/mt3LnIQyY/UKKpDPUuNnyxW/pt4hEUuYjjqzQLUjjmh4c0II1WaHEfdfIYQ5YAPXk
BlMzYbrOYJuhdAjOB1vspjlJjGpgfTEGG5jbeIzlGY4qSyboqMzJ3+zMY7gJZmtWTJsX8iJDdQhp
+OGHX9CX8uu3Z6CN6q2wJWMXW18o8EPq5x/iz8GK7iDLWw63l4jUqKp+BW09iYgm9r2yMsnyEJYN
iYGY7qVFF/4KhNy/fD4oAa4U49+oPuffQnpmvhaM65KptUus2bzJ0mdDy3az/uozn8+B7tc6PcA3
hKxmh46pnXqYNAJpU6J5hVNvLpgZabJrgvyHwtYxT15K0FA8Cys1yK/Ei2UUN7sIy0mnHaJuZ7A+
Q7lAI7DoYZ5FrlCsJVJXJdq8xgIpUsGQUNzA61c4oHHXh7f2q9A3PCCN1/azaGMT4V4119W9wfyl
u2mwhF8bJssC62O+g74XOMbL1ntfh6ca2R2ukGvKSbDxelw92ieOYzCzXvWU/OSqEpI6bv5r5HQk
r7XfCGGY19KVqT/j5bBEMIAboQRjIdxi8pcFsoNJj0IfjS2Unj7rKQnHH2qO2OUjrfYaTdssX9SE
d2AUrIBqXE35T7iKGK8vxVGEbpMsK5fWqEJrNmOD4nROZKeKQ5weJ8f3GTq5Cw/9Hm/9uMnO7Xnk
RJZ+lxsSAou1cFIv/Sf+1hiFDMlxERay90bFUljaU4LD8ocJX4VTBI3RG8Y7Q/4RiwoxC27PJ2Yj
xaKf6PTRsq8dfa9k3qu7T8ouOJfAA7g2JnfSIoX1dIQ4LsLEW9KOBJLDeAAUdQ2SjGtDGBEf86eB
JZDJVbEX+IEqpnouiWV8MDBmZqlZSyNfcoBUJVSl3CjUVy86+ZaDhACZh8Ulsc4TGD4ngJQCxUDf
JSze04BYEc4Z9BLUC1ytiKBpdFihjTail3dsJHWO1whZM2peHm4ekzblG/x/5K2XMFN+jcpkocPi
3Qjhx6tIWOSGZZuOQG2vycy9vUgl1S4D3ui1qjBBNr5WYw1o8f8R3Vsmdhywy06nYCaRr/rgpw6w
N5I3z+CXo1jCpOaUmjS0+RZ8Ta2zz1muhXwL3YT4NRS4fVLm8fJ3yPKmxN2X0i+oL/odX9kXiwF9
i/Txr30G38i7jTMxapEjHaIZMTovu5ZTLMjj/FJ/DHekV09DbVMykWa2fJSJnqDVWK0Bn4XISi7Y
uea1gWmpgZaaniwCLeCXmxcikd3IBP+qfMOD4H38o7K84f7w2T6aM0PY5EsmQt2zNsVGezQ7eibw
DFvaCkQz/NSsmfmKm01izebxFJdasHpdgvej32d8qv5QrdK/4S//AwvGZ59sMPFnrYNPu7OnTfMv
MJ6AccazOG17SLFYjeB25MOjgNHbf4gwEfVFYW5r+B/d6qXtePuTsUrbB9FfA0wLtmARbPciyQ89
pAMXPSQB9Z50kVhrtGWDyB/e+H8I9Bm6kv+FOoDpj47ui+TG1KLoAkm7geYswp1jLH2Eq0NMW+Lq
l7y2Q0htnwE5IkCnsV0fw/PQw7xo2g8xWMU44X9yxOoK+6+1By6GyLKYfIsAUyYhyp1p9/RkuLws
vVGxFQQke7bMCTnk+98brfC3xBPNivptvh8UXMoXYmp2G8Q8LOY9lcwSBC1yJehu3ITTVcUzQXBe
dqg5tWuH4qf8R69cLn4b9U/4YQtJ8plbN4dvUIdRper/aJ8dS+VjGrn02I6iJdw1gRN5ZNo8kkV2
TXnWygk8fQjaXEQrPvyTOxH2PXCE1BU1yaE4UuvAN9g9A2RKaoxBQuEUW0tupUyeObw9S0tXalzs
DHMzakehtvwU6WpgsDzBRhdeHLZIEMjkgk+gRgU1giQ+RvGpoviup0f0gt833DIeiYYsWC1k+5v6
CJEx8ltD3KaUUwIcFolOdMf1r5hjqNlC4e6LqnQRvyh78PHrnYg82LzPtZ6hYSpvvprmysvPkHvI
RITBm8hoJamRp5S3DkSckNxETsNoWsrVRKU8rizxtQ40h+Ject4JKlGTuijdvCz27XHRKt8BcS6V
qS1bUNkBptz6qGYz13qcBXOm/JUVcEjDaxb/pPGnUNzevb6SUIkOxF4oVxUdh8kSFotLpfMlsml1
BAEj8LEHF6wRdhWWtfReCPs+P8f6KYzztdC5jZCui5RTcI3yq/c0hu2ZyK6cF6uRRsbQM0ADJfdu
TlnVr4OcE9bwqXymyZY4hqnexP0hp5lFbo0JC234SVnFGkCJfPaTFm3eOQMJ7SlT42jRo4ss0sxK
ODkQGZNyHb5CDB1h/S9TxZWGxLZmYU7YNkIN0RyQEA7N+DIthPDopLiFk/QeB+tMEe2JEqyw1vWb
YyOS24jgN9GXecKq5qiwweXsoI+goRUPtHAMU1ubJXZoHd7v24TqKQYA8sKsUQ3VumyRjpN3LGKZ
eesWxGVj2WeE58Ba0CyGGsV5Siy3aHlF9CSSxwRIpFO+4z53rfi/v896B0L8fPt1eoUqXP7vm3dz
mgONaulvDtUMN2NCNaRCTBY2psKxSOvdgl0+4gEZMEUWbpB5lbpUlb1GKCAhLzJeu5z1NcyvlaF9
BBrpjJz9TY36DP1bxq0RYCFVVun71Ldk9+BV54JA1WhQ6jbSl8JWNpTEQOiERTcs47AcWUeazCCn
dD0N+WJMAOVGqf3ikFWjuB4ipHETHATr9NYNQiv5oyzvpMpyJ0q4ouu9kNbidKxRDRH1IfFCOgF5
AhdxfuJ72e1bJgcyM5ma2aWKMwIKUoC+YWFyc3QhoIHiXwRRMijSx5ToTjMCYmJV4IVxcd/jquWB
K10BnedrYmgbbqMeskdDfFDtyWxDb7ZpM/4sk3vB0WU+xokZdowSczY6yVYG8A2suO8+mnIrNTAj
2KhyircMH22er1JqOaXlYMJa3EwMAcm06PBpKTeTN8A5Tp4VmbzWWr4V01NvdvWEuORZ5pGbaBvN
Al8hhetGGX2Vxe2/zbZtdiMm1CbQVmPAjEfcVOMxfNFNlUc35aaq23ZhzjaM3ABJ31FnlM2zLZ5m
Ijk9KSsfetPu+3cDDpqA0iH8UdSQkxbnCQnZjIk5N00gu+rApXLSZ6t9QwX0Tv465Z8J4t6gZJDw
nzKIrO0G1WseHDW9WbbyMa1tCZnsG0+GFi6VANOLBwGxDGMOjbiAuPusyrw2gmsWTPveP3yEFSCh
t3qfdOEjm9GkL2AhXzVHmYF7YBZRVWz1qfov6VgIocihmOMfAQ1LYQn2KQQcofzQpA/w/lGmLHnE
A2E6puOwqNigC1NCtQUfDhSgDu03gRIzN/SZIsaWI8xhpygmp4IT7UzRd/PqZcc8DnElA8mlPyew
nqcyN63omdZebEtu8mfJWTEIOc9Tq2mZvhri5irI7D0looai2cVSsoxbmuzDsA2iAjSlCEt0yA76
W9iEIKZNHOzDBIOy5fyvqTHxP8GmlhM7UGM3gfoUq++lYn5Jxox0iBbB/ChT7OkpPN/KcLo8Wpjv
b416otdEJ3nndpb6Ugc/KdsP0ealM8ZizYmofOOchLLoX6UbaD+9QjbPWv+TUdCZr12dwMcC0GQi
TnyhlWxHmKjhcmxfq4iCrgLubnQ4hcSUuqXxphe5wQHa7kpalD1paFq1arkDLP558Jbt0rAFJtc8
KYpw6BG46aC6eRnhsJtIf1KRE3NjrufFquBNGjLKw4I9lXg/pMddFiwVUCKv4MBHd21eFlGKjbau
M4Pj17phCTea4TaVIhgzSgZaUWVACQ0mppP3KUSsNvgZxfdSAiiuEeUZq+J6AsSNOwlxBRWKDDqB
tSH/qt7JUhwtPst/1oAcoeSLeLSBS6LI7UFQ0iMp0uUr/rYStPmtr2rbhub68I97JCwMTm+7guac
ORNujeUw4UQgr1FKRhSuu6lqV2/UyuKtSFlzFV+zbgFwh5G3N0tt05pTgKuqAci9+eHV6DY1WOJN
RE/nrlVsquv5JlQmmC1BgWw0daL6GQg8FPzc4ZZndNXRJYi56DQ5pC9WqUn5towv8TvsnyItDDYD
WTnJXNaBKDtqmOq35AhXi+WmwOBLAyMcQeSSrlD+9n11Dnvj490W3pRabOWDLVb70RqPEl1OGmVZ
7I2ta6J0s153lcOGSfpI5Bup2+o7k0snKLsGBWZ8MhHtm+giQ3ZGlY7BHyJMIZOWDtpRqt3yX2xJ
G4vbWe9xN73ocLxFYDHtT5PTzn/XjvUjGtZTH7OVkYlAuREkizDelcMI5KhHqd8xSUKwbmlQlCWe
JG0RzvuItptCP9Fo4oQKhmFsjDIeef0zkqSlUO2wg3DN9cEndNmaKMzLm4LCVUVe8u7B5itEqm/Y
fkU0pCNqnvd3Xe81yVUCIlPSG3DFkLmFDgRRoKZdJO/TxEaQ9LCK1PeGFxOy6/NNadZwsUTrOrx/
UhbhbnrmyKMNXnGv3N6IhptmLjFjk8oV9DBIZTH4TAbWhPiTrTkFspVErqWdFJmtWt5qmDlCrD0x
omDqZsEd6mOMctnMB8ofikUSaOt4coXSDYNkrVAYlC3J0Tx/LbdLb8uvf0MEAEE5qWVhZ7RfC7zx
vPg6/ZVj88CuoTZ0NBTVDzTQBQnQhfRJY5IGFt1MXqAp0h0Fj4yLDJNKx9GuhWI11KD/NfPjxaG5
2qXFT1dIx0wP7ATAeZJ6Mp+vxkPUU5G1aAS6OlvlTHNKyi10xL1IpogEs4yCaxg5PiW+ICkf0Yhd
ojnNe2+aulIEdVTctfTGkh+I1wq9VX18aDrWFv1LQiDGl2sMk6jrxRJ1xfQpEA4WvnR3rr8RcRZO
2Z5e07dumIu3cEoByKXsaiabGF1f3lWdu7rlixa2FFbs/HUqJVYNc5eOrmZ2q9Y8muFXwm1Yvdy5
QDLpTCXvyhbfbtj/vmD3fUaWRo87+Bmks/z+bVfT+0sDCGtEbPF87rrKGMLqnURGv0eIH/ca5TB3
UFYQZJxuBjNBK/ItSMKnyMGxTp81+5P1srP3KYW1HGmjE/S2LmkreXJpPb+xC8wbWpY92yxaaBm5
H8WyMOL9RAJa80ILJ66JGxpzcAZC5GUItcuyPpicY9iUC+qnTK02qXrOO3RnqCMhkg+rZuo2pomA
AiBYb+wkStyEqCkVIKUQ6/9q3vhAKRdgxDdHdsb5mRI4fMEuIJ2ol0wanRxspmzVaBouPoOT52FS
1DXshw6AqupyLhPJktXe6OtrfZ81aJBYgrIIn8E7pIAMqdXq+XhByJNwJQGPRzFEq65VpyD6fjth
HizG6LvHoNIoeOeaU1umjtmQN5EW1G6Q4SPq+fg+14iD7M5F2kgIgBzeQhrNQYkaPixWDRAzK9xz
iYpgM9e28/5sgFyvS3YjOu0BJpfJGhavFAEdh7ac/baqUVMaiDfY8CN2UKqKYPsCJBnJdtdEi0JC
BCe2lNHTaRSV36qxnHLyNaoOoQP5mb9cLQazTLqzpn6a5NPdQp7JOc2ZjkRAx0q5iRLuPlaNJqzW
0+tp1kQWhvhteUZEEduKQXOrIUtCubHNCMF8BniEMmcIufpokrumkiXNxtFnQH7wLuTYzRpspAys
tH8DiNWYA1bQ2FaPZspEhId9ScqJL9Kljyo9sN21xh9Lcvq6pzWRo+mqzOI1I1aatWyJOj3H0gsx
Ur2lsxjs4tjtTWJjIKcSt/U6cWua+IjSb8PyQ9YhGSkHt1yrV6t5kVCuI2CfF2MbRqglxgudVORn
oKFaukTSvhYuNWPgKsLq0dPWq+wohWhfryctWI/geudrxAcp1bFjQMBrWYfebbbpWF8WNbikIfH1
GF4la4wROKbANJXnMuBYX0Jn1AZfNHA79j9hRQAA1vfgfySd11LzyhKFn0hVCjMKtzjL2GCDMXCj
An5QzllPf77Z52LnDRhpQvfqFTzfInNCD/eFiz2h8+Mm2Zru2LTkyuKO68tWVQB1XD7RY08eowuZ
HhRiRsOsPnZSHsNu18I1Gpl/GfVqdOrH1vqiBh405F3XkAlbc89TbetybQYStTQn+exb3tXqmXdN
7zROHWuLkU/iNmvER5uQI07dsEvAiMPCKZ5kgOlUxphnGBe1rDvtQ70CB1pn9WJ7bzgaGz2zYsOn
tlsLsCvQArUNRu7PnOZm0jFRLZvpQaveVeGk6vPYOfUSg1Pm+vLE5+0HW+2X3i25ZNU6QSWUvjXm
m7ZAnC3/qHxkm61dtjJHZFpTB2r1fhyheFY4zyTvXnQxJ7Hl8eWFu8m7vxBxg9n4IC40qbDGqJZd
IHC+q6Un64XBm0X1WINIsiZ5dUY1r6wcd5dCf7BRQMaQcHVTQRQzG3HA7ZYq9MHFMTTFjUj+tuaV
yQqFvxVjkDx/zA0is+KtKWCn0Vvl82/MN7P9pN1NNaWFd210+Cl8wUDOXmT4qoXsHZDG9rdocFel
jDd9m2J7dH556G2OIXlBnc9xMOf+EoIPjv8q74PrxgJVbdGUjA7n4LA1ymBf6lz8xks9QGUefpIU
P0KYXJQgMw1ESg28eM9L9it4iLzsUQfwK6d1ChnEZni49Ayd2hsHvkBNF+UggHQ/k6mE5vl6IM1D
u6qNnTmkuNiEHU2+WdrHPJlewIa3QecdKRbXub34rpZjGQjqp/y1qLvNi3ocWfrrGdmTmePt65I4
kbzYYb3WiLCR2X5yNmaubcFj8+IYFOeYCV52IlmTcWS61oiqCrzkMAmCATC5DsArVVs82q8dHuB5
yXaFD/jf6BP4IiO8PuxI+UYfhgJQ6w8mADxVlGH5OhiPMTfv0karEtyrjLIDp4YgMtbWvwB8ozJO
4/CSjcU+SiAuVhkQPkm5xqn0YIeNy4DBHEOuiHn1xJlypr/0POxLzXBlpq+qs7cA/LzwouAM1iKL
aD525UKawhfqH4Br1MQJglQSYDj9QRsK7yJ5sGy66TvqL7NWrzwguVg+E0LeccREOhoCPG9YkumQ
nmxt55XnECtzVdfwH0YHAX70IwLMK/DNjiqKpIa5FQk6ZrNzOrHrOmMrGVzPsofWHHwOGrbmNcPC
8UsQKFsYuBZLLj9Je5zBwyXuuus5RvmrZaMcHpm5GPOGs31ET1yGH6Zxi00m2ZxEDegimazeqgV5
pvA0eN3OX+fopPUyYTXF+2zifMm7VntqoTFQB1eK7ilILgHk9Uyw/yuNwcODSJnTLRfJ41JgB1s+
dD9Cl348eQyXI7eqR805wFhYSsZ95bmrvH+hfg25dgPbd/nGBoz4xro0tVJpgZPIiQsZRguf0rCw
lfe0e8sISauRmpbXglElV1ljnxBFGwZWvgxp8nkfzYKxtTrJ/818UoG5uHZzofFob8y8YzFjGQAp
Odu1eYZx57JP3Og0zF6xadz2I2+4/Ohp6Xkt0kpVg2kgN2Z7WV6377VoDUxYqW5Y3wwGOvfl6oFP
a7BaSIcWZ6CYHpiogxFT4BJXneqR1h9HlxJIKX+L2bJTHu2MmX5n+V0wPq7HglEhL5udPLTZTob/
bIoEFnPeZ7tr0o7cN7uZFVzH9brox60RvurGOfcupaw2I7PawHHpMWCNTcbVSQ+GtbcQD1u4I3QZ
iuo6fo2pI5oS4hNjaR0VXJn326juju7MrAG3cM01fZ3WuBdXkTrP1bJzaLh6F0PGknaOwWw8Y2RJ
/5v/a6uYdEZ8BjoIchq8cpkdQrBqN/3/MRp/8ZvRYLC/IFhXawuSR2W4l0ljqMdQq+gQXBnaRmBA
rs8Bty8TV6LJt5kH1Ri0RzjmYxgD6uqECSIQTM3PgStyLDcKxKO0M/kqozhyLPU07B10Ju/mFfND
FTKD0b9Tbddr04bjm7bGLc9F3e9Lw1yTtQ0GX3aYc7K0sgFzR5aF/afq5lq7hwUdgrtvjVOrZcdu
6v3AHV68OvariiFSGe2I3GSRZTbh0wbnMhvAweSJuzPjwowLzHVBQTKQN+J54JwYOa4Swa1Enj2A
c7BSH0cD92Z4h9G5wRcmthCuiAuBuqusPFs00fmIpjG9agOW5XP75FVgbJzlc2/e+wR+AdlRS015
wjJyxR8jt4wXWMdfUQHkmWB4nOG/8ZVwZWrchMK7B9yCWtVtRfcPwkbbloeu2enTpSIHQSiL2cxd
GwFfXVt+R19m8oRzJjGTOKuqSW1nrmx1cocATWL6cxgBCmzCLX0X1yCaMZjGVN5029qICMgr5aGE
Z4qFMWWsRBB423/m2g+zkbVZHAsQxk5c25phJYjHoJ00A/6SPtwbFtxDaL1oESuWPdaKCjNrBNOl
wbNgfhnLcpsu2khW2qPX2VtujZmd1lhkG7o9bHitvCax/UOCZUVEguuRSutwgjTxevAe3R7zkXFA
jMbPVQdjs5T3KKx8x0U1hc1Bigy0JSY8Szb1DMMMt61An1dJYa+zwTmnPQfBjKiVC5kX+pbQIToq
twPNcTcM26Z95dk3DhftRvWu7XxZ2heh3PrZ1wa0oTKE7qNtoQb03XuZ4a2JQkB7ZKbhEjJnvJbS
HzAJ9PAXgq5dvfXVuSzRUvIWgsQ8OZwDNXEJy3XMMU+jNoy+gGl4m4L9pfA5M0X1P+IzzqsNM0JR
I+5X7IWWb4l/WIrFvGms2Rt50nPgYz/iOaAFkOxDBKez8z3jxa5nw3OGJ4MWtJhALMQUesxGEEP8
MbYomSgGMbHvjEjtDdBFTAkkabH75yJnRYlXmWk/sjL3jqcrXlWUJ/8KpOHNMD4Mqh62tVvBxDlo
sXSYP/K6PMbJWS/rjc7LjdgGdfrmgZeWIxY3nNILFDI7ImoB12bzi+VeDb66OUeczXnyG0PNHQDY
Ia60VrdKtX9T9NqBYOvjKkdgUtLfUpAG3iXAaqcroTIWnLLHieEHp1DZfjso4iGEmLgx0UWrio6S
M7EEiUwctvi+EfIZ1SuickT5gksOrWp0pYhLOPAop0yMqYd2NcldYfsc0yN0qgRWlM5A3wKUHgxI
hTziRGDj79TY3bOE5vjRA1V0ZubvKRRE68UIy3Uwiq1AU1HlzolbamUx0HeKU0O3qeUXxjidq0Ee
aTbhtJo0d700hABhF7RMzZORvpsJlBKa7CaML3RgHa3VnDOljajkdMqqIn6Ft2DnVyeLDqqFBUgZ
R30Lu2tpYQplz61NJgRmQO3wCFCau2IV6qTUoJpk/rJT689gUuZmIT4+xrOEclgb6zF1L5WJR0I5
YRIi/2IwS5BEzbyBg4IdkobcXwKaiCL8tIGMdUCtJkE+XZPVVq7m8MKh2pI8p6qlBWvmtpj3g4eQ
GSzb4NLj87k128eUGr4n96Z7zqSxi0L4+iGME9g7FrHxegEN75y2NFLiKJsG5z4K7w76RLzRgufM
Ez438KZwnJXDpCfu7b16FWoxYpHRhKQH1MWTqrPMyDsvNkqAVwVV0ecz+YEQhOlE8xCLi0JHWXm+
5zKPmrPy0LvFf3hQZu5U+U/tn3jn+Sc+FKTTNZxb8/JuzArR2PQhjmYW3mZMTmLB8ecM+FLgfDa+
Tx7yIG9Y2YzM6entpLw1ZqMsxNC2e0h6kDjw822iYgSJLQG+APsu+Fq45e1dWZMlAnZjBpD2537b
CriKlWq3X8Lf/4Zh8K4akr0LDS9exLv8LQ5Tnvhrx++kuWOpEVUbVbY483cCYjBMb3CE0m4GNidn
lINNW5QqjYA9QIK1xFCq6xGGgzekpkccgvgMuUvoBDmNV2nm8857nOE6aT1Y45tRD/+cOoaFgPeN
AkgY9Gb9gSz6RO5qHQaQhvEMSp6QGTSV2zLi1d3K79HGMHh80VSMbrgWhPSVqESiv47sjDxFLQJH
T02L679u+Bsd+UtFPpnI4MJPV9JawxfVvceka7ci/Qf4lTLfa/rUHwAxmgquVDG8TxomOwJcEUeg
hbHkhCuGdWpo+fvB2k8CkmOFfrLrt3kynBRyCVQR8qJLDpRHT8NVmUGylzx6ItrlhAnww9XKCj1m
t5J4r/419RiPpOYqgdapZZIhKf5TXB11R95hSmL9lSXPyEMyQ8yMizOlDzuRQakk9KcPpgfmjeur
q9GBj3/q3yXUUJF2s3rCNx2EcJOtrK5oJSRMyne1tVVzWi3X3kVV1GMn6Y2nsI1O3dji/EBdEEXm
rkmNcyO7BN5I+AlrdSWd+Fq4zqHD6TdiUAR7MZiaNRSDrfUfdeWv7ag1FEcl+Dfm9g04elW3xd4F
7KkN97h4+57OMv+K3XSVyg8u9NPQb4b8nb51l432oaasyTpvv+QMOFUv/TB6f6MJL7DutjJC3BHi
8+RqGyaUdozVc/udUlnJAP+d+u62TCcrZ6PbEi4DFCLRkbiSbZb4YzAoaytyh2vkIRQNAjIOKM+T
2+vbgqItxqBIQ9TMk+u7txQCK2i4sOC21tA8vV0CIlRlcNSk/e1AXwqFewrIn57sVTGQe0y11zpi
G6AgCru7R44pKY0CEK78JdlKQFYASgmsxjcc7WzThCsuSQf7SLrymCbPwm24AJsHkzC5CQrlTnD+
JPtq4WkfbOdAg9Yl/ZOmz8xc0W9Fm0FCwYGkOlKC05RWUOJGfCDwAirFHxvxwTBwBdOweOviXQCL
YOHWc4r2SDGCttRo9k4U/HMSeRnDL0llmY7LQc0SphqCXM/11KR455vDUYs7vwd11zt5yDgWXERY
/audOVu9vczAPGaZYALGydxdprz/nqL3PF67zaUZwm3VrLIGya3Mn2H18qIA6du9ZmXMr6aTqYtt
vHhroZEO5F5DtnU8amR9vznjbR7bp0xHmWuWG5v/QmO9ZCzytN96xGQ4sw9KGZAMm0Ou/U6ISdFu
Hu9plkyfeMQl7poJzksdjJTKWzekXXFXDCNDNZoFVyZ7AOw0DfzG4Ls57eNwGtpp5QX6rvJQlBMz
Pgt4BeQO9R0cgh4rsujPw5vttw101V4lsJRD7CvtGfOVKsSBpnvOe3cfy/i1TG0ObHuVv2lhgCWa
sakDmzlZcsyR2WXAFdKhDpuVX1yFXox+SRtUMFZA1w1siGewRu1h1Ilf46WSwq4ZTebVfdXsbbZv
BOTCUFmAtDHyEeCZGdTjKKWMoHkHmtFN/GFsn7nCCO3MqXDnlvj9Fkjpx8if6JBCjBo7D691eXYX
QnGOGeT/JHjuoUiMydbiBBXtApiGC0IC6WqKrE2Z6K9yIWSF286jAJuBfKAcaMO8DslyVck9GbN3
79IRLOFEIRaIhi9DawNwGfI7KGx4TNyV4O8dIAjkVnI9RdorBIFNOz8GXblvqD/L5kUw7qYAh16h
rR2gq5qsDFo27n8SLyE2Mvp3gVei7sec/np5a4vmsYF5lSRkgVMCxe1ZDhxITDCLijxAiRS+tFkc
k7zLkQh4nQA19AvmzdD23uQ7vBrHD0Dta+azxa0wvU0Pm95epq0HC3ME6lV/xI3EnA8GP6TRhJGA
nZ5arzgaWcwO6DbdzW7TA3V1KbzjRDdgDuIg2ViGtSvEBwQXwTNr8d0p59+qF8AY6jkU+JNCoW0m
47kZmHC6NXlRyaW5WTqz7BHeZyoPS94Q50hqk70VmfGxkNMmJX4ojFUiZWD0EDPyklwlHWRhu7yX
wxf3nypmYaMP8S2FTYJTK6mI5EIa0CND19cEGWa2e9RL7bFHg9BoJfSdC7vK9cj81FFrQVEyXQNn
oXfFdjHQpuu9ys/Vwj9dtuR1M+ABoKrpUSuGbFXEcA90jyOwK/YLJm69SzJC1d0Lk4JmcA4tdMP6
J/b+6E7U0I0y1s66p7h/zbJ77nx2DJApP8MI+Rt8XEDWWOcLvfUQmu9pyoMe8+2h1Enew20bFoID
/zOlZaFyeiikOAug7WFfk3si3HMEpMClllPXKZJGZsErh9kRZ2LtjnvHcaCror6XzUpulMxq1ncL
U66mxo1YNZsM9PqmP/AlitY187aK/miZz+mMdUHzJrScLFKI660qB/tuPZVAqRbsRSm7c6XDbSzA
36yR8QSVlVxHk/Fl6umrbNlDMZnB3odGNlPYE/s90pU6OqMeL8IYanqbByD9ClzR8zUd97KSX0+u
Eu9uqZRo95IwUDeRF2QKcXLzgw6EPxiEyxvjui+bXbFMa4jgcTqcJiDsThg7yC1TET8nYYTzTC/h
LF/HKuZMQqTgWZulaO3ViEhzQrzWfNns3UK3vxipwFZm13gWyoh8ugqIRuPeoIAtc3M9mNVHX00H
0IZqFpSj9ds44ygCkuDOfm0DKS0dwWHJfAy6GbdMzLbSjUfikzWesSc0S/pT+8XzLlpgHhP5VIqR
rMtmt1SITaK/xEn9ubrO4GEe9a8GzyimHcZICWDTI86zlC2GnxCmhtdqMrgR4veIjsR1CEZs0rNL
X2uyePVQO+q43wlwi4nNkqfkmuI965ZXPQeVGSw4+PqxbgmogVJ4cEN7X7FsV+7wDlhMsd3TWUTt
dGlSm+3bDhCau7e2LuDkJPN1GorHrgMFdBh0xR6AtNYenG/Vz7bGs5vdZxvWcTCvje5SRzbxyrRW
3Ir5UpNDlOwYMu6Nory6ebDl/IkWLA6KijImemorhHITfIPRRFNcuL8W/bXLUJw7L4BFLQ2GwgXc
0LHzrZFVWoK6Ts2E7W0D00B2fg1QGtNKNZKxBPPKKfDNGOoBZVuXTe8lh/jC7MGewO48bTsZM01F
zmfjfKoBKjRi/FqEbROnxJKd7Dr9nNJpE8HGEov4rJFzokunb28IeJuKzxx9U+0kt8DQkYwU6inT
/5AwqNjIRg+ESFggJqkCKqUze/t4vtdZ9gLh1SP7b7qUs+67NsyumPSeatEOnRPd7RSwtyL4OwJg
GWHJC3HW0/lYhIwZE+DMBVg2iREfg3he+kB/GmvM6jLG77hsRXb/Ju+hC2dL03cagwabYyPlwLKr
tWuDOlU6qkgz1X0O/d/C7feVg9oqr15cvKr0wwAyGI9PC/4INIODVR00xjv9vBuxCw6HHl56/hlQ
n7jGuytapKfYl4fdMQtCWDrEmuAxQKtnN9b3ZFDYRTDpPfd1IWYRK3Sxj4z4iuNcHv9VQO7csHnz
xZjjqLdtshXOc4tjpOmQT1fN40Oi2U+GgZHhgsur+yu8t3jWAEGJ9WjpnwIwI7lq0IkMJKY7IczY
Qr9B4ruZsbFlC27M8shMs6vkuuRH9USOLhhRwdJ3TSz9xMrDBCWatv1sfowGvpqcq6zotSxn+BpQ
egD24vRPizSUIxaTmf5gw5ihyncYVIzwlkRAlE0c71Vfb5scBPjETmgipksXpxS3y6ZFUGBzLHA8
QJ7mvgYgE7i7ptr8xbFZu9kjQF2WXtpsujGh3y70L1xbEj8BfGp1ZtYoQ1WFs05siIW8jQaO1wIr
vuhe9N4mY27eQtwbq2UT5uFfUs6rtmZ7tZjrLfPFpcYUQXiIouYYetnrKAXU0hJGa38qKckiiqOp
FlszibdxPUMzcMBfI9+hNoqTUyrzjViUybEOjW/YzaWNmCHaWGPxNDgYYEQzM3tIq7CYDm3oc73y
56jye6yJKj9jAtlAUacLmjBUgUHGAIS9OkAAU4c3E6SMBzaEKDDLazq8gCON4MY5935mIIRCW4KX
VY33Iz9YcGPG/BydLLY8inwYKDWE36Za436nIB8F7ipGfCOviPUmqiGDm6NPN81sXSGoDhSTsJmh
K4G7o7Vz83KnhwGZKpLaZDx26DEM86s2jsGQUPyexPDJin9Ipjuk5NFDe+B+ZkTOO8ty1akcI+xN
PYt+nIy87OROcJuxvCrvIUPonFZde53tcz1gEw4tusjOEzEzHvb3+ekvEg9p/g9b4ve6XFgy1maG
kL7M/X/G01wvOvjdg/RmqloyUrrhOsz2US+A0ivYbpmeHtsceocXIuQJ5uAfxRW4NQcZILO9WP6y
1K8W4hL7bFgYGyZvpYWeaCf4faq6fnbMbkNi4wIDLumP8K4fGyDowf2HdegMR6WMq3UNn66WYIza
tujpczzC7TzQLnVTx4TLukhU6m/1A5nT73RrM7nzUU/CXR98Bx6jlmddDcpxg0n+irDexSEHOchB
r70M2pPGTAVajzteKhLsm+ktLfNN5DJtGeDyzuQ5wmaJZrTMZXEYGsKjuoqwRhwaLSJ4au9Zr5y9
lVj7Nky/Quhns77SIvxVGXjoPO8yqk+trLctvppunq0LY3xEmROWJAVC16kHMKi2WTM63C/TzWq+
SsbBUfrnBQEy0XpLJ7GuFYnXT8EmmLl2pkHKlG+18PdIp43pK5PSPECYCBkLOPgspjmdbuNANuZE
KEkRNDCcyJ7rUm5ByVMavJGq1uZ6NhiRJ0jkxxygYXzqBkrUdBVw5PcjvEOPiqs7s0CyQcJLgHC2
cH3G7W+mLbuaBi5EQ7mI9MnyHuR0F3m35qEZhrHN8vi58IZdIzAPTcFYKCqMWLkBXwWMRik/Aknb
Ez1B04P69NhJNBRbvutS3zzXw5Hdb/n/ZmhGOS5MGWYbLXNNqANxBWvw22AQJG7O8NZzjFUdzAV0
BRG/9rr4MVFvAhuaAQ0yzwhqZjIeh+C22IdoOicc0cJ6TyH76jJ5cnjEg64dWLJJcm5Qx2id+7Bo
2rqAZIGkjmJlglCrU2Pm+BgJ5ALoUKf2UFSzv8BqNefwseLWNyGja4xNh3L2dUyCNYg0BQGigsuF
gz+iG4Oppvzci1jgP34RBZni5nqBChZdkv6SeReQxjzIiB6GKuIn2r0mkUlOYN3DU+84vsOx2kn9
ZnsSgtGtz2DkMueobQc0/ZP7JKDw5ErY6hVZpDvjMtikbkS3jG6VE8zB9Mqo6GegTcaJD3Frg/ol
Rrtioinn19UdqnqUJjYPY/BIMEYup51TIp7WQfziDk8ierFgFU+Y3E4I1bIgv3bQhKpU7jWXYST+
tcgCOgcQbStgzSL7hZAOh7g34STh/VX+TAp9J37U3TDjUDQfAYOnZRfALlICBWQNvXUx5J96pVny
2OGKX61TPqQeF1u12nsW74wQpv1NYf6ONMEBxVDmdvuQ1rwsXADxMzONzr232FqZrwnvWtbRQUHg
IYesgTt0E2xVmZTFRFvS4yudA87dxd5LCHDkpTRPDf2M+Z8SSff0px7CmgZ3proH5osBcVl67C1Y
kH3+JhT6Mvt58xu0eJam2wiBuSHfOF30JYDDFN77BmHYRC/SMp43cEKvGwZZMFt5mJp9HPoOi4a7
Xf4LjXnfDPXJMtODrcRxLNcQPlk1aeto0f2yfTPhhKiSdirPQZYTD8rCAkdasFquau8cwSFv+crc
e+HVPpRlszHhQ8j6PQVZSoEO2rF+LV0neaCM5fMjKEGjZhbiWS0ol+OvdeiB3f4oXEVCr/ah9+zG
kLyY+qi2qDL2M5byvB+HiW7TfFszWI5dHQ3nbOGmNVBVgcM1TIKr8p9uoTDmOrRQ5XfziXdFtevQ
x6OyW/LHumXUMCLzIZe+eTOHXRIeUuaUI/4J83eGnw+hZXxvrdhSUa0hOwUTvRvC5Zw6R+CNY5j3
BZtct3DA7B8aZl1Oz4QN33p5NMON91nHV0YQ5TCsEviWyWr5EM4ra519QCjlDwQlkCcU3HiYmZfW
xB6WxiGZVg9zdG3mW9PlUBCZ5BpvCuybmvzFNcXOEScBDFDXX23m7VFvsWUZQFAjr3qt3aJ70wKE
7LP2o42ok+SJmw9O1ClWQi0GKUAugrOdMatTIS4OyovlJavWQ+l26YtyzUVNf6MhVgPPrzjJBnmL
W2hwEuVgE6pUPu7GjoO7+VULLh6U/H3N59dmkNIfBSEpgE2mQISBsZ8mGDMAlOEiNglw8WDgF6wN
CMr8jqU+x2JvANoJHNX16YZ+WQfu1kd63XLZhu7GdPtPyJL5f7cuTOkSAQZT36IF+tn0tn7w+D2b
lkQMsNIQwnhckfstn5vx1SogYvKGLUd7dGFQMkArQKLr8aKqCclJUlOh1mTAZowNYa26FiUQYAGF
zjAnFHY7o4d/uSvxi4PaAPWqxwyPIdu2mFB65d91fLbhkMe7In5SJ4xY+mOldw/c45DBEeGVmLQt
7r8Mm16nUEENaG5xtHcnXqw26nS7OwNyYb0k96BgwD3+WO659BzM0Lnqsmuo5IwFEpIE1jC6SCvd
2fQWYr7PTemnY75mtc6zfSjmZV3F0N4Sxc/GbKkArgsecw6VEJ3VFH2qWzkxf5KS2LNqY/Bpdeun
xJygxUyATimOOf7bV/4c99cAXrmFwXkIh7di+mLy0zdTe5oKKgxWHnTU9lfjwnbj3xRFdBjGmy6G
h0VoLATkqXyril8bDwwqaKKuucMZ4OXJd8ntxQh1MHb02En66zA24Z/T8ivgsuoIrLMhUDOpomK0
L3A4yPgoWMA1N1zJpGOqB1bRSrP92Xkb4EJxBT5ACWxx64ExXWNplRsfWs2TLM6VSPZasTy7VblB
HIuaMPKKA+/Pnd1dO4h9a/XMetSYkEgYC0MFp1slxFQsz0t8c9W1BdFNTcWQRfNlITdAIf7YEIsE
PGKJBjd4PaQl4pgQZP13NPrD8OeagGsa8iwc3JjbhmayDxb721hO1pBA/0Eo7L3ZNKYJM+ia0KVu
M0vPV5dmb1JmEM3rpeLRVRp4J1y1Ol0R+EWvcWF5hxKQUC01h4ugKUnTvUd2d5zhI5WQhdOU2npi
0kFMCWUReiJ+MdivWevrUL2R4/CM2xk1NmZHqJ6HbS3uQYftaTmdww39wDqjlCOYReIZMe5y7i7H
hN1CB+6V93a86+m3hBXGS9PoL5kF1AxSB4/CfGF5Dp/TXLMdlXkynHF1sphvhu5uZ4ZHNUddZVa+
jtcki9slEamFrB5NcJu/0gRyuev5LX2o2uwZAmF6i+lNFUYTeymALlqJ3RQQdFwx4W6Ydi7fijql
QPNOK05B/ww9laPLdh6rJn4WBHnj4yKN4Lup786CFLHEh5deKePdVhU1t4mc/+vZw2GkJqPIIkse
rrDN3CKiwImAXiDUrTLAnqiuN6WHQwaHT32qfz2eUoPNuSvxjQButukvYuMo8a4rsLEIJhZige7I
+TTKTwHA18m9CuvirSGtP/JoA4VbKfwXsBtFlnAelPAqo7vWjI0d+sEgjpoLCJcRududeoDTbpp8
TQnSTFp5LTngNk534qXzY+XZR8qDdYCTAQBAHqoZ1bvO7wNaWMd4OGC/jlGVWnW0hGX6xiqO5jfl
LZMB+I/WycC6o+8RgVNu9Ix7mz5i4tw9hsP8VGVXw0uOqOZenIHqwKi3hR7/lctXiShNh4c4Ltfa
IbOMmJEQWdW4CbU1+vr0zhb5q5hRwYABzJIPurHrcFJPHmtj9475ebrsC/RE3VrrXieJRHnXUOyn
x2z4iPpTOz055atgRkaJOQNrBtMGoikH8my7wFbM+qiyeDxmVT3LvPGtguHHauIaAIqo7rb89IaP
ClOaEMtjXLLTVRuv2RHj0/SLn8ZibaGpRenaggiN1esHfNoYI8N4myGkDB+ZHIyMcHBdpeIWu1Qc
mDdkOTKTe4HL9lJ+TRHo5SEnRIqCGrNyBqIuuC/0jk2FSsEAYYHwgtBMpVexoBich/gV12TP4E0j
INx2TPZavLdDdIVttGdhb1SNGAlxKCl4NOEQb3ERL46+wi6ib3EcWJNugBVJn69gumbDI8RV5A83
O9/aGIgOXKO8/1z/c2w4KNADQn6qS8M1lD+aJAazix8sdznb8hG+T8ksFRC//Ehq6bdadBA66Ubg
Z7WbMLihgkitXcrsXs9S+BH4tnZrmzAgyWyGyq1GjK6OHzto9yLBoQYrBavC+zg5B9RGfGtYEVAa
S2o7+A5P1CKwQ3Rk9qZckYIwJXRx9TGjjfLKf15z9eYfj3y1EAC4tt4Lwow9cDBxVUT6d2aZ0O2g
PpqU378Ny5eDufz19G/DJmJUOg8Og8Eo9R6g6dJmaDgX2ARqDQVtFdloYh2cy3nf1wbj1oJAs30K
fVhHXKpmVpxf6hir1IA66FbtQMChR1QUSmM+gE3gbU2d5RECgPY6Yj4oqEQlsIc7cTMgGqJj9J4N
jN8czH+5s+LhGb3AvWeu6j7MHEMPxm2mpXkY/5EBs0ffglvtZF873InHjY2PLnbaL9lh9hFmBCeC
usrXrEIbnDEiAFMZiQ1nJfI88P8ZizVCDN9KOM6hE4bkm9ShARSbb0ZO36w3N6M9MwREV+rXMd5C
bsC1itmM/mTrhGi6L8CLD1V/LJqCoFX5Etetr9p408jOT9De1wsajgqeKIG/cE/6U3zuJmJBzjNk
Xgvz40nxb8J1OvbHhFM45HzFAouPEz4qRoSCggL5mOXob9t7KjCwShbyqpHGBds6RKIXddsAmibr
HZL+mL8Ecpu4467RofglwRoYigE18/4B/hVTnAobHohgQ92+c5YU0c/0MdXvF0qUAfahBJESdJq1
afg9oLTl4uw9K416v63B7pqzGgjQE1qYoMJn5c0qwL6S5X7sTAKJ2PMieNQ5qdp8QtZL4jlMzwDA
yGVSWjBv/ZPTN52juytdDPocjPrG5pZa3043bgXnV9iDB4l03bo7mCJht4kQrRHZFaPEWKftobbn
E94THTd45coV4liC1+6uZR+r7pxI8qMT0Io3izyVKKjOFdlnqEuwoldkyamBXeF3EEkGB6cLQH2T
k9Zs0mdNPrUxfa0NFUsK+OFgscsaZsLMprGSO8yBmMWHyryyBZE1ctO0eNnak3WUPSyH1NsJcdV/
DA8N20TWxphsCgoqNgRXfMjiHTmldHCblnsSthHuqyCAfQbCcyt4jjYHFXRLHYKBQ5eESjlSenE/
bE8sX0djcVd7wOga07Ts5X8cnddO6+oWhZ/Iknu5jWt6QhLaTQQscO/dT78/b+noiKPFgWD/Zc4x
R2mXvYWHZzLuZNhgAm1BRTqusEuFnYbTPycdckjKWRiMeNg9bzJ4m9KOdIVfFpZrM+MA7Hva5oMz
x4jeZ3yyeqZoXOzAVz1cykR/2iV8SpNNHa8q2WXB1Ow2gyoa+m/4pF1APFxyipjFXwsAxvNsqsT+
TGFU1gmCFm5AMe8Z7yD/PK4AH+B0SHo6NBsCN2L5baZVU0QMOKC+hkUMYvRrhpdI0qkduEXpNa2k
Z1oF4/L5iFSieJJ/wjhtZLwgCpIbQm4VWc9eYnTYUefX2uq9xVhLDIkNUeHm4D4MN27RGax4yzv1
GFV4Q+uGOm2tzvmqyD8Ny1cM2BDsdSv5UsH4J+DlqD22OnKY8k2XdpbyymHvARqinGrx4yAYCcB8
Ycogi5/ZXfJCY9+kh2lWSdWbPQwkrJJC0VRPXDvxnzZCPv5FKbEQAqqfE3PX6T7O2x0Kr+yHiUal
fYW1V90G3Y/mv4hc8/Bg6ii5TnmGWyF/x41wvPIqPjQitDBhekDrgpajOcIb4UzjEVsNaHIUdTg4
SfJ3oT6Qy6upbzC/oeFmnabr/w/0t/BAcCrUBwWDX0gcFEcBFVqLLxCTFZjCITo3ynWb4qWY/wG9
0+/z46GSKxpNEZUkFBOGI17+aL4t4852my1WIa1YsbytanIlTA74knxLwrLOgLG7M6CBpVTiIzus
J+AT5wwZuvAHMgjahX2ntPB49UC2YBeSxLRaSG90qqE4fovguROOI0Bh9uOWoiZoMPaW3IQvAN3I
G0I2LMy4EQJyyBHN2AqALtj9Pp2kfjDp6FJfK5FyOvF5fmvqX6BhbXxh6Zc9Gu/vXLxF7SXJT0P3
WQ3b8BYxxLqJbzSh8lv2yTwWf/kH/4t2DN8UxrN/3FUaRVtl5+Bzq4HMZqS9x4QAdddiS9YXj0h6
XfhwK8ajDHgQjfUltaheZfXQa/hkmhRdYQ4RF/qcOgCYGcGYu0nn5tIx4cXEOslLRg26Rk/Sotao
Wpz49cbLBsSA4opIFua14Y20vrWx+pHSCUM6BdObP6w72vy0YH+XPzEck3W7DRd3ReEqnAQqzuM5
OaLwRH5QmbPTqehRvyqakGV8RdhmYiG6wIt7riEoPXe5XmyGVWhiPPJVJRbqrhAHGQ7dT8w8a4Nj
wdNDZkYTxnfURYNJCzSlzFsoJZRzDTaIgUuxjBgY4eug8ePC6IcUogVLiy5/BrXDWoggoFUmrNo8
OBWNGmjNeBqj4qiCQqGQsmjd4ezO6fyxjEiEOXvqqQ4Klnlj/Ag6ysWYQAdsqcOf0Rx8io2UsSxM
8SkuvTH3Sw4uSCR2BkLBkflW8tPi5emO/YgOfmMq24bcp0ygPfqZUEbBPTLXfkf/rlEBlCB5DUQx
iP5JqfF3vBblWwxwUZuv8nq293Sg+iYHfF3UJ2PWnZwAeHKD1ilBttNPz8jIuHV0oBGHTaE/dGPw
5BTvQYzCHFgVhQW9jwu/g9Rglm9qgadf6T55WGt5FTJPrVAmSenFotKXcLpanhE0KB0jKmbW6LNh
rmVMmNaTGX4t9Gy81jQSL3P9Q2agUtfDb1sODuaUqFR1uKyw/WdsG3sZhU4R3XumcGm974dtKf/G
lvxmaGDxaPeehDQ08MvG5iI9tz1bcWq5vpKBfmqJ0hfDImrV+lyrCkk2fpFpdUvoDKOM0RH1an/o
ZFKGQ79qPeBMBqvJhMOiI0L9LFzjL8Lkk1U1OYxmwJ2ZDGJ6Yp+E8hcIz0BsSNPGkbJ9giWtEYu4
xZnU5pv/szBc/njcFFMccUPyUWkiQiSOacfpiQVWjm+M9khj9RK37LE2xmJ/afa6trwXPRueEOmh
X5AF7XV9RNJPYz9dVTDpJcf3T3ue81BiWrzcVoQprN8tBQNT1cMBsvurjH2o/AmMRoRaPTSofxFg
VYH/03oTnw57Lg9nAAwiJUiEewUzrrT4tBDjGSizhddlEOn3P/EzWOEy1orVeVz2iEYr9U2nBVQf
VnyclrM+ewwGtfr2FI8hHtLZPmUILD2vMaJvxFXgNhl0+k4i7iMKP8ukvNaPMMt3esNphHnhKuw2
q/kt1jM/Z/berldEnPkRRW9IWceQEuKCXebnZHiYxqP3QuIOMKMsDzH9MDBYC101WTb4qtFjMpIR
+4+QhfX8CLXkOr7240c17If4Yy6R9mh2JTB7Q+9nNIS6CYigmSIgt4kPmWX6ujacQUQwfLW0fZke
5sEXZ8PPrLcEoKxo8FgcME+DToKOtGTP3QsNgeE7BaXE2KHIEW3JaPrqgw4jd0NuZAS/fDGsix7X
FFzKsc9SnKwnQuFKNE1PV31GDYD1GEys55qdnVTVVi3N4zC+VIrP7G2fqXCb5Y/0LuAH9CQMM8db
ENfNcXjuxhHZe2zzILG454qMk0M8ayeB6LmR7KM+wzeT09cUVKDCEjBM3fVEqdUm0WaFcBMLN7cK
rqqDWB8Gi2oJezY5ROtDKRe9l6sTSM2AkTl78SRiufxYLF9LXyK2x4LLd3aOdFczXubPDKxQUx4F
xMiuuzYybsBMfLBPV0/WjTwm7BUKmMG4edPOf2A8X0OW3ozf9MhPmBzLBpLH81fZxm9L4k7EvcMN
hlH+93wYdxhi/MfkGvqFb4UMljkSgPmj+myO2rjpseCmW/kYPtq39k1+0T+JTYFEIn4nD4Vw1Q00
buGHMv3EXO4N3QfWcfSiZ5O9iZo/t9fUKXQcyJo29Sf677FmbXazY2BlIKc/LSqQFpJTBH2RiXJU
aNh0QWaKylsN1QmZ5sYw7vFYbkbIMslZZsTeMQjvgJqGjiE/xoWyccJ4TCjO1JaqMm5UhNoFLWDS
75BQJchArFNXA0SoxzGhVBXwvxh/zNx4kWTUiDTkj4ZvmUgiD3rhvujQ9CG85VGNIS7GZELAuQ8L
LW78aQgkfQsnDuspB92BrO0QOLFil84XCNThZn86TNf47oQVbxLwzL+en8kOcpAi/cYFqXvvqngd
kgPfkybb3rApaehdKow0IBllu6V7pyluzRHpU8xArzl2hN+o71b6G4fgPMvwNuJsnrKSxuxfBjO0
6JprDL9GEK6VisSKmcEpFGSviDJ3hpwfa5VvrWYq2C/GMmOw+m0E0lIU7SLRK4xSei4qgtY7OEiU
SONcXBq9PZXcv33dOtgtQUBrEz0onuSevTCkK4UKe479+gumvjiMv2LmPfvzOh6EJlen+6WlDaR6
Y4BDRjcNfchRRyxW46xrJrPjNzQRIRR7zIYdZHdMVBli8MbxkAXrt+iRwKaJsiXt1+QPdCW0GRGD
a7v56MELGO5h/RttWox4RYh2ofHc1JW2VRKcgmsBnd1lRnsk79dt32oy0wUkgaAtjanS1IwsF1d6
pDdct/vdYGn2kP9MWRFIEky9AZxx1e/pL5cQ6KMqB7doGVtZHCVJrCFFwGC8p3UljXVlh4lc9mIC
V1TxWkFizEsusfKgMOBkEZrDNLlU4iFeKC0pOxhsMkwoLNgveKAC0ySfJltXKF/jCt9cXC5rbyQm
+PHE0OuO6tKxyKyuD9DdrPbFXCBE47QkDaljPO9ZiAef/lNqRFmsPCHU09IXvzIlCNXMIV1gONqJ
HxbeT2FP7gyWElnzk6evRVT5yLXuLWL6haMT8IyaxU5AFGWDfJK/kO4jDfcybZ79zJ9ug73i6PcF
biqYSqWgMElabmsIv0lmcBRvDfk3Ip5Fq4JFOoT5VjOVo8Zv4Sczr2J+lk1gSiod6SfEZrfMLXvC
y7bHE7qDJjqxYGrit1ca00DIWpIc5nYrVCfdKleLIi+FHFFRHhhd7Mhx7ikJOenKe9fN/vSpJv2l
07KL1DBaiqpgeGa+OcNnrA4IIoMQxEXNTzOo8Nw8Vv8Z8gBEBqm4nE3oUFUaxdgSjhHhyShVTev5
plrzJSV/uEdVLw8rVuBpxScelSsLuUj54NVvEZtfhgIsRNB7MW5C8kDJxw7yBtLEp0bSHKloGGMh
G9IiBa8wLFaK2xSCRhlE1RBXa9HAZ+p3xjayOnWLQWTZPIwRyodkx9Ql8Ne6UndV8V2Fb6q0+ZH4
1o7x2SiFfgQCODdON62UPnwxi+GElOI612AURfZioHNQ5JOS9Ae1thiz4lbWNkc1T1/mxjrk7IfM
oi/rXRUJJBqPc4lTWLGOtvLvqMx28eodoXjRMNuSCUWLM8pS5ms9E5gyyn4lJUel34MLqY+laT2s
KyX5AamIyXbnY7G0qQQ+Cezkste9Sh0uTXxaBNkN5Qc+ArLFIGuDK+g8fT5fM3JrNTHQl6ukQmCo
T6a0nCKRG43x5mx8iFO3G+d6N5EeHsvNSZHaWxkFMUz6pOS+KtFBQAeZ3vrpaqHkCcfWVgdmYKmb
aaMfz4aX0dnna9Sx10MYzfCP4gcinsyYtJSuUWERd9JFMnAQJ7S9O5ZWoI4qRm6Eufty62LSrDIi
5OLnG3PtXqCyKvDK5nshNDOZ3OT96IqJhSkLjggkUSmPCGrYhBEmbG1HHKrDem6we/G2Qu34PZC7
ZfwDASz1Uw+fy+DcsIjVwzGxuMvzBwTeiQCOCbxDxq5jQfoGDxqLgC2mo9oLSJiU7CDlWY4JqxHK
PhgAOmmOZJg5+FTA0SsubeYhZ2KQKxIAAPkZ+tIH3DcLkSgkdJhYePp9w3mC9AvmlnyZ712240Dt
oMAZMDUcnODV7cR6pPGDLwbsiycE+kKKaiFQCBjkXEh8tFaw+RZYe5wtJG8MJy6BrAraa8/WiqDB
BFG3V9CzYOQ7H5BwQkyUuPWIpFK8hEOWfb84rQpP/6jHFwHhnrajmYIYKp7j6jpPJzW6yGQycUdU
vPVAnXajvId+nmY+B0jcO6PqKJIrQa76w4qMSTw5gFhTDoFquK3E2Yydn63MLwyYJW1TAjcLF0v1
IlT6hqvAmhoDC/Ea4UWpM9yososPkBO8xL41aOLwSBY4NNAzMJAl3Dmzxx80jvVCw0WyKKQZaU/e
Rwx7csv5AABXnLBcY/6Ve+197bF9ifmdECwk+RGYQIep7ZrhV1/eOwRWJgGSgv/E7giFGxWhGzPp
Q9OEHzbLC3WrUxykf/EXfmB0hzkxjNm/vnQRGhTWZ8MhrcIH2KmWWxogUduIrQ/WS6jrsA/lYFR3
uXECmRrWKO8Ns+JtsaLAsHMtYwd5OKWoNR1+h3U3HPy+vQVVrS1LQRreU/nYKrsUZL15RWWWhCfG
XCBiz2yLj/oIbrb0oDU3Fec8AI+FVYYpLqX6jV4C3I+pgMxkclqC8qfk6gUnOuEvod/Muz7ewxFH
xAsnNWWI+qtTeU2MrrG+JgZ+8S3jyN+0mLsEY0Y2fYn4e6+CAJke1b/c+eBI1bwJD5LkYxwDtkC7
F64EahQv9ih4SDRZ3tXgQSFkekcJamCvMGyNdi+T8TUDyIAS70kmTLE7rKC+c2IH8W+NA2NuR9Nr
CFVLjK1A+SZJnCxuzlqc8XspaLqgNZ2ZpB7TgYmJZ25CAR+5KIeL/78Wu8OQeZ25LfDyYJTojgyE
BY4KVI8OM8sMki5NAGMfbtQCvQ+eQn4pnrGS7VroZJuhDmSUNa8ESjMdlaiBjzBDciloSYfCSx5x
G9SpkGFmy7GKyxbKdU9hIG28xATVtwGOHMvirVIfzIpPMA9yUIx+1/cHEWaibr5HnHLpVgj9dPgu
5n2uwGjxkewwGbbeFhCva7zXyVJF8jd5pLb6ncKkAU8TCiiYMQzl7ILYE0CI+WRMRGsDNHE1unG5
5S9dk06fO+GdwFvlnhMjK6NjdSKgTpzTKgdiLc8fqFSr4YlfdO3SjoTK2yI5CPhikGlg2CxNFdHJ
TQGjtYIOeT1GARkWWCiObYXXizBMorXAwpTIb4Mf/QMdLr12z9UBDYwUoIbWqwdyQhCIzHsjNdhV
27giwQFkqY9AH6BiF/SkS4XB0Cb8fVE/mLxFX/O7hM1k/xJ2QTpwch1M5TXtAEAxCfJr3e2O1lZ8
ofuyFHuSGdwga5OvdF8KkQG6U7dHuTlKy9mSrzjwmhGCcEdjxYiOzECco0F1ktTBsKbhJWouPMWV
2yEfYua9iYslAfEUabebsNsC4MucdnhDsxYq6JTc8cJ6LjTuSmfgkXJIk8NsuMzUbetlREEP7APK
sjlT+1a0Ybg4oF5e7P6Lg0L6hkGU/mYESSZ3TO+h3P1imjwrm2bmRa+/nTECpo0dg0tokoZPmDg7
t/ewMWrf8eWrEcEp+IGgibWj73XuApjXBxoRAsLLYsCkPV6U2clLj1hvvJhlec9FACMK1gT4B7K5
GPeF1uY4ZNvNiR+D07KirvSDQNEc6cSvhFOABwg0kGhxkBwmH/IviLmqX7hbFKj9AvDXlrFOfATA
wmRh2WLuHxL/Vm512atWbp3LFzpUa/prGlGUPVhpAUaCG8cAtbYku/ORZV5pGAw55r+c1fAlr1yY
TdX65Sd12DjQeHirlIy4H8bdXBcY1rN3tzGKM5Yaun4JAy1mB8zPvAjB8o/II0Yfswk/LZeLLKDL
JGeZHRK0TM3ASmUX9gKcO0HcZMgPAkTuxwTzdgrN6Rga2EV0+Kcdq4yyXJhhAiJplLGL4Z8AqoD5
DMLAB4zZw/dcVJ0lfpnkf53+pU1M+dmAuAmYrbwtR+gO7bdmPTH7CYMEEmUt9ftOv+fIXydyPfoH
xPqGwc5b9tM/mEUxYFkDLJVu/arHTQwt55WSlz8WtxOeM/esgTXEhV0DUZJeDeSSTTa9URGQOqj/
U7fjRTzD9/xnuJSqw1v86PYAMIjW4YlT1XLaQoIuZHwtPVS1UOKK2/zgtcAkSv6Jr+qXtU8/hRd9
O39kt/nE+wDhlEKUgTZcHtpr/Bfx16eTXCXdF3pEvsX8E/UNpJLpufaa2TrKO9QwVlQ7IdyFid+O
C50Tcgp9q3XJRCh4jL39mcBXgo67whUqLlfIM60Nu6V/7YlVf5L3mtvCuwxIvtG4LaRrpP0zblzZ
d+Y+yDE+88/+Kr9md/06/UDwQgX4vEbEWHJNGGTqkpMYmC8Ic1SKp3c4oIgghw3tGl7CZwgGfrSr
A/UY0iPgTm7atWlrOEn/79vPVY9l1mw62BSRZ8bJwbAqdp5IqF5I+GYQzv/+R8h5yxSNzgXJM8HX
yMycGCK55DfCDksHrEgKJGb9AStyHCsKit/OTfCyzT2eGEws9Ytn1k/UHBva8FkMGB9AEWSgon6R
UILFRxqC5Fc2/ktn9ZrXNmqrUvJNrEWpWH8MvAtaL6RCbWDeb8BB1Ctub8s705H4Nd9nhAtaO+kP
EEf6617kNQvvYfzwtK0WSAGoMpDeGZZzhzZ8GsMRrPWwouQt7gqFK7e7vqnu4OBYDY2vKyWZO8jB
shDdg8aNyUsHHxw2ILd39Y/zGGi156TjGHpVMqaqNsHCJixKtxYDDsBxXQd8af3UjLO5+5Rdb+xT
/KZNx3iPo6Mu77CnSImQphhbXCC2/lWv7eTOTY/1hkleVYPB+mbaSjITGNj3gPfwBGHJHPoIMwUn
ubCkgF+Zl4OA9WAvLEU+4V9yt3ruDuganMYuPxzrJP5YPCHN//+7PHE/V3e07zlce4o8mkCGWMCD
6zcUrObW4eUBh6xVJ7QmHF90D3IPHE0+CZSKEicras/LdMC+/9y4hC38PZ35UQI5wGYlobp5zdYi
0x0YI5/XWAf61WW9vnSCrbZNxLwQ39tNCn2Sqhfu09cTY2Bc0fU9D5pFAxuntyBiu+Irntr9V3M3
APmJTIzc7F93IDmeZfBedIHOQwZoIgIE7VSKY+B+ZkoW089wBdJngfJ4WNbDfFgNk3DvGmzWos7L
X6cEdqSQJ+AwqdRACU131YSFm/ZBGHdN8eK2U6CGx+mdN16SY/06fxnv+Vckw/BxhJ/M2i7//x2s
DwgK/Wv0L/8/5YIPFy8u+50Pkr+Ir8JPyognt80/fiu2G86aGgt3lD/jC8Eu5Pn5pAVoqyHgt6eV
BPHFX82pAcvZL33tZWBkfZpat1y2/GBx6ZlKsDweS7dFAv/sPiPACTwbA5XItWWHqwP2OEnqpXFg
lVs1RMngm2v2k89tRbOEgPMpg9Q7CkVBGrCN62xXRD7GXwLGccQcGswKtkp2LEMovHvk+e1RIOi8
w3XWt/rLoB3z1A2v3IXQ+dKKmnBXR/i/e8ro6chT8Q+BfVEeEnUbldt5OFbJWS1eRA7D5taO9ya9
y+MdmxZuWn5TDZNrNceFO9HjbbQXzQMOHGV6QY2BMEDjI0ByMQ8DWb36UUUO+5xgfB5DzEOmj344
l8PZGi6afuwnMjXs+RPv8lI5Gt22I4e5wPsFutxVzHcG6ZTGS5cd5vo0xsdOOtG5DECuxq4pAwHH
UCw26n3b+ab0KgoeZwrEyAXj+bC/N/SlqfBSUrxinzKOmW8hzy5e8oGnxC5kx8zzi/7IR6cSafMX
2+LEBqJtMVhBS6nzKcttlH9nUPQoEA2EuuG+rjYDkpuKbc/Ml3xrjUBEZTtHXhUzdGU+NMHUaSP8
P6XQnqtdPP5V1aGg+GqyH6uZ7F4LgImgMngRsTjLuH1mRyNhsVO0oxbEhab0suk+aCeRembatqkN
fvGk/x1JvWGoRSYinsFYoyj6QYgvZX/JJVLb8B2av4vhyGTcKL0qClr61NkHwkVhExENgq+P0YE8
ePBKjK+YlHdMt0nv0PHSgJsOSd8PM9yQGGIKtpx8JNOHKdjCFuq/Bfm1vY3WocGkYKeUnli7KSZZ
2WsM77dF4LZJf3p8WxK/l9CkOBFZP0R9EfHCeLT2kyiQ8t1waluG2RiSnoXykU6HLt7Hvbcw950v
omjzjRhKwg+sBXt+3k0QHt3mvG98WIQKwwoSVbkSOSM+h/RVE34HKpvGOFAAUPiLVCZEwc/Q4uDD
EVI2OvFfY2AAckx1kX8uEOqt7SQ0BvCMNH2b/XQ5T0ZgqS/thELvJ+yZDPW/rwJUHwF2TiZj1Fhh
hsla20Tiboj/hZDC4ScB8mP4PU33RnzPU2hu2Chs2+ijhjPVjScLGTyNUaj4RvQVKYew+66rf0/G
hoXyKimvc3eYSXDPMHDGMphbmY//Ol2BajCQ5u6QsJPbxd0Lx+1zgFVlT2GADSSUJN2w0+oiyjv8
WzIsB+9omJB7tnhTf+DKO7CSURRuQ3GrtSwdcBaXm6Xqd3G9jxC4Als2ZB7VUNPy5hSKqD1hS5gu
6Is17zMLIWogQ2WKFKjjGFR4Jq7Z6FXya9K4FpqC0aUhjNBDyulpHI8aHt89ISEEFhxq4VSbb+q8
U1lqZnrShHsdw+/9ZMMr5lUWgkLlh90NZJ7tLZbemxY+ElzsaZcwRVonNSqmnSpvtX7CRyXBlvmJ
vJ/yY52eaOPbhB3P/l4Vg2Aqkduq/7rnmzWfuyRYjV6VU0zvAmlYcfWnhxYVRSVgE2Mfi6odRIyA
oBxkyG2W4FPL7isPAPlDS7IK1ghny8CwKduLmW9Y0Nwu1LhgXdr+GWE0g6B2090iFgJ1dP8qApjR
EmkgXTuTZv67wJCjoDvAAnbDXVJODm8FGgQTMNxdnwzvHJvJWnjWf4TrRUeb/1ruJWUz34Ts0tHY
zysjRWwdUzr15bE2dryuiQYOLtZyybqR2RfiYrRt5leDM7Ow1Y8YaScCPefhqTPsm/DtYrocZAiY
ZgRUAQ4GKRO+htaETA06gz6IivPTPO3NhmbbgY9QD4xVmjDQ5Qc0mlrd6sm9xmsN10lD8JjNDD8M
lxm2J3po9/1+HEn02iZgm0RZlduFK0dz8gGPzA1ONuWwbwYG4VCmmTTY4QMbnJluG5/wVb69N+8V
cYjpXiQEPDqn1j1Efj39s4SATVVEtyz+1cdfSblZ8UWfmDvfTPGlx9dDbknluSyMwPCGWCZUfcyz
PytlJxsc6Day7wQq6njS50N0jUtHMM+0Ob1GpfudxlcNiIbUzMQTNKxwIJhgqLZr0eKQdCmzXO7o
rPicq8+5+MOnLVMXP89BVX3GMJs5ZPnupuVfzuuAJqVGgcrZ2cLBq7xncooShpHAtbSjeNABvOGM
WpAEGkH7oa7gGHv6GkGA/a1ZOFSwxUUnRRXHxL0IX8GILAE3vmovjueaXrNtePzmW9hc4s6DLVmu
CjR/jVoEoFd9LgmCrXGPbHRb7U6juEs0V8E8KSSU4ZFKvsHqY1JJyHjKFdvejNSFhVOu6twSH1ZG
vJTUM2r52K3me8KBMW8b+LPygeeyKnLpP5wORwEkast5UeFqKH+x/KFFe6P18+ErTgNEeFcOOLlB
+e0+wZqbGZJce9NY6QU6dy/P18KUSqvisUY28tSCMJsFNIMKLnjSr2cwgnWXAJ467Ik62QrTUYvx
RCrfEZmU9TmW3rB6Q++7SboZb1iEIcIjzA9ZdDcqTxT2dbOXmWVbyBgWhSrBLo27qgQZs0Jzxi73
ABOdcTfz7RDdrHIYwssz9LL0IaK2jPbVQOuwnY1DXB7EwpaaPSVQr1+m5SBVgbCmzF7Pdfv6zN6s
5MWiUFGSrzC6ZuJBgzlGGfbVGL8RXNAqO6SM8wxIfK6WuKJsl+eBEG5oR6AcFrvSBVzl4U89eq+9
MPmQBdarDQUxno7rGwe0J71uvd1Nj584xxWEUXe2uFFdTpcGRazmxl2AF8BIG6oBLySyn8dfQ/Vn
ZNskxodYfLeY3xnLO3NsOB4wMGSy5hRvNnZldkCYJxX+8MS92CXMCWKmpVFV8sxxan3EOBQvOMMD
RfSniCfYNJ9WD67KYJ2EZfUydKyEt4mE6jgIMaSzR2hN+Elsum+cHZklkI/6OzOf6UBgl6OV+/3s
5asTzAZ2okWIPBT+4Q9pFqZbD0F4H6ybVv9G8XUhN2raFpQ7GaI9r6EOMKmzdcjzTo5WhhMWuxHT
T7cLDFROazoHIgtnJ1OCBNeByVWU92Z5wTKWaS4BYNBAQhwWd+y18Fp8G9atC98zPGjMQIfbmv/U
yz8EUxE3aRS5PdOYAssaygIl/qfTcBSPJPyLOXSyJz6UGdgHdsYCOrjZX9JNUdvTDO0T7IKOBDYU
UqAD7nhJReUFo8xu9xoAYIu4KqAT5EdYJS4hjsIwEP/yjlrBJghXxt1EWJkW0D3pDX9SVNuSu/wW
I9fKhiUAQsmJNADKA3k9i8PM1IKTFKRCJskHUQRMNhhLGDYDVh4NAKQsABhcoRkOHiA1JsqsQFN0
6tlTGxcH1qetoa3MkwugkKRsmbCA1qiFD/dAhL3XODLjGOgHjCOEy4zPSPrCOeMLpqPLL/B1ZvWh
pD8dD0tHLZBESB8uDVpqMmJSP+/gFf9QJHHckIkKyRADWA5lIwvC7KB1L4iwCG6Vqx3yF52gYuaf
Kobcrr5QFhJRgrsuuiC8+Z0qPxJmBWwpiGRtHJrcN/Q9wTZdusUnQoDGB0lPdQzhT6o/2Vb8I76N
sNdAtH9wfRZkn8YCwJx7b6VZQ5iGk825SCrz+mix+F8mf/VQJ3Y3soGzecEEMvJCyFyD3ZewSC8C
hEr8TG9QVmUoYo7KbIjZGQJIw35+AdHwajHhBuaIsd/ix6ATVG2Fp4j3Efyw9/ZNPdVB53QH9oBr
7EHXPhr4qM1b/w2TxkJixJzpjEV0uW/fjAIM29MR6ZZOMriy4Rn/9E9tiw5PKuxyvYkYQzomZ/IG
8hOhlaUSDEMwm14GkZc/lZaF+Q0rB0+21cJz/ftr2U77DYSi/GOWCUmy4VIl0nHRPO4rTeU0DCCW
6ZLTvCYBigdkGi3zGVKwf/mtcG6tjjApFHrkf+IStsHrCNUWxIndgqed5vb9DsnSzKo2LnwTZhga
NErNJ+Q3Wh0BbINm/hyxWT9pUkzYMXA8VBeLBSxQ8GcF6Rhgt78S/IrZKfM4cmDZ6JGLQASHCKjS
AKFP87A6EKTrWHVtwQFvDAcHOibx1YpjLZfw9tynt+VCJ2DquEc6MW489+ZIfPhRYmp56Y4DKm8H
gWCLH3OG5wd0m/VJNeRTwtKrSJe0JQB53ct/iHiE7RumthqEuEfjabtZbu1sp3/avcPcQrGtHyhW
gGzdPT9lEH8ADAFZIlf/AxoKWNrpBxvlc9y3rngad1YGi9oOv2FuKeDX00Z9Q8eygKcBBjla6A2f
s8lJQJQxpMzhwXJuTjBI4ARwCkRuw7M+6Pvykt9pjuCtg7iZ+B2ubyC84MCo/kQ8BnjSjxiLHLie
j37E0XqTBLyaJfM5SqNAe02mDVzkhneMdF2x0fY9YBXDGuQv5iiB1NJ/T8Jm/OZ3H7rXhQLAy89t
t35qI3G6z/R9OfLcWE/xyNQUvyY2H/0PrAPpN5sw23K7juQjqK7d39KhJbvNkE1IkSOsyHD5zQrI
KcIy8lygZjEFhCDzXgjecq4zR1a9UfKpZkjJMmCFogSz7I7qTsfIyF04ZR0wq5RpQbFCsxq7MbJn
hjKRA+QF/AUSBR4lRQ7sa3WE+GSHX/Hq70qlR66JdsPVIUlAK9ezlom92gDr2Rn2PDYUZghK4Xt5
o7A1WO6xR8NlMYBtPIUFq3kGMVG4FcAGou+H4uUq2MeRBA6xD/S5QkK20a+YOLS0mht2EFs2eoAR
naGXR5CWkfMmbv0mX02CU75AuMCQwIwReC+dDVpbv5LmO250JRDu3JJGAovY4wTqZ7ex/CE9DO/F
O/CA/qCSj//wP7/KFBkcdzgs4ArCKVyCha8jZr7gM9A0J0SzMGFa3+/w2et+dxXhy7SOxAuificN
F0CAnuRWXLGQS0GkMWN2sVTl9CQJOERE8w6X1nqtz+29P0c7nhSyjuaK4S5khOE0HJdVr7oZXtJ/
Nd0eEi5eK+SB7UK2KafQLxaUUbgVRjSefpKdZkQL/1qcpYj7QLPOzAdyPKOed4rbHNWlGqQMo12I
aaVIYorLGcbJI6VuCiWNyDvkRih3Ek9LsJjE8zqkxGHWDRMocTk/rQ4UgbBx7FOQ7TrxiNyAAQ+r
LdBR0/+yzWAJ/3+UIZblrIrb9UjCo5zFAhTY3MdfpLbIdqYN4VqR6ISDYzJ1ZL6KXI1XTFTdRx0D
F7mxgmW9L07ORCTZ4HR8ZMyFSIMlGxM6DfUqnmT/4rcm8RXKpo2OjvKv266JmCtJEzCb9r784zzH
FA8xLPAqx6Gyzg34MFwtmgR2CY2WrBBunJmO/atcg8HJd2sNJ+ptvAe1zhY/ce2mK5CPSufEb8/G
hkECoS5GJLHV+qs5Mnt6hnaJdwAnEZHTgxGU8gcwrojtchrM5e/6i3tGV/TCtGpYcHJ8VkfeMm4y
i7x/EhW04OHBqNZrgWMgMcUwaeYKmm706J6cUguzUiu3J+u7EW/P9IJ2Qb8wxwOpHakICG0EfuIV
0OkwWORvgSmCSPWqHOiX2bjdv+rfyvvT3HFyzK+OtwyMh9cK1OardGdwGY6P/nlim8/MCijTuOxO
0Hx/CqZw33jkk8k67XlvEDjI+E7PLXOqiMV30LUTLBTUa+gamWAxadNw6OHBUS6abgTgxdgluvH9
i0ZK5hbT3v9IOq8dV7Etin4REmDiq8E451wvyK7yIZmc+fo76Cu1jk53V9kYs/dea64ZiHkf3x6/
OpzRkMOsx0mkNl5SQeuiLHLZGSnK3gaOQMsxu3UPmB6EB9VwshRTaVuDaAldHSYt2J2CXNqOIHnj
JoGF5qXJ71Jz86NjgUMJBGU25CcMcK/G39BWlXku0Qw7eA6pOO0c4YZ4zSyHjUzpgoYCAbeKxOSQ
gfvmM+MZZye9vOf9cRzQmWSeYV8AOueY5IJEB/97lJMTY/UmWeb6jNi2FG8+jAVVDDXwLgMZsSI4
xkd3kz9ElgJspHt4Nmi7jPEeB9eUwwSrHcvle3unlI6M8UQWC/YcUw35y68M32ia84ABih+T/Sm7
h5HF7f4eGqd9cf8aNhoWFU21MPIKsdYT8MH5F978m7sBx+cxwjc3VdYihZgGndUszrr6U+nHOpuC
1kC0F2H3qiQJwVd9ZuqiNg7xZC0ru1PUWrB5GAgXpDLAz0uhu7sjdmqLJNyhgPG2Lg750mIwUXac
U9JnfqRoROMHl4xeiMGworvo6uoqOty1BiLIRjYsDExC64WMDT9xlJD00NVKG808BPKqr6+5ii/N
WUVs3GQ/UnIpzK0M0mIENH4LmLQjc38cQzGz8INDlVzZhuTJo8FCASoG+WtAYO5aE5b/KdUnoKNT
vduYpcW5AD9Y+iNRt8iPxg2NKqN1SORGvgV/IrIjtXtsCbDOQA3qTwsDpRa615+OJjwuf0K3tpAh
fXeF8ZNig/0Jwj9NOxCLXWWgxCk8BGLrYd/BzqD5HXlF35yC79DSJcRPbvN/hPW5UO1k5TBoq7oh
7tvqSOERMGK0shCS26Lyti1IuBH9mJw4iXBv3B2sv5ycAx8/xplbz5kwUhjRX9VzF5pca1wbYqRA
P+ZCvy+Nd8OcVsfh66PjMmDMaXKChi4An6x1LHxUNHttP5fSBawfI7p9EcDjU06Cuma5t0ik8kVf
NM1bJv77Bidd7Qdh2gAsZGIPiGObaToxpODs9E22Ub/Az181sIm4p9i2wSpmAt1Szqbfd9VtRBey
1ULDZT95IIdq0LACQerGs5Yx4wTVZ4wvI3TogTW97NQBrijtMiW4y1vKjE0yzpcMzuoZM4ABWwIN
H9FwL7YAwgsuXGO4wF98qCzt00XkPj7gI3mMXbSPCL/bSoEj073z9IqyM+rg8jPk7mlV3zxjXjux
PBB4MufTwwWJwzlEN7iGo65DlU4RpaqU/FQaRI3GHqp7l2wTYyt4uyLE3u6c9kupGIlCIXZm8pbJ
khbeoOmN/uoQXagiN8l3L1X3wFxnmJaQiFVvBpMeQjp2wbXUHsnYtHiPyB/5QQxGYmTvrO8aXZy8
+pbbRN0Y/spMFxAZJIO49jV2LGa5FnuolguRzcX3bvXX5/DZGN1S++5C4eLLJ7gHEyIQhYsIhNQ+
h/H62bbHiOIOoXW9k3pbQ4HQSqDmS6M+ZoUTIrvF5RbYgZziW6f812wR4irN1c5RgHkRAXdTnPAp
P2GmDgumQm5NwiKZmyPJEQNDK56T2C30C8RSSGShnsG/w9hFRV6fLIsMXPAngn+WLlTYKeznCg8w
VCDHNeYyiXsdPI29TlABVJMvr+q4DInnGeolDv2TpvD8W1XBlNpGcesXl4acAvw21nA1yz+E0axd
WkYVk+8Uq/d5jUMWFDh8AdGmqls4JEQkNeayCU6ZOSew/UtyKqF4lLbI8FdBPMvCGfkhYroIP5V2
iKu1+0ng6GEaxsCaST48Agb/D/UgIvoRLl+CByC/yr814wcP1UMM0j5rCXKO1W0SbLz6RmgGUYQY
dxa4so3Od5CTu+CLt5LtauuAQWa6MlFq0CIBPw+2pDtJD5d2PjF/vHCrxasU4nYJr2+VSH9QihAj
1bXNMRxB5KHWhxhDRDF7HCku7Hz3BFvSgTYb6soIWEA7zZhR1SPhVRdtCY0UNFbMTJA8RvZwl5Uz
1p8wgToSPoBg3bES47UQizcWNRlzK0bDU3GHw6PEKA2nRhoRBKPIy6c94nJmdnStNI9jXUwv4mEl
wIj5CzMAyg2mKRa0BdwDqdtY7xCjIso/FIWg17uvOmPy41CmdXtxR4mVEx4PVDOynOzSJSPIKonp
hFxESBtS51N8g5aIVA+oAq4ZjwvhQeKu+w95LlTeY6lWK6ACZvcUktRzBWSkB21kgaSNKqByBng7
WH/zI/j/A9yTLEGIxSgfCVDD4DrQWGP0ASsmsyjs9JJ6EM3clAYJUl0nQoZE+k4mC2mZ+CxYKdVr
Op7f+v+nGIPNjIRdMENpNfJwuAJb10exBncXnQdbPdUuXx/0Ow4YnEQh1qKn4ExX30K/gZIXQqV9
slmqqa01NGy2z0YnOa3H+mcdjZUP0mC5mX3zWY+yXkH7D0AzFT+6RGj1SK/skIeaTgB4AfUKiRgS
Pva577EyHawFYTX3ik3iJkIc7AvIoqH0GK3Ovva3xSzOolbBkQVie5fDa5qWWOjAmibcAchwZK6l
kNyor7kf7OVHQoBGCjCJkTDKoezeQvwzuW8N/YINYptPZnpkFxOcU2d8ixPi0kN77Fo0Dkf0N0xQ
rZaELsgKlH1TAjXm/RsjRvltvNs9oAgqICCVMqA6teSRXUZ/hz/RtPm4a2atBX3Df2gDbQiNT3uu
jhiMqa8vesd/6gkxzqhNAtoHvGbe8ltDJYGKN/8egU6pdJ8AA1mHM+dUeFKN85/m6RnZh8w8Ep0W
EKKJG531nzOJnS65Dva77xupiX+GowZXjVyTBpN9IlMjJ/8FacMJACrXJJ/BqsCclmMqmE3uLaY4
GofQ3oBICLdRAV5FfuAw9dO5lw1DLvijI4WQ+gZqCE96v4WvnYKvQdazKarZw3imWJ/ZW8Rr5knm
FXYHYwWYT5cIEpChuze4byz4jJ14ZH9OWeoV4gpaPfaKjlJyp4D/MbR7SjhX82ikTJlmOQR3CLd8
DJIhXYvgDTKUcGmuuUrKfrLIkFDckB+xB3/hbLCQeSxMLN9gqoFPcuJNlXqW3bnNc37KpvuGx8Bz
jZgC27Rnum32rEv4LKXn8KcK6l5YQFQlZDkQ5JHfiiprUi7oyWt5bkLhB/HTHNOfxZ7Dz4bQg/4x
8cBYABRC/Mm2xZw+E0008Z8AMArLrrZxUYM0bNGaC5forTHFANhgPomSj54rm2ExR6sPVIy4HJgM
cgImX3RUf8o5nqPPJUMS0xr8nVCkQXVsplBq+DIgwmoZ/m0jtKKwPXzpbEdekM7KGOktoBeMwlSg
P8qnjXyCD9BQ1XNoYhCZ4G/mtD3WZTNynhucaexGnSFnYW+Moe7ghMEwOYEcPiNiSJk4TE9JDOcB
YgzGliC96e9M6JPUqfmshM7XWQy28m0w1mbsqPAbJ6XVtwtgZ7cdmyn2DfYdlqNLBiP/B7RvpFOC
YPGnesocDNxddDcQsakNBJt3wZEgwuGg3smw9OGjkST0x4GARGvyk//yFPQQ0HqAJFvXbCixDApq
WNaYniUWhP9M4uMs29ShI6sQYTMi7ue0DrQgnFh0p4yCjAA3eu48VdpIT+/+dVh4wxLDB3M2gYun
oWOf6Q0xQSMej5QibO0uXMDPFTBpxwOEMrUiodpR0IyC9vNFALapMOJos9SdBPK99K51ONdCXHOp
pKYyI+UG/5z/2Ls6xmHceRBaBgwrcS+dzLfxiWEpE/1IjN0v41nKR33rbhAlrEn6OA0Q8pCQY4Zs
wSdkhs4kQHzlR5Z/SPVE+BXPzJojpDzR5TZvPLW45dKbGEwQtf9wD/GaPeNrAJdVthTQVg8bGxQm
Fljs4OGihbuQzcAbn4AIsIUqhqNkHExQ5k1DvkFIkgErcyq+/N+aThrGPaEEBgIVawRUUOVcWfrc
YLZ6dCOQQ31WAjvFX4+Gw5sKN5JJMLViy+nHO4WLAT9AceBTcuC90I3z94HqKBxPJbp3Gb47EE4J
BRoRz8gm9t94huGuFL4pKGAC40MIqZjNg0nHBEDuF9WPgZsc89QJ3di4X8JBBZegKG7OeJDTQKuA
gPg+8Nhl40OTUbCMdLAp+ALrL7XMGdjgBRr2KtpwySxc/jmNBOhni60LjIBxGgL9f1TGjCcrtpMX
Rhlxs2CoRtkhQC+1cJSRqBloUP7j0hoCBQMcFrtbM4zaN3cOgWV1l5/YMYWW8WRXD98MoqRTd4+P
7Sc/wpfOr/UW6407C6igzmH/uPLi3HHeBeLChLnBWOEDLXzXIbRb4cSaQio5WntMm0tyiHb9LXQw
OrXrU3lMMP2yzAc8wVN86m/FRbuZb3ELgHtt58o1/9GewokPm37ST3VGnumGxFWABIw4B98R783X
xF3ny+cLwo+Be6C+5Q9aX3YEFGBUfu1VwUafqmoM5RqbYPjGVH76HYDlj3pGeamb7txdGN3xC92f
/+xf8o1ZAEzt7oLNNiSaf9khP9Y79QGoK/ikrljyjn6ZL+r/4mUXKHBafcS3shvO6rl7QLRJd+I/
/1lcxFfA0B4fOgdUYg1k9T1OlgCmPN5UiFANwJZf0m8yjjfBTRdwqB8tE3jIh0+jJxWY0us/NuoL
kG44pPfvKjq3iGYv+rzZxc/6oq9Y3qRoxrS8D6Iplu252YoMJ/xteBWeyYzZprIJF8M2OzZXzXF3
zRVHigpmDgQPimj2pHyqP0epGGOC8uzqUw1cHuo9plobadO+YJPugG3nNi4o2+/VfDZXGGvROd8P
V4D45pifq1NxTM/xu3u6r/gfiCiDTjDF70bHhZMtEnivhqw/w6YCTzSOjBanKnJAmAAPdvyWT/V6
UPFNA+nHq8UBYY3eMJ8YELQ8arQiiI6nzDFwLPrN2YrYIMKlHM+ow80/MGID3jiwTjfN983HA+2t
YaBb4tvk6YdIztTzH/wlT8OElKDbKeJHngjtxRn3C5YIfBvd2mN+V5fCIV5P9nih0hsAHkAI/UO9
SRcy8uZBHtiimJhBCIZ4CuX4v6FMhl0A5f5devbvdJ/8KPfgbD5BZ7Rd+ZZpq6+4NX9A/UFPMHQE
lAM71Bl8OwIVcmLFHAI6ReQ4DwRVl9iekIeM56jNEUt1wIzBD6d7n03myUnsjmR4C4QT3WHHCucX
+XVY8c+CshE06jZcsItFaMXGIADvg0hzSvKT4VQ+uM/ohwItRtPG8oiv1X1YqAvCLX64mdVD2qu/
nT/jDJc/0kJatNf807yDq7pVf4SrsGPBRStkssJbf9cnfQ0t/aTdRi7rq77JM7BoeggHOjojFmXL
Ts/0obkUZ/QgaBXYT9MjlRgrkbtJfQdfqT/Fd75o7pfKFsh2uaVepQBWP5NPn8+aD4iP9m5+VlSk
+V5ha2bL2YLTA+Pzb3kxbz48GjXtIEYF2fT74PmD7cKuAzm9+WO9JxStPzCsXgLz3onl/Tc/HXAI
A/6a+Y01Dtf+IYlqkeCkZMbAreCLmXYeAYAI/NldcWgmlwXGhw0hDupHQGUW86haMY3hO+LkBwLV
HEyM/H+uvMEi3mcWL2NcO67M/GFwESws27jUz4B59l//ZOMe3qA8GsFPQKWKjcoF7SDIl4HMkXk/
EjB2XT40vikopEa9p5nhrDSXXGiwDjps+VczUUORqIwvmkVAmkDTiIQWjSQQEYQ9JvA9T5CVGIAV
49ngn7M3j0G3GJaQ6yHToVMJ1F00rCCsYTaZdkcR4wC4aBW5T65jCAibHDff0jdQilT/BD445y7s
+NxiMlhi5meSKcU9gTVmmf8It+Vg7R9QY4Wr/264qUzOdXxCUFtO6bnAECkR4DK1NHWokLzpJZ+z
ENEbR7QsSK5wI7JYbl1FXTCKiARpHMryf7HioRwcsEoMsNaFE45N3DQAeB67eCYH5GVYgHrA90CT
eNjcdB6z8VEdt3d8JInag9sKaEUSCnswCiamN18IKtSuwNIw65iHOxDpknrWAYjY9MVw9YgnQsSB
oRLZZfwriCm/wW/XlcOL6ZijZYsLB6vKN5dN6XSpfzCuksm6MNiP0dxAHx3Batam8uEcitv0ozXZ
PlGiVfkx4d4kEgeshJExT0kAmnlRA2ZAPabnWC1D2RMgVuQJ6lMcO7JHESLvqi5iSukVrDTzqtcn
KLXwkiQOuXwaSCBg2PzSvaPTtjPPYjMsKIaYbf36FIUakOEUcOii/7dpssDKt0DuHP5IUzbyZ70Z
LX/Yoh/Vqz9DUiTIjq2LzV664gDOZapoBllqzEVRTlxUtvLaenVIIYDzghmEHd7GRMuIvdwIx02D
A+Ajut5ts02OOQ5BoFMR03dnPL1BbrQR5Rdun+YYD04DJxNnxxo2IsFFXJRdZFDUl2WNc4WlwKfG
ahWqNVnLALgQ4nKFPNYdocb/n25QeE4nFQona4w46hrGX5D6G/TwPmrEJZZwZYud0kqC+1w7FNDo
Xb1g52o4PDjJgGht1Q7OyzTs7xERhEus0Dxk3ATBRaZzsSoOB3CLepYna5J7JNgT0SUnkCbC0ZPY
EmQRqxIrNrgOjIIzYYaZeNdsFD4wvCluiy8vg+IpNaQSXb3SnkGUtcqLUm6xBQ3EnVbP2Rmp+s2F
ykAq/vWpA+F5uahpTGbjN4y9+uI+UFnzMLbaNsXGAg41dGEFNlC79Rt7IuwElAenUFnDjTTLHZpj
HXO8bi1fssoSupuuzjsScG3T6UU0G3bN3qEs5LPiQiVfieaKboJdYnSqPOOTFmYzBvyDYXVv80W1
/Q0XrPnJCgI8fQ0RMMmSZAR9wmUe1GU2sfCGPDdvEBTDG1HKqbcU022yD/huGNFvh1OygB2x8Z7C
ixeWgfKl6fdlvoTZN0aisGG7qDBQjucmotl+I5TbRiMbYqsYVxma2DAnPhqQF76+ecTwwsVGwJQB
8JJPHVJvKMxk6XBVAgMq8RKNVuptwdbCGWFQNy8EPNV8avdb0zH3RViD0e4UtqnwD6c9UNsoekeT
M7obQAGeolRnIrwUXLt+GmgtEODcGZfgDtWh4YPfRl2KJoNxZ4G0aWx73A3+BEG3AJxwIyJELH2H
rXP/iDFlLGyRKCttSQLUd9vIAYn1U0Nj125x8bi58mGA4O7lkEi9WyKuTCuyDoeZMt1I1uwKajGH
Y8ufnOL2qrBW4bRnhP2iHEUEcjDGMqp3hH8ICFpASGafmvHD5lSyWO3hJV2rDy0PvGQszmNtGcuQ
J2x99GdmQDRnYJcrM5Bsl8wB4K9TDTkEdXpw8IQFbWYoU/TNpcE2aGBCbYscHpxD+GHDNzGaKRzx
waQvhXG/09I9FKrIxTGciBVg3moRV/fM3YxkVmCgt4gaDKRBmeFGH303BZHNvNniyxkMfNvt6Z88
zvkAZ3Zm/RjNMuU7mv1UNOeueMe9EWGXtoZ4ARvK7pPNgFlzPKddxSnY32GkwjQPOMGdxe05GX6Y
gyTBUg+WHJYo2xkHV9rKp46WoHwvRWGqi1hyLmiu6H0IBYcdjSY/oxPfSTbhfZ7085V2WOpWKKOz
E9AhDx/ni7YPtbnpIKJOlZUp22XHapyFF6hCfwiyx6gQHb1+uvLJCYMzz4MTncfxOp14SnnyLS85
H1jHInxsAf25GZ04/TDF4R8sWSbCs4DKA6Q96j7FWWeSaGhisATrdVdnzG6npjwwM3twBhJTHFHr
NgxJ0nXmgudT5Yg/dfGnZOviK85dCug+o4lrdj0Ib1LQkIQHmWmpUPkL44Ub6brUansC9y0SGToD
HWW4TiZIPSOcOczBWHscSJ20kIn/KtHrybXvfLmKVv4j+AfTVzJ0TShX9Q0p6SqU7nnusc9oOuyb
3Nsl/tol5qFHhE+vNMHeAzKnjPFRCFtDVYdZKvgLM8rf2KW4eI3UlTCflJcu4qDAiqUDifqOUVku
mwnDFdVcZKVhBbV/wXD1Xw/c2tDHuwO7MUA/PHeJosifBK/xMpR6GejRXDHR8PFUYWnU6/dGR1ca
Qplyo01RqY/A3YP1slQHj2oAr+ywt/OOWkuS9gK6ldhf5+lRGEjirkuEmTmzTDiFTu6297hcuj2A
s4o33Deao/buAM46/VwABY92LF11HDAMShX+in+0u66G2J6Ik6NrZvea/NNYDK/6V98HShfbApr1
Js93+Ma0JEXLSNYC+SgeDP2GPZWkabDXKhLPg0XrG/Mh7I7jB6lS+lkN5lMoIbZz4hxAcsKWmZeO
gZcO/nvboDNXqXvpSxZZObFlF/b9QujdTYuwWoM96evPiQzAiMek0SxdWCX1uiuVDfQCpfPOKTXa
0LwnVKa5ABvMv3vdaKp2rApxi0RkiOfoJwJUSjKUHtypnfE+qKbnRHAYIyXFBVmak1buTITBHm2J
m1GWCnG6R/Pfi4xmJWaMOPOjpculDNQ59T9hIc5qsQaW92fe2E625sg8VTweEw//ZVJrYjbAJGPM
NYB8xKKDlAy3MyMwZ6aRLMLiryEdOPUh5QgIB3RhSXzDriwmCz5iEhPgAO9VFfBcdhodDaK+IVVR
DSAlS2CIGmLgARMd8qCv30csAznq2jmnYenRqpHehWvVsPvWCFS5KQLu2omaUZ5St+L1JbPR+2jc
3FsdicvsexUqDEShiul0CfVEXYQkp0TRNTfJZjpCdoTXjI3TV+r2hfmMIGkSvM5l1km7JcuMYWY2
bzoa9Oq7M/leCcsjiwsRGHTgsUEG52aIEe+ydAmsRI2EvTfeD9Rm/HDOMZn8ed4lp2pJBfFA/NZS
gEcVgO+k6VIuX5HJtafFzs0At1UukylgEH78plhABSHA7lfq2YX6tVE9DERbvlvbZas7jbA2gthG
JKwYsuPBSGb8Nz7JyfAbdO6m/7ZzA6WD0UbbNLsGPYsn7jd43LXipwqemm8civSowZFo+GK7az4K
4jAqyrO3mvGtMZsTtZ3QmCsP32NfBh8mSdr46uRWENuunyfdTqvwCCD6A55kOOG0g/cTGtWswJ0l
ZicSJw8NaxbS96Y/fixDpqX4TY9VNSwySpGmfowvoGv/xvn56H5nZqMoK9vqMFx9tpDUeOjfFuYX
+fMAQwL2MT4G6O56tMkaN47Y0KywfgqqyQLa6bw/uU5zibqSb2X8zL7Szr94sKlRddBVLBZQU+Hm
LrMehGBYBXhr19JU9ZZhUjg6RDjP+HI3T5k4+hzRuLHObyb7kcGgnuBZS8MbBEdAq49HaZs4/4b7
mt4lAlb0GX267l9kzLPJZNfA2NVGXi2TiWeVkDYgmIxSmLMSqO2R+JAiTRnaq1/KVsNAwriEkFd1
N7tmfAsyJ5tvVIwJjKlOLz+Ga4k7+GQqTiCQJ6Fdv6q/9iRfgTepDpHdA1aCOnR3F3UEBn5/w44n
How6vPUHQjAp+rk7T50mgXb5T71C80tIk2Fesc713wBXauT0/aGmD++SeGsgORSDkPCskDZkEpz8
nGgCLd+ksJC6dKWz1aSNMe/x3Yd5wIzhCwu+mHukSQ44a6lCtRD9lWKoS8NfJ5qIMyNe9+lHABbz
kfEIDtHhQO0kJSc6foFYiDK2Ay9Hm0vIgG0g2HfJnmKyx4HlkX6LE6w/b1FGwyjj42AnDKOO6qYB
5LDA1nMV9YWNAamO9vjXhEmfsbGzMVpVhyirMElwtdRrgfGVP2OiR7wWN4F5W4R94fgzCmwQqtjA
bo50Yl0Hf9iCu4CtB805sXjixsuXrTt337immfCpZso6AMVglIAjSDbqtWKOrnxlFHM6SDKUJiqW
Mnb+fTUwIGNHHhx+TMNVlivz0IJaarxL8h1fCQQb3OeZaEqYfHsONorDp/lkVunvgnO5mdy8h8/M
hfYaKyZ6Fn71U9RkEXAzx2YRxkIRLYnhpt0RxEX8C0IHjpMivASXpjvmTSOL/AFkESaTbvzv1bmH
sSYUNaSf2GRqYxNb/YSUeAzLFItQQrh6tvlpDZ4U3nFk2oNsyvcYcb81GWZAFdIrKI/UJw6Or8i2
9JcPegJqxg97DL55w/GF4Yt6puPFW9NbKJhINQ6iVQbvwHAl+z6nnWAF58I7Z2SDqv+KqoHMxDiC
ca+OCDDBwVRFI6hOtiFTDrS0ZueeVQCpCpZlH4fLvMBKSYuXeEdOlfRR0tcmrf+gjZ2WPfTf0Tg8
wimFEtTEm2/iP/Rs3bqoHccxk8RsVk+gyVdD7wQu6WxBcxHlf5RWExXwQMWLN4OvUErC3qcoyogP
NwJC1lKFUb00dzPUmv7NLzVHFt3rhFKyq/zlBD6mIkE10LWNGYVv04//+S3NAIL8rtqZQjwr3I7c
MXU3SWJwDKZ4pOX4cQrdhAFQUWJi3OmH0MgvdV1eI3QN3wk60C+MNHRvGjpqA5RjfD3dEHaUE1Fm
znpInwFehxPz0kYx0o1FQgLtYOh7OfZm4DIml+6FMKAm50EYp+TIalS8SHPPqehlXEVB+cWpnZbQ
ciQGswKRFY0gUpdAR8jywzdpP+Oe7VbapjIXkvcD4FOH8UrAQafHMDqLsCA1nwnc8DHySeDCmsVX
RUH3vVYVZh16zqgHOydIYSSe2RrcWs/9cFAZgrAQ4V6PGQ4GYyoTgVcch6vi+U3IbmfP7+EcKDH0
HGFh0D75rbIlJjsewcjx4st54cuA59o5gnfuAo4KPpJATHSauwkE+m3/BkaDQzAsJr65SkxYDA3x
xelERTbl2+pkLydAeuEl48cMnOVahqh1JDB/KQ+aySiJy/sa+b0XKMhzTWPjNqCabH0EZQLuuCp+
PEJVzutAAXuFuV0aGqZgua03OkEnKXwM6MWV8BFJnTdjgWhoAyQz3SpJR9L8fSxdofSO2ehxJmxC
7E7S8q74zyzdcKG4dyYGZG1GBgCrXhqvJfDx1DXQVhxD9q1BVYg+kee+KcOGEeBjA0VlyDq7bJ4C
IMCae6AwDsUb9zYhwE936h2sFskjWg61Ygc1WgXJbIejqf95DPRLcJzRTYdzZlO89H/yo/9lNUGp
Yy4CAEtAF2gqpkTMJKM5WHCIOuH3+0x38gfIqHt7pADmO3WjXIU3CEL1J7N5MlRgXPOOroy0qDHJ
RYIMyRmq1vf0BZxU7rKzftfv3Sb77f/1WybHLF8Nrk974c3oW3ltaQOuB6uHcqV04oP3QIbRX7JT
3kyNX5Cxdu8+8GxLTvmh+wmqCxCrdJvcOs0ZGKFXPaNpRu0349GjlZy66waCP0QOLPSn7v7Lk3pn
MaThS4uupfAjYQriJ4UtIdCp8J0KsQ5VeZ6HL3r77tQDh38BbCc6MIs5XDD2XcQ5BgEA2w2GWhFH
CznN0xA6Yzlvxr91HqbLMQngeOPQQ+lJ+0pqGskcZGI+cMYaVUcJEGKAOyoOxXhuNEdKOEhu3oXn
idIl1lA/mJRWKkwbF2FufZDye8a4JoX65CIm/AoAJtl4yAS4D4i3UD4KoJiK8ezh4srRlVrUVy7m
NWt/8rLjqTals6z+pnRf+JrQO8bj9Gxgk4asaoBumlUKF+O3L/Y1M2MpxQ3WJ3eUlRb42M8H4j2D
5NpCyWnVcwTomSEQK8yd0TwxbR2Ib+9ASKKAeEzh39glUHOh/iZNuS15mJXuT2solci1VUFTmWHI
NPC61QDCxiD6cdvMC6nAmoCpnRQUlz4KzoZZvv0+uJiNsClCnkWp6I+uzvfRhpE6T3FzVcp+pXFT
MDfHLh2zeUDgFN8mhlJySHwCfJMc7YnHDjrx/KvLwia7fSVV+knTrm46/Ms4uaUACZXgHjU/5ShT
Fy3udpRszLkkY8wncme673IOYe8pIOE1K7Z2JmwS7GRGJPQiMZO/8a1jg/FNB4+sYlIrYbpu8jUS
WbHQiqUBm1NvfjTEut04BREZVMXLLqdUpJEL8kelgkyKa8wtQ5GaY2tWp2FyCXjw/ereIuWrhHWc
nBJ1lXX7sNsP8JRU3UEI6zvQx4DTii9if5t0nK90lSb7TFtxuFI7jtQeNJufAYT3zlwFCk7F2ahA
uLeJ82OT1WZNuJL3IFlJ/sagcjAPA7Wwb7UJBe0uwMU9mJsskKibV9oxZ/7cjn7bcC+yDEyCwEfQ
sIW3HRF9BPHxEmtgOUHiw3xqCcMCTqws/BflrmA7DlkI5Q7qGxc/3kWi8ll38fAg7xCymz7OpGaT
bzHD3w2OqcFxolpMeBj5w1gSn6SbICdgRsMrgpmw7+6JaIDqkYiLdmKpq+b13fEqNQKoFELSAbsz
bTOZt4D/xxKh/rBUkzUkFNrO2AfewE5s6jN6cxdglhgheh5p6SOa7nG2+7P+IVxBuxDnW1eBIhBP
mGm57tfVz2T2nZFviTt2eeCzcNSI8UkrqcwAn1X9KOP/j8PhZLJoMTBU5hXx1ipZLVOKH3XMts9X
Y/7Z5CwgGkcyFBGGwOwCP5RubTTYHE4Vm04A/n1zJ0tzCz/bYZSt3PVfhqrQIuTosEzdG9KHviHW
Z28M7KbZRiWF2zjiOmPUe8E4ahG2Pwv3wLY9h9QJpWRSrRFHNOq+KM/S5FVoW7IMYUjX7TaGv6Tu
9IAc2Fnbr3D+LEeviFYE5/+t3GfWfcrsRVyy2TKhI22eTglqdIJVA/AmXqGJ/qO0i8wx0UYRerHn
A4AUn72NwjC12UKNZryPNBcukZhgk0xNSavoBuvqbpo2EGN4r1baZazs6BKmBvLOWdFlv6QoYbwq
xVuZq2pm8QfqO09A2aCR2XgfMXWgCoWQOeCtnIN+ZUD9gF8SeUDSie2G617BtMCBooOLXNnPdZdt
Z/HtblwNiX8avnotMijtJ+xuKlQk6JK+U0yuWn4V0gXE/7DZQXBpTEeF+FyesWwW4u132MDMw9xR
1Vf9NUOjqr8HZZEJz6r7SBTijL0gwWTlneOOb6z+uBjlBQv842ik8BFCcyVcOO2GZifnL5ErYOi3
768NyhUondkSFCYOFgzmwmxpJltBsBiQIXKKhxVhD4guoaM1GN2uiaGW842YnTiRh2Rb83uY5Wb4
fvwk2RK/XRs3n0K9Vv4m++61j8IYHTc7IZ9Ri1JRipRcuLwa+Svtn353SCeO/h6J9d1oVoqQIgEc
YZRXXjHZbjLCtMaef40LC8G/ccnKh7muTGt/KfvLYm9CSx3NqIIF7yZlSwNWub7HUslzN98SY5dL
mC/E8GN0eETf3fSd5yfmfVx2+zOOAAnAwMsOJ7pL/Z3nOhl0m4aSFeKMKv223SIoXwGjhO8szG3A
19BJ2gNlSJ+v5U//wVS6J1V0FO/hTMi9hwMTWK3do7OHZ/iiJLO1C9mOvkV/dfy6LTHgX5tmN7uo
GzYMC73rVsUaaio94JwuOQC0o/rAzpJAaby30CySzFffIFQhzWrTdbzD+2nyS2kgrzJhi4kWhobL
/lXS1MdH+cqKDf/GgPdp8gzh7Ew26W6LsVZ+Ko9E/JCr1s9w7qztmIN+1dNHMhpFbFY5SNGKB1fm
wQsfeSsWzKBF+Mu5F8Is48f5tSvcu5bgIWhRUIyKOUSFbuYx2caJivkEkjptquxSWLtoQHnmVlTq
XrbKUgtszOoecWq3Fs58UC9tZRWtpbW/bw9wALVlulUXGIfZ33k0FfaEOT97VgflaTDnprLR8pG6
S0fk2Ej1yOjeIVjOmAQxMnlEcM/wICuc9IaoBnoi9Ge8zV4YPe/jBffsu2SYDYV8HbIPo6MBcvql
NUPSg/1fOvWfteeoi5ICi4casnd1gf+IaMNKzlTYtseIAGtL5h0Qnrlv0D25XarDgyhd8pPxwpkL
Z0fhRBi1vIJi2j/UVX8plxKlABHGtExk4jCmXWvL7o0/SHZh33Bv3LqcJFyyp9CxnYv9SGlKzrBn
B7pPF7aORVs/OD/SJltiXijSzMF9nwYLTVnlW85gbM2wB4S4o+z6Nb7x6YzAyH/mb3STDmplTzBh
tXBso+SvDsGMuT6Z0C+ct46M3ssTpm6A8QewTmql76a+dWf/F8rIlkk5q2+8c9FLovicwlb5H0ln
tqQoEoXhJzJCRQVv2QURUBH1xpAqC0FkERH16efLnujpnu4qSxEzT57lX/iU6Wu4aav2GpCczVQX
7UU1NRXwRIqFWP2+Cd/6xBi5rSr/QMt2EHEbba8oBjqSzu40h+FcCGWObNKs/qbPXRmTCFav97bR
51Hndh7IdhZ24ZdBJAHzzC1jqVl3+2uzaZEG0DmtWLGofy2oBFIbREFufo7kHIj7bu9OE2HusQec
cN1D78uMeQwkaTExEKWdm9+Y6vdAjrx6bE47gUu4UJ+0FkgzPd+3F75mgblwAC7SH/G/69Oi974L
xAW1dFFZHyNfTBwq4SkK/No4GBgslv3k735Ey2YB/9Q8Bcq290bgn1kzgsSnTXmphrGqm2O9XvhY
UYTtmfU73ReA/CoHbGRmZ4wqeQdK8E4Kk2OZlUQhZc0F+XQec00u0R2gvj/dzzQEOhZXEwQzeSPC
xuprg6KMy/B3PYk4T/+Bje4G5c3U5Umq3pi6aYRcy5njSPwIlFaSRhOw/tdl1oouBog+5GJ3bwtb
ZvNtQH1YQfcWcDYaHAB/V61PFefgp4f0s8rpp7bLyod4BMiHiTV8KCrF2/JrTa1ujo+eCcEg6z3S
BcAzd+sDPlA0tfkrUO0rPANSf+jL0gZc/w2KRhf8DDqTyeUJYSiz29GHMMDBy0YPxBJsGU22B/YI
Aj14BwbzcUoT5Pjn8kAJpzHQOAFlaiOegswqbIu3gbDOG01Xpk3LdtXuiLej/d1JQQyxAZNCR1NJ
ZzWLTEjtD2DdUWaonMEKCgz+4Sqt3iDAruJ82ikWMWE1uQAUJPhgqapWR1yj+cDKP65sYMjedFX4
CpwE2oAGxm9CnPjqQ0tSn/ZonR5pCx+JCQREsPsCCcu9YRkb5eJFYBmtnzZcD4OfWf18zC/JbQts
Xm8ExhuA89x828E3xumOSxWZ4XgxD1HB4ITBQcTMLBFENsOaMS8sIxfgto3v7TJzABX9zNenQEwg
4ynHsk8ehAT2FMhZCG/UhBF0ZE6knAGOtzvYLwAYrgGepYvChYLOMtlmiw4AjICVIs2a4tCkQnll
/bFVb6ub8RIKrlTIuHYyzSc7W7xtFgT2p1MBD5U8886kBi1Ym9qAhZxeRh81s5QDc4O5gCY/k/vx
nTDJ6VWaz/NVWqnjX7Y3JCxQccyGF2Aoz+nveEnROTLq9RVRYJRKnCwivX0Yoz+68Ppp+7XqXbcc
wLfm7PQnN3OC1kUPVtyYItehjVaMfqj6s4n+jAFdW3DeVItyQk8tiIkBAxT1Z9tEGboGzsNtcWl6
x0xj6E3AlLhHt2MrqagRrJvlx+c0VwXGF0gvmGvCaek+sJrZpgQ41MdpeztgjCKEQQ7Vkg7WGhT5
fdmYLOTOUtSBg/XS4kmlh6+Anh0DmAxmy8YozmnECgdl5cNikC3xwMFqfu7MctfQ4PbT4PzYoYpv
AtMgvfZO26usV7kYwxNQf+qd7NU27Jb9fTkMkAX+aQ/ljqaQ9TFLWjt86rOfsZ9tpyEsGLKR9Fdy
QPZIq5b0GegLVC/zYdMfMwYAGQnRVtcB+TKnb8LF3LjetiTYpyUH3HJKQQ38h7WPDCNs9bl6Wz7/
xk+LA8KEwvzEC8SlOcOpPv5lFPrUZOu2xIK8zEzakxWVxnKCq+VDAyQJIlVH0SBhrm9dV/KalxZJ
/EnHh3D1+hthb2K8MKHnhvZvtfJgScN+JqqR5DZC8vWt+zMBNa4u0hrSJBnKiF1yok+uItV2ssEp
DRepx1wccaW3QkAud4+PNtvyPgdnKCFTxG/PMKWA99d/Q9ipCgqk+hOdhxD/Bspd+xu21HQwrGhZ
0sqSjwyhQ5p93/Ug4kCBDLS4OwL6zu5g6Zbu1Xwu5j6qOj5Xmbm3EMSZYFrBsyfRYxhs1wmp25p2
FIAHUBE6LZLjnLaRPl1W3lUbmUo0cWC+RtcfxDMdmvlCBxuxtIdd2gAQcwQXEEFIdckqbQgy3Ffu
PPwaCrtSsq8cr3AI4mJD3nlej4HiU7gPNFgzu4b0YTuyOL5WM/3tjANxovqsqXC0oiLOLIBfOZoW
zOFAync/M0m/XTiD7GJDoIUR9rRZM3CKoA5Yb+3ltPClvTGa6ytwOlRCOpPWVB/+ZpXoug2DEflu
8LDfTumW52z5cr8xWFXES5jSqfJuuCdKBD/XFQfgAgVSE8lTNsh6tH79TdjcbBUB8TSZSX1DeEDQ
j0R4fSUAeUKZwnw12D3Rph5ugKcBalDwTFKRQnnuGBZSqCzkFfu0j4a7CtlRWtaqlDQRfIAJYXMl
PTSDWLjs9qM1feBil0JtAE8ACATL09X8cl3RXwP0CvKZCB7Ax0GWMwUN/LIVyH+K8X5DQjIBROUQ
QTi1dhg4I9aO5xMGhkSimyZDZ4k+XNQW/g88ViG2AmfQ/EbfIxC8wsFwIEEwiiYIftSFuzwlDZe+
eTjM0+sQ0HWtGPA5FSM/Pq3SwEzenu0BF8UAFuZitc7U6A8wgME4j185i6xTZR2csUbSRFllDfR0
k+lDF/NGPiBYBCG6zUZmij85WLWP+vcb/p0PQz3CVw31sh0xV9DLGDj25mmsn1RnZqbaGTky7Xz+
qLs/ntKkjNH+ejXT/4BKAX2ieNB/f137UKoxDy3VICCZ5mJ2v2igae5HjcRr8ap8lcxHry1E8Pgh
JLI0kDhq+PvbqxuEbiyAQjwGLXS95DEgmvgtHkEpyguNVa4zmtkTG5M/7iDbVAN/pUXjf99EZYWH
1BqqCipwfr52502L/08BXQAq1hiJ8rV/l6DRjuKJAcLo1Ab8nPgl0Fw8GOQlD6WDYtYvPUMq4DwB
5MrBYJzc4bY7qQy8mhPja10Bqoaw9d1UZHtQbIBPSc9liwMsi+erUdAb/RJgsA54k1soaewMk9sk
vsUZpaECxm9xrdwgm7doiastQZGJr4jrZ1TogDXkX/+/l0rnYORqcecyULFd3IPb0MRY/e921xgJ
ZXc6w/pzh5PiDgmxenXqHGZ0w+1bMAx1oZZV2Sf3cYSTiM4sQhZYjAdQmsCfZfXh/UfPCvhwGgwq
FwL/1AH7iyAPdLqHCVgOgY9zwbQMevhJ711pO8S3TFVWV6bfJL9QIRGYkr5aeD/cf2mJYWaM6NR7
YMCQvAJ5a3Xseq4eaoBffAHRlqNixYFIh6at+PTWr0h7gCoT8gFKa0+d97lcMV+cRrmYp2l1JJ8Z
k0y+K7A7OdBK4xvRff9sTySomIafkR/gPsgOA+DXCiPZzMRm7cBgsP29Bch8R+8twt8Up8hw2MSM
aglL7NqRUpGdQjvLLJCVx27ziuYEBDQztAr9twMZZ/il+kRV8U/ArVl52RoB99UdhZrV9DKhFeMz
P0b+AbsCv/UV5JyNz8N7rD+4le0E/9oETHWn4ZuaqCIM+mj6B9yO+DLdiXtjzy98MMiJorkCIWV6
SEk6p84Mlmr8COfRLZJXpT0PB3i0OtPSAHIHMqmv/PwMU+pLdzzgw/THCYqCsFmk35yutnpPICsD
2kC8ZaAYSFzNYDJu8rBEkQUzDBsWxwvu08dJTwfgxgpHeb59z3cntHmfYPtXqQIH9aMr9tAFxQPN
PUX7AU0y78PYxiE0psizvIJUOs8QKL5BVteV1QREOAqJWAxgrKVsR93iNd+V0PVxEkpP17CHS50B
is++O4GVUbz79Fwx8BjKDvMEanwGiv1S+K4N6RRB8OMUr5X4kUFRwGKsxN6OTPLLlIKx/JVcofhG
6XcjpRhkI5PuoHnzhDSIfST+UjWWxM4oW15rLGCwLlqU1bIdhFLvVcNl/gbbZ/ImefAdINrc+w6C
x+RwhVBz4t29efUWNS6I/p3sNdPFVQ5OSA2O3Tu78tJQKgJJfnsVOryy98ocXKmEA265H7xpLG2z
p1tJ0ehTlriINzhU/WIHxeArmGE7eaeV+AyGsiVMssd6AwYWrZhsNRyz5N2bFLfZqr6TpqAzR/yC
M/fAqoZ3oQHI5KjFlYRkCg2PKRwxNKAQ84BujVPwHOFhTRnhrsLhAbfSyL5AZnUApEhz1GfwmGBs
wY2XBf1VnSOsB4Er1N2Yw8NiAEEj2LJAWGq4VMgtj7QJ1tn4lFCjEIgGgolHGTQhu2Xb3ww4DR3u
KpdpZZAzcwX82ZNGU0hK9BK9L9AfLYVMMyVCGSSCoK4YpN9HqEVh0KTRI78qqEPop8yCPfEZYSQt
IgHdcTY1sm1jphnAWP4YLaBzC3gMHDfICBD1TGYgKg1kGvE+jPwHKRGpHU/wN+LdwsRmoIsmjKzO
hgRs7QllJ7Vvlf0V/W9EghDmMaHuM5+qaYPTZPGUPUnEO6cHoz6/el3hfICYBbM/7QTSnoYLNRO8
BzjHEnwCbZYaRlVosK9LOL98W9K/wKo+sNzEJ8UNok0vd2aXGwPwM6kOGLCAnM5xDXO+NPPGQvAH
TC+f4AQ5C0kNeDTEZgoF7h5gwR8+ee6WmHZyGVeT6gwCdBHLUNvH9LtaMQhBkyZEwXTWhY/u9w7w
6eF2b5TTMqvns4AGkulpZbaIgZUQrq1KJt8EUdRemrGb30NaF7ns0D/PbgzCOJjQfIH2r0oJJl3y
Sb9F48MjoYPlv+mlYHnz+hqtn4eopHVxfcGqCbzVjFmT2m3uvoxqH+L89hiqHlNL2WT6aNZvW0Yx
HQwMAQ2Ypjbeyf7HhX1/arVuU3rSgpb+z/+iYxsq06mO7K4A2sOfQKNtDKuRmwmE+KmeUmd2ECJL
jIEOzNqhz6IHT0QhDQdpyuT5Fv0QoNQ+npg/T0Rf/vASggxLLcGfkjuMchRQoGn6WDgBImdx8/Uq
ql3ZgrMhzTRgQCBRxgn+qAKhMoRxRhuClrShLAcryv7pPEQd6RPRXOdG9sBhqDXBsYw0yCBL0MyY
xZDvQpq41LTM0Ifh6ikcObcjNo7FBkIXHQAuYz/jbTwj5M4WD6jpGb6CK7ypmAlAen03BuXSbCEY
rYloh+Jy0XNqIEc4tr5m/1fsB9dfFvt06p+qXZFbECLqeoyI1RTEG35y5RANjQJflRpBO3SyU1wX
sYJnXsaJh+IlTSm6SnT9Cg0JoX9TObagOifxwYIIamAK40BDTQCZFLRj+btQB6GAKbThCJ8IEzz4
UPljlkeOrjDKBixKliMFpyxh0HGXd6cex2aTlHsG5XsC/vp5+IDmmVgXmNlM/9qeSSDEZYNlr0gs
GASvBijMILUIPk2oQpQJ+J6qRwvb/iDqC8HjdcDqlIYp7QmmPUq+An8nU/w1ANULDpQYXMH9I2Rm
4FXRVgcD1/3JP7c1jY8bx2eLXj8KcbQj1Qm9KF+5PBZDr4kgqEN6SpFMxPZ+gw8CrccFPYLZbAwd
gqTt4dxovlDaFSbcXIZN38KDu66ktiLTkhL9g3y+lRrMm/UsvYxpr02JasYdJ6QC81bstRAg3VZ9
KE18ALniuxljLI0rZ0qHXBigBhpG9OgYPr0eG3gXE8R3kcOaeh0KY9SiL3tMAjeFVwmSauLju36S
GRS58oo+8fC7H9XsUZO6O0XgxfxQvY/MDn++qfcdGS237rvmTqZIzXbBuAfC4XMbwd7TuqvyXfc6
YHwH6GUEqv3QALCtUVd6eYNiz0Z7FSFrfDBEmZG3WXUWvZb7BQ96mTnNcBLnaEFcR8kk32X94U0p
XUBfQZ/a5e2eXtxAITEuaznPD/aaENvT1ZlfD18Gfrd3yDg9xQZi81TC72c5rvBDZEDIXn8/GOYj
6oWE8s1qPtaAx8+p998QRli/Cio68XRE+8fBS6xOlw2QUkVZgi0p/BzFNymSX4E8Tlo5mL0PbKty
qLewsrBe5yZeOYq1ITYUXweFe0682c1qswub/DZHcMccIQVKbnRpw+emcWSXTofHeDUexOPo43Uh
yrjL75aa350ub+6YC1p9EFHlqFuhdu7R3BXyLLUYak2Xc3dMRPF4lrg6tlEbVaHEtn8l1eV+7KPq
2F+IKrew2JQ+Jy/N3ifQvLD26809FL8aHiXHnws5TNjDdhFsff5jrWxoO4dNyESt94ZEI7/HV1lP
meB5D19OptDH20jC6KWKRi6Mt0256aNP1B7Fr2HEL0RfnHwD8HI9WN8thGOiWTBZjNbTNbizFQYr
uDHVfod6BqGz9KVYirvoxrO2UeF/Y5435m+bUTxKpGTE9zLjCyHIbULxDu5hF3WX23EUpzQBAXXT
FDiOEhqfdLST9FInz1g5PBPCeyyvP8FsSTd1qSxfIzBBr9tt/zYVa/DDKCnfwuFgZraZbxHZNcfh
OCwW85/2PNx1q3Yl7yGI78aMRMqt8Efqzt35+tuTTW27XbbGfwu53t/Bvj+b491r268+q5c/Xfar
bl0H0rJbv7bdGvbsM+hXj6Bbvbb54RE062YtHj54GnXQ8sh2/WQOdD1A9xjuxjv+8u/P/ADbHNjv
eVjY5W8Oix0n5kN+UP7y354rZOC1rbd4NrdneV9uoetef1/gb5kqzBRN3st7rvZw+lP+4K40TCl+
xbXyCug7rP9/ksG+5ilOzt0uYS00a6xYuLyay5Wg8COPQTuCV7n+yiavxVz/PDyDkQpGNMfHu/LQ
rqVlcehW5eG9ffp9VG6keAp+amww/glvYePRP30ngpD8IzmwdjQOR9bEK268LprGjNlYaG348l+b
m2s2zpPVxwzne6NBX8btmBkDOdXEm/p7mdkUk6bpj/wz/3kuZPPpc4uRH2DEggPQ/qlTkr+t3Pid
Wf2uCPgGbz//LQIJMNYvkLYyqNYvCrygOJxmIErU71a2n5tX8OQjeATM9XCQ9Z/MDwnpsPqfUR22
/szd2ORwwSP4rNqQkithZ4l9xDos+V1vKlblA2sBWm599GBuWnDyuRItH7dxxJ5ojoC1muPn0hzn
8XMjjvqo98Qu+7Bv5sk8geFa+/NEbLWHL/4kyM2Tmr98/r1Yw3aRE3YwzCJeUvxB341dTJOe7XDh
K+z4qS7zXMzJe09OBEKNB7HNLjfxE3IirlZ8KvxDiu/HKXtL/CYA3o7CdYxPLmm4WCCE9KVQaxBh
5H6U4u00qfh6c2SCcYT+Jp7xX3AR9KBLf+GleO3uIv97mLhBfGMM+ybhpf79g719Q5RCTgAaII5K
ssTVkfQk7eVBlcfPyexyevoDjfjEZr7xsijBZPyv80SMQXuRnAuqoYrmFhEHArF4C/ejnIi3Kcf1
RiKqdJGIb1LMbE5crMz76y45EFo1O3bc/2EEft0lJU1GfIMbx10fxO2x50XErS64q1w86SpTE0Fr
Bqh6vASHr/FerRi6iysTP0emh3riJt8UrFcex3/NhTFRzpeAdPA3mIWj+MbSILR7FcoZyna8CA5O
4Sx/cKILskg5vBLhEUiYEr8Ejl5Med7JM0Gig+kQhjaL0h37T2c59yZoAGv9nsJz2Wynzng/+VH8
cjcNoXmHg7BbfpYz8zGbnGflcNc3br8S8ahfASViQnVz2xB9r/rw3fKIMyauh3F03U8u1x+BRfj3
SXHPCbZbzl5m9BWCxnw+o7ghMN/Db7yYuk9OBvR65jzXkHXKuRERtsVPcT8pNbn3fA4+I2rMDThT
PLH4K35a/GIpQgRLsmN74ZkbYkW5AVSQsSDlBC64OAeFLkl1vIWjeK7F9Mk23f4d1i5zxvUzfvBL
OZy4affoHb+Sb8KH0F4A+LxjJTgFWciRI646OyIWxGJK+b/QBxpoEu+iikQX/WY0aI8wVUpD1kQF
mh00KLMugGhkJLjfjocEkcxUDI4CjPbk7XUpYVF33d7OdyHYPvOy83Tz2Ke7enndYoZ3CrM181Rx
QrS7U1gDAP1DL/rnuph45ZJp1xfmmvr5u68e24rQj63VGnRdzRFSbm+r1/K9oPlvvfcfA78xzdb6
Rb0q7MIZLHJvvrxil4To9Pfndq4Xz8Vr+wpY5xyV6Mz8v2UhoYNKnSbFl17Ne9vXZzwvp4u++BlM
bNAv10E4bJYT7HMkGorkPYULokkQezosSGgCxPS1OeBLyZg3uDwEI5SM5iYz9inFm329+dXYhRl0
P96mqzFL9+3Ukj1+LRi8zranEWLzKkJlP7C+NjKCznMo/V6x7yEi4VVaH2TgAQcJtbnrIs02zFG7
TBiWDZHGq0Te0YEjwUK7peyu7XF3PM1W155m+2mZ5s594hLPahmXGu1BYxufYoYp8Ojny6YIqJgq
oDMURbPN8IY0/TJTKYfuNKGBwcWgIaY6c93BdMH7Y+V+iTqoSgA+0u/YH2DRydzMKZUjEan2QSSR
5H2rxQnaZB+8C5+krbJI6hCvGyPWu8Eel97Sp9O5bEBJyBpIp5Avgi/oARjhuV47969FPpghn3zd
QCSdxw0GkUtUPEe1fhOaOx86hwWq4/8iIC/Io5tCUD63s5ubZQ4E5MfgAEJrNoPSTayGCYujcPFa
8dpZvf5i1T3S5lO/7Y3HGMKWWlnjqT6iVh1rr8ZAplXG7k1ZyoVAbQGSQ0KB5/rgvFVsTzf3Wvhj
wC0DGPg6Hm7Tm/91u4eg9Xw+1nM0sXIcsG+/WZg5jAgBF7zJHHmKQ56cAqTVCs5pNu4cfeAz1zdy
aejwDSpwr35Y3GDeAZEVclhmNoCNMsh+JlqeSvARgsaYcNQnfHxL9Ayu9zAt34vi8zvCBS/rwWZB
RB7jEoU8t/K4kNADgTtUV1R7HpZEy+lKM6CckLXlXBcfI9Sekcz9fXSLKT6FyJA+T6XfjBnM5L+n
b+FPmIrnL4pJAKxvnqB+4jnYPr3T4Eqga2mef5KuPpyaL7CzByCsLDiN5aN8pddNz+daQG0lr4TU
OvrM7edjCYNU8CjmN1TwDmB0aTINyoHu5cNL6lFWvhmuXxCBLv0x00Vgr+DyiNCre/RDZUVRTqEg
I5wJTATJUK+vl9iazGln8lncNYoQxDEfAxdMA5uOkkMS8mIOWhsj9aYYP1Db6oGLhVUWMdYDL8kD
h7Ogo+KBUQMyB8dV0g5a3Rf87AVG5b3Izc5jf3yuNttFbOWIyfw4oIf0OTCtwxrLouqk8cGQ8o2v
+olzkBKTQ214abwZ0kV0HAVpGmQBCHIMkXRvNl8O3wc2EMdlw3Z9RLSV+PysRgMsWdO0E/ibn3qF
DeLXqjwL9tPhvv1B1UBCeUV9qz+97tAXM8k2KpRO6Mngf8CkUXKBA2aUDXdKY/5NR4QFz8omZADR
UAQGBo6RyWT1pxDkAuoNILHBiSMKaRDWJnNPdwAx7JghKdhZAue3KV2e0Pkw7R1quSmvG21bmBKl
Fsqf5I9U4mBH6KtZuKuuPvc9kwK4oXSO7gyxVkgv0p5qN5/kPrXqC7Q91OZpZkMqAI8/QhLcHn2s
WayQOGQHuFhCYEZtZefb+Y8xbG58XGgHf/WnVb+12enwzRwsXF/sr7FZhFAIbj/ZL904MRP7IMjA
LCJVfZgivGl2K8hKsHMSgtEG6nhSwptMDXKgdrpKR/uOwJwS3MXEgv5Le2X6pwNqwlRuZoEIAmr4
mthvIBgceApwp2IDlotC+IP+oInp7rR2pqCVEQVhZjaDUozUH4pNNqt1y0FDnap1Vn+BAv613y7N
/PFT5e2gj+Chuf/i5jDb9JDx0dAqLgTEpsMrYrJIIXGB1+xt0JTHx+e3n2w6VjlXXwx/RkSImz8T
CydHo0Eot6Bv1Ly93MwAfh7pFvVme7k7xJcxxejVrn36KuiuzBEawNcSXltlEYGgGNWLbqo/64Xc
uVjSz7K/MVEFQtuAZggCOLYCJeJmfQUmj/OkfekjTH8Cku+YgwWYYnfMXHozNJFBfrkCTAqLT0MT
5vUEsXK3eU836/ndzdiq2MhoAB2BwHrFIQtRSdxJNg2OzeM3cxqH6+P44tNjgD/hooCxsPQAcrE2
8z3JuTWaYVJjKBdYx3v0bmIIOl04O5OZJk8bJBHHD1wYnsN9USNw/lCoIHL31njS14aAD9x6fKkf
Dgv7c9/NnOGlo5V+RvJAffym66eJDDGzE1BfdwCz/2xJJwRwDNeQeuTcaZacFpkxSJf1yZToWxZG
pxiQcNjAlC/6kJBpYpcQwnlvL/QVrgtxVzm4IBWzc4lgUCIyUBBQbPeg5lg4itOCuMb4QfQo9CcC
JuQlQ/p/e4lahk/GrTe3cKAcj2x+GbQPjp3aHJzSzX98LqAl0Yyt3h7LpSem5ZCLdVL6hBYz8zdE
H0c0Clis4IikhAOffku1eI+ND2LXDdA9Op3zeM5UIkCrdkbPprZRpbrQRwR469/eC3MBSmXzD4OL
8tLbnsYQeeEQhtzr3IQkdAWwqjDRwiVLn/QGBQs3lfjJ24f5fyzB70I9h0rE5JXB/FD12SbcKVq/
HJB8idhCuL8ZlYcYdSegZhyA4iUrpwW3gQ4QEYTF6hfzUGj7HWDFMjDIzPJhNW94u+zcglmrkB8H
fcgtEomHqOrmpo89BsPDB07QYwFpI3MWyQi8FAI9B4nkJqwxpqhjF4MR3lJnXWV0PPTMIZ3OTFAv
gO3hZzySn0Nu5FQq1wuTzU9loyp1RJwKSdmE8RBnu/ZUt6Jw83gm9gAtIRbGW7sd01Ck0VbNPD++
mw9PSRpzCW45ZNNgWs3b/3eDMFzkg6Lspya8WTSnmhDpX+4kKQH3iKGrjt5rp1dHwJzcOXRdbBYL
IStluzAriCvNbCwfRdB80ytGkvtEIwkhbXy9AUKNNO5GkqoJLrWNleQmdaLBE2VhAsv0bZMVgn/z
oQuZbcWBKrDVbbqQG4OPqgLLHaP+4nKzyPNKP6l4Jd5nDgnb+NooFSKS65OJ9FF7uWrg8ek78slJ
lf1gst57lBQ+TePHcD0FsAO8IybeYowskkK+IrhWC5SKRJCVkhIRCBCGfP3OlqypebKjyaUjaJpq
xJjy6fLpvLBeEVWkT7N+mpCFJbxxIgXRl2t/EvNrvJK83G8v34Qe8MvkQEzfnHP3265huc6C9Ihx
poYoKuh/aATSI85uKyn3T+mFpjD9sZdZI05xFZd+qtZ8Gp96WW/EW9C52o4JLnOP4+WlnQA1o1Ah
3OmRogSt8xTCKRwlAFck+5uA5gYUM2mAh0CH+uAej5zhRE0Kn5tBqCer5O09qNnnbuYkdPvhzMW+
lBRtfBojTkle3W7qiY2d5wk9SIoxWvRo5wFMAvYGeEjM/EemmILA6kEjYF0bDBOAJw2Mh01PsbHY
ht8k9UAmG+SmSymUju3L5ZkooU/0zEGwMsth/UWVpugv7VVasNawkFUvmQZJ5m1c7T9lteviTe+i
EHhgGCwHH8ytmZksJMaMgEUqsAFqumrtT5zDcTzUVBvQjpfSCiRjbK2V38HqFk62Lxv4r85IBw61
DFde47alHti0N3JLKniEkr30BSA3uKyRRiHRQ/MUgNu2OT/30K9eh1MUYqmlPX7uu4dJALRB1myp
YLZPk7zTH+L7zvnKAueTRyx4LXvzUGLyYWbaLcoTWPfXdomEr2Ut0VSAlo/ThyVBSkEad+o12Mte
UHfCnwCtXOQRXnTW1aD8omijKgGTktkWAhTo0uDN5QIJI5V6UGXXgAGBiUz0IHUKAD1cQnDzgq4y
QcJJNhGWUHGFxcmRUCZXfXayGQMNg042RusBAivAo3jK4OUGJTpXpINMaQagbU1FBfFX0w7PrCLp
RubLrd3xyw6u+hz0Ta9aACJjIJRP+2GfzGwxo07PLhRUMXN9ZSFrBggsXKUnvy8HzvwK1JyAPdcv
s3TJahGjqt10+QUHbLRgBqMg5cqj+rNUAmaiMvcs5ivFXzxnigXecz1YycbAOwfgTCdkOsvmt6nV
8UD/m4BXQD57sMDhYxyWmerirNl9bUp1eOK3v8pwd5L6W+K8dsRKJ4snx9ZWot2Xuljdf+7q365N
3MEvjjqpPtWRrJK3KLi8LQD3zCkRa2f8hT/X4aOGBZBUwHgnmJvk+BCL1TdzWma6Hx0W7vAOU039
/s67UArS+JZMaNAEc531kpnuafVZ85SdPV0MV7IKPmcFXGv/5wxMfH66fz8L9TSPdh2xSQVKhujq
5n7SmWwt0/NQq1Qvi6tkBBQIXI7A+dQvm3E302YVYDfMVWe2KWNWCUjs/wfLdVwj40v9ABbbk4Eg
mq+5jggT7LSBgfAfFZ91jwg/U1eo8GtAWpnExZJXq9lipEW9PV6B6wKT5ud27bU+V5UfoWNPYNfl
6j41vdyrXP6q0LgHPfK2MOoeqve4NzqN3Bvm6bLXaLmUy8YIMUDCz9CW9fQvjYed+ajMue7OkOxf
7Dqb28d8MC77kPvKzyK/z4zPL60mdkttKqnToIhum9cRBnoLeyiqTiY0dQz/pgGwlo8qLwgJfrrh
cnAgdxBmAfk13469P/ekQUXc4iP6CQvrupMjIo7B/P66qo2bFXAgw0pl/nd4uECLR8nVZyFzKHsc
s1Q/HSe51l1GJBLkIi/KPWuS41FBkqw+YzqFGF7DlbdQPb7qFkZlMaLSKU11jiJiI/FHW5M7BF8P
cZFcCGGgSODsJmh/5druUy7e1ZI1hwsMuGaUTGnPY37OIjBA9vSzo1PQ8cJ27RNTjyirP2nBh8xs
l9HTa7DYI5wpnex73NkStY7eOwP3WpnoOLNwgbBUA5Z3XhG3/gZmRtbiPl/GaIIc4yKl5cGBrds1
aRKj2Q7FQV0xP8t02zEQqJ3n6qM29h4VHRkMPHwDYWg5QHcDmJCweBu47A8Ya1fS21WvFVuaLtZQ
w6PR+iHmHKr10Hmu78GmtB76YAmJ3yK1mec7AI/gy0oPUA9qwppACuJmGqBPRK9raPSq/upDltIj
1xv77uNvAmoa10gH2Pgp+agngun6YEEhAmmYR1cLjJKkzTaKL3vVYrO665+4OLdMl5374rEmImrV
wjncFoRC0haTwbx+4MAETzwK19f12GT8gSipDJr6QntVCUbrm5U6GSbPy2wLoNxAj2BxcK7GXT9U
eu11i15HY0NLw7UC1FXZg6cb+0tr9nPAkGibr6vgeaYP5AH+F54enPQs0jOQBBokyz+7y8Aevv4u
AC0IanKYBrW6QWBb/xmEBmIxhnFVVwNdXvwBL/RxiF3DnVpQOXLRBVkqwI8lLQP7Zb0Bmlcb9iZW
8j3rA7/pe3JVHQpXe0LQvTzUAwY726+scrYYM7NcTTYz1fo6L+MHC2DzbfU2wYoBqtMubodmMYEU
UhhDtzBO+yVENS+uheLdMKHcBvwmcagD0rAAv5KckicBhWv8md2YrCa70jGj2L5W4D00khDEWXxW
r+X1Lh8cQ3QQEeQHPdjxxhy98YkQ5ox49oYgyy4seuwUwX9FjX1aj1fYd9yTOVICoEuuuVXwckR+
coDdZEVI70xlLYOF8Tv+AzNlDYfaXsKH0M986Gg6XhRAQp9eCQfTYvUZwG0A5zr05wG1joxbUD+0
P+1t3DpjZhszBTQo3iQEQPEeu216IP/1EDnUH0deVNFSv7aeFJqqw+Gi1mPVHUIH8aKBVTMP3soM
m2mRgE+gMEMMDJ4sC/143zif+Le8WViVwiEnzHvFhf5Db5+MUdDzYtewtTMgFxN9OtFd1J4i7qwD
xVqbWz2HJ2x8g2WCNUoK5CXMeYanNycP2rjlhR6PJk4NSLY55g9a4e1Oxse+erQQgdQ2dgHwZq6/
oqsTfVQwsRxK4d0nuMylTYethzoGh7KB5ycqAq3dYNF7Lz0+8+8xdxyQMsYkvo2N2gKdxxJogGi/
jF24EzE299wmfkUyUGHzcfyPqPNcUpXrtvAVWUWS8FfJ5tz2H6q1uwmKEgSEqz/P6v29dWrXTm1G
WGvOMUeowuoHJjRr2Sa2N8nn+wdecO+HXPVF53eXo3XW4R1kjmUfOz4EMfWjPf9WnvaxYedIXXZj
Fico2M1FMzgnN5iLUfKe1T2bdX2xR9/soT+cL9MjRjuZNpnhBYrZlWU/DhJJT9OsEJKQ0kYLEUKm
vrBJEPYBh2yBr+h2WL/hEi3z2cKYb2Y9UlB8DjBdmGDa2p0se7T+Zrt+mVzmHE9oxE7C0yZhdBHM
JK6mv8oTk0CH530tJK45j0AaoqI4NDebBS6ZTG+76CSGneRb2K/Ba1t7SUjIkQWXbFdlxgfliSaI
g9e5xxq2hC+FBJAM1Il6DJUZXKSqmr+mZ/UA8ISFKZTxxHJY0z+TWYPbNUuDOSPnYHPbPe17CKGN
qIejSse0uq1NHzbSgiy6Pe4Bnoye1ZbAYHalCxWaidmkOqYxmjB/hCTs8XlQj1VY0vlNGmVKWOhI
bKijtTJjsSFZfFr0IeXMTkngLQPrLmqnDkf2e5FsxmvylX4eDG0pHHdWoPjCpMsZr54+IM31/jOC
hR+8l+UOL6FoBncogr0es2evS8vNQomrY8J5S2uLNaMWSJeGHQHrCsJxgRR/0t3tAxwrmvUnDYQw
LA5w8PtTsYALkmHa8Le6UKJB94TRy1TIZlgnvkptzm4wAEZO0U3O3wfyBihRcsoqclvF9dMLomuK
TGUi7e9LrrGgDjUPnfMk3cdUe6pYCTidN4MD8ZsEd5hAIVsOw4EAn6NqOfxy4oTAoVOd9Q7mLavl
/L41jvoMJlVohQN8uacNGQ4O+4mjrl8lF+9N+7Z+LdlsUXbWtiAbLwlmG4es0y7Osep0E3des8M+
8AYwM5EPpttALSYm6Lf4qldQ73L7vni6Yqd7Hak20FLDotd9OLEd2OKnERKhF5K6i+sxIhvVtOu5
dj1IgnBOtvKUk9T0iy0HBfNAJ10lsm9SmMAYbtblOtvKi4z+i9rTjpGPsq+oYg3Fg+Zs/Yxz++EQ
sSMfomsEQTJ3gHyw+IXth0/778vpbAxo2Qqgp5tIJL7VI+GZv2XQcjLCct6ZwpQ48QdzOkJO2G7f
R/7/WEaufOz35gcU8GrD8qYy2PpCh2H4xTHyRTckswRWX9ivY/rhthC6haeK2320RzxPstE6gy5X
+4U+GXs1IoGvgikCPqQ1vNQJ2nZ4/AWhxDNSAaUPlnr3jjc8SUj222ng5n2pxxo+vIcQzn0hF0Br
A3Hxg+BDwTYvp3DN3yFcTtrsh9DPuWTgvt50urz1Vf7Rg2w/aQPIzFj062cg7QiqQUBTVZPiyYgY
AwKdBfaDifK0/VXvNuXrc3LF4oyzrZ28wxympaPskaVAlh+WiJoKNoIQvNzO7pPmXM+xK3Gtg4xY
4SgkPI8lB4CARx1xGcT13CGb0ddsDH2joLbh5pMWxnkTMjpZUNRhPF6fwTcwMvkwgfbYdrDWucLY
RyoFJwpnC0X3G5sdtCA3w7kfHyReh8/rgKMplJAXHZ50HeXAK5xS8hb/yL0etFwBzMzn0NemhZ/Y
w6Zrpmgd0R9ibUaXTHpNFL7fTj5/HI1PxHdnXk/aybg9C00Ahjm2KAJIAwkeJ74OiIgDfuuaW8ZX
XEWeb04MvT6PUQFVU9pcIn2g6FkH7azE9v2k7LNlDKHugMQpa9YFKTF0FP4rhHW5YLa2TXbW6T3L
3566TbIpXuJuSU6sk0/xgJxoK4vgHc+i8QexBkMBCG+RLnG9LEg4oDkqGjwhRf4MkrQEcwwSPCln
/hjYcTaDxKjQg8yuOps3omlU52ucP2geotYhDXW0vV/w127AZxjMbONFTCC74TRtAAU42nN6QIak
2QZAkTQMtDwTNaK85ao+3WTcHEUImol/lpMyw2Duck5/WtnhZfR1gmjYWmKh7KQ//OBtkGZzgFR8
VQIOhTE1EffOSEzieYatstNRhv/enpPuwwCL6L+1lbJrBEN6Qh/+QjCLpJ5rwaU0umFEKKzsTZSQ
lVN/PI7x2opX+nzsjY6WMZW+OXjsRBc+lszYqP/mjaLs1L7zOQ+7zTGSYbDgdutK8grtI9NQQSwh
tGfjmfVy0W3GlU9++HRYltaEbFjwZbYsTIaiVeQmCMAh3kaft2bKuYrTxpdyrt14/94gGaW7tZZk
x+/PA6aOk/dFC2BjfUdrcIZ4Y7LcQ9iktoY4eea9GJvafc3w/5tHLiO8tbmudQakSEqOWPQDziwk
LoCKLGBxqjeyLRJRh2kT9PJ3Ad4XcRoXR9oHRLXgWhBps56QFcMAFFG92tXf3oCYnMhTjzxBogSw
7omF33NCg3iqHBCW6pT/KGAUMnkRDrAhNPJrxJXcTvMgmkuEZBygpqZkIXx3HoAYp6l7hWQqL7nU
QRkYVJIG9Jzcf98bjWPlm/PIR3pUHLEa4ai3msuSkWyfdnVgjUPc8lrw8c88tsoDBNJQUBHGg50o
AWDpmZN7TjbBMwY02uMFhy8RAFBGu8u8rXA4J/ozXHUejlc0ka9oahMbvExGq7sk0FVfw5PXm4Dx
KXYqHSnfqNqiWcQxw6LnZG3hLY+3N3X5kr+qQtB8x0BFqlD0XfXV42tAa/qEbwnOptndfOgICEnp
YxDDLlBgIHvdse0hBGPBmvGULLegrTeP6fKBrJkMUs540RMQ4yQ7EKtoH51BWAu0hx0jMSTKXMWl
B2sMtCoYC7eTgTMAXi0bVKCftT3vSF3wxHDX+PTzyhkvtD25O6DN6cJavgN5pTMDmHfOK7jb+Y8x
HYmLX/YvHV0381ycGSe5gJ9V99ieFe+xTtbAu0fJgU/Gp+lYVoyxENB/5NgvTRr4m6nB/J0jvkNK
K+MTC4rMJFU5ox3mNK3Po0OGKh1WuqYzWqe4Zjjrmna8iXyWS/a12E7AJI2pWlGfTVDjF7cgbT1O
J1wdJW2qadPqy4SCxBy8ZDngbLMZPoBpEvYBhv6eMZkGwauw4zmAv9WCBfUgRHns4BUsUkme3otx
BL7zRCYxrF+W1wq8+cwpYH2NNiDyYYou/dXbiF96eBnC/Mn4bHusEtimFAu3IXoq1MKR+2K7xuwV
GHt7/2I2rKwJUFqgcE0niOXIl74iTrUmaEauiIEJPZ1LaCyEW72DPaO2Vz8H74Uij9VhHq0woMa7
k81k0rvsw5AK2IEIr62z+W2PxzghGUhNpZ3OELtcV8c16/aG/RWXg9veoND+SA+MugntnN5JNptU
ZAuQxOeJ6kMXGLTBWJlD6qGBo1Joa1rFxHmDLrfV/Bb5cXZRVCedsxrd/qSArQdCQn1TLfA+eLoA
xrD8qyVkEDx7WApdNF9h/HIQ57Fz61GYUVtChXdf/A8hzELDaaIRLleErRHAhiTxi/hBbV5BVm+m
Te8aXrnXqCbMHZkBgX4deZSQ8V5dgjRhGJ8umERAXL4xGl6QtXPgm1bWbG+sTlQWypWKpbqJb0H7
GHLHxF0/GrljPCfVLaLmchSgaI8ru7ujoocI5Azw9VUnolxGnIfzKseaN9Zm/lva6ICfWEFAmUeM
iGoXpwrDL59n2tD2C+8xNNfWQf9Gr1SLKjnGCv8H8hkLY/qDAH4vyo/XAkZB7yL0Wso/rw2T0Wn8
KcOrJkLDhp7kqndLnOVzXoKC9e2XjOl2cFKXOM5X27DVqAlK6DoiuY/JdPV3ptJumJhYsriRmTLa
YuH0OIF4FhwBTiR1hc7t8JyP+HpJ+2XQ07L7O9bgvvYtJTseUvTn6GNhMuQfaWMzCsQKgMk2gYXj
E9c3DldQPgp90fxA3GE+z+iLSwkzks7RGcnfsK6Y8lZKSDvI0nFtOxAnztAVeHBczzDgKf4Gjqpw
g8GnnC3gYp4B8Ru//7aY5WJyiCKHhD3Y46AU2dYcbcxiguxBZgtpXD4JZSOhut2bp50qO2QS3Lkg
EFPsucr6dVG3araIqMmEeBo5BqojirmOYlRjs+daHd9CCBxXHjM64JOZrK65l2AOj4HUnbGMuE2i
5OJOT04tZ/g1NlRz6Pmpo3n3ova7Kld1w/p0U4Sxo7xEesD3jPj0q/4gHN7ypMbj1OaH2oeyugUo
XKadDw7T+NUP7/jljLzDG91pYQjbicYeLZpztP9h796cTiwTT9mN4LRHx3LaqW7/w7ycieD9GaQd
Od42UxBsX5Ms6F3rk1O1zQPrE4sG9GG4tvVr0gE+x1tcNDdqeL0F7JL4+cA12cG+ebCss8gmrsqa
5dXYqAHJOsWO+dV4i24Oc6dOKLSiPVUlSrgXb5F88Zn1BX0OejYbbv5eQLDOHSaEzIlEYRQwZ7EH
JFlkqvElDied4R8jbfnymjGmwNkvtKbNB7KLkIUngT/hEAYYCUcSllbOU1491lh32OrhHUBHGiHv
dHFCRYBWYV92+xGmHC7+9VjyacEbAjyX14oiuIhm7MTJgwgh8JGFSvAxZTHRLApa0pj9J2iFjd4i
GexYPbHRJ5dx72v0ttQ6GKBjp0zapG+S85Z/CW9IHKazXzlHj0h0ymSMV1YDN4AJ1GyULRQJBpPY
/bG7Lggy82gEkIN6I6ImxkRu9BOrdsehio5kYukTaTwH87zHKSJU4bEkYHN884YNVKIxRigdI/YB
igl2bA4BjMcnZonIzgdBnil/yFg+V0c2SH2XLZ91wOjpCZhGYvlRdl8Rx5d4HrvCh4mO7b3Eo49v
haEFYzaWNrYA7b28n6zl2CkxvascDfsD6hPAlKnEqCKMpoStA/8iPba+cupAOkkEtONpjIJG6E1Q
wWKn6AjynPO6/SL6Mw4PwMEDw67yg2WaLiXS/erYYwrMyHljEElF5hI6xtEn18PLWg5LFH6UX9WJ
wq0Dr/xmEGOVLsrNobepsNm3BhwU5fnAzhkvuNQlQgTE6ss+yfQUDxcMTNAtEdmB+xTbO4befAsI
HzmSHJsJzcu7cZn9ivMA1J1zRAwzHsc8gGnV4mcAPPJ+wxIKQMEATm76iqwld1TMK3R2ynRcIsUJ
1Wl04V7PMRXgrq3B5+RqWa+LrY+58+6sUkAdn3t9cBFokbuaT0fh0/RHYa/YdNT09kjFW9kro9V4
zEI1ebBtAmWTMGIS/EBKBdYRj9F8Qhm/RSvJ140rcuY/flWgM+3RfpZCtoDRH+oi2P4IGEcmcquI
IFPnrnswkx+AiMwYMMRDW0drRnsSB3RTA2k4YIYUUAbGl2D0EesvFIPSfX1Dv5DmDQFSOKWQjMvA
RqMvHQcDzUKPlw9jU1oT5ncjn/E/NBBoeI0YuhrJuT0xu1GyWcmIWAuKxwfv5FX4kGPe2OfpntL5
SL2YkEVHOLhpPlOO/RLDMWFWODqYMbWViCJLsVlzYQ6bmH4BVPiMd0nHs9Mz8eLesUBmQposjjQY
04CxwNtPycn4suSJSrF7MKh1r2Bcy2SmuWJ33evbZ+UqmLPfoQ5JwlqdrWgTf418Qv3kHvKKcLhj
jk8Eo1BZFWFcuHA7qttKZhuFq2EIDXZoQMdThy3xAOh8OTsr4SNibkBbCCNiI1yp1LXYR7baSnp7
ehs07D0F7YNRz6QMKERbytlKlbEzeBJpa0N/Mji7Sm5i1o2jcMLLSNrSUg6j7tgMDJGsPZkKWPK0
Y/zdqK3csQXv+EZXgOkqBABcg8ENehz0cAih5vTxuH+nLkaLJqZ0RhjknD11A9fXJzoaY6hE6QMp
vzy7sxb/woTrbiRclAe26DH7I5QJE1gRi/oEC6XEF6RT6GAQvfiCWXJvxVfU4sS3xif0AT+DjWK8
5FTCbmWurwQUlpw7YJF4qtAAMBssVgmDjtqjVqi1EFYarokQ1rQ4QHQW3Y7wmpTxqbmz3nWLkoIq
Sn4S0hYbuEdpxkYFZxoCXIZI/NLiAPAYqtULKnFqzRt9GYNJqXmH14EW5jUDcjY+GDbjGLPxb2hy
BmnDRruE5WlBzEcfoziy5TZUJJZLqPoNY0qDGYkHB4MvbIwFrIVdkOg0UxyBYAJiOSAYkL3OTCfb
c1Qh4nQGvHRohFG/Sarw3jhmshgaD5nk8ApbONk19nmYnHh5vXji+aYgGw8UXhDx4zprJ1UdDE2Y
gruTHZLayn3JlSE/fZNUBUYcEBlgZC5qaRqFOvqm5QChvJ0jXdZLxJ2uqm/jWaTjkyfi5MjryZjo
TNSHBKi3kGI3bq8yzjzFZKgXI1a+AwE/49GUjHDos1Hw/CCwRqgnW7hEbyhdIiTd7LFjm8Bj1/Gn
Q7WLQcwezfGAydm6NX3lKL3cN3luOLmhMOcKmaNPeh4Tw6/r+YvupHeasUs6Sx/WNGzY0DEg2GRE
fs6a2R2o5i2CmpNNM/ZUFKJcxuxWaAo5sidmUdki6b3xejya/KpnY48pgidh1xgtksyW8uCRMbsz
ViMXL33uA/Geia5yUaDofoJFywH8uTEDmIm2IX4OK3tKi7dtzPG5R92OFCOQ8agJmLfy3EZQgIos
1SiQWdeRz3MMVxAeMK9DvIv0+D7JAlA9CiA4ktHZek/Q1G2QYPkYXtXTK9Xqm6HdbYZswITjlQR6
GnZpCMVt8B7w4DkHmf7kBeHYRUDYCuvsJwEq5EBTPW+VY51juRAOY6f5zayJBP96ApIQOQm7nm8y
lnPwQI+X7w8Sw6s5p+vhvYNEh1wRIQM0YCiC9MJ00qhpa8FcJnoL+y6aEB/GHA2+MD9eGI61vVrC
JJWSCUyPqlxykvVjDamjWEcbFicvXdafUGVeF6BhnwYIoECAH+zmLPucO8wvPgS3eSljfeymFBMh
8hVgvsbpN9keldfNdvMD9lEX6DbqUvrA35eUo468X2wYWmZsABTPbZp9Q+VnR7ipswpsFA9JXPU4
MC4MGdjcyFzn3SH1s6CaD/OH+1CcZ6h8VQGyZiUEfZu98Y5C8BRAktSf2wxqLMvxKxAZ7LDLjCWJ
hN8QvilGGlwSAU1K2Dz70aeUMpqMV/le8yVfDbHTjT3qdnOOth/fvAaZrurTeYzSczZ8F2gkIWmW
/QZz1vw+GyMSgcC5K9mcIYFjsI7D1sEg1Yeou0l8fH4Jb1KlnD6P5a+Z2x3Wh62Nm/ez/awwhHoJ
xqlLIq+FM+ykXkAeN54oygV5EiH7GDiSMQylxqnd1YsU57ZP5Uf7qvbvdnLft5WtrmDS7ExPdeNt
hdL7o13dgcGnAPoUxbQYujdcjBm82cxNpp2DJxbFuiG0VXcWlG/0wj+wJmBmmGtiQ4YTp6ekzFbt
3MAZ3S7O0EFPj3OfCqptu3us87C9YG+ni2DydEuMBUeTxNgjce7C9/GT9A3VvTEOmELAcZHbToyZ
7FOSuq8rOc24741P0Vw+VejMMS5DQxIkugfdVkGdlDpN7VbrEl6HjKHfaw6Lrlo/ggtnaE49LaQX
Gra1vDHixXuPYnx8GbJVbDr1aJK4VKKywICjzLlyJeIwjCY7s02u9NOAZ+r4/lHMWnZaAWHqj3mm
h1Z3LVs/bX1SrHGQkOTZrffiRPAbxzBOdtlHRsgafSrzCaSyJFzNijURsuCkzBUvoJUIN7E0M3fs
2Wf8UZAOtrMbV+V7k0/pZwknnUNemqleuhlt5a1yNc+PU3uBxPtPLYNrqXXhKoTa9mrooMGMlIcL
1OqGzQdWGKIhwYI7slmSBcP1kxLjOp5R7YRgpEJImtgsVGs4Fb5lulQAPUjaC8L9tF0p1eHNkHxy
W75nnAb7fkGuC80ZMu4WZBLCJhfrRQrN8OlJ7wmM7vlFWEZa7sslxXfGu2czYCcwEx9Kg13ZlIQD
FJ0XCygp9c5AhzwE2Q7Z7CrZjSc0uFA//aTyLh/mlgEm2KuAD2hoASc0MTIxAcsCAWAlwoUAuj62
j9AcccIGIBguENofNt+ir+H2xtkqThtb+mTjKdYsOcMFmr9Dr2Pin5pyR8pSwuzrT+jMLhUQ4g8E
G0ctoBq9trPtFReTAGhzDfpegWZPML/3x8uEwSfZ7+7h4THEnwEGgsZ2vMFxKDPTUEMyFHxmnf5t
z3Z/wkVId37fbEeVd4PqeRqtiU7p9fDhZYxVLD8/07C0v1fDwxxGwYnc1v7sh1IGgZBQnJT57NhV
bKrHHKaxTduOEv2TUa8Fz6U5yfSsS205PmdFjszJaXwKO8py9DTTnIDIzJNhkmW2SgDVaD+i6AZt
I2eW11MnPtk1D4z6DhWSjl1/emzumxb/TZgGkt0xQebMMSf5aihdKqZBY2pb3a5tt2dE7BIK/OcV
zGnOxJbtDs+R11Z+23XrGSPnhVXVgHloQPtj8N3NRrjmrsZesjW82sI2k8mu4o+C+OZKfhqdoalE
TEvDDkfsHyI9ZTx/kVBetNK7347szvq2mzEdplQ0XZNGHw7UJZZw/CfpZxoZ4WMzPoy1zcCG+GSW
M3ligUP7ki4QdeD7FbukjVpZBSbu599NbWsvUAN/HO3UkkSnr9dXA2OU+iRZRAwyOtt871Rlj4G8
NCDHsZY1yLkZDMr+9jw/bn71SyX36khqSbYZFofq8fpifnBnnIkXDHO+a01rBsEXXx3IvQF2ixgR
MHE7k9YJHsRa62HUvQU01lyGjLgyqNP0W3LvPPcx4nrA6Pg84hDsawxSts0DU7QjnD+QaMIFbiEt
5GubBo8jc3fJSb/BcJKvN2bAR02d3g0bYPa5Lw494RXMfqc34lchZl7hMr2XCtT52TjU8JEt0X4e
wEwpEbLPQnFzF7bJaDwddsRGG0xX6k8YJcTTFi6nAycQtuc/Ja5LG9ONVtkvVmQcwAT+6sPhE4zK
4/3h4B2mXAl8KufCa2ZjYajJJB2EVnSiCfFHdvpRvf1kRroVkc3V1uD6gj79eTtb5nRa1jZMiAJ2
DcoY+EntsbbH1cSMCKbyGIANS1pzPu6HdI5ip5TWak6NY6GcKZdWBap1P1TDqnrN6Y4xJn1jSsDs
5C2tInxdJcDL6nvMPne/B0WxfDxFLi+nL8K1xOvRMEqUZ5GwZvkasEG7YwXYz9U/7gh+vA86Ikrt
aImrm/6hDgjTyLve9tI65Sol6O74erLg4HNKQZXT3+EHT9Ct/f5LBu530ewGe4XzH6+w53f6gdmR
xhgFzdWSYDxeTT0M7fyhoWQpgYW90XP9lj0uoec1/4BXS8BINXK0FPt/L1E2PYqM+45cU7AjBn+p
Se7vpx5vY/OQtF85JUKxN80gGtNcrp/6tr5/ggjG/Be0/j3LUPLrMyI+GuszlXeNjjqmuXT9qdOO
8vtLMuDu3Q/3eDVqt0k3jyPcA/BEu2+rYdMmQTPM4Z48+anVHYd2/RwdDQXNCgKZ+3Cs9K+ouSoJ
LA+Us/33UL8n24TPXT7A74dLn281ead0CLxcHLjyHPObyO/StUbyEqk2hsN4mt0bPjZnWR07Lyi2
hHgAMBDD+qbd8ooB2YM7pGTsEksVqPVcKgOQ9kyfGQNq0mkNNqV4sRnoED6yhQEvbaqCihksDjaJ
LCPwoRF5SBC7hA+WIYytmJ/ghgW5gCeFAYDTDjNS9ekkgJTnjlh5ojN6OynFt4IzJsPl/sqwNiYG
EU4E9FwC6kn3QhSAFzPT/jsbsfDXwqzn3tkjIsYsRwLolEOjh+5zxKaYogsGBaAWEZUOrxzDPkEG
yKhCnfOlm4Cfuc3YJeudgTfCrmNM0bKDDvMUwL9GL2AgQB5AN4ZoAjisf0lVIuWD8Y3ydgV4yJyq
swfdVnFGku0iF0OEOp2DUqkakXjTaKB2m1TUQymzYZdMC4PxA9BYb1ftcYBT3dt8KmI4OEJMY8Bv
R1N0DIOCztZhIEUJIbm6PidorgKmfYavxo2gvcozmmCOQZ95zGGpssYR8RBuNvZg9EotKgaX6j4b
zfo4LBMfHx0Mqin8+9GPqhwi9fTGGyI5360zsIXZ7RsFVu56uG+K91Ey572xfmDGAhUgm1nbt+lq
GElTzGtfgA8JGCNas8n4aTPMJ5uDjJEnWZqN4KEMoJyoelb0CjStNziP3pMYDcV5nxAmJWh70cBT
U4v6ANAbXV7CduwVbI076YcpIBUMd6SJKkUNft/haIF/1ecC0owIRE99IXAdGAwdiIU6xAuCeHQG
2G40CgAuHzOgwrjfj3OiB8b+8zNDG3jjhTgdPooVwMXtjdxk+1xg2TAD64TD2RDe4mDQkwKLQlPr
guQZoHYtvac2+YmYojKHyL2YWw9GNl0DaNN8MbMmIBpIA3IPb+BVkSFP07r8YWXAjBLHOTqG0QR4
269BwTlQoPGPS0MwMxyIM5wAmAgRM+0AaK8NU3TRHjbowJyAL2xxG0pjIWNAfKBuhci1AlSwcYcd
KCgNJLlgroHsaavH74NZOdmPj3AQntUKTmb6ymLPvz1YBOipEz371B5iqM5CQHaJBamZ8eCiVmHR
agy/HzPAXRLnQRtLKIsmqnOhCmp+YIB0gYrVFWMZCK8oeyDTO5BI/RcuhD0W6pHx2Ulb5d+Q9pwC
fNIgAqZOjWYO+gwoYTwnXy85MAlgUmjwYBb6a+5zJHf00TvFUsOBdm/CmJvPRs/J5BWsgm3PSMT8
ToW7RnxgjvlibiNrZ1gEjNarzAJagNyGBNOQcJojIKVbxNHv2KgdLBOYUY5GYU22b33tbkG+fC5L
dgoSpIql/lu8nD7+UCFVdQ/nBm0upqQKKLEmGewYfOLhIUIzjj/IvEpUlP74BE4HdkAGTAZevBiq
rWJt3iPLkAn9iI0qpEiR4w99RPVApAo+TQiHt/oNES1AvGBvvVovhyNisLN2R8A21F5U2ixyDJ8o
ZrCHwAxqQC5DdY6LL5g40OI145QaPydgoP9+CHZW/TZjple0OxWzK0zJikAKjV2f2+Qm0e6DUyrr
ktE/iya5EyeLtfmPkgF69DrRmLF60CfxyhhuMQ0NWJrJrK5k7x1Cz8I5HNf6sL7SdrMr3EB7Tk8I
MdRBb1JNUSCJegT875wOJzbr27rc8/vlPMRkNNs+0BFCiEMdvcH52nsdGXbpu3jkAu9r33QZthaY
cz3ApznAZGuWMa+xwf/x/+MfiG6wY2x9PYCe0M9/hDzW09rzT7QeCC7+M2c5xB7KITRojrlgGrFs
/I7mEp7EVOL0BDtNlRmtGJfqFDFCYl+fUy6g9V/sDXNL5pVc2PknubZQADilWQwgA3HaT7HhIPuE
2Beh6wVrfYKkPgNCd7gXSkiEqPRy99JBYYnmH4uoCXq1G5EV9KYo1chRRbZcrIR27xbKNNr8Fr/8
f/9T/RJF0Kxc3EK0jzxM/Pnvpv/urgqgoPZUEgP+HiUe+b9H0wrznP97CD/7d4vqi1e5hSo6ZsZM
3IPhKv9DQP6/x6q+6iMwFQ94/P0pnv7//83C2ni8qPgZCBP3Uv0/z5XGE88s3sl/DwUzDVvmlF6O
qFD8KZNUxEjbWKe4xir3a4ZUlh+JF2g8Mg/+fos/NRIrxN8Fv9CenlRb3I93Zov7Sge8togI5Jd4
0L+7Np6Ek1fjoQb3CvfugueJG///Of+78y0Ur8hn+HtdMgh4tX+vpNISF267bteFmzvG3+sV3Cp+
njvdVvytObkD1s2bIeJDtcVbM+Gv/D0bfAVWbsZYIeiF5ojbNQfU5X8fo/FIkvdUW9xZfBDxZNKh
8Yhq4/+qL55a3Ee87X9/ivu2u3/3V33Gq9yn5jZxUAruJZ5b3CoeJ+737wOIRzVb8Rzi9cXH4+45
D/r34v/dUTzh35vkqJKvfRAP7rbtSjy9eOC/Ty5++u+JxUf5d2QEL+BQxuwI/44IL74WL8MRzjgU
qs2okYMvbhwJ3EU8P0l5f68gPqS4QaGA+ftHymeC+sTDMQBZG67iDHvxkL83zKfotjkP0VC+cjeM
4wiK+HvEf2/y34cQf4qnTXndCirZ31OS8MuPxVP+e4nUF/967/lmeUHxYuJWIgv4vsWBFZ9U5hTi
7P7vYhGnm/j19/wYH3DapyHb+75wCgf5Hb+HLYomELjUi/mti33dNwMzQMSJaxgyesSuyaoFuMoX
4mftjEH1dzszCTnTkQNmJ81mBXt1x/d9U+Pkl7p4pLDwPED4CGxDLIXJvuFWOWp7u3+Tj3HnIbHX
r2WPstcrftWewjuAJgEa+3DhqlHVFQS9sZVzmSbftxEQ7fHeHXukL/GhgZPDSvrykSb64k89KC6x
h2DfQ5CI9/3//4K6i8NpSgiL+HCpZzjiF26rvJT4351b/9327yfMvDyc5oGvmJtb9VpCYjV8wW2l
qC0xPlaoXFbQNsaUDdyc1UvJ/H0m6yIPWPLr0q5g1SIhAVyW9nxiaUUJDwfBOhAkl39IyVYzAghC
pvte1vsSMu2UYU4G9RqS7455sRrSIT78jrEWVDRannLCzoBKe7Bs2TyhEIVRqs/JYRlgKOYgW/nm
ucwX9RV7WlN16D5KuCd4WSMM31UL/7GBVb+PVto1bgW1TDBvCSj/BFuoSsr7SbcvV6MRehQa46l+
oYtEKNMwqySX0QSTpvCXZQb6eHdMU1YLxnVYi/KmDRtSKdqm13E0nkBtju7nluR29nua6QfsRSrG
J8Fs9OTYE4CEJOSTkwzvVWy5GK7Qbvy+P1/HjG0M9llGuL1w1nxztmBNip3IJvrrfQGCmXuoWLFE
OBdjljHtX94NghKe2MW6lRZQw5HiqCUHyLNedlfbdOsJLvHG1IAZJIfUBYyFGV5h/ANtUIWV9jPm
jHwQDeVQQmA22gBdUWvQpm0w2L5d6bYAFYxcID4vgw/ulED2L8106zn65ektBPQMINETApJ61UXe
NgBFF508kegbP55Zs2UekfsJaYTg0jB0GsRXyvz2waFFnwa7nCG+mDOTbTvF1QKHClR1Jvyh/ABB
kHyKZl5sJcYZsFDX/c78qAMrfB+KRXTiKUQNWR46xBYRFH6Y6SE2cQtocUE+tw499qxUISlmZb3L
dNLvYPZiHQPMDi4JB5NA7oBOisjHaF4uMKfwtVDbxNuLudb3pI2MvYKJqeKKJycHzbWcctF/06jW
Zwy6O7jln9063sjb7gOO4INZNwiMOGXUX2okQIGeSjgxFOH6+sykX3yRk9dyuH3ExvyFEIL0Fnqo
gpbCr1QcYDHlIcJYZGGEyp6/YT1gptply46UUujH1DecGhIA5NOGEQVIASeH0WC7wPlUylCsO0I8
zbR322FMho/vQupg8UDWZB4mIyAh3gIaBQA69MTyVeI3NaVbIf4Gx5QzAH/8c/sBKcZ8m84lFvQz
VkvokTAmIxwst+nifalwXbKWo+3tB8yexm6HRbMA/vUzpFFqX5qhivbh6fJomg1stYSrnB7QN/Fg
tFvylOeHsC4yxtoL82q+DV6A+dEFPD+nJgansq1ttqPeFT0aEw6mDVg5dczGeVu3hciCgbSHgB5+
dhHUoB1dt4DXo/6CHPVXMdR6ulKBPTfUG1+XZuNLgoXI2AbtppIFN4m5liOSJJkiQlFTs01b7lK4
Rq+1Kh/+/aM3iVYYLl3r99A3gVDgIvFFWThxwjh+rR6y3xOcagLwQivY9sNHmc3eejhWfcGGMeCx
wmIIlHG8pFk00JkgsqU5J/iFwQ+jHqKNTOba55Rr3k87n1BXMRKC1cNAAhNyXP9RPhP8qXzBEEv4
CiCJxT6Lot4GebMatAAfWphjZfptknwA08FsFxGdHCsmLAe+eL5Nff3emO+P9j1nP8s/1PuGSSmV
qybKVr7+O8M36mYd9GqBikBwiUj3RtCgz/vsKrUkemGZcDvACCM925J4srXVgmam+wY4VLldRuqq
oXeNf/hAZHcFkuRqNLitsGBmxJiPvIg183XOtE8AEnaOK2iSlZ5qUqE39EdxIJkeeg9gVn3VyiG7
QYfTLSPz+ZDjxnXhSpCX/artpyykSE9IdcllV23cu7pSLZvzGjWCBM+x4Pp6Cj84MW7VvFqfd495
ajjmPpZnXbPoMW2AZs6+N9qq23u1izGMQLdPkvaZM1F7e9gK68Uh1nYs3Ho2w8Ovo63Tdllhk6E7
eSeZg3kawEJnzhuoBh0EHJ/xGZ8ft4tI+ui64Jawh+Fi1SHv5TrKGRGVYaEd8D+RwJRQIQ/MbUkU
3WHkoTOOZx9FIW/OJSzG6aDvm/KHPwg0jYEtkNVb+57M4NaFHki89Eu2pliqcRpgKsvGn9m5dhKG
yZKd6/OnnAalhtoyLyVbI6NTBzzRGFYqN6jm0ZkLoxcst31jzDXmaev/4+g8lhvHkij6RYiAN1sS
oPde3CAkFQXvPb6+D3oz0aOqkkSYfJk3r4GtzEnF64gtmtQc4mRPClDh/U+4iIQ/fDCiWoWoBa6I
1y+6AVuzcKSZlPbgPyKaNgFY0Z5sGIwZf8QA6ZIbQi0CUHMy0MapGCjVmvS0xL3AaoS0xvHYjivB
OmSIqKxZnWwn939tO/SHzoOb2A2OYORnL9FXIYTu1gHCKsYXEakZFKvyKtX+psn1VUtahZLojhWk
az1PruhNBPUYohRXeYdETTzylbC/8MM8D6F1Rg1W4vcA7hAClbYxRpV1sMP8HEMXwa9YpERkDuOu
3YfFuQvDjRbIy+YjKMaFFbTfTBIwIDul82D4cLTylvFY6JzPPrSL0iwuOj6B6zCAS0JqBhyDAMoZ
EZHRowZEy9ZqaECanEJ1TPBsxOS6B1Kd8lPijO1JfgBk22h3PztV0sJytyPyv2JZJFznkhAr1rRZ
7rFV8HY94y74V9KiZ1/2w0qgDzHbuVR1u64n4wS3hMH4luu56/5OMQrNRw8e3AzBVmkM2nJZplj8
s+AeTHYaZFSlFZnhhHz0BSoLq12Xjc8ILK9azATgA9ThNsku3ItySnBw83U6uEci1Y36IeYIDbxN
Ndk4St2pkZ+Ga5Kjidyi2ppFw8PgrsKUlX/MoiW2WNQMZ+hdNexqmQPMEFs4TVffBSugp1KgWKFI
KrWHT6AFZKQMnoDZPFQYySV1yOcX0NdBAySg8RtJ/P5mWVw1aFl1C4FRUb875DF1op9dPqo+FASO
RiBuyk/ZloSAMMjH3wqiiQBha4egHTFC+Kvj55gWGyuNNiMC8bDpD3XK9G9ielEVf5q3FWmJhrQ6
JIN3kwR7qMgfywaIIVL/5YfhU2vdh5aLPIBLvcm3uRqeYg1umV7EqwRGm4nXVXWoG+NkCXzyzHW0
qnp6ECnFYa5k4qonSpX1TAnNU6puo0DX4jGM539pi9LZL9hW4ONgyss2XmjRrui7hRTvXDF5JQoN
XF9tuU3E+yB59eqGwmmc1U65JWDkoHAJ7gOaScXyf0QxFLejknECwMVQxE1fGz+mam5FILi+i7ZF
O/mx148hInCnblipAL812bLAuEiTom2kQp6CUDSopwZVPV1bqkF+Ew3bkhKn7sCwjYbihNWHK64b
3cLR0TqKhC9YBHJ0MrQm8H30IXJHO9A+AshNCkrzKRdXkMxVa7knPxedfYKHWMEmnyEJJlsRobhK
6lWYvONSWA+Bx7ITX3LDuo9CelNN8EFCDEY7qMDIRMhjzJvCA4q5qCLh1FGjyOJVEdjwe+46L5AV
PIqyXlmZ/NOE5BE1+EIOyyRDF6cB4sbRMeogOXQ1/RZ33c+sTdQoy0iObR80a/jz/GsrzOVUWKp9
RK4fbiKlZw+a+eN7dgmXFaN62J0VWkPIQhZfaI8VkYxa8870W4N2dQQ2zIXKkb3fuPeXQTxsdJKg
TZhCRbOP3auGyTmtnx5r68IIAHvb/RgDYbZtcBI0Yxcp2aXMnzHwoekxxyYEnEsw9wwnVFsSIkUU
P15OGhbChjQh3TwOX1Yg/OtC3jOz3gll9JV4/XpImWGFGL9pCX5yhjVg20xPI+W5j4F9LAkPIl6j
EVuWGvQ7qhxD3dQRfmypMu9pRsw+I1aVcAba4BqRSwxxtKQPrVgdesZP0+BUmfcbGgdSBU6Z99IM
4lIxwgr6vas3fzHLEXHfY8c0PbEtC2k3sfMOcw1LcQRTXPD+XkmTCRpxJeigxAqcQW1cpBp8wWIT
cd5lMD4y74rvJsoloaqOTQ/33ITQAxVugPXbZWiQvoFIFZ28Kd9aNaq8QKs4WLSz4eWophRlyIpe
z/K+8J2YbbOGX5a0KeuzxJDXaQvD8Ne1sI/Gs2Vgp91txQrDFJzRjWOCeonIHNAxaUCoqnROILIZ
8wi9NYVHRyGXQZPbHgEuG1kPfycXz5xRsvkBhoxdTMBTWH3EVLaFIGCG5KPPWi36jWCJhtjB8li0
lTHr2bc1tLZ6o2ymKteb4S6OWIEmOtnVKAz2sfFOxeYh6MMFGYWQ6d+xgoy/dEnJkMWlGqdf3kbV
YL5nkDvGu4aEjTByZjEKjZJzNQLVKRtuQB/B4W3/IqM5edDbQ14nBT+FonnjngXMMX0EwKSMSpby
itUd4cY1WsJs4Iq8zUB7s9TTUqj531HbLtlEqUG+69vEbgth0Ruek3b/NFTOUeRCAsYStKsXMJ3F
XGa1Cu8Rg62pu1Dvsq4hNBZghp6bjBgU8aVHjKabWoR339tZ9PEzbRYxXrvlBzGcH58VF4Z652OF
kQB2tJ+x9DdmICxDSzxUwBwhxBCl8VYFDw+HwdLifG+4+iLQgkfDOub9S/UQRDLQqsO+I+g1D5St
p2rboALEM36VQl6IDO81C9usu+sQPJN/iuntlBrSB3VfrArHLO/W5J2rxvhiLJpIcfgMloxkOB1u
U1nXi3DT4zDLUkolICLLdwLcyqa5FMD/KULA/m8wScgjtLTNDlGc/Vi8YT5FMdHjU2HtsvYnlHzy
In8qE2snUO42fkdlcBzLBqqOBPkg9qqfSn5XjbqSRHMV5FtNLSvcXSMa2QArm5zOvDxnhn6At6ai
DBVBPbr0IMILmyXlR5I9ZdFI2tZoWHgNpJ8pDAPQDJK3qC0Cs6xY8xsLXTp32OvWEJqEaKmKS9NE
wlEIpzFlYWEiAdqQAqCRRF4laEfqhv3mRoEpEFWMI8omJ+INQwpX3vDkdRihBrqw9BCaeQd8jbp6
pw/vtlxlTlhguzjjUy8S5PGLOly44QODWg72AqIuvQ7pibljxHBSmbmtfhEQWJwzFZvxb5UDE5YG
inlTLJwAgLwEqaJ/5i1RmmPishbm5Qt4L2IE2vEmGqa8KHxqq4fon3Ni4zKRZppVsw4pjkddab5L
KXN0QZkpwyrOi3tqsIQMw4No7RT4STkKRh5I9mi902qPSqgfBgFLQXmqWUilTbwZBxAna+2qN1Uq
Vrq890WiIveS6c9V5t+4JIzS1B90iwvNE7eW4m3jOnfMaMBP5KUjjqouJp9FZgGnY/AXSGsDMQOC
gFhxDAC3dBlkVznsCXN7iJzyIStAid/BsEilabh/rbZrmS6kLF+J+CyIOlAKixyTOEq8I5PRCeNs
l5kTRjXRCWrbHAeusMXA+WfVZCmCZpUqx5Qs70ILLtqe0uzCF2oDKFZGulS00WnqeFvJkOjYd9Jj
CTIRUYbkqPDC5QlCIxydNm36v34NBUo6iaH6lDOyTTS8divWt32wMhnm2wxTTCndRFq86Do2S5G6
N01GRS68pbwaFxNMi0JDjItmuxKEzGY7lLg0wP0ZAv1oKBnWBM2FPWvcYRiWdEtDmQ+itRYYTJr6
z8qRnsLX9xp8JIjk3ZA9GGN0kf2Vo8D82tul0u9CvCuLWDq2ooG2rjXQ1FcZhpew4zxz0w24cHXC
1Yq7r1LCk4yktGzYt2zCxqiSab+7vc8JDdU+Vtmk9yTwJItCgmTUDI9eKmhHLFaZgWmtPMHH2rvi
jE9dJodC3ErMrq17N9VzLLXoWFhQ+RuV7WM4cARXtN7GXo0TbFbFR4+Cx8fQgzPLYjmNf7PYiUzj
JrRO9PAa8axo7wgjd7VqJWQim1UKelwgxKRrpzRPT71oZks1RVTSy5g5+Yguq+/p+ovjeB7qqxoV
uIRAgTTrXzcidZGOpo6FXazB+ukY0xukj9DnLfEVDXz44U6lx9hAPfmTuhMuRar/SZLpjJwQLvIe
sYdhEI0daoz0N2ziRZPvXIhwholhtHnXQyj9dUp/3p+9/NsajFVNWxSLKjTWNFJsq+K07euFL/vr
UPpnAgH2/np6aryxoipEGa62LQ6WwBNDsAnVe5WyLE4ZVANl3aSEPcgGzgHvXq3IPwL8R3VnPGnV
sd4lyKz/0Yxz2dRLhSWiAIlklN76Ikwdk0e7RaTH9DGPoMQF6r1JoUkU1X5gHcnez+hXIQkNvuiA
k2MhHDhieXTlf3n+Gw86vBhgFBRALl5qYHxCmJwCzDM7SCHJgI14dqyzUwEbWdpL/NXEvY8ZmE7b
z1NcYyF+JZllu2R/s6gVOhyGrAGrYVvH6rbyl4W/ZN4LfHErsweVG6cJlv1EAKZuBt6qJDLWZbDm
TZMHKO/NzrOI7CMX1wWXZICRcrh1l0UNY3uw5mb+pw7KrgTkIIYv9d6m6Vg0gGzhi+rXwmVc526H
ePT0GRJBVV4mKCZE42+ECkfCUQyNpp8SmgETQAuDk8liPIamDBPQkyon+zMgM7dotvqq2Or1sCra
30DJtpZ3USsUEvK7jEsSIBGCJGeNrXCCjyOFbmqrpAy6993AR6cRIf+UCpTFd3JPceOdzj2Gg9zf
0h+RFH/zoqcOdUGoeBh5eSB+6gxJ+D+Cet1iIMYx/saWehJV0e6K7VaI/G0S/D+8whzGnsq1Tfia
HXSnfB5wtged5PStjPCjBj4p7wgH3aE/pUiqw8Yps3ht+BYwIp2sugQi4ILh8IsAXBVZzdI2pPxx
x1no180uc4d5TTEz1HFem6DmBueL+p1k3k4KrZ3l1wvP0xd1IS71pEWngxdBx+Q6igz8SicvNNSS
cfoISlZQ8cMyrWfoRcewQWjo4lHhNVi66JT3Et6/qzga0GVKSEMooNUb61mXszLJI+tPU5K/kjFu
JhXLmiqa8ST3sGIDz7UTgmbuqFmiAYreZAMeEOZHWCmwCqotiS8MdQYlIW4vUVoi21WltZThP2tC
HrSAANOyOQeIXnIOC1WDBTAAeGTftbVuAUH17tJASPOCPyHOnRH4ZGjibUkUVx8QtIJ4n0RJj0Z7
AWIS9nDb/D82mwZGjKRCOOLAulyhW+NSqhzdCnKmxO0x3epOiXpIwGgVE+b4iGUevhOu/vARpnVd
tm6aCQHNtrWGG5sSON2gwa5FCqLgNwUWV+QUCjppvHSk3YDPdW3gEWu8/YTVZ74o+IGQ0NRyq5ao
qv1wXwKxSgOvpBfdC+zmqDKSTNe00zRstlwA/mqY9bDd8gkj4HBw/yQo57Jdd0tl/GDdqtb1IrbQ
pygIq6aHQg4+0wdM62oxhUfI0L07pgUeM3vqn6uIhLvyHjBpTy2JAWmOSyErlsOJ24ix3SWFY0lQ
TXWIPRS/bCJbwKLkAWkzYR4VqT0hN1mm4+vXbmCMdYLq1GqJVP9qVeMiQ2zEk9VDtW51jOJLbzv1
8CRfVGq8NhNoGNja6fAQmHQ6etsC/oIMhXzo7Kp596R8BEJPT10tRR1firhBCIw/JWUJ7Aj5JH46
w0kjJ0MYL957Ku3VCEuBVAlcd+q3BkTalqScZ8QWDJ9pbujPspY9sxzioBWcKGsLXr7IgtZB07po
FFIAoIkzYXUv9nW0KVjRfMmixVKONYAtl/6S89bhjB0TY+GD1QRpeOVOufD4It6WsDlX5klAeZXq
e7OLlzc+SUlYfIFDn4DKiOs+IxYriGfiX3eRflh0WA4+P7wr/G52dwnDWVyvUpytdoby6LBxQz4S
XVxQBd43zFYhxNMs6bMYjR0AEcLZKXIBhuXkliBt+XPUkTiawLe/MoogmxrrlfBSnQhe0YNmsGFC
wMRWPETJalTnfNtLeOIP+bHWcLV+eyzHbe/iA7PYoCANzNtJUAaCLHjLlL1TqeJPRPTigkQr5Ss+
ucOsg+iYNLtYOHreS2jmWYrO+I+kFd1Cdldgn8BfUgRhoaraMaW8RNK+NFeJuErLm8ketRHXBZso
Ga5SBpLTsdYakL3T03vSXugxEBiPo3us8lPEX/nJh2uKcqP2ljIX1Mv++vj9kH5jRBibEoj2DvQd
rWgnRrD3JyvsIrF56Et9lSKCKxccJMNZ3AjyI9C3PqtB4mWRD7p4daQOTS5dUMunbNmcjJMgV0+f
cUO66ryY+j5oxfOSuC9uBx708ndWntQPI3GvLwuSG2h8QyD2JeEG2KQXy26apgVkCcf4fzOSYocR
B/ES9T/iBcgsqfyrqB3E5ghLSGVhBfVoROlBWw3gjw4IyxcCEgj69DeYiAvuMoWHtgCzsIBqZeSr
GA2Tp14hVj7L6m3o7420J1Itr3Ksr9x52mwyZVNa0DXzL25Orv71o0YHsIV8LYHN80Zby0HelPBZ
K3FVKbe2fmX5oeRGVfmBF8Kbgn63Pt2f0G9dw8aigGMF7xYn/WVxVTl+jRZvLFbegca3OeFphklm
C812MVyQ6f1L8DrRpxzbdJ+wwrB1yJBc25m/roghQs964BYEEEttfqQ428JPm4WfSSnoIjjhIefk
wTUU9iKDdOZIsCfgLw8oXzpHKRlR7HBtklgPw7gBC5wyclPN8UybeVDNceglPez/FTcm/HX/wW8B
px3M5Plf1ZpL7ZIqh74af37LEY65DZ/PxgCFcsWq9x4UO0TaEDHHHSjjgi7p4/8rd4QoxXC+g5l8
4Tnj14Z8ni5XXTmvsEHXZgZre9oxCDaf2joPIeyIl0CmxYcvseA8s4+IpxhUtqsG8FKxYP0KcJXj
IesBrIKWlDjmwU+fszHEJFtnmXnupiCFcQ3WitNPjgCk5pu9wu/WgNKHIp3sdCgNlPTuiLYzW6GZ
gM0IgZ6qKBcrQdkTtsuKBmMvfLgYGjifWam4KnLvA7guq6laWw9YUBFaht85SSEEcNDvs6uklStI
UTS7WXFmkYFLAGo02L3/65LM77Cd99dJA+i9Jbv98SZKc/30j8jNkNSSWnEW2ciirYYVP9gs17xz
s6fQYrjDUp5NZQCPfcuN2AcyjFN+GmM+ByMeRBMn58Mvq5XL6h4XV09ekI2Cjo772bcLfJ0xeVyx
cRy3pTql/LJGy3AC/Q4ApKYrFS8Q4ixZ26KurE/hkfcM8xBIguNTne4HHRQYDQRB5NAmJGEYb0+Y
UpN5vvpFOgDWzFdWpOjRfly2BEjoeLY0CC0cPUiJ78imfsMrZMI9luw8VA7xAby2PpLdTdsecPHH
44+1N6xv9rn0ycUK97BZ6cTa6/uJ59QyuOFAwhsWIe6ioqJYf+KItAq9r24iK8hrVmi/ZLBRixFF
QsJ+YoGAGd4FKjRufdIi/JmYQ81MAGBCIicsxkOl2izn/Cf0c7ap1U6S9wS+YBmvLcMzGo1vTX51
9VVpiK2d5cNSlOfBuHOfuNdOLzCASGOd+d8SvS3cSZVhG1vYgUuOKhM28p5xhsVLx7r6CP+hdw8F
E/Sz+TV/q1t7xv6gvNTxph3n7LcY0ZceWRinLL6buP61F712UPXAWSlOhY9lpy1sGsXW2+Udq7e5
90l2yY2yzFS4Us7micDtV/uNwqr8htBsbNytIe4xBsyLeY6jjmwbBQI5e8LDZxFqaJQxlx7QWVsI
nMAtSBIlau6C7CHakTf9gykif5QbUM44hUFCujtutiBXqTFP0w3+SaAiLTitg5QERNzHnpGc+wAN
Atiqty2/uV0Js9kOGhAJZdhL4m82LJovqAkzf5NVc+ws8XnwH6Z/YtCLeAqvODsNWNZhJYXZGpxy
6A3wAC5yv6EZgIEDk6L8KX4HdzP5G3VLfKo6D33GJgyPeCIVwgzmDzs+LAtQODAHqy98KnEW8Jp1
etj0xQLe0rciPPvu2/zlrmTsiHBC7K/SBUZJRA3GXuEW7AmbIvpulh6xN8B8jwKCH55X3CCGKG+T
l/vPYrXDCfxPeniNo09yblvfIqriDDmM39SUDBYyg+4IpRtXHIww8odv2lFlxwS+tHPzOLz0dZmu
OdonxrPI/fdXMQfBOLM+9aErbX7cW9tg7yGdDTgYws6ENCNyhTTjoLHuYeuAi/iFhd+Q7XscFtj8
YzuDndBzCopH9wjpGs8SaTE0a7n+KqqjPIkBtrpyKMN5h5Iwg0TPxkVHBW4nKNkUZd0qqxoNCfq/
bg4DGb5KiI13MxVj/8qMWrXHBKwOQJup9x6fwNKL4uRtmzsBv5wZ9TFi/01kXmWD2NEw4CtgZgdz
j3TwhOBwHd7aX+8gYtiHaxCQZU0DM49WWraOsO8gvI5GFUqytiw2EAeQlHLvPawoEFvNwnjecQsQ
+ZEOZ9cJ2CdB0jYaa04gaAKvACGv8iQ4EHcEjgy21jm5RtQb9vdxNzHM43yKHKHFJzaI9JdlvDW/
wFyKD+TwBmdXAdNjqNAY8ijihYJZDBvkDGVzoK7SpFjFUmz3VE3qIYkfKLenH4DNEFmYbP62gN4e
24wZFpHBmw2qa+LZDvCD/4rdHaQdw341a3CYIwNZmPtEjIAldQAoBeZac5U8Xq09dP87421IHIHS
gIjFPCWsl0qoICwW+TVwv9pT36CiCCGnB2vtlbzufun9C9ArUnTqVUwc4eiYmK/i3grnsJ7Klr7o
2C0GtgRv78SzjLArkXdqtIBHoL0xAg0w/YpBW7Fk6nDYlIEsUZRhrkFcGUard7NntbQEb4mJXzXn
pbSeTFXdYxa/ZdoKZW9iQ8KanSaQCB2sxSoWJXON9hxCzY2JnzIGneVkLdNzuMJjTYRnhOaRZN4t
8DsMrU9+6eSZwkx5jXZdvZHqnXd76v0i23U+4w0oDGlPa+iQ4YN1V3byL0jeEmtVYG2JitmA/oAR
HU0DEi4wGPZRsbZQC3s4Jtq8XGlLTAvogyxASFSxSw+f4C91Je+IKkPNwRSxhyCESjEBfDpqD6xj
m123Zs6MFuou+qLsITbVfXtAJFvtjU/2L0NTQwRkcWjKPd+0xEqDit7sVOJOkCxC9gJbBwSy+bz1
X/fb4/s6Sy/FPwE72dsIWZi8ERhYuPHuqhewqwbnkauR2f1hhHxJT1Ms5Zul2zJbMBNMie8W/7ke
pl+bxDq2zCnQZtnZxg/pr0b92KyLmtju5UCG42QdzBK4gzulz7BXL050wOBEXjA40QcmFq6jdA88
sjFBr080X8K9mhh7kzAGQwx+eVaZOwqj/ILn2f6NKAXfvxwbXOW3/+iR6ZR4GNGBuSf3HxZH4dOr
7eLFNV+KvxW9L/AMfhtAtJNaNSoIXFoOL967NXyI7lKdEe4X7+rAwCbZ6mTSh0yo+iq/lW8spI1P
cap26WoCYWzth/lA/ZKWUNR0qOUvcV2l8//tyEokyA6MDzY9s/DhIRTpXcd6s9LlGOyMVfuHXRUn
Ul5BCcC5aPIp8r2F+Ro0B+n0yxCc9lvVnP5b0mHeBi/l4/22kEDs+tv6Q1CK0MXXF8WNdZjPUXbr
5Dm5hcxBys0SF9ot+cHhOr1zsP8/QcyqFT15tbXKRb0M3zI+AW/vVbDROQUUWl7tC97p+Z4LX66S
D+q0e3SZzshhSR2E7uae+i1ENgi2OFZjQlx5S7SJZOPAGdKtJfAkOB1PPLkp/OpYcRk/avAt+040
bDnvH4wFCKZWmN+tfeoL/MtNdYohOG6MvwQYlcefeeNifZSH9uixd7C9L6OnL3A1Z/y25GVJVhpy
mgfS1uGK2Fn4q00MjDpA0a8KhPOm0ZtO/wQSQ8uk8J3H6xYp4jdmSy06rQVO182VNZ+67SGEseLD
hZPMiA9MCQxQDJI0ufHdAiR8KJz2jinJp2c4TJV1ZKCQdsgzY/AAnn7F/wTuHIEtLDn59Gwvl+a3
BTZJMDoJRkG8raFlrDzC6MYbO7bm7DkmnhuYa0Tr4gFdKiMKG640HaKKv3Y/0x89tZHFym/hzzmo
PK4OdjX8Kvfinjj9EenTFNok34EdGLRUshO7EiMW8Slgd1s/UncJLyKv1+aHGOp63Vzi3wTujfUn
SmtZDFaKP9iN9C9K74a3Rx/u/mrROh4nzSW0OMh8Q3cVKwScBgEn0VxoTqZ6gCHqTc08IWZdcc80
ds/zQr1ib8BUE6Gs5xNyJOJJSJZU8uHAUuKpW8k4pSZVHX04CyOIoiKr6+7MPohFPoZWkyNh9zHD
rcBN8Qk3x2XdkdF+hUsQpj2XmYEul53inF6R+GgM550zRXtph3GLTYrTHEyIzxVs6Jn2YjLOv8oj
JzWaEaySoNpd5Y+AheJWHTYD/0p2hB/Sa6E6eOhTdwIj4o9f2AT3wba+gbzoD4aPcd1Jq/if/6Vw
966yacPkrB89NXER/yOovJ3H/3DU0v8AHRgoxLe7B8p2amK/VXHNbiU3V9Is/pf/81/1sfynf3NH
y2N8hPD9jSeQAaEEAA8RO+mR7j+ovbD3DkpDXPA/HcBvB4U1uljbfAUT4Y9ZPcbDylz6vBpcjxVv
7hcUJCASEJ+/f2A1hJVPRt6zc4SraQurBjqBw6YWUvOLpLdgJp7Vt86RObeOD34/PVo1FxA+Yoz/
pwRLDrT1uQYEgK0wWmzc1LHHZ9JB+Pmj4ZePH89cX+oELVgoUBiwn+ncuI3//LVXLSYK3qw/JaPd
Mg2CsMD011cusn96eGqa4HjCKRdPvsZyF+0wd8r/FxIo+MvuLCRPvUAKItpc+ATQX1uRDjoKPF74
XidvnirM5u7aNha+/Fd76gMUoh3uhdIF9zsUv3hgoUP+6c8sgTEnGc8wRC7BEnGl/0Q3jR4INjTo
zDS83q05ROYpFTTfolPw4EpwnrFXt1HTBh8U5P2KyZ5Eqf3EBSarA8RqemzjLe7PL6KrcUMlqUGA
y7O2SDBqQM/YArEoXKqwKNorKVs7g/wM1qHkd9KFDct0X5lnsBPpS+8v+E5qXwoysMUErK4T4sZw
vbIVLCRih4qmv6Ez+DeBQHsEDyyyYltVlr029wl8WUEEU0lrWYPKbYoDbkvjRwDAeFdH8oaKdgnv
ZNwPT/fgU10M/HgeokyNhQccnGs4hou6spnTwYsrjHlw2VZB2r58jg7RtKCaTApk6KbaXnf/0p9k
uojQcPGgZKx3UffhfHUBfkW8MtSE6I7YjTOb8B2wvwodigTuOBOD+pJeMagW6Vh4jrw356aCtxr0
2+mCwcwN9X1cT9LdMCMd9Df50JbSuKrRgZWzheowOiDm5fb0OEPBXqTIoGLmsQSjtZqTNOzguwYO
wgqtwx+PDSAqCy4oGIhITtldVw9AAEAG8oJigO6zoQm54p+KD4QwJ2MODigKQPYkADXY8Hyq/iZw
FWrZCfB9aU/DB5CbLr3P1sYPZl/quom4C0ewlVIg0KM7ydFJydamuUuGG3xglmehvhzuKVg54c4k
I/Rrw72N6j3RYfNPbKkpUJFQUmUBhqjRgfubUcIEDW79VGWFRcJMT6A0YdBYV8FT+keJYhk7JbUQ
Er0E5VGbIxAP318Cvmn30NP4gEO36pHuIqxeFR7q39VEgJHaE6QDN/9GWPVx9VPxDjbYy8CDgKEG
ypmiN6aRBC7G6wrCc0/M8tc0QrV2EtvFBYj4XPYLmty9t1ZFjAZwf4aCeZeRfi6gOHMlx2dPl/8j
mLPsHL3N05qdBgJNPivhmaipcFgAXofUd8FAhkgA5KnHXyxl4XpBa1ZIKJ5r1G6nAnlivJ26KyKY
6Sle2sP7laYhZtdwst1Fso2ES3KPt9j+YivrAhwcdHGR55iDQyyfDGjU8SYXuy6Hs0pRGVnBRZin
VC7LDIxlb311JRUzek9Jg3BiccYbJrk4HOiYUJF8wYEE/XCa9YCUv5Tn1OpwZXBUFQ5Y7yzgO1c+
+02sPNqJTj6XbyN3E6/DVyv9TAdUZEPODxOuBPMWoC/kQu0HnGy6v1ec8WCWazzxDrHY/EUBh2Rc
gj88nfyZ+EnJsnlL6op762M0iVyzQmaZLmLEikQR2SBB+HGNs9sNmyMGTu7RJPJ24kXgkGM5fekn
cIp5bMMjQe5ZIF6djlKJiYwIAxpQ1uN2tJn+Ps0cWczFxVh5HT4EiNSpgjssACZBLSaK5df4vK0b
Zkd+OcnJf5jkpbPzG8+e4gIyPza6OxwzZuXs25/d83lOChMDjV3v63liyzbahkN4Ibpshot2P1c2
wdrpGexwe54Xa2V+wGqaf1JfvPmdPTKWOiiFNs0JX2vSXr7IlLQJMJ1SHOaiLdq4jc1krEmKY2TL
q3QPeWpCM76rf3jImEfWGKMI3WgrVEy3kFpkslLRmDEc847BiSMn7G4p+J2dVYa5e98cQhGfK5bR
/4c8+p+uejOVV3ecsdBSGO2JRMpQhOYEEv2GYRzHN4VFGunb5KvB1vXW3DIusL4ftAP058naEvFt
g+15zZtKFPKER+bgMAz9a4N6zRES3+gEm/JOQxJtY9GGO8mXqzszBv9JsqwbYdyyJH9WRn5wlYQv
6Ad59mKlXye3GOtVJDuEUc2mrF0eLYhh3bFgleE9U/y42dHd5eCq++xRMf/EKXeuf4d4k5O4wO4h
vkQrCYb4Lf3qjY9svUz8Z2Y0Nj1WQc6Pzo50H1+lGxuqbNN93ByXy7mA0JL+hxR4ripUPHZVF/Ql
KMUY2YmhaWysDUJrkd0Bw6azgIWpgjhLOGgoovgXNfrwdfFCtv7bM91oi/5RXtql9iCHBXRO3FvB
GsUkx62OwOOiHSj4YnoBTVOV63R44AQP57Ak35PlrHnW8SDt1CfSAITzF0vfdO1XEZ5Y+GbssRyF
zA9g9H/hhSADJFJAB/4B3pDDkI8XJX0N3lqN/89lNYpMB5AppqW0+n/AjOqhhVb9zQfpkxflK5sS
O2L/Cwyv5J1U4R3RstL/kIG7SvwNNdObcC3t2fU32JtIzun3odvnqEnCBxzeWRgdEZWk1ZOTg3Vu
tBW/+Z6etyHvk+IzpYzO2ic+JZSx+icl/w5gkdhP8WWhHYjqN3gPzxMwCv0FdctLf2LlTn4ubxy4
5LBBj6az9WT15uI4Ae+ZiGITnRHmYhj+R9i//PJ0Rh0srHmJ4vI5VcWSvk5Z4y+KNcAMHSa850Y5
YWLIf7skjNOw8GFmJty2+0ilP00ZAJk9hFufs/EufuUKSiYbdPs3+ASYZY8X1AKJI56A52nJYOoT
fTxHq+KFToOFf31vMJcX1kJwlLNvSJjmyYStsi23WvNnwB57Rt6K5YZIiwFhDEdaeY0htJwcpf4o
hassP6O8wFZCnf0KOBhHgD/gCmBo5iL/YbqmRQvzjdx+QbKloKHu/ZevELp4AUpfVFIjuy2alOqK
hCZhiJkLjP3n/38Hy6GNI7Uljs6ufGjAI1H0DphP3wzzCfW1EdjVzMhL8SaYD2aCi9+dMyKIzzc4
nkzyHLdbExLLoUqgcPDOzrz55TXQny29JCsUFTYoErh3XzgE1/Lq8zXsIfy5QvUovgH9jKdSTKeH
7v9JxiZ405XL9ZswYzFa5rTqPkYTHRshCYIAlr+ZspV+LOErwU+oO0V4puI/HOhXvDIDp/Z3JRpo
mVxp2+oWOq0Ggq6z9WpIfqKee5gGzqa6wh9ra4hGvN/Dh3UHXAGep2JB213t2WnqnH3Yij+z5u2N
S9HfWMNHxZZGcaRx14ZQpCBszVmwwfXAE4kFH2lR8mQixxsEC5mGWmY7wa5U50fO/yPpvLYTZ5Yo
/ERaSznckhEZg7F9owUerJyznv58/Z+LE2bGYJBa3VW7dhiwHu//ovqj+mBSTM0Fgti9UEkaumjx
fKQckNDLhpe0R94EuNYOsLs3MmHsItvLYtpzXXIsV0QuJQrWlCvZL0nbpscchAn2L23mL3u+BEzT
ZduODSMSSj3aByxgA8KBQtYX94jg4gyBzRKkGZ2ZHiJ43jIdQ02bcZK8oDcQnY6V1xfMIsQRNO47
e0RyOcv6I+0nVQJDXXRfgJ0xRVXnCZTW+2SJ2e13ih8BXXBMbDF7I/bBvI4xFQdprx/5KPyNeoP7
vIf9S8E8vAhHpwQJvmVpk3xwvkQr5HDcABveqxi8MR958Ek9woDIwpQIRtmy75JdjK6Ax6HKmWjh
erVjUilTilM1XZrxF0/klIgszIAonFVcxRD9DOeBBGXCheZecuRjDdVaAu+jlM7jXfdig+RdWb0M
B4N58oHspsMKmIExYxuhXZzUezddKfGqlgMOwFrYt/F1viUUihGugGhZhZYOExicQWumMnR1aBCp
Mumy/vVHz19FHg4Bi+mU3eD0pPaD9ZwOGxixipysuLsVZQ65LpWb5Zd2guY5113jFsNiRlt7b160
bEwHOB9QxVrqxjhEz9RY2qf6mzjTlwYThNNuXr24Vp4PCgjwBrHep6UbliYq+/ZFKlPGaZy7aOAq
VoNwdr40GMUQeBtsoCE3fGk4JbC8T+MPmiiiYKBFW482xI4Yhd4uAwRPXcvHtyQUoI9yk14tj4s5
54AZCXVhXKhv2a3Us28taToFAo+mFsAIxpN5Lyn+NvaFQTTw4200EUPCGV+3zF+ZPQM8+aLIsPBG
pF6HlgjpYI4n4d00Tl7cC5s0hTsPBYhzi/MU16IzpyEMCyM6megJ6O3i8O00u+y/Hga/CoYVOZOe
BPbgXNSoxcK+9SvDZR7lcjyp8AKZojmrDn9YzJ2yryC9VYCITAJxZMpe1EVlyHjRFmwTZy7YRTKT
MZuYyNyUlybwvmJcYOnhp8RarRh5F38VaRM4UmE+k/eXOL6rBc5ZG1s0t2AuSP+M0PkrJGvOw1ZD
twpIRBXtxE4d45vE5hmPF+Ohp/bCkm5DxiQn3vkxm3EMsRHeWmmYx7xqroODT77cnGO08Am0Wd8J
rg3iFKeUlvo7yGBRADEG8a2RWRaU8+BMPihJM8WrqAsXkrNU+LIFD0deECnFl4FCuShraWGHn4le
HLKhces23AsmWe0xEfXstd6vOyQ/U8npLZ96ejeBj/n77tMkIRGmq5BU53iPTzIbEaZVvQedEwls
DbJTxKTCNM8+ew70+IIVxWCrihFGEEtAwQSf0uKkDtNwPkBu7fphYRgOpi1nx//RfZSmjGqTTzOF
OhNlcItQG5TBIbPx7+WhLEwmwPLmP4YWt1NZpOoaiy/ssSqLTiAi0mXcKLpYfZ73MSYdRpXqtlYZ
zUvlrmhJugA80oJX6o2LkJZjzDgFlyq27KkLSSuUl1onbWqrWgWy91c5wOXdflIZb+jlyjEEQHtQ
Od98ILgpsue2IRE1RX9ML4yqK8M9wWHPOI/+X1ejHeEC5Bba3rE4y89c1/YKvVUAhmZicFDf+une
TncnK4/RxNg/2NrqoT1CCV7GEDtN3zwVGFP5Bf5PrQrptX2UkXbQontnaK7ToNYs1W3qKH8ZydiO
CfIsG5sOhrRtRG4XS+e2aM4yDta2nbojlzfotIui6teks695LK0cCvmBQVT55UjM6lElwv/gvQoZ
gbMhF0uJ1jCz7gadrVXbHEEFwmqxf0I7qgdyGc3T6MMwUT+E1lOF9VbZwzOpKvzNsElYyXL/58Ro
XqE0t8Y2zGBus2ir/OJBy28rgAPoV9g3mt+ZWkF9+SuhGwyFa3o/AZ5Uzufov2vnT1dooCj2WMtV
E21S/MQKNAsRAoEmDzZqfXfQn2pajDGbW+voAssJu0o38JJn6mDMg5tgPhFgMuFpb85TexmpqBDG
0h0A9FtvmFWDTVQoEWx6vTU9prRQFTGG98ruEEkh7bZ5FNT/LkoJIZCY58GzAM8cDCbtONrxqKMC
cPqMQp18Y+SIfRd+tAXGI2Z+mkgfSPV83Q/lqQpJh0GlifiokkBfE3554bXrCE7EAFAwZMky9HyA
Ik3A5ynT42jgfFkrzrYX/ZutYKgm8x0YPwV40BagNkbnzFIOpqal/sqLudILgxNaZnPA5t6ap01/
5NnK5AdEJC9/pwwBMm1A4Kwwlc4WuvwjBKZ6baw4NbDogLwyjM7JyQCNXUFeFNerHsnHhAEBdx9Z
Q6oZB0kZlg1UzQyj9tJDfNKPJweNKNxmv2D44/amPx80ICwYSOLu50gyMd1RCV7KcbstV55y4jeS
iQKT+jTEfI3+1tOjduaPr3XrMdKWMizjpoq3Y0HMnpehYCBTI1r5DeySENS1vijaQDQFliPVQcKF
tO1ZvSFzKWgSikEkzcFiO7am3sXooZY/+36DCUMbnkfpM0lvDEAMpgk8GiEOQxbsIDgcTOV8eLaN
ye6Dg6jRkhqbrJMxxWsBFSkmtsXAICqTVjzsRtbynEH+IgwBOYFbMx9y+AAwPYfhX9AzcCJ1swBJ
68M/LS6At+EUp9hgtMMiC9S1xtxBjj4LpdkYRAJ4AXsKoWEcpWbvOqW3UIGG0pIJO1tMbBxbBlpm
RpKi53/WPDGmgu0Qt6ZxtLsC9ThiRx97znxLg+AKcy5qjr5ebJyQrHvuXRFGe2sa0FIBn6Qj3T/H
Ky1YSmhVDJtmuLI8HS+Em+ehCsT2pcP2ERR9tCBhwsZT8TDWoZCjh2OkRTFlR8ISNu2/bBv60zbE
kmVcSO2ShRk+k2/jMZ3oKSzGGBp25jD5/nLpOGLW0u/gC9ryxiLRvHMRRJJiLUY5ywxFpnksyVix
3XFYj8YHdQz+E6Qf4EvZJttJeVnDvxhlWos62Hc7HA7Cs8kcjq2YsLnoo8k/zfxGihZIWtW8C4DB
0gccxdbFFAZ9tA04SkLZUqRdPq6r5NA0b0k/YDfZQnnA2y0Bg88ulEqyBY9wEw8EYpxl+JIaTikB
aJnoUaSj5W0tKoH+2+qPNkGqIa9DssyfRLPfgAOWgDJB5MwKmp4cdHJg2jDA+Qhh8et0qEN8HxNQ
tA0/mm5GTXIr+5+srpVmOzDtrbovskBWOnVz1pFswFTRYaPOcjZslRiWCUCs23TxysO3OoHUDqBc
YBaiLo3uQwLfm24NaIQRERT9Marw3Oyr0BxP5jJlRlO2sE5JJIEcbHUmMi57rlFqJLDIvTtfwvQf
Q+sG0zt/N7q3TB0smRJzFcNNEpu4/if2hbz5keNlQEPLRimZeKVjhSvzVABft9qB5mnwobnyOKnD
xWCggV4Sfpi6tmKgfkl/6ubZHv2reODUzr5UVfKycEmxR3Vf2fqmpSyoGE7ZqKH8hJqJjsBMNgUH
hziEss78r7iszJFKA40VkksUYzCOlr5nfcBHiUoiyDm6xIcNISv4bXHSCwsFcncqUqFlCMoLWNL0
F8FM9C1A600Z/Fm4TKknx8xwpWcBa/gPAWoTIQTtnQCqDLPaYalqOj81Lk2LXYFeNJ7Ige2PE6PW
Kbj2knUrmTG02K6AOgzwCWesW1iwyjm5qRftO/zIIYLMu31+GRbSRrpp5FIVi4RBH0+SIPky+qp+
nTOn9i/7Ao8RIwyCjx4Bv1CUty0JMDOCRSDo5Ff53d9hXfdvMD3mAczwjatytLfBSXuMf9S3WDaJ
XOlH+OdgqzCXIL3MC8Zg6rWht5NmyMB4UKHpw3DBLwIW0EVp1i3UPWgI5xEQyAWBeaBLNL9YxfE8
eksr6SPbWv/AslCUzuJPYPtH/7Lv6c44xx8VltTmRn2Vj4wtZlPcvflFWugPbcafmkO/0R+ksYJY
zAqCBvhCPs3qAyiJ0xphzjyD8oQd6C3aL0xQZGt2y2evbkH62sr/gec403YAbaSRYZsmbOLTY3Yz
gFdv6dWaMcS8jFfG6kvlN/+Mr6jafot/AwmbTwKG8HysdowL2SflBV2lGNfNSKpiFNy+tcf0wv9V
BV+4jza85kXhzcTWzFTSJGEvPNXu6LbP5gTYOLrMF9x4WT/Dp3cxfvM/Ak/++fghlm9lw0hmy4hj
lp37T7R8Ek+muMCZzgcADyclT3wYYhU3wI7C9tXFq2oOEWLZbeONGBf2UFThUm1egOb06M4uv/DW
a2vDDji/Qj+v39miPXCdPqyH8WoBatmJxo8Apd4/W1BdSHDD6TIqP2qIvXwYY+31cyBCpnecCzBg
2FlINunn0H7YSMEv6QAgkt6Ck7Wbtvk9InobZ5pv+gBQibJndIcv9SwE4ZQYpeBYCc78ARoEV+2b
gg1ogV69v7NRDB/QBw6MQeEVf+BUzbZHDDf+6M/wOu2rc/3D4x2jTvI9/KxgZ1l4nmc2BZUFgagF
MuJwFKIqHYWtRfpwstOcWXBA2DqX/4Y9ythdFs60k7OpP5MtmhGAD/BW5phMJBG18w7Enq3kI5jQ
C31Qt2q56MW5d4O1sshObKEvmnr2aiJKTw553tOFwNrBQqM+Dx7VEjhRfPnZ5GJuU7y6B7cahhs8
PFYgZ+mPtsjOStWgJPVcP6JEmfKY5J6HXLxiqqsUHWjekurO/aMhGwgEhGjeYJ0gZURj49Eew3OO
Ih34x14Fo7yIAP/Vqlv3jLjDsFlX3dmgJc92MtqdqLiNk4FZMHhTvBCnvtgkRwl+5qivC/pbVE9i
S2IbE4JgDxJ6jR6K3QOxiSPDPGjYvg8NJjb2MblLHSgtzMV9LW/jfK2Znx1xF/KiysAJk62XqqfS
nP6RMSQRG53SBB6t6jDIpAyjA2HMHZkm3LiQMJWTsjelc0fetA5wD00/oa8J9KcgNEea2znVtg2Y
KRO1iMGnjr33fxfQ2TNySqXP1DzSJONhpMyYaZVrvBneQHHSV7Z4ofkrzs2JVVWvAXUAs2ANwlUi
p6THCtucF81HYbsBLgVQBNod4BgBEqV1RAGYpps2R1U4B5AAvwLgTuCCw+UqmPoeMDbPyF3w78aA
nag7BbumXufJGRMW0myxdFVwj4Ez7VOOtcVFk8HfzpNNIFB3McYFVhRsE9QNsNTBSke81LYtqXUH
R99n5wIaEyYxO2MjnFqecBeCf3WyFmamECNpSQLxQHE22/8ccrSGrcQstcIuZwqXuaQu4RymHedP
hGY5+K0mZTW1Hu4+xQbezr+U4tXHuXZCTwTSXVNfj1W5LYGDvCkiBQ6HNegYsrRCyDRDJO6jg4xl
MhZA/tdQX7r2YJFZIi8pBiL4+ChJ6RhzZLao6RjpEOe2dNB5VGtqaqLIEJKODVKkMfixcRrSsEAc
MOGLbjKkHAs+u64yhFPCs4cpi2URtDzg9BSRFNH7K10CqXMwLIF2MI42x8m/yFAIptq3uQ5I66Yp
GnCt32o2kmBEkFWMohubgqonGUOHe8WimnoUFsQdFOCUkv2qVPJs+BH1zwihtVekO6Ap6fFJ8QmE
k00C2mxmciaJDQFYSP62xFyWGWGhIFISs0IZeiA3M7a+cDSqFXcgqkpzVW8f5GQRfhUSJ/0padwA
QTwUhJGbtYykA44j9Vfd33EPqduX7B+Ceik1S9Nc1ebKnk68Xxgd2u5k2BiNXCZu4Bge5ODAv41Y
kQ4bPb8C/mbhmlncYGz64G1oT3wNWMWh92VFkCtQu3gY/yFyzyDDYSctPj3vXzVftXya4rvcXmN5
Y6uurbiy9RVJT/F5mpcNK7RqvyJAvag8Wd0Xv5vfwbRtKDa1ciKXyNZXfOGuWfL3XQtCsja8m868
qt1gIjrFhK+hHhKWyKD9/ehahhuGGGHYe2ZKU3KoaA5M1x85+JSSvsml5iqIJLJvhGkG1TIwNpRX
M814qvyPYYmf5i096ZLjwmwvGyRa6fQtp0cbEjz4ms06PBnmu63CWQU2iuwbswBIV3Y3i+C5t/JP
QVbH3yQ9Fe+ZBWtfv03YM9RdNa4jBb9K7n6dMV0B/fCDQywWADF1Mf8pODhq0fO6CgiHrzEbGok7
8Z5xz5yhCzg0+I8/LjsTot1/pHoVISU8zvhRV9WiC8WuAGYBHj4Ck1kjLYAug4BzWvooi51HWl8N
7EDVp4+BPokZxgpbbT3CL84N8eIjWmc4FZKL31ZpuNRUaXVlbVFUsXAGXCI3teoa3JDBHZOvriA3
emNIK/h8vGtYLDHF4cfjdMnPDBWqxXdH+OHgXVr4EQ5ATGRfuDHB+NY2pvSJkUrnofg5aNKp1F3+
T8qIvP1iBXCrJDpzaXz7/amtUnKoT4wB2Qm5yzBa+uZk6M+g3LBymSRP9gV8S1qi2O3bk27txX9z
B409VG1uMi/i1Rz4LROTCy/g9lrOzavYXDi3XU6RIrnK/63S//92Xs3/8SY3C3aszrC72uYKAwkQ
du4qNkGAfZUj1hDvGoYHHhGVx4Wioz1hA5zDdptc3nzQNwWaN2NDGkU/uOFADvSJVci+pvofoI/J
V49zDvqL/D1g8mbuC9hmhO/ABNHpAJ/CIR3kt2aGeKvDa6RsOgOwbhO3rtlAPDml9r+xPNnavjT2
cssKXjn8KnnfK1cnejtcCG9l6nuH61jiTjmwJbHoOu3mO0Q+L0MYELCsxegFB0W6NoqtalZ/ZYJ2
cetEFDu7WIdVh8RO1NI2eyy/xOBocf4FsWvJJzO/WNiPdG6hXFL7GSuc49mbN0i4oCUGHrc2lwle
IM5NKWlA0OV4+TLRaM6JjQgjsfc5K4dE17hhD6zJM5mKbciSGtwexQ6q5XwZ5nd+oWkzPzEunld9
ViRMRoIcKYREpj3XCc4wPB5+lYBPgJLAJrUH2ay6M5BQtyZANUz/MJkPQsE8cSlSlQgfAzIV0aeE
1EkDTqostUyFIgQrdUJp1CIzCPKvwngqL1xt8oFNWX8OzGINjpZheBsQ/jxoCCpoq1fy1/DkkK6y
e4q38nj5YF9YCuIlOrPyqH+ztAJe6Nwq7WnEJ7+6U/HWo1vwjuLNsy+DXjwzn+IbtOGbVDxzO+Rf
5D4O4Uua3jpdjTVogHwaIRFXvExKZ96rh6L/Uqs3Sld1ugXEoxSViwOj8piGPRujyFS1NixSkVIB
Q6M9cavpH9v6nnp7L4KjsDekWxr+scZz5YuzLghf7MltXM3YncvpnrLLiTPPGh2BlXRxgjROn508
hluF/a4ZCIbqZmJD50zhieYXdM5GLa6Zf4dfFv8M/ZGxWQ8knQchBKIvHuIIR7b43JLH1mprxFU5
LMAdoC6zwkMMKB/gn0VWRQA6LmORltxbjXIekvEIFKhAi0Ufk0C2d1oNxgjbch0+zbzCdoHtWJQB
VClpgrWYAe4nh6vJBK3noI45sQIPMBynBY9npNf499RZ5+2+gsrtQRPwMngwwSVl17Mtb8UZasb4
y47oCwYGF0Ta4Vu3inRIUSN7LKYRJFoGYbszIotoNvxsnRHrpwrSwripVHi1Yalcugrzz/FRWruR
j6DHeAnw8SYV750hWFrUETLcYPHylo+l4MFQ8QrbspYWJBtxWshauFOr36ZCmdDBGq4xetPxm+Rh
4NSIqUDyWN4HDkWGyZ3hXJlMLvfA8cwzzIkiao06JMqMXy7+F5lymZP3HFz5jhzWWjKPuKrJymHv
iexNbiGiVVxxyTpqkQLyfN3w7YedDukkAjUeI9KeTWbbWNYFfJWhJ3AFk5iQKqf2h6XskU+Bu7Un
9Mr6O0d1HIyPnDmHtveaqxxtsWlJorNBt2u5zj48WX4I1DbX6SmC9sfDGCn5JdBhrjQ7bRyW9Etp
tm7Rc6brIV3JyVES/mSuGZ/15Hcs91FEcDppQZa8GZNzY8Mh2SYOuVbnBvaFeZAxrpev/KAZrWdA
VRBxmr2OwQXiPRaYDXaDvIbMln2Kr19xHIMvL0GVd4SBgtqYnZ/3BJingwDQj6FTaOK/cQ2UUeUh
DgcUYuX5q8LY6BIzO67DFmdjaM+ZtvBhkzbMju+Dcux0EvwefJ4odciNWfEu/NUg3RLpxuS1PEzm
oUJbyg+ZHkAwWXhnM9qrJmRh1xmuibfUnYOIBUxprdbC3Qz9nbqIvcPIiVGdkwqtjttDqwyu+GY2
6NH5St7Baa5266YGipU9Pw8+WDIlhDusv2PrlaGIrZidCmOiOnkSKlTFcHMVEFlgF4NYMSlkZBqd
tfpM8jgfTfaukXby1YfqcMbtA3Q+3mlUFjVCz/BuJAvrx9AXLTP1ask5NdabGnd5/5zpLrsZ24zJ
vEI1KIkY5lbZH3akGGTmF2hbSYjHD5ALgIKxzAdMYqELL53s7JS/wMBevALzVC618idDZMw2GYiW
FMHhQrXPZEGDGLPPYIxl+yl/qBP68ekKjrfCcY7UkW9Tf+T+H06asFq59tSUwHAyKAj3TM73vk7k
cwT5FRrgGFKW7Nse14MJhNJ6sNwEaQPOKX8onO+c8DLeVfwgTHjoadM9014+x4EZ/fKPFcYHNXNV
B2odjIDyYcQKQvpNXewJzeWWttGv+HeJN5CxeJBuLAi/+1EhRhWuUR9xeGa5U9BMNCrlmvIuR1M4
XttYrE0MX3G9Q1KLKBKGQcjhv8gZAheAfzl2iAWQIDzs6DfgAZGNh9TzhcqHMl55C76rKb0LeLlR
/1d5N6h5ci2G8gpzaf+PN2y5zcFZQihWHFnrTQsMvmGhB8PZUq5DsJcxcagjYfYYxsekfOTaIy9/
yuhIpdpK7647Ozjda4toEh+Y2+D7W6bxLHT6Bh5YaBFtBWD766fHdnQVsi2xe63FWJvpJfkA1Zo3
7gMOqyWrXYJY0LsKzXt3brt4k4bRWoqEogyrsYxLw9kLIYzxCAwOZ1EjKmbk0uOitjaLvYwvj8mt
1Hi8dAgBcEKLngkSoQqVslJJ1Qm+nOyn9Cmpg6+2OpfQbSW/WXlFsgl5bHx7p5nlNk4ifDjMbV0e
B8laN5OE1s/GBBuZZrTNmnVOeW0t4P202PbweS1XUV4dkYzecrJucLcAYZvMJX8I9faDbcLJ/+J4
1fUJBifrNtlHyaMozxUiuzS+SuNPVONBpTADD/HlCGHM4ryiIpc1C7qSes+G0Mk3E2eg2lWIYuSC
h+PDJxeLWCWemuY8xqvSwX/1l4Ukw1Kp3Ub7kf2rHUACctkUHYL1JKbT56nfp8ZZ+F+le95UPNzZ
1QhWBXmAw6O031p+DjWiCTAV3LOnlNIBSTWP3WQSMjDn8zfjOrAg3b+6xC3jHw3AxNF3k0eMHrxe
BXf/BbeSF3FzEd635qbB/BWTzkJu2Ax+2Zw6FEboJKkZseLR3ZiY4jb4lXzmic7bZh4gE+KGC8MZ
9++IjGNSf7zvKoWMxaOUgw2maOwm9F4Ro+d0z/7mcAW5FGwmRntMqUdynos25MGTl6l+LoxdkXI3
4Mw479x79+QAs9UTMd+dQc3z8HfIfw3Z9T1vawDu2dKtS9cJ9GnET8bQ3g1cUz8Chmp6iHojBMv2
g0WuCsKNsxhj+lHvHcnQ4P4iYLa2/9DDj9771INjCHpiH+zI3PMR6ezwfgAyDLDFVBE0ecGKT1g6
rjmse6hJcXrEbbpEWzg44cJG7Nf45dZIDgMWT1SaGk4+juqsjUhhktzBaUI0F97kEmXOQCmMiLFe
rYvymOjyBUPOegSkyHAlxZW9EUmO4Pl2iDkSk4Os5XkhP7iCA6noAK5ABq2GHy0K3rgVuqgvG0sA
GFVJRYqf9SmH3/q4c5Rbl7kgvs64CUCoS+dfzrArY+sK5FNlV1+ytWOvsBKa8fTdaBqu3/ex5eZ6
P03PcfzWgkM42Gtf3cbRL983QYkjN99aF/HhIAVWxVyHvhMkDBWcbB6hru2ZLsjtRsuPIRr5/GRV
O1nTcG2cFqZWnFQASh1yXIsxisWg6NVI3z08vRwHxMjKZmIXSKcvic/rDNhA3eoey9yEuUn7qdHM
VuPLLn9iDya495cSfToyCTFN+N8gTg0sZjklZO5fWT1LihrGB8bw7pUvRT57NmY1pXLKte8+OTPG
idRr1nyQLT0Sqaev2+xYNF9OsDOt79H+NvNPynC9Ojt0AParwxMy2I7xmayTUu1nBS2FAnHJ5LHE
LMukXtQ6Btr/ugA9p1jkT6MGsCvOFvt6zLTTwDSsMRgrFQgW2ptWfPrc34onEKSky2ej9qCfhU0q
pycHKH84jnxLwWVV6BfUT8X+8BV8iIXTutzRil4YzFbFMrBvY/FDa4sxm6Sthmo3xOBP7tjfpP49
pBff++z6fz6otzpG87TYGyNNXjG3oXOlhrBR/bYzTDqINzwmDfparISUg9lvWu3BjtCnT3ijpvao
vB3C5d5cRzSGjWvYYBMCr1SSk7CTHRgXQvhWU5A/mrvIh5Q4kboAg7WAIccQ28seaXDDmyOA7V4u
RyKl4eypWAziEyY0dePwjee7kJ21MybPDFolBHfZaiStY9gSmIc8CUycxNBgH6bnWD0N1inzf2uz
5JmrMViBI4+oncZzjjSBqUP7Q0IUCrj+CxgLj+au2WbhEjsrDegU5ls/zIZ/+OmEJTTilU+QMjaE
+zhb4FkD7pR1a0knWWyZ0WLoe7XdywPX+dPw7oqP0hwmmqAPxuTTOEtoolAw8SUdh83Yn2Tzwx4O
mbzX/L3s4MwkMt/Bz9mKVpD5mQ/g3kXKQaPj3nNGtTEOhJRuC3nfAPI2O2bJXCqsxYjUSDAuU5YI
sZjO6LjN/zk/8lZmFeJwAkme7/xmEMGyZEAGEZ8xayi7vAHnHs4/zT9GSP0sZBdqEQPKd+UhHWHs
+RdhO3AHDQdPhhDYgZgz9MJ2Xghb1S8E2Tx8FrGo53JLVAml1b/BbZ7MjaR3GS2DbuWrO+Qlw864
KBgdzZrPljw2uEg0wg6DG2iDKDgwiZzTKsWkCiDhyPmXuUzaUo+KGGHJNqOKj1cY7KO5oAdTnppL
lylTXdW76TpgZoRIc1zIyseo/YbpN3jAPIp56nsE6CPuRV6/hPhrtdUsiXgVxNqxYtGgrFFG5tR8
lrypl/7I3Inv02MPVlkw5IVyAfsxnOLjgi7702RLLaJvH0WUSXw7qDNG2WVCpifssJA6RZIAlnHI
KtYT1WTKECzY5+YHhGdBS4eRH2Ab1MmvkGOnMg7QVUOcyWrpnwXVYDI9PKYvGWY/0NyDz66iscKT
8IDB3sQG72vEUg1vZzrIRo+f9QX4pQ6W5PdYSrus7XssvaOM8By2V3Jf9X2nX7LEHRJXkvKl3kOD
CYOzVWBu7TASqAHMAzdh8O6Hl5yOXA/fwto/+AIHa6RmPUjndMsUFnu/APlKv5d+HLV2PbIMnXeH
3NjDUIpKSqrQMfWXWkeajIw4JSEncCHR9NUPbuaL3pb2mIFYNHDMFgqmhhq/OpONswaiBXcrUF7k
VtbDd6cg1pMtkMlFbGPFVB1i6pAQjmIHTipvDePHwZiop2JPn2EsL43x27FthEXpLYjKow6rBdqB
4PshODca/LEg99Qu/HVbQtIIW5OkYDMdF4xxinHv6NCXsdYO//IekhUqrKoG1WE/1fmdcoUSWz9k
WAUAA88Ek6aRMMEMP+MIRMGcdgF6hYgj24mVl1lg65d230NFJEEIxSoGXsfvcfwXItqsQdgRpPFV
mQFAYS/h/GF361msixP8m6Ja4nll4cNBEg3bHa0Y3nr4V1ChkksvzxXaxmibmv/xYukI4AygC3xD
nbKHFZbPA05ggJUjWX/byqBuXsi46qcrspDx655SlxwkIhOxp4f9B2OumgekJ5IixM7HUVuf8nYr
U5Th7/tJmIYScClgMM4Ib/bR+eNQwx/KegMYw5AXGRROLoHxoxsSU6MEuyekoBEEgOwAdS7PfmJq
stbZcu8WY5a7UcZgorgMZrGGDSYnlRvo9SUGeIjTZ49nRTEd2kz+tjV4/T0IJ4KPoPyzetoC6kPV
uqfZj4bbY8l2HNfoudoLTio91W4So9WEgxIEyKiZLyYa/ssW0Bh/X6R/EZ/YxqxC1ANWfUhBVGOB
UkE469udh+dgE6OdRDcvcnIpwTIJxkcx/PmZ+g03JcPf2rHSnTnBGmYZCAqLnlEPKTH6L7zhiUBR
CcvkkFR6ohuRhl98QE0DxaujQCi20RaztU4iNDX7qbA6AH7DFarEbXu6svBjjCSUyoXbD4TExfmH
mFGAhaKhwfifGZzKoBittzdnjwuybWSc0BMg3iuci+nsu/4M1j2AbsF3jE8km54CDEZdvHEHFLzg
m/oyyheSCtVzgzIEfRKV46CvOM8ZiMH46rnhypIEOe2wF7I/Gj4m7taDKb19Tl7FC14D41ZeCAsb
0jLse8KSsOYSpHms81CWzcIbQpOAAN+txoeEGIV4LVrTSRFsk/ruULrNtC/lL3pLqP8KlHUI+8wr
sIaWV412kon2VikoYG1hek9cq4oScUZPYcCgYN1i4jzXso0UrJAJwDZo8z10digrCeoC4DauOJ2P
umQaTzwATRE7GcY9TDWhwGNU1KxakrzNpZIcvO4wUErnC5j9FXiEZ+0VkRnkS4tbjjNCyeOqY667
gHBH4wMbf5Kvw8jAulgFYLbwT2Obh9XlaCc7p8p0zM2uzjgxW7tp7a7KkK6a7xorTA+jgZZRNN4C
pFJUBilqMnnBZo8rC1hheUXUBqPCaJnUwXyUYfdRMEG8r34l79Qjn27iq2B/+v2+Q+GD+zIernsu
KyIW8QesT9mDscErd12IRSlrRxoQ3KvDulaIIAABG9v5UOH0ZgOajv2xS62dYV1Tzd8GPUNmS/70
uhGqfXV1wqVRbZ0WY5J5SpTRhS1Wx4eSLFx/Z8qbTlinzBBvKPWiwXIe3xqyeFV+LeWG+QuZdRp2
zaLFtqRDW8+NW6qk4I37CuwYswuMBFMBwfVX5wFZp9Rxs2FWsMR4H7YV5c6Ad519zepDrGwaXP1G
dqkZSTA2gi5pjdJgqjd2cW71tc9fMqXpttClJ2Tbi/4psIaPYpdzzeRZ8w82CIaa+bRmYmzSJaL9
mpXi2UW1tEi8dantam1Vaiu7WYUjkWTbpDsXuL1oFCktUSP0po06rR32cph8AEaCa39vqQ+87EmS
dWKuq2hb4GLt8yhM6O/VhSG8abY+pqbSguOrSHEXAZnwEWSopF3rcb02vfCiI/6femk9lqRKjXPP
vA/agTPN0vxPv8b8FuiDcUAJyzdbWoC8dfzqI5yJIFdVN4Mh5zhai8bU1hQL7FuySAQuDyPbts2z
EdjHUJcWjhXtjRrRIoS2gGQGPDnQqxXKtSF6gK3MrvGjyCFf6WxNKIpVYoO2/uCvJtxBpLva/Y+j
81huHNmC6BchAgWPrei9EUlJ3CBk2EDBe/f1czCLF/Omp50ooOqazJP7UH2nvUmDY1c/CIAJvRMz
VAzTkX3Mxi+bWtFObaS33P/JcYiRxV4k8Cv1Axp8lpFgcWjyR5Ws/XKdi2wmaGsrQPIse8r6goJC
Mv6hXAJ+PZPwxER7pCqjm1RM6yM0FiRnNMHNlre++S5IQzQOtnYnIjoDVYACJEke2XCxgCVbtnuC
eLspPX1rWYjSM2a4Jk5exXkNcXBBHpM7VwvGk2uuNbYivRrDLG7PAZQzC9Qzf3jUnFLtZ4AqKM61
jYEKZI66rafVIhMWJkvpDzQwOjPFeo6AxOS8bn8pBkIVhVBGBqSJdZRDzGAKZ3w7qFnhUmXZXuSQ
8M9Rv0XwyytDI80ULM5+LbEHG5s7x1asbBa+EX+KbkKYDxYSY46jEX7U/IbqsRGMsaAHr8iDMK2A
1x5pEe84yxemLIC48hosfvsUAQi6SpnZOtHt3Gs+f5kp5kyJsXaym9Oo9/ofFxlmHXyRRuW1+6Zn
xPa/+PAypswGxkP2onAbirtRQZIa3jqx8qqnX7EUHfgr/au6g5ZSHXIqdqdcuyaetgkGbFCNu3Oa
A5KtEd0ISsfYf1a01pNA1GS2MRVQkRpvIr7CaWRui/BN9YCUMclN5NylK3dDXgREdg0MdMI5KBE7
m2q/6ud+f5luUPTOBhCi7jAgpy3oSnVG3fyJCubJkEqFtFuES3GAev//jpKVpswQr3MOBRkeZgxp
HgPLKAQ0Jfp7lLVfqtTfzYKoD62ft25O0hBLFGhDfv/RU0XLfuCm3nZYBxt2lQ7o4jQXZ60fN4Gm
AyUkZiw1IPNheyYjvWdoGI31BpH9zPJQ+YOxaKEFWAZLLhw+gLSdKbrwPrKVMiLM4v23RNbrqvm8
GlPOWeBI6AecOiWJp4CYPgW3zcTYzNKOuC2TvF5+2yD/p/i3lDvcx2miQItyJCFAzWerkZzDjsfI
vjxqmIGWUPdgIafZsuK3VE14gPyUtnhINGPST5CiEyI5RfsZlPCpwE+NX0dHs6sfyuEQuVxH1d7y
v9OQxVfqIk6mnWCvg0h0eto7ApBf1AaAPwxtT6YR/R8d4nhlXSGrT6/FADP2HBhgkES07DrjIHoP
FNeiLBBDVzNF5zzyqQWmmxITv8L/zGBXoMxwNfZqTfSdmi4pjem5UjkJR2BwhorShhN8EpAZf9L6
qbWLWq19lhbKoRl3RLIZ2ouuKYmY21/1aj81D663z4K7zR1hMnUtwLGGBepRGj9FIoMmb+HRypsW
LSn+c2vXOsAZWNpQUHGVvznjuTB/m/Foues2WUf0+SVBwa1cxCjpSATqn5Xx56qXKP0aGE6oAzgv
x2Mkd0vZLupsa2oCb0rOv8w7sH7/Bulvk2uWsLHHcTXXomedP8qIeJ/3WN0oyVxWG3Vp+VvPfG8L
9AlvMYehu1Ib3NYFKiR+1/yXQfHgfLeMlRDmIzCBTdX3b9VwVkEY1vZXAFOofzDmgo0Y12fiy5Lx
DGSLr60qV9Y0C/lBxE4JAUCmNXe1WKl8F+EQ4m/buPaXQ5UkOtJFHHceesrR42qoNcS9boAwIOSd
B6nARZkPv0p404sP7OHUmqO6CitgiCTT7ipCFcJ7zR7SCa5FssxJfO3jNdVSpWNhNhGFwcxyfJaK
w2zQ8YxS3NYGPbWL222jdI8oQPreVm8bpYG1RjcPYZ4CrqUO63UMAPj2ywG7cM+5b2NmSn4a7nxC
INAzfJXsKSN+tAhAN4TBoqBSHz1aHk6y9mShySaiRXMfY689Q3hVoFweTvdp6xoCRGfr8xJFXc6w
BCto5l1k8sMARQrnNLWIkqFcoHHDdge6/751dw3QgryKtkpPGe0eTYGj9qzQNpbqyg4PcpBMgSMa
mnVz8/X5GBHnzuq6J2u1+iJ2sgB7B3iiJ+5ZMMYtd9zlrTGNReC2zyJla9krLf5iCss33GUO7rof
DoQc2NVA/LtFzHZcf+Te0eeZCBZKuPAEqqJlr1wD95EnV6YAabCurE3n0epSimhnBsGjYBew4Mlz
KY+Ss9uDZz7YkmdlSwkjyw82zAEi0Zr1Kac8zxqC/2xld4sBzzurE8yP9abjRAl2GnInDK7rmjKl
ZeLjVO1MYdlvkf5Qhd8MtElTJQSkY6F2auqzjG82wKCs/DABqxBbnxL1gToGZFl46G0UKSwno2Yx
gOT0fzTGNbCc8h3AUD69KtlEBCtG33H23tQHB/smcXcxtux5Z2/zeKWBAuOlVRcRPKkTgFZPwVKw
E/pKK0K+tZ/mcGdOkgS7Ul3w08zq1+P251g2SUs56i5KXZISGZqELioL7TAw+2Swp7Fy+k6b38H/
yQmeIoUyPtXWu1A3MS9rjbig8rvFiE5HxnfP+24Ees6jFn478qp0d1Z8w64a3iOOOhvqYnnpJn20
BeSV790NoGxjsOPejvmrqbdZeVPH95x1RBCTW4lg0NnF5W+lkTWteYdRGPNSOLsqj7ey1jaw4dcm
rZHtvwv9/X8fJidvcPAa7+sjaZyryTxwoDwF5CrkbqiYh2x8kOYDR3Nl/XVR9xh5Sl1u3Yy4H0Xy
GbX63qLPMyf4H+VxXODXrcOt4YycJeYtz6buIUE3iizVVNEG0oMwmuFCySsXr7qb7xu9RHgV+yun
AG6TG+xk0keSZFtTls8uq9hT0QZQxLrQfQsdR7wWbXIpnq2NGSZGl+jVCIBia5dF6Psp2v7XVnkr
KRfG+OEmjwKXSIgPXJQ/pkqGGVsFWMiwy5LYvyZ2vyQK75ZoEjj0rZAO0mOwKNZ49ORepLuy9BfC
BDXnCO+9n8JQvLJjKm++CyN6lV58aBuNVZO7rj3tkNQuVhPcRwkPrDf+U1SB0I2bGCoCZryNXsCr
JYXU87J9pejzArSxPeDbnehrTE/1kUlkcGJNpd1GjgvNfjjZc8RyVqOzTxVW7ZYN5jtYJNN1Kbtj
Xxd7N+73melGS5cb1vBAG2tGs66iIyMdu8T7zC/Bx5rjWHsNsCbiT13FMUREIVyNad82sGNHS6b2
/xKIWqY8sZGCo9pq3zVAniITV/bry7KhWEDFNYq7RIcqIJ70Hu3aMPe8aOYFv7V/YDfu4MuwIP45
TAxKBG4IuVAp/78hYCum52vT0k5m5RwH38erHnxJl5mEPtjm3En4kTiG51YnBztLcaBrVCKafR3d
HFZ/NKKWIxJTCzTmU8M2tJ/18Ifyj2nt/7jN5pSxDJBrZLWqZn84CMqq4t4P5clK3fU4BAa4GeXX
Ac1JdQUnk7mb27S//cC+QUU1JcjKyehdRtf6Vsx+73vmQe+oK5hBMr/zT0b9JI+CSB7dmPKz9Fki
10P48gtzoSjBqh9jot6qYwGENx0IsTI2BvN4rbwnsIIxIA/cORWt3Khm3Or7Gud4htB/zjekaE8y
1WbU3h7pwu5AXClBlNuyeU8GJKta/GjJ5ZPFEqGZ3ij7sbRmpeLcNNGuYrX9SWyQkxKQQ2ICjM0G
nuXKb747doBmj0mvdo2rFmD+putXe9Z2Eb+ODGPP4jfVTgllc7yPymOf0WOTtW7hSsj0Jcd082ia
qxldB0T57lMH3glpHu8AqGuYvzzSjr3NTEASHUOYNl96mvqedw6Qt3ruBj9e6XGjmyAjt60J26bA
VmabhzZlfuT8mWAh+oqZMLvMSIG8wh9r8SktY/rILAYXFicACv1P4R6T9uDrWLDdfVyzB58IUweP
q3AsvpjNvTlZslPRFeVMRwqfwoDXyc2sH93Xd1BQCLOuwMDjjx33Gf/wCxXIpnpIS26vMS0/0L5u
hQudPcfLhu+CT/lA0st7wd0YDdluekwyYErh8FCJxQzxGxbIR6qmw7quJixOINQ7ENOmNUDEiDnE
ttkUTCWAEATkl701Nm+1LXIoTdS6rU6Mi2P+6tOqtz1K4e4dG9dS5AfHEkieCPt3rRPbIfefQYaG
rhKzpGzXoncQVOqLrNZQ0ZfLIX7kuFiTMipmRe0dcy39JO4XI3V3sOSrOSS9inC0Y8pXDItgmAo+
e2d19dqC2BJh5vQc6uSVrViLYuSL6VGAeZccHY2hlptY0WYlmv0eP7OVZrCQNCHuHrPNGOrvmOHZ
iBpyG+VkE6rBEvszCVNhikCpcbfp/ZQaJY75QNOX/3SE4QAlROHV/8WRvXLMdm8GREQOR4VUWRIG
Z4y7m7vowaTq+NmXTknf1SF5tK+Voi3tbFzj7WO3Gy+rrLoYrFLt3N2Chu7okkcD6aTEvHHw5J9t
nWLzJMNtx1SxFu4uxHIfkhgU9ONc+LBfQVfkQTsF3p48fHwjj4oxTa0DZZ4U2jwpCdesLnnfrNJ+
vKgeqlcFYxvDAlJRAJkzQ1Zi8y7MhUYkbNtaHy3u+M61Dn2Zr9sCixZYwY7pbUlGlhPEyx7nNSi+
rvw2AnzbJFQXATR+V91qWrXLlBRzGG9Wkh9s3UGiEA4AhVQ03t3CKP+XyPgO+56cQyOHM8jCru6w
WERfQXwD+DFgwo7LCSZJnYHBgU7TIEre3nUiWmeaXGbXlswcXaCQYLImUFTk9suLIyoTdRV38VYE
q7TSflR2OUzqDRZhGN9s71tNundbYQtD7tY5kt22rf/f2DIcq71dgs43EreGQWFnAfjAN+GCANN6
f6F3JJ9nu9EgIC4c051oHB5JxkagwnKzR8rugE6r0X4i+4U27MoEdy48cBIOkU2RCpNDyI6/NL9e
1CzhwaO4yiYNv3Tr2xnZaCpm+acguhrxEylJ98hqHm3YPJkPoCXOqaSEJJ5SAcSinGvzhcn+2+vg
wPhYZkakC3m3zQZsiUnFFwZwkIiK2KkBIHB2B96GNfDNdoHDOMj6x3p+jTnLzASyW8zETqj4Bgsv
3ld9i4T6mVTl0p9uPNGPpGkGb6X4aGukRh3m/2pk4F6zOiF6DBEMAQfGQhdY1jAMpwkpQylToiy6
uSJe+0bzPuW5Rihdcsf/56XXQAj2+MbONLWdq3bbiHy5ydieRNG/nDcmLLR1rf2UvfUHTNby/owc
zTVR0wMT96Zp+QUl77bY+HG7S4XOhE0z9iLYi5bRdoKZE1FvU7KX6TXyXzoYkN7JauXXWLIY7lnb
Fs34XvvVvmis/SAvldfuKp7qSPWO3FHvwh7vfuCSIg7ZODTItKatpI3TNeKSFJYmcB6nabjRDOTD
iIvmsGTlPZSTZ4fSuGMerODCmlTauUXjxYIj0yF2yAjpAnwuhDM1FA+madsInjVQuwpxp7oNIcXX
rHCwXUbRWbr3JrsrpG04CfnOKmpGgkaVhezG91T2qxH2idkbD/gliy7lfUeXmq6IpGw1j8/lo/Lq
VZT0CC1ZtBhfGod5Uqdrg/vIQmfGR9YzPIocOtHboC8H+dnk47YwmaItzRhmZDCuepjPLj6txvuM
iAdDig09Z+W1P7JvTgNeaem9NwTjjmi0ISmgnmK/h6MF9B6aeIGikzKPi+yWRtduBaF+8hj1V7/8
Hqyz1a59MQcsRII77sY8OJqMfmrmTuTplLhtGCpSS8xq5i4ZeoSF+1uAr2TYBNlGXSCf8+NN+Yf4
gblf167tdBMRJYkUuGGGSKQW3ecbRl8iHWCHsI7qjhzLiPr0/peA6B5D9sgj7vIt7fQM9EawT6IR
WS3mIhuxWxxRaKcqvIypaA1p609jsbg15tlKv3Uda8Sq6Te9uHL+YTEtwn9lx2pyE/GdDCaVI9ot
o1/HeMxdlK65vcOdNwCBiYJrmJAvfI5Qq9Dfq/be1QE0a8asgfwpsL/6rI5IuSYjh39rMIF4HQqx
Rn+VqD8bgK81a6zQfonmI223xJcH4Wns8cXqKwtxEq8tAiHSXXmKJSvOpFyWVTGTwl/VabP2nJBy
zP1NTIX9X8F5VW6A7DB9oWNU3WEZ+80nEXPbolXfzbx6ZTAM4kTNV32h/YnM+VRAuPm9WIuh25QB
r//elqjLpwiqCDeYtykNpKwM/eYiurHD6nvgUTbhQU7xVrq/ChSZvCyBrLKYnXTecXtRTfOzYy0J
KQrW+Hhq7F1TnJH0h9apg6oFjsa+hmC7yRUmDbW+JsTh1efOYN3a3yYXrbukzSgTXGc8TDPHYjuB
kRfYwVqXS1ge1nCsURGincKc7K+hnOLNy411UizhjrGxYtOOJXDIT13w1LyT764dLFcRovja+7DO
9dmFfEVCaDPj4vQpHuDSvHx5ZC2ce6TlrKYBQr8waTziQybmqj9XNUQj2QMhrBXh2V9k2l8Jk72N
X0KsKv9qw3H2uBqSXdN+dha4GAiMxTHR573YpcoahHonVwoj0XRXLLVfxg30f4W+d4tHRedpErCo
szivESIxaqaB/B7LWTlkKw0xNaBtk4YX3QjZU+DJPot6TrMOXUF78CEUv+rZBMvOyhO1IF4gy94Q
HiJz+P20H8vUm5ni5hvVUtrj2i6JRMNuA6tA4USGiPiP+NXyI8N2gmubybSYk5PZK3sKTKR0hj8P
rgYYPYmybwZu8MawPv8wL9kf8a7X4c5hgNznOfy2LL0e5JKc0S7Gp+TTTncATArSgyALwOQOELjM
5F8XL9NdtQpZ0q3EqtlYn81XPR74YfNOh1bab44/91Nyld9qhoOEHPh3QjnTH7Sf7rY35/IzJRrF
QhQOiHVZR2s8oJaYd18QMANQym/9sFHEwgZX99FVp64C1KF1qwqrss/6LYSO1Rr8d/OAPAbh1qx/
+MG6M9jORqvRxE6MPkYOF3R+2YHzFqYL5AZkEOAMbbGtuJdg4BXRL7XVwDIMdVzQvPW38uRexTM6
e7/4m3KKZCQaOi3PixVt1X1VPFIQaojGy3byK2Z6/IbkkkcChd9S+oumWkThpKnnqccVA403bPbK
P5CZpQOSCGeQ/sdtwDHZvdlw12gYunnLXrNZAty12LASsMCsErwDCMQNw2KEPIYHfnOVi1vHbFfw
of9ZN+IUuPgxhrzZkKDojpoP9Jr85XAMAceWJPf2+WIIaXaPgXHKw08YU+z88b9Z1jrHQGLmzs6O
bHY/eDzQ3je6sdSZSqYhMuXuJ02ALs/yBp408NKkXgQBItHpkSO0EwiTBqiQmqrJZnb1F5n3fMg2
nE1UT+9uxIuAFjKn8m/4oVHfxhW4DAeBUgglVJNzLzKXDjg4FN4S3xYgjIVN7ZIUuBQ6nZhBbO0a
+V6Ry7SBCyRBWWc6b5JgNV/bR0q6iR20jcb0wSb5akDJMOl8nY2uQFqlEdW5rNm3ItpgmMp73JTL
2Lo0ZTeX+Y3HrU3fW4clfj3ieLmm0AbKfqMOxBedFJNvkwn/DoACgxEQKG6z1YFjD99ZsVcgHcUz
EpHSbwZqidyK5IAg05LazCrvNgdAULAoBt9LtKxRuudYwIfmTq0JlxHOPAz1tULrFw03Sj6aV4tU
DBLbi0VEIAD0RWxwBt92lR2z+ovmQSvOgZK/98MUfIyhIq023WghrAc5aT3U+FHJPwU3EtVl3Ko7
cKgjmSnKT5B3iKC4olF1i1S9TZwTywgfgm4tSyzcwry6CDsGM4DyDUQD6/x4jLVzUh6nGltOSkBA
Oi2vpcWYlXW/zXLbJohRswBbDq80fR5sBeyeRTlMDClfcOr39ttB1/cDcSRhAKCIqt5m51QjvavG
Z4jxyvSD05RxXCK2Y8Y2P+QYmBzMLEmbzVqCdCKH9DnYM9a7Qt1oIaJz7X7bJN0BbttWj+rlfNkX
zkYdFz5SYEujaOQ8L0t3zgLb026BgGmSPBX42n4evvd6/k4CT65B3SzcapHGynujEWmZxsemvgY4
2t3w7jQSOzvLJvK4Ws58HCEV3khR58sSGhAr7Kj705pmzVcPVIZwP+eK4KewGQ0VjLvNEBGfOC8z
L2OMav4NrvlqG8lzZKpz1UOAYBsBJ5cKUQ2nqC4H0nMo1DIEREPycoyDzw1RpH9IKKudD9PFelIh
w8sd2p8SkRf8g1Ap18iXGTAnbzH2ne6FrNxqd0ib3lS0Nsi/Tkrq7IKQBzqrrXWGmCqMWJD86ykx
wWEn6y4eZxIrnZcwhMJoK3jNTTJSqFDebilZaJM+zRGgzCHCum8aqyzmZF8Y5Vei7nArUs8UCEMk
dBv4f9rWaqdQZubSdMJlBRuwaPY2cxje8Wepy0MeEXqBxyGIykXb/46DQDFgElZCbaG4c6c0Zy0g
jBzyGh8d/FzoKOb7mPsngMh2tjX8RyvHhY7AqQmfRo1ToMfg9iqKjZs5uwhmgEc8h18jv8dQUoNc
mGRwauAvSnqFpMuh82DkGSZ74prhbduNLBc8Bu4GKrZ25vWf0mW2woVad95CRX0iNBtpDht6xixV
/NuEO51tdVx/IL+2DTZsbzpLSTsolhXi79Fk8N/OJOvhhk7anqRWdblkMqRSdgtWmSlJbhkXDcd1
shtZJetHQydXAo7VU88ZvbH3FyZ2J0Ekq2YsNONLdZlXIwoD1TOPZPrblruByDtsWCmkvI5Rhjn+
Jiq5u6q5KToWcD4Juf6aOf8KUe2QfKXltUZ8ElFwq2yEyTVfKiiFmZgr1p+tF0sez62NTcNPW8z2
DG2GxQhUn7zUHNw1P4iKTWO+KDRioW99pq08l2hB5ymhBDrWe6IRVgY1ARDaDLohMuFhU7P7UxDR
yaxf8A5xH6R70mXbukdYSbTk1kYe6FioOjGmTvBmN5o5ouRS+Xbgdx5qiywMRtbyMhFEJp5cYSMi
4EgcyKOoyCOv7qNKC4hgNcZeSoCcRhVYM4EAVUKLop+nrN4kZFycJ2Cu2iUrCzY4DzukpcIFDYIO
AvKWrw2Ja8JCsPIlcKGGIF/o5SVi14Ut2k2AeBQVoN3cG49ep9nYaU7YOKNPdVzRV80lfLlJsTfp
EDyoWiA3+Pn9ZI0e1t5kZBXWrKlYQJ5UPN3KJAZNtz2x2SMlFULblMspABMI6bEKPtgWxsgM4GOs
Asa2NF9IYs/jiDyvNmcmbzzrexPx1MR9SxEzGCpNnEE4PPtNx0khAV9CJVlwKOBLZKEhUFyMZBGG
TX1UdVynysbPl23y2bhsgtQn3/FJ1xDJc6Q+jrmOzho1dErIVIMsuEuddURDx29XoXb21M+YoPID
+SPxHIiVrUISHPA26AChYOaG1b8ooYk+uJOqDlUC9r6y2OGSb7BiMqv0XgmEYv5BOSrpAhn2BYzi
fMSkbvSvpzuu0As6fA02/r6ZpToMzwMWtc8EWXIdYhCL9bWGP7Nv7yErsDzK1sBkkoa1ExNg+nvw
4+Pw1lJ6+fad7wZ/9c5Q1/wMS94H7BfoV+iEjKBcmibAaKCGmsVsbylqSjxrWCXeszCijRLg+pI/
In2JsToqhj0LUItoNq9oVC0HitOsK4l8fcbK2czPBS9LZf5z1Wiu5CsddJiFHGtEa5a2f731VEIC
eiUjoXjltuM6qaFtkT+hcoFr1nCYKIQjkGJfy+819WRtQcNnMdZ3we6wdANzhve5M+Oz0jqgmIqY
C4FsoSjHAWwROxok15Fc3tK33/X4Dstn1yAHBM5Tueypap+EWzCiEW9l5K+mnzm9R8+cy7fQjPlB
J9AHcWPLosrRbrx2tUWMO79xDtAX16JpY7U1zn72XZDhmqGg4DTIWoOVfLvYQLzvWGuee4RscEwt
/9ZyrvhsZjvEUIe8jnYoIGdu0M/G8cPi8J5okIHSzQ6TddoGGWcjPppKgdq5c5IBWf6aFLzVK09R
ZiLlQVpm5Qzat/y5HTOIKbweUve25mg4MKnE0VB8MtJzg+lDSDY51RSKnumXTggPwGsi0PaxQZhQ
Z1/GLt25Hs1+Ze+ZlrJzMN6eKXQ6gKaG94ATEUaXZS7u+FiGclMXjyD7J7MQ5e1a0Z6pUc413vXp
TfXOvLiG/KdPZxTfMAzrE4EXB113j/0veHy4xAZomlPQe/CP6Ouaj6KQ1mxk+xvg5ckT7EW/DFxJ
Nb4r3qYyzVkKJJrEIZcrbqCfQhftWUs/9BZ5Vr1kR2Nj/tNClqRZ3z1rlEKGmf0ljKs9dIAWG1yT
Ts1tIHn43XrI1GMlqmPjVVupDLsCy0VVfw8oLNT2G0uIRUPOvyDI6hk787A00t7rzC59nfkv9chQ
VbsuZHo4yqX5WeO7F1RrGnKOKnv5WHedqWgjVkedWi/e/Qgk0YWpaGErKwwFTN5V1lXBGbjfys4m
RP+4LY2H38fnKGY04H9ibeDaxkFhjn81oVBQ8oaGMD/90HUFdMrgJNAWBzYY3Xjf2f7WCIsr9gd0
ECUQ4PgjUYZVH8bMm9q5Ek4S/X6d67iyw2QXREhFNJIDff8R1BQeG6SfT5K7JCnrxUsyIARatBNQ
Uewa60nkK8cML3sZWYQueLTgifwIR6BK8U9mlfPeOFpFiJelW1cxtlJmxG2kXtjJP+zmUuYDDBQd
zeCi5tBrEQtLjg6zeOblJF6ruH8mK0dAShMTUoU6lZgzBWleFH+O4TM2kNmWl5AO3q95Rx9i+FN0
gC0kuNOROIFEov0q3a8gdLn9grneopaW9ooajIttV5twoVywANRCZRptVA+7hoCAMrB90/xDlT6b
XJ/nLB2QohE14mDRLuqvHBG6NZYbG5+OHc1daDSJ/R1x4PRC41xQb4XlvWu5yVywWgBcAHTAggWc
SY8jtRtWA5rrPNJBP5tL/ZlyU4VDBcxr4aIj5tL3InLzimxnsUj1wmJtV8q+kf0+AE+dhqcsRMTO
BMDLCAGqKdVLJkPlkyhjVZ8KQ7gGr4C7VflqiANDtezJR0qYGVXPtCoDivvpD+sU0Z+PKEhGyU33
wc71X0MTHaL6q0RmVUzMkUg7WJW96FhpiP6VsWubarKKCHWFdYJpuCuHwa9EOEP7TWngIXvnDxqZ
l/EsT7eTctbVpxFgwC0wPzX/Qu5q20h4treZfAwpMRndXGtXrc1sRH+iEl0xfYicc2q7O717OAQw
mGZ3CMhlHVI8Ls4/zd4kHdMQoCEVezC9hXPjhZ9x3j1913tH/2VPDZibu+S4utZ54Dts0bE5QBi9
QN/x+Zb8MZxijwRyQuGPF31qKgZ9l7JRdgLzoRsxixK5bACG1hY4/yoktpiwQs4xdh7AOZkomaa1
FryHrWLN09E4Z5HGrq5ih8ta1o+yY4BRu+7mKrOJIieVSMOFdOvDQ4Z9P1bodLyXxjGQy41vUazL
+jYp84nxjll2a9MuoGdrNXyhscRBGWP4TA6qwdo/v7ADbrF9ltSfWejfQt6aLMBKAUveGSiCDbZ8
i7zAztXTKyQ+mD6dix8Ref5v6i/FxJ199WMgcR6o+z4k5i1J53zmlfIboh4t8SE5Skor9Azyl40Y
i+AWlZgX98sDLebR1ijkdZnyNQqWBtY5Spo9KutWfPeBsbSyfiOnyvaFmLzAVt8Z1aosrQp/uIXE
fmu2Z8kFOX39LbtJEd4an9X+tkvwQI9/gu+T6/JtZ49f296pL8gciy8N90aE0MtnRC7cc8fm0/If
ip3ve3BoHLez0rqUuFRESYHklVtMqV5z0EJ7BptjerMMMoYoJBe2ki8TruWS9W+dombNlFWGup1z
hHZj4sbiG4y0p4sc1bFoi/pVjVWeopDJcB3VYIXzXRNnSFUe06sCbxC+4WidyhPaAwQnctHpyVKM
Clu2TWl7F5bDS609eMTl6MWqyzAHWm+BoMqkrnPLS8aaMlZ7irSHjQrcB1jLG0XiBqZ5hjKSIcph
nHa1BmoMtvfTe5hwuDDjQrJtgVL3Pt3YfvdILuM/ynQhmD9kub/3i5wYBmMVIz5I2IdP7D/SqZi6
9tQ3QmUZmdpsKiFod/VOk8mppzcdLHr7DqHLQkcRFWVbKylmoUtSGYMjw6EkQEGSRacA2QWbSuR5
fHrxomD1oWdISpWbwizGlsWhCOXOlHz8SHlohbz8nnR36CtGd3LlQ0s6RMergFUrIRajsxkUhBK9
L/ca2oz2XIuaqxIzpWINKN1R+5lyE/LbSZTKtUU88wW8OxCD1cjI2QpDABcBFgmWJJz8fGiiktAz
loU4TF9yWU/nYhl69ynMhJKcoq3jPeOj204nYmcFa5f2Uyg32yr2PDW++nSift74xF/xEmRQCDK8
JCVbFK/8V7LAtqq7TN+t6jflr2ggzfYHgjqnUzpwiquHooHqkKHJpYyVpc6AVI12E/a7mb4C+ngr
RkFNVybcfOeRLZHYARgWSciCt9ZYDif5neOUR6bSUFAjXCS3vJr3U8x5OS76Sl3k/MFOwf/vy4ui
3BHgzLIqO0xPdmC480Y8DVhXY2YgiXIPWYkrFsMzdYIi271uYIkos35OxwkKoZaIoHg0NWJ2cI1J
5nO10lx5ZP7/nAx+DO10qNlstB46pOex6x4qtU07UkMOFvpdnu+Wd9zRt0q7HQCDdj965+2cLD/4
2kEykomZftl9spaNCZjC2zs4MDYutMlUCT/HzShxzGXGWjf/ygBI0E7D8paksLAG3dlpWUfo3Gms
mdmVNlE0/N2cEXtJiHOuYCFqcRwKddV0KHgeCsOVIqh5REDVhE17biJ5DFmI8K77BtXodBaYhE30
aNUjbsvp4cor7Jn8wi581X2/CGOebJx7NotQbqqRIMBe/nSW3DjQy8hnGslMz0oG0jGtUlIZW2Uo
VyqzCJ1cl8J0sCQD20ghJGtyX4B0cqDn1KyDFAz6hCmJwdtIZhyVBr7zKXF9Dax1gCAulbZYE0vn
Jq9cYc3H2Nv7S5Jv39U2Os6bmI4YC7UTDOuuZqrH2NIW4KyzrYDg0bNXLPpmkUq2D+Jlxk+lWypx
s5aUL3k/nocOxWZyZnO8UzGWYDat2rWKz3wQe83ZKBlrxmEz3doNfTubTRuFVqIKeJ2IiOnkoEpW
A1HH6rNmsP8fS+ex3DqTJtEnQgS82Yok6CnKUG6DkHQpeA8UgHr6PvXPRPT0okfSpQEKVfllnuwL
tvOzfor4vZQGJ5vsgCG5wpMLkfQ0OnV2/TGqpLBHowMAwaDv37OIzFODcKb+rlOPx5RUoFDlRVF7
MKf5WsOotAc6Qgrz1+WW43ULugLUDVBl5Xva3/p5vjqL+1iW6ZEMkTZQ586a1qbE31sVk0jis+IR
tEBreWwAFkwOVnzmHbKit/1Xgq+KE0eKvTUqDurfEkTgmeBEyPtV8Z1wecTSD9W3qzmoMRZASOuM
brfq2Hx5bI+D/NMl5+hPjz5RkJljoVAQXbd74QcDfq+ml0ItHurzyPR/HSz3jjynxm6gjd8NPkJc
gv2XznDaYk3k/ls02se4CNV9+98TkNtS4+zHE6WN7QcAMCmJvSv7rCpyDlaAAlfI9OotEbtEWiPm
R9nzOGSPxEzufQ5UTTdXGq5RbBwVJwS1wAvvRdPP/A31ghadK835GujFTb61tGM7D+vX2slqr8cU
TWwHgK6SRCe+cEoW0hDHEHGCSSo0FP7ChKuj6zaE5FUWhqMJ4AxGBnBipv3CEcQ+eR02cCbUaHh7
Vf8QPOkpxlAYfmFsv0Am1Kdznm9z1IEIvAA7jJB+Rn1W2cXsEZcHSBRQf4oJ5DtXSu/5MaoCabPX
nJ1Gu9+o0v+jvh+YQvSoUwhQfIj4QC5CfPT0zMJFZq/Z72neFO8QuF/ZIfXVCy4pWGwG+9KPyOJJ
vK6x4eMpe2OvFRcX3sO8HFU7Rr93xAOSPv1Q4se924wDjWs27PsYYZrRzwmrYc9cFcXGWnPg4D8G
IA5nl7J8PJsNvZz03lAJseE0EbFc/hB/tt7ZLWa8UmunTxgtPqlBxe/p1iHZVPqPoknB6/X+ZmEI
lduUOEC5Wv7gV/bpSwfxAHSDjdHHBI8DBD7XTvbSn0Y2SCkm6yQBW+w1/AkWQbY3bCx8u9qWHDE0
OrRid3j1RX+a5Yy6y66OJI+VRO8Jk1fHzHBX3txuptiT+Xx/R+IzrE8DXhLNLHLiU6iHtdf9NuVL
K8gLRwI41kw+H6sQpu2SxYhjVQm2CgWu4egqTzYVzC1IJspquI6d5omnh/NdkSSXTPooUZxwXtsY
dAdGkNZIRO0NRYMJ83pwfOIiHKR4KBB2EB11pKjWLkOreQUEv/pdSmuf1K3zcBaQRzukmf+LTGnu
eAvsZU9M5lJMf8JMnoaiDwuE6myY0fPZdy/te4xu5btiPYWO8WTrEMTsB2iSDim1FHJ/PW7TGf7q
zKBll2jImSnUtmzrNzYApRlmAT4XazwtYFEtowvd7rU0lKpOZ9YeWUMjSt0R7FFVBWAt/G1qSkz8
O9SJihiG+phMjJ0RJ1Ej+IxB17L00rjhJcVGZjZ7hpGeNk4zLGAoB0077yI8mtNYvegtUwFIaQP5
tXe+C6+Jga8wxaIaWTmhAm7AjHhBsUNkxjp6U0pxBngrEM8OznV/0XfFeEMN5dUVvnbJBrlTl4Cs
nXCAoBPP6dmouiNKSzIVmxxaHzjDDpezxKheG+luaGDrobdiV0a5oV2h2SceXh7CjVxy0q1Oc5W/
NF5zmQ34yVYv/guCqbxZkkqS90cN0SBCm+JVH90xwV7KiKEjtFN194pHZWF+kHJogKFoUbGZG6A8
1s4z2QEldyoiak7FPWcKSoP2VZ6RgMKH1JwKtmILDFsF1jvYlhHC1dMpksnQjZZjaeFjwqUtdDBS
NUOkmE49j6maZKUWct7wWaX8T0Ymvv1swma6x/aNDoEyTqndBLG7ZlSDyA48v142dXFQwrvLt4+5
KuC4hUKvJnbGiIjgnwfbp2EC9zI0fv3G12PZd68C4q2d1Jaf634t/XFlTk8+yAZ6NDwDg4ZunYfg
degkm6JzoX737k5nGc8UfRghEm6RG1+ZsecK1VDxdKTs0iU/b18cHCR1e8hUWy4yectjyWenq8AU
2miFOklVtO8hA3VxV1pbTa6rzO+9qtvjq2OC4DPzR/Qys69OcpFOJWacQzkw9ag510LX52qcjKMi
wVn4jwhHS0pQSGRO3PiIM/1NG7eMDyS7Lr0DDMFn6+/r9m1yd6n/XXOP6RAra95KfPUhcCQbYvnN
CVNGXnzp3BBJzmBS3KJE37rVuJ5ZdrTupsAZWn7uqPSL+BseIQm9DAVLhD1vcXhSfY3UhnW/brK9
iRrt67MK8OIBJYKcQzdrVvJPRNj4yrU+9RQGLgeTzZdSxdUt7FUbvWlDndk1h1wSD76FB9OEKr7i
qagnLK9FspMJ9oWAWOedbAyCuUqVI2LcSnRcUocjWWSrJA7yVbjyMBbfXZfu0MPTpSO4xsAXMDHh
FM389JjIFE2wWtYGvpq6ezLRGDnTt7i0XGGGKOgu+q/lvE7wtHkWc2By15JNttj02mHISMuZ2x7m
TDQzF81vCaVwQxuHNSF26H4x3GMxfi+D3Pu7XqBY429x0PG0aTo1083HQ4E/cQSG4MHob9PuY0w5
5zbTxWKQkQKksdgDljVY3EmeLYeJjYc+36M3UILu3dg8yQbIVRqcovlJmuDcuSMFRnkmER1nINjW
qMMmMDMfWwDFq1a/MTjZuNyR9UyecK8xX26bq03M1wt+HL7AxFV82uKYaFTyqNEtqcnAtkM1crN8
4jW3iFoin88urhmzDAfVQEIft63TAALixLjB2+qXi+RhYnbZZ8Cbrvx7xOTTZ5CY0C4TC0Zz2nji
mMYqtzN8ZG9Uxap7YoVrOACMRcmDCzwz1FZrSQ8UGSD+ZyDnGWom8S2hmRzZHZhbd5bY6ob5muQv
JowD5O8FJqJ5YzEfui2zsg03Q5q3hzb9gPGpAQxKNP3AhMtJZqjNaI/UsPAIVs9LaXH2nprQ9pnq
aWcfsZuJV1agyqDU6tWRzWWEEKOmagFLV4Wziy/BkC3mgmXTRuhLCZdRdYRe8BBXt959qtGePFpQ
Oh33rXyK/EtcX4ldx5yVgtMQePBRp3U7PMec/jxqcTDeaNEm1SSdfty6xmQd6ijA29gc1Uy075tr
p4oCSJwjzvRMKOWTr12jfLxNGW2eEIargpBbvRXDnjZkgAbVm1oQc/yqI1m3CHZfzj2kJlwWKc+2
2hYMlzgaN32zGkDqlORCed7F6V11HpnzTX1s/XLTGQ2qvC9s9cY0tx4VMabwSAM0iIPZIRsJWscs
tTT+iJBuzq68Jdj34KGwt8Arz0HZjxOAVtCiiI/EBRw02m/06wwUnex1xdLLykhmn0kfM8Qv4Dxe
pm1QMORIGyQoJWyD/FWNITeQViuttnnClJ8GDGlaZwBrXM35LsjPMzvPmtYYJ2mv+qjv2jnYTF5B
VSbzM6bu9jyubcjPEZ4rLXgH12Kq2GgJ4a4mr8gzlNmBuTJSHOXYSVUEXIj7HHOdcxErd1/1ZSTs
RhLgVoyGaglTawe8h/3PEhg4vxjGzjNxWRiK1i3jCsvhOqrVTtzH5ish/qw9OnTkqrXUatG84Dwg
cNoeVrhXgRcNSU9BZau2XE0ZImejPfROttaYVg/RFtZriptt5CyfY+stF9zOWEm6q8i+ne4cvXnP
9u/yGo0fnfYyO0cePCkOVY/vojKdlcU2WK3DRiwfIy+jGKe81Ph6bOe1ryGp7RPE3BblRY/vzn+z
TgxXE6bE7z496DnTuIybGHcAZ73WuApMzBIlyeSjaP18u8SUq5WD+V0vnOzvE+oI90xj0nRTfQ/w
y6RJXoBsRXO2uIImKqjIfxBMJcT+32MGLxzKDvuhlCxkLkO1wfXG4tXQ9KeWi8YAjGbyoJg1RfAM
sUC3lPgUhzitvx2MjB2/auUlRzdtk+utCTlgExt3O4Zx7zCJbgzxjZa8bTCauOxtNZYduQApiO2w
i5DMAxz6rCZqOwWfojeto+/OZHDiem1yHGaLh7kmxkioUQXcMSd+maly6OomjHmMGPa1HXY1dacz
fJacg/TLoL3lEEgAxishZp/5V899t6fQY1OZbDuCNO6+Hl4IVc/UqQmgPVuvuZbYdhWCYpclT1Hz
6Oi0fZ9YjRcqnW5Fe83Ms5GeQdCm1klPn7vuN/OOBjD1hA2HH5D65h4Yh4cZxzkMSNwHpEa08oUY
9xJfuhLW1tbs6YC6Wexgfe9Xj489TJkovkjtMnnPuvjICIQbj4b7gMD/YMbYcZ8RUljqPprmOWtO
ciHjcRgxVnn3tuQiR5uonCd/mI9TqSIku66g7k2ytvz6+qXi/DEm8XahItSoORAwkTUq7Nh82v0r
5iesDR9l+0rYPuWVpO2nmz2X7Se5RJ8D8qyf8blhV0ZYSP0NeT5ZX736EvBY0t16HbR/kf0WRP6D
0/+r6k0JzidjWFCxqDsAOYcMkWQEAUA6N6a7e5J7B6LKgOMOMXkjGCxSC7CSDNrEQmquvubaVmSw
jzfAgRfi9yZQKy5WzIgchTi1c/FO9GPngoYN+cUa0WW7RAcR+BLDP0Zr48mr72R990HYx7z6s9YW
kDeBIkZXNJsaULC+MX8ZqObxMcFnnQTHAGMoJFJSCHCfg9XoJw8LZzsYVUgWsXNXw55lh3ubbQjP
1Iq0T7pq7VPOR6br76MBvgq4EXd8efAJ2rd4qT2dLR46QDtw8tcYVbSPA1+kxIIb+Wxj2OYITKk2
nzJ9efVHicWkeCm7p6Teyvww8dXea37OgFZwnupHQozQ91p3pzzcRTjIx7g9w3OlMcDHPvLDuxyG
n5bPqGYj02OQxiVKEoTBIhshnMR7hpfa+4jDWg9ZGmvgSBiZ2/UsMRMB1/5Kxh9PexcK+AU4OvmG
aECAkDyU9ofGmGoHb4o3tfYNUYK4JYwgtCz2asxuT/GT8cpxzvrpjs4Z9Eh/jasVqmIfPHv53Zif
+vqpi5u3injzgmFHOp85CyTSZ0IjKF5MDiH4oysOchSThbbHe2wvlVa+Ge/UaFLptnZz1jNORcW4
7O2xAa71mAbsWFa2g4mkX/fKukpv3SKofZWXhjfLgYzSlKg8tQIC9JUqessLA3Z79mo4DyVv0vRP
Uc9zJd0nlOVxUVHoRN0YQii4A7d4pvAc+peXU8UZPPs1lTDxn+m/mdwIXUb8CAiCR6aC9utB3AV/
Pz4yKfAFoCAeuRsRPxXE6psmTEvx0Dgfjc451/yXejtnohq6ZdinTumUk1H4VBCh35FC5JFscs5t
b4V567WtLrEAWL/e+G3Z20oV2ozXEcYx5IuvJT12lGkan1b0PsHXGBC2fHnRMRtV6T5qXq3iJRVb
3hiuQQzAjgH1tD3ORr8Jzv2wtdtdn52k81G7Wmha/YNw+lVJBl5FmMn+d3LfWcGW04rQA6XeY73N
MCKbZ56z1WIeopknSKvTBpfB5zCH+V5aq9mlHduOgWTKywByd1UGgm1xGbP8gzkQxNrm5mpSMtea
Ix8tBRacUDga5fFXlXMzgOnQ3em1S7EplCa4Xs4503UWsAE0Oogr82KnIOHTdJ+P+TYDMDPMr7yI
sMc3M4q7C1POLLrnxqOQDwG4aPI/q/LxEpagItsZYRQlgidLsiwIWF36UpnVrxsYawNLlIfR1PEY
i09U5Q5WgiU4Mk8cBh+rhk3VdI+MQwt1rYpxKCL71FyEiK1YB9h47jOLorRebvTJ36gDaQ2XXL00
clSnwbCPEUcnDj5u7SgqYoAJaGbeNAN45/jFziUqn9jUAd0dCpxb7JxRc3y2YEbyH9OwCWdv+soZ
GTGXolzQYIb3QE5jl2nVrjDLr54WkdH/pXgVzo5JKpxjne5xnqCJcaI3x+eQKZHDLMAfdb/rUDGL
0tj5lH6Z6NoCnsi3Rrw/US7Mz0qTe2Nh07f2iFjluAsiUloKGGPGNzy1GN8S0hA8cgprqxv+prId
4h04oawRhaaNeTQUwsSkwyaSnq/YR05kQmJGkNZmfdxHqfHmEzOtGFnqXBFVkLC9Lh6J+b/E3fxu
VN6pa3l+NMFHpWH5KYqIqqdpOy88bXMXSTkjS0gei6nPtV9I5DjfZTn5fCiJx9UKUdeYp3Dy3IE+
HWRt4nnbSXokHEpQz2NzmzX/wSbf9OUkOySfDDSUplMISGYXOU91REU3JNh4YWD5JyOMbmbHsVxP
VqO7c62NyOV/8tYA9HBs8yPohPOINyJlSpQ3Ra8Cf6FhlDqIQW8buz52+fjJ0pZXtKh7LZjJmC0+
2Kz8VCfX3LJgBM7d12C2u05fDOafElmT0de6zDnacRYkR1LzhEiCgDOVDhbVsVIG/CQ73EntlpRZ
16p+ouArop+khM3XBdzN6dnl8bXoPftR1L16Ek9aKcDGRoTTeWRXLTaWYkGKjthPJDEF8xKm8rTg
Xs1Ssq1ItkT7G7J2WrGSZA8y4BxAFu55qj9nNL1PKRIG6TWLLeNgJJd24N83OW74ZEiXuDjC8Pxz
SnnwMtrvjCm1GW5D943ATwmHaJTTfY0FEKM2uM6zJAOhBQnzYMaeC6GVTBWF27a11hMm70xZpsig
vM3Lr/4uayW+SM/9ykT0Y+bfpLy5WqTzL0eEG8rltXXkypYnh518iy84fxTTa4RLqP60fIZlqcZC
atOIhkACAmWW+eNIHYQPqyFf2B5htdIgsjsWyWLtPmDUapwQSaSvSfPl0QD2RUBvt9HcjPp5xjAs
76N3pl+VrA10wkPrHUrCKMOMUcX7moonrRDc9ik78pbRnbMu8VIO6GRZwi2tpRcLv6WXi3PgK5Mp
b67C8ySg9znLvqf0qKvWOSG1mH8xJbPjp2tGijszA4vH2kRJEK3TiBS2ASjfuAFAzekx8NPj5AZr
bdnDgXOD5FH9GCaAFjLpkhJKGzg/4wZhS6QmNCUFM8A12d5WW5MpEChYH9nXZ3Q9iWaXild/Psb+
vqrAKRv7zADTbl4xFz31mf4YkY7jQrOd6X1SXa8Z+irWJaf+71Gtw4WO/2FLYSzUcJrmRI8Ob8HE
npjAfLioEbZPZtagvWEAW5Xf9b7+00YQ0KQDWl+8jh5gPsh7nqC2xV0RacH9AmgVf47gDaA47Yz0
qTbsrcrBTeu6orPFya52jODc5h48TghB2P9y9BF7YOK7SYNhU3Xms8PEjczDzGZmsUMvbo6yA+Ls
0jlABHoq3xZnPi4deSTpBHy97q0ut9bAEQTw0KtQrv7ab04olmGuUA/ourCyeqpQ2uTJXT5HvuSF
cWTKEIYp6n+TicjjZDYhyTxb+r+F3t+oCeWfcrdQdrOP3Ks6LOPh2hgwh2RFPRorLE991lIryckn
3iyacPWJICaXx/juWckhBSJBDXzTVpumeh0s+4SLcYt7BFcjOFM+esoLuUMMbPXssrnhlB7OWYYW
c4zXEedUK0YfqqL0QlRIPHBQDQNQlOPQ/BTmpcDPF/lLKLkLWsfZDMI9oi8uLQf+xvL2Sc6+Js6g
0gUbJe4GBRc6kUOlJ6fdiUQ92tFijJAnYBdm22a8aEwW62eteMoGjcpJgMQ8Gw3XCAe/3we+wfvJ
1+pjcFHLi/ZACSIgYGaH6bzX7B19XyQ0hb8L3DdrMC4g4joNKRvPl+oMZy7AOdNMak76hDmKQw3F
VFUO14BvfcyRmjD3mNKddexqN2AwkO/pVaH4KmYmaBENy76s+JLjT2X22YLCjSvjzSruATKO3tBR
AG/JDOQ+ayisQ6eevyKMfVE3H0wxXgyih/D+NwGaOaMECAcc39c+OLVMR+iMuaCzFJG1TQ8sua9Z
ipBXZs6KR3vU76zmL8bJGORjuxbu8BaU+qnHFGCjHgYzED4za7ConjHN6fFGnenrBYJfO23jTqyU
uLAky2Ycg0tXmGhdE4ElToIWdlBc+Dg69RZn0VRqL0YKs2z0teGZ/0/qDHT+iR+/gXDh1PrJ7l65
mzeWRphPRFBZsiQ9wy0RCYetCVg6iLpkaKiFGHe6n767qJS5wfbc5GtvAm3rkiN5cB2ia2g/Odqe
C8skt7WadrypX00FM0qqFkOtKreGhzHZDG2uVBoDPrKccl1LIA1BaEVb7ik6gUuJD6RamTA3yees
DaqJc34r/pd1CAwlGieymoOSmkP+bQaE98LPDn6VfE4S6BvLiyeba2ZawCAZHOSPHZFhq7kHZUAW
b+QpWM0ddcLIKWxT0JUj3WCIgJnD6P5RufKasjDLxjwklUp/DLt4LA6TndKo6GgNdwWywMyGY/BK
0q34Umwnz0+urR86SYu6D4ErLZQfqGIIXRidvzG6t0QVqvq+T1mK471R2CoO00iFRbPgp3BQQJq/
ZSQvGEHtipfgEhdlWLecreeB4mXaFF1epF9Oz3Mu9pXwbmXbXcuRHULqgNur1hJrVMqkWWvIxh8n
JqaCJoEm46LQHcRpOwnLYuTirdNXx0v3dJusNetON/g1wzs15gVwM0I0kKRpSmhaJvji4OegzLUb
a/ou6TnrtdW7X3k3yw5eA9sl2K1R6rucFgy4rjFAxILAGLm0ewyhA2o/0MwXFhy4CFEXphiIOH2o
76cjSTYi9SoMI6jxhWSUKbuXwKHGcfxQqTX6QerOfMRmonrAI16G0rA1TQhAxM4NjTPrIGKGAdk+
9/afops94arZDcV3rpV7lNkFYVO7awCLgvHsMRbGfYODSSE6f4J1C5rb8Nq160FwKLiFgcOSXXb7
v8IisYGNzsBrKNmRpxFHlbcJs16KXavGwj4rAzg+hqa7xRyVO1o3apzqM2SGXt++gfHSt7oSeEE+
m/67SGruk7PE2jCSHtYZ2C3ZeF04Mv73ZTC1nhygBMBN8uiHra/9MWoHcOTsEW9ZdohAQrNf3vI2
Fm1hrMx1zaDa+Yockp5osn6ymrtrExAL4LpeFdkHhxdv+ZxMnjQ4D9hraPnwXgAij8xHXcynKqgP
VVM/+0WzNRhhl7ymgYARZb6Mkq4xwcMMeyf2WBt1VzkY+z8PvwAxKG7qct/jx+zi6boci3LeB8Hy
3YYN21ZDqREshCZtCkqjZ6eHw8LYC7oP1CirDHMZbxwYwTF6hgosVIX+bBMfSmaU6xx8Dgfnie+G
gfG+mviyGg9CEkfhFhyAgJf53ZPRaRY+fX67a4AqW5vBOKm/EXksmLH+zD69gso1OusRCQUWe8Ga
4ud//mBvre5Qjdtm0W8jJ1ItwB1OMtNgYO6uHb87qNAWC6PEjckY/587jKHovsQ9s5kIwNdPSDPA
NlzYeUYjs5P4XLNn5l/fmOWqZaiVO9GndMCUBXx0s8O5xQwb+4yj+tayjWo5FihUGQ1aidMwreS6
VIZzpPgCBN6AY6IHtaARyHctscGVg6qAPZSbwavIKXz1zr0MGN4dHD6V0pPP2CkSMwoLaYWxaYep
Hz+WigmABWU2hzWYGJNBeCd5ilxNKjqq9zqtngM+K4Xyd539KOB2za8LU1qd12uOiGUQUKcy31vp
PW4U1B1ytFjJeOtVDtZXzpdGcUxJogqBaASB5hQr6Ir+Y4NGSJ2GUBNyCnuhqM5f8E8WIAQdaziq
639kZ2IaGyKrHhszpiIMR3HNbdn+kycVx0VyKGEgACa3x7lI+iE79JBPA8Zf88JwnllMddC44Ww2
sQQ4OoLjC8QkrMAaZmaSX1hpwHmJ6hywPi2nKlr32XEZQXsDam6nMzVVUMjc+bDUoTueSyDVxLzE
kvkPc0OSOYHw67S00DFlYeIzrhqyHuxTB3b2M3Y2ogDNEkbBdrZJ/rFm/XbGOdecS9ySOWOhDBzv
4lZMHqEvwZ4sGcVBziW3LXNydBEhWtkuz03JzC7axsCwKk55qdNhre44FhkMrXJ/+mcw5otdxmK+
Tqlr8xIx7pvKhlUMEA+JJrsRXLsXtQh46Nb5RGOyfJkHiFeOlzur2UN9jrEpZvKr+Q5k8ZqDj64q
49rgW9QGwBhQfdL0HGesqY22s6abQVYwC6b16KDd8llnwDRyFsrFeMs6Yzs13TWIzzGG1vzQs/IN
0ZXCiIYq5b6hNZXLqxrIQjfsVuZwZEgmpi8YMLRWyd1kZLueq0d9W1XUX0f0L1c2zKiZNgA3tmN2
LIsvbpLvWlLbPbNNK+YvdSjBr7DIfSOeR6+D6qrfqcJy16aGHNIU0ILgLs9w1Vy5M9BINVM/CYqP
JHYKa9Dgg+ASKvJ9l/EUabYIviYgVWvOmCNX296MoSTSdphy1ZbN21CyGGad9drlQJOHrrmiov3a
DiDBMVCaaJSvUXzJfKkM4Nk17pmrg58DuQDMiiHHhicvmKABAR0dQX/MBw16CvtCh6Z1LY7fsql6
aZfs2keUEIAPOozdNm+n45hHL5xKjhbySLtop6yhboQR8jAMISd10vSs1fWmpV+8M7tLUGc3DQSs
OattiG7hnaabWgxUupf5HzM3XpSqm8AaBLejPsuBbxc2kok6WHMRW295V/4udbo3EDZ6H9ZNfa4Q
4ZJOIpAKskPT3ugs3HmdOBiLJOrHZqXUyIw5PLcGWeybQKGj5g0HYCv98TN+sw+sY97hI5koB1u8
sAyGUPpnnVdPn5MeB+uOrGsuKAH3BawN8JUxZUysj+wFxE0LmPp13XPbrlNaGtShv/C845CXB7eO
rk6/bF33a9khSGxd8o0LTy8eH0aSHmGLY8v+i1kbbTs9a36rPGWrOQrQqRw0TqQSzhUtdb+CMgYP
R72RUWwx6U8C6EQLVzdP0Hrm+aK576yjQFpk6Dr8mreNPIK6LtgsJUjWwbBuWuOj4eRWWz3j55qN
vN9zpGwtLkYT7PYostd2QFYTNUMhCmJxzGSJd/IXsDlmMr25LZRXOwOQWyLrm2gwRNi5qECyZhhW
O/tlyZqFiWnyNIGNhPc7UNeTR1pYFKoUq7uMIFQKAzAsS38sqqvp3JeIIXPJayiL6VMb4KrQNKf7
7TGPutMoSmpBWOOWnGd3uTXZ8+ac+1wYAKN0Xgs3eOwprW+X6dc1bDiNqdhLp3wcPLbpxGDm4SPL
WK0CiZDPxtERhrUa3mDNrGIf3jBHfzDJlySBP7Xspa+v6EQk84j9h65Qtfvnkafp9ousO4poGRUx
nOs8DaqBTHiMUWeZ8gCoO410UX8P6uYNA9Br7eJqrLcW7TAPY2+8JhzR83+BRwHDIpkoxc5fTgRf
CzKS9J7/AHBAretEbCKV5DGURq+zLrpJi2+T1CT0r4hQtxb5R02DDJNNHFid/ixNfjSzxkdT4y9k
AHh6vAWjkE+4AUHsDeafbeRHwjQCsFvwoskmAXM+bwuXX1wy5w/Mj7FJcp7qvWzXNU+UB2G3DA08
9zxo9s9FFwWCQENG0Ner6wLDoKzbga0PD2CZH1s9tOruL7fYhygu4zROt6wAvKLwrC5GgCZpwkyI
80TMYyzEp1okkBOI75FWJkXrMP71n5ymORg5YKAURof72OJz0eBEut6y5wNcd8QEytIOfYr++qGE
GPzuTe7bIn9rGKejF7y1zqNRqX1xHPwlo878pBtWOf9nDz69ot6O4Ms2m7pziTc9p4xQs6IDRdi0
BQ7sdz1f2xUNxF0tPVTLQcu0Y48IUrbgyOfuGIwYdfOOaTFMAnbeTpm9uWQL5Nj/iqlZCTtb28oI
ns6fY0owM23pHs/5jt4LGEJW1dAMPh1t+TsH2XtktKgG8JKNkUk/ftVqCXFFbqRh7YoFDWphTzLX
8DewqfLgprZpM6pnQY7ywBOaxj2V1ZJgTiJGBTqssGnx9lLexnFjBz3x0yuKliMPsqUZOs+2hu1e
UrwwiegPY9NddNhOZATTEglsWHDUwdaYLRL60a7zK7r8HKzE4JgD/D30eVRBth0dCoauAT+9+CRs
DrJ4iwFULz6DxTaPSUfwGDHpPxjEcxaXj9KmiWUexoeUlRkI4UoEcGMJhOhs4t3nfIpZcrtp2Dic
r/KBsrB2hEWEESsw3qPAfYGje6GIqLtUlXlcquRxqV9d8JJgvNnQbZSza4mGF9ijNrnGvwJFXm93
bNjYvAcb1QIFZhU4BdiITrtoOY/LADviwn6m1Sdkix4Ij8Ldw0iuuwywvxq/dP1DOuC3cJtkJ+oK
xFSe7PoJFByjI92JXNbY1Vw713nkPflOhFOo5x0sFgo3dwkqBEoEe6Oq/pGUpdqUvnN4uYFQAQqz
6MSEJEV3jfeBFuuw6TSYMQYlJx+zzyVnj+a1oCZi9LtVYKUZYot9zObgXJCTlknzXdAmptV0wvgB
6+YsOpDTeEjy6nF2ucnNeXlKe4JTBZ4UUn94dvJDhVyyr5L9rLt/iWNjchhQ8wd+Ih8ysU5HeNU4
MMaUezFrmRlkb077rWnvagvn57cGonxn2weTBBJ3c4wK1hoTK9yPzFJ6phWZCdpKMzyXv1nuv9f0
Oh0DwJidB6AThOfIERnvWb/WVcNnTt9KZTIxFFzAtZf/ti1nDJzVZOtyH02s0Hjd4NgsiyLE5mMG
qDjRGjjpv10wHhmdwPkg/GD6Yt+7jb8uMs8Iifdlm1EboNqZ18hd9qVubzOOx2P2otnvhB6q/rv1
x5CATBlacYZtxD/lzXJlTMMCoykoEnasJTsmIEkx++v/2HLdWvbQfWI9lgr8qd19v9zGeNXamS1D
2oB0Qk+qKMvIujzsI/OLOTwffLFx631LlrDKwgC2IF92QRJBP5M0NgYcTNNZeXRLgCDmrU3/KjAL
WBZPShqU0asqZWocmCMALFSuqXoJCyx4bu+EAQQIS18e3No8e6jwtPy6hK6WhTpmAcOQ09uTI/Jr
XDC2cUA9ECUR5Tt2wF1U7xOUSjZJyaF2/v+/eZF+TYMHO9F1Gah4BGnX9hBMHqNE0PYPM20U1tRv
PGXPwWpDaslSBjv2mv333I3PVKKiNPBEdSeI7mABRiQkglgSz5DrAoC/gODDBJ2hVHEk1SvGBshk
lR7O/jMiLKVptLyU+ADL+DiRx3/3MH2ODd3VPOcdeSvScwKkYGawn034wsiek9czcMSjg02kNudq
7ULns632N11Cz8TLgLHCtNZjLUKGmLtk0C6uO/yZtUbQFpdiApqKhbbY1gsV9I8OQ37l7uZ77G26
jJ5dpqXIOlN7nhN+vI+w06HWW6rZZNqVllfheqAEDPKEbkMg8rwDbIAPIXqqZb3flNRwHf1qbvE6
t5dRo51XIaQH8b0U4ArAlwdAEf9H0nkst65kS/SLKgLeTEXvRUmkzAQh6YjwHgX39b3q9qBfR7+4
9xyJBKq2yVw5uvcSw8pTb1DNmUXIhC9V0xlMpTB/YXZg90i757FuDxrGcUMXFyk/3Pp5pbYynLUy
JNvwYPo9d2+x84r4GGntamAZa95KxJBVeg+RJSpQls4AoZAxspgYySY+yph/ARNA8Fz28ZtvT6d2
QgpFb0ebPZznrzxmsFFO0l/6rb9pEqz1uMXYM/XRZ+tvSxDDT01jPCo07/ZsfnJwmrqi4X3Vz0Cm
CTix9zODAqeD79PnKftYj+TfnmdkmgkJFBIyoiyUHt1bejADWA9cx+rQVAyssqL/G/IG1VGy0DAq
M2zDZEV37bEr2+YVvXQ82YCfpohnM1w7TnkhCXU3SAgHcdG3jCL5WaNimfFtBz2zSyfgp8av+Gkw
mlloBto1CUHPdYn70zH0F5P71OQUhmIfoqjRVAZKqT9HLmSesRbk/LrEtdUXvbUPeT2dbaTRAxjR
1LyxQ3mOm7chLq4MDM+Ard9mXw+XHchEpofcr469KnQyqCqfqtEeCU3yo4+YWgqWI1//HBHz7RF4
xCh4sNl+BZXX0c5ouCbD8ejbxbBv83UycZyddYdSJzdPlr0BjoUW0+PNwc8VobzknXCYMwf6WZsP
ckCBwwsU67smx1KA9kpt8QTFaGeaa913SBbLMQ3qGwHFpg2SlyppHiI3LuzzduQkYRdbVc3w0WZk
+/I9O7T2ZZ5tLESPQb9h6rdRsXVxtS4jiIExMRA6i/feXwB+XSUelp4QpaTJhH+4lHS2U9D8ZCnZ
nsI5ZQFj9WiP66JbxLhSA/ay7a/AemOAeMDU1WAd0/jmTJqLuiQbVbeGcwZuZIKNsII8BL+jRdkW
sxiu/aHZGeLiDpaOHZ7rvNGZaQIptkLEkx77tYnBUR+vO7KICkXad6En1NMSGA1MMfJudf3o6d0X
GRooI1A9zQXGHgNuN/Mm3OBMEI9ZM94GJAnJsS1TYgre68BlQALrOL/W1o3VKiRc+gsXTIb69VTt
q5rAKCZpyPmy6HsZkTb6B3M1YbRH0/WPJYndFQJrZpHDmfzKxfegwclFwUoLQ8LMtWMknYO+CbV/
/ZCzhN0k8bZuN1n6l7nryPQ/iN1jOLUaS2zzTHmH9DXwrLMAO95DrVZXds590kGW1oNTDjeKUoEF
W4HDwOOvAN9dXCWr12Ji4tisVX8MXdtPDlnM95/ec1DZJp2jKQlFNnMq3eDJaknQubqhB+mORpct
Zj4tWl/7GeubiB57O57eVGoBjDmp/eX4r+dAW3YxQw8kvNUBkQSvP2YyYpmTtTOXPfPR6EnP+bLb
zPix8L9SMnJomjkbwoz+Cxe98dQA/+MxD1caAwZ0fgZajL8QegYKtpyFquHHyWqlC3BnvYtTtIjl
2grAsvVzvUWMsXK1woTJqTODrC89CzsmJreh8r+8NtpGAKUkDFABG6fjUOZHT+AyAMN1YY06JC8R
d0lpxgu5cNS3CelG5Z9Nk7wifIyNEch9gZkfm6o5rP57F0eU1AFs6oTCsLJJMbdOhp9s1Qfa9KyT
zVuKYtNhjEegmuP8qX00vn8zZebf3lSPhFgIwKtGJ8yaRbdWugsbpRleBh58gUmo5SDhlMUCfxoC
mGTIzeDO+f5W3aHR1B07wpztNHIgBybXPmFR1LXzb1tKcgTJ1mt6faO+PuGTKNpv9Eqlu3UGuriK
/RVGdXaSKSdxSUlXVmid+5jxd7akhfOHa6xteEY6HvyBAsHkdCmMqzdusEhj2kmTs2H9NW571pGE
Rv5ziDWXAyAh1S84NYSwsJRrYpiWlFBy3iPC/uLZGvqrzTTOUbya5h1Bbkd8YcZYJKvZcYbEMBjY
xwTyJtbZQ5Gx6FpWpUcjsUpV6qKBHSmjVCgXgcRiyVWFqp5CGbcUE49bAxzXts1j5dPE5xkl84bn
h7//t0qAaFPDCP1aoLosGCZHfBNqYummq75gBkoFx6+S0+/gcutZB9FrwTe68mprhYXAYnoN4RZm
dCNMAL12ETt/Bddn7Bbrpg0hk3MjdHzkol3DRFvi50uA1ZT10h9uBgthqiFGyUuz4LSq10OdrDML
dAc0+FplZRLYQ3kgMMen5knj2lDTPW2w1cIETQr9P4OkOj4ghGK4/GAC50/mWeTTp4Btk4n+la+3
ihh/kJTYmigX91qeXNWC0oWRgPh/nr6mDk0rNzOjf81kfjad+KlEdJ1YDJmG+BqH7DRRrHvEgLXE
eiLSpyBuoOgWAb6t+r95Pa4XQaak9OsDdQEJkS8Aq2lPlnl2dBkYFNNuYj8AjNfwHq2VL/uZ+sce
P1LNPyd6csTzzW1QPFcZ0wzdcc9a5T537d3rWIy2khq2sY1139nfbeF/DXhGXGfaNhzzk5c9RdoX
v+msyfcQv3cOfg6Wp1pqY8rMOhYjpfsb1G+xgBHaGgPbhBrknWa1DKiHs6PXTHDle+7nS2JqwXPj
Us6SX+gdfufVK4YkyLANHV+I9PZEnM/beKzX9RyXiO4q7McTbDG+o0+IMriPI7bXLcC9in0nINZu
aHdRe4wr4FjlvBpAa9qLNnyOqoCy6BqlDRJnzH/csVEwbdXYpIeZEq0IAM4hRpTg8sfsN0xS+Lb8
cdYMFTD/MKf8Q8z2odXcK3V5YyDhawPr1En74Iximf8Wln+BLgzw/eGJvekx70fQ79IYgnh38QLQ
mGsteucZV5A9yndpEH4714qfH/isoWwTBFHHCpFyciQLfR5JYcqpqOd6Z9gzM0mbREoPjlmDQedO
j/k8VcmzF+G+CqODrlfvKA+a6u6rmN8Gk69Ln+6Lo6jgthYVEcCPBrW2SRE6RZiZYn57rgbPQyx2
KItTQTgWc+NFMK0TumqXKBfBmCDbZxqCMl6BCgUK55rH/gsNOvIruZMlGCeqJCJsOE2j0nr3wMpt
xwyJn5DDBw4sSixnH+oUL/r3XJBeS9aN2v2jE9UJ1rQ9vs3mz+GwRpMF94z6oak2uYMlgSs0ak4s
QIICpixsa/4BzjpF1Wm1P1Ex4dBfWq5NVB30zsxQMoJG8g9uv/rVBQpfl9fAcqBXs46GtksqGcYV
VidX0IT0pUckwKGGtLrbgkXwUc2hskCHees09g4oLqcUmqGZyFvrMnyvfG0plIAggQKpdKcp4OiU
zSsvYs88QEZfDTLx0r4LzqG0Yx/b61ety/aNAUSZ8rfgRx5s9vb7XiXYbYFKrUwzPgi7PDcNKYg+
Zo7kltI9Ng3wCe7BfvCvIeiTkqGB6hLpBnlI8dmnBGvzx/lk7AXdqZ92cbsdtUslvzBSwdIEF0On
63PdKvNKLj98rvemmV4c/qcbv2Zksorpu8OnS0TRmxeIxRyHW+Xk20sM6vKV49FAHhrSFQXTn9nd
kWYYHDOMkhZRHSyt4JTaR80mxWI1Ry/FqKoQj5FH1POkcjIRZuqczJGcIJAg5VV9Q3PD48ZQiTis
GOQ08QZjzlR/a4hb6tz41qkGRoOoyO7mRw84ckOMWgtoNe/pRAzgLVKAjed29kkg2Cd8R/2mDn+S
CDMe0Wbc9coYi9qBR/5hImKNXkLGWtwlvs0aqP8ieMsVrz0UZ/6ylEfMwviQUR77GHfEn2n1qzG5
F+43mALUsR6Rxqw4kQOanaFi1omOICSIWxttarXgiladssNkmVvQ4lbzn1tqvulHVns8ZwtXqpvC
4ESw1x62pITrq5k5D1zYMZW/KR19Mbty2fbcivzC5bdJBJ5PdnqwteQ66IBMrIT50eGEKCuNDXtE
PWhYtAAdJ3S4tupcZ88x/CYzvBasi+rt6TAgxZ8DI9XKfTdMYzUh37J4i53aeW9UcdKZPvQhnq1k
8PaRwwMSOBRnteI7g3IboujVcXod8RHxqC74wuY31wZj6dFxxsJbVXUDfdM196hQBbmZGnCfeJxf
zKp6wcsYuc6jS/SlxQUTt2GC87r7537VJdfN/O00H1pCbxpp8aWeGK3UjFyd5tvgHNYHhqtiKvHq
OuYllM1PWJrXIWz/oB2/WpbLoryobqlOA/+PKSmSe64ka09k0dmFgqLF45bCi+HXyWCN6gQPf/62
nRD0DFQfxHDDVrqbTPIrtK/Ve2Fuq2wpzWcvfFEHZ1/DwSVtmCo0DsljRjpaDv6yTDD/5EvHnJdJ
MXC0ziBejVsguZkSidk0OnuIcwgMj5AVzvgDvQHei5Ucc+9iN0fH/da8EZUbjqkFHBciVCd6Dj66
eG8YmbJ7U0XA1DX2Yt5qojuUET0a+/BjqxGVJ9D5JtBD5Dblr6G3xniyUsLLtO1U5k/GH5riciLT
0MghoUofFmeBnc/MatLDZmhEHks5fRR7lIKcaxCLCbpSryCeoo2V+CsAnPkx0X1S0YrNgC6cg4+N
qW6ySK5Yx5ALyoRer17iJsGxILZ90myIRV0ISftOVG5REQAevKrfc7DmdcidFfji1FUJdKPg2Os+
n2mExrHDyI3v04OZvbIT/1qFzcaQyYnY9l9R/UQxwSyOin+cd3kSvrTOcYwuxkQSNDJkDTsMSMaP
LOe1tX044EwYYBGRJxdL2svhHsnvFJ78lNxNNq25t2mg3xP+BugUVCWganfaM8Ei9YLabqYPGYXc
xWZ6gZuwmtPi1YatBKK+vLZ+fXVblAN85m49rD07W8sYUZtuEQERgMGwq/Rb9hE9PROiEQG9G7zb
cbcqkxaYnn+NouwE6msu7+pNYAx+9jMWCdaLxfxCBv6BscNXGo3bepbXM2u5gD9dk6zeWlrp7wSV
bpmsfANJ+4CARyn0YyILGnPl4AqdWsY/NW4HyEdls8zEe+sFW02flxVepDxRPk7opBpqpM7ch7z/
KSqwUnTQmcmJde6Rr63V/7vPOeNwb3XQuIo52iTSJNFZP+KeXbAqJ026mjqKff9atNU7nxVeA7Gk
baD1JVmUJbwYLu1nVeEy7MOdPflQ1TgjtRp7yBeHMtqjVeBll6hFsOrA+LYXibCAU6WaRqWRH1mP
ASfkuI3cq+Ybr///5ccc+jY/apuIHYMnTtJmxhVJieV9q9/aJOC5+e89H12AhuEEI2p4TiXQbVNw
pPz3C7r8FX5xt2JKtwHjfavtfUCXBpaoinjJBNRMAx7axlPHIdCF+pNoEyaYKXxYhlRDsnehkhic
u/FZPQHqpxR8HMz5/JZAGjvAY9Jd1ccc2hjH1pq3sYJ0nwPGt1RgzlyuB/Sl6i+fsx7bBq4Vi710
+E7TmlsB2TgYY8KXKU9PLAtwNdOjhc2Kbi9ss0saPCyzf9aLbuHMQPR7XrnmzAJzGXFycMfxz7HT
K8gjh2iiD0SFPyRy84B4YP+h26fBDk9aMFyQsxv9tnAsTJThhq0iWUE+ci+XW9jFXRhrc7bAuEfY
DtpkFU9pDv22GiC6Jr0aeKfxxZBL24XWZZYof5SRe6rME6qh0bv28p4juzLHg4kvN6ING0x/N7B/
FcUXwFb0q9mhQheiEymuMVGe6ItG8kwq3RX/fVJJd66KbB1y8xJH3ujf/J5VT/IEu4Mf0L2VLm9s
P5nh43T7kIbYoqpmz39SbMCoTPdmxD4mqzeawLICEi9Zi0XEK44iHlKZhy02vzGpUoSPrflQ5RR3
fSYAxQ9KW7Ef6muilbd2cJ/JRAYHqEjZhM2PbrXK2TpPJoXMPbUoqoRJwIr3h2lzD+AFRUezCMe9
n9D/MDQqdePoUsoypx8i494hd6g99zll3KjepMgLOMzYf6MQzLLXpmBPUM1MIKq1yflQR98lpfUb
aIFm5AjDVdSjWqKMLfSrjDS8ji+T+TCYz1jEPGL7pEbpUv5ljcoCvWR98xJae7keoLA3HaN1QnFc
vurOtw9WkbH7BNI3sGI03I3Tafuw6XZOKs+Df2paazNpLUSC/lu38q3s/o0tIjwxHmrORb1Gwl89
wI5uefSIBiWID3bQhIPK4nsbyURrSbGMEWUn6aJwKYGMb4nOFq8d/wL9SRgwW0hW7GpQBOMSxkNB
TmJNIoaOq1qca43pdf+Y54ruPCZwYXxWcaCuwySToXUl55dQehsz699jl3cXKndz1ViaFtE74wY+
m2Hcj8VZK4Cjdwdt/h57B+QaBlwKAsO9JzPmN9vY+f2dI6LRyE3qPqXiCblXlypoCvexOigSyKL0
5QIbF+9Tww/JHbiCvb3LcAmqFzAjpiXu2h9fItvn4CjDbx0BI7+k+q8xJZNmvqnZAVYuyFMIH2LQ
AA8BzzpD3V1ZZNEidBgeFmPnoWlOIRks4YQWIIe0XREwbiM4V0HxK02RnvIU2fQLqIul61e7MmJk
Vjorx3olDHFXXBAmbWPXRoRDjcznGuffO2w3dKrBVoo7hi1/jl809rAmw55EQ+4zl7t0ZlGHIjfH
i5c9J6hZe0bcJhot0LaF+yXJpC/jv/aknmKfJQBUvTqZ6R7KkAfrG5nckhe19W6BJ4h9vktjVCrx
DUvD1jmrv6bo706RnAafk18D5hYHZ5tPJcV3y/nUmLcA9sJMfU0yAMygxv3nxTkgFB6P+dpOjBmS
sSzRwhonEVPHp9r4lroEc6b8BV4c/3VhDWNLWQnUoBbl35WY7qrcy+l51iKirRZYCrQUbzLDZz6Z
pBXrctOO3q8owfAMsLe4Zy2HIK7p5Mzpi4/kA+mv/z61hNj04qPM/I/J0Hsu8cXkideK66eW47oM
4f6SBcSQLq7tu+5OqLvpbuHGiaI62x3MKaM8EGFHufslKeYY6qg6km5yoa0BrnPwTKscw2/I3Zax
Ch/pFL1GZ6uDsYFb0SvZrmWEP8l/VZh+VIAVwrBfxeGFYWQeX3U0yVrX3jILz1BS8fVkuVizeOdr
Q96SzD+UsbT/AQ2tSw8WadVuTj6iWv5ZDiqyzC0+c63+zcsiWkBf2LnIPlqYYxU9yIgahvHWKOHY
xe5fU5EhWKm40hggCi2RKphD5Kf1r0fecjeMBNbSwkNmG6ALZgbF5eS+dkkDfSr8iAqxeDKoZsdI
Xu2BdtdPCXVFon4gzstwASplUaIz93AR0gQt07ytUev72HkOAa7WK2q/Q0guBCPEjPs5flNAfTOx
34Om/c0djTGg+GH+7TFkpdpJoDNKEHMIcdXbhuy0d7u905Tnqmq2QxzuUvNAzal6I1Nz1gUB4P6/
6TtwD3A4a3lMy3cvuLO8TY2HmlhEGHFUfC+isxuKAwAnsbm2+3PnIygxy3cCYVWKIyLW8lDXKdPO
LKCSjU4t0R29u9cI5lt4ZFtEr6xvi/lYODd1Vup5tSq5S+wMkQRMI9XMGaAuHiEkVKBA9fiKA0o5
puetY08QuUDcAvp1buojT32a8Ilk5fmfpTHxnml33S/1z3E1o5z0vK0zv3P8FjS8SfSFTQeBFLb7
u84fH3EPyrLa1wx9lTprCBiOmP2y9Xg3uxC/gC1JWU2e+tecZUg8FA2qPwOeNYHZUl80l1KZjWfQ
dZ4jlxn+Tw89RW0yRCmgXMszKbUcYWhzfP/ghLtGQwCdXwOn5zb8y4uHp79ZzsmSrw3YZ4NgDWFC
YcYBPds3E17rFHisFSlyzOdiejHZVZTNzSrJ2pPji5TzcfSQiDj6t8VKKCVlMPb6M6jl8Bwk+Qvh
bkQ8dsyIRrVttnDqkS2IcTJgP1j8tSLZzyj1Bhu9kAE9Zc75fBmFxDjqc1MoyMWTFhA9s2dQxazD
D1F1gIExmFdDzMo8/egXX5bsn7IR43t/qkqwGjqbwgw1BBQmMoS4qRNw3qvRBhLgmVcm0QniNjwS
c9vtjGkGiGfzjY3vQ0AwSIkGnLXZKhrTpdXcNF64Vjx6nt+KGDjduEVLsGCMbqZI+aX4v6JiVX5p
KBPIrbM40+QIzmPy2TapkXO3auNtj6AoRcxkFuYV0zfBDqZFbPREklzPUI7tWOGwg+CR0b7YKRJm
oyvocARz6zLr/Awdh/twVQd+U4SHyShfXJ1G1tK9izft9VH/Rqa8mlx5CCl2DETdqnTpTtQk3Vzf
Z+Onl6TFJAE+6uwUdwH7bGPFshVXISV6jQaxviuATYHwQd1RJMtNY2BSyEqd/JxhNfr2njTmN9kU
P55FS6UbBxcfRhvoi6mHQMUmmMxrqg1QtdkLLcFeD5JNKHy0AngVNfZjNOvUCU15l/T81p5Kqptq
8HfJteqI+9IESSWcXs25WYmaDkG4HG+I+MtgM2unCfIYA4a+WVBmSLZ/s4f7oNkAnHTKH5uSvAHy
GJrx3gvhbBfbhkgFVPrkPEGTLP3h4nb5wRivcX3vxTWOOMPavcUzpj7yqoyoJ9HUFTWpGOaC4Ckt
at/9VPXWQl69mNV9qa3zikDB+TZxuwuhL23/xkYJJ5i2CBuIlvT3LsEZs3NQ++sxpjDjt3dghbBv
ULVJyJctq2AFGSosxGHCez5Z2F9nBp5FNhxiK9sbSYt/2AjYr/B5lMj6y1jcMwrwBn+Ah9qwGck1
y0APsdTfOi08XSNkm9U7Ne71ETnNbDEOqdJeX1U5E7qOdEtiHgbw3SxFmS6oOIeQuoi5A9FTKqHM
Ome0MH4xqw0786P0LIZ06Y1gLfkN4mFPM8rA2emxQ4mX3IFvFDooY0Gr7UofJb3Db8EB8zJ2CdRa
BSDPiA60Wgj1Ufkc0qI9+YViRhfMNHrme4AGB3590xH/0vieVt1bGzFSAMNBYHAjS5YpKZM/zPla
emK7xvMMkZgzdFhLG81mSEaYja9ooB9xqAxKdKxBIPcJ+vloa/HkeQ1fBxiyAdj2QMFuSjyWwZaj
QJG6iLPRdG4WHwa6QeyiQcrHykdg4WKl4sHfCix7jZt9BBD7n3TBjiRCdXWMsxTrmX2U/oOdyEo3
qrXwMmNRWr+5BUyHAc/PlL/glpUdG8lr47fb/K3BXZ7zYIDEdAjl8+VMmCQ3gsltUnckYpX5G3b5
ssl+1UYttm7YJmuHEA++TWgazrAndA/c1z4mxUjos2qzGY/szcdw5PBdx+tMt2GedW/RTJM8vhsf
abBzAmSFgkOJbRbXDBa3RSixb3JyEDjAHKBbITa4YJcDiksgunpfvQYa2rUTJ9VfMTstsWyU67Fj
0KgvZc/cS7saLhxMYV9tjw+2NgC4WC2WXXPN5x0iSzJLDw80bobPcYa3EadY/cPv/75NBKzUW5nO
lOVk0XWpgKwkzc90I8QvWgvXq9Zk2zMfzN/rZsjArtobxMbu2j3LooaNiJIbUCsguKuZCIr2dqNu
64zgZa87UDBMllAhs/XwyMaXkGeNfhpUKhCa6diIF34z1Qp3BIB33cZ7MUJAxFqxBsgY+y2syxAL
xwJpyX6EroNW4xKolVG/Fmg0aqxpI4MQp9gZLRko/nJ0xTIeH73zWWP5kIIqF2NuALZ3oAjDql7p
J7W8DMRwiJAQaf3D8hCpf5UdRnDtxHGpnmnVOGS0rn0AAN+6ecyps6tFj6fajfAUVF8tjk41GukT
ZLxsMVQ4n6C5TEAhaIb+aZMVbpZvieM/B+W3J/FAxQ3QfLhFGA5nlyBj3d1X6qrptIWTuAQ+HyEX
Y5OAB0OuxvDbTvIQUbiT1IHMHObICFOztuMNpstVJh914ddbC561xJbQDltXt0qyl6iMpwDdTuXN
0SIxI3ZrGuZK0wtwRQB6CMGvRpdeEOE4bSqsYGzIovm7kSN1oneN0VxFKQpyk3l/JjCuyWQ+F/JR
zlRSJWK9qL8MOuwYwEgWXzXqhbh80/RDZm+s3sfzS7DtaR7/Yjf6NQJ/GSZMjgU7UlAIJ4CZr1H8
WQeeXAZ4nWXZvY2HnH28vvIZMNBL5s52qLIPI7dJp6NsjdZGzGZgHvEPivmlNoK9H1AZQ+8CQpL1
5ktctHtnfEMiG+TRibj5CPwhwhrUifPTH06FjcnHJwiXQ86YJG+CBgCCKqzLP/SSlMjuupfpb4Ti
L31zgvHg6NmRcMzT7NrP4uyJ4F5i9imQmjJTX+anrMJCsUdYrtGkgmUNyxcKCQWMS9y9ThUiiZfh
PynmApc4aSZ97j4CliC1RwoQGYlySziLu3NDHtRoa1fBTmu9zexa2xAnIYIzjPm8B4DZEE+z91/n
mEQ1J3l4ObV8z8MvuTixhEX+mwbEaFCjE61c6mADoodNXJJVlM+xFe/GjI1fYB+zMD16s3FsmvgZ
kxyPVDrgcOvJo4wAAAUJRwTlJLAr4Amc9CHvHh7+hNA3NpuGtrXI6nKwyXNImOSJRmj6tIKbJM2y
L8y20/CJjNLZpNX4UrshbpCep636VuWBQGk2CU6/j6wM0blxAjWg9IAngv8CCzxFkbVDGR6NPnsm
BpeIe8tmW/SUJYhuQgPVbChbbeflxWdKVyOYicxusXUnRqwhZNK8QKESYx6ACR+HPDh8rbQUWJHe
NEYxQRN8peHO4ZE0y21UQsBuMpC5LbMbmdxCn4Ydrmrfz8t5Gs+dzbRHSWKHihIzZrCgVzkuiHhh
1/OnHr9lKTLk+RsYxDT+6VH1IAURSxyXOP4IypicZzXMfjJF4dSL6jcZ213fTCyxFyG3fwMfqbc2
nci/GjUM1yi0ZEaZSJYxp0xjOh/hiPkOKcrCsmYM2lGSHYZnotoyPNhBtrBDvrypRQ3qyCuHGnqe
tndPddm/Fwp7wcym9E8+grgSDH1J5SU1zpssvkbNJnJO8FmgTs8kifI609OziSGtccGu4aNPwnUE
gFQXeCEfBnWAM8a7hlenjwl2ytJ9pFdnFfBCvkzF3FS6HgOUaEsF+eI29i9nyhxbbwFvL8EsHFu3
nAp1trVV5z9ENa7tajqlvXFpkeoNN59dARNsV/xpbr5bFvQQ4YgIEckuG1LusF6AOB2HU5t/NkXD
EDFHQtSyqU4mYLCvLrs2IijejAqcbEt0PZZescg9eUqbFppNFi1zNyXSYY9kLcFog4Q095uXhNrK
jdemdekNLshgUXTurmayHIfG8smc3WNtcOTBMo2AQjPuTE2MlR1haCguMHDOuIJK6+wTp9Vk2q+u
faMuSJjQNSB3rBGdDurZi5AWTq9+W+eY6zTTvhE98y0kTxQcOJdtGzdjyu7UMC6yOyDSkvWVOV7q
/4tzuVLcLj19LxNz48JWWaRJu288cI6cZGzskndGemtb2Ctr9i6RiZ9F1Z5ahx2iB72d1T8jcqTk
2aaWCAipFGF7FT4VaIUbBp2u/6+Psbe73lp64NZ73nBkdS5DzHrwd9Vw4ouRpvOkqucecbshTrSD
KO4Q8gU2bkV8Zkp0nuVwkNkZEGSlvFLdvUl3JCZG5sFwMoqEa+hy0RrYJG7JXes2WozxCy8K6GJd
2bb9Ky5ldYc2JtcUQ6NNXTrbkZFiGLb7waGbVp0ZlTKqr94/REW28F9qDKtqqjvztlb83RZbBVFD
IMu8c0QV3URwl8NgPYh6gcKNyMQ2PoZRe8Whh6oATLeou8UAQm0aS7LJYUXhaS0kNnyeeiqr0BGn
nlG6tiXQi2/AX8waIQvs4k1e02yoN8ChTmP6m77mDkIAFu9L9gc5XF/vGcHSxBWb8KImYLUUXDdn
aV4ZLnUray7X998xeOzt6VjioiOTjdMX6BSjGi5GO5zp7DBpzdMLgmlcW8lTamAN9mmyQEjGyAEW
6cgQBsQYuJRPPdVwqkWvPMh1VHFelvqNMkwNDlNVtyYU/M2YHbFw7BqqiIaRlFsXS4ozOopaNqfO
Za7A7iFiHyHoz6wu3pG6kPkMeakL3UJfVCIHJ4MmR/TXID7oWXjAyYPExtvaARttYa08SFJFsasK
DNU729xVpvcITFxt0IOE2+yE06FLnYggq9GKFpyvWYeDbXK3WZnd0T+fcg1XiB73/6puZvyRG/oi
sW2igovXpOcmbK7IWh3TUSds3uIwsOXJ7B5aSJY5f0xcUCrTY36OJgD5RS8YUdVgNxLrbgcV9jXY
2jWrAZYa6ybm1RbUQk2FldP0uquiVZdJv1bPHI/MyqMUVOWaP/52cjwOPUuJR89jAfqTzhRX/aSV
YglvpqJS2vhu8yAO630GmhegrrCAssTdzFK5+ox7MrNOyE+eYKuNef7Ox7FkoYEPJqzSV8wVcblK
KAsTiuwUnY+blksPoewog6sgnvsrcxkTMGKX7JCypcMHk9GySMLDM2bHILWqrFrVTLpUmSKAd+W8
o1J/EBGKl3qRj+ZWDWwSlRdW3xWW1+EFDioAjvLiobitmB+ngs+b6MiSORYLioJuaWQo598K4sxF
YasAU7gAaCrpxGvGMxaPyNLyO9ak9aUakIwZstiEfba3TZNpzzUMSKtL0OLzXjs+sLaw31nGs2qC
SqxJFLzo8xpGgjdVUiPtVAeJ+jG4YtNjECGDCSAD5Thh2O20jFbtvyZKDrJ2iRMkUGL+Ljp6rkh7
5VfbqYwpw4QL4+1yBAtZyqyMlbXHksG/VFq+4pRF4CRcbSvJZ4ioE+qaPn5YJl12UAJptKcI26DW
LPhHedh8Ip6HqmBBgxutydbeLL5NiDm2225sjUOJVrLgWJXy3mUQ1Kr4WXO8ZT79zPgJEt6Qgsah
nP6U0RwtbTTShRDV4qIJrsBrKNsOQlfHWwsDWaL36CWfFvcngPiQREnEwlgvstRgbkxIBm2C+oQ8
2W6F96azymE/OkD1Ixr2lrv9pS+bRdwq7qG2VL1Mr/VLH16E70CeQA+u9DoDcl+A4HQBgAQYYJUW
cSzuByeyx++t3uqpDgHBQ4c0ni2DO0DeC1pWI9YvdfJTYCe2NT6g/kNWctnle76UOXg3uOYqgHz+
9EotN+BCK79SNg76u4tPSPXK6nFlCBKKBuNnka/bkqRQ+sgyxiAC657Tf8GzRQ1OHvx+4uxWiLSa
IYBume+M8f9CdiyV9afWM5HRYL0gLjnW0J5jbWn/MnTNIZ8Q97T6aHyLCyKByai7m96ED1p82wBH
QxS6560xEvtBcGmfwJSGbkk3Z6ATqUlRH+t9KbFTz8FCDz+hzK4MEDtO8MVFH7vl0RfaMiwMUPDd
j2mojGLYJTYfQKgpswSSXSRuVVqxsxiooKyFbSrb/CNgVTnzM+W8y+p7GZGhzEQs8xAjjkUu3PbF
huaBbt/eWTiMtctQa/uA5bvvmxuzRi+sunqdCmhKgUZnj3SwzyPOjP+xdF7biWNLGH4iraUcbkGA
QERjY9o3WnbbVs5ZT3++3XOmZ3o6YCwU9q6qP41wDhTkV5Kl/jNfLxRMWx31U7H0LZT1K992k3EV
LE3ZFKJD7edjhgBFX6Kj00g847iq6rPH6Gw9RsWtGqJnCw03ivXwKqw4cvkaKuP3hGXOoHga4KZt
AeNNEbm+55TNMp6wK61t8Tl1TmRlNK7J0mRNPw1UHpnNs8kVAhorti4MW5rzyCU28LZcJlJWZ+b6
LM7iJqGEEDcqdo/ogAECIRlgqqbGvzSWJvemDTQVJz5jGEzNMRdaTZbX1lhJUvjq8oe46QM84bQU
1JjxYbGrpFMgvZODscPxh0Rx21X68mCTPxCWIw8FoyWZfpjxN2MBWDz/lsEubKAPIanXcGQbS7fs
UPJkDB96DFuQ0+PqliLGcJTBBcDM30YHD6uCoodwzZb8qxjTY4Pd6liwXiKUARFD1IFCAwdbEWyq
oOYTBUyHRYN48kdOjGhd2CYGk18CPg1tvA2y2UuxMRU3vMxAqoAoiAKmQsKXxljT2+4CaUVi72PE
h3IHr966+8RYjseoYrARRPElbN8YRKBcISK44FvZtNlTk/4dpWirEdZWYqQFm4MNFlZquYHNte10
5aywjg41tEvmfoPW3s2mh/RBmqMavBnpLTNjCNp9B3rYAmN1zDlh0eQb1MwwK9odjlvXWQNyW/ak
olywNOmhXMF3fV80C/bjrmDIKcJSdTZ2JR22ZGsIlLobx5NY0DJN22fiYdkpWn2c9W6nqjf+LVhY
qvYk7NGjS0HORqlVHjddWMLmW4ekPOK95AHcQL1jE+1bEhqi7Kyn0cFmMGC31r4wrkba7+dphMOA
16L6G8GLVftjrYDlM/JxCIoaiICpJvlFpNmr2Fy1FinuprmqDUIEyW1Lwy1HM5UKJ0jmsxnfEURs
g1ReG1s8tTMFw3pF6kEspFK9jcM5QwxTOwzHIoy+kJf6A8kZkzvgjlG16rdIRSgGZ1trldtJnOxh
wAeUHZc7fRjeCPYARCqx/JEZOzRBcU/tyzBDZiFtvgc6/xWVGitsBPkZhr6TZtulm1xRa9skdSlV
tUFNuA6Mu8G+jRQhsW5iiJmU9bqLcuStb3A84gYqE62xTdQ3XCGWaf0piocIfe5UjY8AwI+aoG0P
Xcdiaz1EHzA2Dyv80JLKW6BgWFHtEjncYEISw0kl8xQ+bA6oaK8HOLTIHk3SFQpNpWB+z+qEEU2+
aXGqFPWG+Di9ndNRYi4RI4yGl6xhPW8AnYYlHpGsOsLCkV0flQv7taPRAWElBApMYJ1YOf69Fdq+
aiJBJZc3bYWxA8OLyLB9bXBu02OkCXDbGqjIHHpPGJYI5UFHAWyktI8zxuCbDLArxkMD0qJQzfSY
3/QBiAHA9+RZ3O8g/pj6YMtEsiCGDjEzyFwhTaVjkxk8h6rEwXm2oEdgzttCh2W94QzVfY7la+tL
zO2411wEdGLJwmPOQ74PIQAjaGVw9sNEp/1E2I9QVVqwfY/ufSFQIC6N/K4FIHPaMJwgqAsbkih4
6qREZgbF3/JpGb5T/Y20wk1Uc6/KcPOBxXW5O3LpSkGa0eUNpT9sY+w6yUyEl831HlA/GgZeNdNW
XAoeqkhXaSmWsxXMWPrUxrEYsC6ijuy1k5TfYpbjNnvR2ff0lg2FiX0T0Yj2mEuwXjWntRPeAG4D
1JeDP2kXQ7vEUIHpNldmM7umwnyTFPALzIK1MffbfCqIjUZVJPzuXjCW6crftCq8cX6VHep1yhOx
oYuhqlg0G4foU7t6Ml9jylbPB0Zu/FxY4hczM7n23x/xc8tvOip+A+fniJq+H4dzWb+NOWtfY8tH
U2kxlYYiysI6GsYpnFmvndHcjhFpOWKR6f2eT2GUyBsRTC7DFUMWlld4zhaeJkPOHivIpnmCtCpV
mFM1JWzy+BiP9lfW3Ms+xwCmOrV4iWNjweCl93WrYaMFMVfRL8kzZKn4Jaq/K+VWs4F1kB8WFMpw
I/E4Emda1g+iQCsZWUE4jG2IJxFGlfMib2rLOIZtiq03komYaJ6ZIg56rlML+8JHhmt/0FaMm5T+
inXOqrO3rYXIxeqIRjX3PSpvY5rBWejgxjfEQwCAq8AZ7zQim/EfuymC+dQyyRtPHVJ1Rr74Tw4y
gyVnPYboGk4RFjsaMwlEHDOsAJjqU2/unEnUQVSF0EIGhFITE9SenSnPlGPxIWb0djmDgOIip17M
MD3Ib/NyCMuvsAWwZ1oGRt6QhJWKzZlnbISsOSH0QqJkBeiZIOyX7KuqrGFkJRTscKUCRN0Zjxry
pVimWIVY5pwra9wVDl64enbLJuOe4/Y46uWrPq4x1RI1YyA2X/Dekoi/yK6I/NjXZr6RHckDGSm2
6nzQIXtabfzB6NQxAvafWzfugrzE2+bcmThqW3w0J2vezSF7xmP3rnT9MUmLlxhbKvyUrH+FQBMW
+2mpD33i7Gsr4ghr2Czq8khgeYMSwYQuRuRLCWo4c1+Iil9q67NCRHJPjITIqrJQjJS95mFF3SXk
31XhQxBLzAbf76h6LxWsv3AFG5RW28DoSmAGdtPLNGRejtdyP5Y+aaFHPDoQ3TPeQ0JhfnSY4eg/
JrzZ4k8INqG1uRso8qbH1q9rLc+qnC/ZfBvA4Hgo4UWo5DJ+iPtUIkKD6CI+e2l9ilZhKQjwIhai
dbHG2xSovpPA3hEU6Eh/TOknko1r/iPjVCEzSy60Tzy2cpgX+fcogoNhkZA523wqM+mW1r0czbM6
2rjymFzT9IRZJ2SwT+zMttZ0RIkRfqv57Bo92WLnnGELvIZNLDKakHL8DGAlCQClTovNur6AWXVd
To1Ie6ZXe6nu/8goqYwTO9G4BA3Boh1jXKYLY0JT7syXlITCpMMMwxhPw8SdioOItRH4u0kmdk8d
W8WFL4qXlohMFkKNEixb4+rpqnm5Q+gIG7tpwUX/RWPXa7zF93oziggKubsEtYQKr1f2Wa79mjUq
5MTE0wSrRozcbGESoywYcjBomPdyV+7JtoJpnWInHaqnkvzRltCcjE8I69rslEeDt5xmluvMytYN
0vUSyljY8fCbBec2zAhl5/tF3JethBtlzh9Cry6ViVkzWP8QsPkSKsDixxaRsy8UylueMHo3FTGP
NnsMbREXYRQGyQawVrUc0hz+Tt1vyZoOjH+GneTVenYRnzeZQ28svuqwvFXSeKpqazfX8VdZTi96
Xng9wxaLgq0cX/PqE1/3mLKj25bjnzn/WmLGDsnwd0yulmNc8V5fjeAGs9oSAp5cmlnYzMwZtgTV
JWug2Rrjn7ymxWu5Nh12e9inofdrrZMJGsVKDLZX2OdFrk4J1ltZwYXuIstlykKWDdVwArUblp6U
ODYE8odak9ZtSOMzAIjXJFRdMuEypF3ASeIOG61DGTrfaqb4YaLhVQUDL5PfsTw4c9cAhq+7vN1W
ObNDHbAhsvdxIvsW2p6uuWRJABAzo2xAxRNG4zGl7mgBDwJmjC26zTI+ZoRK47f1Npi7qS6pccSE
JH4p031L2wAYn6v13Zx3YmI18d1byxaiscIr4+XeASTjo/A+zwN3BpJmtAD4tGkx6IE5HJORvw51
v0RFFS9g6ZW2S5g8SawaFDDv4ssbxmNmZXqima4yEzVWgVtyteuD8qAW1rtsNzc7IP+xYPNDla47
h9CGMF8T7jW+GezSzHoqNkKZyZDdjK+qkh4F23xRPTLOYH55c0Sr19dwuUY4BEuXrDpsLKw9Rc66
s7CvsGioHDR8DkSFTv4pGcyLwDJRtSbZgv2dgyekxvqf/BqWSIIpJVrYbnnOUrubC2Pby70POeMl
wR1tVU8KqMSPngrKvzogpvlVIutHEeTgVgdSjhgAa3uCwZFl3mrk+eLpkdn5mSfKNtnUP1W9aSeY
3ylRMAp3FDSRa0jaTtPNsA8A+Lm4ra6SJdK8hpqjrEapuVncbiElTU3idFE5fpCaZ7mGX9ZtQyJb
7bw7NUvvj9XG5rqk+LdyqlZMM7vQRKZBzpfQouR+HnG1gX7A0DwLNQFCe9xu4LIZ/XOZu7Naa4Q6
x3+C8HdORKQJlX4Xv+oqCT65yYIl6To4VAhrVnkroX1n2vAtZcG1bTSWZ+dJZwVVr2/Kq9h1WiBY
SncoQ0ENzBtAaq8YOzpS/8AJGH5DlIB1yAuuGBK07IBudCsGhLmN/ysTbxYneNkVqRFiBi6Gqj2f
mMq5nFT0JFhJhIirki0WPSuJopCINmeST2n8K9beBhOgkUdchyKXjVua+0iwtGRl3ORVeTaExENJ
zMNiv9g9/E2c43I8CAx8J6KyE3hiei/lFANJrA9fwpwYrF0e/1ZwArqSVFK8XPT8LoZOgnTFad2k
XbtJZcNX2lPfpa4M668w91GFS9isZpxZ/dZBOS0VWhu77VhiE2RVYWu4dqntO42mfUD41BMfEkrx
31zNPPDamWV2jNBXaN5IBaVV0wOi06kPGTQWQsNIKBzj1FA1jzxhvyD39MnM35ZbqNa/fVbt1UBc
HescmCZWdDi4yx2LeHaYRnya9eRjaW+iqYPc6ZCfUM+bpsU4is85c7cGVksGbLXNLOCIxnDRpsP2
/LXotAZ0OBpjo77J2K9K4J0mCK54Zq41qgMpdYZDwLMXhdDaUDWWJWO3ri/I7MEgTwNib0ssQUjZ
tZk70JFYM3kN/CdGFX2CFB8/hYxrq5skGQl4AhRgGG4Fd2yt3PJZ8ZRZ3S4aOX6Na6GlDkENmYM/
ow67KixQKfJTdM1KuTW6i83IfdAlnqyHIjceokCos/M9IzYl0LWtoPo1XFcx99DUmG2LTd/+FXbp
inEDwjmJZag2oN+uwg/H1k4WuVMS6e2C3SM3mHTLrr2Tx0+LRqiGrxmr+LnHb2UfApc76kpzUgNE
u2TAT3pwof51pAUTx8Yder2l8R6uJdmIenKaJM3/N01izGZJg+xqZXOt7I44iMovtJi5+mgQm3OI
cNEdrW9vIp+t0sc/ppHDGv4Vc5EkJGURMZvobsXNiI3eepQYKw0pWTS3Wv1TLWfYiqLgydhH2A5q
5v6drXrw8YISpxCpeWnl7q1k6J51zjYUzDfyxKj/Y1Dp2Yn/QuEn+PomJk8z0fYaMSFDr5xi4YxE
6pAiL54aPcwYGhrMwUmFCo1vwCczkGBP/OjB8aWLflNPcYbSFbhpOkNPZoazH5xfErfNXP4sZPW+
cLuUZ9i1ft2pfoljWkZdkRTNIaS3bpmPBdyU4lMmBQPLSfK2MVzWAvWyFotEJXkdjG/VEu2jwV6z
HjQQUXU6DEbM5Dzg+5pgAdD6HkbWWKjus9fFrHZLMRBXICQ3zcGk1pSMfYIyXrj3GhV1s5EdZDP8
HFjdGZrVCUUqwkcFMMXADL/HJ6Kbo2Mv0z1OK/w2EwbSRdbsRwBxbpv3YSk/ggGj47KpXFUHKaI7
K35qYnQaG+D1Jwtg7bNfdgWTt/FGVuV6bMfzhLG1TeNT46issV/qOGJosJCh9cdL+NLgbaum9ibl
DKg8B4wfQbcZohRSTRUCvUp9JHl0kcbmr8KYU8/BTc3ymbXxm0lsSal2b/qAPtscj0PVfAfhcoh7
EdaxJOdivusH07Zeu6m6qzHXbKwXEHJa4xbYw9ommn3Oyo9sFMyZjZMMzqozWUEIwNuXZUe8Fs2H
LFykihuQ6MVp5NOikMGNUa3Uov2rUWY5IMKdfW5pqNC7YRMZI+kkxTCZ2xWQXSU524Z4XdF6WFO0
l8vlJZDxK0imc+7Ixyp2Pp2YruWWyq+Bfqims53vozeTUcKaQNL1vLpHq7P7LXnYdK8f38xQ+GGs
/Nv64LkPN1252+32ZbfaX7avr+1q+3Hyn/63/52tCdXcj6vv+6/nfX8/ys3jdvPm1eEeunDO19t6
dTmdnv7t4X/nK5+Rwypd+a5/u4GE7nz/4Xs3IPqVtTo9n+K7PinXV88nry1XHx+X/evL6+t2j1vb
Olrd74fDYe0+8tXN9xGNrcgZ3XzfTr68xrmOH09fHHayf2gr8SpMbl2GP09g9BU+fCuffAzX98BM
V79379Cs1p63fj76dapNL23i9Sn0OW14uKeOr/Sfp3nNu1grt908n3xgY/Wc151r7txn5z5Pbr7a
8ucu/3g+Lzz5fIpy9XRPfGJ+fp74Ar7i5P47Npe3c/l79ym+Vvya17jFkS/kvTlH2V4cPV/JASPz
WD04C7yeP/LFSzmCE78+iaPjXflX/A5q6ZoD4SVEf4u/d5/i7J3Eb/kfr3Nd3h6L0w2f6P/vzQvE
aeZ9uIriAPmaE2/74LjFEXNcp57PLK7KwNH+e8eP/z4x36zkhzhI/oYOeXcaXPEa8XmeH/5JfM8P
fio565wNjpCfP/69GVv3mk80bf99MD50ueLa8Rtxbrh8HKaz4o2fnElxpjkujdPg+g6XrXTX/HNz
v/nhPb4fvu9+37iBxEn2/We/dj0+0EkctDg1/06cOHMncQnEQYhj5Zu7k8sUlQP7AOfiOjAgEydX
HCr/OVxv7FH2tGDrEwk7qw9xEvg1FJMVfyBexjHyB/wnfj79e1XJGS/2vIhf4IaMddjUbuLuS9G/
+1I6QEJ9YWxtKiczM3GnmNauMO8XQarVGB3rQDsbquH1eOBYVHFkId3qjMKy3dYiM4dJt1xAjc26
Pxj5MCSZZL/CEW15r6wXVXpvCtI1qu9x2VTFiQHyajpie40Blh/eTUvDWPmtq69K260CjJct009D
aTXua908ZlAITGK+bI2VgApGghEusfnKduvJnbldwD2t77iuvc4wO6b5RQqLq0N5cpGzzEsyyHzz
u5NHDbRSZkWBgeq6o/LUHksjxW5vSvhRDBz/t4FJf94ysuqHN2Os96lT/kQA/hF8zZnxWJOSPxkg
ZhM2zqJch44REz7f8Nq+w8OKnaue8nuQmPsxn3dZQgE+EQyTTNVpVHy71X19GjhlMvIIf1E6V4jk
FmyGZvhkg/RqGPvhSaUXP4QIA0n8Ruzus63taCl0lF4qiRIFsWEVrU7m97pzsyNkhxpMmLAJhHaS
oKdc15m+4eHVz2+1JO/FuNmIcdC2/4QYa/fRK0ZSYr4vZImNcOCyIeYYzpMGRWDUSGsg57xZzkeR
GGdlnIBb8sNE14TzfV7iKy063Ebd64W9NYvlLzE0qjO7RYcjS8zeluG6LDYxhTqv/4wa66/4negR
xI5fRylJ34Ae2E0AAXfyq1xXX0lNqu0oQSBq/7TFRLOteEypUBtg0BidcihleRVsy9ibl92A4VKx
jc3XCi2ZVQPuU9IkpEcwEBQAty2QjJjxfzkmf6psO2P1Fl31fkF8B2CQcP3DmZdYbNBxEr6VAuKk
0AC4giGLxT6M68n+xDYTJZDgK8eHabiVKdseKD2eOcwn+FKZ0fRYMoOsWr+EbJCrHwOAvSgmJFtD
xmhhYNpu2zl7lbpiV5iqF9e/IQSxlIih3yzucTukwsRULs8mRqTwK9fkM9hi+p0ybbfxPlN27fwW
J0AX5QtT+Gp5t+zihW/l9IyIq9lX/xXcOTr0sP6btOYVRviS3QVNtCdkp+3Jal4KmRBJba/b+jVD
Hijny4bSaebmRPgFg6k2cG3tb/Xyocu7Ft6KIySnsPo0+5jhfWkub9hRuXKHxo+PV1CnjsshVfNt
gWystiH12cufHAWaPu9qGJqhXO7FeKGCAIEX7aZTSAyniCFliQ6k/YHf8VXGhwYOGvxtN9etdYuT
i3gY1BT0KnxMJpbhg2pdkmk6NGM0033Nq1w1DrnqYXeD9QePYgBrWbvRR4qGUzL4TIviCX7MMlfE
AIkBCul8r0E9nNJe2s1xvmkqHKvKhfxbJvA9fiNgbAIx62L1ayHkyMwWulOl2sy0vgZGioMNhxsD
GpL48NeFRoUxwZh5TkJNVpaHVMeeK7PyGxfiJLJFJsYzRchwyMTEYb4v5NOPHhHmDklYNEJALYPx
HS8Upj9Tf2CJwbgmwRPho0VJi3Wao9HPyh554/QxTVHcdYabeb+XqtIjwhkj5vBTnSpwuwhuLFqO
oToVLXOi/hKmf9ua5BWPpLTI9GfFJIu2IMr7Go6UfMafooN3TdU78JCXGgB7fx2kbhcW4ZUkjChe
XrpEY/lg/S1lWAvkXiGIlVJj29JXdQR+VaqzsdkY7GTcROa2npnRk0KEdMLGCga8e5vy/54HocH/
SPgAUTa6REHCrLSxdHIIjFwzysPwzbllTHtwsnrKcUwM5YeT3duW6S1utiEKNOFTMO+HWfGFI2y7
NzPt+tlElldrxQsQlQA5gXa6e6cOXs/6lxrvEVFbAzdezygjrm4T3xe6dd7sWeqmbBdHH6hI3JF5
qQGot9ThdikIUx2WfZt9jOP8bJL6VVXNTazSbRojabkdhtobxwSAlkPXJjpRGxF/1HSAJCgUMWqf
Frd4+uaugLmXJa6tvSx9s21HWCR0cK0+4YZtHjoZ0zxro6YtqbdvFcsJNJCkeZSzs2qRKZdMYsx5
Pi0aG5dd3apS53rhluJVCYx+Knxaw3DQ7iWpU6njaex/tlQeItaQxZG+Uc28zVgHxbhBTy29k9oz
xsAzxNkMI67bpu+YUJFrojQAvB3a+3EH5e9epDhZJxq+52Z8GcEtpTLwmWB5JZt606OCR/yaqHuM
q7diAFKm/RVOITnUC7aWw5vYrBJyq6ISS1+z3Qq4iK2RsW5PWkIg4LPJQTjPI4btumq2rgIHBGYA
t3fIgNXCb1B0GcFehK5b5SFbcNpnkVabGeUSIgoQWwfLTYOwgIBpSSe41srsg8yQ4qX7vaIIEcfB
wo+txIwdQTTmG1gep5pxMkoELaQdYge3wZLRLwZzI7XmukXTCElLUCzMGBPBg0nGEImba3Y61kiw
v9DZ5hhPy2bjRzNM2OGsUqyTz1AQxVJpOLbDTa0hVoEoOC3OI905db7zml5Aq4jXE9lb5V7Ng61m
2ueUJcbAfUcJP2osCdrqSCuJPzA9a1Yd7QDiig03ScUdl2SfeYzXhlgBxWpQyX/nDElvzhC4zHEX
hlSPLk/mWiOkcmM1OgX5byx/KDhQmrKXzIBHmr12qhNkPij3u9nE1nOSdyDNG9jMO5sTKRcM7yso
aXiEKaclbV1DVjEYZOzQP0gsdnE7YdOiWXawBIa+DE0ANcPKxDae7SsOAOjIhpLm8FTDNhlqbBMg
H4QFu5YN/A4hj61LcPOlZtnKjCRH28LK+70nJ1vhwdb4Hl2qQJwBQwONTC6T2h00jkcVWUkwZxYd
vSwmSWj82NpxHWbqD338S1scFwPQ9UIegEi/E9tHqcMoZN9IlsHl9nPwuxeXXLPrY6EPrrC7C0k/
KSzqaxMCoFAqod2A+i912lpFNmuksD8oIbPHgC0/aC2o0MdcDSdB5BE7e1S8oadNgEfF8LJu3goV
EZTjylJPJryF78rHPykCN1Km1/uO0wpz50FYGZwx7YckJmmS/9RQGTKMVZZgmw9vgXKbyOQOdGTu
SMFb4YNEaz2OsJxkqAKKG4hmnbMYyzCA5h9YEgjwCE7W5F2pZWuTgDay1bQ2cg1uHhHmVcDvxClt
pdalV+Y3DeNdxLNF+0EkSVzhV7S3Wiyesxp4yxlWukQWMt8oavtNGvii5KQw0HsMWqdiy1EbcAIL
WK9mFxHvHV1aFUc46qVwxEmLcywoFA3mP8gIaW1g6qQVAt+riSVhp4CUWdpF1jX2LzgDI53urO21
0tnErNAShTtyI8JbgAW4LQbF1ylNy+wlZFHU3lJwLlPVdh18EXZINba3Ax528oQIAvfL6rNRU188
WoJyUwHfohzWcLhgLBLfTBU6g4S4iN3k39NNwGUS0otYzCwW9T7I6s7QP1toZ1L40WDFrzFVUM7d
PK715m+Jm/AAhmlUV2wE5fIDGTM4IisDIX5snsLTMkne6wFApychKVBeiOjECk8G2NkwB5rVH3Q7
ikLObRrvwsw4qhcnRf5E86UzlUoThseSdAxwAgsgMs6grMQ1HzR18dX4v4W8JSSEeR9wgKnDWCRv
lqffDDYsHIxZEpD/twTifZ7JV/zzDQM6YniXQ9yUO4c4jj90AbtYPxOOsC8TeVOqCxoGZuzK72JF
t6LAljN+HdMHPPh1i0Q9jIzLpL1xEW06n3yH1cJagljVmT0j+58pHIFBjk12MkiLsEuDe1iIHfWN
LEW4DM2QPZad4RB+kmpbWZ5f5p4dsU9zf6yVqzFeu/yohJ+tmuBcWZznanxCosJRwDxoifKa2KQN
RcibiJDF8EtSN7qQCSeueogbKDbByZw/lUXfsMdvApWGtrqParwtCsnrwAd6EpvC5lgnYHe4+SCi
HWG+953jpSpa9NLEw0ZdWWqFsA59sMFsERY1ZlchylA1f8so0hfMhWaymFJyWWx2UFEL0aMVGn6T
865MMGLPu5dUsulpYPIZWK8GlKMJ3iYwAjJnXGVJ7CucSNi8VChM7glwRXqOTgAnPCbk4SafvxMq
1lm/IATeLPjLSvFapZtZRbsBbJzQkaD/cIzvesoYTY7oOJEFsl0NBpuA7Gwd6avUYLdzwvPpncpg
Nzg5s8BdOpNWvE7l7hFM+wgniPxfosryVRAPGV/5InXBOUypt2B4qBAw9jDibdiG2/azWwqegbu6
UA8Q/aQFCLbhmYGAN4Apfb5XBmC4yOcB8XlUT05RwjGRQKsx7B2eYf+VxA9MksF6bDDi7ijFx1QS
2dWab8VAJwbzKlFAlSlRigeS6nBx9Xlyoy6DCQs/h9sRh7mEMIOQ4n0Y74N2NhOaE304atm0hxBz
69Lw0A71FVotoVdtVZK8INMOdgh0LxbMnwEyj6lXwG3NKdJg6JlI0WduUXZxGRBb8xRSwpvloMvx
jvsDLWfotq3qSeYVK3FW0GjEKUb6M8FJQEsChhY1yHUueZ2vdfbwMXaohJptiPhFWBNCeCFn1Y4Q
4guzOtwuG8ipBvqUsfYkvJ2DEd5hfFOMv8N0hjuu588iUby0Md4RPMCarE5Wv19MgvrgurCe7hY8
JqJC9hpK0RZvSxXWYQBxPazYyUE9zPo6ttVbQ6p5gfVsSQlnjb896VdZVO71KrmnkAMluJv5B+5p
jPvVA1X3M7dJbzA2hGXTHjKfGPLzWDjPnMetONQ5YW5S+crWAYHP0eCQMX10NhPpUgOwFP78Y55c
xhmePVbvwFbjepqU9+DklP3BttFY0amCeSYWURAJ2ddfdnYqi/xEivK2Z79XUxHxNcDPVFZKfpGr
gsdXfQlnT1tUdqKHMv2tlUuBTirDwavTwNe589Ow3ET5uNJh1Sc1ZDYgzXxUNr2t7Ussa8zON2Z8
lZv+0ltIRqa3EtvmpRwvszVBrECNPyV/BuwQSghbSr8zq/lPjD/wop/sTr/HvM/QqlttGdc2NRIW
H+vRLM5qZGzU6VDzQGQtLdlwCScvHj/JNQUFgLLRjx9EsG+WhBGMmTGAKrqnbdx0fKMsMkSb6nWe
voiDrBvWWlbSntGVlK9jzmRpIsmZNN0dpOyLunq/aAz24U4yYrE4lqB6JKG5zYm0KXN0RMRaSxP2
nxLN262c/wbDXw3DDR1mBhk5cNP+3a6FRBuM2gg1RTydCnqciGXHauH6UKKn+P50FvYvRUpP0jGF
K6Js25TjsSpgXpLyBb2rqdkmuxzdDJBkbKLBUzhfsIQHhlqjcTDNA5asliqMFyGJGtvOgM4HB87G
pFSK0Chbo9su14xQnaZSXR1etgFVBBkztv64Ygx7An2BhgmjSuL7oJAb1bRAJHiBGROiZ6+QiTwO
PxZOTt0mLM6s/4uzlhsiOeZS39YjWVZzsdM9CCQ8nyAaJbQBie0QqX5vI18yU4JjUcs2y67t5VMP
30se/04sPiEGxwnch5tT3uJ03CoKdB80mE2c3kLemHXBqc7B+Lenmhiw440+WyyEiB9P9GgfztIK
WHozV85ajwqyKvBuM/BFwO+xHEB8w2+T56pTvqqC9XiEe88NqkksvimQWGusK7DPxDLuQEq4aYyM
MgUN/DILfZPNpFHUbXCH6uyGrvu61M65ldM3xe6xd12+ghgD4FJaT8nV1CB8heXayfCve5OTE4ji
KqTtwdW/FbV1S9g1NscKnAsFdw6bYckIsJLJz0XBFwJ7rz5DH1DrG7MZtwSPeeyb1kqHeN2lD30O
97pJo0h7lDxndGhxxqBuIFIFA7Z8il324EuS1LvQMC6a+aJm7/DjuQstt1EJb8azMorCTQmUKIx5
uc0hv1wri2FfvCulJwbQdAurQuVRmN1U/naIre4WfGqzL8yGMWm9koEUac0ba88c1CCmHQmMGgln
5rNC0WraNbo+zU0bcPE2+S1N1c1bgcdPV6RObxFdZWhkZBXRiuX3GZvkhNOQe00YuhMWJZrQI7MJ
y5sJOVSTwzWmPYjor50YHIxzSCDkKlKKXSRMaFFjQmQSQCyRmMMPt+3MKNdpDqocERVj4SSZvkOu
SDTPBAydb0Pz2jFwNNreGzJyzhYSZwnKxuthXbGktlKBcSdzBhNLUPyk6tqv7XYzT3TKmUoQCe1s
WNNTA9NxI5FdUtHdEV1t1hM9DgMHXNMS+uk+/7ZwVXRCbbdkmCYueBTZhzDiubA+dFpHG6INt/Ol
tmU8vJyd3XWeZFkEIM8PTX/I7adpL5zX4KC2yh0di9tB94ElU9sf5G5i39exveCfzd8A2LU56Sf7
qmSmPazHV1yhwcsHmC7M8tWddtCCs01hQa42fXu4o9HdRSwGA8nGKSd0SH/6kHYJa4ZY6fdtq4vR
jitiCoAatjKm06pp74zRryxPihD6pj6HmMIyqKSfHHVNl1l3Z5l2gdOue0O/VoxPsZK7jVT4gJbI
FyyrOmOk7zBnS+2O99XXUEnXcuS8LAQRKZCoi9nGNRB2g6N6fRQynb7N+asT21cN7gIwfog9Vvyg
MQvUh77ElD00SbqxFwfYLTl6wgRXqYh7DA08oaX9cYR6MrIxVjDElyC/TfWlgHsezBKGYNPFloat
YN6MjLKReeBCINGQoH6i+pVBxnUITUEO8yCo870J0XKgGILqkw4OzgHjQ5HkIwqrZGb1jO5p2h6M
RGHc+z+OzmO5cSwLol+ECHizJQmCnhS9tEGwKAree3x9H/RmTPRMlQz4cF/ezJOTD0Vd485PyMBG
ycuL4Ji38qKNzKWqaGtwttEyrYqN0tLPls/pIpuRNKL88eQGD0UYF4qFsREPMY5VlhL8vif6fwN8
dFn7pGBgGPXGDsN8MRjTYeEUYse/axspSZZqvVNg8E3N9G4V7lS0HU4dZRfR1d2Z8i2D+c0ifgbl
892jRA9Echq20NyR5x07zUEbtnUP6KYxaYlgoKG2ezm09crQrK0ldQCjmHvoHEabJW+agkUoKtHW
snADMWcd0/rdBtJGUQ4mPJ8YJ5E69rbExJ1a+7a9qvUlUY8dyWdUA3dfRZuScY8hUFoa/ol9i0SK
tNpR+dqCq7b+8lhgx7Mc+3UBfUKPn3lPOPdflPyaOSuA4IA9fzo8TTw+MW0qxv9EWEjS6NjYHeUE
vnZknvXKP/rykd40aRF5IlKtvh+nDpgA4K+j484pIvhFmHPUhdjUNmUfM13b4xriP9R5S+FUvit1
D1Nrw/kDR58DudBJ4leH0U7qVauT1yCvWIH37bXGdtNrRAdVpgLoB3SNxxXHnrko3PLPWo9EeQY2
DUMarCHE+oiP/NUiP1L/quLFNa81Bl7gCqha5dpPyLj57Y/GtAOMT4mc7OIJA7WeVHKh3caDuwxq
fwEEhZwpeUtQoUPAg2WetVB5T0WERs7oOMmsGuJcED8rnd84F654hxUXAYpXJ3Qs3//Cyk0yj1VV
ch4RWtKRVAR3R7DEs/7VBS5ILckGzkrzpwEqRltZ0UkYzGMqDNPzgFOEArNOnRe6wXqAkFo280lt
oeDhY5iLFnukYKENT6D3+XmM/izUtbbbKnF+zRDXpI5KEI4NgKgsItRmQxYHOok655bE6/tYeqT+
E3xJWN+isLmItUYKdthGFWXk2DBq/Zlig8skH4sJUSCxry9sCh9lg48pNDdZe7UgK7Zi4iTSs0GW
RYQNPMTqOHWSMNrHcbzv8O8LnrgLZRA12lJpNGZZZYXlayAnOWQk0JgSBFYwfXcM2XmWZr+SOUO7
QnhTBbz3BOPcH/zWwkOvL4URX18ZvGQaS1JeOBWDf4GwWACHIA4icljVOVajmP4lEh4Jhj6z6hdl
mVwK07WloQEnxnpcIpOIdZvGKzvkIfeEfB883UQjM3mrRRNJ9J8YUQ9TfUytBGO1A0Eyy71TKOOV
64QTG91o2HUSr+T4mVWHgpjIaNR2KyoiG5ruKrYvC4EXUOfkGO/maQYpsI1PaF3LgjuUUnCxjuKv
dkQGlBgGsUJSG4XbkvkfodNzNxUaDg1KGB3PGtfXqmZ4Ve5RUa2h/PILpfUhZlQNMuWa6s3KpasZ
OY1iRt38NBCpPKsiMuRfNZTwEJWk1qPd+NRTeHkIhEewf9+pGmEOBw7G3lDvbHlInMLEs92hVos+
R9UuTKOd18HJ6FwMrwITMcH6Nqdxeyf5f0rwl0VnCv6Ab2dsGQuCX7wjBpgTRWlHfurw2bfrAiOY
VPMFYMh0XH9Fn6pgriEdoEBIMXYZohaGFjok6Rck9jeSWUB0+icztordpqaJ3uT64LLMbcenlcKF
+a3G2jE6MmsEIiPwdt22gYxXkXujCID2SmJq4QNUipqeXEnYxKlwqtW/rAh39DLbXkBczRO3bYOv
E7KaNfQ2TV8Xrr3LVnHXkiJ8CWJxirKLbxINCSOKq+NzInQ7n+hcnFGGxBgQ5BmpP7Qy9LLY0mc+
vVPaSjKXJb5J1WLHtu79pWjkq1jHccUDqXDu5lDag/6fatpJukvH6DIWdK4N4k+kSoTlVFBVmPTZ
98a2X/KLHlhWGMg+VpKsBEHcB9kphXIrafgSuq3eIFS4AjF5vFcgnn1JnI983llIxMQqphtMR7aA
Jc/QvoGtLDSyrSbNUQ0REvhWlnis9VXUYvyozi0JDCHDOtzhYDRU2CLqD1yMbRDu4XzYsuqfZVod
mpgauKjetLW/GmnNsOqKkxSTAGHqXhx2dWt8KeMndY9a0S4bPgrmPaC8BkyB07NAjlKIsN5Itw7I
3F6B4pFvIfkuNFf5qWsu/Hp+x0NEgU5C5Vsbk6veS660iwP3ngoRlBCJyN0R63AS7Fw4FEL2qF13
7mkAoDChGum6qJ7If27ewFdlnmcXz5u+qHkwJXqdxn81qCDZ/YjuRiR23dU9v0RooppEZ5swk6Wl
6mOO83iylcbb1o38DHiSU9HjGMj4/Fe8peRirscRCpi/KGjjo+6OmXDWMjlCiMSwbXTjXsMHKoMx
MQsUZRA2fjrxPEgyMh1m3VcsXg3O8oaZkLMcHu5M6N7UorIjNU9panAz4LehsGeJaGgaty3vjip9
C/OU9e3/QYFHqYQXhqWFaGU7H2d9V7oOGjCZVnlWBd+Vecjjk4nNUNsnWFJEoC5C2805ScGXYMjp
1vDtbEtFLjNeuEZ4sJZ+J9O2424aGsINjCM6ew65O9T9TYP2V1OgndFPmLbmuuMVrMJaaHYSGYQm
2ELC2NQcVQF4CuIl+EMxfJYb4iZ0qEfvVKwXGpAUq+ntqKSCxjAWMQJkxzaCSsMIjn+E/1aFB1VN
70zqaIC42QbA/zQv70OcrJUG3BOE5cKj7Cu9tuFgY22cLKOlAcNdJb1P94BTBNHO91Zi2e/6oj6q
YbX0lJfUJxQaHtTgGqrnBOxiAehR7hGp4K4gHbpTw3t3YGvLf+Of7Ka7cqieBvErSKlyGUhxK9Ys
x20yFxR9q8vcebNXHd97DZAJr1u//zdNBmF8r3m0/Rs7xSR7lsa6QdpHlZbUs2V+eokSpm+4mrPW
b9HNcbWTIbFOgf6smycTLYz5BKLPre13piIhHrJKofzIlL1N5o4gUHizidRJ0Yvl/4t7wtfux4gh
n9G9J8ZruecUtIKl3xwkXmD63qOJteXxLHhtJJhaovzkVqdRbpduUdv6AATA1rgqyViYw1PXQINQ
oKntNOxSicLdjX08VFUsESxves3WCcjyYG8n3prwJTX50gUxq8Tl0sByobrLIauAfjdzlztFwofe
8k20jo9ZIiRi7tQ4ItPqnOeXHIOBR2SZinpT3GtlgCW9Az03XTR52CK+ARat5Q9HOQd6kiGe+fzd
ZIlk9JFUw635bcYuG1fVtiyT1yp5yfwqedzUGSozb0Er5SwrTn38HaDOmaydylunrwMMCmZI75Xi
z9zh0bPIhnLfEC1pXwUOawOQJyQYtX7K1krsO7ZyIpsgBlHqvzS+S0URF13PETFu+h5COnboktOk
4D4rEIDuReVIqwRoGfpKLMjNDyO6D83HZNZMRbI4R3fEsjKMjA0oqf07kZyeJg4UCBQq3mm8ISpI
9XRNK2INkWGTpdcO70D7yZtH4//W5Tdlf7MYCSjl9EkaSnfDe2Cs0aXahsx6z11g2I2JsSBWAq7r
LEAxyLujSJsd2H9trencMSr1OfX0GsUqanbVwPfXUNDBAYN/ICsPQ7Sq4FAS74YtRHKHXX8BHYha
qfTbbzdBfAiEN4sWq/W3HpKwQlS5Q6/M8nge4nIjJb7tkQ1G6GCBaq0NCV1afrdDCnWPugsDCK5M
y6ZunKyUwDEpEt5lvcFYGBEyoAJDND5Um4/Mzj3PV2f+ZuIJbDtU9TBlvc2HKMDCLutYmK6YyCRF
nXJiPKboM2r0E0T+oiQ1rxB5NWEC4eEmLkksOWJWr9mehCOubvA/2TbFrQC7GeazuXYDPl/y3kwP
fuwtaFFcaYDCS4FZhSqCjFccyQIAcWWxFjsw8PLoLbh/qfEXxAx/SgojOcnqs/PQT6aFP1pQxxWv
M57lEDggIxaxFS/zdTMEy17+pWeemQ0U47XlM6d3gwMhF7kiWPjDx5N4j9AI0sCP78jKWDAnuh3j
JS9VbyaHgZ1EBvtRDLvm1rM+rUfCXw6XRkB9Nd43zMzA3WtiqLEZHPQetURbjLp6kDNKTUpjl9MV
FglTkhZrhOyuNXWXHl12ayPvdOAAFcFrF3+QTP6u6TeivCN5Nsu0x2TbE9rKodLVTJ4M4MgoMCJT
RBXBb7BF3xP/LcY/El6A2lbBuloZzwrZLq/dGJ7vqNov02rPfaG7mwLBLxN7Os033Iy5+gEJInjG
FAz8UkecgcGjsMycPrNyoPC2/fMEDCiYN8RxEdfbukP8QeLlUebJdC1O2olIyf4RM0nKnUNCJy/x
eGKFmMwldAN/InxN47gT1S+vuMnxSfd+63ydcNfvte3Uq2mqb2J1i8Rsd0nOupCCgULH54edl6Cb
nF619pbhCeLPEbHIWzotG8FGxaYlMZpV0l2vvjxlN3hvCWsLEuCuG9gdmrKdU23eqKiqm4ICtFJt
KT7+l5BvqEQqG6t9kbhO20qfwdDwXRqoz/lfrmSXerouxr6dsV5PFXj9sXzQlD+DHIzgETRggZ0i
FNcShqVmnvgWMwJHGYyudDhNMs+QHwz60U2mrbI9mP2XSxTYyMmUYjRN4G7G6nedlEv538AQUFZg
uNLAaSsGWwQWneRKhi6MxucBFfEmm0vpwZBKhaVObLupud1SVJZJ41LF4TUme6PonxMsVDTuZtEw
RW2McqniXpMhOlFAR2ZKRqnMbfJq1FCsi4DdLt465HE5PgvQHsWJEOZADu36KSPwI4OcGYITD2ZB
gpCCFKlmNhk2Qb6uzfhLANc1XQbr7C1wavJXiW21UodnnGNx1A8Vz02k4xq5qV3sSH4/vQjohb9L
ebFtPfPIiLr1BOVQxMQ10Y4krabDCxYEBUqk+ljNqRqntf6dtMFCbHE1s9GmPg4T2O+YYyJRiqVk
AlqDU55DOE1Ai9FouOFTfypdkx6E/mYpZOwWZZDOyWriCwAdy9SgpLBz4PtWFIthLkUGClWIruxQ
qZ5NBWlROmRmOlHfa2x+0iXMLPKC+Jb5gFqXZirXScHOhiHA59yzRT/atWyijMzF30tRHL7DAAw6
0pdC+iecK705QV2Wsn/NFMNuMWho4JDZLpnsplx+el3f2mz8eVQT+gcKWqtDjRNa6pq1mFhLjWuG
H3lPSQa9Bpzp/7jo2XQ5nRl5BubCQv+y2BFYAIjU9O2a/aniKY8mFLF8s/QLpYCzZJg3Mp3qaUg9
On9v+ifTrRqIMOSNGcTkWeG/NaiFZfLnWX/RlLhGFlEgrJXUc1qsicWo/xp7tqoypXmgBMP0qVc/
kw6YjOC9pXcnFhcL5JvOi2P63eSYAcUiWkDm/vJxV8bCv3gKLEoXPtlzSy/Jzg3bhkbbafBxEbDh
yzu6QLmr+Ojyfp0oG1lSDsyogsaymzM8UX7KYSmpAS/Iqzj1mvUy60XAk9zJ1MbJjH1IvC9FDFNe
vXb1+V97WPckunlKEtpB9Oz5VGpBtBzS+6iefL1YmNhFepiisg5UiAmpvYgaOfeDMT5ro+WL82wV
VT9q7kXGaTk4Rl8t9Cb9/+df0FERxy2qz8LnS3VXVsOfDzsGZK8iYpjllcatufT6hYEAB/2WLogE
y/w8QIDwZHdlxtbSdZOFSY5Xk66c4BkOhfFBPRQb/3EldPnSwIoz+K+w3XUR3i3eI1P9Zw5y1SRh
tEEvlVi1GLwUNR7xoN2aUywSj8dMhb1aMAaV5qNqoE30iSMkyJD6vhD2zMYuDs6hOklRtqxTf5kb
L09F+WoZcYHkkyhVeCmX/Pgs5ZFrAkwYcSUqqwQZ0hcdi7gs35YLjDPPznkMvqT/NDqQc/w0FgQ8
7nRT3JTg09wYSPzmqyEdliKxWyFJXl318v5fGfazCmU7oMq3gvAE2OhKvWiKy1P5RrCgHX7AZ8DP
aNodRyxwKjd/jLW5x+OypouBg7dbyXyRPTISwmSst2s8AmpnU0t0aXFiyhpRYonbb+I9hWBttO7a
Fx4x1gEMRDkKbcPJKk3IBYWxSR7Wyeg5VsKS6yVBS2j5KeKkW4ijclWDZCtqKNXtLorHTeGZWHGd
ItR+TYw7XQcgR3Ebax6jns60WjimyK1CwSbWB+UsKTPDH9dp+eJl3YszyuWxcAhYpHivFemxrYA8
kG67sdqXisGJunvM4aTRJejHmt3K9wpPRhke8hozpggvjWVIrqVnyQdzWK07Wn00keodlfFd+u1a
mInYZMUaOT9buPjcVEhZdbWDbTY31f+lCVg6SHWITBC62dlE3j7sn31t8gn+Ht1PIn+H/VYeaNeR
fhgYaPCmS1iM7Sy/8xLik8wAKvzDo0/ZTIVT5ZnwGQs7UmM8f+krYfBL47+GMy03D4p1sky4NJa5
5LPjFG49ayeuBtWUYfNHvr9zs6WLP8ioCcU17qO33lXILj7/S4afNIWYgTkQ951QHTx2l5a2hhQ9
85iYqIryqh8qsr/HoQRHoJObrrY96sQkNgxAUOGzRo4ksGdviCJ46QbTo84ydpoPm7BfyFQ7NDRU
vqumZL3BRNMwvwZTk14UFDu35/IKForEu3AqwtLk6nbEFpJj1/XofuYg6YLS0ST8SKYpbUaWByoG
zCAHZZhfInxhUKRIa+7k9uOm2SLHoNH2nN6EAXHrpythINb69MxD17YLhYEuShSb4YnWiZnPNl/h
7+ySu9sR3VH2cfkuMOix32bPlOxLdUUWgx8tblq4Gv0CWPQ8Qe8SBa5uLrCOMT0YCBX/b+VgmxXW
JtRaSlp3Mm3Z/l9qqqu+jg+CVZ2Evj4mljGPcCtW1Axq5T/wwUuawCNjPDY40aQCbkVZblU/sqGu
bIdoWE2c1YposJEkTlfjDJtXXJw9wTu2Net5TJtAGQWFubutLjkwHJpjx6beBBRgdgkjXrcVKTYM
809QdN9GJl9pMuhIymIr21Ifx3r+FuKo867+1DA+qzqJ64Jv4+cRZHFuJXiVuNAE66FFdgqHlRfh
eOy+Us5x4dA14gIyg2N1EH5Qij0ClT7G54B4QgEVrFN0TJ1frNOdhptQ4wjSDesA5omw+tPYn0pG
wNooZwXPQ4HSkqn4jSRHzk8US+HfP4swy9lO+Tm11FMHTAO3BZszD75/NCQeVWJJxDPqAE9v9dWm
xqWagHgSqqeEJ1WOh3OmDiBBJEcTeM9q7hVJCyBusi/ELxfZEku+wTqm8fDisGCY3M2RRgJ7ALy2
5+vNjAaI7UY24WrFZfdoM4uxBv9KS89HOhwp1+VO1CKHh4T2lWQzZZDhIrqytQ6vZRNe46DcxqG4
HCTUOsavqBiBFQoH2RuvEYUko4hZbTzwweMDl/otcAHWs+U7bCGjcd2YcBppusl6czVAkVOxOqUW
dQcYSHTeSpkD30WoD7Bqx29dOYxx5MixvAjDpT7ekjJaRGjXgrDPTFpGzYOKdxH9VHH/WpIEJhPE
ODgs3SJODS5GVJ/Wmm0Jm9T98IGlFmOGS6yE7IbVK6+zndq+muhZ1k9NvnAsu6XG8hH/qfiUdeMQ
JG9IdHZXcLj7NzW8W/C5rCqaT5cScxgX+KUUJkQjw/siTBdxgjE+aMxD0JTryUGlo1aEPlYUw1oL
GAxZkW3GDBxQcuMePq1w52HU40BCLwmpI0NmVGTGTJDIdH/m2j3n6gu/fV4lpZ0Ju7iVZnzNrfxR
xZuhUaPWRS/sBQh2nyz7IzxPyJU3Wr6tUAGqeF+pgMET8VNL0j+MDCmHtdWBgY1Oke4tCtwaWjHh
fMxNNU36PC3i2HZLJWfJGdh+we/GkwCYZdvWogbR4p0PLGOESmGm7VnhWS/x7xXzWFP/aViqY10/
5H10ymr3Ikx7fpPcsJYElEUEvOlriCZUnVJ3KmZ7iemy87MlLcsHxUPMbVdu/v+drGNpgZbZ4UXk
Nai6HWUw7HeCvau6f4FgOGowIsAN0S2qcBP78SpVyTtqn6SJ5gavqbFlC48QZlj0GlCe2tAQngx0
TOBFT56qkNnFWB9S3PeorAMAh0S7QcJy0a2k+DS4/yKYyQYbMo/DA4vAmN9LXiAM3ICW0WpN/xWE
S606+lDsNZSABFWj22kGYh0u01jtlzrrExJA6HsuunpKzExyBkGHD0M/XkXqT0yHG2UD/ldP2Brv
gH7xiIZpIT1N/S1iPUEQXs7NDTv+vchzLrL1MPl1iqwnE23cc+kNNHcZop7i/fIASUoaDSi6TsOA
zI6AbHxqIA3m8joyysAZfSZEaNbKZDVnuuNxtbsx/C5F+cW1RJoVOvUjuLSXaimfCY9Pei7rH+4d
Zu4zteIDahBYtXTtB8MhuWf/AOnG6rlfQsBfBMJJLLtLlSn7pOfByytew3m2S8LhqAIABQVAn+NV
ER709wrJd+v94qttoKDXqzxhtR46pvCtmEce3gHsOF00srktRWhgiNBMFrq3Y+7xC6Lk+MmMOsTH
v5GsW56crabgN8BV2N0I4aHprVXIJ0m2+JDHu5gbARErug5I9Y8kaJAFQRtR/0wYEexTBGm0sZj5
gYCZb0IAqfqnJK/QXwXuj2x+RZDeCQyw7mLLREIM7HQHaybsHwNwnPLU4zIRaRabmIASQTnTxV1r
sJoyLDaFUJEUEcEMR5fvUluHvhkrcN74omSV0k9+oGAEzfHHHTm3icLidwRxPWuqg+afaNAtiL/r
qBIS0D5zGarPwdo0SbUTW4lPwDgPBvzjcIewQOkWUYQSNyXLZzKaJrKzgXM/ZnFO56yfXgAGXEw+
cR6RPQgijsoc4Ea7PF6J/AaU5qb1Xj2JuNMndRqAEbamZ7t6F9j8gXXCteIbCsAyJbS7SLRrYcfz
xmrHXkWSQYVYta2VJ1IF1eiyqv1Fr0r7O0N2j9dewSreNdNy3K7aTYK6ZRbCw+KVXbqc+C35kWHZ
IzSrFc0/7m1ajmjx6MQsMTyY2UMj3T1FXoOauhBKU7270r+9kfoc5txUoDKO7FhD+MntcIIJPdZO
JVqWxOpMpbm6NcYENn0Z4EifGgnLAIgZLnzaFdKrl+g/bB1k0knoHfuufg+Ao8cCxgYaHJ4fOFPA
f8xFNJR85FQ7bun2xF2jZtsO66/7svQ3JuHkURXnQn5m9b1lgEiiZllUMfBz7sQuKEs/WhiIzrXu
82nlg1Wf8g6XzEho4c/Qcric1jwAkG0cvQSvE1EigZAMaIhKgVGE5Tsn3gPuAvwVMn5uWxqzojNw
Ry6Gmx4+WoqrM5kaALwC8RGGsNPzEg74DYEL9alHSF8970avuuW0XoybPLmqA55WlP5uOHXqo6GW
hB9sPQaOAEGYWhPaUen6yYRt2VGQ6/P3JsUynVz/zxAetbiM0cGwzgwsYqzmEtRnRb1l5q4LQGn6
WFgYMIL2ilYkRH+V2YMda+Y6EN4u/PX5JKvUHHuNrWbfvWAn0kPDAi0+CtTqnNAIQprSnoOmdRKo
wLGSnA1fWyms6Kxm44or2BTe8K3EOw0zllnFK1Xu2DFHP/wzXPOOBXxoNQWDJmBGjMDbhHc9+JS8
pytWo2pzTzFqNTu1vNFOKLJUy4tL7MkzHbq4WdrcG+enZnl6O+3sXNoUnczeDxaBJ/5o+2QueL0u
zh/Wj7NoHs/O0DQWZ9jXM59/my3XbMr5R9f1g+bLeT9fHk/kSxdOOnPG+fl7juPh3ts7yoVsdeEE
a/VknuCU8n/pARbO4ODN8diu+7k+e8Cjm01fzc6+XIbZbN3zZ/CHnorF4/Fdzz797OSos9fhtTnM
h9nhPFsHs/Xp/D6d8MnPZvPN3Dk5s0M6s6/r9Wc338z4MvIZiInX5m8zzFZfl/nfZvpLTf4Wa0+o
0uZtPOMPnf7iD29WGwPyKnAiR7Cn75Bve+3wL++dPdfmB3d2eIWzzU0C2PcIHyxCeiipoQ3YuSdT
1N1z/5vH19D2tfkVJnvPEG2BsyrAcGj0030p46SzVqNs3qaUQjQSjkMVT7DBIW7pcWBrocz/jLI9
sn+xLvDBeZbpb6dbFDqxKyskRDeWkeFYZKyu0HVMAKnUgqsmMwCUCYJwwGgBrFrzULiE6SHA3yTR
QKdAzLIkvlP/ScKYYxu4KKAQ1nFxeqgMgT2hejWKbltKKAUyDZaiP3Ad5t4Km83m0jpK8Y3c/DbD
Hclyd8CwF4vypuvhC3jevKT2wgJmH5cmETAKM9SSDBi1l53av4N6E+riQuSl0GhvZkggYwQoeDW0
hx7YnpizTGnWHgVdrY8lt3bkjDcmzVVmLJ5jdEepn0JDFnaK0noIVrcQlw2vIHdkSEEyxY3ctRgo
QCWM0rGsz/XgIqsnC+5qO5esUSHdLfEa/7X9TxH+VOEP5Xl+oM6b8mk2s90Q/hTWK0q/RTyMeXWq
yUID3+fucyky2pO+pGSlBV+DdDGli29c4bfIwlv072Z6M8RbYN51+eF731yE+MmG5ndR/PToC82e
trfY+zakV9Z8U2BdslTXvly8z5X3iVj3qL8skKmjlAJ2xYy6n7Q4ea6T+5/e/zTdSa/XAht3RWaJ
U3kQmLh/uzfB/2rr5YihPhm1aYBkwAPqZDogaKtw3WVMkf8TQC3HBP+TSqeUgcEYLzHI/JSgYUL5
AVLJoNh0t2GxNm7VpR/3yEs8gmursI2f4TZummVp4+7+ukKTk7+oGlaAksYsNa6S4cTpNW/wsn7L
UNk0p6HmtZ8zpzYXTr0G/2u2xP60kGx78BdzFjCEHUCn2tutXs5xNQoXqKou5EgMJ5u2vIBgr4pf
C1ednHIFfpvZO7viW1LIzK+1lKCWE0a2F32r/a/vf9oQTzGQg40f/lJtBAo7Ds8ZQf7ybPmceh+5
/cujN1+L0H9RW2exSg6/3f9jOgj1c+2Y75JXu8b9FjBP8BVZMEbO7S57Ja+AxfeRPYvriJuG6/6a
/fO6/qBxPbS1eUN9g2Nxk9bGL4I/Izx6/fbL+EXWrBmO1ri0MWHjdqIZljmf/dpD583rlvv0oP3B
c9C37osPgJtQ+jYjy4J4vm/3XD+wL3f1nJT9+OG/kUZqp4ZEhulZdWodGZdBcomp+FjTq5naOr2S
S/8zSP9kPF/Bb/wzmJukOyFhQ8oiTvIr6j8GfGyMJ+MsNY9KcozGPUMg5kHDPbM6nNhr5nebvbJx
4V3a4oWJkk29DztMW8jFhrxL6/B+Gcs7k1qH5a47xsXBlRd9QsX8dyJsBgYpYCjYF7FG+M9Q/cqT
h6i/6/It6++uuDZ8s0x63ivywQziWmLitqOH0G6b5sVbmD2A5gjKWdxInBU4ij6B/KrDRW8xaCIr
zak77OV/LH1LFhkVoIx7at10/TkSbdeeSNB9de20K4uboEIXQbCCL2djO2CxI9Qb9KGQ2E82uQnb
di74r6Z4i39NccipBQwfXnZgUS2VTyZa71hTyrKKmz1wT531wHGYBOBzWj5jY13eSPwus2qeOv2N
Mq0FHwyOdY/yyz/xB0MFCvYMP0W5kNYVW0bi7rP8mWHKo5i0nstczEh8ivT1zIOD95LeBv56Xugu
bT1bXLujteIOPmp2wtarnkSOX9tMlgVemAOQWHOVcB9b80BEIMwqICQ7iVkVWEm9YuTKfsc7Nyjt
L6OZM3OkVyUe6moWVBSOwqIArrWAJ/LLjS36NbItqON8rdHtU9QY141NZWzGYdMYm1Z9aLK4ZAlQ
pMTxSmIonLKR9qw5cwVYgAWXERnnwlbB9ecLO1HYg1VnmP1XqvKhM/DHJrfR57jm2NehkTZYJXKG
tgz/gg7Wouy4B+aNcBA2vgq+v01mmAauVq+jJey95hCZjP4ANbidMBRUJZLnK1a7ZY7NLg5QFa8i
0mtOrYNAwCOP2MQ03YLkxrGuPXAViV1AfmQ/hRdWjIU1PIQYI6M/OjU2ijavV+IA9twLWfJtDMIT
snVrJzYkvkpItG3KJrfnnwOCZDkNcYyh+FenLMsnkCVbPZj2FFivuwjo1OxGkLrDwlJuQvMp+uto
WDTlDJhvvRkvwLeB/mFEq3xgJdfCzCWOn3QsovNrLRbXuis+eRk670h4ES1eVcYRGEjFXT0WTkSA
NSI5g7tXsIvr3UlQf5j4Uhh+KiOuUSCOkc1T0Na1FPrZwwg5VqxNH15bKulLMvZaN6JT0uAaAS7j
8pCLJ5aTSsDVsNhmGki7jPhxL2UXUlz/MFn2BTAJwkVqg5UfZDFhrgQhUCk28FMWRgm4DL2bVTbm
p0XNNiQUMVuR5ZdZRUndzNdJFFBPhPAuWSwSc1Mi1MJV3d1pGhC1b4TiZQ08WW7VTUkbchFVJ8Vz
LzBr/QAmQhKxbGSVkPt8MrBUDtlKsN4ae33CEDnZESGlujYCfiudjOzZmiPmAe6QYbbuk2tDigIU
77O4tWp9kPNoqeYU1YTeVCKPaR5sOIQTkMcEV/1XLh0MvlcTKcFwnRKAhUdWrXad1G3XsW+uelzU
Y8nqkKi9+ptZF/YQGAqDetdTGkktz9zl8HCpltNU1VHCjhWczQ+ZFZLunRFqyDXMSAfUP/HCGJbG
tTBSeCXLYWAyu7GaB/WgA6co0KjJzDAU8npETLvJqE/THpbriSomNA9g/r8bjO6B+pdEEPUZlxId
g8oVizWXp5lEFBajR+/CTXhnHKQqDsGA2koT2alCE2sNzmgqdLEs4LG6FxQ9WlWzGyhRDIffuGML
F0nVDuBopup3v4E619Ej1CSHYeo1bYVllmEopg/Nz1dWFhIUb04uLzw0J2k9ZnS5JlOAz/2pTXxO
eMu88E9oFZCm6PimS3yyQ5p+pkzFIadSmfG09xts55AQag4Y45KCDZDZE4hs4RLrnIzhUmDQlZNz
3vc2uhMekRjZgj9GZy3M4YwxOFnl6KV+7S0VHBhpRYq9UXCy69tcnxEjWJBtQe9wG9cW+NhmNGn0
//r6HQBAHMJdxv5Fh9FvUMfU2pORwxh+DD2h0saamx5MlqeG1+U/ks6rqXUljaK/SFWtLL3inDFg
Y3hRAQeUYyv/+ll953GmTnHBlrq/sPfaiSoJMQuU/T8CTBl/fFvOMqHLNUKJ8OrTUcOOJl9OENOB
EgSnEAakTvjqJam+YqUYQFwivHVmV4jreB+LN28CyGUg0J83xr/aJzfkrsLj7XDtpqish99GNxZj
p4T17K39PcI59NqbBDOBi+QUxHsxbPvy2dE7NfBYTiHZdSPCBWk91WRdufikpH7UeIPL7FhZn3mL
VWN6pO535U0oJbdRCMZpMggNJrbOeIDzXOpsCIBFbCb2aG0pIPuGq5H/Vj0kN1+256R6ltmXB1Al
I4StzXn95ZOu9ztJXFyI9rNNX2JOFJuWnn1Ml2P4Y6iUagTQMjqSWbNwOTRSC40sTun0Ppc04cWw
GWfVFTIQ/3XTQxvfETgVmJKMCe4GQ8ao2xfIOw350Pqf3tybGHt1FiFMLxG+e2TBPAdIKgSa987e
Rw2o2vgNr8+ub98Gi6vEQXnpKgUuvu4MjdHrCAobfe5KsmximOSY74mAFAAJJJ6hjzMS4mM3bg1O
2y46+darVOOtbT6TCUREjX+vXJ/ZDmg7/YF2/uSTMs6o34Ts0fofg3kg6mx0iz3ymZ3t8j5O1KBM
iDDyHEzXefahv7n+tBBGDGMbp5hEH23DKcL/m/frBuFqT7TX1F5i9PKO13ELwuVtlwLBixQ36qXk
OEXX1vkb5isi1pXKnaGkzXwF292JqOIV1Xj/QY4DYyX/1iLomYm1v0kzbZO5J1glKNwvDZOkp3xA
AWBbyEQuHp2k1DgxBmPresyFXXa1hfFPK3mGh3zp2sjTGfTYJdoLtIUNuWlFBckHL+7U3waVPlI5
L0Hx3JfRMXdRltbdwvWJw8l9rIfyqUCxMVHa6GF8d12Eyf4mYq0rYeQ1hMPaBTdPp+EArZg0jsGm
q/yNHL7QeD4himi6RduIWxGzb2jp2J16ZfgBpZS6sLuVh35a8igH2DSVtUAPbXTyTBD3SmMeQLwK
knVh28vaftV93kF2JnNQrT0EDBN2ZichDCkvdu3wKEd5aBD0zdXWNgPkM+x8HCZNLmizqNyrI74i
FZQQsIYlB4Yh3zprPbL/nW/srfjFlMegOM4sXrwXAjJRZh01XKtPLt+3ke8QEPYdUrTLFB77fG+N
6C7AlZRfYJpXLqOAFo1ZjDpaiRW4dgC6kF+OaBep/eCzGDDildPZRxtLjYpaMb2euzLbVLlxgMR0
nUyN5JCFR2VrNA9NtLcubW4joQMUMU9JiVFJ8QULalDj1rXVKiYVI/XIt05eMeirXF4IJdZeRy6f
jxTgvL2jfjJt8zyYLCCMjy62TxI3ItrMZXFq1FMNKnK44jPA8o5Myt84fXNLvPIq2E4F0Vky7SDU
Mhh8OkO1EfpxYtRN/jrGiulnH6woUn4Z4i6lIBtgHCht2i0MJOZt1RYHL/Ntbqpc3RAA7BCnd129
8xiMmILYlZYhsb9sCufSowCQ1Mc24SU2EnZ87OToIlLVngRMIYtn2aWhJmrI5xZL8n9FnJ9FWBBA
w1y4Teq1IlXPJvI4QSB694OkZSmjWxKspCh2qXq00R0bubG2o0cI7QNFjkmNpMbMfdw/1fE6Lx6l
c6NIiHBNONiUdp3QsPNdDFYrvacfWvbVk4PYcwIgBZQsgflynFjrE02Fj4hyuOWqxrfX9N9k0Gqx
tZXsPGJevLDdeShXyxQFatnTV+EfZ1ofZ6hY8mcHC446Wk2/wvh6yoD02oTKZ/PNt/eScoQBeA+r
opFHpteOEAfSf/lMu/jG+UxKzSO1+QrCjRYbL8JSJeK0bq2HOsTR3o0zfLN5zypBvbcj/N1E+Fdl
exCo82KOO7uTh6BLnmdX/1MVd5B6QDGYZu9jglEI92WhwAA077TFgJojMTRcFXcdSx1hFmHxUlL0
WjXDpwUSWHjdLP4jpjHV2QONYaIKadMDDle6L9aWxTOQkaUPsc09kJs8DHdGbYQ1cFT/6uhSdPfV
wFQd8sCp+GVE2k9h/mJ6n7r1afP49sC5JgUUk2g3kzeVVhsMFj7ncUEflMmL0kHp6HoKdiE674xr
swM/F3Dt7A/upDC4jlTonUHp74B2Q/+NjwxnpDdXm5o81KqFkK892R5OYnn2s7eEmHA28kuvJ8fb
vowE6fynionRLHpM16w9ShbAAtSJLhLfFK6kuyoy9VSrqicbY3KB7gzP6V1gyL1p9TEtcGNr0bII
7FOakecLR9Kjuk0RaXqRWDWtCb3pK9MRNb6G4SHsz8ht4ol1Ntnrpbf3J1qs7kVLX4cO3CEjvfKg
D3JPNTPrn9yeCUeRVoffaOxzyjZzYhEZ/oTBPXTeZxcBeYYwU0HJ42We3ZnzNyRPs04An6cKq1Re
GU1DNHzVYWzM4VpYGst2mFYEX3ncy9qqz1C+6+laJpiVYIfLQfFGPJ4o8sWuEqVDYn7ze+676I8C
0OlHynNQSqwthwmXZtxyPDBv1/w9pASQd7wQzWfqNL92n/wOwbxxmS31LeNGIkPcN8PGxxY/TELV
1VKnbNGPc275OnFHfmrs60hcol5n8EQ1zNIzc7VP6P8qxCwVisKBsg7JL3YLByanbMGPXHqrQlpH
vZO5a70NjiafwlQX9zht9mjZSBR+yvvp7IJnKHARD5i8bBdlbn3MlYo9opYGEVcAvDJ36BQQx1+y
9C2xD0lKO69lK8ckmrEovskuXLVWx42PaK3kenIvJVmD2k1E3yFqE1yAFKm6Mx6UxrKEwxZBKIBU
QhvFLI275KBSSQuaBY+xwDScleUilYx9zXhhMppGI4ZMGbHtkmjWWqPRwUSrfbJtc2fIMmcuLUko
j+slC/IWZzzI5pPKyySKHgJVcavxzOXOb9ZjfcGyHw4UVyonsP1qHGNv0wXGjrFLAAZVbJ44n6Ic
wSn+kSQHXFpbR7e3V4g/UQ9VSxE4B1OHqjHdSvpWjReaTugDTcsqV4gZMG20UxZFa4PyN42ohGnf
2/aYjZ/GD3p9q7rm8Rf4r/oy5j8uOi9u5jp/CboB39FSo7ck6L4H6lH3aMTKx8hWa2B5HNbvtO4I
C45R8eOKU8Hb7IqrK3/i6a8aVz1pEo5doOvAHu0skn41Ntva+GL9GLZfDloameKSnVmyh6ukzzb4
XIou3CBMrmzICkO6MBAYuxylCd7WemqxMCMEcB7/CXfZCg/58CcZCHbmLuoeXfLnR7wgwH4ffMOZ
3DLd5Y1kWsbqiAjJmFVcwnDeIMv6iKLTiIJ3M0rIwz3RYrigPnS7fKlJkDFnQp9QAklSLCKfumBb
KAgGnmujZCDpfFrRGyiOan4mVQATLINMHXMcLxyJVb7G8mJeVDRkoT79xMwhWNMvmqHhI6F6IWch
Za0tkD2h2EjbL+VNkYivVR2IlFyt3NMC5yHjgf4qWKpUHnniDM8NLaMGyza1RHYzZMf84BV00oHO
+CzwPyqdG39foP11KAaanIu5xxelzRuRpksb5VXxT7EkcvkjAvEUcSqLZyzQgFu4jMEtBQYjasQ7
YbyoIP4rFhxxjpshcBfO/FK7r+E8f0TueAh5C/JkW0KQsSlphpMrXESTLfWe5pGzPUFJ4gUeOwan
jvs+D1umOCpEZAHYl93Gewr6MHExnBAt9Q6C95Br0X0QOGE9G0xdlm/FQKNqWgaFVLmuAczIBqUh
KGUUcBpWtxRonp2VB7cmWqGOUMDGL1FxF8GNVjkNPt3yOQ/9oyf+WUxB0vnQ2kQ1pPKNccTCRLSZ
A5uLoOr7A8QX1vQ4KpWRWRfhvmbKNqqWecZBhZw8aGmVEokmH60hYFLKlBywPFO2xn0QRhvGNzrw
Cq6ZXv8WZk9oTgDdBdQqAvZoOAxODnlxS0oqGejPObwMHI4lx63bLlwqE4SEm0RS1Ocja5nmu7Kc
jQjZW8fNRwItR1DeVzWl1HQY5ncwOauQKpCdWRySJMamKVWpv0gMVDiiva/h6nEWLAFvJHxPxDi0
BZibGg2j+ZB0plqNdWdgLRmdC3fNg7boNNhC/vNMUu307CnWSQ9JqOS+5GxGHDPrpHAAzRgD9tMp
87CyOmemd5gr42WI5wpLDsofsrI0Lb02un/R1N4nmt8LFSJa8o8kku9OeC9h+yjC6RJM1lrrsgXa
6+Vc2ocBOJ/XDTtdunxUuy5jieMAAM/Yg2MwGkyGCN1pZtarB3ioY5OmA4XyZ+SiYUKr0drefujm
a0S8sYz3SZZvwpJtL8y+54zNY6+Zn6wISQtBd6Y+G4ObpOyZLsfnnJ6iRFNWOsS++i6ernCXTUgJ
sFBE1pJgrHMGTPWplX95OyxxvW1Iqdil5muKv5QgKIteSqjPK9mEEwLw/MFo1laHNuV0w+xA9gUM
KHafcbqxc3fjUVGVBnvR4kmXId85M+v7mJFhTWx6CLA1HtN1FRA9kOUH24PVamITtSRqKQMtdMQc
Rf9oyJgmLXYcj2Hz0PVTob1avN2FN6y0Zjhq2JYnBnyKWFYjJzWM+pDqvw4tau1SuRbnkaVhyClh
Yf5oiU3pjPpsT0B36/vcfk/9W0V4Zf7Lnx3N8KgXc3q1oj+GydjKLdIpyLGtumeBVHkYz6C2SNVj
QWG6gEMTULwYdTU+tMFcWQzcAo2PIea+hADbzy5VpMBNTQI88YJGHj5b+itsRPQTRkhNSEGU4Zkh
0vHasJjr+wfRuAawlca5qP2qkRZUde8+N3Ih7h7+NI2zi1DKzER9A3YhKp4F80e3v1Oep8TaiOLT
5bsx7JvNKSVjnmGVgYShoVpEHERm8N5orwWbNSbrqg3CGXMe75Fv/auh3w4lVM0wyTYmGR8IQ6Rr
bxM8l7X+hbjIlR4lW/YaBWyjoLXne7SGzWKHjZuGsgXF2/4M2qmpho3OBoXd9lkTrzP0maZijllg
5DasrR/vGnNChnvTArEDsXfJAwqhFF0F+0ib4RLbzYEiyU7+hlIjJrPhyPOIhK33EPk3PIEes8zI
13cpaCmvz64B+4RCfSscRD3Lyp5Me4eAbPOsWeR2g5ScXOxlmMIS4sOYFwtqGTVSlvKTCvLYYtyI
Z+sQwVAVmKr7ZGS3NZymu3Bz4rYy9YnyL4K1umr8HPA6PUzgrdwJsg6GNhlp+w43mYPVWKBZCflu
AGoxBd01yWfUgWWlfGUNsLJTsAhq1ML3MrNIS8MtDU9PXm37R/HPDsJa2jq1deA+hgGYHBvGofFw
ybhLBALLRGisRd6beKL7RMkw4Q5k+zQAM2o4mdO5OFT1dEn76dWooy3LhLVfjNeCwyGTSOK3OWP1
yLtE3rUPxZIVf0u5jTcfP5u7bxBuPzn1PQd7DmYA02y1rDX/7M8N7oeY68E7IPUhYIyAlgAQVDUe
NF1jX9euPPMjHrRfsuCJJZNvOWrRzgF6gkbd5dhJh5s5HGa/WRQBbn3QP4HmAtgA2sjLOPouhwpx
oZzb8BE1DmxiyuA9iXunB8veEkCTKA0Z1klNgg2Onmr0pZivVfa3b5R0aFjmyj93GNcDdmJs6rI5
+q+TfVP9uGncHW946hB4DZ6JRPmRMWz38rtn8jZQLEySbo9FGj2YQ5RYJIoLux3aApTISyW5Rwgw
MEdHttGdKSYrLG8eKZXK5Razam5Gpkkh3zyG1TB7LxiNVbuATV0SAwynHCeOb2cw71LeB3/wntJ2
R9RXpxM7+9bY4zZRlee5R4ZZ1Se3vcJfb3vINIvYWznhtkP37SChogV3kruFDDvl6yRMQSEoMyoz
JtjkaYGe5bkxpnUQ7TIoVtVfO/2iOyYSOaPksP1qY6PGiuu/RPwqVS54wVVlRCgQk1U/ONyofBDj
mXn0LOSy94y1yKz1GL4ho176bbevXbGIGRI6ScPMcDhbSOzpursva7hZ+yH0CFgO3rAkP4VcCQ6t
+TTusEdoKNfU0CfPuKCxYeXcCpX0d7REZAYwR2afpXw8OeeeUrfF5ovNaT0BJuJ/GXQapBSuQ39e
1xWwCq3emBS9hgY0tFz1Y7IvXI2RUKtYrM8FSDj/3lczE6hsw6S5ooDkKsIH3EbXiSW0gJRH9Kde
ts9js87Kf+COFyn9A9fzC6xICAf2sWEIUZWYAPNnjTF5TAHKVG5twnvqgpMukKdAn0J0EFQY5R3S
L/q3ESsOd+cWJMguZzKWWNPGwiCXmz+lD+w23hTOaco/WhPSKj2fkNOK7/GpZr7Xfs/aw5Txs7Ah
9TP0wGcnm/AxI2GIw2Y5bAZoHEm/t8KTmwmkuM1GYBFJyUNKU1TN4mTWYGhlwPSsYiPSiG+LgEfW
QNfaLr94KrFIlB3aGe8BhTYHXxKPdKmiPk1kjqHuZhpYvNi59pw1pOjyFVO9kJ+rECXrDhgzCrJT
NCl3OY0tWCVDv8gBQqyFwJOBFOVlweQaaOJB2bIZmy9NSqESFE0crkcd4YtGtLwBsyPZ++NzhQSD
HgkpITJJ5FmR/I9W2fTmtTKTdR0Paww3yNgQ02bYr8mdE8h99HM064zHPqZftYMwOwT1rA3jYWXm
4UlP5cuADXu2QK0MESNZLJdPWiJeYhnz8M3bmM7HK9rlAIiyxp9bbHwJndpiAGj/jiyp2MJhs1oi
KVyErI1dFEXsJzTuAoaPaDtL+ggn/cPFufbQdup4z0MUMBYfpmUrZnK7Mwv+nkx/q3GPp6h4hjo+
GWyAJDDtakIj5X0rCTo5qCZNnjv4Z8t9RyGtJunYeMA7rXlYBE4rh/uglz2z9kda/MtQZSPjWg3I
mv4FRCIoodnDyojWsNhVsZEymclKphND9azICjbXx4T2S8vFiVjSZZYG+6H6N0XhMUQjNDgJsP8/
37wmiE1Y/6Ndf7GpZzSCvrkn2/qFpfNCQZiKZlio5XKpmYs6xRIIyopgtcCHrNqsmSXODi7V9qXo
yF8aufG553WHM4rFmJre6om+nvmQ++6uBrku2GpV2wT60t7MzrRNMLs0cCEs8EQl3LEE/lWgZAqs
S7sXprUCZA+8APwUpDxDgWvCBbZW7MIzLMLqWNLFN0SSEKNRD3dIVozSZHCNuCawirvAQBkKmGQR
BPGtGxHcGM6eCVBmIDMrlyJmaAIrUOI0l87FThxyWnG7i9d4mHc+u6aGiTO48tmNL9306pi/ESoc
G4xHE7Rrfe9r2SchFYu+RBXCxLT8N6JALskDChKNqpiSVKMXJ5pFTOaipxSN7plCZOTEX1LcT8GK
QduIhQmFReF8NP200rVfKC5LS0xMT7h0tddmTjYlRjQflHf6TsNUai2bmx0PCxLQpLt35I1ssIPH
EaPcDV4g1pmwMRLsXOTjRi3Mz65cd4Qoi56RDz1+du8sRO08lLJ6qegJFBopmEhFJN+so8WN0BhS
aKLlovFokbGeK2ZOaqCXGznUAbJ0aa+q4tpyv3cUmBjR3YABupr98J12Zy6BqWyXKOMVQUTJm3qX
CoYXCq+ZpxwB4ocrnF8AeBW+w0ExFVJ+p4zdJqHmXKt4N8MB+YPjwPZMTyxXguooy5i1Ub+J8CbC
MdOuVccAv1opLzcRR086RWXb71PKDrz6ZcASi+klCQR8+fam4ewP42qr6RuMN0s6cyQxFdVI/UQQ
th9UT0wSKbhHwFuAk7Dt6Xhaw4Qrd4oXHRpQr7zgEWR8YCHeC+ZobY0ItNYz88tBUI1COskMJZl6
1xxr6Y3FBmgK7z8/Yf4MjSOVIqIpcco6rm6mbFS6bCa/5xrqr0XYFRL3Yj6WMJ492nMZ/omcN7x5
6bs/gcSgNLR9TLE50qjrFUegZ+w1jA1pcoBdPCPfLFGaKmNf4n/q4YGs87VGU1qTtojch8pLuZNj
pMV6TtuRHxWqIzBcBvGqICpWzAawesD3obtfWj4zNvEXJMPLB9Dchc2AR3PRjiMElC6GE7SIgROx
RB2JgT1GrIxMuBWIyVK+S4/fRpaf5fSuvk0zO9PiLxQNQerddjTNHbMPNp81CxbHJueBY47Nhcju
WLEGKAme/GlJMIG24YGu5mogz4GQyGefi78W70ECTZ5rfvZX6iphFWDkn4ztCv4a/ril6hDboFro
BpZvv0ZNUcqVW/wzww/B0cEnLCF5WlfbX0M8DR0sVyF69KjfICFKfWYEiKti/9MvfiXPraGr/Zq/
lbSWnAS8uCFACp4KVkb8eMbxWLBb8ePCXg5fDHpndu8eX5M63GwKi8781XgUcMHBRtQ3/WyCx1ww
291lRDHyatEhsRIcOe4LXjZL6AvpeCvBwnIikgwpQJcz7fYBoox/rr9SxQqwrqcRJHBIm1iTkeG3
GzMan3X7CveTt5fpwxwdR5Y9LBHWg/XTIgtl/5ajxfP9s2ZqGx6VkI/WYi4pMRCqusdroxW0+Xew
YIuRVbEWVBcp09eqNng4P0wqEx2kW6lIUIiEZWI+9950UnNwETNbmqY7Aw5ccmgydGNZF9EBLaxu
MmYHRR4yXAOzc+wxH4wcAMx9AufVJELLxnhYw+nUbHmIYeUaHvWZW+a7dFoXOa8zS/EnYZSX3BC3
2ugR4LhcIuVmHKaPMCMAVY3ya53YeKCQEXXUhC6rbgVQD5oewYtvhvlyCIqzliP/tKZ1L5fSf+he
unFwn6fIcwYLl2zFQAbeLXrnEsGQ0mICmeX1rq2rH5O75jEVjWk506ugHEf6tEFEnUEzMK7NQPft
wK/18Sw0OfZKijmdmmzuyXYjiiLWee8o4PAc43zKMsU0QQJA4cJ2U80mOdAaD6mPzgq12k9OsB+F
vusk8dNFhXCt2ZEOTvtuMHMkSDjN8r1bIo8kOLVV2TY966ru2kf4ul0WeG3+f9hHDOyDV6Ngd6EF
ySUZHg0YtEn/HHtj6/XeWqv8N4mZTnvHsQ9ph3PH4yePW1u7dR57K1G8k2nuULBX9m1Ed5mT+EWz
fJEA5rqNDkywCzomGL8KUMXhyUB8bvO1M5DnNTA9ser2aFfxDTJiYxpfho5aNqdUgsjIVjnFOsGm
2v2OwPZLl1wYaowGIISkXHKTEwyzi92zbE4K/HDBR9l2T3X9N41L6fIRMF+2hnDPQPQtGJq1QvMQ
4A7OyKY40dSA3eDVI//tGLvvCfNtHtdR1Ms6tjb/AQ609hSFWKpM7Kq/A1+HqKfdzIrTE83D6l/Q
xY9psLBxPSXweeWxIxXYMNi5Ft1ZA7BXM1Ge8oPR0EsdK61a18Bm6uHSU3rgz3t0XAwOSmyPIIIC
dw9ryq3TAIKzvaNvFP9FyKnpAo1A0TN7TD7mnpZRe48dPkBaQ2VlZP8na52M4B83eYkgLwyAuMPT
pL0rQkWN6lBRc3oXgSaCJWcZ8Wx3LkIhomRgjwA7kSwn2xw2Dw0I625Z/Zls0P1vk1pSp61tmkdC
9xt2EQy0GdYhvEMvWCTWXQs1xmjh4mSPCf5SXhLNBCeHs0p7n0hxd6JT5eGLJoSqoBaPKsZ3+LHI
p0CTybRkpHLm1P5PEQLYexYoYFP0uus4Ik8Ra2yEY2Q46vani7p+NG5oOkDt8iN7dlbgfl22LE1s
3wYW1PNoqj+OubW+l1bHPnBioq5OG8BmHToA7WAHP07oXMWobQQD5PRhKHk1/zbLGzRJ+qbRvkz2
16lH0FvE1rfDAFY8AvFuWdSoEPUqz17hlsxQVSQ5AyY2NhYvcCGjdSSCD024m0ZY5OiRy0snza8K
I5qFnbW1cnkwpVQNenxJWhLHu+zs81KAMIV2+RmjdBhQk6TRo5PUVdW5Sf2VBf5yBm9ncQtMSG46
409Lt7XzEg98Vvg6FPZM6FwhMzz8DulwDTkqGnpiqfRt3Y6/Nf1lOJhblrUtEx0K0dFk+cWkgNUu
pcBC99+jdF4VtNExKod+CNbFe6Wh5iqeEXlhjkSQkztgEuzmLcy4Wm0zzRYwT2eG1rDy2MNKvV1N
mfxuc/8yMutOc+sFcVa9ih0Cm21+5UEhrhoPJFt76uLinFvmpWQhIYW+rPjdE8xkadITufGsd8HR
UApgB+SS19OPCKjqowtu4tsB3N22QFMSbRtjb+uR0TgYTmrTWA/xp9dInBCr3NVg8/PBaKTUsBTC
9LqqYsRZRW+QY4hkXDQvQJcZf/G5RvIsqzf1qWQdwRAau6FQOHs4HCDGMD85OfejvStZQRAEtnOF
eMaw8jWaHd28tXV8f18QRe6V5TruSeqLgm/NrFfILQb0J75uw4xgrBbUV1Wi+KRJOXWwSVEnqVXH
f19iPpzHnjDKsDqI0N5s9HT6SAJUwsWz2+pbbc5XZmG+SdpMLWAlAK6gRdThkBqAkPSauzeo7+zc
/uYAWXvJJp5JlOc8x3r9IdqH6wvyXuzzEIUnI8BSWZT7XNBei5DhcLRqsUvo7Yi6bLhpki1Lei7Y
yxrUROx/6Qdz6txbARe1CB249Kox38t05z4qjQsWIovIXgpcz37+gDQI+WtusE6bM/XVozTx2vKT
Zi7sGgRj3pqbZgAOCNlh1BhRudAgPu0GGaJJ1eSzFpH2VoZ7G5mDyxWS3jv6W3oT8sLIE0gADmV9
RJGvL81+Uo8xQpFGUR9CiFjPFcvmgW4ZYjt23GI9awNybkRsNlgcGNaBuXAEde90q/AK1TphQR2b
ambYNp8OV2AaBos8vQUmnkzVW6MTFhZwS3ZGzRS8tDlcTgoyg+FgXSQwOiEnyYElGSysMf2aqKUc
31thyYugiGuOR29DWCVKjJDHThto3+iHU6xeSDdRkEYgSipIOhHKHY2H1dRPocQ0Hfw2ISChApPi
ybXAAGI2sF2czmMGZiTs//pGbYVuhQq2Kmba92SlFj9qmEK4GaPjHxWAlkI0CCi4CVfI7UNWXXXD
pGR0YWtB9Lm20KASjzyIkQlBpi129BnrPptPLWwImqndCPGt5JuZMx2MyrhlVM9nubbpcCz7YgVo
Eyl0bQIGPO6SY99rezstP0y/fEbmuVCKSyts38L02Va0RlAdcbyR4NjKCAG9fTbHuyElLMTXwb+5
DTP6q/4il77+ptT/lYetAbcai7pli4xekGhUYJ9tuYVc7yDdDiEAOi1M3YWC0OT6Ouux3bcI1b3g
RBFm5M23KHRKCIuIRyTdZomXJDdWcMW+SgzfbmW+ZQ19EUVq5veLdNBo6CCZ+1S5oB2tqyQFbyJt
DQWRbLZlw6p27rZzc27hC1oF6ZhbPUvR5DcH9HZkZXwYtJ1JcJfNJVaJwba+xEQfANEoMuOgMsZs
dKiac+jTlm4u3+U400zQa4nAw0uKILbjdtT5v0l2ivm2o+fQgQidZ38h04o2xvk0fDnTu4K7ufWu
5mCZpbd0fW7XUNtGfKH6f2aR5JRXPvQKNPt+tC8RFztJt0rG6FQUZ7D2ezdVRzdHfNPH6td5LghW
ILD2LKZi3w28t4x5eI+IIXJXre0C5cPE5xPclphQKWnyM5aT0wDk2KIHMrw3u0/h0XTMUMZLWDWs
jQDiIrOzgms2G1t2AmawNShLXcAIg+g+yiJZh6+6a6wl5g83vacKVu6wbzezSyKI3DG2rDspg1m9
uOy+m8b85zOpAXrpJW+1DLcWS+HZmq+WH0IPKjc9SJgi/7Ac/RAMKJ/h1AFlpCZgPqQtTXYoUdQx
IUF/lP8VfXlJ8vxbZmiceVzTTL4Uubs1FOGOPMne2OGFXIOWYsHtlNcqBR7qtiei+Zb4YcyY5M2J
7eDDksgKTIBOnW7dqtYEkfFAMAd7B4ecWHZxvngXsbH2Y7RdUvMeHavnavbe3Br5ynMEV8hJfhX4
V3fIKJNF+et2iP39rrnoFVkpyDJiYb8oUhkZM/TQTKq0dRN9tMOImDgiwOM2Ge813Q2/jpu8uRp6
z/bROd8VIixG1CAxIvTgNmTvf9CNcA0/TR9qBpNoiDXqR6gu3gTTQwh3h7cZPl+uO6xVTVbAJY0P
u7nwX2zckcAWqTz4nxAkkYbUh5hgAoEfyHCQ65N11/S/lUnX68VvUfLqzY+A6b8OLn4Yd0Dknliy
IjGSZIfpCKBnZCn87KJgIIluLUTHXuhXPyTsIDvSCZNNu+zM4G7RSf23yYlZGhEQF+EU04icxEya
aHz3NZKDstmhBwb8A1HFfpc6Um0KMIj/5H28Z/HWgnVrcSr6yP9hCHPuq2/vyMkim7tQlFGQzQNF
sogQUTTy3mQ4XtjZla89u7ZAtfT7gCZ8ZldYjVtgZFr12YR/ATTQtk3fMv5SWzAtEPnWdyBbpPYx
1G6h+zmQDIGzaanDZmI7wObffHUcJHM/6ifzOzXke8XRQ0xbb7yDZAFLcTbFf2+EjRsDk0QzyuPQ
OVcLdgzqcCLlcJ1HHsmVMDoStEupjuHzwTf21ENFJ93hFrfNe8jc8SkXTBQRMCUB84y4OKb1tUTN
5Xrcc1Q3zS+qFtvjAyDFcuZpn/TyjbSGqz2OqCJERUpjx8yeUE83ftiE+TK9NAkisT2eBEyZg/sd
52xrmok1bUo9AT50ir9nNmxtLtDKQpQn2dqnybXpfXELldma6b3tUAePvxmSvdw7BsanB22L3Uqe
HPua1CaQiuaHke3pVT3ypAtvMUDMeBUcQVX24tMYhvla1YxWvZWgYDGhxs2wq3GslR1wWnzKU76v
/TuHitnfxPjQB4KiHDh0cuUbbH/135DrUALgYc1oIlEtvZn1F7JQ2ruoZbhYrpOx2bjoaj1mWznj
1sCrNvpo7vQgBgWNt5ai0PbeBXEPjUFaR7j8CXWboQRVn8+6gxl8HqbERjbXiXAgu7P+DfzOxs9k
mQc4wMyznqKvnti9hKdxvMv2IYtPo/A2cf0VIpSaZYYgwflXhAzrnHS4Qv1cmFl/yaPyNLcRYKtL
l4ZvTYxMXjPCv7lNDpUKpDTi8M3ocT34QOCMyPoineeUzt4Gxj4H28SL86yRkqQNFNOgnREzYG9r
SSiMHGrDBJAbgjxGCL1Oki/MDmsRa79qHp7Fa2l55H0fpsn7zy5WIdAzNB+7Qr+SNgv4OXOIaIvi
t9Id350GEfD7NH2U0R77myJ+OZ9mwLSvtMtjxeAKDeVZ52EycJQNwngKKf2JvVxk+jXt9vSIDfpl
SlISMwGq59/URahoXkk+2JI1ENGielZxDvi8KvfKKuLQ6JywofEYq3QTtB9tOy/1NmczAciOoZEg
T8p2PyrtWWneUwnXnVH69FqjjCl8Nvgj33lTbJ1KkfA/8voTCmTVMJzNCe7VrJ3pzjg9vpjjtPMm
jUsOtW84qkx7Gd8Y7aXsmgPzcTYpzSq0CLObp31vvMQiw7yMXUq6jzBnafY/js5rt3Uki6JfRIA5
vFo5S5bl9ELYvjZzKpLF8PW9qoEBZqZncFstkVUn7L22qVBBJVPo+Z4RJ+eSEF8FOntclj2TvzZD
5znNqneF9JPBJ7PQMsF4lRsH6vrnyHgtUGzpRLQY+Mwyr73wlZVYiiMNSkuPNK5w+S9U27GPoc3Y
BPMFyqXuYxcxeTJGLJSZEmeAQI2Kevnicd+xN5neKvwzIWDevFdpJMvZfIRSX3pu8aIGACovdJwZ
3y3CHQKHmUHJzF8urHvHts1EkeizdUlRuzoUOLkQQDGcRdO8myk+ipva94I3eOo8djfBWn32gr/f
OADOQ9I+4MVEnMDlRy2AzxLrPR9069DyAotV+PKladisKeHUGvSpmbvB1EjcjXJff8EJX/j5d1Oi
ny5PbESJM0oV+WmXGILNtrOncl+zoQp5kYwyxWfGcC8kEtD0GRSrKoEpUiTZQX/5PCqSGUd0dIYI
661YJ35wNmZC7nWMStoyYlzpz/lqYLvR/Qacigo6DyzF5G0N9AY5GQAWxNgRVV2rbZionxwaTEyQ
GybadEaESWgPS6IT9ZJ7iISoDfvbQBJGOsDSo3BgOojVpb/PaamSRdVt2jv8Iya/Ktsxw0aAMatn
bx8p84ibngYmSwItT13UYE6ai9F7/hOCyL2JEQgRkYMpuH/X7AAAY5dz4U1iqSlFyDAUv3VB/l0n
rZVsQHjB+LPSblnH3c22aDPSNr5ClaEeaOioGGRwerN/lBDdmHwy2gFQijXY8/MNXpnKA//TMQLF
WRt7t7jCC9YOexKFIvQSAuuLLbfuzKVVoBNKzD/H5qvv+umF5FtGGxpILQthMbrDp0giNTDadTyV
EMWkQzPEvN9nCLho3wfqofaqJvossEc0au6NYCkSv+zFSNeIUXZCB0ojGI37Sxhfa2APaFfh5dib
6SjMi3S2dv0YetZlwQYTQBSxgFQtlb2bNB6EhLqMICoKD71lpOSToWhtHe5woLRWKu5FUnOZkT1M
+CR2ZWre/nmyx2XC8iTTtWsfsuZLkmtSnwa80NbQHONiPCYVyI+6BLXFvrTmYHZvPND8ms4pYR4c
2ZIbnuRezH7BzFfcmbQkXHiF8dyZ41XGCj6UZtDj6JSQiJVUCQZYdXhBMAewu/bF1UjnD2/U3oto
awwDI2JzWJhdQ0x6cIrd4M2xX6d0kzF1K5JwOcQj3bUd/yu4Zv2PMUMWAtV4KWySJJn823BxK3t+
lxOUBEoa8d4zQngtSCmufZ4+VtxjcjXwKzUj6uL8R33/EesZz3i0UYLqwdr0uDKxNZScNHXcnnrH
/RnZMZi4Xqd0rYv8Z0gJlPAznN3rSAeLY1XPHtEMEkJ3MRKCwPosHwmvXkUO39+jr5ubg/OXCypP
knNArMTk/LQIqnP5POrRu7SIQWCBDHXJ32fcJjVQeHO5Tfc1THOvCJdWLv4KOCvpDCbwJaAW1HgT
7d8RDRJzUNR8KSog9G7MWxSzMy63uk0thvO5baoLYvBNxKKGZeuyqKy7br61E3QYg4DT6s+st6jv
esQ7CqopWRv4WK3NXU+ZYSV31e6Omb1Fwu+1f8TLPwF9Scx9glbfkEeAvaHg7wbt0P/2Beb276ig
OGWgHEjyNMDqj1F+G3Xr7NbmPXRnxgnJS1ljQ+xgbXbFP5egc+h9GG9icqwhOEjibAp2FN7GUMag
HPfKSEpMiLyW6dqt6NNtFshdmjMfRIHRDe4ZL9pynNmB9UAH6WSTCMgnhiuq6ulUaa+seONyx+bO
rDZDxGfRfpt4V7Bk9IuXMjTB+lenLrh5QmDsgfpMXaUBcpzYf1jlqvTce1hD9Qvn6UOkyEs8ax87
yiBMXgZS78cgmAQ0guW2WPpOtHFMj6DPCRWk98+QwFqDe6NfHHDbsEaVcK0kYMJbuuKfxtBMUaXY
uHjSXinBisMnGPVzHB/4e5GMa697hiOMfgL+cSfdO2ip9iNR1UiP60N/K5qHVREYgxvSpDdgDm8a
O6JkK4rnFsSkn4VontA7oyVru/4iWRR5k8CY+jHJizlC+AQjMSNoPADbIpNcbGL0wO2/nKgEmnLC
IFDQIuW76xk1DKEaDhgBKN3XLsbzlJ97lmzK3WnqEiggv+D46VHPxEpS4dfI8EkSIE3hqfC8dY4r
IA+0rzgqN2njPKIQvXzPA4UeMWYs1Xly6SJ86Jvsoy3iXcBG1x7JHIKSXtKCIn7pYmvhddvASNdp
IOjxoNe172SE4oQXrD3I0KNHjvGeoxIh49jQjfU05huMK47HW8o7mXwMGoBdrznOVXEtnBp+dalf
RWy+2+m/zIyIf+C31wEa1xo0wfoz7/+84uBqGGpxIOc2GJ4w2ASC96Y52qi6owR55TwgPcwBvKEs
7CjEqLrj8WfAbSqa4CDcnG0eNNl24fNT2v09iNEPDS31CqYV4zPQ4IqSE0Sk66LmO571jT6SLzaZ
S4QgCBC6XU6HJWe6c4xliAovNL+zQVBuS+vwjm2nHKAYJawIfTR6akXuqSWn9hqm+W6mfeMRZwwN
fTbdJST6mSBLelxDDb5T5iL/oqZf9SwDrEYh8PCg4kZ3w2+b4SGwFPwp2WKBoOhJCudgwegrcQGH
b3FfvuO2C2nf8aP1iK1ZHA+rUNs5WPTJhEXgeil0+2Bopyb7aXXkY80x59pIfWPJzxY0ODmZEbcD
zHqmEtrIMZwedd3Y2i7ySoah0vrOMW8nAys/4rgCcILn3ueBISMlgVUq8eOmMl4iSmT466FrIfeA
e9gZm+ewoZ60LPtcTwVCcjjvW7ckOdey2W0i+YONQhKN7ooTNKhVGibUXuN57Pk/h78jS39bnc6M
58mQ0cbnFAgvcMT0HE/NVx6QiRjZ1xRjJPXCUWkY9JkrrsfSjogGwDWVRGWIlaPHzx0TmMgK/iqv
WEpnPenrsH0vXZA6DEgNRs8FKjNjdBAv4TJz2hWfGBCAd3QVlq8+2eGpxBbLrMVlWMAYgd4gPhhI
vFjNS36iyn21CHkJfIpg7zjH+S0t/479nYWSfPWUg0/ulUU3SbUd+WWn0U/+uS3jjz7Ttj1I2mbj
SzS3Xb+NkNJMhDZkfNZ5qk6ySZaVA3iLLUZAD5mX/xy8DGPeHWuu6bF0vvB7CSxJ3C4IANSTD8SD
ubGJzk5HaW5uJ8hbDJZ5pcASlm8qX6ESWDAGaHUx9ho6AfkuEb7ybzOCnwAnbkJJlIEOh4WARYRj
755q9nJmTu7+1PNCE9ClxYpavcaABW3KvFfhvlDZzvgWBOYPbNfFUivgF81fZDk4AvOivZU2dzzo
Ix++HW9R51z+h85iwPEv6rFF0zrk7xZAKY9m0FbKdn9ZjRyrdE7OpUOQAPAWREUcfxTBX9ejcSXr
WvyUCXHcLywNkCCeBUl8LiQeEommLl4HsEWZBIDO+kkoiXtCCHwTa78ggMBXXKwwxXvI81dMKkH2
ScNtMGUkn9VfmX9zxbEO213S0sMl0yZKm0/H1Z6ZfCKD8fZ9VG3qKF5LHWkxAhBEw8SlLaowwyRE
0pBD/df2RBq/MQVQbhs9jBeG/AObrWoDJMK2970p8bjKEkMg+IFv4ZbkXdAurTEmE8wE/40oRjGt
wAL8b+SdLRprjzzOBNODOQ4QU4kpzH6rhxHc5IDUeIEumDoBBUpT3Wt3hWTSaImFHomlM197cnft
PzLsB/Oi7LsOw725nlB0c5hUh6xjoUUWcJEtCzzL0hOksn9q0721CeVl10QWZ3fQIvyhICG2Vf2X
p/kyERFzTXsThOOqTw3CoUFoM9nOUP/W3rb0th3/sIQMP0fWwH5vx4TPi/6l/kVL2oduFBsnaRfS
PdY9Cb3FW5ccAhYFrnVKOS+7qnojs3kISczgpDW1u0FTqfQEoZ5uZnP+f7SL7zeODqbCa6CG7nn5
oo1ukYr6hWW/Jc6s/XG8n7DDpWtsdRGjXoRqTFSiP0Vk3RBsEAY7uMUITLwfBqKEr4Idw0JSUZIJ
COq6UX8VPF01DztYBeNs8WG4Wrrykh/LRilb1aeaCe+dbxa5CyUQ8oz3ycYp3iSkPZ8VZ1f0+9n/
SWZ5MNX6m3VZC17D0oEPo2n2WeloGvY6WC4+midrzPblOGPiHXblyPtpF39G0H667MPUcmBWpkvo
XuDc0UTGFg58kO4gcpBe26icK3M3uc+peE1aeOFkzOBIU89kkbVLRH5rlExLkMZUg5SUVbcOx3ff
P00xMzPG5nFgbS2fdZqLPRZGiD1gJCuZ7uLjz71bj2DdL7C02nG6R2y9bjlfLbRi2gwzrcvu/gTv
YUzZ2Jgs21A0VUfVyOW8jtFBFOKTXmXbheaL70OM8ivgoykUkK9Q9p+h7eyixt5rkf2KIxQuyl8b
bCTaRF0NZb8VRykFEVHrYDzc8G65B4BjsS4PExbfuek+fO7BWuSHngTBMLQeDna07B/KPCbYwaqp
dIrPOP0RQXQDgMhyQCeDe5Q465KtDJIfprevKPj/mt44Vp2+HVCNlgFMhbAs1pUY12R3Sp+xqYN4
QEa/csR/lETYEfp+nSU/roVtYKgKVGfLkvCzDI1l00L1LFctAw+13eri0wRO2ObtKLA2BHayAZFE
vY3uKwVf5AYk3nxBBNEQZ1Tps9EXFJvAgiCC8GjnywqBcootx0LOZSlwZAgorUbzxalaHzn9b3pO
xIN+tM3vcX7Xo3rl+Oxw0GhraHuzCiwLiSyFKVcTZD8X5MHk70Dse+q0TmAieUjOcPIGZIwNfEwP
CElc/qY4K5Kz1zR7MYGwq97gNvsDDbuzLi3oUbVnnUVhbwwBuLJHKMVkbUTXCRZq0Vj/WsnXxpAo
HR6G1DYNLLx+jhY0U5ilFmHxKfGfxCHner0I9jyfKVvpPO5vOrxUPYVcz9J0YgmePXxhwXdg+zEO
67zWGJsDJCYKa5y0Rd7uEAaBDcFarcJUO5b41OZ69qJgmX3+5WqQSJmR6cVxRCeC1gFMTxpYq1zH
C99kLAQK8sHUQCI+5Nja9FzS6GAHRrbAzHjOUeskfw6yPxf+n0MWxmj2T7ay5jf4GPAnmYib6tei
cvcOgToNuiiX8pSJ6MLtWeoT15ArowkTRsbgBN7L8jxDQgGFK6Fv5CQkO6ivbTb/oDwXBZyiXP+U
08Mo/WVNLuc+81kSIaMriKBIvsaq+8j520YyRUebXaoQQ03eP+vueMotkjr6vadVr1HV752mXlek
jqI+3OXkKcygf8wYK2dDDQ+LMIfJh/PZAvKoo9O1frumZwha7GJayM7L4BXO/FYK2m3tKnVy8iiz
uFC/AjE6JfVlU7xV8tum4dvH3Jd0iBmZKPW+4VrHOj0fZrkJzY10V4HYJLCQDAIuIa6YiE0+pDyn
rHY1egjPeqhLN4I14fByw1TF00bh9C2yYl3HRx95NUC/+hBqb8L9CSH/locA8S+qe9hp9Jobe+8z
LzRBk7nokCcGDkX9lxTXgElAyWoIyBA5jq23xKSAJgercPmKRnphgm6b2BWBY2vN9cgiFi9Bnt06
+Ridk9O+hY32OpruumKQqfkMZfP1wKCj4GzS9HB40lnpKkZC8sX+WwtPOrOzuOgPlt8cNHzmdCYJ
mT5B95YyP9E076h14U4M2O9DyTsnIYg8BZRWGZvLEWag2rMnTYt4mXYRBfcsrFXR1/cQnxtcKW9Y
sa+wx3Ezohsg25XZFX4BmFAFk3PmiN20cMKz2+F0xLYyxA6xihn7934xeCU6aKo/49gJDOdKwByA
dZPRm1O6O7JlV6WD6rhvW7pa9P2EEri0D8R8Ie2wn7RPB4Alkqp76t4N2ljui+SztUCToo6Txp7g
zqwAPHCQ5oxtwyjXvpewH310xLfr7n3QPYxRhLLwY4c8UXaJgo55kotDw0ZrVGFDBodTMH5CK90n
EGVMwka+mr77dKe7xY2q17eEOEEzHA7OkG+TCgA3Ab/M8Gym7fss+CPznNWmsS3JrHAq/OF2uE/D
+anyGBSIwN7mkOnGlNam8a8BJRoWDSoSo3S3PBOVj/8pwOnUaDCrUNeBG/SQfFiMf0jiGVPECGDV
0CJ5RGGWWHq4hlqUfrx22yaW9G87HpzSA4lLBoOKImeMhkAnYeCNS7ZgWy6L+RHyspSxuw+ckzYA
Hrh59bmL3vPYoF+x1jI2n4ybRcXJPHhvO4KJXrWyjPoa81hAuV7brSfp0NylenaKCf0acegmKUlo
/CQIcUECGVz1rP+zOkWI0Gi+DJgrJNaSj9cY8d5G/CWRkaF8GCAbVZ54pp3S/f3YGLuA4NKEy8FF
j24T96DRfK1rtVIx7IMdOP8r730LxcN8zFlJOs5GLTsA8fXpGZmSVfwaLM+FAbFoaw7wddP1mL1b
jIQ89u0RkSeT3MnxkiuUFFrr5qdtqIGYqeTPSiJhxs+SyoFhbhXIVdI2p6Jle0meRJt/oyCl3VSb
RqUNya7dQGi5ze5PeXnUMQDRVED2cuyPjrNqFuWORJ+Vjj58+DLJn3chdsXk++hbx/wtPDwrMbcQ
L0Qa7nibI2TQxAbCUj5lo0rfxtlVUhv6j4h6SdDFOrjTTYGYY83ZzQiGFAPGNjZ3izV46wLVvQ7z
oJqHP8OlqIYsRI1b6ViIWYFXvNIZwzhDbmcF8yEIsqoXploYNd1zkOo8x6vC1zcia86pZiFFEMu6
1U8ZDKJOHCMZEa6TY14fd+BfnvToOdPNrdYjizAlDS0SGIfJhDcZf7ovL4nHO6TFD7DTofuohotG
E44GBUuPB9RUJzXDf9YRO1o+aTQ/I/dO0Pp7v8ELZp11eBSxpeK2YeCzOyiL/Dpq3TowopukBTDi
QR1MDvuY+lLb9dFz84PJCZaE2rH13LXbinPBYtGaPh1OVwPtWdQDZK4wJJqd1S8Mb+BBmmh7Zg7z
tscN19wDIbA8uvPOQ8w/wEYZjW7rI9ohoNW/DUn6VWTa9BSzUqwsH91fDOPIpm83s/TVc33k8dj7
s3pFC8H409O+iJZ91fp+Mwl27hwSFgBg82gwHyTa3tDrkxD2S8w1aUTnIvFY06LLEMmLCe4haN2V
RRq3i8cmH0E7/8Yl0lbc7Xr4m1vdHhHeUTIT0VC4KnN3QrFsN9l1iKdv9YKUAy0g9KUy+CK4o2Dh
Ou1YFZ9S7qIGia4fEG9YaoedXn0P1q3ppuUw0OWOm6ToNqP7KtBbZxKedUUWJ8KWVuxcPTh6zM1i
WlFLKQbz4taSA2iw/qBTDap3P3stEMVb9iWBQqujD8DHvBa2hQFNIN3lfeuL8XnCObghVQf9fcLj
Y1n3pPIWtQxxtOPj9H5bl6HWxNWA1LavroPjb7p0WpHelbDH7+zjwGBF4ngdKrFxK5gDQOvqAfgF
2dglkj7lDW0phVyHKZm8N3T9RQBt5Tr1/DFTw3z/O4Ad0KZXq3wX5jc30m32rcfY/3VcUqPx0Of3
Ma1xBOgrNmJObG7czNqNw3VE3BCYjBOJw2TrusMuxlh6JfQeQBzoNMtkQoj5qGAA2BCEyKWlq1Kj
pBFj8dzyI9XPABIWdaDcWrgf4dnHHR+Q7T1vddQEpxrYUZL8hSjC4IguPPZQ5Ha13OxsQmMbQfeq
tvNFiXG7gG3cznSzI05EhCA4oTQCqgrbx6pKR3X05t+GffGkNesIV6Vjonv91YoX/HNPfvL666bR
Epn/Ck0wT7LDYcDWnJf/2rBpFMFbk/xoAD3iuypVXRwiAOE9zVoXMIgn/wguu64YbwKqzSn+lXkV
XyxJaTJl4Ne+REA2HJBDqMxTf+bV7+9Gz0LFLLjuG8aiGGqaeUMe3TZugSZJro/yyBxwesMghsMX
P7UJiS4OllU2AmV6UdKf1Lu5rr6t2uosbVLO2ey2gY2sklFIQ4kkqHCCP915c7Rx2ZU3zc23uocd
yNzqaMwnrNtj5C097oLRglIwfMRucm5KNgGmV20aop4ETjn1G6fxBJvpzPiUTXOQkCU+jSvUgwuJ
DjG+92Q9MlO14cZ1rGhNpNRoHYcaQQQ2DRRkaRyjW5rXgS83Xu0+962/aRPEiPGHzbAo5buwIZIX
vPYIS9V8ae7EEkkiQSuvLtuy4v/gm6NaCQkUVCEL8Fy+6twJNvA9PUIIhfAlD/nYjFHV0K/HnZ+x
RTJRoGT5rn5tkJGbuJ7HlMZL+5Y1HikE5z4+Bbs/NLlYJQ6pyqyfRf7ckI9Jy3DxXf7nXhm1g5VF
aVTjQkjYVTQFKmsxP4XfHvERE/DM/p2V2eSu6q5+EYO7nWOx9hMSttFXTUZEFgfkWtiTBQofgnUp
D6u1jtIo7Gh6vWPo3wsDpuq9oq3HsTjh0ORkBdxmUN6OVB6Z/jtkx5DnGmst810VJuo8yPx5EG42
yb8kemj1a2UR3A3pjevQ5Pcpq2qFYGpdgMCJjHlHcaFezBUTKnaS7tEfDh2HwYlayI/Mf0VyHCQD
FIZHRiwuHvvKMmYsQMIBOuKndqEDyOtqzuxh3rpEVJcemiYM/aQ3LbvsPYkgDsQvysc4pM8WNNn8
BWkDeq30S6DyanwE6ThpJ1ZkkgBfB/E8zJuWdhVJAc4BhqR04yXlvg8lIzF9FehlVo9U/2nr24jF
GxXVwhrcXSaYa/KfzcZ4U2LekHpGhgOotXQFA9DHbuZPb068zcuvqn0LRn+dKSA4B2Z8CdN3i+FB
nvw1VswOgbUGsgKNKfTcwidrb7mRv7AV566TB9nUv0Y07Ya85bDSxVHvRnYxziG0iCTwWHp6pMPY
+m80qIxADPwT98KZf5GgMCFADquPCcHWYNF2Rqw88/rVmbt13FH7ptuyOQ+lT1/9XgY6GqYfxhKI
mHsFGa098GeGe1fM22Ri53c2jY49oLxWtdjXljx5nrt1Pu2o2qvdVlX7u7IAKhIpNPNF07aMwyEQ
46zEJo/zxUB8YDP4T0GECA21aGOuKsqlSWxTiiKHKQESoR/ar6WlgOOSyVYuVIzQ/1+6FgH/TtMP
Uji3GOS3Y4gF03C5ImwGHWz5SYmhqBhNwpRxURx5QSFmCEo+CHEl/BQENXUgN83sXRuXIF9UQqDI
y5k5jynOzkg7Vajewqkb+kXU2i2wNafpVroWnRuT97luexA7yNtaUj70aQQ40V08mvI5MMmFyp/x
uqUw2Iyc8flLDPKyLfYwPrcQsC59aP1LiuY91YpNHfI9jbvm1iPZ1HWoqxLkbfhs+xOBDwF5Ciab
atvELu3nfkT0r7iFltirEAzYVeTKEl4930qk75l0FnP6okgnlkZUGNO1JHc+9Y5sBB+vpYPvh6yd
nNRVfwje1V8vGR/lwZ+f5we98FgJkkyD6D7QSKCCMB8gC+93SuXvgfHWaZMSqu6n3lpPxY82vIba
VgO9EmR8f9jRKCq04TwpRa8RXnTh/iUZXYKRv8na3hRBdugtLP6NWnPCZkuYovT5yguyreasxSfi
pCbY9CAZrQrWWnmU6Q0Fq8HKlrIDjQlCEPQYbgH7pZmWrfOGYyityt3sjGtV5mQmCGqt/JFNtO3G
T65mnR1O2bCWleZV5OD4m2ovMBN5EDx9TirjGOFc1KddAKpBg9Au0Qk35jYnMNVc0SA/tcErSw4P
XaU282d13qnFOjH7AXJ1XCg4uovEIEukgIecIkTtNoPAgqmf7PhkJ/cqlyeTvnAYTnV8tv3wmedP
kyrCY1XWvzls47gjkcjmH/2B0yVkkxO095HC0QjfGvBeYxLfrImoeab6ds54wHeuXf7LFItCxniZ
s+kM9qd3wPV4OPXIDqNys8LfCkKt95a32WaEbkYGIvFCOM5wNzX65nXQby5ZwIJ80hbQHUtS8M0G
7g6nEis3dheo1vEtpRfMmU/YvsVb7pj7rmQ/Ph8HnkiMmltPB30JSDVv3yXlXgWDTnJTTQAyLSfZ
Dom1KeJwHbIDdshi6sh/ikcXfQ06D1znFkaqBsCCc65cRHboUOqRDIfqEKNjsJhUWWh8qGxrgrco
feY85vanopigeSSvKX9CHnMsg8VrN63S/c7MTRNE8xww7LyiAeu6d+rhQDkzogMKJ9O4qk2CdP4w
9eqTd81q1tOaeVBHfSzP3HOZEyzJ8Zvhg7uB2I4J5wiKe4/Ra8oQA69xkt4ttJjd1dBQcznIWXQT
MNI1zv4sXH88UExo+N2MT8h66xbfcYELUXWJLe+V22E0HLxdEwdrMuC3HoUGJEN4UzYq2qq2GfQw
oinwXtjxc94Wu9rWNmUwXFXfxh8EuRxeXr9DikkmwWdJy6tIgP2ROSQGmZUviVW3fgOUbzh6lnjL
SJ+BkaRuN8hzIvOvaFKVQHoFTWsTQN0OccH1QXhLB6Jm2LsP85p/+dbvhOU3SQuqWtoGixjictvD
Hw5IU4HopHCeV7P+ruqMQ8o8aOQ+uthqy+QFgRbfbD/XjC4IrWraS4dR2UFH1L2ngXvMnR74QLjT
ODLY27dcN0xw/cYkokNuEwLCIyIO/pjyxfNPIR4Zl3yEKt8y4CC+NMNPqYg3k8XgrFq007AKum0J
NSLEK5x/dVZ64HZROnhujczas+u0Gx//MJLzdi8wmjZ+uI4lD0BBgM965tHp3fCYVUSEVrK8szfK
2+FD9IiSjeDAXckKVVnVYauytc1DxEykqGV0r6w4o+5zzMnPGYNDHDHXT+Q+yORlRheRtQ+QjKhq
GCRC1KntBNYYUs4RA4Z/66ru0BvVzmwx6g0dCXH+fuoM1nUjI/UfVz+N81nId57Ec1tVp4w+HVXp
NF7m7GsklMUL5xfLRs/mxjf55hlKye28iZqgNR9dO5PICDHKk6AANhtBqDuiJ7b1rM2RTlD09azx
P4GOMIIpTOuaw7KVfCwf42H/D/bslBIM9GZ9ZXODTzFdsMBpumvXPLiZ8/8DI8+z/q7E9ukEtvJm
wH1pKx2NNBe+i6fqNUkvrOXDWbmstS+2//j//n9k019kS9tEm7f+YJ8MIz7jTlrOiB/0CcvQBksU
1TQfhHrB0nb2uV/FFEngWVNEyPkpFxEhpt9Vlzwih9FPUp6iLPnrKxoyNQGMXEYt5BcRLtLTG7qV
zyz4HPlURY1LF35ysaBn3Wcijm7A5Rr9Dk6xBYmwhczTEZxEg822VUdS4zF2jDknGNOoj3uvixZg
NkHJE5HA6TmhhUD0U6LFDNAGqbp47hn8Tb/TRBZG+uXpl6BBAOx+MflQTnhEL2t7+B1YVXpsBive
Aps3woSf5xKs45IOXpn+scTNabjxiSVO4yM7+dVgzbcmO8yE0ZNqx0AeNCDKbaKwkSlkMWpiA4BP
wMx3Pvbop33mnRpymKQGmemdw+KFRU+Cl71pKM1Id6fxEHxF48jGU+WKl5j+WJrjtiUbouYUew+R
eNaRASkGrAP3XB2va0J60UcZ4XhISnY8wzs9YYfsLbdOlpZsYEh3HYyWqFnbDi+M6RxNp3zxLJ0b
FE2wsTfiXU3rIXKWsWQVnHW1Y2MuWfHZhoqpQE0aLvPWAGtLkquMNcLROtRPTncVRGYYU7b0037B
FnetlqWWDLde1OzyhIlQO23mHqpYv00nZkolrR3iWVTGJednAJDEwdsxrrLukWjBVvAFCmI7BZBY
fkav+E2pc2trJ50LWOKnvIhwvtdooKBv47Ql/MrlEybT1xwpsVfLeWx41iYRzkKU7XtN0Th3/THM
c8zCZOqy53GDd0t6ywz5WGMXqyL+G1MqHxMKrgsmPXoB3gMnbBlShoTdi/Jo6PLFLS4VnX/VNksf
dHsWQTuwt37K8DyX256hkQnV2WUoS2UJl8SDef8AHZTUxJHi74aRGSxwwlNPgbmjb+RJtmBTECnw
5AzMuXw2w4Ltg7OPwO0kNBL1zAa9IvYAzT5SWJsfUyHFjR4hppGy6hhR7f0BH3PKgoAzxDNJrh0C
p6PpP3oNkhafx18i58ud+A0RkapIJB3P1EPZ7iJMA+LFHSWrFn2PeJdx9mcnxDb8aHpxypGyJ+Su
6sbIrLlfm9Jeh5Xx1k/WIpgfks54DtpDF7uHOes3BDl+2TnvO74yheXnQWVks9KYrLN7G/OtmOtT
brA828R0jKOYwDJEQPUQaSVgGfCypUC/nYQcRWTdAID0laXrN7u7YQqrn3qWUqiEZYtw02yQYr16
4SVlAETZqd7n9ozmCucm44a75bUb3a3P/aCAMkQ3SmtLr49PB5aR6/0/RGudTV1+V4KSzCJQfVJR
w6EO3Ds42h7HEHa58sUfj+H8lTmsX+yrII0jZ5nZ4WWQBqeUMiX6cjc4CViraUemXGo5T+DtUdEy
MgBPhIikz3/N+GP08wt/2Bg/6o4KADMWjGmWxXcWgejAWe9zdWk9GiktfdM6xPWyXbtldk9TjRfm
q6FLMgyUcVcXjo+NRFCQSgVylB2O8FHFPcaRpI1/XvlamKyI8UL7zKGVoYUypHe2vsFBWNZLVirr
fmQU2++kPT6xzElbTFREHeqYCnr+PFEdLePdwbmndEZUJVhPY+qVNuiWDvjzgapynHhoJXka408H
FE0vuoMObNEmxD0H/jrMrPhUgHTCebD2o2FJCApvgURRoUkMi92qGvxVFfAld/S5Q3hUm60EtYkP
CmggKQWPIke8rmFnIP3poQcGuIcOrKz1ERJYMdivdQ6USm8vnOQlJSsWzIVehse0cjZJ1O0je9qY
i6JomPa7wc6zCAGo+hco5OvQq3b6XDyPXJo1S/MUQ4L6DVxGnKLuVzlvTiWeCzZ2eaFqU+AieUoY
yoD56pZuhpkDJncPmtmz/4Velf3ZFONpZHIKk/z7P3pe1ReHYNzN/SVpcR5Fq55HPbIeNsFQIoxZ
/+b/3xtDvYs8LEUOCUtcj9AnDGiz88QWiZmV6yHnZ5A2EWI8z/UVqQim1heehna4WhKsQtmb9AvG
OTV5kbHqOpF8hvlCMWtgZxHE0z0cSAO1Yz38+F+McMcAg0nBWKX/ZPgC/QjF9cSUAkifC+0RHD8C
MppOJmlqr+GN6abrPwcTHt3BkLS2U76qp2qDvBS/nnsz9TMU9ql/m6D/jWbEEcAVGm784j0DIWHx
tSXESSV4yR3YltCB8hp+PWpHZfKzd6Rd+KTw1C0X1y9qw4n9q+4wvCc9z5OE2xKWZlmrpMOU2+W3
vG5e6vSaSI9RzKsHMrFhj1sy7R85Mqb+zw2+Bw1CNrLjJknf7O5O6IS6TzmBIGutakUAdIrf6j+O
zqu3cSSNor+IAHN4tQKVbcnZL4TtlkkWc6hi+PVzOMACs+jZ7W5LZNUX7j13bvbCYl1OlSKY+7Xa
B20Ksib83I1gQaGjz1Jbl0Y2xh8GOfSiNc8ZD8hYAhbXEfVyrpR2+VhUJH46pwknc5qE8IsqM72A
3DzEv4ZER8RCrGHfAhytMblhuNYbEuUnrT+KOnmSLTtb0lH2YmKB5elbf/xgSaQiC/6W9aAnLbcx
ZNymwN1xai330IGXcW++/G1btH9kk5fU7RXCFh3SEvFTeba17L3CYKjaOpw5Iuu037sQKgLbfGQd
US1JTvXIScz0HXr1IhxK/nW+zxmI7KjiZSTySmMGQ3PD7tebAOHjznILeHH+U0FbI/g66/Yzd8pj
R5PrduqYzsTiYbfg3QrTElw5OL0IFdxcrALphMRNMc+utloSh7V/7q0Z4ivNN8Lgtq+hldzQom/Y
g9INNQW5x/El51I2p5zyHOGAs0pQcpWEe0/9eM3BsyE+dyAE5HBdRvfm8bDN0CBrBGVsDaA4jCiW
6EhjfkDM29EiMSDxHqG0hOLXuwtbFUkpcyxZ7YrozeIdTBimtqZ79exsNTJbqjLiEtm2L6sC84sm
f73IOFpeH7SFMEkYKTJ4JtN1u+z8A+0967E4AqD1ecC7xXDAkn95oYe4e8cam7U8YZy/fXQx/Z+4
xscxMT7BPElZB4SKExqLWucAkNNrmrTp/3POxABQ53S13YHFMQ0TKjXUqg5HZDv39H0nI5fEKs67
ZD7hf9xIuCDgnOE24JzQHOqImquyx8k67jtD8UwsFiUWWI2+1xXjFg/l458BvZg1sYrSHbznTaw+
0vJWO9cm4pMzrnbytfCFS7QC3euyl/HkMyV3423TFt1NwFGVrPX6lV0ZKfaMxEgQcOTzwFg18H51
LMmM8bzuZ8GYIVaC2E5Z+urotx5XWABBhxVOXncrewkaCrgjhbn1gZl3DA+mCmxLeSha/EceeuYg
BHTkkdQxw30dUE/n2q9d11up2OxcBtPa1FRrpDux7GcFXP8BwNkmhC0Si4RPFVQL5tcEvSW/Q7Br
0o/KfmYnbpGtZKN600wPKmny4B2scma9xqx1FjsPyycvp88CGNsN85tzAslmNm9u8lVQ0FiBdzbb
cut4t2QZa5KmCfuLFLE6hiH0MWY1Xj/8g+obRkLcvVn8vi5G6Tk6D+prMJhe8gDogCS0JKwG4Ba+
hUIADZ38iEbtwXPuPap1FirnZU3YMLmNkDNgk/5djKFj/THzcGrsRKEWMTHEIUTpXEuxlrh1ZcNl
z9amMK7uHKaes19OGVoGCseBRx0jEFkSy2xkmYob9alAJE+P6LTJzV46NhSneXsZ2AAESYJxJNiW
Sb4bBCIsgjGj4V8mHnH3YH6gPkkIKVFQ4jgWzPswaWjf6BQG5AI14pJRD53APM5lcYHsjxn22Sqn
lcZTOeislmmWWg96Q/2Wsr0ds+I6olnImF35yHVH796SXBiNbGcJ5kbqWVVPwn+tESTZxgGbeZqc
s7IPO26rgZqXO/L/ehef8QNKYa85lshmGpJa6/E09UzirC/GNBn3WYSPwLIh91HG1sP8yqDQsE4t
T+zo3qP6bWif5Pjlcm3kqNo17H0mYkeLJL18JO/r2Y2RUOcvMyudtr/khDOalU6CFZED7YWSP2VM
LeFOtfVPTFhDXf301iUYanLhYRarb14/o2QpwNxs3BV76ARToxFt/z4VH+BDO4tc9nBiRpT3zWNq
zZAGqQB3GdC0zrhF3nPFob10vpRmUfHRlzgc/CQMjK9B90/zQPZUsnVnjLX6R565q0QRnEq8YHSG
EhDb/8iRIQzjo2f20jCRkH4XBmwEDQRbhgMVdurI2hnDxt067JIAdSrjbHQXl8XIlJD6Qx0XkPg0
YdbJt8vwpTV6NIwucBumsUW7NY4cvhyeCxuxIOIkoGFkNrsgpEqwv5RVJTNxr4wfdd88WUtumEgu
3Aje1ml2jvpfrzRG2PprMiRdM2V1yyDO2Wl8MEUEOkDjtQXKNqIHWIQCmp9ykjz2zomVkAGXzjl1
WNTYRkjw+Bze/Gdi2hwsYcLc9SxPYYEVTyM+yRZ104Quyhl7llO/46LvBkXbe0efGmFNhYdRYxEl
CoMnjNzZmEwiRxsIYdwh3HAaebMaGpZR21MKCo+xCoMC/NiqmE4FztLaMd/TnsmJ85WZ1CvEmjVp
/NPm0S7WfqIewCbKpM7gFKng+DcnN/bDmpq0uCNssmjUp9EIgUiuFD2kkx0Tb684IohImRn/wOPh
fsIxQ1pkAHqvLY+pNoIi59vM/1J2eoNlnBTotgGfYwZlOOu+gTiA2MaPEn226Q/+6lUh87VLgYV3
+0HRfQbmoxzw0TF/aAZ84+8V44iOZVOOa0+no4/InqwYz6fNmh/awWhdFxgncA75IX9gmn/Eqtrp
xCOiBMRty4GHMBgt9CZl+DtgEIicL9NgjAnHPIn0R5G/dcga6T/XAlt6hswyLRIW1d2D3r6wZrVz
YEjgSnLjg9KzQUnZNsZVA8uOhGWV99kbXNCbMRFRDKgaHwptoUT2Y9yEi8uTz8lQ8HdmLM9c9QWv
TdLxUHK0+XwHSGTd/CVx2RRarxEhRkbWI1CZ2YgFpynqtjbp3NT0gb5jwbC27WqdwOFr+83s87vz
FLY0EcEMfAN1g/LlesANRI4Czc4iknRWOWOiWt27D+krCFCkeWTFBvLOKrVIQEeXE5aLzZKOAK4a
uvAkAWsYyy3CfU4fY2NbPVGM83nBfSiFAxiEJH7lHph6EHRYgRbW63Mw0pi9WFXE9wFQZrQ20gz2
y1dbwyhAkb91uWvV+JRwuEfjPlE+XJtrgDgObgLxYrL6nm1v19qPcAqFNq+Lman3yRyMFb4ZxiVE
AbLBzvOX5cLOGc+k5p7RyoPO+AzwOmo4hm7lt7vouuLokDop9nCaVAEIKc0eSRBEjUSQY3E06Dl7
b+8hVA1YNE/TK464juuz1xaRwd4liroB3x5rDcflQvWFbT8iuFt0/igTuumgk6TTAHlxsM6XXy1M
75attdQ2HviXGc1Sy5PQgX8bU3UbJk4YYrK0mHMdUFeHra13QcOWBLHQnJPisiwlXfeELYfVY2vf
DXyM2HZs5nmMsePqOONAZpur3XkNB9QtLG5W5tyeFkxKTp5BN6IT7JV5KFF46ksBPOX4VHhwggZP
bEWVDVaKDJFRrWMYImqqHzRA56nG0EJ/b32M2E0EBAn9/6KuXfSELOrUpYirPXHcVjE/LPzMieM4
lwiAsA9b6UHOOBcdefSLF6txjngBkcHLTZPSC08Mh9E/WhLJB5hNYWcHNSbvpRqpjqN1RTGUNISc
Tc8V9qoghbVM2w9z5o5B6mEo3gw05rHO7ou8q8WFIQp8sjB6pU+lQXw4p/HwZQLrGoPufzJbW+Kz
GxkXNrAYoMjVSLdRtS6gsOC1IwbSwFhUazoDbDpYMF4VCzTVhLr3Bl+JpwdjHJDsjtWjBdEXVyur
lm8bqCoomNzlG2W5qpk5aOT+MGOVGFlsdbxndUKocfmmwA3ruHY5u7Zj44aAGAiiPTZGhnR7JBGY
3BidagozIqqLkvA8y6Bxkbc2A1IACoC1MZvyBNTzR41cUEAm9hQ1l6AkN7r5lDjPBdYwhboU2h34
s9d+kH9+nT7V7rvGDs+BOuEQJjTn1pYDq7YxjUGM5DURbJmrLDjw33m9n9kv0WV/iLg8WFSjVv+t
9HMR4BbGEQQuk3EO1Hswj0KrQcucs5hh6+vi7vvwxrdJNqHkME+nj0Te2wSDtv9my6VcF+ceSWUK
wz7BaGTXGoqXV4Efn3CSvY81XywGKdbLDXPI9MTPz1lFQC4Y64kxDci51EeLSMNFBPrE7DpO3pqh
OdqtGSZp9pZLixEPEg6OPdjs8Hi3gvdhHvi+co92g08QFRcU161VIUzg1zO9erZUtjVk8NR53uNF
+LxWRvFWDVBbsq3GkYDgKiOktW1J9KjilV1uOU4DA80idseu+UrSnBywayl2drdHMeECtnWvyWMO
HWqpfVAULUHZndWvDPyxENgfSj3djrLmZn4zOL36Kd0n/RfxwVM7XapCokdkuTsDZujYPhbZHoir
WwZhb75VjPdLfH1LBrWyF4IEHaG01+ZTicJ+0r5yq11Lw7yUAlo01/AC3wa38G8wmkPjfpXpk68z
uKVmYfvl2dhEwfOiLPKOOVJw6XxHy58AEgp00yoCfVEE+ZvHkm2pyDTnzTP+1aAUKici/FotGjna
UaApHe8S8GA+mZNbJiRbG+vOwPyEeD3Rgr8613bkaGy8l0EOhzLxzxKunjJY3k//03bAxq1A66/0
3g0hDxmBvS/87N2YcX0Tt1HzxaZ+dY71gS2xB3qcd2Jo1qZlXUa8bmad7gxELrU4aSXjnHgzmbSb
lLuGVW3JrRpxWiSkcGjIC9KagaBjhGK8FjbFkXsuGD5Bv+TBz9g8tzRysFMRfAl0cSMPnybTT9ep
z96c7nO7x07kP3g6K58yTNTVKKEl2vsYDgyvkEd8cMSs3zRgslmPUWOsekAHnmIyHb/FCfREt1ln
LQoI/G4D+xANf602u9R5uDRhFDV8/ejR6ZbHldJ63rZXdBtBF8Jn+wxE9iLzj6SgyW4mciLIAt1Y
02HAnMKMszYxDciLp/KdBkArba8CZoppZ2HvQjtM2cEye6QUfzfjy9AHl7ltQ7357LP2wUyKTz2+
uEsxPF9NCtTaszYzwxJoWXTeJSPBRRsB6mW4N5V6tPFwuBBcR3nUCmrDmA1E8UmsQ+Zdai8+mSBt
APQUzcnTnyf6QVvDgYA6iogP6WhhAFRcDhaSKCoUkH2lCIvqI3PxJitSCr/cubk53qMp3ssZfRV1
qEG9JpodtyyNqnH2KWuSND0QMstgAvPnBMMCWEJZsPrgjDYQRkrtJFMaZZSZCoQMwNRpkRv49dq1
8y3pcQ9ljfmb25I7wEchhTASlg2eVwBLdfkbj8xhbxPkdj6AaPzTI/MgoVwFg32MG3/TKWOb4uhi
uxEaxlueICEP8htI+IkIS6uZz51O5oMCK0n43CR8bPzbyS8vMbG/5siGw3+VXv4pWJTp2PmmpHvp
7P5IjN8DwLntgEM2BWK1kCZb/THV7y7AGxsyALhrqhJgKSipKFBmdZXQbfNKfOvgAzof7VCOzYpx
P7X50sX7sx2WrBRYa60H5ywjB9Fid5w9Ivxk/ztbzaePW72cCdBptxoG5pnH0oq8PWiDNMBCMHI0
crymbxnDxYLRfdOLZeUL2p9qG5Qm1YvOX7Rj2IiogTcAMhlOS4LxWJUi12VXKoazb+Igpdiy+RxR
MGz9pA79ur75xaUv0Co4j3n8z80wwSXuy3FQ3WW0lsEgsaD4wrBt7huK0AH/NlcchKmthaintLM9
e3dogE7oGmTaJ28xowpzxD9kfk4kKgB84iYmkrIZoEiG8p89Umghu5yXnF6QQBKwAk0JI219cVcY
cPKJsfqRyz4L73vl4SDJmQNZrIMZAMGwo51kQO8pjweLEzLfZ5zO2lRTYX/qYn4qOLgi97tlqLKt
zPKlY/yJotKY3ZtbfKvuTzCH7Mw7YcG5hPQt0Nd220qbLqn/lrA5cLrbYgexRsy5aCh6FV1EDGzK
tFec0d2TWw1M5xFBc/okNb32sClxFhG4sMoKlstloQ6i+HYhWvuQcyxUDXH5mTc9+QrQbxTj87OA
FMLcrDaObmwdozY7YWCgJ0KgwybNaYCu7Hyt27vwytN9F2yDdkItxEvLOG4wITwO6EpnxyCf0D7M
jQrzmcm7AdMeWg962FVFsF7+K7mUEoTtvaAW+WeOP464BNgPaF8fnSqGQ0ofTHWTxVfdqvlgOQNZ
lnf1bi62zM0h2JoHRShV7dx6FXYU+GjOGUplD8zbcYsNpn1IgDYC9glT9GHL4EyjOEYi60H3LNcp
LEY1olGzeEn3M2+iNRARgldnQKw+ozq1Tbha4Gtm3A8Ye2fKMov2zJ0VerAmNKprM/6aGHEt3DFe
+t1xqRpQhkiQ9LBMx9HGnvesaqjacddl4E7bsySbxK/+kOuZaLDRsJVyF+hyl05y3zJkHsoQjLQJ
jn4xH0ZHOD+RYYVTBDtpwGyR5Iec+RgSzZkzAtRCmdP/MKxi4bVogRvzKlKcmJwSKAWhk6C0dn/y
+aPKnhOUyZ46++qvBIGWWbDMHQRSxh3Eh+ANT3XgIPpBUKZoeDN04zuLPxwsoaU6NPHfCFfc7+Yf
3YbNwYbc74ftgo0KsJkfxql+dsyfBvhUG4TCQl7BKB4RWXxbJuBBdK6tp4R+Bl9KQOsl5myFP+fJ
ADDRG/ei4BtlFimyC6uyMv0uFXESfOmd+5G4P5wjK0aaDsrAjmngv8RuwcAtPIRgfA8m9akX54wZ
IiCDdumDu1vM4Js52doED7BsadqIOb/a2DGqRx58zzghFaX03CkyIgrXfvexdRX8gd4Cjc6xBpW0
JkTwIgHl5DbgBqB+ZV1nU50YzJn4EmK+pWSZJvNSpjl2bcpB131hmoUmR5oHh6WGsRJc7Zblftod
AMsAS0EVMqIThvMZEZDFo8FmiF+u4C92+tlCyG/aVqhLFpY6is1XX8ybSL7wfys52bOJHNwPOBYA
27BbFKAZ8gfLc+CWxik9b3pv0EdILOuxP2wd6z56f+RcUvnwwvXtN5vEAom0TadrVcFpNADzC1bG
xvBsw214GA6+fp3G28msqMRBya1tg9XuTmT8YE70JsW8TfxvMrQf7B47/YRhq1kiLjaz66xzLF7u
BAVrck+jtB+nCtUxe2tC50fCesH9IfBgIo8yJjqUur5pDCPsdfnFmv9JZ8c4lvcUWmoMVrdM0HpX
xbOqm40RqRPpYq3/5NFR2Iq/vKm4QaadjlMY1cBCU2hWvp1uhtYNG3NZZUsUfkFYE5zjUKcZNR5f
3wo1dwD78cYWZDNKlxwme7eo3pX124/MCyDsRGx9DeqvnK+2tLijAI3A+xcTQh5X7fFHPigNC+b4
C9cNqH7+W9s1M1fW9Ixfe6ogBj1RRgCPqzNd14O9AUyf2T5jl2EfI35eOMaDN+ycin3C8wDFw0tw
JLPuC+C9enFyWeI9Yupx0VihxcipKxjNTI9NP2KVHbznhrI2cMSmq2ZehrcBDp+yoteuUiR0Mdfh
n478aps/n1eUtxBljit3UCACwPGxfinI07PhuHXojrN8RLTI+A/9ccaixmYR2OnkLxp8UTpQl6oJ
2wRRkHVSHAuUksKb0VbCZe2AY08dWoV8g3d1RSLlvmCFl0pCJp0oP/qCSaWL0GvAgXpLm+BQ6Wh4
ixRZjz48aCRAMFDQTUwIddijvepHNiDQYjzMO8LwQ7tsNz1zFCbVIok383jOXKKXOOVMQja4Jzxc
aO5A/4TFHBT02FrhAK2s0Oq1KbNPLQ4+uLnotuql5WJjcMwcjypIK69XWZouaGsn7EqkAYJTwlwM
tS0p8AuyIGcXEPTm68KeiwN7k+h4UpzyzBgAnDcVsL3R+3OkvbEj3ULsOo6ZF6KN9NNNlzx79IBq
jnZOkvzFpXk2aTwTJ2wGSQICWocYIF5kIl4nwshZUhRjbQ9TP7Kapx6JNIIY5oZTtOqDdQCfPpNi
lQUCC+Fv1bEoFf429hZ+EOA4pj8WYfVdAC4de953jJKJ9Y0FnzYYrBAhXagM1NdMf1t94QLPxy4C
9Qexjp4799Wxja/YTBkKBvVf0i/rYJJlxYtj6Js08l4t3HCNVV8rNnFWQEpYWmyq+TRO4nv+Xys+
oz0jUwMPRqfF35Mzf3Y+UT/LsNf6FkQgLqerl6jzaHCj+Vsf6U77PwIvCjkv3u3c+7Jehip/07Tu
0YWisp7K7OBn3llzqz8tGX6IJD13TJn7du+Rc2iW6brvQYy37rqorVOvmegE453mZWwFs3UP2LAG
EJu5BT6gufJ2kgPAgQWpef3NpIBjUe46JqT5JibvY7wPogO77CNz/qeSDw3cwphLZF/1oXS51DhW
7Ix/gjW0DHHA69qXt8W/7bLJ7kFB8dQsHKchind5BjmJtXTBTqLtTowGtA7ca7QqJ9AUnJryUFAV
LWtLS70utAAToQjirgfnHPO6LBqOGMakRfwKKzALcpFPybOcUw0R0pMsD7NlvlstED3sIuTVYB1/
y3hv56xiHo/BW0/rEPMyoyGiXhfTXYtiruzCIffOQVAeHAYCQfvYZ7xrjB5NaKEOKshA23nirYrS
dcfyKO2WTd3asRhxyD2EAzLb0pfUhlqKGrOwkVvHiDnbVct02Ot/VcKvR1b6JEYgn3TD7NEVJ1tV
fhlOsPFjVJts9psgPVtjeyzsXdPwLC+ba5Y9c8SjSgjoVOOuadcZy8Rp1t+nft6p7M3T9VD4bOOs
h7GJLnb2qJh3O8o9T0Nztof3JakhZ+GXjPNPFIv3lLNKEEJqA1XJD8KOSJBGCGrLCwcd7W9v7kr/
GBQKty95JLZ3JbNp2cAdtZJBnJ1904Q/qIYs6pmqptaXQV9ynGoPQVr7Y1vlMakGRm79Lu3Ho1m8
9q5/XLCCWsSpN5v7IabTDpCRMEkci/7g4yOIG6CCUwhxm1w2ClaJj+RBwZNLf3PT4OQW5VHiybE6
sMDDJy3VuUzURjnlM1OmrcSb2c7F81jOd3EVwNMiyXekY4kefPfR7qlCSse5GXFN/RwYGyKDv4Sn
fUTTh665wMo6HNp+dkjhdwc4RcqUnqHaGp5zLOvfnMvLRzF0zrO7QFpVDAw4xl3GrNTmxuekwW/x
yNZ6iu7pyaR3mjHSjcanofX/RDaR3cebW1N74r7JYu9oVf3JVOa3mlNmbA2zkpbgC80DyhQUbMQ8
XlUy1AtmNGyrkWsZfvySevKJpgWGp6HeMrO4uhWvCPNEGuDyKJxp118KocIAz2xFBpdB1HIEolQy
lvRid9W1Z31gf5kBhFkSQ6e9YZEa5dDqUHywdbQ0JH9iV5TJrh/PZUu5nzH2G0KrzNbSYbKc5iRZ
q7XVZeuxNLbKZxtA+8DOe9Uk7sVW7g+khReYLbYAlq0HyrrAsdkM5GonDEDxIaAhGttkpRVXx23u
Oa77SttrQ/bZuzVqXMwNhneIGz7IkeQHz3xPZtjCYtp5qc2uLfhccDlaNv/LgdwJgLRmTdNbEQcW
Wpm/Deh6lVYdXZqWGTCp20efNfABrjE0qNluGmB4SwaBbOzcHssan7+mGAgOP4UZrAsLjEyGjVUR
miLKs+feq2yjdX8sV19ISF0nNS+DuKDGhBZlaGpf8SnPERGqC2wWE1FXHoKi+adBsRpVes1HwEDt
zkYh1o/MvXJACsX4WuFKQtmFOedQ45NMXP/AKJMIyecm8+h/NppN0ePjpH1OkfWDLDtGLgLL2gaq
hpR5wWzYSEbZjQtko0X5LBoo7C4X4RdZbyjE6ThrWlf90cj8TTvO5wCJgFPfbSY+MP0DG5Cal5wX
pVAJ8i/KrWvrz985Oq+0mKbQF/Uz/+Jr5Ln4UohYiO1Zp+lrrY17mG6b0Z3fzTRf1ybKLNFemMqL
MvSy6wISEj2JdLgBWMC5qHCsXuJLvFRJHqquvps8Wqx/Ht0hWKteMJKgCDd9eVqes7yj4cRLX5u8
GrEcfgscUZ4ii3iOmX6zJoqTl9yS91oUYRFj2+7yTU5TuSjgKibdcmDMRY/sV/Wz1ftHOWkMNdmU
1a3GymN+lOtqLl8YlxxGrYbj7XsYWNJjlGc36dsbQin0lLlsbt1Cp362Wxodh+UbzYaqwUzFAUXC
TVL9eZF7H1qQFna9D6zkyobwyCxZI9yqsK+6Qt+4l2oP7y7V2ByjZrovERXWDvUf7nXdHt/LOH3x
lw5hhOusL7ZnFtdTYIGY8Ck7Vj1ZYwd++t8IzA+UUT20Y908YMwHrRrqQ4zrrgAAgDH3xUIwqLDl
wkxeOenGx0AdcD1aJVrtLln1DU8ukRh5JnYGqu0lJkMho06j5EgGwitOk9UC6DQ0WOutWHyDDymt
8ZLYPnwqNs6C9VPhI6frq6cp0nAvt3uCwNApSBSLhKe0R2wMz3E1nfT5ktk2fxfFOjvx6pVOSN6q
R6o5wkdpOS54UC2NQYTZ7rq8QeTjgsO2oidTkDSe5/Idr8s285k2ixdtQ5AZG9rLkI6IhIjnzl7d
LrR4n3QkP6mdf3pDthltXFf6oxfzCrM7joSz71CGK2kidaqOPZhOY/CPVRm8mvhWhPM1VPoBD2K+
cLIYyWszihnePCc2qYXY/+r6CbZfvLISPL+mdlROfmylexZscd0EHUvgbiNTsiaAl1/0HylRXLCA
FGP+abwrOBvJI2rY3FDrfSsxKIUJY1SjvDuZBVm/3LdW/+QKc++TeIoS7MF0sZ7YAH1KZt/nTHIV
Lj+614wbt75mobbqF1Ndx4lFWRSztSduxTV2QfbnddiQiwYVn8XRscRRIVYmNCfoLmbmbcaBjaCN
4aT+ROH0GEiXgCIelAxcKEuoLtUeuTDAQbIHZfIu6j/lgdi5GQZroBqJPGkoSrJTmbvNNBk/AUwZ
DxsARlqD/30D04VBhKDTM3RUjqsOoYqFcfhBwUPUZP+j6Gok2ZEpw68M9owG/jYHmONx3il35bb4
4C1+EdfDPm8Ye8NSzKbxH8NAavC0e1C9y4bCqS8Tu2m17JPBVUxtvWr8EoTvHBpDQIKup1aJ3tz6
JPE3ClUHa1d4UfQF9hM8rkING48RdoKOgudEb5zbEECeAfWiJStfYiOfRwQLOA0Sl5v9dbRwTWE7
0dOeJTHDFk3eTNZdSv/xmItN2E4lb9AcvJBNMFNa1ZfAa94tFm/rSqASsHwIEbzRCLTz9jvztAUp
FeA6sKNdyZVE2GHzlRNxa1sFDUFxxMeO6Z85PEqrWehbjppTnDPwCm6wH122JA214fIap33xPMw2
Sxj90OFT6ceOGQefJ91jhC3YhvXeDVVoj0Tjmeg4eraTJT9bZnkrkbbHBj+PpR+0ktjsHEWc3rB2
c14M+I9J+ZqpeiULf9XXqwRwQQSFmvXh2qCQB9wPVG5BXWvssh4k1Ay857P7qDnaR5nZWyXErpPw
mtQXIph15Pi/GQIoW9PDJZMpr72r0ZWhn55FS4mTKHieeAK4LIT92pKrW1OFFaRDWS5nLnTYTT28
itn6X6fVVRo5WbhrFdFMLO5HX+L4MV4AN9yN2rj6tnMhCmOtiexPzsh02m/TY/iQO6xGx71VIDGv
3TVyw5Vqv3xRkh3CrKpF4FbdO3vkw6wg1oXQgh6Wd7mbR1pFQYop+F5LbAS5A0TSDhs9Hm6NGnfo
IRuRP5soRI3e2OQL39oY9harZBz+nECgECiejcF+yDlOTWXsa4fwNsZCStviRx9WkVYAJRAjMYN0
R/SkDV+Gm2LPZYgUSKRe1TwenD9XhlX7krTlc4IgxeX7zAi8HAxim9qGg+K1zQG08sP7tCiRYFKu
hyO7PeQA39l4i6to7zvcfIwBd0VRocK6VNN9+Ztl4tNtxRNaNYBpdOXsDvRHjMaw14iBJ3suYesW
kC6XmvYWGvaaWIe1O6BccIFG4LO+r2TAzxxqCBEZhj84Fef9HG4c44qedjchLwFWymxwDXxhyzFZ
H33EUnPMJxGQDDV9sgcKU77/CtF+VVAmM0psWv3V6N66GTsBX5jfwD8NmlBN43MBz53t6PSQ0tZp
nMc25WQv7uhmHgZUFtGkH3JG4MlIneNsO1E/EP6ZsIbgcBXydanSsYivCuqU3h42Jnk4owngA1mL
0MPC/Brrwzh8xbp1qPL4TPlEvcKM0yUwIEZ7ee75NvtCouPCj4ecx0tRbHItcdf2xmVWgAcRekUu
uGRkDmBx2/ac8p5Ls6X3+eqHMOfImZY5i7v81YHoonHHVRatXZZfBTmO+nDVvqXHQc5yRnYHpkv7
lqKL+yDXTiKQyNORAL32lEN8miVQeNIHkoaUpPitcaCodJyObMlMPaymF1nfKA4sLrp502BEIuE7
Rcze9zofh3d0wOe1QnxQbMHc6Pd9cR6RvLOwquewjMcNcWWytze47Vx5i69FxpPCwsvkDDU/Hfus
+rvOMD376WHstykiI35jm3go48gzOjav4KIYrKSrnCu6jr816x4Xh7L8mqxP78O0O5YI+C9HeN5e
7zwgiToYknIH0CVwZs/7RRg5No8+dYip9lZM97a8pkP7JfRxs9yFneFeSBPexdn42tcHQP6/7PDf
NMii+rKz6GT3JnvjtTFNtJfeXiDJd4fupDkQW5/zQv2arJWzNN1ZBgUZ59xA0xXIf8l0A7fX2/u8
W8D/8mQbDlHsaPupgwv/twAKbKYxUwAGQqgn3umV0JXIcpfxP4RvxOmszxSivER06+FcgZFgXot5
LTsI/Sllypf48+eAuXVgbV0m5Zs70/Vz+VN892Jel0nUbJygf5Lk6Ujs6mXgu4y9iE+EZ24LBCcp
r9PYM+IY4n2X3DJ5NTQGkk5LJJumIdC1j22Dy1LMR0lHXi5UPCpG1Z8tOrSqtSEjZ4dJA1CxMar2
mWkTHbVDm4R4oEUiwuFc5aT4ICFp/Pkx5+lRB3xowfS4mEyW4yDh35kMyICwNQS8jy4/jM4vGXW4
PEp9/7oYUCghsydnyX7NrY3RXYV8npZ1Qo2wJ35kWLJq6fFp//fxcpm2w2+T548oyV6yaNkoF4hd
uMkhJQTt3XOms6GjRGPggqFb77QTs+2tQdouB8OEjW1S44MXED3iCYxx46od7SVy4IqnmKwL5jkt
wd5ceW5cw+AgeY2+sojlScsuHBDbOqh3UbQeKxClBTx6kWfvhb4U0Rgw4Tsl+XujQ++QOKvkjOiz
x0uP3QKFvPPq65fBqtb8tiyLxWHIy1fJnBPU/PhP9cUebA/JBybJkLql86IUyIvwn3n/cuxPy1Hm
tp+0ZYDfKc3okbm2lNhgVGZPjX7fN/ZRB634bsfnPMUomc8blWnPTvXo8GFIgbhVO3Msm7pLaDfh
uejXFb9t45T0vvEKHDFI3a8pMUKdeZZwXpazsbc/lwGbllf8wQjr/iPpvLYbVbIw/ESsBYh4SxCK
lmRZdls3LAeZjMjp6eerM6vPTHe7HSQoqvb+9x8Sf4kusX1e2K9Uui28lNScrrJFNtTTMiV/afWI
x8KXq3ZNU+fW1QqLN2G5xMxEzT5w4vOKifsLq2re21lriEwpUnMxrTOnYIlvCEBhSGBehl/LmKnb
2nqQHNi63HD0UwQrDkiDq9tgFr5gb6i0EtG5s5HhmDEu4hierjJ45kQIStZjXulrO9oZ+T0sLvVC
m4UjnQwFWNkOfYiQhTduo4ROC795RFgcj2w4OPgm+ranJ15Ssgvwp5GrIE0hwRrbWKPFZRdDlpZH
+45gQFwW6winW7R9WJuHjxJNeEwVK3CtlteHR8NuidW9HQEIDbfndvV80L2MEHXMX3FOCVX2cNZE
mJBJENj4yLkg5lMDr4Rwx/ldm9um4tDhOlMN2WedU7grdxlgTXWc8P6fFjfrR6iJSFMqcMvsYqac
sqhocGWtviTOR3HAaQleQ/kMFT+/sHYkZA5mstzRlaMoDX0p/iOWDSeoZjcaf6vlh2QTuUcGh3dy
FCWbKb+EyV1cxJQalf6JfhrgH8OENj8D+oKMLDdYPhMVL8tYlVfrlfw7aujyKQNrWWeAUyEn3eO9
ucPC7ETsDppzsoT8RD1qJcfkdDR4/J4tYrTmeQ3l5mUoSxLmwENudNQ4MVtoPcnv7SFFQZ0qMepp
k5nF/LWEb/NwCct8p6xWQLbs1AXmQBCS1aPRX+YVXSYTlhLMaGmFtbWE0wnzXMB0LLYEAkRfgXld
nFyk5mZmrIYkkPKdyrLHJ0Ivf7gzeovZGV1LezHh0vMD2DOr8Lstrwpsd1GyR+pxhuEQ2Q/V1oJ0
hJUx3tvo+oy25nIrlpdy6N0U3S1LYbBnf0k4ecMznEq/tA303DsjVfww30UxHH31NNcjhISe+wbt
arJYptYduhaBU2E40YoUPjvKqQdd6+FjP7FX7y9hdVQ5B5Z82XVzfcpsdTNZPAdKsWNwsZWezR0B
/kVRzLcnsb0OnJtjpOsvMU1C/FqvrFeSdqGnqBu53fZ1Tw97GbLzYGH0uMnlT3yjzNfiSIXDcPmo
/R4+mDwdki3k9OSQHAROHyRB9R2jEXCywPTTj8B2p4sm/tkFvX8tAsmP7s+AvPpvEnUD4m+OmCmX
p8RPvWnP3EV2+M4YODrdrgJSeQSMym+clK6xpQN2Vvx9cF4d53PnJ2f4Cu7gOIfG8X0+eiAG2vE7
5xzYO6T6ME6ceqvvTMslTPcfWRKrXX+IOYoPq938b1zDG+J1QVt9gaTqyWvsOZzK//nRTrkDh9zB
lnG3uJbTvVuOdZpcgpEC2w8w4+C1Pn7EPx2GneRKPgo9VNnO5+fB5wqQMuPF68ej8bGhddTtz+ft
xga8iZ2XzH2cyeV1DvWBhsHFUMnlHZ8kD6ty97oL/5mBHUCQ6N7NQPY+xwPMd/Ro2/GArWP50h/Y
dfRdSSqik79MO17t5+K/fNUHnnJnCWhUHZwWuFDJgTkhOOXlh7EPH+HifSwbzPdw0ANfd4LXaJd6
uDb85ixEplf48yFe1t23t8U53gfveK+d0+vkBAfLMYPF312Z7Ts7/+vFTZ3djUseBOeDgx2M+/KS
bm6y91KcGQ47jXP7kj1owy5JO4ybv2DXe+EJ8b6z+Ip/u+GmFmBN+sCqZn+7QoV2SPnwKpetfwcB
0auCTRVo32QWBeFHscY3u1hPIMh+6uNKsK6C6hato3V8QwHxYXrROgV29MzP8SNZx/7zmq2xTeD7
5n64hwjmWhu24i+ydN3+RN/upHug39S57tAb8UN3N9KAaep+Ud44hM+4kNcD9eNvdi5/uWu96pjZ
OKU7OvYW8eSm/2738RE+WrvpNwxh3egDz0AXr4Yg9NPb31/pXvb7PeoPBxsfp97UTDKd+Gi9gIiM
eyIx1pAOq2DeXKIrsUnr/gMap0vCkPt+7E40ck7ngQQ62p4Vs5u/4x2PNWg/D6Urf6vfDJfccjdv
800GG303E6Xl7CDwrNNN/RvvB9sdt/NB2km7MGF64sR79QA6wNx7/TW8Qrxc92/xRlvX5/qcfRrr
onJWLoFq6+pONS1xq1lwUBReZ25i9RI67Vv+KhYq3etBdTq34uEaAnWz+ONW9gDLN5G7u4GueePp
64vE0bPsYbF/BgxdN68hVe/izOYrJS4SJQ5dTEvogvlr8ok9KsZbC1bgKft/R5qvtdrMwC6i+Igs
6iBjk5bbEKilkMpAnCcLIwSBHK1iKqYnxo4nqmOG7jZBf2AeRMAy2pZ5HNLS0+2cND4Mn5/HKVOP
BVxd0R+b+Tf+KMfZAhlUUsKNBe+udtW240LvNTwELPsiS2Ogx4x4rvkNPHabB7YXeZtLzNKJ3Jcv
8nN9HOV3qE2d6zU7iX8N/d5BkO14m6v7GRw+Xf969dLg+ndt8VM4NxcLtgvJ6g7uBEeSgzxcPeb9
uM+PoYtbqfO7/7tuUodFud9Y/u/oxJBmIaabX5z86Z2VH0DTlffyHh+kcR/DBXWVI6sacOQ8vFbk
7JF7+XQ+DmyTgX/dXCx3g18K5rBEMwGqOPUaSI9nunMc57rxTO/vtts92RQgIUEgfNPfJfSVfA4C
ZvM1SXzIYDwc6abfgvLhPQdTU6ybbjsL3aa7vC/vqe0yieC/5X16n/zyJd4ovt//Kj6AHSsB7Yvy
Hn3aPItf3RdmGtY/vszyVl81rnueGlOLc4aK/zSbybMDAwjbJO1jupX+LiJyviWmm3UslqBEqM1X
8itQm7zax9V+CV/g20Tmj86JWpr7ZMaSyHm+kRwIQfstfq2c3dfXtZ/XGGIxRmbAEKJCizhnkAy4
SzDsZCiN23JffiRBFmgebBYn9F75jFvhDpvBWT+S4AGZRfSAvjiH2Ew3ZCQ5yLfYatngrfHNzI/1
NrHXVEUHjhFHXn9+IXz+Wfkq+7e54z2qB6Q568VvvkgQ9PrDFz27L3ZViDwOZdxb+qLvOJ8IfQqM
fwvnQ3/Al81VduKHWduPj55h5Ad7/eHDPAJvO+br4PyIo2r8B6/UQ1Hj4e37Mr3GH5BQgscrnCyH
g94djwq/p15ADviawyhbxw5b5G0ne/7n5PaeHnwO/ufnxMMv/qf4L6CbW2kHAu7eeKFip8Qik12t
OdjOt+x/l2cQ3u3iQWJdV9t/lNC+yeZFNFuQbt/fe9azdmzWT79Z4650rLzKu5QuqjlOvCEQj02+
+Uo3X1yl2zX12cLEz0h9/7P3XnaF2KgdlhBncrE9kNPAH1ZB63W+cWoF1E5+gSvdOx93zHe44C6S
aYdG86r7P8ZB90lIe4mOMZZJZ+uAsAAE3YcUJlFIIAl1uWlcPv8HHxgu3+QunPSQNg7//3+Dj5jB
142ESecLFrLzPOPGyOYowunaLR+EnbRBZO4V3vXCZIXHNw4EiucMXDf3lwmY/+8d1xEPclVQ+5W3
nGjfPWjLHBxwBLwYkd2WTc4LX0enDHIOhPFbHDPjJmErkb/je3Ji59+Xu9Qf7mLjpYJm1o85qb0h
jeVFlCvhFZL3S+dHZ0Qq237LnSLawWlccZSK74UWgvSpPapiR+L2QRBevycfobv70shNOSy+tsbR
ld1fXG5t0wVdUKzlDV079Pv/XqE4+HIX038X4s05D3qIWOh2XAIhbza7W3wLXemt3T8/bG8jTnIu
OcWOOFyrI9SYIH+EL+a5d2DZbuNA9yyXNnWPdti1D+IV4aVDEyf2TVBDl9e5ER+V1uFX5vxiTeHg
NL/+5izzHz+kRztnkna43/K1ozRU3+h73Hxf7hmlHCwseQmCOOqv+ku3t18Kl0rsFPnovS8IEj1z
U/jEfbyAorw2Z+Fiuf6NvHF/JO7EgQdwajzlVHnDmqbSwenNp3v2dGferVj4iGb9cQNVSeEfygNM
r//uHad/ICqA/b/4bVnDo+FB+PduevvNHzVE7KP885JT5MGW4DZwNb0/nnn/XTxJ/9BeO9KB58Sm
WugdeBD7+IADnTfuGo/XofCKGq/dCdTbsQ/i55jbdgPL1c1OfyN3Ysfr8Xcvt82Ge+yhmPn6ovxq
2IHize6rca+Xnp9BMOXWXOvr7g0bn/X83myVtc5aRMLLdScG1MWgatv7naddeGXdmlcA8OVEX50H
krqd1uaVI8iVuGMWTzaDukPnoXW+hJf4DYcjXz+Jp39ZY4PwzwiMIHvv1rU/XuaLcs1giG7rPQCq
HOBQfe+d3wsLhKf9OHy2O7Rn4OlO+yGPfyAEtU/MIeuXekr39nhV8ZBI/GJVBumOxhbWlkvTuEF7
4CdXbHPX5jlkOcUH5Uos4bH/GL/zR/2td174Yp+TU8wjyuo72168K9YGlo8G/KwD1dWGdUztZr1C
odcBpMGH3HE/U37JG6anGvZV6np4WN9G5ZGXtI96pwmaoHpc/mzPYkEw+EFn+IuPV9Ct5WC8PH3D
n1+Xk35t9ysl47uwJ0Y1Ctdx287JXqu0b6smDGSExhaMrwn0dGqhKeUl3kBZKWJU5ALZmvQS/twj
yFS3FSZ7gsCGchSuCIVYt4b5+sRn8zynnEfVtW/OLe5Z5uCo/riLXrjZ6F7fUD+25Ha8dTl+XrDf
VJK0XotnwRN1tUyGU9wCnmaPYpe7ebzH4tzDXphfGCq4OLd5yJ3cn3O5WWm0bVhvdr7kwBbiF0GH
LlFgPGfZMfxMjkmAFoqfL/q77BFfn7foRupP9aGdI3buIlh53y2H0FZzAgdzY3eiYcRtzxMt2Ct9
FSCkS0iFB23v8A3jmFfBb8SedgroTMDsM0RASZngQyx5NVzta9oWG3xN6teZR3XiPS+fUMJ84xj6
9lY/E/7tJJstR7l7DjTnPDiG12yiwLxxWLqh1yPedupX5SBQPTAKRo14cySOTooKmdqSD3EcHpIw
HtU/ykzFGQVLBMxOEaPNbYisqoB1DAT+NdWXCqSD7Np9Un9U49Ecnkzjyg9R0eqG5bVDTUKj9hEb
6QX7pKCtjLWN51DYTAcp3YfEvpipP0JzYUL8vaqavQQ7Mkbkj6bUMUnQeAK01r5kdHBV5KCnb3vC
GNFYFzmoT9r+NSau5nTt/M3qm6tA+fJuJ6s3I93hsI1Y4FiPx6x+V5NLVuLEweiJUv/4DBVvpHEf
bzmJpB0GKURv6wnYOFFcITUnHAKyMaoUNA/Sk5HD/YnxOBC++66Mc5Q7N8vmWfmGjJoBI9z3cGS7
L9DTYuS24n3DqlT1bm0WNVV3t34CTOn5fQXo1iY7aDxk5Ag/o/vy/MQSxwmVGrwRaB8W2PSixYeF
bzyrj5B4u9GDtySTOS3Xy5Z5NnpVtO537alvBD7N++8ZzQOTVVIGjA+eXtyb98mu3nTev10bh8za
1c+LNiocZABjNbRxDfSshy2rrqoPKdb2Axq3pba9fqWeVsnDUmGQf1e4+6liuCJTRioC0J66W6Hi
JhelF4P5XcjMvoMKu6TbbHxo6mUwmUbll0S/A0nq8h+srbWY9c7jT5/1zGPvqoWsoD7ayVFPJier
bsu02hqktaixdH6q2MncmZ3GgoUFl2vIi6BWUmRQd9MCiN20skVsA15ZUupJnfH+xDmvQsKfQJjL
IZu2qJjmNN/w+lc1qqpOPsz4kk4o3rTPJzc/YSib9wRcCKiUK8kQSsy5CrPDvxdXGE4R+5xG0Gns
c+eOOebwwHB8sUCnwcsAh+f0szuOFdOpYKx/DPxWx03awmJYUD0AmtS3J83ZsyFxKaRqXZbXVs8I
uOJ4UM6hOkGczXYNHu24gmu3UiEMCXizK/tT0wJSEXyH1jPgdnHZuNWxfgeNnIcMis6w7eOgLxlS
E6BjazLwmxZINH+meAyVZFO28LmwgdL7yn+SxjAtkgf5y53skYi+Yo+r/gbe+XuLIyOZD9ttpdwk
krZRY6Uoi2UswlaSSakXRbK3qgDS+0epImOxH2gonB4HmWdyL4sL9juQWKEP1NJHR3qFeDp766wN
z5cxRrIJKt7luV+vph8Fk//FJIOF8lW9D5P51ifyBosJp1Xfm7Yjwox+M59xb2+w4akBj6dTkc5o
xC5eOiCkEpCj8VkV74Mpn/N0q2IwECdbgSnjVgFov2sRvrTFLRmxJo3vzAtBFSUhppYLjOWVN4sz
JGMWLlX2u4VHIibcXwlDEBDkCASxbB5TCbc3Wa5iwKVB6tUtOGA5GtkjC8LOI59p7H9wbz2xz61k
CNxlsGoW6T8i0qhJJF/Q8Vic65aabVu4xlBS03qhcZ3VjejO55oHdMZSqi9MN8bdXQyjIB+0xDww
/OoWLPQog3RYDZCRRLyugIHFPmrEGIIar1Fxn6Pc49WKGS+0Gzt5kjtXuRoNWtKIpDjMnTjB4HOE
JlA0yfMd5g6TKZ8K6TNJVrt0xbxqNIFzCg5jWL6YdW3HFgueTn4vmwvzYLl+b6KrRCw0qKbRQkTf
mf2lKC4LpjCUHisKOZHwze8dNK8U+CH64qEVM18iDxjv7dsZk99yNyTMZtroICuEeu+kBiNsY0ai
2qVuO0m+qj2e/YdyqwaFodrU+FF/NScMpGCINGg/2FMq42agDQ5XyCfoHcBNIM84stmdJwMNoxL5
vD94XiPvw/AkCAO2vrNYqRlhm3WpOPagnUJsLFTD+otHpm517pgMQxKVYyynomji6RbiTQoVRp2X
wDwrDT74munKOM9L45s4C57twnqlXAdgTGLIyuijsiF2dewSJsbVJvtX+pT8Ig9Bju+JfDfrGB+Z
EBUDW5WdumPfvoHY6+CNEJUwyDkqq88lW3y2IMVgNMJgriY/ECuFjCl5KsMZ71i+dbtOGQEBGYTG
iYmUklT09OluNlfekP3m0YeMVYMNo0tTMBlSp0MnLElsZortn9bMbEMX5kq4eXoFEAAPRimv/Bbp
9qpl25l4KrK9ZZpIdi8cD3OMZ4v8EybPY8JxuIIBOuE+rSJhHLN5I6YdRYOROUaOpQkJBhpAlsGR
Jcjug1TCU9OzZIZs8pUs9wULtutJNIlgJFlBp2QXTnnO7todkvhfniKnTN7FUl+IQ4oXKi6Cv+Nl
o6Z3jVmUwdS80+6ReWOI9f/J5Q2Bm5uT6LOsWHQo+5LdwlRlWRGfw9YtplyTmkGHRxKEl5uRWOtm
voiZbA0GMj8ztKuxK6qRsLuVETkDX1X8GPt3SXuJPO4F9yiC39EfBz5vm4zbMfXzki0XIvpvF5fu
hDHlEP9hJVCDPyukMwBfKvhmfObt3XipqvZQr5KjLOcbG5a+u5qOeCC2TxwBOHLDiY4A08H01rXY
U/THOqn+o9CJjXXEPhwCnyCNDCF1UnYTR8+q63CMZpAM6baXPjFEoTIR/BeoLHKV+zPuEVJJKkny
qrCqiG/jkQ0FeyfOmPEKvkwgrQ4KZc2KGSueU9wjwurgGfR31ppbEX48l6iyl+6v7d4n4lPQGTr/
UUeW9NQot4yqK4uojmBawlNQtTxgBIsgEfNg4sML7j5mhBacvkQHPoHhlkM7azO4Iu24/++RL3di
GxPvR1UojYyfhpFUxtAqbEA5c8brnPICqoQx8pLM3NKheilM5ozdpYREBZN7AkI3f0SNl6THhDJU
lt1mBAeHMyDjJgqLKATzCTFEXyiJOyUQlYfSB1NHDoIh9NJ8Kat6wqDyKXePRCc8W29PaNfz7jpd
IuTCUY4dsvF8LzT9k3SDoFRuTANZZj0xNop6ezLip3yxlIdYt1LzHeI1BwnEZFFbFH4K0T8hW1eM
OZP62kFHqVGY2S8pYHmDyAF+akPrT7UyZvAkqMZiGc5p91fOC9pYYz2wEKb4OzIpzsNrie9WuaJ5
IToiUdqX58ImV++eE9R95pw1BarM2p/UIlDM5B+UhD6tvJX6o862P1DLFfCgCshsC/Vqp7E7tSDh
SAEl/YS5+8GYUV0k2L6kw02vCSZR423HvpOzeUtaxxSCozcx1EuCmYnxaGcmcZwfzUCZo9uHfIr+
zSOTDyZfi+YZfKUxI0mzGBnqw6Hr8y3ya8mUzkaz3KifW6zgVDaVAfcXNT0bkypEndhwwXg8ikX0
HC8i+TMjo+o/JortYUFI2tD/eZKUD7l0rtXYNWBe1MhsZ+MlNSFhoCoel9Gv2KB7LB6xbmD74Iza
m3DiohEKEVt1pcEMv1eRTujYhcXc9/ATUZlWfQD5nR5BM6nx2L/JrWznS9Vt7F4ERqEPiI6DCiyQ
TLsnUoVYpnycsa6EAa/pJgpeRNyvplFCLMBvJZUDwSRZ0uWHcWVtTN4MUcLKAQAiQYkdN2o7ZJT/
0EwrsLAuh5B56RuGgHY8XI1RgnyYBaJApaQnFuEq6GhRzi4pvgkWfYOEz9o1Zmuw6Yy6sAxEKyTI
Cwk+SpNBkwrTYY4DxrN1T6BSBhI/k4kLJR/pVJiC5G3TmIydnWyc+5Eil2o3l0pPs7Zh8pKl4iOl
yqakgYfsScJ15kyoCDHAtNrHCgJIhE6SdBlKeOhYknYsZvWM/4sM5B/xJFR1ILq0FqvG5yrzqzhY
lvKjNCuYsSdx8di+qwFLUTZYCAOCN9iz3y4K3DTGHN38mTT+yPNdEqUxSG/ySOuFinG8rxZMZNR9
vDwwDULQdWQjs6qboDWj0vAiBO+rRoKMzH5LEYQbqM8nNeZPMY0QISSP7uZotxkDM5bjqgDAqTnj
WspTjl54r6nx6FKDfMsioFLCtphMvGW1Ja34UwrV40qFppzpUI5L4jbQO9UzyGGbtTiHKatTaoOP
xL2JEdJmkKpzw7RGUAhji1UYZj/CZYSy7Ux+D6RqFTHEbWnhNSSE9VBATpdelYjR0JDRfgrGHJiK
E3PwZjhUEaxS04PAYIl7mUTrh4oGfCZDfpIuY7az4bx3+NKUMX5RpN1WyGzjYT3OhqcV/Wu/gIT1
5RXtHRxkaOfw21MCmiuUchwce11eXlVMxWWmDFJZbZLmVzZ7T2zmhqztO8xn8uieLvJNG+4dZqVo
zNdWadBNMRFezeumbunp+TO9t5zT09naP0VHM2brax4vO2etHZ9zgHGlifB9GIlmafpgKZi4jMty
rNVi1zYcNMultUFThQiL0MQQa5O81B1ksGurO6QN2EV/qdmdYS2Q1mA0CoYkt1lnsAvKLOc3xGNE
KXjPdpNyfyLtoTbioW9gsiZYoHGc9bh63wTvalGaK6Qz0ySoo7tM82qtxqjKEqxXijw/6D1DAH21
N+CPGL2YQtVlkCoZpUPM2LY9/9dyDMHIMsL5RXueWiHFYm7XdiAOsRzQXtnxVktIyMhVAnAB7dVL
mt+TDEdRCGXQNhZKWbsisgAiDn9kXVEHDcimVmuN6OsVm3BbyF99Fb/Z6tlC6VnXjyift6I7X3oq
vpaIhkxVb0nXHXQN+m0YpHYCIdHEhvaiQA0YSAw0RMSDit3JN0tnBqZYGFiPawOZroFR0Z/oSQQR
sH8S1lMEs4Xo7e1p/8vJOaay8TDzwbmKjVSnZIBT81ScZyiKJo6E8Uzgwgw2p8ESRb7EvcvHhYce
8JIoAt3K/Oi4bKoO8QFaqjaL0ZCZ8anN0YoRQCCaI8HDXYWRa5Tp2Qz9Gs+VRl8ccbAOSbFVyu7F
iKHqDcbJjou/Lu98cdOFbEMp2eHYJImTsa3cNQlLeyIwfAai5LTyYoPqINWFeyMTYiMEbs/rjb2E
3+Ic7+HNR/WtnhSYSakZ6OOviJ+Ln1vSIoKSHBZy3zFJ0k7Sqti2qrzRRM2ObCKJPork/6yhDmc+
GIW4TfirpfTMZsKV3TONYrvkWLfyu6AsST1O5yJXCE40TfUChWdY4UgBoQIPd7ZvpLcMfhX8t6aR
Ykp7JHkgLoC4NoKgXRYkVo/PtVXh3Maot47KS2wS4ATV2FAI9yK6GcNZ8ARKY6pthvCi9Fr148Ey
sy3nxBmnj7A/9LCK8WrDJuvDUuQ39nv2Rxj6y6ZEImxZq2PGYaMwVG4wPOESq5TSQNExZ0DbBKKg
1uiFRNxEXdyW4SgKXDCfSX2YCoZtEK1CwIVFJFKA04871WKYLd0bWvUy2okGP6FS5WQpaJzHAech
6vIVrnoRes8UdWLcfClDvzWpMmwUPkuCzB5veZov5Jbe7wJuQySHtLJ5m1zeZ0eksYF9E7VnwUo3
v7kPgpKHQm73jCiCavaT6F08lOJQpPxu8FtYLE7KrvwQ9CpF6Ylbfi2tGZUIC6aBigfZkgcLj3W+
ry1rp96AE/bUPYk+UUE4hBLQ1eApGNLrYqjbmZvdi7TtsICGoaf0xFR8NSuOfSnhAau5eQs4WVMS
Okc5eAuzr4SJwHitkuVdJ65EHTkA8A+h5gQ1v8TRMVP5OjwZ1eLQANNG90kTR2u6Tod3SppxRYaq
/IQDf4CWLsifGVSvRoGS3xokahMKkBxF54MuXFteBIqpTLfkzSC7cMoHr0PmKkoU0XjzDWAQTtFf
FN0EMiazfwv0UWjONFJfnvUpTXc2sn3ABm6ghahCtjHXXgtgKN+BsIoONw4PEr4Ui63/A5CRZjZM
lbthJuNRh8iZjOexf17hKYjbBfVsZp/gbzlzcFHsyGxXBctP9Lpdme+niGSlDwFIyOWFeQZDChU+
RE7nmlaZD+YoGJp6pr2OrbKhZDMmjssBwS26BxKKILcP41mv/abhhh8HKr+kRy3BWpT+Q2dhO07S
McX9fphmVzLrF3OeNoQi4TgApwJbN0V/5OFdLWJG/9pHMQGWRvEJKOtVtItLsRNtphCkkujsiFeq
659qD4Isv4DwDpQXbJu4wT4EBKiyDdolDjfaIEITl2OR/ekyTXoPVaZr9gjXPXFJKFGP2ZPCqyTg
ipM2SusXlbxTrC6ARoS1SU30tiY9b0V3qNTJawRjJC52JEJS5kneanZ4WFfD3ZZH30A+XqqniMbc
wEF3EfvQKkKECM3L9FTps5zomgQoZZGpqVxsTGNZDzSUNIjO2FKsG95/L727V2HKjc72AryjRUoY
HpUcKWITznR0pMtBbYG7JE5YGC1w5Y9AS92KzJU4PilDoHGXyWtAFXmco78Ofl+T4hWfYtuEmkPI
BJbpMdL0NkQ880kmSSqD/Ftd4xl8mHcQ4hsvjvW0xIdWdlvrmzpU7JCiPxD4QY5+Y26YMoVkSKyK
QO7u+reGYJoL6it9HxCwyWb7GOEXClBC9OLJqt+NzXCYTNX7T9isqUfKh4Ye1+ZTMlREuvVkbAMr
vCEOUoOLJP6cK9HHCqlxBS5tg5AkpbZeNBnrqQHrkmQvOngWaUkJMpER3oFtW8uFTbPjIOnp5hck
yA2Qo6ga7OX43BopoRMpcF7uS9TGU/OBgkKoluSWQI+dwFuFushi6iKr/0ZAv+FgaZeUnlmHR2Zs
mXx0id/JVz07ZSaqBAsKlwZQYr6o7S2s/9QM2TjGFuUuoXQVXyiyApmnNwzK+cjALm6GJoaXOw77
qYP5EP0h+P3vPNbbv7GU34v++S9BU2hk43eLc9hCkyC2WUs0cHL7g7ebgEVjalihC7ZRStNhjBPj
3edFiqAnPcGPuAY6vP5yzM+qYvmFXHtwXG6CL21b/bro/+woYrjAAs3kbTXLeGZaN+Y84MFBo4Ns
wiWmMOiijxoTfoWAokYf9gKyf4LpjSHbZ5d2ryTCbhZSnhj7j80xbnoOCjzoDbi1HPUi/Om50+T7
MtE9uAmLM1fgkkwMqRYIN/BTFYvmXHZFDZS2vaciOhPYm825X1TEgWSiI32LcfyrNfn3CaV5mMut
2it4XFA2LRhdTw+g3qkjwpA5E+IJ9pTOuolGhfD4tWi0EjXfiNMxYo/A3gRzyz6CxBxtVBlRTc2A
R+ElVbsVyEE6cDwAQoKoYpuGqeQKgT9FKs8L4xREB6ClC3UFaqFNbaDD4M8pswGpxYKeR5XzWBzg
BiYgfYU9YX1mgxqr/DinyUa8gInHXMBr4sAROy6IL8O1CosXEwNhq9pjLQ3ChLgtTCkeMSwuoIVn
VLD2Aa46BqePNGESZ+4NgtLGIcfhk1O4Wv2z4q9aP8jwWJjsyBoKh7Q9DwlDdyTJOIXsSkt/V/ry
bSTro2einoaI98dkHVGnH5GM+QxgWspjRTJEXSFo7CFzNhkOcZtw10GPWe4z996kXjc4EYdVgnF0
oDNdGuqEobLtCSKMOPrC/2/YomQyeaxUwhZFpT+sQONN3REYVPbMsBysSCDmemiMS2VU128yB7Vu
P2Wnq1gJZVrAcYLzZ+O6aYH7tNgctCsvasUIlf7EwhqJoNOBFI/FeG5Su/Qhhyzf2fJTQWQDMQyz
0lv18H8rvAFhmpGM2QPkGmR8JrXFi6n+O9HFv0Wq98TTvTXnc1KQigk4N4ZBOFhb3ZCZzm10bIhl
iu2SwS7Tw6Y1jgivUP71/S411qJ0meAg8uYkeXWA+YwBz4Sggoorp+1eoTfRqxXciicKQ/xBtB7n
QX5IXCES/Iuf6jXB3IAgc+iKbP4LMi6DCPonsUwD3ECTfMswm9dFySnAJVL7kH4HHGvCysUiYaFq
QeIxuUetKBX1TbPQWqFIRmnbfUQS/K1yE6J7R7qCxiI5zUiXJtV6m/LqU+G0mIkxgB/cY6dq6qT9
0mmlJ4F5DiqzgZDGVJWJPHyAG4n6L5eZROrF0Q6fft9lG/bxKZtdOYIJ2B4noLsmmgmeFs9OCkpX
HNCQOOIFJDpkpOmm5Yeq4Py99cm6mMt/0RReVMhHBSztUDnK9XOzSExlp32sTT/lxDOdPaxwhc8D
SvycqGxFO4gLqFeXGbljK/ZdwGA1p/+xLQb7ojOFFI95JMgqihXG0PZ1RCY5DwC2GHHUQ/Ob65+z
BNW0JkN0w3ubu3/W8iIap5pQEiEUklcIwCDPK+q1gfRc5j/xs2eFIoLj5BxVKpwVuwWFSgJN8kdo
kKmQeDRUch4ZlRVPOGxUiSv9D5HEgp3y0Bx1MLepR1dq/NoqQw+DXEleFIc9aLCRnOMWJsC9oSwM
1btGu6ISID1BNWS3jPr0KnF4LeoPw2PSp22f/uOTmJBXOrcabCOUGQid5Oe0y8Lkq3jSqDfV5PEU
iBE88z0kGrMr6qokxETos+ZpAikX7bemnlXmDX037tGleSG9ms3RgepRKGtFUyukiaLQYOCiLNj6
kZJTEg9AfAkJaWNBMMTzzptgiu8VIQcjHrhQxO0pPYnvX1YmTnUDoxCk2inFa1Ndh/+xdB7LrRtZ
GH4iVCE3sBUJ5iCKogI3KCUi54ynn6+vZzP2+NoKJNh9zh8ngDqOFIJt5DVtB+vO+a0mDkd0Uxy2
I8VsDMmqDPiu161+JOMLGTrP2BC+WUhcbfJAGyPeyBKjTqNQtz+6lMWA1MWCEJSS89p0CeZEbBzu
CosEufmvwovrhO8wQsN0rEuHveMO4ab5M+0tXxkwmoQNJIISIyIvM6hC3qHKDcggXMtzEVRnIS3h
97FFSk0keUsWHpcsxt2Ks7JXPkf7Lv2Fxa4ZKDPq//lrZqBqp1xRFrmWtlGu/pCbQG/Oub+XDKW0
LEs8f8pHaLJ/75V04UCVB4gDQ2B2p9vNPJbyxayR44c7tT9TkyKrhZDrjES9gUZBspiQbDMHdubu
A2QvJJw81TYAevLnIpIIcR2zWRBI353t6j5p16b+qMnmDAXtOIRx5TxpVoW5lOFfNeATe7wvXAl+
Wy0VEyFLcHfDR0IVGi+LFp0B2xSf4vort3Je7ormrD4rxrpOrj0hjGAE1anghJLDW1KoUJmnlvdy
ICtNASC+8dDgmodvgjmL4h/TeE/NM1+2iX4Ujdnk0nZ/DW0QenuO4AGbznlyMxfE5S+ff3gR3PTS
me+wCnl6UdIPvzuK8UA/WjPKHsmXnNAnJU2PIVBMWuv7UolosKl+xz5bWOm3ZvOoDwdVlmzP1Fu1
TyWDrgtHq/RMWmA90r3khi21PdmaBRBa5TRPxbtCnIvUCaQ+Va1zfFLx7BAtkq2qAfFt3v+kxGxk
Ne42rPd2syrj8FwSsmNGf1bDTEQ9SB2Ve9GmX4p6VFc86UlJCjUhX6qT7f14IHV43prWuMvHW+bC
3VFqb6I6RmCRH+NKeK4Srng8DPGRi2gpJ3yLpLmoeNE4jxVrq8yPxn7tRhNw8+aPR9Mol12tXUzK
cBLuiwKanxB0FR5kJA8pglUW4A2SSM8oaclUFB6y/iqbqAqQdEJIOUOI0d7ZWzQ6sHlrebGTn/+O
2dogBq+fZrg+oCDT2Y81EKpt0hZYP7k/qVHti4ghz7c+DbKDpgAJNe0iTzlVha+535I56ze/GdZe
o3b3vjVxjU4obHKG9xXYERqW2EYkK3i2YZ8LZVdw4MyINCPLA4jUZ7JifGVRaRgnmPAwQ9lNB/M6
0h3lSlxDfYCWEQfQryoLak7NMCOz2KoOIAYETzqDMGMklPbUmGgMUtm2pg0Gx9QdX1MSWpH8ouNK
bZYysMQ8eFUPkseRU7qR1i8IhqZiMxj1PvHkqJ6UlwEHcjS9i2E41JHvOdpA+Fh00XZalK3HjAbX
JjtrIdJp9j+Ig3XcmhfpFJf8whhcoqrC2WIpp4mx1Ci1NYobimps0OHYDy7csCAQbmxzUssWaW4f
CBlJBvp8rT414KK9WUa05JcEkR3rYJNOvFsmZbZXsiodrwQsdi2ThEjOeKQcJs+m3AfkCJ0CKrAe
pEyWcjBwnPGoVGDMCn3mlH/MofnF8JjRF2bYW5vMtiDYSzEQrViSR4ZnHaC2C11bqsQjCG7EUiCy
82lxyZe5iywu/BQj3hjBRo88JpunhLsJ/DHSzgWe5pEqwYHJZLCOgjuoHv403knJyhlwdTqGRuLN
yTfwUecLTi9K15dB+JeO2NzEn8TLGXqdcS0txSqtZ7X+mQ24BGgsHwGAKmL5iewKlKMa401wP+KK
lFcCcjFYS3RRHrSdsSwsC37DfS5Ji+n4vfzg5IPxhZSKJVwQto01nTEvssZ1nFdf6fRpw5wDCzB1
UvOe/HWG8VFp9jtpRjqhvp20/Q/O2kJJI9kre8ArJ92O2S6E+ZWsdMKEaQ6wP8WbfHNEMr9WzLxR
tQ3z93rExi3BHi4U10gpZkG6wo86Qz9TgbJlTGxne1Pno9fiWOdmlE8UyRZK1pOVl3jmOG91piF1
djZG/4KqDRFMCG2CYEUF7+4M1N1lvBNuuOlzYx342jqRFxyIJsI1OrswCre12PqdzuSYsYKVM9lL
df/cRsMV9N+rsKNT3onoP/t3albtvrbeXV/fqihdSM0kIIRIOf2n50UlJQERi46CqLWt1cCuPjGk
yGgXFHryA+/M5kpDy1FDtV8qEkUbg5pHpGotcRhSxoUpRhBhHIlb3RKeFiftc1lMt0bjoAnvfHG5
qEipXDbVB1Gcqp5Cj1VGnI28lYzgaDBoSYTPH3Ss3vUqBy5dOE3+bibFzjHo+d4X03hk6ZPaOjM/
1rND7Y7T7nvPohnyn/mZegfgGAmF80rOXoANRHl22DoquehJXpv0woZeCs7BStGfbNvTB2dpK385
eHYz58ckco6znm3Xuev+ApF4LBkj4789bEyfyFDSUY5SP8ANxfQNOC1iSk+ZEd2/Cfwl4zSXvAyR
ZtkA85N8tC45HsDTRvhplPMyAQ8mDPPJoFsb+OO/MYVrm7/RHpJonJVXypJq5GCjc+l7lEVrrtgO
0r2R+BRjB4CIRbZLmH/0Ywnja65UXbBRjltT42NX7RLi6qSlW0Qt0XWMEiSxiYqW5YFeYbf7SxKW
qsD18vE+QdMIgU+gOgW/s9L9zdQHZjzKAjtPBKw6FxNqQvVzMH98I7+URJAbJCa7VbSRGFVGMVxr
pMspxCGMAjByLTYvu32LMx98MXavafdNFbQXYQYOyWVwCEgYC5TDM5VbJbr2CHCL1y/nMh8ye59C
/YGT+MOqIF/QP7gkJBaV/6yO+dHeNM2ajBf+lz9XDULaa9eRrn4ASwSwTvE7tXx6sRE1dUGXEH9Z
N/ErfiLZB8UWwv+vIxKbb4Q0V4zXCvfbqABpl9xLUIxeXsroIpdncRzLFU91O2jPdrC3Sv0xiXjf
tuZ791twb/OLUs3kMHC0xxHjFHi/2j8qRoAJvxK58otIxaWHCZ5aGxqE4W0FFVaTmwIsi/y1VRPP
AA2daQlqHOtVLtwar2RF2bOCrq5R/0w2wDwgq76w/6BuazbDnGwQir8RwZAODZqb4oM3ZMhaeRM2
b/gbWrNY+UOMECNrc2MGujEiHwZ6rUAEi6U/yh9VOz8pJkadriKtMFjZ1UqGx7tzTtvYuEpQKrQ2
A1LgoOOaPVthFWAPGRpxLNhwM+4mw13I1xOdL3I3Qbpjnj7ZiFUj99UG5uWclS89ROscOgRTcUPi
6WK44YdSUOEMpYs+9IdfQxIyCIGkoqTZSR1JVu0C/9O07h0yCgn7OOYXXTBqBErOv5sSp+v3K7cc
UbMxJnDz88sSc72GaSWFYSB0gs3QvnOgcv6P01p+ac5RcB58rKknoTHonjosPJeCR0V5+PMKMA2I
9ouidA84KKanO7ki/qVldpgx4LmSVacl1TrO6Or4afltEOQ9yS9dU1PMtzPRK5QWjdT5Ec7BTrpn
tYi9OX4jR+/fLkXfW3fnRfGr3TTh+OA0h7Z/Ynp0fogBXRlI1gTIOLrKpepm67BAuKpsjHKFqPvJ
UtnrUHzZW/m9E6KF+PcXEBjyNSE5FrzEhZN1MghKvExKmRebMpJglmpddd22V02V4aRtAvtKhWq3
bsVH5re0kMH4C3B+hQYoK9n2PHOkYzA70sa1M4DPq1SCezr3+6jEWKozfFF1tvFd416SN+vzHJmE
C9lAOraJ8cBpVm57GGqHvDDyoaGJpfi799Cq+6RxtbeJGghmpt75J4FfiIG4QtVZsa3NDM2xJe7u
zFiHkHDWsQbgGq2JDRSFcprD6cwZtXXkrmSVv4idMdPDjwQTQFZIVG3YVf/CTVTVWCpOf519NgEL
eXFIRknSbNUw+TgVOBNTOWwB5FJNYREqZKnLiPcT4ECKaUvnjxtBN0IKLvp9FwGSWuV7DHtGye9y
3tVzvaIvcmE749LlZ9In5xA77ffc1DJK/ikbGF0A8WmuIZmPoHXilYfiibHx/5cUeVWUFO9GerzM
HiYwYeaFkDCJRcjfDXwHqPb40X79+LkOTrOFOJTWWUSIHHibfHqp9L8AHj6yX7RhoHpqVbXAP+5X
FmIT28vXnEAFG8E9L34u6MbesHsQdsdb2J/oS96YirnuS/EGRsRKasFlYp8zMF1oCBG+mLowhmrP
ef7R/NnmFWlMBPMI3jkTfVifVZikkp44RCSLUtFRuD8NJb/mSMZydQ8sbHUcIapqrZ0hPXNb2jyr
xCNpzl0hWAPybNW7BbCn+hOG6LvBl+KakjvfWNb6qUHhbZ3RcTpWfcpH2rQJs98kIziX7noFWukE
rh4U5J92L9xU9bPVEiDnbJz52PMIoj03q0VBvJS1hthp4AwIAFzkXYvbGISeJ6tFhZGRuuSzXfbs
yK36h/gmuo3gZtywWXOXC1wOwQXIDcG3MAmWiXUoYB190wLd+Bzl2PSJaTtKikc1tCd1KsHF8J00
rWcmMArUNWXo5HoCSoIv1SDwfxW8JIyKrNzQdwhJpB41t2Fhgp2Z3uXDgYDenIFXs7WPGeozNY8I
XzU8OYXxqlEuk6HgqhHhEL5L0BYtaSTKpfc2zbbtUHiSKBDMTjImp4CJj9v40AblcaC+IHZCagSt
ZVSlqG4DTOWhPix7V7ATcWDD+UjxfJbpm6vQ8DqHOs2L1bMTWMsM5T+dg8ZEiZ1OPg+eG7d9uP6l
oX2NjQcu2qnbDOmwzWve7Bx3vFKT9pXkiBhrW+GDlegeks2XKi+2OsNQ7YI99jqyxaNcw21GXIMO
oVgrV0PRYRbaSXYuSi42fyrLHqpY3/hmc22MaSsl9m6esNOZz44ut9HE4OqLNopjfkRsIbA3eyo9
P+W4yYMr5cmF5i6rnKKyPCWfxvS306C+OJ0B4F6+q4Dko/D7hWa+xsEq7cRNRz3C2dDN1z7lE11m
82604DHhvpmezlIa3CQke4aerQ5bFG7EqUiQHOMORFaOtHfqgQ54e4jUTdpVUpmrzoyfm2Rs8c0T
GjX4x8KWbmZD/1XC7CWowakHxseQpURe2BmS+BSf0cS2QUJTuM3rx1zSQDEphsOeX94YXQHh+fRM
4N8zFqMqVnfukGzKDCMxm1NMHMH8ktC6V4Skh6KoCqIBHQQvqjPSHFtdG53wDj5iMyLJ2pyqjSFC
Gvkqz2yOFAmNtFQh3KSoTBg0w8RKsucgKy2jYo2BALbQOPtvbgXuGmHfj1Lno6cv3pizQ8/iF5fT
uQDcXsCIh7Gz5N4wyJnNU8ySFI6qmDpmEE05SRA9ujIJLyv0AdkywA7i3rxQXjqw0YyRSLC4hC2G
TLZjGEdD0w76MZdKCZd46vbBi82k36+cAq6qIFJ1pEHeSN9KbdqhTajz+WCbFCnxwsZQWMUgheRM
BU4sSLEJNmGBmXCP49tJQsDLP7e596mQBwSsA0FuzEINhwazQjWx3Mc66Zq7GM1BXMdX1Ylfsffm
YpXWEWpWiYija4AkLmOHcOr5qKUh1pd527YuIgry/aTUgQ4qRc887PA+3eWuTgBYUz7LMBs2cGa5
rj0meHrtlwFdWhY377NR7pwQo3lgNeu0n0mIJCTsEBiS3zLWrgx0osEjcYKrb9/iHmYkeDO5mdUk
FE8wLecBIdZjnO61QK/DxfKeYf+PtALx90wDVtOddIW+IAAFO6VwkiR7sgkIbgrU4iNwz/F0tto8
WbXazqd0xBCvVTf+2gElCLTPZQxjI4avtvI3pvtmOatuQtvsY+hgUPKRiAaDRkDouqbXwCCdNmEc
DEYsyUYKPjBH48K2nL2CuZ+omhzqUMq8pyxm/0M1lz8Gm4DGSerrTlmvwRRDaPGcS029C/dDFOUm
oUinbw+JpR0Y82dwKMUB44eOgz5iQGXYr6FJeGJcPmsy7TjKqJ8OgqfGSZGJ5ZWJvZPuliIEy5Rq
3PLquwzBY43OE1NIyqzR6uhyCbrFWMA/7dlN67/GEozAh6oLTgGHqYOgsXMPmnkTKgccjJZgD7d0
EGJ6LI616qC6b3bkvEmCm+gzMBFqyFgATX3gvy5emCwoMfAK+sdM3pcBxqKWKe/vcT9/DzH5Ox2p
PQCUMSeO49ffZetTHeP+NUP2O/gt2c0HiR8Q3LfpONo7t/nStOaz0+wfoyRNUsszgFz0UTpx+W0y
L4ODbSOCmp11jWlTp+adR2dkQ6xf8y6UwmKJuzMoL8LuAmIsHYzMPCQdLWTycDZpVBNkeyn/I6+w
zYe3PrJu3HaTf0WSijCaV0s7JqU4dGRSgI+7fvdmgpPm7msRRuesnv+TSZTqphfGrqqtHULDpcIP
CjD0qgnjBVdT0q7zUF+zw+kzNlEbJJH4Qsfy6meSSDs+6n5CO0MhvKRpFqAFBFy2OH1881hOpad3
j27DCj7D92rN9OYWM3XuqSc/s7WZ7UzW4xRO2aBl2S45gKV8ATtnLwMg7bNtRvsWE7A9XrgyiLbG
AoURK3R3bmGeVpKqQbhMQzKfOJXQwZoB2Qw3vuJsSS3+zkEgpcTOvoGtx8gqaAAisw47BBMHWerb
GgR0ctyllm0iwVbUiXPLpj1De2Sg3bi47CGnU4apA1ImbnfBxPuv7WQQS8FJ1rMtUZf5PN/sTjwP
6rCwx+y3RZ/QtrcmO5buUVAt3DfbiZqdUIUEEQuSp71SoYKST2aQHGFdpSa+RPVVV/1xrnV1ObrU
ehAEM+efE9S8b/xhFKynmwJxUp4TfAtxhkIWF5VAt4cxy7B+MUFPEO5qQtcL5T9BjPWsB/bvDSEb
2PYWYgdh6dTyWD9kI16k8Qn73hyt+DsqljF4om4yaWKz5modNFsi1Ohoc35iceHtZ8DO6gtHLmKt
geq75r1l8hmS/kD4MeuXmxRoGfRllA/Pjv9Wk9BG8trAJuxXr3lUXlS72quOsXcHjuUgN+80/m1F
gtTeb71a99OFnYWfdh5tdTWieLBnupP3NiYxECQUIPqAUiCxeLu1ERxDQP8hO82JGVA/gLax3X6P
O5XolBz6JraogrFYc6yns1B5p3gxfKLDky3cN0yk0+bPRiWIQprUm4FsI59JFgCECfiiwqcJiIK1
xkdXPIzAGcZOHZIOdWrypSfcKjTQQYSKFsuwZ2cURc1HZbinPI+KuIzqjYWGdD/8WRw/DKZ6PMnD
hcIkNtH6T2kQ3ltsAaxSOBEmrQ9g+ZH7I3XpoKHD0T6wJWf62pB7k53iK6fbdUa43n/1cfoCV+0Z
2LpgXZ6IA/TiZjrMCI97WB0QXxgvLAyc59l0HrjgLQPJAvw1UAeQos9RLrF5My9AwDxofwpYiV0C
A2C51kKyZaJzb1wzploqdFUGWqPY+ZhjFBphUSOZRXToWuIPcByZof7dWO1jtLOdSKiQtJy4Z8JY
0OKMqL+ZpQrVPqrQjQnRHKm1irmDK0Mn97ZqD9RPHa1Higtac1g0RmqD3VsJ+ZhiRPX/nYD3mQ8o
fbHLxgoOcRpjtv5o/PjVjqEjkc75+Z3f8TljSWxLrndExL5zKUk1mmZCnlI27yiRpM0ipegAfIi4
HqwMFo6oPr2ao0FKOvHfUpI8bWakK8nIEGdxOSIc2SWQnlXp3ufmr8BHrFrHAcmexVlnK/ZaUtta
Wm9tWJQeJ0tfFAd1kdjjZ9N+ka+5jDt3qerxdW5JzyeFukbH1WFMKWOCXgmXP6kqWaoFcUIu8VZk
XiXBNZHaVFCHppqkeqpU0KUDBoy8uY8AI0xBBV2MPC3YAaWoqFr1+VrYbxoPcKPBdQwCmIb4qFSn
Sy0arxzoGaHWchyzkGeBk0hf4oBSWAp06vRlSD+iaOVMpCbmpWeo9gnMYMKdSnYu6m0LPW2d88G3
/hI8RfKmRpOwKCN/iVhWgjyBEWy6NPdoZoLodm6W0x9wLz7hGz0nfNlhJMDX4n7zsasgBYlrtIMT
rRTHGTorbszlUF2s+RaE/2AeLsunGT1Ult8DCs75BlJZb1lvagSrc5fAk4a8nzcewFY2UYwocALu
z36iHgmqbzj6+VuA8kk+FGVGcw9ZOkW2RXOMBqrCLq4SBy21n4CjRAXUnUHAFdwgmE9hAWMhDhk0
ViiMijw/Wy0mUaQudhMzYUfQQErdZYGFsmQjLIeNS9xhP5wmBA0bUeVghSMqlGPmw2WIdsnq6pLn
h+LU0Q9RdYhDQpwItIRr+5bWzP7NV//C/B6zDxqwJbmy6AaH7NCg3A0G5U8yRX6hlqRG0a2i4VnA
WRXbjwrLQb1kUpjotkh3oiY3JGY6nSfcSQsl/jWYGdSx/qlajm98vKNVvOY0RE8ozsQypnUtnhBU
+9cgpOdhAmSIe0T43UmFXWr0z4ikKPk5nKemRfd/10iS69OFHsZstuabQ1g0D/25marfzm2XsbjG
RJEm6rBv82Ar5ct0HXgaP7UCS6ygl+N1TzVCwoaLYt/o00GN9FmlhrYRE1MXzgxGgXbkMp5qrgey
L3JuBOAA5IWr/JnXM7S/ksZaVSHhGT2BZ8n4gSEZWFrzVEdZuRWCoXCXAosO4yt5v0Tbo+zhIaMT
GpkxMJ87ndQSGMEdPkMf3IE6TCWKF3TIeUVZbfKeS7y3vonZp0GZBnvMkxbKNDZ/Dq/tCG6ARMMG
c+kFNh8+lFXQPAeCaSv0JMRjUUQKepOlwN2k2pLLkAXfJR8MRLGUQfQTWdvrIsKgXpKhj5zJsbeZ
03pJu5P3WmmWOw3RM70leF82KoM/bbutlr40+j8QU25HWstRh8gevWV9lyClZqDrYAw0PzG0O8Of
G7xgUHWaqzO4HMJHBpkKzavCfNvweeFDwA7EnpAPl2Hu3znVZh44JJ0ULz3sjDPuPgmyOmjI4dQA
3rVBMzL9pvb8lIyfwvrUaoSjaug+9bGyrwh7MMmHGZ2zBKGlmpyfIqH700ex1RuPyUfiML0IfMlU
17fhW2sZF4mljtY3VU2vc60ubO2WU+fJj2WA6Ivu6M9fEQd8RYRf4RCnQ/GqziYjr315DvYpGLhA
JyiHsZL4ltH5tfJ6H6bmhzqoy6G/5cqNT4mSYJYLdvJN47TLzCPDKYJun29vhsEe0kgIRuvW1D1q
NUmOEOkpU2XkfQtdm9mAz7xw/BfdXK/lT/rvJylJxolfoWDSfmvSKM5jDkmQK+6Kp9xxTSj+8UDR
WlJs5D/AdxKRhDUPbHv+hgAQhjSKF9+kI1XZ2n1/VLX2u44PfeNp+oEo3oW600KxqmOfjxyf6y70
4v4pOClJv4rmRZo527r4bM3gM+lvFINViLwVZVWmcPfiV1gk58fbeHyXN15xCkjXHaf9pDVeOT/P
2qNsvChqPw0UnyiGFvzJK2g1V8hnRp0hqUAciGZDLWLBImuszXWJCkv6Lj0nRZW0MupdFb9nyMkt
l5bsztqE5MSIoYR/ao7TbsBLlxTPtnNtZ+wNauONISK31nyZydcNkk1LDFSRHm292VFkcfehL3Xu
KnXCimRNKxvVlKojrZQPirIddTxgp6qghNPdlv41qvUruv6EY5nusAEWtGdKwLQy71z3UPskv/nW
XkfTPUpsONlGRbmxLWIqFSICeaqduV81otspE9+f/RJAWlHJP8YPQU9opz1s8a1WpC7nCHm55yK6
SsdRajH8J5ITmESxSUB1upwQKhKqqYMMXPdJcIMMq9gXK8sTLPf88eQnhxzdigXdXBuvgmmhQ1Km
zDq80EZ+86oneWu8twhD8g5jLsnmbgg+/Bv6i0ZgbaTlmzAUfkaSPiBEDZsiShAw03lU7hGvSqVd
RZyT7AUEnBT92o7UpdPpP0qEdVx7+Eg9aX98Sty/gkaSR+c+2ogIVPpCSTOZWmqB1mNN1g/1k/Bx
xtGpNymNJIHzkF9Jbl0+sAF4LSCfVryJBhNQt7batwkTEQohLqZsadTlcmwWOoMP6mNpQ6H5iR68
neAm0gd/Z9Xtuu8Sb4YKSfJuaSfkCMU1j+O2lvkKzyluXYBVKXAz8NpX6luMOr6ScEYgPCMLtqo+
E5fSrpQtmx51NEtiQ54DOFozM/YDKHJafFslQqjosyydfqFMO2dk6mjyT8mWRVHFI/mZdP6mxUGT
We3FDivJGR5GPM7hYGB1JG1K+uFQXviJ8i0/7bldvJp6c60nJkni1kiJkHJ9G9d53pJOjhw8pCC4
nAFYZh/1IBPeVxsLaPaI2R6rMUplbKm4tPzmO8hCMh8eGgJfXuqU8in8wil+8S0echkpIBdQqPwM
/UVu/sNG6pBeim4FvCYhtYYsEbB3Y8vJzS0QKA7Q+iULacyZ79NrZb9JfXw9+reFUgTPE5yPrnrE
JbzlLbtd2+78xuiW0xQc8sBc9jFIjUlkGe82YxEIYqmTGw1tRmX6clLKS2VRd1gQzgHoFf6MlPfh
02II5RAY9atSZyi+CFYkGGpIip/GVZ/LlpdIIB7Cld5pxjZNV0lffAam8Z7lUKoOoSxcXEHjCZ3I
QZvo6Y5sWAZr9PO1f9M6myGBQWqet32SX+ou2+hd+qKaxpYqYAirB3VWL9HYvQNaL41IrChwRVBq
LmrCwnOIeLNsvQaluql92/OSySkotHVluJs2xE8wM9AiZ3LY7ZFt/itrJkuLoKec3olbAanWpjMS
sXXXbBV917I8OcmtRoWRMwH0KmsF+ijevxZsMZA0DqE76lvxM7ruRvFPU46VgyeOR5W330XiZAL+
J2O8MtYZUvqmqdBV3Jsk+XDx8uYYJ13xodg6Ki6u+8KsPkcaaRWL4czMjRD9Xb8HXDzbo/U60SH+
G+E8knJsEhmekNrcMIjvRpewlAzHf/95MZC4cdWxd8TurYb/dKNVzT2vPnzF2pfFKjEoCdZuFrnG
Dmnx4xBt85zahuKtyQhMa8pF2nvYQass+6ia7h3dQK+/hcbM4A8bW76CcOtivg5js3UyDfwKfqXI
jm3QIKEg8RCxEte5Y6pI22aEie1qiD/6ITnPdPsqqnYwWX9qzK8Jb7uD/p8IM31eiuGa/+XBV69w
ghx5B/ITf9uQaQ+ZOqzlUm/CHSIVUR8Djh5AXwzvkU92W0r+L9iROjk4+ATQfXfiA8K+tlZBj1rJ
mtKPPPB5USibVcV5yqjKXrcBEZAWBcFKyJW5L9l5E1O5Ge4Zy3frslCDLj/pI2pO3bnnPmRVdpIL
9kzK8bDqkkdSd6txoh9XxSGzDlvcRW56tCTsXa4HXSCvvQh7pOZl2whx7BpUNS9AxoYFb8O+nDg+
5bfv1HBws2qb2NkbMrcVAVaPxNQo42WIxpf8KsRq2aZzce451lZDV6YXBzTBUdkRfvGNAR2CL1oQ
6KUDNoT9veqs2xAtJVTA6KOiFtNRYELPFN30qmnpyqDGPVTo2YZMUBmgKw1TAvIXELZ0Xo7tw+Y7
MJ6K9i1HWlqhJarb9KXrWxYer0ShwgOTFOc+KJ/HQL3axMVDaSgw9LPzjHe+nYZl0oxYvvONqcKA
xKZzjZzYi/i0N9HdZ6wxC93zM5LK9XzTzTZqB65xkuQrfgcMxFwFQU6wlIM6Wf3gY9O11dEAvSsw
blnqWrMIqcEDgQtsnpdFQLUf11vgS0trpTAsGZCFlJ1UUKels1Yc/6jwDyh4dnSwIAItdpCmNUED
w3oAzCo9sz9CFeLuJWL5MYSwNM7DkUkt8wdoGGRaBYSXscXG6V+DPGuKGekZsWhfE2yi7REnYQCu
BDrLa5nzfFuXuo94VCavcW7Fj10cAWuYUp6NqfIOMVlfOkHLjS0+sGsI1/WUvsJVcXGooHYjGiaf
G0tHOUvahfHvz0ySeeCfezqI5C/fk7qpRnsJ1XIa1Rs1++J7ll1BVCQxE1r326RfdB7kw02hUM4n
P5WLWvUhV9VhHQbOqTXGSzRD86rx0mQGl3v1aO1SYztkEBHfimk9M2/FQH3/7MWa8qKo80JVxaqp
IcPVAC1BvDKJ8wiUtS04Y/MkXZXZY+B6T5rPaRxegHLeihzWnnY5BH4xatuezxz1K0PwXAwkprI6
VwxiwS4Kigvwmx3vs1rbMXx0TfAS2ta3pePuqDAGlTxWdWaB51mVwEAaH4RVQokXkCSKx2fybhQp
vXSyWvQFD6zEDhQAAfCUnk7jBNtTwuBBxxbLyLdRlfxy7nbMppXMi3PFXub/TEnJsFWgu4X34GMk
/ypgC9ETHTt0Bal1MsZXh04ihEiDoJn6Zs/fonM98n0KXiA9Kr2qyD8iAgzc+K3PjB+prbGjT1RP
EDpt9uNM+mU8dpBpJp826cuaRMH1FQbLjuhmSb9UnHkcaNOaB5mjr8q/+7Da6hYHd/MezYSz8cWi
6GwoKDzUgkoF8cc/agB7+Av/UVz2L5JDQNJ8auobcCtqKu0UVRylMnKmHF9sBE/MoQMr1ZTuM6vH
w59sVZEZnmOe6pHUx0I5FIm1mqurLBlSZ94YwLkh/wID0KFrygGaZzz3gqYGbNcG1NRINHuMOb4x
4SYeefdgiKybYaFTjs7Nu5UnWa/mK5XbFaUxJp50flGUCvU88gU+9AbBgV0J41UXJx2BamSEO3+y
vzolPih85IqchCHSWMG0lDxf2h3ddKgIbQ3pVF/tDKJ0Eqtea2gAwqhAkIM6EWlRaaz1nELyeMIs
/BhE9u/CBlWTS6isPxsinhz2Qwd+LJNkgkKVC9Smib5K1avdGAZba2DCycv+ywbcEhyiEXOiUqrL
hGuqiT6ZUgOCJOWazvk7oPEzSYimP9h8wHCzlaNVkqyahCCHtgKMZlutAapoRihG7LXoXZmmp4i2
4Zv758PGaAPBQuOFNR7VMWVkVKlzcFS4lP7koV926DecssOLMMI2aIdM9FvXDoEDAzKFgdSKGelV
Xt+cXMPwE4cNRmHxlGB8MDFBQNHAFRVt72XlvJJCNgAbF1CdbwijISXuo/gb9eo2iGd9SEgAAEHa
gqThnURE1QXmkbtRvryFDQ9MQ51V84mcwPDDfOmm5jIoNwZ5LMDjanGXRjmQNxYoyCPpHXaefP9C
YNg/oW/TXjjWrVxsZL/dGJxFVO1cw/DaaMevUGTp2iyxVbH4EiRDxpOyBD9u0Bqzvi5MrPV+Aasv
/Bl3mdp7AwEWgv5xS0Rbc+pWEXczL3+gfUK8elhIiOfqb46FWdKOP3SZtw/vAwBZ6sNiwEHm0v1u
++gzNPyqOukT4+fU+fskU70kIE4IoN1AtcEgzZbFh+k/OMi62T3xB1Urh9Ph1oDJtcO0s4OOylr0
da9cmfL5peYtC+7SgTgb4WsSmedAP401axLwF7kvfmks1YK+suLYBGiwRUCQiZlugb+wzwThl9v3
J5sfm7jLiHwpousifNIAZiMuhzBCXBgAMkbyNxcXN7M3HcD1/zg6r+XGkS2LfhEi4M0rCQL0FCmR
EvWCkEoSvPf4+l7ZETNze+qqWiRM5slz9l57Vpgd/N9aItq7NyKfN7PgJahy2kx8GVJkGV9SKlv6
Tsr/Jvg4xbyxB0PeGGrfejfmMXvQeOh6Ezz02uANHGVxrxkbw5Bf4N5FYf+WtCG6uww0328L1tIp
PyNVaK2EJYAuhzSZMImik/ixEquWWPwWKf8081van9RdOksnzgsOi5/dD0daZSQl5IilBo/apB0i
9sl7PFkuxU+LWJZDfx4elLD3NLpQ04ISEyIKm6hPXPodihMqigR7n2qRUooRLvrLaNdaHSF7eC6c
xQJW89kumD4zn7kUNf+7A/BKGoJDw385moRDjeAm0FVbDkl6tFWzEtIbQRdytRmkZuFxlfArqyXi
3+FjQNidjfG7bNK56nvgJKP1nQeNFwaILngsNQwtpjhAm/CiyKlqOAqOrFUyoTlLNtySzHKZkezH
wjkFyqHqcT06RwfNZMv9zWXYAPBP6BbZrsSyWqvSX8j9jFvtG2bAytGXTVenr4suhNM1oXvWyQwK
TPbNgSgq2t7hUeQmST7K2VVPcsGw/LYZFHr+hctMtcUD6vdS+lm2dCOlLrguS3Z3Am2T1uaZVaRA
YubYlWtXKoIDtmfq6Lj6S2bR9P8t7F+VBSbJGx0BG7yQYrrNPJQtnvqCACcdU6hU7eWZUKO9roDj
MDUM7vEJ5RcJRmi0rSxynfadmgpxFG8wxHql+2WlBnmHEL5Bo0hTmlfER+KYjrWo5RB8I7xdZ1mx
Yw+0JPViEwGp4zFB5Ec3FzVz3txzUAeTyo7CZ8gjuKIZUgDVC8QZtQOxhs7YIceYOrCfB08JPpbg
4Oj7lIHqaBmsa+dR/SWTOANiH+hUcWssWy1nahvTyBy9iC51ETVMf3S/oLNm6TEyyrNK41jsuWbO
c42Wuiog1iiiiTMh1FbKTetE1FqQHO+iTQQuwrWV6KBzmi8lfKbMIqci3NoMfTXrqbb2j6hAKfsW
upZRc1ziZDdPKrrxu4wg1uTUpAW+jg2B7kypq98Usg6zpqmi/6QpGxUfdRdHrricDh8zob/aMQ5r
NRW3OJqTsUfyhcKeLoJUbFoGqLPC2VlQgQzzIXCpAhM4sdpRtlfdqyaoJwIDarmNHXr8ozALaQm+
HyGMctu/rP3gfqYLqO+SI6CiDO/T/C/LroapHv6v6ILmRAkpBoQJgV6U47CFdkG0H6uRQuhJE0p8
3Ij/LcNfxdxLCIaCjCZgRSf1ziPA6iAbL91kncLAgUCx54+H6abFCrPOYBvn4iBGoTknMnNg5kDW
PZ9IiykdzzTvY+eL4ZL43H1E5GzLHcO1vYQuCy6GacwuuITQ/2BUGXKgwSRcShizZu1RoP4KC+Qp
bY2lrsH6OGWnnklOCCRd3TuF/K52Af3wZlMCpFIUQmMag06es16Y8vBUCdNAhi59IQcwYwdoJ37M
BOKNVii2G2/M1FVVXQRqMIVTyBcxXat8zxWB78kRZ+7wMjgGRxXpRtF84ELO/ab85SvO1kSQiELQ
MqcmBkJmm+3lhXlt5o/SIVNM8synfcA8RLTXRJstpuzR5nLXFh8deTVs3WKrF7IHguLXolKxMSKB
vR4aVC4AugYZtyzgJxomlMI9SiPKLrh19JxnIWZJf5Ggx/3VXJDdwROHGjKZULcywwXC59aQQPK0
vmrNsMUhqPEaT+Vy1CvlhG9tK26FKPO1TLsboXUD8IAYoT6iPYL/VdxlWcErwnvX/M7onYR5rPnl
dxopNC4y7qdf8IJiz62i68whUNT184z4j75neEfOzpWgekP5PQEyrdG1ig89DuMXwnEBlRkH6Ui5
IeL6Bg0+teZFkoKl4VMY3FBLiC6iJRh0C2vAOG0FlEP6w7Cul+W+RPafCDcxPeSp9MPibhYIVVmp
kt9a15+CpFD2f7gFGEjghU8eDELRm1OE8RDngNXpM/BHpthUmSOUmyXX/MAWL+t96DkoRajKo3PO
fpaxIjZlCO3JXvcTpMzk4SJkBcJ4R9SiFn9zox1D6JlftWF4ssRYKKU73O6nDNEDgjAdhP8yk97e
tC8FR6CWtYryQXgMpjE9p8ZFyO1Z9UpjhzWjHB7cAyHk1SQ0gtVlEkVUoSpHhRVLQym2MOuikBhL
zsqUxFR4QHXZOyM4/f/reXLMqSaoHrNajnFTrAYJnyG9357T/gJf1jDo7ui7zryK5bSgTwAAr3ht
7AT/n7FXuB6RkNYZ8rNR679RVf2yDN76ijH6om10BfuhKMWia5sRYeEwfwI3xSdjoypzmj4GlAWa
S83oF1a0nusWbrTp9dqpKRjIlL/MlgrduiTpzWpp64aPRnoLuDQKgt+YNvAMJDd+4PFBbIGhQS/R
gAYbk1cJs9+KMzTkDbYe1AsBNT+zOG5N7+vWNlaka5W/TAxhM4ruaTZPiuF8hw4P+SlDYrdCMbvO
wA13hG1ahtvlHUMycoFTmV15vBYd9Z3bzuPaYMrMLM+0rlmHtCsyBOjV8ufeb8OKZMIbDyn5RTzh
2NBDWMKh6RuV8SVhNqmd+kxgq1SiUovWYcSITzySiUgZx1HClWpanLVxtuuEq6zhc5VO4/6hBHbF
54UT8yuB5WGXrGnQdnHw3fQC92K3m6x3aO7yTCJpYocd4n43i0ZC9Iw6Dt5NTJYO8fbLP0W0M+VE
jCSYXqhJ+FMp3XlKCXIpvzIm5fHCNg6Gpm7ulIfiuaqePcOfDrGIwTIK7UwCz0hbh/T6k6V/2E63
DuIHknU7rt+mvnYnmB2BAQmmpk0pyv/2Gk5XySp3E6I0EAgowgxC6nSe2Agt3ilSaf045Uy8Qxbs
8Xl4vW1dorB+r7RmN6sT5howKqlnaep6oG8sjTreeH/E5+fkLyotWNQAiO04lHLRYs7oQevSJaLy
yuj0MS/oN1LcfEizetMt5TVNEXerOiBQnVn5IE2IlWvXVGlx87q2DOjwQf0bG2XTZcFbYzignJx1
BVqD/fvRAXYhHDCsfSfF6JEZIAgHurxb0jY4HjPJQn7T7nMVVTk1hppXO0eIZr6QO+CQJfdrkDb2
35DcRnNYlQxXDAVzT4CUjznIpowDthkvrh+herIALC2hvG+6gxqy01wqNvycwdHI5dZRlf1FTG67
kLxaVC6dfVNPWXNFMcQPzC1SGBSIQdW91+R5O7tG9Z1p2cuIHGVF9DVZX0hZbMdTwske6odnTOM+
acctaaDHnHUgg5/dcTaQO/M4sDrnS/ztSLwJ/dSgoyblJS2/UwkyQKIRiBWOH508neYh3rAhFFjF
qA+3HFo5DWj4HEecNXl4nLuQRnt7qOuzuYANyP+p9bJRcX5Kjf0hFgLrs6c1YBgK/EZ24IngdR7U
rU2KAIu7RX55wPDXyUHzVI9IIGPnryHbpT0ib/ls/1/rY00DvzPSqZ03ncHSKNrdY5X4IEiEc6EP
M2/pP0AriacnKHA8OiuaYhoxsZlle1U8v0jGSY2kg9ZbpwDGxtBulSgjq6suX0P1EOiGX46HpuXv
V+ylNFTgCPYWwZ7YPIQMt2vwI8542xNn9seoP/StdqXdKtqQZXSR4Nhz0qHWYcILMx+vHFPX8H5X
c8JccbiNKta13m9aIOuSsje14UxpibXX/LadY39zRnLNDUZDUYv5GShliC3vMvDiCrlrgoSlRu7b
ZbKXhWd5zhgQ2ZcctwW/XKkdbA+qP2Uc5mhPR/9uH7KsAhfAARzt4wpT+3QUfv4ukfdzX/05A+HP
bftRStiLhayKQlBvI1C/kAFFrTn402h6c9ceNXsgq2IXc+YVWAWRIssM/7PNp3U3q4dQZbqpzy4M
x2cLwsNCqFLav/a2Zwo44EFuij1uR4PHV2j8qlTzevVhTSism1uYaa+Ole+EZajkaWkkilu6MJPz
lrdoxOg+guQ6CEmdKKCXPrjGyq+h0fCNcIRKvwpCxu4vQHlQoFmw1Xez40RdOPKrbqWHztxXYNas
s9Q/zB4z/qYr3elaH0Omn8A018amuIT0bA5yu+99E1jZKjk6yB0RUT+0bcwd768J1GrrrUg/rM1I
DvywTclMJ61ocAH99bR4AKgy3XAZqXLo75AqtSvd5cBapp6Gu6d1yfgoXoi0xlUKzVgfXlvldX5a
m3hnxzcj2zMmm4kMoCvnAiFiHoRLwYGZsUdurFfQK3gCV8FOuJ/RnLTIy3eOelVwGe5QpR3sP/mv
BnLY+72ySwJ/eUt9+yL5vMfaXndb4JfyKjwZzUHMgKStHe4jpAeuQ1IrLXEAisCHo0fxF51h2qCz
Rwq53Jr2Fu84bjECq7Zz5+I2LXkEiLYik6fEArGJzkN0BZcbEvBJMA9HMugc7vxSWPvGxrO9qutD
DTddeavoYaHp6FdgUVpEt0wzAr/SXpDRyGRLGi63gb7ipcWch/ha3trdflGfaAqILKXlotM3WFfO
prnHl3T0lF8GsKYXhReiOKUJExJWM1PywwHnzBMOGjRdPitoT/R4n41y1h+kAGFNgXVb0Dy8EB+s
pW8gJgg0xSmSX0cCilfpOTzTsSKmqvD0z0Jbo4lOtygn+GxldeR7c7cxh6fSfuG62jtIJVrKgJDK
c8X8XVsNW42+7UID/yrhL9I9ASRljcdzinXAIrQPNVYE35lMa4o8F3FScUbihCSGw1W907J3sjNz
4Dhk0/FcWdW7/qbXbmqsdTf6hmtEAhwPnXNDj5JMx6B7FrUPAkSEHwmvCvWn147UYz5dIzNGLEMj
CH4ltfnWHK4OKoWBY5nLO6dUm4gp7baim8LInGIsdOsP7ZA9ex8s3SghHF+N6Nvd9Nq963g9t0gq
MFVyQPUiTvG0s3jMP5td8qSapwjKmIscMJypzw6i96X/h0oAcOOn/pP64V5+Mn/BVYZZgUI1Vj2u
HsMffv1IPxbAi5vb27Y5ORIyHMQUnhmsy++pXylPDbYkQ/uRWmpD+1RWtwWr1jebxyBibMZX1at4
k3lCyYvitwSjX9oPc8fL3xVbxAESR8LhDYHIYGMcYz7yJqEgxe2Ad58byUSG83JEmmP/L8ldBXCg
p9zyfbidGlec373ljU+LFqil5fTlKOIP0Z8dgl0CIJ+yhMhGdtA9xzhtKyQD+Ro23pt4X1Cp6OJH
uJg87WhmiyeOVB7AGrTDFxdaovrQdnwGjUwBoRbxFsghfFc/Lj1D2cDTaLRLUHhBvDE2lf1a/DGE
KdKtoezBdaGWMcnaYrN06Qst5krb88YGP8XFYXzK1cu9YK9ydeYnfPvxqRkIttfzeFWYYB6SADCj
x3sT90+ebzHJVQ/aofgZaK4oexu/GK16yh/wlKZLsrofXpMWc9EhJ3E5RtyJb+m1PurBXp8HH0RT
KtYb03gJ0/NUouEDf+zF4TYZzkXsWd+0rBgWHLSYegIO7cccPYbqNdduUKAsZhIB8VpZe64RQU4v
qAuL2TU+FevcYDgoacq+hPMLJWXrydN5YUxMnixdWL4ZT1uGYtvlTK2jQmHevQFRyrgw29iWT+dR
Lzkt32iwOyeUD6G+aeRrPr9k0yWQroo4MMMF027h+D5qN8l6lYdX/m9FWg9Mnf4+2hfOgwgO4mNp
3YPhvSofifJGvxK3JPGPDL8glCAy6+98CCzCo9sv8FrY7XEc3FOJwyMM7X4g4+NBqBvEHBaqxWLf
W+O7YSvhPZ955Tej/pKqr2l+W5g6aa6Gv9682jxh8wZiBvnNAYT9hBJwP1HNEiq9JPvhT9uzqbVH
9hFrk5/y20BtE/qBX6eu0z/ikvbvRz19RNYT9UXF5eD+vqKdYvhZ6L5tbkL1XWVFlj2uWCYd2YuG
jf3Ku2m0B06MDKLF25yoGCJX2qGM9nbp0aK2lDv4oZgxyvwd+5a6I3YC762aiJ+mFAt2vJhAGH40
r5VhVbrCdXWIT4tfsxjqruUZHzs/ZwFU/BUnHAoTcDZBcGm+mPtr+9Zrvnmx+TelIDYiEIi+DAGB
DZfzCVjXy2+tek2563jGA1ct1pa+7yo/Tvzp0DLtOCmOx2RQRbEtEbvixtec+A9yjHeo3eCZhum3
msoui+lMfmtNRQTFO7wY2mfW/5aSWGVD+9EpX3477duEVX8Zf6ARpYsPUwt7IXuK+ls43rDld/I+
t1D9fBjdzHrp+7LiOtU+eudsWH5Q4jVbGAcdx3rsye8LI3GSKXqMtKtqU7EClivzzZZ2LP1asTUL
LzxBl5zdfwZg1Du/fXzJP/pmN/wRe0/sRQTWB49JsLVRFJPBtTK2qCgfHPkh5b3lhClXJ+oOWowF
oQaQ97bKfrS2FBmKP0BhAEG3uFW6xt3+DWSnuChvI5QcjLUglbxwS9kRb40Da5dJ93M7dIdqYBbv
zTidFJDg+7j4Ct6i9Fq8YwLkA4HhkyBDnZVb9i6h/ApocaIR2tbAvREXPHjSw/4Z+4b+ORTb0vmL
TOTtq67cL0RvYX+rV2/atQaPFP1y8h/aNcT9MF6pP2h97Z8ZZT8KzG30znfj1UwV1znRuMUHC7NL
8UJpx5yBCztvuZSwdeQP7CbsuQCQkO2cjA2WVIyIIDHvbQH/aS33mz5b62+ovFehuqKTntkeA9pe
3EX8jieNZ1KDSKJgnkbitb6wgjDtcpgxkVBECAQsZ4bcm25vyPuUKGzpiOeDORCSSpoEVHSlZNGK
5lxznPBgiF2SzQ+OFLKUzPCncjsd6uTfRGy8sraHLTI0aESOsmE9TpMHqQTGC3LtwABlswXCm3gj
w3ZeQwqRK+tH9sdGljhe+JnDnLNXyZNi5hTsbN2FpBy7yQei6eJpXUasvW8dB7/VQoQZsmT2Mtqm
45bqsGAaNhkXZt38VvvFlrYy78y8T2hpMnT4Ln6anXVpJl5Uj8idzjgTO71Wz92u6DcyHi8Ei4D4
xBwhTg+ZjpeOCYFrBGvSJ5i6Q7Iv7Cua/hmhfu+yK9rKoYfmtBoYUZXbfN5TmwJnpTTtX7ot+1IO
KTt1eSYm+usYOLziO7AfA9zJ70nDjkILB5UwWUggtVxkdBxlEy7xu01mOXXfbvChX2PCQPh3Y3Cg
/1/mVt9dDy98xRJi9R6btzEdY8Agm4plRXfLk1FxTOWOmMWNIDyZKJbKZd/PTCLn3MjrRyigazb+
H0pgTnpU5vGqotX/JT9bjyJvJjFRce0f1r+2vzDzCPZEbUlb3iij3Op8u/Wwi30+Av2TGmqZz8PO
iIO/au3J96JDVPpqe1Vp+cpnisHm6xmdi+9lVePL3VrNG+QQt+M1x1CKgIU5bL2i6ZfTS30S3NrQ
MqK/sQ5UyN+8jj5qeMLl5rdtsjc3DO8sEN3MgghdW7NtO5c89NkzRmOT4zeJTlGLGBG/9gsV0EGW
TxLvESe8xt6CNlC6fW276howT/1EW8PRu3rlqpUrIiLEPUIwueWEgNBopNXNi+8Ox/A816/Gj+gP
c2RDLqgelZ8yvuigiP+yJ7Nd4P88RmezvC+H3o/3Ie2lVfHOZfTzr9Zy7b/iSUrQz3Tji+VHVoBl
z+GHFfO7/2LaZXMkJWMTxK5v6R6reOKrk099G26tC/vLQX/KNscbQ7tE+EsJVGphwGxL0o7AP9BT
OkTaVvtUn+G+Aga+h4Ei023fokfiBMCgDiCXusntTRe88XRVWESpaQYC1p7l/NHbD/6BmPmUNJ7y
rqDlxyvXXZT0w1C+LE7GPfYG3KEa0st9RcL4B8JSBwqZhfl1X7ybl/hH2cPzTXSfqopdJDA30i+l
sr5dZCZaW6QU8qbI/YqHhMlsKbZozgCseTWCq3Nf3HsFNxqBflBKqLERXbLcguW1vJEHBSYjAXZf
w3jUPoPwzgwMZ0VUggh6zMW92EoRP3HgbFN8z/TikNcH1Eksbmp/InhwBlxz0GZu8KlKr8FPGz/G
+IGmw13KPRdaT78z9WsJn1GFufPsKF+NdR3ULzbAOTmgK0jaA384au9d+Aw4yN9SCEEE12HZ3bEz
RgfeV6yyOU0MQrLxWlHTBNFLM90G7hhhGei232zlXbjFTZRsnJgYL22hjUTdF1RsDcPCJvrKHpzN
qmitNceq+9Krk5RtGvrKgUcwSdbi9t3YwQWrDf766m20dnlDJOZKe4CmmI6DRFDKKkD2ZewHKvjy
PngdFwAfCXChBiFXCp230vqPQLIUlE6dNyqHbvkHUEVIOU10jWX1OXVnJmY9HmPygiyUzNILHaGC
AbroTts7NOlisMtfQiSOWRLqJQ3aCEeWBCE+PrX0UyX5TYxIQCvmE8G37026L2c8KhUP5SdqtDW9
Fs6k2EeatZiCpThqHFDOOZ140KQMIWdeIP6JyQJ+l56TuLDKxecSt2zxSPEzYdoRzIPBTvYjFb6Y
oDI9xCAkhhESTQDxH3cdDF2IQF0Y32PHWTPjhfuHOQhcKeo68mZtkQQroLXATmc6ADqKSUG+Yipr
wcDXOa8N6bbp4xsTO2FCQ0PMd6NNx++CaqLJFooXZhcDacDZnu236NFRCBPC7PcGWy2/ffIZNAr7
Kt0IAz8JqVXIYfJ0rQfugCNOuDoZXoFWQQ78VuHVAU5vq59L8qSWIwxafjBI5is1OJ7jh9SflfiZ
010v2BccpGN8Wll++WfZ70PwxmV28t86u7GXIRNH/IhJUvTHEjrHiJppsC0AWBmb2fxbew4Awt/o
gPqjN25Vr33GOVz2SH/EfdaNlqugyVbVK7egMa9JSnwfM9NSrfw2JYuJRliBb6Mm1UAepmxdO8TV
UPok1V+RnWd9N5Toqm3lhFrN7zuDytZaaRhmuKAa07EJM4lMvB1SLMhCyaeeIxmPSTO6O/3fxGDZ
GByUTWT2YZpUgsNtZKkUwJtwqYj0dXYRB3JUZyovj9w69yzRsaRwiGxiH0iaKfBx+BWH/JKVIdgJ
FkQGVZVyB5LAivW//V7JT+Qu0y0LWxCzE3xM+0/YkdlbHOQwICjtER7eXQqJQ6I24eHAuThiT/ml
Ucq4kIEj9i9doilOFy+k9SFthvHTNNSXlA1gztSNmPzKGcNBDrucC3XiDAtH+//rl41zX4jdUZzz
//+VvSu4uRZBg1ruchd1UosSY593rg1LfFSQBQbrDBWSVuPZQlxDOSaE4vGV56am0FUvgrts9leb
o538hdXUov61rGvE08czKoSDmP2DHpsenq8we8wMrRZkjvFGDU5oU1CucQckTEJzYjwa4gkXK2f8
xtszmTu+9/+jOWZYXAuhIsDpMHCpebz6ut3ieMBHxt1whZGYxMNaGtHuI6qL1ip2vOEP1osQtpJy
tq7q8Sxkey2Bp/wtbPm+SNYUEykhaUceTpbVhA46Lw+hEEmjowZ8hOuQDpHcsOU4+3rUdxHKic75
G4pbhMe+bF6dafo3RsstRBBVqQPVmMJIxtznZugpqDMkKtWu1K8FiS3mJPxFVDB2cQqNzo2S2GOk
nNC0nRCDMXg4D1b/WoGFETpQBXFRvcj/Uhq8RahC1UdHE5n9q/DF6iqTEuSMSJu5EAzhxLcTCaYW
dV/1K/J+bXD0KPRWlRwfhUJQjMNLaN2CzmFhppdSP83u1pR/WKR0VcTDhYje7J7gYtlEcB7HbpGr
654PPDHixNC7pHCxqwSeFWnrH0uTfI0JE5vQ7skoYLQ8cxTCfMDpNicYNrubXf3Sxs07jt33NtIO
IQKkUcoPem59hNGRG1gHoAsBbNL0lg6SBEJXJGxNzToj18Ds0P0A/il4npgRChlB02i+QCLF1MHB
bwmaMlVLCMLIf3nTNDHgZWBm27KvGYrnWPjOJWoB0kE7eycEdGCQxhlGBsu6CsXI+LRQLYm4YSF/
sGGQG/A34MN/VgS1EUTj4sTZRkX/suCULmekNmoASvo6hstZXSp8e02OYi3dN+n4ZYKdmxnkcKpg
pGMW8k7/fwOaMIGnaHMz2oxkUlysns0gb3DqtbRmhuDqRIg/y18b7V2SxNdC5I3ZYhw7BhY275QH
AV0DOhenDC8qUoqMbbYIP2XGqDNumgjZ9GDanlhuBN5F7qlw5GtSFhe18IRKCHmRkMsn1LtIJNlt
TV5mQRBQ6MRBvsk7i/yg2i3uavBMTSGfI0tZ7Mci0aAkGy5zmjOrUEwcjLgbFcRUSAheCpclYEId
gPbmjQ85qqUGSE1hYiVbub3H7DYj2a6bZspfhfvof8CqXK1xvaPf6ImSYSgOz6rLT5khb4VIIrTm
neAZSfXR5icWLgw3h0JoUWjU8slLufifO9XFxTYaccMjHon1cR+/FuUX/lCMToyqxRMvfASqxEQ7
nhg0wALBUyO87F0T/NRS+N3w/+cc7kwdp2/6pvFwdcydeJFB6aTmnyVXT5WmYTluJkIwhJ5sUJSd
wWVoTBJRbJrBbekWdfg7IldpEIiJJyvHtJKxBtRO6xPWU8W9r7WvVfGhJ/8a6aBjGa+GPxs5ioTa
FR0qucAy5g82/YgKRzw3iBsv8UDRDU5aqWu6IJovyCN1/CcIAdLDEBN3flDw1HEMqAgsNKvBBali
jNf2vLycM65JZTEUYlZkDJ7MPFxQPtj+bIIO/let2VdDgJrQmcEQMPTLgKpN/Iw2OT7y0ylH1gVt
FvkLvitx/3h+Kkz8mqp5KCULwp/DqTtE08lxki+hK6a/Pt9jhCBsks4OsU5HlIaAKAz170hnQecV
s0seBKeh6bB1zOCoA5xQ65jpN2jN6So7SPOC3YhQFUM+f02sTGgtxCLHpyjNu4AIqYwGWfep9yh9
KNYkTfnU1Cumdzc0CibIpKNdg6kQPAKj8+zG8oQESZA5R4RHgjhkaMymWdtxyiKzDnHhSoLKjJDj
pTd8A1S7iuG57q1d6gzqCms+OKMSXxTg2Bod7MzrZUwpf4j8aEnKOzGRCx6R/KXXvxVt3hjGSz2y
fmnvI/2qKhbOoUfGHMWhHS5ls9dm0nYaviLTfouXwV8GXJg5+WBth8wkz3EfkfKVmuvBCqmTA8YJ
40kfcuhozkrv5xNENSRcSNbm0B1TD3gEOHQMPMzDUC1Q+8gxEYACKsR0NCRnRwqCL40paSNLBHnF
0Avl/MWZ5Sv2EYbNRNYoKFjxE5QJuSf5PWIoGYuFPCI+5D2ex0POBZic0suyh8EDnPd/eq5Y2Cy1
NTM7HYY8Q+a8Nz5r8PHUry1eQeFqIfgoaGAEjvJRBLXbmWlju2y8nFUmxpY/DWCGF5j5ZD0by9GY
+GLDPum6dUNdWvPMgW5zzYJ+KO23MA9RwOmb6KNL8K1zZIcEbwT1sekPGYJ+Smpbbo/Mkxkw8Oam
BECYXf7awbpHpNbcxJhXB+ZoZTSUl9+JjWlAzWWNISal6kVUK1qcbk22Z7W6TRINlAJQY0EaJ2Y0
Y5fahLkjNQszBhJMiCdETlWX/ki0uZcGugfOX2gr28oYjxa4l8ySXyYAdwtNsQoos6C6FMZEPRO4
YfhvmJJXXpeQ2Q3qZqJdODL8Ku190LDjLf2OvAdm5soIS0FqN4jnWFVBkiays1FqwKazyEdGcjjH
7DaJ+lJZzZlDBzPRYNmrwZuusA1hWfFzhr9ZWf4ueSVsiSuzHNk623ZjtHd5+a1QXpr69JlDdKbB
2r8IdpQxl68d7bZkOSJ+xCUPAFLFRgA4QlggTauDPWK1d2rdgrlCwzxQXDdDLT7VofgpI/swk9VY
qByP0h1EvasSMcRMp7ca6prdwo8F5i6QzKCWQgvdE9ct4ZphxVEShfYhYDeLGBr0egnVbZf2Fw52
4syVMTUIOXeh6lmL809SZ6fwbeCWVcpVrucjVByRuolPYc2ewEWldY5udVo40olhl3Qo1GfF2X2p
Yk+Y3xQSCPtUIjKg9pOUapwuQ7yc4bNuwrdASU6hqe0bhe5iTmAEVNPYHP8JWHEvf01jd5SThRb1
EsE1hUPYTfApFAYYRu0wosaVF340I855vXkVUYlW85PMX3lShPw87r2lxmOeoGDB4zqO0ruQbYql
jJU8/olD8+V/JSHblG7Jx5pVoRG0j1G+xSNTsLbJfu3ZOtn5cMtb86B3fb4CGRHLx6qVDobWX0Yd
9EQWKlvNoRNry1t5CInsoDhypq0SmyeRKCYpVOkdiqZw+s6r9tar6aHq7JeoEB2aedMTuKJOLHpa
G5xzcI+pmjLf6eC01SAUHk0c/yvhW09OTKpU/VBz9iq24TYFbp4CxW8L5atq4S4tanZBnUWKk12d
5fZgYd4a5QVbnX2v7E3YRuhcKCao0VryKIjFCC9RJmPelINLFI1HKrOdwfLRhYJLmZ3N+cfp8CSp
2a6g5xq11bnvU2RK412b5kuwSMj+2IEm6T3vdqPenwUSQhhUlDH/SGN3UIArMqCLY/OMke6Ihn+v
DRN6e321HrkQBkZ0dBbTWlxOodvMWX8lrIR24dZIdjQICGqlbtKfliYlu1SWzDBKAC6mSO5nHf89
ogl8PDVJIwJPKw3KlkMeME1dBiylVph+umusGrSfPpfR+DI7argsvKT9QJiW5FPAjQYeWsqFTPPk
Wt3mWvEhJx1PFwfxqiOTiCbO7ByGPjhHuLsErKcCnpFTWJPGtYD4MePEWwDEDjqAGF2CStBgdHP+
etH9V+9NH9AQBjxsTsRtJj/DMW2Wh1T9tnVwUHJnbceURWVwkCFRS226F4fmjBFHlxiuGUjbEK/U
Euv/k2wS+TUjY8hgYRAleUuCx1CHB0t4PjjMDVRh5LbuOeb1bj5NXlmDH9KmX/5nmMa10sqneWKW
wwlCFaYL8ig0Lmyo4Gx09INJtkVSYRQy5UeXy9sppatXLSQTkRPrMCIqGVSz1pex8F7fai27WKoC
n7Q+24TFTB2WUQ281Zi/ykm8Ifga80Ulv9XzM0yQfGUMSODWdHhfVbnymvBRq6RG80BYORFDI5me
Js9njsxqvlcT5xbN/Mz1ZKcNwJarga1juRiB8U/uGPKoh2lrI6YKovZpNOZPllSbjhdDKh1MtsZN
tK9M9EZoHztBtNSz/3chyBGO+aC2GggarZBHQvguecrFX/3tQ+0fTS3LKrhjODprLhhnzWpZDgqj
/qZFd2B+9uq5XvpNQtnS0UpUJTiGEexu5SYVC3Tg6VbExAhK1ONl2F7NcH5vNE6qlV3RI1S92Rq8
se7erZlUPLVtmCQxxdC3MdpqWbPQvAKrILbH8VOHoF1DpHk22tZ0MCUWcD96+DmMDnrGKpLwmYsq
1EKSmfIed1hThCYbe1NU5p8ixoQQW+lFbmmvCzZHWY53IQKX1HlDK8sCpqiqICALN2J9LxMDX9Un
otlJvqYEeUbkQ/IzO1FMin3WoHYVCiuRGSH+ddlgXCMAaSmaazKEwZinKdyf3/9oOq+l1rWmXV+R
qpTDqXM2BkzwiQrmAuWcdfX/0+xvF7XiNLYsjdGjwxsKKHIing7wbklV4wXeS9MpaLGizeroTz5N
KZyj/9oKqvoyYoy9rjPhbcTblGEV00CM/sZz8t6lWMKB+wkdAyny5k/Lty9o01MjSMDS53nrttlT
HaIb1K2d1ACasW+r8W0kV5kLdKaHnwkp00mDRZMgbGC2/lPRdo/EHXbKSDcvutVGjRVTGV4SDpzS
CFYMvlN2WI1ake0+G6Z/6qvu2UaNuMioFWbt6DXlKYO4bpXza6Y4P5rTrYYi2scRgpz4rIgubkxy
UyI7FNNrynSS6bx5blPz4uXvSl/eesSNoJbTxCzw17Fd95SlMf3sBEBXRqumnBjhYMntYdrbwFpC
HDKAqFw+iW5wVkb7yK2Oceqvw1rMriGMY9oGPLWl+wGr2De00xBML01MwdaPBzX8KjBbcuZzAyF3
oeeiG9Ec+uKtlW5ZX6yGFpRM920x5k3t/F9meYvCMdc2Oj1et2kaRs9d+az62p+832jX+8LBkUGJ
ri1FXA4EQ/fNexi0y4n7qOW/XQPgPIMdLUDlBoC+s9AZk0IUPpqq/q4A6hZpqULPVzVIkzZexybj
DcybMMhEP7e9SbuMvDWUXiMw2MnkqAKhZdKEdiAwNsygMNMSyKtm/tA+76D5duoh08rTnNNm8rVl
qv+G6A1j212rUuugW5tcG3eJKsjZy91dMdDfTMevsfM2dVUAwx7RpEjftTTaI9gILgVWW+qSpsQR
eo6t0QKLY6cpCFQG6Rdqx56RrwePHNxEu694GH16QFtsEaK8JVc20ExDUX6t6HID66dhbk9wSLaW
W/8HI2BLWMRqwbbtS1l20wL84U0v0o9B2jTQ9fOGjJ6+b0PqGczJq6cp4WpET7XHeyjE38vF795I
nnwaL2GB/fKknSPNXxXNfxZuMcI2djva//Fxyo0XP5L+IuYYRofBSH0sde8T5QFKIBq1Lf6lTbAd
oqc0tH6dAeUjjdEr/YHMQSu+ecnqEGm35Bw5QJbBu4bMIiJ8VbSy3atT9wWUeYOQ64vnmsisDjt/
IEPCDkOexdwXV+yNnpRZQcntUNN+JvP1eMBpB/CnTq4ds0kAuDXYJf8wBGQ+852yPtIRI0XKrq6b
j1DmltCgAxOUJ3HH8v2FM723KR5Lffo80+FjhKT+J1LjdYcuXxk8SSlHBSVUCLgUh2SAnuGwM2kH
SIWXc5jrlK4+NDxP70/pHL5jN7hJrV+tfp3RDUot8zxa8dme4u/ZR8CZNp9tsd9VeysGuqJ/atsv
dlC+I+/7Jm+e06UXwHA+eESQepNGAQlUKUxXEHrMDRosUMCP8pIURKWD7ir0uoRDTm6AvlY4MBRP
PU2jcwAAESrdP8tLv8LKPiZx+z0QniOG3HPwViC8Cg94JW5YE5o1XonTKhyBwT9mtPDkwE4SxMag
T4MzpkLRMjRDDCj+5mYs/XcL4UAg3FcW9wtTZl+3z2nhAm5baU6+T3GhnT0kZ8fc2vZtcdU7XpMe
Kgyeq+iWIL1CeHGD6jUqlUMaqcuKnnlIStpjuDp2B9lzJbCaJvQ3wUFMYujqBYjpNphoW+maUrDu
/asI6vqwqEPSxZajn1YtbR/jPYITm71FQKMJBhRGofc6mszBeGlEbRRT6CXpvkiDN4TCXqJQ+5E0
I+hbAB5PPpaYsecjF2XvICmAJBX+NCA+pKctmGCCPyZmIL9C06jSsAygTTGcG7ISBU4aHFfaIMc5
qy/MkOhnGqDoIVA2QrQeaEs1MMHRnMnPavzGrFNNjybS7C1YNlYtvXycF68CH44Am1s0XtktQhGn
JYJpBNh+CGlwIOjvm81d4pNcl1eEn5AxQX82JRUwwJAK5QUTZgzan7PMeN568GPF7B6QYbEDe1PR
GGqjrzZgPsQiNUZA9oSt0dd3pq481HF6IzZKDhWP0wnmEOuBaUX1CUp9KURy5m8tE2huMKh+hiWa
WorGPSYSQvRze+3kNtaui34KDemlrAygrEXHvPi0x+xqKt5ZzcNnF/OkcNoQGVnvPbyGbjuj+KNX
/+mZuYPhVKeb1g34UHNnoH4YNtWqc9BuH+Lb0P7CaRff7DH+NjlRGNMimoP2HJak23xoHyNEy4qD
UrRepsfom5i05ReGCBBKsCCBSwURi3MCjwSaeH/3Mmf8paM0DbrnzCRiOX9X+aGpxVWQg30CzDXR
GkJ2Bei+P8ixu/ijLwKvH5K32f+kpyjjVukCOoxwCqIIB+7Km9GwJbWISMyRWjkgZCshthvRWWNC
Sfu2LtRXWUosDJ36BmmDlZVhzF31p9b6oenRo/csux9Obayjx85DDHO8hN1jOCGKjBTppCPQSwNI
4plwFWvskJuYUVGmnMLp0szXvAF+YGMdRu6yQLpnSoZL7nzh8wvdQh/HU0xyJAMUsarpk+0IJlda
WjbsAb4tuh273jQB9BMJxB6Wb9ihF4wg3tDfGSIm5W/PbFkIHdxXlprA4rmbnLb8KQKjMkiV1TMw
cRuZDXO1A17YzqO3zXVkXmSEFNqozYQXqFi3scNY7MPKMybC27/7HsCQI27ytsj5rk39LEquYXdr
GeQXcDsMOgbQACHZRzhiwY9JcUuOCOKdcas7sfpDH8xGTArnAp4qKlkSEeAsRL2YgsqAOHDDDa0W
oYSNKEsUzYOH2qKrJExDA2AXoR/dLwbWFZPdHmtB86ks3/Xh1aSTQOvPGcUAjHSY6Vnmp58FRMEW
MwQx+CKpsbWf2SvICf6zk/rAK1EbCC1gXR4BS5vpORq0o/CtKJsdQ1Ks714FmynrTCbrNXTGgOaR
BWWjHX4TkPrtgYUM5VC+p9bcuFdyetXQ7FV0CGnRomRqRdFWCuWq/ZJHFMdfNehraUvHc3sJMu/M
xNaa6s3aMrYofbCXdVyIpRPj1G8RyEWZNfBeKGb9f/KKGRp7HgGTuEPLtKgrfn0ISxIwW6TCV2+R
86r+ck0DTU+9fYipyFQYW4jdkrsIvSjOgiv3WqYmcVNAyvjryg/KvxEblywsbqBXowrUpverBsW2
ce8pfj3GD/UWDyVWyst8RJnESX6H6mZXq3IkI6QL6MYXAjHcJAW1A+5PnT63dJeZ1Y+lzUzPWMkh
HgSRspTGvkxb/7Y0t402GM+Qzygdk3TpLI13w7QvIk5tJ+5ZRqNmJDAVmZKJHuCx1UosT4VbDf5U
neFaDTfeY0Q/Hugng1tQCE5MF0A8u262yxjA+IAjRNSR4Ty3sFIsDEmsv23bVD8VenwiecU5g74J
xxVfwYYTN62q5I2Mlgk/cmQ+xcV8l3NCpFUV5R4XA2LanIPMIQTuAJpAhPVDVOZE6LSxOY0HRMfT
FxcMe4jQINgyBnJkDzL2kAWhUPGK5TUMSuq7YON5+lUIOB6X3wCMT6LygGsuTp0eKuzac8zESWYp
tBDIkzQqln7Jw2ImQMcPQAl7CvW4ozvUx6GJpRAWywKaAhsTpF8/PGn97182N48nJJ/qgLwTWlCN
3B76XoFoB/FezOO5V8BNGFGanEkuxWeyXg7pLRgOXnsKOOUWaobDAjdjRl1l2Pb936rSGRx6PiUn
tH3e3xvu8H774pfdG5RfLj01C69HDQjCrkXZg2HQVpzquAA+sMh+eTYS5BnTx+hVRm8KJepAF89A
WHFWpQ0c6rcoIKhnovfDvjpMPfhixqo2Heq4fzCN9X7Qa83S05cI0ou8MVdd2P+hajxCnWNdSgus
j2m1hcOqtW81uThWHxJK0HhUHvTXEFwiQ6L1Y+Jkg+YV04XqLACCAhWLBhMNITvCEZ8xKXKwg7iy
gJkhyf0CUOzD+QmUBD9vwjFCAMBFoG1tdUQ5UKiFgF6s5VsSqblHbBKGV02m7e18KylwePFB/UEq
ZhUOxplI3iNFab5pwh1XVopo7FD7uzeEOAaFlB4u2AF4HnlByWyDVsl0kGfwowWfAHxaUICGKgx/
8Aga4DheZSU3y/yy6v6K0SrZ6HYG8dl36llj2h6wVS0B1gBflhOBBI1ONx+Th1vyRxcQwuzyKGBO
NmtQLRrqdtrAx8KZoGFvUvj2hGBFEfrztSdPlXy0AjdiN785kL7yRc8uchZMDmT/g0rDjmQzo6yi
5UOjj1BDYsaXYh9bg/w9MW/8izsi4guthjOl9+98+7alZkeHAknIbD3mX2RYbGGTZEEGvgmtNv4P
Z/mMasMIc58/FDFc8ajDWJiPFfBSY9+kZYjaNbdcVbno/ICYGxlfxURVwyRTo2nGZUnT6aJDdNPg
UCJ/kSMZivrtLqUvwDgazFOM7IKjjusRWADiUeuIvF6+Zx/AvCq1Z/EcmOnCeEBOEWtn4dRXQCUh
iBT5DfQspV1EMYWGCstTKPfsIIFjIUfGBUleyQtlLBu4e14vZp9sAQ/oS5J9DTX9mCE/BAHdaeyL
8h418Phg4jNca4w4WnDP3D+qX29kz/EAbQre7CP3JGiW9GT7wMegiSmevwIxxUMQHJsIOqCmhk6H
wohasvnMndgYspNo/6CLKvE8Z8WRgVewXdvoIgGUIBw8WswHkSOfgwvpNgR6PjzmgZY5HV+AFuiC
Rkxzud9sHeYAMu2cILEE+hOIOHZklTxMTkDgcBrJKwdPUUwrchEQdthi6Q3OaV+OttWrVxeGtWhh
TeqTZYFyPuYsXEQ3kBpBfI4vxRfQ3XNZJeQzX2kgmDBWr5OfOSQa60kHO5aCkQhAHbhxuzVRu0Lu
Tr5vBPJtcKM9hPQlJFO+pssp1UqnsVxJd9ZN4H69c5Sxt0qURUNgdyxUKoHDuJvx+5h+0H9iAgC2
pXXxHF1HpBYobijzVwdqR562XKKDPc6YESn4giQ0HrfHgk0FWCzg9cRDKh+RIZFkVh3r4wRuI7Z/
urHDX+pE8JRMTRI93L20HgBJ/yK/70C3DdDKEcjHlEJpwqQjiH4bfGWkoMBaqUH2UhKJPhj/OUq8
4yvKY+esb4EWEE3eYyJDATmXXAVcEuHexlCYUxnzLVyX5fA2Y/jErHCWJmGMsIVMKo6QXFU4/7QG
RmYomEn7tH1M1q2hTHGTY690C5+dTxkgVxhn3Y4MMGz+zn9i8/8iKoniKmW0KJGbHWMgYwhREnMH
9xfxCY+1gyVq+iv5LFEOZCJnLB+JnrzY1xBfJchIFgPAEAoemSL2rmhdE9tNOBxQ+vTmjmU55x9R
nRJLoezttAe5U9zdpPDl4RIYOBnRL4feDuSKJp3jreQWEX6bG2LjHjoGLvM2CH7sWaKNU4puBKpy
WtDfDfrq8iT+nghcS/Jgnq8nolt1+54471L0SJ1HJkJOKScFSQtZfEvqQAVDfi+dNhWWlaEFJ0Rv
uAegBjj2i6gSmqadKTfHazcFrieDgJeQzRAG7tDAHCHlsdB+DsFXCsFey7I9QkB/KmXGMC3h32M7
fpA5dHkwdEbJ9luN9AbtgYTBHGqgtnnzhzvz86n+h5QV665GTFZPfSq1TVtxqEwfpX51+NDm2oZ7
tXjL5wv9yYDisgDMy27iC6GlkUQkmszxWYkKLQUev16NV+uPREJ0AUhZQ3UL8bf00vboea967WBA
X2/VX0mMaqT2xkBHu7nYliD+lRExUvRdJaOrNBHfkI4Fhu2+uLHDgMcTYGlTakifc+pvUiXKQrWI
gDk0ClBmWv0ilPoillzTGX4EgpuRhyWB8lpY9YWnz5oM2ofzj+eM5joiq/Cpc/wikHirIW++liF6
f+uOESX7AyAGkYvUigyMkoGlKGk+M+TgwVyWzIo2yRgCJQBzZFiMgLtfPVjZL9iQ7QkgNl19ogMh
U+lxhcDX4UGawIlIE4OgiAB17Zw59hwdTOmWl5E95TS9JVhxlGrpfJUjSR4cx6RhZFsI71LJzfjm
SeohZ1x3oLbld3lDEn2E2JeZACLREzHdfMv1sjMsGjWThk+0jTdDtRFcQGuL2TDJTuTbGzIbwcP+
WXEk+i6m5GB7imk6N6ENYG9BbMOUyMazAj1sQun0ajkHAqDW7C37uRmenc2EBhPhAo0WQQiicAcs
bCHzD8sY0RW4URWIjkqnTisSO2oLopvl3Tt8yuRLVw6AxItk0SpIhpztbdk/hHVRQeGDQFtxv6Wa
tfxPieAWDVfObMWOzmQUBIoBpxESZ7pG9fQ7V/oTFz3ePPe9qiH8JAue2wyYHgyQnEHGAWIERx/6
K3xHCR1atU0GeqHDSvxy0VvqJpYCejpcSqUhP8KGBgMc1le7i3Huwc/1DESEcMRh9Nd4N0agDxyg
AeU0+V/n/9CqoZGukLbBelFJ4bFR1oMORdmbFPkE1SpLd6yIVECTHJVoMCMKutDRkCVc8DIdUVV5
qZg8zMizAvWhiQuijDuRMBSVQzzWv1q4hGhNk+hJAUsay5Hkd+cise98vYQevKHfEa7lHvr8hoOn
rCzfQtvRd5IiOYv/sM5UIelvikirZjCOTWE5rqiZ2O92yajbkeJfX0zAZNo3ycH8AF2FHN8Cit8t
6R0YOYH9yaxA0OSMsEvzN8NFo8029N8cOnN4Fy0dL71EVDKl1E0Qv9WbA3hZslWpErh6QjdvM0bU
2i3ya9JLYPHVOgEAMTSOTcCEUmyRF1nKE0sf4Q1OypqUvuNYM7djcgDay3JgYVCvcQQBoZDzOBeI
Q6MjfSJqQmO7FdHPip4tborWZ4iwGYDM1M62pBbUL636HTECdZq/HKo16TlatMMBewfSxxZvOfVM
VSUAqzG49aCvBuB8YIPbQeAqZx4xngPoQaGC/eDA80qYafWHiNH8rZ0R8cWC8VAMGTAEDU8ziwXO
90XZYZGCSaIe4ESnWTMDMjACcl8m1+GbSb+FW8TJTL5rW8JnkODcs98GlBWkQpaqErGk4sBa0J27
kiAF051JBwtOqGLYFeYL2Znt72U/oHqRkISDzyVISuaLTjKAwn8VU2k5BmlEc6hxGV1Iy1I/81z/
l9NIladRXLDaiMiQTuhvGNbZaM60A+W+8t1D/1NC6r4wBOl6oxHE4Wsg1pI+YTXE0HSi66hRnw34
YiGSFBoMoKp763GGoi5ZtgLGYiETh9nzfHyOfsZfqQEmu3nokPG5+zNONJ4FJnb+k40HsBNigIDD
CkIxaL4kDwcJdD9iGssMUkq/gufH+lG4cRZ62fSYtEMYjlSaLDyw84LU5nINmw7hkC2N/FZ5dJuo
kvhqwkkgJ6B7Z1kospOel057zLGZauEcOj8UxbZx8xVaBPTtTdtATk/f2+gDdmAA6diRkRBNwelK
jsBSiaiaq1sTeUsybJkx8Ap6gCxoUhpOEM4OKSKA6Us1Uppn9B/BGpICsQFonkhokEo0XtcW4tF3
cZojYOLw5GDpzgyAnC+VAoF1o4533leaQBS1Lit61rcCZhxoDDYVTClSMIWwNjXX2tqx/6fBXZEe
sZcEvNd24wpOBTkixA/uvCT8BXMYkDsYzPJdOgZ73AORv5HYJ48K3gXnVW0/m+VTiB7LRI/Jf5hc
mMagMjNhjLp3BWZWF//I8uU2MShAFx33EJvQQGn3v7RqynazASH5LiGFTrR5dvBt5+zVb5RvkvGi
hUe2SPikJcEtQTqalc/GMSickQUgouRoNXHPqLfkZhKt5VhP7iUU5oKGRBIKBDgsf5As5sljx1fl
zyEsFmBEbH6OFLxcpQJBxG+5YO0PQBDw56U5s+rs9wl2dG7uceqTNhFHJ2kAFRZPi09nYAirCj4Y
9Ng+37vjoVeOjXsqkZLPzrpL+h08SOw9GepX+PTBE6qDD72l74lve+wjmzdZG80LDklTbnG7sdqC
UdfnjGwNwCRoL+sMknmYwoZt4bjdM+fJsSOMY8+BSq3tuEu/JpfnzMNShC8ALjOo6qUaoRVr7tq6
W5WR9t0ilYVYGAYWTbEsbcazrGtQ4802YMgBw8QBbSMu2lb0qanPMZYVOsgdDsRRd17L6H1mKdct
svDWpg+QCoVBGFFxW6F5zht37TgHhYNp0NhSzQ3/Y7LuSrvVdB2M+UdBRTlJQvDAhSxYoQ8lI/Ja
sNuZJQ0YhGfRBGD9XHb09GtAwwRNT9eOk+iBGv3K8e7gHlwk6UbUmGp0zbpbKf4pA1hYclkf0mDU
aWBO/18Cp4DZC0JOwfKEVq/GfNYBqRFvuruYiTr2TzZ469GmI0YGNhTWpsTkgGabKfCkQJW0sW2d
mwWtw9NNtG4eIWHRQE/4z7gRvhcLq6SX1TW8HSi/AbxUEkRXyuEKRJMeP8Js74TU7ukjmPJFK7qL
cnLjGGyhVJjx1fX75EHxNZgwoUlgXPz8NAMkDHrzp5QWK4h+bFjTEtYu1BNgLwufdn4CAi4koBhY
dQxB/8M+VEX5ljrKgJAyI8PHOJPigH4+56TcYBei7ZBh22iiGNE8otx6VnAvEE2FzvpR8ZkXE/ag
Ry0XLLufoAGubzvznx2sGjl/5v7YTS9dPmG82u2aXEGsI8aT90YvVm96SA5QEZBzASH9GEGJJSCZ
QXpuS5qQ0kVJQdMlmB4GUDgU9TlLo5e2HldBm+1COg+pZu6cob2kLtISVvnKOmD8SaN8SzGnFS51
71nTAECqHRiv/VC7hzlkK6jgh6nzAHVWHl++WjYpmChiEN2DzMGgkJ7wTCbfR9nZQc4yd+l/lSYw
XhWlHbJVzKgVYqrLDMqFImS+wP7BV8TF64ReZ42BnCMEe7t5DQpk56unoeo3E0wFGZJ440Mt3Q+X
KO4lv3h9oIQMZ5QHmCjwpZHrL3QTrM1v0tKzSteagelZd1NVOkW4avgEhEZrXsVSGxH+bQai2wNQ
BVIcEA/NMYsWKoBds3n985XKJuRDHLShqLidcKe6D/DjC+KFIL1nC+UBIltoMSbGv2wf071wAMfm
1ATpQ/CVSQqhn1Oy5gQEIhKNuDDGJwGnhvhOmZ9djANyhv9ZxLyxo2HEgTNiDDE07jV2BvRR/GWJ
/6YtbAdc1iEdXFMkfINKNMNuILSd0F2noAd7ys+2As6a3GQA2AF516nZbMtb67RMRHodzV/AleDB
AfIhQR/Y7TEWSh3PTpHWEM6eVgB2X/3p0nqraP6nx/0eD6VVf2dasjM4tSu0LWwgXOA9dim5Z9z8
sqPIjXj6Hhr7DQq2IZl4fVU882I63Uu80aDldRlqCWVqvoyEsQpnS2hkcp2VBTyfjKugxciyIuK0
OBh5nDx5c26JnNgUEAqLyDma7DMaSknymtTvxfRj5Bgez7e6MV61itxRh8jbPyYpqGvt0/Xp+QHl
RMsz8SAPuBtF/9SneacZnxENqUZFAJrPHahtlW2bDhfu3MDEX2JSBJEH2eJ9T9KjIV1dkIO1JoDC
NljaY3Gaf7GKAxgabRuzQIgGCTExvjGoJuKANneMCA/AJf9zTn9lYJM+jPGsM4tNJ33pjNc6g7cK
UY3jc27M51AmZ5ScZKppkB8tOqcZjrtF3e9JWbczO46AMA76xjadjRGna95x7i1QBYBKeMKZCXiq
Zi4I5ng0NvXcHzrCQoGLXkB8pgJwKm9RGWg4wYFzqR983QNizTvrxrAWWNMIYCrI5jVS0U8CHdh0
KJY4bCIDHVIPu1ACQ4Keb5qk2yIkzazjg+RvCAlKnlmivsAYeGnAxAYCv21JPygtwj7+9GhXRUR4
v8ZKQfc3mGKs/P7ohSnYjepA1pA3VJlV+ErVTCTtNzNmDz3N9ygG9ILgzTh8QuQMYCjYqNhmypWU
v/L6pw7bmBgxm96yfnQMQ2l8YQ20kqiTxLgU684FdBa6Wg9OK4BPxTZC0UVjO4RAwxtJ8P09vuzb
WsFzqIGUZS9Y0CoiNDByEh3nEVxWkVNQXksfFQ9X5XncyqBcS+BkRJiD5s6BgyulTcwGHTN/5iVr
YNJoIdsbuI5js1RoMobhtJRKq/wRLKKSHigdXaqvknjEgHFNSdEb8Vq1mxVhDFfQXa5+zyCfkHxf
zEC/ESNfI3XO0XsjPRSMcMToEM9StZlvUqr5yLocJnxFPEKGQAGKipFkeqWAk7OOpZWgOjcDQc5B
QloVl+D6jKXNM/wmUC6sfnrj+4hEPqppuFLPcBrgmPJ3WE/KPgeY7/a+SCGbNUiobKXCpW/6dzF0
sRRtG9AcrpzsYNMSFpvpqsqwK6aaIwA2QMRC2i2DzJ1UAmyUi9CMqsZnvdU3KmA6NEHg1FP5WM6m
YCqokT5NOAswCaj9bBtq0LM7pm1wLKB7+QRcG329lAZRQ94gU3WCB/ZSYileAD4QDiDw0b6jn3oW
PHnCJdvph6K96FgUGW30avZIxX9r74Gr77OZjB+gtsB/Qk4KHUvfP9RX72841hMLUS+2kjUoO4Ej
JwkyPoifdjqGmIZ9mGh66FdMgl+zWV03J2s2VyXMYBcP8JxlVdCBQ8LwK/Kt91koIQWZmM+0glwF
5USxoh8Y49mBc8x09OHmCycbgEpEy8jTApvbRhMlxzVTpVuY0rmRkrKM/1qjLXMQBT1WvKYri04R
BdMIaoU9v9Lb9DLHOdO3EZV4dHlp4yjgM8rGf4sQio3wKXDoKcuKYfRuEsFITdXS2xg0viwv3hWA
DUg10jBZWYXU41YKT7vcVkwVatDsY3Xrqm2DlYsdJm9+jD+ZzqVNES1dhpaglgvNP2WiKMPWmPHr
buZ0H9TVPuMzG8R+yPO8udzPMy71/lfZnlqKf5Ozv4/dTcWckXRpnAzQEjhhADggM+0pPQ1IG7ZS
3WtbBUILAnXsVylbpSmD1wBzS5UZNc2i0tZRV4+3m29Si7X1L48heGNrS+7vztGuh4o+s0F8A5tG
88dkkFsoDBUAM/eGvw8NJnvT1VCKvaAuIoJtYiF8ASo9CJAhHEnNH5H6a3foDrDAHVLIAJrwLWDn
eE/O/CEg5MyGSVZYW0DICJFACiH1p10gjqcSidjoQEqHVfRf66v7xuRI4g+g15XWJiWL9G0GEcG9
Mn6G7LOg6wOG6SzhgzZNkWK7S+uTcKhWzdHIAT1Ro3Pbq6/KnTDeYieGNxXUv4c1a0RuzWk9jjSD
R5od3McBFnlCknWr1ziMk0/B1yNcgxrJSXzlck04iXJQ+xXsT2wiC3SrWRltuBLo87BpACpldLst
h3wWaYziOo+4OhJXXejFaCtxdnCnhGbUi0cHKTXVrjwcAdxJ3KAGTci0B50B/OihT4EAN3Kv5D/R
VoaSPs18N7u48oXzt9hEWII0k1vPZbN8aCLH6EUZAee6EqK1tDFCXKZcpLvWdfyCBJLvPUv6GAuc
oHsYCeLxLCXB06dO3ZMpmhvJGJ3kx9DGJaPEAotB6OqjCV2rGFDkvUt/d2C1ADrzVWWtk3MQGGht
K6B/u4bHnfwqKQ94yN8n3K0DJtB/95jei49QpInIExwvmqTDhi6XOGYNdG57xlx4hq5C7R3708nC
jXDaUE4OAxqE3UJFOErGihK9DS9kuXnY+jL4JapG/mvg0QSiR41UGqJvbcvDKGh5+OvBgvxP17u4
9dgmWdpevp5hWd/Z5GxcQPw+UcnHcIk+hjxfC/W3gUtUEU8NzfzYCDKpibWrH8XHCKp0xpTQ94DL
H4qwR7rDhPyAxT2PnLqzRoVQbbqlboK+nc8qtZASf6b+LSXxSsq74byYrbFyKsCkDsZyAsWqH025
CWPeJ3mo7lmdifskLBNED0kqxDBKonqG7qBLkkvfnLqsl4ZmZG2p83R7LUiY0Hq1eaqd+lNRIunW
P6d+Lup2YyIBWYRvQ39TfP0gZHEfl65OZ1DsMBlSedhg1Gd4l6TFo3qPFPufQRsv8bwlKPETeVuA
H14C5QFmSy9+huOR9q0wcF4KNNLLgZTuZ+R8KrEQ8saNP+1a9Y3OfNTT17Lo2cCUBiuCaWuOciWU
Yp+Eyed8bob/dJ/1eQ7JFvkduDcWuDaE0Ht7p1Wryu93HUBb/zGDIxFQR1mEjFoSCLLJXq2gxWTh
ShZ+cqPlJhvbxtuLyVz61VF66ga63px7xCOS+9wgM4YpFVComYgyMRYl1NsxPUDzLBFArpUoQY7l
Nfamzu76QAOAzGmE4iIAIkNB/RSZVgsXUd3feXP/UheMzLIPDZyAbAp6y0CWV5oXnbgsqTiEGiOJ
pfyzH6k+MFYbzrOVL6qVM6J51ONNgzZQebfFjPVmc9/pDUnBnYDaSTmtpYgh/1tkAP2aEinqjnlm
me1QGVjNHuaqd2pGcC6mAnyK2VtRr7OUq0Yz7mPQ6XgyiooYovVld2q7blOZ4Jv5GD+fTlUcXq3p
UzyHJm3YQ7vsGEMJ9dWzq+usWmeHmfOAjCfVTjWTClp8GGZxa0jY25RNFLqYlqev6BIzteURiT3w
WJFwtCgM48DxncdoDXF76fH9UHUvhVVA0mi4H4mPmuMjzH8begWhnu5Qkl7wewEdPdkD1qw9lXZ0
1b1nFH+QbxiNQ6Kb66FX700JYmBMjkaNGBGUGVG1cICYKvFLQnSdNH3N3cwLFE85UlKoNj2CYRH4
BTvqJHsDeYBwxkrAr4LepDxfATcpr9OAZhmu9doOkaK37sv97b7qV+Ujey5fi6/g4lx7bzEcQFyf
wn1zaA40qfd4F639bbRzD/623gc7e4ndxKJa7rf828rbOLtkh4j/qQRwtTBO8vQPzTm95i/Zrbvn
L8kjfSmAnX7z895flWSZo8Pxoryrd+9deae0vNPCvccfIKP7p/LTfeNf5tfxFXLK03BREOW6DPz4
ND0vqC1u+idkRKEyLcmAt/MuABA085O+VGftGF/HXX8Mr9yqGxPcMxJwxS2++k/BAdLUEYrdme4W
euNX54gUywEc2QZx0bW2RVLl4O/8DWLiiDWlx3yn7rVttG82wTbZ/jBaO9M6fArgFwFKWBb4Nlyc
NZZJe8weN8metOC0YDOseK9gW+/aI4LJ/JKLJNWaNukSradjvArW/6wtZdKZ31ohePyVvyGpsFSW
wTncFMto8UH4Wnq7bolI08o8TGtjo68tNAnT/75X+026wvZxk2yd9cwFM2gK9vM2P6INpSw4ip/c
vXcBsv9NAxT6TPvtf47f43v4Mr6jKVjcq/v8Hj3iF+2dQ/OG3SiP45ocoGtiLbCB+L7zjtnOxI3E
2yQ82WA3rJEX3EU7lKJO7QkqVHFxD8ViWqtcFdnVvt+P++4y7uXl5jrbZbzFdDaOyYEsirWCOgf3
nPHRdTh35+yWHayd+SOvm/fz3v1R+b/lFUrIMb+O7oJReHZD0oPles7QnVhkO/UsD4uePCppCL2j
zLkjXdkyLjqAkeUpxld3DzRgOx+rc8SDZhXAZl7ghn209zyIIziNfcJDiXg0Itix52cFTW2pbdG4
WrOTeIbGFo21g3aIL+mFvkt+8Q7DibL41OzzSwTVaZFejINxQEL4oP6bUSHNTnhmnsjx97CfooW2
xTTwI/EW85bNSMdk1/Cmw4ZsABLAPtgbrLKBmm2B7CciXJic8lbZnr9v+WCeZ/ob8TJ04PgvebeS
ixsPmFyfOrTmNsW+2HvbYm8csDQ5WVyL/J9qr0Ijw+hp7x0wZsbDYz1/GWuO5c94p2wxBNxgbLjU
V/rKWNLuWk4bdBD+foxtA/t23/4ypwy/hg9EiBZ841X2avHWGW9uHMp0MW3mA7K8fxcmFz38i/Yw
iZDH+R14LxqF0DSBeD74XsmeIClCdYeE7/t3V5JTchq5XeiIbpBkm7dQoh/6C46aq/E5YNiPHrm1
1p4RxNSepyf1qT6a+3+0Z4PFIv52V97yn7JMts8QdS7m04+95+xaPo+7cec+Kctsm533383iOq0/
VpsPqq4FDqj8KMQptv0iWyZLWg17Kin2GXpFC5N9huDiKlx5F3SQliTA+/yINNuC4ujMfy2SEyQf
NpQMfBfM+5bYjB6HT++r5w+7FTbxvBRzAf5ps+fp/y5y/k3+DxGHW2Dzz2EFNn+FmNUqvyBNvIBH
xA+k9KV2oPjbU/tuysWnu1gflhf0ULnxyRNG2ct4Ye+GPYNs3gT/7VXwhODF0uAhMtW94NDL29BA
kfvMWYgG7Nu49rag8eTnjWp7xSv5geOxVvhL3okFwF/q3xJgEsnnMDu/MGJaUUIsNd4b+N952iPH
tZDfpZ3FPwNYyytnj7PA8g7vc4Gr8zJaDe/JlfdeuBtafsvwgMQzP8wgF7S4TuOyWf1j6vH8bi/4
Wp9faDMsQJAsu2OwohO5D1Yp/4UfyoKBG3+/f90z3um3W/wfSee1nTgShOEn0jnK4VaIaKJJhhsd
oiKgjKSn369n1zsemwEkpO7q6qo/JO6dA+FswaHR3OVN0YsYBB7yJAP5p/vpXMf7ckbitRz43zPo
XnG64n2gtnjZOPEo8fHuT/HP4rJ/pspAeRYX30VnlFlCOZ5rJX5ezt+csTGDreaKCXMRd5H9+r/j
g+bjGBQBeEpxiZft4O3ejhgR8iXOSp2onM//Z6H+U2XnaLA8BtpQvIG4puS6kSsOxZzjIqNJwu1q
hygaeV++/JW/qr3as1c2Y4pFYQNFnqOJ2yrGEuDOsc4ZUW2Z3l5/5py21/R4xOeDT6IMyqnPYXFL
5VgFRyTJGCICjdX8aI9Z2k/P6KVewHhXJqvR9Qf42WCzQct78rM4CzHLK+U8Z4Q79h2RP/TtR6Xr
H+xDvwsHq930dzo+zl/zZkhtYeSvpI02E+EBvTW+xGDWRxd1frkoQ65s5s7nv/0E/XIXripr1Oec
eljSIMVKh8wTP5eDmkiPhjZ/Iz8yjEfxSnxP+Q7KhkfyQbZKR/HovRXvkI54dAUZ3sNFzhMrBG3a
IQVUvuMOxp9+whHEs7x8LI4CSp7XiVfBHB+FrLWslYQKcFJMFodZDB97AOWDAt0wYdZDxPNQ6h2C
lhmLL7KJIYWoUXtkNUWjFHl5iVchNECQQKjr32/OvzBR8RYs2GMu76RHTT8fvEdYFw++vzDV3Ddn
Id4u30cokCvu/5+AT8UriFvMI44WjsJRI7vhFslxz/klE+Rkor2Id/raJN7I6+/JRPp+WJ66O+p3
ayKg77mEpQep1m+Dt0HlHmk4bYjeSzGCfEYbwCYvXn6JMuILZYA58iuMsq8nlgzbhaLBV+juX95y
Mn4vL9Vgv3/P9tUgHV5EEBMRXNxp5gc3N3S/7j0dsIfgK/CYVZfPlAGw+n8gzMTUvn/d7eyCvhXj
Mp/DC3c/89oj4BMizS1r43T927s72lh0tKZnXHLchzFcI8/L14n/j+v1ms+z5qGTPLoULjHDnITM
aBEnvv+fwvdfuJgVIqi83WPq3gCnTyCfMs5fA3ZL+xc5IZfmOB670+ljrXs34tCNPRGTCeNhIoGY
8+I3IGp8RhQfxhW/scSBsxv4E9MND+pqOC89EdfFHLyJONu4vI+I9azMzMwXIU68qbSQFiwTA7Em
tANngYgJ5ZR/0VlEF8o9u2rYDnIPZ6wBILFZ7pWetWAxHHy4SqAW+eIEG9ecHpftkM8NonZrPd7D
ZtyM8bT8+f9WiUCoz+MfY9BzlS86q4Yxw7/53xJrb0lEIpbvD2sWnQtOsJ+J3JLd/xaBdlhTc3Ge
1fD7B+uerQ1Xrxke56k75tOJ14CYZmDII2cslqjo3g8vIpVQhtwIZ8w3EfMwSuKFIggkrFz/Xx3g
yCtKh7p7K0fm3BiaoctSTQaHWnOLci+d4Qczgxk+Wi28zc9G8p5bydsM/CFYam6tPySbm97VxeHH
Wv0dDhv+O9CMd81FOWz/3nM49Ej3oov01Eb2mBYHP4frbshY6j2Zv3wePEvuAkEL/vGsjVY6oQ2q
uEsK5gLjcnGwWAXLxqM++ayHYpuj3Wh98++AicvhdwAk1Kv4grPAd23V3kD7z8Rv8sxfiLeQB44r
8fbtNJpcnVHklu4V4MDsqrjRTHERKSZ0iV0RNEP3PXrN6j2Z7w+P8tzIFWm/GKPYZ6JS/9C99fE4
P4n1Uiw2lxMpADeLZUkE0uyXYO75P6d/w0+e3nKPEQJq51cMdHEoIgtXuGHoh7gpiEcZ/GN6n+tH
xEhEJwnbHRKmF8AeV0EtVmWwOK8flNv1H4wFrHjRQLgfSMNq8hq4zrL4eQ1uxpDRIKZByfpCTYxh
zXfG7IuRUnrOQgxzMXfeE3Vb8RONnp3EoduryLLEShOPRtfpAlb6GlFflu36x2fRxy+O3z4TwzXP
FPr2eKsPUV7zuP5scJBPn3AZxaf4F5sXIr0D/cF0RqxqmJzpCnDlzXGASwl1YY9+hYeVAn/wcOLL
mWSeuS9n0g+WqZ4MImwQj6meDu2hNAeB7n0m/RoswMAeIn6yNDx78PopZ87kM+GxAXr0C3+Z/ksf
xIhE2Z/bLfLHKx1kvsTtNiaKW6z47f/llMTS+Fmtzh2nIE0qr2Do4HDlhfNwnvFbODcX30Hm0d3x
wNmN7A1jb9h4/gZv8rl4bxbfK9GC2yjGBJnp3lqUf2sKJyxKv2K5+XVNL3A/i3gUzXJ2Nu0PrOcf
VoDG/a1c9wRd0L0sZ8u3a4xNssR2phOKokH7q+9g6aMJzb1fioETsNC7rQeLGIqKG+7EHACyMnzP
szmuSHwGGC1DEeDtZbrH6tGtJ/mVwDsWSVXkhbNugq/EyVnzL+7hMyxnmQdZiXmDmIJnjsXsKKZM
Psm9WiOaI/+um4KJCrStWS4GhifW6og5JPEKeRD8Jkt7zB5y0HI5xB9lhEPCMGVm9/zNBVr+/zec
XYaJPKj/zU0KKBfm5r9ZW3JBu0E2J07c7EX1R+543zwns9n+tNzvg8HzjqA06xZ9BNfYaq40QUvU
cybSRHOdibJFg2OQLMN7uqYmylGRDANJx+6Xfi/W5xOs1QbKvJ3y3bMPyQ+6CDtt3k+/v+0U982p
fWnv5oBqiysyEkD7rPvOT8mn1Cb1QsQ88ZjIV0QeJDIa0H7/HhP5jrgm5SIfKFyXenzVvG65Wu1Y
vn4faxYbABesE9FUOlub47IauhZAOZJHyxiJTBJ5YtL5bhr+0LP7nETG+X9u/zohsTAUz0x/tQGA
m7V4qjH4rGWPwhY/sTkcZr8KnF4XS8YR5NFR/At9xIvWYuMg9irqqBnKbA9k7ztvDyKrEDtI3u7j
JmuhKP8v/Xyt42Wyw+dpRWOErDbaNUOy/cxdDt/ZXQGSfXkB7rg5m2aoyuAmxhqoj/xzCtVTXF5L
e2xvRUCJ5uET0fVxtwqmuv6rUoGV04G9DQ/SuSTYH1jc6j9zhYJRTfPTgrsITtl1GHmEDbiP9AWF
qouLrCaW5TwbQ58YSmUNTdPjn0LU9c1Bvreu9CfQ/Dqot/igbdpnspP/2mdziNYGmwdqGri10o9W
3RClIHhc0bArvXyUY36VDgJjkPxJuvvhoPtS8hBEqo+ZiaoKkr0glGTqCuk7Q5qDNgpV9yx4TzLD
mLag3V5OieMVpvfpOKWGbPcjuIJ2v6njlCwp6NcdkMI4fv2kr2Vlm4fuU+xMs0UggWJ45lg/Bs2n
EB3v1lwmjrGUkxzZnmhhUTl3ZDTqvpiL6ABya6ZLg51NQWWcSrQGyqGC0fH1tQUcoXnZiEbuIwHL
Lzo2HdLqZXWBXCJwR4nUeBL6Ln6STIOmP1gZ5chUaHMXFQLhNCb7dJm19EwaSskOiw6lVAF4ER9L
89ufpGWt0yF/vH4//dN6IcZsncMY2dL4oMAPM+lpVgC97Vd9th2VO4QOa4kbT4uEVb8wgz8rDpZJ
foga4SEVQpjfROB/TEACoD3LnJ3NS0czc8z72jiLFjQPABt5ELKxj/SwkX9N1Pz6aejMIkad0p5p
RUuIEjxtYxxRTdosUmKijLOwqmxtFqeuYbmktCsACbQtMmiMYIVF+0kgIxCkEZiHqUndneqyRNMh
CWmxdr+FqQ41GRcfmBcThOFr5VmmnYdtLJBms8hOvpVtUhp4AC+DaANy0dBVt1TJssJU8NmoDnNj
AWfHB0AvSAmrsTW2GmWfQtlF4hRlRAi6XxijkQ081/jlvoX0bt+cA80gWHPdMYZYDpW3gRGOflH6
13xGilF6qemjMcVNclC8Eq8pNfbLSe41le3RvuqK1wSFLEBwCP7JHyT52SZ84mkYYAauUQdgaqVA
fTtM0qKwdsty8dHnL2Wr6QcgkqgWgVJaSRxaNFb+9ZVp8KUR4z97DToTXTSfiZ+gpgidNStobcAU
iZVBzPFBX0DJtJSriRNkGw5ENz7V/m+Xx8KDqcZEQKOjUEX6NnxlqM+3EysjzQYyATcvixFMg12w
MY3Ws/1zhTKHQHUoMAt7bDXSGCy2VoxED6TUeq9v43HSFpMmUYZ89r4A3FrCF9RxrBhY4lPi0wz4
h2H+otFKhwUuCLMTRb6R4GgI9B5G64gsLWoHw3ka32/q90mJUXXQo5IIV/4lBO2l/NQahxyrRQGH
yABoBp+DZhoALoix6L8AfbNh8tEUFDgfDeiaD+brVUNMWeCeuaRdHIqzy7H/olKnYkBMJsJK++fb
Y9o+b3pAAq6U5+W6hgKgWhCvi8W7S8e29Sub2UQwz7n0JSKLaDcPmCIj1VKx0DqoNiMuOOt9ugLK
k5oPwdQP5Wf7NSbggpVgC3YJj+ZzCKrbeFHzxaRbK0nhX83ET8lks+BX/nRzs4pHdPPQ4u0BtaAg
6KrWXbXzZSI9RJsX1R9IUA4wO2hVBd3/9CKwl6Kzqmhst6Lf3oZdlxkAwSBlQhD5ok758fBZrJDI
zjYoTmLLRc4Ngctv2okGnsjEGE4Faq7k+t2q46WCzxIn30uoIdCcks/Gp9mka7X8jpSRidmEwxpC
081g7FdcKYnuHXlhogqzxQMCTN+hX13B9UqgSBTNX9TveA9O2ek3QnUMJMIo+kpe1NH+JjCDVl1j
zo5G+xPxCzyXHipkkFgCpzw3jD/RcIRFKoQRDH1fIiUnGmqtsRdKzoCtRqIXFjZrWDgD2nEoLXoQ
Ex1lIxnFtKQfYoe6lwK1FkggrbN/Urynv1/Xh1YLPGRtRjS73zf5i5x9TDLfLizATG8iNa2mEsZA
lgHGgmeikEMblAnBCoqxpEE1KuIhCphAyxdROOkwXysDnIeEEQ7oCBdZuffxfcRPpv8ND845PoSX
hNLbxb7FF/UWHuInS2z+lz3VG7Z8f8Uzh5ixrZ7oIFQX/dZy0BvMlnt06g+YKh+/fwxTttNPdsKR
MVRvCTfu4/bP9IKbEMIL5q16MmzfF0CK6k39K6Dx/KUcurt1NzzIHvIpO6bH4FFds+N3zXulBwKZ
ubV3LdUqNz5mV6o3Ic8B86rfpQOy9fJJQLiY/jIoNMCNrnKN/8pf6fjdf86I09Zn65gzJTMvfwj9
FTc/t3S94nt+jqBKwLIeJ7TqwMAMnGN5brfqU7/Uj+jx4g671dW4Nnd13+/qTXnmMPm+pJWQkL9p
aMuxa6ES14KqHXw7BLKG5ncCtvKNEkg2krGrVwFvTopizCsLnG/N8audqtkoRTa1Bq8/Q4UJp64i
m6gJlvdMi1ELlDecQe/hVUoD4wt5+pHUe343EwGN/xlT6vCT3tqfJoMX6Zl4MHoRsvEUkBuayl5p
zTG7g+6iglIfpIekmZQ3ZhXuMXkDoI1R5Nk3DYvtnn4ramiuBf3iJoZwh20JShcDuMpE3eCmkodT
qV92H0+mPv75qyEdsWDu+YacWcOll8Yw6YDVsFLlzU/felkF8HxoITsnD75sSkz6mgPMxhI2/CoQ
jKnyWRq0zPBXuLAcBthbMCOY4J8fzlAPheBdstb/SDgFRllACby9BmzPbR/52mBFm2sUdJP75x6c
stbrDyxLwQk3SeWQMBrxme92AYOSh42n83zdwQjgH3zNzvVO+c2u5u517lbhRf7Tb/aN4cxApMPy
rQf+jfQWu5YbNSGQS/Lpu67/vn/B/X2ur+EDHa6hf8sjAL9eeDFvpIycpPbsRX0ZoVEcx4WjZXCn
8Ms1ju6fakgqdcjvDZUbacPL/Jt2KLfvc/qnbTOPXckV/mq74np32+bRPpyddrBv5S57tCtlG59f
x/6m3YJDj9sVquH74tcWn4OqwqHe1Sv/2Oy/W5SyqekxyM/VOaUo8mJmdjf/phyyh3bqNtUj4AxY
nzjUrWHnyYd9sm9CGGuTXaqndvheq1v+NHYAHB8A8ONHtem2GUT0E79Jd95esobOScIMjPL2yw0f
MtqPz2blHD+AdPCCU2sPzt+5+uNV0ql4ABwB0mIe+8f7IXPKb+TBr++zfU24vMFdXnGVdqTk5abf
GUf/DnR4g2I22IVD/Yv/1Rvc6ep97GmzA690u5O5Cy8EJoQXbhp3lUv8PuLaA/+wuxGosN+8+nfu
1y28dDf1pFy79Xf3PpPXQcChjndJ6GYcwVqfvzv7T3tGp+rCqDkmRxTF3g8VVwtg1lwt/6wssBGu
Nv3ePFqn/qRRh3tgyskNaW9UMP6CA5eu+lNO3a691Dv1RgBmVJTEvTtHqa/WPbkmR14X0AfiJ0A/
JyN2U/xv7vateX5X6Tl+xI96q9+wS2QfIu0FA3UVE1i5I5t62+1IO9fmNWW9gW3jqlc4W9jCHNUj
71ROeoBsR/Teui00u/TM3Y/P2YPzSo49JS4pGHKj25VzF8d98BGTa4qs+qBc93zs4lKJ4b/DeZVJ
UPxyvKuEPxPD6MFLTjy/peKKmO82OMJ+6rdM8l5z25O2s2EmM+EOPmscsyq/IivbrpNjdC31xefI
gKmvcTKMGUb8yCrD8LgCPimv3422bdefq3biumSP7NGJx1MuhOg08QwZ0CWvDh/50zzIe/Wi3ZRt
+B2kfzBKkqd/sU4MRd4QQ4xk4F/L9Ys+1MvVTtXXzf46ShksQKobM51+GcmUctjt0SBtH0So8FHL
4Cjc11XbppGLFOO9ZLY+rR0jmnENpBz6hGvtUq5tJ6bKydrxusR20T0QHzg5WrvX0cm4yMmxXeln
7c59UE4vcYcpWgeuwTy/M+bIArHdOdZrEZO0p0mg8f8UYkF0yx5vqD0nZOmAPv/BUn1ZnnnWtijD
p8hMs+BRAomnFbn2hQ8C+sa48QuID/Qimbr8zK3lZ+lmkzPw298XcZBr95s/uTHdM0DYgo/Mmgvu
mxgIJeCvuwC6lD4QB4bsw53b91I+bfOnaFwBuiI1c0nHHH5AZah31QOuivYzjjyhUQrgiErZTfoL
b/KF95QvyvGDgENFYuqGJ4s13hh+L7yNcoofyZEfJB1GrysfsnAMntHznxBlIhpMz1Ik6+L8+c6N
Aolu3aDzck4cKb7jbPbvnFEii1h/wGvDqFrrqVeFXndB7J7Lxff6qTlucAkubz4vaE6q3FyFAO9M
zK6GwaW9wYCNniFh2EdXaFgKkCkiL0gHo0EwRpJBPxvA9vawGliZvc/Bulk358bliwtPufnn6MLP
ISYVQL04JOe75bb38Tx/vsthT7D0z80tLIcWnZM/ZWvtmhMDtfDkpRLeDJ83Wqj62fd/OuSLbHS2
whmipt+nKv8aFIySnxzPTx8bYOknoOCljChgFAaWDRRr003IEYwj8uXQiFpt2jm/3y9aReuGm0+O
6njF5H0NHu9rcSWBy67vq3r6nuIjwbI9EhLNbWF5aHE96c0TmfQb65tNa1xEKnbnpP/cB0onHYoY
COGCKkSZAj+aAUkXkqrkgQQzXlO2R1ZmEjkd15Z+oDJAFt/MY5wygfjuYDBSD7TatfifuijEfq4q
85B/hpeIUh3KyZuPBUxMzDCKFf+myl0hcF9zGoQhkGFxRz9Pbfs65tfyql6VvX2UzEG1eZ3qdbdl
g17MJFweN82mPeeKqz1qyUPLvqbH255Uyvgiq3HJQqkVvwYVGGOqHuzNahl5RSGEtRbWEPhPNFzn
VwxwwoRTrvtDjaRXUedmulCEjDOx4YOyKsGLGkGld5MgH0rsJoQSXfUu12+Jz/UTwpOpakRsxB1+
lPIjy8GiheougEIMkJUabAYzSe08J3c2grTxtUjbSSmqdPj6mMjP996HfP1NYSoxcALHWRnjH3Uu
Fzrl8k/kdepDZy+WCQ5JsQE+CFAf3RyQvOJMbraSzUMHFgN70agtR7k5dWQCwivtN2q/LBApkTFc
ea2jEu81a1yQpUClqd5bP6jdBlCOjIeqnp4qZJMasBLZGFepvUN5rcgx1Sb4aZ2r00zGzWFtFPQ0
DOVG3ULCWw8eNfIYrTTVUTuirIJOPrwHEJ7QQWWnmoCKS+pLQ0Uamdlo2+X9KJSpJccW21pUr7AF
nDoQLHtrXXWLD0yErk+HarsG0tsVAM651YAydW60gfbEWIl7r3g946YYC2JVG2mLXKumOZ23pBVc
rTZYQH9yKT0gRqV4Ub2TSOgEhUxQ18D6GmyCnG7yfQfDCntWuMJwQoRmSEAnTdpSTkDO1IvlfiIB
wtdpViPggR/ad1/Ab0RcU1wQSNw9VQUD6d23Me+aOUL61DPGCiUOgcyH4llIgy4KJiiQDStEngXC
Epw2bhRsiPd6BuYKXc2oqFxfmsO8dVpzpDBSXpWhDwRBStOFQiJGBItcbxHqV+660gxz3qZVoWTB
IqeWhaJTVC7+sfxy9Kz0YsqZfVh024x68nuTGihwFuOCtQkXGETjh2J3KUHKsGT2xUCqAMOGQn+n
wGWeHQvaz0Jj5H3UP9s8L9C+iCeopzXyLA3BaCv2yMe/StKCkYZdui6FK3X7jc5SjikxomAGiO+O
phow+LZFt5vlQTVX5BICcQ+hrssUekHq6EsiT7XgTYqvGpicUl4wkOSv44zC0W8qUXMDtW+2CFWJ
ukIXXgHgytpZVL6AJ2O7V/ZnHTpaCAWEUvYsXAkeajnzC3SS6DTBbzXURcJFbRWhbE/VKSuQjHDG
jEoUjr5DC/qiDH+shoHxVrMZxBap0CetszYo0oASg0WSIhvToYXVpawRDUM2HQtnLqH5j3bYFJ5X
H3dTuX68Kp4MA32pZ9gW05/vgwczJCxupr8o+6WQCzSo6FBNqvt61LxkrzwmZoJkXjppkQKXLCE/
C8WbWkcgk3kV7G7ZC8m7r0Ja3KnoUDzgGVZOh+CZ/wPG+00xOLRZOcMqu+gaDPnybmH9+0GjtGdj
hD0UlWo2jdRUBByeGoKGYHOAx5mZtb+lCvwZK8+0+sXnWrBhA6Mcd6U+E/wKm5JngCSmHP82/SkL
t7ZEe61slv7R0Rp0M3vkyYIfnzeg3DQOOmPOrcwZnEW9y1EbsCz9x8kQpqKoh0li0A4qfJ4biY4b
k/wbwvJ9bSNw/OnnNfQ1ZwA76vLVvSqnraUkJy7CsNHgHLbJtXnlk08x6TqwnqYzE9UNW1uGGkL7
NX00CPMhUFVDGgrGQZf08yiisJvYFHeHHxO33mSilheJl/XaB0K4/vtRsacOZ0UN1CpLj4KlEFZU
uzYOZRUp6/dFF+38Rh6ESHDY3cVsvTc6EzUVHZzkmHxNdMmJ+iq04Lcyk9r7x1hq9tJU/z4JRgPx
DCnQlPsboUfSsebGRbesu8zLgN7J3G7dhO2puV+xcMITeXWUY8mxC4tOnLSpyhwLGvkeJoMa1yk0
pMaigvaG9J+W9ER8xuCburJgMMfeL0oPMtEogSCd10xv0K4t2e0MxHrkUM2ugj8qjurnN+7uSncW
zKciLtHiJCoT/ayxz9LxMaqfrwkQxfbnRtog3U4Bsn8PP0IYFf8fEUJtv12qUIqzZKa8xnpwc6L3
IEdM18pkVwvsAYjjTzRGnYya5atfZ+iiWcHCL+0Bn5o9NV4DES2iaoHMBlzA0gcNjhYtQhQ+3SsD
VQ9dzyc6RW29NVDLdauwX+UJKujYdzsvJuFZSdH6uAjgtNLixSTBn31fBD/GRG4y0i3c8mZSMW77
u1pbFC8p53x/BU1NDA4DtmpklPNa/8JoyH9R9UcepriJoqil0jvNgRjA6WIqQueAoYFwS1G9xwGK
8R9t2Fq5sM54qYDR2PxTRI4ZafDwVTD0XSnGAqV2xncg3u+9iFGhKfR2bNJc61jaCTkJ7RvTsn6k
gjo241v7TLIsQWeI3CfzBeP7A7syrehcp5TjbmlJobtGhormRATdh0GiQPWosCqv7d+wvIUBSV06
VZTXBNWEj7RQsnVRMPLu6J/OGjkDnJOz9YFHkTQOkuVejgCkrMszJFkQGoAwRX/lQ130/aF0qb8g
OPLhCUESMk0wan1q4b2Kvs17YQHaKs2xqkKahllMdoNkIwMPqUAw9Gk1+xhAkKzJ1/yBwCNJk86G
KPzIWULhUoYj+/0r12CYMJIpv+7btCAfTQXd/610Xv3Zq71yUFPjV3BPVbYK6gcdvF1GzhzZ04ie
kd8L7b6h4yxTknccCyBdsxfEzcCBo4LskfywNO4M6ycikm9M6wrckFE2D2+YCjT2JnzfE/aWok2A
NE712gT+NnJsN8wZ+emI9ZQQreZjLbx8k3aIqEap04fWp05AmR06Vbth9Ebt/nOEsJujBEBfjLbL
CxIoiwVk0IGao4GhswBinErpG1EOIlyQzGLozlDDnOw7dRBEUxF/Zq8TK8rcz+6x0j5M6cg464tF
3LPUcHPe+Fi+OxZCjb5l3Z0jddYEzeiTZGMNU5bmizCdfud6Aemn3kyFUgf/ox9zOVs5DRwqVDkC
Bxf00mtgfeAUIOj+Jgto+zr7ln4XzS1BEBYNFUEaF9GuRK4ED526BsUBc0DpYXeU6aJSXrTzgKjJ
z8S3Z1oHGo6mFZ/+w0iOlYMBuqhB80kw5Xh7oemJBJhzrqhfo20vo89q/qTJXK3mOmKq1o8DjCGF
/NxF3NZJqnomEiGKrnhNtpIjMsAECxWyLg2hBCQPTaM6GDrF21fHGusY5qwO41VItbNtJNhgEGEZ
RCaJYUDkCgSpPY939psMoCsmmj2VqzNK6W88sT9ILbcbnHNVK4Sk4Uret8ab6PIp8QSzL6FswU1c
lv62KKNdITQ94KbQjKRjkLyBtfW+UMw1jFNK05XFgPufEh3jdly+FmwBevqsRnEO8HN7wzlisXkl
mWcZyDXQ5rLTXFBDiHwWG6Cup318fqFdgXr8SGwEioTGToCiY7yoXza0hWotWHFWvv6ytSW/exUP
4iy54TvD3+VEQExoJlU5+6vavtY6UF6HBQPEmZJCfUVwBBObMsf4Z/PpcVLJEH9ZyFCoI3jT715Q
yM92wCiHhRcjEpITwDSFZBCqaB5J69LpoZcc63AYL2XF3JYSNiXKxwvCeGPE2q7qu5GlfxHPLMeC
fiyY4u3XHDXv71BICAhGm2h8NOFOj7Ce2oOoZ5YJbstbMdnevGnxPL7m2YQxlpfbaNV+fgXlDe0x
CqdhRLs13IjWLO06dhc8uaceqxpTeqxWU80jao5oxYhGqejPyd8GHac0W2rJayyYcJ8O+RuDFQqW
a6lQSWg37UdBTc4Zx/W+YjMYARpEiu5Dj8JiKsEQElk6LDTRjX+l80aJRlHwU9ezmk6fXCoe86nU
aE2+jFmGfHVE5UC1NW+MXbeM7meQ18Oiz25hfVEUXchQDPoOWhHGufoS456XiCoZuQgwZoRBRAIi
rASCxB6iG/lq/KUg9fghoDwF6RnK3PDdhL0nw0ssnOgjllsrXqEFxVXyrXz5Joq9f9G1cBPzYdDa
qKkVISLHleb+EuUoLfMzJn8dDQt5aFOMAbf2HsXyrsUgK2ANGOUQC5BEsBEGfiFnhhI3obZ/IXaI
QHtG5rUnCUel3c/+akRVnXfrcQaCwafn51jGsoZFoS4nvp+OlCddMvWzSVlTGy2bQpwVnVfxjLzJ
to6yen+oO9Qdkmmgs9OxuNY2cvQ4hTusKhkSNjrZAi1usWn/0qYW9HHEIFKausJlMrDv+V3MP5Zl
E6FWFh8/G5Y+uxodLBNltOZcwL/vYltwOg3ocXJ0Ucj3KJjoINZ7npnMWIap4e+FJkmFtyebPRKM
Fzp/EkUq0bLsECtKDR5lK0IaEyIjzeKOJmgTsNz3F0PW79lnKcZ9wEY9tIASVxgDIy5Fg8PqTr22
+3bJItWmKrIystay8oyTD9rY/V9Cois4b6j2Iw94Ueml+iPe9Eu9UgnZ+ZXhXCzBTAGxwxdSMmLJ
ISONYH6xby18kR3ucRXnUjTKMyAPI1g1CSo1FHhQXUDO3NKXloLtqT2Lv6AFly9/hTscij22jWQr
lI8IW0iRNpQR9Yxqb+PHxnZbJDBcISbdGz+XiA9X9IuwPVOHgFKtKI/XJ598cTphIxZSlRDyKgb7
WmQ3v7o508rYFSUP4e2LOoqgPRaqJOibiqN7iTXkrpBP4QFuQ5cTzE4lZYYiANwSwp1nwi0pHSp1
Cb1mRw4OpWRBzQY9WGOfNleKqxpB/fnSlIq7oUIaKfRNOH0fDybphUwWxSSZCNh9gWY31aSyEGz5
MLYacLcUV4UYm62inYFYqbqXvmZFjHH2gUhSs24i7JFa080oLfjkpnaCvTiRF3q6b6Ks3jFKJXj/
w1f2GdWcciZE6NjhG2zNqT6MNQVEQi9Y44Q8svFGwyw001IUHeGJ41qp5rXHdFJLbRlQQPk4xkiw
pdU9dRgf4JLBFVejDc16j79Erck+6y9rSZ6QEC5qLNDTfmRMBbGfXi+FKmjCZosainECf9OhRsFh
BbW7qK5pSXI/DIjGVL7l9+afXEYwKKhF1eZZpXyL7KSmsQczeRRtl4TNENTivG+HttEvfSYkNS5G
mUgExNUWMhF+93DqhZNL3kf7LByqAx/KC+yokSbA4krIHmebnryIIfJahxoVk/BJXGrQ8/j2bzFi
659co2da+h5oHhLrsgCyxFYSxfvoDQz1Q6EHlSpY4pOKqhtRX7yX2HoCuaNd2EOb9klaYzyjvvRQ
O1SZUCSGkUGipFIEe6TSmgDzlSAbjwXSozXtcZgk41wPt0JDo591srbqY2X09sGnIllTvTpABuI9
n4LWSfraw3OuNQgmBGIbnTZyQFbrGEQSlma2ypzu9iruzGKfW2r7iPgaBDMBzZAofZIIQFVvUKdC
/JLdsIP8G2uNiNd+QdGFfPRe8tyXkY3FAbNvNbEKWIeJdRVegrL0U70Y7hKCbO/xFxR28Fl1IVhG
KgdfPMYMAmqcPAXuTAp9rymc1TvTR+jle4GOX/weYEoNpB37XdxhEBtA213MSwvVU5xPhD4PytUS
cDXj+/7D08mNkEaIEmUl9loJ7hfAaxTEMJDi+gc26+H5IzDwquKdhe2QpExDaPqOPNENZGuNQfj5
ad7F2AY5Qfu3z51BCFdPjSHolPUIERQHxjS9gswyh7IOa/HzmpZU5sTeyXZiT4x9pa3H1apO/KFI
YIM3i3t1TrLG48OEL2sKQEcsBP9MpUlyFLA1lhnMggbf97WKgE9uTRmyCVuHCMEt8YhAqNT2XeQ9
qqoCBvKHEdvcNqBohp2rhjZcYF0NFW5XO+2Ni79rtEJcJSHeaaJBE8+IPm8QLKlBjEk9oStQ1Mjh
IV2NFhSE4YLMRqzsZFqC0Z/52sH5WGA13l5bRiMioVhgQ2QDshD0mbLJEmAmXEs/vKOQPMoteQKI
pmqEbgOxrZb3KQswHyQmQ9IqdYpkgEjs2OoQtrqK9fNVQBbKN7m2Ryc2V+0f0D99sqk7cKaRPUhx
LxMKdgjZWTYokHDyT2ake6BVmAa2EIkHQ6PZpFuYLbDFkeXPWAhPNUXKzoXPsQZFI1w6TcweYhTe
yobKrUH9XSg6NEM9DynkUmntciwY0R1CyqLD9l4khJ99ldX4Gln4mTBDLa/GGOj92ojcjGtZxair
/qtaim20AOwg7fgfT+e11MiaBOEn6oj25lbeIsQgjG46YEa0976ffr/iROzNnp2BAan1m6rMrMz2
YqtM69X+V22bG+nPeVH/WWn0WBiSSeDSfWsD7lghKctfM4iyqJvYXmgAnS484RGsZcQrsspMXzn2
3kQMTrpLkkeQPLVELXM4AIp2o7NRzPighPGppmZsT7SkqGqs9kfvOKLaVR751CXQfFjOAHqieeJ4
AXZl1y31fttMkApWDXLpuujpZTGclJ4ngch07nAuoxSzCAlip/firckFq9TO1RNubwjWXrqhV/oF
JwC0fyPrqyMiohbkWyPRyOmzC66RYI14t7n1FWHdSsRj+I4xT96Y5SHYFaBMKfuSsXvyUcT6RWpu
C88DeLyZB1qynavpwAYHIwBGlCSNSiU+gPgtbt4ivNaesNaubPQa0Rjj4RR1dY3BEoeRD22aSWDW
UrpEvE0Ts8NRCt+Jo7S43CAHfnWDeQ2nN9Z/Ea0wPaDJ0nDLn7KAFJifkJoZoJSidsuD5lX8feTz
lh5UfEva9oplJbeBCOSkmaGpRYLnI4XhwAHBcFmmLPgC9CKN8fBD0skBWmkq0XrORt4w4AmqKilI
gx9sUsRtRQyhI346yyxW1E0QroQ2cJHb5M0qrw6Ou08sMv6MnluELktQd56GFtW3JH2vvtgv9O2W
itkHvBh0NOSwUtytnmivkslIyrDsi6AyebUNaJcAIHqAH2CF0ANPpJneU/LoxbxHfANq4wW/cloG
D50r7nv2g8pTXnuEQK0b6h0WTjKkX3thhkQMy0WeIUb5T4A/CGaOk48X9SDmuJOS7ViHGW6lmnHH
HINwG3J33WcSzJcBjnWSQuT6/QkvDx+lqOY1HLrcWwVG2/rS9d8LriUPaK6rdMAQOLgcHUN15p3E
/bzDrmxwW/wblOrQc6LrBro2c8cuzARsw4jK3JeU9sXfShJ/gv40R+XeMZtrMTpbWrBfQzwthMPZ
4mCmqBY9zEautBEwyYR6EYRRzYhDQHYpFa454e4BRShWJtLmUFzYU7XB8yFhaDqxTj0PuAZZ4WxX
MOJy0bK6RsjqXc0dpT/rnNCKDf4wYrUr9oRVFC49MmKRwtkR0bBVIH6+vAWxWGMZ15m+loPOND91
4zDOzONl914ajezQAO+KYxf7bwd0pxC+Dvc70aS7qYbrr7r257PLZyiFWI3naK9ccTwcoQoKI9/1
5DW2NfODJBSgRw2CWmJO+NxYiX3M1HHW/rjoHsXfhOOr0jny9e6KWc1RHIaitS0BFgMuZsNBnCIq
FhBBRhvxJROrkagEV7VvUgWVpMJhwwseSYkmtl/zmmKxCKMz9v4Bh4EHEG36YEqYMUzqW4STem/k
+z5cD7x5J1EvBHGv6Jcwxgg4ErOg3fk2LvqkS413f3Y38nUTsC/X9K2ZEJfDBk/DftPRn8dcrE5C
Z1KngBW4Qxu7GCj193Tk2BnxkUno/rucNzslD0XJzppDC6osPHqsPFNxx1MAGq8KB723MHMmkfR7
lmVbAe76cVr+xmuA9Zl6seWdia1d2ePJic1RaI1bDSqLs4kMg6tUFjM4bFEg4bc4ig6RvpFjSNjM
BGJEL1/LFoy3pEdh+Vu8WylvzOghOx9n4nWCsqoNPLzWcPp/sflGrlUFDS8WOaS7XIGhRtfaVN6d
WhNn1BvXstN4KfVriHUxfm1A8R1GnqLQ/CWZbPoP3dk0/iNquFAMIvfQ5xdp/v27xK36oIObtWZw
EIu8BrtTP1V3HGrfNQ2/6aGUKyEQNj4iisQj7nxTE8NoA9yKP/BZjE/s6p42S/DNvMcd7msAAu4p
7+AexTdNg0TsCcvSMWjLCUJMBIee0f9p59pq1zGgNUay+thSunPY0/UOyJ+B9XF8QuYZgrdlpn7L
YQgmDBInMtUL8smKYnhCTB937YYrN4H7Mzymmq2XtAPO8C7lbAnUb4pzcXvwkI20Nu6pFqeOgT+x
n60rjkJ6gFWnHkQB7w7E/Yz0z8zuEhOeDx1jANiIKVQW9EL4gsPabuzoYSXCfNvWyiJLoqtuuk2z
ktsrlZDeik4ejJ0OurGaTVLvExIaMOLbyt2dE8HC3Ra/KyPGLbQMU8F4JMXFkDrXSmdPUITSTId4
jaj+a9G+zuS6aqa70vBPs7pbU+FPnTMHjM1odfbYbgHFI7ZEgrhoqJ1jLd+hL4D2kPgY9rHI530a
BZ1y1gCjYVja3WOxhxG6gy9/THw5u6ZCoOB3w8JAo05LSKaOtHCBj51EGt1+6WmAqcr9LPTqs9Le
IF12buE98TApSEeTLiJ0tkHgrAvfXVUs7V7jmUABJmaxnHh8Mx7tTFDU80s3fwwy+jflqyAjmVUY
TSTVvFltKtYIryl2Pc74SnsW5qCjvuEOsMuHOFdVFAesu7n/KeofrAS5ooHZU4OjvOWCvORUtk3R
r9jP0eDJth4HyqTyqWQCJ7OIA+QGkxPUH62jNG0prFXt7g1XIUDR3hvstIShSW1vePvGiLd45/Uq
Jwx619HgMjH8RcZjt5jWiQAnwvYoVYVKXnBLFTjTjVEYKpq+azk5xEAwsBXoFaQUiL0nm/qSEbth
eFVM5M0UPRx7jHnIq5JbI9ThC6DYeIs2lXwCbyQuVCEuUnR5rIw+JE7N3A9Gthqc/IoQSWFCIBtf
HJQMov9uVVyEDvJp1zRMeZqeXYhSuHW5aoMQy7C9CgPYdlxPONiXSHF5XyiPUYj7496xG6ZU0n1G
M80EwQbXsK1+b1oLP8Y3Dj9qJEWYXLgg9lZIaWO21peVqOuBU0kv22fX+jShEzNIV20nj87nrqwY
dSGO7LfjGe5TP++lyRSanIAgw6ShguyR+BcJTlR87Dzwh5TJBflabEZnUzElg5Fk+ZjBbcXd5tbH
5DM615h73yDdbj7zaAzWk4nYE/vVDDi8gjpzSxY63jHFuVewophhMSxU7wCb+XlQXLCvcdsHDGSy
R8TILSUQbpDjEju5hqDhgB63C5junN0lll27JMDmBetlHWKVZW8Qr+G0zYWIbdhMsPzEJXpGf3IA
6Ubj7DjG1lTLP/5HH1yiwcJ8sX3uKF3lNKAQ9urHEN9SMMkerWxIhZc71tLN1K1HX12ineH5BAUu
U3q9lXRdrZ9OXIrCcLRvKgI2pQTUCry7Q0/Ug3kV1BwXIwvXDSCY4WdXB2lP+qcrmqPcziWkYduD
Ag4QbAW3j/GQsBqOFrmh7YqZQ0IHGBTzUEzIrEQLxigpSRQuFs4GeOdRLdrqlso0su6dG69MvPXE
W2wEP1UT6ztEqa4z3yKUcOT/azzMdzikOvNTq/t3r1fhr3pM/fDwE5lp6jybRnW0WpcxFhB7RxNb
OVqevFmmVXouHHedqNhWKNE15VYOglvPeWs7w7dHCTxNFkL04ixgCBUCw0zF5C3FUNkF8DaqhfjW
clsG1AJpjwmUh/TDZMrPugKL1s64dJGkgM4E5mNKmQSMig0CXQVhHkm/A+Cm5Pq5JepVJoQnj5hw
gh1QYPDBCKvQIfftwxKqGAlXbbZ/kL2oGmlS+rvafnY5pzR92ZwxlQjpJIMVtUfk6SzVU0h/WDHn
p0EM1PFMkFuIwd1Zsy6I5qK1+PxJpoHSELCoIwX5Hqds6cLkBvQkHjIb8qkZqYShI1WJepKXNObk
QKj3EhJXAm1n40f2aK26e1kgotgyMd+DrcjE/x+WBSCuDZJr4H2O/dqqR9AkYF3GZvg0pUfKpHuH
o5OaKkD9xJcxtEYo8gBEg3qWDBHm4ETTVnf3IL913r6jhsBMnzqC6npEMx/xCjC/xdg4fOvorQz1
h59Ty0xi9Yscp1eD5Qe8wyk3+CtVZapSuaNOGFA7TSMvh70WJs3Wo/WGBsgYWiQKi7dtcgBYdFkk
hQ2EdSAB2koVoWToGmkWK/IeGSaSU1fGEAd8LvKToz2URv1VgjhcuBVXlJA3HoRlyUElLpqOrBzA
XLt6U0EaQ/PRe8XKQPkwujSXtAyGfykHRusF06neMFkGYsIzmopfqgtQGkYVCZ0FTMRcewH32Nyd
wTlwrROoOPYGbeubasYAvKj3aEQDSqxo2nKzj/1tahh5RuqsEg+eNUALRHWW5Hr+Wi1zrnD5Rxpm
HfZPEuDA/tOh8lXCnwDRYI05fZNjjj8/0IHIRsCTHMASIqLH366urU087Ns2Oo3mp1f/nUPG16tr
W4IUZT+CTOOauCPZe2Wm5bZG0ZpTGdLUOTTAYNsycwakKbCW9hCosqqKTTkiueCir+DRB9lKakNT
S5HJhWQ7xyGDAALLr/CJz8h+EcEFnwZkDg03GVMLQF2IFX46SFmKbFpMsKPgb4TBXMCkLWCOfEA+
5xaQbYM9KziHzKy55ERMO0bFtoDcNcbLZc9YjPFHxCCpa5xDG+/c0W03Il4waMijymJgazm1+7n5
Z3AA9F/sNNnI2ASvk/at/TeqEOnoGc10BxdmiHUnraxtgBZypHlcUPSwIkNr8cvuRjJIaKzHCmKG
/yY9EL7ivxCJoKfwycO4i9guHm0y+jzTxmAfwgWsToyjkcbFyBr4cUW4T7BvwFgM7ZLmsKqdtQRJ
GejfbEHaIQ5S5tPguiX+hYAWqdPFSdRGFrpV4BRsOviY9rb0h2e10w4tMqoRhcfU6ich2U2EVwIj
sjkisjr6SlgtxzY/eOqSPULqRofJphpvSd4gw23qwb+YLp/upRZR0dw6mHS5wNVaZcY527FVSzKh
ZR8KdVKr3WIkOmcGJhpxKmqbXSDT0G7wHjM1F4U5iStfmuJQzkVcCXglqpD7cka4dJE+CLasCQ0C
qm3Dv2zaUSVNj9SeQ4iFXKnEKG64l+xupbs7FzMQRNnSqw8fE/J1PaaKHim/Oon1lX5L0Ob4LmbJ
TYfTLELOMtzZSrIVgYmUSqKKEzRNTjlnbyCLmv4SERPNFEvmjzx2GxpjBHCAryhOpnoueueHeVW0
7ABGVnRWpA2MjprzOoXZwQS+RwCdSuOFeo+N4M6k7yW3VCQPUC66Xz4N1q332eYMPmd8VUjugtkM
ozS+wfxfph6+0F8o+rRLkwfbXGxMJTUKbk4+chmLjsvhIAOsgcKwo/3PA74IQM+o5EQQMkdvGm9O
fiiixZwprAEDvaoipSdYR5wAuvYDdistqO1xsrFTBuQ0vPHfoCr01zZacIYUm+nX2ZFcrBkeB+A7
Bf4ScCjGyp1yiJJAlh3ezmv5YWp/rtLsTpB3POF8SEvJ7PgyrM5F+QYqKAk5yGNyKzwIBwEOODDt
ZdsraXxl5/AGyVyRxJOm7RHPYp6/R6aFpCRnjrnE8cdncLAcb2nvfaKrIJ0kW2eaug0JTNDLaWUC
BBjOsBIelIYhxaReshdx6gatB/agM0M+xwwa6TAYYe+99uAq761PaN3qbo+7Zjx3/cU2jig0e6QE
4zXzjlZ+Tl2EnLuUUbacabSdpp45oJXpXlVn9KpE15r2LqjPjQ0LuLE4U0VYeFCJxeoIrUlOrgFJ
8VEbn0Z5HE74nFFQlck6nLY+WKzLPSyXjYv6afJT/K35/1NydJ3sWGfqXvUMWN8n09K494wPWcep
x/iInjw3zOxrvOHOMDcqqSMxMzEpt3xkMhXdZwtPHdZqeh5G5aWa+pUB5uUjENa7H2ADaRgpgUXa
oTEuxYND7N0+B/9iTv5BZfEgCMXnrUQ1PQenzpheDLH321MD9/CMdVccvTzGMqBHjKBduhaBb6C/
Oj7RxorN/ExA/io3iDYhI9TbbpOKDMx9UqbnoNDWiCEufmu/jHQIcRT+KRaxaWNY0Vo76T0IF/IN
6yLXz2gml4a6yYqtvQLWZDDALxJdNWaMQ6nuCnTFaIW7cShIEDa2XoK14bzC2nrLzdcWybH0yOmq
JE0kR7fjTnsborA7hjm2kWQdxk2C1i/Hz5WGzqD0ts1Li+Smxju8IxZeTbFL65q3XJ/Wox/tLZR8
tYVgYHwU8aWsu7VBsMF/5A73ShRdsjg727SfAwpnOeSgHEEqPNTQRRvBhWKJFU67zOSiG6ovYSOR
m4hAnFn+ifGXzB922ZBvxTVh9Kg1GRIvA2OPvF2u9rRg1sjEUoOzPNCvneOuopie19vOqPmR89Hm
5IfWfW5qgjH3rU1SCfMRODxLIAxD3glGff5bD5aZtdXeSM5A9b79JgEVdWcdRWsJ7KmU4OvTP5EK
xjxnkEBJ3BDo1A628nnD+bPliflaDnn9JXe2VBizMp2FBuCwCMvFMEYvCJRElTbrxeuIyEfsdSkf
hJkXsArUL+MXMvXMXoKcQi4g2JUQi1501hoM5oMflcjiTtkJPck/1dJ4cbAdC5PuacmrQFIK58mS
SIZ1AhYwEo7ym8oEyMQmtNDWNA2uIY3MjHBTqyik1KmA0pSpiXwqRdbhWJ8JWGQUGtRKVIMM2tHr
ocuytTXz7zJ+H+INPB1FlyF1IxeMqLTbYj7IZEfMuDe66Ig1T43DU5b+kOJConSb4reBF5KtZ3tq
BivIPsJM4IqQH8p2g0TeN/HbZ4sSzgGzIjo2JtJnXCGwohaJUY6Q2gIIEBYKPrgvpreJktOrN07z
zfk2Wx+tnmxSaTlBfz3yfxzt70Ce6kSD49PiDvqONk6OQun6OZ27eVrX9pVZYcu4TchYwIZsDy3B
iJz1aiHMx3l/YWw88w1aTwTFE6Aj1WJNmUjcVmB/90YP9vPVAgCzYkF+U4rgmNGdg1xxSC06XT0I
lR6zH+qpOdhDuRvTK1JaxIChesfE3yv0ReRkKxoL0UMfpImb50OOVw8YK2ypCkWXRz+SXMCwuwMa
zJKyhElJo2tMZUYVVbTttlAYMua+RMXTqQQ7oclmsmYrZ1TW/TR4QdR4A8D1E/bn3ggVpS6mjIkc
PMZRzVbQhXePFMLstR7eNaIX/usLpYUU6YZNmWgAavrTo8c9BJEmDZAJhjvSKprlMuHQ5R1HSfds
O+fesXFS8Nat+evtITWW0IOiw0Da2SUAB94vs80rkFtAQYhRlVRCLK8EFEJh5ID1TAOR43iQX2WS
Rl5stM3BN0Uj0iEv8ZE2QNZWlbchjnWDD4Xc6EgRVf3dxwY8UHeu/YHKOWfGHx1C1D9xTgKH5Igf
+8nhYRE5mPUcG29BXR1+GUxrPChDtMs7azNRFmdkDHaYIQ5XLSd0ceVThAgkCu65EsCezZnxRwmV
EJuYPCDgSJWMw9Ii/Sr8nrWdUvqbEWWdwXXEUk4PbIyJu4dDBRcDxAyyUjj5UvsJlZjKdpK9khuv
OQYzLWee6VI/RcUW51UXN0XKHwMUwuGzp9HJ6ApT1T3y2UG/8TPzVtvxH1a7SG0lxBL0qUq27AZZ
h9K29ChMB2SkuNgs4EWsirpnnzvpls2noryQGLGAgOehprmkb1aS6SVJNVK9vPavb65r1Vqj/F01
5FLwfuCr+NXili+yRqecgHtoIXkNnAImwyUyByR1jnhy4MtPDWH7FFqGAbGZ76CowpIsvpDbE75g
sNAD/8mif4EF7AjPE589BrTs+WU2mPbHjltygEqPb+1yY2lmnyJjlsQTH/RFsJiNb6KykjEXblDj
TN+DlO8oMYo0kpzU0uS605/K4HOFlFeeOX9DJv6trUZ6uKN8Us8F7g9aRXohNFg2njzys6Rc4y8R
7wMHTZDzlJ7CSxSAdoEXH0ULkdDbNLT5sso4xVNwZg/EDe2uYlEbl8GBxZZMvGDsyJiycqjmogBr
MeVP1qDSKCpwQHmbB5dPj3/mIg7KGf8XsIGDiF3H/yLOFUZBPiv+5BClV9D8Od1Oa5Ei1g9pfVmD
ld1jod+itSEWzzsPYc9E4bXw/GVkGu/0ts5QXTCdpcfg2hR7+t9uaHJ/BUdivg6I9iu1SQZmqMry
1IfAdKAtevbKs7S9m0DggbFWkr9dta6MdWp8mOQqSb/pM38iHX6NYIQG7XcMTTMO8XzrYFVLUE/G
iMLxLBehgVwNLg79EECvXJQ2UFtsffJl2UuQJiamjpnLHTYUz9ocLfOJGU/9JtgMb6TFZDx+QwYv
I2AFWyzfIbdutgYO+TmqNb6FnAy0W1zNgoukNNCyfX36oMSGFFXvMnjQ0w3IS6e8GRiU57wymm5t
YrBlNeuaSmoajd+jy+PfFyYq2hEwIzugPHuSz5VDUufykrZegKN6SiTB68UnvJ4ksCR/DaHDsTVL
bkJWwGj/FeiRbNM5NjYyfkdfynVcaLThkGE6psHjTRhWST1iJNvNR4acxnME6FyAcSHaUoiRt7zg
zMNSeKNSTQX+tz+NRJo0xzi5tsyXsqAJE6K55conRUOAGXt+nuki+RTLzrvAY3t2eWx1ZkX/k2O2
nB39bjQuQB2Zydwth59IECrGFWwvubM1NCc4BfG/smWyA48B2eXliPib/4o2T+Ybi5LpAf41aOYy
RvYt5ZWnNyczo0psjqrm3JnXcpHS55z8oshKwEEwdmYjFyBcldiN7WN+umgHOS5Ftc0CdGfvsx/O
FDpVnz/TOPotH8Kh1Q+lfujaQ9Me8FuccT9vD0Z+fK9jPALNC+2xX+YvSD0GLvM64dnjCIkbC+N5
Ipnp3X6Pzo0wQzYXM/w68AUSy6bQLiSVJkjFTe8tm/5MILl5/VPTA1OODOhgZgSdBi5Z05Op/IX8
dEGWmOHFqmYt0n5EXfA33V/J6vVvxBT2QyaEvhj2RFdjhr1CowFOq036hiOZkRLkWearVuHxMO7t
bzSoKEoj4wT1AjvMCPpDq/BUpMIWh5sUaZB8nLWFRIiYalQ0KeoSR8V80mXoFDHOxEApG8uFJSeO
ihg6wP1+ORPvAspD5gSQM+UjwmuJxfTJSNh5QP/6vuRaMxsMSeOIWKMd3ikOIg6rOjqUcMARn1xa
pWwxaqV8nbffA9CgbT8En2jTQwnxI0A6+AtJ23XEdD6e6NE+m3aqv6wDxKGEey/gQ9/4eZ2zf9dQ
Ynp7HLoQ7RhrNbZP9MJiNCWagBZHqKJBNug1a6WG6YNQNDxCgmrEGea2yfDbHjAo5TY0SFjBrMQN
nhsKDhGeDbfOnDd2EzPU+SbuTVbMlCevLymPgjBQ+AueSuwXOt+4DbZLz3/KnIdeflS0M7V/UniH
9ibMGf1dpdaxc6vVaK9IHh6F7NdIKj4NE1oXaAUqEi56sTISBRml8RKUsi8VUjm2nJoC/McQt5SB
zM4KzTjO3l9K54LT3PfPylvk7yqmJJNwCykg0GPXntGjLKpyPXBn9V++Mz9RziWh89e39l5j7NBE
IOlYDBBsBlzvcANBSnECJi1Go/zkTPXSYROjXEe7JNgPQo+hplocKh7bQ0ox+UXkTXNa2vVLp32K
ZLNnFG1TNfuqWsV3G32pPZ7KFHalcJ/HArgpwq+hB8I1t2pHmH30ULwGEzJHv7cgFwXrysyMI0Nm
L3Fof5BTfh3j6lAJB/BOCzgxxRRgQVCmNN8ecwuF21B1cqG3yzxh9AbDLSF7faMhXg5xNnVMvqjJ
qfPGg9Nv2+AtNk9K8MXI446PbfBi5AE/dfpiMn/U7Yfh3MDr2PPHDJeAcdMm6tQNpQFMcKpoFxpl
aehaRpopx4iA4szhFFpaHqc8i87AkGW6D5euSC96VVwAXMf2h0O1Ubu9FZMV8mR9DE96/eSmqP9e
MQMjU20nqnVpYuZBPU9ExROUjbQLECMaNw5Cz1A9gHhYyavoGE2qioGm6swoWgeAr6CRWlvg7vj9
AH4LQBVhMyKbXX4ObQRIasNF0zGEH3FOthyb0ty0WANBddHNjgytI8jZ68Eujl/hnbk127O30Mcb
ueZIQl4bqrHceCbDDspkaUGAztmpibEYmZNVHl9qQDWx1IK7Z0YI98N42KRmBM7/H0M2k0NTKQhS
knZXMziXhNmmUZ9qnGN8XFpb0OWFaVN7H5EFkgx3hWGqo41j3ysg7WDH3oGuQ8nCCd4pSF5XMRp7
sKx+a3OcqNRziwC7UXdPPcYhxR+NZuky8FkdyuJsuIwNcshgBqmvax23pLvFWCGrQwbIW+76ORqX
SfoEK7sYIc+a/UgqYk8ZnoKIqCNaakIz3XT4zrphPdzt6bPqTr09b1rm2v3xswPVD9snReuZGzoT
CqGQzBztsEtSxi+bPc0RVLboGlY6jQlY/BRv8+bIfA7Q+xVdbNuQAfcZF9C74XPnf9BS+PTcAgla
U/lHOF8TEpEtsbDMtTmaK8wGA5jwGS/WTwW0qUn+2K2+zDF+KRvaICT7BOsgMcxWfeKtfTt5AqB0
hvzDhWPR3fog0hrf9VbECXv+p65ggFxGL1Sugj6WZCCBgdb2luu5VE+Ti2QSTzxeT0TDBTyc6gee
XO59/bJrVK1a8LB6rDMvGTPo9bFE+661HMHQWzn64tE1LkpfYXAgw5HZk5TjmoHPD+Sh0PPJsMvB
dVWuwxbxUYXGkKScFLiYJl9EdiYAXK72K83sdrLGh3rcF83dd9kmAVdpmjO1iz64w1oYGEgL3gQH
cGENmto8hlirJPkfMy6PFiiTtDn8isT6jBPzLlBCK6SHOVHyKMvZRamGQ8xAgebflX8R09pTi/RW
6F73puvTxnOI1lqqPiOW09PcfbaMLZVZfUBoUxsnI7B3heSKo6GX8TswEsRo1sBIHKIGC9fS5pyZ
QoZj61UnKO48dhA4Be6KPYCaw7UmGWMWKc2MsOFqAId+BaXlKippq0xNg2dMvtwc3rH5qQABASZm
Mvi6hMmoeC9IAyKlhZJTHxrhRrwQVUEeQDoKDb3uPLyHDCVIsVIiYhuTd25WHl0jo0bj3Qr9dUla
GD9cN4ArnwNthTD0d0YX5Y7qMfagn21ge0H7GdvTXNhSbJKYK4qrvayQRL/bzJPYzAIhrBNZhHJz
KfjyTtl/yyyuG6onB9pHWHsuJxtHSJ0qREH6GjGdJb8DtRTnZ1XgJm4NfxSlWo8ZNveeLXYPuQEq
A9IoXCh6fghXmVxHaLlQbK5BLAQUPANSCzPw9NVUF1V7bSprr+e9+FC4Fql+TCT/mpNmZEPx2Tte
tK4t5sc0ctAojTVfho3wGqisFjT1PsfJKaN3l9h1JEURTacEjkZMyStIRVSENJ7WwSDyydtMBbtP
aEhBf3QcnW2EqG3M+H16Fva3YQtUIc+YcWBcFJHJU/+ZOro/HHAS7DYwIFNIX07zatfRYINowlgg
r6kojcpraZAxeaL6srzd3B4Tj5Iep0xGF5q/bPJF4/fiuGn7L4WSc6Wg+gAUVqOfPLjP4wNWcOze
lBKbTvWGPURW+SSokZsXrhUD5dHYQfjsPEVdmea6dT5ME/dXXnWCzbr5VEkpaU20IzsGoOBwn5WY
XhbfYN6RjXoE3QZ9PStSLe4uKq3G2QzSRd/Q8szNI60AWSCFG7xSRoZ3sK8JtspV2hX4HJu5Nh3R
CN9r2DgBDbGU8rXK5G9+z8wvFYGcV/yZ8nzZYzmabILpna8grA85FX5BUSgaX61wUoix7nkgZOD8
JfI+8m6iLBGwKoC0NDkbxwBQja6SSlQwAwP9ELWhhpD0N7tMjSiJkhX1lhFd+R7qkoWEiBaQkKjg
8KQQUgADYcpWsh61fLpwPC08ACqRqBTcqQozW9SRml6AG8DE4gvGxpYlMwbBm80oHlvSTFCtma+E
ZZJkf7ULdGbWawC+MzdfGqa5lGnuqG8cEClf1Ip8Q5dtFCBFJ9a5/ghXH17cqllmen6s4d58WBB5
j/IzaKXhuUwMfUbkM5F9QgqkcZfHySNGXyLf6sr8moLCCvWTD6tZKc/y137rLnPV2MjsBeVuRi/Z
jPRaLo8HoJgLpQ+dlRQdIu8UDaZIAZTsmrsP0dmmfnvMGJly0dUE1mdvvYW8bx+0g38qLBRaDpSH
VQGYz0NpJmfN7GzEEACGHjsRnicYRAxEbakYobOANQozj1/HtIwxYJzB0eizkrnFXSxbgvfM+YgN
FMnNQ7Rik8XYN0zPBazNRkOYaecRKr4asSmniw6S7q9qbMcM0iJF88blhrxuwmh5dB5zd7B51UgJ
19yKSn6n+Hfmd5f5hOkWlhxT0/ucqbsWFxGNsS+mOcp8Qh9ytcsn5kqEUYMf5dhLgyeROHv1NeMo
EkDGVtvTYGOFBHoLE5fcOsNZOqyXjELUcg4pO5vh+gAM3kDAZPpvIy7zxT6HteyOVuDt+nwTQMVY
P4wMyphHfZUBVYLhm3xea/1WpuCVz5TDNTOvWXiFQM8JGorW7qlFQ+4/68wt10erp4uhcq8FNIZy
RY8HrZD+0vhmTW8+apRj35mxRfWOqp1B6bZmJgEHC7J7EBh4xpabbMDjh3LcNY7Z/On7iNjOQ/5X
VPbCyk/AMqgpGb/E+c3cRwW9an7rcd8pAExPhOoSrxXrTz1nLpU+kQnVvJaE3LYk2/DY+NNGyTY8
zyqi1lbJCOrBbu0R0ld++A+XT4zujbTCSkFiU//h6dcIsX3UGDOe413+I6LwAiwmkyTAVtt60bBv
RvtUadC2AOgZB3RYjSs9YIS2mFaxYrxpMQRVsrTN5xcTaE4txotVQkXzloN417lYL+B3AeDfqFyz
xNRpYuIavpTmWdp4WnhZFiBbkHdbbcBBiT6Yu9Lpl2n8GqYfaBsY/kB/GYpWqr7SwTB5EyKgSbOG
mU0Bpti3vsnZc3NidcFOmetp7aHjAq1mMyLC+nQR7w8Hzcy2yOqd5Edn0QSoxK9+ccpy6EQxSIaP
AMwwhz2DzQHtRo76unwVEIw7ainj+FqsMppA7u0DuEE6fDoHRmBLBs/T75Ce6FYkz/rwwut00XSY
vAlIZbA4vg9tdl6/2zVJsQb+IG2Bo/HG65iCsZINQJ95CKuVCUQxoUrTYfkL1q4OfqbozwruyQQi
GwjxiXnmVEC4AVZZJUwhGNYak4NdqBKgQ8IhJGms8G5fVEppm6a5xHeyYIGN7iMPjkPZMQSpijqr
pOk3HmHAeApKrvbsw3g4LFOsfBPm1or2n4X6l0OCESexMaY2+v+HgX6v9s5ZKuCtGgkBFKzYxCDp
WK+jIAUU09mTtX5yald2vY7kojPOoIkQKHxEWvdutkhgubK8fKOSmAfOm5Q/CZCBRqXCvIzBxeOI
8wiHJhbPIh6MwvDCrK0oDUsujBqykixbFn3cU/kB2FEBol9jH4/dQST2TLe2Z0SrU+Uu+pr1VCxq
lv+AEh28FDcFXpMcivo5aJj49urDwBCxwP0Z7raGQg4HTEqjrSniOUNdWvyiwbmFuausfsnRPSi1
tfTNEK3Sxnf/QGpn9ZYBSCaqyAWrYaZQU7GOXMJrnVcbs0KXASedsruEy20J05iHpXAlk3rtdAqT
eI2cXVHz547EwNF6yKOJicEmbmeeDhM2kRxCtfomQDCyO5l5FkKez7Mhmhg1Lh+r/CWfBmCYdAQd
RTzhjKABgYU6pcFQl2r1ahH2DDSVa6RBoA0dl0YHygblOBxNJdv7RGWXSJAbnWk/eFdeYgrXrUXf
ehdtRGUQYuNknwOcq0tHLClorJv0hT03gkHz2PnMxoSgKeWBJkRGowKoF3QqcBUPSyyfn5lykvxp
zA7Aoy10sjPa+44p55s/f7HlQWWxqDuIX4APcz0X3jV2GTZPsSLDwQZJJCIXMAGBpKTMhUlkjrCh
BbYzNmvX4QuXDHCPmDMSm+l2yS6V+XBEDCoPtQmJ7Rz+8eo058bs886MMSoqfqRt4phgCdF4LJOM
zhc7g1pdjUySAucI9w7BF1KIifKb1dazplCQ9x3TvZjXlNuIi4k6v6jLVZH9JPm0R/hEh7F0FUwf
KAJq8Qh462DU3flLj6/mGC58M146oNuevrL8Q6kwZ/FWklwNlQXMjcFy9G2i5WpchHOYOGWnIKcX
CG7RdFKL/A+LouVjBDbAL5LldTehBaUPDUUr+neip5gQ8ZQ4h1tEwrBd+GJWxLe40HY06zEduGsQ
msvuKlpiu/HDGhmZ5MC1PwUDsAmPZfamUpjCQq1YDF82ldKgTVsX52EguNlkHA/Ii1M0V55dDig7
3zdgvqyT2jwBN9HWB1dphV2mDXgPgbouYTZAX6oZfh33DcP/9C0qn/ithEy0BfpNGL3c2ExJoXeH
OOZEDERMcTNDMB7+em7n77LI8NRAUclFnQ3xuUISj4CAiVzqhQg7NxWdOtdEygYPEAJm8ouSLFtz
VHvRU15ycVAxtcYNQA/tmogCZwR8QxP/ap1xHlsJOh0Rpjo3p5rZ8EodmO86ZmpyscW8H8eQchtC
KIYgMfb/WDqP5datJAw/EaqQw5ZiDhIpidIVNyhF5Jzx9PM1x4spe+xriQRO6P5Tk0tvJs3GNUCj
1Bvzu6GZ7OzR5JibpCNL9G367cwg1nwUgaxrlaG+zZHVJK9H1YaVOD/NX9Hd5oNyZDvR1vqgvaL4
BWhGFpLpu5jGUWfUHYc0UUOrIOjWGBlEWCxwCNtwdLLNYNaP8odk28jyC/AmZsnvf5ahgKJIYYKH
2lCbQ6Mx3rgNmIPlYRSF8mEqhzdwOwG+TkwHMUnXTolYHEknxR1akNzdIPo3qo3m1seBbAF8xsgW
ERFLUgVlyAP/rki9d70pj9NI483ono6p30629hKGAVH5WM7GYtdF4U7vUjCSCiHKXzZYS+lV0dig
H3q0QlSy2mfkt0SbbYJkRSTUPP0YWO3Q+jk1SbAfTQ96e2oKrImhTL3vliVRphNMy3DqmXehWSkj
4Bn8qxOFODENLJ+eUbuQ2UVoZ128KzoVAaUWgBZMqjTJ9/6aYgiUmX6tInEE5C2jaNIB3UnQ2tbM
x0ESGXjc1kGy9sA70I+r9qkNRRnN4PKq/M6odUZQy05loKEtRXu31Dr9EAeXliyFADpYJHUK29do
lwrnroNxGhllD+XqvIXUmwgHGdSB2quqN+b7aL3AYljUzY62En19lpzL3BME/ilGyowFCza35maF
7aGH1yQcBMmjUkWvEtMh3GTbEnM+8zZgMkQextW3TOx4q7oQi25ElEyEthnl3GtecokbwLXh2tXy
M1NAkMLjeSDsNDu7BcNOzvlmho4YrI6mqj+Mpbd2cf6OJFvbH8gxZsPgvNU3hTaQkmPAYOBtn2Ky
UrOLaYpjC9W9sWmRwRa2v7WsaWtkOuLnbaF84cuYjB8BZtyQ+K/g1jMWIo+Mtc/OtsikyhEZ1BnG
CwZT9IW1N4kcBPKgVEiyz5hjUE1IJklv1Eg+xTr9dq57jHarUHFzUeDH5+qQN8daT5Gyiv45wTzK
rTolgCPJrzHAoXlrO9l20ECwBhNpab6+EGsFopGRaVjGZTbRS1oDKU0wzTD6IN6cq3V9KsvTW46I
xI2HlRgIhIbFU1KjHYH2pIESnTZ0JP4+wHmpBkbKxzx4guVB/un45QGMHMplZEWnaAN8RnJTX8lp
BzmOr1rrP7PwM58xLjF2ZoMEdDel8bYnCkDkAUXhXKRV5ZvLlq7AqEKeG2azQ5WQ4havanJbAB5x
Ol2Z3a2Ev0XvHcasWygG6ptkOVjkTFG7JyqkJAAl+DYRdDfcXYbYJVhOwjhqCWVGSQcyNhPGImMp
5Lkvo1yaQxnmQGGw/xAKCN9x33h44v7GZF5ZLZ0f/S51+KDsfEy42YffrtCR54R5Ty/w2KxhR3+R
UofHHZFKEGTOyjYw6J986tcpGUmnumrGi01sJkFDLSd1G/8qFLW6Mh8k0EbSWvnIicPkQDJLu0ta
MBfnClAS6DuEpKkKbwuJ5a/0Fzm3oZItuD9JBsDeMvtkTfQnicXjPGvca0RIhhTFI+xngng55BSg
/Uc7khFw6KDFlDQX27/BtJoIwuQ0GdM/ITIU8wTso3R/gA78ATdVnx0obuRcYkVwbNB4ymX3Z2Tx
KWhfhNEShER+xKSDwwihDzAqmqEYHTjcumxiRyzT4NGgImBBgqNJDA9MtXDgLToVPC9UTaN9E99I
VnEinFC9RES8oA3gP0l6Yyt9Vswt1Vo3IzjpHMVdv+5RhNjWd6isqDfkZcsBljBsKL0o69F5k/k9
MyY1SdKQDweF1mubXnQj/DgeOqhQwEzS/ObBqGrGB6xZj5LzFELXY5zq4R/hirp9wiU8dXsvuVTd
TQgHpHVyI7v5OlXovakgqDKwcSN+pzZoqGZyJDeUCy1m5/4P+PvgUC/mQG0uvAZ+lqR9HOYPB+Qe
FVZNOYtfRwEDpFqIimIt2K6DtXmEcjHEMtPwC38dLs/ROkfMdMrxEDZVtNZ07WFeK/T+XKF3wF5M
hFn7bapIWbU/AVg6jtmBJgQ7SkjEiwj4rdeU5YAkWSF6iOyMzYSxWVXcvRjbheutqbtJxzTpaj0y
rB3o3Jr/bKkX+s5mIEeAMyj1lhqYPKsuhlGvIuA5bMs51afobybPwOqNXRBAV0Aog+gifOYicB0R
YZjetTQIavL/AGft2FsBLoqYMKKyHWZR3DO0hU7PeOGswZtwwYCrFsYimRl/PqhnaqCrZ/tLx9dP
EDddom4NyowUm4tEmw0YYBHIq/UHwBs5UngTCVcOcxCTAHIm+m6LtQp6GzXgqLF3si0DAAjlEn1u
31+k7Iy6TyzD//WN0BFxpGLb5MbK32jsAVLKf/QgOQfM7IK7+Tu6TP4F+j7Zbck1sw2CtRh+V0Jr
NdqWdr93M0KgYIb1lVBLkksgm1WLdDx8sJph++RwTlVxckp6UNfE/3EEo3dOKoBEmkCqcC4PVDYU
r1NF8BPQW0av4FW0sAl85Kcg8tIuzr5YDRgRmGW/MnLMSVEN28NBfq/4rsp2WrvR0aYOp6RD8STG
XvzX0NfqdJNquIa36y71AAsFUigOjLR8d0hORFFjcl5nAKrNgDyFpmF+yOQ0oFymuBsImRJgQ78W
7CucIUhrZCEMwJYMCe1Oc4Y3x2N4E8cfOR+5Eq+12lurdbvvW7RhjbJNc3pjBDrWjLoRAZyu9Mec
JjUCfxvhzDMleoo7b6lTDnjGt2N8R232jPxnVLHQn0yqXfpnIWCJmKC7ryNGcnL9qWQdBSaZgqQr
hOZavDFoYndt7K7rDo6G4tD3GKlFCoBCsyl3tzKS5m38Ck4kQ7gGFdlV+SoUFBLxBy/YqCSJKDlH
dawd52LntCjrk/w4p9Zeco0E0KOPFGqOSr9U8dqyKUOasaZ8Gy1zLZEuafDsh/lOKz9uDCBQ/PvT
g66Y81+Tyy4p1mKvEeGNxOLeTzU2y+NcnwkSYO1VY/lC4KoEXomjn8hvhECGgmgDIwuCX9HG4Y8V
0aSS/c1QkNTtahoReI/qBnkn02hM6znCYWxyhUg1RutseVc9JVWaqXCsE9wnMfrSOUUDNZfbGI+z
MNRwC2gm95N9Q7Z310jKQKixhg6n3xnBZBXOmpLT/n4G8vd9NT1RIYDnZIQVAxEAKiJHmK1HXzUx
PeIAUG+TFmyRtI1xsUI5cz/d3FOgUtSjYqSpuCvgqFRnEkFxrCGjppNbgbqJRVIE3B4HEfqxyLEf
XHA3eeAZrLaXrALIdG/cmukTFZaENXoqrAOBpghlIvbMKEN48C3RXiJ2BgThp0ohJosVhIADSToq
MdVKVYHupS5XMZq6wYXmRN2d8c1CPmknLzb86JuDWf6eqE4MAsokffh3hJQyGOr6EiTfuhuu9eKN
ss6mXqW942lk40ZuPo5eIBNXv0kgESkxNAxCzgNVyWqiWQKcko8Heq/E5BX1f4FNzcNNwakxZmgK
3WKJsIH6S1ilmtyt0hqO96KO3csViB59YqihSL39Sb3KVhvaQ1EShsswStrHOt8TdsZvZGhGCI3L
cwY2FxbNoEnkgjS5qDvaNz/uyBuWlqTSh23i/cN0EOr9Wgx6GFhseF6ckUhjJIyNv3i/clOAyeEj
9Fvn5MO55vHGQASVWxE2e+bbjuOx87EE8OwDb1wL78y3qSlWQgBBQ3RPXECdj4wJng0ZMblv4KEc
8u2fy1cZ31NyW2hNwQgt7qbk04d/19EsBPnRQG4uf14KFMpwB8pUKnJbqqfuTdgmu88RB6GWl04z
dc9h9TnxfvBnioFZthsLI48qQnIkfwAXEghS8kd9HCLmzUiYmUdnH0YHFUsDTi9qzMA4gjJXFoN2
fKt+tLVyS2ThvRWwAviYRKFF+a29+NgQNpkpWJERSBCPLrWD1yoLZJyxF+3IrvoIILITJseUWDeI
pB/RpHCfYLLg0QQE7T5EPcI5dcWNFPn5mm6pN+44aFwsGwvrOwk/iCm0Kd31M+II66qCoIhqPN2D
DRvOMijilQuUIBezcAJIAkVVLVJZ5CyP+MvIYUgZmGfQrXNGIlzMRSPI6svqk6+mKzle8Cqvq/yE
amvtoQ1SP9UwIhnhG4a8T2/BRJ9oQP+gcp55MuBQ1CAeWDHfOHAZ0UzUj8zZEy2swPgWLCUnp9SU
MPYCBVazLck6HcEOsXTH2V6D8VcKdSOCO8P+0z896j/RGg5I2+8qHQ223jA20ofwwNXSXEawJvLz
a+OqkS1YpWiq6vCYGI9OABOAIqiHB9SvqdMuI0IDWd92Uj8FhIDAKR6M+VHr5VaMTn7/XOrnLERi
RhjJhNmizVZdHD0l9H8S8IDx1cUIwojQ+p9hTXtoTlYofuaKks4iy8DWL+BgufpslhOKj3BdVnsf
kq+pGgQn+9xpbkPQEG9Oxl92Q9LnUpzAkcr7DMjycNGWihLCak4m65I7WImtTZ4xZJYrrGSrEX2K
FrzGxudWWy94DqOV+MwoBLgwQ5PBq97VIdFbKLZ7fCJiYPxHcvFHxAPgQRPO0EdJVOhrbsrcwdfG
gKSo+FXbZ5xlxthuK41luQJoD/b0LSrqHncp3CH2Di4BFvTMif4jpnsJJSV6SNpIsjtXmlnxaupj
5ve7GgsUjgRKAUp4DjJSTxlJElhPlXZB5Tbk/sENblSh0kuiVEerUNVXD6ahVj98+6xBSBcN9qAF
brmZ/lNTP6MyIoFNBcLfuxVkdHjqKKp6ohHy3L9fLXJXieF7wHwLZMJ8R/HbKZDH/HCHeneeKTHj
dCNOjU7Cm/1DIeWlDcT9nNs37pJRXTGDgnEAaPohibmXW6YKqaaxjPGU2u2D1175wNIEjar5hbIh
g3oR0UkT69ssJYTMwWv+SWcmKn9gAzmc1Ib8NdxNFHsx4yLc8FVCftlyaf3b18RgYMOO91LOQeSz
lXX1h4fPhnYpFvPgU/N+BU2d2c8wH7Imptr6DAt1a9H1QSZkOB0Hz3j4irRyDUG9kqQOIWWlBnRJ
pEmkJUfeTIvPR4NfhLUCmFadZqXOPkI+3mfEkTVckVJklvnEv0yjt2LWdgllYlLgMhkIKA0+e1Ib
q+yNHUlrlyFY4o+DD03dykfFzJ7gS9JGlTZhHtWe44f1CaYhFwEZwiFVuaznGNnZoG1AwSWwUG7w
AOMY3iD3VJf6zmyuwN4V4145L4TZy10EbyVmBO5nP1EOvkZMFalecfZZoAWxCQoQaLlxRhJVYGDC
jl7BxO64kkuFzSoAICZyyFB+uUenkj7jt9s7aHQtNVmXtbFoOWTN8hJojKqS7njqqAu4S7hpBPR0
75vcZGaTzFGuHhHaS+0p/VSFRaEtyVswuqXJjNCEtZK1Ed3Aqp6u4vvnHjUo0gZCTilTGuvXhfcF
BhFXtEv1GsJpUF/NMbIReyfES8D5z96BWzJ6DkHWwnyicBTtQMz1Z40MLuTC4/KWn4+UJB1voart
Ro0QCqAEV+xMjJotkvzDIENbyI0KZR7CNi48MSmZzHZG8yYhoPwiwinXarC6B8epJyUxyXhHESmr
cKpOJQ/5PqWGsB7xBmYraEUGh3CfVlwXKKiDizczEA1dTa8BkBELc1Jz9yx4dosnI4vzrU8yGkgF
FRyUE3WVDrypblmPKMgk/GEhbLCobScJdY75h/w7QbFrG6YTZY0wjHpAXmOJDoX7C5i9DOJHLME+
931vcuR/cG67FGGQsD5eACQXF56rD3qsjZeh/UNzyq4ju5yYnYxKgmen4fEV/1TU2w8lTA2Q+Erk
ek0Dmx+9SR0usiZMJ5IjJ4hoSg/CQ5QtrTYXg85VSTTiSZivhNSaMnnsF8lTQYnEAcFOrjG4uMH3
8JHbpJBxZgsdgEtlKVksAsb49CKyQvnaLExWVkpOgNYaGwupb48MT3pOdu3IOvTWAhujYaLOG5BY
pv0J/mMZ57uh/ApMWB7/b6Ts5fe23soDcqsx8BCFO4Q7xRmYVHOOiAzl0BmYTJgFy2yjWmc66oeP
3vXQkuPnLzFNE4fE5aCHn3JIK/Bm7ANgOlbazBILEEvKrGCmslCUyLruFZgXMFKzOYnpYbA31NWV
Rxb4woI6RkpIgL26ZsxHNuxU/w3GFRDNWFDuMemHd0/06VGVPP+Llz5HOFmVrVqsjDI4i11YGfrF
gLZM+LuVlOwOqPvW/ebRMrxnNYrHgprHpnWvtO4v4Vrqhl20H/wIq+J5is9tTYw8k6yI1AbqNx+M
hKypJUqKkaOJVk0Dca3ICna9RVgEKwTFsrYNm9ne4IbcpGM9fcrWLNJnrM/SzXD8QGAglj2JkkBH
uEvlE1WYbg8ylzv7Ad9aTCilC8bH4S7yRzjADeCFhqoPOKwIllZnbPv+ZJBYI/a0AJyLbS5wscSH
aWl9T0rxqCljBoop6CbhSINxWMp5xymuxFfTOTT2q65hSSFJFFUBZZow3hn+DUh+D7QseEZafnUo
OUZ0Sy0mgzR7LeqMulmEpRW65HHqdnKZj6BtYtxP+Am6659qFLaFw+QF2mZtJdIpGavYMndpmetL
6lvmvTfV1g8em1onRwfai6ErdBkBKoxerEIVGVzCudkYX8I3qR2UaKMmBukSJJrAFAj+TMkverjw
wh7gKJO6npleWPxzoITv4UwKhd8tK31tMkej5JalfJgpGHqdg/qO1jMXZic1t9S6Qwn4AvAi/gv/
ccQETrPI8UYBh768BHER4wFohfToXLpdMD6IZkUywQyEz5xe4dLBvzWqvPpNyLTO0rtfIEKegZEI
bK5lf7GNdA4cqKKOFDBQrJTFxP0LwGir/oovI9Ucf5GbpJ5QaSW/wNMusC7Hasadm4KvqtbJIXRJ
PpeOQoYRLtyFvEiTe1nrgXPaU6lBeO76+FfWnfRN9YVOjHY7TDdwTHJzZAifpKmOAqKFMCBOq3sC
MBB0wIxzU10G/joKF/W0L8fpNCnlISr3Ji9HWHnT/WsZ8aJGxBOFym6oLGKFWvIAmo1NDTzpRJEj
bARbgDijymQIGqiCG69yxoHEOi1E9ofgYQDh9eF1LMpoG70bo4nzEBhEuYLAyiuLYZItpK1c+4xS
Egy4acujXDuvLdIUlEr3Sxxg3wVqBRIBhPPS/ug19kNIA2GxAouSstb90zCXVASfSOhAEFC2sYxq
dDW2oOgpIx9CAbUyTd+grdwJlUIkrgC4vIBeh++iq/wOR+UWA1kFRXYwKH6Ftedeke5UMUjvJK00
w4bQIoPvrjk/siWxZlaZ3ECgeodqvSR0xEISJZEHNt/6zmHQcEjwl0CnoGcZbbNYKpB38KRzCOkK
d0E8blo0SLxC2RKhawDTHuOUqJ6CGIOZgxM6F3whJECMpUldAEpJJ89iAlVAZCk3E9EJ/FMClDo+
u4K2siTHFs79oQ7b1dVf1tCCqkHYiHsugZzBGxCkTuwYc7zIV62psdDuiCrGcgkMoZqdECgrt5kK
SFDJKCLyGo0X52zVvxBHhe3YYfDxUvFSJlMwNQEBOFArwDQfMubqLcRIj1KMe00YRf5HbPKDwIJs
tDqaVwIQcJnMKOAcsuCpJHWMJgq7qiZ5FMmSKMupHFWVcBxk07TfvBEwFpAEj4cnWW0jMB3llQlE
XfXRmmdQIy8TuANoTbggh90PVHqS2iwe9pJNoHFn9cBMYHpSMw0tPVVx3/raxESZkpQ+DnEYHiue
tgi5BI4SWKCpmRPAFxPqhNIN/yXIT8TRFDokqJX1Sb45Oio3LlcGWrjJU97ZnirfLwZ5JathlVfP
TvtGu2RzquIZasySgVFv0+z98z8MBnQYbCzbiFZGxfAIJb/Q6LrRHfZCBrBzWFdBV22ko09QPY3O
SlxHLltclqC04LkfHWmdPHfYCtfB+yR7+sFOJwTcBC8UWylp77Io6yK1oGc8pek/kQSbU36sEYzZ
gZyQCaIC/SomEx0MQ4GX5OUJiMj0i4rRlHETAMaX6666SJs14NhqevhceHj6l3xijtYyalf8RwAc
evsKeoaECT+C+EF85wmM0qXAEs+MRSJTt9HtHVcopXnJLaj9s4cfFgRnnmr/UioLLaXxZ+HgKhVj
DtKwWG2OyQQQzRca1R1sMJuAFylwEaRegDwGvTqgyIi/iBRLpjid5F5gGUnV4tBoh0l4ItfY1faU
hHJ7M24XeyENtFVrj9IxtyZHDbWrOnB3MXsEhWEb8YZZp/VTQnfBJxR+XbY26kGQGMmIlHSyAEe8
cBJ2auGe+M2UYi3oscT8N78DKgrxZ1SWdn9zsknUWb0adXqglFfJkkh43BxM1Uj6NCWwrkNYfBAe
47hMQEHLV9O5kIho0s21R7fTtvwDSSpqo32tjw9SoLAtjfCxr6JNFxJJD34bEttruNWBU0hXRy4j
Y2+qx0F/VHitTvOTtwcFBsMgbQqpJ3PG8+q1a3eJ+qMMcMwRWrbPYTr7GB3D8svJn7zwMDFfOE+e
Ku/ICiKR9VaGjHTXH02SL7Of0v5zvKeuPoJ5+hyibUY4AOsrs8gSrbPdVFl7jdFCdHxFR9nLkkyQ
U4PLbFAaE/xsY0t5GOhYsiJ4Qo9AC0GKLMNl8HBvpiHC63CJKYBpLhOSGsfHcCKYlSygO5FKvSxH
d4cBC/RZAWZjaodQvurmftqOSD0JXpxPcvOMXbMQ0dXgvRXMNS6zXeC8yfLnQUrhIkZslw4ZkzXs
Muev+K/4LpKdQAEQopcGFKjRn0/2deAH8itBnTlfFK4njGucVPziHBkhDHm+1xitku5hUX0S5LsW
RwpBG4LkeRCNYH+S7aZkYNA9GpH6AqfcoeHgVzjxp4OTm3tUIFAutxa9CfIE6Wo5UUWPIzyYbHMy
BZj0k51p4ejGbMw1KH80Ak29a46AQ2CpbD7FCdpWznw5pJsUlFc5Z0jeEw4VxTvKbWV4RJ9OvzIb
UfahBrIVALsJ5AHHjHwKlpNlXrWfotcTwbXZfYqzTuJ0eWszypEa3KpJVQ7SDTI2kGQuYM5C4SG0
9hZA/8zxG9CNgq6MvpMuUHR+8lBYHQKKzVSDVB/kUGGggRsR/aIwhGLjkANQMGrwA+UDjfE9WFz6
JR3aPMDc0atcow5iH8QvDUGaWM7GeyIjvUtIGQdzofTxixrlO/lWgQ9WA8UFpAmSr0kxWUDlYthi
JSADa3DbiMLPx+7CvWtEv7KKqGN086vzCIpUl7kCsT+LvEOnunT/ibp1RKPxbLy2ZK1bmxRsbDiU
Boev9uSGF5MI/gGj7Ir9SQxINe+VAgEVLgjwG+TAffRBbtBAOgr7AYovoDFKyu5BmdAgRIy73PAr
SlJJYNBE16ehQi3njc/wIlGW4NfhOzRc9Yj7ao/mddyoTG5Skl0W3EykiHwXyMOxffGSJz7qEP+q
LhgC0JJJ6nTqF5QpcEiR/tTgvoNkkrQjKAag0Y4Lwa/1ZynbWGkkFSH2PA3YvDl3MFYjjeUPCg3U
ZAyz7M295nO5Kb/SlEsdbMek6paQ+vFKFLnC+7NHQiU82dyxSAAiqku2bgWkJC8bw9RkaqtS9deh
tZYnr6FPl2OXqzFIwPj4g0ASwhRALHMuOpTATMah5JeNUsI26fVr77kPou5pvb+U1G02AzD1Sfqv
MANuANqP/c08DIve99aVSyoY78KnQhBtHPwWX71ECCm0Ts6xj0KHSF25LiZWvE0uQQK94sWvZkHu
LWohvydIkh4NKAedKG3R4HWLgdLFZ86euSQTVE1f78MnKuTI3JcTF6icVeJ2lbBI8ifQS7eWvgie
ec+lCnuBYn/+uAtllQtvhfCNk8VD4yKTLIcBElPyDzD3cH9yfrD4DVRUia7t/CJmgoi64FLyIfq4
QruW5SiIKVH3iC7aU03pNJJbI2Sx6U9bXiOp7mr/l3XTpVP3Ya8hCdeXsRy2yJkT864djCj7TfIQ
XGwAJBXXFxrMRGSFUG73QAsTJF+YOoyE2A/2oOOy4QSKMfCX9Jd7pcJMBwGdZpha+L8QDZrMS5Kk
3NwJ1zXLgriwikXsssvqF7ZANlxPI99YHodY+vpa3901onAUbGQYfM6ceESMz6WMd8dZMgfcITsN
fVWjnZkwsbNpbOhSNcBhGinZ+3B1eb10iUoYkCnW7QX95TzUK5MCi7LS0Znp9TaDILXYRaS4Iw00
aB4bODH53YGJccYxMf8jQlBILn0SIaOTH2AtxmfXB7ZTaR7ZkOix39qEftjUyJ9Gf0VJGc3biSBN
FDbmT8BkkmSnXSf1q+RULv4o6zRyamCL2BBO+Z5pJXJYBj/vaQdlnbP26RY4c63sk/FU3EYok9yJ
8FOeRvXnFu1Cp6HirqJYozHQvdPcZ6uP2eu3toP3VKf2S14TNNDR+Ip7Xys59Yjsnz7M8qx3X2j6
0T0hPwJyl23IGpI1q0naPklCZDVML/x6xX4D9BcJFA+MSQ5sngcbBakOkIrCjutRVrm4vtINt514
J8aDVn+PqCXuezgWRYJwF6xJTBjSVlYU7BYCyI7EnLsJg3tHsXZwWzLPyKb90ub6pedoUk1rUbEX
RMb0Xxsu5i6p7RrXp4s5cv6LbJECLcSx4Sbk8/1UFpFNEcMXqaaQ26KiBJlwawBD/RQeiPjgg9Jo
tA7De4GLTaT5XJ0BII40jpKtYMQnIE/NkIRb0nLAgQbtWeLtwOFwG+SECdPAcdpdqpHIBMQ5jH5k
MjcUKpcs1TZ6gh01I/yE8p467gIfbVitgp750U9d9AgcKfNkhUGz9XYddsCM5bbDctNtMv/bRudp
4HneTxqN9IXRNRoHuB8+NEzxTTAzQfGT7Mug+OiQWqjTMm5TCX+UBAaHuFuy0pL5HPdfXQzgoj8i
xWDIE4zLiDNjfvSuEV4Q1K9Cq0qs+PDA7/BGa1tK/AI5BFgfAesqLiprydBX1hilf6Bwm8rIKunV
/3/aE9e3CICuqICkQuN8Htbc7wD356Z1FzWRGZGQ0vNMKvpXPIxMMqkfmZUNrYMUpGcA368DxV4J
p0qLYNDACf8G0S6cWk2yzH0NsAunu+DqQan+kVEwcv4H8DAzR6sD70j2hj58N/WTG3+lfFpiK3Zo
gnwK0jqH2dN3OuLu1zZkwMjDwPlHzA/w2mI8p4xMkzexRMnfRT2s3CxGCgnSFztBzYy3EpOqbAqQ
ROqlHPat55JHPqgSK1152UFknQ2bghoTkdppnprdPHRixNJkbTIUSitR5PIxSZMW1IhwJOJNMiTe
XF6IOhDkCUPcmjed2kmU5MGmtJhoiVq9Ioa7WpXaSdaryFSVuDsP7E8uTJGJcBmTKo0tiv7gB4zQ
mzYVdpq5vVE2pMoj7aWSPbsJufKgqkBj2CcaEC4PWr8qGGO0CL80/zUOlSW689jc5v1jOL5hM+KU
B2uMLH6ldpp+4GNmFZs5xdKwjUOuYvzZ66zbquHKD/GevzEU0Oj+OGXY62b2YljRAvdNRJymjdt3
pQ4vZMgE2UPnoAQjZI7rPpwY+Vst9VdllNKY8aA7Ngp6jMjUt3SCeRbzfgjqir+7nlaIfIaseTQB
/5Lq1a+3GZUB6STRe8rILIy/9GEFNAeXmiP0W3L2OZ7G7CuePoqAKY/egScpAVLMoCEiUGpLxtqL
zFM+DScaW5Prif/PQz1ooKHi4e5PGc1b3qPvogIVSj64WnDSqFq5rVku4OYBYAd/xzlKlY4+nN8j
0ByhGBTMHLKynmPr1AboUMhoQhLEkQkgmSC6Ra3P/krhsWylo2VmULONdv/BRLRNdJ+2CaJFO2MH
fWB5YJRR6XdnKDI5eyMb1TKuO3vXEEVJ+c1BSXcCY4LSQ6RnXJyi/eS38SkYf72GJ2NwEYA7DTRE
H+dr0+y6Y3BxSBUQDelAOocjWhxJJOD4F4+xATrDpaRjYjMptuwFFxM3MwDYjI3GtG6+cXPijeY9
IwXXkCHnN5+E87zEfq+1S1Jmqvglx3LvAPaH2aFiPGXUd/C4+amvLkzTEslS47+Xdb5wzKtwjiDf
A7Nxc8JX+N4AWeiPZZIbuLfkeYHYNMne0KnWKAWRfmZMNKIIFxFyO2dQuWR+bgr/nY2AGLOErI/0
f2r6OHKBq8j5k9WAHoEvSF1QV93Cdv5xJWnfNr5ud9eGQHwbsoPSZmNi38hWekD9j6Z6XwQtXnoc
kchQx15BKncOw0CcGtLw/Oc4o80clIpErE2C+C3cl999Q3GHg/to8c4jn5EkGDW6Dd/FAGujNpOi
heZfkspMbEGUmoDFrBY+ojwBqcHXDmtb7lP6grC/Jb2/HhDJUE3IORo4wQE8BHl8HiKUBGdjg4RB
S5IY1ST2kghLNudLXFpMCSOoG1qTmoLpDqzgHHBatLfCXuaO+2DiPNfwaxAgzAhfXg51EfEMEZZv
jPPwv0RrfZP/LSUiFke8cVQLYeKy5o8drFCUnolDocESPZjePmnoMNqOYdObcH7xBykWOHEEE+a4
T5Fge+FRy1+FK+W+xNBqE3TJIi0EJlDL5qTCXUV3u9HGh7MDO5Heh01nUb9TgYpyim6hsS/9uCeh
TFU/pSZPIM6UH7r3lN7C567CiIuaJPpr8kfiQ6iEeLfwNmr/bQMV20xPA941c5L3jgbaKgYrPWo/
VkgDeYvwZ+FVIInw4L2hoSGfTwMVdfiQbHuOBXJVhgCCJ8Q1AN4U/tUl9ynzBeh45a6lVILe1CKw
zlhfpkgyPHMP594PN2FQI3h/lfhpiHhBMG2EyXfyd0jQ89PMRW8d6lDVYewRKjwaK99+xlwr6ghA
T6BfEAgfjEUE60KpjU22EXUer1eqprb8aph9HhHIrryP5luAIewcMxNZsrB4sjLZSOgq3mVT/NEw
oFmjpVBjZRnq/zRYcMn8DudhKSonhtMxw6FwjiUtfd2+01XRx0ibJR9ymv5scvJyqyAfDI3JB5XK
6ELNsvNNqJo2UiGH8xOdl/iDNWPcCNZW2Nm6mr/xIqzbwaDZC8mBAjcm2UeXiL7xSqPBJwP845gR
/a2UElgGO6qSltnZLs+NPpyDII8elZ5RFbvRf2qDbwRohfUn1bUV/tOqwx1Htq64ktFSAHYQmNOc
80DD2j0sSpLj5bv2/UVVy+OsTOcycBeFn+2YB7gTVKwkE7myUH9qCAC/7LF7aN1thnCiVzbV31Sj
/mKxJcX0FMzWIXb3jXlIDEByRCWOdXJRJvfPNRXX6BK3aDOr5pg0OrrPjadKPizl5LxxtRCOlHTK
wV14TrCj1dTfmQi9zPMICIOWdHgrY9pojg55w307fRWxvrHa5szhYZPgMBCGwb2oG8GxxKCOJHZt
c1kV3rtPl28R+okH2CevzLTUB0dzNg5l4L+m+IXwa6ziVKLCYb9glpVEF7d8bzRjTdjDNsQ+GtFh
INMvtH6NLzBXkdpiD0Q46fHqKfmxRtXFpaRq8Ehld8lcRiJ9RGqNqYcgrhJa2OKFQGGiv8CjtpCB
pJzW3fjMdNB1oWDxnSU+rCvqJUNniXcqNnbDmADuLawe8RVw2b4MZkMXrxJ7oL6Kcilr3L1VQn+x
XxMada7dXdWSFNA5oDfcD/4ubov9HLgMAcF7aK0sLToTO7hCFIOnsGZYyLxrkhdH2vsYiBKGI63G
J338KsmYALF4NPj65LbmUJ1Fpz+02AlPU/oXlt3CaTD5FG8eytZcj9d9928iWKFtEQucy4mTfN5V
dLZ8OEHFpKBIeJn4yTxmclBr438nB8ZcgWECky2MQNKlUN16bwlAkG3ekhp6358f3eqM3PPBArII
unHdgcQK5Z9wNGk6WoX+gsg8ruyF4zBHp5DcMAQPLN6RAoTQYQZBejQDOTq34jCnf2ZJgiuRrC4I
2lye0SBTm3oqD87bqvo10/bATz7J1yifLW1eS742Q7iLMXqHSuPYbBImwg9UVCakxJg/8ztAMWOO
YfpZ9B1yr+suOQNIeuZTce/E0sk8kKi9pSADD1UgWmGTURmjw5FCGaaHeoNVYGV0vYFFGXoJYeiB
w+gvIJEh35nwZjFMx7wSJhjjrRfPf1l/09ij7yUfD2eqqLkLfTnre1oJxgfPj4XEVz2qJpOlEDk6
uChJnyUdpWK1Cs+lkt4hLSnpaaRw/cbxT0DF7wL7F7qzmU0fs/SnQmOZciJYVbnp6Dj5VonbIvy/
TQ49cIT4yN1SeVnMFeMpWAzhDacPDaFT3X5WzvBQRL7oW9hsAnqnAJUWW0CShRAyJA3NEMWBA+7V
FPlHrqXMO2TUK5+bA5PHRZzQ1WTUEzlzG5uD0mFu9b0C8vDVjrtq+NNJPPUylRgvRoGadJgMHyt/
qqmRS49+mjB6ZJsu4+/GDcHVguENo/po++4mjZ01EI/k5479SYliAlj3HZNz+qOIbYa1vq9cA5mm
vsH9MrXkzMTHzNZlB5MsNU7GGi7HG5D+cu+FREMz9Le8COCgcAukx6FFNbEEX/c5LkWyJ0Mgs/hZ
b3Y8cZ4jd7AcwzMmpqIbGdcQves17UHzTx2ZAQP84wF0uiThEG3NABPQ1aWSv5mT81SB1sigJpmJ
q1tckmQKiJkjq/KFOWYP6sgUybuuXH4ESxG3FUrPiMJ77noUt2vIIcLcF9kr0yMR5wHA8hRkTmr6
OTkEAuVMciNFjCF+Mm5Hj4KVVvyzTWtTm7cyf6vL6mnUh6OWDevZuAGWyLWRE/g5yFFBsGFnOisr
Sg93rIecU7Q3Mf+5r2JUWQ9Zs5AJhWJYkC3FzkuJXupc/+xrKDkuyF+QtJGOJgQwhc9MVhlqN4CJ
OfkC50Bz0Fm/EB2udo3hJ20grtFVdmr8UgbA1Z5M4FGhbz3To01AfVG8OSTrq51xpFyS4NZ5vKAo
z1z/QaaLWDlXJUID638snddy4mqzhq9IVcrh1GQMGBzHnKhYtlHOWVe/n+bfR6vWzNjG0he6334D
l6L24fKZBo6RaFbeS01fN3m/smKgIoLlAn4xm96tnodXFR7HgFXVAPALiRTIms3Bx6tiZJ1+9Jnj
B6+Xh1hY+BU4JmWESylaND9uoB2QPz3BOl432n+afncHcV8MNnPmU9N+WAk0mMmRsGWSk6BJ7Udw
rth790zrXOK5Z48U9Ja7zmgcVYAFGNaxbm6rUP2ssDccwlsHSjybXKwhSm9GDkVIXVGueF/DBNBj
wlYzlPXD357QRVe/IzxWo2zhTO2TcN+m/li6hN9p3xIA6k7Gsuyi1Yx3ctJoGIxSyeLh6lQ6hdzV
avOXBlUiRukSDWNQG8ZQGyzF3mTuoaeKtqH+aWCs+qgfhLaqw0DRQPraFm+CSuQuwSG1935tAdK9
iHM3yI8EAyxwetWH/DJlMI/noxAg+RPx1R3C/9TYWkmsTMQkfAAGNmTU2SwCqTzwG0dmuswzeCMX
W/mjJB0ObXWG1OPjGAu5sR7uJagHzswBJnHM5WgTwQpbxrMc7zmEdDoR5JF8sR6e5MgK4Q9NzH04
nxrcHSQ7UlrsSEfKwfLkjjtZzr+QyAfrxVf/I1p9N3EMI5EGo7Jepxj6UYlPqVFw1CYvutEfXnvz
Jfbww3AYWaj5f31i4EJHtU8Z+b9PjcxuLtP3duCyMMW8+2EizunVF7uEXZVpB596I0kCJKCIyxiu
lNhCGknwhsHDU4ZVJBQRpSQSgvMJZpzPjBgOlsund/kHbgfodum9DGZLvYXdAtDU1Ve5hMJaOag2
WBhYQhCsIACYCacAczXXXgZ1R5hsvxyyszfNH/Lt0j7aG2lxd8fuK7WN5ZT9VM4XWdF0k5c+Zz4e
UFED6ZW4Slg65D/GqzQq0yTvFuq/ph652HXkphXIlO4V7yq9ulh6jXylxAVrTMdSuRMJUpRMg5ju
nNchhyAIQZr/JP1+cPHngeuf2c7SdD//7M4lgkB7UrAE6/VoY1bkRygn/PVbaHc9jV45HpzT4ybl
FAPbqOg1WqfddPjAkiFCp0N0R3LhlpN/5IudJuMBHbdujL7kPByqbdbtYlY6q02m5tWRIgUlLGKG
kPpVZD4Di0vS5FkWq8hGOBlvoN9ECrdgS9qOs/ZwSNZbRqUE6dyxOMH4AAs3/GIc6h4mb4Ap+FCp
AexujZcND09xzy43C39hTOxIxHEZbuVucwWBgfccJigou29xnldIvJ1gXUpMFS9YaiaJxQV9YK1j
yrJkYc05AlYrkAcAtca2NxMJK32Sb6XiprumTp7M4BymL0EJT9258VvSnrUQVSvT3OIvZgMD8ku7
49mfn6my2gw7A5A5Ss2H6wATMP3OhWFOyi+vCz6jxG3I2peUSvy4A5KQL5ITDMxJ9eBE55prza7Y
bFgrLzx17VFJNECXcJjIvhDeDS2RlWTbRDWf5CIiTKAYc8CklwnvpT788mt76wjTKrxLuJxla2cO
VdmxLHabSTMkcVlWBdeURi/rQZDhacgIytF5dRlL9xbZzEu5xgwqL3AWViyZYuJVyQen2gz0MzeX
HEuCtKGt9yDzwL+0Yx0+xtHym23i9599shX/e7yLLJOJ5ooh8ooqizyIK/JMtDJla2+GCIHqVG4p
BgtgocHoVypYS9Vtm+/HcB2Ug1eoIuGjBg0q5MrBlfhjHOgwkaHO1kV8Ri1xNOFyGVQfXhIt3Ubf
9Qj8WRnyUy2vuXjQfQPnV8Ke8gDfoJkG0a51gt7vgZy+0Ju9+VWBYmkL1QhS5eBZxD0OB75Jhoy4
bj/G3twp47w1nHRbMWQ1WNxdFPWgOmezeg3V5gsDCvivR4WwwQqsCHcSiFS5d6lQB5QmHhX5vDSG
u+3pawN7HmToh3b8LWnv+XeyNjQY+rCtIIFJTgfolcWNL1KCDA0AStgRSIKlxIcyFG/VDLBjCSpO
1erscqq56Vdvx5h/stxN5LsSayoGIsBwYKQrBpFsOIGMJpiwzOkiNjFLBqEPo36K/7I7w86ilkMG
04curSTigOJssquTMv9WE/vTY6nUZnrLUQa2fb8s4meNOB8dVDJlDpsC6dlUa5NwXCmC5ZmrDg63
ezlFWMXCBBOcg3xQWR66nKrVZYo/xexH73WGOphKEsyZEJJqr8uJHpz6gQ0j61WkQVRD3oSbsfYr
sFnyoDlfO8NHfHtP4v7wOLZA5bV5PLu69yTJjRZ9WhNKlVluobGp2D6AhBT0Wa1R7kycbqux3UgM
atuCXyfDjmSPOxGo/3MXLjNaqtfKb8mcHn4MOixKoAh8r66PiIkfm5oDjcvW6j4oJ0Q4hZctE85s
EdIRljE69vIo3YjY/9uMJlkpJMqUEMfKS9Rc68rfhSG6565dNN1PbeMg3PfroPiy0B+IpxtADVNr
G2KDim+VOA5K7rVtNnvlJVXclRfHOInkTDSdF7RdcrHyJZL+PTUO5nTTskfp4PPMY575pEF26yEg
Oojk81UBscaHpSm0g6S3Maz3gPRaiuNjBmYua0g0LWIzZ2ztFsfL97DYyvBCgNsZv76m5oyL9w01
aA2nFbqd8BIBwrlz45Dm3/8rem1ryPBo8MTRCIiBL5BhDGpQCF6AibgpYmxuoBXFpX8eHwoPIRWS
32CIG+J4ZfwReRuX2VAaLAyMjWJaXQ7xFiMd0VlzsTIyojS6jZzvAOjQeXHlCEFs8vY/haSgSnmX
5DgbKNXhrBh0ERMc0Vk4Fcy+u6fFMsfFaXdZ2zCgzBHe8B8YMoNW5iJkAIp6AqCEi6gH4xe9HicU
NxBGisTDmQ4CNXBjklvGf0yWhbLmc5g6F8onnkqffKktnKX33mxOfFqItALYa8wu6sRH+YBoUDkL
iVqoR2SdBZucsJYnfJS+/c+AgxC08UGOglbXrCf13BfP8KVwppq5XxjxYNOXpxBFIKM13yJZ4IyW
XrhFWsRtYzgkwapYq32KIMdomXDHn8IhAAwUmshE1iZ++sw6pI3U6FPilhu+3JNOK6T0IH7HbD4C
Oenw75ji4bVvOBJq2ICnCTfjmdZnVrfiIeE6GOtSkAHN1ea+VcHs6XhJhRCHPykR2Mropo78J6/1
Z4E9NGDQKYdN2Oiv5WlUX3zoF4KCl1D7a0Z5dqL8RwvizOFhqP6kBBfhU2cXp2bVZuRM9tAafcEL
JNHuQ+Irak0MD2rgDLVmJAp4I7dBAxzplDPsFIbgkLFLlABBhJz52CQvYf+Sgv4n7kASQbkCWN3L
kKFVtvL70GXW9fTJ8H8Toprw6WoFLh1zCdJirEbyr1AC4+hz5FPkmM3OYCNZzuAdt24qdtI3kbdm
/XpgDO1jCAA7bqK/j9KOeuer141ThRZUnHoe0xxsYSV9+xENGMGKZTXDE3uq3m3Vw/z324bsnDr2
jl4FNZQEuvlVj5GnvcRbFMKtsmpFWjGOWOPki8j4YqDAdHXphBqTjOmcsf2LsACqhG0Wlhy17EPu
HTDeqjwMKW3uQHmBUxv7Z2zWMZ51ElA2YT7gUz9JyWdWPk50FZZOsHjjc1QQD6JZC9PB8pyOUtHU
1QjJT56fiC6zFqtQaoiuiZcOnGuutcDFXeaiwPWZAv81q5pL9pjAXHLD2HXa3aNNkQiFGYZNjLs0
Y/oCvpZ28YqDNw/rBDqaL4DzRFyqF27KCk52eqgj7cDtWmPubadQtM4MVkF4fthhzvDu6ocxd04p
9kNYGlI6eeCQpkqQcWFs9Hbadw7j11yYGxBv1VWvMGV5eLO6mD9W47h2GYm1wI69ZSxTpg1ed49I
LxMBbrjspi8Rl8kylIH0RFzsbFsXJ4yXLiI6Y5Yq+rdh9zT83Mb9x7iENkZwFKnaZKEyF3zwA5kY
SRcAVAzWmK/FVdoL7nNxx61ixfgOdZBUOwk9rgdlyIeB2Ezqahj3eoPTLz1vv+v6AEtHKPwWws3g
R6ugEKnZuhmrt67qdlC0LLaDBSVDzUiktOD6h+so2s88Sr/p8qeHAyQYWVc+2dbBC6oLtT8Jr0xL
Iq7pvsM0GQFsajQnh1z1OA6eNawswFDWE04SUoCjzLONzzjZTdBHE0SdctDNGpbt00Gi1pQ23in4
Ng5AxfDaPfJGWXq11b6YBOBRSVIdhEB1tHdFbG8ZdHeAiqGzBvmiygUN30ttTJHhizdRiZU86wxk
OVfId+KOHblNYwg9JUAslw6XkCNjNuPc4bzJXC+JP1SOzbn1XioVDy9jXHQJI9asuNNeXabCXnJ3
wZnrLWxo1EcOdWFkOcQutDgFtmsezBW6CuXPDuDSGN9IcKEAVbhNT4X6VeczdQ88DP0JGgVRqCsj
wjyU5IsHrMnmbhS8+aBxAYOPI9EMwN3hpL935PparCYds+NeIduQC6/vD4TOnKgc0QQttVFZJlG9
ESPirCpPAfMWEW16oPo4GW89uKdEuT5ZP65BOkvo0pmVWyPtz0YcL4jqXGNksRiBTXT76s9Qn4Di
35DoLTMqqgLP/nLvxCdrwkXXhzdGWExLftovbqcstg/ERHpKurgMJO+dXjwR+WDBzcEcQ+X3AXkU
KatQHQHIUWk5rFWwfa7DuzXhIYecQDgCUtzIqIYjV/AsyC7ORTOczWDFmPuka0f4v6yqrIER+Ar1
dMDXxirekvat7F8H8zX1oiUvc6boAVofs18kSxud4kidGI6aNgJt79HWOpIn8xcLD3A+gmm1qM/j
T2NGEIbcvDTXUkw2nb+g0xvDrzlHLa7ScHl0sdo6UXyMYE5qnOGf0EE5v4qoMS8xois/JpCOrLW+
opEblYl4rK/HnDlz+xRpt5bIAu5bjGOg+/rDAUhuYbQk6TJZaxHimOik+95Y09hMFOb0Pm2F9BY0
Q7AKx+//JVgmwg7EJmKjOackXdgwRxgcm+aH1V8DFSSu/qsvfVwT+lYcUodITZyXdRiGFR1+i/PG
jCN8jfWM1OkgcZT9EzGgpF7oTDqDAupcoeyEKDBickL0HyTJ4gNKsNyIyeQucwO2Rl/Ai0kYnFCO
6Ze0tH5rXJeVaOB3KZYdYUed2sLAnoRiBqIqqhmjRbPDOh4kA6H+Nk19RXWca6w0GFNhspxbmNRO
t8xZxmww+ZqWXOLh4tJ14CS7iGhwUNioyGt0IomRLGBwqVZ/upEu2tBntI+3ne8DHl9w3+I48paK
/svEk10SspsaPJVeXMbghR0vxG/V1C/MCflbnEPL6GAhYAOpiFHpsLiRF+UqOkmWoF//Ju7JQ9Rk
sjH1HDpDdhPCd8UMxcJEx8K5rM2jZY/qkoAAys2WW55T3kufA1VfdKgbxgGaVbeJTXUFYB/E085h
PFQAuhE9gR1/FxRLGLyh+5qHKK2mTTOiysmh9nzkMmCIb7k/bNOepQMOxGYwGmvdzu8xR0dXmOsA
e2EIlFL+47xdDc/i+eCB5DRZuq2V4FllQ49oGauh2SXMrnLlBoMcr/it0LeYY1gFLIko2FLQ1tCi
Yl4+Xi/EPxerQH1m9Bdbrwgif2ZgB5pUUqx6UpGbv3DESoO2OPQHgmLZNp0c+RTHPkuKCcbe5eJx
3Je5+piJdqsbaFHTnjn6Rk2LJXMKHU5lhAIfOlx3o191GTnGsFA605MXh0eIuy6VkrwHeIVzu89w
TY3wunXw+HUBX9qbHDSGNi/B2sWFoxygsNf7rnDXoeShZ94+zI4uBY8J/ScLqJmDyuFJHDtnA4kf
M1238B7AQlF/OAB32RzvQvgzNTYLgq0Lg7uvXkpGKUMOO+lPBqgl70VM1TOgwQzneunNRh3iiArv
nZY3htqBZXkOR6JIA/wx/wa4QmOhbJJxXJoY5neqTOTGgo1TbqThyoD8472gPiNNiEtVEa16kbvq
Rza52C1o0V1Njx6fp27cBfuX4kRegi/eZ2C3BQBXhV634VQqIzx3p0Xtj6iT9vCRpfuuTNyaUGpl
I5LD9FIG2JU6kHMZC1AzKPWldTa0uBl+tSrW+EEKXnnpW8rpO3gCtpIRZ+Ahra7IcA8tCEPIo5Bv
DGsitJA/49XgjUtOOjlGVIgqjjFREOzrVF+GNZNy4EwwPn2I1zFJpVN2rZximdgMXPm94Rkp+nPW
T4ecusDndhGVttSKU1h/+U322obJs4AY7POiw+PZofmVZnkqnl2TvPvBuUShBubfYZzDuJTLRbLt
xPu3TKcTcK3JJ06N/J+HQDR3rr39PhbJAuE5FwLwDSue0BIkq/sRxlYUMqlvnvA0aTTCDG8KlyKu
ZykGhjrUNnqiOnrVsMdqyk8gV1PuszBf2NUnJ4s0PAH/xCbipWA+ArI2rqTHUtVj2/MzWXb8RY6Q
AKevEuEaB5DMEeEMAHexoTMa67SDfcLDgO7pwP2rW9iTzYNSJAiPDk3WJg4yepXdEJGp0WGxYVsY
wgz4LWPr7OXWoR+Z+oNheNGaI1EmEJPzO04fBr2FEVBF4P+A4qL2EOqB1rB8u7S+JhiXRlO7E0ye
OAVJDOW4Vvvo7IV/MxobtppRCZ8szG4lkbAPbhvR2dVRIcCAe5Xjn5D6Qwvc1Yq5Y/nJ78W10Amq
Orx15XH2RtAusBqMckhyAF8oOCt1EFcPqiWkWNZ2iKR8nt7HD5C6jWn9tgOxL+YtdP9pmvLUs9ET
btfM8TA8tRCgw47NsC4tsyNNDLhjWwVrNFVCR7bmS0ERqDUEWoG9RiGeeAZ5QyHCN8DMlGyRDFm9
ei3Jvxh6GEXHijJcd/46dOzi6TSKd/uxcP8L+QK2mkFipOVnm9C6Clrh/hpNt9OLjqQ2vIa7aj1o
DdE99jYswrM4afEQpA8vcnWrMsdS/B5Hv+ySMGihu7E6OjBFgRgBe50IJNfC1h4/bMc6ty3sZKZc
ZvZsYVEwly18KvNaJZiDkMi2C2xJMi12+NZQCkmpaDBGH2Bi1kRTEXUyIA3MkCIZE+Cq/UdaMFbS
E0jmVZumZ59KUUXQJI0Ds66huigU4gIg1Ehc67z9Bts2OEL5j1srpM8SVjaYP2Vc7gTobgrr3Yzw
x2V0Xbkenr3HslulxCar7TVjOFhTDavu52zsVHZ/Fw9L8c4YzHYFcAESguuasHhcBFVO8tfZV/Z4
NyM6AX3jhjI1zArl720yCKgKAgCb3p+guyPaY1QsZpsyANDougbrg9NNcW6zWMENZKdHBYb98yEy
4Rg0q1lnE2L6BSie49HVp8MiTf9023zEMxcc9Pbgvk4dzBjvnKIQVz1uISLHpD6BxDv7DmoBLKup
j3HPYE/ZAoNmzD7oojnEWRgmZrcWNrm0Y0DilV7tHMSDvbrjomhwfkvONhkABfdzx8jKytbRtbBO
AeAZw2wgRW7ekI1a1O5aLq/YOcYUlsB64Na3Eqcj3nPMT2PhwV+Q1VZirFR2VxfVVe82GPnByKAW
ylVtnxAZmST0fX4D+vqXe3h92DT4+NrLGI1N3xb3lkGuzT+s4/ig+7eAneafu+gWtr/DdC/heIQ6
LX8Z7twJ2ML+ZR0ve+hnYmYh41wBa2to3g5sA9dyT5JQX1MOVe17UUqP05ovSfyTGMRETS8u6HHn
xqcJaTsjhoiayuQis74f2wMeVUUhYmFmGZEbBe2BEC++O0UDxIEk0tYDTBsRqk2kntUKlR0XpAtn
3DMpQeCUJR8G6Is2x0y6kNhBuBbSZM2UpFH1Dd5BzEXxFrSaV+YxvLMBE48EULd2urfA5mrjA831
fNDSm0UaAWSHSRUn8ta7RrUPDRH+TnmS1Kyu/i9xSBkYnqB+M5cPs5ipbHiEaBzHJ1m0jn12TOfW
xgx/6mI/kCZUEB8pqceYAqqfnn4XquUARcYv13HobHWwhMyoV8Al8lg87yA9rsraSCgD7YKSpiHr
d0IlRuOrZy3nLRa6w753g4NsfKX+a+hJq/TFGe2tZ3VvEQyNSGtPhOwu2hg/9YkzJ/DgEWn4/LGw
cs05axNimg8nhTaC3oIH58AIsgmtKWJE++AyjvdH5RIQOKfFZ0ch96N+9qNLEHrIMs6u/ZxN6cl2
rIXOZTTSigonoit/YjUmvrPZzGXz4s8GFkaQTu3VEF8afiksQ+mFBdVA8qcPhHU4Aa3XHG6cKXzm
xF9Kv6gAs6fzyaJ9xQDewofPGRh9wqwvGmOFA9RayA2cG7Y6PZe2vu218KCn5bNYc8wq1hUhzodK
s5WfJX8vFZzc4Fyq1Eoqymmp9OPwv1nJjhPBHEMCu56HIYSO2tI3qfM7d3tLI0NVDsa3eSZyzEVi
W5rMG+HXdMqig9lVa95j28r2wodJzEMq2FZjeOiSZz14oweuPWjHAhhjkhSt58hFzA5hrbl2Sf/J
snDIOffj4Qr3DcFftuodA1MF5QXIA0RVqnsiwsUwf6StURFfCmqQwZFBI4piNLM/MIVGT78qEZoi
E0S075OqaeJC8TVqEMiY5GkIPvgOCnmtBrppLBbGeTo6mb5wmv5kRhm8A5TltOaYVVaME1XjSkVY
+9Xin2XHkCLBduC1qToIOO/Z9/oNtil2g4TMLTcM2xwgEuoEpmkU9yO6AfnzRz5Ktc9ZiPCEIVNb
dEYhnUi90033uR2NC6MVOQfAHXx8DocGF5n64oxn7c0iYUHFtX6E6MPqombM+08GyeVUrpQ2p857
tTgpAcal/meItAzs/8B8ekYD2AlEpMsVqs8FeYuhAWcMMxVAOWUulgb2tsRUPBkwQFqfeXV0cdGJ
FJUOODhvBq1bNx5n61KcwUysrMTkOdMRerV7oSYQF1CDdE74P3jU82hlklKFziVjD2mQmP4twIhk
bOY0z3Xy/pgLJdS/PEJqxmBE54AX5xnvBa4NkqARVsTMAnV6SPGtFLKajMxZGeQgxZSSiuB03NGo
i1wSPDvzAnl1o1Q0ry5zDoj6NtE4LHLjI0FVKkOiiGdKH7Log1vX4CsR3Kj7ZlySaCbiDAkHjLS0
omrid1O6xZyQ8cOQodPxY4MygXANliRWnFgClN6/lqlpiC5FOAw5drUJi0R8cZXxKHuGa0t8/AkW
cDjFY4OpA8w1W70SZi1638mApmR/aD4W0vxrDFyefQrAjuSc4Qa5kZqNo1kYdg7Xb8Hsxp09Rhr1
mxDmPFZI2sXYmyXnnCh0T3q2Ry/FZ5T2PoRU8Cmp2zkRpzXSemvpF59ciA+EqiNmFCl6PInv6QEL
UIlmFgIEP3U20l2sfZaMrsQ2nptNRsnCjJExYN/X+0KyP/KrzBQFvZ2RzwmfIGLRRRzRD26yxpeA
4zBl+5K3wBzDtr4nlI2CjcK6nfKTHAs0nhaehFq9b8b3ItxyxHDGMldOsO8iRLe3PjhyhIUNNjaO
DCVq0FqKHSO7SYcZFh9e/JnX5soxWcoMD8jZUqGhcS32AUOAdl86N6/KzzneAk1sPnV2ghU/zBqK
GfoEKmRp9xlPqQa93Euq97jzi4pZzK09fpJYkdImqAnBg/NGxA8QyJleVOw6Kno/INME2VCSkQHh
YauaO0sxUmahiCO0BTAyz/+MzETgo6EXg7lofQvYbSgODLwcliAuDeq6xyrLYSjhZkwSMAuR6sI2
9shCFaN9iwpcWKKT7m+gEcA+epfpgIMJlgwY5sQj+RLODXYaKu84WXP/NtMFdAJJoXhkzfCnMsNf
jwhH3OzZVzDR7rFRZFWi7Rd0WGBgqf6HY+6fYgYIoKCbAYcmGbrLWc4iEV6Z/JEudlUcxqOanqVU
dGb/MOI2jFR4IAqo3JJ5+SIIJygHjyGpPjnoJDckbnZD8Uz+Cn2nysKSllBcNGrTW/WDjWXXX8wg
hkUIXxYkcLTRqll/AfqACG/BMcZ8gO4aoz8HXmsQ3ZWCJUZN3VrGjlqO2pPGIiZq2+hFUaargOMt
02cN8+8Bk4npWdE/cXt5CZjAIpuiOGd5yY0ipG/Od5uxSNPeYDzCC1BIejHzOye49Ihl3K85sxUI
lEKIxJbD6Y5Ks8+i7oXbG+JByV2XYYTMuYUtjRNcmY+wjqEYSfQWi75lihqCWHU9PRkaJ/n9E20f
MTltHWgqc7SszYnc2oboQVRCxacbFlCCYCN1Ljh1Jd0p9pYB+W4UCkAa8jr4UKySrtzjLYZEF/c9
88rMreYekPeBkyJlgehg+Fz8XzrDNLLGhd1gs+ghdgvvCsaKcG9jABGPCUsY3rzi5otHLUSEzPnx
eojoDGQGJKdz3p6FNVcE5cpzWtwS3HWOPchdaPp19kHnt6UYFNcYStc6tg7E9HEdznq3ATd3eBIz
/CSezsRnKjMEJyxQjW1loBf0pz9KEikxegc2Oc/O2iCBZ0r38HFpjoyneaQpWslS+1GmTzjdCxe2
CoFaHLV2sLW6M+uefUAfZH0EnAWwNwVCmrsR11vu3fbO0vKQLUFKAnfnB3nAu+IinSJP0833HNoF
zTCmLWKnwZdwHIo6grqQYe3WzzgpcERkhK2/ORU85SEl98RC9YkwgwuSXlgnRKg7REw1amFOnmf6
B/ybnkzmKG3yIYSv8AjnclUaPcOJm1n74s/NyvdNdD8YresfAACQpfraesb0A3pGRWAQ4QZmxNGD
pZ1FTgN7pbsL5aJsaQVk7EBnC20ZolCqJeAw2ADhJs3DpXBiusY6nelgdexyWRqPwCIadTfGgQlZ
P6kH0p/iFoCvEZarjGSqDy59IWPyyXLYZZpCsSh5YhgXJJeaRctLNrHxn211V1gGdThTtw+stGCV
rKIoXGuIXmrdW/AKNbajjE6Yx1iah9HZBZ65gekmeWt1/1fFz6X/MihfAQzr/huETqoZGUtIhysV
AO2k/Ib0iJCai+AmB8IALwq2EItdzvF2Lm8PVh7IjY0UzroCWnEfUmMUdBFs0kYjsr1ZyXioqY/M
qh6FodxsNa0TQxqYd3QoQo0fEfOZCRwt5ug9QDUjOmlpWE8olIporc3/5KLEzI0PFUJ+htQpoElM
isyM32GbnhX+Q+xEqu1brAUZX3DGGm7AoKLZqunJKi/gbT6DzSFb1Hj9Iby1FcJtPuFiLlzw7noi
9UF4M0e41oSinWL3X2R/5S2zZnpgHsIMpyJDsTqP7xnTC94i83S5drDE8If3UeOdPCvRzvuvHnGP
FS9bDjjrXd6G3iuUqwamhkxe5mCdivN3lPLJn5qPkoLekFeE1EHDmBvrcwFqGBxp0LAxeRCMPBre
8vy3xHJfxBJY1RR1wAHZy00CK8AvATrSC+RZ+HwNLnxzTPygwGyTxNxZGCRPrQyiJDRPdBAaNgzC
5QZ4lE0r3r8C3aLmZOd3NvVlh72RAdmIqUrXrrRUW0NC6dX4RxBZp1N3MqafVBJ42vPQwWrObngm
bgyjfyAs6Zy+GxCVmBmFeAXnmBtHayX4krM4xLO0yT6Kzl4kHJZVgahFi0kA+JsD3EuvMqEEx4v6
GJvBjzR8N+q7asAd4hXwkCBhyJaSv+5GgkPtDiHChxyuHNOrIVC+hYkhcpFxX9TEeAk5Nqm+ewQJ
kFNGBzuHmskw3rgZv42/mgz+bYt3Ckw0gKDZD1FOkHlVWhALugf7ngq2CCj0mWWGensdlRB2C/en
Pb4VcGn0ch8nG+4YFjqQ1+OsHXtn3Y1ArLsSWzF7BNKPToMRHdPAWKXCO+/ArNj9Azgw43NIGPDv
xP+nvKrUzX0doboqd5zytufANub92STWwn3Fp2Pu6WBKRBvQvl8B57lXrHGrWtuUnTTO0M6GErWD
TVFBV2x/lJRZdWct4sF9clL4BYgx5fed7f8KnbPdeZ/QvqO7g9DbsOIn/8RgcGn2cLw7/PrF4hlz
IxPWEZO4odcWDP9EyJG4r3a7lUalKi5+kuzaIULdcKgh5ZPs4SX5dw0/MDaoD7je/bxFczA8FbXG
GBWlMMwpp7A/dRjfkYMWiZqsfVUsZW3OP02mMq1keNncU4BHDR0leoGmzqHBR0uVnQXy77RXFY/e
uLu2sXqlMGinYzL2Sytkvl3s+r4Xn1H7AoKemceiald6VJ3nQu+ReFOY8GCoLz3yjUqPtTsdfXyD
EyBzl3yxYL56pEuX57LoOZzBtY1LjZrZVV/SDgqJAgmM83neF81IMfGqoCZyfX2B0VYd/usruDvR
uFTRfGAj5DFVjNLD5IOMzCfq9pUWmRfTM7fhePFbag4jUt4V40wZgmOx9x2M+b+gfa7K7sX1jX2Z
bBqd3FO0TEFE1gCWBUmO+g3/M7pwk7eWp8aiVf+4mQPSVDx4kjLWmvroNYT7MBjbNEif0yFb8yTq
BowV0oDVkleHKZRg+FJpBGZM5tSpLv8DI0hM9Zbhb6bO87pH2wLEuO4sPMhsHLa43nqZqDAI4hJg
1LhxIOV3Vo4KgraW8IOEGZzZPCfkcchyiQJrOeNS3DCnKDxtNwTGC3mXcwsPhJfL4b8RNWLU5P+0
fke6yd4mUE9ImbSODuTCIPjn5PjE0wJVc7du6/5Up1qGVaePJbOzLpm0qvz2Re8cIxDTGhOXiN5X
LHcM7Ds4Kj3lqWvMQ0QFOjHTnbUeWJ74qdIevsXOgwNhXfnmNg5+kwaGV9WZh9F8S6l6PQhdKsKR
Kq1fVCYIbthkjHrSF8AyPadlLjy8z2xy9yAp0AJkdrnrKvWo+uWvNzl7atrntkNLsyTWDp+4dBEc
ppjAq2cvHp4iF1ag7n+4+O7m6DK12WOi2K9bVz3ouv7FhnFDuv14fsva/hS4wTEoIONPvX3qUrQy
FuWRtjD4jjrORir+OGowfmY9AxF12cfKj2npiFO1z7nu30eOlLS7S9clelmu9jYx7manrnn9gXf3
AXA0U3m10+FstciK2UZz466AbzAyCs6DORvLulLWEVAHRd1fhh+Bo99Ai1Hc9O1rbf/T5i1xxX59
x+D+Sfi8bpe8CnjR+OpLASZljXfoziQZmS9V3m+7Nt05tBoeI1kKHBUx0mzh/wPkllFv28q26FW+
yfyv7z51i2fM2IpZjT3qIBKsNJQl8V2GoyN3lVQKjUtqi3Fq5n5RFBoW1BLzcq3t48zZmdrXQbsz
pK1HFjMaRS7DUUb9GejjpyEZWiwdXSn2YdlyAiLLwnKmfnOgxGpXL3tEMrdfLS9Z8Z9tMZkC0VXt
4aPnIDFzpuwcegO+wA8casB6G0QBi16VlpFmXB83QxqtY/6Uy3MEL7VdGEmHPFP+s/zqFWqjTA9W
CT5hWlzsRChdhHudpTOCQuvVITVvbgmd1Lh1xnrWfnrzqLBKBkC/8NsG+8NIxpr81TB7Bws33am4
UZ5zniY4uoZj/Bxgvk0lI0OYykgPlfcLFR14OaBJrRfQojpPZ6ehlYGnKyUBMy/I9xFb6f957hXY
n8E5n0z+okiCVW5ObAcCZmp+zmRZhCiSvg1REemQ1JY6QyRoyftiwNiCAYcKCQ5Lahx6tde5MpbM
jXyPunxsDmk5njzAnAElkuMRq76L2OZe2WCx6cSUYEANc4OGDJM29J2Yvyy5ngNt2Ae9tvPcvzH+
JDOsgONi5eZBqs2BcLgo+KLoy52fEEQuRrXlJzpS1gleNcwesgPYPF1ULj12tXDTtdp/yblPJtay
KLCkRc5Sh+qCi6W/oF8AEHUxUtTMd4PLKqaTodhiPOUzCO+HgdTmQEKzoWeF2CQz1kUkn5209jWF
zY3JuI1riyUE3zFaB5eqP9Tjc8YtG1p3UhxUXLszsiToxYxpJDeVY54UGWWE6tJWm0ExUAPyBBha
WxS+2nPlrcP0GWmeB0uWrt/YWuOPMIvTAi++XVXB6Oo8nIFu3PAoUXmCHK1WQ5NJy6s4dz5ciXg5
4mKgAgdbhEzKIFCydPB3W6TBJZvOgQIpy1DOCuVjHeovOWoLEfrNgAlIZkXdO4AMiTB+Vo+CN1ht
8BJX3cGA0tFx1eNZRfzXCJIf8q2aJn1TPQQ/ZYJr9B154ujBpw0i0BTSHhhp3fU72H3V00hBU+F+
Ns5pt6aMA6Yelbs5ajuBiU0+esHgAfEQJTFtKPrMudjgo8XbAvL0IiHKxFBPhq0dw8kWpdFYwNgA
n2lp9DHX4I3KUEiGXuCbLoEYL8LNbbqY2a04RKPx2YAgZyBJaI04ODqcuoV8RdQ3hai03ylAZcvH
tNXxXUjsHIumnu9oMVIOs9BKd0jCwnk8jPa3TMztrtvXQ/l/JJ3XbuNYEoafiABzuLUkKluWHNs3
hCNzznz6+cpzsdgBZrfblshzqv74LHP4H/77WhSMmY2hbmx0t6xWPVSww/DOiAwuB5BPtoNISwql
Owu+CqCmk3TmoHvAHkFdoxi7eIlrlhN+RDv/AKWVxwmBG6mIuQMhRl0OAsYs9vwJhqFBFqTSE1AN
mmwkRHG48fxamDaWxH4tOA5wTpc/MU1Kfiwqj7VGxw9qEvRIack9jEap/h4cIFTwWcQREpLUGs8u
XmWQGPw9imFSPwnCxB1uSQmPQClEbk0xc2t4Vd2X6nMApAJz53uRi3tEV5SBGYt8VSAywEaXvBlW
Ne5wMQBJpg7bX6RdI8riMSNFIfFNQFcYwBjtBH5rp4j9hYmvPnjsWAbZapP6Y7MeWwqI3HJ9nNwT
CoY2PybwpyIoQIcXGI9Rkvg5e9isxIIo/uFRxo3odzZMoWURefBXOKTmoegk3JCY8gjCzvstUprY
KLgOz4aCLmr4B9ivjha0IT9fnGzC6lGemawjE+lbLiZUTzMfpKc9ZyQuySVa/vKDoWUF0o/Gvw1e
IgdFhiMRJ+G9fNkBRawgQsTMyCrxv+gOHJazpvVVaK44oX1J48zVryy9jfmLiGXhdJudN2Q3BUUM
iPZ2vaVAQD4bACkACEY1HgnmXZmchII+WzfU9elydexbz8ABlcYrleIZoQ5UwaptQpPMFv3XxE1U
z2Vzs2pcoF7l1zwAAsIJqTlu8Q+RXtGBI3UnHY1YqLPXloSkCYXDD4MQty6JGoB61vV+V2mfUqo5
s/TVC1DmcqdJ1B4CT7Y3gRjAG8SeItIzpUl2oIXfrvI2l5BWcCWKt0tSHwGO3al3xFtt7MT8szDF
7GdommKUUi7CSAdRMeEDkCjiX0o68QGdxdpYy43UGbcSVyPTiJx+WnaWkYAoVn80wPybZ5wAekg4
K8CRVuMmMpqzqeB2StleLfGDymQOU8YR6EIAiuWXlRTSP4SMwiGbQ68Ak/UIeOfZb9KdR4aiKPSd
dNyx24PSi7+J1QpkaBm/Y+srpxhvBrmkasFtX03CMEQa40AnLOY60b8X4yYSKRXUAC0gsEmBUg7X
Ohk6c9KgQG95WcBza2om+CxTRHhM5S6ly7a7xmiQha9jwecrri1RGAlLzprJH8RKDeJUksyr7TuQ
MJV64rwvviazW9ckSqUb0bwS/WV1N4bS0Pgws/fRhPtnAZQGxey5gntqkGnYez2nUy9ed/ZTjglP
twY+hK80cfDFMfLlNYlMB/JO1mOV+HW0mRPiSxbfGWL0kZjUm+m+N4q9iDkWkm9yh59QoXIIxDMS
jyaHM1vUKpdRRvnB5yRAOYzkX2ARiwvtSZwjrEGm49Lu9SUJRqlYZWB9rE47m892hd2KoLs6rVFB
EU+YEnl56NGdL/V5RqazFDquf3CyINipGCvEMSn6jcKgsoQiXk4Nkmn4xHCCvTXgYYtOSCS2HAO5
GlVsZIBjzBE4NnMIU3mqG67K5kGqyUvEhKJ0vA8c49Q8RZ2yh7sbuard0drJO2lXzzq3yZIbNAns
y/kw3ttkOuXkQqLo6xYHhwCsCF+sBr7x1/uJxcKefqb6B01E3BJsAxfFbCR/qtFQYIkZomDeGYeP
rP7XUoiNCAiJi81goROj5kKokSMKLNw6ksp3EK4qQETIs6XS8ClOYIbBhFI9Ox3WRQJpTGhAlN8c
0ixykT0rD9r06rYVD5kDe3eQ2QMP1xoaZIrWrf0kVGb30kE0uuTXmJ5H1jgzVEcakCVmOBLERJzi
ZmubZACRS/EqCTArWQvyDfMpRZOyrRA9MXCi1ruTuSfG33pixp3r8jRRfNVyJPA+OUgr5+CZSa2F
GRkdlTgrdL9EE3hpe1tChiKOI1h8RKuCf9qgRnpvUZNzCHmI55gWToBahd+gZNUTEqjf9lZ/5HCK
8M1W0c9YYrbtDh7vbAqCwzRSztmRxyLBdSQsnJ19GO6HyUspHxzHuPBKXcba17onaF9BGLVRu5v0
O1K0BoJpaJFuSINarBuzMkq/iR+D2NKkP9dt+U+LbkhComB4TudLRmZWOHcnJMhlurX64GgEvFjr
XC+YKzgDPJ7sveKpB6aLlC4YnmZxkOGyV1fGyIPpib/gGtMpHDSdH4zty9A07EKUp1QHFZMDJJHp
zPdJ3x2mYjwKN6w/L0G2wyfE3cLLLzJHDNA5kTgiaQqpS1Li9xTiRcJAF2M46DkdXSM61Wr+ma2B
tHGarxPD95SQKj7CH9jioy7Y2KrfIx+KLI1QV5w7JALYAYWoacYs1t7PmbpH8QX5T9ocml1kdDXh
xvxCeocPTMWw9W7M5tYD7pbCvshqT63holzDZgBOgKAWl9yqLms/d0lmAdS0tVMeAzwa+wo/jpfS
PqDCW6AF8nBk2O/LMq9E78nRV8JNQ4doZvk0TYCaIWT5aEM/disEaTQw0YShoN63nKs1NFuOBZNB
ZFSpiHePffQmipg4yY9R+DIFT6VR7VKJkAx+LC4oyXMg07LoyHiXXTbigMP+VE7ZadEu8J+Du/KA
RB2NRtOQ0zRciVmyntBcji9p9Wlr49pAc6RjeJF3xQzrzYJYfrGibeoFlEVCkfE25kSG5CwwExSy
B4CiV76Sc0n0fmHjVFrrJAjHPucrEPTIjVhbt/A0zXtuRq2/X8goyXzdBd5wqR+lAwNTOSBqKWNo
7w9YdLys36bchNgINmEyPghXnZMbI1UNxdT7vLVlAuGMtq17mUlNk6qmjGSRUt+EfHkLRXvShkPM
jNagSmzxE0DhQnCULxariJcFG3pIipklEEcR14NGWAbwkjYee1lRrHRVR6g3WNcnU0dlz7LsXBmP
GE85aKiqcUCcE2DE9qsngX7kowefb2g7oQiNE1xvUxAeCOiFU7Q8ismUSxyT/jnEzJFYjHeGcVCc
nTf7fyoNGL2e8GF68jK6J5xpRTzOKk1fkqRet7GxnxfH14k8DHim5FvLkPm5zY+ubPoyuJMZqE/j
DX26JGcR8KooxJ9hL+bUIxWlHp8Guhq4eB1ATUs9IWj7yJvgKEbVdil+tYxiaEJig/AWpsixsu7I
b4riSy/J6FTXApcYzOJh9eEhbnNIPMLtF8qO5l4VE5qW5CTyjDDuo0MTIvnZ0Pq3fjTRhRAXiNI2
s5/Gvl0tenmv1dghOMwcQ9vkb1P9OeXaJiNWaOicG7OqpFktxeBr4bO4DRbnh5Wkc+nvcz2A9p2o
2lsb8t1q7yUPCcrCZYtG4SQjEkFqazXuD7z1qzyhDpU8atIHAWz0GLEMv4nGxpPRICGf5cz+UCnW
IQHKkDQfK/1dxmeV3OWy/24G96HhuiLmr2sVwFOKrYpHJ/RO8p15XBYDcVSSD2E1/beYW0xKWPq9
QuWccz8kzJzZIXKetHsukiRFs8IZCusZtNTtPEOPT1ikUbeJvvxPHtisp+TVnt+IOoVh37WAO4xU
MrSzvjZUwsppyJGlkw4BY+pQX4KgMVPtc2GMp1ov35uQ+/j8F98Z1reCtNg2xUotAl+9jK9dAoXO
ydZoW6YPUha53EF+Lt300gKLpjZtB/iiXSQkEZIR+Za8bPTFWQ5txexe8PnJjYH/PNK0DSw0OfIo
mqOTNR44cMkrC3xvMH11ST6nZkIBaJCzAmMbU4SED704moG1So2nCkOUbc27jI17JKdfsqCM8IXb
nds7JoKNZMOxfrYlip7lTEMPqjBJ5zp4k7qzmWwRSpvkGf22aCE9EJRol7hUMevPhoLMgleu5Gvd
ZuG5qF6KCF6CzQnJm0HSk1QgcwGz6hj6gwPCzxMmNd/uFN5UvT+CUKLZkbmCHfyDqx3MR14QAenw
w4y8dxCDHfbbXjUP8kJGYeIbBG91TEkJair40RyMrbc0Evl+dPTXBei4u6OWMk07OmO/puHBVnyv
tDlbRhJgVkXkK+2Tp/c+bA9uV8zcQ/Lsj6Cff1FAjA6IPSSlgChRQwlPZlKScp7tRUTdkaHI0RbZ
+Lt5nMhc2WpjdowIqm3S+bXszjN1ZCZHFNLpjCdd7fLdXz4a+E4JLC552QEESgfJmvcbuYpV5Vf6
esQP65BYJPhqPxBHA/1OMLNERaRES0XTg8PCI/UYuG6QeR9FFGL/JHRKUyVFqFz1K6e7C9ojGAfR
K05UAfig2KvJ+BxXDTdwl8UXejWA35x0SzvO+871nlBPVN13RuddxULKPhMXfCa2BI4FHo0k7V72
dh1RmqqEn22AcM73/jkU0tdwtTxVHD0oebkim35t8VGMsffeLBAyvbExje8o3XGD0GB6SOoXcZCM
BASrarRnq2ptTMFgDnWLTbe6iFlStpwB0hYqu6u1L7FZGyyXKD7EDbKkqI9ol/zWEMyRKBcnBsaM
3pc4N2ErgQBm+K5hF7vKRsHBVCybSZ1ho6n4QITiErdxVGb3wiT1l2G/pMbjmJ0Not5EYEdBYtet
W9Vj1tMRMgxEBkTZeuGpzroIJFgjWUl+m3fxpwOrMuuxn6u/hYgFRRwPKrigz5hLtKogF5L6E028
lIgYk/TGy2UW7rmtJl8k3VpbwyzzlXORz9H0qS/u3vaeGzBwrrOI0Hy6zFJNOYXrKv0CFqmYPfvN
woXaIRwp97OV7azK+yjoAlUP4l9Sgs+6/5IVWiX0uSC3wXimTc/SjzNZ6q3O8JOjuKgY9cnJK4CD
4GzrbNxo03SJ9fRgZWDt87c+BpfGO/eFuWvM/oznOmlX5JqSLWxtxyb4xgoSJtpjyPvoOS6+S+cp
OxloPjW7PnaWR5HkJzW+sa0c9RHoP0COgi/eJjgpQ1khrSxdHF0HFjgQ3r8AuQjqr2crQ11G4mUk
G5YGFlOs02E4CiWm7Dq4+RE0H9Bo0HrkxmBdI2cxHZa0QhS8XzMuheYji79No99HBBks1qZTLp7y
0wbA1xZ7JKMrE5Ek+SbmpvvK+RAUsnLRrTY2slUgybC+tFX9T7Rq44CSfui42ZHPev9E8IGEaxit
I9qlXQQYGTORjs/yMkeRcSYDQjUh9Zm8IgbLHvADbYVIdg3ACFVbEXQ3vOL0AS96jhpJi5rwVWpd
5TuB9zGwK4oSoC7mTWdC61NAzjjEPfpSBY/S7tB1FK2IfPFZm6Heeuelh8ty4aPBHVNkbNaUPsPz
n2MClxA+VOlItMNNJ1caoKNRinPnpRjJ4zXzBzfKUhC/xcRhgaerlrZVKnVt1vW2zm46+w3KRy0v
duTVdYpyJGOb/KhO5I4MUORPiJgSLMnOQ8pgyCHdukwOYXGu6oaOY9iN7rNvoIijO4WIzRCbQsgf
OMS7lvSsWaeJvZ5eQqN8FOx75F93unZQwRQrStOaYd9BA5KPmj1hEX9lWPY4QUwOBDmUZFtg/xVD
JXM3YOqEkqjQdJBKmkRk2cXeZhWnHIkPIArdHglaxrHwdko0I/4AwqjenDIgBQIKQfJwh1vSU6w3
Pnv6m0l2DvVnNoWdbbFvPGvdJ0ScSdLSuCmQ2WlagdfEPiRMQRymPAPNgrsVLLsixcYZ0nOxhHyU
73XExo8coKm/xmpg5OY1BXJ00VUj9NAie6WWRMYxbkZgoPChZXxwA9YdndXdlRItcR+H0mDmcflC
cdTxApl9g2jfTjxZS/Wva8jWXjaFZdyNVvYgxsBasXy2HJQKqFSw1iRgVW+yXDTteK/itZpGWh8J
CTCs/dh+yw3LXcN9QXImR5eofJjn55SUxxmqgokE2Hj0EO1GHF2cJjrJmJNyZ1QY1EuC9OnVdOzQ
94y9HX/1zqmOP5oPO7jmwafb60Ru1Xfq0BOqGPkeWmG/yUSRykVqVOchpBCmpjXwO4oKcp4RgLU/
DqNpEiUb+dGq7NnjM2kNRINhjz6B3hTYkx66jmMG/Fy8ZiU/HIlkAoNMi3Vv4ZzQ8D3Q7MnMgwxF
IhSoaxLJIkCowZs7jx/gBXotOkg+fK41i+NVlGfw92pHULpzwIRUK9QFE1pE1Vn0kSb33LvUyoXE
Dz2rtu4PnyZCTMafendC054jSeLliplR6mar8dPM6DYmLj5+jKj/8LLCHxXFT5phw6iZo+wd5ueq
eNSqh8g5Mn7QEChcPvhuWJJcxd0fQdp19JAtY4X5WtmlCAfBNQVzF7B0FqcS0b75MfT4IIHOe2Kf
6F4IEZzxd4h7isVg59qPLgRcD8yqntunBGWEqwH7mnQpRFcbsD6n2m7iF0mRV/A+MRaUuoJm8Bvw
jsYYsy+2ElfyJzZV1mQuERKldmLzvLrucx99ybDOHoTZDZUhibbiliC6ENHhkI6XefwuAg1I7NUc
VgHNjSxCZmBwRqP8JwsK5qgAeUZUiAJ9jnGLvWRNhVA9p0UKSaqqSXpAmHJN5x4XmoR9ELlLoya3
JtniWOz44DpnuFOIZG/KHwnfHl3Xr0jlQCgYkamMthA1kmFzCzpQZTzimyknHZQrG9winb2diDik
Pwuk0umdtUb0FqgpcYRgaUxrUJAzo0gafroxgcm4y8zzIiw41eGthRmhvYk9jcBxQimXCBLDF3E6
+kZBkRGDAxQF1VaweyMq7kq3OqrdVVIh+IP+0Bk2QYXbTBTZwjxE+B+tJxIw9jLe8elKAWtnXyEL
AAJnxFMNijIoZF5ck7gB3mKx33J461RZaO1PMdl+iHkaw1pP4JvHEdo2J0lgyLYzMiW0dOjBX1BS
ky6qpO4+RcWE4j7UdzyzCPTBmaB6hrm/p3OUdbD2zjMyDQHeiOpj1pJnx0q4AIniGW0I+HADJ0iZ
SwuIL9+sdY0RHg1M7drNIwiys9R7CUnS5uPf9Ug7hoevM6t+Ra430rnqiZ+fLiMS1jX46pYXaCbz
mZYWXpGSKTHgE5P0worIPtseUIT8Hy+8cJnQDVZ9ZMGTAnnY1hHn5blxnnRDk0VEcnEs9VPLoFGl
+hhEm6672n4SE0PaWf5AFSBvgQ9kJ2dVwJBGGQj6AJSLBkEtuKR8Wd0sRz01OTHdPKN2o+IY7Ncd
ZkbhJly828ryMbLAhjkCZgtADjk/Igx+AlvLtp3Be8rVWD6nCvJvg1yk4jfLo1eyJFTHWcftvGHF
heBgaNB/qwq9S9/+0SoQnBNRKXl04GeitDqCLfMAZ828lmwJXU9ghv769Dy7uOu8xG+tlIqDGeEK
PoNc4+O3Hml841G+8UdIqEbjrk2WwpxOE0Z2mUJEh0gcV2xxtBVnNu2QD5wBpAMEw3uZdRYRNOVD
MUY47BBVRRmRaZQWBaOfoafk8qoRARNkmCHsDhkOO1FLpoo/9cVFyN/I0Y6Ks9wvBMTnZbsql8ck
mjbWTNSv70wBP6lyP9vTWryaixrcZkyiRVf+WyZoGhyosKsS4yL5OE4x8nEr7/LfOc9XPPU/qaGS
BxV8aGX325AWXnP9Dm7FOAAlQ/4FpwcaY3vehxUzFwFk4lxy4+rBJIixXry9RQ6QPaTPc1v5ZjBQ
qqXebN16E1zJxBEu4ayIK1AZd0p/dYeXOkuueXOxhz8BomP0bwmJW71NzmxHiLpzl5nDpqsoJKna
oxe7Rx2tgtmcavBwVH6UhQSrpiNvfIq3kU0XpflvMEfuyV81vK8VYJV5w5EEtblvkt/QfNbnrzCq
r0bR49SghB2eevSMjU5eK4co32CWQwvV0RZnE+zzyOaUV1DNLbUfPbqHjix7s6cDNgDswYsZoFah
wZK6twMPmQN7Xlg7Zcr8YoHgaK0deQEtgrueBVrScIvEW1f9tLaZDGLtxTLS186aj1zH67QF/QnO
JV+XDgaSv4/T/NCWkMEkwg93MBPOsrYqENEAwwshNtw1ybbBl5y+zvqpXO7R+N3lyXs6PRLayU2F
Nvqkt7up/WbhAtFgJdfNiLJr/lP/63VYvEakWPelRVtzri87jQOqak22MrITqKwFhsPGDfvnHQuY
dqj8OX8S8yj6EW+lEg3W+TapAuulD3fyhstq7sKMasa/qRt9d4EBsGk6YzYLlE2TP0sYgGZvudPI
kZk2qW4/tsilQwJUKy5dF/ept+NcVt1L61GUCZiCjNYlZPF3iS9o+BUkPkydAH4GsOEqbSkKIsR0
QOhE8FGzn8mh0gAdwoTkUA6uKEbyokbvIfQjuRxHg3KhTo/viPVwzEOd+Z1MQphUdb6kHel0RbLT
lj1F46mCYJ4BQ9s5wX0aHjkpAg4peSvrkFtu5XWEba1cPi6cEgVrVMKlLUbuFxelTODxSexjZkyt
vKFTo5IEVnvwVRBts1p8tdw1yV5n70fhprKV1AHpqWsLWeEyJs+FbZ0Znu946tfKjLa4yjbkvoBu
KbtxemxKtNJ6jzkge5wMog0nNSaOJNxbeXjqMB20DdbFAmVD89W4A6h2vWnIUKnAKMVLJiEH0g08
87nWu4ZEMMuvqn8OAJmKAxe5z01BtqCq3Grchpa70W1USX5MBZ47bGaOILrTa3VjDmdUD0waz5nq
Hd3RPIzau87cVQPJDb3pk5DUK6eaHgOZeU28SQYIOQPG2rEK8s0e3InQaCW9KrjKlkyl+s+7Cz/o
qEFG15T6UXLekqXFyYY4gsKrcd+gU0S5iXLjUmV7G9BtCd+cQ9USfzBgCndhJmmngoUJvQEgT9Ju
FELTQLdQhRDYB75wdsOnuL9FJsNKdzLNp5pwpc8uP/GbD+VJ6zhGlF2eYSdG1UDtfPDqxbcewI8p
I4hIQ0ufM4qh9Jx0OUDmFehfEP66hOjgUkDJp/q1zS+/7XR4ZiQb0ByzS16Wtb3vuWGW4lWD7g1/
gowiU1tb98GTm3PljzuDVN+e583SaZuHFA83NViot1wzDLtlAazIqFpABtlKvZntUBw2QWodl8nb
QA5HxGBKHnTKuMqIAhuqqvF7btZ0GX2MMdFkYunaDRVGOxQALP7knHvqUW8fiL2l5U1akBDTsiOa
gXI0OoWKWubAyCSZ7dXAZ4RIbF2bqziEDmKptDaJoorgZOuBhgPbuAS/hhkqWSgLMoKnkYbHntSa
ciQGjPQxZRWqJgKqGXys3Kkm/ta96Z4bhnfnVMU8iIwt8V3REgcSvAzkb4lGZUyAw4fez8sP2XPG
Kicg5F+dHrP2VUcUMSNUqR6RdPowoDnSVwmLKoGc1FFbVRoacDbsFOdLwqMR7yxyP0zWeGEupuhf
YjzpPYADWhGphesJz8iAGgKkijEmazGlpqiBU5KiKu+ol+gzuB65qMkOHDH8b+MHFkD2SywSM40P
GQ3TO7RIVanvCEERc3cxvzbGCetFBMuDQ02ztqm9yp8nMJWge+qqE2bMzvBR1zEegj2SZPVYD699
oa5ymmUYyJX+lXTinGlAFm9BNzDUI+ws6gdVL05x/I8j9xIV9g3vHG8veb502vqUZhBrZsKSOftx
XGB5mrWWZTuV7iwHTZRM0UaM6L81tpmA0j6YZGd8eQ5xPN7FK2efDoyDar+TvmO3sB7Fb17XLwvl
zWaYPNrVl1XfSAhjmwTtnu81EzplkqJL33YQTaoPnK9d/NM7OYDqoWWPGLd1MKAu4pSM+Uvi9WTZ
J4Vx4y9pzv1uq2RnYrzMuIDIEjrjrIrz0/1k/bPbdRytUxoMp0cjAa5FDYdihcdpjn41vpgH62Ze
4OiQyLbGg9mvDJvBBr79MWfPrZEkImk4RyAGPCmS9Cj/OChcShujX+4EMjcHpOcqUSOsOaw6g3yD
2GzNszG4oLUWweYvIeF1WPAsfo6DZlycegFCwMTHnOhsgr/380eDlMiJscnMlz8bIQ+FxyWiL5Vv
cwQ3uFenyiWaCyzN3cTaTkSrmWpuET61lEKUFT86joDuccHpb9VHiRsjbWlC5DIrDgs4CUusZGHE
OzcY9XZQMbs34cVmFrEHfGY4TuTrtXNmNDPYQnETD0ltO5hEc78Y3oZIHRe7dsJkiAb7te+iY5tD
50sArJb1D6F2zL19CwdEYaOFM1XCZUwh4hAZ5dXyE3oOUYC7ptk29lZdrrVx7S2dY4boMue9r7s9
K5DK34QvqFvghuxrMP9rCAnwVBefLKxrv3bwfyvmmS3dMdMdv7Vi8fOYP33W4yfiyuUwQWzlKA/y
XYfla85wIm/5nwKWT4BVSZZpEfcLTyX5SK4jCSzk70XvVg3XX/VPQqEkmUtgM0bAugDEO4sNbqyH
J+KyfFQn+5F2QHFpa+01N9W1QcRcR11K43HW4367B1/LrhjyPGqha4cD4K5fXmpIbot5iBzmlOEM
iEt2f4BA8augcCMrvEGQMLBwZP8svMJ0irkPRbYn4ILhL7coWBpBhh3+DcwGArNEjjS0GxgA0C/R
ObV8iaGT3inWNn6sjDIa38m6NVBEYYJ1Ty5OWPZXnDHKvU7EDpLvlhpBNH2Iuab+c1JY+uDvwuky
mesOQZFhiP2KpMoKR6CRvucwnSpQr4WJtdjOXPDI7EUxgU+zK62XVn3H7pBllKbg92L65WeCwuZs
rCTBX1cJEfgx+/ukJe6Q3of4VrX7pvgadWaYDYhHs+w7LyRd9MyGm9s3N8tZQwjD3bpEEqDGacId
lfXV9G9Wb0Pw0jTPhBrO5Q5GZvbup+E1Q0EMCQizTZhezyAWDCeFJ1SKfWlUqqu1xmdAdAXSBNTz
DYRrg+/D0TFR+LQBi3ddTY3zn7SKaSCASDqmyGs9Ckc5qmCelugF3q4T9POuu4ZPTbDJ281oPIyl
Bayvr0fGD2hzq/8gKk0msQwCn/29qO4r5cFu9uxjy4xYieCJEqrSVcj1bJBhdfcWSKdKMhJjR/qN
CMNNwquRvHndTQ+bdUzOCIWOIVp04iZ2E+Wbijvhf8L7MZLBupUrTapa5AkX9kfebKe5t0e/hXHI
joQTOUCP3jpAwcXEAflSd+MTO8OqSaRWHOMBxbzeA7FM1tAdhH62nfZlng3+Nol60W6sAuob4CYS
v3Js10HNYaLdJi19cPLlp/auKNyuf1b0Nt2LIjak3TpqY1bY5mBGpwXf7gDaUabnVH+vKNzk1QWJ
1KOz6g2oNc5OQv5RvOOki7ztSIC/QdLOaoY1nGPjkr4t1Ing1dh0M/UfhBVsKTiyEvLKDvg2QN2h
f5ClkDmlkTgj51tjbAVOFnxTvPXlNe4oGKuPCTY9kFdOQjCPieVt4R0UVBzySlKQIo5gO9D8lkhx
Ie6aLT0xxfyUGO2uqompbGBgocXBVgxUhvBg+FN5N3PmvtT33tMnolOSVsLcNgv4lE75VKQ5INw0
HNn3sTWRPxRc9Ey6gPpNl4MOFdqFS2Zlu9WmcyPvrovAyTxfI35vyHYBJd0G55NlkTOJizjdFrBz
qhnAQSnzvh3JkVPhysk/Ik1MmG9mDFH/x2EA9I6zW93Q/vUe2S92ug8ZAVP0GI2rbuhAVlCiUBfy
5vYWt0+yt4mv1MP8lpi/affTcjUZ+U4GwCpUPnrLvhTAkfmMJLB8400MFJ57AzmjSnvhNoX2sfd1
me6Lc5tcuu6ig/Hngm/Xl45YYmLlFKM/1gDHIz7ACvxAOB6A4Xq4s4dhJzNRmv4a7FkNt2ZSsYwn
BMLrduPrDZmW7ByMfg4dTTkB/jijem7Obv4yORMpNLcKoKfyBEBJvkWM+ou1amWmwac6t+eqcXwS
6ewYAd5jTnPwPis+0tkm3v5VZEgzVdR/dynXeudgMB0/3IiLuAUnIuCcXXYs9T3lLR0JHuH2L4h2
eNeQO44Wdj7lH2W5CPkkoPCgEKJHWizatluN8EPDWD4OzTpIa/LiSU1h2Y/AUNw5+aTm4RIziU0k
DRJlSkMnwULiL5G4xKpkFBXWJyFg3q6OHpbj8JEGg+xkPQQJKVMIOpBuklr1pBAwEPwE82dqX93o
5HBfsQ0TvdW49UVpVBpste2BhHVnwkvRqYRHqDC93VHiwDJIREWpLhatSLp+hyazxZsc/oMzKLNr
OtAGgSaheq/yS2F9ze1pIJnPyG9pezTK08LkjZyCZCseys/8tyyJA3u0vkrbvbNBhFnR7qZNhG9e
JzHkH9qX1NrkCnmNG7u/s6hk8cjp2AEKJip0dPizX9rjPDxlEGsSlKa1H2ICqBTDVyITgOHeRY0Y
8+S53FnZaCEdx2PBi336PofopEJ4rebi8Av3HnbkK8sGukeIBNqKid+141tumxsz5+VLVvpgbULu
uSzdFB7qxFqkUhHK6bMWv1acKlDHS+/5MB3oifn+NvpgswOIAklJX+KB9rpDSRd7E99HFkhBy2PL
YYVJjdaxG//v2j43Q8c3euKfnHoXOfuYu/JdE/FPTkEz0QaExN/F3ZF/MBKFirKL7hMoOfqD8INB
9aRpdzo6RKTp0vhn24c63E7dzQyYETpv43BJy7RTpNuAqQQcX7Km5QNk/YJYZKwRNUBsmzsOZV1C
hJLfvyz3lGS5dFw3zo3cnfE6drQitRuVSAGAEwYVO3/HULGOAwx1OJ4r0BTAeQU9cY7LrUPV7Ay7
8jvs6RICrg+JzalxUmFvICd4CNn5lWDXttNmtClRAMmsBgpHM1zTwvgQmG5tRuCgab445rEG7vDb
mCaDTe+Ox8hsd2MHs1rvLOU1ajDqjQfWul3oENwfzsSkq4cgoqiZDO/K2rjW5wxc0ogUC0hghEn0
5g3lI86yBdTlOr+m3X7qvrtl4CHxFWNY1ctJId6ki3typnvfyjxcNsUhV2hoMoojuTriViFAk9Sk
nfQPSTp+pTMvdc9oh7ZGpV1MYmlAe/Yct21HYk2/tdlJoHu79qMkkPOubsNLwK4QfQhELoM/0Dhe
3oJttE7nPUHUpyU8Gu2wGlP9znERrd/bRXU1xmmn1eek5B5HrRMwtHcY2/+EV2AOPLN/XoLBn1NO
6dy4T4MjEmzWa+J/t2VxF1HZAjdXE/6pbRR5EAY+n0+TuaiZyNzt39z6ZNLYWT8Y3Vv8WTaXVH1x
i3pdFu88OHIjxkJuQu3W9psRl5go8g2YjoEWBhUNQu8UXwu/HbXiR0wSesreRJPWWHtITl4nnYgp
tD7dKgy0y2Dl7GoVY+t7UqX+vDxgFEQySl+8p/4z5n4l2WQqrlEv1AG+mV2kKfKZ59FdHnUAdLRW
pCdeiSJtZ1w5lGRBrkDMCOkHUUITY1l+pN37HApp0nI2EBOPa/yDgMn9okR+DQirXKv2iyocVn+a
u2sCjzz8HDne7/uQn06vHlUVv8ClqyJm7pDeqW5tafRvIGgTpXbIfiiRYDLWaO3zbKmHJLqKTUib
ngeNOBYUGkxVon9DhEagApMl45Q1snvcG25OBoiYEcQ1z+w+DBc0XUvx6XLYYggnpLdHo2k8Dfpd
Hr6NRKB/YtfydJRcL2G7uwWKvap5MQILL5d51LV7CHlWHKqGmTxHaClUV4lqHQuyxZKSwftFbRMe
X5FBjdyqztoZ0JM6HHAXQ+NTCA6Bm/rAswkKvsBG49/Pb7FHE+TsXSCIAb91FEbCTRHHgNK6gsIC
LxTPGsReEtCwSfoE0FzVIHId6TQBJ5IIs7prr1CXRU5eEQEnWC7b9iDeVpQ/mFgDfSsBetK5R7CE
TeQWKQASCMsaOoS/SvMMRSnmrbxO8HlT6cBbVKocP2QNhqDHatW8WewCZK6z0B5z/RCzJ/egMY2l
0VOJ6tfSTopnXJDm0SOQUN4kZaEGH3RTXqOA+Or6O2r3itPcihkzUT5HN/IfzRYVL/pyapRHC5VU
ubHhqojU64nKo1BvaAdfnymTsIezwaOHo4OO6zAmgJvIx5bJLESQ6PFO10O/N8yE3LJ8Ven1+lMf
bvzvVnlFP4qFjP5qFUetfBCVOciheKHyYwqZGX5YVrOJOr4gB+2B3X91DUIGhzSe0iVBp8AsBWYM
McJoXNgPLT6liPFJgS9V/uPpvJYi15Io+kWKkDevlHdAFVTR8KIonLz3+vq7kocbMdPdM91ASTo6
J3PnNsElwp+fVqqV/dWgHyKeAEOwrVu5a4W6EqnIU099qNLa+Wz2qk4YDgmouASYBIGP1XCJicoO
Cw3LOgUnKCyaCHitXX1rmchGwnQdVWtsGObnCFdxzWGQFVgLzonF6Pb4Sz3WqsXJgS07Vnt5s3K9
d0rfq1pKInN3y0drO/mkZOsIzyLYZTy3jMyHiE63rBBQPqTaLxUWm+E6amPs62DkNT89Fo6WdvME
0TMO88zxOZn7tLhA9Bz5LUSzklGMYcy31DyQ0fqsy4CqIjGbVjHDEEeoGnhKweAT2R+V0B6cSohB
nOkIbnEgi8C8PCvYalnzlFTwxAlCyqBiRRY8yKBcmNUtY8I70jQo6rzUKghMMXsRn4163EEyxBc0
I5E/sCZUGBlF+8lwcmt0K3pnoM5VQ7EN/NK6+9hQbwFvjrhjTyVWODQVwrLwizsWOMO4ykARSm+P
CwPdBDbvUIqHeonxw7LATIV/w0hUNBZwiJusWFUmOUvmFatwL/C+sXHiX7BJii0REnkFgjpqjkAq
2gYdrMzS+d9MceuiWY6Q35J5XDRdgKUxdtRYpwj+OVTmSnUhhGHP6lHTquAUMv6P+3sbnLQsuFr4
iOY4jrYGiIBHJAX2L4A7wuOYo984xQge2qvFh8hk3qAWqxyz7FLDiHzVWpxr5bia6nhJjZQHF71y
STovlwXT9DQ65RhT9AzZkVh34F0g+ajnZ2wnVR6wJACKDIYEkxjR3mC46zait+MjMpoSzz1Y4BEE
6kEMLTlyXZf21xyZ8EKODN9SY4YKw0ATzzjZdD342MwTgTnUmfix15H5EgyQHnWfhmU7IPZW5e6J
S5n4VUOf5UCqGYBVHUI9LIog8pfg3l8BjlRaRULNkD2IISlSGDG4YwHkaGDgF4zNU2M8CbcFXdBE
ACn8gS7qVqb/XkRvHtkzff1BaCEJX2g71A/Mj0wsCCBjKVVGOhMzE3r2FJFUSp3bvgmKZVfwIYLm
wcCcXRoHG2CLqIaO2sdg77BfRB81BWdr3LS8yWywOXI9ylQj+C2DpyiCLRH/cUhj3tqeVjfoG8j6
aNP64IsiV5pMdibTOYn5DhLtGGSaNtvPb3RLT04DhQFP8wbRdIx2CUQ3wogf+W5rZAx2GGkke9f5
m437boPMuFqj1wxo7TAVGFxv2cT4XPIEIqASYY1kfnvoDHPNihJvITXcsNUV7SsAhsJEqzODrQrc
o4BNGRnPqZckF2L1As7z8Vgq4UvMCGRGT4LYNfRucmAJ+579Qm8eDewYlFLDIonV5HL8+APQG5EH
QGsWfP3Q6WAXkAUFsAwZSRyKuIYETrZJFcA2Jpb3FmP/QIeJhRGtCimnyMZHWPlJ4QmxyHMpJjvO
VlwM02l/D+1qCyVg6oMHBxpN2b/y3Hv6soFvw8GlzURVPKZBD8pAfn157rHm6YD58Xgi6zvXzil7
7KTcNf1MikCqvoQKLDHYrt1G909VeAj1ndP/9jNy6vEhcbqX0DZWXdLstRintssfqDyCwnAnSm5j
VkzEvkH1QSCWDTkGk3s6+jnu1hJYJXAHUwamUAUGIRkzDZurx9WUNw41PjFtmBh0JikvQm3UNWTB
81MaXLBewQuJuYRd4SipeNj5wM+Lb4jxsyA/pxz5sueaZETwwmFLiOSmvXnCKG3v3mqePTaSZQik
NVQDwOg7H6tEZhg70GYm9SZ0PCK896oyi1NSDUSt0RBq3j/PpMFRSLewAO0oNXxoLtNo4aWdvnU1
kM/0mlu4H2CPEfU4O4DJI87/ixQGpG41tuz2uXIjTutCtIx7yJNYzCNIj6QAYfsp22kpdtaVfa4x
gXfmB09kiITDpTS8dg1Lj9FSmn1z+fkMRxQqEvnKir2PqmmjHSxzl3Wnwrum84dC1qD/PoU2uUL2
su7ePG9YR1S3qfOTOh/l+Awqh+diBz6dJN/WYVxmPi5MJwVz1IRpBqdbg72aRYqJZ6KoDYFXUSjd
rPqfOL8mDJLVYUv0IKxEDgI2LLU/6dCn67rAhwuPYdt6hg3QMyMpgxx9wIBPVUOu+ptEqvM3IamU
4ahtTfviqSGclavlnJiPUb4gpyfi0/zxqJVIB14OTfPWkqsSEcczNc0mwAI9x+rKoqohRP1V3uou
9zeVxyZjIvPD+tr/VLS1jhsfqiT9OKn2wsH50YSDK7SuAeY0MQcUIaeysTedf5GvhZcHQW3K85XH
C++xRlvmEFxeUf/wUvChOjHSDakk1TODgxQr2w5u8QJA9Vx477hCzExmCeICMK8R7kcsam0S1JDI
ixz/tBmgljJEtlftBtohZrGC8CAT90ETSDqg67GbxWCm+DtQ4FdnGm9Xus8D22VtvVvtHY0ca6uE
xhYSCCPmr3B514Vu8lp+SA/hTeRIEUoaP9KdLFrllAmQjXoQrX3ofdp+cKwbZEM8CK4CSzHhFWTM
zdwu3UNIAXeAgcaU06bSkB0ZM3+xkCVaEEKDwtvD19iUE3C40JsC1G7QRlVZgU260HVon8fD5EE+
At0Eq9fhPBJRXlEYKiCjcC9Kylih9tb5JolwY8IzvIEXj+8QtBnoAYNzcavlBHDk2tHSe+bneXfb
/OSDiCMi9lZT9Gnh8ISVIU/Gpk4SzQiCdTH05LcWA1MXqEqdsi21ggJkizwirZ0lc11V0o3Wdrka
4KENgPLKmL/Mev0SMTVt0mqNVwn166unIG7tGOd3N8kRkqwQF/yDzpHBo4eKIyPURgjx1EUdHGe9
dRa+V1/q7oMCQ+Z8DP/K7FfiUSx1Iwtf4yt4E7M7u4uc+7q+zcoRJSotK6tZkFGL/OU5Z8ifnnUv
Ybag1gfplzlP9UtcpxRynFDjtdZfTPsc2Rk6vjWUoU1nlyjIaVYyZvQpRp2w1lIC6vYM74EQ6X4E
JRYTOEG2BVZHGwBtg0IJdJLY4Np/gwaRMUUFVRv1fQe2KwCCAZ1nsvB/UvTTAMsHq8vWwBWDmcEw
QorQHCg4ykmLdfhAb/QAlC0ooHBLln0CxknulEu9Lp+km45/Rto0+rYnOVEld6M4YlEDW3NgxQUE
Hfh1AQIU7gr8gmWhoNkqkMWKLTUM967KNkhMxQ6Bqojnz//HeNYFa1KoVdjTVQNptbMUUkPUgJ8w
muHQRNPhcf7KuEmQ1k6lkWIxFnjj+dwGWv9VUF2o3zbY/mA3gRXXjKn7mVfQNo9BeyYcQZprwowX
OUguj1+UB0mKewZw33d77161WxEtMZK6z3fjFrwH3/09+/Z+5zvsbu3m3KbX6bU/z1dUjJ/zT/Rv
ePHf/Df3bb4OL/qX+1p+6u/gFKdFf7t3T+OV+29/0vGrn/QOUfhAOt6n/2ZcS4aPoH/g2CSXfNAK
wKN32c0/xbfivX93L/CnXgm5+Rp+55f8p/xosalZ+m/B13ilRrwyc4of5CMq8OfP1GL8JO6kv7Q/
9WV9wt50M2xBy07OLuW/3bbbWvw6HcxPgpKCh/rDuhPBsHY/Z3DtUP7jPjfGUvEcJoT/qgQgorpw
W6FJ7JWVs6KvW0Ub0kc27Ut3StdYvf2MBzgrJ+ekfEjxjWUYHdWXf4RQuUhW2SpeIjBaYOO0tXcP
0ca7UHgd0x24yHFcm3tjW5zKLa34w7AmiO6J2LnH4qi/2M/YdK6LjbOZjsQVPqJRO1hbZ93vkkvy
iEjyMVo3W5QvG9gtC+LnD9kp2DuX4lhvaYQ+EGIu3pvl8+X52PEJ3uwHwlCwyuMoWjTL+BGD2sf0
EdueTbGz9soG+Q3y1Adv4+wxxdx0x/CgLqddvdAfiud6AyFuXR37lbWH9LCcltgO7NQjnKVL9Fzt
4gfckknWg3iaP05LfZksi7VOs7ttF0qzthjCzBTeCeYNCHyAXHXmUmna0lJCHOZNbtQ3NfwcRZ8z
Lp1KhXbkP1Sy84QHl5eALFELWwDDzFa6/+rbJ8MEl1GUh4qWfPJ5lu4CoQ2cnpmjqCpXQCMz6blO
NG37CeCTOe2AqG2O8lXrsRIpGvB8dpWfDraEHwH9sRhnTnk8D/3g3Ym+AKn4M2chLhedSu4oB4e3
q6YfoF9Ot5RdPkT9JyrTGbKh0jHIdVZiQEFJpGTYBpNNjM0n3nq/lQG7iT3zwWVaVZj581g54bII
0m/iNascWLLNYC+MGpV79AkS8ZBiM2QIncu2H3ONnphxL1qqB5ETFH77VDrDDq48/ANgPCBf30M4
DYN6nE8oHIFlDio7BT7tq75V2UeZtKnf0tzyPW28J1D2wZ7POwbvWP7AjtHZ0COUFEQVVRHlySrV
/3n2QN9vy+g/RhQxdntfO1OpPNjQqyw8pFP9uTHPBTEWNbIdMnIazquQrMrG/BDEhbMeV7ClBL1n
F486t8ArHRQApmOvAl/WGfIFKpsRvVi7MZBVMZjreoWBOrqYDgMP+2+HM1AqcNyyqTUuTrwWFl2I
E3ozeGVp7e104YLNFVD05x/rxzAIq0r39XQVWSVQp4X5B0+zSoHFUbt3CzW+mbzURHdxjwIguKCx
32rdfTGznLTPi9tDxCApDLDuQTUgHtVnE4/xtsifIlVHgpauAhTIhfPVMI2rkkfNuLeAZqrHtDK8
+g2ppiFM++yXqbIIFppxfGUfR0i7VGhTSGt+CEKsPL6SDix62DNgxkjxz+4khT1awP+lObLNX8d1
AR1ecsLz7PUEUI9BV99fAftxFTOpaoFKc8rLEhNj+ZTNqVErcQl/iUGS0ITQURqAJxaAhC7EIiow
QksUKLGzgb06JPYQb+3JXJbFgeV9Hf1/GpWSQAPS/vjWzqO3AqPOCfntmpci2M4axvEK2ZzeL/Wj
CnM6wMm6RMYVmfkOjhSVpqJ+cogproUNwR1ZPS+Ds3BaBWQOg6vusU/HS4f5ozTH2TknWLDF8iEO
9iI8QR2h6zixJsDKeXzkKjghKxK9ygQGSThtSa4CANs7oglzbtxYLj2QOqD9QBgQMms3f+LmuYwU
CjqYdJRTIV+JEXluYo3IKFf9NYEj8kA54dIlccF9My6MonhkbqUVN1HEim5YI6952jgIaRr3eWZ0
hUSitU+mVq47uhA5fBXNQBxM5DQwJ064JDcp2VkSAml6nCD5ABvRrJMHImZibUEEJe7P47J0AWwf
IGahCUXVnYDuKKNBBGGz9mpr7zYLhY7YaC6iIXPpExDsrRwT35BzYn763aYGWTavDgclEhnrY8wN
lArxtlAf2xYbsXxT49iDu5b4NeOKNaAeoZ1wtI2pwWNKz7xKKntRCXoy4qLIDSwSpozdNkePbUlr
jJGja4LhBr9eT93bkbeNbCrFY9ZeWYhySjbxvVbC7ebJuPCm/eY2o4rKgmrhsj+YJmWnm+1RO7Fc
fTRTeIMeYGsDUROEJ0kupAawX1RgLRMj16Hds1qzehso64aVHty69J+gbmYK8FIShAfpZIYuR+5D
yY2SvUTmvvAvmPHxSCFFydKzWebU8OzRsWQYUE/LJAb3JMysVrqynafH0glRypJehGG4bipXNMj4
NCm7CTqFnj2HtIoK1Dc6lLDXd4SkHoMRd+5ixd1IcXtvS8Se3TnJknMdMDFwNIaaJKZ2JhvsrqQu
y6HuTbhWbOd0/Jf73UPlzVTgaXIe3fwDpgBgKOJIVf3K6/qJvhprTLRBlQmlg/hboCG83QNcn8QY
IVTKG/yZcu7wu4XIyEALumzu1OS8pawDVNl3rf8dU2Xt835BooGftm8oRHT97OD5oQIO9fjDzk3N
qNblDfOw4LF/nJGshzctLmHia4s5RhhKNredIRiCVNNqyb432evScSnSl5FisiE/Z7CfczhIg5sT
JcsNDJuzl99kCxZBYaGPqzamHsODKAEPohudEVzZqBU7eklrKA89cuuecRkGNc1YLYwx/+BWMnJr
3lAFpcNV3gP+1E0OnL+9jExTwgHb9rnXGEZpUqeUn0zcNmVoX0JYyeWUfri0dmL326lANJAR2V4y
cCTIXYGF6xYDV62DKOfuNKMmWgt6EEiXxb/0pxwH7BXtUYwD5UBOMjbFOsMCtiadZ4nx8zT+0GKi
PN3Iu55ZDGsh6ISztsmCMoHMxutZoSlKKwYDEB1D8RQv4OylDvZ3zUZP0lUvgD5tGINTFVBgvvNR
TEATadkHh8grxvwl75LY5BUQw/GeUZZ18tM3+OTAzklyExfQ9LWIYBbHQP+5HF82I2qT71ANxWPs
pFs3BzZj5x6yUs65GQ4rZEC+Z4WSizMUO+j16L4LqAhBGm8HkkCrFRuDusYZG5ODU63dxaIsgfE7
tJRV8YrNz/Ku+CIZ2OZnyjcvwsyoG1FZKspR2J26qh95EeVqc2FI8kK2qAW19Huczx40mBLVWWaz
rXADquzoJ/eALT4m7DC1wLuu88DcasKMzi8ehs560AOYvNFtMpS1DZjFwRbh5hfZP3KKc7TLTZPI
g1JB/9Y+JVKQRM3KAOunQQxVZWU8/9VPaba3mSyPiK8MnrdosEa6uJ4dVjvT7hNcpqIn4U9pUtOR
oa8WgNWEh3hN6mFnTU/m3CyDTchXj+lXnyzV5hx57qppKJLQEonhurvsoeMoBFFj5prtPTqBvCbi
uIVJ5vhbeZiceA7WYaIbc4hGIS65iQ5zjIDFwMK8gEOBYyFTupZ8xHiT+fUvyYJmhPmUxfAS2/rK
tpb13B5T3BCk56akUtVXKyZdb7pmNmLiyKAPTncM1tdN654yeruJVk+1d6GBpH1iLzV6H9YeKGE0
yaYfqt1KVouadKu6LDd0bd6hJM4lpkYMJKsZqa4wVhmIdDBwuS/OzRuJTORlk5s184Xye8JCdpC4
Rh78yRvfuc7p1MVq5DbOAv/tIwZmasdtaxW0FNyf4u6MHoA43JWJtxbjIeSLy4JyESkPsK9vfQXu
VjOiQ01TMAwo+8FENZoC4G5ZR9AH0WD1UN+QSpJrXDEV8YM7oBVQtKljhOnna4/jqBmnhby3zCK3
8ibN0KYyWLQB7Moct8HAiF9TpX9xbP8o/nV5cAcIuFY67DJ8E4DkeFyafSymPzOdVcxmpUGf9tOn
DG4uL3TgQe8voMHdQkB9PFoYcC5nFViQ0ki2n4VrsXSxLhmuUqnESFQAp2QVKATeXDmtHTKs0Fso
TNX8elcwVmFEXXHeS+6oeWXPeR4xDNCcW8kcmQyndcgMY05xN2XWnhsjo0d2PdAFrT6DkyRAo918
KTFDkxGOoh99ZBRdQGZaVT9lgdD3lHNtETQDrvwvNbOlArKFOQXKSDIYAf45LpB03rGfk0NdMQhF
3/UEnGaECpqM4lzr1fE3JLOtCUeZ02Rdd8XBqdsnZGvOJt1NOrmQ+hOSeU9/hOYVBTC30vEJNqzH
p6LvY1+V5hDaMQy7Fb6beGzVfnvqMLpNQ65joISjpXLi7tB0yI4vZOPdMlI/m+5bn55I5CvyF2/E
SYhtjish2mibzVt93onl318sLsAQBs8VvSUsuAE9AIo3U/I/uuiBn1hQFkIrYCYRVTdbXGYAVsdu
NTl0uQY4qRR56UUtuVBs8YESK1jvk4Lp75BfarwYS3d+CoZ/g/fmp80JNlQa0F0GT2a6If2E0HEk
+cAJGapgDxzxjtQk7jn2YIxI1BUSKCFB0HnlcOgtMMAKJMpmBoCRnDisSQWmAYn5C4gxcroBDzFZ
CWks0J8YET/DPLUMKIQuwKjPJkWNJfxHxYAv4aZvBrQ5oTioGdbCkYMMx68+U3RXea6uR+PXY7rS
+618OOlrbWg2RoWC33O3vLmVdudXfrAO2d7FD5hnxElOdjJ5KA7DFXjKmF+JppuL7wwHRwuUgHyj
WE2x/kH8Qv82I5HV3keY+ISdxMRjSxhh0ILPVNG/4kCPif33t+1g3OMcI8yQxlDBoAy4i5sDp8Jn
bYDml80px5SWO6Gqd/pXppSZ96YY0aZDhKLBPvJuAkxL25Jw0Ffzso8sgpE4JlEAeN64iYLpjIZg
h0ahCd87rMrsGl0MwWMo35L5W750huZi4hQCEFTDe6uD4TjBOgdNdYKJkC7rUGnXOj54ufGSTcqm
9X4zIgcS2OcGFT/Wm06cH9xxZWj92megNNTaztcjZrBQeDElZ/AIEqqwe2brATuz8ajV3UN61Y0t
NxbWCCB6i2C3gQVkDz1cymClB8rRyJobDU0Y38QH1o9LdAwGFbtaQmV6qeurSvHqRfNj4anf0ZTA
aodVBh+VCPRDpXgvLBuEsO9yjgY9OVrxozOc2QNL5RhTrmU1zMyPvAXuedQQW2GlvoiJANeaf91U
nFiPJXU9tBnL8pnzkWuPbTotvTl/1jbyPIzzjd7YmmBww+8wflUNlqDYouTxwXiSxV3X/9SSbOhW
X7jeWwp5vEh+ZYE0ZbBqYU+WI8TB/N5pVywg1s3Ms97brn+qvxCSJebZYP+cRgZ+2IFq4T1mRm32
E4x1XCnze2l7y8BTHjyiJfHPf07QsYITJZa3aZt+YxOcULH5zNDBEgYMmoggfWWd6+2uMfuDo+aP
iEbke6sdZk8esb09x5uJNwQigvheMK8ozV+3j1AbAx5AHcQ3y/J11HkVvL1uXTC0Cu3w0Hrfw9/J
sBT/x6wwN5rGQxYoGUoEFN5U3LYZtiexB9Fmj6dDGezl/Im9YNdYxJM1zcEpf8XqTk0qrPsFsg1g
qDgkVDzPg8tqAlz0mEm1PiQRl3ibaOHCOCoujLXSp7+qnVkjHFEkRwIHLdwaSBuPcLX21u30lDHl
MJOjm8DEUhF4owZU8FFAwanqcHEphVKE3Tb60Y7l79oeWiSo/+Fjb733HvSXXkfAEyJNKFYUVK7v
s6E9dhDI1UFlTkoL2IxrLWPjc+eNiYm0M++M4nHgGJkA6LrIOOsRW7Pe0GvQXMYz/Lpu5Rm0102I
ySJiADhBir5xOsTOWBTgPmVXyL+6YZGPhC1Qa1oVDnqJjo5Ye4hdgE7A5iJlv48XNflfMv+ksHWl
DixI8qET0K8WrApMglP1mqbJPjIu9gB7XoVT+pM1LtHu1So0rWeverFiypRUXRKt5Pavk6OvPdqf
JEz/pV2H8c+toiFROE3kIyWwywsdlf9bW6NfD/VsM3jID/Da0+z3Vq9wHR6Rq6EzWiZmeIjYSdUQ
e5XZfDL9HzGAypJmlUDX8DJgF/zQEmM5zu3DZCs7HMp7hH1D+D3yW8sMvCFLN4cgDyszpSaCQca4
O9SIEwvJp/kX6N8Ot7W2OMx6vKfGjhYa38aaktaYFhhdEEhucNA5MI6lk7XhCoJRZIjoAnRjAzl/
mLEwvlAdd6Xpr7gJxPNnFF5hekLcK9ZTV+0CJNAZOqe5pNEz5m341lckxdvJdsqfpo7J/2SDi3qn
BBvDHvuruV9mGaW2H/ybyhDWevw45FefUw2C23LMb3OHGV3NxpsUgAOi16kvwnhOvYaEyXLN+NuG
6teZ47L2tYPhkhzdJ6t5aK9NDnekiZkB/+LqUZjMvxuAA5ZJrluLGScnPbYfh1ZmglwdKuf+tQm+
Zt9aRSkkmRa7UZZYZv5jY80q7YH+pr/Ho7JIyrUVjI/xiEuImZ/H/nsmYZ0RXsmkiUgWMU0XKwPa
rLSETabj8Deh+bSirQodczIuOT7aZfdgez/G9CmQAe4P8imqUF9gyPlllueQugUwo8b2U21gcHmP
8AznRsO34APzJLHhmGCA2rRzYw13NAR7hrfSsI4MmtV5xq6gh/KtbLoI1SnjDbbfGhKZtafqjgxn
h/+g0U1P76HzzwEAyaJvmDC5GHENOja3jOiob/0kWM5+cQXiw4IFHueKjEMFiLdL1APNbV81Bylo
Q84QzwjW5nNac7xCZpL2TT59JjWK3qGE0C6YCJEDkqNX33NtZW88KjxEZlIGO3dvNCvs5+0rNfnO
gcalYfGaVFSJdrvQ3HwtGIgXmU95b6/EV1Jw1Ij5lSt2R7iTw0cUzqJHiexQ/+ZMH4MB/6+NtI40
xssoyU85bVTV9kysmYVX/g7zhZFADus5YvxKGEQD2NDMmLb547I1nHvQrH2Q1RZAp4iXU360agaR
EPoou/4sSkA0eWQrqgrwJrJcudPFXbbXGYYWHb4DiOUYex4poP4ioBmS5zkxnygA6wIer44Fr7rL
qxsAmclztMJkmeRP46WJMbqDhqdSiDcMGKbaPeo4+8fpa0LeMdRYEvDCMP2u3Zx4EhBRozmCAGEj
puX8mm3ZlSa8WVt+TAV5cGAyWlIYhE8zRj6DLooP2oPo0aOBJTkgAxDymIljkphNh2rCgpu6diRF
gIllrQIl0AAWcvDD58ic4iPBN5lGV+BaN3Qixq9autBYlebKwtCyRzPiJDG390Oq5m+n24HMVs42
iwG0W2yQmnajAFobSrPU4fxpAQQYbk3j4QwT9luLmB+gWcFMGq3doemt9Ee//OdhCQjx2WZMaoOH
WNghhmjVCkQZZJMupDOTOlCnS0wRvvARI8b6eQ+lD0AEvIRvCnxqgBNpkFPVkwVkkbri3b5AbE48
7MVrmSRHe6FUeyvVHrdiMVwxqwN1pn1jIIImttvFUEboywKbPgkAucZcWcdVX7Fv1IBkpRyUmG9k
29FLBEuy8vSL3qEjpooHZkZifJG+niHKqlFHPOtUoDAkHz5j/8HZuk6O7nSVdbhnJLyMuJ4AlUKA
qFeFU73hicn0KFyJUjnxso01D+tKB5pnlJG6hLFwB4AcKsaiTnSS9AtxMOgCUD9eUCnepTrHN0iB
4FEWoJPsJpn9BJ2srX8Mfzg2qbWBkr6WWtiCpJZyHkFc4vxaNCZtvdt8d1m8Tmt3M+Nk0A/uRp5H
yZZm5hrwGjJQKg6faUdUaav42LvVrfIeXf/ZZzA0QTPA3I2xzK7Aeqb0540dwKdyb7lVQEQFqJ3z
VRZ86UhkIIW4VD00pmJS3gUaOqMTHn6Rg6tvv+2tCZM4rHxb4El+ZLByGWaX7R2XQxoUBFPrcDMQ
2lQq2rLH78pLMLfufwcYD1TibdScTc9fRka4R7OtKoRm6T4s0KdUgacGlqrp+iGISA/BWUXTD3pN
eYIJ0hyAYMJrIPcxrRjqhNucxzS6Z4B5zxZLXRgKvPkNikyqo6zbSK9vgjjZ167Dz++vA8ZrYZUZ
GEMXj7LAhMlWQTdRwO5lAlGf4gpRpTMSkIVhAxXMXKto30769I6fdhW5nHu/tkelAMdXJ9vLMpYD
KmufEqaBrEEH4pNNo53qEGZQITwyvikCyKxvF808c0l47M3JVlaHjM2YTWkBVWxWLNPkByRHVAKR
D6tb+5BFDjmzMa6Z9g4156/Hi/cCMv2ViqBUg47dQRGvh9jYRXPxVprbBJNEjV6AbI4MOuS1Acii
8acNpOptx7v/T9A8m/707zWuo5fUNNa+Oz1bKnWcyhpg6MHAp5w/0OzClNxwCV1voOfmENR0zF60
RY7K6SXyzY8AQz6dkXFKgB36Totn2p88MjV0NF0a4udE/wWjqodfAZ2hEkOIUkMXCTMjKtBiuD00
StO7h+nxwDzfzwcCA71lBA0yI3NneqnbM1gB8PGGnBUqrgA6Vuu/ZEO4GpFEK/14r0BQyyFci1Wk
DGcFWmkLalqjZKvA+YnnjBvJTuo8A/+oZxvfzGIongIQTLcDX4YslXN6OxQRZF8wVOJHNuL6H+Hz
Q/mJxBPeBhhsgpuxEUGuNRWQLvIT3vwWXWl7khlnCVAI1QUUXewiwaXdSllxRsha43baIfEB8NQy
0muN3Wh3D8GMqT9kff0jndLV7AcvpREemxLdbPHrcv1+rB6rdl4oU/Y8ZkwOYEfq5bPuMvzdG4b3
LlXcpLtPEOtPPYpStvaNbO0jR4dFedvFP3jdEnL9YaNPr/t8LfULEPqiQ5lqY+eq1VsdFvQAZOcO
1WZ0fkpAGtZ5G2NxXdpbKM6RswqCDj/cD6yh2Ic4TgNwJltfMDVZR/69i8yHKI6fBeX3st+yu1Ya
rXRJWrz17sKBImIsqra4skJpxHq5wtATtWljHVu4A86+gmuPNRPs63kJW2/b0kyEbcZ48bWJvyjx
5txdNyAuGrY+FsQTAN6xROQqRXkjBYCwfSychzqCTYqqOHVIg6jQkFvii1G407liQ3LYLV2gPw5h
m8XnJ6wfzkWnr4RryjE6ldmzFX8B5TnuLWACCANWWUHw+ean5ENz0IMrp6A4oDp4QJ9zeEodW5P+
W2GsMCgfuNfzZEIv36FWAc2fMdonX9EZIDdluFUyQ3P5qRUJUaGFIoxa3k+6N9s1n132QiA3Gia+
w0gbje395OIKumu1X0G5eBMkVUAeDdkHxqOLdrdvpm0FF4fZUzmH7DFYmeGPYLvbICt3o+tvbAQq
qEWc/CTYOS19RUebUjbO46F3frSB6WFBMiBXL1yFkNpu6LmwX50XbYgZM8wPgk361byi25WaS/5N
K8aPJDLwaejXoWK5/w8jm+nKbaDemYLgRCz9M2WtVLhSR7Aj8rDi+WrzItXtYYqc94CVwNhWGsee
80aq+R4Apgo6qpd/MlBIi/kBRAuXnz/VxbBP6x8X0ranv5q4dzZA21Fy5RQy9QZgKVlS44nzpmHd
QsJlBvhj7tkL1VPM2aP7nMzMz6S456hgDOql5tbBsUx9VZhh9Qi+peCtP0eqDSo4K9sw50SHyUyH
onIYkX8xApmJC074cA2Qe+Ln27RStr7aAZdAD+4/GZZL2dcylfjr2W9BSYVCjSylunwt/Yumt8gw
3Y2MgDoWObkNUswbTGs8KDI/x758lmpB+ioMMGj//nw0ff1I9NpXQP2i6TgswMEa4oa/Ij+IrWbs
ojW1P+0IILzsZPD1h4iKF9yn5+D5s6A2TgbFv9LvkR0AAOBOUV0N9wzGQ5wLVJ3Eenb9i+xqndWg
v6iXQgaVJUSNwjZa/qj2gPX6cWZQBsFnZJLKrudBsdMi3NOkkZGxHr52bYfkjKfBBctQIU4w0KvP
rQG+RPFG1R2Z9s6g6JsSnTuEEJ0Xl6EEbnLAstA2AYcL7ZxwStABUEjGL4bwWMFp3jWCQBj3o7yZ
Byj6yibOCYWlUwquCoeq1PE6l8R4ukVJM1x7N15CiBEaAz7C8jjYXPgoDd1NRoGXEnLL+2kP5cXP
H0dg2gluPzdQbppd/ubY8uR0Hx5JX1AB8Nn7gM3KjxixLwrUYp9ysUPjbTX4q8kUrSWKKvhVnWtm
HIb0S4bDhVoLJWgef2Q5KgUlswn1ELEgxqo8NGiJDI2vGZO8hEVOHh+JGNJbnSxEY9HAjeExcDTl
zCb8fkB1R+BDdtYwIOEELKhh20oylDdVjNOiEnJMXVzeN224NZjEEj82QL7ylGs5A5/j6bIaQTKI
f6K9SyBvVHJgHKWkAnzLkp+43VM/sJBmhnHjyfPTe+DTPXK+cHkpPFN2R5xkObSmmOKrYAZLDDh6
6jLDA0fi4rUDB6BDQlsx0vkx5raQTc3VzukgBwQI4xo8ItlhEob1U8dCie5TjiKg+WgiFz9+QFwA
Ghkmm+GjzYEyRcnDRQFMcuku+Ixcmw1BAijhXoINljx8PAE5lAgDV8+yjgWxgUYTMksxhp+muMhL
Lh7ffYvoi7mzpEqhz5YtTaH0tFzrWce0msBAcfKWt0n3l+KCmCMUNdRkz6YLBs+q4G0b4mBZMPn2
XgP1gyMoODXB+OBxb7QO1ozO8Mjb4A1bwclnM2pl0FEuSeswkSJRRVE0TEGMXXF+s5TnzoMS57Df
PsnMHJx0qTA4nHkwfnBIKIJz98dJzIf4WSboiLlm4OyAVAps7IKbh1BL6W9kpTL4InwRsa0UTqhJ
lLZfBTTwxPTQMDQ6CboARqaP4eKmGTbMMzgHjRiDL+43KhOcxAIQeeZX3ET+qpQBnvvkTV+4b1e/
aXgRWRDDaplQVTnGJm8BFN4pmP5j6Ty229aSNfxEWAs5TMVMihRJiUoTLNkWkXPG0/dXPD25fe1j
WxK4savqT7UWTZSLmEd33mXE0Fj5bKnmbjR43xm/JX+d/FPXSRZ2pq68IHke9R0pQmitApIf5x6B
Jq0KuugYC2wXxusOzbI7D2yzv3Bvy8cJAakxa4kWKMT57zifJN8xd1JlA8JHy9m5WiwGHJwFifLx
SZ7LZOinMlFJm7kQKcz/lTDWdvDZjqOtMHu7hAKoo31uPRA3ONzRQtFJ4dK5misOevfdetoz1wsf
Im9YbuXbppxEFMUn2Lb5wpHxGaM36lv+lOox7fITabzyoOlM8EmknmHvpZmxbXYwGvFStWBr6pZr
hMgnKHtwjOhXI9p0iqGm6G7Yvloiu72HzUl6zCbY5c0H9qsuQ+dpXqTV558MSlE0k0zxnSM2cPa+
8cx5FxfD0FMD2e6O+Qp3gSO3TnY3IpzMqMK9u2emC2fko+aLU0DTiRakatZGc+sC89i1uAs2HKCa
vT0KiVj2zJHJf4iOkJ/OpJyqzllulBBVLMouk7cTlrRUDIT6ePVIQUK5bpGUEHLDkUxt5M5GmUTD
IAIRHgnGnKim0PLNlZSjkREffDsZM3RKm1JZ2qy3A9xFi7b31Pgqr3t/b6xoU2bA1KwLQQGOTAql
v08bOJv9SWU5rG6N8rsWclXuaJZAIZO5oijz89VAVQng/BHnU8wiFlBi5a3xOFYAhlJ+kP6gC+mh
12hXpOviqzBUqgi1eoo1v+LCZeEegsR39GD0CSNZlqLG42OB5KOF4yuhh5Q+JwhadnsQp0tNECLW
r7pnGc0YljMkEyLgEOxlNHc70nkKHYZh/xDUCrxoExMDUWqOydYkdqA68n1JujI/oBs2+w7FDw+4
NzcCBfJw5Tabrf2EToDPrEdHkJp0GSAnUm3om91+F8LR5sm85imaO7Z0bGdIfQEJO0iwMKrfZDho
pnRZGrwcQBBgHmhT5pMCmyd6Akbc1r50SsS9Zy4FvcGySlqa7CdN0VY1XL0hnyxN8Gxxjevf0h+3
mbZgOLXHjD4QXLZdzL6RLngjCD1gny8l1gDoIy7SYZllwc7aAHgc7UJNUH1g6otmuNuavhEICVnC
iFPR8c1ViiRfTrzoMuH2B/Iq5hDRp/rdYvGeNghZdPyZoooxMaBkvC14ZyhWCbQvAxLXuIZLXCA8
/l8H2fgzNHAqLgPe5R4TeTlv2Mw2pPcBBLID7mi2PhvcCUPPSAGkN5H3O0dFk+vv6AZVsMvm4jOJ
yM3BvRpXzNuC6lTka7Clm2pqde6xpymrspQQ3BUKH1GD6WQHz8ZCLH2KBLVj9kBV7FJFgvw2I/lo
4788ey5PaeQAEbsEUlDHHHKVCwW/kEBkgAfxgCIFoAyxivOdQurGctfw1ZPOZdr66TPYGggZQGXh
7k02qwv1Kx+BEKGG+QoVmls4jGXdBJcce+GlMVl49AdiJgMxLs5GuFbYtStXdgpeDjZLAu7MpaDw
hDS6CcALQbGkuPrpBx+HfF2H97pDa4pwRNRgTXsp61taojFCsxpjZZW/2SlfWSEppN8FMbwIyPin
akIKRPgsehSFxRZ4cMmgc9G4JKq6rG0EFYAW4Z68yCbghxmw1eOvpIo4VrV0YABHzbuaOU/cKdYQ
sMxfbAAGjJf+QO+eMZkuI1c9EbKnBbsk2SmBeO5Yy0KcGZdiZq5Nnu9gF4vGKw9irCX2bYNzGmzg
P0pAywfsuL+BstUI2pRNNDFvbyTjH1xRiq6qS7I9k7SJLJunpXt4M+VOBzGiDrvG60SGTOf+0ZQP
SicDsE0PZ5DYUIzrSh0/iHbIQMK0aDspXPH/Bm6skJPPieOnlxGeCHE6cZmYTe/W0I8qWXgEbRPC
JHnvEMAQS8dxgJcbc/a/2EhN/7DtaQHW/BBkJaJeMH8FfM941eiqh4lQF5IAEGMoWpVxo6HUgWbE
vBaUa44YomURqliOteHMIU6QY1wOR2lI+VWPYELpdxieUUAjxDFzku8zzHYLesucYN4cOpdGiGQK
4k3lrXfbcNfBEOmQA2w1zO4JTR8mz4xxGyBV5E8UiCua6Vxwe6YsrKK6mm21GHYtFyMBzNPeUX5n
N3m8UA3wfEonNREkzyGB64UGeLKUawtEO5BVi/0Bz1dEfg1KIAVff4+JQZT1nFuLCjPkp3xkF0x2
tbmxU9pzvs4jDCT5Zbv8UiT1BvOXz36Tj4p8uzkmnwJ/WvzOvNoR6wIXv+JLB82xoG0qlKXFIxYN
p9x18C5I0+XRytceZjBJJEgzhNdwLIiYglfZEWGCPzSVuDCcOpTrErxJBHAo+59odXgTTcYyAe7p
RtxzFdNOk4tkY57IX23Pk8Xs1DYEY4lzLLEcqC3EHt8aIDwlia6ReYg6akYrkYXHslgHiaLb/U15
8elyRFCFhorpjkmAcsf4LEA/iABDFgCIwEtO/FZmyUap/Z0UfN/dMutow/jsn9uJyTyofxy92RUM
Wrn3lsTWSiEtaO4cFtA5TyUwLnMp/ZX0LFnfE22oQtObWyifkD/Q1tE5ypEZEIbbyVEd+JOkObvb
2kv+zJDOIAG07PPosOZtgk1FuEuBXfvsAu0TiAePEJRC7RmaGHrwLuro4X0rY4Ju1q3H62DepqHf
B9gwe4VNN+zaWc68xiU0BPKptul2jVGfhB7rwOahcPWbDPnqwAUpGjguisSlDx4+i7hiI536jC58
HEiTm3Po72BbJ/baXeNLO3Z2dicu5VdOjpSmQB2Osc34VbkG9THNF2Pc/1HVcOslzsYAbOJUkh9G
a5MzHcOhZjI42j7wQKjKmFUrmJP1H+4A1poswSH0jJC8+WiBwAZ8UKLWU4uZ7LeYsOmTqAs9QDFB
QQw00SkhT6YCs+E2BwHs5P2hg9yUztc8pNsg/FuVKAKqWeYGGYux4RDnhKORj5aL2uZMS3OulqaJ
iA0mON0nwXc3ktaNuTwCT0Lr/mIN7c8QJECaI/vCbtQoRlVqAK09+lClG78y5uy8paHkipXiOVKg
vdZlvQloFDAUsnrOMYeRbXQA3mN614r21KMH5IwiefnkoqHQO1xhMTqcisPR0RwNnraWR+GK0TYy
l0a/KuhAzMnFkAaV0AXtug3tS1DhVkhM2au8tqz+zWQ5l5V3ZwJHdvTEAiE1Vgt6iUw3TtlkerbR
zrcmfQG3vAyWfBbScIAOmmn0QfddI0vkq3hevIy0/l9sBcvOtQlGiJ9alwVlqCQI7/B9FlQz71Pw
0quIlLPefMYpe+Clw+gxWd2pHeBE+FcGxTlIry1QrG34+9zG+NJyGibKbHdKcgBOWCHIDXA7yK+/
iXYFboeiBosOt217LBLiOxD3azzX/iZeggGPRJ4SBVynnx3RUoRWowVmadHorsJ8Onv+l0v1sKcv
QYR6rwNkNQjJZBdfFwKpo6wk3r1hh84bHX7svmrTVjuwHUfrN4Vv7IJOIYJN/TNW8SqDIXMY+oaB
8HX+87QntTsr4ufc4W3qjyYbmTyOESvWCmzX2eUBUWCow5YDpqGy7QAUzzT3Cd2Q46KdCSAd642Q
DRlHJuv4WVQfqdpPElxELwc1Qzpt/UL4v1Z/G9wMjK2sxyWow9Uw9RKglsRP3UBvKWaZ4sfP7ojV
KQz8UhoTg1YhgyILoaDG+hB0FL+kYIxBIBh3X8Kc+UoVoyv80VTWc5n3gsUa1bBOAnx97X8zRUEj
Q9+ssnSMwtgVcB3hQbDGx+VHTRu1BV2MoAQM14JcglHJtMf8iQ6vm1MMthXNEgvPYp91mgHLctic
CQAiuC+R26Sd4GiPxuCpcM5yeQrXpJds2+FDM/1mM9BPCNpkK/HWLoYnH+4tFbF7/caQUVcQ4Gyv
t2ExSMutVAs9NrFleJNpVkyEUQ3oYaPjeDs+7gDjMhI+4zAnAKEpkNeIecGcWy4QPqnS+Y54BOBH
YQdXA/OtkgrmCvhjxjt/Wht2wr7Ssxm2JwtaA3gjjn+SKTtEKaphl9S65hg6aL0YqWN4S6AxKjIS
DUoQOEqFo64YLqb1dxCncnVjsulJPnDxGMRluOcFoGdu4NWBjwRYa9KrkAEydVO00KVbloteaSNv
S5K6JHITlyKrf1hMBk5erD0nv1iEniBDVptNC07s4TI3cpHM/3SiWaLQF4iKsXP07w4WHTQWMvC0
dBi0Tjn4DYVyGgJ+hcs/uzIqqTEAtt4jBWVtcnzBunHtAToKrsmy6P/I//LOy0wr8JOJ+0CahYTa
2VADeVkhzOrw1kmQA7kylKRstK5CinRJshWuirvXjtNlWxpEd/AcAvOdXund0/xV6+x5ZFyf6oSc
E05wNveTzq5eEIjpVyhJmY1HVhiMJPy6VrfQtZ8i+hKRc9jgUoJSTnF0a2e9xNIGpsJnEVXALhhs
8fszfUojyUsbtt6as8DBVcK/9PhhfJV2t2BjUuOR3aX+600M+Rn5iiyhZBNHvgy4Nx/4g7dkpAuQ
ichwIL5qqgvfM3Fi0OwETDOMmkA6LpeUnEzLTVaTmawFxHfoGGk8hBXspZsCeTKs6UXmMj4QJpBF
oJ1l8m2KdukShTi47wWydmCIJSTEQjQOIU0QcMPAZgf5+1rMXnDulbL40FgK30NBzbRWY+pRUY2n
XoVLb4aljieQH6cBJLO+y2rvqzj7gbMXhh+8mwC4HQmktpLfFFeHOSYcCucd36amAVAV6o72p69I
41J3Te8QrKWjhiLzlZXoZKJf5Q5E62yDa0gTOtGr2Wm3aeZwo4uczHkXHNBIVVwEQMGc34iRR0Wl
IZNu8D7xccL8dKBkY3VEjs3UGeSyR9lfT/zcEdLHBiKux9pJvyvYM+ifNd8UXoMYkQOl17mxY9Lr
vwR0kJ6ijU4W0cZCxbv6NytgF/kEYsKjkqOlNu5aENmheekI+mdAhEkSlpXUDIhfbn4XexLISQ/G
UBBX5VN/RlLy/G66GG30LOinAMD0t3FbyEwromw2E4vSjs4dHRXFFg1/iYtQegVew0yZn0WS4zff
ORyKBC4xY2b0zlxNAbM7oiNtlnoXfSH+ZkZ9MOy0Kum4ARyXHkYb+heDlCCPXkFl2yvYqc6zDZp7
yu/Ugw4X9rcOq7W8/gzmOh8gbbSMk7GWI1dkgShCuglfLAOCjcwxos2Tn0ZKiZ5024SZWkHKoAfe
zhj/2RQurL/A57Rvmc2ik/JfEvfSQAvCJt9TiwxVYPee+GnV2bOr84WlUDQFfrI1ChCCiGDz5Hmq
m8/JYTrvyWEp3fEwqBfg/Ilgc553m42fBW+UOQyrwjpFHGKL6x4wMVU2Pe1uaYHrwp8DXopFtMPp
cZdJkbdRzBOOeWGsw3ASjezp43TzM/IsTjNCVsCTLn1pc/LLAVA9uAoBxIybiD7GZqICka5AOxKP
d+HpaBn94eIEJ3myAwJxPp6Ys50rN5H3xwCPgDrojGTOkQNOBpGvXSx0aRa4ekjJDyj5j9wqtV8S
XSI4h5wpj2bUP7X9gKWBAHRWIFZ6iOKlNl6F3OQJa9h1OR8CBNJBsut5Yxv/bJzFJYdQ7hDW5wiA
1To0fOTzSH9Edogw4D3bmLnUeHegqMADzYEdksG3g1szt3YMBLxp6fCL0BmgF39/T7I/Plvm3EEj
C9+Jdg+ugYJpTe1JD9JFmUYX6lbD/YqOjctUTQr00vpLyaU/cmCdxHuS/pEyLSesnqJTjl9fJh5o
AwHJeK0i/ktKO5gH39ibFhwmGc4M6fdVdoeBU/ItJnRO8jbwAwiZG6Q6+3edN1rzCo+F7xpPokWb
8dVo9ogYwT0ndJeVq0C7nXRsNgW9eQDAJCIehwhmkJTfhzOZcaf2mGz4jHv/xtXZEB+GCaNVUa8a
5Hya8UfeGxgJmRPBF2jQfM5TTiPIIbyJE9SI8t2MVGwlPIEfMxKHv3nICi2oiehXIAbxGMkX7H7c
CtUNfDutMn4fxt6ap6cbPrYhLCB0/nX8R6Anpm7BCUgSCfv6OJIXTWQsn4nIQwTaNX5lcC3798K8
xxN/Uu/XTOJlYK1Cxo+MdxpCofewu1rF1eLMJeaPLzn4lzY8tts0m9dSa/PjOH2LV5pU6u+YDoPl
YSWawDkikoJ6jIXc6IofQRB5I2T4RrZtg8qRs6fcBFqOBtaI4QDx6rXDW+B7I5Ds7Gzner5ypDA3
gg/P9q7n5yMiRY6XqjpLZh2rRwmUXAYQkjTx2R7o84+/CypqILHIvGHDoUZbWuKiFVqJUZh+hHi2
Hvj6P2qaCFWTbTrdScAYqR4uoksB1gpFO6NkEV0Tvbfwj6BJg+E/CXUNi21Vd4dosZJWOj0M9Tt7
IkAnAxB4SRUCJIj/5DAlIC1immU4V5HMIf9g9QOJ1SswlZosX76Cb9+U+VuPGAypPUIRFeBDNTJM
sdY3bnTkfqX8hhHYuCY5dXvpdxAcRBQduLiCiVHXMYGPTzF3UkwxEyaxhdCQ6cDi9zibOTYx+B/H
zjagChYVlof5+OcFZyqNjRtu4v/CYxjwoKkOKdhARdJER6AXbZLr60ted6YDokPztCsXlXbEz9FE
ybNR1Ad/Io58OCZYb5Vs5+i7VAwOzXaixXF/5R7JQIrZiLv08QMJTenh7KnQB3EuQtL16YXY18mS
HmUp6kcDZ5XSZDvBH7MStJ6c0QzIwaNhBW+sufI4NRR4Ad7azN1KJcF38OAX+UnpmsWRwNpsNkHw
kcVsRFL8Dbk6QoXxk+hj8Eq7O9Dl2OO8d/hDgl56IDPhf/BrRQHGwzXl9Z5ZKK3UddPp36oB08JN
MI1kPgGySIOmq9pJ6SSxoNShVxgee6KrdQIHi+BAlV0J1k1fxPUv+pt2uDvtuUySTUGwE4VGiBI5
Dy7fLSvfSj+Qi2YkKyD6jgjHaP0WhXAE5IgoEbAj3rd9teHdouekYVaRM/YGftlox1qknTDm9qSv
GWsIhhZTMiwIMJrgoXxrApuJdHmqt2wSQOb2xsoBnBT41zpEow2E46Pg4erOyGQBXAVo1HntmxdB
/IDBJmQCYuyEgJNZSHTZMQtBeCjocGHazLFZtqH10XmXCpWC2x1ol+QBk+QGwkzDlrAHMOG24C0W
cNnBDlzn+T9ij1lwvzEpbwCdzYjek3aBXVoICpn8GHhI/eUNzmDt5pACzJfkt6IuONOpVGQjZbyI
frwJSAxp3m2+JHAQ4zpO205Wqkomq68OKyfSiIa5TJjOwZG9cN6aoB+UxJIAEvmIakvdqERi8Az5
0AYDaRQL6uSperyppNmktBW3L0y5TDZZz1NN7tLUp1yFRm1+iSYFSLaw0N67xq/QNXx46R1Dbcif
Z90AT9L+hfqWIcrgPN8gBUQm84Bk/C880Hzxmzt2jxTjWp4FtJp03RRwTy655maxPZE+1UIEW/vn
JHqvwnsGBgKmCZxoAj3TplkF8WvR3SXecazfx7Y+KvSgnv4t1EkyngU4nyaT3eLvscY+DHA/Vp2E
nJTuIYNlATpswC+8s1v/itYkmY+uGmzNNj5U4DN85pwshcGe/I21yztKHsqYnP1GWSuB/YxPj6Xw
rHS49XP5N/Pvjk+3CGkGo2blm7n5HcBjFe+5EIdoeBcMDsFUi6+0qV2Wb375s7UVPkJjD2qM8pLI
S4u4Rvgneek1fJQ9YIDol5eZiHgBx+sx3D6KgnZ34tNEl5Y0fKA3KZePUc/c8yse8iJwUAxjJRJv
KlmyBxWBWIUiUEyyA5Dj/GU7kF0LUaSkd/k3G1wJ/YiujIA5TehJKS6cpoQObWNYF3mgvaUvss7a
EqR3YW0hUZZHWp0J1Fo6ujFWFzhRSRck+5JlXMSJlXjt+Dsu57cKs4WPNzQ1nuPxkWgB8KhZ3SpJ
CbSkbPfEg8j8XrFTiZxZj3ZrdHAIrCZWwUoZkWZbKVmA4t3kXeUGsIS2MdMXqu26qTeG+l0A7zjv
Ej+iFu/6REovAAPdExpznfLL7V4rb6Gl/DD31RACChSlQcQtia5PCJxzfESmsVGaVUm94uPA46qn
pIVyn1Jv1eYqvIM31FtUycL4plq01BQNIvE1jdVXUQiBrgc3mfT/y5OB1rBf4EUrpFHx3IpzHyJS
MUNURKjjNQQP7R6A06PNUcBIaMgFlZWqLL/ldQGHiTlI34RtuuwqEv7Q71jfHZRQ1r/L2JbRKKb+
CwGUiLOJyMf/+yPzl2i/xeZP/9brsEVUWCFlDPptG+TfRlQaSbUW2kHe9t4JhHsIPDY5T+RQAgiD
5pfULrnmiASxuQeQcowhVjrmOYKaN1KKhGoXbic+acqhZJtIUxUffelLGoiNVNGigCcqFqt8XevZ
oez38vnRt7HIDEzHhOsRLGtWR7btXNCaCszC2167wzrWMJcDtYgRxBywXSV4KDlWGWroTgPD1Mm/
cnC6teuePBJh38Y8OPggjz1cTNf/yL0gM2GNgN5pO5rVJ6bE8J8VsefYBBx/rvw1D1S6PgpLV726
zlsaqjsWQBFXyVDH32ASYKqSPKw6mTfS4Qk5RxpoSaeN7DGLyhf5zEndEkNFzTMTFpZ/060vPGWZ
oZWSzT1DeFUIH3ZqrjpqzoQiPPmlveX4Bq15JSQSU0W95tLWTe+tIC+W8BMBomS8VAHxufrRYWjO
GfWbBQH3ECcpIAT20Rj7nZd8eSy+KPiB0YSIakKUjvCAiooJp1kCFmWgLhVjhsXWE3qdxOVlCQCZ
yJ8EDff8GV0iwBZHPg2+Bx4iwumou0RcbtRjKdUiAJT6mMIJwDvYXLm05lJ/QblwmJIz9pATcI9q
wUdPOrxramQ1TWRM6ksAOjWeznQfvXkhMU+YZrd/LiiqNqBYZiLt19sfgUaDBrHCj3DZEsgrKvRy
fuahSmYByxYGo/owSHCQxpsmGfqS1rERTJZUAG6KsSbaNuNxeGX7S8o2F8JfjFsuGXJ5/G7oR3l7
4PFEDBFwiLXSPIBoNv4b95+SDmckHKAEWtDfpElgzhLUZSASC8PBWhoKGsHONtbzP0VB311B+ls/
8sELJSgIhkZaRVF88IrrkAEFzSJTjgzE/Dfbjz5D5iChZroC9EU5KnC3cKmilOWkbEN2AjcI1LsW
3IhvmkQdorsNeqc8qDY1HFcNQWlzQ9sAEkK0YSxClhqvhPTC5BeyQC4GsrEqWPA+fBE1oKU6V27E
nrZI8B6+szj9pqoi1ism/0VGMI2713nEWHnwcX2qryqDnQnHqJ1XMxY/sYQIRiq5V25bnSFShPiK
HuZo7eBZ4wPWqwCr8W84ILFgtnIbIUzlen0IgeNsP9bZOkLOOqjtxTCJ//IGsjvAHOtNB3lQ1YT8
X2yOnUuKRO9f5aEJUJALXZXOdEL+0gd2b1q2PHpwnTROIdkIWTYsMaFh/EaxD3iDOguBq7I0KIRy
m9GfiamHxALp4A2uHrWgvOR3EFO5KQYEQ2L0xk+2VADJraLHwBxgndwgnwwCU15VBBDcs4KfRM4b
/QYBaYCjzJyEYDPVVg6x4DS/cusYOXc080FN02+OW90ungs7O8i7wj0rvbnMAGnSfFXMHd5Ajgh2
7AglURWzhZQSnt861F3svFyDogjwJGks3AQRzAqXLCALKjN+brp+Qgg8NVuJEoMgCqXijKSf/yfw
+MsWOwxigERISzphQpi4ehAQAgiIeMk1+5dR6ZbecQaPlEv54d0LbLY3xge5xGaAMLqdIGIvj2EB
tqAfClYGGKIIEECKA/j6OkvWPAZpdshp33lBgY4FUId4PfWB/SqFsm/U/Cj64OCpYoGtpxFhoLi7
rDUvAZBpn3+mwXPJugC7vFbjtvquGtaHw+NHmroEi14aWoqC/KJRkPOGw6hSg7tSXQtcJXCIOtbb
gZD9wn5Tm+Ac0XO34x+5pDRuuzL+Uw9H3SLAhd3ozUZikAId7ZR4esTGwvUHg6mjVYVUr9jBqQbx
0hgBW280Dkr1YiPxasp3N6jW6lavUEC2+0JDzb7lJFEHJiyn9CgRIgvmLTsgUqjpVq3CFvB6To6F
OJ+4TYLBPLluxGxI5WFr4FLlwMdV89fSZWCrsjcn7E818bqjHpxsdjTZNUjVr4XRPE8xsU0av5tI
aDqC9TURD72zNS0UA3p4kVaTgl239WuCtaQiL83Un3LYSZaaTTepkCZt3mhzwLNwXVc7+oaRg05O
lX6Bpl/YuvfkAFs7Zfkb6NWBb2CJzI6VYFcXhO1xJIoVP+ej3Jm3Mkf+y5AtigpmcpbzUB7hLmfE
cDnZ6tEfpgOeqDuZp4FRVhpSUZjXAVcLq8TjPH9JnHGZfKkR2jifjIhdDk1c0iHGzcB8TqM8/g1b
KJ26WMiMKkdU0DOl7diMl26FtOWL+F65k0Ld4kKBuTJ5XqKfy+AYCi4QLQXr0S68Em5NMCFd+oQb
hopWuL9Dlx9mSlE0f2pdHj2p/9TEPKjGuWLpfZ3bK9Vzd6JK19hCIJCTpop1DmfyoxdmWUb8Lf2v
3MLIf5js6XQkqgS9ESjuD+7QKKWNYFuTyKMaiwBQrB88CmoAWhFEb3ByQfDoXuV6T9p+03n6yoiw
PEFNZJnypE7EUhWooErgpG47+DdGD6E3yP5h0/dPP0b/z00kgLEF6GBWCZJ6SwPK8GdUNDbhiQ9O
ACIfYE7tWfdEI1duRLimxsTFFcvGPrbFL64+h3+gsgh9s8f8RuzIQxMAiMqSHkkmmYt0U6odYBIM
lyrC7wclY1wchZS05qKz20L1lFe5npQJ6LPsvdfKdPunyIpXoqNBFRTKiA+85oCUMNwT3kD4OjSu
XsvjgTvVGv0bFZtoHIE/xRph+d8pHTRx5Jy53u0REOnuP7kIm8Z7FjBGkCputxHcPdAJgaentrFY
kN7PjGmX9QtXGKeyYE1XGxAPwRPVUR7Q3olgxYg9XC1s6c7x3qKgeedbTIhQCO7b0SQl3OrPDOBw
YgP2jTy8yBs148VO0QYyeUSg8S73u0TTWNq/wF9FifkWA7qMLZs9dFhlbeHYaAERukzfqpnu4TTF
+mXyWCqhQQj6it9JTniP9bum6es+S95KR18lHyDOwOCG9wp86ROvwEgid59FtvWTx7GKsm6VAneD
4RjomiRQmoIsbwcyEpowG0EiYVS7tGpYYPNp2dHGIRcseaP+SsM4MPM9tDmb2Ak5pMrVA5UKgXO9
dDpK9KnJiN6AINQsEuXQDW65q4i7pL5mNh6PzxQvRs5Qn4+ymIBN9RSdIndWnax1KOIPKMeDpiSn
uNBQNvU+/Z9z7oY+F5suWl+OBMrSCbIpj54ltUKEcZQ9GVbgZ3PsGzJJyG1PHTODkiAjYyGKYVpy
imLgR3tV2YZccTIs16HNkm6KBsyZf4OVYu3GL1uGhZgMahInphvui84qt5y+B70TeEgm51uN4VOM
nA4MlfxDGr2ca+FiUDfDVG2BDlBYzfm1ACdDzqaDBQvGWhEdLvBj42g05AXBMe5FwLA8zF4NPl+T
SFDRNJLUT7tH3j7NVqVgsZK+Bg2ITFzlnRu9IswQAGNwrQ2dGzCrEHuJ7Z2lcCnngoAQFWcjL6sm
Z5Zbh0FQEfyzOdFhPhulsZXWWhoumaSFcESEJo9R8K3OBGcGDErmHtJJthu0P3RqmeUvWOnOMMPY
RR87R4dgwO+j7S37Vxg/iQ+c0a3ICXfQnRI5JH1VxPXRDOw14YbNpmovQjcTVrLDiilGA9pf+f4Z
eiRqE7xPPtmQbt8hIOjh1+RC5wzJICXoNtGrC8gfoqggXV9SYohmvzuOyq8aE73C5VZ32jvqm7V4
vt0xWQd0uVKOIMHYfPmRJDZJHYDHI9at3iNkonqD5hSkSshmWjFRHqyCjhDgu23an0j6BO/mWwBL
IBbKg2QeeuIkpk+1GxH6fAuxLcym6r+FbAmh14lApEXiP5IQ4UF/0pCwmvzkVXyUPG0gUTZyBism
olAQiWKjM/WiWOCeEay162j27ZfRZi2JdYQ5bhyIX3YrwRFSVhIAFFThAumhrlFAbeBnpXlifMai
pxoaGLwv8n6XPYBO9socrRYYC0W5rx5tJv6O/FBxLijmHYfCbO07SF9RTwHrCyEp4x8+JWSiLCZG
vG+zYQmE2ceu1LPz7ih2tv/k8y577+BpeZM6nqgHt8ASiNx6yawPEfZxYzFZSR8FFzLSSg9DLeMh
y2YPkCuMlkbj74Qf03CsRn216/AY8WF0Gpo5wHKYSpbLz0DuM/cIlAo/LhIDCY1T9fJL3ozOMZfY
XrktKKwhP52CBhXfR2mlfy17umBiF/TZVP+xBZV8EvQzVGnOAxxmHRCZzSP3Lazzm2bqdwK7yGGv
0nBXzcla1R0iM4eNwjUrtpWRBTshQztrNLZRkK6SrNsqvOoG6Gx9DMyc4IxVG2rIp3j7ethaTJ07
pUuk0/tj1fq326QvVWNrYBXM0ni3+NmMo/gk6RV5A1xUT4oxbutxgBxkuuKNNEW9Ys8bohAMjW3g
Mv+35Yvb44InkquMrY/JDpcCb8tn3+EStezyFufzmpzwg9z1LNEWPqExLpIqMKn6nutDOqmWnzpI
gisaKgWL+1JB0iBgHxYRkTmGmJ+Q/FUjQjuVGiBlBZWwkMA+8TGAIUJjxzgXTToVSCafkiifS+Qb
KxMVPaiPhLKKK7KcDMJJCTm1tS+NSdQpCSxBP22XYL72u3RoOHCkUxJ3Yx3PrGFSXimGGDWk9XFM
bH2QCIp3gqKNsDLHdLul5hFsbSzl7wlm4vng5jNkSrHw82uDJLa36+UUn+v2AmnijO5bh3NbRYuL
iva9BsDQE/215zk3DrFdyZbgbEyjEyQV+kp2pvT6SfdP6ElEiixvo0hME8jBjCCcYmvlySrxLmwV
fOJgufaS7r9BW2dTuAwKb91RtvzixDYttUMTRwAv2oXJaQmGRIduTawG56qMWYzIbI4mf1/Ap47m
axBB1TLZC8crnTMxURnCkRuPI+YiFUO6XF6ZR6+T6dxS0wDq5K6FZPPgXacwPgeui25o5bDdSHHI
w25M/2BrDB4CUVE/jexi/cmNGjH0NUchS1MjbUEbxShc2VAK3hh5GHaAb/Rbx78kBFNX1WRAHIXf
D2sUfojDkrue/FH6dt8TSlcr1j+uIzwzqFsCYyZ8muYreDL+ej4y3+phC1Z4rSRvNec7FXDdSVjY
RTEQQtrdVUQ4CMprIoZQJ0gJFnjCjILFt5r+XMI6oOx60Ct0aTae6h60Zoo0pvxmhSchNvCpuvij
8MoA60g9NOpfDeKmSPPvCSxvAFyWgb/FfOVAc+qgrETWkB1xiL3XoDwG2Uis2FE0vFLiglq00QI+
JrSJLqOAByVesHI+RF7DLmj9VhRkCMO1o7RGhoLyAf3qiyVxqub4URrKNvZYx+pVG5tPyKCeNkm8
5rtLzGnHrGGHopUMXqg9ORmArDYEh7WeiFQkUsHBIQNS2mUHzAuaxTdKAFimbUCv3OQykSVXeSxZ
WoD4yMDepeyuJliUWbS0trX57cAi55TjOvX2HpyMBhJBlhFLlTHaaf5zxYwlDVqDT0PXd0NgHie3
XTqMG1NkfRT6BA3owFEkxk6kGi46AfbyMstXyAMa+8IuZnj0cBGkBUnfv8NGNAmtgefRWQu74w76
dc6IT3b+WqZLahUN+pCs3XTL6O6DlnSi+eOuhyVf0gyE8U+r+4R9NIBl+AyY4W0VhwnPiGZDirrE
z6WgX6Zpn+rh0+7+ikYKiBsAFHWgOOEH7MEp6DVHUeBvowF9cF+ipv2wo/E9mvbFonWbbSJoJ9e+
7Jk1mnM86XRExilUr6H/BUznUbOFjqk5olg8+cDlXvAhZKRglCZpB3YfHSu3OVrur5qJBxJflDHe
yKfaRh1OCR6K17zQSxXNuHNQ7K3zljIMgKcjCOitZ7v5m7HHxQiAhFhsUMYgOHyBFmXBxNtr7VLF
dPHHQBG59Pym+y6QENDJC3EgIoCYnHuC+C2BguamXpqVtWMSlQcVTPdxegOxFchMQNYSl5EBBEEw
PxvSN4wFc8Z2MV6dpjK+Bc+t1T9ZTIsQEZrILc4oUlpY5edzP9Z3kfVpxZWBuQaFKeZDHLwIf2WW
+bMDPSfNnLBVM0NMTYDL0BOul2/9iiwVogxtXk115+lfprIuu8+S3b792rGMtYngQfg1E1s0DZGA
DUaA/dqsdiVDI/Hpc8hwD+glOJpA4BEqFun5cwJpxxTNi/XCRsqitU+9ipkTSqbi1siCa9dNyKTg
F3V2Rky/nYXFDGEBpwmE4+EEIf+Me1bIeu0dOk9aDfkKUvBiNK2YmwpScZB9iC1OcEsg0zkYIKdL
rn9jOYM+Ye60q4kRCgUqmR1YgEkB0gP1MrmA4dHFRtuOt4i+KEYAgZriycAG6CBqnRqkH7VY2zQc
5fQBMjnVV5FXWZDqdOoyijMxwXkg90HT4ICSBi86qDYe0bjFyX7HfXXUbHXhu+S1gLqAvcM3uvGb
UyRLMYOyaR4SWOIOIFTpwQErmJ79FCqEkwCozgihIv5YwNWONgKF+gTxXeYnOlHsHE+xyi7V/k+r
CNkmCZp8IdoW28GBrC5iYjfiWtlHLEb1yaX3uv6gldkzwMnawvEZFbe8HhYCJ4lwgy5+Nj8sQZUg
6RxKgfja1DDZ8LM3Qf1cA5RO5rCYrfDkVm+Pf44BPLOZDqtlTEotudpAFjw0qWa+LRv/7pKi1PrT
s1b9j6Xz2m0cy6LoFxFgDq9WjrZsSw4vhMuBOWd+fa+jGWCAmQG6XWWJvPeEvdf+7CllfHEH8kJK
hyDtuC9PD2WinuuQUFRJZ7BAh9AlOf5fmU7oLLioaBuqodr6bMuz7k+0AFKno03C/sPgYpVlPwil
5Xbj4fMF2s2wIrXcZ7Bke9zf9yIm9on+1pcBrXGLX4oywWHBEiALiKd20xN/WSmvBvKlSEdajn+X
OEVOOpt/SIzHMtRgdLFQ1pZy92KGmPqy7MImREYMIzOqGoKRwItlx9tRX6sQ6WI3OfqljuH65LGY
ledYJms8k3ypLqYfz1K3//NLYlssyu9oWKqwPhk2ody5wxZi+AMOi/D4jtxljs1vLRhkEz0ZlTgV
fBV6iGOpj2LaiumQID/20r07vDcCxuuLQ88CTtMJgTXu1+HC5/lI6SayDrSmWMkQYtkKRa/6qzVM
MRkrJHa8aPN/EbJywvx4LGS3IPmWjaIepdiRIbwMHFFZ6GjwZacQ2+UWWfAFpOnZLbQX2/wanWZp
U1YmM8mIdrfMJv8yKEPHUjdbxmZ3MKGjTdgVrPCnqijXAjC1utRQSImebbnn2tM9QgOPnwhR/d5q
F7XhHBh8X72xXrFn2wPk5PLpIwoVULA8BHrVQ9X4k/e4xtPCgt8CPVA6zdYNPmWB5cieZ8YSj2tI
XHR+h9w34bLwX3qSDaRuqMZ5G8XVGUTIXnmKG20fc5oSF4AU79TwSPhuRl6D9uiUX6D7XofRp9V6
1OPHokqJz2jtHyenCBTZR0tiWKGaG68/GVgtlCc243uHbY60xiIh1THUyFkjXyiFlkjXQg9iFp2I
nbibXm9fFRJ4eG5k4TYQqjDU9mEiVrWkz43mn54ZxKAQ5W6wO6qpnoYLmym2IPI3RdHr8EoAyGW2
1lNfRZPQvg7NP/4ZmYHxOSp38XmH7OIir/Gc/csh+t0NmQEhShzn/ZRskeYT4Ods4k6wQu7KDD46
NdvIJrAe7W9ZY8c4nNLSOuuQS0vbZwqyTKtQDBrrXq1IRGwBL6Vba0KzhJti6vuDG3OlpvhMeCGc
+r23g19ZwqcV+jXqXyEyl+iiR+J5g/ylmsvn9pttpEJkTdeXRKvkT7gHHpMQmhUuSKp5hpTAkNxg
o06PzKzWvl4+UzroDXylftGPJKi3ODg5DJjh/B/gk8znKgJo5xFyyUMuXSarqKL+EzmooAk6ZeWg
H8JrcWjG6HXiftfYyU9+8tR+Z723a4vXO1k7myWJD2yIlXBusmVToTQnIJJfGj74MQ5WM9YYdA13
8bn5GF5BC7Ea6049LbcavEf2OuQYdsdwU47aUoZTfHmwiec4Y3Rl7KVg6wx7Kb0eliXuzHot2DHi
7VSbSoE7n5kFDwZbP58GNVYhSgztVeZAenCyrPh9giPXt0h8zWLTzvazqBssWEUz+WCUD/gcY24J
/HwkiUDJpA1gM6GgataoeEJHvAbe0i5YKn0kvCImqcgsZuSRNIxpJRaCAW8xlYKT70obz6r+mSCl
pGfeOFp6TgFGuwVChYRy/yOu3FU+laS6eaxKuDupG9iaSGVBA6fRTXoUpKMoFTBnMe/AnGIBnSk8
flGV9AMA5FBroEe5Kaxt/ytXtW3IhKQK0OuQD8RP8RgVNOqNBQPwfyQ4vGoVSSN0KdU/pyahh8uX
DVLbbqLk30jZbhXnHBm/lqbbas4POQQVE/Q/E/14uKrzeGowgFqw1PxcRUO+02lJMl8GRTLunHWD
CaZ9UOP54rAbw5iJQoK+JcJSlPf4v62FlCu9o1zdqNyOoABHW333FYbCBnQgw8x5u0OiQ0NscT4l
V/PqvocK5rPZucmPYjKQBXirYBL77LkB5SBxMafhWzGGZhsK9JNbuXWXrASR5rG7hXLBRYbcTz5S
n9mnjI1bHdcOrAvevrt7cWCuFe5Sxlh2SXCy8mK24YebYhgoT8mIunvn0fXE2kq1wp3VZUfXd89N
kD+B1V5KNaRqDJsjUM1e78PlBLrTY56AfTz/TgSrNdz+tjkf1K66zlX+AYevheo5UPWKddDww59u
at6ral932QtQsAwnqdYxki8jewGBQx9KjkJXVB09BsfajrD4GfmP4B01hOj6vZbfBrNylBvB5ksT
20WiFS9ejmG31bplmnJwxHtr0O55GCFHgesqJ53xFB9igqQ9ZjPVhtFW6qM+aZB1J8tU4le8rY7l
ywlCjFPxVv4GDt2hnsHGoxUOmYVz6D4m+BcomneOkSMqRxFlTHsBSoahgbz3yZf1lE0nxjqMOQFW
dXMrv71Epk1j9lRN2PBFoSPIAxYkgx8sA8Y4WjYCbltmXBxsHILJf+DyWVFLQo7EMOjil8m7b8jX
bDcYH07Td5HnyJXcB1y8/JngThee8+UG2jqJ73YjKfQa1GCR8RFA2GKM7SVELa59B1RngO+mJrUj
eAaatm7CE2o9H1wnl5RkL/o0aMLoo4Rh2Or7pNWzWJtaGKNaQ9nmbC0VGputxu99Xb4FAO0YhB1c
G/GAvCO8fmuXfl6EtikXpMYjqSChsKHqlDoCkbegI53BhfQXOnstv1Rz8DwhBypEcodwxw36bSE6
coZMNZlg2sXnx/W+ep7K5yh0X5wJygQmRzk35FgsZfFUufq3/BsyOejMcKtwabAWDvl8i0i5pdj1
yT6NpcSnEE6HB9NVt/L3sQkvCqMPpX4RtbWDp4sDciJmrvfw4N6BVGWk/RSUOqHivoIjGa30TtOU
Bf0wUrRSnzZmutPs4Iint+mVZYJpUAx8nXGKbGftaoYJo3p4qGw2MAo/IjLYYE+r2qFm+EUE8lZq
zimef1KX8MLM/FLVblknDJFtRm7sSDKq0cA/pfr3EG21ViXfKlp5I2mmZb7olcOokQvUrJR8l5LO
xyLBJxUpgNERbBLNeUnQtjmBua67ZD9nfknrEvBRhYcGj0g8/Kp9s2VQjey1DKuLMNi6/EOXad9s
7mwaVa1S1kyOVM19rjIgkxiUnPJX8n0kZASSFBi/+ipxGeHgvaTlfLB7a50U0zbOq7XBGm9S7om0
Al1TGd5mcbmUgHGHHbzFl6Rbyo7nLKZ0Ef0sUMOFSZiVbkBWUc0EA7iz7APxa2dbw4GfH5KzWrj6
Gp3SdaLnzsPqKUDj4/fYjX1ZMdG5GM+ZhiUDxndRoit3bkR07duyvY0Wg3/Ql1UwnauCUhrFGW6t
6ltvwLTb5fgrwxqux5jD1U4hKzPJ4nYU+misn9oKQujwrrrjcmSFqkdf4sM2rStL+BIuXzej++XD
0fp0oWYtWV4IpfH/cCSN6uQtAIkvIoe7xQLd1Fbuk66S62ylBzaJdxCIA02lqoJHSsXnvhQmjbHu
MO3a4JkV/AW1Em5jiIgkC1Q3Zerha6GkYLM1UJuSHbBreQLlNnBye5nKMKe3PgMNax2D5sK8cr6u
FbqbSW1bCNQYI8Ncfx39/DcN7Z2anYzJvvlhyV5oNrbQ6HaY14L2gGl40Q1rl79KkTyGanKuzK9c
Ia/KfpLcnykm/tfQOcgzItJnHaYas2O5RSKekanzD0ZK82EdKs4VU82/ZOch2E9O6H7UNqLWk0Gk
mMrLVofd9dCX8SZOmTK0E6ugatoOqIxT+2M2NrH9Gta/9jptuS2YRpXmI3PNYcw3eTntHMc99Iax
Hr3hWI7dT9jceo2k7umCEWbyNU6bQBZDCl1o6U6MRNKtVANd7jyV2+bbfYlew+fgx2N1xBH8RjJv
dWg4HcSH21rmt6TZ1bp36ZyfhgJbTmodSCAaLflE8vzWmCzgkDQSBOZXhKo4h45mLkbnp1tH3zbX
E/pVS13jwluO9bD26icfmITVHVVHvUnfDVG2dNEueLshi3blWYPwp65t/a8poYo99NVR5lH98DrM
Mbn35rrtzqSVt/EjeC6Dnbj4h8U0VNL7jLoHawIoVfFWd/aGZf9Y4O4WBilFIGIGFprGkUkpF3Rh
/enlo28/i2IgKI2njJAmxTY+Er4sNHtcpVAKjo7+rpfVGRH2Xe7DWVX+iShtjHlPwBQKa8gxmCHG
fA3O2ewJj+Ir7eivrUk4pEx2QYc9atm09ZjCTBrBUZH2kitbyyYXUJ6poS43L373RJoK+8IuZKgw
K2fVOs5xshfDNUwAyA8hIkYPUR+PS17Pr1SkoLWPauTsO5WPAe8O2sNK9x8Hj4uwWBRWTggLtoCx
guZo6RshuNF0ixQuHzrCISmw6/HcDL8JAjHUb1jEWTOBJ4cYWOuHocmP2cjTh3ZQrtjhIutttjdS
PNfJStXHY5yTecGGz6dLsNsXCC0rDJPyJ8mTTgUO8ttl2NUw984baGWfYxo/ohddl5H/j8+5zLP9
4L+C9V+HLtZbPAIjNremJQ2EYzy7CPpgVHj57Qgu/kisS7YtQd0wLygMSv0GNjZ/XzJtszFm+Y2E
A6dNCuoFyYAWxY8J1kJ/7C4znAHRB81t8a32L6Uz/87FTT7fyEgOSRpvNJf+gyFJWZ/qXAA9fOI0
UjS9AgZuphLIC2UCrwkni516oGbCD5CaKrYMwch6HljSOjsRyzESMxIzhgwMD5I2oKG03XG5YJaN
Px0WvDVx0Fs3HvYxtw3JJjNeCo+aEcXuORm5dUb4Wv56DOP3tnlFH8EcfbCDReXjT7Ptd5vBhdz9
OuWJRKtRNMsKLGtXBZk2Y9tGLKn/mUm9n+p2adjdBgNIISUXf7iYFCQ40vc4aANggKbxOlokpUV8
ALSNA8KKCTGs5w5bWfRy9MfM37gtgHWsjNGCFOie+b+zUrDqfXJyE3k0a7yKroXCB0FFy3lhNOee
vbOqd2cVY4gwNwxUT1lHmORuhsjz2rYIgOgNoAyAf8YJg6rnYte3cnwSboZJRZGCefPq6IuxPH1r
9ON7P9l7eau/6uqp0jE+T+sJjhafbHDo0WkQ2Ijv2CTwaQ6fBWN1Hw8RvzkmAfqbexKB2I87T6TT
Ay5YviSKWu5mjsq6MuX1KDjMlJS3abw4yXucv7XcZ5IFgLjV/MG4Bkfh1x2mW4x9qXCpfqH7t1R8
ioqgDqqNdp/e4t6QhzDLPz3CrUOuQgF2jtZVMHywOikvY5vtFWmjlJrrGqhliuBCQ6aLWwnNlCHe
H6bYcupSrGKEX3fWbbSTfcnmXbYVBUPonjlwROrc7B78ihlC8ytm5HmcPyJGUOgEGtM8RMPWjJ8S
CmfbBhKePOWJtux87wGnFGXoRdg1RhM9jUHy4htMahH5uBG99vRshfXKbQqeT4gSLLBL7iAxdtcV
uKsGab/zRIQek1cwBnl9cKnH/DLBEIQQvfgHohocGd+Su+oGl28bETUoM0QtbtotfCT8DZtp3Vtp
gIq6EGfXPKwmYCK8fWaEA51Z7YyxURnaZaIkh7mA1Qo92MDXxTNqO6s+O02EHz44Q/KtUiqb2KqB
VI9Wi8VyoPYZjzUiEuGiNKiHGUqDeNB5owFDbIfk0yQYyQ+ba898KeTBETwlw2CGejy38QZ4oxAi
zOxZeOGIDRQKzdGvvmxyQmFNCBQQPOKRF6wnQF0vchYu7gYLnevj10MLW2hgw/v3KDNOmA72Pl15
ECM8I8M7rd6YWF8drbrqg3nxaSph6zyODg7XiPRv6UaT/qpq79WgwaMLyte8M49N+Ksz01Ct6sFQ
yl3jwLEX6WvVrlD3/2va9s3jCpjS6DEaMR1YCWepTjxWgAA7ucHkJAavu4wNj0034klubkNYbUeP
gwEiOZ1uFtdrRcF3YL3lXfak4y8ktbQ8+i0gCaJXyWA6GoCbCAh/0EekjrydfKp8lGW1Rx2/ZGVW
l1vw7WNqH8aY+aKao9iv9AtfSP5gsABj3WFBo67YZIqlUMRVaqzvs/JJJsZjt9fIusDIN/B0FZjX
ZKweBeZTkPm/AzJAuzWR+IlKSmn52AgemK5eYBHwgJay3pjEebI6AQ/iYNhN1l2ETiVvk5cGRbfw
zYWjmPgmUYK7dvjwQbUGV5knZcxShcXnWsQQEaGeMrLKSiRQsfFgT5AWOgiyzDqVslgGboO6uyEq
ovdfdK80FoY2H4ywOuCQvprdYzEVO951Y7xp7qdbXp1x4EJ3sSHsrX9Res6oR7u6+S6JntPjpZ5V
q2Q4CUYuBY87UI8qvcba0wuxJYIeN3YAaSisjHXu8V3Ztbe9G6wZpmuWyaiHxVAaLM3KjVchy9pw
rUeEo3F6OctuHr+Npn7UFHIfK+4Iz5z34QiA3XQYr0bJRnR1LEGC6l2Jop3FIJ9lKPrDqw9cqyQt
1w+QQlnzK2qpxykqDmPKi2zVe2TULT5aeo6Fqb0VrXXu+vFZ/ISW9QM39jCX00uT5ndNLdKgmTq+
VLLlPFk78or+pQqkikhlFaXPyqKr2ycvp07pyD3sUQcDs2CDyDaFWcCoTV/UtCuWi5dAxYFrv0+M
2sqRoTjoD7Oj9ikZ+s3LoJy2gRTvVgBZs1nwLmz5sx110iBmNIeMBg3uo1F6HHDY98HeiDmVJmDt
o5gUd2ABkHPWn7L67GBtQ9DEuMb7rSMcnEl2ySbjuwvofah7Zp9YKtQgEaEBoj1t4n9IpM9inDQN
71nUNUDzFy5aqAYLwJwirFup/rwzvfFgsaI1kvY6k1J3H47J+pAtrB/M+YNWnOUkr4s38Ue5jFzw
yo3ooCe0Zb4e7Od1Y3iPQ/XHj1hj9A9ZKHBpI0Ge/Ixy293P9HWOTv6q8+hqlK0+JZPBPHvI2I8q
zQYvG4Adtf1sADm3lUGzYC0Hldgi9bssSX0az3UZ82xTjJk0n9GzLwxtUQEVUXZsYVAUTrLO69Od
uIEhSbGodNTwOAzGsaU/guCEvwQ0T3emILpMkOkp9hYV7jioSrGwWRTtmCDUCGO0Osgp0kCDnikS
hWBTUtg+OFYA3tDbVfAL22wkCWxaWJn/NunOOh/DHfKcvjaORKr5g8YMgoVl8UWU1Kw9iNmuQGyA
AKTOyx2JwwmNuW5v+jRa9QGHxbqIn2MOg3Fwodfrd6VSpQn7T3l0Y1XHXZkzcLUZbfdPYpcaY9qq
xgf3m2K+cF97+g0gsiOMfrBOAnfosAOmUUjKtczT+Oq41luGzmjblpnnXZo+ZuSFzEG7+2xo0z3c
wiyg4YubIOhctX7X8JUymLAhj0aUV6JF0zX/IJN8NiMx+2zd+cktd9MMLlUz22lLuUB3WNmE0vpF
txc90534yjORIZNACG8wdOakV5KLhwa6IkPMhEWf2tjio4gMB7TB8gRxoYE9kSqDskdeFYd5IW9N
jwinuZOozj40jtjK13D9vKO487LWPwvTXPPnW8A0UvZ2GTgxPO6Tjc6Na9UZCAlklivQDLB0a9Yr
MkC3UNRPZXG282AfadhyMmZp9GaWqi0qxLTyivkQZ9oQ+16MGAVfnsbKs9Kx0/MjB1ZISc0ByNMs
RpjBQnfjpScPpYOFk8TVyoeeEswZdWJLihdMXAhsxS+Mwj0COS0fmMWETcrptLUOefAumIEcSThL
LB9tZyxTjiSA7OLky4KQ31jTn3OEXUEFJZmQk7b/qd9MtsaZ9pt79rawqoORMxzXmMnVnD8qCAMW
x4VTbkvO44BNWE1P1yEAJecRcGawm/D2KJRpQ+YfAyizXkZwPZdfnV1dlk+JexDtQMZwiDZUzp6E
2UFojSsJ6uqcTcQIq2UwOvMc50P0bLC/VKYXJc2Q0zIdKC4JrB3Sa5pgNaJ0aiYm8s8hG8+JEPpU
olG1ZRB+Iek3OibeuG6cSl90FrSmbsJvlzzZpJr3BiF0KzWMHuL61E0n1cWK3J6wxfbWvdHgAb9P
Lyci6Btz0dRv0YBAz/5McG9VSrt+Txkg9TxHIcV1S+YjS8CNMvwFRGHxdSjKY6viffR2ZqQ/ukze
RkwOVs0pwg8wbXNrgwJIUKtn2l7leTLKYKFMxjIpPEyJsIyGcDFmn0ngbCfAHk28qZnk9x2UTQxJ
nMJOFW2r3LjlMO9pnz3W+PDflq5T7rVkWDUUZg9WZ67GqXi0DATBOsXNQBiQ81j6TFs+2SdrY7Zu
3Zuo+oDz0aeo5nQa22bJLJzoAU4khptlh/sF6ZYZLEtmqojGvTk92DrzUoXITalNW2NpKcXTZDpr
+SralooHUFNXnpzPLH9EuDtrydrgvaiUTU2GsJOdofewX6uikuAbavnir0JZUFFY11hQHEROA1Nn
rQd+Z2PCYhXBgLzJPuNwmemvWk3pD8ogeeVn1NFztu2Jt+INTuZrMXuPaUwaLdPG+jd3TWhoPFgR
OQ3kQcX0V0Wf8mBjo602k+evtDLYWTh6TTKfVXQiirqhb2M181Zx6ku8fQTRYW812AL2MeJE4sBG
DsKmPs+Q7ed1HJLLNzNd/HUpeMT8zpPsTBHxf9+2rH80fCMM2BLRNLCVsvJHft9W/c2jr4qsKovp
AoWPgqSZfFaXjar8W72/i6hCgajNGrZm4IsbO70M4x+yvp3D9HdoDngRkw6vLmtr0jBKllzB59xc
iqF6nFBDzExkXL6wmEU+l0naywrY3KnjvNGQLybBrcGRXTJaQikjRtFJPRUoCyFZiQ9HR4+oo5zD
7DfMr4P9HjlItJCBasqPZvTHDLo5JtQebpiMbGAAy4ksos1gIMSZJl8EYiN9bj16exShDE3VY4wc
OKie4kGMoNxyetxuS+NX9SuyETH4hryZYTWduRFU/UOJaD6DvntV4pZx6sSYWeM9AtfZcoewupDm
W/WqZefehE9dMLkW14LC5IZOqMuIwLZ/BTThs/8o2NoFrJDFSR2W4ErpqNCf2a8RdrgxJio5Lvew
2b7G+Vkvr8SK9ijZjQcHCag/XosgWTSh9mQA4Bb3hNtzIdjzd+E9t8aV3HUR+7qEPlh47LuQFSOe
3LklKtVf9xCuutn7p5bxD0EY+yBb8R9Ry7n0yFU5oIU8y8sYjC9SncRf1cAnDctJWGqjSqox9HN/
RAMLFwBdDyIQ5lubGq0hi2jOpIVUfDlYKlAarY2Rkz5G4AUO2qkALfOHGKsMbuQs+BrTy8TsIIP5
jiovQpbF2x+1HKMc5nzfOgnLlQELlDvXduJlrFCmoXHV2d5ynAuPyKMvYDq3QqVQq09K7vAeEELF
tTlbSIjhEILmlD8b7OaXbfEN5PaBSLKj2iX9sqfljfpw6XQzPSll4jgAz9CsFZiJs4WMqyWDxzLR
Ic+fA2dhbUD8nM1NVVwC6h8fPkuC7C10D7HCQ0HlmhUutqt668Kmr1GOZkW1Lgblwr+BjtuJgGpF
/+AwObCn9PG5m5Yp72TNwFOBmW1wjI8uq6sWeTc7MfvU1NeYeXONKEJex0DMM58ju+iJ1NK6w3+Z
raiocN0AvxWXRfcXTsi/g33Nxc+wJtbtnYLcYZ6xoSbexuoQ6lJPTg6pufMEiRzZ80NUdGenbM6u
5Z29CPAdqjoNkU7H11PL+tN4JG+MXrK2T0FIhVXR1LNB6bV/TmwtkVytMTnoEG6bKdmovr2KbJVj
Chvq1KUvgR4eIz1+RpGADy/rj2lHaCCoV77AhIgIbFou7SexpbkaLNL82ZXfPrl5wR4FRGYxHtpG
frOeUAJGBGhjXLCxhaDzZ5GCV8Lrb3VHLUOmqX/VYYdxco9y8qyG6pI77S0zY0Zqxms2AANKc+b+
zPDL5rn4ME1wgV28zcPuOydtz9d4Px1KCjLWrIdp6CCpYf3V8/3geh9Ub1MGNaWPbrHlHsx6zgCh
u4ewaQ5xpK01w94RMKIz5GUw0D7kYwQcEfAePs5BKZYeix0HMLXXpPu5/zOYpTbquwYcR9V2ASWl
86lMCUKLjOSfR1bkdcoFFGLNQMJkEYJKbtbOH1B0oFxjH9HFEgpAwQG+HDXaOhSFE3gaxLTlgJfl
nFJCeLiu3RHhJ5TxmrQRBWeHn19TWNF1uO9mHx/qlpLRZnADFaA38YbhHLR89voOWjrW16B/gdgz
IiZQTHbVrLrCilOApLJrAFw9YyxK4mKsbuQlYDEgfbXcwAkHJE98gMymCPYuoyV3AE0zmwsNXxbi
lUUyNWAcv5QWH5j96Y2foXNxebs10ESxt0zSAM7OxS5DtILGaz+UBNChhKixVTtpeCkcZ8Mou83M
RUqQtcuFW3ftleuM4eTo7bog2nNttvotsJODBqoPEeAcJev7N80OlJgiqFYkKyoX5TC3KPq8fU/P
jTpqjG8xI7SGUWQMTK4HYAsKgtJHqoKGAb1nnu4fNT+m8LeT9uIiw0GxsSwMfJ2ZhG3fif/yukyw
XGMiZDkJujq6ZmywkrFlF7s3yvbJmpqVbaEzLPbtsAmV5IVGMubJgYGLBmLVc4wlsD3RrJsnK11D
NIMCyVjG2ZRg5Zzg0wvTI2FEir2de6eXwDFJ/5IHM0Bv0kDBiql96cHd9FmtOeuUTN9DAnmZUZmm
MQMCP/XOxBCbqFKbiU+DV3Q0ptcGHenQGZcp1cwHk3JXzdko0PcOLHWnTUnjEPonTKbUADyas72N
4LTAspzCDXraKnqD928zlZVXXdtn1PAZq+6aCNwVL3PBK1nQUKCKAS3oHIxDOK2sTxDcbRKaD4Ev
tT3R8nF9X5SjuLehAWhue+u7Y0Ygz7JuWZ/GCTdknmebTMxA+tx2IHcMFKGgdmyUwCa1lcrrG4fc
2pQMg3Wdp9h7qHmiAehnRcRok1hdhBs32wA27Gjc1GwpTWqUEWliAmlgsD+aQjnYtDcqCVrp+IZz
ZhEqcMUKH071ORu++PrqesPoLihRsaIgMNINhtUMT8lI2pfX47b5ZMEoys/iLKf/VMCJOanNM+9r
VL1NTOIyXSw+WB/KjHDMq2lv2g3aBFw+fwazCx1u9ROfqqMGfKswWMdTOF5LmxvY/YX9TKBBAP5s
Dt8ADffqvq5BVtjzcig/JEtdZut2dAtjAkdHDlyq9Odizp9Q8jPII+yO646lE39r/p4DJYPHrTaO
4E48SmEmYdhg+NTz12Quv+nG1/gkmM/rqMz5HlFmFvuIT42/YBqdUCOaYObMIX+wzCs9M1AB7oBn
iX6Hf4K2oQXxSpHzUKs3Y7j0rNC7eT2U8LAYpYY3HiPZR/kqGzXxYqDFxn3DrJ3/coHS8EF5VGw8
XV7RvlK7Uib1lECqQ2eWgfGkT/HCv8q+yA3K2+siL5YmSNea1QC4yzHmZdvGr6G7HctwxQ8i530P
cGWhNyRSKQZezmmfodXIyRac5vrIV4ICVnV5rGbrihwGEe30AP6r4cFnpc8AbKqPaogEtvvjw7Ti
YK2Z7y16RIfOi/tLU6AJBfb9Uay8T4geHV8T0zmPIZ4JXiKn/KYDT9XjwBnvtdjZ3jk66ipAp/8h
7k27Zo3YLGbErGZAEHvKYpVJfvg6M5PnKO3oCzP/EuO/6KjJWAunw5F43V1FtRHzifZlC6nNWctn
EWice3TTzXCaRwIXMcviS0/RG1HHJS0h9oLlxXqwbwITqvPCpoVJGRxO/8rhwExvId82QzbqWs98
d8IRi/VOXjolajh+iUbprHM7glPn0w8prYrpV8Vc2ZjrLlXWfU1BrUGbC66yJw9KZZ10RMTMbJww
5pYIjfmVClZ3PVfTxFUUE+9uxfta33jQfc3HgH0pn23mNRta75ZRfj1se2BKvAK28ivPc8mYmSuQ
FpZfagAoxiM1DOgkVyOqJs/lFjRPbf9l9BRvMkdFpcU75BdfHPSugsULf5yarsgyCKRtozPlT6Qk
ol4D/GGpG148q3yO6VL5jlmggAXyGN1U8c+IxrPif2r0OjE1I10wWOGIZfupHf9GVqXqu4c3HI1C
Ii+6AyVNUmHK8NLZ6GvDk55ZO90+MxulhNnOTbOxrQ8yc/YIWql0T1Z+ijOLy40vJBVlH4fDZJZb
HXka4JVlXv+avDWuZEd1iL+GcVkNfxMQg0qa+rx9rRHSpHO0nZFyMoRg01QF8GVwfVNJeSV+D0yT
nvXJk8EjEYBsiswFv6j8aRndjzqzCNA2Na2CxRZDRjD1CH2CARFfQhOdUSCspbDt2NFwANF/Ss5e
hQG9bA5YFQ8Jg5nRwbyPZs0ULy/fkKF2K+TY8j4gr0JpkBl7VxTUwV/Ux0uPRaP8mqHlr2zKH/nL
1NDekFkh25L7uxjNs2j1soI4WtveaSp+puTmUxrJK0Bz29jGivjAgvQoRKWrmI+H33FgPKUn1rFD
86QNRJ1bAP75sK4qoFUtPgfmNY4uI96VYdeNr/zHRz0J12MVI9fMu2OjYCTmAsqYzGI9X2bptEKB
JUCEkpIBIZlUdppvrcvmaWS6ZNKN0t7jhJh4h0cfJH2Izoug9nZA8FkAw+m3cToefJcF6nwxrfJL
MX4Cy1mFSPgzEfWqv7gcdWA7Wo+Zth8gs7KWtJtz3CNDCgJHW8bddOuCgx1xwpDqVCv+s5XNbzJB
kUzDip6qU7V/eQkPbdYplYz+NObhs0UB4CRETJU4AvKORZJ9tEE4WHZ7ziLvC/vghEhBj1FCpwoW
LYt+B6fSiFxbmdqtF6QITGDpxbOySfBdlSA2zZgguTq7NXV18mXMlSvZp4EpIK1elFr/jJEhVUCZ
jVLfxiKeGEFrobLKL73/qs/2LWMjojfXGjE/PYpEwZoEd/js9YbsVrIEYBQs00FYeWuZmjhMiLuY
YMcIm9S70bKuVtoT7znyyYvC0ZsEu5COcaral4ls7gyiWWILHXCFBg6xpbtGcwunc036IGC3lvJs
bBwiKCxY33fDojxtzMDIRKXTV7INfiEpI2TqBoZ7BTLXyTHV8Os8yLdToSczQmOZ6gDAo36XmDmx
feGn/t5XfD9FxkyMEULn/rQMKOVMG5qLiiachs8uUDOVBMaQtIDPK3e+OFXjsT936u88XiIuCj16
q6N+r8FoTjBgz+hE9PnXABAXb9oJUAqX6/08lOfU1O8iLWo8mtaESQs0TSDg9Ok4vv6q9LnqoiOv
6cpBEkgzIWlT8R+hkmJ0JByFAQw0edJIRU9KrwRN0d+GdKkyZ82R6hBcFt6lIBcZleXKMcecj02r
AKm3N6YzDz/sDK4WrvcsII5K8urzs/lecnoaMkUA0VgjP5wvjYLcXPnxqpfZgFROh10v5KZgpvbQ
sx9Cd1X29s2KblXk0ZxgKuicHQdWzdaE8jyqyPTlzs4Ke9uR+Gx4OLAw0c8w+dlgZNz8I8IAjmV9
oAJ1oTE/NLr/USoi5uANS1d49olbj3wauGnepvygvMBl0x2wHC3U2nnvwFQxjdDYvbH3Nrg2iL5C
iLl31RylHU0P+PagzL5b8jLIz1ENUnOTYTuypo64fwwrJddaWbUoVwjoPpREpkTepZ5MSSb5qOvT
3GzL5CrtinQlrMRstKjc86DHxpXL6Th3GFEVdTd6FfyBeOdIE1d82kb+XhpkMHH3BWa/9AH5TXG3
8Yov3NiblC2W6TYLC7oCNbyrTet5KgD7cyO7zB456wG+ciBqCWqUYlc6TxIizZ657JKtEmwNkbEA
nkXcw8qKl9g+KUMiGihp4z2kXYG2QVisopzSOK+67pbpF5Lm5KZJpUqg8bQRQnOSFz0VlZ9uW97j
EHUApkOk//+RdF7LbSNZGH4iVCE1wi1zlkgqWLpBUZaEnGPj6edrT9XWzs7M2qZIsPucP164AtR2
ykMvySdudVo2g2dXWsujoW+EsamF86cObyUJWJkCGaqtXkAscjo1wR+BVd4BKPAApBKuKwnBn/pw
e8DaU/spKnK4WQdTel90LsQQnsZET5Enh4p36t8KGF8mEtP68DazeAj+py9PWkPwHeRf9JRUaM4q
mrLAqUTUnXT49qh/TLgdB4qCoFBoiG23miiPBaL93KeKZguAM6HSDmNCkOMjqpIwezM7VEtI+TSM
G6bZ/3ZgHQWv2nO7hdlMm8xrnxk2FApe0XXMKUgGzIFz6Z5iZ4GFIG5rP7Ghlm0N247xAGLJpByA
eF6sISX3dEc7dOhZB2iPpYYNHqyKzcThe07POZMXwa8yvTA8mxOsF3ywlT/wMijJwGLEDEgKYIsX
O3W59QWHvaV0+tecnl3Ps/bQCYg4iVe4gugVfnBmudXybMVfAlLqAeJ1iJMpywAo5+MQms8lmjTQ
7LH0t03OSddfFSvvmvKWGhunEmT+BVDU+YY0sa2FIAJQVqUfMoBRxVbF0z1BlRYYVFuJn7KPuAyQ
Yett8RGX09rNA4Ssi5a7XmH+41mnXK4EmFZrMt46H0lfsyWuhIvXfg9UOovZxcui/ilBbHKEcjrc
ZEhDhPpzc3d4t/Oap627CCHX2lDtx3hlNh/+7BLNxLc6i20053Leq3mEFhpb7gISbFmm1Y0UEVAE
S6CXDG3pD6p7NsTcDeAknBvRuAtO66gVqpbJYZDmL+qBaAzKrmGjm28+R6XyazPygTA+ZLZcV4nH
NP5I8mHDUgmOMaIvU1N3hkY9U1RYYfGUgrnRkN4g+SBvF5dzJl0y+flgz+o7qF49aw7nQUzkRcCb
QEdERgYj8pJoPbARlNJQU7ANszNI3iwWGot7zhIv1Mls7xy8YXVB50wTqLIHDcwKeU7GXrNVQhX1
FUqVYPGHN4GVAwCv/NSrR84+xehGsgt/WlIe1FDIre9KubTx6apfGnC3gMYg9yzifh/wYiM4VrNP
7h3qe/ULFJjikKqx0JHF18QoqoWFe0ZNewNfeBAf2AWT+c27NkBAmRp2ODUXUcK3j4ahLKOxbaEO
CHXoWNhBSPoMXF4DEhYAjFl/FB57FVEYnp9tlJmSATXWeMBZSj13/DdEGNNvR9KvNRNhxE5B+4i/
KJtXaPoBW21WFNQUJKuii1Z8SGRTE20C9x1foxpSztyqOXcOicXhy5KNVxN7dGkGGwOR9IRUVe1C
6nZp48MUaXiQmDHyCwWPaKPhut9YrhWU5huvo4vjQOdjqg5zlh5ZNg2GJLVs/vtbYMsGd1KNtrvd
W0pZy6SFwOp11PBBAydF/leNB1GWVIp11pYPysLW1Y3ypK4zbaxXTLHCJvClVVYodEy9E97Jb74M
UNmOXtz6tNqh7Px0Te8Yev5bNCI0nWcPiWuFInQ4qq8+wUuYLY11UVHv0cUr18GbZZVcMJPNxOGc
M484Dx9e2DSHV0LZXtsM0BP2AlAhV+YTJ8jmJQvMsZDwf/nSxzhccf6wtVLFPJq4N0fwC4tUKX9t
FsaK0fpCVI+KJEumfG9VNq6zslk7UXINGMjXvgkILsGzhow4/ihvGOinu/QRT8rmQ/+r9e6LmgF1
rM3W0L3GafJizBapogCjsiMzLeU3ZOF79IpD00wmsk6/lVX8m9dPFRyg5fPPZuwGidVsTnlUcvIK
42LV7msepOQVB4uKcu9S8h5lz+bY/qCDXeNZeylrMojijclJlNjjLWyKk7IVpfVbDOoRtq+hbwBE
JScXCQDikE2s8Cr3y3RRCcD91rw7agsN3X6vUmQYznqEAhkFVlFBgmZ9DS9aY1GJC4NSNisO9AVz
O02hWfiMgBtBO898gYaKh42FDoGoNnoHXPp+vo0rCkm4dj1nPw09U1n47AHxKzBqpo7YctNndZC5
FFo4GZL6kqa6rTIi9P67wFCCoA210LkviRAofnR2jvI9RO3OI+4THMpRj6CzpzNaPwh2ogEpiy3h
h1lfhMXBiY4X3caEA366jir+iviJwQ93c/K/BVydiUMOpNolW3LnwJB0JTCRv2gm0RatGasDRyfY
vD/DRXgwOr2tLV0Vks/vUOKfYLBHQa9KlDx+HD7Dht4F+aYVbwZnCzMVTesLyVdv5rrACXHNWwKH
aB9GelW6IcIq88q7jsbbNfYG50rN8KwyrAKAR8KA0j4iK2k8K4aEICYDCphmhXhrthdrr9CE0TSR
pZorznq+rbuRxXTmQvSIRWZPZU0hqh3rwDlgBQ5aOo+m4a6ubUVm8W/L0OQyvao6ogpoxQJIMEzz
Arqv1+fWvPhZeCSpZ8V6gBtgqZbmaXqJacSM4QjMN4XnZ4GBPfOX+YMA1piRQmc7C7RpwaH300+r
xDFWszi7IDYNp5Uw1/SBMAZJVHqFhXqQeOqYymENBLzBPVcBiM58ozmsOP41Xta/IuPy4dq3AdQK
N0BvvwU5kSouuIF6gKmayJk7WzmiiqHfpdNWwL8+/uGBKs3xkxvT4OSMGfLq+GbnfHjje+ai6Zz5
/BocVMjGsQW28YOrK3YRYCHBoNMtvI/s4CPSq0rfTdZLVPzYQUbsynoLntQY3EkHJx4J8HjqomDV
VzHKkL3CBSdxUFLxp6wI7hUerNiiGtp8reL3DltFB6XOWVaZ97nn5OfZnbJ/EL8nwz1O3abj/eg5
qX70MdnoEU+XGIi1Kx4hR3zsAYyqhRBOWSYeX6D607PPnPdMTLH+SXoG3wpKNWe/2HWE9uONQ5AI
N3V2qQLmt8EkCKg5qESxj4ZJNBjYRuFhOvtu4EXr4fDUDpUZB3OisE8hXixvbK4hiZGdh0CccUcJ
2QIOm5qlxfdf6pQLvvwFS29qZ1fb0z8o1OXJbaY318Y4Xy643NUEo64tDdFaalg0FKHlG1GFYCIT
wUbM0SmMuIP+VNCSZGSRiBRPkKZHckwh6gCo+UoJzXqHYvkrYr3btOHRazGXBPwslW+C9bonYaTo
j4t93O36Vttnc2EuaghEo33lnh2Kca9klT6j/hAx1nLnauWTETxBvi3Lm2bisIoesri4TBJB4z4T
iX0urJfeCdYNQvXyGS8hx2tzmGgvK2FuOeaJtfeUZ9pFthE4AtDa3APFdGzgQ5rTF0EsUPsMEFbV
q6rfZbQzWemmRhIvR2dtEohRM1hArmmMmhlTczY41Ddq10S6PE8uE/VgwXiwifox3042F/tsZOKU
kzeAHJIivzOsCeKopYsP1Ay3BWocPqSBV83kI0C/qWZAjwJyOyDszWuqMO3LMFfPXEb7kDHXwq9j
VPJpNKpYgc+o4l2b6OHkXIv8OZTxoeolWHLz3XOfyunaTOJah/1RIDqgSIlUQALMEqRTHdUDpbkd
8qZZpTW5K43+MrDa4nPyk/A3tSgTKMWWVgXCHH6If3+S2ouXTAcPcDS1sIKk1oymkh4SQa2wxGvQ
N0+pHhPkKHZpEL37Y3wPpHaqHFy2WOcriy5Ksi6wpSHWeM5pIwrK6CnzR7qm6vtQDxRp1BvZsf9r
Y0yGobeasm9PDN9WUj1GpzgIvfgo4nrXO9Nh5F2z5/ita8u3zNcxqJmqLkm9izje3dRBnq2dQ0/7
1iryiCCBHazUihzNOEowxCdMXiX9LmrYCAC65mBkuVSlGta2brhI7C995FmEAkaXp5YK9Zn+StN5
Iin+GH1aqUke2kxnMvEVeOhm9Oz8KsKI2ISDXCPEXu9erGHGM9SKbc5OzIRuBWd1ExYfpZUpVk6w
8+nIrmwUQdqpGa5TOWyThjWdZCiLWTovKLl6RgapHl41vrd9dymdg0YlMEAoyvsbrkDQDhPxpIUu
SZv7ddJh5/Y8/eAU06Z2tb9zaaSryIrX2qRzzJas5cRObvLmMKPxglbOCLTACcTlC8JmRjygPDGT
lT/xbqq9McyepI4sv4nurJ6woRWXUR5SJsv4mqQlYZvhyvDXWSieyPL8Y7ZENfk2lx1RK3ixoZ19
c9s6KRobuhc098DHIs0BZhbrotXRCTlCfJTpY46NiTCrr7GhqKNgWfLyTzswMMl6CT1R7KriQ7f/
/aVAlZRSe4aqmRnuWY7xwejljZjm8zyKR6WjBmxcqAXiQFzDfSHfBLDh6MUzhaHltp3uIGYiIcaD
A1Z/YJfH2v3C76hFvylBtU3aXhPEQoMQrwlnTSFc0g2UbP6s43xvOpT5U7qVNtLj6YOEsVF+e6m1
0iO8qrXzYiTOicX+x4+wp0/in8BrMot1CGvB2jkYMV6TgpXDqla2fJ3Ij49DdjlEkUUxbExp3+fS
+hNQwEFVy1NOY9FyIhPoO6j/ymsbUyUpvgI6KwsTMoHyziMe0pDraFEvMH1xlS9aWNJjg9Ldd9JV
7QU3FBuMdPS4K8kQcBlIKnyAWewNNGHMHqxydpSv9JTAahu8UHoEYdgXae0Nq/rsWBpz28G8rhqH
HbTCdk+WqbmeCTWzyGcdnJSjt6o+QlakFuOIocEpJi/0OoNaY60GhclImSCeWnPFHtEmGAlJGmS/
xT1QhE19NoM6MnITkqkcxXoWfFok7AFADQ2q1LxZh6jhcnYloyCaq9m1GT+F4T3CYlirRDBnQvgP
OIKdjm+H0xOlPX1bwDyZE2ylolweeOvU0Kx6gGF2FRDBsIR6/nMwyPwesJwbiNfzXwbFNuezt1ea
9tbi8CHwHW0OEiChXINrj3Mh4B93GkVsSA6YTui+sSl8Wk5yO7IElvItTGwizAGdYm41V0+fUWFA
GJ5izix7wtDCN4AoFgzX6HHieuXzbBAiS+PKpR6jjeFgVAGx5k6rtAS/DSw6zz9WzqUnfoPmiueQ
/IumHTcumADN69kM7NMTUOp+evye07ys5+kAYb+0PFZjbIIJi33M1FBr16kjfUn9q0482+2AMrPD
f88BaGx1nFMc1xA4meKKbZRMqRkcA4wGOeGbevQwyKyTQPvUCKsCelSpXNlcYklxkUl05DVdhoY4
KnPId62Vvzn8ICk9mLa4FbX+46J0HEO0I+n8pYuGNOfwbiJRJMVvl6aUyNFJoSEtNkIGcJ/GsX3C
AxTSxSp0CzHksK6Rc2toVSKSzMhtQiQwPYZg7RM1o0XGVvmWG6+7eSNa/VR9tqjwywbv28rKomcM
jDeqjbEY0DvJB5ZU6B5Gtm9EZlb35fPH81AhyYGtN7DKpO8hqSCNXd1mW24b0kIYGRWl1bF5EY65
Goa/Hpp4xs80xM2yTdhtNaphpUFTHe+kAm4Ut+hMSqt7940IbYKPQajflq3Yq7S4JOYwOanJuXGb
DZLiL9s16PUFCsBuJuh7gBqMESdmTHdGAXaaXUiyY8TYpWjR0OyXJTlRsAf/YEu2KL7WO9sm5TXe
pvhDRvptIqiAdgJRS+DD2XJm7Ex2cBBGTWWIWnn1TaY/zCkh/MnEnngj9RFhApgCH2AGKzzOGPo9
tiIC3LNul3bze1S85vLAjx7YJK9Tx5uX4qTyuSOTrWht6t3rYL41FKt0zbho/nSWz8gWLu10vAr3
ahS4mSsSr5wMK2XLDwU0NTMVIz0+REFOVW90cmvC2YSZbGeneo+zmxk069EheiIdYRCcNZUfPPSp
q23CkpjAyLrL4FUPPKzMpeK69IovEox96XhLGTlg5Z8AkrVffrZ9S3CBA4A4ivGr0JyT6Ge2XLfC
409tSQEIM4NzAIqgHGMMgu0ris08A75pnfrN/X3Szt/2jL0Zqei2Hex1qeKgebQJsS59mkvIkfOD
4KL+OnUAviwSnl/8pkHx4vLCLLp8/by7+gnoh9b4XO/JtDMSn5WSYTn/sk2+MBWfLbqStl31YXYa
Ou9QkfZhMcpr5d+0MNexEizOk3Yw2/h37i2CHpxtOtpra+arbXbr5jghgSeC+Wm0iO3J4zeDE8mB
gfGj5C5Mp+f0EnJniCTCdud+DZCrvZiRzqHbSasVH7JIJapfcCg/YDwoSUSS8qLKLBObYMcEDNzO
WZyL8dMtyo8gfo0kCyYGXAJMouBbEa3ccSTQpjc780AAxGegQTQTfhoO6cXgM6OsAKcYiMhTRRy0
wtxqLuC017awM18uJ5uC2VMNuJIuwAK0rBrMlYHLi0c0+sPhQfApg4cJJ8qCOYbiXBNPTZHin3xW
MsomxpSL7xdzYVBntFJVqmlnylqO5d85QG9IKEhWEVQc/DQe2CqJPVGaHMDKCpBa/DBHtYLYTFOI
hQyeHTCqZ2mBJco7GsNmzaE0lgv00IQmk5lSHj0MTcNEGj4mixJlrS/mlY2au5zCNZ28roC7xnpV
ivarwIGqczgDhLIV2fm4VmrW3hpJqcz2rSB08muuHqy0WomWqXVfs3h+Qf9jcmbMzK9WMl1D/rcx
jMyTBiTxpamxM7QLtvfJbLEI4iVn1s4ZFGw+Sg2QDHeqfpDVuM/UC9a2cUbQGA8iN6WnYI9/Zz8W
VGVatyyc7aS54NjuANv1v+BXuwoJEBWfu0FyQwy8YRG8yz2sv/tAAjUQYIih5m8L1aCZCXmEGJBJ
dRnKdOvXIIlRwJBgI7jX7x47IfwIOptuQN9iBRuyaf4ncrv5OmmXUmWmaSOqkbaSl1JznudWfsya
/YwnHCKk7mC70LoUXJAxklP2yanaeBTKukJ7qbziDkqS6MU9EME+n28qKg0bCKMqOUQCW0yRDZeQ
s1Af4BOonUlYUGPzxUfN02W0YVg4L8LoNZuie2vjzopWlsmOmogAWI/0LHL3WMAMcq+3UH8rRomC
93FC+pSnr2RYzsNZJrtZL1eq3wJYLM7K3b8VmAMif+dNXg5w14AueFphilKwd75mSL8ApTXUAdTQ
AIFrMCUz9BVfUXof3S+VPGQjuCgwS+PH2Dlq756NYzZhaUVn3nYXFdYq2T5zU7x3VbAec4nuhLgY
bKSjOJjhvO249WtgWggRtaUZJhyrOW2URnUwxR917Q0gsXLM9x4uLVZd1ljPfQQJ8d9AzrZlvPel
t696HLDT9DMH4dUKgaaczFqG0NIDbzUOmK3pGF8UpFCxuxYmCKGdimVYRl+VQ8wl75LaP/z+fSJ8
LDN7MmP+PtR20mFJmfFMu8ZBOZpmiXtxena1Z1Gl67AIV46kn4obdUgfApSf8PGFm73kkmAnZswk
rXie8pPvpe8Rdz1WIoTk+ioOwMCIPimH5sRigCie5k6oGEAoDYylDgysQOGlhyFsL/bf2dgqQZnJ
PEwOImY3BgIJJA5kyUi5EtbA4xQeTX38gnJX9DnBemX8zt8YFgH7jG9gDJb/kzZ3uBwkfYxVTb4W
dXrwU+eqruORr6PN6Wz3OvkPb5Tigk/Bu7pME8r/2KeYS+AhuGWn/uKPkDZToGTqQjDe44oWbIrK
viLbce0EaI6H4mRL9+gN/ls3qZwXotzVTRZm7j8BDE/wOuRO0MnILJE2OASe6nvyi/5xGk29csl5
EtPNCbdNH754ZbPDk7xskSrR+FXwS/wfb6DekwAn84yKtrO3DAeV+dW/ljRnRnW0Yg7KlxWKyGi0
mMJ/IqEEhQGRs93eLdGQhUyTbfUx2cQqNCyFHQlcIIgLRrJXO8dchGoz0geU/CejLW9exeZh9KC0
HDjpUvT6dnJPHvxnFZd8WbSaRjzSqALqrBDsOKMNsB5uyoncP9Rbi64fzoHLXRbXzPaPRO+WsfyC
EG8iA0uyv1VPmTkEAGnafdJrgtxs1Rvcr5RQwJwFHTPEFDKaG2GyV5kHoYYWCg7dmQIaK+IOtvF9
DpKVZBEV7PVlTEQmPhWusD4tiQwekU11VKuPd5qgz6101ykBYj7HDGQBMux/jpyWwPJgL4DeUutX
JXKPdnMA43XkeDFGanXknRKahgHSjIwzqPFavXB9EifN6l+cMv9QiSO5SvJiL9Uh0jsYMl4mpL9b
ViQxozgGjMeyRGtcekv6+NlSasec1SkYGTVgOyphfOahe5DF8KxrD5g/4kiTccuayWtG+9ojMQRz
D2AyW0PsCoxqurMvqL4FJPD0rV2HFZr36VmG6c7Sk1NvIX4ZpqcA+YHHNTHnsL1BbF4CE0p1aLc5
IeOg1sG3XkzQufn8bGX1Sz29RdYtDwJc5KSdYYsjiuLkteIIHR9m5ME19xp8PWpy0gLy7dhuCnzO
QTOxrd/y5K6Zx56aTQg8tMpIJ4LU46j41SNzE3qUL03Oemxb0gW84dUFsezIu7NDi9uPAzed2Lb7
gOAryBRmc8ux32P/ZpKikuG3LnUcIzxeU5NSiFrxCLukx8nxWqJyiiL51x4c3Kj9oHKN1ZthW+F3
Y5CVHzobEis3koqKCS1zaXV/wtnfxFWBwTZfFSx76vNIseQULdRWxwgQEeOYxqhg1kUCDFjwAvDd
P7Usc8l0Ywo3R0pTTYU9C7hMXVdisumUskv01iMiK8Wi8juCLzIqU1WUMFF17H2CEz/tS7oR+gvO
Xq4UjkQ3Id4YqGRGrRZ58GmVSQWk5j0PZr3W6uSUuP5eqTXSkCCVeFeO3jmYtacYMBP5rfIPEiBV
DeMl1y+tycrryIDOQntXTeXfumpfWtI3jP4UCf8pYREruuKuWeKP4RvhRuOekM6QkY4FwToNOTP3
3O1Dt/wMpfwzpNPVL2zW6IwFQ+u+aj/dpjXazI6iDU9KmpJijFpTizGoT6piEww56JfLeh/WhEKI
hu1XZ/Z0XFJ51DBS8Ue7GsStnI1347dnVicrqww2jZM/icrhUtSqE2v7C9p5TVmcUvyOLBohKZat
8clM/hNE7rMVV9Q2gE377ZeGoytpklMQ+p8Ix+P9bDKtTIl+kpWg5NE714lcBwHWRi/Cm9M25r0j
UGVrT0e/g78MHA7gxMdaMjVFcMJ1y8YZNyRi42cdy/FZ42evxlfNpgJ4qLNLWxukYOmgGRz2tHIB
Z7nAoqZ3iiwQWAjOhH4i3MirdqLu1wMD4wLV5+QzCN2/Se+CD4kLeroLJOvY7LnuG5vpO7W6tSl5
MJs5OZQdgSac161NhT1/2DQRN0/RWmz9uK32qcUVA1ic7VLdQIizDDqfGGEKv0gU6lkvTeOt8KpT
jzKeq2xN0OXa9asXFy7VnshsQbs9GPkhk/HG4Xfw9PrSegG37MQ4YcqXjl5cFSrQwZfgvqXqbyAM
rzmU2YzwII6OpTsYq2KmnKiTXrQqCUQUZJfIP+qdmZCdG2LaEw/yXLf6USv8q/rp6JrfDtYj5TSn
dBIzBTuQ6m9No3EdGP4mqSi1dHsehzOufqG5AccrJufZ+AIimmmaTcpqk2r1cydT49yjfzCZVzUc
B7odXzMbrIUogGCA3JCCma4Qx3hu1gO7fQjvpAZwalUbn/GUHZhEve1IpgCLvoRj0ZcWHsgycb+m
MdwHUclsEJwaYieppzVXQ5h/AtWsJP9HO26+tbSjmFgj2KRzV/izL/pYvBilf43snFY9n+gUq992
U7hqwxzOFXWTiUC8LQg5Dsvwr6wSgkMRLeuZdyS58zEz0madck3G3QdRbGR+peZGOCVsq4W8tiq/
ZTQrR/9wzxusvDWrtSAJ3h/krtbktany/CYld2rC+kVoxM2p4gzKlivgtbZumU/vEvFHkXA/iOfh
u4dvObWWWcTp6w3dvezdJyIqy1XgdeTCcOa11s9YzXs3QmxeN96wNpSsZ8zoYmKwmKWD7tnYerxX
gZttSju/zg6pLDJOEAMBWwQzug+V99IUzmZsonWX6ylBxgH/BoNXnyEbNTJUadI79VE1UhoD+2BJ
gtvjHcBmjlFj15T1rxhaAg1TbdUGn6OtwDCbCIi6XxVVsheJuA46Y6eomSUrpuOKuN38gyBWHP/R
OhvyE62T3/GMC86oTZDh8iOen72ENXNG6ehDhtlLWKb3wcs+02Bah6m2q8Gyo065XnRi17EMFR+V
bDbUX+3EGFc4WxWOe+xSeD9tTNKlxYse+dm8lu/9eKgtr1CJZFeSBQeM3mxo2U/lEf/j8WZ5LhIs
PgAXQj9uyz/O0OIfQeS8mvrqBdPVyua6rW2J6NDZRY4qu5KPEWtTSSsaSHNSOhvLhhWwyHUSBA2j
a/JwUusdZRve4BxmXTsONCBM+U+HwHlR6WzxVoP9VdLm5taU1VXJuhHgETiBVH00q1Hdu6u4LDlB
3yxEaPM9IIYNda+TAFzSceMVHfRvtC9K8GMUjsO9/GMnJKT45AWm3ka3b5UFTVhJ8VMnyUuTWxuV
hxyP9sYcK2Zo7z0N0kNS4QCiM/BeGhhxAZyZOJCDX7jurkOT6ywL+YtvIBmv5u7md/naGAn902ld
gtE4IcxFlD3UZKixz/at2A2RQFHN1B+ULw5r8MLXW3KeXx2nv5oYNOST5dHTamTgkKi1uzF/CuwU
6RnmQpWWK1E8pLjZOMBoRKHhmnBKBHYRaQwxYT2cWAkzZGSQehbQE4il0DgTWL4ChtSDDv5niUfT
5bKeJo4obp+LCYZz8cKbyWRz8TGQcOG6nqQr1Y8XjQc3U83lJagID8/lym/zY5OtzJLaoAI+fEDP
ThCOoZ1bDvSSVuZ5Ykxf2UgMKkT6U7jHi4UTKEKARcLUKM2dS91MBfGWmBIJLTQTOM8ID1BjREvQ
wtXtp/pXaC5L1h6bXb47t/Ck05tggHGthtaVk/DDLdnKtthWPz6IW4Q8NBaEirnzUSCpjn8FVbQE
TZCToTBUgwy0HEZB6bTVdeRp2Io4JE+M5PvWOxG0hVYASM6ZCZpDDTXYT13/bAixqtOVJZ6aANyG
sWpGpsM3RsLu8DF65SOSzrFgdyt9eoCig268q5OalPy1bYC9lyT9Dgv6VElCPU1phE+bm9A/j9qv
C2xRMM/OfXVDJ7fUxSMOPyvGqtbyF+qOYu8ZTGMxG8aKXb0CL9W5kC0MfX2wQ4+1LsffoD6o2OdM
+eTEiCoH18L4NsUl2uub0e6d/C5NonI/NOM4jKQ3LQOEos2qm1cJTBICNferGV4jJmgPhJzyolBD
uKHjfrPenAzhjXgheY2YRW68WPi4Ln+RnmTRi9X8JoZ6GJAhl+Oy2JqobEn0XQ2Un1bFPsc7QJLT
qm2nNZg7sa8Ltl7lcmlNSFDjSgsPLaGY4MJblUMmaCv+b63V7gMegyi59EQItcgcimzdtK8Jzwn1
wEtcdnbzLr90n/i0+t5X70FDsTkDel9wNkc39Y0nRWOMjyY/6q2nu5AytsG75rxHaU0S5M4GqEOi
4unWacYJ5FdrE92fxBIObF/xbRZrLRLYQxJCmwji4GnxDUIjD1pBgYbxDhPjcGlEQ7hWd3Ti7R18
QF1xGot9P36zS6ptgAA9vEoxtOK2JMkp+WKtWzfFBVxKJYWx/9uouhGT8Q58KomNXm+PI4JKL/2x
epqoGros+y2un7Ao1wUqHtANX5La3H5WziFIAEMAChNNDRR69opYNmzPaqVTt4JaJ6wue7H9Rx3+
dTA3+MDHKR0paMFVfCQEVjWeU5z9lcpM6M6qTyZHVBzzAPSjjv/5qjsOljl+BAdKkLELPT4ykpyk
VPoYsgyd8XhW2kzOyuFN8npVKHxVHXWNQY2THDjLM83VOdPBjE9EWVYfNQUBn6k4krzkEcTJsTzy
XI875JaZA2qIAHBvwXO6CBNrcnSnbzv/49AgzNSRQCkCk3Ii5L65qbX2MHiMwjXzga+dnGyVjo+c
mS0jJhGCk+CEIviYjyOiGmc+2D95teHRSoal+jHhMby9wPTIuZq92gGUjMX6128L7E5B+P6CF7XB
o9mzubdvnUvBWHagb61m00DGx3MzzycivlqyAznKhk+YnqVjW6igbjmUg72rMQ8zWo1PRQEKxxsv
7hPN0Iw4ntkuAVTgbsHx+eolxuFDRff0I7dxdVUgvmbCsLRrUFzi053CWxrTk8HtIAkmORXdA2vp
osISZy9M56+tO4ea5/Qp4Gu/cElZnsMYYzDKdP3bUUgCn9lo/SriEGU12v16BwcmCZOPq3suPn3y
j3MwaqQe1Fu8JAbmdJS6gAqKzipUbo61lt2yqI4zhlUt20XAbA42YgsBPzjFMB9a7YUof0ElXALn
STDl1uxRZfUx/9X9mRjXzUWq9ETJK5dWi8G4qRv62W3jaVYbh/s6EgxXN/7r5IZXvUMKJ1HfOToS
WRtRD7e+yPO9aXVH5HKRHZ1lOu2yJCfEXfxRs6fWxICeVN+M3S3jwxb8jAFPpFv98sPrxrxRsmE7
Omp4fsdXm5dRkKwpGaQitGrqVig9ErXGR6bRxuA9lG4mtGp4X+ZERPYgbw1iogTI2x02SgyvvtP0
WUCxX0y0zeawVYcIZ1BCYi2ZNfp0FeZj4ke3gP+NUVvMFmR4d6y0eOeK7J1jNVWZLFhE+FXcR9BX
DPSL7EvyxOd4ygaMaUc34SKwCVcdQcwY3yHGSSqZdsP4MxBckL5GWnBuECRUWf3qW+U/x0REOGy8
duSfhnShwD0V2RWanrvHjuU2y4YnVeOQvskR79HwEW00FuYuDAkpccieAfwE42rPVdVvgylYKqzH
Mh8K2gZkUHq6SjlnVFYSQplxJDz7p60fyh3UWuhYagwM3jcapH/GQ1RxSsCYw93BS2vxaiSxrZVX
gE6Ev3ztlO5alfTEYCWtBwTEww4LkarltL05jBtpb30OvrXruFGK8h3yZGGS5D2tiSawc9UzYbIs
x+M+dQXBs2Tv2H8D8yKfk3evWvCfju6RnOOS1jvXQrtq4Q7KObouxIgP3DSVYjhQ9aGo6q54SVmB
KnKFIms/gk23SPrbKVH6+LGiSLSeN3p/NnFcde6hJD4mcHkuUM6m0wdYKx+lb29AAXi6SotQKRCb
qH6LclgnWrngMflx6WIBsrdXgqfZmD/ReYO/GvZ8ar23gIxVM1yP8lKY49Vxi3XhMfNpJZm2C5nd
hvhdWm9IAvD3iMYn86V5zsSOXlTHfW68ft3CAer2ugvPDDf4ZzkS/3+3bf+V6LotKkFUoOQITuOI
9DqBhbbWfJ6Ri9F+fBiBIkB3lLxzYcJhvOfVd52j9rgqTk59FfaRmrCb5/RY3+L6WBEe2VlLjsIx
pRhe/3IzPB3rDMlWflYOUXV9tl60JjKxrwrSk47qGfdL/2gzzaSE7jXTVzi82J1p01kES4pIFH20
TuoMnui4qTeuso3LL1arlKR4tcGr0Mb//7ytgIa3ORfL6Hmon+zBXOoIG6Oa5OJo11Iw8x9LZ7bb
OnKE4SciQDb3W4kStVuSbXm5IWyPzX3f+fT5+iBAgiQnMx6ZYldX/fUvdT1C5ApuEJLrEjdF67e0
XWzJDP06OY7tjQOxp2iZ826vfCM17JoY69/lWBHGNTO3TDaduTr6lVV/5Zr2EMb0jb3Vqldbr6ke
TnOTMKe80sfyjJsnPoO45MR3KbDQ2byJ5K3Mj63U5iuJehVF90Q1MuvHBFz8D4xFjUR/EE0ujQ6e
vAhzy7EBsPyZzK+EbUgkcweiGX9LcO65xLKsbv8r0urDDon+TNm0quShIQqWTAmDigRXG1e644wX
XmON6I+3nTbdw6B5GQXj0vyMMn7oHLYPMhr7PYj/A9Z3bFg1jRP2Xo1SNcZfsV6GJxape7sLt621
T1CxpelTmb0Iri83Z4wBjMYLRYuVl4KKnywf3fCZ2YDzv1q0M+u3XDynI3vjBr+u4gVplU0+TMEb
IbcwNFUSE+rG8thhtxJ4Ndj59AuQVszEEXHByA2sHf7XY3+IgPMRdxEjPEF3+puTQM2OaD9z79bN
76k7XhLUXRfk+x36eop0cjZxd5VPfoYB7zvNvccZl//LPGEZdCqPlov7MLW1uIwzCwlyePEWLvS7
KtAyDruUT6pjNAlA56JzIDXhnGI9nYFCywG45/zHJsYNmKJMjyArj+bA316+SUBJ3kMVC//MEge3
sXfSoEU7cLyXktjWklA3X25E+LNsmveym+sGmHLwrcYWLXLcYdMA8xRn8dnY5+kPog2BqqAJXga3
3Rs9Jh5I/zjE1BaaOAREW7ubZZwyyb97janLqZQj/v9W+9k77slgVoaZU1fYmj0s1rVwOjN9E+bX
bkH8tDzXirLn8joAi0jIYav0y66DRKU6yEsm8eaMITEkiBznW8zSZx45ctzaKQ5aaHwciExh/ZjD
5OGq+TEu0h2ie7g7LVBXurZJdJxI8dV6uLjQNxYEtwE4YtPioiRgLZUEF0cYUhGPQ9MoeVeO/Ula
j9tsgvALLx5WNq1jSB0jVqO4ah+LEnc72HvMD0w+RAiR2BqoaPxYqqJH0awOHbez3lg7F9kX06Fh
vLKYk/T66IvA38Y6aCQJ6peSaw4nVBKv+vYYunvzYOwrOQgBkXWvPN4ReyRmIanmbPHHdfRToBz4
adn4lTDM9QjJWPcVuPP3d9NRKZH9Nkzu6HJ2AASPkGOUswtvXPScLGASEHISiYAVjXOEN4lM+JxG
PJa66jlscV+RMPTClFZl59y4GGzCFreEEhIC9fgFji4cb3gfm6F5QBAwKobq8m0h/E/fNe3AG9dz
X2OcDWlGDps1MR3QA6x+WCdLgU3ot5pTmglVcOLXJn8269O4fGNyHHZ+wCyYodCnGOJEgaYLD0a4
XJHssKn8EJgb5c3kSu01YnVGchvw7BLtdGjsrW2FN9LTYMDrfgefn2kWoitTntDeJIrjxBCVWawQ
dIWeKC2Hba5i5Tcue8slljw8dtluzPKPUH3DjjIhTYpPXWJjh9lthdv7uEgB29MMPl9Cg6V1YfZN
79hr+Kya3xqbUKDY8O38MDW5L9xiH1pkNJBuYd9l/gU+Zbgjzp25N9dzEx0NqPxr1kLbCsbO6EUh
oXMB6SNcxpE7vxR8fVqChZ+qTls9w2PYL/F8yN3p35s75BM2pcWzTnIkXoCun0UFMD2mHvhSWnF4
TqMNS6x9mVIVXWPY2ZF5mGuv/Ukqcua5Y7GnE80mg7yRumdz8MiSgzYkCLpMn4YNyWBq+qXhjqeC
qdEnT1qwtbAAsermWvbvHf02pjKiRppuVaFskt4TLYcAMHlDQDpCE251/QWKa52BrfJKargvxNo1
D+qLrXa+YPMRz8ekv7eQmmfTc/LltpTqyf5rhx5RD5Midv3dhiXYOmxMVkHVq/6Qm3DeOs46Sxwg
azy5+/doYCzTBJ0HXqIVunUEe2OAJW0p8K5kVUgRd/8VcV2/m9h30m3jYbxtkgvOwhZKh7PgT5Cu
RZ/oz/UqPgnS7iZ24iMzDZtUBhZURlxR9DBTix5iiL3ZI3jFDZ7xkQ3hr8WWr0/tugqIRERDB0iI
2cHADU0LAwVatJcmEWsB6aIv7jN5nxKIgB/uxyEuheusvySwc9uJHgsQefhY8BrAckCqL3odZaZf
0VTJnt1W3S1qwxkYIMZvokA6092Qpu0kKyHmuDoe/e7gxpvAhUXhJO4OwrvRedJEtuI6A5mKB6Y5
OD6z8iexEMx5tonj99MJsjE/0GRtMGyCyNxkzNl0MtiBQF5fekzriQoFsEEfTsejg/k1C1wIuuXa
/E0JG0g4AyMbzxidLFQB0iygzLm1vnPwcUTZj8UKAhRvtIu1ylSQCoZaCZM5+SOEqwiov8qvqvMJ
sIovzyYwsltXqrRIeAotvxKYYaHBHkWDv49NpZi3dgvZecBiChyx67DsdGdP2nWJBHElhsOp+wAx
gxgzuscctQkzkwqlF6rc2mYTpAJKyLeKu4N19iNMP3nOVHWFXUy1yalmUQ8dr+w24Zjfe9s+zfUA
ZQCXNnRHRbRr0GhhjSyvP5kLLj9pQxdOONfGdYgCsokyJErB3hWzgTVedHapxq3hSwwt5GPB2SqA
fEKm2hJCLq/TiKiXwh/CEcgnQjs17OQH0tijFRv4FpagnBoCwAQT1to/2JJZqYR1rBZUvGbcUPJS
/YG1O/jTBBPBQCztqFs5QbagLtgNeEp3xcmf6D8zdXe4Uko137r6aqrjyE5VBeduSKZQEMcRIo+O
UN+H+lPQzidT3jmMHXTYA4xXokywlztrHSL9DNCSJr7rzqN+NjiE6Gt5Ejo+8bqZboWGIlf764CL
tKhiKY3PkfJJ0HInbgXZCOAwfB6u2BhqDVKmgKHCXFua4smfwAMRNWDyCh4Qw4Zm/tXq3sYXRU5z
AFXsdujepzs4SEP2Qz0NfhSxVuGosOxb5a27SjPWFdDNbJgz+a9gpKXTdyGFdmR2Qj4LTvgWO2hz
2wb3xt7Yxj12gcAZ/3+mlVauc5ZGMaO0LpMyVqeo/a7Kayvyh8suddW1P4Z2ciakjoYSsvh2waUe
7ERwfXgqXC4uFBlKE5xatI6w8/+04ohNKcY8JtYMV0tbsbqzxQw1xoetDiq1nf9zsZISHDnekyZ6
Fy49c79T3JEZ3UE9Fh76wN4Lc76KjnRF0PGSJCSwcHY6WahckNBkwm/+FPhnoGpPrQvmdQltsZMX
ACSOlIHUAs1lMFPw/xpvLZBdH3eeay+YhH9ah3T6it23ykUNyFaveY7txs8DsR+KS5LxErjlbWYd
y/TRR3h24/JewXJnRsT/DLaCh1kGMwOsTA1RI/N4xdYOA/95RlvPuIMirr2mRK4gpwqIimt2AetZ
ClDJ4RsDf2HpQQwcoFHwHzslnBW5kgMM0aI12KTAnCHSq6NGDw3Q4VJSMcpYdwX7aPfVjd/klk1A
26zYTLH34zTEWCt3zAUQF8OfDtNjgHY5dJrdodV2gX7AvGFVnuvgUTsnO6qvErqFDKaGyGV5r8EZ
dVQdQfeSEoxjV1uXVj2c8I/ahvMBYgnDVFn3TCc1ZGPubmAUYnDIhxuzbzBOWdT5yjdq/F+M4lNl
YZHRHmyGPeywS7PHStcDu9vAmfBqPgx7po2yCo98gSvgxs2yBwbcI8o86J6+w6vfU1Z0usgyHMrK
angSr/gXTMN6O7zw7oX5of8Sf7xALRZKF+6Q2deu2Vn7DyruNrxDZtxl++DMF+NjQu9328CP1stb
fUYRccPe9Wju2nPuI+b/bTAP5BSByu6nvXlqP5W3+pO1P2YLq3Y/nBFurNl7vjgf5n1+sp7Fc/8O
LT52ORCQ/nxCK2bjStxBMRNFCa3G0wH2fsFAjBj3ErRwHgKRrlor+THR/HY8BvGpXCz8YwIudNrn
4kmMz9LM0QqBpxlCuIgUulObKUu1aIOdCxMP1+SHDaA1ly/h+MzPC7IPdAMkaaWRRzR0lv/W2p/e
3A3GyoTtygpKQv6OY3n/bl1Tv/bY4eATutJvxhO6Ig+OsIetuseGwGvfYZj8Z2+sfbSFLLFhr+tB
eVnBDdsQfHt2rtXbIkH5W42WWY8+whHfyW0ZYTWzJdPDrDzAdLbnL0mFsm8FYWUZ1sYj+2gv1dV4
HayNhs36fCxz6Ne7iICqAo64BzJmCsgTHgJRVFmjbxIC/giDkzZuceOGUFRAjvDK1Xe9jrzCQ86+
wtp+hanbKiSUkGGUqWvFf5lavL+9Hlcunh2sNcD7LW+KGXOj+eWdF+zQXevL/Mhekqv7Q9hdiBWi
WPVf0Dj1vXVhF8c6JH8Sx8Gn+6k++UWhrdsKWhcmX1gbyav6XRyqm/lbfYrv3ONkf0c368Kpg0cn
gU9817C1ksRBKGHY1HAmPLfcm+XeLXc2NqCkT4Xs3+mm1vrF8MK97rcnVgE1Dj7bMDxW4Q226kJ6
S46jLEyqfWJt23xblH6so7tgpPJwP2qzUxtehuo4qE+Bcq6Nk9pCDN5rwq9I1s1ODv0z3SbpY5Ff
aPu2282y8kkYHK+YP1pVy/XnfI1Mc6udAbXR0Sg0ON0aJ30WnoCSNeSnhUyvVfwfnBZGZeNdPZWh
192wAP/t36yLu6N/Wp7UT/Vun+z/JLL/ZHzHyzZasAyB4M2g1bA8A1aNmv0IGQdKu04apJnxxa+G
Y/9qf8efzEMsKN8RQ9LQk16FNcwnaUpXcUXC781HGqtxN3uwndst7MVN6xHciEpnj0R0wAeY+oyl
6Vc9HQl53hOksXmdt29fNOneO06RQCgbNNbq0QaggnfrYxEZr5wVVBZ9jSXrhRdTfVh/zSu0wLul
fAXv9b64Q+yFbIPcY6Pf6luFrrfFa+wEy+QxnsNH/TEwqG8RNSJ/u9p0Rskq2qW+/Qc10dNBfd56
v9qbBMRsyl17wDPsb8EGnFZVD4zP8hKdA3djfAabFHRrQ4vVD3+svtfOJiJZJUquVgSdQqMlR2UH
W03m6UkNVkEVJkR1CwqTsd4x2cL2yA3SCbUfOzYUCquC+gHc1IbRHpnuzA2VjZgBrqTyY0S16j6g
B+NwKCEneQvVw08W09Vgll7Xoez0bZPuYWb6fB7nvWveg8U3IlZt5nOxPLfJ0zC9ZOSVt7iZBRkt
2HiZ213DarDaDt2VIRtbVgZVBMoSqG6P0ry9vI5Ufl4GeI20VMVRtz/kBNSCS49/aWscgsk9pQR8
04/pSbsvuruNvBLwWCI5xRdoIF1sNGFi+jKrG8eu7xEtiVqUHvc0fhjCjPx5gNj5HcRvjXgT4qtD
Yg1LBnhgFYElYYa/VVHtScs+1yKxisUvEPtkxBhB/6qS2UpaGm2m6h7izreiCvt3jA8cn4U5Yl0B
bYsmXOlTDxYPYDv/1LZWz7JFli7PtJc9neygE0tB3E7LJpl5rK3f+OvoO0FNjoxjcX+TknZKhby4
K/erh57YnSA7u1eb39+8kkWLDw/msCwaUcesGuCpngPZ4xZWJbcaEXAFDqJ7gvin/D85JNgN27Jr
kPzIZYLsFfP0v54VFQJrBbhbJyQveO64iDCraPduHJ/z64RcV9Iaowp8J/pPU3bsXYAzN0MrSG/6
yxBQgGNrQOb4V64HPKT0cD2TUspTYhuq9OyzACgolxPauTDF+ZQvDN+SuYfokvkOk4wcTWBR0rTV
M6b3cHYzw+OwOcQ2kdHDmgBNQ3I0nJ5YEc5+hooLL0LMMGlsVWheca3w9kLZxxzAhTcFpjNFNDrx
3eokD/bMWjqSFVchHAMpKGsIqNSiVq9kxAkHd0rrIHcaHhlMDbsH25TxDumeyAm7w2P47IbvBtzq
UJyr5WKh2kgnAoaVV03V9jKADJCbdGDLs61kK+C2B+VFkGJvrHuxB+5YhoVnC1r7ZiNCHix353b/
FJM16neCQfhVxhZqQfoLgDe2Hi4oK2A6UX0tHftNfNSSp/osH1VovHXfTHMQA3R2oV3FfgafGguD
HeUvYE3DRMiA2ZBW8QpM7eJwlQ6swq21NZAAwLTMywGLmIGC6EGqR8f4e++YUsyAxRnuTgnEI04G
5wMAKkG0b+FlV9zlCmia71Mb7kBeB/uPW3QUCHQH/lbjJ+Er7HPSQdRV17xUQ+yXlxK0wky+hPaO
zhPvayS5ZHIr5lPPI7aMW4v9ptQ+ERcyI2txXcwRGe7onwl63wm7fQ5ZZkAhn39CcNs8eXflNhDW
8SbXbyNU9vA5hMkLTN88Rq6fKuuJwr5Upu9kP//kPGGxMXDmRsYKNQM0LQwTdK0g09l3S47GGO2N
+SnO/9NetAbi2l4nrDc9KwDU6uz42Ne01jXrnzNwbgjL0uDNJJiCplVf4yYj7J4V7qq8W3xPmD2s
UmDPoeRVHybWTcdkZO4UQL8k/lGeEk4z0+hAIzxDM8inPf4QGaOWPI+ym9Z5NQ2/hHdlliwTG2hK
mEHH5aHpm2dSzY4zgl97UY4wOD2pA8z7ZCP/ty7NXT+nZjtzAtzBfHKg6zflH44uWVLQPIFlo0V6
oA0D0/sm9WEVAUTUNKmsDBdSv5LjXMRslHEALD7a4A1BURA+lQZ2LvX3qKHkrbq1pihXWH2YoKlQ
4ZbTbIKRwZ2NNziJ9DWsAgQt4E5RSsGM8FHI7wM6ienI8ZLwKMJ+9iU4sUDGsKB4N4d4Zk+oQl6Z
bnDH+biUgQZwvzA/C16ujFyIdD8np8G9dHhU9/pfzLI3UMlwN75TEAhNiX0spId+2zFq6ZhAGxht
6BUeg4m9bQxzDdxP1SF4jxVxeIH0spHhQg5CnrIkcIUvQyIL2E4RBWpEl65goGBFtqQMW9Vzm6p8
ZIX39AIlgPUj9rnFceJaJcYKcGlJ+doA/jmaC29kwH8KC/uT8M7Ix8bTatj2Z9MJLgbFQ2UekIXJ
xC1Ppsn9S1AUX4oDV8iK9g4/dpxhieEH0y66t2BHWDf8ruayFSoASl2t+LhueFM7snD3Y6+gLAX+
1qovYbHA5+uK2cDGuygG5Ddeq17dEn7ow1eRy3lZZyNw8wE1NzeTxQAGMD87X2wzBJC5Ft9iEr2i
L/kFsqRyAKpMiJlE2c74BovoqbPb+8L3TcPUwrgu2sUr4rv0FCKc3PlJFy6ec0J+FZGgvW7L7FFS
jpVDm0C460b8WcmO+yPlM23xP26do9mXm3Zg3J0/c/z3XUFIi9g4Y+85aetbOskB4T+XXH3+bvgt
5PhaRNuwZatt6nzB4HLc8BIoD8ZLSKOWQSYZm+IotUPmUuxGh+2E5pvsBTP2LaFr89UkxyX+kwaN
5g/+eJirMksCENkRrleC1o8uquo1zB5Cv8bT4Wbr5nokAD3XJpaNH2P3n7YUuPTBUnaBmkBm6b+w
yFq1bK91WhKFQJhG1Lt8Uc44rCc1pnGU6e4AnvKPHtRPB42IPK4RPrvmgDPvrOl9aawnS5ClxWkj
eSRchbSPpT3tGvReEsUbHVav1bYtcgIivgxqTcYmGevpia86trAq7shCIRIcQQbkuyflMlavWJZx
v+LjoR9MCH+CjM6gNNdFYvyzr6toriUftUrf5D+751dIAC7V4U0sBKXoa4E8ExaZWqfkq5Dv3Du7
qmJKBNcZBaNMGUHufu5Qg2LMZtA7Ri58yPTZ3Dh56C294dnwvFIHGQSc7ywZt3qbktedb9wieomv
XY3xL0YcGINXzsPmiZbTY+wjwoUwmYOcBB0QKF9akUgjrSxFZqEaKDS+XG0rYB3XIy8qoVrGDMYA
39WMxYofyieMVwvEaBs6cG4QohXB451f+Sefk7lHePIVNL9gGH1ovSoWaRxlgetY6Ffhpyoi9gcE
OaLnyKcGH9/qIDQ6dVxjxpDe/9Kpv5n9WTuP0fwmswSJSOdZ7muFS5NiRRdIXy7Jpy7fS8/2lKwN
LIG3ONkErGE6VaUQR1sr+K7zn4WWx8ifhTTCan7nCcMtfsWYSloAoqCy80OWk0QWoDSla5qra2YA
TkU8Uhx5X+VbX6cAwfNZmfBtq0j5StJfbWYli2tpMNPY8dgIRVzBGE3xeod516JPQazbVzhNgBFp
QPVy1AWhixZjExo3R/0c5j+C57dqVxCMwdSE95x8x0EiobLqJNjrVYbK/97hMmspP42mvCaMthVm
RIgqDgsjInk5Y/UfxwbTRwHTKqRMPgyn3oLSciW7JtgFjvxjLRChszcvbznBd6Z9FoVzG7hDzFxc
Y1oXrTg7Ea2s9SpkFK9U7KCqSkW5t6Dr8t5xVnFwCOg9TXerYsOA/Zmn2O2ujhhiYes4ABCT/TQi
h7WaX3tskNvhsBoUP82G2BGU+/CcdWsHFf8iN391fO/N1LOJsTVKFlNWtomdkbNGBmaIR4KEdlJ/
ihuyjCStBxOCLunwR6Qxn/ZGrTPBwLnXMMn7lP5MrHBcV4D84XaERLqvDildN9xPwgG4sNa1n1f3
DNksD2ABDa8hwEjSBu2WRmK5QjY6dJnQvceLflDRc2VdT7ULdgv5T0nwWaDEntAVDtJRDM5Uisxa
1frnhsWqZrwnaA949uSuUXqmgY1uaD3hkZFzoTNr4JgC+fyA1JizZ/MtsrXlVrcSEE9QQKFbMP80
zKHoEEJoGRAQsAovcDyCnCPDTMroNkHZp/MNNFJVxaHtx2ubK+TEEIZunnO+6pblRv5lgSHE8IaS
ZTx1FLMoUCFDuSxCBoodXSAsDbm+Ivcc3XqMRwZ/ICuSe8jIdZO/utoSSMrk/ZWmXw7SS0zsRt1k
ac5NxFEZbJgIw45fS43uMDQWvdvyEdKQUjlNqMZxrEq+SfWmd8GoyNY9CGEm/TKTpCxEBtl4y1Tx
3YcHFm1re3gkVGnU9U5p+ZpOccSv1op2rgGm6GwrvPktNX1vmeia5rsFUYGr15IxsvzZ3M/D8BWo
ld+6X+xX6ZjGsEAb/01AaQ73MLY/Z/O/WInAvaD6zKR5AQpNBcFTdEDGWp3HVQxc1veuV3UV7oH8
OcthOwEv/xvwpG9hb82sL3oqP0pAZZL0036nF9nOruddISZI/Zmfwqiwq+gX95vBvtnOZ9zf0w4W
9OCZen2W1wQHkK9OrRGf81tqSCoCWJ4wyubqy1TxPjRZNYKd10OLw3W5lhdVycEpCHqe5uyoADLw
EF1JjSVMnv2MM2Ac+0jwiQL6dss3hGw1GWElvYUsXLySmjFe57z38uQ75rqD/NtoOExBBmzbj7Cj
Arrt05QD/iSHuSVfKn2E8U0SS+UxUUN25/z3kBUYlcnmPeG76g0VQehZB7+g4UhN1tfBK6HgPkZN
G7LqUqRNZmtj4c/QlzUHUZGBVhTwvTEvYNa1ECIJxEDJLE4YrFH7+LPWlzoudliyBhS99czFP8JA
e7IbFBxqc7F002+crd5EFxEoe/ZADUxtybmXee3jw2ExNtd/AchmF+Mw0mj7ABKgzao+EVtt6UlR
YpSHRMuKe6Ol36K6GNNdxjVihKjqhk/FhVv3gCSVNusmnr1qaLc6ocIi4a40xV5SfciZJAGN2GrM
ht4xargIuFGq8luQO97EdwAeabUF75uvOuQHynPRG7jpkqxtBH8j02CXR5+ZijkpG0PI8VMebQeK
G9eXw0JJxd9uQB6FPxiGuez1JntAOySAWLAVaBFo8P/RqsFhJPRqMzjaU0QJAwqv2JfZIIPclwFq
Sjz9mQ2CyqGX3WDuiTUYOxkjOs2MCmmfbiqWFA1LMnNiYQHWVVjfoJRJvp6ojEWOuU5x76w34y2h
2gma+RCUV02JCx2DfYkklXf+O2OJ0wpzjck2M9a/X9kYMWOwGNeqBGMQutiUrASzOERsRTP9oQf4
khECImNWiFscokOBmUqEBBYtiCrohZHd8DIvNTtxMN1GdY5xbuITpsRPEXh+gCMeZHHx2pf2jckv
J70NKR9O5NNCTVnMJzdR8I1KfoYsfDuVXXKPC/DhcVI/VIboKSggeEGBL9OjlasH/Mkqjtm/SyYM
2RiAbHghnS/SV+oCGzddKgrwCe77e4EjJSFp/46FPCIRYAkNbMLpj8ShgcApWXqyX5EM00Y9yOGg
yyL6Cyc7js07wgS4qP+JFjPXhgkRL5FTYBMkp6Gpbi1GyfwQjsomq6FOWBtCnbEgKBmd2zOc2kmQ
cafjqwKPBrMQB5tl+DA4XPttxa5fGSwgrQZgKTKHZ0IIjn0OBFUVguNiVC+p+TMqLJWzpqPfThZP
mfe0KB9GU5/DkDR3vLb1BLAixCqVxkDcZJ/FI5YXhh4oCK/fItvZB/XNcv5yJuGesBA21eOMikpc
U/szp63i4CHWIkGorvyJ8ITOeKkhK1hleeWObYGleXs1t9uhT99LCu60fNQpoS8FbrUp79cTG9YE
jStk/xONvdP4pX0GfqwQIHIJUOkHYwDqYjxTkAPhzkbPFUydBDicXvjSj5Qfu9g9yclkptgsIPGT
zUcDNSa7G4vAcgK0y+yWW68hqyEdbI4+DdumU4ARQgzdRhbJSo23MplPx3JoqKarGZ/l74UfxT6t
jL0xjrswL2GDXrKQew9udQ6Pi8yKzUTbbIVEdLISCaHysjEmWVhuHnVQ0fSRM53QkLZ2RPwK8HbD
7IAHFqz6sbHXaLjAXsgOdBgj6OhSyFaFoZBqzkxD0QIkqPJjTsvXusm7yXJOco4jaXWHucHEAXfy
5KrSlOJApWUPNdmRahijyukkU4QzW+VPCtdE5RLGjhsMUzmetZApEnblZJPvBu1TMjmJzMKwgd3f
xD5RQXMHvRC+l/YZYqsENXUvn30iBYaoYWr3KxbAwVq3hlJn8tagLzmg9ukJFQmnJ3Dv1qiOcaf+
ZPkAd/Rh4KpMraQIeKKPSfzAdf1f6CcxiaSksuVzR0xZSwi3xaHtHJYCw9otnmwhg93Fv/JFMcH9
Zl3kwbFq96W6G+yDYV2HqsFC6DetBg9/FZBlCy/gbTazVevCXYYjhvSRYtBT2iv/cofAG/vi2IAi
US8l+TVE9o5DbIoOjLc/ZkSwMI9hkAIpXw0PWYQTYFXsi1pm2qCmAqMLIHxCjbncdApMQtuKCnOC
HmVVPynebQrCOfQV/bMFsW+mfoQ2xxotdfVVlzdedTmJLLDxsTbao1epiCMeCA6155NMnICWMLDQ
q01PS6J1lWt+1QwoBVtq8CWnBNMfSG+cuURlwFIhxxA8ICmGIHT+DpuW529YviGOAc6423DU4UyR
sQ3OyMuf8YsWFlsSHEkGm+QbBobKubksAqcaOpsMa8FbJwIpjlgL+Z1CrqnhrqzhkWVgdCy6B+yI
T1qT8IxJAoNfAqdGxH+TymDO47LkcGRAJycqQmEtK19UXppUcloQLIEaCtYEMCdl7ZStLGsSFUCD
D6YgK4rb/UcGlyAKXrInPDjG5qFYB6lKgJAjbzfTYfsF/7Rc/MHGrhVbwmp6oAPY0jpLjJCP6k6w
sbHFgPTAAVR4/e7CgmsHEylbeN+EgZMixISE6EQWOlzMRcL6wom9BRcgsN1g2BCURLsXLHQc0d3N
b3hYcTRXidlgQAX5A6a3Lspb1xxDn3bGIKMLNLFnsze+Jy1yLZ30bhJ0Yp5eQElw/T6Hes1ZFcjL
pRKuq3M/CWDwFBjXx/+kafhQEKGL82C1+NIsJrE6MvAYBzgdbhx4ckBqkTe50puR7D2Q6KpTtuNQ
rHVMzzIQia78Q1QoHyerm3NpUQoAfBo6awf0sljHaXdUsaxbgKAA7igcElWxDn2Px/mMr2Jj4IHM
uhIYTu3aJ3k7yjKZ0SNm02tB25KAudo0N3yfwlo23fRdjX9SAwazxwbskzZSUa5JgZcnkLgvwthM
4GYM3+gZFudT4Gjj0jEGveM3y7AHnXTeqBO7aP6my+0UhgoTZgzUVWmYYZwX51uZUOUVJMCYGRVt
C2jQ6V/S9InL1rNDIcMetiXVMsETYvrjHPG9hbpzakD12qo5pAyxBaWr4xcKWn2L3nMEKjDEOaaT
i+5c4K+89C2HGcxT/o7yMcgGrodNSz8rYZa0gmMGT0Uea7o3yYDPzHYzzPVTqBkUEOgJ4GFNsy14
mW3KYwTOQC4IdYWOeA6wRWekH8DUm19hcIJg9yOOBHOUc0MfbhMNzIivPC5/y0XBpUvBPo+N8VDS
/ZvQk00ZXQemBr6EVEgeO4FxJg+wbs7RgKoe3sFEzslxAAFK3TcSlKCvLNtucnxlgOemyH+aSxvK
fzhMr0vNWjrAQnu6IM72UkH+wOQeU7S9tWguGc2ow80nI0EZm3hE6tgi0/qmHY0KlHy8KJras4+e
j+Aa8qGFKKYY4j3Zr9fReE+i6myE31EQH7EA4+mbJ5Ng9H/oCqNvoF2FDTtWrtVajGgIoGOPGvDR
zOBL8n7C+KWP1S2zvtQbDcBBdC0jD7qtdzNOdYFMXf0IA4RlbuIr9ogpUrhS4jeZoYvzbhaNFGIF
51aUhlyvLDMlK77Mkn8XGXO6/OWktHVSludc5jj0bKEwn9QZ/af9gmB6hgGsdSPBMPlqXhAK58/y
bpYTmfsF3xQV0nMMnii4CCi00j+C6RJJ1nkhn8VCoCAfFErfEfJ1TtcX5gXZuaCSU/Us7axUIs9s
XBxU32Ge4YcO1KHuszK/5Jwn76zE1H02pwtbfwc2U1792lhOdL2Jnnraqc3BkRY68Tma2QnmztbN
rMsstcQUAx3NUsJMgzx3zu3XKhnhTEivUZz7GYVY5I5iB4ybdfXerHFFcbA17njR2vCUiY+lxjwI
8t1Ew553MKdrbPIlvUpLdoCRiIkKAnncFfjm1irhQxHtt9x0V6Zmv9b9p/z4cpYLaJynHH0oI9YY
k3Ja6qhh77ZLExeP23lSfXlyTaT1zrGjgccd8Bm+BdJDOMVFeRL6uCmzS8fcPGJ3qubSWBQpYDbh
5dN2r3NWMNrhmUK614TYC6OhZHlNxGehwWUHl8lKB3XqgOSR/gyCTnSNIynF+pBj+L9u17hjd+Hn
wEFWr6+rCthcnbniFI9KGbsPWf5dwLOoclfazL+LG8bR1IEvfdH3ukoEbuPpdb1TlfhVZM7ZHLPj
PE8UYTAV8ZjnxbMgP1mg5dJiBNd5VoGpV5aMHQDPZknCOcwFXaxn9vV4a2NYdGogzUkoLqndm9TI
Uio7A+MK8WC7ayniIBzmazpwG6B8GKmJllyr62xye5KNW879vAKrFfk94AvERES2sU3wYfTlv0vE
ro0Xnj+x4Y8xcrn8iRxm10JTRn200OGbxc+SvHTFXmTTU9zNG8m+dPLXBqGNtP9RB/NRwqZJtyar
1QTX1pE5t+SaIjZjArHm0ErFBH5UEXVbTpuJnZ1mBN4ti1yT10xeUa0lu+zcS9I/zmkl8HocaNYf
TBWyv+CqqoE3TIPIUsTPps3mmpBGtIl0gaIMLjGdmXwGii27J7IUcOFTXFCyldF9T4PYEH4ruyET
ZsCocM/avR82MNDgjJtwJtRPgdNFpSu/XdgdgmgELY+/lxjrZpattvokz01f1Fs2bonAOMYifZSN
vPxw8mqXJGF56fOyDFCnpeO+xOCW2UXAmwLMPgWCXecoY9lweQJ6XVwSF4E/QSotcD3NZGfWg3Q6
by1eLnXtnAETmV625BdLUqIU6pe+jblfLxBLk1FFFWqsfmMjkQ4DlbmOnT9R5O4sm7iW00AdQ13V
8ZdHcIYtdWchD5h4SyIz3bPnX/iU1cg4TKbQMFx7ODJucq54hIWLf/1U7lG7Sj0W0k8+oT3sDJ0M
WI6aZCN0pwKR3hkTkqMOK9bFn1waEmAD7oPa4JgcvBtSqt2qXN08RyS4SdbhFvr1P5LOY7lxJYmi
X4QIeLMl4WnkDbVByDThCW+Ir59TbxYz3a8lUSRQqMq8eU1dTkT28PPUXxwui94xhfmHz3EFiqtg
sFQWqKeAnwZOJuYvtOITct+tWahu4YV2vxiInEuc6WxyaDXw+Yp2allUEPwktlPlcYbfIDsQMC07
9zUgU6ngQGErdva6IsIeOQfHr7Ja43S8ZPRkTrvsxe49d/8EXx3USpwVeUflXfV5aBY8FNgOvqQS
KTGKXyUAh5lgUJZXoQ/KtRvOB6SbnErI8riHUOASkpZdh7EABGfrRKAqzrZcOjrNSZQIUl8yOn4H
6aP4ETWupoUzihKMXnQrlGGMsLzbYkAIw6N6Z+I/fnNm4YMvSc3JMcrn1CbJjDhJQwgdRPXAoeCK
ocBEuWbzgRifJDLpdSUUWwq1TGoiGaq8qF/qeQh5Dhn+sOFVqet4ZfpnzsA9cvtEMruOSq9P8RxW
CDql9IQgsdxWHNK+mkYB4MMv+KQrhatPF0E3F6cAVKusDU18kRq6PvGubaDDDG+BAT+bjF2Y9cJZ
+5y1N9eYMdjCuBVlAYtQIDQOtliKOHr5X0EkWF4Y3D3i7sbbR337op1CyMDRdTZBU8WMfdkuYh6v
sPtNm+PqI6SuhYYAS1RZgzXhShrkqzGBKwz3my62gVZvYD4P3XhKtgeOHBEdqK0EUaGUGEwayHuC
pjcL1QlJExYHurRGKtWOnHVwoJuAgTYQuNVuBxwln8a6xjxhgV9iJR+NrH0NiXO1rLF1m8+cbZ5K
QLRFBhvl9tkjJkXZj6l9mCYSQAxXdbElvy9Bm+dD39BhQaapn9dDR6UlWAEOMLcyWu8SH9YA+3NQ
q+16SY9LtLB6tvxs+M5UjMGBMqe9ouEv5fykCsFNc+euqfwilFziukNiLLLrnBFaSjRqoQyu0lC7
gGBkCgp81OQY4lVwrNbHG00U56HLjvPy33zJKf7rGNKCxrbAr55yGuAISorY9aYpCWzNwQDXQhWD
/qL3BIrZNAx9OdPE34U0r7e59xhSYjugFwBXzl/2Mi2Vm1m4Aw0/yFmfuFBbKnvita2cCS7BWimo
opqceDpsIMd+xe7APAkdIkCwDC6wdT9scxAfOX6dEhFID9XIAmV5X9rx+P9tox5w/ygm9Dpo+zFf
MHDPvr1tLCQLBp2o6jjmHI2AhTUUAw6HKnPJdHeDA8Jo077p7jKOriFt/kokj8VgSsaBt+VrSwIs
Mf/i1QedAz9j0jkrVLh36titRTNp0z18LaMdIm7OwJodgi1ExHIxpnHfJG4GZ1TceQENJ1hlax12
UhyWYlBrqzguYXQ6q+o+z849ulSLoz+nl2L+vhCS2484Q3AyQcmIb6qPfy7U4inWJxvpR3Gw+hed
iGyVIWSlZ4EovlK+NKF7FjMhYcAh0YnDaIR95GC5eHfBl3az8TMNmBjJE4iUrUaM28SpnmrOAURy
yKwDhhpLN+5H8igFDidmTPRMtF4F0MUi5TESI62UPFS5NNL/LQhOd1FECvBIGEfa0xRnanAz2LeG
8WlRZ29Q6Le1MRaW9mL2Bwq4LJDZuzZiRrPq/z/WV4gzkn7lbFGRQhvY6aTo9kTgGELFGmwzX6zd
Zifko7AFDNpBV5xP0SxPxg/bujlwV6hAqEmQ0ryT69sJXpO/Ir5MkIzkV6L9lgoC2fCGw9m2fjCd
kTfgdl72ZrFkyM3z70nmLVz3wbIIgAMz+UuJLJ2zXc8047Z8qmS6GN1DVpsoorAnoIUvDUCQrQoB
cjo+jgImoUERrtf1y+wa1/6pq3R/Y/y8WYQwAoI2zduimXQZrfJlIZnbVrRxC6URi1zz9UnhJMG3
hh1tgaScL3Wsp7pHF3AfH0V3P9bAX3aYQ4KxWwtUHQ5FN/iZnJ+ZSdksehrERVtcnYCFwYehIzff
doHEGJf6gf2RhwFy3e1GdmCzIuzcj/T9eGLts8Q80CN4q/21ltNB0VCL4kSADzFmaPDDrwZU+zKD
SqZhB9H9GBQKcA8zTXXFhzThPXYSjxFN+535HBueBFDTbPNuwE2B/OFdM1eHbLCjCXCQuKMbuXw3
u36F9HqblHBBEn5j3OcMBC65xgAzOglqmDC456KpID6DFTTiN2E16yEzoLkMbxbneHKPeQpXRpcp
fFhuRCMrR6pLbCubogJuZTTLeEgAtyryA8bjcIo7yXQ14AmVKUFTvBC/huH4+t85wW640WCnSFIz
FoRsYptxP5fFPYKe6tcWachsV+xELdOXwZEfqw1DRR12vAE1ZAxaFIOVn6cVNFBabhgF2Gkws7N4
lrAzBQJi/CwB+/TgL5AS5/tzK+SvNiUW57wlqa6pzcetgqJn4G2Jam6CG2sTnZgmxn6aLb9ldDOj
RVud6WFgxJfLkreS+zkyeLIU9XVWLgJBmNrCN5mKTI6CSuhLnBgsc/ZLxLRPSa25rKI3Hrmp/JDa
T9CKwYT627V/g/ZkU9NIBTleVk89wsmJTpF6HZKUaOqRYYmiQyzTjv2fey3ONP7AIJ+J3EHDOCyd
kXegbuOSZOnNzcvodkcBBJLUtwYrToF2JjxHDIxrm5aSmuQRE1GCyeyLpqKAHW1xNmyQGxpsopO5
CxSnx/uFXz8SrmPffLu+v9lMY1mnNXibQwAEp2+tk9/9bWkPBc4jqDUrGRc0P7d+pQZxjPOYwnv9
L3SHdy8gS5sh/H9jUe6N2GNZQtOCPGRDGnF/lAwlVNJjQgkvyrC+/HIQfmG/vnys+oYkEYrz5EQZ
XWRzXmCV4/e/YRJigNMNeOwnGOBWVnsYnQv+BeHQlrTuGfhGt6kfjYDmFPmcVvgMmDfW31eihU57
NkCyCwBfe8Tkh1ZKXrBJUl18Z7E9KmMh++PGCakv5+Y9wcgoR4aqvYt9ifm3n0mg/6IQp21oP/hb
v/4rJ2wkHZyRjfG8QrQwZBudzvwkTX/GimGSAndFRNbAiyr0Dw32iH77kzPPwNKWmsDEPkgnYb69
AmWObROV4F85kRUNPs1V8rUxOylJbrfwQpSQSgvhJ1mNp6GNcsc8NEzPBbxSIcYUljvYqXszQxaW
ooRqpCWdR0RtJgpNSnJRFDWQunjRZn9ZvH4+r11y0EEK+pmKU/hdwz0uXkTV3SvZ7r9HuQxH5w2O
hZ8x6S8sAQJS4/sKhKz/ytxyOCgd2wg4fU1XqQ7jQ59tDwxuTQocqhAZ7nFNyEDHjCyWFA0DEUY0
1u3Uwkm/bxb7TA3gFlNsMHUVsyCmJDMeKAVme4bmCSM6AUhA4TjL0BOwC9toRqQaqaqaxsITl+eG
Jx+ucsbRK8mIjs0Y1hb/zuHbpM2Log6c3GMAgkg3qvNpcu1bjGrYtJ0SmpryPdELQXGHNdHQzdX/
zYMWuOgd4UgMsVnFqrN6ukmWWu7l9AC1cn+py5Q06XeYAfNKpgvS6/ypEHc0O4i7oQDqjpDrkwlq
YH0UFS7Dz1mayER4H8GnxVIbHBrox0LsuTR3cvMvfYbpLhxbyAh/oOdcUxwY5kDh6ZnzI02914O9
jgv+aki3Ua2abyuuhYB0VfW2bNgBkco93v2EA8LmAZMPeqDi9IqLErXcwoTmCcKiR1DnDk+35mrw
tkT5sjCBENEFAopOiu2jJoWWrUZV/hNZdpbt5bdjQnTzTZujrO9iWaE0LjhKHb9ZVtFSGYC49OCU
8RSvotYWF6O74VrQ26F47RTumdJ+iEpY1npPDDwkKsAAgq6wPddoAbOs8ka0sOtzOqITxsHpv3Pb
eCt5CkVcTv/DlmgreiTcsFegA65RX4w+/H/gtEI7LzBkt9nwBbi/shVOnkR7JYoSvhML/eRgpQ9D
+lPKYHiIvo3XvhFvpfjRLRxjqLqG2UB1xtva3oQWXgyJwL/NUQmwjAHpEeMhUaprBgkmaQut5UdH
nc/xcBAcEXGAlp1xwK5swsZYLE4TpGMKpi1gOxEGHRrjmTtjvgLk1n43+ncDlFA00JP8NzlQqIqE
4ojBW/PK6eDwoiz0rPlnar94X9XyT7/qO2Av8TiIY1iMHYZtC2lgYaFzjiajxIqdDgIQYPXcmB2K
TX7VjFARxBoOO7xrhNGZLs/npGEgBiqrQD/Pkm/x9KcAU4K8TmV3Z/qSa3e/lkEJLaZTdf3ZdMZR
IMFpmeCNuYZM/KfFPt7plXaYLxrFQ9I8ERTVrCZus11U5c9z3xzhsrobTe9kSIFUsx/DggBr5SDt
Zix02DDuZR5jcYPWUGc3T3YOPfcka9GMOlUMIgaDlqBt6KzJ2Ibyk06MneY9/n+gLlzxbYbTmmKb
Q2EqA2qjY3aZToP8vybMqm84t7A4V7veWzIm0JCKC8aQBp9WsSZBOszSNMAsRyBNJcclbxCFk8Af
1gkVQH3QDegtOhNV4GZFtR7NzQrXxt+6TxljYUYQiAtqXOlqLnkOTcbBEkHSFmQ/FdglfBPENGIg
4yDP1lbmaCTbx/mn6ZOJgcTQE1If74Zu4qU5lhE5DY/oluYdGxButD/SK6M70scY+2D/Jb2gm3u1
Px2kZ6HuPxX74cDuXZ1gaL3pP/NbfVgfxov10jlnan7Z3heX3vDq7yI5bYizfeRVDhYA+wcyz4k6
yqAUwznCAcc8TGWMsxb4sRYz9dBwmicZqTkMWwhzc6uwu+MwRDS5M5CAsXLQ2ey2kaC6g/wuo9qA
/P9O0tDQPGCJtX5XZ4ry8UG5/3JtICBUbVhBzg7hOtZfDOSoGxwHg3HQUESk5JvEugf9gHm+nEXW
Dwru1+40PSnheNjg7oVq+ahQQXEvIPDroc0MSH/p2mN3+9lUOo5HjYcURA527otGrd2sp1uKluDM
oqX7yDAedPbq9jRmR97QMj1UFLPvoH0iw233PB+0gMQ19sw9BAw8UQiKqk/Qi8EMfP6lXvYahTS7
5r4rAnRQLT4VlU9jeyfUYJe0JMLHUunmq68gMpf9RcOIBIcjD8Kd2b9ad6+ZCKk/WG93g6rBa39y
9IWFBTcENaHiw8y5YaJKsBtumYVruIDYtPkw8MxLd4uaUP+i3UrRVmJgg0Pruy2HA/DHvCMP91Ql
B0PGmOXcJeQ04Ilw9jWIH0x9itduXlxLf7B10FtCP1zyUJu3cfvV73HDNtJDk8x5vIwH/S17kei/
hO/OnnL1nu7hLxXESnvrn6zYL8MHwZANfmSuTmxQTFTPO+YNw83DC4fBNwMy9MwdWXNMvtzqAeDo
UiRwUPAPnqsv3JWxqlG/eTtmH5kKwaVgFOiKJoYdDCzKleF379vAVztFi5r5xE0Wf6c++4MWRIt+
B6F9B89pTnaE5LlE27nrjgoe2fspYGiUBtbXhHo1g5Zku2nm2X7yQdBf43OgN+H4hHEqD56wlISa
EyoxLg9aGVTd3+3cgQIMvmS5yhbWE3flO6/RkweQUXuGtTCKrUO6fajMGmirMl5eOcOMNNQAx6Yl
+TbtO9NLMhEq0LqPZqbb/21Q4pcRJRTsDFo2YEoFnb6LMc105EUXkljOyXqwkxMNPxmwQ4hbS+2w
ix7uKKOUkSVt/Jqp20OmnyDLTsfqefhDRUuEARod3E0Q2e1lHtazQjwDJeX+9pOxi0dtHd55Ptz0
kz6WqisYQu11Omyv9ZkEwD9Nd4u4wjcfWBhXxYbIzVMuxYXkFWXIkG8K5sdSSFzUe4BmZap9Kmfz
s8OMHY7aqF4qDtx6X7JZ7RTI9zGTn5E3wHSUa7rRn8Rm8ZZdqyuGUM51DYp4gv6yy18MrFQZIHs3
E2IlFggYCERMe7fhiF0e4dhMsc639ztBVr5z3sPplHDIJDcqWF6pozkVZMC+Bi9oX944Qo+NsqPY
2TtyuGwfyLUa/3ZiFEhKBOj29m+FYcy9jpZnzYVn37pKyjeyIVAfCNcGs4FRic/sVF9s8iZssj1a
BildMwHcr4i/zoKFIBn5QU5tAcb37/NPRgdtCurP7Vk0hDTyArhIkRjgzyCDqPBHjs+oxgoWkJii
/1uS8/1GWIOJWT7YdskLMIJoGBD24C1S/2w78dqmWJU1HnMLHCs81JkINR9TuFR3W4pgtfxg9hJg
K9fKHwI5GibnJApu1INtKZhOK9kKojnUp/tDSp7BukRdhasYVrdyFUo51gApGkALlfkgCSsaUWkL
LFmUIsQS4MWH5p3qSZiGtuPzCimu6h7z4rkt9QDsTVSxd6t7wooh0uoFdvsKeYXWSgE+MQDHNWyn
03l4IH3XEy8mSvSU4xJUThet4e0km/CPshmz0+BW4zJZBrLyUVSxmIypa+aLblIUymON2Xn5Kb6N
f0Hs6gEXOkwpag4BYaUuy8bZZNbmyNFKhT+iEoNn1tA1zZ0aiiqsym9f4tNwm/T5Z7hXr3grJCcz
aDPv5rwh9cWlv+AMfAAJ4jrye5IWo9v37LGjMgRm5FiUQ1CgjsUavdJWVDPm3bvyQDBy6rfwiDyH
fbbdQcbFb6RiPkcV3j7Zisua1vrjrX/ecH5BubSzYucNP3QA3JGESF855EF+on6Hi7gKy9v9FtsO
32X/DFH/XpyHSKEGXwjh7advzT5j/TpZUGO8KqFxf6lpP0r8rP7dhbQofbOG73V8M9M33U1glJvH
hVBT3KnpnegpOXVPxApG91/GH8Y73q/jDD8kkoISPX55hKGBBZ2hwNxhxRI+5K9QLevtvFqMSD96
OILgbIecqCnwzd18KIvA8EB3ziZdfhkROJfjIUgkwAuTGkJmspCHsLwwPrxdBzPsEw+/1IqV+yos
ZjY3pzMuuEJ73FPGcME8I8hjknvFobvFNQU8AJ2KC5M7js9LccTBfiU0E56W4asGKSlB+qjhWIDf
FygrTK5zFnZHpiwO8mKCi3oThk+YwF3Sgw2K0AFbkUcNoPEKQcuOGqL5aBJ7n6uKWVRhHnjQlzcK
KxP46Jo8KL0Ph5kPglJMrb+67gGc3sKu+c7WgzrsabmwYEnIKIkaRGlBleyyaWGX/15eYKaRXZlG
6PbMHclrecRkxVwON5XgetJzpW8s+LHjYwyjvuLZKpZ7EyIf+oBFCk5LjAW6Ktm/F8/NFKub3xIU
BhSCEA9i1H2f5BiAwTge9476WxZ6eMe8DbtNnTsv2ejCMOQzzpDwsQIh+Lw81s7TXIVb+47wBvXD
bQTqJi9tnp4yEkfkPgLHpHql7eZTQlGo0EPCUQ7GdPVtkTt1Nw7o8q1ZIlTpWmS9y9SDLc+h/nCw
tKEeYGI7IDq2JVRVYprPOI8elb4Ou1r7HrcaWz6HhIzhf0IZvD0p5egKng7t3drfsOHBc4OGo4Cv
YYSEh//JtAVYBezXfn4XKLa94NFlvpkGB8iM5yllV/kOvRvbyrigrjThhsIx0fEesMzpgG8DOnJ/
wcyoGz/L5RYI0UTD7xAqBtvEiybHO+68aBnBs4QkIJ+Zk/Zo1it8BO3gaBXLrIj0HpPkR7mAHwUW
O6BatcAQbGja2bOgAtyz2x5+f85OdwfNSRclKvSXhbxAoBjoB1CMsONZMMtgTN4InI/KBqB3sgGG
vmuCIEwhgRAe5cmxpYxr+9xN2DsFwQWcUcLa2S6ODiCZcNssV6xTa/UP9O19ZqQzyP90PDU2JhlQ
zd8Wa/yQ78MTVorJePtK7gDMhYTWnYHDGDu8gFHrkWRV34IgUOEFIYhDIBjFfcW4XYoYoEdCgUWz
Jjg5vLxRK8867UPf89QozXhqnCRG5m3az1VbvJSQIFLZIguRo6WesU4XWokVn1VmoM9dfQuWGr6z
ythVHYNKa9wtvUN5U3GmtY6CGq9b+YEsbbdmU9mQEOUlrZas+9zsalOisiypSh46YGDIVcNSvxtG
c0pV5Ve6dWGqD76FIRMRpKGwZU+6hjE6XM6c8EusRYy0DzW8OwVXXUeLweFaNt8qhSuBdHJu+eTP
/kc6EVPQxRGCAIv3r4DffWmmuxb1uTPpMGoFLkkdApO833LiQsuBLWvqoHMqcJL0YKw+b7kTay3q
ZYQ7cjOfNSHZ5IkT82Sp6FAv+gLMxb20Nq9NO74WRnu4s+nzaRpsMTToEhDE8RqYLKYpf0kWLMgA
GoY+kHFM2zpkCC3xccQEs6kLXyCT2OpZQE8H6cN8X4Fj1ECD9EeK4gvS/ke86pq3AYPqnc7G/V81
ElcvGomhxHR50kdpkL4HqHatUHUtkUbS4E30Tyc6IL31+RFy5qaHcTjcL2oBxchjx8OPhBGiLz4/
nhgLuQXuRE2O4wwSsdYngEpnNIMSk1Ex72KhT1f3XeUNCFkDA2LqZSNz3Mf5nJnujGf5Abciai55
iEXlhdoL5WAIw12S4jwcZdfGtgN6K1jWFxpvsu7TJ9Lgb9WpK707SfG/1WU9Ou0DOwKV/9rFunYo
Rp6UUKlPS/WrwRbwzfY43j6Z5VAeD+t+fbmb4gBvsTGEhkOuw65SQ7o+FalRebDO1A91Eq7cLnIc
ogWCoTV/ZxIhfUTGG+viqjWN/0CR0jCsvnl44TBEepi741Yzy3wEut+ZygvB9/tcuFxl497soRPi
Mtl2n/n2bGELq0w+BCn4L02F3Q8M7eHG1BVLFxUPCsKRQR72s5TtWuc0sSwMi10QnI8A28hBaPgo
OOI6Rt+W9DpiOyhRGuliT8C7rycmbfnNuicF/Zxa/zUNS2d9UWiKhGbEH3HRB8Ol5XR7K9AxgQ7L
e9jLLqOz7TWjv0fY+grwruGn5BG9xWylqt+m5Vnf9w5OVmbqAxQY9A2hxEzTekAR2s+f7IZ4WrF9
yWtAnU1XTFGwPfQI24eolk8COBt/ICkN1YvZPOKMCOJc4559QxGZocXwVWaxHErfq0Ehppcv+Rmn
pDwsY8jJorigKvbYEsitsMmVx83Q3M2P5jctfo4b3wOT+/rco2l/tjz7UQn5dOk9jKiCuDqsS0eL
tvkfpNG0CLIfKIdTc9zGD2N5tBsU1n/tg/EBsehw87XQ+mATCxWXsN5Q/S4PujfN7kiyuUOJvJvZ
dt/III/gPcZTuMRtlATYJSSPQ2ifdM5JihM3DVcIG5kr+fVPFcE8IGLqaGnYbXr2iXCXOn3KhtBM
PGKowXwzb9UYMe1swj6BwpGwYJOQ7ZZY0/YoKbm0fHpajxCX36P2Sr45/s0+jHOyp2LZ2fcFmglI
Zfviz9Ap4kmFdgmJB2M54STDFiFjtrNfRrhbO9N5IS4TUiAXGAsgZhDCkbN440uAQg15e38Io12y
pih9lfS8pJ+99csnxyBO7r6n+lxk+B1PnymK192inGwazwRjjKDQdtWfcLdYoQAC/TD//ck+7hcJ
cvcVwKUPb1u4HLUTkUa54y1vBFMlUFmxstyZVjApvt65PIJ4f2FmRqYNg+xuV3NWIvXRjoSoZvpx
VcUnYyfnl/eXDkiUgie2uD43LzmlTIR2lRTzt/QEQF7h4kGx/cglBPrkQ2/IAA9G4WGOfmv2hoTR
Ll8Jc5zAtGhYjvz/JpqrnfHPRDQbJuljhdTkX/VZMKzBqCNmATh2kKrodTE+DmhG9O8KRQKxWoCW
UeVE+JmoVUB+GwJmbOCQtaM6y7wkMBFBYzsmjJeQg1/KlYHlhTRB9SZ48yV4F5pqSvEwRyUTmfHA
nQXB+5PxxMRWGjgp3+Mnh3XyQaXGhDcEBXV9WxzI+UGmeTq+VBQqe651dw/utpdwIZ1T8jkHGPfh
xgJEJTGygMK1S1heoHsxmBY7FGVvE6k+4Eq3u/0kIdBVTVTZDilhXEImp2fATgufMOEYSelsg4nj
z8N7cLNE9DHwlJCUOBhgQUW7cTzsCR6PZTniNq1H6JWw7nXWP0OV2PHhnP6uVyvQnphuImoFJKmF
GUr210cZrkDBHDK/j6tj1YibRpcrx1Pmd5C7L9zH+y2SAyRLfej8SqHJJPIk/eKQgN0TVpsBvzLJ
ic/x8hg7+IJAVMDwRpxtKzgomCWQyELWSMTFBZSKNeeBfShH8A3fBrNXQIad2IyuekzMGRQGKXWl
EKcgCgz+m6UHFtPQrO55qNBCkAR2O2Z/rAf67/bI/CO7ADTSsfGhxiMLcyJQyXJveJ8isN0t2oVV
DFIPuqVfJ9oPehqN3sHtmI3vNkzuU4oAqvqfKf1s+ndFBbLk4SPz9A2KZuEEXC4M6DRfYfLkUKvs
KFTvECtoZ0PKTIJCaRyJUY85R2znfJNOYK/t4N4uvMUUIP1K4cOes2XoItmV8GR8GP8MeJW1zxpN
2wNvAeGozAQoAA5umoOwOxmPbFXTeORAWUh/JBr2m9eVDA8CGbx6Oa43aBOHpvuzt69eiln1/Rgh
ccoxmITd/61xRUCLIpV727KUWPMIUS48I2vtL99jf6qOmf3TYPMGdad6gUbCEpB88fzydKEYv2gS
i5uSFCTnyW7PEMTTs9jBMk+93tt3vpMd9R7r2L51ezPmpsGCmb7lb5aF+s3qKv5SyIGArF8la8eD
F3L7S1eqzT3G/sBGClQZLBwXHq8xvh0LmK/11aIJu1stGuGT+dR2TwvasdG7PXIj2v7EZ06zk6rG
2WtqcBNkPIlPav+H89r8CX57Q5CiY8Ox66dPY4hW50effsoOiqADRAxSG1obHi2vWu7b6kE6d5BE
6ZqONvMpT2MyA7r6hbFndqVkoYsuLJrbWvWZeTg3+I7h5KssU6InXm/ZRQGMCxSSIvYwpkr9CDXm
F2KG9N0njL0ieDDHycc8J3nInofXBneYGKYyu86pxSm0IfIypGf5AdWlpHoYD9WH+Tpgb/18OxDV
AY5NfCJNGyb3JtEbnFdbBAXrdz4816AsuzqkQWTAcwLyhNIB8UW/MaijagtRuHXLS2MHN6jvXlFE
yBQgHcBa8bIytrsIOjYCs/SElm+FcH1p4JQz8Ju/kVBlup/+k8sARTt5P6zraFGQAO3rG9YykIcx
nLT22pODCo2pL09adzLYxsqjwTOBNnvCtzA0sVtCX/GCbTHlle7JpZ9dSa1BOTZJzJd86mWoNMB3
aFa8NSbDIe4KF7igO5XBfGdUQmO8h2XisiV+s29uV5pOCpr+oMXCXSJkixwTNwnHb2BQTBW1WHpX
Bw+0KFdwTN+ZvnyBG4NdRt0dJRhrSOwdEK59UXtc5jJIoGuG5FCxZye/zW/6JwWMKMrtESSbj7nG
jtiMYeniasMfGSZS5mGgxhs8CLh8MgTuBGfyxohhRmDc7Rka/qTi3SdT2BeE/3ksjoJj1CIaLl6J
dkVRule+4PpT1DdozPfqBTiIL91VF1xCepLFYaE8ixofVo6bfeRRGWHv+K6mwZ1TArvfX92fr9jc
RJqnIgO8uRs1/HzM/7opBtZq5X16aWOdPo/DC/kyQ438+Xj/BGvNL7zMXH3IzLpIrvqq4eLHjMza
uD118HQWpktcjvKYB3YPlnuuGR+Brr4m+CmynVEWnkgxgdTVFBEBv5wo9OwO6pgxGC+zb95p0AKY
QPJ1orliVPTT/rYxe0kTsrGwf/DT0l/7rwspmPi6GZA2wI5wUjDb35U/VYH7LtRDV2G9UrHEuRJx
iNv0M/w4oBErsMKLby9E0iRWbi5lA868sKXetSo2Q6qN4p8K4bzYFzHUYztO/4x/2hvfBtEbB03Y
wB/VlRt+IfJN110MBqLlVT9g8mH6UlTFgtXCCJFj3Hk3/fRPfe2/O4ShKEvDNxxLIu3SPbDoOD48
IJsDFnDW3goYF3BVWfdcMk2OeuZ8cYLB1VcekD74zgM7hyzqgd8gv8qvAIJ5NH8xAKeH+djoKx8r
SBKE1wTJVXuUIuCO9uRECpJvSMwh1wpHMKBvVqk9Bx43BFrf9p1/ptDWaXDgOYT3wLjM31ucfdRR
+qdjl7Of4/82CzONU9FH7gbTvw2nLHc5Uv4lfwVmAUHJWwggQGAI6Em3lyJ7YpqPllAJVPXYvIIY
oEPL/zHByRhe74HVBPwD2OGKvIAX6COS4TtBVx7xuiFhtWdkFdXHVbQVAXQUZj2XOdyC9TpEc0Cn
EqmXmQgIylKe3o4FDlsuCVHtNr8sW8FTDdt/zAHUQ44wn1ZYxm1gLyA3ZFd0W5SzSqxcAf5w/dzu
nnJlp1588MPOASRim+AxU9fDdm0qH03aQtW/vDAknssQ4hFiGbw/eYAxFFdaT19C5cDVyf/hZG8c
0li+lBiLE1xLUGC8sdeSiumy56xhHsxQ+YW9cB6PoZRARIY8it3SccYXLuy/SwzYORYn8cibqqh6
k182DsZTU/OAy5bukNCKUORzZOj1b0aPGt7ilboC8ASz6h2uNjzHFAcUrqs7Hbkmya+TR2TRl9Ga
/QfgSs21/YbJrXnOO1GLBoG4+576boiWy9bvJghfd589IY8AnLfr/A11iWFkRrIuGwdTji0GB2bg
iTEIkUWMv9HNAZujVFrhdmAyx6PChoNlNgNJgDt2Oug2sZq4NvJz2MKWp2GenXqUUvU5uzhCKBxQ
NBsvZHUz/GGqPiU4vbGYKdbZHtKf7sc+UY1gBYio09kZD3fOU4+iQ8Z2+ZpfP0uqCG886b4Zyocl
JJxAhd7g9dR1vKaBW9wOw6JX5XO9rPAxvmj8pp4VuQPEnd/4NVMZUQKmjIRlQqRdAFf7hvsDHnRY
jphACu5q/zi/bFm0Mvl3/s4jtapXCpvV7ZAgxHgzMK15xo3ll+PxxGbXwxQDSPR5m/yChSeGXpAu
CgENmeS0DxX8+21XXbI/0f/8mSDyrxXr4cpvcVgEFAshXK/YeF+/GEpiUMXI49Bxn1EE/OfIm/9x
si981OvKHeHUuZJsYwxcBXvymWQ1MKbiDcuM1h/Lww0Tro72dd/7K0FyNfWyYkYTLtys55Dhprtk
GHDBjdoLsTJLQArk1/JYfUjvaQSJ0YGTAbixm14nRkLjYWFVI0lB/Jbu08G1/R7de6CyDeHk/ccy
wD0A8QYs49gK8otxpSIxrgL4xHbaXUOOv5CgLipX+vXYohUQBP3Y8aC1ED3OPRXCwh3HKfGxIFTv
9WUto+0bF2JLQoUdMTbQUOG0D/mlh6gfGwi+0T78vjFL6er9eb4FnPvD7/1SH+1fbGEHw3NIU4IT
fNHAr8khQU1A9ZAHw+ihJBelAipqNAouZUW0xvfkbU79TnmUX28n4sQyTgtGnmIde2Cl5zUemeOc
550Gt9xUXXgvd1SsD44WQGBg42zeVvLiPSjtmG//N1thurPDnU6TaNpeT3rptoeMANnNvVcf+bP5
pBKxydSC0p8B7bCHpS+topkb4eVeuk9ef/Cn4hg8lyf90cSZihEYy1MJSvgvd4Ha6796H7VqMKH/
xiUbf8JXDLy+qEdGEILXM8yHgnb0gS3qJofilMZ+jEoNM2X5ETltNfvgWVwo5qIMNPbbMyECbYY9
1c46O9+8Ts+u5Cqx82QBdEgeKmVI0AzYPu+vMHWbCKYdPHubgo6+PGZ4vJA/T9bssq9dGJSc1pPw
h/SS8ZPdf8ULBpEDY8E9FfJMUQq1TgzvSB8pczFHwobMWAh3xCBhr38OqaibnX17h8a/v6Fs4MIz
o2ZsKuon9ksLSs9Ve6fCwWbcs1EJRpm3/eswOGg95DsmEY+SsCslC6Tn3U1eMn1sUN6N5Z9sMy8A
qLX1xpUYASv3N/nHIK1kIpLupJT/khby7b9Cu1DvOvCbJQ9+QFbrmNG2WIRw3j3I9wPzbYUR6+Pt
u6aSx9n7BIc7xrWbpf/NkMtrfMXjYjlPSFyPy7F+HVxw9J3kJS4pevvF76LJb70cTGXXcDjWR6zm
q738aQTqQ3lkmhghJIU0qPxsH6kX7T5mPit+SQ88+dlT7uJq6o6eeM3zW/8/ms5rOXLkiKJfhAh4
89red7Pp+YIgOSS89/h6naSkUGhXO5rhdsNUZWXee+7ilQ2S/9xv78hKVv6C9s/SWFDW8vdfvDEL
m98Gx4df7HbdUUGboTDKi+/mBtfENtvM62oPtXk7rpu9cshuKDP204kj5GKrnJHwX/3NjVpule2C
xe3V5sXfQYNcThvKky1y7jVVC1Iemh/L73dt6e5Y6jandHFrF38fKTyMPwAI3OPAKy76zJchWng4
lN/QKS3txedzsy9fvm+vl3x58NeIxPkvJtcjp24eoXrJPOMavRX/kF/QpB0/Nc5ug/ttnqa98ex+
qV+wkp1h0c33EWNutEAlm2+N72GNL+PXedM23ZoSiztAzchhzkfGfXowSQT29s9LMBfvJFcuuXXP
7yNL4bjWlt3e21Lpbd/xqk4bLLYrIlOOUITwQhFOG19BpS7tJVr0xdO4+P5+1ZYUtowg4YZt0UXs
plemLDm9rPO0A0uCRmJ5eMiXrE8LdfHJ1kNlxPzzMq3cxeW0uOcRuYcr5l7BmpH393QBh7ImG2Yx
Lt95ms7ujqPzOiduC5XhAkcef2WbZjljuG9pzPmJ/wK8tm9BsRjEpC3wxGFgh3PaHe21d9KMlQWT
C8PDYqDZu+b0Zj9qA15SEow23A2VI8iBNuFyWpBHAzgbvoEXnpIjKS51QwGBkXrJyGxGM8XE8tO6
lm/Go7crVyjVlsVj/Uw5QHoY4U0IzMOn5IPBDhTCNUzko7W31/pZ2eHXhTdBufZjP093+7kmKoLY
ix4exHFc9af+xNFhw8R0E+5JRzgqG+QjCPa2v5hX/MUXIwG2JrSDZBgsCYl8HNBQFpffYOP8YH1m
IFX86veA6DXKA9u7QNRd8FPguAwL6919bc8VTTJE0xSAfOUPhgnev8RZ6VtiFL6nRzCkwW9MHXsi
fZ1lOqd8R7ClL95CHLLUGmf/m6SRYfmv1h9/+9+M0fKj3hzhIN41jOAc4Bf574S2gXQSlirs+hsr
W3PmrhTMiwsA/Un/5vykzYbDg9nsmTTrG4L7KFqliuWer6P+lYNoRSvsnrjrRJVuBE2FvNoWP9A9
21fU5fTOIEm/Ucdahw67wFqgfwxuCGTdIIZxielCgUXHclEuUOMsy98Ji7kp8Coj2VX1Cvdv+hud
QqojjgyUV3Tcm7V37qHRNvysNYN08gHwBTN55XSrPLjuNmxPpfLa15uuf4zy9/hCDQ/ZJGFpONMM
uVnn9pelkb0q4sGtl7QoW6QGtJHHJ91ZuS/kbZzF3VDKZxGgP1sEyOTnsLmoMjPYEBBDmg5Gc9tJ
HxGarkWN6LwS7ZBdgmOxHVi6mukYXRlrb/pttJF4aypUxlAIoNg1IFEHa7rXfCa6oHRJPMJQuPQ7
pgFr/on/lkfoNpAQb4jKyq/8aO8Z3GM44p+O5dH+p120i/6k/ivOysW+uXv19u3N90jWSE5Pp+aq
5wvrmZClW5Gk35zyrA+D7nZxlQ7Av+CtTFZYAalzkgAXGwyaNY4n74EeUIGEBkrG3vJW3ca/8v7a
EFi2TLPYRTkPZNgwshVAFCZad1ICCQWhz2dvhu8EcA/NDQR3HMEl7oNET8qnTy6W4dMTPMSXkP/T
0x+wPEgCGtUehiQcP8TyzLjaSKzwFulnQ0cHFZxBQxgR9QIn+zrGv8vqwah4Qe50R98BWJVJZ2KL
c5pSjSy/3DjAxa+8PYo9JEzhJck37IoeQa3dVnefUW4U5pqR60R/BTKnxndYMhQzOuSja5PVgQU4
WUfeg+t9GPXFVb6af2z+cbFFmG16WxO8vg5H97EnONX7dEnY3A/0NRhWAvZ6w/ZPWw/3qbVZD/Ya
/R25MKeAkpczCXXTIrQX33xjC64tcGV8fiv2CZdX8SV/cQ79fTqZ9mE60tHlvQGr1BPRt+JQhuSX
oTTzC5pGwUN34zNNT0ikVSKbV057LUtE7zQgAKU3dypKenwMJ6UoG1aiccGVKbrXYx9zyIB05j7q
hNogpWlyRoMaB1DPgAEc8dQN3nSL/IFcVG3jeckOa7aH3UjsovibDx1kH3H0COGpS9JVic1Y641N
7rxZYfCseGRQMGbw/GDvjakoGQYqR5281MLuoDdOpODioR0sktJ8hrDsOGga8NJRd1PSjcmfWN9k
+hhi8SITgHKfPN14YxQNEGDYNhXAByTy7XCauvfZPmvc6Lg7iTDMzrpFwuQbEABeamTaFDGINF01
X+r07quG7qG5TdDr6ygXS6TjFlNjmCl+SmQpFWO9F1hdxC8awYwNaFWV4T439c2LprCL+t4GpFqE
+tYj4qOB9tFEGZ1GvMftLosxGFFye7W6bobkuSi/BWOTVsZjqJHChXQGWkk4hRCDEeDheDfivQBE
QS/udc04djGNQLJy/b1YeRU6RvFM546CjRJLSQ/iZjDGPQEHlifG3pPlMW63JQG4iX8rSlCB5VYx
z7P+iZlM7LXuVD4aEXurhRDUOYr8lUBG4JsQaJWLO5IqzGKQAsKdngnQm8rXXn+ZSUPHgROCVhhB
bprKsWFp9OmS880bjFdW/AUubTOUPNkoWJTkpePwMRTfXEoYOQp3jj/8xxEFvrwTI2ZuvgbmfkTL
4HET7ZLhD204swcoA2Bs5tnETYEEQvCBXku2Km6e9oYD71OUGwWRl8ir0xDZEQMmRgAKym9EQOTu
eQlZcyMNXcp9mJVts9YzMCy0DOATRinBRvE6AMUFqGXJ1UJ2JMQZx/J2uV9tg974p/CVYi9aGfiP
EkPULF89AgPa3NHwJPCWEQOLArvec7przYF3Ih8pauqrFgwP4DKHEX2buvUgyFG2Q2/MESSx0vJs
Jl8FM4gkNFG52PjF7tjxNdTf8N0wXeARDqzfnF20UPX1SOtOjQlaqZPTUOtXyyuo5mEiVHm0VUYo
GPSbM0I3P10dnWhA78UDiI3FdwrvQiZsgTVwfsxxMgw18WtOvzCNO8wjCGeCpgWn0ERbTFUtdRWf
W2d7Q4HFRQdikTZoiS0+SQC3ffwUIYtQdpHVkJyxa/CBCJNQsMw50x03PSLGr0VjyfZl0HCSJ6BQ
bnMGZhRVfIJRPcGOFmOk5Y2caSgmiLRS7O0xmjLee715BpDi8+ylKdsmtAjBnqSu+6L2GAHlPeQ5
qtmnIfwIBgzc9ARjxkN4kujuvY8VJAb0qIMSsTRGNaZAEB4GhS6Q9trcGnxK4GCD6auCRqT4P078
zR4BInDCh6SSxKm05hJ5aTG4SBWdVWc9i7gV+CGPFLPutVKdR3oCEFHSx8w6ce6NjX04OeeAJkui
Lmd7W1fKRiFYkLcUfZlhOuu5/3T4BVhEJbUS/sAhYEQKf3XYFsCkgsxfm1L8mFjBcGSQgBx5q745
mGR1qOESOyF24gW3ULwsDYMcfNuOl2DKfoABLn6pPLc3tlOhieKhNr4GozkZgPxyihxbuYUsfEXh
n/hjOpaJlilUEdqAboKdwg7HV6/JTOKg63GU4+Q6xLRAbcitFhkrhKoGlExqsACJFgHbnwPWHKbU
CODgegQmR3r9hS+bsJS17XOADXaixpuqN6BzGIRsWDIB0g3iINECsCJgQGphU9k58EceS+0DmK6N
RUQAdRUCXBxicAlQCLZl9By2MVDax2pIzyXx4+Pc7fL8AxqSz+mVP0zRiyZUL5EE08ZSPSBhAXIa
XxYOB9AYt4koK1pllbMXYlSHghuxmo1VNujdZdKpz8ASSm5P0as8wJ8Z17gseRJg38FLYG0oWV4d
JtUNoM0Ae/+YtsBqznxr+BKizR5LrOlkkDqU6YYDgO09ouOPnDYbe4Qt8QJRi9iQLbO4B6a5zMRd
MbHg9/UWmqQ4/x2adplO7TNFe50fJVIdrp2L96UuHuaKA5EeXzv/PtYiejIEqOfIiwcLiDv1BwzT
UDuZDQXQRlPVQ5szfEJ0qpF+a/Bk5hWyFBuADJtjjQzewyzf6w7B9oA4i3+Vfc8zWjC4uYSAR8Nm
cj9ys3wTDDWierrVMf5ov35AyNkqFDGUEibwhv9tLqpJn5h+I4QU6OFMiigGFBXEuI4w1cJ15lWb
APVHfRLP5hijb8nCuzViiomJGcauj3mmYDWHBYPr2sRNj/WJe6HHINq9RTsgeIaBX6LOIMimKfiJ
M7NROixsBk1wr0dkWrR7yl6Uk8HKYPzHxW0w8gSwiAQ2J0/u39/HhxZRDP5PEHAx4raMkWYhgBiH
bd7kOA7jaZLBJxQuQS2p6TMATGFGss6l5RtpV2sknSmZfiTMMtcn3KHhiJVBkmCREhV5HQcb0Uq2
mD/zKGVT3cpNEhmrIJ90N920DQl2kP4VdMToZCUqi02+LoCyy9TQvmrysiYOWSYy9EOIHO00Zbqx
Hbssjwp2MmFW5CjDdIGqQE/hj020RnR/o2O8RNWpp9mnrrEzgkhfiXqyAgxsYcvLlefBZ0LS0lqb
6JtbRHXbPLIgDboJzonSLb3AfG4YDGjMN9lGsf71NVNRosC2TKA3aUcIc7fyVOPUcCDVdIZD1h5t
6B8Ko/4B14MjUwIT6ujg5N5nmhRY/wi1QCzAAkGrmwNUwAQzJcpTB2xmUasJccHFBS8kUSJETbEK
vqqIRPtS33vxF0xpLPwbDx5KxW8VuuwIpD7HVhjPgJ+JI1M09RQ64Rb/X9tAwDiyYZUzixxpelIS
ZkiUg5EHp7tyIiiUM5NMdgUhvLGXiuECPO9I3aR7nxa0RAFdARx0B9qolxkVtfORel8JusMeOKno
iFkkpMaEAnSq6mLP5DPFyxXQ/648A60vR4X0HI6RPGLsCYSeYM9EkSN6Zmaw7gOlmce26HtomBh1
cxHbITv1QfsAgE82OkhBAsD6U3sm6aGjt+OyFZMP0LvK0UGoAPVjm7bzebC+Av0Uo+0OENL0xxJm
lWHcoTk0NMUFyeflXzESTMN7UUqQTvFnomGluwNlKYFY4ST1OAy9NEflH0FhVJ9UWg1BA6hCB9J1
KaUmrComoyZWseSWYcuIk2OGVE7BY+BzS1rJ8Q250lqHe6s9FBO7dfcylQuHcjum6KoKGWvT72Tp
GwIfOW75x5OQLaDzqEux/Fo5iRQeo1t/378IShbMZuEQqxihtTNuGYEVknNR+POhRQedqBTkBSUd
w8OeWS/dnv6Vq0uOg6RYNBPlAKhRUpLRKc/VQEIXrLMZ8ShanNL9cQH2wB5lTBa2N5D5grqMSZkF
FSWuX+pnsDwLgJGN9SPUUcV0ntKx3g9ps4t5BhR0MR3ZYw3EMWTxg8Ehlwd0LJ4n41qwoSDhSVzI
fkgaxU1dy1kPZQeTpo4OH3FPKcIFWTr5dwjohLkk7W2KwdmuN8NqdjDPUXIRmgaHkRnE8zx/R2AH
eaDGJNyqGZ+Xg3AZ6/zvQ1y+Afhu+QRxvnfR5P1VVAJrdD4HtXuY2MQU6uMCkIiKVZg7ZiIXVhqm
WMT3zq0L3c2LH3q15v34SlhwnOgUEWZjDNp7Y9bgyhX0GcneMy8pZceED7a5DtUITwLUAYnKNaao
gPyUNx+rTFEysKpNxNWcbppolwG/hz6VUVM2iX20onYrURS6PWxH09k4spdEI2BILdqXFONYsANs
0QJ28RQ0XBVhpyabfXSkBMBb/agjEu17dAMEgfimwY4dXCdl52AWxtFpZs3XUHU72kbsKzyTvOIp
RJYqH/eCYDeG4Si1ZunqhyJ03uNx5AsuMwcEIp5zYQL+dwcQvfrASTkNVGFtoA/XGB4yiOWddfcu
djakqdkK/sSG69O71ZYY7//vS4yDKiz/rZ9txubuME0l6trFqd9OeIEmTKLxJTDVJ/BtKdlfZnO2
UduocUhqYcNLb/NifOSRfxKIIbb2W52GBUSN5lIZ7ZqunAVsJdanAwSumxp65wR7sdVEd9YXFD0O
hY8kIsg6nbJs69WDoyOXY9NTSVlQ3OBQDRZvBCBgr/ptQtoUBaHZKhE8+kgkMofOHilT3YeXOBGM
52cxOtuEs7/KwFjQSyEPiFmXNNFIchYUouBhcrZ1eAuCSB96Oj0IR1hdhWrSd3TrmLPYKB20YucV
xlGqH+CUJsgJrWiuWf0DlYJ1U2JoXJDlA4THKqTfRH03Vlu/ty+AFUgxy2mThPcE9LQ0JsaCUE1v
wBgE0xLfRTce4ow1wPGPHuMnDCQM2caLn5YrrlcvydU6kISJjhScAmKPlgDvVn0W79Xu2Af2ypVV
H8Jo/jCqGHWYAnYtLef2ge2gGrINxCOcYz68DYDOO5iJwlejtETLRPY1P434HzTtns5zU//U8W8Q
PPcznVNEd6hmCmyOhcLgh6vrAPyk4uFfsVuT+N6Aj4cTumum5znojoV5pmqgOHcX/ZMvKl3OxkV8
djL2VcrGrPiMu2d9vIhlI6eKtWD6C1BRqdBQlM1W8otmCLfCzsRNR2XC+4AJyXBYWULcfiCJ/XNL
fnnKhh8u5YcKSV1Tooemc158cstYDj3Y/fJmyqY1BTuW2ib33zwUFw0EwJkaKEJ+2KK6idQKwGnG
lZ1uHKTjMX3QnenBRvLd0Jw0dqZ4pr38Ia447/o2tlKfOSoNInhcO93sNzqp8DrtBWP21zXxtKZv
UdE1K5MsKlvZSuCEVZRrSlOBQrNntTTRBFDogskfpduGW7OGOWzHyrs60rfkd+vmrjZp37Myqa7C
1cyGt5puTajo5xZhvzeh6d/rhn9N+ClxYZw1OkDyEDDMqdoSCdk1mlCP0QKZEJIB4wRmDKLTQOwd
oCLk5e+RWuhYB8cxZ8f4Tf3pRl8ekPMCcFrUPifTPVRLzk2wl6gt7avVMGmT0yP1QR7Su6E9gVN0
hApYdnCt1rOKLZ7gb4ncBFZa1v8cDIo9Dt75vyd5m/YA345yrTPtvZMYZ5AGU4yehSOnVycIxfF/
A+4MYncXcZD38uoqkCozxFWXZu8yfDQ1HTkJQx8aGGbFKxU/xkKHI+Ak6KCPcaJ2iuCp1ACEM7+c
XiLK9sn+4VNbPJjSqUrHp6ll3Ua+hIZnMk4mFog0oZsKYil7KNBmVwyaAyhGbnxskV8m1fyRYgvw
m4O0GgW9EMNYzyLzGpXZwwBvxSqrDwQcvvfNYWproR71CQ3SM/Xe4K7kOXiSchwE0Uh0TsJnwop6
6gaUZvFxrBWcpQRc93ePoZDf7W3e1sKqLtXE8EehPeUo03Y0sGeNyrXqzXuFvLu2GQf3B3lx+9Y/
dYqyaVDGCWCxBdIbIqveND4jsK02k9gutCx7Fw1w+D0yYJjfRNQiFSZuDInTQdoJE9pbFL5lcWwp
S0F4sPlKp4eqq+7y1YB3Zi7HS0pEQQW4cpxPikstR4UpHWwo2orvr6SbRc3CyYP8WtuCCU6ZruL6
HnS6U85PopCOpJ+9v37MLryGNI//Sq7+WyDcwhxhV6B9pKy9GNMMY25kSe6lLV6k3qnJQtJ6ez+g
au0Heh/yKhDdKRvjKEIme4I9tPZn7GXnnkxtz89fWEeE2hrCf/PDVWuB3admwt7KKsFoA4cbCJ8N
i0sMqzigC09T2gUX5sXTMUXlw84gYIyZ8A4FnVtixB+yOSU1XiAczJSadKiJSMASOzEGm/v3SjkG
YqUd8vfRNrEntXs2z5GuiF3DOQZDzni9Yqc1Oo2VQipNkxxuZR221h7kwItSISWazLvVBtcq8ei+
PgjAx4cQwhz/sS0gD2BTj/KRdBDj5tOuELAL77JWfES2c5iG7qmtyKSlJJYlqxk6JlTM9mItOJTJ
LlZSQm552Bu6D66qXdqBrneST6eyIk8DEKXwHNlEclrfO7YJzku9C4eg4sRCO1m84rSUiSdj5oNX
8+o7nH/hX01+u/eRJ1o1nmI6MCXnip6eP1ipfG5p8/YvAYk1BSSoKXW3U331QxLlExDRmc+7PHTe
RrM4AVAxHvIB1xeFGDqaNH/1qPCMjFhiHGmsRZ47QT9G59AsSkybLeMRoHgHxQC9SNtdN+6FWu7w
ZfBsD3Z+mpXm0hmf4FtzsjmIIKZzFOYvRQQ8sHkaaKIKM5QyvGcCJ35uQECZiL/yc3Hg1AYBvY2H
7YnfRRykPsIFnd/BMdIIfCyN4Unh7JoW25FtnZGyS94QZxPmHS61vyQExYT4WCRZuS89XU2Pk7OF
SgQGXpLhV677u9/kVHo/ko0qf4acWcg7Xq892SXvcowcCre9YkfXyp/VZQqALlQzZgl4ReOkh0BC
c5Cy0y2Y9aJqrENER6liNqStaQ8ZQTNNzznGROVomHuaukQPYxB/Htqvv3CFYRZfLKt3zOfppXaH
ImXDHR51dg673NUi1uZtaRQ45F8T4eqgnFRNX3eRfu6iw6gBg3Z+hpKwn/FK/J5K8zwj+Y6+Bx1u
IRABTCp4q1oLYwFjgEIlVbCob7o6vRW6etbN/MMk/HAOxz2ANETLxIB9J4iPXNSXwmQzLY6BHQZz
8o2gBUcTC5kPw2TmWmd2DArBfUsthS4VchFO1G2lgXVgzO6oYOY6vERvY5Lxev+VY7QAusA81767
shmpzOgUzUTGRSi6vJcWX0SKdQBmACQj8j//UALQvjIWdyKZQ+/k4lsUSHd70BpmWNyLi0mYZ0nw
DAfEmglHFX0azkPn0zFrLdIu0h3nzmNskpiTgjXPacSzHtFvsfgAPvEVoVZu9No6wZOvxhea3w5v
qJFjblWJ8uMw1pWXhhKNR9mCZVwySk+Ml7EjsErIs9ZuHhsga892/VpEd9O7hwzvtC/a7u+cVugQ
+kQItx4Mc5Lw4u6hzEX64B3YmU0khQHBulZPeQWjLmzwcUMRMCnJ5MSZDGgAwRt0zOgUzuOCVlWH
dE83QHnQM5QBevvG8EZex4ZJaacnR02hHuIGOHCJxOuZBTgDowzhfE1Lty4hru0Yy+jMzcuSf7WN
+VLwtPbjRJ8/WieIznOaZ4I3q5DKyw0xbJon2OUBwZhukzMCLpdSkdCQkhdtng9K15Bw5gEtI++d
9c7bRnEnNuePgq9rR8k60ATL0HNuSh9UNzu20l4a9VPn21vfbXYDZ/p47DclkXIhkJcU/SH93Yaa
2jN5mXF08pg5vKstER2Q3QGtOvipuKblhj8bkvgDN6qxGMShjnlwhk+8y7Jbdi6obn05xhRWf/EU
HdGE4aGlzdXQeZ51dRfTdx50yhQ6LXRy1cjeKbQVwcVMhYUmDT9FOO8dhdlNiT04m8OrUqNzYJ2Q
vmPbJisDTWmVwZ+YcbHL4M5i/+DovM7ophd0BSdqN5tDRepgwC2cpSwylpo9CVKwU4zPIeof2UxG
9eKXP7JhlhyK+9L9TajeuidfLVYAUx//FgUKO7l+Nl16nVLdKZ9rQgQYXjHCibMvDzkK22vkbsvG
3/Xxvzj2gPwCVEKI6aZvIR9NqGihj+0xG+TUz25HEjFXAQ1lDBOhxLl2JR2DdxG6m1G90ORnUsQL
zK94lP4lTCqL1aRfK8Vu7m9NEZ1BZC+j7rvo2h31yUb5Q88vDWE4TV8eZhYXQALnGmm/yXPuc+0i
37k6bvqkje6hq8As4/VuXXwpdAtiEppil9l/2N9cdClR6ghEn64pFjzakB14EfIVIgouGMRTUT2V
6s80OWuhlQhQVifuKgJeyIHuKGDNAQB3bGvrHiCr77sXyfrGmUtr9CafS67tpIMZYTGz9GgfRuyr
Acf7uQOvg5vRu0dFeUsxhoBZCYZvae3U7o3lSLqlEtnI2boDOI8Zjg2bLdEP/E3Yb4jhXswUrhxN
CwPjFi8XkVcSy1dqxPgS7JbgcphfVEHEUwrq1riVk2NOX4ZyscPpGRKTIzuEleNDUDgvN+tZR0dX
fk6kwKnMuUY23dZDjhM9hDZg0w7cMQHmwlAQWgwYN7s9kne0FwJBlTPT5dOrsBdZPVscPLN0pfnY
ISxRaAANEweGNhBUFK+FZ4UJlUc1RhTEbGutN9YxK4aLzllgmIla0sJ9oSgfNi+mXHZVDdbQ08SX
z2j7q4/IZGm7Q29O25qZgVIqL61nLoK4k3CkrslvJg4weglRg3ZAWMXkCOgPpq8vWFYpIuSmOPa4
YR0miWzRO8mzKb3QVL1FzUFj0ZWitKh//X6tevOWu1FG2SXt8/XkI5eYSIix4RdpN/kKU4vCmROV
oIc1IPrAljuv3gRMYJmaWwokdU5Z6FOSv6P8p9y1Vk23aVLz6kEG+NS9azl9OJxOhpA1X9lQ7w7O
D9SMMjHIq0GU8sMnj+aA1Ckacjw/soKxBHnaAxfVxrIauEwXandPG54UhkY3rzoXA9Kl/CJ9BPIe
Tz4CodaeKRix56Y7gKQLJ/mZnL3HWEAeNzPY4e0PPc7vd2YDbGK8zxNzVKQiRUAIXMWG8JzWP3S/
eJhKhpYqafW9hK5/1CP6OyZMrJMkQbVU462OsAnNmkkh2pNdUIK6QpPU/MyTvi8Q8gK3pA6J23Ft
Bt2qB66HTGA/dp/kwhPE4D83SnUn/FnBiKhIsgOXKDAiBsJTfPAZCFutfa9d7arQt51QSI32RXLc
SybTdvpWYpdX+Mx+9tDxXeOYLK7yVee4GTrB2vDtTamT38t00A14hCJyR8J9QJSwrCijox+oIXnB
Fo2TnHiV6AaFO8PL9gl9qaRGas6smlN7ZSlftoFHDz60WnwE2EmrnlB2c0cK2K4OdvJxnOAzBOBG
IcT00Vy3HbIck6e0w6UFMYDji7ykEc9dj8vSHA6Sk85PS9jbv+moWD1yxfgvwSYZ3SU5ItjSVoOB
qcFxkR4xaCFqROGx4E3VvJPJWEPDL0vUNAah+Br7tNSRCbDZsp9xUBuNct/nF7sGXKCox6TWDsJ8
Js5lbYVNzNAUSSE9w5Bimg5OfY+M4xRFbJPqhtIkobnQVKgE2pcElpa0c1xOCshBmb8Q00UNJa/O
rDlPblshkqs58D6ZYfMTtfGTP+R3BbAOEMB0YHqH1MTSlyyBc59tEgLkHGNiFSZRlWe9DeqNfHSY
ZGvULqcZGnuEtbU2SVt1SAkAOTWHGIt0KB3RJyMX2CRSQcbM9rXwWwoLDUHhNFR/n04qbMPrd8Hs
rRw9lm1Ixemi7xwgJjzwLi1zDaZTpoQ0yVuaEbh3sgfVfxnRP4US9GiS56eduR/DpSvg0Rb2weUK
5ObHZLJko19KzRYAefFGyzWcDyYjAdEnmVqK3VC99QkrApW05lKKRerJUMoTwOQEBjofPzwIN3iY
qgPQ972lHXhCOJb3xmcvqXS38VG+ApNC3h/q8IUOasyMeo4tH8lsXyK12FusgMjUcrZHt0JwpvQo
34iuUBTYFxOLtEnU6KxW2aJngcqDh8L5F9m/sjJq1bCSksB16u3kZVvVB2oOqEVjHUEfWQ01vMaA
heTX5oZMGgU4EvVz5L3CCSiYR2Vk0/Ck2z8iMQosIiLVfBfF9Zp55U+FczZi9UAbcZBVRD4V3Vd2
JkVHhOqz7bvNddQPQ5pudZW+scM3HDm7Ro+aTWE6QPWh6DAqBhXWW4bAJ9U/MOtig5yMGzBjHPkz
g/Jzq5zHquQPuAjdSYR+yqGX+iAxe+enzXcqkSSd5CJkB6VA34o4g0Y3QkDKQmbyFj0sDJuK/WbT
6VOqemO23A7CmShdC1jr2q73HgbEmLk/4JVHVgn5X9srbs1M8sKKbfkvzPgeWtU9VRy7e8BdQ0iH
nrqzHl/YU7ifctCso+bLpSPARDTtycOx9I2AuVsueV0izMGc1SYllL5QXRf5jO4HBBrPdf02dtHy
3U2VtZ1ZgLR2pg1kgrOlb/u7Eh2ICIVq8QlELzTgmyY+mRiOjCDaw6VFQPOskfc1E1pzCDLjZvAT
SNzJJqrW8q8hI7UX4h8mD7b3GvPC07EDa4LBmsRgufG6Dv82V26IZ/w4fDeT4KxN045n3gQONTs9
HnfeHyM4EpLOeZKktmEneFmDusCn+C5QWSb6h7xIpBKpYqvChRg3vNgdlxhBTwg3p65hCnAQoTvF
2qVQIgSpdurRJppNuHfpADUhU2GP9pbcHZMlLDGNTRp8VCFuoJKsaGCXcmeVtjowsYtcRKga8wbN
BsfZEaWtEkzLBhk1V8UVZ+I/7qaKaSxgGEZ/hbAgGsrNS0fEQE7zPaPi8yLiD2PeEyJG1jGMxcp3
10UwvHQK8Hrn3ELn4xxRDQmlMNUmgNogfOgQqrDpRtz40nT+Hn+eAznJycMxkUxDduZsQKjKYk5P
B2Z1KzOZmKXRmyquSnGbRoHV4xOdohHOYcncoaL08gDbShp78M2xFM0PMw+8sfp0SVnOWnDtypyj
zLEWraK+yxZkMd7xmDFWNiYV5bdWBTkx/sydtra9vUNv14fSF9H+LhgOVeyUucmrFNKHrlc2UP+s
gqUScKaQsyG+/olJVMVEhOgtLaj2LDWrRn52JUveombp0pGPhKwNVhEdfBrbbPgWsTBfxYRPF0gt
Qp5xugyEr3NGL2Akl7+kY6STdcjM39FD/EEG2GTZkMcxdMO8lnO+Tldemp2dS+OknA4q/kkNlb/j
7dIKmKvrYG1G7Ef3SlXXZl/KoVsLgNxXLwaBJMr8IRWVnKAbGGMMIdreX3t0vIT8V5sWvZoPhTHh
HASHqDlHxqWvlJOMTkUtZ5FF7h91CFSiRjLjaEdNVxHcoZD5oJ4txp5xe40D0EzN2nS8JV9BJU+V
+e09QVgfwUQwfxuIEb2QcizCOuXZALmhX0z6I9L+m1LgMniJKJbaWCpHRLX86yUAUDQ7onKks7KR
KNWIk5fpzmtRq/UMNAwO7wSmbmI0h3QsDaNFFlTi/6Z+tI92cnCAYjFkpB9+i2sLbtUa8mJAOSZF
o/PRxvGmnP5CA5D6gFqemCJuXSj+SOUaBqHwrjRlT9N6uvfFM17cdjz0HEairQFJxOv2BBp081fU
3fRsPwFKUvZ0vVzrgBbAsU/81qQ+VqjxIzoD9yIG+EEyGBEuzxDi0gCT+K3qN+SRcoQ0GeFl5Dvj
ELiluNzb26TCyT8F+HqnC6U+wVVNc56eEG5wAKc/QRnSBM81oPSJW3Gk4WONuyoXuVVVsy1fae7G
9Usu24L/yMyRH9IDysASUe3F/j5tA9ynPPDTGjGDVWEEO5fKVSAV5Xuf4j492C0Ej3MbnDRrx1/r
YcvJkjleYB46VySnvn3RqAhWnnV1CK7pLhl1trkFX2DxgDWcXI3XzIQbeOTA4KubGoV7t8nsU+0Q
CnDkC6r7GEcnI88RbEmMysMiQs9XWrbhwXluJ6CEhnP2mmZvnhzW15lueYCOQ2HSEqHWZkKtlKsu
Yk5QbyNvkxRHYk+WgTs8ytJQY/VgS5BWGcusj7jLqe8J0iw/sDiu/YmKo4ZT33jO2NP1AAiSDMEk
0tWaHyQaozUeFJz0nYVAMjrb+kuSXCJeaR16QUiCmyKFXNKdjPhhSHMkS/nZc7P1+GoQlWCosGov
dTbI/E6Eohx1q0FZamw/1Zzt5CGPXQdgcLXPxiez/zBy1Nqh8znb0aVh3F6TfGzSQ+CN1YpwI+Rr
h4pZAsunOtmoef5eOiwYzNwjyzsqIedYyPthlO5S/idTtZsp6j0dYEv7mPDjJtKCIipRNw+2KSz7
jDTqbGLLKS1wijEKO2qlgKrZbu1dj6oH35HAtpGHiNTAwiA0VOZb0hGiyCqYYI2X5SJhvsh6KcD+
Otz1BTNjjsozfCuTk0SjEs7Az3ENpq/SkDbY8rnT/EHh24GMawni8xh0h/E9ImhrpAFloaEcYIdI
bFKQQZ01JOejBz34kjJxSxTEWYxVJYvLOlOa6nQxaImpiEBsbLEamtzEucWGsulp0TIYvJb6K2ma
DByYxDG80rUMyw9abF4C0S65+reQW03cwSaLr0idm/SLT5QCHZPVxQvTk6eNWx+nMU0XeWZEINMX
tbs4Oc509LtioyfjP6dxD6UWQX0enw1PXRtchKazDwjFkIIr9hdF8K5q77OqLNX67nBtRAEdcF+U
ojrVokePmffp/5LpkGKrIXWYZgX1W898eoBX6hGKMFo89vgf3UcLgCoiEUnINiM6ELgT3P+QdB67
jWNBFP0iAsxhaytawZacvSEc2szpMfPr55QHGGB60S3L5AtVt27g81rsz/Lq7u/jcBbM7Z5cFv1W
5tlR81ZIXJd5reHIQujFod3Al0ms8LLsd/TTbcIkJscQ8kXO5IrN4xvIeUEGIFO1ISgM8wIbtXpW
W/dQ4EegKSbVNsnQEoVstJeAMHgtYp/ML0AxHvE846dHiOESUnj01xD5BsO0BTABM2orqreRjqMV
YhuQbsP1Oe1wKIwdmFn1XTPrdyF7LXfM7wTuCUMBefme5b4FTvpolpCN+bX+eF/+j3w9mjVVv8RA
BYoiJ2hT4rpmWHj2D1xgbTa+4S7GfYfOlnmRWGTncKyFT+UTz2oNH0JzI6lU+RDPWFYViErCPe/g
eWPzQS1o2Jg9YhNH50/MhMugZrpo5LfPX7klkAzUp2n8KlCTOg7mRlV5CAccDFD2wZ8if8Dmt3bY
RiASekaVyBVZMpCpJu0vlVHY9K54H0/5VdeaTQkRKHWSAzPbYb5C1dykXO2WUocwVocEckHjob0o
6TTCT6AcDSrO4oJQU00SF4L2NIW5xeW3cEszsGrGV2v+wkY0KnFUAmcTYp3HlGf8c7YzN1VPcvn4
KiPTAXKIoWHfpD/4QXZs+ZrlclXMtbjU4einSD7vHSaGAjK5OdNC4O+RtK0Wk6TIXlnpYxvBCiZT
CCi81ozfggG/U9YbyBHHmnSDPhpXbBbhTXPy5tn4+Pf8AwvVI4zoPnhi+No3oEQI7/XFxmOzwkDD
vSeE6LaGwEHJ7k5YNDjKf9bpWRuM1Jrm2MJfJXBFBfO3BDZpBmFTGjYYRYOJjrEI5xTXEWBshotH
xBc+Jgb01bP/MofFzo+WPfDZt95WTyaHtpi2ViAvUr27T1EbIvf6Vd3z2PtnmA03XvFqIfG3WgLp
lnlv1B6r9Fni/TxKnmFONxEWQQj/oIUJWZVeTpjo8ohsjtxxZIhWTW/4RwoWbugnegxJmn91tP6f
DPBDzPx9jdEnPHIphRIUUZDR7x2J98VKw8wVDBUPjsTWV9o+RDyjYC5R6VU4qYV1wj2Dy50XbGka
6b1DOXmqs1xEJhRCOVdrCkxSO/ole1kATpwAnzTcGBKXP4MmRqazzpHpMKcZKP8T9nOF5Z+ZqL3m
MmCdT4EFYWFA9jvfNYa5c0If2tC39cd2OCyopu+EkbUEXKtZ5WKIH38UfrAVguuA8We3MG3I6t8E
Lrdmn/sSTeDwT24/l8VZdzYYjLHWsXYAVB6L6Kllh1opVMDhzhzbjQFtop/uJJLLouEyhB2TEMyh
AXCJQEUz3nqIsMyQeXeUToQSJ5ymLZ/Gf1k47VpLnbxh2fUJnBXTJGMRWSZZz0USvXXFv2ZRa7NZ
9rMF9OyY3TNVFp0k3ufo5T0B4Ln29Bxq1kg7yr1GdSa0mogSPRas3utvPTxPFsFCrkhS5EXqPCj7
m/WYN7jyBiBTMikKMBjmIXM3g+L+s7l//6wpteK4sNoUwJLX49UEp6VPDhUjO1mgXq4fEx/6u1E7
l2n0Xhptvkwh2XT5pyxojYgJ9D986km6ao46Y8Y4aKh3c/RSN1DVOH1LYfHfdkG7HeX6ZW0EFony
EwJhfKrH4mp4ZxkIdL8pZ5fQWIoWCTFwEME33sQ//2Up2O+JWe/4q8k8MfjH28KCXuRDFIcEBtjy
V3xxYSSJC+s7XYWEQrf996A/hi9dsVXoAxvOCXwDpsIngwxDb0rzjKlrTAukZ8iOSX6d9mWKCJLz
bqz01ZTV63HYh09YScMxi65/Q7zwgUObxFm4515zni3x0KvuvCA+KQ9CweyhKfUO89j9+qWRb0Y/
5FMCbWMbPQMwUlgmf/4GrFwHU//EI5uhQ+dWsa4zvB305MEBdOv8H4Y9Q5c/yBNn0D+7ZOvw4I3F
Z9wIM5QqPKCp5rotWrIdetfddf6wipu3pD+n0F9aK7o3YeFT31t41TREbgxUJyomc6VikBus+/Jz
8XzWvg8nFmhzy5o/NX85F4h3MLSNk3tjhP5UHmIXHxPeEbxpmWcUVK30pss5Qljg0v/2+j9/enWV
uY7ak0SPGT0mLbZ3UyLftIhb2Zm8Dnil1vRb2dVadThtzBfaMYwX8fvp9Wc2dgtpHoKnuSjMTwlq
qfLHFscPs72YTkjUxauZv2TDY87+V9QFUjAJV4aowffeNIlb13lt9wZInlFho+D0J2Zxoh8xALkd
eEDeygidLy4oneFiIBcVHqp2LCwQSRylpZScp6C5m2Gz+rAiC0ofammDC1ULsxOcu5rZBDo3D+zJ
VxcZjuQ2Pu7zlSOAlsmDU8FSWAVh9gG2LIFyVkFoOqN8OZ6NguEySKj5PS/NwUpMEtMeq6XCY5Q6
oMT9g9AmtNTd0TOnk0IkKgysFkbtcLV46hOKjbDFoBouE5CnCQrC3CvAxEk0NI35SoEkv8J4LTA8
oRnmYFYEoVGiBvVPLZEzUJ+ce7fBQjX+abwKpQi8UFg48z+ZS9h0pAsYZhZMK3y6T42+QAor1kb5
QwIyKDuFV6O+cnO+SP3rBNm+gSKiVTr8PqQogND1AJeKq3SkxrTdBEsJN3onquF7SX7rdPpjUWbD
SwJIpMbsapYHHS8hoKdEA9koPo0BW4KQDKRmXMu7jJvmPlqQetcpd41nDRzAZF9meE1OXYOXDDLH
xd3rFV4FllnvnSl57Pz6AdSZ+0h42xLw5IJJmB2lSwZx2Eip4+Q2s6J4W/WYitBRdW4J43C5raaJ
iBac1/q+/B1cWsTAfwxAQrx6hFXlD+o49YRLYnBllpueEiefcT0JETvq9wH9D3oNKSBNA+FN0tOV
m4diLA+1lRyY+uEgaQZPkEvvEg171iXa+ESzCcbmRsT9dGF2UWlKGSXH/Yjmb0CT1+LzrzQCx73g
BWbLZcQFT9cwA1J99yyToWRMr2Vr/Op+BS10+tbmYJ/FA9HIGvE4jnEA9v7C/p0ACJCmxhrhWPON
Cw2iOvNrG8kM2YNUroVotllyORY6y3TX1xqX8UDN5RwH16eg5/ZB0yIT7aTo8FeglSyHr7SDGNlV
m8xL78X5uvemYyzOP6RPOxgSlADtziUaw4Pc3guPuuodUhnCT2HOwCyhcxfOWdyYp+hNR7GlUzEQ
8AUZz8EVviz/xcM5KPqVjZ4Spo1emyudGeGYGvtizM8KCKSRcPIkEFpV5TIyGXGzkVMPRbkZnaXa
4gDpB+JJGCaxIEawMEVt4FOfWQbsx+AVhTy+5QypjeMf1wpR9rK0ZzsS3Wl5aDPQTB1JWwQa1bQJ
LiIVZmMkvz0tfrWuTZx9qqG3bwb61oZ2exqsbTI3P4VvPva1vvMKvDRQv6NqQq047Bq731g4UrZ8
SQmrMnIYR8V4rjQxV4XQEApkMNmoMp9cgrBkX8YQfLQuZ+08T/CK2eJer6RUj+tHP8aFhjNxqh9a
nVOm0VchxxExv5673LXDAR2qIm+vTNPv3Nb3SOHDeLjMJBHOjgEdKvV2Xmm9DNTFo/lc9uO+gFJs
0DU49LpkmTEdHnDCnF0Uy9hIgCygapmB5Wv4wvp0X6866zGM8Pqi/FhGwAVkf9MlWjuacxk0e9Vg
VcuBKzGJQpOSsm/EQcbA5Y0TY+rrfY9lqYQrDuiUPQ8KjhHAg+2ya5vgFiIDQC4yOyLze7wqLMoT
HyIt4lVCc8cMY2hzzLE1xTkGbUIVxycbZohTP86h/cGZz1030JPKrL72F+AHF+Mr946SGk/V+jKm
IDbtF3MhNAvExSREFogahxKrRTWQzpi3jphVMTBFwj9+grO6VkCafIbGDw9hRiEkltT5lmQGG5m5
6IZSxkASPkgupxRIsTobmC/yJxHy2uFZ41QwwB0bCeuJ+e6bqeZXunMwVREJjJu9MMrnJaZYV4z1
ZnZ12DcXxKxSxJkJ9kvZjWAqefomvKUI+UIdUolV3l9cSzyiZqvOAagmgKjmg7Ll/UZYHzN3j39f
wVitcWiTwNCGykuibjM61aUboS//C5s7wQM6bDoc7z6PUZgYN/mADamO9/9LC4EW35FhPm5NL13n
9qfHO2q7ZytFaB1sfTCfEkAmwNRcGFhNqB7N9kbTvoiHgNU+D6/CT1163HQPE6CDr/RDXpuo0vgO
RahBnwsOTly96Agr0YuGYPLttInFyAqeHE/VpdnLerrL5jhll4k70w4g9oa4DwtNVGgaTJ/KlayW
PzEVGgRJpi14yzoaFMcvOUabja0gQ+XuqvAsIEcws+fB+FAwCkm+u12gARstdE1Gk6ZLeC2Dh2a+
WObzjMBznpgjdcMnqRT4TP9TmOskw0cYlruARt2xn0W1FkT3LjzHxqZqdFAlBQ0Z2YVKqUIiONl7
4tyPdLYyABJZEtuE0au8lQVunAn8pjKfvFa0qNYESaWVpIOTwyOjMafYjig1NClvygswodEw7udR
BD5BATRWDVdhd+ArxHp5M/rPar6QoO6Z4w0MqiKrVjla2fYEPRdHxG9AwJU8OfKN78z4Gz3gyonw
VeTDhJrXYobqYc9tBtfQ99fmN/L4u0mDlQYK+kekdJM3Szg9/Jp/ZH7kvFY176wIT1l2PNAqzwNO
lwHvBCFv+lmNQMzga6mD6gBXQuqJ2XquT7qUu0iVMcV3udKnnc5WqusW239CIyic82DbA+prwvxQ
X4XyLrWWrgaI8bO7MIJLdxJLJISjMqzpIvUdM29usBILAYJCcvyWk99F9Hk0t063LhacNZ7iZtt4
a4PuaB7A+tUusrM9DhNGKKUtrySf9zFC/3YafrrQPNow67UlOdZ6cAyZK1aGi7PaKeM9unS5U9tf
c0w3qSTi9jEpiqMOZ5fARymEwyb5stAL9gwBRROlM2G2GNiJdsdhIO3bUKrJhCwDg1uOcccIh3gc
T0FjHU2X11zYq0yCHA/t6AMqpQeROGi+/9U1insUmYmCnlMEO7dxwc2p5DnDJdVY/D1o4JkjwWDz
AWr1HAXJguGNg9IcLLjyZUX2w3QNC/IZg3rvQithz1XO8h4v3rqry12mD68jd0VcQ9VNAzwjjQM9
5pq7qdS/ZBGOnOXsdUt99fB+1b8ZlAJQ2dprIOScoSHKKcJIwAfbot/0HLNFSN1uTNO5nUCDHLyc
2ORCoaoAS/c27L5W13Ydk/VBR+XruR91wU+PL+N0CZChFWl9QvGhIqDl/MdPyBiipOqrbmOlI2Yx
CynyPGa3X9cDalvKoBy8otJ/GoyvSM0ISoxF8+LE4qehu/hwNORcHZBbeKTOItIXTUKnETWC75tl
2fepB5A0PAn+6ubuoXEJp8TUawjTtZny15DLkZ7Djub3FUxNlIjZsDESsnthblUoomrS5yzxOYIy
ZQKQt9hYZbByB6iCdn8Vsqnc+RGOlARSzuVwO1rhYSpLRHYuEzBaB4AXeYchZ7hMbYduhiAFvqOj
HRoo0637oEcLaOx7Zf1GvlrNYbLznYzcDUW6KNgkYwFcBQokwZWnVkqpU8+PFyl3jP6qmv4JvSBm
ilhZw8rhWJsUTs3DgSk9QGTb7PGXKe2NAcZJxozTHAQPTFG1gzbCyWD6qeA/T3BAl55ReoYWIt94
1lPhAb9UqNuo2vSRHZBgz7Pg51Bcvch88CgypvQRM4u1XjaPsK7gJHAiccVIGSKruiaDoUqa1TCf
DKPcOABB/HgZe0ltiW05Vp6rWbttVPxcYx/pSB4u+RkJXvyR3a7ki/ZUyTPtq5BO4TLuh/4BF0Li
idC4QFhD8mCUatvneMSHcO/mLF3P02uITQ7PDlJp6pYfk0nfAlYHteI2hVmw9LAffPM4qOgyUDqP
urExR0hdGNvkLBcdXxXf78yVapzbEWFTWncEfzPkB7umj0SMhGsvASu+hAyBuIwOBumCAhHGM2Qn
E74imsttrDyckHSG+8SohNWDjYe0EW/QPAIjYQ5t9pBBx+FoYtriZTg/wZ8tM1KDPHa+0sb3yho3
acqc82Puoav0Z4VCAFwDZS/0zR4sMJrOguPQdpZt/T340CLjXPvM/HEvuyaCsTJgg1z5/XPgmZsg
xnC7PyWDez9DqAxLIjecDTTSs0mAst68LTAWqEmoPlSc7rS62mWwdUFAkk2QvBZ6v6sAoluoEAkF
qAO/LQlscUlrNTxGOfs4tKELmFZx0LEipffQ+wfMeNMDx9rYvZkkFkbNrayQIPue+hXZyMeJuriI
zV2ooS5KkqcwaHewj+7sHp0dhuJlR3CAZW4s9GSWB60iZ1QVwXdnRIlRUuEgzRYxpVaywdJv6DlS
fTFh7YrqFOCRJATnOYJPyradfs3oGfMXZW6LFivMumJYgrEYj1paKa7uzs33FvxgR8IZln+yQmIQ
iJqTvrL3Q+cAfliQbtxj3hy9/JvzE22k/AxhObC80/5sJM4OVw8VmtJhUyg8DeNDB8etZj9ICZsw
u/bzaS8lY+g46Co989iZ9Skamsc877jJSrBOfCmNdPWw6JemJ5SyuthsIrjQ8fARZU+5MX27FYwU
vJzVK9hSBINUz61HYqpYZEObPzfswRJOgIXbLJwIDEQz/CsBj+hX3MJ8WFS/Vsp4Dks0gci2Icgj
QvJje6U1y24eL5GwyjgYHOutWlx4d95lxi4WwwRmX8A1xza99oStGRgbYMoqiOEwWevCJmjMfbfL
h5CY05lJvO2dBovFxrppgMqtZcSUz1j1ZA6Y7fAkZ3IBJtrrX5DkkF/9/gRh+1ZPCFFDwDeMvRiL
UaEv5vCMtOTMr2tDDarrZtemz1YXvzUu1EUmVOZlsvHIT6I7mxNEAeFqMBorJ3gAkobsBBJNtwM8
w227NM4HHDrc9+K+eJBtKVCr2w3vqY1vFU8WXauFd4kOYk+3pZZhm7n6uQcXMQwdyuEGBzUrrbeF
+4Uu+Ia2L6ZxgP2AdC6ddLjgAF93KFn+P2zdmsUO+ITHDA03pXFIr57YqxIjmhYo1sNkgCMXcXd1
FYWnH8Gba0CaYkxI5CSr4cksnfin+pidT3j8JAcV9occ4phcbtSfOgdc3QSbOvyxjO1Yo3Nicqq7
z6V+CX1nj9LhSZ+HLV13UVbMat5AyANA6yzw7gH40OKeTNzd2lB/XSKXCpaAxuZ19G3Cjv2VxGnb
yl97lX2IHQYksCHHU4ha/SYdHnsf9rVzhVaht3K3ynUnmyLJcOr4ycgBsRB7yBnJqOn/DjBdINjh
DKkN75n9yQhEHmSYvqiFcFPaerLgjBL2bYdeENvQEKmwr5otDBsqX6w9qC0ntogMmXTcSmR5CfQP
iwq/HA32ITwT6xXmEVyCl5AGQPeqJ0pvoeIY0UA6xy5Wwb7G4xzMOmLYWTQbKQLqBd4OzXeD41Ku
E5vNdT7qGKgy0E3IoXVLHCmr62gnq7k1xG+EhsgJmq2K8K70wZ3S1sXqxjpJ7duwgj1sRmw+mZ8u
ipASLqiUpVgHSbWGw4PQan80b9otSDLjtFoLI7QASK3bXRCae2PRiMigNgiXq2Pbu8bTXuUqzGA0
SXueE0OkxkOoQNtiPPmYGNfBasynW9OAGpx/UUay4P8wfuNj6d2d6FmTPkdGFL3k5AOKSJNLjxce
UGOCa1ddsXI0Jkis64Jz1sG+QCVENrTHvvrOZuB4OSC9brrt2+LMSQ/tLUaVKMWzfEfSwo+K2knO
EYWNJs1M2w600BpDQOp+QDBpcANIS3+Hb4E/SAemkxk0CFBH5QiuHNINeHOIqHTOT72EagAIanFH
NDqxYjn9gYaH8cvEd+dt4+n3Gw8kd/BzEwsCojvdEgSI5IxIIMjhrebcuUzZcnhLgUtfFhkfkYW1
Dfw32WaegkQznTUMOKuIpEqZ3TSftq+fI/djLseD3MPl7KFuFrEKg9OZ8ItiW8sxY5IXUX50tKac
UinCTiOZ1pSDINc0eFJutM+Wh1QdkERuhIEoPFZEA0NYGCkh4koBwX0m03cDFb2i20CDu2X+5UwM
Js/Q6wPiWwMPPiZFeJYTze3vqHdkVtep7oAbA7Sxph1fcCQx51dzeorC/tF2yK3oigevCw6Y1IWv
oxipADikFgRbn62hiFQDqnmWS7nJiColFBRXyZbOmLneE6B7A4NPbMhkuh/pB+5Z2Ueo7yorvVGe
t2ldh8iR6ZaPWWtmeClC+8aPCYOJMTrgH0aQoTM4wEEbkCQAu9Lxj4CIXJvdSO8wuld++5QLza1/
TbiE+kJohL+VwVIKymXkijoV83gAqh73oDwEbfK0WxGm1yjzqIYWSudw545n6X9RClQEsWdPJqzp
jg+Zu9euOeKNPuKpNr2IpZsCZwkg2ITq20quZIx5kNZb+NUFCS/40gXXMXwhR26VslGEsGmM2qmc
SM2T1pEpY8jEoCJfL8cWI2COOdSedDWbBXAmqfI3m9+5NIOzaHIsxsdy9Ld6dSX8kMvN3su2iHL9
wFfMwc9jxFAjngYmV4yqGBrRA7rh1cm5uGYcQPStwUjpxizNRyOLNn1R4VYYn4UK7kNLozlEeMD7
a5/kvjcCNKz1uJnc4VTGalsa2nMLrjyShGTGEOIusmJ1jdEpGrRhIPqdnyunipTK4TTdmYxlITpd
pMpBCyQrm8t8O2cT6e6vWU3GuURck9gR1ldtsh+zhaxEKLg+rIdoVs9imDP6sO34l7pDVjaEKHSO
8ZI/OeBxo+NiDJ/i7ovmHzDWwCCO3j9STBraeCbkL7vkyjoSJKEH3cmyZv+mj/WVMsGrUWHDNZbO
EA7qotyNwtVc3vyS8SSHD6lLTKsUjyN0HaL9kSWcFV/s77TdBsu0wfUJHUyEjLsF05H7WU5nodkn
Uy6hH5Be2XAwQMlLomRboIZk1dH2S4Ta9pHtKMpAwfCA9m8dpiB1/TvoH03qnHKjpsp+h2AuqIZC
qUmBQJcy3lo0j+n4GULthr8b4dDSfVktlmu/rui/oOyUwgPEF6WAcSo2jxnZDqhp0CD04P8OaK1K
2FzLnlBrkMdkYMLhFU8DaIqu4vulfjU1uAcocqUfcvT8kX0VGwaiYGpGehXBPX2eSI5sjzj2YjTX
TRmsrehNaY+pqJwo6vO42HbEc/iP3fKqpcfUOupJSIlAFchsCc+PVSkqocU4GZhFkC+sobT2K/bz
ti/Kn16P8C5ZoJZafv0950wUY++tx5yQ2p1t6d80IfuyK8eVFhKT4cHcGZV29maR52FxhFnVyKWZ
ZA9wQx9agohVZXMNmyixbER5A1OVmDOswSaU2qC7ev6wjhLcI+D82gzkGu8xZ7RpLKj7OCZgHz6N
iYv91QJ98tSCW7b+AxqRFTUEjhfX2dDfbdKZQhytEs4XWVnM7eUv+vB1oK7wf1zxfLrTPMXTCB8H
j1EON6Q7v8tA32isG7HY9MJ9R3h0SKYv11TUMiXl5QxUfz7FqTlojExfrBlVK6P2jFGvi4sU78yi
GfGVcYloqMNJVgcgTIDe2Uk3E4qSlF9UWw52D2McuLLg0JiJSXYIyG30PbzmdZeMLwFcrrLAuPsV
NihqpxS/AsZViCTcvdvjRg8VF0RHSO0qS1n9evKetz1BcPieAfLf5pxlXqPvsDy4Fb05g5XbWnPe
Y87shLPbLAlu8cc1zHg0dzl8BQKe6G8r82hV1U6v2x83HfcmhCfFJDMofwuQqaZ3VqmKT7FvnUGb
2bqt+eLG8f2MTs+p4w+OiD0UJjmO4lQ/Jw/JQLgY84Zh3SE3ZEMbNnlclOpz/NkY3iWOql1DtwWv
E8/zmm6yz3wu24ooiPbtz71geHNyOA0D+QOtThp376LFe5PaVgr5wF5bzWlojfNI+1L6/0xO/5jV
zcRqjc7GPf9BJMF0ayRMweE4gOnxUE2lkNTdAB941ksNdpvDNULZghz8Fi+pPtAIbJhuxtJnUh++
ueXrQvFloet1MbSFMdbkIdi+DYBrDHCZtU1Yc6CNlxaT3KS6Mhil1Ig+9ZaZhlU1FycmeVZtwxlL
oQMD+iKY9oZPHjpncULbmiIr6FH9kKvVb4t5azksIEPfmnP74leDTaYzA4hGsWFoFbFyQSRUVeOu
GODZJFDxluWlQOIq0i95wwKWwyddtPfCSZ8zH2I5bHypXoLowYUI1/wO0RmCNtYXZMNOhK/Y6CAc
UmCjFh5dfhWIybwCXaS6+7rM8P+9/DqaI2N10DF9J9+864eHgrjSvlFklVjHEbugsVyeZkp1KCuv
3rhph/m+0RCV+jj5oTSN8l3dzm/+4q4Ms9m4wJuO/S/GXrJ9aUiMd6p72a9lha6TI1TDFc6ci73h
NpuZC9SD8cjmHONw1zYP/TwAuXhbqVG6xDzOOJWFJBB7DIKUTwkJNyPoeEALdWZ+7TGV8UL0k9pj
BIF6CvYD6ZWkrO/4o9YS8E6GlQ9/42hwh9TkiPbGB5dMSSZwqWP4XHOQMCdEUTBhzOhiFDCD6czI
iLPqtRq+WwPGK4H37PS5iT/G5ldrxysEVQaJt/D54atAjWkIZccamQ+dSQXh8oz6dTxgNeCm25Da
kk7oJ+/d7zD99VHH6119XmLIkgHJL6H3a3XYP7YBWkTLQy4KmKrHb2VJcPLkkXH07OChOMTZWfRD
KS80YWgzgJSbJ5ujP+CBTkDfIbOtfJi2dVHjRn1fexpOTt1McwOUR3+DsBYPqetSRAxPvYBijRVb
cun2i3+wsvbTicZ74MQtJ3E/gJS46T1MJA5IjNiYvLjHAPshikpKH4ii1PDKKN9iZ+9Cm7ED/R6r
1qOIVbVWoXCkUO87DN299K3q4o0fgGmqH33GG29xBg4Mu/hk6OkOgABNNZ/iOLjroT6gMdSd6TGp
oXkob9XW81unh1e8Skk0oisgVXi6jxmOzMwPQujFC9P5eslPkzVvVB2/6SbXf/o75S2Ka/gUqAXf
agzxUibmKWeaW1bHIyP9u3rIr5HrfqdoVioDMUPo+dd+ru7nUWwl7uOkDG/jxn7sHZPqD2J2bj5W
jFjagjK8Zmm1BH+U7j+R4WXcdB5k2DprXnWX7roq5nVcvIZzuRUyEHg2fMSM0Hu1RyGEWkV9zx3+
X0QuGEiHcKDOnPRJrEtqa95WuMxHuK006XgV9YpjzkRJw30DO61H+q2q2BOVxWIQ3bQqidEFLFAe
7SVOSsx1QRJyuHKeBXeVtsstwoM+OKsm+hymb0lkz703/ptc9zoXYpsw37lquFJw0sr4bwasTcPA
CRWXehQ9QJwJE/cZlbgFHxzAlID5fj0sPpUC8akaAaSRezsN7SH1D3UXnmoLdzgM2SzGUjqO5Cku
ikOR/zY8SzGT65kkjdASaDDDL6egv8J6ys/mtd7g0lkQY5gR156Z926Lyeto+LsSp7iG7s6hHlZk
oVhReWtE0UuZFwfTJkCVTnEg0h5X+Hgm09hwN5neUphlXxNiDoYUhDxrqY7xZBQd7VrbLRYxWwbD
zCSnWdfO1RjQrK/iBYswcVbKp3Xn2XdqUB8UMRB54pWXmPdWbv7a5FegU9woCkH5e3/+eG63lwh5
L6NgxPKhU/BHyJyCz12VJjNF+EbU2HbvckKYKK1cm5FesMPS/rZ1KVd5CmMH3aqsL0a/nMJm2iwz
piYEVnhM8mi7W+oEMphS51K9N6Xz4s3GzmubJ6FrmkXwz0eaazQPOkeCMXzEWXcdBjK7dGsDsMre
dZlgYytKJJaZQGsZ9pGLPy6K/FWOYq2dycGDh684wqPwY9aRxeicnnA/kqA5dEZIAlQPATfMh+Nt
pE+biEVtJuGdx35kuOqCoCd1+SxPodC6j96zT/gMtN1DppO943S3eW1Q/jnu0Z2DTZhbb56j3YxG
eYZTzFwcblvrXTp+Y9+M8YYab5N6/mjUaYmZQKbzuaTkDgf4KzbmOJDj6z5/CLx5p88Tqp/xFm7U
XbxoH7GZ7m080WCgPwWkGLRDSMOtEEHkwaO8oOVT4ZqyDLBZo9mhWOUmQwmIBofwQGM4hHr6pMX1
D24QOL9aF1fYADpo7/RT+m+KnArTTj/CIX+sm+7Yue6xIKwyRZGNgRc9NVF6WNxX74q5HCYvZ68n
SsPwv0zV/toLaiTff61gG1NEf/fHnNGhTsBYMpnbpHJf2x7dY4BoRy3Nb2iqq1KgcYzJgPsSYHgF
4WvU3EMyHfKJ03tRzOV1+wbHwYNL4WM1AGWdekur6VJ6PvVJtx2ajac1IL/8dJeUXCCczdxit1cm
x8n1HuzqDoRl1Q+I46IlPWRxv4toFFap+16Z6i7oaN9gDnT2YkHNx2YJCnBMOAdc2ghTL/EZ4kDY
Bhq5K9qIWfzFhJw1PKgsujAbBjlOrUPSt5uq8bYqSbddqz+0cblVlb+yiIob8ztb78S2VoMyJys1
4A2YhYeUDGKKZmAlJwYoLa4JY+TROPGIMbvOexJX42lj4EfDGf7bJThNpUczjD4W4SXFUNwyD6tw
FyKa2yRnOKap1tU3c2vvdwgy0RRFBIaCvSO5xF6RGUfW3Qc2IzcfWGiEMzBk24AqrkgQJDhjC2/P
e6dTx6kUBbGnF1ivMbMFsOMdTHsmljgqYUzX4FZJfn1qW7sE0vhgd69MFldR23yRPxe60zEPC3JV
5wpX7DxfG+hLtssoGXXdoWSg0xeMUGfyvzoDPgDW+/msX6zmGGrFtQ8wBdIYPM8JUSqtB9vTjbdm
XJNzLtbnzuxvcyvadmivs5kRVdRu9RoeFBmDUaPOpfmWpPl7DeEbZvt92rDA7P/3ml26D6VdYaPc
nzGanZbbPuRinGi5s+kI6wnCenaPmYhHuGFiPsgBBAhw32BYb/buxWSOT9PSbR3j3sMu1NoG+c5D
NWXs+Fjse19AnlEhtqshQLeAebumqnXa6YB2CsTaYAavbRbMMLyEuVG8n4e6WTHkBq1cmI50N0pl
q7nTDxPqhiDyf20v2+Z4zekaLpQ+LFtrxs42bPYLcsjbSFHS1bDdIMectUKRR23iL5IHt14Df37x
x02DUXlBHmGrYxBcqvrVr8w96vohI1jHXZX4bxpReyGB4oAN/kZXiGxRpJVognN4y3TRDD+2tFEa
s/KRrqdM7K2pAOOQDKrlMhnVewJ7zYZGs2SYZOdbHd8VkUP5waVqcAmxnFWi2ldtrjeFAyahp7e2
zWZ7LSODWt6ItmWXbSI2cKXcNff+5B6dAWnOSO3q71wWXVQDQZNE63Gvp/NKZGBCtpIDuo4vJdmF
sOEdWhsTZF4DBJl6OGuELoZ4fasyP8gP7ubnGZaWx/pB6gbfi4YCoCx0GASyJwZMLXvnOWBcUICY
T037IG+KyZLwcySiBC0f4qKS5tU3vX3t2ge/hqwcYAd/6+OMimwIwvCv6y+IFfS9EUC+KboFw3gS
VJzoIYuG24FsXP6Rw7uCcgRoNLHUNGhVcukMgTrEhXZNSUs0Gv2M/+Q3f2uc7ad4sUgKKC8jCI6e
47VSnyCXr12+VqWMYxo3/+xW3zl9fVH/cXQey5HjQBD9IkaAnryqvXfyF4akkUjQe/f1+7CXjR2F
THeTBFBVmS91k6Db6QiQXzJZAzKirOTyrr6uZen2POlIHQz7NeDJGbin1IcXdwhHmaRKpvnSULHb
EwUuyxI7rKrdGWFTYRqf3CBUwSEFMy9sQr8+u+z77F+mdi7Bk3S3MIkIyEpWaj9Kqn2l3fLIJF0r
vlTiNyWfVx0OTbFTbzzs073dRieNzcxEZ4cmi157SF2iTlc9bd6AxW0QhFMViHTntfql6ZiyQLE9
+rQEBczzNEtPcbEbaaopOnpNy9TWiTJESKeOJ9HUKYgRsphXndafwChaFTknHMo9u7cAgzvJMe64
1mRMHB391UIAgMayVGoDsCYZTYCRZcte5DOaQhosSlMc2e2LQQngRzCNyapJmSzN84n0mWPeMwiv
GQVM7N8hxy+LVEq9o6UBbLBCYo8bRsvmn2isp1VjEYAm+3Xeflc87GJKfwYThqVj/9At3PnEwnXi
tStw5BnTYcIQzIf7hht9Wbb9IW7SuzUUnw0W49DUl3E1bCoLMbAwxV69zKPybKsWuuAxMgr7tSmN
XYiIA8bgOpPaNqkpGHF9xkyfAvYLh7affM48Wlu+fk56l+GThwa3X89tw9UMvwr/s8dh5ZAMprnc
xhCLrJGTapa9D2VxEQPDDJvnbaqem1zbZVzBFvylOLgDOM1OO+gja4XE8FMyk3FqWk6AqfquvCqe
LFK1Sj83aU79S3MVxgixpSVcDvVBiYIOh0UTvPqXQsFTvGrbJMlIN4Ij6UqQnk+KgqA2LDDAVTOd
Y3W0evcN0KTqGOkwiH0KiuyD82akoVkt80zQntNOLX3QqtXQ3TdrprqPTtvHEY7r0t/MeXmt0uKI
oD7TwHGeFf/W6Q28dPqmTd5y19zwULBnx1V5yMzo6EfaogO/8CSOOqhljoLHPMVDWMyfUc0p3um2
XrSpTTNZqgNInEg+abDRcaU/mVmza+0YubJUDFbW8/ma0DiM6NsZhoejHsJrVTFI4VwJFDudd040
X/NXJfDsFQKR533T9IfOitcVH1pGSZm6Qq36ADCu+FACCuooPnX/cpgn6twWJiq6woUpTOwd4VMg
2HdlFOwAOdSlt+5yf4n2AlQ2/SMihMf8w2g7SB7p91TXW9H263T+Uoui+s44sb+jVtwoQZSO3AnM
gy0ugRw+RrZKm2jkqlhpsM6AVmxxAaoXYCIg0kt9LThNc87/iUy06Ru72Fj1R+Su+bD475Aj7nf8
F5G4j2yYd6mbXcYo5DhA61J1pdPiJx8vU1u8oZ5iTy3vka8fTMTrGYhJ7gMLvqXeFsR1YQJHszEU
9KfGlLg+BQTjVuH7aJuCOoGhNDYusUDVzbHdH61LF+op9pho6yHBIvw1Q+YnZv6xIY96Wfw2jHEH
w/nK8tldCNd+aJIotNGvz6MMmqeCT0efWxXOcDGi+tesSdJghRpm8goDsZHWl5oxaVhm/Drcx6lE
VRWxbsrrUJDup+sYxTQLxXtBY8uV9j+7poGu0eibUuyUts3oP4As5ZA1BmrYMvdJi6cAEJU2BEdh
ZK9FpG3T2H70jImFNYEUYcgXc6wpoJJTMkRVs/eFuA14CM1AW9kWs+2p5EiJflNkzt6tYlTbNCsy
J1jH40dkwWFqqxfFWIhtjGVNXX46FTZrPWDwR6O6BoFReYRmmHBUzQZpEvg3qMPSRvBEE9of0o2a
roL8UO8eTZTPz5CjXYWfYeBOWGrsqzCVUIxBP+OEqkjpqKJ5s+wtyHq6EyZpZ/p3P944DMdPCiiG
b3WZOf/49NtgZqFob4JWDz7azsB1hlCpSv54ui5+lhHAiaxwS0hUxUZtp5J2Jb+hD3vojM1xwB5v
RjrnqabbuRZp4AS6h/pf2fVnpgyLXIseVuaeZl1bJYn/J3PSyd1LxdufA7krAu/Z0rXj3NDvq9Ea
yeam+wiieTN6lv9It1OUFI0IGYQVTIAlqJkuzt5Co1KJ4uW7n9iwGuF6tBYXvo/e1Bezoj0F/V8+
aZBC+Om8BFetJUhCXFB/eGg5dXH+vkWp+5HmFurJid5G2kQlZ1IqFs9pdpJEj15HRh1kJupQ7Wt0
SHtO/C+vm7deT4SVPsS7CNsMW33i0rgR31KkYt9F/t8wpDHn4P7Ig/dXuAV4zUDRhUaL09tUfDUe
C/CcXEEE/wud+dCl82W23HKRzvXOioGIZjV8QMf5Khx9WBhlDRLvL4I/gpw6VedDLCgZP+cxFLAG
oOp19ukLfWtG4bGLugOal2zaFlr/MHGdTOf+RjhXEsc3K3RpddOiGI6D8SNiY8XVBwLpUedWb/b0
6kxQYMcqXnI3vwUAyp3hKz82YN7C/hMQ5f9+HjBIfGykpL7gIpE8QLBeHA6BVRy86KzfU8NsFpnh
WL/65MrUxf+pmdEtxMNWFpwqkt8iFR/q23iZmvRB4GQc3Ztr4NFjY4icrjwLj3obbgIK3FaSdNWj
4aTjslHLEITQTdS4K0vPl3ll4zVNN1zkvYl5OGcslAh4nB6Zgy1NSTYLMDowteeIX4Wc2jUIMKT0
socUPmizSkBny0B85jo6Cjc/9wNVDCHgs7SIvrUwqH3Err835UsibhZmm2VNtqQy7YuWzr4Ocji8
BnPFBJAIkJJuss9glLSLnAI9h/iCcbyYTcbuJMW0dNb5dDFzCkPDz1BiW2/uPjomrQdXhLqbgxHD
WQUwbShMogbO8fAZAiwGyxoK/P3aj5F6Ows2lKmtyrKlVofbzewbo1vF6btgHOn+60KY+E36BGO5
cfcBKlzCfhW7n+iB9s93mTNgKg3PNiHXSOIIAkamHx5k/UwPm9ljwtgL8xFPXFOE6KfyzQiFZWKY
T/gSYSp9vXMbRqkYUVJE1l5EUNJNGQOm6MTpmGPlW2lRo1OX28PBt9wvFBI+sxfSbLq5P+lRCR+K
sO7xMc2CsLPDxD/QNI8PDrhLuLisg+NA26PfaT7VhRZs8h6zH+bQMQXdHGBToocQZ8ApwaPUkb/T
c55jcpip5QdmZQFnKe+Irke4ykT9h6eNQg91uBetZRrtDAaUAbEGS1m4zw3LIL3XLs+2vWhUtpVb
cI9HHBpow4R2hl2iWagHaJB0HYYVTGvwLI31Rn3ujA+rwrsKIoP9Cr3KQU8hYLEtodQNMC9ytda1
ecsV8AIDhRcSc8DKMUG9dxAZe0zPWOeLqFmYzbcNMk7jGDXtx+Kewjkqf3FDUX1RzDjIBMt26w39
ze60jZNgGKLCsqnmQ0H2BQXBCz07lO/QGqryPXcIi09KYn3ax8xEKXee8exBF46wz4V7XX8vhmtq
JKehn0EuEqAxj0fmSymmk9JqXkIvPFI5448oV53ZfZiD8xqH0zYaeyrJgye5Grm/rez5gF6zKFRY
FsjUnlWEPFzmfGuV6DK5l5l5CuNSkNaJ6XzJhFbBaL9pDaNOAoGewBuxwwIqr+rwEHKbdAFdAhPE
c+ncIN4uik4XgNS9CzM1Wp7uccrlO+EwQzR8GXm6Tk1aBem8rtrDWHIcTtpTH1CU8auUVSnVOJ34
t9ShzeKY6KYzZ915z1NQovL7KCKcBk3JL3iPsu84e8QoRijcFlFUk0iH9q1NtrVZPAsHSTflIHJj
xADjLzqxkIMputQG/URndfj7cRtFZwftIXIFuz4MPCEKtaq9Ymi0MdGztLQgQ53oyf/TmxfJVN3Q
DLqk7YUCEfFhum2MYGU6YlUhjckac8GCHjODqUiRlw30ekI3LIeAm2QVEXnjjWhi8uf4Nvn6SlFs
HTWo/xfZnM2ABJ5K9zFySzfkV8BuXcQC/QYcC4oJJQvQRbcSrrzL0IKrggiff9NpT137rsR8/4vd
/SuESVbDYj4qfhgNBmhNLUc8bROzdCu34WCdLcmds1QHdrY8b7Shq1HwzUeheyvB+MgzUEfYBGoM
EBtC+N+a98+jG1BGzgumJ8QC47ELO2bJ1PbC3XIT5do5ZnhUuCu86k0sPuPyx9Hbs4nZroxOdq7i
wDoaXERpJI92/GkiNNxB5HIgfBnTYjnU8tjU77X6cgqRjVus7DBeZjqMMUImtlkZ0xMxuwNPzm/A
c1jRqhtG62gMcNnm5mhXISIssOERQSqjB1XFOJmDXGk8x+OAXAOeC0hrgaYuqd5t++rxZyO4ZyPU
O4/9W61QPvOLKAgRNH6m5x4e+MxogqBhL8P0+mS8dfWmJXlIZUa2Ff5I/2T6byWT4K7MsGoIIK7D
xrY/+nxamwZoMue3NACBx6h/i5scWn05SFqyMDUlN4NLQG7GoDm+tKbYhsPasS84pZfa3mPV6avX
WmvXukugeXy39XfBM572l3bwNqLn/McozWZSgA38ZDk6yHXECylytXaZ+KfM7I/YifVcfjjctnZO
9J+rP7Le3Wm94idW95RA5tb3dn0/eizowU0ffODF/T4s2bgRtJkNpAf/Y5LVtyvFDsYeezhWrPnD
JQ+Hz0UOh5qJNGJa1bTAgsDKnzvJCU7oXp1reRaxFYwrPYzXWjNvW54+k1EZY607TlyajBwosoEO
nf5K3sMiHN9av/xla3Rn9gNMdjGM8z9jtHam4R/djq2ua2EpJBcccK822WGaUm9P7z2kUtG/gB01
anBg2Utuu4+k5XqODed7U0eJLVn+EQy1ylkoiBAvs1NVOgeBVef/Qzh58uawE+mpwjBJ/+5VH5qP
kfwulFFrNv2F3lKhGbzuBGq1xfhjQRdrN2bcxmH5oYqdkRhnCXDNLzBrDsOXeuyKsjh5XOa+fmWE
uG95IofpPPFTZeo+yDXBVKCy52Lrppp+Nchy9QctFx2/Cvwev6z6beoxrvfVN5z/8kzvXGK9jy6A
YY381hFWLArnSpzaM8MKzdT2QoyfGfFHaH4ZjbxP1m7QEXwNBwb/SMKJHoS0Q8eYCTY8ionrjzRq
5PiYk5ebbyE12UwocbUrO2VDDGQU7siqaNGLF/uhBDryVDl7evqor9aYT84mM1TULybPGbZCJ8RR
std87g5a3U3LyLZXs0nnFtts/kN/0XKQixxoYgXBZzr/NLD5+cnBcPfjtHfD/WDiDkDI734PWEiU
JtHjWZv8YZNraNficTVgZQjeoNw9mcRv5XyCHTYaQ4jLgIUMZqnC6DSexSwxPY52QLlee7cGr7m8
9165i8OzYZIT5J91xqtMK9KdQa8pzz5GEylTo706cXdr4IBV03wIbchGeRIs087cpMI6+NzrhkHY
jyqqGCn2QbQVlvPlOqR5J3HyoAcEELccWOjY1ZzaAnfdEVewzmZk6KgE44KLWZNFBJ1InU4YjhIh
omBvEkGKzafLrQKgs2LGynYCjFwd7paxW5LJEx/o63JqqfYpQc0BVkR+DeY7+Wp4H5NplmC/0Bsp
ggDHKrdL0ZI7Jc0q9FdtgTlu6DFawvYp9YdXdpuIK6xw6mrZjn1NQ0ybg8ZPN7SQ+ujZ5+j45PML
sGqKgY4SEcpx7b8HVXWl08f72Yd4JG2OxdA86VYHWw9cUZy724Ek7xbaK35BeqXxvYquGmGUwXzg
9o0RAE0EC6BrU/4Ui8qPCebFU6cRw9/gKOo47saRcWJ9UYfqqAt2lCuuyiMcLSwF9PZ7cB3zr6pO
2lACJSXTz1natBP86Jiy0E5OSmJlwPjH/C5TEi8sOgF0x7k8va9xyvLJYRCI4y6l1E6FCxeT5LCc
EwLLakK8bo7IjgGlzL4tb1N5WDOUq69/RfnHzqzpgqkfNsYCV1hZ73xnBhvpDPtqDLeSZTCtOYG7
OL4Hz12YrPq8RPVkOJwKCumgjf6f1NRqX3FsrMfY/DEHxo/MC0I+D5la2GIzWNWfiYUioQISHQEV
ldY6Seq143yr62awZskGfTke1o1oKV0r/kI03ypcQkqelyZrbD/qRtHRcOp29CgmBRCnZ+GEKAFX
rWZ9wiifmYZWhyQuHt58t4cvXRbLZgL8X9yNFEH01ECj3av+Al7ep7ZJrpLfyeZzEhHajDzm6nPf
Bu0zCQD8ipSqgN7/IubUjMAKlgUURPkpaOmHU7cOfQcSR7P2OJXPyaGNBsqffS9fzQjQMV/UNW9n
0GhR+6k6YKEyEh0TQdo9OfcyEbSEGligLqfq4LgEIFrvPULkDM0coyrMSmL4idT2aFNG8Ep78atR
oBbyoiVwewrv4nPNaGTB4Ge+7v2O4b8pwFFhl8DIq00bNotYuwNPQNZi4up4Y42tuZ89J9vxRkka
WAE+WTqc1CKkX1mfX+3I2gV+/B6rwBeQ3/38QROyx0RhFiorF0GpGJ5nq6by77/sttwJDLo91fL4
0Y/ZyiA/s7Aw9Dc4xkykkP9C6cBPYJTJchSWBImJMzChXcZl0KEIsWxKNbgCyFGlPq685qrMRw4W
86aCCW+0RyDApVfRXWSNydBfqU4V8zMeVtvfZxK+nt3fR+Zrwv7zU2tbSPPKY/ssfGRGkkTsPnw4
Rog+HjyDwZFHbYSsIou2OWO9PHWjeG5DjJT+QV2jdPqZ4lOqJRsNMVfXGSdPRHelllP8JlFNy1GU
P12YgG6h8ESp4gnwcrSI6+The9XWHhLCoxmeiDk6SiEQy9I4na1j2npXP9onCVnWxrzDPMHZPk8O
JRgLm8vIzOIol6kf4utDG8kRwGQzXyRD9BaEHsHBEhNrd3Q869S12hG35noqG0yyUHp6BIWRTTVT
4TSaV63usvghkOt7LJvdQ2Otp6TaYnrB7biA2LFWqTktks6YsCsUTVbwP91il6XVrbfeKqwq8yx5
3SePCslluJcmv1GDEg6ApnI6tqcI2D4EO/ITueG/AeoQhZSXG7aDSSfNjHMbocqDEpdyftecidBI
Zsshp6Hl7G87sXLGJUJLzV70DNY2pcZKZOMac7EEjDWGLYncwn5K63Btz596TjweOjBahN6WKMuj
za5BAciooVnl5r4DN4kEpxie/vw5uTuUNZPGTLE9DU698RAlW6W7s0NM+we3/Jpz7vhpXoP4xrnK
F1Fb/qBi0+OFOy9NzpXhPnRod7H9yz+3cdWGfS67zwxjdpyeNWzOxDygHHoopIBvJSc5Q7/PBGJR
LCbWdOh9pFxWdPIjhm8RYTbYFWtc4WgbGDl+Rlw33wUm5JAXPeoomRhQV817wv0Puvvuh599aB68
bmKhb/YB35oUfxGwGyNHecZgFL9JyEE20ZFx0ccjyLbEtDRO9tIIOH9pj64AekJPPzaMHdearetC
cAvFJe2g0qPXsRsQdSiIhMcOjzDW4qBIlROSrc6Mg/GpxRwo+yyIOXO0F0fMuySnsqDgZac9CNBc
BqOpXhYILP2tZww7YJVLo6U+7o8N00pGvmBDEbfE030uUQyG/pfNYlcKbYMrH4cmG3Aa/4HxMHMW
VQeGXowsXH04Qnd3jqaTQWetRL0pNEShHft7QYB53K2HmODYbD/X6PSlMtZi0GH2uFjo+Isjz7rU
OApGHGr5nLLeUKejqOj1+jTh9Q+7+tLb3IiSjLJ8TyWJ6JwmOOdJyzqOvrvSaPDN/V1fWUHMEYcR
XW5tNCROKj2Xni3Iz4TdHCsIlXOWytswY6Zmve8kWPjaX7lx+DwE+tZ3CVLO+ot60CwG5F3F+V41
sg7WW0KEdVLPl8nzXlqX6UIKwZ1Wj0nsIsf9BegDZC947jqISfd8pOnHbuxTuBnmtmNzqrx/Jh2B
DDvOMBqrYa7WHorUjPtHdAbdCqZxL/3UH9I0R7oWr2c1Jc/6I2mutN4amLyi2vnRLXNHwrSozDD0
UEbRfb16yHNdeoBzjKO/G0NCDKjB9Ojuj/FHl37KCPtNhnsMhzzjUy/kRqMpYeMiHiYH2uA5CUNE
xnn3zHkkeIpRRtSdXEfpW+a65IyC+C7iAId3rgKQE8Q6Lv2IGPMDtMfUzrd5VSUrA/mcXoX0UXGR
duM6CEgfVhpvbVUE/dK1323PXcF5W2bk1+RWuEssl6wZpp7jX+WTMSvywzAlHYhcjZoDX3oCNQfc
pcgJKaHS0+3gnFbForYBKrAsaNehvBriFIptEp1Ei5f+Kfum4xz4VH1Lo9tQ7pjjgjaAwF+KZpNq
jRiuJT/gNOtWf7gTpQZleb/iLKFSA2JOoEGNMeEetu8WfzbnovLTCDPZ+PZTdzerZ2afMcYYuHP/
3C/uuJbFbX4xdP5pfCZGe2BpPIidlSWngArS5HxskryhyPIdp7y8cVZORW4PRAR6TfpGDsfYCMgA
PuqVs7LSQ1MHa6TVhY6MghU4uEkfLJeroIYI6Ggh0GbTGFv26SHHKqePzwF6N8zsgIXQ/CavXUr+
ErZZNLb1WuALtqNf0PE2T1SPvDxAQwPNUkwfVfRrd2e3XNUagZ24VZ+CXxOMHh/aBDNWnhEv0WXS
0EkMq/iiF/ojrf2DoLKfNBJP/P6LVidmb/A8rEmiYHwxagfDPKAspkqJySaCy27ZiEJ93P+gqhyo
kletMu/GKP4qyqzhotEAsGt55+Cbmvq6p3j0KmrGipQAvUdb5bbzVqvAOslPaVkXPbZWfmMdE1Yg
RFCfUdMRQ2KhmdhHJSFvJE+r/0nLvc2YKLhit2C57ZcpJGvVF5F4aa1gzxq7Gz0CDNLW8BdtEa+9
kvwxK11klrXvzW+QrS9ZOPfL3kNG1JVw7UftbLN4GLH+12NEYxFMVT8ecnB5Z3jNj5rylwnPkyaJ
soSO7SBzitwrkVEObuKYqLQ9ovM6SI4h0vFIyZvCZOES+YC5AdNPjp9SO+JrIyE8xtePm0fprHnZ
lhU9QjslKw5GmqZbWGti/TImXyMomBgpkUhb4jc4jVkY0hEihnCXfEIJmt8oG15DNAXCAh2SRSr1
LqYFQTArHlr3ObdNIKkSepN7qz2M6V2xzTOaqCi3y1ljQte9DyB9AoYdCMl+/aQ5lNxP2XgO82SL
EuYtlMHa6ItdBf2YzNNnTOMwbZ2S+O/mHT1azuvLWp6bgshvkDb8k9MuJNVuh3idnFtS0OmwLlqd
KCV0gEDxOxoqYPv9h0AAOrWvKanDPuKbGixIi2B9MWv+FZX6fXZa9EkPkz6AIRBMSMSC6BzozpYz
U3zzuZmLjwTxjFdseJC0fpOZm9r+l4bZj+INE2IygxyJouYN7U5Syo+iG64F4wMZS7yOwbWFfosO
GelVyJgLSjUKVPayyebLrM1NOjy7bfnszcU6i8h7oN6Ih2LbD3+uf3A6saFpsfWQWY/e2lgl9rsj
13b4N6Hxwf/AtI0MWJJMm7jYB7LcJsoChjmkc4vPScKKz/TzRABSHVbbFgtGA8WgmWfGENTbDY+V
TQWD2Q8EwvxhdSSGVOMulRnkyI4EEqQzFjd/iLCpPLZ2cKSD5fgxRONgOrWt+H944sbEo0Hvcaa/
oAieBW3eMQieczZeT9yLkJeNB4lMKh28NINg0m0YXFef5XQzEDEP04FybWV5cinjeDnWI10GhOPS
HnZKuB7OFi1GDpgFYkSfQx9GiEOSABOlu1CID/oMwRggoQvQK8YYCAarOoxIbdPEPRZOvM1zfVUx
NuCIe4uqYn2JkbfZ7gnVK+bzVUZ0WNUDpOvlxp2ml6TWtnnLBxTRFOCB+achampabxcIJjTSfO1R
o+MS/KuUao70Rt0Hzx/gzyMjPsl+6hI0q2MjYtOba+QmoMcwEw0mNsUbpCcz+0f4LzOw985OT0Ct
4J0xw084erD9+cJhpALeCXKvlz5SWiFIJZY+GIYavHHaBkvbRY0b9cwxB9IK+xcdgViXc4x2NDWi
rICJTOCr1n4WX4wp2KQyN5jIutbCGjQaqV829UHbE8slExwkU/wdRMGzR6pLOYV4X1DIFBGiAf2G
woH1oDWdHd6MpT9FzFZlgPAMwxzHlV7/Yx7NCYOdWqL+gIdrcwdFNAWQ5uBTTX2wYypxm6kZHD8V
UUhXfl/TxZN3FVyt6S6+QRc+EKKVNHz16lvIJoWBHkwVQKuKue0c23thue9TbSOZnLcxReIMTdOe
FnGAzrISyBCU4867JqgZiare2gLASo6Mm7RPZEvUOSAH+csHzHtbn9MQgB3gE92or0E3IyWrj24Q
XGPHpNpEVR9aNG4wnFAMc8ClURATItE1LBWo2I0oOzRZu/nf4oc51GInGS19LYvsYbMFGVlw1mmS
YiysMpfgFN6upSfPKN3+Z5cFg7npglddkg1Gj52GLKvxNPAqsLhzAoE1wdvDsz7QCi80UJCI1ssq
IaC6g6zDyo9iaCfsZzluB2pyMd0g0R293r6iEFnlHTbnjGzd+gy5/ytMue+seCe7koHzdCFyd+NQ
a/cJRhyEYVzSicFGCPYpqmwYHm8dDRUftgNUeDdduFr6CoRlwQSWzoR6fTFrEcd7v+V+YYFP4kM6
WfB9GUMzXEr7dO3E+dbkpUiNKIpJP6U8UEbTHPxOu1nam8/bg5WdmcmLDKlejPkS+zw+KKmKlFuc
iO9gZXBYhNB6BF3+kY3YLPX2PQftR3Zy7mpAL7DIQlxVzWKMWax0+3iQGzvAra/MrIBhSw2vfq8/
VQMFR2gRoDj9DNWXSQIaOENSRcy1rU6muylj8LxD/1sjWbSstcbPm9WqBLdSAcUYnI9x/p1sa5+F
UNjuvsVYI4TR4sLqlsNOw63dueYWm2BWmsiNhht+62XtfzaB/upieMqjZNuYEPd/Kr99zSnu+5wR
hq3976mvxlzFYjACpEoHC6FgsQ4Tt2hvWTaUBAmZCPyEZzgbNoffgulYpz0cxp5qW3FRv7is+TZI
qMkjQmQojw4BvSIj21tdZj7C4tPsGbBP5kvQJOfOo/dqDfwxa7q0Cc146+pVNfvmTxVZ18T4B2AQ
Pywn+XzDEMPZj1gcxyo6pDNrKcW+2aItUl33hBKHWUFYNh+AGjcT2kjXRQrpZXtmEih/cuMbPyTs
UD1Dh4xfOxs5SisxLuxCFG4rPlyfiU5JoK5s/5FqqvHCgEk0cq/VD3o8oN8UBGYAoly/zLTlNeej
quwnTr3fleoKmv26nXjKKPYrC7al5VcEAxbPIb28tsdZ6aa3WXRr+uL41020Uz63qJWW8PLbN7Mb
tsXgnAPlWnKM5o7Yt0Za6GtXN9SQBQXDx6zP9P0CuMczLzzVXjU3fQkGjnlztK8K7zpowYt6FzWt
J5Gh2Xl2inXLYaixnT+iEHHopeautF91hoyKgM6f+OHFrhQ+qCPatJ/+pG1+TPCizZoQbAawpcTn
hqG4Dr1jpjk7367WmqQhhivLoFFnN28WR9Oo7S7MDbuAULryDOx7Yp6IWpj2668ozyBUynCfDh8m
giibPo7NkEnZaV0LOZTnYIFl3U5e/STeZgwZVf9LR5NvU8S6AuUe15BNLja2gHhppg3dTv0ZtHwx
o5jBu0Wk3P3fEK8Q426dkhkMj/pJUIS+VR1htBZpBx+2QZA42QMWUeq2v3UoorQcCgnwLT9376UX
P+qhwVU4L+Y82nXIgTZaO2xVCTRG0R8aNbo8YkmNfYpq8vqIJLLK8Grq+SUVdNE4PXEVaFM4w24u
6K6Y0DsrJiKa428miQyzZnBEjYMYR2eW3AXz/67iQraLMeCOCczpFTPiyoGFoBZ2yULvltOj6fX9
SGecaMhlWBLmmQx7de/+3yhkeB7QmdIF8WQtpnh/bXf9yhffYK4i5NEA6GffP6kt0+EAREe41x1m
JB7xNz6q31vjIw5xhXPHebbWOp3AzGQk0zL6CGhtZc2zaxqo8rDBdtQBU5spZw3HmJ8qVRmV2H7n
is/QGGmh4SCVNGtEAlbOrakM0+S9EyZ9ivY2SQyzEhEZ0v6wGwnQoHQ9GcFXL7x9l04P6RtfqDl/
PcJ6BV091RXyEwIsq+Lf5CObn4nSIk0N4PPG98htarQ3WmOPXm9wD1IkOj7jQMEaOiNztEzr3s7Z
rkryWwj7f+D8KTvjMbmoWSs2uYvJcV2n8KP5rPfuokCR46LKKoLqqDAkhc4qTKQcZyw1t1N685r7
WqdcDPgWHR1bj2JS6mhQkf2wRLHGSVy4YA/hHHcJciUEXgoW43DDk/xXQFA4l2MKcBEFhVg7tXc2
i/48U5qoiTjk/Z0n6cNVDPVnDYcc2iJTQwGhXWkVLTWbFA6MC6b9jIrQTvVDbwi2ZpU756tRBpFk
EqErQzSEDsTKuO7WN/A02sXdGZtdMZWnhkzj0eK7fLQXpfNim+6pxH/UnAKNb37xHf066elOb34D
ZrJZFX+ZQGtxo/fTG3pNKF5IxZrCWyuCRKYn26QiXpdZjf5eyfCZp58YKiXx53RVkGTjkvlOStw8
wiivX5OZMIOoO1K0F6G+jRld1dE6P5p1AQoQt7yQOyErworfvBQpOeN7/2mm7I9pcNtJ8ZwnX2Hz
0pTBucBDhQoaKVnmbHVY2gZ8oWZKL2LEXOAs3TE7ebN9z9EuuBMwJkw4KNcXgwmur2VQkek3xEsr
E20YszYTlEHPgOr/mggpag21R82gTA19MOByGyU21TrZqFX9Qyd36fXewSFKMISh3OkUZIzWlPBP
jdAtfUD8Ui8Dkt9H4GKMEsKWl2EwK+V3DpW+VM21aIx3CF2WpgUssqfzAALAtIOVp92ZEtQMTwDh
eY7/HNZv+WxvZnZIBwhu1XbUaM7WJzCp6apX1MZrJ2ADQ3jMZEA1bAft1TMQ87doRDW0stgWokuH
aN9jn455oKVu79QNlbrUyq23SVz0bH/RkANr6dCxIvZj9zeRuIfhC5a0rRovaEom8MgkM6wEpJrK
NNckhkhmhR57gzqkV+Tad+yHQ/NRO/9DF3cApSHRnDLv5reXkQltkQWkx9ebGLdRDJS420HPf4oS
cbU5x+YTAEoj+ow4185Jp6S9Twx67Am5SLb0mZAUNOASarDAGdChMRDZCqDwwWs9GSv0Aowtpf3q
g07piNjWxBNfqK33gipnoM+uNAnW2L38ZRVZlkaCKYjAhyckYn8+uy9dwWQbiGxTeBwtJKoLLfV3
Y6HfVZO34GQLfJZFNmUgK882w7j/34C+qMPipKQAMQ9EU8ZL1M9LpsEZ2w+YbLLhdw7+FGrPSKM3
giQPdQHtZfWouOmXLiYED9lZCCrdFled8ubLPSQspQNEuLX0+wsEdj7Itn5VgBWlCCxY8P7j6DyW
G1eSKPpFiIA3W3qCnhRFSRuE2KLgvcfX9yktZua9npYIAoWqzJvXQMxCjMfwFjMpcA1BX6adC4gY
Mw9/Lj5JS6yi6uo2vrLlb0vxZOfywfSbQ1XXew8wYNI8NyymtRa+d7Qx2Eis8hG32/HaJPT2+ggr
RNpE3WcjR78jpIB+U4bZUpYht2SFNZ8gqLZoBH0a21IJALImBzbzxLs+7IGfZeugJOObbWdfIpoa
gu+29jGgYUShqV+GTaZVChzbJ1AkNlHgMgGY5xHvb+K4ozq9eQASSpQCxiHO5bsqNexV7wPXw4XF
/tpZHiQvDlniYqxg3pmpK+z7xOAfN/LtFOGrBhnYpzxVAaiq6Ffqq0NoNW7HVoeZo0KjLmRgcenv
suRoetI8dP6xUBYYQ656ihBgxznGEjjsU40yPUz8aFaPJ/ghomvxgF3HEqdV2D+6dRiG794s1uLI
sJWbYI/wNrAf2mS0dn2/ssXabSFCWctBfRNXH3jBSiqZ36kbfyQ9sEkfAy2ZeP0ElagnapGzzaMJ
TyRkr3BgxzEBsiyjmTTkEO59iBda+5VT/enMyZi0CYa1RJOlS4sRwwYdP4PyYA7Vpqm9BdaYnBeI
CFejgtqPQc1Qm8dyQK7BNmZp7Y2DAw8l/eTL6ZvOdKTo2tPNiKU3QSAzIiQCGEjD6PJhXthqg5EO
lSAH70oIIEPVonfrYQt67wZVSFwWnDbKoom8lyNdOb3kPlszQAzYdWvnnyQKRrrO2js57INFJO0c
grOX+Kgj+1BXeCXMGWRP4s+jRYKuL+eIbDHIsup/YbPRBzZVBNviQI6F1zl4qCnJ+4JXOozcPFeg
ocorXiYF7D0IrU1t/3AAzASfx4AljwCIktlBpwPvKdI/9c5cDUOzE94f1U7cVTuXfhDorssIRniI
/WCYAaOCxDb49UqQW2Z4dm1tTxhhbeT2JwqcTYfxptHUP40CnpEq4YGQ+XWsOLfQJP6FgQNWNCmW
1KiiO3n4hyz0jHT0TfzzMKJEnlQkN5S/JmxfIGu0zTpEzrrsng1uLH41fGQK+QVkqcl8lwnEm8vm
Au9+BnOCac7HaH7VU4ofTvjMk3jbpunBGQCD0Sq7AXwsYZ8pl+qEAR7Ou/AjkLAEtJFg9WG5zYPy
YGOL5lOo62jEQpoiPTGflji6NaTNSBBJdWy7aTGpaPRTLDARTRUKope6fRhScFARPMVIXSvczSpW
NETPvTABpGYMwGI3wrx/+iRWidw5UfJG8kZsam0cvMsg5H0HawqPU7P7pbG/maH5L87HORGDayMb
31SH1PCXwW5QC7ehQSKg0wmPhZEcfdFAV8OFoQ0BmcOjk+AJafY5SetjpRgkmTOhwrXnUnpgFVOz
NxHyqk11Djpjp6pdR365OcfiNMqbBWIlZrVkXGTSjVQTfOH7hqLRW0RYVc66oEOmpwneLIklaXHO
5BJOC7GiWX/E2bLVDxksJ6Km5ip6v6bN5w3chLLFLA01l/ATTh32kf4Jgm6SitdYxomciOVUa8sB
PnmhGpdm0J7tT4jthg+Sl3IYt6HDPEuS13QhB8tJdkUxzQN5JIEH3QYWaGVdbeNYfUvCt4bYk6Cc
CzrBOKg6Wg98PWK1W+u0cSqEtxHxSjRK2PiU67AL9zKMEGik/4akmRd+8OZFPbZFiG2wDmCj/pbK
76p2IDOiK/fCC0RojHRfsXx0VNdkcjZawKIGjOO6ZnaPK04m64scm4GplJ4hUS+GGS+duSRrh6BO
F0nZ7tv+EsRvpf3K/YLJcrPIHHoeUs4rQ8bDNlu2cLXhYRjWp4OLE/Ih6wDuJGH0mQfnofwn1xdK
B0k3sESWVuKAYWizxpSGfQHsODR3PXu8pH/bBq6RYBfp+NH3+bZRyqukHDyFtNOiWssO3JWdin+n
jqpFmoIf1bcWPTMRXBE3ggardkTdYEUVAdnkMrNNe+MZOApx7wfoRHC4BFEW468Vap2QkbDnaKIp
WSn02yOGYZFGXoCdhkff/3NfhQ017Sx6Q0HASc27FnYkMGAaVcJdCTAR9nm/u1he6LK662AqmVgR
QqGBJZ+XwWNM0EQwsOUkM3LjWxDL+tKepZV3DOKTFZVrRWzKtMmo2PKi2FBu4/6l7x28xNoOkIa5
iDjoMMaqWB10fIuAmjJP9S8D9+BZlNJiOfJZAs1hH5WlYVf6/R5Pb5z4LlAaETowmqOsbVt9o5aw
uBzAAEoEBUZTBHSXkvoWNZi5UPtkqC+Gqbt7XwI8h3EZSA6lhwb9Xpsb1SPJcA/zoYu3lwjahIJr
5EQUluJfOyEDyVwA7BGtEkg8sTjzrmB9+xmiDgNrwnjj0JxnSf42QVAYR3NbxHsHikwNd9GSn/ZP
OSb7Gj9KlalXEY4Lcfkj5mp2fo2rBPgPsjThCSmEagNDVeKgtjCafGwrYyvbWdmIRwin8l+5wDys
x53buIatEGli33caEmyw2RGYParY8ONcck5g++mDceDjTSYbAR1JW2vbrE0hxFDxmrFySplUjl9w
EOmiWe7N8DmFWP1VuNoLENZks6bvJtAtWLcqrDasBFRPvtBzRtgDI8d2BeRYS+YmoUASTY1V4As9
ECmB4r/2STQx4CXAkej0EsR5vNust9pXqESm24Df1qHWrd+p48MyX17l9CcWNX5th9sY9b7UQzmH
lDEq+fcEM3ZQpb3A2hDIQZKGxaV8SXV9arBG45rgXghTD4bFcuCKN7TLfmzg0jTMYD8VLh0AgnUa
bHwGRpw7bddgYchFskwgb2SOtINxjCsKWZX4/wP9NUxrmcYKWEIQs+yB3EcAQh9nqao9y9joh4zk
JJ/CrZtHGK93l7s/CJaa5oqDpUE5yHgcrh26hazvVjEbpM3mLaQcOsPheihXYtuoWMgiD6CE3iUO
NJ6t3CwSiBIJVY7C0N23/A+8z9wGuZmHeXOI6UhjkhzQj/vWYW8tmHXyAofTncVsSvpazFdGjPyg
rS7tPIGuydbUOeTB6ovC3ijJlz/Jf3fVKfAuZCKjML5xmCtKOCGH483KDRZgv6XwCYtkFYTxcoKi
ohq/jIV3olcQgI5oixoN72X2z8JvL2N3wFxqA3FrZdpI0CCGElVoslwgYhvSstcTJt6GoG6IoZvd
FusO8MA0MUvxslU3AV1FLDvbbUSNn+NlxEDKgpGTq+2mgTw2TcO8GFrc1eS58Gbx8m5OttoJ9C3I
pLc0ohqTVy0lcZtQIWWtiG9DRWLa1Too09vU4KxgYDAfFXsn3Q/KTSl5Y3QKcyj6vZy8CxEQ7RuY
/wIy/HyofjIMegI1PTV4Dg7OMUgNmBTvdon8F9jHw7YAo606ZP8t7iWhf7JSbwLJXgz42fHPzwos
sfUIT6b0S9mJSrKs4ninxDiYyAo8+mhXTEh0TXfS8cUkQ8GsCcbFxVZd4enkyOpSBL4qnBJjTXnN
OfLHYKchAP2ZFwa1Dp9GWW1G/+TUodNBa29cB5B9XHm2WQH2hUBFmLU1EithiM1bD61JC5N/ivHb
0upFpXSTOPjUCBHCcKhMA2E88UgMHXzsyZvxIeZbAkNNrGopgHxrwqSAtmJIgHGYiuAx/x7nwJkJ
hRU3RAapGVBdqTozFiafeWYsC02bDeanEgRrccwnufx0RDkDjuswsUzVr8Rs7+IMTSHhwndcFul4
Hi1gwXLmxzZdpbBrQdAYm9lmLI5TRBsvxihiel9Uwa4k6buuupuOwEWMGpoxXpuwOcORz2HEYyFb
ouLuIkwGILx3iLfEwEDLZajABq4KmM0P2Mkq3SmdnG/ZX2n+WXzNog22ZR4eiB80g2QnpjAJrKUR
nCNj+xdVjWFiNSn05m4lWJdev1Yi6VCr9QZC5UyxK6hX+kH40gn7Y68C2aVbSlGQ98FFSoy75id7
O//tjeBYhFAXsCoXF5uQwMV+La61yoi6oUQvIvgSNYZ6zkUztHuC+5AV6O8Wk2urgOAvWn0YPMr0
IvL3bziWoBUfOusi9l0BxflV+iH8gkdUOqaAc5kZRPBXBCcClp7O8L3a1WxVgmAhnoQAtXkviLmF
vBgsqGTUWl1bXbMIPLr2ZoBGoKvHBmJY4WOcARVBFuf3RYLao2OOCQ8vV1zRnCUZNRy+wqPU7Cgn
54gTfNt00YiJNs8YUjaId2mobtZaLHjMkmd63B48RlA2Z2SVle8dExWKwqa5i31ooOytLYKt0HUw
Og5wrSBVeFnyGBKGUxKX73M+9PzQiDSaXmghE61mZM9WR/WHkzRuunDGE/9ZsKVN6jFIEDFYWAED
GpWyx3gASzF/5TjFd6WWUPDLY6J+iZjaMIDYL+ergVFMAHcFhZGNuFAAuinQjbAEcHjUgVd8lIay
FqRksefpoLgyi7cCkQsynZMPNA7/RYbibdZuuqxjEFm77YTlcIUGMn5g6foQOiclw6Qswzopfoli
WJxVBgX9yEPFpuaUFRW/nMaFv1H8E0egoKkzG5ELeU0XXoSc/P9a6VuzpGWQariJiL1HOZWdtGqQ
usAn39mq8bCJZvGanWPb8zyVnm2MCosdBFLwIecoiaqQkvTRN8NuGhKGsMBHgBFTysvKpN3jMuLu
hzomiTAnCxadwcQdrEQMwGvEalx+Of1pJ1wB4mRVsvF0QIRraxIfbfOsTedHAhmMkhvqocTjNoes
UacHzfsUE/eIAslnMzRUpNOt8wF2s80smICQ+Sc4g61OyQUBrLDDgyh6LN1YnJp02PmRthQOukYH
KcUmYpOP9Wt8yWgLwuoTEx1m6Y2rEW6EWauYTcnySDzx06rXjf5ovUesKS6iFUdyOMqTe5yNM1nX
jg3B5sTPwMeZiMga9v2AioUuEloFXgDj2oCHNATNwRGe6sFPyZglQlSms+ukaC5OjLfFLB2fSbQl
9yxm+JioR5nrVMflgKw+bzp2IWnVm/5ehP61Y3/yPZBmsPwGEnzbLmVhLkXMShGwcwCRVmG60iZA
h+h7KrItDNswksBp9APq9QPM9ZmQH2V1C5hv/yK9HaZgIQLHRlDtVhsvRW4vbc/eMiJ0NaR4NHct
I4kyTl20FctSI6ZighJoC+YZVExvkY0JILB15M1iTX/7JYkjb5knQzHrr8ytPYQ65mi+M5zBz1Ui
Bw28y8pAaNWVaMFyXnVCJcB4xVDKoEPvqHw6BlITb6+oeBxMvVIqIUoyQnnjZRygGWVk49Eb6jDd
IV1PsSvqTfGTOBYdcsxSaAuhZ6VvJRPqiXdPSSUm7u8xKjsCIVvg6BGLa/gHLQd4YEIDCTYxTWOi
fhTQefo6XSsoKlAGLAX1IarsH3+nG/kSU4N5gdEDno3oBvBOA7YQzPuAVRQG6U0VpmsaI22Fh9MM
wSfsjw+lrK6iBm87dZcEwcqktxMnIUM4+nCWJ2Fg9Vs27cpJh6oFksbPZ9BPTzLecbz1ghImSAri
YVmwFIyrDzdU1GY+G3SWFquAPEZH0WHuKysdgri48bGpsYX8NbFDCNFp1F1uoEnBXYZMRtNkH1g/
uNatPKPBxQ0qsi3Ne0qvNCU5iia76FyIEjUijCai7xn0LXsuvsvTphAQWThuxIWJFzPxkaz7Fpl4
wo+OAnJa67ZN/TGhd4kMeDERHmWc+n959riZQ4JJMYEWXwowwumyFTKAeGKwFBE83eqvdNA2ijy9
D+VwTMtxo4AwimpHZUAoxspa/N38CAJBymhSjpjBY8m1mKj7c8hdOUBvm3PWDbiydWJDARruTUTj
pSuZhPIcUupdMSzGBWwjOIrKmLnUM20Fo6IhXDcJNDcw2JPoU0aIXiVaUvFcRE2mU2KJg59kKPFp
szTPsPchxsJX10Lc3DJ4nsb8H0diwyXLtNADc7ichSotPEs7iJ0cvDpucfOGeqHIHEadi4nSkolg
p4S7YfTRLT+tgSIj1TdVeMrokWLpyrksDExSmFTMLWIH1YG/75h7GFNy0kugCUPIGH9DyCLe8P63
T5fGlfHfSs1NYsnv4J3LJkHVFG5Ui/H8hDweyr5QqrH5AiRhd8NsWP9uBws+LlG0Yuia7AVOHtaQ
ZYibkPz+HK/ovxjSwvbJKHS8wP62kI3A5PMQvsFIG+DLi4GVAJ1HfntC4eZg0jnedRjGBDJUcYMj
7zxsMky5G1BAfy6uRsDordHeHUBmVR33DnrRyhZUfgSoHE2EaqKG0CiexaQilaSVMTIP57xJkTcy
JEkYenPSl86XTGIZRldb4O9FpJAD9xR6bct4DBqhQMJAR+PRiz+roK9xesoWUwdBAuqQQfKENPkj
IWmCy1snkBdH/DjC5jBar8TIWT7O3GNUloq2C1cUHHPAknwmpjy8gGqpsn4J84E8zOQCk2arMpYG
tUdA5y9k2aLZdOB9i7ZUCFlHSVlVFZCJGZ6HkcSGyVv/DalNlmekfao4S0/sSElgfIQUdHp1CQrC
ENDBrCLjFkAsuvWYVUOoxxz15ONrpOSoZFihDgemGEATVzMP2n+6DAtcNalq8AvDF6kpefgsYCFn
0uD24M4776E9iw4uxyhMAFJwPdhx3hWkXDaDpD4zr6UBK4F0dD+J15bcMXvZtAgJO0W/CGjXAZT8
k2v3G43AAIG3CmaFRh0UYpBZJvopyWEYpBdWKtpQTsCtqIqGHERTCPnzLnZF4RVMFqIbUrbbl5y7
GvCh6Kx9+JQeWl+BV0LRWJGIvPYbv6FGWkh28McEreruQ2MQK+aNYrUPJpMU6hGBtlGwGOkT5R1p
A8EWv6m5FsvbHi50W5mr3C+PckQaVhkcI1+MNPCFQYFfBFTX2lvlfwQUGmHl3Tqi50oYVFP21QAv
w5LTvZuCrcPEom8IGxmmfif4gmLrt+SG+OHnH5fFv2ExuUDbBVm1nf09AzaZaLSPVQV7tkIzojCU
8viuKqnPlA3hT2cVv7B/Fu1Afx0Uc3tfSB+idRh6oqUwewnUzm3SCYujZ+eNkLfqX2IZqclISeZc
1HJQLuh/YnsHS0l5x0QP7zEBJlHvoLFH2DYFNPiYIQ8uEV4Hp9lgPSigJxH1IJqGbrQ3tREvU3BX
xLRLsZPD33umVDkS/SGksbEd3aam+kj7lzLtbSfYWNSMdvOWQnEeCW0JEWKMmPOwnuoeiWBVXcoI
wJm9odX/4RFC+xi+0Gn8SV/JZGVSNTNkD2rTd1YfEcsJrindXGgdDRtCKvN05TuBWpd40jW3VDZ/
fUvEQ8/PaWO0FDWAaUWI9e6y7R/FF5nwOUqXBhCseH9rKN2CXTgkWKqMGXaZNYxLjGal9pfioYIi
SkZBhpmSzluqSXgdzHsLyh7HhVAtZYq6dtht8uqXKd+ybeDMACTlTNYYeuAuSHY4HiHAz9+irW7Y
qjxar4wBFNSYlW3vcnnZqlgX6/pfoSFqIEGvFiBdQAJhBR1D8KREkybUfALw9Lj3GmlWivRG/8ns
KtxFrf1X7YkfF0NEwIWRpGQcsLFCoKSikR3rf6qDOzds2yAaAY7SZVGga22YiQIBQ7c/xgw3vGBa
Q/LfePVwCQCmY5BWUaipAT7QchWEcxvUJ9WDs4n4CjW7o07rwOYczfLsPenbs2hCRc2Eh7oRtRvZ
jN7HzD6X+EBY2nSv47UnlAaomCdL+xAkPH2607GKs862t2XyxR1dtR2CI6oZPYnW1kPtac9wKvL9
z7Z5RrA6BelTSOr/FiiYAZQSXNVXaSRuxkXcJoW6GFsdRlRZvRKVX8wTMpnvNj7iDZASASbniu16
8B5Ub3j8UdyzFoFMzruFuW3VHtKWiFpOtMm2SUWUyb6KmO6Zu5zaTjwjDucp62/Y5D/zrv5WsmIb
xEDD4siV6bo1/nmaCBXCA54RuAGN1A78uYWJlDjUG/2zZLbtqzrm4vme7MWzlbplDSkwgq+gwVIY
OVqqMD9m2D8xa5clYgHHv9YL2ddIRlgnM0lbVNe244iI8Mhht4JVO3FTOuhXAn0Ux05ghciGylsE
VVSjJ+k461NySqQmRI1U4Nlg8YspOsVgbFPR2WJz14eQ5kTwOGmQ21hVf8ZOO1tGdouCfCNZ3keX
9/NBFWjhJ27k+z6ZLoWDsEhOtYtdxfSl6CRIA+hxd5xxnAR54eKUsEognRHA5o5athsj+zQmwbIy
b06I+EAQVIlJJFWb4UForIVlSBbwtQNvURSvXplwqEMxRiEpvpigNGcJSuUPKB970VNb1asjAlsB
FWrGf+Kl802dGb599Mr80tTlMVSzpdkW+yGjJ2qvsiqw+44lG2ObnLqEj1Ci+kjaBRqCicsfCzns
3jGzXYjw2bBQTwLlE/4vBJCDnmQ9Qn794rOts4ulwHcq44wxxHMrh4cVQ2Mkbg/9xj6BdGbq2Xqy
IyyPJfi5W60o1vStMw+rLkflZcwlhpI9HA2Cdql+pQYSdAQNh4lKi8IiRpxHf415S1QsBRtHxJk7
9cFmJ7GBnTLmPhbtaF3Y/8QeLBitJfM18F8kawqmWbi0ZHSaTutm2USQU7AqJEwMCA/Q8aDBHqFp
prWSfiTwF8WnFcT1SV/ibuhyuRhzlJZqs03AOpjILTOicKRzDWc1cwIsq6o1plOPii1HVIMmd9Z2
vvRY3Yw2+KdVXgXvpU/JvFWqY4G/ckEJCbbjx8W6dpS1YAiUFYBQQOIrEfNqvEiAusQfCR+I2puo
OFGKgBOU8akQzjFAdtZAj18H6QVuTJPxLGQ8JCotvzrO+0h2ZMYBEYravjCXisfWTCj7ugH8Lkvz
J4+MjYGVSKxL3zmiMNxaUHCzZ1Voz4Xq3fDcXPE2IygyiuA3QUdhy//xonKrQzEdcAhuAgjtbBAk
W2yJ51gNmFVlMHHVASItYpWeA9V+RIWx9AtLgKj2Ui9r7BCNzK3sfKV1p4FpcFv3O7RqYImromQK
NA5pPO/TAS4Mrk3A1UO40RBM0BOKUVvHrLhnF8XzewmvCI9JeD8SzvpQZ1yLvc2XkCa3PU+M3MDM
J3Va2gv+QsgALTPDbd81cJ8Z8g3ZuZVwNIwmUYVsRceMqYiYvapl4gqzIiEPsWG1aBwwhinOThrF
sEIcMgbuLfUaRDBhTyZQgN81ljgjVAPKEzxrMEdJjoL+VGYSVqf6OYv/pUYBP6ZzY0k9hSVkQ0Lp
rqoG9A6zKWI+YcMoC3BdYuxk87wL0c7aNu+39oMQ3E29CZ+Sjhzm1j+njvxTBT6JaeigiEt4sxq7
miVI8D20UtfEY6oK/NBEvts5eIaIGUUKM9eQETMmjFSgR8wl/pVSCGuaMGTs2ZL5Xtsa7Z+mvMzq
D10nsqZeTWRkJj0rEV+uNtN453kTiCVbTnbiZj5eSEF3YEg6Tn0zN7RwWw3OsuU0SjjS6vE3oxUN
BifFTLReqUUzb3uF59C96T51gG/esfBZRz35TYAncGGoCPVPjSNRw5VESKmohVJw3CgGjzYsN6/w
9+Olp9hdUDKsRvRKKV4lrHjbZpSrVAAyAMF5y4nZxRZdV+b6k8NxouJkW2wZqyu+8eXX9YePlh77
jUOgWCCUYOp8rz2CkZG3ZdLbWx7HeFyy7mIQzJgbGi67EtsjXT2JflMVer1+q2YEUkr4tTBDFzwS
MbM2efmCEWsaKAUI+hFtEW6pIIer7mWd30ZB4hgLHaohkTu5SLkMo2VQeCs81Yj11Nk4sj5msoFu
S2VkLadvjsKQxHDqa5wH92i8aEEMAb7aplA6aO4G8CcVsHyGHQG+Dhq0Vlmk/XTbOmwvioRZPDJU
cZ1YMvz6tCVOMCwUIQSowGAYztdRe0ZFhX0ejOouY3YF3Gu0uyHvNgJUnTr/WsgljOwEAnu3AR5b
D2WDHmtcB+2JA2ChMJezmOIBngXMyYpcmkWsahX2jKUj2Ql7MGayIDBhM/jE1ugPsafu+tq8jOgd
M6PYpM1uAuuu8FLCJhV/fAv2prLzcnUz9ASkBy+CPVj6VvseDgwQBz1aVOSqz0ruA0LdOgK3d7bs
Y6QNpAyuqSL16FSjeiin7lEB94n+jFnRGBibLD76SL27Qj0wDlkG/riuSu/LH51dlvkXW6tvHZr5
gLBmqYDI0HufVdisJ3CqOkqeaYKUHwJo2NFVDxOxK7l6EQPvwU++yljZl8xXDQAWf2gOka39eBqj
3SZ+7xIaPxwKYMrh2NXd6km9iGawVkgfHsxgYypgO9G4QaQq9lIp0hcbXU5/FY5acSj03Ce4Vpeq
IEO36zmb4EMQzGfLT9HHBzk7b1K92VF5iX1j09LRdyaYIsQojybQhDYSr0I8CgAAK6uDFwGROLIc
YQemTPYFtpERAKazRViFzMfwv8QHWjAj+hTGK4zpuanMjaYkqnNEjTch/8hw1q10eZ2iFy9xXxkI
rpi8rWEELKBgW3A2exa6fO4gHMzCLjZDOd1Srq2tGcGjBpqwizFz568xpoo449qyZ54+KuHXlE23
rlg19xC2RKWpe7+VD40GUok2WVLMI/M/ZZbTllrsgdbwZum3IYovqn0haeFm8I6r3XkI8vcsfEUg
zJKB12v/241r6Ms7q633lg/nYd3YJGeu2uHdAhMoXazVFQeB1tGzXRObOejTpeu8TeWCKTm/0c8u
McQQGFr0j/oaXTa7q2Gu9HGv+nvuNwgtqn+9oLeHBLRtc7eMPxPGJrNj3s2ybyglwS5myj/3F/2l
+cK/hWEzFOYfRUQMkb5yMoo9ybdoVWd9i6HgEtJQ903kxEiGKocG2e5oQsndqJaUUuW79uboixQR
/wH8s4VLbBy1jq+GZv7K/oUfHMNiUmkdY2F7aHTm/kcez8kZ7xnRwloDSTyrT6zVaINpkkreXogq
xYLvRsJi6gEQzBuCaeAMqTu7PNWM6n4JDUGnhAsj6VPYjkxf2GVqxpFy1c3ic6xcNf8UR2BATC3X
Dm7qYLhQf1AcMvE312DsVbsQvrv93+1HveZh2wzSVbiCxsCpk1EqTAnpaxhNxethvJC3ioBXWEWy
XHFtVaTfhHdAMUnPJa9x2uvGiTlfFLp61SzD/hcRNPwVDd4niD/fpjcxH9lmkLOpkbCVfIzsndBK
NoJfDUUWXR84+VP0FIy/2D65wWJqjTSN65qFJ1LNsT+T34KvghlBP0e1ppCE+88g5d7E/AFqD9EM
s+xu4r8IOWuX/uSfNBw0RipQMKce5W2xUF7tAxMCfqQNAB3n1VffEEI+ExPEtff0nRmMAD2bsRog
AdCMkQvvhSs+0ylI1GXQzo9guIgfPOdU+I8DpWDgSEP3XpE9sKaY22Zu/1B+oE9ySHbtAsMOVlGG
buorexENQKnegixi8kBMY+GGeKBdgSfCcDVqm4CBBhsRbJeZJIk6hSChizC4wmdgpwHEn+A/dtcU
dns8JyubKi5ftsWC1EVy6YT9jD+rn8PLe+SffD0sKcGQueMYkfGNbOaWS4eJCMbHRCl4C+8Ia6Qh
OwZLC9o33jg4WfGcqT32hP6NMLtLcacoWmH3e8kOWPaswlN18Jb6rt0sjsEmmyd3/cHP1ieZ+Pmt
vqk32YWaYpszPbkRkfslP0D5fW2GXib+rLnrv0SIbAu33mvL5E5K0H04cg9LyBf3P7LGTH1K5+ju
zadlcUku+abfOP18fFo8mY2KL/rTg5/LBS94cGE8xyqOC9B4Tc6Qa/kz/g7vDR03CQuoRX3i6Yne
JpdSEbcAhtMD6/XhRa/THcS35RnyfGGm0OVgZgQEg5/OBmvlk31NbwhED4abHaOX90QBOncWWJ3r
D+61d+WxVC/eB5zzuiuOQt2LL8gOhYQPhPkNQwwWOVEEj9pNb9nVfnJp3mM6JxfrN7jgub1l5ZZP
DEj0p/rgiXP/i1dFUNUMH1HlHF1Yqdlr3HF3vEd3IBr06j15M1gZ4vJf9a0/yU8Wucl35qpv7am5
wyjcdOv8ZO7Qwu+8Zb6KT5mLnm5J07ssV+I/3J8tQwV6/VdxkBY8Nf6CvotXzhZD8u2w+lGW7Q59
5goYdEv05ZLBrDusK5YAKhNqYOfMqwwh9CHsU07yXp3pe3mDq7nrLIIljaaLPdgJzuYS4GFJmpgL
3Lthy19hcHge1tG13cmLws2+5BXFKq9suSGZZ1mtg2OG20y0HNfjBnMl/lfaGefmBfZ5TRdAsIty
C+y36tbdIWdBwjU4t9vkyN9f8758ZQf1of8rd+WK3m4L12cRXLTl+PCu3txcFuvhoO+Rdmyqg77J
1vomuFZr/xSemoO+4+UlHp0G8I5rCp0VLLszZ8rGPiUuEMOl32VL/0QJeS1P2fzHWFQHvgqrhj3k
ZJ3rEx91tpDnH7oD+9m5uKMdv/QP/cH5gWcGOqF7cXGiWbaWN81dfk6H4gs94E7fJRd+ZDY+1Ed8
K778G2Mf3qT2zEpz3s0dGxzKVIQmz+67vhVrbx6tOQI32rLmO3b8uuRerLnfGxIJ58GVsNYTA1GX
+/nVP+rduC43xDCvMVBYtfviWLg+P+WdQHJd/YJe5DM55Dtnr+6yu32UzulNYinwtojlWbyCy1DO
igMnQwdBfsbbHm2Vz/bE29U/yhPfP3mZD4B5sVRZjC/cD/i33AYsnjfs3pDWXsqSDpYNhVmUa+7I
qtv4J/jLfE11pz7Gh/nAm3CH8/VpWCeHcUs89S5YBuzMZG7ILLkS9Qhvrf4wthVPGTLeknWxa5/k
r9/lHVqWU/XiJv+9n2IA8yLRc9XwKPCX5MNZMGg971ybcrB33ZFx99xeSevJdVg61SHYK7dsP17s
J8fpkpS4q8RuTtqZW3I8GWAGX/0NwY887w7JRd6QFcRiF4+jWOeP8IGG7IgYCKkIxx//zd4ixkjv
8sz4ZLPlyHyn4JAfQDrs1DBAItx4QUPBdL/9bh7cq6/ppX3mN3wN39kM2Pi8Bymzxix/U17NHXab
eoWXumtEGNcMRyOKfvaUefEVueWJyONPg0NzZ16dT7apGD8Z8UAgpRIqRdJh2YAmMMeB48Feh5Hu
TPvERO29fJCnc8+vbCqUIuySDSJoavdZeybfybint2FtX7uDvWHDKu4tc7vokN6UE6WJHs1Zf0Tn
fSm/3Vd3YfyaPpEdp3MeisvqVR/dpXnFnFmQGrHEKxYvqiDOZPzev8at8c422sOzIt6Oly6YKfos
+gIOYu+O3IFahXRx+uVdeeterALgfv41mXhVIkxRhelaDdV6TUwX+3rxkV45zvwH9SMbfrlqT9on
KxgzOcj9xnfxzaocBs4z5x19MvxPzLKv5hsLWHlllxFmmzgutc9hPb1Q15NWH0HUwaHmqMLfPzJq
xIpO5k956U8Sj+8D8dJ7DHUvml/AzrkG7jxvxCfz6uGVyuwmges9zH/WO+99ftI4ldh0x4fsLPhU
fPMMfUaRwS1kF6da5ORigUIO4/BgZZCa1N+wk2Y5affiOt6Sb3xTODIg7XHIcisorx/prfwZ38KF
8ml9xh+pWOXDt/+PJu2iHPJTdOiJtx1meFTxW6sXWZa8CVQBNHTNwUYVwHc+OT/8nxyWMGKZBVGD
4FaC/eyFW1bfkC5xts6laMFN5/P5bSpl9RcbW3Mvf1hmJNL9J+nMlhVVgij6RUQ4ofjKLAqKiAMv
hnpQxAkBmb7+ruob0dF92qMIVVk57NyZyXL9gr7LdhL+S4vijAIMkb3jGVlj9jZvziO+QWHGmF+G
yC779An4zcShc/lPfzqKhyPrUOLKAICJ01swx9HIVaL7w9SbYEygwzmVS/BNhLLcPjEQL7Odo+Dm
paVo1FboTEk25Bk+yywJpyvWsnemRowG4zMkI1lli7eRcrC/ywGt8/nlCy2bx/cLYsIip1EZj85o
O/y8sZ2iVD4Bbkb7b6F5C64o4w4dxa5nxfK2f6LfqVPzhfVmCV4UeNe7xAeysx9BOxPgrdBDGON5
G2QuY7rxP6MCNwrN5mYxX06/bwBVoGchGVh3tpV9wJV4lOrbH+zSeUndrqascWuyqFrncfMwsoi3
1wEeywiNYuOzCAHBhYnxTD8l+1+FyjmLEbEswqm5mx8zQ3MM5kmEtnVLD2segwcprB5vkuMbvsgB
pVO5QxxVbbT4SrhdAmwJUONFwJ7x+Cw8/FC+FhWFfyppw7B/klaUw812T1tBo+dcF+32dBL/uZH1
4ez9dwva4K3RfRB34OlT5LsDuMVtSCjbWUxW9JU4NFES3S6ckBG9xqjhfOP74ZEVAUce8RjvX0vl
3DuX4TtmneUDD4xlob8P+1Gtx+ciGO/qc+ULCXPwauIRzsMvSJw8ftrvGGcHdcD57GIkEZb9rrfr
tpXHBQgIfiuUQxbhdMFYXGdritzwuPkfE8NVIrCKL6MnIMea9/PMuMeVYjynCya6MNtWWfaduzX1
83VHz1J8S5RDxdfWLCB+Ip19eZz3qXRvS0Yisanh25MOvUVKmOR2MaOM4pE7Cb40T1ZTv1qXHmoi
plUYvfo0iYI5yjFJeW+5E4Tld6a9FN5wQ5091D1xUIlD8DiLJYdc7A9vg2Ye0KOPAAeFTZ2pSjOd
iUUPk/xK1Zk32vUi6rhC2MZPjX41bm9zX452Y5sqepDM32a4os/XovSwCN32u3h6pZDwfiht6ln9
l5KOuavfHTEY98gJY23FGSa+Y6vOWUOAph2ZwTQVqyfHGBM62DaR/JfT1OlLDbE6vNKWVN5UDOsg
LxYT10ChfMbEbL0NP5VMyyWhSWxKsGUg+L0Nh4RAtleKCFw+9Gy24sExGqP7Gjedf4JbQOFKRLPT
XbtodxlcWTS2+/aHUWJTZB7WuHUjs14AES6B/4hnyHPp0gFKn0FbMuMeTA+fOZ2ezcYambdluahx
P97WU6P62cYWmIBI/mvxMmk6Gtd4ad3qF+Qh5zXzqTSs/MpBNZ9z7a6PzRtX+CwJIOLXUj7APrF+
ZxGFAiVga6sQfx1HkUXN9xKNXoki6DN97k7ZuvTvy/ZMf+gQw41ewGVgW8qQSK7Y0ekMp+JC9NaE
4zOrz7FHEwzj3x/2mq3nPKBDWvJnNLKgGgYX/QfpnY6APikk5sDMZIJnGe6FiHiEiGJgCJ1JQ3P2
I6wPYzHoyUerRVHTy9hO8pwsAKT4Sn1csILAP/8SjkLdUAABxMNVlN03QPSifiyz0MoOkW9ENHak
wwUcNmGuEAWBPnxVHqjZIik4E3gxTTxaZD4P99g3LobSRuYar911MRfn8W/7PCLWqCK0D89OgyNC
rtse7gT03A0N/UO+if46PPcfvl8tVpwxDxGv8tSPS2+DymWuAqNCEr4N0qyPeiXapeUIdXBMuxfz
R0mdg86R7weBYbY3QSM9CRkUS2ieUxqlkrrkFUXh+mjTCWaTBku4EtSakmXrq8qeF1JGCFKJrx/p
YJprR0AWOllABWGRlky/6RRjCjUis6G+DOk6VsxobviikD0DdzHYhy7insi7UjxM9u3hHefs1wbL
xpBEFeUgvgK/cawylxQ46b7nf1lHQQehX0k/BBUXXFgjq900p3Kr2KPzI+Cj2JJv8NrU85H9JCKo
A8zQElKjO9yOz3d2Y0mLPM7TcUdd5fCQ8r5hyAjSHYvKxii7+7KLOOYsJHqG3jVUARV/fEBsw+PS
oT7SOXMxZv2YGZwL2e9O6Ldzvv4s37Eyp+oGD/BJEFzYP679nT9tPJI54MoNcOex7+HKD1SU/8Rl
9sf8tyyQdw9qCz4CDkxMUHaQhEM1jCXM8QfHDj24+5qVB68WBxWdTvDgIGFoIkrRxmQR0ImY/vV9
O/nL4md0PPdd2sJUHtwKXFQk8wyKJHTlTlk/cVPQvGHlVTHcL6e3yaNvwLFQIOLS1k5/BPmJMPfc
eHnEa3MMK1YKjGoFesa390MOXXEe7eoN5idM/PF6chrPn0I2iels1Bh909UGTwk70gZl1Fu8DlSu
PWOIhERV+NicX4wucXsXV1FRiXsUQyL/pnQMCwmq+EZOevOEAKPWf+iKGL8FMrFQvX33wSJPDuJI
4yp8jXY22CvLzmgs/E/vt6ntNMw9SgJCxUxABj46HLXVdMOodh9PwE3i6UqZ5y4uN1E+t8q39RbJ
vN4wJmVFr0yzfxiuOBBmz06dWyCUW2lOlji713dITMW5CrN4GCQ29RAeFgnac6JOFhUdzXGm/kE0
jwsCz5RK9IKwnJQAXKZbYcUWTcRicgiOZwIDUFBUD6kc7K68vR8gBZw64sHPoV5WHg1VwpL4erwr
iGCzNV/VeOLX36UQQerzbXyIoASxkjZc0Ri7uGUEGSVO33325IGZGRtRLBJWLjrkdX1uGD8qUa0D
EE0PrVO263DfXvSt23cRN3ABTwsIT1m2l1664qB4TNawv+CKVKoJt4iA+Bv0/9odQtzD1oiIvneu
ws8SX8RX1ixFhUCDdoBRBcT4SxYMz1ooNcSMg8UP7CsbzM8gXAR0Ajog5prjvQRsC/B2+JvV83rJ
j9hHDpxy/gZdiEBxMeRHrGFlDc55xJeiffkdPhrvRl0rOwSUQ73PcReiLOK72GRxKokfvgE+FYak
iVlMZA678RaqCBgj+p1Rw2///uMlpAuzioPJNp2ROtTx/89OA1dsG+eN1bjVlGCKs4fywMj1Xe5P
OggBZxJJUK35KjhnRFv/DAHFzbAdjxTlxSQgsDLwE+VqiRCjRDvUDyqPs4u1+CdP8NwGi3rzxfBj
Hy44pn1XqPLapliL5lYrep9vH8xFdZCxoazzJLfcIOB7ZfpLEkqBoXU7DM/rUhICtokqyiiQOW6S
Bbpd0J1z8jHoTfTj6Xgu/o5z7pW281F75uOYQoJqppQWAVaGS2L7JtvbhfWsInFsfjRnJ7+iTejQ
9qDflImNZodb3nbgYRoPpxerQvsbTErliRuk+s/jdn+AXCOxCaAA7InCfovDTRupiNPSJ++Mq4n4
0EoAcPov97EYo107Q54j+DU+GCimGaPFD01msm1ctAv7OBtvhyQSgkDggABeQSIQDJh10/hG1Ram
l8AfJB9cKpLDfjwMUeK0+EF/iolQvPoQJ/J41AWG0aiKQlsS/Nwm6p15hZvqZTphXf6wALSbZoY8
DH/wWqjTQ2fjk2OYmfuJyK+JKDGnYNwFzaeFv8ghJ+SX6eR2xtdVaAAOObTQh3w5XixkBZ4jN8ga
Kv8SQ+SmmMMkZtql5iNZscdHGs6Q8JgaWWPz33ZItbZJh4xa0il2YGO5Fe6eY4s4Iv6TGO+IFiQ4
Nvj+MMWgY7Cgd51uxvXLpESwrrQCvOLywXDjg2Cw/23sjQtCEKRb9g1KlzYgqiq1YWbiLeDyjtk6
pBOdR4vClH0QJ4mGXrgekJaRNIymHN//WUzeQv5lRGrhQ7IcsoVBGIH84o+MuBUWk7lbrByHittG
I6BFMf4CcsUP63QUvcftg46wy7DxsOL/7B4V2NDviaP7Dd242ECagIvlRu2yZ1yamAkMRogQ0eJI
DVgGGK2T7QTJ7IC3GYGiy0CfUEe0NzaZXjY6T6GenHBhnQzPWnieZi2CReAY1sHWfMcybENzDM82
HEcLRKx+JGoJOy2s1dBZGFcnUZ2DZx16angKNSdVw/Dk8E+uOsZJc2zD8Dzv5GmOF/iGFjpGoDqB
x6fshaMtEnXnOLVqnIKdlqunRaB6ZB7U4Gp5jn8KPM/XFlfbdzwncK54oIGtGYF91QwtMBLVtx1F
DTSNt/I8qmaImznZITd29WzN9k++4djg+vpNZwqZCvaoecZPDWknqBpc4xCE9I9TD3+IgcqHfe6a
v2Ut9FvVdhzf4Ds17aTNYKSo9jWoVV546MFbdfiDGPDyQD1B8NJ9BFAN5k4r/ut7ge3YV+eni48E
nhHMuXm+yXHuprhL72o7Nz0Ir44TGKHveWEQXINUDUKsjepp1yB0TmJxLeetOX+hE+ZaCOFXDVlo
olQ94A0sIrdneA4jmL0ej35lQob61IJWvIdHTNQrv7UdQ2ORdIe/tIXja6F6sresacjSO/bD5J49
zRZ36HhHNdP+/l7q3zVlo7Br4EvYYR9BHRGLAf0KkKcOXst+3EPRWCjY3Ec//p8PIUBl/mmDvDVU
fiGZOnp3DOiNuzOA+rLv0yZL9LoZJw26mSlMxmi4ZD6IXOyVARlxWvX1absIjWlA51J6UPY4ahPS
hEmxzz4y1DasVAGhPd/SmciGxaN2n4jZSEfqcOSPTnv/43PbsIp8Sb8kKHCZJJTfBnQpol8LkLc0
1V9dYRevj/GedvNOmHjUw+9bm/f+x+rBdlsfW/q/3yh3gYZD0wtTVM59M1r15X8tdfE96g/gZ/+K
nytq9KcjCnG7n/mT725SFzas0zTbSFkNB/tlEHm8j1TzMEJwfJxqk3fQtjzDvXamVHQMq5wCrkST
WpkRkBUFCNZ9yHzK0sqmmVYNfbpbe9m8s1IO8sP+LTjFatAylBviOE09MC6U7RU0+qpoQcZdmewF
akpGwSq0yRoYJXZ8cING3ZTBKyFlOHa+fSZTv432t5lCKGyOq/gSHw4WFlLzDicvPHiOF2rezhuo
h1DRaOrObwh58GAZQ0oFKGMctW4yZ7YvOfPjgKoAc/IC7DbwAalUKNTJiaCZlvnk4gRkcycGRrLe
OtS+gvGTq+e6hZmvNid69+H+nSBvMy2bX9X7nMqijtmqo31PYBWTa0GlNwO2B+pzDc5AtjGnSpQS
pLHBY+PHyV8RK2XamIp9FfoHDzdmu/p0B9SwJNNGx2khYqtFfpVKRBocjCjivEOZNCC3jF4iVkxb
DWvWK2BvwjXRJCAv4q4NKXqPAIwmpqfp9rWoDNxQp15+F8yEcsrtyyQ/QbbivhqZPQbDtbuCMBk4
ko4ER1qkiGhOoesZT8fcBVu+Uqn3VMvr/QAxmjK1u8WsbwuEu71MGJ0O6ZcmDi+60pFB0L9TlSZJ
zBNRR4e+JzEQyRtycP4Gm/wq+ZRZ/WjcQykclBEQG84nNd/4W/jdNCM8igQ7tuEpnDGeADfg6RP7
Hiu13DbOpCVQpqJw/Vn1t98Vtzyq4ORSUMu4hQ/0VDpqjTQ+B4GPMouEujmuSM9k6J3gwlvZgoW6
vjlf9xUyROgE+98CLl/gvhq31WT9I5BcJctmN3RKfKdtZ02MweoXYrFn9KRZJevehal09IRHb+CZ
d+HTpkZUmzGgxHlA7lSHNB5CwdrliZio0GV3QPWCe1/yaUmVffKeix6gcLKtZ2+PwWZO6fU25fq4
R3je1GqyMFHp97eEnNi8xrjrvbnThOSQwmLVEAF8TaJmE76C2RmtzlQHIw/bWbG6b4bOe33fjHQc
MLOd5cZHz9yhQfdKClJTb2TS+s6Cd2GR/gVigkpo0thzdoKHq4318DULi9nUGRr1jFBxLq1HMyp9
99lasfNIckhlXrI1kMiJVpWjw3021o/mPUyWyRJCsXYn9yLN2sVoMyUJRUqImef7ZputR4sH8673
90W9v62+dGpUaSZ3pAMqmcfGYqbcIlt/V6DZG6rhlu9Tu4BSsxoSEL42R4quqWESvij8P4+GhTwp
YcydCwha4199BiEif5RviQCYd1E6rwfJUVzLiFG+LuN3l5JBa3D6CZV25UwMSTuV6t36hvfZxBKh
V2JS+LK+X24rCvEMmrg7A7vyRvN2NjZxhLjIAEwd0q11m0nOm98cPfCBzyYJGzezSAFr38WIkPZ2
SGy+PrxFykLgBsqK7mFsw2ieWmBvruTR2vgAe8GRjZ8J/1d/BuNVEU60r0lPzPnQYhCEk3oCa4OB
ESRA4j+SnYw6dzmq5PLKkNildO+LbCtZn8XY7C2m7uMwWo2XxeK2+EE/wMj7793UKx3KVdyxrixq
c+hI0WchcgOJMXVoEOgCMlv5LrNpUwUCn3ofXfJvFk1kyIcPdNAOvdv29l+yrr391FXQVB5cJj33
JJ+7nHUebDqdtxs9k17XeGKQFQzJpTSGJEb8slhw7beQePzP7G4yowiBQWdaY5vji4ySrcZTRCZP
XyaVgsdUQvFIjf4daUzhRaE2Y4YKwTWyKLyjebkG11+hPJPTTKk3Sf2BUFN4mGgHaiOkRKhT3gPa
TJjP9C7qKaDNdRodWZKeIBsJpO1Ub14HlDuTBNERaND0ZlZiuJzedWrv8jrQX/9xQcWC8wPimSlt
QtTJlS/A79Xf88F++sJ3V5lIyedRv81bf/01J4aAkAEHP7nQfOy+SQCNAdc/6pdOWdcp2Z9URelV
il5Q5pQbOc1xUO2FTquWD0NTUNeMjgJliit4XC8TzUUuFAyNS6Am2xmey22PJZK3yu4dpoAM6DzO
kRw/MQrQBlcnoUIpUsPxBo0RKCAvcjXmTXWn0Y42HgKlTSg/0x4Ss1Lp4C9ya1QDfCeAkLSdUhX6
qKmvDTEgGPrrLjYkWT+vsjNxbpv+mnm3AbHYkC6r++OFTj7ytg9CWmxGF7L2zL2l8InCNpGck+Px
GbwBu/+0YbI0hkiwl+dp+J53Xkeave/k69xlqtQfz87HMDfVdqy3i3z9xAK36gNL+8cy9DbApv/S
Ouj53qK/ra6DhbJXAogv89+GNxPB2CNzsO9vKZQE9Y4QNTFYDHDvs6RbvUd8eoeZ4jRMENGybeZh
m2Va2Oxfq2Yrb+slTP/cy7d94sy9SBquSTQwbCJ6HF6b4bU8HaGbdIRjnKZgfClWj/2XXOfw+hDg
RH3+rgRlc8v7GPxzpWLO67sa3/hZfod6S+ct1kPDUqIGFNgN37PgDhW7zk3wWAXwI1vMVXNHJhjb
7GH155+w0Z72xKn1dvP2knm55tg7QChi1wion37u3y7D1TMuLSoG/sAsoQzUi6n14bzB4V2CgViV
lRIyf/SWTNqcQO27GrF8n9VvTgpiW1nfWWon0WeVRMA+tMvYfIDepFnvDLlzwRA3Y+pTgeY/PSAn
k8qWoF6UsBFosqmO9JvBBCh9sh7MOjILU23qg1LoLZnR8awkF4rZ0SY6CYSNNKP3EEr0MaN3hd7b
PWaSHw5QGI12tHsmTCBz7CV+sQSBRHxIufUNwL51OwPAedrIxmBRYfXpfb/8mlApIMKwwyj69Aro
ZE9nOVHgD9NCr32TavpVtX2HU/9o597boJmsebSZ2MTrfY9CUh+3x+7Wnz/4mbZkvQ1ASOO74NuW
aZh6U8Z6LIHEkAevssfLz4p06vK14Q468DfF/B6+M0ZKOKSuGFuyH1zaBccQED2EYgDXAJIQ8MdZ
urLi/TCJ3s7Uf7HyCkDr43KTgWSANuhwfR3Q+IHS1S2W7HMYs2G9Abhb5eGBEp5s+AfNRnSN9BcD
DfgA9BiXuIOHSO+wTMfk0RmlRwYF1J0+3a0K0+/O7KipKjGB4y89STLO32M22k/cY9BcabXx3TQG
fXhx4Ch5/S3vl5LELVsBqsbEdOjvHc3T9HI92eJuAgyA1cmnfsiJAEr/ARSELK/XW3BKbuRxAAYZ
GgUw+M9thxMCKkTmraNfHVYF04nnzSTYQh1im01U67/maWoX90iKEUSRKaDWpqbUya3oXvsvBdOF
pDEBXYFO/shAkM9AgEWSYZdCQfl2OrcMUkSAhoeHxgV5+H6NCUNwaxudmAvWKQAdigG8yP1uBmfU
PYDWkOJtcDtY35I22uG5AZmBioD69dWypsO3UcFEe+gUbg2o5IWVdyGPiTxD0YPMSk4MciefxnXY
Y0nwVnFfQGfg06BgeH+ZC5AkiwQUd2FpCA/BD1kdcXC94w7KDa8eBVT3CSZbELkqIl8kwE2PZCnk
mR2AE+xb9vZ/sAiQRBBumZsh2j8YpCMBeYCgCQibgYnXTEQCSwG+FlATZCzwNfYFX55pUzTnVoxX
bRIeJPD/JsaDRSKFw6jru1bVBoxSaawSjeQhMBpYDKggX9zVBlgYSVrRFohCOZQrRNe+SEoxTkuI
H7sGh4LMLGvBSs+JEsB/Rud6ObCBxXgSLM8RiFCh2TdFM3STZh6gQHjoKAUACQMYseAOcPNZxwe4
IPhxhKQJFBCyAMnBsQgJIKfyXxB6QiFgShgZeSRf+S4EQHCAYLCSChf5QeCC15IxhSvyniLPggNN
lgvqisAyxenc8H6oJVdsXzkW7KFeZoyRshfjykTyjJ6vnDJUyvtJPgVypfn2ir9JjNiAc+W10Z1A
s/6xasHVuModZAxTSmdlpw4kahxG4v/Y4YmgNZAP4/QipBlI41+5/QQ8ImkcJHVJP+VwtAaOoJSD
WnKR5ufRkWMIlSDZ7AUQHhvB90HYGW6x2I8Lv+CmQfJYEGzANDX4GK4F6fhETdeM2oUmSeU1oDxz
kSJum2VCNtm1LlLI2uA0kpVxWcbRroogDfE5yv9ZcJftFrm5ZM7xllak31FVj2WPHO+AxEzjfegP
CQzPNUWKlDcj9YIsC4NBFoQ6/J6S/A0vE7TdLzDhwQfZVUBXckPnlOQn94qs8nBUDHCseTicsT6Z
X62KOES/gSbuVdYZ+splnhiEDzNC9YqxqMjRV8CIXcwpkg/TLcEdmXeAfsI9EG0ka4Ia2BF9gx3A
8OHXlNsB2men18dmSu4DLqXouaXBobhJgpR1hKf+pkWmhtYsKF39aTRcQTmy/0THAa7W+IwPBfRQ
gl+KnBjfwjP/VmD8IuRjg4QOIdcAtQxQGtidZ0YOAY44ucCmaC3+JiMN2okyyuhrTEb4eP4ekH1s
DeAuEiM4G/TU0ivrHZMImWyzLQNyBXdLkHOgxlHkxt+onpjwjoF42IMIuiVlCZP4RS8w1CP5YkjV
yvy2F/xFfCVSEo8LQlL5xzPfQyZRMYVjD5nbEjpmtGu8yUnh3zHCiLTyZEwQYCl1PHKRsuFY0dln
S5VdDNR+py6IFgk4+LyPOiTBPxdLg15jdDFJqZG4gkj3I6Qc7AiJZdHqgH8hrGfRSADxYYezB6hT
LElJYhqFoQi/qyHIBOoC7Pe3zB30KHI7iVk3zgEWqAm5IiAMGy10UCTHnDK+EFDPKnZQAPFR2RGd
CzksrIK0CYPBbC9Flf4yl5kFOFfE0HEboDq5GNuHkMAlWzxWKdM7NSJJ+7YHcSJHssRpy+LbXpL1
MuYmlXk9q+J2dtyhHcqYp77vexv8PxbImzo8Q+ZArcDXHRocJFJ3j4DDwnegb6DbkOQoyZTZ3neD
q8l8yrmMqotzMHkhWkS0wxP7Fon0Eifzoyv2OHisWM7RnKRRyAqK2JgkBsuLWH43lQU9lJiUTCdx
MItB2ioiJ3JGvoQECKMiTGnlTWO+K4/LtSzoQalznGcRGAmLhNtBJ5LVAz8VMx+xH8OwE+mdu0gV
UZFei2wEscfrgn7GB+HLyX4JCSfJemBzUK+887bnGTjb7CvxVKDseF/xx2PKXL4vQhDexx/MKhZj
kpn3gcHws0FGtZaWQb8C4YISNzWZFMLOiFIIBAoaJtyajHkD1K8LS8DQFpFh+dgdhWqtxfSbmoEd
NIVl2Iqilx42/0UfC9Qj0JVMnRQD5UW+b9psKGTIKV7JHZmu5vmqpPXcd16m7uTuMMW7a2xGCCet
jTErgEJuvEJvTvNHQd7LhXBBnqeKuCoC9tgnjbBApL6o4aG4jWQSeaZyynw1mkDorwvTY/uNDgDF
KAagKxIvgIk8ENierBgYzqKnY0tKFyEnW0NRYBM9DZGRpDqHE8A6yTpzCGtKt57CqyMeRVmmtIBJ
Tey/IL38y8Jg6zGkWGisPO2dqUnhi56VXqR0z2JyJ31ZROKK9BT+4sPs/5iRIFJvyH9zMwWExppO
hX0k1TNh0IGsY/4wNyJDI1ucM5jTqC2FKgzqdwZMUzWEMfIg2aAzScukT5HKYVtJ5VEyRKmUcBMG
BjCMguqrDcazwZelGgk2A+uAdzA1+w2Mw/n3aJJhRWukDb1uDSR9+pjLnaUQ8r7hjlrKY9H8Fs+n
XtHvszaLsUVlyBsELDfa1MQT4FMoJbB5kdqiboipfI0OKnpjGr2istqi4oT8EvkoQTrjtlg8bos8
bk0NNnqZhFxj8NGa692YqA7tRSfg7+4a4bPgw+D+yTJTES3ap+NqMykRoX5dEGteHnBO9hgkBYNC
RSWlSlyAHDNKBreElmE0EWMXKSBgJoAQPrbHgZ/NM4hF66xWcVgf9j9BeOxnY7Ng4m/KzigJIQNG
MRByiOUGUCssCL0Tzsq/O0EBVe2GjCJpNGhB09pF1bDXwonhbM05okcEjVwAefEh/SFM1Ohxh5Hm
tZfi1GzA0HgNDTnE/AwflvSgJllvA+VMwu/dWVI1w+WWqIdrndvU/GFRn+4DwntmPH6rn7I5juhm
P6sai8LlQjHl92Jyn4+nOk3Y3jcbLqvgQDMVQ16Nj/ObbEngLK+MdqB6M/La0TKNH/kOyIFy4enH
rO+UgdMiTZToSOWyN4JtefsaL5K5QZ0uE1hQaqYsfu1CSq0sWwwlmzXC65RmT+oxWisj7hqvSKAX
Lxcbnch0VlpSBYIf/mJWByUqYX8F974ncvFs/Wpg45bcsIqbXGT5wdjM48+7V95TEEvxT3DshjFv
gD4LZdsfnN8xQCLhUYgFxJwKbQnx8F9QQr917o+rQIzPI+AUPHx4XXnE54lZCJBSaGrwC57QJCj7
/cehQInAI2hcaIi4IneczS7k1m+X7y6BtUrxlPS/wzH+R/0ZnOtzEytnKTX6ghKC5fifG1QEHYlK
lPNuUuN9g0IesBDU6qyeEazqkMqOnvrh9gkxcCS58Cuod89oJHgg0hDqghxSNsftZHgiZ6wdb+R/
CR0l0feQ73aJ056xoQjBQ3vAPth9loLzZ/+rYXiHaH/gUXhXJJWXKcWuotqNRyc2xG7wW57zCeeF
8BAPm2gB6hmW4SF+hkyeZibBAbEe7hxBw0g8vrgFJhVRGhDAK0SfcOdcnsUk3OLD0qE4C0tJ2MDz
EAJ/aSg7I50M8Y3dFll8gq9MBCZ0oJE+ZnGn8awhaHGyMLrQink2yr9DRJtGnYlCiS0H2+la5zsM
e699+bh8x8jyrKBG4DHn6lg16hPSCOIUg0rG0MyFy9sPP8HTLfghLpbcH0+Jtc5D0SMAZYHTTjKR
6VvCba2I3uhWDWBKXAmzgTEM+Du4fjixKHM+hj9SkoXTodZzFXzVb0CqkPciUVh/VgtjiVlH3iqf
+OEMsxYHGv3MJlOQ2U/sPoYL2R2YEGjO2EFYx2fY0lgtAhjRVkC4iuwRLBEmieBWQy4kOidSIOSl
MqDTqXgcDAzCuqegKmPv4EPg4rC6ZYgxqFoLM15S8zQD5xhHFDjCTaqIfaZk+9XbtWcVlCCA2LU6
Zdp0qcaET2ntz4bGON70GfjcTYWax3+/+VESIgZGiOHyXU1mEQOl/Rin9SeASEABimF7UBDVAX0v
R4y/0AE9JSiA48S8V6ae1v6LYYL9xunBkdaPBgzcH/0+yfFVN87oKskkdaxgRIen8TjKBhWJM4nB
TrSm+3TIHTEyzSvfvf1vEk0UZoFfjhJjk2YVqZ0pySE6ukH4HOoVM4rmnFbCh/vU5G8qS35M9Pro
Q85kqg/E/HGNycmfI6GuU6Wrn+w+2kWTWvUgVNLNrbrekgMq8VXMEzrp0jB3PvrRr46p6t7Yo0vb
iEEQzeL4M6dvChM4nDTHzFHF7xnv6w1n+WRBv4KWNk1IzU85fIezfuU/Jj4L8v1a3X1bdOfpaDWR
ZscXjZDWU0pN2nVNbFL5/YkxJl+Jc8SYe7o80M5Ph7X9FmTJG8FQp6IewWI4dWIcE/JE75WcAdcU
lja1z4HqUiMlwZZoxXYKPEgd34p5ws7APcLWQl6hRNIBYtTqL2ozUbWsFb2WoPKmBpObuO4oMeuh
XUk2dPEByODNwUZ0YvDSPL/ZE25wwpdYbHY/tQZDe5Li41FprxUMbqJXGj0g0vljummeZyqHv7Lb
pJQsmS8GldcGSodCRAxIjetBJAjEhGChqtHaHMwqRNinB07OGLRRmo3ntyXVTOveDmuZu9/laCGt
qLgDLuY3Vczds1bXf/4/Z4BjyLkTh5mzZv9WvXkV477gZ2NVv0t+NyCeItxCFcCh/5BnIMSGTufj
Q4tZBzKWn+4nIhTHD6vuznT7WeLbUbu3wGcpQ0LlG/2uctqjGHgwOF84Ae0Oc0QOkE8Qb2KJoDjx
BUTVO75SXBFUCicZehPRJXU+odAUKbrFqGm79SI1oqcKXctIskJB09DqaK9hPI0xXcRYJNmBL6fx
AHDnwLeSL8F9ue8nW1GEPBEeGq++3kx2EDwddNQvEwwr4USSFh8LfUSAy3ND7sQC4tBbFOGCOwt8
7P+oE6ngZSCnSJTl2TTRE/oDGIsclc8WUB2NP/yjIQ+qx0CnEmRIDKJUuQRUB9IpeKDrMdV3FLoJ
9JuX0OEiqCLlzTOg5ElangU9cYfBEkYEUI5tISaJWW9KIi1RJeQyi3tJPU84ID5UQaB5RJiHzm+e
OsUupeaDDn6HxH1a9ZzxAOvUbVajNTXiKQGfIoQI7qOgDMZYRn7EUAE30gPozEJj8O/BPaBQU1e8
b6G1555g7fowCu0MJrHg8L7jz1I68N2T1WOJdEEfFpR5ENU52LWLQzH9G8ylFTdLqIkRY4/Cdjdx
AAZtqLrWl/oAYY8hglFYWJMBIunjp2D0TJWEXfrbpRRukZSIkI7cR9i5M3DO8W58FtALWGlwnIOR
udIfSYvgyissOJvD1kxWPxtBYuGJndgcfmCqks/vKY6xYS6IBy5jfC7nTcKfZn8clybs7Ur3GbGW
9Znjy0Aj1hv+fmFnFvrhkJEYhVUxp5wgfIfiI70dV6b8Bs0gE/mulPC9qMyR2/rHU4OEoDNGOlYi
wamBPVOrYDBHrTcXj6KYQ9rULNmQJOof5L/hAYlnyVma3W/HwaMgMnVpnbpS1gn+Fq0D1MRgXOAE
EjVHk2D0tSwoe33pE/1nc1Bm+EshGIJWQ5/KuHfF682VNcX+djGv7Sd783QZeOQ8wRrgWLsPk7jQ
ZoaIIPiShWDIvPFE7O8UIuM8u78z/ur3PPKGs58BvVNXNIidauJOSFIkVjHf3swJ5cEkL+2xR/xi
KGuJ62Pz0UhObcsrfUKOdzCnmHV5C6Y60mskVJ0xa5LaiJfOnG0WMjFS6kNEEodciAbIarx0SJtz
jihgCJ+iiQQEapM4jWoPxsXP/qZwc6c6LWznbxfvr7a5kkWTOQpxqQmz7wENemfKmp/nXBMIEUUq
/T1jVOpxzUagB9HiOFWoEfxqHBhUinDkfvqDBluVifeDI4enJkGQBzuGibs87oZhE4EwrSRBNvPr
Bbl+L1130UANSqp9ZdJCjShRIaXFieeAUqxGzt5HHZFbbkhDQ90KKvcNhJQ55JXJLlNADlm5dAdn
+MuipwJhJn5vfeZYIcSoQITs/s/9Ggl+AS4XGoHCHrwybINFC/c57xBHqKCuTZSD8QcJwTFBSCjv
XNK4CKjGmhz4BTYQA0REgRLAhwHNoPIH7+3fQRe+LjZmnsfoMgARCmQ5uGuo7y53wzW5IWyUdGD9
0qiJwQHGZwIvQnm8L1QspFq+GC9xBCtAXrHupY5mwQYTRnEeWlQ5tbKszL8jgbvMHqBGcvpQgIbW
whVhY5DXOWR3xA/gGTvAu8Ufl+fEs8Rt5tgPAdDE0qSAQjTrIQf8z88UXp7ov5U4kFwReiIRGOnc
QxrTZsTGwaN1EY/BD1yYZ0df4JmLtgeMcNcmqYWzip+LAOCttkdRgUk/SBmrXhnD1Gpx2+FW0EQk
QoE/YyqmcNtJ9PALXGXun2dkGsVNTD0UMDy/xaJxRZQ/V8RojGjbh0dC3ocEBZUlJGZ4HVFboY35
H8Uc4XGN5K+OHsXzIT4Gl+KZ0oilxYxynyS8iT7qnfAKqLGCCEzWBM21A+1AMPhevFmiR8qexO0h
TxgZSCUCKWyFrywQSMq+cLgxUmVmTlqrAPAACGZobOcU1H6Mt+PCpjkrPWFN5Yec0Mg/fgp2Lzgr
5vdOlbE1ec5f8nL4Y3YuzXu8hDLv7KQQwig+LW6lkSdJtjwKjvISfKHf+NLxKv3carxS2r96vMyk
7b9G9sa4CBqmx9Z+V7sd2E7GYOfZ9z+Szqs5cSSKwr+IKhSRXpUlsgFj/EJhzCghJIQiv36/9tbM
ej0OIKm7bzznXBVFGGYfe9Phl54FnxgI2uZzhTF4EGfoNSoEM84bwkS5mL2/JqmohbtkPV1P3QTc
YYdzzYfPhBm0MrIqVfmTIKveTd2IWgybW4tHgfbOz1s2zjlRgJLPWaq8slRK6QCdGORAteMerCST
KRIWs0/6nGFzDpWY14xWw8Y4suYiz34hcUzFg/ftb2i+3OOQE0QyPwWC8Gb2D/L003Pv9ZMYucvG
z2n8FcAElRY1PqSXVPSJsyua3yCJoxTYAGIHdKbkiy5xEEtUQRkAzjEKGU+JdjiZQiwHQ4FItV1M
mSjDdnaL2XyyTg27BsaCKETN+Fm/qzmbnoyuAlnNhzHxCmrnnxoSSYiOt4C3KDnnkBXbEn1mHXi2
Hj2uCVMCaL1yls5Bxbn6SCZ8SOf8D8j2qwzMW32hLU9M+1pNwaXIdl58zNTl67GQzd934cbjakAP
w1g3c1n6fceW1lze9eKOtLSMTdEsNDXHJqp1bwJRaFxSYtpyLKdUde+cKDi1HI0kiSjmVQy1xlpG
CtnVndHyi9d0pDHRu2zxgeSeLPPHgOqa+4wlfA6iog4dMxuWRGvMt6nHaIL7H/ZtpjKSizlOrUWx
5zxc3zs9o6z7QFKTqp3s5E1ij6mnqgGJ031EYj+UteWIvcwpKKM9jWrEKJKqCclY/nlPbnI62ubD
o0Fbaj5mSL9T/iTPUwPCWT0+yZninOmyJFHxXpC6T+4gMp7RNPWEEpIetPVuzJiVzIsNaiRT6mGo
UhlMjb30x7uetXQBMzJcjYAUKbxztp5s0hS2TLx4Gws2yEwGBw+KkdHBtIlwvlPKYHOsHt+rZQ/n
howhY7D5KIxZgQJNFYk6As0sSeAm2PYF59GmXobaPRR9rJjxmiOnTZFBVUO6TeIVxgUXneVzYb8w
PMUSr4jBiFGH4Cswnps5mx4bOcqHXPMxWCNelFyhXyKXQz+NmNtERRgY3vKsf3OBWE7eAbUxQxXa
LG/ITIJ+7GCDeD1qTam2ThkaBwmW1IC/aLgbC0wlVXfWlBiGK6AHi1lhKORUcMjRehpoUD5dOnIK
8QeSnVQP0b+kItALirBoizfi6aRaSKW4vO+p35fURcnwCDHRjqCyzaamvsjdynOtRO4sJMuf6lGh
hjXCiKKyWXk8tsdfpYPiLGkLvzYcqFuazEJEt88e65mPKz+/Eu4FfrpymUzKPQYeTbAM6kPO6HfE
fogUZIATBCzsPFlBHwsodHMzE9aCUh9wZ/0NTnBNQQRFvoBDTC+ZtOmtrfTiS1QDk19qMfFs2b/V
8MHk+Az5IRXXYX4K8QB9qc4IPIdT7OX9Km9D5k1rk9VUtmuY4PrmPEttlVUxzqfs/vka5mOxbRB6
3OUk9a2Mj0PILrh/Yxvv0hcWvm1XxfjLieNcETz7lMxVtLF6xYUS896PZtBMdm2MkJXbZCEwITKv
LA1IqPCxGSDJcT7E8zgwqOgzr1BQ6GSK1sOp1UKNIIXeg7Qcr8ojGgXfiIOvI/+/oL46C1PJLnmk
roZgCbsYHWmaRYGMchY8ePAhVBIo6hRrRqn/sTgQr2KdCKlH0yPYEeWzU9YL4OM8Rl42EQxGVnJC
YTjZiDL+nIYJ5DymCDjyD+EIaRpgK//FBhrwSJn3GKPEJ2InczKOtX4cwGGUM9iAXUMxDYWjKYqp
h0EfbULcXwy4igaA4XEMsZgsaInG47Pb1MzvAmpCTXhelOGQbxhyeiD4NJrda7amd8zkuAsAmSma
ZiMNM2ABREUQFEgtCV4InRWR6/T69yQnp4SYfVPfv2gAMPWRSYzbIhPFAdTJKHs3TFf9oTvTdqT0
rt4JEsyZqjQIxoEeB4k5k0Klmm5keqrLj+fsm4Pa676Bs+wblJhtrIr6QzE0WzvEovfD+/VNmxEu
OQ2s7oYkHjHfHCdYBRwj0rPZUms8RmXSHsgSqjfLTEwCwJQ83VrfENWRKpmnZEtEjj1k07pQ0IoJ
hBhm05Kh0WkQhUxC8ncmUgImGxKt/RCiUDj4K/QNh4HOITwIEJfltnT6UmMqAli6x3K4z6Xs9ryv
Wz2cKZhJBIuoJMIFjqOahrjGmS/2dN9iPNZk0rqd6uvZhwSkCGhHySybESIkQw4W2oTE3OSqaBbL
dvOcz/5RHENhsDqB76a4cUeNr2aTVO6s34OJCqmAlx8V1opS/ZoAC6EMjobyEnFiLDQTZ5u4oJg+
nh6mZLHh0QUXQdmyPFNkAi14K85efYNW135XoOBST6Oi2TkjPGGD+ZXl5PAk5hIoe2LfmoKS90QH
6swe7zIO+i86LXVxBNtc+tVwOas3/e4VmqvJW5PeWJstGDEkvb9BX3YMGy2/0vYIGn98EOwGIFmr
IgDX9BZcboDU0MqBWRMAqESH85Qasm8ghzjN1m23oQf2mHyiwaiSWyWAlIBeMR9XqiwUf/Orls9V
fclYt2pJUYDla81t9lxk3ykzsjpqwEvafNjtR7euY17zJ5bz6Fl+VXScxRDbdH3+mYSEsWz9hmhV
Sv+pP7Qn9XXHiVMmn2WlM/sDc5n+Y6AUc1MOebnkWzUoCAYDwummAVkR6DHfSNR4ItHC++YQIyyV
zWVIE1QpqDREBfkD8wuA1bUOSGbkq4LaItO+rCpYFoRb4DeLTYSNtndnwVTSgfdNnfiPfAW7R3Cx
Zav0YAPZUW0XYNt3dEU9OLwO3F7ktxnuR3gB3vBsRWfrdHlYK8EhIhJZxfZhB13pxLsXjnQpAB+D
a993WzYYBFyH/FigDBjGhpaUIIghbBDZlQ3jBN7veR7ZB9ttXHdjbl3X9BedXbukAABd0eiif0nD
DnbYgMWjP09e3yDHBUeHewd1aHGtxGG+AUc8/0K35gQOWXFpVqMkRMY6Px8jW7FLJ9Iu08Xg2oAm
4YTpXsIzwHCAUCTw4FXsC1yQfg/4kc4r2g4XSAQ293ahq2Bd+JsFqyn5/Ns1b7wxbVQr/Yr4gcj9
/2VsMIiFw3OnMOMesHTW5e4iP2dJvJpgx8GMs6GGheInghLEJ9wAi455OPgV30LbgwsXrww0FNom
DG7+1AAvieKFtBh/gJUjRMNjdqMLDcnd3xMFE1/yW2wJ3rPkxu7uDrCKeDw1j20M202Jqgd5F+yz
2obktpNgnMhWRN/URtAiA7MQ2/4OZIG4oQtSAlYLKVp2pgt+5h5MIYI50Jef4eAyKc46wGkBHco0
U/ZHHyqQZBSbrSZ2HhS6uS254nuKu8JO7e0HSj2qB9IWmOGKb7kUEMR7zCLJ5Wvw43kMCUDZ4gR4
woXisiem/0qCylpULsMPgHtPsCQkUuEEwMwDhnoNxksss8CrUjbn3jRWqkRci2oyJ8g+HHZcu8nU
Qv9gc0HsQ4+dS4uVm74HgMA1W9x6xIoyPmWfBKAFJtt80czRqrCBftpUpyw2E+9Hrsr7MOHVR7CY
+tELiQ8CWlaLBjeN22Z/GF/OtBDgRnCx1UXn/gtnSoUOhs5c/e2Opf8dfn9PrPUPQvGOan/j+10Q
mc7Pfs3nGERr/wHyjVM7OgP445JDKPOwmdLsCuajBtGyslaL42Zz3ehhYTMl1jKcsxNb/Br/EVI5
t4WlO0+HmWEWgbb15NmRePKV0QMJbZ/El1vn+I6odNhg87edO/M5zxwyC/KR9eBo7xYXwNMUrcA0
O1MbvpDD7C1rcNaDMzgza2ozmAelpNFuXVWz6DSvO4+us/tyaz7Cm7cVfhfsMIqMKPBRYaNMQCkP
gpflf6JSEP/eP157tB037UbiApiyDhkjaJkcZ4lR7VZvM8jyCVjhIXRWUiJAtweacGRqLoPtbcgK
U4nJ6qDk3tR76bMvMjIBC7nhxvrgiRzOoeKkVhji4rj80vImFg/ZtFgAHCb/jS5zd1ykxfl8cMQd
vh2TFRn+7vUbfoA1LEx+Q/EUz4hGtw4Zt8z0L9N6ruqw5FUBH/KfeFWGw7lnf3CqsFs82TGe+LLM
fbydOuS1+UFQADZ1CYfLtpFwYW2OhsVzFgy4qXM4sNascW1JNlb6Qm0byDYUAaw3HCDFTj6YD8kX
zxYICX4IDyUMuzejggeBzuOH3cG9yF4S5LDGGJwHLiGa/TOjtzujQoctVb1XWE9WbYiT2FeA0nsM
db9AonHzSPz+2P7MNqzVEfZyBXYLFDYDB93n21Nb//3v1doavcddYW8qi93DpaeO6cD1+wc6v4AX
QlX109y2KJC3Vn+VQ/lEYuQmzubEvWIPG4q0w636RvmNYjWDXDaSfaV+s1RxSDZpeCk0URBH13QH
dX+dIce0JDETIAd1wZh6kxqxxPDw7J/E+QHFYvf+CBdk+dp2YE5A4NJONogsnHGZzxM7samm2Zsb
a1l5MCbsl/0DXdLOWXW2hbXB7l7A5snWgRHJaIZFcJSs3L4y/dfadNbxAeN1jt1aIZ8OAEUQm4U3
xWngfHF7WHyZx5+5kGhxevYFbif+SrLxX7Rb8ZUTnzaNLZaTIp+P4XGlw+IIDTmz5wR/1sMBgMMl
cW1WjWYgcixu7TUeHXRX9anlRtRnOFbcuP0v4SIRDtw+WPQdfF6xc8AM+fBgoiQGfSm8iXOgr213
URz6V2E8X15nfcTWvmDYoPWxflrrb9rJ7M3vdSxusnIXlwOv1vmHAEe+OkDvtaHxrjp7FVEjcRYX
rM7JvVt+663X+/A7DJceqO9N8sgPcaUykBSynrTUlu+Plqos8WLj6Vh3p4ecTEU9VtUdVQ8MXGwN
lud9zTtvtDunodIOtturHWCfXmvXf/f8Kb6oYT9eLlV0zfrtnCU/Dn776+m2PCDNkpfCMvEva/6F
lq0NsM0SVoek0OLnnF5jQCvadDnL6VBZ81Ii5vXMkq6tO7NaLBSX9rSWSJaHFHzsPFyDucbgY/1o
nVkGhAnZa7hlK9wrHvOSV69PPdIjZsCjNOFNXdkdLzNPcpo1W2q9/v7eC/vt8XR/CLX//gzWh/+w
LhCqRQAhwoEd3tmBpS2c7Rjaq0mke5E41lBw2CgXhPqdzpU439bPw2OzxjNrXI2r3tfZ8tpCAWFp
wdqF7ShW2B7XuJy1vHv7jLZft/DUNtS6FuAV+LZ5gLyLyV28t+If8u7lSb55GLaST0hJ9YYJjFtf
ik4Ld2FpXKnFJ/AdXe7fPdEBsBBkhbwhnoZ7X51Op4kvIspV9AqBUME5l9z7x2r15/dXeHCV3T64
vNhsqXv9HmIXYdvEHzkngMat10JbPq9oanwBqeBYq86VdEBN7B5CpG4dB5sLtF5XNI3WyrchYhOh
vjn4UG0p2+qf/pHNbluAz60qSH6gP654xLH7cbsu3BvwYRQxgtlq4oZvaw+ezNoPFuJT/sRlBOfS
/8BsLUZvMfykuL2zT/c4WT39PPL2woOi/AjmxNo/nO+fgo0aFCs9MiLh6tp/Z7+0SmtJw5xsFHv9
3lL5oHQn4+EHaz9vvNKFF+V0SzuQ1r2dLSjNC5XlSOYIB6SRC836/NSsOWqh0NGj0t0Kn7RkD3rf
39+M3gmmeIw0WDOm1vrAKNqF7bOQzvF4fULr8YlEaMN+bY6+T97O+hqOdQup2QfPqNvQ/7F/zPl6
FoyrcGLxqeL8DCGlO3t93qp+53x9ydvC+vr6+laJFT78qz85CPVp3XLHrwXvpy1163ZLw6tYns2j
tnzWR14fK7ezN6qz6ezjtYss/24trilreZR3NNWcdLHwj5wuF50K99hEm82CX7ck3/evqb14sVW5
4Ovx5RHJietmaLxFzJ06IApdY048SsgoLYXAcIScY7STCeY6GpSJtd1hLlF9cHdRZTsoFBzs3Nti
m04uiHqLDShg+lhlovmDAlc23jwXANgzWINbY3f/TC7ydfhnXHNIQsZX/As3cSh2tADKwoZppn5V
n9OvyRJ1tgXi4V7tUnJf02InsgK1YIuo6jb8GS04ZvxJrfVyPcd0eQjZW1/ecu2FlrdZLNi9A0kL
odUXSMFw4d86a7aa2RbVZMItBmdCxpos759P4oo/N5e2gEABPXoM8B5jR41dk3Yh6SeSe1tNs9R1
HJ4DzX3wn+4IZizzkO2Ji5KHAwKV6JdxchHEsgi12fA8z68DmTowI6oehoBT81EDlgRg6U/sgzwe
nbabeQM1KxgQxAyFVxMEpBvx1MztbGtuc8DQ1DUj8BTgALaD5DX0LOv5HTDLTOBRWtwTGKp/PSwm
do8Ek8ZSfuMjwoCgxilHw5FAYqEC5OmMA32GMB7WgHWawWNupMwTPMof2iZbigbuay5tulPCRFXq
jYFUuzNs8Qjwyn7S/6yOGmUPdh8jCZ/f0uNyZrA30MPJCawc1GFai9TNUJTG+02R3MvYI3QTUMiE
hgXggc4s7UK+iN6uR+a4JGvyovuHTD4QoVgCvGIjLBnK0OROZGLLailmENKMRe+i8mnSbUQj1ljN
nBns4yQyN+MPvdTXz+wXYe+PF8QQ8otQ3U7/1QgmIJA28R4PHCAB7ghrcpCZ7QMTo4mJNqBiKMeY
MssMLYHPciqQaJAyqBFUkawSLnebJk/ZusKj07ABRPEeXCq99zvtz+y3GkL+6onpSIynAJ5RPZgs
Sf0lH28lkx4VFW/B9MvBZmZeWAo92CcKEI3TGygbFJ9ys5uBAciYLVTKP9pA3Y4CRlL+xOM/HVGe
bt3FqO7Rwnhbr/tBowr3hMxvOHriU5PImA3XQD4FVQjj288Lj3AvnoByDeXsIJvIEoY6MgXIqp5R
qxSVbFqLVNSBCdMH6VvS2GZHpZwSeHxfgusDP1howTSlTO+UT+fJAOlT3IZNEoJ2Thg1fqPWSZ0c
nYtJEslk60wzcCEnqaCzqGr5lWqILmUvCpAJpXbqBbpOGfgMCpHuBeBuGN/fabGH3zTukd5hKCoM
5Zb6qs8rNnB674ULuL49+wJs8yeskJagWGxlaqeExhxR+Mqg0v4gGLDnysrNgDDQqKcuCYeUUqvy
L95wGqt/aB7Du63ewrBADa7/jV8m/bJPsvp5CU38fiiOJWiDeCelKKC89xLtBiADarGsgM9XCK7X
B6V8W5mxGKaE92R02ZzJSu4j/aUrBLADwPhDWyWMRXlGbP9hwiTbRU1t+fE1qOACQg5tHNKWOb/Q
mmOmJ2O4qf6rO5o/k3JBpxHI7qgxHn5uboBwiK71UQPqxA11zwP3RJOjqi4m2gfDcgfchaKmqIzT
VgZt10MRsrXNnMZa3a4nFL8rl5cCEEVzGJ4BNU+auT+sMHSvjKJWhtz7YUoL3GSk3tkRrWnIXsTi
Y2R2QZGoyKLnxVKmJaGtW0Ny0WXPrzQE6hwTvUvyDQXqp3ghZ6otmUMEf20Pjpank/CISx2bpIZM
8WAvsV/oPHPAaBe0+f4d7yivn5VA4YfpErGJKdP51e3dBdrk4zHsR/RgwKjxmLuc0DQgyid5WlIl
pkMP0aI7pOzjx5Pg+4ACIapc+TXpA+bD8PK0S2nO8Nji9TnfAwpK/PuWzsDTpFWE/qlPD5/v5qYH
WoVBsn/d/fuSTnAPZpc6YruhydQgnKHWu/P7Q1OdBDG9OJicWDt2GhoNJCJOuqv605PYcclF3UHS
FB4TiHhLzEVChgMagj4g2J3h18w+Y/ZyszoDBHgrO/CP6n1JrwGQTjH9wWrRkoZzNXxyc9w1yu/l
B0X9xB8HJjPBPco2JiOQuVYVSVP5UKOrQp8i8c26dRkycc9XcnLKTfSfDVfL5nBDlfg3ztYUuRFf
Z0ew5lN6igOTPePoTBJ/ZKwHECq1+0elX0GDhzyHRzj5MCXvDBiH4h0w0IJZgswoohX2kOc5yaq6
ft637KXEnW1AVqkX8TQbhzYf4Ol5dusn84r2YlB3oItUJld80Nkwh4jHgc0Qk5ToP7KY/lQQfUIq
/kCu8z3QB/qw9+2kh/gd34bJLV6zaevsk64G+C2fLh7AkoI1vHFpgBpQ+FcvJrfaIYAfa2vQsvgL
AK+sV4/636kkRDO25eMrlj64dWidZ7Fc9F7PGjDcD6rM9OFgwsISS9TdLOSdnsDJlNBUdihV0Phn
8t7JhD6JjBoeh6aNz1JHmd8e6TWMR2kEWvbw0wrN+JgLExNYQpatBYtJc3kSTCWXexywb+d8aUgH
xgrzM+/h9FIv3fSrbBlkA1om7LBOHE4eG+g8dqGM6kvAABGMLBlcPueOpfsPghkd6Kv340OAn31U
lapuyx5NlE4wiNsYONH6r7+BJZ4eH0uWhhcDooNy7xMIa/f40FdAullqujz0TUHmclviFHKKoSF1
G/gE4ErgFgDoVM09u3ZkcIc8f/L4UzGQCwSsduq2Cod/ipgsA7uE1jnNMSp9eFDAp0KXsKdTiugr
tupb7ORsK3+08gGIy0SaS3E0xFHVb8GeES4zdXSHaeASefAC0j49qjwE6IcYgD/SEM8A/DRUA2F3
OBy4zxt90ZHd/sDeO0QrVSRhj4GBF0s6+n0Z0F/m6QHXwknLc3r0NOvBgzBPK8cHsQg0kTn8WFkA
9Tj1SqN1RRDkvPSl6FAzQIiGHorTYnsZGDqa1tC4AZ8KXp+AGGF4s5LWv1gi4KrlFHhUM9dOLf0x
zjB01wUXAVCEKV/Yi1jnWpz46Z6naAgKpFJHcQwEiLbkYXG4CFnOD7AUTk0LiMht5hKATJ9HgNIM
4KA9h7WiWEGmS58ygyQU8RH8QDZGrRrez+gHkfQBW6VoOAkYjQeCn0Yuj6MzFtWSbndNl5ULNcFp
hPdqkTLIhgoVrTp01cmPboBWIRUk9NCRioaSw+yaPuTksyffhLFl0DDJeRZBFGBiBmS9kRGBDGEL
ABwBG8Xas0/AWD2SCM8De5pHB9IJayQgV1DWqc8AbtUcLozZjgDYmR8AIqwXSZ8ZCtftwLaedK6g
sgIP5xlzjhf8IMhkJlWj8yF5efHF2WjpEuHLCDlp3nMvDzH4C8gIg9MdXkA3PJ4PgQdkbsAYoDgq
NMxBPb3wIILJzLx7oNb07tEyc4hFauapPZH9mo9VRGwE9k2iGPsHQma7TcClgGJuVzhVTkpGKx04
ExepMhRvznvjWpp83tGRghpCRUN2+3FBs/OezzEO3C84LFn/ZvXHbA3EAXOUMWyHRSXALOF6hHK7
ginQFkuJij0VDVAOxoKQDFwVoME74ibAewQGSaXVS/G7XYsuM4geJDH4WEX0HiuDZmjEajySfwyI
g1UFMAEbhZviqRsgJnnHKqF1w6D7v8sS3oXlZJuATe7F3rQgb/FgWb1n9UdTRTOfNi9db+7V9N4F
KqEut86BoH/JYWn+Hv4TFBQXD5JD+hu9BfA/Yb5cNvpnBP2JUtoVR5OHzggtYAyTngFmNATJBpBq
BhVWI5gA5Z2YZwZaNlvyfPkBHDv4JKKuGb1RAek2KAx+lzsg1BzuckeHdnYjtZJ7DzoZVhZa2/jy
4bEBnD3Au36Sfw/QlaCD0hASMeWKiIpPDPwPVwwIn8YXboWiqGHdXwf4vHACEXSGbonJm2xK0BrU
u8EI/sky8FP0L/JrL9s8q2LNzphR8sCSXmdiUCGPb/5evn7fVGPhp0UZ9ZUJmmkuURBTEwTHxQHm
eSctfIbmcvxl0liErASdCS6D/JCgCjQ8mFy4kIwepkKO2V6cl7NFRigqwDAA+8B9cyDZoSQX3Liu
hRDV+t4bqUwQ3veuWX0o+lEWA6mcWCHUF1qeNLcx0oKrQrqb+9qNt2NtB4PAPYDIotcgjR32Je8A
joCgkJgWFiOaCLS3X9SVuDZcDFnuZD6oQLiZJSpYmmcmD6Y3JYlwO7l2Z5QHvT3IMUhn8xH+oaGF
8O7GniHDdGOOqRbAQmz03Z1hmH+rx+DTsqZ1h3IOxHvKni+hPYZEAr1icEgsmKajP0LQC3P4b4hG
jZQdBSSUfZjSK7pv454OOihzdvHrLEbHsReL2sfIQcpj/ThjQDHA943gVbhBLFu1IFWDwxLjRxSv
MmmAAlPjzfpfbi/fsYittphSZm0txC2YgMGdC6Y6UoFIJITM/BLD5WOUTYUOAnEb3gtMrkjnh4DL
QSxc/sv63/Tp7n5+9uAQ5AidGpH8jNj8iD2A+Mi2pRZ2z0tZBW8YSFUAcUpQLGVPpjTHLiS+Uzze
mh5+lQa8QJcGvCFsTpjiUFfjp2C+wysn1JJnEdRzw8RQIN/BxCPItFpJE0CyYCrCzgJUCzk8/X3W
Prsj/0IBAaIrDTYU4WyxX9nXFeAwS4LMySngqepOrTuwhWkZz2KvmlL6a/8WCekCfhBClAxbCeyy
Emj4HcJxCh2IS1w5uLwfKYV8xG+a4xYBWUjolG0kMZeG3xLYL32JGxvbFauRayEnhfBdfx3JTmMj
miUBTFS0l4FJEd6g5C1UaSFdc7B5gtxrcWXVAJD+8e+bJTAmTgmP7T3uJXgLKHqYC8ifmYLRsptx
C7SSfUtUNWgrAzNNBsozhpsBo5cyDdIiZAb4MObBPSPcNosKZIRfIRskFcSZdEVrc2lwofg17AVx
/ZvYyMu/BPvNAdMkVFPKsKc+S6YAANCeQR3ENwsmeXdgdwnAwNQptMtOwR8tW90HKpsFvYyeEzAN
k9HjcFRL+x8WZrIhGINt9NS/8R34GjiZgmwKeNiTgaEJBF3A42BPYRNgxMLMpVtc7tF7+tvPkEUB
Pc7x7PgSEE/A/GBNI4cAiQY6Lw/ueVJMyNRIVALWRtwKthliVGxesAuUo0jBG2XL6Wx/jXm6QwGo
ZxH+OESwV4j3kjTI3r4IEkn6CUWngsyd9ivAOfrP/x6YC0zPHmRe1GBQZMBOI9QPLJEGIgCxjjrs
1EZiEq1HSjSGgkDM4UTlJjjvHz/nPYL+rhHeaM65sd9+1aP76J3xbt8Nu6cNONovk8PtSIB0JOed
2IvqX124GYDV0c3p3ayLBW0xSDL8IZD5ymdOwTcBxHzpVJQoJBf0Ne7i3533ijDYXr1AnnjLPHVq
LRTOKKvxF3gZ0NjZjt8crvFnc50t3htyobfPYErSKjwGTUGmcnV2G8+pZlZvFyxMNThmwuYTTbQu
QUHFRXRI653aQM7Ek2aeP/2aJbaUhc3MoexJASHSkUsgSpxBFKO8qcteTJlppx2BAAcP2hwSHc+7
B1mZZsT5M+PeHo7+2a908bn+eT/1H4DlsKh0W5ndTadRuzyZJfT6BdqDiA06CkUlSijsFd2wWGyg
yqwfxxNiJKpGVPs9zodH2s1mxC5KcUiwC7eVlkRMGUKg4QEQjRFBpoipiGMx89gPjtSR6Atgducr
f8HffQv0Up8TZoBivgOIA1UL1YjYg8HSDEqOsJ7kEQwkxsWWuo+V54WIF89i9N7khEVBBAeDJjjz
szVeXFpOcfU4oyoA/MehxkMV7DtI4NjlAQIqU8bd1PgGBoTOK6d7ijUDVEA3sUXeHSPgQphnSnz8
2BdX9qssf0xwEeMSmTljwvTF/ROdDtMdmBLCHiFEKW1WGUM8u38K58peN4TeDsdPAVj6FuozQEMJ
4fD1lQ19AgEDRpCeh1+yDP2+zZs5ER9B9oxxJYSmdCrPNjhDwnvyF2plqYIXiO5MIiKnqhwz898l
GuHqmjJJRSUH/FPLMAr8KqzuD5IBQn+AkpQbximbS5a8AaShgHN2hQN8d4KelYZuTDM3qoj0hPVh
2ch0CAvfSCBADmeWE/573LN6WA8pSQRzD8+PU5vdAIdhJjBWgF7hxhEL45JwQ2+IGAyKo0aI6Yx3
jOrCSUGcrwcxm5EkYVQvvDIxHaHeWQ2E/C9ASUrfeBXo8+Pwrxfjvq/ZEKItVbZzncoYshYYwT/G
P6PlmQeJDxn/pVXIrjTYvqMPtI5NaDRzEbYjowACPv1Db+OBl1kw3D/L3iMqao1vtgu/iRAEJueR
MnLS7Y0I8YqS8zMQWQmHVjJBiL0qXfOrdEPbAJnxZ+3WT48tVuoHUJJ5TBBt6yiTx0KWnEOAXJRd
M2VOOJgTHoXqp3LRTNJ25r+iisvkFwdVQs6V3gSILGDi+C1gc0wV7T61JwLk7oigJFhOfFbhNely
KI7Sm8BOaBbCBXiZwf1BtBEoDxfZRKaKGLI1q+bgVtUmiCFsFjAsp+SHp/vM45HhgvD/Ar9bhpM+
RIyqjxddT3gH/YHjxshctiJcOy2E6vcEb8qoyonNR/IFIiS8wpacUXzV9KjygVu+E12RkPDjfCSj
g4BI4CcXXyTDBP4EjRRGgf7G7wW48xgzw27jvCG8xlGgdA1ij1VN0mgWhyRY+HDOZ3olGmWgOqvL
DHYbgGNbmcJ55FVI8P8EECxrIcGL+FkgVBMHwXa0SAiz0IVAW+Sur9h6mCq+UuBBKk8F4ihC0wBd
iMcQNLWYAEe8SMzAlpXdJ4PDhtszXph9gPem/s5OJcYyE3IC98VEYuanEsPcpGKGPgabxGqZiv6O
MELIFTXdWje96VuckzfYTgbukgVTfVBGUcEiHgbtTRkWNCKf8F3h/xGEY5pP7nZJoFE1g8fiE4IT
IAtNEmbHNWKQATek8RtVyDNix7JIMA9RKUmUOWJQDVySJonEAaUsxJ0AkKc/ux7lHy4em8PxEfEi
MQV+mOgf/Sh66+I0hoRaPEziFFDoWF1uHLC+4GqTqilzldrmAIxDqK7xjHlKFNzH8ZOTyCeVMuci
yalIKnhZXoqAnYyFCxZPlypuO8deYLt5IGw3ArmWYuAQSgDOYX94rCSrIuKB/JfQUxBWIJjwSSuA
lCUqQoI45DR3RC6+u7uLrFrGCE/FB8cNjhGhfiKDaRMS0JUQJlDAHvC7Loa5f/ns/Vrxi1+mn4y7
aeKSJ7S/RJoEMdwx7wsyb/I3O4mhayAojQgQqcZ4XzYP5xVbYAh1QOJyRNqesI9AxTGXR/bRs1YL
AiBPJjw17TRF15SnwxQ24P5Uf9xec9FEHiZu1i6QiN70f7YgoZUcstsmpQ+/Y3x71PHM2df74WrT
QE04oQ6R3ET20ZpBjfp54l/pOeQgK6C10JHDAqCkzcD32RysCEbiXsCg4BrtHHBIIVoWkyykbTqO
Xm+gFE6wvXzh9ZEu5YugzwziqYDf5erkBHQe70rqxIXmqt0C4CTvVcRIM2wQ8Rs3loFMq3+lB6cF
yVNflTFffJ/nQNttQFdbJbQLiVyYcs+9c00oSnHRPBZFQZKF6ui2YCQpCGFwDuiUEqcodFY0V5oG
SNGg2kq0M3n4pWqPbcQbERHRq+KGeKEEvAYNDTTRSyhqXI+bmoF5x3kKjR09ay1NCi9vw1ETf6AJ
gNCeSd7jm2+XkKrYCGnUlyfLYvbC4+FoBzYSe5AkkyiWRb0ry4fi1w8hVUZIi8Q3sjvN4KKjiMsf
Gd6ILM3zw7zxtV5xserkCCSM2hASNYM2WpiwTK+ImOPdUclD768bRJif0KyEj1nbMXhPAjoyVC3A
QZATSdWcO+t/JSb9EkaUG4z8VKi/W4S0SJYTPb9UJP/wOf17od0YahYLb4DyvDGHx0EgTyBO0UE1
vjG+uUeEbGARUH5nm6mai7w1S/mGg9XZdykUbmEaxB0UUkuf0EZygBefYYGTv42AvthvdE3exYZy
SPLecuC4Tg4TuZtOaP32QEOeGxe9dkoON9xbfuUIcuXEf6BUK4aIQOHgreUYrobQyRQJQRP0vzxg
Dezc1GHpipfDHTL/AjwwNewo/SKSvwt0dwsSz6NdjvznHeYBQmoM57yRinCZd1M8K/wZBRm21nRB
H1ykodfn+h6vxR5DEp53lpHdtfWEap3Hs+PsZI1HkaRvgufLeUgBJ5d0ZYYmE/1yxsaXft140NqA
WWWGQxd2NH1Wiv4lFmWaiEN9bqPX/rlnK/INqko1W0mJ2P8EwixnZThs1DFx6zcVhL/QmBzA5IYx
B652OSOrNThNahtoQT/cRgoTmMntQgeK9IS3+ltce3hYhpUi8Eyx2BwCwgb2jD51pnCd6eSRXIFL
HW1msY+KA4OBf2K9qCCoVLCo9MP+uwzfBBDillDparzJg6HuOMuC5sxi2uxHeDSgmVDALl20/jjV
LAXWBSjtNIFP5WWmU3HGUkcURtpIPDnFfyqO2Mily45m0Tl7VE7OgIwmLtEFto29BaofA9G8sSA+
AwbQdAKCTQ1/PNxjT5F91QhmSGYOENiCmsOruY0SvWYpOr0Rhtv8l2O6G/BRQ8p4AGY5+jTxzNLH
L7AKbBGSPiooxFevP6vLqUDzi5MscUUT7NWmAdnxgCZEck8+xdMiCWUyL/ZrYPGLgHukEvPk8eKe
mERD/yEWI236X+L0BBQayHk6IanfKT7THbCy7AkOGQ+g7j8APOlsO8F8dKbxJhmdGnQwl0hthqkL
ftIcsANUznCQ5NCUC5iDAWQP70KLF7EaEYuI0iIlIGQ/dIckFxUsuKjcGG+NoDRugGkwCKLxu2nQ
EaJQMxnEQ5fpowPKVu3q74pwFnHqnE0fZTC58LSLMF4AI+Hi0CNIfZ47ywqABPMvo6e15GjHzLEU
eJzihL4ZV08KVAwbBtFUWBPa1hg2AtkmjYiLGE1HzY1I9z+i7mupkaXZAvATKULe3AJybWQRDNwo
YIatlvf26c9X/Bcn9o4ZBoTUXV2VZuXKlQFzy7pBymsEevIpVYb88FxdP9/qYe1P+2fOxeSNacOo
BavLO7JFGAowCjpwAmQKXg6Kk3tI/ndHMqLSvGM/0wOrzX+Pn0d+XtNUJVXxRDH7qG2mvKD5a3uG
awa/0Zyr++apw6NTjTtWm44vi2+XF/PjwkYl4+V/f9qlczOVKk+iaY/4fAiaqxUno9Qq15TG9FDp
TiC4bXAPlC3/Il0RiPD/QozSxOtDeF8KS0SRfNd1O64lT3eTLwi/LhKgMLa5vISAn9SvDUTvQ765
7QYkw3yf+tPGETp3rDoA0JIY/Pe4db3vCWffrKJDU0KYr4QX2H8kQFhO7wPDrH0JZWxUG5nJkV8f
X4X51UdrWW06xBzfbtXlu3Q7WxLbwuaxxW7I/gSfBmH9IoqRO8joLDThCS2zUktsK7ihmvZIxWKX
rHs4fIWwSvC4bxWJBF2lckaxHivdRSmei9t2nVIx1nbovsTGQrSCDEzvl4SOx/GgLU+hHlt+rT5b
scajdTyFeIV1kb1M1y3ncP33MDIew3ldPCJ7omi6x4+YR6AgEoMP7SPd3VBv1kQLj0zI16tVEw4G
iUb6fbQ9xGq1bfBlDRz9sp99yt+dVgGHVTZJsVIZ16T2fu03Taqae87HZa/3qv7lZximG5yqUqo4
eEjXELD7ppznRP2h8fJIxS3OFzhDnCgvcCIFxGTyxLuNXQLJVHTYmZ3VP8aH/J8Av906+WpbTx5M
EPamRJC/aYwNj+A09DQvu4QC17K1nSX18pdKkGjcg0DWOkr2PSvhPYxSPRrCH9gL+rGvnYPkllCJ
zFmZEG18/bb+ixrpTcsnLcixYqbM/KbEU8NuaQNqhesqGsDcTVTJfg4EXVSsiE0k+0RY6G7I0zbo
WhHBCmCqnuR6GCNHewScirAOZLwP4dxV/ZqsknpdpXeUQUvD6BFX4ByxC5EtAUUyeMeTsqaczYaA
NBI8vgSMRblMkUnqf6Yi8el5yKWcfNQsAsoIEdW0VoytKdPHeEjZYHbTRcvTwVOT61L/lAEvWpVt
PBuwavO/hkHKOCsBYLAPwTb6isH+npFxnQQUhfnzc9PZKOyf761MpPSL+ZEJzy27sEcDCRrr5joj
ZJHvLtOCWr9CfAoQlBAf/3mTgB/W3h29uWGgO0oLaE1PwKVW4IptDNnThNMRlw5y7UZ05qUDwLX8
sxtWNd0TC41Jk3eLrUpbB/xzoyl7IctefRHThRc6yaAoqRXPWe8wKYpQQGfNaZtoiwmHsdqGb3kN
QJNef+6Fi79Lk2pm3DO0YUD7r/JksExOjQeh00efRAZFDXcvtriGtGnRmRt9c2+Vhtp/EwHb/I/V
KsdMwJJU/i1V8qrdo1WHEaTGZMDolwE5EE9NAiFISoSEPKbDykf6gqGF30hI7XFdk4o7sjiPC3/L
vLMg+9jAUPdc9cuBVihKi4RTxiDILX74VIFSSEAOA7Mk1Txgyzz0itV78axJL4XSkixWmev6dNTA
sWkVBEj5JvvImJ4rIdypZomgs3J7KnGBkLMGnLPtRwLo6f2tWJ4oamxuHxZQFg0bL/3UO1M9PF+N
yK4MogeVLmN1W7ZZ43ulW33Xsq+Qpxil4MGCiJI4x3rd/F+Zo8e/KrVrXw4SxCpk+LNuLQuCuE4M
uUhRh2hwDf6nMF8Z2l7rq8KXOIdBA4R7lWh0jyeogFRtOjVBvhqYThVKHefUqvzkKWsAzzWe/z1E
wkTZy/rWKn2BdYS2trVdj9CaYYbKChMWgJUU0fAR9gaONNd4aTvRBi/0KBI0vkr3junLxDuZzl0g
L1lSJ8+RbJRaPILJLa/aPELh5RZipeM/43S5WaWBYpsv5v5DZixclVpQyLk8B9tbH5WnbbvdmbQ5
WM9i9JCtYkvvgrVldu1XRsNGoLpKrEQTpRfCn6qtQLp7NN3IpdoqyMVMbjX55NHkn32++6mD4KAC
q7YjL4g/TtvSF0ObttLmw4uzuZ21C9nzQafQ6jmXHnEZVa70FeGmll8uEXA74lvpf9qWEKSAX2RB
5li4bCH5wAx07kmJ2KfhUJM99bFie6WddaPDhYounb0baXqVCUExGjFjUaWZ+CLOvJ9erdz+3Kw3
OrloKfcoiWdOUtFdCG2KSSi6dja9agOC/2yRiI+4yKLmG5/sopSCd0OTemRaEgIpnpcUumKz2uEf
dydXuN1ZXgW/yJAMtkuAXLR3KZacQoInW/IaS1Kq4DR0MxMYii9XijYr+MPT5k29TL5/HITMQhRI
hPvvpDptA0rhbKeWGy/sKKFo4n82WEqsvn7aTpbpFNcyEKIFDaBEKZpTwhkpB6p2n3MvopWAp9yd
RtFy23O19YSzNk9JMZZnnoawwXJCPsUsnsBpFYNjtn1VfqA06w8qg+L6DcfWmbKay3yLQZlXm3Kt
Q/1lv/6UaYIuNvJmHl4RL//9yGAEkc2gHs62KdpestRkltoe53uT1wUegka1oOXfS1vAY1xLMZmN
l28zk9ae5l8NqEF3wWBR90Fr+WZQq9WUswDGqRIgG8GLnQ/SjHgYD7i1IiIgEYrm4JhH0VcM/Nzr
5wO3Q9kOhtaZHZ57NvP2017bXkMDsZDT7FgjnoJn0Ard9z01KYbkpByI6cB4hEFwujwhPwzf4FIw
ikdyRzw1KrwJxuRQ4V+23eXNH4uR9mwmPLlrRnxbjOp/16/4xKve4thimletrLc1wah/y6dbM4bW
CdNgt+3eNp3lpNFrV7slY4g2++ddvn9PjqaNxN7cKK3Tqns+DcV+4To27D4GVFTtWO+8ouhD1bSr
TAxB31d4tzDOQ2dq45lKuQM+mhuvBq3JCunBqX4NjuGDD9R0Sa8u8pPZ4Jy4sd5CHoWUjfiqA1e3
yxlLPa/Io+myI7hZdHRNFjqsVtHglexl0asNP379dC7NDZ16VqIR+bH6eU/+f/ObK/micSe1l/kg
OFxEhiKsurMmm9tnRg9Buzk8huWfc9f+h54Ez0ILTMPx0J7OJ9iMj7dwhMK5k2s677K+qmspu0z2
+BPcPbu2y0pqLYlibzPyVq9MYvX8XP5zIOV1stjWVUf0+6K/Hu6Hi34h3ofRUW/hsnyoSHHXkwJu
9ddlMIIO+V7DMYphdvIAkf3L0BITqrCuFunip4KeRPdaj0u1k8XVDldijA7UrJeNsl59nO+XRrle
oNylu7fCQ0OthRuSrvveG61dTIQdeNq1rXlrmx400AiUVjUWoJnPO9xFFMxLL4/PRyrCwEZbpPTz
bJXnPVxCUTYtUtTkn9qP7vVrQR37NRvMe43xNd9ea95SYY0oiiZbDVzXSlTq3tBKP6rbiJLV/B5o
xIG0Mql9nLcdpZlbhG81ncYYRNURpbe0iLv2U+3tafiOKYgY5JruJtQeaaipfy/7MyD/j2IPgtNq
mI9Xw8uty4Iul616R40EVk2ghMk0CnKCLBfdsqAzYFxV8diWqv365sZPUF2nPpP3S+guLc16HOrb
Zcje3bswP095C0rNai/VPt2gVe/abeyTrbwLDjuLdWDlommHERzkAeydnWp0Wu7e/6xMUql3BGpV
W2r5altCVd6mcpreYhcvX+tjCe0iJPyNQXbpFgaz3iO59q6MkFRsWE7XcW1A2jCejWnqlAbHOBtS
nXD3Bn2F54QmfzPxCkYE3kE0T7SLjBqVtD7AEuxgZqS1odjQOHVs4HtQDObFTSgKwwhz4a9oNi6P
siRf9+BmvfLotNBOkeuU+tu3ec8VjKYjS0wq51ZPAvd52ax9sMc401TWB7OxcLNf751rT5VBRldO
ZuFu530M6OH265Y8OOj++f50jc5RufGSS9wgcFpp+nXdW/duyW6w7pzT2eeOBuN4O3wk295OlLt/
riMdR+eCUptC5TO5rOGcShNl4N9RVuV0uY0q/+bb6HqIZ/M+aaKgUz2aZi061uvHS/4Yny5BFQ2d
zwjr9KziizhhWhxt5l/mBypUNqT6+5n/RqhDWJz26j1l3HPcaQyq517h3M+v04eS0SZVQpWMzbT5
gfNQLZX1UNWZ8h8aNrYii9E/pYc0GHd6XOiJHPV2LOvc18NAc4cyKsYKgLwMQYGsa/LvX4Uwfm6v
QN9RIypW2z5lW48wWVAs+5shrli1Q3aCaelI6MuxvUuKqRpqTNVvItSVQLAhM0azsDCxzQ+QYSTh
KGSe267pNMv+cnzddv2oGM9rbRZb4RE5y9wD9g5qrNoZbcd1mZC0LVLwQbxR5Dms4kMpZITMnujv
O6MroXBdpzyJZuoC9EftOwReiJyknLzC8eE+9GJeoO5WAQwyShU/yITqomqkoM6fBhvorTHvairZ
rQpv3Wu1s+5bCcMKJloXUtV2luf3Le7dS8rZKbwbrl7tzByD8neRKKW0UkGLNDhGXx6RktvcN915
YKR9Fr+Lob51ctrzofZq2uBwNbTu23E1lkIv+1gAivcI3LtE50QpRipa97GB8rVI8Cwu57mO9QjV
5jh+ZoMIRAYByTLr4YrjfevYl0h4HOytlWMtwlnM0aIMvg5bBlFvWA60QZGCzIb5NmgwmG41ksYw
h/gB225xIjICcOrJ9lGoUhWe05y8pFCfzTza95dIA+886oWiDnGkPHplZ+vAuSMwfN/9fVNzK74r
H8n3FQHCWtTcmL13Mv+PvFD9RSBZdNIPEQ+ogcqwl3yy6dXNCNXe9ogWItPI0uGSl4MQ9EWjheu3
vw/pxeCMlTr0U7jA5ViGJ3vfqB6mq4kZJjb+tqLBi0JEyIjWH4U0zLOcD8J0x8ub/LEJsZaLyyCV
0o/9/Pt5lqhqin3eFzaS/pCqnpZqLF+ypSU7ouO1rNFFMZE109OYSfh4UhD4m2VmKlXnAmNr1/tL
Uxq/Dl/b14ZbKyYSw5MY6d/d9MaGIZbL1+LfB3KCgL5OoIUKRThERMshC7nBvqWP7/zsxsMz3HZt
Y1XC8MXfS6+HXwaL1idEHJp+WKArVa8cg7ld7ZW0zZeIfvfu42s9mNY7Loy3Hq16YpUQs492PYGy
KHTRKxZest5ssGxMGu1rkvWqgz0ik/L0kKxUXOqt4vnrLbT0LRNXib5nVzhUik72/aVXJ6cxdRUh
/vBxaSE9Up1o4GqKRPa77mYI5Qib6/GpihTiGavnYsLkEqsvPimKDEMkJRgUD/Bsr6f6yznZ9dav
ew6LTt1JuLfep3lqBNeYxuB7hle+TbaT9c+qFhX1EJkMOKwPZub6XSLDBoHBGhDjeWL+b9aDC9T/
HEqREBr41Wt0tEwz3Dpyib5q9Nq+l24RBhYUih3Kx2EOkTLK/Oy5O2K7aLFI5etCcnliiCRXIi1g
LlFc0xyqTSMJXiGSGfgPbBZiM2HOParwReQxoUQYIp+LIeYAApoBerNkPWbKLj+bW/cSBjFYzF2U
n70xuev1K5RPmB1LWc96DilptVbX79z+J1eLFRe0deZOSbGUAIiXuXR3lDTXOg2dd4X2THHyZG6n
J0LRe/qjtVAvHgl03YR77J9eSfaJ/3SMQ/sO2S305PLLzkSZ3mrC8ezS4CjZg0D3hBrMO+u/MHbQ
kEMpNMHSzZuzeE7Op86tbT2kkmi6HnSt2N4UusJic5EUt/gg74KNBBlB4Czawb8xq69D8rF88SPq
UHQ4X9D6/sdxQz9hvsW0cHdgw62rsKc979/5HCbtqkBV7k+sklx0Lx01o46Cbmv/NydqXPSLXVyw
rCq+oKua7OMGIyeyNvlzGemeutep80e7YEtm6T4txPNhIZ4NS72bk2eOX8A+lAe7EvSQCtBC7j7+
1ErP2UBudXyrp0VRTlDEisUQ1VFoJyA7T/WVGrXhR4Vu/WiCLhn1frW/KbczPxHahEdBgJtML5fy
Km1dvrI1C4aYvcFMWPMVOQNwDBW2sOzpkIWsDXLJ5c+1GK0006of5Vu3pPSn0d8k1/8a/Zvez4HJ
F918mlM/U8X6eCS3ZPuVvdbT6rA6S6unJBsc1y+7w8t2Ga1R7dR3+udo/vbo77PnTSE5tR6qEHE1
bSR1GWonp9Gj88jHBy12Jg2Y79c0GWxUciGbQkwlPmymLNUeUxnUPsTxFcWAyYUw8qYruJ/2iObX
Bto3dun2u/JR+ij3GghxCV3hV1RVfKcZCehe7SPXseHQHBaTfZwljc6a2PFaxt5ex97NKgj0iAr7
yZYKsSCNTnKs0XYmAqt1VppNtQWNpsNKX4iVJdX0eniuJSUWvrN/zyUmf1NxLPbKWoPuL/7ektW2
3Yu9RVKCC/ZzneKIZHsljFS6JZVwK7nEszzRawfUTdVSksVEHKVzZOq+tmYq9gRnFScqPev/IfFi
QgeZfVKL1/dpb6MbK2MqHCFIcpqZoftOgnE3Ma2E60F0pUwdXKDkbSz82wIaz+LOEPHkBlrtqCAC
h4f7wLzfDG3/EIRvu5mGsI8gwOzYae/okzcVI8DXqFn7b47oHWYjMSXK+xMQ/2Y4qbdM0xJrO4ze
JB8XY7glWtz+rlnFXEPU3jFSDTR+riPpCaq3ivDBLm0c+ltb5BHMdb8cH49tzrTcMZ5+ilt8k/Dn
9UBBl+L68b3Mrwfrd2vP/7JawjyxOTw8fNQAwOp9jG+Sniz/iN6wg2C+wpBpHJJwjmHfEjtMVnMB
ntARNSmo1+NJl2P3eMjGlPAdB7DodnwOo7LkvKGnIdzr6fhTK+yVP4Vq2FiHGUBSdjZvKxQuLzGS
ljdDnLtTB5+PS+VI9Xhf/l7P9Xxg5Zfaj1oPMFcI0z2zNj1VaNaF7MPlq6jzvLZ7IgHweKb/oAdN
2PwnA4svVE9atZcZ24moIABJ7rm+5HpTTDd5Ywnnhnk/3ZE3zk0gn1noCg5KXTXMAtyyP0qurvZ6
fJHfK4eXHs2rXvwzubTu8R4HcCdSIq/PR9c5mmK/OGtTfjOjuzo1jaa5zJo35NVVC2OlSJvIT1+r
t3GWpfV9uurtHliXt/FcvFxtfBVPUeYbVVM8Z+f27dBqpNtj8zojqpkeClFppYDwfCb9hAJwTow3
Ks2G58IAFEN1TrVBpFFYv9T/7nP9fGHAyZ9GnlRbu1mgl6uJGEJDe1palmKWaxOUBJ9osq51DMl6
c/Fxj8yb/o8SHRTGNf5YO97kHm0X/ZJQQ3Ps98IUFQqxkGOayj3DHXUyzsvd4flb5ojuu/3OfUjV
Rrla02SXrYE7ZuQwOh/F99tgNTl+7ya1f/d32fj+Xdfrx7K/5et2k1J31jf7QmpkxHKvPqoj6Ixl
gCt69K5ghSES1KIzXVYjLUMn3V3Mxjp1JHUcLYa7yY3k6TqdP5LQ4AOF6BPwrCdlzZWRs3PjGcui
HMdV+W8XnYJRjw0kCXkNzJrtMgK5Y5d3lvV0L6VwhMjAHr7qlNofqRoy1KUdBNtVMAQVEp2pd1D8
FBmRj3fU9puQ7zaiy7J7+zqH+VP3RMH32sfnlZkrm0w41VA7Af5suwsgwrPGRZ6SZzbzfbwZAvPU
SxQkQsnJta77IR2adwhD/zodfj3E5ttxENI0o7PSEefQNneKHyFFKjMbAR8KqkUh+K1bmuxmPhkt
8X0/CPdLPPQJMW/78SOMJa38iDezLtC5+u6Up7vhHuqzHOcTR+Ewgj3poA/TZrF+6gAbcFOfkbh8
HiKlBxpyVZmDwrpysA/AL0XeG4smh7t5pOKGfXcLGUcnW7OQslPtBxs53L0r5VNVi2RB3usmZWQk
WC1XF2xMOWZ16DvePxQZQnyFlQMLMapZq+mtBf2CvewH678O765GYNjvCJ7ZtRDNwop8pfxS55F8
ERfSgMhMJYtBVN7D75Tjlah7I+M7pWE7oEyHtCskV0aLRzr73ZaFdUuyylWoQSMN4TM1FNNO6eyv
5Q95dQvcu+o8yO0SMAiTSledaqeYPFJlA7aMmt1dVnDpKYwE3EzCmm/gfZeRlbrSrcAlUHg8gdW2
/2ozscyVhGZr/WHqmN+rv9tArFA9BvCdiWI/F2GjKiOotIgDhEWivaHA5QQa9zu9OQeaRzBINjUJ
I2fyWW+Vp7JC/FoxHMqzRse2vKOYHM/NkizD8JR2odRmhg3WFkbI95PZx72bldrHf4dI1gkJldK2
INuYJPlqs+oh7T2k4B8WMAKDQOtCaZmRWs9q9o5/fpp3cKJPxT/7Ptpk2F6SW/F2vBvquJL5Fa6p
XhIuQ4lKZ14oPo1p5o+X43Ufb1aujC2Knk1yF/JAjmJJLGPNExuwgvrs0EN+fcMQxBSfdjeU8GFV
S1SdbvlimFUanq6lnZjkK07b/Jxk/izBUYvn55bN+CRM+7n5KX9vV5lgdjfZ3/4zxGs/zr9f9CZ7
5urG5/4qJGqhWhUK63F2j7SeL1LWc4s2PLlMjnwZkjdMcK6sF7TIuwoIlzbQxAErUF7wCLhPxE8A
gZp9GtCrUqvxEwDrUpPjt8D9eVIaQsopmgQsbzXKXV9kV1ksZUX3WF7bWHx7OaVHGXpGEDzqq1TT
Sti7KGhSlr56zTWYufJkY8LxVI5esl4WmVWoRcabyPM1UKehKzVFYTYLZNsNIymcwxSag6fs0mz7
/u3RDmX73/ywGmIaKxFgk92kKNgEXl3AhaadAThcyCFFBzYZPuscp0OQr1zdAsYXWmXVzlZIsou2
/QCK++bYtS60AuxbrFt5xxLjbEAvAsK/rpMZPq5lOncj9NRtj5oxlf+y5r7RKSrq7l/RoqaVHxzw
yyra/1O+PM3+7FnGXKQmBI04Vv7VHv3yqrWptHbF4aXSWi/pS5VeL+fk0dQmQE0u4aNztZfNbtDY
xKXTiDaNKe55EoihPIg22dT0A9PIHkS8mwUv2CkSoGF16/vu6b9bpXU/QIOa8u51vV3QCCYEwJXV
njnVGNl8TClOPE8PrY3k98A+xFf03kAL0ooTSn51a7vDueYQL1olmrN/G80+j+eH5P4Zx3P913vp
/RWnggZukDOdV3PzJFmc8iA7dHfHP9Xbp7ygXOw/cjcdJk4IfZv58fa0mVRXDbOXXi9kKRR8QVPr
tKZ/HzIzhdiKjffaNoL+9H+7UmsjDCvKy8sVIsmnTpmMfQ16ttssW7vCpbU6i/ulv8XSZ5k6uf7q
M3kCxPfVJBvqlP+c9dciYTz6Uj1RxyweTYVRLN7uUU6er9r5T2FO0nAzKWuRJOQ8dLBEILLHfOhW
2zqSCsQAMqen63vrvqlG5j9CkKVYqU0R9lLZNlK4w8W2hbdcxAypIwBxmbLXpdJbUFhLHWx96zeG
4GTH86ASl/I7/xkA+XBM7sHP/w+vj07DoIiyi6Bf4JgwRsl0kXip7LRQHduMVrzBashXeBQsW4Ab
YSAsXwNINLi0saqQBvPJWa7Dwm8HqBCHdaRuco/hF6e3s2KY1ChnAn3A4AfbSlMblKrToxo3VMZ3
b7dipF6merLo7b5OlGbVR7scZEzgRxSRYb2HintwH1mMoET3dNdeb3gKhiPE/Jc2b1JmLQ7RrNaG
Lpi7+yVAXYwk8dvXzUhXRSPvZs5looBLNAbMVfXdmGFxovaDiwJDMcE9JVe41sYezE2Mp/j4dNju
3XuXm9231lNc8c7tTQFHPjV3VG+9e1d0GGO1CL5kDUg4q2HxnfywfHFjrte8vzj3G9r0IELP+xiy
sLDlXhqvxVG5dyx2pOJaJd5RYRX55YsHI3wUbEeFbiORyd630a4QVxbNh3LCvC8blQuGSoCMTggr
FrQBbll0MOHGQdmv041xcptl7/quX/r2AIALf0B+oHJIJ1s+XI7B1xaO180ik5ZUS0PFI4SJIXoM
zY3iI5WeAmpHm8sPhhjMtRitBzC3DBbBjZKZYhTvSdCgzUQV2BMsl2aMCP0vENZaNRhGeDzFQFHY
9ep/THBDXp/F3gTieMwPFiMMbx46MrRb7C0ssLUNDw7Mwku6ErWBnBR9BRh2+Kx/uUXKU9LjdFZF
YSB4lJZqst8rWaqBo3jKkPqDOM1Y/G3ak674eyAXiPuY82CBj33l5EgfEY63DRvqm0Wbpxj2jCbi
nuLooYfhHCB7W70KG5JC1juizUO6MKGwpP8Khp6LAZtWUCC+GCp1zDMZPmEQJKHfMQ0yAk/DFhDL
h/5s+tg66XqwBRH91oSs8Dd4YRorlxT371dlhPZVDpU5yPrE4ezx6tPTzRqEPjefmlTWY23/AVG9
QdKA4QBctrJT+jozwSxl+KYCd3CCP0E/eaFypOEHy6rv6kPu/lu/k3ovIvp3MemGIgW9sLox6/ip
s1YRGaoN3LPaIVU6PTXewuBY7ZkG2JrZ+9e/Kl+Fn9oP1pep6KiNP5dP0TbbILBQfBGsn4Nv1aFG
BkkJgaqKWhaNd8PYwzQ3qVMunpcmYdMBB343nsLoCURQCo2DT3nZ0P2dYQtWL4DeFwaWjtIE+WeX
niYnoIGfmsEYLhLKhmeO8yeOL+s/1QbzHQYjiJ/K8a8VXWt14+alGwrlkcoH9D04eqKpShZGIAuw
68luQqiJVYYl4MSD3Sf5bydhdU13P97KUI5ceO2KVwcvKTOkKkYR0AC/cvcZKtpCIsh4PKfGS41W
WF8n9R0Q7O34IMv4bWR8CANWXoShkAuPgHVe960detjNidE0dwvhgi70Z0/1l20iPFiaCgA5Mems
zo5qhvOAHu0Qyq1lQOUOAeWAD1bWL4B4qBwWWJ1BB8tAuQYKbYC4XHd2jPfGcSn3kjzhucbr8aza
PkysCJuwswyKIEtUrXcu5zCpfi/7t5+1Z+RixxqUQUBc1IQzEmbSCRPruHgBn8ZsLk8PseKeqNG7
098Z535nAHhSssHWbGA8znCBCgBTp+M7gMDNxqG2zEn3gFI+8hJyzYIHuUiXY3XjpUgu5DGXH/l6
fJiE++VJ6WYI0iSpQB7Abex4lz2Q55NpaBv3bL6A0Naf1dubhWbrFFhMHlspo9yU7J6lbLgd878O
2M+05xdSi+mbkj2m7BB4KyG2XP6RAQewSxkxCqGaS8EYCmGhgPJJzK72RK86Vbn8db+LIdbJUDCG
mMIPgD3CxYdckPdECj09WwtYB31MXj/0xQZDzH3YhfApBDNvy1ubYnezCs6Wra8gpQvRoTRkkUkM
K2Zx+6vJfCyCstuY7CN2oUUlNDPtARHGggaRbfj1AOx7Rop+dblHVFbOcRs9LDmlmBasN4C3osth
/joIqYUnyh4UZTMKLrstDYem1Qjs2bjIrpsQgTUc8Hyhwu/JpkITe3SAc7PydOlINaHcGlZ+aaDt
TI4qRwz+eXlrwd7p/BMCUvYJ5fn6dwjBWfVdAo/xxIjdmFsxsDKuw9Oe9kiMlco9KIqlPHfRf5Fu
AisrJK00V+xLudG3X3Eheur1cdE/SZePRCxut0TjVSTL2gcszlP49TBSiEDpkZPC9v9iZcIscaVJ
lvhN5VAzw9RVBjmzSZ7IQBzjqvFz5ifT8gi6ZTVNBk3PezPRausbDRnQAQ4+osymJkjhSvtr3x8H
loTddEDRgQEF71YQmVbBoPTj2ZZALPduCXcdvRsvtLXaJ6fJYuiEm5fGNt06dp/K37AoeQtpiX06
vKn72gS8dzHMl/Z3df7B6C45bKdxz/izoG6ZoUzhov4CJZRDi+Vh4glupPvFmH/Fv0AWD50MB9sP
eGu1KfzpLegEBsdQipR9+jbEaKKZqcC/hRbEdF2xrmuzPMBK4/J7nWQNv1MIeknhJGVcyYRAgmjY
jc/6BwIGk4yyie0XwloeMyxKX2toGNzz01j2DpMyXRdaXOED8vH5kciQhgeVWZzdXyoyhtQ8Aj6c
69Hu8zxesZHzOh+uKti9bb5Xn+SFvLG1n/XJhc3MMIqAX24hdDvqkqzKNC8TZ3DzebpZTYdhD6bR
jtVnEaTnziuzKpFWyf6BJOvI3I7NZ7yG4zOmwREmcoLaCUPYZkjeHGUx9DpCP2bbwLrmQ9lHrT3P
AnA+F5cWMlyMRU8CUhAabkH9l4cQaLXraw+0XMdsdMfYjvfrALuNvcljVAbEi5E16VVTjBxAVsgm
rtqoe8f+bklcwHEKpXCtj9qR2TL4D1iIwzk53mwXPqEpl44JHaivUC2ux5rWzAy3BRBKMQkKaOir
dumr8caEhX+E8hgUJcs/KzUpOYrLnHzMwXu3rE+K+KTGnBJgJtu8BCjkMpSXC+Y3rWKijSbgfxhM
vNZAF8FxoDSwl4TV2gejnzqFUgs+JECck/2+ROV589a7US2JvUZn1Csx7mn4GXODVVUSv21a94Dk
7SCN2w1Xtt+7M8mHM+tQBJERMJdtHPyispPINRCejtHybV1/Xn7lVma+DzavNzwhl7WNG4WX/X9l
7Rvped4t9VfXuFR4ymt2iMppNV3UuhfUxWj154ECXP4+R5da+9G/DpWa5t05ieSiRqjoslGN+3dv
UOF6uW2SxrlLS0658RKYMNfzT+HUX6MrKqn0lGGONXX45yAYpwWVEki38TodBSJPoUlLtGg4cam7
mRi6TsPKiM5fdxBGAWK0vwiTjvEicKz6hnfVbhGxK4JhWzJfR6KPPYWQ6ciLyPfRwyaGTKt88wxM
H5EMW4kS/Vy4eU9C+PurylVyHr9naComulIU7JAJEc3Yq4ErKcu4tMz+QkdAETikPIk0RhQlABTs
SgtEWiRDm/QC7kRZKJzDV6ckp0aMnyYA9ea90aZivROPdkXROsPylr1tfjSvAUd7ZLikv9R2VJIq
prJ0CEIt/5/BIz5fIU9v+HJmiZV0ogWr+/cFJMHAl4fJZ81Vui9Yloep97zn8Rm4HcKCbPXmnGpt
15rt/F0mtBYAPZeaKfVM2maIfyUjFrkAxcYiLFUhjuDMK3YOQ1inuOdzP64YAFpR4WembMq+FnWc
InHhDYAVylfBulF15KRCmbC+TLfvy0JzHZdHixzE4elkaGxcIRCYe93GBgZXNpC9MOSxPKp81D7U
WEvYnOeBx68+qI6oZUKKwLcp0ykG5AaLH4+/8uGLiTZ80fhi+dbYJnII9xsguofpRUS09pMZ+wsr
qCx7dX7aOuRAo8xdLohb7jE5Tj+F22sZ4K3YEbIog1rvYTAmm/k7GTTTCa+nm22sV1PSZKGCr2b1
62J4Y/PuLsbWKaI/6w5XPQeEYZwP69/kuFafh5+16Jpz8LqweSh95N+nq+GZ3FownIz6IvvPl+4x
+7x+cwbk5sYkf39m9PV80A+6S/WbuwZ3iTYYuN86/V1nUCsgHJl0r6ttXQMvrD3gxdcWflRg7JYm
YjGEkL/8tV4J0vyh/08lWkQD9+odp93bDM0aG7uLFqIncUMsGTqRaP+sPZr8HIHL76CrB/oxz5Ww
xlgO5jlA4X7FeCqKxyY+qVUr9V+aFMf6GAeNWnMvC5B+5p7+k/FJadbjU6W3Iuch+1TdKZhHnovP
JgV+I0LVk/P9nyUpxtIIMXF4DocUkMtdU2mT4TmZ/6MRcYmeQMB0eUFbTVi3jyrnULSB5PhTcj72
FlBKDExCjIR3vpcY0XqQoZHj2iXlnyG4+0CgdxTnYwcI3rWT+q/HFIr0SJhnGO9kM1lU0n4T6Fer
TzH7I6ITsDxr/Y8OIpCUt9GQ8etwGqRAJoVSfEv3udcDwAmxTaV1PQamBmBpi010uX9k905tjpcp
RMUGIiyBavIbB0U1fULy4Z4js1Mhu5LzI23K2NV7l6vUr/aBR1qjsTpcCTDxEX8oyYXcIeydPqxC
oEDKQDig6hwQsEPKTVeFC5/2pa6OEJrz2sDve3QNuV2vtDDLtng0PNFTICwrwQDZxdknnaUGNqdi
WmWbCMVkLB5EsdHimPoS2MtEsEHzQLNnI7nfk/P3tCcp381+JfGu66Hx3Mt6dAPKpPV3zSvluBSq
Z+yGdd0m5V4OR6nULfemhn1k5EwieS69SqKBFeTI59OPKYaLewR5dAr0ZJH1s0kK/ncbpiYYKijx
ESmJk9hmZms5FsDv1PmEtiHukofIQENZTC1581n/dlAoPjDhnl98Jj+RhozkFshdvymxPsAH6PnS
Fn3g5jpFj5/TsPa2H9fjgl7z/Gv1W6WiWhZ42jzIQsvm6uf+vjq/ZJPFxPndpZVBEGT84E9yH84J
sCUQNwPb42AOdSDKFR5twCwak3ho2bvL7sl3CL76ImWEdOl2CeC0pM4xlM1QY8UAFHwG2X1hUvnb
NQNFw7nwNQGLYzsk1Ed5jKeCDkZNw2mdMDlUv0NDvqxFZQcIB6fTEavLq97oNqKKsSsb9XuIYfiy
px+7UIpmp9CYfE6AvjpUpOyVtLCI7ZPLYlD6cGaJk2FuhDRxWk23QmhtWVRwIyC+cmj+dVJM+Kbj
qXuhoxvegJBG9al8ahbeKuhppJ3CNhFxC913YWh8ZcCRqqhQuYNeNCiD6KS5iVrPU+oioXmlenqV
DJV+9C7Xt0RhutMlgZSXRS3ORtO+nq/s5fCGuzg7NbdZs4BAU0jLf1CHLl/LfwdsM6WvXwrC/OXQ
U7l/fIoklfcE/RuOaQtlzJLZ9aWmxUJXW7Gb7+2R0m4J2GxTSwQfW/n2xeRqYJnFJUopgK6j4N4j
Io2sjwSGvyBJLSC4UKK7vwXqJ61z+lGU9GjCbQ/teqVte1M/dNNBD5djIwnI8rTxKEI4LNVFAPOM
Y7ie4wtYxf3rikE5a8QqGBMXK4ux5dVlANaLId8tAGAr22NgxKVtyhz8CdUGn4MK5W8376qR3OZa
3akHz7rsAcQKn5BmmyunkOmj3YUeRXggcEKtV5SfR3xFuQwCLtpg65EDomcZjxEJXUS5zrfWA82C
uiA61y4pC/1SMbVnrX0ypzRA/ttWDWmzp8wfdLkL8TEXq8ezbEwzJC2g/LVIsoV7KZWZnd6BJyX2
X48kU8FtnVLJtmt6MEjDTbr/xYjVJAKLhthdcO4QqIhUqeSId9hNCGOGSjXSML6L5C+PJjqxN9Wn
nBQaLpYPmZIVVxEB/s3t47MFljlItpaxu2dBL7PueixaOFd/C17X1MdITw/Wa+wTXIc9QHjr4FY+
5XNiAVxmaKOZpehcYX9ThWNLNEKj9dISfCTT/MhV+b9xTXFwQnLqukxbpOD067xfDvigD+otONV3
VoDXU1fWWVNqXsdUtB6sJzNVw2HWdRMKHdW2NkN8E7UsDZqRkqwCIZnTvkrbAX/BNcJcBIghUMGn
qqTF0XXdfTAC+afchuKoPUX+nlDBHzva4+GOkTqqxzjXrZV7zBnjhO8x6xfPg9wF9CAMJWK7pTJo
v/+SgsvBiMX2I1Nr2+SrbYqMJCDz9OvIImm0CTmj9PGuW1xx1ZmWxC9iPUPcg8rKKaTHNnHI5QK3
GTvd1mbcrCSGs+x738GnAK0ZyKZddsyY6dfqa+OR+D8iC3Yk5fNcmch8tKTLiyglSI0U+7JQY6Sp
5MQYxMvqb4aQo/8j6b6WEtuiKIB+EVXk8HoC2YCI6YVSW8k58/U9Nt72KuLhhB1WXnPKJ/oexrh+
6l8A9h06kq/cWnlWtseZtgbaWG6AO1rOw+R4NGrDZgBlxHYmvEyavjtV5SFWwKyiT5Shgu9b3FnT
9mVpBPIyxKZUZ5jV0TfpqOqpA/HAmXli9qxOy5JWSgOh0iNE0EMQL5z0UpKWNtNEsJJZxtgtXhUK
NDa3In4FGhUYBnBUGhzBbFeMxHArSB0tlSGf/tn/oZJf4PFHEl6fFSdXHllDtR7tUlPtlTy3WWGu
nZvkiyKTDYyUtg4Ca67wY0WfW9SjYBCoop5nl1ZQ0rq9cxZN9KKdhIu674Dy2DJ3YE2DV9MkJna6
BG4V76bSHjQIOUDu7ANxgPKd4uxyCLSy81hVYgOKuAOMaKjp11ngrl1WWnxluGcdkWgRfaEJrhLw
e9WmoTg6oAO78KRJaKh067EvWQdhG1aBKDNjLPxa2FRN266YWQaxZ6sFZ8v9m29BAIIU+t701t1a
auq7NiN/GZ3gt3DjBJJgPbD0GRRC7Fp+ngTPWHOhjIcNQ4K4ewI7JH7sgSsS9NOdgBIBs1U4ru3A
Ywh0BOtLgyQ4SY0MOIypDTtmYIk7yFyTOCGQZK0jJb6V8PgcQbUmyEIgRSBCqt1OXAUjJ+SkFuyE
dgWmlXi07opVS66Bz7HEJ8a0l2kLBQQt3Yz5JuvWM0KfCMkMFyIIRVpD0BqLlcZ44saQhDbWBwON
omAZRJ0SCtExhuTOn8W4LV2qWhRHfUIIj/L1xJ41nNy5ODNdubS4kVCPZpI+kLiyMA9zmV3gtowY
Y0QOQHgXwCbjJnfDu7NBwpITz5mmGS9WD9AB6kRnuaNAWKrsx+bJQU17lYApgtcSVlIWoJw6BHUF
0d1fH1KAzagyIlsLmAb8M6BmbNTjkYkirs1mEMijDVmAN4QRYtOAei28VX4dz+GWJucfEf1DUYVz
AH4IgXreO5WtRgoMcK3OUiM5pu1Z+UF1RsDNBeoIYAZk3vE+AKBxJRRXa0bxcNwC1MKTJmtRCbM7
XytKBPkUWJqLZUhCpfv1DxwAauRY0nOPXGH0AxP/8gV9+vK1VmGaZAQp63oo0GMTjsXPbflx+iGU
EJAS+u7MgGg0m6prAZnSNkZbzrcWfNEFBoTaJ4gBw5fL6ZcfvBB7ACIooP16a8VA6SqEPaBi3W/+
1cIWudC4xqu7/Fv2yGmpbxtGyZnwNVxFzVyF6fdKd9zp5cAynaJwqdVlk9i2gbej0OSncA256BCx
qf3a6Vls5u8eQ3KXlwBTYlVfFK1k2O0BRLhhh+maHZPumZaerEv7DxzPJU+w1YH/i4xqHKm+irsA
bdv/ANGG7Qg5r1rtmSLec2Cz5klzBEVvxFEvX8FN6ARz5hUcozLORf6Lf2inMiEwCis6YUZzm3ag
jGcPnEj2GM9yteixhOBw7ldPhISPeN/9gzVm0p3FNN31lSkRzbaNleIZY6GjaEReM1UZ8QCemTPu
QgRAvjF/+kV5H6T/qMXKGhM17DQgwXZf+XEG3o8b4rZB27ocIHlnDiifSNdnqAYqk39A7894ZXyK
Qza7L8MoJazOEXsWjsFYmSe31zyr3cFBIqxTAxzaIIz0+l9/rONVRZcRjAvg744zqjzgnVAaNp4x
3sTh8/RDBGIpG8sIDR7lZtcnK3DZOxZ8hoNqq2Clhqa04ctMO9zYflVTSbBdbjTopDeF/WVGr+dn
G0XRFUDoyvCF1eBpxAuYZ2XtaWDtQZwG1PiQaFc6kYnBSVKgI/0EpzrYut20TnbOA+2y0D831kLP
vl5d6sdILcoh9G43Wkn2sX64ELTKv874veWSbJf3uZtDlNeeNYt6BuhxLj4s3vhhM4gDV7QE3cNc
2Tgw2GIoPJ0yjrBxHsGg1SuV9KrSPR1N6oVVNxjmx9ZBPL/8YVg0hpywF+XOmmV6E3J7BBgUVIrZ
Y9aTRUSXwq6e1LVFrWWYIpaYDvuBOOLWy1WLIqWiPugVpK1KLdqK1JrVR31zOUyZJcSdR6Kapykb
U5A9cLt4xN9yZ1h7thfJbCfWf8bROuv3DwLPkzOR7HpSkr67fAln0eE2esBh6VuPtvtFbprWKwbv
YDBUF5OJHSs2I9ThpPMeB4EzCRKxJkKiV2MLaujBNAtxyAprMnsYHh/XAzKJhLftQ5ReZEZE6/JF
Bh/vIIQrRHKPVnnwa/xdwlFQ9g4Scat2TK0Pefrg50ymmFUso5Y+Gw6AsGb2S/bYms8oIU1cUuzG
9vFMRgCLuEEZz15sJf6TQOVh2zDsdvCaGX64h93KVjPKliFpuDw8IO4mXBA3eHi3IxM9htQvBAWF
OndRXxSfkakAr46uhyRAzgQbzB4yD7O6wP0GH7vCwbjYVWjlUNg3wkciQfa/q+1/pik+3p+8rjsy
Z0oWX17B7EpGjd7McpiisA+DDTfpy3bwEVcxt7tN3kzTQE2tpmTVrC31Cy8hyCtDKiKlDyC+HkP0
8aM4Y3vLbtXPi6/p8cG7nIz8V6+0GWihG38keOM7JCVoeatgS02HUg32DH1N3eFQvj88jpYx0vFM
clzX6T85V6BPsYW4/lglxLaPnDqKPqRslMkWu+r1LuU7uEfc7OG24UWBvfMMQ3XVF9ld3llY9qMV
Gcp7882QMYuvzMKfP7FlLweT6v74QYtaWtVli2zt0ZFu2ZGzhk1r4jOt4PLsP0KN8s91AIquL/co
A6/B6Er/q9xfxVQt9QNZCmJvkm3qnGpPyrcKFG0/Dzl1DeTyejNYo8fBQdGXOkCJTMJ5Nw5II+fz
jZFLJu7BDBOfNon3mP3QhEPOuzQIoAsAXHqeXtZo21PrylD+3D6dHrb5D+x6ujD3qgHFSpPZsCfZ
cyin4fmaQvs2FXtVXtqlBnAD69LKgZInVjEtJPXIdAi61oIREYh+QSgA33KfCmDXCNdOfdt18i0M
s76/Tnr7p2ng5aJrCefL16yGi45J534Qbm+Wd6Kd2x58E50KuVSJSCxT1Q69WiZcM/qjckrtNcMU
Q5FA83Jw2fb148z20amIijiLbTPl3W1e9VoMY1QxdOspkiLOkufAKuYf1m7+SxrWWFmr7Ok/bqx0
zkEd0PbrH/t3p6pFww+FOOsQ2Oc7U44NQPzw0pli2MBDdQRE02O0mLdTU5LEdgBpPlctPFh/bHuL
up6IgTJo8SDyQ4ogJAylRweCIoKd1LgAqL1/Is/9kXGZsP0v2e+Q4GBw7dX3CpLNPyyZdZBksz5W
MacK4W1hn7hdVkzH8569s7ZMNIRm8d4bIGVhEtLHdtYrmJylgu6+HAC4luF3QC9U3Ax6RevX5+gx
1m9Yhc9wX94k+9q9AC081Xf8EFElXqeHpAGbYqwg4tLq57un/gHZmaVvpbQn64QhoT77K5TVyEAQ
K/iA2HVbYFuk8Cq5KnN6l+TQkXe5PG0zzdy0cT73NAes8LS+V3J3+Wtd9WjtZf2xvFseuWiak+Jl
prGf0udR/hJYXjYzYWDRUk0QtNao9lya7kUiupvCJxq08gFLIIaUITpBmRemBWMve8XepdloxNkZ
XNYMjcl7vvZ8VkvDkKHdrsemsYWoHaL7539ITerDTYM5WD0p8Ky2hWdKg2moYoeECAoU4IReSCFP
hY/jePvETWgDJ3ibdsT7a5tB9vR7/RFks1cWqEx4bqvyVt7gmUAYFuALPUL0FiHY9NWkg6o+Qw0q
NcYfV9CD5G9oUSxvGm6ZbMQKEgpbci9XZdMNyTJBwhwLY3pp1P5JmE3Xn6i7ilBX2XG5L2+vQJVz
Vq5dSY5Lt/iWu68+4pGE3xthaSh/odmRXRkf77bFewm/Rakh/1c6ttCUXfIDzVyImiyQYbUnAj4C
7xnLSS3OL6rqylXB+ahQur8UBjwFkgsLw05noYAJk5exvgZb32Z+7z+O01YxVOdQNfPNU4CwdONh
bzSu084WmgniNR1G6kFROhVb0+HL4foN3r0G2Aqm+fn0Tl/x+aAMeQEqtNq14ZitQpCCDPPS68nY
alzhC4IEuwozFi8vGcSc1CyyQ2CDYMD4hGgArpXHTV6RV39X+Sgf67gEF3gvq+n1iApoGrjPCjV9
wT3qPzhA51OymYrNX7ubWq/EmqCcck8j9v5V+BEv3+RnrmTRAjNI17k2ZegQ0/OKFK4wL4NTzKRZ
zB5oRJEudJSHTtXocdFGXQEbUGZcw1qpD8+O+3QqN6S88fAJ++sP2iosY5oIri/ZW6d3e0gAgVpy
2pUWwmPKglJe4ojzyap9M6ueaBda1Tq0AYU/1gp4HaHteT94Dj4bpEFS36KF3QMUcrHqVSTdlRks
64XTF6RBJUOzU11xB6BRT1xxQcWRghI/gc8ppb1vZCRU4fmHmGKMTnuMKyMjICivp5ZfDKDaccAu
OKUknNUx7VHRYvrWfSh3tX8kWhUCiXWwPOgv76cCD5BAAs47uGWQzD+ooqYflAETX9uLZa1JJF7+
+OETNFXgYiPViReGLteK6UYDUsaBcIbC80Jb4w+Pi2NGsNeOTQD41L7im8xR4lfaKIyz/Yvj07Dp
hMo+ORCj2LSdVz/gwqk8GRlGRhPp2MIg26Y8haCpLHSFemK3ZPwP48uDckeodVOvr6Y+/LJLTw9C
d84WaXvrL0LGsNTIPPIRXXY+YMQxZJk64SFDJBr32WULWLSlSHawpgECpkUUvCM9gQ7Kv3LbhpN3
L4V3uCGDZZxt4nUN+RrqUpjKqrgyWM1iev1Z1A/Z5KR1PaR7tMHebdvzlIkrkDj5VhcSUhaRMMau
RcUKlIA0XD3ACQwBRyExcVslQdKtkMxDK9EsBFpsZhYOX8+fxCoXNGHwx8chIsjlUm7et0SnwcCx
5NwUNam5pg35OxNsM8GjSrz/KJ0tgyxJ+MrISrnA9NteTFeDGLhSQiyqvAAD3atZCbBJEM5TiFSb
pM0ovTxfQ8sHYNvCoPKpbKz2cunXXva9ZcCJUesxGXerX3LD4/XT7kFEsparKxRTU/9VytWtEiR5
2jVL04Yu52LCXDDK1hInXhF93WJiiB9soJ5gRFVBRKHZtBy15GWCI1F8FXCguacpAEfROOmoBl+H
b6HhWpHO4/lst9u9Zojs3lIaYlB6uEbR4eugvhjpRL6uz7d9/ckGAHnt9yr80oHHxgTXuqbbDzHR
MJ98Hqh8QMoEqk9M6yhUO7S3DS7doRBDNFwARDs1Mi9fTy3/NeqtUdTCYf703HqKEBnjkUbg/BhF
3QihN9rSqN1uN09RPI6ayxgvZNxMLIzfQKrbp8aj315/HXv1Gyhxx4HBPG03+9jn+01MJ+NIKnUw
uKhWMlnZqN8WsfHuoO9ATIz+eTPct0rtNIwQ7AFvNvv9Wb3dD4c2+82BcCXzYZr+/ornhXO1+7eP
4Yj2d5+I+78DR7uT30sERjJ7/d7MntXDj3jul6/Vq7oHcJrwOAVRQ2AL/p/xZnKGOJRN1uI/Zkr3
M+wR4355k+ZFjK1G4SNwn0jIHkioCq9I/geS2SzBHwC909LSnTbg/YjfPij5gGpLTGJCAkreCOjw
AqrJiXvJMv1WC7h5EsOfFNLjh6B0xoNcz3eedwnfB3KBkOlti0DWzF+7FJLY2UOoluZ+8i1JgFn0
y1xWuF5/14sReJakc9TUaA3lrS4/ks35B/vxgFS6fE0HmXesWpiELh3cb6TgA/4nxgWHhVvzk3/N
VmXtWYPSROAm9RbJ89vXs29Dtm1ITmMOxGO4HDf9xSfFKoJTokTan6FU8aibYhbBqBcj11TSyb8K
buoWaLOErT7bxG3vtJeEGu9QZAiIchoVwD8MhTO+GSuHZvk+09oyz0qC/lFe49v8Y/R2/LmFcNXc
Ae94YLlkQx4BkPU+BE2vgwCPo37ggiKlybPTOKZRPpELmGWTAZ9YPpBFi4X6QN1RRDyvct0nseLY
rR9ta+6eiT3ATQCUs1Zfppw4PyX7ReLnbdH8KnAukyQmJvJK0mq+G+trUqi3Wrvg8HWUTXgigHxq
7W00V3nS5MLCXfOk2jfNn2bWDzkFfppZOz0osxap5QwJowYJmxjMkHyAMSwcJfqCIeaKpUHNt8gS
X/l13yv8jL5LgqYkpELq7+MHV+hHTaaIqXBtiFDrVCKZR0cobFs77iTNmWSTzfM0yO8MSzvegiY9
NGr7j+2sDQHmzkzj4WMMdiZvi3/Tp/Lb7rn4nAtuxjzeqzMsntuBlVyDeiUtaINBcoq0hdU5OXEn
d511WaYSzV1z8iAocaHIiUojegresTy/maj9MNwYWMVsskDm/i1AvZf8WNQDFJxmyu2HDSbshyVK
0+qFmR9lBD0xMsy/x2fii9qQyRB2OGOJQh+D0kGCi4/4BUN0SOtK/5zrNbnIc4D4hHjtO2kKxBSg
fgCZuPGqgQcZV+6Xyl7P6ZaNpbHnLGbVkE7DKXUatgJA5rAxBYYR67XUiA4n3Tlg/W8nd4v3QO6j
8PuGxb54V7ea4QEVKfEADL6/z32ywtFFae+BJR0w4RfSdAjukGsG0PpsPgC9+0xoZf8EpiLEsBXM
CRUFHLBJIdESgsYgW2tcksovbLsMHDmcAWz7ow6cwMIAvUSnHUjITDX2TrkQ62zHS1dYJEgedAeN
m/ASwXBcNHny1U+wIOv27Gr3Kjyt12CLuOrUYhRj38MVO0tUrh3PPck9zhf6bIQ2vpMyQn4sL/FV
VoOsNh9sdP45ll5pROHakiAeL0BaSauZaKPQqRch3Cja2quulwb1E0YjHFvQPi1Rn7t5QKKIV+k2
KZz01+XES4WFdpV4o7D9S4EdopR2+X75Vk6R5jK04DsII2ixuldlgMhF2bMISkkxCY9WMlpCRvPV
OQXZkh02TzaGxrtVSynASpZIlHM1Qbir1nGgua60iPb2CcuXShaxrYg+daquA3hDXX1UQa+1bV1O
CdiQbWvYzcAlKtA51/jY3tWrz1XGkglXqvqVG4mh14/MF74VCEV4m0HmdAg47KFMgfy4fsxEuX0y
uQZW1soY6+ReDX5zVmieVu3jPrlckg0L6sBESibnS4he28Uk2zLkAOwgxM7ir8IUwJhMhvCaLqds
8/SK52pxc5TXfHfB3BulIR4rdYJiVsD0REEIaIET3XpKmrDaMb827/te+SnbKLDYrGelk6VX5RTA
nugXGkytLHzzWnR63j4BIxLvk8oeR2Vuge+vxCRTZY6DXB8HfTY4B9hvu3L7ESoa1NENJu+2S+4z
+8yNpND0npgqKKmwcW9A9QRhiBEK/Qzssm1bSf7ie/9xIpc/Lnw+tIPyd8B1bdXJ8nkuiQqMT1UT
PEVFF4+Lf2Cn+Ug2l600fyoMcj/x8IuAtHULn2Tq4UHPgPOFOgRlidBUxVC/jOx80Cx/Xe9qL4EA
ZS2fe/3hjvtkTqCpZZsB7foHXfHdM+0bQXNoIrZbFQwDgt3te8b5PJi8kQRLMRRDCxu8WD9/2r/n
BmW9qC+nvwCMTl2FNQpmdlrCcXhdue+5KBDaK5bgrszed4/HtaIkIT5Oy7ZHQ43+Ld43/QtIJaUi
eAp/5/fqQUQCgDzAw2WtnrgLD6A4zshFbqIDtVNB7v/SnT1uHtf3+e6ws/+cPxEiUKYX0flz/VlV
ziOz1PgE3fs1qxe/+FfbxkK0QCRbPeMGoqPG6tCQvqhnQRMJV7KitdJ7EUScbNuNgVQ8kwXP4Ajw
+wWB5oCZFiggKXhqy5o0ZjVlvYCCqYxlQG8SXnKAabQuQoqPNYF9A+2OpjCkkHVMBQbehwxEYdPx
IX9n9cptBjP+GlB2xUncQ74acTl91EpzMrdEn9AXlMjxCbOCo3RAuSfTZaYAQF/GcKXCIa7kxn25
A19O79wif5CHYbvToM6kqAtEgHuRsHMed4Suwne9wq7gvt0CiW7R0Vv//FisKeoIrIE//N2kW9LT
5xGc19j7WOVH5Vd6LnaU97ikd/zJPfkeCn5kPBQDjuo+rjDMjTp4ueiwBF14Xul7xxeAAJrWVdyW
GfFswKCdwdQU9vXRKfyqadbzOLNTkffuzZn1q3rHqXx5Tsd70/EOppK0ljrS5DtzybTUJ29O+ne9
v1m3Xs2gv/lVOT14HIe6G3dZvnZEwT2ANz1wuDnIPuxm5ChM29slfR9nG9d7D+g2nMPpDQLgh3A/
TubAc2IynMCXe4ZZthVu2yfO8beUXM2UhLnmA43Dx33WRywA7/xV5rqFMHS38QxPMKrrFDBtf8vN
Z3393aw1YQoNlAdH51AN7UI+7axha9/m00XC0KrWfYBPIu5qcG5363Je/x3qBnyNzoHdLAyVRBGq
QmB7N1RhcxRG+1T3jOhyzJ2zGypT49RuIBx/m0rf3djfVRxjFD2IXxWcOa0v+BY+8jezPugWzXUY
bLYrwaNRzi+XQuCUgO4F8iJc4BpQdb0Yd/IhZGcPmXO7eRHSCi5jqflyLs+j/Mcg/i3Eq8YH07MI
H4Kh7Xk8lasaSuaLFeOF4hhj5+TO4O69gGfIUAE4SCLPFoEd529QVAw5EnSAgppAaBzOAhZMbdU1
TOnfsw5PdQBlXrtD1xbW+DbOBtyONfVuBLOuhSGKewSpHRc+vaVF2i+u9ajDKlm8D4i/lk7fxSOi
p9rv7h8iyXW0esfldltwo2/dIvvPXPDsLck1uz3Aes/CpQaLUTJ727zjOEGcJTzQOJw7RSmLFZ0B
oSvgbmXVZZIpyqWs/rZwhYzfihct5JrSaJtVj0C+4G5ScSIHnQtznX0221ZxaIzjrO+fqJrdc+WX
Tbb4t/onJCmppLdFEWngvBDjqdKAgfuEsRbKBfn6+4GzU8OMN0thtLorXXrA+0OhVGL/LbaoEbXY
1A/7ljpTjdGFHpawsGlJs4PkEqFl89KIoJQAso9ks3LNinL0UXh+wQ1Sc79KvY/5wIVKA+avlvrp
KvUJ5H/VPSKHsDEX+2ZlVx/BnsngmUvh5V1RI4xT8Op4uA7j1GxUKjC1cE7JASUlSMyw2DGXFeJa
tjURoApmq4LZ+ho5zz5l4ZZLejhSsE2Qx1fA/UPdbP2sPD6w9KxGnfytX36Ho0tPIaSR4s9l+AC2
Kf+9qw+fN0yqbYTEjdnxZOkB0h/uAA2nyH+0eCvEV81a2tUPCx5yc5m5z3k9TpnLZflUZKm1380e
IWt7dmzNjhCpEbXUUbGCigc1cdg1p5oxPeCogeapeEbWGc7G2j20caaOrq+ngybY9qHWWqJICHC+
6Qyj2CrKF+LtJlbGcAY0PpYnTdYlZZ7JGBzFqyKC7qE//Jp9rd/KOq/myXaESoV9q04YpDuQv/iY
i/YPh8a45M/RFsb957mTL+cHy3wBofL9hJtYXmjn3L4Vhx+1/WCt4efSF3/oUn135fvRy8rAjFE6
x+tcoqgs8nVEoMC2xmd7FNfrLb/39ZkMvWkSpi4gaIgqjBPrXkFEUQZbE1xLQlRrZWyKq7XnMWM2
k83B7drln6qHqVaHf6PvbDm5DnRp5e+30WchZZJ2KglgXSGft+qg+HF+E8Te4c1Li2MVY/Hqt7LH
KsFbTEpSSbkk69a+JyyZcbLaxKsnJSBZZLSWxkuuJKfQWGooQxD7PiWQMg+XHdcuOVnCrO/X8ffl
/kE2BU8PB1pICg8AvxlXvA0gZBe3vvYP60Ka+RrR+x/f1X9XIB70YoU4jJdTBTugNizE+HICsdwY
k5GsY3Ut0loMLXJcMEcysrNMMq+rXq0zgoj3ck7qd7m6diIt7Dxp1B+V5LJI90I1VXUKUW35nl1I
metIjC7xadEYVZJCLimDTP5dINik0rrXXXr9Pm2jDf492mAcPgdwbOf43nCwfauJ/eSSbc3JGFwB
dHKsMUsw8BT3NX8r4eGsKPVftbOXpLas6xDLkClSPeL1MCmVX0iP7Y+t0TURu89OGdPxmb3/XFLS
WUvUZGsS2HVK66i4jd5Oru3WzqWnS6mezaQr9dOKa5NqVdlRAiZROCjCQpxWAYwgP65Z0fiOkvKy
sd4lpsRYMHajo++HRbLhv1aT5b+P5WPxpTaJLOTC29AK2KrCgSITTc7J4nP2Wfle/9sGZSjekXDC
sqt6SV+IWREMXNX5Z/lp4zhENCs30tyqLQCCAn7ga1KMsqP2vtA0XwfB7WuykjNFdS9y8rWmN6Mp
3lCNMvenkTKrOJMTnmpXCq3qKa5qjBtURew+Dx9lPWNb1SPR8l+hrmGsJBEnyXV3JOkfZm1RpPsx
F55aLyTh693iXOwp57QWnbvH7iS4IPWiUgh2Pr5kawGB8y9oxN6xfrp41PoGMcIx+nCfvWvn0FuE
W66+V6X7slG0nsa5xvTz+HvKB5f+8hax0X7xgWCVGVIQd4ci8rWopIaPu8XgATFWjfC5rd/LyOWE
p8GQYK6MhvNoBTcFBd3nCEfab/G3igLjefW0ffxXqlfbwlv7VGXa8zlR2hiPmsfu/B8sUpskH4+9
A8kiUi8ShXdy2pKb+ZfwCzvBG5PmGLi1I0nlOJuqDk2/7nQ4x4WFDxZ97NhiVDjBtn+sRoL4KVDQ
9KIQIa40C0k4sYXgXNcETHcKyaGuBLCZiQ4fRcfk0Qnc7gGsenT4FEetE3y5erGdJcnTXTptTV5w
vPnHWx7Hb4EZO9knpWibhH+YHrqEyWqRjn4L0ba+TabxKUY4GhciwIJKcuLTPNEz21QH+Wg5EGsi
uXeT1209U99xypNq3MyOBE717cS1pNayVHw409wnBz8RPUv7+VGI/DKPR1+aHYvA8eJeIVLqGG2a
tv6wOeFRCSrA9sxE1SelT7/lodwXkfc0zjQvxcas+OCTciOZ2EJ5GKcSkUCcb2HumSDIw1RSpc22
U6Ae8yUT0aQmlW4/PFuoUSlAJOZVA8VDEXiSJAYsk3yeupcbYScLKt9UQtZR/9kgv6uvsBj8E2Yq
pIFkQmCTg8q33l4a01NTSXqZh1nV4i0whIlU7/qP/NEHegbCRlvWOgmOuvCRMONRR1vCvtEvzh4q
irQJRIxbMm/8agEjvaiWP4GIqHz0m0E5lFPDF+9l8m2rxukk6wL+Vm8pHvMxiKdCPLuk462YXLz8
zu3jDLLGXHKp9A/lZPhZZLgO00rBpI5+z2cp9Hp50ZkWdePdL2b9fdIBkpjZxzUQcZPu9ILOKV36
PrzbVBA7d2afAjiLhQqTRqaqz30wKrTzm7iSp/aF0fkw8XaXXJBUfNZYXWn+JR+DYo/FZFtKFCxv
ORpYY4/hrWF7+oguRvgqnconN2RXLHhQJM1ja/k4flx9vtU80SPSrW9VgFHlG3vu/TnZdomBTL94
iY+B0t3g1PrbSZAXxwQA84s11Dukx+SYhFfkKt63CCJxTMAkWLmS0ht9GFXesu4mDyroM+tMgiv1
bKzmpPZ9rc+fj8ndXWFCy46WSTHe3GfLkT2fFa3qjprVNs3RmNXi3Wctsn3jczJ+xC34Fm4QstBv
+G3e2tstl3jcmr8FJdS+xDe17cdLuDYqmthu+6bjOuf3app9AmISh//hj4HDKXgVXmfqiDFSbFFD
b4cdpDUV25Nd8/frgenpY5tmWSVNPqtQyeFox2xWpA+Op6bCx8JnwhWvD7oLQW3GVZkZAiQtRaXo
BKgxHoMji/YJ7Rk2aNjrrt45xGpbblu2FH62SQNS4hLDa3gc5Trllq6YQdEJ0GqtRCeiaXL54eKM
vRy2Ru1Zmx/e3DbVt9dr8fcwAU+Tiuu+HyM5++hQl6brMC3qalNSplukB6chw+/j0muRnEAs4iB9
E7ZnSfC/0DjHYKy1BUW40nReRLzPZDRQZfd4jK5Pch1PQcRyaZ1/Y+RimfMY+d4yznix8G+5j5gi
8Vo40d2EW5+r0/MMk3T6sLqbAbVtT9yleojXjfytW9nLtCQHKXmvGXYPY7jKr/kBcU6lkbUpHrMI
i7f/S91xPD1Fq/a1RconRlbFAKFejGfNILJBF7SKaVAE4Ce8G8T28dl7sSCLljzRZksOu7yjt1b+
Jd14M2gZG4UG+VxMLLlcXX89w5mD+ZJ5r31PnyEn2B3Xelj71FOy7+67qMHTDT81rj1cWB7evViw
C2t+9VL53nHvoiyry3sXeyb8xNFXiOERh9f7eT3b3ie73yBzmGO574slnbV0z/XZCx0AFCqp3h28
IGZO8aFdvats03GL/cXNeCjeBYWyT0QyLJ5LUCDtXbp+Gw5W6dgS/1ullqGI6fe4u0sPrNc3GoIC
bZT6W6BTEbsaEjoRmqnPPhkL99W2IXkpb+Lj0LCsny/BdFA/kQCpnbOoiIcLe12oubvs+vy386UZ
rGisesvW2tdEFy27q5eLXVrtUYDx6fecrFsu7i+FbbLbxCerz+XGx7j2dmFtrSJi5Mh3YyXUGt7e
4aJqr+5n9/tkJDvw5sI4z+xr93IbyCAZ8iZq28r7yWq8GuNz1+RZKAt/sFmrfgQDAoGyIuao2A6i
Ydi7vuXewsAHHHgL+IWR1rXtAOp+jAx7GMpMc/4Gifdj2j3X92/HNw/qcCJw5BE2v9le2SergzA1
NUjWZkDrtn0tZUMEtVdEyqVRiDpcm0o/37t+r2bNkukdPxfcwgZvSTaslqsYrBOGZwky9OhuLa4q
BPs4t4rCGmFkxtsuYfoQ7vxPlv79zDyEFXWcRHrcHGgNRjMSNKn2+B0GynpJrSeracXICOLyFN+e
05qBhWvuoDkceFBEUFgrp164/dsjRKu5peRN///9CzJrWw/O1dSiyT4FqXdVxhrXBOzYhvHu9dQ5
AOJml3eEvIXqC48FAAuQwgX22RnBkkc93bniFFjJYbWnq3qVO3s4BnCIcaW7HcKgOp/atHJ10ZqF
/w+5n+IDaXQ3p0iSWdeySMp9xZCul6zY9TEijHRMlD9UIysnZmt2gw6Nh29ycyGPyAIRb+2JXLah
/70q8v2aJBc/uRxPI7XKSJ3vPAklYTCCGXa6TUONqaqYPYKPaHPizP02ngZj05w7Dlur92zaJIwz
FXJ3E9uN4WBHcc5NRuEhLJh9YncZYKsqnChoLJkKAsOsjMc+fjQVy26+Ed7f/coadQUyHMe13YaV
Zgbn3SAVwl0FuzJolH3CuPggOMiU4d3ecXbk6H72Wfq2w77L7Q2T9OK82+T8EObvT1PaZ0Uz+Mz6
tXAm9/a1e7Lm6tXGmUAqFV0aBAAwKPucp5eNpSp9r+mviGqUTjp+rFD2GRjaYS94MocGlbu4Z3Q9
BdM6I9jVyhG+lSb4fv/mhDYJP7gpoLYCpST3xSScJvuOAubm9FWNaROWUoQNIip9FCO16uYSDR/V
kjf713gDiiDL34z1BaScJQndVZfhFNcamUYwF62uVljE56RIelXeFi/ZdsmS3jOTBc5jOO2pGmbr
Iai67f3208JrifHTUgqb45qLzVqrLl3UCNoMUVcyoXokRJs5ilRe2u1pGm7D2Yxz7VUgJnk9vcmd
zX30lMBNPOHRkDeNdqqRLcxzPP6ctTYycZPV59HeLpNcf+6MHf+2CDs1TNHNVjC7PMa3EytpX4yX
z8u8CcrHOib+BNn4X5Bxl5dhsAeXj9V29Tfoq3M3mx4XPBPtlv8qR+IaW545oOeg+MaH+2AVmgM2
ywtE33jVphe5L/uHTY/n1WANmKQp24DtnNDT9ett0oL7Q2Amp6dFu1I1e4IziY6FNBddfhYfsx6Q
wOjaJMKdZhdPzPXYa46Y37yKp25XQiBZP2zo/WUdv197Xa+8htWgkyUB7JYcdJu1lSiyLjJPTIN2
rhl+1xoTrz5Yrk60cdlg4ATLtciLCxcLwSYT8+Q9UxNWnIEh5VYfnsZT+MztooVmlnnCv5tE4Uqp
WmTh36QGQozlwfb8KYa/60gKEx2uu+s9L8Mh4Wozft1YCYKBGMfQI7yl2E6fkBfB4Ah2SBijYH6E
nxZKh9vZEXNyRPBJqc53TiQ7JLibKHe9Hsd1j7dQ2eDNpUraVoaUyTh+0vz7eZnoDY32rXPQvbOn
ve3HeSXdtQoQ6eFVeCdMXqF5udP8FW/dXTBfwnFBh1o54+dTOn8Ohx0axXTfstmvceU76JegTv6+
X34Fa3yOiLtpnRo9EpbltrX1US0qBMH4MejO08uxO33M5SnRzANUHVLnZsBUotzbJcSQxIXsONNw
SMuNZXeWYRXdBEtyPJAzxXa9gpw4or7Jsbao0ev4bk5qQg3vhRti8AZlczPGg2Ip2czAHuNKtr4J
7A5NYrlXeNAr66BgdouIkt/VbbxiQAeJ7Z7qnWzvhZ8cnF9cXP9GCZO+s1SVs7zD8wQ+Rlf44avW
GiWH5jCtQdQYOs0ZKi0oMVJBm8alc3gF9xeNByqmq/4qifQl8hbrcNC+EOpE5nAAd/sIHwRIB1l1
1TxOIkrjl1OkjqypguzEKZ9oNjnRLswlfq+QdGt+k1S41PwD7hVXAHcgmcHPQkAHhyQ8qNgvF1t1
ENVV/Xb7r0wKifXd8zr6HHe2ofYwxPXJvGC0DyO1VARmNam2ZHjawXpe1q/RsSOImfC43eGsrh6o
qVdQK8q24WGePV1QC8HRmHKkRFntInug8beWMyJjp/aqs+qUFGcVPuXIXCgIWtU5bwRpQ/MnWFlj
ZOAQMMD+b5aYIvGNdjAQD0oAN5dPiqhlZqJMA+2baizU3GlGdUiBLJ0khTj3AkbLWYNQvtEVqu7p
SBMXBAuykGmkBp04lwrvOA7suLrJTR8/g9qPfHOGlIqyGYROk1BrEEr6Rok4oypHPEE/l6bBR6yW
1B6rNP1BqdkYh98wBlBTw/3xr3yoW1hhwYkrJouvbC3Js82suKISvTjXCjPDMRR5uNk9yEnba8Z0
u9DfCdLwQmjABhYSdnqfGheZDoeMoWVtaOk/Zy6M8/mBdfAsTh6muVhOpEhZXz49VNLXOLRl/9vB
nigq7AlmPp1VawZjI6zzWlO8KJraxMFaQJO7odSu/VVaa5YcwrRPmA+skL1AtvlkTOy2t4tbfQxg
Lkb467oQX79tyjcKHPK0mp802w5GMKo7FhhPZnR/CfZysEWz8bSUbl0S8N9VLY3VobOiPf9HLkeY
229Sb10/NILPFh3u5knQ8rXXRXtaVxUkbx0VXoNbd+2M0rmOj/qqccl3YIB9aYu7oz78LEvGxovG
OPEv+I1jZVz14DBO+975++X8eg5OJCy1m/9ohYuwymAFVfUaPqkC/ZFP6ZigyhZ3I40fHIX3oM5G
vXB8OOb4erFDW9dpTJkvsPPsmxkUL8m1Oa6Hq8lGuqFReuw4n320cIu+/wyTlUB8R680Dsl5MF1o
mOA7XzuznsDh8iE45POE8urgoO0FhVWgCNYP8CvoxMxrsCEKHNaypiR+KeGendDc/4k6syVVtSWK
fpERiijyCotG7HutF8LSElARRUHw6+9Id5y4cfapTkWEtbKZOXMmME29/3CtyVreFB6BPEi3oKeU
XOhm0+cqq7Bnp+Nu0PMEdCEaY8LgBfyDfnFgGqK3g8QUcq+aNtNOCN3C2RvTLPmWhBYEnrKznwKF
E8oRD50BroJSkRyh7YZKem+UnmpbZ2qc7mY1K+mJBz88gS+vQ3S0rMs+Fh/Ql0C3sKmNjVrbnCNH
62oSYufeitdKFJqd4qFYYZTTeFo9Y+n2W/3MYTdg22VJf4cOiWUWpIQUQXaWQCZ3JFD4xtIf/dtE
GgJyYphoGSbo2AKmMLWRrUFPpwcEw16kUCggikTq0VpIHOyWAkfQXXH6su/esjXFnWSkjJLDYHtW
NFgO20hjs53kfc1lb/wcfGN53rzN7iV7TjCHcsnakw9/oAjxwzBmHBanwOrhUPBc+EQcWPyQnDW6
hQt5zsttjiURpCCmj+QDUM6SqyZpIuT/lBNpzv5Z+Zzd/w/wIUfg2iRrTtG6YJVE6rpLhEQ84jR4
J7b/EIE9LMX1e3U7FhAkMS3pPTd1Fa60q9Jnks+HPwygZE8XDLC2q20nDO7DdE+2W5ASIx8zbsWq
drKx/mB1AcITXegItVsTyged0Lq18ez10zpvBflmHhyxRNm/L7V1IQB4NGBd2nlpp7hIEHV9Lfji
DVtAyLEH/wb7+UYl8ofrsUVeICFPtZT/9bVEoMC31BqJCuBu7wvCenA026Dkub/3u6zd2kEECTfJ
ECe07QlLyhoApDqAeRtcVsnMBApfS6Kd4luRbRU7fWdB5OK/UZHGUtIKSC8Fmn4faDq0B8ChWtE3
gaVv73pjCvZnBPEY2vovAIjUexApxFApK2KhcPGhIy2gHoGDc7VpsZAgoTv/SGLIvS5YO0PQvgxw
A78/pmpo66PWQpJD7kQ4Ah2hV5UdStgOVCT7UvYrSdxerg8qRuT4AiGR87FbG+xfQCHGd1Ftkid/
XHk68dvJZMtgKLhMzKqFXggohj0QbIswD3gVBVDsNRi19XGzPXf5AZTydronilil4hryIDeGQ3Lb
AX4l18ihM3KQmncGJiETAR7puB+3vnntrUBaV2a2Y7BdiQYBcqDYj5/rdpuXPsFf3P/QB2YOkLvK
2fIxevwAehFEc14CN3n5ccMZCATvGnTlre5DqbEJXiqxn7gv5GExUgwpxyTJca54mSeDxVnmXW+U
ruVv5sQ4XMYSyeZY7z1wGOf3WJtktgIOcx1B/qo+lpWAgcVquv/SDuJqE3LuRBKRtmJOU/sbAgum
+H0CmOGTkBhqNFWdLldHkiUpJwETOhUaPT/UCvyEFiZq2yzbyJfyT2soYXK+lKKU2HCIkAzxJjoH
k46V9rGr1L4SKD/G7IU58f8w9d/zHiVP6m9E6uPU75LdqgywVhyl5CmJQ4HdNkwitRYORrzGhdjt
NpGHQMdARml0GpCo0AxOlK96u9emggKLTkiAjwwyu03ehDT9m+TqLE4t3FH3Pyt+UNHfnbgHz6fv
bhuBb9NR2CDTos4FD5L06b365ZKlJEXplaSuMyBd3zxI4MSNs3kTm8IBrfNzueA64YbKY1jlFruU
26MFkgLcQCpeiohHsAmxuow8tG50PdxtxPTZtRUWcpps0O+f9hwB0SUi1wBg1WMT/6GgbWvASLFn
Et7ooGnYx5nYZwnfgSoxn5SQ29/C1jdiXkI1OgpqjwkHXpNBcexK3lxeKj8VPCLonVTKGpgLecbD
QQhJEXqhskEl324vOvwoNTjz4T/F1uM1pLqPz3kT3b5V984novSPjf05Z3yurwPcFuJK8TtPx1hc
Tq1IpVKpGwBurcQ1/HMMMKE4CzztkJSoBBdtSf7zdtI9MMnZRsQUbUK7Vsxwttonhq1/7E5AGGHp
k4eC7wzukdjt2cczIerCJLUfZHsruliYxnGoI4dORWrTgCBdyxwxxkMwE+cTtGYh42Jmid1YEVwA
oEAZDJh4NovX2iTdAtQr4yf0ZRiKVbGneN5Hd5+qZM+Bq/Fs+7yGEs9rTbvDPDUAEda09XSBRezH
9qE+Y4o8VnvcZhDJtMWiBRPYPCBHF5VrcN7akXnstsEhmpObzx60bptuv3n+VxWAgPXbhrg8paJg
mWNtl56VmdvMb0N4xNYWVwu9G2oV0C0DgVA6gSQ2NFz238N95Xz2j35O73yyE5EkxrWSMsCtps+L
/pFwQ3vBHVIvqdcAngCaevh1yd0gMVg3kMWVybpDySEkA6RhOlMIyJLBmbv3psl2QlUBzRR0SgEs
vMXdW5xo+6MKiTM4nfEetZUov/qDMgSz9nSEVE3fTaIi93RBw0GafJD+daE/COEVCWFrddozxQKV
FXrpaL0i2LdOJ9EkhKrrZ+6ptlaSlS382bNvStNMsOB8TUWD9eJUWEdZRA9qiJL40g/ptY/rz+JO
wjI4MjVsctsb4ycOGujqgHAeS4Fls0DJx25S9Ln7B6REgLFoZlDkUBXXD1tQklMVAEZr44QSgFDs
DOi7XOMPeVoEs5fckPSqw7y+nP+ZwCV9rtDGJrWPDJErJ1wvwg0dw+hZiHI/czjJUAV6I3XmN7Ss
ZrBzCMbu+KYrwIXY7/pUrLUg71OgBJUi7sU+ChZSLv9DczB44C+COElV/7+a/jcPBZmRePu9etjm
r9AuyAHERAEA8QC2E2P1wMJffHycY0wofXDLsQNWNU03XE65NbI4mB6IYgG3CTWCegC9+vUTkfPn
1gf5ZtQD2YgF6woS5L/P03M/V3+PmKAAypAsvK7Vmslv+Zp9633gjvShDTJtaY+bnMoGfirGi42f
Q3hlbbY4oBmAoKxkDIqF7pVq8RMNkJSP520mt9QxyTnt5Vu4gla6zGGAka/n8FCm2ZL7wtNgQKnz
OFuCfHaCDKY3k9NlxwtMCXlwiOOx5dSiJX9d9ybyOycZ3Jqj2o2WaZ9WH7yuq22zmJO4PexoGjKt
hvtvBDRqnOeV86RdgGqX89prru7S4eq2OPHho/+GnCAdeMyDHoeHt6boMFEOQ5B4NaxXGjko4CNK
cJ2ny+T4AVkmgQ3K9R0PYF3Hkc7z0iWnxPqkXVS91mQLAgLwEWuXvqU9pC6Ca/dpWi3ukIXGNZ8t
hOCHSdDVwSR6nDennMTYBKeF/ISiwm9XdY+MEtwxciQDQC4tY27kWCvogKvSp0sCTH0A/2Z8GbVC
+/6r7V4DA2qK0sjPwSVp5WaJrmK314+cO0HANEtILmyD2SUKNYKQd6HhtY820Zt9pU1u63ZQgfhy
WdeQ5QB5/TZ4RE7rTwYiI3YK6B35gX+7AEEl1hCsaQeSO7hGOX4ugRGrX5Q/ZMPwMH1WsvHgSO0i
GKKRTYfTUZZfNs0/qJCjBA2swmQ4q5hmu4zKCMeTrdkaPaZPRP5eBCaw46t11GW+DgRNOQ0YBizJ
s083GTvSh7kKYZErz3qFK8JqhArv1u7L0Q/mzPRQXsG29/gvGzYPnWgUwTO07mttK2s3WiKDgy1m
1XoCL6XD4YbhM6re0o4AMo/Sqmus2p78RrOH+/G6QwzQz9XSFumNlpPEDn1qqZWVDOPNiwTGOkAb
nkGQWyMBqIxVhZOtXHE4L6u5qFtWcXiFjpR32iOO6AsQX6K40J51Fx8Pt4QTfBykov09g4BeA49V
8SLEtm8+JT8bsycezOQp+d3m7jXB9+/OZ1zRSPWmcI1r4rbC6OUQ9Ksoxnba9URcVmJHnL64IkNM
6s2HF2N3cYvNPs3zy3oiT7n7CXVFX55Z8qbwP/GcJd9bnB6DPunEYj/jM+FPOrx00RmVgRQ0Lngi
+zq4ABxh6+zuME6dxlrO4YnD4yyGV164CR+MS2B/y2lJZV2cMp/bsIttfnqqT87dk33fmYWL+iA3
tyD2IWjQgRrZ6hITIIMxZb6pGAF5MQNccQXsEVuCiw8Xt0WwAZCG9jy9gtz8Zx8Mxq1h//JXyB5B
c0Efj8UMpy/OIaG2OXmss3U3yEldhNIh6AeyP3z8dgAdm7qblGPMn2QI04BL8i2U9MUWVXbxYgnR
Qk3ZmG80z4j5xMI9hyWG5LYvsRVg8+qObQam60sZDFJK44DjIP0gvoaeStbwImVq2gW5AdkNFTDJ
kiQLoZSGRRdwtRWwEreQodkElyVr9yRTtEqnZyVLZrsMn1hLjBC8TaQ+lumyx2foWfpBdkB3+waL
pBFrWgyvc9BJykxNtusLPhPcb9nSCLK46KXlcJvo3JZu/c2d82ZwDh3uuXcX74jvS0hFGbgnCalD
nVg11NsvfmledmDd2kh62Mg3f4NFcji/RNYJzKr+k2oKofkPBJHZBYoGDbJcZvFw+VQoCgKQR2S4
NHn0gV34yAIQ1xgF+U4DScTVo1mYyNrkWjaFKi9uj9lBhEHUYIOmTy/voqDcBOOJG9j2TTdEl1hO
1FSCRTfRdCdY4SOGFHQ4GmjEy2rt4j+TD8Kc4c43gGct7xjAxjt9UC2iMAZBnye/B2af1nXJptEn
4D1HCaoCiFyQVXMWyH4h8SJ/Bmr3s8GrEORT0Gc+1qiSTJLQXKrTUmKnunCguNgiJq8Dqd8BwZ+/
J3EbFYw652pIwiGZyLWfDx9rKphbhJRccaYPll4LSovYRPnt2X+08V1XH2VizKrG8tfdr+dlPTI6
TbBnH3yb55hBi8uJn+tH9l4MukYLL9zxAbeV1miNqOg9kWoypFAJEAl5GCP7/U7QtxBWnDxW9Hn3
PRAoCyyeg55umdM6bHLxvzsmX9Mx1KepmVFoLFUMsEac8FayQ9iQGJFDU7a6Qyiw3EXMKT5dyb/t
857D0CC5FyMDVbuCbW3fTwZqjXR7Yi4w0FsJ2DuG3R7Jkx6q2FYxtsD8oVSe9IkBvQNmA1PcXaCM
DrLvfcitsQ6AnFgx3Xpv5Thij6J+wna+khux118YspfliK3Eoo3S4ddj39YU4l0pi7Zn8OBSRD7s
20kMjx5hGe/AoE6BbygO/OVrxdujjuNhE1xIooT7Ym8fajq9s685MOIGxJ/HlMIXHhibTYzOwcTg
d0bU/a3PjElnPNjcvXyhNxH3qgd/lxeXARND8Tvw0sf8fdmgdTMa8Xcr8cIhVtCHuEQJG2gXNhQV
UEm3Q9Jq4gGU3X4lvblukCmlE2djkipY1eC8AEUePUewlkCKC5jWQMo3mnrYQwhXDGAxg0sDBhN1
8B9lx8ipqIpCd4pBiKUSWZGFggYnTnvQobW7CXjcrKzHjF7+1EfnawgsBmwgu939NXw5rvxO7NNv
OjkR4JyaIlgJ+WvEY/K41NWlBEkcPJWgmcs1uABUdIOO+2RnSy32zk+EOpRMifmhOAuHRwdX+CIh
QBE8CrAvB/TOYtCp66K5Re0UlQrOgMZxkH1oyRJxJ8HHSoLrRCwTxdivzRLEnOvJBQQvF3Ja5knh
iSElJK3OFb/Qj0YSlV3sDqwztOMAI9qM9iAVCaJZwyHsxMfKo3j2gXTZnjfvt53/wuc0rGsmsRh3
/z3lXuK1U1Ye+kVjqdhfB0zh5WdZAXQ0k1GGQ/HApMjRkC/vbctDG3QIw9OhLiQ7S2cJRTkrpdm2
Ze+JL2DZOPd9eJCt+trf5nQnE/MTlmmWsab8pOgM63AvyYckvZFUJ7JpPVbZNH4RwNZKS2D4YWrk
YYbzOhhizOaMvBbvSbyGaUYdkO5+nnFlEDd/pMWzJtIrEcTmz8zTnchxV+MIV1P3EcGQyJH2+RuJ
I2IbWB/5TjsYgrwzUev0+YKkG/xWetRxA5BjJ5ghetgJa6mJ0bTO1CObvJYpnPZXjU9Uj1Xs4Klm
dKryN/G2T+6TquhcottxwpTvUbd0E/f1QJSFzs0Ez6WR94l3lbQ6X1FvQxCBVlseLbBbRLJtwCMZ
uCGyCDgLWjR5tbw9HZnsClqzUZhZ4Q1+xF8luE2mG6n7HwekTMpPdkWvMMfT/A/8TOqo2M9A4KNQ
ZKC/fkyqnLhb3MVAnLC4YpjEtCDZWYSHptG0tPZSm5QYHFK8la+Z3LZuSYR8m+PgXeP06OtbelJt
lLuE69gYSRQl1vbzRV7OdILQ6tR/9GOK+ngMRuc+6R+wnkMxyPSGB2di64gs7w1tfWLOSift11ua
Re8cqLuFrTbuscA4iBIrJYdn3Vn7eltvoxJsmNgMuRJZdiw1+Csl/3/DISeXmfM1YFBKwhUtmaBj
70osP3kVUKxtztrgIcQvGWdGEjckikmrTUYdByYITvtw6cfMll10ZvyGW+Ct/2/E38SLyXn4cvKv
mX4FT4WRnUiASSTInhuC/4AnwQo+iWHPtgkzV4mM0XHZmpX1Cm4lM1K4e7FbQSrIVGI4zbZwPvO7
l+nz7BWQlBaouOqUZtCiJivFycIzZcmD/gLwFfxg3bk7JsXv093ctOlIJfsaoh1id48FaAD0mxLY
jyzOKTGkVrQSCmn3eB+kVE1CPxoRJ8XubVNR9/9NvJJOEPQYATpT1HaVQYeME0+Ycwhe6THgF+k9
1VOpp03RGkHdCnPc7WfggmdIqgZ6nw4KAyrfNGpMB7dnZzpvxBShyTacogJcNeelX5f9DjNHmUDE
VLs3vEmQZcA3DL7OWtWQOrWbQAjAyhhTu6Bu/kDew+6A5IKujhiXIz7Dej7wA/Ij/32dxZdlg1OB
youP4LtdDSIckthRZaaAYyGnwgfjVpH6zkP3QBPWHEDnW9vHUvspVi90HwpRjNCnbQtYzqsnFQsF
kpyAFCYsZDJW1hBTtkjR38Q2lN5ZgCT+Jx3YI53+q7vHvkyl1ZSgN20kSVDCrwfXNauaDSWxY4Oq
ef0NsqmiUF8v2N4yvkZiI9ATx/D0rUQLbCxsXzfDEEDiR+azWkmAlDHBnKqmRNqkszfvvKLoIiam
7GIQLiK/kyj0Qy/AZ4BKYDXYj0AODX+fbfCyDE8iNImuEyQHsCHszA2W+CAml1YDmcsm0WpNi6GY
GKJxTgTTKnGcMj2Ee2QGp4ZFBdZU1apFQCF9m0BD9D3yChnZLtEUMQqb7Jse8f4SyhFCz2h//3dK
FVQDSAGiQPS1SUR6/JYq+cpMOCbav+AYQojwsTwOIzemd8ZRdt16SCgpXI50xyWlI4OPJpP40CRg
UjQSqajy6G3u4fMnxPl0LgdMuKh+zjCnXZSEiT7l2jZ9Qu3XXw/EHxtJd/8XXcRkpgvWEd3HmovS
OK3utGIiNYqgMaQIpDMZfC7QJIPYvirgF4XESQ631OZCYFk5fzSqrqD20EOAIlD754uIw6C+fXWy
SarwOKgpCoi2WtBuT47A+Yv3QcwbmBBXJOAgt5sBnmKkpQ2kO8Bmc2tAicgv5Wlt8W29AVKdPOXN
YenttBugd1NDFltu2QzXvjrtFb2exbGr0yRhmfGMKWpR00WK4A2/++VcKEJyY4HqNojDrPHPjUuf
XpHk25T56rpwUS5bYCs6xqNtV9Yc2mhoYzJqA6ekofIDQ/SuQqwEOqMU6rhLBfLYkElVhypTYqeJ
AzqaAyxs6Wb9OJ/Vc0IDCgwMZsfDZL38VpMOg4iztt9jv7IOIMq/6WwVvTCUPUrQoq6NDjp6CAxg
BI5hLeOPIIdgK3OnV1otYPNl1yV4yHRyZKerrxsnenB5RZPdwxwDzAL0A/ALNLrp7iM8pC7bcxAc
Q6hXlPMojsbB+S+eodaF0lyFoiECekw6vHjVqoFfxeNiIoA+DlW8yCiHEdLvciCfnGYS99zsd3Q3
ptuTjhHIaASaBLXby9FY0zxboDGWr1JIThFiG7QxWjQCwZN5ik6o1EoJUJwnhRMa60VD32z4MYLR
qM3RERPToSgtesk4IRo/VHB2ErsHp4sSLu3HH5o2oYM0qUM1Va25bWJDykZNN8qcXtO/f5Bt86ki
Mr9edxL4KOQUHeQOVRt2RsPtEvGjqnGnf9vvAgncUGR1aPbkvaV1A1rA2WPkG/NGYk4UTckSW31n
Bh5MNIRm6PKzohfacb2Z/ndbNDZXPDbYe+ElXTdDq6XLWnNq7j+GHtwWBIJIj2ZKEu9KXZHKNb12
TuOu+0CqoF7lqftu+sx6Qsxy3QgZWWFvYdmEzoN6xR1pPbc83G/QD1oLWl8X5uJMScr0jaUx5Fzz
bWFAMW+eA9RAHyqNyWqNxZXVffEzGoOHTbhExvCuzAWdM1yJIocHcR7VcrmZmja4Do1Fbb/YZcRC
E4NC3qR9uC6Nnp+y4sgbDq8hpN90TztaOP1MTP8CgvVb4syOFNam+iijO9pNMgWL4NAb6aN61lnS
bPbzxjuVlEZuY7PkBtgxM6II/aHe/N5YdQzrWfkB0hwD/24HtbUIfKwSV9/hyzd2DRaSEQcYJwLo
1WpFlLvKg9XeHtu2M66cceCMP/Z4PN6NxwTYvGZh24sVv9jjwPZn69lgoI4zav1H/h3flj+YzZTy
1dHmi++rmQr8mc8vNr9Sqpn5/uIE8jLjj7YauWq0VoPCUkdlK9t3XTe1RoqWusJeF7aChDHg2IOe
w0HPNnVHnzcYbH/USK3X0EoK279Yx/XguKYeeeQ4HAtRB95WSIGzo8lZzI6+vFitOdBscBzIaSEW
528VJ7ryVekqf82PA6EmH9UMdzfjOUjQyQ+zAbCKPTj5J3VKlL/gLBt88337tKBEdFpxSbiyWG/8
6CpFam/Fozf7uPCpPIFDwX50EU92UsVTv+7tFDsnInSMbum9PBuzjEjdAoEwcQHy2plQHtAhotlO
Ynv5X1iNM6HOzYTnuFhwtxa879viottcgLXyOebbB3dCvS7Yiz8eB/S42RxXymW+sqeOZQlkMt7t
nF3LdpzdrnJsQg9nOBw6TYXXw8CPubEWXp24+m6NOWFHYhGJRMY7x7F2zyEvdwCeC2XtrjjjIcUN
3dpYnudZaPHtdjeLf4QbL57mFMTaHhodlvOtighm+rKGTzV0KmfIGrP3ubXiki+QNTyFvX36E8Fd
9Rq6PekMy+X1yEBRv5M4k+6+WrZf/i3sl8seP+fHN5ZAsmWiuNeAyujlBxMbhENjHBJwAlP/g6Y/
HjEYYSSjPwbZitr7x7AyPG0X6GJTt5BCX9bRqfVL1fNXEIhKShE18TQAX4ocg9X4aQUgofTf4D79
21hzP86zf4Geti/X7R6ilOmSNGRCD8REj5znoT5ITAcZLLN6i2Lbml2GFJMkjWhuadwnx70y/aME
KTk8t4SDZmvZHjX79e7829xh6K/GjE4ujxb1SbLCrLqUlbwPQfMExCnoHTT3sny2OWZMPhupTrIW
PXOBzlrrkELDvh2kVJ9ihlJ33d6ALNRPp++hOfsEtUv5gYrSY2g+agpMMPbdaEp8ygTx27iaJUPy
rQkpFJMATskqXMTjTtDUmB/nf4xBk44R8qx3gXyYVZBKnFLEZGP1ie2N+XMmdBowj2fa2OeUegnx
cMeYPADATJlN2o4v3o35LwAId+cJk7aNsCkNnoofDgX1KIq2V/nX+WmhN9JzDdIZyGKkVTdRfChT
VWBEM6u11zRV7huUvQ/GvhGgdkwlpQdREyJwriijFh1kSlVPdz4ArqZXxCpFF41/S5M7+KQ6knqF
q0VODqJGGY6A5YgECPKKCOoVcBNoLgJMw53DPwF6OxJpnKGTtUQhhoAFmV/ai2FpQRSiVkFGVcIU
OGdeZ094gEAGcVsNiwrKuk5pO17lukKmk3qM05x+vJbHBKmTvmzYo3zQW15sz1i9rOnUyxkoZec9
N0F7FJpDREe7Zf7GNMiTNxCZEYRBy0PDrLDelU3eYui+QZOp5mmrJRlKRoWhHIc41bpDEmdXGt3S
fbM5f1LsXXyozSE4BeowilbGGPBm8MqCzvypqyJzPy27JBeTIOmH1+kM5INW3lTV8Znb5eTthZWd
IjKZLF65o1PURMeGGKgPb/+MIg08OQVYpRM1kWaRNhK963aPLnGqcS9kDLxODQ0qhfQ8+VDxpuhh
2tXyRTL/B5zXZQhgy6m5WhS9ziokv27BOEINkAXApA7boMYmykRo+aob5Ya3KzGPuh7eN1WlTOV2
DU31wGU6jsE0PRPBBpi6Vk1jydrw85fdTpR8paHZ6ZEJPSZ0X3RrVIdJhpi+Ns1of5glAYe/TgD9
uRY1sfniMtKm2rG5qObXTZfzJHJatOagYKGfo9NrqnhRDR4rhB3ihQ7ZUXNzLkt31AHL6CgdJbx7
/1IzBckLkXUFQ//rUfWC8RP9ledla3NjiMRvtZQ2vm18bKaqm1vEVQ/O/mqx5UY8IR11d6VBdeyZ
WTHBL9iUoTqws2CEZtaDxp/hje6iN5RBJLYt/W3df88binUknxDZ1wJEQyqk6EIWBtYaQ/OVbQLR
W3OfJdIqDvaqxawkm6YsAAIjd7sN98NQ84gk3otqt0OtG0ZakB26bUUxt2MiAIEoHxGdf7m7ncKt
COpBvqlhUvzOrMbMIKmlFrst3A5tGCRf1H3JYMfd5XsXnx4HE1roKVo2Zsm0ywTUfEX1QQMPJc0i
dL06ROXnmnDZRg+6NMaE/4grXR5K1G1a799b09EpchZORPa4fy+f0/cETJBA/eO29jGZDzkIrsG0
k8SR3IRNXqKb4b6IEVkeGvJD/Sc12a57bwcP8P3HNGuMSFuM2qpu3vXjoDTzuXnVxS9qZo4cHwVG
koDw4tcvL6vH722Vu08q1HSgE7DnrobSSeE1c4X7lfBdJOubtILVnLJbzV+0pgzf2walVQROrgqk
u4sKawS52z1/VIYQPAJthL+liq5Oj9oBclrYXoRpiECZi6i7D26M7nZou41UV7pKPqQiH+t6vO8A
sS+dcYrNpLLRZ9W87s7jzI1Vz7f/ROoWMPG9PH/mt/OyOgOykyow16jsh2X/jfwstu+jzkzqu9G/
P2pTr438huaHhdM23FetuonqZE4rc17vQ6/hNcuZaX+y4P7bZsLG6jXArlPZj5AHCe0z9xBGfsPv
tdzsPUNlIyQNH+n6hjd7sLdjl5xGQzgECYQpaolmpvQvnnNv+9eea6Z93sK4ewk4l6naqITAYT8r
tk4CgzJzQ/ikmoPFa4xfm+tvvNYnHc84NYe3eSt4LF/zrsxMG/XcihbNVbF4HkO8I/Xh3P4AHg+h
E3R7kLxFJwzRXDRcyZ4R8zynjLQg8NG3xeQBX2V6j9zORyy8EZwHbKL7GhGiEDYE1Z6nC1HE7JDY
O49qkCzzJ56aMdSTx7YN3Pge0sIWaFBOelaNbh86eUNkje7rj31ZflFKPFrrhLAmQwFPn3VvC1lg
SvPaTJuYkENe6PSsORvEiUr4Gvvny3ksW2tyRGC6/IlAUf1ywkMNVIhM2Bp1zoTRnYjcI5lCP6th
UbpmiOSwDFBYbazARg/Odd889BahDysg0FAtXdz8m9/c9hbGjz7BJ9/9M4z7ZZdhBnLNnSbCEaG6
6ZMzHJa31e+RWyC9uip/n3+X4L64Lm7tveFEq+cbr9JwuFN6gjIN6kOIVX8Xga40LvYQ9gAUg1fq
xM3RpXZTOiehEqBUZKBBa7VhJVDqygiK2DKIj/aBWUiPEXRt44g66goAk/kk1XfP1Pkicxt61vnv
QfFI+lfvf0hJvGZvej6s91P1qPQA7AHO9ezWxQfgJYnfP5dImBlERne7vYpJGg10G0j1ey8nNm2N
m1SK8ur7WILxVCqmWWHdvbomSnkaIwWZWu5cDP+aux+qd1fngwpd76HMVbJ6rFrF6hx0icYGZc5o
tCLfNlKn9ZN2cC90K1LWdsCBM4DettcYFd+KnFRUME+jR73RWsRIZzsxTBotjeb2/iaIGmN66itk
5totLwFf26l3NdS5B4zaN0aiaFWBfBlKZ9Z7M6iQW757Pb/hgW7FLqLHJOE0gUJK2Xed5jAcwlRB
woeZNpTOGQsK4YnKXvk+FsNOeCrXj9GdyiEkm2VG3ZSDozYIuROuNGk74lZcWjiUlBE69j3tx3Dv
aWMaNCcUgxqr7vbFQK9w/jlC4URTqCJSiW1Y+XTcXGHQxNxXmSdeoJT09sip29AKWgxxFM42cqWN
QTfQRj0K2UeDR8Br6fqgdYdQ8kFfjsHkJsRjjUBCsj+wlxxJfjwpaHRkxea4EYLgVWc4Urqm8nm2
AB7Lf/yFSACTnlHdhmmupZYxNaYNgk2beAzwpBtZRn89QI3WcmkTSVfJn+C6KAE1nMa4QWbxGlxG
lT+HAzyhdhhT8/p7oIDm/0qH4i/E/Oe4GhbrtxMfR6PMuvZLV5jafRgmVKstEcaonXR860ead+8L
E1sop+d+tH86Kayfq9KInYjrmD0RIpb3dCvqhUvwcPXx5tEo5j3xrsDNVCyV3l921YY2SVgiLf/t
/oXwwYTnCK0e9iCeHw5GNPlMKVk59CZPmTHs1/S9nb2jUB1oYFVn1gdFfEgaLwVd3el5bg1Vl+b+
Popu1Buv/VPb+iES9GAQ0rwiJc1rnxqSm3pnWg6gO1Cc/HtSsaRhgYaG7c/V1Win/+GUeHVC09LF
Q6/BZxn06QTj1RrJegaUqXuEIQoyPuSRrr2N3RHx79t5DaHOOInLqNTBa8gcHI/27OD0BEGlJ55O
N8wSn3MwitD0eXoIjzq3yes8K9A45Uovcj4jI2ci5+bSDdtV/ILsy2vRo6zyVwEJFYArjDcC7Uq8
nKJnxoT4IMe0Nq3W77vlRTMz942MxGPbelm0OUAGIf1uTEkEmDD+C5j1Gzeuw4TIv6QJoklFyb6E
f23vz6msAwLLFFj/IJ0B0ZHwguw4MNMoobqE3N8SrZFDEZ9wRaxlSbn4h/5jZxg5B7B3b7y7OrGT
29fRAKJycKL+5+UeAbEvhBL6d6TCJ5D2ADRcnULAeAqaYAU0IbkNBXATO8cVfgbcQtoJz5T0zs54
dmoOmJnKMhjI+kDyyTp7gzsWoz09e9yq0YPcGyVTkIS75On2KkSP39nEvkMftgXp6eqR8S3Y/N/G
ROkxFFaQhySoDb+JQJ5PJ2U1sknLvnlkzKwpCpOBNi57gFtn8lvJBqxLjPFp7Srw97MAMh36b5j/
9XP7Y1YkMwQYyjYE6vhpOVdrRyzKBG4NqfSMAJEaENqK9H0i7Biljs543M6OMcOTBLYKTFjTC1m8
EMQ8fRkOL6PIadi72r0PKFovsWNRxoQtdCnt8Pjy77/GPPmLHgwrsky8lKJuD3GAOrPTm+a/dDmv
CEhwdIiKXGATQHeGBLa6UQvk+lKMhVFfO5BQFfmL3xpIw0BnQHfAIpldJ9kfmBwkIdqvs5/nqhg9
ZvWoWmSzZbxtkSeEU6wJldGODZggQzy+dYHeb/4DVxpyA22jPYTsPY3GFpgH0MMeDnAz+DLjfc3I
L/DDD8+gBx2WPP2mvkkiDVt/GK9ajGhvDJnBO9fH6e9jwAi7AaXBzrE51+b1HIQz2sQmIBfGfHXW
4THHAMPvPhODCNceFg60XmgUQDGkX0lSJEOhH3f2xE0Gc/70X2rFBQVWiAOMlEVQHlICy/ljPY6v
ax89ygs1xzlDT3wEaiBHWEJrw5bi4/7+Eue3F/62O7s8eLanzH8q08OlPukIXvfeXDJEN+9BWLM6
KMxfgKyrDr1AmEUNKbIAFNME0wPGk7p3HMAQ1iUaAG4XBWaCZ8imQkyU8pnGWIc0tlD5ZP6815lm
r3FJaLOqN4QMXORY27Z6i0/z4mbpzw0P0oivyG5NwydQScnYcCZJIl3TJlv5lLuCcuxGb1rVH3WD
8Lf6a8Fd/Ol9htwcg3q2IXr66CQ2CRcBPAjrDwU4QTI7D1oQD1I/igeXzyBugnkoAgvEYSmcIAGf
0TfdZjSo+0qZN+lmsZcC8CLbDpmH0mjsVV23c7plXqHb2ZMWFheNTGQjAT+oeyNAqZECOJQKSkhF
XOquVff8i0EB/Yk0ONVQpxXNSPSMlkdkWnBVtMBMnTocveO5Dg8NYgL7GzpvYRGzRLF60iZyIFt5
Oec9nEZoSWmvf1ufAR/gI0NkQiVjqy1w/1pfYwesny58UOI4ELa4tTOaXktAEoaO+RHVPegbdNoR
IP30sGFwYU4ETd3he9dbtsad0fnU+UkSCs6hH68fDRTk7RfUAuLpN9p4aPc5dzAaOoT2lwO+8Qyo
R7mKsjtNOjCeMoX8SRNWGcXmjm0sO9OkzYRy+3N2gM61GvhBxWfvsWmj6nH2mKhzQ1q1CxRo9bZE
3sT0JH3AehXSEDMMfoeSQcuj3arMl7ROjlp0jG9pOgEo+2xRvHnTQUdKTv/hvtjfaB9uL6QLcB0v
e6OkYJCD08F9UvFD/AmtwbE2j8Y34mdaPUEJpOVElBYp05CivdA4DG4vxg3ZKeKPhotX+tAI0Vs/
YTX1XOIhrY3HUi0ohPRjGjQ+yVwgtm2auLRPIK8ekfqBrK4+69e4Ta8TuW6LSdkP/zP9RRpk09Ip
X/Ou34gAGlMEpuPn77/kPScy6f2kA23eWEIpdBlTv+CUOcfm3DgW9LJtkILR/sfReS0nzi1R+IlU
pSxxC4qIHI1vKLAxiigHePr5NFV/+cxxIIitvbtXr4CoDh34gnER2/WbQ5q2B5u9xq9T630d955D
ikTFur4uV9DTYlgzsGJqWOLMIGxVBNwiH2UqIV8snfxSw0IHqkwm3lOa2EaEtizcRx/In/15wD80
3UTw0kNZ8eKhCq450KF0npzEAwNr+3YbKTpIMvYfRO0jfRpE+gjDxALJgPGj2Ow5fCv26l/4aXAA
x+l37vTrbnfk+xnz2cThnJRm08U5mm3cbuZGM9fFanAGlaChVNlsNouzbdurG0TS8VePnftxDTdu
4Hqla6G2tNdOf/kYek8eV/2k1LcK805pATuJBjK3yXZ5azdtuJA46coIyrRtMtmkAwHtjowQ/+1V
ZMKTVEBju28mc70Misk8IWbnN12UONandrfEr485pob7FijXx8UPGGvrcU9GuaOTljHTC4aDFlNS
DbOOxKaZ4ZtYoZOKpSEtfs4iODiaB27JbJcxOq76/AJEIOZB1M3KQ3loYGiQdHFbkYH2qRWYortj
xcAhDG0IeQx8kCezYzAdZ6SGjnP2jgHR+JuoxtiKKT1gGu2Z6Yyj8P2L3KZiDEblSucOuyXPTvXE
vN6cNji0sgs8MmrM0grfHlFC9HYgO4xTyYInIN3EAIzHpC+DSEph8BOjYq0gCWncd/g93/bh+GLZ
+7BVcLDhJcGjwZUOJxsq49auf8l+lCR/8hlnzTqj4AiMnuZ5uA2r7ML2SavX4duJGJOvvul1u3Cc
aM5on/kjqgxo8U+X3ZRRL7YHT4hCFGYMrdEewl2q/QiwCdeY3MUTGAvfBi46o+7aAhTnv+cvjSs7
MztyaloqxWER6GC9tfOSls8OP9MprTk9errSgJ9hTdzabBZVS4BtviviZbN7fejyJ+FM/6puIN3Z
BU1JCtyHAvcJNdf/iH7aLng8tZlf3vSlelBB0qu9QgMx4fPTz9Lx6lTn+jJqZQADzFmYkcYBjFSA
FBFiRfrHHFxB+Ut+J3OuftM41dPhRU/mAOrcPgAdwNONFz1IYnF5ATHp4R+CBfG+XXffk1O9IXHh
yla5hrfKZKPnBqRqGVcLmaKcmHgOERua+TRy0/cWbwPsiHGyoGAjem1aLJujTseyvu5qcpr3L3LE
miU5gw2TX1Rvyxqa7f9EtWEYVVntOKn2sdYGm6fkAKthdylxV2N8jdH7A0PL1ccuNzdyQoEFRh7c
+zzW6/laPb/mxikMgFpYOCPnglPktSWYAeLbI/qZPAbFUR7JV8iEQrTL3/TN2f1sPYgA4AQfCDO3
/BdEiNQDMheaU7XqLUyzXjth3q26rXJqF/mGvRdaJLTPXwgJgBbKicObrjt8WcofNIi8mxmYfDRY
Zc/icqVyysrTARoOPPGRXgnPE9SdPp5Vlh86/MSvQeSwHyg+pJNqOXITadbh0yH6G44DE5IP0N5q
YliEmmd26WtkY4mbAtYAtivtoipPrFOeuWJZg2dUDLxo9iseiDujddsFSiHmRqAHtLc1cc3ohTJr
ku6fOGheazsMlzIHy1vDRHfJDyNt/E1ISkMe9LUHhPV62U8sTZ7upz9qhsVDSaRDUQzwSp4uUZ1i
ZankxH9WrFKxIfNzfMcNsEUGysrmND572O542JAhfYtbvptVlvBeCxUw/iHl+whB8Dx+gzYe+Z0P
FKmv2vDe+N4kXv12INT9F1U0hhVhV0IHjfYrs7V6AeGPH6bChoKGBzWflqIFr/dUQr6LMUw4K0T3
KqKVLHElZ1QB3Z+NhiKWMgELAbhoeHiAjcYWbs6yNru+Ft2wMF8LkR+xK0FXgZ7femLvThSXOpf/
K2Ree/VQSo58aGQA8Fvh0CsziNtVOAP6KmHZlf4Q+WJpKd91yk882CN2WgXF6A3HdvMyD6m2FFUr
hTinzcYJJEZjsOmQpmNTxNAS4yg8oqA+e9gQa0xCGG3C638BNLiR1gVaIPuF11qfT7psThIIPQ3f
rmJcRVJfs/jwkgokeGrjKNocBYwOiyRmi+7qvzb8afuZjnU5DfAbgD9oroGE6w/FFKYHKDOTbQb3
bB+uGUmF0GbXXF0PUfPovSFg9PFcqgUnOYpYTlRwYLjUMRXxttkwr1I3z62C7VL5eC6ZGGNDc/ss
R87T5yiN36DBYmOczJ+/xQ1GPsPFhf6TUfSM3nAcNxPaYIyB4DQRpLdgTaarwX3+FN8ElzDsmnhg
BMic8XTww6WBMwV0ovNftVQD4gWZI3D+caxythTzUHFfO3Zx8FzsI/+qOeVYnU27hmSpUZeqpm6p
rg05qNO9hAwRml210xGAPKcfibpsHWJfgMuUaY9huoR8kbYJ/4dOavB6ekR2LTeE5gXHTvGNfn6F
mYxqgsEMSFj8g8MRwdd15PDXPEzfOR4Zz+PmBzGYsExwemZ4sBc/2L+MyUg5odPv34ESLXaUcM7e
JWJH+NFXsu4S6IrGs8DAFrQfBekEZ4mAXf0JvEJIydV9A2bi8MmGjRodR+3GEye+xqHGpmRiA0S3
QU7s5xvKUmfaJM2SHrknpknRN1fVH153qglKD+oIQx25h7R7nwlGuWMqRYUc5n8gBs92haOJrjmd
s8nB/sJmnzONZ8C7HqUiBynfRIzYo5MA6+UtMCaGBkwql4sY5cUo4DPakNf0w6iNGREiNdMP9fxj
uLBpBqAUiLNYncReRfPK2ATAgrKHdkD5rpznWd0ZoH3OG0658yn9FLpg4xo1UULTMp7pDPrIVMI7
mR0ahW4/z/J5VhBFwDyRndLK2418JVWOCHo6VLiylkaBfuV0/U04q5yUdKjrfHTMrF2hWldRwKPy
eCJjChwXsBZi2HElEhKnHMRCg1veG8EzYio3iypYUSnOHWJxxXYjnvlkiVKHKgnNDQQixkN3XAms
B7UYV1Zh2jle/OSrF3NSsmQWQk0i8hykINbGybQ0HK7PMTJeiF1ix6thDA1nGRbLmOE05nsA3MOF
18Isu1rKZK36hE4PDN/TVTixG9apesx0l5uCP+RgZ+XS1r+RgC27I//DrcLKqphTD/+/+03dya+l
uI72TkbdANP9M1eUMVZn/Dc2YPxDAjNx6n5FTgfAAV85tPnKiiQ6hXwRaISc2CzTjv9EW9RPnTqH
aynm34gn+YWSM5fQmmg2LivAe/gfFE1IIBAsANfwq3TMrDpOZJYc9zEnYjbOdVTKq890RV4IAz7m
eoXETjuLJY/BX505rD1ugrxzDcFm7Q+wb9EIM/J7B50RVO2CEo8JaI1zWqZy6azJZ82pxsFJLlRd
+wx80BIr4Ju1n5J/pu0gFmgfj56Yf6gmvNYv1LwaFS2WFgUrnjwdGyG/vGJC/G69FmyXWR0/fDPS
xkD+jPyvZShtWBxfobyNYYfjVYktYOpwZHFwIAWCX1FzgmR29/9RzXA6wJvNqDYhGnLvCS6nwbt3
OXI4h8Dp+SpUK7N2YQkyE1beMKNd7luuOhdYYW7Wzbjl4mQliIESBQ0n3LCgf2Oxf4Tpk74SBe6V
pWSP90TuwSCka8ZqvL+Dvo/7bO4UMtS/KSgUUAqRi/yj/lgs8Bx1OOOLNc7eoWZFsp3KDrc26bQh
wwikhxxFqiUwbWQbZPlLjJlnqNDIzX1ld84nwp35TQFyCF5/2NWbNs9dn2WMS3KrPb/vPC0UUdDY
N+RrOJgfzLin6aOfjiOg97x59PeCRMjc484YX7kAjDbl19lGS9n+Y3MlXg4xnAkFheB1IQDTZVHD
D8e8uScXfaaeweFQw7KkSzanMf2Sx4I5Slws6A/EjsIhUZpI9fr+SlYt4kio1jA9uFfhxl/oyWOd
7n2cTI3R1VCaKxdCMLgvE6yKdE8OB2rP95xMdxT6hKOZqi/WLHh2HvxQlzBJuXq8VDQe6p1+jaOF
ry2Ru4XTFQ5VdiRaCmfIWYZwCOnUMu/qWT9zq5v8+XMmYdODMOv8oaQ80lISLQoUVrN4QNRQMieW
dNzHgx1VWHQ5n8f1HOHuyJv+0h7crRCAX4Od/XxgU86516IvVg/VLVt+Ndjtnvr4izJ8oJAWoYC3
e/pLdvLuW+DgwqIKqJmTvcKpj54Phz5SccYdZaKPpFte08i7OnN1+QYw2oBDEIwAMghkm/XJA5sl
XaqVtfvqG64u+0695jGqCRXelq9kgfHH/T5lmjU5aciv/h/vjP5/qeEekGmvZxWt8XUhPbRySpk+
fBMISe+Q/ZSlJS66XQJo+ht7kG0B7Ni9ePVcAQ42MtZIkFR7p3gvy0tBnMDVhfXMdIktqdUf4G8K
k9sLcBEhNOXB+IP6I8xNjxhgsD0JseRs7HcXRjQHzjAxveGu44hj0gUzhx2L9oq8LkqPsbPQTiTo
MGy8Zg6tZ4cAArGOabW/DDAhOCh2hN3/DW4DWyH7YArxNiNYagp2SNdLDBJdCQ9XXtrIAlgcS7n/
AOwLU+lJQGZTj3ffTUTfDae4H3OpeJXkaIPoQh++SLrzvKQgrRCJx6dk86Ufysf30f9CdZL/R2VJ
H5dXPfaJuHTt6bkyJhdMAXUbiJOAKC4mAVkKjTjyiYkFn7vbNcxO5TGZ78bE8YvhOZcP8rfuMJal
L4JPnXrNioKXlphLQLcEAlvtRpATyTZtd2296NBhyFUreBoMugmtpEunt4LBop3Y++GPs+0j/YLP
kEH+0Bg9wzthO8QPhReD6wW8jl3yS2NL50VbrhIhBAnpYw+3Z0SBDPuwWHFooGFgzozK/xNwnXlQ
Hp0kTg2G34ZBe/aLcJ+Xiu2hifxCnWXiuf6VVWqFbW384gmx4Vl5WcKcQwsyPNIzHBV+kX8Nt6rF
saD+4QqYtVeDVCiXDI+wYn0dAnrwj2suMDQw2DysqwNV2DbvOI8AMiHE1uyrbF31XVsdmOWXxbpr
F0b+F8nI1jWUKgUesKABLPqXyyE2nnu1ZzL4FPZ0iIW4JtUT/4cQvNhehVR5H/ut7xosNqSlzJGm
HAT9P50Poa1fUeMw7IntPuhO0IHo2/rKEmk6KMArrDnpetgKkPDlF7VcQo9Rf4gzF5do2wcEJvOk
IuY5wEggvG4GaNWcYtAXXoFcYhW9Cu+T0q3h3zMWRqRTzIz1hJKqmMkSV/hp+tkOnbPFFswMXhlR
P4IXvAFzlDaoih1mVP81aOM+u8+UWy3NciGyk3h9XUMKy33+VS04NFYTP0oOiepR/cs7dZt22GcP
8a1nVIiwS3RfkNPDTWmr8+GrgH8GjYhDDHTFBfqlZ3nbwl5ekfO2niCnmSVrYZG6ZDGuOjs+9Ytm
WXuE/joU96gmMWsaWy3ixA0Er9pu/Hfux8fEoV6ArJu6nyVCx2lQbTnTwC/E766YuKxo43sa+Sa7
G5qcUYmewnCyjv9Dvzih65opWrwl24/uZcJUCvohoUHGnHOxMhey6mubWEMSzUks+BNO5ezJS6NQ
r45jfCf++ntqHLbmTxGIHgNzfkR6RzgW6YAEGp5crChsYvwuUJBBPf0XwnnDgcNBJWna64j7XX8f
IM9FwyiBgswlf/YQrURM6lDa1kwEwfC6BQyaZTF47FHsDfOcLRnmA6KAlaoOZN6DyEK+MiT/qZ+K
aK9BMU0Rj1wx1X1Z4tUlo7Gm9ZZz+Bu0MNpaJVEldgSFLCCAbiacp+oPItY7OUJ0yT9OXK1acV8D
/uAXXi6Gh8gYWKXGLbZi6U6Y2on0ymjsesUTLvGTsh8Wi5QBmTEPPsXlMpO3QPYKlbKCI4MlQSzQ
/a4LDCLu8BT0awJCyEd8WvjADwwxsL9DAllu4flfDepwJz992umb6SRDo37fhrP+45uvDaOC9xZY
4b00kSLdJTLUltt0jtT+SAzXt/r3gbjHXKS3NHOpQd1aVl2QqI66hd5wnczqsUqAfg0LgnyHgwHg
NExVyAp4leVMa/Vl/STnjtAji0IClFVyFP8j/HxQBTJQID+i3bS0lTlZ0nOZKl2TAkldXRFwUGe8
IZ4pD4C5El0y/QZSPnRYHBzT6mH4lEiTC9OFzCEqiDnzqDxiTCJ97OzAwAd67pmTXHo60hHMGRSJ
82QD47f/gRMIZwcOj2hJwJji5JudVB0egv8Bv8h8/TvF3gdXMusFPe4SHvsgpueopw3jSz8PaL56
uhi0ZhQEB86eZqlRhPHnrKgtiU0HFWNLUun5ovkM5XaAewu2ThPZ+4bSy8bEym5sYUlJzA7Kxgm7
Lw1K5Pa8cvnKFvBfIEznahCAWxhgvY8u2QgxDi7q+UkhuY+XtTLS2KGpX1ZUyhgNJs5qMZuhEuZO
vK4m8CV6bH9H61/BoaxsAwavAqfusH7v8j9UNMaX+pfvXhviimY+Ugnb3fkJ05LBwrp6mSOvl8/x
NxPb5qJdkjoY6KkLfGKVlVnslezW084ZF0UM4KcI4xFthW7sMvoxVOt915GPyTMqszZfMhPWvc9k
ppyuX4aLbHryR330fC2l/2mSDd6UEajZFJxbhoa4AknT8cmKFkz15B8i6GpUOxCl8UZIHAp2UmiX
useRGB0EQGRmgQg2f/o26MG0E5PlvKZ+EEBYfz+gp2D0iXQelP9N36f9kWiWxkPvZQYIwFg1zSrc
CTg/LHLsq0S/vHLa2OCSsjFiguDRpgIJKaYdUs25XniofiiOMoHsFtWjI6a9bQMSk/SVKNnRGl6b
PfIjcfe2Uy/eAU/DgXRC+3XM7589FqBE663btWAlZ7zenKut6Hbs1rQKUyjSs/6U/nDXMxleQJ3l
DNslN+2nhKi+zc7NT0nqIzJDBJALjXnVNL3VlCz9xJXg6Tq4OUACqVzAzsvTd0B1sZv3lbnwB1Pd
/Ho7sHJAxCrPjCz/W/n5jub9dVMyMERY/9lpJPP41U2aA5hFODGf9O0THf1IUH+Il6e+UBgSHqDm
pdOjOHGSM3BSxogeIZKnzPs9LTUU3EA9TLYUEknA1B+UedV8JSv5T8AENL0TizXLgVUYvmFRR5UK
dWmtGj5K5OYUHVTJKjcg5pO56EjhTPsbUwIZn3RLPkr9eskIw0UUNkw9jgj80vpZVszj6Lf14GYw
MqXResKwhv4VKBfjwMmNz8hBZRYIOYuWBR0mTLazAMJhknePv2e+1x5RtjRMmyHVGzGoCne+uVWn
9Fb+QH0Ypk3QEnFlAdIieaDPt0UHktro9kXNdBK/hHmKQN0FkVMQcNPDpnhffPzuRoFa/g439bru
v5gal1hBwNjQRPyCIuy9FgxMKjTigRA60s4kVJf2V8FdY0T/YTibyNdJctnTXsv+Z46E4guInDKF
+UpnG6MGOsFa9+OEuC5s3osCtN8c97Sp8f3c5As8+jjGA8hZFYXnmliCRf7FJ/hBIWqJlxRiAW0L
fId4b1CSbON7/GdawE8AGQkLGI+IMJ7Wy4kBI0LFcoSJfcUbqHCyevDHTuPSGsJTOdEm/kHoLB31
XJ9TyXk6ybrZUma+7GyNSIGiDteeHXYgygwnkd+x/6emchsGEr2T/2A5ZljQ80qIlwhsac7My4AY
48kfgJ340VFh07XNBR9E/YVQhBh1NOc3w+VqF7y73kW4gXR7os87Qj2aE4zZ1woCwkFdg5pcGK6x
Ni0uoUwyygxuahy8ECWzbNkKRw8fAvYO+A0CWZOOgr70N/x4zP/BJcDKgbSvUTC5BkbpjvHoG3XD
a3u6qG7iffO52lJ80IGVgQcwjBhmyAKgFocwQ67d0sS9LVNcnKJHvWIPW9QSXn5O6UkWX5/vNOAv
ZpyfaShceuAH8euJ0PEdrz4RPRCdQm7dMb+3clfuR02l8LJkNhG8z4edKa/qyOUKvM7J1cOrkc8z
gcBSLKtb+trrHU2Y+xT3VB+zYlVvRELMRDtSj6Bf5T7pN7XuQ3Xq8c8SPUwCsKJk9JF8o0QpYp9R
AJSJ9msUz8A2GTP6mBQwGYGJgWeVvpZEV8NpBTI/KpAUjpkNm1SBK45Ivp6bFHDPA8jQ6w8k6AOI
4mUs0r62Xx9fMVeU2uHVhmgvHKEl3WlFy4DrNy5hiEYnpL048Ln1TiGy6lBupXkVSO4bG4JV7JRu
AyByvC6VL2VdDhb0tiRa4N8CQ5K6epsSXfF2G5GVPE3Xz95+RU790GdwuSkwYMQLOwPqKWM7Mejg
61FUfosDqVFd7uG5bUU7WsIlBh8+KgmeCi8SWD+xlW3LR8hSh6v+LhzUHb0+4wlFBgpCUJqLZKv7
w/39yJnXahA+Zi/5WCIgkaVABV7vD+yLsNpDrNm2r2TN9qj+EqlKvFxi5d/aGI5VI/LtvHz53uiU
64C9xiKDoQ7hfLyXo8E1dpLii1W3ihTnI1gak4a5wUnlXaHQOziHA3YhDGQ+vg73k9UHwliDsYdl
/qScl3Nh238ZM3NjTNiHsmUGzwSY0u3uEUNxVzwmgTl6gU7hQIjQo1nE0VJ8QOnpCST3eDST3bCf
dp0jQYWl2K74nmpacW09oYlsNLLnDvh5M1MBxoJph0J838GzhwxfQcFgw8BNM8QWYpi/2yWSjLA8
M/GpubdLn1LpCpGN85d6oJDcCYZcvHoNuumMl9JvzNg2VuEfLDNSesMUhJhxEhIsJnzjJNtIgx5s
dP++hwqxmZv0GJkOeKA5sc1d8Wg1X76DM6fZE9HFSbsp5Q7UQlGc1AwSoI3nioKQSmCgwqV3humr
WNULN8JrQINOf00LlB3eOtoQ+EeU1C77iUhcOnoRBIYosGCDShtU+M03I5LJqT1g2wji5PWA6MCJ
G2rkYpkutQ0TL9VSBjedG4cQgh21VrIh9BuaKa2lbIMTFO51J9+Lb/EM9Ein8KZURmsIKRQYESS8
voO6Dd9At3g7UGe9rAwrSLRIkQMQTl9G4QzZcMdKg4fBjDvfGzA717ESvGsXCcuYYQz+AWgedG60
TrevBzhazkz8e7JAwj8azBiLBueNG8Za41RjQtKvlRp2xbMUtnyvg2QPzg99/EzrOGxAMBv37SZ3
TkTmTJh1r2OConyOJWEOehpzW8J/QBdFjYH1DjozbJ2mQKX6OaG3xb7fG1uTcLkHaEVMH/dLakwT
Qu9dcLSRNgUWet1J0OJ9qmJKzXzMf55CAzQ+XEzk+DzBAHAHB+ibFRLPe5FUVJhrNg1FRPDZOCef
zCS2frQOyOI73DSWHOPQolh03C+2dmQNAO1TZuabyYkZN5cWzC1BkmcryQpQtsGU3pyqwkyRCcV2
cYMF1zVcxt7vw+QP6J+ug0JXy93MoSbbgu8TZ590o4Axw/wF8huIExZ2QH0aTCAb9zwAJNoVUUIO
6ssoAVCsY53UTVdQ4UZgCNPfbkazLi4w7pQxbZ5SesCS6LbJnuXNDE6fx1uTU2yNyD8crzdo59tD
ggQz+IsFTsMxHiun5sZpXi/A8cD7+DTgBMbf/Z4JOCx4C01+hHfCot8OP7DWEPJIMj700V0w3B6r
TAacklPP9e0p5lhYDkdkg9pFg0jcUflvJwtw9Haks+Ov7NfBeIPCM0IkjJhrn2IfatUnbcMAAxiH
TeIs4fnm1fvSQ0kPspsesZOY13eiOICRXVVzS1bGA/DZ4FQ4RhCqZJx+fpoji8kyUTBB3yVVw26Y
9x0TcfQSUCMHdgc2vrg+0SNWS5DS6EtfM9uAzOBCBjA4yyL+EMBchw4P7G7pjnp1hf+qUfQCblru
aGPo9t53Twh/cSWqGG33d/WuXPAqGWCxjJSnBHsP/vrqPNGzb+s9+POVxwR/xiyCqRSEP/gPLlVr
ynHn0ryuUrCM54JrsmfXiNYGN3SynlgNg1BahapCd9ZZcEYkLLgKnDJ8IdnQykLe5KI+EUnrPmgt
yrAUZT/gW2SDpEEqun6ZAZ9muZeOzM0jBwQ/wjEi92CdpsWC6xJ/C4dO2DHUBZ3R79RF+op7KYFj
+niC8NBVr+XSBYHnPVW99z6/S/sqAV45s6ZwStST/0tp5WiaxKIDNXog4FW/bHFPXyFc2tB8rQpP
mIfL953s1HKdrHl0CnKEMZzev2Fic/u0+1b1FMS0D7iYs+vS0xro4vWcJDW7PkBL4y43/DJAm0H5
BhvRTzGVmA3L+PsaQNCaK3PTYZKh795e7SEYoManrbveidn5ZZ7AqlwC7f++ZjcjxIpPObYB/ibQ
VWDfKpfEuun0agxKd+mRNX+ivCDwehptWDChi2ehxVJfcPitoU29BMTm1A0PbEkOQNRTYfOyoWvi
ryUGvD4WgMOdNWHUlhzBN/GGBIbws6tL2DrlfPI/b70ZKDSQx30bUKJkVwEp3s7HefOJKSEIcO5X
f9UOi50t3rpOcpEmsNN4TSwcwgWaS0F77siz9I4fmw2fVMHbi6rRljksPdOuomMjW8kp9Nss6LCS
VNzEuMjFWb4Gz/AivXbjxLijFz+1V2ucaBBCwwmVbkMmNegxXQbJAtMZtj8sBvDGek7ZUhLVf+7x
1XnNqRSJIXeF3+edz2MO5Y/7dwJGs0cG5RUupD02pGj2pwE/b7G4gC1lX8n5XkK4aI/Cnc0hZ5r3
8/FM6npUD9oiX2n7PzU5cCvjicWkLlvS/iFD5G7Feunt5rLdRk4WXbgJIDtfyVyv9xJMduj/D92Y
D/JXqa95FRGSrRa+oaWgavyKgXW4QbBhwlZ4/blAitWPQKy3yToliMKd+NiCxUhBGVC4OLVAiH71
WDIagBJ8yJqnAfoDr/9QaWtue+i2zJfFkNnYBiB9lLjlEPW6XXlFKRKyWR/CoFiVI2iBG92R879n
VhNuGBf07bxLvZZlpiHCkb/ztXwfvcIZ14+EByYT5sSHHFiWnnQbpOXnBFoPhzrMxq1aNOcQtEXv
uU77LdebQ5aBR7kZ7/qFhtM+rGokJJ62E3Yx5xnW5T7+xsQP4hUUTRs8/xf9+jWqN0fWNM2f4r0w
+3GunLuUcbPRacuhUo5AiEuUd0iYIIuuigAhe/pHW/r6Y3M7Pt328Xwv2yUf4ggIE3WK1Rz4OYf+
tBu7OS72CDAIp7pnXkoAj7IqGOXRVQGSoTnivMeL/IjYAHkBgg4WgAuZe8VpCPyTLKRgAhllzaPN
I1f+2WWFE0MYmUm74Yw8x9YpV7llNsMBptlXvdJvrft8VOtdeELqj+0h3uP2G27iOf5iv52Cp23y
rTISe3LO9D8Mnb4nEBhll1oK7ibc9KAa9aZMIkgs43PmyLsN8xX3m7rAmS0CymF+JmzK0mUOqga0
JqMXxJUYq4Z3Hd6UW7uuVqRKX+Csm5CxLEYZXOVx26DoKx71ujpiX37PnMH94IZA1nLQ3vU3nrRs
Q+1GahdK9VOwFrBvIVSOKaeIrNRhwPv2YrRMxpdWW9GLoOJ4IdRQEAEV+kXHaX5hhlWT6VPvmaFC
655fdx3lqtf6ohMZHvN6ZQ6MYAYVCUyUpmcKz+TMaztGVretD73TlrgLKLZ6ZkiN+eQcXpkgwFN6
HkhH5Bsz2XoLMzO4xTdcplehTV0OAxjPyV0XsNZogvIl3ZmyooVffoiNo6Y8oC1k/Nw6ul/AOL+/
sZFEMbeGHxYXc/r4KwAhvBbYKoy7VbQtIb4w8MiVtQxYpVmG5n68FxXbt8LiRJvKOh0w2YSRGOKR
UVJw40eBNt7uNC+njMN8RlgluDwUY9tSYBWVzaQfmRqPrpMyWvNzyKDeG4B4IR4nFMVuSQghcp7C
HpEIG3u0ErGKwbp+oY6dhWuJcw0V51SgF/hR/RJOvmFPIHYW8k2ilckTKJROg2cOZ7K21jAAByV6
u6zx+Pfjs91dMRED0SG9T92Mfjnd/mm/Ubsna24+DDALJ2fqd3was3c+e2tWs6n26a/J6OKb7Hbe
Hq8d9TP8sWhW8gDUStBKPlCnMWqAOo17JcQ6wkPE+nhHC/IO/YSxE6ZwbFrbFx37LAVv++l4ql/T
1betso2w9AD9krfl6noaFj0i4WShIk76q2M/+YsZF9r6g3GG3V5e4JEU1wtwjtdf+FmmyKl6V/dV
yH78wo/xV5NaUTqf3E70RaGsxR587g98zFghUZLg7nPAaEuGaOz2nV0Xx1CfS63zCqQdUs0eTY95
MZXVlUWH5jl2Gr90EV4z3wmNtQRzunEivEnfk6/igI4hfQcRpbQZmKfiwGyifpS7ST5VwHXKqehX
QUsx7QHXIUl9MlCwkfjTpUXb6r3IZSddZ8+/nq6cqDlO1NzX4Iss+YGJgx45nTSmvS9xdVFOaUQO
cKJ/5jx9KDpx40dI8+sfkfkCPq2MUuG4di56vx+k3fXgtkw0amZKNKjYwYKd40b6iHMvfyj37O3y
iWuSPTSoXHCG4LzArWP7LqcNbhwE6FGzQoEDFcQrMVzgnCGfRCbIKOIAe4BKdyzsatOxzzMDxisA
erLmCDAqL6+KFzTDx2/b7arvFiTPfu6TNWdZ5XH4qhR43IrqUQIZTwH8ltxObWLLI/fe7WF2RE57
JEG7/tbu0bF2YFKGEa5Ns1Yer129zLdCAy7D6KgA80h3n4mnRss+85Rn0K9SMPgg34WotObNvl2x
9KpfjSl36jkMK9PNREaNNEXKKDLahWjdPh0DqIm3QxoQ3Ts7Msg4hS8fGdYBx4Fdr/ebe9H9ggM+
o0ALHWGVv92KEtRcZOmqgX8IV6yiggQkRKEzXkw8nLkNORphezIRGt80vyQSPKCvuokvEaEKPmYj
k1OccM2KKXcdeoOA38NuUT5yEzHqhYjRe/FPBC7MCU7AKQg9hrCTg9hCOpric8CHHdk6wqGMngpi
SueMUAvachI/mYLZcbtK9WX7MCnQ2egG2K2h7grQf5i/EhBVB0a7ee3Bkl7rCTWk6unmYtwyyvnk
XPKARAKhYWEED6FtDlTYlqMZSLcv6anXo80veyrs0XKRYVtR6lZ+hdLwLYD53cSlueFR+ansty/b
YGACtAxcbIBeuzlyRopP8s+xBf77EMnIIG0j6bscCjYd4TfXKz/28OrqoCcZm9FeOA3Nbw7k7Mga
nvNeamZYIcNqYACoitPPWWSix7id1NUWq5gL1wJorSv8BnvTZh0XVnOX0m0D3EkSaIyW5jfmfNdd
H48U3i0b6As/R9WjJCGHg8FO/hXv2SPL3udoEITZ4Vkt2PUG9iVzIxOZXm6wK+tPLTr3w2sR6dMr
aXgLnVsAYwTsFaz8GH4NQXa8UtmaNof0JOgIvsM0niqbI1pZFBjMg+Fzq4wyiBn7TIqnAOQ64Otx
+w8kfHgY2UzselfBdnk65oD57azCZQLbAHaqdiVxY3JmmPmijTeminpqzVFBB4DLTbrl21E45+BB
dgEpDNMHJg8Oy8csF3wCT3nNEwlQXDfPk5aTh/btd5DEEgu+juRpnKlEOzE28tfNrwYGsHhj2D2u
9AY8o0TMeQfxwgKCSmQdIn0h1VDFl6/0esnTMcflmGOgbjOvXva3pJ7Gl35HNJvAlrkrV9KiOhQX
baEFfMgknfgGVxdDOuDn30ltJ7dXM08kl9g3ZtrI4XGPTTxhcBQSaQSqfG09RqRUjDuN4bce2bfB
c56ZtsSfif6rdY2unP7pdTI32ovE2Q/KBWpKASZRZjFbxI9CnioIq08yigKoEz8ydSaKQMLGcErW
ULLMjK9mEeOtzigmAkCZYjXHh53xYy4ENS1ShW5anlRmSmwmGmoOXs69p+C6yLcKA9DgvVSPBkjM
rb+1K97tIt9FOG/DiaHiZAmoYwKAfj338qGb3GSQgizZt/MXRoDGPh/oyWHHsT1/NuHkJjFoeU8V
pJOWpHtkHg7C9ys6CspOzzdm5vawHVFjqM9lHb2cNp2/bzCmANxxv/jpU2d0ZOc/nnAKgP1yroip
Aan2L1i07fqZBHpPr+Vlrvh81EeVOn7ixK+vmB1ny/2SsUNQLiN4RaM9eObtmW1kY/OCGvYJKixm
MtaoJd+6ECQXguKWQyIO3ainBZ0njGcBOYimROtTYwkzbWC+MIigUuKewDwbZvbindvdQcq+NX0n
9rxfN4IX/Y+k81pSVdvC8BNRRZB0q4hgzq3eWLa2gIBIkvD0+5tr1+naZ61e3cjMY47xh2qaaMcC
ZUImHwjJ+wdE6pbTr5hXPEXfdlPKmbnTwf7JXfO7M3Mfb6Hr+BoRfPodJBGc1aMf1UAJA5VsMM9v
bIC9HO1CbmDE0PPPPYDuR5JRB52VOPrVBYsQMrrsaNI8hi7y2Uj4PxCZvIOJHoyvzJIWRlB86QHi
9TWq/vrdhIYyqLaBun9bk+JKRgvjChK1zJsFdkDL/GQOXEpCFEePJuChR7FKVvahfyrHHI0MPPli
zyZS6ybSpbYnGXkxCLl4g6qUgTr2CBWMCNfHz71H+Dw9oxXxqfcpWkYknWqv6X71ZlKc3p07a0nQ
wT4y5rY+z2GqmjsbTAjhV7Wtm0NQbxM6vNgU+kNVpxJKEVeoK461kAs3U6Zd76flHMfLhIYPX+YB
LPmrX4PdiHRXhjkV49CJtTPJFHBYKSGgdETJhsNRLyfMeYRencgAY0mIwQmysPavY3HhKtqOW4Up
fU6YlN2m5RZKMMI9TI7EVddpqmNOsvulrAfKAujRB1wF/KsKfPGEvYHoMk4961nC+e1dNm3g7oer
fcpYhzb1Vmrs1D9BHAt11PH7M8vZWl9u/ToXEEyG4VNdVUfySu0CTq1xL33y70gM+nDd/+llGSGX
bZcjXBn4dTz7yi4HmMJ4c4OBuh9MuLEl71GKsGkoArDaXKoja8q2imItF/xs9k7m7OUhUAmxGcgS
yvAdCv/H14kNMXG2nIGxs88CLBZ/CqDV25rdZBxvQhzjDoUx0eBbNIf6D3e8wkJDxuRScf6KyJto
JNkE0ysJQ9BKoC4CwbHPsImfEEi9EMaUt8p3WYHpxEAgX8SwCkAf+ijXqg75rjEkkAYcqhMtKuWQ
RosEdT7Fx1hT/+M+ZmVjhEeTeeW+fByVxi1wl1giyiadQfg8JXkbpoQhWAeicOTKYNMBOyJ7QCFU
AlEIwIOM4UbzdA9vZs9a2z1QCtSTEOQjZBs35Gwp7VM3BFr/cagyIsRLOvNfkZU5/xEnM2S+ITHX
7xUhAuyOxiouk9VcnSr3nM0zwVYnIFeJMpYDAhDLAGvSPLH8RBv7Oqd8uBwgh0xKzkUzZo/kFpk/
e/pemtPYVyY5VXm8iuyn9iRfdzKnY0BpxwQ3rsIJGYR9B3ohKz2d07CbwfeoKM2qkyAFtT2JU1cP
FxF3Z2UCRGqwf63wgpi+V/HEWpFqmWhTVKJ5CrBBTu0eIA3R9xy+yBtRj8F8EMzMzxPMPLQZ7T35
1PNQXuXxof+s0+RC7oT6DTzHUPFNxIqixTWYlf3u2zoURTRUZ16EdtzfpMVARYR23EVcoPcqwkQL
Usd64/CKejbDcIuMH7d/xMMgiyGrxxeoDzSNSPEDauT13kcOg22zBz2YCXRkDxpjNbhj4QQAVB1K
7Eqk/x6kEGHayfcUI5nmZGB1AFN5xz6SzRXqduSsgU5E5/IRgDIBo8kGhYhf6lCuJXcB/wyiALBT
lI75oIRGw9/bpuz9eKbBJiNwXZN2+sBFstEWE2hU3tO+UAgZnFi9gIMraYxYIrU81L1G5E1FkQGP
FWRcesHOJ1lJGQKeoA1fH/yGzMQEoulRQP4WxxcVRe6pJNV5YreSd9bqcyOJxjdgn7Y36xSvTdN5
yz6mJR12hh35FsAL9hOAMtszbVBw5EE/Dl273iUFVskeOZX+w9XC1XGqXmcL8zddfHHwdrVnCVVQ
m0OCAIj7aQ6kuqAqBkAqv6McWIk2CqjgpSM+TEL35Cs6ACBoewMyEXOPwgycHOf8/cx9qkCPSPSu
A33v+wSMQuqMY7s/fsBWIOEZjTgQylCoOSb5CAWlEPbgT7cK9slWWVxn/ZFKCpvFjZsW8wBVtfbl
Q3C18esJJviRkQ82F8ZcXqeHDxKLP9ezhjrf4Mw2TsV2bk25B5TLdBvMrn7IUf/LNtJvP0e4yAgv
AcLrHNa8tiHbvor34TZcMvVvvRC6ALNNLYC8ICl5/MwQlajnnyk1mT0z5829nS0CJNGT7uaLZsIo
oa9QpaRzUBWAGgnwSoHWkbPRi1wcrSR/yh9gk6DS9cTbiCHJmQXM5tChgn8l5WiNwEqQlHXtS4y1
LtW0Z/4QoM1I6BPQcbxNjrAlxS7gpeTaufVHjkGd4kqiYmRcb3awEBZO2IkmLj2ZUu+n58+fXzJR
6gqC43tlVJAlSZaKTw9Kr6pNjKr6Caz9JUgF8LSoibm3fvwM3ClGUQD9iLuk6RsDMyS6EQEA8eBC
054Iy0PdpyJCFMbl8seefm76hFwMQLrSKXCgq0GyrsLNd5JDN6Xo5RXItQD+nAEZI7ENqvu1LQBR
FNOeVfNEhoF+wppupHAoLFBd8lgLM8uvZkg7jaOJUPZAHmfSeOYad1IKhEIlSvfTX3mmH/tb808Z
tHRp+zSdgNMYC9uA+XB8Xp5vBxR3G3R7g13x17MPkcaZzORf/CCnQkqkJo9Gerjcy5wnxQ8HQf1C
7WwU2m6KkRTVE7jzoffFQiof5/GY6v4CRxMPO5VJBKjLOMN/mQtgmigAbbU1n7Umx0ltDlpHcqGq
ev2FZMyqZH95b/UbCilLIcPvNdNoW6xLKAUPY1JT/UDL5br9fAD/5CsA+RcQdxIm44IbbB5N/FM0
IVLOxBiQE/i3G5AqGeA8gFsG2fHe/VKFF4x1UdtEXg5i7xVir9smFFCGHAIyPFABEFe4yIJ2ah1k
5ch049OSgu9is1MnbbAx45/mO1F1j7x5i8udOmSqqXMYANANenSJoTOYFMt86IM2MhOmKxNBL8sH
GH4bFeRqPjB/tSl1XwDt0BdUtgg+4osvxCREXRwQB4l8ICpYvPcrEimpCyaTWiTQxhsqlZAtkm0c
LJnm7a2RXbP1kL+ZNioWhamyZNsmLWmf8HhpswnhVrevtXGG5SwRPOuLOPM2FTXZL+w6n9UIWUrb
oB7/AfyVTnsslRQflkUPdAeMspJMqu88U5acUJCfSOZQrTbaNS9Oc7/E85UbXH0QkoD5zeeyk5cJ
ybGEtHCbeFr2pDqdhwh4bJJwUcUeCYVXCnxHEO45E1GhvCKbk44qVFS4TuJIt5QQD7QEawO+wAfQ
fupwel2BxN7haLDt6OQSSLkW+p4yuI40cDEKIoq3B/NYCa0MgB3ekhCKoYf0oH1/v7cyGgP/t1uf
771IXFSLJiBrBBQc3FGKjwFkA7znpElkUj4da3BXqV4SUVDj+ocit3GQwQmsQNF92hET2tD53AQa
ILQiY2QgcUPUQ9qWHHIJeHaTJEv+CgoElT7wgBogh0NRHj6AsfAkjKGwKFtbOn7fvzY52YUBy9cS
BXEAWjrKrwcRO2tQA+pZFXkNmUGd2lmVJKNRGHk2KrRczCtD1Dl7DHDgMvXET994Uufjz6WT3ifK
Srbi57E1ug53EytIPcmef7vzNZgrJm2X2TOhLTTWoudSq1HwNfN5H2Ia8qfhDi1bl7watZE3qPYV
Gh8GS7xzJYgZmEtK5+tvqfth62V0RYOd7lTCwNv8aY1lQGEoaT2a/aYu8iJB3MBeSNZF/HjhjtBP
oFnZ3Aur7LdBiAz4BF9m7cQQKxOg8WVPROpZP29ROI8RU23GMY/EeZLKEqqCcBy7hY2exxc4XdS6
ORdPQ1kakpORa2rzWZGu61zhaldOI2mT87sm3d2blPES7FqcqP5h7YIJLhZhs5KYEjBKSdXo2ocZ
O8v1QwdaH/+pUCzKWW7cpGTJz6TF1EAyOO0g4hAyA69KDUdHgJHxCHxGXe7CYfTxMmMFxlMgHZK1
jm84kJWB16SbKkEQewxIWQp8ai/w5iRyowBTaOBu8F0WF36OXqg6i4Pzn+wm6hAvIA5wptoFZDUm
T4wvO5d4etJWTmYzbr8wvxWyjxRHVWqSPyFFLhObELZXMhjTD+68AOc43GLQyrhechFp1hAfrWIC
bxMmnc20WUbvRRg9YxAaHTE0GAEtoH5ccHWGNcjWlZ06ZFM1t8ynueyAeomsxQevxZ+gXXfd8V1f
oq4ZQbtT4of8XcblpCXHZ5F4GfA5Bjflj5sq24+xiw2/a9YqPZiT2aJRMYOuk+eUSDSQYUQzmoSO
elbVbfYm9O88+qILLtCuTJoG8EGOzyo+RRzzd0lWpmYLChGZXb/Q3ApwicrtrKeOQQ6nP79Ml92l
7o+oVAuOHM+ydI+dpSexr1qIZr3gcgVfoFyH+CVPC4AUfWatOyhwinqiHTK5qQBS2dueJ+opmdbK
VkWTQkRcsPYaKuWGBWwweDmCPpjR1cC2dK+oY1eWRhmBAIGa9tlKEaEzPJhk/f6uYohXKZa5E7tp
j5JMSaAsvLqV3Lw/QiRJejxrDTIhAhPWpksgYtRn2SdAVybylHdD5BX+I6zFftLsOPBoV//HWEX3
+M7du6O0h0qzsWMJ02p+Cr2ZDwECMdPHUWVHFN91IBLczEkD5h6QkmoDeAb+yldzASsqLYz1dV6S
RSLVOAY5FJiTDEdYw1E0F7kdm/VkfRy9BfROogtICDS+MQgUFSwEqCjSS40rGctyxQ83EvuJgB+J
V8S7jz+T+k9WrENhviJ2Gj4K8BSkaWBTnHWo/UCBob5AOyUdQ6SfDgkgttJ/LxipW0AgauNG2jjJ
3euP8kdUysNL2eErBdms+9cfuxlTZdcAgYGzZVEBB8LxMvcYVl4a3JpF4YvUUQBtleiZbA/reQQB
FP8yEACpNuZXerZMtIFYUpcek+qA+tBC9Hgrvop0SWWUz+ZdQorNzYr+5BkQEvhtCJjA5bpmCTqL
DgllCuyT6mJz5w6cKoEeza1w9g55VdrO397k27jggxNDQO7fC1S5217y1SemdhfOoZDm7z1Cf/Q2
XcXrl+YKTioqB3zR+ZKx4+mMEI2DcvrB4/4f3VRrBXv1aqwsAz0U8VYSVSH0NIsxW3p0p02VoKnC
zWSaMD4p22ZIyofBYxD4XVubMXXEY/sN40uXMJxKIpjrEF45MqsL/8gepJLC3sTUi+odI0htGsRk
e6HHmJca6Xz6ln/iWZxg3cu1YIz84fVwYWZhKQfigHfiv1kxBUYXn6ITwUtFrEw00qkjsA7NJj5R
mOEeQkKfRxOChNAraTy8ewoywu4EwIELrokNmRnNYaCZP0wKJmhrj1k2vF5DA+3gJ3rvxbEBhOoK
FPMSn/hoVJPYbUD7ZwDwALzznwookAH78BafGHXhh3NgsmiHdtENfptqpP91+2I7mPMcE1FkJoaQ
qRZVdp5EiAERtIOouUf15kzm68E1yiYsegDxdttFRWWY/fAcnRB/gvNquPUKuBVwUXluwQLgIiXI
qsR7ytF+NnsiFfIqJyhJ6R7DGwzQCU1bh7izv4D04yXSMwxOLuCk0LmfS0vTnJEYhp9LPhZSBbEx
0DTS3/2Ym/2cD5AAA3LeotvE1vrArj6cmM/0wQMIcu0jQDOyCo/gjtwWqBmQ9vn6uwWqAo25EOAR
QdYllykAeJ0fn0Hkww2cxqdunz1ER5ij8DqHVwfxtwDCROKAiCu+g5K6tJcOu6U3b0dshjoVUtKU
opbfraCvBm5bufafiAxp/Q2oIjv0G1nksbzn1ofOucodXHMAslxPyLfrIG2LDWu82/UX9BHQtKZF
6GDG53LNaO2aB/Ad/k5oSVzP3aF8gLX9N3LlWgF/Wc/zNXSRbpedAeNwUUSGC/+mQ3BqVoxZdCq2
DAQ9JZQfLafzNaSV87P+x3H6p87Tc4f3EKuCaXb9Eef4nZXMOtGdbFevUH+ARTXDi8sSuyY7BF2I
NGJ6p7V0Tf52q63MbizgF0lEWP6POQua0UC/BDoy/OjOafx6F995Vh957HAdwIyh+ddfoCNxHNK5
dA23BYaOtvWXelU+kIMvhFWOgHKmay4s/Y1R/C5rkj93glhekoXO7P9uLWvKYiNuqcVzuT2sX7Nm
z6SBxku7WQ5MAWCn/UVYGJpiKzH/2MY3oHsHxKubARs5Dbu67LJ8Iz+DOYL+TO8Vl2Jq/UCzAUr8
dQziLDpKbA75OUT/Yfe9cK63mB+NdHLSSyZWwCKAA/Nd0jo6/I8OofvRvfvOONmhY0G7r7a8bwNp
/ypOe8aMVnNTOtUPQDNEkBztw/hE/EgDWgQoDvmZbuJ3CHq7nfknaO4nflPey3tx69ijm7t9zaot
A8Ja1m7CtZzeZqayv4kD0/legILyIgaFT+BgXOXqcUUulmn8ncoItr3EMHC31A/RnWfwBgiqM9Hr
B+Rt+4jEG7sI+8kZ+jTJRJAFc4VQDbZouYZnJu95frnH2i76N+7gxqg13NlO1TkT73tjCjz42H8U
/oaD6sbllyfzLbIisTEupjTuu2VdRffmwfrVMSek3rcqZCE+8P+2RJtkzN2bPWuFZLMYfNrBvKD3
0jlKckwWrlNQ32AiSE/VzdfNnp2WWVojXQLCDjL8cGBMSpg0W/jpXOT5lfzM7sXc4G1LbSyUCyiO
EhUME5CukHSA1Qi5JZ+3qh/0WlUd6Wk6Vi4nV7JnBINMFSyyL/TLdyuB7UR+PgYDgQA96DWHTDcN
pbn1Q7DsVd8maGEb5+gIYpeTnC2cLz6RwQm1BXsEqx7NAnj4siqCSKYRL/p5LbQbO8KLB6FUxpIh
n8D3mSe8Bz3KbDBvrEztiCotmgpOqglSXwdSSna5MlfNlj9zzzdCoiNkJlz9RnDKh3VoDOGyYznN
nq2bIWOr6fxs3b93dj0X91myuUjVk/rnHh45EsBS7qqxz9dAHwsHBt4DKSJqsrDnEddmOqH3SZVa
21SDPcItWepyjWfTQ7HJphRBPpZ6NbQqym2IxF9P7++Wv/KTyZLcrwZ+MxyDzIbyQNr7eorO72Vw
FhkJdVLcgnVATgCVv+HLOgMmNYPTlQR7iM8J1MVbf2Si8iZXfdwbLi9MHpnMB0mHDCY+aNBqLIwA
GgcqGfnhghfmMOFOiucX17J/aTUcH+YK1B0GPxtCwMMRnvwteb7M8gPUIqjZIBpD4iBjKCmqmR4k
DVCDSPjxayhppolLpvH1JpuWeOwbOC0iCzXlyCeYqDakv5df2XtB9iPVjWJqKkw2EKbnUwSAEdgg
fjY+iDNjndiufKpitsTBOqlQWBtVrnEopIm20lfZ0bYp/w+w2yG3ziX5jf4TByaAp4ow3vT4Zysc
XdHZ24TzLHXK6XUEcLJAIwiL7X281p7jHuEwhwRvwF77pDPeSyIZtk1KwPYauVIb4PcfsPNgRyRt
uYNypmUuWtDRwDcB+rFhAC//OCUifrj7km9E4/Yp6ZD3CI4cJHJI+RbWaEwyG4goidX2yf9TJAgq
gKxDc9M+v0/zYK3zRUSukh7BEGdw1/Ek/Oo3OyJ3i8wVKvfSVN8AQcxtkcPNgnH/GeWA0rhKUX9H
B5LkPC7rbHucwPQXGyo1/B94QvqyM+ZST815YqxfeK1T+v+D/Y9oA3VcJ/jnGgouAf7GMiQdqA7N
gkx85nxApb797j1PfjugfqRykHIbTA3W6MPAYALQbbWm98sRyBeK7DXSANMMByCgF+kc9A+1o1Gy
F/LxH793ZSrF7mLl7//aob/3t5N5P3QR88S/Whn+rmIPHz4P03jHJtHuqKMcgXX4e/NsrPaIUygL
uUOiowOQH5MIQ6zl/d6pFFzlwXE5TIZIevcjF93WMVwD0poKttrZApeO0ZolZY6/7KvisaQeR6+H
5gbedx54mtuNC19zAfzfvuhTDNNtO0+36bbwCdW8wk/W4s/dGKCCBtj6VEvtVkVJbI8A/rrnt6SV
tXkzLiigUCMADOC0PlwY5z37TvGHEcXHxIm34TqYgXrIt8axMMYtht5CzhuZzZHxl07rdlT/YSMC
cBeZEAzZX3CMPLIodrZjG83Z7iFqEuZwnz6zLRU38vbhUqgSPo3V+4lo8TV31GCMuFJ4u65Yl7Z+
yuYY2UCa0mA2JGDagDAuWLdMx4EtVJMRbYopNytOyUylKFOOtSdlqg8tX3cPgHvXGX5AAyBys/oc
z+0F0PXG/0yTjfyDmwVECPSTsspHOA1sAqQB9mGq6lC7YLywGbI9omViP7M99ZeErCw1kTlFMOJV
ag5gh9YGWotsfATA5BWphT9pFl9vzGWpd5AbJOinwIanNDtkOKFqQEKsfG2pyKmIQ5ONPhLxAMql
v7oUBO/ueyNjG3JoEEOHDlj9/kY5CHF1/ksoiTQaaH62UPkHzdR3se72L9jB3xGuO99gj8sEtgLY
6QR7IlhN8QnCQqc4Qgu9ln5BJEa0phypl0UPil+k7KmpaWK9s2OTteZz+hs7MZs7mU2ODf7L1o12
i1beqYbn1K2omnIXyCZU2CSqkHgrfMl9+bSHt/0/cdx9J1nlUWiqSNBDW6WGGAkZAGqa7O/K7a3v
2d7L74nUMZ1s4Bo5bzHygpdLDR7g8ZtyjENGmu7nykGkw1NI/HJ88axqS+Qc17TXrZa3XETWatMM
yUFHV3S2xZi9A5dzEcFZUr54DNHH5Oj5pEKBxwwcAqYJ1UaGGH0yov1WCNGUpNVv7Y2rDD9rHzmu
yQDzumTyGTSqd1d7QpjCfY0PzvlhEvepSxa5tu5MG0RzYrLMHKoiE/NvsHILtEE2zh7KmHuRTpj7
+s5pMp+r5H9GBSMXQIxr/zuOLRMwEMas3Jr6H0nbGPqTGGEARICCEwqfFBM+M/pZcGMs78Ohm/9B
7THzJSDnkiAAJDkAzxe5dG2j1iezdLlrxbDt5RX1YG4XJLYoWr62zGAlmRY37cihHYIIiVkO1Mdi
P6VOTUocZzd6hwBKAzDh1sWCCdpZ4u5gP9HBd1rrpEs7kBG8pgzuUB+nlM4kQPxPERWwml1ST7nt
5484mRcy9EzUTqVDh8DQHkIFDIIc1+k3WfVorGhTIr/285RlcAcrVomoQ9e/GTSka7FR6t80mMn2
r4n2w3WZ0OJuqN5JwiDEtKJahMv4o6LSn4vKnF1gRXts7N9sMDJlD9F1DWfPamq1u6KaZ4mrYVoO
WAsHLuIYxaPoJWElDadXXkWWkDc69DCSmGpMCAO2nnhKJq3kegrogZ+W9bH9WQb5+Vp6OTDS9iBI
7SX6vU5aomDjvCCLA99jyUePND7QlnQdKdSiqI85irIwP2sUg6lFUpzNxYwEoZ5QNPHReI0tj4cj
DiFdx7CwrwRFFEgmCMK+tqjrw1lH3xlhJ67QHVHWloou/c0oD0xBD1kNCvDAl1DZUB3vSo/oSBRr
vwd7UdW3BJYWjDAbqc/8GFqnFCT0Pxk/pJGClnSOqJELrVeDBDzp/DtMHFkC1zqrUfW2RuAZgOmr
7Y8wj39nM6Ri8e1TARqil1znCy1lF4y9qj0QpIXNjRJ3HkxkYqnYRxPXKNBQWJX24fXG75JpTRwq
Q1WZp2vUk4AnQAbst/+zAVni8hhH1RBtGZeK5JGLJsuZQAvxP2ZvyvixRVAqdfSnLMEGganBtKCi
T3RIvJjTkcyg1xZ6Wl56qTaPP+ceuRPk9z/rjuPV8uMPgnr8m6jGfgQQwYRGXalg5nALo2jhqKnL
jgiYo5V99s8AfWiGFyjPy0+jLUrVWrBRu5lO0ClNP5CqFRAYBbAS4BUcD2Z+pBiNVEBdepQorDuF
PmptQBriEuvKYdscwiUbPU7jc7THYGYiCSyWIeR9+BOU5+spap29vKCixXOJLinmm7EnOlBeL5t8
87l9byl1YQ6a1itmlpjjqfX7IcgnRMPbhvObSQo3SyI0ah0wHjYYFus3Lf1K+inj+Vs7IylsXFcc
N+8l6SImTo0cA51Ilm+m9sueilvyY/Zo3dC5wJrGH3MWx4ek/lVQNqknYD8QpVJk/4VCaAr1le69
9oiQWJ2LcxPlpuf5A4YQ1N4/TAfTm+F734x/WijUxG4cq6Iqz7lp9cjoj4obSet/gJMaNpxDoB0S
+7McUeMnXz7ldDWhtlx3hN18SfQD2W8+oEQ8DKBJ8bR2YFlRncCZb8+8AKGz5K80P95/j0AxRKla
SBaDJOM3kdJujC21Wb5tRVu0KNlbek690DFO+RzwQ0DIXQrcY176TekJSB1mdcw6ejBG2pNUhVC5
AILBXcSywZrNeUmicaqPXEqUbEY4EO+T4+f4vmmQ3GQPQAaQFPUU7N/HdD64qyd2IfVEgE0HIdQS
CVwNkXaSTOHDoSX8JKbJkAa37nwSjxNeZSTmAsgfU7AhHzDH3EWAg97CbSEi+WT7PfLK7AJ0MAAF
AnaxooizuWrYExpLM3kZ5jZBVVM4Bf1qIX3OFYD2hCrmjuLw+R4zHFBLj6UlBg7HGUBqcLaXvCBf
oFCQwcAQcXCPMYqxWPCIRT+TG2+rtjPmJjVXLoM8veYkrRF3XgQEGx2quSPqwrwfjRa84ULcpvg+
n8XI0auD03UFqRe3VGKx0wv0EcxHtNfrET3N48Fb9E+6lQ0G7gfCWv9+hUFgCnc7nOEYRCYdlV0N
Aw5U8UshQcJz6BamM81nmuFGuoX/xrf46I7rGmAhXpSPD7e09LqiO4K1cWLEQRPxbUafD2JweWGG
gh7iYxi8f7OaPYom6lRQeCM2K3peOwcPdibrZJ2QfqNnQSAQTwINANLEaVgd+WVaCDiIa2ysj1sI
0Awa10peE72eOx/6/+uFCvWwkRj/DsQZatsOXQfok98zTpwJgxNDDUqIQ4VraLDmJm4/2VP0J/wW
yvWmQCOQmtVkj+9yPWcSKAIOwyIOuYQsk225L4RkAOQL5MqtO61mPRQ3JgzxHupBtBvME51Nx9KB
9ASrji5lJjAofDwN56VZB2IUqBIaM7YgBpljhbnDyKd05D8WOLsby5cu+j6/ujswxeBEoLtO9GRI
jPLsn1wuCTdjj58L32N7AxESbLsQYB/ZAj/GkPHqUTuTT/yIcaf36PVgzXx7Af266RtWE4/gHXX2
9WQYP7AJYEoeObPlmsXEvkA39urGugcPRpR2JDcx/sYsI/5OhnQvQCk+s+5criBsj9fCA8GHihu3
FFIMpBFe1giUG3MBHuWJm7O9ed94UPTI2gnK3Fsci//dUJgXyBsh+w36757cxLI90i9io4CcR/6L
FPmmOBoIJoFAI7kBGE1kFszruLlXTLd7rs4rMVa8dnXUn7xwuHwDrkhJ/Q6B6/FW1bN4JkdzY63U
Ey+hPFn1nMSGaCof8y5dMWWfSN/il9nBHz3G2eoqof4xEQ1K4LQMgWi+j5mQscFzhrVNCZ8zjK/u
JF2qJz9Bd/Nur1v75JnkVBKXvmdN8s3PES7VdSWfrjsOrVCZmMoUxFNzL+iSUWP6XPX4Y4N7MTDk
+YtOcQc76QI0FMiW3O5kJhLIctMjjuE7gzuBDe9hbmhp8ewIbZchInDc+tAADrOZWrJRMAxsY+yH
hjUh0/DlAiko8bLNYhl9nuq9OGK9Q1v6bvVtKC0QEuL9tnofuUAWsP0kXqLBXnb+/oHpIezN+i2n
4pFHYZAKlomtA55iPfn3FmAQSWxIwj4Hkp1855pKDKzelU3OYqwmQp6NjaCcp5wuqL0zdnwX60CD
YsaxOTFVjBU/qjOlmtmHPVgHYzdCU6aA9kDqa2gJex9ke/jjoN5YOAQ9KT2B+5njCkSdl49jJgIv
rJ78Y3gkCVSIWUcogxokXSdd4sE4EBvuBAdZG+c6qqfQfLuRMvmMtc6HtBbges2HR+TPJNJfHOBj
hPp5OndxYHqYz/LX8q5FPs8q75gLjGMCtev481RQW+5G0jH5GRbkSBvoZQ5Ef4jX3UjeJdeRfuHJ
leGoD5SHrgRXsGqBIpOTDpyGn03wbUS1RTrmd0ysCXF0QAagLehvoasmV0gX4NwAvF8AML9PlkY8
heeoLXIbNtUwJtDjnLi0nU+aKLPh1iHmsqKtgA21yZW8Ep3QrSoBgIS3wAwJVHRGl2YHH3GEZLQp
LgP6BqMlklCYcdJWFIdARCY38cOFEMkKCfpblxoOED77YhReXpBShBI0afHabhw6zbzoL49Jfc19
o3WFzRJfICXJSG6kW8S0aIBew+ob7BjMZjBmxtFKJgdv/EWagPflF4uUVZ6iUZgxpUB2OagP8dT4
Ok300/s6FnDp2NXw8tCHrB/89poaIVY3Nf0KlS5WFPQpJjBpp3l+j4A1wBgG21l2WFWM8hOaae/C
5Y88Oi6RZZ1o6Hl0ooXQIoFPt+bIpnK5xFZSB4ZHL5FWK1werlDtx90AfiR1N9QdWXxsYcVYZ9GO
WcA9Fd0a6Cd9AbxpKLJ3+gbdMGMeSxTuRswLW/UBZn+y6dckgMeal1rxUD4bD/CFI8OJUVT1JG5g
++weEbriau5LlxdhwcHY9Zs3GUKPRiub2sa1vQJFijDT20N7krdD13Ni4+szuMgPGN7lmbmFLD2T
hgYgu4bMbe7RL5Lm2recmYrVFQDijX17w94A/MzE6wAbjMKjjU8SeUjQfch7tS7mhS2Xro78CGV1
0Wpkyvg+7li0nFewoCzvMgXhGxTynQ7j2c/4o+Omymxv1jETldQN687wENm8AtZf445NJdYe44CR
Ij4a+bDNWdHlYKzBZVip+xRRRtKTwlYZEZ4RWctaQmLbGbBXKmMsYenQgJ9Z0ynyI8UMNFynJNmY
QdYSRat+Ka+1hX1R0R9hAeLe+V6SDqMKA0eBTGjo2jPyjBsokcGiESJEgwfaVNCnP/YMF3i+9A2v
1qdCUJbeQMqMC5iOGPrwpfm0+AXwMCP9O1FgddYur8B/cSWNUMJcNagqGRv00Unj1kDdECBDkA3B
+RFr10QvlxpQsOWxNvjeEcNH0rdGaSRDdV0g+JnC7Zamf1O/OavRzHoMmqmG7A+1ELgHWB1/vesH
4NMPRFS4APlBRbMbThPO6BLpGQKwYQmvicz/ZuCU7AlXl6loJ5NU21bUpWDRojOXOwxLL5OZcZBE
A5xbgbMsRFs11ec1Un6GmTyYJPJQj1Y51APyMG4Pzwx7jpB+g5zQytD8cNYev/Hn4BEo39mOlEG+
dpnQCX6GDwV4A8ceGH8nGEb8r2XvpdbDj4Yuo9GtCRKwNKkxPxkgHz/rKsd6YHyCXFYMtxz4pebz
Djbznzvm2x+8Ju+BDzyr+DU7R37POxgQCvmucY5/M/gzzUOUijutFZEu2cjw1b7CSTosuXDvjWjN
w7ATaV54C7kdbAe47dpQxkIYcu3V+VScBgAEHX1bQf1FrQ4DaVQzSZChxpk5JNaF6B4SVBKywYit
41A8DIIpGThA3azvEuthod9Af/QoMWg+/2IKGzsytu8ZvNUhUuR/WFQPuHZDjKR2juDi1UvIP1sO
Ax7gjho8Woj4XCbPL8utTdDtBFmiu/i9LHMVc8jbAq5I+t9BdoDdDXWT+dwxNVgPLziNhBCCoc5k
YWJegUWcc8mHSZKZ+N78DSgCnOH6DzCVGayjdgpJBWADXmaVI383keQlFRxMPgLNScGlgotSjL4Y
zaqAtl0V1S64Xki6UGaFLAmFnho8hls4tlJNHjM60R8jShPRR2TtojWnPngXKMkZh8EL87kRWHl+
kcc3masNJkq3bbAQCN0rXGF0THXh+RvRuB++zYNwyqEjBufkpyX1vmf2JTMcT7879P3Y9KAXs+1i
FN79W0WImH2ZrVsLF2waZjvvHwO3eErUjd+iG0nHj96DSYB9/OsEFeWHnXOO0/in/lO1IWbyTKD3
Dk2Lg72ln/ndlzSLmCElImkOg3Ndm8uPMvpqnmGO5YEzYFz5Agp9ttYMl65Pu8xVFdc6q9IWFcHP
18W/Bi2BiCqaBA9lq+eTEGIX9jfSzFYg4HzRT2oQ9nHaH3qmbBacEilWBX9ozOnMh3au43hM550h
fMFKDZEr/YN/zKQC5wG6c+M3gx00VS3z3pkPmdNMMAZ0QgGvXlS/PaTqP52Zh6YpHsazEGlRlJ4U
YFkj/k0RO9EliLzvXj00f6hGImZYo451KP940aCbIpj4JlVtnxEiDVsuxoIn9QKb5RncU+ZXqPPD
Wlrr6jx/xlzw9uoNOjCf9aLgyU0AnNMY0jq0LUC8QkWKi5IgcMbbK2ILzrUbv/ZUaoqV/Jcjondp
FjFSt8PPGoUEugUWNlgQc9wcmN8VKomDM59v/kLcB5pxT1GbPX/WCTnrg1JSx8GmBsX5bfdXedoW
nbsSc+e5ATL46rRXIU7BDkqJjO7IUbQBMAbl1ADJ5Cm4Y9wszEApxs76eet/d9rHv1R7Hfwx4oCo
Zu7YCCGKOt0SCnV2QLPvpzG4aIykn96hjsRqVjLSNU4qLoRDdp6pSm3rALlaYtswpkBwy9FgzZ6u
Q/1CqFObodeAcw+Gx1hu/L532bK+MBk/cCyH3QGFqc33lz2QsQ6UGeeqvmRasvwG59fAzz6HEmYb
DlFoJgYeG1TXir8ykZRfCpW/mABzrSN4FYzuLPJ6nN/ANc/iA1qWbArGNEZNkQWSzcvBMAW3B0x0
V/fQwMctGDiQbSCQ1pxqKhZT/7YmhOOjO3P/2zwExTsYVj/WWsgr6qP/aLqv5kSWJQjAv4gIvHkV
3gxGCCF4IRYJ4b3n19+vdeJGnNijXUnAzHR3VWVlZq2TFTJoz8xljI/jVOmmjP4wGCwAMUENfIIt
qCiW5eX7hTQRUY6vtqFVQehuMkhcA/oNpLpupFqQfYyk0amfrW8+r61rHQaqdBAoEwEe68xjtTMf
pElxPUjee7G0as7vHTrXYxDIeskF63vEDgT2cvoWaYjdc+JeO5coXxqFsY4pt6Cao+aBM0Wx5wHL
1wpaL61kPf9BJ185dHzCQ385PjPpsGV2tfujGoKNE9OYrL8TwaHhRNw9WvxC+YusrrPdocwiQ6/V
BCuH+TZRiZmYbOzPSFc2t63b3oeJEYSlRarGS9GxeLq0N7fZ9VEl9ZvPDEK3Np0aN04T0bxhsd8t
BaaSaHHBDLN8nhE5IHj8u3w8/qwYEmvZdzAtPTBfaMcxCpFl3yZVM0Xrj597Nf/vyzRm/C/TEnWT
qpLl4qVzsklnm/7NNPLRXv9yvB/seTgERyExAbsS7QWfu+j6llQQiUEs10vb9tX9ofL4CTEiHIkm
alSMIK3EYeiN9E/6Zxslppnpc/AcC4vv8c8NC8tleaGhvPZk2+u2fTZHp/nHKPUxPUdMR1LN/eAA
yo1tSiBCJWaOnTl5x4Lr5L6h91PHimlbGwSo2mrRofMYFirLxpl3+ZTff2cZ+aa9aaYIO3L9/Z/z
vZiaXmrPblIzECNCfhz67++ZWrxz/sZmsh6Mu2yvZwZBVtHGP+ItwplFz9CBGmwicSvJexfP8uaX
puJK19NQ9ercLycNNZKEPI9xNHodmP0uzXx6uzI4LjTTCQXsvnQfTZbVGJoN6agwm8WMLMt4V0pC
ljfJmmB2SHvcRPQ80sJqohdL7Gq7YzXZlYxMDJTf17L32nVQGF46V2ybKD3yTeTXgQBiikg5Dbms
3QOx9G0rCR8fRhetr/fLR6KVAe0lolt/HSjXb8/PU/1WZz5QeKc1pv58vMnLmJhuYsVlbzvjcNLc
phoYBhmDh/RD7cXXm8x8mP3cIrJ1DMpbNy9aIKFWURPuxU5msavmZqquYm/zB5fEen/Afk7dHXJl
LTXZ9HARvMCh1WVa4HfLtHLXd1o3Ljkp7P3xxhdSgHE3hrIHOYCkP26U+qUkE9hKrDH1pq84+vub
w38z3cUHS7G0kRs8b9FysDqbXVLJdl9VH+jJ2q5o3vZiGiMawRQvnQfQrDQXLe3nazHRS4wl6Lum
9Zxkp36LztdSSGhKj1p2lKvtqyi0C+7JPphWW8yo4OVM30E/JPVv0041aPekVGra5fNLmmNe3wvf
PeyYZbk+L7N5zS5LkzrIyvEC6mSa82yfi8uG3Fyv//YbL2U+n/y9z6WX8znbTLTldhxVryNpo0xM
BVs9NuiG1QHN1+8Ia4heuHR6z3ZW38nB9Wv/8YQjbliBX9rHoEWiLWaXlgjjbAzhMPzhVsmr7Njc
Ucg8zmWuK6XXiOH6CcscszXX234kv7SLzz+QVv4804zJ6GHGElpsme2fsDs2puBvCsW8cY41T411
N02VOz5VGVGSsGGeXXi2vc078eG2O+EUU3/8zb5jbher68wHjinOUF4z0uL8l60lh9rB5VQ9RkfF
uSBoHREjsA+3I9y9PxPu5L2SmF02VS0yiwjAGevlgLYKsA6JXA7ny4lp+ecrc8x/njH06t9eBwv5
70OjeV67E+A4rIo3SNHnzJoVFWO/Uy7wYJECsXQ06syMpkdgBLtQ9OZlANDnP5Mvk4xmie7u6w5D
6WjFR8YJE49zIcDoTIFlwy15MXZGLBzEPzJa5vdW5pM2KTFAUXf7sXNX5jlwot+04ab7r1ykxj5Z
VVLOWi6KcWp9fmizXvtoERBLiNXhV/K6rkNrl8WY1AZUffglSrV7FPDGs3QLeD6A4cN76t++vmmy
zw5GOUHKZvQKckbq97RvglfQSD5C+V7afjlmjMSExwJiK7dBenpYV56X1le293wW5xIvyr7mtqOx
egL05SFC9gYT7s/LwJDN1vKT/wI7zkLdEDjSqVWPwWuSVImW7s0z7M6dsWPIw2hRJnN4EvmRMhVB
5+7Vvvu0GDAWPZeYXHNG7o+a8L4eoQGkoYnVXc+NjDdPDFdiNePr8uqIu3S3SIBzwgedudPjLSpL
IsordLX2o1xr+cvrz5TVTflRzlaO9XvnNkh06T9KdlRVH7CYJAl9MpCEY5cXzYeCRA7N/Jw0dFBA
Kf71MQqzm9kYy062ZmoVI368ymr//udHOCyYtEWe0cQE9AwRKfM1Y+o8rcQxUHWtZlVPtnijXSM4
QtaXQ10xBZqpayc7tQsNmEKVo9oITP3KvXkfHnQZvtLVdVzOHmYhZy9NfHYnYC/dfLRJfcwRoVBi
cbv4U3vgGpsgRYbR1+8Yb/thjBclwIodf3Dafc3ylVfEs6GJErUcTb7wRftkh9su2Amnl1vZsXzs
0Hw+TJM6VU1oLjy1Lxx1YY4ipqgLsm32yWLq+Db/MphIRsCLcShf+jz/mIF8HB0TaL/mUZkFe+wv
uVDdp4vxpnfLmR8bFC1e/elGrMKUtWfGrOFWepiSqBCl2B6zuJndyeZqUd+O8jXddaRlGgH2p4XR
aiy4rvucbv17ujVhTelqx2FgwonFp4kAs3P3Xrq28pXUmyXdyVcWbQGuoXnUzBnEefriS1S9VY1S
rRozprOE49dLDuNhluHbarYs8UzxSgSB5tbY/5gUYdobT9Zb5cJH9Ni9/LuUE0W7j/dH4xK5qfGh
aUBInmU2RmOdWDLkAh8P4wusVwO/jUDj0zEshOgjzHeWJTDKD5Q53zF2Ap/wG5XbUINnsHC2BJLT
3J69Jt7q/WMJaJm52JVP4Cyenfh75X5fPCNuUWqwqrkf2XS9FBtRy5Yz2eauvWimW6exlanGwP9l
yvO1aF7a2BDZ4mZ8rOQr8Xnruv8igrFeV835t1VuSbJ5yYY1cIsSxvloW8mvPnKmbwSBxcC5OljK
9Ka7QWGBIX41mRwTXJ+7eX/rL6JfwENnIq4HB2U9kWFiWdv0TuP5Nyr6a0AaNQf+DS+zY38eFBqY
v/HQuz/0tn3TIv+blezdT40MS1L0NCRzozbhBz/b71jj3Cr07g7MUzvxq+93vWCQFLPfGn2TrxvD
1nsl3j+VtWOdgro5YO/QH+AgQModyFkel9PucWwHKphm00+u4UC8lcXG2KqxvtfmjUQ7Nm494J4B
QFUhPb+yX+xYDZC5bRuYBUJbL6bL8rYYs48ioT7zCEZFHBMn9I/1veXBxL+0/YHzVGMlvYne8jPW
jHWBPk7lSevVBoiW88YCPuuJT82wxL90c1FmN9jC960cO6a+ofl3eTIMNSHHispVhx1+MdZjNr1r
xEurts4hUYma08gBaUMvMaQ4n3QxlcubT204OoYMh/iBVWnxLsYWQdLsaMdY02FcWna2/TOnHvh/
8T40H6ZoxhY9wBoTYhE9a3ubNX8yMzTZXHv2y+71I92a36uPTyef2dmBp3//2P5g3xm0/eve5n7x
NTCNMcEETjQmTTfVa2gTZn7v9cJMq6QV7jhTmVq+ttJYMgP38TJwrYhoZKyZb+Z6569MlO0s6/OP
eEUkpdrXJe2t/t1ygZ1IJIoZjIFwbBXG+hC3YugWuvnz+smghT+DeK1n1IdP8XB5rukQ3CeRbl88
Qe4WAOvbs7jUPWtBEhupKRilUNaFjh46IvtqqpkYnildIYXuZqaoOGY9Ny9LvsCNm8px7F5XV0NZ
r8bMp8DsE48CltajcCtmP5aSsUePwfIH0LBzKTOwKKaHvHMqZ829w1sqsC4KrBus92xl+XHtx6qx
iDyzYsKB0RjL7u6fCEhzXGL6XD19874sITj9m18aHnYXoaLNkc65o4/I4v3rcqnc++ZiDU3ZqmrR
TOYl9mx8K4E8MRpt/pU0CFqV5/qtmm07bi/VUzs2jx7tZyvbl3m20OroKBrIOqXnVBn7gcQfmGuB
qbD+c60v4heVucpMSlSh+CE/YrPRPc1DL12x4UYy4MmHn878ZiurGqepf3KzDzTA4qrtLP/1WU1r
KC6Ki1KyjnH+q1Ggz3hu3Vsa4suPvPbSpAbTLkTaQGOA++tdxjPQ8QAob4bLW3kdzXsMGecyFgPj
potbRdOryBwo9ebEjnKKUCiAg//eueSKcrGqaP4Wa2U+8sXk271kCfg0vsuJ4NQ7k4VFeWJ2CNKY
NM6R77VLsZbAUMp1Vq3J4FI6cYqYmAV6mu2iQg2bq2gYgs0dyOPn/qN9ev8TnM2lW1+bIIQLlwsX
Qug/vYfbi3IQ3pH4wtmOkLFohzwNVybBP/fwS+yUrM2j1VC2xr4kWZ8nK4caw5aiVKC4cOcmHYTr
WITv3y00HtXMv50YFtaqBp/B5cbyLH9Y1NcOxUJ36Ty3Vx62cjYojfJtKl16jjbl/Kr16k+EtF2D
FiXJ4JVWsnivHysbA6w4oZQYVvNKV583bqYLGITci3U4C7hgszs+VDyYKsuPrP0Wi3SCmeY0KR/Q
KnrXfHHdPqO50q4v3lEX8hXpTvi9XFce2I2VGgat+Oa1nhm4wwJp6Vq3uJx3tDYudNtixhXdzfk7
Rbi9u4MI/zcIQCAy2OIfu4TSo/j8CZ+ZnoomtUkkmoE9DXKzR5t258pjRXJH+oBjm5lXdg26zGfd
Gm5hRaY+GVJjuhsjVz97vzzhR2Zw7l+76oXR/eM/1cw9XcRYPVOABBryI1m9pBqJX1OUSoVG5hen
c/4jDp6T5mY02I44i7ArUGnuJay2LnZT1+xdl3VMaocDHbKa2YEqrSDATPGFXv+2dfkFRliKSISx
TNM6yOQBVrXjV2FwKWfI+0sGw1XOo6R+VhncCcgYn3vXXvbfo5XAzKxYP0pJg8AlqTyc6xsjyK8f
8pJ2bDZn9wh32dViM31KFXM3NSkCJ9WO7wrtgE/n3umyezA24NY5YghmeolTcN5bVE5NCPukUh1+
BxxL3ZvIVR61ALSc+ZAsOoHOTu7QxoOIVuYcUvLw7KFe6j04ngdAzT5K/Ut8nrv5irS+lOlOinpV
pUdV/d992BthZ6iRJsJWriFa5CtHEsttZ36on/syzkMktV3NkKnfCqQdaKjzkmGsU8v7b3928pPi
5tnI7uvGXBzGt5kJDxfL4l5XBPjVpVLLlPd6qn6IktPkUJ5kBFm0ntI33aOLKa2GkyBp2hy8fHXv
aJkX8uGS8/PNomE6Udwngvh5r8KO1t+iMDUTndL955GokQzRWaGETwC7XVs65oWGBa7snc0s17UF
KbhKc5fDxxqIb0idXLJ0mKXPsvRz3/yCOsXR65PMUSKd27ey735k2bnMhOhgC6CJPedLGoo/PceI
zptDZF5/BV2bPEr5Emvl2xKN5rXr/MWreqnlU5KjUxSyyVh30qZGcSuMGNiYAM8WYpzN+5QE8NlC
JTtcdhTy2WF+uM5FSzpCg/KY2IcreLzdwghtvlAVI9qVPD6iTM3Nyi1q+3gpMQhSwjCzUKjACige
osMMDLBprBctmuvd2Mx4r+KfktLI6lYhw4kiMqrrT7H+X1WSftuNlxJvLc8elCAp7SHU7yD2dZcj
w6Jbk87zW1RvZYObSt14O1cp7CcX1aS3Cq9fdI8Xb+tOVj05ZKDx+uHnsXhVVU1aNyT07UP7+vEU
NQuNp0Mh6Lpsko6zPj21JIxn9vuXPTkYvVZpWajQ9vh075lM8TUKB/0qMsXEYrpXWPTVF+/IYLt2
WKznvkHkokp4rm8rk1zC0xUegtbeoldchKdMAO04nRQLtWw72zZNoEH1Fx5WtnP7LTiuE9EpOs3M
yVqN15UQsY6VawuBrNB7/fIko9ywA/ct5MDG1Q7P3Vr0xTHRyQxK2+laT7d2MjdvyWFl3vWbDhwa
Jlccr2O18WrBtMQ7Qxj/EWD5NjlYjz/3TmY2f7iOJFq/e1k6YO5Jfnrs1+6t8yQ4d7CLMLLQy4et
qLxzp9h+kLRPV9ava49xMLegF+V0MxElCmWbm2aAbu5TqfUp9ZsrBQ3PWneVP+H8hdDsasaMofm7
Kfvm2dnFOsJW8eQloa/+8j3XQb8qGeg2dm/Dnct0mWKrURKRaQRdphu1zdj6TDZdvpSdFs5gRA9Y
vtn04B0Et1l8GsqccXp6UnxTgX4+2udsI9a9zFxCAKzUnEYleqPk1FY9ZBWXYaB7Y/JVACb3s04H
g6TtfcMQjPMpP8YJQG5pVXsqI/U0pGTy5g4N7CXiqJxruEG5a2fZn6s9s5z9QxF/i7JDdy1e6Clj
WaXH7vU0sDxzs8hji2Bm8vQ5CFrhjt95CzhfMUcm9YkrD8X6028nm4xiHFFQpOrf1k1OnVzWvsXG
i7GYbcIIZpuGGZOWYRlWh8pxqL3gdJXMvWYx+yg+gyEd13yoJ4+OgD8AI5TzKnt/clqoBGjAe4Lv
JPVUEUt46bkUY7LXJfm44pZLrs/1VS1uuxm2I2WdEvvAHprs3Vrzn0RwODMZ90nxOT81UgOBWU3x
N0XNsBPyOo/pJaMxdBAz/4dIkpyZy1C+Yi0GofyhLbSmfmX1uOCIpLizud9nK/Vp5wrFbMZA58Eb
cEvYPY4v2pcw9C+siYno0rvNdmOXmJy6W6+B4jlfWX7fxQmAJJjNiyhH4g7tszHPpdPYh+PEkhoo
x4m2CZ1NBQRFWKK89v3EJBZ01bwYXmNoIGjyESmXx9tvzzwIhr+oZaldfcmgQJqy/aZGlWpcP7wb
lYr4kDA0iCj/59mKYeeCA7uF3qU8qZ0WCHTmbJXWXZcTQmJc/SKlaalHaR7cqWM38w9ogjOja/V9
eN/+KFgNCJGgu4D7xxyy9Sd0xWo3GqJy/lmPgIbuol0yERduXOd0fVrAK99ORHOrXbc/uj3KL25V
MlaLzWS+I/nqTqTKdVdRrBuyZkE6bhi56Kzq/il8EnAzUUgFAY/7UwiZcHRtqBFr669Jc3+tbUcP
ZXRBGl/yZ1Dhqzb4owFCgz2DM9gFWVDpFtkvD5PirXUqpd5ocDqGMaWbTuPlN1m6dkeXUbktS4zs
kRTKzzAvYflDY4LD1lhJcNZfu8ZBLQp/ebRDRbFu/eVYsqqVJMxkUvkPg8KavVii7G4uO5xNHCRx
77wzEiakaKbCdKROkQmS4X/ZgrjG8TZ4yIVE22s9aLF6TlJYp7/xncxX9kRVMj0348gjHxzcxHm7
fxV6WUb3iMNKGEe2HBBpFA3z+7IL+rZForbu+v/jNzBeW8ufbdB/I0NGz+9Ve20lf3qwIdMMwjUw
Wtvp25KxpbtIO10quJpREsWQqvICMBzclttFIXR5nFCAbr6dTlVPmyKGEAYlWi8JmoSpUFuM4yo4
jDfHRzvZhLICt0/ybuGS+/66IvBLzTnu1SZNEi+dLUR+g8X+eMyLMqtGhcV23aKHpfTNNVzxsnVp
nL+v3yiPpun1ASIokLcwSoQz2CFXen778v5dRfxcV/C5kLFx5H4R3Y3dsLTb+1lsVSy04yNJ6DzS
IVnPVn05KMtWYyF7uAmxdiJRTpOX/sRHmB3pDyHHTVjilfSXLaljbRsOOiu+H0qdgs6sukh6CCKV
ZmHHSQhc6Mzh5oiSGcqjUjMJCzcViPr3+stqDvYI0KoIjHi8VxyITkMAvuo6cl4eZgfrwmu6zT0n
MIvURPE0y07XHcdreL9SfHrR54w2YzlAelI6HkqnSCh0usIbI1L1iQbDD/8y2+E42n7T1fNr6Z16
Ejtn09kRfS9732VnfbBfs3sYo9DhL1AaxxrszQWwBTPiK7zR7dljNgOWqcKxMQvHwQRB8EB4sMvY
2tdMYzMID3EV9y4C4vkdSN6reurJ+l4aSebg1I99+Fl6mpyC30+RTNBdPBLMBZMe5j6naB2y7CYk
96Q0DjeNYR9lPpW/d332l9/Q3tSMBUi2zppFEuR3boPTpipfjjPzgkzC8WYcWfp31tUVJfby2/de
fw4uc/NBx/NrE77Q3Iznq8phbEAa5yxWasNYRtkteS1JO3f+R2D/ZWx1M1EH0EdkG5Y+L4d+ruu5
+IfxrnEbc1sqfDpWks2kh33sGzc/ChUqdc7kS+MB8Y0beUh4WuePc3dpHp/CoLaMjmqkWyOcyZRC
zrpcI+XXWOsZ8xBltGAWjDKrHHoiE3cMmg1OkmEXkiga2ZaIHHmHaLKrFbpGl02KsdZKEO8Qf8en
tpql4MsQm55SECBDKAeeqCD9oHdXKoWgaZLK6PTO4sLFzjvaFTSdf44R804yXpx3LGRjYZSOj+b/
kzqVFVdE+lXyEBamNf2oS3TtrFBw4Quw/8q9xXdmEOtxK6gdRzpkTkCfA/Oqad3NRUSOH5Hp7fL0
+fdtpk5QvbTclPZKi56dRvj8WXP12EAcavlNZE/55yuc55wsy6iY6lh2eSyqkieXbeaHZ43EXi7b
Pow1AqRgUprbwMHrsPrDsLPDs7w21vCRQS0S3DwOd518efnd5xWI59aAgHZTVE3AQYWgemZVY24T
sxqNdf5yswswr5B/WFWIkwn3atd4AZS0r0OBVvgUNEA9Y4XcWke+w/7ELT4Ee4tHO9T4hT+zOntG
rA7nr1sKqtzUjhUBs5j6cHh0DQWrUtc4dZUcYkjXZ/TjgNGTXIPvi7sTjsvrz/0DfNd4/NNZ6Fj0
+z4aaM+5IxeeqkcPPY6AvA/NYRm+lMQdFj9OAM+zHWRhIUA9g99DrLHtPhFXvi6bxuvXFDJr7u9p
OQtALiyIepf3S5sYk5iJ2kfccaBy7v1lMNF9/VIoxE4VZ3SJHHuwbp3QmH1L6lm8mUM7HwgRY+BA
6/TuAXRzBNbEjW/zfnKq0KiHUqMMsoX0kW9FQdCA3h6l70N0bNFx+THPEA6STRGfUJtklKI04uRa
5BK/DnyEcCDWKRDCs9+wlZ6uOFRw8e/2O+mTnAmzIUQXnvV4P/mBPRGG2zH25hQ6fY74YRCRBzjA
hOCaY905IHdAp5wdwyBOR+xhJss0um/2fM91xXGt4WbILfSRgm1EOeBQhTZSvHHJpVCZXf3AGeTZ
uf76tfYfWlCo7VqP1qT3/L2Wrw1lXaiMD0JRaIbUVkqPa0Dmwn+NEZP3UvIbOhcbGwW/qx05CUlb
fEyJQ80rhibSvXf4mswWUVoZ3t12TmMpfEIfSPcMZ1Kuuu0qs5JfiK2ropGOuk+Fhg6g47DQuH5w
dejumxfwosE4h2J+sLk3xMXWC1NxmOLeD7J9Ow8XMyZz2tO5XdHfY5eSP62iPkANxcfQGpS2zq7B
Ss0gMr6/VCL2zb0ToDunum+wYTpFNmjHKSFaUOLOmJgBK+RX9mMSLu6jkfjQxCa/H7+LnL0N1PW9
VjhvJ+15unrkcYRDu/M3p91sTlr0ljeudzZBIm7r8ABppMklzgeKoM6ltGrdRuthFuoIpjioj07R
8dD4PWTa53Xn2E9E165kL0UwnaCAJOyC03zOU5AUaWyw9LlE6WkonKaJRQPyNwgbCoCh6X/vP6Lb
eDI89VzMjS9bNHf4zGQ06SYsgx9nH2aTH2anot+plxlc3pejyz+eWG2p9rX1bCXgdAbFgILrcdPv
3pL1bYsK9N4COZQ0N1z35X012MxKW4cWyOXalwCkpyANh/T71XAQPqjy4HlfaRyitWIsSje1mE89
7f/1V+7f9julJotxCH2YKZwxFQ4zl7NfUd3KplGmEdCSRQ1WlZwypc2H55FuraRV34fxadFIT6Uh
4fCUeuAz5ZREb8tp6i3dThdK4FzATmh4bowxko3EApCxDEmP5Oc0u4TeYMakTISFXXv3z2al1iDm
Mv2hC8AIWEoAXWJdjSvPCDdtBfaVxsTfalxNcGhF4kX5dlfYZ4OTY3qq9yk2pZvzzk6c00U6VE4z
CaXEaH2opZ7V5HQeGkQitfChX+meSW+gBfC/vobp/kjxHT7VZHjuZ6dwGiekiLhrTIZbi5hZ3LsK
49rf92VGhBGDe0cv0aMwRNvFpzTRmKzp9L8OTTY+VNrqVYgvD+FHaT/iMVtgO9ESCNiMBwD69m9T
087sFjzIdC0zm9waYWmNA+q06QldUpn1pPLatKFSDykXftb2W3EUQqhwLwQEOB1+2NwyQpYOfaj3
7h87dWLTIgnp07Yv5k89z7SG2dl0V+3Ygbsfag+1VDO8C8RbQDWl96UhP6ksvzID8aMVBMr1wzuD
BkSgfGfrJETlGJ9bAdIAQZt8BHiS6pSWBh3O4PX9Z6tRMOmPj9S8exfkSqgsL4756hJKMXo3X8x/
DJhIOnEMCC/f6zC6dR/Y8m4ZmdK56rHSy/27p0q5z+Po2tlFiXq2PWnDC9V1qY9CK6lXNNIasjQ9
3nTTFepp/8X0uLvXU9ajsFiZVMRaDIqaerp2rKHhNPfQwoAA7Y2x57bxHRvE64a8GFYemquxRZ2n
6WRoLSz+0MEAcfJCg9isENWKslS1tCTUlruNbYlrIuQ4XgkQoAZRjDAVEpQIvDVoz6CSMv8LXseu
0Yg7WyAJ8TXLANPZxb5LHNziFgD1HjbxmT/etb+bZbr74brv1Oybgl6JP99OlVR3pyNyiHBF7CIX
L/1Prap2h12opyOH3DIfTZg7EAhfaGmxT97J7wfP9ePxTuV3CD71rJsvbQYX/CmOxd0/ZK3r950s
0QTAp82Y/Up+Xz6TrUnzOcyjlb+zEhJ/rPhUaZWqerJP1ce8+QruB8FFw7hQJglO6CxD+pRxkCFC
TYbMilbFJ88xRMpXKUfS8CohcuTF1EVN4gbPwW9Rl2jyOhpk+luQrft6qu6fczMl6igjk5jBOYEi
khwaYazVxKotWXnkyyubHhPUYTLOTT7xPIDj/nseSiyE4/euNMpTTvwjZA0uGv/dkEhpWOYAX82W
jq31x+o9+b35XNLZdRbvEtbCL6Vo9vv1O/mG3LZj5mVyTCn0Dp+gx9pVpXB6z/17VPEU/tIjHnB0
A6HtJU/GVelIBK644C1KX5YKn/IULV0OTZtPCYjbT5QIUG0UBkCIIsJtFJvpdfIxR3usTTpWqY87
+YKgQzxZziQboc9LuH6t42iY6HAJovlY7/L7/N79nr8xVvn+h6gtr57/uEt17S5RFQGqppC9QSbY
gnkpE+Pkj9oTi0hwfh6rc7tecdoV7FnB02K0dMjaL21MMGjhFzoKTYDCBrQALyFUGzmwYC073TVk
slJ4o13e76gNMjx0YahuedJaTF1HjQnNJ/lsBhdP1/cE2vbpw1keAOHHCBKkRcO3CZFL5liKNdfE
QMXVoFC7F+/lS0l7r4WOcW6sp5P3UxSgPNOu26BMxVa4/ZqGeveNZ8VgFi5ZqXLWA7xmtdnwiVY9
+fa8m/m9fshiywqUSZF4V6iQOMtbw8codEOnpoJA2RGe1p30ND/1Ww73MbPr9noYCsn6MaP9vG/m
Oom+X4ge6+rSjDfSVIVIPPe2GqjkD4NkiIE7TayHRoFV/FdLQGkjnClBVAAci6632fZe8S8XnYm1
aZe6TPHmDa51ql4GNgEuzGEGDltXYbqnQ+UZpoinh+dDyXDmTc9PCMtx1fBswrMqqf1bckKpw3HT
JOE+CVsVcSkOLURPKuF9/Xd8CeXMoL2oc0x5lxBvByJXcoo6Yh7xuuMEvQ7NKJ9fml7rnmsIsLYW
8NTv5WEGR0alnydKuYbXStzrE6R7w1VmhS7FA965mb4qQ3kQkFb2tr53fa0sO6CbQH9ErJn8SPPL
6RyGqCuDDaOB6cyxZ5qLfDnLvcsAFdpcg3XNLfy7NEVMgI8BxGrSPy7TH2R6Gq96wI5pziSs/rrv
Gt1vsMZthvPkA1/NNUeF80WseMpwGXjbZMLleInTLHSND+tSuN0uLQFhgNKpff6AZr8cftq9+rtm
13CLVtk26EVC4GjWeEKgJN4FxuffQrt6+pgXmWrzyN40Vg/ees7BkZtwGfMnP8dKwfgSjoiuyRXw
K4cgND71nrw1IRCHsbCsKg4+npcxFAIQPBQDLr3ULD896zMpWdkRiufe6pqtWtnYcadefpjSbe9v
eirLcX4oIRDM7x04zvWD15oZvaHlq48kO1A9hlRR19xBVdeYP0spr6cyNCIAKCC34r246IYdF3aG
Hlno0Lwak44M1HtLkWR9kozkd8D3Yu8ve9F8XUnhH2sA5njkfQTK+ydZ7mhLyMNWDfndXyt91b19
LLSn7uVte98udF7f2ejc2GfeLleIUC3fWz2a+d7f5DTt+Fwn1plEK517yYooeZziNsBV7j179aS/
qt3/8nHLq0Z2mGwh8g+u/dy/0zy0vPoAL+FmT0J0r02WlYvcbFUBHkpb89METMxWtH1MX5+FPLRs
TMShsullNelhzfIed38t7OMvHs0VfISY7wlBUT1UgnK2T3U3WpXNfNe3Q+uup7Um0xQc09N5rCRv
sv3VAI2Q81tHDhU/lp4+Bv5BF4XttT83IcECnQUoLNz1/BAUJavY44ANAsyJUpcqHxhzexfer6Hd
nITOrDuQptKpIQcR6y+PMmhNA6G/CyXGnWLr2gwLYnltLnrbjhV0nbcuM28ERLEBFs8PYJ0TYNsR
Th8ZHSU3affQNw8N1f29MucMjUZjL0FHZk47farIbfM7h/Fj5m749iRZVu7DCqxsd+WAj6jlauHG
70q4XBJUpsbMzLhKQ9CoSDuiBVfugLWM89MAo2HiyXXcopBUKJeWX1IpebQCSfJ4e08M+EJjCs6y
uK0guteYLyz+LJEweu2jrSF9/EEB1WCNp4sH89YXVQWa1EMvg6kkwvJIzn1DurM0DSj5kJVz4MoG
EzKmVbyThNL9jxZPirXZOTR6Yr8BWg5mbIFixwHmufwX0lVL2356BXss+eq/k3wCdG2QZ3BDgTTg
GfsaXQKvYgGjyCM5NdghFfQz+G08y4cTTJUCtZVfvL9sgm11zTMJRUNXRg7QSn8lwXXpciu9ajFe
1BfIK3zH2ICBGSWn48lTeANSgNgOg9jHffhsxrDYGcKdQ+aLWlfjlvMexymZzs/NNXIqCSguBFI9
vPj9cRgow0IElZJLI+WMoevu1JStSMNEhmVl37kfKDKK828G2/89XCvV0Xj5r1S7GblVKKNrR69b
BAEGx9tTsaKMKB7srNfa7wO5o5QrDBhZB9bc8gcWUDqXL2HrstTyAdB/T7Ok1qJfB9OWzi2dpXb+
a4VW/ernBeYQ4dnEjpDPO+f+rbfuPieR5kwYDKGzIfBT3sN7uGZJ6xA+G7vao+fMWyh15lzEdFM1
T6MsUOz0HhpRX4VcafnD/CQMYUHbYiyxbB1Ydo73XzTdLyakeEXYmUDvVS87DOkBFK2B63yI5pV4
czfIdd11oTcA3Ir3ir4T6EL6OnSw/0U1yRAAzzrMg+b1vkeohLr4ll/sxdH0jd2cyVl8Ptf1wq8P
Mjo9a7FPGnkDpi9B4nEnwSHIiFUf0F3YVSzShwmNG3r4NYZBYBakgpBAqbMQct+ew3topSYVf7pF
D5XRX/d+nB+ACBe4vdISBP+r5jucCmTwLKkuJEC5brqdb//+BliSSLWmdoQAhNTr1c/gwBhj+0cq
W3x4sq0l5mUnXlU0oSBvA2LF5eJdSr/NjHHXlyK+pqO6Qyed9tN/Pxngb+rtLLgUTCp9yxD5PktY
nKjEULLGbmzcXRRWbgAdFdqOE60eCUdov55zoH1uqZFpBgJtYOrkKxT1Qxj9CuRfs25WzYku8xKD
SfncxroIev834GDSLPRgHCMsSYOLidazvK2xGZIUI+84FhwcyKKpbgFpbu46TUzrcHjzoMOKufXM
FdMsDN2O1KaWdtMdjepNdmX11fucYzekNQr4y6H9+scXusU4UPEKEqvxoLRKCw1CAGSyjcha6FB5
cQ/4YbEJ4lPcIoM2M507spvuE/zmFEEflqNYKbWpnMuoZ3qft2pBrqVD0cQB7sQ/iTdqgSA0SVSJ
a6JsL9W58SkYmOqZWulRPkpUWmVwXUAdiVyMlH0GBceWFOH3yGKlkdfCGt5PxaNmHXH+tZyTZbDL
g+S874ex5lkdWmAoVLzrxFLfTUpGmBDw+RHrK1XPjeSVr1v5h4wwoP+3W3kzSFGtz2uPVfU5xA9f
Y4wMfKswyo0orVEt9KUMBTE6Wq/pbBCl4YxvEJkF6SlZrtu6DtyDRS9sLYlfbNUEFybLC8vfLREe
YM5K5Pj7hc72ERpZTWZABvf+pdR+U154RF4jZK8L6+lXSbbpPa5sdOWy8uKYz+bb6B/3YmxfCQvb
D8YVHeK+KAzxcT7dixNKk3x52V9okAKBkDq6eb4Z5f9QV5xvpAQfbOxDb9bN+M007/IuiRiykIGt
on3A4/UdVoPDwCHbWUQPpxm2jSSjlzSFWrNMAttR3XQNtkGY72OEDdLYubG3zcCx4moDxyTfDs2j
9aU5afumxBz3pxmEAXudkFtVvlLMhbb2CbC57Ljp+h25NLaOBzVJV89BlFAK71reRDLrRRRwTaU7
kPaC396HGFxm0J6OW1IoGZk0sa7y7bPTlIh8XVyMgXgbvugtTzVzL/7epwcSs4r8fa1gGapuZ7ve
vO/xz8WOyN2iZBl7Il5ZrbKZWQC6m3qPzfhUR62T3n6tokJ3g3SkNdOBySKJ+m23YxHuP7woPAgm
DuEVcYsKpc3gfi7m1x+qrMAcs6J7yGlutTgE1r2bLBEamDVoT3/SDkzX86WZJROcKACUC4JZgNGS
U8WtHFvpIdsf/oGi/vLfpfgT0Wu4GyeHqjZ4p3bRQWnXh0+E5yNDWoTG0r6yl5t4xLQXOi4SIRWC
Cugx02FpObCWpXPHBAB9EN9Ocj82C3T8DLBF0Il5shapC7Ew/Wk1WweXgVNQiRHwzwExlSJrgqE8
DV0Yx19odha6LE2nANRt2HxI7lXai6fEmpjOjjiEzJV46w9CgiItZo7WNHMM0/gSleuxuhnsffZL
SAGO7gacVCtlVXxZGVBU1XamqEL8H0v3tZxKskQB9IuIwJtXaIzwVgi9EAcZvPd8/V2luTEKjY5E
d1eXSbtzJ/fxqbqK+7oKn3/FanOvgbtmsPhJagxlXDkmY51fCWUm535pE+QxbAyc37/L823iwd5j
jMS6Pm98TA4TKOoeT5R3I2m660YvJbZtRWs2u1UVkhr+FWbeAGfLY0fFkaG2TQ3zvJY8NzwnuY+8
LusmfF5tqMaR3g0WqC2FYSsAGtqS8DqQaE4waNU0Su2b+d2b3WsBl4OaQ9L159y8Fs4ef/QQuSyU
6/hzuAPc031G3IS96iqiJkiMvxU73Gt/LjvhsbvXgDfofJ7FLoNcv3h4iqsI8wxwCF+SFWLJivKe
7U6WPxrna8QL2G57zsTuU+cu6uO/jNZ6YBpWrHI1MgeRAqDsv5C0K4yotB3o23T4eRya7nb7YUQX
FjWxAnssO+M+oO8PbbF4fXfTBkobvAKpnlsp31GyU0nNJRyv0bQGgSC9A76141GqStqr9ErL6Nz+
xXoIf0SePh+lNPy84gZgB45rrCtHQLu32cTyIdOeXtrRvK+/CE3EQFhWVq0VrGq0iS7dfC/be6Gc
vnWf5Xs507mdy/y2bK9QQ7vWsr2WL6eTizgAcgpNX/kyXMuQFr8Dv6sUyXXOUNzlUwg+BYcXuOks
/QAo8CN8ssxWJaR57fzznkgecHUlzz9VzL753gpcQuQsmoUuagAIF9DCIKwd59g3e6O86GqT2T6J
EF/FCv+MuFJStL5QZ5Q9qmKS20Gc7ak8S8OJheqm97/fcuJmJwizdi4KKPJF91yWNHE2svVLd7Wr
LPZKtjVTrRRqBWpoB4WoJ2GRtXwJTWnYfwANXKb0DP5KPw74QBxJvVVT4lqCNiS4+S1qLQZL+jr1
cXJz9VXteQM/UosECJaILEbAkK802i3UEh01rL2TkhTZcrjsWOj+ly/ppdaRjpIVJRjTDQ8mNjin
t77yi4DZuqozePW+crB5Ug6NtCKDdTPTWuu3iQObZy+/VYnF61sGJZ5emrINvxar594fQGrWa9vZ
EuSjG/TBYC9FK+OJ2T6kf8O1AF2xlsKWGrdkU1u1OU7mddpYlYGxPiUnEq37QCVD9qUvJGMHHKix
rV37udoGX/tVGmGq0Abs84EsFQBtoJ0eO39yvZUCDB0x7+8ccgZgrpyEJ/UZXOIPqNxdfbGpmu87
R3S0q6b7m+qhtarGmpRXvnSuX8tQg6ynwyhf9q/S+X3dXzak0d5DHlVDUJ6L3AqcWX4cb7y6eUer
f57dx/fGtL+ovp+iuJ01PxejZ+lZzWEREpW8+jVp/Ba27aNyftevSlvE4rH9LM8b+d8MuDAeKxi3
1uV717mYZFpx8FJ494npQ8dKhYTtK6JRyLmJZtObr+TPprJw3DxuE5nenIjZT7C+3DCDa+Nazo9C
wYayIeQd+3a+x3ru5Dp5VF0SJgK/pF82in8uUGFdy9OfXGcPpPZx+UpgQVpIi2RS0XomBRc2P0Qg
mrOyxiHN86+b99UXlDLBglDg35Inm3PYhaRaeqNG637yfSmBJzdWig0YgebsFG1r5/68/0AdFzJz
cqeFQaGjNXiULReQAIdJgrGLr3R1RFJWmXdConcQkByCqKHQM00E2vPX8gM5kutTJO5DRXqRdmBw
C1N1FT4GNKzocGvPUonkv1VmdK/gk/S7ezkrhUr+59oKaP7kG26BbvJSuQ3Tv4JF4k9l7xTCu9P+
kt4Pj16RMM/2JQpyh+nCOoatiMJgFZEZTvAynW+v235Mdh+6YTbTUhiRHEbBx1LDi9MZbPcevBo9
caCFU8UgtULQXEewTe+hIsRmBAkYzceFDolBfwqlMsdP33LQVcQw/7TgtQCrn4D/gs8OfbGREOzb
cVSJ6sa+tu2CRgh4CjuQ6wo1EBz354xs0njRXddyqDH0QtU4U8st5BZRbDDt4TGxT58omqUYlhD2
w+Wr/AQ+XJbm/W17MUwpKOPpAAzp9fu7uWCoCuz+fnhFu6FnZGylhtW4w5pCJVze4v+u2UoKLtDz
wWq/z/3F3TbP/nrQbls6vpSSlk3H7rsQeBaL1/4yV9l1c67gB39dW7maBuXVQk1CXbOAy3fMbtEZ
G2SWE6z1QSCmyWO6U9FWin3dMGU08vsqRnTFW+1z68Kzrz+0KnhVUp1jed7Wj/3R1AGzFx/pe3eq
BhKW3lMH73t1nSnu29RBoIzCeBktVAk9RBgzneRvbJDuOTi1x6IxrS+68Tz/af+bF6z5LqgK6027
yx/8Jnc1i+2kJIUeC9g3dFSsX2FImCaVLGs0sGKcf17Z6mYw73EWUCHtOsdPcaZObJwG0Wvamptu
ChfrKdrROP1d9wGfMzTr+owDvxaq/riCV3j3q8S1eoHpyNBA+q3a8J4pOqTzFiMQt921GJvduhgv
O+nRCcIoGa0mMSWaqLC7R1JpgEJGibS2b0wYxhbycyWbpXM7riatm35fxSvJfwv+WYQs3YoLeLxK
x/4s+37/txWoLZn9VwXtzBriXwMsucElbutK2BLDxfcB2vg3aZmGp+5W8YzE5hghiihKZ/7z6MtE
f8H3hm4uXRBh7d3bYlSoK0WlNu9d5qqYPZNSLvoOWRvhcLhOvs6PCq5T6uX5df5ItDeNdCq6OkCM
x9l8ZClGi2R5NcgxBO+ly3jZe9INMNrCgSMjyP+zXNn3W3f19Xrb1vX5qMzLlXX9IcpZ3VQKag47
23ttMSgsK3eNNDXd6+2OhATjYziXT2MoTFI3u/zWPX4WOKOryh2SxO2VKf9cBjnBUBVBmCrzTbw+
jWsrNVtEr9r+8/5pju2y+nNdfdTmrmDtgmzsCXUjzHg0K+y/HzrGk/65ddPbevzfAsY5riNW8/C9
nxc3k3OQH/ZpNttYaXMW7V8QueVjmyDNfe3bSXQKzX0/oVxvSKG0M43ELDU2vJxwxdJO9aRNRLh9
HnvoR9Lv194er89cm/thUhalui004z9Tvs1omSthmnpcSvfP22BbX+CzxJEvYs3xlR+tPiGrgJkQ
7oDYr6sb2aL520MR0pSHXNqPNqGRCpdHLFkTOxjEaDFQpNi1l4b5Yw3TYWDqoxWYZ3+kfU2u1jjb
LaiQeNTzA5nVE4L1nhKuUg6+UFq+X+jjW4Pj/cq1ILyg5b5iLT6dQtZ/a0UdCuaEJwWlPVZZoQI/
gwJEq+nxjGbomGnPy8vWEzXNqXh8Qyzb1KZbteWmBOb8+F1eyuLnUGMKh9O1lF5D9vIEFQyJtvrW
+3WerE7vSO5Ld7nMvv6nNVSQoCupyqaz1EN6/BI0E+Ycx6aN+ed1dG3t+S7Dx6J5/4yPUOjYT/Lp
ctjdHTH08+AMAfpiotjVVu8Ct8vhQ1r2j4otP5Sv4pnwyLis3WGqdnu7NVfDbHXeD0J8UdIer518
03xlkPs8R/MmptcSQza61ve/2zixmenmvhMa8EoAFNO9WBaSq7b0Y3slxtJNaQaAA44qy85UUu9X
HGu+CH/imtBWLThChx+AgOeYP3eav/FRQ8iEUwGdKuCyqHO+N6NCxNES3REmBjHnti3FBMdzHgCX
MCe5mk9VNxZN8wsGJrwF9zNYWCjIv6atTLq8xgmOvfk9kYhustgu2P/Bi4L97Wl/cPu+FOLmIz+6
FIrPXrY1//egzufb4uk7/X56Yzog5UAaDUpJfJBw0e3r2Uv2LpLtwwfSg0JzMRLRaM37RNL5fdXd
ty/d5Ci3f0s/sHEVV5gSEsXsT2H8yBfvP88RuXjqXIQSB4rNeY5qb8evMcVZeDtMkqNMqJXGvbZH
0KQbODXC/WKlhavyapW7SIzq8wYl1Cey77iha/RUEo9z0OgVrDhq7j63vdUxGNTolC7r1upYzQNj
dW+7Nyx4h1vFcWEi1fb7UtZU3Fg86G/ZhiVdZz3SCDYSHqN769adai/RfUTp93v/+vACqUNUGG97
qqzrU7F4OGpB8dGitK3tFlV6+jakZE/D9dK93qb4ARalnYTEuRx/ljMF7LFapURrIfFMZTX8eGCw
zSP1jfzJx7Zyko4ASm6wEyT4l2ruyqHoLN9znZP6fa2aivff67OYY++t2AOn4moRJRelguCl3k/u
tojc7cL8495pKLGIzmiMM8WFflrb6HItJdG1rZrnees/V2XNcOMR3kZxn9lUgPw311L6Wdr/ppfj
RCe9qdrhW0XNGhL+pntz/Czqi5ZltiwrOB5SGDbmQg4sP1PM7xwOpg1F+5l3LdtfFXX5ShByv/vv
lFZEEej48+3Uny/LuRSa5j8Emdj+uol7adNQCOJ9NIj5OJWTwwf4VW6YunSfiUZWNadq2SGrJcpL
jIwwJuIiukPxF/dAAXd1u1sV/elYRb3ruRl6KQc3J5T7SR/BL65+d7zt7XDRRwIAX7TpL4eEE9Lp
tfrdTSVkI9qK/LOd0zvY1Pb7CAOmSGI5RLINGLR7Bz1h/P6XXhH9c9Tg54xhJixwGsWE76Z9eDSP
lsxYQpJvRmIBu085CW2SnzucQKG8JNRFyMT/MR0dPpnV4gVQJR3hx9SEZWoG8yHfsxktRXqUuf07
fCRbqAq33P1DossIOL5PtTYdMB8vSEC0E6rOk/X1uyZ8xU+Y4mamUH28EYLts6OYfk//m74f6yYu
VryLr/yoog/FEVgzfladRQkxQznXnM824jfF26TQTKASmMsJ3DBZthcj0RbLmmzces/mPN4u1Fdl
ZZw1TCDtpXLxTU0RlPxa/ySdE3pkrLuvf4GPSY5Lqd0dXy+gRT3+mTjWNqpIRL2T6oqFSks5YtL2
1tE6UzqhkToTM7UV5qevJen2uU1Ur85MRz3PMMNByAAuEHNMwVq6Fe+lXcei/Ez3cicFJYpUxIWF
L0a7ab2R7rn/uR5cKW9d3rdvb4vuPoTXL1+nr/RnQfntFTGz3h2lhRLx3o58HGW5Krmy8LZN/R1r
gJpC8JUcQQ+aP8sFtDOiRF/LcbJdUHcswFLHD1l9Rukm5AMoKrDBRfRX8yvcCoC137HvADzJlUX6
0YryDFeL8uMUtaY9ByoW1EcldOL4NSc8yzsrOtN5feSr83ay588XyffrPdq/8+deVOfHvcyKJo+z
v/nf45npicjytFy0hLaSb/uPwicKBEpVMkvSJC7/tOovv7WAmuto19R/6wB4lO6gjG1tPy4512io
ExX6uwZW8Dkx1WIc3ieOXuDL7af68QMRCqBdQyKGH85flQ/hm84Odr/6v/QCi8C6uZZeSeioJHca
eAeWQ6jQZOfVC1Rz+H2//qO7zg5FOoxNfnbXP/ULoUHXeqglxeKv4wiQ7PsmUQMCIkyb8wu8Fwoq
E6ZcScOSXWP/scJCGMqq9BLqiSLIxaMaSmuYC4YrsAL2LGlyboizH1/yynydkF5QZDtP12L55rHD
dIFP9j2UYUBf3M2N8A/CF10lHzX1s0rY7gCUS6w7xqkfGAsI5lAOU75Y7piEeqHV2DWQ8Oev6o9O
TtCR7R+9VoMHBq/cW260+TU7GdkaFBQ7Pnp1x/Hbd7fNkB981QIXfz/UPOq9GKZKgdhlXV+JM/2x
4Oekmx1C1ZTVXAtBOVbkjcZr6HtgFNePAdo6aeadRPQiAs3+SIpDqXEsZj9O75ffQssKxHq3X4zf
FjXDqft+Sm20lyLJq9KydWjo0IeOb1tNvmU25X1T94kLvwu+6xXkIVQAnJqhqGGDzaIQdmV9Iv7Q
vUl7MFnXF+ocMCZi0eVDkFgqnC8/4qqyIDknlPQ6KFM9liUZpAymm9ZzBkQIOz+4A388h0k4Tn0j
uTbpEhS5ftSPFnyFEveAzC3AMd6bsW30KJ/kmdUPK7jRvOYWgI9rWLtC8Xgr6seQ1LRCYybdc0Ph
/z8Fbv2DgYmOCcG9gAjOXZU9DWYXAJ164j9MhmEan4TWaS9DeQSQcZJlT4cJtH2CFzl2m0w7KLlY
nc7wCVJpW8zqAaIygoeuT2gkTf3QPAkqhHs8Bg0j2PXuvocW7OvOQJBZjoS44meEfNx6TFVmR4nB
tRTvvToJ0DR4moJS+dFjcu+RgY769jcOkuSYd0DiicJFopFZNpLtAyLLD5jTGwMGSRgWFYW3TIRx
7Fx9XRExMho0UCzS/U8m87x8P1VuHxSHjOJTNEPVnvrGe+Mp//oRh9jNVEgUwm9zBA5svGwuAvbe
OGPG4DRMy+j3pi3myilISKaGf4c7IFPKfNxFrgpYDp5tT3x83XnrWS0CMvoSIwMDlo0WzBEdAPW3
AIoAlUqXL6daflTozP/5zHGnK5qSsAqLYvv4jKcr+8PXgpkJZyBaKl5dAPstPYAnMFxhZlcPm01X
Mtdiw79YJnf7M1U6o/Tn48AablkhYrAVUbZ0Ntp8rH9fCQZTydfKreCYs1FqN8xgYMAu/7GkJj6f
B+GlZIsmEiV2w+O2nGX5Xubl8xSNX/m6xSQXL4yzPaFcpvP8/Zj58Mjdqbb+fawryc8zMYfE/6MA
D3OMtEyLXUpW7+p4PotHvsb2LX5qLhLRfvnme4zxNo/OyQ4Rn1NC9MCdXLyxQBaV1PdNZeqqlPgW
Cx0eYhB8xRsWceGRbHuTjtYI6pUdjq9w88htC9GDxY2fVovbyQqPxk4TkeLtS2wyteZVD3YCZ9os
dA7TemY/3P8adnjDaXmVLu+3MMblw9e0UD4qb5lHj2OU0BZAWkvjAuo4Vd4YMoWo6QFjopz+vDxC
JD0xuMsIFopbsM1PHzyWDx+Mz/zo9rV8T39O48P4s3b7yi0/c8fIgw4fS+a4KcmVUgkI7HrsWENH
EquYHVt2DSbDDrIVn8XdpXr4YgcwCKzNDk3Bp3OxFlScXFLB1EykoscEzESI4Fp5TJbjTcxWrz0m
t2Nty0FSXmzkTUNbj18Df1zmhplvkIfDtn/ZmVdTvfvwjvecnqVRIR5dduje8esWj6d+tiCLWQn3
69x2lamH+Mu1co2XtjmGZWmrHllARu0OiHRbzzssQLpPf95S3fi+PJc8KCf76TgT4e2A5B9c41y0
JuH7vgwPbdnmB93T/PCWVWfWFL3sFtTazouNzcpOA1uHeZNHLO9BrOUWWDjjHGh5rpJfBgzda0B2
7DP1gwSj5KJYDdahQ1FX2u2iIvi6NVpKWXX+p19Pf3bcLeCNl9uwHwFyvcIJw7H8Nfpl9E9JxKa2
fLiVC4zRa66wl2aHhEyyf5v4x1WYdV/+b3+pzuFj7nYlj7HtzpAVJiFVNFLXs2kWWKIECMQliE51
CW172ucgTEBG0TkJiGXCgNaIfc6mYH8o28rZY+PvcwAO03+h9sSc5a7lxLelgngwwNT3bqvrzqcf
L5PbZDkjSVO86locrBV0R+8AYBf89QLu1ze3ZkKuZxsIKvGtRcUYnvGRV09u3+b7+kUTwKJBHacl
IIrL5DtzrycmjloqRUAO5f/jZLWZK78Gyc/XACrL74wu2Sosg6tj+Tx1muwkdhXvvvlQltpMs0Bm
x3Q12ZrPdhdANCdXKJ82pVIWrVQ31ggv6NI3S76fnVbVXHP6L/F9sZwXsXLUocipsYDoFsvLL681
ob228u1p8m3xtxty35nv7yd54i2E7mRXw+Kz093hKAQ7AeVRKvXwcBZyCNSUl6lalMqUlqgK7r4c
QzFixQul6wxWN9Vlkx9kC2amzC73XmYmJuWgRHYM5Ol1c3qel32Z2uuiYslD3camJ/MYpfsUWTdx
Qc+6fva9v6mJpTQY1vlAScXbCsE2az5WtMw3vKr9zDel6iRIksQFRMFKUM8VvmWgZbfNOUDSKR3d
JbsF/8FbdrUERbyHpdndFIlHvJFE13gB5HLd9RR+US0yzcbe+hOJKPihYDDNb4s9Z8g0W0X/Xoy8
tEeEoWLq/zZvuVg17FopVwFDr5Qc+EsYG0bsv7S4DLyL2DAF1i7IVHhEvGySzmOuB1wGU0JkBiWE
ggiJb3mh2Pd+5tHGjANs1VhkQZTLscmqPsfXkeimvrcAD7MdubSv23t229HfxW7k0y29r8TkrP0x
ClRg2GBoAASpqmWFbVqZyXYa+dJO22xCWM+MP/G9L0QORairdZs+LbGECrXyYxCuFASPxTaF+MJj
tX1CvVKYf78xYLG+7gor47Ma8H3wCqz+YxV/Zf02IQpMSuEbjsG7Q7eAWsvz61o/4uZCIMRPDZUh
dlZYJpsN/aQgm2zKFhxFf+eRN+ofzeVtaF6tl8vnryi1Kqe4EPJuD35dL60ZDE/Te5gyEqK1GClB
vOiqQPRl6490954LedM2UOTDXId42ZUfLWQGAqB2SMWYuE7NN5P50LcdXqG7E4CYD2CC4A9ysECJ
twefM0eXRufamq9wrRyP1VuiYq2S5OW8boiHPdhMxAT0Am63B2SHqa/wxG/OB+DBK8pIV0gwpAbC
cI6SUIe4n5CbMj274g/PkwedQP9CIum2gDnjNZuDIDzqwEMI7a234sVduP89UT4hbVxFue9UNyTJ
s22DeO7rp1vZn9ECcRndZPFzSQ02o2A52yB7Id+yIQFzXU6fJsDWyOWaRm13JknjAOf66x7+uikY
9xL5/++iaPVznDn2wBtGet60rtl6yvGc130o3FcxyFyKKNYH5lBtflm148l/c20onIYbJk2B78P8
JzVH6M1JwaRwgHKYDzKnz/hKX5RL5578d4vVYvdeDpPH/l9OvDlO0l+EvcCu9rfucq91Z/00r9nE
xp2MNS73GiRFYV5/eCtRTKwqh6zQIzcqh+qqcGvdVu/TxWSbGm0y49yttb2KvCPMfF9fu8dxgMss
O7qBHm4t2yZ9rMaP1W2mtZNyzlfMPfmxPTciYSmlpG1i8TZJfKfjZQeHNn1cWu+vzrMf1NGM2CPr
lZmS1kuYyFKqu8wrtwdR+F4yJqY/699znc2m0qVQg2v/BrmEp6Q/AGza65liX/9/dd27MLSC9tZ6
lmtCcNVSXTvzJPuJRHL39qKACT/qlpgTxrWdb+Wkhi2DWPOQANKUo+xLugb36ZwUCWGe/kH9Ct9w
Pun+LlGJDUkGJ9hOAAbti804hfyV83HsdPv5ko7sO0fCM3ITv5jDI4RMT9gk5KnN7O7mDLSIad5P
91e3MtHphudGTJwtBJvtb1BCss7RdWqM1bgd+gCNRDGF2NMeZ6Te3uNIJUSQUBFQ9JZSuRnHWn5C
Bxvl7cTvIx3ASe4JBJcNQCTTA34Ov+mR8ft3uu8gimj7vj+GMhiXEqtHi6lhaXR9RXYtvFAiVrOD
X2kCX9te4iYTzOJ6atVI7K0WTw2RhdTLyEH08YI2QiRpoizUngtskgGVNAXykMSef50+1fSoPSlU
AAkSFj6L5rKwxKNlESowG70AF4k3rgnwP+I90V3OMt+5b2+Z78eGXkhnjEZ+lgo1FwoWI9hjsT+1
OPA+fMlFDeGWtHa2b5GDfJoE8+QtF+q6Y0PnbtfiHaYbL0W99adwQ/U/i4nazHRpAOt2HpvVVPeu
ycMsi+6QdcvCnLYTE3exRiREOlsHyjqEGlkjCtABtcOYEvicqusD+ouiCuDiRK6pHlAnr1ZAWoHp
wJ4oeFHFq7hAAkJhrchgedHbfGbHiR9SZl9VDhn4CQK1TuI9QJiRf2U5gBKO/+LJCDUu+iCFdpc+
vpq7cHa0aitLVzXKeRUO4rVL0gfAONpsTtHwlKzLK6Ll+51/w9Dhg0w7NvBWKzCGRbegqDuvECrR
eqp7WdVyEZOdhq3kYDUDU+a0JRwIWIvnL8eA9v9ysh27ySSnOsdfQIx2usX0y1fULncE9kLhO3xE
IcBoqQXlvoJO88m5+8Abcfq5Ve9SJQGyk2eJUNig2d1AT8lAqnNP9n+F/BmjAoMPBGL7Y0k3Annh
FwiU1NCi9II4EKSqH9Ujq033sAnDiSevOO5azq7hnDIdkAwYkXt15ROvLxFELmbuLd8CHhDAjTYN
CaYA4Ua1CBWhjKaX919ajd2N2m2vmhzUdOvxVYAg0Jll093WMjUPExEVmIxytWldLHD1Da3cPQKL
bKUgvIIyPGCa+r2stFLFHjgLOM2jSYzBabxlOoDFvY0JD9YA9BRzO/G2at6FSde1KxBVr/BmbpzS
fCvJzRaQ797e8nk56XP/XoVByP6mS4WvFZwXyizgbUgbxRfw+ip2QW4EHJ53Ce23OxQEfPYkCBtq
lGgJkkd6E8G9vPjouq87YH4HLHhoxfHaNQlMibXuuZ785FjMx4zGc3055nA8JjgM7YV0fwvVHhuG
KHqqy2TZEQYMBapwGyTfZd+U2BwuZ2nec/E4Y11ugbJjQ8ruMRHmHudEksNZn5Z/xYTSbTbTcUY0
G5/PCP9ksQ6ARgaMbIjp76Pr34AdHSVo8IcB1ozYJKgJEnuLQuaPPKJgThet/TNKtlPD8BcKIQhk
VFTL2Tw68B/3DdsaPh8hT7b8zl1JDSHGrCE2BCyVIHmEPtMA2g10VzXWIQGinesuekqk8EaKpqGu
ZdK+hZ0Lj1lZtJabXqbLgNg21mOKj3D+T8Gccz1GbCFKTYIop+9ZlbMsJUNws+EVvb8iytRwRvQD
WU16iJsWItjwcXj9MkGLCGKvfQzxbR6psuy1YtswCedIZ0WzE/J/+T5xtc60Vro4Kz0uAq86oyiN
eYYMNpbDEwQPSK+/aWVvSCIkIvr8EBmSCUWwPw2Ia9N6Hvv/YfWO7rtreARYPtSV51iJb5BHxwAr
NaVUHuysCw2LOPWUtKXQGMuJhAd0wYS7MkrQr4eyD1hWhsFUHmNajgUlHZQbi5hOyk/2Y7S1f9aS
79d0h3Vl+PYoxWE09kOBkOky2dhzRC87zvDF9sDot/Qpvn19FN15DhgRpi8IYhMZA/D5iz+rXQtG
nPv+lcnnAjqahSoiDa6uAUGi4WXdt3ueLVr5viGbetrOtHvKXBMqtAfCzOH+KhPr0/IVcYdZptMM
sJCorEZsvO7iPnSQXH6d0SD0fOpWYzn857E8x6c/Kof5YB38CsbONGIt0PjXGZhvjD4PqOyBJ3od
YF6rGxJbEBfQheoPYQmpk3PDQWUUTC/t58xnz7KzZhzNrcVg71soNkQfy/5CB7b2n8FiD4kRUvcH
yZPIIoZ4q2gAixQJEETwKlCekA5b/crU5IXdaQyS2JE9IGo18j+qX2bNWkyYB2ZNbQLsvsqA2fnJ
5zLFhW/mGALdAO/OkeUBCpqcKdHw82uFcLb4ZByeS9fdm4eaqV1g4twjQwCaUfCqQvbWKhCer6iX
e7MXEl2n6L/lRS2MuY5ICDo3bDDPRl18l+io2LYUmnzdeWzOJctaTHGgYR2/uGeJNwGDgDAzjeqY
WY6570V1N8q2C9IbIahHuS8VOsea28ZtQtfbFF12etjFHp8QXP9LMtWeIf+WCmWLuEN8nDsM4Qu+
0A7ujNjwKlqNXKWqd5VWIfKfa6UmIjgP4m1VUGsFD4M7oAi8Spd3F8s1g73wnw/bBftDiSlikVlW
Q3jkHsSpwyIbVuiGxdWVaFXluQfJaP63UuhMLSHqLq+op96ka2P2VFlkAsGMqoF82eawSwTdc4p1
dqNFK/cdiKDMmRKaWO3aCEvLjN39u45XUNjS7slyICx19ehx06kweIVhhAqXlhUH06fCU3mk+xKL
Dwq7svhZ/Uh6N4Wjl+3dW76e1v5ppNvMsRI3DE5+lCqB/8N1A4EHqPkBfJv0urM4/uRgIFJZDpSP
z7YzEsfm06iKy/adtoXnmEzBHXnaZLythVRQn4/YJDbZ/RDEpn4ZcL0w9KoTiLHBgqtWnWvTJzAQ
GwZ4I5G9DgjG/j3IZ3tJIkRdFYhdG2xB5YdHnlrqxOcDO+s8Dh6/mpYmoVOYsNooIPM+CL0m7hyQ
Bf8oAPYtrZnk7BHnKk4KE6v0Wr0HtzIMNSgpCNoxdINrb+UTQyhdA3APDvDWshVWVe6R3ybe0n2p
CgeceFCWOnBPkxEoyHdBQYusaC9CBdCxvjZEAOH14qzzqp8Rp6hrm07CG3dzE6KJzWY3hHiN9hkK
wpzRfSX4CriJSdbJat0wcjEUp5fheQiIF3vXR12cRkXI1PaDsFZwVVb7/mX6vt30VvkmEcOuT6dq
vkOtQtSsB4cMhpfTjylNKuGNNcxh8tUPO1XWlWjl5xJB5rEwr6khAB0GVnL4dAFRbpCoZB71IMsU
sDhJbu75h/CdrPMBV1tbw1WxEEpGfI6LwQGhjASLKJI0zadtghgBPBww28/D3qTIfubKByLbzKu5
SnGFOsOgF4+7N6EDZyieqhmZbe39Y4QnGgWjoJdcAJ90q1HZdoKZO2cwbJ5npjjpGiEoEVduvXlq
/2qTSbqJP6SCdiKBOUXZ+/tZDYDE847lWjkthCzQcYQ/cYq8lu//vUM287lMv5lrUxLiPSw/wlwQ
Q3saRRavKLevCKqskhVLOvvvYpNDfYsqGYCbsqdGKY5Yrrh6Vik2qjODQWJVvY73N703CY6gS0Pd
G/W3mWX1ivJPNeH7kol17AnexbrsqeyJoEUA/FfVbFJwRd0RAkOGziEyN5sfl7iQAqFQ/YJDY7lN
iw2msNZMmb7MvBbkxPLbFDxSA9NvrRLz2nEZxki35mgTs+7N6Ff6EPa4vkk2nCmKzl1DpYmmebHa
rmqtleNYKMrLs+28+PMrtfo6KyjDNIMBiYzjqt4qfMkYG2pMkiBUb92To7w9xI43uFXxe1MVKegX
onMDM7AhwXkBea3yZfrir8aHJm6T2mscC3QKrf5X42ExYioSNiMCidlgSQgbDWz8EKYucO8FvkLr
FJvXcUyjQsglQqXx5d4zbdYrX/iDqjgIG6o4XE4533f6IZ3rG/VppKHJDfI539cWZ5cngTE8tGXR
7R9DD/p7YoP4l0mfpmpW0bOt02LEUDr8xDGBDEBgSBpFU+tr2zJ4ayOmA6gvxyDYfj+bo45GobWV
BKwxx+a1zbNuHZw7s0vH4zf5vY6DTS6yb6LssfFK6eHImwQbPCyNIpu/IxOMHQw1t6CBOfyLe9kC
qBZaqHF0mUc4g2ZJYO5PttlZ+7G3EctSg2vbwCD+2brWcJuuGaSY4Rw9uWUN54ZhS9rdWrYah2Ti
CmLYSL0xUUKHMlWCIP+rtPPmf5RafPX+f8acQOIy3IFhYdnCCbY9Jq43ylBA96waHnX8VxsZ1hoK
feSAI2QUNBkeZ8I0x9l1Jrx1ouDsI2n2Q9DtxCb9xOgI+PRr+k25sGpilNkmIpih6GsHivLMo4Cw
h3UshXuKLUmo/Ikt4jdsyjtT6T4zur1arJUCtKONqVVdvnwfq0Yc5dIREWtnSZaHrmRYxfCmiV08
ZwX9lkJoeD7gcAdDv5xRr6z+TPEcp74X8EtiQRB+D9KuGJ8Jh6v8Uny1VrjfsKOCYzAO/IuHEaPZ
yfJwA2T62+TOk7jPHbC0yG71gohCVN9Zzc0PU8AgnfIL29EhgKOKNdjI13GYZ6488+BedPJZcn7D
aPYepu2/ACy5Y3GN4q+OtGrdwkQytRd1dEa7DJxB2Ma22GnkR82VqN9sPdjGBJvaMlrAxnfLeyE0
pyPXU7dAzUNnG7O7iu6EKlultayHxmK4fz+Wp/8eeHdX/YceYKveJbT0xAUxpBrihaGd68XsL2Wv
zhIBZGOobuTi7CskLd+KHX8YXUahu04Z1ODixGJAW707y6h5BKptKHHvWzmmQAqvPm9Vz7WR+5uB
wu0tmGum90+3pogJ9hf8wyLYvnsNArMlsxTAqUyycETsDCfWL4J4W5d3amvMIsfcF7NTLzlHWI6O
mZIs+5h0gtG6BNgDQ47x2+y2fOybJ7LPV0J0spuFMNX1bmbk/AzlQib6Xl59BugcTqiXA19yvT1O
Zjn5NjISjPJ8OskdgnYJ91uVlWC17DAyyxIFHfn/9AiBeufXO8UTaiC9CMaIZkOjad9ovG8wFJSv
rKuYuBw0ewC9+Tg+UxdKT0PpPjzBztEyO5gBfMcgs2iKfXM3/10zYHR1Qv4DPEfOOf9CXsrJQ5mv
HmtgycH0iRXDPgvZeQa2FIGknqmkUEO7BrvK0t0FlVgJMzrPCwkYENEhXEcPFAQ3aDYaoIMqS32r
4N56uPgJZaymN99fBXsz7BMOFMuQC44PNN+k7ew8KTSRaebunyVj1wav5E8GmnCTYQQxB76iMNIf
TbGzZds9ye9Q2P3GnnbfAsvf0A6iD/SbWiMVnDRmorx9Nne3Ce1pTsSWxh4TFEnvsKhBLjO9/Mvt
mBS+PIisdOCD9kmFcsz/hEEoBfZwOzSRHoQd+BM5VIsftxVysGtmO8kIU8a3jnXx/3VQqKXtnfW2
dRk9FCldGqseaiUv463Os0yuSYORIMvA9/AH8yEQw2R/imxeQz1ymGF3zBxG3gJLZF6uy2kijHDD
oQAIREfhCCkwV3Ok8jTJrxEKY9wOdn9VzeyZLvUU6/oU74YwNPXh5flFurCl+XrEqmaUnIFc0VGV
t1GVbOqm0k3r9umOi7nHWdv3Ldtp5JXNtPHPj+UwjZJQkFL54i1f3neoLQcjTNKPpJEppAbpBPqc
/CKnvUTs9iaGyaNQG244JM4+HBxrsMu0N+uqYZIkdgxLkRZzxkklpo9jbjqWoUgTrJwol0tOF0G0
WDCUPhgdeiqnxfYPqh0uWtA/GAA44t98xvQkZ4e7knsPnOupKYKWnrEfWqby8uNU2kzBqpKbwC3q
SpYvFZEMGDDb1ruSvmxpJibcjUfvaz7uXcWjLdfFGP5KfskxS/6fn3ZPv9mPq/U7k8yrOsP/HSXf
D3iRQwoyBAdsHm9r2Ps9SuGP3O3Na287sa4X8zczbcrFMVCnzAcGEiaYUwbHbZ11IfEIVoC6PoI+
ov2uwWnGYWaHZ7N1VozVDO+v3PfPpXULm0qwxYF3KENLJLROdFslfW4sGDph2kwkLWkiXczmcwY8
EF94El3DG5eMGSPuwn90LNjGLnL+zZjloik5aw3Q4P+uOikNToemgOvOdWaQSLyivwgMrziwTpiF
IL1CZElf0D+p/2fpuSgWEaYebJFIKYT4hvmf7PRosFfxQAPdjMiyvyNsLkiEEyG1HgbrWun+vrIe
PMeuMzKV1rpZjqyRyfdA11IbuKb6U2/OUP2bcNIyTCV5Z915dXsxRYaPGeX+WxV5TZNjO3OuQko1
2vxQGZmV+tCwsj//Y+m8lhxFsjD8RIrAI26FR95LdaMoSSVADisQPP1+2bMRs73TPdUykGSe85/f
5HgY5Vsqkn/j1feWwhqTmDm3gLfMUYuy2Lf1Hy5j5gLZO/ZuCxwK+GltRc0lbjCS7/yBYRYLPpl+
AK76FcvzLswSxJktRpZE1fGBsZl9h/Sh7BOcL6Lt586botIlbSWf8GxScgrGIP6//x40IfX8R9Lm
q1N9H99bPpC1EC0HpnL1P7cBwkIpJIWinT/lFOXv457yr7R4bzm2QFQWFAkt7gywIhFP82l4gGNp
xSXm2j4YzMNBRHori5iPdj5gm0HzgQYMyFj1PouEh5Mggm7Cia9gPYUbSymSXmMHr4I1j+My9oCl
EUSIJX1H5ij+X5jdomemmV1oY3JqJOTBX7//6bfokVseLp200pcQraDZHAvXCS4nxzfcFXSKnNFo
QpmKklH2PQpwG2E2s90fNOE9NsDNH15rwz1uGBShRoB3roBraa4YBzFJxKCQOpWPmSx5azI9iOkT
hhiZQL6AxE4iMq4ymM3w/pxo3M3zAAyCjYajDRdz8JzTamhL5//MG0TykwZsyWRr2WEZIGNL1Syl
PGC8I6pjY8b5jXQAnySdXofnGJnnf3pzKOFXYYgT8/K4ei9htDOYEBnC/0JQ0LAnBOd8t1IGXJFi
spjeVyb8sg40JdReP/Cqc0F6DBtsVKEhfhxVZn4Qh0n6F7+narcZpFF60V7TdDgt5RCvqI9gQWeX
J0xN03kqUdzYxQAkDprCcPwo3bqZ0xKquWdVP1C5uQBsee9BwCoCSuwHK/CDmJX9MI/d98xJwg53
h/fJomQTYyfnxBb/VLYCBsGKpACSbb692K1r7OvZvBgW8hwCTZAruQUQj7qAHxbHD+s7DsXe1k45
ijIR3cQ5y04IZDb8r1dlaO/Sg7Fv0m7wK3eOk/TfLiAO0H/6ZA6afyckWyl+RBQm9LF/7D/UjPc/
TjN2aB7ld/rvGRXVDu4aIH5sSvjCDEc1I8Mje1aNdRlWDqcVRRR+3OI5ohLHCy94IAKen1Y8xbnI
m3z/ZFD4CRZhL/vvrGMJ8aSK3V4LaFXYMXie+TX/O63EmUtZwE9MlXOz+pYjqM1MJx5YEpH+2/IU
1/cxx57ovvlh6i6Ui4WHMTq2zmSO1VP60X8uINSbohpmqwCHm4kRyomT5enz2FF90CJRo2WYzdyn
1Z4BJljbCCSaDZbHjy/Ib8W5wI8uO8vjYpc/NeG6QxTT7Hg0zUkkJwEeAxJf5N8hT8/IXsq9ZBPn
cRNHrn8qfWGYiGfOgtv+fADpc0VAErf8EMlKNEOoyjDjp4N+M1t4jeFEFHtrMtiYV2ZcZDNwWpNG
hJEy+/1ezLdeIvyD9cxm+cIKDp+noBpCwCUWw+NfpDNGKFQq7y2frFE8sXudnK/iEUTKcv0Kn8pH
6+HTT0kIIlqi2qCe8Rs8tjFfGFJ8IJ+IsLb7tOJ7Y/Iiw3x3iSTDhLOZKXveZHhu8PTkr2H9V/rM
vDAgGz8jXBDmbAqpeM6x8sWfLpvzRnjzpnrAn6p/xFsdMfafwq435vHie8O7FUlCzhBz3kdIHuwG
hjvU+Pja/HbhizouSo8Q8YkCx6f1F77zrl2X2BtgYS3gUG4VV1oLSFUYjmRhXSdCZJsfUhgj9joo
AF/M80XMEsajkFM2mK+qN6K8iZncPRYk2qZXNASsMawFXG1+RJthLWGqIyUntbHc5Tt9WUelS+rt
P6N6EudJmnUwqJvpWIgjp7hhLZtu+Hvp5MR7HLNDHjMqJbpLuETW8OMr9uTt9zvCA9pGcAR8COZJ
S8HN5VnDXPbM6mCtDUiWR7/DooOhJkZ2DMTwK4KplHnMOmAe4WBHOdedU4fmmlSfhJ2cR1nb93zH
4UjLHTQW/4xM+K65MMhOIStc3xh/LWs25SYi+OT67TF7sdvGVr/Ok5SaGY6AZ16Gpo/HhnkC7DzY
VSpUT6bFcLoRByMSZ1ckMKxevaEV/9QX5UcvXW0pLT9QdrHWoPjeCYJzpGByoaDQfzrK130eMFVg
TB/Jz9UXFUNjnNHRpOTlQL3UadkglHkDE/2sB7NRnWmk3pCNAGOWScEQwAS59mcRN39faVyg1SiD
e2g8Ha2fWvB+hmeT0yrx2y9POeK4xK3zTVP73XuhD6eZW1njSsemBMU/MHUc6a9eAD5Fko/oQ6h8
B820TMAeTVciSR27OOYdMFAGFfKFD/zkucojwu9qKBbKmq9CxHlXrYZA9hpUabt5zbOgL+eq4d6H
hd1ZY5jsrdi1qtvjO2mhMdlGMm+0xYBShPREN5WWqhEOZewHMXGyVk8SJ2Tkm+vvkMklDHu+KDRP
qLGmNGZaDjfXMrEbq7ghx1Pxcsw3nR4HbUc+CTTgEZzMU/YdSZ1jYmmBjcWSb29BcHjIPFyl97L2
UH47PKASGBg0fNpU6ekF7jKgUVhwjctT0K/Njr3hUmDUOVXe16HMg9V594Qt3AwQA6BF/6Lho5jk
SMYCRVrmfES42a36Y+LNzsnMwWd9FwOsAOBQmLD72/cu+3gwhl/3g/Z0lafTf+Bov4IcnABmNL8v
59+TOlIKc6QbW+0etehqUPjJ+O7BODAFwRYSNPzoeM8hvYIU3qc+fLAKnI6HaIU8/I23nWANQzSI
z/zSyALP0K/cSrQbKty5EWM7NtaWS8DI2XI+Jp7fd9Ml1BhdLuSC6oOv/I5VX9cO155LyZ/ENEuM
KuEJ0HOzIB+P6bMJ+AmmMxCGqqH3aHb8iVQv5GYD+SjGvreemZ/g8fHKZl3DUcpchnV8vxnvxvtA
xW1onptlf4RXuIDuClNd3fChUQ3UfM4VDmH5COabfOUtrAmsZD7kwFqZV2vCdJdPDgFd68RnkN68
3aj43PQevcdVXnweU5P9tG7ZXDawmA01TIj/LNaAPFTe7ziQmxBcmekvqCzFsZh0wCGmkJY96Hqv
PQPFVz1LIP6Zgs44XL3lsZiY0jkL9i6Abkx2Wsi/w6LmU8L0gOJYOymbJ4Ab9Q+FHFQPmHPIvCgP
YzEjoulOtsznOopEOPl3MduBB/ltgvS+AX3iT2Q0CD3s14UeIrRhKnVN5X/EN3rqvYHffid427xv
C10URgTDYzXg2md4TMSC543goI2QBEA54hmEJc+FRY3DGkgAq+msPhsYKtC/v0dsHO9CnJEzW1cE
myORvRKO5+f/vFOuMauCu68K1rmbgeZ+fd59oP7THAqmBU43pF0J8UBzFBx1dSSTQIQAgPfqHBYm
hGJCZhZtMs/A9Fh9ko2FTH20PuL1eAdeHj24deWaMo5PRtLsddYSD1LjWZc8Pvxjz39nGOWoV6j9
8b5Jx+mZtSsugylYjJIeZTm+l2eOk5WiBJXms1QghDNk2mizDooS/4YOKuDtODqsU6CG0opLwzo/
raiMuNufPS8GM+W/j5PHV6aHfJUnuOaK+8ihw2s+wJG5QFARi7Fkbvh/7kibeDAmeQn2IIrA7Ezt
VL5/WQxG59SsMBr+FWu5Twk5Y6tD2uAPSA82VjwBfFOoFLbedO4w3TybsNJ+VLZXyGpxDxF7BTBT
fSe8k3iasGhDU8NASdCWXcglvCw7CK8JM5i1zaiNxcpCyvZcF+7HG04MSCkqAp46AMMm4DPBPUNL
QMmHMoLHgKn7RsWTX/P7RlD/enB9iP8ON53lAXGFH2WEBrxLN8jShNhYQhvVBX2YVSeOY0LI1ACF
wI2v9nqH4g3u7vfrt8X+iXimOsPhENtrqwp2swGWwENZCfIBcJ/0PAA59ZTPOLSyiWA1yiCdXGcI
tiCxTBX0Rgz9+AfvuXcC6IvcL8YIDf5Q0EP0LQDS8FB+7L6n3Ye61IyovahO+af/08D38Swm7UWI
Jux6VzlUVoR7vEbXu/srefoSwGRd+m9X84owDfVlQQBKN+ZG2VsF4dhOwBaC0/cMMW+yC/RXyFcO
XYTbD39Sjb7BZ4uvrwvv7uOyb43wYXbwP/fN0ct9h3Q+3wtw0a/E3yZWwrdGB7pST9o1Xm7xV2qP
Bt9lR4lll6sO+/I5euzYCFCPsCFqPlvt922jlEmBkcGhMiBpgXVI4G7/GZAvMX6dAYHPSBum6Uew
FFo+QxWqEZycHLRpi24Jdc5Pb0mY/iKZ290hEcJOzCKGj1hVdKNHYyMaY1uAPE7R+UxCHa4kI4Fx
TQAi88W3k7D8Op8JopDz7JQbDhiaOR4UGWq/Gd4GzzwXt9SiR4NeiTB9JeRDJtSfcSqvKHy/IEeI
vDYUeOWlbWZDPcRUvWtueevHN9rwbnLPJ4gJ6IkyJcibkIId4hAlHXr5CWKInYzuCR4uy+qxl6rJ
Q3aZoDCLKCsEfOYkVeB/OtClYonr8NNBlD6+NpSKy0L30CrdYTyoof6ac9AM9TFm4C2iko9OBF+E
G6OuzvLB9d7g/5hfKsxUlZkur2kx1F2WRx/2XUpbQDfQu4rwhaYZy69VxRQMj3bCC7IA91NOk+F3
8qXJYQ8ofE65/LG7k86xZIsYSIIs8cEIAftr0tZiXN9g9h84IZQ+4DarcBLf2OgBObyDXHMrnA4H
7GscTy69IHIFoqhJgcj3sbA0Y8sq1+oO2EwXbYgvGDldWH/XOY4m1FGc44/ZkMgZJEckQZZeapEh
YqcYvbEl3nhbvJMqa8/VRJ+IkOrTr/J01vZnRX75Bv6uovoFnP02Ti4kv0zP9R6vjCUspOYxRk/0
aa+PbvfYO0MZ9jwk5sNJS20V94UCu56k+sHjKvV6I/GKjodQPmst2F92/tQhhsuy6g2ePsLqE5In
sixbn2FEQbVuaegV6bjwVga+fK/YRi78b0XAAycxJR2f/Y2lwNOWlLCkG+YDZlvFiEhO6fGNeDnJ
2FxkNzxwpC6Es3ISPKsHnTk84bmm7ixsaVwx+esRJQXyD24JNOSn6g8pCkwx4xVWtw8hcx0i13Xd
e2hLKbtU7HKybvK084EYsHfNH3hcVo1zDtC8i2hLPyoGEOmmxqcVme0FWvOjvzyl29ecDIyJ1lOq
/6DpaPOBxztJWgAIzhzBqG9l9ps+p2yexWdm4ASiKx4SFYoMNk9VWyj4ObVUrObznKScyd+NlHgA
GuiwKCnZknuaWSDDlB8Rk7BFnv1a6ULLXLiqTMXu4ntt1E9IZDi4Zyv/Dgy30H90vJyVhBS4t1D4
4fggHMmHCk0d45GuiEgsytOohm7OefcgIMMSDjDc05SSJFLNX3okKkREr3C/maoYevSO2ZA9jXwa
UcUaapBAENX2ScbgVIce+UIUkPqUo6W2l6cAsl09ltGDwnAZvCcfll2WHB+YiUv6FDVZ9b081O2L
jh7SQT14up3OATdAko7jUKLghHlaNfpsAFuHeJbHUm2jvEF2zQuog4SIniuqmOa7efK5y++SAlXA
wnCDKrIhJFgSTnY63jUGTSJIL/yUa+CEjHYK2L4Qw/6WuQ5bHBdJsZb8REWbM5hpQy5lVOPtUE+M
yi1JDobs+prAcryQ1cBjeqoIbRCMDnTT0vlbR/rniHgZLiXa2jsROAiZ5WWJU4OiRQm4wbLigCA5
hz3+EuezpgjZqJiokAyoxtjAf0fDk1/locqAl3KRPZ9hyRX58AdeLmMhSr3AOkUn0IYGZoyoBgbt
GtkSLyR0mzMY+UhYDXJ4sBDH7ppNQpN8nFgkCVsx/yRHqEFf128V6ea8fQQnjCmvGi6Eq/Ji0H51
BBaMePo6Yj4Q2sTgk3KNAtWRMEfaP9iEkIrQUUbvxq5o9d9wug2/x4jNDN7rYvrFIln2NPymAJtL
7k1LQks/e5eoMSier1yd+O0+cMji0kCvxwW/wPPe+lVT0MZJXxwsWbAiWKwf7YdnimGn/gtkCNLO
UXP6Od0ekcaY2/1IW1xqkism14j/sFODnefqB4TiVJTl5PFThu/D65fSjatx+jPYqRmK2e3s9Xsq
iN4N5Y2q/r2CmOcMlYBkD38+FIDYS1I1UVS76owHJbtYHNIwxshE5t0QpzFYdPvXsUL198QlwW4I
+dFtYzv87CjAi7F85PjLk7WSBxx+kjrB0RIKHF6UsWteqh/RT9xanBzG7XiA9w5kQdAP2h22Oj68
FskbHHeUFbDJd4EnBx5/KHDMsM0Xg3XuZy+7mVJEvsr1d87XW3KEplSenc1Hx4OlHbUES/tPKwRx
f+/oEiBLK8MNWhOK3ia5KAbyApOxvTKjgMQYOL3P4WtrRMB5OntLbk6w9BUt3GMG86hVt1j281t5
/lYmT9kThAt4Whln9xj5q4n+/sCFA1TtWdWDwGIDos5hfzWRLHRY7olG1jhN2OvQM9M1VEy+q/lQ
g1t14QRraPt7PM9LpK+DUHsshw2X/B2oDQP0dxDj2xO3fxlrGU4hwylKI2XfEg7c+lodof1hSgSC
O29qN91l5wKjOiB1IkJ7HRiSSUThn7bg5x1hCFVAgVGT4ARMOeHQlLAAFVHikIKR++uMGxUxSRrE
rtXbZlhTrTVbbJBSTn77c9/j7MgHjd3+KKYiJ3Vr9RFhEV/njdL6DKINJNpeSUPXXSYCP0i5/8zf
fofjnV5c9OzKV21WIPAdSnyW/cB9L60jxkxYYsr4Y0waQnhwRTnwGMW+/HJE4AR0ZK736k7CAxmb
aBszHhsE3h6ZEnKKihIpAkY8EHUvr5tJ6MPU2Ek+pNFp3I9aHJI4oHf54i08jJ2+YcqJkoHTNb3F
vc2jPny6jX55Lsr5/aqf6dtKI8hRgWDFxDxuUZwmBl2kQocGNU6KGKY9B2G+LZHuQh8a6YK02K0f
ZGtBFsmF4olHvQTx0RzQcDK58BiNXVrXjhiyZap7mu7JB87zWgV7o7dy71cV27P+Iv3GhbDfG0wI
IqHEnPLUGGvj0mOXFmKnwPDCfngtni0wLkXU0IiXfnBFWgBJenPmWiRala5QtBmkiYkwILBCJhcD
SUwfKbaQald7kFqL7zVG6zq0n+R4B/wNyTcibP5ybL1S9DWVKyqx8H0V+Bi6Egx2DnT4qoSZvJiH
Gj90z1SoT3Uv08tvaKIMmpKhl/gKUOFIXtPNAegU/blQ59Z3pq4fv88FPgPYUrSdUMjzLzwo7wPb
mEIB7ivnRF9h5W8pDjtSMvSByEATGhSybdS/YHcwev694xMPtFjTrGtzdo6XgcVpc6QjTSAt1M2x
xQ8NdgFQqdQsFLYUmkDV9BPoCVTZPFtMFYHimEhXgOb9iiFP+RTz+waXKtWnV8PpyGkZ3ZOq8o91
x0GO7ElbKtiqpfwRULnKUc/4ZZh4Yuf0LIPeG/cAv0e3OWoH5AzSbOXEX9Xb+tYO7Ps4XjTbavIm
QCTSNv02mwBQSlVABdi0jkSwM51185uxpxKF2cDntL+FreNych1sswXIdjIjDXG8zQPFEs1fhZhp
hiXNac7nVP/uFbsCJ6m8tHiwlqxCQeyZMT/Ur8RWcEoz9NDwTOFTY6bpKgD5TG8Ih9glASunhPOE
WdAc/Wn994kMT1uSBomQCaYTc5/fIjTOTGSoJco/Vr0KBpQdCG0xhoz5pIChGN1+HQcNmN+1O+eB
6VsZWbMycJ+Yd5khFaRSfIlxi07tJNM83YpOT1w+4xPMBygBulv0ozSyHj+vbTwups+XzYhgnq2M
o07EBMt3KjOr+ympH0iDwwJCdZ5nLXrdasWJ8TDM582lMEY9O8nkyeztUFZ2s8h21RIbtuc1Lewm
KDe4TcC4BDlSbYNCEynS58yzXCzxqQrUg+r0bIe3O64aXhyPBAI870LCBQDxOlIQSGOlB8bS4zrg
aqDhCQj5iJoDhjBoD0No8LD1pjLDiU+YDQhInLTvcY9NF9gFBi/4tN66GU5vijTVbq8pQXrRcxhg
+aonTnKgyYbfuDFV+w5jC0O7GQuv3hhdEAfWDOe/msMLRW/NfurkIeYgm07ozahTsaR8EaGIwxV8
NTIgPa6T/BQOC9K+2BQBbmseYeOHfAH+AfNorx3Sy3vLhKcU5DqJFXftph+GqytgosGxCGHJK2yV
JucGoA8OAczv7dPhjqUbSAhILNYwK2lZzalNOK9emNxgWQxB8qfegZMxyI0MfQzIoIf9YeA8ad8x
PUY0JqQSqTO0fOtK71nOhxAHlKlycuXYMbwiqA8m8aBPO2vZI3FRS+xuwoSSG1tP5MCURwglmxF2
kv980fw7yZPjRJDfHcw90+cc0AtUUhHcFyizHpYU4LRpb2s3apjP8rPDDPaFmhUMvdojkPGp68wV
+z/fGx/hHwwDTe8jsiExgP1E1WjIPLRiv8Jyzq6hgBHDzCpCwY66FUibEfbX8nHq46krXKwQsXoB
yHqVHom1qwb9KnaaLSWCcDshEBA0SAnvHiaC+Q9Vz9Affs8VflSVHH2CJNBmQCT6Xj/I62KnuAD1
drHFC/gUPvgQUylqh+PnMd0ZRyAtDhCS5385/qoDbpufWQf7bmdSE3jYqPosKKh5HADwyVCFUOLS
z5229w3gEqvwRdmkUn6OTv6LR5OT3xphGANeGwlEkGoPeI2WHUedevKK2n8QrcxBybzv/okevftZ
VrcncrnuzBhsEcMaoGAV6i20Efi7CR9F6OfvQ996sOmRka8LGADtdDBTPWqJeMUvqhdP9QueOxjl
u3z39zoJ316dR9VKXjxDicFxVHXCQgj75H7LUq0P1oVnN5lLsHP70cOtz8nHG8y+zMpGMjtJPMWN
SfjVpMts1u+Zpv99bsaRKBmaGp9KkMIZQ/Lv4jQtmVaxJk8LzO6Z1uy73Wv6GlNt4uYz522LsQWt
grU3r/HuZ9j9YTwJq7pbPas5HqyJazp4yro4gTDt8mja9XETxFucmnCmmmghBsYgW14/l1yMv6Q1
q41CtShYzadtsiBOhV7Of8+1SBQcBC0RZ8DCNT06DyCBHVkK4Wv52KuT/BNiJ4mZ7EzZtUtu1TTd
ccekH1xb39MEfukIxxKR2iOk9yP90o3MSTnpvqi07ZLHbIwZy4TWlim8q3tsbjwi6W+2PnGeCk9j
a5a8bDBl8H6edWXWBdT2XDR6UemG2zuAx4qAkszF0cEBwWkxYkexBXlojGX28KfCb56RpUmPOW6j
hwSdccS+wCJS19WZJeRmOygS1lXeaedeSIP/4As72Y3oMzxfsymqxAaV0AuqHt5gqwa9aIBi1McV
icmkjZ59IAsCpYHQGPjIiHI0a8Mt/MMyVCFLh8zu7lfMi774GzLLw/EMdoatGQ7WtpisKFFp+Ym0
qO8rduPPB38uvnaa+UUkj6u3nazV2KdJY8HjrPnlEUnL9aM4183S+FxxLYnba07twpDxCZlQn/XZ
pDCXck07P7LC9HVocQGG3VVpzP0XhA7ySGB1TmyjGVn6QXoKq7pH6n5KB9M7+UadTZQ9RaVZegPf
pCY4AzJDlONMUocBHoXYXsmF8/2BakLo0fi70JbMDSh6dKKVPW4m6FgM/czTJ5yLwKDqGm9ZLBnB
U8ELTvKWwKN6Yo2xsH6dvxeGoo+dsPY5DBZAtxtmh/l9ch+ETBGUe3T6fbCeU5t3xqWKsQv8FupI
8Ee1XLIOjI7Zps8Oh8u0JTuiMKJ2UpVdTRNaF9PmQLGJQzb2qE8kTSnoEw7DzteghcCkFHhcjBJI
QA2bs/TDxc/6abHv9mTWST+DRQ8ZxNEVwZ6Tgch66IU+kvfHGsUMlyS+h4wc0mRuzdMCfBcgCc+A
UQkfZvNyFSiAylxRbWDMJjATv8gn/Yat+z1XPRPnXSK8dM+4WZpbrNRzf6nIPYfqNKpLp8OvWB6/
Imv2pDKmYPfEul/FYb9tDKcHVPx5qmSPOgZjKh5xbVEvnlcL9ip+kashNMfEsVhmaHn7oLuY6vRx
ivJqViae/vTNs4pt76ZOHHwl+ZUurSH3eeg8B/OWXGjYSNeWw97uSXyU3i44Jjbmpwj/ZdxrDVBU
gUrgVZuldvVLTAdVpjsQIQIWQPel2LGjPDXYBaLQwawfuOtmLEkXGaz7Q/703jAYDvGMSA4cChsu
qkOpNolXNEdDQn17GxP9F6kEjHEIWiM548b2ZWCeySbzy+/lMqB+KvpAJc0s3g+3dDKmoyxpNeNf
Cng86Z4TPNu6F+dVEmIDyi0eTllKMW+ddF59SHcULwPwt9u9DD5Y9Kz5SzIb/iOi4eAfDMgsbNDm
kuHIMptJC4hof5R5fKPj5KQSfm3DtdMtmdfTlfAzn/dMkfCTYkLH2qCoY6fWh/OimhhT5Sfd08wl
+LOgSoYUBk2kFLZv/EyiCrdTY6sgOQ4ZSpe4AGq+IbniJYJ/5gDlhcUJmSDzOMgKEd+2MY/JNJme
TA/fkSumcwOyVGD1AH68QGhddiyh/zXSjZ5cQATYXIRFHBPOVo8sMTl+fyAfeyUSG3XGLBZcfY9G
ho2DOdRgojDWxHMNTyfGDDDll184B4nPyA08JQ5iNMQTZnhMusDteDPUnoXsfjHjoLWEhQh0XdKa
8mIeY/LXGSsQTn1KEibIKDlMxjDbjHJHDavxc2qiFsWZ8YB6eXA1VgPvPuFANbZFwHupR5SWqjAZ
oYpjdtwvdAY5mJa9vbRGMqtfgZXADYuz0Pm39pXSjWlaKB/p/tQ5u9ETldc5vwNxCHMhplt8yDtL
Dg4GFiBY3mZBO8aZaR3PYelzg9D4AMf+Msl9nNUjVRXfFySiKPeS7pv8nZW+SBiamf9G1hBYsQ1q
pqIjacSrwukwVnwGdAbj9gzPmykfwimkcfcpYMenu0C2wSDnhMXcP38jhtOgsQA8cIAfBFF9Zx/h
SoIEVVDa0n7ScBs+hTs8xwesRQLFeS1MX+S2Q1Ed8XSuhhNwER/G+VT3gVthSwG2KPvG1zwGmpyh
YfmLWSdphfVOjtKQKGoAc5tge5uJhjMIzZC0VU8RRs4cN5hPJMDnnGwv4WYz1edd1EW9d5q+sN/E
knrymtWI96E4edsba+NW4qeEXtf/BIZbOwDl+5qf1sURMLHWGpSQHT6P2JHbBGsZWC9P8P4YwuvA
SXXJOb7AHzmneVXtbPP+JWuz3KVQp5jvjEnHDFvnjo2EWyzI9DQjutKRRfNp2nt6c8Evz6d86LBE
uYZn3/Fp44i5pC5iRIhxzFia6awzzg6GFHtzI63GnAA83hzyszoE1R2Z1Mr1AWYvwS1wfkOYno65
jmfx6jmR/ADslG8mrlA5yfhDyrTulixMT3Lh0XiQftxhN6rDDdEDI8llMVJ/MQqnFlP8lPfQ2MLp
HNx0NpAd9jG8fw6Ubmxz6uW0TFe9t7thWRUyx7ZvVBEUDpuPFA4ucezBLgolhqHZGDIGSuG7yxbn
Y7mqeTgqUyVu6p/cb89DlwV0aG0KB4hkitOOdoC0RNOMau+xi1faspwwDBSV31j7g17hwttyBWlx
kfhGNVLXBBOTvJGHj35EqIMzmOEYS3qiHe9wbeyvPM/0O7RcKxorylb1CtcJjxVZlFX41wmHAnCg
Em0Rsgo4B68RaDbYuTSjjWA76vwswPQmxJvqDnN9zMg9efiC6fnFDhyyX8p2+Kfh+dQGxHfCKBUo
EmMxJ8YSmswgHHreFAA2ybMw7Jo3LCQwif4Gj22qf+ela5aj2v2LR6DhztcW8ZEH6MwzJqGyTyRv
9ICKtzMCRCRbgKfSfwYkoNOAebpdbRTnvURQgrh7YWwH8MB+8km6oiVYAGb/S3aJx3SaS2yZ54qP
UWa/+Ijj4rQ9TbPdS8htcMUVXcYo3mVi7Atp9NrZb1IEFLuftKtipp+x5vQa5znBn7JK7PimXiU0
YTByeCNheAhwXR4UHjwu5dMW0nCoe2yYUDDvP60Q6UGuRH3AtXn+1D5slTNmgCSK5kitPO0xhVbQ
Ah+j8cWFElsMyg/6S5R3oKv/Llhjyzflckd9xuCPr7y9L9GAE3oFCs7ehxZ8zA7j8AQRLYhljUNA
B8N5jKumMS/2R84ogYQwRgMyiAOotOUfg2FUfe/p0wd7o8O7DQM+muDLwlcFnLWfC8mVtkPskneP
QK7dmgrJhIdMdORPFg1gdqO/z+23SDGJV2B2nNQmqHp/hJA11aYIcBSnu71msmOO1bO8x4F3Mrxl
xui5qW5YsXY8U2VoeiSsUGlTQNF8dbPvCa0niduj7Lf6PWFA2zo8CrPsV79QiGBEO1jzGJYX9rRP
dNoOmFi6nMadT11IDvdeCA98yBM+NFUYvQyMgmdYHp6hflGi0/LkfzffCX5hQXMWoWqqZ/jvCbc1
v3zhFQEHc9BNcSUK4tlg/pxQrNMTNO8JL88ZLNxTRPACcgf0Icgy4NbhwbF98c60GOOTSy7D8vSD
vOoMafu+fC+fSxpoYldtaDUuvRqjp94DHY70UNj2MPcMBmtqJODlwfp7oVUUDCUQLYx0PcN08g2o
1PAZUZcNlzpg6RqUXSbb7eTihCvNhkpIpZGNuQgcAmDYa+BS+AIXsiseN0AAJmELM+EgB2SDTxoH
LDTBIbmPH1pAqK94siFxTe/LFAtiFKLExtHfDQL1M394ScSgFdawzvg0gIoujZs/fdtB5PM+59wv
G042A7fgnoOCLJg5n2rPwi6Cyn3tHjPqK0/xh8vOhbzqMstxs6kcMDeC5JHe8ESFrrJvdJuvwGGP
pqMVWiye9ObjGGP1N/OY1iIA3CtBR2HBj2mrocsjhQsH0wAsf9iypu8L3T33SZ4zVTL84reLXrQ6
7KzKSD/olTtYW2txZUf1tGVDa5colknIdEAEco9kMayhj8kVp9/Fx23tF5MKeU5LhFknq6kjqlNE
beHvPoC9Ixhmcij534M171zNTl11rLmsDf4rNqQYJqyBrAP5aG1qaPDcIknQpBCyfhDQApa9HAaQ
OxIRnfLW278v781YG/pfP09C+QAuNH0v6HzgL9svmKL2A/FdUM3r7YdV8ZOvkpWqc4zLv1z50Xep
LrOwJ2d3BE3AVRf3iJ2f0GYQocEU9jtgLESrtRWqx/7IcX9iBxDHX7yCCjvNgnTXr4sxAjwKKNdw
1blBZhKlP15G2pLWESdllLTCV4+pB5Op6X1CE22tcdyfxc5r/fYLLFmE1S2WW59g4HVL8Hda38YZ
HFRPI9JijuMKdE3v4z5Z7ZnJiOIz7tiikgCca15GjEJsKo2dHCLitAHHpr833DRRA4CZAg/D+L8A
lU5lzFi7IPPaDabSe8oDTh0gNgZXO/XQ06FwD8YwWI70ic9leuktG4oTZiWcF7FX20n0L6wYyJ6k
tO2ROb2Pt8QIvjqCCjCCNzslzwNuHCziEfwm0kI69+Q3a4k0sd6jWxTQylrzrUsBklJ7LMLn5Bmy
WQSvMajYtSP2GtObLXrY54jDTcI8bUvdrY+aG9b+qGikM6kLWzAS4GBnKzRFf5xXVCbCzyM/PPYp
yQjfRQEktCMVkoZPuH0rpWhyMHU95uTofRApdHsu4JgEDAIc3NT7cKB/9rrDqea/r/AIr4An8Cp9
yCAuNRuVH9AzpiLH1JllofByEcyxWcEsbnz6oeHjxFzL1ojeX5saeI0Npzw+LYb3JKo1k6ax6f3p
/lIeXunlEMDFMOqXgXc7lc9F9F5o+N7PzdG5H4OcO80lnwyjr/MCaM9mvHYg+dhI2NnyfrQOkNij
t1MuIAi9CY9SyaGysBSFsQMNM3dMVCl+GsAbO5QTRulleLpVO8ha49jt4M8BKwIqbD/MzqudAcZK
sEzlS8hvRtbheTRscsMwSCL68BsQFCNiZL5B5b8CNfiOaeiPcfCYnfws0tzutwy/Ht7VqYA8jCmD
nTHcKJ750nntysM9rESUmLVmSZ/QNz2nJLnjAva6cZquGbk9dlIke2kAHyewbJWqpRmJ8GnjZhJi
U84Z79/q8EFLxxFHXrTia/5789ppUfvbOJnbeNSWXANzf/ITWz8ncz764+/kEKHjHXBXFh6QBY5w
+lz25irVn2u6kAbtL5jVqN1mX/dOkTd/z5v1aWeIJEFOag9c47OyDtKu3PSJW+2aieqJ73FQbm28
JK0phdrlYk4nDHd0Bpm+Oqfxlw/wQrQb1Pap4sqTbNmT9SSF6eRFxEPnSfN8/D5DITgt5LO+10Rk
WHKpSkLkqm2GTu9HDiwvxuoFtvVY4YEhTkL2aw/6HAbkGJXfQVmESzO2RTTlI48IChDK9xH31P+R
dGZLqmpJGH4iIpiHW5kR59kbo7RKVBARRMSnP9/aJ6J7d/QeLEXIlfnnP0DkiUg4mdW/9p/FHt4E
1pB/PsvXITwAXHwRzw3Aq2kR2g+2kr5pwx739fPjMKabk/yO/S9jDXElrVvf8awmFwSUza8Iy1sT
ctSGsjkUmPbpfzP9723V8xs1i0Q8J1hdh86EnSqY6HP9LYJsnP9wWlMLNaJMeOG7x0vC6/u/Lbn/
iAQPwJhqqofkGoT5T52y6NaUf1GucvK4e22HY2B3i41D8lBCMzRYS6zNx1TRQOzQGro0NIRDkEvS
hocZfKwTXRSPunDv31KBBYDMYmRGTEy9/Z7AlLreL/l025rwEm7CgXayZxUJCntjwYb4kwH4DThU
H+ciVoWtoLPV1+9pM8sYsNDCDK9RHXfce98Aw4JYDZEleQSNYe9h7fB4abB4g0Kow4JnV4fJM3uY
Cv9tQU7G172i4uOaCH3uBFoIFf/A+pvRxxE/0z6k/bymt3muQXuUFwwhQvdc0Aiq2x3BEqe3YAEP
NdHCdYyaE3V81QMZ10kuriBh84O0JcE1+BfKgmTGYP4Y9kQFbClTlcQwEbFeAqBgXoGrVeA03Uao
FphaIBRC0AJjoGWD+8uJirU0UzhARgWZWJDqExoNhVZZdonffrxwBIVTeBu9YdtPaSFZAfxyljHi
klIKoxz84AgiEUKDmr/h2QoT2v8Z0eDe4A00zk1kLEEJWoHEYPWB5zAbTCCZD+jKwfOgRPx7eS2G
9omTWiCSUitwQuxVhYfoixOemQk7Yx7w55H+E9SgETZneBznm/f/MgJL+A+YvjJhdT7kitASQCZ/
79Q5mgo0CKBZ4iMgGHc8ehPtl0vEKMKWWodUQvAT3QfTIm57QDKoz/VxfgYvl8PnLaHZemEXjiUo
C8b3UuWS6dMS7siDatzPwUvuk+eyH4LkAAPAUukG7/QhaNVECh/bSI1Y1ijC+c9acu1eO0pMH2Ju
BiWLahDcd9jRcNnq+JICHGFPsPmOCko+PfxeSxTf+qn2z5Z1W0O1r1My+UKmmugztWIG3WaJnDY4
zLhDJ334nEJP1HwB4w852poHMycWBfrkGbNn6GNwevoMkgzv89uimef7QvI+m6v8TzBqryBrokIY
65Vr5EyhrxRihQNvZcFl6ecw9D4ck3SLLq6g5U7ZdvuKvMG9hQafbRQSaLAEcsE0tlPkV1VLhQ0+
BXWoRN+hM683rw3BMUPix4nyIbTz9cHpjZhNAlB2pGeQ6gUxpjF5jkiGTQSnn7lR8b7Oz/W2wTOU
xoflj7jD9DGEpOd3dFlWQR1Z+WC+J/9UR4c05Bn5OjxGhgsVmcEC0dKg89qt6Fjg7iKnYnsiZPN8
Q809ft1/bg57227AgYQP/tGYlvsba0V9JJ3It8BviimVtj4jWDuflnjGwCIi1ZO1Hj1tyj3NlMuQ
D9+DJoRadD2i9obFwCNAw9LIYhRqUN6sWSnb3GTC772JbFD+AQIMePgdaiDNQ9lDkWA/fD8rv9QC
1AVQbtDzAtK+d4IMAqUGNynuf3YG3KnonIUfcgs6AbzJCs0jCpkWrEv6mW65JJxBMuEI6z4eeyv+
842toxGIMm65rNM/XUJFwEEfxjyv9zT3WA0zwd3ZsWBzecLWAFNOC648kxEcJzt4dkGbkkpTzOXM
f8YqtteERg3kiLY2fcGCAz74RjmWcQYyzwMGwNnxvr77+QgvokTUJMARcB560kfwwZ4mfAAAEjyb
z4RlUspDTIxZqgtYi1lHnl+S9yOEGRPfSP6CSRNdZtZvFVqJLBz1XnDb8MtBfIA3nho2oTR/OB6b
k+x4+5OWeGNMwRZAP8E8x5fQo2jcjwxQjS6UTRxw75Oc4IZ3/kJcB7lzCXH2tNSaUBeyAOUzyhEm
rS3YD4s8INKZXcQwLCRsFo/UTeUkf90DhLiH28L4ITerCAuGeu6Vm9/y5qIi7dT4G1x7t4Vr8B4R
kZn7NvkFQYfaLPrO29BkP8VOnuRBYvZQpaGeHmJHAB23WLGxmnQ/t9ief7qoT7XkPbO6HSQUdAqo
o+dlakzbjSosToFj4SMRgqik7R+ytlL28tZrZq+pdGwceOKcn9B8kxw4tPxTecKz90pSxSZPuUzJ
15GtoNLG+U3sSLFiE6Awci2offWQXVbWefS9tCOwC0G6ylv4LGYAMrbbTAVY0tGSzngDzVEgXFX6
OBLNzG6S4/hGvGueqjNcg+nU+fd0idzxOKVO1sHhM6/bZath7hRlrQDY2w2MHRTT6Gu/AuOWoeMn
ihPwQRa0R8j/gJgr6Yw1j1rGKlsF9CmUx6e+EsvAy7hDV/tPrs1ZzeMGHvCBlDACpiE4EMKGqA9c
XJRHHQb9Z8fy9aOau29z8FxgkRqyD2KLX58Qjh047zisyNsZZstm+f3DVoEZ7QhhRxkhwrQjtA+f
dR6QhrnQEjPqcak6fr4cDzgMw+QCp8l6jwX6O+CPQA1xs7/diGgeVNz9gAqAkqB7wiuJSRGYY4tn
iDoXdwEPIngFp82NasRtLY5VOIYgQSPDc7bNms/2CWC1Db9ptX22AS93n1y41Sc8aMYOdMB5rEz4
R5mgTWS4AzxQWE2r67SiWPA5MGVHeNO308YYNbflXT6CeVxuU0Rt9Y0QybBEPwH8ro3JF3hgRvD4
aZkUbH1CfSP5QcE5RRhfeGiBr/Sik1s/QImkB+XstWqOZMNgL3iDB+yXPhFYZBBiGalG+ul+dzlg
JuqM2vILLJ57Rvj1n0tl4UD/4T6j9/kKwIdhPdF8xP1suOhul1Jcr9BhJVIdM1IMScXhKp//oIgj
v4syWCWAPynFKLEThqKUpPOJnTA3nd6Lx/jzHKFtbSRfvbCvgObjsp/Pv4Dm0YPZE2P+3mWA5Oox
eertmMrNFdfQPsV8W9gSYwKFfQu6eApK/VfBVKcEL1jfUD0hxGtyQNHujuj7VS2ynxv4ioej+YqV
Vbl6MIUzcXhSku0uvti7WexcG9oZ9zotE3Q4hYus7rbqFjb0PB4UVg+HuR7oWzRUICrelUPTxxmL
mEeIwsNinwHdX6b26DbCb6mND6cCWp2wWE6NXbEFdxxf/CcfNQIkLWbgcEKeBXxrBCTkCO9w4f+N
I3lMnNb1bGHj3YeXnRmyQiRiVAHaRYNDt36wcNb+pBJpx68A1xP/tst+yIIqsCA1Nm8OhAT9hn/l
dvfBQ1h2KQs7rCYFAkYAFOhv7DZpolJB0A9uC3PJF6ZOINt5Bc6eoD2GV1WezL08JiSV4tXvrhiD
/GRJdvOqg1vSBh6vNI40bR+Xx6pBQAdpqPTV0iMuszyEFF9A0tupuIRVuy1IeHxzXPhytq0PK70i
knuSHcbGZ2Ex6aszho2LFT2VBIp7ZbjVFh4yVLve54+pWpRAHrfr5P4rR07adR71KeiIpAyNKc/Y
Spk8O48hYUQwsbxWthVkziG0eUMdwI0sF7DD/8GEY8G9WegUO9zOpRPsbTA4lBOc35PLDJ+EBTSr
17KeNNi2xoCYHfWKeLNJjsZhrkEJp4mkORh/x9rsYEAZGDhHmQZglEcsqCGO2WtcCs4dWZ1DBWQQ
YcofE6B4LKjMa0HbZbeVFlnYni9LCPwrY1yuy7X5ayALmRwifVdMix3z0NyB0Ahpe6zxKGwkOIy7
dldC8x2/cBy5Rt8eofysNuLrNTIv8UNPqmyqmyQ6rmpK3KsC6LOf69z2qovfFot76ZPHWgB84i0c
2ndOqM0neg/fMACU4TORTq9Umtzi61ohWRCksw5YVfN8fur4/Rl+9d9M2tT0khctzaVN9vkOalZq
Ge1V9ibeM0XB3is7+xYp9fYAMkcg2Gv7kk0W2ZMGwX5f/h5ui6+1gn7BZkxy+MbjA+fR60k6rG+W
6+ENKF8kZDVzJAzZPYRCRqHtKHyIxq++rYUI74060e9T/bUqP+M1gPFXmknZilCsvgrv7a9GgIME
h2VY0nP2MsRea21LW0lCdjfRQLcQ3uDFq+YjmMGo2/PXWbqM+49PgB1BnmzSS0VEm4HRK4e/Tp9g
l4cqt6b++k1HeAGbIZmBzbVPzhr2CpWIRQiSZHsMAQu6njqg7nVjYwJwoCdFcGW2tGiysMKn6gsz
R5/mEpC1h+PJaELmJz6KdExAv5R7vlX41jQnNNv0jNB2OSFBg9GrMy3RrmFLCKkjbgCrSbuc2tGH
RxnWCKfKoqwCHKiE0DVtx9YmF6uTslvWiXkIXz+XWS2hIGy/mAcO7hG8OUhBIv6ajhHQeIU3lDW/
4nC8p937MAc+AmZpiH9Ox2lBm0ZngxigSehkqc6aV8M5BHb2DuGSgfe6sbsUrbSK+Rh4l8T2zkPp
KptL8BPgWl/FeVrsiyJGAV4b+S+9M7SXLqeX5PLD4uzGz786Fvxn6BBiXL9HV2Ysqi9SlbvPTQmz
5m1Fdudt2XAWEmaLqNfhF4kRRT4LPcXzmB+m4B3AKS2mFEMaRDsx8dbGhAz6NGMmRkQbgAskoOCN
FxfQYXnZ5usGPIDS+gMVBUFGh7qTheAOwQLG+r0cIv5Xz+w3vi6Ifbu2IrQTanyIsiR/+LBUMmtY
5Wn1GdY1LuZ+QdgRofUc0DSq++IQibL9A13/vQWiZjEM6wx6GZ29faRdovvuNi0zDtViQabg8Hk+
rMBx8h/C3DaoViG3T9oIk2vBamaLUJ8yfFPAzd4bzIV6YSfAUp1gRXz8VvVRi8op9QjIwlnisIaj
CfJfUIw7dBQmSBXiZfGeYMv+D6T1EIQs7gAfEKRgj112tcc0dNdj4AB2gD15XexDh/fjLRXy/XL2
mDBQYb9FMuH0JqxoEWVou8seDOP6U4H5Mgcw9p+KlBArfniL7WDixGKEwQ4A4yJ1IcJWPiHhSFhT
M2hw51dVEWLCDpgjTZ8Ar5xxDPpMunrI7Uf7SA92yLcM0wQXqYgBYFa76mv6UoYd/M0qZIIEaeAe
xBzo1Ye8/xr21T8IpOQ5gzFQYVfgF9dhZWHFS5TVJ60QAHbP8IFXM2zBLOmxoMBtSmf3GqGzg3QC
x1EjBEf3SC6JcHxFEKoD21+PFBoa5+79S4cGUw7OCcrGB24BWLOiKT2ymGOnet/w7NuvKbwZ/jZa
JbowKWUzAQyBaS7WDQ/iVsb6mYwg/j3DHcKZfzx5/Kl7VjAbYbr4y1jGmvpwwLUhUCuvXxI/CrfB
hPb39TXfZqkgNPTRa3/XPHt7Usa4PSgDfIMifl7Y/ZNFFHhdoEBIvjt7zxMq3AL6ALpFNleInC7J
23S7/QNXod83BxHz6RyN+c93o1GYU6YFCRZSTBBavuFkMNlajrC2naLlwYpUonCwMWKkAT07uJSx
6sMDLDZkcI02D8VjdzLl0P+9raAE8WrZhuSVlXqqEzCaFx7t8M+/Adcpn+Amxv2djetA34Cc7x5z
dUVj5P2KudoKoQgwezwjLi8NrW9OMbtNGkH5rTjyWwScnPPPTX7Mf65rY8mGlRaCMoLgMOrOj9mT
Z7J3STlXTo8D0FBEBDOFGYeV5k5MlFvdXZmBYCckJRsNekmGiugKbtuSWjJBHnHvcEonu1soozv/
Piq1SfcHTo8mDXBiVyzKHXlQmJaIDJN2dltoSHqm1UaL2jHxxkDijyQfN2FxtEb8pOJ0xeNq3q2r
lJUINqBQJnv3mwdvtH/8KMmvkVjs1u3xvoNywjNhLcGauXWzI/cF0oZmmP90M26hzGQdEgFMq/Lw
mkhfVtlcgM5T5wzY+Zo4P/73sFe2vRlUFJt5Oy/swfXjmiQMLsyUcnmgqEfNSt8dnfEneYLEpIXX
/xQ7B0PNoP/LcYeE9zKpYDz0LsdQqkP5vnml904Pexsp8cA4yutie5g1P4LrjE5FJgO7WDQSXEDU
CmZCH3JPKmtwA6I5QVgsFh8UkANTCuXgAKHcg4MDDwuWJMn1Eav25xvhF+poTPwZ4FBQpJf7Pv94
vRFIdgSN9oKLIp8Hfm/ufx2cjD7mIBFeus+FJfn66YGgS+VU8PC/N21Qjxq2+86ASIo+HZUZ6yzc
xgNl887deteMc8cVa+y7d58rT1JGB+3aXrcQ598DjR1tA6wbVdP2Q9/WBmVF5sDkveGkdPYfIK1V
pnvV+jUsA7ZQn9fwubr+W3ocDI4T5lxP6YLqECPHVFfoKluq/J+BqdKBc5XHoM3j9kdCL2VHOa51
EDaNNRjD5mtiH8IFfM5MfddcqfqC8Fu82e61qDzaOaN91YbATZyH9midPxmtIEFAR4OsRvk1j8UK
sCX7xlcSi9rvhMOA1NvrD83PLd2aidBcTCWWMOo6/wHuh+PIH0ESLnYV0i4GrydjnftZOvjhCFWh
63ZAHeHkOrvhvPN3J43r+BgVKlNSQC74iBvqeh/2TJ96cmW1bnvPH4jl2ysCDxwkPlR+rzTXzSuA
bKss9/c/Cx1NPmK6+IKbWPuvuCKsW0G39Y0eIbDGIM6Y4GMGfIUEG6FcciESek/jxQadifExlR9D
A0L2bXfYGUBdj7WF0x789OXt5JCQBimc/cjWsBKuGJJ9seMAimDAZ/a6QDDdUTKgHmgBrTWZbXBx
n8MqLuI8+V5CXEMhEi3u83fw3NxixTOOUEt/SBQmqBZN/bIYgY1jBVZ61R82gtyYPk3WwxzSeD1Z
uk1pIqomrHRgpXnWBP1jjUoHVvNatQW/hxXtR1AjGQrzf/Yn/ZxMBIgk0Lfg3e76sDvDjqXEnVk6
oAlW7QDKonebobd4Q3BM4AnissMvD5cR9fuHEr4rllfIB5BVhEcWKRCDx5RczT8pLPXA2t/GxbE/
qfzxRprV1sDKXZOsPJhKDHcRR0s71CaUDk5MuMVlCoUWPswQHlDC1ud9ohJHveG/FfzY8DniKUTd
6uff2Ni2MKAgs7GWQKOr4e+OgfrQRIyBjYH7VuHeQt4RcL3Xpo1PZcBw67GvT+05h560ZA5Gkhp+
lfFtirAxC0XZ/bdoKi7j51hNgFJ1jkGM2MSXiqHQJBfA+JuMbwFcaEE/ff3efkmB5tKKvQL07oLR
PLUOAcszWk+2ThStF5oWVznethJMeo06IaQm5hl/hWL7cFz2hvbuxfhHszx86fCyV/LP67tRz0gB
8q/LksvAjPWfZ7kGWNW7zJ+5L0HngmbyZ7ZRrbj46C1s26P4HpqA0ZmLcbe3TMQOhk1CNwnlCdOX
yWVv+uBkkIIh9dDUMczssi56zlULl4s9zSRrNylwpkAi1g5uW/kHnHoJlZS9suxLQPwPePn49fxp
kZlch1wbGFCU+gPm/3JASdF9DWxXqNfhBchUWMLLkSIQ4Q7F2kweKMFGt18A6/qUsydXXY19VXpb
qr5KNsLv4TtiVPr+OsSI2yGTNR0hKGm2ES26JtKEW9qlpT4CtficjCUzVjXDIO8yMkfZnHMHKjdC
gN53lnyGG8ctfsXTLoFY6b5EogxjA+t+BqxvluDuSEbElYPqROYn9iODbshMcYkO/uGMpodJURmV
ffB+iZMFyADsqD/gUSA2aZcVzgJjdQ9fCagJk5yRobkgMSVUtcJDsQYLlZ/E+zdReGCC8/ZLgAK2
cKwMfQgd+IstXzNYlnLcJLc/Ga3/yF7RvPGOQYktL+9FJ3HEi/YKizM7QyS/vOM70gmw2BPHtbzn
5Vj5kav2wcsq+6RAU5k9AJZrhhSacn+Jqh/tR1koupCPUZRZC607SA44HQjrozahux1CWe6P6ohD
XuKJfzG0zW6krGcJGyv6BiSWmNqxJ6yIObfERhEW8OX5w8OlGgm2Km/W0gPzCBuJMoGbE25mYJ78
32vPPuIzeOzkjT2+Bua8TvA1hyWaj4s/tgJf8f34zptOaQ1hBFZAGdBrq9aMBNvHLZHhLVxDgDpc
C2q89xHMbj5TmjReA04z3aDG/TQtNxjx8mYGXwpKnJNIOnjNaIStFD5MUJ8Uod2CxHtJtR3pMDQY
U0yDMPyF/s3tBcUzdw2RsMW3SkrZPx/xe+vrGxvP7ejWxNyuFFnGReBKuP4jWw9Ak4rg1fiw8K1u
U9OAd0T5YWIECkhi8QQ/y1GFVC2QA9I88Rz0rZGwWcCzQhC0XbZJw2MRA2KOtV9WkrgDwweaFr7M
w+a+znCJyoHSocTYAPVt25kBP8ID8LFhC6BGdLMha5npK/5iC6APvpsSqifWnpzby/4xlMVEh/iG
uWCMNQIGhHOkSGJmIgU7Lu0YZmx62TPfFdgAbtXRxQlbKjL+bRgIvFx0yh4YqQJ+Z0DBgyOcjTUz
KggMVBOkHjpdIFwJtjDjfu9IiXPxwaq4xrLfrx6l1/w8znyqy5R2gsMJpgd8nA1Qw8cRVQ3RPacO
F/oPQiKWvUioMX2Nmz+OOg9UjotvMmP5WOC84gv+caCzbaJkIdoNmqcGCuMeJg8cBun0hqkwZLVL
giChpty3hwG/xelL6UTa0j1dzmi4kxBKxxpqWCpR5pufvUxNar40KXiKTZQmYi9jchoeAk7Yvp6j
5C/jAzM+K+v7TxXcjj27jYWz5fZjxAY3Zg2Mx9F7a8/Exq7DP5ivHzdHJv6eGU7QLeAvXL8+lxAc
H369bS8Z/QQCjHhnhwc0NErmqCXMfKxc2Zdjvyfof/UGl1MD890qws9b1yLwAq2NqEBqIiM9xOoT
CyQsF1AydIRMtitQBbwbgYTe15Nq7JnreE/sM/U+xd80l/lowhr+DXnbTFC5yyx2jLA/eJrtM9wt
cD5t7H/gSuczYdHg8peYCxHG92y6NL+GicIqN+TwdBIDgiW9v4oxtCvt9e1jyyGPFzHIw0SE4eqk
Wcay8F8f9hK6ZcZ7ihov5UBtChrVbygMBnon8HYMhlXSHN7Bi1m8+CZdO2yk2WV4G6ObPlBcvkK5
xBCv00O+J/AvoU43VETAG+gA6T3++wzmgyCe1Msagd3qs2G4UBfSN26X5TMw1sa+REn/GN5+pI//
kDAC9JoTs+cM3OkGLbDIo8w1lmKVitpxSlEiw1lDS8J3kHCTQDQDNxtKYa6fKvGAeCpUeMgacTG8
jHF5DT4u08vbrcbf+VWYasUt5Pa03js7iBVQ0qY3WrTU2RuA91CbRoflx+086SwH3bQPPv6uW2Bk
EjzxRvBeIWy9Z4oLAJiL+/JZNsWcZKQMEwOHEhEeHtyaPLkwjXZML3OEWg/N5SOWpW8B2UweIARq
pKAK3+norenLSZzxQRf16WGKajLSaaFCHfyMfdZcm30vS3OKVQuXTeIeIgfjD98VLX3gADrI9jLz
i05U4e9hou4OcGb9HvQ65GzlrgRKwKbhiRIOkxmxCejZ6E7qtb4wEQYvHFgGyL+uozdkcj2sAOJh
EZ3zLYs4ruy9Et71Bn9FYqdB0GU/7NMXbKbs57Lupy2yqfeAX/XtG4kK7qdLiH4jadhGsneBkIdY
HKYNgMkGJV8Dmml774NfjRHRxi8fCyL7pGAtvHphhwddrMGKf1Wvn0KcnoNBreHWHDkulUBhRZH2
WJhzHHC9UnOZxUURWX8WlgQmcJAgKdw3PC8dBLvp6yyztLz4PdxVgFq2LrDgN85f/oslv+rpEF8w
KH7NLnsQZMW9H9mA2nDiaBlR8sERL5oIZVh+5vQtUnXEvAHO816BNiac68jLc8iqmO8BOvxAQAbD
gea3+ULLcdnaUIVzWg7Gciz4lpx8LDjKR8otMu6H8pyBo1zlCjIkqDUCbuRY2+vBAcO5mOdMEhko
MSjzE8NdulEMfoJrXIzZp3aMc/1QkUIAQ6QnO7xXvgt43GK4Yx3IiVTCEEaHn43FKXn1LzZhpcnH
xQgqW+Z22Njh5R6qkMXxQcYkzF4e2GpJoSaHRjMwp/c/5+cD8gWDVwepHdvK8MMm+h19BRpvwV1m
sOGUhyeEY4VrAZAaA1kdXON+wkLxsW2m3+QwIVTzh3jvs5xWSOGhYtaessdPoXDGTRbqOFwkcvAV
Upw3QoXlR0lUiCfpHQroyaxGzyCfFmtgFfGMMPHgzQROjzh22SHkS619Nm1PvJz1DJzZYdJ9ApPl
CcB4P/2CqZuQNDydXhy6wqKwBjJYxsz5DMzfXAr5m3ZKbbqnPCf0nDDGODaOHYb2yEzgRKrRfXvJ
Rx3McHGA+qKUnZuXB70FtKDmblrfzuoSckHBnVDx7aXmdfzB4gvPRm1RYsulh83O0kdyRwr8qKyS
3FlXkBRqLQrfzfDah/o7Uo52OS/p96QSV3SyYkvyax1fspfWa2wTP0k738NHcr+fk3IJ5NvxmREJ
gI3CskeYGzxuyFenzh2HOTyB2COuqkug7+iwXrBEAkqI8T4AU6IrDyUUc+RikGNf/tSvcYEBAF8q
nRSNUObet9WmgjQFzOMEF2ukgnY0JB/sNPASKpvWDz6/+mWRGYPAUn3NTp6YHN2u4bUKxUYRQj2G
34mGqQszhe5q4vFJNS3s66ihWYGlJs9u1sDErV+bImBvDNdBxMSbusb82kG3hpslL3uaRuYAUvg6
foT7AUeA9mpGsuY7EMn5itvYalKpj2QMuywW1FvVjDQ45yf77Vr3of301Jer1v71MeCOsWbF2Vkp
H3IZkgObmCZR8KINjVGO1OMa84J9t3jRtCuJ8e/1YVuBbnHHmNhOoHyEfn7SoDsNtbG0RxPwVzOf
9IOL5T1PZh0V5zuchlPxGL76iVWOyd+5uJLwAQ4gVPD3gN1phS3XgckLQXLbbq+KgG81PWiRxUFT
7AffpD4/lkri/L2+foa5ZQIaPkAJvebcoM38V2LtiTDyVxMDU0hkkms201iV8Xtd8IaPZOADTGcJ
XYziNWjprPKI9bTUuxmLqfAAiuKgYg45fT5sJFv3VfpOhYlKN5XoHiFuTo0ZjrHTVz/ATq/Ko9tP
1U+qMnRmL4Rk/cQkTcAZfc43hvBvbE6aC5/Dr3q/bxIsFFVghQvR8+Mrqy/e/cmZWWeVuRwUav9o
YmdW4ouIcplgWYA00JLe50Xo74qgvfgWhADj14bJKo2k/fXultFlbN39TPWMnvVxeO2HErQG2AeE
huLITa+PAwWiL46lf/0oDRrLCgFJzxhFCDRnQ+Iw9he4XsB8xh0D30rwHmTPaiqD3VGn0YIhJEDq
pqbOfYfvNxxQ9RYxheXsla+phXKE2wI+KsspblaH2yLAcUh/sxhyyWwImSou4EDok12DIDjkk/fo
00woxgA5IDecSfzN8rqGlIpzDxG9KrD4UJ9fcMdjtmZ5f99AFEtkIZgBxQERZ+kIgiPPkBELTuaM
Y4xMZoZ6qGyxpoleldUXC7y35JU04ihQUscO72jCmtTppzZU/H8UZtz7aKkxcXrRnxe3tYJQiX7z
O3duY9ggzFYY8i4EcIytA8gP+l/sedrIQBmF1x1joznvH56pRTSoBHoCbrADef+xJ1HB95+hPAYK
stnawBIFrPXV9XeLeBlbqH9R2OTtsGZSYfYPqx9GBki12NYZsRk2PitAeS6PH9YA8xMuLNCMyIzd
EmDyST47KKLE2ffkAIxsOdT3OBK+gezxS99zhYqV/Z6+96weKNHHR0CqxJwcrsT4Zb1ymFwS9pq3
lIUtBByuMIuXnvZAm5R/eAVD0nrjDHDWnSFeZjfssefPYtRWCfMBQyh0U1Y08DnpazH+hEBqkqLL
Yk/F/wjAd4udhhHWCdysHmUSHCZIuGDfiIZ3pMbR05cjZ1nMLjNUFizchD8HkwjhwnN7ZSxMjrHz
/evKFb27jyV5s6YjC2UHGQ+zmjmTll2DhQUkSmi+45dAd24JK2SS5iBksUCP6aIuqDUQpuQQjyFD
MJY2Q7ZCvp4wDwLn/3120pAFMrM+JE6wAzApe08Hhwyz9DArY2NC7kwI++cfK+8RQTBjMpL33AYk
kmJjIe1YzHEZv1MaID4Uc66FnoN+kvHg0sFlwQ10goMDuBdcKcAAZknr94YKnfdS+XzrLCzY+nIX
3SuPPEDaH/zhMDZjJUcmA6guYi9Izy9P3T82Vxhe9EQIeOTNZfTddjNzzoiTTeqwT+8TCy7jow6r
BBsIQs2BXeKGjJ+ZsWSpXM+w6OTRep+UKXMf7Vm1IsoGIVI+AYAgFGP4Dq3dPcDd6MQubstjFH8n
Itb7WKT63Ik6HaKhhsZchIwcjpVYHxC2XfhdhGnQSCVC/e7xiOOB0kcwc1LAcBJ300Ikv799Nt5X
NFqDjjUe/6jZ1AH0qE2PSjAyfh9CxqhN65CU+z/+C3wss0Fjh00cSjHCo3jIBcZadU08MDaZILjP
Ie7AtTltNt3wUqHW65E9MUCzYVTip9gVAr81WgSz1lo6y6sH2EubDrc6PzqeNcU2XJ6B8FdbNkPc
moQpAS9ZfnvE9xkaLQJX/jqLcX7lE4NJsVFrjrxloCFQqVU5s9CQV/6bThQlL8ILGEf5vMYVnYqS
9iGoeXOL4HNL/PyWe/h5fGyAoQSSFuks7n3zjCya1fVlJddisV+QU9gcXHChLOBayeMXqXX/bj8B
iQWPyXXCBXt3Swa+OfGNUX4ExyKQBuo+TCZgIABvpx013FwjbGdJcjJTBhOxrxWZ5I6QQcEfeYYa
rtZM79kvnEKY13zGx2sIewJAnvfRHYko54k0fqlat27ZYbva8Yb1EG4ePa5t7dD1M+wfHpEZ3co5
YjqAgfa2NFkUEr8HW0WCefwJHbyqsN0sRvZtyQuCfGukwnFFBZYg0axkOKU47PLptIVV7op/fqhC
blGk+c0luMHZgPVIJMYbeoHXLpRpt7EBmmgG+bKZGriVFUBAcSXGb0QRrxXA70ix11xATjs2rqx2
eGalesJJw1+ts+jSJ2CnVu5XpFryCXOvWx7aIXGWgLD1qplwr5gRJ++Lwenn/nKzBRWCr+4GQXAF
xR4ywjXs584vyGu1UuCr/TK0byWAwfuQAotDig13jx/NvKXvAcGrrYBEJvWIbTo/D3LvCzrm6+/j
yxP9JGbEA6FpAd0K8/Anqdat4vU3SMIxuSzcXPnkE9arai4vrSmXDlgMsdf6/vFYQKJMLPZwKjlX
2KWAhr2LiCrR4AGyha/CT7OjZ0DbdGEx55nbHjy/CCuBTQ04waFBv2LaJQp7XM2KkPzFDPkp8TKA
uxMgJjKmWCXAa01vIUxKyAIYVI+VBfFQDF1jsNsWGcmiwqB08J5eRIo6GBprZdxym4gFK5QTfF/B
yAHBecoqBgxGMYN0litH4fKf0FP4Ix75bYw40e3DNGBqX7xHFKhAizHuN0cgYfdy2GO48s8ODGAZ
IhytI2pDxYMRBNMDsuKdWQp3t3pm3N2OsZxqDWzA4JnFKoQaOoFp/6OeD7M6sJBdODv4dNiw6RgO
h/A7HAmiIvwZ+JZt2PnZupqRSoFmbamGWS9Y7ciX+UQ/ghqUZOzdEkoKcjia1KfXgmiilYzBZviJ
4Ljc3piwiuNVnoNGf/GP5rzg3wTfoA2LhTbMx7p/jZoZc2KMltVXP9HHw+xDyDTVkCYz7v8JYDlH
uYZdBDvT5pg+wQxkLFqwPjwKlvWCWCHOP2XHzmd1waHUWZpsCCDWIhyTNl3YKiQacNKrhJJnE32k
z67rA237FtcaoWOFyA+Auc3HD5+BPyYHfoxAAGnsnk6NQQTGPr4rrO7QfFdX/4FXMov6HtNxPeEA
pglCpBvoPut1cycMGg8eq34Qb1zdXuMnQF1QTQ/eI8QBASieQoDmZFsGJdqOaoFsPpLZuhvAvx7g
Js6XV24ILFgD2HzKtm0CJdUAp37xIrJfc2xzOqwyHmO6uvepDnkEKUeXPzItDivn1zwCa5KAS9Xj
TTM/frfshMq0CpxATnQWHo/5NTGC57k5dxIibw2tandsdXLhcYBjyYyQM3JG9oTt2WcOnW1Gm63T
fmICtwD6k6Z6eIlpltkhLGTUe8C37DlZlpnnfI/HADs2ziTgk+AxBjrGYv4XD+kxJdaIPxPui9u0
G9uj69EMcS8Zkkw4Ql52U3H2xvaDN5sNaUXhMeBDXQM+j981qA0u5y6nHwR457fbEHXmIbHBNx4/
JWgQIgiUJpEOjYeHVhHC0PMSkA9B80rrQT/go+zkhAW7pXs0sl+wMo81KWxv/lPBAzpEHVRiqO2v
f710FlVQ6+DgLDjjTZH2iCZ+U54MT24DYdIQ0FNoLyjCmwabBTh7ZCmAwS2gP/NNsCXGPQTRB2WT
0NbVfySd2bKqyBZFv8gIQWl8pe9BsX8xbLYCdqgg6tfXyFNRcW9U7XPcKiSZa801m87TIPIuYPVB
ImLNsUUreNZwQOA0viCO0zuJbZLL+nJR043LHUUXvuvUpToc86EFWoQL6A1UqbXlMeOZqwwoavdD
SYAvxM2ZJL5wdjVsYT3GNzt2kxoeGkl3EDcwKv6KIQxHRvHHQ9Of6GPoSQf8zT+g87tCdjhTCPDh
DTjlqaX7MnaMCTVLKc8ItcHSF0WBIFyRb9jNsdV+1BjhGeQ2cSiwBqn6iljJ+BGlP2Gh3IEnXeUr
YEwxxiHwXSWfkp78FRbD5Fkl1Hwicwwb0E042Pxxa6vZo5pST5J7wOznqLJSyjZD51VXGZp/HZPw
gvK1TPHl1+EP/MCXqUUJPuv3d48qfT1dauAe0aA+Jwqde1JOme8nL5//oTOmW4p7iMoJB0jQ4SIu
RwjjSMz9R1Pd7W9/4SBk2Z23+DdRluK5Cx5XWhQLVSSDlqnGXOywkyrqzmPU+zOkSD2US/EpBW7r
uWX2XaD+Ye/jt1KH+3RlV0xHTlgpKQctY30K8SGNsYG7BEcixjzE2oKYfaNWjWkZaB52pLVD1az+
KMFVyHY+RjwjH7NDl0lrzgAB+qt4N973eD9yzxgHQPDE6wLqHn4V9wX5BPcc6HGwopSr10z2pPie
q2F/Vwfy8h1f/soMxSGScA91Oc/JtMxZDhyqnGayo0NjHJp3gF33nPZcCGAwKBz6HVJ2/6jIHznF
KTvvhwiIrCObC4zVHy7aUMo/zmAP84gwIaR2m8kjlI8lVQSzDto6GTEdQqQ+JKXV54+7/x0Ppgyf
5huu6RErNkY+QATjS29StKn8WPR3GMwiKWeR5MRGnZFZLE5MeOGj/X1OHn1Oe+jrBlHFuDACSpwQ
mIgNAFP3K2aREUEgCuZ+DvR6ZP6rZrlJKm/A0IFSL1fX9EOLckWubwD5YTR/Ju2LS9EcIQNDCCKD
0v7mdSwCHntEjNbuDP8Rc0u+Ihug6r0nBFwxKUCuYgI4d851ChnbQmHKFkbuHs6wbYS003yiSPtB
1OEPu6jBXQm3YROLAx+96ZiDw1ntXyv0+74CIG+qS2Yz+FPcTPqSMr0E1ZovZAZvpqTgCVQ/HE9o
u6nl6M4yDkoDpkCyhH6X3EN5jNQo1cdU4hmmC2Ed4/kf4nuEogHvXucSwOlz4JK4R1hgDoaDIgcg
fc60jMC7IXYZI0tfqMRQNi7WAtvKrryNwRSY5px1wHR5/PBHf59Zvn27IkwFLB0DFu/JL5ITdi5A
4QXWrwauBGArX2swPx3wGMMppvVY9TWK85fH6S9cMmh980GO0xFcb6fniQM3ZSKoulVG5NG4g6MB
n8j6wEC/Jq8XtT2kC3jUOASxTpqphsl5Ui1V2IQmXkoRhnsodue8DSDBWPh3VG7hfjKI2lEvQtz3
y+DQkGgbd2MgIYOnZIs/Et0epM6l7h5abO3oETrYo5gwYxzAzsy1diXnHvK0gjpCt+EO+kixg439
8jBCCz4xmaQdtsEU2A2aLyznC3QfEX6c3GmAdqyDN9zBF9xFdLNIzZDEJIW/wQqXa2V203fSFxpH
jTkDP2v+TjSHT+sW/TBPAKgb9y3CHRwoST58mfHIL/4GDI/5vo4ckyNL10nlsBn38hOdI2ACT6KG
Rgm5ESGpVfx0sDfgXMVabiJFVw/sko8OR/kIRITLgGTBljLUYLjFeBsTnIGFji6QPCj0jKuBocUs
FFcbQTuh3t5/YylkCBVCc27Su6lbi9aaPPMb7oguBSe5WvYpvFjnGJOSEpIzJa3deCf7GlDX1D7K
ASKpmBNk+HnigYsIl/g2zmfEJRHAAHPj4O4x4yDeSBcWaytNpEYxEenlw7DMxbWBHEdMD5tvNcXq
ZJpK4Rk93W26cclew5lis8AN3oaen2D25NL1WBrhPS+DlX9y6ItQDtjN7DkGycIwQCiqRz4YvDPW
Q9ScZuVXGc0VDjoZVsYGkRbxa9c4woLrxlqBj15lyyIOpPkbY2tCC8n7eQVkwmZwCLBMfYT4+WDV
e1pdVzm+VBDE408teGMc0yOs6DyO5JOh2cwS7NZnBcx73F3ADzAqeczDQXAVcVHQdtQEzrSlYPux
2bdhbY0HNjOhkBLEtm7iGCc1Ptz+ggCpJnYTphQg6xOimCf/0mVwDe3OKZLVY1HNSoe9xKaBxSO/
ivu7k8XKSjG9w/IcD7oxUjlHg0vb8y9jtMqEQLONYRZH9jnHzVRYYvRClYe2QbJP8TgXAn8eDqgC
Jrgo1WCfm9wmxDKzLrBa3XZYTlM14Q9Xh1d3k9FhGNK+8WUbWQtNUoLkEvIWphkeHFDWZ+Mr8PMQ
vi8gHZd/+BByEVpuCK6M29tKiXhdf3WjX4aYkCNdF5zIJoJ3WU7682f0YBtQRsJY6GV3SMsu0zap
85tTOfWPZQ4sG9S4q+gu4gQiQvBqIN4C34Pjz+Hv6FA7ElZw9DgivuXRwLzG22TvcBPR/yMRGXGu
v+Gz4BNyda/uifH3QqWl0423982euN1S0qdU/s4tY6vCZFY+MEnbWJrL0WKNoKZjEFFP72Menhqg
dwkfM+r74OsEnELs8YHt+/trVG/J31y/zdKXxtVcRy5lggQykfarI84Vd2P1A34kJ8TQkpH5PYAB
JnXST3XrFN+6+cAaOAjAmYQFtQOT8kcwnonHefDYStZ90k0UKFKCpQnp9ku16I2eMDjN64SowhxB
mVsGo3C0gMmLTAXhNta8YIQWXOfddYyQVl+1a6S2D4z8iK9xCqscy+T/rm/5PbjBytMcxVMWdcq1
81oaRAbOGhtF35fcfm0QLRz8wW3tGWLdEGSzQKqAV8jD3a0hsZ7CgdW5/zxBZEM1lag/r3FV4dPe
nMIRVna9pebgdlfaEEW5vaPw4rgYc3gsjna1iZhxDK1R/HLK6JudImWiZ7ixpl1c2j04EusaV4Ub
eIGXqubr7sLl048Mws7sTqtP9IUZu4U+i8lG1CMxC0TvZlN1DoSdMbGgwBnSUiANQrnoVAfNg3ds
Pqcnii8EuF/3i+zHpjWkm+RIK1x0Mb4WgYzEyHVSuICpftwEsFwBo8hmowBVUuGI8d43hF+DqrbG
mhGtwwUxNKhwJHozmkFL9nArChf8Um7cw5eJSlI1cWkvoCENnGtytcXdTG4oWA1afsR4BLfSPnLL
4MgIN2mE3lAfBd+VXr/SPeXigB/IwUCAQzrzCqR/7K1wMrH4D9j12WF/UWuLx4P2Ga+vLTPKE97b
JdQWbAccaEKjEKK4T/wADyOtRb4HiraKZQnl4PXXo0kASnRGXDzvydx9thlaVXrHdu3ufsJ7gC2d
WKI2Cn1vBAq+YHy5r1flhE+qON2ZrcwENLUxZPPAhOJzKEUy/CQlEhJ5KgHOMMkawnWJaW6FhcGZ
swBBG0pF+MrVocPt/B7eIFKxR4QpG0R+YpqVvCYstU/0Zou4jp+Ytq76RxmxtXBJF+iMHl8i0AtG
/GgbuGL8O0AOcxWYR/xniz8LnMh/sIL0hfbKUvCBI1wpe4UeyOp5S7rFJ0LkYsG73cdMCXAijOlR
Jcpf6L9UwZWN1EROpAPqYRDqDpsiDgpgSvu8UGMWj5KT3wX+UE5eACV9G1/llOkB4MzDXM/F6XTA
qdznfym+BSyJRfHXHxduyd7PP79MwxeAE3ew/26Hf6dQdxv4V7jNMJEzkfuHv6n6gSbCXMwZ1mwZ
B5FCjkxJoN1ZP8E7DQumcrx7RgMet7t5tp+rISeTo7ORYDe2fue33IXimuCzbsMUZy9nY6WB/Rg1
KAJ8pB1K+ve0hz2mjlWdzhnwsnjPyWiiU53kRBfu8eaZnMJC5k62c8z7+T281oEmwcIHIyE7Mygc
BthOnX48/cC+i8rELuJXAAdvwjzZoh2zh5D1kc5E7Ct/HBEksS0+rXCdSDZTqAp8ftSaHi7jFgIW
+EhOxQ+9NwUVGtQMWtqJ06MfX6zHRGhcOIEGhP+ErFn/acMIhoYcP/6KvAQKTTfMlthQ2IZ/kn3Z
/chXxE++YROsnOvsiSquswfoq3wmLvlwhqOQ+xYH25TwYLraGDa6NX2ha17fHHFQuPeMQ9b+eMK3
nRt85oFAvCBN37A/hibubi2JeGF/BnHa6/7Q+pggYrjVHZ4H7F8MGMOUiV9H4WRSRDnE/p7hKIHs
lrYRXYITOM3bpApEasaLIB2mnHAPHkNZcGR5dqo6VY98NqAtnOe0/MX1f9lQu+FLnhMoLwqjaWgq
TEdtLcUf/RWgFeAWsZN11gNMDh7JeS16wAHRg8ffHuYyPOZNICaVOItt++Me3w3mGfLL1hyOP3tG
oIwAMS3koC9Ln/mqlL6XlOlCINIcHsnF1/Z8QtytB8uLYn+YNODjOAaUxE77oVnlXAPPK+eFz1jC
FaXzKMOolHqM4p2AB3/kva1TiKSWiQLmvn4PJYV3SVlhL/JuqdeQzmk+gQtfOJs4jIPRML7+elfm
z2tAZTW+I429ZRBGC/+kC3o18rvrVmzeZA1RC2ClL74XMuurjUEfl6O3H+2hSHKd+LwQhX7Ll056
AI0ZL6W0UJ6UVFOsmjAn0cfYI4GfE9m3RSHIbFnwpPmHg0YXM5oTLRCY4A37HrYlOAtNgJkZtYhA
XVkkUI1ilkI/AYHaQLAC1i4RgKOQvxBwSROEaQa2CwzHKV9OdkGDgw4Fm55/0228TjRYmKmIr3x4
v/SXPqA7tJDRRMAirs0FybmesgGdNBk/sMZB2FeM8di6QCmAuLD/WQDOMF6hemfSJUOOA72U7bsw
godI9ZxU4XN8TilQ1cYggeWa0jQ5HQUFmhAFr8+TQCuAv4kuHK3otIAZsocndIX3HXi48yOx43/Q
w+I39CwhF6tjPEWwb+1lTVzHmk+o/dvTE6a/zCz5MIDBExoqgmn05L4AHxT2UBD7wbYVwTr9WKXX
vRwBT+KJ0CG7NLq56hYjOpMG5z84UwxeA8YuE/SBtJQ0bdGH1Q4/Xl1teHgn50R1uW79oJoClPqv
BPTCernsREB41/V7UXrfyYmm++V1NmfNxhjO2phdLKuWSqgGJ896IXWTMRilxcRc7huHsMpTaaXa
6Jp708Mmhl1s/w60A4vS6qW3CAdAG/ixv253iCO68TCowOvh8cPDntaOMPdDDOumBDcyiOB0vuVN
zifefjDr9Edhd0ZYxJk3GSyFtNa/M4g44rLQcwZU+CfnuxOepwIA1zKitVJQHTR4K1YVB5XIEkbg
WNv44SBs5KABbM+ZzncfpItn4MNQnYBdfmErk5IkHAoeNqgnvN/GnIup8mIwZRrN0BEZGxCAtGLc
CvUNgi5FEsLdqFMtOWYUsPiC5YJ+Pdwx787Rhrhi2QVsOTvt5WKiREsDoVT4nohQayzIhY3lMHhC
NGD06ZU73rLZD11G2zfEqVCscavkxJ2Ak+JkzuIk2XkzwVZmJ7acwZSYRiJjsdjme/3yERUbemx1
9ty/mdQtPrgPsIbCxwLt34mvDf4CtCgsyGXx5FUMYgZQtEwWEH5FwjqEkVkLl4+XlwvtwLftRW/B
JgX+xTbowGR4eg+R08oTeBALFAHMV1Ac8C8gvUzocbDE2AY1Ia5PK3zV+emIE4fUbuwvCZVSxF3h
sdRU+zcwvvwWJkV9wtzsE4lw/yb9PAog0HyGFRjm5uqPpu9+CKr6W2GUznx1sy1cWBJFjCBbTng7
JpDMHhUuIEyMJ9FS2IR3/yY5mI1Bz+iLz4Y+4PIecwWYrnL/ICeOSve8Y5gPuYC/RWwnO4NYPgvx
tUGfMey8mYgA6JN5yjH9QvQgrgIvITlnwnAUVnzCmgOJ9lDUFy5vM9gw7q1sAkWZKfNuUJevks32
AFjyQwz6iYZKQOl0X9BTk23FMy4GAA8Xw/liBsGAwSexzagmOhMjJwg69wUQK9+SPE5wbG4p7lFo
asPPCsc09k6+Ca/ZIOOspgxQ+DSkG91EKvk1hL7+tocQRnxwT1BQMUPAOG3BQuIJgZTCah1NeS0D
b77rrrhN+AgwR/79FXyOMkxF+DDKiqumT76eEG0xouVVuCVD3cHOFYOnQQaY/gixsyn+oIbjodwM
hSESRj7hi71gkxRrrEkjLOcY4XXm3bsu9Im2Oue4gdwtOBUvhKnC+ltgQfDip4rPiMGZcRcNfhWS
DhYtNV7PEVvjBJyd2r2BNw5XBsZPy4ROYBrcEqBkoJJY4IWq/VhAaoDsULnIHCjxZxB07otNcptB
2w0GjC8/+M93ZishggNov+705LsDIMXD/6DDfdngwcXpgDs/f85oADHNINMnDMsxY3IHK5hD/N8B
og7IGbgp81LE1QR0izwBBuDcRFYLt5s8dF7LDj+c1DQTHZZuGOFm3SDlDvyw/ee6kj3BIwTjWYSF
o0v+hoBvTJJ2qG24Yb0D4fAwYykTQm6AljGiBHH3vgCU5FzyHKdfGkAq8RD3fFBvEGxG/iBAUHkm
FNxkX4mTDqQRZgTPD4GHs9pq8aJ9W0P2dQWDWFpqGxIL2CAkda4wnd3NvebFmn0BngY/QSrwydi8
uJSPHcIK/eaJaWbIr+NVZ4eimkk97rIzlkwV/Q7Mo9REnJM9T6OWhD3slLjIDjK+hBjAkEADcooN
p8iSdZh+V+OefyLDeMeiWGEwEfFYMZtHQAvP6R9vR2c61waPUPPLfABxUIzizMuSzwE8DlEJthfM
D9xVkI3CnTIFLIoOne8tuioi926xeOgW/E6WGXaiXOoUGYBoVWCp8QhgEZ7hQ3Xn+H0yzWYcBTyF
XwtDS1p69notQj5DCsHqzGevLcVqPZgYm6Q3BeQX0FxvWsBrULJfDifGQzyBYnWlWRL/Key3XE5G
n5mby3aVqwuIvRORIVcEJFXgh8kYhE12mCgIIWtwcnVyicmi5Hn0YYd5RGJWY55S/PsYXHuPXRsK
7I/KB29j02x3jXt2sJS02DaljMdzqXDwMsjHiZEMZlHDKP5jAct3Jv6egI6hKQEmyjgWWyXGgp+4
gajEo89DF4U/i6G0CU1C9P5LMD20CoGAzOHeh4vtkxaxCziGYHGfnDmnpL0sZjkWPDaUITD1vg2y
xgbOlvFZcXkh9BBG+XZeEIqYDrMghE9/G7Lvs3lw0ilItx4OihBsApq4bw2XevqxO3zs4FW/ZKOa
FByhLs7EVagFgBceUqcYiHRoMCPAr/jM1ow8f4U7JM+TCH8XUxmKI3tgMaCl8hxNWdxMGIxLMrBr
8E4MBHjwYRGwYnorEVmBMwFGnVBsvVYnvMaRvWLNIwXtAnvgDd5pIzYyXjNgJPoJ2FGpS0YWqGl5
RFjvajguMVGF2MeHWPRD4vdyKnjYjdaW9/JOuyM8LxSCuKezLw4D6L+WPsNLBNwY+xR4VczCsLWA
61UEN4wwz6nuXdbMWXS2BWa77Jz9XekMw+oPNpR9tTjKZwSUuq/d1/v3zZiiwMdCDa3sofk0RvAl
BQEbIZeHQXgYM4+6pogDTRV0m8gGOGkZBwaj3hoX3/Vt/V5fQUyM76Jaw72v1pBOCmDgYIiJM/vw
a8dnKOwixLBl9oy59PhqTYWx9YWoKlgdJMeSTUmyjcDBdh/6xC9yQuFWX84/aUMgHfOfpTy5hheY
vilup13QP24EYN3BQzcwdGPvdN5kRkDhJH6TjpfaC6tTwO1/Bq7ow7VITkYHlMQBoBCOwQH1SA9E
S4+J9CRpe+Azo2GisEITjW829ZB92yOi8+slWxn5lFSDQQ8Gay/SDi00pNqlTGFaTY3C8U14Cgdt
KdE09ZnXZ0zHUVYSHoCFIZQtHDdYPUPrAwfw7WPw8e+kFYakTG//YKAWQQP5v1xpR5zGtvJu1kVE
i/i9cZn95uTipFR9LvJRJ8df0wxuwfOPgRyP1wWza567SeexzRh536VAMmIKw4ipGrO2u3WsTHGF
cuarwAuI/3Dbx1CWMomsJe5FPwzFhISCh3FaxtL+o0b6sCWwDbFaTntoK5x0FquL5U0ECkO02oTK
xzNywGvN3OyHTk0Ebgi9cQPJZ3dzGRMwoaDchvtjXhktsuZ41Mm+uxuLUcIZMR9aiyoZHL979HWM
EoUp+jW7JEQjZfKSQeU1kxl2dHxwUgI4dSo+9Yb1y04EgBgdKw/JJibZX55F+nBmKSQOGw/nZj8Z
a/DWwP/nOc7Bvh7TruIOaUPhDfvRNWN1XgLIelvwPlxKPOz1LPF4ObULi8ciG9bh7CqRvZxzruvZ
DKwt6ldOpQVvFL5ntXu4H1vjaxxF3A4DCtweKLBmsBpstnx6O6tLB+Qo8NTMpX0XHErr+LQwKhP2
ztV0jsiGr/JkU821OeK64J6NXKy8seWskFeYzZ+4WUX2SHT01RO2Q2ioDDrCq8P4lLOgFkIS7+LO
me+bFLy2StFSrZlNww1LOZ/ZuNdt+uYQ2ZifFDMl3f7u0HnYyLPtdzZg0hjNOY44slRP5ZyDoaVO
KL+WeNdNO3u+SebF9EoQnZgx3ccbjLjL8JkDxkq796IA/sODy7/zMKKkBXd+m9fgQabiglaQrRCH
8XKMIytkWIINSVNr8FGzHusurtJOtx+zi0XyYwuYgHEoLtnYmQFON8TQnScYQ7wI0QYkIRiegfa6
l38h1Qu8kqTP6vGPNQawqwv2Vv9r3o8HNI/m4UkGHzBnA89UyUEJ6iWsFLS8pAJ4sN3i8rj540Rh
1wPesMutsGney2sVPf2EwgvLA7qRFTSsakkJdmdm9xXJUnrS7S4Ul9jqUyu+7DqCJ0SEx+CgdfRt
9SkoLe5GSFbUuhjjzEBzT6Ez8FmTVBkC6YSS6iiI7Qm2gRfdC8E/cxoQnZkX2Cqc8H8se2UqT3oH
AfJwKH8kqnR4xxSfA59Evn7fRpT5Ysw5YSsHfmD/XQ896sSoc5pgQ0CSgZB7glGI94NMGDSTbqrN
7z4SswVTcJUNokXUEhDJwmS2dIh2Eg9EYdNYmUBRO2F0H3eLbletL3948Qmt1ZO8X3iNu0fYjT+r
R8jG33D2ZqrF+IsGKNm/7dnzD+kiLfIHUTYZACRiccrZp5stjlIa9xHbzmUqBre/vdApp8oea80t
ZqZ0Z70Qg4rpcz/mJMYcKqEBtBo4wrTTzL0G0c85EG4b//6KoA2vPOL3tL/rMWf+1y5YBCPhMOH/
GFRAG4xGFnY+N5+WKfAVMl4mk3X/CNVf1I4alRLRB8EQktjXpsdgdwlGbCDU4PhiuphpuZ2JZayI
Jxd2XbmUi29Pdpz5hOYhBzTq9vo+huj2C4lzyiQMbicwzRlieXPwNC4IxxATOiaIQI6bTD80gKAA
fTspBC+AWci0ZOMuWamstwXd6iCFm+e3Zs6ECI4FxsJsnkIMPWI00NlCQXyJWPiveeOzewhEQ8Qn
YQDYBYxfjqyJhixfYVD/mqBrxSbNPCU1p9X4vXwc8TvQvwQrDc0HpsmjgfnDLh8KwsfCdf27wfCQ
8cE3KcACODXSgd87jLJ7z2xiiXLefNvlStk+MnoI727JIe1p9sr0JUWFmLoYyhajuS0bNUx8JOtw
ceN60vmQ9GKoFc63wFBz6L183eMUGh2EuRGmskC/S3ERLPZr774bHNhtfynmdBLx1zf3RduTN/bG
uxkzyRYj7yqGSmOVmMiwCTMN9sXt5D8w6xZ04ZL3x3mNPwPKY1MEhwGayWDIUdQtlBWdlkR0DIU+
8kzh2UV+1pSm+IVcE26/INnIDI9OzMqw5MCVhu1TM9oVMiGrTr4+8xOHnhnPeWYObDRQsqfS8Tb/
BKiCmkBykY4qCOsgp4rspGqrLslGYTmll+1IcHLhmNiHoWs553QzweAOUJfS2CaHfPI0ca068YEj
3Tnv4UvhEnAxr/O+mBqQJgXZ2KEuN8VDOlzOkP75GsQYPp6ox6jnEQYzvl12xncKGrnEKDJk3o7/
3I0ZPB0dDhVFpNrUktvz/DLFhwrTJXIK+A18lW/e+nnJISml40vwTBrWYEUb/XMG8Bao4R3wAJ53
xbdh+oT4RXPW0O1bglvyts4hOtAFYAgjwo6pxS/t5WcKk3gzY7cgb3C077h1X1ZjEYEp9mA5PCMS
M09MoqAeQyLhG3IGC3F9yl/9AoV9A24w6cdk3drFFJIDWz4fFoM6FimTa7+GTcsB1ttjMMm8Juvm
jADwxJOiMql9uOPst1B3mMNW+dkVFknj7m+Aoh0wwIwpvWA0UjnCe8Dl2xQTqN6+WjHPWTwgdnz2
PDwudp7n8YkGhxpXpB6I4TEuB2KKtPhwUXrOEWSHuoQYsYQUR3sDgwDVyFiPtVSMUBkCeCgs2GcK
cpCFLyQxIT9HwKPinYduPe0fIbCcJoM9fw+mMeuYswEMlPtq0Obgicz+yxASyZ2xpJiLTqB9j/Tm
FkBQGI/gHDOCo49xn/VWePRzRcVqou9tEjokXlhOWtKOvkGnCQZqG4xy7FNNsbKGxH/UIEwwQCPd
fUI04gI/nGZ2CJuoYYU1vPwEckQlANTJgutDWxVYNvYULp0aNBq0NfxZZzc+uii3Tx3CfQ1aEGHo
RRyWDcEioqsb5R9YTYI7iEUI7CSKd9gg/8pPpq8yoja/DMEtuPcYDiViTGtCqZGP0p4LFZVhS3A3
F4oRwZv1mApY1cGmnLARfHjJoBJclwHtFjTOgg1chOWRMGQwP9FyhrsJq0Tl6i11MvIuVC2oFraQ
bQ3ypswRk3fFYWYYIO6tM4woKA0IfEiFTXw/1y04cMrke1APzx3n/J+SPMPrDK1FeB4TRA3CacN5
uLrneICXHBZNs1uKi9cbIbL5Y+4f/8vq4ZrjZWxJyy+HD48BOZwif+PT4KJlgp9L01v2xM4Ws3o9
wKfiDOfoPO7iW8rAUWcMxiCcoBaMefKfV7oMl69jxk0l7hXPSIz3oAylaD3iujFOcYeAmplmcLVJ
CDsyWsGH/YFVJ6Miu/8xZSy5xvoce1oV+4tjLy0pqvF3kWEVnaieaHl5HKH99gxZ9vuJxp18Rrdo
3qIAB/mjfnzC2xTNA7i4jflzKMMGALaIJMYVvzfb9wAvCbPMdXDo90rJALqLP5WjntjbSGB0vQN3
EbrRz8eOdQElXPHuCeyAtFp+52JyxxDiwa0VFI0XtYsJhQ01qkZksn2dUEvBY5kOoib7ibOxT6kc
lfMWDlZGd9jswd0BZCn/sOAdN2cHuQI/gii5JceCvadjrRKMZ3LI67MfHvej/Ia4h7yvF4wgbETh
DsD8o+NEpH7a0Syizh3g4sn7MGiS465IryFJXqmSAvPTg46Q/aOGgpZE+8fiZHdF0OTxKZhhXcPN
Vv8IKQcR1MsG+47l3aMZ9YBJgNiontSh38vOyCJUR47UEI8NoB8OBR73BZGjM34f7pPxZ4UAyCPO
cnqDGQVv1B3TVIFQUfKit5mwzIdmZU3rKZxeZflgFIhxeQXKttTn98nVhuKMMEG4chKJpMdUOgN4
cA9RlPL/JHicF0VlX+8BWDioO5zyC8pHwCgO3mO9b5ECQ8/ZymsCYq8+5LacgioBMOuv6c117Emu
DFSu/1y5wILuhBfnCFeBDCtIt23IuGkxWjHeYjpN9QUVGDwag0/Ay2HyCqipAf8AXJ6TIgAo4AUD
w8YHN/+Yd/8918ms9TBVtasJpyVDTIfeMrg6JGBgaCxTpFzghZbOYwdbm6o0e86u2BUIrhxFH9VA
CWFUsZDgWZgZmQ/C9pjpgDsxXgXDnSkWQ1qHOLNIWpYTjoQQj8ylyj1qjWXn9ayhgFQ0KnItOiku
wKwETAZfAVe/0sBOC53EQ8jpMOmmw9w9VWCiF/DLbfzEhBtCN7EALlWfRneOrKHcDVIS7a1cONeO
gvvhhjQOYAWAGq56FauTn+j6XOIb+gyUdufFfUcwCoaMnLdCswUgHneBQlgoXl8qeUxsHxyiMBU/
kQRbZJSoPukH7oWmNJGh/ZMzS0iDsvsQGDGD9uDjHx3JH2KbRCYUbd5KS65/FVI5NrrnbgANi9mM
d9shV29C6mhYL5LXup9diUE+KBjUuHtcLwrnMXuHjSdNYDGb38pIIQ+FJWeGBhmhtN8hZyn8uZg9
8rNgE+Nro2YyLpmyY+Nyb444knQ66Pv84nfBaf7ZPzkJKLoxp9wEz9WXduw0vy3VuIfxA7Mvevq5
HID8WK0It2f/7qFDh2uKZTC2Y9SGH2OkGxtW1xo/b3RDleKT377rJZD2KCAc1W9n7wVbDz3p9Ut5
hpiPZq23o7XCaBGOyND+WRBDwHQDDoLPjmDFWM10jEKZHHtDFut4CGQa99ALiGKpf7Zfa43uCosB
ILJdj4Jh4Mk8RrTDwb/d+Wo+XGkn9zB4Mi8h5blB5ojLfk+gpGTXC66d+IHMs6p2xjkuZ98VXgN2
a/XTzfRElcCi0uCcXGMZrHZ1YSiANPDu3O4eVLNUYg5An8G97sw3aqFF8XZOY9qPv8+i3n28zaqv
2WehchSOKDigPz05q0BnAW692ruCoKeSarVInMZajF8ETp5TGcLZ18EI4mV996r1ctSUBtm9ea1z
9x/RwK29jSPnT9Kh0x4bXjRyF00oJSQq/eMIM7sA4bkEnxn+kplkP01AJcL9wBkF+ENmtauHsnU6
MCTKygNmlcZppehmOW0Y8P+8x/4d9NbgQlHPVca9sbzXyIlDhL8/+7xZLD2N+9dR82Je25vGlNy7
D3VjP8xRf48xu5B5DypXJbrv+3t8VlABQgNzpcnP/Zit881kH9Wg068N/N5lhh8/Q7oaRbqJdKBc
DDok5A+OFl/Cpz3M+dPTrEL5EZ7XhSVhCWZctpsUdxcRl+OefSUYCPbQz7glPNXTJxkbXKW7Yj8i
zX1MB7oJsQCk/4tFmPaF00ZOmFmgzIeJW5gqEA6UFFJZmZo8IDnb3JTRTTg51DeP933ChQguOZNv
+mxr8aabiPt+DTGdMrLGHvYaf8Lruk6vbrMbbfvp1Xx759mQW43Fw5PjCTwCy2euDyW5Bl6ucYgd
JQwPCnMIne9rVmR1ORtYRkMCKH7Lx915Dt0WyNS+uoMFa+yWi9ix+2zQGPdYS/r+mXUNxzUvHAZ7
y5974p9h+lo1R1wSTaZq0xbSWfCZS0HrYCgYamzDFLrU7djjQXKVAZDYBmb4FQlnBqSNF5zZGGMd
SyQID193KJRccGaQUTU9ZQRmWCxPhkuUNXyyBNZVCht7/Q752NYtPEebHL3nb/wL3senp07xafP7
y1HcBDqZwqV3tT8hD6IaEQJvvvxuiV+hBZef2RQwibHS8zeuRTlWJC0zcijjiHzb1ePkdW8YUhAo
ERWlPfTYJKv8LH7Sfdy7Wa/OwYCB8g5U12wpngdROybJNERyB6kRHzVil8Y/Q0FQNLu6XDsOwrHe
oWnEdf/s1ou3+QtgB842EZOvAAGT9Zwh3GH2zgFnJ2oOzmNoKFgA+zhoPB0367M1gM0xNBCofi3B
syXR/h3gqsESozct/TNIOFo3lD2aqaqeBr929ekL05E+/CtglI9bP1xu92gTlq2l1PyL+fgD0nuo
JtZL8APzOpftelqwlVFgMuQVzohJz/DZvdjL8NPih5DxfN0FY7QuUxUCnpq9GefTnMNcLeYfm9QR
C5YZ2drmCQA/U2L0sWVWYWYKB3q4ei8keNA95o/m8O+JpYQpqMhUb5gZf7xv4UkQ1nkoF1zJEQJ9
7Chks4slMig+Kwkb06FRIEBF1vPBLB+/FUcJhxQclOczmZMcU6i+pe1U1VRbS28tBKTfvxpU9eF8
/56EyBOJKBLzsPm/aekGevG2i5+p8rIKEPO9wlpmXnWx7iQYNeb9ZDT5iwUCfSj9vYQLeH8rRRBx
y6vxAJqg2HTf2XAO0esVXxhjJ+pWfvHDq3cDsttecZQY82oF0yVPczRiQadfUgxQDv8zrkMDUcsW
GbvwsbQBJBUh9sCMFI/k+hHDF4POBm8KRT44qjStVnQ7Q5vKGsrfz/h46BY8/W9ow1mnTXmY+NIS
UnkSTS0c1Ht8PluEGdYIVyGK4wiJRT2tP/vjQl+VrmqR+exRgd9j5J/3FvkDj4K+us/uszNLdzRh
s4QY6YyeZnTiKf+Ymt0AU94dfQWzkFtfrq9uf9WEn7BnVwseIdnnlgtm+NDACPlKCU6KRf7dYxMF
CrlvNJLVC++dJFKgprdQMP1bR4dFODnNzkjisuqorQegMUKkZn6Z1hhQgqWNOcHe543q8oJrt0eq
WFzSYrDdCGCImVyK9QT8LUMby6k2stuVPuWI2t0cdOlEhKgWx/N9aIzIKschAeKhi5GhLxlMrROK
Ft3QMFeIsRt901246JIDQkYJKB/gEEtkW1bGv5CTF6MoAsZmPEJUJFxRkEIcaXfwlqm/Tn/fSlQe
nP0yRfMKdy/+ymii+k+vwQn9wW8ezqRI8BlLg+AelspjZL80IhUdpXJazinQCmqIExP45XNACOC/
lTaRjwAFDwtJOxZFuMVhx2fyWppqLcV34+SVXJS3B7CiSFQ37DbesXA3WxL+gPH5zOyFU7BaC7Vy
oKBB4KEHfQAJ81VzOP/Bft5EZ9QNfDSmtfQZkOkdVtfs/B9JZ7akKrKF4SciAhUFbpkHQZyHG0It
BScURECfvr/cHadPR0ftXVWKkLnyH0010pcXl7DYNU5gTawXt2U2TRNuJnbKMLX4j77PrtnWFrsU
W498vK6qM5PC6OZIS75Wn3mUDTEguaXVC5ZfLx4dG8Su2YkLVXlDW4/0nXzszunxSqItIWpPykHY
lp8IdzYEct9XLPJ7GeLl8mK0IDhTao10BvcKuC+sNr85OBX9f1RR3kRKMBNIG0p/lfJ/gW6FnQwL
ZWcXd/f3m74r+3c7Sdmir5gaHwX/ZsLOcdoX+9aR/QqBDVgDbkVf/WJPIC4vkee/WW8qI1yj5Rhx
B6AeqcHcn7o7sPFbRhxIzCp+sXNR5MYmYzPE7N/JMGASYNpyLwtlAoPtNAhJUamen3CjqvW2RhMq
koiSCEegkwOGDI2MYnmNUANFGEDAGRslKA8CG0zCCESHIpkGfhU9CQFtFDYR5MjSQxWiNEabMiHU
Q8BuWDjsb1i5/bBdv0509AiWoOCQBF8rVBdkweMxQ6uIc6YKJKuXaDBR2AE52vpf7zZ5r3uICw4c
0shGBZhGJ4MoA7EJXj7Oz8QRBqOoRU7iFRz7EUQFcC2ce5hoUOIhakHgIxtUiJGLzLJt36NMEnos
bTZEMkSCJAKhj1UegDl5V4i4IEzf3ChcCg5TBpVw6DGbEU5lZYYiQvojShKxrAwDyYkShRRsLmUV
a/RFYFgakjOjx+GMFQ3y/zD4BRIHQP9W2bzzavpJ+P9fOwAMRvLsy8yRmmUqBGzte3tXtl4ZhZIO
MPEF5HlgqT/ziqRKdvSR4LtrEhP+4Pza1HgiDwurnwhraKGsDLGugbsNxj3kYGhQ93y4JELQsEiC
GjDl+M3nTEraj8Rr47Ggf2mcKUw/PxT9tFGe7/tLAl0JFu7oJ9zUPJpBPS1m1az0gdiLGCusGoil
brTJ/Oe456bzAmHL5Dq7LLRNxZC3u/kQy0O3ODe2xGxa2Zge3V/wm8q+8kd6GJnokAzY5hAcINtl
iMDVPtXRYnucOYqDNh6QUMUk8d2MkKLMy3F/8nuZb934HvHFRq9QjdRpZRehYt3GPAOZX5Jyyt1P
ZGFODNEWfXntNXCe6wxWS3Z/MeK0eQkcJJqXfy3pYfzw6nzxtfHI7yf38NaGNZH+hkawCds3WyYB
4Uu98MrTcK2vJTGBQ/Ks3z4THpwGzkpCvVqLMQ09w/n/32t9jhwLv+DD5JC9b84XqTaqXEBkaTWy
6nWasK0hKn2eLkO6KOmmZAkTUB/zaWrxlyMOXL2hy/ycNJnxYYMMPxzMUPAJsRGHWkppSa0cof1D
ybe8LWuvxqpP/pvZHIazW6RjFVOjPOb9oy6ZDGJsT6P5ZUwxAt80/FoPGDU2hIajCxPt/BGVRIla
I/+7xYakGQJNBM+b/g6SfT9couIwGqtYhAYiWPD19UqOgSDRyOZALpPbUhs33mB9JckFuz7GP4p7
ScSK2JuatdbY79ODnXdGODdQZfiafG7/5qnwG307YDNTWeaw3Ix9uy/bXvg7vAj7pKAOKnWHr8WU
4mwJaQ9BS/pMDi2hGcTHCWNSD6uW8qf5OkMPuxvSzMWADcB9Hi8uEj1T2zZEtyoWxwfGj966YnYD
fiLX1XkDeT5JZ8OMxJB8dX6AglYxyScYt9YabkuJcs+LTSovh6Nptvt5KuEABkxz9wfWBaLFvjW9
+3T1YSvpWRDOwp1T+Qq46TNQAXJ6RiLtSGQ80fPES9tyem8OCpc+roN2gzgn1vdNgMvqyymQ7QYe
iMaza/xALUEgHRwg4AHTyLY/x2B6uLgNiabFucSHSZMd2g6WXiTaIB4sBjVZ5FbGUI7El8eViZb3
+m+ybMSBvyj87sAhoVeH4kqP4kFJrjD3qCfG18oejlwGX+ZQ7gSNOZadm6AExPY0XBvn3h9RoiYK
S/e7eTtELJ/vZ+7wUsw2OYxUZag4UWgJSTrEgewe2UKK9LvFWVb+a5M+TCRBnGGbXEDT2nFpEZnH
k0MjMJJ5b4YfjjXOZTMGZxhtNXEXFohWLD4ktFYBj0DGKoKpls/xIP89N+ziBL3+XKIZ28vqQl9G
42upx9lKUSx+CEPTZ1ck5B/jQSOuYZYSfZzIpMJy8hdV9krQ39d/PWIXxYpvvCb9E/Om/DQLTVxR
Wl4BYPg5KCHX3F1KorVue7W6Q+ozWwxJXJTcz5Zozv5CWXAKvh+uh/7Ivri58AlyRuAq8+qH6wrv
E6Z55+cTITdoY6WwerAAPAecYjHEfMRwxY2jKmbFZIgHB8B0EDULusYYnBu/4Fbe92ALtxAvHT5s
rGd7nYiT8eVpi7EtC3+cXC/2kJ6FT1AQ/IxiEtCcIyc6u76FaYV/BLdC18XP/uyhcX58jdHijMXx
6wDgpUDT1E3jgCYXdFqeodRyQrdIw6V/hNW9tyBOA28GhNkLU3ZtYx//rAYoHEkQRPrGro0pwh8I
G0A6HerGYxSmEZwx+oge3E7pCfoxO7Y+8QMOoSMPRqZP6qDiu3noNZLK6+EokvcjwVCBYW2UqEIp
jr59fRuIpJPhXwM9EN+Aq+C3epOX1f9n6uOESXLD4XtgwMK/wY55GCLV7ccE1OMqKE2oCIQ5CJFl
JUI0Dl7c1f31B6EGjLhGEuu/f6Bu+QoWmqfi1LVLmOGvXSvaHP84LD+SYDI+CNMDP/AELo4ogPcz
RImlbnUi9bMgHZ16iQq2gxCJMgRT7lPRMc4yxCI0mNuASxCdf5eYMEVfBZQmrpfHN4YlJS5wXBM6
kINOkd7Sh2XNwyGI1T39YOnx5Gm7z2p2kZyQWBpnZe4nkg1mSjFX1SOTrJ/Fj7OC3QpIh0DuCLZd
nUB5QQaVNvSSLkY2cAWOYtwvggvEighX+T89j7VBNwbH0ZSEecxDRL4hcBluOFfQNfNBgabPqw1k
hoqnLT+BFdMohqr1ilWkPKAy/tgp/mljyAsTLWCT4WaIBBUsc4roRfg9NBjJLC42zFgWAXzTL4Vn
HD3BFeMeJlRINaKMEKqMQT9ZbfgIVlc4JqFW/FlXGExpzgOLdUd4XAvspz/vdBufrrg82iV9spQx
YsadcjTPoVgREO05Gq+HyOchbww1HK04i8S4tNBiIFWedGLp7sYILDh2oO/g0ghzPaeKG2gzzyqm
pIewafU29fizb+1pRVQVOgPcCAM6q+8oRFg5A8nsZiCSEyy6jnLG+dJzBvT4dBx8tCDfqpixYT6O
D6haGesqrCjMJYE8JE7inI7I7sSp0vMOr7E2/dqYQa3ydHcgnqdvrIKgpfkkx+AdElAP8yel1iOC
T8aJ2gzx6D6Fm87LfMUfJcWBGg00o29fmJn7C1BYkNa2Ndghhm8Khj9vmzASEMhkEH2O4G/Ri15T
bmLau9lvH0SWkbEEBH16tc4VmoNRnLL6ESFKAmC4cIjAUU6GOyf5pwuRSNvkTdk+Ab+KeSfHXRV9
JVs/SscBD0wtKkZYb24fwbc3kGsEHdu9uwOwnqNnRoLJe91fEV29HTpl+pCyGnc7Ht2gqqZieSLV
+Wfqx4rVOqeFIKpyC6doPRiXzxCZT4MyjyQpyRY9FIYopEBvJF99Fh7cpJ3q3XE186fC+SqKYnDE
sHLpLb5js0cGpgrLapP/3vIwmZJCVYbdB0ODJmR/snh+6jZsHy7Wr17PKgZ/715QtGuaA3YQWA1q
xE3DkR8u7q3PBylFz9b145ImpfcsPH5Zf8EyqnH6V83rN74zld7FOTk9wc5hxypMjgFG6YO7wwRB
cpP6i25FJLzw3sVL3CC8yTHt9W0BFmcu+xp73AiaGZbu4V+WuMQrZfKh5I9MHwIZCYkkXXgn9jPN
6NuYguBiQSeGzC84sl9Ljd//ZBsA6Vs/hhbTDMBjbZzkeX+h+fnk22ftofYPaIBjRHwoo+dS+Rva
PVeKXJelKWA+5GDIQaKzpYB82HJMZjbPTeenP3OQwmXjjLp4qOf/4ITOwufM2V0z2z2bGiviRowV
I1dHpAF3Me1C1GkYvsEqBKuArp2hd005pXBclvni/VuCNDR5iLeQYQsTn4o4dkGvM/+pnNl3pDlX
+Yq8g6DN4aS0iViCiv852UzGwo0jUTDR/BVpTms6ybHRY/WdNnpAglbf6/3d+t4VKcJ9oU9Ggbxq
EQBAbgEpscbzJBDogqog/ka8K3UDX495WgV5YjCwf27qg7VUvHT7HeGyBkdr7QL5wwPqKp+Abz1c
1lcWLIpPRIFUzhC/He3rxYjAjLclr3JOvBf7rdEY+t7zQPEXsJXz74q20xnVYy+SJVeIpeR9Xdvt
/sVOLnCXlqiHyPCHWLOfy2pOKhuh3Uw5U8QkB3DMFJFRpHoSz2oJr2CXHbs83/rdD0ktw+sAEhPX
C3zcF80a5vY7zkRR2AcKLaPY/orfaFwGmOMboH/jsWs7E+6IqLUPvt8GRQKIEWEmfywG5TTDEgXk
h1GYY8r2abYnjZBSRAL23SEsIWYWwpSuwqIjj8FSlwJfLYTcumcduH4YX7m3OxOEHwUBZ4NDMWcx
BShx9NkjQDlQT8RnQkTo17qRTI5XAuagb9FjxYDDO0fMcEGlwFxEVglHXayayYhOcZYPzapS7HQk
ARstYcazhyZS7Nq7991TBSK+hIr0bTFdqb+w+vvs676FTb+ckblAEocwXYtPMbM5Ahl7tJYusPu6
D0qEXhu+2K4wN4BOSQxaZlFF6vF7LkknQkq4KayfBWKB/VuI++HDOfWVmAHXf2AI0xzkq4mKCCc3
kiGKLH02h9ntAFN7eszbf0LL5iRZd6Q/UMb8+TV52yPkh0IlgeULtGI0CsCZRDRn0vP7AMmyCbjy
xiGSEcEl9qk+8XtN5+Ko8uSQKGCbtqtxdpZfkNDkCt/dTMPZQcaNlxHHVMzwgkkLmZQ3bGTI8v4u
a4LuxiTOLdIl0Z4kbzEFzyQ/6AXe8A9C2SE6ZyPzQIH3EJNj9dBRL5GaueCjbjqtHd17jTsezrtz
FVmI9UCkGta4SRnkRoorEcgAJ8kodSN3Gd8MLDjper5O+DRbPXPTGkbNkdcIAfFSaAcR9UsPjfOz
Aa86zkrM+NxWNaMLZZibj4c9woKgrluUR02PtNvu2BwxxfiXM8VfEaEBpOFLWOEsbFW4ZySDF6Cg
HaWChrRb1SD9UpAxfEjqgu5L0gjfh+oqMoM/3IBrVu8hzj/SCaYZyXMbCgTHb7e3/hHwcXVGK+zv
PyA4/O+hsi8mL7J1Bnz6IKd94GKrXMEhT5Rp5Ttvk4u5vdCDwqmEeUQLWChGKzoi6Z97c/vonpq7
NwB9lrufAVr/mVGztpf3UNRZ2Ld/NPyVK8D4OzM3/VXAnkltF7HqEu/MXfldcUZ9s4oIDZyIkUVO
El3tvkVCV8aplFgdioD5PFB92Rcbssh/2JySmd5d3KwhgwanoM8JOL07vBXjFMsGssPS0gAoYItJ
TTpwvM+m+SSBNlw8F/1NaZ1I2nYInBgA6D85IXF4E6/syBh95rgLmEONgSkzhG8Zz9jUUl9EN/5C
kBo1fqH35N7mjp1nU0HtXagJdcvlI3jT3Icfkc0mpUPni6ijcIvMRJVLWjE44wcBRmqVnG4TbCvH
YryboaXEljUmrQUmsnSz4EkGlIUHFFl1b0tEKVcjpvjRKcicg5YAqwbwQVNXI27E9JywNTsVMV23
cey9A9TBcxgPj8PHx1Qnb5swKGJJUX6gfSfr6OqOdDtH5ng7I8SzDriw3CFqiCVwhObTW+k2/tO8
RLlDnrrbN2874F1XnQyOiOEWovhOExYKRMacSIQkuQia+GZlaEc6knIuMSJfg9sykK3zn7BKIHp2
igBJy4HUMbeYEqOBowSFLt/TDz+Tz6KeZZnVwXJ37oe3yao8HvT8u25WkEGpAXCHipVVKhjBqMvO
3XuRpuYABjqyhZZEPGAQ6EsZhJadgc0flIi4n16orTLDvSXdXkfmxh3o9ZYvBC2T999n8UmUUBzE
gsH+PWmQ80ag3NUSLt7DVTLTOBEkHwskak9pTELXyxLG2SR7YIyvDGjr9D3UUR2DUd62lySPL2MS
CBeXP4jPWNO819MuFypODOBTHdp2JgWP5LJ97fnxb+PtN6RFJwR8LWLs9NDdZDHEdH3cHxbpuCCV
H4sEsX0VPwD6XcLFbRwAdJGUJgi5TC3KKByKYAI8V0l1D1Q5giT82TowCDE6qyEoZua8F69Z9xPJ
zgPUO0TkrMmwmzYRgYkU/PB2GwKRgFiYYub4U4qP5Q0Vi9UW2/6H2Bxo6xd9m6aUE9qOZrY/Hp7U
zsg2Hx+eobFLi64WqzMzlpIjcuhkSCR2hia1dt7njGIm+y1M0Zj2KVj54DPEiYvDDOontVLMTxwe
Nt2SMOnHy+8IFu18Qv0yoGUmZOYayeydPkOP3xjX9h6PmUVkvUnwNxhGR5wff7O/bnmmccdMeNX8
khtaC37JSFQQpUSsSaZEtYtsPdCj7/sgOavPooRadJ4/h+9iXzG6061Pjxgxfnf7i6OQ9/7aZUft
kIZlIYIH9VO70Na83svx638fjoo+nDRfxRyx8YKSzlBmj1vMRO/Jd1HTaZa7dJyXqjswoQMwvHw5
gQMZH79EtZeyJUPT+8WMKyhuOrKdR+sHSJ+T0p7ACDjlNkqEdDojI0xxWn9gPsbv8TBo0V8rx86k
P8NaXomDwiv6ATwdRP3JjaSGaeow3XJXbWtb2QzcAknSfWRwvuF1fDY9rF8Q/jCi+/Soix/WnbW5
6hKu5+zhTJlCF+3x6zz7hmI8omO2ANl7bxr7aizjr3M/33wisWXWk702kY+f43CXifC3T2u8vCJM
vdeXtiQF6fVRnYJty3iuxj14SeQV5mA6iHrTG7JXshQsaOIVkHPxNaoz4PqDNlZs0iOrTdz7WY9o
+CBh7ABQzKTGLUXbMrkehwEMMNyaBFJeWvGS7m1X9vXlB9tm4/WHJofPxgafHBZYL5BQMAPTGRRf
ohS0BF4Y9zNTLvtCbepK8Pta9zVL3oOuYk8hyI2riAYgj1HHkPIjWjb4ppZsPecGfDcjvI0n8WVW
X/uBwLI05QUfWDUi/tWQsY12aFq0UApQDfIcSlP6L8qh/UwGq5FXMRkaPJ+sFRIP8EwFIyCUbyW5
qtsE1LYatXvdPSzqswIUecaSjmb0Xeg7aJoFE2Hz00wBwtxF+zORBfjLq/VFYi0QRN59ShBmfEnQ
c7xRyud0XlU8fJuBOVj2Q1ygGCaFlZlCue2HiFre8UkO8WmTIICSbinBH2/rpbS9L4sT9ijBceHK
DDAueGQOsPYG+RKlJUR8wmhFunOUM6Vl1OTpVrOtnduKFMbblBeImBVdJuxhebiy7hFNoPsibZwQ
VE9zvlwFvJMYChkID0RVujdLm5HDB11lM2sSwsuJk2omQjyY7+ou0LfEPEs+TzJ+V0geLJquRu5E
ZsXKBDkBDjo0GruzBJGNKGve8kDDHCEDzYi/fcLSUvLE66039ALMmcFcyZ3/8eyPAfwQC3xtcjso
t2WRQr6zYPSzig1UMYE1n4B0DBL38BUKx548vS5q3g9peUuML6IPEdZ8+YEAlHyFMP4M6e555LGl
kDYdFhH95bh58wj3Pm3nsFy401R0wTqXRbCARL6yNpZr3EMePn8PvMZYZlY7RQJJZAGs5OJpa7vy
ZYLzdROL9tkVuj3+AN070Ce6bhzrC0heDDxzYfFHI84DOh1RpQHOICIvob3RNYMBRfKX+et3/B2x
FpCRmO7C88Cc4pwCaxsiutfQ5ssuX/sjkXVCHGMsjgdMuSMSl65u7TQbxLrFOB+/OIgQL00NKAoQ
rO/ubmClbotQfDUkNktkfv+2UL8GFDqv10Z5hxL6TEJh0psz4AKaeW3Y4bLFWYyZCRzPzvY0kZtn
ZmNKX5FxTtIdIIiIWKmdKfI0DGW8hYCkIPJNgFzFYHMbUS9/2+dpRK0KkmRY26+JMFFq5h3n39LK
6PIDVxbRN2lx/DG1VPaA24KlJqO5zvoMwwplAVN5/0WpscU/2XtGLtHlLKsmRSn927li0iF1KvUk
7SxxqhE+dDjYktF+aILq/ghxQX9FsBeHWXAqWi/I+kLgTcmghtrAZHvtA8wDXsHgdKILiX4xlbrd
IR8IgrFFO+aIgKHVVo6q+xmTTb0YgLsTi4+1np25djWP8NoCLunpp7i4++h8Hd0FlhEbgwpVWBjb
wkNEhqWYrcjnAvPAvCKhhyJXYX1f8srwr5FTTWkEyQJP+lyKKLdvG1mE3AbAMVQNPcZMWs6V6Vli
ZNNiCibREOOp4b4WsuA3YY/cIqUd0QxgaebuYiw4B7nkyHP66wT49lpQsYC2kTXeJWs5Il5JUc0/
3IeAs/CowNzTzrAcsOI7YotRxCljswONB6QEOjF2GdW3T0TaqjcI2yW52uY7pjAVOBqQlpMssy+w
Gff0gwJF8vXdTrEJp5dIvbiS3iRq03AwA+N/KRDbw7ELWIxFXRIBJMWm2ny+UN1QTgafcNeEgMgE
SeGkGTfIMURKBzIIKawBfclqxcbLyyGk6uHe3wENNu01eH/NyxUHcMl70e0OAqnh9Ibwu49SprQG
OBSfYc5zjKncHVoqmMrFJinT7YBF/ftVBCkAXNh1XNlbzYOUD77O8uPN9wzN5ry1MK+SnEvXvau5
K7GYnVVrOeAzSsNPeCYv11TCmMIIW4mhA9APUO8LwJeh7qX6CiScfJ9DjnEb2bqEZZY1lbwTzh8t
ec20oqDDvIsNqI9OZosmrtlpa+WgW3nEK/v94a/jgPzb/jtCYu7+gUU/YmGWof5bBIMV4xtC1iU5
4zhNkCsopDV4JcgmSXmsSuQacYz7Bt0EvtXFTY3jTyJyAUxAwJlgXbc4uifgfrCOnxigxoOopk8O
MRbVg6tqjoqNgEaSDsL7gVA/5+FxPiT1HC2k9IvBS96rPMHeAe54k5HkukRwDcDbgGcqf9QLFMWB
EsLL0KNGCd/CH/EjQqZxwYeaHh7z7lRNyzkePLRtALSidCazgHU9Yk8mPA5RyYkIleuCgr+Q68sN
JQ1sUrS4p8BnuQSfPWcLWstBggkccDuHiBT/NSYa6pxvESWN8EmzaPo4yYQOGwznEnZ//RXh/YQT
lYBYIdsdbghwYHYXToUyzyVrfh7BGh3yJW4AwnG/wWOFsy6R/GJHm1mojhmrIbt8Ia1if1oOjoQt
YfFgsW82LP8c0nKfQwqXWA4eJUU+MBbsa6ZPvvJiuEEDtxkhuCtd3CQJ74Y+BiF0/xJqd3NrbBRA
+0AlIhC54LpDdjEZsOZeHcapmBwxE2nfUp0pvrpT/EEmOMfqgJAW39l9gg3l5XYoQlDc1R5VsoSZ
8UiCpTMV3R1oKkuOhmy9vDRZtRQ8S8crdR/b1H1yZqHH87Z7Fq7cc5syyl5xTZ0yPnBWm4+oluFR
FhG70GYi+EuJW5ZGiCosgZe5zkfdJdpuIweyHHVlhIl2hv/rvlVZOq3cQpyAaplDPgzvnJ8ApVMl
3fi90idX5t0p3jtkcCpR2LnNCX3NAU/mLCk7+QyrtKl5wk8OpuRgQMbXRuYEc71KuAm+Z+5wmYf1
g1GP7yKksEVidbFWsHc8/xrwECOjzYHFnImtWp0c3hHOBjqOTJ884JAAcOvhEmRmEZk8po7hhIY+
fqCLR9UJz+PlDpL5DFVs5/8akEPvnvRIy9Tdx/6G0pGI5q8jQdwXIe/8hSOLrRMuDrqA+/RuYkcC
toHhpkuEvaG1hkzCX1Phvx+CBgDtalurYU/l+YSCZBrr8hnPM9Yo6IIhHALy2NTuNppqsscOJ3xT
ioeeq/A1c5A/WBBOrl8H03ml2D3Vh5AgVqGtnEdr8cvVOQm8R35chycYQxVpjPB4tYvoomexWUNl
8Hz93gGm8+zH0dhqf5FOKC2pkCw6rPcIDAamjgVIZYMNRiySbxu+gyFIB/1AABrw5x/FIaeiHVIQ
KdhFiMDfVk/E/tVQSm6XHmkWtniZRIC2pFewB5RDg8UiXdZHLDoUuUE9PFaoYjHy18AzMJVtkTCi
3M7XbNabyFNIlQ7udmRhm3pl9o1M4GpGtalq1rQDbgZdPFi08CQY1XQLv1MPQyUA1fgOjTba1UcQ
So6DhAbOMT2xvt5wMnwcUo4eBGaY+Rgh3gxcBaz0X6Id7UvII6I7dZoM5Y95455piXaxSG+5F43B
5lKRCH5by3FvggEbiFdojt/LBpFiMW4ZYXFeCW0YBpAxA7zuUf2BvkEX0RHM0XeS0DU3PbHBU2mS
4QJC4USiRYmpPVvz4ukGK8nB6k+pLhWhL2QGyQaJSijNNCpwrqRf4a3hOgk+mk/JIWWoS/o4KDdA
mBfeq0ecE/y4CJNOdyKtvc/vs6gzqh2xupESUumBvAMNHSyGcHiM8NHnAIawpQsDz9kobpmmeW1k
fyJ49/nNUiIyHp9nYbPLl6TiDBfNJaQp77IqjpWlBMW4IDiucTYDPhTWYsZ/HkLGAVs4vVUjX/yY
WNKI8HkxncZ4DZiukCrizGPjZ6IZbtDrcbYgZ4jn/BHiT2sZQBmtibxlFsodNYbWtUFKUYZ+cWeR
Szm5uw9eoigtA7HIDxzbDIxRJKO9ek6PIWgwEetFL/klZWoylXSS220bcmzH7OXVY8KXXqxrtJWQ
D/anLtALDOglIwDJZhg/klTBjcXHWbVGWJNsgYj1aQEi892cdfi46FFTLyI0obiEYMB3LAREkRxu
hxGpKBhNOMmAo43GHMD4GVxUUa2O/lN5ufQ0aYwe2oqSk9takakwFTfo42mJpJbGv2nO5xaNoPT+
xZflbkYMDIEtGuRGSUN4x9ovuq9+IjKPNUTAe+QqkXAu7DzcWWJ/HSaEIExbj+i2Z6jF7L2stHjP
/99ze8nT7hwR6MfybkKE6zBikOsR0ZOAkzgeeGC29LqhZOQd6D7xS3x1jQ8vNSkyUA503dLUDsNK
vcEw5hza91geI83Yq52ZU1MM5WgN7IL4SeEF4L2xPuFSw5zpZfRL4dHlFgiAW1jhr7jnvotnQgMn
Uf70NTNacxpz7hx9+ZzJP6KShDJj7lCPwZ/56CXM9yJTBVHBiDgdHOhkSFSsVgIAQCX6OGROf00k
E0ZG2A6DKg0HXRFnfjos+sQIKCFRY+iivMFcnLxfy4zSEKvpAmKnCL3bfhnny/WPsD6iKOw9MA4h
vEjFfyjcsNvR+sxzvM3PGFQmijPYp4a8oWS6sl+hvhxCK/CfIDawoyYoU0zcuCt8FHvF+2LOc7Hl
cXpAXeSPuDwkS9AKz66m0RiSE9tH7g8VW8BiRaCiP7I7e31zxyTiH/4VjXPO4OzzWoJ35AMCY+6n
V3TfNS4xOMTllyEhXPCQnP54j5bmdbsXUP8Q50D0OpUwVIBxnwkj2fXmXvsOOz2hYsTNRbg9WUMC
zkD4sMAvR5gm8kA5FCf+DoIWgAwRhsV1q/HXEGdFvN2aheV1ZFYVhDZnmQ1Ckj1MvRZBa3vV8T7u
JiLtmOI5hq9/LT8wLDN9QWMEXnqM9jmVPiz8uqegKveKzW/bEUf2OvI0uzT+xfxuJCbIvnC8o+6V
FgXk0m2N4TAU6Qo8FWIQJs91894rfFAMi/lCcf+KSASWsSkdYZw5iiEXJjuAx49kgKhPX1G2kqfw
WhvuJos+QCI7WpsKMMzfMPYv/+WXBYlXInaIpJz3fGAOA01HUwHILQUa9PxGd/O++2zICRoCPz1B
WyYtne1MldEXDTplddy06uIanb+YxmSQy2LaLZUxgiIbrHCMaavjiHC8LeoVGWD4za4zjLB83m+k
ryNHWIVoz8Xyi0zBwFxzD8CP4TZkEiSjcnLBMht+SFdRwiZ6//XAsdtFs3tNNUDgNbXnMD9J0njP
ErHlgBWJURKiSd7UxMMTEng1FXy1h7fTbvTcrFft+E3zHAzc3YP8n3fcoIWheZVuAq6RpaHRrEZA
w5BEH9YDoKB1H7CMD4cVmcFYyIcgb0jxQB3NmipO8MRPcuzD2z3FP+51/nf1SihCcxYXG1sDhba5
NTSmskGEWDWdi/Q/uhFMAofRJJ85NlI7QaBJf8/ZzkYnSfK9ZHz4VpIp0JaaeUCTEokv3AmgC8wY
l1VzzDjz45DGbNsX1hQm2scKMIXQHeaurA8m6XDPPDnf5H8wi0x297ev60a5/8Tw7SnTNHwj3zW7
DUg7G4gw9P7bgTyDNq8eZha+kntCMvbuFx6+xBwMKI57WKUQuvG6LzJHkidCcqyh5MyI/g12QrKb
bEHw0atASwuukA38D35Yq2bJSo2mgTUvrOu2BgcUXt+fX/nXBaKGH1E/d2QJUOXOb8yJnIA1++c/
dw12I/eDbVVlqz5A5h8V7GsEu48gr8hwIO4gAeJ5AHqpW80U00uNKCHzOImx8d+gou9Udz1twVsS
uxoeqAaeZPt/s7o477T0TLwIiYovGdfilage50m7KSH72N6+06/5WvQ2aXTZ50km5FFaAC/52jbQ
ASRgrFNsOhYhyGa6gNnLccYEF3cAFOYLLYTcD/Rj/qecObUJuW3q1xyFXlh77/OH+yUpkvYEDkLu
3RoiCismWcBfSjC4Ys8Tft0rX/mRsYlA5LfmjnCEgi2fINfi7R9T12mFMpoAdiGthitUZ1g1+hwl
F2hLSVLGdHNIp31zpoGUM0Dv4VcybMWsIc4b49GTVAiUS0KT1kPtQlNd/OKqAL/H0obPi1NXz7rO
LwFFFyRZ8ZUrK8CsxHkiABU+FxIqIGXFdaH9wVHXFIcDRZKogzetIyquY2QlQzt14dJdWlHp2nnM
kCyg+JBtzol8UrjUdkOvvJFWdcPtZW1S+/7EbDBICBfDAVNGD1KxWlKiCI/E4Dt50sFLRAqM/W/z
r+624sTMrYn05lOaGi7xWEc3QkixFhBcMhYRw/b1bxTcZljmxNxW/w3H72lEKxKZkgLoYIRp4PYb
CwqA9VAK1TlhSlxkj/4fT2d0IFLbxvwItECE3uQS3if4LkRFho9KhdxmrHQ2BRpYEHOT3Bf2LUIo
RQwHyYU6B/keMnf0S+OL1xvfeFlUIDR/+ubmobqDpsTlpE765+EGPVTLU0W+LYlNckDrRlxPeG7+
Xn5FLyGBLWg4ZHPFMMjABboMiIX+gyO4Zo0I1/DgwYl/6MAVGh6pUcSQvEOzBcE9B/EgHFLgHLw2
Nh7yC9kW4fuEdNJGZZQGyE0egZbwqBo7HOL20Cnd3w1VeA9Cmbxsk4HIV/ajExw2nT1Rg0KKUqQX
clHQl8cJCX29vv4sknNR558eJykWgn+PdTmHRSfRlKUCJcafsmomyHc5TXuPADEytw6p4gE6Zbd1
Bx7ucTjst/ueAWGuu7CNXoRUYMRqeCopV2CnscVF66iEx73+tQvns5TWKFhYGuLeRj824wfyQnxb
Q+PwmQInAkUseHgRjUyEFDRDMj/jhIP6EgtanzqKaUv3G09+auEzGH+Pgvini45Um4y9+VDLRo0Z
98q8RgvFZco7zpAM0kxTrUf8IIBaJEMTrhjeR6PA60Dgf7MeJfVanV0PfZ+fnkgRuSQmoDA+BZRf
9LdFDdCHcBcjYYj6qL9CVELiPuuNL8HzRKr/QwhvbK7g033NUebf51lwcytmFLqQ0RAoyWODQsvV
+KO1VAABaNY6A1k1ao2+hBOfhU1kHHaTZZZQaJpO7rOMtH95cvFVFyqpsZsgfVssJq81ztrJ/SiQ
1DZgVyZehWSCf8tTPh8lkLiTBlx70WEO/qJFgs9D4TYj+QB13oi8BqTjLH1PU/lYtLS8p7J9X5BW
BA3JGSd/kCOgh088yYhnsTUZLQkRPN/3Se4cgWWc0rr5CYIrFzGFqc4YzwxaYhacj13VZtHyAdDM
2v2NjP9rwcBK8Lm5HPXsF9NnD6zASuddgJPNTpMy+iKg0MBrWDhJthVyVKFe+7j5tk5uGBZkTrfc
1KefJ5okj2/aco1scfOxJtiaf3NJDDEXyKg57mWIKVi2BZZIdQwmPP5HGoMU47sk74EO1LnqEYvP
usdW3Fn0D5md13L8OI0s0OPgGo4JGsBSLsXHdJ6oOCaniR59HB0ZOw43oCXmFOdlEBEUyYeMxKi7
jTYS0l6efJ09chwfh8t5nE6qvZpH5EihvYpTlHBkIVKKCy+P4YPZit91x9FovDdfTOVGRYzb5n7O
RfJ1+HbSxZBxXVC+1bk9vs6vMx/pYDp0ceXZcerNKlb8zsMfji9DtqrpY14FpEdZ9xXMbOpxdVa/
IPW+tE9dEtXGYAgx+iZOonPTxYvYyQPbEMaPGmLqZ0mw1Vu83FgIcPvjMhIPEtKj1vgxYCO+RIRF
rCNi5I+V0SPydRVinqmhQZnzsToKXeuwRMzDcoOWmpUO89XNajBFDxyFpgvdaTkzs9tiP14PeCG7
LzH1uNB3MuIHGjk+XXQbiDqYGsfXI/wR7Y+p2RmmflqscRzrTdDDO4eAsabDEd1mY9btgMzEPRuV
Jk+60QkFY09DNGaVl+iKgA7fAjXCpJxpnqKGGfggzWHv41X6j6X7Wk4kycIA/ERE4M0ttvBOQogb
QhLCCu95+v2yZyNmZ3u6W0AVWZnn/Oc3XYy8zKmttGKulAZsoAaf2mGnyvwwGlNCjezw6zdgpKIc
zG3bR9rNm8EUujGHxKr+lx5k+7qAanaA1t/7w8G+9LdVbrJ9JrG3X5NVpyCb9bUh6yVZXQY7WhmM
0YUozwHxk+ppKCH2JeJChLkEhgyQLfVzGx9ap/E/nzunvcndYbyYp3pYucVjbRIKMIoeFlxYn30c
KOdJPfF97l/qPjGrv06u+tIRG61x6nLQb9rTuvmdzEWI64MqwkAv1ztH+iM1z4sN43QCBbssWLym
BwL+xgtVXDPT3f2IZ/u+fl+uYjPKFJOtJ5NO17AJYZzst1M5h1FIMoYyUEFwdV5UCkYxtVso8r7B
CmIiGbJzQVV/fyS0U6nhvc9CqxvnKsj9Z+mYaOxPxTXjeVo4i28gO9wg+RnyI026WQDHeqtu0mXi
FPVxwb/2veW2iBwY62nGtP8Mgt5jvb/+Hd8uWVMZqYgx2/+hYjteWyydBqDPQ7riywxetyYdnHGA
daVH1QLg5lS/kEoRKtjZOHxMCqvySZVoPh4zugHZM9F7z0j+Cb3/qXGqYbwEtuRB8yfbp2kqoChR
gUmdmVwr6xY+qjCAe0mEFcSTv1iwrzp/pcY59ckdGTcMVK9MhNAZLRwuxU0+d/yPM91/uFwYL/BK
q2kALyemjozJSvnmUCV/DTgnnAfiaPJ+j7bCK6HjVXHc6QfIyLxoj5R0GJ2cX7XdIPBbguWgDar2
ZIrY3NVeVBLOGADMdJD8fnKqDJIRXIR+4Xfb/Wvv3n1bDycbRkA90wsen89KtrQb3n89V8WcnrJK
ETLKDXG/pKqeetkGEu2qODbXhtVBelST2UGsnu8co6N6EDp7L83TzfTHPRiQlkf9vgSVYuZ7ckWt
XJo1T/uCdOjJ14g7NULGIiF+CNEwlLgq4+z7ceOhglwAc1sTimObvcLYdm0Ta3I5GP/awOLIdurD
0qPxwKTrrWqEYs1479L4UZpWtszJzu8XgZ2v2n3ySJUFBXdVElc2Lv1ze/MoqQkwxGPja4eVX3Eu
EAz4kYVe4jB+CbBW/5pgjG+8hDJ8cl7O+ULliCjvAImzNEh6Ptu3iOBRIZCr7Trb3vONCUopJ7gs
NsoMcgN1Qz6YfEXbd5rAW1MFjoot7IqJV/DzMpnQ/gvKpFm6coZTKhe6Z7S9Z+hRJbGtsLuPpqTb
aNq4XSo3jkU6w7j5ytexk214njadR0tCc0drOkvateTc1nLV5O+lt42OEyEhjb+3u08r+7uWHHnH
p9Cwc7TZVdY4athLnHnPVb9I399fi9pzEy2Nz7Z4zYMkpyIkHIQf2YvwWp1tkFyVA/O9lDv2t9uy
Jvoqsotd9rp1k530KoW2Ol87Z6oJ7RlN79DmajCRuTfNg9b7z+crKlxqidOYcxucIBedBdkxy3zV
xXRB/HcegHPFv1PGBkLbt9Cssn/rqM12k7vm8RVlXoYtbGR23dy58TqNw1TBnm5EcS3xu4XcJ9fR
DrcxXkugsD067L19QRKPPNs4l70bTk2SZdv+48y3+05emWpuhyi3KyN2TJT6iRWz+ZC40UcP8K06
L8ETACaF/rF+rq+be+gX8sc7ZsLwWUt2Hl3NvuE5kNJh0js1bsH7x+A/kpLLj2DEUgysxAX/w9yn
rgpm8AvsGs821ZA+a/dQF+AzBLDp2LyMH+P96IRUYq4Bok8jclB9xYaFobTD8hydqQxub1sA/5rk
v1l2vp4dC6UwBLOgW4tBMJg1LVnXX9W4H+H+VNPZygE11YnC/IpGNwooR6r7KJuHm04HJyLjxegY
USdVQ/meqXZ33S1py2V8GYfhGCSu0AvEg1MHdlZedLlNR0/jzkQPyvzfdE1sQKpHiy8jKewpCEIe
LW7awO0BNFQ1E6vJ16q4g5y/Ft+GfYC1vCdvZ/gWfi/wRKRDVg6fGQ6y+VRwgmpsKoXmonk9G+6t
Kmj5iu9jeVpPRSfuFN+nrkQjBl2znVu7clxSPzVTkRlwJUuidylnxnt5a8qZ9qL4lqAOWaJoVDMm
X9q+y1AmpoOBM6iZ6j+VR3ZuO842TnUARSTC/oND10Rj9xifWuverne3uMfZEdOeoHw0bxm3qUEI
EMVB9k71q7dlAcnM9Ckre88RhrsQRrMT2eQaJjTSxedrmy+PlUZ92bt/EYU2Xj9YDqu5LT/H4TtX
Xf8TGpKT/e6/GeDxyJe9YH50ZlXw1Ol8qGt8JW/JWkGQ0L8xRS/wdC3+V+k+YoRSknyKwjpPy6QS
BtTdi5Yw1s8Prt/XD6G6j+IOGSTZybaDAbDUhEArPlWPvOycVhxkWY+rWihxGqnhHrS6FkTFq66X
6E2dj6nSPFh9HsrEdcJE+2ENBeNthnhYI5xUQ4tedE5gmFnZidJiuAedSNQDgev61uVJsPXNhQSW
87Z++8QzRpNQHiUni9HNlIbY05o9gd3uLvo43HQPuge+3+CMSo7peyDCC5DAfx5ukZfaiMslqWQm
Udk+AKydmGU7GZWSM8XUIlWONZf12DDJrTP/vpk/+6N023wlW1mjTq/7L/PhYN7/V5qDMbE2OKCl
yjusxCp6mG8w3RjHawQDgQMjPsywserrCt9wEvzFKdvVw386zEhZ87Kaxup/84Co985sO0PoXt6x
Z26PAR5ScQ8h3Q475lY1eG7d+1m+mbzfavFOivvuPENV9FLqSPSIwukcCAlr4Ig5tAnYo5ykZQmz
CA97Vtmirqhn6qCSEGWSHEx/3blKonqpQxeXnwpuTFQWenUbJbe/Et6+gQb83ub6T8kQLth4tfJX
uxaF046at9pa/TA/oqcwyCyru0wQjcbLt5DXjD9GpDiifHkL00mAtsM/6f6Ac3jdIkkUJw/PVaD2
22gC6eyft3Y8AvrHI8Z6baZExnDufj042Dolqjd0kXB/hK3XH9C1i/GfTfTAqD6kqI0wX0wM3mXT
a8RwbWqKGdOoTfnP3CceXYdJcRmmGQN7TnDt5TdCRhEz8cz9G++bf1rIN8m/IVnLIJwTomcjmPRj
GYZI7RU7Sqo0e/xR3NOFdTlZJJRFp1SClyGAhGHjZnJtJ4rfeNVXdruWpIRrfxQKA0r7xqqoqGa3
rF+3eUGPkYqS/cWXtLgAJEljkLSbVB+eK/M7BsI9CgzoC8rdbJ40icJ6Yo+NUoMcFT6d+VIYQ2Gt
eV6WNTlkq/rLWHjx5UBexOt/b+n51RbfKoyPnUUzbqejb0SMWP4AFGeX+nVw6d4Awqyq1dqfKTqX
wOBjaQtqXDSJPcSucrdKRKtGormFmrkURXo6aJ0tMseECNBYKaxevO1igGxODGxzzYciDtcI2lYY
HCob41OT9aDVK8W7u3UJBffWoJUr/m5qt+9VO18/1yBTiMOPUN/xRvg4kqvb06PNb5aQNF8PBF8F
UHvaY5fwN9z3X85feCPo/l7BRcs3KK7+ZgrR/aJ46pJnfQUl7GHI2sy++6q+xsm+6crA4EVAzLsR
vUdz97tuh6S59a9dqFmY4f+cJQsm2/HB9oOcSUKNzebiPpsZudeFKPRhiwqEWk/UNkSP8R/IhkSo
VE+sRk3dPnj+xop/lv/S85/u8+alL0s3xLQW9+9d887ahBiFvorquUti3EpBPl/OXhPUbohrz/YN
x83NaYpjODgYluPRoowVwNI3Nwtzx3wtuBRTcrMaXpdoneGE12YYkdpiaBzQUg4CmsJUdYJ23t80
Ct+6KgwtmUcuojAL3kYZ12qx22acGpBIh4aAlkNrVb7tq4bYefyFnPif6bu5rYKvGibP7cAg5XtZ
HpthDQ/v92+cswbmquTFl8A2zXDwimxkiqN9VSf8jDjJhtMCV/QdS2WwrAf2WBshhRhH6SPJLlN1
Ma0QjRGsULcOEX9z8737Ca2BudjbVO0RvgTUvsq1GxZ+oJLCgX3bjZwdyzfaMWL357zgMvN42dTW
1yvIoYngZIJR6JbPPfmruFinMa8nIIymYxNdECdESQuXQNuC109r+slCT85KCDzAIkxOVIg2Rsfg
h4owU79g66XCBD7hs+aNdGOl16/Zp2QCZJGx8HRt6pJLseehzHvAc3Grm+nMN/MDjfWzTX3cob/i
iGEdLzclIaXcPCb/WLb88x2BP1kU7gDueuDa4a8eeq/ipvadnD95A57soT5/rCod4zVMDRffo0NA
AvcdYdnf9BnFiW+WCVLeSEW9Z4dQXD5oBw+9TWCrxf9Ng5iII8M+qouBG9hKNvYj8qLeo8et/AfD
7ES/l6wdFEEnQ2PBx6HcRPplIWId4RonUFvt6qcZcYq9dp4cqIwhiACNWiwKkHfZgsRn8pdeAg/s
07HA0u6hB4Y9jlg1cMxWmstEcI7WdTpE4ty5rvhqtiwiTE+jB5tUlq05U8Q5tWHp9y0Fos+0LjM2
cqviYlEUnJpr/iVLk3xNvuY4MzRMkNnjH6Sg7nZUGC52NcCy4s4LdAgvvwIKoi1Vk3MUfGMbYbiq
vY8KYfdIqLnF/wVXAQVK4Y7UquSXRUCsewDIenj1f6vqdgLtuv7+dfP1tLkD3zggBgrA4O8nyEpD
EkkM0oKCWs5+7Id7xrykNDxbqki56baZRtvNqitp2n73n7t/4/rdb+D8koGwTyRcNNllNGvaUM4O
n9U1Il8no0DiawPLreL8Ny6VeBcsSBaSru+a/ONsodneov3qbFvUG7yV7rBj5ElsuvF2dsZ5ZR0e
JamZlhH6FMvd7dDUP/+RLIvD4D1jLA8SWPDCOBuVLzHdFp18DXQhD+xUFn7bXTsp+gEIUT0O+UeD
TcIjZffkMKX6D2z4+4cR9s/sQBIzT5oQURPIHyPh8cryLvHBZWlVRUDegMsQiouU+3BKo00E0VoK
lSuvjcDEry06I/uQsz3WflX0Y0MUfXzYGOhlZRMCfor1ADxyWi00tm/H3t7Zv6c5IlG1mdbw56r6
S5SBUHiGoXChhR/cWFDtVrFWDFooinZooqrNnq2FFUOhayhl3Ld+u9q8w15Mt+8pC8tZ6ZQZL0vT
kWlHXTLHqdg1F3zbiqVwlxruRG64GBS6maHRfmk8mg6mKuq4TyJdJlZHmsERSxUbag3N07Xpzll7
tnPBVPmK7dn2xc5L3REjypAx0Av5RWp4m70cPTPtD5GV5VwwyINiWeZoBD1w5yaKc3MnzQ/dOTzA
dbMLr6IN1YRx1MeJoAdJ1FdSEOL9hzKSvNe1ZaAbt/L42Fy3C7OrXIpXNz0IIVEKWaMxrag48ndx
o6oh736N5tPOOZIwhZeT09MpHno6kfwgTm8od+RNSsylc3ZTAfR8EOH+v4JEPxIzbLGnekBOJ29i
NdJiBtl0bM2ygwvqfZRFVs+QUG6rp1rWU9cWbKLCfPevZNSKdTbtbRvqUubSwpWH23D5PXhdb4bH
yFlsf75/7LvPJk7zushzijwaz2Y5IV3RWwTwrSCTJPjrh5PiJjLmGVH3NsPTPae90bFMrpOnRznB
9EWHZu1f9SVJ3qWF7qnc95zOc77iXW2W9QRM/mq7xl/QN6LQrkUvO/ZQBsTN3GqLLs1HRfZouZ+2
9phuGZRNYDJ6bVQs2YOk9qVtaf97+jgSaSj/+K9cym9dO6uMTF9DcsKAmeTcIKkyMRcZhDSmm05c
EYyVyjogMALU1ZXU5/KB/fB8+2tgmxc3zh4DxsMso9m3POMDiQDiFaLsnBi5HwqSjJdxU5sSPP41
ZufOsfMKJLgIcQXIjDlZ2j0EijIG3FSxf5Jy57r5UjCxzgVYPHlEtPg3m+0FDHE04RlQ2g8Qft9O
uqAkwkIgXUqJZmK9r8yzTalzEW3iFHa7710m0pgq2TZThCgYiyfKKW4G0a1nNw+3cQHvPV483yoB
p7ICiH7xUdPBFTBwEvqtUd/nW75rL/D0VFqV9mVyJPnpJ0bDwuwpOmX6XjDHPLWA4sVnMf6Weg+i
wulv/9AXq47ZDyV+kstQLqBajO8juNd1ZHgeKOJ/jbizuXZv5ny50bIeYkiyIwyBJQbIQ7x0VmHB
zkoJGJLgkf/zHgpLvbEoT9+t/eqtFhK6nrWtwY73p7rUa2NtO9QoW8bZCT8OtLg7aODsb6g1yPI9
QKzQcVm52yBP8dDxjcNLo5DUiFXvlulAy81w73fvo/BwPsrN2UUKl4IOI968HMCie3xgUuvhAA0F
yhn8XvhbwD6w+MiRlGIdKvI40R1Sm935ZdLTU6nxDvyrJT9mdHq2IGTg0iyUWoGUhFsczY2nK7Ad
KfXvGF41kpVlP2arVt9V7vVsFDnPyIZ1xOojIV3l5DfIR/5UYH+K461MKyOteA2lP6eIPuDkAMNN
RDCJpHnUbvwxHeitTH39uzOqrWRGQeuVriXGYifhZvLA8217nllGScQgzameH8lA/kbfzrJ+53sE
nTcHfCd9u2q3AQu54saUxkGeFUD3Pa2EBNQcT0xtZrZ04IPYcIa0XvNMsNysSdEF4OZUshJnZMLX
mQFuZ9DR3noiuU8jMMN0Ld8GNzGQIe+JZQaparqPsLud4d4Gj02qfxTaeC2UYqGpWkWPlnVoodhm
b9Hz4yQaXnt5BcaXbn2sLUaKx17gXD27PsWydIN2sqdA9CgvatNgagKCMA2sppyi8aZ9s738ZxV4
Hu8xHYPkau5wP95K5xlSd23b3QzdCkjH8Ts+uDbEPhkWGCggROdr8pCTg4UjaNpB09t2of+1PDOH
6XseLU2OjLZ0/iofPuPvfz9HOVEGKWTVwC1jDZ3IJ2aVpMhU/QjOxRuq5N7O0T/SLmLfn+T4EKKx
GsbAD/a71rt9PKA37+f6QrTRtYhUDVhg2MZiOznm9WtZpzufBf6g0AXP7hAaGBZgY6sTd7/16K+f
4e1V+kfWlPXXf1+BY9vYaWi3UbqftNM1tsX3Y+9yLk6bpOVoFBevt6/GEPAOnoPRdnSeJygl06y8
A4NzX/RVsgBWBmGVjNLhucp8qmTkGAtg270lt46Nf5gIf1CZix7zkH4wW4LoUeIlcdOV/JXgeqEX
g0hFGSquajzktqRaYrsHzuLVi/8m17tb8Z4vsWG4KMEIijPVlIm4CjA0ZuFEBcDUF9FTEqOOoSMw
Lq5UNhKA2SBYfjK9euL4KIp1k/86Nsk00alnl1jrR6BExFObkTfkF9DYRmxq4mcOLBncjBx9QsR8
btUgN3gVc++bmv8eYkbU85+sbiQXBFeRG/vf6ezvm0m/Jr7+qodPcLElxWumYwfTj3tbq6TP/SvW
KarCRKK9RTrJaTDOX5vBN2Z/FPu4vutcC6XnxJxy8vwFE3QWx+KbKUSJO9THVFDBooKEUj22OTxH
P9NA1m6wUSjn6y9yMMVMcxvBfmS8sG2IsJ4ikpFmvlyobFs0LYVvbdM7TlaXfVPYxRJSZsmWgjkW
6JTt8/LtMibqab1AoWHlPb8VT/Y1oHyKrGYHqbMvCWzFHextuQ+8bTvuWsDtqdBYQPR1RnpICGfr
ZBZnP9USTfmiX2qntsHdkHRckFseUGoyB7/PD7bfDvtPdwrh5zpauVrmSjAgCinIHIQCnfPw9r2s
fnuWdr1jkQGK2EDll0A4/qiz+9ellxJAEchFWbD74zMkZB0Ysjx1+s20iAvNTTiSmilHcZKLxxZI
sJzpkrrfhR9F06OYjub6EBiADmfovB4/WqHDNlx4bMpxeyZG7a29AI6easA2pOoQkxRyjkLi2rX5
YuoEtPQ/IwoBroUZCLWmmZ3NJn/Vafn0kem8BUQPbcIAg6UKSFlgHp2yRXyt8AsCO/DncapSv+h1
scvCVyCwt55mNPeoTrYdc+zK1MVNJYxeEk1TaFLP8JN/3e7o3NS8EjD+szWD16S6xK7Z/mj9LtMo
jeV/x+GIBfScYrpMOV0PGmCcwwk2vW4sMLg0krVFI1vGTsInEwEu9jMYyMVhV1lZCi2fr7Oubtvd
ZgBwC2b55ro5N8HlRKfuCk94iqcr7P0c/mFac8aG02L9mDJ53MIRlCvLhlTxU00HW+2kTTq6z+NM
xj2z1tLadCe434um6rKWccvCt7bFdRLD+U5t93Vh939iNZKCuHly+ycQ0dHFc+9Ik0PkO6dfCudA
YHVp1X1TKnNpqwcSzGwuPB8dWnd1wDmS75LqDVNGVe6It4YvGw3S6JD6NzwXOOqVtM+TB75cWs8v
Ga0+BQi6a4NqPrx2HDb6xsKlXg3ZfLZLFKcLPRJzu+orWvSzn5ePG6elRY1/eXVZTsmMkKMgaXmQ
+Lj/5qJ9Q4IKCsdwLVTgPkk1L91XQDG8tzZaoz9VorOHW3dD8Ht9MwA+VjgUYqJlP7dtAtnSmUrt
XNsGm9b3R3P1/uJKG+zCKuk65FI7VP77ZoGAAt7EIeaGTXPZy/hB3B883XfW88VUtFM4P85l9nDr
z78zR7JS4VQudPP928+ry6QRrF0JyudFZzGClkI6UElgj4CO3dsiisnOfVTPI6MYaAg9giXTZ4zC
7SS8DAzMkW44rD8J+8PubdU51UPDeJHzwiaIEfqluy9NqzgSFYK0z1N3OeTj8stW5vsV9Z7lX36y
UabCdaO/ZJi+7MoRaG/0A1y6yoXgLsNcFvJSPIJ6SvlW2ANZtTT3wJEx/ap7KpkG41Q2F+ffJrBT
NUvy9h1yDgKLMUSS3KJ198joJgreX+fiBVSR+rh3Ut7jYEF5xE2Wzxo5uY4mCqB76V9OephhCLTA
zAqIM2KZ7+6bbrApFUdUT39bW3b3zGM9sg2NBY861L7VBDeUv71NHDHs1IXDnjVhCfkwyhfbxoar
1r2cYRa7YqyVLe8+rp/QitSgEC8VOitVmGE+M5oX78GsnNQAYiDIUbd8LFoP3ro1wTle/zsTnLPx
8+7lNDIYLu/gjbMhgm9IQAkrwfnGCu0wR6x6Ww7kfH0W3gOh6lzdRSGuJV9O1xd1c/n+z/Z3ZYNi
htbLVTLtZzWQ0wxai7+WflH/VPnjaI9k67eIDWpAOQY6ccW98oiuojCP9ZnjmfuvJqchv99xpurC
o933qv9XxT3uucIF88XL90lXZtNDtolypRvvLhERwRJf1PMV5IGzHgD61rKI6DfA2/wNTna65VpY
Ds5p1u/5WVo/rQVJYEZeGp6Li6Ch0/drEGJoWs+PBspfa4FMFuV7y2FI/8iVWHJHyTFtd30xRK4x
pWYhfqjEGKCTq1CaxZdlQSJfzFJay3Nwm3kY+3+BjfI/ycBNS1duz1Ich3O2NYljWH4vnnelxLP8
7L0GJ0G6pOBTgbXFbBjNXo617b6V8zBdq6l8FTgmefJXEtGiX+C2033dqht4n9DZyWpRSrEwP5fY
Kj9ONtfeBsmuVTg22DzmJbb9kVaI3YrWmfdctra4d6fSoYpiqB5c1tuZzedRZvrkpOx5ILJnKJnX
VW6ndgkqn7AT4ZUmVhjx1TgyUDdjoF6/9u+Daz/9vh4vdE8cyidIZ4vmepxqbaMthRINTTtpczSy
GExXpfwozt9icNYiEXT/K71iZU6esO1JdhRLFpPvT3ROIkB0x1V5gdj3tjdxeOOem3ij4ExpYvuc
dUNni6mAV6tYu0kPKy6e5QP6voFoMKzLrkJ0RmycG7dT1UTLeLv48/vmw+7KojBuda+/AD5eogIw
Bf7xLBdY3KbKftT74uD2GHKdeom3ROuIC2brGPx9HnqFanJ04GceoFIl2iCeL18vvFFqt9v4b/l9
OJf9zlPkyNu1ME5coqy6mBvVl7dQoAyQtM/p/oLhl5qaD4aXVVLmyynOOP7IpBKGwUbX62feHqij
t1p6xDhqRsFgAo9BffjvVZIPe/IFce9cTr8qyZG33MFzU9+K2diHjUeBKuHwUD2JJAimmGgnGQSA
AYmDYdSqvNqVvWCe1RFvMuYFjcS/l8eC4b6oGqkHPXYoruvLz0d9SSbInHHgZnTOnf0gvipJUClx
fET+89nWTCxsI/SajqG8qjRAAJsBhL3HAFR1+ND6pLjfN3ggSrYdPeATqhyACBLT4RPR+r0twFX1
ODXid5/HZuznwXHgzh8+VVz5spfdJ0J2pBHELPkKPsjnQYqfrIA/HP6Se3gx3NgXlfvjybjgDfbF
yWawaG6avlvTNg1AyrDWXSTU84fgx+q4rZbUBiCDR3lBMqty1r52JikKLrUmk3lo4AI3y9UyccTg
L9QSid5d8Z/Pl6SpuC9Hd4NXKiW3pNNtaZICWHuKKpN/lo4PO/6j9RxNBXRmtMK9QAmxySsb1j2S
/PAfYZ6VY5IcZieOh2SlOua5WBq3x0FPnm5MEl7yybAoyXwdgUie/Mb2IqnUKyIvXXdmd9HfLNz3
Re365Rr8f9qVxDs+kY9ZWFZecsBjFXl+yXwwUnym+v4dGx/j3eur4nvkFH3fDvPz9LKdjlV214ay
TlF4RH5l6Dpb3mpsBHRaHqnYM/i/5WLtS6ZibrAkl3ooKuZrfMJrPEosy74nPVt+Tl/j+ZnqgdG6
5ZSu8Awrr2UQyDDEjLXlctaTRvJ6gs0gqAgGAPA9tRqBnO/pXj5/eTXWj69NK3weIVLKRKprNaUR
xNvu7f7P4aDww123wXWvmpCwp/Y6vFmoHd91bLzl7fWz5KedKx85gb1lrhw2QqG/7l3jdav/QTux
KhHS77/oYzipnhmWTot34kcSkJAse6nfR37Hj6euJR/sIPrubTnbDtwJo5Dzq+SvuUQULm6k+f5y
2sWA2XYCIX9GqLGKR8hhJu0exuTnHxtLLQaAbFt2LU9tbKYabg07pEStgPqtn6mP8/3EmEPz1+JR
NoBx3bFclJu294imV3hhbhzr8tVxvnLEha0i4BIeetQPHWXEfjTZfgUPBfxlJg/idEf4MYdC7XSt
EYwg4DwTtdSlkQxOCbzX58eRu5b5WZ2r+1EcEoLqbkdcVlJ/Vd2apsRQjTnCU9hFO0dBLjOo45Yp
iNVwufIVJ8WS09Yuat7+j+RRA36twRFiQnCI+EEAXjYVpPI5c+C/4ILNjdzlLAbyxuanfB2XVQFJ
7L51P7yHYa6o70stnSlyqrgXhpujH++uMlV9mz9NolEZPT2RHKMTn639Z3jTU/ni/tzLy333Rsvw
j173t6h5KUp/b4EnN/WCZM2Y8/iN/wyFyfiT+x7e3fLRzHDT4K9FSivxUKZ3w/cRo4RGaCKgf3ra
2360oC7ggU1hzaRVsEp6cHLdrAVX75hJ+OW61nt54ZEjH7C2EHlZNSRbt/QgkfyNv+ppiu8f7+Xq
QCduVPZV3xgy3pvxV/sGOhCjzBxsVS+IgJFlUSgu/MSf3Qpruq5nCABHJ91PDIO9z58Zxsr34IMz
JCHFNW7ES9areqVJtubYOo58QoMUUrrAuVl8HfFttWfodWikrAOmv3TucMu8GTgzrSgIbI91W3Z5
zQ0Y4632Vzu8/7XTjjNmJ1BnjJSgWHppb6Y1nW6lCxqr7+eSLsnSDH94MzHhqF3ajWexn55wgtkD
YJNMHxgsqS24rYQY6rtRBau7n+z7sq1jPkZyY/sINBvprcsh8X3xoFl2E8arUSEKvsdhmESQahg3
CPd1rCO0imDuRET9YzM1BOeUmaSiSN+h5w87ImH9fu4GhS3XwLu4Z6W0vJpMeBeY67LVx5XVXu3e
0q4qXNl41TXGqr+GKEPu8DddFzZL0hRNC6b3Pmj4caR6owezdXbwcDSe7eDMR9vs7fPaNITMD9D/
WtMSu8lxUuehoHdrlEeNwAaChN9HyH+tbHuSHt1JNl70ViwQCG30bfn64IqGGlAMx4Rl6DQgH6ts
2wIQOocoVrmAuJQ6ZxMalgP4I3abJlupOnpb0HCYzt+LB0iStql7qMaCntO2eP9yEtiQbAT2Uo/r
Ndv0YGwStUu6ciX9jbUs+ZP04HQ1k6vvUd1wG9LVRY5Hr8db6kT9lBInUDqD7dgqjK3P87TXXqdm
HHX8im9FQilX2UEGzYLNbgEpnOrra7McjIKiZQggPDGBP7qq79TP4isLg/pEFwMb5PvEbxxdQ29p
syumO6uyGQx/bFsvG3uJLAhEWldNQNVHWq8Cim2BstItbeWH57XnixEeQRCAXT823QIIJj2waGGU
KB3g6EIPQduKqfsjEEi6Np+ljZUSPwHNGhIEi0PaoSOQnTmu90WmQvN17TXcflwRnv6xLzw/7DHY
y/NkMl0/d1ZUNff2HmK4GeB702YtBmum9weuMVBBuNhztBnsO9WVvxDrsgR9Nz+sbi//6FPwTkw6
xhPHa/BL+cjNkoPQL68MlFDrZLbemd33Av+sg3jzFgSgDzxy2HfehPbwk5hBZ8NYrRDRN7R3OKqp
8cKwuaVqOHdS5YCM3HgN+/rDkVQ/Oib5kpcXnIMqz3cbg7Bsbv/t1Ft68vo5jNPc/s9zwvyf7CQn
f+4j+38X4qN5n5Q22Vrs8ezZHXj2cxIGYw4PIqUt1H2F/4PW1buZdhpBUjPuPzymlc1XoNFqx1sx
QD7I1iO6HwTWglTzMjxe7g2m3KPDh6uWHTzN1gLxcbYD3nFsLfFqNFMJDnYLU2f8XyqE2GyhD2e0
wWIqw3e7uPia9pkS8+wlsWuTR2vQNdemzjxiS9+2LbhvcKUQQEA0pnH9Dr8maET8CPjBpvFHcoDR
GnAX5JJ0BVXFMygg1K+OhkHBVs3v4VokA76gCaWS0X9K7JZaCJcQewexEq/9aN6aKyJJWEL4EVDK
7C42L1MRs5FJlW7Pam73ubzKBTyUtusPiH5+3UjglNzLj0P/tqgcWbQco/W5wVMLqYl6wEjqtRww
plmzK3n2C4hQuWIBjHyspnPBQCT7kEAlD7C/YsB8wMDffCRkHgVHkZhE1O99M7diUiNyjoC6imlV
/rZEopBnX4tXxmi5/f3czHOF8w1DMvfr+CJfx7Kzwsmy+p7uyqcLtkcGobC2GWYZhIz27HYPRsn5
j7/Js7n/5qMWPbrbDwIf5njaiTL0cQ/jRwus4sjmeRl3L7/xj/jHjplKIJKdh4FLEJtt8B4CHSgk
UgckKGGXtWWjnfLpRbT0ZFQQED6T3/dgXB2ITI9qtjFG1URVJasiOMgYh26EuuXrsco3VWMX89PY
zaePUGTVxHNlYjUFDLpOvuH9GqtV8fegYdy9gRRAIVpyZlqAmCtZSCYR3CksIufS2xJ9KG3kv2/v
eK52tnxYYBtIfs1j7dbNVfON0DSweWHbdMyF6waNnVqZrmlbJwVgqv7RJz0wecMwbxSsvtY1fLK/
txs7plOriTJvZrxi62A2hDD3FsJa8sbMl5pZEA1ItPnwsEehUig+fhnxISFg51mHGyw5x1x9G0k/
Sr/vekEbj9Aqv29JyXOp56JtX8thoaKAV6793Sfvm+79d9vYQNBtT6vBvZMGes7V+uDpy+A6t3Ub
9eZLhcRoypXtgZgg2KZ7PAXfsEKh8cpG95yUmhbjwPRfZbNuPOg1T90NWAYBqZF7K3hY76gteV/P
C69ZCcC7XDoo4txlvDfRXJq4AtFw4lNsztcO5qAC4JNtRFZbYsP89XnCIttAyetYnd3kE92wfCO5
ifUyn9fv+8dqyBqXz9vmg/ZkP5ybZJdDUhy/KzvosuWsMK9OmO3bcC68CHwFzKUOdcUUZwklSTuw
BXaSPl7R97bzPQjU4m+8dy1j0A0gn3PrX0U0wWWHaSC0LCrt4/xWVYaH5wgCxbufIiVQRtMV1Wvw
DVCDTT1YfBjRhoMaX6107+t/iOF+NC7WlO1mnH7KJtGU5F0dAwwNkMCJDxpR5LEgKmlkfnLdHJxl
OmL8WbMb5cKn2HRwZHGt6Mae1EL599Qsf+6ghLBcGbLVBI10L+/3G31UoKQs67ex+n7Z8067t81g
N+N7U3vhxPFIGKjr7eLprUvtmkIZvCiA9GvBNivjgpgeGv8HO6XsuzM21/K2yc6uNCN2JhHHBxzd
BZg9qjGoWJZBcOneZxhkKIZf9+PeP8aEyO7juap8O28rjuomY5/KuWeKYlV0jnyUUg4iiUbG2JNz
unp8dKdfVCabBEVOztZLAYpwbxYaXHLIsMzdV7j8q++/8eGHauTIEFPhcSi9Pmm8nOKeeAoE9iW3
T19ix/YlZV6TFOD8WAtzuenjqQgHBYUe/4lXjwiDUPkD/S41u+Y4C20+DncZ6eY3++ZhrJA+qce+
Y9fKyjQrmN7R/F2YIM3im/Edw+Nt7T+uJusi18mZLFt8+m+kJX7zy3eMOJSfYNt+qv1F1/rz7Z1l
a3M1XD4AWGWuMEseLefaOldZZ6N1AFAar1ePrRsJ0etU17bopBRaWZBCTqaXoTI1YXT70VIEhMFi
sdlwCBgR2Y8s1NJ1VGCksPpHDVz3ADz8FW7Rw7xsOpJ1Qet4WlUTqWi1D4wa4wbm8LFSEvJd10bs
R4nqX+/UPXamfX/2wQ5+09j3nzwjs5NXN+eJ3BRnW4VZCNBBfzaQ2BotYHaSDENYm3oF09xyKuK2
85Pqx1Ca08KuDQUpGBons4w4ZHH778E6fN4NKkDrJh/232RN7APzAFAGmIHKShtd+Ll+/c2OX/G5
ni3xk7yjJK4IuJLxehrykqTiWWdMMFE9wQbzRC5K4XPxHXjO9eFyZ5I20DnUIfNDvLU99ITZaMep
rlRNeOXbsv48uXe440gWusdMVYev6vszPbMd6vN08B6AVy85/Qi6LfDp9jlJ+kun+t5Fd3bJ1qFg
S3XI/+jQCse68/2P5xpHDKnXuhQacEjHNBzxq9GpXHY0WKfaowRenzeZpCcoK4Fn1w5L811MdGl4
wBhU3Af2tO6kX9DuJAc2tNrXZSRjpNg/NzLDR3f+JbamHs6q2aWdZdCAFhK6yLvD8lmz4JlG4WhV
A5vVplZZZMFyqIN4zw5D/8WpRKEWqQBTQ/YjVdy7dmASxoZUop2DqRfSfhixrluPMS+6wjB8v2Ow
z6qzrmNwBMHH+KhtUQxXrIt6mLrzV4DIBco0dmczDZmD0v6sIuUjBgplZskifrsMTfYdhFQ9zIYt
XvtpGW2cDxLGOI+sZR87KJBuEz9h2VGIrd+3zWF6/HUvqtBb6b6dJ9/JYFwHcUe+vfo3h/qXNJOe
Q53SczvnuseVpX750UYYFRnimPfpIr4wYGoUWDgD41D4XSLQqEFENbZ6f5gL2HodWrb5Sn/b29dT
/yPpvpZSWaIwAD8RVYDEWxgyiAQRuaFUNghKFAV8+vMtT3nC3ooTenq6V/hDe4RVd6rfBt8qreC+
gIHMsm7CXYjD2qE30N9u87xt3XpehSY7t4RyOxDp5EsCWaYW99koj4GiM32avj2A0gRmFcA0XVn8
jvKt5TxIM9vXq4bkLDvI2AN2nhs2GSRX/2OSL1dMXgju6O8i9v1OhR4Cy9ygB0Q2KFWXQB2Ji7yS
JN5OjpPP8WrIX0fWvEwvw9fqFzhi3wTuh6b6AAyFHRF3n6uhhsvQLAnALYOsJkn8Or0EEyQ7yLZp
5Nm9g0AiKH60/dR2WViCny5HqHqBJ+udLl9A/Yv3IQcT2Z6gMeBxphqdgl7EKl+1AMzl9aJNj/u7
XeW7Uexc7lfNqMQtj8vsIBWaszSkrPapQUCbbsn6qYSToJSsD3ysn6AGtB/W8kuXj1+8pzJtW0i1
hE8LhZHK+UXZCurk1twNPmfruux7C6jM47DDJaimejncjYv1tBpygFdKwpRN6256m1wQ35ByKOux
WQPb6QJTjlNYwGRFoINiotBEQvLVdlF5VrBQMc5G4chGjACkb9IMrtEf0KqzDNnfwYuCShW84Xd6
18+zN/nUBZf/5WOcu4C07/9wJtv8pbyrblEv/zmg38XKYvUnvLVKJtBQHiqrdiQdlgZdPfx6aeCN
raKfyYUDQJcdfsHYHPQ4a9TbG/sxoiqgrKJZRtAe0tdZ6NYg6oY059foMr7OLuNNbaBVXwNxU66I
zFegfSTvlxnleiFKHX5q1lCh6AGGKP8iHlczagS+czJ4+YA1Uk1U3teWHrr4ykJPOLm54eiXY4sr
oGxJDP0kA6ZiHVEDID9sh7q82HVaDJBJa4s+HKwoyPKKRUcs0FYyd9hlShW7ckJPs994FNQ16pSO
9VyvpuX+/nM8WRa0FRd5OSOUBnHCGOs0Eq8iWW22erlIBX+T1/0/YkSujnxAkCTpAArxYij05v7t
ajkKdIsedM6mNQGcMiPCZrA02LQijdA+QzWgP6HXkqoAL5Y7sL+UMwnk/HRxhxHZkZlg+Kcprt9p
iiTN7IvE82viB30wgA59mGEZAvNMWQwONHJPekKDeSvTvPQ0Dh/sLJIKWD/alJ3/2yWgvsm1u2n9
6QiJjd+lRUAwn8m2/T4K3IeXGHcyGsqAfXaH4ii7/BheR4Cw+uSyWvdQGJ6UPDwxIgaQlirfHcr8
KKo2Q5WQG3zbx9MGrycye+1/7Dly9/BQ63rxwStBS72ybZ+7r4zsapMgKIJAInfgwC/mDZhPnJEg
iH0Rh/0RI9XpAYtsacXXjoY53Z4hBhQGq+HrTJAmpfq4D34taUmT7XMR3DH2qJWP2RHHA1H0mRVd
ChNUd8Q7EOKz4uUNHm5QKSJ+VyuMNUJ4FVSRv2cTrMpcg7aYAPPQ2r9YnBwgCGahuv41LDbPcILV
h7tB6/xgGRb43qMejHQjv7HH5u1QMMLCbqw7cLXN78GxiqTwOlUgVTVkg60itEt2MMZVdQOh81PM
XCAcQgwyfABEGKzdKAN/FcmMJ3Oykd5q0dpZu9lAMpF46q1fN22EmJ7FKGssjpWZ8oedfhViDyns
ivdWul3u7yfbe82W1BtXIKWtwblqXW6ge4ZYmuUKLUqzHiVO3VivC7NCg7Sii7W+/5hk2wYwj3Gf
ekv14deVG2PBQWNt7WW53UP9Y5CSxWyJX6jJ338+HJ7RZYwwgYdQ1d6/4mD0rvVBe7QHmGXG9JZt
BGR5IZoHbYEK36OMyuof31tfypLe20un3IWJBu1RVKNjZgERPrRfLaMAfyifyj7bF89/mwCi7rqm
ZQ9SqSfCJ6EPg9aPNfUQhjzKE3ceXVYTbRtCFwQwWQRqCNGbyoZAKazWHoJMfbSx/Q3KzERx37Kb
V3Ps/PaF9YJ4dSxhcXQZdrX89NuMoJZD+OPYeyj1i8o5FCZkNe6faZR2IUA4rpvtLNn3trOvQrXw
AGgyzI4E5wnRxXaqVtQ8bhQfC8m4RE3se2geWVIAMRSMCmT6eIt1x/rVzUJAiIJaYGNY3ZPFwgMR
BdfFsgE//IhcUixUHgWLM0vEilWv3PxV0Td08hR3eUvZL6NaOm9EaM0FvPbZfd031te/2XTU1fyA
fIqPe8cb7JXbsADN+Xhf/axbqNLBf6tsjrVZ58jv84ouxrQunt5v8/io6vPRDh41DDgVuW5mBMQC
1ZWJNd/ziEVE3jzAIRyXFbbUWqYxAQLOlvtMdhZ45Y5w9vqo9fVEXDg1NuiQZNWd17N9/YcqOuYc
lc5bwPRrQrbP5p7qFxl7wqsjZQj69Hx0ACsfg9fAeu1AfQ+tYDqXrO4UsBpq1ueWxvbD1kBoNT9o
DSS2Vc4S+5oggpFarkcB65wANdo/eCuUGsBErkuc483svR57370vzpzvY5X45bklugz1/D4SEsBT
Vp79+gm4YSe1ZDT27Z2CHaYspUTghcdM52Iya294d0hlBB6ZJHKYdGXDgfIg6BhHTCT4C6tdERmn
hR+6NL3iSL9ogZGvBv3CbILeMV7k7VTN0HLJzdhCqPrdvR2gVEFjeygcykH0hn9HZA7VM/GX+bvt
pvFHHNb32kCyXTOUH5M/IZTUyJjLgnSrMcFCCgFe0brxM/1aWkj7mzKamRjDcGcav8Bm68ry8TR5
ERFmLKWFR7n6bTB/zFm8HojEPdBTVqMDqxXBC7jIPKyx2aa0sediQ9IUcNqKkb3fvl6sdm3PzI2p
SUnLHQPn44rOtuTFXi9L6N2meaMK1JidFTvfZFbFqRXLimc/NBH/FuE7epJZZP9ncVi/BBQQUHSy
7AhH+xrCNMKHYVHpVnUBvgdYBw1XiOSbl18g1NehtZckNHu/I8Qc4U25i8K4FBde31wT0bOlGklw
KrVsJpcGB+LQh9h6XwCpvGq6pAQErUs05tqvqepYrmf9xDOeSBJzFEW3L8bYQjew1EpglI3XPUpi
Kys3zURU7OnXzYFsC+X6odWfE9WyUoiFDoJAMho6PIQMYj6+/IxN8frXADbKRmxG9qHfsFOqP3p3
4hnCtn8Ztz6kN+lUyykrrSY/7k+szQnCXtm1F2UbRydkFCHZYudnfRfG2GSWn63vSTBCIy6cq/bx
1n5DD8Dwhlw8dK0nIm/kCd06Wjb2vcrdSHG+8wv0t25rHAV1OPvA5YfzudEDBDOdq3t+F0+bdOXz
9adTWORGnKOaudbhFT6KhFLWrpqcdIKXc7nA2+ZWORhYonCrxomxdqmVvz/bogSM/RzAvoX0/DoH
GG+su/n7y8Pt4dAJsKK+J4esPI+EGoDj29g+YFddt024cSlwanPT6Uhm5j4/1HJtbOml5Xvph/yw
tDg/HZ7guwSOBKWbWVrxd9ZhtXbg1js4LxDu+2v1rdD6wTq3UtOAo2f87/ac43PP53uvI/lwvdbK
YR9fgQfrlmu5hy8QxM9OZnAd5JQDCVd0LKydHbE7rsKPxVpmdrlQp0sNgXQli3wxqxkXdeuXuoBr
vwI2cMJSwof3vf47BFf0NuRr80V5mPGmdBySQt+padilSvH6iJbAFuC4bT8NzunNMpanglzpWRkl
kHGb1/UjBzyPYkUxTRkF4rqVfqCrlhkYdPp4xni0W54s871CcnqlEMuB9ePKi7x+l62l88n+vUXk
KvtY7lyO9R0dE8EQdBVYxfszTZu7N+1JkFYF5cHN2le+Twmdy2BzorG3Er6xzbHxgXa+ffyEl/kg
QnenCCae1yNR9IFuuj/RjMsM3ZnuUpMCYgE+8Czx0dfzdDcBR08g9HbLdD8zyLYcLblWN6xllz/L
yxT4sHMB6mM9+WMzOxxq/OCBibqrR6X56/CCLvNaeNgART6us/WTbg7e9rZ3l2tdvpNcti5q286K
X9UcPzNT/rOW+5e7AosWVMiRG/HZiBfBQ/ay2jbX6iUU11T1/fGseEmsmRZHqXJCJSOsRy4JVD3X
pOGUSkqX2pGW3aVe+iFKKry/VlNPV5KppYfTqXbNVn8Yv3uHwYGXoKD3oatRYhJoX4TNpMRnFSAl
9np+LUHRPuSecxv9EPZthKivw1Xl1vNsPpqbRTh4jLRF2z1KcA7eyY2L96zjjENpXHh4YDRXy7yW
h8X7fG3ddY0cq1efta9B8YOCbq/4IwJ5F8GVOCq3V9sKPVCU4CIaM9Bb8VxD197byg+dT5TJQEvB
4p1/iIr08zmL0QEgDFfk1sn/IGLsh+9a+L+10wJq7PPh+2U/5BEqrnsFfW59Pv/A3hyJPME/avSL
g5Y0SD9V8JXPFQbW1iq4oBRfiyUI3C2kaL8Pttp7/GShTb6WhSuZc59ugCWth7+nXnl6AxMpBzsW
pqWwXB06oFMCHVgYJWMIo+L0O93/YhoqqPkudtTM59izxEZX01y2XTyOD6cBReAcefYb3FvfN3O/
/d/CGwHVX+qIp7HIbze+fbbPX60DMHGxCcFz+RY+nt7y5/aaNx6HjQABHZi498rQGDtqy13Ul4Lo
ThSkLQL++/aZatsdP85dXT1ieLLHXfohnR1nLbury6MfpHI1UJ2iWKf0uDkT6BUzuwtZZS7kmX6i
CXiqn3OLzeU9KWyxuX3HJ/yjIQtqzQsr03hPtTfzPoGoy/EtDcx7zk7yastFclDSLQUm+YxHMM9P
s/MH2JWMPrw39OdxdR5e523H8aGrGwAHE4paWATER8UEJPcLwT/d98OpeUeYxBGV0NSDsAevFArE
3dRV8/27vnioZmu1AlW/Xj8fOU5rD/ZPIeim528j87wYsiACNMJvKShgFrfJytYP7JXTHv+qvffu
+qmQQqNaUSlU3oa9aWhM3Gk/Fuz8YCOOI8p6xSOq6hqLl98wTqbKMH5Nh+Lb9pZtdHh0TaltKC9O
L1wP1SXm1SuXUB2ZrwmADoJRvn99g3kpDPQfBH9vGuCr5s8o39SY3ffmSf6+lBxqt7dKCKedm0zr
eiuLz6GWH7wEsR3jQ/u09g07aIW7I+z59YjM+6/gzdKA+OjsV0QYj4O7VPXWM5S5a+K1SX+0jkAF
wHbf1fTh/m7e3+KNwM+9HTaPUVVevchKsKW2aKbTH4IIkJE0fGBtuB1lUWy+sRTCKdhVCiNwHcR+
8Tej80RQHWXuWrslo0SWQ1pSfXjiCeiUR3dMoCSCSauqqA40tVoaZLZf+mO2M4mF8aNGtbOy6c/e
W7Mz7SUIkoHlU7YgodXr8ru80YQPq5cz/hxQQujrB3NqPE8gl3VVCd4+8l9lv0bGasROKAqEssHk
jvbaWpVYjWpFoX2lDJtXq54P5r1oDlghqtenMZVp9Lb5sE0VligER/vOQq1y03g5AQYp9TbRoOnF
6IV2PwcfgtXPVhTjCOPaggRd7hBqNWn0oym/qv10xuG27Cwa4whFpZ4OiBmnSCo+IvMDGIpGuR59
JLsaqhzQgvpQFn35r6AG01WcnpWA2BwhIm0nGUCrdRuO5qsBK25IyArRCNs9CmAamkdUDlVU3yjU
Q8SomJGxpEcA4BKcYFmcsk59EspP4nppvDFQTjmrHaklgYPQ1nP8DoXd+u2xQDJrHupv2YivyWvk
uWTNfu08Or2YYVipx9a6/FQEo8pNf+rRbFPxe+SydmG1c9XbouJ991CygT+xNFbQrLjf8jfioAqu
aUPfp3MDsSBGQO6wDCJyG6RzdKsvIDNZPYNNK1t9PakEBwJKO17lupj8vl2laBDpFesTCSWbvzqb
Ur+AUh66ZVeuOrWTgRVHqVEm21WDYBvgIfKB0NmqdrA1q2CsAaOV5cXMlcPoGsm7NvUp+pRiFAMt
1aRsWzGPtXjQaZT8MbaLtblQSuG9me+S3ZIprCtXCJDy/WEzW9/6Rdsrg7+vYSaqREykCwloBG2t
kTXCY88fW2dilctvqBBaMAxoNs3sdqF5cqxzy35651j5xuZlTzJ9PTt/sOH6l3YDYAcwwpr0jAvZ
465bEqjdm6BcI1DWdqcCw+7wkz1sXY/ROpguVk96eZmkhGYgCFzO183sJ20iCm2eQ/2dcqYUXybe
OL+lZ0ESW9/n+4dpuUmjoRkbxOspiU7aUZe8rZ/89jv6lXiRkJ2u4Yc2GqGrJ+pkjA7V6WcWWWiM
82fV0kw0WTXeR6zBuP+d9L1isjPiWPkpZa4uH5ocpsg0BeFuMdVpY+an1mkKwbg9ZNFpf/aDXYH+
Yv20Sq7PCuoUmr6bv4sbIh+jY48Ou1FZxxGz99vgmYkXGE//vCnBta7U7jljyV+C+3ZonB9ZUPIw
ft1iwmWb2q1/x1xv1efOha7bmm+b6a/77+/FGkHvuzW/a/zu6pt153dURkPN6I2Ywsq7IzkwTPuu
2vE3imkQUlmsKJqgz3ab9DDTNzz8b5iEvK7vZhnzS1xYvz6Y3dea+/ilJcHc1HtJhaj9Mfr9RzmY
/hbJAY4yDMKO9HS+OucNAk944xyfUh222vff/MDUohvvyrByuEMtA3Ci9zAsW4IU/FsFghSau3YA
d4e7gkJniCyQb7u37P0JvijTP7zl0E1zQzl13wc0q/e1nHcNtEZJo2cUoVoaZJOCZFvEReye3uAo
AQmAOFE8JrqFx2Xec22ADCzKDHcfDvCLrun12uzbEkNvd7/8ratflPF8FE/pylhf9r1fDAxGSa18
rVjLUkAAMGuKBzqherLRKq6sH4s2/acUjyyrBgy/9sXwCFrVvA7+9I9/1BbH6DyLm3SO/d/DofaN
HiWeP2NHPZ9ogyJAZR/StvlaalJIiIQTA1//owc4cD40lVMDYP40Knf0eZb50Z+Ol2bvqlcYj23z
IZDOjXAgaDtUxtoGy6iQ2pTtquenEt4cQeQeoa+60FLXgK6S1sB39W8lVbj9I4D8wjFJqMsd9Tfy
XBLgSbS55+2SDo3qzGJPG9bksXyMT+MdwMaamPVMHABQZ6K3FR35RUq4eUXjO340ZeVLFdcs1wiV
wsnnQ4llo5R7bOshuNfMPyupR3lOIUBPwW0EIFchLFopKt9hAZhVBVo9ab4NWGKclC88/9LjvBff
3dfWk5XadPc1AL3l6nBmOwk847qXuu/j8stM50n2Ya7EUB6KRDCjrsXK3TA3DgkvKtTXQdqEVhyT
6JkdxyQ9yrXkyzbRf2aHjB7xrJH9NyfYHWQjm/tHO3WPH6mLlfwsVh0shjsKyToyRnzeKlb/kZOv
erD7xpVU3Gf9MvxqFJsgdI/RXdjZV9UviWh4emzVLkt2CBoS81buIaVeKqUBSnO9Kcnsb3KR7fzV
F+ko9W1skzzeZtD3AVPbvAuHKmv3u+RVL5FI70c7DZWv7I3EN85OTG2CaV8NRm4XCKWV+mo4dOjQ
gnPRXqMZ6wKzbBD96Gk1+P4XdU9524BcrRfh/CrZlIM8HzrG5/urfVh+v2XHN4YO9G1FnI0vfrX1
y8N5U82O7+4zuD+dz1FWn+Yp+9GQ251HnwyP9r0NkZBs67xATIKzRdWRQSn0pifIN0CP1EpO408C
mlIiEmDjzcMHNC6PvMif3xNR5m78+9WERZCsFKeHc2033v3SALCVrYagCzLdbJh0nsWI/YLSaLqV
WTWU89/HWfJ6hr9N/BU3u7DqrciSrAJWXxpAuhex5lUDIentJMelleSuvzv2xPrM4lQjv3+joKWo
/Db/d/dc4AVdvbJ1pbEOdgAbt33ZvxT756kQ5n2MK7BfCtllLYeuEnoO6HIS8WMyn5XWrT0WOvXc
t5ASVMxS74UMJFI1gHIQvaK2Y7n11I4zbwDEHx9tUOu7PjijdoW2XWwZYRlXy6ySM33a1kmiMQFU
FKK32QxHSIE93gKaF0adT81M8dE2Lk+ZF+G7S7OVyL3AjjBSC+hHTnAuUP90u7y+/Z4bvuUGwi0U
fbxMpsO17S2w7mdVI/25XxZh9xSqrQXYD65jahQ/8RAIHerGCKhPdb50hUd7nC31bzTp335amZyk
cju8uZBTqs4r7yRburU2RG7cy5ugwvFtxKt5LUtbC1rqMb/vCdiKd7V5ufa5H7PIOzGwy87Ebx/L
u1H2KtTP9eYv+ZHo60LH9icp38VB97emPzjk7yqxpwlLhHUu4HvTLH7U3RjU9c+54WEUR8VjQmmb
k6WfePSuqnCsl3IdN6Bc61fvFvkzwc7CzA5I6Pa2a8/L0gz264l4UXzA/uvwVvfhj+/65fQXw6gd
lof7W7I58+eLrsoPhcZNaIvvwfmCJABw/LsfHLjV8V5HqHuvqBg7WCrf3UIiCG+O9T3AJLTa9aFw
1ziWk8yI5rc1dy7zTz7UfRhkE6dittgun2ol+IJMV4B1XoP5KXt9WwPz7RzFs53o9mq/LbNqrb3z
L8u38+fezbtaOpEFHe6UShqf0w+VmtV3fX4X/oP5Qq1YWvLga5Eei/DgnkivvZ9sfATIDWs3UPlk
r/tJI3CfaJ1nWpMTqKE89ht4PK9QmwpHk4ZF9X6ReQ7VmYBdKpLXJkehs8aUhv+vfeNO5ATbeNdK
D5Xn96II+DL9UDqAfnIb6osOowUvDH8XYInEmpOQqg/d4I9KZwLvE1dXcLCihG1eTREglcUFrk6f
/daAtZkFAH2v7l3wiGrF1gJ4gloGuANUhqCoOM6wutuTsHPWMSl0wgCkAoEqwzxMlCS2d8Po1VgL
LsSZX+NScK6dLoDjdyZ4hPcHF0KrvsNgaFXBtAisWopwwvU50gAF9ri6hTLxw1G4XhznE93QO5qB
QEhudW+E96rzP8/q3H3RvDC1w/quZKA5Z9aywzzEnQzXCeMSXVrEPQ5WUB2XWvQUTKLcH0Z+5S7l
oUINVG4ecLphyMjSl/2oTL7DGDKeR4xmnNEsMqR/2Up1sv1rCBkiH4kvlA4nz3gm0SiKdDS+a/um
tqKRCLVnFLSx3N07yREBHB/iQi3h1N6ZkwAqefi+e3k3Lrn7YjKIoVMXintt5u7j3mJKBAYGCriR
qscEiu/mQgwtOzTuqjl16jXww9aw2ry6+GoOLk1huy8SRHFyoHUjSsbJGY7NRVxSquN5DYkXGKkj
YS3yDiAyK53V+M2BNCCudsEztLLYVBdxsPdHU4cJoRE81ibxRH+f49cW2CpNIEZ0CpP9+V1uu336
ePLnh9wwfhEYh0JDnCOQ+nzpK2cQSUeI3y/4pbjRTGhlyIz/ZiysOdFkU3ViOE2O/ZNQGD+uRdz4
UFmUWwO+X9XBgC+mNy/fGlCuNtYudF+bCK49C8MIq5NfxOU61Z6rGGUjozvwkhXuI/eMH8WYSauq
l8pysAB1NTMyLUMWiIR5dendMvykYzSYzYLCUPUAiSKZOOgpiVmQ99HFpTlgMNSZLEIdOR6gr1Hc
StydhtLf9Uzzlc5R7X0M6dLK9nK9NBcHGIj2EfgChHVPGiU91M3XaYppygeMz1wAz/U0G5lWLxT7
TdPBotqsZmrkrxYvo0cmiE3d1ST7dKs0BwMKGVrclYmHtlwkGbjkF732Xmc5gGaLWtoi8uH32qOK
SPWef/VLuz1qAgOsgMSAAEFaiEtUm82OGtl0W5Fo+zLXBs3q44v1LvmtvTTbDJnRkxxIr5AOHjN4
b/DJHnupKnBMFtr4/J4qFgX6w4PRiGy4Yy8/G17Aec1A31UmzXv3ULt/bI+Wft8/S2YLsB2pblyn
aeP9PSUTi6aXLtlaRdKNTsfNjjys5iDoHfFBMBMf9TTyRt0rXp3GABQIhCYTUVd9qk+4aupOUzfh
JqQBi6OZ0L+qLIyJ92+gvAAoIDmbLIx4Rfkk5uFdZertmqQhEX7qnSnlBXpuoSDj2WOf97cKZq6q
56+dadKjw31zszXwLqmR8kPgGT3yKE74n5QCL8zVRPPluza9Jr1prxfcW7AFaK6AHk07P0lnOrvU
evEhH/mj+8Jza87z/QTx6s3KT6/QNY3vcywbi0XzsZnQJTwn3ienT3q8dSo99RRG2HpzcfIeoby+
q4oBLErIPyrYPq47QAi9ngc17biSWW/8P4151lNP6UXxdFpqTGeO1ut4VKPFoPNL8ASwxJOtJ7Ne
v/9e9TNYxSSp95JJrz6ua3wbvTjvdDbr9WIIfD6KuCw5LYv7v1fhszoaXOjCTQXfVW9kx3s/vWlr
bysqQwYrLtW3XKTJhEIZfzRmUMf1Tm/Se68kA5/90SDvDCaJRwYSHL+T/F1vKJfvKzBBHRcwLSZJ
v9+vmxTFysTJFs7cmfSSWb8O11S3S8VemeDm9OJpZqse7NSnp50JrJzNONYML7qVddOzjCsRVvdM
4hSeqIMH7lrNYhyzFTVMW9YO1iwM5Wgm/q769cS/eLghcue9s2XytbwoThWTn4uDIs0oe/4uJpuf
QANaCmw6deuP78eGo7oN4XUIRZ44Px20++XaATSsaLCtCJTF4cpJSD0zLEjg1RzzL8aonerpe+tf
EGjwnjTP72PzEWawLE91F7TkEX7wGELTjYbb30tEYO5+/SriKOFXW8S9hbX3x68OzicLEHgCDJIc
eXMD0/i2lCyOr/+vwPsQYQ55bvdJDSx2ER4kMqFmyZMju3X3HHtlJnzn6RqHhglmaSMzUkBLJjuP
PAtrFoh/mRSEYgYh5W8PFBOd6/Euirde85QwPrWpx+6A47HafHMR40LZojfx8GKS5BrbWAuuD+nh
ZPE3vtbQs1tvLsQaiiMuRqBoq4hbpotpmD0xR+usVMEz8WziZ3etneKsLfuuJdCIx5t/iA8Un3eP
30+e5ca4321oGa1H4TwKV2/5XPV3PFPdfeP9ceVnF4X9WFQvRi7MbJz73lF6PCsRakyPTlnVyKoz
oG/VzI9SZGoosbdvjVDZ3AsauXEpRcBCqhaHOUG8DzBOehyBIw7FdvVkWNncIL6nzWO0zhYrskDK
5UX/hooTTDYMBZHrSmlmdQvkaPilv+OtxEfjv7FnqSMbIYGZII8ga7VAQYJQqL+L+BOh6l+IgNmI
L5nCpEu/Ukk1nztFdNRLJfW8TpZp0PvOVte3s8HqPTS2VMXbm/ZNq+HwSLP28HiDrmSk0z41Qmff
vgNdviHZHnN5IHhsqWGZr4aXYl+qq1B35W+zb6pbxmYE8jqMtgyXVsvweN/xgd3G/rOHPBp8Nan2
wc5qyDxHKBnxjCtTk9bM4Otxc8rlZ9szWw5i37CxR3CXnaXvv9oQNV1EcIXddkofwujWYZNC3ytZ
KQoduoHIMWxrn7M9hGI+CBOhPmMILxFb0OSuv12qvUlvrNM+dUh+RwIuS9zuzUXHiH6EyzJEyfjY
zDzn1flyomq2Jq/EWbzZ3moow28bVFxu6pnLtmmUbZ4aXKngFnmYuPxYB3x/oKxngoWLAmsJ0HyA
Oi0+6BBTcmeX5voBGZmceu9tB+mEcHB/YzdeXp4woHo4KB1vQcs40BYHMM6MJhCpsYWm6E5nGwHM
p5duEv4Syr2EEHI7H+EJnHEdPL8R2+6H9ysm0G//XE/VT3VCTENSd8rLAZLJ5tuCDwteKLfb4uN9
GMRjsnY93MQDg/zfS9Jcpjspdt2xpKVtVWZBZFHCWSveKhFUf70WvS86PpvGMS7c+kdcH7FLh9tK
tojUwxZejVdfN8ISGIGgVDp2iN6UACcqJxuMmD8Rb8YSObGWVRb0hB0S8s8ZYugZmncIMoo0OCqI
XmMuLQwX0HrMtEVElLHiRHAW+0PMMuYY1kOChE3xKqE2gout41NccWlIdzf+EIf9eqXiFjDWP4Wf
OJ5MapEa55/LCz998lFHe7JyFp/FVc9kOf+xWwYuV/HehQo1OLB3hrOn+WLFcn1/G87fwZ/cNzxt
yOyKWzN5EX4kFuEVsX0SxPfizfAi4wNYsaC4vRfNmGSmChj3R100Jtm0/OftJdZJAp22gVi7rPGx
eHqEycoMpE7gMilDp54PgAz2I0tcMPJdVXzu/4g8ciCzveVv5vecSHJpWLSClIbBrqUWk9w89Pii
xBtQ8nTHJA9YqMsyGfzk4aOExknJ1LfWuAOfAwC1QRqL5Kv/0zj72vZDII/KEkPwUFXdJtWlN94d
pZLycwzel7YcIxLjF8TilD/HoQ1pZem29Qe1K/vrREe07gL+rZNcs117VnyrPbF0He/De/mry8Gv
XmynkxK1UX0T0gOHBuEj4WbzRSzNOYQR8k/tXPsCnviqf9V/G8fkrhG23p/3RXJU7/dl/71rqz2L
tGNQrbmCt1h7Cfm6YKKUIOmhYrpBT15hFWK/alFaQjvbPgXSWhgHUBWpu/C16Y+qXBO04zl+1n4a
F3WXNmi+DEIFKxZ2agI6hVZ9FTNPdBEOIfO/n2Cii6200+148famvCQ0p76f3k0DGg1IDS8rLh8R
6hNf7hUfUuONPtwRcpbCJTeBQu3rb0ztY3Ige+JGEV57edsJkTaLQLH7IZMWm1AnONU24G63ys9b
caQipwY2LuHbyAWIVWrrHKpp9ZsApZ+fZRMLabreZtS7s8NUV04jUhRglgV30XQWmpYrom4WAO2p
n8UdfEUeiq/QROGuyoE/q4O9moNTxAa2gtCKywqanR9FVBTbw6dRXmL3xePwjVhMIv1IjfFIv+vl
dePuwdvvAUnL/vqW8efJJMDsVaGGq4IepAyt9CX4KI4EKz/aWFYisVCkthHKpeqdQb4CIfldE+Iq
6sUmE1tM9Mj4ANRoanTRdTv2kK/apDMwEZ8bXZyS/8UMUEt71JAHi0nnq+Y5TYTEUZ24PqCJdKS9
UR4QNQIfNLIRrsSCFDtqapy77wgQVENYAumdg0RyooED7fVSlXprVWmNh9vqsDUci9+hW3uAQBKN
WNwmZ3csCYrE2XvsHG7DoqDGBEQcQduue5Zs1GczcfNM2jKddhRkJpE8Ru5R6J3hNSPCjyXcYroc
3WLEqwtlCzch2ZKy2jV9/idJZvX+quJi9kwHWv06bcNQUer3W7PZdGqVlEP1Dv4CmAcjsa+2WqCF
ZlzlVUlexYIHDVfbTIJvVq2/jsdQH50WjzxgUQ4eMV8ArlHRKhIxyZTLtYsL+gP5ABpf50IM+umI
9VbrpzJkyDiToM30uShS4Yik2w4ye+2PQSlrY62wukhrmoP674Fo1aUb0NYeLyUJcDvMbpf32n+N
awzXB32QGc0UyVdiH4zte2BHUj9YDt4bOufBYBOCtFwP7ndDVCzfqk/Miui/hv53zLaICuPhxFen
kxTbL9XRKFlE2U5OJL4ONzIgeOyiuT7dARpir8vSi6foVzzC+KDEy4yV0UrCQrg2ospIVv9S0plB
OdCMYNRYkXUFwepY6Ruv0JfaGpDIR/cVF+i5QT3PviotPtqtZDbt1fv92SxdlUj5WbyvLgGW2a1n
4b8RRas5+lfoK0G704wdw7DV8kRp66/ncb4+W4P/xelYVTvJKQbjG/L6BG98rMjRUlARBMko8/7N
0EjbozJIvsJGUwqLJHWx6EUU7gOFEDSeI0dzO76XMBQhzKOog4kabIQFn+yh9xeTv/9EqhLbWywL
4Thjz3v+v24XCVnksREPq/R4Cc5vVgRrZ4ZZ5W0YjMkQfpUcjZV94yrs7Kpn35YhWv33IR8Se+R8
yBJT4lEYFn3GmxwVMfzkCCOCooA5aTF2OA5vkQLFCSxs7fiKEpba6Z3ruPaj3BW1u9jTNZmGgohk
mxZlRNnvHad/ENcfb13EvrtGBIzKLAPpmT1g8y8uLiKhOHEUkpVhhSLCib/c1TISJ4gUSTD0IOKJ
tfHSXAqtY8AirZWeio2ClVKqmp5WWvXeKGTHYhxgkP8XZTXfphggnCAw9uJ0g8VgGRf2/1cU+Er3
xb/0SnASZynzFti5n9irpHjB+43c2B6QlhlF7PW3EpvQ/8dfVuaoV4pUhxHQK5WzNCjmPQDcNaFW
InwUcxLwaC3UfIqW+lW/3DoarodwO/FYoIT+f+7Ot30qd7H21KcVx92HHsatcZieRLZuDCvj9WAJ
6r7zfv8L/Qxa/vn/uPFLUPKkkNrfPMqZpR8r4axvFhnMloZRBS0usLj/H3Zdk8Fu+qtwpnKFMRvZ
+d/ksW+s/g6ZIhVIQqalQKemSydf8PT8f3way2jmef8UsSa1oWdkdmFblLQNAbdbG3ZZ+7kV8zgm
4SDiT8/zUV5+p471FGmR6FYlVbSHh6yTcZheHyZ45m7QfI5q+Q+7qcjC4oVZsAp9ndeW36xDyhKu
nBg3gviIo3iC8WEcQZI9LqUdYsqDEkXq4SKGjkxGSiwESwaOU/2rmWgtfLzalstdDk5QEu+bifzg
oUyX4fZnRVsGiYh3p4llGRXkZk5+H42B2MdjZvpqcAvD0P0nmPzbu8Vzshyv1/5vdnGQrU4ABx2e
mVwR4ksUKJyWm0eQ6qmvKt+vgl9TO/lLpSKFah8kXJuB/6uTirCE2lLF+IFItRV76oae7P9zN0U8
Ub6ggi9sirdt8CUFKD5fmitaQQ47N+UirNsM4PphMNxhizz+MK5CUZWis57L12vs04vlUm5k7MiT
JEHaClNH+6aj6D1yphGFCQ+buQ5LGFcTtrcrRigxy2J9iTc3CJ7xSHzRzkk2kTDIyBnwcp34y7tH
p54sPX7TCqic5JGZrvXb6+ajdqFdmq1n92Rd6j/Yfx+d7Lr+oyqUb+yYRF9ap311w4KVlNQN/6SR
+aiV9s1zDlyVqrRL7GeqwPnlVJe5LbpI/dh6lHrJhJojKpji1a8kbwagAD+vn68vh+Hht/I9Iqr/
wB6+e6oV+pvJYZKupxrlxkf3ZTk6TT5fcqOf5a2e6hUbxFLuM6Lju2pqkENXW6brmXyddmEbWLl9
m67tj61Mm1v7hsgbJGmXc3euXLnkanOt3eWR/MKoPKMx1Vm15qMi37PfxvtEON18/m2QqE0N8u1N
7VZ5iV9ufTCWrv6+7J9LcMHKmuVGsXFL9B/rp+qxD7TZXEFsNspF2JSf6q2ern+1PifZ6S9dusHP
NslQyZkW26nBDpWbFApA8/33vLK7PyMI7Jrn2je6bPfS/e6mBgEVrH+jYfxUs/zSw5w23zjXzlRu
u1+t1QOzexDXbP2WYPO3Iv/Idk4w5k+A4gDBFQ6OurlYFAeIlPahWep/1Q+13GiNsOV95my77f7W
cpXj9Jhwdm+X+puXS/1au9S/IrXJX5LPcGFJCvVs/djlirvYJ4P5IFOO0FRmle6eXiISFVh24VKg
DFtAye9EEjdjhecAUF58pdryljZYJTTZE8hUBXjg+mbuLw5VsexddZuQZZfKhmBWBPfUm8l20VAD
9bvCdKiF00Dx7nQpA9zn2kXaRl0oGy36eGdrn838S7a7ab53bpyaYvX6BFL927lGeet4rGZ6nqN3
ENXv5u7Ri8Do9LuzPCgtB+yQcalFQlXEaxbFQwQzjlEoVVBOUeDG4hTqxbppbyshCBGd4Wc+RfdV
r3KYMlpgoOXnvTL3IfLi7Tndla/KroQxT5v8iuyJfBby3e3cLILmhTdU1fU2TBGFE5sJtojkGoat
ZPYAMLnpfT6u+sGG2tQYytTSqE7048mJUDVK3yi2/E5X90WCXhQt2+/jXOOArE1XThq8aec628mP
lV42L237j6Qz21IUW8LwE7mWzHLLDIoozt641FRwFkfk6fuL6nVOd1dVZpko7L0j/viH5BYwpw8Q
RI+I75G2OmD3ksAIOTb5FICwbkA8FpwZE/EAYZziPXbmR2NgAzAk+xRVDsWydFpXvFx+wKAIM0OV
LNIXrDwu6hHrCCM73Co8znkg2/yjeqd5CXekq0afsBOZgR1iyuje+CK9MhFOgIHBfVhlerfKhFoM
0Xgo++Ke6kvmL9Q6kq/DDss2T78RkWHMe2xAis+Uf5AlwZ46fif/31ttBnYKqrXasIs3iwecUVgZ
8gGh/ssLcp1ECIm4CqIbtSqsOe7sVElrdOBUthIzikEj1Yp4vxNZOT6PV3gY4DXWCQv4WeQA9RuC
IaC641kmrkKcK8mFINPzUo1AHtLzUPAqnri+NpjK0BZWIejfa26NYJngiTTGFbEHIUTMOaeYbGIC
lPBrxhMDGA2B3ETU0LFBzi3XRyfIUXoCW8eHS3ThyGjwF2Ql9G7cEmBcXoxFwXNMNlybeYksHgEg
LlCnL90fFCf8+kD+xdWuCSTpivVL4goKCdK9YP56357QkVWHrWB+P8Wa/9mddec1IRp58SNAIHm5
HUIJSU0wBuj2cCAZqSDWJzC7HyJT3aWhw+K/9HiNDskd2B8kv1nB4B22IvR9sFP45m9oRpCipY5l
IMLg5wcxH30ko/8valuMfgBvf//LCZVea0ZQ6x+DGqHqVdhNMgvLCEG7Q94n3mvOEPMxxoQTy5IN
FoQQPXD2xkzd9ju9Ij5Oe7UDLS8XWbq6gEt9zm5Do3dA4f6dmuv7qEIB4Sgog8ByFx2PhuOAkAjB
B+Tsl5vgdD9oYccmCZlQboNY615c9v0+dqnDBjSAmYonsi5Ib3Vsfeju8aqGGCisKvk3iAb7eONW
udxfCfAN3ynOOpg0ZY9/AXrQnHoPLPNN+tJ3OiOAytkQRFw0znHxwgOCl7vlnb0h/h8nPBfRkWOV
xJtybZdLm8A36/HDNkjJ/LIf40wKajTGdotdk33o5X3wjW7DD4QdniH/OI8fQEhPnFJMzjFSLIH3
g5oly+W+YvmFNS+RIIpxSkXy+J1tDEIoROjLvE5y2Jqj6wBHiLGxYVdT3dZW9TVCPsx4FexqcrcH
8OBgPfCPSg1O9SOpB48A+hM7N85smDp2DxuhvX5RxUo0fYk3+pIfLwZ28M7DV0+8qk5uPEehgE8Q
yoAA9VZJxCJuLMzCiCdmn9bzXyLx0gS6xdgJzfEu8LE4i81hvTjN7DEgZdkJL2ttq2Ho/opb8xSC
jnOrodvx6dHQkkCHYg3Kr/kOyE2knygpXilu4UaKEoYOiG5qK7rPc6zMX9InYYbWHiIe7ZAGInNf
E67nvffqiXmhjIblG2Eke0sMrvDoBSkXKxOm8Eyvz/F0D2HbaYXPAdFwbKfFACrYEJXgDxiPMzO+
ZB2GI5QeZAEVpNzq0OnBKQfFiHqTQ4mNgp0GbTy424dWPqUInJyXX/GhI1/Cii9dGFNDYM5B9ad3
T1t7r8/1oN8JrkB/KxwNm8Fjy6Z3mer8wBb14GEK0f/cq/ac1N/YTpRpJ/owJyAzjM4YYAOUZs0I
60AnclqTcR6f6TVZ+GSpS1wyDTaHq9kHWrtQhf7d6cgwnRUGE4QyLFHQUqB8BR+IGLJ9FTqvMqHt
eYS1T0kRrWu33otGwPaMMTAU250kBbp+eHDbgUo6oIi9Mdgdr4bAylXHIV4CiSP2IzVaDbTAVOZm
gJk0H/IxffCRWHOQBfc7vkFcIGiQ5p4EFja2I5dqsTUac8hrjNMASQklQ7TKuLrLxbWwMboQa2im
UMxuIPuuazEQGxvuZ3KnsBcXIUzyOEkJVozaP2n54wczGS0mURoiG2RDK/vtWbRvPB3IJXE/cE5X
yBWxQJ1VnFNIpcVuAwWndwGmRMeI6gD+SAqlA3KS8GPOtqPivInbvQBlDOOJxsL8qgMfxEQ4c2FB
3EINkk9sbHR40Hdf8mHJQLj7q5fsUz2SCVg2KCf67ck71G/B5xAg8SsDY6NhPvL7EC3QbN51+Jwc
JMYcRbABD/oxUnfPnPzdK1LaxA74cT/qkFxda2wia1mV19G4y4yBKW9suIJCQwZbji4gLJxEJCOc
sw0lDkkSBA0CzYhvEXze7jsVOR91AeCEASBtMVXj08OoHVHfAMk4cS9oNKg48CzwWZ0Upu/hO63S
c/ZFOXRFhKuyeG0U2l/FrxmIEsNW42CCYB7TYRVrO6I14le2StKKSSmOCkyM2X3gL126av5Qe7i0
dfqyiqwxx+GwBUM8NMbSz1PZ/nsr/8g1JDg6GlFioOczFTFsxGiD8SHOEigIW9vfGl1ksCLNFZsK
VMdsjs8QnwA0YSZCncOyJEHikpoLAQYRoQZI93BoxcNxhPOKx1/e4rHbXr8yOGc6aBexNOhvTpwI
ZgwxMVqEdn4IP8nWZstD4vyKCO47hQ1jhzKpdvi9/PoS2XQZXuRwoypChDS4Zp/uamBFtcRJfNNj
puVPSNyFzx6B1ysi+Ce2alSkPDzkUhyS3dHbaAEF+lRi5kXvftkf3chn32GTueyFa1DCui7HJkoa
W1YJNWfQwgq56P/hgoaiRhJ98WzCiIYDItPFAeDkt8RbBj5w7zuxMDNR98ijRHgcVeknanIrNVmw
H9D+g3sU3vF7fWcNIJvFGa6JlJnEzjR4GeNnqu/xSetgD3aioNF4SPh1ckKX9yGD4rTL5owhyRmh
ySAyyz93yL66zmonE/PVE2U356oREFgTB4zJQ6xJojrqALlA7pagTYJeChT4BqNVPhekiUJbP0QI
5WNl1oJz7VbhA0NO1OYtfyzuNG3I6qcJP8HINrWz4ZnDglqaKJxbsdwAbt4LAxx1esh/cLLD4G52
5bI/HMxilXWeo8gRTIlhUsbhwz6pByM8JDoTImERRnBKOoxCajap1ZJHFGmQuGeITftq+Lx4bYzR
fHTfmQg42Mj4KAhw4i/S1PLuLkMj0qJqhyoDoIt9/ZsMIWYx1AFB6umpgmea8Eft0dcddQJU6nDl
xDnmAZQrvjq7Bqonu5Me2g4mAWSUyP412H5cOlQPMZ9HedRf9RDBISrfHthuwnjMc4TPFrVQ5eHt
656dXQs+PZ6z7g5XQkdixA+u7mxPbm5SMXDo9nnEI7bx1HIRtj+cb3CIV9vf+DJo3FOv6RfhJS3S
HkS2OY7EUyU0UXPO3sEJW/BWCK/+4Tf7y5iWGz3Jd2D1rT5lnOSXIONu9dtYC+Eth5FAS9KGAiMC
M/OLFACeZMuYcpBgGpTmFWJ8Kg1GlPGmCEV+uXlOW85Oya08A88OmR0kvN+YB7gLokF+S8MW3HKt
XP06dePpzMIUt87tFExlecapQWOTgmD/HL56zZxnYcM/TFLai0t4Zv5w6/MHNpKFBhO2f24Jkbpr
ehSNmzuv/btRbtYdfLy0iO1yutmRcTDGptIXy+1b2MYSZ1cRW8maQi7JNUoCI3xdnh6pmWYfwmQK
LuZAkrDWxzYAgi3qAmOm7t45ihWSMDpaomAf23vSTT2nP8Sie3aoMZ513jNCwtciNcnm2AY+h1QP
lYGg9R7gO0MdLFSYzv0rfSA7kpLw7PPB8s8qLBdYXc6IDBJ1hEcj5Z5SdA2k9QYWUCHZ0kwgcJdg
FxeAn7Hjmh09srONEh35ftI/cOOBxw2tUOgWq/AnNTHjmYJHaywN5yY7w9KjIIapd0OOwRLjSxmD
kyXS9spdppvNSgYrXchCPg7/lz5ZJWyqQRUe8Ua9oLU9sQvtcuZS49rZ7VjcGa8f55jWU7JAPhTU
VmMEIqOpKd0nDfIfEDpuHfRUGdpkNCs0upT1LWeDFhW/EZ53ecoHXCVVOlcEqOKMx8gosKA8Me65
ueMxilBR1eAwECkc6+I1uNww0WpRx4d5nn+cgTx+Jb6W7na7/WU2h2CnN+g5MuaQHYFCoPGC5TjG
U9h6uEUPt2ZCotnHcb6neGbQwmce6vHKu3fbow8mPDaHMG8P6ckjKnFkcu8Rq+TefTFDQkcCuDU2
x8c9ATmYKRDwLWeEzWTT0ZZPLD/KYAl7cM9r4HQ/O+xswhGZhrOlEubAjegj0uBEZvAFjYAsthc0
GFq8A649Mqax4etzqDXIqGEYgd6wl+G3YvEBHJzlORafie/BnYPI84EdT9xVy1/08tqJNxgJ4Q+q
4klIJUWJxOQKr1dcrJCSuZdJyyd5cm/0yS5jMcpdaMIi/XTRbCVN/za/++0Y/wZgTUYifSs341af
oxFxRKKSVb2jLMKH2Xb1Q/rskMETHCinrv6RmDFAuJWjFaF4CXK2EeZQ+nTJ9EnPqQlJqaGEuEpG
Ians+AK8ISMDLeJeub5NO8cYAT9xHW0h+Hdr6DSGz7n4+ABvIorEHP6zSsXP5YevT2zg+Ei8OC/F
jdpjn3pvJTW4ilLToQXKaVnTnG1NhC7uB1IK+wov9Qs+fOMveGFGJ8ESCUu1Ta15y6yCn+VqWzxX
93jOXOzR5eu1b/2rvQbqIDcCaX71Rc/jnop0df17N/HjEf+auFgff4F2T7/ETKD9xkvz0ANh4laK
8AZJygXM7WWj28S5o8tXsNil+H1cs+s144ulxQis8nQGMOUEU2aqYFP/p01ND32shEVNAECf0HZc
i9yyQlqUDrPFYWcJmIEm42e5NQnFD5//I3Mxa19BL1db6+IS3jsZJuBnO0Vdcp3ju2h0Ul3vfj5d
TZl9rPCJa8jzEKuUYOSIAQ5dPeXuWF9EMIOv6bWp1U3PUl0O3sthXF2j1bpjA8cYGGV8up/FldIP
iI/R0IOSGX1KeMEpjfrxmOpPKr+bz8upeQUiOdPiy+aJ5x2eK2rf/kBOrzliOKDaQQ3DScx6oTbx
igqYiCrzGpO2Doc5am8eO0C3E+mCivv1CIdfX9eKrxE85fxiJt/hRAW5vSb17jRCrje5pqsZepvs
kV68Thcx8/LScSCmQKSAzSGJvCJDFD7yBHNvMEO4qgB6cOVPd5+CHPW8cLSeYGb6hkKY6pqmhtqC
+9tZ+U/scaCrgRd6yr6VKqBwtifaWmYfbJ4YP2DzhRMX0wEujt2LnKzoQ6QXZnDhHhRpaFqog1td
SaM90QKbkzc0ImhFeDFy9ve6dcCzzPGR0ClFeu/o3/CVTBGcZRcoZ8yYNoVQXUd8YLnh6jSvutim
vWPdljRXegub6QtBxptzCvmkwnaSPweSHj+SzxQWB70ljSESJ1XoFUszqeOTlHRUlCB9xJ+0eXq8
780DceZYE+4bfp3wUQYyA5qd1H9DDSEerjpO/+0d4s6ozd4UFxxPjCuuCQOP+WWMPophkXBbJOy2
jD4CvL+EPQf3rQ46UTWAr7N4zo7M8ulrQdzMCUS5KTzQZEJXC6LddlTvQuvDvOyKtQdBXkDASMz8
9uwGolyOqtG9cE9t7748edz20YtsV+AnK6nfXqWvG1wdSdXD+7F0LBj/TJzfbOBMHF79S3xcP3ur
OT46w+JLKoZjT6/TH+zlBDg8v4xfUx2/k5d/5JAcr8rGYdDyLL0KwgE5JqRpdE9uZ4EHWFiMD4Nz
jnI76mCQrmL08oqe3loQ2ePkBHp8GjwpSKbHPkMJo3T5wJjOxK27z6TD7iPF/SH5PPQ+iZbiFFRu
Wrty35pYaafHb6+za9eUoNqw7B/zhhQwIOCPc0M0j5FDxXzXO+aMNar4jAEeWs2P20zLvOqt2ACo
CwfHCDeVqJmsMPaAUgUoSoxzsVCD+/S4ZvRz9VXHDpt9G9izRNLSikd3HK6bVFu/hnrEnS6H3KH3
zMLWDhDTTFfpn9oVP8rVjoE9D94eFHJbTGlvvW93gf8yi1UDTICn7GgsI34FQwcqz690J7X/B+FT
zPRbQSKPhXeLUV+4ewqyoDMCgEWCFo9oJ7mGSwbosXp06zpEkBu8YaN+N2X625Q7aH00qtgoDKB0
s4i/3duMMfKDElO4xMI44zFa6CAZHsAiOAUcPrN//fgsIAb7dBJFcAIfZl6AZwYnxTcRiIYZOSJM
dnA6uclr3vERT7J0veeABm7YLzA+GXH/wJxPAwmR5R7PyrBNxB9NNDRVNmkEbAMYiSXxI5I5DWhc
UOKzwY6K/vKa/SC2MKllbPtaAH0F1GL/qF86/nd7BeSL6QacboGKm0WTtQLk/2bKgQP4dZ0SQeGf
p28cEysKBCqHAVsZCeWXQA+0PUsdV4LBu2cGExVCBSCWGZWJWM6WvWaA/pKpEXLqNcU+0pMvbbwJ
nsOs07eTw/ix/vWMf7w5nYehzSZUBOjn4Q0yJt4zKP7REY5l2jE9eAsNGSyFkD3kSt7P+fftHuI2
xzLU3cpVphPBLD6LL5zV+AtvEznOEDkrthQaCBIxLUAUDemtHOeIte4EjpJqQ7zNrc2otg6ROwLj
odfxxLaWh5rG608NAQ1q2VmEYv7Hb8hDSqDeg1MiY31s7Z41FjQN6qzuF2g2NWa81hRg8JPzfmZN
KjkxAo4r2xbKwYbSeYjVPvQERiYZTv+F6Rji729AYfv1Xv13rE0IUMrQITBTeYjGdq/OYFYWgHul
VBv6F9wYx5+7+N1w1kSd6Jqvuu/RG9Qg+6OInwsYgy9dshQiDcJGkgSO+AhhXk6oOaNdi7hHiVEr
DaZA+hR8u0cc39MDTtK5dbh4bD+3jLKnZTuYmttYWxBiQ5j825oDGmM89MWSCSPvm+TwPf6ozazo
Oal2gtXPnjiuGXgyiDLWMf+KXjMsQotgmtigOUF3PWCnIfME2fZrzOXgjgMDmdDmHk0xPVJDIAqJ
lfWGV/gu6iE5lyFuVhTABLAA6dxfFMinsPTGgAoYctJOT06p+ScBwHg20hMeN/R5N0DiLtZZnpHi
Fzc4DO1uZ/eKkf6vqdXIv/Gwb7wk+JwuDZzxAP8pZXGxdIlSpE8COJCwOhJwLFzxb4y6hxWEsNuk
ABnMsNknARAzb3TIf6RL8tc+4/sYKIAIUUkCEbRpSWHINMvk3q7trfj+3pYYOS2+JHgjCwoxgCU1
VfzzsU8DelKxDiwZIU8ZmeqkyrzTpoulLjIABrf/Jp4vQSevYrLRAbE0dxiBTu+Y01OAXIAvGhRp
EC4eEDjO/1KQbTbFLXJ1mtEDNn3b41QHsrJyGPfdNuPal2Qt8CCswvPizCY2fQ8fY0FfrOCWX/pj
0JhBkWgIi5kML7DkMJ23NjwvCAUZoNMGqi0MYib4brdGVE8UBnicT72IxZZPlcRYVFTXeEGRhCrS
EQ3wmeZMw6JXZn5fv1yo+yK6L57pYXhKMTNIhG4HuczHauBU83meuvdBe4rvE30t1bUNrw4rgXMn
VimvYA9jJ43Y7IZWHU8y9uCSHiszI3v6Y82IfA8oFC5M++4We7XPhnnYaAOKrin3hSKcQr8cG7Av
7hCx4P+j/qU6alqOgZ5jIuELaJDh/6etP2qdmm2BgSfMVZ5YijrEEMRHPckVTZ8PKJV/P1ol6jhZ
UXQNAcR8GCSvSZtTQXynYOvCeCWlgdik7EFI1Qkz0WKq4bkqfUXvSi2uok1n0UHf8TZVuORUGwi5
bwPSNsAeGOSUjxjqCJZ8TOPYYqn3AaJWS0i5TLQwoTYnDQ4UPD2vTU2sArBALnMAqTWh9uJIsnwm
OsX0DNJQj4YYoSbEKGi72qDFJePCBsmQYAFaxJMPUVAcwznPsDSnuSwQylSzFZ0mvb/iHiGgdVuD
N/HV31iducXATmSqcD/5r11T8TDed48UdF6HC3VoPNvyr+npytlHygtKJQyourC8KYUPF9oQdnva
GZR+61f8yQAeRoZFSg54aDU8EHV2FzMBjTC5z+I3VJCAlC7ifpYhC+6FNo4j7oZpK40MLqkwnpAV
D78QZ6GSPBx4ux+b7pd5H+5r3KB6XncmPNula2xeGbQwniRq7vi5x3Za0k8ef4IxtlyaZOAEkqxw
G6ojO9++A8tvD8zeL/sNvoGSrLIZo7cDrkWYZHTBtc6zKw1JWM/Y+YrUUGMk+bGRzHB7pMM/ksi7
5JfVx78cu5ibMD6jfce4wPlwls9UQKr+Y2MSo7XA1JCy7UwaHhPUp+5c0vtM/gxrEiQaMzVmOIlb
cfexecKM3mj5TJ/jjbKFxLO1OawHKlw6SKgRgEPvuCmrEFcWJgwffDpHuDtDsYOtOVDC9l9Jcbw5
hPh6Om9adLHtIN8W2xRzoA8wmuhWyQ3E9bco2aGwRB2CWWxZqlkVVhTRuH78fAAeweDY5zEaryNz
cAqBguBVoNzMlI7zzfW1OIOURD4/eDrxsMIeEovviBrbbc1bFFqkyPVWE/DYviKMC9TLw9uPNXD1
fpMvkwrmL9KiatAgAJK75baJa4KAe/UfsRAPiW1Y4AcSyiEhyJXGBOfLwn8OyldUJa8Rfo0qjLfh
Z3NmwKQ799lZkYRlkheCCwiG/FXTU8ID7jjmwIS907ttP+BiWPL2Vbyeq/SVnSIm3j5xIH0J3SVC
/Dm8uYdUjZu+SvD1ttmcdseAmSnpsMAzkb6w8xfg36dwbPyRQ+4edT1Pa8jtBXTaYM2yPCyftcPI
B1BMIbkJyOfEKUh43GcsRy3Q7eKLt/ifEQC+gRDkVhc8I4exnT3mfCcdu5VhKd0/dZmHYr07BPmA
cM1QCtEZO8VhSi/9YJvgf1BfWjjf4dXCuuKelFh/QFPB/vUmRzmm9THTLOxUjsHm60v5g484YWI4
/wuTxc7e+2JKhYVXCRKjx/a0F5Yxdwq4PuHbJdIP/BOpZmfwmrX66hEYieHDXGUQO3qmCsJNOZnu
WWcNUQg9Aedeh6o2uXrn0T1jykD+FsNlq/uD7/7brxJ9AoLes+cEEqc4/OX3TBH7V5Hb/ZtMlRkP
84EzNWLtcRaxRWBctm88I+KtME2IPr0Cd5lTYv078hHfpVIW60N7e2Ii+J7ITzTa+NQUO2m53mAL
C3NwSFcxHyKnFAbRIOO64T66vOvoGxLCw2yHW957wu+6+ly/o7Bjhx/fHL23pvNZC+mMAer6Danu
k5fRL1goUwzbxm/o3IhH9i8GFwAAYBx/GM7+Bqxv1nrKQ2V0SAD+Zy1NDj12rsPz6BNZudgCnXFF
3IkRr9DPGmy9T+mXtXaaFEvqISBHihznzYXfN/qX0HfOV+6kBronnPeSgQlQOXGSkLWfGMHrLku3
IeiZLY/xWMWL4eLGXEQlhP6+accGWhiT6yK+D1dzD9+nxTW6zm7zX3BwP7Mz1AtgXJgYv8FnJo69
NVC1+52c2z1iO5pHUs5vbHla2GLiRv4vsfWgmfhP4arJHryAfXH9A39kjIc7/Xet0MiuqCOD89/b
5ksVIOMfX4R68eWvNzjWsolH/JtEWvx0zi+fPyQsl2BfA3sSbFCnGIU+Xj7pxI9x1a86+FP3P1jn
Qnti2DwwiOVFLHWQuS1JyM+rT94v/qDQL95r7ZB31ORu+PY7rB9D+xfAxtBvXc6LM0PvBvsZT1ll
v1uXP/9gNfBIDROjQatbtvvW261L/7cHhrys7QzvGM5zpHViHbBCrVpi39FZvuEEwB2iG+jSdtFp
VHsV2pV3IiuS2xZwAiJKKJmrH/pAlI2YrL5DDbqd0b3gCPyI2LysXGvo3HneiW5TsMkuSHXqCwAP
cJozVGEhnxfMrXbV5LN5MAbBUcUxexZjDtfqa0t78g1MUt0Bd1V246GOXUxmHBNrYvu2TG2EWHKe
PklhZ8KIY/8ct6/3gi9wcJ0xkGZ/qfE98m73noG6GjiEH1YsWUXmlSZCcduQHWvXQOaC2Gny5Cve
XXMIVzcl9M/jvpCVbWoJob4GhR9AlPs2nS9rCQdamoeHp7RS7kTBc1b6La1HADR3yvx6LwilIK+v
xObBIB8aAs2j6Z9X2fs+oKKyFc9YJStWI8uPwZTuG5Aiz2TZxszqyBe4Qa9iVLZKbFodCatSfz7d
Irm8Jeqo0n93XGoH6iq+l7A+djRIM2e3mQOYE44jL62ya3AhpD0B5kKTJS/14oPL6nR9T79F14fG
9oS/OCNuEicoQngWDhePywOex32ISQ7fja8grbsSUtEQ2wVIW2DAxGussC/McLB7J8C94MiUvVyo
PWpwBzkmmP58m0gj1wWfPaB+Fn3pvff4mJLx9PBPeyC2FTQvJSFV6vWIqCyx/lMtF9vWNmolo3sl
Uh2RLsT/KXlTKnQpYt0Oy+8Ke0KgSO/J5AqCi+oikq32v4Q/5adwrQArRMmNKX6RIs/ptZ97AqlA
ZC0HFnozWqW8T0suBNfD1c3HnGNE+a2m1L13wRP9o9YvSdP9eRfRQBgvpluXU0qJ+lN8COOK4T61
SPs62gu3W+emuIYxuJzGZRm1mW1TPuyq87jSJuoGqnOBfDY9++0xoMa4vT3FJryM0lWSGlrb+jb+
TFVVaMzAY7a6+EwLwwdJKHNgrGtuTZXpo18/nVf/nhyH9q5YAOFGK2j1pDUxgEXxGmHOxoDkHjAZ
oiIGyTqga+S/OWrMAJVj/Owp/s07J8eljHPhL2IFdEz3k6NoDeze1J1cgezguU9u5JPgcvHilW8+
o11BW1TBHDr9MwbnyW9zZ+4L/gXN8eQs1LnhdlBUFqM7nCigcAXjnVYEZyYW30cgWBTc8KPx08I6
9B4VITsvLwhNSt13MGY7owfMLJQvB5KPwM1Rnwzu25bEPaDWByKFtHqeUygDlcF7mtgpxEFEOKKO
PTmjlRN9qNDYwmhAAtZHez9nCeMuO9EDJa0C+c13pM/aoN5o5sZgMKg7eCbQ7XgozxC1ImMWNNUR
OmnBrOg2o3FKOkvm3f9IFg1nvwrVDOSAqfjwnbTDw3S15GeBIn6HAFSUo3RR0kHhBVrkP//mjGoA
ND2klCdvCsM57GOh7REFNqrRTXAtmCyKG/FlXPJOMJXJ+0bycP4wOEpW6xoN69TKeFM21F59KCt2
+5RYhCmCcQ4akDgi2UHcX8G992DdwKnkwaczINIMEiRXziEMAwe/tiasicQlkp14lY5nMdG8wWco
khaW785vgJ8gSwMLuY3CG21lxNKXLilxTJa0rJSulmyPvBmcVxHA1po07+yxleRD4PfDyFrQlH4W
mM5wkDN8YQPhBycvsVyAtgZsMic4lJCQznC1JGWchwdjXNhLzDUwHhKK2n7lY3AHp3eE5IchkPO3
uPDG06enIkKlZgNRbHX3ZnTyWguzz7+H0OLS1xcfDB5vGCdY5HYBxgdYnrvFCFo5mB7533KW5ZK/
yIfHLglW2JlD3WYiADMR7morqxKjq4xveTP+hhVYF3By3PRo1Mifo0cI7K32DmU/ZikCM+4bEKzq
4thjFY7HNSJDscHkviUbQoMZV5c2lGkE4UJwXJTAwtrbAhDw3/dkpfhvIwQCUHQEze8Nm8fvisVD
xyc5Ue0yUbjjqMENusanW/yB0fkIP2pg6rHOJPQQAOrT4z/K6K36IPrVyS0wc52sgGcINOokrZNv
zh7Lw7yCND2qSA8iSIncoN2NE3EVrJBbAulccWp2FSwmL8H7TzmH7bFduPZ01S0jO6x6WnghX8Bv
gIlpMgxHCz/Yvh+QZnir0ZPHblJQO96nz+Bd+L85CKdGg0raTOX+gLZVZh86VI6yLxB25ZGncIsJ
4F45x9wMbhcGWAao2pgCBaA1wbU8r/uv8D7h7YGSEwfm/nrcvS5kFXwgADEmnCOOVKsGrg8tcV4a
8bZcZcLqYrccKuEqMgHLgFr31+nXRqlQ+3XYChl1cuDRGILw/auIDxNqfCtnmjrWUURcdjSy1+jU
a6XAt5eeCqHlQf1DpsLCSO5T5NgxxJXNqvdKftllrvXpyuJX0lqL0yVt0Rf25MbIr5FJt7uAjN2F
JXeNftvKO4QzNagZzmuhnSKsDv+EU82H7dV+IqbF4mogUtnpqDP6uMXYSFrCaU8EMZ7ykMD6J7wv
1Xaf9OGaAROae85EqcsNnjAJRLBwc38zlDUiQMSEwik6DvQHrmiy8uFYojwWAd++7L55HkPaHTz4
gZLbV6j7H256nR6Hn/AX2zvGUzu1E9iM3bvt4W3WDL5DnCZgnvIJMmzOAPrbwYQ4cqDCzrIZ/GOK
igdWBVPiB9CFRE4GtO0+IzZ4+B0A8+sOtRHRHODe4GIMByBaokFkHeKKgqeEl2D+N8HmDh0c2b/o
+5G1+zB+OWu+EdgL6dCRvS93AHOJiCFl2oWzAFYwyBfVtBmIFS0J4QjdUYebOSR6YQrxpJRI+Vf8
/jfUU1wLs8PsNxy2lvbwur6MrcROrOmJpEwuBOeJgExUoJUBOWv5fY6W7RAcMIsi+dnMmZLxqEK0
p2ODLllHUKk4tmk0D138lTgICF2Bis+g8xUw9OkdCYMSZQEDbExSFd3H2IJdCvDhM2InNBRqFPBA
w05UaGhkN1JhsaNcpk12X3PLf4ghHlt8oV2If2O8XacKowKxKBO7kWp0TUwokSZarBcfOXKoEUy7
6O88sbwH4XTgbO3w7yw1ighTv8P2pi7cETAkxwRRunIXj4nq1C5DphZzQhk4fBDDwajCRI6xDG11
z5w3SPa8WwDhMWd3YpKn/VDpYK+QHuPDvoCVzohLzsx3h7+BK7flwufH6BIa56QVqOlry06whiRL
/tqONC0SsDHNpDI1IAtKufLmlGakIZRKEdHi1SEuQIPz/LDnE/5SGG0f87dP2Uvv93Nu63LMrfgg
f5D/sdmaEzW/zF4LufQRsBncAr6hs/ynbUE/w0juS/2gMiZFzAtQ3QkPOcisTHuA0RwjqeJnfPEq
WAH4GxJfsLWjoq8PKX2540A8f8DJRFzCo63CmtTXGyKygzvYxbStIMC5dg7osu5jc7/BgJbL6Osx
fEN4GtlmrsVMrcHon+njT4efWUG6MfJLypL2ygASoZ1f/3kD13SwbzxRrtt2fuSwZW7I1BuwnQYM
P45jSjllj7+zA5pSDbtCLeP7AfquGeg/+ChVPwRWycFpuisPUl0itZUZWjD0ahiWYol+gSd1WsKg
BLOlosWQEEJWAxfz8hUQjLj0MsYhboD+F74/7Zu9OQ2ryRGn7dmRoBSYkELuf+eYjuKRDN6BNBRi
FiTB6SFDJMyiFLsAJaNNfH35Qtu10OPaC1aWFh8C4oJbfxiaeH/QD57YV80Y+BVB2xkqWYt98Imo
tRgZg1Z831k0bb3W/Phy36TYwgyC+YDdQ/80A9CnLin6ZBA0HM5IJeY6iiIMcIQKz0lOiGrFZtGc
UbPw5IBRf30qoM6eBPchkc7ZmfStM4MBTBRHQAd76HRDPm12JkYhelj0oTeUpAcSGAJ97RqDL+JK
9pkfe3f0ULCrxquwZjNA7I6KFRszvrhVSR4roKwRUFPPXpFjTXSIVG8AveQUtnZajuUxLsC0RmtK
OXzeoEGT6IIUhfuGK85tSlA5EMF5QGRZVIXYIEYqTGe2Nx9X5eidr/bELZ1cjFyRO4o9KC4Ljx5p
iXER6WsdVAj6LIxO0Q+IxVUtBNdBlSu9zvpLtDISLvRBrXkRSe6f0Wuj3cdhkFhzKCd4QYopupmL
jWELqrMwPeig0PRX3ZoiuqIaVrDQTo6MkOTC0DuEm2JZORrQlnubEMrO38HGAHQheUWroGaD5KNK
T/2apw9rXLi0dJY4YRs97KnFoJrPAF/mcDVojbhTP3I52dBQtvsvwo+WYjRKEibS1pQjJ/gsUSLm
dHLNgEbrtPlADMvaS2PEDqw+8F1nYyDP5JCDk9Q9oNbLUOPHVMNj2yP2MblP2jNOR8YA1PeEzTE8
O3JE1mw3SOLRnj1pk1MMYukKcCfamEuuHQh5WPIG2dmRcnCNYnrO0B9qX0RcL0EFIh1nMyftq2cC
TwlmDC9qLNxUICPQKzoGKcIPT1anRUh5C6PtE3xYeLHcIUmBkJBphikOeiLyZqAsM3BcSeq1sOWp
qrq3hIIrsgKjK9TFo3eDd92J7YDBGlmaR6py6PDDE9Tr0seoDg2UlbHBJVScJB5ft8dQl5UmfSIB
XKhUzD7SbpS8P4T7j5YzJKXWg16AfQv0TWWgZYypxvjAt5d8Aj/4BzVe1nxgIxtL04CjD2PJH278
NmbBYjgv6gV92WHXJ2btTDwv2kSsFVizmOzCuyFoFd/L/Qz+LjNHWrKKIwidvPi+Ecrhd1LmccYY
UgDzrQWCDTthYlxTAmA2wnBoxN2loSeyAUOJQ46XG306kjBPG3V8RCtqH2NWTMfR7gQA0clnRuZ2
j2kbLgKo/tQeVsjif0Nd56KRnDP7ZAdruwzYMOB7stB5n485QQh4Cux/TLvuaJvlidKJmjSHWvYI
ntjnFf/E+aD8ioj2IUc8yWf+dRnLhQSywyQyYuZ2XSxt4UujxrxB+xhdt+I3Z/V006vn8Oyg7OzZ
sBVbdq83pMDtGWP4omvNdJZ6QWqw0iUCiZ35OibaCD+Kz8AINEGlGfKefaVb+HRoGDggztzxHENO
enYhTWFrdpx8aVlJP0Vh3p6dJ0C33RrnqV/0mJzp8eGF7Dng5Y5ce1iq0E1i/BiLfblQ5jHb8CHZ
gYGxjBlwsQGgphb3Csy4YoWUVmMGTmbP5DPP9VyIIQRlD+r4iYZmRDJZfkBAh7wNkRUisR7d/ajk
soLLBEUG8YRGUI9ph7LayzoQX68MtE596h/xRXcfoyqtWZ2kULHnXnTSlU2KrHPQ8g/h9V/MCMyq
xtm0+ePk6RIOsFQizqdXpEEf3jDA5tyqt5vLcKeOiZXqtweEAbSnbC2+HrZ5++ylPr2LbzAlZJSj
+ngvK7Du/6PpvpYTy5YggH4REXjzCoeDt0I0rRcCSY1HePv1d21N3Jme7h5hjtumKiszq9D9aYU2
AYfqw4xMVkQSjzgYxtsfmwtr+DQumXnaPXeQRDGpp3FuUFD3f/JrejTF7tXN4AXgXLCeT+MMAzlb
tndtET7XnwzlW9l+Vq0aPP5KVfPy5WoHRSKoIzqpyX4IQwXV27+jknlWT1pDL+WkQLpzkVTj+K+q
6e/l0zYVpbGD1Uhge5MHfVJc0BRxlKtmAOEO4qsv6mvKC8R09ZNazovMW4hSLb6tu5dmMWRvBagw
iK+J04Uu+G7XhIJ0z9Gis4WHRsev1+C0k/Od5oVaSahsGA+evWk92fe6K9x750LMinmie/zgLJ3h
VN7ZxO1LPRtOcN/O9+RgyUahUEn8y1WTvdDBLv/mDBsYF/ffHnunZSVtOnwl3/Sp244XjeTb9C0J
BNUSq7fF1e9uAJnucm6wJpakqueIbZEeLY9/MkrASpvHyLe5Qygbz372bdcuDaSCWsFPEu+LTKVw
qMDPaO3Rb9Jq01YejafquXE6Wn0L/VB+ddAyJJYxPjNpQTvZC8wNbOD4+nXvlz7yvWO67NfiOw+d
jk9uxo3ld6VAPYtzdJlnv1a1LNBCwpqDx1YuuFNYLqVlfM9GyQRQV/+W1uE+Xmu9bOM6HZrZ8Pju
neJ+Nr0pn1Sf6Tij3cACZYXUflPLPb4T28EVWc+ul21ci+1DuioOu4TGbWvot6GlPUWTBOfeSVfz
c4hPqzD9G3odnGtXtMR0rO/A4tEoYVSpn8OVHuXrolI4g6wrd+XZR/kZ6puj09v1EC8VzTqlz0dD
MQNgdayAU1gcWzjbhR7tngIcefTXun+f/Rz02y3Fo0NP1VSe3JKuxTeEb4t0e9e8/nt8GsWDIDTQ
VTEybzunVrbc12IB5q5et33bvV9aqe6ik43O8amabfzUV40raE5Zt/zn9idRbT8wjI79LThkHxOY
99lvU0/Fqer0C6/vjqHnLJHV3y7bqPCeeM+OghVBUUitpxXRXWWlrLIXYf2US6DOcyU3DKXtTVv1
VPcEE/KPCB2x/ryWrJe6PylLgt4UeZIrNe5lLyOzfvt524q2aCCryXF6LmgrNjco65c3KwY9sbaz
t88SVvjtz8mfRclntOrs/t08GnDaC4sc5iD8CI2pfhTkp1FSDw7F8GcvdzaITepzrP+eQuyN8/A3
LQkfjY6y/JO1WuPOuURI1ihpRdF99lJDbm82gyfg7dE0hdvPSc6yY7R0sf9jhKbKooaz28j3Fo3l
fHcva6ErDUZfXz4hNCL1T+WTVLegl0qmu7FYWDGKuQoE4yqrvDt/3YSv6BS0Buhi9XsgEWlhnVPA
qO4fleemlvqTQgq4lM+/Yym5bGam0f2qkyDxa3TaVM6Pyvoep+/VAy6KqHBg0L3u/e2bMZfAXj3E
SiznR2Ol/ySh1aOR/HdiDKgpx6q5f0k9G4+TZlZGJ4uIEySrd7p30w/9iFpnINv+GPufE6n/Q9/l
cqIIdConPCWuFkztZDZv+ZXGdOXVo7rQz/Pf5V4r/TmlK/vX39y0sfoZn67l3RPVrrwyujGA2d31
N89oSvSk1ponva4koQuLyvYnfn5kotv3/lBxqNwUKbe6xMCjMrO5LuK9NXlRuSxbR0ZKiU+vnllW
nbrTVSWVrnh/4lI9Qak0G5xlLo3c7v2ECaFtCBkWAc1IT+Q1tvetiZh2tLVQfiarmXN0+F5oHRaa
ciT4lHFLUJfAcb0xtNqf+kW+GFwVk/E1EEQo5PZqIX0rB0ndzgCp6X9YHGecbfc5hlQjPWjbtKqu
r9VVoexUlS63uqetqhv1uO/9rq6P4uuiAVdrX4z87PD95PautAjqUDreGCf1i7UWLNU/QIFGpZ9o
rSAA7rb6CoP/njBBc5VMun5Z9rZwtHzbtNprlvls3Pu2gtKHAvICY/taTk8OFAnz3LO8QdbMtjNb
+1l9uqze0rWDGjRoVeWuVMux68LxW1WeWMHsoAVv2WpwWpEb6Z3myZWTPcBwupGw8OwE07v3l86Z
7EnOlQIC+b6SzGKEZIZGvKJvzzp4KGkuET0+U6wJP0Mb0cFDgKCvpt6xZIAPrfOUWKwEzUOqIjRg
3XEvn8jOsV1AgULZbefeUeT/t6c2g5B0/t0qhdphdh4tvm0vdtBiD1yYqaXWzWm90DkEJRXlSPIt
9ZFfIGqEmTzMNsLOTAL8addK/i10S7yUGnkEwD1bOenqbPl5/FJvf1nUO7kuUk/NdrFtpfvAy1T3
ZViPVjV9sz9EVlL9ZC/vZMCvKG6sDYv1Z7qcVWdWEe0rhT5XsBwM9Jv+JdV9/9C96VzXT9SWdajc
5LyrrOvbrooPlH3bVHa6qlUmGy7GLwDQXa46R2MtqLqUN0KOr/VJ96TtZ/JNw55zXAzLoHUMCa6x
b/yZ+qa3jHYq9ZXi/spaVRrg0FYT/1YFPWhPGjcdo+X4jqlzJVNU11cOYe0TXYegW25eoqPPfDYs
RDYQ4ZKtMWxXXIZinPxLLysPQWivHbjifp96695qcPx42N/+afqX+1M6RNNNddUkGYusEVdRATFP
HzLe3vj7PA/jmArwvovvZ5OtClHKVnhx8AooTKZoWnPsU3QTXUJtlR3z4DI66jKjo3prStnIUEMe
qM6mhyseU2f1JhDOF7DOmKxRgKerqxbNyX2sDpyfa5wTJzX5LJYP07gAE8S9D4RBjgLl5bmx0rOe
anVRySYABRXuGNlW7oFM0frx8DLRanJ9m37mjM9HtbCJksVybl/RybP4yW0UT3GN5LZ5WzcR1c5/
juhSwZE19/eVqyQOH4zkbCo/dorGc6sDbC9wk1RjIbXj7HiKf0Jo9oUEUnk1f04hmjyYfeND9Rzr
RlzJRqXOsS0GSzWzby/kMjuafPXU1re9dny/fyi/XyLVyeg0P4zN12132fUlW3ZKr5pWsI3EECPO
VpH7TCLYyZcCUFBMgLmQ3EpvEKwaw858oaJkdRNPlTobpWl0R0TOWGKkuj1dNVb3KFGoXadVeKDG
pKWvlyWvu5/h0ynchqRNe0cnIcWoJYjoz73TUGHhxZWoralKnFaGxE4N6WMqSpyaigbzYpCCx85u
TWS9qR1rl97hr+Xcr9KtptpfSJeZZ+QmU3Y0+Cf47U2Mh3XoUDdOIbCfuZkN1LKv0IFTWX3slg2w
43IbL0QIzyqOY1HUVlnQxSo9LqpXmfSzs/qTP4U+D+tstN7H6Se/69OC75iaz5m8FblxxLPsGYDR
s3UH7aJY3r5Lu5f/jugunz8dzzvKJ6J9EUTMGKwQZSyIuOvPqiao00NF8R27UJpLfC5QW1d9yXaD
GtrdHSLCnzTRs1AL5yhRyWgS5emk48VRJZeW5bivr0yfMJhVtAMLUtPFe+XG7kfBatq6E85ROJwq
r7+Q5QItuiTmz+ttzbQ683Wey2fpviDAZ60JsvHPV+abrkA3TcSxHatvbAWkkGK0BopDAW9aFcdn
dhsoYpRKt8qhVM++tG3Sl6+aKwx3u/oa8T+t4XxZRypUvVkSV2Q9XGwb6nPhGT2ih2yPCJt8WpWP
Wx7Hq9lLXKfN2ra/aaGpZd+ZI7B6XHVW9+FpdNq+b4ahX7AFVAlfdLqLfZUjJW/D8yM6phpbZrq3
8klKeatlaAuwfpY1O6yTe+kHeY6e2b8LVJ8zqZitURfAaL1tb34i3Lf9EHHncKkXaJ6kG+eYHBBb
5DqjBrS/ps6N9betXI/4zRKlofpI9fcQ3PaRDUiWgYL5kTTpyCL3TPrnkgZHHFlDlt/OSaMGgryh
K1NXBurCPuMdYt++u/1WqmznsLflx/WsuoFKYZOAOMWkpwR1H27Bdqji+bnPhjzTRZ+7GZBUaRLe
PJ2/2loYmzkRX00FYo5ZekywXtDvGdln+33sJpHXwnFNY0lfOeSqDIyig2/WEkzf0gsUW+S9c5/d
yt0wtDOmn56FP/N4MxjHAdB4uLujpDZiSV+/G+67ZyyZLQIkYHbICK2pEb3zTcUI71hj3mgBmf6e
TGBh7p12CjaZmVzaVMdNTKShO+OVYjPDoSXgihmfDacabpRXw7cshufxamiJlu+h9OtVmgt62HBE
yEb8JDnQcqsMZnGi4SLweMNBnXDwKNgM4Q7hL6k4PfdTDyNZXbSywXBVQ4397K59RDebwNeo7Iab
YSa+jq/jjKcXzi98bDXMTfaz3CTcDW4YcDzP0QUeRqcRJ5VuUXIfO6ffH1pEtCBn9SFB7R674djt
9fe6v9eFO6yjtf1sG55nOLFdd9fFK+ASxoGjTU09yzfzDH7U6+d7ZN8EPNgFZ+fh4uml3QCcfB8J
bVKNkgqOPf7IlB6AbY/xohrODqLvUWbn15/qhfDCVAseQOGPcNcN19FDcSQcZNfd+BfW7Ceh1sDR
4tt//QfKJWTcu1GSIfMKEcS96d93PGBPF18XvjH9e/zw2TDQcCub59neJQVZO8ieSEKDyNCd5KKj
ZTCncqNwGpoQneZxhuVZ+Thjn4ah7N9gG8uRFiafmmy6GFXB+U0r8/aD09aD9kgcEO4EREh4G0aA
pinWA8eAHXlh2ff8vfyKgprcjeIDs3PUk4JZdPA4ZuGmhdPNLf3G8U2NKzln6BJlJoshoUK45PBJ
+1SX8V0oD/gJ1VPsGoysLi5fITgIuNM0hr5NE8awsf3OnkX9hN7434V4zC710AAGHxgOLIaI6JQw
PjbypkCumNYo9xuI4lb+fhY4H1rZOaCbpZv0CGO2yevcuy+NbX9aOzVK5m24T/4cB1/hZMXZ//6X
5ULEbq9R8FoH18yOfZ+FN+KkYQj+d2Af4zMcribHoMg6ICJg2xXawVzH4SH996Bc5mpoZiz/Tmsl
l/DT8NCc/jyA3P89xUAXlArpK1+shckengFitryhEWac5zjjAdcMt8/RC77kVxcWXJHMOPY+vKSP
Y4Y+bkyi57AxyzLlFEXAgGJgpznRJFSd4Cw6taeDgr/9nokbWvKF4Ur/+1oVkRE68vjAKetEFfFk
5cF5+IVA/P/JER5tUi1qM1sYCx/hLqILivGeFCop1Ry4ojlAEe/GveJw1PC4rS1tr7UvjY9w4nTS
VX2Ew7gOr1yrxUG29tt8Y5RtroZhyf34KNaYPom1Hu0EI2Q3xUUtutNOsPtjjahIop1aFY3a6XBu
RtgsM1H+MAkQdYzIQugbMQ72tZwSmvlOLiDnW20nQikJcclVKRiOVVDp+sNKn6+VAr0o+OZQhcBm
QyOhsCJYiw0vfN/OLUbAD0L90BRHWQidOSznOOPdj4caRuBEb1qfH/dxqGlkdV80crlkGSkWxwdb
7bwfJFW3PvyG76AY5FzCIZyu06fYxeFKYES0JmEk3M0ATtgv/YbsOYs6nYdnqPvmR6iIZBSvPj2E
0PNowo3D7wzuEm/hMJ5OkB13+EPHxg7ATYlOt0gHY2c9zjXGE1fATrs8cuf+O8sravmHj400BH+U
R+rzZTc+TO2b27AzkD4MTOP5v2caXvhpIHsXyvEnWUfsH3T0MnuHYEjMAYIv9XjsysIIC6PiiY0s
vgs9kZ5OzQkHv/SgKSvH5Ue5XPvzU+bREI56rvrt41Pe1WqACcu/65qrY0BfpB6d8ANnKB6+uOTu
5psTfYwcBxMhzGU/DnW/TqvjLVpfevoTk8QdZhTUMmsC2SScS7bWaYWHqQeXEw8P9dCYZCadMIvD
SXj3710NzZgcMAq+zuPfw5PaNBywaP7+d0M+4pjbwrDW/tv+Uxs2PvOmQNbH1v2P3nDh8mrlW6X2
ezHB0yJfUaX0Bg8X/S8MCf/sLfdhJcwx+2FC4+/L7zCwTEk3ILzTvLGmxx1yIktG5zxndhVeT6ob
yKE31Yw9KaWH+10qJ51rfezHj0nhCxEbiUsJDmGAXdelpsF2kgLhNikOPpSF0jBEnjr5wTEXUzXt
Zhc5zk1GqWy5GaLhho/2NrPdON20uOu4O1m1NjohQPaxBmw/uGMWqMnR+0wu1myD7KCzEJyDVTVE
v8+tDG12dyQWB64Xh/jwTQYPy7MiSsboAxWBbvsymq7JOMcJjvZIloOTFXaSHyT4BClzethpva7Z
qE+euv3aIU0EF8aH+6F79R2JkP3POLjssejvP7uA4aB/+LIW60/LfFQ5vJf5klfh4xL1D+4MfQ5R
llMe/Z1BkQv7U9i+Et62GKpTvn0meofGGgLS5uDUPHkYia/MV6ifhUrRuo0ZR66hqP52Rs67hX6n
1NADm4KIAdvi/eDLaCb0+vnIyKV24qBbj0dHOTk/jvezKMEtIJBC3EHixuZLE8sRQ8YQkxoq65Hb
kuWLL+AiUglHDQVQPDQxG+jK2HoM8tH0e1GDSTwrefYDs8wwP3oh9u8nC4weVYXHEDcsVgf5ZN3T
W84zAFPxlPL8/S+tbmc9fwyL/q+XNnChYWWobiWlwj2t5r9CSox6n4qDd2EH3OmhE35u2U1sqoVU
Zd/8ETCIWmalP6HkA1DdqQCt3yQMEYgFQ1GW284M4UicnP7AlSDyEpPUPX4uUI7xL/OVoj01IyKB
OabfCVoU0wg2IUP/0gRsp0p6NpWqrEJiUiAjuNW234lnC97ZID74+SazwUMH56m9W1VfVVHs6xVz
6RGivWLp0i7VIOAVbyU9fjZVc4KfseBz+S2Dkbtkx2IWcTnN9PyRjtbhx6mgOzih9E5kw+Eb+W6O
efKuCecNvLmx4kfeI1kgs5ejiYN2s5+RSSM1Vp/HDW86LLxBVwpAaKAbU0AVAGeSuvq++1IipyZ3
Ngiq04EYnb/MEGs+FdPuBhHFc0zBcOf1QCCz7d/H3JZmpQk5BboEFVVy/oOQQVPBYqO72MA6ymt+
XQHE2Z/jzFcwzITFpCZsW0Ugr+ouUbXXrflQkRqKP67ceXFlHUEAVvoS0Qi2nmNj/mwGnZFu09i7
wbal9JWf77qJr4vmJcApfqGqQpg8YcashsCj0pc45L/jb2PXIBhDxsgEiQu/kglJxnqEe+Ssl6fB
qXFnLI1hlezcNNSSs1JLKcjPRRj5cjLf8vt9Uy/i+RQrDHGhcY+35291Zj/O5GQjlTsO6vbVvSGl
jEAS6VRNoJS8DNOveiLd3s2ook+/9jAnVQukHX0hZiTW15R+5tHrGSdOHM+r1oOD00XblDDN8zUv
r7qpYi2HwUXN3qbbhXD4lVOvVihU4i82TPVXlpWZO+fDJwFbzBD2GV7KwamTnZfNaVKgnZpcQJmT
baPEfIGtAprKPPFmCYkP9usjKsUlvk00x8rhZE0xA5cdPALS0bBwJOfB/eI7ON2GJi1M6WZk6RkS
VYR8sU6htRre4mDfJmEJvZ/Z9+rzSW//tOvrBVuXho/4BbSU1VCQgszXu3JvKErRxe5fCNlLvraZ
B3XqpZLHFHx9oc9liVC5/DUs6SGWYbPDyTMIzc9Vi5lDokCsR4kJcVpz+mES/IwYM70Y8xTekGes
tK56XwT6VCBCr3gnHTy0N2N41SZ0Wg868h9QIk50EsGLyhjr3RqpjQ6mQXuMaV87z4/8uA7FepKH
svidAd8tnp/KbxpMsUvBj0a8mh9jqrKgkg7XWGpf6/he8ednDvRFu8IgGFVPIrkejYNVpfCUMCLw
E+t5pq5kI3XEqRiCgxh1i3EltaLlnThOh9rfflYcHKvzJCPIaxt30/sfsZlH+HJoiKqtwoRD2AmQ
r0rwd9vGMI/oX8jUVnV2d/Q9r9azu2sWYfb9YD9WqG5yND+FSiDRHqN/wY2Rw1l70wzmaEuW4qzD
icT27xhEkVyJig19SrFfwT3yE6qBVeXrpRhxacL06zl4Za56gktF99pPRBFJc8ZSp/xl+sTZ3uNZ
mSpBKBHmffhSTzZWtXTjVC9qme7Lfl0MB8dO8hotSeRInr6uMlmktYna1KucB2Fyiesfu5dRQjps
TbwkIxUnCNZzllhGicn2WxZ5GoGxdFKgyYLtnL5L6dAUfXXsn2ewn1UVKmR9vI4Lk4Xc8qVUFVZR
S8P00E2eY+kxhbxFVH5pyHAlX/cTX6lJcm7YcTAM0nb6LYYIYOPLuT79mctZjfU1B2yMF4vOSI3q
66IunKieKFSO4yTNeaG+XdTyHj/037jPVCwjp1NkDfzv5+n0iH3P4mUljYuYgRrlMtJV3//lucGK
rRmm7GYXWShwrLwzeYrpg4JgiE0Dkya50inye5jretud6nbyBWoxts3vN5cSIMfK6RneiVRZ8IZn
2WIAMjVH4IJAUnMSEfSUnl83zeOrof+6N6xUiNFxNnHuUhNM+QunqWSquWWTkfl+AFXxRr17yk40
Wy2l2jo8nRMMYoarTfMpFtBg+2NhIeDsk2dUEwQIYUGLTuTrXLmNcIbvG5WR6PW9+tySbsp6oPsW
B6yj4ycif7qrH9z3urNSW9DMJjRGqF2G7EPKxwDW75h/Vg/NRyf7CapNITXx1XFS3Gr5ynC6MOVU
yGa4m/0lRF7TyUaLMvjBSnM9UnkgHi4387ZTRVfm6sy6OS+kq7fvK/0i6ml1Pzx8E5ndOEKc67IV
217jfhIKxpuhDJ/3XRGHZFprFYcnjXkCGhDczr2BwpBXVNUuckNjQRPje5aJVyJS7GvrZ1ZcKu2W
L36GCDZXnjPwlrkIfNuo1+UQsyV68j9hHDwAOwmUOxZ3jr9LfTqPJ3N0DW8yo1zjBIgb/yh1VTZv
UOlc/yhhpZD0kX11so7ZV0rIyM2QjvI0LcwLUA+unev7igaUpNpizqJETmE5lrjLyeR1war9U/md
ByAfmsQbRCKmzDvzDmkIYh5vd5GR1wjYradHIuzzeNsPeSWKF199TCcx6AoXh6V52Uty2/6L/Uam
budAHbxJntDVy2/5+tMfy4b0Nl3JiDAf9fTfAPYlZwUAH3Qsyg/uXEgIaqJXO1sl+31L+n+6t2qa
gEqdIMqKARd1ZQb8pk3zJ770uEWPwIwSTx1HVRO7mFl4vYjy1+oH1j52k+8m++coUxwijsnGtsF1
X75f7OhG+ak/TmdZRbhGiC82d7OUnFD1izEGcBPkFt918+b8Ihx1jsH89yV3P47X37De+iPKfOXe
srVvHCHm2Rc51QnsYKLZGgJ4ca2G7i2bt9CrDQ6DFrpqbqmsCBEZ7mgMd2NNkWwuZpt5+mOZkH4W
ZK26IqYemIJ0XCPQEavwcjP3LO8SneuSefJc+0bPJOxxSTBCoRyS6V33jqZabBLKc9Gc5L4WXRog
GtG0kkVvP96PxVKr7m6eYlRfYD23GIriSr3BeTRt2QcLQvMgqCf+ibhJV7QXMIRDfxXetzU0/u9H
LBTLcO/PGLOcx+doZSC8a3BIOHf3zZ2HvvkJwkrBkEhvN7z/2/YMr3WcVjr/3PYy9RtFPqz0Z2Rt
5V0jOOAuu5/tqa8eJCnc89XJZlIUy7UXvcUiRhr5ZnBydcGFEzLJlwuRmEkFCPcRT1BWR7X9GxFn
ODLtqpcQYdBKpFT8yy9GXZRCt39BxVb/6XwLS3o5/esCJBEIaIFXPGWAp9oluhMcwstXNojPdYyL
RjSLQWbBXHQptdSd0sE8gnpzN9+d4uM8qVnktR6aCPDqalpP142Q0WKbplof4ps7NUpLcSw/QKJd
Z6vyOb/u+vqpyC3LKeyaCx/NC56XE061vcsmwbjPItrMfR8PVUTHeyt0B3yto/vntLvEstVEUa9V
GgQVqQVjLl5MnOjoh6fDHF74x5jgvzzfRYwxf95DXwmjDYu2s8JDJ/yvlXSUC30wQy+5c/l1wQtc
bQVD4On+igX5jaUJn474SGBi28TjN4GtrlyMK4NNj8ilPWa7XZ42Q2M2SiCRyyLWCiff+dHmb9so
SGCTze+f98OxPB3uPp9DprbECr6K4GiOkGHZjMY2j25GjlRPc4qx7UDbdHkToqP5t8+2+ioylfHP
1RiOMg7l4HTrUMtV3pFv/iRc1Fm7rpR+Wat4lmCn/uutQkqx7M4Gj5S+9wRMWNwPmUcPr9rqYZ3O
ECeKl+37wSFaDjJblbn6vICYIMNAC76OzzC14Ocy/cjDdAkLKun+Ut4P6LZsbokq7kic007oVx7Y
45v6LuSoNauRBiVI3cHNOdFLfSmTkEIK1ulmZ2HeFefayGViSVBatfXXnRo34ad+jf78I/TqSB/Z
xZqrrKAXAyYI/bsyRZFLA3ywIU1YjVm+YteD1aOMk0xQbh60v+BYqeuF5Cff/EjjXaJYWnUOI+gJ
yOKzZzFQOrBe9Bhy48la+FE8PQZpRwQvaJaCWdpmNh38NAROoUQB8p0HTDelHqSVI9kLuZ98WP9M
9my2MPvZgsV7Nx2HzZjRPF5rAFT5q0fvy9DvcWyuMGgpz5LxulugLMN/zrL7t7pVQjDNZLr98x3C
8lvIZC5tTSnrexlikwWMLQpeGjjHDJtULJx3Y8VJlIyyMNnMgmW1kLQVhBjZpuJQFXaQav3Ex2Gu
vjI2L41jJQ5WD+5ARESscHX6TpYYNmCDRvfOeXDoX7tghj9hpC177L3doLVdLBOfB+d3NLPgmvvw
Ncu3xTuGGnFMWCDtztDCj9Dvw3A+TO6Dk0gVsoB30Lt93ujyoTbGBx4UKbA45vBv23mSElOyNouS
oNAylOESEWR0pwn3wDPl+bGx5gsRnJtyaPPWh83cgA25p0tE77PNg8NOYAF7OF1S0ig0h8ri3fhQ
+c7WMOUlb7sIBUA5DOBcKVbecvoF6NVGFFQkq7hF32MFFt9ImmszzzG3Dy077nMYLoCy2JTiL7qt
ZrLcSsvNoIWLOrMMow1ewJxW3m3cPRq7IYzh1TBXDzFPgVYjmI0ptNDMQTbB95UeaMpO/WrdpSjL
mKWUcbyoG3OjHRsO5Lcdr2SBgFDmEwY6HoR9LT28TA5tZVaLVYgsjNiYLQToCOu1Fvj7Jkb5E6AT
D6x/lW84mfpijmeLDRaopSemRbsdOlhcWwyBzOtLG/xogVNBR1JWE65OPyyzZQ0f+osgx2pR3s7D
0dTRmLVdPZZg44Ofcv63b15oL3CJYRrtArU2/gdWJpHcuqpJT0Mvr2buL8rIaDEpxqwo3ki/u7s/
CevSsZpnjVR7TQpS9JyRD+QDFz7L3Ax5+TiFAAyGiPU8BBW1ryCHgJP05K6/cRfeFh/yYIx3/vRN
wqd1vIbWKgm27tUp0Dm0KdREJgJOGg4hdYc0stbiJHeapapmoWmsIo3jRo9kXzdkL4Ondz76Uniz
dtlZQtZDzvyY7KQxnLs0MRKDhsH6o4tElhAg2eRKHgp6iqXDlN1bUkYCgsDT1hcnOX/CbkJq0v1e
NkN0e1BFW4uHVZmtftFNwJSKF90cuGeerltg9+bFzPjTNRmLItHgLNrM/BPiv630Wwq2eM+5dchd
B4mxxB+EBsjLwa63ezsNinh84hNUo+wg9ZXaElBGuawFylJB1zM/tK9uwzkB2BQCTpwsX5DMBPV2
cW1DtMBE5/HmVU2Vai4BeSBByMF/iKkPqCUMg6Bd1l/kGfwkrqEVzvyn2irWnBEnELdB0V8dbFpL
g2/wbYIcxKf4G07Li7+Lv/toHtDpbCHkqZambaiwBz3QTd0MmhDbKPTlwJlncZ9ReZms7fItO/Is
NZGUloyYTZd1m6BEIX9sO9BDBkkgPU/bjOchNn02V7OH8hespCI/ygTxRgS95c2zNqaYInVfttTD
130hbCz/zUo8yFU/EaaVMgQlDeCz1UR8t6x+20ls5ufBzUS+viNrwtfSzbsVhL6wGeIHS8RXiF7z
em6H9k4cDfrBlz60Rue4XH1LNUI/0gexD3u2httSEHsWgEKwegtn4qtgx9hW3tNAOm3VaJGREGsM
JvQem/tr8NWwXdobQYjMUwyZ8kdBxLywvSKdBY+6jFS7OsTty0ajfajpQ0JiqZ4hjiRljYJbhq3w
Z4SjUE9W8zOJEb4cQ0A+9gEj0RcDN/pR7mHzcBPimJK0bonuOhyBqtRTYDTnOX/nW6kXSRAB0x3X
FATBAP1pE21N9b30dmiEW/Xgn5KooDCxh61sGl/EEzxfklV5c6U/ND1uPnSfuSZyd/lKvjat6Rhk
P72XNfHKwny4uYQNezE0VKiQyDE2VRgbmpuy86tiPRbZt0t/1j2wqCvEsKrqz85qQFFCVQHswZ2w
B82pXONdZaSe/IhGKOGbyj+BS6X0hZcyQkpSpWcEBZw0YmrzWeWwNlEX5gT4rBjuyGZ2uNYS5RGB
I4+MVfDVNHD/9EoY0rxKrsFpMNFJfJ0R9kLQYOZP8V8/C28Gukl2HgPIq4XhSIK60wyYqXx1OWbX
vxneeo+WPbFhZx5+QmtkrGGQ3mshi1brDOv2v1M10xzK2nQmWatDGPGuqdBdfexRpePzEMchVqIv
FzjE22J23TPL63ATlP1Y3PzDKVSgOX982NMqi2aqDhTtvVr9UmBXelURurwZXD5T5X+p2r+HnStw
xPG4/xzq+UYQYdpGukAcDps0SkxSrs1cYxIsNHTjDWFNeCYWLWtbI+zt30HaHO6FIhgEcvk39IbY
dXu6CO50tfp8zpfaffyIMkufed1EjjYv22j3MDpX/uV5MfYTnza6zlDI0Xq+PxqG7Pupn2krr60t
yDgu/PBwzRaI+tPhXfTkwWiXmI35zhyiV8/2GHgdcYruK6xO0sLKGV9nX+shBYVQSa3elEGj1GHR
5SLWBGM2peMvtTx20staCNtOWA18F1JvV5iLtXbOubn8vQm0DXc47ASl3vfbdXSygTDCgPXINkVf
w8zv4UmCrUJBzqjHLi5y7dDHB4glQ/fKN+pkGRkCs0Sa8G1gX6J6MlrX38dWul25LhYuD5JKGDeY
KA+n3340SKgIIuoKviNwRl6NV12g7nIzf7Y/5hH/f/8SHrdevd+0KySUUPtddFVpE5vItdKhH0qQ
678jUbdz3LLZBMs/Sm8aWMnNtv2nUkhStL/CosIlcIo2RfljPO0o7MgIhVT6MeOZ9Gzb8p9Vf3DF
jNE1Gyzqm/8Wmsdp8I0ezVeulnvRVxKxTDpc+SfWG/zKnGXbviIUU1fbemEZ+X2limQdtHQUjSRN
VW69VTXTCmZuyxgBd2TPOATsMyP1MlBwzjGXrKvreznxiZ02efxV8AEXG03qGwd3vVnEMcFImKB8
hPujJ3l+mHpT8dEvOWTARKcHK/szPLv49GfRJBZDucnIVeAmRpHwQnPn6vp7G02bwRsq4d+pSiAh
F74EA7voME+QyNEACkjric/roIBjsl9WFn+Wl0gpWJCkmSxhYCfcNdq8hHAqLr2dRjxmGXK0fhrS
/WzV/nARmcEbwYYuEuyN0p+z6gyvY/27PiCaua9iZyXmTaMTNacvekWiat4xockWr034SBPyKCuC
e3r2mWIj7McSXsi+L5LZP+eLGVNJrvOZaf3GgrByHJ2n5a2ekgd9YjNwe+J/vXRa6yo7gmg/0r9v
hc0eCLJcPuNdo4R5rnApIhZrWUnSEcLHqb0QDjyDBc1Tx0FpDl4JWu+OOlmcepU27sdX71YunuAU
xsy13GBrZnXrgjSLmuSb9+55jgE1PMREePgrNGgmbtgMlhqJboN0Jto0981jJ0vXvhps/xwlgvdi
xB4L0K0wopHfoyT8uDIaODaUj+RU9iq3h/4O/uQeKk3H+a9VdPkKJR7/RUL9bI3+ul1qhES2xPLl
2tqzi7UhLLqnffn7itzLI2V0rbylJG2Ft81MHwjfvYoLoYZdfLdWnGSBwbs6iUJWTbbcrI6EZt3O
ja6tTe8QlFws5/W1ZUweXScZX5RRXcnpu+BzIiRdqZp3FDo3lUNUdVNL9z+hOb1SC68IvGDf1zxu
pdsL6HYzl4l0c0o1LHaaRIaNJ9vE0aJ9+nx9hvBI39Ei5zk6KEtgMUQx1Quqy5IQkyfBCjorv+6t
ZT0BN1x1nTZqlQ3MszNE5QiV47vIuvyrx1x0S2/b2qavKysxbObLRsz0gHf5on+qLDuhVWS2xnA3
EyUwBeDz9EnBxKnwhdWIqYrlULsPAGqNfOs2vtjJUba+ISpcX4vSFuj+VzqG8dZFuIWe2Ns9UPQf
I3rVCl/LEMYFIiEqQh7EGVi/AMLN572eFAZ/JFVF+fkwcW5jRNwmtucjUKyR+rL+En2U5Xy19PD2
FZ6I1vMyTExZUI3tSTQg5upZk5Q9eAtDeoJIgYzBEMowIOGsMcsPCl9j9vIVtybMT4PW/AoWKHqq
sXeRy+wJ7mePdfs8vs8yreksweZiaflJTbXEXESzzIBrk/gQcg4HM22fMY+gDzWMbVthYr2oqXFy
/LkwmDzpLmPcN2la+ZWoz02rVg+lWXVYTDh+uTwrmZrlW0qjickN/gURj66eWkB4lUBMBm8IpQ78
CSFYelOXFwgLS5oRpsuv40jgrHTAfw/Ik5m4qPSg0H7AXakplmrGGgb/jIu9K5EGZRkzmTQE7N4q
seRIl5MTyEo1Fzb9afnWLAiciMHTGrba4MJemaif5zuALvRHuk0GNWaXFN1cCx43uD4P9UCgrR/s
Yi9bzap6GoUMWP1+x5sayBLIxaYD5ao+uhUwJVhcxoIGuZO8NXAtsU9x6/VFFUlNe4vWsUvnvO1L
aNL4HXxtSCmHP6PNTFxAIsnxXfbY2zbz8WpaTrZX8bJZ+uf3Nio/WQRnTUFU6LDGTvqdxZ0LjJSn
cpMfbodRQaBQnIdwzD6KWmcMa4ksGpd5mvBXbfuK9YXynewgtLLdx8b4rbvqPWSdnGTm198QYdfB
odA45S0/4I1+jLhAzFb1zB9zcJzd4GkQ1Ls/oXzMBe/nyy66ayXqYPsoMXrWiAou0/pTDbab/Wlq
1lForx69YrJ5Eh68saKzDTyGpA4/62ghqAR0cEtGL7Bn7VqS2dWD4/g0Th0b2mTcl6NTgnVXoXq5
UR5UH+v+9lnb/1k2t7o4JvqskIYbcKb1mekLc7/ay4KqFe4WYN9SD2i4hq/DBI8j1njBcimcgZM4
+xjT4jlPDkwxDwS6wkTLXbUScC8JHLtpH5XRsvsss0sVe9m1NvGrJMhJfInpm9OxVEeMHRzaCvAh
0nydiiGJATwO+Ay5Yu3xdYr/R9KdLSeSLEEA/SLM2AteWYodARJI6AUTosW+73z9PTnXbKZnWt1A
UZUZGeHh4T7KDpR0OmyhaWCO/HM/qWTGj97ha/kjmqTe9NV4pGi+zEt3sZWGfQEzTcVHSWCp+1g9
k0srxImPbetg6DzwAsmJLA1rdffh71/3lcxHtH3byHN9+9X3/D2zIt5JXSvM+8+taWIM29HldzGv
99e3kZmY4owAvsOgdiPn39k0lypGiRReonRzlHg3g/Jlv1NBmUD5s98W6OVSuSSCLUJizGOhyXZl
Yibb2hGB0t9CXx2vvpGov8aToafvOhvC33fETvjZdycd0kXVZVI5YyALIxN/q4V9AC8yFHAMrQRG
y6dK4VA+/8nqc2+pd8IkVuofSQ4S3OkSNkXiVD0cOpPbN3nCZbb2MO+sb2CG+kDzxcIrX3WorvWE
bakZpbv35bYvD9Xd74VpQG/9uWX/Jvl6mA5yg4/168UvzyheAD5+U+ZiP4MTMHfL9mVcvLC5tEBf
xt6na0JqsOtP93YJUEUXHOe/c9hg4xXFVl7ccDZz+XydCzENgsTs+Jkbk8LQiobBPZqkzy7z+iXb
Xd0bB2yrZXx61tJ0u4lPwU7LjyTptdq2N5marhnAJkrP1q667VEJu2g24XPgtBI438e0WN+KUXlR
z78xWtVNWf4gQXxcPzcmTenbxZM3WdCiTkQGGQsvbrQpOwSUv2aGc02n0aabbuUpwDljpGPSDmv8
qkX+TrCCPFDN4yZFSUHyvK3etA2E+IHl4WBbjtY8epnLFcrO6zzRv0Xz1pmga9cuZyJwutrrH3ll
oZ9pBGDsb997Su2DG8iQ2Z/zI7Y08lQVamnJoQqmFaQ3dv2nLuWqHQSNf+/oV0oTxL1NpdjMCc+z
+2zylo4nrVtnN8wOMh+JdyHL7Tnoo1xit8DiD8QQRKe//d+RhyPwY1lPBx7xn56kSiHwSWh5dRUG
xS8TWHI38vhav5r1ekvl43geX1ubqkTn0paYXlGxg+kpkK759A125t0e/s1TP8y8y0zfqbHFSU4i
UVizzivERV3+nRCbjG/IG0J0vO+lhnl9WfEx3Sf81T7QK8tUH0BqA53teZFRiAaaPo9II8m2C3Zt
7YqfJPCOcGrtweGh7bCWllOJI7fSxrHCbQakpwqNcx6rHMFQK8fhsyvWPE5XgpQgZhATid4xE+a7
av5O24bboYaBNGLTK/6qCZ2w+F9qFqdY69Xe9CRDR63JoDS9GF8dciQPa8IjKha57LIkNm/u+sdQ
h0rH/ey48f+RYHa0kg7pgAJBAh19fpW16Lpvf4yNNvcf3fmYmiSyNcbiqLOaFdyLNM8CZyxl+JVy
PVuLLoGyRcCjGgnVhjdAgFhD1WtUAY//F65ZfZrg1Cq4O8yRkxgibYq1KKqTGftQlViNOP4L1XFw
xwRw/MmoQFPOlc9lJVHjLVbKQq3NzuFIa3B1nGU5wspUyc3Uk/6KXz8L3gdp6eD578lwPYxtFCjK
cNxqyqxH+eayhXngTUpzRG2JXh7VTIVrXiQPLY3VK5fyYvCskAnTPdyURvuAnAUceS5vUssp/661
a6KaAaWxWM2WfTlAc0E3y6mNCJijGXP881JAOCwkX5kiGDmbTPOcu4tZynkfMiKURBQrFbc/Q2dE
/1HcsVWWi22KDaCbueDARQd1oeGEbFejXJ2uc2AE9Pl3+hAc3pYS96WpfiXzKFSvlSUwZt4/dg10
wT+a+X+bd6rvn6Y+PRyBCwxzLE9NkWlZEz+vHd5vn2zDaJ/TQD4zdny07siEoRvkuKKQ/oD/n1jE
5nqrf1GFHla2/wpVZrDySbbU8FH5bwIBvjadf3ZJy4qwuBLv2T/EYJ84TFUkUbuvzqZthWT7t/9+
H3DyH48iTY6IpGWDGi68v0E5jL7dsXWdnuuh5pf5QymeXXxdA4TO66GchZyTr2ILSdd+HjJ7yMHb
BX+PeGhTgktISNWr0TU3kmAsntA8nZJukt7He7Y7GWbhMlEttIN1nMY6IeNi/Vi/xEEjK38Z5N4g
jo4Sfuxcc5Lqy9KS03jA8R0Yo8SdhnJYEgRj4HQ3iPK11NSoS1g0oUwD56dLlxE1U8C2LQ2r/hHc
tVy2sfNiEnaI7uW+/pCxhtwzUXn8JClEmfFUNNMA/JP7oGny2EVvbtNKf9t8QELxKa4DPJl+wNyW
/2i+/zLjK7+kZYDS8ygDxz525gM8pzRsNyDcm4+t5DxQwyl7VhH4LPy53R+muIzK8RXRtKwe6Bbd
XfmzBm4r0vYkY36YRe8S0xbkJFOZOIHopPt1Bc3O9m1MIaLwh60roOG5t1AoR+LFX6qNomte5Wf5
s+p5mpJqfm5iyaZOJtx8bANMVFTyD3a9rUkMpLmZEJbKqD3mrW3/kKkWiS/I1I1UFirpZZhcPiJA
6UIJzvRsFo1zsbzYlbcy/JtJMgXp8PZ5S5ZS02SWdAeU5fpyj8uKpts8kMqOiZ79iwNWOLd3VBhB
BfdWwak5Wb3fkOLWXlfYVHMAdVJJDFLvbYlbK1jryZB25dy2/RxcNGeMPN8XcebayO+a5kXHEupM
g/grJ3l/8zbOzYillh61x4iuA23DP85V7J6C53deAzDZJBs8KWsVdoy7wTjphBiEDYJLjtXtZ2os
G0y0JRbdU1YvKtgMPylEPcuU4nNd902Wk+1kuyafm/8HQ0PXx1G+HhmWdUxKWwN274Cg/hZMQ6W0
IYVYjhit6GV+BySzv6rLFgR058vXcSSJfnyNfIoIJpQ7LUvqss3PahBQmEJ5hJKE5mArVfCldjU/
/VqVAOM3PZU1Y6JAizzEuTDC+fwTlOYDVC2J+nnEg6d2dYKfm2c9dahAFx/k3rInnA2m1kmh8f0S
49cjLwnz6rJgZ9D78scS8UXUXPDNmZmAu62uQHVgVfFi76Vodq1v3/cNllPu7rGVHbxm92buzQJe
d73Zs597Oz3eC1Gwa2ELhKWIDWV1vx0DmXpegM+Fsc7iW/hk0zXACOXzs5z4Xc3MONc8zfeVhm4T
gS9wVfK1YIqcRuU2LxPa3duhHqlr57XDZoxdZk2DNmipnIkq/Z6q/6JWjgX4gxQjhSqtnVwlXbt9
FZ3/wc/7owMGTKUCde/1rjzryLJzkOW+iwShpH6pAkJCQg/z7zySXAiOTRd0rMvio/Guk2TNToRm
OOdtO72ModIrp0zFgPlO1vBTPNPm8rid9TiDFEYTyD1cXX/UZFiYOjryuRUapsHFQHvejoihq13W
wCU9RZmM/ZGNoayqJ2W84/NZ2iiHJMLV3Pbtok+lBDuyKtUVLVYyrOm7y2PtahwNIdiFGtNQW7M7
vMaZe21eiM98wnBkgl1RWgYeTvC/okww1zgqAMbLVNlXMz9e6AqhN4PfHzwqC0X6w6DmUsZ5fagC
cfqJXlC9PhsI00PNfz+pNU5wy/ry+XNz/Xk/lW/erOpNEjOisgUCq0C7uPhxbh5k80BdWqDJ+nWq
MN3UUCC7iQ46KN3MpYw208t2KagvlJmhtX7ikqqRoHnvWU+GCu2GmfGknIc2qOBWftBWv8aOR2Rg
cmA3/VpjCu+UjvOTgASvqL7eGscJ4mkJBOJrbKevLNhQNyDeJGqhkMHCyMbLXGsSdRf5+jmK3c38
ZZbbfaxu7yLPbVJ/2C3J0uHW2NMHQk5wbGn+jv0sd+u/OIlrtNHdgiHsK9f6MgtvPP3b/Vv9I+sQ
zUyun2EQ4tXKUDym0+1GF9d4fCvHivtAxascRdVUKv7bUMMiAq/fXH7wg79VcVMPwwvcpTnpkmkd
e/DKNJDAPlUtHN+Th+oi+5nZ/SwSf97cd6PIxv3tXk6n61m28UvAU0nB91zEq3lYvE/uNapokkvZ
ipJ/TwaiEB/AtbRWJnhGfpxSQQg4y9p2anR/rUuxb+/vv9tcVq1yht0V5tXVJDXeps0ATG8UoraT
WyOfaJ2dJwoT3aSoQkjgBCyx3WRbqm7dB/F0XqJ+74chIsg5LXhSI5oyoe1ax8svj/zg8bacFttQ
cMhUVHKv02CEIqwiX7G45tXzWyIbj7UrPMLie/o2NGNYzeXQ5okYbeP9kTzS3/YJhn7GJ+AttFd4
PTxjZVZ+3RQkD5POjd7aie3qf0WgPDBf354H++sw+aiyZ01lqvtsvH51UoU3ISGjBkfLI7cxGW4S
scBh2iubrwA+F7FNWNBi238stzVCwiaYjMldcy3mt/wyunjF67sZHOK9808PwJplu8ZAh1IHQXqR
rxMgOi0bnQdUx9nEyPUmDVYyZ2laooK00AIZzGODY+vBqafNqlLU+pJDtkzqyC5ggqGGSKGqimJB
uj+Wxx1cR0hDjqOMOu03KZ4gQZzpoFZd0ebcVLIWF8p1bZKvHINO+Y5iVgjqr9H9Mf2wEefVBZtg
1mqeOXD19iPGp+Y/KcH8PZ2Nc9FwPYJK6pDKwH0Oe1+V6OrS3BKfI7eRiK+7lo/Ok+ZdDJ3yWhbb
Z3WTKRePjdQ6zi4b+0nV/xxv1BeS/aS7+p9JLjWOfbK2udRY42aioPGRFGKOy8Y5+fHMCD6tQ6KW
XX1dkq3r/RdOsddgLqUvvSTTkWyHq4KW+75i0weFDBTD2tJheH2+5TcVn04N5GS2l7xN5r4uZy9g
wQqk6b5sLFLt/KYKH7pvKhLYs34R8cnLbJ2ur0iD5/p+W1x8p0WLaPTcNe23RVQ9XuNbcZDJVPLD
VL6+/HvyyBnlv+8RYaDYWhJWvE6suRQ7uy/q1Iev/PA40YW7N0+TJtmLczAdgrqps9ZBkQTnM2Sg
DD942IBFQ90OMfQn2c6iBgv+zQ/doK8oqunTZH7Vv4Jmda9Svo0xfw6i6LkpbS67Q3VDVO3bl/MG
R/c9KSCwTrsbc3UWy8VXpmgJsvvcKGCKQJhDVsP03l9hFJ2reVTvySDRy7ZO+GyhgXah5iC6lovj
Z6m84ssyVstPhkFCOzpY48KUHONbtRNokx75XwFMVg9ELZodGZn/sqIAWLQPvzoX4CqbjPwKmd/1
z/clAJxH6dqeti73gup3UcJPbXSwQhFkbac/JXg6lhxRibrI7hPwnWYgmNAqHSBeKvGKUu1gf7sm
iiK1MtD2rGx9PycZde581VSN7MhxUkN4bRDrRL7QRblbhuVVYQSnSkyoZTstmZpOBvkuPMcpD66J
FzDG7+UfnIAq9LVlxke8rIShnWOLWKbKbP75RA01JVvzqmOLyg7V4pvtDMBxh/jHPK2iUtKE6Uem
52xYyiQ+J/8cfklRbkfuDLhVNS5wrPedwa5CrF4MH+oyX1hcTlX1lwqgVqZNr9Kc3uKzMncCdUEs
se886Ua9/fRQWY7gqJkPp/VlHLWdXpIBHcxdtrfRxz6UTisyKaPlvnkvEo6qOPpTM8eI60nEUaJW
wFCvXqeF7iGqXovGFo19BgzPfXIqWsii+7OfwSxBj72OXuPow6H6Qgpv3MbFK/uVWFaf7VzGi05x
BuoL2xFbrhcl49wuLtYL3/vq+vM5OP1mGoHNlGxuOa+sLRTTLF+7X6nK4067ZsGI1GGyshukGouY
mXXUtmVDgoJ1FxTDmhcoARLLNX7CGw1nUYtFG6WU8QfKN9QmpmMVYLdyMFjEm2UXvvxI1Iq74e5R
i7Y/12ucXoSbd6Ghvar5H5+1/INL57+h6h7gbezBYLTjci3X5UgqYRUPU73kt+2durV2kmhTKZKT
Y8VRcSZbLyVwfZ5fWhehXAAl0t4yMb2OM8e6iMHw2yN5rKpb5kGFWLaQ7W7CvEpIg94OX77j5VhJ
fq+CxX23wC4MqZFkPLbExWomEpuoMQQnxE3b0IsHGLvPivXubmynq6HUx025SzJ6DnqCeu2TVcUN
HCdr6jMzGgqfkDgaP50d8VRCD811L1V9DPtRxdKaoN+jRuNap97vfg0ppwxssJRVoVvIGuvg4ekV
iXvMfBEkSKRE3RpNKXGdzLjgVm4YqJ2Vgd9bQKjeFew8qj6MAaz7N1LHw0mmYW/fp3espVv1KecY
ZszFHwBowcA7aS9+HEkPDh9ji2i24zKgCawrpYs3L72X3/vYyrO+6WZ9qiA7zr6UYoCIemUGVDr8
cu9kZezOZbvzT9481ag3qW654zKN/cDQbf0VCSDn9Qy7q1u1OPuDcdUDr1ef/1n+6nzhdOl990Or
JFFPD3iqazEPiklny45sHZVFSEch3pKPM1AH6gWCf6CE01Lex9539wswIwycH8LHf1kyWze1A+W0
kGwXPyhBI6vTlbrEwQva6p/2XUH/r9+flEehilmXWpC2Oq1iL4RL3yFyCYDntTS6UztwpfeySiiM
HkHb7wQDsEXRJQtDN8DynHGb97yKUOGyMPbo7Vt3bTo7Zpb7IMO0ner/DYyv/J4UylFskUzOcnpR
Yqcs7zpMU+NzCyK46hQGSZynhkVkFRbr/Kf7WQz7nkC54LraeYG8elGDb+cHmwbUaNrkwUh46ySK
MErMnvdfveK9ucAXPv1TwU3DKGFSckm6gSg7o55C12xiR5PfKfMh9qUNpAqRDCUYRIJjWqE+z7y/
3iRgk3+LtrqtWL/8cjQPST3UnObGwImqPjXUW5o93l67cjQujhP6ZhZqtpuYiabZjvXli9o50Qdq
f1fzo3v16cynhxYgeE0k5sAyO0j5GzJ9f9/mii4sbHQ41lPoAxVrpZie3SzsiKoVrv/dLc7WqaHn
7B8BFZaxWFXdLwrLKrnInXIIDHzuJF33iK4eMd1MhwntKOP3IT8vRXcQZSyJYRTuCBAI1d5hP1eW
09elIj+2tXPUKW/l3Zdqls8PkXWC0lPNHecHB9IFCJaNc5G4deJDNv/K+UZlB4snletRKdftfpeE
4GBuG26Et6eH3nXRycGiLeH4ZAC1Lzf/jOVUfb3U+NgKVNoM06GFcbLtZ673HDzekv3soZyNlPpI
JvsUQev7NTZjqAJq7KfFca7B9IcyfJqUajlslk/bz9jP2wro4mp9vdU/hc95Oic4khRVMh/LaWrZ
OlP4L3Rzs4jA31fh3L1pp1GWFTLVuZ/XXb04M/eEndbxOE9h9S5u9cwsu21c8GCWveV0PynvjzUP
0+sElEmVK1QX9NnK4GKN99e4I2eYlDcEWKAqqbL7ncJUH+fx++L5mwC6BZYsmZv5EDWXFZil/mk9
fHhMF0zJRSw59XEPFCHXeWL8agvQ/vSAqMOj/dqPEhq+2MqRa5a+Xmqcg2/I1k67cB5pcHoW5t6S
u/qis/8U8iJ0+HkogBTn+UnZpnLKAeB7cy1peFV9MnBpBeGtc7fxhjT7gp48oLgtpuQ+bOLjZ5/R
EvSgXEA/n10UTOuRlDbVg8oyfa9p9xZ1n+UU+SEF9VYhKrmtrN+5zTT+v9LRMsBJy1GSWwKtHbN/
I0TG9rV/+7jMTLam+UeQ23jAgNu5d2o35e9d5R9p+aiewr1on7AKRoSgdO+be4ru2z+tCHQKINV/
/PlMfVtPj2D2wPh8H34fyNLwrB12u8nDehidMube/dq3lp9SXQo0TbIPP0Ee69GmjIZWROxo2TWG
JORjzUBUCNXYlm1Xm8XtRkkfRD3F9H9+JT8FZhFhcnv5qh8MK+E3d1R5LzMUhpGpuDZNc6sY2yTg
EsiimnZR4ceZLv04fTmXk9+JNoizNZ8m4kVHD+6XraE4ueVVT9FRIY4NEtCTsjwoT3yAeozb8SHZ
3C4o2ilyEe9HMqeMLra83kyn7foZDoNraMimOxlgTbGR7z7GttyxJdoIF97n2uKCsRtGjQkVkJVR
7WiGdwEQKHKGmQwuwwRjOSq18qxvc6tTgX33aMKC7Oxnrllc1qJdub8I2Bk2wB6wcBn63WRwGh7+
ST0svMHk37NJJUpppKFzDzwoXivqA+j/mSO8iKVA+A8qcrr5Bhwz/2uCsvLjv4bDVMS6y6GH9bf9
FwNhfrMFR4p+FmfMz1QrP7pyPOLYgJZ0ejceferdZnfibUTeo891C/c5iMFdBzBpzj0TY9Hn7uP9
+qg+f2iy7Cr3f1F8GJuQNgdRh4FvtNrr9CEwnsCAjzBgfe8kq15MQTMQ7KG0t6+j4ydqyFy+TfiW
Lu/w8N79X66O8sebfsDR0F97pRcBs0sd+kvzzq8evHqhZ2KMio+0xrn530ttGRrSGqWaJCnhZbIL
J6XTCQ6w+RLhBT5ZafjZlo6/xCbxIUGQBj/e8h0Y13y6l9YEV4iz6bp9N0Wy1WA0m2xL4vEbdF6o
7w2TP1mkC/TIdMW8PX6Ptpfehfp6Odfj8c3McCFrpgI5MIdGAvh2uQZpC8PstxNRPNkFyC+7RbCQ
C0FjM+/PgU57LgTvb9DJ4IJeFdC91o7rOjNILUMU0dUs+jIpDgnhKnFopQYUuLls5G5omIxGsT9N
Ysu2jn0UGtBwtGqTi7hEdcO3ci4FyHngRLHR8wjcaMvaDI8odDpvmzhjgokKmqGHD53U07xGCkP0
MCUJhdCWKp7rRhV8ZW1TlGxtDK9+GdSf1wrrJkydUf1k3pHefBHrITCCL5t36te3O2yIkwlPE++X
CQUEfVRILpfS3P5NGApo83tRe9sIIRIjviOvBYTvVy8jLrdP2FkNrejn3x2A9WUcPPXrQoExzz94
kZb//TDSfcGEvBEPX7XX886OFNpavy7za079+AfVgm7YK8Cv1FklI3kvfENOnmpbgXRbJUbK8vmh
qPZbHy85WpS3o/Uocaklc6UlrrxnCBfOlLerBkdLF5g9D9ap/i3EDTxw6rNYZjiX8wnDC9cTvU12
3VX79muxUkE9n9uF3SitdDj096nmGhlQa+taKxZViQ0NbqC6zwADSUe9772pCTWvJDcVB3InwODZ
uJDqo9OZoPOW6VU9Ew3hNjuNm2fDA100XjzW1NerppJqLopq9AqOL++yqr+AqIrNX4syA/lblvQB
UgZrSbkcK5RGQWwGKl4lR+L2U32l6WGGeYJx5yGVUuVzJaqlyrkfsqLpOphMTXD+BPsau+gnWCmG
2IsOaAiEQPZiTF7OwpkY+f5PzX5YaLxwIE3RfXnA0W+w+J1X02g9Or0H7jE2QRgQm7fCsFP2L7R2
V2OL5ryrZBjMID2UI1Rp7F0gmqD/+lp26U8GrR3jY1UOqCHP0capGSYKCkiHwKaWKXDbLk4zlQVb
jApacaVIqXhb28QXmQH2GOpdoZQvZ5A41/1iRLT5PH443hsFiiF4dYJV79FPv29seDYV5n7LxcHl
UD0UYiYJjcsfu9Teuj3/yL5B4nUMWxxvGuT8M9P9q5lkuseQDbyPrPx5HzxmB6cLe+Lvc//aTxAF
df5jmiar2V3VKEj13j0giS7eo2OtqFyAyUvyaVu8Wuyip/fBynAbsyo3oof3QL0yTBumKs/RlDw/
t57K5aOosyx8md/0n2aOETqvCSLYBhWeVds34xjwM63vdYWC70L7tbf/9yB49f4cHpvXgSxX+dB6
+abJ0vJV2zEGepRXv7nWlWZ6Jr7/0B1yggfVfMNJqJ3aUjryW8v4pUxIUhVYDp7c3FeN6BwIO2h7
5GwKja0uhwu4kqipng19L2gT7NLI45VFrpqDpp0aeIQJLAAE7T6sjIgNSQr6Fcfiu5iKFKIEM2L1
aoBVAzUHeqAbUz6/6sb1aRJcartnrDuzpQUPyS5h19JFDuET5QPkY0gQ6knI1sewWvjPgZbaBKWw
W/G/XYrTgVn+G3g77xZ0pgwoTW9ra4JSqaYu9SU7mEf6AOcmoEpoch7Zm6h0C4yAYyVSXiXYEbfT
oWl1+8ILeEQNSMVylK75XA0uybhXTJ518CqET9GXozkR+OKFzpz8tBjWFrwgUWcmfxKPbLw51aET
LHMFstGCaJb5Tw1+mzb7ldJFuygsy3egU75xFdixEc3BcMpTmV3h4p/RuZYjKq+2dQclsg8Zh/Jr
K7BtGyqgvXKYFIuG2L2pPFGjyZulw8/oQ/Z8cEJqWZlIflZe49t4vQ7w7i3TW+eaGI15J7/+ubru
1LqeWtoTCh3aWFPIwHoZT8CF4I7NsLiqLnh3Tf4BGxzeD09Drai2hBIe44mpn0TD2bi7NpzAYqBv
Bfe8hJylrO+c3jWf6TpGWqINIkkfav5w60Qnd7fqR3cgwR8wT6IHxdiSCi8FmDlXVrOJommKSnBM
qXw0Q+KUeCk+p9lBcsC8T0oZKK3+eXWzUcW+YruFOWTiORymbjcpyIL4kSmj/1riyfSH+A44UUPz
ANI2kZeC29W62oOJY8Uao8JmFUC1C4wxTlRh6nOn2ITaSk2if0v9u6RnceahrcZvpAafupiJhjze
KhMl0I0rQIDQXvfaJaoFtoY6iFBPIOkpXgA90sv0MS7OhwlMVpOPzg/s4NQ4tWyfUqMUsmRe4tSX
DVVIMGUaymH3FGIFa02wTXX3rfOe1iQkLGpfop897OBc20TV+UUvQwMVoniK+wSnJVYhbz7BQlS0
uUnsRh8wToODWtA9udNJEqbTxgUrUjEvPjcpCiy4OI99nBeuVtV9saKkApFiIH5o0UFlEm1ZWWIW
zby77dmYx1tGVss4i0YDjoSOoep/SQMwj6IqyPM1XiDN3gOsmhnvP72xBbP+XOtHBhRKthTY/SCq
47RwaoFdb6vaNlO3GA6P5krrbgbClfNvP+d45OCf01GKF5BvNxouqk+QRsboetfMzOefTUj+hzNv
oEdKfbm3pqHJCaF+35zDaW52f4cU9+lR81xuakGScer4D0moruYnsZmoakVG174clO2bjnpO+yBA
AdTAqTGypNtX9iw53DFb4ZFqO8jknSEF2dZ2h/4u4JXlYkZOFOjIc2vr2QuPcJaetFOL7/OTDlCY
Gtp9qWQyPU6C85JyP/UuKmmoeN/XseLRrLR2ZjbI8txNIPrpT6c/70/M/Ub+2Ho5LA40fKp6ArmW
lCeb1UNzs1vWOULlKNuX+BQvNYtZsDrvZudsvE3Wkv3D1+3YuJGgXzZcmy6czW3RoHnHkx8hKFp0
9RGuu6aQlT/q7wFiYumPLyiiZcP+ret3CJ7S7HP13FxcaiIADf9n46gF7CL0XBzESXdrV5/rzBpX
f/VCs1yJNC/d/u06YIwX0ZIgPABdWFQk5BkyChl6YW8H/Y2o7C0PxeZCJP02pqCspRIh/SHb3JJC
avFv/zTf8kNRMj/Mf29cCel3mMizN398F1YQcSLzKVnBsm+1QNyjRcsmS12ML+tkSjAF65UhECdT
sgbsw0zIP5gTVhxCJDk7Nmi4rF95XxpALgXVodjEFMzqyk3X5Az4rxcCLLLl7fTHILdo7RK13LWa
WGqa1WxJizWXr2aX/eUiPiUUxoOwMZXHYTOUL2OcHHXFs2Ij/x/ksiNsEEDzZi//L/tHE8His5XX
ixh+7rKT3+olImBncaWqL8GcZVnRB8udk5r15fW+mcdt1LmeBXPWRItWrZgmkTMnTveMyTss43ju
QuqP+yb8KzPO0iv9nIF2gum6Q239l2aNLjRg2ihVK4qCt7NFW80iiHWKDcVGp0CQfLjoYwc0imP/
nQYApSRRq54rPz69kfvvmS+a+7dd5+TraIAkeqdOqJbOLWYgsXt7iY/gExyif6wm8dDC3KSUBrVP
250+xbU6279DDaqKvRFipTIoQBOCqJnt0u7tRoEhzFtOULHeD//O5NgS8fYzYsznSP1EV7MoEG3z
GD5nDmYmT1OVN6r/Pye2YQk1LjcwQm2fy3+Z1mtalHzFq981DYLTJ2OcVp4tyH38gudZuqnqZUpw
CBxvidxiykFEJhvGhQmecQE00SlPbinGL2+FH1V0kQlSpn3oXXrp0dYMljkoMpDGrec1heEEPLKo
4hJtvAvst32JPaC3PXCYWEYikE2VTRd5Js1X3sDVd3pLMXXl9rq6WpfJ87zcGV/83NJWiIOYiP5Z
L7Qwi6Xp4l2LVVljMDp4alUudc2ayiEmDBdnK7gWZohOBj7VlKB+43+NdXcHACLzHaQhuRbiLgW9
VIpjOtXnP/RrJyhNn+81Mdf1vcJeAMOoLYwV2+EI2lc0pMxpmUJFNvDMhAwT4N+OrkzD+R9AVDMY
buU40VLr1ib/9tPtpx+E/uPbvjb35HeaottSH8xknKilUmsGKWkpoia/UrybzpQYxwZ54akkvfRx
LK87m+nv+NQtb0qNRqq+irldXCtzjIp/83+F8QL7FqfyZkgN9WBUGAV1KMTl3NdTOvp31/MJPLPv
MCR8CqkFhSFFKglFtovFOtY2O8BQtGy7dDdVykfDxl9PAxlvyx9hAd9bw/OXok9NrbQceXGx2Ay5
w6Z0/DOJ9DuBuSj8VD/IPjUltHQ124cq+L2sTVP0POUQTBrIRvoISBQ42/5aQCknISxIgOAeMMiV
MxU5Rc11C7or+p718/d5SCWDAKcpnEdD6tpnSVcnpe8rqpHbchpjuY/KgVw1uJ48bLbTOiIbjp81
Qf1lyWGndx4EZ/VaP8w4Jlv6WwkSSASt9G2ylGLxU65r/SDTrJ2I2t7rw9IiBYZ1QZyWbbt8nuJe
afpi9hIIZvs/p2Yizg/T3CiXBml3nDRoK0rCEG1hRMln6UowxgN/25cd49oRpfTwXFvT1HrTgf1P
TmK67m+H2ZXR7uQ7ZUPURjaC6CY8PQ+oh6DR0kWv6E3lQ791bm7lXsoWKnRwXrxNNjyBi8bvTfkH
Yf4J+Of37qHw30N3Rj9/WaJkbsl5+AGQQrxXJKWe8YpnzbWWLGpjBaACQXqVGwQOhl0BcjBu41CY
VBOHjrLC/4MSUr/SyNvXfoQgYPUfOiIURPS38L00mDYCuU6+4Rz/kdCQ5Tb2VCf/fUCfydcddmeU
jeb6P/2q15eKSMUi8U53oWFOm69ToVaMaoEEKfqdm4lMlXf1c9lQ8TBpkof8KkDURCqVgYEaigTc
2k1wZcnknYZLKZRAUYWLBpkZfYCPvTLsRFN50jzMBNz/9HjQTKDgios2GgpJWX4MENBq0PhVb5JX
sFHjqEf5ukH3gq0lvDXwCwqG4ZazTBXFvX1AFqRs2tt84MYTjw9ibMvqQ8rXvPRe9WnQgWkH7QTv
1S5W9nUuLJ/hPe9NaYoVhARAjCWcAKv3xMBY4yfELM7XUh+YUk4E7JjG8Scoit2ZYJxmEd/Ayv7v
ZmEv2xfo5Vf2GxtiOXJD9uhpBgMDjrL7fYIR7zUFhnZj7l0T+YD7ke7Ya2JXOHsH6e97f+FQzuGN
ldYSFwUPSJ/y5LOSm0mHJTmaUt6RzPGPdgP8El1DxhCASEglIpNXbqf6moqeEOjmFQyUezKAndg1
81RZLgw7RrrzubK+jZEipwnhRpP57v7cNHLFHx3Q5GdM0jUSKB/I+t90bNs+IjNDDlRfLf+2xUq2
2Np+FvDEe7exL5GamS76r0e1Yhn0gQunNQ4bSMaZ2S1XfmYaiik1nxxXRqn7v77G830zNxvtsliX
5efVOGXqv5aZly0h2ygIAPgwu57pvbDrVARRdX9u6ZjI8n3H23iSbQYq17fUUXcEpq3fExKE/EDe
ovOiCbXCbhzcpyD0qI0e43lkO/NPU1PJQO7iJ1hdGWcUiCXCw8RMkSPXl/kqbJ/6eTa6EYauq5OP
INPp5QRlwztDnJKr5adrLUnA5k1wekLD1X0vtO/p6vNYfSGqov1ZOu/pV2tHyuBjfSsVaz+Q0sr8
fdFnNu6vBbUlF/nPBuF/20/+IVd9yJZWH/woB1BNik+Vrf7Ijv6HhN8YLRjRN3DjVBEe538d1Xvd
2X0XqHfquFvsyNMY71E2qw2fDdDLW9TzFdZTBcvZdNb58/yZMbJ2FatWs0ybGGILPT0o4RDADLif
FNnRR+SgS7PaTPgZTaMj55muiFdNrzzQroPHRwSUlbhjuxaMJLwRiFbg3kfMMcSEReWMVT0SxYwV
lS9kh03UHNpAvJEojFUOvJj/nEjgiuX/NY/AHbcv8QoSc3Wo7Y1mwEmvzWcfxRBgmUExv7dk/3iK
gnwqGeukatbIA/h+28XPUseoOQ6vhP2HLA3zcLA5fvzuDS5Cg4z3t7nIZ2yewt5UP5zbuIPShOIS
vhDoErJltWpi0UpRO0jGUuxcr6D4gbN9PN7c+z3Db3+nvuncKCsNUhedm9C6KyFpur2qR4iiFfhK
lJaZugLTGpGamEqhamSRpobOvyg8OdRXHIp5qqoLaSw02UXyOc2hqwD9VE9v+b+CDNfEwOt4gS6T
SPRv/yG9qfdLvp4ldlFX312xfjIBBMDskKQe7qXb4+uUEA3SZovUFvhQohoC07WKzKD/6rpUpjh2
LiJnA04RYc78Mt+LPQOajJrG7gi8SHvj8etMAUtJKYCmKUSWR3W9at7sb5mJakWT0veOqliqusCi
mY76LPNx+iWqqjKeY983wEaYQzrK001109/VNEjrR50q4CsBQew3lBNtNLcUkFprUndselxI3Tu9
ZcJ5Hdm6RnNjQ4SWNMarp5uJH4fM1TSmqeb8S1eSlUN5V3t0TLGZwiDzKSunCLQjx8SsjXdNFEcE
2iZU+Z9/YWgjkTAcvv5RbAWBMgPSempQrx9C0EHHRIqTiaOvv40JawwFP1wMyRfN3EM+7WgUwP9P
xLz6imN2KESQc5SZ6v4QohoKrreoIZgZbR5F7e00M8Z1CSo9QZe0aNwSC/6HNlMiwPsWI9xFxQr2
KAzzRF1OORpEAAD52L/DOrbaPcDibNFZZxqhJtMXhCErNQ7V9TQFN/hYf4oHmcAOCHFXm/oxTsgi
w8Dg34mXdjJuuuoISStMDYsGnkHOu5a8Y3EWmEddUd66uUqZYS6UNwjGOGWnGWGyOS8fG0fM7xW1
sB0Iv7lrHubl26N8yLmISppl396kvqGN/TSws8UQMJfjPBh2gJoPcQIdSzOrumFjTWpeIVMvfj3/
grPDfdNLWH/f0asNaz/EaQJHRxh6unfZQsovwWQ2My1+3r/lWLdJiQiHdhPQL23QLr12DpAkIAhI
kuhY23sQhVKqziTw+P0/ks5ruXVrCaJfhCrk8MoA5ihSFPmCEikJOUfi6732cd1jX5etQIJ7T+jp
7hmFYXO3UhDdgPBC8kekRglmzeRsAaJMnBJOln9C9dDPqKeMaFvYqx4vLA/3NVzNafiDaAtKl0ts
y6N0pFLz2WyNZRecRQxYeH+/9Nb6hv9SzxuGqMMBeBbKMPkVfA2cEqYuDT60EvlRvZqXCsQjPr0v
vqNnWhSIsQq70spsz0zIWYIOLBjgBzsKWxqzFWM1OpETkAICHBDUK7gI1RlQWvpMn9w9/+ZBeQWm
g9sBmArktemkFZ35+G/8LFNvYssTHlil7tXT4tGdaggn8z4TdgJqPFVpAPAs4Yx31DvMCqhxUHzc
WJnr4juso4ZgYcNlvEQveNnRHar+AdBdzCx5sUCxU2Dog3xDDkQPZtypNgAJuAf9Un1iWsC4G/Sv
+hpfZraBIcDyIrxvWBI5l83JcPFwDTywSoF1xMGHxnJd7ON+SlxidJQ6roIvfiUmqLQV3Fw60y0o
AdUV0R5/BoQ4yMC4jB/ebQlOwJ/8Y7g6x+GevbIvBGkHYS1UfKQ4K9IB8Q4pRHlFpHycwWA2JmSL
+Bv1J06UMKVpYUlxChaQr+rVR8tWd5sX69PpBbhfP1ACQCg1fA4mTLby53j3b2CZ8PrSDfF7yHdw
nUFuIVRRlVBNwcts7tR0Ur/Q+rXlLYVsPdwUji9IQo669yl+BBVAWwFBElLHDzC8im3bJ5IP15CX
Q2FIj6s6s5LZEraKT41iEjaXhFMeeLuDEL10AZOQc5NFIF5lsOWIxVSQgld0boG1WoSJAKpAOgO0
n35T7aCxv/kHKhneDIKAjf2wJpwtDJuOVF3wYyjEkZRk4IZLYE3pSC4DpodnMN7FEA8FJlDfEqXe
XJDZYAvNOblIsN5Qjyrc/bwT4ABNbLy0loZQqKGP0tG40GhJlCNUZIbY/X7Th8kluic/lBFo43DC
O8BVQfV9Z8AEeIG06M1aEMg4LtN20X0KerAYDkpPXCF/GThxZtgWC7GZggZhLFv1UP8xr7ZP9g57
Azg5lHmGmBtYl4CesULOXJ/Ffi2yC4JtbFRAIVhNt0IRDySNAvzXzF1epbJsrxFD8V9aZ6IhjaLj
DtixMI68oDb95zjB2rYT1i4MsCGhikFWg9MHwt38yJiZIVTKuPMLQqydV9OYXeugetE6Uv6YsXP8
6OLJQuNLN2dClINN8ntFSaPui39sldIFJWVWA62d9N4XbJNcx+iK0B9W9JBz2gPDOVO4jpA7BhcB
A18PwgpACWxubWs+WLRVnErBMSTG++zrjia2ujS1A3WAYC+usRTwvnk5/F4DowWKCPnso23F4519
ioIsxVnKNxpF0c/7ZD7gtoOVFsa0jnfU80SqaDFCRryHN04tEkB+AmMjrgApjHrJCkH8UTm1a+o4
ed+FG16eumdd57YUHG3jCNyPi9hJw5yagv6IF1E0c1fRijTvbM091UphbXPsuDnyFC/kbiwEwCEF
3VNGOwU6WGyTgac5iZtpC74GXUQgwNUr/GTcUmCU1ywIHepj07VLExI9zEGuqOCjAaJqF9BLwT32
qZxwrMHpBdxNYpg/56UxJoIJ90O1RyuSdUuH3bkYziLmFkOASBHtF19P9E1+4xm8Q04MSvOv9wx/
MnOHpeaCLEIkgVkg1lBZF2uFGQ9mCIk+kZSNb61DMcefGnDNh2mDxWT8085UtuZq63GOgJRyxp73
J6IC84IN9+0I2xc9EkM3uiqsZ3rkVdSgG16oja5hWMhnaSMad8ZS6WeGRgCyCRNNePPppjdn9E0I
heh5AHlaS/AGFiZFk6vkW8RYnsecbYk2IKSFWVLMirBFFtZnRvUIEIhDooaLR++Gsuo3ZmrEFG+G
8Q2Utk12AgKNZ0BpDnTrXJgBiZYNwxmKYRQrgsOiGsx1Xa91OTY1paigQnNCqTxlQa8k5PhslaTL
Kh+cWYIgvNDmRfENfv7BDg/sUPInmcYJ92a/hXXPf8fW5MtA84L3DOASRfZF8A63PKMxd507KmYb
YPuDF8Wf+KPZRRt5i2vMQpRl0AKZl9GmU7bK9NU0zvqqiRbgw/fhvRiKbSjPysPwULfFfgCqT6fj
PJi3G15nRKdFP8ncxY0vCq4MZ9vgjE4tQJ+faGNhtL7CyArHKyTBfGuDwUGO5tmeg3lzTvaUzhOS
01w7BXv2238ai2HdzoY5uuuDh9yQNhgvoYWFjzTojHCOkGbmM8cSCbD/UyUanpTpWlo5R2NFsnrh
cF2jUu6v6OiPh2eJp6RBlS384P650AU/tARuCMgVY7htTkMfahBLfGjnyLNgVZgXH0gYmHIHJwpZ
+GzvNZPwDjoF6CVrIS/dhR2pYtMNJgIQF5F81N5Uu5dL1BgkbmUWfDUZCCiOiusUnT07JxnKj/S3
mGx+MOsA8cTLjoHkgcaPGEPwxTTxZmEysqhPCRuIq2f3DP1p+qh30cGGaL2XOYJ7eyszAbp34M8z
bpmFjnttTcNdDILHjgYguV9qyG9h8k/GsZZQOALSN7oDZ+qwi7Nr17jb8W4B60rwuu/yG6JcYMyh
FbXkqgPwWX7Ac4JmkraSBVesSqFCTjcBinKaV4vnjeFGu6YRj5/QMv8VuyO92wuYiwFBiOUO74jS
M3HFtFesA6M19sNpcBGObcgMLoLoxkCWUcJl3FY/uT9xKGdZDOYjdxkm/YBt9MEmq5yBEaMLxIgX
3Q/Uo47NVxgqIUMdtvhRsIzk8Ib4e3IAsfgE3dg1n/g73cnTzB1zOLrgrCQ3FhvgGCBEPIh99tkO
A+CzedbPAaTHZkZ813cA/yMLj/mEHUTEsxBlypmund8ChpmwVB5lDx+ccOhjeAdQVi9yDCzza8SL
GMnuw7RH8+ZWy/dBHGWC864c0YgquOQ9MhR7TCAmzbOh2jen+GWGGH5iZSejp2BNEaaYDkZ+/MB1
cUipMLflWf6Uvlr9VDrT2IfYJr0UdTYA5pj9t86RpjDneTJEH1csZ2JqQl8PECjG9P0/k9YBiXc5
hbpFvcicDz9JNIiU/fhXkIZx56aMVE6+vzMJ3l/oPgTEILhfI4ikvSAp++85bTkltgrsaS+A1szq
zDpt2ieftzq43Eg94khNYOnTlNi/Hlts6zU2Mp0KHZ0uWxPymSWpzN5pHBHvam153p5xIiCDp0KM
ZjMRLRzsC9KJmR4HDjh8hweoYPikSQMf4u/er7pnHpvePtGbhE/1wbcx9KQZzr7eb0Qm6LE2zk/0
yzgO4ikJSfnBSd2fs+fnLhLbjfHhDX5jDlUsQeNVQboPsyU5ejS3QXci30Gg5vuIIVj7AR7AsCb5
+/GO18WoELDhXU29b+DJnGXQRA2L3ElYH6xPBoXJF3mfxvr8mS+J+I0LVsm3OzjkIVP8aKSFgK4G
/IhBMyGqQF3ZaBfBxryTirUjEzkA2+cfGaefqEQdagks60jU55pU29zJEGCiySKYN+d+qxKcGvyn
ork0+6G+Q7YA0PyAV3SNZw5iPhMnNVC8xVV6ZJMP4PA/+Qz0N0U7iCobdBMeeUPPg+G1TdvzPtFX
DBSuVPwkS76ugczLGDv8E7yIM8guJZh59Z+oHSym9+0mWJBHoeQMfLTphrYHeQV2r40LB4KwgzvC
HCiTDJaCFlBEAwFFGDmghaw2w5GPFY6OtIWV3m9wCmy39RYYaoKF/Vna/rDVfSqv9sFaRf597WdX
aUUgwl6KcaZL2YfpBnujZqwK2jdfBAiEOlR4008SM6tK5E9rQ8GI9AIP7X1Dn4jqj4Oxh1XBU5VY
2oJoBaL6j8gvPxx/MIxigb/7xpuwwwNGpJgkQFZ80jCwzQEIM5icIqS7GBahYFGXBQaNbI9aiz0L
+uknmpyEVkSodb571If+t3B3H1mnSu3+YkulygwcW2b2cGFh9dVgN24zx9rjUYg4P/xEKLZgsjOr
0Op8xLNkPs6pvh6s0aH6wU0qdf+QLYaTXb3YQZJSMX4nASEp2zL9xPWdCV481//8zTCrRbswk+fP
YAbvdKWdFni9wCqWXo5wroYVzRojY/KBXY1JO+hsx4+SbSpwQ2mh4EOjP5WXf2DoEJcw+kKbuPzJ
5+zLwS0RdhVS3EX3QorDp01B5mzVHVwI6wMv6n6GfTjYKV5DDH/nnzIW+kxFwUmnK0b49sM/P/01
yPVf+x39MF88jZtnzZSZodG85iXGrBAQe13SPXgUrbi58hmFxGeIsvFyWDmb/hq5I49kDuVYuNCC
sZ3F7xixKhb/Y5PWsownGfjDkunliAVG+ivI1rD5L/Fe/bdhKjwzhYJ5ByOSqSDjUqZITogEQEBr
0NLwennAtQB7dZf8rC8QT4fumYa5xziMWUCJDnNgfdMEJJDvGSnKmDfWa+2i3X0EjN/dPbiKeTjn
W7pkO9AH1ApbTh7IgH9ANrlqXFDLpbcGcoa6joDnyliT+h5yc7SDlYq6mCqFzoZ1FkxxWSxMTv6y
d490TQY9FtvN6FI7VDMFB8y1Mq8WMDVnZGMQS/gcKzzJsZpl8RyedjRi50+4Lki0uNvxJ5RflqBS
+vLkbWx2Reso//lA7XQjCLu5EmghIqAsTENmzP1xhkdxKe4T34ObAXPPT3yzTnDYdGSjyTymWLII
0nMiXovNGFWvPQXO3oWP4TYCTW+BFeyH5JYbD79Rg7cEI2LZgIDH7HIZXDqvw8CFqeecDWbZwUrF
K87D287Hu8P/FHrz5hKgGE0muFObM2uHWy3W2Wg33Kf9R9c/r27ePVwX0OPt9T9jK0SsyD20LXWG
W3IJoLO/oL6waWN0H5Bp72xgYhTjcrpQgnzgikY0lNfJnUkbviOOC1Jn3N5gQiBQk5BHHy6DI/qj
7U4RKB6jsC2Hm5X1+iw5gLRcbMzHKeRerCqm7BhhJuCMiicszdolm9FXISXYeG5/93fDst5ZNyba
xAP78bj4V4+y4oHn1CJ9ymfAGpZTlwwJTGgU9ORT86gWE/2uwta71fC30CpePSD4D+NZHQJ2L1hT
z5xIxtwUh3yKvc6XmLjbK7ij5bfAC83Jo/0UBuPoRrixLyKB2I+KU+5esH1gr4jIgH1I/A0sm1sz
7RWy9pWhBcUgik4yBIoSQV9DH/81fPnoAlkOHNwhQ4Kpmqi7JZflEOznY0RLacBwFBYp9D6GMtjd
w3gQol/5LBYaxVgDk2bgbTPJxvRjhoaM8UO9JsQMuMjh4MvRRRW5PpEqhLMUOWlVzunbMJHk0yum
sMFIAmyHZI7+km2+GObDGedLLKfVk7nAlgUmtI2pPzs65tiPaQgUkUkifGn4acxllqzUmm5O7xun
VWdHg7aqhNr9zTIK5mDklxrdE2FxgXRx/oPRC2Sueq3yV8lt9D+VlXqSPx0RimZAGTQK75NyQCwP
A8j9KRbZ4rP5wt/w3ALjGJQ/lKTsqAIpBBv3kU1+ic0LAypwe0pC3WkXqp9/I0iVQQFmXApiTcRW
xPN+zxIFlh4hzRJ+C9itUhWZc+3HWjFTAeKBNbQwr4So8EYKXvAJxn+etmPGiCpMW+GRDUCL7Qnq
mSs+hTMKKOKesA1CkS5qfOUoBrYgtSjAxjscPFSToJcIshBjArtYW9pDGmHMOo4kfdpFsAFnm72g
VkULfo8C9WgnbWjRi3mya5Hmorq9sQJIgID8nILXgXhTsGmX5VPfU8nik8+7vOliHJ4yxwDAxbgX
kf2z+YJ0sRNqRuMIFEcZgY3ib4fFyG38YU0YinsWfPwijaR8QrB4Q7LKpOkc/Pa3ZGFdJCENxQpy
wfwJhwUFCZlxge3Kw+BlK4LhSJcQUB2GItdlkCh5dhn8HmxOSPDnckMoH+9AnzAnYYEQ3wABBT0D
VsyZGM7dE+L9A7+WRr5cUgWjyAWgofZETM7KzWIW/IYHqrA99uNugWuTbDFvaa56QAUBX27DNhJ6
YU4Zlc/sLi3eK30TrdulxQIhEgDDHKy+oEky06bigcjDiAeLgHBCn2KzjxhDNBar0kCyLvQDBZNL
MH3RGQTH8hPpG/njn18TBFhWBftXtqPZJ8x9EtdfH7Fz+x7YnccKmQMZFOva/Ar2vWqOPooAsYoI
Xu9vfoJVtbTITeAULRf+AfjE0jrj1l6HDdPnxXuXT38BjqfW1JmG63xBn4N3nDUJryMg4jl5mkco
9HVOGzNNVHQBk/rq8Yj7yVBPJXZuseYpYoARwixBlzjNz9mlWkVouhxhQdZ+e9YsZkDjCb0U7Hf2
mLWfFBm4dxyyBPuo3HCDVXoDRyEblGu2115wA4GAjBwGRUrp7IFGaF4La1n+pcIG3vnA1xhSYyeC
GBGHxAkpnYwFZROTW5qexoXxTqghpLyXWFUQFkBWKtSoEWA7e73+VxAz4BBZLX8ij0YFCK5LWbPJ
b5T2d05SwfZAcwf/WyRGcKW7/xls5QfcXWcLSqPuqUrxGbUmbEtnQgSDEzLtJvzz4DzvvuCvinus
AN7SUIwH9Qzn9oPGgnokxX4UiwD6GDF9IeKlN/obulOLSS9OIsISAIoYKK/QT8LbhY1AwcJBJ+Su
/gCJmBgsixdQwBKHiDsGqIeKrEsmIMaZM/BLvFTxVYif9F0U8FxnYYJw5t8wLR3v4KXqmaCNLNfC
jRI/jwszaSakyFKNf3astFT10zpGbOjWDlSlSP7ipwktky5fnmaDC6MW1rbD2mZU40SHSBKUNf7g
dACQytQWmJWbTxjiDwgQ8kCGe1BBxg/YmjQdXMVfe87+HWllnwlPgPwAbJXbnyxIBlgv2ws4rv/2
NS4wimVdRPWa8Z8QmoIeGpB90LtT6thMIYIddvMgjMLPIli0rJFc0UmGT3tun0Hnr9JlCV39bEHw
tPDRxrKPcAAow7wF2/RlHKMtBi9dZTsRJ5gjQPgnboTWCZnkO8OZcIZWFrhZ+yEImVR12O7QP9L3
ERzHo7REzv4jTgkDcjo9iGcMIu6UjJl35lzQQiFbBvemdxf8fL3f2vtWiJwRVzM7/HfCaBjfG+ko
CTNV/IeYqfI7GaXY+5qhyQ/x3VjBu9gD8BGLiIQ8XspWWI5M+IxLw0Tkh4m/9OPtvT1YuQA+V5Cd
OH5HMOfwyb9jNZ0vXj+WHAz8eZ18mpBb8OMobxq4xwoYeFc/aQIVwrlxUXgW9VPesFHRxbvZpQ/c
aH/N3puMaxsuU+o6R7YCgB9y1vHdOqizfoW18uZDhjIKeXN+DY/YJv0m6546Q9QCgLvf9sP5wCWe
XQ8yfuFiwoUIYarcYkz6iXzFMRd6n3hJlXOIF/o9nHzRtZDv4EthKQMGxy57FiuCWrFCDjMtjFaL
w8A2OXMKhqK5xhLBAaEsoRgBT94LmyNWv+6pJK9igVi2SvfFkbrOxe6LpRmQPbVb9JEdYKHP6VUW
A4T4u3KuZxrl1Crd1m6Is6bzZBg8NHQ/4YaFZQr8hkDsZaCCkf8YLPF6GKIQpdlVzd9xS/037mNC
B56G2amwsxD7Ael+vzHBwwAQ6MU4InVnOjcvrnDEGB5w5NjbA8p3ZHLLqCcF6vMoYAHoIObN2990
p+zzqbFx0NPM2J4OxRIu5cB0KxQOehQxxYv+juKCpnk8QgcwTJBtm+7LFW0xdSqhiqP3YluBYAYL
Bqyw57N4MAm/P5gkwBPymZVz3+zqEKuUDPJTfC4/BQEZnoCLF9gkA177/oaxJH4lwzMynbXi5Ops
Sq0tzLNxMzCmFCSQFiBL0KPQPUHQypbmmbhIruaE08vre4REgPUsiAUEgKhVwSEQMwuGODkPieMu
bSlaQHxMOFigAT3za00TwyE4A5xrYjHcIr5OjDNwkz3CIdiC1GS74EHFe9fujIrnKZbB2VXYQhsU
kyD7xCRICdpPDtVajTGLcJYGgQ6RM3wtSDGo6QeOF4BOxUwwJUMcxHQKTPYGB4txN3xpOEzJelj0
l/e2pjqfWGyvJRHeu4f1rVIdkACRdlVb5+1KjtjQLpol/cy6DrGhKGjmLAz80L44OqTAmUjT3oJ9
Huos35NNwdxHTGTHLVgww+Clf3L2BVXaBJR/me7iNZ3NRv4cIVhCUeG306wLs5Hmq4YwAgbLIlxE
n3Amwkn5N4NAGWxByAYRjomAVFhEcTY3YhmW/jHlIqip7xmKI2I6Q3oMOYyQrtDEyuDIh0NeNI7e
mRUFexAkkh622nsdz6CVuqeeEwOmaANzrh62PCWeGH/QwlCGDTSp+o2BGMFNOdIuEIJbjOEwX8FP
78xHG/HUj3Gyw0iGTxSIDswOvJEzwNDMEIw9uEsQ2myuDF9NAiDIQiWRGDhHc5axYHaBvcWm6RhS
zXGunBa7jNVaS4tlbIjN+DLZZZSNDmDQZ719wdlCCj/5IUhyKIBVdg3nW2pDjoshlATY8hAIoyum
40z6LmL8A6OOuHsuWqgJEBMjSDIQFfjvZHmsXFoXPxzoMEGKAYJ35VaoD2pKTztAmyIG8xy0e3fS
s1VFQUgXkA+fVl9SoWxlu1tT86Ak+eBEWeCcXvsXy/Hce3uIWoIvHXvA1p6QpaUw2wPWBs5ZSXC0
lmU62mRnagOUsd1QNhT+gr71mwKn2M5N0ajSE/M7lkbcKrggVTdXM2z6zAG0M7eVhakTkDRdmydp
fvQciueqwmy2S1aehaVF/A73Qzys4tiZGOkwdWy5nHS1vtEN+Q0TBFKShQV/Z7pdkK4jub7q9jiX
kvZQsc+SobY39KuQozPWv4G6CatwGsmRW4/jLqP7UbP3ue5NhtypdDLCa12/UlNnZr9XrHgl1dm+
A46JZZtNC8486Zhky9G8ZmtEZTLu/G0lm50WnHSr2ZhA892I6A259sAHkRdIWxu2VPodEs7KeDlF
fAkgzdVR/ArUBmGhDpTmpOc0jheeUVKYGtUpd+RtKw10l0qtrLmTQqaERZ20d1KWWI0HTaMmVfxf
5d3+Nf570yG6ghvpe8MtUetVlFJhRYfQs+BCVs6msExgK2PnaeVWzh+FlK+rEMADf4+qsJlcIpjZ
pC0LoGg8wvGU1eJMp3hRYhM+sIjW06CTpsqtjKimVRUGFkaNNclDx/f2LZ/M/Biy8LVhypbbEzls
z2aXbsNma4+kJy3kJjtcpCaj4QriaSltTAN6hgJOB5smiDu4bvXsbY6zgeWHKbAZNrlq5q1C4qNF
Hg3vSh5teOhqD3pvGMKswuvQ5wMU9OMw9T0faQWLBmAxePakyzDp0rBDdWZhmO7aynTF744yVtH0
biT95jJVeMN8xXNzD0pPgZTyZufHAP/zV92LHeoBZvp4KsNA8kMwhty/Oma01Ntkl0rOXDKgFIxu
rwK4fXoozUEn8GdI6lul4MRptQ9ZhsimobZzqIHKcpL7/a7nLjcJStX+6sT2l7gzPV5AQ/hdldIy
q5fOO5uHIZQQbZzZDVtqs2SfWO9J8xWM1TmRWIXT+7O8BtbpsWuuAeBCTMiG90FSkcXY3WtgO13s
FDjLjKUPiNN2DLA/tDTTmUZLU7VcdKbqWjqAj80u8JZWKpj1PevYWsaAZuFG3BRxBpJuq78JVDUO
yWY38yM2nI36Mkza++CZfHvd7dtI2jaNzRTLWapKmCzkBmttKzoEOGwpsfbUKgVZijJsA08HBqx9
5hqKP9UNjo6fPPsKf4zKrPZhzqKMViqpFIKllybMwcl0gdn2C9vhXesVyyYkZxH24cXQwt8qtabv
Qj3ZDVbZqRmem4BRYFUf7YoxBUsEsig96CwtcbL+YZmYnas+hPIYT8xu0wijzPLp0RxG9TDLKEUj
LDfoi/V01nNt64Ih6OZeqHBprV9dd3hmd7ljjj5+dCmEN/1k2Js4du1iBhMoZNf0exXEW8WkWX7v
VWplL6e0yNZODVQU6S+0bj52beGBOZI94k92xM4MpjU/IGhcW/+xzE18iZ1lBiMtYbKtg2Am7Af4
K4xXSIFL8WQ1X12zttnaZF8xIIkAMK1vAGXNOw/+D4da6naIKnXc9cOfIVhJ6XrU1hZrIthMwWHk
n/L3hzmg66P76ccbb8CIWTW1L4ZrLu/51bwrqV95qWuwjppswBh4nBt/vcn+KF3oN2FI5Omp1K6B
T0IH1uquabIyIfYw9sujZaeaUwc0BIcLLB4LYaU5t3QWGo09ZeKiw3juva/jVdk+A6ajpBFzHmh7
rfrKoishV1V3GPSbyvoNmlFuFdXNMGyyDz3olgMX3ChXb/ViqFsuuuFc39ZXgI0XyI8+N5TPombX
2UiDS6UqPyEmEPNq7bsV7XQ766CCEN7sUx/eTbZDpW6dI/TbQvRsNnq+5uvfxcd4zK17AIoi41YK
1Gx+pfkPD52PLLKZp++S4qpji21dTjT40VqPP/jIWw3lmo3TGD/lmJauql/eyaquvs32JdKH2VAw
x4ykhduTTsVeMSXCm6VieNTdKvvP91EXbyhx4gKTUvxnoT5uetEnhgzEh3UWf+rWrsKegIEV3bW9
coqfCEOpgAoHx78ESg3fQguVjYtO/euYhDI55ENQCdkiREOp40fJ3Uuyf7lF/Mw6nI/+iTPhsc9L
WSv5hp8f9BhQfGRATu0xxS4qWlAIhArGFOqBD4Iz0PkfFi9I/fD6iLKXDLxmslq+H2O9TKpVCyo9
/HIK4+aZQSA1w9/Y+6zNI04AyjXrf7Xg3tWLiD3J70Xhf0bBNuzv/D3OkSy4/b/xSOfrZMWD2X46
CNlsTRZPS8XF0ZjBwCOvcyQF1QadjL4R77D3bjzwUIL1ug/fl67ZZcE+ig9hv8ys+5izrZcfDRHm
Lte/JXynqIflUdJoYudK8WuPuxqSx3tpeltZpeNedM48LVaGtq+8M1EzBPANDn0+CL+S0NnbfNQs
9vE2fGBcm5G0lqiXojmX2LOXLD/HZxSbU9rv02Ae44qpsezyJjisquqGxUbuZxJUfoACncMRqsvc
v1n5KjB3TnyNinugndv8paqnOKQzNmKab10GJUpOHFS01SjO0SXRu2rqsYI+6I9rcrCRLyPT5idP
zHw7xN+6dvHUZuGo2BgEzbKyufCpeRFFVqqMsFNgJzfWrWzjV0N4VL7f+iprHk5xTkpYTRsdb5GS
5D4nzo3RIqxuqnblshCAANC00eUKE/8YfPPeCABKfhdR0CpOqrnJgAhhWcHQL2dEQnlcoHYQj6/a
szjq/a3/wVdH20PzhbKkifaGflT7TASWKnOtjYReIP4O4d86kjNN1RRPYqaGPmt95K9OcyVek/rR
qFssdBFJEzMSnzVYOkvIsBfQV525hZiQlTu6YpK7Ny6pcfToWIE4AkKAqkTsFl61ybFDpFr6WI70
i7zXoKtrzNW5Me0q/GzprIPibo5XJTLXb+c3IMYMMPnkXt+kZbhJjOQ69D7WmBR5qMNEZFP7Cykm
67tZBHNR/NUqyKwzS77LWfpw7OQnbtmN8vbGbVHIwG8YGYfKrsl6UmRUHbNKw7epSPa+5FOjBl+D
nRC5Y+QWbWftJOJvaGbzLKSLgv9teu+nGqKJ7JDvQxOwAOkr56FRn5loKtW+w9/C5PQgRPYMtMft
rCJNxt6fASgxeLO8bUByIhbuVcZXnwDpsDXAGWN6TEOaFnU2Upq2eP1gdxDHl3dWrmWt+25Ke5FW
XFMVVh1E88pgF7c0TCQHS7HhR4lxeh+RkQTYr3S/ZXsUVaOhUr4OCsMjhlOeSS4jRUj0b297EhoP
jbzNifEVD21Mh1BLOXdUyQbvI2n7WU4lOWKoYHPiWwcwz0ZdFgDiAlRUzdwZw60zdHub1UUNPrLv
rRX/ShEVkwnXvezRJdGtlNq8tEh4dG16x/8Xc8rq0d5ZPL8S8y6cwXkwtQTP3IRFM8aMN/h9cqYs
DCW55xxrrT/igaaZI28Rk8E0BWSJQglThAbpOYI9VN3svGzSz5phsW2nANP7bIQl7P82zdUEVSu+
WlRQSX4X70ne6EzvGH4VnT7pGYVG7T4LkT7l5IucJRWRJS6IeAyh9QoBxvserkaH+Sh3IQdvU8If
CqO5ImOhriC885K9uDhS2B9s6dNBblKVwdqHQxzr2Ayn/E4JbTO8xtqhKPWJih9lcuaznvD1ITkt
lcu5Yg0TVaJSZZUEH143AFoXC9knjP6UhszhHDddeSl51UoNEBCenC5iLI46C7ZPQuTztLUfgf7x
bKX81rX+SrJCSuhyGyHFKYSuhGFoi+YIrhM3fqWCJecOkz9LuKyw6iTIV4lf7fWA6YVcE6cCtlsF
8eZN+BGlSfhmiN3RShaYu6bOPoiHZdatPcAy0dMMCrk5jpZmME7bUHCUeDUolNKSxeyKSWXKc9aa
Eu6ydEoT6dH5Hn55+BEQYo1h+ChV9U+jXrQS5n1+MRO/p4RWXBIwu2uBmdFQRi4hrym/UvnkeCEb
RGrYX0x6VWkaSDQvpuwGbwCOKNdhsku37k0h0I/FxvTsdaYVS4zq6zw5e7V6NQqmyU4K8KN+xARa
caX8DBY0ujGZh0xCr2KYVSaz+MGmiGi86+AMIBMqdlYnLYcfmvlLs6l3bxY1UTJjS4EHXKCxhkne
am0JcAdErYTYxDnoh210jbJ176QA/HckEvjFJNeTWzqqhwImu8dd1GVt54dMDkOVY+2nYCGehk2e
IT+r3Tt4FCrewCmLU9KzHDIYs5jQ5Nir8JC1wCQmZDBEKsetfZuoVkwtdTYyzzJ5IV7bmBwT/btz
2Icad3urguWgYaHfcMnY3ghu0HjYENbVLFOthcybamhcnCZ1JkilwrzZI8nvijdMSzBT1TPxnERp
E/UXmeLF8LpDV0c+nMYMSyqdXUV+9HSiEtJQUM1V6f2pDfRLmiF9ODIXtw9wJsJVRShcxqtkFEuZ
K5Cxl4OeKITRWwAEJDq2SQaYkoNMGisH8Am4GGU8y/2pgyCBBoAVAtxW1JExLjoVHvj2cB0zhg2x
qmzUodhVBPDOZG1aNU4fSRAcAt6t/Su6x97mHue1mzFBapqvjINE5tRHf6H4n3luU6UzQ0df1lEZ
x9aXow9uA6LtCUa898ErJYygGKD0SLAdbLK/AZ1maJWLvmAoaw/rd53EGMt0l7RFSsVHq3KflLdN
nVgDWAmQpbVi+sK6/inMNzqCAQIQyWQBuFl5PvZquX11VHr3VlNpehokOO8UiwT7OTr2yod3YVao
H/pTIoHapMjoASCygI1pofpjqzhTL/r+Uy8XekfijJRdkDvflgYNJ5WpW6kdugQfCXVjGGDUg3Ub
ArrWN2bvrD4ARPN6lo4hOug8RnKALYqHWY2ucXbmfY7/RS8/6dbeaJH0MrtV5bRlYbaJ/9fKjrSN
EtQnj1/c1+kpJt4AwJydVGdBBAZn/ZfCNmqPly1FeMhKNEkOaZG9aSX/rh9fSQwHL4OOASkoBR80
388whB5RtHMiMe9T4tYqIcem4vgq9bUCWKCKb63U7Y1xHQw2tnYY+TAg1kftK7Roo4q95uyl9yHO
D2F+8N77Qt6p0bZt1hKjU8OV1aMHWdBCbUa2bNVh1yWYERb90jNhoBWwXf/sBM5cQ9XERo12fLUW
y6MRpATFzLJYiU54JyW+648YPQGFqsDGQoMoSzry0e6xMlFN1179iZHgYK/SrqKPGPGNt11FOmmB
NG8byojxpJCVSAJKqKxVAyU9slfSNbFJ86pLpXkfUeEt6s6BGhl9tQ1tNodkaFMuBxttmxoBwqpn
vWFBrzWG0tyS2C72l9VremmjY+fHxmtX/knBbmM8ILxJ/kCBcHxaSsM+q/1pn5As9XCh0CNEOWut
LK6wZ4Ahs3ePmbBJEeSkLertY6B8AkkG47gKDQyeYjZjsSMDXSGb+gr71CjetFQzt+VZesp7kQD1
hNQKaoQATTu1ar99U/orxs/bY6ULCxqa+CE311EXcWgzMLer30wzumRnkW27UD+bubIySBltt1fC
UzxA8VU3g8fQxKCjGR6ytiiIHaRST700WLdKUQaljESlQy0nUcm26lKP6m8I4QpteLmq+E5zTXTo
uOVVD3PiP5rOYzluZImiX4QIeBS2bO/YlnaDICkSpuAL/uvfwUS8zSikkZrdjTKZN6+5JAG5C6Ba
8z3tkrGVJRc2Rx95aBYYrXjeMdfVpo+wG1HarTahuyGvSSvzHn0IoO6mijeQeI/xNBeUNEK+VOBJ
7mlkc8+PIUYr4yLAudV0ZvNrlrJdOmQ4dmimWmyTrEY/4XYnbYb4VCpam20LALPM0khqyCx18Q2I
2QBMFTVGJ/l8ZrlRo1xaNGhQYwsDIwk6ACWTn8SBL3xtguVAFUs1ayXE6Ob1uWnQA71aqn8kBQNi
FZD/EKJSqfNHbujIkHvz4IfaarDrPSi7pUW/hphupeuvi1a8StXsp6FbjJr7m3nNI4lNkj6wUDLL
q1eqrW05+yia8brGzBeGOqtmglGGB0A0gfWPuf2BHF41fn2y2ua3SV9Dc5F1qGnTrVbFT/7YLika
TRJlevuY+UCqzltUf+rtX9pAhaLw7lEPJtCq53dpkmQz2dpphu1U791iIHaTD00aUmCPa/TGQc9R
z66cK/tGcw+OXq8EN4neMtaSJ9GbT9jR6RVhWA1eO/TyPp597TTiqv02yrcpo2RUv9KDDu5zA4zn
JtX3nd4t0/HgsqAM/VnE8ZJfWheGuudS9O3rYVj9dyPGHbLhhejgU5mKo/Xnv7IZKvn8zGubIPmh
XCSms5xbs6rHN2lAj2/tZRscB4ujO8GJY8ix5Y/QxdTtti6MH9RbloYUscvhMafPAXMYSByd5G5E
aof1R0eQKXqn/+AS3qKlVWtr5FPpyV7M0xxGzqKirHaK/VxlmJRBuR2tjG5L7TE32Hwl82lSB7Ca
0VdFxrBNENBmxHQDwTReDTCyivAmSYbvyDS/piTdZfqnHxIiqcSWXmAVOem/uV+RXsg6qPfuXCDp
o/5e2maM1SwIVBDtrJYW1wVJtosfox72ZsF+AU0JexDpkBm4xg3MHltb/rcM7CfAKq1NbmWHhDY2
Np3YBOo2ImgcdeOMvg0i6Nn2kHeCPZpe+VKmznGueFwM+lojAPDx8R9EIpcE48Vwq0tnG7TV1n+3
vd59696rRmJsbXXbovOPdgbbPoXEyjOtwPgFpl9tz+zGDm9mDM+FwmzCv9tWXGU8vcLuNon3J7jZ
NK8+yz5YhjebDkYpef22f9OPOpOfSvPgKHftt9Vpb6krB4zINFwbkuqpAlz1Zc6ouoweo4EcNNQm
yIDxiJSzcq5N0hcrOuXgqSwZCg0Yt7ITVG8AgXJSJcVHqpznwvS/swHXHi+AmKFrDjJKp91FQV4t
qWmzcKYLXOMK5WIoVpbSFl4D1hQiz4KEwglclLA7AT4n5E5lgdyEy8imeUmYWE4/pvdSUcbR5i5F
rw6xa96SHvW7q2Gpg62ubZ/qinenAvTDPKlkKsizH6qH0hlHRtqhtb+c4cEim78r503TU2Yi43vf
jltfr68qnr6Lsl7ULm1CnlLtAa8JMkKbVR2gwCZ4fcQKXv1UyZ8ts83IUs1piyOvI9Od6Msg3cxH
ZWQ8J3AxZlAq5V4z8nzju/Yild7VidRvoey7RRsuEAaZsflX28zgp3hbVDpc9Dba1nUI12vQUIog
w5CSlW/Kg8oYQVhevnL690xCiHL86dU0p5/cUhFHsn7QNFM+FVaEoBwisBG/NKSOqufYp4ARNTEq
+Vs4SbnQEhcWTEzaskNMtLmMe5I/ku4omebEZvRQkbFrjQLvnpAEd+QmmvtP6kkyy6Ty0cTuOOWd
6kqs/THemFb6mKL+xQmKZN1myd1y3XsQhUejGJ+jTiGtqqHqFkZCdBJmBKr+dL2kWpYpBmomuKAd
Z0vV92snIji8d5KPIj5NnYdvd6ffK8OqFo1Xzr7YVuaty46Morzn/HAUs/AaD6jhMnWYf4C0WrHa
hhoZLswJuxb8XkbVvuojd1EPJcEVo9jW2aehi3LrQtBRBF4NJSbRDOMWVj3Ve+T1Iai/EWq7oEXN
UkYHJ4zuulYem3CCGBFxg1bpuB5jC+YAIUdNkrdr5gu72nfrTRl3ly63xNPY+dcuJ2ktVagHKvQl
asip3QBxhi4/hMak3327+VTOeIj95hZaol9TRJ3tvDkGiTYtiY0Nc+3X1LTH9J6InWBGxi95szcY
jSHR1+6j3PMn+v//y28L+hP+qGz2qdjNv8ElwM8TuPE2u9QJ4YP7ePqaeyNznL1jdObdC1IA/LJ9
LpJ5SNrRrtfNz5DReek5VGEtJo4zydoA19riqDsHmTAvDkvKKqt2qJyBP+zSvVHF2YsMvZ07bcKu
2EyqcokRcoanAWWWaX8FJpTeNnlHIhRj1ZbmLxo82AgIUGxzg+Ba0uyKQV/2JT8q63c9c0cH+kmh
Q4cUeDvENPbDuBZpenICHC1GZy37cXzqnMBe1CU0td6/tND3qgyLYZdNkfdvUSKx1AmQSEbASDHl
ZK5rp9AyH32AU4FV5X8c7GvPopP3K8heisakkF+0Oa10b1roP5dmyg93Hlk5PsRQDEtDIKmoTAwJ
YvrO4revgQz1yN4K1z/1CuuQMlA2PSoyUSiLHNJnj1BCXsMEQqaFzfRyX064Mfd6uiud4DKa+s4o
qYfKoXou7ElhrRtBRXUXdkwvWjBCnA8Sq3stU5Pxk433NO2Kkvpvl+orP6OabCUnd0llOFYfvTZ8
pH71o1mYd034TOfU5YXi9VXx6RbqFFdjgdyu+Nc38aqYMK7wIW1q6Jsdbtgk5RCaGE8Fjrl0hbjY
VfaZptAE1bvmG89TgnvhADOsZC7fls3R1/NHZEv8ONXSxzir5IO28FqzbKeZ8OUt3Npc+Ltx6TNY
I3Qg9ba2jJ2lm5QXVXYH13WP2mAscqgcjbG2Y3UYO66YOhF4M9ZMMKJ3s9B/9fFzLJF39MydtW5b
xWzcYKD+sNb2QM/EG1g0fbHPhII4oL34eXBIPQbzAZYdObKqzNzpVrluVbGpRXstegly3t29spY7
/I4tHu1QU785A+FsPd+xw+zWLeVXM8VvmcYd1Ub4hIXldbLCez8fA12svuyc+0hzj0H5mkwWwGN4
Cty5RQeCYGkUH7n37eTJxe5xUOZb6XzjO5jAzgfqZ92fi09vpbr0VqpOPJn6yGwyfVYxchsBzt75
Z1cbwqe+bh8GI8FYjrfYxZKjPYna3WSBvrY7lLluilg1Nmh1DPvC8vZKwn9HiWNeAgaUXKPJ/dYF
sYHGxks+k7qhkMsZGugBShir0s4arpVV1FxZ53B1o2wDmr1jVdgK9M+2aIuL5NYVGdBiSJInPXE2
WyZ62vcgzbXT9w+Nc9l3xCoTqIbYjKHh/7h86kAvXlq/2HVxpS98AwA+1jHDGvNL27Opw/GjTe2f
+fvhVnrOIB/IpKcOq36aogWIzuDRimlTheWF2fUxzfHfMfJbNOLiF+kb/A+B3r34qiOhUtmxsYKD
61ebOsYrrgwCRGjE+jZ0gGFqAmPwDYgyO+pYySqfPElZXi1sIfOs2MuJ+YWnrklp/wWw0EyJX7lK
nWumQ/UxndiirAqOtjU+HNxeDfApCGlloD9EPMhNKT/NOqBzSw2YFgTyjB4cjFY7C6/dCRlThNZo
09i2Wc0Kn/9tUvc7YRlnnB8Hp3hvqvp76hHY+AmjhCYaDpKlKfwOHz/xroS/rUsTEkRsvatAeygJ
kYszJk+wyhThuQbjkHq5LCN/FVT+NSz6T8v3H56Nr0Roi4s54UyjGZx6yUsYTM/zSrZr5oOG9hQM
LmbfnBJpMiNsPoa2w7bLGuNpGMSvbEs4KqXDAuR8dlatiM926T0XafgSaZT87Th/uTlsz7z4GFLv
O62GfczDFS0PtOz/hHuwBOL/VHdXuZ2dNNiHoRMh3KUbE/basb/9iK7F+dZEgfYyQkxminvizYcZ
+JzmNouQb6OoHXNRyfHDT2HdZlDKAQdvmMowJ5hHRckHd9reMLDg9+l1YSkVZFpPp7j2z21QYLu2
EmZx7Rvof05Pn1KW97hrXrzBxPirs/aNT2IBCdixBlAZVNWw6DoLjBAw3sWlxOs+CdroKgTTuOeL
P8/CfwfU3vNp+2GdKANgRKuYhoiaNADdeo7deQFKknZzIGhTkU1lHw1KyS72sdlL/Rcb6jUF7WrK
uQm0CfInGy7Vqw8eebcoYvkKXPLZWvqutmHJG/badGbyQHeWIaBTOBw0r3vNRgoFziDXLI9gmQ5c
Md2Mz8KXb2PYwfQi6c3TTkPDFRfa3TbKQ/xfRvMiuavixFiNgU/YQY9fSW3gvQqJ3rRtUjokDjPV
Z+ZUb31cXeoR3k+oVZhfYoHHVZU/lW6+6b1+nfsBzEh3Rd+LsxKNZp0W9DOrUOKMUsBhNtizQ8SF
NPxVHKB59FOZ/t2pxi+/MSBtGA+ytqEKWptMVLMQFvB/1AZMkTLvzfIBCHMZ/3ajfjZbg1xDLIu6
VWAq9ltIf83FzQkNd7obi0fJACFoTVT0zUj067BT0NREjqOcsp0LPEWTGcvUyrPET1pKulgy+kzm
YHrLbJcoA4ZCN2nA/G3wPezik125y6HTAooicauGCYm0XMgBZYvKbXA//7esGfhNEE7wK1bC+Zqi
Bqqjg9ogpAXteagRfKrejz57rJ/KEUfFwmOqEDN6J91HNO0rOFrOfPguQwZsfmh+2cqGE4lEroqe
TcaVT3lmmjjlrzxrbDcd/D/JiLQbp0sYwij/743r5bNfVMB08ApJXUoyhMcjydquu+30X3gno2Sg
qZkwMyrEL4aKCfOg6orZX11VLbXCeKuVOE5K32gZNM3aXhqx2jSW3GhlQl6IM2xH11yUpvneKe/u
TDXNl0MVSdsW5u+WZkAYZaKnJmvT+ObO8m99xETfXIZDfHcT/xoE8Egb3kCPn4Ev8TFPscayzb+8
+eixOmC2s00wiuJCoqDud3WU/DlT9hHrNg7u6Nadf5NmrDNr/PZrcSv69ocuYGGg6EhDtlHkAi5V
4j4Y7WWUMJyDrP0teISZlm4s3/wXJsxKCiSgkBR/Cn94jXxcHstgmyaguLO0c6LylnGKm0q3r0Z9
mRoujaqx86toVbdglXQ+kKyS70nHE1Md09rbF6aL/cf0w1TjJagoI1IF3U+PIF9B6G5qtBhEh9Lb
LUzJ8Corxd/QYALD8qORXtIuHrvW+fAlWyKwEJ8fXJNyp8AegsJz0qmL6arJUTZXmpzR46DYDnDl
2hlLSe5hALrSxKwcGwSONrT5ENapi9Kl6TqLzCU6iMwx7nqcRipOwBjsYaLQmbmh4relh04I3TCY
MLbRc68VO78I8ImDiWZ0H/B5YNO0gtGWtg+uYcLDFogSzYIPxfy8xIvRmuHccNHg7IjL3vyCHjBc
y8FopfgMwc1vuorgiy94TGH+j+nWJmlAdfkfRYE7q5mDEAOlZL+VCBeyIgsGn7QEMjrFbGDgTYsN
rnZNjGlpJGo58ZyYDuJXS4489APLs3GQJat7MhZT/W4n27I1Nwd2Ft4EMSJ8/A0TtH2AqsYoQc/a
Vd8mO9/8wxTeYg7bNi/8wLDn7/NRfA5s0eOVbTQ3qpJnN1SHMJ9vjhZzJ/iTVAljRsH+Xuoo4osf
Jd6kUS+gs51HyKoaIsqaOXoCG1Mxb9Wyj1Sc/eFC6/4k+YeUqOCK9lP4ZgHvaxjaJ+Y8Kh/WWRY/
FRUTkaMbAhny6ZX6mxJux9+w/m58JAOINlVjkrSGCICUdYO/xl3qFr91hE4SkmFMiVhxJwfgb/PX
bsLRAs9Zct32wHLxnJfMC81PpaU2z+HCFx28OHRLBT++4vIpEX9qcAinSTsBnYfTqXfeI8HcJWek
gBlEi8t2aTYrkfQMsvWFJc3d/GQoGlDzRDbaqeY35G1KZMh5ppaloQAhEXnT8o2ZulMIBpIi06/b
e5QN2z4mkouLBcRYtNYqeVihv8LqGcTBV+qcOtO6UMR0zCs3ibGHgb3DTCJwGE6MU76NX3kyy6Ec
sQRsB0wqEB/NO7Zq67s5jyucLOABuhSiTY9nLmLFlngoF0JZqTE97eRbQ4uGYUaB7pX8pTy30Dia
hKWbWX7PFFMfTLz86AVAeKfZ3qbiLxWe9qir5DQYfNjm1YrbfThhQlcG72WuHxwEHJ6N6Yc1ouak
M/I8+FVlo7/W0S0N0z2T9ecAy3fX7zZB2H9WQm41Hqyr/O/B6W6O0W6SiTpOZt3KUB85nk5NVO9s
Ooa6sP+ANDdZvgn6cE89GlZgcZpus+Ok8Zabzq519Hs4d2VDeBc0iT3WG6MHEMPmr6JpXUnqt2IA
14Q/BfXkWiMNIK+Jo7UfxJshZ25c+2XOeX+Yd9pG8Wprsn+aj3SDkXRjEj1FVri+mXz72OQmusFJ
xy8HLXZLoYTLVZlchppsO8tEvxigeLD8fSrlwSwIqPEAEfws/SGPAaoz5/iYn+KOVZ0hzp/DnPJH
n7u3+UUmi+8xp9DGU6fn/cxXnk7Z7luEseUtUwRAE1JmUZ9LPE9HPXqWVbN3h4lCDWsUTbcWJbZQ
jpl+B228TcEGiiIndEj3d62CaRKV8JxQEtSQSr0gjv/7KCPf2ExZsN1LNZT7lgyo0lbhtnv3I4bS
8zdFtfNT5fW9D5Bi8w5GG3V9nnzgvxZ5TKICyDEhnnWZgV451O/Km+5NeRUTPu7+hD+O4miRWrYW
3XjgqA1mriHg5HYwuhfb5ITiMRRtfLCqal0K2NJRrUHH4XrUWuM4pcU5M511gK1iBkQhfIWOo4aE
7lQrzMAKrzE3M05a6t1F4xsQroIt1dPlxf1GRdyHns2EDo9Sb3qump5H5OD/RmWbecVzmqV3XG7N
OvlWVbwykBcGcf3eYOttNPiFZ1bwrAGpTxExvdKT+qawnQVVZC1yQstLmkYnqV8HRnpluBmKaQeE
RoreVH0Ay5wMxSnUm2eDjmUu6XOPeRmrPCr1D058nVgNCwpNPk1PyrHeKqO4joAIfv4RDqQkBdia
x+1XFJiXYkDmlTLQCkR2RCim5GtYHJKUJNw4fTYjQG6koaC0DzhIr6X16/Xt3uo7YxFJqNygymk2
PhdQjU3OE9WCeIWieWT8tMBEx5qxZqoWvz6/xek2wbixcX7jKTsybQLfypyN19H9p6OxeE/87K1X
uJsajXfuogCl1L1u0g8zijDkNDhfu5ca3Wo/Ni9t29EjERM/74dZm+Jjd0Wyj0zLg5epr7jHu0LX
H6pHxmiA6wnaoCqsOpjy3ZIHnPr1w+mo/NpMYEhGv2+beERF9cVN2CTNpOeLDPjAw/tRY/y/aK0Q
4x2jA6uDT1lKHtzYsQyivjqldN9TTB/TO6sYMN/tyq86n6dAHRBhEZcvs9EOlHhgAvsUM3qfJmfb
Y/3sNy0DyAl1Tuem32MaXZLIw94EAj5nqv478zDsfap18ApD7hkVMnKhz6ttBlpmOr6aUOcb7yUy
C0J2JJaBWJKanf/jSOiFairf/JGDvZp2ZsnFkTnmR542KMknEM1AG/EWoiTA91I0Z52bpkgixpjo
A0AnQyPclzNXvMGKLrGufo4QMceOpc3OuhY8Nzo+YqiTcJGMuKOzHj/AON0HdXZIu9J9EsQHDnW+
kh5bO4M8RBOQLgQBbq3OKMyOGYm/+x1zjylGRT7kyJxqeOd+2u+k6naJ9c8sJ/DhCVmz0yEcMppV
LwXXUmiCGLnqpODSC479eMipJDATTB0atFaIj6KELMY2Yiq0rTUKhVGWHRpf/y/1selvSp6aQ1LT
iD/UgG8t94wU2HU1+rYS/pevnK0D2RHUkDRx/4UZLE5Ko3Vh2f/1VTknxHA1xhVuP5aBPs0deAaI
0vLsnI7Q5HwUhsInDMq4zTVknottYwmIQebGcWxKKxsPkMB7bmpIglJkd93q7Xma+CdDGAQeEkYK
sTiN4UvJl27dqaCAvz/DgvW2aUpivYEknkYfZht+qU716cO+dJkijlr4XhjRqWurj05/TczOWniu
/+dNA6ogWCZiWIkIS7ooGplW2Jda2wRGcKqtCsNjKuhyfpjyijgvLNQzrR0rAOvPoEVapYrvNPhs
7Tn5ojNfIdPd6tLjZxZzypj6iMzqmsT5BuMXq2zfI2NWkwkKTQP+a66DaTTs1pxrLvahtRbYNXE7
Dam41S5aQmE9wm7cELLtN/ZpdLu/wQS4njANm490o7vWXMpZGuIQpm9aqurB80nvDaGuwSHw2mVM
6x54yas5Yrtj0g63kTr4JfbQk9qN+mogfyJiLUV5+2enigQ0VBSZvQ+5pxpUwQU9lByiky0NDhOq
bDf+19HMTPBkVevuIqppr05uFfgaiBMxY0a+9Kklk11nBpc8GrapPTHL8v8aZlkNjF+DatPVW9QT
oBxRVX3YWrKUNRC4V1HwZ/JkK0iIelUXmMjbZ1AVdoemME8Gg5rKcdE5zpto7H8jZIvRwhLSgTjA
nY0kZMtdey2gvlghNlqeeM40c5mP+YvyjVsrpp9CaS8u3qJoMJSVfsbBdKpy1i+W0hrdvhSk3ZZi
OX8X86+dNh5F0UHdI/3W++ozPHrYshkaQS917xG2F4EX/Dqji+N/epnHpbCjXjuJj50Wr938h9ts
lUXNUsuRUv4kRb0PLEzqQVnzJrwP03uEtW87kHGDsijEea3KHxKioRswFrQy3IpUvxq4ckt4lVoT
bgC7sVapyEOCOQghN2/Tc0fbOtZ4MMTWxk2cd8NQIFrpsu8wyhRBffAwY+nGfBFzARgq/A4pXHNC
xZX7YZoe3n7lQVaY3Mn3RMPIJvQ2ht2tmKkyVBq2tmuTLoo3ShwBxoptoalDNtZ/GXszFmI55tYq
0+RplO4VnvDNcqZNipJPgzMuqIYGpN+K9rbsdCDUgZAaYXONuHhz6u2l6nyGhNk5Z0vndbaGv4mj
kac9j97djVJ6vkygMUB7nQdbtI6ub88hPcA9zPPXxmg83Bfbl79CwvDP2W26TtIgH5BvU59gzwsv
v/cNdVyL+tl4k6X1MqQSSrVhXMYO4ox5ZrixM4R99GxrgoI0rGy7OEXaPi0Y+tu2CU+WE1vnwoTw
vCohJcb6i0yD905AQpWSeGEsB2RWrhnFPFWW9sy4em3oKDOD/MsfisegESI0BQ+o0LsuQCgpozeV
CVLJyg+IzBchELSgqkIo6TXewbZwk0HWHLTlvrOY/bZOe646AqgDvLm7bvYYgZdbeGTgwbDSyKri
bkrQ07dG+9MQ2IWjtqqAxAzwfMy6Wbq/Zd/epSzXkQvzM8YeXA/qdikYvciITCQf8SQdcC+RE5jT
ZRjcFdO3ELajt3Qyhpeefgr67t7z0Rq/XZtl8S/IrJUOqMqNJPCKjwcTGxF8Iium1wW387zjq9L+
jiCHSBwxdDu+95X97VTw2YJ+TikdBzrFmubSU2BdmorfPIFXGAXVwLZquJJCikzElKeCE1PP1MlA
bTlMzQLSWJhvCniDdXxMOcj9KrnZoX91o/LXKO0n0y8usznd1HyGLgVLP9L1k14mNdSqfgja3qVq
wzD3TR8GFAnIfSC/k33JLthrqvXhiYsDv1n41azJVv5LWVBW0a0GsQSRgdATUvwwmAjWo2VtRF2u
hyrYNKm5M8WwKxSehTR7TtPsxjyEGZ0XTLzNp4mqdPLNbasF69DQ9p4g5dlKuNSJnP4LvH45+Wwu
XtYYMNvsXQY/Lg1BVzq70b+La5He56qcewffrsTc5bZ1rj2TQA9AFcv+CXsf6lPFadQcB18e6xHF
NMTbrP7TOFkm4HmvFfAHh52HoGbmmxXBdtS//p3iIrpZ1khxosI/hW9chUCmQWmu3QLqW8arqJCk
vJST85cG9b5GCAikzBS8p1aLCGytENix9wediEFRknSRNCfb8C9j/2p56lYwMCjQZCu/5+rP8DCK
qTfyYUCa0FqbGZntvM+4Fs81566fWlsDsuYChV3seYuhsjCITL7GHP4Rh2wHR71QEk9d3d/UJu45
7bSChLqagNagi4GTzuhiahQPT+Kb73kXVtoR5vNxqtK5aDgM3rCxObyyCL9sYZyGHoJXrUoun78Q
uABz5fmUdmGQN2CvgcwXDa291KiBJ8oGigIt+oemrIXKQVqBwfmAT3tUOTfMm1CftRnyN0BvSaUR
+9kOsBpePSsqhkfhvYoSil5KvkX3UIm9tpn1+t5O2hPWmMFDM60vu0Z4oxXLIFVrGycuN48WeR6+
68aLFSavtt/+GCFmXd4/185xnXCnejmJ4DVUhFAZfr6pLEEDwrQjddC95zpgLbjarigBQNrk0KeA
I7F74OxdjLQo666Y1NJBX9zGOY4XotgXglcocpxHdR1SKrBV1UwcVJ5J3xgtUeAHExsl1A7KAN92
BcI71f9r68kn+U9/G+vsL3LJEZu09ybOgcanjHVGEpKqh6UFp4czKdZQVrpfKvwgPzCOZgfgJ2G4
7xW52I6O1VTrNJgsR7B7rHLnRckrSTZBgxC3cYGmAEvqnnw8ibCkGGyYEwxK4ik+9bq6B3YSLjsc
UwRRPiU6P8+YwGVjl8XhYMHsoTOKGwyBnBYvwAIo2Qq0O6PdlavwH/bIG1M18NEwzJKDL1cYl1Aa
T1rYfU6BXJRxvUAnNbYuSQvutfchXQluSA3p7TKv/NWIDjTv5EOztA+uytUk+2wJhYUhrdtcM+ma
qFr3nldfiwi7tBhHQdf6Mrg8B9/un4L4PCBFmed960jiU6PExjGYgBc6cVnQoLWoZ2zfYR6QZhhm
Fg2eBtaTXeefVRhcfMtDS/1NF8ddFV7mCrFsxHfdfZROiw08mTGZDc1p5tbhQoC6tCBvDiPovFkM
wcBEm5ChH1PiZFnAI+jWbACcJumK/ID4Gz/C9yamGreas2OspfM50ugqzCTo8Z+a4stHpGL76Fd8
jNNQKnyz50DBR7G2RwZgRbOoCwa29luHopUHVPiPSg0olJ9HJ1yDmfCP3KJZpZhx5fYb35qK8JED
TC+7LT7evYc1fIdX/8FILu5wBOB8Ej23kP7N5JkgqyCb1gryc+btm3jboi7subZsNAv2E8pFe/Ym
urTWNh64FhhyaT+j8VXiOsCAlntdv6UStAiOFuI95xQHJJO8ReGWKnnk2MUhBIor/R+nlIcDV0+P
FXxQ2hLlpCNkZksPD76yfjbj2Rq/Rbjq742kXFswbtM+Zstt/+rBohAHdc7o6sTR5U504S5/5d1K
xEgRP4z8yyMez3skL1q0zeUBXL4hdwVa+hJ7pOATt12sVR28ZQHt+zWqFczGCMCwka4gOpLr9q3D
fQxrHhYuATcRIcPr8l13NlNKT/6kJ0BO3srTf2E7me3FnK3Y0Cz8Mzp+UnErAGREjtnF0rmU3pFn
pfPho+CGmQUtXFhvNPeiDZvBYCKCsR2+Lv0HNYD/D4qFSTGme3vlnPBFd9QIdnG0ppIIq2zhYCAP
vnQ1PTyaFxaJAgkyhKfk0TSotDj5tVXa7LHn8BCvgxZGx4IEDm3ZvST9rsqOtQxXrJASg/mehva3
xQxIvNPDcb5ojxgnf04eyKDOnSO3HUmAfMbDIUrbtUGF+I2DktKROaEdgekJVLVPnUv96yUHQcBs
dRxs6I9oUr/oWlPrnrQsfEzLt/VLYW7zgB+/wq1IwwpsHWHEiGsJSdYJ1nSw+nDhL+GqdKtmBgQF
6Sr3vcXfxzXQ/8BtVsTXnm8d+vR3di/O/q+Gru0lyOAurcdvFloo6AlXZvsK4wNXUNIMWnubkU6T
gvgeHJx4xjXkgPzavkEUhlgs39uHXZ5nl4nyH48zq++pWDE7n1+MxMv26sqTXm5w3UXyVNdHYjJw
6efngFKZJoXCm5puUX+uhte2vVjt2ZXwC7Eu16DAIRe/Ds5bZjI9KI51tB95yoxcbCi/a+gu6hux
W+JUT1P0W4yvaEp18ya+M/PFkwj+V7H4Sd2l+0zS83jFqWrMd91wYgG01T47j99Ne/KQkNjwxigT
KL2eqgvILAIULqAQ+2uMAf+hAqZsBBQY1ZpztcdVQ5F6sDC8rbh2RgiHjIEXYB2GgFizBB65E4DJ
LxIvXigZwQHuNvr0xFsoDf+QBTsPrCdq9vjWuMFFK654mvcIdJGDeNktFGivniNiF2Jgb3uX5je2
wVShN2Cn68454JQbyhfDvZjD/0g6r95Y1SsM/yIk6gC3Q5vex2P7Bnm70Hvn1+fhRIoSJdnHe8zA
x1pv/a0hrwdelsy4mFzEdYI4luTuo244DC8dGO++/ESKCDfhcbeiJQQU6fCpfMmTI37GA2zrHpWI
lrswKPnPvCXqiZ41vBG53WMCpBcJrc6sOKQDUfWg+TcFs9mOYwt7g5Tsce2W0ckOE5QS2zyGMZO5
lC8pOyCp04onuZe+TSyXOjr0N8Sa7GLz4kZpYApNmXcdqlvAsNieBPbH64j1O2Zj20C7cslpLOFF
SXUe93cbeRW7cX0kWAKldBx6FeReC+KwlI8huFOvZbc1R08soBC8cMDGDsR3JQ6nTxx6WIjg/8k2
7aXlRvzXN9zLBA7mVmXY2FiFOzUtZAAysZhfC+58Aw8hUAFhXnoC/ffLHZwYpwUfLNGPWbEpuEWI
Ta6olP2easoggKARD2c/6P2tobRSAu2mZN6QUEnrIwEGMoLZ9lcMz/z/ZOX4JKbQyt56IkA5o+nM
5yL8ba7RzxHbxdOfrMGw26tGeFZ1pGe8eA2ax/spArvme43wOTj4wFBiLHX21bLhIBTBTT3dVFQj
nVe80ZijXiaTpifbxFa0YkeOTdL6yvJZxFjMXxJiiV3Q3gNKvInNQ09GGUXxK6EBJsuJt/F44Ws3
CIe3h31Mto7kmCppI/v5lxi8qNzxIqIkE0iSzkzi/1bqWQi/fQ7zkvAFWXTgC8li41vEBolNGcuA
hlQVr/qaKsqxt3HD0KvpCds5WRInScAiCZ8EblQjKy98zP4uFnYVNacV2o2/Zrrxq3DpI/6UotgI
KeeUnKsfdszxgfUTd9TwJVN/ke5a9ZC2zP49Ib+09LnDrdcc4pWXBEtTetE7gt2xmRhidsyz1Rvf
LG8LHNBYbmtMkI2LsUd7C4Yn8ADSAxQw47DLcyyUuJDoDLPDLWAScY4K8luFU4AvMyQO2WjR9VBs
KD6pc+FO0T/ufxRyNWQX8WpxOezgA7mInasEt3S1gfqktSMqdsDRbbVm5z2p7yIDjPxEm+aN2rb8
iXhm4U3pe4e10rlwa9KJSMAwwjORe3rYUuPjzWei57UzwGMv2Yhc+OZ4xSCCRWk048nvO8pgOsCb
pQWMJmzeOFO54ekiT924zqFjEm/iOwVJqc6Un0TscXaMG2ZLIQZ/NqNxb+k3s4m6otxtF0ebACsu
A7Azu+Z7HDloqen8+qbtBrSspXiENL7Enl4cIYl5oZR8nk8QhJFDCYT4tfKCASGxp5Iqri1v4ibg
twN8us/1dUV5OI0tG+HHsHhzk6hmbjmKVx4iJBGF7HVJypog21ERIAvm89Mi1tLd1i83GbjqDOMX
eByivHKWmi39U5WcZt9seMbpl5O8+kMgH6W35F3MyB/uuVo8chkpV04bbMyDmnrdagdeR65jbqDu
gz7nkSRU9olquzxyZNfgmrbJFkk419q4UeMjcVsQeMisGKE3wt/Hq5yeQKIqCYYkqV7cYdqmsoGK
GUwsNpnZygFuKD2A5siQODe0DfREm24WbOn2chRUr/cJi/vhymmUHbLzndNBQbAkbhYE31a+WwIr
Xf9PajcV2xRB2AmpYVsbceCKzYvKo1NJquFPREMUQAVTq+xk6V74l9NpLx/5o2Dosfgyuht/XXUV
1NUaioevJiyvxEiQuVeQWE0nwoLU+a3BLEdWM6R8ij1Nwo+gRf8m0auSe88lF74Dgb9G29FBDhoN
G9KunrrxG6POQ9az+hSQXNMexfugOWuxE7xWn6F4MSg/+wveNLRc5b1fMsVJ9LzIPDyg/fjItplv
Mw+HD2BrlDWEdRDpTEqh+UNSp3jS12S0gle1mLToy/Wk0AE5AZDx6Y23UTchAyjiK3RH8c+U9qr/
EWvEZLldTRougr/zeGqPRN6R9sX5o27Yu5EwqfuRbqz0pBKGRIzkQTYv7yEeM5nubHOn3ymqq3sr
CNZxw7UnzTsiYw569Ohz2gg3lahdRzGwpWCmojD8BBI3INbqDgj5ZyI/QdinezZt44vCWtseEgAm
UzhO4jZZaeCgFQKvvxYQ0mjAq6ptoL0LLeSN3C2a1Ueq/WuNYZ/KP9z/AxtA1X6FMmso3G6DHYbo
I2D4xJuiR9WeRvNtFVMXoxKlsBl7DNAyKmLUo+w+DSe39oHTRGa4pj/dtMNn3B9x96yoOSGGGWS/
IslK5C1Usrt2KFnc+TPdNNmnHNqYTsU9DuPsm86NC5UYWBAdgt6gG0pP//B1l/y4YiIq4MDIxIfL
bKGD/Nj6hiV9d7t4gVtxh28T4t+Xvj3tIu+He5I+EWLA1i1TDd2WG3+8hTDqSvCtoYE6/iF+WvkP
/6RHHsM66xM4DroJDvg/ztPSnrAX0vIefgM0Fpg4hu0cbnnGEWuO5CGoe19yaCrqNvKEBRZMiHbF
nNnc9vESeQyYgs7b7lUmQHbAuAuDAnJUO+KGKFTALNlbgcRdRyKJOtwZG/T3ufIby78YF0tyqgnW
G3ftcPS5d6lFQvNcbfE5GmihNG8otiX7D2t7cYuLQxIconvb2t2eP2rwScxfyuiEA5OCkN+Ke/Td
SyTDvCQSn33m0SsRBZnTe0+CDPULgQAbtfHqgPoD5jfSb9Cwr4PstzUJe0LtSDFpLlNJpT3CXfpb
/sY7zOnSXfQ0Xt4y+kjzX8F0lRCEOXxmxJ11NgeU3jxm9y1rDiRw9peMO90kXLQ/Fr/aq1JclO6x
ceWXG73ytTKc/l8/oXmy5Ad0peZIzb640q6ymCUOqf8IErvfYzwJRi8pD4aOHeCfCfCPpAcKmGoW
UqhUz0yPsnzPPBjIfD5EnLi0c5r76Ejzm7+FjGNQZ+xYWRWXRlt5az1yheqFcbYpbkiDUEhT3JNB
FpD4bHrdbTgWpKwOktsx+CdOTfYhgTOYihXHP5gkM2mIcnBEUnbB7a8yXs4jPPmNsL1/I2PeQdpA
o68DzWZCm0BVdaeNr5l0R8Kf2hFQZ09c2HtE1wp1J51t0vIZlDv2YlL1nrqXvtXavi7v3RJchdiY
ly7ruTC+lUkI+nyW9iOb4cx2W1FJP3yo5a3s63WGta8FLggwKErdmtSA+teoaOrs1cNn3qPH8TO7
YvMSyBnteSQJOxWpp4kDEhcvJuxmGy/WqG1fnnu28lHUyLIf4DGQF9OkZHbjblQOYZTTYJrtEpTm
wozqiqFWSDAeseiTf8bgynxdb2vSCiX5QBpcRqIiELt5l6ezjAweEUgxQEWgudqWy9tYcEcVi/qB
SJl1azILwWuuUjyDpPNMBBDQkm4KByU6rFYY+3EXVz4qfa9hX2JXYcxD+5K6dbNlstLQNVfwxIsb
IT5oxhdPgBEvJXzQcGHqEueVhqT280YZv7P2y+hlTHqnKqDsXNDWExIlAyLSMIihZCSreMsSyhfM
5FuRQEHEK6ECa1M/s1/RLIMgYqzXOm0SA02KMGlrmbREyGQL0pe4a9ogxc/VZ18deQMEfu8V5EOZ
zB2DqK7RfKswLb1JmvakIORZFZsIDiVGm5ILTBHCO5O+Ee9G/5vEjosfUJFo5kBlmHPm2gqkL15l
MtOcpl4Y2HJA2AHmKnnlQFAQ06SBGkSJ7pMGmIRDLLrQeqeJ+ySAPsE+kuRkM5+AuRj4wIaUIdqu
EPrVwKtSfqiY3A2wmBm/fEwptGXiXSywVwrDroc5Evc5ipUXVmnz0eSbpYYv/yJnV0evkF3McMMf
xYEKFHuhRZAwGlpUqanqJCdGrmtLX9rkTFujtuCp2Xtb5Y7/hUwh+nHrPeG3INUpYxBKdQsUsXiL
/trKNuStWhAOdCqorFNtzvFitZupzmFqhULedTtV8SKZI1/4M8KPqF1OSEYiwvGHU/kMn5Se+JMT
XzTqgIOX+tZkpE7vq9IzH+AhIW/dYSPOh8o4JkysJb1zm0h51sG294DXBcxmb/mVNoMKwFR2OxFr
KZpYrLZuBlDO2dMe2m/9I9Xd/qjph/q3LhFdIPq0mjcetCHfkWJQ+tuQkpfVo9qHREwnxFq5uByJ
uBxgSf+CP27w+VkbF4pCGeUaTXdmmBFgRLZi/UDYbnU3pWN9G7bB+7wYKZ0e3zwJXFdqygZ0QQ/C
U5eRnTCO8UTEe6q8DONBWFL1EmD+ygNyQsLczfBWhEdZPFb1mxJ4GOwN+dEYRLW5GlAO4JhyR/7D
q4mNdOC4mIkCXsOBsUKlDMLJLtWf1HI0HAcG4xE4+8ZXiEfAoeLF2ZcubHm5zB8CeVYgBgF7qLCf
7wa55+Y6mhwS4P1f2rMVut0lS2Cho54Dsc1HNH2b3bFtz8wZClW9ACDJmwzgQEvdckGWOrY5YyD+
ZkpgOyxQAPTqpdUPgwDrzqgpv4MZAixm0dZEhbWM79N+qRpjSVA/EX83r2EB/ChcvVawF8qxWVJ9
i38D7qpxdcjfhQ2p/O2GxmEARngHhhBqkBgn5farER9S+Ea6b0EmHTG75LZ0LlsMbTtB8tLPpXqL
kTIoJVGHtkQ32hDh5P8hCcs0HLN+Ij6hn5fqUJSSo8UtXX6D+vM/AIiUyLQFO33n9Vp8ZdVpNIhd
+9Skm+Kz0W5iNsFeoeW6aQ/6Oa+ui4FeQGetIsz3+8+WcT/iMW6kLz/iuQIgGaxGxGyOK/JBjrsW
79XppuBS1CLomQw/sAbApyG6ICNbhPFoovOkG+wwKOMSqpnUS5StrF4PHQKJF4dECTZNXpEkNqT4
ofZlkh4kSlRQaFWvdnHKA9joFPjJ866FgEiTfwsfwThpi/wZsoLphpSJClztMrG1m6p3FjIjmm9X
jPBxlWxKUPum1o85VxQ/kyd3I+00+nqovEQ7TvDPSYDyoM+sxNStnC+Cog4EmrzfiMe6QQkE6hmt
MbdO7AJwAnKZkmuQjzT8tKhNF4RpvhUA7wVnTFeHVo1zxNTI1Nmg1WZzRTg9ElGh3IXuA+yfv1Ve
tBX5aKVEM6waOEwrzjarjYIGLwC94mVNDhHRMLjMN6gbFq7MIJTb4opKI08BIh18/EXosapP8lcX
PSaDLBirmzdiCT1Ev0pz4MFIyjsTMDi1ZvIGEj5M4cbUCi3Aus92C1crs2NxBlf1uE5B87IYMS9f
Jxyd/KxkMp62WvbdquTrH1b6R51/EXaGqMQinrk03nqZCg9d4GsBVhy3dfnsClA0nVXCI5gady/v
vBu4EcGacA/E2oUYvSLxX9GPDtWh+IfWBWWItIllR1DPBmiMzKN88wP4jFFWpBSHGP8A2RCdF9jC
wNWSMx9Q/2kKmkSSkBXPGqbtzBdp8zFxNUAHBPkVaEngmxmRya7r6R1MgA6FqfTmj+FVJzYYPv1n
GrCpT8+Lh4oobM84J6G2zeDeD84SRgbwRiAcOA9ptuT38G/QDDe2QopfRf1Ud8eyv4bqCZk8FbYs
eHhrtP7YHisgIg6hhUBFI8fBSQQE9D14kZWQkLHayKlTobK70n8A1j3JQBWIXSRLjM6r+t7P70tq
JjavI3guvyBBRTEoZxTa3UT2PykIinYxyWrDwMxtUDauTnwSrN06uPMSL6ttSzzF6rBqT5yb8ESR
vguK91JENOOiXu7BuSOCLl2qOpLgSFMFiet/YXUEPNB+6mM7PzBJNxPIgD1tSBX7XXwwwY3nlV4K
wFR8brwKs2mTyvucqgjlXeV3yzDP4knp/R12AYzMrU5bj6P0r0iwOELbYaPq9JbCDsyzztMChU+Z
KY8IoRdKGtjEq9GmZmc0DSxPVRG5WvmEuMoJv7wFkUt3rEyN6pK3Y+psjaHvAtdqwq1VCKcKc2cJ
0avKXZhrLrSOQRek0ck8yMyP6j1Tn/GnQH6wT7m0uKMJpbdmtvjKHaHIiJzBvbKARn8zSCiuTrbU
aFsrh/kM1SVc0voTKHLVbhr1S5m5qdQ9/8UPGMRoC9B56B9Y8kvxyRgn4WalMEuG879N5XWA/84c
VXhOd5Q3ldsGiKl5FXCwLf1OBZ0ex6S5iaSfwips59+pIob7JqKLrNb5bxntETPO7KvHNNoZkOuE
Q9BQu9zazUeDyOqKKLWVPsfum6jdQ64/msCT6aYcbitzXaF8BhR0iYoVyTRBr7VWuFTSMUOea3Kh
3gvFyacHW6jM+dcudQjGVQkcon9z8YJYLsteRfWmF+cSzBRf7i0F0adHg9jg5rSiOJvbgudD2PHF
TcTK3hCyZS+GPoD8hha2wBHkQzM+QW+uaXpW1V2fHNr4Od5JdRD7h4GE3aAyJT73+rESd/q0L740
CeXA0jhMsgPO0vYQLo4T+bejakV1RAHCbOOX5CjdOs0NTEt5r4pLqR7yejuBz1I8G3hm4padx7CH
hYBJgXRdEqinbM+zh2tZtPUPkeboLzTMeHZooyVOdd288fMoagXBScl5YZEgugUGYtWSGo/whHAe
IlQD7He0fXLydSCmTcI6czckonCJ7V/y41pj3HRk/CXys9EiSwl2tfA3VfxYYhHmW8d0GsDq+tW8
4SUL/dQwaY7KSeO+j/g5cVYffVXyeLim9kIMDs9xSoKdSfUMxTEFLPG4lvmm0ul9HCyfOg8DnUb3
Cz3T9huJ415SaWiBjopQONIyvDiyQlIfBWNRZBAX3P9BWMuQXQPtB8MvxteXAPriw4nMoJ5BfA6m
Q3pU1FeovnLwgrzqnGpZFRUFWpk2kP9eFa0fO20Gcg1AB39mII8I7Eij+lJDfROjbMBkSXjYiBIF
4ZbKWA8k20bitklYeuIIEcU1D+BzAzL5YZvJPuQ+EgH7Wb6h9ZSvYD5M5kddEsGm2T4FhvJTjc4S
/oSb0JdWMP5o1AQMGazoNeEJnoDzgLAzc6cFhScVAvDmfWw+4any0eTGuTGOD3xEvXwO/HneZ+uC
9lIOvLCY12J61WNq7Fm822FwNlCCEkFsoFkEQSpBAXBNmruy5hQ1BMPVKcNUEjtiNWmN3o2QUrdE
qIqn/k/Mz2PmFZwRChqag6j/lF8z8xPS8vbaUGQSsp4WHzMcIU0Rki18xojA/WaX0ATyG6A0z98J
3QndSXRnZO+Y6N5IeCq/Fo4Qa1OwFWkT146g/iEjGaZ8PKXrTmBoZUvg88mqNbS0ho5/zOwA9AQf
xQ8qnYI/qkCAoigNrygaF9606CcHw+LcK5V9MLpJT3DysV7tK7vIz73mdtXZx3vpn6vmPalI8kX5
IxIn4TZA+nl+T0Iv1Btnbr4lvtHuwsq2LM4L5CI4NcB/y8flVZ649OcVv0mCPPScXoR6w2VoWDHe
gGpo7DXka5u6WlRarfa34mokpPS3BtokNxxPmbjBBgtbioeuI4iGJ9CFipGTI8QWlT6wSiNffYAI
L80RJnxK8VPhIAnb9y632/lNF08VhgVAFz7eJ5qM/EdB9LiSr1VuSwlnkDX9tNSQEVIE2Z4HH1qe
8Q/+EycSlTldOflVitwVb6CRQaBFROO8wrIT6YQEh1bC71+c0e/RAMLlbd4HJd1PsKPkVYOi+vA4
0l/E/dEBEehRB1yAor4XNwOHdASzpl6adPZ4D7exQ5X7EFdWxpjGoKBHJ4OdHl/8CODIdGCUHoOI
giyWeo48/4IVlUcUyvo6VIiAbgZcjWjQpptePHOe+Jh5oz2Hx8gU1oL/p/I2T8R/nF9UGOx5KKqZ
zQcmhOJ7jLWIzmico0cwRgRuDLSy/SvRR/bFk082R6dl5vbZ6iokfRt0d1R2kP7F2E92CO+2q8B/
jOqFZfhUCr+SjiA+fpMwPXDCMRyzIg/M8QrP2yCQAyNy5x1J2oHvVSxDIlSJiVLYDADvJS1QzEJk
PiL8A0xhbGzX8e+kfEUrwmtVZpj8CBNiAKSFdJZtUdwoxQ1IVSA9WvVG5UIRDkGH8y7+TcmZYtVH
RS7b4YWurgF4yjyCORDoPkJfJI5E0FKwTd4zRBvoZu2iOjbfK+3wwoqrYRPMrz2qJUaObPgFRwr+
aZFdvqt/hCXOLmq51SeLpYGoA7AusDvSoidX0t+QS/gkEi78F+lc53RHrtVhqbgn4sQmyUdBSoSS
nLMRokl78HlNr6zgYJBDL1l9MIP6c0hZzk4dBMoS9bcCEKtQsYFxcWX4cdQiDTvY9WNFi857DxNh
noixOS7E5ii78XPgzgKW3bVwtyRoZhuVUYXJYnVszwaSIeiXI53ih0Rb9+W2b7ckOgj6RjPPS1rO
A2tZ/GFQUVm507wN/kqO7NNiy9yuzFNTWbRNUbdTfSjvs0sK3hAcWwmZ84m7iIq7rDuEoJy/KjMe
2SPqq1MJfg4IE1yPkd33HpZoHmvxrfuMdgEf986q1mOT7qgdp7aqPbBLrlui2mb/GBQn49OgX53e
FVTBKyzjORh/+8RUwKov5A/Thx4VfKdK21MBajWCoUYIR9m4/V9ehdBTI1oawDyRY4fFHD3qdKLa
DvANuRzNMgi3uYQv5ib2G2Zlf7BhjIHnGGVT2ij7bwCPPABVwIkLdjfs3tVriEcj1P9VwoVVOa2O
hP/IxGl3v3X2xbHDhLAvuel/FoxqtBDUQFZQ0ES72TsmJbwsqGVxGgr+7S37w0dYQTzS6fWpbFXV
k0PqwyLDTlH2FApqsg8Rn2zs78bVBm8dyqMPKbqAlBQb9PjtQNjleqpeEwcBi1WgHfXqE39GVrEX
CmujY7gj+FTqjskQ4zJCKOGN3TGvkS+wkfPSb5DbYQtpVIoSwFSFLeZgriTBA33I68WTzT0OVoom
6LNkAzLzw8ISTIGVw1pgYPDYiVhvAsYbsf0zH4j6OXRGNHXG24oPrPCjBjxJIESwPzi9kivnTa8f
ZEQMG+WLlkjkfdqzikvGlh1PTb/lqWczonAeHiK3aovAgA0k54ZBhoB/0+mTUz4e09+ZEASwxQ6d
BVET22Ym9fBUE56c2QaFXQKPJwjmMUFfpgW2eR7k3fS3pG7Nm9VRUui6MnkHp/hsfPQ01CNfBzWy
Mn8/gZ+Nwo+psCh4nDnDS33JkZNowZpaS1G/Zvoj6dypeMvafwB2Rr6PxE12i/JdS/pn8MacamKQ
KM4GEQK8AiNPU50KzYKFxA5og3CWFas8FSEIgbxAiSzOQv4vMhjIlZd4qSN1hPVlh4qBlDhsJvO6
AEjzzo+t/NuXCHsG0tLrHZgYOoq/NDkQyj6oH2n3njUuQUOBuE2BCBp1h0R9qDrezVY0sgEDbh/Q
VaDcJcs6oIewd0lBzIZTQFmMzRKm2eLStJ0N/3Tfru8a0BiozSG8rT4QPRjBDv4Ep/W6vOkOeExh
+cEmbl4jk6U2HUz/ISpA7kxlyN18bg2P+hqSaSDwaT6v2DznDlsrGR5S0Lux/DNc+ZqDf9QvaukH
4OzUnAat2WvDLhsP+oDSblV/+BLxw4fIIHXPFGwtp2xrm7JqRoZrgDuseJ+gaZujS/VqNuH8jgjd
bZSNwUso4VvFjYyol2gqQiV81aP0D/E2/MGpZn4GVIUyC2W3Cj/81acBGu5bKnZXVNP+H5BRErki
Ka31Raw+kPIMcORgU/J+/CAvUcx/gO4ayj+IA+d0P2WIEKqTeSVv1ofO1DfkqpjTZyjcsRomyTm4
M/YPJMjY/a9MrO2iP9ggWmNUQxy8ulKgXtsjfYzL+BhZNXa36uq3tzpBJC6kdqMTx+pN8242QK2k
cy9bIflH4EjJSWd64uNTvP7hizZ5X4mKvuoCjxs7iXyPYBLVtZ48+n9nBeWMq8gXnQDdAqX/Hlst
36xxGQaAGRLXvRLT90XFcXPV+1Nq02UaCgw9xL977ephph4u09k44U3PrKa+yPFfle4HpNZRcSsh
XGv/g/wMUv0CzrvZLqLN+JKp7PayQ+dvzBCFbs0DjsjMGjeYFgdaNAhQx4VHtDWOen7wrJ7Nep9w
t1N5kHg8dI+o20NJkanZXUPNU2g9ozDhnwoFVhAkRPfvXikxY53a+LZgsi8P33np9PEDtdZfyM72
M6F3oTqKqqaBEnB4pKB7tOVLGw9BuJulf+SCV8FWx/wCOBQdSpqAdJJQDcJFuT4ZBGTmgEeJgQN6
OqAkxmpp+Buum6F70GDpRkX/Ra6EAEG/k5RnRUyQZWxv2o0pvkauCetC4opNg4BBm5+yEzlsOCbs
dqvmd3KBrYOcPEfJyy5iRog3dkr2RsaLzFV2CE3RvDe2bG56w45vq2+5PE7DXpu6tZ+fOcZz/u4w
9wJzm/LY5g7yTMxbXxUAUHETFN7D6I2JQdmkP1JmtTiDtMtQukoMzbhJz+E5QyKw1giH+fU3NDct
vlQYVXtsiISejoPvKR3BK9cMqTZSmcSSzH+1v+2yyOKa8vSn84GoTZSfBhGPJCHOn4K2Ud/YAO41
PPBtLFxl+394Pqtdc/WvZHFdF146MaX7735xJYtAx6udvknmqfcvffqLFzWA2LsbHCRKfQsgRyNw
im59oEADsQ7SkumshraP1TNz0Chk836Mf07QmKl8JbYl7HBf7+v2wkOAJ9J4ix+p/DY0rnkTm49S
IuKQPMkL7Zr07Ta3YbUH0O/goFfdRgcEds4+TN/NoJyXtcXp6D0f1zX2YJTf5dtIpvVqrbXoMkV+
VUG1Vitr+gCgaZJDIiyB2FPi1iCBw05/5u0Fe1V5MDGqsd4TUFF7Q7zXyNG++bxmSPi6jbvvxOqL
Le8oU1/z0fX4YTLnpJXHFCmm3vxirOz5oo5S9Q9aPP9qAEohLFj76lv9VhyAPV9YMvTVo5AoJGL6
gLuFvK8O2NPK2CVpDUSHDYSsj/cBsgYkOyTZx5sDW71qwx6ZE+xN+D48Q4PuAs6sdaAfNGCHwlEg
+hxxYKs7YJWgN05sMOHaPL3yFpn2OmhB1ikDfPaqJ3LT9tt2cnvjC/AhNhxU21A9LIAVy1zjBDpU
/3k4dR4gQ5AfQmyYyo2rbhk7MbODyGJ47fnn7WJZpBzzIPp7qnphd1BZcvw13Vkk8PKfqXhk7RKv
1G9odzCwP6xnu3xM9beBXgtrVeHF/T6WXtVIpO4BC76/zfeD8jbfhC+Wf5ESq3DTki++GwWeTswg
cCVOh8p9cEyAr2wn8bt22toQt2gTjZ7lnF85pRSaiL81DRIVr1zdLrd0yud7BMLc3Cj+kuVuWuEv
ehK+H0Y3mOwsUS2w9jg+MJZ38gbdRD4cIXM0xvzlBemLXBkaHlTjFVV3I3VGt222bb9rlF2cf66w
nRsIeyqQQ2PrTxsNvktGd0ykGw7tBgzwa6AcSPKoRFw6JqxO2uX6lgTphIvUqZ8pWA1Qf4VgtLDx
Qa3z8lZjLNAZohbRCt9SeDA+V/kv8La8nBsIdwt8JvxOBb0rMF1Iyzp6gAqa/Az6pY8N3+lcXgny
lLGglI9CuLhzt8dOpWqIauHE7rMzf/nwxYSg03VLLgSkHbZA+iroK5Vjeh43YnoMwz8g9pX+YFOl
Z4I0upF6mPyGwgoCphYImLc6JFak4suNNaOOiAJwfdBN4NXFrvGcaL0R3qPim8wyfdgzziODyx2i
oQWBBj2677ZEomW07DiMqYHhdINT8dLFCg2rHnHHVfVTijD1OlkIt92hLYbbF7d0M0bRO11y1XBE
Qe4uDkOKR4Lmt+MjMvOM8MrYjo5E0LJC6OkzF+9JXxAfaUvvRA+o19Em8r3UPDNz1dwpkT2AEv0F
FXVB3T+jOrXb8EdSfzBBcqoiAG7qAyJHVCe9jmob5qP4CEqQzt1Yb8f3ojsU5QXhtaT8CpObnJKM
GeaiP0D8roVEySbE30b94+8JQ0f5Np7Dy0d8SSU2ZoQ9arZzpHyuvLrzdMXiKqw4FzBduceVp1Id
dPLhoyLxWiOniu2aFHVFftGIuKa3iMx6mZ0VW8w4PCC3RPNBV8GK0SyyFQ4X+lOpDWS7o3RMP+Po
7ag3ATndzN0RXlT4b+Bv+/3VL3ZASNl9DmjPIT3B7ZMt1L8kHtsv82/le0LulSPQCTlt2n3RSa92
yLEZkgP0EM1eH7wZLq4hBaohqxynN4AH2LXpSdyTomyPnwmp3NA9O7g7Yt4RP+TAPDeDp6zzAtxm
9aFh7qYpBLVybVO9rv7kzNW8MyfpXnH/bHS0JiDVuhcquyHYh6gg1H0671I4pdYOie3qnbG/pt0R
GhVqFs3EdCASS0UPJ4s3UJPakp4mwZ3NtZhfXYTpzKlcqs25YuK7SOJ1Bc1p46+sMjdK3OC+IqJU
xHEJn2Lasu7C0lbIfjDolE4Dv1SgUA4k0+L4iAm+uaN6CzbINOhJneIN9X2FcvWvHAQ8zRVgky7A
rs8brJAj2pjoLJ/mi38ClBmNAyCsBGXvVzu+AtQfyeqnIYPooRvUyoxfOj30/jNS6OlQD5hQTOxr
TDrIa9emLR0HmFuCOARnJV5IJak9nrTip6/e6iVsvnY/nIZrOsHvpa8oeerglQgkfbdDY0A0jqXv
1MNXJ363mH34uZ+r/3wjRK9wux/iyYt32FQo20wTL30OZBwtQPuif1viJScwX1ojbvoHxbysmtpH
Tx4BBW9kLeuLBgSyLWNs57A+Bl+cdR2o9tYILdXTviVCKTYILuZv7HfibboRoEEsOMFurwjS/CM4
c+PEFLdne0z+B52C44/xg/Tza/Q3fwPRFMwfy7Bvte8IEd0Gpbxx4hvArAto/McHwqSFD9ujmMW/
tgftYO5Vi2xWHjXwnxS1ZuMq76BjoKlDeQn2I+nRBDESVKAeFKbNL0rJUPphOFoPpPeuYXbb2lbe
9bN09z8ZWqALkIQwz4iX/KeX1/wL4mR4Q1c3W/ElvxgE+hDt9Yhwry58ZdS4QeCSSqxE4FhWdi0F
q2UlA/+m6FS1x1cCz4S+ewuDHS78mYagc/l3a/hRWLjAyD4MkGEgXBLQkMc66vtIq6jF0FU8Yuym
CCaLtX4sHSoYz8RhtCFBYdZ0iiObFhoruSUr4I314txcV8CkBl00EBvxDwMvetMVccyBpdE9yLvm
ORTW/M/4ED9opGTPPoGzdJelzmwdXHOapXlnJ4/oUVrhMT3mV+mKqI+Jxut+0tP03cBxApx8EgrD
HYgHmYRnUhK1g0FOuIomidhNqs/NGxxG84B3/QEhbH7o5Fnrp4Fn4kA8D0SHM7+1S2mhllsifWwf
1ZYa4ArbCOTIghyVaBE/UTBx0yKSgOJnsVmif9dlalfmOjvoExjzOvsB2ZWOEzmNS9ahJfzRqYGH
jAeV9wefbJEuTtMODc0K0PIV5yT/2A0nGNR5QqPNJhnX2VNB2oN4Hs0DmgsGjXeJ/AWgYbIFv9kx
yjMxDuHKMYioxkh0SwoE/JwCdK3ZUk1Yn6PdAdnxkCzEGqnN7Kw6Vbpg7FZgEj8PsYEyhli7Nbma
1jv3GJlLw014BUtDtQ26L5to7VxeC6hQy9XGQEbD3/RFY738QUq3EB8mEf7TrWBaU3eISGexpMrh
YpO1mcsQp/AkVi7x9iU42qYEQSQ3cnlAixo2c0ciF1fkjnAVoW0PM4CHzeo6VyfFw02tqnT46xFU
rY7MPHq9mQ20uKz326q7/Y+k81huHMu26BchAt5MSQAk6J0oUhOERCnhvefX90L14L3ojq7KlEjg
3mP2XjuQvHDazoIlYc/EBaYsovL+fcjeR1ZzBCyM4YVKBZG1BLRnxzTTeFIK1q5RnN5AxPlnZLtu
3JGIScEZENjz8eoSxiivp6TLXAkgTrqOKCDo5/CAsBZmwNK6mrHVcqcJthknBaeZP2+Fcd+h4kK6
YA2O2HpYTnsKCUwOyTIg4RZnyzy+wKqbssTyan/PkFHgApNXdbhKFZtZaWmtLNQf33O+2+SCKVog
0C7y+YEysvnQRFY+S1qYHzPcbhyD732w49yZTE+SVmzCIpqNiMR7PscFD7m07MwnMjX+Jhtaify+
IOlZG3/Kd1hy3FS7UjryuKc2oYv8qPypGdOg5BQzCtsBTqBmEyNHpDhZ8tiJvL31/hM2gFP47Enc
Bs71YqXTH4xPhN0pjoXEo5bAxI6q/E3uAxvXovqk3os4m1j6FfrXP8T82pcJoCPFbpotFTwpqvyB
6IG7Xsku1U+MPMqm8BtNCek/uVYfDHWE9miRLU57a6f5LiaZRfkg5BIqQ6chQkUJj4sO7/wq6++6
9KH9Cr+Bjwe0+AnxfGiAcoWHjBMSnwF35hZucVx84N6AWwjBLRA/Co38S8a50TL5Si23Mh2hWQ77
xn8Ipmfplyh4tO9PgazSnU8GHJ6vWeR4sYRjka1pNgDyppHD2P6dfPV8da1UHQwdpWj2i2aN6hzs
LrrCAGoQJFAvqPhFWqb3zH1ajMAjzRVJs2CIyG6qYU5OzYWdgVR7Fdera7IPZKgOrDq0CTG0TA6I
j+jbQhiNxya5Gscm5k/J/iwMFjxfLPzZ7YkFCIN/rGfCekWGDL0nR0QCv2Px8MmbcCpOyQjr6vvR
MzevAw7oec5nETMjXAhmulEsi3CfrE+0YTGrF8aXdOjkHmmPZhaucIbmtkBDaKfXSj3oLf5SGMwq
wwUVg+1HTOADxsmtjDEGH4DPaSDY725kaHSVaX2JjUpZ77Ao3ArTZ/6LvKBIuVmUZyAy8CgoLCTo
OuXJqFgwcS0SHPpeI5FStMtAB8TPzg3iP9t0Xx4b3BOmg6GZv8kcPPLx8Lt/m+x/YOaEe4oBvE+9
rVkL6YFp+4DCBSjijBNAzwLp1jZg/7+xUBMIOI/nGRDKp9JcG2DU/GNa3ZT86SNIZg3B3SwZAvT6
HevuqOAobujPHATPTX7KPV1DLcgZrPwDjcHBJSMcplUGoi+eqDxC9aIA4u3WvMLWd8mcIkYDUezx
IRrtPuJVEhRpj9O9x7JSMcjVoi3bLsJypeIDxcAvlmkhJkjWtuQt/MLFe7zJLOQ7XyZV6jCYZ9rE
7Id5I1nMNIg1umpltxeX1CKzvammUF6F1Q2/haDYCnvIYaF5Bp8aFQDpP1wgRyG7soqmTtTfO1O7
+9yoqs3SkDF3yl3A8hJbFGZutb2gV5SC9brUTzGBvzraL1SkZzI9e3ljSDeLOqwixNYdwXUiW77M
HjxGq0oDKfCs1XC1kFdPMYrTszq7KkYPUFCwC42V/ge6xD/HFCdxfiRUuyq2GKlErFcyO6eFQXki
HoJ1g9R77rK5Cw2mCQrAo+iexieRBcbcNPz4ikf8dANarQz/auFuqNeJVvdjQCqOe+lLJTNtCe3H
I/ShX7Nhqdl1zSqqY7ojJRvqBmbwnD960LFBIEgiR8mK7vNUXyQa3WON1ner1ENWgwiyCs5ETevI
PlsSoGUojxdg/6DnbvkszoDVwK6XUhWRImo1SbuZrKdeBKCVB5MHy1oWRHy8X1n+MDiLyS+3vDcP
JbKEQr74eGlilLN0KjD0JqDnQHC9SVsjbW40mmPPLM9g0SZEeSQeQ4Tttu/sFeheOT4xN1uDbeHo
bK998leUw+wVHRRbqP5JiJCM3NZS9CpO3yC3wWjq1tkmSIm1QHeGzRwuKQO64lUTeBrvBBFanogi
WeA/bsT+3Oq0VUBCvndj/EmUJQA7gnMyh36nZMi7aJNNJ7gSiZbD7h2Qr7Mk+KI3uObYSWHj0U4Z
ivRY2FaE3DwSXroiwJDuFaM7NgdB9mqnqMDPInBcFLtJoGJgsOAxOmh+JPXAAAKjzYgBYaL+wMWG
yWFavJN1C07TE2w4LFVy4wvGhyf/pPkGEV5B7IsfukOKZIeFqd2TLvFtkcua8XQSS4nnT8WnmO/e
yAGxIl11+VZkGxbB+U5xfcGpko2CA4ATPqcqOrDX+NZgC7bVo1SIQljlyYeOXVH0SgBdWJAlemhG
/aMNMADvaw5p/8noQgAtFs1r2PyGkMln1IND6iaezX8lU9xd9i1fCDvGaCsAzkJbBB4r/nqTiyP+
jcpsLQV4ZgQvZNoI7fh4JN4QTfhDr1qJP8CaUDd1zTZJUR/1/MOI0vNQ3mfoZGYVDYmrzjAyoMTl
FOYgsXGaCekhq0wY+TZLydSNpJNxHuRfGUHXDpZJ6yN0ZOy5Y14u/uYsk7Lt9Hrr3JKoz/4N10y5
z8I3GAOFk5as3j7qflcfGGGHb4+nSQXHoa0FfiUR5Vj4Y8luj8Kv7I+WtWMkwYtim1hS//HYIVVF
DYnEr1hQqA8jD/WS6XfT0GziNmIqv0Df1ziF4VGEYKfB2IYehfKKCJB3tunQiTClfIcuIcXhGr4F
drtPNAl9+qpOISlN6l25l8Exa1Z1ffrmyu3BYYnnyVWthf8I38/K5ztiyPfBeeqgiNA2ausxKuAp
lBClyPxW2HwEu+JMYtlllkzOnNHiaPwM05fZbXVyv4+WzW9RmW61hjyEN0PG7YlKxwZzh84NIXa8
Bnm1FFgiYAVgtwgAsLn11R7fSw9eYgOQDrrIsJQZhGjyL6YC4qC5qbonrnDtd96pwqMaPrhmqlnR
wbBM1/ie6Y5PQurqHctZ9o4wHs7RHUv0vZE3SPpNpkPUB06HArnN822C8yYVWJ3aYskLkvxJ3vtE
fFmVUeXzypBzQ7rw1B2Y1qLZYYhL+MTX3a+2Rn+uEdRK8DEY6CyM8sK0Ue/cf7w9iXBC6KdNJ6y7
jDx4pbrqOv//8qp0XBEX4xctLYs7SCK+8jGHzYGzUINdeebp4DB/V2sLZQd670GEFLV64y9xWBhV
hKxxMAhsE2lTZsXOgUdlQ1wi1gJHRe67TlnSZk41YI554HZAl8hYtY2J/bS1lypvxuoc+QdJ+2u7
jYIhndymzOnETXavLmkJBXg5yDTDq9A8BiJG5d/55OgTZji+bfzKxaZkL578mIheEkSEWu+p5D2y
den3wBGZzLOd9B1f+pmCXaxulfQTvnGDTO0spzdipthMUx54oLURjLJInK6smuT2xvhp4g1VtfX7
DyszSvFPQ3ehrbQHGIDGX8/SRdaP01zFQgb2yTmdPlIu1vxq0iDqvyROc6sMA7iLYjv433gdXhXp
d4hkUD0fp0f8LWKZ+c2qTXOkZb7Lk4saNt2I5VpC6wxtd/tGJxfuMiNjsrAOp1v9hRqYVaPTokNm
z6ClP8ASUEOiQdBNtx851Y5K9KtOr/BMB/NOftMKzBxXGTFmjoD9QHbT8Sx19kxqub3HfcEFLPzo
7Ipql7BW6CXiumBuzYCVunZZb5qdhn2Vzuqaa+iWlmZ1rtzsCqct1E/ZMWai3i2xWrJ6JmUVwcoi
OHL5D1uLX/GPSoYpHt8VbRhTSd/E/AF6FsTSqrwgw4BKEDfHALodzCAGeWF299kmH+IPruyeqTuT
AMTWNZIY9iBwhO9Uqw5akA7b4NJ6k6J8NYIV912skYKHIqo6Bow4aVbljXDVXmiWOvQCK51RD8oe
NUUKezGOwT1Q91a97sjP2AAAIWEIJ+63YW0stpjNT4f5PXRQ7I7VXgCR/xa+Ml4djWdkeJUIhiwO
dP5S1VZQjqCoe6J8n9MSXNFR/L3ydpkV7pphp9e7/oE7vkFOe57lpK4kM6jod3qzE+i079ortzED
YErAWUIJFp5oiXgTOKOEuStknuoy5CHGikCi92eD7TuDh2rHfESsJticIrXmQnODDV2/aWf9mueF
b3fGt5LSZBtwTPh8KpyWI8tdUX0E/1o6uYrRyR0JFB0UfCVsmoVd556s2m3KEngfq54uX/XeowUo
VzmBPtax9SHtuBjgyUtVsPISnfRtEO62mA5BsGT0ES9YpNn6NyM15CJIXbCOSW6z6C5vT+PXhj7B
zuPfF+sa4UVZ7J+No7+PYFL/kzdISfg/5ZWfpgO/cXqNr9kHu5FZD0KAzTL7iz6MA/rlXfyj74aX
dCaPcTzzezv6v+pe7pSX/8WfRVjLMaeQPMiXalt9CrduFimEezxHnyNmFPctLAzP8LTT+zmbb8EL
8G9wLJP/sWAo4++Tf/rXPP3guFxqv1T13FCujtvkn3mOd9QVfHyYGsWCAGZvIISIFTP3zjp5lHYd
AnI44uNE7crKl/qaiad+aNkKJcwC2ZqUiynd2xWbVN4SuonyC/kOIUmFi5cWIRSBZZjeZs3shv8B
f4fhBeMuMzdyTsXLTk+GELHrUrhjpSsSX2atpU0UOlr2a7bsSg2PlbkS7y027VnAOb3ESLoopyM8
gvEak3rerTrZht1psQbRj9uPYUt1q6eY8ebJE4QJc/LkPTYCkw9B2jCZzWYCCog2G2gAKvKW33jj
f5FXTNxCyTPCJNsjsS7V7HR8VmBtvw04q0zobNb2NRTK1KkZ76HvfD98/RxOIBxIxykvkbVufHcg
TSNCobXkY/T6j+SzfNz5JnNj/aBbom4+o2GPVM+y1QPGtWNQXeJf5OaxGbDWQkK/wnw00A/2Z4KV
iuQB8QYv/CzsxCIZ/s2+llAVnaI/tDAmOvmHs2dSj9LwHLZAfzrV44gsOZo8TScgj9sL/SSfvty7
qU5a1zKlYpgdJSDQxOEXFKHpP/kas4nn2d/WWF90EGGo4PxnHSoOPSOzksgNv+pyV2Rnfrlzwq9I
lBn1S9h84wYkfy3RV5PmVWgxh5lJUXDsf074PRGuFY52jJW7SeecXf6jRdkMoTSvfbHM5V1mhBSt
WNKwlzBE3IDiz1vDQktlWTGOksf7mCC0DCiGoUvVm+JJB2I+lGXucDPP0k38dn79GaLMRN9Rci08
8QBp0w0SQMbrI0NneFfQtNjAiHi+cSKzbK3xl+rHVnlYiVf2FzJFP4HnRHRQe14I6RlgMBs+QTsj
0TP4CN/Jy0cuv0tASi6qE33POtzlL5H9cWxTZPCvwxPDZlcspqW1FroZxzSjPBb2r/HsIpgThCp5
BdgTW6ZlRTlsiywpIm2vEN0FUF5//+DKn2WoJ57ddjygR5r1cfcgISD4G9UbmqRnQq0Yb/hD4KUg
Wx/Q5MPJHTjF0/P6H3It2DiMEhuctv4n1iZ2lMJfFxGL/HxjI6IKGf+G2E2wxKx4ignCxE9DvkG9
sU4xsls+48G3c97H5ipuKVH4xaP02I3/DG/WdaszqeFZt1/D9Dcmtd2SPCe64vuVrlAFp9BWExDg
Ej0U0Fuig2HBhX++E25oemkONIGfvyFgezj4+h4nln7JoxMvZbrKjup0n5qtymYIexZze566wVN/
Mpt1glna8hbakXbEM1e/N8YAU2tdWwrv/iY8n0F6hMqWxkzFI88t7d8lFPv+xTKYo8wf86bKPXRz
vHtS8c0Po4D1qpx3DVu+W4WyuslcEZnGxDUVo7AC/ii/EF0AtC/YlvCQWj2rELJyqC5c7OOcU7go
GGWyugnoTmwOYys6MXzkBQQIJ+/45fOVRFP0hySMZzX/08Wb6p8kCfAx1z58d9zJHJRjdNCZ6Kyn
FWRTVJCL9AgQaxnQ5lHNyleflYa2Yjbhhqf00W07AINo2K89EyenueO4W/sHOLGOteAKXivXpsCc
xM4Bs+FR2nzkH+oBXIOezSa14lVC2rDVX7JlGMc8u2FhOM/yW8XJsMY3Kq4xOMOHgBxo83TzKJZg
MIoTqlisZ8Rnwq7ZVe61yhZzpJkbI1P6yrZ44wYnjDcqi8otTyRKNxTi4A+W+k9nbjqCQJNt4lK8
8lAwBrS8KtzmvB450zPtaFYbHtZEO8ro2eKVwFXMetMg/mU8BLKFwOtbKXFn7hpQSymDKK+zVsYK
lZVFNRNndsElTgfNKm9BYDCfEBJbMZy/Mkj/r6r1hnAeCNKpHg19O/FfBvVX4PBMpy8SCbKHsaTU
lWadE36aPbNAU3KjJZBYsDLvZWB46qu5TfLSGtYyd1e9UkJv+A1IvvBhWl1MHb7OpUNyZdZexJgO
bU+5J/VedkU7ZGZHYBKH5rL+4EPlyymeBqiGRdTasXWa6bDsnXmX46vCgcPYpFixXzA2Gcum8jia
y0R/EQ7L0GZlTQAqlnS6bGvbG8lQ76UOkIvCaCkciABUVs+qYgqinBNa0nufnypQAEZM60eiK1NA
+ktHji/l28Eg1yWX8S4/ws9oQ3GCvg7aSreoUQ0vsw+TZRcWbRwyN0RZVNQu4q+KeAPawXEbm1dk
KG1qs1n15G1ABqkd6ZsOecUXg/33P0ujpcASiFP9icrc9+SntRT+xBciBBYhuOVNyFtLWXdi7ono
QD4IoWoDBQaQDgsJ/7y9qwKiUAkW+CRaJdky+uDJIFUAUzAdMwa3DgX8Lf6RhUuZ7c1ZKKbKW2Bn
e7bwOqlLG/ER38XplAm93UXoVvYU9xMfArFIjeMD/QEiucAIeOikRXfND/6rCb6FyYNm06KQtZXP
/MmskOu32dJ5j7UD5Cl122lboZUvt5bl6elG/kgxdl/qm8GD0PhXxURoE1FcLTS2Qv6pefpH1TXD
n3A9jVeaURp2VHE3pHjiRFhMcX475Za89ILm2ked9N635BmINHNSfmp5crN9zbTdf8TBV0QZyX4v
P6aUfKwRKMeRjS5qAILf3YpFMh7VAAMf5hqnpKlqD/qp/KRRhZIlf6cIDhKnuACRR295bBvqcGsL
+ce8oyNxCGmw2XMTZxF68Ve/73BKujM0B9bDJ7zhOTiEKQ+1TO8ix7dSZms2dpwETQY9JBObXfBv
Iqnc+oOQT18SkojCoAxvKh+Ei0VsxZeZnstr/MhnwFhEw4YAGuO6ubAsOxYv1P/RXjOZKpDPBsiH
W95Czu8O0xoPr0lMjIdhkh8PBEbiJWvec8P4rscNxQN+RWs7vohZ87kusMIVXrH6Y5OErNP1qVS2
7PGQqLwgzVraThydiM9ZJ1eIeiKoHLtyurmbYAVeOMVn+mGxv6idPHUDfnzUFvHKF1e4NpAexZtC
sRNEmv4jenbycqaakr6qMCYEpG6sY+MPggyJPQv5F0MIUNK9smfaA7+lYLM3JzygRAQN6vY35ILi
CmSJ4WiX5kLrr7rVJVsNJ40RDiApql3M53vhXitUhGwQtvUn7jBSgC2+XlwMzyxmmk0HDaZAONcj
U4K9gBmDr4jp3UE+rtCnTwWuUvpeZJuZN+DzRCRcuEhsZxEE4rgFs7sV5Y2y9qObHjzV4RfpM1sy
GGjqGScoTwvN5MxNC9DFOxhKsT/QTU8YzJofrbm07AgKxzhAZcPkAvlVcvJuO641Z+Aj2Va7mGil
S/M3HGI+u20JrHYh7HkzM4o93yNHZBez7EZXnGJH0Zgn7xvUWiOKsB3s13GjfQZE7HFWPYd/7yvc
ZA7C1TBbKdPZAU0ECESfQ8IAElXX7Uc5pAwsiQ3m9kRjSnk9XTLpm7UZPTDz1kv2RdhTISk0IU54
TcffIbukAA/ZJMtuwMKr1Y+1tPwr19MvMiBptUIrzFUK7HuPyovdN2vvZlU5cMq9cTEZ9+xLmfF8
8lfAysinGsTH0f3z/wq29/mjxiYItdX8APJR7qCWvMIV7kSEAbjomBsgKRj3LK7f6YEzm52C9KRB
x43Twtu3cx1oDFUOPVaD0ONXiI4MjPbFR+ripFAtZx6wm/uytWfgvKckpz7EQT0eaVJ52iwJbphH
SKxU7CAaQnomvU5eU8vsK2OF/B5n7jH07tmhUzcd8t7laKcvo1nesCf50DIxnjqQj3xGMR8hr3ou
zFKRpTzsENQAyoIFyyrQWIOVYzdEOAw0TpvNPQ9g/uH/xizklUP0Ef/0zem9Imh1VphIm0oC2oFI
1wHsPoO9SgLj2Pg4nBfkKjtFS+/NSSdGy5e0OSVMAjrEKkRfC9Eakk71A12IQTIrk0n/QFrN6bpA
mZzgrd1WyiFA135J9nnpqKe36SaDA5Bc4tGxsN7VWYGG21NAWFT3UVzLbm3SohxJXgoStzXwKo4q
XwysQ84CQHqPQX41qMBiixhFTnsi2Z+FrSmpnRn/6pxm5Z6gwW8aO9SekrzyGcBIp6S+EcY2C5zi
90ccuAoTm1c2ufG9Qe25oxhAzluf5d1UPkJcyaYrvFflnLwC4smyHk1kSw5Qtsqr7+KMOVr2Asx4
Hhg9AOhp8nZpS6v/RlqbBD8lUchk21QgWQ9InoWIYOrzQOHIvQHdE+cAfMNspTZOGe2rxgNXDq86
P0+2rv6qmhOWB/bi+L4+4j8sShhqCFsZVu0XOvQQCeuMjvQ/aVvGEtYJHeKCcw2C+LhBEd/tECHK
lMFXjUlWTrtKS1UddOpK3gsDxzRa+dawucOjwB7/8KKAzq4uVbVBsJUgh2dvoHO/w07wRqYrNAxs
S3t2uLNoGJIjBMVac9/o35A3GOtygaolQr+51EW73oQO1lgd8xk/JVsT5FVbnBltuO6Dz6E7iVsE
8eMZA1u8l4Vtl52r0ku1z3Y6R8kxq0BekxH1nmHHN4ahY/AI6SXH6g6rRUEQ+6JCwkiqYXCaa4jk
dgDssEJCLXce436WGwKb5wBiX3pATY0Fj0AjnSKDvTiubb56a5mHwMOTZdaAac3OwrSiA+XqcAjq
YWfU3HwFY8Ifw0gWdWV9Gu9oBKk6bz0l2nBNlRuXKei2ZdSv+614pcDb0C2HGB76HZKrcU9gVbhB
Ef5di19B682u8blrYNj6ll1rxKht+0uBPcJHxHH7GbgZ7DAP0w1DUJgFFbpxm23msrPgVtkxeiT6
eRxrs8GTGjv8F3Hfja7UvngNrhIVTT2rla4xq59c6YGEYFNhYEaHQ+CRtdTyT+ba6OquAtr3DBLC
cOn8Vdj/pCiEGaPKEeRGYoMQ/uaHmumwAQJiJaAwFdxI2MBoiCePH4O3IRcgT21FBboUeBm7bz5y
2TMMwFRH+tleuMoqsnNq+6/EHYBt31odGmrM60FV52ogQOy3sXrrO0IfGy/JV421yzbWZw/7zx44
+IhyPvv1zjLWNZmmNrv4ob5rqHSS6u8tctVVx65Bmk5BK+8SBFq5con1NY2cGCM3V73yD0upXq0y
7n6VdExYqFBW+PxhPmjx6o2nySXw1UVPszJLIGmQRLEgRqcOzzgWtX91ZMfJjua1HLciZFqs0ZVt
eclwQkIGQaZ9VPKmaF4d40D5GfQwZSKbT9DsYH1BXLcWsfgwx92aKRIKZVKMTgOXbBlAdaNm9+CP
1aBJEjf/P0qWLCgGNZ4w4y7gs0zb8oGiHjNl/X6QD7i0nrzPwRWtMDMB9FywQIySNFC0zXjHZlfU
uJNyOEVuru+wG2Jgw8tFv6XbZDJMgCdlTudHnlwwbKL26tpLb3r520259hmfCMgEm+X4k3HMMCNI
rNTDIxLV7N0ElrnpukMToXHGyOWvv+JykuVVhNWIrY2zb4tnOc3LzzeyUHRh09IwV9KM4CAf7YI1
PUMQy+YUDXQPEXDxNtYGxFu1uLezbpFjCKwlgGI4Js0BfR0il70/PkTEedQN8k8bPbMBzJS6lDRv
uOBZLVsvjTA0s9BJuh+8oXKyFlFbZdW9QL/WaNjmYnaA3wm62uiSSgD0mBne3tTDgbJB/EJuMrMK
OFUIvpM166QKsycwkmrP4LWTn1P2T2JmFjPghcpmNvIyrzxSeok3eqpz/YtjFwT9FROwkRMLiMaQ
qt2ktIjbnNdjj+5giD41yVbYORQvoiSWeAdQV9cu31qBHuEFABPrQPVpit+CbHrVrNxg21Kpq5nx
xAbELzHR4C7iYaE0rn04oQk1CP8dbAXmhPbYzw4nahyYLCJ11tiij+H4mSP42gN2coVuLkSmaQTK
6lc+1OOq7s/j0yRpaACZFZ9DM1+OyifwrLYAEFZ+EjlV9lc8l7gOOKLROWgQj+mlDHgsaNRH5Gw+
yjqcYfzVK0C+AytgBomZdWWtjslS/cNwnOwJELFcSSN2vnLC7NEJfyk7Czobqq+nwmYfCzR/xMD4
1URy/V0hcPmIdN64fyNsdIlPHEGWereG0Mn4bq3JNWh4BiW3I75jaR5xd6jjIYVQ7zyi2bzIfDoD
Sm96hkaqHqrTISUvei2YP2Oya+4x/CV0jV6u/EvKuxmgSp3DJ2Ec81QOQbrWEYEk/AUxXiWj3MkE
M4xuaHqjvxk4lvPAOhDjtIzlO3wBNUMoiQRodSymvXxnxhHs3/Q2A8oA8dQM/G6zGwN6ISunCWZ/
KDC8iHRSDLaI9efzIMJWB0qMWZBAGjMMdKoKaArgP7FWk20c/zX4k7k82oPwW0cvxEWrN9+YzFPR
qF94FQOgV1H6GPOdLwLOmAWgMkMTshpCju0toEP+uk/WyPi6yvhg8mzx776foFRxOuf+hX2egb5W
5dFBv14l/wAlvAEMATX9LfW/XD7poZd1XyHZZn/ENuCCPBFGQjyTtWEOZKLg52kY7BF1BeX3sCr6
M1dzoVxVFDxQ+qu/KrljQxVz6Ip8Js9+AfobVICwqjo0tke53wfVRzcRNvAvciIn1hmpITgdmUGx
BFvitlsQTzlGx/zT/w2EdQG6ybyZIEmdVj8D6DBwyo/w4Ll9X+kWy+FWfUrpfvzkzVUPEQbyq0GO
yaoW7XYeDUhwfg6YoLnmuAzVjREc0CKYlB1gbWIfTCTqD0cPryiO8vddK21tq2jHcW1o++IRvQ8U
Rezh3zRVLCac2S3CM95cO0wWoLeCZUmBpK0oDuScMT/CB2WR/GsKisnviaIA8Nk4m4ovU0+Ls5yF
8lQfjbom9kCUf3LGf7JR8GjjFniDi6H1lzyFyWR/RokQ19+omUv6YiT0B3V4acrJ7L8041hste4c
/PAwZDHtIxRGQCNcg+1w4wpiyE9qC/3SXRJm+jY6MCy72nBtH+xFCYwaiR3cRPHnhOY9+vCb3VAc
Jt2u3XBlRax5w1247Q8QbnEssiHF1s9iEKDFTNxi2E/lp9wFc1ntIv2V7AJoSAu0AE8tZMTzkYDH
P0UeLkWBZKe1yETvGN6z8pzNaztUVgiEvxkulzL5YVziDc/tVWb68I3KcgQ1cmEAUDg5Aeawt2/1
cM6LS8bykCOF/i38kC+K7rHGHNHg8hqdxA6Kny3AKLILw5WTFV9jFO+rxANJAoQ5k9YIeAou/H8o
/3GkiNAgnoKyK3O3Ywux0By66uA2l7Z2dyoy9xRArdgM/VbK0UOSPOKOi+GvSLdv7mY2qI6BOQoL
A+ScJfp8Yj4Cr/k6/qjWMnwScpGDqgEnh6V3T1hCl16Hf8yzv6fdN018ZtJiOtRr1EcEvQ78WuGX
fqHM/1au+YMZCxaI7AJ5+o3rHLojw+oXWWMsn9kQuohmepZ/bAvT6CROcNDZ6UrEJ3yg25fBbGeH
SLNnQGnm+R7guRIhKqOptaIdaCjQaa1rfUcQQ7Mh6AyvCo0sthTjFZrIGC7Iz4u7FVzqkAgJXO49
qkPE+59IcrOFdK9Y7sMY/fSv2qq6cVZv9P8gbJ2xaJ+5sIdRRbJughD0yj7Ud+Iv1E/YtVB+MMT6
686IqNG2V/d4vLIib9oLQx71zF66dv8Nvou8JDhGNm0AjHb0/FWNzoCaAnY1aYndSoNci0Yov1Rm
w1mxG/811U0q7yifacPkya24nIPq1k4YHhDkI+/7raEo6AI9sIA3cp0tmXmsKJWOtT4PqjPQcWt2
IpKj6buJBq9zypcVap4qk+PgEHh6GHm5ZHEjYVJWVRfEIRAQHCvw0LhNVLI2EPhV/jNCV96nAAg4
8X/7pyQJJ50guhCnq3HmyOcNt+DFYeGFJsPJq92o9LX4PiVnVKNtdok5NTt1hSxa4cP2MzKKqKq1
FmstBlOmX8l+Jrvk8Ynl4naQP/r40BZuTD8pvFJ0+FAYB8WL49eMmQGxiNplhNOmRcClXemp0FtA
nDVRh+w7/QtDvTqSt4MLaG1+DYRAL5p1NdwzbZ4BStf4g4l5Qo4yI3DrVqVnuHsqZXdRCK6FBNCC
FtSzqULXMS3LYvcPHifGlYY7hkQTyCMstcZNhaJy8pfGqWU8jLAqv7So9ahcx7msaHRXUqC+HhXE
H8VFg9UY989K2I7lN0upRP/SVU/OH1jaetQ5ffWR6V8RwmeR3z55Ac6qh/1QXzuARnjg8ug3obN6
/0CpCmGi9QEVGEhP4/QeV+UALxIJiuQEtkp4jcQufSWMXCYzkErb18mKhU7Y4zOqijlpJNG8/r1R
xx1LpeRs7PAMHFH8iTX7olmiwq9ljRurORIgJypeZ57l/pSziXdV2eNTzj8EDxmQ+NOQagNcmECt
9dAAK4DDwRz4CAdHZQ/glzOMAr8PO1Uy0bgD4j+NH7wN/+k8hhquF5w0exkTtMDEhX9g4N8CtxUK
/1i5E9iCSEGlkBT+uFmC6Nni6GS/h/GCUNGFJj5SEU4N07Pi27SklQgA8EjCSMbPS+8TMbhNb3St
NMdsNNleyj8dkGDmC1LM3z3tiKQTKC81Pb/nAIXtMfiHrEvuSB4BXA3UiUb/p/GfPe0oDKD0L9Qj
r2MBUtTCrkrBF3wmDfwswqftliVzMfSOlUbXEQotyERRfJntG6cKs4tvTf8UUWCeLZwushOmULSZ
rucP2IXkmOC2ms7Vm5ae+YVk7XpUcDIaajRrdUvT18BtB4Mt2NKAzQl2BOk0tYGPMf4Xl6zjs62M
JfIxojKSUSeVU/BVUqcx/Ge9GBsHQbtF73s2rPxpO0ZnuXUkmh0nujWwSybGBggtA4hK+Q8/nBnI
Tp8ljoVemvHUG6qJ0RKKfsrbO8qkfFpJAEU7ZwROggcai2XP9b0CzJQwE6bFv1oTkoV5WTwHTkWH
4FrEz9BwfdWx/uI9iRJv8Q9vYG3hj1mTD4Fxt/qENpx/+axp+QaWJhpJfzgC4GADnx0KRsYu/UuV
rYT4XmunUGWwqWelg/ZW/UyteeHYUopyXKNHj/oD9GQCwvL3OVal9ZSkHus/PU6RId2YgYXmA2ko
7ySP3fFQFSL4JsamBro+uoNAA/6bXLkwa9zq+K7r3lbEtU6xiM81QOJzKppziUN4uvs/NZtWCRI0
PoSjYVstQCPoZXNDAWYABGAXe8U3bC1md+dmXfOYB1yNAUtleRB40ZbSAFXxWzAn18eppi5FhXfE
2Pran9K+VB0k3DdGDUCQVbSVEeufcvg8i4zl5Zq0wCpGFr9moqQzlNiME0ZLGP+wefdaeuIrlCSo
JhMmK8YqMHU9UzyZyh/DUhEkC+ZyK99I2TZGpHvTca8w/UXv1hODwbiJ1J4FG5CMJdCSYn7isyGg
m/9A/XRAc5R58+AsvdzRUgQ7dpnm/0g6r+1GsS2KfhFjIDKvEkk5J78wLJdNDiIJ+Po76fvY3VVt
S0Ln7LDWXP5/qkjTJoTUJ8+FNUFcKYzX9FpdQRMHH8+FL5PJ+5KzO5OYqHkwZmiATyxMMAe2Qqai
CY9OILtrNdLpLyOc86JiVzRQCQOCmHnu7ENMgPz35rypRqRekEZ9iQEoqmcMqBlbmG0jHWcsz/kQ
1H6k5d1EEUKqP3RkH5a1KeLlOy6HzE0aF9muLh7lisRUu89dxB0mLbyfbK7xh3E0HfS9lB/oAeOK
o6/DgQAnjb0LonVmv9ER4Y5mvkS2AfR57OY6rbUlylCkmulZ/OGb/meKroQ2C2fiJEt3h8AmK9Du
NavF/C/Py7/gMJHqzIU0o+p7FMHBUD1J9coSardD3oeMpWrAtiKQX8DxwnfyzHxM8adxbG7LN6S3
4RYBvxYCPwFevMihedGiWprhaRpPtmA/w/HLBJaP45kP2QRthYZtZkX92Yer0X02HxzTTjntgRJb
ZfyKuTG1mNb9hTsRx0m6el/waHW/yZ4mHGVJ2m8Zu474JpnfpoXLA8K5TCjqnqluxf0XbQVy5DUv
8FfomQNwU+NB1R6+7vFd4+2JDZRdR923swO8XNJdZJuBcSqtIv5EG4L/tCpsGvG5hghLCBpLX+al
B+6ICCeYzMQXuOAcmAd/qpRWScU+e3acBVu/tswMKT9W4WinJg+R5ArmQmHpydxe7FZYdYauMH8N
W8ZGHYHapJjDCq39m/yKBnScryg6QhUR05tcu9kqDeIFeIVoR15qtzRYHMoMbp1uM4Zuj/x3NE5+
8wXcaki9kHeg24/Cor2qGMqmy40J3vEnQNnzjlC6aYcZV+Tk/LhHrCcxW0v07qIdYnqWPLPaslm9
ERg941FdMLBlPYw6TXakfr4fbgT/EJGLKOnFJUNpq/f30VEYCnSB60uXwa6hgi+Eh++m6AzjZ+bl
SFI0aCAdPSmqMyf9J4akVUqg/zcFNIo7SbDSMzcvSkCEnJWdqM3TeHLxjnydZICKSOL8gzG7qOEV
2RE54vqUPySEwKWeIrb5p8qxi0T5Xm+TX1qJutvPjFXNAQQTBhnAL8QMWqcNSSvwiVeVvhhzewyc
avXnp1w3FLZ8gecAZ5DCKT+CziN5j+RdiSWohYkE3GdXRvuy8PLOCfdkWXxmrNJvABCUp98tq9lr
ysmihvqK9AW/7Rc6olmwDJx+3/zLgFJG50+NDFUvGJiGR2QU3VVaU8fVdJmGQx85OqI7KEvYYoQZ
wDZch+k+p+g4BkclXuujD3dwm7nZFXaP1rvAKE53fQtnwgf0CMHujMGczC58D4tumBvnHHWULdyE
0CeJlpgS4SFoxzdFrszslclePSXKvpT4prc7Luo6nvvnMLfefOs0J2BItQr9xae8Rm8qkQXAmf7U
1QsNVSzlxtmkrxh/BnHBzgz5GA6t4Q+JQflM8MIabGK3dXes0cNBLE+/tfYonzJywXuEwojMWP5O
tSsCUAYxg7pgyT90hJewvC2QTk+/HPM5//a+fhiLVNw3xrwqV7K2TeFdkanO2HKhwJMF2wS8v1sx
gmdb3DmQZErWITzknfAspR/9RRJKaK4Cm1b2A402YUblETjbH7Ul9NAj60tkM98MzIlmcCfj6j0g
iuYETA6wYPCyjF10psZAYIMXxwu56xnK2/GiXssABwi9mkBpR/wQf2QUjM9cROU3ovl4mZ+ltGN2
LGpPFkPQmy51ck7eP2kG84U+I3eAX7DjBBRjScPyPbBExuxAVqtMb3A0co8qksVG+yLJ4Cw+agth
myLe0HVweLHw4MSyMx+z3u6/6sWW3m7/zCsUbqKDiBswObjFrnGN1M0ZezKUZIeRaEQ23kXzABJ+
HgR42me/OmEAO+BOv4w9Y8WlvuI9HbFh7kLEWyTOfVjKoWRCZ3EQGgBmj6Sx8530QMYPn392IC5B
Kv6Nw51noAU8NXH8w5k6p74GQ4jzYPiLTmxvg/9SuaTxC2c+fE/Cp5Yh7QFxrs4HBCMONyv8YzEt
Un1xwGwCRwT6jyPvFdrNgtUj9IjJABHG9jSih78nIBUngWLGuc1IjrU+3fwHsAnDu+r9NdH5xM8P
S5klQbkBt6v/yVwfGuh79l2jvATNeWGrYUsI/2IjYQbnYrNOjoq4zogVhYPzqx3C7sZlFFNxlG9X
xs/bwyGcbic7GdD6wo+t76l/nOEntRJ0MOwcIvpLmSx4m6ybIG+cQQXi3wy2jhKLQWV0HQakSNRS
z1JnT2bhf0qBTT/VisW+03umXcjbCOBn/6tRaXZONWAvcQoBi+FKbKzOA+vym0MaZOFP9YqjyDf+
BDyEJhupH0X+GfG2ciklxnWW/xvVh4Yuoxv2n5kVj97sqPa5N0L/ZgeoCccEsnzTwiTg20OqT0IK
8D/k0epq1v37iFxl+crULjkCbZJDn9JZF1caUyJhBH1vf8gN5Pr2UV7I/mYsWEDkTihhaRP/2pmV
Fgfza3YM2EMNc204FOZeTv4k7TXwpIp7pONucPEDqySBCy7DYsmjDyDlD57OLxE1+ldwnA6r39xC
MgLDGPIRJuKSFT+aG4UemxSLkmNhlaP+fJ9TxmgaG5z4nvCKCWvLPS1YDUhX7pjIcAKR+bCkSiGM
b2Msefkh8LzTmC2z6Evi8NrPYAPYYuSSBktWvQsOCqsR0Q5hvs0Sq7gyDqXLWKCDiKO9sHhDjEkW
F8KdPuEKs3HrmmSJjq5RvKBGNUSpBVjFV0Y4V5bBNlCgoF7Kzin6pz67SvTdekFT9ZffC+WQhk6D
SqMH5bmq7iwUSLlxcnZV0ZJgZmODNAfnfL5vhI0hT+/7u9kLPmbfhXbWEaaeCuEPG2HvhfcsBhvW
y84A6RES+K47aR4zFO1OO6awXrx3zamcHSvFGTQvnyQDlXgNKnZqFkFP9I5MsmM3Ue4MtworYxp+
jECHchGvGX9SIivSAj3jFPwKb0e3hWYbILCWr0yLQJMWhgt8WWVXc5bfDtOgUl2D63J69up0NjFO
69JtHwwyv0ULOoxkSxYaQOVVw9uyeVLPn3GR/uC/noERg1HX2Khu9LVw4/ESjjSVUP0ngf7bk04i
UTKqZd4Qtn23m/eGHbWqn3nZTeIFqMannT6O2cusv8CqaZkQk7/F/mue3/i6EqPVsqWD8MfAdNnc
FMM1IpvtVGOzyrSqxklP4Y7Jq6GjuXd0DJXL/EuBiMhW6JhfuQLLmmBhdJUc+wMKTrwt5Fdg1I+4
JaBnud8FlIA9Yn81OOLMC8XFgPGY3uzviAT1M9j5o1PeFiiUMnQJfI49fSn8IQYgT01kSofokSnQ
HM0tvW+hs4ClrqBsxQOZLj/VpYLQ8KCa9vpD/yDMRnFZLzJaJwHpbauXinAydEwt4Mt8K3+b5aHA
GAnjzeEjmwvraYC9B5LJ1hyT6kNfSpGDlUDv2NAtQxtsukqxAUF8RXKD/ldvAoZU+S+/X8F6zWYj
17gfnPZ8kPjdGouLRRItBPvkdTXHz4ZGmj82hLSmWIWHE/3LStrqGhupJ3mejSu7VQrP/hBDXKM1
dfIrc0MZWa/Fm2+3y2pH1oFu2CpNXLtk/UK99scbKHEgkUILGYaMkHnfeXLsMqoIgBUiI1twitxL
N168QTN6fnGHStr0fJ+Q5yEY3nT5wrwgaddeCC6EFVbLQvltTkR5XlTr1h/Yeqrnz50MsdMkxwfU
wq/GApL3WUbVwlkQOSlmgtYDqmiu0sUIe4SBZPej2aZ5eoMh2aM4odBt19DkGO4ALQ9nRAKSNdeW
K5XQtjA+CMsJtNxtNZT0ZUe/8giYCrZIwXiS0K5pCB7bPXxUKXsoEwoPjkuyU3jgsi2ITunzW33w
ch0rtP8KJdF0pLAx0uHJqnuFHDk+h8KjuKBybg9xbOCKmTSk1rvdVQlLNcoeY7pQq+sQ700q2NnL
JLIEyna1IOCb9VsUbAZwLIwMGK00/cdmVsYYr1HO/KFJFj9HiZasAZfcSCz4JdKhU+9puGLKhq+i
Sw5psOiaiZ/1DJN/KHhmI00gvyBKvrfpqCo5gbzcEijee3YqatDo9T1nLsQrWrfMg+Eh8SMnZbf5
VajLMfrNsEfwKose0DFDx9kCJ/NFo/2Dodls1dLpzA2IPZxW8KOwLclQHY8S7uj0OPtsQfUSsY0K
AGGNJiOyJo94gaNjaNaBsfrwJANBjQC67bETZ866LM5oohooAuhiSVPkfX93B/yY9exfxkadDSqq
Dywv1PwHvbPTIzBvdSXn6+oUHyvtQKOhTqaSaivO+y+Zvf8hFmzxMsxpC++gMt7DfMajUJl22+0w
M7A54usxl/aTBp/pUmCHv+oHiuoqG/7x35my6VgdBqx1L4X0YS4ny2+OfJ0g7DFJZCBe/fZuiO+X
gpk8mc7qduR2FflXIN7KCqwyTykjyf7JEqw9lwiSf+IZpmSGAJI7lHu1mZD+PtoX8x+KoH7wtB/w
GmuQ4B5Wu/iXjCpYZYFDPnYJg0dBzm/zCbTLiCyk77QiTf0FP4WFIOqnYBfXNy4LDk3pTfYJOlQY
weEpTBDLg8m7BgSL6M9uNp9YKrC+BuTDCxvOHNcN1zxdgOy+Ky8U7tRIWPOLSVFAdZHcA9OVP9e8
/04I7UIoIA6OhKAf8zajTIZFHLQdiAA33cnFrk1x+FtIjL6ZWVyRnCjOaFffAhW1Du6zG+xROJjq
o5tYScm5RnpwZGxAfZVRToxHOv83YLVD3e6z5mnEh+ZV3rlF3jJ6XHWN4K+ZXcTJ+P4lhxinqUmR
OLimHcyXFAbsPt+/EvrpraosMYwH7eLZAnOY77AhoIpnnT1zG8lr8QjEHr93YSnr4c52wWxt2rbA
Ui3OEa/9V02voukhsSslODLsHQ7qfHGTYqE4ZkyzLtmhPN6wrin6SnqvoChtxlOAUBYEJXZO5Ayo
mcOf9IpOZhvV7sAra20ZjpE/bzcYlAoJQWN2LjGNfcg/kUgYERx0sWwkFfBPgN9oZa/6zO6Yd29D
fTu+QisMACzMZejodkoy6eJz6eyou6v5gW79Cw2UUa/g0AtHtAWdeZd7oi5PzY2rTZOXuH/jVbAk
CcQ/+yPOgg84U1LGmJthlZDZpF1LwO4R7b/gHpqV8V6q9UbforAT1HWHVoRmvWKk6OLr0nsv8Z0x
WSMm5kYC6y3tkuHUs/vyJsC64BjXTH9mqluYTqOe5c8SPU1dweF/Tmdsesucj7YUuO8t4zolvOv+
ErWiSmBT7OT90tdXaPhnW6Hnldh4cWqPHUeDYhzsFSMUsDxrM1sVwevTrWI8eMJxds0Xt8b179Qa
UXL6751GXfXRGUW6hK0ZO7I1APnF1C5b9uBOK9tkVW/RKk87D3BGgYUkswGAnXi9b0ema6z5SrEk
O8KMqZfYADgos9YmtRFgIPT1o/BF6iodPA80APNtXwIDO3VIfX6MH5gBJE5pimd4JZhSGSal40M9
Yn+4TtnaRBQF9ZxxsVTtU8UpS7d6nxN5J0How3VJfdowENTJLF6IIiBAZ8Q0rTtNumZsaBYO+WNx
D1uLlFALR8zBu65LpvZY93j4wiujjsmw8yvj95yhhqZ2zdmnAY9Wtkrza4yvgc1Ysm5r/s1iVR+Q
6NWyFa/YNBjeCPd1TmOMLVNeBvoFJY9KAql8yGeML5wWFBtoywgnFrnHBDCgOP4vprpnhctOu180
JyH1OEHBQOWTl6L43EORcdG8s8XJBVmjWRltIHBjeugYv7foWeacsDonX/SvyD1V2cXthdjdGOQR
sKt+nTEFAyXhzmDKKFYl3fF04ZnhV5zy9/bsJ/4DznO/k9YeEYw8uTp9xAG4lh8wdGp9IXKbUrs5
anFU94QSIagKvK+6OGvMZ6H3AJwholcsPIis1UJzWxRAGhGM84LfA+fEyOjfwf5FE8XcxPz0tPTk
Oh0w9wPdYfF8G38oIAnZU9UToXoq4cwM1MH23JJdx+9MHgGnEF+lztwDTzD49BP80vyF+o/W/M2m
M/snJ06MrJvW9YPVvLyzLm0h29zJ+emQnE0RThNBliKYm0jTn9P2b8sF2E4QWIxZnyN/YxHjrEvW
BUY/mBrXnOAK4UbJZMg8MRRBUrkaKTv57rmWpLikPUaW2CyUl/7MGR3tOwKahx8cV0L0j28ByrPS
0YQLC0iRgWMS8TGsOhdA8/id/QPPqDJUl7JNDK6NSaQLTIrrEZK14mjzV/6aTX0gLGKAL3M2WPlt
Mr6lr5HZFZEh6QtDLbIyxFyS4rF83xZw05cB6yF1+pjlC0PKCDeWb9o9bQV7bcnud0Sim+Wu2iWP
wEKyAs0/XybKZfgDTQRxhxpVn7OFR8UaWMSHTDZCwCclplWZHyddDQeVrGxziSneWG6CBeFrDls6
wYpeqVsDNBQ8Ds1HuAt9rID8bgsR+NyvT2w11O4Gi1FisyugZAk/XuGv1WrP9tdUDtpV/5z7tyUo
p6rg2NgjZlTk4+zB6giIqiGiV3SCmwS7Zqf9df/abYxuptsxY24bh04dN89aXzCEyTCG++aqwdrj
cWkwJKjq9ehbPhWaloCAPSK7YWSdoRUye54L5mkVa534FDNHFlvU17sAOT+XHDEZrW9lAFmje8cA
vgpgpSV/MnMD+80eSAB3RaRYTrgTKsHhkHC6ywpfcgZ7vIFIxWSuYwTt+A1fovDASFcNDz22Y0Tg
keIBuIQ7NFtLMFGUA3ExCQda96sLP1q1ZuEvHz58+ACWqX4L9H8HHQshpjWShvNvQgz1liBLApWK
6R/CI2AX7IiolqUP+qXyuwpXJgMGCktKfOPY9BfhKYbPhjpdWzUsNWCCCGxFptVi+mjw24bSusSw
nPS30M5dfSz3eX/JzQ1+V37CtHQZi5PvP30qXQpWpTsADS3DFcly1XXETa2xrsKVyq4enlOKiETd
1RAEAsqqnj6vAWFjSdAUPz6sSlBhDbWkhICkEDcdiyZf3xY6tXdzrbHo+NhgALnmRHjHUNCbW5e6
MvSl5lJG+nKAlc8CVtko4asavo0c/Y6x/phemt9zvjoBMQYPARbfsDZrp0U8JWqnWf8tcdkrxquI
TqNgq6PHoqtmYs8DW1DnoLPPiz+pPwtQitAIs3SDQAcPymAOU3k9zqPkq9a9VWPzkKmF/XmKlNjY
e4jkgviT41ljFpKQM3hlfEJrwcIfrVy2pc1ThUfenxg58IwwRjKiH+OZGDbKAfR6Y7hPU9QcyK/k
pXma8eU3FxFtsP05xP56RhI6Jo/7CSseAMczHxO1T+1oZzDZKMIvoC6PiAxJEPOfGnriltXzmjpY
8Bfdq1j4F5YSiYtQiWwhgzxW2nc8C7gzOfC/oUFRXNc0FdJFqqzg0tvYtRu3+/BxzT9IA+c9j7xF
0csqlIWyYpF80MvLHi3Gi39Jg6t7ooPyEfGWv42/c2n1ljZ6Royo2HNrHxOdUMDZb1O9AnMvyZhe
LgJvZ01I0+cYSzbTNIpWNHuL+CRiuKGkTBwzmcOkR5XOb8dIVos4ei1pKZ03mmLzKQr0/yAnRzLs
ttCB0Zhp/pokGDoMnjAKOV4grw+PbUDIzPD6RzQwz6e54bfjMdhiKDIZ5GWkJZK+DsZXs0XMf4Sm
/+tIdF8qH0f9RkKLugQH3Cr6Z4g7wCbIzyXZgyQJPdrO/phUBGRQVF6jMlVZQXbilU5hPv+BrdbS
ugLC9k+AvARaWnQwuhwLb9KHcF5tmY4knnKUmK2wnP5VBoeSKNypmaUCV1vqK612+XtYP8ic8Gj6
kdTCFbezNfodpA0L2MwVAMQlXIfckWAbYJ35l7qcMes09VJjHVFz3U3iLglvIJjm0XeU2IsPVQme
EAOac4H512EOoD/fCkR0phZ99qTFhRoGY8YazwPN1LzNtuOVLvwPE9CBTT3vo4F1DqJ3/SV+nEJz
TVRmmXkc7nieF15Qu5A+toJifxgRVgl81UV2q2HuMDoCpoziKVwJ+pSbXCD8QR6AEUFlwEWiYtYt
8HRQHGkvdQJzmKwmTIc4lo6pubEKGNcE1oKFB9naK1a7QsvefqqsGSXQdb+nGmeRUaaW1xRcurIM
rwpGGGJXcLQweRkoS11dcTA+4GOkPdsYpEwxkVmIZDVsyl1PVXuqAzo+mtxww4XOEGTqy5OVuDCg
WX0sldaOr0K2M9hoXGHLUDyUoBk1oMA/pKGVxCy18ooCiOVgyGgIHTwxKRlygn5Zy45ZPCNyzYLW
eb8gQZtL8aQ/kMKjrLICvMeefNEZCy6OLQXQTnxxBWgl4iOC9Eio7nDHX5hBpcGfETpaeEfUrU0T
KIPfkMIto5dZsWIN4e3MrJEizIsbm/+YQCIVbKndoBuojopAiPC9COazl3JF5ZUirOkcn/CihrLZ
ziWva50w3kvJ7TO6DR1xZs1+MFWMD6P6GYv9u9/LRCzNexIipUW0A5ZLuQXqGIrbUryxeScL+NvC
5xBApnnhsYDpX9EqeQAcFUKZqDd6ek7u+QrBRu6MyPo/bDGwMByyPxbCtJR8MYeTWDICM+un2FyR
OBNZg5amX5SkGmMdmL9Vgj7sWbWn1eF/IRcbIg9L7UCWHd4e6x17DAARRFIJ871lCodQAksJVyyX
r3mC47KvMA25OYGtLt9v/8QYqnc8g2UUqZmK7V+ZTSSQdv6lOekHlnCp17hjydkE9y7PP2RIChHj
S9RgiIApjLmc32v4Yp/VZ1X15yoA0z5ZfyDT3yJEDFD/SX+wUJxr6UoBqshowQm+2+JOKBwC2Bjp
Xf+vptaRvplXIhaBS2J0txm9mH5Mf6cUuqNUr4ER8jlDYEj4Fmj1mlclRLdBuoaqVXL/UruSxKt/
jnSbAlBW5GEoBzyONpmRBKdm0K7e3UpTrgM6GXjwn/Zs1NZA/o9HMmO5nbGctI36wJs2rPka1Hcw
ChI2VNbNOBezLdOpSFkg9kUzuw63aDg3uEfZRyI/hHujE4ps6zfD86SXdsKwM9EN+NFNSg7NPD+W
27dj/mqjg+Yi/NbmkP6X6WwJj3DyDlLOOMhoN1z18qK8qUcZZJiFdGfYIAEDCUA+C63UotrC3dwy
82GOggYNTQZoD5MkRlSuyAUsmtAgsCrmP3L3ShQC9vgi4amF5LVCfcn8FJYk/8hR816Lqusv2nW9
FmjfEC4rDqZkaiz6wtIZf9s3KCWi2+fMM5vGSu5IBQlSH3FsngToolb+/s605Sh+Sa3LD8o0l/9/
TPeDoAxxQ7GnGMV9ZFwZ6lkoeSKitBCrLN725xiw75iT9G5s5GsJMXUT6KeOUsCfRkcZmxRGEtg7
lXhTd2uQAIyjYTL74hQk+JY8ar/U9yAUCZd8C12GZQPm2RWwYIPEYu+NWeNrKFbsSNRzVR4R9L7v
NMDU+g3efGGeb8uvcZv9lJy6sy2jLpEkyr/ZlWcIuND5j74BrThV5jh6gAqYo7N0f6tudte2cHci
svdQhEOm4rAmZXE88oaWsU0m2YdDP3sIy3ezZn6D+VEDsVyxeYTWZ5vPFF2Ia9LwMuFgUEr5rAo8
8qjvLdYmOarqRqJ+8ppdaaxBAVl87G+mozEdFmqJ2ajP1Qw31oHxYUhOpm36m5IkGs7oOlsoG5zZ
wgW+J36ZOMEnO+mbaITQ0kwjKxSVo7mABmAuRKacEWCcSStcUQpAPqevr8hyCVuWS+QyyzwgwFgF
K2suAet5EnBAq+yZFmaYylQkbLKrsgEvpYefXfnnT9AxEKtgewBC6bTdpIU7Z8AvopWK1fAPdoTB
dcGlQlUwkL1KIS+sbMGFIDT5qrC5wkviLNmarUXDVSBBKL9z2CTERNnhVrrHjIr26oeJzKOQeTfU
aaiFhIfrQjuI0iKRLe19TEOWxQv0dcU0QFtLXvHMoN7VWzk76z1/68Czx3H4eUPiR6HNpcmL5dSD
9Vykx5xsWmoB/blghNE/RU8tr/EWV8pQWhzTVPEm85LPTlqn9Hnv66hvZp/nqCDRuhEEwYnMdCRK
LtKufGgrkoO13qZskuQttEzjy2S02riD9gwxBtKoc1OusYdWLlt3Yuf6B86+aNy+h31s7Bvc+Roh
xqx52mHJih1tNbRNBk0HOX218lIEbyO9/rv7+3aJNgwH4BaOAjCcTkPpQ+fD7pBM6He4GWSieEVo
UYjwe3m+ovlitQfZZsHU7T/yyXy3KzXwESxnMNZTLAUOi58y28sEiG5xQv6NRAqsEJKoMp/YDIoE
XgpgyAiyrxyjxn3G9cyCjsQUvA3ECV+DnZxuSrRiqCx1ipQtT335/vowYJ90HSqhK19k4mE+660D
vIKCWSjFuIclMSFXlDyebGnY6CYDAcsbAxabEobyVW4vA3oNJAjMOLglKYiITW731fvKZZtkDIU4
OwC1094ntO+T2qTqHaEPcOgjuPrqZVB32orX3b54V4hZ1hieoEAOCPNciaB50KPgUGCLgKKZ8Xvp
8MPMQz+5YH1zXXGL8vSz/Am/OMai2GF4YR58pvQBfwep0rICyIoThwHHYqIbzvUb5MiB1ZMVrtUj
x1v6PvCheSXb6NKZIUfAOk3MEUM0hvMoi9Yzca1oF2r5/lH20B1cuugUh/pDaw4cgNHnKtO9OmC5
3sPG/EfX/VaJd+JdRBJ3zoEtrTn2my+2iEvhHwYNunTGvtAbs+GLDkZjclqvyPlBxKGI7sgULqFs
Z0bRKSdxWBbFutkgmtEZRxf8isVlNrOCckfS6Cz7MjAsWnhQ9BjiJJ3I4NTRgooxjK6ZcBewgU4L
GLyJ2kug7Onv/IgEm9x3qtoBjcyCkOQ2+5HLvYgE8ZuajpEl1gXuqtnaB4tgUnc3zHzOn/A8AheN
dVdoz4pE5bFWkHZS4CANZzuCh++Q/RqfeY22r2YnBDJF7Zmac0fbWJ2QVcvjSQX5kLpGTsbgKfcr
713WzFn/+TxOIgwNfZvnrG4YXjNPi1lN8THMETCEmhuILjIgASgm4T+/IhDCW/Rd5cjycELHSxk2
wbCLdOZNVBqGpXOHgWkMvqoY8+ecZtjMvZLuBHuYvgiaFZP1HUjMSdNHRsmwVN3+L2xJ6ZvH8yes
mDkW8Cy0xWFH09r/FRvtpwxxx9z6YR2Q0pBWkzOF30OtgP4v1EceuM17OwocbGhtfb7bc4XJmBxv
lBm0l2McunljqxxyM+S65AWp0ZVqtEPhIUi/uv4yw+8cvZM3XpiIjsEXU8yewWu7+yTuaB7bZI0h
DbPYWLkZQjn0wjL1Hd8JLkMdLMIkbToPxrAI+HfXynwOTIBir/lTM7fGFHsFGgCeJmXANbMahWwy
12ycJN7pTI013dYIZaZka4k1+fy4RX4l5w7ljRQgusTM2awF49ivfWZ40JuFDrDQHKlHKV0ZeoFq
YC9uZN9pvlRQMPjapklyiNxrtkFGh9CNNgAdQmL3kzqfVgMB9Vw8k+PGggkzo86kx/cQ9I9sJ6e1
vzIBKKphIxbfyuBKS37ajGJvxgaTieSSvfN13KEcrNfLEHeU0/wrO2Swq7b3LbH8h8suQctyrv+o
8BVKjFtUrLup/kf8Ae5G2pecccmcbgkdIEF/SeDBCCi2EedF7vGCjcgla1BDEmJrfM+zhaitOvER
gBfIMRTZoboeqFIb+ZuAzApUIoBM+eqza5aNUy5Y78HlGqZn3oaSDfJaIgmgvGj+l8bq1RdvA6zf
j/Gt9c6YMcj5aSBjZBfz/TNrr4PhRiaeWHBi9YOccVXHa85IdMJ4MmkYiH1kVRctm+ZXM2914jKf
HOz2T/wy6nn5OY77znrp99m6Dvp9TEVz17BLgt1Mj1mwqmnPZfG7jnepoxWb9ExuECJnLCntbtbf
inY/aXRi1n7Kk8+N50QMVsU1dGYKH8OmPgpcJsEBrw2tHjXxZbg1qHFLMqBa7iNWekSIGfw1vhfd
fQivQj+FrERLdt0Rw0wBBtBen5bUMVLQkDCH75pQYhqlj+bI4qtTXYarAjla6hJtYwD1vtk1b0JL
dynqOjV8Kv2xIsy3WHBW9fe3brIgw4HnpeoyU0CTuZkrBatIuyvBn5YcjCfK9MqW76iWmFlBFsUb
jHjrWsiUqZz/GrSw/UAnIU8Vb7YK06scrtMOb1p6QQf1Zn3C7wIYJP+qqn05xR7D3dw3Id0r0uSk
cURQn92m4FYnOsBf+YmV/P7K3qx8GDWy4jkGxR4DdOnEzMlrT8Y/rrMHabtriTKOZkLQl2b2bIy9
XHwlL6QnuoG2fqGHh6rficOiJlZvJ5GsU+0b/R95woze3+8f+B/c1jGpkOsJIp2tP8rjXf4QJFTA
huh+6p7MbIYjqQpC/hDsEM7/1v5pjFcxCunGJAF1DV+FqMTqVUGZUc5x5SYJaaRcopYY/HH2Jsfa
JTNBNz2V7lFeRVTTCHso75C+sCW39Ctqfp7Mkg+1YpYfTCZR13gfBpFMrtUMaWP9gpTPNTovx11C
fBowhh+GNFmxe4es2EW3iq+D5PbihuxJjXlFdAihOEpOmOxVFfgXa82tsQTy9p4jIsmUg1F89dUG
6dcf0s2YwU6qPZjsRcLyp19FWA5IyPLJsFlA7UDCUmwa9LnxjoBJnRstXKYY76pVg5dS3WHdTMnh
REATv7dx4+X9Pa63EB1C3CHqnH9Tar1VEhVW2bTU4z/MsoRPKZy/TGXoQe8VmW+zo55MNgarJOMA
ojOXfCI2zL0ZqGewU9V97lIAdza7OPQleGcCqtyDxJqUg5cWTQX0jZzDIrhXSCaxFWqGwkU6+nHe
DAL+o1oGwGswiMPcyBefilHawmRfDPssac05yxAOiejC2KXaUkCG9L+KiCfTaQ2naS9UuMGMuOi3
ZUDPioxF9YjqjVL/+t2PjJuMqSZRZ1inhIzJLcHVZKnEbpqsDdx8ETuW+B8rEjYZ25pecxLS4DFc
+cDBl+05REgMAVLwWpZbdbad/lrPhOCV8kolrrN6tqvbVRUcmfDjwACe4fsrHISN4jBSzkswHtNV
DN+mIzGgXejjchh35AEyUXmQviMUa4NghnEv/xEV+Lko9YVoPNTM1FBMwK5oPnTiQ2kXgViW0vpj
rFQGp6wNIdsxPyg9dkfZmd6I8YOc2GmCJQnSS/c1w/3fz8DOcoESErvIRSIPXB3VJz5L4+LjtKZX
R2DMGik8BuWSwls6YWZtkwlyuMCarW674qS3+zcbrRF6V8vnmGRbdiFYtJX2b6bcyQdIzm/zqAAr
Ln8Jp0ixLgbqtu/+//9D7NDXTxJgSHbpc6D0J3P2L2D6lmEs1eKjkXld5MaEJy2/AmGjFl+s/HqG
MIQzUZy/yQEhGSRMODMREE06+7UgLEdUgpTW1AeYCovmgERKZ+aT8jD86wzb55xXhRuw31I9t92h
SHM7JxdIOhUAlJ6z4pUwKHuXD7bV9K/GlwRk4Q2vBSoMW26eZinc9yzB/DXF32hR8KJzVZcy8Vvh
Ev6F2CM7IwISDVGjvXHwr9/ULXcSynXfw31mquCkv+Ov8CscXGap/MlChqxBmR3i9c3erPyRV/yP
ozPrbRVbt+gvQqJvXm0MuO9je7+gJHbA9JieX1+Dkq7OPaqza8dJYK2vmXNMnroUrSkfPW8OXftb
q4eu3o2oMmCL9RCRIPhCFlrSenfMonIQzEjRwCKOfy2gxTj894YSNqOBXbcicRinuHdqME1ByBaD
bEP5pEOiro1dbL5CbUZPZiRL5gaFgj7N1ZWfEf1Rw5RFY8uhI3vDr9EGS34K/NJlsKJduQA7tR3o
mz8yFzg1RF8/c6ldxNARVaDqh4oWq4bN8KyEb+W7yrYTs9Q0/jDnf6bG/dp5f4Ydq05KJwSghVjD
nSXaHOrGwwiu2cRrW9VM7/t/Aq+aVGozQ/zDL2LL6Ew2mrCcHv6OkGUHN2OsbxWyKjAV4HrpfpJg
yZ87itxu0GQ9NZzzi2kWguWwz4uR+X+OWbnl9DLqrT8uc9buBqybRaydk44YL2vzYX4Cs3RwmeGi
nkg2WeN2zGjNpaisivTKNLqHOA/C7BAb9kf7BehCkFF6Iya1t3uEGyFLRgcEBq70lOI4grvRRLfo
fYrh5FlniuW35FIbx821klbJsNMxBPn/DA3PHw3RguDT1E5hGnyOafZX+rfJpjdFGwimx8nbr614
8wFhR+eRE3MhnEPIH6JGBITh+eG23+QMbYZ1qDFEWISP907xV59KolJ3I/FAojzjUxlxNuDHxDbS
7za74h8Y30ivjm1x/ACbVnZiyvgOrC5zsm5O5CodeLLJu40oEuignsz8kBIgo5wYRrMjL5V9kMar
ydTA3i2uwRLkKhmJxGQxDgQUYLMRjaj9wnmqbRsSiRaUC61+yjO31/FDzEuqdA6/YIFjfo/K4sMq
CRIHYeioCIljQO/RtI6+K80Y1QtPH3YM1IENMnncB5uw3fr6RQfnw5iyPRrvL1zGb/uv+hC+iaZF
JSeQ0xaEKi38jhldoy0599HDwtDLUTIh+LANRs/0ddG9qlHszhuPuTZ4RYJOKL7Cyyi/FPGrQd/M
WgtP/5JYxLj41cHrBQwdWifjK+Vw6yYEWdvY+DQydCHochhubD00hlACfdg3J8DZ/Hp5kZI1wK3D
+JT/5dmXsA6wq9RoY5s1kQqGiEhnxiAinSC85LqPNh0kexm+p8iNmm1NTdbshENYOGdGG/KNG0mH
T3KGkmL4NEBzbWZLZ0G0vzhizBJPuw0tW0TuKRb3WJ7rJOFhnSc3tnha3Xlg/mnRCoD6WTLazrXV
iJu8no8ks9U7yVgwVkHuEQFjUbFYZJAR1G34asZNSQA8JmdCtHwbTo+MSWzDzMvcjfq8VBZcuOAk
UMvbKfDd/gRXGVsQw/3R2GnBGRhv3H6Nb9R+GFkchiPvX3TGw1mEOii6oHaIqxKqlSTR5d8Fjx9n
yD074uDxF5BZlA4V0T4igyH6QrQSg37BGos0GTERigGWXcE+m/t49ZDLJszdBXS1yN3hZLIKO/YI
cagkU383jFvzmrDBl/fmaRBPybDNXNxTEK6WcD7Za6oe8ySdthLWEQrjGm8w4iTqVZaa8i/kOvi9
dAlQsvn5YIwIXF7i3vCgXAErp6mDu906WBuFFdkubn+sqb7nny/ca4fuyQ+6WZfIFEBQaL+CtuEs
xPLStLY4j3fNYjSnmRuZp2ySj/K/fg8lMZwynEBmrZMrituU2yG2Vdo3aDkmmWrm/zj1TfuNv57f
NpyTM+GjB8zAwR3DnHpmYVehxsDruGUfWCdnpvqr8L1mReID7gE3IE6xXAza6MYgPdByEs2wHdFx
AxP8JbFb3yUoovCIXEz54rv6sdfQ+d9bKsT3Vw92q3dbza4/pAgix2nJmOcORc9NZVoyMicp3KGi
5vXMHYxARewWxkKBBU5UPbIJYM1KPSftC6rNcjzzXljBNdQ3HCawK+kTU/rsx4ctlXKWUWZnYCS9
2GGbOta2rri9QwgPcbah02PQXrG0s/zvNzQTWI4O0c/TGxER+OX26kv1b6Rr5c5H4NMdEVwhBSoX
qEJKBBriMZHJQ19gm2fYmWpL6f1883ixpFb/R1qbIbolYBaoR7KMuxwfs0Yqzz8i/f4JtuWR6Mea
VxgnnggDVxTa4dsjT7cDBlI46k995S1juhpq03izJxdgxz5ygLyd1uvo+rG3XJV4+ucpErNJ4/wR
533NhGJuBKsoWWcvA7wODOIr3MLA4WTsBSZrLPurGesJZf7+hkdvWjsEZORkFj2+Qrdce90NcM5d
WhFIDHgGMB+Mc4gOCDvm6/AgZ/j6iRfhM+L1sC1zjS6ZbVTi1aVD6Hbz84ld3mFGg4bNHp4oHs4e
1P6k3ZL0/JycEWjk3smG+wCOqbjV2d+t/lqWHvmMfi+5+/NMcUxPMdbZiq9SftYUTNRWZ5W3eF7Y
4+G952FL92N7U7cYDiRsFphWzHLRf1ck042zPyJ2iVqc6PbdGZDkkp8xy4W8WDB1bzzpIB/BmqnD
oiOmg3FzH4LhduM9s4wZ98j/jEgUVIyAxRupkIw/aShQNRtE81Lh2TmGl1f6o66xnczSy+BYq4P2
PRH+iURkjFzYUApjpO8LuYIUNX9PvyE3RxGePFJmoTteApAFwASj2abfPqMFSCJG6sTFkf0AEZEB
bOcE6Z5dAKirYDHkX5RsLFwFG4qkiIYMPSsBG6SK8puzJxs/fdkFpwNMnAvPWuwfZERiLJQYMUzq
9AW7VMCUPI80AWx2YQOXOgKIOWeE3j8bbQW9jZm8V6VrGgBjmf5My1zGgizubeGBbIo8vcQN1RX6
Z+PjVMvK3AYoOQ1yLVcf9nNwcdCAd1CSyN5gXrwTW05yx8QWZBzig2Taghv2tvbdI1DjZGKHHzrk
ufNmCQ7RxnK0Zyeody8sIIK+46A2wCQeJ00n7WHJ/V3HDLkuyasFh2U69Jh8XItBdfLGK7yGD0Qo
e5h6SnFIGId+Q+moGLXPJkcH1SFKDmm/mg7pZW5AJYZTM0uqZXLprB2ybqg/meWF9PDFIXr2tWeM
u7eyqtVnEqxNjqrPfiLJzCTTYRNnONJa/+Lch5BGxCIVCCa9zhlv4YQJbDfN3zt1s6Vxb0iVYx5r
em0EK8ZGZlcbxDvb9bhqPP8VMvRT56xgxs8iYcSHTFFfqPPgFDbcPvwA/yxMQEiZy63PQqh2ZHGp
fqMD2wvCtaAyLTiisKoR4Iez29VdGyE+JqTkgvmqR6BU7Rg8Idpww18J4Cit1ixsXZEdG7jH2HuD
gLOQX+xA/FrBd6bgeiXUZ6ajfvljelIgh6eA42xgl8p2mSqjfu+ENLMlykWVFfqaZTWIP+PB8cJ6
gifR3wLenrBABJtz/d0Jr8VYzf6VXzI0rgGcrgNRqvouWtazCjFOoR33dvpdChu/PiXVgoBJiL4q
YcwZr+xSQh51Gt+wfBil70qM3OpZjNbl1Ro2cbmRhq10YnDOcu3OJifCo99+FWxwcs6kCkazC25H
ira4/RTz0UA5QwG2T+5vZmWzCh0GsD22KyQkUaL/a9ftrcCpTRQeaW4iq+b50LuMQy+CAb3L1kae
mjlXZOdvC2q+hQX6IRUAwJJLU9GdFHiNKoK1zjJUYaAvwCJlFBIK6n787xnW0FHxijX9hYXr9Yga
Woof4K/6j8tMFWrbtnFYzdeok4WvtOSXe1M+fPKZ9iMq5+oVndHApdccxXXhxdai1Vl8MgheZZdA
XvGk8jssC8fsSFu9FhxcimdRaIwrqi4iJTy5Xxr+BT/iGN/NaFGXq9g8jCqEL5YqH5cxXqttgtKp
ui0wZywFOODf1N/9qqptvNwirhtGQqdW2HdfRCHLyPgk5np0aHm8CvE++rUzNQJc9uT4qUR00WNu
cI8LTszFizcBCVf7lKgjpIWSs/L5jYHxJXeTlI3I8AJkCgTrcZMHhEXTJmnm0tyGjQvoXPjQ9CDs
CMgpduWj5TuydqyoU6mId3ioYIESx4v8bvb5ieKtGB4YsOhozw4WKNeT4a+RBSYCybefJj1IlcvQ
amYOq7JfItWhCzHJ0PgE/6D5HdTkprGd6OEWXhihMSaPIOMpN1M5I/Xz84354O0IKdfgtyiSa+Da
r5Fc+b9BwL6Op7vjTWSDUaJHoGX4ltD7rwSmUN1v/VfqHrmTBWLIr4b5FsbU0wc4f3mhx0KnNjkX
+7n24njv5/4eq2t3ldorBqQQwVdIIHgFhoxJ30C47qw3HYNovJ+2XBCDqx8aSj1TWrf1OlfPY77U
KDO99BVLwqLuW5u6O7KH4l/P8/JeMGYXLXQhmI3tAb1PsmHqpBoEXCE36lhTjPmrx6YSbzieNB/B
wV5EyA5CiIzg5Fvz70N/V6Frw4aFdcWe/bCcrDhXWT2I7y/QfrgIBsaQBNrQYOibERBjwj730/wJ
7VePDEr8ycG9EjDO957Nm5SWitGGcfrUOxXsKc5PHhBtZw73wEINRBlTEqJerzX8dVNdEPwZzYEt
kYr3EXSp/pcLZ6O8tKg0nCK9K3wWPItQEBbpy2cNm3nqY9KL9WjbWN75cKjKLZAHwTjye0UCIEp3
i9G/TngM4iZ1WZVXv/gm/0yMD40+j3iz+XHd4cQFxwG+Xr1u4JJrt+y85DlneLflXyrivSQv8qmg
CFaAMQb2atVnp91zqUfQpTO5VJ8D56rkxtIxL76mlEmv/GZsjMFJtURH4+6SGGcwkCUVjaDvgWA/
cUt6Yv5bxjedjdLwF5xGZ+Cv6P8V5hJwXAC3ORxwMuIpGdZshuD4Qcjl5RzvMNKh2sckJIjCIi6f
mh8jgl/ENBEf/ReKcBJffYRsFluVBAsKeG0FWzwglPyrp8cZpQ2leNvztyFr2FE+YQJgCOMD3gip
GaHDs9VArsQlS6AdbVe980/qeEqDktSsh4Ckd4Lm9k9k0kwWrfgn7r7e6r5nyQYIAR8Jf2TgrBQJ
MNiItC0aBxkaUpDacIlLauycTjVh4xbymCgyFZnMgqPeo3bkJGFuQiMoXXukltE6AxkfPCISCkke
0vFiPlT5u6TzjcDQr8aVaMfLmikEMUt2faJRoAwhezV2IMN3EZQv9C4rdKSoJ2aN2y+HuXisOLQA
8AKmbz3EFsNCdj/DgUqDB4UqP/0eOmxvPs39SIHrqPxk2oDlGn/vm+qZZfwuJ+0h+xBcO6k6b6JQ
cs7emQAIJdHjB12f4srsj3RWuSwywL4YmPziXCtgf7G6ke7W/0b8LlFZBUAEgZW4uXiqhb8OaW0O
qw8Bw6n7Kd4a6SnzcpIrbDUikril2Ruydrrj3yiYGmSnid6Pu/zCb7hEyZoEL6ODCRLt9EXSkks6
A205iEC7dFt9X2QKkmFPf9MvlHPIIcuQQl8b8nwYfqhOUeG925dsPSTWmSCaPhv/NXHdPPWkpwfr
GUaFraNlpE7oIwMNx3KK8/IvesUNhltVKtkMYbhHwlVS59Uoc2g2DeS5keGQwo58Gdrqpglsc89I
ANd67jBDYteS1OAc5xGae6pFhnU4joE2snEZ418rYirZLRm7rYXwYBcWOotFikCBwkckJuyNyukz
RYbP30QuqHPzHh+CdB7uRqAj4rLm9+2v2UeJJ4wFo7qjmL0xEjN85G8enw+yF6R9z9+zZG2WAh17
tWergjq+0VlE24RO/nIJQVzHVR+G81u9+HxF+DtO1odufs7r0Gnkfs2VYIvVEUs61257ihHE4INz
BjzxCD3Tefo5vg90TMzq9TFZVE9muiTT4xo8qdQcrJSscwoW0FMxmRl0Ba5y0ReoM0zDGQYvBwPA
d1kgLtij72LHkRfe56jNMYn6LFEA4oTJs5EWlsn7PUFzQJCV/bpksoWIIOeIwSaDSu/cs5hdmHfU
TtzTDBDRJvNgjPkWzTDxDMQfeHyeblrRoEsG3db/A/KN1dx/0eFZ1GLJnEJANR8YTPMbUaQsYBqb
bZLnK5xZnBqfYAqonIGPBDv1lm1R95o7dbMdHyLSHsu5BU6FLmzfEEMAXsVFQeWiXykCBk95NVuw
PCVxeZXx1fcY1ir1BMYpUZbSPxz4KQdZ+MPF1kWkoNnJDzt2ybyxfhk+xxyJA7Id0P8Zmi87u1UT
fyjecdB88n1z4rYdL58Ku6gbrOW5v6n7X/m9g7u+g6DIJgql3a2XvsILddEkEL6HS5CwenEDW+Jn
L4sH05zJOtuSdYSdrXRVTAzd0nwEbwI8c6wi31WzLRi2WBiTam7OmWYQCJ+yvoZCZsM/0sSNYTlt
M88rKPZzzGq57yDHBn/MqIngAla02YYGUXBICt51/yokMRwT6pa1tqD/E/nqKMAxl8RbHKaISK3e
xgMeAmV3+y/NvDe0lEOx5X1r2x+jJvccfxrRyDyUsYd3APtC2135Ks3Jss4WoR31Vgba0kLd5G+M
gM2V6KPjvxxkeaKtsRPo+DtVYyl2GP0WArqSXyOZ8mIo9PBjdCCPJV6PmaBv+wYL50XBd1jNfrEz
wOlj3GSkHrX3lIj63pgGEBdrjS9NWygEemDGo+4YKLXfBu7gW6wi0HUEPKd/1YFnf7A5dxcF66Q5
2RsD4jBhA6JFXrVfdbpCXcUDy4Sjg7ZD2z57/+ghesDZJPbHegKtmmcaGQS9qHSmWQt5X1L/MKhU
xnuMTJ/RNeJldWAGhdlFdKEORDvGcQxDOTA0JleCN4VyDCeee6bbbO0P9MsMRcAvTvNpDLTATdBt
MPAeCh5D/owOsvTDJvJ1JOCwa78G44gKRGd3hYU9hOlxJDcM0uB8gmBS/KlkBSCvtg6Q7WmPlfBX
yxnQT5PZ5MrHGtCsUB7YmOTp9d+LTtlblOUFFkQGU18qemtlhaLXn3e3qt0h5/abZxJGIMe3sCJR
F3frIHq0IRTJdfxxxXjftngR93gIRySCJoTT7s/qZh4rnjkhmx3pxBQ92bZJHtOkmXk7p3nIzAVl
0iJ/9P32TUo7KrvuKwNKjdXSp9ojHQCakLF8WxdG12uYPwySeHfOE3OocSR5xyHPo91AS2EiD0Zr
QcM6oHCt3LL50lA9IONN7VKYSNWMQcIlElkKiWnI1Mxr1lbZwZdX4UUhWcGBiRMFq1HeGQ/tAfO4
3sk7zlKYKkejX+W3fM1LRPwoi3Ck1yqkAmkerZQv0i5kL5uz4Mx1lv3hHkXYHF0rW7kpd73b2tID
wwibC+tJLRNtATzFOyVYkUtRVWdRvmINITgZwiXLBrT1lXEutX+ivLSihQAFhgktuyJWFDpKm58+
+ilvTPFYYwJ06F2iZIvXh+Cd64jJ+NtglzvTHj7bgc5Dzd4TOszMMLowIrmxjsSiM5OBb9goArvP
PpvYDj1ajB9+sOUtBsyCiQMVnxPiromiNfuSHsM/VRFxOMkWimi4OpPbGc2VB6v11ijYHDMMJxOR
dlcipJvmk2+Vp5117FSWYKro8qUq/4TTR7ELxiNzS5WYQjHp5ec4bTBY1tCdMTJonOSFRYRXplqz
JEMupFfeFGfFazSsqN+0B7N3snAYpvmwUFzWlRqDVwClYvvHkBs4Z8lM9QzI9rM9I2RJzuGINxQf
gCP/yjVx0QdkcmI8Z+5ECyozAQlg/qPImvwnIBKY9FqFo4CcRwExLR8Yg/k+WFlXilwmhJa4JsyZ
+fKgEQLnwKWVPcbxbNeCwWtgeMiu+CeeQuJVuB937Nsw67Lm2vgWmQMLdMcKS3V7+v/dnFafvGkw
zMROm/AIDbLo5q3LW4KNjs5vlZ4lxrfNQWlItWeDMAdIiNdJ1P6N7YV7ViAxHqYBykE0Sh2KNRB6
toZup6OvahF849RIb/WjtuGRTijKeRd7OmYnit3PutAOxXBPAsQp2IEeGVi4z0Ll8MFaaWMceI0s
DLhIrFeGuwCIKkpevvXdtF8/WyvDjQmlJsNmz+L/E3rZilymtbQgGr7+et9FXjXsODdNeGU0RcI6
EnAEvoZsyYOe9BefGp7tSdYtA/nKiFfVt+j7jfpBpY8Afjo51CVfSiMDhukkEgFeq7r1WOmxzIF+
98sQvcELARV7eFqtlwjLHiFIuaWGDHE9kaZNMPRavKHpip2GLcrwVTASrK/m8Ix5IhcBAv7ood5G
wsISPB6kY+AH0n8SasVkdAMKYrb46xoZYtJg2F+QFEmfqfJAd6PnW0ejROjC8gzL1SsPNqY20WJB
taTDHwoCnkaTSaGK2FprnBS1WqTQcZFGKqrrDF1oAhV1NCHas32T3n9irC4q4WFU/7oU9gRJry5P
JOmmKaxddsvLTPhSmYU1yeXTX96Fp+fWTO4PZrnyQ4AaOhter0IQnSrqnGiZNv84dQypF5itfki2
7Uvhs4xEx5CSBRXlY5Ss5Zim9EQlH1lKS/dYtGspIjSY0ihcFhaQyHW6F/1HabXLprg359guzzJ4
QsS+Jf7RGOG9WfNPnvqHKmfAZXFDKx2ruBDZLUH25zISghUChGy4FEj9Yy6P+FkOPKDYB3niRIaR
eNmKsJrpDLFCf6PXayk6AKqwQ2uTJ3vr640IHLZRv8UAG8pL45XXN6FHDoRyYdCuOpKGnJWyBKOy
nU4Qrug+fqb69zv4p1kkKZ2Tqf82V/o6b3nHhkePERIzpSOvNXTjCnJnPjoPxbuaXUWUXB/M24Vs
MSUnpxpsn97UDE0YhsCOyzDU5upCStY607I4rGinCR/wOYLvuBd595SOTGFePiPqNgKro+lf8SfD
XoV5EP+fyPde5tvCmgOKQgW0g8BxnjbA5mLcWgLX9bDNza3MH5PHv6SYy2BLW3wFRs9ryHdaAKSI
iQ/wlfPQ3NgYhYGFloF7W2R1oAo0E9wly+LkEwwSwIVf0GD4WCBGgFAELXbRNSZNcjy08+DwvuOZ
Ukx8CPDi2LW3P1J/DU8pg9AloAnThQMZ5avg82+g1vv2g3UZHNTpulXsKZyr3KHb17Cutxi9U58L
YKUhJxa3XeiOC6hjsN7YaP7jCuurVxNzMXNm1YAMTV5VZhuyS6uT+Lite95R/vlQy1DTcHvPFTDG
2knfA3UNMzi3OO3rRcUISkz+AVDJ4c1CbpXtQLgqA2dEfCVdg9zACxYrpHGiYCvvj+2vg4YUuV+a
g3cBxoBYvbrfUvHJacfkQER3AsaOX2CeHwtiD3ocqZl2/MCHowCbawIaHE5gXca7/5SQBJoAZ+Bw
BvhEMRhjlcrBRDgipyaRyys+EaLteIezyQsdTMvEaOmmZ+5Leg4wKAbvzSp4td2zaR4lQFEKGcR6
YAost2Vz7PFUgBGW7f5rkskyDbKxXyvMmX2CDqrbiBQBKrSdzZNhlf1LtWn/DZBMM6ZCKmz2HNug
BsbXr/bHnDBloTw4Ko2s+SP/mxy02T4vp/QXFIpQGgR2r8xqgm21VL7Be2Eol04WefQyCbicA4x1
sRQiUGH1xaKCS4GWeCH/ILWRdxoeBM4t8SjWxgzRCXaRejJmyNav6PCMRWhszhFD3wH48iw8gsWY
hjq2XP9xp2g4bmwqOYv2Y649+cflIlq8lW/1pr0QkiX/3s5HWr/RknCq0Lsz8TQumIP5L/2r07zO
w5pSWod6k2sOugpCXTm964CYebnasSI76yrII4o4cpvpO94YiSb5BN6paBtbxzb4Y62hUv5Fa+IY
UVh4xjc3Nb09diyMh1RU73DLVmVYfBTOXpYG1tnQl3cUVFiLeI5ri4E0HR6nHQENEY0MJbuBpNZV
LxUH15p24yb5jrZRv9/k2SCAn3Hyznvew5hehAmdACdGdSSwcIzVQKBbCOzx5y9VNu9oEyKn3hDZ
mNWiJwYQ+qAXyDfABVlLBtI6jS/q51awI0i2ejBJFwf5OxdJp2TcwNsFqynwpO4Yn9vu8R6+5AGw
vJ3+qpuSMih/hp5oshyYhOkkcahPmisAzJHZs+GHTPY5aOK+EXunJbnI9seeD8beZz3QLhuPRPbk
u+75mpuYm/LMeR7sIe78oPKNbEgnxDRMj88v/5F75o+mrtB/UAbPzOtnmGDrTHHRUVB4cyE4Ux3F
onBGMy2uyCW52yl0jH6FyI8exviCo2XmPKnQ9xbqD7sDwFbGn/RnkgjJ8LY/4X4uFxzleMG3Ma8j
SgWcOMMKm07KT9u4YH0CHDIMU1/8p0H1qzztjFaZ89jjsUAdCIA1wwYcAIs+86SS+vPMpV+u5EZj
/8LUMtqL6zD7CvupaOU7wFMVcvFTlPMDPxEM68Jep+PArbcU/KWJGx0z6k6w+RYQ03Q/dbfkl3KM
2Qx287Cnf4iQEi9FkT19oqxRCsnjIwS4BPdtnWZb6Rp58KsnbNd7shfqrHGxU8i7StgknM7b/5dq
PMzUUyXPxRSahauGh8pM3UZb92xhwTaRmH3vcWC5WCTbwDG+cLCjbpiLp26OrJDWJvgiviBV9sxe
aAb0Hf8Lxkvigi6ItWhw+3kawJgGOhvCcqEbxlVmYGxyp5Q4c58B22Wvo7I/GX4hLXPY6eOGVoDO
mCiX6EpuqWcwYGdCygrRTO76juVbz6SHsrVz6bmDgmpn1UbM4EA6+DxzCyjnwT1hUti9H3QR4Fla
llDDqazw/J59+doC5up4gvzvHO4RNTG4PvHSta7xmvLaGUjLZOvxwZk4dkgPg5eA9SU1jnq1q3S8
uYfYP4qIjP4hrUdhzb6UjsBEUrprqYCZjXI7Miv0aEjocBEeBWzo6IgN8FM0gzvWXGZZr0S2k+jq
AHisJW03mCvMjbGKmpXZR03+HiqVZabegIMbT2WfvpfAfAnrMS+oMPEMTCvWQzf7Uw5YzpiLQ73L
SC/ggGZIKpGAS/eo1XtIw51HYBGAFCN24BbKsOfOn2rBUY7it/qsz3AO2n2gb0mQTzFImDvesQr4
L50ewuST9H9L8xY3WexWcDTfO07U4cTwY9rzoi8TDh/THtggb4Ezy5/NB4IiyRUz7lOWWN0T27GB
SueBHoKpQXxDjEP4iSNKO8oc4cGL1mRekP8Su5f+sOUGhIGQ6ELzIn/WeXofBjTe0YXEXjW943Xj
LePOaNDbIwUXaIFndePF4xKkJlTm8yBufH547QIzgsEcE+MSF+Rd+PzzETNU8VEs3ALfW79CI8sI
+8hHQBQMeZC4Xu4h57Pln+KMXNFE5D9vmztSPwXjBsUntItgNjnMkxNKCObWeNZ8bp/moKIEYd6X
bPmN8ppCo7LolwRP1S8ImBi+gGrhyOO3iT608UB1qBym3ReuP6lze3a/DyQ3jMDp++zro1uC8kd1
/HY4ZSpIPVF7mVwOgwtWkSlGNXnuolc2+Z25DoMlA1j6eP6PD8i0+s3qYl4w2lz+vfdAyqo1+ElU
y9qBbEYkHsl1suuyocGGmQsI5TBvI9KaocJkkAOkUXI4Zlwe23d1AwjUrXWP5yyZW4dqTbhur/Ps
Ja9paCA5WnuEU4kOvfNoi5FrVlBGT82NjqaIv4A9do0889Ata3aF1gV3ssHMLjpWBR2+SNIiFS6w
cMc/otBr8SrtsRLM8MTWyQJR/qqju3gi8eNn9/jwSjGVCxgMZI3d/EzdISFudzr9FcNMYluHG2f6
xHeMmRtQDrzaLUfQWWEDjU5GjC6AXjkVfBNTD9TWJ0LocMXn5sfLTAcTK5E+iCZcMXTzdIugEwF7
xsRnAQ7Pq/ly/3z+sPDkGeRAGdlNsRRhiUtlVJFwvkGkiUWaUpgX34kg2BekhZHCxNXJRgLX7ZP3
zgg9pVuZiyvSHE5P7t0gveQR9lWKxFU6bp5CwlqW9pFvCskLu61m1Xkl9Sdx94jc55iDNaavOI4Q
nnYPlC+jssZGW/ZPC7zPLj7D19TiHZJ8lHy8jsU2dkrmPd/MW6Rmb8VrZDwlzCYTfQHpEJ7NFZwz
BuG8Lx0fc1p5Zj2GmjdBFe6qoL+viDG4xNaRKxE0XFwbJPIfnBOlK8QHs/vqaNOM5h8hpJRH/o4u
H42PvsDHFucHDVrFlvLIDyQKmIvF+8Sw/WOgk+EFM5H2rwRzbVZLNjnCklOBz1/d6EYtHz4HsrQ1
T2OMapwfOV8xcZmiCcEfz3EsXclNTZ/ckjnN7U4x3Kx3jZRcKW9weYuxxiLB+0zocVne4+XBxcUG
cto3cAAp+oH5G8pzyLJDfUwRVWpYS1788ybb9jjFrDkBwcV0TCkP7fwOttaU9ULTR7eGUtdBksBk
VuLfQrTGOvUXOcBWNJyKyTwpuCyZZoC+mQ5wloIHydtn8n6WP3yc7kcT/jjQaGCR6LH6pRG0zTtM
3/5orFrERCDIZmLmtdbLYFRsM3ZYYsIgTMb4HRbRZiTBHsIq9H2ZyD5ORqwOmrISLx937Fwk2wrV
fL8Nr6C3lWVLMX/hUZXVfe4/TH5dg3/hlI2jldatKjYGnDljccKmnSngFLsjJbqgLxSkLjGF7dza
VOpWQ3cNNzkn7cqPj1wyQGGK8DXwYGbz+MxrXkDN+uun7Vx+olnUmb2hcQ/uirADzDe54NFoxr9T
NDIsYbw96Y/OkJROoCf99TXdnFhZ822GgsPmc1NbIbVBkzdgEJoROYET6cr3UbLnf/C+sn9FboyY
S1wbSAGAS7HwIUxRnBNomq9yCHvk5ALW7/CxSiPNSBU9xs5D6MhZsS4QSH5usbCOcYsSysmJ/4lZ
lHSvpNhMA3dkfBzu6ndG+yn0mMax36oCfA+PDvGRSdsEeR5MXqa5POxB6qrGv2m8nQUX41sqTpV5
LKtdPkmB2oXylyB5cBjhShsNLetPW2yyK/ldEqOn5kfGKRl/5eAA2KXOKyCZDE3a77q6UkMxMozv
EtsAmMr4yqZvatFRJxFy6PI692w9K4hGer7y5aWmTE5P8+OIXTPTfgN6lW6Yyy5z7opkAsKXHZ9H
5Y8/QSwZ6q6jYkGruKqgJPbRBu5sje6YRowuCSeXIT9NWMEJ2Q2RBTVjVQgJ+IbtOzTsZCt+zkR7
+eq+wwTlCPlGiSGTMrLSiQr8sfoHxFySDNU9pxZ/S52nM01HgmasYBL4OLm7bZxeCsCnxCVpBbIR
6BImyqiNjkIF5/azZJ0k9n9Ddn9DKQX3wI9x2LQfNmlASaiJw3EuQU0wbdH4AxwEXUFVF8CF2N7g
1x8+LsBa0CzzFfMhEW8mEKVylSMRa+3KWt6iEerDLNNnAyUT6gG+EV4M1rNEPPHQGwu0uXW/LCFy
v90Sw31pxxwFnW1aJMHtxJA1+055PZkMc0BygbbHTl6+2ZATSEL0/AoPO1UYg5gjQOkUYX5LKtpM
DV1tNRGWvn8LVAHWokL/OJw43YyR0gZR4h/vA92Ik2wLaZMXq4DQs3VBv1Ws8vF3gmmHD9rIZtlC
Wvj/fsP0Eh5zfVt9+OrBuS1oVWDD7CTlRptnYEv3p/uJEBLwi0SYKeegf41s4J8wBiJ1BxsE8EDd
ee1rDM+UUySTRZ/rlIccrdAMhOW/Xt1lypnRt4WTl1NrD0EggsONhVNfYZhI1WXX7MpilcWLN5W0
N611PHp49keVJ8HJR1QAI8TcWF8+YfexzU+4sWyuHF9YZ5qt6i5o0EwBpYSqCI3OVRd/OGMxJVTi
hXtBXqMfxiLIuTqlIWo7CgKC85ItV4M/OTG4QyiveWPpGF5T1vbMGnEG29ITbRWAHHAfCskfEtEO
86Y6YOlvlxmsarSJMyigzJNYeWClYeh1DxfHkPCBGfzZubnI8xtXULRNs3v9yodXXK4KFg1MjtGg
3xATgHaEG6u3DvssAwkrRn+uNRwOkJCa6ae4TRbDLTGBBj4UE/7TOkd8ZR5bed2MJ2C/a1ld1p8r
3iZqXAY3sVtfJ2U63WKFV/iBn6UI2DZPsUTZvKJWMI9QPuRYA/Q3fXp1J97eZ3Edj0ygdK8YLqAU
MrzD25D9cDA++atjjIlUKCRRDSxB6dPr3rUuAnwseraO+759ifWNwdqISCl8xb852mpaVeWbzDXy
2zhWsW28JrL/fySd13KrWBaGn4gqcrgVCCSUk9MNZdnHBJEzPP189NRczanu07YEe6/1R5dpn7NU
iX8w1EPE4AsEla+/Cf7sfKg9bfbwFW74YLHDeUhLkH4N+IwopOG50VaFhZnGm8xNhfwKDEiHmfdL
vryptUvzQ0BEtUoxsPkvnFq7yfzPmtEQ1bCAoF3sWmer+4QxNY0Dvk99fqqvC79FQpfdkj1HuGB/
1fI94mMTjRh5rwWlu7hi7IlGyG8uTsMgBNDOH9gRGuAORM6uHvBGrRvD40fEgZr/RA+GpRt2Gbpp
+BG/2FLl0mmKrZ7e4VXFM6B0Q8Yq6XxWQtyBE2ExTNw/5o9i2mi88YbbqVh4jwHOPaLhvwhZY4Wk
gxZzBAwIoMwOrgqAOc82/G6i8Mm/iyif67PMHcG0k+CYg+4QUUX9FEn//VVa86SqlPd5nbKpQSbS
5aMDBEa3V4ewcP4s7N/33BglllagaXXdiyc+8lf7DpMW6TAUd6Ey4BeWVX9GzLNBj9F2e3K1DZoF
j1SICZ4xraLjkg3O2S1QI3UMEgZXHuUd0f3Vrhz4xp1K2XDajFvtUYFjpdSXPHSaR9Iv1uLqHQyF
BQWstn5owxYHuIfZC1M151Hm2q03g6bHbo9J04lvOULBfPZ6RJGkyoJtIqQDUiDOnlKHg/T6B6E3
7NqaWxA5HnOyeErpe0m/eYAQvy0CY0jVf+104P1q5S0UJ18FtEvFUB2071n73r92IkxMdii0E/NA
HS8SE8IXTtN41imMg2mA4egMwMTPUvG6u/Q9nFT+EtRIbn+U60NFZcSaaVPe6j8oDo40PyBAwcY3
v0UWIEdw61S7mXdg/4lCEAg5eOvgNOIFJDmYnMHuA/tzJ5yifo+UM/jhoBeqByBfnXHy+cVI+5aX
jqyA0boWN/EvLzv7HSVat+zUqYwWmHmX3OEWk5EKk0Ywe7MNSEJktINnqxChUOmB2vRleSxhWrIV
M5sfl5ke5oXlNSNpdEsiKc0XJBmTIKFSfblBNGeKBABcFgQcMIPVhiUxP0wSmPL8S4xnuxRtZNYX
tRfDb2qc4ROYjUDbGv62lVVcwQwFnrmIHp7hgPeCXQAYurJR10TXjgxu7vSInE6mQ45Iim2gfhcd
gsPQJnIqcPFChJpexezgw1Pyiv4p5TePH/c4W5YpoY5zVHVchb/9ujdtaUbwjo7hgHyKl1oeXWZU
86O4M6ZGudeyvNH/SE0jkq+b/iM2mwT4MHZ6A/n7ueo2luRjO6og25mVAcAJaXOSZm/I91lbslsy
9gRWhnMBPTudQ9jM0BG7FcHlGnUjTjQ8zNElm5RPPF+ySjckuZFL1sv4JLcMquO6bp6d5Q8Orx3q
QZOPzLKN4swaNPMYfOSASJeuXwWUJ/OcmLilJWca39tyt0iX0nV/Ka+kkwT6s3wjJapoD13mEsPa
dwQXo35fCg7Tb+krrcFwV8FvhaeJnMSRMB0yS5Adzddy2mQ1bZO/hlfsGZy0owgUabgj6ryax24t
Qghi4anIFV239FmmrExU+S0ZfR3Lm7mJZ3ee1sXPSL2iBpvM5WGjgsJNI2RIvhwsaw7cPSprC4kV
vb8UTaFRJmSofivEo/YHR8PoFaFIuzXWyvpTRgSQiHqY3/AmLvAukuBiDVA/astCjyigl0gbIbPW
lhbV0boixJEvfFpT8hg90aYy1r8MjyAiuAtSrWp6gHBCLwAHz0sDFIkBlYcBUJBYGWONxXLmFBrW
iWFbvyg7+QMDC7XEJbhWkSGQUYKUnxt9xP+++FNyYjL++tbDoRRgFeCIWY7+XUzzNJdQ6sJuMfgX
/LDQ0QRnfszJ6tIvET+7lkAhGDgy0XGpRTey1trESeMjBbcU4cKkpD33sWZPomNoRy4eKf3GMY9A
hhu6v0SMLJHzCM/Eewke9634HC5NhjQHT8aChfGpZMWBgcP4A98C1iJCmEsdvUQ7rpl54tZ22BIm
wpOQT6zSh5U9X3i1iNsaeY/hsxY5C/mj5YjebrNcj2Sva5s29PmoepIlQHfJ4nSQ96AwIYaAuqUI
iyGv+/tEQrLNH0AakkZKY8mw8gkKazqPizElXD2mPM69GJ8o4VRxU8xriFK+XlFCjfQGdVTV0JZk
Y3h88zQq5pBZZEhADXtw1Fq/ZS3naoq5p2dPrt/y4RjXtvRBZRe8aPuLJpYkevTsvWgjmocQVrR1
PUDCmA4t0RkMzQdOEFP/CGdE0CfCPK2ExHQWMBKehh+FqF+j8VLhh+crErjEB5RzwIMzMM6sHHXp
m3nTlL7V6FRhNjDvM1EXIMqKDCo1kicsY1RAk/nKuLvn65JmFv0rCiA/7StJCBE4mMQN9CqnVYa3
gXctDJchkDJfxUDPhYeb+wjWu6wef6xI8Y2o6OXmUaQPgx2URTJM4PNYJmuZiC2gglRBKNtzsFN/
MKj3gCzh9McQ6f/mbxtG7ofyOia/BWujTlJ0NfIKMhVOl6X2nBLzEy3NWbgvZ59/j7Awabq0r3Nc
beL88oo/h2Izx7FTE4mhBW8JrVLTbuCdBw4OHJ7tDp8oUx5iLJmpmSy5NeIbSz9bhKmhq+AJlfRb
rtEsgfYNHw7Rc+a+fO2wdRnlN/KyyvCyBFVMes9efCEdusZT1WBCm/yX8GnBPEvhnwZ4pdPl9UVI
wvhHrjWoUd2fUtiXFK4/QlEZao+GPIFiRDIDwLDAiSbNMy8nyBc2HNAPwIgFpY7eA+PCje01mU3A
YO5z0KEoq/bTLvfiEzk8MYEEqR/+hmf8OphxF06+4hx6R0SSei1haOsBnbPL28o0Urnioi6DLi63
SbilK6ldXMdwRRAHGT4qj/gbhvDbNHCEvfckGzGXLkBOfYw5K878ckgQZPIv7tpwIndvY3QO5ksg
9cLG/gcuTowG/6UxXZcvdHdACzjGTdEvKM8Gm1jaBl4LG04lh1uCuVRwSTs6jJsTUxiW9EdDzvaS
pv6INv/Jtmf+so4UcebxfZl7s+L3f0K8VJ0a8xfl4IjvdDhpm4CCbzRDBEQAiTbP5l2lmgAEak8E
9fyf2pi2MoQ3NszdOdhhPxecagf0TmlGTa6Ezd2gIJXGY8Cqt522YbOlH9dAU8vwD7wllOQ9145A
pp1XH+Zvlvpkl2UXE2apcl8EGY9LQ1/7oKEjuYyR71MlU+wnVMw2QBzS3lb/HMK9HJCpjIkb4qGN
/QrEnDPtr+D5prV4y6ZWuAK2XVqT7fyNuZX3+T8wvXri0XwdBv0Cj/rH76tap+GWXpBFWFeiWhCQ
ycFWlX4WGMxNl7yFbzoiCezTYwzQS0G5eYVziC5sqmyAEO1Ai52DfZb3QMA2y2rG+0wZQUgcDl9u
4yPZV/xmzx4S1NtyeSd4tMIKiQZlrEQmKx3+wnryGVGI9qC1zbBHT4npZquoTf3ppt3rXC1sv/St
RBtaJw2fKNvR8EAQF+UbgS0nvX3ZzXDmylOzOy9rgRh0A0himhtJ9etLI/7Q8EacD22JMuWX+jt8
GVb3dsO1npVbbcZJznR+BcPs7v1MiwbLGqEa6F+GDVT2PdB+1d5HDfdCxhIYHGP/5ZBM2iYc+I+S
ru6G9aX7JX4bS9Y/NiYs1OM6Menwxk/pcW5y8+90x4LV1H8aKrMbdxlBKruu/qq7cSkbN7ujrR2s
LTisC7htHnPBi5WtccaKaZa4UFAghepTxwSxLartQKwMJYsZuDF39HvCZ6h5vCKcSupT3nFELdGN
Opcjnd8d4gLZvMqI680fOV30QCuSCAKFArl89Rn8MGWrP6Kxwd1BFNLrIFwzIKgG0c+R4xdxjx29
hZCp4bobkJWSVbBB9YKYcaDEwlXvLDn7HHeX5cDegMWD/Q66lx+MX/KQhAiYG8IndkE5yK0aBBzq
S3YiileZsNqld0cLXZowQe8DwXl9BNpJirYSiYKs49Sa4+FYJAP9vjR/4o2Y+fVvQw2uU6ALU65x
5JLeoLbHQvqGSaiHTzkAz4UQw4LqLKJxdnpxJaooEH1EoCTIZqXzcm/s7olrsVu+mk/j7dX7Ved/
iqnbMmtVV1E/FFBbKxAudX7rrxbdVC6fUnkIQW3s1900VywbEXjGojuTN0gC84kMMzuuMLhfcr8z
fe5ytfNDEkf44W2SnD1yY1J+bnWni05U3FRxX6bbJgCigwnfthMb6YpHfZUhHieUjCQ6QGty+dZC
bAeIRlX1ybLU3CDAgY4wJ/NUEwN7ogDo9QNm8PrMj+rHVB+MmLg1vzx20nuB1Gwe0lWCmx098lop
/+Xz4mSjq1RaN5hb04gIi8fDfEo9koaBWiXHQGM2PTBy47zv0TyqWwLamUVPJj1625Q40u+YqSeS
3qxoh5gCNRofhVvdx+HEv8Ilqm/TQ1D6U3aRiw9r8pton6eoMjf1lx8twm11uxRW5U78h4BEvNZO
71BYsKMjGd/sShtukOMjrsiT/LxV6kNN70S0LDGCaxUn0paKl+iXx1uQHEBcoHox+MjUjxzzN2MH
bXJ86zkDOam/3NAQQa9jfIIBiodjArgHaMMhrrOp7kEueDcIU1m6suGKKrQHtrLlb0IbHhBGSmhv
vkPTJl75iQP7ghAJnHU+53BZmL2TM3c4eJ91p77HvMYOPRQSwHYx72HSkdHNB7bGUuUnQmIDf3wo
omdLYUk8Oia4EsfVNL1NgYvEWxW+9czujxxILuWuj2XIEP7Q05eGnWifALORwQa4ru2uWltMSoRY
M7uhI+VutIS3mOVIXvNLpMM1m98ZsKHtEu0dJifaYKULdogXbU325uo8ohozkChsUtlLcJszEYjH
qSDOhd8VJKFb0GkU/iLbl010rcA0Fn1x2PAFW+ea6hnu/rL/JOjeOt826cWvdPra9vyQOGu0NUfU
64MqBu11HghmwbXSEWv2DykaeDQqnSHc0dpOzHG1FSuwJhpGEdPh3LCQA7+yPbdP7cvvcuEDrcdw
fMSiq8tqY+HIcuLgsw03JCQwxvA/0BAqXc4J2KEjESdQCJfIPA8IfgDkC2aAzG/upNMUlIMMzmyx
vPlNeVKCW2l8JEazph0kWfLo3kX1TxseQrHMGUvJ6d8r6J0WE+Wrumi83xDbWqWAkh67YVeNt5iV
mozqtUwt6KsHV1P8ObrM4anjFWDfR+aZ/STMSFKGNJJctd7HQMVvItFzRr8nk1D+xbdJToHCUwOW
S5DkC58XErWosENOGRT/0hlCMDW2OnbWfvCragnDIj25xprJqmjBOmWnjEBozVg+7b7+NkG90Avz
OYGUjMKbXm5KhaqNeEMlZ8zVh4+IvDwyMZltdHyC/4RldcHIh+EJmLx617oDUCTpKChZZI652q/L
q6Uf2/ZNh2CLu63M7SvYSfasH4Xy5IK6xqo3o4JViQfYMlEFiBAb68eQDlbxB+vLJPvWVgRmD8ye
bcrFjRqLNbZ7px6v7fdYay2aRKw/SyXuHbQAC7P4VUR7RikCX1jxZ3wNGAhX+bEXzl1mS8RROWTz
Ag5SYD5gWEcOU+LYlPdp/A/6A5Aw2YgFzXHCUzew3ibsLaoti8vUK4Z0Ib3FZMD0HzmHpN5umSHR
gXxLhyK7j+S+0h8EP5cKa2SdOApRfoxbHSw02oXhDlUoozwGMM0X1dOrP5PfT/R6NF4SSCBr/oDv
b+2oWE9PsXCwVeCqKA/kysJGJfcEuSPlD/ww6/L+qmwkkwfyvWC+8+SYFZQ/ofAgvZrbfjOgLhhX
DXV8yCVQZ16WufPXms5oeZj4+2o7WQ77d0Ssb8F341rgOT6LeWJsgyOscrCm+d28v54ETH8KZFdj
6ciJvgLIVA0bKUMmkwz9wP2ocR/WAOofMbAYRAJctv7IE0+9Er5wKzKPA5eMrrhYvzZYWF+PpXY5
/CRFdLLgfY0VZSqkomY8vOuOVGoAWmWjDz7Gp6HfDP0h1s4hQQeZdlZyP+8JPPuR2VJaJBotXabk
12fQAGjomH8O8uzFu3nfjA4Io0ZKuFu2a7xy8wdhNyjjgSxOBaDvj+5FNi6GT6G6BfdoyYmzK+tk
yntT8Gf2NiQsfpM+yjcwHGzNNXGytLnG76/o2nBuYLzaLKexRxRr8F5zZJPTO98HFdKPX+NoBVR9
2XXtnMrqkmVOL51Dch+WoHw+9qy54Q4DvvOzN6SLwez3LGggSe09jD4hAEubCZ5TFbgdNQMGspVw
IgbTGm9lAlNqk7Yjq4dc2OgVNNsxT94WMcD+NwlOJeH0mZdSy5kfKdEYeR/XKADJnVQIpMCedSH+
q98jCTCQYz8GFrfbjEOIELHXThjfOFFZoJvdyP6GvU1LLzMnOaLVVf+UCie+mIfZ+lX2jTc8LNMd
/r3WAnJMItMgRj9glUR5Q1IKASui/UFUL44CKlWpMAnlD4PJZ9dVpF+smkskEd3bLR/YlZ5mBd0R
gaIT5iNbai7xpnSjH6H2pJywZ3cIL225IhtScttnfitpM0cA4HLpV2v1osZ8lcCx5wLA5o6ZjXBP
Z34HU37Zp2ed2V17nakso5LJJR2DOoPKRmmK36HzCLZGVyDSxExw6Qp0PVAuw7dOjIanJp4p/ESg
gu27om4r9f31L4RL+9J2hPvieVlLIJdAT7cM/y4OK/UhT/dJ8XCnORN3GZHaKDqJHX3kNAVZXkX2
1XpJdjAceXDk5jnNm5keuLn+aD/QSyjx1xLLUKiuKvpYP/MfAs9CbcGhmHqYrFDgAvrB2mkrRIiE
Xiqusid871b84+lsFC/6GP51/Qa1CP+/F5l5t6EOwAlbFsZs1xuDIjmmfY4AVs9sm5gQLt1BpnqG
/YsmZfS31ZvIk80wOZ1UCC5zOUdxLZrbNmNZuCkiyd5PFSxzpNc4GdCr0wOx+hdDzGMWD9wK2BAr
TOCoii9zqxD7R0OGTShWDfdw7CViTVwN4gH2NrGn4FeTvlMJR/UanXuHjk3xWkRIr10tPaNb3IJB
YQzk8HXMW+XiFeZ2HE4/vBIH+qTw5CYnQqznDTkSBPHgNF4MmES9pLzCHkI6lQCCvXK3+BnQAeu+
KgAUfM8BMSEGjQEDVhOOFTdPEYKU1DKt0p82WLWBi/hdi7DBHbXuI7G29XwsLcQjtgnek3qjfEvs
nUWVDpsdIWDonD9wcBkDbjU6ENh1kks1/BJkJfoWVKWTt7fsnx7/qJ/6loBqnL8pkqOlb4tj8N1C
9ti61RWJboEAgbCH9Sm6sUEaVKo6IW2/XkugvKPt8luanMZnzDWrHsf8oxhXPVwNIYTqvt4Gxb9B
vgToZGm6aVxq6Eh3IWK33RuBn24zvoueuxNgE03zbsaGoDjFcO3jtV54Aebe3118hKW3pUcrsxpq
ew7BJePoPdrH2hZvITL6YEfXivqWNffuXqNmRivk6M/kUdGjwk9fCOeCuLv5W3yreTRCkSvrFZ7I
QY6ivRn5BdEiyo7o5yx0BRWs9zPjO21I0GzIqpweOWn0ZYj5YosZBSvLpqvQplHEuBRgIy2qWw/O
G9L3ddRRfcmYfciy6v6fRwWu3kOnuxEWf6ynaBpR0+rzj5ne1ZB0jgbPkJum1E68y47Ze4hSwJpK
/ZzdYgv9AV4lvKqKT3cozZ646hZykwaizE5gORj0avgC9dQ4+EeAHow/60/S3TDyaqDkYdszfs0T
qxOZRm6D+NfAvp73iM1/Uu0uzZ4wbMR3QBSgQCxclXqaSUNFNkSrAaJm/eUvovcRBIVaPfrisJND
ktHAHUosaaS65p8BzzoBSsZVip2Bt1mP/nGWtlguWBFQv1AaTzPXtRbPvfbTrVmPf7SP9E6Ciq92
p8FDvknhIPGpbwpHiEoPGCukp3yEydacMKX/klBgoG2Dc1huk44Fi7O9occKJFmm8mTwDcCjsnjE
GunLOyqTgRBJzh2ZmJmZXto/8Y6scJlH61u1Y1oATVoqlStnLi/QvCbbF1YVwtHVU8T6CuWQFf5r
1aKOQTw6bJYF6fdlHvkpvk1UK/yJboOzE2eX5Cd6Q2Nb37AmHThJS0/JXfW6hL3R0QIpYDfnl8CY
h0qlxyyw/qYUPaMa3aas0S4I8bLVfiffC0DHAqfGfjA8iVr54ytaw++OvvAmoQLZUh5GWxI5dWBr
uOCAlMqT9FeXOx1zNfMw9ZkiCqyR1i860UG8TGNecaomTwIkE4FgAOjeMwLQwEE823M6yW4VPvCg
yYH7Gs4QUSG9eypgJSGFneVFEp/ZhsemhNN9MOQXKBVeOhk3LvVkX12JuB0rRyID0QSe9p2zcbOv
MOxm7CkPOT1BFvQKrZaOMZwW6lr8pUynR57ecog/gp2huaaFSPoUj5R3ApFvFYnk958XxR4zgqm1
Ft/42KCaUN9ANRUZjvr0KxxQCeB+P6pYn2xSE3IkWfxDJDWztmW0FsI5AYUQW1hT6AN/6fYXniTt
Uoj/+iMgbRF5BmCPuLQgyRoj01ISC/cPfkydMYJGNAegCZbNTsJIq74Vd8phGKMtWJeV2FyAOtA3
5Oqd0t+43SzgO1GRb5OjhfdIXGMAgt7G8dS4eGZhvEzHFO7kpiXBX0dnOSYDKzm/WP3MzwbCp1su
4vvA3IsUOX4T0AYy3hbdkmdKS6dnoh99qPAlQGYYtwFeC7xKlu5RLpr48GDdBgJEMP8h8Zqie0I8
CJGA9dccbBrxKWFNFUn3jJ3wWW0muBmwedovyMSDYA6MO7txMO7n8zB/lv1NEv7hlkSoWlMICez9
OgXNRnuARWO6Y5XGLYyw/xXfm/Twao9kyMkQTaCq0XyOcCR47bwjqSyl4poqq0NzCEQ+qmemHAvt
bEEVLwams6wcm3Ajdp9yv5aMe1C4JdnGmgkqAHL6UJDEcB1D7UZoA2niEHAiOCR7IVGFzHSId7tS
rxYwwCb9r5o82/Zv7n8JLqP74CkzKYa8OT3hQy08CTqkXRz+G4WPSNip5OeR9ckFSL4Spbd8QW6M
JhbcUH3UERoGQC+qXNXmp+qwTdPeSx1wfCSovn5aHUZ7ODp2cptsuTglMsCO9Y6fhEoQnUSX9jmy
0EvFqUcTkHwvDFi7qejheZMR+X5UEtmj6HiMFXJ0KXqD55PF71inRoU4W32dH9BaxpqnjRt5E09X
EASD87Hrzk2AG/EBworWgqQMn/4aQgpj8uWZEUDcTezChdsKP3y9AiN69CB71OousIVBfIF7m5X3
2NnoEjmDGw2/q/T6ET5J1BnP2bFHm8KkHgAlEGFLuLvXELX1pQxkXPybwgPH77omcyfYFc9EYh/T
HOy+ClKnSDkS7wIzy2LHU8lek0BEHGQvX4QV+lb6zccLEC9OA6vm3H4WtMmozhj8AQIQlQ1AKhfH
hh2BgR3eEwMaODh6IiJpcVEj8hEEHOT8kGxINAVENjwcrt1jkI+4FlS2Ex73iXIbW8TXRLR8dDd9
ZnAV+BkSud+Y+McW4MHpomscog6ivGIItyTnbceNjk6EjEnHOnRAQqiPuA+f/XVmX7HlXzKn+tUL
V8BON05tcRbNLa6HgKZf2D5bfMg+rSvgl4Qsc/K8fCHwNevBroeTT+K13OHvZe9kRKY+b83eTE04
gSJQz++16pWbCCckvIHuK8VW6c+QiBnPGcvKdJFiD7SW33iwVQL6OERaD8EgYT4LVs3kdOgA8Qck
Ob8R2qU17mUE32ZEIiJwGaDhkNxpyZ4wVinb6ICyyoL0rNmvKoKTeYCQ6G4Y3mdljc3qdcIuiRsP
bYZ1L/lycQil4xr/fbnakw7CxA7I6fWfqOlg1DhsxI1uYW+HOLbtcFt9BI33Enfle4ZLg5d8y+Ax
Io6YttUOgcVq2M18wtBVBDWQk4XkSebQDO1ixwgbFGvZVyKIlysyApwSY3dq0JPtmUIADtD1PhnN
kMg1zp+pH0w5dzvuTgI2pC0sIX87M+B3xwQ3sxBoy/lrMtDvGkrgz0n+VgaENbL/EvOTroqtiNc7
PLQJgXurl3Cq9i8+tcM5RP6IwIdh9MyXIwzkOmHj3oD7sQsyRvPQmX8vdjq45h3hmevIRDZDMy1G
uYrpA3fIoeEOtPa4sJtLAFD2W1aneLKlioAe9JXHgnavmJotKgiILwKUmZBouFPPOOITWhdLiGa2
CVyV9eiCHzJsOumtwh9CACUhtCQorS2ydj6qcCOjdHfFeN/ThT0h6wAR17LfEBibPMVpcudLJ/0i
BiOwLl0Sy10Um8pDep0RpQydz/WGOqmtbMQmTJY77aHMwGhAETOS84OCd8mkSxeNQ3K2qMlG2INu
nMOO1M+zedcur8KOKVyJKeAZzuVyqNbrajv7bEcTxwIxbPmGoHiCTNFXuxWuhFOOl9Ql6B5ahinx
rPPsEimyAI3XTkRS5oQG/C+Zn2/SclhcSa2hCbhyKE5Qllo76z2hbrZoKeYu7nly0TQ/yj6yf0uf
S8nq5JVvlp+5rAVlDfNEXRdo5JbJnapvk9GIhySmqnihik3sHae/GKu2Uy1KXXAwRo9B3zbFJeAB
eNLZvcHciH5NhGGdF7kKH2NG/E++kjcviKj38auv/iXVMUVTGLGnTRVRQCjllxDAFwojxAzkV0mO
Thj3pWPkK9G5TeU9QmAlkqmQ43dR13p+ryUo/+fEllmg1hzzN2tAs+/EhT3SMiStl5sFNSrBt+/G
kZIgkvb43M17Oa2FA4svoie8a1rHkBH4asMljbA3m/EAlMpaRvBuEArIH0XSvRqPKVU4w759p21k
nh2yDA9gVYs4m2JmmlCAnoz1S7mWCNAlEMu1SvevCCnvcnoYMZkACOZJqBj8GR/RIHjEj5w6a9u0
Pl5gvq+aksJwzZMkcyyZUK3ky6xClFGT8DR8fXyv852Ck0L6F1U/PGc9Ofdr6/I6Zz9FhTneREDG
w8nUVE4YIW9WTATHEcPD6KfDF1d/10JSXGtyb+W/IHrk6a2Iv5Rj4HKQt0+NlBahvBl0btnVRyoh
sVxpot0SG73KHsYxi24aDB5FbNo2QV3EhXlmnOB4JnUUYKP9N2vYzC5jchOgOSanfSZAZEFybNqT
jqtcfPI6Qq+MBPt+SdOOttr09RWg/CGfTNhiIbohHS/jTf14aZ4keNi4StL1ze+hvurjc/xEElos
+yC4JlJAA5Vx1rsK1+gKce/EDUcwyPzFKkRtJzyaqqynD7yOnxULSgY+5bBddAdwLRy1F+XWo+zX
dx2QV06e6Lq9zdNbx3yKMSJ/LVG2FRu5ts1lO3Vfl5j6Q1x3v+m7xFJNzbyt8wCSu4GC3derqyId
Y+0+4SmfgfKubOS9hCKbMdtnpRPzdZQ8qL/l6w/XIthi5zq0tvJr6rkfJ5uat9PgyUMXQVrLa7Um
sCDZ6664sgmKPbFmxepXJGws6x+OBNJsF19u4afa0jPYx3vVvOGQqbZ9Z1fNc64RGBJnC47hhO9N
5lgbg86mchPsVJOsb7cyropyQY0HPtT7TYgJyI4PfHFAqOLPwvsPzRELj4KYpdgoRFmPHn0FMLpQ
TgNLGbAOaxh5fosMgCRhHDR/LYDHT2hnJBdhqAPiok0mhHZ80ZLdXg1yohBA9KsWTGP1AoInPbC6
yNC6r2tR72WujWgtfdDsly58niNMHm6MgbGtohjzYvTU5WwCO2OgTf8aoFU+S9BJyy6+4jUPHLGx
MR+Rg04axQAWYmWDNXA49O96cI1hthEsmWBDuPS9Ewg2Inqb/ghlFUEoYAQTt9wOENPk953hpNRz
OCWOeK5xA140HiGcA8I/M6St8z7JrkqzQv1dkYsJtcXdpq8l9SOJtwZc1VghN4upJViTyhA+xgCz
RgvwvO4omYw5skVADaqDBUSRgauw/5nzsFLE0J0UWkoTSD6qeh6qSvXKU2WSqhFAKRu3gn87mtpO
9k0i3giXFp2YSO8CHZHQ7F7+yMEMDxE7ilNxiZoXHQofWKw2fEV5CPRsIT/wQOnzd6H76wHbM5WK
B97O1KEz9EQnMI992dEjzWAYSVCJn1o2rY3goZA2j86XUvfsQSiz/Fc2aAcIPawXcraiOsLVmOd2
2HSwYXTIqb/a6JPM3vzWeQS8S/f8PMGnc3GCXs1e56W3EikTF1ntgSzH2kqrD7W1GagIKl25fqS3
fiOC9GvOKD+UBlKc0JzhoBJ/SR4UvmkQZRAcjgOwnQf3EleNRD7pWQJ5DtYvzhYSWJJ1ATW+FUBx
UxgGiEdqma9J92dU76K0m2n9Kni5Go4Ujxc7lzxlpF2K5PnHyJEU2hFZ7Xjx7aY8aKmXtueKqA9D
v4QyM6fFWMNfAPR1UuMdAW2mRBT8EgyFfNSef2aUs15LuvM1tXyA0gBghNoL7SyjSP0VdYYHvsTP
iTVIX9eGO4zHCm0/kz0h0gzmY/toSTyj3dkZwt8peaKubW8h6hEySq+J8TnER7ml8IpSPgKf/5Uo
GMJN/d6vZOutlr8zARwJOSSmdHFvEnP/RUYdtrdYcUI+c0ghy61smYJNgZdvT1MkCPdANzusSk2f
HFxBXb230zXFL85PWNO0TsnCPVwjP2T2aJic03Y71VzJmErj8i9Fg6P/zi+ihHTHEBe38ouwRPy6
CVa++h5Jx6UQi1bHW6EQ4vUG+VrQGcdz0nfrUPqioUWBRu8cbT950Gfa6oNT5jRR540CG4oewdG0
esOTROSjX54iMluTe/4FVwlLuXhHq/lTLXdAvmHxVyTQr0Alw/dL6H3FldDWyH+yfSDzSf7sufMb
mgEJIRvHndCvztVP13mEReMA7VzyDbc8H9VNWqZXUyE5BHridWEH4u2Hkqngoe0UyMGlP5BE0tx4
hqSD9W4aP0ZIOgFW+r3ttl3AaK0zwMsYjDhWV4jCoh+yRYl0mwXySxHTJqHzJ/AcDExWqYSbWFgl
1VessJ/myFjIXAMbNP917E70FJtw9lAa/wzLZ9+T5Q2tTqXqRECrFRKZMyp2xCN/IyEvxLHdGnRC
c+9yTnGHCWs12JxNAQhD+EnULxW8IkQQhvYW3eaMcHYsVVQrweaHUXS5G81Dke91JBc2bWz3LHHG
+H5uOLKS10fU/hM5J834qS19CwxdH2Jj/obdwaAYGs4pA2roRi9XPf1urdXfFjfduO84P6KQlgTw
w/PCR6FBpbSnmvxCp+v+2Mz+2O660Z4aEZUC0OWrJmMkdzqB54hml7F3I7arGQlaRXQqeZkz45Bx
E6W/qtEcaT7E5BgNX90Sj7MLeRxya6cpYNhR6Cj6XQCe1aGbOIabeD9eK9IBo6++OTf9Re3vjYzQ
EAgYyUxGtwLzS8K4QWACK+lA1+3VggGDiJP3FKdBu3Agh8luVk/Lqdolx5wCHeM7JYpcY92Wzzmk
7CAfkaxm7DF1+1eykAfwn2hlgSAPGiKN4WJ+miyi9ExmjPRp4cOXmAH48VYHpxBTROOhrwsbkldZ
OsqZpEzk2F8WyutpX1t3A0LNFFAI4Bu5ZirQ7lYGEJ9pHoUBwi47UAA9jPRbfsbILeT8/ZXfAtae
bgnOjBNuPE/DuZULdoervzuWOECgsEYnN8aDNu9i4z1kjwLckb/EEQnNR4i1UvdgPSwrdMclnwFe
MbhkJUG7e6MnnOColduqeYTxX97vaCAMLpW4maYvLfAtUoMiL1Yvo0h6xT6FjaTohXV9EZH7LYU2
7aFSKJOUcyenOagg0uqd8wwW738cnddu61i2Rb+IAKNIvkqMytG2/EI4HIs556+vwQL6NupWoevY
Ern3CnOOyWEqYkN1ws431X0OWyatIKPzHSGKyOmUH6n6ECMa3fUq+RFX71P5VSW/8XBerY4v/Thm
+yr1R/Z5iOMgPBuSS87BmOw7eYtCr7mSENB402DxM/awlJl9mY+m2kCy02dHIDP0L5MPqzflO+Dc
e3Fj07UMuyhD0AKEWDY5i4k62XePKDuuKDL4FUYugm5vpH6P5SGms/0oovPAgJwHFWxnx9eNGHuf
7F/th1F5LThr1Q5J8fyJDi0BCbBaWTeKZ4UgoBCbi1+FX+XwyO7qD61sxc6b9CCkTFS/CF9qJFOn
6Qa0NGURSb574JafyyL6tzvr/EFv8/K3DwUqmL8Vs1zhwNyppZjT3WkBljFs3INHQKPbsjvEl4NO
T/N1ieyg/YA2YyaI5DIW9vipk13Y3qbbUJ16Aim5w7uPFpVfo3Bj/KH1V++DdJaGCFJsiNHFKrNt
+vp4dThFyn+xci+zW527oUwwC2si8I7BUyOSJveG0cnfuuLZQdF6tKVDYQyn7kU9LVsyJqBeRJXq
Sckh/BZvORPom3gTUCAzDkSQ0G5lHXH+2vwKU6/P3OEDOdyqcQW0mPvA2GZnrCl6xoTTRYyviwcp
34mNtzpFjc06QL9MRH+xH6UneNKzAYYjxUHewVIQ8GiunMDwEZ6DXxt4l8ad/jdX3NwvN145IzPQ
e/YL5gtcYZxzRD2Y0OoTrc7E2AAl5g/IQPGjJXxh3IUIGxDCMSjjnEOUi1c9tLRuL/XpWnogDmJX
1zGWQ6WSC8Q6451Feyl+BKcYRGvKCfWXjGR/9rAbhUU+m+vEkWBE9GjTinNBNAZGqw5fe5rdngM4
GMPTMgwduAnyr6HT1spqNyiboUWqnDjT2YxOBdBhPOVARfXmOF+L4iSUxxIni+AoGnJWyJt/jX5F
T7wdyiUHaxYW1E9PRnLu4fw3gEgFSN0ecuRgqIzIaSca94GVO+zFfQuFpwnIQMdFqOJ/ceXxhkYM
ukrflRvAC/gG2EAo4SHBjYRL86ixR0eowbzhL9N/oabhgwqJqS3eNH1DsWkiMzyHmVtLbouZ6T1p
T8yJ0FJfhp+ZfhxxEGMY2ut2sinWRXzRJxQ9hD6bIOop8nNI3Jv6dbdJXuJR5AGansy1CsZ3l/4R
J0cIIxJafBKHBPaP/ANXbncN8RAxktVHj6m7dl/te4GIrT5NxqEJkUHdalB5depWaGcqiuqy/ksW
jVz2kLNPENdIDiClJ37EouYa1GQLBarqrJiEhNC8meBLl2Y+Di+S6G8orHF7UT41nT9i5yZTYlG3
RURfNU6ie3X2jwkAdjVwv59RQtu/rp7Iunnqy3+0cVnyEQEtYXJ1g/aFDp/IxgrtFGcGZcFqr4Oj
+itJW+ZO1lwZxTT3AAjDd1N7Zx1n5m6jWMJq184u2DzWncDQBGVHZ6CsPiLTl5qFAInCloOHo6r2
1P3C53gzsA0wOdtV3/WwZeiMvhFjhNHStKFacBk3Md6cbgsOaTqkEVckYt4jKxbxRJpBYJIu5qwS
RzUPaKABT+PSwkRqJCwgKEU0ECV4atRrB7rI9AzV5i+QZQUHtoFVzTHK6tcer7K5Ln7U/KtujlO3
Dmc/YT4Y8BETtZR2+5GkWfkwRpfkt9sn0hnR3gtkbUVAxqPC/v7THgSy6li1PBn7gskbn+Z4zlur
pgPIi33fH/ibHdoI8bBkIMmuBiU3vqrw/hji9Se6aV4mml69voAczXbVTObukiQTf7T8DqHd5+tX
BQpt+NJOI7NbzMWPhno7pjw9K1wSTD0UJmiGPd5RuCQJOv4twvqufgcaxfgOjvYsODHmbwMx73Z4
581+4ZwVd5JkySPqL1uQwXIBuZEQiCw097ZF+G8ngyM8WavVn9goUT5GwjljKEj2KiE70RWVf+Kn
dH0dWJSNvpfOxmI2ByREmCBeLxLLQoL7dJQaZHfiq2fpqST+gJad0lq6TdKWgTRKO0WwoquYEZqA
ZZewpAWHl2P20/ccsojCO4r41gLOox4Bdc+39icyjzBIB9pDmQ7/LH+WAIKayzjd4o5+l8/2WsBF
a7dmt1nlNhUHkEKxuBrYb9bwZBPzzOfI7zDMNpM95g0vP2DhScoTkAZqNVQbr2EfE6d7IQx5+FLp
UKGuJW6Xs9v3qQtUxrrCQZTkjfFG8cQMNiUuurI7wwbxX6S/48BVYGUVTPPC0EhBRStxFDBYwkBP
2f3fFMOprr28H+j7V7UTECYRP4iwoM6J/hhEId4BEHesT+np9WlCW1Fgo7F7RpuwHr7Kew7hvYae
xL9yEOxgO/Yfcbqf3lJOBvPWwzj+Yc0UqYMlsFda5BDzsk/SoQzgjZZw1a/lA9brZTfKqoeYlZdb
N/cwgX/t6eapMHYmepWKiTNqKuwtLFwM6SLKz5F3RINrzN4V74huFexn4oWFxQKfZecGE6R8fTGU
KY8j42lQGLAL4jtlBgcm6HWNT5sjZ77CBc9cAPAIppqZs8EhhlxUPhNGhySgEawIt3eFagu+Ixps
nikM/GlqF7cF0t2iw3Pa8sCyi6a4+Zv+5Il12XQTJ/7MtY7YFiUVlVO1olnpN7xovvIr43uBt1T3
3lRYZX+YGI7r+n6iRzY+m2/zt9km8r0JzlgbM/IbsE8tnqq79D0yuFbBEwFLqqCMdVYw8OGfGB1V
ikMgW3EoKOJMlv2YRYdHVIAwDq/Kz9ww8mrAvrIkNVxd+mtmvxzelcrPUwoF+VdQ7JEJWCTC8l3a
QSTv2ugmnaNKnNlsMZRoiVvOqhH51EmOLzW2lDTsaA8pj+i3XOZIHUO8LPQJVpQDROqhD00CcwX2
0Tn/gku4gpPIGruQvxLY/Mq7t+X371ZbXjdU8THbsazZzfnMbu0OdFgWwd2AcnbbCzeDvJF70s8W
QE23pDfIyWHRupv/0Igwk2thKtgNwbEMUsrtDShDmb69rFvN1oqfsVsmZVcoNsxuU32PPRNmEX/u
8L7CsMpXZsPMZ48ODeh/zuDU/4JRQGGRI/nrwSSS6TcQ4swcBQTJsS24k3bs0gkQjBjLkW4HytMi
1rFDHjBjDVty+IBXoUPssUUsFOaf9sGkEAonYIbJfAI64jXyM96oI1mVmEpqFxismB4alLMYCBK/
3GsMqfF23Wn2EMITe7iZH7LHNZVTK7rUNvxl/ykILB3W6SfOB3zXiKW47HAF0i+xIDmOzwj7ng29
+zp/GtCZ6fdgGws7pLsMrJGGI0qhXIS+2vnJy+VdTuhuT69zz3CHO91ST1m6wV9j/mtBf1j6E5Ta
0L+xrtaNg3kuV4wWPqZlxSvsUo3EQSLwqLcO4pGjjx3UQWfeiMdv/JfFp2p1yC9MZ5L0ujyRFI2x
1bxjOvBwDZrnt8AWsau84yoxd8QUS1ClBORSVNVO6CMEFnac5WCjclxGdjTueFx05q42BD2W8IGb
UT9wmPVnhHx4UVodAbml0u3jnxlD5Hhw3J36aP6R6dpxQ1lR7Q3mCT5NpG5iz9il4fJsMImfIXNZ
xBGt8w+QiY15TvuFHV4mTsyQJuY5/xBwgOjWlG110MO1NSifsODm4oGNjWNumg4L+Eq6ZSyoulji
EsXYYFBe88IHVxD9UMjRD6sYyeJ/yIswewUcrddO/grAfA0EdkOLzWpir5RHBwHmu6Gs0uMdfKQq
ZNo3PEWCe2a0ZrteYfuGrzVO3t40FaJi/BP2p4GhRb2S1jIK/jj+leQe+fgmCvGCIApjXx+jkxAL
8Akv8hP5WT6DAtNyb4XavcNqbjoQrPV/mV8TlexE0BdifG6QhTgFyGzG86lgX2ETWREz3WmcVyfk
DyPWTUjW2QnCnLLTYKIkoKYzmvCVdE0at6agGHCmZj8T5pC2gekTfhDq0HS7RR0dHUAer1anQUR8
nroocAyOJgWcDLKDcNOEXzrZGB1Llx1LuOisth8ZeJHgrEEIYtHarpB5q44RWRLqmROsAA77CJHy
Rh785p/Ki2xNH0qF+sbTqM4o55YuQqfaemQFTdMxi+3E1cRv1mizSqaTLS2vkxX9YyyWWk/Exqxb
tXJX3fPpU+hwrgX7wlXPBIdsOrAUwP/z0e/86C6wh/ot+XFY0gDPe0x+V13aySfqwwW8t4wfoYFs
8C1ouH3+z6mD03A0t+Y1WmMYYiHK20XUaP1Q2RE8QsjEsxMtQ9ldC3tilxc7hfE4kPh+l6y89Bsg
rKa4NEpZ62p/vBRtzyCgfdfC35qFl4H6C4oddxkTD74ROumRKfCiOcItQWA7Ky/picWHmA0NCvNi
fkHAAZtODR2BHDvtgBpG9FjXN94AYAIC10UssGHQuFRLKNW10OW3JCAmLeM+jinYofBqcwuvmiFK
xw73OUc7rPrBJ/DvSUQTSfn/0LLWwTmnKp+v0o54oNWzOuxXYADNEMqtU+xkJp8eaBoeUIlu+qgj
EmLYTKDMJlIPZQz55hgMupcLioUui+hiFDlw7xha9myNf5dkBk6bqdgKI0tjxW/h7rcDVzWa2gzi
ZqIRWNj9QVBiIVuhEhZtFQzLNO7V+dsU/FUZbhiOYgJk3/T/3U3AEgs/v413Ugt6nXewx/0JlkZa
GgSi7BEsGf9X0yas7k2P3EJzCW5CQBKS+utHu/o9ciO7P+/URYiZKJ4+IqeFdfkDVrGLmQNL2KxZ
cKqf1Pj6eMF7xJHN6m4m8Cx+A0wU8ZIT/jC6iKr2DAPgYkkx12QKTxxpDqOvngblXtU3zUQTx12T
fQ/rC6iFGsVP4bygL4BSEuIfFmh5fgVFJUuPEM2wclQnNnotHQ+4BvLgxPW4cG06DGRHjvZWO3Pb
dpIO9oPMR54SsnnbszF/g6rgbsKTO7xT13dPicK5f+PueXVHHsMW5feE/EnBnGO6EwtNWmttNW16
4W9aMY8J/qppj82TfejSphRk58KB4MCUPQnFwjEMtzUK1yy9YMfKixkE+mEFKbN3MkPfBHxr3NSC
dm55dOVm9zrFL4al9A2S03FIqJiNqVsR45XE0AabeLygkuu6I9c/HF0oSma8w6k2kb8nLArLYZEI
aIzqhJ0YHpHbrF6fMF4WfkXDhYni5f/LmBkwLFlhcLM/cSvVtm7xaCHyeumHWK24e9cNFYPmtjiu
AMYCBF+OY7SnhbGuP5lNInbib4y/OeprRP440J2L6RMuznMLUgbZEi6RyxPVc/omOsfxWB5kSiVm
2J94r+K9gBbUUve4B4E2nkceMxcfGhUOdEM8p/GBWcsgvJf5BkfieFA2OhABwNP0eQNZV3Coum9+
ApHZFRAxO/qVw2vIQlbfFS2lLCLlF3el1V75uflqC9+0ZEabNgz1JfnWpmSKljCtB78nKx5lieBZ
GvaKWTmygPSoCmzzHyoIyXAZIImBC/DdtEwmY5Rjv2a2mJUXsUHymA9I8htA43RDCPAwkZc2CmCf
dFB3fPLBxpSASCDBc2LUXoUO58BZVZaWb1osIhllI1nh7CCkJQIEBLDwW7PtmDIwChvjCkYDjAPV
megaFenH7IqINSvQ9l0iZtjwEYEYgYJeKCDIYGFJ9eEvPA6dHRnGgG9eNVaKxqJGUbT3kM9f1S8R
t2LFWKe3k/RCVttCo4BzLrHT6pm6tvi8eLaAl15jWlz40vSBzSZM0FKfA+CWbIKl9Lshq+4saWeC
Y2jFzZJ/MxL0TcIpxGL5ArpjBgBw5zOgxjZfGBYyiThhb0FOwRKtcsbDTpqdhS2ZHcYpeVGkAJwF
mofU9PVHDF1nkYJUd6cq2NEdpQdiJ8hZ5gMR8gdi99BdZV70DUZUeObRW4qUYjPjfcIaV+2bcivN
28lfcboQF89BC/CtdMzENppdyLdrOEJ0rkXqmogpK7p7FDUZ4SiZz1vNon6lXxomedS+GKzo14mj
Z+WrE1m6GW4vevAHxfiA0f8ujawc6N2ZsHrMcuMdFakeb1/3DC8zqQQofZD7TMSvkKTB20N+k3oN
+3dmfWi5A/bs5M4vNI1d955j+HJX66OmE3zlpfAi9912cXeuHHZTNKqD/CXCJ/L4POGwVTvsma/k
0SBj2HQk8NCyVZ89ZL7sshTWyBe5LVE/Pfix+YC+V3gmWZKV2Als+MMo65f1F08AKpxhTY/LZ1/+
g651rY/Um7SSmr+68iHAEGUagzbyhVwBpha/Ff1EeMC9graNpyx/yKttnez0r+iuHc1N5Ty81TfZ
a0zSkmgT/7J1/J15DFnxnGFTcwYudT7Ym8UkhDt+Ew6HVbKZ0PT/K/ILcu+IRttrNX7wlMSgS8kA
FEpFGt2WSTx3ps1EbmqPEsZB9C87JuHzAXWfWNp0Hlr40EUHMWInOrW+l68cpmgU8b9CZeZemB/Y
ekY2MD1JbExJX+lpcrQYrgVLM+MqH41N8KWc1MwOSLgaJc7nv+zGLjBC3BueAP1SF6JTCiiAGeJN
Nk5tJrJRtlH+ypReZmY2sTh/Xu2+S0HrkCNrNQDgLkSp0xy+8mMV+9TwFSsteFIMLWb1wvw++e6f
fPuGOwcPbAfN1hA3q/SjZIns9heg2PshYAiwUKCNXbvQPnm+h40F9QOLZLdFpJ6h3/P4rniAeXRj
lIkEHaHZVt6ZExL2QD8KopkK9CniQW0fxSkEwGDuGCFx6ZzKt1e/JjnrNjlGbeHXH7zsGxg7qk2G
hcwDaC4CdNBH4XfKd3L7MIkH8iAAJxZYPAHxK55SSn3dDmzhztFBuNdy1WoE3YpQTNBD5sdlKeeB
iKuNcwZuiy2p/2qP801EoohK2MKdjLcveY8PdQivVn7QkM0kFTDna3lXPhCClsiVSRr2tItZO4sI
Nb8RprJYB2M3e0e3zsNcg2y1+cT5LXipQ4TLC1SDaTqKpyXWXd2uBgdI+GsA8+AqzxC7/jr7EqRP
RugoXNFoAA7gbl5SPzF2f3I5f634RNc6WHqrPC/Dxhh9vECrWjjQa9JgG6/2Zu1l3BO11/C68DWw
koyPtE4dMlS6xRxuCWJ5hq5+hAYsv/SfKxGbkYnCwSvynXGYCJC1AxE4tJo55KEjElZ9xNXSqU43
kE94cfv4B6Lra0THdVH+cSW2FzIOi9YDpKEsFLUrFCk8YttkdrIfrXRIZBgXGAjkMCDICIgR15Qo
QRyl9zpCCUmDZ9oEF+rCuEBU/fAhc+pwQ1OMM7sUjqYbmbRTftczVbLhlA4eFv4U0QimuYJ/DLhu
+D+dgz+ZnD4lYZ3iwMcUY6dE6cc08YESasMXfUgvcfnFFU5xY0l/Kp0QuBC6lHMHuBmcKlKyhqBT
WzrgRIj/wayFVJgTx8Fqsb0P6T46o1lk/a0yx3iYOEUc9pKMiPUjVeXqPHosYSF/4ecDQPvS7Ap9
PbSFiZQ1m4w68ywdSLaP1vrnxGiBFwuSHRubasM8hhlWYzE03SrvbNmppzdsBtVlIYht1c9h0rDp
dQm9i1ECaE5W7BiZsrQNGP6Fh9UXhrRCtEUD6BP2aicBwbo6YYFqwasRhbrU1diK4ntX4PH6Quoi
bhnsBMfI2mQ3YCAZJaVo0+uiumHYBXui8elo6b7WueSXIqLHpdKZs62QesO0UxGc+8EK9ywmQcJt
uauI/2LlAFkLTtZLsJDVvbV/Otnr0Dh6cAfEwLDK6rrDdKoRRGs2KC7CbMB7SQwzL+EWZI0f+sEB
8yiPHDWAfAWHmx9hOsF8e3TvFNDJKQPOPvXrHlu5+MvXj81GIf8o3RJBl0on3ldQYRS+NJD37jeB
oXHVXea0M492tpErS7Lf8R2fVaRMGkMsDotV7mENpliIt+ABqjc1xL7oMYpoHUDhkIaZ6eb45LuQ
E4wKBQ7OnBwxycvNrVOs8oqMLGGeQvbna/6mV5LOcuVMQNzQyargTHYojdgjM8N9KVtNAg7TcJdL
bNOdQj1QbkkIllpL4YQ1kSJaBIigr6mduDq83ldHzlSKogKhGIxVROYUlLRtL+OoC076gdSIMkaF
Hi+tw9/23gs+nnkmZqQI4iYl2B6RW+urvEX8a4/5KUeruhq9+IQqK283uocJ06nky8rgZPEkSo3K
14b3nmEKGRi68xIvOP5YA8hb9VP9xEOt+6w6ouHHMG2h/BgHlxEfqOXS7vv7i4v6KSJ+y3x0/abp
pvei+MdVYum3dD8bJ+mXxolpdL7leEr0zxwhAMsSwhJUjCa9tObfncc/wh0YL3YPzDiQBhiJ4vkU
5XtrXgev/aclOCbWK1aiBFpcXhpzNnD3TL5sFVUAk0tNwEeIE9FmKI65BkBep1Oz2iLTJJL8fDiQ
wFyr56vfUYtM98rnhz1QcbDb93Q3OhdsL5FbQRQgxpTPhPxQXLCIGnboHpJxARBVsSPuhouu2qbp
69imqOCTr2w4teUaDfcxEj2VBpSbqAvskKL0FtTO8KZ9zJgpP5TuzpqJHxtmMEMHwXwr9IPy8sAF
w48qsRBTtk/OK/Yo48m2U2seKWd1QaQtrYd/2DsFu0A5y38a6BN8avS9RHYEw88LA1MGfWKZulrq
VjHI7bokX83bWF+k6sDRUc5HQVgc8J2+I29IIMud1WAVQiVlLb3TCWx1hBNGdj6X0MbIrUR2DAIR
KXWxN0cc+xflyHq7DRgrWLiBbWVvBHbzxg6FHsFihJ7p6Fc3AZkJmJVd3JAhbiu49S5mQpXCYdcx
UToo4o8w7nPsdur6G1N7fm4N79U4wxcm2WE4ycX1xTjD0n6AwTd/rUH8NXefVQb3vKMjYuLuytsl
2M4Cf6jjui448sjhZJ8xw4U7I/PR9LvxpMv/KZtDNGMwOdbdkXij1z82irVnDG5e7+oG7jRFiNcH
zzn3aXYEBvUZcXnGHp1GA0MBFKP+0argIiBO4PthdQmGWb7H/O7Urm+hzPqU+Q7uPJp3m8Xlo15t
WkqNQ/WdiW7AoDw+o4soq7P5Rv9L00NzT1zB/2zErbmEdKM8TjbloWTMWvBeDgupf9ih9CVMCWDs
prsCCSBmCiHPrl3YAOhvYNbCVcMQNPM+WgOBLfBh/o9kWljuIIHqe1aRMeGHzWVOPse9ZN11lmho
pRmM0Ukq1snETsEjDypf9Hg5Qi5xa/UIDip/KiUUrn3tN2iccr+AcJGtISCN0FSxDqBtWvR8GMQp
swP90P7jetd+CQnPo13wwI/+4n+/01Arqg4rdI6IDYsVGZ194pFN+oUoVGl20vijowO8oiwb4EG+
yJ110IpiCxPWjWGXCNOdAMTrwkZ67YejZDXVZvjDzAx5oq3tgKRLymrW8JOj1FsJp0H5a6DsREZp
bl5vFIn4mHwt/wi7HTvD8CPh2IOedBJ45lsv4GoMxJMc3WZOVXVbYTFCor9REApt2RmWKTXQIYq8
aqM+ys5D4Ctpdjd6EbNGZhT9riqvTKkP7U/+hFGQhL6geU34AkKF+GkMP1thi3B6OYj7E65rXu+V
vbQqSCY2iGsHog+ZPB9WGwRlpemHHQ3Pb9dQmPo8GKCfCrCKmT03PtW/HdM8Yb2cd0rGZygvv2dy
JdNQwvTn8fPpmg00f8QkfY+uiKM6ataDwh8AKj07VcUbHXNDSNyTwCZiG1Ao/QVY3n5W4mWubQrD
whG5Xq/tgVNhSVnLZFfULcCiHIDBbONWST84EuZP7uX0A4AFoF++yWyj46VS/mRGoOimLE4nZjAn
vjqFlU9znWqnXLJuEZZjNSbcbD5Vb0yrQGywytajfRNvlV/1qu9D0rD79fwDQWPWfaai6PLKH/Zc
9B18GZkrkX/+iSGzX/DpOebeVll8ZUOG5mHe57RrwQob21XiszevxvxcXfL8xK0JlIy3U/DQOg9u
b5zS6ZhyQPw2RxPCkFvw2LLlwJm00bGWhJtBPQwACszwmE1eyFi1gWErZ0j+Weoiof6jmR4NhJOC
qzEzLX5WCI71J53UC5ng0sdb/DdMhCg+EVbE7R/Y0GAITBAfzAeZvqSBJ0b3HDDFacDlC1/jFHW4
/Xer9o1ct/mX1t3U3eCL+Ub5oLWg1C+UTyVYdncm42Bh9aYByDP/MeJh+UfjrT8bkmFp/dIHI27G
Jn3lEXFe/HGdcUDFj5rF+gMMm2lBzNJ82q3EfBeng8yGKY/2OfY69QS9u+V5NIk8FzF18Y8y7tNs
GYbiUMbbV6scj7TA+uJUx9B6V/irJof/9kJqgMt3bNH/k06eIVEOmboxYc74xCpeMWD0r4aRy7Mk
HQ/DbhRaMf/aIsj8BuBgZaAxCv4Z3Z8JQn1869RT2z/N56v0NGrACJetFBLPYhedxxovYuuD9qC5
ztIe9JfMZoLITCJtxA9qAcpG5m/6/8XjhHFGmi312WKKDtE1hXb51ktbIjMgE4nKHvBxJX8zkXyd
gOSzlWPyWLMXMpMjrZXZ34fxOjI1Fu7ABCGgtRdW5wKXt3ZWKYwpbNIlNAcELUD0SKJLNEEFk7ft
jQgXF5MhZvIWiHa6BdinJnsASWPirox1eY0FQjkB4m3w9c1fZA2Vfv55wzOMHQaQrl38Fgz0R6s+
BqCOluVm4YDmjIeDRsF/TD6QlmU3rPIBHNDZVSO7uZ/lxjcCl+BRlV56Xb9hGmNInLod3r2n8teV
90I8dxJnCoZHYSGqf+XoVpBgA5vqqSFKRLtLA6YhonvnSRCFHWFqxBXR/OJyKf4O0AyUrXBC5pzT
76WPXOOSWsUwU7G1uW8Uw0P1Rw3avDFm6KF0ZTm9nd0BopbJ1aaFdyXj+3UFyArKagkY+K08hU9u
wzbErBAjYCTXOsJ2LMEC5fVUxdti6E83E/hhivM63+jrV783U4cAvNBKMKHl7ZYCHjkttRbPxBA6
NJCseWrXYJAPZ1BYORSrwITBEVJBo8MQq62kWssYh+k0W8kjEC30jGpa4gzkkrSG9S3pjmyHZFhO
fYh350OP98sPNm9MvHXgBKE0P6nllGwPgAiOcWH3T65041BTU8EiuRrDnh8k6f/i4kFtuixhKjiR
Lsg02ns+OuFOHDKtMJEo+i+WKFY0ZE3N0IWDf2DzAiTOBvQNm7FrH51HUP6sJJJxmT6uA9mbmYdI
Oxzu8SNCP/QrJ5D3dq9lbPza/iIcqrH7EVxVyAwa/oWHl8NAJADXtGHLw2R1Ioh6GRxS56Ngfxbf
Gl6M8IdiGEggQSUDxoeEevOfugsAmDJucJeGAc3Oofju8cst0nlw0k17Ft15PBItyyxLhGYDdWbD
3NA8Y/emSblOO/6/fOMB4I/wvx4pf4jgCzGDqB+lzsf64HIlDQ1zX52cwQDTDZtPuT0CWN5TPgtP
/L5kGvfspo959Fc5zW9yVjKLrKvgUbc0kY9RPFCgoE8Yfr8eyPD7BbDJ624eWami75ItlIr0+cS1
IETCT40fGm75LBwD3FiDhzQF7VL1Xj7gRAzIpIHvIcRrHbxX9H6xU0MzghJKzXEDNtud6RJBrjOu
Y53B7sxch/g/7fGsp+ec9GcMiFhR8I0Hb4YzSUSmLnmw0AWzC5tEA4Ja6KsmzyBpt47p0TsxaHfy
H9ZdE3UM+zSkV8C6GE7REHomwTxYGrRNe8otyL78tHQDVufRUU5XhfuO/CA4OobDKxt+sk7j2nvp
W1jTuaX8RFySTvYdHMtlbNswf7/XHzG64l9B98sPuOBMRDJyYsn35QEaQGaQiMyM3f7/j4kHwPwu
6RQvbUcMq8KaRTun26q2E5htICXBB6WXjFIDegelFhO2webXBK7Ebry8yMhmuP7lxcCrDclaweNq
4G2Eg2NukoOwkX3x9EzO8A8xEy1g1nWbHsU7DmfhX/EjC3DjGWDsc+yPLi4I7GGcLS0zFx+c6JaX
saFeZ9Ot+eCNg3egwitqntGW8EYWJ4TeVKZrKWDRcDAgcN4SlljA3Y/B6YecREJrLdK/qTlYe1pQ
/ZEB87EqNmEXe6X55PfRAZSI1sDvyXoRId9X8zu/ldQNBnaWO56Q/vISHSShYMThXW30FGcmx9kh
/2Ra2T8gSrKtL1OvvTYGXB8SiR9LC/ACYkYB9IEXIXmjpIB/MWIQYGPP57foMVgThVsUB+B2gJLz
2ha2qX7n44eWsUrwKCrQQS8phZWnfpqqXRW71WOZMrIgSC98sTP7ZVpS4dRgdHOS+DZB7uhs/Brj
TsNqTrCVZ36A8JSMk+antLYH8AnhOfx/tADiUwDUG3lg540Wv5JoIM53IEUgvBvDo7CIUy3xUG2z
0jVfLOMtEGOiFVg4duhIOm4nOEDw8hYnkzNgJopJxS5J+dzFAz3ATjO/pOpj2hCNgLb+rZ/PiMoQ
ToTUy0vOo159gGdePTCK5upRuNdojhQqSiiAcfQYljm/x+sQCtemeA8Jmu2Rb21mg5FHvGTb0JqR
YYN4Tdi3kcs2HXgVrSa/13Qu9wj4BPNkMGNj6PVlbMtsU3XXmEnwXjJJFrqPCRKbfSeyUmGcXi/p
Asjv4ojXFLJ0vHgWWrnzkCNmnFGGPT3u1RaXjmT8zPtuRUSGD0PeQA7A+O4gZM90L1KnTJthQ0oS
0te0dRu4c5nNnxdGDHHtoGVm5PLVydqBp3bwWSHIH8AZS8MGXsSQlXNY+dVf+Jlo59jTih5I5sGr
zAtn1VS5vfLOmoK3iDjUNXcsUg5MhY+V6ieqm/W/BCKB86CXx8WlzLsQpPa6QqLmNMpOYdh9osP4
BbOnNduJuVny0BobLWNrlfdYdF6fLU3PQ2Uw+JBhzSrfCkEH6SG+ZQDNGItou+irRC/lCHwXr60Q
3vHVx+qXBAa+2skAeBGkWzi38p//FTrMufudzmtx0TytwZDsNVOxXr0h5DOi26vcJxcYTVPuMjUT
3/oQkmy/q9OTMTy1F3AFtxceIE5o/GUfxACs7nhLMNB7DadVQomDeGJjkGiSETJT/oomywL2O+KR
+0DftOA7jtj7RWg2neBlF3F1U8nAC3zkpMg8KXPl8cM85jc2erCe7NmfWIRMiSeL/gkWspq+B8wO
OrtgYg1Z+e0FbaLwwYVDUPyGHcDiLPMkoFbYEqD/9Ff5wnckXqe/mWRj5Hfv80zXXSOLaPzRoLOh
MLibwmZK3Mx7weJcSHrNpnhIoRP4PHoyuW88/gA8GBSlOrNl4lImp9B99s2JzxSUAw/bO0OQGX3l
ZqFAhqfuGVGnbVdoXgBMh4wziYlIgDasBf65SJP/UOiHc6d80tUeQ6AIRzH6UFk0F16ynf7VN4Lp
Gb8k3sBkW7EUKoRVYtW3BhzHh9pdc58WFelO6yGSxPkzCg4oESo2jnrcZGuFkcp+UqCucwdTW6G+
ssdl3SQ5rGesQfMDlIQHA9pkyFhK3kRL8Joluw0rUt7nNSaDc8nTioIWu1VLxGPgEkuy5Vhhztm5
0GJlbvuEa5NYa0lcgzPxdN1jhDDwYRJPwHaDt/7wrZiexhpVOzKp6hXPiC3XtLVqe285a+V1TZvC
KuQNSQw2O0YPDCnYhpfv4LYBC/AYvABi4p+Nz4HLMENGPaA483ct7DDuwfbDvK32Xl9u8Z8ak4tB
cwz8fImk3ObC9gA1bjybnB04mg1XygjI9NkdMS10gm0SXcbbaILqv4Qrd+x2Kqyvc3jCtnrJ00uK
z/aMCmiy4sgZVl5C/23qm1FGFhZ4EIaEY9qS+MCkhDrIXvlDbwtI6MzXPhvsvkGrvxsZ4sadz3Np
6dWp0Pi8QuAvDNH5vxW4+3Z+qyv7xSN/aMFEiwyukWUuxqPAqxDw7+bscG/CrQQ9iZHfJngy3Cg+
IRIiMQj2Pfamc4fGfCQpnqkBYdAMXhhsbCDuUe3JNtg4ZjLr6hCSzav9x9F59SiOrVH0F1lyDq9g
G0xORVG8WBWdjXP69b3c0lzN3B5NNwXmnC/svTYlFrZx72axsxMucnjnkhF7NK482p3rTev6V0Bp
U1IYMODuDjEQOS5OGnK4mjcqTyZUjjIgZnlOWAuEdz9xDGg92b7/5YTT4eB8WfKX+DZ5TKnCeq+b
lH8LGfXVG6xARlEna0EP1CwHrONfsraskmXM5BtZ2xphFXznOSQdjwfWdvh543g2JpyHbC/hjyWr
17kt3YG1GuNkjUVCkNvm58RYfo3mp9pme0Jm3NjcBONGfVN879UfCVfn2UwIMUYhwq42GBlfmfB+
HjInicA5QFQcviHGuRlBuIaBc7szIA7t4zg/iBKnFoO73VAzO1Z/ankTCpsIKUNlHYPiHvNQ1K9T
kMyMf92BbSSBVDom0oVOydJ2LQhZmRsDZBH41ITgMqcc34SqWAiZi5NdlVd+ykRGoAenfoqGub4V
R3o4dWmIp164hj4CGo9VDsL0lnhoW/xlNKnsDAq7WP9Nq6PEcq+mRbCrEfUS31EdAon4rItfC3K3
v+mpt6Qj4IeofyPTMDbu+lkGloXfap3g0wF/wTngtMUlIWgs/bDMm9LvCtQtLP64tNpyO438m+Et
TUYEaig5bH5zwfoU4zV4Sxi8AzoSrA1cVYcEWAdRT9pGM9ghoWaC/optULiK5GH9DSC/6b2lhXfr
tvzU+XhpP/BryRvsSoB084twn+CeV/Af0Tgte3gctFEtKpMl39OZZItscHoUyprVwx85qkXCAJHs
7vnsSHnuBUxNcKJgoJ/xKkThVWVw2P/WjN5Thm1+uAFvW6Q73nZJ26naLY4cKf+QCXHg9/oc8Eup
JD8t2elM1FlELO8yEo7CVV/9hDjqx7GkDOGhYuSv4JjlAWXRC8Ax2mYx0BOeSnFZ1Xure0w76h99
gzK90y5m+SUyqxoXIFzxzQ7SO4hO1lkvUBvRrCrDKIE5+MIyQm535UVnbZ5zWPfrETF1IXykOY95
t7UOHEzBCk9vJ74N7CZgtGorjleZnxbvwFlIlhJQt5WACqE4DnCSeMAXDD3DH2GRfhQCmlAGww5W
cqZaEv6zDy919Q/9w5rs4crcwUUdSpAHDiEFXfKyI3eqcfWenQVLCdioJnR1Zk8Fi1GaD7IKyx0e
/wS/F0J5m0EV00tdWEi7CqwitS/cLHPXR2ssIvjwg700cW7vClTd7bmN7QpyB6mRGNuQKC6Hcqms
+hP1QIUq950/Fkah6LB7i/BAuZhma/3AQn2VTQeu4cqZztLgwEVqsSONEDp94NN2hoiIt/06PrsE
RD+hfbrTB0eyhZgd/ce9qb+vcTac9Cg6VtLFsii471q+RbIdf8KW8MVDrGwk2iRel0n+Gqv50Rt4
maHLa6mPCQEkrNm0fdi5Iid2UV1lxR42urkaxyvBNaZ5FKazGL2FB7Xy6ujTqr+LHLPqoZ7Tm6rV
eiR7chF8sKdZTr/5kyArWV1TaNY1Px27HIdEnpAemnKUMcO87se4jNElW4TcbAmGS+CUi0x/ghom
w6laRdc+h4q9yo7deGaZQLJNfZUG/JdY4tcbfiudsK9drJ3rjl0VP0foaHBYEujc+5oRvezSKjPY
6OlXaF8ZPEl4aLdV5+T9mslFvAk18mAA0mnYRLM5nGp4o6zH4mRtlAEp6JN/xpqQYu+0FNoVbo+R
EvExgLb468rvWmZh4wXRIRs+mi/C0HbKsxyvHck39fd0p69lwIS8wTOY//5Z6ApymyJ9lk6wRDoP
PAI+lNYji0v/q+D4yjdaSxB5Z1cEL94Zi2B3IR5kYEAj4mpAM669MV+mvZr33kW+Yw45sSHItpnC
RObbrD5Gn/sWd8PmJYC3Z2qZ5z7k5nVjFkzTmbY8JLC0r5mH3qs7SPsYL4iqRFmI0nSWl/WoiGlN
iMr6xHOptCD3xu0yJT/itR0fESMOE+SLLtdIKg4K0GE8uAIQIGlc+xgIJQy3pbUxrXat528VF5ol
vlWvDXsb17io0d0EL8eQa4/bs5ynP53TJqtgplFjXuAeUL7MYjuiGvM4uWqJSuNsVPu021SMlFGI
6bDnlzz847SsTZQEKRotZNN/r5dBZpi4ML7a3xe8DDBpBT6o05DvM4zmnAfykQF98KsKWI04EVHf
txAEy2E9/EyRU9Y/uYmVhQWVjUF++LGmHzG61nsuYAsgprGMOEte82lKfbKqPeVzSoDdpR6Kq6Te
Jwz5cSGKAIaNh4mbCAxWFb93OurkBWgADvQY/Q9VUUUW3JFkTOQOmJCl2QJ91OgbpsZYKBCHNH7M
UGUZVjk5+sYcOhua/jWCdRK8XNOzlhX7S/08me+9BAXGzQ17ByldanYTRTe7u/r17KK9GgQrMfns
O2YL2FFRrJ8yarVSgF620LDGELo0kQVQ37rLqB+t/qi0u6BbOVICoiF35Be/1jJI5SWNTskwgkKo
jneWhlcwYTkbL5RsPYClZCkazACW8VTaXCYqD0VJPjg5coTn0WbV+045W/Cq+Hc0DML4HDn5w3tL
t8l4rLE7lltMNpcStnjKTXncjjoVWEu8zlelYxkmRzpuvvjXsbQpHDzCoPYnl/mKnUs6WKAH1aqu
X/rxvZAxFzrxZ6J/4XYmTmEQz+XcOCjLHL4RV3sGkXuFUQO7VtSdSyrWbnTC7K/CD6HVChfGJURo
VVDt1T7dcrQCkcm3sP3NLea2+6q4t0wLteykRs8cjyoarJwNbjCsppG/6dK++t9BKsTC0dlvleV9
tNFeEiVoIPZFj4nNvsEUMDLxeoFvlFzjwNakBIiE3EHFEIKPvh8HivRrwcivvWFZKO3hLDZ0tAsx
pOouf5CsRtAgIwCkDPD1Y1ZvAm9MlxGDiIMsulG5l7nzROzwm0TamSg4lBVlRsM3lZrzab0JL8e3
fjDUmihuCcajOi7QlBxoEGPe8GrxXbtAeEp2jsMuRfQ3p37RxwGPTPqzVrpGBzuJSGvuDJzVOCuw
FAEvhMhs19/5Vs13BmGk0O78jCgvTwfXCmNzmYqrb3+HagBeiWlziSW9Z0EB/MXsz59dAOGMtqWw
HvSz0P6m5dUQefqqa1J6qCW710nD90feZI0imJKkRJJCkoLoNljoqi3437IgBmeld5wbJ/+D8GHo
p/6dBocmC3xgYV6F/Rzni859pX5TjbSf8T0fjwVvP1Fjeu6CR+2DNbAiId2HCFL8W40FmKQPfOqf
rKMl93Wg4GDtKQb7irMKZgxtkkcXo13K4s+NQ0cXV2S497bUPUrYCPOAHT2ZM87YK4niqhM2lvlW
Ds8Yy6dyy0QP7ydwVYPMBrRVkrlis2vBIxDe4P3ktr+SXIywOJtzHpwm6txB/bGUXQBj5t5Gf9BW
JH3f75sb+q+MIjxK35vwM1E2rXDQtN/6U40Rhsur5GJoPyVfmrJbArRd9sXhJVfuUCpLobz5HGgj
W6cUEqhPoTNGdIIFp0iHmqrFx0gYIl8zSuXnuNSqm8lxUXGL1RvRPxnEZPqkezx9VK64qXWGUPhk
bQva2DEb3qJDPp0CfZEI1zZnUf+bMDVK4WpqqVuLnsX9Qi+jkcYw0pmIc53Fa1b8zyR9hz7bZPFy
GN9ZawxgJNYQsksCRUycgjpJwI4ysVEVqPMqbTFWdB/HClP53ywWDa1L2bqAZTPjnK/y39QhXmKH
YzD4fn0BiuQmyLbaj4E4eFMFv+zKT4ib+3OOi0OKThHH0MAo+Q31XOKyd8A82I9kDtrZd/oCGvuG
GtCK4TumNwafMxfwPLCmZ4Db8nXVuCri7miAcKpWdXbLIYVGn+nawPAU3WU4/QTULJT55cKQ1dKl
8o2osyYjF3J/b2sqpYtjNsy0mgu0E39FDJEfsAtB0h4cjXGLjgzTyks+J8FZnbjEzIUg3hW4S8HL
Hpj6VV5eParppHxH01FoV8Tjxt2j051iBmp4dWbB0EZy7h9E0eOx7sy3vv2cH05Gpf4dqZ8TkAjg
KS5rubR6NNGbMLivGIdzBVzrnc042l+oWcOu+NE0IirNPUB4PX8n0TWR1sDDTJZItrwMDsHF2r5I
xaCFCD7NZ7mu7AFRqXjOLuam8aYd+IS14SabZvHaIRjc+2tzxxF5NO3hHejXtsSazuhbWTPvtEXx
oPAB4uD2dH09FduaXGFa2gDYzyXT1wpy12zsXExY7PK1swRiJwRBrVISILFa9HdOIJ02eF4u7xhK
VONPhJ3x2qvMONkMOpSuNpNFmyJzKV8TsmIvdW2bc5zNvWEVCT8juY0RAYfdiqcVa6gPJCgg7fQx
Bnb7kT3oZEe3upsWOh+C9Ba4LHXXXDhFsLfS+RKEDz1j5rjvWcj05xEP4E7T9tQO2rQ4tdDa7UZy
ienMMaiwk5kXtXReNs8+LZwxi7FQgn+w1Omd8m40DqIjyUCzuNA/hF+AKIGAbN5u9425iGWnZsaA
XHB0VXOFAhMcxJR5/skc7CEGZ7HTKk9i2v8gJSNG4qktWfxr3/NQZ/wr73HPePGUojhmbbew1ule
cdQjvFiwsgiibtxMwRIR/KJgpbKwiSbrF38sWJFryxdJosI8NzD4UfhAeltm56aBk42v0G4886xq
YBN8h4TvL0Pnwf1jA3N5MQgMK6Qfy5GB1Jf5wbcyoNWK3eE98n/yYpMEHrO88ukDJTjRMBX8Vqgq
oVlp25BjApduonxAHNCZOYOSXxAH8X8efrfV54ul48G4ZVsi8CDpgUrgL7hrT0hIB+sKCAtpu2Xr
q/6rMiEpOHiJ8iuTIXyWeXBqhGNlfmtugLypcUp9q7gh4D2XlBVRu7aIGZsv0ExtwFzU9jsveE7b
4QsBE28x5gXrV+t+VJuBHZTVJbfVsSjWQXXB7lW/mG4sLX2Dgo0+NXrz3ZPsoVhFlFzWD/hYE55l
hpfNmrHxm7Ln8aPzjEdGuBTMoL4jR3VOYnnJ4q9WvFKOFihTEbvP2uwt9xln5ZYuts5aYIIniVnV
rlpbxWps92AMctONv4aztxi2MOt6/IEKWUAgDg8Sjr6u3gL/xfcZk60HoR8AhW9LX1ThTMIZczB8
m7ZTs4VPRRBAzYKUShya1Aa5+UpC1O1kh+lm0Zc+WCxRGRpbcm1Ixjga2x50H5IhbP3cxZT9dyV7
Q9j0mj4AnQHh2g/VHkcx0DdkiJX0LUY0gnTyQGlEmBjSgQzBm4AiruBKdSoBT7DbeXH25guUnibG
sOzY8/4E/zOSB+2PeA9Je9OAg3RIxpi5UyqgQt0AFQgsp9yk36q0TpBoGbNQy4p4fSqaER8N+wYr
nsaPwTsuhzwCHvMQxbaSY3JW3ttfljx8D+e3ZIMYJicSEJNzwvnmP5orj/CEz6DN1jw/3OwBlSCe
Np5QmEEoTXjbC3Wnoo6GKdBfmELymw8VzTY7UZq9dscG4cKL5/dEjBKK1+wi0+3yGkVk1LFLIklb
Mc7Cwz3tmhItKeRRw43rfVb9+hjWwMuLx6kkLtgJmbppPYWJXRnHLNuO5V/PuEIY37kuBhKyJ6J8
GCsmrKoLknwWyYULoEPqyEeE0wTVEgtqz5qpLPq2IiYH4cE5b7WF8a2pjJkAqAq9M5S316dCvKzG
ewIA+xF1nzGnZj3lC6IuOHZphSwUjv6ndQWSMSKOak2uWslaBzQhCoSl1x/VRaJoy2I89A5FZ8Y8
yCWrQjSwq1+qujo0oNxNZsc6LoByXTS2Xw/0XvRpkvOK+oUhzHNldzZc+tizoo8kuTXmzP6mn3sh
JMGXqXRUId1qAuIaOX2PSZOWhnnjTkJfZ5Mk8CD/ObgSZxZiY2PWTKIRdLRFPGI1Z1hVPEKEWLH1
h2FWuGknA61MsEE7oAYfOXxAzgOCM/hFvv8d7e/e0PjaMq1krQ++pjtG4enFpFN5xP3ONJ9d89Tw
iEKDiH57BZHh+QVTEitgvO8gqXbbVj9OpoP/rWmwQv7hY4zFLeYo5i+4YjHOAjMolXUBOpCQ7/zN
VI5xdMfkCn6wkoh0WjEkrm4+xyV6A1w3RFYqn5a64psesv9WrsU1AfaJbP9QVcdO/0zb60ReRIwG
lV6ZkbXVrIdbADmS+NOzoi5DcmvwmZgg+qKnbOzEDlKXV2FLBVLHWcH8nJcpB0xETjGh63BS+ay0
3K5KHvPA1YuDCZeeC18EefQRgm8HjJEtx3DPNpadiDyHB9mM4u4N6lFhZzF170FtMCjHMLuJiovB
atU8MUYfbglgzBwlbFEBkaSkNC2QrIu+IVISzST6PR8Usej48mMoEFLtgNQ3CkIpfh30ckF32SxS
xdNkZio47j2gkhXDmO6gwzfNl8oTglG5iyKisbdtvVZ4vtvIka0jTtAHfKdJutF/DGgzJEZP3XeC
fb398ak4kl9GjRnsDiL9JNUDZKvV71YK8oZOj9TGAbcu7srQcnUFZ13nJcVuQF9SFPPZWq4G61wH
5drXiEp8jtG1oe/vk18EpAarwcMtT2/y7CWCCQ+/kiWYqp5lBvSphr/bosgXjnH82RfsdTiEi2ad
jqCsa9mrqS+K4sNIiiVHBaAyBi89Hq8WTZRlfOepCLSYWbOg/3WGzsc6I+KeU7tRSKMRQioSo98J
cLHQhwbw36il5kVP15PIY/Lo3+f7euAIgy/qL0hdQLBZWu9a9KXK65TQxVlzJ7g2di1pxTANQ1B+
QzZbneBLcHbQZrKBdZRvK1wVwSFjPJCxvuNRXwjgHffoLBE2GTTbsUcaEFWlo9QOK6y6Zfi2VLHp
Bvi0nZSxJJWeq+1gAuPAIAlOXAVwd3uI+9mv8nIC8OM1YA3WmACXgYhqx4zVsM4mv3dEUhbB3LXO
yHotWybNvN5l1Nfu7oX2B6EnZlGCJChN3oLgbM57HKYHdFsEwXCqvAAxlXudQXjHMFcz4RyhXayd
LAGZhOAegR9oxGEbMewc/6hk9q1jIhPxX6cET01fzn46Um2ymXjUueT7sGG+j4jgGweXBFLx+nVQ
h1kFQcG47f8Aboqvn4FvgfnFu9UwHhRonEyuxA71o87w2Qgop+ZYBpURKqCLcSB8m1F4RUYP1eeL
7gRtKASo3CWFJSIeIqMhV6V0WeZcA+Cr6Bl7ilGg4s9UWZXVLc6vKspxjAqaw9hyMraVcXhdW4Sb
uDQIBlXzNa9dlEhJotxmAQAeheHofzEsa/B+wbhpiGesjMzDL69nVd5+znFR+I4Adp65KoQcHFpx
2SPTTa/4o4J8G+P1xoPRn7oeL9RSEg/dLfa/a3FNwxorkDq5ZVTz0IxuMWzjqF2M6YacJT2d1x4B
81OBfB9rxIal906d/Wi+iwJb3JbkL4z9tyZRLeDWJUFXewr9zT8gGOqNZ5TdLE5SmUIefNj/MdU0
LAcCCQg+0k6kp+OV9rN1E2MYXkXpXh5tA6WbE/ylXoBcuKjW1c4dSIxfGrjkwRcPmYXK5d3q7z7s
hnc5OFJ8cD4zumFpRCuRtbaMHoUuoh9Itfjs8rOUXEbyII6JeBxf246YFhwj2Nhh+B0NqjZU0pnb
M3baE0E2rFL+JBINDKcoyY1bgjAGFo0Og/BSjW3Tiv8EYu5Q22L3lbXsgw6NsuvKG619x4WdvJft
LoJqJ59bpnEqjFLUrF3BlejvJ+oBaYKCjiFKevgRcNb6GrbXFKnCugHbwSNbe8Yj5vOiEx0ZAjDA
4/vZv35ojUU5OevwnloElJD3XiV4apUEsWCeA0naJkXkIhQo2fjwBpYb3AEXhIeqjMEoBiPL8FfN
0nvIdF+3tE2JSJdHxfKC5CjWuEwi0G847yb2TLKExsXpgrmtp2PqHRVVQjF8qNsm+Rn2qYOUDbmp
ZD0adgcyoZxOSZaXTpJ3z3+LsCAWdn6zigxqPr6jYXmIWFxYKDEwmzGjX8n/mbICEbWzlYnaw0aS
KVl/43BRw2PK3ZJ/xsiSthGIDLkliOUcx/IswBVOiL6IWyfKFW+eCcbnXeJH6yhq1HQPCYLodTG+
YbS3+CUB6my3xzte/daMs/YV02wrOQUl3FsABv6Lb1K1aaC2mbItic+MRaT5lgP9cKpxbeDxKb0A
qYb/CTW0RJG0T/nu12wYZvjRy7gwjhVeh1haEQdJfD3kjoiNR4FET/ib5LksIewNFgzLhaC9tsjB
TJuRMGEfwN/7txRZH4UPl+cKfBQdo2A3IHWsO9FtFfEdmE/K8koRo4wb4sbCBcmrZMsE98FYaxZs
jQ19hWELqFuoGThWn4bbUNAituNcH7eslRPRIfwRnXFrHSxrL1Ar8WHm9Kgn87MsPxGYsE0XiKxk
CDM5GLYYS7b73O6fHBI5cziVA7Z2nzwDGvfkxcj2JDwV7qQdy9+JGB92GyXJU4QcHOXhpk/noCa/
e3JfrMsHNWSzg8CqPJiVa9DsaAiJ50LXZGDlhzLRZuCF1Bkvw+Mo/qEZgNYIbGJyeBJHwE+oxi+S
5fGtrZONzuuifdI1dM0RsBifX7mjtfHFVczP89qX2Cxiuwld1py9fxcZrOblOsOuLz0n8VCdFFeX
ngXHoIrFdeRr61JiCfGHNJz6YLYsvbFkTlHsFMC/EGPwY4c/hulRjgnpE5nXK9n4isvwkqmP3MKO
yh1GeEqNyY9hkxNtBBYa0hurxUuIiG7RGfvcVfQ7+2QSdLnzFQTs2S//mcIUCXt/+NEIH7pEVBPA
qM++9yYsziCh84+sejArFhCVG/19Qh8iKVBjor8KfYrBJzULUUQ27GVH7rWbQOmVx1tamcvcfIvp
0QDmJeAhplmha3xhWHromNBcgzwkQFzOqL4P+PmjU0Apj3FUWobatmO+ADVLnBxTY97XjvaQwfN9
MOiNg1NMgnaq/bCBN6a/NP54CXfFYOKj7F8ybZiMkvyjMbhpQ3v+6E2M+Lhtpenky2STMk5Lflg+
s29KgodqcavuVezoPHFIXGr05G8E6WTvo8nSURe9VFsHzIcGEhAFYUt8l/K10JptoaDB3pn1XW+/
eKLUBI0c8jmo60wUZTzYl0jcskSqw5NFKlxQeZrKWhgOKoHbs7epvimI/pk+Ie5BbpHo3wkbXYLc
8M+xg2iD73481Q2LVE1cth8C0mCyGZAE6p1dYrDAY1NB4Xkqya0lywfJJo5hqpdSRYt6ZIKNuUfH
IsuFH19iOBH0P8ggA3jGYu3GvqemG40V82teaROXSCjRJ426KO7JQ56sDcZSYGjpHKXKvQ9Z6QG/
uox+Bm3dkRXWLqGPAR8haHLOyyZaExE+sYR7ucBCSe4W+a/wM3M2sWgOcBUgmhr4pwm5IYUTpVfO
qwuFz76st60j/lkALQeFbyoPiqB3Djxoak4OuJASbVbbvFfdmW86s1lckToI1wKRQgkgDDVI65Co
UC7sZKuUDp/1NusoQeT3YbgEWAtblJhLotgqiA6slbKLAu6wEL9E7DSVeQ4Lu9OySwE2UmxqmPtY
wPpidQzzfQuiNvU/ciifrB6Kq6Wufbq1d4sohaXYPMhTknB2nGFYk1NKarj9rdpknMCNRwPvUcA2
XzwUGF9EnCRLZkk13y3GQHznLBLSgJjzARhYRPxd3r4PaurQ+asMIWS6/1bE3bcWgKJoFPo+382S
L3vfMaQmjMBusfEr1PYBaSoTJX0FD0HWgZ12ZwObhza6819TvKfQTCk6+JvJCK5JnkVGXjftUdCd
MyIx/HfESE4D3s2alRN0uuF/kjKnbrnmBmNqOBuOz4KFH25fRoErFIQk+aqHiDIn4NhYBu9FaXAo
AehENN2+Dma2OOsldwpf3gKqLlMCAXe49SM+dWUF+NJEL0k3Lkg/BqpzTJwsEqigKTbI2pzGfJka
/vsIQ89CmWggbsOBbpjpR6wyW/8LNafRdG6UUdlRwldEOopAjwT5LvN/B1RXPXPHPMZNG7f7fgo8
UTjVDEGSYvv//FsVCntOvol9x5tpPF7FYaa2zsFhTP5NcV/DiohIHiEsGy8NhZHGLGvTEq9semQU
60xM9BV3G9KEZ9SC9qvv4Qnvo4zTcURL1zgSUsbUP47pOwnmmOF4mkdWSBgnSaPWPMRTVfRZpleB
fS5/dnZgyRQw5mAxYFft8ivLt5z1AJUhUNff1HTR6yeqXGij4c/8iKSNoxhrX/lgIFX7rBnJ4hl4
lZ6EsBN9AyomAvIwVtz8YtsK78Wtmt6516xr86hxvGDu/r83SF7b/TzQ5gH/wR1ZswUSbdG6e8w9
A5jSzGOjS1ed5T8S2NPqzD3PWiQd3gtP3GhY7goby8U9nKfv2Ynomsn0wJdEyjn+4SzZkbOtQt5K
t8pa3fj5wURiCRd3owUngZgPsPGmrd9v3TGhma4BXvjTUfG/oEvBEDa2hf5L9jczKdNrX9vqIy02
c/Q6M01xzRZlZNIFIp55QIR+B5PQlv+haz/M8bpncW+S7sKIc9gO1TqYPIWQBcLBHv6K7jxFx0nU
X+SmAU7YjK0khauLwn5H90cOBHL8QL0Jsi3gXVxI7SHOPVZO+PPpFJeMxF/nYFWskSBGoIvcgova
hGmov9M7FUcWe3LFqwRjdzJCaNnewPXybkANYg2ZzIqtMf2py78CwtgL98cVO6deMa9zuspDw6Wm
6/T1wSeGfFLyV13poCGmB4UNZM9t7llZ+ysXVyZPgpiRikTZ5+EeQlwEnzP22PrRsBcB97uNA4tF
BaPVaHbdLrAns8FnjD53t4poDzg0OKuTo+rQt6p/JLZPDw2+4bqUbxJnnXjk8A0oGHbJmZCn5tjz
lQDInrD6cbOL8TpCGu7fypVROKydi/BgoNT4ztsVpnMtP2KXzAfsacTYH8O317to2XN4uc6qGrRo
uEevBpsgWRfyX7WjKqHv5t3UkR0VdrQJGX6i4lgyQDmUgG+B5wazK/wFzsom+Kq2E7ZQgKgrTz2r
z+JbrLYdtiZsUgOkmNV4SejVuc1ZfWnuBE/1xF6D20nb8Y3JSY1eaf5qHoZ4PN0SyUCMHRmq0Xkg
yIDPgUrKz09VeeP2YvjMZ8LIJlgFF+TRK/HTcOmY0mL9IhbK4yzDjlzP8Ubpqtnx5TfAWVRkUzNw
o0eM3RwjG1VQ9ZANPLQlQ9oHv2PGZs5c4+pV+DgRLJVOXq8sqDHVksnZjeE+kyabaFhlU+xCrx75
JrNftdbVnAbczQvs6mc8hB80kyKKfgZeULWIg9Hboxktsz3e0BSfK0nq25x+hAykZFjsrYecr4pk
R+en4LtrWsyRHdac5Bor9zTaVUAbBkQU5hr1GVaVs3bTPFF+q4djv9mOm5DnL1wxzQInN9/pMmGb
zghP+BPnf7JvRDvowCE7t1p02DcJ1orgjhdJSWseTiXAb7mpX3d5X3/RtkMjo9j68H+VxfDN4ASX
IzNGA4oe0nZmAK689FcBROqINTyAjqveREupWsPsEMxPnQBnKrrS65mXZQ4Eruk4jAdgiMERoDNv
FqFCqEBS9noc7cgWG6p8Jibk3c4lRH2vXyvsL4SnMoJJfhFMsOX8SX7Lfeq7wmV8vQmSo22T0XsF
t+4npdB3+AGhPhfmpblRdAjOUO/7N0m0ieK6dJt08dWsJQmBDfojttKgloG2swUjZYxFX/HA/WRA
yudN/5i+UP9vQccA+CMY+A953OCqBQAOZzomFwz1XO864/Ol5p8qmlomIk90EYrGxGGbZGtuLuGB
YLifLecKYB98P04FkopsBoZvXDKd61tAy1Hd7uWVma0eggtMVn+WTvbJPHcKCDl12LX4G5DTTNPC
a8fEZjz2EpRxWgIenTlicb4amDOq66hwOYNZbGDPr6sfJm5ca5qK3/1okequ8kpnrK0dngh7ZWXK
dyO23uLpvdplnwMyDMMb9RsRATw7+YW5L8rQfpOz0R2wXqJe2r0GZmErQ94VqIc41EFcYf5iSoUm
o7N75TyvzKcTH0FVc78YfMLVWjHfIpje+tr3363XbRjcH2K2iI9eWJ6ab4Bs0L2K9el1KeYIr3qP
QqwULp3IFIZeDT8XQSWvQ3ZQ/0sduJD5U+Zpm20C4Vt74yGmkeAJYiRzS8oT6w1l/fpFU4fZA7z4
R89goGBLCrXnTE0NaMKGiJkoK2R0ceLOTBnNtXrYa0ukZWwZ/1CuX2ejVrEuL/BoOJ2NC+Nx8zl9
E1TJuBUr17Ty/wLgOo44eaDJu+wCS1wnfW5DL8gJmGBgnqCqHaxt6DI2+tQ/FcutflBMF3x1zjmv
G2Fi4wTiHClH64t2roZNyLks7MhDGo7IihPzP9qCR21YV0fEAOUvIcbSf+EqUY38kNgx8iPSBP1j
kkng0B0GDCB0bQ0+DaD7FVEXVvcpEOUEFssurA9Cve5oelVzN+tFaeoi57V0LcgmuIKk8BCNdk09
yNI9p8Q59cXfQMBV+dEo4BpfK534GAAPxobgF2JkxB0/H9NU4m1KgLMLzVhwGyLx766GtSy+XsMy
s3YU/oahcCptRNOOUf285lE5A+x+VqhfLfFkJE+J8IBw1bF3bzxa8YxOkU84JS5B1rcd9hCPdsvq
7dDAL/jTDg7vT8qrfCGjdBmuSfOB6RKw+wwcmPXKOnRBSkBEb5/NLsK9ftfCHbiceo2rLwE4Ptji
DHjR/3wd5ELt0bllQE+cqfGQV5KWiPtki4aeqTa7kFA40s8NxIbXpB9/vvAdMO2zQMBlrMk5T5Tq
JirnwgPmrNxy/0jlbSF0em2lijyx17Hg9ulYdn9PEc88c4+QtT0WhZoOLJQQJPWILAxbR2BlyrfY
4rGt+P7C7WAOGegi7waifkB0cx2xittVNHGvcDSMjtxj2++hCqREjvHHzKavFl17wwyTiEol/NR7
22DbrxfL6sEDWhKMyoMXlnvfupLnMxUfHAeTdmmMLw13Ij9ZihkK1vWEBt5aUZ86MCuNRcNVzKDl
2yDl04uUcdXPT0P1wfSD6flYbJGZM9FoE6+aVVK4Z0hr2AEHYv7Mq+ZSLVpoGcyR601Zu8w5Py3l
x5Ru8niE2MO+l1XZkjc6u8waDoGpR/anF3fN2mvxLpxcLEbcJCHQKGpKzeWrI6CIHAheCudKgdaC
qkKkN6MXqB32ovL4HLDMW/txZPQcv2VzVqb+g7y166AZAviA6HnnUGPZAiIBqzvFEcz3P3UlclBn
+S/l23xitu1S5q3ePJmQK+esdvXhraofeCiGRzgdaL4pWEmjLu7R5HU1Co69upLY6ffJFV1YXX5N
CRPVZm8qT9q0qthP5n4ACGwtGmZWUmhCctRBHrH3oeBlxROrxMJZn0nxLajfL30rvu5q/jM10kJM
rmK9i4vbKH7E8a6QfhX9q/4DPjNgjGw/JV/YyUXzpsPIQ7QqYg4IKcjl7A+OyAvpO3qZyUKofH8B
xq4BFKOu55PjG1z12wEXTMlnxJMl8ewNwapleMe6fVB/OdQUvqKPYdg2+iVlmAfzqfcPNRX7d871
kuD3KLymZTyC/Er7NvNf4dpjreFlZJRRj5EB5j+OzmtJdWzLol9EhLx5RQ7hIfEvCpI8yCGQN3x9
DVVEd9e90VWnMkHae5k5xxSZZacJUlDl8Q3mcWazpdLq5Yf08RC5R4iKJb0HrAhQ07VvUBMFK3Q6
wfqDLOH1MzBrS3zqNn70NwMu7qE2YxQFIA0ofbTveM7lR813MDD4rJvZ2IjaBo4VqhTWN3oCVz+d
fcIdfwzbx4w9Q9Df4uQcvBctsRwSsaNUYSpg5KkOG2LYfShuxQ2TwpJG8Bv+9sL6y2y8Hp87Vf+t
+QlT2lR6yyJ7vuU/qgjOefF9TYpd3eWOgaJM0n9ozm3qpGmELjcXgayVmITfT3hJhi5YN/RloxGl
24OJoHSUlwy88RABF5N9eo4EMLa+aSJUdRWYPvolJO8Y71eVF20elAQVE+50VZBilD5bpp7IFth6
g3ym/EPTQGZlSFacWHrwqcJ/sQZL0K6x27/R1AEilFcmcJytDNhhyM7s56uHyeoxaPafryPWlRcn
rR1ik+FZiQTyZQdtrOSyAe3NQF0IZvU4DPzIOkzfltS4GYpNjIQZ4WskhRLaMIsXWA7puMj2ZRBk
rOLcw1cWjRvTtdbsBXazGoc8gozBtL7mg393RV5jTLH+YXcUou9mwJUBbEae3wfZujZX1MGlM2kK
C/WlvMorYljyVQaELcJBvKsiK0ZJHmGn7gWGmu9NwtKNiA6f8VoXn4Ovn4jbZMtX/QUmE1aya+A4
TSAliMQEhsF2FdLAgJPsJXAk0MBFBZvMUUWS0DBt0oAVdqxZ0E9pyKhBmKEqZCiHDHxy6SR/EqDt
rufsKpvvBmrUW9Ic2D3DjRQA4B1URuLnoJeg0qG5LSjBZXFpMsh8s2ULPic9CGc5G0lTwSDw3mo1
I8w7EJ6JK+DNRjqY/RuwUlaJj3lqSaSA+piwYhLjo1QtJUJAGwylrf3Ck9FyMTjfpe4ypRNgQnOd
cS60ViyWhBF7wjz4rtpy1roZC1KmFSbbr4DfJuDBBgNUFxSBlNWkv9FAXjK0qWBHYxRP0XerYssp
2Oeumwmsm9BRaKNpHGVzI3Y/6qNm6FWUJwYRX9ozuIGk1LBN0CEfQf4UNvy+2uCJikVnLDKSMsPB
GbPsuJ7r5YRBpAGo6fT+rt85ON/jm37h6/aX9OuDgqdA5M8SC1uImPLcFXMtIr7pmVYlOCgVWmr2
Ufr74zanU4w5gTwcEvK0qEJrPKLmPbqfb7QvabV4bKdfQm5gnjBfbxCjRRa/WkcCVUPog2lsPs+q
QoJpriqnzHc5A6MCwVhd8DLi1JZUbOgdG5ySvEAAMTRvRG3In9efLlBJSIgyMbOllqYdXkwLEokX
1iDWxv+IY+NHefky+MBPcfbb5rM3BVMG805YBt1vh8CDLu0CPO6zRpIBOuqzACllxtCUYqtvClu+
pPmz/Vwl6YAKNu6PkoKqkzIZ6yWALTqSirxA04vC33zCKI7vrNVRL3Bu4UVQOf1b+iNFvdSfa4+A
RC53wuSHqY8croFJVi5Tqo6FtPgoge6oC0O4xp81GBnGx7A3t2/lAb1MBucfn1Vborg4yxVATXR7
QPoCBoioLMyO00WCGpl5YfoTA4Pu1NJv0Y1VSbAp0Cr1EgWkQixLc+iF7sRYUoNsm98iGMzFCS+P
8tqy66A6TKFlq7+U4F/hXwn1HS4MQhpyTpHxWxVagW2yMmMIwWTxPXpSxySe7JrfsYQdFZD5pg7F
Qg3vgvkjA2NtuBolFEwppfE7unc6xAfeAW7RRsVyCQPsPbBgIPD4c0pRCBhI5V/MJfpOxi9Hq8+v
1fPfqyx0W/5tr5fb5gcxRLWMnYjArAjS8rc27ZHJRbIPuDIEC4J6yXQMDECQ6jHDdlgH7LjfUUCI
nkW3IaUK+95DHo4sG8A3Qj43OeM4yN+86L1sxRpmqw4PSep0WDhK+C6smyfcFcxq2ebxPumSuIQF
CbmT8V1J3gqK25ICPv9USGamlaw7H4oOGGQ99p6W2wsxNGZ0Ak7QYtAgdRSgOWpz2HE9E+1yOaF8
sOGtUoFOqNFTHN8NmnJi6vlvPCDfNYMrHg2MCqMGjxFJr+6pkWmSTW0TiBRrZlsivsWhECSMYC9i
f85wYHXUdBAwQfkpnKz5+9gBM9Z2ObOPgTta0pZfSSJ0T8dtq1pBTdLBj2IROAWInJyoqvx9Bx9U
xNMvw5sh+1dSA66kav2CX8NmHj9CAflJZ3HvqtNK9Kr6V8lVpqHPCc50Od5XFC698gSOx9or2QoY
A6hpite8ClDhYeV5/UjgGfYkJfEdsGuUC18mU5tl6punGBJbhhVB2EFXm5jzDvMIuvCUrpGVqoM3
oOY0MqRdDnhfir98ZU6XQ8KLuPQ5LZho3McmkYFuTDGiew13C89kjtx11po4/qUHCucymLekyABu
YBHenRrPvORmMOtiXzNAWDKS5n85bEQKC5f1f3EeZnkxHX6T3oeBPcoBx1S2qQb0JSPcF/zeRm2c
CX90qy2BTJdsgOtrhqdUTmh6yBOKBQgMMCugKDqhYSIvsdW/+sopqOvMn5rPtjTv43nJlYhygt71
deHlwxJsLrBTAz1SQFsDxZ0Ef0iRSlBDXcU99zmAdv1WF1D4ghhbX/30jlDsJWu998iE6xLswNOu
OYqMTEvqrCHCLXSgudA4rM1h2xcX/YO3bK4nkNTM+YelVw+sN0IxxQeFwicVD/1707dnKjxdYrSo
Tlw9qFexZM7EBu/3SkrOEPAYgeBx/uarGlZCVqXIcy4GX3MvwW8Wn6QiIwBaRsGq4fWpuUxb0OQy
rS9bBpT/PzIC0v87KfZayMYMbXT10EMw5dS+sYvAVsm+jGiYwoteqc+kxLRijoUJLZDgDRlGtoua
r1q29BELuIl4yiY4ZbgTdTZCDLErkR4T/Gtupaz82Os5Y0xawQPdpvg62BVQthcNzRlN8rdfBFFJ
agn0LtyfxVhfhHOV4m5s/8R63trBgG1wXZFqGgPqqeRDziqC6HR68xcK3P6o0fkwUUn17WeHMDaT
E0+lGS7917aQQNd4mNNz9ryGgQfSyyAbvrS/KNiE8o7TwNDpdDnqqqf+Q6YBaJ/aQQVjAwJdpG7x
+6LjxfzJ2DmGAKAh5ZXRk8b7PN43DGAY/2nFM4QymZ8yrrTir2+8z+Ss0CmwRhFAeiYlLiJqldAu
6UpM6hXvS4cIPJKtFF4Qfi7pafBCB4KvRhj/GPeF/E5YvDl1EVSOol0O6iuFMOF5ChHThLDWs1jw
0/fiRWwjsPKEc4VLaZpwC4rwv3HbMaRMwOQQnsCcHJ/fkjOxXXJ23KMD+xRWOPN+shEQosMohtrp
Mqdp0kcMuJT4Vs7vC6l1VXkqDEtpjmMrLqeW8ZqHmssv1x9r/wAxoCbyB8xIPXsLo4h8CisCQpKv
wltRmc3+pHTd82RZYsVwMBEfGIQwxaJR0ybIV7mgClDKwCcJimXJSJA4kzAIMZGyLEfUySN7Ng6y
WutLOJu4FasZzylrQyp71AXku/xJ4UFnVCgwFAcSayeaz1qQVtiaTLYT5iPia5Yw8Tn62h3FNpud
QGhoQiDA9UeVf5Bufbz9vrcOp19KEzmg9aDP18IVDibtwxQIU1g1a17NRssYxCC4JQwBDBN2eeJG
CvTcnrAAvTUhG3qKy5hlCw/E9xDYWrQVrj2CUXYoX1cn3CSympw43EXJ+EiAUT4ZpmaVTwNEuwYz
OCRSLOkybcGG5cXNTrLD0sDxaxAz4VRYNfiexLV5QdtNCfk6vEiA4FF5V5xvfxGhM0OwhhlRk4Ne
+wVboll3I2ugtkxXcaB2Us+RPM/2Ms/cPrvRpsUzkXV/shqqk1qt6sx9kQlPtYot9u2zu+DvBfSH
P7EBns3wANkZ90f/ZG7VsVROejxorjSqcDj2KJ04UzQU5jzXNsM4R7RfW4VEaksfAd5WNJz717JY
Bx569OzO9oRoGmjhrI5RvazlUy3OUGm9eHrPaBZ6xdF2qKK+f8Dyg/7Us+nbTB4y2fG8QbBMSqIU
1ig5Ed2rDApevlpcede73sLV+l6kjdW5xYuJpb76jHHWIEcKD+hAMixZCfInoLnkUa6+zjjYpzSr
cP6mwyqc185D9fK7Gqz5x0dKSLGQYf6m1b86IR3aGozLRHkiKE7ucbEur4i6cfdhnyAMTEPTzprj
0pKZcWZD7L3TfZ0uq8/P648L9LP/+i97k+3EwP6ATgYSMwJVJOt1QIPEhKZQXVIrqYQkyrfpO/Cb
HeCOUplJqGCUQ5ndxGLTCueQfyqD9KI61N0lZzg1LiZoTzd+mTNMEkxSC0HckWf0xfr4pgHiZqdP
o+XvpAPbF2ARjApreBpCfRPkC7AbiRkaKGce96WMr2t0XqR/cu4PyE7eEM/QCI5vXimPOmxoCwB4
410JqQRMNl1s68BW8Pm3FQ8OaFaSrJQKcYWCIqLW1X9D6pPnZNM0+473ssZzcHmPoTiNZXx9lgmj
FpGYFcKWh8+IpN4iOQkEynkYtyA12SfSEUSTVYBNDaMI8L/P1bykbF6RnfurUkCU/jd5AJtBmROu
Cqdi3vEE0MXlLeDttOVHO4yTPjD1L+tSnItowwGXl63VcbaH5Yk1lkazqnkArzSu6Nphn/xIguMJ
fwf9aMxUn1QCbozyhG6IEQHCrZfLzRPO9Euwq00k0wgiuIUTjNbDTOpuUc4rBGwf9ttdJiNE8N8q
zhbzyB5WkxBOX1qY/RwzODsbhbNe/jfpFxxCtNA0x8xv3pWfaA/qvBwqjB5s0EU3TslzmFIDS1yh
wGHQ1SURur8lky0R+sHoXMVRTjfODZaK/oCCnlkRyGGnRT/igY6mgOQKNokvN3zkbqGwiqi93Zi+
bTY54KmYzIYWQP0t9zm/zNl3gWNp+Bc7bHQ+K5E90Mdikqje492Ayrq2BJNwWVuQblo6MoEy2Ew3
kyH+AoJsspV6P+2RpzUzgExiu5Z6HjBQHbzoVvG9leGiXSKWRkhgh9SM9iLY3XC0dKeKEzHwNqLb
zQ2HRBvaDHOmuc0GxmKEgI7lyYxOPkXwI81L009J/+DmdNJFcaz1HaKaoOfcWyGimH3itXblZQpc
3cMV2ItYjBPCrxeDXTLlG0htsYksehF5yt4OIsmohR9E9l8LTo8n0JYBvZ1INANeWX2O/ZyXnSkB
hW7aPErlZC6yY8aUdY7TaCspVxx+zEjnlYjp0WbXO4bBys8oXIjo07++0LGtxXvyx/SYxogegD/a
iT4Oc68rRpXh2SkHAHWlsBSqR/Z5zYq6c3vUuxQGb3HbsqKMhVtv/LaTZjlIV31EPWzK9JiJviLI
qPrp+X+SS3ItymHKShooGepJlw2wJO4mwYrq4iOO1LM+YIG4/zR0kMMu/ZyNYgnBnRihe9nMP8OR
ERtyDM/wmtePPJlnrzlbL+mqDSR+qPtQ2KjBivkJniJWcVg0EgkakKfL5bSnGZ5grDNxD0DryN3c
PBhX8IxmeJWxTupvvyWY8nUa/n1ujKmz6Fz3/yLdq6SbEs8gzAdkZyevTdxfc77Hwo27JS4tL8Im
YbL7mjgq8fKTO45k1R3WlWrTrz17XLzdRv4QLW/OMhptY9/rf/UWMWhE3JtfKyJYBNRD0SLGNRZb
2HLRbaJCpTJpMcBB/+VsbRjLZy5+GSX7gR/3ombPD/Fs3FZy/ifGH/qdZp0jUmxEEu+o/9dvoDcw
M9RtpM/110FJt4K+LX+Kmjkktj5EWtzW0ODSWUj47mDauvFoUHHFmPw4VseqsON74eMPKDVUblJ2
ZjP+BmxpNTSI3tmwH1RH09uCn3LIXbVgRS3fvlZ8uCqVBwNVeGhwRUifYT78LjaShZ84ZZH0Tvbj
2L6Z8YJ6mg1mN9wy0hEu5B+AdvyuFYxfHQphxBODatPsx1bwBOHBXKx5eQgyw3/auNhq+K4N6wQq
6pUq6GMOCWPhSyXvKEbf/qIKd9pw+2r7ktFNL+G+nQsnQGKz90wodh0mZ5LFiB94/eQgH7Z4Z1AP
wgZE0K/Ms/U7ZWlN6mxu/UIvwoZ0DAFltge5wi7lppFTs4SmdUn2yGsEE3Ub2hkkByUGMAQVH3Sh
LzcHOHkQH0l0hKOOpo2W4H8CwPr9QY82A6ezSHO3/G2JqdXmZb0AD5YqjKxaot6tYEdCDUFZk30q
sElgCmsru4ihO/NFqe7JSgD/me7yCZEP1AgywaLWcVxLnFUrIptLdJgKIYJmwmEj299AzAgfamiR
H9QemwXUYw5ylLB1dvzil0n/xteNOd7beU1WE3Uv8Yqrk3meLJn/8YFHPwkAkimUAzixsf0+USMH
buh8cQvD5YjuYbpMTqj+WEZcA2xvRzBNaoYqFkaoF9a25Gt/NXZeOrN/PXtA/j4vZSeluLE6l4et
Ud1p6TGYZWcilb5/z4+7Lvn2R5u2/JRs4xeVO7L12byat4qjMOwRRpKseAqqJYUGracduJA9cgDN
EJ0gP6BeQUc4QgH8cEahmymwyRfZrv3aqjD/0ikn+57dKL2fq/Rr6pWPw4LWS6O51h6yVUJS62Dp
+qNDbaFYbHfN4iCWh8lD+s46xlkTfROOwzrEKvq0XEFMfEue9lAGN2KfRi9t/istBMP/SjaRCKdI
igAvRaarRSaZMgV1N+IQMgSAiqXwPkJKocPMT5oD9yS1Ik+6UTQHhL51N3EhXVXHC+cI8BFWuebL
SZC2ujzqguwFvXV4bapLJK0+3GhLg3jhFWyTzCdZCCST82bTPeqXkFpq1DjtBgQcMGjbD0nTAAEA
R8ukBASREMAGRZnC6nrUD3J5YeBgaAs4PNy9D/oFQa3I9TVOuegtQlSAIOiY0hCmEY54AKdYdx+H
xrNuxps9eS+D44vDUR99aIfus0ZcXXFnLfQCagljDtKSToi7bg3GAOacbtmfsKogH2NruvyKHgMx
2SlndDNo6flY6aB47z+nEhx/G/ptuyAzKdrJxLfvgBe85qZsaZyi6J4S+t6USACHaVcf27/ojyzz
TNQvY/ij7E0yD7MMKUstZEXWE+WmuTPww7gawLXCoPDxDGzm+qWDqStsWW69KXSmOXbJaWLjqsuY
CSFvIPD9Pl6pbGnEuSCswlmpe1HgmdX/YjZtoeUP8JukroVeJeOnt4kkYUHbMnZkY8xMgWLzAykA
W2K+Jf7lzYIQDmvQUrEhEng7CBDHjn2teXU1ywzcR+i8RsaDwT00bV24t6soX+JD2dmrTf0TvxZB
7qLRlJM9NkuapJJYSeyJ/6vVunuW+lDjYH3AaD29ift4VY7mfQ9at2JRkZ8GDsO4v7O71DAYoRwR
2n0s+gEIOPnJXI4mTaxRN6HCQzPhyIsxroI53AHtNnIoZGiTGobwk56SDq68chmYI98WEg8Ews2E
5wIZrFicZNTdcPY8zyWhKqweypyKfMJymqFMOBzbCnq0lQ2q1d2UnjWsA+hk1BSyqO7lpzaurQ2/
DDZ5M9c4iykcxfie8128tD1jffNiEkqjq/5QuDj2q3QWnCCrIeBSkLDMWZ5x5QMazIwPZy32Hr5X
+kXeFk6CxOVwzRNM5lgA5XkwZ1Tlm8IewmzZsmdbKMeAeONfU/FBnKpuPBvEWV5dG82NYG3dh+rI
XhJb9werESUZA9sNj09i+1Xuxg4Va/rxePUNBsUQkdbM7DOulQJ/NDp8dDFs4ryG3q2cK6Hs8PlX
67bY9LJT3RrtHBGkXDGHNrQRAVAoU5Xc+BSrhFvtVXQitNe0QVU2x9E1FuoV60OERMYMSBbVqgWn
bOQONzgBxdwN5VWR61aHkALBuqZhtnIxQb01ZpzY6X6B3VlChFwTmCfGDIvJN4Cs9q+DdwnDQW09
KiFKhYwhR3KB3VD86/6tvq6cbdhFI6Vjj5qUXjccC1SCPSkALgtLf0x8bpK/ibaZpCPLRKZxCCZw
q1ZdwpAPEzxyCfh422r96zd2fmepCBaPpOikeNQN1PirwVc8Gt9EOF15xAZwAb4Dx0zwI9UxjpgW
Pa7DJmBcRowCF2oJ6fOX/KjqvAc6YGlPk6eU9AEK/0VMA986wCOVcXkwRoqhX6dVOXSLnD/2wExQ
e76IJIKiBTefsRhTBZb8DltctLsKSBlggJ95433ZQEBy5zb2KB4F/spdlFmVzk7DNrQtk4Fsh8cZ
CWTiIypgrE82hEqyMWo/8OiQ50Z4BuYd8iy0U49PZdv7yKRGZz2oabspjsbE788DIQoNM/hqq14F
tLIfN/zROQkCfS4tFeVvtIB/zwRWEffVorekYDuqR4oE3TIOKPxf1bn8zEJlyjp2wAmIj5DebV64
0fypX+NykTKlV/R1R83JzwxHuYb9dygjjygZvb50LRjmOV9ywmMITmOYlTGgDqKs1kyhOF/QsDGe
vaDnZg2Cx5ewXXglC3JY1WZVCEfkPhkTdIkcoilbu7+039fxUiYfCm8hC+JyEQBTIVMFFifYLdSO
cId28VOCrVmhnH+Bs1iwT42KKwUczzTDLlHeK+194MhjnTunAc3NVTbFD1SMHVtr4CulLTYwRuna
aA/IJVY37Fae7HKh9vHSSw7bUNAhypV6wMAvCbIRMZCEOBlMP16D7wZhU0vmpgsSBzjlud/mlzDD
P2h3xQlRld677H63k2tqmychAr3JZPlJMoHhKJgUVhPC4mM4NmzRWu1hNhc08gw7jNe6mP+a/wtm
wIwiRpzszcYXeqfvzhqbNKo/FqtINOcwgBt4Q9rp5XKQZ7+AsLV/r9JhHjIlXoPRH28rqLHsrh0x
RkK7hTvBYq91Y2nRMf2cgrSBp8qoWmQEJLMaf90qQmJfFtFjRNMRwszJZTw7KgFaYHyZ8Z2mk319
Rqu2g54xVcmMoy0hTGxh+sFxYKjO/xes9h0tLBInMAMvLyGJD41FgzCTH4OcGziKxThPZUDQECcs
7IMbVx5zGJTNSwpXgkK/owqU8hXgo2NcJLfxKXnm5pX4IL6w4J5hs2djemKw75qrK4QIOvFuoduT
GaOLlD+b1S0+MRiCBLwAT8LPSlYbOLwaL4kjA2mRmMeOdyswiYY5AEhsh58MbkT9qEp+VcY1wnMc
GTOV5bHSEUC4qBRQQ2CLpEli3co4lZ+UPwlDQaTgB/Kw4zI5LO1PZyMJwKkTc7OxG9Zd5uUnLEZs
uMafjMBUJkesTTBO4HsPnu2h9tsli5V/SOyoWJB3DqfuJLsld0RhlX/fJduO4SmjcEdpxF7oAaEG
bj+4pnEuhLIN6WyEvaZiz4uO8gVsYuLwm/QF+eAu4Pk3CgaodqwHWxu1qQQbRrJwxiMfW8pE+UQu
Lp7EUlbCmmUwm84XrXpnYzng5wzy8TNi1s8TMNlwbG240piwclXB6pgA16AVEx2Egxu8cA2aoy3F
MmE/BvGkVrUjEMcZ7mwXqFuoyVDkdLZMCzH+FmQMKRqxic6bnCEqA2yNcwJ5DhnOK4uBHmXRaVQ8
44V3OfBmhk8/Amsu7CxWOCNFZIN/reHvCEY04Zcyo3Sx+RQ8dHtjh4RK4vuhiwREyyZl2dzUs/iL
z34UZubnUJrilBIJQ+XfhjT2Wp/xsu4qz4X9SBxh7STI0SlvGwQfbL6skBC5K6NkxjN84Hwg5Q92
ApKF2WMj+oHVoE3RQPFJFwztmQbzujzD2QD7WZx1K2yCj3Jbb7tbw89mSRjrKWhwdeBwI22LCxOH
KhA/Uq5qfHIL3hrc9cgGNephNHzZD+0vw4J8w/CbTRpDyMkAF4rIySln9sRCRpEx3IZMqxCgwm0g
rLXx388djQWZfGwU7uw2Di/cXjUqB6jqVr0lNoBhBo+GC6nFInnRLaaQNIApsMyNn8axWmQbqP0u
QquTNh/fA14aGaTJ+AaYKXM85I129++zk100IG7HideM32nl8AYS5U5xd6F6j/g+ntF1dDIcKjqa
cTFjva8ItAe2TGMTzJeOtAwHg8vZQzTdh0+DicJe4ttBw0oXqlKXTusfSnlOqH8UdHy9ZXGQRK/T
p2BJqz/2t2AJxlDUvbHS8AVyo6CzqtzRdMJjCGIAOtabtg7WN0CcGTUxplrV4cqta4dpM/mJbw4V
58Yjyzqco4CenR8xQciNkGpqgPbjhxvvBvavnAYEZ8FGRCQKTxSMBJWixLiVTxWJbvBkvbQtnhwM
+IjzLT7D4IRUkxkTaQEy9ltiZjnZwdZimSUocOAHpT2lMTlgLaaOx9HSwOqaKidcLMzMs538izRO
hbw0RpWwSLBAEaC+n8QuwpJxFKSMn5xeWhPUrYmvlU7FipRwvGHK4pgZhQx2jHVgaROy2yWWsSb7
S8FdDZoAR0QKrNhp3n5hum8oDbmDsZoXG94XLW1IBhE1TejQJ6KaZgPNFoep6XhsYBz4F6PFjN0K
6fGHzQKfijPqhpBkoH1AcUNCawzcDtVOa6/YJPqfmbkV2Gb5u4Yga90mZdmb/Bi7r3vJTuS6ca1/
GCvz4AMYLwAqcRZy9iBSz27SJlumGRRW20BXDGNsXC1aREjxwvM549Lk4jQZenPs0n1yGSOQvlNt
11u8G+Ocn0b3yUJ/OIn2hu8NXCXDt+EPuY3KWGNPVAObHT7UULMYe/HaCdAOoFVjnlYt9kKPeJhy
48TMdOGhdogLGPxxJPEuU3sHPGGutM8IyJomR7Lok3j61/3hYyeJ1aDA/hfc6TspL4Idf6Xt5m7h
IsU2ygrDfOgXNCpOc5ERROD9ZD5F9ChGNgzcvKBI1vmpJiAEWEiPT8k3d7oEDj9EyfEm5G0nHQpF
g9k4kWgbgsPglD+aM7G5q+f6V1/XMx+MQ0A6E/IaimICWwlB7i3zl0VkfmWb8mWQAstprG4sfZaM
sSkREsfx6QKXZ+kkTDErnXLNpz8K4sprtWBv/APP025XFcupGTXHWVoJ88oxZ/1V4yhm40o980Y8
jwkSzBTXrCX/qZvBybwElwOoKbIebvgfhVNwMs8MT5V/8hLUNdzHWXPSpyuWFTwiMbvp6etPuakP
0+XNE46EJvnI0HH9aav0/8eGb+PNcHicHiD34+Ch7wNBBDRnhziQtIxpegrXwpx1TeWvaI2F/28+
IHHhqUJ0YHGUc5TxeU4QtTBhQX+SzJBq8T/oLsYEwQDFilcqDl6yMUYwhHaIY6ZyEEKbhOMB7Bxm
nAXxd8bdjDJCIzu3W6ByaYlSxy9bIcHntRiv2ouOKJAlMmWCLYNLZWFNSBhgN8g+YB7TQx7cxdfE
CU20m/2fwbrL+4JUsShpMIPigaMShp2Jt5yPKDq8l1yAnr2or8Ngfz42MpYP2qeDtvpwlMPpFalV
4EZYNM9oY8N/ZWUxzIbpgSuyUUnms3IuC9VOOBTIJveHE0awZTjXtuRgLtEvzURQiN9FvSCyactW
Piw4YPBzTWg0p8VaOAY8GtxVK33tddfoPmpQpwPe2rXEo3SPb6NkBf7eiWRMXBqi6hqPYGS2qmdO
+tEPRjYVli1L+MeJV4r8lbNXOQEfYsiPJxI8GvyEOdbnVFq06/pfREPyDGorwx43Fy7qTq0WnyPJ
Qs6oRdo0azrNY/Lo9ixfy4R23Mo34UI6QWUQqLuovlglPht5UW6GNclSC/ACsAHxT7HI+sCbxNLB
kUDUh0EkIK39RiTaIfddDJxjc5xcdLfY8wLxvPEZMOZn1sP/jbYrzmnmL1GGNtEK7xTckClaZonP
+jHspFvpCuB/5/2F9ukSnkhYIBsCbZJ+CM9iN93RKg6/rIWJ3orZmp/K82fLyLDI7eQfpzMUVCbG
4cAuWCBIkduX1RuAgce7dbLAYiqxxLH6E8+iP6oU7MSc4pQOSPyY7JH6FRzFHxVDk4Ams/aEY7jm
u0EJE3Fi4wRh1MfQFHAtPztnGhclZTBrqOjKCJCPVmvsKrVBbPCYI+2YqmfOUHiBm3rDss6tz0Aj
TEdwk72KLX1q1Ha8Mtdf4my6MdQ0580n3uccMZOlYK1GbPB+ipp0ciIPC2lYzASI1Fv2yCw/wVmE
tA4ofBHYvx30LeN4A3svallul0N1ztBqjNcMWrGfkSq2Iqj7j5OxuMuuaNfb+iCN2zWGWlS5yOOD
IzUcHxfXPQV34R3CfW8XJ/6J/jLsS1+cFV4x51Fl6A+Raptv2wNzHEoGEKtjuQLUg+sKzbVh50yd
kAG0SO9tdv6iO5ZddA7+66CicSabAPcOehFgN6NvTeb9g/Kw8nkvlCuFBNBlcY9+YB3MmgflZ0LB
BZFwWu/rXfbo1wXCDQZjkC2RXUz7OdO2YdqgUNGwjE/nqL4G5NdwrnANcOuxpEGEQqX6c7wn+4Ih
FwXPU+ckAq+L5s7X4KkW8XSZ+iYkaE6QF1Qqca1CXvKwZBD+i77m97PDl/aPYyDhqYVlsy793k6B
8SHf65npnrTT8AxW4hLXIXeZNmefPi9W7FJwIn2QYt5GGC2KqxTQQ9LiFYSIM9A1MyIgAwJAANcY
9zZzY7TMlNfFwBXNJ9VcWFpIsKhiB4wiJkXuyKFZ9iP5xC0nKwYtwEWyPXDHYtcvSSP1+ApFBEg2
Cg70G2M2BAIp7Q42BfoOHnGS/ibkb9hxuJMxLRm//GfGPOVKqPFy0PSVKuV/2mB29+p6bGJtesdS
+SsT0PiY8aE3pe2dH76AEMKrgACNOWOI2ZCvOj8oUMIY7WFKQtGuYbugsOMTEd1VHXhUsEvuv93I
St1NwPwx0Ez3orDM42WLPQ3fCdEGRBj9TxOjqqHq4epZXBIGBNcOImwyHQSHoyRBd8PUrLelzxON
ZHnghPmS3Co52Zv8XkjnD3542TftXfIvisYeVbt1lo6E9/b2G5kl9zitRkLOdo5xbl2u0DLS55KU
fMv5ergQwZZ+iSRxgAUjx4c4rFGlS+91BamkOqu+/McWmAxvQfJEfqtJM6uDW2MCeCoJareRhKCw
5flQ5uTqhmd9cN9/xZoVc/SAcd5PDT92oh8Au3b5MKqtHriA7GyKCaI0tdcqJ0CJIFQ1HGEU2DLg
kyBbnTYJRj00PxUR5PdJxNw8vcDC1Trw4X7I3yhue6ypVDT2i1olb9mmzhBvWoa6E3h+5PqqtagU
NZ5+eWM4X1GdzjRukaDeFoZuZSTIomzrTrq4ePe7ms9KLbef2efOoKJModsw3Vaw6biCiJdyUZ1z
tt5UG195QSs++YEvPFm+PC2wyM+D/oAfzrBHUsB4rg/Ns2mfpXDp3y7dUfxrdANQGTcVUdVvSGjv
vqWnIhBaNOoK3F/iTK7W+5hH8+SmkehUz8y30weXWPfaVTIXu53aYf5mu1PGf1F/iBg070KWixr2
4v7JUC90J/380zFHNJwRQVbi9jyXg5ez8Qbp8GZ2Q9wgKfWsBN+zTGeYMux1yoevziMAKJvVhCn+
9fn0mRIeEh1ecI2IpLcCzPIp0NXpgtoQzhUPOrFDrqLuvuLPp94ayoo8qu8VbYnKApaoj5AcUMja
LC75Avm4I6/gyyxwFQjI4zfiuF5hy78i0k4ZfCmZG4VLamW07LcFh6Vv8zeuI5+p/9jsfSkkf//E
H3SaJsk7y/AMgg1WiXTjR5I5WfAsoYUJrJDBFyIbDGWkCqoeJPkPyQ+KrfjGgW6sNabE0XAMwf77
yK66UP6piFwrb9SZNHascpZYrx96fdYQXDZQGELE9sE8YerzVKcKjkOkpiJKKA/xeJgTjjCuyrh5
cTGDO9RAjpGPxQKAUe+OFTWXZYEdckb0NYGtNUmyX9ji1hjXqME9rnHZInKxWXpOlvqhmhUzYdYd
BjImAn6V3/KmzEqMaFNl3yMV+x32dDLhjZ3y+cuUk932blh13FzmTwuNfJqdGDSUzLfBqh94gxjE
SKdgZIEW0GTxd8LC+dpibQ8ooDGT3lZInvgiFZc2DOsIh6KK1g4O6i/t4hc0Oj1hN47A6KM5od5L
6mEK5hg4WIIY1EWXWyNdjPGizCTZFwk0wPgzmeXQA5F+jah9YhWshC5bsRAU86vw9PFMZB+7LWwR
iSlD4tZ9FWgunEz15NbRoe/A7sV/wRdv9yzJ6n1P6sGh1baKgYBllrw334mL4EjVHkwmMr63xoVv
TadK4ZgfJij5n7LfkdYKpX8aro3RvDT2z5EAN8YWY5dTIJbc/0g6r93WsWWLfhEB5vAqMSnLki2H
F0K2t5lz5tefwT7ABU53371thcVVVbNmUGovNB2sMzA74KorMwdAGDoJpoADA2vlwKigseWFMHH8
1z5HsOysAwpnH7HLTfhBuQHdquq22FdEGunYR9m4ZuN1Mk6wMvJ4P3Xb78rlsmelNOnoV9edbqpR
x9G5O7Bk2OuUk8/QOYPJ4MhOSXB6y7EOKGbr7ECrXs97Q9/L1LcRttOWsLWMV4HVEKFOPVu0weZU
U7BTBXmihyVll/AwEfthV7oHbCMDbYQ7LF8GThNQHaxkgndTG7XJmrNIJnbpY6dFo7LjZ5PKssxH
nSBn7ZKOp5HhjpAGy2VQDsn6GE+yfmW9xX/g3+R1Jpu+43FXznuJxdt8xIzUYlYWGW7YH/ZvlbnZ
8TFOW2oBWErFi93iT4b5BdYa6zcxAE/uF6xQVJ8EvARGE0X+Gw7qHfoLiKlMpu1iGyXSW5eXmeHI
zFuXXawQCtXvR395p7cMdtQZEHemZYYIAHO6fQBlTAB4x+sHwHS/1aBX1uTa4Q6GMegKrvBi6i96
qXXFvx3QMjENwZsUbSK+MDnsrW32A9bCtMRXiIQPS0LekP6Pt80cpbOfpUuCYE3JUllZbjLgPwry
HZAL10ZwGhAHbrFXJg/mfX3iSG/YbvA39mKMjj+mZZ3+ZB3YE4TNWfepkKYjX5dcWqz0H502oUif
RDxyLBeexk3yU9REtIARIQHe0ZXCxTErHFb96T3MHBL8lhdkECevY/tRfHA0he4QABiuz0YWOyG9
H4Zo2PeB9KIEExjDWF5xiqTvJUa1t63pngPbhR0Bl5Pnq+QR47apschzyNxhNxlAhYtXaI/5h3Yc
HV2pvpDjyVwLWRRTl8ArOHonzGjOLibqpGcqpBW5GGgwLq2ryNbH8w0zLYiLuOV2Lq9HqxCiI5tc
xyWx/Q4idCvEZ+aC47bxzsZBRf+qsGtPvxEpMnsgPuU9raZZmwbIbHrk5v3U+9lXIrvJKb1TghYN
RtAllNgh34Fskc8gSWEmI1P8rzdo4gBR4cdzKb0T3C6Njkw8gG2V3pKep5CJ/ncadtn4UkiIOfyO
dBBcdjMvD5w4QMbkhgDRFZ8yg7PbJ3vjeJCeTfVkIZsljwS5HFLZYMPqbJs3UFHw89s2487E6pMF
teLrPOQ9P9MO39PvZtgZ6rmdjqTUymgeDVYFW4ZFUm2/dbbWcfhR2Blmh1sBNQpP0g71CwhfsMNl
PfnBtLl+64mPJP/9CAgBvHVnq3/U2IoiG1NPh6J+FSUPuhJJiTiiwQTA+iFbjjtVcFA08BWv1EnY
GTSvAbAQxpr/URJDxaVTYcavbwqw36P+z5MCowvEFatyk4hXNo4w8QKsA7fpcBwoWV/D1frgt8wm
/kar6XCBl3bkqAV0GQchyLp8IBMFhZx4gr4SMOubultJ6/A8kQzIYX/F7zwYdwapqnBC6XXptAD3
clcG+Y92UwJXc5d+Ub67Zr2P2pP6luJyKCKi3CJZCtHkPJnRIlINQ1fhZg73XDl15cKlTy8CJNtu
W0Hnro7gFDzE0QjhA5v0NbgQujwmiL3osJJL8G9jSYf1D71ZvTfCI9v+ONyF4Q5SV3bnXc+y15Id
N73g1YdD0z85ddrZY8bcggmt79o07Jg1oYCaUapP9Nk0kOsK6WE66HqByZbEIeS7fJdlv5R9PMpo
jfTiwKSuKRC9nfhQTo6u2QFs6QsvEL5do+Ah7sJAt0y3Y+A2HPJwiwHfFXcH5x64kO6wcL/TG6Ma
3Av6GqTfzPkp+13VMRo/7nBwJ/HYpfZD2gI1h/jKmPoofqbQmbfml4bCA23ATCo0YkJgEusyKp/w
VWfQQ8AVzV/oJO3TyltEdemb82Xp/OqqfLA41lnVcEz+qh8c5aOL0bxOGBZ0YMlcACu6SYXNTUdC
W3OH9xuyT6xs7vo8PVg8oizcv5lcKIdcWYgYHujPV94irGqy/BYPoh9AjVfKr431jf1M0npBb/df
/RqL6PPT4NPK2QGYa0ncOIWn/X1cVhdCwAvyiA27Mm5EWOK5MxsHa3E5NkRRxs2tym5D+BXXTy3/
EMfXiiJ1vaAizaWPOfmB+4v7J193pJArCTW03nOnQhGBhdxJ51mC8vBpAUoU01HGGpzZDS3+WYLN
gzr4XEVY5ZyxukIG6w6XnOV4ZN5WB2qaq5dJO/KPKCAw/p/0pzD9zbjOD9Nfjdu03MOHOUgGELGr
YXCqvcY52g9exWr01jWvLV4UKF3Fe6P3bgVJVccYFsqooV768N+gPOXxNSs+ov5gFERKs2nhi4lf
tOEjQRsy7MX6OMU27DPFrcKDMnz05mExKKdgBgOMuKEYN5L4E8sXwp1V60pBgchmDt9wRvvmjyiG
0LqGHLXEPIXJXpR8s77CaBwzoo8u+OvO2MmzXRIFGKFnqEtif4TLMsYf5ngjxy2QdlAidcjpmMrs
dOkEOoWTrcglcEUqCplun1ke1zhHlrZc9x4YxleqPaIxhjBA3NUNPZEwugZVnk1Z6q9K6R9oy1Lw
0pgniE2U5Wx1rKNN0nzAs9ytsif1nkeLwIQi/2hx2HXwZMOePfVgk1R7hZhLLypeSJcrZy9A0ndF
n7IchWrfWa8N3sD3XnYhSdA8wJ2Zio+ZhubArVjf+tITh8/xLbzxYajdFxtBEUAIlQB9w7TnaRWN
R2YcFp9F43LIEhdSUomvQOrU4NJ+J2MP5oXjibhgOX4wjhMMom+xbqSV5b8tRJx2F2m+SWiQPXSi
6Xg38RMN1fuceHX9hsj4TgdVD+uyl3aI1i8dTkJ8IQmybH9JYaeFpX0pMS1YXJf7SWTHOh8Unmzw
c0Z0BZu7r3BwYAYZkVuqNvAIDRxdMer1soeizdZ0g4uWh6McH/wqsY+Omn7hvGFrCjRbD34DtaW7
JpXTDn4SwOpAHOZUAH0DdfQDW1M7JmSpO4fNR6DeCumESGY2biE+ja4JRyklGoO493sv3ZNkF3GG
UvRm5Ia22xjzoMwO9Z+837Pa6uilsel9gYumZftUtqvwI3sIT5IeoK7PUG2tWmGzzLNp2XIALw05
TuCUIdmeMHTJcLhasy2ZLohWjIooz2iJ7fEGGhUbaxe/NopsXYxZ2qjyVxBidrAl5K9E3CcfZvZL
ZJx3/bv6X3J9nx44w9QfsBzphJgu1+/DdKTAknTql+hT4lOcnalLpOEwg7EdFPEzPqSWc4qw0Ak9
RFd8PZhSDplrzkCP1CxgMx8p+tCckl9x9fMSqyuMRkA66DLs0hjYUImv0ZF+Q9fFHUq9vyFx4a7j
ejaMPSg73EyaWR73eFtghjahTruNfDLb+CvF4hDEFx+XhHDG/xyA1nb5Vr+cwOtCH7EUKkr4Z4wz
1RXe04Cjj10RlUDGDbvbovKndeiFeO0piRutm3AW5j5VSTMxXnHVNcenHn0acuokvQVr7/k00+Cz
sVEvQXGLv5iHoNnh8DP+A+uCzdLS/myoOxoKIRTJzTZKXWH1ADsqXLwbeHPNPT2LuCTn+3pyuLe+
aXuB5ye7ZzUJVU4yd4gSuKdpKqAx/EzmPpg9U+VfVrwYV9HiglM3b+WTPwB/N8855MjCEdXs4+YM
VEYro+FWgkklW2S2kpNtCPup/CgZNdnweHPyaGQfrG29X5or9x/tAfRraJB00ODCYv4ASeeGMCjW
fAEqZmfiH/TWoYPFi+nB5sLt7iJ/B2hCtMnnvCAFa2BuIcbQ3UUgDy6z/CA946d3paiDVAzxE0ET
CZaAeCE81thv6v18En5EVWVnfsLqGF0eBkJsxM+Ttbof61vNZRfZYp+InWxh09CLhbMyXzBPtnZz
xRLG73CQw3vM1/IvvC2guWG+wngA+SMl1hsj0ARPlm4H3+5C5A7ZvXzo9Qub6Vp9geMp139z5/JV
w5mPoSd5obHu/PnowMjJgJM5kaIvcMjhXhVUR49tD8bJBai2LkM/ItPPNr5TUjS2ycV8BpjGrYFq
LX0lSdgbzN7a+mxUfmbsCcNjUMElmOkGT0HenLpaRKBh4yOU5T1iK03zo0vZnGl14RRIg+fWiyfZ
8lNaCMZe3xtb5fhADNC0y4v96wl9pxW88WMZeLBNo7tgPGI5AC+HakXMEANZ6y8amIXH4EKnKVS7
fAGE2xF7zp1ocKOTTwlstUFWBa8OyBn9LJguHF5mP7qS5qrqIPeE/xG0txVkPGIBPVYBp/ngVeL+
udbmbguAIcUkZayFDUlgSVgsG5XPQtkkx/iNfdmWr3LOnHTyVTJYHO19ujPh1wAL5bYjqUyzX/FM
Jbk5O8yE0RJN60iji/0YcqncOnATLPWeiZrlMKRcroFqq8rurQRCgH/hzMrBQq3HloGNucNHKOsr
wxZ2sEXqd8iQmk1/8J15zCkduwm8ByolqtsYxoRTKsCOB/WTx4eSPKNsgkeDN4Z65BtDoCf2F5Wo
AeYLYsRVEuQdMfTb0DcNh1V67KOLUklHafSvLN1SQSHaXON07RXQ/LGkwmdLlj/r7N0QrxFrdQGj
qX2AnpSazhwNUBLtcsVVe5tLT61ck11mStaLC1AB4aLmgaFDGF2mbSJXmc9X/g1s3mXfamfuIGJe
0Mw24LKZo5n70jpi9D4iTekgE4woGft1hz0sD76gllYtQOGpsMVqSNxUGVWX5Tfr31NQ6R6+pfrG
gCMjM2Tqpvx0H5D9w48FMD6lyg7sWCc0vNXw0aKvDgAeEDqp0pfAkW9ZAwkIJ2pgbx5DmSFJDT8Q
TpHTEvTtQaddTID+UvpWZTeXR5PmP+I/iNWzM77Q9xTWS1we0caE9S2kBfnN438pwUPSmnSQAMqp
CEDfxOYsDkdcK2IoX2dGfXjQ/FQO8Z4JIvDMPyR/1/4hQSXqjvrfzBeCmNrE7hdCC+pZ9jfsxjf4
VueQFYmeGuz4ICOhQ2DAuktw0V3i7EYEB6j2Gv5nszFBAMIwk8yWO4C5S2A+WL4SdLrQXVXEXU8v
WXJrOqex3rLsOOjraoSLQyVlVr7OuP/m55XUDhULk/vKxX8n8zTz2QNeicPLggmJuiP7pbFex+Qn
05ot1/9kvVLtBZ04SsXHNrd+a4LPdHoxdGNDuw9A0tbHNIWJRC+8H5j+ajgTbzEGExFjanQI5R2B
ZFyHaX+jdsh7ki9ogKJDNB8k0nNY/EHvSqzdekhHOzU+CMmpms9GfA/yfSufcM9EcK0rL4SAUXWs
HzPZFRmIwo7RGFZDnfMiL7X8mmPn3YMEnkS+ZSZB80FBLysPwBHHSyN9HfpzgVHmCPOSnu8t/Urs
8kTJFSxbKDCKwvLvvVspHv8iWuV1LazQqe1M2TdSVz7NNDiFP4//qvzc1G+jcBiVNy2/QBwq5l0T
0mJztWenYrhY8pe27JXejpBx43OS35tspxIJmO6wRC0Wp/2tcDAmmppV1UYZ34z9goD/3HPBE0gD
/cvwew1LbUrOu2Tayp8FsxZ1BMIDZVvumodE08QlhR/7aFuay/+PcOGIg2S9yQj5cQE581sN0w6W
OwaSVoMFTuOlld/lP0Hj1Rh4LJ41e3KNV7c9jRRG31ZyO6pvZneVgAoPHZArrbx8gLAcXipcomUn
WH3LNp3psEEDL2fzLslua5Dni9vPLllRPvjw2350y/wEyC3Ay8aH1bWSHz3AXtgzhp2s+AnUe9C1
1LHwWqdBQGrowN9rvmpi20oMbB29sg2GeW8J1wULTFk8qC5dm3ux5te/mglyebLgDQctqsJXo/y3
5VMsEBGAI8xceQGoZ8FCMnUzWAUC1F+I5nhf7qPqUUt2MCbnePQF3JXRoTMxYPk9ul1vW5/MaAV0
Ep5MWEUDib5WjPWl1A9ngRCLH6Nnqw+vvBQIaKnPqtvoblwx/aGnCajMSehq/VFHt4GmW6gfaXYJ
uTBgshSrtF45J0BiR1k9DJAOckLFatxCXQz60+5vUX9aQD08tH5bQDw9wayLjUCBXirpYT+BxEj9
J2vMFox7OJTyTzG/JOmjpAC2D4lzFQPOlyE2eyxlGkgsqIdSDCeycVfgDzTc0xbHJAeJmZb6ogyF
4LTwLZvNPhaJUe91XxOYQR2pOhTgBBjyfBm127M80Wfs2gQ/aHG8cubuHlokrpyX+EefftL81A4Y
dnoVXsJIlWX1lAsHsbkr4mHpd+zKYL2zEom8Kf1erH+S+ayFo+gFCeRUt+9OPTJdiGSgcUT8LJzW
gQ75ZdVPTdmXnEMkWmlcORtaMGuSVRghK7SaL3LzXS5fZPYhZNBPWX+q1shl9SoW+55U5k5+zyPC
jB8TwdfdX0QsF2sytmuCQeYPa5OvKbgl0z4qbiPmnjLClpeYVRUCmMmzfrkjOIrAu3eDe3A8zbg9
M/VcqtTmP8jsex2lPGbpOVMZXPZhsVMCfxFdY1UjzP3ZSA5i+hqiWVb9AvZ7tefnhao/izhMwJXY
T9RMNBQEk6FOAMcXfB6juPGqiAvHiyysprYxZhKjM8NBohveVl+kNC2AIsGwH3NaOfRfraUwIGTb
hYDAEtbWQB81vxbtVYYfpCQvAzygJnuZvtektCBkt6hepOVYijj/65AVo3818z4Q9oCN237R/slA
Hy3UjG4vt7DFP4fqc2RMK0VoOzFuQ+zjEhY6CX4sgvo6Rwe5wVsPOmp4oD9e3nMZTWf0VKWzgE7F
9K3sHTk9f3qAXIZ7qcQ/zpStubjQrhpYyYn1q9Xeup1l/M3BSu755kRv9dw1ONF4dvRE13aegFRf
kz5EP9xJHYPkOua2rw3+9PTEyqsVvlbp3aR09+ORayMO7Uj0l5DAE7K6QR4EiFLJpQ4+s/A+v2f5
fkTLJywfc8v7AsUB8NuN2mWYXqIUY7z+OauuuQCPOUW4w44EXzIgaiUkY/bACjOdrkP0LyY/0ENA
a1Kq3nLVr7RzKz8b5axABIrPE7HJCXXC52FMsANEQ1AVt5LlDHyW0nyZh38HHX5re1+kw6zuovg3
yD4Edtm+lVKtPZ2NgPEV8vfK6FOs3wv2YwTsgMC4Ddbjo1+ihV5+qnzfrNjsiHnGNSNMsPY0wAN1
fexLnOjF7QS1BqIkQDe+PL6oAqHauC+FmIAXR0GxcVInnWiQ3Fb18JYX+3+KRR7S5iUcwE/xiyAM
0DFWVXj0N49u1DyqCqJFCOcTmmukwm3mSh9ZAbNLXqnzkJkamgvUqsVtLnaYu7DqTB8Cr4MhjTUR
xT/mqW5IJGf9epnOSXjKEe3pDSSl3quSf03xg69zTSw0od2QhZ8LnViF/9W7qLxxIavdvVG8Kfkd
xtcG3pj16Kpj8dVKV3m9PvFRF42h2kc6jcpqcFSfJ2VvDMeKaLXiJRk/teWjlJ7JcB/qj6A9h8qO
pbQQ+Yn4qmj3PEc8wU0TpewcX0WMQapLi4ZxV3aeiTSZJj62eYK7+IxrRHwGncYb06yBw74jqNJh
9z53r83wnaV/lln9M7nMSnSdmGz+qXPgBWq3nYAvJCYlskagtsJ8gktD5Po83snpZAPIgE7chqXw
mdLfFph3dkAB4ZtCnznJH0KJ8CEqt2LFxLp6dmWSrbfnltysjCWtEeEWyYrOZSLBxziN0Gi+qGvy
pcM6b+A6Sh9tcrCs1aHB1NBIuG2GLmDfVa89QuNJ+tOyZws7oYUMgdtYqNBUIx7sH0ZtOSpbhAGP
gYHiFDDTSKPJVh8IErz/KKS7vNm3mDh053q2Y9NVQICs1/VnLHN2LLEbKL8LE25KTSdhXXX9AGSf
sKgGwi1P/fCvZGfsWTr3+WMa73rBJ0wkWUX4G173sQrNxRMtgq6OcXEK05deOOIXOC4OIxNXWVld
Z2ACIf3WAmhJxlGIf/ogQMJabCKD6X0T4n47+gHVvJW175S0cDX/6IYZpgNNmwCL2GSiQ0qWShEs
KBi0dFEzRHUyXeIrAXUVoJ6uQ9kaKT8VpOuZbB94DlGIlWn0wl2WTzAj0GCL0bFTPnSV5RYuriJC
tZzdYg5wzsTWMAPzqcQTIg0wuV5+5oRTVCiR1NO4FrJxp2rOPFIfWau1BJgpNEZIC7jS5mRkjoBZ
YhT3vvysoN1YICeBDigQ38voi/AesievZIsp2aHAuYJpiNmQAUPJ/tTgJ1tJGe2fimdXxc47/52V
P1H9Ved0K2j423P0TCTQzV2Sus3AxNKvd1DEdMUiYGC0hoxh6XhyiOvI8jGhbp5pDQWr2mr86j4n
Hg12PVQBmUHJilbvpfemQmEJSiB3fqo9J+baXP0e7yMr3mJ5ag1/T+FgQL6sBRVSPnC1NGG5U2yr
CisnSO81O6mO3yXr/xJ0hs2fsurD6LSg3moIyidmtuS7Xr5FCciPK0XLHgFp7tKNWEQGgVZ1Nfq2
PYZ721hTvRSJ0AwDcmExnsGJxd1EWWfQS4rMXYKd5QkomzHQrPzePEG/gOQN0ANQHbv4mJB5nhQP
OSNJEI9qNGmJv/zLmluKQ61L35ccUvoDmCziJ636riQF65oprsgaohIe3AQ2+SMNFsTVKb5kkR9D
d7bWDE0NMu6yeDLUP6RnrLYq4hMKVnCPZZr3tPT1Xq4c5RcqR+U13kRZV0035toykKf3y3FA98ZC
PMWn6AXqv7Jsyt2ExN4OvlXZ6YcI+yww5H5dFUd7NrAh7MXURpJI71iByg3niC/c3DQR/oMgieNJ
gdPSae9lSAystqkW6HDvOS6/cX+wKkh8SP0ROBtpyqqAUSxnelNJDRvtRFX8WccXodNhQX39Qchm
rsChAVtS/AV5blwhtyfC4jFNtV641GTtohSqPWfKfkqxuhHjjZYjqIv3XY/CgRLWIITUwJhRVzdH
Ea93+IS6GyQk+Vx0Xq9gXDsMYtyWQC/wdYpU0cD3hGopWfDbGJfzVcb9h+9yY8KpQzwnRF7eoxiT
flM4PsZTcXAYamQm7XR1IuOwh0TxRKwCADKwCxk/p7Nxw1jSOULPwY8AVyu7ivcBPEVzCXYifZno
JwSq+ZykLXOhJhgHM4xpmhj3VZJ73zDF66izzbQLhddxuAq8FlV70uDHMou+xBuzV/F9oouvbgoH
A6vSpXwGt0E+oBsqWSbuCGne7En2Cpf3igS1z9FiJaNAYmDHpDE5clGbDhcspDAzPAXSHpIRe1nM
KVjxJy/FF94LHqiDfiJTxotO8X1+1R7SA0+bneWJ7sT/KozytiTuSHHVhdOAIo/MutUGFi32FqlJ
+IkVg9yu91UIG6LzS9S8LFD4Z/A7CJswjhgSoOphF7IRX1VEZMinfkGwoFfOd/1DQH/Iq+Vr6xNX
DFxtsofSa/B+RPy4m7RXklYXemNIO3QDNGUCPW1u4L/5qxY7Wngl+9bwwR+IurkppWvC/hzIduNZ
gvkfko1+UtlJDDsFwTsGE5DqYQEKjwwCiWQ9TOxx2ujC0IgrWrLPjO+l22NrmD/gcmr1h4hMBiQn
xbuJqpcOf3EP3UDRvGhNTumvGI6u5PYRH6PVumhHXFs52+LZlOla0WVVdGWetkPpP7D0xBCYBY5Y
YX+DXKOTRceAsGBIqNMpQJc62eO3NFHYTYqUFf9E/wzDCXi4uVAybn8FMXQRkdL1xrmMf0qFoIIN
AwxSHNpKlYtBuzJ1KGuhsD4ZjlCNKMQgIm1Y6QpbjZbibyIZo3QPVmzrI+/Sg9qmg2p1pC5CG8N3
hRswgsBfyDDh/iqoO5DCF67EFpJk/Jmnl5KFZMS3vfnD58vj0+fbid3x0LNakMIdUZpd8ij+tZzk
3q6JXS5xmIL60zL29DCzjOgv5HRyFzLua57VgGjIB10w3YabdgKkK6SeHV2NPQ935q45zfTuMTQ8
oZ1tXF5gGvAs4ZNpF3sgjJ7nXoRZmHBHBDhJyBpGWQtbksVT0isflTZ5D1QhxnH8VnN2l/yC5fO5
VxD1M+s/Up4zRXfBFrdqjPyZ8cPOxO8RY63gb5ptvE+ZvkJ0qB7rxAaCENV7ROG6laZdMa04jals
5cbueP/osgMHbxIBNwZqGuojdlWq04asrvD8tCMeosaNBKda8OvYtuByiPJVXkiGsg3eVuwyclY8
EiprAXtAcARLEKtLyk9K8BLWqyx+aL3Xb90sbf27/wAABV9Ncq+M8SXGVtRB6QImAXxuMQWQEPWJ
BQ+rPjzhxf516tnQsk+jiGM/8EKEE/Ud/94OznboaC88PGHO8MZi9zJGtzYxSatbG1CIbKu0rHlq
6S4jYMSEcfej+1zAEtXDTQR/UpA1UH2nDwjvjfAbal+1cuk+g/DSkixUkG3+kyVv0o9RvgIAG82B
kSLvbMWtzyy1JBlbWLLn4L3BrF6ZJ2iZMPtGRoRqUf7rMepAE0sjsUr0Gtrkb4m9Flp51pRQOSMX
LCtSNwYxYIRVSduXvqS4oqdwm9JljqKLU0vbir0MGXm+4U9DGNfIYzRdkwVKsG0hsjKH3cD+etMd
ALdMFwfvkIRiwvfQEy24mLEG2K6M7QlO/yb84dWsOkBINFghAKDDWuMRBmAN189D1vZ55ZSqh4k1
IY0lGzuXMaKIuLy3dI+YAvBTOm9lcCUuzJoahJ1Aoq1BPBhJwhmo7xZuFwVTQS3NMmzwGIOF/bNY
Nr265VbmHzhKJgJtkHLAFcZUePrULeL7QAGQ4dCX4GIO3w6bSx6Sd1o1/iyE0gipT7zp+OPowJmD
d9KTdya/l3eKYP6LpzcqRATs8NCQrCIqKqBN2QqRaxgirq4NHNhN/hnhKxjb+SdutNo/5jz6Meuh
v2doz2hN/uT/fkXUItTExnCrae6o8g1Rm9D0bqqn9Ac22hFgJttWtG2JfdvjeRhgeJZveXgMlouo
g3E+hbODyjh06PA6lMCaS+G2eCBb0mDsmZGYJjO0FaLyqHr8Hw5vO1KBjyo3/ytMvd+5s0eo0xg6
/uS/1KT+l5eBWxC/hbe5oGVG5p07+ey2yhafJfrP5lkJTs/6EV3tUdI+OuwVEE9BETdsbKQ1gyAt
Z7xK5ybnWYMsZtMrcCH0oCiwa17jTxkhD7Ty/BDjn480jo1N5MLFNodtjaIVftq0ejrNvwNaO2w5
WWauI7W9/DEfCIwUI/YQrOU9GelbxLLLYwroMOOOvHGBt7YBBK4JGJS3pbDlmqTzDNAcYnVOezNt
SrjEiHbZ8bAXxLUE50nZ1VBKS/CxAdhsjjkxdZQj5m8F8pXqAYNg71yyW7tXbxxSrFvNA2BrSP5B
Ewcb3Hjh1RH0glWoDFvCD0xvWnwsFuPGrgwcAV00aSHlPscIaKsDugIHrWqiLcg7nVB5pOM3MENh
pczPQJ+KGQzGeYwA+Jkqe057+svFwlnCGpgbEeSy2I6+fC4dg818BVC/nbbURf0dqCXhbfFG0c2N
TgkD48S5rgob0CTE6Cm2MXfn0gZOJL2TfnoxkdSC750ChDw5q093KmyL2sMPx6t0cdX0SDo7RzWl
S8Kyk+UpCZKok8+AtkdQaDyJbFNljQGDe2OKxxgoQ0n5AB5ha/OrtPQwN3dQGQ0c8jdmU+8bhxwD
X7ZuEowEO+pX6qyMjfSZq4JmBVK8GaCAtiu4r6kzJV4uMQ9tI4fAFAvaP/cEVBOXbxO0oW+vqvjC
vSgm75nyWGVcIYcBzc5xjmmUsbgTmpOGGQuiL3wWGvYAqz1haK2bYAyLYCyi/CNEkQSyPcCIdTcR
RlOOBkoAiFj1YxCJYyPUZPPI5t/WWeTTGcApZt78ZwHOShCgHsXMdXEXGt4mw+RH8eQph+uOaY+1
hTLAsKFF24V0ChXuml1YdF1bGR8r2S5YmlqbiEU7fhTKI7U8TjxzHGbfzFnIuRZ/+AOIHixAIfar
HJHN9Iz8ObKFwJmh4CONghjL9UYkAJJohKDgNcoxFPao//HB2/FdEhfr0nZqHbajlLx6ciP1oyiv
UXVPB9YAr8rXaCBucpADD4ckwbUJSPsdkWimRB74tth+sXEb2vf/2GeEdMETgPqvDjexa3dz8O9b
peDhRs4ul9MAD2gPtXhEgc8WvLJBAtGT/6zODbxZkCMFvAEqxhaOZ7AaBaI9t+HxrcEi2NmOEL9O
RX40WYRv4J3gMwTxmDq7UgWchG7hC919/LY0JywjOnOjoLHZxP+a6Zh9o26G0B3dBUyW6R4kh3MG
QxqnhZUvXc8elHdo40Q48sewAULozwaBQR/5BCQsdZe8yz+Z9OzAE3Gh6o3zGszBmwjRc5RMWU6X
nTTqZ+/+X02aSy7JyoR84ZGF1IRHsH3jNzVgUTdp3QJkNpg8TsTjcNQXhywqDCAhHa/mMqzsairQ
RnrtaaGYuDC44WJZzbEixDd4ChDIQEIfRSnaDmhZuS85Ur2LiDghKZLcEj4TbENYsHLMpx2LVYJG
Ix6udcEKU2Ge7PkLXzd+DbpVAI6tuIMDS3lmc2G9RHfITWFii/WuEq5G++zJqrxoJL23RwPecodG
UMJFQfs1SYciLViCFGwZilfBmxXkF0acCBKG9pdVcJS8FgGGlHpy8apl/8wWT0K8HRHoDH47uZZ1
YO1CsaLO1DiwdLteYGCI4IfnPEnYyMrxm77UmOVK/IH/fKioRIr6MXS3vNl1aK1rP0WIgpVcyBaB
XnzwNcIPBHUvVJ4q/SbCUQ2ffeMrsrmp+mf92jd43AEdwfreFFykIWdvpj9ewr9x+tdrZHRdZtlp
WkSD7Pu0D1A9gih9nNuTnQUK7OqkzBLGpVrPIu3sILpN40UTzjNef/CTTRoR2aO4lfJjwQFR4fbd
w5vHoSUbD2Fpx09NvyXiO0yYCJ1ud6y0j4IPTrJrWJ14qL1q1rMmQA8rlHQnQWKZXgaOY4u5y+KZ
rqge6+ZkdjUKJ9qT6VkNmHfj/EYBMB3xs36JRzTY6rsK2Wg4VZV1QAuklqckITjwoun2cmMfIhdc
zyNyHggfiJEwr6tJ4hwIPWGgPJjk0eVBfShKigxXYrTw11T8KrhF6CbqUxe+1A0Pw480GLRogF0P
2mQx/TKZinS2ZYVqIkf9FYmDIdCk5d9wTAIVyFc95X3Eyy0Z2OpH6Nzrp5WdZuIVi71BjjcXUlX/
yOK10vGVkV+0iB5OPKSItaK3FhzXgdqXp0csEXp7IUsCnngiOipe7ljC4bEv7Bs6Pwz6weDG8iKo
LhVUJ9ogH3Z5jaDA0VbjGBb34HVK+d5jdAH5eltiYIEcfTQuBjxVmptoqliFHeYqctvkrV4jeGpW
vRRtpFDhgRIbMEazCJWUvaKcqPLrgiYvjnzxRe4FdQAUepMJ9p3ZyoAeQ1bhCgML7Yf98N/Qw8Cc
kMv+ObOFcwQ8vprFD9FN8HvGo4ipUOKg0E2LC99V7VbCbZEu/qTG+MvW2JKc++g9FSTyuO5mcojh
lgWsWm5Fc1NgVL0bCCZxF6jYVIcOaKRuARiuQYOQJT6D8gJ2hW8JE27wbeTvjUzXxvcaHdQZ2SkH
9jY4R/mnW3Au5/vaTJDnKIVY418yvIPqazx42Gt0cGv/sy1nuMKWzPQadmWNfviUsn03v5luddKZ
803WPEdxOfoLKq8Y9gPimWYAjos+9AluXoXHUAk868swJ3uTAMAASPUrUrwilLblFVpzBGWRoQSa
ESXV+usmvEvyTYHzoDTudIOob140hC6+3e5FHz5odYJNdZtbX13wcVL+eu1XmC91/MaNlnuFjWcX
PsAIZm0TieFqgEGH1tDRD28t4pap/c7Gt6A+zS7HoXjm+NzRuS0w3DkdvMLSG3ftsA+TTcyc9T+S
zmvHVWxbw0+ERA63NgbnHMp1g2xXFdGAyfD0/bFaah2dXrtXBRvPOcYfReadmjyb9jgAPWtveiTO
b+bLnktaktDN1ws1nnr4M2Qwr0azCwS/dBh27CMILrsWegMvkcbM4pGo9CWSfx9Bj77B7EjyWXmk
u7Lf9t4kJq4s4ltniyB2//oV1Gg80tsa8SSTCAA05N8QKAT9Mv1N+Msmqo+i48j5XFAZWCyC/i7u
1z2OgERl0ydhgCeNej/UvkrrFq8VYw2aG4IOrIwIAeepkE/pdj8m8WUYkGD4N/LIGpCNAeRTjCIG
s1qpGtpMZmcO1iFgBrGxJ3ooPuHUoODX1s3ypjUNyN1eO+U/DYvUrFoWMxdBFK3KY4UmDSnhQb7o
V/WKiDR2jHlACePqFwWt5iAXXM4t+VZ8NkV2Bqcrfghn+ZBtANhTbTjnuHL3GuFm7jDY7V5bpkce
WdhmXoyJueX8fp+8efBMYUUn1dxXTtKHcmta2dDH0R/1NQZGuflagMHexd5K3hgQGxOBuemCs3qX
OGPKRYUpkbQMIHNipMQx5oAA5iVKhRWMotYSRLH5aJtO6CY94rS+oyfzSvEBiAnPAZu3mRy8GZ4k
IV81771HgAX1B8L6jel7yeXGc6ieIW4VfQUyVhYcKcGWPaMUb5pMQDLHgzgTeMXzNUQ6qAifT5bv
dEPpUvAj3jCgau2IhwgBIrBq91YXVrWLeLL6V4kmZay+Y3RHA/UIvTNKluDbN1gN1EmpggO3jVvP
VdlygW5jcWKXuSs3F+JeZUnhEf4xsfom9N1M9HtdUshturJHUvT7wsrZgkva4QzTW0DaQwS4PX7j
MetBQI1qOf3UU1wQkqbyXU/IEIABq9zwx2slrs0p0sX8hOa9VveqdzSCcyu4kcq+rE6s3OY4pHJY
2CEyB4LwbZMhgb2eOLBtCbozwWZzoZwAj337R+ST5n2Hf0HiDJjKyNTkyKQsILEdqeEDPHsHu7j6
JQ+lJbRxdap6tKEA/C3CWLQtVyIjN749L28iam7zK/zK7OpS1czuhDXFyVedEwGLkHiRWDtrvPXt
9PWZqeTUYd7fKQ7frcpPgbJI+JXPFHrzYyZT39/Uf92LDYVE880ZaxZSbYz81lHHhGR17OBkM5bw
vPq5w0ZyQT1J7bo9MfeePmM6LIUj6WUzDBooWgUsqDcuUCNwLeYDPowZlDzFftzgS3Jq74E6a2/a
3RtRHfGNT2ldSfD2kwOnj0jekdm5PCRPeWZNnGSMcP1sfcwkRLmFzyAeJ/PfKJ3rCAzwFaDak++e
/VvcdAKHHAP5HVFUE0wxVXRESx7xMwioA1/xFkciro9uzqSqMJLG5tY2Z+UzxJFwaI6sQcALYIXD
b0s5PR8oXJrVZE5GP8z3jFinqB2zzUDpGGhYPlKHzmOIM2TvXrysZ7yQ4nfUuV14jdpDa5GvbE6C
b3IHogmarfbMLmydmwgcBTc2OJVA7tY3IX6MdDQ1TrRvXWdf/gqtv9bgKecYmEQbEzuFM4iQPibm
V8bjiPMWU+J8WmFfuyFpq9QT930AckVel4Snn0dFVxcn4Y4AIkOLyCNCflbsuaDCFjBxO01fnB9k
axPJGnJAqNuaIxzVVDPDdFdwlqOr4uQgXU5aAI0bR6/cCZ9Ve5f5kUDVXhyirUWxtmsDCSK8JkgL
TB6QcrZPTq6446psObj1KfJcYdbWkwubpXmyprsO7xSiKWE9YJCPN7JqK+JEuTWik2jXAPwb+vGF
dLxFO++0yhLkeUHvg7XjgwD/V0/OqYMEdiGeFJnYhq1gOajD4xkOjorMB/NAGQOuzECfiQAHaIQy
qienCYCQ7/8ErMH4AaV4be3Il9GMy8BcSMJj5xgFTge+50oAOXaTTcIjl8JKzHuii2f1U2Ugz5p9
QFotrEaHk4Q0HzFf6tJTkr6SQyjYJoyglmwjlb6jH4XAg+kSq/mvWhf8yt9mzKtyHBhWgWg2gOZA
kQzMjZNeeNDM8Y9jx0SpK02iLHJhhYEHMbvcg5VGYQxYP4cuql2ezbmGLQEX7E/R07tN/9KiCBZG
sR2ELdEhCRKWGSv4CYSBJTz+Udspl4oMHD2ryZphKb6QX/Gqz6px7ExY9yk/hdQh0HT0I0OYcAdC
EoCgxCO4Zn02J7P8GqRz0DooGC91COsagSoCORPcRjeSAEIeRsu/FMLCy7DzXbJ0IY0ASOIyZ7Qe
Kn2nhyuMSGhbDmxN/k+OQF+/JMEUJLAT3fKLuj75iRiLjmLkDJzxqFv6g6TfRBLdzZXy4UewaXrF
y3yChFSud7M/gVoZh3Ry8ct5vA6pp5rKd1OZmHcekQ7bDBeXSF8j4nBuhjmdxHg16IMRZxtzj8yC
DqPeGabsFsNOxAgMLGPHC77mVF9AWrNhjE/dDEHsIK618qCscwT4rORcZSNIP4W2prP1iL6v+ew1
y5wQe4SwJHn5eC7iXY7ZlOeA3OJLXbhRvxRsJiW0SqNCjU8pM/XJwrvJ0QgclmzAwv9dbu9urSHK
5/Pn6n+S7dTHSDry7Kt/PcMIKgpc7D1GFEbNKc9Eh4+OAZNpQnUJq03cmDbRcbPv1ZNKc4n322p7
EVfWKZF+0O8II95AXVUmO9KTkD5k2pL2wP6Ohf1d797K6VNvQvNRenPg0o+9xqeM7Ez96b3lZ9iu
9S9IQkSbHw2dxQi4sXt0VwGLkfs+VzvkTu17+X9CPSk607EbYJgSztQs+Gpo4nz8FmvtwOqAdciw
M1CqdLvFjGjLEuF0i+R9GzD7Escs0C6NuwGF2kEmj83JpZ1fQ4eAVhNnTvxbQoytDV7UMliPBxzv
ulssH614Y8RXtW5SqQefG7kgqDHoYVWSRaYT2q3PWny/jx5daE/iTnDorVdm/ojxQ8xUVP78L5xd
9LtoCwNEVAn+LBor+jcnCwkEycFieO2f/ftLRpZI6vuYpZUvm3jLmV+CePvcJRnw2QnyooeKlCjl
7ZZKc/6Y5yZ71Nruo84bYARyRr+F9g58y66AzCO/1Aw96Azq5ADpGSsXcEMUglOrw+MqE6Q26pgy
8gi7O0FeO3A1/MMIpjvIFiwAXJ0YI8KrQvvDCjPdffy54fEhC2OaGc5aMFejXfIdwg2qBD+gsK9W
wQYP0YdcMUZl4c/kD9/drH1oLyyRLt9UHosWpon/Z9ntM8czNs0kaB6gP/xmzSLcVd5VazfGZ7IE
KuZIp+HMWfCENUgFjCUxaf7mVczil7yKNLZRCHTvLq70krQIOx3lyDWeoRGg5TZE6ClKj89KoFWS
u5ZuKI5d2D/kzv+CSFS08B1jbrzN6Tn6Upp76d2ts6CDhVIrMB3WxDNQEMEkCVjFrs1YQxkcU7oy
x30YUdJGGo3S/abNPoruxopWBW+jqNsQR3yPK5C1m4GPkauF0KMgywS7QvfXz9vyxFirUJeKutqa
ijaQtGCiEbQrl3jKMaEy3STmmksCG0C8m8qr4ltvXAtner8OnWgmz8uTNMPAulfvHCJ1v+RKF6ah
Cw8GSzvD7CW09J4ht5uCnr5GW14/FpMQkTdqx8HDwOWvxBDEW5QT/DSt9sjEddLM+oi8StDT9CGT
+rVucdwkq/y7GKVdDmVkN6WDox9/gXH6H+w6ORfRr9GS3UaX7UoM7qb4yn3e1ldPpprESr73ilPV
nXuB9ljWt/NQc4oelOCUfgv35LeOODQ/U/P4zpaliG+Y9GesfMtg/NT8tc8Y3fjlVJFJL/wO8L3g
V0rLBd9Pk+4e8pQXvwHT48ba42uw7PqmZQC/SNYvPB16BXyrXEg2gIkGFPPTS9mt38+yGCM1Wdm7
+PdtEL+gT9TA1d5Lg1FSkN2Oje03GUxGFwPV8dZ6G9NefEG2BMGp2YjP5LsRrvj5WT61XV0MRI66
JsKLghMY2B4qFMAfeBLjO990ohTfpXgUrKva/nicSmM+5hQPtrAA34iP+GaUf83dkTz7XGpG4TGp
GBVOaCwZ1cIU38pf3myUZq7D3S5HnwDQx6ESp596DvZhTgz30SJLnxaHSsYfbnfiTHIF7tNNTFQa
9Rk0jRu8bLsWwqhfQnKWNXVlM6ZakP301VS2FW2zE1gWIFw0ZaU1dh4VqFeWJwt+c+Y/SET4XWLQ
clHO/ShkFbixgy6JPkuaMUG0G+w/yMuJQnZLJNKQtRCu2gz3rTYprTN7myrQLjb5sxYKBCjz+Faj
g6/VfgKDzJklsGctfLfVBg7OHGGSXd2upNY2JzjQ/EPTXYot4j3ZbWV6VtLvCLGTLmEm+hDg2ENY
gD9UC9nfdtDxZXUY1ANOogxq/v2qzMgF1srIpU6ql/kKMVEjTJHYQicw3j8BuwYKKQ/sQ8+X4ioV
riBspYFSjWC5Hcst6xO8TD/hzA7t2DwE6q2A9v2o38zWlKpf6iV13QOKxnRnJn/E0JLYh5HzmRug
aPgvyTc6Nt78HThRfS5nDW/TREsR9igWFMEPPcbenC00JbgoVr+pXZ5kmANgAr+VXb/8SC6xCRTn
UnhNJztB9BUeCJIC0LdRFYVtJLlFzdSXdup1F2LquBEfgP1S1HnLUMGkiGl+Ize+IUUDW1jw9+Eg
IAEDily5E8Y8FN8kLtGjbCc6itmK0Zk6K2xerGK0Z3erueHKASqnabsomrW4joGEVPEUmsvRHcNH
fK5rG4//3borZBH697Jfo06hG1YKX0hn+3kCR/12tF8kR5Ac/kpVrqUK4U+Qi6tDA5CrgOG2c6Vg
j3+2WIEQxoA2JF51ATlawaVi8p0Xk5n1JwGQv9eh9uwx5IZnwsznabRiwWcgAYncd9a66+8csKFw
CfdMWQ1QSPbC3EEUieq0/Tah2sqYF+mf9JekpLGXi9D4icKDStQ3bUDf5W0IV4aASYHIma8im6lk
IS7RReTCTTTmNNEgHSBsbpY8ff7BS/nqidwWLr1HAc8GWbNPxmD9fBsvyFw1wkvJKP1HRv4MUTvR
GuJT0jZqvPXuqfwwWKYCal4WLZ4WOoSsHWm46bwyJvn83X/RpIaR+/tjuyq+gM5Cdr0cjjIx4VQg
koxIeuA1v5rZDjqdNgNy04Y5HAJgwl4Pt8OH2hi6P5LyhJ/bsuYGhLZRnUVQH0KAMFIXF234fWss
ovoJLxkpFTpjL1kW9dLgM0UXXDvW1CW6i04ZU5eMia/1/oT+aBprcqT8A4LNzwb1FIOhya3oFtAE
wfQaefN41M6U+/aPriiSMCA8d3TIC82PcI0Aa8qd78IRD4HT+UxG4kFBUFLoRNQYd2W4K4cSrmYH
MzntbxExVv4SjRLHT+0/mvxPke8kbPHgepN635FjBZCX/NTYMLlJ9CvaygTCEqfRZ10oK5MFSb+N
3N2p1KhMAEpCk2quwoRUW2/tMUDUJV1+G4ZAVV0bHICETwLmdh1FhA/Tedc4x7/SHEEtxlUk1H/G
H1AupaXaojpyNiErtppLR2QYcgUWKP4I4WL3LRSso+ta3CZbQO8O3zriIdpeHCBnVO/dJFBW9Hmr
z/T3jfzGcvzQxfMV0nVDMJHijnpdLLj8dzhrEgRyqT1Ic3BqQT8hxQtRALydkMGp/2w+/cqML21/
4pYYi4sppuxmYbWCVQc5a2T+dYqaNNmKxkbgbTN/Qh/VNSF3rbStugXfBTWzPCC/R0+ze5NsLJx6
u8v3Awp16/ODwN1iPIkvekkAL7wmsS7ZTznwqdvKBmdklhPavM3Uo5x9hyGwPXswJbfyMi7mQeFY
vMkql33yF9EilG6DN/zyLey3ffh069atMluTno3mFh1yDP37jXuJZIMqcGoiFGCwhBVcC0ZusJhB
InTgBxQWLwKpkWOA0pj4jNeuMjZsXJ5JCnY8Y+fKhUcDBlMAMXA4OjFgvQVjgfRyEs4/APbVzEcy
wo32ueO+l4dD321olyAnvft6y3OLN4bZ760eIEppa6P3JcPVmx7k8keoXVoYgN0c846BA7g6+y4/
K3kGmzuYKGbYVCmRguSCjOfYpP6tOBPJTPjo9quVlyXVzqlyVRDXyPUjJq9ppo2Zf13BMjJp/ck1
YsaLXiFqljECn8F1oOCquBh7LqQ2mCQEyk2zdiYK4JhQnJPjhzmC3QyFPuiZPgV2xadyw7fB9lTR
QwOmS4wuxMwEW/RUTpyI4tbiIOLtx0+d32lLa5Q7On8IqBLvTOuoHm3GLrvSu3X5qNV7n/I8uP16
WCklDWwx9txiw0RXlnPq5yaH+PnDuYVmUNq3BdvuH7d/6mrgEhMhIBcKVdbawIa3jNPHyOLqECFE
6c8Q0wzhsld3nx5Un/TRGbpehEPEgcAyc/SzLrIYEKwQ/yrXlk8ZUQAZcBFOi3mT2LjXVqaxkaR5
kq/reslrho/Uag7BNwInbZkcs9bxP+57h8hJzV2xWw/NKQVsgoF575OQaumlEdqB8js4wNIkkBoe
Wn27pmyDkQAjR8b3nFO9Q03MW3ZDZekTLvXXjmRKYhvxsktdQVshUNEGsHGiBeTq2ETHWtiLqI9E
SI3m/Z0MN8uh7RmbseDW6FXkNc+BwDf2NoPwSBCMteHGNBB7EKOMb+YeQfdIbk1qlbzstJmonGPG
r0vnuwoJRZSNe8N3ir4ZTQUBIBWhTrYSO9pLFeeeshxbatFU6FSEjXFP1PR8oNHXsQvsNgCkDjfS
TN76llioQvQmhU/bQ7EN5a+hPCneOcbWiELIWDN4tTW5eSTOuXromsE2g3lgpuQypEN0QN8zT6xR
n1XSJcDbTSzfHHqyy91YQAQ2a+FvGccb4qHGx7F/CRY+yEmrYJ6YdqRWt+hVpt2KoqffkRSVf81s
IzTf5euDStE6lca8WRpkfkt/8tkMVu+Uu11Q3kTHzkMViuqGvFFcvPyN8Pte9OWiXpfFZmieEbLP
L6GfhdZT1Y6qt0zqS/FHOxLYj7Vg5pI5MmlTnySPcI9uVzlka/40L65MiTUOR9JDDi3Dsm5XE5dX
HUx5rn4WZrtK6iNE6BoOrcuuKqwQsRrVWmLrQSmkTYz3Cp8LAzdzHSb3Kdf4tZSOkuJWB58yioK3
zHxJ+b6QXMBBXXR0Mtf4SyCUqE2KcOMR/jSmuPB4cYGfiDZGD6Z38FXKXTRQ1Xv1rCwPnX8oBHGU
PGFZqWmOMlYdYHFIfEE3TCkSyeJ1pX81+R5dL61e6Dgx0pk5liLobsvtKh5vAxSFBZ3E54rW0Em5
phmNSIdgqtE+1CIawt8WUWlC5gwJGIyplyj7071lSkqL0341ykHfiWD9jR3X00pa6A6TmSYtVctN
hx03duB/mSSSGCj2l7W18fwH43527ppLm29a5rL3H3tgL3Bg7kWqW6VLvgrgnQXHR7tQ52fxJfRT
K56X8lpbekja39+l9fzUo6kWiTWRCN0kLOcM+lH1yIiTKY+huia3txIX0XFsBaKZXryl6UnTHQGR
rrirY+Lr7qa/5V9ZX1vC7af8EEJ3hO7yrA0RPjl3874O1zU8LNZjfBClt0PqlAyL0HeN1K0eJp2w
RCoy7yIGL04RhAmP8nsrxGyDI8rF20jJikBQk04c7yZVHVa4WYIE/qKQa2hue4e0KrqaJspMEV3m
1EpxS3Z51uKSifGYBU7iz5JNMW13Q+YS7Q/NQvPkFEFdyWACtZhGNwtnsEA0im3Wm5K0Ul6NUfKG
Pw3B/ChlRRoju3V+kAiamaPvRx6BpCOdJzQsok9xGGXRpiZQ85n7pgivA8XigB/fe6PcklTeaJNl
bwM3yLeQCf0HbQbW1wK9F2uoGbFPzLNF0j0iHr9g+NaoAOxunXLwiHKvY8qRjhoDAbjXoqnW/WuM
fogXSEdT+B6EPrW4+xzM+0frcVKvcgjeDq0bKQ+IGrdC+ayrZYP+tJjJ+blXj0JL6BQxe5+Nqb9t
2HoDxz3aMd9/qA2PYu8TIFe7MmCi1A3oUKdrPtHh2eydrFyUyh/JSwJL+wfJKp4vgqlqcZ9A731I
VXkjSApJ+WsTVnfz6WcEtp/r2o1Q03cikaz7z3hIQ0SP5YqgQyIRZUf6ArnNcoQr/kPJr831zTMC
rlece+34idct+rDcw7Z4Ri6mUFnBtMMnx3omn21WfZWyrbMzfGqq6boLz6tpgJ8zfDvDtdMxxFAJ
trTy35KpQflL0J20yCB91rKKMcDKVjlXjfSIKY77QjJnmNNoq/yBjqJlBRbgH2yJbBbiKxhFv6M+
xutW3ks4eBa8JBoJYVT7jMpfsi+Y58EXxlK30erLxw4SKr2qiID48QD7rEl3JYX9vTfixUgmliAg
NvpfMFKAr1t+NG8ok7nFwzv7JafB0t8jKeGDxtLHX2yO9cL6xUGC7ILPEL/J59xd/X1J9hU+75QS
aIjZ4dtLLgAd6ApqxD1y/56HBv7LaSUgz5hDRSifPxmxsfKhiOz4Jp849J7Dh4cGxQoKMoVlcwnq
azJdKcrhvc/pVbfvXBE8f3rIrxwz22Zr0rPTq45rDF0JVZmz2kBQtWcKZTjJWY15FanN5etRzulG
ylL6QyQdNpaDihmf5FIhhvFtXfJhXMla6udaa1T5dhiiMQnEaNzXce1adEaT7zh8XtEWzTWugTff
Z5SmGE/B7fJtvW5a7hq2VP6iMipurz3xpEAifrGIrryBwqaytkb664E1USUQyQcUQJ/gqJNocpMK
blcHE7Hx5GxBI4OimoeC5aStBZvPigCC3s3k6PKSAULq4uAVCwXdJ7Fi6IIMF51vo9Ot+zsQ/7Fh
srQmN74c4ymUX7SuAspKNgNcT7TV6TqWr++FzwS5W6/hMXz3JhQJdRLQtyiup+HPxBg2IJBfnL08
T9XM5OUCrpuPjyNJIJwl5q5gQv+Y81w5yMIm2YZEOPNxY3qg+lDml4yxycl282CsHlnynLQvHsLs
jIJcxlPukn/w4NPND5g/OBHBxYz5By31K8I5yX9KfwB6vDuEmDDspOopTZHnVNfxS6e0I6r5QbhM
uIs+du3EZwTLVolI9KsTGAicjlozlXBSbxkuKslNuTcx7cvk9MBBz5KHz9un1swFGwTTCA1UEdQ5
mfOP+fpouFh4lTkjkxuhcsqd64gHfzZDJi2rx0rcaGghkBepFuk5+w6J0UT+nH3LnflnOnJMuNdv
SdnkM+ZgStBsIeyQ2PPcjvBKLsxDAd03tknhEPa3ggOD8+YvOPa9g1KLnTk20dVMOG0tA6BPuTIK
w+Q1LpMCjXFUwYyBcASz7aliYUn5HsDn9JJUFJoNeBf9/K4QpJHzQzbJCcKq71do+wMmaHZqVLPK
Mo7XkrBldtyycv68zxaPbdAanE8opiR+tJwBiMNIc9XgwmRV+y4+gEg9j6kV+Z9ZHmjCbtzO7xd5
too4qLtZiqhgxDM4Lbz21pNQ1ObnuFuNMm4+2BWhXyQmeptA2LcomTPiqbO7yvwSaj/eKaW1cYHl
iEfhk+1E/gNqspsrg2Du4qXC34pXsenm+NR5lxi5vaOMYZTLqJglv2gi8J9wYzbtYRCS2dyHa0gp
VeHlWpJkgaA+70hEX2dPhQh2GZxi482EBpDp1PfcmuDCLD2RameCDe+KexNtt8nQBg+hb8iAwN/N
rc5/QG2QGc7xThmokKY1599TEr/aFbZky19ibkmFBdmWmnAca3FPlsqYbRPU834f5vwiPtEKJZ8W
mxacXv3C9mKA7tr8pIGxN/rRfZL1f6Ll1CRZ1jsgL0aYfIUzJHHbCY3V0n4MM5hALmJWjaB7mv6Q
mnjAMesku0y0VwS/pEjVP2NOMh9b8UcAFoNHNeeyRTujuaoQ5QkCmQF/uDwFNiCnM2waQkaHEB4y
cSZWvyHXKUYsbEREFQnOx3SlQwrEbuco1Nfjo3X83Dne36ar0hqNtEW3A0qpHRWnwagWJzSDRBsV
eJZ+tn6mWDecUGWA7m38zGcCehVawQZ+SG/51p+DtMz5G2xug2RrC4AB+Bm232ZmWc0ScS02jjfC
pooISW638PjmYzpk+9BcVPJBkpbMeZ63oLomsosP2ATNQzdyNymYSShB53OP1Gii6gI+L+awyUc7
zhQWPrGr53J30j4vlEd65SouWIUbEoLWnzJCe6IIWY/2w+Zh/dX4+ri9SOgh+zHcy3giRPNpknQD
NzIaynbjASnuByYMpXmovYHiYcH4lqCDHzJyXjcfYTkap9/GMdQpshkH1R4mFptFL27Fci5kuA+W
3CCNPH4xfRQgZ541bSt33XEFNekKs7AGJCCe68oFgzTzM4p7VfnNU3c4fNpVyqyFfc9Dkcg1gwkz
mesFij5tVgKL9rb2p+T7cbYHxzVtCYktUCR3tSnifvgu3AAjePReCf5CJnDUkbJTXJFOGk23s75e
lii/OedJsyvt/NqRaTBYrR3QnkrPGj4dzs4QmSe+ndLpUK6WXyYwE7tlUG0H/fz5Uk/0qqMEBpxp
z1zmeY3IY6z03eHS0fJZvMoXIQU/NvtcALeI4WDCHwvHgvttbxRrE5CIuUYPQMo2rcPMq8Makn5P
4p375v0RkNAV3SUw+WjtAXUZHd5YQLdADdju0GKxHDlys0rke2m3xRfndXCdad8s+Ci3WasANic5
VjDiBLA1aT+jpwkQdZ5fpYtJmdu6xXDkoOQZtuWpXeFsUwPHOgMB1cvhR9BelGuFAM/C3Jb2lEYg
dNGsXYyhgMN51bG+0XvA2McSRTSiIy9SzMdrpMDvA9lymHq9m05fMWUlY5j8HcnRRnUjbrRN1cyB
aGgv8cmQJHSKPd9mzM5YVr4wpVhEJxGUoT/1FQeo2LrqHL6oOiA3F13tILgjfc4Cb9xDendfj3QL
ooGSogrRJE8qbrnWzscIEqO8S0Bs9dQ6+8TfZVjNAQhIUHRI0kudfoUtsabmVXepYQwAcpHK/Ao/
+QtTgIi7gDqHzYLinkmzTtK7KOwDIjFm5JZcBITfK3mFo1TFdLzjIKkAf8dWKYQwU3wXWWePDSr2
G35Rm3biqmlHqzbsv/DrNVctcjN9I4pcVyRHnRTy/DS6h7K1IsxrACTMei3+tZ4awvLkAwOZ0NAf
RkEZnq22pF+5u1aQdlLaOw01gB3M74B3TuYoTHHGB0W09PynP6wyREj+nSgpy1gJYDat9ZTouMEn
pzvluV/zWJGQ0q/Z1QU+ZjlgFUYloEzEKwr3KWNkgi7narxRsGtnGY9OxXHY0wXSWnPdX2nVWhBd
/QdIhV7YXQHautTkTUJR9eAILoJnJMNBMC1wSq47YgRBZMnS41wq7d4ufYQyU7YF0wLIhv1h0+MN
ZJXLflGHV+C1zOPb5PlL0GOzRzJXoTWYhgvWWFn9oYQmAL9NFwtWgvfaewVvVGDEltuY10V9VhMC
plW8BfhbHY6DQXFrznlo2I4YqIxDtKISnJwkaTFci63PLqZzLtQyy3P+G1FYHnTRooghIKVNcfXC
b4Hle/8OjzHTsN+dkvKICwlUAuuqdvD7rZDtaeWJYa4dHBv8WrhGjkPWuk3/QNLwbx6krY7tcTy6
SFHpN6HwHASSkUdFOH2oNfK7IjiLSQs77wTVVVEPZL4lTB+qU8M+GXh5EnoEq/YY4DAfsMxjwCEq
qQBNUchUMq0dNqUMtovJKY85SvAr86fEqjBi8xkpLSatj9PKP163j6G6JslNO+Lu5QtEp135S3ai
5exQPSzFaYMMeUKTD3tyhNIf4Ar2Guu/+i0iAsnFCYEvUbXFlVeMNO+qotUJgnRMZ7t53g+HpgQU
EHDGsjiXHKOc7hz6H2w5CMg/JAuX6us97LPwEjyj0cex4n7MB6K4CKK3+xR64iJw7WUw6toUWaux
pdhLUAngnlSsyA23FtTbXNPJiWaZht3zKthIOKS0f6nRqkJkSLogkgWJ6Xcnmqg8rWNAAAlOprI9
v9Gd83YavNOFIyuoOcbOA7BgfSHyMvPCK/5XKDyKBm+IMdfgjOJyyZz6qeYJ27TKlcwSyb4qt1tE
AyGZ3Wcp3lotWZ0LkHyp3fg9E1e66MbEE7KmfR9XBN8y+BulwxZHqY51Ud/1xiZIfhr/FqS8l59H
aWw8PhX5sdJbTENrvqRGSma8wiyexRdUGl76lYkv5HmSOcvYZxiiqfgWCDSQnxKJrnR49FezvClo
QMnyVc1DR8r4IK8y1ASkPEFwIeRJOlA8eOmgUSetOvcY9T5kA3hs4ilBTAKbsx856setGwCg5Msz
zwp5s0q1g3jtmeD5uxpSgx5XBDi98hCpDWCeCCGa6aPRpWfU3UcKAXGPL72S/hzA0Q+fx+AvRCrM
4ODJUyFFxEKTEwx3E4+pWp677p5Tn1HjhD4JkqPydVvgWl4rGXdwBu3g5/OcyDGpJ42JsDH1ovAb
9AC6CpruDil4rz0CUhaJE0VOxP+n+5hz5C8NJXErrsV8ISLbQmzFEZBqZ+Z7dkFAAkGBN2BQl15m
taiqn8RatdQpm7+hzPzYcb3uIQHG9NDvIEeF4/SnQNq1Hh9YYway42XUThy6X/STVu8mxrgKLsMe
qYO578MZ0IO4BkoBvAD4TIYN6nqm2qv/gsAUXLyFgPDkrJ/DwGUCCspj+gcLBPOgrkWHw0MvlySr
gWkRz+oI9JOlpNqadcW4TxFoAm+eeQsVIKt/g8d+mWPf6a/xUFthHiguAWzogCJx0QL7sOWSHd0d
UgKeP5eBgAD/5nHn9DCUCV0BPrGwLCxl+UF4z8Xx28JHh+I1gas54+Ii2807eVyka/VryJ8KCFx2
T2d4KBSM8PqGFXMeYEbgLEaDZhL3Rs82Kq6pJ8ejb7waEb96j3RU+tgeNBuuB0l2Ne8U+wwFC5EQ
ZnQic9zeoD7nOJ+kFoKPZhm8x03esCNpQ0CC+TnHqFW6h/gFsF4gLjQwqOLdmtNzraU2uJPoX1rt
apn+MlAjt3tk5Mmr0MemzUNsD9dGZ3okcImpjzSXllvfcrmGPeTWzXvxITb5L9vX5yqTHNwDyOUI
qfvrsmdO5Oks9ol0pRmdQW6a3fX4YeiE0gerVTIbD3kk6nWorlRkDTIHkcinfSHYCOjFn8RbRxiB
lWKvKkSdyaYdE8pXnsOmo5yAJgiw0AQJV4E4rP+QGnQGf5zwGgKKvIETUY9k0cU3yU2whwFSYkR+
y/aL/1v5X0H7wEntFXND/ZKIP2w5Iapg5po7mT+vg8vHwq+yCALSstkqkb12T4xwTTZvmp8UDTn+
jDQ5lJwfXy0c+0T6ImFgr6FMsx2HwpxdHYFG2woLjTRGU6AmVIZNiIRLuX4U0pRsjzrq6FnXi7Rw
fGVdeVvvZWAkrr94dcmDAYZV3DicIZBtq6mGiMy3sPt4eGe6o5igcl1oGjpdql+57tKtT75HS8RW
eciUPS/Afxyd2XKjSBBFv4gIFrG9SoAktO+yXgi3ZbPviO3r5zBvHR09HhlRVVmZ956bOFh5jhK1
+nir0n16HIu93D3H7ELHzEN+w4KMlCtj4QXOaxppIleWHjebWR7rzzNMHT95KTkKesoPqID8C9qf
vbw0zacgXMQWpgOsBdQ4x5BFK+EepYUZaVhmgOIBMafNhedKH15gbWirT8yAfsaIalXEjxTlMtsL
Gjb8ZcOhgwGTvxuGbBVgo5Icgl1cA+/6B65ffupLWkVpC/oOO7W/b4NdGtid/Ocx4KFG5XYym1+w
vHjdXmxs3O3dFnADU8nqRliaiVwR7j16C9oxrDkig0D3indmqJ56b2DN/nXiZcS1isvzIYK9Q/O0
8hB2+xPxVejYWqrHlH1+ucfOsIrUyzgUdBTZITcKamD2GRkdnApki7y5GoruhKcc0h0ecwOvBp4W
0rq1U5i6rG34M6lI7+I7lMFEr+hLMoo4RiYDh2tJi1o45NwSwSZxbzSf8MhxNiULJKkMh0lIq9bC
pZG3M2PvgQVkYRy8OzibucQF0JNOBto5FCN0+rjMUMmzjkeo7S6jbVG+VvlXJKNwBxU3Fyu+ZYaN
mQuO+vMrDe/85U+gjykhJTY20uw+VifkWiXLAJoQUSjQ3hrhYOATyHX4KfIxC/YJXqeEctooyVDs
iF1B5T61y+HydyYKHB3NIZfpz33A044pvQWZy80gq9cjjiRqRRMJNNclBVNHzXtPy4fSOAbhRerY
2TR+Sw/XBY6iA/3nGPsB448Dzi7Mhbp8MPcNSeBAU+nsE8lSuiUYopfSbgI8VvSNKks3l+YM6esx
JBymhIbzlJjqVVPQrLjEqsOraDgoVAXvTYzgEB6Mhl+v7+3E/SCxetSfNW4s4yiBQI9vXFYhlzf8
eRDmkJLO8F/w9+MhdwL09Hgv6UBJt8QMHLlmf/JX1STaaXfRr4CdF3c5uXAtpEBmvQaRFgQJUd3v
35Z2xiLnk4UOOBVXSbsra5QmPWMrAITG9j6d382mRnVJ1CxK6lDySds5xE7HmeRD3ypWAvAsaLDs
9tX8/si/PGR78b5d0tTs/H9AGdBe8yJoG/8awYigSN092vY7X7OefARC2k6nWCsQekZ7L/q6+GCm
CWphDG0mP+WB60KgfVX+AaAyleDw2yNHXnpw3DrFigg/BRsFXmVqw1JTdOqN46jn6zDE/dRPhvJA
Y2+TGm6gPBG9jp3t/WvHLy8hdcAxqVaU0Ldn2pK4gxpn87wyNlyGGvWKIvZPRLHDe2LOIRdE4suj
lU9rNyt/kVU2J1ooDz1YV5G08Ps90EghvwikJIz3bzaDLV2ogUQghnG1Y56wkErlAmxWsCIW0I00
a4b3/x1zh4u/xND6lCvq2v/nCtN/UJsrydjo32W78TY6I1C8NImb1qsKjoz1U67D2qYAx53S5Q5O
ff4Q8k0qi+CbTn9HCinJUtwqxQcH+HDlfwDmxUT+o/EQeRjoKavfQUYzxnSCTmR0CkYInETJ7xVz
wbQZxFMtfOWku92Ufini8c5WU/dSoG2ME8zO6MQ9xPSEH2F4DAj+6odXMrOCVTcx5v8xbpQfMt9y
9C4/cDZWbF30H325t8WJ9LspvX9ZslIGu2DM0FnQ2cnA0aELZS9Kj49bQN2lsC5IZiyx9ZcXn++8
4JreZj+Zuf3QECz1hrnnv9kI0A3/s9O3O8jDw6YbfzzpX96/K2p9QV7MMn3ZmVeDRIXZxKaX/0UC
jSb+Z5ZX4+TPeWDNgnCh/yd+eufmRIp4+FUL5qHA4JZesymLtUJn3zPcFJVSoZh2KKI/28gBoJyM
XkLtcxXg8DSVf5VbdNrWV4Rtcyqgn1dAMEbE1GsJPqKh3TvA0jEdqhhJliqtGpq4tTHNUUxGJrN5
BgLK5DWeqkVz8nuo6FIh5+lvr+0m7NrHo6Ccp9FZ0J5M5brtJNMhy97KaAPTLl0xI1FXyLkTeG3t
54fnPB+pBD/GCuau/1YB6JfSsSjvWrGDRIMxiVsQ12arTh3RydV/Q7VSxR15ygVVGJsSTv01AjZ/
2duU7ExUURbWDi0rsClCdmEai7I3118mGWBsE51MsPMeXxfPhzf7UB4rmQbqBr0EDpL0IS2+ZVaD
JFyk9hVtyjftZPRAI9kXAPy8kgSHXVtxRBK8g6kshhkeJYR/lX8sBqLZmjuzsg8rE6b1ZP0d6k3N
JWXo8dMjPEOJz/zRK55t/02grEC4wyqAHzuHDjx40/Lq7wa0iTOwniTYZToyTRXD2VvTfr3Z3SA+
nevH1IAofNoy9HE86o2cpexNdZzPD4+Y0HTlV0PKZshwkdsveTrISukptGhlZvqBu0ONSLkvf2Nv
HW3cUl8qn5dYEc889bgpBziaimFt8tLknwtTOX124h+NnIQepF/S3/kqtL+wqrlYIb7kmhLzA2sG
zgmiT5858FGjeTiqX5CHmI6rpud8+IuWU7JVv0oUjpoT5EjOCLBBSE56YQzpL79+0M4Z3k011IX/
jltATzF6I8YjIKv/KhGqniuMIJInTgmN02qGV177o8aFmRrynJMMjg0wdix6AsJAHmHzPb28dZQs
i/NYsw+vizO9//o+9ARbcmlnPwuDY0qPpFVwA9NUcVH4A8nOS6uRDi7yLTI4wcXrfx+oJhDIPnzp
IkCn6X1DeQCOmSVhACvK9tl5Mf2gcOF6G0G9JIlVMoYQerZwXpujIu9CoqjUFfV/yv5q/hbGkVdS
BlSQChVKmqUerBKXy5aqXrkPdJyJHHqcQbMNqpBLZ7jNbKOJjw6jJylNPgV19jAVt0nvQSERziTM
6eng7GTkXkbnBrMgqvlmRVNA7dehSrjePmq3Hr8MOun0IBhPGnlN9Nt9HrJ8luKGxstR4vU20Fji
EdOsEvntdvRYpM0KLBjyzAKxWyK1/J67iKKVCsZQtlFmxT+5Ri4or/WKyzcGJ5OOP/psKwaa69FI
R95HW9FLyDIJzyL1NK1XbH1oI/9V3lTKbvJ2GfvMZ9Ut75jYzmtKJ/mzNHiJpgGhj16sZZxMb17Z
GgGthZnv6sCe1LPKa551PjMksJlR5kTe3j/qtKNLiQLgm6Gv3G9IjMABPFP+hvJadtyDdOYTUmGH
RbvQCPD4aLj4UQNxNg8PSYQQ5OVAUENkKH8uiAEtjhZ0FGjqMLjO+42IMAZlW6z+9ES7lGiouWVI
5qWlJ2d+KIA+BEgE9FNlVIWvWr5raOCLjs3dZVQzTX/14idkBqqmv7PabXm4o/cwOBHpZg2YOCX4
TIPyzuASgUCbnVvAYB7IaAAhdJcjPd801T85Zc7JGxr8jPo1ksiOuzfo9guDdq5j0KhyaiKcckcu
gBDRyZOZ3mOGXoYRKmrCvMtL4m0qvHa0HokwI8lmXOt0JL/km//btMgu6k2hkkzY8ZXPEO5gdkOQ
JsuvkCEDq18QacDbY7DNOcRJwpA8JzQeckgezwmbXFkiL8ZFy+wIY5gVpt9q9qPsFN1pV4ETnsbh
1xzeAdG7BDR8++vhh68UoZb/G7YH/ETCGQuAfxPSFTI0kYfzwfZNYDIbC08DDf+2xVQadFat9/uR
ByDpl1l1+HjvdU+8DOrwlVRgMrGHN2KZpmB2UavWkJ9CoGQf6uburkBpogvv+4zIQT1p8iWN/3Up
eC98wnYCTqrfNvis5jpzGIA9LZkRWAyqi04G8sYQzgpHL27Q/DvOycwi+pClIdMPRrnTzFP/KmU7
lLqKcSLCjvxf4iAHCJWkRUKLc2eyQyYhhTEvkFqh29vPuEax1mWmS0wx+WyILV/x7xTS+xDavdjT
6WVZPZmdDkt1tuojB+e22XPMD3dxcAkL5V7FlDGEMUQbxyd4BYCVLQbcSEu3BgOGcaFlAHqnbaYX
tpcz7J+zt2fKd4FvSOMp1MinTP/L7O4AnwTbs2YqHDWElpO/eTYw0DEeIV0SmutmeA3Gs6m5ARc/
72tAzwU4oHc0YFcDfeMp0A20GHkPGqxaDT5ad4nNczJ7MZKhfdqzsVDkMhkpf8I1JD2vOBl0YAO0
ixOwzZI0V4Ocw0x2T9+FiU+qngeVx7V8MCoTu8ssv3bSO9Rtuv842T2J3YXtJrdSlDyJvyW6c5jT
2O+dFI09qA80ZeJtkPDlWHpLk9Yt16jgJHeJAvgVC64iro45STh/I7geBCQ0blyhPB6RgykLVBjm
pewvGfEqOnYnlrXEbY3FwvwCUQZaHkvEHYGsaRsHkNBG/zTE9VIsKBqDo+lTeS9Cjuw8pQuO3abm
GNSveY0bqH172459fBHuRq9faFC30sllTIHGiS+j4SHvoCbsauK//as0bnuUXvgFovazGMm7cQK+
7FtpGb7tZREupNwJsr8WtluH0EdXKRIqgqLHdVogU4F7RK1vF1RlGjoRKUNO8afk9+geAk0JNFIY
FhONh2ecoSJGksV9tCImBrlNk9gJe9bAvU26sh79rVHZIw7+/OoJyjwWSAKvMIxQ//ZcRiSRbdcj
tAyHV687PIsEB27Zw7HPjgK7bhbSEqIcqkLobRVDrHBc+2ifNfA7KhckfFV9C1GQ1kdUxgSl0QJB
Qa08wvLZi1+TkwYxmnJUcmhhLzXJIJxQvfVI28Y5jCwSWuikRMa1WhXNHk+YGe+MTw3/85DqiTso
j4bqqPE2/i2Mjp9ucRZCZHbdqZVv9K/CG8N/9DVh9KOCrA7av9qAJoad0LPoa5S07QmsnIU05VG2
j/R/1J1J3CDAoJiYSP6argseDUPackUu5UszBbyHR1Ax/SNecq0OGQsvI43EvKWkFE7AlKRhtFJv
EuWb/3HyYNHQpUyfs8kIST2r3fh0uXFnrXkeN+qaMTw1/HDsVE5eLnVBh+qJWdtNyZ9QBczqMdDM
yb8TDKqAKRRniK2a5n2v7hp5FQhWTJjKPP4lUbLVrlGwA026GRi0I0/oT2i7H/UxCQBBESFA4LU1
/tYH9buj1rgnd+zNWDSt4RmoG+LDcrZfliLaznjeok/ZmeMu3X5xnZ5HZ6Y2dLKh0Dk2kveaL5Oy
dPHRTwYbOLEKPYnqtw9DeVMCPOd8gsgO5cydYUpBlzw5Gx8yCnRvfJsGjb6W3UF3Pt3TNCl5q4DM
AGVBzYxEUErtHMsbHWiBOMct6on+rhQbohxmB95B4s0al7sl+pLkzEC8HddRcx7iF2KgwrMxZ5Pi
vWeTw5X2lJWFoFuUFNwYL92Fy/lwgTBJyCnlrbrTOjeqlsquuecfDoEpw4LlONgRgQTT+rJRU5Rk
lS6kEzsHZxxKDLhGnLiwyAihBKS1bdgR+LA75LsalyIVY9HTQ3hrd//IqiEiyYTCQ3t7RMHNDmAj
klBeIg8JyVvolFbPxBBFVyC7mK2MQ7BiUrOY+lsrefbnT3Lwkt8NqJb0QF8tgd8jl92CphYChl+n
n1MzeYmYPrJbf3mmMyJsvC7gZ95RIBojc014EPbMW9FnQrZQlK74haKlt4nXZfsaF15pRd9c7aJp
LNu75szxBYbmXIz2RBjQbgYko6+Y5eO90SW3rt2c9KBkxYgkv2jYwrkl7CRbcctpg99zBAZUmJMG
PuTr2/LwVYoxhA6EJg2OjbCerrKAS8Hhn0C3tJlIowSpepuYlCDZmJEt3Ydqx/CGKBBeI2Ex3pCy
luJFSJcsyW5i+I71AQ8EqO7ZJui2ARdnsjDFeX5gw3OLyK2YTbJ9Gv4HSYVET5QZK62hVSVgMbAY
unLPPQwr1AaoEzR1LfRrzzsloRtUZ0YXRBXITEFCek7LYi/BSO+Jy411JIPJ6hjl3CIWCiMKRB1S
DuTHgfZcpfdC2UXSuiC3MbWx9kMhO2C0ws1FENXsKdZPxsuhChYMuiP7L2rX7k0g1gwnwqrMVuBP
smWxwwsZvBL2JTDfeF9kJxYnMmkdkXM1ry9m9PYePt24EH5wRCtIAqOfUSdVOjhkWFq+Rw701G+W
9iUtjS9VfI3Szj+O1KVoF85H5K7itkKyxHJZq1wWPIp2UKw0G2PyKrGJwfNBXkoGEaTE6prsvzhs
6bGgWAzileQd6ydUQpkX1zzo4XCuVYJofhTdMk/5s/tiLiITSUstCIPoB5lMToOuXgZ/dfolpRVp
H0SzzkssVt8YCTAa/H+lnPEdleGZgRhkWDTo0Z/0UuXD5LPtFpGwyRkH78G6OEgD469x12BCYXcm
9I9bPFP1iW9o+QwB4mX8Q2dKg7JH0Tm7pNwCL9TUXNiVkQkGgnNHsusYmvUybxe03a7mDk4kWQEK
Qm6GsE6trTwitHjjvaNMT+Ojr+n4BPCcxU39RZHUZG9wCKfWbvbGvzK5LmYr+BvcfmASL8oEeCYy
HK1+kvwsb7MT3c/qVL+nZkVHsDZepiPrzjxJhPScvWcvnxAEQ0SmXck1lBVR7UhOv5CHxPimhfRE
8wghNNhq/Sq/7mG95WClD9Yg78AFQ8Uf76eGGd58fTdUS9mAh0uzN6GUlXeQrcjW6eWNBztCKlUn
YWRbDCU/05/j9i77v45w9nTCaDoYCQk+W7ZovmYsf+7WKp1abdlzNuDCju1PzxfX2R1nDr1dr3DD
0m1BLCYMfBmBEZBdnGMVM+8awPBHOxgDkgTuTgxujcxk7kx8ApFkvwFDJxoGHIufB8tUyzgmlwoi
ndw7fYx8kaV7Pz1U6kmEaaDecnL0dt3BP0ayy1Nl0oeFq6QFpv9hrgx7jjCopw4vqn5SmUmhIZWX
4xQFd52EdU5Hqz4Conef1ZClMP1SWMFTZ1g7zfZSbsbafkDgi7Q7feU0CBLN0ZgMleG3Lp+AxSb7
wftG1hJOSlZzjTQHswudfMw2s19Ff6qyKxrrWXniPeZ3RZAxHEzyUefJPxmxYPWYejGG3eARe2ek
6tjyQfzRfqq7+RdUC7rOgET4ACppwepaRQVEv4Mchwg+9LAGnhSFbvjTrTlrEOuYzLqL+puGF346
M3QL139X9/avRxbD14N94KdDaP5NychlvH7xgz6EefpWtKEePjLmord7lskIZyis2NjxZph3mxX9
9zbFAU9uEJRAtx7xfZBSgok0blaTgPZANcAoG7U+uSrehnlUca9Vm64rsT243P/V6BmRYusbdkqd
maan3CMNSFy1a/O/5p59I3yr8t+Km7g6wILOsTFh/XGQrsNl75YMH/JfDGYlMJ95s8H/hT6CfiGf
t3YmudRTP0kuFXL6RgQH0onUJG723NPl8KWfgL8Qs/xZdfByfIfQrhpOMJ0i9rwsxnVkrolZjHp9
MVXPmGnMpfeMMVLyptOD6gUbRzAzaOrldlgg7EKWsK5xIS0N81sDSEFLg2QtLGb5N4oVhtG6aY/U
HTnX37kylQrE0yiIMt6zL2pID0F16X76+a/yj99nOGZ/2A4o/0EZf1DCbdtforzqS/jUmql72DIn
Yxz2VxRvgxWOI/ImFuSALOW3+pJ/QvOWw5GYJDqBFd94r2DL5S5beH96JPPizHFLxcWZMeL5v5Rf
wgiGaaWSD0loQgeZdXo94i2yU+0S3COCPEgctDEs13ap3+Itw05b22SvhCe2himqE9qwJPMFww9X
Bwaw0C2D7tCXjgnuYvgmvEEl0zBRQO5ht0WjSM1cLKr0J65cnMk4EkHfr4xPu2hM+pQ34rMI7OXB
B5budlh4ykWVL4kURM8WvsNrJtjt36x+IiDtniBx1ZN3SM6oMtfKkW91Q3LTEW0WbSYpxlJr4zII
vW+OE76Zxg2x00Cu+Z9QTJJwfjM6Uibd9BfKcLvhrT7LB2RBM3q444quvEobs6cvPwH5FdRw3ygR
Pld8cbhXiZGUOir+isbTkxMbxwGU+Bi0q/YvGNekNTR80+m6WA1vED76qdyiRkcRshbXxrUApfZu
XOMSfLP9jN2t+a6vNJrHOwN/5kdsLxtsEJ1k0e3gcjixeglu4KqP+bdaZvjqP3TKFt67hGvI7f1F
E0v/A0iCswtk8q6/Zbbu8pcKeszhIv2lV4x4E5d+iXyNkTVnvfD6POmyJVTrGlcQCHqhlc+OccQA
kWwoTKVWu2oehLe7mXdS/yn/IkpRNLomo1r6QUcvM5bKOdftn2T+ZS5bm5XHluq2qaXvMoZCm4Ss
AqrrEGXmuT/Jxy5aatsfPIhsj/DuF9rXbB2uaQvjebGlVatykECKbDC3MYSQbO0tLDKS9Bbcik4x
8RygDrCOWKl3Bn/J2Beld0cn33lgLRDJDrd5563iV1gqey4tuj07kFfusiXKGzJAf3HAu3RCecp2
iv5ktuFQHS0SJ1LLJr6AyRGTvN6ureph7gCSUi8ClcSftGEdfg68M9v6R7XzdpXN+e1IsF8jPYTM
IOUbmwMJDazLlejJIBo9lcrCofuyLLodxBkiCSxq7e2QOt0BORxklOWk6+IDVfht77TydsND71D1
D/+KE0XvHnYF8+REPyo9Ffp8vOt/mIG4MBTIGyilfzUgrK8S1XeBPmrPGLMeNnSVP1cEbhjwfxJ5
p9Kw4tX+zs6jDkj2lvsb6FX0taNkXYk2ip2ezMi+RtT5lPrTKGMAIrPNOxVcxaJhpwVQ7T2nAr62
nWGGQkap13eVEZ54kIVvWkD6TwGJpWdYkKvnyLzkOvCPgQKoOtO6o57PFOwG5WuY0C3c+BvrPBki
7OiApbyniv+BNcny0ymReq4mk/dtCkc4sW68gFBmZ1zGawTQYGEXWBFBci1Hm3AB2UlxbteIfNeC
i9UHPBPRPcpapRUKgYJboBXIdOFWfuKeFexIKwEqx3y1CrDydKsiXHGXYw/k5GKStotd2n60kOg4
VGwXXAPAX0xDsGBFIxYJMgiYs7gpGxxOywbsdIo9gGvhlkB0yADkHJDRhRRqtibPthmW8EQUdU/J
1QeTtg1ig5WgeCUJEHE2qcjA6g39X5vZ5skUl9zzNQ2PDR1RbOAr74u2l8zjUsqlQBMjn+pcVl49
OybRCcod5+HH0WInD+zyKm/rkDv2lotk9BppvcL51C9cShAWQMAqP/vGsImYYdZheFaHEHIYQUdh
PXXx/fv9u+ArV9e+v5UGupez0Y4CMiq4Msl2gRHEYGJvtH8KS6B6KDHiZfFZ5s9ydhiYXQDnm9WY
keb9a0tROKzjAxho+gVXJuEdqt8LKgdf2CIA/HhfwMg0dVnc5H/1cBfUo/bAHLFtGSbAGkVmKjuE
TsiwtkcwJsgQQ4YqvFBoPsYV7E78uRP4YHI0+KElYX3lkUlg6OfRiT56315xwQw5vuwpHzkK1/6V
OZj4zyPc3el/RRzkK8AEM4cKDklaBd77qCIRZqkbnEgD/OFFJW0mGSNWcs4B3IoOnSTJ39EuHIJl
c46fyHt+8vghI+/SF13/UvwboMEUmre/qBsXU2R7IrRBkDbcwpi0aEgQ77zDNKgX7O8mLAB3/OW3
4H6TYJhfaDY9tqn+PVTJNjx7M0f3HPxW8rgFQcufB0pVZClYmuborBAPVtZ3NP+CYaPzwQ8lbcNA
OVc/9HQBCyM2Qq9Cgz+j+bTuAPiiewkOcmKNDXMJXK3nKN6DDe11EMB3vbVrcmR2QfDbBV9J8Cth
OcJycsNjOoDn1M4BizPfwsDiY5JKTZJpD/zXavQ1x02NKsGCNmtoFhue+GA0d+lI7Q7sYq+tlGSK
0ptpLkqUModH4Fa/dUHz76CNm7BZqeqT9ZGBkoRUO2y5tZNIYR4GMG0EujfHHO5PD1eTcwdekqUt
JcA03yYjaJCFCx2/4DfiodrVzjS8iH7+Go/GjfOKigm9TuqwRgfXRG6NtgBQrM63gF1rMR6ZgJdf
GYOv1kJ9IDWLnFHznAiFFXvwAgwOsy0+zD/2cRMbgLHE+iLjrsw4f52y2Pcquw9EhcouLHmvEV1A
E3QLMSjCkgDaIZ6HADjJSUBRswdmytVK3+K08h/cUerpM4jRReyIK0IsiNCa6DwMMfqCAUsIwS22
VY6t7xZDfM5ItbwOqD48t9FXz2St/hgBkOpNepfVk/zq8e7pAC+wlZFaN9noeUXM7Ca13FFXA+Nt
wpR9iSyUi/rlD+iTF+Ef1kcg1JnKJcDJyDT7ahlb8P0CwThWxJpcUDxRGnrL8vzy9/2w9+n20Cee
Bw2sYMCeGB5oXGF/wjz4Gg8Uw2y70Z4kEw338KVNnHa4hMFJNdYdA3YDk5TVCit9W1kRuwK2m3hV
WSmVKWBvjaaidquy2yicS0Qf7JM2SiKRSsOBVK+0S54ZLwXYL9NtcEWeBmoKBc4AV5PEar/o+5CL
iC2ChHlCQXurQW27QEtS6etuhR6lfFDiD3/1t3cjo6O0mYpy5hpLnSYrRsU/mX1/9tM/CdRBm5Lx
Mi5n/MwWxRBxpSuZs9rRmT6Q2TaD4DeH1fmnJ4uCpr9tHuQQhgSKSkg8+26JybziXYTXSjnQcVOj
qWjl+G29gyjuZrizPsWbqRrBisQ0xAtAAj/jVfuTSX1RHUmBmkFvDscl93vHk3K4PnYuXiUBlP1o
N9O0IbyyXnRMBzQRcjeK0K1bxkljxS52kOsc/x9E3j3hwcmzpJFTg5fufvPfdBe/uHAD6FIQE6LL
Q2MgntJv6ZrC+3yj9ScFlJYRd3I6FqU/DwFTL+nT0XW3kX0Zi+E9oKX1UB3Y6mbmk8W1nOlPgwD4
D8Fm1TvB9nGVkq2cLSVzHmH6xmeDJeOX0RXb2ei0qK94H86Gv8vIq+dtFUh+ozdvDSWkmnArrHwm
MGpwa2nytQx7WGYSaLCl79ZTiwE1+5T60W9fvKDKtr4FqMZuSH+/atNlJkQ22qraeFOF7NuRBRJ2
Ldg5Srpj6haXxJrBJCbFAjENYDT/WJ7L84fBfoAsFuCLFX3JJSf23SeCaa97N6LasfPSwk3caNgE
7bL+Vp+xhnZi5Xv79FtG//rD3ky8AH6auSLQ8NspB5Yjmg+aA/PPX35HEpitNTfdd/EaXQMxOuaP
OCPddQHk2qTN6Io8waO2LPJD7yR0iOwpXQYzzJz9lvx6Tmi4bg3fsbfr0XsvZiyZ2RJQPc7+2ZIF
YyuDY/5EdBgK3PcwpH/Gp//NFEWFM7ZoaSzxo54hTWhiOWx/rx8arMDCa6oFev6x+o/QC8I4OEq7
TSXEbjrDnVoktohNFiNXGC3K7qcglaoE95KViKoNO5w9+yiEH5fdQwWAHDp3xhoOvSOZK3b9gV50
ytlnEiNbqGyf3uft91Mrrt6UmIgjgUZt7qoxkHplnbJ8siXe9oPhMNFGSC9uFBoyE1PtYCLE+WIQ
GI+AO3e17jQ82hDdZfCQnuleqpdFi5UABs85ACwSINl+k69sKgAP1/XniJqgHFb+ZQZChjbLmYR1
hIm6ArF0z+5f6xewbsG7VlYjJRi+0G5F8a4Ic3ru7K/RvxGQ6Owb9gTsPIEAawbQLG3TEd7qWhtW
zXisceNXiySy5WyVJifhCm07JBOTmRKhGfmKg9gieaVAZ7aSKQFHteBStlQInyNjUZNug46b7Kb5
QAfVYzz8lMKGbHefDzwXBHTtuNw2aoTT1f5cwCZa7OWUuIAbYWLzZy9ckxsZBLbOF/tmBJ2HW0g2
GFdufsvZv0i+SLsRPosk3wGlqj9biWixfE8ConYKOHS5QUgu376gTJXY2xuQI0NUYf7BrfQqj/MB
R//PO+Ij0A8hsRSv4xy7Xm8lnJrcDRBMFT+N75Zk1Z+i1uZz8QTpR9N+5XjoKtjv6FI4Twlc/LtQ
xD5KRs3s0gM1+TIA4DkpouaALDOXrt6pajk4lymZuFDroqV0EE94ftCRmm9h1WzDcKediHCkaGtX
crWdEckFAOSvgWJ4jpD1EEeKekO9Gvbs40Q3ci0N9KHL1MGXsGflwE1by1TlWCgBwyDwx1uyq8hA
Zey0DxkMzK1iK8POWOtXFsZN148U+aVpjRFt8WU33/BxgjcbZSc7PFM0NXjsFmPujLCw/5rrANcW
uPAFWSXCEFKnnX4JXks5FhabQPUzdlDZgy3KYxEtaYOTYOmfVax93ZnAC1Sm8lLknvY1o+si8dyR
EVXkXa46A4/wq0M8iHLlqUucNhZat8FhdJzMbC9cDdGpYS5q+WgJ1BCMqNOdPqWN8TN76vpaPgHi
ZAyF7EwhjeD0Ea++bmUCkoJ5o2IcvCTCCeApps3etzFuH2rYndWlVR/mUWbCELHDyMaGzYZAh2G+
6SWnAdjEdCMlradBeZC78WNIbYGpBm9kYa7ZKmOPqQ27/Bw7N47nDk8R5A/be6FZvrRooMPiwU0h
wNtlj0d2jNa3AIgTImeKTkv7kqHtXPcAduAwZ2bIrGlXPTs6ggeeYUL5Ok93kFsgo7Jbzj43/p8V
nKXFrPs30OZYa1juXoqEemTOX7AdxuFa7TcRLDE83OS9NuSLLHXSlFGXwcmgoUvhEH+2s4FGCRXi
uKLm46+YHhlzsmxumuRSK+3GcKmsGRr783K0zC95hxH7s/mENtTCfX8gC83kxJ0uGBjsEgBU38OA
6hcpBNoQR/n5nIZdBc1mjTiccQZ+dIqMLRUugDdpU0KZdbXu2qY7ifI5tIojpreuOMKV83ZpvkdV
X4FPuXhHFr6eQVGm326p4tk3N4RlwZZokLX7G+1XjvcVLe1r1D6R04vR2yTfUt6ZMm0FZoop1Yvy
/AB9wu7mW2jPsT9B/fwD8dj/i+IrZ5Gy0citmvCRayh0HhdOedKHI5Tgpc5Uu8KjOTBSBYJRRpYy
7tVpmNI8P+gB4wn0B3LZhKCAxR7wPbFQfLMZzrmAcldu9L34l7X1suO1F46tZxA7oa9MULCJB7aQ
Tzb7ZbMvBTvlLVaB8k/C9W0bCVDdW0ZiJe8WcxbQqqTt5sU+AEJWSqAPssaKqmu4Z7xTrWL+TfhB
AIOnX0yXUUhXx9tVlnnhpqS3j4+4bPANVOHL2IXiTjbi1bRCECl2Y2m30l/MyzYWbDnJ7wAakhdC
efHKjPLFH89jgDpJorvgIiVJyIuFVXrMBKaE4ian4tT7o6njXwJ10/hvLyaCBreFgKqquoSCYosg
wiik72nrb2utsOC76u2p7Ygi245fQUtrh5xX3/2wV3btO1XWovgtiXekvAxmUC4DfeNx0aj2XCNd
opOR0SZmx6RZNtB3/HafaPKa7GILteDazBz8Ha3Mp1CiS62EVsLNKRUNRyydHNWMaFxCAHIBtCHp
L+OLnaEhCo0G17NsqSyekgrKTV/Tl5sZJJRMSNc58bXNr6+fIqC83HEWEkoXkGpoJMZj1Zx188jY
eCYvAMNDfDJKkgNgMNhVb9EQTR0qhJYWGDyEXBWOBDl4uwSuWotgkv6hsQzTS47A5gNl5RhUK4Pp
rGznwbqf3cYSN2L7WScD1Sy6iMYZs2tnPscZbzOtJQ05gfzJLmMH/FBD+eehxKrybc/6rfGRFGQ6
YDxRGjfv2k3I0GS6fqOHCyjzpVhC9AasvBjxE1K0moad1d7y4+/Yxdd+cumbYTFT47+Uq08es6Wg
u5Gl2PFR4WgnEaNyLU2J2Q0vnY/iULgIXvCXlSe96R2jnKyp0FRkvHS0maMZ6lZiObIvEwAdTqNM
X9Wf0DH+I+m8dhvHlij6RQSYw6sCRYnK0dYL0U7MOfPr7+JcdM/YcEuWxHBO1a4dxIyrxSOXT1tI
evkUZHkbVt0q+YiSwE7jvy6/VMY/y/fPAvZXqRmBZ+XQ7XpuZwKCoIDizyJYR1Nh8KrCvNXxszhN
/wHHH5rHRLI9eJqMH/YmRJZ6t9pPC1Q1vmC8C6KivBIJRlKO2I7I0USimjHM1aDRqadEaxAdnZKV
k29VrtpcmukEL2InZcDlZNjVX4ANnkrDma/ItEgOf8BrxiWGb5PtZWwAzWwHfoX1puD/JOwthJ0i
dROqj5Ddg+7SEnbCafyL9Y9ZRT3C48fQqiFqiDq85rCneASawr4gGG0o8I5Lfo3qJEG3CM+9/xkc
IhEFpez4qh36GBrRVOkyttzYpKi93cGi1O7K1sjsKfrK2bFNgUkWKcgSgV7hU6OeHXAd0wE3O1Jc
s3jcFdOHxgYm4O3AbUMYGhtvcGACDdmFmesg/JZxvCkUbaGJIf50i5B4r+jZixavHDBE+sR3TcVj
hciUlUBCqKiRPiPf9GOR/9O0pdBf9HQ7nCDdYZrNntHDZVDP7fDda7zMU+lE5EUfAQQdST3WGNPX
t4BZUgc8aYIcKf5OaMkMEnCPj45ijH99OhPQkB6RUCyti9l4l865D9CHmmvq3QxH9S671v1TL2EH
lNCM1GBDFgRRyLEJPRwsEDWTTjmbXMq4Z/Ne+aTNpxcDoi58LfpxINnsYdD3a0ciN4gvnh32833A
StP94mZvh0x2R6hSK5g7+HjTT3ps3QLfuQ057Nle1y+D8ooepoZoDzVj8Kn02zQ75OMPbhVoRUR5
i52zYezhm8j6rjqUbMzGWYzxe2DvJXaLiweGHI0P/I7L3CnD6raTjxhWgr7tUPADyTJzwTaXVOoL
BRwusPgHv4wtiMjUHbjZ4Nq7vo3vinKQzh37/HE6gzRMpMFI1O/U4Y3JSF5xUvyHgHnSiyqtw3QT
0Ah241EZKZqwrwYlRFkPRWciQWHV+I51h43rA9gEtDwTB4DlG2s8THlLfIqgX8K+w/IX+bwW7iNw
Z1IouqdgR5Bt4BrIe5HPZKIrfI6dDZ/3IAIdBNviu40PlfE0wrUh/WYzvqjgxYz1ujqeAkoEVtOK
Vgmgrjj6hmvMeFB7jcuziJ9UvmmnjZd9iThekAi1pdRCdtezAQaH2WTUGgGaeAa8cDxwh9RmC2/E
FYo1NisIN9PNx5R4qp0CHwcF1BmeDEV0t4iPCTxoiN/4vozUZQANrT+QncbQMMEaHojOIv7TpfAT
ToR9UgALzUabGF1+DC1CC92BBj+8pZDMICYh8p8K3caHZWNKzCgAfGwvHRmK4SYNNZiUQBFALfaD
TfVRkatTV/YE77jOj2L3SJpdajDCALsmBE/kyKsss3GN2wClICk9FizjWkOXJkNkYmwGAGPpiMR3
QQ0l6Fj8eDsp+NIx96OAhIKBNlNH5WngUzO4FS6WVc3Mnfm6pJLXlP105iPwoLHBLxCt4zBRh+1y
Lio4y/WruI2xC1xSfjS4R9oJGVtULZgS4/bgO1P/I2S1nXAfem258QluCBghs4gDaHABHRjX989k
doVtzwncbxcpYWvtO//dkfsjDrCTlpo5RzmD+/pHc5dfjdlSSLghz2JU3mLTEXI3Qp0SuS3wHzwb
oMiqejeHlQ8d66rCK8hkLC/YkB1wLLn5Vh/dqZK/LDQj6kXQNyAg0BQkVxG5WNwIAmpD7lW1YJSi
AIlGBNDjdsGW3IjXJjp1BquniiUkdmy41o7fcKq5gay99KWIX+Fvir/nWr1PqctnjVkqs39wqMnr
KmTEw0wDQM8g9ST4lz7lYKsmLfDpfdK2qSEi8FkKmEfgFCKqN7hqzLX8mhot/pH7NXRio4a+cy8i
J1bXVvTKYUXiekmN4k2LAI0DhCl9PTti+LT1xWyhH+lOy6q7GwhRbcGD2e9tDebEtNG0TQ4Js8PI
pFrr5VFqd0GB4PJaCLtIecrzTdyhImBz11o6OumuYyFRNvmmGc8sTtjQT9BMPIbW6jWXHl7xYpRh
JAOlHax9gRW3Rqht/QbBQ8+OkYwd8Dszv/LyWcPD8uaTlv8q8irA1bTdzwZVwwGES4G+FyPbiDck
RjP6NqCwW3u4fpPwqcVLCdJfhl06ffsls0OAIvQrFWewMd5C4yaDXSeMs4AY5I2h7AcAzDniCqJ5
0dmmAneXRvqpB39lsrGmXy92EwvH/iO3HGmCVf1pGueoA0jsUaxQGJz04aK5tbz1odd1K7k9GfJj
wB/D/AVqWNNYcMlMW3U9So6yZ8kzFTe/9LBrlGjZP4rumJnvBosLfcVhKY86RJ89EJr0HoWb3l1r
bFKGGH0mChwk8W+DmQNWrYkjSxvCq7MVlGUG2nBYzQWCPXiAKYO9vMbm+5EqGz9AvkFgwUbdjROR
r9I8QEizjTW65fCwMLzegWCiObAz8Uj3BVYLnGdyk6CZ8E66clcAb9naTipuTsp0y6q7vLQb3NOl
A/ccYzTpZeCbsqQz/UNwXIcHNTjo46OtvwuLYdNOpuscYoMcqJ0Pq/XPML5Ihg6F8/BtwDDBYxSL
Q2iuMMBVsNGH6qPIvoZHXKStBVO3sLmSRtY1TPAA2J6GdJbbKzINjmUg73ugrXkhLtAemPCaXQ8W
uYnzLQQdJiq2Ve8M1llsJ7J1CgGK0Wg5rYV6G+srSp/CWymrxFs0J6IF1HkDv769C9GWTu10J6C/
NRZI2H26yemK6NlY59Zew63McJVk79NEryNSPNi/2BvG5htBuJjskF4XCFPLq5DagyqtElS7+P/D
6XabYJWWP8E99mjYaGB94cbMR8HL7EDhMSeR2Hc2nFG7ecElIELsGdAZOMCT6vQe4HL0mC/SJG/y
y8A0bk3fumdhEyAqBcvyqQLcfhyo2JCeD2RlwdnN6QBPLSQ45c+je5TqD5Vh2oBct2t2mCCtQygk
RUtIKM3/kv69mY50sALLq1fZIio1/BmhUs1nR0G5g8iCANC4/eyVG4QcE/oC0yw4+3l/r7RTROoL
gJAr54jsq5vFoshs76HtEwBadqPCWirWth5FnFnWVbXO1K/Cu0C5cwR5IXy0V0NcSPBq2nmp9RE/
QUG+pGvqcWlxYjNE1ycC2rc7bhX/3mEcdYN2t0bxQ0RyA0bpoCIqlsKr34xPbB/kVXRW/4C7yyrG
ZOyPE1yQBcf1wJ9UuwgLkpS2HPuwsYXwX3mMtXsafEjelwxXmwrB4yRTPpD1ajruUH765oc2m6aM
1qrYoiiKtvi/r0WmZlvQmqF2mP6py4HmH0CjdBhcDKA2qQ4LHH3iWc02Mq3YWaf+REW9mu4snipS
ZehNcrtoqlOiILUGvNmbIstvPPsju9UW1T67FG8ZNhrd8bhgh7Jja2kYDiqmHhJYumOwMVUHodkS
+LLgPg8gHX0QZysc31yVubLBziOLH8MdtVr5bq+ARx8Nv/SKWfAJ3aOPQ5+5zc0VY1s6jsRyiLzc
42vwkQT/uBg74ZEOD3N8ZPf6mQhIEgAzuW48/HzxzaWri9+UEdim+blLZVL2OKsFEOiQuyA7dttp
TT9f4tQcXQUDMPBQWXOcY/SjVRcg96x1yVAVlV3qkDsEfQfFzw3JVuwCV0ZnAdM2ed2dAuNg/sNR
kSFaoawa6AMLhIya7f0NK+5g4VZov2UV4m//raU0DvT7I9f2R4op3iSdja5cAa5zDwRr1jFFPg8e
mbmrpCXiwB1Lm4zGiWuR4kibjqb8Sf52xgXN+Jbq1Ku/Cn8TsztBkBjxFKcKsTaUdTW2p3W+g7UE
RTKJ98DS/bMAYiOtaPN21fhVARh5ml0pf4FPkTDhYTvPSge4LooGY81psc1b9UcQ7GxbN/v4qOjf
WJEt1Bkw4BWxeFBgY5b4QWqMY7O1vsELof7w4pRF1GVvZhHwMfT2ILwFMSHVZIE6kfevIpZ7hqRk
70a0OMZ3x/GpxW+NtZzx3CWwayIQhGfLjNQZUD3C9JNsS3YILBmqTc69bz2r5MJ0+z3m1//me8jC
4ktx61IAdpq3cGd4W1U+jMhYm3DON/Jg6aFgFN/1BMaKahIB2QdWEWLq5n2zYUXqIDfRr4bLPjkr
IpZ1f33/WVl3Hdw7WvXrEnCnu1bbTnsa4s0TkQGf8xlJ156BRuF0I1VCx/6kYW0DJCE5QPuaGpSh
trnT5mUezHqBTSIFcIRfEbQfGuErrAOg08p3iztfY/xEzJXilsSEBxtxaQa7jp3eepOupsJB3Qgj
dy6ap43522A8ssqPSFyBqlcsZkwdK+yW95QMzKSW1oe30/8R1Eo8qwQq+onUXcIlyhFM1scD+/CE
v3aDO6tCRbv0YWHFCLeFr6zbmd2X3zxrVM1z7PJXYy78nZnbQKSUYkBS0/RitlsqA1XQKgI+VRm5
oxnjhSdb0q+1byPpSdVPudsXZxXn2Bi/jMr4wehF4krWdRODMGZt2bqAiWS9573HUREg3xtiKYJ2
S2nTpbZkfLecwtFwD2/mcpy0DbdzHb844vOmp/+yZqtMPMj8zMSVpm1nM0zxp1XdDMZJQqiSYQdw
RHxLYX6zVSAzG7cB0h4rMDH2ADtr/11AxUCbsOohhyFNFpbmCgJs0tuSgwtnIgPwXdqErdnbUqbX
E04n0EyrakdaRNWiU2G9zVP4lEjMbY+QzI98essFIR8nT75LhoHbxMkPDwOUKSygBByNcEyEqiRU
dx2Xm+LUofHx75O6ny8oGQSI+necz6wPVsb493kCJjVKdBtYh8l09/TujCJN9hB8ktzxOV/VgP4p
XcHfIBEYEvRL4l3SoHA1qGsPM3pV8dtiHgOuk+LcwxSIEW1IvBQqm/zYC5TqiMLLzwJyY/xWJ7xs
F9GP/pcSVzTddPjsevzrEYjz2QgXynLx38Tt4ifVys9vAFm6QZHLU3yc11vcqx+NuU0jkmaB1iQD
+228mpmC/YsvINQlKK119H6iL6SZEUwuXKEIis7IP/yuwCSNdKv/9E23kJQDN19VIJ50hu4n9q7o
b5X4YxSwpcM73+2VOUoQpox2kMqbHpK7ufS860iMTEh7Aiaj7yby/NpVPu4QzXYs6aA4Cvt2ksA6
f/tvKSHHrV9Tc0+InotVfKG8AHiWy0fHPRUPn6QKz0+h5sdwxzjr0GXIkg7rVTtbhmlPfkDysY7O
WyaVEuUD9Iz0Ic7XttbcdOK7YvnQdtfQkdmUGTnbXrgU4w0T3uXprmCTjtJ8yT5NJZrGL9zzg5v5
j4U78N1GXoGUYkv+yD6Cc0s21Co90CKE2eqt4BqySCEB/Zm6q9gfzLNEZNws3zGeBJNN1cVqTg/H
EIR4CIiieF8wH8DwnDjxpU60Dn4b9GKAfpfCnhkAQrErRcT90Jm2MzmBG4kx27QpWsZdh4adyID+
XOHpZ646hMjYedLVSJZdblgJPjFhteJPX1y30+ecIPmALxNE/6x4n4wIKi7RZ0uK8DUOiCRBOA2+
0eK2906zlTnduy3NAld8gx+FufPkg9TbYbDtKEKABIl7kI7ssN50ryRiFF4TcQPLjj7ef6aYE+vD
UoFHqZ/KDWtmCbVeVtzow5+ptCvSiQ6hftMBLNJmIZJu7EMQ5f4DrFb9rYkfpfEdc+GmAo17wMvd
ygueS8PFIrRPcbL2LKC4o/2mEMWmjvVKZ9PftqiNfNQkS27+ytpqikSDu5f/UUnENISYVE+IuXAv
IZfk0wpoKNbaR0Z4QLwtmXAdQqeqDjoBtN3Ob/eNtT0ckAWvUungHWLQ4Q9WVWZzNk1CsQ1+iol8
MTtqtjolVgbYJP4NWLEL50yB97qaWtJwwEHhSu8S/WoaK8quaC4o2nw9/mokLaYfluBSXMGYyUp0
BDA3mOkNooWgZdPBXY3RANFg/5k79qNAvJmiU5d7xdv4uJe08+bSjv88lEDCcSJmo7aZCUsbFJTS
6ObSQTVWMfrncR0r94CCmCnMy2swV6Ore9KJsNgVITzEnV490mQN0UQsXT27JfXFML9i4SbPUxX8
cXN+J5NsZTfEVx+CbXlviRGUIaxTzoKymHgxxqy7UMr7U4S5kZ0VW6G95ZCR9fDDmlzOfIWrTkrY
BVd4Y6D1K08C7I35F9fsxyH2b1ZAm2O2X7p6h7IDqBT8UNtaZNcu852sn4leayFUxiujcXy8NHSF
w7+MzF0Y/wb+yhTW9dNAlJm8JpH4LMzMYe6RnqLtdDpUzCzXMQklHzXtY8CqPq3wPOwfY3KLjxRq
groWJQBp1k4NmR/dILCdRxE3d07eP8twkpjUXgYiVaksE4vX7x7dhBEmTFWw8eRWYaNNx0Xam4Q2
UbKLeN81MkF/ODyShEcWn3Qe18FPELYUbPCHjA9qEA8htpF/1v2jpDYT5jHMcFOtepkQumwQtBGF
V5rEXFi3FHsUf7645eOkM7wrxtAIWNAZQgqoWahUlH1cws5jczVw6yjwwJPvjF/VAES7Ix8VtxYZ
9l/+W+K81SGYrEhJHcqDnjX7qVYRpzPbgEhMblJcE+E8j4S57o0JYBmb7XL5Fj6g/ZhfBaASNWXR
4Y0NVbleW3K1bnw+PVoU2MmSDOhEiNFAtHeGh6vFRjZjjXxuhuhC8C+iF6sSlhsPk56/EO8k/M0s
ZMbxvNYx8VbRGfj+fS6VzEW4CX8rqoF4jT0zlFMdgG6rUl8CTGk6N3ywmfyv3iuW823d9yQDUNh2
VxNjetByKjIG2tCHoYmvo+rTl7YlAIn3iiPGOCsoQwS6xSCAeEKhYgUkKfJLKW9kiJOFdATsS4dL
rwLPLoJvubuCgBqMUm2Sn5KfKFgl/Zb1lxsrp5HmnvdxR4RXYSyNl3FUtxJ8Yf89oKmol0Z8TTq3
TMi3I/lcYSh6Kh74JReuDBw9Pjo8FEuba3ceUOABCmOzYJKAMzKsmo2WHdrgQ+zeIsHIs8kmCXdW
svUjOvW1Fn4SHexxj2CmWq/wTgZ/ptLpYU4kBgYA+l9kIGJY4u+R5aQdCLcwvJnqfUSUbiHB2Br1
JS5dD9mj8VuPOFWdG+msgDpCnsSuD35ZuS4YnffQN3hDBRkANSlJIzqwDs8KF4xtmtxgODaWw0zb
RE0rL7XAriwyTNqgWvoRGLQkiQb6SYTWX2F9HiccJlnVnRJOjTbeOhpH4VSW53Z8+JITDlhlrekm
VZq6Tw0Afssi2tAwSdsUeoo3bWD3CUoMjRXjCBESuCuW6DlA7d8szSwf7ZcpHaoftpIIOBh6MBMc
p6D204RD+w+KUHmkYa8hwb9IIlNxabmAqPnDStQ/vHQ92ZFwAFFLPj3hiDGe/FdZm7rAlYMJDAQt
EA55Bztysg3c9dAfautGfc6EBu6vAp9Egk0BmuzBBgylmAkYd1jKr/8PhJlmGizFmnDVB6CDzaR8
lM3XXKMvjeBK6det2idlVeJw5PPDoDj4SQDs5cPCp5ocaLGzjZreOnXfcl/pzFF63u7F/G0v+viP
ba6k2yo4+dU9Je9gPnp3S3MwNxkfBsxKlBa59BP4tv5df8abZBVaa4H9Tdtnxg+9JI1a6ugTWopT
B+M3/GeSVDItWT7BuiTGOrxz01XTV1o/TxJsGPylF+0QOorpgK0U/tHiSvsyYZ5KJcQeCsVtdAZ+
B2JD/M40BRbRVsbKslOIZYV6w7kf/xWprYsHk+wX5iCc+WEgUKF2RP+Co+3Z2w36nyfA+l/ztwRG
ZN21+sAOhAPl85j6r153J8S56G8ov41TjRM+tBNuplV5YUlbnzwYe1fEBzO3UsMkUaRHELHK39Zo
hdGMkA3XzuCJuB1k/CEWDT7CrHXocUcLvz75Mu/2IIrKzwCxZ4IyyYSb/WocHlLt5OVZgtOe1z80
X4L11dESSGyVpYwZgQu23GDb5lqspR5BPvGW7fgNICBA00+23CiQF1w2BxUNW1VvgeUBPcFe+Twj
4uDuwWJucFCQuz56aIHmTa6uooyTlY83d//uBpupa4L6XV0blTOI59k2DS3mCA7PBuNUy2hHKvnU
32TM4/G6ICrvl9CNKuBTIVcjc2uc5blKboeMrY3PECcHxqp+g/umyIi/xzT5FBKviRzYrG7FLypk
Vcf7i4vVBVSvuVvEl0wJcyqNkxD1+5qQc2bAm3pEum8zsxYQDkwfRH3hQUQ6CKohtiHkZ+Mm1k5D
djW05YWGpFmJBcDNEh04f0f8vHfiokYJ/oZ++M7Fa3qKLj5U2IBZK/pqkQQr6NGieqp87q5rEDjk
wjsx6dlL/TW8u/CCEXzcuHr5WuFj8Ft/DaQG/tHiUYEk+2ZFau2SEN6aTcwWtjGj3uL3T3R/RveB
bKREwvyrMCt+sAsz4FniKr/+nMWXwRpNBHtfA1zcO1j57aMcv3Q7+84JXvy/LuuwQ3s6m93G2H87
xidEFGwADYhxeso4lF4fl3tGw5DLBRBFYhd4JZBGg7k2CmVcyTlMJe0PCKB/RyLS5esl5Bnbx8yJ
64U0hE2AEcdTin4mjaQS6Akrqd5NKgKZdd66akirSDxAg6Mxv4RhP+H2KVKDgWBH0ttIP/mqu+N/
Aac9nmyvkcGv5TlQnlpthvCoZnBxweWRzJW/QjuOIiT74YKHYT5dGeKxyef42CG/dD1aO6dGSwRL
jbAQUfgUjV0UnyPhD0LH8MPTLPUIQ/zWkxOq4n++YsoPPjxGp9FFLtWgEyz2zS8LNuOSeBPtlhbG
LdIZncuD0WYzJ1Zv1K/hwdCUpllCLKVsGoFM1Go/6Yyxk3tMP0DOCWSG5OhNvyJDtjdlv2afTMQY
veGjNZqZpcmey1LoXOh9Q855d9Mbb72MP8NvpmNH9JjH8pzjvEjKpXZu8SEP5+Sl+Dys0XnLV6i8
mBeM1/SLm6Z5hOXWIJDt2X9rl4SMLqA/JO0Y+VupC4sRzvdAJH3Hh2X2T9WAo+T4TFFSEI9EtfGn
TYwB/KU52SmqgGgPt4FAj/AbVmN4GmpMosGYSNRYEVndbdRvtbjDl1h7Jw0oEoaH2yqzSqdWT9YW
Rs62dsizAbqk22JB2lHdcUaNYQ7o8zX4abZQYZ2zxGcAszBobBgDDLNHvfqfBFhYI8oH3G6Y/ktr
cjRMImKxgkNu0E6rkE6VGo2Yin8wIAxMkRjgD0szskdc4ddkw9HPr1Ae+98Tvoa5U3Apytee2Sjh
N0xKAZmO8cxThaE2IIqXjN2Vrf8drhXTDslpMsalcRlJWbOWI756Cs2+hFO5zDWi7mRrmyeP/Efc
B2xpdwAhdTULSy1wRuHFQDj/5IPyMlRbZGMYhQ0d5B8zyXp2zscZBRog8BO26gu8TmoCtPNdBdkW
wcvfhFN2s08bEhnnsHjshlr4YRaRYUJrc7y4FYl1kZqz2jAcu2YMFlRHYBnDdY81KZRWeETn5iad
bV0gtW11HFFOAm6fcLvQ2vX7+BBQpNQLuzvH0s6AgvHR/LALg0AXDm4q1XAduBAwWixRYnfRmuaS
YUQA3RGjO8gYCzHem+V6dlOS1uCTbKAK9N2KsJyFfFXivbCjh/3K8SmINWjdpI6vfMj3RClNeyKY
ymwrsTTiMDJHk6BCGdSzHzMoR20ryKC4gHIFrikTomnIeRgG0bJnf5P5SEfCh1b8hUydhGTkCYuZ
v1tBB0vn/S05UNazJkHjzqCmi8/M+m3RWMBSo3g1CEjHPpuOOGCFVV76g19DMyEmMCKg2uBcuQuU
717CzmWd4FNbR4zEwFTw/xUf7PZWu+1qApeLR+MbHN5D1BNci6AxpCSHZoWxcwddYCj2JbvEDDWb
819fGlFyImFheUS7KnKB+MIqBLAE8Aixv6lxv4XZY0D+ZZyvTt9jyyny7mP9qhJsfOpXy7C1mAUB
+JRzNbME6Ttv+iIApQfBwmZiVn2Bg097uTt3iPeU/t52v1VkMClkGiJ+mNLspLWL8VBlXbYK/MfW
LX4VsAtLy0a5GCCVK5Kn6N0jYJIq/qn8Vyo+cVa3/G2p50uZmTW4mg88k9zNiaHQjyni8WGL8TX2
vuV6k1rvgfqei6Eq95H/GvlOwfE5RMtxabV/JR4PbfSZFVev2pjxyeKFBGtvgfLrrdttInEn6msW
sojMDNm8St1+IAdAfKXVp8GoFKgFli2eMBkzlZHqZvS+BHkTE8QK76LVnlO378B2PHYmj14BM9yY
L5igv7reJOvjJAyXlBSIhhir7pwUqF3ib/YuE22c9p93R+qjssYKbYzvecKEtJ7xvmjjC/iJ2Xkp
kU31Ob5MvomA+smbCPEVMkkG4Bwr4W8Q/WIMWXDrh8mpHZ4RyUCculH+Moo9tsgTtg0KLiZqeki5
DIzsq6WQLzEUkX14ZH6HX9HFS04mSigMOrpyPzYvQ3FT+HnTn4dpHTt0ZWBdnpyxzTB67Fo5FAKO
QNk7tfFuWatO9i74vto0m2qDowrL9ob8Xvj+xSZfzVbko0NWPQv/J84BG9ERXzNnn2BtW+Yf5C/x
BVlKf4kOymp+KDrFb3WQXVSJIjk9s0E+k7RdtJMdmYgTvpkfA3k7e8tOtMveohvb1S/vZQeHm3+h
j7eLTfZmq+XVovXwq78Q2m/wH3b0Lx6wSW+8C0d00ZDyE5X/5sf+//Ey/wKSNS/41A4Jr1ps/v/v
okNuEK8oOqhcXU1d8FGJ6uH5fF038/NjAhFIq97h6ugEPDW3kx3u0188cpax4EoMDgXiu5Z+u03C
c9BlbthNN7hcZTwS2gh1/aPjeKpOsutRDTol3+Z29UZDYfP78KM2X5yr5tJsJJ4NgmfP7yFZz+8h
t5lk8NOM74dfDvroAAmLnAJhW1G1vUiVlXYYouEJPZsEYeSFTL67oo9FyI6m3YmKpfclPXSBz94N
nMvqN9r1rrU1ttYKhWixADRHiL7EcMJ5dIcI+bb0m9oIKjku+Itku2Q3v+NsF340G0T9IAYb/hd+
Z7v+Fn6bdnvjGOS27nQb89VxdOfj3XHsltDKltUGeICPI89ldrIDGWBPr3bZJacypP/CTGllvlCT
bOoTs2oeiU34MuV6S1d0nvT2b4r07sqxnI8HB+sGAcJ+UFPadMgL/GuRbfQn5V+EFtQubdMOHGUd
OB5og802ZP31++kZOQF/jF3glFttRz3DQ7d8IU5Z2Mw/Dj+7f+UWubID4f+fSYHlZNiBEU63ZQ6R
rTMulORQcC+MfGU6Tq4JJiEHAfInbf2xd4QV7p7kHBPBc50oMrEroOlcKU+Ng1v+8MP5o22k3/ZW
4MnPCSE8ygEm3w2/ssthEV2Ohv+d7LIdh3AN2sRtGOOlpTqyg9PF/GDkDxCOGNqe/G/VnS+cAz9o
DvWJcQYnWHW4kstbfuKh3HXzV27p3YgpsYufETMuliQuzeqA4MpGq+HGi7+bvHgdhx2lO1Ga/Fkx
///lquOm3PGWmkN3wBPO6Vj6aAvUYoVf16U6cH96jI1MfjVfMZiPLoga41t4Cy7FIz3RQfFGyWO8
YcW0qg7xLb1FPhKy/MTNdUguMQ9pDvM7LQ6iK7pLqCKX+BZdUqjinPtxE57CEzJy60y0Yg6YA6B2
808Fj29dYZsdwptwttCEubfsURz8m9atiWgzFiEs07OwRXSKpiY59K53tc51sftPIqSdjbN59JFG
57A9UBi5/gm2+9liiHfggTSQZ/1oHrWzdY4O1vlibI2zJkAY1qBVbSD6wzfl93pX89q6iKiCR/SA
FfPK66XHs6AP4xN1hVLrrfMvOjYX9imPN481bEZk2nx79WnpuWyiAxLug8erCXs0aArvQOPNzVqi
/35auzHto+IEh9pVPrEK4Bk1EWZzcwlxmTdU9QthHxzmd73F3ghu9LZ1eavn0o0O84fA7Z8otEX5
wqP9Ch9vTergfy+lwHo5sk9i6HFgL41DOzpwOPi0q3bh3qKlgbZn1eAegu37iy6DI90CVey8Kx0g
kt6Hd63Zyh7mFZarkS31KyJq7VO4o1Z/tf+9Xv+VPdjuhE+cM2aveGYxj1Zajl/ti1ZoPkwWLu7u
yrkkD67Ho7FNOLXzKWXICcuRd6qdk4O1xT7jtwBFRIJ9Es7+af6Z07qcYX7JMTuUoe3Pl4pwnq8Z
EhUwnLxJxb/ZM2ukWW169MTqC7etBuRZpvrZ4hSBDwPZN9h8bLh9slSzaeVaeJwBfvICnW6dQCjz
9VXm/wgmeEMEWH0aGAPWLYZ9EfcknZ4/NqsgxGJCBa/4avW3JdcriSFCGhCDOYgLjWFxOBJQOZiM
lry10vfYEKq2Bu+zeIwWKv3mBF9a1Fc50a6++tlL98R30Rsx3DPJ+7Oxjo+Vffgj6TZyug5bBo3F
Bk/YDZFv5eoVJb8NRSyURm72BQaBO7lYI7KG+GJHl3JyexQA2qGo/vVwudWGgXLvSPW4axhKj949
kSMk7ipCzVMmWmsOPOrMvroHJPyZwkrA0y29aU/yklIsRjn7xKAae2q/GMsvZUpQzOEAS+mWabbW
XZSEeLgINkOO6wRIeNI19qgZi1rbUGMvfbb5VQmRAdDFJERCspPwPPWbKpoVeiXgtrLoqm9s2spj
8pHG2wkZXLISPmvqRXyKSO7tT2FyGKwfrS2QyTPmiDajhC0J7scdVnaMLcFsoBlwWfYkp5mbGv5o
g5CrclvLzprH8E9O3wHxFXagQ9xlIqikcEJ11g4cMkosppWjSTPjOaxeHvGhQCYIjAGqlZ0iL5+Q
88oM843mAUZs/OvjB1HvOaATqVtIWqIHUsyC+UgMS83D34lszKYij+uUI9B+MBxRIodEmfRbCLS1
qjJghSOYcowUCLVGmC8IgAyP/fDNJc4pI9VDQqoo8onKrTc9IO9L1hqjp6Q+CQYR4581Iwy0j0QX
MLDtbD5U8IPH/KY7oGBggRbdRqfSXGMtkhyCDfQBNAPL/GjBCZxWMAV7h3G/K/yRlYg8qF5x2S/G
raxvgjdQD+Wulf/DrQTNLAMkVHrjRgdWHdqTTHeeUTSjreu3uOr18Ykg+7E7ligySv2UPbic7nN9
5Yo2B5hp/k08Cb/TRb5/JxE5dkglMaoisLzyjmzeLEjatizg29jqW89Wuevfms00rLI11eerH9bc
iRH4JiZEGxJU6JrO2nfIOIR2YVHvegIWlskvUllsHRk1YXCHKzHE8YNCAdxhWoYHBWGU8Enw/ezP
Opy+g3rGXrZycA3DYJNiBlebC3IE3PUeuF53IJt2DeKwoCCTtwLbSrxmuZO6NYKMgmKMhoHBAoeZ
rEhKWygcvAcQC6rcB44KeB5ixcxZX2AOYVdHHE7L/Ry+TC1yy9yxX3YevpCrkOywBRSiD5iYUNMW
2S/6Ho5jkyPLp/QnwvyrgaMwXuX6Vxns9Gl9h39wgnBKuKZXIDTYMQj2l947wwjRX8UE2Wqu/wSu
F07/I+k8lxtlsy18RaoiSvBXZJSjZf+hZLcNApEzVz8P35yaOtPTtts2vGHvtVdg7E+rvAXfA1IR
ZJdNPImbUDuxnlBOAHkidUOwMxxRTT4wPbm+P5UbUPZ3eWjeHhESgDT0MstdoZq1cOYscBN4kslx
fCOBwXjXhLy3xPuTA3y5WnvjRfgAS/tqo8PmVKwJL8NAcRed98O+POSFuVhZoLeKyjtjX+cW7u7t
moKGtBYsB7vwUqb0vp9crxvBmR0pNC/MLIrDWa8KA+kUbS7BPvlICe9BY3Oh7bGODhIg6fraYiN/
Fa7AF2XlUyaF5PBJNsu0wVesIHZDNBK8Okn1dQmoYdz1z+9O+SFTEaF8pge8gXFPRLGYU6bcWFGI
R+cCh1o4+FZ7MrU92kXqnuW4zfUT+mE9eq0lIOYqoteY/KHfSbpNlmA3X1w70Kh+gcm5Rxn4S8GM
zBiugdrvWOgur3S+cAuHTBkm8Z8i+JvGBjCRDBE7jo8erEoG0sQzpg9SS65nfkQ6UAZXxmsX7mIm
GxTO876rjcwowOrM1KHjbvGPRF38u/hub3VrLs6qNfwF9tLEsbrDFsSQULWxIKDsOrViYXWELN36
px7QC33Lx8ZZOElxArrBSTCcPlY+gFYAtAUZLIRyfP8k3IW0iF9h29zJQVw+Fgm+z8g3J1v/G9/b
aKKFhuUzxzgHj7naCvD2ETbnq+ZVrl6vSUfpnvjMOiKWEf5sno1Qa5wrZ4toIfwAClN9uTXyvtLG
ozjClH4yWV0EamcKU9vFWgMZWQtf6icuOHOVp3LBu8VOUw41BsTr8ptuZCQlixUJBCabyqb8bhAb
vfb5338DBTTB0S9KfqRItHcpuR1UwcCjND4gvYFJ8XErQo+NiNBdEJwu8tXYnO8pRsY4kWDqBL6z
pf7D0yni2lqsiY9DKjarTFF/avYUukC5KVSw3qBIRafFqYEkq+rdtOAHYlsVX326G+XDyIgDpsn3
iNOCgQmaCO8GhBggu18LxZww9vqRZ3iwrbYMCYBvKbCookjwzlpiRMzXpTgBpnVfmBtBUyZWb2hs
SXdD7AhZxKQNqR4Qc85v97L5dzF8QBRfKl5Ae9NZfWvznxbIiAXSG5SxOOhw9AB8I2PicKuSuTrv
WnPkycCBgLsZzz4IrwsdAlqXTXdeMZESYUavkdQEhRsRU4fHWu9SRDJpx/CHOQmadU0HaSOgB4fT
OdoUTqe0XEfXOMdOz6LqbWInFa1YtJFKkXtMNKsGJRqQLrV4b+XKhD+MB4CPf0Hr8ihzDVaSFUT/
/7lnyJfilkIo/6Yh4COsmqqwiTGYbXltgQm9yPMzgg+W26z5ACLbhp0fQ1WMZ/tepkS96nBAKvBx
dKBvpkDG64NpP4HvsMuw+mDEuZrNuPQYPySGQ7YEx/Wbk4KZgvSyOVY5UGuXLkH64JFNGjkVkCxc
VbPAc5OG8GUH+9aBI6gDIqJPrsmrLn2GQOTMd7Q9OG3TxlBlEYfDRRpr1hKFNmp4QPplfCCnuBfR
2ljZjp+17+y2s8uVP9vGjtt05UuZJ3zMSZJzUpb6jAdLTO7vxqRSUTEbxrywszmE9WPY7jEOQuX4
xprMjVtOxaR0MrgXzhh+MpRB5ZAfxG5XYX/dr5mhor5CB4LXO48CRQH2GxDeOw87B450/szjFptD
kPmyjHrPZCoWczfphFGh3GRqYhTiBo0iXh8DLj50TUzs820V+qECq/LMjdp5tBsdzkXNMSM9svMm
rlemgbhSUKDjciFZyFZZdOmPQh86/jT5U6B+T3X2E0YDQfv3ij4zKtGKbrWeVQH8bZRAU8fJcW5B
3gXGUH6MRqJ0xdlqdx5XMRhr+z+l8ME4KZB5btp2JYiwQVUvg1mLF4ZkFZOvE9tOqZKdl9XHS76p
/NtN9yl3n00Cp2CrvE/tcpeDiWbfKl2HQr++6D8FgXD0bt+MVxmTMSzbIj/CjwqvDPq7xUZLrmiW
J3jTspXnXt3Z4nsD0AliR5pxXVM1MqqCVYNp36kj7PoNq2fHuIiDinESquUq/X7hyUEawrV41gx/
tgq2o1THHK41pAJGaER6RYL1yrDV2/QLM9WIDaGAg3UIywqfkV3/nbTrVQJJ5SRgx8Xds8agWK2O
dJg5c58AIUxs65+ApZwftNzYVcnKR9LtqwVpIW6g8ylu/T5EtwwPJEd4wcw3M2zdubJSFxNrzlyK
lNJv2nMjuMMbDeq6f9kcvXODiBoqPmCNfiYmfZixO454zabEAhnDKxvuioQ9kwnWiM8w4W1Ccngp
1IK44Zl4AnC+U4s4Mf5paHopP3tTx8qSRFsVJSfaYdx6zyX4Gugsyo/PaoOjKhOQeOT+tPCNZcTE
BAgciFzQzuiv45V5NfzY5EgYVlnvVv7rHx9NUxizliauUXbG9xe+8oZG9Ya3IrOQnEoPBsiTPFW7
vQrMrfDMWFjl4hlrZspR8y+tGMK6IbLrpIkYPEpum4YHuV/u+xF7MHzihI6OAungyIqe8NKLJECO
ywu8WMCJDq/z2XslwLxOxIn+t1hvMdrkoDCvBE2a2Zl6fEuQR3hQnWpDCPZat75gk/c73fig8mQa
TuVoJG7tfJFgA2i3wXKeOgqbTkKeI8V5EXqHqd49eFB+qz6fi9ueAVkaqqsGstBgjmcG2/f7scww
8DUB/J8UC62NVzzhUAVWXkh7uoOQcCK66U6Isah0CjjZeJpJiI25/UJ3Gf/EwWfzstPQC5j07ESg
cyG8xBJ80DmFw0a0hhptJPqUeuyELVs0M0dMSiAdM0QVKgBaJcxJd7D8pQLFTQTWBZPGFrDwOX5A
TjCH4YwcvFUsnN0zaA2EgXAJ3SKRANYKF/03DPktmtnk34x3tbQ2GIp124VmKm7zy77KsKZsyTLB
T8pUkMbT494wWQ0dzazlvRMXVo9lRCZgaFUp2C5udMGQzyuCDRgfIaSlHYBGZWqNK6hA824t7skw
qsRDvAkfNEHv89hYEzxAjakKew0hsLdskR+tozNpqdS7MlXeY2UIx+z7mgUOEhcsYTqmU6gmqILO
RCPvWqDsc32HyQbFY0TvAz/nPC1uKA8nJiJ76e2gpCE+8ZHCSHXF78KqNK/jRTZYZnysl8faoZdg
PO0ys8G+4hHfSRsx5W+sffjAysKacDvNeQIf034xp4G5IbFYzNsUT8BSyMQAIHL6XeBdM3erOuqp
f633L9lksav0uOhmc/PcYlKH48daenC7mQRbWfEsrFVljz4QHw8HGhIaLgNFGCf2d3BFZSmtLDn8
XIGmHfh/NUULKRqDjxhXPA9LUzu80c6fYS5L6Knqp9Ih7bEwOiYPT/WzO+Cgc2mNRwmL342WLAJj
DVxNibJ4ku3mcM496q3CmLixyK7Xp69iMBk0c3qSFazONFujJlVssiW8+cxSbYwb5QMtHLbplvyE
HiUHFxoJsrvIsCCJXVrX29dWM48FPsT+Unfa1KCbehtmDEw/jaT1zj8FTeGQb3EnaG7Zjr5vnrxx
stxmmG1cbyH65qb0/UaR4NL/78N5/rl+H1Cq/MN2lyEzjwp3Bfb5aSisYfh5bRGC92Yhgoz/HDFn
4RCJNoWYrl94JS5em/w7qQOX8m94OhG/kPC6A1s4Op7mR61TvXH9BuW3Z0ASC0zhvklHDof6bSbL
3whrArlTjFD+cGQnAmkr8n+EZvVsvWq03neCrqxxNmzm/yAmis1GdypfiraM3tYYz295QowZbsNO
95EVqn/Kd2At7FVpAv+d6n7PVcWhy7XOXaxOQM8Rzhn67A8lFucB0IVIzyfKQXfptdjyMAg/yu7L
HZCYbku/xzl3LXirffIFCLgbPNbKNy6Xux7WxrqmZHZp3dcCPhjosHdpuq/fln1dzyRtejgbXdEt
95t+354G/Ec5ydlJVlBslMEkLgabCQMqk/AvcLijec6Mdrh3dNV03WT2c8PDZoVPs3xVwc+XG/iz
FRPh9B559csXsI2e/OVuUfrJ38hw6y9PPmHMn0Cr+uMbp2q0pDZj2YVbRd5pUM6ZfU3xMGq/vtR1
c3k8UBYsv0jNDC2zeKDMfeK5ITiDuGZa6AYlCImJhyKeTQeBOT2/pFcwdXgkVGoQdg+rQz+tM0+u
4R9DRk9CyEU2YndYu5j5FQzNC0hdFHPV8PLbpWIuDdR5ez5k62DOd/jR6EyR0V9r/9Q0u1/J8qKP
WZ8G0LmpXlZEfifu+XbMgMwRZz/GcQdFtZHN7JgdZMVAs7WBsgp1wKzorLZLRpmhQ8weR9hCNjjR
6ueE6ncwlQSbBaxdHOht+HQKmYPU4SViZrcunzC6V/o30gnRLpmZjPhyo9SmVzJmNd11/AWRVLtZ
SVxrkESN5mWuXHHLwpl8RHnpedhC7OvaTX2G+ochSLFFpy3iuGK/NmR7xfCJiu88t9DqEVCADHQr
L0wihiFzwykQr5kJgVQnwDlb2+WXw6kPCyTHLGPDXL/EScIQsWBlHof/neompAAps/lV1K6lm/it
oycRP0KmY9a9vYBOEEvUn+rN0soRekC8fBfeTkuLf8sJ/pdR35hq92dppkeZiEwhxefn6N/7X618
oldLztg0hRAuGFzFa6a60JLJK1saVWrgdiRYEJehkCpvb2g8CLV9Y0OvXNVeEUK3fpSaifEjVhMM
eIiIdZPqF/nOP+Vj01rzTVB7PfzZxYEv4DKnMTrG9Y5XOW2Rn8Bm4DvPdlmfcmtAcRxQcBH/gYku
kgqo4TTORugiTSNvmReBR+nnsH4NMAqMyIgfHCo7TxmMx+iAi29EdwpM0c0QLxrNRS98qp/3ATeK
xUfih4kTxOSzffdn8pCj2XsX5UhzCH3tM6eV/RzFDWcjLFLsWg3tMGl4qyDSMXQr9OG6iBv0PSN1
1JROJiboeDc7E7/5OT0tn0Rt+k7PpDHn85luQ/wov3M2aStuj2x03YqQ4FWkLptKLKxDSgz15REa
Q2ITAIQJkk7ZOmPyqVPybUO4kOVJHr8GCo23LfM76JC4o+c4UT1UWJyjh81Q9JrYyOKgNLR7OakJ
FfShiKJ0hn9wSHWvwjG+jDGhM4lnx6mpniUT+HxYc+ia8X7gI0dtMtBaGO0GYtzqUyVejYznxZpO
MS62LQLg3NO7XRoQxb2RqeYLkH8SK3JPoMl5fab1JQgM3NA29RVGFmhnqP7WPNvJysmghEXZPADd
IR1EQKPUFXNgyoDL8doS1prFfcbCBX3ZhuWFRq77aVp++710zlrkKkyLc1MU7LkHnK1t1wz1EWAz
RVlCm1jL4kMt7Bf6c8zbeNPMNexiOs25n2n0lcI8vDRvZ0Cbo5fnLAA0xQ/bJBZNZPz+uki8lNVT
wS1UOxeE18vrMfuKNhKGn9DRpqcybsCS8FJZKxjBIAqcrxZoNn8LmFmlMefXEBuQSc6IugaApHti
4qgvGBo8g/WzWnB16x4MPoCB+fKvr7XuwUQJ1pBKt1N5ZIrcIef/K/Z+sS+DG8bieJTCbCv2DaVM
40Mm55qV2kca7o3xyi3WGEuNpJo5tSQ7N2y70ohr6t1vXaZj/KUVW/yR8dOXh6nY1I0XERrbkNOh
6K4vTjfWzICQnNSB4etG30sbIs8MNvidXDYhXNZsdyPntBmsst1A9msDO9OtUiKHk2fyLxt2mnie
blFEe036h/QYV8Tvndvs1POYFvMchw4Dmg2w1PtN9CKDAKgjbbhNJR6k1y1wb6TXLaERwuAmv2qI
vFhACy/+MGBWwu0bRj+H8mkR+W1sl5dm6hi1moQgSXRZIhjv8P6pewRQflTfqpTiIka3xClptePv
BO0nh3OYfcu/pAbUxHSi84WSov4uC09l9LqcB3bRgttqYZKiOL3vLxVNI+5Qk9+oSLHxGpjTyU2o
ZmU/Y4jQXCBlrWgQTIAfCJj4+nCY3oBtb6GwXfS7DvFvAs+ihpwQ21I6A8dkUuv397h78gfQP6ej
dIHXUOBOt1Y+FpQDsg3q9T3IqO5/c8bZWX0DOdILG37YG770L3HV8eBJKNKy05vDGddxUgskvqxc
ehghqUuDTRAoHrA5PF9+G/7tmQdyXvxSrlBTWmWJYRT0RtDx+G1qS1Q2LjcGmTM5EmGoV9nrT8D/
AunRagfXA7D5Ldthu5kiP0RmwH0AaSmoP0q0OqfoK7Kw0mA0lJgV8WfAcKeZCZ2zGzH84Jf/bN6Y
PHCFcffjCsMYP9K3ZUzeg9k5+bGd/ZuC4XeRzKN7LrjIFyNfAVkQQNjxMgFgBDrTsgfVcbersVSH
ykwUjm4FCwhrKEJLP1WfDeldqkdGDstB/s37PbyZ10+t7XipBnNCqviwOpS4b6+c7g5DDmYEwb0b
KlmIMg1hLtCo02MrbDPtmEKD42Rfp5iHEP9StySyKGtopfif1mZI/E58Xr2JdR+Uk1VHmHBhGHQZ
WTs0jPh7uwAK8C6bE2RtHgYPudR2/lynvq3i1LHUZbsENy8tKBfstcKrJQM+iwYZDQvAXxLm6wP8
mH/6QM62MycbG4XgL+FihXigYhnxPpQQ97Jd8LFiScyn96I1U5OwClZPTsVH5DEJpvjWw0y4yAMq
HE6nMzlYzeRc3jKDDrwNESDg/gxiBvsM9yVIJOpTSYywsghdbwCuyChHcMHdNTmMq9l8B7Ykh65Y
2CLu1dRwkkVUESeD8h2RJ6f6bzcVtklgDzc1/bllg9ftoF6zYviqaH3Lr2xKDu10P8PHSyw58YI5
KGwfDAh6R7WmHTkqv+QxQQKCs/fLGVQd8iOAAd10uISXylFJggomYtUO+AkdRO4wkx60R68YEV12
u+X++0x0R+fEMFZ+Lh7Bt+S/8QH8gahpYem75WDDTGUw2zLX/iu3wg93GjTYv6FhEH0Thk2osFAW
AW/XPA4wxOah2K6eMAW0aPJkQ8wsMXzwb0945nBpkCcOC5vb9kn4UIQsVTjIXHJMIHDmQP1wfQUO
weNSuBeWntK4S7i0oCkkWVqos0Zlm3XY3NJleWS24nF/JBocSTylEK7NPkA7DMb0s/5HnBGZBgyM
DjR1fMd9tlyDGkHNXf0JCLHdaMPAmr/ZAptDwCGIAudGEmwYmsDZHpfndjuiu+V78tfJ7a2ZkW7o
KLf5hYlHuFcvMtGK9wdPls9IalMVdzxZSLUzgQCw+1+UmaMCbm4sccHHE5i+dmXS3UIlJhR69cR5
ckcVAZA+m6TCdoRoC9zLJHI0+lloTzfmM4BAMYC5gILz5mPORsTHf0ndwYzxtKRyT+nWjOlOHzzX
LJMhL2dYkWuJAYx+5/FNFh8jz+6vwt8XK7fRIEDyJZlkZYRkxQtH/tBCHFzsxsgUIlORjckY/rAT
IMOnJfRSNnoS7GqrLa9QMxaEPg5mh2VNZGo/yoPgDmyaSO2a3Z7NOQaNSi3Y8QcSxfppL6IxlcyO
ex/WN8lTqEeAHmZLFKxe5w/xzNFFkKfNLIAn34rH4L+/4dEjruV7aZhQLazmPr+I4KkWR4jYzZ0m
nQyz+jpgRcGIFvraaXXFyWDX/lOJFwhYHxLMeOhgyDWnQwFq4mjTvhSOOGou80OEqsDMsXjZLwcm
mUZ2jlj2svNuSAix0NwyyNj3WxcWD2ZLrsCNX/6TdIcBskMG5uq22nfaNSxuXk8JDSkXy1onXK/2
IJGwPdEkcYs8F15oMrgYwn8kF/IATODpg3xnQbNEhn23A9dWoKr+Nyv4UjVTMgmLmL5I2gkO4Jto
eGFGksOInIRDc3Z6g41u1ujwbMjo1FFkrEz2q7UYPEkcC3/CT3WXEy+ZbFQ0YFUgERxVySeEINGJ
z3lDQCUqbDRA6+nW7Bh/RO8jIiJ5vPYk2xVnDlJ52LGNQsLt32i6LPCz9kjm09IGBzDgXoKp53aw
gUdBdgqhF04h25ydzCYol8Ft1tnyk0ElUPvocRYZqBBb5GczxjPT8y/d6U1UJraK8HPEx6h6BdNn
5ozNTvugSuA4ZnSymk1SyRpZZFY8kcXI5lra2kP5CaX1Md7XgIQkPK21N/cqrImOsT1KT8LdKKdq
bzSJU144wQVzLkSd6TXYlAd1pi+Y9PF7hp1QA3/SfEdJHD54H73Ho0V/xrFeeFlhT2Sr4OHgMa0O
AL8ZHEc+5HhukBKvRWFO6ywIBegv3CLLyFFayPouNQ1K05P+PpIlNxV2q8DP9RcQHLV1skCe/l0I
yIbxfKW6iDbgDviqLlz5WLEaqg2zASDByRt8CMPL1mA0pjzoDRYqNn2n0OuPhEG9P0Dw2J25t2f0
UB/zyg+p43/m4JHMag9DuidLpOvM1WD27+30rP/F2N5SVqrlUy63lVyslz0TuT62lU24uJbJoVgd
ubB4i1T484CkI+8O1SzMRYBbM4KrTBlEZA51JU9Hxn2JZcuQbPIDTA6dPjthYL6UrLRwc2jRzNfg
kS7SHxaFquJa5UIqHwUzXs3Tt1EDkTH18QR7fBF5LG6ufwbNRFPfub+BnWQutWCBFqRcOWFpVs1N
g1+3MhrBLwQrBbpbybZwJTdGoJUBWyXLyeDupYaAkRrR3CIYQayuoI+BqUqpw/ScUKnIJMHuSq4k
GiPUph7dSMUIhh4dyyWCxZh4cifg5FAd5yHqo3hyAsnYDO5l+fPV+RjxhnAJM7OnnYGAk54ExMJW
cwLRZ3v7qs/34fj8Ch8drnwn6JYo2UyRuDPtCyWK1lwkVMy3ty5TfxJm7ueU1tqRYqYtgXKj7Vtl
hmZoH4iHBkfsDzQZ/Oqx9hFg0S9cxMgTuPMRvYjunAXM9af+ccypiffC2VKDAYEX95WDWLI5xysc
TgjX+qEXR6KmXUEaWKxmDkLvSYfq41e4LMGLZ6IbdCCOUVMADxWAr/3CRXU9j/zRALHCJaxZjfDK
hrxIG/13ab+u3CXhEQw8dy/kJbbbHK7XvZlxRFhH6nJPs0LhXB+gsW4rQ73VR87m4wpaO10NooHH
TDQoVpeJa5KalLg3ybQqxo7IrxliODqw67wQuAfLT6qD/15ysGmI/gptH4eYz/dZo8wYljbBnVQT
EKtXfzSN77fLniHyGBlMviG5Uns0JMwQNYQM52824iT+YZ09rXTYNH8YnAEbW9heCA4nC5dJ7pEK
x2fABUFBnd0lcjv2tOQvLnMu3G0IsrwfbWyBiX9JpDXsRpebGIsspu8OuLv2EDWyuSwLwhb5sbW1
/JnwsWNScVMdxIAyc3QTvdUnj7b1JqchbBdY5W2mFSFc9CLEwCEm4ueCAzBzzPmhhvmkl31OOZiJ
YWpQebdoD84sOJgQsKfgRkKlrr02cChEsM5BuLguTmyDTJqjdW+hwdmE1Nu7ocDYp0fdAR1wqCUE
mxdHBeTJ1F3z7EwyiZ5SbzR3QAckGmI/EHow8ylFaYleQMZgCToY2xrPgDWVibjjpqHsWbzdhIv3
Pl74jM5B40naTwRXueKGXM6lPl0pqt7WfC0pfohFPlBewyynTSatm8F2Q3eTHt4qqgdD+kDi+50f
ljRM5dyCIEbz6A+VjV/1EJqHHSUO/3tirgx+ujLEX2xAN+SGlS6tH26KdBmar9MEMcBknEIlv2N4
SwQyE1QdiJnqv4Pgkv7o4cfrB8QWbHhu9eqDsJpn0hlSQo3cnh3qKgxlhPVYljxCnkMMnwXTanSF
8HAmagP+m1jKJKIkdBXOHSBLxnL9ikzJs4JUGtqaoiCggmEnClS+NVbfbkODxqNmB8RrnjoAA2y9
2ow2Oiyqz0SAWK/eK94dM0mFJ0pjmvxDJoYZ7wJAKFjvY7EkCHvc1pjkgZRIWy7OQttE0EyYRNb/
LMrVBQwFZ48T5uKwcBaUtdu9zBbx93whFn6dU0gIoZwEs4HUIrsTyTeCtj6AJOAKNkTSxUPpoJTj
Pyi2Cer+a0ovml718SBOu2IAW33d4PEbHc4OQuMX9xS6p2h8FmRprMy3SD0xrUtvFqetCA4DpSvu
xQjv7O2rPVc3HiAYkYHsVeGuqmW7n44l1qUlVk3C79IMslsYmXAjdSSTpzZovLDHaafA0O+9PjO2
Gh5ENooISQ6fwxLDFl9JYb0xf8ny44J1GywphRFlIKTWJIxhRruK8VJ6yA5kgpRpecgUjlEwrHLW
64h0HMMtxiUPiYmPfp3WmESQOnhI4TXGUH754Sq59lPt1hOhdyM2t4qh16XDZcIEYPBj0Vmpm2E8
vDwMzbDG9etix9NqGht00sszDN5789XyHW0EjRyIl+SfgEqzdRpGQRgk5xMBmvYCvTETBSp/A8sJ
WvKJsUMjVbbKPLQk7u1PkLbLFhXMSmASew/I+kGHyCvoqAb14FL8RffxMGK2QK5mQS+KEFUlP2g3
WcxDEOGlyZk3P7wvTD15LPU2Sb4oqBK2dHSi0p+AT0NcM7Acyf6OxINnGw2nI6rqHKhvCB9V/yxl
PucYTdBicycPAWJ/29rV54UIwJxgu9CLRyG91kur1BdY2OIuMX2I1gqi1oKgrIIJBuVog94MLGVJ
bkesfHBVa4/PGu85AesbltXsfpY5eSofUzavLHxl6ftP0b8FhjBTcME7Bn8EcO/iV2ud6DxYjXyV
CCAdY3Zgzy+qGpEyupVGBNkEBq6OriY1EHoeEf/8+7wi8GpFKrnTBccQzmmrWny5tkBvjPvP+ytW
Q1+HGkt7Fc+OB9QHuARn0D+leXBrhbAw0zp1mxqvHvDkVXGHSJiW2Ernm4B3W3sNLgTZkG5rpmAs
XdqfizLOsXEgJZZoJfD3qeqIW5ZEs23Fdan8VlyiLCVNvBeSXw8fRXJheQWXZUTYRKtjt52vJ9b7
ISMWaTVfa1xfV2mt4C6FkPh1TVrMydfiaEg/4Nfca9iB4YLFffJXPVdYb+9TSAqvrf4HuJF9iXft
ByJyUpnZM7+Wwfp1lfJD3/mJeNTx6sdyoD2OrdW/zEC0hOuoIBLyFbs22RPto0geuXweX5uUsVW1
2I4PAiNJTKw0xJZfQQmHgNCx4WOJgurd3QYtNEoIXqp47R8ZS3ao9itVW3d/ReIzSk36C4Xa22wP
7Tak1VBw+8Us49lYC+AYMFiElOQVYhW03IyYa8N7L3Zi9gtiPnkLQgwooNfJidjC6pxjp6/fg/fm
RdzZdWy8YnlEPzDhmICxe2VrPysNsBHMFZll6Y2rWZY89KbQfajiaWDDJSKdd7NtLA28AbKviWq1
vVX4S2xpvLT1j0ZZ9pW9Lxq4SVGTpek293bA9OeKG6kGpe3URkd2fTZyYbTOyDnYMrDtcG/DAftV
eRXcu4QI25nptqKFdBNc75Pdu97k78FTRHsAqdB2TcySRxs7SE/dYtRUfrxBt45qvBPeGR7HhF6f
VfVUZW4lsRAlt67cwFbLDaxniNUZtXgv/rX0LiExrm2wa6p/r/Q2cth31AEWA33VikMykZxY24wM
L5V7xnxUtWXBfdXYHrjCT5cfSYcuuY/NHo8U7VaOF628TrEXzFPNXZZ6r3j/xhvF5wyrUqfZj8sD
6cqL4BjUjvhVWXPRvH2fgWTe5ButGbQM7WIdd9/UNhk/QjHnTlCoQXgbxBNkwdxe3YnBNYve7FaM
tabM0LF7TjglAKMkZlAEJjP+N9PRpr7v54hmP8I9KYlSAi9/9aWpFDv1K/tLdCxjbfmern54j4L3
U0AwpSzFcYZeVUwtlWNS3IU6OuD2MdXfJQZ/ys9YP2jFuPzeEr0aXXu57dV/0uqbOyz1R4a9cbmX
1DO5a7WDIaZR7CsyNyVTfE7asVzOENQzWf7Lg58ZaaKkJPh6OyCXROSE1MWhLaTl084dWM1IptwR
DE1jtDFQZvINX9UBAEzeCVSjkfvkmGYksvCxn8qs5F9iw7yStwF7j6MpaaxOtpFWy/lzGjwIXIvV
AyEcbjvapghgyCBYyv6i8m+ov4GDGIpM7PkRK3cqTT35wE/DwB5xtasSNyLTB6Y/KCSp26vyDJiX
hPEpLv7pJMWkMK+GS2uvWtI9Xs8ouHDAABjFZPpy84cC+re7xCUcRs8KbBwvmW76qtGYNt90rdRo
xeIXVlncnzX8OnpnWB0b2sAXZyQzjED/QrxP7z1XSwhvZ+RtgdRhXWKgRbrEBOPLVyeHjlW+AhUM
IQYQl7E7UgVr6iGkPmmuivq70kD2GmjDOr035lrvUwAkIkNuemEmkZIMsXDLYZtP80BWxtiOeTx2
X+3+RbJjCYaAxJIQGG2PC1G22tb1MS0dsvoYfVJqSDaqXHUv9HCvKiw9c5eBwVvbSgWdGmO0f3JD
g+lh1DwS3Yyx0NLo5YN2KvYFc+gE125yyihJmcNBy3Fkq4OhrH0W7eH9BRUTIlKz2AcbhblPvEmJ
1X0xg4WI8trIniQdMGfpK6N4bGLaPpKroTNsX/FpRW82B/1sRmbd9Tc9VRmCMltyvlU+lpH9kq70
4lK90U3IxKUHcbdtjh3EyQVH/Fdff2eD3xFEE20qcx4ClSfQtdyGoUxOg5KQa4mjHZZtVu1ikyG4
WkA6BNGR8LqhSE/ZFq+E9YCp6eioSLbQZ2jtvkrPy/5HavfwascdZOsB91OOVsor6AL2yvxHG8yx
PIvFIn+BDyAUi5rRLeCiJ2M/jlMzp8VPion1rMApZ0q1EnhLyLix3YvW2wH3E+DMm1KBnASnIqMt
4LmT6bYLmGCOztSQuTnHjs5jUjCil8Mct7F77ZNsZPhxeyAxMopAdng95bciU+g6Muoqan9HlHFA
dKPXrbI7QvmQA4YL6uJ/uslNoGJyrZOjCp0Wz9F1BBXGSL9ZPIIjhlYdML3D6Y37FAcK3oPD1LhG
xDjxFvYdwR4YhUEGNprE1vbsA5QS6NQ3IaM5M7R547FPkGk7fOOrnC0O+XqnktF5LUv8+PnRhs5d
nvGXlsUtwYMKZJvNyoP5nfJrqozMUKqo/GjJT5QdNkn9LWuA/GcdBxPhtEghvbCI4u1bJnr2KPk8
J4xM3B5+FZ79+Kmdgvw3ulIK1zOvOMOMqEhsNf4a6p7hnglgRj4Lsxe1uy5YBsUJS0UjSfylardP
6CTSCTBNcEmsI7CMgc4HGT/C25Qv7V8QWAXlBNsA+AsMcYLOEriD5nSVu9zVTD9FBy/lMbVCZGbL
obTQADnIFolG46u6M/JktNpweEiUIkUBfnwGBfaj9YliEyYvre1X/xzjDyhLkXKPybz9W+gH0lVK
9Lp9PstsBLqpXTPu3wIQ23SYJcd2B1Gs8e8yereBQW2xW0j3vt5+kbOzq8+cBX1KVY2bOhLYyRuL
+xwX2BOv1T87OyJ3j7ajKk/wAQO3zvDXBT1kvAJJPjImvo+icmgaI4UodmOjTTzVPl7dIP8z+crZ
Qkdtp2NhVkyXhGrAwnztaxFviVJZxkxLN+3b+yr7p0KYpgSnNGL3o+vO/TrdxDqUlB1rsC/2kvi5
pN7kUdN9MObT92yAiuPcnsxptjucs0dwUhtJBJn29VN/dPIW/0fy1Ch3Iyz6cc4blr/6dMQZHif5
zFn86+i1P4p2NNSLmoMQWVgyagziQZNft0dns63jkrwf2PSmgMSCVhEW/AvinIL+E9jPWVySZ3hf
9uZjFxGtQGbbQXBiHHNBK484VfHE83yDCXhpaD6pESNBeaQWVt1m9emuQIxFO88hZoSYye8K9Mjs
RTZ1nH/mLp11vXlJfu/3Ixvzfxyd13Lq2BZFv0hVyuEVJBDBZAz4RWVsH+Wc9fU91FW36nT3PcYg
pL33WmvOMXcNfJx4yxrvzniZec2aXtYGwogPIBr/MSCJzHfPanhOadu2mIV4lh2NW/yHpFqdG5DK
S31HyYr+/hojSTva6kXYw0qBDCfNOWrpBu0YuwG5K+pBvdQjdcHOxMzjjP6KkA7IJty+YEcJ2hsa
KJ1UJsCTSNvzFXOh027wo5tyq+qtCf/3O/Z8u5MPqMP6bak+ZZr5P3nHpNrCefI0HSU4fY7WLkYN
pRdXSSI38VGqX6w1U3crdLcR1lbzMRGSG1nGRu33PZaSTQlFzFsZjNWj9MJXhY8TMK1xIwSLiEHo
LB4dE+VCUm4PoSD7tLC9p78jis+0pt/PwXMiPEh9tvSeJBGlD78+6beaXcgPwfur8cthyEiENayD
MeDEShNypcqOeuj2SkOfge2ZbpbFwcImWhkhGLczt2RLRheyJadC/py6E6e73nzkvV1WpE4wvae4
Y5CZ/g4tB+aH5X2V7EmS7mYbtOYQ4FmF5Rv/K56Rd8F3mSgPLQCmetBKUFv1cZzY3m1K6FHQcPVc
aUwTQosWxzgjMN7JMM+75XSMaYgysDsNp5J4TNo1TF5wLI+OVM4kSKk4C+1GjjBcHZsUT7nlinPh
sdQxGnGHxtvw4I0M6z4lfe9f/Oqgdf8vBwGLyHBURTIsAW8jPd23rqXvyWSSOQoumQBIp3imU9mw
ZPxj7pM0Th5r+hAhIaCSRDeerP1vdNAoFnlSYlwtLsqFQKDQXghsgdBZV+ZSHjezkHAp7A2lJbVo
VzVbC+F98g+YPsF+MTLNHk2Kpaxl4RSURMxSkJYca9p1Xq0SSlbuaJudBiltQBBEu4xpTU5udRvJ
Rordnp16VQt71q8m+orRd3r0zqGAoV9NyIvhuw/vBWcJzK7BnpPCJKyC07wHQZcfHDZczR5HWDG3
ZTQe2p1JLk62J/8ISBiKCWEf9TzqSnsjogPPaQ0cQj1ZVz114ZQiwZTqIwGeUnUEL+alG8kAlL+Q
CSjYGMoiH52h2/BQEOI1vKBqN3ZJg5C9lQtYFz8FZAntp9ZJXXLzGfO4ValrZQYLtKC8vaoSIsrR
ArZxzIRMTwhKiJ8ZhzUr/c4LEpeXQvRPddN3qTF/dIynQjJ1sgj/dVgaDBpZuKLIoX9p/5hpUuC9
y0cFhPdL/+L8vIvaYzAw0vhsrI/pZ7DY2zYVGOICt7nuRsqhDB8VRjYF5h02qkYkLJolUML9093a
7RTcPW1bu8yLg7vlXfyC5ueq7n9bHs7JQohRrXoBBQjgDp+9OH4TcIe5mabUSEt5KliY8Oqqqmv9
tv4L0NMgP5PYFlHO15dWt9N/pe7oB4GJXrWBYkbYFO5LSeFkjSBvi+kT7TRPG6+1yH7C7lujOCF1
lNOJ2K16emhnjdYbB6PwG5lkgyMOjSfRC63vpDSpRqZ22Y2AOgmPbLjUJ/L01AW+spQ4YvjTt56m
/yoOPxpzI4prSI15thsabfEUPKxk1rAh17OnSzj3ah8dLBrI6ubaKs4aCnTphyz6unl75qETD2P2
l+rmImWKRWGmQmoB2+hTO+0CVnDTBUXQ1W5jbacEEWJyLZVbNwdLMMfKsSgdx2gztFvBXA/jjlTZ
0gNtgBJpxvoqbNPaou+MZU1yhU8Y3Xx+zP+G8M6zawV7KA7IHX+N5kmUs5nuVO4ChcJkzTI8JlvL
+hhYOItZPV6/vdQ1xoNUbmb7P3JrbiH2eJH9mEQdoiCI84iLtQ8Aynor/dOqztHAg84iUfwa5MoW
P4HAbFRg/TvMm+WT56bR38SXCFTG0amw3GlPAhNXoSUNRXvHdD9H6Wwwo9T5o3sI0mL854mMPT+q
8ETs41ihE05dP7f9yyihhSZ2INHp5EskgjgBgphB+1crTx26QkpetnlDZS5YD0btcINSYrUPwvRW
KIJtmGKFTg/g3KonqXCU6Na9DY8wr99O4Li/jlq3u2kYxKVZPGgyYnn5w3c+MAPeJwZY9LJbDu2a
c8p0KJCcUPib4IYNhvPwNxtio3l+vHnYlB+tOc1aX7HXdhPQabqP5m4aoVplLtrl/MQpQqYvpkA6
4mvkUCYTzzs4EwPNnLaYJRG6uRxOuWFD+ZablQ8ICmHb5H+VoSsxb4/Z+UlXNf6UfUU4BAZLeE4t
HDq40EJUuNwYys9HYN4bjp8KDFsNS3AFk6v8JJoRtLgc9we0ck6AQSiwLmryz6ORTXoUUe6j3qwk
tSOr6W3qdL2YR3lMFJYsWSixt2Gp29PVIurdQjsh0NOb33OZUhRz4Il29LIFfKDs0g8mqgWHnyMq
DQE6H5RRg0i3mqrVHd/M01R8fywW41s9B/FeRrnrRddpH5CAcEjAiSh3QT0GFIR4mFY+O35Wfqj0
00Vx28b8Mb0xqVac8kme72BVwh3eFdjj8M7Xl1hZF/GxBr1g3DuohOvEdBXrWxkYaeOARZsWrhkL
xDVt/KWQb1ukj50MlRh0brYenXws7LqkNemjFmk4VCu3BEuXSeeizX/ZkHLegkBHR49p7lxwpJr0
DLPKjuAEyL9zFfwzYYQl53q+oaC1yPsw/+yxISWArSf4H1m5Hvu90bPmpYs4QP492nXbbUg7ITJw
OIYay7/wTHFd6SE7wIIQMEZd9bFB/JZJd4EsvNY1vB+6vZwjjRX/gZzzQRB3kgn7OINPGABvNeNd
aCrAX4ZDGzGC7H8GohZTlLfxBE9LByin4apTxAOBqAduZM7NnZvWXFwB/G5SHYdCP3T8PQsgSJLp
hDkZKM0jkTwI+g5yCsLD4zN0hqNX5D6Nyl1tUuDoFCJ5sppy42GinFI72khSxTyLZnww3aVWfmQi
flBIKpOxN1msmIjQeCgd3dtp3ctUNoMARV4uL1HQPJLqKy/Cryjfz3v6QMkVzCh4E3krjjJLMMjK
I5Svzyussb8j36Rnej+VhCC1U/KbpwI/Fzmx+egoEBJbEOM1FP1JrJ4HiuyUWHM9Uy6qF6EeVBtk
9Kb0Etr4ooU/E2CX1HqF+WS3/L0UzURhDo8WvzSPucKq12JhMuDDxO1JjnO7VI+yEZxJB5fms8eI
UsF8Da1HEI957GqcT4xGC8Pic/wRa+LUY7P1x/3Y/wYJ66Ro3kKz+iegH7Wi5hEmw0HEaAcAIR6m
neh5WDb0uys06i6wBvrhBa7PPykzz7n4TuSEEEdMLamwz0kttiCljGP51/KuaX/0KrJuz8FYLCYa
YxSknaSPegqzgTQ/mVTZrSnuyym9+ddEVo9keA40mvRtHmp25pkbCQMX9y5WFb4vUhZQBHFSEeSO
Ebi3jYdfPLZI0mUB8H1Un+IsPc1XRlfLi0iaqsji0Xb/vIAm1RQHBe+ApZQVY/whbeQv62h+e76j
4AQxy0eQpFcvuqkx82+KVAr3Mauc0mc1JzZKUK7pDPMaGRWT4e79g8pVCLiMaRiIKPq4/Elz1GqY
OVX+nXrysjIdTcov+NhFFG5tYmGMAq3By5dKhSGbNbxiwC7RBFfLvR8dOdYagrZx8ZIaXWJrBeEW
TGUHTzkZATX2Y9TQ2VHy+sDbcKDTYKRoI7XOd0EPKDm7J4GnvJlW+c4bRqq834nq06C1VsTdVu4R
aw+/DcmA4fDbvkfE1HycGvehBm7/t9YMehVEfGZktPB2WagKYY6JBY9D+a64ExWoCvJeFWnXiiTL
4sAAhiOOTJT8CiDkUkd4O3DuGudPSKOw3sX0u328+iL9Ef86WoT8kNIEsJzPPfXe0rsU/H3dw0ZG
hy/zkYNCMJGkzyx2suGcFN+W3u0BR3EHLngBEfHbU+bnK5ljQ/dvJuJSIZcjZBzzXIf4jJjXA4P2
aQk8ORWOZvv/y8aTPfL8w56kGfEauRPg7mb5N/9NwLDhccuVUAh4hUgcHTl4zcG5FZ/fK5kmgunV
WugN1or/JyiQVGIZ4QXmlF/iL5GQTu0xkrFvH8sI7qD4Nk2m2T6sNBi1+lfwJXL/dXw8KbvwCQKY
HpZyFbt/enuYv+meMWkW0T2svwy0sYSb+QRqKOpBs0QiRjTnPPAcNyLscgGJbztrIs96kZ7G7h+8
3MDHoSaOhJQgTGLiX1L6yhlOlpoUGtykfOcxA6P5lhDUw9Cb6wKxqJ84gt3IqyTiYKC4In6h+dNG
/jWnOS8g9EWzbJ65k1VepIoR8+BNIcWanCe74Svn+nYQU1SYLqrFCj/f9FU+LOvh068Bjtl3T7mX
0088/sjKd5IDz7J9Ws+NENgzyYSrnYFYjaq7P/4mMQ2vOee44ePWsqNZKAOi3cAb5c5sdO6J4dYi
WI3Stz61q6rYV3/FX95mKItvWEAKuCQmdc800Bv3t5MfbemkAj3g/XlSxvmGVEM+Mx8VSVVc2JlM
ySXI8y8rLNxJ45uhWEJKj6wd1fiGR73IY376T0XmovCPILm5f7hlsn7uH8NoXxV/uobpkjqW3yKw
zlrRmp8dM/gwZmhXXKWK1gyGRp8YVNqR/lYH3BcNF5OHz5vxF/G4lqLCnlgNhvinpQIFYqX1EK/+
sObnMl3hYWEg2K5r3L2wtJVepE5bJunbN5jcF+jl8KRgxkmEEv6v6Hp5sTbHH7z9VfwZ+wJC1fw0
t/8NvoIi+GvQ9Wn5BUZIzQ0MAudThGMo0qoeEiAKGg/wHQxHTB00BERJc9tIBaFy07CHRDPPEvGS
Gz0TrQe/td+F/5OpR3WjRJ8en7rlY8UGmQzJ0uROBHcj4cCG1k0oc0zZyMhhJ3FVquFWxSeNpu/7
swCiJeKlRMzREeO96Ho3E585AwBKgYyfUmLN8Up2GwZmHhTkgPTYq9j/NfpJK2onr6E28TSq2Ne+
QKn0BGom8W4n8bp1RQemdzq2Ff9afOnmeV4jrJbMkFZl0bNsNya9Nd4JRFQE/iYKtjVCBDNccSd7
EDAUenfcvIDc1L4nmo55ZVuBmWdSAqCqizFlkc42aI8403dczyx9GwOgPO2hc6Voxhv8nhhf5Sco
cagPab6RgJjTbI9N+mG83LCQo/I8DUxlNRvouJiT+LgmQBgBUhT9euOP7r183ksdwHhm+HBK/iZQ
hVeld6FyzMsenVCyl5AVaT2QNpkm+AZKRBb626T+KrlTAp7zgo+WflQkhwE/rDoWVczPHeOlCJ87
M4+erqzlFJF60psddcWS/O6hXJfYCPn21PragOESlA8p+DNg3yUIB3ziSrNn038o/QuGV0PEatsw
O+NPmasmzpagLAfSfFfbycXmu/2kyzSDfCfAJQVul15f6QOp4vV0N41gXfMTikl68Uw/Goc/iatC
3a4EfyNJyt0pqO5zTbczmK2CHuIAFeBSQ/eYfZAFJoYrjVtTQBceNfirl0YYo+t0dHSh1V18KIG1
kbSDBqCGixGV39K4zSR03g5ZVsB1890nrzQwOLRoRWDCZrvbnWua8hW40plBFmOPORfcKjWYipx2
gsc3G0d0GBssS6hqshBHf9Wua5QoUYklGpIAKfBwc8JsodRfEIbzEXoL5Py7WqEDVr9jfAkDIYAt
ZWKJ7p3vD970clSarRBWBLygCBr+PN5LpD9KBEcmbQT0i76+gfU1nsP8Gar30HtVgyvkF5Z3E66J
vKp1fHDhyjQr20AlIXA3iCUdvB39bR4q+FgGLz+Gr4n1uKm/FFYgcc5oj4e/HlpEkdEM6H0KS8SR
83fF+E+mzzrauTH3h5AXIzT/naRnk03XCudyTmdc5YOHWCt7BKbjnqD37KMm/R1eAZnWeag6Xu72
FeKkTFp0qbGU0ZvlxGhMrMYAHXlOP6o/Hw6PhaQDWHsVuGB54oNY4jYmFpkqhWqiRktJSB4S3AnT
Nte+F26YsEZ/b+bEG3ggWrk5MB3k3DazlUl6E1C5THW21fAvJuhEHpBUB3iCopVH6c6DhnRVFF5V
sIVCLbXHVEP1BXRp/BS5kANxShmXi3PaWuSBgqvSg7GyUCgwVFsyuu/fMzWX65QwypU4QuXtdBfJ
NigASMQzp5kOk6+QvggGpefpQ3LOcoEAuvoD24O5iS8pS6UjCvgBOWzUjXYlw2WhySqlFKIuRAqj
WoN0XCYsC9JFxYijk75Tgalh2Kg1X90fOzHoQh2FIsvm8MJ21bET9jQMUxhFoWh8xOgyq3hl+T6C
ek5TaP7o0CQRgPGd/hYM5vgr7vfaV3YyxogwsxY90+QmVk8G+y6o/voBtRA5ubjrmaIxAp00kuKa
o1xWjs94vymGY8fIxNcQ6UrMxEqsTgeFpxJcTWwB4MaRkiMHEcoJLcV49ryJvPaOGQJDb7ND5U85
uW1xlhmpSuu82A4ZNigEJsVIUw22QMMU0U2vJn8aXJ9Cf/SgCWmMKCPzSe7wMKVvxTOaQudmy9PR
Bwxq/SNYYFkqCV8KlFM6FSjg+bbC5lFZ+zR/whPXKx3FY7Sb+ArohDhxathGdTe5rXtj3FSiuPLF
3MURpyWfwriFtaQT2Th7ELPks8bbEgneNiQpSuNNdcEmJAxyuIfEnBR81yxr6coYbxGjc3wxavxh
0olsFDhaXBSFjynAnZjZ0boFgwWO86wY9WY2SThDo8vC5ZxnhR8abfH5Ww0ZOyqEj/HawqC7CpUS
gk88cZNmW1XtCAET9uKCGyxs+QgasRjmYij3iNjxJE5/kTMlkCA5NJLW/El1imo6WqjNwyupAMhI
j3FxDgxuCvkZi/vhHhn9wouPJtcbmySS/5luOgCDFjeRI0ChUdhSpuBfGL/YgGDG/wrFpYr+2qnf
cftz1UagfyZB418yPnqGkTX9YzQzVvIpkcCH0mH00X5nZwP6HddDuwo0tfpTxPCgEXu7Tm8QjrgW
vJrPj8rqHR+pAGu0AtAoCjePBbb7GIWb0iITSk4WMCSyd/tDaW65DsjyO/kZmCeg5XwTYbAPJ0b3
Agc4Gt1R+pNzYyiDI/q4k6tvLBBy/OoD9Me4hE3GaKhnsxTZKTwBffqXi59DRp+v2ibKM+m+ZOvL
hzFjnsbi6Q8T5pCTzutjJs7BFYAICoKHEV5LFITJiGolpWHLXInQGlAgLeZjTbv1zTma7ql4jYJb
aqGA9j+j/OHrbo1Zsfk1i6cx24UJtIqZwUoCnQPxj5wPHV5289uKfxrSW094q+pbpONE/6Op1r3x
5xUmVdRdC59Sz4n3UZq/pvZplseexnZV/zb1r9g9ZeM3hCc53Yv+osK37/b0nJGsybJhi9C5shzp
x3j3zUvZnAuG4bINEBvRSoHnpT5TAi5KgYzFI069ck5CvA3jvaYqnD7r6FIIBef077T+QJSpND9o
EEsPCtjJ6OnB3CT/JhsXue8XiYkPeXjnpGHIGlNi9a3X6zsKbwPtUUmWmoU/ocTV0hIJAbuX9aW4
9MFayv+leXD0tU/LMBengsZ70yI+8nGNOZwuHVnGlLHI4f72tOqKoxB8yDEaifJmFadZcDXMDrKK
z5wFa0afyJnk+F4ihITb1N85rHvI2SyJr2IfzT56LFp0ahptpfdker9CutRNtGmQPo4ykJGKkxY7
KNv4eC3IVxy9e9m4AbPC6qMu863qgUTSRaIjWBxMF6EqgwzEVhK94QOWxUcCVqW5NPJWVf74984n
5QY1YMuRovvXwJ6oenIzm61GEFPfYA7Nf1MMLtO27h999BXRYZfqd1H8Vnq88gJx3RYaiWkXXqsk
lXN6dMau97EtPgw67SIOfrRICK6QomMa9I4V8ET6ixK9wZhbIaY7WKCFirAFKPVFZVaXS46On6Qo
PhPpNc0DFmS9qcRCFF1RDqfRl78B/deXS3rFvrCq6j21RpAyba9gdoKN97aFdENQTJNr0TSX3Pe4
t//J5NFMXKRzpT1zw1VEVCssRdIZyxjk3uSfqAEu0nay/JnzWFYp4npnoEkrb5HxYeaMWCeQmqaE
FUbymhpiNNywo0G7Q2o9wj40ze8WDqVC11SssO+YQMfvioXphdluqfxDJcq5bombouQHmBzyJSHZ
NKuNodFw8ueMjAdFYlL9SNNX4B2SXmEXpMoqTvjz/ZDRuMpeRYajvti/hlBmO4VwB34k4v2l9dNk
vmj6IlZFjgzDqjbebdWTOXuPgvg4kYwbxNsImowQIjDNmS/urXyXW27Lo8W7phzlob1WniOb/s4a
NyGdKOOWL4GFZAMdZiLFZATICtHv3xJli0joIEP0YiBZa0kyLO3OnZqgMjV+TBisHaLPY3dBCIlH
AnV9k9nE+6DtYfnxQF15i60XkAJEwgW3xKfV0sdx9Kf8nP6hrhOfEeiU0cHoCl0TDyQhKVB0RDwR
ixFFHA5z0ZbQv3F0za6G4HT1KoA1/rlMf3AaVZoNzzH2XvGqfXN8MxiGdSsaEtTyZengYm+GJcjB
VbH07SXtHF1bC/Fn2zw0/dTTaOg/xuTGEZ5TLlXmSM0/FXeVYkOiOzbZFo07FTRHibOvGM4xpDUI
0jPDT45bRh3UtfRN3Dp3m4jUUU6znaMJrmERaCAMBKvgVVoqSJM5v1ETlWvkK8iWaNCM8VmgpZ1v
BHo6SfBrR+iR2Z1iD53zPeteBkBz5E/BCyqGRjFeq3jTc7d+D/iERO2Dd2dgQ4LtvJ2bVxReRNOP
NGVouvi0VUP6fzI3WowdpRV2NX3/obhLwW/PIZXgHjU6ivQV3KRE8hihn7t52aaifuKUST1l9sOe
/OFFxO4MqFzjRDluARQqkNo48zb9OUKinYMriXZIPqL+JdM26h9m/zcyDcKBDJ4RozmFtoH/aob6
oTr+bvMNVxvjN6A06BwfCrWYXkv2VH9jyyuZmQUKlVGy0cIPC2rPxPYOpL9a81W2Pmk1KxqVS4k4
lFxcSOprQGtUncfgrZVsJvH+oFWr8gZY0uDIXIntDJrgV+TwkfxbasChzVaYUiSMQcpK5pCWeyvJ
onjGfzKFWy97YoHHatnPWAaTQTPXY7xZ4R8NWmYPsGoAoHl72ONotyPJJaZxDpKU3wGyOOoel+m0
5v0EjT39qggm2yFb5agpsG1ySmIewByhNTFUCBvOcm2NVfGKaHHIlrWxUq6QyREPsKJhllv5ZKau
o9u4VddR7eya8KuXNz5Sx3bFTecx/aMWJ+kPZyUR0XQWtGht3SgXrHBcgbyni95v5k4iGswodioa
Uir+Df0yRSeTDl6G1Vb0QMZyOxeDuKrR3zy86ZJ3p/kUn9CvC87ZXIYk1kgW5KH09wK3rj5hT43B
i4S2ntJjGm6d6YjIHruE1L9oZcSoIY6M6iDBjlsyfzgmz6Mdjr3DsFRnEgXHXsIbgOvMutGtMGyK
5JByTDYJuZ+PxrXWEmVvm0WG0OZDBYILA1ysOONrM2+xrTClLyVN5w2AsqCiEliZCyrKaSfXZw/h
CFMigK6evokwW5SkMQ53maUYfEpisQ6j9ScEBbQ4BeE/C1UkrSIahiiBWjowb6zoSM8bwRGrc4c6
j43BeMKuZE1nxhgiEynJlsW2v469Y6K8+pEIP8zKbKRkhiPY4DoHxOR6JyXjOFctFpaxqu/YWh8h
rDcBFIs9xR9q/fIGVkVAveZKh1rJOBifQI57Zg98ruaGgC28jDmK5BgQ8W8izU92XrPcB5+IBS5N
yCzk3NLSi1y12XKKCL5L9SdtP0rzs0ZY9IAH6K1EKvMnD3Pm0jzuoI13iuvFB6rDSA8plFAtHaq3
Frzqjw1XB4Eh1OaMjusCJGJcLK3+ZNKFPxS7SXZ1lGTDmg+IC6jtXPkXwgrLBJxkFHEOhknGR5q9
oe3tU6SwvixhDMOXf5XVVdiKeKB3XGZaUQQjXUX9BvskYyrL0UH7Jo1jzaSZNQH933poN9Sn0r06
VNmaIxBHYNyRNPb3s/1FJNI+cpPwAUV5hF9hYpjDl0dym39tGQaFG2mDoJg6+06fW1K3PQbB/Ai2
lCVpi4A+6C4S/VLRhmNkWmsYAyr9VnnVW2dPI5GH5o/gMtJX4ZgQsdcax8mHjzLuvDlJ12Yb8v3T
oM83E8ptBVL5LLpBpdQu9gdf/wnMZfuj07E/mt0cQhPN6mKwIij2tWnDkZL0Hsor1HQn/ua2hg7I
Y4SvEQuQy/IL3la/MMZjFWEdB0eqBb/sGcEXGx1RI/Boiy0d5mjcAj+mNTr4G3SRbPA8yLSQr7m+
gYcHT3doZhSzeIPhriN72aId5E5a6caZ0w6GaC1B4r/D1W3SCxgxEd4Y6KwD4YKKCI0oKq86+ciU
hyrRjbFr9ZhgTk/OAz1BfUBPwCZAE721STDIC9c6oW+LCOt0aTVSacd0b5rmywdpInyOxaa/9fuC
xKvriH2LuY63CzCv2bIEIdOhKTupsGUX5ptJkZ1GAGfJ+IKBRlf3JAOmAfFCb5sBApVrsaq1I3ps
bT0Ulw4nAQR1sIwnPtyIlnFNLz09Uj5yEB0Zg28bQuns6pMOV7UMP2W6SR/kFQgb7JVs3izSVEfE
80WzJDs7S9+ZfJaW+SnbSkzL0yWDORyCS+mYPbOea0cuE+8FEMABdiAzoG+onegrwNCX2l1BsLBD
sYxgSJ+g0C7A3DJ/ofehyxdsEBIyO/Ty1F0VOm3G5VsoqnR9IoPnfccRCkALpxhoi3wx1snYoI6T
fjv88XgIylVIsGW4HiEtREdDcJHaeOW6+6N3VRWMlL4CwrHQtkyUyVd0VAfaL/PxyK2bw/Shd2uf
DbmxFflginiNCFF20uTc76LA/e0tuorcqdTt7SEttqa2rjFJxQOgvUV8LOmN1P2pZB1vWNLoA8fk
8UBbRSeqCAOZrEeSO5L+mABDFMA8Iqdhac9Mx292LbOCY/cReuf+d4S2/l0w8Vvtu3/oZFhcsZUn
bvV1Fja8IUs4C+A6OnKb50w+ZjYt3G1bW6o7y2PMh06c0zfU5Z4IBkK9UMTBFV+27+5jwtFL0o62
kX7hgaNygk3Y2zp6+DXUchjgCCxWKI2ytUKzgbjIrcmowEIwiJWG3qOtOwpuJqpLl/GM53AUnU+t
u3PrCq/pg6iEmgjYAILWRID73OOfyU/NtIUzwREv2eX7GhMW2NPYhq17Y0i+Qt7EGGc5vOJvje29
2MyCQs5+H/C2yazRv6pNjQZyLV7q3aBi4hhS5xv3mRIze6t3O8yeK+M3IwwJEy16DAtS2lolM3oi
J8A4wSSfOtfSHrjJ57gpdBQfqO6QQ+UOZANt02Gc7xwWlarkGIhChmcL+oD8wwR4MfJAL4Nv85mQ
tDGnE5DowkwHLApnA8j2pM0imbHveoSWvtzJEMlaQpvonJgjl4z5srL2bdju1ZlLzN9hrx0gpsdb
mPizjwY7+ql/z4hRqKy8SAzg3/3V5l4idALqrjvmloE7JnNIv3N4T8O/LrX9JUAYH9i4CoGE9lG8
m3sLE/nnJPra44qJMFiF7i4x1YFnjPaa8yhtYEuCgc8DPpUg4hYueEM0AXHEPbltguvcDgdlBGko
6+nDBfTBycVSnw1WR2NT04bHwoQzJDmTUQhznC6QSAfB+gcBz4pdDcHsDDLlXm8PPSCMenwb7cd9
St7zhQ2jF43aeG29kjvSVXa86DSWV3KAtROZDyKmGpbl8m6RymmE4OdXOHdmuIsc7SV9NiNaf+Fq
OLZQGFaIWFrpW1ZhR75IomWrEJdUGKJHj3op6tuGfM/gC/dLKV8gyLPhBbiD9+peE914PuZYB4mp
31LF7854e9FDnxNXqB8PvQUS1Nhw8NWAJF1MDDewclZIOulZWa/ig6rxjWhiVDDnBCcEi9BuPCdp
NmhzUEzBIdXDjVZtFek6BD994ZBAUIucjFbBF4oZOf1ozhx9zF0VYad/MHdtPaICMMBCKNH+NcXf
OK4A5uUhyna38eySiO2dNd1DcgnmKLX7+A6JiEp5FvCbVueK5+ejs3NX6BDRktwQOaWBPgAC0Ul+
QtRl+MFaimOVG984kVfA/FAk15x9pdhTBqAyEXSblRPpC8M8hIH/hieRDuxjB7gmV6yui2qDwEei
90A14uYi0aQ7Tf6NczxXLBhJehlH+qs2EcyUiajS8/jst6cUjCDn0FHY8eUwAMnYDr1iy/5GmlWj
XFlM4/TZjGvF3xI+xShuMtsn0+iWIEza8zUwd8odYFoSWLa6Ypulx8oEaRyAeK1xTc0Kg4EjuQC8
iCSjeRTYsD8w58vin9z48rFvhemZirJkxsSCpEavgAtKejDLON4pclHIq/BX4VV9SNOWe3MTs6Sy
YFKTiU9JfIYhQ3d4Ngb2RKJyqgmMhPZIApdjPDUm+nUpZDCOIsLr8NKCsX34ynEuNvmOah4FdeNf
5/lwhVCWbKaKUpOLVESfUrSL/D+PV6AB12LC4NgpYvXTqq8OIQ9otrkYQQeF4Stg1peQ4UKaQ0I8
a3VNGA8GBPwMv8QFCXbFKFR1QwEyPo4fajQUDT3MSHXTEItB2oGwkVR+iNWLeGJf/Zbwy6XGV8p8
oAfPQOWvVo+B0CqZEimUdDwKC0E8gmemkkPwzrA7bg/5nH+DcTo6tPKddYt8CgLCNiVa9nY3j/nz
7m+U7iX/lBKa2lAjQ7pEqW530U/FrjiwFwobZs6SN7iidVMKutLUgdpBar54cjktxeQzDeHfCPd1
7s236EcsR0aX9pM3a/MKG0e/1FftBSF6a7rhjbkkYkuidXGrORKVKAB5BgjL7Af1vEJrSVtVP9xp
isM3S/OlA8LAQYnRxVqGGtYCDAGZr6P64A7h8BNQAH0TBBRgrOZYDef1m/tc3dM45vuFGYVHoT8L
rnXNibVG17Ecv6cnzo8A6yZDBNKkmpVx5Fz0OZyu+OO5fTfDMw6O4hYeOCY+NkP14BF0VKw8B6mh
7hExgGhgU7uad5kVQCxqdN6jU8b0XaWFQJ+p5rTltDzQL7Bim/KX3bM7pM38ECnB50RHpXMYz3c6
Ij50zNu5cN1Z2WUw9xhQmYzzXM77kgChz3p1PqURJ9SlOdrSHBKPRTj6X87DjdsSZcxQkMXkgij1
i9/PWdg0ttZpXHtniO+901+so9a8BDcw3ekqnRDmEfiAUyva3q3PDrf4NsI3sWNRUouKK3IIdqQ0
eI61PuQvbnnNWDOfZ2ZYzPslJNWNflNVu3B0+AD9Jpl1b1W4Rn0PZ2T9Gd0VJIMiAYhlvMJVfWTV
RsxuPoxbfYwEUjoNJDH/O+tgYnF+YPPSHbI2iMg++A9VJY3cRfnVfVEHQ54T8oXt5y4yqrq+Mp1Z
ggO8g8Hqr+QCdo5RH8v3UHyVBG4rLt0Cg/iWYd3JOx2sqPptUUBy0+JbXeMdyR8cyg8e5HnW0KX4
D7I70wSLleXGZ2SOYmcbYxcAM3LqT22hXOdVaw5hoK9XPiwOVbTcZvkQ8TD99MNUEB1SfSSThMGM
5EjcEF7hBJo9TM+yAOe+aEtE7zZrGzTvJf6jU7uh0EFk6+TMPW3oRlmOpnD5H0ln1twolgXhX0SE
2AS8SmzaV0uWXwirJLMKkNj59fPdnuiamo5ql43gcu85mXkyaSOZ9qWHB2jn74SkU3rz0s+u5j7d
FkcZuOjI+LOvPqffFMtHZRt94XXtRF/ZGqfJLwawjD1IFg6RLW4HuD3L3ujtSxEUZ+Oh+29k3JeJ
tWscL3Gn7wwvuzCnsAHweV1LGlPsdNvf+kjnzFHh6dY6T69QG9YyWVE55YbT2vERZjQpZ7HPJRnn
BgRrjy43X4z2a8nsQrnU8jlg6Z7ZO6bRs+8L8OHnW8EOapayCMKd8lpE7HnIOkLK7aJjUnM24G7J
Pgeqhfm5X2FeuSuQXxfUCStClzCqH6j/vOqMjTCcrrH0Rdml9nOSH4KTOs60m0Q/NDe+MH1CdJ3Y
/Ub46+L9g2MLdITSrwBHA2fyw3s/Vn6n3PJF8FTBK9qFFHtgdDgszQPewTkhpRHRcwgs9L16DmvK
kVTMfE9+CnxEGxf7tc3w1HFBdMD7yI8effpqO1xVmyf4PzLeGvP3s4J18Q7AsZmvGDCjTC60DcLe
HnDuln0zSYQ9IvZfDGJsdJj4G7O/VBmNTwdIjBiiM6EojbMzWUc0jbSAMcmvfXKxkF4Ubgf29DK9
ZIWAxnCVnww3ttmHCmHdvzdTcHp24jRB3GNPir2Mldl0Bc2jUfHPOpJJGaELl227D4XNO1TEuttm
VDaEogGEsPE/JkSG0aOfNNkfcrtRl7Lxr7tUl+kShlPG7iXhvQnbGErWjsz7R3LfRemWSgWF+9Mm
DN1hR6LRDehZOJc/uOPIzxxnWwhmZo7wEPwJETYuTXUX13u53kgT/MHl3+nEefPzK5RtYP+Tt5da
Z4Y9kFVYNsqiNxKdwlWOFkuWNjAFzpcBqtvujD5eih5aR7ugo9ULOrdGJxN0vM0NDFiERiVKHKJc
UK4Nq4J8PcA8xrl/JDbtEglL0ZhoYtRmp1sI1rfpjAhkOgcFsSVdxHS8DyECke5sBO95LK1oalO0
1QFDqm+wtnlTbxu64xzRV03yGpsyYtriGsi/qFfDmLjyG6k84Oh5+EyFqBBs29hzYn5OGqpiXW0J
pxYCbLzJwbTFLlIgpdVIW2WPN7RtRn+GvpSm8n0vEf3JInewi0qQ9+c0+64BT984EFarOvyLwUGw
XJeEghLzpJ5m7YPnDWk4mYG7n7777+1BGge2RI2WoeIpccfItXTbDFjBTjA7G/CfpNyON9r47Nnr
Jcatg29QRd0YvFfzjYVP2eHVHJyqhja7P1W0NZ/2V2X48cWIBK2lAowHEPxxQZDgsUrrKtWXmNHe
u4UYp58hYnlHS+la++AxV2k7orAJl82mv0Lz6vDgp8RtV92z8gyGG+/4W6zK6/tr+qye0rZeJdcy
cD6+uS8OryVbO5Zbz3T18tuVsp+c9B/jxzoQ77KZQvLOgzW4a7bSbCxFTtP5dN8v69WUVAONwb5D
u8pW6gFM1NpgoPmvW2j38MSN4OaTI2Ej0si+6kP0G+LvKWRA5aZvN/xRPwP7ZKiBAl6XFkiFYkcX
SHm3AohQJlc5PwVz5mitXcgoOzHvxIISbLybYtVAHcxAs1vbtvbH5v5AOkN7j+kv7Rd2Kw62UqVI
1SUPxw0zV1hXRONcvkx8/cHTUdtTc0dogw+f4krFVmPq5Ou9Cu81Ab/2gdCvUjhK4jFdOdnsl6BT
jKK/FAVhiDMh+nTiQiLgnIPWHFkDEMYL1kHHwRGVWen1aFs6pvU7BnoVt61tMJpmruLVhLXVA9mM
Pq93bIfvAcwVpn+dSGKiObw3r9XkYB65IeXmT1lhbEGmcBN5oDqZt0JV9E3lX0XAJ3NeofELY3ZY
9eYERW5Q0Q1CeAeohOslfSp6tPTc0GpDhHiJdMqpr7iDVw5KbP3wB4jzPRAQY5LdgHb83yfBnJGU
anGrswObpO7kU1DOJaC9la146ct/DFUb5O1FDLSj+hgT4u6Ziw1xN8PnGYrU5efFXEnvp3f0v2A5
iEZRXEbz3UrzhpJMBl5alAgRGveNmMFZTmyRUjI6INvvYgHDNujQAHPGOY2SCfRhMqeEAOWvDywY
kC759gIH0efyIoxFOjDvs89wP04Gyg/tMowOMzIqtXzmfCSv0pcU+h9ZDETXxppLfbX7QfivYbtM
vxGhw4+jXQJICn/RbqxC6FZVgzmZakWn0SCIikESW06bRe9x43ABYqQC4yCyo1BzEfhpzoybYq10
BhVTR0GWOSyiZcGOspJc8pDQOKZ+4IHYfCBsZIS/Yg6RU0pj4qhuDym4Rs+laEcx9UylegvbfYCQ
FrUZ+JeJR7jyW6cXizS56U/9DNCaNo55jEOmUVG1/OaQZZQHYMnMAhc6UKbbaR4RaiG9A5YljYNQ
lfknMOAx3pr5QtMWEVtkQ2agzuiOQ+YtKi+qdCCil/YTJf/IBSYPpuX0+gbHhSqb6B6FhggGosLF
5BT2LU38EQMPjAVGEtzGI7e3ovySwmeM12HZn4EOCcz80PfR9sg0RyiMx3+Wvn9j3KMt0viWYUKY
oW412aVNQ3by5II2jbqwqE6c5GN3hvFM3l9I/CEYNWoYes8Sq7ngoqn0KDVP6SQ2ZU6uKN2zeIDG
+RzT7qK2DNW2fxLfPb5K0KYq/zblZOzgUTnlPEvFopiD1u2QIEdI9aoRl2IyvTYWtfnYkjZFdNBD
J03IAAjdi+mHAhkvHQ2kIPV1Z92EttT3DRCtLfw4gdukmSkcQCjGJdDz0rlk0/20w6/6mRXHBKAQ
5fAUmXatE+/az8mFTOas8SuIuWGjjYZEFDblBOlMqxHuGHseBKpK0zoTmqlwocWiPibNkv5yuMLr
FYo1R6SswMMBvdCDN1wiwv38NV1L+kTk+qHezTcEkhPiJWS0L6TEHX0neGwrYXPTz8H7DJYDLuno
ohAio1UfTYQU/K+kt27o9JgmysVFxYadTMGic3RjENAoDG245QgD9zHrDjFDngQ4jOXvSNmgogOX
+P+MA1xDyBcQcktSZcmO8eKqC+T33HVtavBEGeEkTj0Ht8VEGvNvk/dPOHPiVIV5X+XzNiTl/N3i
TTwnVrPwIQkEC9IdQhS2rwuiypGYTFTvEiwn9yodCXNDMmIh5iPnMHofQws1oKdcMeUn3oGa9NPf
dIz2+43gp7W7ILb/o/hVmDuaBeAilaN9MsXy19HurbgTMOfpOcZpX5OHxRg9A2P5eVIv5Ol+Cip1
M+JH/g7tD2UD7vUSqlzwQJxahP4weB2K8VLCkqkQy+O7ArvCz1nFbpfL1nhl3pRKJadnuWRdMVJg
oRtuOgXU6mpK0GDwcP2hzfbpt1GTdf1IIYo6H4TZ6A4yyBC5iw3POxpCYaQPDTPdZPq2eQFXx3aM
3Q6KQcOKF5oJ0NQsLXJm32d4NIJ3FsD31oZU6hxDafDuSvGzL0g5yuXmygRKpS206Q8NGdYsw9Qx
8aiA9Hp5RKXS1+KbNO7iM75NBrbdxf51YRoRi4iB+batkdAcHrFM00SFwJzxWv/Kfnit3pEr+Zq6
VOg1t8CmJpNeFvYXSINXRvnVTI59fwBwwr/7/hHKWtY+vsHm55pSdqWIDNBmy0QCfL5gr4nUeSLQ
C+WjyX9FsWCljw7Woo8TTzLXKIauA+92jOC2J3OE+LRW30aRL+IFaRUmvEDsKhWOmCUY3TADX6Jx
kDGZzJgqiKhxMw+Hr6vJw5JBi/m5UXmM0O0q+HAqSHyZs48J0ZD682C5OLWa+xi9cTFcLOzSPmIM
X213IcnYCH7MnFhyZHbhFZ9++h0YLUYiIR17YqAJlXNfvTuSW2JNr81wEUSKgKwibA0+jpBJG4Lr
D+LEz6lOYfgiAizrnm0JA7KUnbpOKd/RrGptxARJjAIb204YFgvLJMROuPavOL/N6SEULtxMaU6j
80DxwSDou+odDotq+CeVPyE8qop3ERvi95seHEU7AcpQUrELZSc21xdINczf0mTVkhQ4rlO0wB+H
PEZ8fasXanivA/Xo6mufPSzZl6TtkEpOGK3T6loJdrT7TSJP0o4QFVxhR1gI3kDIJyFp2gSbkR2T
FRbFEDgJRHW5YOq22vYZSqzdSxJhuuTXo/HYYks4kPZ1MND6CJMFH1m79Ae4yWmL8iWBMY+PQXNE
46/GjnkIa5xr3Wxg13Pj3ws+A02CiT/QMPNX0Gzaps/XCXmr+SJJt+l0Q6mBIxWFfOFbxPtEjrBM
IN+w9VW4TcPRE5p5eGtG+l7SKlehbhHzsLAg8ND1y6lD/8FH6jR2qiNgGLOXJNBCr+JpxEUU7IRU
KdXSwrgIL783juGukm3q8Tvhq1NgRyyVeMM+t1xZVACynPwdgbOY/B3FCHiyUJWLiZWOugGnjjkP
3qeqvdTxP+ZgJ+WJ9zFrmV+h0/LxpRG0BLN6PaEwXp2jk18ZYg4SLr0lOlKVDjxrADapOUwHe7rV
hCEVLj/njkW9riE0NQ9EzlpIC/0mrV/jkdqRIoAx+Srn8DacJL2Pe/76qCK6TO23/6YY139YRZmH
p9jEBwSqVrp2ikYP/+tC/gc42nAAUg0FW7J7MCBi1IfUK4z/5/IJ8INSBQz2zk9vGciXmXuzmTeM
y0Ukf7N3humZDZlkWUowkxwH3MjPHG8ciHWxHlskwnNrAUr5xUs3OoQdoXppZ5/RIbxhYERG69aY
EGKP/zliCUU4g8QqYgypsM0tx5n2WryvFDONjvpExoOixMCsNkljegq+HgxLYuWiv6pOKPxhFBQ/
ylaK5VMj8jaEaGadIPge2AN4XTYwfYmf/rHQeYTAju0Fcsx6RNZFTbaQE58TIrwOq2LcZUDxi2UI
3+nHha9284aI1q+UgVf8PmeBviE6DbSSsxhCOjwx0vWGco7lI8KrCdMoug3UBt9eQ6nxdXT5uX6l
P6GLkmpSIqof9pSRSRFaXZD9ckM1wAlNf0OvL7e2hklTgwSf6SMmlnQNEQzzqTWiDesBLlPhxsip
35+Vu1KtTJhkRI8wzgs6Dn4wZ9HxQwibrf3YkESfxtdjdHihjZKWceV8Ab+Fd0cD+oO5BlP4xbVm
6Dssl93nFAJpaMdlb17UfWGeeZVrfR8YB6vZWDneeje12TQYnt01PNquEGAWKYwC/v6jkKV6RnlN
xTPa72vDLEY1jybfmSfXdGTECvrVNTooCoyMhEwa3ydcj+Alos+P8ZjW+ymsF+oJHyf5VUkVmTNU
EdB8T7f6A6s7kQmdnAMYJp789BLoWOVkkYtdTnzFI+LxiOCW4/bBooEOSTxMf71ShrQhlaxUJ74G
8pMNS45ooCpOCsTtYq/8OLhWk2aQyZv4AQD0q8ScyhErBIar2+AJRPxvjJli7QeZS0Zsg3cndcK2
ahhSXwT1anLHZz7cjW8RZU1Vsc4h/MU4lyKahQtKNdCXBImbp8b03XaEp3Q0l3AmJvsCx6E9zg8V
bs0vR/2Cgqb+7lZSskWPfAFthitHI4tvASWduXqjT8nQftgDlsRHiTbRMxa0glhzAISKm0w1jP/T
tMDD54JhBk+W7V1uVzoetow/4CXBceOUAv7DmWDZPpQU74me6hNGLd9mKN/fGyP8NcNoroe/kJCT
FtHORTS3MfsEAbYEtarxXkr7+ahutWBtIinuLg31iNQtzchVm0UGqNDjmU5yUbrvmE7WoYQlDUMV
EHL42abFLgb1EvI7IDGjYChMhCB8PJz6B1K7nkhZ5RQzB6eJbUqhDg7Jx19povpoOUYe4Rp5/oAU
tX0CgJGmvXh9PI9SZEXVhIPby6sGmyKNhvx910P2F8JMTt28//fdWadQXgJCckIREPinV06+qKs3
3bkbrZXpAaZpUMjS0MiLwQ0P4ZdXsDnchHeAWf8ZjWO8dTvApMJqD2wPUkIK+LajaRiw9OdxzS6U
cfHp7+P94e9o/mA7qjt4K7FJfZ4mDjSL/kIGwm+/xcdJRSw/y9cTcs/sFxjQGwRCqGrV/I6tfd0d
OE8oe40ekz8eMq2PBACHL5/2WWFW1rWXiL3w9bkOrwMTkilVqYRqNSmO0KaTDjE96J9lYMnvlU8N
xnKHPKqk7hjZo2gq2DReXrQ+NQtmGwfbGheKujYQnmLggaoIMztA2+YaizyDF2IekZtEPTbOmBxr
7oiC5YemEyEMMDDXV69x+V6ysoh7Sv/gkOnX6O166h/UT1BYf+boSN/hsfpLcOOhQ2pd9dGT1COz
F2BjCcq1aa50aklta4fxe0h9YOGpTLybJ+wWUQTJ11JyGzIxMSyul0A7I24BqFyLGjJU5pWIxHTQ
rGGnOEx7B7s5w9pYHa09ZEHQ5K6O1jfD5ggdLhY0WGefYuU3MdZj/C9pMcAhXBjnlRhdE/vz6yeU
zzWkJgvGCo8TC2XmBkNAGtVROZn5tsTqOXK4mJhaprBOuXLJFMwLcVPEnhPJkcVICSZk5knOMfzs
bLhDNV4b8rPQv80B25ZlMTlTMVkQTf3rN+Zm9dzjkle3jnjfp8xlMbDiTf+LV0f73FT7atzg1YMV
iv7ZfbCMji7Br0LYY3sYjFuFYF6N/yHPkW7T93UkALE/oFhigA7jgQY1YSk9rIeM7i9j7hlU2Toq
Ew+fqhem8NhXEXy4fbe/loQV5QliwPSQwce/AXcStrL5Go1LzVHeNK7ebIC5ocaQsUjfCf5nKIdn
zJPWFgaVIMukw/gfXLqL82huEqmer4rClh6oQ4gepGoyzvSj6LzyWw/PczQqH7PreQAcAVrJYOSZ
AljYTKQJahf8riu8Lu0ApArp+pxpYR0rG/P4YhSvga33JnR4E8cwfmKmpQn5PMvKrMQnIuKwKBTS
BbdBR0zhWna1vwovRsQv+nFMEYF+MFcmFyYIOACb3yT0WmDKG2mapleQS0RViI8nM0GjQlkTO6/P
lJ8N3hEjT4VEgxANenzpKCRA3LnejwvtkP2rrcPndGdJLCoHQ8yHsUgOExBVPl/QrbH6M+u9lLuT
aDedsowXFbiUJn1jDIZPp2F9jdAiJvOWuH0jRmmU2+uCXnkSYGSyRO1mqoNtyrik9zN9FxgdsfIg
3LAFS6EKCLFf6H4M9Riok3nO6usmjCzV5ygsiN75Ec9QKZmTDfiEFTOMr18yrOmF7Ax6dbAZf0kR
XAzgll7VBQjuA1T+yBa03bsjgSqkGsFNIHSxgTMqRIdOd4cjUrHEbghpqpE6fwhuxc/CNq1VTlJV
oWB1xKBW/6NkmJ9R4lqbCTa3CtpYTLpfIZZAX02HZZvk1sMeuLp3Y51CHAEYTLq0ok2WKVDflJx8
nAjTszaYzuFm3ggJauVkJea9qHHuBxdD51BREcADdSmp64wgWvYbgHjM3W7yq7DKI4ZsQhCoFpMP
4WszObTyWuoVXyMg9yM/tQPteua05/e9abbWgiJxJAo5UBZq+GVMSNnbvzGKyQZwWeCTsMMStvEj
6R+N76SYuhpVKPoORoyEXKrrj1oa+nKxQfMzdRoU65GnNBcmUDBdg2CkJevxiUy/u88qfx2D3G6b
86e+iSYC5wB0RNXkS+ODxOm3OfkK4jdNJjsukdbDNpZCu8HzJ+StSdpzpAiI9TxO1xVFnuJjgjve
YpjAgjmLBT2JrJyi5haFS/Y5s/QY3JTJGcIv63UEJx3S71ewogfAxDNKthyFUbvgEESkyikcQosR
5t2jrnGxwPnUdkWwsCzYI0VdGPk67NcGHyAlEeUiSYtD1uLl7cMvBXSV0NCoiEIE6X5J3wL2XKPG
4hRanNJ+/Q5WdBtR63DsYWeUUCNiy4WWTp9XHMLmBf4qRLFUAmBuzQ8eG8tGXdAAYUhrah4/H3+a
AO4TwSWnKlsUluWAgJCIdPGap5LbzoBq7kdw9CYnE9YMsx4bTvQOuhCeCLXXdMnl5lzZjeM96XwE
rkKo8naC3AfipTuY0KFN14XmIXmi+E/Y99gfcr9CHIfFSPAHL4JnTsyVqgtuE5A4EG+kuKhdGchi
EwJCpL+kEtf3w50RlPWUsojilV/0ac1GVrcdjyByC1BSlmCFaNhDHqjgI8pkqroLxNDIijeUYmp8
/3BHAXO42wMEX7Wi27RIBeqF72fCCRD6SIFwuoCswVAa+0/91lw1cqIHG/6S3hIoN6VUveqBL8TC
DTKwBQMy75xwpEWDWRcaH6JKcGzVvFTfFPrGaM8wSJN4pw3HVNtx37mG4j4plrSlWbrFjwzxCT8A
0Bf4WPvgwkWtefpwLShOCaxF2oHq1pgxsyb5GGF+QBoLv++XpKIPeCU3tjBx1r1QW7zZQISzYWi6
WNTxVuOw2Msrtfc4XNEXElZE3QTiA2OBQysnjdbCedsFB4EFILhI6XxYFhCN7PDocGmMcVDp19xJ
kJdJsOLZIw55T39S60a73ibbFsb9wYfjPeCsY9lwlWhR+Cq072W4ZPCCgaTJFtp9JyH/IC/k+8AK
hGWlT6k1mz6P1kw5yv+mkKgM1bNnSJ6erw1EM0F7AbXnfTMCv239LAHGOKkF1BiPlddNvvWYWgxH
fjdQdNytBygKdDItGw0Od4XnhhCT362HXdzDHfiB9Sju6l56vKCksbhMHNpfYA+mYhL11OQLsbjv
9JDTo/FoUTgiP5EePAAqW+kMdAC0JX4cL6QBSUfzeY42DaFl6nNYJXPjLHqvB/Ip7iTr6nXvVhPR
BTKOp2zrf8UK32eAqZVyn6doxdHBMqED5NKJBlKWwBEuPGLhzlkzgTUxGgxfKLGEzCv7DqXSZhNh
4QJxIBhjKvwJv1XhL2k41bVMcEddtTJ5q15OZJ9xwwKYpno/QUIa2GZQH3QJoIrNwmfZQdNFEqIx
RzI/DC3uUC1nSQ1HB9oNFa5MajvZKJy2OM/ZUoSrLt+f0hxtD53FTVQpjYO3JU2PZvBC+5SGE9CJ
Y1Z+qXSFIarZktZXhgfXWZrkhUxyf8JHeVPOvEgklMDCeP+t7lxhY2veDNHs8NVZrCGwwWgagU7C
ZiwMkEYFp1M0AkPJNH9LWQRTVCp0P0gPLKzVGX3yJkwPDHo878Tue5Pg8EL+Ro+ZWGydK4gPxbrB
XoECyKwuA2I/l/5CC0AOYVX7ahZCvhrD3iBWyFtE8DGko/aeofoTFVYTI3g60uur0pEpqWkOqsPg
lQO/UqEioCQr3DL02UUflEJadAuASmrtygE/NDTvT1k9ASCya/Q84tCX5BVI9tREbiEk14x3qJhM
6MyGLeniRDfPwgVUaklbnNMfCzVJ6zN5AVDFgICJXXHsjmh+NEbf1pCQXIJwb2qxb/yXDB7EBBuc
2LDHo5of2SK4APYNCWoM1o7Gn7KM3haEjFe9Www6loAOlweagxkJQC4yS76bxBRh4kyQ6AE9v4lm
JiYF098D5QxSIm4A2wR+6Fwnx1ZWiG4v6hgw3RfSis8YfjymDflW2eAx0kEiCbynFS75RKzOT4Y7
KHoWv9c4w52UicgILf5XrtGa63sNtzi4Nd1DjsUH5q5RjfC9EtMxpz8kc1PDc/Y1snDTYjPGgwcJ
H3eHiwaCeplCw0lziDoTiolPO0yXTCfyxv/3/jZ3LoGvi+vVC6mlQhKl2JL4yzwWWDV+GB8IlJUW
DY0+A51DYHPn+KmclEbCEYv9o9hAxNfTgxYuQCxzH6ynzqFHTQiRSYC0Mc31JqZbBOILuRH5E+KQ
m5yi8QzsnJvWzbHxgrJlpsWqsan0hMkUfhgI0jBTal2+NR+UNrX5b6kAgjCKSV3JoxmTLUwxq4gP
wEdnroe1hNZITJHwcZs9z5QHxHnCKzyMR2Z00N/hRcQFBNpO6s4mE1gg15Mj34ePbSBeYu21G24q
n5lPAFaMtR9vDmN0QoPPiNeFo42dAFKYgxEInj0r2wD4ITzm73DRKO75DFnn47nAKAs3EvyLp0Bu
mPhzAILSUSWIIIpocY+RkUmc9LQQvFewW6g1mHd6ET1G9Caed8lc5VZyz5mwe/LS8R1AMvmPzASi
qWS+B1+Xyb25GzekXzpmi9WKNcotQ3QpF27Lq5jarEXuNUg5a5flJD42U2XMrHKSg2I+edci9Dmi
5nOQctJHmYEoyZo7ViRRT7nsdXAiOo8w87CFhjiVn+UThh1vclucMFhVwRDjBfMFZQ+Syv6u79nC
si/c2AsXKTG/YHRSFhFza2wBUBgQ9HRseH5x1KBaQDOF7we1Ax8aSd+dEowKkMsAPgF3lSS6d0hm
h8fUJnt8QXgrKVG4dyxobjMqBT6owmI1YexwK2JG0sY0B7W3dHsxIlouWdKg9qzklmVCwYe9KYcE
/4LrP/eUAZmPR0/81hj1FiuUOGtuE8+Fvwh2iUkX3ycizJptBs6687nXqLpBtD686Mw9M9bWobVk
6fkB9SIuMni5QNUAaOCcJc9xA2JxsMCLHZAPzKGqoaLdY9/CZvvGK8ZYvhWHJZ4h1+WFLZcjFi6m
w4AV/AfXiP6CUQ6eEEGgrFrUiblHQsAIuR35aHyxiOMSMRMa2TDDBZ8QlTPms1AmiDbxPulT9hVR
6DBIwqP4b1+1iSQZzXVZrt+arzVbMbVari2KNdbpuNamG2NYAqXxCflZyCDUxKsxeW92hnYyXziw
ntUOfPBE8DdDWcjuFRhnZPdfjWQrpoCw6yfDGsOVypmr4nNPNB97LYNs02jZqyTolcb+A+vb6ItG
YfHOUconqsDt4HFhcTsRoYHPD1sMkwNoibvJmjhrFuOo2xkh2/qCQPGoJwyDgUeRbWJgTRL5L0o+
iMTSN9MddC1CCn4nwbO1HAwXPgbDPbhEIp+fc3TX47wGp23nw4cGY1Yi885nv5B+BBzykk+QL6Fp
gNuETlgQZal7r8+BgUOCtMrLGG4InWtJNTP8SeYSgVO8XFOB4uKb9HME1Ra07qL1ag5NuCQmFMQY
RnEmSQe7CQ1VCpPH8rLX3AhLdw1Bkh0w74yoe924MfJQmPzZdOZg3ocChLs6n+wa6ENihRIFQNBW
Kqcy/GzGk5tVLjCVTGDeFECs+1LE+OIs87ESMGdrdg27/IutXYrnQ+QAqMokdY1LEtp2pa87k4V3
ZfP5hxx4jhDIYaDRlj1ytwngYdKO6CURTjxj/1mRwGD3s3+18/l9n9O9hHybEWuMoP5QdTOxA0ud
AIqgMGnofmc9clw06IQiICX+l23lJYSoTLNMvTfXcLvM8NqZv8j0ZrTL7dGamCDMAu9O2GUu1DMv
1AErfEn274d5z7+Yvj+83WUwW8cL6Wl8YREA802Fn7noTzLYtI9ffTdu5aaLds5N/vz6sLr+4DE7
NWMf535cZbKTMdzc/w7wqnj1213jwRasEDWnOyZYXlTaD54jIghcXFgr0lJaYveC0wRLhM/xmzK5
zOA6KNHM2LwQdjHcktrbXx6XflAPg6062Y/Y2QlIJr3xJ98Q7TCPPMt+nJbJzNmyrnbF+YtZYJCL
FeM2tr6fbqNDTc69tDT4R75EW2OD+8TutVdcokUPTcSs1mdJEuLP8E8/kGO4V1bECLFhQGuSI8pT
t56vk/rFkpaZ59oSS73DpvTX+BOh0i6QE7Sb6QqqAkebw5dCMg8U2YyxJc7OJeMHs19zdstmznXd
2V8n/LxmB+E7im5rM92+r5/NaWvORDBoeQn3IVinm7rSPkZ9SPT4t7QsbvhTyBfir+DjpEf2XX6/
/mAkZnM6XWKwKMXpSBhzYziBYUDqJptjo7gj8uEmfnA7ooI450fzXp3qr4E3yWu/SCmZ3K1bxy02
/dcOi7nNSxgx0FaJ3gDKYYF+amGdGfnnV8ntImQakowinpHpUaj2wU8Y36TgnMB1cZLx6z9fQVSG
zb5wrQs/cUVNAE/zdqaOspk6wwHzfzhJ+ojHgzBJEg4Ie8a57Btd2urzlBZikuOLkhEpGxLC4k6y
2bO580GiwwlEjNOEEaxauEyA9xKlGF6Ad8NfxOXBk/k9OlBE8CpgdOzF5Mey7OjrN9+4/7mMfnlo
3rCmedONzYTIyPDMTb+T/GIFgSfYuysYAQpMtBm5D+JKlonlT7zJduTF+gV5jP/Ci0yMiXGKL/W3
9qM/uBJ6IiDXN6F5tEw05Hwf/hCS+4e5PdTF/HHht0InbN2sB9B9dwelaO6c+cZNHN3HHjj/qu5f
d8okyhW6JLKEiqu8R1uJ3xjTfECghk1ZwCwG/B6IAjUDpyRHQgC/c2gWn2X9Je3pk0TtcO73EEsV
bfJZXfD+szZU0ZyJZ8mZDw+g8LBw87haCezSLP9iZdBwoQv5wuLsjvAXZzfphlPH7QOqBt6G0EgU
FXSblOir2p1u4j8wZph/VBiQ5DpKBwS9c37uS8ZG3uF3LpNOEHBlMuDXw7Tm3KxmKkvYYBbgL2bL
wmUDmw2GT3ETwf/v5ZE5ZW6ME671779kDUNiuPGVFSYeGCX2/38ai3erbBAPeMxvzasZx/kvxRHx
bLPgQNzUHK7Erhf4jf+ah85J9uoaE5YFrNqi9qnpIc4Jc+9XJJ+Wj/Gs+riNu+mGKDO33QVLFfz2
93VsjvK9+rJW4xokxUkvZEeYhwHfo7/gz/BLDIaukTQH479p+8ltykznncEFT6Iqmdg91zQs315H
MfdsnvSeqOtJR0kxA7ije+422gXi+5Sc9FUwzovlC8XnPT24+a6C0sFwB/cOXkPWCYPkl47xGqaW
Z3wV0dDWtduUt/fxfWTedo7T7eG9fB+Na7GUV+kXo2aJGx9yF5ufY/boLsnecO+xX12ys+zK9vsH
u51jvDLurw3j9XtQr315evkvLOtn74OKlh2a5PQ6AH6hgz1Z4SzYc8+qZ8XOCqZUz8KDfK2+hmd/
D390Hosxe4abEtcFZoOQU546HIh6ylDbQMfky365ax/TC7zCiIC9n72fwKjSMT0UG/RXS83JHu05
ecg2bmHBsprr19chF/eo2hjkG+jfwUH9x2Tn1CsuOfNeXr/OzukRa6rV9Lc38Vhk/nOeM91O61/R
IqPygWdEnUaNTgrYit9hvGAkixHp+2+tXAxw/uiYk+xqbftxP9G/38MO9lNzatuEBNTckoAjsjIJ
IbAYReQlfho1nlX+1NxW0rr6uHjqveRbyemIinTYD5NDYuBEBKDmNuaWDK6kPMBCjQb8KZFtdjhQ
dXrx6Mf4A37WjJ2hjgLjbqDLGBz8hS1gjhJWWZ6xYRiCbDO/kjVUI0k1vYXaFxOTGTodcO93jpAL
V/mZstGINIs8EKS3AcworVBG8Vqx8+Fv1vCKUv/M9G9IPkQWstiM+b58tbl9+wzghx+X9xANF10D
xpuoYA1Uj0DJ7IUJGNWKKCQH+yWQJCQzM+TCcAVQaWKLnADocNSECPVQXokXu2MX5icDBTI0jFL0
W2zAfnMtv9JddDC3r3v+PRw//9K//BuWEtUIO+XblxnMxgCDrgXABxUojrmM3B+Dp7KJ7x3jHYlD
syw6IrT6xOFUqwsmGTOkkTOkEjN22DnbM68b0Lbd4MKfL17ZBrQKBDKXsZcid9ObDMdSXoHlAt6i
hJFXb5CZ/Agb05kus4ZM8yEdDkD7F1qwAiyuZUaPfMD3N/2McYjqHRD8SBQAWn/U77S3/RoIeJAd
QPEEZfNrIT4CrsedmAjM6OpByt5eDPblA3yDYQMMQuQjUR4A+tgS6j1zvfw0mb8EKK+RTUHqw4xn
wMNkCZSiURAafI48mjlsO47kTEVibOnT02Tt+JgpQVho2kamGfkmNmAB4C3QBgQEGJ+JCU3r0xAW
V85ra40OVWBzc2iALiYgdM5BPrXsPiF23gX7FXADuInpvnCoZRsSHvQokiB6FqhemuYvz49C7R2D
neEXiSSctYY5FCkCljEf2icqNl06KukhQsUKYgspSU961LbjY3qUFiOzB8rqv3+IpXzjKJAsGfM/
Jtg/Vivxj7SWGDpveAXuvcYgBUrdzcsdCLytvrvv8hLvm1Pyw/oLfpFQiV74SlOBgycvwVx2wCev
4JqMixNSTshdMwh1WnWleGEcEGyln1U+hy63Cg9umj0AFGYY0ktNF2oSZc3B6LU+bieOsp6sKr9v
BMlu0HPcgmNxMrSZRQ+oQKAtqtJH0J+QbSeqJgCCjgmDPPqjL0sNtK9eCVzNnOABgIMIKcJF1dxm
CiCtSQY6jBN2CyfI5sZG25cr1UPCuia6glKash9PgNcj83sidN+Q3aIL0UwMBxxcz7TeNWuPvubN
1rTVl8bBPOVbohF9y/sfSWe2pKi2RdEvMkI6gVfpG8FeM1+MVDMFFEEaAb/+DOrErah7KhtF2GzW
mms2snk33jwF0jAN31T/uXm/MoPjiX3/6f6mEcA65X/l37ZvCDm1pwXT4InPBFHhEaMwnv6ebGML
JPkno/bfDqOVsfCToyTECCdq7dZ+HD5RGj5+EgjJdOA8/RkVm/C64Ln6uEwQPn7CkhX0moC7b20h
eLhBxERYRDcbQ4coWWhrivd1S2BZstXdU0TT62MFYH/8UUzRfw9nsve0XfrDnvXigHX/GeG7g2vN
iIsw9EHnYnOBs+AGEQfm6XLqth6dB7rJy21JjshGQrrHLnbbkDK1xAXxQRQf9P+D6NJIANZiYPNL
N9L8lCvqRIOoBvvjdN59U3CsDCd/UMajvaxcQEZD5zsnCuAtmNz9gMnRnr+dHF+Mhiza09x4r90K
eir9+ulAEevU/ocnbR7NFsS82KKJtUphEj5sPUI6CzNdFjE6IUoYbjpXjTSYIsxBN8VZWOrhw+md
yi9XyYpauwiEK/cor82Sh1vJTA2ndEjdYUlJz4DEfu0beuQfxM9269Hq0dbbRfzwgXmtepP5QLIU
cOJC9E++QnlKFa5VYyQbcYHcCFoE6/2sXrlc/JjwBQGAVPAzQyLq9TVb+bBOMWOHd4F4hslWcVCX
In1DsxgOpzW1IkbxonszIdW6N86iRkmR2DMTejy+f9yXg6NvJhhtJJZIq/HYaegEeFCxFYHtHxKr
teBRRrrJ09Ui+2j9cnVsVRsDy6Rx5fHC5GzGJCeOKQsj2rKYcl/T/ARMVm1u+QTz24fRGum6DD+X
TzysH6wNEH8LiuBl5pychyd/F5mh4B6NSa3xooeEuoqTycB1UuMkzDxscb3MI9iFY+lcnxbYV/hE
pYN7g1XDdMSeLxCYl8GeW8Ohjh7OBMf/efbTHQn8uZulo3iPMMUGiQVLLOgSx63H+uHSkpkz54H9
70/mYVbpMpqY0+TOB0OD+zGfDXMmGLoLHzPTkUcpm9rVLDZpiMnchvHMEf3GZB+EwDH4M6e2ruTd
GyvR4JBNNPiLKzmoDkKYAKGoD+TBvx5hQmahYqfuaVVgzoQ841z6TTR10U67U3/q7DlfnFQxol4y
2yA9yOsx3awwH35paJgv3U1kwOZ0rZi4NnnSRl69mP9dxe/+2HivNRCTjXA+lB20YW51za4JoZv6
8RaQOA9t4tB4mKBV3mPZQoa+4MIqnLtFE974FwJWBlhhH3Z/SIny6Glndo8NMWisodN6KIzEuCIA
CZQsHno3A24GB4SnFiFW1H+oGSzGhmA6pfsyqS+3mtP5vT21sPf8vfscBB+/YZsofwEvVW8a3f+6
v2SZePpl4iLKZs1VXupKwc1/LR5mFuNkZrxDhpmYuI0wKTv5w9FDbPwdJUKeZYp+xhIBijcxZLMl
8/XTIBN/copLr3Xu33dfNJiOOKrd260POrymS7YKqzUA5ucwQS0CsudSmAal/XZLYruJ0qHvC05+
FaZ7dWJD5BJuTvEzwcRDYR+qrcGYXKpr/bBk/IHAKrCDxDLRTQPkftZrByFGCd7XMk5XYJnue/OI
cweDM7SRCGetNCqifjwz1snpHIEPi4+TU3LsA18BBnYSClBgWmzRwegPDKj8avu8Dgv2CEOMkH4x
h5irm9bC8C3Ov0cv93m5Zc0tmWxQlawxj8U+B/ThnHA5oJjnpnSZ/bWpUc2sx9dzq8cPZ/SurwNo
VEuIFGi66ZJ8wWaJLon9Y4db9MZs/nLGw/qEwva9YZjYxI+3cWcPoWHEwZFcTFCEnXR4RRT72ZZn
Pe5mOZCA6BA7Q/FqYTfHwm88+iVJI/CBxDQ8Ged0r0vNoyuZUliuiig5Zl8CJxoimd8672W1RZPs
/ltU0W0thOmKam99Xzetw2RZdEC04wKAQFvgsQvBKM4PBKAFg39bo9j9e+Bg+vOKiN5jVT/w1ea+
gna1eLndKie6EAXvKo2xvEH0zH7T8YskZ9iq1x4UOnPZee37kEZPjVuCWNhCJh5d9udL/MZLGOkn
vBcH6v1euGD98dwKR5l7CCYM1+Gr32ZfJ6f0mMSShDf7g5Q1bjNk1qCYAKtwH7GAncFV3qH8bmkG
OQXt9ysa5Y/Le4CMyz+txqxecu7WWF7LVu/OvJeTLR+eYGLCapwcimHr5GUbUEUbHq749/a0H+ko
xH8IaVjpryiPkMBjpbgmsHjPZmURbxY1sLxyQ3Og5FukqhtTp19qq8eWXWMJVbXZ0pTA7mESMCc/
cT8lWHyeXT9ht0hMGmX+PDe1M9sDQlyY57YzxKHm41rvi7/Wl3lE9HZnwWr5UHTQk5oJd2CEPaHz
CaD3mGU4+MUeN1wHQpx/i2BBcAG1lQZLF2vvS7fql1B24D00X9VlWP9FPA58GiyKFVsBCiiccky3
duQxYpcth0xXhdGiuK+Ow2oSCsuWJ3fqTve3CNyCDup9ARmgyaI9HRVkD3MGlt44LxQ+kNPGWO0b
DxzQML9bqVcM6sIZ3Htu6QnujXhMVEdhQy+EMFxHW2jcoa7ghkWzh4eTfvIAtdLpD4xZDEBoz4Bc
dLf2A2EJF3S6akl6apxZSRoBabLTiBhOlL1wXCQceZjOABpbe6kdA6pZXNQRwhfEvSe5YVDwUPlY
OHHy5lXjoHWgY2OPwTOTKLAvYDDgLMKsXme6KF4JkI9/wWKDL0U4MLs1/R1PkO4ACyxIz9nuZr82
z29QLkai9CkAQ3Qf2S+KegoFg2cj4deBydNriWMLEhiSko9kCggbPiyfpmbBQyFYEVNiwOIE9n1a
IJPzv2S+wrSHpytg3YH5OUDiB28vF69FU/A+G4oCo/EgehlyVBxSu//15TCNKb935G7ZkInNYm8O
K1OKyzHXN2r9GV8rMahqbOaoztSYLa6j7wWjFIITkvm1Mg6CkYeKdbh5vT+ds8EY8gJWhfE+Jl53
UC7Y617UuNyWXrZsvlgtf1RPMQearUDMvArV7z2G9nDIdu3ZlTxI1sthrX6xsnwGX3hWISEe7b3Y
Ddm/pC0Pvcnm9sf/nb4hhrbW53j7uUWxhJkplHWa3A91NLg1vPpjdpsXSwuoOVtTI/9ryiFSMDrN
lqMrT2mLWBSxTeNl6PzF7UFfPlfkDFNKTxyFEucNdGZqQRK03mdPG7SZgWZq7iQkntdF3nW3ANzf
O3obxoLIARgSGsxgF3eTpL+4GSdudMIz+IwbZq/z5BfBB9XCQC0M8ofY72aylvts+aeYiO+Nl8tC
NXWP+ePLnUWZ8dd5TACMP5rpSUi3dphcWZ2tTGnVBuPkMwlJCjXM6aFEG0bqIauTSiwGvSxJfjid
aameC0BP/IaV7Z6sAZwTsUf12HKeS9GCQmPVgHd7Tr0ro5uwUhuMElJxNPBMwzOFyjLZ5mxi7C8a
BoERtgeWytGiNnHY4PEw5CTRLyCS20luyTao+c8YkuFzk1rjU7f+mRwVnr08Ro7SsYjaqF6pruxP
94qLiXbcb6rabMVFu+p26Tc8WOzBd1DBMRG5f5fMI7HnZb7G0fR4mKKPmE9RjQXFruYJzuTs5g29
odZmd7OJ5r6PWXUmplAASJiKHGff3NZ72Um2sxULGgYK6DyUzXnLHVJgZdS6tTsOa06Lz/EuOj2t
QnSLsITjTKlLZn5hxWYJvcYtLEqoYxYSNwx7L7NSkFwgiLEByEIcIZwq5NHlpvQo3CPO+PK9nWxh
Wzv5XsUjJpS/a7+yEXBHPZWUGt4OgOnCEh5k0cLaHMGt6qJsIB8OlOSUEd79PAnHdZF4oDr+ZDkj
+QQMZU4WnsHHtwTAnQ8Gcvi23P6ULcR9blUYc7w/z5rBApdlTXK9uI97uwhYv9OIR6iRIizfZCE7
j5OaRIV90XRRP0qQlGc+8NA84LHHcpls2ODJUKhsOep8eUWJbiXhif16fCxSBfkPqnrdvR+Is2aK
YN5/xsLy/QXgNaWV1E3JK9lMYECywAf6otQeTy5i0P6S8pLSFl4XaXF0Mo0jhxNnxlaEYz/Orq37
U60fGEb0y2FFAc7QYEtaafAYzer4hBQJVhkm15K6doa5Ow52M4eUUs5QfSaKjw7iudTPd4u8eDOx
eVyEzYbMmAdz7u9hIZmf4PR133ULBU/MOcgt8CzG94cMroRgyBj6lCZEpWHHF13M2uOCKfP5tsvO
uGwsmi0g90bC/U0efTVg5m0w0+2nYyVW8DArjGQjMxoCDXZmSwn6gTzHIyLCBsfRPCwlR30O1TDm
OOtiV6zSAJtLvgZKQkmgBwMBVJlxB3RHLUE7yd1ZYw1GuBaOBowo5txjKrSLxJkiYL1AoCe6RT9K
PJ/rSN7d3cajo9pSfIBLpvt8n/MvwZSCdlHj8Tji5NRVNzY0KqxhD8GS9kmdo3HDPoKRNqKXeXVu
oJZD6aDNw3hHtTSJyfhcYd6xKy5wEx1lffvFfaw9nlyC4DFmrYx+Nf0qHKJc1hRG9msh7mELL3g0
x1DXbOk0rxfpDhY0LJd9a4tLff1apf4MxyzdEIhAQVBZ4ohiSgpxmYgp7bsL6s9ZpW2q8YsA/vfK
rehDc7XQEXonr6CFaGklGP8YlGUbeXmzMpt62yocXGsZW5w8xYJ5Yjf/3FDu/ido3E+AO6Y7Rg2D
0fZGotvKB9bA/Il0m/kRuTP4vAH2w98vzaEwQOzv3+k3P10K1FRGQssGokFYyW/+e1+UAbRQisZP
KO7F/fBDbR9kcbFggr1INneGCh1yp1hwvQ9VZMUBoJ+yc0cAeDQE3hA8kOC3fKUHgls72aZHvLoS
TLqAH6Jj2n39U25vP/JC3QIrMIWF45CtVmRdOWNBfJ/DnjSAwG3h8Dmk/n31Yjvt6w0vXf/ev5/x
Y1PsKBwRq7JI4eaxSIXaaOBX8bSIVXe2l3+6iHcPGGL6TG7LCLmOhf+UefPzdbWZ7oQDrwa9vxbx
Y3B1JhE8OtF7aLakrVruDphD0Joxj13Qc0AiPO37rQQjELVcZWgz5MiQMc3s5CWSOd3TFfQbYati
tMJ+RLRHbTagkhLpAqxDjO7C+1qlc5CQ6M/5KfFjlNs7039Gyjz7MFyiPiLB5k+k47q5r/V46mhn
ljIK4izq9+/oaTURgRb91P08/Lol5sWRG/g2DIsdEZEGcizaLZlZ6ZAaOZTyXFwMz97XdJ+MxX0z
PS0eYP8t4M7M6iRK7ufy7d1cWiHaes3DDpFtWDZocXTmENE7vLmMkpyW+ZWSmPT70dNLgxqjjjlP
Hc2/7zMCqTMP1rLxCSvvHp383MWWnvnn74fHMcv27hDhw6iKjvD0ori3q22+xpiqWdZR/YMrOXgK
WI5w/Nill1u5C3fIyaEWGXRqO5yU8QRd507xO7DlkGWgOB8q3sNrVVZW3wZc78+ZHeC+E9zkkhwZ
vx1U1DmHKtAjlkeymayrMyO7bbqYrCdREuuRuLyFY998X7Bb0SkW2BZ4BVmFPJzNKuYTuO2vemY4
xgSvOaQrbgo4Ir8Mx4gYfxxwY9VP7CpzcnHesMAZuTJZhWLvKsNV7KyaOOkEwqbFbC3XrdcU3pxR
ERMKQIDjMlXfsVgP38mRVg2LHS5Wk9u0urcPVh0uS6wADCOzDFrrXDrWPyjqv55fd1fDRjM1e5Qk
T5iu0Mqtp+7QetGKcFM9MIWfWNU/u7O8+O0Eh6/Txskd5tmGkJjvm0P6LWOzd3MUpL105JsFM2/c
eU3Zf5i5e/LHARztJOnsPWe9+MXkIP15YUxMhobDAHKFd85av9BYZTTDmgEnWzsx/nXQKz1aZybb
kKRkS15RwNLkjoNzcTVbKBt9g5UKOxktX+60nUn4GnUvle7pG20Txo4fCm2RkUvYi+FrGNXkNwH3
CIM6AnSMP8m2jfpNs7wjIpvYCO663FIEs79MNhzOM0E0gLcXuTUIdhhCW1Pi7DMP6A2VLCAx7TwM
YkMl8Yk0bfDAwfjUWMnM37JFfHjOxJ3YE/7j6QgDVvIms7gxIS7z0oz0UQj9dp1berFNK3tGS7Gn
EUQZXwEa63Pggj2nDawBjGsYrB5u0WCVg/0o4kL0EW8ym1Mbv5/4t4+FS6uShWW2I5T+XtsFhCJk
SJX94fODRWpOKqK0CHNuLJRTd8Rfsf5aVZ9I/yzfpwWTzh5EiJ/XF7dnUHMm8HOkIZKtDlyhwoXN
qJ/BtLK1j6uJeNL8TsVVT0axnyAazzfCKX6fYpHjOkVys+7/vfyk8jh6MmgGm4sKZMKp4WGrYmbc
YvhgE71d93Ezc3UgMcFEEsj5F2qrJD9HChm3Dpk36NGn3L6a9ey9O713b21XPDbVA3KV/am8vKGH
j8VR+uexNPt0vBWUY0ley4QJ7EJ0nmFtVSATlZvob7MVvirV1Z9xg2XzMxZr2ugAHSImzVNCc5RA
F8KbzmZ0PrU/ubhth1iRrrfb4jkg7DyXwFlTbSNrG84T8A69+/2P6SojXrW3VWKEaktiw9t3/rM1
Tt+0/dwb8t/jKoXcfd0PhAI0xshF0YOpBkGcd5WN3cHJt3mO7lxSZZMeMFCe/80uuBFHL1umJxYX
04giE0CIcJP+ZT5qXwDmnmEg5N1l+4QhMMOBEyvcw0yQ9UMvj/ySNSXOTBENa859MWVD1X6QKD4l
3gK+wf2+EYH305AfRQBZNqjCME52sP54g1azECe2wj7PIOhuJ5X77IJnuajKhUSpjDnfzLzDWst8
rpsQZx2wG8jAjT3BQgSZkglfFxeNmzalN+OXXm4mW1iicGIejpoE2itoq1DtMXpyThIWQ1HX7NJs
g3RZwViNaAOJoeI4TSbPBPoKwnD64S58zFwVM5fcS9GNEDpdQjQlvnz+2TQ4ghODi1CZCPLCmpAP
JXqwevrWErHOmHjIvZhAy98fPDfQ/U4RSmLMZVOajxbn/QilqHnI4JQ/N2qvB2Mf49NCuIbmbfBF
1MuKZKLXxsZRgSFBNyfGCUZBTHOhDiHnVb+w64KmkqTBm9S9keNkCrw/+zSeXQmMnKXejYJM8k7Q
anxSbCAcBA2ouB5olnnsT40EJQIQZ8ogmpzh8YvF0+2/SinCnQx7LKa/vADywAwQqaFXP050BrvB
0DBF1K8TkPRs1bUnwnc789NuT9JCJjYF7RBpqGx/jNeBQXRT5d3eo/UJQ86nvp5QBQK40e9H93Sr
AsAi0EKKcqN3LR30ebdRnxY1z50iRi3K15GK7HIh1JTPzZPUk3MeNeGz9Ur80GWb68FUQuzRO9mP
xkH6Sz7Zp/Wk1p2JXtP5Am89Q71qARWTazUq65DEYW0W8pL885V7vJiGIgSLOWFTtVuxC1NkeP8u
paZDshuvvyY5HCAtZ586Jee9dfFkbpiTlAzekWRYUueMGp/WpXmHSJQe3l89TWLJjHBis7WCX8Av
z6zbZrK9Hxifg04lUnSqlyce8rxWGkAjYK4AyvW8sNZobDkk4DJ60ckUNjLUa3IvTagVHNWoO0F8
d+uYwo5rBwoWg3kOIh11aridj2eeA+DIUBDCOaBhrrORAMXv82P4JqBmH9cmlhcVJaip4fsGJQkf
yWzBx8jaRSYvH2nAsk3EzSdHZUueHN4Mwihl4uY5FMO6kZdDup1MoNUHTyFA+4Q4Mn16fWMy0295
VNfCDq+AXLNV3FFxZSnY0OeMR5l4J4U96RwFO/lwptrgeCzxCXDQ1IAH8ECDnzqcj0mgbhRGqPgs
h9WydqQDqViUu2lr2lQbEEvwxoC5dR5wzAcT8p++DJKZuSPKQ2MLOwFVEwI2RoejkAvUAE9gOslh
fYJn0jxDDhahGzealP8M90Ve+HoaSCmqIRO2CRZ+ueSiY7zxt7b/1DF3DRQJPhgYo4iFUwZzzIA9
oYgbaCD4ZAQZkpc6xku+5/pQ0uX4u0yYHo3XEuYcJ5wXE17fGXEGNfqzPmxGa7yRmYHCEhZGh3ou
sUfFHuMXuO+QAcSN3P4izlMkboyRx8e7Q44o6gCGhfDe8t+8G0y2J9SACRRFVJJ8Tb2yBmHDNG9X
bRco9E5SXLR/b4RC+eM4ikWH9/41QquTK97B/BI/g8kDgp+W2As0FhTkHzOR5xxcg//De1VnW4gZ
fKt6e2+K/0m7GBpmiTCxslGniL6SE417c3Xzu+dof85Vz05/RRNNcsyQXa0Pa2UhsONh6q9hDG4h
8jmxO42hAvBQfE5W8XKQU85khwPhhLCyoODAYYQeeIuxvUVVg1E6Ja22lzHtQpF688VsK37Ob/gg
2DMQAUWqiiqCD6x5H+BiJO8wSGCWDKXF6WjoYTPcEkmms1GaolH9IBGScDOwkNjxsZFwfVir6K+0
bYc54M3lhzt8cFBPsChmPrqc99sqIYnUAWEovLh+uzaYv37OMGZAVBBcgGyix4OTCM1F7MN0ej5x
NSbEc6JhwkwXPg7CQtROGLZCmMSISOFnuVNJmgGIgwGhkv6MsayFrQ+zcGGUkIUcBV8B2cwxW5n5
uK412f6OEfF9+56sPxgj9z5aGfBtDOjRWUxx8UXjb1dy1MqxKuBLtcTMlwC0Dk54Fkj4bjOuEuj1
A1zZURzgOvEWAi7f9OWQSIOyaya5MFJYC7jkIP3n1KDAaQ/IBEYxIxyGx+INro1OIVvyAshqkBIV
MG8xFERgiXccemtGgN2qZIxYSD+TJk5wxJmeuZiIofijvUZxV3YjEQkeHwwNnB45xyA1OFlu1GW2
kFBnktUqBqS6huXquWA9sLE2cD7bcW9Gjgvshe4cXhK+K6P2UfxR4SRM4GcanDbsbV/UcCi9BNRF
3G8xqDSUXnhAEJ268RtIZ/iN4v0Hq4icOu11SMhm70a1Fkyc6dtGW4Fuh6NUGVWgZ0Xd9k+WyX+j
OeZ2bFF3PT2kOf9TnVhmuGen1SaRNo/3F0I6NkdIUVxjyFeSEJTdasINqSsGS3YcZTC/AI+DJoyi
+YmZJgy4kGs0mjB1V7m18wOVDUJoxtoZRHQvgxbVLMs3pYhXIORj25w4KAzZRGBj5a+RbcVi4w5g
UT/fC5ZtWgc3BWM+HwEv95iGWRXsUylWgQQhR7D7sORPuOaPldHIqKOa42KCePFseWLwgiTF51bg
3iLyAdkRNqCazY04mvsgskoD/n5mgYqmt/ruhgsrFL40uwGktMkzlCmKEPghw/tqg/zATt0x0v6n
E+Pz8g4sKS6KzGhfnstUplBeMSFhyvU7nCfb2/61l+ll6CrATJnVMJEH1sUYDP4H5LRDHve7dsN0
ABH1tfVpCsQVGtdYurxtXp+3Y+nynKaO7buAOhnHkBxnJgh/PMtwbE8jyGnQ/Qh/f6PlYCKPnh+Q
CD5zTYAgO4otFr54fkAEaZwHmuAiJixj1bnExa2J9YCW3dunBR3Jx/6GZoWNKB3gomOog9hnzbrj
kUS5z/ra8dm5YaDQALHWZyb7KJ70L+RQrLKRnYbHLTCk8r/Ki60DhzgTxguELojnkN06F5yc0d3D
k6g2Ko5oeXefXrEngGmFconlD7oRyMwZ1St+1RAVwdFPO0xmxmfn+K5zZlgOpR+zMFhJ3GZYhRBR
N8e6AYuv9h7DExstdg4MRqzqiLPiMDoMnX6z0WbC/sAVZmqrjxdgBiWs9bBkmsK9YHzItvH03rCy
2+iBWxiAy32LTA0DYKRyA2rKt4cIVHp7I5vR5nPJcCnxkS1QLyBfyAKi7xowr8yuY2WXY2MK2RD5
EL7XaKMW2TfMcDlsrwUD+g1BN6yY4WVxyWBjcUOz/b1cJZ4R2xHomCnlzA4Y35NQA9LhpwyZpz7z
vTQn8hl2cDgQR1kFPH6wGLijSqQIouzmCp2ZGbJX4GGtjdcj3bByEbgp/vNCQ1bN6z+pHSfB5bLf
DGT2jbgfE36biU1CUPm8OjLPC/kVHjnvIhzNClA5QmK54F8Lf1a5aNCIofuTvgvpkfiuGxfnsavJ
0qNswzUDUsrTbuDDYZPWrynzP3FlF380e9jhnAgUeRm0hSALACwf2brtCzfZYf/iDNsufsXphjOi
X8eR8v2HAwJ84LBl4HKAFNQ4AxyqBS+AyQ6kYDqtkSzEeiKrDuyP6Lm7TXtI10MtWt0Q4Iy8YA5y
smWPY2PoQMYJxoaEUlpI2JIVlVl9popi2EsmBvOWB20RQez47ethskBYucuDE2l6Ni5atLvPi7wC
rYueywdJdLA9bqsJwlr0lR/TRjRnw7pjMcNSZdtSt8gOIOmSFUPBK5zwr9iqrbdCXCGTUwXflz2L
MQLHUvqQZtlOeFxwO5F8lh4RstTb977EhB81SLq8X3sLjhR5GgLzEs3Cgt39xLN1epgyZN8m8amc
6+s+oG1wmKLtYYvYRPhEbxg2TVhEbL6MljAMUjA9Y5pswYM4cs5Ad5gOwB+iFTKmPvQMiFIFs/GO
uVHnt/CdiAyYT/wSqBREbXP/oq+xGnK+mNbcDqcdLSr8zjvIMpscvLoV9y0GwTspngTS9RPDG9gl
IVf6lzoKTT83bXt+kUVWWuzBFIGQ6brSaSl6ifcNxzHcwMJh0M+rLG770272PVMwUp83SHf6pQKf
9LsH+DKnBIlUFnsnipK1tmsJ9dlMYqYj4J6df2eIRmm4xax98zyyD/cXJRYu7y85GoIuIMBqUTMm
YgqEogcJGlOhESvB8YxzAesKpdX+HTbbajv8Jd7JwCJkqxCsjqG48xrnWVxrmkUIjT9jhsFe32pR
GovnVywsOlwGVG+2xqfLVm/cuAYdwiTOI9AZksL3n6NwTLad/1n22AXA3mSyOsBaq2zpIh1Rxf3R
ozL7gyU3br7Jr4CUpHRwS4Rp+lxgNgpDTpuzHcZIBeFHgop/3zYKVoHjsoKeLn43F+mSbZUNoQne
LBqg+xDttpCjO+g70wXu62yubNB2ekxftfmwUNibyWxxxxngbRTKYB1CA5bSu6jxSNLBvuXISGj2
8/iaWpWHI1LY4zE4fxEIQ6UN2FNtJRtwBUslZn1TECMD24XDPaYH8PqvImDWd6l9ER/JZ8jlSvj9
+q/dZ9d3OHLKFLhqZAT4bQy1bs11coSYSsMEjNmU38/f+pwfhlURJAu8zUMYMcxkpWO+7iKMhh6X
PsQZNL7B1ED8ojJ/VEeTItbObDGsi4MYnX7GD7bWIm3NdbJRf9mSAcEfLPblfq6sEZ4Tsx38wehh
QMunA/t8lUeZYQFwMATYjyvAsiQq669XnRmKsrNypdOB/vHGlSS1efShjMbCj4wMiA/VXrRfXvUD
e/URIadEmabjSyTDlFgjTv7lSXqKoCzZPM/agJvaHcYEY3E9dT42TDMM8eXvbjVdkYExOEi3oTNV
i2YhuwnNZBFUDHNlZyTyoaaBnPTkCpaesumPp0URoRH9pmQwx6ktVLwlycoWO9OanKAGeiM31NQX
/TFiQ1uwyTJxRdlxxHwefqjmICX5hGkEKQkWHMnVsbi67WEI+sCMt9Qo9o/wAZ8PQIc2+garYGSx
YqkpNrjITW191QPWURiNod0F0j3Vb/bEFSmIJa79ftcxP8aTJ8Efiku2LvZ6CNnGyeMkQDkMj5WM
TDNxP5ZiUMJA6AULg1yZ2mgG4cQ+HEokn6oPiHmOatwSls8LMlxv8Du/5jbJyPNaT3DjKA54Nh0z
r/4r9uqm1OfvIwV++iOPhMcYSr5F/FrImNjjf2ENVfTf8awZfE4o6vYt2VHsQ7NFjTxi5Mdl3F/7
NHr9DWvlS/AQjy8qRi0ZIXIEa3KyL9iVcafHtwNwmriAshLzYAHKHv5Q8EBXBZaH7FTvEQxB++5M
HU5pZwKow4+b4lCOJEWLQCB8CNcYcFa/JHlaUyb+ldfDuXyznfdh7ipMKBs3dyriGkQP/NdlVOGm
Tm3fwpvDZDToD/fvqSX74yXELMS9rfqgdD/OqL4VfO1y2842/XoWKhEUai935vDxLZ6Bpu4UZoMK
tPZ6C/aYOapXpx4eBgenoQDjcjOERYxFFYE+98z7+JBlRkpX9Bls9jolhpM7/EnHFzOR9KeG6TDz
3yElgMEwFhWx1Zkv74lqpDMWZ+iKc6LHHUIIy71SRBPSFkFiuYPH3Ae3gI87zIujFjJgXp7CEjCB
3hHkQbDfZ+bB48CeAgy1PISwuEIMyvi4JXLHZSim4bFeQrWUf1+rpzDvdKt7WDk+I09DfRsz3Xiw
FX5lXzmc7tSoiZBmda/RlHWFM2Ml4pclYnIXdqzFxMJ4/a6ZJZN0zAQvLA1VCsWnQ+HGNAhmSTNZ
6A9bwj50yTKgCzCyE+wap6gBHEYrI2/yWimq2xWBWmN3bnW5iQIHhJeBZW7I/zi8NZOnMUPe/Kgu
Jn55biog+LzFkUEGG1vV+F3mmbPKngqrVLEzLj7Ti7vPbKPk3WWLaVAphnfQT158sNBv3aLZiuc9
MQyUUrDlyHBeMcAZlOCD+Vttfdi35ekXSRS1frjX61yL7hCZZi71FPA8Ak5t6gCCK5t2ukJ+pZxG
eDhraKKdKYssO6rScvq+gKzW090EzvdztOKi5aOtp+DKxbHknSwFRLO6V2x6JB0H4lkDvHcW1Vrn
hthOPDrXyhfxuJ5n/oAfGHCKblLhrKSj7JNkN7qWm0VvMDtUgs5pI+af2h9PVcC8Z9gc1Xihx+nP
gxv6cX0sTyto3D+zb6ocZjjwguk3xk2QqSD38Fo9viJFhGlgjSlxVMaQAzQv6VGzOkycxA8uUUSG
kUyJnhSVkjObmULtMwR4WXg4ERML4j3LvanOlMtFqZomgKCYi5sEXFALgoxN1ySwbhlW1VTAkBkp
M7qAGYTWWzxroAhNVQOn9OKPqrj7U6j/KXQ7k6nXA9U+c0gC25jcqQ6jMSofmDxMwMRyf7+7r79S
MjSmKDdCpt0b5DkegOn+2cSCGhLxAExAn047OLmCr+B+0cP6u8c55SNePP/QOGy1aJfnMr76vCcj
hMHOJj4TQN6kesbFx2MogkXpG4fYN5YVBIyZGu0y1hWLJ3OqGhK7BOsRm1M4pJ/lvQ4pvMF+QSQx
GEO8+mYksQU6Yj9OIKMGNG+MH5DdqO4/DhBEhYV4IDwjUvECmH8u0+/8QO1BU4Fmi3JxbCqQ5xfz
7LWCLrwttwzYw2IkvD6ualBu+mC2xFkcUgMcGxSp6CML4oE0vGjnEk/LlrsCD2Kw+XF+mLCdqCYj
K1im2qLqAp1nWgbc6SHfQ0/3QkzYUwapFxGCwwklKXMhLCjc6sU+DiEMjUXuKc0C2J/HHmkbNJXj
Y+w2zu5klst3w/RKnzM/5JxQ5KAZpICQR2tB5j8oovPc0t4m32d69hrcXHSxWGWWoECRRsX8Dlha
koQ7GVaVFgOeBGsTGgpHn9opdkdX6g5+8z1zK9XDeLTR4X0pHgz4Gz5McE9MFZcJZVQ5wi4lUTQi
s4u8HQGtjU1oCX/055a5R0OXBGSKU5k8empj7w5gQikDrPc/vM8U50W0D8577UKUFxPgapAZyk55
jroZhACyKnX8gK3y5EpZD2YBkxAxv/o/dmCx7K7vbtQbPf5pmMEMQZcBBj+c6NKazMJH7zzTJYMf
pkF8Cw04APE924Idjc2B5FYS2plghB8lj94fgAbsFeAJLzyg57q1sZ8EYktrGsrRymj8g9yYda/a
+KiCNfM6YGfcDOBpH5I8GFI8PfAgIIepYCFPxK4NvCLJgiaz8Lyk7sP0BQ3laQ2opXYrLGnwHGLh
joL6A5MCKj7gXhCuEWjnWUS7TrcE1IUNEtjHx6RvBmECgcIOh+Pm4OozRn7grODIOONwXsBxIW0C
bd3w68YOCnHOv+5osuX0AHKDYPH9EW1lFgI48g97AW3F5vAuucC4AJAYUfX3aIxEAd7NsJAxOBrI
gqTdEFCYn/lUgjraQ2kkMMyf1OIAnno5528+PL54OFBtUCUC8aab28uqz627YmNA4Q7Sx0mD4ow+
cNKN0Zt4Kr3OQJQ0t0jIgND5Jh+CP0BD/Oy4OvBoRcr23LFGHjsgnx2CfFbJN95B2S/6qPycQG/W
PRcvKnBMjJYIhR4DunlsQ54i95MwNgoqYZTXYwfc/E5JvcxoxDkkhPHJgublJLrg7fCwR+AfmAMM
6D+S7ms5sWzZAugXEYE3r3gvjADBCyGECu89X99jqSOO6XtPlUB7L5M5cxrMYnukRab3sW5dqmou
/g80r+CaW/5K4kC1XMyNOTqwwKhkHTncL/Qb01bqI9nNfWYCeoYCUmdWVbkQFuyCjKl3K0R76daf
aCEx38w8nlkQw5D7I4QF8yBP3NDBd/IvayYcWyAGchGuVl2xEP7c/jd8td9l99CPQY0xp3BqmR39
el5/vgzxmQbvFqTA/Pg6qU5ubGLX1JCMUh0gU0fq2ABl1CSxxi/ToovMHzPGPOFRqYbVOv1N8fzE
6QhGRaCyw+g5XreOFSPrxq2zlUKh9bu3nvSJV76k0iqlUf9EP9fV6/DQjH8KBRktmoy7gqAxv6pM
m2laxJOsgmKOZOpQwvr7cEkThT+Kmu27ek4Fm+2ev6YDo99E/9XNMBdHNu+72EvPToxa5UH7W7MO
NPqCvEfh0Q8Oo3cHHrBBMT01jLKbm89171UMvHDmaHUd3Xgz07sCsyyWzOfST4v5d0aHdGBWALT+
SvxEqnAcRNE+cLXz/FHF4C7GPg4+8jU6fNw6ix/W+x9yGoIrmklkfdv1wiu3xmEkJIUVKSQtVoxs
yulo5YIOCpRHctzlg3KON5g4KUul56c1lvW0ANFvmSkiyl/4O5W+xrsc0yioMDQ3KLXLwa3BBxk3
PEh9xgsf/X5Vjqw4sIM7j1HGfyOs1tHJ8NZv1UTnYlKhqKfkrJp8jxfz2DBGxqaz45Ukkq6RpfPF
gi2fVUeJOcfemuEi2vfFF8oGUQVxhcakfaqnGgqhwORcNE51pgWw1fx0jL6379M23fsrj32O0oyv
pKhYDDe6dK4YrBhJ1JNFBnDAfF5t6q3j5FbjDfSdAVtfartp/j08I5tSE2Sajij9UyiQcDiWBQwi
Ph54awalRQPz7qWyKOUKuwoPE2Y8+N6kdcv5cq78rYttWBaiRw3vaJHb9HckKofuvn9nt8tdi2P8
M39F3/+JKJN92/GB2TGK1qUYf0pRTPGqzivI4/tSklnJJa/KptV54zahfJ2LRyb68eIpUrpnay8J
jRwKcn1MnjOSz7uKS+QOVrr6xptdSZWbehpT+YDS8i9osiIk7LiqiFdMRMtG7hgVe1p03E25Rchl
BEfxquH3TreYqKloCOJ5eYYZKMRz/hBqy7dDi2p6wSlOItkj71x06qZ5rmY/zZiWrAKfFZCxO+/v
JmmkDTyYfMkiaj1GJCSmFqeUf3RGr8rw7ipk313F3/ZEKgXOiTG+1Y9BVAy8sK8Z//FeC6IQI697
K1Jz2u9/34Plsn5qwHuN2N1Jj8jX88PIIdWnjSUzETErBDg4hQQb4IqyhTlKNbklz8w1FT+Q8QDN
6KlXm9YJDMMRVrhQJQGmEjvH9CjefyLxrFYfZLbgyWMf18Bva+KTQ2UY3yBN42BusnR5rLvuUbe1
XyqkgpsXhF7dZMdjMB4+GNo9gksBt9ooYUzbP3ID3Y2A2qZobPvMyaTGBrOWyGfwzfx0rbt7T1fg
jdkTT1tr2EkB41GyrCt+wHoAfL3JHzvlxoeHmkw1uDtcSzus744Bmx9DsitTwWTnb7xB6VC5zFjV
YwCEG2BRzfBZN42uuWDn2Z7/qyOk8BHs3dxnZ5rYLh1uRSjIR7bkN2eSxENUVuqin27HaoqxLv+F
eNsGMzBzAZIFa/JpkiJFMxPjMFt/OTBZyY0dNi45LAxOQdQ/42Vr3bIUmIyWTWarQVkOlDZCiE9W
7dzPuZz7TDN7dmh0s18rEHB2kHNCb71LPUKDJgoqiRvP7qKwGMVNeU7QKSkrg/cgMeabUMBmEtl6
FDUycomd68/JtZXreENqDDrP1rSd6yzYXX4a+wr5tQuw1/rpkluwTb3yrbP6J2EeYiWND1BzIpNW
mOyC1srn56PFRWd3ZIAfDrNKNppffYDWwo/MzP/eX3jf/AV+4z3lfWpskO2Nugi3FRUC7H9Rxt9T
mZiik1WdePu5N1Q2sY7SL97mO4SSx+g4MP3nmXHaDxmEO7alQoQqy9IIAc+Guftfj9oP9KAvdDD/
Fwhe4h98ahpvgoy68JGs3gOuNHCL3qpTtv0F8wOvFwxffo2MykrO5Oq11d22sBybB7+MrWbdqZvp
LlqHD1URtJCPtTLnd1/hCDE7Mncox0fH+v47N2QeVW0q0MrnQn9XXnfjdDmYapbtmPPI5HrjNeTY
ULkHH6J9YahwhdWqh0q7Yt9hUBquUSGrt8Z5oBgz1stLMm113akzsHkouRjF0VOG8ju/mKl3M5bs
uZdsLLuG5o/GgtlXNzs79OV9+z1tAIULRZIKluNTiwTsWdaivEgeNSotYPxzzJwlSmGh2me8YnBd
SGuwB/TnqmyPe5IMsXl+GMT5kc/MyVS4iKy+gaTK+Fz1PbZx9IADe4nlc7q3vJeyhVgnlDwNdmkh
biJUqUheNRuouux66QIEMkV9h/NuSqHvJbKU7Dhe1gOxXdqvvDkoYnFfGN4VNlM3dWcMqXz1Udy2
1h/LkqKsmpiLynBWxP2WBuaiolPD18z3dPdpmwxUNUmmWYuUbVYIy7E7uDSIbvEyeNAE38lcLdLh
JbDPD5IKp2NF7JRZWZ9Tg7Ee/4tnMt/2EBpTzqcfSawzs8tc1VEPRQZhw76x1Bx9NTU/dt1y1YSO
ollblwNNsDWPnLew3jom8wrshwI6//aMSrtrWwm/mW00LLXbKE2FZbcqodyQvzBvr/hj3RXaVsZy
IIZ+0Jm7viOdbLvrgLvtQiNkQsx3QBehhqqFP3+bq6Xp2HKdXMd/vcX5/kZHGO+T6Cdw1eB3HM84
kQZEsez9OlQavMVYhUmvCTVxxMxj/lJ2YPnisZrLKHP1CxrPVP7cXo2Ra+6/6ilP/W9q4JDLzdd4
jiKU6Y8BxKdCzFka6Zw+9qW3+R+a/8T+5GSBE1e6lo/NL+iIuc5HJvid2E35e+9JIvl5BdAfK698
g2lPlflsK4dh3OTdWDO/Q44YrD5Oc4dqmJyFovf9fW1zK+Xz2ot3412QLqQ5aJEOsIpc/wy1PpCC
uF98VxMaYzCqVsDRdEBp9Rc7ZXwrgdXJlhh7G65HhnXJ0f6Xc8yi8GpwuT5V8Y0cl1rIYzHeMKGp
c33O86VdthAdlbD5O/E3ql1mbq6AZ9U+rD+2y+prhCKzMBjOb/rPU14O60uF+OIWmHE7NPj/fpoF
2AgNfyQY506LcaITeSozjNZb0d4JV++mi5rg0Wng4uJJjFtv5cNM3FUq1uCn40jXUAZaj2qBsQ47
zc/YeZKdNozkpY+jOP5/aFViiHQV9u93ETEaHQQfZKPItBfsUn03gRIf/1a2l5+YILp0FgkLemaa
OYZxqf0301tw0uXal6lkCe0vHy7jaSkLFtESujin0tiMIZGjSO8PvRWrmkdVSxwLDva6M/vK53Fo
BhORBCPB6P0umABPDA3Q8r2aPI0UP3GpaZJY46KDeat6Df4QxOXcX8fLdv20+DKW5+1NSlbUQNsn
i7HHp7HE+OwKvzvVLbcYbWO84blfF4VUEZY2vC/4nwYXVn9zuen8NdJ5s98DCCGgplKv3Kf/kswv
e5d4/fAPVOPXipSDc0dsEHnlcxVJiFuJ1Xn8sHZs4Os9UCaQwexbnxlvJGfxoDarw/QY7pmXZbgx
YGAobPVjN/BFmAaLrcn2rq3NXAEeLx7PhUHq91J7fwNGX59SHK7fi8/MoPPsTVnV7LPF9fftiwFX
Fr1Z1734l+CD87PpQQ2XnTArpeAE2aDopovvrDg+M6tXQ+9fW/PU4Dz76K8uUrHELbWvwwcKeR4u
TDtwX5Ye6UZkW77WTJDp1hNlmuxXffoM61oJHNgj6rm/EUsMM4yLtezYlJ4bCiL5wKw9YB3aF55r
6UIStNIF677600ThOch0DEW0i7+8TJ8tFyGmD2rp8vda2axK78m1G7htt9+/2gXnPgyJC4h2iUVI
PjuxTW25yLjq85hlIoRBk1owmllGeZw3c5XNOMKNFNevtP/FjsGYOFy/sX7hVI7fmLrKlwxN68fl
n4Nk8y5ljh/Uhzz5c8V4T72wwZ3qH84V3fq5PhXWG4zgEXic+mUsn+nx4zCXWpag8AjJrfgLzf21
AqVEDGGF6qahM6mkxhx2GTpnuVxvCqqY5+VDiRGWw1TFlM2r+z2lS7oIpFoIh22lBpJec8NzMn+d
vMySRMBsawyFckxV9OrZchQgkDBuMg2IkFcsC9DfZ6aWHUDYDiNnr0sPXVVxv/1ClE8tNIN1vdee
eXS6JCggFFoHftchwf24NFXJM8hlB2wTcv9/cUT/oz0mcuRM2FvLjVHpU2hg/NuXzRKKZEuSqxhZ
7W4dheplOQ7p6T6VuYMBAaTvEyCCRBmwLTRPjB8s1xF60p58GSS9oX6Ywt6LSKnwLdy9qLzdl5V7
Ski3lrw87S0kU3F57DBAfj3m23XQEzJwPIG9uc6O3sGbu8E65s5wuJw99bN0ERcku/410lvcO+Ec
4yM9Syx/wuRhUU/xKVGRX/oGCYC3uaTGqLnjIVNKplqJyKlQ3SAcuYKORDbGsddd0Ss4oyPkj/XD
qQg3+7UqdiPWiWjyhsDRf+vP1yuf+ASPKu1RgzJ+WEygXkVJ4mRxFF2xG/nR4SKeNzK6aeUOuUr6
ntdnK2v1hnFllk2SwLjWDoZkLecPKJ8Qwy9obC0CKSCF8LRtBYF8Y1Age9NsYFs0F0pPnFDcsjEW
cRG33/eev6e0wye5El7fC++Bg1RDq5VJrDtvDL5YIzmRjkkJmws20OHIixUIJDSwUyLcQ5O7825d
XiZ4nsuoYE9StO0Qu4/36plnUiu3kMld4vVmhroOYog8Bwi6dmVRDOUsUcw8C3f10e8armnqlCkE
kjf68e2Dylwm3HZbPD5rDvs7UI6Rz6N4JSqk1kvl46Y/Bp+D7deFZJiGlXoZGkjZcMgnNawPJnyS
b/P5uyLhy5EYJkNQ30jRCeIq52ex8LQ7xjikSdsvwo5D/v0unMnywIi6QvJa3D7UKbdjsqNMTm+6
hPfulVeP9iMTugWkfkLyCH5X/nEPbYzTZW9SfmgTOcXGOu6Ar+qNHBHR4iPd4nd2l5GI/6NRlaC4
KFwF4TAPDt1usCEka5poqDXadxDWrgSuz81ZmE+yI0ZMjPQ968cdpI2gqCISZeYNnrh4srBFWFlC
b9ZzR3qA+dU4mm/jymxNcRecPyWY0t/sAiinTAxtNF+AzmMpMY7eo5w9G1YJq4hsq9uuOHWgQUJB
gmJukK1kwRAv4GwgnB0wN0z18SJ/Zd/+huoOsp0rArzj/uwMOJYaWzcW2fzScICvO7fBc2bmemtH
fhbfifn6d/FnsIVMFRbOH6c48bE6FRJfLrn1rrybyMmESV21I4pZR514uyddNe1FycCMCOOtpOpS
oj2Xxdc/NC+9mBvRXwH8mLdibRXi1Tj+RKZvG0qg2nMUUUsrXSnEKUhMniavBnT6EHz+QhVnadAo
GJDlml5/UAIcS/EZ/zlEDSA9KmdSS3Mruqph6+KHDpi+LFsw/B9QS3GtxGXJAswhKJbwBo4/PlEb
pA4LPYum5DOGf/StrF5l6gkwntsgH1chVJbukvH9b1Si/1Q0BwnZ93nq9Cd2zcOOzHjj3yseVL+p
ONp9yJA4Kh/R+3eFNZWNYXU7Tt8J0/33HsNnNCwWYNtZH2748P9JVh0VDjjZy99Un6bAFpBjKEMa
uEWA4Bx0nugeGCLVlo3nM9R+qrFQ1irWOd/+HvjQbLhsM9Ve5RODd6yyJuzop36xWFIdKj4DpTN3
ThjvHQ1DlG45O9kMz3F8wfNkrYYekTg9f3y3S1XFnvCFWVF/hDxHWz5oBLIjP/r1s++qv9D9S2vT
0PHlJ/m1PxUy3WjD+MyLcijZOK/mycRNF5HirpJ/6NAmi0Qh/QWLdCHprRSYTOijxdU4zo8hEG8z
kI1MYeV10OD0NMLh/rcCrovi4p8wgasukYGyPDk5Ho5yDFvluf7yWFdZ2rdROToZGeccCs8/iZiJ
Gadd1ZBRlhob7zwc23DWf8xMI3Rvp5opOYdT2rDDumo2m4sOD5GvqXlgMtmieThLFs1+QgSzBjkU
/Zk63uGS3YRvojLL+TFU+2WYmgI12GIP92wwwwYlqolOQFHELGl9rgJUktmRfjNIUdE3HUTMTnTZ
Lx3Kvu6YwhIZLwNpIT/9is6sch2uxMF3M3dnfylvRT+vzbSFA9yUzKe+/SqgkMzwot3BALgNyarX
2SqSxOPJBlTbaM9EOOeg4xGr0vEEpid9iKkNqm8qW8xuy+dTIaegRP57qdb97+b5YjWiiK3je1dj
JNwXyEcS8h7reR8ncavFG0qAd5AQWV2c/mEJWAEp6pZ03RV4XtavBjCJctKSDvXiubj+t1wW4ovS
0RniishJFs+/B9rcHLJPbhybH/4pKCfbyVVeyNfj81XbtqemxbOtSKI3/4DptZCqEGiU0PT+HX8C
b/JeecubzKd/9nVV4R+Of/7xi7bTs8RwvK9m+6eamuWhNTlX3oMjq2OuNdiGzFLj+WScwsALuw5c
W+u4iJ6wyPU7N+QsEmvs3T9s+vAd7WY6qGy1FYumz1fDCtOukq4WV83I96PzyPkpix+Dgebm3/nH
YXeogmVes+3vKZPf1t7lzNfGkGQY/7f/NPXoU8eOEjW8w0SwfazEZ8dWZnwdmzDDXWK8ry2bVfLj
yV9lcumRgV/ymR/krEcl/Y2ghCSW/J5Wbii4tZsSclE0kM7c7OJY34lORWY5YvuGFeRj/1jOFO2h
9KGnSQTRVLCxzID7DiPQzO+69/6X/NJ155pQqawN1DEInay7x65D+8Hv2AyicJ/sOiiyzsjhXwbs
vuvZrz5zE4rMY9v9vBpHiqGl+MMas5NMf8GjJ/c3fXfdzbSis/MvFRKb/J+w6FL5u4hwvxa22KvB
ErcRSGjoH0lkwdXsNJv+Tgfh6sg4h5wNbE7ffbFbaIFka43LKFqUQtjhFvG9Axjmk927kZKK1PES
KNOvLvrS1P2iMZOnW6MPfstZwAd8V+OrUYo3qK5dTYL98+BF0E4lO86kvbDTaBLANbJq4DSAe4gE
Fkl+N+0gHSRe7QRPAGkK0fopKo2rdT7Jhm1oRxTNWhuMbcUxPrijMJy86fabTD3GLssQrBO8n8Dc
NWrCOslfKVKj+it8PYbIfNHupa6VromnM3opLw3Slh3MJB5ibvVIPztJT1az9ED58OabufjZlS/N
97+X20fU6gNfPtffRUo5toR8RVjpsWsbZXCVBaF+ROZnVnHrFl1J5Y1WyLAQbDO5T9YN220q3EAc
xaCv6y/Md3kgxiqvqYqLuXXngCp/1/Vr79a8IgufuAXFfpCIBq8ZDmNTuPDKiqkECuSr9+am41eP
Yjtm2+oUN0WkwarKAM7YUixXHM8CnvRzJwWM+XWvPTyC35BvtvkY9MX28Dcl85aOpjwB50yiu9IE
g4Ypd5hpqNm+xDPmPaO+igKLivcJVNcOyO9YFJiRpnRzQBMV9RUYKCI1zu7jLypjlhWmFWa9dAG5
z21tSQjoZ9zUqu5mzR/w41VTySkgL7oc0/qWYZX2KMuSQmBD1yUeRuGNxC9veBvpMYu2keTwklqZ
Gj4aCSgLuvKrz/I/nve1yWQvVe5o3cOIi+0kutdaMLxGc6CeePSyTkhHx2mkbgU+57SQXykjZEZE
pTT2aLbOWrbpeE531+NLtKZimj7dsaXFbDX0fKoUANxhUvdAensA6dD1dCn/bGXFEGT9yY8iVwod
kEJl8hL+Ih3EYZ1PZgsKl+xg+7t6kqbpFRzJWiTwMRAZARKFAf4SYUeTjwzeWOWizbDN4vkcTqx+
qpSuRvl9zvlWf6y8WvcVAz2jvWnQBbDs8FAXnJqCM0P++oMj5UCySfQ7YKbY7+3zNjNzUJvy0sIs
QA9Izy5mjmYFkC19z4NZivPeWWeDR7tPdVuykGZbrk7KdGK/me/rwGHsHrlx+G261s+GukSoXLKd
fHPhXKKygACQWYk2OchB6S2TU7mhXjVx8at2Eu7EY94x5up9NZ0eFs9H4pN1oTiIVT+LW5D26ULR
w5NNc63zWNKNtQeyE92eFxg4Xv1TyEXwdd/97m60+LcavrmdvUYCIsL8uvLqRv95JiZLGLqFzTja
3Hal4FikQMj3x/Rb5ZueHZnTsHG6BFXu8pfOyRwEzHRm33ApTzOgjYI00uORgTsrjswsrc5YFN7H
IjV+/f0ZGSWSqMKP4SNolvDe3+FCyEl+fwVq2sJAOPPHz2nr5pA7HuX/5/o6Ej1Opib0tZP7jE8E
9SoXGajbz4vysa4f1EnY09qfzHxrGbVgOTT1Zg6e+9bcdkd6U9pfqrFIizfXlensWwcq95Icsn1f
Vraf3uF6WXKMnxnuByfqMLu51aCaRE7CwwlzT7SLcSbyAPZi4L/zojML/JW6qcPuPOoGmc4TUPHJ
WrnNYHwgmqqVR0SCDpm61CNN+lrF6aqR7JGU5VDE3MbJtio/1NKecYY0KmL01njUU6fq/VRUwfvc
XQhEtF9IrVaj0+weWBouSpmOynAfJGZKw8lCPdKkin+6nywQUnm0JccCp9xXxWH7VBTS+fyvZv9N
fPo00vlrebrqGlo8cA53H6a9qQKo6PkRT6M5B669ragsctqRFnydDUPb62vdpJulmfBMfXHGQVNS
fEEpnh86LY0VturxztykyGfNvJC2eQGuvFuYE0i5kkd9xzL43Qm+nEz/VS37pEPzdZdaK1N7eK+c
W66j0TvF+zgY7oaDbbzuLlkfMljY/DPGxMP9fX+4bk7VbUUr3vNNqGA8VCYXe3VyUIu4n/VveOc0
z0Hp/CjM/YE902eDxGkpzhUyzPw8TQ/3TVTjdF631w/pEuQMUK7Lup47l+6Pvncovl6IdhwVTMYv
h8cP7FTf0D9qjJeEVGvpHT2tr3cFIyPdWB676Kvm+hn051t3tW3hoUHRza5JJP0DxOCQUGhWF+nu
/yeDnjEn0mj9bF36EQ5Uf0842j4nGAr0rz9E6+t1x3MP8bA0nYn+/Dr9d3H1hABiJbjKKmubZoKK
TzuTqKsoX14X+AuamT/3+Hufy+dH/7Ghv9kPnu8K+V35sZow0Iq0F809QKO3/J1+Kzqn3VzOFmfU
zJoI9vfOBx8MeVKsr9PN1X2YHrzEKmRb++xHrkkBiVSFepS95w8ukInzUWmH+sUGRvA03IFOV3Rn
VsxU4f4u5U4FuOq659R+h07w7dLVtmar93B1mrQ/2Ui8g9gpPFmYTS/ac7zdZgu2FfA2xMNFMKBS
yq+rO9TJX/AoyRglzPNan1LeHJccXWo3HgffpnEwD9KfW+eZUJ3f11hU+onVrvK6NjMGFhBO+WiL
5nRmdXrr11s3Wbo8ioRrt+DBLYVnlutMv6fREs7AGQd+WWYokTMtSecFXb1BH3xzs+E0ihlVvgv+
dbzx5ytSt+4PPTFrL4jYovncE4rWNruC8+rY0uCbu/MelnjTTH7TeCBTQrxpgvePGvN7fy9azcLh
4+NnFhZDKF6I//1rGbyHykmk8EKipUs19TrWl2EpvbrpCYCj4y1unFvkKTz7XHyKvSU7LynnnSRK
GJU19JqsSu8XaSnkMWVwW2EDUW1zwtggLKdthbb5Tiaf16icoE5pt3AY6Gsi3BF2FtjkfUCLcLk6
2cTCpT6x2FbYfR1Q9OZDAQHY1OU7oHMf8Vdpnas8f/Zfj+6r5zgw/iwdh8d/0glOjHQml09QOwLb
4NkR1JE61ZRR6fzjn6fk6j7fjWWQAbF+ztWtxpzFXvs0A+6poA+x+jL7AfeLd1Ov8oGnPJOHn+zg
3YEoK/LitwK9m4d4WRb9xYM2GU83IWa2kFBZlE4jg+oFv1INFwSewk9zaO1BDpPl3M+rDcfStoej
CV1QHFIOFW3X38391D0t4bW+1J61MZrHep9DdT+5DxcdQevVs9/9W7CWzYPDcv1xMSFtW/DQYI+Z
PbpeVO0Vy8Ol0KONymL9JX4gqtxfkBMhfbKaepfuQ/2dagZxuDc4V06dvdUsUjcoEQ24bLs3ezVk
soYxHgenWyHSf+jDGIhApjL5KWx7oyYJ8lk1DmeJ5J+PpCp/4q2BMrSm8Vk0Vc3eKqnf66q12xU2
88OmGS+ayFS43f5BccpbTgrZwmtfvH2bOvFD8lvpWHWdnWkmj5zjYpgyFghxiOVnxcR7hMCMJZIS
4HPzce7Md6cRQE/Ugpnsu2yu/CadTZdjrkXoLPbmqayFSbAC1ACtO/CzhDMGdqiykuCy+FNJ5xz5
0XXtjBNiFg89c5WFVHZM+ebtBI0tIsSlg00IxamEzNR9DBVwOiHTGalsu0Ls3zH83+qUV8ibwVd1
au6iXXKsRHrLTcVhuqMi7r6zhbNiXpSTCf0rWgwciGxr973AAukl4nkP5bLuOkwgwAwg9pEezH77
hLqrLunUE5K/tzMAH2CY/Yc0D7dSiNa+Vy871s9syUxa99X7wgcYMMP5443siF8chS86BLx+nWyb
bNiXUzcTy1cD7nd+J8i2IcB5cW/fRhLNX7HB0ghVqZ6uKzc3h+ox21z0A3HgWE9yxTv5NbLpyfYp
7bVwzpU2fR+J7Yt1gZuyLvigYBNgjBSRXeg9UNTcinM86yRylq5jQ4vDEPVYh1YrhnIJhVFhTSWl
u5ESGiTc701l/apczT0xcW+Pf+nlWJbnedvGcdgOktCzOhQ+N7dqD6HJMDtzsQPOMyjVUXyhFfNC
T8VgOhWQAZvTMMjo6N0TmroOjC8TXlXk416WFLkM+B169fc+Ug1ZK4t6EkND04t8HIs13qhXukWw
ULwENYg8691UBMIbJ5Z75Rm1FwayFmPxr9x2ePxlrWMhAV3Q3FesFF+D3LKzeeAR3LHwasdYY0HL
TZiNK7rtpl9cHzmsXPqnewceiNAmjza3Vh6BqX5zi2wxJbQvht5hfnDFRzGDsyrJNHinyI13C2KS
IrWlKs9HVbxm7CC4K8tA9se6W73n69Lt2rgkCJKe84Xy2KUSQvu2v0TR013VK8dtD2YCSHS3D1hg
bFnFZTk8yutnSc+yNO2NflpBsp3V2Jh+mTEbhmf5lgvuLZJorHizT1jvQBeImfvcVBzCMFyeLkuR
wcJq/aFoQUytGb7eAcljOrrMU3t+qYE2g92GF7eui08inD4r+Bb54497bf8T78npZTACtHtufrKZ
+uFayOS+pllE5V66kazGk81UtrMiV/k5RoSk7AenuCl2zRUjwc0Z3lH7qImVgoxmNse639MhFl2P
qPEyhUtDL+8mgW7tosXtRBDvUyWyGSe+p9OPrMY9GYxfQn6cvbfBS07gZtSwqh6MRyEoJgoPhgKn
OkoOHg0TDwRLfN9jafv45L59x754FvbTYWaVsXeLDqdHpGDxSxxhdrQK7j6xfRkwm8JPfdWPx/Ij
Ir6o7MCJYL3ua+lbPB+hf4j23vewDegNjBGFlh4ZK7kCyuttg/y0quo5xeqKVAUnuEzxj+vMz5lv
q03863j22oPwX7FqBMYtf1mk2jFmi3a5P3XVm7pwV2V2XT1GgKhBLbDqgzBYBz2lqLuUSYccVFeD
jvb55y3DyrHQeA5S7wJlxQix05Wu4jXeVcjsKuz4wFAkDMxf77XMvWWpOEuNoc+b4Xr1m3iY91Q3
0WJUIkgIiC4uNENpXPpVOxp0nEpwBh2kFplFNfIMIc0OIuPi07IcYw1kTKIGD8Xtn6wFqBJKhHuY
YpxcFpGQCoOpvoS/6YyMOUhpGC7kWFjlAvXx/mwvgsaILmqxri78kyWrTpNe/kh8cP54JwN/g9n2
nY4hH28aMqInYP25LJ+d4HCAH5ErZtuxOWP6peLeoZJ7fnmpdBROsuevy2A5iE4YspjYJe+NRD0Q
ZhjEgbDe0MV0Dz4y/UU7QNX1dxIUMIVwZWuVV+Vjy7ZLTxLZ/OTc3DQu096+Cj++zlbpwoLb5Yg7
L43hqfS5H2e+mFFDbXbgLIKtCm5i6MaGCOW2GMgMOhsmtt37l6r2T+/lkcg1uDeftTJLqHtfazk0
asVuNZZR+bPENyvlCyfWj+2XwtKl32G5kO1mfhY5lq3HcaL5au15eG4/jq7Eii+GTd24TICOZ+Wn
/+ykvqz9M2/LaCtxqW0ifY08Tdnzi0w7U1UXyIBb4gvyeF9NWLvaWn/wP3oACoLU50vDnMibM6ya
mupk3P5oaqm5rhrAxPJk2ot1UCU4HPYv3fSa/rnAILlOsXo4G2Hm37v8J3fEaMaQhLrVGpEqQObk
nD6FizCgLUWNNgJ1yuz2jyBDKnQfm//Wl5yqS8v54RthW0vBZimbqiQvxjiZQFa/hIDExDwp8+DW
UsF0rx9n1++pskSUb62/sJo334uhqB2UGm0Vt/TahbdsJNViMLyyI/KJiNKmeO3Eig+QfjyfKp++
k3WB6mJlXvVt0wMXDriqzOn4FrP9T6xmwhYN1JzswBC0ZZi5+/ZEcx/Trmjivk246YHNdt9JLDgq
/tq1/JhaL+p0XhHmhbAdi+TYJCIMEr/GO1eX+NKHQ2++32Xd8rpmZZybpLKPkj3/Lt95p39cv85f
LXD4/odvHwDASfKo03F1H8/Sl4Wcq9KZBFwrXlGZ3r/2zMWX/I7BkaTwrd2jxdPYtDOaf5FvU39a
CbfwS/JT6DLX6zxs3WGub/A67WoNlO0Bsi2AklfvEudQzpw5bvTJEngn2Yp2lzUQcsX0E9FUbgy3
CIgDK2takcnpFfwYE58pevLGIVlRsrlZDiMHw1wAJ0q7xinyFcDkQMKUSWb/kSLBBtOlXePE94tL
e8Ey4YfwkjZqz7+A48AOVFLsz8CJDhPLRhhsvoUA9lBwlxUVMh+gXPDZSs0P1YfFv6+dkhWTqDDd
9UEwyCBSCpJFhw6iLC0NAHfuWBEYSi6uumZ2kqkF2RN2R2aukXRNRT6fvKpDxHoxrVHr758mYRWg
JhOPh7EWHxrHOzzjUsr92HHA9ai3XUDsU7Rum4x84InbMhYVcNmHKI/A6m7ZcA8ZVLwhtI+ig/Q4
v0YK2WyBoCE2F4lkgG9eDaEYm2LgqjA9jHXiPXjJbqZxZZ+BoaqzEyPgSPvzjq3cZ6dnPj7ELeOy
Sa+eYjq3GYa2XoyhqGPNc1PbMs9RCwZvuWV3+vHoPLuPT3lUHFU2w2hhdy0fhnbN4R/tRPn+ZW6y
Bgd3l61TGdO7c2yn7bUJywj2Lm4bsNulPv0F6yHBtAF9nZRlptqdDnb1tQlGWjbMs2xu+O5boeem
blVL4VGQHLpEwWxtEIxzwbWRo/r1vihRCcs6CgAY5DHQHSskFofh8utYc+vGK+tPfm70MbHC4evx
4GkM1Y2EDunVu48vjdPMK3RGEBIBv/Bkuk/xLwaG8iEbktnZr7YwsTJj7zDkcpFVPUsQSxbB2X9a
0aMRIOoK8pjcvtGyFuOC++HJ+0SG5FxsXgB2p/zuX7q7qS4lBS0aXv5Z+tUuLE3+Gq4YAUaeimPT
oMjXEQeFjgu+Cln0rDTCuzVDs30DYZyM0Evv5Tr/KDgCBfg2Ctx1cKOW0f8edKPaKOtfI+9IVp8Z
+g38EarjYD7q4yxEvk+auRZTRGyd4HHjSvQzuH3iKp4ajKqsTyzzeXoAUOC+6PplBO1Ip+yrcPP0
UT4DsS+gBaa/mxluODKRQ/pUzfZSnXXFCZyraR6m7QtGgdXpUHSPQctnaUvxMpq2Edot0bnujiXG
Lj9E74dvrEI8IKoLgyA9UTvWwUBbnUeBgMoLbDlWy7T9EtkeJGlRVKfYsuvK02duZyiEWXzsa3tI
jaU2/ETW5OSJqHGr4hzBhAylSANTEyS2vQ42x1Nj3RHXZuuyxNO6qrxBX7IokzRTuWGorXW1NJrB
qa9wagxvDSUB6JiTQwfBq+yEKumuIveSbmV+awz9Kr6azHmHlyVJYbGsHysAgTqYJTkzTrO7Ue6M
0TjqYW8cRui0w1zxkCQkx3gJwQX93LNCUfIg0xSxqFzPBj8tSHNkvAJ9DteLMpC99oQDt56HgsZp
CDLdDiQj1hXCT2GMl69XeTe/df754p6qXmFA1tR69GEbrx9x82GJI/V0b0agp1CcsLuYkoWCd00D
bvnYL0neiLfHoeO+QS18CrZhDy0Zuagcwek25jebe4xM5v34sH6R79hsNHDFnr+4jcmqivgWpIr7
FlUEJlVXCZ5n/lfL/Es3tq1MaAEi/VQfLl5fkkGiUvLwolBgY8Ry9oWamOpw//O1vD+EBPiyao5i
etV7znNf4jOY3NfeH/TeCFArCcTVO5c5Y2LvCDiVV0EVj3Oz7XvxuS2fmFJsy4wNKpQUyZ7k62Mp
ptmcDHI15zxSMZ+YXY5TQsFVQoyr+OY+ZsHnH3nfpnAtv1Y156Nzx81TeRcGwDRzqtMYmagkdGbn
PFVbmA9dKxw6zOY4L+BV6DSca4qWrs3qTHFyEDREXKUds07Le2M9OzRUR8t4mLOz3L1nKnh/Mr/9
J6WZ+QGsjARpaHsNPRJ2idCGS3V1aw90zecs+VU1JdZF5jj5vHBA1RJjLm55yXyuuMF1nsbwJoug
6CRpWKygLQQKECSYPSyuDefHcFF8jxeJ2nuMmoW0rsrpDfHJbTF0SRRZsWCzzcyeyNQ0WYPX6No6
DsIiy78u/MMaMAenA3bXaeSH3u8t2xz/LKAK6+CMOfxzqbw+63+vVa+B+6p4dFhdX/XY+wu3Msey
4VhzpT7HuotF/9pCwNmyC/69Y3mXXyBz78V1/7m1syg1T6WoQaW7WWdDca5SRP+mSzbeojtHYU/2
/eLLrunfgjlUsuJn++fXrQ2iWDNl0zOFKHZptJnOHO6BHuLxZTqZeXgx28o0Ww4abIC+B0JQi2he
is6cnYNl9yyFwXxftHfHw/MVFv4MR13llOu9QJs7p8SX9pWQgtKW/O1YxstArkl1HF/DbHto0OCL
PB+fiGTDNNX6tQFdvjXkGHh9xxLCVh2nXpQ1lxYcw8IAUTp7LCbeFeRPTVikeHmUGQnGyi84IInM
lcpvWzpk6mQXUVUxQyXBpRwaGUPO9q36bhceNLa7odWtSBFDGRh8+AAGkRoQiRRoaDWcARebe2fx
ah5su8zZjC9TH+xf4eZIrz/TZHAeQ8R4MVPnk6ZFJluw6qAer4pvPXhGv6a8T/9j6cy2E9W2MPxE
jEGP3NJKo9jFGG8YiSlBURQERJ/+fCv7jLNP7dqpVKRda85//o05qyGJqh8CAzJmW6i+zDeAljko
HQZdP79dlow9PoDITgRD0YePMYsyf+/1FBYeC0CUofdG8oxPvyh5i+NHTR4ZEvM1cEj1DFlcDRrX
11bNN0CKJ9Of3CjOcIwhISwURlxmAg2v3SPZis7b4YWa+H2Ehs8FoUQDlGAPYwmzF+tnovGYeB9s
WBZ2Frws8LTFysCy5NHnovqi2rFSWB3f6if3rbPIr2GDOftbgAwAhAA645EmlEXxa/yi+mFH4BJP
0Dw0/pqzyz9x83DVdbclMQIDUB49+h3GEvwNtmpAMX6POh/y6oc6U+dUyLzEXShDMi4CUB2Ihiee
TKygOFcojRCgwGxw7ECgO4VmS3OfW0vTH7+YO1LNQqZGtNkkBWgfzCjXMpnzUkOJ5V5K2MPFyDVF
ya7PrV/4uKL3veH+1YVqKhI5wXqX8goEo4PRhxEmDyuDdMstY+oTea7AiQuhAE8nM2rBHKnbCYDR
bY4UQhMsIgcogEA7xq6hoh0nHzop5CRDKKCtZ+yC4Pl6J8pTwDlknvgikA5J7iN5DfDWRpzndNHe
tDumN5gO+FrWBdyWvQr1g+I5FV/DNCXq41aUBMriVS2xs5SgC/SxLKKfifeJGl/l4zg8KO443zBW
wz5kOHSesLNi+yi2fE9LKanSK0wQuVItsZEvL2krxQ2idooHqD+ND7ixLcRfRUB5LLa9X2w5vgi/
YzbNjNOWMNoTrmOV8CXR9az5uf3IK9TqGRGDjWu+HPMynQgiCB++FMdsUDb2IqeQpEx5Ccz2wxNz
Dit8dVwZagVkQOyKPoW2HeciI2Anu7UHTGcwNGSg0XqUkesJjyAnrKKyTKSAh8avPrHARBJcG+Rw
GuvhoGVYTl2PzG7eGaMdPNToYLn4SgRq/6fRZXaM95GY/wJMUCyPiwYA02VPpahDec6sooH7egt4
SJUFIs/PMSNaQnEIDXj4+Apd3nOoJjlGizB7KIVh7jJQ0kOd4SL95kihhTsF3RwWdxuALRMvlToT
gREPJjxv593tDDus8ZuiDBOSb3rwMyYtdJMNm9jnuIEcIa31R4rKRCXwBKAW9IFZFs/JOWWfXgLY
tdOKJ+1RYdYayerGaEAq2kDCCw9H/fUZlNBRWkLrqa1JChG588X3pY1Qis4gkBwRwvA+rHlSnvY8
D+nka/NQqKGU2Rl9Olyl4RW8aJNfzUHEfCDGvFMhp+0te0G8eSjwZh/RrYqMSQTvWHT+TCzhLOPq
CoYTnL9kyS+IUK6izkBqscJHB/8gGHPlSqlS00ryk9teshumEJgNTOGWIGlgODjVjIzUHyB/RlfM
XpounTWPYHJkSG/raR7e2HIQYRFRZByhRBQmsedTQJbzaWVjU7RlOShZ7ihFZ2MmXopXbFBMMd1t
5/KI8SQxGB7mm1j2yKGI3lDCqxpLazVmxs51aFPpFXDdtMm0JrgMFRBMuBHHRDh45NOR4OJz1cjD
lJXwVVOYg1ME162huTI8HrIb8vUFn7834QGeani3SXrddxE4CfwOKFtLFAdcdFbTK8ybZjbB3ovQ
ttdnRV94lafKmGB+Ji72M8GySnnPscF6YGqI9RWnUYeQRM4tzjP4T4UqQZjM45iQknVcUOjQobh2
F4tBoiEeVz6RMEVoFvKy2zEVrNslCsSOoJhznp3mqo03+e+9InIh6VI9XzfzNp2E+TInFdJ9KUuc
Gi+ipnvRvPJA3CMGaIwYseYBBKIDRceIE9fuzzerpWgm8A1V4TM29+cUoFeP++O7D6WDNcFWwTU/
ziFV4Q0kJn0v0BmK6SuLhjonLjY9iTzIC4h79kQxy4P+4gGd1PPhcBk/sZkiqwXxJ/KfKeHPbBPD
ukVuyW9w5ltzOOa4YiCJrwOE2AMMVLACFExdYKBNiUgUucEEEBN0v7QzEjmEIdb5DUEQz6a4LHyw
xwJapuEygnoXMZwhUBW6JTAd1FKWhTcwKFCdxzkKJVQMS2Ahdi/AvDUGWNSGaClcvU661mN5OHf+
z1WZ6Ur4AyvlB2ueOTM/sc9WmHZTWrv5ZF4cuT8843jenRc1myR3Bw0uIdMRKBp2TlQ2XGy2cKBe
O8ZqghEXJOzRf27fgcgr4eoFEGy5SrCTpb84DG2NuZwgQVp2NBBJTvrzjREozwuZFM+Eh8+c4G3r
DR5KCqgYDMVXwLfk5qyhfjQexDxkKHwO+UiWCLnBThEbrHaqtdG5ghlCqoKDwYVOQqxLuhGO6E5N
Ff6JvXLlXVnB+uD+CQzbhPUX01yCrDrz2J4Q6SSyFmrkDUnorE6uYUcaOo5rwHfcB6wd/2Jkhwf/
fqIOjwbVIzlVis/SrKFVGF/Bo1tBpyJGgYOCYoXiBg8QYLk+BJvglo478oHu2r/Tt1T4mLKoMe/z
GYy4wRUT8IPB9biDtHomK2b8JJhGWvCjSBoknBgWueqUOyW5hgbJxdB0Hy4c8q/KijRIGkgDsNRO
jE/d1bes0T+Pr9a3+TT/9VV6B3Nx+WxvsVynKszH7erO9JQHCekcLl2QJeIhkb5J681uCzMhExL0
bpNnOG0bzuvXGFdwMr3SY1DiHbrPg4kXEM7fSxvgJe7Y/MGmm1iZ7HuyjfMx6tWofIYXDLGarL9E
FWD3Y6ZDmvPIp1xVZtBWH69x4vVvX9OPLe/MqP97MxBXsc2MTdbuN5ubankdZrzAb8z4yp5mXnDJ
uAil/4YGervBwwPUyv2zdnzknxh+SRbKz9t2gu0J17yHEfwrEZp5Cos5mWO3LQLuOwl/QFvttNgy
j3lhH8acXTo81C+xpcCx7ECX8KljSqMzfwWnpSIRKU5tUCib6wsTOWw7t+ZVhAwhD3rKy2uZWQVA
zQpxjo3sApoZAei581zd14/Kf864KLXBMS8peqh4IGA8iSUsThGD5vdTMO6grF2ohtaPpN7hCabv
KSneul8fqGZBeTBqoY3mNXqr3mhnhAjleoBTYGdFp2IGDA2AX7PRDyGkFIsUM9iYQuHOJkNFVHIW
1IYE4Mg83a5mTkG/H2wEE3zhQY9cIupU0hABlD7bjgmLdylD/ELRuT4xlXlWMUlChF9S6NoA96f0
j7NFc11KsVonuLK11gfp7rTfvL4g1FcfWPN2xaQsNKwQzg680FLsVvnHGeO4ls1xynOtKSlyqk6U
V+U/Ru+6niBS42jRc/R/sV2G/qu/cW4LO3XbwyyiNDoJPRB4ITJKbRICPE7yORs9yIMg0jK44f4Y
u4B1iCWCXCYyQ+MSb09NqF2KOWg6HkTWFPkrqcnF6IIJFit4Of3WZkQ0r1XvZ/Ay2BYJe6HLTrwf
vQymq3xkYgAVLgX4MBovn4na6nczLEhEJ6Kww7tQ5bvYnQlj+YmfUyBfI4LgaThHZO2s7bag2w5f
SqbYTlKnCQ5NLF/OOX0SGivwYQkHB3CeTv/F6IB1m2INyU42eo97Yh+EjzJSpiaiVgeJLTy6eGw5
2vXvxYUoI7hhMjRD5NiCbeABZyVPkFo66gRFjoYAP/cFbwi0EqwXzGdzAw50Xue4xnKAxEqHkZi3
HTzuowyYFfOmNd9ZueBiZC/fzngPbtuMgNfaASDHghyHRwDJrRluiblGaoWn4QHnuh82iynovf9V
YimCWNI/svDzjahgRW/2ShiOxsDmlLmXnb632EVgCBFP2vuU8snpW/zK5szOzZyDj/9RNidxp/yH
i/NQyVG3GbHaG2omLYjGIil/i1V22QwejyxzpD9P18GePfDvZf8PoTKep1x/fU8zMOPzrj6zh4s3
7hIiufBldxPC00r35sh316iCwdtSlviT5dZcJuK6WE4yeIkZPowA24mkmCfjThyk+C4OxhOnQNnL
WnlBWS3299/8I/8n0Xi9KDrw6n052T3KmNzky634q92OdupX5tAan9PmE/kofiOYViDhAFtjAEYS
b8mdgibJ+0uRQ/UASjvQMViZtb454hCom8W/OB6O8BLxe472kup310K2xGnOOKuQzZpplvM72Z9Q
Nzh0ia/Z8xQx1cK21R0Iwk3k00bMd9nB5/cnGd3ooKOxDu6HdqdRDXBILJTZ8JjuTnMGoJxzScuC
+wgZj6lF08aja2vMe7j8GHpnM5YicuTwecpkly+Y2Mg6GzBC/px/8c8kBhzkwcHwaEepyZWAVM7x
AVVRYmGLmG77I+uQevU24ONMKo9krvvtgRWi4tTwNt6JErR+zyn/ds+Y5DnsbuA48viLtwCoiAYa
MxNAIfE+/P3z/98IcBu4FPEMtRBNgTNyohgsmcsOR/GJAHRxBBp4m+DOU2ABPuCoT+VXR7zwP4XD
iADbYYzuGYC5v+cU9sR/d4T7d4OCseQ4oaYcoE1r6CaL0Mrj5Lqlzv2yfo/3f+r0+CF5xAGAK3nx
0/ngpaB4/vf+4uofIHyAYnv8RO5pfg3l2AwTqokEyCV4xgxhct/wfpPyw/6q1j5qUv+bSVcI5ERK
MefEdeTJZJiyB7I9/v+krShhKMw1mbhHvHlg9JLC5vCstIGwsbrvdluykkCaef7FmZVRu+O6vgMx
9HYoldwpHCzsmDriUAB9ATNo1OFv4Yh0tDE8s0SY2lLf/7ID8Q6sGtU9fgAWLbQIthJUewTNTFFm
dOyrM1RJLvfAYIon8xVvlwC3ByBtYBcuvMEFQHDJ6KMLABeM4PTNS/iMWS2Z9jJJZGfsI2BmeNKU
B0JMxBKiHdSnl6lxNhYYhblUpO8AScaWqZm4PZdIvGTixPgd8UM7Xp3/Xj/+UA///pDClHeLd4z3
h69et1u2BxZDthRWwx+uF90RsaV4DfNMkoQLDzRsnM3DOSUbsikogPdWMkIbgA+Hti4Bs2elpZP+
FmPeU5j+Sw+TL20KN3RWsrnASYBH4rA2T5zRMQg35tfpvuAH3Xhnbu4EwkREFYRtHO/2Qo+zB1TY
BUncfnBzs2b2DCXdHTZoBSo0YWBTn1m+yC6gCo7i4ZqE9s6EwcojCp5YhBSSY8pSFIp0YjI3Naiu
ubMpoLt7KNCot1mr7oYvXlUtKL9ISu3Rp/HFM7I26hsqK/6EvO2tciAjk9Yv0+MftorTKpOyDBt/
trHe5X5RHLDys34yBGfsC5AYvi9fV6brOp8tVs0z7i5dAAuDJ1Hco4LbMxWpxSxlDER72AN8VSxh
v3L8y1rEV/jC5SGqCG6fvWZpur/n/91Ynt8uIEYTmEmsqr9iheYhUngyxVH83fyESRgR4vyH+EEA
xeARPVF3oosx5Q3EcubgTr1j3TW8p2tcU3PwlnBYzAgakZXp8LEO7AvPmABBaLoco1iCr1v2bIbt
RTnDdoQ+gM831jtG7T1jC06KzMFH/wFJo/j/qZt/ex8DQ/jlcFIeMdAYz/COY2XvYS8TjxxqVjLX
CTWGZeeemKJWPiHGbecs8NXejE6IBNzNvfAakmvq2OyQPE0tD5ftFs6CooD/18ktDO+5FxQO2cby
rOVr6veVGLuBIqa9Bj/S54OH7NOYv8OvBaOu2Wl5fRD1S9lMOUQJRCVCUmeOG28uShIWdBCO6uZX
MEj0ctmgjeDjEc5kZGgzad3fmR0kmHuTocMbM3hEWpBeDWGD5VNC3RNl/Ra3i62OVT3lNeD8Ec7f
RvxsY4ds1nz5BJNuUfYldpYQREoE5R7giYX/KeihGm1bxDcruwvPsj0k3LZRQ9AfXqtPxIAsUPTJ
ab4lXlpctwqKWMWpOM+PLrMCsrd8Phd28ni4bk8nlw8OoGOIrevv9LDN24yeeNcz8KOMwjDQ3/um
X6GCP813HUsDFCTLlTGV+ni5U2hOGX0Hm4SYfT0dHYsL6iRnOrJSgc6vRrQ7SjZ4IgDW03C49ygs
ECVC1wcH2967EKIy8A1q7hJ5BR3xv0JCzeWiC5TJNMabwpfInKFxgYZxpM4Fgb3OeWaEKL0jWxlN
+I+EDp44gn+kEK84dFq80yhgiU35a4hXvt6cFwKVsTzwKIq9h5+zytKqvggc2fHuXVK2DszCMUOK
pOyyUNE6e2BuJ94ptJCF/Ukvi5P+UttYm5ZxJxUmBScyWJR+V7KjQiOjGu+gZRGRHSplIEGE/Hje
kekAbhE9Thy42/7QSXiN262NANGv4e9L7KOyOrjAAf5QbYScbo4ryAwzm+kpLpxT/Jg1cLcwWNAI
y5xinYoeKqrplQhlnZv1kaReFWiZt3GHqnYLqiCA1T+/ZSopX8QJsLlzpQd2FqChCNoSvHAO+N6H
JL6qtwQnSZ8HfehiGhgQigyoFp0dpHY4NMRG+RTmWxp6NgVWj8Rg6WAX4aKJ9UTIk+D/YLELT+Kv
+E6P1x/Gqhqiz7gykwSk8wKVg9ZGXtCdPJQQlMRydsl7txX/AQPlbZ6dF42tADzw81EZ9iTPkceS
lGNEiW10WXSbYqq6sJouOMtA2diO3uhZuQPx7zpHZMRWSArtMZjhtUnPkVYWEROTlyjOgEnY0gST
BT6B83q7/ffz5FoBC/zwe+sPgIL45YPeYc2plD4MotHDlBzFkBFsZldechZrSiVCqHZjMO5gGBHo
TV0POnGtogu9FJHMNMhvJ6u929KyA5CMkj7Mff47ZzX3t3QHkiagSiequbuuhlSCKtJ2PhATGB87
Sb4EdMSAn7Dm++bxXa1Yl7zbqiwIUADLnBxfCGJKaOEfzYSYbgzEsSFtBRSTKyFvqSbFoLkvXpYh
teE8+aU7o/NlkMFOOkxPuECQft3MdPbcky8jMAtAc50KFlim5ZyGtxlrJ6/IOBV/p8NfxevxPAVw
BXNanFbkSGx50Z/qF5UPJWewz0P6lOIy3ZvxBZAMfyRnosZUvl23A2eDfgfEwH4l8RDpWj1FyMIL
xaXEwqyq4p7hCU9lwLidNGbeP6Yq4PWmR4rt7UhOIUP5hwIMz4XyDIeC/ZIiOKZdFV18/o5A9uIn
qsWrG0gZYQdqeH27Si/EeaCs6ChVQrNjtnhFRGAb1AOsd68JIN+R7f0X3iqEHVG8sW1La5r1RNiu
0ZO1Hhy7I5ve5IOyDdXnhCnLgJfMiSMZMMs7KAewEXP5pACNsJp7SYs6EujzkgIYlcySZUMPx0nY
H1/uLt+b3QqJc86wnXiFubTL5KMIXz5e1VCzpiPI8WJIAfEYUlRzM1SPjQiVonAQ9EAtS+DQTfZC
YhrAFwJSJdST32CwRH42HSseS+EFVMcCyR1gP2JUJ7u3H8wNUWLrK4awPkb3yJlLj7JFCYpV1y5n
cIJ2kyXZ1eepPYWAgYOv4EmzMyBAxAPxl4yeBT6NYswmJcNBZYUzw0s6WVYU2tYBtGeHilkobBE4
K0TyNhtORTF8pYuJi2Ad2uCCFhvYVk15iC6/oAIB1DvZfa6YnbgZp+QzYng7BQqzq7e3d+y78nYn
up78jkthSse2521XQNF9Zkf5mNnrWePvIAT2t7miUTVbu34kFTMSZdw7OK10eOTV9M6BWIfLYnJZ
P4B0/hz2A90fMlN3oKHdsJ6E0zW9w29mRVlAm97IEw6Wt5gluADRSpTrHyILjGisCCths51h1KBH
HRN5dv9qaf8oTjYs8vgxV93X8Z4W33SHLV0C2wLb1tRMuofTfphzQRzVnG2ZkrnSCcMKk+mXaFKu
x17sIVBoi6O6J2SZAdWKV4Dmc03mvL/lT6ihKryUB2f2JD8DU4cXDipEnPMKQtzGT5h97gwVg8nW
rtGX+2b+xvxBFKAU8BVrNkMLCleoYzR97lCkD3ej1+xJ0zc2T2+f1Da3wUzNM49gPAEJiJB7MsCj
5fsTNguzbT+PAAWvrmR7ObxAThKiI/fDr8LVwD7VOKtonA6f/KJMdfh6zLxql6SPpMOwa0q9+tF/
FMsBWcgY51/6GOaL00wsP1buDq8V4HTzcYpf8J+AsMkYxzwHoYXsbODaRv0+h3NqhteXZ7DkaV6z
KvT4/GWzxFAkkgLO+Z/8njcvuBOZk0qY3r6hdXNd7w/aBwOSsYlrrqi055RSufTJgOwODFBvcNkP
96/7/PwO3nBgYS+hQ0Zr8q1BLOErQLR2eNJiVlgARiLt1PjFE99e97eWveW/H3iFvMrOiRpNLXas
4UKW5hkHIl/wKon4YJiTzfPbtqYDtSbMm6uZMEt977iJ9G1MJsiEZy1V+tC2cwfYm2h4eJL3iP2L
scMD6eI36TusNQzk4Qc2mx+2NQZxBcvGF4QMxhbExDzXRjZMaJrZq9ni+yNN+G7WdypRqq9yZUsB
xSRzKk2Bg43kvljx89lsLUbpUu9axHkpzFN2auNqqjNboo6ENKrFPE/Ly+LebBrcKO5YF1TE95C4
pBysRwyaR+ScimhfKmCJxNct9dxys9xrGUhlvWG3SKJLWh9eK4bbud/S50Phnp4LTBaq+QXNAc8g
qjuBv7Eb2BHF23unQp6iHqaPYVFGKutueILl6Ug8mssKBm+AojeVUDizoM160YTAUab2L6Mtg1yB
NpYogS+BjdmqGuMBnjLsKQLV1fIQO4d7iDzRFEUeCt885GvkKXFRuEDhmd5dnr6S7gtpN3OWPbTX
Wef1YCtFgBvhrhAOqafS8ao1kMkUqMArAApWdqIlDI4rVO49llqQnItV/Ytg2m2p35KREGnY7FdZ
EJxb0sxAY3UiKjEcW99C3XRPzvgjzXOAJ5gxMBMSqvFCmT62Wuk1c3vHwgFj6HjDJit3eAdQ519x
YHN3j62xo6IDFaJqYXLQbBk60xagk5MJZZTW0Lp0kc1lhtwvVIkZFKvCB1tn3qTGhgPjdNrXmKdf
tyIJBC4YfIFXLFG2GtDq0ICAUT09s56P6j9mgH51E2sTGm42wreNlztxK4TssOgfxG5JWgg3z8hq
QtQQ0dMDGsLhhDxuPp+grzEDe0WpKBFA5IuBq9cd7HF+SZtTBOh/312P/JlQTSPGkwJqSKjkJu/E
eQL2IpER/VudPnukBADpFigN+9uxS1kSBS+Yyhgo/xP1zdnjnmXG17b4hKXAEfQWz7bgdgDVtNb3
CeoUkGRxvHu1khobUoIg/hFfpq1HqAtySEafgE1SOCoEq6vzCb5pe0MYr+PDru75iYMdqyyBbUBK
nQYH5s8mG2M3HqtuC4FcM4DCRJTMQl2ya2/pjMuIP4UJIa/YC4zOfSD7w/B3BooNgc+Bcl7VCwYG
6G7o/E994BGUgCAuZZoxQcnI4twKWJ21gDkMyitUTBbBFLwcEVYIY6YDGdnJuLCvKUxqpadn0Vem
j/kcDgG+sUE1sPsjT4CNTD4oHIruH0pwLpEaAM9diA3ETBubYBzG4nrxThVSvF5EM9KUGSwTRvbA
EgCG3od8obOjDhq9GbW1AnjOLi8qK8rT+kv+YGUWe8r55LGk8NTiNMNKNqmJ44BsFrQbVliIlAsz
ZLY1mTFgYhf7Ro4CcdTTWLGnrJ9vAlkBa3b4PIYMwlvH26vxjOhEf5YEGEM1yJdQFl/9SglPfeWT
lMOw3iA1kr9grHlEYVSxlnOc7IrC7c7heb4z5eIppJmh56An3BVTtoTohhPfw3sbcOZvc5qF4Kx8
QiGgI2LSQWnMP1ctDFUcmowvPviXrn0SPuk4mUsiDCkY98Et91AGpcadVgy8CajpRdijVXqTGMDg
4dzbGRPxHfoPd1ZuGtFdoRQBPvJuW01NbbIon0eGvDslI9rSv26LeXMBkSS1Z7kbAh7ZR4wrBvbA
2BdQLotaUCegVgUwVQJ5ex+Sd/A4sgmp3nVlocmYCJMg1tlMAjirogrerypGlBynNPmxqJearLlM
JfBpPJBZWvCn6UNRGp+hxtX+i1p1YD7UC52P7N+Q+WsEWljQtLiOcs1s58bNqhP8Q9aonF8t72EZ
2RUDxFB9YV36FPCkD0ol7kfG1LBhuIQ+OaD3Z1huMvuzCMvif+cox3OBDRAronGe0dciZhnFWU9s
8R7fDz1cxTuRSAwK1RBwjeEgUDs3l/4MBmv2WnXBi3g9Xoubn3VfSjPFZM1QXcKhJNnjQlE2mTgW
O20VoCB3y7QT0bvDbdncQ4slTEkx4xMiZZWaVCRxoYC/7LD2pNMVvrCAecWR1xdmUyECsl7LeyH7
fIJ58VkG7DsdjBy8loQmWaZPxQzvl/cUrgFaOlat5IYAAvK7ObXqDW8/bhMAWBh+cPy8lToNHuMj
aHn8RBj0ZzT8tB+vBcsq1+FkkDqd/Fz9FbVoWr69AUK9vXp8kVfeBO952a7NwbcnQR6lk8guKMOc
/Bmp/54hP6XxjeRSfWXFGcNXd7IdZRKI3OCdkjg+YCYUll+3lRZIr/UMQ57uV7ED+9P8hx2iMdBa
86wDh4HJbjD+EXQXhqqrXvKtw0jTuOXBpuA+ms2Bt5mhLbcYUM8MMVG015SyDZ0NWxEjnMnwLb+y
HMumWQl8hi/fI7WtkMqNa3+tZqQW4XS7OubudImshjxpV4TPPPCNEhcUdt02kTClhu5z8p/IiHh3
oXUMmt9Fefioouuceo71otdIlOMoHOzJYDDNJdthuaFvmERMXVkrKBfgJNBWcORYqM0elzWmRZt8
f4mAO+ijkC+BQsCpLt3lnh0NCl39xTS3gO0FJ6/lyX3KX62XsSVC9UpM2CFxJd5rTGPla/g4f56F
vAotJSM3LcsueXzSd2AfljODh4GrOFgvfUeBAuGzFbp94CRmwHxgwIwe8hcB2EzDgtk2n6nknLLj
srfx1p/xYmV1MafaGsSX9wqcOrvSq/9uEILsmDMJo5K7myGiWe7PrFWobZjJigBNZPjwCaldfBnV
Pzs59+aqEIUSDIoHiQkf7UyW0tL6oK9BVpz8ZRThC3db8k9J3g3MlD3GgpyUCYOt2j5RjjFzZo+y
MIIDKTSMH4UlV+xXjFwNk57bxx+FbD2mtzi9PzCgFbv4UmTe5sd3NHv67ebNskVaJWFouJ8gjqIJ
PUfsYH5xVErYEYGYWrG4t/6GItCe4tL2mfVyaE9Bz8+sq2DoJPbhmvbAoNYnPKTUVtV5zVfkPXup
BMtU+rPaxMuTl++9Y3zp2TubBmL0JuHgtfipWhnElG855m7Qi/Opz1gNWUzDm6/uiZbOfQJeYaNd
IFjb7FnXWPRBk0WxBHct717/3Nx/6Sp4OcAj73h16CIzpssKpKwTp17fiSH9oo196OumCp3itWkn
cf0IK1AEFOc3fFMBr2+o2F50KjLy5G7yYxsr836NxKMqMXZrHtCvkU8CUOr1b46N2e6UL65jdj0v
GXY/ZVrBKbuYlz/39zaCcqO5LeyvS/CCGUfY4CktEVzOlHJ1IVRz0SFyut8zumhlXLOLNEjm1S/W
VgSad6BJ5LZn1VGwiT3yvBUsahJ1n7VGJ0bd2L8hkBKrSX/CC/V2aSwQoo5PvMYeoMTw5uw5VLW7
kg476EAgkPU9MyiKZA3Doi9Fx7E9NgHG4S7xKhdJfo1tyl/Jr7t41nL1LMiBb+ra6/duxJ0ZQMQz
/t5nU0AvBDFzgXdAJqgNMXXN4/77gnGtYNMMHg3BK9ZDGXoYKPXFBcTjMvIOeEA2lgMaY4yfzy2J
it8tSqKBQBlsgcEMAXkdiQESdBPdlQ7A7FD9hGebCGu80mWPkJWwQHkFrHCk9w07nhk1hnIiXnpm
AWFzJLSaBcRnhYIllp4kvzJ3t9Ww6JmcwO+Y8+nyO2qUrzdkA2iHkG9u+cLsvpkKo0hhRF/c5mKn
JCsSDwh+RrN/okb64C0J7ztc7MxY+32vc3g1GraG1+bkXhTMkjbYepiwU+sUBRV65TMBATdeGqbM
mEVs36nm/cnhJtxKwli14PnN9O7cR/K/AlxnwaiBWE5WP7qhc4ROU5zPdauB0BnZPY8vULEm53Wp
psxBz7wAMkAKOMhMFVbyHIUBNRVVg4LrRGYDFgG2hve7Zz79y50B7BDDkrr8NqOo9CYYT9W4yljJ
oEPn9i4UzxVGVT/WOTujD+jhFDQe96L+Vd5BT+Y52D4boP6PumWibrqu8RT9JOY21FsqIEOC8IOp
2xTHUyrn44MewMLKrlwNOIn2fn26gyTSj6nG1aVsUZUNFYoCyHhJ4R40RmIr2GUf8hkjd/ZlGNLs
5U+4ymr3LZ8+J08wM1xMGNjdcAnEYQMOoaIfCnDb7jU/Ue9C+n9HZbPUTtJUxzKn+J6wHAreIvfr
Djc8yHmN+lfW8nnq5tTeIHRMCDno8EAgMMgDE4CzWMhRpS5nzRyCHrj3/vzbb5mw6gXgDErr7I58
bhLgj2BvTlz/VzriH3fozmmnoiXS/smcHVZ+FdVjRYaS/fm+gyzdsIXqMAnhNDqgNguQQGROyXDA
gDgp9voTtXB/T6CaMFPNQGvPZ7FPq3uqKXxK6JUO6vHJdf49TeAqETd74u5R6GlbtWCjlkb/dT95
eABo6xsVB5dPOnkCCbCd/LbIlSWzh/4RDJ0/wCNHqBVpI11nZBRUs9ZBRhfB2OL1BFSYLEV7YSCr
0n1tQicC9plndZ11zUy4NSlrKcBy+nqKwEEbqPN7ARPM3oy73ruWDHEIT8/nyt7Rq1BHycyWB29H
Z1Di9nTxhh07cGFRfVDvUzBIY5nUUqRbyhSfNXM52s8IBs+d8TIMNSsoqa1e/O3OcNEiNMMWw+Ka
YvsxnrPx683yepU/bDxL8d/sn7b7ACM4/QjqjbaoCvTkbM8jNrTlNu+3ptB/Jd0pwVhcBwaZtKM/
YiUBn6+DTJ1XcxhVxPEa6JmfaQfzgW+12GYEF1r71VrZfZkPktig/3dPpH7CmIm6lzIXegjxWpRn
8gw6skof8UH9mVq7+6Zc57/5b4PLwPvuGzjmUzSXYgAHyoeiBMIIhhQfo+oD25hu3X6i1hmhp6Aj
IqZTp6thavw4r3s97ZbtB+YV6EC2QpLQHOvSh77M9IAe89VrDtDzZHq9TGXo4iNDij7u8Ihqx0SH
YugQB3yrPpkf815SlLXe25pazOjqfyd7rsHmvf3CDB8DtrtuB1FIxxNC6OWZEKAJix9GQl18B1wl
2j3VMhXLw1LdPpoftU37elEpsaT8vl4AjC5IBidG4L2QrzwWjZ1gSdj1G6WbNUKWG+ioGVryX1Ie
Ah7zOwvOXQoHeMl0oVWdXhXWpeIR0Lv3JBjc7lhIUVOYrx+q00eue+27nE7sRLYClUEk2o3zI+CO
VHhUlJaNXOTMcVfVUrJXyFOhzzmYP6RjwWBdD7mj0nScgKLW2JC71/9EZqdwODNtK2HoIY2tpyTv
qN8UoGhGuRvwSbQv08DH+feaC3NxVOUVYP6t1IRBPgmeJv3E65R1oHXHh/EMUPF0oGBzCABl8OT8
eRB/tdPceBNbYnu2jIMEHoUrfsFnuuZ4hdfcmJKIqtRANdntssPYHwUXzikcERsoFL0SaYWLz8vb
cHlEcVKg4JMeJMGGVbO+KEleQVC2UqPL0GmTzdszioQ8XoQs4sQIy8ETc+cJ1v+z/rFVr2t6FXx5
olxNkGO8zvO3vIKzPJi+isE6qDTCUI2TTnmhe/wT6LyfT+fxTY1QPyLVreb9lt8X9VqW9zyMNCys
o5dLQMLx88h0D6rbG74zmdVY0xvJrYM+1py8hIqGEROSxpIFU0GzcOYZoy+PmcTYawYh4Fx1Cml1
j3mPsDMcDjUNorxU1pboHvhDOTbo5G1M8piuZBKujKjbL3QGOShS/q89iNifNhCqHXLaPpS1utRn
r5Cwqxb4RQKBJA9h+loam9Pn6Uefaxt1Jr4VTCB+Axl8UHhNZvdUlNpsKPcdCyqy0TIqYFy1O9pT
6IvEIMfmrEzhH2EeYU+laR8z8WE+iSBcZbaDYWSCZmmt8o2c4X44jAcMQteETsaWGb3QOhXbF4cD
1MmH86sVgDHN3utHjJlm3CIhQsoAwiUTgMF/atETn43ETrVfFdvja6Jgm/uk5kjkFc4hzGahZzJY
Ule3qbniKU5s5NUr4BQiH6sfjinA3+bsPJJyVs7MucgbJZUpZWQvWnA77Yiea4TMaaUtjMiILALn
ikmgQbgSSJeQMUgJRT3jRi2SpujKyvAXwyuyDb+Mzci30YcjItkra3hUaQ3gcl6IdM5XDMl4e5rW
GzOu5sAwSAlmxbeAj8X8606w/f0XZ0pSNd872K+bNpoQWj/SSTAllTJCmxZj9Axr5vf2D7GXOEHh
cN6vqumYdrgdXzaCigC/4O0WUyT9oLjM/gbAaUFdwDuvYjhcYhvSbLEU2DyONGhUI0jFllZGGy2t
5ZgpeZfSz95TUK82BaZd02SC7/6PpDNbUhXbougXEaHSvyIgoCi2qb4QpqaACiI9fn0NTsU9lXXq
ZqYizd5rzTUbjgpeEb7IpEJTlOqrJ2QNqN537gnixJk/erAcsiO3lEfANVeS/mBwFYGs2WFPoA3O
y7GrbvPFOMBdClkTI9DwJGe0Y/rm2Zwqa9Q4goTzvl1SnivIrzGKTS19ra2e7miVumMvcpPFdxYt
lJXglfw30NCq9OMVEq254IMMLfLlB/vzeCn4w08K+36l4MEz7TY4XFpvygKH4dSsW78wh3AlV12+
96mf+pEv+6ovoDabNbwL2SQu9mjzcCG5yiJy6+Ob59STPdET0NlasvcMnkFx6e6pi4hqFwXJToUi
uHu79TALNp5ufOmxtVwpq3Qhrjvv6VZ0ytf2mLgd81WKxUXnPQ6vQ+LKa3nGAJB/lG18iBbRQt8/
7qNVeRT9bP6aj8+lXdFvLFuRw39RrVuvOT62S7rOfeeEbjHX/fdC4J/3orknjN6APS+fBedrV915
2X/nLkcNzw98PYmOZtFN++PkWt1LJC3rJyJXoz++DsUdQdAi2iWUwIdwy0zejpciPjKHztN94Zwu
pFXNdHElbcez8fo7Szja8Xq0Ha2+eHO+AbA2/a0N6hOnOianeyMuw4WIl9BwvOwqy0kwcbV/1/C7
HnNeVL+8vnWjtCN3svryipyHzmLHy+bwDTfhYhJot9xB4r4ZuR/KEsyYNhjKuvm8R1QJ/U9YqkvZ
SkA6knniiEcG9hRjKH12rL0UscvCTTbVQsCxZrCIKcixdXMMMphyVC6cOVteSFaoIUfqAskfgnzp
4cUdHEoHadLY7TD2QBuMc4MP394fAVrrdONjSDQf/42q1mt+mzm12oiPFtrhTXPDU+qHrrARltzZ
qJ+4Q7lH8VvdCptu3jnpv3vuvReWTzzVmDT76Z+wCYPnnqlm86NqdjOHuvEDANc5DCsT5qXROfLG
8/dfsu7Q2rpfJA7v6XOv4d4GOOXzKvy+n+yr34rD+f52zgfKGZUi78Y3NdLfjdBVTkBf8NyEjb7B
4ZM7v4E3JCyVf38f/6Br8zo8guYilLOnry4b7AlaCnhDBQXmFQKEzyTuJhZjXgfDPlf0JTdC+fOw
cSczo10PsB68IkNhUnzspj9jB9tgvKOZDaR26LWXELIMDOB/dCDN662EHyiCz1Jb0/o39A+HYWNL
B55assmCzyVd0hLr24xdUd2WB3QFTN+RxPgJF0F0Qk+3cUXzZGf4uMO5FpbNvPghgmR0+pjStj5i
jiGCdmK0Om1PQfY7gjEbhDZ3paWYjGBfQy43Rg+EOAKASuv6nmzyXed+pk+soKJptP7HvgOvNBSA
r4/F1vdiLWkNcQvueFHRfcJV2Cd3MkrYeF+wC5I7O9jy/VOy1g32OjizhEvhFK1Gv8VsMi+3GiEM
n1XjY2a9ncxbZ/KbIVMfzaW5wCIjE5rwtp9bJCfuxFfYiAH1PO52BmniKgJCrdySzSFyskDxaIjg
xFyiDWKJJaONdPmCnvbafS6QrzqWLkCoaMlrrEcIDI/MXj+HAYTil5b0ET3OrpghD1MPCKYMlVnJ
KZcA7hff+XeAk3AKxWxWHKhIoZe5g1iS+SHzmGNeWeGMoxnIgdBQigVWtubnAAzq053mrnl+7HKX
Shy1oQfgiZCH3QoWVGjkO6iYvOBMupcHCGG4M0FAaPcIIsMZvBpeE3jGZlY8RZLAbvQgk2J41/6O
sLa/g77CnKfNxlAOOitA/ramPbsnh4d7aHGr4DND3UB20hvnhgkeGAkAAwsCfnN0eYsBBPxeG/iO
9Z2NcaYg3zdSB6EpyUqG+Nv79PgwA6rduWA7Dmcw2CCAmZCFmcxEG0haX5u/cSrpmpcDIDGk5TEi
YkQchD6HxMR/AdXdEFbqip0UJdudE84INblQALxcvsAJgycJB4yXZkzL1ES6D4blbEUDE7Y+yKMl
ll/wYi0oUdWiPoxtpibqle3d5NJBaMbmfIjcAJGFNrWUPlP4F/S/a5SGifPeCIYPLEngOAX+8HPQ
NPksU0gI9aErTELyBtUvplg4ZTGbPYD8gRbw1NHMeINR1p2ujrYN8AUsC5skk+mxL6Y2wdMhLzXw
6JjJ3foDWsYSjlw/HC6opMtVBKhDl8ALqVeqi8wtseYHPfkeB/V5tUiXz4HACkSKVM8G5RtELcgH
SuvoC6v3kk93gagwrAYXdZUtxOvAXphM7dFlIHF/FySp3fwHUmG806qBFnQoGe8tRHvE0uIjNmKE
r3g1ESLaTJvxmQdiBrkVkDGEozTNAmjn/P/oqzrzlyHagxuBaSIDsQEoRDnZ8BYccCwNxROnDZRO
8ogB0Li0fgalNWQ6iVBWmbV3Wg7ry3R5NTg7c2JBZw6gWIDrXwQWKMOH32fW5eSQzlEGLI8gNezo
EAAWsHHGR5PqJ4UNUgza2sokwhtfjsiCZZNSu3OrQY4cOM3NVWKAQLcKUA29GecYMw7y3Xv5XObE
poBXYfvMTJuZy4yTpdzrQ3wDiAckZCLqMRHktuR2htzHqFPm3e64jw4TPZ7JnteDW8ez09vRUi4t
Xs7MieOya+OISQ8eK/jT41gwWVPkjVzuJzHZU9+voVGCKA233hNfOe4LOME7wLfhJNnhnS0XqB4/
M1jC8Cfm+pxxP7bu5BaUWAi2PB8sU2/DpAHijDdQuRq6qRrzKRgSymBsR5fOLLPgFXFz5mVn6hHQ
iOBzCjpCELLOMMP9QJKDPMJmwjVcAcZ2TB8OHfI2ojfnqFM4jY39VJFmkfHHUBXNI8SwMw9cOzBk
jhMoG3wM+csCMrzGIG6a0/3jwJP+ELQd/+nKQtl8sWGalwRbOTE+NaZMvSA4JOeasUwqO5+Upd1J
mH8Cc081hwdfn9WLJFDgZt1PAisvT/WiN+tgT0Sb4LJJKFCO/lmaFECKg7js9fdm20Gbks4L00TT
yn2SLQDPgJmBiNUV99jgWmU9wIlEY46pFRU74zdWRuyI7i9S2QdSCY5Y+HJKvyg+pyEegHscWqcJ
wa3Ep9n5Gv4C6C6WV+aF3CXcFFUPL+iR/XDE6UW9U/SeCoUZ/td6bEJjzETdyBRbshEpL3vzs1O9
EZgkSqHIjo5fhq1gLn8xt/3wR/8riinEFKPewVvDpJszYTB0DA2LNzkRttVZ6l2G9mr2C5m7ch8x
KDByqLT4ohoNzgumRNAIUPssOk3MugR2mNYBxlHYoHBHMoCHP8moal2aYR8kU4H4G7+G6zzTQVqc
aDfGNOPa8t/ZIUvNcIXVdrpbtlB+vsZVWlXWBzOU1IRxgWWyQNgvZi8RdjWqOb5FJjYyXJqNfMOf
BmeSn5CBFAoYCH54KBYuT+ucv4m6cTxq/rH9vaf28BHVHkf6KcgIQ8qV8nEL0DxQARbp6Wc3spUr
VvqU4/h9u9GtUjjd7CygmtOHR3QtjSYPHTMHBe9v9o4jbZY0AMq9h+oZF/n2sFICijt9vvqVps/N
OMZRjwlTRgtwYC9hp2WXHjnyNXOJ1+i2ZXNpyKrxB6WWNu/uPEH9OQoifErbC8bUrKcKLASrKem9
Otjiv8VVxqiRiZ8ygYrUV/aYaHBWb6DjHBjzM2jJ2CjSmgJ7TEq1FY8BRQoZusBbnb+CxIlhJdCA
RfOPOk+RJ8OTknEqcNnW77bi4cTIFoeg0ILKRjguhZjZLkd40M0I74LygWmDNcgjMb2AwAyfEhSY
LD1MNy7121LjmZQhji+lHcRr5QOv3YkT60NpNBmzOpcvDxgbHifQLjQR2uLHSZ6wZ6Wb7yRI+30k
+okjs0AiVWj02WdZo7WPsY371f4azZPJdjkMXCl8ANgtC76gHB9In5ODyv4UD+kYa1CiLArQ1ueh
63fMlgCoK6dZUN0APANj4WuLzh/Cyw5ZwQRfEJQ75munPjZQQsdO/rz0l0I+5Pjn180md1PNxLZC
tP+9LaIEM5n42WPDmC9EGdUe3jjesXoTkAf05r3rDfA5FGRtxgSI4TSHh2VAV86qKMA0ddXJqB2n
aQTJ4rPJT9/QrHG7GW9q1leamXWLf/jDblj41efq6SEgwPjaxH9kSiVEDQxZsuwcwgvF3HxVU4Yr
cNE+2DbzfDQeVqK2nrst9KFBmk5qJvF9FUyhVb0PP4smsfr3Nsvs766OKU3K3XNTVHwJZ4NbAXEs
t/7C4P8peaXoNc8FhNdoxk2FZIMFmbla6BNEDBdrhHSISvULVOCLFZSFRdFdexXXIqbVmI94CMdA
kFv3+5l9fxMeewTWy7/sJyUD9W2Gbzt6Bo/Jr9DdJnxTwavSxqg0fBgyA1f4Kdglja0k2mIaQbNV
CNO2w8nnQEDhwO7sLVt5onnhSAHmd5/Y+TyuGd0hG3v9nFfVT5yckJxpH3a3lTra5JgXGW5oCrkl
pkYvME+5ZR06wozmqwEEF6x+bI/V9aRda+I2xghTDsZjloOYvAh+o3UUbLCdcsZlePuahK0+o1Yu
TkdKFmkNe16jGDEknZIiuR3Gvhp+6lOwdHxlHvhKPqaVjKAUXomliqvHT8cCe9JuoxNe7X7F3Itx
FWRZfZk27qdZd5mTJoe02b3DTY7/DA0Uanr+UD7KnoJ3RDeTrdF26OFDW8cMAv3J0G6lfvUD/T2B
jvWLbQI0XZrF/JcvxY+61JeJPznJEDmM/lRxFy5kIi46S78IL6jj0wLGzdtUi3kxB1+Vl5Ev6qa6
QYi/UZf8s5GC6lff9IIhiUY+z+e81PBz6lIKor0SND/crtvy77UqZyJEYS4RNhV+NW8cxeXMJz4v
7RTzGkVMb+bzL6MOwSi57MsP1lSnYq64hTNBg/lbOYk/vEMIICHO0kVtw3NzS1u2QIKAHSqHV53D
CfeefmjDKOS7/I8Fwn1fc+f1q8BNLpwvfGab+JUZxnpe4taS1TE1Zpv2Blhm7IUwcRblNXIHCCU9
5s6AkBTDP3Nx+fhJBAMIBUkG9BHcXPGbMR8skKJVX+PCzuANIhBi+WV8Ai+RTRd/fSng431xMKJh
w24GkRwfobV5Tk3COF1xE/3puimQuYsXW2Olg0//TBnNlWxRt9Meh7/HTpX8TD7HFZYQMBZqO6av
p3Z+zCaEMmHB3bgT1Wq7mVoFTJrB6jRbCh29XGotHlgYG4tmolpagtmsmeC/RmYvxcr91VsRtxQ0
OvxultQO5YRHbyZQHGazMUgSpRPcUewrea6/cC2C8qM5vRZupX4wVBtxeUfJfNzsI7Ya9jVrwxoX
WSM8EpBlw+uCn9dD4vp7L6L3SSfsQzb+sBFZxAdxlgjsoGBf2tP2/jxSMnP6yLgzXsb2O41BucrW
+FJDmNqVvBK9uOqyEYzsRaBj7Q3X5B0ILaVdoK3Eu+h1FkdlckHaI3OR7P6TQ9/IDaOCvT3NDiWU
LnYqVF9GR37GZP24VO1+RkgBk8gS60uT/X3Pv0bFmpCP7Wdi/rxghRSuYiz4lradVulsg+4UviMB
sQhiJub3fmpgoJNqEs1+0l2mb8sBeroVXxjy/pArpjrvXTFyZUgpxsMwZqB/62mgq2Yj4AUZFNWm
f9k1GHA32T15wa+jMYlYywU1CHsOx8PwYzr73nd5NhsdNePZGIGM0Vy0a3Etme4BY43wKlB2yJIx
02dBRz/fkzLbQxsYvn0Nr6cgCoyACCtLuuoSDwfnOuuNKZNJo7o/Xb1fsfhRfakUNMJ4J+IwhyDG
+HrLxyFCcOVVhT2dFoXhIVYyGASucmuKPKK8Nl433Y06uxaD/KeYS6jM/zQTyt+PDH9iGv+QEjHU
WDoNqSkTifbTBuRn3ZdAuh5TaAqwGO+3i+BP6ARwe3K5fFb+Xkq5X6Yn5AEBDwx8q5kEwPvATX81
LqZPDt+MCGiCMgZ0+kToa329+pjCaPc7YltZwpD724u+/ZFn4owJ2hslyDTEA54toOFJTGf6fqLO
2oBHWhDPmeSrFgAm9fy5ofVEpHp4ftaV9XRrEq7wkjRouahTCvfqQd2x6uMU75Z1S0nPgGuW37n5
ZT/C4sJ4/Kbc7n/yBjjrrd9FZRdhczsTyz+evtyJZh0+m1A7jLSa1TYwbUQd2HNuVV9XzAZKeEFP
qc7EM+EKxni8+87wSHXaZIZjv22w2ngzHf6um1ORGp6GJ7XqKtqqwWoPuFyjsE7Hplfhq7FmSZ8g
n8imn/FhR9BMegsaxEiQHMjhqd2ocZ4PSzjI6vSJM8dIXJa1K5yFv8Kp6yHXMMXHC5XdVWWTf5y5
+dTQohJtTR17bEhlPLId5M1y8YGhA/+hniX5WkdlB2y/j+BQyN3viPTYeKwSooK2HuYDoRAapH/c
eRjMrzuBkvJF50Ho5+DSPglYKwMtvYjFnB3KguU47vWpVD83yZfoaGYbxbntj3I4r+hgPlAeI5lF
bfVENfZmQKGNbeltq19gpeb+Sk5q5sAletD5kCt8IiGTAlfgj1NIbuPo2imjPX7bI8jWdq9a426B
5FjYSLHy77fG+HYSf454XTsloMpM550H3EtHm6j2BxWNvhu9bWgYivA3bv+yJuCPCnutor19KauJ
OM9X2XeRIB7Qk5P22Yt4hdN94SjEaB0FMiQZML2noSQespgMVz4+1v61jRVXXmD2IcEShM5fzSDe
tVZxg2+G+0AWDIQIDmUENt/9pbHTN6v3QzPrQaeD5/65/RDZZcj4J33oQd1KdB4HQrzD7qYm3qge
2k6vwgVvMjEnMcbCZqzYJKx0l0bapRO8gYlJHPd4w7Eha4gPKuejMW/9rESoNeQJk8rc4YzUE1bc
BnI/GzOfWZMSQ/LREiKU8dLmpODkihmkTKNf+0yfjnZa4xUsBsU0YN7MnMxiTBstCfUKZcvTNIdO
VdSn8l/LPTBe9pXzh09TTGaT8SDbB10wYkEDUClcPKBWtKdJvRaUk2LMVlIcaJnxK55RFL1ie7zM
64NUr1PAGmREmHVcL6iVWU3auUy46ticac2c3cD6E5jmhJaGlSKqyOkfF6em/6MGf9jPziDxaU/N
C73NUQCW2W0fwBMUUUWyyn911f5TMSuvzK62Md96E9tlMUNnFs5dP90RQZ9zxIkX2x/ZfK2wvBKm
VMFzdO7mG6CceYLDMIGpRWwzZ7MiZl7RrPLgHe1gmBIrRg2SLBL+XXmlDbHKCm0eJiZhE/fLt8gs
blkUjJyCjhICZuE7RkKmrcvWH4dmm9scgarQhBG/KpgNmRO1rwSQh977GI0Iyv9ujxB0kLFPN9JW
kGyRSdj7mrxs4Vya7OuP97WOLP7CtI3v8RxrGJPmLFrK5Cayq3vPBcvEeC2u22Nxf2wK3SzZaqtF
RrGD9gN12A0CBIWQ2lOaZar5pHeTdhW5lRSTUo6On9ouMb8LBi8bnmY0z+0fdXotmcjH9rAYtENV
BUMb7Og/NdVVZoVSoMY0Y1DHnuHbU3ai2sJ+HlW0AZyJWCQE42HYiUXBjHinmwLUW5Q6vr6hAE/W
jHFKKP0KdC5HOUSoTQbYfZZhmdE/bkLjKQxGAZKLE41eJXijHhugeFYIKxr5nIO3kJW8DH/+MXxz
YB3I9i85GHRsdGFwCT8oWDZmuoT2XMI/s/vL4HdIrYeLPWsDujoIhJ/5O5nrNv4EtNX1Od/Su0MC
lY9wo6vxAo6nTl9iVWytrwlpjfCWTa2dZnbaDplAmBSdRxlqSMp64HLafd6C8jTBdbrbhmiEvmeU
1Y/J4LLwkG8Ck23NDA/td1aktEfZZqLCfPFCTwbM7qUP5SYrAlgCc6UeTuM4leatJCOdwIkr230+
AdIzLYtsrYefBskPDQwmrGozl1DLJJiCLcbCLG32Ag5XgLHZ35dl80kgWizfUmbiLAz81Ku2O2nx
zcHt+gtcLXAtJpLtUsnnnOxGIjOcz+B8Kbi8CePFKvhj0tVtnw5i0ma8ZLUebd+p8zgNemkgK4DA
z0Hzcrs8p+nvd/RbX0T7xVXIRgHuWOPQw1KAG4KHEGryyEo/Aeh6WtE1vjwM9SSIWVQ/D6bShJuU
GBuu0Iny/De/j5U4ly7pRmZcoK+iyM9LBD3yNVHIHJ5kN5hIysNTkURFzR7a/iRjYxtMfLMHbSCl
4jejQ2KzKkVMyjftT7ItRkdykEgabyXns4oft/GIIwWQI8JKxPNz85TPXWNFklMJTgUhLiiEG/SZ
iBZgRH3/tuOHBew/QiNpoFgmoeWtz8fQ9u+tzI0jBZ9inl/10EVr2pVeSQFKToKSzhn/T4ZVwhPd
mikLtgz/AnBSV97J7UxQDi8NNiM17UM9POFbVX8v/Ql5B3SYrTen2ZllFXlANhuSimwbMixFE40g
AqzHXMOoEewCh5hdtqyfiyx1Cr/ftczBaOS0S4ykUTHIZNvVCmLBIXTq/QPzn9cuiKupVuSvhARl
wGp1mb0MPm8nGWqGhhaOxNUb2dERdlWwWNth5MJ0jxCN0YxpDS6wMHVlGi9HxazYFH6yG46kWGVC
1QPar9wcfmHxy//BjKmPdhJ5fCB7LHW5Dy8IHdFYvI/wBcCKAPnlDtCwYjLRO6Pe7WcP6gyeOmq+
v0k8U4P5BG/ODtRoMjtALCWp+rEWTCeeEQkKoOoKv5jWOFB1ZpimYcqAswKUGGiEY1fz0QwNy4GP
RcnTi6Jp88u890ct58k52z4tJlvdDi0yksdMXtQIWtmhp0gACbd5Tzwy8Er5GLUs7WRU8Nj9jG8w
wkYw+Yh0ZiIJysWd/gQKY1wPDwk3d0emocx/gJ9VdZHHXv2xMPqdoKXFqB0SKPJ5SinMhqx3b4cr
8dBBMEWJwm0iD4xCxGvcOKhgCK4FUhcfQf+rJPaIabfkxAy8uffvDAjgVmlPsvQ8LQ/QZmOt0DCI
gn2oHtNkmoKco91nhllevqMAbEyQr4/HnifzMxVWqJnwe1xQVk4GrxtAJvB1MVsk7UEISP/U4Vm0
XvaYibC2RgaW17k+pW/29eCFauoLAKMZYj9LQpv41SvZyKw/B9iMoDSfv4kl45FC1jD3xRKKmngr
OhsmQThxwmWIXZBfb/dvedFslF88mwg1Z8Sw5Bo8N5ghLD+4CYCTtwtEPOS24lZPFIOTs7SNf8vw
1LQ+Rvdq7ImtX6qeyhCH3KjGgYeJuBIyzjgYeHkjA9dVGDQZOXaa1bG5ja28mzbo04lbc3F6b0FK
eYhEAPhp9HZEStnIwef+FcOXc+pBXfIvnICQWYz/URI2o3lF/NDI5vAaxAIQDzDdvSFmhtQPR5Cz
pt+UDVETfebWv5/v8J7CqcUyngDNPzZLsTZbRI3L7vBKpiI+hdkM00yTAo2pwmfX/pBijU+1RNpO
dZz42HbDFdKdEYOvF5z01BLhNNT+w85twmGX2K4cMIFJ8Wmq3GKHGct7qfRMWnWKWcXTPP0I8QNV
OxsdYQaH1y5cQw65Mj9RfHWn7jgFuFUWiJ8LF44Vmqgl8geKUPfjx3ZG8seS+5sr0+w+m2qn8wab
bMfUmuX9MtBbQaK59NxmNNb//AX6A/ksyRAmxJBXuiNuNHHN3Jd7eV6uC3LTNt02Z2axAedYTNg4
nk7lVrv89DplJ35yXW+En2472UMUm9fLPHhvUqcJEiP1+j0Gc3983U+I2VlojPd22gG4HFT3u4vJ
GMIsiGOnnjnnp25b7Zj7Hgs2uGV46M8l3kPgxfwAFOjEfJyqHQh1f9DuHLi8+CLCxD9hEyK1OrJf
cTJBYanCSPZ42kj/PDgbn0u5/pwhoqy7+ftc76uAl8xvnCCcmseg3rtihyuGrfIO8BEAzDELyW7d
rr00rKxDwnoVjLGxkaF8RJsPrGmUDEgTk03hDjyc+DpidGdWO+lQ7UaX1ykcju45diaKUS6rQF48
R1b0meuQGvAJk20I188NX1hLORTtrv39c7iFzdPcOIn4plzKC95IaKN3NIusclRDI641BRZXjSXi
RDmGj8fwNtiF3YQfnUTjPS5L2bZiHmbJvxS2KfMSPBp/qdj5txakC21OWgMPFOxxHjHiDtnfo+sn
KEi3ZfGp/t7blsCKpYbW8062KG7+oFAxdQTsRUoJqoUpA6J54fXbB1SaZUy1sVboKjlU7Ba87iAd
x73xvccbkJ1LuxBm8bwnZrzfhvMHf4tOaZDc6sXrMPBbRvC0vrNwIfuFBe5LwQoSUGFCMR3/tO9p
5GHFstFuygmbVPWnhvM+GXoOrB+Hijw2yg8GOdbrintLf36SpjPYWXGrsE8xGR8hUseGEGYe86Rx
CcGTkQ33eaMzfiwPT0f80d42Jgy8OuOoz1+8qn06TRToqNNf/Afd0+/b6//q82TQ+g2L9Z05CeNp
TA1yBuJ0E0wIpSn0LIYC8Eu628eLT4NQB4EvP89mWmHJ8zXO7JoMlr+M20q3VAZ7CUY37EKwBhL2
fHZzfAdABilOIfCwJ2BroBsKXF+mroSWt+aTpWQgHDtUFZh/smrWSGIYBzCFJGsUwmiHIgez8in+
A/w/fP1GGIWY6NL5Wr7wOAo03UL9xQLKr3+TBUNleLppaiGISb8+v86olixq9GdIMLHkSX6Emxj0
GxkKZLZooMGil8BjKpkpW8EfbyCPgcDEB8nVduFOXqaodwd3Q2Uw+MPb4wE9BBXpFYpELPj0A6wy
kPdQBYFi4pc6Mfj0jLxhODCx5hywRxZwQv6p+5hUDp7AVwxj1jDbrNgqlspkAVlRhQuUGBO82Yzu
zhwVDLLgTv0QiGc0d6AZfia/VKX93EW3925ZHXJwzY1yLAP9Y8hstrz3Re/RqRjKFTAXBLSs8UM1
Qcnir1te9X38Ey60hehHvBFS1Xt5jC/iur9OrvR6H5aaa3vN7+KLNCCau/Yaj/z+CNTbltabIhPL
SqAqBFtGFxnMMDb6/nMsj/n9ySCSTRxWJYecUPrkUxBEok/aK43PCCklnwftr2yAvr/ur/tHNyRa
UWj35/LIv5KFvAxdcZj/kceN1HdQE8LSswondIAg+f3nhJPzgTYp+/TCOxhxTCJGwXf5XYtnLQIG
JvXFDxfqUoWAGTslWRQINn+Ig8Kv7IbgFPbOhzaSG5xbeZCnIuZS5IF6++kHrRv7ER1BSUg0DBi4
M9AZCkJLBr0m2p9PaDXVDDVczSD2386LDL+Mp7jraWRM1FPMVsMPLdoLLadFOs8YIlW8wRIPWQu0
HX6zDC1SKnmDCMUNgB70XgRmeFmBn+LYTo1I64cVFdg6hSrNClUvGg2e+wP7Csvre/PAD1byht2V
SwutS8C2ZJjPIdgh1ghSGf+JfxrPHApAiAm8Lp8JmBe1dYt1XLvlkdL2FeRuFGXec/O6aczGL+lB
OeMKyCEpnVUcYyhHLIsPohrRsbscPqM1tiEEmWR04WFJmZMfk0P9nkPrwhARBwke8gc3OzAydt+v
KU/+hFt5x6f5wkN5eAomtmQbgU4yRa+mEMQpY7QCT5MhigMBhUKcijD8obgc1XaISyZpEODonFS/
nJNTUq0lB9ICSn1bD3BFRVDC9n6GA8PEANZVcukPX5f8UFovpq3ljO30ayiXlCHtXiC8Bu5cvoMx
N8yYaSWu6XI403ekzjzE0HTwE6JzYG090icgNM8W5QHulrBN7vkVCaDzOL7Poz+qhOB5Gc4HFS1E
mgmiF/XINWpupLQi1LyVuhUesHUbL/pzQWJmEQyccKgAowNsuimraUsUCCAbuZgXukH6WW58rg0E
9F2y5FpyUocoApoSOBX35BJ+bIaTvmQ9z9/fzx4jdEgdux5283Cr8GkgwVFwBdKekqQ4SRcZ/SI8
DVhaDWCr9+Z+AvHHM+GFCBq+kV2RWp8O7s3gjC+cw4G8xtRRMEaGezzXB9Fzfvxu+RvrLUa9aHy5
QZK7tq+9nh7nydgQaNN9BCr+D2/v/TTZZvR5HnzZaTnxFPmsGDhCfA3aG3aVwWFh5DD/Ly/SnWPm
3HL8nBFuQko8sAL+DqWLT8RGQtenAXnDRuURxTga65MrgRTlpVq0h3N9GN1fOyK4jxR+lHkMzYVr
fMMxD3VGTPyIBkO2/YscxC4rnqzyPj7yZvGNqw2ew1XmFscqZ4JDNElKeE3/y5aoNXgh/0ImKOP5
eLiv9IN7GaeNhxo6HnAIJJBx4dBnDl7sd77zgCT1j9GHWT+bMc48PPSoQlHhgDPQOX+vlGIcWuR2
dGLxoWCjp4cn75TxMn0PxiohpFpoPHhWUZDrEHWdEQ/K2GDk/mlN/uD0MrjC/+OgcBxwzlileLZw
0kBxzkCHjEz03aymPLoYDaB4G9LpUWpjNvD/FR0ecU4tn5tNhQ1a/9fowdXk8w0Sr+iOb0Z2Zfnl
ovMDdJxvfF2SQZ3ND3NzjNidJVsQrSayCtTIKhrSKd4uMX0EGBecdEYLwNWiSasFMZd7hsOooLr3
w+3FwSBP4JXpXMgBojE6suw+n1vE5DV2Eay5+lAKsEZUbBBkO8yggGO4gvtCgRIXtNWQ3hYv7IyB
YEMHvQe9XYYNj3pSa8AiqFVLJExf4ila8kV3hV1qcJpxUsINJ7wk1Z2IeABtQJYSaARtVz9xJ90G
O+qHdk9lcsoQRgH8av4bVZH1maDlRFqXlkvcL2UUOem8y1YDO/frir39iOYqsTQjfyIjK50Bx0G5
BdKCwDkIpFtquDx49dse2a24OIAg9Mo8hWe/ib5n6UPA3ooldGD5jXxpBt6EKe8frgrjPGLiv49L
B9NMYlK0Cl8XaJiHhs5oaGjxzZyzNsiGO75+DuWdYoN7jFKe91aOXUpQGXqFxJCHK8mGtpKR3GAj
+XAzfV/is2S3Lw8NvIjxSPY8SwObMXvsMQVaITNn7ZfeAW57TelQkC9GZJqslYypljVJscT0eE19
iNaR0JBDukTVSz7FuLdF+J/alLnOHReDhztwErE5uRQwA1uohRwH8Sr4V7Ww6N4Hnq3Pa6uHXo4b
VZdcuoD45yHxcQi6k0/klUzCKWqqB26kPmiKKpqlJ2OkiunuwwGE1ArkWSsV5/98SsjOqhiN8ZhB
MxUmDk4FQ6wMceQTwrJN7CBifSCeap79hEgN5PWyO8iE+ENAsITSDGuYUJyBrIVm/cCqy8enpUSY
HwdV6dBOY0NROmvC9vLTur4Izz2I8Hu+njx/BMOcHECkeNkMTD4HBeeRtfzR0yMfgRk8fQcmNCWU
+93LZaeaslYAx8UYShSTRST8fDV3MnJZ+uBn88PPenHkxof4eTiz1WizFAz26fQI4JDh49ctYHqY
3yc4qR4GjbDdsj6y70IRgjP2WfewYc1qG1mAY9ITp10lgxJ7gb27LbiFqOPBurlUcGgfCyozGN3Q
jLDNXSDJBGDrSqsl63q7Umue/G02jqerYSc/YxPb5LAdX8FhR20r45w38Yoc4oHNvsV9NIJDIHiF
5txaRpCIQbHxJUkOUyE8jAsTkt5a14DRhk9tKVRPpBshnh6WE0oLajMk5sp5ADKf9uAsNaVRNFWI
KYM76IHrxJ3U2HwRj98ri+tI/6GBYV2Oy2E1XIFX8ug/74rfqTNkdiwpjRio8oJm0Ens+XhHjbF5
uTbVA9mobvLDads1sA8wtwW/iVesy9q5fOBWQEA5KneObNZbJeJSRHtEEI+3c9ZICi1sb3GGyK8y
ej1KEG5CXCk0n2cuTFxVsMMzKwbNO6zhFLMlyYKR3lHrsbeIcDBceiWhZiEPEbzveNDDfvUtj7jL
47+GQUnX/SCb5qw+Ry7PN482tcarI2EBSjFTI04FQSiq012jTQw/68wlxEPpwLWjLkHuzCk4UuZS
lQ16blZU7DfhsPDtPsj/4+nMllRllij8REaAqMgtozgrDq03hHYrgsggCOLTn6/kPzuCzaaxKIoa
szJXrvwhbhaTOXIhnQb5lLmfTU7pvHEzBGIMtAI/gTdON3hNNo0Ik8Y3oBeDWj+XNiluDwnUnhas
5ree+djfI4NwPfwIVwiEHribEUA8fdm1NC5g2SJkAcwHrDWgfWnUFfYCJlFA3A3OjnNMHgLO6NKN
wB/6DhB2FELsSZlbAXiqplaMFXwnWUnS6ysZI0rCVEBQgiU2iR5M4pAgv1GXTftPB1tS9/LOzA/8
V4QPxQ4EWxvgT5ZcCVcKGNlAk4H8BKuGwf+JMAue8fZTdsxAcj6ZWeFD83afQNjxGUIcHlhsR6Dv
0Yjfarwka/AYD+joHUFAKoi+k8UAoxXqCXywmXKnKrdcsTsm5hczo9DBBIAQy9HtbGlWD3v4QtZ/
+viNwMT6GBU4kdwtRNU1LLcAEvXXEEshTs9nuG6gzlR/i7GglyxdFDeR2T0QC4qRCo9HZwG8XwZG
gobnBw4GAJcKgExph/npNQeV+SlcaFrviaU8GSwNENHlA7CwEIiJBON01qqF/5ZVjOTF+xfp9Dtn
vE6oPIVYL76hnmP6suKdetXm6GleZIXOmMgkf0KYtRjgxG6XXJzAoQZyKT7Ax540E36T8I9oOth4
9exTeJYBuKOOeI1km+xjo6oncgwEoymYvph4BHpVmBD3IG10THj7ZGzFxYg+wMh+ETN29do2L1OB
m8uFkGSE/v/a7PwPa6oFJxOYFWB4mL6LI2Lx8yxtZBj3VgTowp77OwA87e+H9uvvAN5aT8YhG8+x
ekKXzmIATe7AJGThSAZK0h+nP8r46b1iC+akJ+FHB9bgpHZMaqw4qVTd/Y2Q6wBkbWgM330NdEx5
s6jALi9Ul0QweheGfLYZPYAF2ANC0AnxLKr85sqq4n+1BmFh9xos7NP8swCof9swqT0ZXtZj5bMX
je3nlyibeqPtCMjH7gRmEdj9cQX6JfA5CpEeZhFkeuXXJ0ohbY4rgeaxBJQEcEEAwakhIeC94KUg
NDhSC8wJyAwcGCMthDGumCLag2vkRyGhYRowIUDmAf76d3TH6oI9JPSMjc7B1o4JA0MUZyROzgiY
zId4lBzZcyLmIbYigaYgUr5bBkY9KhMO7nCfsYvfAsQ6juLiOFyL2+2PSI6pJR0RdTigeMCDmeHI
W+pvTF2GAztC1P6QYIQO0NvwzKwNyQSqIt7ENcIlF0xglI4LNi1CEia7WjiKMbm3PAlccJCxf6HA
zMZsCBhKHDQLew5Ee863TGwRuOY+PZs7sN60NcbNyp4QPhOkGFsP1FfMTggl+RjD1bfyqFAuOBB2
mVh5BzxV9H4O8mKVZ6ltaGuU2RBxI8el+nFHQzAEyZz9DO8Sa+lVxsNsw1pfQnz4ulK+Y+9KDnQk
eOWxxuGy8s2JC9qGNuPM1/NdvJwL2oKDC6oYuZnWYS9Ai1ATHIXwBKGys1ocQE2J3EQeALuFKPAt
AmXhgiUE/Rel53v5trYauHicALnO2NqAkKMDTW9OM0GXVc2Fp+a3amgNPoqN3X9lg//ptcVS5RUn
1jRUDUil1CABu3UcQGYNM8VX/QWIDrUXwib0GLQWxecj+r/UMiPhoYsoGcTA0ctflik6IH4koivS
A/i7rYA3q9i3Sia0AL9RXA66LxWPMQUmH36GHnmH2wnIsUhf0RmjXMf88qamNqr5OOM7b5WIS1hk
oLyG5UjYWBCu4WniAokBr5DX0M6/kYkJeIWxR5r0t3Gu8wcZcSYdF+IaHS/+obh10HWJ1AyUmfkb
hfm+2pa5nuEXBlD6+wZSc82Z7MkL0w5ISe5I+3oknQOiD+ypFuL18uKnmOuwChFkAiYDSxo9x29n
OJLYEQonfATyOfFXVtoY8B8eFLp8QLaqR59ZiIY8siAN2KFRSpYoCvyrv9MAvioEEYCM6tLM8U/6
odNJK6aozzIV3HwoDvC0g/dhR2s8LcJsUys1ENRZtLmfaigwdW36LBZYokKvv2OS1XahYsp4g+DJ
IAHFuBL9eCkI47rzsrIwvcGH6oZmZxpCvzK8ws1BAEngzrTXNZoK3ZDVOD3rgc8vvAQhzQ7Ix4ZP
9h66CPfFGApMrJY3QpJCTRLPermDpe59IUQ8yrCNdojgOd9HuHsSnezpUGe9OeGMPssoIPak8T7c
oA/AYAaFEyG7sC5c7qB5xsWCXG49EuMQlCOnHjS3moUez8sHzKwdaZJUI1gJangGwVgSBxWyTkig
h6uXpXlECpgzsaSnIQgHt/PD1qAHc4KHNOUM8PDEY45Vli3zUduwz3VDFMkTROybi7zfWTzwBKuE
5x7T/cAXkqOiukT6ZDYGrogfHjuNLhGPqA82WdESWRwe/vt9hHepkeUryIBRAjIGUfQPYIsVyAgY
j1AssYkrIpfwfJiqhvqmMQBqs+F4Gz04ik93B5cF33DS7RPfOVwdAVUoo/sMdNj+gY8ywH+3pHPp
JQFkUfgbdxxbbl5TobtnKs6skz+9R44V31fvnYISGOTC5o1Dml2dPujCYfnS3+PM2iAsgV3uLsFN
dma/Olhnio0LjmQzhg75/F654c0JZyXc/j2wslZ0VrGkkxyDpgaug5CTYrVFPT2k5QMRIAYd64Ng
vHgTdAMTgw7zZm2/BWTRueH1eKjI+rmQtu+78XJKD8QilJf4kVI9cHjsYF16gv/fhMS01fBJMKQ3
htuxCAM4fS7CCwb7of7ZP71+H2jg4JB37eJl3u+YvRERUO5Hi/xlDiLHd6vBGDMPGFPQgt+wJiHh
wHkYiTRwK4IDXRIvdxA/YVgkpk8MAz7LOvRQgrHhAwSW+QJCMkWPM1u5W7e70x0NES2wDBGytjCg
MD7DTDIGxT253a24XhE10z+hFnkS0x6/LehhwJa8oazDXovXHjhakAk4WBBG5XMjrKkNRCuXJy9C
zWdAT+YDDLjRpqO4fShSBwZuEBCtKuo4rRbUxJ3hJ08ETRYfkZnc4TwQL7YruEceKwF8hINrT+hi
VK3pSOrPiK3aAVPtROObZj3KfTp5AqGJnM/dkXoj+bUg2ve73rxp6B5aB1sByIxXM/H6sE2ZH6bK
SVGNVHkr31dR34G5SK7sCr9tgrjH80Sd3d8zoqCMis6kxrUmWgaFRyAMvSJQeGctx6sCw+0Kh32J
NdB49hd8EOjOIJpggUWVt4YA35bPw8rFXhsvNCoHEH5gRT4LBFqOjtF46RJPvuzS2yeruCbclRHc
RYDqG0wPhwLAf3BffOB1JsbXEJWpZocd7Pgu4d/j+zwsJ0m6jgfLuHafg2UNPfqoNBmkmV09fm7K
lv2Jht2Y5WSSn8QMm6+GY4SIHAOyh5/P64bCe4psez9yiohxWAJs0wGAdQwVf0e29oHXKbwO8Z2J
5eyGc+UHdlp56BTVlo0fOz3Vg28GDXlFPO3F8L1r3FrBhiOgEIGB6XTHHpVOme4bsdsD215O/nbo
F29v9op9Bb0qiESmmPcKgnbgRIRIYQVF94OiMReRV2s4zpb0jrdR02mqedMFB6p37pvs6aRvA7sF
zss7fLSu7PvIyeUfKhcUSJBBcX5dNTgWAJO75R4DSnMEw/EmxE7Tn5ePlXSpd+hhhytBbhbBGPFh
8xqI4KOqLq2r7k7JVu96D4/P+6d8211/KnjB4FypxwP8Wxnr53RoJzjVVpMHGLHbLjxr7/5JkSbD
RFs+6qmEdU5NrA4jC46tHqTgveUgP6Sf4Swx5ANgt6qGRzfB1XFzH6DtjIlTaDesetDXqMJaUUFN
jd0Y5idgwYEIs5705ohBJygNcDkYZBbLQIJ7OsUgZvZ7ykLy19kIHA0UGiVRNVmOoT4oMou+DzBK
2yh/Mb5Sf3LfCJRRIBuDaidEjzMS3Kejx7Pm3EXHBi905QaAPmVLhUl+/VH20tAG7wUa+pUIRRq/
P4Ox1nEhWvU1s6qsLqYVZdEB5hM5xC2gFwCZPwSv5UNd5bLRx3sIpouPCewESilYnIbsSvHnMu6h
DaBNiSwu4j5detVfZv1l1JsTsvsFzb88CTqTwjf5LhVxsjtJujZ9vwM/SG6FGVCZVZ7ChUuUxM4h
hoh6UoPklITIiYjeR/F7vYLsYwWaYi/HW/+NxkQUjwyb0RMjk3G7ZJiKkENd2ZD01QpsiJXCh5wa
udcT0RhWyUOPRvNocsPA77tDTJAJcmRgyizRdjN5hHY3s25jFf+0Zgo+ClgOg5bx2SMEcQ9bHOFN
Jneci15EsRz3xZw+I0heT9LjcXePBXkLdubtJLHZcZ7I8kxUVokiyIE8hjBYPzUIO4T3HT7FkxTT
RcEuEjMcLmYvG9z3GvTfBMeWwKx+OyqTp1WnI5SZi2Zys7zwh8zDX+UyPFdHaUOw2moNdG5Ze403
3H+2kp6tZH5EkATdkGPTR1bBseB7/b5Eq+oy2CfHapZtTWxmsCW/cWfG6RfJwlVBLmyV7WvxXBGS
NfwJfv1z7b0dSDg65nuGDwVsFzJOp8cQEq7uqdxVO2mOVemAuNlHI47Et0ec5X+aF9GUM7dfwKDQ
839vijuRgwTLRQeZEDRSrTfMU1TBW6Rs73CTC5HgC0riJ5Hse4eLrIt1L1g8Zw/N5ieSAf5Cr88F
f3IRYcIEysQSj1T9zYE7DKO7XW7Z9NuYmpNj+wMpeD1llfa38VBeI4M4cIkahC7/Kf5Ax/cAaXwP
7aII/2j18vr7wHKP2h6pBJoJmpa9GhpI0PcAXbDSb5quPpfMeB0cytMH+UbwX8LTwxRyiI/5Esdo
VD4hCR8LBeqf+x9CUMTGiemdRsXf9/Iwg1+A87EyGXUaB42Fo+0+RxCj6kU98crXH12L0rFJwE+b
YgRoV79bg7baqT2qjrqinjlYqmqPXu5SP/wkUHre3X46w7N/7m8lgY238gVyyOrlseZs43lpDTx/
BPH+ql40yOhgWnThf95JPO1YnoIfdhLA/UZ3O/VY4IbvffsmXsBuQxhZmPXAqjBlgl75XnzwhwVq
wwSOe+rl/psf+FO7PH75dKqt8SguB+Xj2TKzOXM8LxHW3Oz4xFbPLPjNgA/PD1QGTXLK/4pNvCYL
jhzMNPu47QCL6I9yZGi0/etbFF7/+FVOJKM9PrhXLu5/n8B+EAvIjYjeZFOR8Xfb9fpLZtoCw09w
FjOdpCPz048pGxf07yEUZEQLj2esVkANrxiWXPikJq8RdUCS21btoe6pL5gaUmQkvKvKu6onA0NC
L/fBkzHrs377sG7gCjC0BjgZPpE3mnwsDVw1dRqAKB85P6kGlHkmNnM0jI0PsJGalY0Opg912lS7
B/sDPEMeDA2TllhKpjSBu4b1ZpUdh/OXarNhpPhsRhl9twuAmO+H8Alc8DlsFxuPEaAt2URS8H/f
yXe0idpBQp8iNQf3ucNjDLW2eShSWyntr3HX7u3lWW/KI4xX6p+UTJ9ch16AtES/FPeouOTS/hpq
oqXpIvzWds92HFP2djTzJ5nzK+9irFJeehhnHm/PJOPX9kXk/l8+E4JJT15Ldvvf0reJOLfPNKP7
AgoK/iA5HZUiiGt2zXkwhRNgFh3LLfdfzJwYIdEUQgJkF0sQYe+d4IZg5d4NNpF33/ZXnTHyxhR1
xhzabuDct6OYfL2hr1eCLuJ5TI6ioRjGx/A3/KHvHtVTs2FpkBHFrGyuAuS7Zno9TdaAYmBrYn9h
PjAA/AyJNABjz3kY6M2oY9IqN2rBWd229ZlGZCc93GdbsWtlLLHvuZTr50XbsPbfUYrAR4EK4gLK
lP5L43FuW57JQTT+/xupbcsSf5Dv8KUmGLXt8OUn6p1s2kr6XEjSNi5zKmOqHRi0BX9299GxeTpe
3jvldwzG44cXjQKCTe7KmZKeKOJgomyZrZgrk8vgKK1SPDcwe7EXMQIDO+rij9UBDT+0VExr9ntJ
90UA4Mw30MKUmNK0RWi7D4ySHn/TyJAJ0k/oSLQrU0zj9ab3M4+xHKF7ko78T/W1dUHCNh8u+DAO
LoR156u6oTzVlhNdkErjHq99svk98xc1cbcfHi/oghw7irkMtpGXLo0eC/LgJYjE7YijqikjN3mM
MyVjVaLKunQoNm4godCaLcBQ8wSt+hIIGRQpe3DYowpdjd2FNIPqyTcB4QtQjqGkylWh3GyrhAss
zijriBKApi7CiQ2vJhVb1n8V1qakhbrH3KpXlC27oPiD8BjKfCv1Ygivbg4y3XD9WcIkakZOaaNG
XHQ2/Z8PenShJX676RweA6yCqlf9hKOeBXmbLYJ3QcC0QX2ieeFJ2YRrYDOgA/s/fW+w7RB5G90j
FN4/xQmNP/o0lHgoIlShx0Q3gUoS1Vr3Wikm1gziTJjhSSLKRTYdQDKTE09L2iXLx3w4Q+xNLj0R
dJwc4LJnYzE5kx8H2g11MjyiuGNrAgIA7aSS6XfLBzuAE8rqgeaO/YAJba0LEqdV8PFmhG3KJPAg
2N4W3AYqkeKr3RXFIqIR6H3WI9Ab7PzRKAp2nv/UqJQcNXxEw6CwFICN3hgl9QEjKRhoiOmA7bIp
/aqhqXyOMIdpVDQHumcuPuihAc9/W5C9N52RroLczjU3FUVfdTKRuu3wbeclRXsw0XLBVM79rFz8
u24vOHOfxlYOvkUirnhAHG2nh2T/tn2NoNj8TgLtmS5/u0C+SfCeuXJQl3+ai5ZTiQAo6LGA1ceY
yg1u0YXpPhEDglFGj/3mz3BqL9o+zhjkXSTTzP6BRZJnXmd/zn/tAGgveOLfBc/xahbSWeDJkcN9
xnh8ZDC0T5AjFyThfGV649mExEDRvxPe3UPzOdijj4tm2QtKc4K7Z0dqkHSUjRmO8ogXfBWl5MHv
zTf5heIx6FlIeAUpUJeEHiXnEfSgkfifgzzaDEhEUqYDztznzIzQ1gcjvL3P8Ca9dmD38l1LELuf
TuZkqKzEG8iCC472eV6OBMUchFMF2UU45X3vkAsXrBaKldusPKRjm3RJLu1K1T4/uo3f6uRjNSgc
X8VvZ0EwcGOlmdexF7E+KQfFVWC4TSb93O2bBOU9Z9voCF6Og7rlTENyUCyxbKSwlIm3cvb4dmqL
K4rJb5y5Jh2puWZN4U/OpOFPznwyd/gIvkbc56O/j7QJ2kyoD35qc/uXCTfB7bXf2n5V+ydZcUGy
tkA8SM5k2z7Ir2I7860zXsSvvJ2Lzney5s+2JDzSloc/OXi8PVObXJO/WOG+N9ts2zJzbtOXtUU7
kIA7JOYmheFMR3s6tzG3+Jm/KQqv4UxDtYICz7Dgk5qitAUlJbm0z/Mrf/K4+PWbA4mFePE9kxXX
otygqM40BBL3d/d2zT0e4MA/CjGYF5OOvDjzJ2t/+1ns+aIVUCCSLjKn/aS2GMKs8C0Yf7Yl4U8e
pcyUp30v2fwrCVmQPffJ5GbFK3lo8QcHBSUvjvbbyK4tsYe8w632IW6RgXj6+xJeheGBX7lgVWP/
2haHh3k5j7TfQwIe/AxF+bkgMecb3yNq75sR2VF4ao/P5U57kzNPklF78a+Y7QW5t8l4JdkhgZGS
Cy85cocMo1Uzenjt+9psKSsHT5GgN+mOSMTfErIbLtp4W3+bjWsOkeP3oATcb0bZ7N8tMqAInn/m
NzJua5dnUo+s2mpo38q917coJOTgJs+JNzKx8ZSPDDEVQiSJ/p3br2m/gCmExz7ssL7VqwHJoTMy
cUCR+70jiU2WuPH98ub7Lt5CqvqbijOP8lJuipJ+/yQ9N/+dQ+B838y4yQaO++2z5E17ttcNxGTf
++TQfkX3nJqKA5Ric/hYOJ8S6KYKmPSIw+g8sl31JKSFjxldIFcwaISSyfG8+6hVbTDfAbEKe/Yr
n4E37+mdLUr6GjO/ye79AUjGQFJGjsSNZsOkR/2TdVtITGifbxNSnra0/4pNj+cmJaTOqLlhF+Zx
0TjUH88KAb1tDz6JH/gM6hy1X1vz3CQ7zqTh8LsW1/wUKBbvo7ZRFMgxHnTftvh2FHLg3WQNMEI8
w/P83BXIJZ3Koy/QIJy50/tetLm3ryG7thF4lmoWZ8Raxk+JixtJeClnkrQNzZ88wd4Y+ZIsucmv
HFxw5E+Ll3BBet4ZEf0O+4e4x0NUINoMislz/+XxbVbSesFvmxn3QxbGQCR4LdrCG0KURT4D7S+8
1MRncEe78ALe9EJFKf7XLlg0+SnWRG1TTO3CE7SSduExDv5qy0bh+URSvP54AY/Wf5SLFGT4vWT7
1Ra0jxqGpGgAdl22ZlRe/Uc2L5Get3K0WWsXciEv9cItSliIVNpFu5AT/HW1yIT31X8UhxSca1Fq
fuL577fwFwnaYnDNp/ALF98Pa7//v1LNuyb3yf9bFH7nL0pNB32f0Nvs+tv08GBzg3UGifjm9FF9
E7AWJK/eexgKDJzVWBvYge/2L/6kArNRjlL068B4CWRkJ/PBw7h13QJVz9tEEdN7CJ1FlFoFfPdD
QlgJ98dHaErCFHYnSPy8kxt43YaWHM4KUHJwfZvBAZqcK38loVEsVUDUiKTsQjGeaTCczZPHWAIR
VJhoo2rI9mAMTZ2oO3vBsg/s4GZWCQRwbj34rcPTjZjXyrQHxf59Gq9fvl7i14NTBshJDdOCHi4j
XBSQ0q/3jx3lS+iEunCzJNYTeBQbCeg3YexBdl91VpADfIjnu1LGtY1gAyPK3e1Avv/7GUu2FJgl
3PG/8Gc/XegGOhDmj1FaRrg9xZ6CPwW7o3TxUEeyvMIRpp4+KqMPTqx36Y+jUXnKX47vqQ2McWZF
HJsKR9lZCknbIp+qgFaJT/0w7/B1z2W0f91VP12qswyk5W+2htQwfTkQ00SEtQZPgX8TBA19mFU6
WwlUM19ADFBiYHkh3RxNwKljdOZhDzPgfTXYhA7s0aw0drLAF895CZ+r1IbL2VLWPZPiTOQVXpon
XJMf5qscQxT00nRBwMJ+7jD46ybGvPYUZ9lfCcILnQO+DP0293FHeRh39jo/ECKN4uPLo5Ge4/Dn
PSAGjCEqsbr6C/x8SPqxntJI3vWKUfqwb7DE/vXHt3WCSfjnjerRDhSYIKxwKSqPRfcEBxIsiwVM
KVPFwZMIFx5cfLpgZxgDDlC5rlM4Kg57627lAsmAonpzt+Xx8FcGUbtOn1a6QdE2XDQ/CWAZvNlg
jMG3Y3qDMe8qr/h2bQUVBC/THAJC0t+NZMxy1xtVkGQb7xNsS3E89hcxFA9z5QQ/IwxL6aEHcJay
uB7q8rEE1oyY6MBwnzbMGC4mSwt79JYRez8U05cLKDW1Me+choB9fukUqUsRTjBGoTRcN2a8Gg71
EhssNl779vhO7cf+Vj75v8wBmWoQdQN9rsnQIx7EDSAKlDe41BkZvtaMroH9hGGF4fyAvQT/aZOR
XM25lyhjxo6GIreCMMXuqCaWoXrDsIS3JCIuRerEaxk0IF7nrHhdHK5ggJjkN4tBIoOPwRw/Uh1q
o0DjRCrNATXTGRohWqWBLvtz6rlnq8TuXucF+scO3nME7b2SVLl2e1Z8rZeSRmBfvcacdi0eBiMa
ZL4jnwY/ijPEit64QvEEjS8HnF7gZflT8HhS5bys/oHSKXc7Dh4cREV+GR98XsaDRXSmwvtEsBMD
t2KvbPogfDHLxPPUfQPJeDlwR2HzKDGSTgdgZ28Q1OrRWu7bZCt6WGwPhi4ds9zxwYxNLKPqSl3x
H1w47PRdONUQEqzctGDAX0ZMrYNFYz9cyWSypQsw5Au+AiepTYF+TKGpM1CwG/Lk4BPeMFgyv9/M
Zx8u0dx9uTXDHQcNBploihI3Wd5LrKOb0YMNmHB7gROG61viVIzohnBCDhOMBLuArCNqyHh54zbR
WzaH5IriPaNmgvFrhgenZj9RobwsRgy7PRi6TgU+j+BKxoQ3aAwGDy+f4larGC90enh++RjZdLzd
1GOvazBl+F3Cu5hScYj3jxrcN/EMustimy1622L+gUrxJ59NcUYzlFGCsPKYKSbRz68pVm6UEEfa
lag2JmjfeIHUagb5RmMHuQpwoPaANaJlRq+37p+60yoWW4j3kZ4sI5ktcPNPPcQ+dGb+HGMTUBuM
JInTPaPl+m0+Nlw7Eg0CtLBvy8fKIupCF6W10Z1GY4SSav10ij/5Wi80Gk0WmrAA3smRcnnOUM2h
2MYlY1ksy3W6HO61wEhW1YrVmpWKGoL0rNxBtFoSDpkmQZckOzn+alc4ZIPODBdHajIeQWMLXkJx
qEDcCB9udJIW3cXQ80shCSaRAReKJm/9DRSXZrrAUv+Ep9BQXGKn6LjruCWetQtJmCi6E7o8RsAx
0QbtIY6N4ovUMYS10To8DJ6ie8Xzt1OiAC6YGVbJPATCf1bBWxA40EqO1JS0R3bs5DiyGYWXkFmX
5TR1mAagWGu7n4avClYLTbbZjLEBVxEEcahgd45x9oISMfyVpvRRjD1HdOZ2/1Q5r8ndHEyabNzD
SayeDeEGGPk+qPvR/Sdbh5VTLMN4+vgT6zBW0LliUdic8FNi3D5XzPrDSe1qu56dm6UDN1kHwMs0
q60HUSQH8BcraOHMB8GxlE0x8de3I+3BxMZ6z1KoQPDMpyK2MJe9d13c30DhG9l8YOcL5tPGU08D
xILnLJn7/naIe6QprF2YYlmLPDwwRdwNfzKcgKlFqnr1jD4OKOAFEAtWxZ9VzR8bZsIQZ6yh24GI
CoIO2CFwVILza8+QfCwRDnoxiAenmPqBU/SJ3+HjZQ8LFYx+eAwSPKpwuRMCJEkvCVEJKUEqpkzY
2OpiJL2cg0TdKCzxxha40eS6iued1Q3NGww2hi/jSuDKsccDnQHm57F/W0vKNSNKzK6XHj7gBz6L
GKeDAvZAfJk33f7aHza6WkzV40cyahgFgUZDtc06jN8xFAp2DjilOxlCswm/YeMqqnlaejUAf4j8
lk8iNyUCKUY80nUs1hm/yxJ3TS4FKFC7c+3iS2oBmob62QJPIcI12f45GiWnx7SeHrq/T/2grbDv
25hqRkyBuDMITmVEZdrZ65tAvmyEAHowrZUHzrRrD/SLMp6u55D2FeGaKWgI0HOpgagHGNX77TuN
iZlAf5ldvKadU7Lr2ksvv5nkvL4y2vvwM8PYDQwyRkKSiYkCmynkxzBDfmb9U4R4MSZCgs0qBbTD
30sEcIxH2apav9zHBnP8qFs5sEQO9AO+xgs6zaIm/qNF01eGMr6pmBdMglkiHgiv4gJWGBZn1n+d
uXy5vJ1zk1Kw8B3wahD8nL81/J7AyyDdo/ag6NJWv9pOsFmHLj4MPwAUeBj/YrYjBgFqyhMTHlAy
dgUmTrA4Rvxpjrhk7UQuKcz++GMMPJY5mC5MZE/WM8ByFgUwk1OIS5rJBI+J9ZBZXXz5xljx7Hwq
5lJIri2GhrPNbWIIuwgqc0yOK5kM+waLqwGJqF3bGSOt48KlYhCkTY91tsGNiYEVNWPtobWijxOw
ZaZBVPjeDfbxGEEChJ0LQ4fd7N9z1mwMQ8DOFtGJOY4FN/8FpadrMyaEv4+VjYt96WyD5W2CKpYS
Ptdo1BqvnkQrQxppZrTyrcR44c5S3p2r0PpZgaducK9tUM8mIC2ZibTNa5KemxGa0WJeg60ejXps
j1z5IFAqxCf7E6YQ/PQMDTJfk1xkCjHHyapLSOOlCJVhBDZq020zScD1didodbaDSW7jXIypIb74
4NsjzAw4clify6c2PBz3toCHZ+X2c2DsT5OjCpmUg340mfnwe51DtKhuPNbgFwlgsn8atZirxsVV
m0pn9cAXOoGpYve/W7XHKJj2EXrTv9uE2RDl+YF55vejgcIZwYVSgJ42Pyd5ly6DP1gFFSM4JHNY
5t5mNe8TQ3esOdk8XCIe5W5jfvBjeCzZITlP0az8iKP4pp5W+E7DfYL4pRhSZybhHtyxHr1pMITK
lTC9NCNTf7lDrkw+RHc2ItggGsw7hNsaICk8n7+sC5JdZfMC57pynOz6sYfIhjM+CaA0LfDhA/jt
AtDP/j5w4rPE2lowAxKSM2E6D+IO9G3uxrSuNEv8eXM/Drq7JNsFgZNkc6MPvOQZe1FnWTc4iXeW
So9Izc1CAcrJWC6q/kiBg2SYEPwTgGd5ZxCUCLLNIusjdkslO7VrQY740YY4JnxyKAibJ9484w9h
l+QxkyL05/5oCP4/nT+SQyQfQmakfJb/5KYyMEsEaR5otFMkoWgIWL7hfyzHCCkpjhr4HZZOelsj
cXGRByd2U4iIz/v44c8y2XlmO1mbd5v5G7rjz2emyOMu1p+mGGt3GLnsN76mkK6a0rLHXveWzsti
TfRHjHDpBr4pXXHKp10QDwZqkuDmTzKWN0Vbdr3sgVls+3negYEeO3hc9rKV2ps8caL0l5m8GuCX
wSRRIiorADXuAEH0Ap97+cCn1sTB/Gj7J9r0FKAZw4Nv+QD3ecPZyS6tOx1473HP1wz48XoLlW0C
DAcvOAKGTEIJDmtVEeLDBIYFENOTDdzd63op9EXqTF5ps/onub5qj33tHcDzYISISKUEiKR2Ne56
GIKZhVlaBjC8qMAm9c4RYRs+hs6RWz1Z34OrFeE8D80PmwZE/ryArVqwOiBhQqnK3gtehminCjY+
/Il/keqLH7h3O0cWbTZnFd4VLKOIQMi7CwiVp0il8iravX6RIJVZcQjEHHalWNAgFj+sGlFk6JKH
2OrjgMGuADdmBL/G7gVii/zJDN6IuCwfmbs6+EyhslOMO75sFbhMcJZ4C0CeAP+Z3jk9fqRvdXOr
eek1Q3hKHnwRrUDGXHAbdtRmEVMA7HHHG/VTG+q2sCs8zUxIx37kI/S+6rbr8Q0+Avs11XQoU+vc
LQKzIX87Dt1I1WtcOkqjYQJ5EhMpxqENfRo8TLB0DawbKALiXJQm8bGggeWd2lbd8hSMFikQL/fx
k8tsKAQ5dRM6cNVlqq7hsu5RaTQIaiKwjOjJIJGaEr8pE/ylrwN3nnCEH0oCJ/ZMeZ3FpvTnS3ap
UjdgNtFPGfyWh0Cd6WzRWTrg9jV7E0/RGLqhgx+fXsGoWJhO4ErLoXl3wq3P/z2zbykwUvy+Y/ON
cAId1r5zGkw78EvKJpS4bErgeIaGOu0Tr5WIBYKM+tEzO4rTl4wH5FLVStbMBPrVRnBY+kStDsev
bWz3Jy907Wjyt4qqJ+cGDQWyJgAqCG0cpB8Vbr85eVBTzwa2QYJp2nlkPVNiOOuJTxc2IQvPSzQa
Znaz4ZUNe2ZK3BD4mlL89oxHZL15854nnoCG7RcmOwD9EGSh8frrbV5U3praoIbUdbkPLtKBJJea
qBh0uO7hSYQQH444SKKNBqamDjByPGqN4Yb2g982mQz++FNOTSqYsitwfUImhKpj0/trS/pEgwDQ
oG/4fePuoPqarGllMst8HPONkkIS+i3axBhd8S13Y0x45+hjBrPPusJZ83w7A4OngDmkq4dgps2D
i/8nz+lPnzlTPCHhBn8+IGsMb+7NxIls+ku4OrYTh2jf+xsgI0C7XuqX5wTe9mbpo1Tq6ZehS6w4
8z67gEX4yazM6pkX2NFht0AKPECGufWnDQi1Q8eCzKc8B5e8oz8nDcswnPhvp3g7oOt9f6RCgYkj
K9yeEAr9dTMdXH0XFS5hyTC0GiEBwV4wbGz6rJvZuDzzf1IYmWxoqYn6CoxuiH80toGjvJcn4Ogj
770vMcaiRUT/0xkF42D1Ic/Axa0Os9MIMhJ4SyNITVPnPk5sePVm5aJhj8KHEsbkD5IGKDWbK54k
KhyMwnEETgcifcZ/wIDLhYjzmdLzPynhC/Sa78IZJDL7gH8HUxm5EaP6dkBzQ5R0N8KhKJ5vhiNm
WO2nb9dO5fVHMfjrPbhKviHDyuj1DuEMVnVH3TJTypIhZXqcgvy3aHqHkARNTVwfe7iRDt3l4K9B
jQ3+ORJ0+nIIXa/gT4/lLa+GJb8/Fzhkrqm9g7qGabTck4UGdb6/9IndZg4OPjHvyj2R26AGum/x
iECthMV/q6n6Y1ZNbkMRCW4IS31B7cNnDzm/SA+b5SRACL4bn30YGOnM/UxYqhegZlfpNlzFi8j7
TF6z/oTG+I075i1kFsIztdp00Vgsiu4h1GARSwl3NzQHt3W4fOO0eTv4y4pIc4NluafahirUSVt5
lG8/52BFRyDu3MU/3GfBsZgVsLalq2QBZd1MmShw0sIG+3Lgokj75rDP3mSED2Vve49dvE0qImRA
L2dmNgxpElEbWAFhTTfjXzFxdEbDZbUfLAUNmTyBqkoFgPA/ks5sOXFmCcJPpAgJtN6C0L4hwBjf
EIOxhcQmdsTTz1c45vxzZjwg9VJdXV2dlUlQvei+GsJPjDs4eNXYyqDw8UiqGpmWLT3W8QFOSQj8
hbgH7s+QstJSBTAWXyO14HNWaYLZWUGYGxsxkuXQyPyAog+g2924SP3NNHj/t2H7mwi1NphxRAIq
NLAGFSKNPLR0hC+cha+HrBtsARpjZcBn0z76Wou/NWJPDygLHD9Fr7C36JdK6+MXDnPg/GgHzPuZ
jpjjOca9I4k9l9dUkHq1CAoc4iesQ8IMhQ5BgalIu/PHAi+E87cyCjliNdyQswiRlojhkX4OEP+L
BbDCTNUsdcagW4ukovoYoP4HOzyT9JzXYy14vQiysCKzcfepxXrIHz+Q2I4FHn+Nf9pA9BZpTAp5
KxqHJtqVSmogwdnzmuwCrszMDx9OuskMX4uOcJK9on2ynDQfF8/5WsKlpHzgeqkl+z28e/JCZbOf
bub9tIVfWAQdm1UbMzY40duin73gaC3UiQgukGkI+GBmZLs5owszVtnPBIlNXmbpQZrlyfAgPLBM
GCmmZjOXodRKFpwZHuaySskLZPXMKSl5uM4ph0GXMRPtwyvM3xW/iyLiMtyjB1kHoqBqQ1B0y/aI
C4pBH3+WBUvUyeTj8EVNUbTMKGMHMuW/fDxASnMOLIWaVXhdISY63s76tnedt6vziu2v4mgZVObQ
KFGWkBlij8eC4fk20e24k0YGJ7OuZg+CjwwFiYJsIMADeqHiOOgt8V38ZLWLP+8tegQVRTtfTs9/
7VmrC2ihsdU5Gye4/kJsB2u8igdoR/ib5dop+fB+YBe9BwbLCopp1z2+6G6jDfFFKI+4RomnRq6j
tEoUQw7zawxNuU7clNKP4D7fzlCcrL/Ez8yV7LrimXMzrGfEyHT7zvLAx2NGFT7fXuDEIwk2UKX8
YQdjF2tXuPcrdSXcTSgZ2wVf4xctaldssgwChqmybTKRy4AZL9kAZaCM8mnJ/nkIqkSF9gheAS5q
xxBmEEJn7OjoXWhjze/lplB6qUi+otuVQ/QcOLNdfI9ErZSMcd4f65NDoObKjNjpHmnoe7z41hYF
D1KxhOrIsVJ6mpMWvA6N9Br1ciiOL59cnJBSrdzX3u++ySMjILDHyBFuNaDiJQgkcrYn3BXZXKjw
JD0fbEjtjpWfzS9mgtNfJufAQg9UKW3YWlOIiANEJdEQIeohvENklgQotymoqyD/+k9Cq28C7JO8
7eXT2h4M0UyOXuDZ+R0RBKRNCHOQK8EhTOH+T6+Bhv8QxwflKc59O26Jt8RtneO+OI+kFyI0EhO+
MMNMnAi3LIsnk+lkdvji1gWqbxEhqViWFN/gYpYetXI+CYV/emhkbKBBP37FFnWIMdvhPm0mshvZ
oVNS5fLziukaxT2T1qN4KIOgdXJiNSCFSsMo5CuVsorIkiHS8oLwcR9Yn8fMkAbiBfAMwb4a9Sb3
6EWG+5BBl5MoUZ+Ll5PHheg52o1IAeR23I71GMJiX1WGgptp0zpfZna5ZSfNNj4wuV5G5aRnZhSJ
pKAlydGSvjinIDqjdqbOuwDMa1jldmmWu7QfvhYqJ7m5M4UKFcnnxWamkewmv6oG1xSsB8zCJBDi
c/qIDygQTypeZxWUcBUbpOD1sYmuthP00JPWCrO8xSQmQLaF5B1KKGeCJpL2wWZLXkMpdqkSHmaP
+UPSxtvLEBHqUsfjpg4tIglRobI46AXQNXOPchg1EcTAwZ18gTPmlMRFWHYK6FuK7ujHciyE2hTN
waSJkt3yy5oo8Smws0d8ii8xOZcbtEIDszytzIwS0sfQgd077bMvASWi9IPCDYpTgMDybofKNG3I
cF3ijTl0QlB9MXcsoPeMBxlPq2hmuxQ0+nxZSlOblC908xpMD1wHnhnIZREZRSZPSS0mpUEdG1Xu
2ORuqAmeP9VEnmkChwhVv+I8zu2CGgEJDZdZlZsZr4XmzrMz8lvU1PQhzuxiylZzCHsjSlG7SB/3
0mOgIcpthHYGXo8p6s1lgKtcpO5ucReg9x0+Vmq8nahB7z1yenz0GMfgFtZrMRa+E7QRKDgPYunw
EmvFhXbAg15soXt1u+UIjpBAzZY/z0ILL3tqiq3pc7FHERxYqwyeXV6YvocGGXPA/VZ4mx9IRaGy
d5vbJeDGzeyK43oMUQufAp+0LQEILklpgeQVJb4N17YVGTv+BuqL8If0YqoUdC3vpYoHGS/vMbHo
24oZOWC3W+5HU+NHZTid0MxekNBtjy6lYBYZd6uwSyfofOrGwYpWc62w1lq4n+/npxVVXywJM6sn
ABl5Nda34M/pLuJ+ZdJyx8CvUf9nF22iRywi56e5scC8Q0ZyKf0MJPV39/uj/ugW6l7LJcYZbiyb
zXKfKROFImjI4RP4FFhsy9IqNjpmocZtCv0Vz0HpG7vpYpms86xNr74eN7JmJ0rBsIAJ1YrOfyAf
36IujrTtrxL3OGFkG1bEJQZFfFmRNZQFbvMzI6QOoUlZsArVbMfViXZe4lsM8LKi/DuktbNlpiRG
SF1ptswoCEgfcxYzjcBwC6cQVPTMCE+xXj6Orl5iAY27m9EWrGi+4XOxWYIRSrTwhQEoySW2yypn
1aZ2eWR04D9NnOnf4/lehmFTskOxxm0ly4Kite1qk1prCH4uQ9bgJb7Mn4Rca7phLfiBXVrQULDE
SHVObYy/Y5jN7BazTMkDrZU1X0H3lx/Me5kWQlFePOLH/K+vLDxBWstwnFZAaDc/fOkyJ1/Pf5uZ
fHclqx+IriwGcSo33MwMQsrSLnFEsybt82JneppvmCQTszbLJsVV8oALX1EWh5k0jiRuDOP+lMp5
GeLKNR6Dhn9Z4uNupEzxgzQ3dJkRJaE0AD8z7xfSdkpVFjvcZTVB3XNMiVmk8gC0zQqCdeZVfKeS
nEQqM2zSY9zPNwl/jxlUWnMCMy7+kD9RFYMN4SGz10L+JItcBplXM5nVhIbETsEVI+sH9PniQOlv
B45VCTcDeanYnDi3zj99dLCJ9MZtAvDaZIUfkgp+NgRPciXAekNoP2S+2T4cDoLxg6cpbu3JLrDN
VXAQly2yjHq8z+Xx9DI4xTBTHJmoJ+WAjBW2FIhhYYuynjE9H/7Dqbg/RFXgY39Ee6p5pJ2P4IAj
qnkUPi61g0fYH1GOFFHrx47BroGpFDd2AS6oYZE5UDl49vBKuH/o/nk4lc18tWWU+BsedJMquIJ+
6ASPSAmAqbkajuLGa+6+xsrFS8Vd1CYdC61JGuZmN6O8KAa7E+t4VYWfUboyNrizHdUFYkcJUVCO
9Io4dH832qUU81xYuqTDD6nB9sdY43DfE8hgyk60jO6h42mQ2kJKXwrR+tlz8GaXqPr4U0+//MID
cgxwdYVOETRWij1s0iW9Ir/Mrg6N8D+kWoo6vEc0wwOPEHaRCLgbbJ01tQV15uTsuHBSHtCc7EVV
1iEpbfPqqjSYSy5DqSTHJrAUzvJkKaWkz+vFZsBQZrusnh4Ty0eQLKyIdo7IiJNuiDbxAWj01W/T
LqgmIGko1umQ5b7FXE9UE7FhakEBTjySS6KkcvNvFMfYRhD+GDgF3jx0ZdnhmwL47cYSBpDkD/dh
G8m9hMMYKZMKTkjcGHF2xAFhLM95UGF5xafyymSfXEKT8rd7qvIoJ2GbD3DueFbWPtrpSg5tfaSn
y3+3pOeKT1yW3AfdknOGT59JsYjKbYnsE834GJzRtyf5AX/3Idl/HBItN6bH4ISvkXZarAsn7Ng4
qTPFyWZaoS36rFHxvb3yFLOkZak/hPZD3AgLDvjeHL/NSjQKK2TzXvB2LojizZiyHCtyIb1VPG53
8OtUBkNexAAeCNKYWZdyU1fKA4kZcDT8g4Q2ZO1G4G88NIHYYkDdR/qKutIzI2J72mgDV51QC9+5
xAduobARMZd8zwnfzgPUI39hyQTiMdFPoBS9RgJZj3YhvEHBhSgA9EzAQZtPdD414F20CeUfALAH
dFGs8EZEyGXRmbsmXFOoeHvOTfxUSgiUUFxALzBX3JPyWr5yESMzwjtykTgpeol3Dt5eLqBvXfCH
hzfW7OOo9+Eb8NhOSBmfbOYEI/0RK8ffsDeKSfVHOo8lqoPpXmF2oBWIMVtgrljC9YdLK3Y9+aV4
DwlQbziZv+3hweqTzlNYRssVRuQPZN8F95+zv8eGGVEGUQcG5MJPFh+D3SdNh8qFb7K9BGdvEx7Y
eXsRVLB9Vx8dFleo9jtuLbhXwpNQv9JBbMakHvF49F1GfRPdj4TeDQ7WXu2iLTfLMjII6PqPvM90
1t8yGjKHDgmBV0T2nIwAs4eeSGSEb846cQ0yDWIGYv1/7VPhI6FzHLdDoOwyrkoo//EJV76K86TL
XC0yUe33WTgYYio0TsQ/ql9z0eBT1kxPz77Cr8OoC8TQG9rCXs94SqtkWI4uKeVgM4aphZVGrEyZ
N5KCyGZg1qFA5dkIZU5wL9EmfXttGkL9yiNG99w7otwIJ7Tfj14Q3xCVcFvnWSFzP5fyDIXHEJmF
+MwHzl8sZ9ytJKDB1XrEakynSXZbHie7tCOf3KQ6YQ3P6OEGudLyLKDEhFKMAr1VPC08jeLqFyFj
/4JpyuqR7rDP8TfKU7rgRIRGobHnME4GcQPbSMylLHsZGQrGAQ8LgdG7n+SF5GWU1TUjwDu+9BdL
lvGVnwICCQShdYJ4XuaGMWcuiBGC60L9OnvqlwSqkISyPqQB/CvdlWhRvi/7oPwckjQuVgkqMer3
62gzUyPTJ0Z99urfjt7QNWN4YqPAZX034u/hb0zU6MytFO8AaLNgf+N5W8znb6UzjOx0x1/k1Tw+
IqNx5N68H/W5XNXxJkwL6MFQ80XB6oIWJyqeDK30gAgqlIj2SkNwb6QQQwA10mfFF1ck8cnbjY92
+HyFvxEHee23RvsIPP+643BbrmHqHcYj1qcEstLFqTCQ74X5tmsd50if25+WLVcJe6BQMALFkyWM
8w3u5lDWrTzjb/eQ5U5XYYAJAJOLc2PYTdi4R2IZOFlP52f4D5r+3kAZSeTHo/PXbiRWI1PFuxgR
FhHr9RZDNLRJ7xD40VHoDlhaxXsuGrZ6kzMM4SDGkMncyap9j/NmEJx/oB3HlmRbpBkxZ1oxKVA+
YTWXYXSxevC0mFofKTJmn/MvVVUxUbXElaw6xrkjnDFXIIq/gD+osonKipDthyNlaEKuCbxrKO0p
aA8LCO8qWx9flKgaZ4eDfa9RiygHeFH2NlKJAmXdcJSn0TLc8kAZSdn393fmkEEj+gWzHlA0ysRz
zzzk5MVzQ5adPE2aLt7EXN04Lb69SjBkN3sgDUVfZcoVnImMucooVyuiSMxcfK9sNScxBoNey6nj
ARcOr2pTOUdJ66RN0sJNxJbwez5KvRbDzfoDKssvcVwyc2oAOFVO+YSp4EQIpVk57Y+sKc6FrFtL
dhzifZor4yJPDB4XuCweMY/cRLvnsP05ixl1nEh5JuMoH2MrEIuTbhEbYyFiJVTBbIER02DOMz8c
YfmN5ooxSWOtUMrsyF0jfCMnLKLad0RrELfLeYB4vEk5B2kjvkVsSTLRlU1e/gHDEiOQkxI2RQkO
/oZx5H+0pOPDYrMyzMwEh3YazmRgc/ZyiAVwOsseVA//sPfJFqoUEtk+CMWkXRgon+H4ASuv+BkW
jKA5GDAiEj4mtsIrmTvpOcMkJyQ5PFCSxhYunas88i28QYYXG1TCOidA5y5KGW7a98bwZ0cyMrww
pOayz/+9fbKsOxlv2WMZeh4kh06OPdAFQ9IjBsuCiGkcs8P9piy99+EFpywHGeoR37kdmSRyK/jH
v4ZKeCFDwJrhFwa7iaT9TLq8i7mUwnxoP3kDj91fOIaxUggHeUZBX+q8al1pMGEqN+kp3aX3lO8z
IowJPX0EDg54x6ENSoFQwDDMBf+yYxYZ5w2niPc2e3iP0XJE2Mqrg6spXCk0hSUnc8lA/zkGAhKf
mh4ayruxce3oyeep0+KnbHy4LlnXYkn8FN8hG8vfaQnLp/E04W2F9x8Wy9eVHVpsXwb4LzCiu143
lQXHKL73jRMOSpa3ONkj57TdJypTGHDHhRyvlEgGZJEMuHgvWYDSmb/dRPZ+BzKvAVNmc6SSxolp
MKRYB3/BJGRl55iRdJD3UCRiDygw4sxk+Rf2CWxRJBrYbFj3PAGHpJNgkgVKAIR3lmY6/PQdsTAF
75wH5mARJ4tXUok15Ogks016jTMzIyqzJqaHXUn8Jq5WwgRZHzRCPCH/Ls6LNf4211uAMYnb6K9J
LdEBnB9fJbrFBTLR4rbk6Cwdx60ZQxJ24giIM3AfnFD4DyPg7RzLcSw0V/pLTPo+1vw5fmmXPNde
QubFDkQEx7ayXN3ZVtDfovSERYa1Y48phSZ/Kw1PuSaL4UKaDcvN2+5lzcqT3kYX9ziAiq+TZoqb
/HME2Mxff2tvItsV25kspRtKfe+peZ/1xdwxYg7wYiHkycTJ0ms2VGn9e7nhsuSwheNnDbChxaTa
xCfw8euGjYs3HigEFpvE5z/ksPKOmjA8WU5iFPyfBLCy70pq9IBaI29hit+7F9VWdJ9NTOadSj/W
xw+SenBm8Im3KwHnI2ec1fk9jfZKDwipGDly1BiJrApayojBnsH64juy8MTly0BK0PAetcPPnwXf
f2TX5Tzo7ghqJJ6TCKyJ5FjE5VUIEwQ8Xpuwu/hArMfASAs23j0iQjpkLxDPkaPGts7pmdt2I1jX
E/LZxCnMj9RZC9+BEt+3H6Qy4R88zmUDJgP9A6bv51BH+hxsx8yZ4m9wq4hqIMnI2gGcDje6SwZv
61JW8QHtFmepRH1+j8e3pXuI9nCXRMwhkKWHRbl4dNUl5jCKzeBDucMFBriu5/Y//hWofzsh4Vnr
fG65c/JfH5TiuDuqpCZV+3kdflJZta2K5c1v/pl5C/40cX5UK7rY0RKJCQryjvBMbn7gJYBpc7CZ
tbMzGQrozSdcD/nm/DGhiIK6lyPaVaI5fY627m3eD2GlguV31hIwo4ETaGjdnL3rv2YwY+/ETSyJ
Z1x9vPmG64ulDw3vEJqm7OqBpAHqPmxiTBBMU3haAKrt1hAEKe5yxPBw7hUdhLzloqDry2Go2MAx
TlEH1VYAvCmGOSUwqAs04kai57mNe5ykjxMqTXpgIRaQzADzTNHU6QDiskHW3ueynNnqyHXWEdlN
F+KexzDibA2Zgu1T/7sBzjo8gK8jrPi3/2en14XGPbcvAR9VmYH61RvvitsMrM7P0uVOvh5f7qPu
i8s3sJrlDkSjOszRyYAL9oNKSTSWvdc3POgvQNgnoEojnsYc1CPlG+bgFuwVkMC1rQPJAA72cQjb
jXv5VQZrnvE1Xvon5HgpXITwABx7rnw2RXt279dRtw24hfiCUgL5uJ0SMFidj6oFGouoejhDB7DU
KzVnxtqY2hBH4fcIs9cWhZGfvay3QYd+cALlgOTNU0SnLhAT1UIEoXJFHSIWYEIJPjQhp6XcYDcy
th78A8BXn6PdYTQDXdQMtgN3E8LJDjW44VaQcYEPgijhgURO/jBidQh2bPDwYRADfg67PxBFYAci
QLLlxXMOUkEvuw1Yg4gZiAaGwU3da2QN0rRCTHTYfm6eRIQHDtOkbsxovPshFRo0vr5EE2JwgzQO
wWXyMyBW0V5Y8NsSSno9ak2v/zHjHgAp7sFuBgHjBUrI6dk3W6EsI/V8F5LXPnxfCHbqXsUZd+xM
Wa0UZVIBbw3q3ZiiAUCo4LBPieo+M3N+/4I8tzT8w0eVdMD2UYIk5zSk17ZXT9ikdr0JGepWCG47
dVgdXfPkGQAwwRD3Q7eeH2zUzIeNNWo07wijxfd1wnSYPjqbhGAzeAVIFCAOBQb6AQOljwjW5bfO
YGFnXtHlgetCi/qsTXhK3Wb8eHiTnf/LBc61LypIsGpcgAee3ANCqOgmJPvfgzCW73e++VuX9hek
mVC7VXB88dbsBFB6teUqJWPX4HB+/pE4Im0a98OZiv8nXUNIDCEdtFwrEMiY0J4aIGGPfn46la+m
GnSiUe8uzOxTDXBJ4niUzwGP4Gqfe2mut7/uZI0eEcqg1vqZH75P8WG2LHvZbsZpzFjwGo5PKtSV
BLVfFmq/Bw92OjL7L2NYz/kRDGwsovSsiBQRQE0nf92CPQU7QA1Ri6ZHrXf0Hzd3ZwR6DwFZH8NL
LyK6d8zanosQzLYttO+6+4JjdTmmsFlub+RcKCcOVj4HXTYAwOTgV/PGyQHoXP7lcMSfyt4QnwDQ
FWoOOD0DRXURo0DPA40ytlRlelu1Phns/RbMdeW6wOIs2grelBPVrNcOmUZovT/xAXn7fVC83via
MKQKGgGky5161A0foq8B6r8d3l1UcF5QyZ5BXSrCFXxcaaGempRQTiDrb8IY7sSW2jB/242Y8RAO
ff8Mq9eBk4Y6RzNDCEDaq6uwTkUviAebrv2ls+qy9hM6TggOMyV/ouLEFSCqqBtbdICudUb36T11
OGiMFvcFLWibkTFpsEaKlQy0PC0GGhURrBgFGTO9IyQVITTU8+vVo5/36wIK8K/a8s0T4pcwkY62
kw104Oy2rdBdQH5hebdRXQ1uI9a/U2eMvEFVLdUNTUOpWEeEpLgS44P4G5KXj4kPNU94gmHTeeY9
7s26+Beik0JbuzT8NXlBeR5fwQyOluMOdls8jf8cbHh7qUYxGibF8ug+AUHYua36YMmGhnd7DlYg
kVWgbjUEYmgm3qoxDMRbBwnobVZlaHzhD3sUJTlIKMInC41MC8Uul9no2YQppOdI83l3EF1CNWOe
+SOaX6isaCj/zBhLguFLvGfr8zgxwcxcvCYQzdxF6hYmTv33pIWbdRuekwZm/M/4ymYwxUrkyrue
V160m4HlfxZoT9wiJZHIH3D+GGfiBHVurE+orTMwwndjeB0c2z2/Sd5HX4JmOZRxFCMYa6IeEZVE
sZuIQPwdYPIBybOg9h5yXxzJVbFcbEi2soIr6B4uI/Wf/QvRMdSc1d7FVx+S4+8huSaS/D0k21/R
vEtQkOEvXdQjzcSPKHZLb9EmkXyN5NEk43pD3VghnbQhL7lLdojzwRskRMg1BJMkQbsInytfkFxT
F4m3gj4ICQjALWNLRHJjW5vWh/jRTIwJnb3u4RbVz545xh+gQuSB5mgiskcI+CCX5v5qC64vXsFT
RHsBY5xHDwYQ9Do1m1STM9dlVT4/mbX8jrSyZ+/8Th3dQKUOKm0EV+iFG8F2oEy52381rtLe4I46
XSZniF/dB4oQM1gmx+6FvFiAVDvs+uGTrpmBhWCtk5ojxx2j7HDovJMRP5zCqzfDvGuiJxmak6e3
PlEb6YYzLJFDXkV8M5QVrg3bKjBLgN0cpjr3Ioklpz9pIZK5j5YAKnP0XOPlt+LbwGG+gWxwDBtd
PogtFrtpBe+RP15f5EBjBr1vnZJCQOQedeUgbUmaao9RL7MG5yl8TM3iMJUoAjGDSIbIa8wRxUBE
KvYQuRb0J5IrQIV053roKk+p755O975Vqhxy1GH3jA4A9CAu6iIwhrf0Yky01X628Y5DJDtOOr5v
dPy+n0tQxECzqKHcDquet9cpHvOgUt7bowYsX6CyzrrpQXGt1m175eaZ6UOHVDEXzTaS63p0VXLK
9Sixy1BArUuHSOorVX/PxmifXQ4gIgeb78PJPZJXRrcdWShAyEhztKE9jhHp0aM9WT7umX6vVISg
RmqM9Icb69fkCGPTwCBCOo87yw2NU6p9QhVNoIYuK3Jj59R4Ze1yVh1HWqKmqjms2gTMIgGdMhiz
j1Jd9xrrV68DLnNJjfPYRtqEjStCL7ddLzlSHUttPs3P+ZkDscgPN5dUQwijpe0DhNrP+NOtCQof
zZX0zPVBePXun3C/RpWWIl6amFWqv4JmakggGm+m1WEkEzXlejU2nHBru5/3qbIt+3bwFZtt1vsl
XOhP29NUVUbpGZdvDjadZ/o5qgLXijHc+xv3SXXldfCEIenn4l+swqTor7Run6dTcU9e0NBQhmyv
KpVcNcpQG4+KE9u/97DxqCkQLaCyTJs+b3grgPUj6+Rf0u1uXZ+HSC1zgNsNPOoIqVrqBtf+x2bz
D36QTB2iOnX/rIMDtrbYTJpv88neAnPTk4iMsKMF9Q4L2T+DK9uLh2DcMvL0YR3vXN9ancGcbf0H
dRhKtPS/RBARPmO3dWbLaNV86h/2vy/eq0dsoLD+vwIPx2R/LQ9ZTijbutSrfb80It+T/uVG7KZm
L9jOWQm1hhSPvLhNkOvB+L1YVwmkYVwX1QPTX15WaBqBIjZK3cfbq9zVRPtfLggPBdrNTUgEICqT
oxzq5MNi+9FW/3aJM3mw9RP5Ph2aoUBdDHqZytoJsm8aXP39kqlpPp3aJRZFY2fpxMp0RyDIIVSj
dAgWuFUvOxzgDM+PQPFswPfuswcDYLBDMIKyNmqOqvSj/mdMVtw5o0YXncwBwruxQg4LC463qF9C
zEXtwGSvj5YeoPoCRTJVH9Qnz7oPzaN/Org65WhOCKQbhTOo2NGnfbCVkZZjO+Gg1P+1I0TA8KE7
b9UP7lTG+tfNqEKuXa6vOCuZVNS1g5HD+W+45uoPUgT3SO2bGSu7rwPbJQwBSq4BGS0YT+fyeT3m
kAGPavhJlHN4Iwh7Hgef+1dQ3//dd94BUu5XDunzizM8sCsq+znnfVPxAYXGKLXkUIJKDTdpl9eI
yOVhDmKSCdeRYa1eKGaGnflZ10MTBXhOOZbtP7pRc3ZRsTokVs5Ei/VC6ulBHac9PVWw7/Xc23dM
Idsey/f4zI/2ZAslYQ/u5/qjN9aJyWD8+xB9Kwd6dSjpOCm9cpWyyLmt/lOOX2BN9ll++OTYeInO
5xBZPJf9uCpt37yuHhjWsoO1BS/g9UbPCSzhO5+qi6H+g3fJYbRTUI46KhT/+LoAHdthLjJt1ink
jHSmku7sqiPujsPzJzKjHPJO+1FHbZV3GR0+6wOArfUtONcFUdQaFmcMrIORjxFf/uq99HkJEbBF
bR6E1yXpa9hkE1q59i2WSo4i34T62Jk4+SFZjk1udW8jYBy+lSMF9/n81MeXX4tbcZKL6f7D4Ke7
RATEm+T8yYEPXQSLYz2Jq08l0L/sGccJbcKleqr6l8ieCZyM3F3iBA90cdkH7wvIIVe98r7g/rs8
guo4gqUDUAVe4RjfyBtyT6OWrSLSLhKVs78CNkSoXCv2K7kNqFAnwNGWZtbniry/EJyNxXW5UTgE
Nfw+BV40VRLgWaxzcGb/5EYf7dkcFcLqF7ksLrY4hkQq1/DGlFvFKdDC5DU5e9Cgx69iP78vHEKR
w3c91/nEa6G8H7kFzmOsa9IcR26XnQQSzIiCQgd0UBQT7ETqmGh7i35L2vEC6fYl4tJKEC+J9NBw
10ryBNmhZ+Q6p3/jInfYWtGji86UGVQSftMBB+ilVpwCer+d68CO6SxxG7cAoQOSZw9w77Xgz4Cg
4N5XyFCBFyhO3BtR5sk7eHFpJVz14nFlTBmUjBCU8XpryQOSOq6IHlZmCahl0Q97JQgjzmJKzBiQ
4XQSveT2XGCbJpU84R74AlkFTmL7uS3+czuXm4vtCowmCE/yUbCFk/cqdYoPQRNxzjWmaqmh/+ET
wzMKKn1WvBgcEnFeA8pCAkGwMtgip/0r4mZQvXeR2KOdwjHqa7mWq6hSRk2CRSU3ZkwhD6wCWCGz
8BhjK51vXwZuH0QBUIGaFtXgudSsWgmkcI83J3sDw6v0YC1ANGVtkaS8K5z/5VYJJBHDqhWcY6bG
+uzRC23BXJT71avoM/onrla5hEWtL+SKnlkLSBPIBXOvZMgyjPRugEIkbuR2snwWask5lSzLFtOj
6zJCKoPxwiaPsTUl3AbWADBMzzBkXy59mBVmxppuV7SN/ENsZs3stCK3y01iKBAegWKeUDvmsge8
H4kaMJ4EEzOBgkkV8H4lsC7F2/CT4wrIbcbqYNGxApSEeXbWaslEhMaawz6parErJm5ec5IHdgD6
rr9+oYIS1ytEezE+12Iw+mDC6KtgQbUCeZgAA1yTDhHL3aTPBUderpS5NJB3r3sloL8TN1bqgS7T
jrmg+wyshlGUDCzYztMcPnuZADCF8yclcOFpBfhNLoDoJSkcrkmJ3kE+M+RPWOiHYof1/LlgjYK7
FJwT4b1eOlOjJWNE4zHK0lkLiT0eeSGQEdg9GJbXgpkHUcpqfi6cRKyYuFrumuTQs8dGWrlr5dkF
9DOIV0jmp3PfBnW6MblXUluF4qlZf9oPOb1nrDcSwByID17HWL6d4NiavL57DbZ8i9hkgA2Iuuvk
FgHpuC6sRBAdO6IN4NKvAQkgrESslOo01tiBAtUxuTJYZHsZGwoucMpSxluymGuGTy+xMfBCLEoS
SyRcQPNhnML7eQo4kJPwakmYTKvVe3XxIVJo/G6C8GPmp4IEvJCXSN7rnjF5yAeOuDC9BD1LVkXh
vMe/CpYbmBrzpbV8m37idaA1XQ5ZsQD3RNjGxj8+KJFmI67KukTVs9ASndLpAXTfo1PEKdiFT+oj
b9doyF+n+2AfcAInGw4O/ZJp6CHzqSt4ewoW+IVP9NQc5BuVkweQ8FQQ5EegFR0qPHcQrDvAxMtP
LqoSG3qCo9tG2j8nsvylR4UaQLSH/wqU9BLaHoil1Mz1/A6SniiHWrlYXdvJFYRgcI1aWFwCO+zH
rce2DNkGh1U0dtj1vgWk1JEZwUrf6zqUCSfzhLpERMVWfo/hc+JiLl1SDkSR2LROqTejzKcwi+Mb
kE+JT3hf1VKC0VAC9gooTIko9DoOX4GGakx6TPfPAe/OT+OK7GfAKeUe9v4hY50dQEBmr0T/53iI
75nQiYUcMn4IuSfkm7vU4gj+8Btt0OZIMc4J3G7Ebjx9O9tMdjkxd6S9CxwoLShNyvkRzUIJZmEW
NaVr1LyspHywR3UTRQ9XJEm5Hw6q0Bj1KF9zqIW7B04mdTvkmxl9Ke2wUgV99S10La+oCgHKeQbp
JvdRvMZS1qAWtW+G1OXd4yavGaJupo/67otswb6EET0DOjkWZ15lzZSTFLEjgj1EoRDZckvCxQnW
mlE5E7+ohu0h6hb1v6gswhw4ewUav7+CZUiJVLgFxkUxRzNpJ/uIlA8VDodgm1S8/xpLScQuP862
keXtioZSotZ7oBWzDQhVI3LmGHJvXGUtSQYJHHsRObxt5nzeMcRH1nwrcwcfE1xSuLCoQErqgOsB
+T7VEsAqtxS9STGkEUieIN7iZQLHswKDXxTMkXenjmt8mOzHlxnyaExJ9UXxUXRMD5N+sI+kBPec
k8J/pAC+govPw8a1HJNLehnwbYrqvhiVXV6PpTCQMpUxx7zJfjuqvk4QBLjPoMlP6fEL1UBmGQEm
OKiZPmN0jXZUt/VLg2oPqP8DZoTatW6hlRRxUT52nVvZNaDsjvq102OwDNTQKOu0ntWzbUppFRum
BoeVS0lhOzrPq/RBzU/MCpm+KLNU11VKmXGV8rmWVHBBVbE92kw0CkhzLdijNEv3WBpX6mOs8qmN
qDq1MkpzLUzpPL+ulPI+PzI/1D9OKIs0C8osaavUiTkZcapPIXhN6VHlKzA6ZBQkYRGByU/sxAx7
PPRqUYDGEqMpu/lyvVtJ0Z2Rbj60ndtSx9Knmgsn8povw2VIid9aLVj11PRVVEmdVxs0mFIpZaOQ
raLHZ+rq+iWVncUl3UePdB8YFOT8UFCGowieUYtzk+r6b8rz66SZW+chS0O8U4+6uJdPwVyiAkQz
+Tcjk1IpShSp0ZpR4lNRw0O5VP4c3yM7r8IlMKjdqiOFlD43Hh08UUuGwdYyqO8i4azD2RfnoF/i
APVQnx6CZvUqqRi8jSjQKYysV1DKRMXwmXLaKl6iE4b8IFchlGjU5ZYaaM6GUcMIkB8hdVC7OtG9
s9h0LvvvUh2x0TgD51sdkd0pLqhlwMrujrte8OiHH2D58D/UwbuNJMkC7ryCIYDHTRqx/1G6og16
T9dZdc7I/jEpsddi6xRdDm6+2nzavNJr+i6cVRqZzqjj6JZUztD4hGXHtjhkcwgM2+nJGpI0A5NB
Cn1+/SQORtnbJTsLixI1F/QbOoNmVLsEO7cVOx6QlIqk2oCrVFKTFTdTYCiAmQI9MCcabjGoqMJp
vPoUvraIBXvU9nDxjcCL1E8QzhFgCCRJahEENG0STBDgbXwiCYm/COSpgABNRNhJzQHAuuwx7sa9
r8dYia2EaJIULbfjQJkFoAWI4TFHVg4EuGRb5epYKMLlueSniHTJrnJaIVgvBPwu9TFAgoPmaxMB
ITq63HGjLfSMwJgJwOYpJKWU5vRAtgNlIN5sUSIqJTjtZShDSDkJcQY7fa/7z9F5LUeKBFH0i4gA
Gvva2PZW9oWQNBLee75+DxuxD7MzUhsoqjJvXmMrnMT0Pokl69TzlGpQHq6rYiI6LVfqCR9jlT+C
32kQNxcO5neVg3k9nP9PAAWjlX5AfSpY0PpljQWlYfsftAUyxz6C+0kLBBahP1Y5SM+sBuy+XP96
9uQbrSa4IFMbVpqxjw8mDzuHzKH1cnZy063vy1F71d35VF1ab90Ll2P1b90xNwfpUK775YEkPBjU
5sO4MQ94Tkfd1Tl50wTY9ca4okH72B546MH6NWFjq0wQZnQ290G8jzhaVcfMTdJnyUCbZ7DLbvL4
0ZFHEHxk1U6Q7iMYLW4sn0Lz0We0yu8Tw05jVS9DTjL3gXBesHJgZUYhDREOXJV4VsYXTZvtUNum
rdvX/3SM5fKXML4FhZNn/hAc+FTleMJeYuT4JpMORTliz4ziDM8mlmPk67g6ADktDgd4CD9CJaN3
C7qCRUAIgZ7o4Rl+wkxxuA8VW6QpQKP5qe2kg3aMsP5helRYCV+JmLMadidhk+K3UDmzdl3gGoLL
/BrLvsiPCSwsDpD4BS0ulj8IQ4gxLfyIycb4yqUK8Qw1GS3mpzE9J/U+/+RY4Ugy4BQ4Teyky1an
4q9DF4H3cAk+EFsnFqLVDLpA9eghyJ+X2ovVt1bFq9AzZafU4Qa+KS9UGQvWI6Cfv0y2jL/yhlzb
DzNvAli2uMCklMn7b84CWT+udhNjaQ2irfxyiUhhJjCVMV73u7yYv92tvJAgUTBIo1mCe8cdeshv
wduiYF9rMRvlLwH9yH9awj3AeZ/4rA4G4qXkMxjWQ4/YVELTh4i5qrvikIxdGM/iCgWyPAFD1ScB
6SIHXkj6BKnY+t5Ir0+gZ0Y6Md6CXHHdakN302EDhYmHRZjBrv66mVvwVQvA47438HNkxXv/9OkJ
Q05QOI5swHtBBfbcjdIpaPncjSWO90AGNXxSvzTFic03PAlkxbjf0nmPA0t6JMHwjEsNJmKn2Avs
6qMFNjJ18IBTTwnEyoEgjBSR5QU8IJL/vGA0tFED4qtZdbsImg+uyI9O85LoqBlXMuz7W/87gGlZ
U0KEdPYzXJXX6EP7W80WSLSW3opH8uCggHPAQYOZFePYW3mizAJmT3GA8UhZ5Nj5q9eMYoEoWULZ
WOOfRLybW6SB/bJVD/B3P7XJ2zGe7RQvpra5k4I4vJmznQ8kN7gNJrtHw0q/uVb1gh5CuwOL8R+b
VFyB9dnkfbI10lnSdAIt0EN+hmdcHcDoALd5b8ZcZm0PIVZ1XmdiK8ap1NgC6XAYK052Ot7Hwp6I
Q1EgbvnVN3YVa2FG/OuTWMRv+Ejr4JniYfCJR+RBwyi37vxGt8Z/ODzjBF3y15JFc0kqWvxNQwVP
gadABJKgNWoxZiDr8ll5Ru2puAbSeXaXpLdruETLfsgOU+bhoDwyX7/m+B4SSLtsA1TKTKg8LICR
Pq1wII9WZzGE1zT8kjZMgcFWegIorWhwDNM2sUjl1O8dWd3H8aUu92zodWmr0VZz4AAwgBLPIGW0
VXSqtKsqkx9f4Rd7Z6wfnYDVkg5GsjzgXoDwk5u9MX3GGdNgBTASvggmh4wSELtHri43D4/Sbjdg
d9jshcQ1TSiFL4M9/RB/QbxGTTA1JzSyhL/oX/NPfk39hIk0no77GYff6TwDFI1YT+yKa//VPGEG
rAgz+UxfPXV0gbT1FEpexQvgZ1q4uQzdd2e81r9Ul3yo+zLYAnhnc5T/jYQGzqeJFBBOQg7TD+m8
AS38f+rPrkFuuzFcymmnJb86kdzRLp/tKPgxsdQrPGatDHHArrnpPLn1ueWwWLaaRt/shLobVh7N
RPHsFCtsrHX8DScKiDfnigPuOBtG4L9xYZvRGiiu/PG7XDQmlySzC1hdyFtGK/XqImS3zAz+kdia
wBdKd1Prs0ZBkNlrGCi0J8pPwBECcAHwNKoY/CdDby6Rz9sA7lAFkoz+0IE5H2BN19xIWZWTNwg6
XGg+NDD6/7HN+GjxhNU69Y8tGLsajh9Ctu7I7wnVSUc3z5bw0/4h/1BUN2Hi9sUsNNo1P/nfPPOU
2MXiNp3TiOcMYgBvjivrdGAE0DtieOLTzHx3/DuwDMbDVbzE0mkMHguA0PglzW9h86pw4AobK2t9
JdnJ2nsp7kQi2ssDA5o525dYRncO0zMmSNXgydDs21uENmVx6nxfZr7KMg9lOmgyet1lFwMnaxQT
dnBjPeRfzbF95b7T7lGXVrKjlxgEYBHYtndA9WSma7CE4mOEVBMYnDe3gMlrdzR/jK9xczDIpVEo
viuWiOhqH8W/6BlDjTiHn2bn0nBQiovXiYweUgnx2jW2NDBHfPSkt6o7sELFwc8lt1YcbB76S7R8
x+XRNJ6JyfTeiiZ3knFk2GZ/0r1czVXF2oLFl49brFkM6UBoaGNFhp9Rpb3V3njn/JKOtPzgasx5
rGYiUxEQifJUyI8IBDEPYC1a5kgt06Nxq39T3RpSS+YVJ2uTuJLhtoxEjSNp9s1xmN+z9/4vu8Yb
t06v03Oa3RKzb+y5ZMMTMJrj5m4luERYP7VXdDuYo8rtLivwhhoqmzp7RBRCd7vY411DpXdVcP9k
mz6ugcINJCA92Eajmx5a1gYOstq2rDwdL00MFvAvg2oAwfMAvgO30OR0ecldnYqjRnDfS/Aii9Kd
ktdNAIwk6rfqnaUqcZezB7FAx/j/3G6ya6f5mH/2Z3Ozvm6/2VMD6cVOgaTBKAL+xyd99jUjYxBn
t9QdxmcGAdDYFp9p+BJeGH6NqLBaz4yxt6CQJYNXuOofCGJRbd9Eg4OaR5ZpWqNi0hqR2GVXQMvT
EWWBUu1NaskVz4MTqbSHsH1L0xusF7n7yqszzCnmj0xtM1TxqT82238YSu2F6i/OsEdkap+gypMG
jxyvHNmi+C6krxFGUZvHON/Vdei2Vl1+Dmd4Pk7hIyefiwId2/MWm98WJ5HEz7IBhlEB4e0Qzfq2
gwNzihN3xfB+QNkUbPgfCg72eKf+KQBtz0m90tcYGx9cNSh+GTvlb+z5WAQfsaGOwRtxjKT2F96l
+nMz+GntRVinqnRxxKrv15kSK6cOP15JAi3oPKhh/q+UlNyHlJCETtY62bshWmbjhOzBcv9a/AwK
wB7aN/FA6GdE24F7GgF4/JQmr5gXM/5ZZoOTn3xiHAS3XbPmmtiSCAO6KZ/hYxqtQX7w9rMI0cKt
NnYjHNiza4KX14mRExzbF+bXnCZY4UVapW0pky5Z5FS8fOtMjZ3Wf0LrkAxOBBSuoaJdVnbMgBka
T85N4FmCgGhruk11lvUOJkP4XEnyJWHXx1wV9q1oGfCKDQKU16qh0ShRXfGXNdgxsrhQQM54c96Y
YMWay0NI0BRoLT8+YrXjyK9hRPA2hYa6+zf8FJodClZpfLT7aDhp+oNPyOu2Ho8h5keMffDiSZzx
onK+KVsBajJEkOLZk3PFmLu2ScLyzXeKFugilWh3WFN8Dj9coay3xBA9n/6Px2QhiwEeO6mE0JYa
u8ChPN7v8jtqfdRdTWjNuMbRyq2xghljXVh2AKhY0+Z2hLP4Lk797Fp/8smY7nP+kQvk5hAzEliP
/pJ+djKapPTIw85E/P/NQFLg4BHHTn4XBtLFlZp5vBNgzeVlWfJ//RcJzg12G7vkuTlQclZ/A26x
wC/pq/TMEeOSy67YlYEt9DEzXRzs672kOYXo6sF32rGB3jCtrpctd6P54Lvp0wOxcX5Uf2Tdmv+i
yIO5SqWHacDg1q8aneZPCsXTUn3jH76C8aHtT3ALOIoD8hTExVe17w6NOMC9bL5Fm/sCLVK2SOSm
I+Eox0ej2GUxFqB7tTylBq7sDuRRLbsp8mZrEmwrhXttmJwugeBa7vvNV2t89Aopjypp3M/1gTbv
MApHNXaowRrj1Zyv5L0fgtKBIRRPnGNdZmUmnBGrABr6YIAO8XYYD1P8qV42uDPC67CNBZ52zJC6
tpn0BPcqtYPKUdtLr3gAK9CDop4uPPhlCBzcOO9n3GI6p/fKlwmn2UmywENja71mfjo6G0YcbxVd
4YfBOYmllmmP+i1RtmJMiqlXbJCM9N9IR3jEX7t2V+LjJB+T0FvbdAZ5kJZxP1UTX7tkAGGqQxAu
WjD6hyhDsi0fcrv6qme3SlcreHSsvYsba25s6bH01J6XQ/NJ6LCIlbeOkzY8QMmE6FHhHme4Ik2/
Gfo8vEH7xT5j0pUx2NhszoxN5v5fhPmP+VflX+X3AkAV/XTDsxhuQ79jtMwFq2ociXehcE2pkY3E
x160PTZApD29pC0jyhC+ROGq8Tllzxze4YtpLhQTvfcY8kN31djrNjid86PUBhuYAnnwmLPHoH9v
lLtonLv5WpuHiYh0HDfDD616LFc4xnLtmjhN4t95mY7DZXOAbtoS0W4QkG2+YyXgJbe6slsihJWT
Udh8+oFHvFu5gdNPcqQdoZgM/hDfQHA+yzh64On9XX0mpp2D8w+EDYtvETDZ+sxsS0dj0zzBoQlV
V2j8zHwRmBanZHbPbEnlF93w+El1zkMRf+kU3vdhDYxE9WX0ZGY4tUFwHwNPlymUdmwSjwzdSrVp
YvipuLzBFcXNZI5cTb7UI0NEWvjc0ZYdFdSge5vYk3QH0ROzmwBTSJF+dBuoh+WSIHMRJOycQ5sX
ek2fzVZ2q/uEkHA4G0yRlLcGI57ljg1KpVvZb98BC9SePji0vGFNsSaQT+63wYfcX5f4FUkfw7nJ
k+HnKzYzIKm2F8mmmVhSl5aKt5eSQyC9MPBl1IPWhbg1skBgIZbfg7QNIePVB0m5QiGXsi81PrbJ
+i020tFYXmJEFtCnc44xnEDexc/wL6gP7Om9TtUFy61JDtJwioCugJKAUHOiONWBr3Hl3YT6XYaW
nf/BGh0pg6L/5TxtcrFaKhKG99gS/S+PYidHGkkLClVI5qIdxpotEoYP07NnGR7BDxOCIbB2xn8e
4dhimbBUfbIyiBhIdLfInDk6muFqKKB5fXKBaj8YDsc9U2ap3uWv0N8jvPsZxqaOqDlrpgx+xLpN
7Er+w08bGsS4c3Iz3M1fe0E2EXsM8KP98tKzxpkRQdyoTx2ifKJHN1vFwM38jQ8vFF45v+VXVmBY
vKAhFDCz/NQNKwJgS9fSwUydlNWC9k218RxPa1setun7wOjjU2A0qe2ryYPFjVdQHx6jz0X4LdID
BjgbnLI7uEpwXvz4o5A9EbRVsZTUGnqaTzuZkFBkskfIjyBA+w39BPR1c2jLXfq+unnj6b9VQQbv
qOY403BJEezSQNhyUJbTEr+3ART81U1Z8zTmK4rhlSaTuby/oQ9aToYMhLYdF7te7iSwf+YXBc2g
ZhFFnTkGyBqw8njLYe1hA4pRp8lGa4/Js5Bsjlw9cVD09hvgP3cgIuS34Wp8BF8giAWHyYj8xsv0
46JCW3wxMWHk0abpn+Ar48TU+93gg8eyAYyHod1WiUctwQJgam+csbuP5j3AOcLjH4r+tN6P8gtX
xVipoO+QrZ0MaXZoYWr/aF4bNE0mdRyvF7+1B/RIxHok1yF1qhc+aeVJJ4zRaypFEOWUXjId6Tr3
Aa5+1FvpWWUW+CKXO+oj87cfLCnapeldxtn81FZsJATAaE49enp/H5Vjy2D0DM3XyzHBraq/kv/H
+bXbhRv1PI4qLSfLUvia+juB6AE0lHarDa7RnyMsHkxns3hgFYO1Jo0D5YfMfmtwPSrdwGuaYy/a
pP6QfTBQ3qFgQOSJQ2IJH8wZsw9Z/6drj01J4DcEcQid0aHXL2a2J2dZMmhAyWZpv1nZm/aTJxL5
GQURbUq3CwQ0HtF7bthUhI32PReHJj7SEKNBMMdHD4UGIrPhQeOm5M9f9c6nVhiBhbDSJgH+s+wh
4ZB3j186+g7KWfVDg5RSkJkTwjGirKYmoEIOTuPkIIvIEdfRdHqhCjT3WkZuBdQKrVN3Zj7rI/1S
TvrH8AsSKd5509LHo2mFqnoHCkLA8Qj3a0CocOv6E1uFVLgDtflmRxFiAF8L/+Z810rOothT6c76
TQUSC0TOBkA7YRXwvVS/LYQOhg2QhN9RpL2wsrEdg7deWGBQ2YliKegWX5bmrUzP3HxCrSewQRGe
UfdZG3tJdoX2RYEBazpFZWnqV83IB0dQdj6SZ0jYfSd+q/NCeltiTYU/Q7Z1+G8xu8O2NPexhO3o
NdV2grHaq2uVnQvf5T/CVgiX6tvd8rparafXZosFyyqxKqlbOl+JnEXkxA693PxOwXR+SbCOoh1L
PCGOiiwp6B+xv4S78F0LTrycQbFZP6oFGvy96I9rFtR06MWz2h+rfE8Oll6fI79oX43kruQEZuNw
YRemZRCvxCykeMvbk2F6Ij4j80Hq7/RPwj5pzl99eDB6FC7fmfKkv2DfSxDFlx/E7ZD8kxQU9Beh
uxNAE4k7pbeKCp6D8Z3Oh4EuEzJhn9wFzFaFb71wiOiZ+IUvhdMwqujWf6ovmSEzciIZX29gtMjR
NT7R6m3O3i0u5wHMPu73FSHfjStJH+FT+RGS3ZLtc9UhR0m4slHjeo2VUPAw030rZNuPgJwCmSws
uOjNLTMt+X14VXl1gw63tyI8C2nNZ/MitfdJPdQy3W78ma9RPCFArIuddtael96Nj1hsF8lbtGAb
cc/6F6zBxX8Kc4KNLT5A1oR5x7nRRK5IMy64eG/jxEx+RZ84IG1YHrPONnZuwi4gSMOfJhLm8KT9
Tlorq71B3U/deSj8LNl34pcSH9QNc2EA/BG1kqtcw5QMrZMBbw5InV3rM3uE4UMlGkpiylzZNUhN
cank8wgsi4Xmtkn2RvcxrYNQmNu5asvJIfWUZ/dHGdl9bQwuEY3R3iQWO979qOiM850QQoPdGoPV
v2M4H7KY6GJRp4C80crS5j8N7Tsw9634msTItz3lMYtu6i1A88UOzrksv+KPjif/D3kgcXzERJp/
0+/my7THBV2anXR2+8yV23216nLxqiSch6ACIrOOOJyTBsYtFogvfN3gupvik/DOH/TAIWioju78
++ZvLC4RCi48IMvk3BBigqbRPOS6Y5o2/5BjzWY8gaG4x5FyEaH4157BXqieNWHLvECQHJHDGKkc
RuU8wRPHiz//2y4IYr5VWvzKGfjQ6EsYR/B0vEu3qDrX1ZNuGGyl3aa/6csM9ASXSN4TA9IB4iep
349vJXUDZGB9J0qvsDniwFfP+vCZYjykH+XqpZC+ReEPKkgGG29wciv7jsPVqlv5AEmTO4t3Yc1J
d3xBdZA52Bj4WehOjbojdaTlu4dUFdnhaNXyEU92fv1Zu0TVM8AsHAyCNpisJqvk50F1nAh+zLaG
NoQcUH2vMc1B+kTdLVmb1Ot9SsKIEhluD2kYqj2FAGjIx6jyQCF8RrPI7jntpZRDAgtEVLatSuCy
jQ1MhVfcKDuL7Pa+hJQr3JHnQ4kz4mtE5zr9MliKhguT4ljz4LDR0hDchWW3ZJXaZZhuC6J+4bAg
qp1ey+FKwTtN27AHQv2Vxt0GGXp2jhoErT/sHKTsqGQtyQ5/fvSgSFSX0F81r9LdhgQ70aZ+ae0I
LkB7JWvErO9Kt1OxrQYIVMjbCdNj/z5eJ/Z7WNTSiawefoxgusawitHWfpLONaqPcnaxdjcupuD0
DSUlAnK3DL0xZarpKt+UN6juhPqL2iqx4MSPiAVPkompBVRrJu6rOraxZlRi4YsAo9H0K6CI5l7G
RHrQtLV2jInpCNVgFCM7aG7su9w0uXmy0cb0xhyHKVlnm9eJpo1w8uhMJiABMSltwrn7y9udjnJw
jO6B+gNNI8p3yd8AZTrF7QWZUe9m7+2ygygwAaMJa8O+Ngr4JBQM2qh3WBnN4NQQMGoHswATE6x4
p3CBqcCMV1oZ8CQRIpsHbgaNkAkG6SfCrwjTilkMtCLDYS0pmHY1VkbS11qAdoAbCc2835X3BWnJ
SAmnvMkJ+aI2YBQLgfDpkcr6J9PtsN0LnwaOwQzEduavLBOfBKF9izB4Ihvwy3g3EE4uD446+ZtR
1eaB/CN7p4ZEXB2nWBAwLJ8cafaWzAuTD0X1WUmZajeiUxq3iva5s7iE3X164XvT6GLTz5EaX2hq
Rn+NYjsnCO6P1LqcSn+cLht0F4kFdq0oq7w5aq4c3VFGZpZPZ1L2O/mfoN24/NyOiobFWpEuZkRU
1y85xe/HsnGLO30KaYyIrcNlPSY70xJEvOJ8djZC2ATKM6yoClegkrmKkUeaUP4j1g6lAAlOgvLU
MaepDvkEsoywqDe9Znwhuk7S3kfz0suvifxRmbiu9+8TrbUOfQlIAN9dsI3GTyK3685a7GTBtUCo
BJO4sLENxli/In2AMAp0WqrLSg/JR2H4UXLvN7up8uInBUTc3MhxMBuXWA7gCoEA+uRTlNaghilh
TNIhtlvzJ5wJol0ILOk12JEx6LBH4OnRc2TcaSSbtnjYQupznAAmxPRJiEXrHEsl3h4lxeX8xKC4
+tMkZMR3QXrO0JxrtwzuCmEFrVUSeRCtEqQOnLG4hA1L05FhGE7XMn5VYi+bLoHudSoJGRCmmfDj
RAwZtEl86Y7DncdTtdw5p6RP2uiA1Iom3y54SAlejPgVyxqJy7o96vGuyMnM8Nt6F6HrQIdD2+jB
PzxtbuSkVa/BQ/2sCcZU12Gx8NrHHmf6iAMA1ogr5rwlcWX4U/ED7L5g127N1w3MekSFlRvgQwUb
xthSkitrDjaCsGyNQ8cZggZYtJjK0oYEzD5NW0tPHWBwcogHpg+HZSKO66gWd7wVml/ljcjPZ/uv
39jTq3hsL9phWvsq9NPYuLHZp6Q+WelFflPeyN2dsXVa/uBdmMjB5bU2RHjGWDXF9W/csXM3WJ5+
8TgcWv7+//xdA1IPT77HsSCtuO4auNaIPDkS7g+f/CuB2OzvwG4JG4AFrRjy8mF5rLLH4h10CggO
0nXpE3t/Tr/pvqerCcEYRdob+02E4jxx8kt1w2X1xMQ0ecvSI+gwOmpavRWe56rFKy1J0DymhSW5
eLolz3S9DOP9BYs7kuBsNHYgSnlpp3+iCLZOcY3eBE11hdeG9NKatmE6sujlbxCSAPfFM5qdwfCy
d96ir/ab3fBDL4Edw2KCCzgNQhdKkTB5MPPWjjPTS2XlIiEMNJf3KXHaPfI6wGaVEQzF0A2AefMe
nELi4nKEm9KOV4tBx0eX81WqmO3HL0VmAYnhwxM7tC5TB36CD8jcHLOB10vPOkkGO1nlobNbxH7p
CVW3WZ4qhF88zL1Vf6VfEHvoc2hGaIuUwB6gadSLC+4A+sRAmtm0ceMDcQWBZgDnchfjADBlpsIQ
ikLFZUPHXuSpUXpj3IH64ba+JAPaxcJfAI45wqPS7itEsZNkT43PStTWzxD80u33pb9iKFQK8GIQ
nID5mVhZUChhA8OoEYGT7qO4m5i+Yj3dwdixI/yOgS8Y5roCOaWyY0RrrcYsg9VHr1rcjLt0GQuK
JwhsJTXokeCgF1QWwwFJ/OaxAS1HAJ8cxT/xq5Mtcc2X2QcvLK2u+2iRMvWneLH55OrGxVcYShXy
cBZIAUEArtIPpxXYCO9GvOoXGX3LL7szPR+8cUYUVFJMR/7mZeXG1CJ6VPnWsxUi6KzepOGG2aME
38gb4G1Ne8Hm+Op5Kn7oTRmNrJheeQe7CN8DWFoDmDq+WNZaMv3vOjwEJyRKHAG0rHlywwUpMu8b
mrhv8RafeedIssF7NvB1JOb7WJAPp1I7UWaJw3oAwmOgLkI72rcHvk+qeig//4W5x0B20HyueDpb
HAbQFEzVGsmrhvJw4Flm/NYudwEPB83nFi/TQf4qLtKTiR1jCdwpGFGskIvk8jxg5qGtC3MFmGDt
4Xf6ROrC1Ao0IK54mOhAH7w+4EdWrY/TjCZo9o3xHwYCi3IG9Kk/yktLDNI3qqZsdhueDVT896zl
UHECZB5g0Unoz8pF2XxBLET7o//DScF4KebzKH0wq5/vXInKfE2MYzF86PF5ZKya2KjOjfRWopdV
vAhfQQUHJ8JYLkBoMaUBtfjPZn57VyKLuWoAnYzBmuApG/RwHJf9VuqMH4UbVJyy3xmqoyBsQ1iC
tpCALLyPE/wHQkMWDEsUnlOIdlJeO50Q2cLI8DNCytKwK11BYpfwAerfhX9Seq3Uc0IysfKgJO16
It1YXrrJc4iVgLbfTE/NuAXBIcdsIKASvOREN8D2MrbULz6Lny3vM3DgT0VHCD2r53WiMg32Izbk
VicZGm8qjOx0p6Nr66hdynuoXahIZgQd5vrh5dgVUo/xxsC8kfWy3DvD2WhWBxoMrhEOhFqrJ9l4
RulZCXpSQQ9C6Kcrpox1t90Cr1d7IGbACmY1JaJl/nYT/fZsFtH0zECelccmOcjNmoXL7zM4pssA
r07skOUhoOaVxme7xt3yHEdLYnHwRJm9qPgzVNAxjpHe2h3Lqu4ozL9S6a6K7zW/qpf3jNW1RP+6
ELcXggOl787q20et+EsClhXupt5WSn+eX7XhugAH6tc8v6V4CaSvw0RrAn8WRjYpDRBkatqiN4X0
YeJ0cM/f+Krgq+rZyG5D5BtRCCRM90iqLGEqJyq+uSZ4xmPxmNhD5qdq4xqxG1R+lZ6ZIOvqmz5c
JvnQCxYGM/0/9AvYGp3WLmdkio37KRsuKGva/39oUpn0PrPoTY+awzNxFgQiTHDrqw9quOf+mKlH
r4JrQdddpuSHORmUyYW0BNXFf6Xon+GbDoZMFYUlQwE3BTgSBgxzAqRJw69y35ivOoxjvcVnB6kF
CBZ3gOfCEqmjEwySeGDSA/dX4RZPJ3X0gacSg0HCeCpGvxo+ZLIc7jwSzfJelpqVhQ+D7zFShbg8
KxscyQ5CT4bPSncaEXbDLibqsV4r4mumPCLZnWBofMZu9tLE//RrAxYHuM3K6igmDLJHeEhxIUhv
hn5jm+Sljfoti3678Zl8ysoFliDbMGoX4TkkDhsP2Mx3wMxnN6quFFzUleIKijBfh/KGxpZBMIJS
wMLWEfdLuZ5o4at8h98Xf6OPZ/5WH5AvYpODZhD16k0RT+hIzeVcExZ+Fl+YpfZfIhybwFk143hN
mD4au2d0LJkWv5PCyCyjlxydO9e8YHNuE9XJs88cjNGoJ2Z7AWLKshub75bsOcYgVHoNF+ct609z
fOlhgTa6w6GuLSfOgpISpFg9YMVix8CIA4DOSLlh7BHBn0KiWyIVOZbV4VZr+w5B9Ds2InjC0c3R
EsvnlLYjcta9sj1O8LAggxblSzHtZ7Z8asdOdjcoqzobqQs2PuVkF5zhaxCwB1A6A2ymzCq3akQj
jyKLHVs+5caNIilSzjAyNjMUFeu1gHzHrl8yXd5Ogk9dFwhWkh5o1yLdAZjn3Kw5H3ScLIarHn1U
8CkQ7EPpnC3zOSVnsSYnGJcucqB3+kNqfE4Uxsmy5gL+KjeYNxRs8XlDD4urVL6D+BmQpVQdq+Ec
66uBSfRuFjsYMglz7fz/osHmXRF1Ubnw1eFXzQ6WKdzyKPBpVePa40tDdYRKB4pCh7r2aeMrZRDD
TrBenD5a8QKPBIW1+Gm053KB8+ix5Qbja5nemvK4DkdrO9Bt+JVS6XcVfD5vnjik3JRhScSw+EuC
fikT+dJ8U+eNuQebC25WBZke18MF8wKrJS132UFsGBe/D95kLqJakRaIAQi5SzhzZXYtOJAzZhWn
n63WH0PZm7CYJfI32MNGhXbGVZKe/bhToGrm7kTZVGJlbqB3I7e6RQ0GZ7eQVyXRQCCgyIgwPGQa
2AVj+EEDsCFEz++nC9wPSK6K8WgUeSv9wMYciHxusW1CGkxzI5D5cmdUr4hPil8KYaT5nM2KUpG0
ildLeepDlGQ62ob2a5w+w3XMD181fZiE1OP4lj4W3Zf/0PArESPnQsh+U9TW2WuV/CoNN/xzZqcS
zYDy+85/s0RRGFbQYIDQK0ervQ07exZA5JFRpjBT5+zocJBXmDKICJkjmH7JK/yOfMUFQ1aVrzIc
Kl06g0k/Ri8sePCEafIYio3xZYOBh+40yrkp7tRk1conoJ8DOGgiiykpnVG24VnCbG0DgwknPHV1
EdxwjNoKI9MPMTtNOssYyABfc6o6X45h/Q1/5u4vAmBYf1OnY5r761RsvEaX3QbpWx99iDS35sCh
1B5b0bTKDXUR5qAhRde1bN5WKhLHwxx9LAO3xI1II1ZPC+NsobiHGWmIhhPILyMHGgc4O29vMx+d
jRtjXEX7TNJrWjsV5DzDzShC4tppcKZzC3j0qYeYAqwEHzoOfwNPA5iZZuJN688hzVXZJzgqEaKN
OzbeuXmk5a7U90nkT0gv6ulfiE/O9xxCUB1OfxzxOYb3hKiNpxoi8LS+Onz51DKQ4A1/UCU45zv8
nqZxVxL1uTpsap9d+1n+75qS5d+xdmoYLFbriKoYT6V6YVbHa2zo/irNageXSWCdn/rNC1+7kA9Y
8FWURUbzxlmlJ4exx8EceiC5GpUNVCh/64nH9aCHaZXduPlKxh0fSxhvg3FsquMCSULfjypVEv47
0p3hKEKI2VPmY9AD7r5l000fb6GmI3uB/hr+YfQK6EQCjbb86CER0x9rOUUMN4IbeECpXQcfIsjF
Mq2ild1sPpMJ5PZQYsKCBpKtK7D5jhMiCuQm2FJXqbupJqaNXG3GKhIfr8aaQeBezEFBpXzacCq1
EUZ26G6J/Y4YHYrDdaoZWIJbFXiJ9IJMwDpsdpUs9BFiZ/jXto98+cl5pXn8VabXgtwafis2bxXH
9loB7Vn0cKLpAXI23AjWuf4pBh8qJR0a1bWiSg8Sg52up2P1o9g3I58R8ayduGr/G904w0vwvXyZ
uPx5m19GB6kTmM9u9KcY85PKB5OtyGufrKD0Uzdcjur4Ma2e5eVFNolrsjayK1UuRi6YVPMrXVHt
te8xv02RX1Y+sICMpR4ZB5a82A9SgmFUmq72/WBI/7BEpoNfOW06VKkBGi9z6lK6Z7cbrwoOsm1J
sabenPV9iAxY9u0KQ8rVL+rDYOLk5JCpCUDFqXKgSfPyw/JHoTE5DCqlabXkYsHBB1Yv7QbNAquh
qFyN6Y+SAoAX74R5s078kglJwhOY7+iZE3rb5ipikfFv3omjmxcn0pGowzn3fhVsHTSOJTB2G7Qc
kAMnHwskOxae1KLJfySd2XaiWhRFf+g6hjQCvtIK9k3U+MLQaEQRQRQQv/7OnRq5lZtKJTZwOJyz
91pzeaw9mRUyv0L3rmZzJRm0dlQ/O3aUUBb5bdO9AswG27DlfsovrfxSsHmdl0xH1FRqfdJgGFOa
Aa1JjUVtFql05+iVIMe6D+mWUSFC6EH0Nxm2qOVfBDgWgN9o74dsMrpwbMmhQlvZ/Bh3ZujptdyX
NHqx8XD1X92XwU6E6liPy3b2Yu9wnSAFaa8I9Nh8D97c4VFDWSyLkenzSoB2g9DrMYrZOJqTK/ed
MnX5j8IlZZ36VI8p+FQ5qN5RytyTs3vuqt5trjXEEK7fxYLC6oeFWn6fd260F8kfDYo5JR0fnOQg
X37Y0N88al0leM8CNGoR3HaoTL+eS/lR+bvEHPyDZ99ghDfTzOXDlz/yMALzlN+jMMp37vObl7kU
Vm/ec0mh10P+4fccxPmOyp/cJSSSX7p6/z5egQDbVeq7tDSfq48G8jwfXcJzKDlm8jnlb/L1JfxE
peQmmEEvysDZ5vJnpP1h67PwwYcC8rwXqeDs+wFt0j3tTagrC4XXIO8x9aGNUuYSp5m41f4BcCnt
CXy1JBWEez2l8tMLS59XxcEHZ8Wa4q08pQQBnuGvnzEoZttzaI4/gUJgXo+0Z/j5HJCUIVdwsEjp
5rGRSPoAA7jYoIUEPafe9ykzykt///YCXu4omWQhrTq4/sDdRWDymgjUH9nO8Dl9+I8ZC0L+YaK6
OH98hVvzjPtf+v0AOEq50kPo8aDNXIXUFDhEYFh45xTjozykm0MmCHHnA3iFHJWPp/sqFHkgJnDC
LpNbyDK6iQTdfwvjIAM7Vo7u4RVFJgcIAm5YzMsAaK/fn6JgCG/hFW6Z5ExgxwspMgnYARgv9x0A
eIKDbfj8b/QgjCNQ4AFYLvOpvhHJcGofUcztUoYCZ4SqfkXDbNBMn7OCYqMnr5digP9eP2a6T985
D7nJdzmL8icNr+QwcvJJ+MUSPah8yV6gdDxjs+awOYhoImFXpn0aaMEjlMOleaxwOd0lp6KNWIaE
vDlZ8bKb8xUXATrLBBg7W+ES4yck80DOW8vkyjBgMLdQiDFkMR0wKgSkT48dNHSC4ILR88EFyf+5
ifAeKWj6Lb/O7ZaIMAgLkVw9JTpGroAH4xwFCuc7D42bkxHpWOO77qzPQU2e4ZlIgjwkDKTHCMs4
DF23WOijChR16d9COlFGhMubcwKWL9Q3pMcHdwItsO4IyiOUEYtff15To82gfrMcIdvBBFYtn8G0
hFhzmgHZEMzTbAxHcWDgxEer+FKGoDwptgCrBtuP02tJRiCHk6uUIcjJg36bETtwpTj8N+CwcjAb
gGMdgMtdcH1jb+AogUmBMNL1EDMzXNjuRQVjX7jfbBYgFbYodI1th6mh/5ejwHcDCA6j6vd8SLCd
7hhpu/ptP5b6iLnBw1DFZS2hBzJH0DT9mzco/DBHoFvjwgSH+nd9CfKuSwZQP96rUfObhGTycOtz
UYGEZwzyKv8mtDzckSD0UA1iTodaJEPdCnSKuUVobsVaId9tf3WofHec9TjUPRpOHoZ6DIiDmh+Q
a4Nn4g/TKC3CJmLFwcqU08LUCLkbvr2gqtsBQiles8wA4l4l4YTnvnMU5IHj4LWKg6545IpQ/eVh
feB7vLQy7K5x5hjwtnRezHmiB8XfcbyHL4h/kv0i7wFv0B810O+HMv8yZ0GounP5Gr/UeIsR/dmI
Fyfvj8ckBUUOwY0XfQf/IgCYLn+7hXBv9ei5B2YLuM2I5FCYP3+PLweCESJjRAM1VZPtDGvJ7aZQ
E++dMZ6bfCLHSI4faxtWGuzD5VXHgUAKX/yuHERMAKMuWDhKKNO/I+9fFo99wbCV78kDXPm/vBX6
T39nh1QM5mC/x4/L+ZEXI8FAcBglVkai1KzgxZsCOvbLqx7xLgUoAeuQ/T25K/GeCJJLkLBjJlXK
ggck8MPuToIJ4r3GSJQP3OdMYB1+gmsLhiJQRVpApGRyUGQA8dR8l9oiM0ULBucPqShXS0T3QnI9
JElHHghgu7iY+YDBIpcZGyDSDKAk47n6G+Ry5Um+gfyAfCBfYqVPiwXBy1GIPMnoTBdSkmNCgTxd
RwlpRvCNwBh1iCT5i5T6e7Y+TBB50RT1J0Le4V/4O0ONkgSvsOL6+nvN8VgeTazGPALr8gFsSHnN
EipDUYUDIa7sDCYQJCU4Ow8eT0BPD3BQEi8nVCTmff7OrSsT0ZaQZMSULeErkkjGfInyWaZ+PBf/
vs3ejEsWAalCpLn8G2Jkhj+Q+T8zt7xdDiKXoTkl/YRTXaCVZ2/9N2gZN9W+HlGdypwLXM84yO23
awEEkUFlMTRKxnYZGpxylA/cEBgWECh5d+dfdUepEDoMPnMZB/SuJNMn3kNtOT6oP+GH4EAJfwbe
lcQbifSbA/fv9HEqesc/szrBJUK152wd5SjLEePx4XpepKXVm17/xoZc//LyZVaRN/N3xOWs/WGo
kJx34XnKx5U5iIGFrzf6O61I7iOhKP0NpaDtzyhFnX8paIIUonIiGH4U3n3afsHfaWuFuCoXLBFG
+PD+Jg2Kr6+R0TJnMBmE5wHTSA2FVK4jQZkKd0ON+lM5xHcYT/9eJa+TWy9XPPf51wissVx4ZJoF
qG8WTZAhpe9By7j5qziEqBJeor5v+nKFytOoUQy7K3NNSp1cEgxVeTeCDu1CPeUN0p6s/iYj3qo8
qQzCnEuBEcT5aOXJZc4zOKXyiHIaIcI8mOIMJhldnO/kjPGq2MvzuguOr9w3CtxvCfOSvFSEMhPo
tH/vSebzYkRz7MK31KhWSu/6HipT4Vp1A/hofxenXDQyFORz+ZNAu7pxfJgIQ6ybYc9HtPt3Ftl+
5pMyrEc4EvkOXxRg74AQRvL+zxPh7jDWRpQ+JOVNwFny/iTBR41AqEJYZCTeR5+tvEb5WcTtHBle
N4JxpkI1IrSLaUSmI1ZAUiBFG8KR4+1yfvkWw6uJih+NAxbvu0F8QorpHakkjJh+/n64CLlO5LWd
Bz0uDSZbX7A/fV9z5b10Pblkul4zoYs3o7Oz0FyojqxuBBhIBwhcHzRZOagGB1NuKzh45EjLsfyb
+WS+6AzU3TMyBXbE+K8At/WZWyTuSGO2uDEQ5OSdeSrBy8DRBf2SwaEh/Jknl2tWBt9r9AlLyDmv
wb8bdw9yUEp4tOAMnsElQk43u02h9Qwuxuw91AaP4E4c+mP+lPKFa9IjXKZoG7ChJ+7nguwB7zfE
fIcc717HbVnAOA1TWYL7Onk5dxcKKXYxz8jlNv2wqf7dl9U76JDUszQ7Q63vK2g3ph/kUQMqQXF3
ALXzgeo/w9js6N4nVBIKZuEj0twq926agEYPeIJwGfk3ip5LVASsLqEC5F4Ke/E7voNLHD2pYaSO
geDdLztu973Kd/h7H82irzuf0fviYkpsTi1176+88ENkHCCtvQREfglJ0U6jOvZjBXROzh2SvcUI
3k07sdYNVWgHbNOFSqptZo5OBdPrrrG6Yul4HWkgXAhNgbWKRhZaJCnwCBrDZv+CJ0lxtsfqrd0b
vz0c/DXeqjiw+AHp7d2f4+dEqbYKPiO85fot0isA0+9h9x5kb3ebrzXEwiCa9qYV3jREZRBpKJ1N
sImVygS0wZ3GkN2cGVhFTEvIxsox1iNl26OuVY96W+jP1FPeX3Hw7FviJS4o2X6c8a71TBaGW37j
POeXjChfPBV4AB0amUwLQBJjDEPKmPaulTKFMt9h2QLrILx9Gi+uCUCQWrXBPh+2cN+GV6f8tOkG
t1ZO6LI8SEtxgQuNa6a/rCFvPkeKOtJj712sGudjxDYWX6jl25456Nsur4hp8ONeCKDysOUaQWMM
0331q/2QieByKTNBBbTR39v6jPsDmmVOUJ+4KvgMIVlBDmpgBK4CU/eKUbKK8xmNjythodRy6anB
rWYXdvb0oAav+Fzwa+XWaCktBx31WLPVhTMVIQ6o+2SC6Ns6o6Dq96GlmnuT7Vz+ONx/OtiuqVMl
Z+TJJNw2UW9V8iahlz2QmjBN3YLOi1zdN5aFi0uUmGgR+i5xuVAoe/OSW8CielOfp3KM2gMzCMCq
HCcfkjR9B//exD0K9bscxq9flALcvM14ABGVW2hRjavK7x0LYwShuJprobiXQDRfuaA86DXasZ/M
WJIApBNqYpNuFbAw9ASQx9RAcn3kLzS603kXOwNPeP5+1zSR0WZZSNZhOBeIMZDs0rX+uMXlh0Jc
b/apxtC0ymFFt8PODwjbYuelgI+xepFyH9WKr1Z+Qs5Cj1iBx6ZXryg3m8+pqZOp4WfNkZ7YBTY6
IqAEty1ipiVNekQHQtuh6wLDBSdaW9Dw2bM/y0efJ9tDR71M58gjEaexfdXg+rO+wQHxwf7BQ9FG
TC/INt3GrmvPWBBL/JrETlGTOw3VD2A1bb6axcKdN/ggCge0EM5eKsYFqg/qpDZrI3zE5C8DfKKE
zCaMbYY2ePZNJ6UxRXXcWqifg8sz8Rred1k+JecTJZzHoapmHMZNj6jqDTUmODemR/WVWCm02I+A
PJx4QdIR1Vj+AQsHxVlWmzQbNdmWQsZBJqKQi91JHWbz2e98rsS/qBEIAGz/Nu0DWskoPq9uvOjV
IVXZXJ/egt73Lbheh0da3s0j+E2+0BPM5xY5CFRj3TMNY17dHK9Q/+r1X2SD8Cg8Kz9V8IY1nT0e
sCA8b7fxcWDUJxLDr8bw2um4r/OpJXP1/kAlUzhn3v+9mV9puyUpotiX15clG2x+7ULHrOYnMCO8
oCDWtW2C0rgRpKpwQ6/p5OAHQqmSwHoory/8nFHn8VWmVMXu+jxtR7+3oF9WXpWSJIR3Jy/J2DAs
WA6Ymaj01pSTVXC/ZQb2UbvGNDbXF5+dqNqcniYa4IKlb4wm6Eyis/VZdBENdNMVyoJkTsU55uEu
FEVTl9Z0XJKamL+dFzMQfKLUPVLQ7aJRjLWM21WUzO/ZoUiHdGH3Ryp2r8YKnq9hd0NSjp4F6dJC
ZKwOqPz3AkIZOrL3sOgRpZ56kN7m5Ax1rGRBNUAbQ8QKAt10qfAmCjbsaEDkvSC7fSzXRjYePvU9
P8accc8X5enc5X5iIpCNHolNIhD/frfXHJCjVH5fhG2hsaSGzM31wdOdi3CYT+maK1JdvI+Xb5Yp
l9cSDW9i/14/QWsPKbHevxQcCS/WyVTU6/xjXz2CyToOvz6/e0PUy2QE2RT/L9hxqLyyzjUmmC3W
jynC5B4ddsAhZKo2br2oNp+ra2EthPu3NQ4UMY0BzSvYAJaHegJJgElEVi59jy6lflSACVQatk2f
OU1Ug136ZniGZXLbYb4zo3ZDI6F/JnwJz071YFS5c+W9qqnL0AAxdxW7gHZTIbLAgBkX+A++Xry+
ognvN+7FyYBGGPGFZXf7+TydqDIjqsqZvlfpivcrEEogz+lXNEzLI4q8iJ7vXcIguNVfp03haRdJ
OS6+SAwIsiU4pJQJ+7rPVFvD1qjYH4SGqDCCLuZZ7zm6WChvcPJt6eqiUHOG+kbXQ/oy9KW7hadU
4ZmK7jgVDAwK3uwzwmt6teUk1u38M1bwfEboma3noMaxMctFPyol1BZDtF1MDLwmcXReGcxW9UT7
SmzHNGgiI06YX+nVJLYy7jHcFufYvtl7/Hl2XiM0HHAszCg7lme/ISbLjssxh5ybA00jkCZb6vb3
zMWeHj3I4IxdtJ2EzAyyi0MvlUp4SjE/rHx67T7qZO54drE3dwXGi6+KR+nY9944HvXvPw1pD2jA
MHw75RoBrBYwP18dK0TwiqHB0Y+fSN2eZ3dq9zmdbp0j4ypcLdUyd0tMW05nDrwkhDWhwG+Ph6vb
IWGuZw6cUSj80YikXzHNXFvmIFtd9nfKB+bM7e0hxMOzwTlANFVRvung5eqNmtkVjQCQPrYucqzL
3bCYM43jXfbWVFr9IZYy2q+l80va3A9liQ+cUhQFkDoh7CoueRzoSZtoB7mE7KQ3qy/uLKVLAay7
NrTgohPPYC7ZGj0AsdBjLmmmBkm7Vb4Z77GDaEVxJjW3Ye+54rqGWGCOrqzCSeUqXMZHTi30GTAc
Yzr0L5f4C2Z6sCTfXB192kE+bFVPK2WtpFnheEtsSo79HQtJV9QNETCu1+jlTsdsMD7+ZYIq4Z19
03Q+JkGR71XUp+YohbDKLvMzqPvRsckx9c/nWOuR/GnjBnFm7Lzp1X1Gr68hTSQmLUkJPGozpm9A
7wXyS9YslCWTEQpo5bWudy9kXAmh9RY83AXLkUdnOJDYG94EqSYeGrPjFbvlsmrX7wR0igiB3klU
F/7ri3Yec2fdm0izix1DIjMWD6dDXgdZMvx88+zflGkRx6RLYtHclmtlmmJo0EEg2BE3VoR8JVIZ
3MLdbXVxLT91jSdR06Qdi1OVGraQlajt4t4EqcSaQUc222tQo5jLBOYNcXPo4u9Ao4J7b8JslFCP
YilELwPigF3a0TN8qPbb+W5+zK/kERgudVuu/i1d+WlGK4IMcMQhKMTN6NLSWnIoIGNjZWUF0MyI
zu/f9IW7N9W8QgXPXIEZWcQ/b8+L9J/s5mcde3GySCJjL8jCKVAm53wFh8LiRKMHs5vRdWJeo6db
uZ/n4rwavX5vqC2wFP2qVvhxzMTRPgNW53R8wK7QUZnhJmtWTe28d7dyRFehu41hWfjZd8aCgHJW
Uof55jEUIz7SqVmXpsEVyTxgXXGJsNjA7ofen/hEJoRLI82fSD2gHaBBiEI3V6ICIQ0IytV1e7+P
PwcVy8VX4vRGsPOtuYnjiLAI70POiJvvNSo9pQ9gxxSUWgMiRbH1Bz5u0E2SEMQ8VTioqXvfcxTX
Qo+35qQL9ENW0my2NltnGz2eC/PlaCv3i/tEExZkrEn+Hvko2Byc7AElHiUIXms0lbAXrdZ7bXs2
8HrrF1QRqApKHCJI5S6hZvY32m6q4FgoJN+Sid0CUUyd5s7rH+Zr8tQQLeODOkLBIuOJpZtHo/52
+uVJ2+H91EXhL2CMhAgYRJsEp31zY95TWMOr2HP53B22djq1lANCArmAO3JD/1BZcrPV9+g7pXzj
dVDUjGjM3Txai14yUZzBt2GhBWECfE2Y4QwVbgGFoogbP0ZbeczqYMrI78+qaYeZCaaBnaNZYpc0
+qC6Yo8epSval/RtZ9ipOwY5ePWcISCmo/WyPSBmDdNVGhZ3D89Db31lK01LB1jGvNi12FzF+2AG
j9lzeo3Q0KGTfu2elV3NaoTC5LIIkhI6NVayI7rdmaiFXodk1jcHcJHgV9QU5CgmAO6/rox4maZh
TacoHeFI7aBg/CBQQUa3fbvF6t0fICZCUhHVKttl7ceYbz+g/ovX4ONbO/YIXH8uzWcisW9f+rBK
xSFDJVmKXmQz7O8d/6XadxyezfoZJN8vaxCnm+yx7sccs2H6mdJOyVhEY5sJAK18gNmhq1J34Br7
70nPDAqXIskC7SaucomLvRywLuL0+GnIbcxceDg6AWrftHOrA9CEhuVcIOFjjCbCGUycNqEyRVOv
FYhdctbRB/ZFn29yiWgmUUp03n6+toi2S0aYTgL9x4KK1obJptVYjkTvTc+EyUT04JSkhI9fMD6U
NS7la+FZLINV57K7H3rzbHX5/nwcTtWDRuIeDcAk1Hbc+c7edWkemhOqJG3c87oo9oETEVVjhG07
MQ0XXU5lhgo3P3I8kB8Bw7p7mOZxzGHw65qD/DPBUqKjF94/vh9Tlg5Msvd4oVxBUsAZc27KMNIQ
fvQpiYy0GeQMJtFyZ+F7Qk/IxuD6fjK3olinF9T5vgdVumL1zKiXVn8yEAlMNlcPo3XJ4rVhn+ki
R0GF09VJ3wVHhF97g8YlK+y7bS01mh1rTJ/i/ULX+PQakQG7xccT9M+sdw8eMKJ8Q1+fAaMo7iRi
43nk4CL71lrv0k568zTxLvpIU8fnmVA1iMl+Dprr4oXtR3OcDW+8pbzwCqyfftDefPSTCWl3q3hr
RthguC5NpNDUB7fdFXk3Q5S+FXlCOAaQcbLphnnOnjgZJXhliCVJpu8pnm7RoMHIgqhE9aL8yb3O
MJfYtS0MfbCuyD5A9WXOsNpbOBi5oySLLkgIgDp0CK8aZHVs1N6NUfoIh3x3g/gYz0brcohFRUDm
FRJ4fWJBoUSdgfaou4DEhPA7iV4nRCC3HfscpFb9GXwGzEwQXg2nJr6CotYBIQXBjndwHx+nGl2+
EchTmRGJO3b/B+7Elk0h30QrGyag11FHzED+EQT7hRtfJh82PICnF7QWKAON0kVc0o3rLwG5Z72o
Nlj1UT8BrPa4RnpvbqlTHqNgLif25vg3xWrTPjcUDfcVNrUBwk/eRrKr6Tv6xjyjkBdQyf5I4MzL
R/txOi9/mV3xIazwUZDrCGI07i8RTmacIMCgLCE01nbwT7pKwBQPceg6e4emdGAHgNkxHKguV5wV
MtNZPzg4uXaiDg5lLhttkGD/IVLQNqYVQSwzrFIZM+/HzlF0Orpb+feBEd5ZG7Lr2uirxQeaJuLD
iy2Lfzv5bTSb2mZ8xJjGfzp4TsD/DZamD5FzlIsW2oLNOIuzFBpZeXPPIdtjBctifBD0qOV2k2HH
mm2fya5RNla1ROfeNFhbxlBGUBuVbfTqj1DXIIZSB9jEKOY4GABxKa1YQ5HB5ZZrpgODtYNBr27b
A4SZIuMbyJKkUmY51C50eKwhgu57BqPQWxIs3Qx19/lzO+iAaq/evfK7y8J7zx+V+PGaUaw574al
RmK68cPV2I89fpMF+TuAGe1kbykjBYsB5ZXGubFFNrxumG+75aBxH3Duq2+8mzR8TpRpKrcY5Mbo
kXoYk89kPiGmMJbXEiCzpQHhvm4UfGXvoDszHVbFxSDWJmoTKZYPyzrPpkxY8agezEya5+lRj+2P
gw4GS1fB3RphBMsjbfzGZkKV1wcrM0NtX4XZD2/YZ29guSrLDR8AsUut17sbNPsv7mWLHHbwsS/O
d9evjmyYmYgMyiohCFokdH+KBwwGOwoBFht5lqXs5lBJehTY+New8Xut7T2mzfAVaJSPpu9xMm+R
ajGvGz5XlExaulOj1p29nMFzKRsgbv2eNbREHO2pOotqH7sXskrUFwCNjobspl8ncCPNw2vts9/a
c0qEuq0Qe7EhLth7j9+B4j1DcmmwUIh1107xe0f1uIiW5TtU2IZv3oDLg/sue0R94mtYlTN3kDRM
O8/9BTsyY8dmeYQFM442kGKQTeEqg9v2Gv7SLVu5JCk0ETk8xKU/liTUeveg4Uk3xEPCmxgw84H8
ON2CBik+a9XZpYf+z71SoR9f2JqlgSVxEi64lescPfTmwqoB6axDCO/X66t00p8rVL/g9x5cx/Ag
eLznIPnCCoH5lYB3h8UYEgfocSra6+CxuhjHfMZdAR3T4R48QRKhnhiet1k1YIvH46meBhpeMKDV
5pJO2RScfawNpDZssL8yk+X+tRkgGtX1abz4RdmIbEF3MTt998AhOVTWofnNM/QnmxxRKjmDO5g7
xBaRi9CP+i67nVz/ip54L3lTXNaqj/+i980eZX7fsVRGILA0v3/F9OpToyIuGGgCUJI7TfreL5Dj
YooMrYgiqma6qC4wA+G52zXE5iDMvUfMrOrNN7MoES1EHxWg8zxwSFvUKT711mVeROXbeyyp+FFW
jScXHwttay/hXmBHx2dDSyVCFnxAscCPAAVAxk7SVIHVLWFvwMTkvH6QhHP/5szTVU03aNuPLftM
P9/g6eAav31R5kPwYOccyiFOnXTJpvTi/14D7vzdRU4idx//UIB5Hfuyk0OUbFaw33oUCkMWO3Sm
8bCd0e8FPot7j4Yg5QZKYRgNFAff78XnFkBfVGiGFxabFI1Zyt1OPCHvjFA+55E6LhlDdMXgTE4S
eAhpwFBibUUNseW6TDx10IdMjucGxcxzAINdW7FpueL1H+Aoorh0xW455vGydqDgL04IG16p4yvr
H0IE/Crq0gymAHUPbmKlS74oF++Qt2FuQgnWugiT3OesWnbQBrvPIckhg88PdJjolvyUrvv04IwC
FzOyYdHOWubEKYcNp7QxIPtPaloIszLSCynIC5fqDA/UrycMQszmj7G1RWOkeRb3D6P1P1//nbtN
v2+VSc10brh9x3QsPlsukHsHATC3pn9/Lg6M1r9/oYPjvIYsaCHrX8bFpsMNw+l4aZCiN9LfLkz5
IQDqCTL8g8TQiLKAq7ov5E22R9T1EOeQPTeSj8uacpT39t/Eh1ZeTcLfa0S5LjwPz0MVfUw15/py
RVB1prHjsaLjo+VD8eXzh47kvz/Slfz38R4BXZ38+wn5qTi44IUL5EuFbqLiv918Uo/ebjbJJ29Q
d1b0diU/lMRMPsOys+X/Pq4CvjBtFvpu6SpTCBfjhi0ee1Ies12L5OuvhVqEFX+Rx5feebM/D3hC
0jvX+ULzX6uuB/jY0x1jzT6P/pvuUAyiqwgF2gcNzucrHzckB5S5qIDbp453Ug5EYjh0cV38dw63
bG4XFPjo0D3t3dSKKCvYistGFT0Dh8FvOIbliH0Ie5kahJGT3OcNJ4RVF8SiT/QOcUySUfK8BRfI
8BGyVwq9NPXyxbVwM0mz0Aba4dMLSOSkTO6wBOE8v7nboyNlDGxwkzovFG9sDtD46ZvuwDiow9Sl
KO3A+bFZ9/CnhFZ6CyiPI1tHQepwZ+X32vDlMFUiY0LwtoSGCVDC/BaZpBTzKVX5/wSQorgkbpsb
abG+7t+t3fpQt/3K3cxONTAUpIlOn4/ZCZ4NxwpHnSMNWpIXOaNxRFapI39oBw2bcY+0wdQzhzRz
aegafP/Q85/2gVWQd55TAvuipftVLPP5Heh9vSQMRFKa/WnqHVZTIE1+Nb/YU76aJs5hWqMuElmc
9MQfCxmH0pyOA/nux8X/6Oo8uWQoYlTlHFNrsxFA/J22j306nX42P3I1kUDtQDhwTkCXnDOHmeuZ
w53xjuQfUi7B082eUcPgw7B563Ie3px8+TF6LgwFOT/kQdsH3TuwOLCpw/BRAb3/90H5Gyy6DGUZ
2o2Hmdz9p+KoSfQrRkQD/A11BMb8HJ3rIXtL7IdgslwZ7cTdeTDzGev/rgG5DiQE7+V+fmpfLtmH
Ry2LjHDEglt8wAT8CQceYJoDCNxhw+TcQutPtRUHDRfev+v1FSJ92zPnL4oZdtnFfVZyfdxmYxF0
1VB765F8VYbZ5IVgg2BjFBEih4nH1rg3tfhsjTVEGdr09aPv9N19i6xBHbDm786pnmObxiCsEfSz
Zu4vw86PiCW6znMtYjw5FjIF/JsbqCdr7yHoQspFhFvGzAJWcF/Jodq2zjC3x4enc4BjYp+HPX86
PRzI8DklnFmaoRznlTZYrZ7ONKT583dab/YGs7w7YovMmcOnx5rRYjtZMNliLrP33GbhzhpUtP59
iOxTdQ2krJ0gRqR6m7SuGfV/O4EZ1R73qNXbK9ey7JUPFaWk7t8QibYuKzhfIaz9zU+9ZfBEj3m5
NIflNPkR8YTm3t2rL0MKMg3cgtsBRELIHoBJ2gr173+TNZ/HAOntUAYWy1E+DkyAAdVBMtpCWkVt
pCJ/6g9EO9QNsKojVDHmlWfN2SYQxoqqhTkSjZGXzN6ufIDpY0aGH0o7X+bryzBbEELSQzoIcX6f
fMVez01w4LdE+lxHvSXp12uVeInzHrEOletac9I1T802rEArjObfMafJrFpnC4od/eV5T79iXv3i
nhvxLe6z8N2ZYLvwnp3rtthW0ZoCmzE5g40eUk/RJwOCsocqETFOfQEP7K7hh5JHHMhsTtv7syyr
QVsEJHYXpBr0PRP5p+UAv0SqgKYH5D0wlhurNnQQ1E2FttOwLh58cIoK8l9Feg0tZkPDnQrIogv/
xW6PF8Q/YdYnrIAASH7BzYPr9PHVRZDiECOVUZG4DVWLUgjNbBf6yuQ9uNx8vXSLW8Q2iPyLLdWF
CxPf+rlqgbnXdsJgPIKpSr9Lw1bW1va+mHQ5byuD+gEcUo+awQWZe+MmHa+rOYDMcekRN09ziWbI
mbfh84ViOg/KMxRp6CMwXhhGlORm/8JuTrCZzElCVWWhr7RFUq21AqiYa/30AvnKh3HCMsUxuOLd
QzZ4cBOqWRc56ZAXRiBwZvcWigCqGhbgxw6Impkx6i5JxSHpqD++5DY/71hsKI+3X8oO5PoQWJQ6
Dxi+gJnANr5Hna6zqPFWgU4AWAPkmMUv9Z2IrV8X+iy74PELtXzNHcZw2fY256OCrIM1Ype1iBoq
C85RY3e8BKoQrxBoxQPbAvdTbROzC5tiZwPKL8oQKgj0S9bI37QtOkFwzsSgoHXZdw6c5UcAo8Xt
LdSjxXn6ybfPbb7Vl8+fZAMGj3F2VI/3Q/sdr16bhBSr92GVzs1NMS2X6pdxwmaIdAjZkbq/blOU
jYPnBCEVTZxJuUJHhW5MdTjCvixIihVDm/vJZUAcz8WRG0w2YYL+vYU9xBhTJcxQe62Ir0X/lj+c
BNWGTYz5logXpGX5HkciC++uziZlnFL7BVVDMqJ1osbeKT2TEUC1l/lNOXzoaitOw7WTTLOdilbv
PuMaXWsqjbGxnoO4JhiG1iapYH0fWdRll544whUrcSzOu+onZhGAfgSU1XmvvoIHCh/25omTYqvv
AJOE5enET7c1g1c3eL5RFbkpp7BwYLF01skTaeJA7XDFDGNcOYJfZ0TZ15juOORI544UR/e7P90+
yDXoDIAM8FVhqfGbfhD3v/oYI+6B2Zk9tNF938lQKGA+9N+kMrLapIiATPu33RKfsaI/CoPtxOVL
FR4Ta8KCHVRe03Ev5vB8lxyCn4wayyU7NWRgpKDa+zIN3b4rrtTUJsPMKYaFdFRDplEXumuokrOW
jl7eBdMYDQmvczK/SmpihFJo9gogNmpOKCSIoucqoaQJtbh2zuyWLkrAtgCZn5PiWMwQtm3RGBI6
zEZQkYYVgmQQG1BMXUzN/ILyQ8G6xVq7+mzTe9DbNoFGMt2FVqY5hzHmQZqu+k61eK0a0iTSsLMt
jixJWN9LsESN/DsmrexG/9yLQxVBBEsxygQNMs1qx1ftF61V1jk6ajB9Xy3MYf/wBKmLsXgE/Byk
C5U9NkLvEMSteigKqt5LU7IcTSI5IX2NQWrhXMWD9aZvVlP3d9QhcDzIRfDa36jN6PvOEmCllOCx
zLKyQKFBNxbz3i8lClT3LCM7qwJpm52tC1YPzMmkNOOt3HeiPiVjyKLsPXouXWo6+UBarWH30CxN
hjg9DIo53oUI5O1lhW16RNGakql2ypf9Bwo8CFjw0enYJfPPiY08U+oTlCEKAx4JVAr/zdODOn5t
oaYQHIyNm8MOFBuKhmOMqZpmLI7UMaRYKKQwTs6/aSyZKy/Ceik5USBim484o4dOxGMWIbWbyAcm
1obf6yZOvjZn+B1fuLFvwef4TJwaS0BCiZeo5+4crz+6LjzGbINYrv2gCcae2929FekkVYn/oQu3
o++EDxrc8Rso+g9yOq58najLiQFQT9wCOCJ+u2Cb7d72MiyXLXweunFvfL7UeG2I6U/uAgwjqneJ
h5af2DgeYdeCj6RXCNyNZRsnhO/dWU7rzORAXdmj0556eDf2kRFZ70Cxc7AnlavFSCa/9WKf4xHr
Tcwh0UWL56KZAKLaPU+M//cGY+n+smAhNs3YbgBCHiuL7lSJrmvIULNLpJl4EJ3XiAmY+ZDwkJY4
tHVLDiDXIpbZVibPdoLurfwucIQfz2zZvwkJKcmsYFAgQaCjNCIZJHNZ7D33PV8HzM2BRUr6lUVX
X+cyfX5X3z2aPcJPJIjxNUN2ly2IDkTeOTVQX3hxhPiO1JQP67ruF8RMBwPdkvYzDoPOlHlqxr2C
ifJ6d1KvWhA0xdprk0ZkBZ4uHl19lmalo471HXAxnMoPLB3l7NVdPu9R0kwQiYZdypxBpjW+V3se
95s1OKi1vo230OvksX0VX3dsl5OcaAcMONToxBVo80W+ui4o8Tz9ZgtUDFiPy/phRuE+SC8+q5tf
sOfc2fzKACe8KDn/v1/8INXYdliwaZ30T9aGKvUd/x7MUedjOrTz5gSVhSbMrEE9LyfvdfllbOh8
P9hwbFSWjceKdgVXCat51c6P520xp5JdnzpufLCoGX5VVx8PbLU01/T0Lqv7OqaEbDPjw1GK3lt6
CoxjkGWct1MtdUycjxDPY1rq9Oy/tK8H/4hbgU0Sd+lC8MiUTJDG9d6BUSJUsN/fyakZ9aLbvsJZ
z2yPcpLmyh9nWO3tqHbVJw25BPBSy+VY9XOaCaqFFAY0HKAy1CnFh20wfOzwzoq/K8GZ5tvjDdHP
Zl4wT70TNxW6PCBEaVZTyu60XkV4N2VPBsNNJEQfvjZdBK1vyuHb9ofaL02r/4k6ry5VtWAL/6Hr
GAYMvJIFRcCA+uKQVsGIYkJ//f0Kz773sNvuYyKtVatq1qxZx6ZmkrLBiJHS/nQd9iX8HhxF0F96
9TRpHWQC4bdzDyoTqiGU1X4SKHPfqteSADWYRdh3xIIXTUGt67SUNIngTYh0ojGmjbsQECBfnPXu
ekUAyPjjmKTHFdkuipLlMDrj7rK1rKEQy6Xf8fsTdM3uVIXoiQSL9reyVJNq9BGJhqi+yGKalJQR
9extLZ+3yB3mGpwZmrr7LJbpgmloDhpmulAxnXt8dAAtusnuE1EDZLIxpFDrg+pB+pn0IokHip4J
R1toI0oqBED4TWH/9hXWBxdfVWivQ1MkjfagfpbgN7wJkXGFAdySS9wh6TH5cnMp4J2iMDOFrkHT
P9J60kZAuyfv+Arei0jVFb9+CVGLvN1r24mp88TdDFvTnkc58zbHyFE9DFZPKbKohL0hKdDTZ3bc
Ib1AFxoTYafWAtmRx6JD29+nHPiDEjvkgkiKtBwofkK2HGICMYRwDk7z1fRx6ys2jNoVLez0kkbW
WF2Y7uiVUoaMgVDs926J27OEvQh1OyblRV4eUW9qtfO9xZAG+GIAD9p0saSLNh0dNArioJol7Q2t
W0aNcW4ilww4OCPLDwmZHkLl3aQXUDMjBUXueKQymHXmUYYGGdTqtTr67BSG4gxpkvosA2o4L1/J
cdvh4kfdCLeD7nvSyvJt0hjnBHvb+8D3Qxs0Zhm4bYuESIVFWFOTYtGiU1hmwSsnIXS3b243LpFy
5nvziIAZDsMCNMjJl7fpMaSDntM6a+kWV7rA9UA9ipa9OB6WlHdQ5jFETHYcHcMD/Pu9y15Keroe
w1aM00GA1EqgINciuiLM0zVZaJvGZPHHgYv8GZPiQIIrgeBDogGKZ9Y2SIPDNEBHBqZHyuiNbgkp
uk/CCPvplWPgWfzUefOrw0MPwbyygGoE6PFfYntUwXDn0xo1/nrzquNXfcmM8hkuMpeSrku3Ne+l
ZgEgC44ZRPCvdcMCrYgV9NQpaP9t0/doQiEd4WETJM94WB14G1J40S36LMNEvQAglMcRQ71J+aI3
SZ8I6rAai5W5Ty5dkzbVNJ2HSFdCiHPrdweoll1YyqYLkw4aOdCQ/XeZtWzCn+OA6VwD0y7M/O+5
QJuwNylcyeXQJDmFlNEzzkFjXX5NfKHSLqlPrO2Om9fdWs1PPmW9qb1faYf1QTpN9dvglayOmfGZ
5HfjAsixYy6evN7467/R3kK7cvTuOrfMgImIjigZBaTMyNPiJHVyg0rleoJrRL4XsJ20OLPjsXjR
zx1nYGVdaUemd0+woBEm0rLNYfPBp16wQh47VnOWUF4Q8T8rRTt67xmVLAzv7lPrhHi3pDYQOjtG
XzycHRUrNXxE2vFRNQVhZfv0MIVI4LSlJTYG5pjkMYQGWkbgmuAe8Sl1rPgdmPnibh2wW5M2koYk
dYblVnHQSpidJ03jOaAxwZOAGHtJypXcZL2JkJ6zF/FrXQGhCRDfyxH7ohMCDRr0JvkTwg+E8LvC
zGlTQExKmPoQYvnJN0gTPLH97gmOD8ec+rFJEVxSA9+I9lE+4eiwlpTjlX2cqbT4bgV5om5EXU8a
rx+GjAhOEeidx7oNKei5w2vJKUP3U+/odInfPGX6CN7DDw6Jgc/2GXa2uE4hjbcHNDAZ53CJSZlg
o7gm8Wmqbp4IgS1SWHKwXiDUUJmypziDq8MFvcUg7lbHyTw1fLnqtLEs3doQSWUyIwx18MklZh/2
+6iOF7V4hZCJnSM+RubQytbAlvcZ7U5zcA8eorubj/H//c/gMntBH3gKnACR8rFW5vU5K50i05h5
+gdrEaonEtOSWkWYmas+7izecwgMLKdAFMWQlRC1+d7VgPmIHDDG/U0rP1i+Qqi7bJ9ouP21tgxE
Rj7EWnLOPE/ecUrSBqn3gmojYt5z1LHJxAPbMXuvcJMyOuXqGIHPDlkJ5AvPM6rIiew54d13rgxT
EkjuSyLE1yyHxm+86yJmAjpEgo1BjYuHUKf9ASMmr2GUCHHppPdx6mvOa37fMRhQ12vSMrOpYb9Q
zBkQEEzobH+kRcugNcFXOa/pOzP+jpRlJwShStCBasyvLLsNktf6nPmDq0N/2O94NX1rzs4LPapW
5oVx1jzXzbSnFnqbWQ7WDN4skPBkVNP4e8IlM/Zmy5ukWoRbqU1QBQOru+kT6IymxTsmvJlWWoBJ
bcDuBLqvCYo3KbUo1yM+JtvZ5uOTfqr15UkiALh+fbARQfejyI620TYzomi73duRHQSYJNu+GVoU
RUEQ2X/2Ysubvj4QvF3TsVhR1OdoJnstqpkRXyvHMJlwvEkivYUbWlRqAOiggKOlnGcyWiajyXJJ
AzVtuRRlLVIw2nyu2PPlcC4IYhMMkRfAF8yh5F2+1pJX+MblUNWkZlNARohOxgdomXegNAHqpMpn
GPR78iCuvA/MFvLpiGcFlLppo7s2ahnXEXtCtUube8bMg0Tkk347TU868Zk3RhQS0vfmib7/UfOO
HJbA2POWNnvr3lsPUyPczZCOpRbn2l/Ohx0bTt/8rbc1blhX84ZnedWYD+cvQ1JF3XEHsQPeg8kq
DNbxUcOi3NEkOpA7KocpZ1iQ8kKGmHPnt90ZsiZwjMRzIVflrM1n0Et4q2TE5LxAjngsjWVdXw7f
ppy7ZBzkd85P010uE4UCLPV31twboAPwaW64DKUkkScYDgdrkiS4gYwK4XJ8PQZKpx9xa/v8Y3Tw
HK/xwciWtAPZKD41GfHQL7U/eeLl5Hbp9WXECHwmF/ZuzrgS86526HPiLY5+RkyszZ861zHcdI0Q
WcMhVb0xzT40To0r7c28PaRJiN/V6VEqqM+5/DOvsOZh6DBpr/o44+YctGlLn+bG2kcA298ctEKb
+v5Vc/0pS7gxJfnk8MbdRd9l5geqoZNp/P/Y8zbhW6OyRL7N3ZFYDj1SvnwhdSwtSq7f1KpuOsDR
V6NjeqC9HFbTplCPM3hyIKHHR5yZ5yHW2W+Msz5Z7PJvtWwianF3wA2c0IAJaFDWc9J37MsJQ9L1
OqLKEYGWiQRWhf6TEhhAm4W7a8C6jO/GIl7Q+daAdWx2eEcWXTQfxIjNlmzBIjbvxtsaBH8B8h+2
vdftIN5KbmgbqKRhCbj0l86LNjkl6CzGvkqK2fZDY3LyrwPTPuC/KB124L9Q9m/wwb9I1e04HlAg
MIBJrcULeo5pPLHAkdIGPM8RzDiyBYfQcg9cYjpcLg/rwcscQEoy5XnetRiUuhnHGqciZ7jo8bmr
5rtrdOz0hU9FnFFlOyD88xVTGhkZ08xzu/Z90mNdOk7Ikpi8k2/yF3xxHG9jc7pYDAamyY2+agMS
KYNC8zEzW4X90jJRz/txg6NclLqt8CoIhD0YLMyVZvr84nR9n2Pabgc+IIHsdM0oIXz+IA9D6oLu
WplZ18IdKUUZHEgS4b2YMl5UY7fbG3BFdrwYwi/TQMmt3XiMF8IqHnohxQDTDN/5rW02m5B3W4A8
3oEsNgWQjBnGemhAM9Hh8OuOuwnPpGgtJrH8XpaWzI/57Kl78swMANXPzYMebkKOgUG+c8a7g7mj
xxdjNx35A1/P0BsSVSTP200Z2buxuxvvnF1oyFC+6OMxFGBIB05I4/LzwQH7MVUMFz9iKajusbyn
+dGH2EMxO5OExy5vmA+xwWJtl0usB7lMmvRYGO/7EA8CA4GdSPjBYGCoWfw1voHzeBjManSXmSGy
kS+WZ6sX3jrWz+vpM07uo89mJF9uJmd50Jl9ECreeAeSGy6Yy8Q/xEmw+TYrzr8L0WLDqoehhWgo
KUO+ggv1JPHYlR0vOVyeMjgtyXK/BpJoFXMnyUgxoktibzKL1Srwz0ZylvAEsKTd6pGokwPp6ZsZ
3CMDrWjqfnrsuqd72RI8xHUZDESZHKdcfS40GIKxPjlrBi0Bsb7215AlFoPMUSyQm7pBjOJ13S8y
JSW07zHAjyZ3h88Sz2hQnEIvm6aAobnGPp8a/ORw7I7DzcwjTyrbZkZFNjyvzZ07yqshy1C42UDa
8zchIEgHdmPrQe/4kEvLP1YbbsBLcrLrlavISrmyMfkk2pbnSJY5QCcwryXlKtWSsHdq2rDGteEN
whCgkbHGPU2gtLBwLB/96uZCSJflk1Qnt1Iup/xgwtknZtJjneTGym2WBbGleax2S1l45qU1hPEj
z8urS0jULEup85mRQQUyA4SUpDfJ8K/B0sPCM+mzmkRBVLkgDc2aqGQG5YCExJBysA0ORe73R2cV
hVfOtBktCQvk1GesE7IsDJfsSkb3LATP1dZM8jGOFFW2Hs/YMIT1TTjrmK3+DNKr5W249FxSE7OM
PdZrE6nQ3OzeGrM8M7lZdE5G2ms6nTY1P4Wh0DL5yhvFe2Szx8AKr6lLvAA+3WUcuPu2id977NM5
lkcMIDYq+COpv1g09K8+wJAOfN8Xm4Tgm4Htc822u8Amlqa/9rFK/hqAT2zTONTXa3+MNgNzgwOh
sBRGFmZos0GbL2ij+9FFa7tjbmY1i5nVgS7HesUq2jMPNmiGNp66nDRD1XUZfTLuxrsammuaM16z
FwkJNZ2aK7MIIQZiB9HRcV/YE4IQTN/BBWBLmJcOMkTVM0fk1gCCuQJjfbqIfdTwYGvwTrGkNxpm
tWYU0ULLX0/XnNoCwjLrWYGUHNR+NFzWsD7zkbxSmqwm4CDkbw06AELdoM8vDXpYGjqjmEIwNQQm
MmgaQr77OuvllIddOLYH5R0Q35GzlQsB7q1tmLsQ1j/0d4PMtSxgJdDdh+3SZzLQ7YmBKFQc4FwS
+1fIBvQjthHMJI9fGvTFREBB1DLu5t2ktSWEBdScrdzMMQCh2ADZuODQ9eCjEoEgqMMf6NPLMajV
i3R24feBSw4QSiJattSH2oAsCt0mKj9B3rEyU6tmiB2RTUicVJnxw5Ig7hFKrRpqiDK/vrCEfoQR
jnIgKcCfz9aBeySOsBAzoFy4Yr5FFwJ0iX1SoW+J8ZJvlkf5ZkI1vnj4MobzytlijszlfH/UDXp1
camk1F3mU11PI2XX9WoJqqXmAwAX9AfX7sc1wokvtS2wjXO2t5BsnKiG58dzuV46vHPUYQ716cw1
bNIsjaghEvLJHld+VNexBT8Hbj6X64xFUAiFxYyI5SKHMKAgxWZOVpZMseVZ0v6sEH1wNgvaybiX
mxkVRryX0wtns3DGrMe2YJxkAWO1whIxAUJWgwS9XpapEdkCroRs6kAesaM4ZLT5lKFDNdmm2/dw
6ULxyFYw2E/TncNcd8djZ+xIU+HSfifNSPF3TBsxKDgg8cJfYw3WLtPYXrvuQXMpvPLXi7wvrs86
XixW2uKLvsHwTYbxnhsHcDcoG7XxfVMQTNZ8apooSzTweTQRa5PtakNdJTGWUsos68xebTqNMjWp
YdNiyPD4YZXTRztZLW6HoJyuTB4TavBKw7eKoENrDSYR5Qd4Wf5UAkbc2+n6q9/gmogPxsy74kw+
2Ap8xxX8DetuvPTCRD0OjG9A2VPFBBF6kbBCapCn4BMbBJISI01oA6SNlm0uqsQtCWQXIsbo6tg4
mV9uNOWzWhT0tLUfSLwHhVI+VsUUk3gRR5lBdAAHEKjwaIMsedQtGCWhguxMHvlbQ3KUHdPRUHgy
Ykg5fUX7u8OWgP2p7VHfe5il/oTRQtGBoYb7yXUGG+xB1uRtYU3mb+tBjgogbtwb/0614IRbQimA
0WCQEsU9/vqgK9bjqisP3GTZKDetOGxH6N97mw4Qi3SaTmsm/bSEt7gyjlN6ZZpybLXq4kCJybg+
vQUZCxn41eETI520v6spl5Vap7tBz1q8UzLMA/j7GmnPC6wt44/4OY7/eOtDa5uB0v/DY+UfZhKW
kFAr0VitrkTGYwaRQiYa3L8hfV9ghN1IP1WMP+bYG78Mz8w+uzLf5AfKF/8y/WmTsgMDhpjKY6bP
CQxx2kh4EgSyQRuQJZjJ06yIXr/4Wbyk5QhQwRpeDWaYbJV7BYZMbN61yj4rs+xFaGSyR/Ed2KGs
1MLpuSNdhh+BP9HE2cB96NnLJcNBrAlFehyqRQFG9Wnoafp7Sq9OYIlLRUgSSpyQ4u6CYNi/84Ed
bEFRsDgTzgJ4jOflfIStJ9RO8fiWXVwSMQcJ504rKH0VSswrZyhb5ai+8Bm/uLb0Scat3TvPqG1l
o5URIxITdxYPt7VUxgUC9norvM07o88oSxp2vV+kUjdRW/cmnQlv1Y8DMLMQTUDY836J8y3/BCDg
t4QNGfOayQd2VW278XQ6nu524S4kF82KCQ/GET6kLOl74zqU+FBWNf7m2d82PstaTdNJnpdH/ocw
lkSrLus1JayOYBIstVUUw2LOOkx+kNfFk5aAGIyt+i3P9jywJUuW5+ZAWJYwMI3jSPYEN7Na8aeO
fEY+CYKlv/vPvnizFB+10cEkI18LUQuFcykz7cFMa4QFj20bYUuGNHk7oi9xct5UZIghQomDVBEZ
IXhtVKnZP+N0onSQnrK8L2YtyZj92xM2qTTr1tvose7XQhxpAkKRWM20NeFjfEFpkUJu+2213LZ7
o2j0NlGgw8k5C1lO4oZCnz70aXfb8zhD3G8o1ay0ZJGwpTs0XOViRC0dF86AbVAx4mSvwhy9zoRI
WsyER1c9hzMmLDpu7he9yjqShSIW+mBPkLax1VklGErnG25IW39FB+/gPQMawOBNyQaErNctwlAi
TZm3WInUjLaYM7lSMV5uFMW9arZrNIrRDrGqX7yVIwF6x+gYvYmKlbkk/F8fQ6RjIoTIWmqWJVzN
27pSykM7j/wd8wsuqa4yne604BRCO54yf8vEKcY0PajmQ8OIO9ogCLYBdplZyWRNWd6hl4qtF+uH
oeLwoDkSu38p2aGuCEPEPfoBgD8qt9gkoQoKzVsI3yDlzBVZQ0o9m+0rv5fcFusNyq9/lOuLlcbF
Gz0ZFE9KW8pqP8APPzBC7JwQyM861yhnwjccMWytOscm8JMwXwXHvLO8IP1iAUaZqfmzhmJ6hd0r
q4UQZTmNynJ2K1N+M0iC6KULiUtWkofJ1ZcNloQmIPZ7IEsl7iYnK0crJyzn0exfGA6KqvWg2tht
xhwCHDOKXmYsly07W8sTDfeIXmoDsKJrI+NuqTyimGm9Zqu/G10edOrU2u59IMVI4sX+OL/C+8Ug
e0f36F4xZ8ReMwm2ZGugsUkhP1KaT+4fBowbJCZZIM0XhFN6mUAKhXwBgZumDLMV3T8mwocnC4UP
R6dvYmOJiKHq4ueWRhaITZddyiZmufIY8RwRctHxp/gt5hEPCe+4gFYmniXQuCOP4gvKj+CK4kx/
dIpcIXQKyijfI+8g/crAS1RNULwnEat4c+LkCfYo0Wb15YSNBdDGm4MTrvCNFrtP/Rd1MTElKMFO
QgCUqFhwANnoaF99oRCH8fBTuqz9XGZkQvH9DHx+cW8FJcCFYWsHv490Oa3fpQA+AaIT+FWgxKzP
GiT0YqEpy/GLtyye8VMTm7zB6Tz0cTbDDd1SfFAJbjUfJMRjO/UpHMQxf1nlH4XCfUEwxF+WU8Xx
BHmWayGTkHtW/ZPVeM+4Fdr+Hv64QKUyWqm8wZ0QPjr/N/r/8Xscyhj+bb8ZIexumWMySyjAciDR
9Ft+CarKzShZ8MBeJrL0Vov5KJlMcNGE5A5TmUdcg22ZMGEoCyBvy4or0ymtptNgoNoEX34McGhH
NU5BEBxOZN6x5cb2eHxTKjBvEGP/fHZ5WbYRPra8+Q2MJGCSXMt/4npys+VKLCu7ctNHk5Fg+ET/
IVhYCMp7xklf4gxKUoB/2KEviPEokSu3lAso+ISMmg8VG2U18CSsAfJxezwKFARC87vlv9t+0mXE
yNrJAIIc1qTGgMQNQ+lk76RKS0aVhM8nk7XT+g02AYAvNrXVvJUWUrzjwKsSIY8lnv1otf5+JIMK
JBiwACBmE64bOt40w1S2ExpIFFtJ+BeOx6zKY4fx82COtGW08pkNNCrCyS+B52/ANXe/yfWB/lpy
72BBiFuMjhe3R3you3Z0JBuzTU0YH04Dk/cr5Wjxd8bAEm9NLq/cEgkoZWR/oDlLmvwXO6IoWUVS
4Frut7p1qS/vlj3Tmpur+puPEMz4pDh6jB3+qWIyUL+U24kWHEajqb9ncpxifQDUDKiIvEv48J+Z
HIesLUIEJxRk2/51cFVZomSjqRDLiWw01uGxw+rWjh7Oo/LwxV5j0d3UPYzFjpO04qvIB3E1GgYX
pMEIlXhD8lni6EmZBjmYQAArRT9SE3OLfuPEyn35A5k2XzRyO7pQ2el7yzfWEkjuo7Z3nzK4ofVT
8U2rjHEvIKAFdRqSSkil1JXooK9GuL/9enB1oBMkR7trKv2rp9L7l+aMDl0prK8/uTrUAZuwhxxS
Xv1mgNC+MH0XKYPATaeqqUZNXCeO+sVVIUyooijyHzo+/p7YoWa2h8gBiJdk2KvBmeLSlFrUdEj3
XKPTV/q3auF/WzX9T3a01xdf+25dCVpONDq06efG6iQxBAWhJju3z4OX+2EhklIrFK+I4/4ujo/I
h7Z+BwpPStxEybn1QPowJd5RzZfLXvsN++KJs7bv34x9v0S++nDz0Tuapm+t57x6xke7LUB0TPFR
UZYiLt1Tj4OaM7jHG60h5IVefdIXNnAZ6mQ1Npl04kTWtamJK4Z4x0oDXxIvCBoayA6FORK7/TFI
xMgp1M+L5nR8tgVLQH3KhoH6fyv4byThfJD1OKIZIvkPie2ext2Q104xoVkgnpLC+crqftSBKL6M
HQkfxZ+RTYImcRQOhgQXIhR5NP+5DwdLQqdifDEYJgyaI2ZajDUhCIHJGYFJ8aLaXvHUHgD9y4af
9QjkaZejQ8VYI6BkS/XG05A6JKnhkEI58YDFl4BN5p/WKJ3IW+grWrm78pI4Rk+jjscpPgNkqgbN
51xYZb2/vC+aF/jZuNv3wZvZilkenPuZnw9IyGd+F1ekjbchO5RPfwwf+I1o40PcQfkrpLX6+Lj8
en0Zh1gPZpBspM75IW6SOOmHtqJ1Qi3Yz7VAItmu774WDXaMLwrrL6M2EqxMJv4XLB2iuSteBGI6
RJtSgLYP96H4YZmVjeU3QC2LHsoYzGMWmOHNxrYHcEDxDP/AgEgrdwLiPki/mI4eJV+UluKLq0JK
eDSN0+YV3KlapyOgRUuww6gXqFe608P00dW/8/oUoNjOZDUuXorU+ml9iY/T3oDIGh+thYBKCMNt
T8QyedGhjtwnGiS0cVKFU3aU5vFGSX37yaDC4gpoQYPO77A1PDTMT/BcnHad8Wn3QRvERlOHW9x1
yCIhi40bSDfSJwoKWp2WRFo+qM/VULzEzH8AnZxm4symE4mFaBIMs9YSP1fu8cuUO9X8o/M0Q5bi
7up+IT1lQ4aQO2fdgIEfZj6g4Zmf+TJgZJL83FEqx6uAI9/UB6leRE2tZwnkjBbNqEevWQnuKJHj
N/PNqQLN0SFk/lUTNVsqjuI0HYjVzhUV+cNSGiaIIpGFdBOqCNUP1anM7f8kzaUdgTor7Xsgqo9I
uMtaCSMVzgYDSxZIfswx6cu3907eSQr2iXoeCjPDFVXmnqjtZ+F+LF1BFa8QVjcHK5GRCJIfzFQn
ZSeBzyAu9RiAacnMZpKW1QCV4bmngk5qFv/5+xLoyCa/sa1mPegZbZ+uhlUlH/Qri+EEgfuBSlfD
zEHzrAwK/xdXXxx5wYj+MyfANRIsAJrYMnRlhqvxg6WHDl01/QhjC3uSnKfKornoKraKbBjySyhS
mPXR+e2lmIASyrjEzdFqTuTbhApOP0jEoRgXWptsc05XCYlTT67cD/E1dHAA7lwVBooJlHMHumOw
055BDg5DKAvjkWKBlyYAkJjtyjRyynsqrQR1ExdRwh+mFQph1SaTeq/hTpFFvthhCOpJamu0xNMC
WgE/47SDCJ+KcjOmWk0rJrKKS5WV1L4i68qPxI8FtSSirC4VfzLlEzxHAeC2e8CxN316GObdEGNr
tqtHGdPEMKyBVPYQAREUzWWMS6wM1T2CcAbzhYD5V3pWN1T32T84b34kDs8X94DVlRFBg68RYyoE
xae8TXGoyqHUnuYcIyT+uYyduNB7CSOH3I3kHRjgJD0K8H463ScynKu1aERlSIW8S5IOKT+cfmUI
jZfEXWFJWEDO0JOABLUwJJhJk/UljiDPVkUcTU+cQvlxcYH3UFsie40bB4q79t2pwAgCm5AOEZBY
vgcOlyh6skneHjV1ioZwFcWDrOAbBEfEl5T7D4WLLwZW2f57TaaQJFXovsCcpOhf3wjgDeJfANZL
CCKbxDepwUTGA/3NT+lxIJNckJD/gBmHlcBzBYmQrQn+QOcjucJcvee4xbUU5KYNyIGuhEFJXBXj
ypSQpVdW2B+SKOih+J4no+20PfnNCItl2YByhz96PwK+EbjwJgoXBcIVh/RgHJdI+BCFy7J6Hgp6
8w+FlM/eGKwSZDCe25hKATuFK7BeMyE4NAGaxE840J9PP4WQeW3Sn5V9kTv8Q6E6WJD7uOk8jtpr
KBdABs2ZE5aTlrcLVCXP9EjVd/ihZ+dQ/v82QpOgsl6N4QV1Arh8ATw1VuA4hg8PC2GwIL+GW0JH
evfgoH3YFwv7iEjhriuwiRuE3cqtaVumsPwfISnJws2MjL4EBGPXXfsLU/ARbE3D7TGzAdVZcDDQ
bb1uyNfSKYW/5OdTbaxFmHwqjvATaNRIASdUUKuYScavzrNAUKAQAPMUdV7pNEJZPj5TD8DkBIzg
ooRIkV4kXkYxgydq4jaUzEXZuyD91PT3BfffBwKvtQCg5LavtCZf1NIvkbgl5wmlWNUr8ggFFGMm
mYCPcWGnH9IQyIcB1KG+S7GYU9t9qaepcZGoqiGFjZgR8iRM8grkkE43H1A/gUFatmA/BVD3zZBN
Mbr6/3zy5j1b5cUdpYDmG2GwNlo59k2lxuumwfrF8XNRQkF++qI3iviGkDW07JN3RkTKfEC5LOlu
pd/aeruLap+GIjaM4zP1kHQN1qnOax0p2grfaO2DJbS8xgQe6Wf3BQUGJu04LQLE3ekvBaY++0oe
3jtTwubnmzZuOgTj/df99jMaOF2nX8g91CY0nfdV/+yQp62dRt/BM7V6eC+nSa6gkpOyEA1aqCwF
T32vGuhY0ykxo8juYedt65vaLewu6+atppVIkjbxWvrUqVFB/yZOb4/2p7/uec6Rlk8vvU87j+Ux
gwJJxUknUChsp2FZc9purC+9xeq6fLz/zilZtyYLK+LB8DDj72OP0PW6fqPeC49G5au+HXRqVzg9
FCY9aValdRaf0Zfe4eY3peuciurCITkljy5NuXUOrFtQbbAPXg+/dyYU27fGOURI6D9kakXxnGRH
w9vTUi03GxkpTvjM2iFRoy61MGFOGQk0cdUqlH5R8+4P+NcRLfiAF1aL1aKLpnPyiB9JEadbZdFl
ma7QaDFY0qVFPACEe2g+0zIZWfYdp6c27Ixqw95IDUnyjtThy/3aD7dZ1cqldNaRaDFjuW7EBytd
HqwSItmqv+r3qu0Xeu4FyjAlepDMjDQ/ultNIrd0mA73w15f0pPymdIrPYk3v97Xo6p22PAYQUe3
5TxttNepoqSfsSUgGbR0nIrUJTXl9agzqXQqangfNf88RIbJy0a1SLZsdB9eLCnePyKH/+r3IFHT
X4B260hDSdpYqt6p0bJeRup0rTPcmY8pEfpb53VKJXp+D2UPtG5oZHEZFjZyVZW5YIk0pdvPhcY2
J16/eweaXhzE1aIvxLS76C7usRLBDg3q/tPtUF8AHyf8xvvwvr2xfZN8m4FzbNVU+xwCIf1Tixl9
exai5V4jbnsfv9U01D9Uu+ZHmocdrW6THDXd3+0mxaUlcT88AFi1uPiE06N3R6f+c9XPEWyHCkeu
enEkflfRotOuSS3aXyKG3apBsfMmbXiX3Mh6i4ZiK9hA1djWKbt+0V6cgiNCqfPykZyoEtDLldfp
t3YPGmiXRto0stml0L7IahDFPoweeuBdFouYOXqmFa3WBpLc4f9G6oDiNnWgbhTEWczWBDbzadKF
PSkQ+frVdBQ0BxGCdXCcopLWTF0w9UZuXuIV1S7wGB8a4losURf3QYtr8/CltR8a8SQCL40wH7xh
6yGVcbH28PgU+3Lu1/vfDzLn623P2EY4ZFYkKUqh1w1Y4yggDMgMSUT6JW9X70MRZwxnNPnGuHqc
Dn/SWbO+2CLNFV/j44GmUa0UFa7VhjaN22tSr3FImXXxbsZlxlqC70JfeZrJoUVUvAx0DfdGY5ji
H1z7x/kq7jkdZ+UVXX8/x/NsUKakHUuL/kf7AoIEqGRHe9CIIcdOEBpn6DRTAtOY9urj/dNszXoO
TJWa+02tgsZojeG9PWWd7RJEDJpvoz2uL4ur9aFcLIF0fft14GUaZRbt21cRifOHEndWnlIVMhwT
ZM6vFANTI4DUWj9rrikqGT7QirVaDbNTI2FG2HizRRehuXujkDfK0WwC2KMwQtlexpeacQsvASUC
q2FzCJeaXjoIkdvUybgqy2D35Dj5EbDqIwWmjxyO15Wwr7v/o7MhonLq7FlPaNfrSLt4kQdZoTi8
uG7zh/dFyyZzkAV6tbyTC8nyaJzH51EOgkciqBsA4p0CKqloNHpyiiUKSI03Po/0eYCScmmPu1SC
KPDSVCQD6EnY9M716FzESnkZIWmHdgmsc2eHSKpeH+Q0XTtO2lPkYe/gvBTlqdD3y1GdYrOL3qsn
PVTSDZQEFfhFgJUHjT9axXKPo/1txT0KxnuKvaLucXHF2a8/gnN5sVj2Lg4at2cRp21G6GccknrT
oWDoND++7oxxCkBKCOMMPETQaTWHZg61Vw+Zgc9az7nUtRyYuxW/e/gdqsH8vSanL30ZtsQ6JVXB
FKm1uogwtkgH40chmmU067hEd50ZfH3PPqnbC2iTrpU9HQMdfOPVImXtSFoJpUTLlUVd+xPAVu9s
9qSCtt0VYn+E+XnTeuCLkL8FUIW1Pm0uXl5BLp/6kXi/rc1WGzzMnAKkklYTxqOm9+jO+XbqNCNH
m39GuY5LKfkXbRZl/Z00JioVQUpbOMTFyUJW+EDN9Nl4fkysWCNuAtKciJKdo6l6Tdb9+NbR62Bl
pZ4fvQ9yAzgPTvNIf06KtgXQKSgFQwuDgnWj3QDpoFSkmKh/q492DegkgXg1IpyoIuxesTJq2yo7
ImSO0uBjoH4qSgo9jI9Pu3O7jFL7OYXUEaQoWplP/xSQLTGbNGFR6YkFDyjquI0R6o5OI+oNMuuE
2O+gG7/webafdTu+jOrDw/gVp9NV0PYQpdWbQWfxSi6jfNmOSyxUvL8OcIpGe0qoDgGB6zXoQi4g
lSJUp5QqmqF6AwixWl4qtffXpFzRgZmOG/qqpoGdcA+4bYpi8CQL9pW+E/jv02+sIM0wOb6Gzdwq
mKztZdHQATVzW30GyiXKP260BzRrjyRjVQOYBMK57Rftq3sp7HPmNqgae1lcXP64tY0WNx293rpx
31L7Smfw6RMZoY5xj55+F3c1aiA2RtEYkN1BewEFk4nJjOvmctWK4AUMkGvF32qYzo5ril6Wx+WV
Ms06mtpcKllDkjYVR9LCpUaC0DhcrO9EYQnpAeFdN8r6dNapeSsm2IbLAqeljUIUtemoFnRQYqJP
TE970DWedXZ+dpEyova35d2HefgdpOvjDInIw/hcTs5PZDAMdnooaBjDtWDJezhFkqRuhk7JTXsk
+bR9JmBqkTXiGm9agOwKLJD2yjuoi55ROq0I1BFP44P6qX6jydUfVk79WE1Gbdt6zLNhbYIhR3mr
qSFNkCj+QWTUKKrKT8OO6nXVbHyruWCCuPvY20dr1mxOa/Whyix1KfU5Efyh3UdyfYCWGgCCmc8+
1OK3jU4q5ZXPhPKvi6pTUB6031BxV0vFV6KVX/e6AQJyyWXIG/PRbUyxqZkNVQoNryBwAPDQWL5e
lyKwtkUtY4on0mwPlRuwZ4MCdOq6D34LLd62vqfsOqZrNSXxn4glouOzpxTGetwgvzF+Iw9Vp3pS
GpN2Gf3tIDWK1KnTEOJpPWhKj1r6/LnDSuYJqmXDiwuGNTwnom5Iae+zrlOP3fLIShVwTD31hQaD
V7y9FcnXr0MD7edHf2AlD/qHmqyqT1h78g6REj/00z1CyHoPnI7/uQQ51I1RDSCGVZLBAQdqoISt
v8MqoiV7x4dMuac9B1WcpPyYP7SPmJSLRlDgWkf0MalBJjuT0Yd3RvE2F4zMYXBRPjrdx5xsqPhP
2LgscHyQrmhIZdjQQxHvimoW1bEk91ojOtkfkwf5WaTa6DUDAZbM2kpP4bdgXg9SZIoY4Ob7lmpZ
hJyJAHBz1A0Fh50ovespqcO6FEATFnBJuXd8YveEfYttIjQVohpaWW2KJNWuedo+Y3XBkKLzdg8x
BZ0/BadDfnhYp4iWxpIprR1smid0mF+s2wAQSwqepulzrChO9hqpcBqO9tvLC/tFL3ZFWoi0DgYF
qhxnygCkEI8qVSrJvA5gRpaOUTiksQhlbCx6hVrQW3nAZw6ImeFOv/qPfNAm2fEImqj18qk7+bw+
J/E9mN06LPk3uc2HURt8PlCaP3WEgKHs0evlBi63cmgAQxeYCXeC931bKM9qNVSkEa0/R88OwE5p
qgiNQOntDA6whUmonBGsORPC9RB1pKDtfUUV8X8JO7PltrUsTb9KRl4nozEPFV19QYycZ1LUDUOU
KBAEAWIipqfvb/tUR1d2dWSFj31sWbYpENhrrX/9A9cwgan6mN67blw3u+eOcyJbcdbSSU3fC04F
ZgHyc2fDRMOVSMdjhcyr6YUkwb8Mp4SXmwiB63yDxTtdPt1+49cQR4XzW45WC3Uw/b9YB4r1+V/f
hd+R+CZ5V9ST7KoMcE/VTf8sHBDG7miMN8VBTCkRCEniDLGf3iKK5O0BcsR/u9fhsXuudOgRf/aF
rAQzQD0KnSe7hIrhiYWjPuGERiC+/98fhz+WWoIhBZuFdCxMlKcsPZiEigVcssVwak4J2VLiPdWF
VtCuppoxG6zW6fLzHWno6Dr6GMls9CqfaTd7M6HjGwi/w9QXJd63+ureicN7UrCcTv1I/ix6xelT
nF2fz6nJBJlzYPTZ/mnC+DUPz0Z1tc/kGcNvhEGUzoxum1dgKJkFhVRi2GdH9/LlxAjLhto1gi2A
A0eZz/VR42eWPa9+8iG/GWJLMvLe3EFty9ZYg6hHMRR2MObgvs/Sz8BmSnNe+/vG+Ex/YeKyz+q+
rFU0yZePmXlkMMbuAIhdPQ6Q1hT8zmOMF1c4v27Sc6vO9d+7tFK+oXZb3S6uPYQ6xU+O3BOtaJZo
YXXf2gSO9WTRXLsHliu0o5hUDMkOj6UOoIs2gVypCojjO4lmtozSWpo84LolKKXrDcpb7TlXicoY
gMqSHxI3cgwk8TkNGyoeJqMwlvhHyaIeW0tNDy8kVCdrHZhECiOgyH5a6m5EnwuoTsVD8h45xW43
wlZUvd4LUJsLdpFD0EB3Kxin3ArmszV+gEAyNUF45Aqo7h2/M+DdztW4BAxqx3iNBW38g80wTr3T
y6r/TubI0AP1RCBGs8Kq6xcfoDA91NeKHpMzddZz1YDKDRkzXbpOZ0D88s0yhkugbtSNvLnsYMRQ
5sO88P+hKkab1FVa79PRxLSdJyPo20seBGe5ueVH7STBi4X0A9kp4UdenAQ7bnohTqsIq4DL62vE
Qc2ZjLKShfiyQlJ+eJJ9ybkJn4CdQO3mJMugCLmOIHHQCi4wGEGkrm/TBVNywUyL2zd+OTS/rBge
K8xLqlt1owNPg/su8dqAXvK5o+faoaDnqyVMLd3w8NCy1atVMqu2lJFpuWdB7tvgtoQrs1bE2p0D
pAqkI25Ol98SA2YqwoeNtPVcbDu2k9v+KNJMLYffWLTHO6jfMePjR5vy9B6nHrZ0G+loTS+byjM8
LLoXyfQe06eSS184o50wGVDp3UvXuDuK8InBf2bW/NS4F5yyHXXjNDqlPFNuAc1VjMnWscG+CBjF
dJUskFUHhTH23xpRBPtsh9UUdppKP9YIMVi1N/uU/5C/LtVzFRy59Ev8mJ4O8UcFXfNnlglYrlk1
GCJaN/ozjtD2puOVQSTqa1kdhTcfmWrtb80eiI35Nl7SwIfxstpiaDTsScBgiBvrHJP41HCQzxhC
oi9GWNmvJ4L4kdPXmrBCoBp4fzQp1RHWE6Dz3UfPSnhfFzaYiFHXsFg6LU+CyVbPRlus7G6jSNwX
8Sf/t6gzvM2nyPKGEyCGGpqYhSL5ZxuUgPUwjniRoIo/0X5WQeZX2Lr8cSaQT5y9l/NoOdra2K0N
s1dQcB8Uh/uuAxm7nPOrCS7UnUrcGlbWvAK0LQA/767tYQyNY8SN+xRoLvrUr9ViBALZf7WBPcs5
6fnY9nECsoNUZAclkmTavKXKpveB4eFlap+iKYjqHpwCjF9jsBG3Xb2XhS3Ue4ldLtHkzIVuOZpe
oLBp8JoyMl+ExuXV84B4JatYY2x+JEuExSu4KvKKUwkYakfBbr5BTt5H4xcjCRU56UKapjM+xAvh
XjJhfV28JvKUi1djZwKnBDQHp7rPAtuD0h+INmUpl43NH5Op+4cBjHLLaqRETSbKoN047xHxfp7V
fGadr9K7gVFj0IAg7Dv5LT8wfFGGsQ4k/RPlHmFvDX/PnqKNHwKV3pKc3PQqEVEWZi8/e83pip+J
q7KTOtaO9wibTw27AbYPePEmDoryHge4yiUc3cDXqREWMvdNfhNeILfLqd8n5/ib85GWx7gyvD9u
eTedCbr/xeMEPd8PxKRlODpohGIhIvFTy38+mFumKmnmwmtGZvEFAE+wmr0nC8fQg4KEFOKzF8VK
e/j1Nt+27mgjVCsgkUM49MIzr4J1+0JNT1yN07/Ffw1ri8rDfawsnB67Dnwa34H1gbhFhXYJaAQn
l5PrQ/2t9m/mA/LZAdZtnBxk/BsF3bSfQ6pdxj/PLQZn2DcQs8CAwBDxXFZzzH9wsolpcyChwFWA
V3D3ONE52jPDt9HED/5r8BtzJvFygDDGXLu2AeMQ9g9V7Zlf3VeqOcRsK3Nmh57Ua7iejZPSHaZT
XQkk/r5mjKeK5vS618/lY00bAl9FdaUo4I9mUphVvpUvrHLyuCxrgp3Qb9BJ8fawVSS34D2VU492
rJpL0JHuXk5EQhSYcBA1AoN8PAipGSnwrnI0TeeZLf+hv9+vxFC7ev88mfDYryb0fCg2PGjfNkth
eDmzfMauAbYxF0PR1zhXogelRwvtbZJ4pTTOURmc7rvmyqnwbkLTBFwoL+4wG2EeurmvWAW/EvxI
qLl4UtEYBcUfRskD6JQyIdZjY8BWfpSvuGgyJkxZJvNL8T0ab4NbEHyvT9CWl2ybqu/C/a6RZ2BN
CYFHCG3ZgENkFvwBQSFiXnOhBp1Zz7FMEqsytsN8bidM+LmZA3PJYImlNAcKWHsACuO+FoI/yFAz
QYTf8Y+K01AwXC5Cg+BjuiK24gm/KZhVgvon5NfpDR+anVgk82uHJMIDDRWxn5+Y28K2+o9mEuRt
qbEPO9jLAYuuGhAkc4FtqIGvTb2zAT3n7VYgFdU2Dbt9dn7jTsgZTlXjYJGOUZhrDr+2fvtje7S/
9Y/XMn8eytEB/7Cftv0S+QvEWkghs7Y8ebM23NuPOXY5o9VjjdRjd//AOkvVvUEZU9r4hOpLo/v4
Lb40fPqkUH+N8z0VlW22N3o7CosqcLRjub/8NhOwJTJn5xVvzZQKDx9LRaZ2VT+xYsJq4kjiwqfY
OqTzlIGeFTtGOBVkXXNjL+SN/dVyJdSxBi2+x+uVrZLwi1Pv4pdR41WQGBbyMj0AjVx0pwDIz71U
c+W3D00laSaXfbwYgnQyCvCUm19+uut9FW8vxN1e3OcyDjJWJmycQETdi4/8I3zefSqCjh+IYhMd
284T6yQr+GRfhgDHxvHl2FbjUmYRhBGZ2gBrMjLw+6uYczDmqfRTeHuMo4CBMd70bvJ2dQClT+7M
N4eW7EeKfyeNL5Dlq4C8hvkTwwqV3NUUOhBEi9jtX4EyODT0MAXsgNTYatOwDdizzZIL5hILGASr
zSWpjTjeExrLQvmOk5gL+H/JQS6J1B6IoBBoPZ2Zbrt1KGP6Pte4kg/aLhBgjUZLWjzboNvp82Ge
renOqHUkm/DlIZP54VfSL445de09fuJZBeErdojd0X7xQDrGWMWlG5JyRNN0gZUVFp/9khg8/F3t
4E3rinULncJL/AQkaSCMmgOAPTSjB45dwMk8n9yVKDMrj1LZ4OGlgp9i3X5l7o4hZfFYlGMdhL30
VXjGQAp0g7gEwxn+k7gqy2NlIwuEUUz70dU6aBtWEh134q4E90BCMS3wvI1/MeUHeB8w/OO3zwoR
ey8YAY+NBXiO1OsbZxj+1o6zmtaKFfUAVKUZuHBjRW9fxhh80tt9YDn0U9gOaLSdh4ysd5akl7Ep
uSWxxSYPLNCZdBOL+vL8PON5VTvtML5SDchYjMbmZazPcdR1rvR22WPLUzPp5jzsM9xM7Y94Sy5J
IYUvJXhBrhAG43Sk+jzFk4JV1QMC/PqCZest9XAoP+YUB9hwCHUPseTQqDb7xw8t3SUYttnDaX4T
/GJrh1O5YffDwoaDzBqLrWpztX7erAA//nq00qdTfA/b90eMAuvQ5mNlN8CQCVt/CF4KhGSwIld8
ajYffV18nF7F+ZbFfszujq8ZzLMScNCwFEtjc/y8ONfE6U7c+rrHSoXwFo25wlnnp/KqTd/H9ouN
77CNZZ64F2RADvKR87pPeV1isrisGX9xrFklrce2V3jSisBPVhAjzzQn1iapfBnSa+SS6R30G30U
8O7jxXEmoMMDjIkISOTWFyAJsBQgRiC1R0lbqWf5HQ674vERi3a+WsApKqXrSOZMStsN0XFh/SC3
KAT05mG1GMXvSjKmp26SlXRLwzRxm5oh4oqPZMwJBLMjOdeLBEQJpQvBjKxEiHaYlSgQBS+kDjrL
y14ORlhyvYqI+iDniNgj+QPcyC9OjPXgMRnQuKuuJWEoUJPx84bwr20sMEmeiIaXEYExPuelHabV
OjsPRLr3jG40Xhx239zTEkaPpCHSL/Cw8nTHSxmwBkMtBCGzxgcxXwGsZLoDfqaVWAmTEDdmIZId
iowwuUlJcc4BXpz6DFSHVeXj4aYn+QwUhIVSBRyZwjjDbJYvMt3kLaEl+fSQfeVfJe7pccgzEv/i
ycHfWgFUGA5Jof0svuNa6+2eOS+CMRudTo6RBZIYXmKGvxtwV7tK1+xGJHIC6nhPEgsLR2DF/HMg
G4Ze2bHRLKpjz2SxhHiZ+JrR2YTGt5Z3EV/S9CA/ZwV4M5s1y+VZS50c+DP5SGP3ydTManv8aqZG
Q3wPfAwMyOY8n5iZHZEQucK2O/6o9jRNqc/YTQMHOY90o+wetrZvcvS62lw+GJrDpxCDRg+YO6+3
p80vJxl8p6JrhZFSrUh+JD2U7L/XKUFtYUyP4nSjyYM3NOH/VEae/jcKIG0avbx6kukeJ2K8tVlc
YOKp+9aX2nxkEODe09aDMtGsezoeAj8xZ1OO0pMk8m4H2eLB8nFbsmn11Xm+lrAB+42VYCgXEsc2
zQozaYx9g7F9T6PQwG3J4XR8s37A9Q2Kxm/+IRTXQiMR41+hhPEKRJP3A3+k+Er6TDevTjhfTQCM
uRPAlUlsW9OmsyvtHP1rOOxw6+N9PX/hZD1X4CJuilWzrZfpuprIR2gy8/deXlizfNoceLuYQh43
gtMnl0VxvP+8liophSLXZFJUPid1DQeoJw3SJ2RkJGPBhN9S0uPEU2PHYuO9E3J752IqQVxcHasj
dnoZTMttcXw9Q1ZOIPdYfHd0YLgsus/B71ws4TXLiSSCud1yx5w4jnQUF7FHyva9G5t7IN6jkQbt
xiRzc/gQ5mbcRDKAFpxVNq6+Gc9Z3CiL9BRnmDb/JNLVxEZ/XHbTOPfsUVDUYzVaSZcADdWDHTX2
C/MCO89lvRBGNhlBBPChocLQEyI4JJeZ6+vGq9cKQh33zJ4gRkjs7BvKPfCV8WEm0xLXWsIFkVFA
ssAqEqcr69tciOwjcCmnGk0sNkWT6rtdy1voMDzjk2iibx5HnYnGCkaa/9bgkBtz+DsP2OaA3PWX
8SGDHJDOGtZ8Rcjt/N4KZI4JonMqTijSUexJ4lfZoqqC8hlIbrMcTZul4RdwKR06rTUALtETvVPR
eEHBj2l94+AhmCV6wNHYnUAZ5vq221R+jMSw8UpEzfCX/DcjsRVqhArCkFL85ShoL8JF7L5N1jax
litEH0QFVkBoi9H5vhHWppRvjzGr3+fLDIyEJYhELttu+MqXmFt+WePlGa8aHGPKsQeVysEmYXnG
oUYQWrAn2dn9+Jud75vfeQsDB8hjDOnK+IxNDX9QUK2E4hErh8jRaPcADGFsgYfjj1Dt7enSnGL8
IDve/I2ODDu/8RlojPUKl5/l2QQOs/ad7otqg0MbZC3nsixONn00dYplKdW5CMJMJMfI9yneDVNt
RorGLg+enjKut2z0caXQZikFdUWyEIcwKyDShu5MxUhbuFlM8pzde+dw43CYkkRkspVmTpeEm19P
VWFaIDqRo/b0DEJpY4cVNijy7b3rIM98dJ/mF1ePWrDKJCdZa/5rwuJhclkNnjrFf3X47WTKOt7r
75EPDmhEbj2VG1dzpWHNHcih/gXN4ckwt+3n4o+1pXvi7i7mo007ZwI4FnDx161LymC8jtcjAMRk
8poXE4mL+KZd4WgwvjGQg/ttf5qf5mJ00HY9ztho/+g7Itrji5MVYsMMJgNCmCPyZhUCMnQAFhpt
6WUr3Um7oOcNA7sQBPTS2ED5HX2R49tARMVNqHWSh3uh94abwp18caQfwy3pfHB8wIUvRaEwwhJj
CM2FCZlykYVwh3lNPGnPWfbbd/79CK28fkwayzFI4FviTd7fv6hClAzzOFDFE7+AnE3VmNVA/8TO
htLpeePtYkpG+BBgh+U+FJ9kQuWxwnecxrXg376E8sPjXK0gFfwY5c5ePz7LRXOjIQ36ecp77HK7
RPCeYVLnLqlUb5dOhXSssxS2pyfnubBlJbz2TbrQCBc8fK1a9+P1RdNsigXGG6myMcPk2lyB0gHV
V3mAF3Bvk4nqb6qrClTCNms05ihHUbh7zUbz9ynHiD6cGuHozA0E+sONxSsesLmMB7c44Xi50sF6
Ao5u7NXKW7JTrtL1QZbVWGFQP/Dnyxs3bRngO7JpULoQvjxLVtoS7vnIQarCsgrHWx1y+M1o2EQq
sC9Q3q6eIkhq2h1BrYmYo6CXPGgwJg40KbyKGqaCS7rQJy3M6Pt5LlevbfcRY9/Lpf5m//uZfyBM
iE8RbDCglQ/7+7Fnq4q8xHIAJ0u8vqf528FU2yw/9B0aq9dC3bfTj27VtZBPcvdIhdPXLFnL3QOD
9/Deer0BPRUoCp/aZP3a6Q75Up3OqU8xwWEMulfr9NsqVEV0cH6I4X5jDz/pzioZPHgreyS9KouG
l8/ycK4tiUkj8N4QgVDDWlvK6+bMtDaG8uEwYCQwn+0la1o7niubshc/bV9L5KIoTz2cEJFSfaTb
8hx78gkegHHOGr9tFoa2TD4JATJzcAMbdJINFPOeoJuEzK3dyaDKUpG2rwi9iiv4ZDRkrM4Q2uiU
IZYbkzSfy/rKfKxe5EQziL8WsAIMbXevd83IIWQHhNWtVH+E790UE0ePZqPdDk0g75lB2CCBJCjP
0ADCCt+Ds9Ac0Od68O/rpvcXsbAL1b4kJGiqHTDCwr0jCZZ2bPJcgy4Yj4nVwwONvrjmbP++qdwx
RqcVPQ/azuSrLCcVLS1rmcTHubEOGg40lqC+qXov0Cgp6CnYveeavPgS/y0waahAcGhR1gTyjluC
Mi7vrE9sSc4P6KBf7ymDY3Tks1kcs6RmrDyxCiaw7sW4IfpuxkvOad6tfkaDQ7DzBua+NEt2xOel
Ky3UDwpQ15+w89oZBQkdpqxu+o/n1riKJMVTF4wC45u9Ssf1gkKlz6TLlFIOMwBkgzMWNK0+Fmsd
XhfH86KEVljMYL2brJAsRgI38+TpsH2Q7GV5I/JJChIGeYLUZJyzhnJyT0PYQf9gnJKdvm5n8JxO
+oQ4jfcZBpFAjOSZNuF59KzvYv9gZQRjUbUcc1iBO17w/3ZzMCa+oO4ZpmumQWn1otWB0Pxak/Fs
JfP8vUXkVICYxWg1Yvhfb/9xUlTXBC2HpUc+CsINH0/WdWRMXrQmnAGHUXTTX36vTfAyddkhv67K
nZxx1xC+NnAieM2wnyAxlnzxM83E0VOtA8tgQOOZIYNIOj7/PDNIHZfZuu/HL0FHmP05epoOwNPR
FO/JbcKQeiqRHG7vXBFO+sGnSIHOth/qEjnEa3xGjWWnXv86Y9YNhzqZR2y66JXW8vk9doWPa2Lh
FavezGOzLZ8ThoEmmdxhBIJwjo3RtId29wTtGddT1EnKrv6tCGUHgR0cD3y4m1ZnmVUxGHnID4QU
YEVTj781aqaQswvvPgZGBDGCnmFNyhmfpU1i2K41fARzLPxUajivEBThyj4whyjcFFxEmacqlZyj
ZcnSe1PQqlzGRcM1d56Q92R0hvYGjdRogYAMs23G7BTR5a7Cr78D29wTOUCXwPJtZb6XOgd04elh
t1s1+2afzXm2eM462SXDFE99HLUN04EEp2VTOw6iwU0oDdfBWrX2Kf2Nf4EQksLPz7kQ2cBKmA58
vZL7wrs/hpjmFEJ0+txDvh7bd5ed0gh0e1lheXu9zK19Tq0jz9UUWaiw30wsKUGfzGQ8fxBgfvFU
arDpjGwvwu7NGxLQlPhW+RBP38sUy2hW1J965YjZGzeSblyg3mFrcQVsLaDgoIr0IL8ppgeetbxD
zLjvW1RzgYnqDwKcEVocGzrkG9iV8MKafozMS3VifCG+TCpPAekeRFyHNPRbTN571pm05z7+1Z0L
JIV8hn4bzs6SOyNh5uMuAZWf0BM0XxL6hiZAK7PjGcTsiybsPTMnNlbR8Ac5DLB8z5w691VCz6es
OTabfhyii0HcfDj85dlB44NnGC3pFycdwyhUbHvKzyNHfMeekP+WB3jYsPrZQPKtmnxJ+GHwZ8Cu
66PQoAn7DvGdGzQ/npCnYUcZ04uhGT/90XHZ718yWcDHhZB7AqFBJjjtitlSLKRHsLJxiIrGwtfn
dosWt5vNR258cCZUTd14K/DpdPEHN9/H033swSpz9v8BsaMJhrLp4n3QuGKIXCS4G/78ZM4Ghc6u
n2HPiE1jvnifHod2thF+jKg0wp8f/AQpwPS7fBNedUD8vuR8fgiNMCrhPw4513i8YhrmI5mvz1Si
IzfvPxxnKlVdeAYtBcFScBygJZxJoanU+QvFGrrSjvRmjP1VCAXFOB/m+JV3k2ILiPaswjiZPJj+
W/eyIATi60n2Owz63I1ujEOvuysBXCjDsvu9rCBRhh2U4X01OBGzm0SJ2cOzNl4+jSmZgwOEPuJ3
lgna4jFO3fXwqZqmx99irJBHsrv2B57CH8wMXMyN87tXRm4fENrmjvB882GHbTUe0TehXbP0GJ+A
XIgHSMbx0doMH9FMGnnNmt1Ha6K3mKayX1o+5wUEb9OYUrxwN2s9LZryYMAJBG4jYunBkYtRIhm+
uB3TDuAB8EOiNhSri3hIQrVH3+FzysBNKA+qtoMvRD93n/KDhZUH3DaSjGAdDaRRuC/EvMdmSfU+
PA70uYSMwvdigZhIhHBV9fpBLPQlHEkzCaTPqa7V6r7NHxO7B/OnARx3tm8Q1NQCo85fI2Zbu/VU
qBIGUjI2hfknqhpolN9JYHSbDkUCflDwBSNXO/e4UMBtBRla6iin1Rkl4KKTHo/p1x+9glsQtHCi
qCBeJGmZqHdEq5Tua3Hqziwpe0hdwo1AcH3aKXjvCjNfGgrxTQjRqimEXVhgMwuuOp9I9ceXD53v
WojSqtClMXSMZQcx2KE5huYr/Ck+PoTrgmALYVf5ciY8V2K3JOR/wigByoO7ZyEEFPrH+InVk8BH
/1I8i21QSnUQkvvLHqicn8H5gNo2BgybCVY6CQ/D8nGKHWxghRGsAlf9e327baOxENF/2mzehUGm
MAVgR4i7sjB5FCq1x+T/uOGJgHDxYgW5ydh00J6eRLyJJ61mYbFgvcBWmchtp50ps2wTQduj6y28
hz0nHxbvPEwaDsTJ8sRmB2FoJMwb0OpgkFudhCcb73QIkjSGGw0D8Md0f7hU3kCBVZbqJHfFtZrR
6ZrgIT9LcU7JqLuEuvqcGN8sVpUK43sxlAlCNZocxrAjSvkJG/xZNpN+7teaXTGPIvglV3R28Yvv
CsRupS/kgF1rcJkBFaxahHTd8nWOz9lnua3WELU/5EN3y6bKtb/WtxYvpVLhTLMhxJo4dLDW42As
vXR+CYfl6PaPsjRVw84htzzfvsL8cwCiptZAxR1OxSdxCWjeReRG+jEnyOppTXCAZp8WdieeRBVp
DA0CJZ2saMBtDyq6QtGR3cc8QnLPNil8zonqiqFN6ruoH6sEF3smtIyJXTLy+6U9bbF8+bZ+ux1E
M8guLyhw5N/uy2GrNZBgHlQ9ah56rClbiWM26fFLbDFoPRCXuKGkA4WjyBDkjTueBmtgwQD8gRDd
/B5unhAnfh6OshVmK1T7VtrU5wzaAeoUNrsYarCEJHVgKnYv0xG6V4gPuCjhTELYxme1oapbEGey
PUdWNCIfMF6y01MRL1owmRx4+cJYRLB5geX6rf5DB82gmmMMxJaQMPaCHdTXSGHzMJXxxkNmEEpL
9AgYqkPsZOeBlvyba0CUWcwzM4yzxmm/niDQ7JQV4nuhCOFijUqmjW6PkUPuV+2CGHBRmuFKH2RQ
agVfnjaLg3vbo20r3BIKOlefnNArPpCyo3D2RGGSuJW408cg2kjXbv3h/kHDVLVjQDvQrfdH9nv/
pV2xGRL6sYSt0BOv/DkS9Soi+sVLGYcH0th4cukIjWpiB2Q4743d6DhapUdIqw26z8qt7gty4Oas
FcBQt/r8CRNvWucubJyLy56hbSEcOBqiaEGZhmA+otP3HquSWCz4nI58Zem9ahDE3sMEKbi602Bq
hqVF+e3ClmbEuxxZJO0I1WWlEhOydd8bBxzu+01ypeNWf6RP+MZjOCDPw2Upt2N4HZz6jDbxCoDh
wKxzF+nRHdb8khaM8Asq5xH2pIoUgFTDVgJGzeBpoBDln0NYTQe8brdw/giQW5pkfvbck/yD2lg/
QXu01pC3ktuIM4LWlxwYA37Ona0oxWWXr9QTdxKzIP0j22AJEswRrSC1OULFcGVvaa25+6tDu8j2
xXG0K5Z8MdxS3KLqNze2GPrj4/ODiR9Gtj8Qj3eZlrRXr3MJlL5nGb95zGIiwRhHwDTyw2VV3xRR
DkZnkDQwGcLOms/8E33JSkHlx64J7BrWP8D6GTr0HdbRmnUH+48X8xjDHwuA94oon0DzQTHUW5sj
6mG3I/CPkOLz+CTmeaHMNPTOqfvVx64O9k94J7iKWy8IolAtBNb3kvUP/KBQG83u9zBa8f5k9hFi
cLTLrbl5vmxjQGGV1ajLeAJ6AlMbwchqRn2SmDM09w3tXD2z15LPds5Dbs7r83Muehj5Q4MJtpPo
kKd0+txNbJcRTTzYN8GnxO5hOXxbplN/NyoVC4hdZZMvwjL7KUeTY2ws2EmgkbDbzVAiNHUBGfps
rqGII9J+M0FMrW+aKkUET8/I1+iWlTGxu/BijZthk+XBy8+p4i+v2r1lvtIeBbBvwnBUp7iyvWJ3
VPkJQN5dXjxYzUwvYXm8b8HiLG62pyOtKha+mtd2M70l7YQssiAbPB0f6CF8MgEmc6NYDJwPCxqz
krFd82JBUsXrIVRq585GrUHfeWy+YM+MdASgDNsuvX5Cn2U6QHNZFqgcLaAUzlubg/npm45eGRMu
UveiQDLD/jEvOYKY31giYC+O2JsV8fykboalLJboY5EOOGy0Hw2wYPv266X8q+vE9BG/VHp//9v/
+F//87v7t+j2Wr+effTK/pa90/Urzurq3/8uq/Lf/5b/9fHJz7//3bJMzdBsiW+aZhiqbojf//5C
pBeJT/9HMry7LE2f7bqAojXU04cFKzlPYTts7E5daSbC3EaGKd/S1Ty+qkzlDVF8WxOpIPHGathx
dgeNfUsxYPRXM7k0kMIwDZZz/64iR0KUH9Ey6O2ktJ+HTr+jD6+gDL7YOnENUus5U5W1Brn71UBa
L+AUpp96wxYyRg2YP2xWGbJ3sTlGOjvyVYUla1rAEH4tIlgMUZcS6hj3aI5ghiAf6Kv3OlHefsLe
vSfBMC7LY4Q9j3HxZMMkV0pBqWWCocUaXCiA6FJ7Tl8ti7OBsFuitbIIcmSmBlaebtqUgOBfW0Ki
0vVhB/T74gVFVvbx1KYt0p8aHJegVwNCVARgVMVfl/5WG0iVHrhe3DEUulMyNPptbZkR85WRFNQX
BMrXrEOyytPuthtDuW2GaTUiWhL+DsKNkZpAMEF9x88vb2w0aeh7ym1x1G1k4qnXwnSTqeKMfXLz
+TDhXz1kP1a3ZlJ6I5nh/VC02lyPd0oGtsNrTiomxCJfdm/aVTN2/vWNpMj2/+9GsjTD0i1bMk1J
+ecbqSlGhqU9pXb9pMs2IYbrVrf4THv3aX6ZrN56VqrNAwnSiPt2TCkpz1I8zUiPSnB/SQ7Qb8nF
4U1uQerVOmwBGoABWtgY7wrZZuyUUk+NfoZPcOcBnUvKk38BBbjzh7J+NlLnbx68bMTyxtypXQqJ
GkpWmZIbtNfReVTP7ze0o2T2jn8aRg8j58CTryrNn9n8yjDr4pVMmA5rOc1vgEibidYGcTvL5HPG
QVywgikBIZfvbmdVUwOzHmN+ee+H4QpOYL38O5uFJLCRhjU+auw74iascd/INMh3RCzmPvIlMZYs
kkGB8zbUWf2/Jn3/XT6+dRkty17CseKxt5SvOJ8++YRHUL3UWQJ93vCecKzuE9Qrl8op7+EwTIvn
KgaAMwIJs6p0Y7cLNjhC30F4J9KJGQiBRLQRiqxogp7TYqh5L1tpywHaXgId4yHICnHwbnwFAaA6
U+Nlo7Nqv7CxYxE9um/aF+LYiGzL+8x63zG9IxOWEcZykJXGkWuQjYqBCDRbFvpjHnj1i+y7ilgc
9OV/csuGW514r8a3mNnYVNF/V664EV4css5gsTMVFMBKrBlnbH1lhrN6xot+KrMuuqn1KkuCVHFS
1VP/7DYJTEMsCUiuxXtFPsjNRFHD9oXMMSywkELUhQrzHso8Pnhe1t7bDi9c8ZtBpeL+H4UdimTF
1wECH//NWWpJ/+8ToNuGYnL+GLKtWbam//MT8KzyTnmpr24v8hofkwcxu8WvFkgBXGnf8AqI4Fz4
afnBJv7PR2pfwZpbCUgvmd4nyp8/pfEngcxdMQykgHfoE8nexnTs2vBzWH1+NIXnzM9N7+LDMPb7
lRw8W/wWlO8UFwYJMyHxo/BlMIMXhpTC9EG4n8IZwaX0GfzrJ19W/svXrcqKaquSZZq2pZm2+s9f
txTrpvLK9fZgLQYfrYUV1G60HXzMJsFZHvs4vEDbauYIZNYdjEF78vK0ABaAF22laQNSXwh2ONYz
i2SL8c9Unj2R08MSu2P7RPONci40PyABjSsm4BPOPAGS7LFMHo01yT3iMB2Bb1r7LFRZtllosO0F
IQtT9gYzAkmD0RqJCR5ukGewVSOH96h8lERogro9ti1iwy/hSsP2DSge4GYnnQDlJ08v9aWZo1TO
lE0cOKlEM4tXy6q9Phf25F9fRuW/FOI/V9G2dZuSLOt/rvJ/KsRZ8jI0S7Wbg7GpJ+X+vdDgtexp
4EdLgfNKvh6wX6+X5l4mJYyODi7AcP5vXoQt7tF/agd4FZqkqrZuyrZtK+KU/0+voqmG9PJ4Pa1Z
nTPulNGpLdGB1fVYweGrggSrGYGuHR4IZGUNbxC4YPLr816BlFnskTTmg1LpxtULsprF/dlCmlP7
kLrMEd7NZRlj+vI+SwVxTsU2tPvKdTiPMYv9TJ7XMXsm87O/G2775Px+b9PEu7wi37xMahN2IpPQ
M7pKcumPgO3v+nFIynknM7CVF2/UpIv8jicv7VDnPaLl5S2KxjqtjlHKzUd5l3FJ6JATcTjrUDdg
n3eou8njs+/zd+ralgJAwEsTYxLULwny8j1X1vmd50iLiBGLxvVPUdZh0cah+IqzxvD67qu8YIlC
Al39UMN3FrHe1pH8YZHW/W/Czqs5caVbw79IVcrhlqBEMsmBG5WNbUkgkhAI8evPs+DbdWbsKbu8
vcfGoNDd6l691htersAxvIL1eb0D9JWPttVkTYlxj4yfdxg4q0uwV1aDEpmCjDBpX43TQo3O1YBD
dJor+rNZ01mBBDSLJ3VfsXbuBxkuc+omrHFN5dKtQ9PNVOq6OZpL9iTboVN4BYGqLxIXiQsm3O3u
5WoasXJA6UQ/YBDoEmbUzP/7q0kD9Uv7tc6QUK02wX5vx/vNeSIdtiFGUkH+r/bLOnncOVizkM1J
EiPIkcHeQIbebaN1w93myaywVxTp5kkBX9QGOb+z2yfAYk0Nm54E0G6yLyYJ5Yp8opxjnU3e4fAq
P9Xko0hbb1h3DBI0u4mzxby6IJJegRsiyi88NpTNppOf2cE81Nux7i1S2A1Gnodp48VODjTZZqud
V75GVnJzmdbZRF5x3Wqx93pya5dVqBX7+UW8kiEJKwX124rKv3IhzJCjWR7OMRmyojqowJZNokh3
2HWftk/17gKc7xypu4WmlwN3Z1IXp9xagIBZfVw1ZCQB97nbRWVnobVN+1eSN5sSXx1UAtyCIAGM
pbVhDndrpOdgvR5Z6g/ED/qly1TQqbDiVXSIq4nfpOpjwjZBazZRoqOuUhqAwfi4mYelQ+xqYt3X
nKDQe23VwBZjQ31fccjTOhQXVgiR8H3kIVKtT0ev+k2Zx3amBptdOiwv10EBf/4EBPRAEX6HroTF
1qcBzmPBm78c6qCy2R1a5RVravIuKErirq3DTMdw4IS/nanjwu6UjLZT183Kj+y87dSVDQEkvqjr
4eF89Hcr0p6SZqLyqq4J3TdFoJwb8hhvl0PDtlT/JfA0VfdfU5am6rZjy3/Wlx0MJP9Vc0mYOKtD
Z/WAXfkr3O3wHK1mdns/2g1PgxOqlGyF0Vg+Ty0Iji4am0hH9y5P8Lmg5ltkt3iOohPCZPb05OfI
eqXDBqq+TlHE6B5DLwQZ5hsjo+dikVHHYt24fckeVv0sTh/2sRoeZ0oEXMFH02vghYfHy+waybvS
R3OQX6nL56NL4PqoR7B9npZjTKV6l6VQj7GGs1lONo/u0AvXwxOJkeapCraxFVFkLgZueIxQiAkP
3SMYeuy0+clbZu8A6Yan182EzE/zmL3kQ2uUjN0oD/B2jVHKGdXBMTDCMnSnGK9GqweMVrvq8yo0
lwo5J1zCIXDwhPKIvbFNMUJ1riHbYYxJka4e7X71phCMttg5sRA9OENvAqgtzvFwReA+QgRiVD+4
5DDQ30GS8hgAHhjDCfSZ7uBfqaAN3QevjQIVBho4RQcAnHx1qgyvAXU6YDmYeO8mdBJV/11gj4at
hEAGofeuQcDjUOh3RlWfK48BgfWSMTG8L/YdAVVH0rRacBIsWwQ8KG9dICNeiCTMro0YZNNf+1hj
B3p0DuGcicoqAqeIuVAgrWK7j3DrFdzWrpdQhTUGiHL5O/+A2NxxJB1UxDai+KDmprhbUlMS6TUE
2FAmHK/AnABQRuPK5Ual2IcSvr+JUFTrrpDequLhA2Lm4J3wfemnfhVsQCrton1QBdlQ676i/DhS
gEUBfwyqrtK5Pij99xMyri/OjGqMO8/f1k+XERCC1kJKUpg4fOyn9aCMDkPPb4LzR/mxn1svWVDM
SMauJ5BZ/BzE1IMyXc2Or6dHSk2NoNv3GzK43hIBvOvg8EAa7zjbvKBWSIKNCnz+bvYvcx27Gg1d
TcBuR2AHh/DnaMKUwO9bMOHqpm5omqsbjvklmLjUp8N2m9fzCscbmKnDzaP2DKQjaR9Ciu/Rdra5
STBBwBwzVCnwUdxCpfbkX8gf9HOEblrrmUsvm8+uv3vQBuWw6Tmjcx/S6vD0y+W6skP963K/xO/2
35dbuE2h6Hoh8Xvlk1CAOwc2BU2eoAzTIGFgPwCfhY6z7+6e4aRQZz6H+UdJZH4JUWUhBEUVKdgF
pHrwj0fjZrCFhK2M0GmPDXQm3QgUIwMTzU9f60JXD1ddkTjcBybFOwSe0NLFBfhITyB3AMQL7n5U
BBDqIyPKYPLZc8XPn7JA8X/uKU1u7fut27ara7brGLfN/R9h34E3J9lewfSX7HqWDEyQ/ql/LrtJ
Bt0uKoEa7p70HA7jwoOaVUUro5eVTefny9C/TeWmo+m6aWqm4RDrul8GzKawrjvL3aXz55GUjKkb
nylpfbRakyjodtvhzV6p7n3+0vP/Oq9uUXyxbMM1VUv7soMp9c2h0qprNkdGjZLXaPtudM4jOJrt
qPUAHcuJT2cxDUP8CEVC4Cctqsvj3s93b9j/uP2/LuPL7bv1SdHMfJPOEdAFxN2Co7Bw8Voh2VVS
BmRjj/vZEyQQqAoBDFhcM0GzUpejtjhCjTJ6P2BepgP6QlkMPfLQpfgost69T4ACN5VKJv7OBUkC
+QwyuN3FHtXPFbXC5iUfvC2o/JH7x8tzcfhE+pcK4rUlZwA4Ax3RFyu354HKgtq034G6i6IitiY7
v249Ckbjnbrtqr1Yx6j/j7dzLDAxnyrxa8L1Gh1LzaAY9cjVjWqqnMfwkRQBmwyUxpGtE4VzNHnA
X+zQCg4w9m6hMqnGg1VnYgvpiHMzK87wgAFdbflvmQ8fL0CIZnQIoINANDbjKtKQT4C/9gTYjAzi
yIxJPPSBzlMBAbUE2xXfWTeazS59TArIKLKRtoYCoYHRAxju3BFrmNkFEUvkwebXwO6LWU8yPfTN
5csLqf8Aa+CHAtM3yARIIB76wNF9JM/gYmqxEYg1J8YQHWbcLGTK6joBaopiO4JwaJjFKKuUwXD7
WLY+HYxBe/i1dS7xcoMobaCjVgs7u0Mqsv0CwBtNYWMs3hRmHygGehmBy7RooJY2gQbTmTH7T7rQ
9ocl0o/EWEstmFyo+iT+JKEGKerFVfcF0V4kStPOHNhxLFYnBRyJKSJVQdkel63xEexT0p1uOp/g
KT7Bw7SLwOqMP+dU7NDh3HU+ERKJku7nPoBnwc+zn8f992XCdP4a9l/yJkqWJKW2S5SZMdoMjc7O
8C9Zv5hq0JBghKXINLQn56fTnPzXufXGOtxDOEALznGidk7P1/aQRU1xsZlxAcTBn5q4YQlQed0u
2a0XH8022gOyAcE1/vnCDfvbAseVu6Q6TYvEp85N/L1ilLWWKmZeZPOeb7ZxDRy/YzQoUBPx5thG
2exmkEBx6hymrQmC4vMJfQcaw2JxYbPRhXDV8ng32mntd4A7p9bj1UcKBjxpK/pAU25GFZ4+ncz8
gKF1s47YBRFmp094NbcmE0BP1NoPLZjrSNxnN7dCbAvJ1An0E2FIOgx8CJc0OLQnKaiFFxtBxP3b
x2H5UHad9jBrhcM+xUbU0ieXNrictonzKmB1Iafy/yBt+fgBiLqJj2dve4n/M6kJ0nJI9gPhCRqI
kK0LRTlqn9jCtKsQLv2cNbF17uFNU8Kt8m5q92jfpQMzsh/SgeSuzkw2j1b33CIqQw8f+VDJZR19
s9MXoaRLKMLMpLtay277E+xTp2RETpNNC07DKt4gUKRS609G7ugFsh0Y5vZuOl1PGzw08RmJks5s
wdT1Pg03/oaH75NG9pjxpLkpTnWeBdZQMw32nnttMFg8pS9A9wH6D1etcMpjILCDDYrByIoxgcHa
90Msn/GDo252CBEYClCtwrG5ZI595IEJH3tWq9MZYwBBBtQ/hHZXe0eKJ0CX+PNd7BfFf+8YrluP
EArxfG7z0GFDKT6Byu2xOwKpZ9frTz+LgDoqJ32rKddF1OB/Gbq/jdyvS82hdp3jhWeuiEDV7iYn
7EyeV5idbbsF3n85ao9IvZRPKCZBSDCdMLuGm6hAergDiwSqRRt02/xEeKxaIXwCd6j9khAj7/Q1
KPnydH2ZF2qtcs5Ww9Mli5azxUS04bF4HogphCjQs3ZdcKHQgKawUkKWhiSN0Z5IHRvtfuP34Wi0
+qSvWuteLgMi0oC1ACHrp+EoaPVdHq+R3o1G8EW7WA3xvD0Fx05r3Q9EFFkeuyVAzO7rq+iWb3z9
aTqmL0KGxBj10va86cTT9xNQnnfeJb4LJTiabqs9VvrS06fWz52mf4vSTMcijLYNzdU8x3G+BKhX
T9PXO4dO86aQ9A52S2+oCrShdZ3b+766bw+IWD4O6PWliKU64GCYFjWWGfPlfGzpvWKePv18Sbbz
vY8ImjzbRNbHpfbzJV+oZ8U1Uc+rbE5GHl1Hz1+I3ezCt19Hu/ZH3H040y/n9sN6QFIkoEWDh+6Z
xvbfZqOoxf5rOLyxY4ZTntpeJxxT4B5goPx5DJ1OzeTVhGO3/fNFG98GlmWpLlsSWtJWNc+Qm/oj
2k2zy0FJGgdPsPM0ISmR5h23/HDJm52gT14nKPnm+VOjrVmIFup+eK0QOTgsE8SAreIUGECuq2aQ
kDJoEIw2staSmpFWFi1PfSOzdl097VdpaBrDYjekiOLYXqtRzF9GgydN+3fM/vddSDT5x12sLvXu
dDWOl1kBvQylN+IOvaOYfeUZBxiEC9C26sKxMIde/6y1DNRVUnRMyWu7ZEMAQFwaP0OlBlnK46PT
M1GnafnI95Sd5lHtHieevxuAgHXFd6WzHm6g/BFvIbMdI+VHdWJguf5Jj4AApAu7BnacBodtmwK7
bnbPxEjM3ig4jLdaYAPiQQW+nKmwnHOElyxSCOC6ztNjZ6mNNwR/0ITSgI2zQz4i6+6iI/cDUyjW
N+0GzXEXdJaf+3uQCe9efy2Iv0Db/9Kg9vf9Hw2q65pr6q7maNaXYVHZq71SpqCSHGuyW68i3dv4
W2Verjg3isz2Bg3B1x3J7KocHbYWcJq6VR6j67p/gqOTaD41kMA+NvGWRH0DV6gwt0yZuIskCJet
wDugFdecLvBInrQdAfG2Uxw78lNSuS1StifC5/VKRNj2517e4GiXDq1LkDfLDUekwNo57PC1eE0y
1CiTSCm8+NiAjM1fDiz9ZjJRj+NTMtOrnovwZaZWvZNeh84q72ln/UXdpdPztvll6+h+qxjIw/RH
q30ZhrqSFN7x6KXz3vPzgUhEvkajAds30YSH99SeAa1pvQEohCuIOyjBtTIZLTqLWRRhdzCB5S3Q
xEvrodUadiValeBXQldh84mJShvLCWC+nx7O1yADWUhXwSc2zA1E2SzG2imsW7/Edt+LWrfbsmxd
1S3LMo0vt7VRa8rN1M17KemwY72KcpyUACBVhTXbnsjtNYMMdWuLJFYOLWLFA5VbGoXKz2rjtZ0T
1oOkoJu93V2hO+Vtz+HPk9g/n35ysJ6uqwbfX9aCg1kfLoVlu70d5L46oKRgI2d1zHtmuljjalKv
n38+4fcCv7TIH2f8MtWf03rluYkAC7r4w2vPGMJ8rkOBoiY+uscNdcdCtjqTz19OfJuP/57pPM10
bc8Aq6LqgFT+nukuiXM667uTBAKgHmEWPMvmlSBFBdp8mQ0g+oDkEh0qRFtbGVSIAPGaBzCDmaho
5eoI0vM2AkuxQJSaHaECb77kFVA1qMR0HpkfKx8FJNjvvIlA0ZqaAd7IIwbvsQmuLfc0StFeGIK1
FhQuVADobplvzz52yLJAwUgiBG8f8qi1TsSkh6n1FRATmPHWzmi/2Mtta4iD9Qa0DxQLRJ0vlv9y
iDYPbH6H8/Dgthj3JxGcfL2SZ6hHUFLLGLlL6HAA+tEnHqtqiyAXtMqpMxVbkfo9a8VQ16J35BLH
1+kvje5+q0danmappqaZFuAgioF/N7q+t5vUOBN9qYuKjf96CEByvAv8tAl81HBcNCJOvZPs16+9
TQy6XUd4a5k6rQvQ5l3bCIuRmNIG+sxiJ8+Gv+kc/Seojp0Lbi/JVIvN5e4EELfxXZyMsDUwYvHS
AZAD9WX/qC+RWhF3SJxyWD/ZuEJrstgtk2qFyOo81JDI0XYmT2CFJuFWhexFDJTkZTsgaTuv0LRM
OxmpvKKfARQGdY3ibumbA3QH0KRaw2dy4cipsSCYRTPX7gLVbh17Ctv1GmA91GqSkQ9Pqh+/TuGo
t4hLinY4ELuj1mjxSGQy6WX98ZTtFjuO59477nDsnMP2OO1cPoog66eT3TAHmgyCIXwu0f1EELNz
HYAGRPTwSqMAtVx1UbT8DYxAkvVbeOBpDkV5IF6ubpvm1wlsZViJtl3rszVqcKyYKLGinw18A+z2
6bECa7u4kHKu4BAuG6vltFirnpOJsSxGa7tFoUz9rCC4j3Que7nBrSwkNUaRcO4gqEseYgKENkNB
sJ0PM611SNuo0BxeXepV8GhA97gtNCHP0w1Yn0UdOMsVjA4oliuUI5zn2hgU8NyeVVQZsE+BmASS
Dkb9IUSpFJmSCi0ngFWY6aWvqNVRkWydrqP1U/p48oYEK/FGB1FK4ip790h0oXu27exeV+rwTKHU
6aRIK5Pr2XYxeUP0s2Q7VnVtXB2UB8kv2a2SLBiaZ1a89QvF15qhng6SRT33ELl6P8z1YnKo4zOB
yOoaYaCFnjJoa2I8hL1rlE9jKhjlA5qqLXsGtZdQBfcOKdO2qg9GrfvkoJziDi2WfHDX1zDRWck0
Zigy32WHfTA1i+NLY3aMQcKIe4M3pqB234TOWAmAuKg4STn5WLGe7XRSz2BHXGLkIB1KArEJj30B
XrGMz+DEth/JCbBPhLJXlkzVPjAljfrs+aEeHR4Q5ipB2EdcEvMHoKmgNqjPg8TcDdaoQPn20lnw
TJXr8DLePh2aabIb58usDtcavQfxDi+fgaEDOOtQid2TW/q44LEMawIt/sOk6jbAknF5d7t2eHQh
Z5Efc7oqoGRA2HDUKlDIrgiG/Dw5uTJ2/14QLA0oowkKTXdUzf0yNzUEcOAo1DMEr2e3coZH1FxT
6iGJ/dygArT2FSW4GsMtlVRlUFIJgZCtgTsaNNt6kaLtDmSphBpcnDqUmUGNRqWr9fewXqtkUAKo
9SDIw15kduvw2csOIY/mtSkejkBQWFttEK+wCI/gn2rn3W6ejmcsQOlBxIS8IrDreEsEdgUpbyOe
ai+A2RvGCEFLNZ/v3Pnq2L80HQ39Jg1iDzpE21yDY+SNKwALjdY5n18Ny3eAhZYw2jwQDedA0UYF
YL8Cvfa09r0zhLgjiQhMhbBQs8MtJMo6PwY2kpQWEMLRsaYW27RL5Zco+R9xB0uCy77JAe2k2l+a
vrb3OwLLBERwE26Up9012BfPZjovjXGVPCrH0c9drX0DF1l09f+fz5Fp7o9dzikvlH3q0tUVArT6
2KN+xdaDeiIMTe+N+7/+ltb7R0CraYR8DgUrgz3il7TDAWjG7qQiwJoUGyCaWrc4PqJp8/N9/WsP
qmm2p2tsQj2BjP19X9fDbl+WRY3amcfUpCbDJtvGl/1p4OLAAH3XVO2Bvd9/XEo9Mrdg7c4CVIFB
pqmi9oW0hPEEMzDPyC3lyjVumpoZhtyb5/ZMF9u1jeO21iYl0vwETaB1LY6Rsds/bmzC77Xh52ul
s1r9klbSv6UDpLf+uCtJO/3RW6pWuGfwRdQ+TSYkN4sNUZNFTm9vFV3DnJ/MJwbK8YALLzULUOCX
tHm1BdePJIdi9HI9728RqDV3h96hQcSCSGJTdj21Hu72CGe6RTrlsQoYaj/3h/Y93OHKHd2mDKQZ
KvjVv6/8mJtmekwuRZ/Nn2sBW7uQLKI2bXcvV/IapdHdHqAQYkZhI4Pz88kN559jzvEs9ho2mZSv
W8/y4LnFzqrr2a6L1EOgAhzc9k+f6ZDziZUu3OG4iNRYRwhOcIKVL6jCXVcNXMJxwRSyBARlVM30
rlTeVTSqLSpZVHdg0dh8Kosqv45h8tzwhhmu0nVcx3Ic+csKQk0sh9C7sPEppyTgCKob8NCmvn8J
VxzKDuQSVny0iS9L9sf87o32txNbfhqq3dMRMTuj3wz3fjVioQi2mKXW5HXRxuyvXlVK5QZ53nWE
cbaYI4p3+4n/n/x6iWlCLEZyGt/ys4FsHnYtgdmB3Cs05iTCEvQjjTdcHlXXkMCbdJt83OKYXqD7
7vMFMKCgE1gaVR9SAGbc189d5AF2WJ58eyqH1zgwa1O3JEeG357YjPbQ9qVy5SOB2NVCkfg+TqQJ
VfTOyqgk9Y2WKvcJsrGvfu6jq1/2tzTtGT5UjCkMavyBtpS2kV9JFsW8JL82MdmAvqBBCw6yp19M
HEVTrGaKJykskyERYCJyZRssfjGART8w2DxLetzqHv2UBjQ7e25zz2/evFmKxTjOIjiDEi0HgJjl
bvnHfN4ic0MyggYw0Xc2Pkme0CiHyAJ24QTereR8nkjJTjj1pi+uZPIT2hPgQlEHCZtQiRRqzsnw
REkIKytgEacIMXUcmpBfp2TNStShAMbXnr1tKEzkY4hcSMZg1KYytO4D7Q5rXUVKCBooRoEWwWKp
YDvYsdSc5+ZlF2NoRJB84jBZYM1+q2nrMtd8CxL+eKa+BMCpapaXhBmwX+b7trPU9+/qJl4x7WlI
oSl691yx+zBxUq7ysY4cEXEi/qMgmnSiHn0d5nuEg217ZBHTgqdqsgXCbj8/+N6/Z53/f+6/rKa2
o5V1Vp/luW/iZKHeHm0xbxb4sAya+xN3f+j/AwjrwfGz4uHPojQ84JhLoZIRcgMhYF0lI1CmCx0P
V2UpSvCWfwBW+987kYNlLMljo/G8iWcbOj1sw4SH7ty2Y2zISL+xL3MCsbRV0SNyPeR5riToRLoI
T8bYo+N33Z9bQ/tnWOfqHvBXg5LarSDwx+phZGWeZOdj0d9aegswoadXnbIaC6azWQ2UmhDHgU3C
s2WjGXWCR7YD8d70jCJAcua4Sv29fv5lbv7XNTEry6rmWpr9Nffg6qpmXy/lqm9icIXMDXLZGVni
A8ZE18tY2yTDnxtBchlfRy2rkElmR7Vt+zZi/mgD9aIfttfsnPZ3+AxXY1Wfnqu3bPP281n+2dR/
nuZLWKWTEMzSZLfqq8XHak39mzqCYj2eD+rI2NTdPduSXEfkR0GMNSnHh2qsVBPTeCoa0PyIvUhS
8udL+mdDE1dSSTA92/mKPFbLzDT02ij65+YpLV8TOOY47NQmHHXz1UjCn88GoPofDW3Qq7ZpsZEg
0cHf/2jotNaa/JSuqd3W5AXEriEZ5KBCO2psjRp0BhaUHhXouG5HvLgnayxYKU1SEqUai2IcGsOB
5DV512p66ZEH61LiaCOAQ0YM1VGQTKRJ6oEVHsZr9AvEFZmtEh9U2m6/aj2QSGIPRt5TjGiD6AH8
28uw+/RkoxkmDGbxX0Qotae+KYBOKD5O51Nc6qdZNx7e4ACv0/eQHJD4T54iKaXMRWGM3Ut72E66
qHTNSYvCr+yya594nWMozOlVcGr1TvH5BWM6sh0/typooX+1qqnxUBiGxgD+EkYdtFORHE03JVV3
ouycvgrQxGstDB+QGpU48RTdkS1D6pbqNS1Bk33ATkT8AYUwpEVGiIW0YR8TxkjTTratgPxbFPkz
4CmR7/sLH4WJSTRbDHatAT/PRv6IN5Ki8mnRWTR5oHQXRbMoCIJuCCgvjmMU1176Qf/jo/9AS0eI
UkRR0Ofv5+4LIm8NKecu/axQAg+6LziDkHQWFYz5nPZ1HlP6AsHuzjzWw1CqseP3oi0EfUmbeK3B
22w2envDd1e48Y+IRveA1tK476Q2Ogg31T0K13t6rjU/B8P5MRq+tqefcKXfUfv/pQu0f4XgBhAm
MkKEk863DVNydZz86CkzrEZWD1ffmR5bkxPFZDKPsd6J421c/3LOWy7p66RlWibEARMILkXKv58l
rbJASadaOr+MCsJEOz68bqPOc2KDgrTPndptZzfFpMGoByX0Sh0WBMFmQM4c6a7JrgooBwHnCOsO
GoD6M3vxBlmG56SFfpH3WBEl0IYo/Ux+W3L+NVwdyA4uTAfifudLycc+q9fqtN9s+ojmp5thAea8
YPl1887PD8a/OgUsN9s8nT3lt8nmmpaeV1+bol9pWTuz2PsggmiDCzwNV+nql+647VW+dofUNkne
arrnaRIZ/TG16Vpjb01NqR9kAoeK6pGRQKa5s7b9ZB3qCGBCRcMFCXbRrovyTkWXZeEG+y98nBqE
O6xAswLUXBzwTWkInl1HVA7wMFRwzXfYEUP3eMreagtmQ4cC8wFThit+gGG5CyBO8p+Ode+hA08L
/AL6bNAZ92RyKVBookBvgXACYvWB1Bs5ImTs9F2YOjGkNTP3j/vYQUOOD+3aJ2wiERZDjy/zf+mR
fxSBNbZ5PCmqrcqo/buR3DLXV01T1rP7TqryKYwuiNaJ00mOSvTkBrK3MdhIyU5A7zq+1pHwHXem
xSVEMRhcqGxD5Gsz2AD7TACEJlQHZOci0ZRAVCTChlkEB2s1PH8KL0ti8eS5JBY/jcT8GcPXsCA2
doiQL5APwPD9fK/mb/cqa+8fA0K10mqt7AkzZWtiAmulmis7GGT/0ZtiX+ItS3TJ77dZYK3qsBGR
EFFiQCGTCZFMNhHy7QXUOMR+APA1d5f7XvTbBUsOhEv6Nob/6J4vkfFxV1+Sa2bXM8nVl2xTBZQr
ZqpKKNtWnqTbRnb9KRtY2Qifl5VvD9Tb1pgN8TKZy8YWS3b+L5GzO1j1CXcCNRCyXYU9EvvhVV+K
A9WShZ/N8QDOV9/F+YI/3HZyspsRYt59K5dFBAZsv8mCy75O3qIHN7WrO91PonY1PiLkFWN/x74v
HxZR8ynxhPwhi8iFSzwvf9r27z9JrL7tyysHdvsy6mRHjYTu7QRNQCzcH9y3AlDmwARGJOhvu4J0
+F+kL1tLdp2xN5Kj2vwkYC35l9NzNnm/nKNAwbqAXKjGJTEKJ9NhkHJF8EdjvsU1boWQ0v1F+RAP
QN/mm9f5mGQh5I4kn4CN4Uj+Zt6eF5ff5XZ0LtpYymsr1KN5fuxgPRQg3IpCmByNx0m+d68qRTic
emihKkPo4+pb3NU2YkxmONtwOzSEOGrZiOjxa9mHni1PpvxF/o/gA1dixnusdmQjXmJ0hfXtgzSg
/I4BD9crZ5OmkBEuzSHXDT+x+RSoqByVm+MguIvK0I8Tsm7cg5w7B50uFy8bqfWQk2fvso+SbIDk
AOTTciL1UzSxKRnKWaQe+SmnLftrPi4Hkia7TSeb1/vtoa9NS8mVFBFi8dKo+fAKINAOjOU9zSOv
pUO5gPpzTVPfr5TL5kD8yeWq5ENyV2X/8Mi1yYXSwgwi/kqL7fuggzDpI2iJDdZd3in3VXNxkkti
dJIvuL2ZDw/kPu4d63JRZb9IRnJS+vJTGaXD/W2gXn0ZL8YyvZ2Xiz12adTbvf6XnpIukWQTrSKN
XHATjAJryWS657wyXM8oLN7OJUNFl+cg2jAU7uMzHeJ2yrMng13eTN2G5YuRKlcgR5CRKG+VLxoX
XPH9tVzeTENlaPsHJyRWIweuz7YvB5FRKQNehn86dEYcUYazHEA6RK6Cp+V2AoBwn3JoV4QqqAQH
3KuInOIUyIfl2rZ9Z8QjbAbOKFlsOQzcXm7C5p0cDIkMmRVk836/PWlWDwCzGp+YA2Ts0bySMJIv
bkkyRHIZply5TBhyFo4vk4PMF/KrXDlXsSJZxywU7D4lpSRTybbfyDaF1sqiswfEWVjEl6XKFCRi
G/QWLVBwhcl99uCIK850E/JgQpOsFBbPfea9FUeSXB50J+RZYtw25VCr/j0TKTMn85qkB+UHmY44
MnF8nzcW/csy46jkD7kMObYxuuW6kBjkMYuVMItOTNZZlMxP/AZBTwrtMo+juEJdkan5jPuPGijh
9lmBHw1afFnCc5FJH8qIpNI4uhImc1kATlwDU/9z9XJfFE4xToWkljBpYAlyu/I5haXCnsur9y/F
98JdjxRUKO+5s7AvL4q/eTtAs7B47dCzSGYI9FL+taL7bxYEDPky0NKFhUGii2QXdHw2UcgeD444
PDq8teA3yWCxrerhaASvjqI4vyvvIt4qB10F9xPxicAeZsGud+AnAYcasDqAJW/+R+9QWOYa7tLu
euH9vsQoUsgecuX5m9ynPcdf474M8u7qpQlQdwohjPGvtMqZO5MvqrroXYYVWkCkiZRwVfIm+WjF
W2FeBwXNbVErZGDZ3azf0M4rltTyGVHTkTvQg8OnxdiVvpP1cf15WzTpHxbZBVljhiC0QnBw5PeU
EHcSziZdLRd+C6h66ROOLnJwxpYMAwbjQqejZSzLCaDFyaLLm5drtrrP8mkZMHKNFZ3GLU2l+6Ez
xLL+y1HkW5ZtrI//95tcHNA2eeF/1ypZbsKAzafktu+5cnl4JEiQe8Hwb1Qu5UmV0/AEEhhIgHBe
ktG5p9flfHIuhutIDipvzGicJkAEdv+cEUTcgoL/nVFu7h5k2IPyWS49iwguZLhLdx45kXQdv/FT
QgJeeqCk+wqk4qTdtKm9+C81L8P8nti/NQ1HYYzM1CE9KR/c9BD2khvTpiqfKWVwS3Z1IQ3AMyWn
Pd9OJB0jh5KelZOfqQIxNcj9yP/VYI+JhURSZoCGrXSIvChDwzJufcYvIWgb6Xc5+P3JlgnalIiA
FNxtqmGSm7EMywIby3LLzM8RmDT/+5KJKpuxJAViiwcm/oGVNWbhMWNlxBJIknK0GcohTFZaheAH
3a+JLNAyNcvML98565A7lvnnACtB0u2yUDhT4oipTM/uWOZsZk3GLeuevF2mTpnE74uBSI6wHvCP
yWFEmEEOYI/ToTIl8vn/2VbelYyVkeaT7o/F5xNNMrDRGwIZ6IisOffFXWKEQcLKmz0Y+NOdR1uq
BxgnrLti4Gl0tr76cQoKXqSoELNlAPkDdfL0cVp3EHqOc/zq8gViVvgxQR+T4kYay56ioixxLwyY
M8JwvOPld/YUPXtWhvo7Zmb+nqrA6s3smDOd3YZUBCQSR0mRWQjnVaY+mRJEdELmLuGTSYZegUQq
o0UmSZkI6V/mMxtOB1q/CiRF+c797Yck6KUUIF/QdyPlRd6R+wKkhx2/lV0NaK8DkmSyMTDiI+iv
DbWWHf8eUMEvhqp/6R5ndV92QKZ//F8VIQt1HxMDqhS7CP32IH+QDcVN350kM8bjV1LSOenoFFl3
6jrIu9ujdeSNNQieK1gz2dDhNfmW9LW8A44qwOtktO5LacQdHfvF576rUVgyAkQgOF5BDvteUtrB
U20oC6Wc9r6bufFVoytHKnEw2NO0OBBjAiVJcqsrzU7Dh86csswCTdy5/H3P9k6KVJJE9wbC5qs+
5QiSRJdkuhNsX7dgY4ayAzxEkHc77J6DaoAWWFhSVTmOmmgLL8ihPmXCyQUXkAarJ+VRzpv3EeWP
rsGV4ychwjfUq6QUJN+JL1tLeRV1o7431wI1ul+P/G1PAUmu7F7hOnEseV/iV/E5PvqXsfycB/ve
ZZKE3AcFPn7jjim73QoCIgKJFv9Uj7KnFPIsWsy0yP38p6Vcidz5A9qFSNDB3J9ZnExGo5zwHMsJ
T3wBall489ut8PGTX3zKVnLflXdA2uXCUzoPV7P4EqfwcuUzzuDCX0kqRxjsyEVxi94cdwCaQY6r
MSCke87x7lmOxu3EcmypZOT8xaFz7nVEOa5ch/z15N+PL+8CE8P75DovY33KVVOY9F7lL9LV0kRY
dT3LmY6+Gv3d8HJP8tn7GXWIN1zK/TRy0fcLFN4K7fgiDSKvykVItfFIc0nLSZ/+V3o5xzkiJHLp
Uvtz5mmwD6/Iq9sRXnb0AuZJyuNl7M23oW7AGD08y6cRVQhVPqE8prdmrx+OL5dxFTtz6aXjizn7
oNbO6WXeoHLYg6LKG2Uu0SP9NpckfhlaCFz14KEGbh8ezhCnayR+w7LnTHJKoVUP8HBEVmOO3zwz
T9lDniMfoMI2NJmc7IeyZ0fyB5GVNh+84f1nxDNvZNiAowwMiDbDfCDvqEiTVCGoScn3BS7s2Csl
qwO0dHWAgzJbD2JJqXZLGHlfc5MPltfg0EPBnmDsHjupEA/5kUmL4EmiovSJdAApbAmEZRPHhhl0
otGRLRphfWAuiAfn9qL0ZcvPWgjGhoWkZBmSVUqCcSi+j1TYWJ5Y+FgL3HESVNG6e4DGuw5M2kBq
r7dJYCgV8HOveUHJk+6Waqx0s9nJqb6tuS1owLepQh4k5VEeG3ksHdpfuk36ga4PsY4Q5jDg0dAb
KsP7xC/1bOraCMuxBkhj5YHNo4kLaNnLSTCZ1B6YgZiF9rdlwOxgOXHPOZW9kvxT5YgzICeTTl/x
5JZh9gZlf39/nSN0UMM1o/pFOl2GmvwrnzSj5sV8F25zHsi/vNrb02X8dpsc7sVx6er14Izh4bUH
2Bky2yHA7BZv0XVX/l9AbC586NtP9669vsmIY2ZgOtxEFZNvTS7syBCW6YNBzwp3mzkC6vPMjMJ7
3t++1tQWwcRGJdcnwkdy/v8j7Lx2G1mSIPpFBMimf6W38m70Qkgaid57fv2eU7WDvas7mAEhS9Pd
1VVZmZGRkZSxcFlHKAMm+C+0vITZVQcwbKDiwW9LGmCmwdBIkpBbdoPyM6QYuOLlEUQLExkFF/Lp
Y/ZbhZUUT1p8ZZiMg2byRWNKzsxFm3rEpL96pi5jzzlXCaNKqWjdyQNt+IMwjhYDgoND6AKHG6TI
gQVn9IWc1DIMlRv6iWZdrChHVQ6Fs+TQ8qbzovDizf2Wt8i3kHewptOs7IMtJa1lxnfSWKB3kKmh
gQMnwy8RSPRBgNctetqhp4SaLn6OEXiMxmNAfGjgnoHsBCfNUNOAq1CnLm1RzzWk1Ltzk/WliO5M
tDJqdjdgVnxkW18nXqPRqyjFmLBcpEVkZdVeXpU6Wbqfo6HYLHw6AaacFHWarWyDNn0Ox7BVbBS5
Pq/c++zW61i6V0Qr5Owq1T4X785wZza1xwzSkBt++DVph/2IrG4gShQezmHuIoDn1HV5lPja8W4M
FDfUdzpp5XM4teNrzj9G785+9zXkhZ79LfeAvC88ZHbSR5Y2u+caNX1VkPOsH7YudAl7zrZzY/yw
QNGkYqOZNA6MgGeZtgv5Dt2Fik0pLO4wmniU4F8x5y9T3jm6K/ISeRjlTgJjAlkQZqmgqeQX9AxM
uOPBhMVh+l0/Bq+hB+SuDwGpg8kNxznXyOFipRi8uJnlWVAIij85kO78meb548jvnOpH+VVvB3/n
1e8+xm1PbotnFCcyW+wj7iIj4HgXHuKIbZiQup1aZe+kfuvhPlM7Mb0U5ALYooHWrRBK8bqIDGpE
TgSexLlmYJE7NPECSiGMkhNZml9tmJniflNcad1kYoIViETw5EEOArRhGBFQniuE/AB5/Exf4KQr
cUQn3a8AwGOtAL8GrNQcUYaTUSf8/LUIaGgMXQp1o/Q9+TmDeAPn4bMT/yxQBGq/RZjhxPrLhC/E
Gfg7/ufUGtJPUC989+4OKIrvZqUFcortWudUpfTfXQ+D2yojM+JM9JH88AXBSPIWfw5+OvXRieiI
nmu0RqjDWAp+4SE5J7rA/hy8aMxy3Gdd6vj/zRvAOqyeXy42KQN0v4Id9bbacl1H4pfDF1xCJrU7
Ul5xCqyr5CZtJ/onXItXzXrEbmNtGignYVXyjfNbpjZuocHWctkbw/gz3zj1sg16/QyaLuUdkslD
5NsmN7kvf+6wDun6qZeu7+9oU8qb5Zj5mF6t2vlGmVm0ZogZzG4cFU+Bwj//Ex6H91OXE0LoP3bR
RW81mMOLXXZDIb/WkD66Gep/M/wTPTjs6TvlZB2kijGey+bhHesaLs0V72UOOygCe980CC7k6HMO
FhWFzfP18qOukNuzPrwbcqpcpaMkpsMFMYRlxm+YBPlmOMqtuHu4wLYv+abufWSreQfGbfd+Pnv/
QXqql4EozK+FTMU1t/maUzCrg+uWs31x/RXoPVz4EU/O52jexifi/ZfhVmWQAPml/bFonmFeQb9u
UOCMlNCcqA79earFCaJ+GEk5fcqd1ZXcrks9EupSr9O2itIcXTdaz7LcT6B0zTA8bL5hOx2g2COp
DwG8F8TPlcwLiSmUxGp5znbylukcsRinu2n7xDxNYetQwbwyecXRe6WGbcdNZGkHCV4YlNSrtslY
S+tkROWMlzBG95emekqlulAXajVN2MK826E83fqebWONhkqcxsExeDl/yDVyoy/iGhT5Peadzo0T
k584TsYgfD7MJUnUcbvMJh2PH2+Wdk/r6CP+xFXP1XZ5WihTfDcMJtEn4pd30t/HWPI8b/X0k0aB
8Z0gA5XUEHuvoQnIOOc4MY/LraUdEaGIx41HOH9M8eR1NOL0yDepEGQbOPKxfuhNDm0ioxc9DW/P
Jbj+tKtjsDX4vk1fZdo+fJ35z7Sd5iPzniPXmaXPFVMJfAa5Id8yeXMXoBpi8oZQuCRJz8PZ5iOG
SWMOdurgRLFbjK7ovpcrVzgEI8ruVd1wJ8o/xToBBN+BKlsL6HxHmvNogcKdpV6E+W08v6urKBm9
Kc9nTqc11IzeHLEiY+I+6dl6Cq4cb+svz+n4ASXdOMmvOEJk+ePtdbtb9k6832vffC3p5pUOo+yi
cW/1U+c9X+dRueR/8NOYHigPMhq+ndt266zzRDNY3MBXo/9kI26p2k3fn+3Me35m/PIm+VIfUkY1
0wV2a1YbHmT0KF2HcD26ILxgvsX2GpZixDhFUYgZwFCT/hKc0n3mfCc8DXIHxrp42QC+gRXu+BHR
Wl5MHCLKNkIKmlelCGbKvDYD3ik/0u9njpJvj98neMO7KtLWeMI6CDEmdv5uQ0TrZY/blCVewgBq
nBxf40N8meaIuD1GA8YDe+JCAmScaALeRyd9nL/+5vS6dLyNeBZvyFgxJB4m2kq4uyHA2ASvyjBn
19WGTR9JfIcgkaAx2BZfIY9WXVI301EDU4ytXhJKGS7g8nZpsa7/a+gqVOLiTjApeag5J+yYp3+6
1UR7qrp0unHacgKfYKENsJ1jo2etb/Lg30Imvm8MpuCFOQ9d0Ysv5CZZdxi0F2ZhDD20FQ6l171H
KmWP+88gulDn7dEV3hlP6JLNe0XeucSMp1AOYzgwqmXcJ+EXyMLETUPebITnfHLJaCG4Txg03Sxj
q/mnr8UpZfPRWHherBGG2pUzb6f6QlHU38DO1TfMM3WXvfqGwfEs8UMHvN7A3qtdEK3EPSp3477O
Ps9N1zw69QPZucwJLMHAWOOE/oPG6Dn3Qy9ZIGD74r4wbKev08GhwT/+yTC3T6whQjMCH+dLAB+5
r3MukR0z3IgYAl/ukD3+MQRt2gA26vwuWUxOTS8nz2BpBvzd+eSSjgvX9agZcYB/GYwT7cp4m6vP
FwmglfGesYxYkDxt0VH3buSR62/RUfTeW+J4NIv9hA8qNregi94T4lBOmjtFzyIav+HQOy5gpFzg
7JkQecOQCYZMkB+hqWNTLHbd522fhh9ef9IG6GFOiB+ynLjphp7TnivD4WXoW/zkAOyVjTTaPQaa
o477arrmzprhFaIiMawLvHTj+OlndHWAQLpyRLwNYQEymynmeFi1Jl9uI+cMva7BX3Bb2J1fhR28
2d70uDXRSR7L6bKPEJQTSdA3TAV2Iaer41qkGZx0d4wZd/RsURdKQau3NXWULZq0j5Y1yvuRl7/a
dU/dw/MIzclq/n1/rM9vkc23tp9A72lCcfWmgofxBcF1/LEsN+bXZ7QlkR1Cn2YHy3v8Zp/APQKS
T3uiZ535FbECFVb5Rr6R4FkKfuMCIue2blL9TWihZz2gpdyuq5btHaoBy0/OZtrf0DlwUIULlSOu
m7cvAEDjxvp2fJdckV/DW97VTnTLoDJq3RoXb4eoXlNPdk+mpL4mK2Je7dw09Whi0wxm9mFEGqyA
bY5pQ3JP2O4ZdnwDMrAEL6DzlQ4VoEEDrUeChFSDhGuRpCV5F1r4ZNuZtp+ZEJuY9/Vzs+SAFj0G
oM5/SLAbmyTgRSaTRNHJd83REhRvclMwC8Gjl2mnXymEpSlz3ybEMaFL+tc8sfkpwa4CdAyDnNLt
rleEN0HmgRfmyLOugKXMTS2/zN+4cwz6K95ZaKbuhcoErtLkWSwTsbrD9xVJB+eap8YLSRHSKBIe
jLA8IZIn/d0HeRPrRMzrcVwSAiaAsmT75HfEvLHPFerj9yP5sQIJb7KDhFvGAIIMHtc0fTi+uWwv
osTluLHJrnHMjNVynQKRnzMizomkbiJFwERyxRTGg0SIEmc4ZpwdgDSXO+uV71fk2SBi8XkzPo3/
cnEm3HaksM63qa5cILN0JLBRSLuWklO0xrR0uwpCe5TbAk7kCEIm10W6KbCmtGfCL9M+/XYISrq5
G0OTDUjnsG8Il4XbWyCgOCHbt0BzyMhwjkioC9M4kKJQP8NHUPADQptSgiEEpUc8wCnEYU6zbvQh
T08Gcj4VMh8PVk7MwP+R+sOrn9XHfKfztH8joFbAoy+HZaw50Sq4YxjWKPbtOc0//RnjmgGRCXs/
WblGjPUjuswmyM6vDc/BVWb7BDwxoHHPF3mOm0WJohG33V9MLrcObbgbUwE9Sk6janzqxlzkv6dO
xd11SERcrpdQcCm189SBY2YLbUbSwEtca8UoFjlj404TCJ4/SD67p+YrhX33EHQdzN6uvszukI/B
axD70XI6wKcuorrCwkblMVKfNcQYwZHuEMVnFlnWpI1xKm4ISgfNTAOlYn47kYpkhjrhcmQNZVpI
OaFqJ77ad8eIN1uT4FbixZESI4IRF+CKdZ1lfh6fLlJjSjCUQJG/csfabM6hBk0OwlHBOjhkCUBB
bpSsGl9rVJwHEyt1DkAUnpoYYQRIBE4EK4Iu+sxFRsF6tFeBMOXs5r+SJuIX5DyMglbNOT6B0mEK
e8B6KL36myQPqRiYgltfE/+HNG0GvgU2o7l58TCySrQGsF7eMh8RWGHJ8QFSwjRdMTeuJRD8dkWP
2pkP7QALjY91GZqs1jTGbDe2JTzvkvR9GhbhGmvMHBHpVAKQfuIQRoxLegEDBkCH1xx64P1Ive4J
72eNbAslXm6G983Ecba2Ir6HQtld8numFiF6OVgp1D41FIJQHAcTsiRbLJDvVcUqtjgkccD+W43l
CYJNORugn2EA+RkzyG2KtrxcEabh27ZOEgD7SqbADYBCpDaquFVaGcGEGANN4ZeLJcHmoHub1BCZ
Hahy9kN0QJpUKXj+Im5Ptcs0ZuQvapomfJB8ztmLdVEOoceLA1T+KH+kPrKNDYNyfsqQuGUaM7PP
b1m+O5nLL+wzgM3zq0JnfnXo+TNCLA6lCLB/75iAJNW/TE0PmhC5fCsaiIEX5Z1wm/JupzuZD8dO
kCfLokJGt7u9zdXP/dTzngN50KL6jiUmNNabZAmnGkBlZrKz2veKB7moXELj8Lun4gkFgl+B927f
vEFhSYAB4hi0S1TLuUi8Ydp8f0I25VkXEHCh+x9YtfcrpPslaGn43QP9pzsOPQd5A7AfC/nI/BAc
urQyXeqzsB4icmbN8GPxPPXqtx96TT7EAkjxUfsXY3YicwoNI06yBJsR4NfI+axWUt/WcFQXFQH0
EIhSOO8fGUJq7XMGExYBDDM7N7SMwScjE0taEEIf5jKD5IWfmHsIBvHBRCmGm1el7w1/oku/qs9f
BiSL/BBzsyl0DcsYT5FZLblBREyA7HBqdSNjpk1Xkg4umHpe5qW7g43QaQrYo99DpAZG6SY3eTYE
mTzHvUG0JfVG8HS/fPEiNNtuc+4ZhC6vEY6gwN2B8xqNMdjZcJdGtEAwSzNi70KliB9dOQHldmAK
IMjXnPQnrhPYB8NnnLYNPBxYNXyXVRIdJcPoI3J8pGjYEtEWx4umGxfI1JJN7tBavHs5/K3nfZvh
uQtXq4csxjdtsuu4pW24WaA2Lwz0B/nMZ8SomgeQCnkQBhzb0PEiaRye2NIMiEDiE9gKyYsxnftR
iks1aGYv5c4iO8iESTMx4n0+fLlFhsJKNkMdfV+d3Hur4qiEKLE9QoANHwA6vNgWnAlGJD4ADY6M
j2bgSHdHKBYz2GKTTwllI77LyfCfTajTPyavMzBgY5BczVhs3Bz89N7twnj40z3XDIVzqIxvXwZ3
A/Ajo82LY5TsRHZ+WmRbpJ9sHnTRc7co1ipQgwTHKE1eY9sjWCSWKn0cvgz+vb6Igk2hQgAOToA/
EbP7Mr4wmhtdRZSAyJKP51MEX4xzx3hKU0z6tok6Z/30brhmgBjhGPprhMDP2NixA1BgoZrLMRoy
FjK6d+oZhjm2LsUtYZvPmoGN11Z4mO9ItRbpxfy8w2GIePacVqeWOrvLW/is30f80dKHEHhg0LoH
4q8pUVicPoozo2IIaH3qYdAAJXTrAt7Pb4GD01+uK8u+Dhf2ha4ju+uygQ0GTHLrBLAG8hZ0GrPR
Ptwx0DAZNbPEAv4zNa7R5rNuGCKfT+aVFK3Fi9HBBO6kHWCQe4dR5aawevGn2/r/KO2RhKYHrguM
/snXuYOHq3+g661JdKM2OtF/2VHnI3fY7dF8C54PPjguEDYU+6lX5B7tPwNLmt3WHVcj7SOvb4/D
vGAH3tyT0CVo25Lklbe0/ZyCvcfHvAlXyViOlhKA+8j1dteMps1aeFF3+wnsT344Ep62j+zm/rHm
VvjT0fT7tk/OsJYn20TGlJs1r5v8NPeEhsyMnKfZGYrpOKhgkliLptn1J8hQxLsWZFbPXaRow/2N
FtAtAEPxkKvNWCiqdfPbppJ/NZ6O08r9wA/SzvubjJ8xE3794v+OjRMNzoLVi6iwmRZXlI8LTwMV
eRIi2EIX/OlmMbkavYlmJCBAzvNoOTW5Q9xbJtL76d2sBnLE80/CCpxRd9ESN9Og5tBYQ0SbUYgR
75JbprlU75H7Kr5VmB+6eb5OzwpuJmGnqLpuia6iVGaSNoTec4rnvIe762xti3g5ITz/82FgnnlY
1AohVDfZk8VnTXM25nRGPwuddF2u2xlid6F5we2UGKEFN+ylHoewnqJbOhECppivztKblE2ZCxEE
wIlgNdJ9lMoFHUrfrkvpm5l4HMz+PyQJnZe+xek8fIv1BRLPdY7iM07y7Zdz1itCao85BGqBHdR8
kKMNxso7qOESHfH+nm7DDdcCOWOSe7f8Irf+csc2zMv+9zg2UrPauQGs7q4O8g4bzcCoREhntnb4
wyyLaTmx4RJWzJCIuI6y31Bg73ZCBxCJbF+a2wjprYGUNX1MzoCpaj0jIk3aN0/LPyYuv9nIR+wP
tTQae2CG12xbcsY0zqXrPS3kQQNT5OcTLHexyQy7ywaUcPXmIU1CF15STdLQTrw4CcX2BRF58naP
HjW9pinWT2pHfid7De9t/AC9bo5js3rykMWOO4T7g5y8E4neqyUgaJzsccI7aHpPcb043iYvpu3V
0+Be7N38puEdKwd0cfsCRHctVKmJl2gh6cWH7LOguQDVrXA/7RHekhMYYPjnbVTzX843H2scn/Kp
kmP5AvO9Dhr6TAnbm8tImotQqo+4F7InkkM0ND6A7rmJ6ArpbcFsa4HKify1EmA3oVrZThoLA9TR
u7SPVd02UeU36WUHJMUa6OUBPvaloRX7UxITOnonUgaErQXoW9Mlm23umjvakXuo+yFca/6c3N6N
hip6L4AFYGzGtVJmMJXhPLf9LDZudy0xYtgqvxx6KYs9HqxQQb7KYGn6VOpr8pPm6UUyv1aeqo4H
I9wMpvLC9D/dOXD5erott4sp38kz/CHFk/+aQ6d0XprEME0og4C/jrXR24h8jV00Nk/OIydjc3S3
DjNj3dZ/0UXaMjWUPCNUD05S5KdJmMu/SpbTvw5ebQ12mtNCGpruKohmza7J+fqE3Vmcgl7c+rDC
AzIx/ImHCdTipu5/Zu9+J4fwU7LZrqvfV76ie8KNPRSmtIcDEC1AeXPK5bksmuj00LpsH64Wtk0I
U1voxSk+/TG5y3dMmU9vWDwsEFbBEUIsqYXW9hoRi1qWMVnWdldZ3lzC+/StpYb+5xqJC6V97ext
8jVN6jU1Qe581ElwVGHUAvouG/SHBDZc1PO0BGJss9CQ1nzOsra+xncji0ab1SzSUJBvIdtC+S+2
p6zMM8Nu7kWqVRg/3C1XzBacfnK3bK8fys3ZnQs6aSyuXIwzvuu24cBhR7xluLOAsVBQZNnuawWy
g3pfI14oqB5DHtLQAeSJbBSDHh9mHjxs8qA/tSb+cmuhvO+dOkYiSLd6we/oA+roefPdEvUCM50D
fUw0bxRmYhUTtEB21QLDpvOeeTRPZpZ69YoaSDPdouttGh9418y9M5YnJLqngOYOrc1tJ4zjppnu
qjTC3880VgnvOreWINV0VU/TIERobEM20u+TetKd0HWNRvHeh11/1590xsQhvnNS3/VXzcQ8eX3T
TN5DdNIPqNqpuiLDaaASQxa+05pFihkNtgLwJs+ZimySe9PGgjeNr89dQhp/gUPWlwRNrPNImy3e
ZtSD8Gxz1Z+cqmnEACgNHqeqs/UjvWAXucqRVN6ytyhUx6vaWA3yOWSw6VOKzrr7q9UnbUzW9dtR
B9FG3vyFPuHwa/FZtnvweXZ7wK2jSy9VsMN5fwBAPamlDnWhBXolplaPi89ULf1cgx2ATll1O7tN
p7rMznOqSyPh0bFPw7E02PG0fkiQ36tNp1Wk29ZL2kZWTpMPj7iGb1xCt3B6z6hk3keoVs/ytV3S
Xc5pOVZBUZ0iolaSrvCqXaHaQuNw8LCZv3OUzdGuN4XqdF0f8enX83l/NO1yjStqeQvVOXsmRUur
TupmfD37HDaOnNRtvvSE0mnmJpn21zTiqx7oK3QzXtVH23l1fPi5rwxPvflzoT7vLgkUl1Tm5K5S
PSEWnOeQk071Uj05A9DTuxTIrMg6ZNuHI/zP3BXE9iskgAmegGF6xwkt4f1FnqjqMpcfviW45fwv
sEe7mZtY1OMr+V+3cEXkdeWhRs3cFa48wD0tcHqcCg67NQ9nuKfjZ10rIjQc+p6cU937cs8anAxv
9G9SBXBer4ptPo0wwDwAeeFWCZmD5vjZ0zGdsOQ6S1WabNNjh1cECmsIHpIr0u98sGVJDEQ3i/5N
tp2ca169F+VxLRbyTf7PuqQ9UgJFetVXx/S+4zQpDWHU0pwmhodf6DtAb+l+YM1iiEhK9Pifn1f8
uW5R8dTN3TkAZv8LJlm4/MyNBQMZPocBoxkF2BbiBkW4Gx7TQUv8fOgCnNC2xcG8/lTP+xWsHYNf
9C6N+nFUUz1fm73h1K/QPT4V6x6Il2xbiMT/2HaxlWbU9xzcfPeE0+Ora32VVVYyuKiGnlTK/Fm8
mQCv7bum4Wf9EQvl2px8uU0Txtbx3WYAnGnxZni975KkKt5ENI4XNyefSh/zvB9M44rBFX0D9l3e
shC7m9DONQTrljgIZRzB8o6tBZO84h9AeRx3QJchThR4hV9m/b31XOAc3BrieeWP9i0KxIjz/ZOS
sKiI5LjEarIt6kJokDLo3CyvEh5BGNhft5U5OWG0qfDqOdbGk5ZvOFmy7dMPxzoGlmem6+GHKyVW
si2ZF74q1Rg+h9c8nHnnktwNrGh6mMAtGLLQEP94MRAdPv+tRvt3ei10vcikkRbNpxFR+P+actST
kmxqmk91Z2Q4KdLChI5xhwDST/1p+v3PFey/1RX5x9Fy33RFcrn1qVye7qnXRvIvlbFLyKJymR6R
z37Nnp+Q5Cxv7nfr+20RoXuazJ0K5OtPENcuj+N8888n8zuxtlI+KRcLKNKg6vDtys+pVZougNlR
b3pMquU1zQFSj+gP/fkgv6t/L+WRcEAur5Avlb5pOKyX89Q8NS6Oe+lJa0Ffs0V9v3qbEX4lrcPm
acNo//l4v1PCoIFrOkF2qYwKjxIC/5AIOJaT82wyXI16m81LZnE7BPlILyqFv93I3ykR/PMw38QV
z+vFeDspFqe9UQmR2cywmt7+raf5b64km6Dpg7pDiRuU/SZGMl1tC+N0ecYhsoT46Wb5cncuvm9Z
xH8esd9oenAcJj9yfqVM4bvKxvycm4wOmQyKgZtWpohSIBWV2aRWPNRL6/1fFBx+J76dzXOkUjZH
74fCd6GSTWl5Ge6yo2mPVoe14+LmPH2pbZfdbW5YK6YONcSySrt89ThaVZPF9fxQz5xRAirUE/qz
7vOnSpbmEKvV4C9n9bsRQK+wgFgm8im50K/iH3Pmst3NS9szel3z/ft+8LSjQC17m598LP6mAvob
W5NljBO6gynRWPym1ZRMS+PhIlueKoo1oiAle0Stj4Wwe0f6azT5ixJV/t+HQ4SRHmSs8XyR+/v9
cOPSZHs4bsdIK5JGq76i7DOqbqtbSCR8R9/+9SVb6c7ah9oLT9Fr5qF580Gn1irdcSA6ILWT4+tE
/w2bN2UhOT1evZ2atFGsICi0qp4rbLGChH+ekEEi6/81MzjvUiGfpokZTQy+G6bTfpg+7k+Zy+Om
9gLpml6oV+tKvnG4gT176g6R2S/WZ5WbHz1A3H2bruefj9tR5b71F9OV+fciRxYN/aECp0CXs8I3
W5KcC6f1Ij0fPdIGqXNk1JZUE42rUEwJmcqTGnXmf1FNy2j////SOSR94xA9KtiS6Zu53Bwvu9z8
kj0/bEej6mSEoHSKcsfFsVvQGU7oQJuiOn38lToO/7IbJP/W8CsheVRW+4hhT6e/2ZvF4ZIvX0bL
0WOhDxb7NbxTxDdV34Jnfqbb4PTSfXGsJYCPq4XWtAaP4c93HkHcf18/GjachXsFW9I3u3rAZuxP
g8XpQbV2cLtXU8QKvJjWE5wT3w0CNYCrknIyrRUYrEKXdGU2LwgyuAcxXN+qTylTOCJsCEhW6YJK
rERCBIzAvJHM3WHzQh9EEv68Urxj2ClUi0AVZglJ68XcuklbOChN6qDvUFcPnB2KswLUOG4VG6ef
EbCEeUG0ChmBOJ7mswXorRFr9RxEoS55wC5hMuspzUgJb8ivWBLY+5jUL/3j9Youa/BZceFmhPO6
cKZY9vh5OmdSXidECRbI52t/uQP/7iFI/xvMc5rpnudOFL95BflRfpJbl6a0Y2EsHUO/LqGw5/ho
fZB5bTKYpCvwkSAbiHrK8TEbv8RNszickmSQeZOo5mpF6cl6mvkGKyZvQDkvznL/dlCdfO5x/gRR
Z2RAFhQdbR8jd0JUfvso6ZLOdiAA9CQCKXAQHVJRUJmTwqgOrpksnz/AogN2AFe0YAGApFEma2YG
p8BX4LXwitKLY57HoM3quWd1Q4VN1DvAc8aLHv1lbdEn9F/zGpXpUppmPYj05Yvf/b7iYTQZlEvL
OK+XdTUKBMdMI5u7EEkXrxYuM2tcgC+Q/tp+CUubr6FaH5S8SB0z6I6yo4TzYjzOEoOEEBTidZvX
CRg7tCPZDo63CRZz0LImFBOSTeF/rPgig07JCE3Ju9M+5Bhyl+YnzV2aauLR3YBxhQQW6GVEwuS8
AJeF3B7ko5DcGosSAs7AUyRtAfHxAkMpVmxkKGmkvKKWDxOGe4ws0zzAab5VpM0DCHAKugqo0u8P
PGeVr2TJD3rD4WQC54hkLiFLkfPLVzN1QRrjGCPkEflI45iIyoQM76fBj+GLoYZcOlfvEZ0CzQr0
kg+1BjL3Dlj2oVQngYlpQNvZ0ha4M6BjFuldIDadmWKC8YJ4plSslBCDpYr1p9XEEbeHC8TkLD9a
3DvtCSOC+DKW9lKFFxSmsX/NIJOl6wcqT1aNFRVnZjRcUQvSQpkAjxcBzaFydzIcO1s/3C1BAHdA
RcJTRo9x6RNbNwaXiuG0GMDlR3KpGCYRV0HILtQlfGzI2f0tXCr8pl8TU7mcLaGani3Sm+FbCDOY
LMvHyXJ0ekBCpTMk9WWOi2KW1mFbDfWCVMWAfzoDmbNrQ201Q7bdZE563ZVvPllUQHQBW2DkH17x
3/to3C+LvPS4rHOnGuMvuScbdLFMMcponLWXT6nrDdmaMjZjRb7NRKcWg2zO7fLWWsSYmrPecPlq
SZg1QybvyPi0TCnR2KNxfKSZA2oFh3cJGObgLHuSbBxzt0K91szOYXNFmo/SDy7TyLgS1V7A8BrS
GNHMndQNMcxzY/O1h6gs1zpNlbZ5tE039yNUD8fy2B3Mtoj3R9w//PUo6WwVEshi/6knGeymAK3V
GjOq7HhUF1FqpI08Pu6bLuHyiwSWDYbChU21Wt1UZKGaMMUWNWot6ygCktuSuSLZyZzWAbOAKYCK
IpYaKUgK/6Q7sHdqaRKpJspMlW2puOI3zMTwNfNuN0P1H0yCss1y9YxkbXcf0nI16rCeTMWdnwqU
YR5I1UYdpSgdjXBSECo5B90UFRxcuaxhEAn3N/RomA7p8CV7dd+JwED+IRCY1NVRiGTT2PIEKQbt
ItwpbVmgQTHfSo8q8AQFmI+YhvCSIg1NCSRfh9xTSDnTC+wKFhZkPe+I9yL1JPsw3nyrCzcgVKRu
+HqP4LeJGFS8eeUbtPYLBcumdYbNs6XMocRcoxk+7BF1ADq6kK/x83whBo7sQfyJWgFcGXk7WpRV
vYz6w6BllneIdfmVvtUMmqPJwiOxcj6XIb3jk95/nCHoTrnOmpmbw/S4+0VGw+rLNBWa4XVcCMwG
BU+wSUiW0IDaSmNSK6RUQgo4X5G4bso3FsiY0MuQ9UNxImy60kTOH0M+Hstr1Y+U+MD+D8lj8XVz
jkhtfdAtSJjdcrB0g6SeH2kqxuRmxOSlhkSa95Zzszj0UMDSmoH0YRqv9HGpl150h3ZszcDtkEuX
tVHrhC2e8Yg73pTntw+LuwTiqQ7ThIuSlgow3zqDiO/F73Mg4QEfs/W0Ao7s7qGq8n3yKD43oY1K
gOqk+4gRTvrDhuAZbwvFa4tP0Dg2EKWPRBCFXoX7AlDmblMCNQUEHDF5BdPcbNBNEgvk60bcUqu2
SmGX10xyNZX4kUyqfiI2Tzdo3VW9ROkkEcvyz3wb5cT5uzZSt08oTyDfTMCGm2luIf2OsgnQ4QQ4
Mig7BaiYvcDL+Is3SL/q3zgu2SSTzZVLSakQHfZ/xMb7JLdfrvfr04OOG1TKvm5FpCgeGtsvrYnu
n05FlBJTXk13Q30yU/1wzW91/Va9QB4dIFWj0pnicHIq8VHCi3ypL7NSe7qm4zHvaM9oqtpDCc7q
XQl2ksRZznSOeZC8vulR2TtGbMdnpYXkgm6bP0c3OdYGdE6Sk79k5tDnW/J5CU8sDjBrc53h3a4H
U9ZfB83xnfYg9VGCrjiGEmBuM/JfeXUZ+qv2c3C7IJ95hg0Y3r9F9weOJ5+Y/vKQ/lNBIHm3noQS
fZ6On6Q6kH6wJcBR/650hCDKB8glkOIOkwBDTSFxZOYbe0iWV6CN1/Atqq45SHEkNGi+ZXiFIJBD
Pr5y8H0jxwnFzekzoyetVSKlNIWkc6jROYyhV8zI/1oPvVxXz2eiHRx5TkMXdHyFqpHDyvhTPN/h
L7kdaa7IomU14YqUUkfyjveTDRlqyYc3N2roeYQzt9V7Fi9QE+w8Gdweg0ZdEZldr4UKDGUtciPq
N+LJR1Jy3LM8S29E0lHZzjP8Jd/k+Ejs9+ChLxonWUKt0d1OyhATis+j+wUigH7ippdC9ocT8k3D
u0UbPrS3RObpqxXARiremwT2qXfy1x3zv0YwXkqc3CriOXP/O0hwTX3eS1eOyVGxUtxXONTRXXBQ
5aPO2qEdhvfRK3BmO0pqTvEJLiboJt5wn3XD8qCq/PkkHfxQ94bNgtyV3BRHGALxjToKyzcOpnCi
1+AXt32OEqYPiTcex83S2NV7rVYgZ8Ex4mEHt8yzMevT5erHprhBfs4FqnnqmqkKDzxM1wL6nr6f
Ew332Psb6TCFW63DjLe72XpU1zJHUuCRm0ITdZ6Bvo04Nh/goSmCgECLwzhAwoznOMMRZSCcJUGl
LAL5BJZIaHtKr57vqeE8G1CT4mehegKzfNOQ2I0+Kh/K4HjJJV0a3qrTv4MJHk8M4dAQd81+uoxd
7xJ7JP2IMNAW/g7HNihd4h512PRr+mSQcazDHREQWQ8k527K1p7A79NFc6s2FoV4SyjgTulfiuZs
A+HA75BJKEEroFHyi/cqESgP/0vcIP4eybxGtx40fS+n0Kq5GGC4VU9Jrng5aNCxKVjkEP6LmyCJ
Rrqv/5FeZPbcMxvzHxkI+xfDKSOsYt/XQf6yGM19d0//d/p/+R4LJ08wNOa9VL8A2UUVISvTqJvA
YcHTuNWLsADJ7TfmxueNE80tTXovXpf3OYikk/qBgMUuGW7Xo5bdN3QPslYItsdIagZWEe2Gjel0
O2yuAlWFErY1ZXk0a7i2PA8e5q3PZ5u7r3wz1Zc1pwfiK/IgAXg148qBBDVna4hGrSO0BO+Ff+2+
lNqShDC6sk7R+khbuOgrUYrNT7AYSuaoxe2s3qQ6+H8K0L4OHA1VMBqcATNG38SfE+SwOGO5BrzH
0DQ8snAZMhjKQ0X3x0/NnPlVQCJcQ+QmON7htKLPZWUzdeSdyVURZ4nyv97syvYn59rlSTaVJcpy
oYp0k+Uuy6LSTfKlSzy5MiV9l7qEJ64GSMsx9Eq8Nq4D+otFdM7CMcGzd37+4v1TeskA1bhkc64V
CLtjwQseqBwPCLGXu0HjuIcGbrhrZeOWaMYRzeIxvvoLgQ5Jf8YPRuGmRnW2tc36n57pHBaLCJcY
i67ZAaqCbpYJYF0t/fxYMVzEudlVi6wWz2f2nAPRkbKj4+kZw6J9VZ5g9iXJMcIB+ebmS7/S69Kj
3PYmV8qqDa7VKlOIBJ8TBI4WdM1C0GzT//XhDcwhS2JoP2oVglCFXDlpcBBRoBPzcNiYgvIiizwj
nQUMiffsH+w0EylJ/AX7OAezrQSTxTvAEDi5Fkwi/WAnT5jUdNQDcly3121JbLLx5OZZoDT+mU4q
8mW8105LSXJQ2JxsEmhUton3HLbzjdMDEg2TkWny5pVaqBpZL3F2xeLVZe/wFVdTFB/QPvhZqVsn
lMzyCafpHPJECx9yqP1sBGGoSd1bT97Bly9ycZapumR18P0wZzPgC78hlvfFsOGbLzAB9FqvH8Aq
A58pXVtcnYg+XFsW8joQrqg0K1V9PZe9xKFIuAv3i8kU5yeWRxqbNz59H3nzKsZZaZAmQjvdWTgd
WVxy5AyFyo+xhFm+XoinpdIGVCrWGSCRRK3oCXBA2ZB104qLrGgmdSNleGyHdlI3tE+gYaMpj/03
6DWoEvXak/Zo0v5U6taIRkPATnzt7ihq/2/9JdSq19y7iNw4gIiic5o9IVtlDOHAEBmYxFccvRz4
1Aa3RrNmxPM/Y65cwoAwlql1wwIDA+GPwmP2YZ4nVviLZ5/+HSKZL5cLhWwxXaZ1gI7/Pxz7ZJ4c
NstR6ohjL4xjweAF9FukSkDHCiYZ5Lt3A1o6RIqC0LSvdJP7ASeOUZYNZ83b6X3YQXQKFHHJqI3Z
EtkQe8bDVouIlK2oul7Vz8yVHaKLsJUwBxIfSGnANlMyfg8vAnSzV7gK0ZWDQTTULl2JevuUaJ5Y
uABoeCNhkhQCZQlUgZQxY7SV/0suKmPW4/8TMgxRpkAG1hQaWan/H6ZjflqcJfvj+WFYnFRX6Xwl
lYU8l71d5BaN1HZK+Wapnt++D5LBbSn3ds53/nyfftMDgeOThaIBVD6hfa0Jk3/cpullPSydSpPs
DULQd9luoQpJAGr+kOsmPVGGZjeuzmrokNJYe03XstH1R3KsfIxqp2K1ABNx1UKJsQIjsrr+PF4q
1C6Pnvcfo6/kukCcTezcGe1rqYdUbfZ6eF1cfWT76L5XhjvSe2x29JVdpyuQFTGA09rxubSjVTWN
shYfk37p8rfU/e9izX9e67fUQ7ac3s8KhzEgOX7jjKgIzrjs8iSEKrF6ixKJAHYFXw296YcsvQzU
cBt2hKrd3U7VHEZEIM29QA6yMjDafBKY1sCjE0JUzcrVjcHAY14DaXCE3Cet50mr/G25/aYxnivN
rs+5XJEs27fk2mGeZIajU/78CKcF6dspnL9Kfl1b15eEliH5Ou5uKw9UG9Bu/I76INqKbFOt8ZrO
IsVVPZdpfIIiV+8O3c/DpFquTzPd/a5G6mrenp2r6cxzrjKgnGnevjlUoVfWq6XG/T0tFUvDyi1N
WyYFOrjcCsIeSGsd2vNLbY6WKzzE5uzQKkPqJeleJH3w59mb/3c6k8smm1jOY2Fy9NP5/9lbnqYz
h9nqfHlclCu1/qn2WnpjAtYBZKqbWr9/vTk2r9eV49O60qigo/bc/MxV9i9Qe0k1XvWOtfpbIVel
xWidbtTjylum3unc35I2Gr9v53+ZfbmQff/XUv/HyX5Llw+mhcVmNGH6bTtzpHQpGcC2tGhMP2pv
wSDAS+3WQJH6K1EXwHKobTdaI/g2Li3fL/ONGNIRLRJWs0BJs9wdUKISqzPSs/yGzguoHk/g6mGv
HoLd6gMz8Re60cD3tKJj/nMMfleJRfDIPEfgamEX9whRVkp3s+YSiRVwqR9hv4C/JvovOXDUh5RX
t8ct5WsKkpv2Ybt5FFst9lJdYVTQ1ZAVSZpUoBN2cXlpAq4zPRhdcYZaVJoSTFntQxjHM2b4Sq9E
bYRzxm6G4ecQ3p0J/4QY/G6IT+B/rhTOhPNCMyFyJI40RDWiNg60qpeqWjAWkVzN+CWwxMxyTcLO
aUoHUwM61tixVBNguTxXYVR86BWqVujECpvdtupuZT440wXat/qntn+kIx4wdaaLWTTFRR3O++ge
R6A/7nDzyAPsyeifTygd21RuQHAzeZsEL9Dd3naDuikxrSikj6RRmUoLsUw8viXFhepURFEt3Rc9
eZ1Wycsq0uicCsTGMMzA0P+TzUJbDmkl/dnFV3y53u4uaEH1JzM8Dl9ow0mVZGeUgVr6M8QrVhgp
9WhsZp4BtZFR1bDOcIPKCUKjCLVaDugHqxfj22IoGfWzTHOY14uKpoPA6jbQLD6ajCuRrbJGU51c
z1iQ2IBITNjfUoSNSpy4yyeMGMq7rfGkpk4ubhgyIL+iWOLVLTj55c5aQIwyJUxEsdpkXvFoRIvF
YpTaKn4MPixxpDmxmfH/PU5f+o6H+uZNv9mHNnxXPVxl+ut7M7WLEEuYCpM0uAmGW/IgrlPrz5as
9G+ynJYsRzewLH1hi8k3SzZMxuvzKb07PpyxC2a9FrV0jrnjNMrEdoXAU6N5Ndc5PuVDrcOWKQlK
QMlP+MKpCo/3zPs0lE9Zipw8OVlPOq9ssjm4ANL8j/cJzpII+ZE4zwglqqQ5AlTVBGhc3vgGLCDB
3ZRoDnMdbvocZvnodUFt5l+x4N/b8v+NwDfzmMVHSeXneCK7sPqG9ZvhT/IeDPqfhzr7+wMVaWWU
zdF87fteuR2UD+v5NHV+LC7oZ999SUrVU42CO1utrWvNXqZ69VYv3z5/0I68R9uz25/z5z+fwm9o
at7t/53CNxpOblBYzaf/Iey7luNGgmW/CBHw5rW7gcF4S4rkC4JGhPceX3+zZs65Z1erkGJXjhzO
wDS6qrIys4x+vBFeSh6QzQm0TJKPIFkgS0NnpaDwSb0WGeifP/s37Kd/f/avrKOoMoNcn5YnfS/e
lJK97KOSwfNk//KGwXDqa/bjZ7a1rz9UjEo92BinJ4nt85+PQfsvDQfHYNgY4ati2BeIC/+O20Ol
JE1moMdLRA4i1VCnjzqoJMGD6gIlE83Jpb6+jnSfUBOqk6lhrnthBZ+/EuBQLlIvR7ZPAoRk9edD
1H+bLGLCJkaDabZumOa/D7FT2iEYJ3kBuc1gL/WzzCFuutRsxox01mhCCphd7xQ2Pt1aHfnU8HFL
96uMwVHolTebjTEcY3LqbVi/eBp/H84RazHdTmbf8/Z6/guzyfovlwxX9B+HS6fzjzxeK5R+7Cpc
0YaYCBtywYjW5HaB/Ba6WNaCokdfohkF+pvjU95LYw3urJr57lADIDO+I78FBvNUgONg8X0N795P
C/Z6Qi4odJCumoAb0sGTqTngnqdP6DCw68pAI+FOhm+PQAUILTIgM/nbrbHvVLH/ZFIWuC6OQiXm
van0j5OdFU2TBymbsFlaWDYUfIn3QC6boY/+B9kl0DwDCv1kNUSIsbpqv0NLkLNPB9VmH3Gg2wQL
3zu2yB2ob0OzWOh64R0ISB831QtdKAJ21VX+TTYaNKUCEy9wISX0bKjzjNznhYgwyxfVisQXIfIB
FdeUqlAiQ7D+gtSNJiGREzGRZIKnR7MZQz1oBofjO372Qp086yv+QaNCCOuHUPk+qivGKzqP7H9o
isPdUQQgdodbTSkXpV6Uyjl+i0yHugDzd4AegYWzmzH+hk7hQUahdI+qD+rsgRfvktsHMdHIcIjA
+/CdmugBXJTuHe9Hr4gaDdQFIKIcpaMPR1nqfZCO+tHfgK0M2GogmiAGIXRj3ZPBGpXqA6ARItDR
f/ScEzci+azwpNOzTZ7YE6I66erBocIQAxKDkY44hVMwGWdCBuYhaYGrJX0XCxCpwh2BQ+5C6RBG
IHwSGYZ8u8nuAQr4DgeR7ye/heje5FS+0ceQsStZ2RIhQ7q7uFHzfbrE4A7hx+7QD3BwYn0BgEBk
JY4HATcGKGYKzEeobUP3jvKA6E6TmpEtUzILeB8VoibI4rlBI67ZGUfziRBIcjhUzz1WIdk7YDAJ
PEpXKUuZtIX+AAqYB7VI+rLQ1IWChEymSM4s35PG9mf5E9knciaI8wdffQXmBHt1eJ3jEJcLmXRT
/59UhOAA3E2aOp94HDlyLNpO63PuGsCjMq9fjcCniLlIh4ptFh5P8LF9dLCo+0VtROqkJDsHdqT9
vVFNSjI6R6h3QP3pPDF49htW4P1GGj9aWJcRtyF0L5R5kPe5BtIXOkJPFfJf2svJ4Yx8BpA+b0nk
SX+LwQihDIVgMcPrL2CI3EExYtmQORx5DBAvhpTzkNj7tMbIcZfepwApkETcxMMhmI0IQZRyErp7
Z3d55FCV/iS2DDl/0ILQv9BggRKUMsTpDJXqOrqbuGrA2EnM+0hvq2esrg0hoFAqlOviQHYYD+yU
8nUwDhR8V1uBpWoDrSTUcoGfLQmV4xshlhLaAPQ3akAo+Fl6BTJaaEZNNDqB0JKHYQu0ngBOQrIJ
ksUnPiB9CvvEz6Kl/b/tFkImaaclN0GqFDJgv4/WBT0IsLeidU9TDJBQ43mhzJZQW3oqLGT81JWh
QmNyQfb6pr8Tbt8AAN6NaNTQe9KPIPX7pjMEMkwn/EBxSaR9t1YWhEfbCLMkNUxcqpRI1tmuSf2t
w6cbSSRFY4rHkJzAwQvWqZS5kJccckYEaTLIJbEt/QzF7+pCFqqPbJt+rET9RSpJyETveD69Wa/A
LIxYGsWde6HjjYCJeg6sREBXI88wyl7pJSRaJCj0wW4gYgMBnQRy0n+PkhXEHaxoa52DgYdKT9Qn
+iw67B5/ox4CvTl9twAGCTB0vvw5m8BgX8Tf/4YsG4OqFZlor7+kE9GsGyGNyH4KJuwA4Sha18Ac
QgMbpHAwG/ctwrDIGvI3lk7CrrnOp6ueipv5LruL2Dsgo/HJm5cCSkmO1769absbU28w08ksMNYd
/jMSoVtA7cMs722P4Dfzl713W7OfxXY5YAdloeX/kMCNrM/orbwq5hZ4vMpaaQ/jbB2i+0YseHY/
exEi2cKGIbRvLRcVkzGumQdbcPKvzd53Xs9px3rmtxaTHTHDh/DPF+uuofnPtbJViBhk0FkxBvbf
uUwop9Wij9b8ZDDh4Ioc0TRm2ge0aZiCrCJaCa3c2K+D8o7hDQvE+BlzlW+3uih7ENp/+AX3R5Z3
zBJR6TWh37P0I2WF6VeffcgWjWl/wXZ+MyQb2dc/jvgXWnmUQiKRDMjnCdZYPs0c0xk78MWp4w+m
ojf4FOCo1ocA+ZsoS92GIpW9hukm8QqpfUC0cwuPO4GE9KwRAZfUv0TChY4JBDYsbEos/ny5Qf7/
3dr8x9H/sjaDWpG1aa5AyUZb/tFdj9b3AXcU7ogFR3MCgz1kuMZ13lAyQvlOtguJIlA1IgaxBbEf
IEm+N3kHRgTt6RThA5wVufKRKQHB+WR0m4L9R5zKEAN1ACEDUSUgILyFAyNva2o7oZVKHsjRQdrT
TlRgbyZSPfX+qK9ML6KXpehBOnuy+uk/KUUlPiT9h2oXrDkK7w9XURhDYW/PcD0hN0d38A5jUZ7m
GzfCr0o//UFcwQJD9SRveSWFprMGFQo/8djNqMCgfsDfilHF+m0pZNuO48gq0ln5l8Q9Sxdj0VMs
HUotHxZ21S7GUEckpJR5yQ0Q3FhyiaVBwBfdjmTtXBUHkCFRaR5sQxnoABFmCb6iFz6SXqJz4CsQ
F9ArwQoBB4T4FjTDljpSxA0mhjCkygipxBeG89yZXFG6I2VNoBq61OgEnX1HmyZtvA9qHRHcqa2J
Zh7W9cMcidAggpLA7bt7IfQ9EjLCYgiVIQ5D5QfY1xHTHh7M1F1bVjX4z/VL49Lv1LTTNmTLpL+Q
x/nDW4ze8+HO9TCtR1xES1HB5k+cZQJqSLpQPATooAhUACvIGp5uN/3r8RBRzyyB2vhvt1AlbP2/
29X/3cFfWih1Ktm2lejzU/FiNO7z/niriahMiWix0aFtOiRsEwoo0ITx9fWXh/c3A4Ahc1M16L5o
orjyqwCykqqiCoqGmhpUplDR8+C8UL1H9B0ixVL5QnMnKHkiBHXG6F5yTO03y5X6gDNe2QH6JC8Z
GEv+pFRrQUJH0BKgNreHM1wO5mi6k57QNH+RsVFR8iHjkaPhJcgm4AZCJA7KR2OQSKUn6nlQzQh0
Do+/g5SaOn8ZWOktuqTka1QhK8/d+6fgFejgIeWA68D9zlKg/t97B14iQ4JwNzGgtIKAqcdAHGJ6
0y8K9TFk/Hg+Sb1Cz/djsttfrvbvovg/LrbzC0Y1xJpaTkW8PM2b/jn3040+MigSVnnFYEUwvf75
49TfgYIWgC8NMjsDxe4vgTCyLSNSJW1+Gs8OjJFY+r4/tmwNS5Cf+o3Uc+mumtmPA+fnM4qH9C9h
7b52fl3ZFsnkIF1EfDB/OV0naZyxzhEY5lX6TRh9g8IXCnmIHiRUq4Qg0KoDGYpqY6oRafwt7BVR
2RG/m1AdqgTGnwSUE6ecSpAeZZmCiEccb/iX3AjoJcttkIDBoJjAnLjrL8CIWNx5FzUMRirI/vr1
9E6ZMa0pGopGewXRgyOQgUhe8zeYQZF/BxT+8/Tpwf8HzNCp+WDrTfc/mApOH30VPEYTuO1UWNMD
9ijHH4+XAWtiInxRyEeJBChiwkQVUqZQ7UuVJAm/yNpKxy+SmpHYiWYWlfSIYRtFKv5MKBflxtRT
pGy8eCdqBGYMfAfH4Tu9EUmC5g3QpaCYiDoCUZAQfiLOwOOcoFzaGRN3BA+YlO8EWROI/efVaVC7
9E+r4xcQ01icEBgfdh44NOOUpZcapZxxFzKMEAmEPtlcPvxmQZ5EJ5LYeCZkncgOJjzwNEGKggGR
MajMUXC2xgZzlzBMgx53VBL3dsn0HH8RMk85P1G0yYmg/Qv+rv62lWgZFlAlQzZs5w7Z/uNm63k6
TaHSA5JEtrNvXUJraFgLwUImjfihgPwgHcu0e95vP914An3+Zw/Fsmg8ek4oa6JAjdnIRK4kAi7x
bOl3YkmaAO4pwqODRbEacZmoyjSKmRItCtm0Rc8bPFjD3VeM4jl98dH9IyDiTkaGLITUVA+QJF2r
lDMRdYq+QBQwwuFg1QRchawJ78EVLSX62iPNov6HDVSFalFaY0TGmT39EwQ0KlHTNYpdIDE7avBI
z+RL+FCxUIX+oLzAU9IlROdhnEYr2+RU1csuUR7pF1nqUT/jgRCQfSXyQYAZ9E6w4PySNUi52nvk
p6KYDn/2XDj+IxCAAYVcWPXK28P8h8rU8OvRq8GxflNVreOpCfDqh7fR5JJfF/U0ZKQqVB8CJr5n
0cmbjE4GWdrA5EK60z5gXEKVIj0iZERIhoR/fkSgcP/tM/L/V9WvbR3NlOU2gtz9hjWAdmmeXVt5
PcJHHt1AcCiQE9yCc9l41chgaaNB548C7nk65g6X/OocPhvo5uHf4w8dYqxrkPDiJYVE+BY/B0XC
SpMpGa+VtZHwiCMlnHre3NoSHfu9shzamCs9bw+A8yAbtaB75061Rx8eN7lm0zHbDTcDgE/Pg4XP
uW8vXG9OasbqmoNsbZtb/b3Zxd8JxAMtRGWdSFuGwtDmYLVHQM1QU1Y8fJdkEUpun7tWxmfgmZDk
pWcYT8Q664B6vycpV0KWnCpMUsaKOVczV18XwI+RWMptYwkb0Q2DIOJdau2MgMPmulxWFmrhfTqv
lEXULUvhSqSz2HFHDYoo9dmCre+MUrcCSWNd753Mazp3Bm8OlP1vNQXBCCDutFVvdS8aWcS2wMxz
0NDHhteBkGHib/HoFryrmVC/h88AJLMEtjsil93UEbW67UeWAcBDqjq7k8zgTGiGSGgx9lxhdcJU
y03gGmQIXIHR3kkKl9DC+ZFKPmr0JhCNzUq4Y01iXOGnp10Pn60n/VR9m50wp5UFfsbBDmEbxAJ4
7M2svsW4OoFbvUv5FhDUFLgYSGN/2rWIb1LBI+OQhHwK+YApV/l3sYlqni0uOE5VKOSIS7XIVPjn
MawRZd+rQqtZG4koZyGAjlNWuBbWjc6GffPd4rsLV3OewGe7Y3DdGb7l3fyRY3ntI1PMw0rtWPfd
B8LcIjN/6l7tRYwDU0NwQupGwBamu2g1J/jgy45EjaoJ+LPNcQ7py5KLDnX2DDf0oaR5VaAEgfMD
CNZwtfpkvYJPDp8opizc0Vgzr8A4tzoBhxfdh+rJijjolafkJ/yWsJomhcEzCyS5BlgERrXRsuJF
zaoFrlJ4WIr+w67dIhUwQZoxWBgk/2kVvmLKs/Ea2KtR4/iR6mfZ44i4uY0m0UHtn7vNm/oZW2tZ
d5OFLwufMGpTXmfaeeiFMTLMUcDFVOxjZ+6ACXUv7dGaWHidEhfMpBQuLh3+Zdqs1nngYH2xJHGj
hTXfmDiEewN+rjOKwhZxiqX2l8wMot6/bCy/pGaDPBpZ0yFc2U+Utj/s1ElUALEIruYLcezJ15Rw
/ckDHESaCepFUFyjCpKY+iEWASKJAldNFQ2KRw+AlAj0Iio+6e1oZij1oQE1gjwbAnEO1pTNU5Ch
0o5wjMaH53Dll9jGSU4L/PEBLCKLydwRLRWiq2BvQtME2QhBcTTniryNaatOAX2tgKRqm+lb2ZgO
SkTEok9yIaa5TsDmERaq73sp4Q6c8r47+fjBHIAn3L0TSAZk6ASCCUmqJuJDUrX35w39nvH+N+f5
v/38l5QwzzLViSUlQVewE5g9KkYuKayD4mXxqEPosJZ91KxmiqiZzqHN4h/rnA+gjJHTxWk1sE/8
Ke1/ZAyTibHZc7jHsF7YrGEhT9iTH4rvayo2EUzSHJSMPf/zKai/NjbRTrNUxXEMlIsgjP3qOjHW
naXWTpofjOUUIruRS17BvbCZeavsUyUTqRr5cx7xwQFHWVsv2XdykEdLgCYuZ0/T8FSWOIMBOjb4
RskmJoC3ETeHt0SLuJ0mfmzd/nzI+r8zTdMwHQvHrCk4ZpjiaNovdZChtZ0x6SnSb32bqbsWkxS6
jYqH1fYVaWNWJ03bZeC+VodBPuihNzmeau8MxxvS4wBbvmlnDntTukwwMwaZMWYJTASAp4XbItoP
6iYCudxZl2C4lEcjhAXp8KTW50lyHdzEUiz4Hb5v0Hd3h3TaDd2xzfZmieJv95cT/fdT/T8nqkP3
bBg4aeXe5f1HEipnlTM2ZqlcnYJpkCju4mdNEYAT01xM0OL2cBriBsojjUHEFsbcKJj6nIOi+SlB
XAHTM5BkBndWPM0RHdAZxLj7VgRf1cTcGmcM3O5sXmDDs7kauXrOU42VCoNzXhv8baWpvzjE/O/5
aLaiGKhhYX/z7woqyno7yE1Jvhaw78xYggdk4ArU5mCJd6JIva7nUQjMfZfZ6yx07XbXdRut8VvM
aUHZBwFkCZ3YsSuPbbeTy0PrXBf4zTiH2rnWlsgirNZNWh2s8thoOw318LBSZNZC5Bi6xiA0fWWk
ZwfpK8a3p1sp9gaIQofmR4IsseWJc7bBYLr08jGoDplykg14FSKO2iU6+rukYmn6PcM7Z/KUCLff
i9KnBt1K5VjlnuQwoxFQfCkKUwpeAaZAXzHdOJaPYQVT5wapHxduiNIU008gX53hO4fjFWnnZtVW
j1wHsvEFWZkIGjEB84/cIePIxpp5m8NFM3QjiSm9q5m+HJzGdjeBuwZFAywE0+syXKdhW+IcNF5/
ZPDvvM1HyCfKa+YXLUsqjrhsXhucbblq5n2mHtXwqW02s/WzyXx1WJnWVxZ6mc1xGFXoNZg9M99M
RXQLDw1XwkgeWOdqLAxYjKLsvX2ZI7wXH1U3Oas/HJz0OoBlwy64Vofm0pRixDq6yrD3mbl1DVaz
izWJBdnIDFc/e29SBpwENPtmJRkrGz5t8VHt95G+VrpDVW6mTEjFtkRhEIA6sZuCg6XsbT9EggsE
aTg5Efjcy4s870LdL7/klOcor2X8xCErXg3nGJSnEn1NKX4z85+mDZ8z0ULiYK4r6a1zdF4Xp9i+
1uWXUd1MNGLx2lj2rZxn2MIh1LJOcnaKppOdnYphK3VnZdmG00cOiMK89st5KPetvg2dU2pdtemk
hM9j8602J7O8VurBMfzBwOZwtjCX67I0G0M9Jd1eVY69vTX186QctOZ1kn+UwUu+vEfNcerOWniy
mte5+SkbtzQ8ZtHWWTwDvE1kt/Z2AjxiegHiouMHGJMVw9JKSPAISvZqvsntbZz7DQohx48QER3e
otGeb7RsZ8d7qb1FEaaSHxqwMtRTOl5k/Tza2x5zKpS1qqzhyJVEW7kESvnWmd+jcTPNUKjvMtiP
yrqF4MKOsAc+acbzUrzZ+aaFfkvRdzkWPw68PYfNKbMvVrtf6uNQ01kOQP2g5ERdtXR+OeA+bTr1
1KSXDC7Oy9YaVuEWf1bqKaJJd9sACjrpkDbcXNwap4uOdObjJBy0eWJexG7XitEWuCSyLZRhNeab
DkDD4kWyVy3bGf0GkF+jlYnJAp0XQy0Jp4purYLDNqxKfAW1OVJOlFC4MM/YHlHgFABnAG7m3qLv
5nwztBiw3tXHcX7H5+Xh0TY9WfFta5uq+3TYRegPYxCC4Y7DpY/OqrpXYUbS3mLj1oa3onhrgo+m
vcnz+xTDf8J4buenJfyYMXsV1hr1twEz7HjfT6JoBd5lBrUe5NRy5cxbHURdQNLwvR92KtoTDhwu
9t2wanDt1H3SYgvx8UobvZbbBAFcv4m6dR/SyeP/GkoTDN1Z+KDvWmWNV0XDplf8KFhZtp/CFqU+
aCAeFK48CazxEB+iozRcaSiT6kOS7UZgefq5Ug62dE2kp0DZa7ZvWlt8N8PShbcHtDuRG2nCxrDP
2J1xb7DqonNqb2U0rqNzLgHNwYR25WhKVzt8SZL3dH7Khk0gH6dwa8mHPN6HYDUsvGr3U3tWcUzL
NQMsUh8nHY5wewtXYNgk0Url+NwCa2JxcSMNC9IlwLhYdeperg+S/mzLfiD7fbXFceNkcDSGfMDh
lqh+87ciPJjQGOabBZ9r+4t0nKttvjAFhqoKLqwosHzgWT4/dZDOIEhgLWKeU7/L2v1Yg3PYobp5
jw3UXazLdjhWad7iexPuk3zEhlxLh1g/48PwpjVatJhoWB1xFUP9vMzbHr4EwwVHg3esw1sCqqu1
zXH0KHfaNX6Xn2OQcGwfdzkNPTmD+zMdedX5I84OGLt8sPtdr6x12dehm2q91hZDuO3V1dh8ObZf
2y8pFGUqw7Kx9GcdIS5VjiX+WGIAC81XFXxU9WsSfCj9S6AWrFt+vNnN8yi/5dFLYTz3aOA0XziH
cXoqOl+2X+biOkA0H+/LPsVuqDILm/6wXHFbmQ7SAnlHpvVPhNR6gcFBFbIy9Eb7xTB+atLRgB9s
5AYh/TOOXobwY1l+dIhuDrfQV6iOEcBg7awET0v6JLWwY7zhHuTSAd/KcIhYbrDlx8Tc6lAET3V9
GCVX7S8xVgFuXvZjiN8H/RkrItJ5CrP26rA059F6mcMXzF2GyV0f7SPpGEqH9n0EJVk7m/nVhBOp
dm705zo8N81tLlyI63UMOJvFiKoedPXXTOKd44UoG74gtzG+6kqMmj8NrgFSX+ICQ1tECuoUztgS
yyvsc/VJINAXGpsXVn0vqPRkJkM5AYRC4P8GCQZaGvHWrFZo5Tdo4sMIGPqWJ+AdcOGLroASkoKN
g1s4Xgq6rcUqjGiDXcchx1GuantntdtRF8CBr53NLCq0PWlYORA2Ditr2GShSOAGjNaaIiToWT/s
XgwBG5GHB1xZ2AC48UNHvVO5auO2qacUvqqJYNwO0EoixtqoMtaqdqgtd07cHojJ5Bn5qoq5Vq7M
8H2BpLU4qspu0ZEk+aOzqeNdAhqR6vcgGY27Md5W6V4F4B9cYguK+uM6Md7s+k2yX7Px2cpe8P+S
vWjgrcopa5bLUK9QFDr11YT4uBC26U5ozA3bIvFb0x/QfIqZdGq6VTFuDHMd2l526YUjnxeLS9Yh
gf1F9xRHzzmMEvS9bD131i11vpPhS5qQSSSi0/fm9GLDAkZ/q4MvM/mY4N6vXmP4tFk30/mOps8o
fM3iI442Tj9yAH8DNBN5/6oNX9p8Wc7xKR/PcqyxsTV4UqY8hD5E+laXF7t6ysw3+KmyAiaKw/hT
il7L9DMav/X0oFWbMLxW2pMcf3Xak65fG/mSGeul2sjRTz38tts3Z/A6CIEwb6F+CpOvsX6KRmRB
+FW1V90ABFEqYpZfcts1oTYw9zZQjmjAQxhIrADRalgrGCYN+3Ec8lJd6/lg65dSAyZBUtDiO4FP
AUA8aQNwDF7zYb+yq5ucvA3KTR5/FMprpLxK4CBaAqPQm5dQ/W6L1xmUHcAdATrw4TmXDxY6pa0I
lcNSrvqbs2ysXizfSFaVzI+XrQM+n+klFp9vQI/q3q2Q/5Gh7OrOfXJjfadhwKV2nuNLISPfW5ka
76W9UZ0m5G4M6F6I8DSsgupVC89Lfg2xsYKmgSB1A9iGfbmsD0F/kZozSreif4khjMWOsGRvIQQR
1rkb190lLXgd4c14iUFJsZcPB9vewNhbm9bIRotwU0SbHilljS1eqNADLyLsBRxA89HFHcXiD3NP
MfFoela6LbQtfhCgQz2wHLNVetYBE7pk2k1773+E0WqIzkDFUrQxZb+DIjdnHaAzAJzhLoiEjP7V
J0CK5qKk7nybFRTKXLMF0vsWZegsptZ7LWRex+Q/A1ZVgXme4C117igzpP7YWAdAW6IDwx+cLt+8
hCmXB96OKw20UnsLzk3dCrV249q1t1YmMqD6Ns8/FwwUdfzigmOKMU0Pe1sDOFPgxAD3JS3gPhao
IgYQaCLj4cnCJoR7eLgAnsJW4/gKgqft563QgY3nm1I5KbDsD5gFCUvsZnhakU6MoEfJPxANEHN8
daeqzPkZv4btenhWtyp8b5mzMSUeIZsCcrPGGzbpOkvh3ymf2i+9XyUxz0/yx6CwSOMmHKLg/Dyu
2tYNeg6AbnjOaowzdYEI3kALA03nZ4jgv4MoeO7cZmHgIcmY775PA56dpfdoZuSwG7AQTpwn9WN4
zoGorafRNeFs7nAcv4Iu+yUe8BligMB38eqAlRIBlrhxKqKMLSRApZjR8Q0rpeDaXVBqpcBwa2DO
qNq85i1En+JZm/kw8aBeNYC5050K7DpGhFst1tZAa0fxcZ11jds/MtMbO25jsidmyJ+bNwn0YTQx
UbEqfnNodd5368oWcitMaYP7P4O1hhGMio+bbJQ8bkUtH8J5myL8SnuApNaynuBdB8MWwwO+uhge
xpCA75dugvnQW34bunG7kZa9JiFrB7y/cxYWQHmVuFPDs5kZpghqf4K10uw6SN0TVwVdTPIK8O9s
jsoMrk0YgiSvS30XZ7D+XM9Ar197KMM/5cQD86wyPcsQOkYiz77u+BXmD+WiBc+iBpeKwGITM0kw
nBA1fHCYkVn2AOR5+NlLyC258j7eQlgL3LrLgnCJRoIqgAeXhlu369r2S3RhUJjGHLMnJAi3HE67
2KX/imo3NIGdewroEc/OuQf8B6wJ81eVVYGAB62LJXBS+AuuUI9rY4o64yOGcELRhNEtjQh1rEbe
VgLIbYroDlMISKcwrqXkDc5IdRvN6xzAwoLYb61rwm0NrLbZVXRXhijZ5p2QQV6xNhasKCee7e2e
WyD0psLsNgoOJYAcHy0DEwOCzc0EzVHOAgO9DXfGuh+AFzFEvoKb0CArImr8DlBwsgrbbarwRvKn
4tL3wMKxxn0djJqOqdk+aK69fc7NvWHv8lfsE+lXamCqh1uUHg5eqzyUuRsFsWFaK8umtDdji8Wz
km1mgyUD8ne0q2qvgGw5c5eFFfpmQMKp7+R2naBscNBt8rDZ5BLHQ6VJ7mKyURJYlgrGRqPh1bky
8rd+ZSAZBbMWjjuwNq38Gq7gcHXEzp+iPGbRG54x7PzRsBvD51B1bUkAQwc7Fg8lIF/MQsQkzwNE
DgPmqaLmkr0C+/dTHogeXFyMQEIVo/LSQctTVBaXdZ63PJVEUPlp4PXVOkRyjhWLR64Sur3pgVSb
6xI0A3OVw4eld01Z4LzxCS04sjOQA1jUcMyBiDJA8Z4Mditaq7FbYhAqKAlgVNuiiPzFceeWZw3H
oxs3ogxWg+Oavmn4KvoHaL6X3AyEFPNSY+q8LRdPRfzPOCIkjFFrhcUYLtS7I+jQ6D0AzEhRmiJ4
bvJ2NeQiwrAZVFswRck3NYgOECJUHEeEg40loeAzP5XXoHMjQDIqi7YKpBHLppho44LLP/Y9xRD9
gEvLVIXrpY8WoDVCYstqDLMs2GRzzKUeZOr32NFlhjvwtE1aEOO8YGBywALAKjPi8EH1VfNoQv4A
A5v+mNvnBT6UmMr5rfSsBfoXuV3uOdhUQ64d4ic0siaFo3mIKtt+7k7xRftUDI4eTHWCRKIS6JQ0
m64hiDBG9YrWnMS15wYN6xaH7cbgLACUaASgpQgF9uJi3gDWloIJKp4kGgBoKkO8ciBWRSmv00yn
vncR15PM7U9K7mI5qAi9jUCEwhWIUmGh/SiLORZqLGqb9V8LBgkaawTYROZZvGlx00JUCrjeXjef
08Qrr4CTlJi/k8h6SgUgqhxqMdhGg/PwgYRhHvBEsB47Lejz+LvjLtq2Rq9X2wyTmHM+LfAFCUfW
wibhBPwsO6PRlx30l3bgZr8p+p0Gzjk6fq2XfuHDZPCDUf3Lhzpa6Yg5Jlvw4LzhEliSO2L371fN
KKRLiqEhTO1pAwT2in5Sla7rzMMURMRvpdxidYLdjBuI1QTGdICW6Q2rsMbAlJEtkJZf8WdmMDvl
RcUDG21Hlt3Trjbly0hNYjSbkAxNaPD1rJY49jkj5DPAsIkrYE486Vc0x2QQywOGJws/5jQMzJD8
M5QEErzcQdThqsTtj+GpwTQd243BCkTJAE9QDHwaXExpwe8m/A8M7IybCP2eylNA/TziX1O1M+Dt
le81dWuNeyXdms0q1txw9BJTNEgWJdzETQ91wXjqtO1obQYMpTQOc37uoo2keqbu2+EOu3I0+RgB
00MMMT0n414fTvi6kp7w/rpzlmtgoOscM4xtoYI5EJ2LeF8NFw2BOLlMAIT7lYzSWaJEKALbDcyR
ZW8U2/aOHjbSyQQXzOam7nYYBbWsG/VsBnDwibqd5lwDPFXLoYMFzGuSozENPqUVon4S1Sjm/XB1
3tKcU+6aoexGV40GkfVg10QjnzFobVmH9b5QVljYkon+3wod0CgFdMMC4I6tP5XbOcPu5IfLIS2P
WnuxgpMmndrmjIiMVMVQ/I5X2DdMkQwC4UsL12PLIxDkFKjlN5O9q/OzkR4s6LlqAFAbA/AJYB/p
MFXbFP0tuAFa+Ki1gxGfQKh0hAqmgE9jrAbMV5Hp4AECY0eer2MlpI31Ju0XmxogNXq/2dpCn3VA
/bDv4fhkCys4jPJhKVzlPZeEYSBQuD1yx44h47IVju0UBxq2KyTdzgT3Bg31GgjpeJDWAIrhT4TH
qsVzbG0aqKsx0SQVSsuCQJTdVkHZVF5k52w6Z308SfHGQbQaNjJICBiiCF++ZRs7fowhYPIRe6pk
iDnahtHJAAlGWSPeBYCs9N2QbWztOZdPsXzSl1MxHxPDWyquJX6PiScAyctDCt+Qcqt2mwTj5WGq
40/GQTJPkbMzBn8ssTS9VvNrVGgTz/st+upFcgrTWzBETEueo/BqZ5jRszOrzWDvbPucpIduOpvm
3kpPVn+MMEAFY4X096lEEQA4eNOaewQtpd5l0VqK0HHa97VvYzAKlnnt1cYu7teBJJyYRxgEQrVB
HG3nBZDBuoRbXbhrs5vSH5vyUmAK9nhul4sUb6mg0dcF2G5oois/SwnFM67cyXTEYKF7cBm1Y5Cv
dW1dzS/RcDOjYz/ulvyoOBs0Dcan5AXgqrygeuIORjf9P8LOszlxNGvDv0hVyuGrEsmAARtsf1EZ
bEsooZx+/Xupd6venZ6p6ardma6ebgziCefc6ZTOI3NN00GmMTuJie5b19TVnV1TbHL/4gMtnfu7
9hNd1JfoSL/CwydUikqANocMh4nYyPYPIhnJmum7/ydV/8MSwUrK6BxNzSIa/q8s0V0NJCYkFOIp
enrrcfMrb+0ZZQs6l1qnmnciKqzIkzq71+07VwbdDYwXZ1vmtDBZMmSH/TjWNWSk3d+dKrD5vaGz
Y85Y/raK7MGh2TQqV2sdJCAPHghagsg1K98cnahCGuKMFNCM1mO51naHKkGYZzBR0PWB00h+b7Bl
6EzsiJ8GohQ5OfNMSJlonZCLER2L4sBlzVwPlJQAljT/XN6sxX/irskogBwD5ig/gesFHNIUVb/e
MADxHYyosKWnepdgnwLU3ho740gM3JO6H/dgcsK5ga5o7TshqZod/2jb7Mk44OTRCmeobCCP1ukJ
D0idtHdROVDukNbxeIvgnHvXAIpSnEljjoit/3qR+l34rn7aW35GT3+jwxPRIpVOjPqF63hwq5mU
8mh2gno+Dy3DzcD1Mqr02fCkockw0fm4zVmOXDlcpDzzyRErlxFsFOjcNPyCegEsAC1HPOfZOBoN
LDULK6y2uZppnWil6ffQoTCCg6JQGFyVPt1iLA3fxaIZkM8weGseZGS56R+oSWvWJv625CC/mUui
YT4mlfQ3Rrlp28eUZ8V4UtVNNe7UdJHA+xYh6SHpq1RvM8M3rSdp+JlUysR+G2inOr2F/R5eeZxA
zC5qt29Qr+j5qYmP+Rf4uJgtA+yy54xTOCwWEnU3c/v0gfbAkfVdWiL58kdzLh4F4TRUZ0EmcFM7
tsW7fv+ky6nMzlZyy+keyJ1UxxC3Zr4v8oUIUzE8U6NLRGAhPIyomqjeFlk01x1TuTN6ul9HVc4p
COIr2EX6VkNuNQjgkU22zxWmjNCJ7oc4dQuOvM5PE5cSI1DPSegiIVLR6zGgNrVsY6ITTK9BD7xM
hO2/89uG8k8Et6kgC53n5yjqLzfE/xDcSRmI0j0fRGociKynunjWgj1YbbJ7IDJEyYdfMX5q41UW
r/h1fncfIkS1M0iuJblt7qE9I5EoQWuBJER2a/hVlmPgqOkS2B/KwKQ/ewJQ7/BWbYdifzc2Kr3P
uKlrP/oyIjRESz3GSyM8A0x0cKzflFBWtR9RoPbrXvVNw22smVfrGDIwvMyjCrKDQu2CcA1JuuHK
rwV8yoANyx/va4UMUKypA0UeFRNI3r7rn3uSpsy1lTjX6C1FiugH7wZdQeckGXi9p4e+gS+IgYgk
tMPos8Ybr8ttKbKNTYGBbfAHAd2Bx2fNkMJXYIR2+qUjFI28hwk+7QyyNxVu+fA0BvdhXenmkn6Q
HTFZDNxHHW2oZ01fSenDfAaPRWC60VsVv+uKLQqLKvKNYyw5Q8FJ5Fm1G0yL9I0OBmBqGpYMbJLe
lRWz6eRsVcUkV+b8TuzHpDMNtgZiRARj5zbFUiWvBg1q6nYv1+uwyht7RDu1lQeiT+gmAdl77u/I
hkj3BtTc+qKkwY79F4N4X/qJ1n0wcGMzhis58VAzTLVbyTYSOqKJrOsQAfKs7sVuJJz1HJouRB6k
BLzPtV0WqjeKCzcYV30CLP3cFC8DA6hZNfO2YvjNZijoSNdxsM+kbUSsJ1D3YFct68WHOYWzMXFJ
kiIAfAK8+CVTBzlTiBBtnk+npY6YuRKAnbRIMdkm6zTyMlqCbXAKvSTk77gy9kToOdI0gNWo68Er
MKKzfgpUbAsuKlb1PV13kWvcNHPBdKESfU3gVYNfhF7RuKni5MAFgp9qTnvVEjAk27W+TG3RWr7G
0PePplrxQWvUgBlFnv1AjFgts3xTgFoxsA0wBJFnbr8kyBwDRwzdUXNy1ESwGjEEwAIVCHNmLVcy
/JhOiQlqzE5Y50uFhw8rm9up5NTouoifi12TLE7J12kA+lVFIizi4eHJ0NYp8eG6p2L6IL0wdCUk
Mh9zZhs1hebGsgPveBdXmrBWR09TWU9e0drafR/ywoJtUR7jfeN85XFRryMRgwntZvFfGjoqesXe
7kzvwUIeXF3zLMrKxpVRjolODPES0ks6YAXUIP1+Yjbz5INfBIkTXFKDHpUO0quc4ZuWDNgS1CrM
HVqDHsUa4tZgxh2phy1wt85Jz9Q61O40Cn29HvJnNdvn4kJA/Jr7j2ENr1BLbv2miTa8MSMHrMDJ
CKNTbGEbPlEI6beSKYsXHZGgHw6obVZau2vZAgQ+dtuSjvyiAD+vJxx7XLwcMSN6fXXYRMwwOGZf
Ia02VEw3d21Vt0faAG9qQjX6agv+avPT8WkGDQWbIweg3MD3SuU0nHiSG5NY+2CtL3NiXJiX3a9q
8MrceeQOcWyNI84XEtSwWyC4xq+Ayq791fQnizRwrAG5hMefyfDEExL2xIMBJko3BVsqdB4C7YSf
xV6Ay7pe4IunkQmfisbOA6e21o0JXbgqkKYDvzVrCgCqAqE5Al3pmMCZkFi9VFgiik1hbED96HuZ
ZkjIONcZrb1El+m2HKCWB8g41DY3Ps1CidfI57ucaoSsNtghchhzE4MJrLPn6UMuXL7jGdWz6Hx9
6Tu83Qm+IaGM7A+3wM0bbUAXenDETRxv03ytqOtIXCTmdlA3or6KyeLNDnL3LFcXs33OYb/EhWFt
i5aKxVeGS1od9AQgdSVr6HA3YUgOL7CK/+jde7V5GIdlnh/r7K1nbGe3DeO9CC0TLVmVbfAydHvD
egKrA4CkcbvfwH7BNoPMR1w2hD6kwEN2Zhft5CQfFU0c4l0XjYshHcZgO4nbvjqE42miLwxsqi+9
2LOM9dqN7LKa+4hROhrF0QRjm8FsM+X2dlQwNLDt02g598P4Xtdrk05IPkzyQQPb1o5xdvLMILCF
7NRKz2P1ot6PcnWo2iPN40TeWLeO8lMqrdhqCcsu2enJXswOdXNSm9ODhR6uddFrCRrmOPTBMQqk
0MDta84nqfcK47mB6jRpR/0Of7cFmuelEt3u4WEexuqSiMe6ujC7tbHOQ3eYUAnVz1OzFaunR+uX
V3BR0nfgmdNxwTHQlwiOn41+PQXLBilTcqiVffan6XDyb2a5/3Yaqm5aoqFqJlXIXzuNxujqSO8y
8fTgMHqgF9ZfotorCamNlw0oO+OjSYAQl+R2B70bIExP2ARUsZCNTioje/e58O5AHP0qn57SAqnV
YiB1jMRgQj2Kp3oUbUJXGM1ss6mqgI+CjB5geF1/ZAYBj/5Y+N0JzWVlruvUC+M3QVuZPATrRe9X
5fQiJ4txWycLmUiVxJETV9QdFBim16PqpyjWX9rtfL1cRABIdie72XJQOjZboferk2h5UrAoDV/8
bBUoC7u7uzq9xq5DEF/tBZLQsQ0QCQXWNr7DYpfbflt9cXkJsls9j6/VO5S74o7nFJ80Mdy1m6Gk
FhwhPxjXDLWCHVm+UZ4MQgB6x/rk1BICr0cPUNoE3kihryEN0yxY6CNQ6mPmcvQ3xC+jjYORTsNr
hTUUjfYZ9D4QKD0zc2dSCn5YQTadrxoMMP3MJ8BXEMNFfWITFIuMp7qM1M0MmhKTHWHq7Pdgk3pC
JbSIle34lE6vNaj2svvUPkfkeToTxRD52eG79omFnX6jWnNvQCNFzS1P3eo+9ywZMhR5TR09YDtw
JqRDi4rI4yFFc0f3PZ9LlrzQpsM0HSiWdRKbtBXQFYwX2GYLRdduJt1hgrDwXl7ybwWtufBkPZ4A
0MqLQRs5uYVTJwdSWlpf3oXIZW1m4sq7LnaR/V+InEPnXP0hEEgy/qrz/e9aR+P7a9SZaVi/ddVS
nGhDKSaov24Rx55dN76iYgjAV0t7sUFSgkotsKv3KaGNtSPzYyB6AsB/b5DOiRO0e6ZrXT++H4ee
MQHCsv0O2/0D817y2r4Ku7bHw8Pwro8cFJ0244GO0KZ9Znl9BLGb4G34pqQjR27Bn0kctXfiEwi8
cGyJnDmU8SJ41g2vXDREFsBBLbLytR8W3WUqFxGy1vdpWVy55KT2x3wJDy2JNY6BBKW0YTCu1hxq
IobfE2PZZGbUd4BovSv3m1aAun0hb7z5gTXKUoL0jGXxQ9Nato7k3EDRg5uV4S7UhVcRNv1zSmay
UNpayaIV3WF66cYDhJX5AegLiCnhYNRe9dLLoqfhOyMqePoO6oaig0HmxaK8WO8W4IraBsgwbOOr
FrnIlv2V9IHytXpNHaatmca6PM1gLQkZTniVDadSb3qPPsdw0sTn7z2yjSg6uUUXzgiBYcHsajwn
b53+RF+aEFABxYDWvPtDI/xrMNhvjfA8B9D6NRDQkH4fx5amozrE0V081fFaYyzLSUk7JyBax1zE
qieRKFEtHwYoiKdC0e21O6IWEv872aVXjvfQRdPw68nWx95ti60lrYNimxe3kfAyqtyRSPsi/+6y
RY/LyLLbl2LxiP4gy1f/arP671r//09h/rbWjUyQS62PxFMTEZczrnJSiVQ/YoXAPWDE2GtvI0ch
ZIpMj+gTKagVCy3aIxURGDCJoqu3VfQ9gHS5X11a7DbFxXDMvTHaoKx03HBDQO5h6RnufS80lJir
xPSFTUzmwDczWLro+d97ZUn/xw/FNE9NVJlSKZu/+cqn1JQR6vOhsoCj1kV3HCEGChfUyNNyJMop
W9xjhLzgrc6Yf0WIYMD3PMvEleQHhq3dJo43RisKHlCfSeDV8/STgLpQk55QKVVXigiMLxY2KrzF
IfImhL/2wIQA0akiB+eMxa0fYBw69MJCoQ4gcUjyZ6nMpY25u+jl1ujrEVnfhzX9wmQClEGUEr8w
ZLaOTh0Z2pXDIGZWEICr4qgv2J9y9Fh3ryoWLczb6oE7MKeIRZXt5KPLF4g+ijgDw5EfHjWAFrrd
VcwdU3HD0DNK/zJ3IB+olEomqslLAx3FVyTNrzcZvhwsFQP+f9kzy+eOTgmNI7JOrLKc9dwCUEZW
CA2D54E/6MUhCtt1060Yx85XWkjIsmdyJCagqlxYlZczBk3xVaRGKszCEyVKRS7ue0AsUbYMq02v
oCbcFvGm4MQn59bwDM1RetsU6XDcaCv77SzOZiQ5WCKQbp8v9f6pCP7kX/3lgfjbRiZAQmOoqWYg
uf9raTNlQzlKg4Cfn9yNZl0hwmkXQrMumR9kLYraGwMPL0FQYPFjdbiB5j/yuVOTGQ5dukbud8NC
/ADQVOG0MeM9XOyp3UveOH0/FzM6N/+qJGjzLb1NO7Di6SK+8jXnhas9aU+UD4P8PFHsQhGi5Aae
ACoFM9xTKFJMgbjOKRbhwkKUQP+BpIdB5ATOvQDfv+FmoDSRnhhZQ8cHmFrinVLAPmxr06zvaw1x
yPbxxnxQ47XS7PsXqpDoqF/jjQnJGdtV5xd3f5qgFN2EzNWdOJv7UHfZ7O+CO0YB9FkUph0J3BO2
ATcHy8lAOZbawwkaeAqMEbbVELLPnsfHBZUBuolQKsHjBubRzmgu4vYOkhjHH0UZ3QpOq9DREuhp
RxowLofwpdTwwXxi9F/pNEsd4GnbBrWXA9nQvHKIwIcAtND/0qCWzRrFvS6DCzn9LVDp1eFcpSPa
PLwbj96h6K4bl5PLoNYnW3kfpG7wk2P2BKtRPBVCM1taOLdQ/RhYXvWSSkj6EeH9M1/P8aB5MZ5J
iGtg4dKNmP1AH2q6ZriI0lmVEd5nmUo8ujCtHR+bUK9s2TEgXXbAAKZZ5IKVzThjHdQTezrBPUgh
kDDjZFywk9xasJ6I1Uk7b2N1S4wkIxQhiLm2HfPVv5+Jhj6feX9f5aSli4qmqNLvyX+WYD7EvDSn
E/eTZq7iyY/lJ87CYPAyhgXoTkziIjcP0saKAtdWyN0QsIU6Ah7ME0dogGpu9HiIeKvZppprPVmK
gzZXmuhCl1myohnUsAFVB6Zv35nagXxXeAbH6TrHhJojMRWBBP59gWQ57cmC7jsHOmJ1F305S4tE
TaQhChxE7fX4XDUiGCtQruuwB5eKZiZ6wWIWF4Hq6wfyWAxscW/3JZ21ZGd0xbINSHVPPGNivOuM
H2xQnEoXaOXPya0PtUp0dwpAjmV+GwxORamE5SLdicwq/ZCfy3CdEjc8YxQgZRyYF+2JSCm8XBA/
ymVawaZEdw/sDYybvUov0clOvteeZoLllQoLWyem0syleg/2beoIs97IVW9ttRIGz+wcIGsIkofb
Xb4tBxnhh4G/V77lBIOJTxgWUKiCfOoFeIoNehA3Nh8DKzkUeKA69LkKQnXbhGg9No8NtCE7DqkS
P4cNBcRS7JJolhncA3vYMsAgnamVmMjnVch3nMwvoteXgZjgci1zreDBBF1aVmvY85wjBpRoOA8L
fgGdEEJ2EBBxVlJKvai2e8TcNkxu0CKWcyo425/orByY8DLtAtwuPbH25VYcUGRzbNGxwQPNcxo0
vsgvKbM70qcgRBdXhJvgzncAxYsV7gFJqGM3auyWZGWt4XYICLWqrfSrf5oNJgKCYMWA7AHAPhTv
hQpYt+U7kdnX88IZ0YuVth67Ml0xz2SHbRijW81N9Vxu4VH2j2FpYdhC8Exr4yKCjhS7Pjdv0xfm
3JxYwdmYfROYKBcRMrbrPVilzs92A0f4N8viOvykG2OHvpSWFElxqPi8yejr0R4tVChMPRTwnJkr
sfTbcxPZ5llmEiZKCBzd9JlDc5ka+5Z81/S0/d78sW4kYYSM9UJTBwj/ln41DTZamyUqCE7PF6nY
E5SGP0UuKD4Il8eaA0AGNyxnnw73g88dM8v0bJFbY43P90iftDDs3nsbfLKPAIP55jO3m2+SerQR
jp7ijo9ZSK6ZcWGhjuC7N00Ec25+G960t24FqlwfwZl5Y3Q4jF4TuZWXqLGjkwxu/CNpPoTYmmM3
Y6AX4rVj+Jp43cW4dhfhrIeeAHAGqoaPeM05iTwz2cQon1YMqGRYuewlG74qZoM2q4EJEgDc91dI
Cl1cw69KMqzCjs9XMvE28SaGeSPsfRtqtyUZWzS9EMt3T/RXugGqnfWI/WKSPNaFZiJV32hPeWQL
x9Ry2TIN4XZn/qH9DN5t7mFUQBm78oyMqwnRZIASpnYV0s1oU6t5UT/6NV8BvEK0r5ZY4cQVUPw1
qDm8loIrHlvdbS+6Pzj88JL6yzdFW0bzvY6ptojB9x/PerpHqKYgnD0mV+S270gPTFL1YaLcCEfv
WX3jrUFG9q6FcXTWjkL43TRizFpGmRAOxwxHodpFZ3jC+3P8mTOMkEtvPX23SJ1+IUhIVWjQh0V2
d4cPDAnY81w6qPkAQOyB8ey5JLZBnqs2fjQnBwhu/Fl9IoV1ID6Rzx6FlXrlT9IrYTdHHstmV2CN
a7f5RBJyl+wBpJv0mB8S/VoHx90AUp4s0zO9IZ97PgAYl0TXhi+PIAMOcuwO5AzfGKJDP1w6iHi6
zzbwMb0JdLKfPGmxWeKskzdAuNNHM763z+lyUNa/hLgISd0HpelnAhCL9YqMMzSCToSSjpbHnj54
d12JemuBpIWnPZ15tS6FNFxI50BbprzUxJ+wx1PV80Q97TvtEUt5gdf0+BhA9lcRT5tISZ7+iALF
ET545+KKbHd4V1SRyYq1ckt3tL/iTfvJD/ErMtxadyck+z2GBhut8agziXIAN2oQ3W26eIH/fwQa
5oGVywYf/sWKbQ5V0g4qWp4Twkdxeg/dPoPx9oN+r4tO4ehoRexXE2104oIs8ohesMYLq8cVZR7w
oaXuOACcJl7QzVqridQatljrqoKjgVkDk6Fa0tyJiaOpd2em2USGwqYY1jLd2J+GL8jyP2oMrP8v
HH5rpppIqIex0zG3aJiaPbmYAy6KwObQ3CBkOYH4NS+cxioK1c/yjGmP+oBKzLLLT5MUlB9znWwA
Tqi05rwHByIq4B5B5Bp6FXpC8zhCx98/47sLv2dclCueR7ZfGBssJY8s92wrHYerwCwBRm9gRMB1
thjfQ+scEjOzQcyaL6XW13vH1kRH2DUML69ODyRh62nHrcypPZE4JCBO5IYqVLS+Dt+rQ179g5RM
yuVldUldLAhcXMkWc8kLMd5f8DOV4pXDiuo2NvGduPyT28a6mL1DgVAOSENdDns8srU9XLm9woMM
r4BWj3gWnWPjCTYOnkh9ad/w/hDv8bBL2S24SyiN0x0CBFVnjMDYA6u78f6W4EF+D7fWK9UjVL9x
brMZRQvpOCsnEN51fQ+mUu9TC24BMi4hi77UVo2jJJtIOyHvtN5ju7/y/8v872wPqAouNTgsqK3p
cdYb7ngR6Nc51TyLmuv+VS97ySHdL1ybXq2iTbI6dNUO/xHAHzkvrIa6l6LlHfeqV2MD5nV4wt6I
gAl9euDGIDOvosjP4zB98LrFK7JdJLhgOr1NFIV5xGz7h3r273S4JTH1FK+3RX7bf1JD/4cOn9Io
SO6WOp60vfmZJJt76d8BnRaYP+5bkDRVpue2kSNsswERlhe+glWk5zj3KuZ+nWD4ZjQOuPmBMsCX
RBfKmhtGcGr7wY7c6RzEDDaBVQF8MvltYx2/yhdLwIjgAIRqzF5m8R5pFJKTvklOWuxWdBKLYEOJ
1O95GFc2TF6tKmLd8P/HgKSLiGgaw2svqrL/9+fxny719/reEjGLowWSRPNXcPz/PJBejOI4KC26
2MCT9FdIzunGTiQ9B9q+/7xD/VtzJcH2o3QRMT0GKy7c2fV75bY3BW8uuEAESqf2WhR4w6suLUev
9x7EheCF/Jlwq92d+3JEhEVpZQtvozMgSOF5eiGxVdYeH8tw4rZp2BDh8f4AXaaOJdUL0e+zZhGR
ztzY2fD3SYcb7qinca7Vg4sWiUZD/AwpMrlpol0MDj4RhYZfdSFiTFkkPFMdMH07yluogAAIalEb
TnbE9oO5j14Cy23A7KVDP28/99fG40hasw9brCzhSoSa/YCVTLymdlQqUA2Mmm1bAU81FPJeZfkP
eaMEjhCTwYOfi690zsV7Zmg755YXMEgMqT8KVTBHag9rvv6A4+NPY5esKX8+EPM/XjIG92BBbB02
7YHrQL2ygLhSEdiW8BoY6/ulutRepzO+hlkuNGfJuOkhI8CTkWjyrHnhm6LxaKrZgMqbJOcPxpa6
I1pCeaT75srPW2pL7F2EAtIX0WcTDxxtOYofZJcNaH8U27pVGCVFhNkene1WRmIcONrdN0PE+gCQ
88lI2CvBIuhd0MpqMBvEVlaInJfEhjgIxyX4OFDI7KP/GLDNFHaOcueF6NxnVNmvxYCdyWYO2wxo
J5sBJRK3AjYKdySZ6orQjHEg3bfwHBCMfkxO2W14nV+OU1Zwrtl3XCwzVOP5RaVNIP3wO75MpD8/
vkZSjEK8LcoRBHEqfcAn9lQM+F9+l8qcS6V4WIUKkUPq1TIhBZcxXlcEy4TYABU3HhwFsuZePbcv
0pYSR3DvNzhACZE2X6ENF1jsqFW4t4/DuX6mMOwxNyS4XGi3dAyg5KsY5UxGhskxslzIFai9sd3R
26Nqe20vSHZDzj9Pexce85GIV4gDUFhhoZjPQ5VzF8iEjsuAWfca7YSiM/P7DWpgXYMBW9+pjrCy
4cUJP6ptaCz4jWZ6Ecv1bDJQN7gTrImwfTs3L8Nrvy8AzcGX0uxspV8IlaQ/oKaMLPsHhID0NlHV
JUtXme/xVxxMDiNz1JjbcBr2w5uczeHKxPajAHpqJw85PKFSeJJrBNSQFblyru15aKw/vBlMBSCW
iwM0dTly7oSaAYnC8kJF64twYP/cPzSMWcXcNRnXcQdq89OeuV71BZ+JFLde98cdvvMhe0WyoyaL
gBKXpCD6pVVjuT3V+Ur4gJ3AfJrawoG2ml7vHE6+gf0DTRED1Tgu8ADuKU26ZzYotz1VOt75i/6e
fNzJ6qyv48VgW/rGiSFIbeHEtEgv3TMQHYAEWVLmQnnjo4OfOtp+QFPqlJdhzw6jhySeaYO0Uj4j
L5qNpPuKpv+oXAuYetJEsHg45ncPofiwc9SCP5QHdI/AYsO1APjRgMeYhMjp8gkI299w+ECcnrH7
8CZj2pVz8yP7N0ItpmiL9r7h8x+T9X2pbCCHytv9RUUZuO5e8Qng7OazCxMRLp5x5veH3O0O6P4g
v+EU5LdZJOAEvoDQkWPL5Y567MNuA8OuoYraW/BJHpc+t3K+xgt7kym7Uwd1HXp8HimHGo+Uw49s
jZFNg7CIIQm6O/CRCKXoD6josfr2xChafn8tN5xt7LtUdwZQPuYGLOdiHo298vxaKp541d67wY4O
iLPHxyyK/ve7T/vHhStbiqZK0DDq72GfQitMaT1iv8ZKeyP4AIHrsGd3yjsFkdAzlAPNwUoBfgQ3
rYkDV97quXEGDIjha0mmB95TaBUIWOMuGJ+P2YsaurRO93fgSASYpFh5MfKZiJwNz2DAQu2O1gpP
xLzJR6elGT9R1P9p2o3yD59MERnUIc+zVAz19xC8OtZjsZoe0wkqhjcskFf2CfwB7NFXTApHHsKS
V8E0iBRhuaOGfatO+gtaVYl2hxNwZumAM3FscPxh3NR0GyU10CuW2X//FuR/UigSVaPouiZyipi/
KxS1Maxkw+TNolAMLCcOj+Z9SRg2GPl0kyqveTNAXqhbCbNRIfCb5xHR6OvdTcMlGX0NV85bOO0H
/DqG+/gEl66XRERJbyEC4M4mFmGK5twHDTU75sTplSqByxJ9wX1cpoRjFZuqWeXWB+fOsBFbdDM2
pw5pvMzsQ2Q8La3qyRqwcq0ilBT50z32MpK5Os9EQ3w1lu0BSJDbkOQ6LkT86cAJw6W6lDdYbXys
n9MONZP1yXZtW+JFZ9fi5/g0/GAOQiSK52NuZFAT2f1SvwQbOkyF2a5E9M1ELwQvDAGdIW49zzqK
ZHTnO9YYgB42vHyy+WrWqF5EVzgwDvppxPe+yT96jGff9bUiYm/P/GbEydwyD16GO/JGmFq1Bkv4
5VDBDFYBbCAZTo8NupMfvV2GWObc8JUUGKArljRIkgtMjuTfxByLL8kBzXRKHtgV+YxoM5L1SOfP
O3hREFhSWywph1U33bU+R2B1AQc+8bmsLWYtxyCAtXVKFBuYllhwkBPpL2gAo3TyRnPMO3VrbjtH
BCMgTK/FYcmow6JfI4Z/xMQRLCzzmzpL4VyHnj7CjfGxbVL7BlLCihP5iCLYUP0z5E76Vv6B+4Hd
+fudh3TemGcLku6u/B7pVfZMvexUYTxxUgypM4l+8xYcIKU1OpddqM+Nrp7Mt5r4+YajvPIQOlFt
MhqEk/2LtrZ62Hp6Aqd6bo0Z0ycN475TGVYz/nA5Sm/0uuX5sUPLSf1SoQ4hbQe6YY068NYAsSXY
Bol4Yx+jgbGJEuPCB3Dzai9C2OonOf8wyi2ayvZMYbAa3gJEvS0dnfaGuQDwlXu5dAAldlxnkEig
dpOJJMBhOKAzKPwrfolafp2YNTqYj9pwFVqajNv1sROKbdefqPHro2W8tjCWBqNzhI1qXfoUAYpT
hcdGu7Yj2dCj6OB207rVhMrwGxcf03ZRqkIFUUZqNgELvDTZltCLZxIMDxkRrqVG3w+YGb93CAM+
IZW7W0IDcYlWxUuE2BDKYI+xAFsCbt3EFUwm1goXtjVHWhu93OvXXF9p5XpaQRyJgp19U6p3G+Uy
XLQNz7p6b7fMf81Qd81a2juwvmQnB4pJd+KyZfkJttw70mYCXrjKX8SjfhgPL/1JzyaXw7K7AG42
mxu3cMj0LmbuNC463K6xqyVRnhcEFsxmoUniWOBAWN5f4xw/5uqB4PuDwdBObFKuzxsg3Qg75Toh
lDypK/axtSWXotiAOxQbA7JMn8M5w2/9Wdk1F/3Lih35mYq8ftXwI4MRX5RL9c7xvmdf1rxnWEL9
Pb021/jCpyvmDY1hql6BdGELG/Gk9a62pTjQjtZr80M32h1avIw9R0L+EZ6sO85Mun1W5TffyzAH
AVhzKIewIcbzMWK5sCFXG6ZVpCS17eDJD+EpjRfgIl66SanSz8ZBxNhgI3m83zfgTQSNT7vwezhC
QaRYMV6Uw0Q+LmYHiuiNeIQDJaXFtRaU03AEQwUq/0TDjRySOMizEXhAbZq84r/1NyjJnuGG5ZZi
jZ9WwRBUT9GVh50IC34krHbF5qnXib7UdvPI3GnHWRP48lez5CE1m3TD2Bgodb4wVJ41PvraY/BM
O4dSUtOXL2Au1ro4o8yGmbzKko0cN7G+AGCDG7NhrPl2fKHMadh3rQO6eeQA4yQzBi8/Q4hsK0Lx
XM6vfi+8T6/NbMCHpmyfzBOqCFIqOSsRpr0wHvGjXJmbBjVr4Mo7nSyPQ70RNvqC69CvT5xvtYEJ
v1qjRj/mH+2yghTehifpmRfuHdnyMc8jXkZXA2rLV3WXGACm7yDm8JDsQWv5Ffl1/Qa3NGBLtAHw
JXAUqgZJVJI4HNfYizcSyxEB8SfyYNzHSMfUW+Dr72iJB9VPZ7iiOKP12gAAjVQRaKJzB5oofU6f
aEvwPmFNduFZ7zeDvhzy5XukTt7ODmTsDwSwARej+hdexCOAGBGU5pJeB1PxhkaWpyOofiasp4MQ
LzHLtSuRqdkKpxLHF6F6+jK/BTCysQtg3jHKCAKWfCFXvoYnZdWP1G35Wn/LPfP479XJP9hWaG00
EYSEGgQd43wR/A888hDvQ5la8nDqM4/j8Z4s43qFr4m4oFm1hw79uXuBqCQWKxxXqUZ6x0Ke1mm3
oUuZRLcXvVgh6Na3ALzmpsx+gCRMbnT3lQjpL2WtW5YrgvPMu5vE3oM7U8L651Nb4EZqqNm8Oypw
ZtFU6Ag8icw8r4n8HNkI3yKajy/YCEdeBtRExNOTx+PACBNkERbr+FvAObmx0HfqW/mq3n36UIVx
6gOSjJWA743/MfuCZD7GbaqrqQcQdQFOilcTwI6Ij7kkf8LLZw18pBU6un9/vHM5+veblFHCsqUa
CiHgsiX/9QELSWwGaj+Mp6HkFL/GA5+NAw6I2kzYhRUcMI446SMjqO9ef0laubLqQ5ldNBwDqQIU
muV+b+EQU/GHqFxSIfL25H0IzwoH514zy3Ulfmc1E/gIQ5DidyMR2JroBtb6/UeRsSJwzNZYqkqq
vgr6aoRbm5pNvC/791LsiMshQgbPVAdoVJUIRXUsYSN6A4PSwzR8i/jiEU47bebEHX1dBAcFUbkY
KiigBAZ5KrM2E1dXQjpHegef0jV8hgo3oHQLqk8z0h2ZbpfyWnycMgiBOEbfxByvqXIs42syfrLk
eyQCoTXqZTJ42KtYIlRd8xghiXNWI7m0yw9l9ZNmPTEsCx1MP4PPQcwAPh7Ukx0F9HvglgNlZSuS
plDtgvGzVg//R9h59TaOdVn0FxFgDq+SSAUqB9vyC2E5MEcx//pZrBlguqsbXYCnpr8q26Io8vKe
c/ZeO8OPSAx8bYYzQ9yq5Y/4ZONCJ6lw9R53nFjRTBH6XURp7XHVh0s+kMB7Hz2Ya5i0WcqFah49
r7J6qkVmH/Wn3G7F9lwnzUx5nrzhRnyj3uPkrZykuqv5JcZsigVWdftkmxnomMfLQES0lWNW019C
5O2KHNHEOwoIYSp2fDy66NTR1bHISaI9KF760ZUZ5PQAKZcN6THUCxUVK87x7FXiqi/DN81EO+ua
GW2BhUJPzTjL6cVkoikCUqgM+oy2Ul8j5vRFCHqKREDGQFxQCm1g6H4hmGGVnnh8LsNT9gvdZxE5
obRvwR3AnKL/1MWh57jkwlXqlWScBzi80mRqNBjRANgBcwaXxGBE3i0D8njyS+SzhJSumO5lnsmI
0PiQKK60b5HZiDJos6Y9P2vWZSLl1E0MjxtmoKLziUGGz98N6ajKO1BiWnKL7j2kK4nmmkyTqzKB
xvAkb6BVN0AMkm063GTQdWrFJxngevZG/MX8QGj7pht3D1ndqJoD2a3QflAnR/fQnFiHuvhu+PsQ
+lgULgflnsq7DncwrAmTt3yOvLXYf4jSmgSdeY8DD38JoZXVsQ9Yf0K7w/QJXKkt70+MIbn1BpTN
RCwxYjvEvHELOLcpm98rN/CY3J6G58AaLACbjY6uXBPjyyruiQVZJ3nlFsV1xgaYGjAV3Op5QArf
F9gYAcZANVl0EMF6EnvH4OxD9VmHtDG/WUaVRS7Y7JEZSsc3ce3jacGWzbTTuuBq0pBNjYxHEaQy
zGDkCvaBfveXER2gO+lUwtbjKa2i8iBbjGwRQ29T1ZqQEtJH9c2dw201HurBlqXXZOroZIuuBts3
zz8jb+H3O/2uFRcoMESAhQ4PUJNQ4Ok+2ZAaBtPmLrC+hmBibHYuDKDD96Q5ls2qVw8ce0rA2xFB
IBK+GpkXwRsruuxCbVv+eVTnSNL97sqGBLkSRRlkAhBew6sJDXWkZR8VR++pwbmgguWcByrqvgjK
kUA0PC4do6UpW71lSjFvI4x3FvvMGmG+J2irqn9I6VctR9vRIHyvOAlsvyvNLbNiVtLifaXF1O7j
Sy8sZSR+THmlgF5l6gSSk0pzST+24zKNnKBbtWRpFVvUAamwFbx1NuwjYYePC8k7oFJqlNpcKZeQ
jxTjmg4Db06bHqEt8yURg5y2ACMhHTUDOtMiBgurTANRrJH0PT1xC59lUiE6DW6cADADky77OR6Q
bNJCYo75pO1Cw2pCvDvBzpO3jKb7HxnueLRI3FFasqELmPSvVRVL+O3pYaYR5ZUw3nEPCaqr+xAh
6EFwpYfbziAwR0IPwOLY4ZWbxJqfOZjTWr7H0XPelObcix3dvzXBWSlQ/oe3vLqOCKMprov6Q0DS
zDm1NFe2drXustnMjfXo2QlEe9H0ZnJ4MwZMDdtWueLdZdQXyj99sRcV0EYbHvNJsxzSZcM8u87A
lS7ahaH8UG2W8OKDcxHdfMghbXF9PqneTzwAu3iZ3Sv87ax6C3XAQ7wQSF1407IDZ5s5jTcVUrx0
94qUxJAWNC4HLl/sw+kCDRGo4BB2D2ousGWQ4Se/6qI/SOrconGiTKO78DVCw3FACaKiSgTRMQGL
MioWDNnNWU82LEvBAd9X+pzcb0xSn5QmqJqEyVYpHfgtNEnHb5SblW9bRDNshS9KCwFhGHNij42N
w6g0Ll4q4I60o765iRoUVsP6Gb1L9Yf53MDa6XJmHtqLhzUqO2TVQx+5NkI8eYAXEDAlP62+wcyd
m48n5bSXtE4p7Cow6MW+eG6ZocZPW2HsJV8pGO7SVv6Riy+dctjqeqeybjo1k9rdcuWkKD9MnZS6
2YRPID35TwW/SWY+nxdcHIeoZIiELsk6mMPKqpdcT0V20BEfgqyYlaKrWcegckuF/iHVtK4CzIJe
12E5VHSY++h0iyqh0MOarjJfQRloIBFi2tuT6FhK9gBbosqP8kDBz1mlERbcFJlOMi7dquahhJw4
xFWdR6xAr+hCNGsv02IOlLslX0UEb42BImTn924X3oQB4B1CcQU8RoOURNjk5Z1Nuyd+dhgy6wAp
jYkDrn5vtI8mlrYB+nwB7U7TMzR6gykUtxspWUalk1IyEOOQCRZLJx4qxGLtsNPLTZAsO3HrUwDk
TFTp+eTh3A8fORvjOqXny9Q7dsLq0MH9KWiHqtIwNxmRlfqLzL5ND4QZ9KPc+I7RVXE51cSYggXP
4Qalt5C6F5VyLR268bWqh5lPWeWxB+j4/0r6+tS01QBVxuOp1JqeY4YfOjeX0SlsJHa+vvJ/oSNa
VuAYWMvgXVv9teu/M2vb44rBdACwwWNbqA/fYzmSjfHSJi96g/Ft/zzkdA4/owapJ8Ixw7QThZbd
Z9WA7IX3y25i1SGo6u+N/65H94j8GR+RTbvIZMomfV/0bEG/FISqgQ7pTHHBLpk+SIgeF2Pm9NnF
U6tZCHdAfbLxWCWMUzVahuml9I+jX+yQCaojo6lWXqvxtgPBlqwUBGwjt0zBPqqZ5Hfhyddv2Poz
HWWwo3Q7NvKC9Kb4jFiI+ivQO/riZwvXKYniE1AjU6hXVk7yXHL1cB37dP1ittzlKqrFRfWuGTDY
fPxYl5wbNUL6Iw33XN5rRDoXiF8lCpXUD5wkYijMBFzIckZhLAnAVtRXLwRUaEy7rGqWayPKFPNY
9XfBAOiQoOYk3ge5Xl2zMevsuoFHA8Ch51iDjdp/a+XNUA2nKj6i7CHQ88E4l6BaTllbfLyXJaYt
CxGqgqtmhN1Vv5tsyQ2ORMkfOQEbihOJ7UznMcwHmpuwRklrZlvla9vKfJX8V9QSluEaYAQaRPkA
HHgeHXrmTvFnXc4qsIMGi2x8rJBXKNoFoOa2OTwjR3xkqB+YONWIRbpdh/xZRnhs6Dym2dsxGN/F
5SZFP8qTqeX/KL2KFL1W9vZE/JRlDyDgUfXdJmwP12n52nZrKSMzFsQPwKBxoaDcSU5JiHSH0kyJ
wWmMWwN3EDogr5gEm+aqomZkiFO/NvFdLFjCVyb6PcnD+HcpBJxnWLj9E2sKwg86DGijttUrWbMG
Wa2keDzhxsLRulQ8OOkiIqOvNrB9jL1MFqQHiX1nZBf0XPqRXlH0/OYlgNVZuA/XAvkoyRHQjKwe
gDYOzHUBQ47q6wizd7ywB0PEP+LNYS+Inn08kzsw9/Vdyc6Ll+KgmYbva3VPx1DAwUtw2ZpEVOXF
KrZCf1fNP9hWfk/xmHwrGG8sA5eWSlEvyr+FP5qmaAio9vsLWvcGzTLkvgDqeqS+iMkrEmT1p6iu
6eSLRTPgv9XqS/I8qcopoDDgkgxhMUsH0NwKdCR9jVBginXgzrJOwmtfrBL1BgEzJUoq3k8Fmgf2
/NKNG5GT2Lj8hBhujGzHn/yoiPc4saXGzRyh3BjWSU72WbBNun3X7+AgGNZdp8WFi9ZACRmhtpdw
cB+keOeHW9O34eRBXMLn2sonMgZ64XWaHBRHU9hI6UIx3tqPoDz64j5HDpT/jMp1D7yp1JDrvCg/
jbiPxwvPENYQvrfob5p4MONb6d34e1F9AWyngZr28N416FDOnXdgRoDBVzY3pQgKyn0au7G7S8nD
6Oaoz4Pos4muurqU0Kq037p5bY2tTIvCv8fEpvkb9el6+Na0nUnicEojq7xRqkX5GZdPHF9FUEzl
raBzpVzoZYjPP8TcovL5R7PBQshuWKZCXr1GMPDfmw1SVQSF4RU9gtaLkN4L5UuI3rMa80hAy3F8
F6vPVESHec6AxFjCR8VVSsVlad8tG4igaAGMaDMRAMbT3Mv9IQq3iejKJDbpb4x7RWFvKLdBCFCc
fqRAxsatjkezdAYDzNal7r9685o1WONcoQOjfmjCl1E5ZLgY2UH1m6zms1v7Pvi+kv31zc/OHfh9
eshxAAWGp0u/y5MjpAHsrT5Vuuy0j0x/p+tck3znsQO1CaOQeHwPG+vpjuUlUnequYvhM6BNHWCn
sbv4TNILcEdD3E0zJenOLKZVHR4sI1x/6aRhLJMB7dPeZZ6x6YbXwn8LazCEm8o/KcIlpTimUd01
bldtTGtVQo3KEHbPlXCTqe6TR8YvU3jTshQAK1xbCTr2laTvYzgdwKgogCA2tTvLXxU7SgWGiln6
6BCM5+hkghDrJLO3iZISHlrvTOdPElDd7KQUZcdqILeyfC2ihSS5gvIahfsYsKS09QixyW+F/Krq
f4iFlKx/Wju5cExRUhhP/ptKSkglXy6z/gJBPp0X1wyR7FJ7Q1BNmb7HB4zxZPacj6t3wmDnIIxJ
GpShBM/zU7YGstHPopeQoFf6ActyB51DugbzyaiAG8hOFuWORwjTtGYpPSCAfac3DftBQrw0jWGb
BhZsiV25YUt5TBb1EVumQpAjUNctNs/MiVjfp6hmdqYbpoIzax4s0pPF+PKWXQxHmGm4bOJ53O2g
ZktzdlmVQHUxCZg0N2U0ry1rF+AljJtlq7uswOwrpWV3/79WpEKelHnByraWfiwK2xsk19RhCcgP
tDGiF+aXvY0SoLPg8Tt4dEOYs+wJNIZJn8+1hiCGaCgxp5pb4UAXsZhFC/1MNdq8ggVj3MDMDH2M
MEvYjuxEF2Kjf2gKO1i6I2pC1P8SqSVzAJ9OejAWAAeNyeJTnYpb45ZuHDpg8xAaYv5l6ImZFlk7
1fPRpG5873cVaeUgBNn5uLSQNQVfNArsYOPZ2td/NzStaQX5u5xuivkxLQXLu6RY+m/9Yr9PlCCW
6vrSsiFmh83yCkPgO8KzDSSI7tg7ZbPF9B++BixhhutIP4IFX7o5Z0QPcx/aDLNpv5rTuOBPKOiM
pnQkns0CsQhyUb7kZmFAJaVOZvLcsscFkzXHaZUB8JNoN88Ha9b/0EizfsIv4Segj5jM6PDVTJM5
JIR8jLXe/U8AUNQ4Ty4aC3whiB/kwdM/Q3aMQXxBzcQ+QidageAxU5lRIYKwaOXLD3qfMTYQ5t1E
zqHWo/rxcY0sGBAo2BHrxX+fWPWfPqS/n9jf+FF6p7aj5hf1JWCviR4W8sgkwF/gdEAcjKVneKfH
aDLg7xecU8IcaB3r/E9kWXjKAdZ+SvuJBIHojVEreqKX8JOu2RzFDFoXiW4JcgFOEjMe5u3VAhZl
wChnQl6AvxGpQpk1ca+oU5/9v9+c8U+9xhS0hFRDNnVN/oeEqo3NWvOFtL6YS7Ri/mzHgNj6RDXJ
/APFBkJntlLAbbCXRMUUmECSguNEX9EXfr6WB88LP9ResMaEQBUxXvmz7AeLzY/32Z70h/qg9ejO
6xcims5IEYaj9S5/IgreN3f/qjr1zjoODyZLyk26WT/50fiQbsySKE0h9bXf7ak7xJ/cVNHtv9+4
+S8PZN64JasqtttJQvb3B7LHfL3ptaS+KCXBXs0AccRmGtzRpnuyMyJbZDOkgHgQq9u+vBTEYwDW
uLZT9LVw6aqJS9Ux/h7ntMGNh/SkRj2g1iyxmY0LJAgRK2dsQ+mHhiSr3ECryKTliHyXofQMyDrV
Cjtp9iO4y57Y0ub0sKD34lpFTQU9DQFHQ3rQnh3VM6Blt+gBvtE7swWWZyBugw3fWGHsQMQkz6xv
jY4kJiGICSYFx3QXERahv6aIRO2SUj+aF5LjNHTD/3CH/IvgHkkz8WKkdqmWJmu/LT2tlVTt2JX1
RTwxEWtQYwA6TRfirr4I+whxyR2V6bV6VK81CPBztO9v1TuDPWDavxTX//3R/osG6e+H89sNGxpl
Oxohh+OnC8yedmCsCJ7qJ+4hE30vhdvHiIfFf1oLy8kBwsLU0bhbDP4ifK4sf4e9ExDh5I5DnXmg
0mJv2HxV2J/+cO7+RcP494OdnOF/GfN5UZcV+sDBDpNBMGunvqRizULWBupqtFLFEWEeQn4/vAzf
PdywYiHf4mV5e35DWPg0fvzP5thc5G1+HHfjrj4Z36ye1QbJd373nivqxgTm0Ca8/OE0/zOp7e9H
/tsd5LeWZ4wG66L33bAhwNILcC1gyj5PaarmM54ggoxMdXpM8EUJzBAozifHIQ8U/6S9Jy/VBy0U
7K08NMotCyTlmmeuNCySN4Sm5sOjK6vD6pswuErxh8VPmyZ8vz8yTVEXdcOaUtV/RZr95dx3ie/X
XZ/XlzBaj9UK3Xueu9jjYMMkzYakPBE/Gyzu9mCp62HYmNFR0zcBng7KrM5mIPdER0sFocGcpzpH
U0hpca7P1YncAybizJBwdqJWPren9p1Nw4luJXAqRnieG7meW53MkMkt0KlxMaoLnadlt/zD5/Rv
GwNT0gmaM1nsdH36HP/yLiVBGPUiinmXxIjTBEG7AqyMsfkwi7jwEbjQYl7RNFUcGrjliQyLK0tN
K8HindNP4YvJvTy4HLX/Zv6KwqTiPv/hMH+/nAxR1BRJUcmOo0w2f9dE5kMuPE11qC6//DjGJXXj
19wNP+Sf+qi5/iq2cZ641jk4pEuIJDfmOZm+Cdn4lXMLgP25REh0wOrALdL9emR+06snYSedMYBF
BP+nkv4fUiyO2DR1mhXESLP06dPl9ZcTqzTPtqlpgF6CdbKOjqwQS+URBKSVwgQ7MMPbUHDRdUdb
i8a2vraHDgeO26+mNGR1TdRQMZeWNxx/0D7u1S282AbUBFQ7AgP6pWY66/C7eJ3BBl54B2+2gTay
RPzQ0ZvKTpv2e7i0Zxxmh/DSsL67YKqGV4T0dzXeMbs9/vcHJCm/X0j/+35RWouqJpr6L7brX96v
mKXjYGY1nClj7t3kk/8x/LT0hBGIHA3C3lGELBGJOdjbLho82RXMVhXdPiPnMp+TvbTDjHTINwCy
L+Wu2T1P5QlZFNqMV5jXSxDBu3wXXSjEDyX2Saz+bBJmwc8rRkCg1nNCiIWZd0RiTVXRuwUXAx1o
AYlsOusfrWvNG0fYofKpXmQoRIj1lxQp6ZL7aqFjhXPaI6i0WYLxsdjDI9dloOyz/gMJHCjl5xHb
IXcsIG4iwgB64myNXOxB3Ss5JGg+ARzyLjCzTYHAjNdn6Fo0mD/mRLYLmZSis0DSEtmUCPw98vnn
wziS95D9Yd2yft+7/PogDPpJJvs2BQjEbxde0sl6UZTpJT83e/WlXXfcEf67hSIy/QZeCZYZ4XM2
naYCyaSJRwuLCJXagGz0Xb7QScAYuwnX+pYN2Sk7ay/ky33Wp2KTbfCDbQO8Bta6uFW7apecqtsP
PU3OHgju3ZPCWVyZD669XfT9dM398Eh2EneAeJMpm5KdsX7a2RXL7jK78kjTZr4TH4QjiMVNnc/Y
Sm1JM7HDA0lal2gjON2r9odL9R/sr99P0LTr/cuVivA6T4Kgmu5MgULWPHK1XNJ3/FX6ETbWOt0w
L11O6bbeMd8J+xbRWrXKXrNNcfOphx9sQZn5qft8RYdg2qQcO3YufPAgPf9wsL8af399Cv1+sL8t
I7VRjlEp5Okl2vquxpb6Fr4TIQVUqfzuX9EFPhLO9rBuTxJJyN/hw9yZc8lWbGQXbvwQ/6ROl6YX
/McB0ajCQanqsiz+5p9MmtTIOytML3BVnXjDCBDbh2262QZZl6us/3tdkY1pP/Zfr/fbA6oTw6Kn
ec+U4eWJ1eWkwN/leUPjaKZ8knBMhjrODpFZy2SxoAUzWRbwcUVf2RGJ9UI/aYg9sy0ZYEuPgV7k
zd6zK10x6hOaZ+02O3Y77Jjn/NQvSldw5GW+SXe01sn7xIw1Y4u4HD9NbUYWulnBVkbZANAN2vlU
9CSfOKxpW2DXpPNVYaEGvjqwy8f7PauBcppzkzbQle3vrb2QJ7gON+VeJAKV40OidWne41P7Fd2n
QgEP+k/A8JmBBFUEUuZfgnjqre6Hd6z/yLS/GWWO8+dP98MmUGU1owADmIhtKbTZROELwMf/3EfH
cTF1fokhmanfMFsRveC6olNLy77CMFqgW5kVtuaSgbR8rhnF0Kr5Oj7f+pPwPrwhdiv29c/wVn8Q
9uC/yStSr1960OBX2tIU7cYHHBG9nRDOEqNb9qRUP4xizbl/V2nY0GKhVclBI+dlmsw49qf9IFuJ
qGRo19f4U7rFn/Rr+G3xvTSWyar+0c7Ziqo2PoZffrmO37Rb90X6jLhqv5t4Hr6hfDx6W7SD7S55
J4tCwJ9Y7PQVkie3XI1H01Yf3KQ4ixC67ymSqKE5vvEj/UL1YQ1zjTk57vznRvzkL8S3kQcJmcyn
anPjONkTP5vZ1Hp4pzFB5k90ij/JPiL8p54BJ1UENAGMimYSGtx9sEwfwS5f0Wd08z8IufV/XcP/
/yb7vSGsZnWZCQY3mXkTPtN9sEYiwoZ/21+z4wD9Q1hHN+/UXmE1WS5pqN17AXDBnDxGpNyH+hxP
XYxu+OnPDZI+2lemebTQZvmXuGiO0g4uv13Z5bVcJ+fyK4dGF+4t5JYaWorhmt6TFaMG9ZHQ7j11
F/PBSIQcePFVuP/37f3Lxvn73U19LYqiNJXbym9zj0hX9Scei/QC1nwjfMKjA6nADVysCUKwjQum
9fYu77l8ZpVrHnmyz8MlrLE3MhHx7Ncrf4eeYQag/FXaoYVTXia72n8fpGSKv28/p/GMTuS0Lmp8
KqD0/v7IaP046cYubi9efRvktZ6u4nAdmB8aoXV8MGCMIgM1+0RAe56l4hSoNjp0K70TdxxWNKXe
jHw3pF/eiHY8u3XipktdS18PxYQZNsVNSOye5nriyfd3mGw7ncjXgyJsiDZE8DZGZ7U9e+q9Q4+F
pNNIHbX4kT/IuY6EQ0d/ZciPmbeT67NXvJA8TGpyLW+L4Az9aWi2xKsiDTOldaXbLBVmuOmNQ1o8
yvRlMBjLwySQzwX81fKsMCJvLop1yumkNcm+ivBPQbOYxckygWHg0+N6V0oba4niZgf6yIeSSAI6
vIkT29JKEMiBaA8tE8dIW5Mp9IhEOLZHnXSE/l7zr+Pw1Zd2MW6BXT472xi2lbrK2n3kXZ/+RfOm
LLxeO7TxoYlf/G6XGO9i+BU9X+sRZh9HsOXSFnOQhfdaPGvKbfSuHk9u7SAzf/Remv5E9l4tfsrd
rm33Uv/SPomdvvbxYbROZn+Ki60ebAoCGfytr7hNAP9ro8pu1+1GYFXGhq+e0ah3jdA7qytJOwjJ
yczPurbPxw3D4IRQjHSn1a5BnMWzIqRxXcUHvvzEJYpRgXxCMJ6Mh3VVDlcrX2fRvUyYB5yCbCeN
zLXesd9ySrScFNgXDoVfKkpvBTFK8HuKbTxunv1MU1ch84kYQcs66Y5+sgcrzz95sTtWQBBH5jjB
ptfWBm7u7ugFK23cajXGfH3fWNv2SCUtYrAHBE44HlBQPrxYcT3Oe0IK3JbfY1TLiSxKfxQzLqFK
nFyUAMWqKNHKrLyOUtetGNwW24R5dbartXUabnhVjqQhJBDu6KFU3ES4hgFzYshJJHXgJNv75ZnX
CXu+HWkob+s4JEdBXZXoGBjqJ8eocc32kBj0TzatfugUt8AcheDCn+PdRazHika4JX9pFCu0WCON
sGZCTOudraJdxEmDz6MnWwOE3wJTi5fPFT4+HRr8HL0hb8uQzly+6JxNiM84tCzIMnbkQbCGRkEQ
0pIfNIpFLSxYJ0fYSmTSTdz0RQzRnAwbWteeQ0eFH/S0RYB6HOE00xBe17J5FV4CJrvYz7nEQ8uG
jVrJc4vBya+X4H96ps3omPPLqmXZ3DWA3PlrsLFt53AyOFhIUpO0CB+uaWeRUxRrvmHNe0z7lUwX
Ydz4nEAyi7DsMkUhGIsXhQDCo16YcxJ4Rzzd+VI5LaT3tQsonlFls8cHTAWpliPkrXG00Hv4Nv4V
oR8sN/pGIs1x7FmlzXfGtgXZANrIL485IKnp98ULMBG69GYiBFZnsrUVabuCinhnDogjU53xm2V2
Sj1jVnjdC15ORmXAEIeT2R3DZDnc0CWByAayxu/0qWDjBV0zYBT8Kt4ltlpKken6ZglpF8TPYvyD
NssRwZJC9dUTOAPWQgLkvpj0or8OnKuD4RWvz9nj1zLMZHvDL+QS4OxxOPzJPzU89Szb7+0avQmI
p4lJBAndlr8ZW+AjB8rDdQAxISgXwN84TD5yFjnOTuRPFwEUf/7b1CbrHdccl1qU8amzqZk+Md44
Iirab59MzHnrHHNgLLlS2GhxRUxnD0EkGxeupl//qn6DReIT4ou3wstxIfBdSoRsfsXB/PpaDlSL
ELTUgZV2JMh1geCRN8m1h5WY65MbhFOjgPABOg7bgesN3hangxeW0WvZIk9+psHlluuWE0ruBMH1
zGoIsHh0JHTJc8diY+goq+Fmfj9KGKS4XfG44/9E0WzOxMSmJTfF3AJFwaPNhXPHAs2MNnozP9ho
chbABmPIAdjLGIjdWzYPtQmor1CIPxcWeSsMRyHIZfOGO8SyB9SodFQhdECmi6dzgwCd08h7MLmm
ajQ2cwS5fBA5UVfYsCwb6TmfNgtj9MnIEh7l9OkyLZzYStMb5M8UZSTOhWpulrMH1whgZX4JXxiu
2spmN8Q74Mqq7hWkJHGbY83oucFndOg9oA8KnuB5/1XceQF+CmFOUgBXmUsernun/jJfhsRGGTvR
IhcVEl9pHaIpZ5/I3j/CbTt9f+mTITDjR37p2mYMdogshx5AIjfaRJyevHFaG7jDpp9VFhKDWshr
UPTNBaO0Hp8ECmli3sGl6/bOaT7IiRk++M1s7BnU9VsFdyfq+Vldr/nbALT7x/NJXwPD4rz+8l4w
8Hk/+kuPWh21gF0fn+fmXH2pH9G9niYxDuUQU5riwhFa7N4/KZJihPjhjg+K24SlkdE853iYqzeP
9ix/+zxFIGeyO+eLhU9FoBm8cR4odjRtKfCMLNbgbQirYCPAvSDxrA8uCua3Dt78DOymxkOabNQ9
vGbgyQXJUN4eziC4A22JjLujy6Kv2GwLP2jz9EPt5tPOfnzxMcpdqQLafXuL5ty7K28WbZBlZrd8
NaxG0kBnrNCv0Y70zVuOMgnruw1BIP+qf54oY6gwdFDP/p0qRftgF2M+xm+dnSOepWKBrA6wHM1K
+UH0Sa1PACLdtV7S+zRYcj0a1R/hG51MGApXIrS/+e6SsYiJgmvWM0QxN3RpR46AVYwbFcAlUmFm
qSmSUYdAAimzaR3hrsZFbRGXLqFAQkE4Y/ddlocIExgqr5kPsyV1MpOE+wUxrIRqIsxC+8qME9cr
qkqJRj/RBu0SWkR6bK7lV/jWv1Oi0DBmHIgiiuKmPvW7gHrSczrFFqSlMB6KkYRKxoQTylqxEUmR
05btpkxcSmGGA/LC0JxCXg4LDFE0bxkUeQpM7yUfVhBOU0cC6XhxLAJPktexfMaQZZch6QTs+LCy
XvsDvm16wwADdITO5bz/NK7WnU8gNmfYMGkcn/rviXOFw1Fd1aLdjY4iLTlcA80fgfcnxHDlHUw4
rft5yYwYtgJBhM2iZIjalueYIi0rnXZgrJkv1XplgKz0z8oJowoRsyQFQmNmkN7Hdplu02N9Fmnr
stIDJ0Gjj2jOjBxGH/zHHHgZqjf+EV0Q/AvyK33R4VMQWML1hf+Fccs0Z82rJTlN6qIWys3Z8LgI
wvRuCpRgD7Qt8YGMOR35V2rLg5MqLwzZoFriWh5stVqJ1dpHvQ8zanBQwqH1RETZl9NHOio8s4nu
5UELaB/j0hzZpDCuydKSEe/zJ3SuQf3MS5CGM7TXEAo0QDDcOaojpUs8fTU5iTWsSkfHh0iDA8gN
92fuErugB2eiB418yTDKogp4Pt9KA2utgl6z1vt1riONqMufpO+Q+aUS2YvRFUlnZ3qXLBP2qdZP
XnoO716WmGDR4lG7M1qERSK3PMTmeWhruquUxw6kcvcYTbeFkKk7pjolHefkOARLrvsB1o4/0edQ
wefF6qmtez5Ny2k7G4MHcdoDw99uVQ8kUSwLdpWxKwCwMTYa6GCNpz11OkF1Ozlw4hJq8U5VVs8p
InUzySTLc6G4dXCJsejhwp6YqaX9FOYo/hRSqnmgE30IhX1aeaHiTXce95RSTuNypqBc4kaBfn9G
YMpM1WxuP6ZgznOVvrR35iqIFAt4UIsRis4kqpwaAXO5Jj3HGc/ckE+yP45j9tG1Tg5aSpo0/6GI
5PwSi9d0WOU43xgQRjb/lBW3QOb+YlM3LS7qlC/PoJYFwPbYwHIvt1NILnN+xnBE/vnABLj6O8rc
F1mjv+URe7qqhhsJKbRT+BsuIlgHXLG0RY7iFu3KlK1HigYbdiinwwJQDEvWNTIRgmJSPI+oyIMd
eb2V8dZn9mCu0FuoXJbVSo0di2lwSVcBqAT6dNOBPkumrIn6iZ0Qkb/EkvK0/oVmUzL2QG4gr1Li
GoxgpgoPGD8jC0x0tgaDgelLylSltBNzUeTLznpU6j22aCl09QqFJuV4UjvEWbI8Ym0iPBxfSMQu
hUU3OnQFGA7IqACh1b21VtrdqB9rSjYqCOGuxC9ZtxoEhDHTeLpudkl7aiqXFCIvcMwp+sSdHMHq
smjXSb9UU0TzrsxTLn4mXPt7OjklVSqZlgT/QvkDJg0iOF8UeJuI0coJU5UFt6XA6LE+snZDzp7F
n+UdZatFqBfKNG40eHgBc+AZYnDQPgPxyGzkbh6tuhd8N/wk++t6yrJWcLCx+67nvNb0lCAttJ/L
Jno87GMXsArkOX2b7F5wc7+Vd+PDomsKYgXMGOWkZRv59IsENvwHfg/aFb6RJyH+1JYNOdji+hAJ
38Z31SMbmRGKMj0QuV6Dr8Rsdo0rCSsL1Fm0rwmeAhAE1w1vOw2rbo45jLuvuYw7kgo8CmZmx/Mc
cT7uCXRJHcSJhalhVVhBvJaJ9SFDK50Vn+NxmpTlJNDMmK9COjeUKcJAxnFNwLEBIhmlmzPyW6IF
6BUmHTqISHaPfD+wEjCPVGBrjSnzTGF/CWsZ0yd6KW5UXrObafBOM2BuPHDIwZvxGwGqdM+5LOEE
2aoq8M498imTu472KrcWO2UgGMOyR8k1QaUdLqQamTMFGis4OSK8G6anzNfIOY0gNO6tcJnhf28c
LMkmCX48sJB42Y2+geDNBaU0K41wLDzjnh3m1JEzBWvxnCR7Rs20Nbl8UwUp4ppQ3y45hG8dDyiC
aHIBfI3NRxiln3p9mZYfamEgc8Gmqm7ED2vfukv/cyimuzsqB4fE4fFH+2bfgHjatxwNzXW49g7F
3lyZ1RJ10hS2+nxNtaVP9AB0RNLkqbowW8OwiCEzOiwhAplvIVHOLIy4xNCY28jQWkjjWDOBvPqr
jKhN3AbouXl+SXaDqhXbCUC/1gE9zBMWEh77JwZmeBZ4CQXjhDXtZgAwDg+ct091pb4OD+7SKNho
/GfrcEKzAU8FuxzuI29i3rDcqeqy75fJXOaXh07UULqBRccItsDm4M2JLv7CN8X7IlOWZyth11Af
O88Zb9m82CW3ZqWsddsDiCSSrWaTOJ396Bdg4iaPxXaGjaXZMINmkwEQAokch0KJk+5YRcnIZS2B
BUNKFkHZPSAj2kU79OXsOJB6SzfOaDQu2dlZpq10Nrf1VAmAZt7UyPDpfo0feDRobOMN4p6rezY3
p1z6LIi0dcAi9Cvym710jkAfV3ceOQrno1/TApVgL9QYPJymOabeiHNurj8qEp0bTEzkOuP8m/fB
OiYKRHgZg9WTnS0ssWJbg8OYpAHb/yHszJYT17Ju/USKUN/cog4BBowxxr4hSGMjhBrUSzz9+Rau
OP+urIydUVneINQsrXauOcccg7lrQG3ZXGTyq6khjuan2XuiLdWNIc9L6DQ3f/Fe/gHEpeO/NEXA
BvEP6zffpaOq8WEwjfYFWg32WlCLKwfXstzmSEgP7BSCMvJfPKYPt+0/3bo8D8CEaqnEvQXa8Lcg
kdJfpXM8du1LrHhZhqC6YMcsYZLOPBBjsNld8R2wgiRuxbYRPTP295VvI/YGJQYLHswXiEQok2SZ
RQakCex6ID9VNzjh2UKSnQWqFaykTF/w6vEvqBvj95DTT+lNhBgMsAbE8f/b2yvr3RlulVv70n3i
3AXo5hBPADzleMbLdXOeg2+G0Jp/wi0BuhAmpoH4nzuiqMyEZeDAclE3qKGAJjfsQ/e6b5DyhBlJ
q5nV0fmzDKQwWWIaHjFbMDiwg2kJ1iCmuZ/ZO3mFKRVCVuwKJbj8jW5SUf5XUgJkn2gaBVQf2Irf
4Dmtqta6pB+aFxyyDdOaa7PN+QaZBViH2JjVTrxxNgDMJEPi7oIHIWsZ7A75lbfP7lNl/iCVZs9m
Eic0+x82LszjgDjFbAejuvAo4b3CnUK2aFyFGfv9m09UKOTL4b0jDMWAv80uTOg3v4BDX0yAgSDe
UwPItAEK9qzAkO8CBWarM4Kf4+Feh1ENmViOzD1Tro8xV6EBM0AExKbxFTEgAN8XhHcqsKAQQ8Vz
DTwmvFEn4KPkXF0/YRq6fmKMQETHAl02YuGHx1AFUcicCw6EBGOWZQu+NxIQJtkIj5MQgmV1svpJ
8asiQtLgsSHxBtt+0j//+2DV/twuluYAuSTEqv4W7s0Ih/RyZTWEe5n9AHkVR2N12ZWkgUyIELJr
H17AU/csZafLR/Ghbo0N7mZQD+YJmFSTYpUxVzYfYpsImgG3tRCrJ8uFWE799u+ldX6PBYuBYpqK
ZVhCtBcC0/8eKKmWWLmeA08r4f4mkLe7IJSVhSDUrhB1o8qYkTA8veu+jVPngC69SH7lawrjECQz
i/sYyNeZgZydKqQeYPe5I8YmaEi8Hh5blTRRoUoxWh5zl+VgcrsZyorYstTG1CbXYyK94u/mn6yw
TRd8VEbqkYcofcT4OBA+j0gyJAkaGFDOfgDdEbEfgOLIbckcegHFgfcLOhgQk5DOE4RSQO66o+b2
Y6CS9YmwKLq90EGhghITq8AeBH/jdtzCmbADAwSFLQ9/AlyI/165f5xD/1m5v4XGNO1wzc4GCLp7
6qLZgkugJQUSsmFXIZO+9hmLl2/Wx2J2WCjEE2BuQ7eGvs/CDpG+EPxjS5l/p6B0SaNF4a+doORC
ZJe83vBOFgOOhsMUEXM+/HvZ9T/NoP8s+28zqJRJvTFaOahoyGsc/M5Y8EJyukuDAWD0Q4uZrF6E
Mzt8V3D37K7H1FPhurW3JMFb7M+JEgNUhOicxryJsrNvheiSxgPbT1oRed9UvvZN1qGEo2dwsSwY
BWDP4Du1Jv/+QuofAoD/1dN/QyGYQ2fd9Q4wYJZAeRuBBUY5AkkpnQmi9W3IOpBVkANz4VwnRALT
bxtsPD7vFf6J6LxudsSXlaNBU+AKWKZP2Mx/KeEfZ47/G4vOb8t8PrQD+bt0F0QnxEz9AKKnL9IG
NiH03U7lZ4vYc73vWNH2+qLEyrPedYxudubS5PJWJX+pM+3Ps4OhwJ7imLLu/IazsfPyXMa5zOzw
Xe/6I2SgX8Zb+5UTAmyEOhg8VnI/0bfWBzVVbIdje+pfTBIjJ1iO90/WXVRf6KcsH6vmQ31ztv9e
Zeafe+n/FVC8wD+AQDqpuP2ZrIiXIhUSN+AqzghYZ65MaC1zjQw0g/DxCo+osAUnAexp6ZaWJgcO
Jwqp41eWB5/01oT9OyECsixPTbVoPw+MQyit6NtAVwG4fvtsKCUmSW5FIjOp/aQ+g209kvhQvJfv
133/whaRTR92eSZigTBkkSA+0b5YqdhEsqUhT8W6/KXXOH/u1+AUbcd07P+hWY6LODH7cWS9Ib/A
IAHFA9bSwSkD6SzOChuFEIHXhqBtQKXjLOgqGLfYcPkJgoIcLwuSpiUqOJMftzZwlOriJSc8zAVs
GQ8vNYnK1CUahia5veSZspW7i2X/NnzeExeHHQsXhFYk5sRnSABl8gqZ6cl9nFAH1AfOmpOSinok
s5DpnO0BErJsFc71lNm53TfEJtg1oPEAFxH7NfwWGkuEO3zfgB6POCJFpkhCvAAKDsyTT3bR1Gk6
uDWE7NgiV+AxoP0CCcS34pOdgx3GTpat4MHxGuMvs6MqZu7frWPTUmVTJ3tL/Pe/+51TG2Vva1S6
VHrtrt9UK2jXAUO2NPlHTdz3F7J2cPuwKSZ9nMxxVrhjtelem4+OSiGJlxwbTGHs4L/ls6i/TyMC
b/ZPQMZvM3ddMSiaHkAG+5UdrtsQHXpQkudn+OhmMZROUD8F1auvgNU54oNlcHq5m/yliv6IJv1n
MX6bb696LXeNLIrh4UqFOuUMqgc9TMVrWPFcGFTW0kzzl1H53C/bzaTcDkt90Ubnk+qNE6IC7/8+
Vxh/qZffUZXV9ZwbQyJnL5DIBnb4gRDKasSxTKIdxIRPqBS7eJ6nMKsH/af0ak7uvgIXP/4oF/FD
a1rC74Z6LlkbnjGDR2wChGBdzl+JJUXgb6agQNwkgsmPXLLuvZzXb8ZfxvrDdvxnt/tpWoutC3hv
2fo9B4yNzlW/OEP2sjNnh1nuEbn/IodT8uFNWhKB98C6Zp76C4/BskA7Jnn69zo0xRL0bwUQ8/E/
5tubpTeZXlCH6pPxcjkKMT5WTsw5ZV9hIWBNOTgY/Bw7Dj7JCnEfF+XqbUOWHhb4SWPHx0YQOTLw
tonLbtGHsBBaPQBs+Jjhu8Lsq3YNjtpJMm1Pd8fFQzEIF5MJXf2b9k4g8xPDPkeQcz6GMLe6hlf4
//6W1p+wW44u0qVswOr/I7dZNI6R644AQrvwVi5ZLtI1cX7UVmC0wQ8tAokoQXv9rPVhbIBi3JqC
Yyw3mZ94OGOe7zgBPAvgsut8NLsiIhY2JVIKzpSE2xD6Kzj64IjfFUHzWoEpjhwv3UM3N72+QMeH
juSbTipQsry4By/2FqoHVZhfzZKNNEvmOzJwQawdNv/+1sof2taRNYXtJBsBxfnd/BjN/laPEoi1
wieC225Un7W9PtlvzTMxob88DAmA370adGaep5PUKHjw4Gj7777UFZo20ALpyx1YBrwRiteP7o5a
xmwo4cSDWhghZt1vzr58ifoEh7TfWNEgBW2+lIZlgqYlM+tLBx/iZwtxGjxpClEz93zwJSuUhqDR
fbbBqEfqCIcD0bDD4jolxY/+Svobgx5mn0CGCLtCH5gIE25195IhjuJdSPVj+Mc+eZQsgcSC7bur
CyrsMAWlmc0Sk1jVjOCvWeDu860uNDqi4aFtey3JCnjPc0LDvsl97LlsexLOgCxoGljvAjl707XZ
NY1K7uMQJYFydmq1sxwunXam5z6nDQ0yR35teyae/7sLx9UVzVeW9IaQ+rTamjBAwojF5gaNLidM
mimkZZds1qLXA68p863ha/Y0jkNTQjLOb+m0jd/mPkfORQi3WVaEPxe2ZkCUm2TSjhxiM7go01aA
CCDHNQNe1oZ1sXItgDWyd7VE/N7+4n8wg4FHJY4KooPNyuPn1AoTqG/mhOzNr3I2kPKWerazyG4h
sA3pNh2dRf9qCGESkT8gg0dwLUCJGAilP169FAp76z9IGCAjeCAOVx+ETA5M9IEaskjEBX8DLOsW
KMhS4fLH2JpVxpE1F6CLbnj8Di5EheqJ6yhx6nOcDxzhV6f0fyArsSIEAM9lAEgGPBHwHC4E+MOZ
wFR+bgK4ATq5UkCO+B1kDZghgB/ANfgAQogPQyLQK72QL8OPHoAGAbRRpCGPvQy++QXeIymnA6Aa
WJ4dP7u89OzrvbMpkCBgH6guzZjieSkHH74H8wuxiOTzisiwgzOYpNspqd+yB+oB8AjPXl/AtEPZ
6mnhAa/qvQvTbrbKCA3iB4GWFswK/sEhssuJWm5AaiBJMS65nxJP5HtYI63nr4x5vEfUzTHDA7Au
1IJyPCPLvHgCeUJRC+5uixYFOUH+OcAHaHi4bfLJ74A4NJLRLlMQJtW7jSwNYDk2rvtBDuwv7k+q
rAlJP4LjGXle+A3h/vOCWo3kbGqitPnVKBOV0Prgl/kM/IGqIR36BBNZHi8P+VtziIrkSYZeLofy
x4U37mYs9HPgNFPEP5J42cFUAwthEQKEzMhhbuFZmpj2fISxhxMgEIC7pghlPMzZK+xmCHxlUzJ3
lQZ2CXKQ51q66K6bTlmeSXnoyF5+zTT4wJYtWiCtXztETl/OxQtEbZ1giwxyKjxjPE6Vbn85rwBu
xjAEKpHNwIPqUZnC9ifpi65cld0iK+d3Bm/9tNK6sGum41FDrVoN4bUDJ3cmZK8OUGaW+B9MWO4L
tBWTzJPS1+FcbIar4crxs25LH8iUzA5IenJFXgKWtfCq49hv4nCwETJVqp1WP5/1Z2hBKfQAJdrX
qJOe2yXsRxCOJEvKKzf3+rmIoc4t419XB/oxyKbohrd+D7EgZbxoz05tR5kC8xwsxYBPsjeKFmYb
MveH2zvvxiCDp+yG+O6VDGCm5pEU8GMVL4H5xEhFqTm4EcUtyeW5DCBycAZeJnkLR9Hc0RdgpkA2
Z+ksuQYHqHqbRSm92Pp2qENcjo01NeRly6uBRTPmJtH+FRIwd3LBja9D9wtQi3PZHJC4rD1wN6O2
VelKZ/LWzPvZBxAD0UQzc8xvEwzvWSKqPM4BYqWnw/d4JD9xAM9B1yghFgEFUy6VgAl+Yk3wSrri
rxKg+zYhJDP59WuIcFFG0MnsHNiqcVm5Dr/BAjhhZmSNl/hMQD+CJy5sFiQrYATIOHScPfixCWhu
NO8gQ+CO+OiWHyBWZioX/VwmHoSMIt+K//y3XhK4WP/6wAHFo+BHjE8WkB1df686pECfHXaWlXlK
8g9mbw02nUwxQxO6S+dVYbLIDkuWBRmqlAbuaRnfjERmCT4VkEKSNVVUgC6VsTPBsQB0z+6af708
j+fnERK/83MMKSwSsmDB1Owt7+bnYq5j8qahPPo2C19BDHQFC6bOWgkWDA1Ba651s4P6LNdoiF6n
9dkkE+yuLSqAzGM6tSHDE0uYOvRLtVr2cMZgEd8F/Ox2IkFD/Ya3BPvIiJleJnCyzJkx7B16DSQ/
ALQR+9D2mUWji65LW/Bz698t2r4AMha8J1qtrIYqHmPDt2Jfi32S04nsnoMzQAa6AYkOp/O8WdAk
35ym3n1Y5ugACg9j+wq5PI8njJ77HGw64VjR6SLFBhWgdllu8MBlGxLgcdDidoGVk/2sic2wpO8w
CA+zfsdmGF46aCjZVRtOiBeBG8J/eq7c2ztgd3o9CDIi76R4Cp9vg9z6xljgV6CTU1nlTiMJAHaP
C8Ny2GYss0BcYEY2A9Ez8CzQY+jS5+l90URX/pZLALbr6/KyyTbyTtC9cMdsc5gVm2Jz2zp7Lfau
m3E34pcZd5T/xB2d/W3bH9vjdTMsPE64beHD3EC5cqz4RC22x3xdL/P1bQ1pGnWsBeBJvdGX6Ybw
THlaoAWyf0c/CVVaTwkUfpfd+e6nkI8xga4SUzNX5dJKCaoIyp4lDFpRsUSdcjEs7l4XdZET3BfF
5jI9T63ACvI1VX3b3rZ00Pgdu2Q8Ao87pe/NWj5eyAF8R+2JtsJE4i9dZTwmJ7aJNK0G2q0QeTUc
vQNpPBGx4DBMsTQm2TUk8AB9S9dN9NMVaHR+40zsG37GrUEX4qbxu0xdxe9NtFqRExGhEPeNR0vI
glJlPKU1H48jqWTHdXyjR3Cbs/qkqaQMTXHccxBllWstcoe4JccD4x4YUOuR20CL4wki4+eOLqgo
HEd4BW4hTr0QeBe+f/5yFw7ymXOk/eE7OaFbtZP22SZds2faXjfVtliep8VSfL5tz2fqUtrzGsNC
hN7wW1G4d+qBG6Qnisnj+ZXikNYkquRkfqcnMSzAcdJyuJDPc6rvin4S4Dji4ip5AVPuxSX84wXE
P5xid6CLnGh/84LJSd5JsbjBsBDd4zwtl2KKlHcpBc7XzoSOm55k+k4V8XhC12tehdl1Rw1xN3l3
2x6+pX1/5B48pj/yzuPj5bF00xPvxYn8xrnpZ7fFJkWvvrWdyNF3CuRjd6ZHpvVCWsr5y7C4TMWI
iE/XjT2DzATHF3j3hOg0uslaGV02VZRtuGkViWVOM76UyhAj1fzWM5pPmZIpTpjJc3D5nlENZP4j
KwqyfaIUBrqoMBRNBmWtSSuHlHo50I/Sqv3OGDHVCdrLU7vsj4xClhW8a6LMW/u5ITWziaqF9KLs
KcA2fx+P1EXLakJKCyhVhsBlY63GWR7lW5I5H30Rpzlj0Xg4IC1AOziKTnDPEbgTCWqxW+90222Q
GmOCQckzF3yZeRao8orGx1cHBQk++DtbBGr5TkBFDA4mUTpnDx4xJrApPPS8O1KrTh2hjkapKTvX
8hfTntmL4YJtAs0u8yIzD9MkY5TzJekpX2MwjTbszgG0yB178XXMy5K9thuPcGqy+RAzMjPSRdyS
IuA6FM3tfGbHdMshSsIGCIBtsWHuzxy3X94CGV4iQUA/UqnxiRJBn0JXJA5J76AIAJogcmWo1Buw
4RJz2RmFCnyKJ3YvdA1xVuPzArDZ8BUuFo0J4QLjuZ/Qd9bcS9rf5SWzP0w3/KWEzPWDCnOlR4PR
m8X7xR4aRohCEB7c3U6QXjFXmAH6SMf+7tMdU31BBYsFHDk0oQjLfXmufAQyrO8K9vz1t7SimNmm
JN9wAJAEnx5J9wGf0Y6jGikdHQ03K4XgIIOetuA0vnIdAuisivq3/X07YR9RMiWod/zA4BFe27V6
vEfVi/Rm73g7tnnXjYLUBxji2dXHdCBY+s4EwVpjeTWFFuyq+Rbjc5N43dSGZJGgr4dfhumgvLv8
pQlrjAGCLU4Iszzb2eRULbRP5yVn3v6lLCgkqwGnEd6H5qFGaAimG4Buj78553cuaxqyW7yILUes
LZSXwjaQwLMQFSE1KmqNDgYTcfZBnyjKJa9M7+IE7kaFUPU1cuXUclCtMPlR6WNtZ8b9zvPahQ36
p7ooocwazh6UeB1ksd/UULk5E0ldNgtSGcJDyI6nXOoz0kYtruRhPwWllKU2E/tlmmwLVhoZKja1
QmsQnb94azGrNet+WS7vlVcszVmG7ur+XnvX3IM+nS7B0KfjFxD2MJFhslzAZccnFacaoxpM7a5b
oEl8pOPxVmW5pqV5NAWQdzyJDl0s6x1JTB9srkKq9La+QhzMCo7s4iKB5X1Bd6c+GSP0X54Jt+6q
+Ejp0Yvm87aw8eoBmLfmxCb4HA21f1nmW3oyj2FUUaO8JPVET05ObNpvzEti0iWHFrwFlgduOAY9
SFTOARHJ/DfQmZmqAv1DfzbDnukaBsqI+iVyBxgCmqg9bzfu2iMLC29GokC7lHfiBQeSDHBrp94H
5BGuupGmemiHAT3tnckpP4GxZ3BTHCY9kmF52PExycFZf7Bd6RNSFtEvK8ClQAtQa9jQLdM1FU3F
8QBqgv4LDUq9o4HgBL5tEW6fkhrWTahMJgVS5VoX8zgwFqzrxfK6LDbXDXAGmHmojJ95gAKwyGIK
YJJRLg4mp/rIPe7nec4mdE4/O/RiGsBLiWLNAhC+sj3MKAHlaeUppVN3EiXABMR3w5BFaPARJWHq
0a15nC54mKjkWEzGP03O5/7YbfVqYotJkquw5NklsNiSO4u/CLkWagRBtY1+JFEqIEs9OINQmGU7
Fpw8wjzrXLld/Aw3WhdXU94Jg4SaWjL5YSKZPnMru7nkBB8VLMbOnim7G+fcH95g/jJFjMvupeNu
0up6TNas63Se+J0VcwloLLCf0aTbg0pdUqEwETMKDzOm5nIG3HNNT8mj1jc/2u9yl6x5JybYqxLR
mySi9HcXq13UJ3wLj9rW0xkTBKfRvnAlUfPUEMY+VL77alsfZV/IZWPKLWg8GmsHJ4DzUi3Q8wAu
uwXteOKlGaJcyX1ttgDkFpA+Mc4ZELzPz/H//5dlgs9P1OUHFcuJtC9nYfMJyy/3xP6MpSJCt4+N
qyzSoQPaidmJMmabXIzQn4mfMcZduBmdjgFN+VmH+co9KQIf+MfJFi38OI135zijjcu5kEbifIyB
dbMCqE0nXsKLjgLTYYLlzQmcRnNzGpM7G1u+3gB5VJngvLYxyECDsDmghnY0j1hC8Y4TU+ASZl4B
CBb/qA+G4bE6USpqni6MnTfuSqxlksjmxUxbsMEFNwDDwiZuIi7kbTGsAi7mdrwAhw7pzPy+EQBl
40P8LPb/MyUcxUzKw0uyYdgJsYIp0opL6FKcwTaJpY4HY8L+uDtpQvoBI5Sp76fEcQsXL6YdG4fZ
4QmIS8gAgvheYaRu7eOwZZ+PRcpDpD0IRtYol7lsg72/Y9mjShkoPJsWZKhhqIK4pzDodUGpxuYS
S6LxMUuY094eUxT8KtQb19EOYuKD2QG6rMc8SGVTs3zmBeglTPkVKjwMn5/ZNRNM4j/VUS6TE3Mx
vdTcdavSBX7s6d6V0A8M/Ex5+/MS9/B1yZzPBRSIv9yapqEDsKTh59GFWcdhxhy/i2H3MLzZZz7q
hypiiuEXSoHLmK4nenLBWk7R6WnilxZaVtGjhgVpE+zA6E1cJmwUjKWHISXseqjBoCc48kIUX7+S
RzzpAGQ/hjoX87o0Ck3LjE3JOK60MwqFYC0/Ce/V40zmM8xGXEF0BukTG4rK4lzuSrk4xhU8kr98
/jnOvGN/n0X9cR+eSx8x2tmP5Ujph0cZqETOo2dTNZiI2IyMFnoOlUDH5VrMewkd7djjODW4pTz+
iGTphGjVmqspibNKFyhwPewhJh9cCixZnYcVhqFGDVFAXgkDjqf+VAtl5yBzEhbCrQuRv+C0MWOj
9zA0xTqKEh77r4fdx2+UKGGiqD06ptiZzEG3nYWdQr3VR/jqWdUfczMWpxhtuL8ZaNSuCPPgIqA/
3CLMLErAgymE2KyzbmEDYdDAMMbKZ+7wipK8zwZszaIiOTBCC0cD7ck/MQbhs3isebQIs9Vlbk2h
diBYBEDhMKHLm7t430Xmd7ZktaSTMz/RWXAKYFxRvyPujGO/5MQhkomayiTXj9rsguwPzPN5sqml
5dDupdu7Ap7RJF8iUD7hi90QQxDzL7lljY9dY8+wwJkgsATE1IkZyLrmRPF5SUOP2Uzeof4Gkz/f
+JEdBW1IBQ2RMVempBgKHwBEHQYgVwRmxcJYazNgA/2xMXykkx8f2U9gT7Ae4ByhUakm6n1UQyZH
vqbporVF27KKMB9yF7EDameUkQgKL+Xs6S9asmmPxp5NcRoka7oqNJZMJZQFuzw5o1vmW+aGGuRJ
oixKNB6pLUbXz64WiwXDOp0ZASMEuqZvnpZWoOordvBI95EzMjrCpMGflUDRTT9qpFWOB4CCHr4V
6IfoFI/5UJPRbEfwKlKvEe+SZx9nMu0eS6P9zU4BoZiLcCaNAM8YndcOWLG8tJUnQiYFU4lEVh3V
LNef7VF87/G6nedZz/Zc/B/mdeqZ2uILfeEgrAfFCQ/lyYyfLhS0SjZ2bwlDrju8Ut0x7JicbhmA
DNqFcltVW2Y5STpyIX24W7BTk24rkSuE0g1vgouF/isPr7wSCjMfiiP688Pi9LOMhOQn6wCHu0B1
MNnTir0ETbtwwbA4O+xuHuZXUYRDFyr3QFdD7fwLFAhylhzh7Qg7MCuSKSnzMhdfJoEJAxvyfMJL
QphKmCBEweCXIe0FBw8AuF13Gv0V5jC/sr/TFs2p2ZbLYolICsZf5zE5WJ+gCnN8SkMEEHwCe62H
IMXTla4DRWIapOfwihtN+C5f5dfxtcUZ+kFq+FM+PwTVtxKqa90j/eMbDsJv+XOogljsUpF3cK8Q
OhBXeT/r3viOCJCDtFLuxh6EXlcywp+IgoABSj6bF3xB5OXCifqVvnS3WUoOyDXEJQ5pT7qSSWu3
ReBKqkldIPFkQgQrbYjGIZ/jinBTI9KqO7J8v0ZxiFxZIk0d8Rm4BUiJFUmwhM7ivQgJfQAbIeeb
BF4erzo+P9gwpYhkbzLAew2rl1rPprI+KZ9bXEb1VOxoiUsK8RqBpGDDxiLmQ+r2nJNAgW7eLzK5
M9nt1ufJGmTMe71F9ssjFZecZiFAX614z/aDAI+RBISG9ONwMniTm4v+KXb1jl3VhQVgph/xdxK3
LmZw6q4vsy+Ebjzkel1tzlBg/UxgMcMnzv5CSB5Pqii4RfG2hXkfcm4vW24/8Z9NNI/xaAUAo6b2
mtb44KlhDs4C+N27iJiTqvTETadOcGXCucwknwVxwThxz7gaeRWH6Crr5pYglnYI2k1/fyUbmfTf
q+kZrGGaV0E8sAW2VG9wqBP6IcRmTBz5xWqmF1TeSIEHk3OLwDffNM/e3cjqzgEIB8YhxIzsj/oM
Ao+dEinvFn0CLIjYF5PoC1DlgJk56Z+EPJun+iu8iqHjS8QHrhg3LHonPKXT3KsiNprPeaDMh1+X
L0IxdlSGyhxS4AC3INED1whJ/p7EAfTILUqmPukb1OR1BvHFRGE3igM7SBbaSp6xPG7rZRqgHdle
/QGoXe8e3qvp57II2H6vykWLCRWc3/UFCUrjFMUdye1eSVhZXN6HHeqAl+2l8kqW/e949MeVKgZm
IJ8m3Qy5wW0dk8ELMLP6bkbkLgRK+3bwe+baJw3BbHNav18WCNSyztjEeXbGk7Rz9Fmxd14rWLQL
j/slhacV5Mb658Rr3xNWiHoCkCNrPOJAt9FVo1vi9m2kby8Fk9ZE+jpQOQ9aJYspAVr33LXIUSTH
CfLuCXoOpE6O70hPxm/a6PHvMoR14+kIJmRR0UVZRzqdZ2GabpPLqgd8aC4INiehQ1JHAatXZbDT
zjeZZhMVvM9h6dMTD2bWhrCY4jYMV1hYC7d5fIYvja9pu6Rq0cQ7t2SEuDbSSKQ3lfT6myI4llQE
lsCvQEGukHzmAoAfHh+6C/n3fka6EFgzUrTsgOc4B3Ha9Yu7oPJpd9D+BujTDNAsgPXuXfE7evbW
wuygOpSW1xZNOO8CB1giuWe4EVA/SLBNmWm4M98g1bsrIjGhgCOArJwCzDDAMSLRpJyLzxyh+OLX
A94WQSLKV67iEk6o4aiVxHGkgDOT9FsStwRon1egKJyTiKwH/KcTpCtFp3xcCJKfz2xwMnRU+AfE
XhwXf1G1ojy5NYO6LCUPW59EigyuEQ5WdkewBriaIgL7148b7DBohqKZg+hj7V4HmARYwESRSmgU
iatD8NBMUC6MRXRfzKgcLA0P7piMkfq4hJO5duQdIXYhJ66EUIXNpgv9LpfDdtKS36S4aMrxDyBX
x6DkLUgJl4R+MGkLcHW0rywVQG+g+SPVjCxWsls/bNu/U+W4NIgEkDkIhwgJ7w8sAlM6zCPIvYMC
gCOGg1BBcA43sCgMaHMm2V8AEqB/gI2BRaCKgfxxDWckqJaT9/dDKoHj1YXmZoR13XSpK7oFjXx5
auaripEeR8Ws0TxrDjdDTPDl8SKaPgVheVD2PLq7edydm1B8Pvz8heWEk2HUuDJBErp58IOoiG/0
AqUQVz64Br5SUTYYQxL1f/WvFIy34i93gfBmIK0VSF7rccfiuf+wcU0RvnxCc155w3VYQsXhaQti
PMEh4iCtfpnBsKF/3V7SF+UgumXxevYbcAQsh6/9axJ8yQFh/AA9ljV6tV/ZcwKPxPQ+v//KV9BP
JC/tFw1nEh2WBDnLBeFWOIaY8OuQvUH6Avaj/eherF9w9bCWArWAigS4hg426pc1xTteBsZbvIeT
PybTd8LLlbC1kPhyyja4SYL26/6GqM51TpniCeopT9YbrCQkxcwEsVENb34A3OIyZ8P95lhQOYjV
iFRhEsBPVcQ++mUglBG7mJ6r7Am0hxevLh/0SJoIG7jwkRP2yBP0TXebepBcTYbgHvEWeRCTWg5h
ujfMY9yaCstqkJ/6ENaUrvTzIHfxVU6a1U3ysCku/uCvCXJP8u0WAqwpkAU0YDWf1R72D31wodmh
hrAY4JoBBHJNPSwDfuJ9YTFx5hdEwelkcLiAN8Gykl+zWcT7Uc0qachPEP3j3qmfacH3cpa8pCvC
Gi08iSw9+zrEdWMCuAiaOhwkr48jAB+w15zHSB2msNKcdTjvAaCjASRIebBkSAhSLzPoNTjtRhYo
uBWEwqBjgayj8+gYgFnoePwFIDT05EUKqAyULfyKGMp7tR4vU+A/kPjAx8JBrBoeCpcN71zBe/Bx
GUUp4ANp4gUxkwL8CSmQrNEHQusa0gU0NIs9oCSbfFTId9IQZIGORfN+SzcwqeBxUrP1XXUtxHfu
IYgVDIB4CK7j01j4Nyu8OF6y5zBChoCYIcmQjWdAKLyagMZga1lhbAiMkxpHlJYcO8yZflPDo1+S
ihzxo35eZcUbAJsCnRmWTgJGplf1IVDA4YQ7unoH6oIMxhB0gAL1mdmvBmMxVEj0TCRbpBiwyzSP
iFwie1cgHJgLu0Ungh0voEoRxgkDhYOVX8u+I/hK/Ja4yQY+llseVMXzWV390jmiz7oTljbj9p37
wEvPRjTZd/c519UFcJeJrQXWdFo+S3hX0YuQg/4c4H0DAn/v0FnyeGMi+1QKFcDFUEDAIWKfUdgL
oX4hOK8iWYlp6RuECDE4cLdQZkRCcRm3PkAFhhfnedj2MKCMlIkxmExWpLg0AdZVOQVYA/qAgXVy
kO66QCnPTdQjoR0a8cu8h8JcXDvz4QR+jDs70DwqwQo43dGYF88t9FKTO3pFYkuBy4nC4OE0AM9N
BObn7JlHgVdrfZzcxoKegjsTGhsABzLOeC0Ur6my46jW5cN6hF+GJhxOv3rROXBg0QUSbY0uFY3G
W1nQErQ+0pxEXrgOTxpSBLLAtjFF014w49g7/Yj0l883EEmDCfqJPkk7tRv7y7bn8LCYJhYd/x2b
gHuCm2PLrYJgJVRFqjAWMJh7jMlKHLSPCfmzFxa8SV561uO6ovCbi2eDVsFljSrbmrsTH2LdC/sl
OzXuQqEewYdyw/14Y/0Vw3Z43OYXQaYbPIdBg7h6xNYD9AXCtyKiQTjSMBbmF4OpVCMO8GJY05QO
pPKKyWnNXfgMKAzdkXJjLODvydn7NxHu3A2XXQC8KG/jB1WnH6EKYu9HWzAu8xbxW6QfxXvXeAcs
Ec2kzwzR+GEsoLUZTt2J2ClbdjogyRgoZy0Y1/WGQnHZYUcc6EYAjz5MQOjYZAu8VmyN2g2GOR3Y
yQK2pFQ1FUAaBxY844TJTH6KP80d3nTRh99xLoFane0rhhSxqCaqtfBKvBGXF7FSHIK2RzyS8cQA
gYviJEatiad6xa6VWzKBECsZ4jljFK07v2Qx4rXE3XHn0B123IkGZf4Q6E48pKlHa4wfTFcoQSDz
PkRiw1uTsg7Znmhg/o5LJjnCDLv6GaQiL83UYdpiQ9NugLdRJ0ww9GNnDgLSeWP6AU7IhMTiaX9R
KvaQPERZ0DvTT3a7TMSvyhY2MMCVzyzm7B2vz5g1GDsVMLd4VsNbgWAYtRykq+IJJJ6nPTmvzpP6
OQYGusAoHrvSUwNERfOHTY4JD5lN4na30Ma35XgIP8eYoN+sz0sA2y0bdZLWmAVR6bCwz9yMCSqL
ZGYfTyT5toHah0UOF4GXW7hAhOQ8TUcu0P6C3jrdg+jKnqH87By7mQMYtPTGT+vDeNZVUgdxyLh1
Reb6RN2TnqexieihB8DDTAiRaBx6wILw80xchiGfunULqM+7fZPoR1IWuX0RnBFbOIeSJTrrCjJ8
6NzqvgN6mcCgyaPUzwuOtlVCbFzxYvD5NlYInC8TyCPIFVQ4v3XVTySMLjj5z/6iOrwhlJrFnoxD
rwp4HE930Njs5zCQjHQNvFu91+9NO0yvAFphWiZViIzDJA+zMZA+7Bdd8XIbEgTvTHC7CgayQDGH
eFqFSjadXhynLlB64EUuKerA4mTZRnXUP5wx/xCHX+G3sLKQpDkVvcCVEZZkPWY+BWs1F/VGJfOb
b9TrjYNvHdaCIj0lYo+Yp0hZOp/R2nN5Sk0SDdVE2GJXVl4MVzI/AqE6+LfeozYdHWW7gItUB1cQ
/gY3zkNo+km0VHqviL0RxU5QWz07PsgqcIQBoAioZQeG6cxL0D+18OhhJsBh4JWiSTlgVUEW+y3B
XsJrNQn+PvcrVO9i+CMuHHanhu9AWlT7XeaNwmtKWRls7B2eitjPASyjwCfAYs+ke6aPrx3RGph6
ap97NsRIKvGP0wbcpb2X3lfkeVIivvYpXBEeB6UK5haP/gXnj+hO+ADhc0C8Mw+vD70NLqeQJUgK
cqaIfSC/MfpUBmdSW33tUxOmM1F1DBe6KrmjZFR5Eg1po4M8WRfnMK0D7nKAWKSYwFMjZazcfl+s
uB03pRCIreqfCERSDz8F5gqTPFmbiQ0yCL8/hw21iIJuD97V73GDUnL4giovwaf3fP/m1Fse/hyl
ysieOlTRAfeDeB/xzyYoSANVHtfUzMuGH0PwEvscNFDhohgouNGPiXoRtSNnlmwNXDTEyHgNvPwk
YsIaRVgAV6H2zpmIuvErX/nMyQdiuSSdomRDp6ZhMmy3DSXhzjRPveil2S2dFXVU2QZr875DWBRK
I9uV6WwnEiZHIgJyBAHRlgRuRmuB2DT1ztIJ7P1bS2catAJgM4jFG/+PpjNbUlUJougXGaECAq/M
IOI89Ytha4sgIgIK8vV3lSduHKNPt8pQRQ2ZO3fudIbEpHW//GrnPKHZMTYdbu7D530vOWvcP2Oc
D7BZbn6M/ESdBXln58CjTO7MeQCSPiu/QfX92FHuAWV54d1d7Qd8Verdxa9AbV5mSViH7u8F8Wgh
xulhgmzFW8FUcuu+D0JSHCKpWWeHaNABWoqMP4X5jp5rsmgQMaa8FmWYKc1CGJpARTl/F7NXL+Bh
KurHqqVVFT4+W/qINxPCDrHLU2WeXJE42j2kkJp6T2nDI3+ifMtaQ/VgDKZcjKgDYgnDl5glg9s2
r5w+QN9jHN/WnPAj/233e9MmoGG60RrlNmNGRr9hR4Vhvu31ww+i1r565REhKtvdR421p64q1Tc+
DqnXb8qukSNETS0BJHEO5k5UkWCiBPtoX4VPv7W3EefKjf0emVnjtuq5WbTffiwTGDQE/XCP2xzh
g8cKtZMZmmr2yGgsMwrtNAKZtA/TgSnvCGgYR4SdzD2AohWG3GDK2fKjEnRmqHG7VagEupus8Hs5
axaxNxlHMDmOefqFse3sLVoygP0zFI4jBL9ImdnvGedWb47unBEcjDrC67Y0uqAwosCN9qZhuvwf
Hrc0Zhugl2fgcprbfaid0OI1hc4wA9sOXK7V2kwWuzACNyiMPQfuo8iIjm+75qM12ZuGWxqp8QpL
gnKGzRlJu7UOxvYVqhwBIr14hZK57uzoSMk9vr8O10wVQw+YkMHV+1iiyX3ruCXhmH7irDZoh8HH
AzNIjZCL9K0oiGg794EJZS0jRDXMwB2Y5pbnGR5t4xiZnDiIUmMW3K3AXm8PBge0dmnsU8OozfDt
ukPjaAb7dRTJ9NPAjDgp5zejksMjfvJA1xoZdvDfIOGTikjg7qI58CWMkJM8rCZsfBZ/FMOLRQCI
w409+G5/ZboUJTfAXU2sD2N/P0XrsDbtKKCv0aF6E4kCWyaPZeBlSJujWkU9e9SVbjkFJZH9sR6K
R/nuIUo2ADTG4+XoI1ttZ23tylp0P2zLYTjqT7p0rbHnSaFeeoq6JmV18PSR9Okeqys0DWmhDLYI
rmQ3R1Pmh3pTyZP3cFspQfpY3wdH6fZ7ra3sNXkO1ikJ6wWkAxXXoXpdOp3FnXFUvIn2oGN7Unrk
YA3WdTqWqR4Jzaq2RpI/HNRG/jhKOeIvuIhPHSAYG7ghLIh7ksgYamWLZqVqxBStPiGbAHqOvNJK
A5FUgPCpVssqsCULVeezQzaRUoIPco80jg8rlUrFYHReiYPIOgZIAfO0hNUK2jkAiSkoX4GNoNzA
rEazIcksWaWyOI0ltI7bvxgZzOY27SOvgZQE+cvFUenvitvsc9jfpo/7/HoN1hQy4PD+LyqBaYuh
ZowGWIYmilGIY8lUgQQLFCg/OcBmX3f4SPyJrQjcBWY35fPy6iFNVaDvBcBAkHrNyQuLL3CGpGeS
BdaC0mGmggAxnAAOsb1BQiibwdxGTKU1upEpA7ACdx0socSDiizQqozqjlf/EeNE+naJsCB9yzVk
UExqvAEHkj6EGlYMmCfuuQRuBD7UhKoKUlEaDC/d4U5QC7yN3JjCH1S9APTqrAPCU5VJvrn4Phi4
jMoJBhS1+cga5Dq8R3/Usc9NiUuB52g2l+LE6InRAs5a3oS8HQcl0/KPz2TUr1hWKgQcxf10D/A2
e9inTITVH5gf7G4KxlOtBolo9OC2L+5diEfbTyR4lxzA8XTZ/Slk7CWK7G6zn5qgEVEqVgMK9BIa
QGiGLu+ZNP0BzPPwbxzGKgisKYRM+J8+5Y44982pMe8n2eS1Rc6QE8mApsCKCDnxogzAt7c5iK7m
GvT/4e3QvBtJOWjSoNECbDwyGRK0/4nwFUMClEkgEijr0ebK0xInRjWaxZdzARaio3sQ6mS0s6BI
Ew1GcorDhIISoQybg3l+3cflfbqQL3cvcV7eZxBxXspw5iBWyDUxIOgYYhT1mC+3gK+kj1Xo94vf
6WvRv+RtAzQdLBTBNJQ8IQIWSFFBFRBdzzDkQTFQxMSMff6kW3ghH7iU0LAGtAcip6j0VwcmyyKV
Z0UKGAkciJM0SDebCtA06WKMam76Zl2/slJ3wCJEbLsQiTYdfSlU2hBMBrqCf88853ASlA9O2yKc
jWFt6IVTEPZB9PhA5Ww7Aa6rt2hWIn+KUmWOc6RN2maqtl5TuST63T3k6z5gxImNSGVQD/0DTz+x
yWh9p8jcOy2QYu0kgBZ4Tag0XqNaZQxEw4M7AJm6Ox3ReUCWY107qO81iSWTRkAsDTcTyAdwYuDd
kN+CUE9QhfwmeEeQC/YoabzOLMCqZlHt9NonFGwVsN+gzCfMTqPE8STohRebeZw/FXAKCwcBA4i4
QnnnntgadNHKquAtkNljta34FlKsI7iRdyfLfBZ+jYIh8N4xVIDUMCLZa3UT1UWdlAl8HIgynHV/
+xZZSzgX3ApolbMDQXaAApxpaIqEEikMOXsAMnX2Eye9c4oFd/MJVapTQCCFfAM15OGOEMPYV4Vx
R+1XpA/bt/3jjNRqTUAUvP0aqqOoBbb+6c1Uvxf2Fy/q9yDhmVwj3EoswARRVxIGIGDtlNHueuzg
SUKnF/YAVmcVZtgl7VGBWTxy0odbj5zhHflRjqF0I8YmqjElNnIxTuDbbIraOQClkTY5gm7/FYol
ZK+NpY1c293x3Vokyxi9m0/PoQ6RHBCnE+2RRhTN7PpUeqKwBQei80MvyTioXn8MnhsMAiyNlCP4
jAwtgu74StWcihy3554DeDT6pSL4DmIB/xqrrXJaqjOt0zFeCRZtvWk38tDICNRn3hV8ge9qgO42
9bVbKEhwYfbdRsM9hO2NG9D3OHcpBSMcVXN2X+ULGtiEtrbTgyEajVgtGO/vEYsWNgeqvZCwSL4m
uEO6C1IpkJGCfIMbOCiZMxiZVIHGp4shMXc23gaG/ai0uPiIOHsnVISp0I5HILXrkA/utc3ujH4u
TRFlR+A+4ZJho0IKJI+HIDO+MojM11kouAsFNXUHV4GP+D4n5dS85Ksosfnv1arjXg8vzCoJz+LI
AcvBm4SrCDUXLWcY7Xg9cLIwRzAFUU4FUIDctktmeBkJ1VHhP9Df3DJtwhlhdKJUxTUPRBnwW3GC
QTLxjElc0ix0ihEppfHnZoVraEnGQJSnPUxxx9NjfnzC8QdIVWxOczhMaRWN1L5dwmk6WL2wS4Tb
J17Uzz7o6woyXe4OcFjpLeH7iY9kKcRb46bpsh6qKit8HbquOCJd9Bpawv9Rx3zWx+/mnmu7wS8k
G58nQ73ur3tFN9CdXJIRgbOUsmTgwcOsgbTDF/A36TC6HxLW1dpfvx9zClqOR8lX6RKarRSzAVlk
mdODe06C8lAc0GvAFeF1R0ltv3vo6YrTceP4jxzIp9xBh4sLtReWOHnV3z/5SRO4JHeGaLSZmcuH
RVfCZ9koF1pPu5l4EsACIB2IDHxOUh4AcfpTHgMyyXQnvUKbhew0DHw67NttdCpf5iMuStfgM/I7
Jyy/T5hjeeg0h9nRMTXa1K4hPl20nbZDbBTuL8sTVVpBE+wH3DaAkLtwf4u+94Td1AgPmDNxX4dT
znwdt+sEAxmU8JRvkGoi8h6vgEPwgnC/v1+nkfkCLWfCRtpPERbgCuAvcNoANM2DuYScBwG/N+F7
/PIZLej1G+wt8kwGsMh5xAYWI6akKIbDjTHNeEB6N9UyhzFCY9PXgt7GZeykZAxAUtAwpNX6/uEw
QTmWZRA8AoSDZQ/Mo0bvBYJebfPCC0Id6597z9wVZ+lNcFdx9fkmcxuPlDffudsWM9xbvlPgj3/h
Bq4yYBxwdxBIWSyfQtMFPvflsarwL1GlEzAN6E/KjRBOAOhBGB1mAkJQ1O8Rslyk8QC32QBtoC1l
HfZ3XACwqCE1ieUKVBZPCyoTZEnuGwJlj2IIJhAKjawhVuKYECuhnCHCTBzI+GdtZT2InmDPitOn
gwYu/YJ3P8wcrglMQ4t4v4E1TxYAwABkNFx7KmsMLV75F22BRIFbrsk2px/uWFt5mKBX9QV4MIXq
p+IdIq4aYFFt70L18ekNqb9EsMeXvXYDBcs9LCW3748kQ1p0buznGwAknkWvQyIP+FggVcBa7ELU
P2dWMGeYRbgqjebv+87Q6QWZTSjL/JiKLhhSV2B1tng6n8GlWuR/x53dV3mmjopMQo8wp9lnj5vf
N+cjuou09cSNU7CSDJAvyHTXXXqfLhSwHOQyMEYwVxwk8mjgtpcGHQ/exJ/8pIu4YfqtD3RQCn0f
vfP4GQqggs5nTJDwCpwjetAGNKMyH2AhsBtg1ejEQ5BJGJy8Bc+Ewx4r9t/rQqKUFvpmPISeqG/L
C+gWSK5UBGjIJlKA9JUOsF1WzKr7F41THpEWH3kc6i3Qeg6iQby47X/YCKAJbdGDpy/vPg6jJF9g
/loUHkY7Dtx7rk8Qox8tU7rs2wxE5kFUwKVepA1PwAi53xQuHAkCikDpaDgoJzcEHAhgC5wp7oax
XfpM0VNjJVL4ypyRbA+phMcCVzq0B0RWg1BWk5XcoP0hgMoriBUjj/aRFkNflE558zLFoQ+4gJgQ
H/Gi3c0XSoPcprvMU/BLhjZvc0ucjJ7iUNBG/vx3Y/zJxOSRAT3xNLgCECFn4pZIj+bZ8UAACnmf
6ZnmAJliaLF0iUKfIJ0XcLKOvNTKZpCAt9K1ALJcEPSWNtEfYh4wTFSP26Gr4tW/93jKYKfcHz+f
3O637/giE1CM5mwpf4+QqOn0fZNxQj/wKd/hDHQLIPTz5WpTuqQduO+LWCjB0r44M0BwScrSywWU
B7dnYNBKTkHTuSSDZKh6fdUDpn5zvZd5e6HwbTFHGWgClD4Am/pcAM17RhGQNfA1ZxC4d+yCjoOI
D0/cWJ36EmBcBmZPGgGXwNzEfmLI74SmIKUNS4/TcxrwdkYArvlT9XLScuF6dVSKdWLwQXDTFBk5
DyV5IgHlwOUuDlWQQviSzBS+GGtK6b2F0+sNPigRL/iZM9lUjwgC4YyWYbchjPHaoWrO6Q7Lm/+m
qBcOs51drseS3bGbVdAfUcwCndFJSGZ9RvaAigVWpi8loLMrlVWIlghAvxlY7wMK6Q7hDkSga/E2
b1xVKyHI8jGfCHB+Xw8QEpBuEiWRp0eusQqqnnPgwhlOovOq3RtrIbGVu88wRFp8GYe9Y49AoykF
mKYbtPFTWNbsxCShYMVDIoV9DS4MtRlHAMgPwvxQWLK3FZECMYRRIMEtmGEs8FUMOkBrZhqhjooM
oQYCIapKrMBaHbBC8pJgg3Fqli/GMS8WSmTXmOcgqnwpx5EBb8EF2DAG2afYktjU/r3Emkd0WFjz
BtC2uCBn5gr8ZEwQVjpxVQIjWGqsi8QihIGPfczr/grYdWkLL37hhMJGacecBxOO1gFb9xPseB17
I7HeuGKIpH3LvnMdrlnRGTCth27Sl2kzBBYIeA6LfMZej2X4oWqRQLWZiRmJcIBArAfDAOR9cGER
qjcsYHw7l1YszWrqc+v8wk+2RdVVcFzg1IKv4YvxkAjlssoBmWM0YzqhU0eRYvI66Pwe3qoB2kz4
6YqZexX9V1ROhVWFWfTBYmKGMrPP0oXfsKB4AaorFwW9SciOol79Wx0LgN7o+l6viAZ9vyFvkroo
xLlKYaVjylMs433kUPoO85SuyaPsFSqXIjHVS3LmE46vO5ufXI3P2QUw8Rkez9WQoMmu29CVeDF9
Yvwjg7KtcOfIXiMBmQDk13zmF4xoPEtOlt/OOlTACJWeJT5yPu48xFOQQ6k3X7sYsmvmoRcrpGL3
VCSDoO8pZtC33ovXWcYELENE22PFrNCmQCG6Nt7rkhjCTSh2gzUVMmLxQHiUd0XyVAjXpz2yRSlg
bXX7skcpOz0cRt30ZT/IelfGJQAa6uXQ6Hqm9JWy6cbvMZUYh8iUmDWH5a0znDek8pF9prCdRZ9g
NKmJmaLovtVndye1m/HBLhuEiI0KQs/is7i6aAaj7MjlqW4wSNmhjPaNVDgEAENeaO/zLffV80DU
95k8IYoTi82xV8zkt5t90Myws5Rtgzj/foRMBawJ5HZgINIv6+fAbFW7Uo1hCS5iPH/R0pIO3qdw
ZXEqhfQ5bgW+1YBeoeAY4A7OnvsoDdSW2oGVXJ4XpAYzjCN04K/G4S/ZUNaNJbR2VXi1U/S1p9XH
aOJJw8/Li30GC2aq/aAoS2Kborm3DRlh5E4Rfe2864qi6ERMLRYFxMB69p3CrZBGItW9+b25OkcA
Fo4C+RfpmbQK0idvOKA+6RU1GSC49x/nQRIzzhCjn/AiruF09ENCid83LZ79a/VBqQ3kgKCvM4jt
welxVE+9aboaXmr4yS2rvTDHFY4lLjulC3avTTqDZuN0aMIOQXOj6gAaZN02qdkiHfdGo0EiP2Ds
PEndJct7SzEZC4UcG4V7fUahyXQCB/vS7ZD+MO9/GXoKMiJzczCwfuIAt8bTdCIZL/rHFuRjeZ6H
jRmwbPZcyLFThBMzdwTnDKLEH0XVqXA9WPYztm9zcJJZTlek85KXMrrcolf/923LDmU564hpguXt
v12Kx0bJjKQQiLr28jrPJle32D3vxoXQwaYJcbR+0gBB4Sd1MaE3z1M3c6kNbEhnHEECwH7uj3VL
sx+2ekIUA7l/J97kYU14FsPe7ZyP+/CufxuqnC3qM8kiVMgJhkGKe3KifEkvpsGdpYyrOfRYbFiG
7mOrQe0kuM3Oh+heNEAObV+sxU0Qn9u+TARiNxK1H7VtbmqLZtz3juQCmX1j+JvDZlzG1qA7UnD9
Pe/zHlUaOBKaBu1+fQOFV4+KnwMb9KMgb/xb7Pk96W+JHFEbzGhCICwgjFU8q3zKTcCahjk90TCv
RzwH8+XFy4aKQuhXlm7P0hb6bOhdg96MmT97eGg6TZvx1e2NmVzmZ3xfLm9TQpeUjDD7Th0o7mGK
q+lATlyA1Y3z+ccgw2ARW4gthN+wyzsC2l3rFrpwcATJc3FAArkl7cTtqRRmzmyQ7NKso9aV1ohk
hKB21bQI4h0oJbDyzUmDp+xxGxPd/4wp5zPcAszSOfJvbJUO5TZQ35j0fNjQQGEWfpL73hXWhUWK
+uE3ComrxKTsj6tMh+5b9HU6h/YT6iR3GgfS84eBYszbNZGK6MB25+YuVk4YLzKYCZMRo0FkjDc2
xT7QGmfeaHP44MbxNku9PsyTST5JGcKKSc7oBDt2ShidYlZXhJNIBdzlRMv+nk7rgp1TsS+gZLTR
+OwJ1LdcDh1iaGbsAGxYVwOokLHscB7GHhX1mAOX9wS+kAHqPUV02sGccBLKqBIS8tpJGiTOgDpS
VK+fyjxyaLzCbj2WLpEPuKYUy6agt9/NMqRoi0lDXXGfus8AyzWkGaYbDFGZTEwnabAlS/O1L4hV
IwQFLEdKTRIS1KnJlVhiAmKFYTVlF+GcXK14li5wxtmz8Zihw+9es6Ejn5iRhMd+lJul/ZaA2CJ+
YLCvEDIRkVn8V/O+1C091H7mQGuMHag4YJit0d/G04M9mLLuzp8OclP0AWtFabA8ea3brqVvaCML
QFKfTgLwve6hQwlJyH6tknO+qDF7PGxkuzfB38IVarYFYxTaHk+IncZJfZ6o3/M266GDmbm5zZ4r
AL/d069W4G5jqkFMnp5mx0tEv09UrbN5/JBmGavXCBuBkpz20KksdXILgcAN+FlTsizMu/MZp0Es
0AYlgDsnSkMYLPqrD4Fl8hjNF/qegzV1Hx5LYhgIZxI3ZU64L/aHN8PgcjveokNA8ooo9xyS3cSK
jxZAtiLP9kz9vz/Zuzlkc0TKnND74uUnJypsWgezCeYfhsFwnLuM41XuJlSBYBmg3qnNGjea9NFt
mCdWPYEFavWh6qADjmplHXLeC8RJs/PS6cHv7/92zYUFd6bMdD+x7k4PdJD8kzUzvf0jwpI+DYnS
HOQcjCsbebC3kfkmEoO04W73pyK/grFwPz+sx3S4Lc2QIJFF4qJ9dbIlJHBl+3STyf1P3qvrkaUQ
yq5C8ODP6j1B/Zo0jHE9OUoB/FmH+I0BwDgHK/LbzeNMLlKQ/6l79SydPwvd8wYySWrGnXlNiRiQ
VO/JOmX2fXWiz0WAXcLwITGC1CVG0meZL8rFwHQ7hBeaH6wX7/U0oLQj7dWybox1IpkTRHeF8uSV
mm1UWES3kjoPNcXTFZtEm8vg0pl+75fg1KzwRjMVb2W0VO3e4u6Oznx3Ii3aueSqrvv+TSZEOUyU
EcT4EcEwxQxrD7pZ7g2nuCPDkyAXgJvlC6IMz/1jJiF4aDRe5eUCElMn0g8YGFv+hqAG0eoAcsCF
9LcNjuT8MMXee8zwVZa3l3EYU47hiD0pO0QIBraON8wFmACbmo6jUtPIo+C0hbM+7+b4MBGma5+k
I7v+SXbUZYKjuSfqUAblj2JqJ3aKs2pLwdulZgkpWrsc+O12ohHNmfHNtVpb3YwcbcdkAwTMIpI5
PMKWPsSLRTquli3yasbg8t5oJ4aD7LwXDxjP4+dsaNVC0vT9l5B1Q4ItcAUkG9npftobuv+PZdOH
Xi2K2hHlzCfV9uW9ZtJFdlSCoe77+J60fzxRempEMgZ4pIHltm1CxWR9JHBs5wvNY+rV6xfKTp5C
BA+VGDAyPrtTEcFMx820md523WQE354NRnkB4ZG0AEPZuPWtAYQbkaRBeOmneTtEHW8IHfYuvX2D
ns6cWrZeGeXHPOo2Dyu10x+UrRtP92sWeWCR9httuBJgQm5o0z1nycHX4E0uOXtPl9x8nF7kpXDX
VYBCoY09LsmYyUUUr/zpkSTCLcCVXBJ1xeySVNjUrkIsnzQ77g9O4bfIBrFBvfH4YkriIHxFqvMQ
FUEpbV+ROJfYr+kttorCVDKSbk3t7WrEv+G6Z9MiG78/q/YPC4Lln4BkSWhxrbTQ6kzqcRFur6ka
YLatsRQVaohLsy9D0p/L31CriEZTzaiwmHmDP4meSp3ihw1a4e7ge/49YqYrtcCIw3gogj+WRGnZ
YZrfK9wAyu9htMOVnMXbNGQnBbBEyz9j99eJxmSYKXiTuGqEVWAkjBsH4w4UVYTeTJ7im3jUGVcp
TuDXm+2RYTUwGKOj8RO5eiLgpAEQraTw8zRGNV6y2Szknsng9ZOV/bEybwRnh5SdlqVxD9pkMxp/
+EdA3KtNZhgAjD9yMGiX9YQiiiI+LopPANOOxu8521sDVTyMT93Pw3lOiTTfHW3MyLrDlVnSDRQr
XKgX/LvMYxZwHgqysgSb2i80ADb+9k8xYSKt2g3MD6+ecG5af76fiQCWC0pzIcBM5Sz4rwSQCXbr
VJarjeIPa+/hqJv3kaAYITZCjzKp7lQFYkSQpLx+zV4z2WMDIL1STJB4SLEilNxmoCHQK5sdCACk
Tm2KTyx4UCzWJHu0Ft46RA+voIeKY+XTY6Y+Lze46CC/cPBw0QEIRHCJTX5DlJPFKNlJR1oJahO1
EaUeu4m8lT3oJKd8wTK9QIDnjz3jyMzD04Sd4LAV9cNeAK1tRtQlKN120nOvnk57+lb3d59Sag9H
EFXpAitHY7HOME+vcygRy8q/emLfq9cECkPa+EtkH498Roi8mGhR36umsoMupl3NoL6OCyx5TEW7
xM6At18ESrUZ+QcvmZBzV+AxkZC8u/nSB8sTKADuzyoGcK43ffR85njOD0RHNtkCoh00NDZzAkAv
v4VtRZCEBH4GDdFF77G6nfvissK7RiP3SHxYjEmyN8FyrNeqnGdeL6Aj2d4YsiOnYL3q0xRUY0UY
4T57OtUyFwHB9wb8Xj5lRzbPDSGeL0LJAn/YEamsj5+wWUqbGnmlO+lx5vsI9hDPGAqgqA+DGCvd
ezXmxNWOO+wToCHSBzHbqquOuqkNRYmgF1FCsE8Cpx3ccs36EIq+2lFHCXrAKRCcFSjxM5SdD0wo
TgLUBZ7BzWOB4tsRi7Jk94zrtn/4XaAfibcbRMApQggTxdP/PiGBGboHKKkJMetN+Se2ln2rPNLR
vYCSW5PDQkXn+QDPioD7G2/NlDbc9MjdCIJVfYTXZJEqh0mEzefCnty/F4T/avuzj8NqB9lY1lyA
UZBj9hSgZTB4EKpe6gMaiWjZl9bJIx3taBPxBEKLAvcFwSKSo1lQlBjNRM1E3NMl/pF8lsQbRicQ
TQDdQgHWcQhy9ABSAc4Fc5K62i7wmvacEKEQ8BFqXgrp3qJyCjRTaJWC6vh9EyiN7wBzgcWBz/Ep
0SLeEaFWwCjcEeYbLhIUzS9gqIkqYewW8ZkVD8zuWXmA0EQUWf2Q/JfJZKJDd03lEV1iomr1jsYQ
W64PEQ3jNjgtzFQ+oiITZq6C72FtsSe8Y2bqK9JZ5wD+NLDO3WIDjkzTiGVAnwUh/3cqwDngcQGk
k3SMxAFBEMQQ8Vqu9pu+w/pDdAAeLkFUhGyg740cCG48vQ/WNOEzCgp3DoNfFCYW4dzbuZrpm9fs
JsodsGwAbgEZng/Yz5wxGoYxdyUKnpQRe2hE0hIY6T6nNnA0OL6Irtuxpc7qzCexegxiZuYRwZYJ
TqUhT+H7XRKr70VqwJ4cvhwVoiAxwQr7mnlhfcKhAsswh9lwwRzyeu42du8hACCmPSxTIFdCNQTE
0fVBJeAiIoxnvK/6qLp8zhwgvgYWKAnIjzZCG3n53YS1tCE1zJQpPWwyugV34IHSkgkzC05lBGGf
ZYKgFefNIoGbH9lEGGh5pBylI0DbiwddAk/6gOG1cffBOYSHBp+4OPLRaMcIE9FdnyELVQOslzH8
jkBW6a6hQ3lYweJig76LaBkRUnq6g24P5gASCXqLJimMF/LuSJ0RYw+O4/0cn/ULbcI3NQ4n7pig
L6uQiN7T4mTPAxFopdHSwQs4bXAZUJkgBcuCtzID2L3thziZjVUusN6io4IAKQk+DsipHErrPkUr
PFQk7qsTOu2z2+m+p7+kC71D00en6jDl13SBF8gogX0WYTXSJWzjAkgO8jllI6tp+jNy4jMTghZn
Chu2Vc9xpXQYBwQfTYzZIrdYWKniyk94MpgIEGC4UVg37LBneD6Uo/QfLzH7MevosJCF87P6eAd7
tE5YQwFDADa/aC20HhqhBwOaJ7p2QCDKoMNAnnUXETxQYUE1Yg8AMiiFOcsOSgZOZ+iEyI+xjioj
jeHwfCGsSdLKQPNZCd+ThySKn3BxkITfPXWyVXJx2ekxurAyb+TSIioNiuSnEYX8Gtm7tqxcxhor
l9oJWGYjt/yL7iO3aM09doOwSH4lSGMQsZZwzKB6FYLk2MdFYNZZpLH9aQ5Hg6KmVjU91PZJYEEt
UQr8+ZuVB88hWfEDG8+N83y2aDP8yWM+/3gwurq1xp5NpRM39Yl6ibBFL1A3ydM6/F5JFR0YjNw6
No/aFtNDEOnct8t/5MeQuR9RpmgYTW4XoCxlCZA3vNtUB+gHt217GiJG3/iC9e91fzx0vk/yHHaj
gDuGKP/jMbw3BFkeIURDMq72GJoMh3qhnTRPtwbL3pgqZ8c+rAV6GuLGmp7q7TGIyrfVv7HDqi42
oFDxQp0aL7zYFBtmbjyjfFYzu4XZljzcn2dEclI9ReGiJDf1E5FsBiH1zfhnAbLiRedfp9dfDiGo
wfgj9kWE/r4qzffP0MNHOYyhXfmCDuE9VxQmRU6N3BKfGdxNUNz21dZMTu+MgYF/hbH2C0Z1iLDm
YzFxnObFUiOY59YwrJaP5XP/WYYVYI6JoVcu2qOw8zDszz1SpskGANtZ8OjuHEO+DIq/hrZNph1P
UNlAf8ArlWxZMzQvj4DSQlYDNYAaBtt+oRxhBt5OmLzA/8qmmXZPoz+uKuJwBvQPHSBEzMrKY4VT
ABXJPdv3db8hyIPC4up5fkePM0+FhyFt2qieFxjksGyCwXq4paArxGqw1XIhyolj5L8Tj6Kbw5Ca
BGfleNjy+Kql9Kf8lT+vaXIq5offbn3YSmvii+pG2jAbl68Ve1/CVEnn1LGOevvyp1jcZixcyZkJ
e/W6IzOK8sBBedR2YoKzr61YsVjDsijew+hmMc2ZaYwFEAiG1FWmBCxBIgO2cQ9iMkguf4+ixkt/
mmUV5sL0YMUC2XyGySSd5tN6qgWIkQKuCKm0+1paZFgb2/cvGdHy/oAsQfar4r9r/huFjtZH5sxL
5uRUtx6uG+KSldv5iUec+ZciFf5nWuFciu3sOlbX+QXDmq3lMG0vJZZtvKdL282Vh0WoZUdma9jD
eGxtzKTk3G70oAlbip0fNafGZkVFIQSGCp9OvOSpePEXTmI0uh+/jDobPoQHlMt4uvttAKXCnR7m
qd/tbtwP5WStAVIoH1tydPIw4+Duyj4CEe4BIY7GvXkSyo2S00PxOydSjU8PQyS9HLz+dLRkgBzl
6eP0PGlL+DZYMPdbKAKHPDBdJCgxMQqyDU06FP8BxgjlmtGq2rHKE9ICCD1hsrCXYRlxPIYJFBd2
QXhHAjs4nF5Ut+mO99n7QuiRPgOqYOWNZ8WGqCTx5+zIbsgF2UNZi+E2wBeAToNMDlb8BxU5q0BV
6hvYh7NDNDI+42KLA7CtQYkZyKhv4eUjRAaNDlG/RU6SOamtZOMAu0EMQtTujTsMaIJzxkw7qhs2
J0boexGf4LFCK+UcUKwGBD1F0H2MYRPngrbIfsCixfl4nOBu0FHJpMJw2EhBMnus2KjLP/iueHCP
FdG6x0pk7iQigojxJ+hBXJu+u9DkG5xW7KS3y7ICZytbkMtGPKeDBIMU0ZjRQQlt9lCoKQjEQfDE
S0EAkhRk5LsF10iQ/zAg6Ch+wQopN8PdIIBjRCSUrufK1fL1+xDVkY07YLGHiklCPgHZ6xdum7YP
JgnlI6c8gmRfL1gzDhajJeivb0GHXHWF2vbDhcAzT51yNgjvnjqOxxXCtgS5iFnpp+f87Q390ZJa
NRdMGj0fExHHKMc+zo44mstic6sEc4LYdFUHg/8pGRhZ+AjMZ+nCnks30w5innQzM1/hF4KfVA5j
ZwHKxUljeSFW/KOyFSHSsn3t5OUBlSLYIXfsus4dhUpU4XYjXT6Vz9XkFsSEfHfvmbZJ9wMWFmJC
U4hwP/0dEeEC44sXBMZvUB3WBXQMGD54Yo2+xjQkLE+fMHDhz2HnCSOOLgWIgwoFssb7iNWS7wMv
mBSG2BzAb2fFK//6v/Q14UqBvrORbZsx+yToVP8Gdd4gQkNJ3+xH+P4kC+DX/95gv//eIODXorA1
2yIhM/VM9HGE3dCY/NSxrO9YlI6oSHxAYM5Ocu9DL61UhP7RsshNQpiDs9IghSjgfTaO+MQ4FSDe
5nocnRiH3G/Tc3XS9JCYPJOYjEjC9WW8/lqVoWEhPwOPjjhSbChR+jtYvPbZltKl/ZzMN8jwBmmv
um4JrRp6mD91UZ2x93fd6muMbFRzrjx8smwNKWqR94mBq3H80EgAxkHAAOIarjBZmMLgvK/6YVWb
SssRVpJBBEEcxfqQ/U6EFb5uefkQeQX5RiOc4txoeIIMoo9DfjiJyJiFCG0K0T6byqiEZthuobCT
XwNnHfyu0QwCAZhamDyYLWA87FICcAT4zwUcxL7JJkVVchB51Zf8h6f9vKCcfITgqIz/A0GbRZNN
jblm6QQiMXOP+hjxCNKREUBJLRWuvWbXIoMdRRfrH/TNen95bNTl45f4CkGUgksBbvyNwNx/Mbw6
SrRcIWdSM/3981hmPyCWYZYYKsl28P2gfuPmQmnXjceFEkhnBhJDCByzBfym5MQ0dlIAGfQl6FOF
cpk9rGbo50DVOGEiWv5CbvRlMA1ibqA0epvhuV8YFJS7XnLkNk8FUa0zWFr2W2wP+9i+zaUtCrvS
Voeut4Sj8F0U1Ut7BCVOg/xH3l7D7hRvqMyzrSflD2bm+L5imdYn+g8rSXmBzCSfdLvYI79/eUHH
xePa9UU0rNokY3J6J13ULaTFcH//e/5Q7JXkKBTJdBfOOmZ3CUb0mGWLMsLPktkarz+4vl6LMTet
xS2/nMG2WZMJnuAYYuVglLCbwL9lZfoQckZtjvawYv++fj7EOWnrfnjkUaE58gSi/ru3hiTSTES9
KQSzTsDVuC6AmbHZUa6G4Bg2O/kr3yq6/M593ZEzEH6TCv+DZbocwWnu7AZlRLGFp95jBvuCfFan
YbXtnyQF+Nmg4PxUgGPkNEJRwk6VTExJVnYI16zy7EcdBijGLgr4R/2PrKtJ+vOew88YYG1fehfW
QFZ3FkP2VZao7IgBwb4qEr1RQL+apGlXMDwPEzLF/y1bLEzstKz+RE0J9X8MiKbsTGw18F76sEmg
fd1gz66a6WNariFkMqSG0XCCXmkwCFtRm8Bo18XkM9YWg9nBvbG4I+8wkd3WQamFBJ1fxjHeh45V
+gWH8Z5qYGmyWJ62/Esh8uGvvidChpII8E5jD0cTcqZEWgvUClmEW2J6uBa/EPC/tnC77P84O7Md
t7EsXb9Koa5baM5D43RfSOIkah5DuiFCIZmDBlKcqac/H11olNNp2EBXJZy2w+mgyM291/qnhbWG
Oq06GNR1W/n4OHerir3CGfRxQ8+NeR6cyw2JNQSbDA7MF+8dTX0MXZ8FQDgAbzszfrY6gplvmMaI
JCDHQtkJvCcgoHRcg2EONIWlimc+b8/FrvZeZ7bU7xHxTAF8fda2+Q0mzkCHTjom+pYxADgrgEo5
OLNDmFccKtgM2HhZbLf+zWWMyLuHyS/NKNkGq/YDBvK+zda0SlLoBF/5nlcGEJK7g5DmQVoadfuO
M29TruoWqwAKrTF8GfeioPVhyHHUv93cA7fwH2f0sry89Da0UF+s8+cyRU59JNkUnUwLysDpw4nL
mcVRxgpC0EvzTJ+OHqF3xNCzkGPSp01E5A2y9E+8KSZ44LLc6AcNqfAoWbx98RCeAkrbYqYWowET
5XkywPJMI+T2sldCJByI0+E2FyeosBLY/aCvTWH4pHPlavfVXnPeG3EhzJW5vDSngnMbnlB0EO6t
7MsZWguA254RpS9yxLVx0ecoNq0MRywvDOwXQLldnnBkVUghZkK/hNpdezXYI3sGIzvxGF7U3wca
ZgqA7iCcQXT957XhgokQhqTB6ob2ZPZacNRxF3N1RJP5gqZSuXfE6VP/fZrI9wDmvulfMV6JT+0b
WXz7wQfZn9xX9vOaZKH+oz9293F2WQgzgQxF80CghHC9yTYDWEj5UXasKGV3vxQAJQiv4KRopb4H
uEI3U6MAnVNvrkX4988Wfy7oAls4tagJgjeMvoqT9D2NiCVMkgwtsfWYB6zfTXfm2Q8uRElQZKAp
o1Lek7+5RUaQ8eryO6wuDykRD5w4ApFIQWZ9ju7AUrzPLLl8WH7dvkmn8BBD3VBSsCVvwrWCs+cD
QODGjN73N3al6ljysvCifT4+OIqDBcMax9RSiCsHKwJL96hCMW30xXRfZvcbBhpvVtcnHhVTHdIc
UCiyyGm+MClhC9JQAd88fll/dr1zwDzRtrGT/4v2gJQ4sYneV9VG34ufIiIHGJb7JHOIbpjX23b7
Wsc+EdM2Yo3qwMHFG3bjpmG2+spOwaHbPpGrQcjhJNiY+/jCawh5dYW3vxZTcydt7p+vy3OiX6F3
OE5pX9lgzW9UZbu47yCj+Q1MWnRgtkY9gJxYbFI224JnWi2Rf2DGignPnEMDQx0c3+sa3Xc3UrjA
Xlg6uhHCEg7fJ84AtlQ+caFZwNMGVBSeicCTuBPrmsmW8DvsZ21fcUEMdsEYumWQ2jHDfHjJeSyY
ZQ/9g4m+yhmm0kXjDsbkWY4Hti97sIXWYEzOCCIxpkQ64SKa8U7oUz+ivhhLaxnanS42mnG0p+57
qU8LRrnuxEscjORtlYxe5+iElqKEDKKuscSzeOZNDo7lmbGKAbjHe/5CfnK++1QA7Uq6QGoLR3pc
agLwDexJrjEuXYLgxjKXkpyik3nkkAA7RmDHP8i9BlSV/RapJ04VkOhCnG1PPdJt008ImaV/gZ+w
6oRP6bNakzu5EQ/JQrGSo/kxWDQTMvH99KxzWSAV4iznqMkm4AH+46juIbsvkc8Y2Bl2Wj4J/ySZ
nRuWcOgO0em2Ec6CTwYMLByl01bcpUdpmq/BEDlEX0csb4GfXgDxiiVbNb9N84UAE/82hiSEOUgh
oM+pmqz7ZI4oyaYm9+jn+UPpVvtIOReFLUDCNry032To9KwdDxxWEn9V5N73+SddGWcqKAk9GIAF
CKDO+JQjdLbeIxTVUthC51FNAouxDKj72NDBxNI3+fSgDwM80cN3M9SXLIaakb4EPV5u58FUXJqg
36hglvzAJjZYPjb8S9+Gh2h33zHubjcgNZK5iWjFwNeo9JNdinDGA0ELx4IfbvgPDeAN7HKT+4r9
8YwWaoUnEXoFVgzt1sZcIrJpDqrHQ82vg6POCYsd9XrfDY4sODscU3t7/TiQdP7+MKe9ym4wa6aP
SwXvUywln36Gwyq25driP0bzN335KNocojV3wiFaEcLAe/ncNX7jxgu4SR5kglIgh/EEv5dGGzZ2
jsRaHYN6srVjNFV7MC1d0AKhOovYRNEs0wD2ZXxFaB8gbWMLWxBX7jaUA/sQj+NxrD8pd6B3ku8Z
KDBxlEe9h8Oe3PdE3yz5c8EHjJbxAQSB4vY5hwjTJ9kej5NZ2HRwCK9BvFFgq0RhSE6xwdTMH92n
MIXJSEDIp0wKKzzojKwIdv0LRzEDpDCvj9gPF+jeRveTOm7YxoN9PwuKDmqmHzuX5b/oaT5iGMcv
eTgYAeETGLEFRPD0lbIIEfxIfE21rmfJKoZbCitEnQjQla8+voOqb/1Ypp7pQJb3+zICUlJ6Li9U
IIg6bNxSPbNxtwxfvb53eHrVvWy9FpKv7iSybPkyHmuLeqveJSueQueLyBWpoHY5dGvr4p3uNvDD
gV9tyIYBEKm2ZBVPJL8+RUyZtApvF7PpxHsyDEa5o7j8x2hEGlwvTkVdRPfx0VzK04trESD5wCjS
cXutryBVxYhVVh1YcQgi54kV2282iAllIMTrav8Y7mOb509Zla3uq/D5gQW7IpZyI9OrZYhFm5dV
7uh9kVWlAFJwG+TaSRbFIlC3fLOwTWNNxx6Nn7luSIJbPcicjN2C1cN6QiBS77iKmnKTUMznsNkM
OPMpGgSEYC39D0Ms4WURSx3TDRNI+Yj+Y198Q/cE8jSSropFaBXxtPx4IWKYCGkewehbL/0iGtUW
JppTjgnkHCceCv4xJRybX2JlDv0zB/T0NgeyJwYqXAXjbnkFBEPhJ38o0Sg4kbk9LXxS4JiRB2oF
+gxpwF/5tuN1PV6RD9srIZ1kVI/NYbOTLyi42POYezdrrXQKUKGM0d+M1FXEWX18AsaP1CWZPWiJ
qul9z+IJp5lrrh848V16Ozg2L1vXTrWgGSAOUtoVM/qQqbZVjrFzwCXvAq/z9gln7dzzPdUUcSCw
HsZFD3CSSB9zJGrDzouPIed0YMFR6xP6l76Gd17LrobqT/wesIQMclqHUBNloeKVxSRguOJn4NNY
3b42awrJRW2F/TM5PmwThzxLELHIBxfAiogmOgNIggnB5oaTXYHZJ5ym5gStGPD3KN2ki3pnEr9I
czWRDuyH4YT9rx+BzFAXWzFswgPUxHodxIZGyy4b7Aa+Ps0/glN8MJC54Tb+pEi+rR+fHFOFZSAw
Qce27ClsUI3R61NzBq5KM0iiZe2hZrbbpbYGSJHW8QGz+bAYfkgWVXJGTCDkjKUPWT8Ih9g6uJCJ
yx5sv7xonn1zhGXpx5yLDqgLb0c3RQYFO9FPOrZCL1wSsJXxeBhmjFyJJ3IEIk2n4VSlnHdKK1oD
fCMAiiwDUiE78xyl3vYRXgYCg8CB3CH7xG8RMDv8KvsDEAjHIERqz521VyIlDqzM6PtLzYEwQ0NE
W8Yws9HNLs6xTVVdz0iH9csrTFEyqRb0JeWOWkVHMk++xYvx8UUvz6lYHD7vGxUXXzwu+PWDvA1i
gHcQV3xBROM/QeMTHPT+rcboNs5GeosohS7wPvl+lIUDCr4E7eF9QgsovCzJNY9jyUdIjCDWHCvn
eANR8ViwhfjljqtLVgiQzGO+eyy4GLeXbjwn/DzrQx76P4fqK6N7YFTSCFyGZmBWOtmEQfIcMHC8
nMQicQI9PQdmBGsAyeV0bi8kbzz52pUuwlIHdsM2JKu+aodsJc6oXBOrc4FnxCsMVz1DAwyvnFjs
9j2++V58L79ChCoMZ+IVQT3sVodk9nQihwmGG14627RiB2P2rK8xQaVsbU/Er5Oz5fcepmiOHa3X
6gH5sXGaE0Bj2sUtnGjIHh+tP7krfRpVCZq+JBqHMAb7vq4/xW+9jlSz8Y+PU9SFdrImRcFH4YuW
H+4vcqM1+9qmdCBM8Qz32imDua/DjOMkynH69mKHxsP0dknMPragbce4+QOgX1QWsg0kBnCpXpvt
+7OtxxG90ETttZ0c47y0UF80h0uOznL+PlUSUPfomcGAFQvjLPk3XBEOauuvAQ6jk86Liv6Wwbob
zv0uI9zE7xEAMBj2gTNTwE0sf/2veX34PEd5J4MGzUDb5du4Dkf5CgGJH/UHCseCcEABHMNwxTbx
JmBPQ2O4Y0kAmzwRolP8UOgQKItr1uJ1g0hLJiiFPTYLwLa94gpu5dPhiwgV2t1zUmwwhfCgtQNo
2nNHF4Y+nbakf+Cy96TIFDmnyAa1WtZfMrn1NTst6AaJXc2utH9OOt5OlvMKOBGlmo/DgbryRjeF
o3DxdNifRs02n3MTHMHnXsgWkpQdwYJWNitHn+BdG3Zt/AbIUMaFz41w5MuTN9QkqAGW2VlhXPSQ
QaPHW1Bds5ges5jt5OEdd4Glc5WKD9Jn51SArP4eztSv6O6tdEy4uB0DD28ErAKci4lbeA9b4YRi
dXu8p+moUtwcmSMZNNCZOF/IMGnnGdZKgHyH6HCPZtwY5mwEmDLeZDYd8mocbihcO7fXiYMECW55
oihUEG+P0ciwnPkQPj+wI7P39JjnzcqvzEGjaeBvzGe3DdMWkE+Df/CyA2KAtPm80I7uRSvhe6cE
7TwsvMi/IV3OOGQfm/toz24+LWmWjLWOYvhM/RlvIsd0gx4nz67gWAElEWPvb98QZ4qjB+oPNhNq
ka0xZ0kzEu2DctEzt8g87P74l/zQfh0GtooQ9L7DRMSup8H5zIBjKHKzzE5Qv7MMv7eV9J8y7r+R
eKVU4azq98acZEgbaWGyIu+FMrw4RA7C9G5C+47mz2bux7FasiPCHCBQ4KRj/YUQv+z6vsGuyahv
9kwQyytPiO/DHcFzsEl2L0AROA9qXnoamosXBS+MDT/iWen6jQ0FgQQH2RLFOk75MIORrpBtMOK7
JUDBfBT/zZPjL+/IyIUzEF32Y7BmMPQAiVE8pm2l0UFFRSnvoMvdwU036Zh7F2TWPXITEspfVsJk
b6Z806di+yAFaQ1iyevZXzQP9/TgjtycG5GppNwYPdEAzpdwjKCCBkz/TFaU0jPxEnD+0WwZwwkv
qkxJXPbYF/gNZV6fwrRBEkzRr8Bsmkvje8v53L0RhJNSzzFDoXFD5jQCLGwQ7gbjjJU46POGXFSQ
hOBwJqDLpRdVzk+Ug17lF3QSLBcab842jgsbhMGOXABtC/Z9bDrNlKZzIbkvmybU5f+HaAIPz6v+
WHzjyoQekqG1NY+oI2i+gvltw9XStZy7Q+MG6/6ME9hWUBt6911xCNaJY6z5EeUhsUQtkfJjCnFu
XwKBDbtQDg1AULwXLMyMFKA5H4qiNjbtGIFANuFDEZXEa8iywhJEy0ckE7G1cEFocQkXJ/QoYASZ
k/KINb0HbzFlmLX7Tm1BxNJI8o8z0JkC6Zj8XHaVdMwvlZfDnZT4JQqF2uYBMPhYx43djCCQaEvx
hvBXgTimh5qvjOVlR57/hXkPfHNf7f8FHwUEP8jwQOkX9ZL64lFaP3xt3bJoDtyoG4MEUpKY7fdg
GGGLX9e48nC7ff9OrKmWVpMoXTgcBufyXQM3cgaDrydcPTE8ACqE93YkksAqb/OSMX9c2LgdeIlu
3UtCP+x7YumNYwp2RSoEk8+fo4pkObn/Kt6+RzP95z/+83/+31f7X+GV2Jx7F6bPfzwruqj4WRb/
/U9N+uc/sn/9tnfhl6ouCKYoaLokaYqqCYbG178+1/Ez5E+L/9EVjzw2svCxqbeEhjscRNsaEiAf
vhg82QOv4IYtQdGEGmDRAws3WMh9lD+DAWpuBlgqCbnH9pyDPe/MT9EJInrL/DMFPtvXHQRk79Hl
FdfOBDGx47CB3Veo4BfRif3Io6KghqsOqR9N2eesfNed6cKiU7jQl7//sHyuX31aWdcUTREFUTaN
v37aSFC1MsrK+0Y2ZiJuh5oJ1xut3r1RLSFsvDuZzBEwZmKmWDk82gobF2UbzRbxZUy5Tl1RtHUZ
ksOpdTci4+U2lSOLWTphN4reDA09iObqXWxuykYNyKG363YqpNO2WhYDdGdeMLAz6PZC+yKBQXnP
Ze1jIB2FqQbRQ44oMrrEM83F4L3MheUDTzB64dzTK0tN5mriB5Utmb6CHY1hBmQkN77GCajMB+Vc
G3gGYmgqw9tEEcc4qynxzCsZXgY6VPq2PZYmtVyapLWHDq5vXOyBNMIErxD4cHch7jXDe2rkXfVV
ScdxTVmkjAvZbYhOr1FS8/SsPzwRSf3FEzEERZJUWVYU3RT++kQKUbuH6f1xoysmnsTNyBxI1kwQ
uuVLmaREdAxRP+2MiQDVXP6qH3aFmL/wmKRGjPK78+/MI364AbkAzM26PlVXp01jvXaEEfgN50Bi
Jx9t4DE1btAhwWaarq1Htmii//VyHAvYagaLV72WqinjxRj1zKSZBWPuEwYQURA2Xg5dnWizFgBc
U9BNHGr5lEbLoJxFsAz6NjnXBMWjfoqGr69yMFXxaBJhLHjtqVG9wc0xEJoxGE7H3uTWZE/HFm6E
PB9x2rQAqSSJCVNDwM9vD15DdYfaIep6ZrdTGLM+Va+YGVJEpMlVlf3cnMbYslRP6qGAXmsPjkwp
KWpzCTdO6ir6RGUMc2M9MSnz2Osr9Wbn5NFEW5cm0ojR75+gKf7qAYoKj09SVdMU+wf8wwbyuOXm
IxPC20an7hNXgbi6d/OHzmC4aWBuHu9FLSzvpBIRczevqB+exlBimIM4M+WparixzLXN1XIrspwz
u35+BFNgd6Ud4ZuXyrF0EU1GIzPjfjDwk2KjNFjGp8X9LFRHus6GqLfQbdOxchHrcXJ+fQHeB6Gj
Iwu+2yGc5jJatfB9yPHnD8aYLQWRGVqQ+KMWK3u+lcNVIs2YFcOtfOQU8e8+CVNIbLF1Y3PCkZpA
FfSEk3Vf46LQCYJ5r8r36mXMCn2WMe4aBVlcL9nwf39nFfkPd/anrTlTjKCJKjPZZB/cLgVpJ0U/
DKJB5ATpADQz36fimqN62V0HcxVzy6Qi/TClnBgVKs5zUkpG8OFETAe0B/cREqKYiK/w2KON+qT3
mqGOOYBDDmDArrRO5Qq4gvzE338UUfvlZ9FMVTAMWZd1oz+GflglbVsksvLMk43KACRxWgmOynRt
iru3J3Wj/KsEzkHEWw0FzRfaS/z2EgY/TWGsoq9Y8tS2HynXfIa0jTzTzM8AnW0TpiIHB1u/TUeI
Zjd5Reg/41Eg7Qwqk8CGjCIqZ4ASHPYILoCIAnHcTaKP2yrAARLxIo0fRD/SF+A/YxbipEIvSWNG
b4T/j7BEzSkytLcU7jmKMs2Hfc3RfItExkzQIpilE5LfCeNSOZBf7D2MA1E0zM39PB4GAtUvp876
+UCcmwmmrnlNDgr/oBRF1W7FW9B03voAJT368nnT9CIDAN/6tQ8LNy0JN6EVdBDqpDi6kEIh7yeA
G0iFavJIry+WU4ImqlPJZo/OpvWJGAuPhk8XXfTPHk5LgI3lCs0RwYP0pGBNBRg8ox/JOzmJHcl0
Y6zZ+tuWSClFaIFiS7XjT4momGRa0t8oT8gcdAUVwplH4SE+exILb2IvplkJV09p9vvl8uuVr0um
ohiiKIl6v+f8sFrETtLeLfEfm/uFyH7oRmlNT2pumTEpfdMe/YhSUvETgRKLGYlk2HF7MQmReEBM
6+ROI7GTkWTQr3JOr4l1W3O74ksVOsm51zuipkNSDeF2X6G0wp/08VzJx99/CLGvJX6urIwfPsRP
S37APKqnUqbJxiDEPzQVRsGib8f7L79bHEUYP8x2lhrZwlR1QqUl79Yzb28Sm5TnOrmBzCRZTB6u
/xRv899fm/z311EUBFXURFVRBV0W9L/e4PQWNpUUSiBRG/2sGMgXcLNNBQ0EYsoWIhhTBgpkDKOK
7YhgziMbisQSccrTu/E4VbLQU5lZdnMqxivljlgt6F1grhDfYxnmOPL+TxdsKIZO0aYI31fMDysi
rm5pK7+7eNNVU635HJwFcy826F4gdx+VOkrJtDSSy6vb3qHgCMuUedmRKlWzvJobzB38Vqg7lfGu
vaWbxqsBz8OomMNXqMm+5W+o2cbbZhUxwAE8rHB//wHE/o7+dTVwxzXRlGSZWlv+uc7Rny81MRo+
ACPB18/FrXPum0frCiSOHJbaB7XaawHyE3YXOj/jD4e0/ve1KIqCTHWvmya1lvzTWtSaKAzDSuCF
+nihugFK6X1SFcI/2N+TuUj3eTMiA2CqrWQXGj445ba60VZxNJI3YWQbp8c63Mnz7KyQxCHPENmg
MmSjBO9DRMGEr3MDkug/F8mi9RVvYNgM2Bwz+w7OJhgXu3vuaImjDZiYM1KaIVMYYakKLBPdmyrA
QjJGkC5GSnp84LV2DhiASjQEITd7lSju1z3YPIvs949F/sVj4cYosiCbmiGo6k/VS1yaNyF+d8km
/tT7fDWiRdBRPFC/YqnM7YwRSuhNXiMFZzUi4NeswgwEb3VJMR1hF0dmCOqBejXHA/wasbGI6TyM
xvwEGJt0xNuy3SNM6rbKH1aUYf59Rf3l0n8qDx6DmLorqJNNhIk0XaqaOxD3Ce3tnWCvzi6yLwUX
GIaYgd0FllTqBOeclJvLfNIAj5WI1ZcRnn18yoO4rNzFvfAESUvnyWBCPS1y5E31EIcERwySYrgG
ePiHwdE6iS5liV2KPskiTUX/yA2mKA51aZxv7t9ivFVaX2Nx7jDWolxI8GzXoGSoMDeQmSv2O7Ok
DQIzBlSYWO/uE+xYEjOBif8kdkRcSci4cuBdGlxjV6nrOF9p+YehQfm5XW8ASjyRAjO9Zq891PXt
/PtFIf5id+TO6mw1piIa5t964rtyvz2lNtk0a/38gkeKV5CveASQBa6EAxja77+h/utH+e9v+NN2
HN3VdycpRbJpFzFBWGu6DVSR05cOUThC3hPMHjfA35f1XkqzQTlCXFHsKWjUcqgyAQvVMkaZnenr
PCsEeehK8nlIPBHjmabpqpvJaEJQ4JP6tueVggwu7PiUo/V8EB9I2LfFrOj8UqyC2CJr59jijMRi
99l9ZA2BSJ64ginDWlRtXwuDEJB3bT22WPdxWHnPdeTnp+L8p4egqL+4KYJg0BeakqhK6s+9+r2q
AyFQq3gDQUDgj5t598oKURhj9h7GqLUiRO9xsyib5dtcaegz8Iugj2CacOxSDLMhZZJVgQZCE+qT
x2ua3fvxq2E7iwI7xquUvcZJeoo+Emb28bkaN4c9uo/VcFkxYKe3HxHR2M/46tBShtPmyrRBAU0I
SdSmnWEAZ1KGFxEjYhwZBSmTM87hN0TFcm5A8gBnm5WeWUyMLDiIGB/7dkrkdbsYUK9Cy4+CJnE6
3aoGrlZ7NUgul1uNORKEcCP65qHQR3zMjKSf29cL1A62W5vHsRsCuO9y0iCqhZosumzKwMAwvkp4
PlSPoYgFZEKzyvJDtGBOpEDkfrN6hW5U24FuPe7nnA+AUpRRHcblbfYa6Fe8N+uLVHtcb/+HGVwZ
211+ehhW8RpGsC8KgkOXYXJUAQgbZxQJzQ6JKVgQJzMaEfqplyOEuMrs4rZ8Fhs+dtxHnqP/xtqh
LLKn9zZsxmByq9HeKoz7uzKLljmEssS9t5jh1m5vLXrLcdi55I4hbT6lBlNtebRvN+R4FmFMtXbS
JMtSdVLY9I6RvJs7quv3h0TdrIr9PE7xnJXMD7lmtw+tWOQ46dQJp755Yi07yQr+DMTc0CaDcEIA
uTzYA8xW7T44V4VDXwSIrMqTANGr0bsUIhlPSruHdFSIWyacGpopftoVLrgVDLxwQJ8H504190lm
t07FjY3FqfznY6EkH89qJjBirXciw4frop1gHgNcYQTjtY8ZQkATXRBjwqk+wHkVz5B2BKzXkUsc
vsQKWoCXvhaknmsHYo5mBKWHWPufa8T12CGzU4+D63av0UI8iwDfb9UxuQQclPAdIP35h2oOB27A
JCodQsrL2olABBY4KYFgwRgbEfIdMd8pWR8H0BI9h2U7mjxng9ojaIhd/gTIiw6iH+aAkBWK4VvO
XLJTeZWrBcgvEhsBbj1hNjtmBaYvjVp1hIo/VCcN3YkMKTAWK/BkpEU8rrPpZaRVwEJAbn+9B17K
sUvymI6rzRfQM3WMcB+XfTkGzN8/KT3263DCnXpGEyYrvN8f4OKBOc4Tv0LRNs5DF1mkdEZvzvwq
CHjWFG1Kjf5jErIQwJefI/WCPimMj6LkJ4wfKDavxyzhjbTF94TG/86wQqwn4ih11SP4JDSPWZyo
SDqCCCpG6iKdLj+T3jVZLcn9b86gyxn7g2smFvdTQWH2zGygborhErIPlNcFAS8Iy+ClFdcsNAkF
EkBWqGIKnIhQe/rh7qKHJ8nmMTPg7VBxh+xW2eoZu0nrFsJXDZhO4knqRXfEEKrD5AcWR6eCKNl1
8qVI7h8RUuXvRQUnn0hnIIi6qoo/wXFpnb8ehSTf2HTz8Tkc6qM1sTjDntrPifCK/gQM/AL/EwVO
WEkQwP9k+WdgIBTbWxQ/ATkScopi2FgHUCgyXcmEU7XfmOG3KukI5ejMqMRWtpDAM/o0O94wpcr2
k1SSTQFN5dCyKANmDtpPxYuzqaQtU54TVCq0DcQ0q5luhv0hWebo1VkwRO8A2omiBVJieHI4NiZA
U9k5x7j5ifcbh6762iOZwoGO3BM5XAfjuha2oCUawwZe9PY9UatllkL6w6pAyekVCwEqD1r+Bkto
NYNRr+XLZsh+yx1EEXBfO+81HegmpUO60D9ffbocoWngDISKYcoexS56GDK50CN8lx24BJR0LjJQ
5z7rl95jhqrppjIqspeVwEQN4t7kFEGehH+oS8RfnsGmYWqyRvPAgvhpOURpFz6Lxkg2Cj5RAhGf
I0b1KQyajbwIwYo5VdL1ICeTdVkH9htlTngYkM+JkfPFBK45z4sm3dRnDBYMMt8UDmrpPR82FWE6
z9U9kKqkge16MgnvA3ayIVY2yC+8K3QQiJBrFBQI+yGbYbSZznGQGeEmjfVoLEb9QZIqc/29Vs/x
zc8Q5qfr3GS4mBViSbnbjNUrCvu5FafpRHfTSd9pL6LNGyUOrxn6PKi+ZZ16z8yVlU8BvJRzYTDM
qKF6NZvWoyZos0hMInaymsjYtcCTWhv09hU4kei29brZoODF5oZ0LUutuG2gD1YSRu3n6d6sn88J
eSw8H3EZPSdRaxHv1Q+KMEz7ybTAZhlmHgKQu+zHz1mGu1UfNblDDIgcwjV4NTuveojDqdyMkHhC
Tj30YYfiBDXlbS5GE/Yp4QwbDkp5J2WUalxlDtuI7ymos1fuIClNbwupY7TGhxmO40NY/KGzFL83
rj83tqYJhCBJhiSI32GQHzrz7nlPm1CQkw0QXhaN74VbEauCreg1FJp+piNPmLxAqk0IpOQDDwO/
IReuXLqiZsG3NKdmp0GpYOAmSVUlBxj7Iig6kovFK3ISgVBtK0XXnjHEpBeEqh+g2Y/nBxIOjVyM
YoYtjROwKT08LHd9FK10Zjf71eSxz6aBQ1+jzAlvXnaZr4qo3HA4pQeKYMwK1UH0ircroNEnlJd8
iXD1MkfJ16CxKQ5vAh44P5Qnr2z+zo4q4RCXu7CJScmBsWHSAXV1OBWiDZVnqS+MFkYe1QD+YqGe
Mg9U7XCmwV8GtppRl4Ha+vl9gR9bRPYU+h1aIhIAcaBi9rpZuuKVIHFETMIrnxWsvB2ajVVGAIzp
pspUBUpX7YjcYsWO8MTQq0EcpxSLrpD4ebVM9WmdM5jWa7o+IQXdj3p338IJAw9jB1nZ6c3vbrZU
WI24JDFDz5fqYy4+lg3sAnsoZswWWcqsjbxbuLs/5q8ArMrJdLsOF0a4LAS7DqZFNCUMqTUs1+R9
ESInEJeSfhFKL70vumZpdk6YOyll3fsDnVpwuGVunDOVkJvzh9PD6Lefv689DVQZ7sGAy+TrP6y9
oni1shiICeSlPB2QhoPBXlt9N0jFO0UdAYqfWy+1BpdgbeKqxB15+2y/cJTQ86BvUmb8lB0td29L
8wSYGE66fmA2vgWqChiwidAL/22sgQc1HGaQnYzEitiihsjbBjrRJTyqwS5FC75JDgZA7rFA179A
jRN8xUf9Ew8gOqFltuqMGdY8htCojdcdbr0E7H5zRCKfjskoc37fUH6HLX53Y34CUN+KkkvmXUo2
xYkKPT4N5tmi/hhMi4loV47mZSbDeqh6McdEC+SbywYp5HJgv8f83muXzm4zfSTPOJUXLxqeNdFo
6OYRCTgotFD/qPQ3sxRR2TUn0eax6FUIrKDUu1+Ta8Vk+ehP+4z0h0fdf/2HRy0GrVI3kpZsOgdv
i8sYiVXqPBySiFEGLir/9zfwX9vW7+5gjxH88P2i7n1P0oqlFTEwg2dtk+a8lvbPbKgTEqgcb044
eW6byQPCnJSpvfqlrXJPdAHFYrebIADcl9NmFjJFPPCYWvwpoQsZtx65Q0eNEwJNwvA2eVIYoD9W
nHIbbvTjbQ3CjmVJ9GOKSC8ZkQj9xYMiQ3VdOcUV4xciWn0hrLB+Fad4Av3+9h9u3xfthWtDMiEs
1s1h+qC4MhZwwH3K9M0TC5tpFoyOIYaAxqZPW8Kjd//UekRA/sx393XDKBjC2t6jSvMUlRBBwku9
/IStkl4CeSSqi2CeWs/kD0tV+QUCJ5jmv9/hviL94UaXWqGqesxS7eblptk9F8LVBPBH9zaReBW7
G8/6tQJiLP2nPIH3od3EwBRhGCOj9UCy6AZjO7gbiVFkaBUb0knKE0mkSL3XKA7ZGpmeY1UZgQjY
EbJRRP6EJR5/v2DkX29FAEbAq0CJ5k9onNwOpEFYAiQmW6xq5hdpuxNtLqxek/f5uQj9FO5lbux1
W9mlPD0S1MMtmfjxseBI6kWA4i5bJZNs/PvrEn9V0Jv873+v6ydoKTaVthIMUEIkY4zWRmy1iISh
ikOtXeNLpi2jqcLOEP+BvRSNX2DOPNh/f+f+6z88WEnM8kEV8GDDzzr034FdIDEtSRFCh2e3xqws
Z5yhkL/MjM6IUb/cCGoiZwA1EmnT+M1REeY09E6XzRvdN7CBIQwjV1wapspE5nWiUh84z94sWH6g
RYu+OpKG7DvK5HKay8MQ2Jb1HNoDpoYsB/iPxNGttF/KuEOr1g4rFG9MNeMnKJlcAIme3qJXQO/+
nOGyuDXWi4FgTChLR9KFXKheLM5AQzretyML6+I9IaEAI1LumJj67sBnzMFjJlNvL8xyHnykLBrd
6horP3eXW/RJ7NbzjlrZIuEIpEOe5jrp4WPGad1IpyBT5KrMaYh7uAvN82vMNI10G5govF3RGMen
BqTl2BCGswPN5Wh5kywNcSBbtWBlgEIqk8pcZHfqNgMaI75fxutvKRo47yLT5ZH8JtZ8kYTTe7Os
maSK0K8LPDShSrlFonB/lpjlx3Tr8Rtn5PjJTBbRE3BDGBY5LxhC4cUJajGooDMXO8YNNwaBnQw/
Q34N/IXWorVKnA2aA3TQc0M4Scwp5oXAWAFq6KRsak57m6Pn6kQGf/ypYfnFZiIKEioegXpU/9ea
/GHNBbVivhSxhGZedN9wL0z7AlDYGOMaj8UXRB9xhQha3T/tYqL2C7TyL9+5//oP31m8Dxo1b8GM
NarStxfGFMAjOR5Wq8GHcS7rsbw1XejsThuxdWGfj3BqfQn7KMa7P2IDl8nSJYuKCpYx6PigwrEm
ujExcu+VSsomhdfjqyr+P2HnuZy40rbrI1KVssRfUE4EYxv7D+UohEAoIQFH/13teXetGa+1x8XY
Y2NAqdX9hDvcD8fE2HsXuA9gVteCIfVW9xgUTId+Vl6Dvgmoj55QjkM+qol3DI3Rayaufni4NC43
nrSlLAQGCbkDGbfJ7cw6BVAocvilFDmp1VRBrsQHMGCHK6AHiiZZaVKfvLtchfakfPfL7ATrDkRM
tp6o4guNPWeADkITO8Otx3TaOLcCrEbQQKE1YmCBAvziGJD8MMhBkPIuhkvFSQFQz5poitz2ARi2
hQ3fLiE9AmnB+Dq+Xl5E55Zcbw2gs6tDpkrSKJCQfAdcCCKm2iZ7EDeMXmtxmCTAS091QEsdsUpy
dMorlEyAYYKDAlrfTFsF9aeozyk5AcqdadXssD5meJKqxlRzhkukDCFYS/CgJtUCM9oLQAUFM/fy
Jpi4xk9xzQ/j5ntf8HAYpMrYtfu79s2gpfSkCYlPV+RS3B27YwrJvn1VNCrYwi9jW97nqDjb04sP
8PLvS4X6byQPTcJ/bp4vpM9vQ/g69rJ2vLIr+vMkR3rps9yle2BwuKJPsis8MsoZKTA2/elATVPy
4M0O7Rtma/Xx0Xg4Pv59d8yfdudbxHc7Fge17Fm5FBoASMhgCjw61h1D8gUMiPoyflCLRzEzOa6Y
ki9IGB2mQgBCs6bFPTUfiHs6IuvYGlJ6fCK38yEttU/dx0SZrXLDoZ6AAGZWx+VMcBxzeo2bSvUn
n43OveZhAChD766cE2wu4NgA0CPWdjAhsfL+90P9wkh9Czb/OPPfgk3tQmtS6sevMss+z/bHpWXQ
eIC+S7guBfTLhmhgqbaUQN897ZCx2L39fReMn872tzBsZ2m3ttM427I/gcGPa1AbUl+ysx3LWeey
JFXv3XMbI77XhWU0vHf31cKaX1doFByhOpmzQiZEM7n914dXy1U30hKoT4CCzqoLQZs0TzhnglTb
x1SuKNt6EH9j5g75DvGLyw8Lgfof4Rhn1NI1lRFNt/3bGT3eytPeLlgIZF92bWjcafesxeqH9Xh7
PFJWncsOZZwryTvAT8EFoEQHtOrvJ/U/cCzijvpnL76dVFPfK93uDI7l8mZdYm1e0FYl+4a5ZHXL
w+QtP921dBCY2dJr4+w2tXf82IKhqOIz7Pd2dqlnB9k359CwIRKZhXchF6XXk6Os2p98OhJQRBvN
gZ+irqwPunRttNOFEq8qO38/lv/PAPnnWL51ysdiV0uKRI/SQgMA5evR6ztfwmb1FtFOaxrvANEE
Xb2LcwRG1kHcmZkE7e/bhx11fod8Gbje8IqIllnPL3VMmH6SPeRtEBJs9ShHpJLzoNJwAB6vuxUk
m4WNRim0LJQDyLkvU2WYj7WgaGoSCMcQyZQf0j79P2LWPy7Ytyj+2mtFcTlzkOWL+mB/qUsc1tbb
5O3s7+c1ylApLBL82iItnbi7xSW8BIMQMz9EpEhwzEUYCA9RTXTowRbGriFL/iVBPSelrXKZjq9n
CkS+gjbXWlqbqNXndz9cp/9eUP65Tt8CftPYKZf6ypiTl3kwJE0Gzfn8ohTTejstVjR6+7Dj24KS
FOVxIg0b5eTCrajA1bGmJyOAKwKKm9PAVNQDdEkwRn63724vqurQdodNrKtTG1mXFC0jkHIWDf2L
M/mU5HT/Yp3iw2TGleRyCcoGFF6IULRVhpRuFMTnLUZznvTTBKr89/T1z1F/Sza6SylvFZ37HVC+
doe/HeohV8+8upf1Frm/t/z16rbv9B1tdCivjsAVYkFCY2H09A/6rNLjFtIauTuQyMUwv2bW1umx
s1NFi8z+JK0mVDIF3oluKIoo4CZhteG6AelaokVDoyR/moBtgeNFLrNCTXspBMRR2b5H+HfWqtQ1
fXqp5WyKZwRpeUs3aaYFsE+Q/sKHRn/Qgua+jnuK2kIyBx0eViXsigjirXsgr7RCsNfdSJWnCFHZ
foXqtQ5b74haVHzKikyGnpLC8kKf6OJChL3rwRgT4T/q9Q+FN/M/p9d/8ETqt2j30mzp6BzJdqmc
XrbzDi1n/Eafufnps0GEaR1gRjJqbQdscp2qgBHk6ikmRPy5QTcK3WUWBm16OrhHzaPcxu1+/qA5
39516RAcE3N+RmoIRQJwEFchoWcx8kjmv/6hnkbiZEKC/5IlZQweMMkgpA1p2thvXIMCEYLOhxKE
+TFyWD/cYmKq+9dy/c/Rf9UCfguUtoddaVl7Yn16AZvbzlWhH16npRZdUVXDPrNMuKbcdnlwBk5/
9GhzFMshRhTmGUFQDAkLJndh6dUaKf1g7+YbGbRJOKczzcdUA/eSFr6fkqLt/tKuzFiDbyLPkacl
8rsW7vBcboyGRjPBzd8PjS7fD8cm/v7bsY31yK0k6hgjJWYpk/OlXEY92geQaWmMAkcgHqH9mmMP
RAUa+ybg6oiN1vMzEtoIP+/84RYb5b1dhkJKDCcuXKAPQCjSm5zsZvtzcOy99pDUXXD9ZKCANuvp
rCPteN4cD1TjkWUHwTGTH1AlA6Aip0aS34PTK8gzJlOWR6sIkV5TJ/CsQr1eTkqwBjMA3Tq3/pdK
I4ag2Cv2NVpCYUllBQFGdIQsGrMNhYgHwLbtatTcCeXPZ2p7sIPgjrlVAK7NY2FdivUZAH3j6chO
5jEogJbrWQb29Q7/570SULz9+3kHdfnHebctSzUsXaUXOtEUU1bVb6HCsFeMri61OgHPtLo4u0Ub
HjMZzaUB+xzb3/oIsUPopvq3uSJvqXhbXygkOVh7odfWhwS7syFEOQpNC449GRzm5Pko3EnCq0sC
vhycwaFJ4esRmRxffJ/RBJhy1jzqIXyG0HZQNjplGBfzc55C6uFlMu+dPOOtiAaI55oMGWY2C9p+
jacXvUpjuoHJNi2nNOQf0s1m2bnv70gE8AzKRDxQhqabbFDqxAIR6yDkVXh0Myh23gQdATycpvMQ
Vox/m7JsUGtGHPjJml3nbfBGgZ4HbD0a0I+LD//jAyD3FDGBwELf8fXgVHMgOzFaCREm8eAFyhmI
njdQbe7EU5zX562fWtMN6HEXnCNboqMX3jzU/9izzt2kznnqpGhfcXyDg1qis0nTjfidqWM6f06d
OOXdz810w2Ey0fNBz5v4OgNfJd60AkYVI4A0hVfmU4BFTWHvQLoJoYXPCipEZMoA8+ebB2LdWTN9
fu2mr+JZcuYp7YPYDEHwsy68IZM2JTSd0pWevRizl6cXyiuwK1GrdHcoeYvnQW/xClTkvs7KYerX
Ae/1J7O36+IRowL+QClhhokAii6KW+N+xBPC+EeQqVmvEb1BTxLeHbIzKHCbnjEzZugju+MciuTy
hFRVvez9PVvFmWGGNF2ATK6DLxNkY4gsmBeY3uldeeAzUIQRe3YOy6frGr9057ywPfFZQNVnQs4W
vzjkEZCCn/qr9WJwUY2eSUuZ2tc5Ycl4ENsWwhl7n4LH7PM6vdPcF8wQxCGIbaKN7k6wfLkSXpTv
mcobQfp7mCavRweR4pfLAx/o57P7z2Xw8PdbUv2zlvTrjpwo3I6GAWLW+MpPf5sJ67PRNLaknBJo
ZlO1aUn+V9oE2ZIq0y6bsnmQrYUyfGp1O51oQMkviSW3s8MVnw1YNgZMH5Ui40Gi52/RQAZTekCf
oyQugIhxe5axARuXP+zznyvT//aZ+rMKl0qzTfNbkF526ni1TvIxUbh0EhDM/bIeZzpFkQP3cIuH
hMZUcLNA1IEaoo1Mo+aClECfWqeouFUYRifYo1y0uNkiWj1Bo9NanW0DQxX/77v6LWL7367awP4m
sgq8z/iWoWnV8WjplX1KtvQ25OfLcX5Z35AfgZA2yoscgM0kh6b80ymy/1zgvrZry5asTyCi0Pb5
ysV/u6z6cV/bg7LDbC+iOLjcraV5Hd6AGn+KiVDBqe3lloimQx70iRnx01LKhriMClTcoyG2sjw6
pchHhU2IlnHKohGWyWSZrzHCist70QC6rwIpheD50GZ2DJUeiPQc85tUT27pGRXsc1w+3DZVYiMO
Iej8isvdIPQSUJwWMhL1/fh4fqR98APu/1s34N8H/y2/UaShr9QGQqKtRIW16VACp65HFfw8+irD
/IxilSUtxlNKlW4yPJUIwv39umt/5if/bxfgAMka9VlD/xZgGF15VU795Ji0ztlVPOGjqLvKeoIV
FWLU0WGuxLd4i2qz5dJwtIRWtK8K3nJQpZ/B8S5HsuCCDPsJcy+oc95PXCX9P1Zi29TA/toyxERF
/nYPnYq8l4fxlN+nG8pHU+R8WOPwXg7KaZp6K2rJ01X4us6nH6u3log20R00NJ1Z7xOM7/2H8ywY
pz9k3+afiemvs2Ya7A9oHCrb3/kPpjRUcq4yalF3aR6szWlFUMm5etzv0PKTVru7miZTuybavj60
a1FXdigyNytgvatrdgvrO+0RnbT7IlUXNeZYqbUs1ts3pJy3GwIc2J/nPiBhQ5hMT/Z8yetufli2
jMTuUc1UxuLlabJGAWSJBkz/cUCmTAt/yONU9d9RkP37YX6LguSznTf1xThnkMEaAMeEFw8Ij0+g
kXcp4sYn7zy4cP+6CIldbHOwFoYE6iMxiXQa4cDT3weroosN/hPq/++8m4puGzazxa9w+bfZwjKl
Sj/Z0glkBdVG20bK4DAsFK15qi4WfaT7wTqGp77xD2YXV6Avd5Cm1TJV1ecLdZkR5xFjV4YtQsY7
8EyjrUwlHBF0gE+Esf2lijQWBghzuMDJTxMdlbX6/nA+OozOWY7MvU6bfVl0wGAI+0x0NLunM3IW
LYJ1y1xhUWf56cEbjvtldUYXANk6vEuOxnvbwne3x4PDPUjLx4y6fnROJ3ixgOoUTcFjAYXzfMCX
eufbsuTZN9k193CYdfjnoD+qova7w4vV06BixJS37HqGJq1/XIiyctDne+kDlKR2SeUm7eXJzETZ
t/3Y9fS9yfJv8PGwrdB9Wawk4xKWzvw6OXpaowV5bs+aNt3LvsqFLqlxS9XDoMvhGYdJFV+fMl/k
iLTs99Gu0hCbQHHj/Hwx4e2OCsrTKIE3oXSDjgeWqC+GRJPPiVzS+9V3XnelU4efhgq1WhZ2GihB
3Iy303j2oOheWzSpD+uqHZ0OH6TSth3xBikeJu38oNozo8T4pLxkloGkyUWJjqcG2MvVN/sLBsjI
UqkLSZWDvw+0r9Xu+zizFHjpMGlVfWJ+G/jng97p9XbLrOiN0fZZ97dLlfVJGG2ma3yAo90C7/JV
D1Rg8GgXZnYE+3Hr2z5W7VPMf1wKCa40OyNAqkX7FfQmp3MMX4mIAoBGI3ipzVrLkTflulxskZvp
fjgE61vB/te9MjGZMuEB6xP5i+Xw270y1payNZWiSsDKzfWlmSqhEo6Rsmke9uummZ2Qel9fH46Z
vVSXV5q3iTbHwBwfXuHEewFxmgwJdCDgekaMKhVrL8Rd7xgZQbs+ZeIhze3lfl1kVVI8nKMda7g1
362bh+bh9LJH6XR8qNZNVi9ANiXXtGVS1GINgMQN0V8wd0/Nilg9uyT1mrIecsUvtI21zWjPji+n
B4mqX/nSfRrz8qF8KFC01ubWnb7MH5p2il0kcKEu4kEWEKgZSglpPr/GuMohVQQrLqiXZmB7wlR2
RNtWkabNY63jU4nYhJntU2sxPqICmUoLwEgLMEHpkF7DQ1BHPeqQ57iLpUTPELOOJihB7xLxMFM7
HTZIH8/FcW6X26U0L1aTt2JFKQ9B0TPZclLERdxTi7SCG19GQHU+sDE8MCM92i92PNrkyEkxoGeJ
WVSLLd6h8T4ybfGDOCdXesQzT52lIql5TmHKkSBhMD29eZv0ircmhkikPLYPyMWpvMa/xHg9+mhp
u1bQ+SfgMNKMRGbWOcKZFTXxQJ9iqjdbgAIP4Mg6dJnBEffu2UGMlFRHvBglPMJ88TiFPZJRjVMA
V3+AsMELCADCOlYX27W+qF+v48zKFCy0Hs3FhJLCx/bJXsCjmKzKe8BeIyWk2WRVfNRIlC+GxwGx
OtbF4weg9TtYAfnzDVjnvSDF7qbd/QSxJfghdxd7ajyCC6jm5/vy+fxxXMKsuGvQiW6yJhOSutmQ
VIs8AK61OGYldYnPfJWvyqxaV2tUo4PDHSCc5p43pmUMlgw10OTCQM5hCjCi6S6uLERtF1125iGn
wx2BDkwKgswMbpm1Se3ouKoWWnILAUdKtqjNJhp9X34QP56znjd32WnVZYzk8AiU1XjssPLAbsmZ
5sC5Gq7qeK/F9byjAg+n+bn7aNJ8eXu8vcI3WZZLKo91OTvMi+fbI0XS+XBzOC36NH8+3m+fjukk
49ylKHd5StQl5QJTzkjoyZJJ+HkoeMRhFathG7fxJOO0imEUCLtUNiIwSNtQDzUfAHSC3scBWyus
4h/qDB/mM74dbSZFUmTD2l3kC1HPi2TUvTNoXvmCIBkviLW0LNeovhXIgg0P27ca03qsL7C5gqae
4Z1Bsprd1ChfMH+tdyved5uZm2LBttDYX52TYoFmr/gDPro2patoOz8mJwJzeVM/oCs+WVYP1pJm
RTZZiieb5JBhVYUb7TkcQxyJ0x7rWMrWhyUinYG4M5E9v3GTmvEFSbaBn85zOzCD45v1cg7r7JoM
mR3YwcA7kX4DhLZL7VWLTtfFx3YAGIqnY+SK3CSJNmLNqJvteTnpVjrcq4jyHO9KQv1izhckyynW
cNgx3+d3ErMDoh3VvTA5eBofpT0gS1daHO6NJxSz4glf+gq8XrJLpbWUnIJzZKdi3rBn710MVhzB
2S9favCcyQTMT7yPLxnicDQm2GntpV+1q27RLfoVhHP+H5GDxaxv1SwoNyLYshiy5h2lBVo9C1hf
i2ZR09QBoM83Je1XPa+0MMm5ZFtCxV38QhVAWPe0UScL3cJubiJ1Wi+xhJrjaYsK2WhP72YRwSp2
ugArHRQbkHAVGi/Wwlighv5DK0dkMt8X1InFWiSWItLLb20QaTjX/bEu68w+39/OkVR+Yqgy1tHf
1+1vndv/rXk2bEFF1yxqBSKg/X3Nu9jFfhxQDemosJ2ybskEHEvCZiRB5e6tnanxT4ob/z4yE7ir
TZXQIhVgnf1zk0ND3NIXximp+kgDRSIT53f0CeRG+qHQrf87HDdt+MrkacqEDF37tilkWSq10M0j
wjzXqE32rJr7RbUekv1iy6qsBKdUykxkiQPMSPzT/RCvPyYzsI3I055CzAI6bq42G4XXOisfrKJF
cTe+2tnph6v9H9UEyzINVVE01bQoyHzLKtXjJN/vlX0NwXtpUAW28mdZQ5SqeN6CyZ9Q+r2iV6yH
h8sPdYz/SFn+3PK3EaANfTvKpbRdO4fQeHumlIrRDcXA0Mg+HkXhDaItxTR0nKiD/n30qf8u98AZ
5UHRmJRVsb5dn9GwjLydDKcEyL0KfO60I0GoMF0kglfutwcJ+L9rFDhFHhxduBFLrnlejvCsizEi
r9hKjlWi0KrRL2qfNYCBVww29QuQovnfd/WLOPTn/WhR3+aGIbi1LPl7ZUrey6d8KK6npOlftoeo
G5dYUygadR8HJaQaiybl/odNfslEfN8mY8LQTdVUNHnyPZMf1dPlVunXdSv0kDxLmVp3tOAldNX7
qLkiSuWUxJhnv5FD/dnM4FVMghzYIaVZKT0hktlNzX0I5XuiOqWNMJzbPNMBRGq8i/f9FNKjhkI5
/MMyJppolmdC8CrYAjCE607Z9a5tp7dXMvXmeQs9TJlOHiW8llAeT60MX47js4qQ4D0dVrgsYA2F
BbcZwcvUVvL7VZnqNI5fMIEN83t93RDvoyLabPS38mm3UuAwLTqFQ0EDfXwylnjjvF+IABnqGwhL
ZHjIn0P4lF5zkjJsrroEvK9GtfIDjXmENOfkBRj/TJa4NyoNxpDwSJzKZX3WD56BIxACyGdnP3Fb
9FEQxIRxu5oY7NQM1PVx8Mc75aWFsuEaSAqcZkeYA8/9RXgz16OLXB5qb+jakZDmeniC8r0aFRQ6
nO7RDsbw9lx6ueGPLCuHWfGiSB45Ibxm+uMHY3aApJlUI54/4aj711X1I+7q31ObZf0+Nr5Vwsj7
jGZ3kqR171Xe0f+YopfnQDL0CUx+uE0VS/13+YZJQtbRWqOyBBzlW7+0HKRitCttWMvo7urPvUf6
I6OtXW0wFPUlbwvBsp1uFFQVZ/tQ9bepdHcIZa5EVIlkz1eJ5auwyNpEe9MjmZwfgF5oL9HpHqN9
KM05S9EYqT6yzb7s70K+R/vkQIak8hsqjtHkbqDkKIzfBo+P45XXSI4AimLEsA9r/rJNhzf7GX2c
UPdVLBH3YZVUienn2WTOp4UqXxQt0y2PfWin7Of9la0VaHB8ik0dIGG0IOXPkdgFseHekwKxC6pP
BuHJkHN4eniTgj2jGb+VbVolIp0lsssAPoWHMKeTLX6WCWm4U2X2VGTCPU1zeHJtcsWuKMkzk2cP
7DXwRF5a8iY16hNprkaTOSYlocVPbYLMsp+T/RleTj0XTodveH3YJlR2/TqkU/bALV4BAISv4w+U
e1nY+IPm7RZ1WIU6ctU1h10jkSzNWzZG15N2mhkV2fmTU7DkIrGDYmfginyaEbhJnT9WvGm3Nsni
q9Ck44Zm2VuR6ZxT3f91PDWHLc607J8CvtxqA8Xg2XQlD7JPYLyjOzUz1qa7Q27XCsfgHFihFYL3
pA7qH/wxEA8EV4M6xRw+hlUaGuHxMTBC2pkN/+3QVG2Cjp/MrAmkREOPdOc3SHKL53e+6bae6UJj
9loPLJ+rsTEJJ+MO7L/4+w7VUd7nofb7quEWJXlIlxHhomfo9TzMVAo4ZnERIDah4orgSpFtfc0r
As0zvCE0PDvKA/1zt1CjY9ZzKTgtbHeXXP0CDVH762ClQAwJBlQiFMe36Y7Tgkie/xUkomVJYszA
ln39WX0W40llONrPO0aaEh42V1BGbv7Ze8qcSpI4FtMVD3F84gxg34BM5v5DCuX4iortGEvhlWcq
ghG0bSLOn095nqI7qvKHtPbh7njE35zxMbCP6EJ2MWqp/HTwO9DRnPwrb9HjI+4KNYVpIbiJfCMX
YZcefCjL20xcKiJ2Un6uTLAHZJOOPNXh+NjF1oKvr9eLXRHvFH/9esSVL/wE+M4OioI3ot9wyccY
R4dMx8ToyUDwUwwD3ClCNojKreX8uqoaV18Lj68cb4zOqzguaNy/PqzmI85cyZOrI+mx5zog+2Fy
McTFUyNgjQQuILCCyrsFFx6nlO9xzZ2CxtYjsiBO7ZWu7lKpj66fvAch3qxOKMXwEeJDxD1wwLmX
T8ViiZvCRILcjNpQ3HEI9HHn6dzDYtY5hAd2QWfrNsUrcY/KDIQmEBdt/zXb/LpjuOlw/1nWYRvS
IH6pUHFF7JndPX9KFENgsn9hu0VnvA0rr4ICrAWaI3a28mTX4hnaConGz0VgRwM5ucYkUGZtAepE
YDlFaWou+4dNz5kZIxY235qfaRKzi+H42YIczxnJBX08V8NXEh+gyiOknbFeuPUd8qQ+6C8ebWAv
RqI7j6WfBLpG9fyMxy10zhfDN0ikDV+k0vb8GLLgeadE5KUaz8ne/gVyDom2/gYgBPyIUNTAW/0T
pdpsO6H7Id5y9Rr6TGijYyfUeYZruXVgobwNY5Yuc2xiexZxwSBE0JjahidfexWlGTPMkeIW3ymi
hAAoevZUPNUHxMEoAwZ0Wfb8B23xMl3tHQpt8cGjWBMjt0CLnaQ+j+yw/yr0mGEbrK5PZlj4hY+w
u3AVYSMXIv88wnQwICFg1mweuBpccM1TXSxNgpy9VnxUJL0qroPzU8Wei4pFnlpuG4uKA74s7Fjc
8pVj51kHiq/e3aLhs1yfwlMomt4TvwnNtyFCEbmeQu++x+EKE4zZEFgrTj7wDepdfVD4fWxxdvgQ
98iyliiR5p+9rZf7PZsVY7pMKy/H4RGFnFiJMc/1jinCVj3vt9w+qAVGxxVnSJwjcZ4Lv+TN4swV
nDmx11xeGCnTjk8VX5a7fxV7vfUsF736r1NjcHHET4Zbx+b6/ESDKLg+oVAbgl6ke7Uy+IzuqcaX
RwwWjfODOhgAFGpmoY5dRo+zaZkUDCPNn6QcAsarZQIPY0k9Nx09KWVY+beop8HuK4wxtsTWiq8h
Urtnr/N0R2H/UDjGgzsQO1S7N996FgNU4w2ncPTEwNSiY3jEG6ZJDD/rNrxn03nyXe1uxTjmUnNb
OZan8ai4FeWHPDCY3GX36J6Ejw6723nnzbQIC47jzAfgjcPWhHds/qwEeYR4nSPfaVSi0SP27LkB
H4NLHBrssDjXLceMp7Dlbt8HqkvizIkHv3M/cWz8L66gxdCHQuRpIHE4kjMHiAaZKwYFhxmI38Tl
uK1war8Xf+dGpEcr4ypbeNXHmSlWzMZjcI0rpNFVB7I0+uFHb+eOTOiY/tGD1VHMRmaBQxf3mdi0
HO4fxS6Jq88tEPexGGeTrPgQFc9T+jUHxAT1fYzQJ9e/ZCyYa3GtxdVGjg8b94GRXQc3305gAvPR
aMU8i6tUfYrimrhS4sikF+W55viLVNxkYsxyYtgwn5xS/AR6zYcVTKotU2e+qpilrLmYSkW8tRfC
4n7HLF8leqQ4Ag8ogkGmY0IelBO42blduOd+je6cDra4DwWNsWQHsUbzdZeaMYcgNi7uWjGkxbXs
YzEJ2OK1ac/7xVXjAJ3ia9iJgSLGFkThr+siRlge7h5IqRxxIIzsoGMmEJ8mxn3Ou8TIPnuiOyG+
RN3QYjocxXO8hrPM51OJZGhrPtiuGy8Rg74Mrx5NciZEA3viKwNZ83eZEomCMxgXMUOK03b0Yeuy
/+IOsZbiRYovRifcDh7qhs59cmJCoXEXGhEg+w0oT79/0T3V2wUKo2APpgU1VgA05cKIGjTmxW/g
PiKLewfXHSbtjs+oMtnrwhuIFyjZAdRYEhtmY0p9eHR451DDsEbgYvaBeGBbAOWYj8JjaaV7NyA0
xqcuzOuxgE4sX/giW9EEM5xzgiWJd1pP2OY1EbCXcsGL2VdeQ5UTI2TKKywL4hCunv4mbmB+Dy84
2owJG8LyQQfLpvC7gOhcOLgbP4tnxdckOvKB+KJGV8xMZAeEPvjV4xPq94k4AWKXqVpQpaMl7IhD
QKh9Znp1hH2tu4sbnpG5Cpco58YXq5rGjl8ToD8AlgaMdC4+MjCeiqFE7e8i4RJwjcuvyh+0bN9i
zZO/9h/NJj77RMCHjIQwLyCYFWEnUTDBqTDSos8Tiva75DWBQiuRMEvEwOevSFV8Rx2Dx4SI6Fcc
fHsiziWgIPqNxNvoMj5fuUuuRCoVUUP5lTyIYNwk+UIxiRha7KIIs0T0K94xCW535Ct+61UbHfsw
v3+iBej+UKH4dynvj7Twq2jyW/WwaLT+NA6T7ZrNhP0gQGb6rInQanWU6PLyZG+ojvxQsFL+AwTC
VhWUWBWqiLJhf0PeFHU70bthclkfDrMYGB/+MOV0rsw7JNGbwLrrnZEheYp7Da236XVpE/8h23Ry
y8e28AmUasm/9Cg9RMM4zTbvUHKcCCLVbXHDL4Ei/1Qijz355cmFWgFOVXRzukwI62pT7bwYh/BG
SZhk9uCoc2R7V2970Ai9s7vMb9YUvaqRDCqAVN8slMiiCzzrkH9wpVQvnPMGCQPp5A7beEGwrbvH
PjjtXIr9cCK4sVwoE7PhKfdKZ4N+AtQfdKJoXu3feyeW+vn1vECjKNvk3vEVy/Tam2jTizb9+4XV
zP/M+BHXRLZMtqjVfhUsf7u0al2bXNkDLuuefS9S65Z5WbRxmb2jIqgXQ1i/t+ROJoGxSBFr4lyR
c4q0dgARZ7oi1zmQrBZZnxQrcssEo0XR1BP5cJ6BosXUoXxtAo3xQxIaiXj95pnE1chT+2dXOKNw
c5BTwB3CbINHx31BzIvO4wVwdWaCQYYEPDdJ0MQGRKJ7eoGeoIvkOaEbvxT52DYleAdImLQE/SIJ
I2UMjp8iyTdTUX9QI5vt826CQMXBOpoYoSXR0MgcRPSsuzQbgazePNGoth4JpOnw1u9NBufxIuDS
iHewtInN/kopDomoQIh0WyevFwUCUXPY8bsI7mtUDDq/BBaA6DZBaP+6nyu0ISevRjDxRsjyGogt
6tP+jXAWSjGURk8Luuezr0Io8S1SBdHEJALcIS6mxZ1PfY4nUBTA+Gumv7NMsu4O8YUQBnVIPkt8
fgVpHzB3hFx0RMtLaOEAV55K2TG9EDXjQBDv7rawQggy+Z1ggHVSxAwiQCvC61vnISvjiVX3xs41
vkIHcQgLYTnOb+ihfYXyj3u81Ob7csZHRHSwaRgCHrHiayoagFZQ0r+9hAq9tmm/Pmcd8NNkAkyU
7nm/PixOGZK54HQToNe4Y4W3ZBudqJMcsVUnzdgMhCmUdJBOxpBFPOAWkkYD0RdJpqhIXalh1MmO
TvuBGpK42lJgp2hi7pM9TendaXqgDrRP1OVImUY8xOu0ufjaptqZ2s41MpdVYs2lu20KRrwDgD0X
xSebFnbJiN6zm9CMKzoKqAiLoY+/ZLJbDMkpMzxYsg4cCEfEGepXbL51uJiPW6IQa6bTQhZx7Nlr
Nnirs8KLEECsnMKAFc9KB/OS2ZV1U7TdWP5cFspk+CTaIEedF2F+8IoQiF6o88sxKRMWsmJKyH2i
TrojLOuIVoiOUroaH1tyC9Ip4nLdaYjT8RJ/FPGgSqxEmufvURPmxYS8sYTcA7hl70ooIYCwmNGI
QJuPEwElbe0XIjqxDYyxwiqAa5tsiYy2noAA1winmu/YZQRTEQOyUWQ4EKknLSDLEbka+JfgGI3+
McAP3N15FwYlYyjYQSEQMYnYGMmkUzKOf2VmEyI43YH/K9y4xClDVYzT00KxsKAaKC4mBS4sEje4
i3ofHUQWfMKDr6SVNkr7iZZpESKyKwJ8dvnTSm++BJ6RkSwiOpEhoXDh7LwdewT42StQ7CN/fL7E
mB+QHXO92IMzsT/5LXoHKrF3n0GtiVos/g4s/xcXLjwY3xMhgeHj93Q3vpVJt4H8z/U8YWlZeC0g
3+tXMFJ6Mqu/HBCwzI4O/h+8H/gA1G7ifL/kNXwaV96KRCyHLbQAKONd/aS5mQhtJoSOIvAR8drE
n5AJ3aiMY0j4lQddGVfQMf4XqdacerIx6HTvuY+bLFf+VaQoGJ4R6JdUAJgSuHPru4oYG7kKTyfr
ReMlPvvyhxYgei9mogMvEfNHEeXRztsuxNsan7bD8zHSgoGmaITGIQLz3o6pYeswhjhlBWGmSNXo
RCSErJQtSGhvRMw5BklcQheJTmYVMZdUlGcwwp5twVyUIDCG2YRs9lfUDu+EoSkI4iIXSY9piQZr
DEqVLHjHVMbwIiUR95IY89LsY4iPqZi+FB5agNTGcSkmWzG3iZLAhab/FxYv4k9dKpjkTLVaLL2q
H6BFATaEeP5KAM7DIr5m5ouYqJiILvzaglLREssrgy5TgJ0U8ZihEAXd22VFYEo8cmqFb7JoJx4Z
WIjtusRCmTVbCBdTG5kZ2ovUWbwva1XMoua127zdOCfkHNSxPyE/iaFa8iWOiLmWzFYro+3d15nE
sSiZpOTN6ln8E28rEyB03JR5qJDEXOd4Hs9dT58ujGeAKrwAuYQ4T1SS4iv9mKhIbss+kkN+YSdq
XIiQ932XPsjtYIRxT9/Y3TrA0n5eB4fYLhw70bLq0YBqzNejsTJWgFqSC4Syhb6wsv6xuO8fKzyc
MMN6KkGt6HsHGMsk2+IQ84j29vC6RaRuUXyYTwcUjhZ7ZaYv8ntrVT/yu7VSrKkCk39Fmmg+8dJJ
Zi7EfyvzqUj71+KeGon5f6Sd13LbSLeFnwhVyOEWgQHMFKl0g5JsCYEAkQmCT/9/LZ+LkeSyLk5x
RvZoJBKh0b177RWgfXr8AznmFWPOaFscL6/wZF4FWya6htcHeHrRVgyUh+hJ2kvQPDig0xHZ5mkl
7c2BX3XW3SvmExgz+qcVK91TdscqlW0wGWr5sef2eNrhps+gQBOc7uCghFexVD4BvrxGc9bJN97Z
cpPN7aGElLNLNlcmj7to2yCu35tbc9s8dLzE35y1/WQ+cegaXAjklRLE6vQ4DF66MvamOCNrDYJE
UHf1kK54idOMNOFram7PxNGsYsiu8CrpxG3PJAPzIEfLmKkVcjHAUcOz/Qci41mp3IYP5UKKT+aX
xY9YUGIgxqzFLHxZXNz5Gx9O+M1a7GJ514j7mi+0tbzV1vbSwoLgQd3aS2Ot83HaWtzkcZsv5Hm0
FMchftwmj7KkmN7yJV+M23HLPvlgLjOSYxf2sgu7MJoNaF/DmIhEFiS+ZawuhnumF8QyE7FinBf8
dBdeQmsVs3hd+Y1okoPxtWyZr2EJWEhHGLXUUqXBR/hdcFlXED60lxNbOSGgOLMfI+9+Y28IhZDx
G9Q8TBFX+oakiOw+7j0c+zaGoLbztc49Bvm4ua1v65PEYZoHZd0/yVtlPW7tQ4+PLpoY+olb8dL2
54cu8xzZqx70P/eI25cezafuoWJ2b3EwQRz2FG3j5/gZWz8Kt1fl4byxyCfdFLtqM8DbG1flroRR
ZcEIF7AkhrPHeiWY4SW8J4bUTgwsfDO3piQEmw8wvKIt1iYb8R79qrsrw1JUTngOuqxI08Pc2ePg
JWq6ZMMP21sx2nTukLgnPKAoVgth+8dN2Yzb637cmstoKUaAtRY/MmzTpcwTvzK4KPHSWmX3WAFg
gXGn51w8QpPfjZ24bBpfx5w5RBn5Im/SJRdyp+2M3fjI1XYQCjh4M8WH+JC98I38XhVvoPOLyb21
cnhx7XFL8bAYVzcWv0zKKG8AZXuV3KdLMvIYEvjOMX0RvwCP7gzzWJ1zY5ZzdU4AOIBfSzVhcYZi
8J5W+jyaCQTEWV1CgKjYBQZ6IPhkcwGUjSbYzm4himFzDUcu2Yift5eX8Bo27AMZhMr0D5MKIzxW
UhsUoJ60v6VQYBk4ObI4Y9iLhJ71F2uVEO+EaQc//8IqjXBbhTJV85P9vJ1LUyFkUkUqsTQ9bcUa
rFEmkeTH70T4r57dZkW8MmQRQs8kiUTfalXBy8JM70Vizc5nSJJJSi3vckIyc6iTeUhCWwd6gO49
lBcnKJkCDuBQ6K/w94VDFvQsJvQ5Ymf4Lvnp5O4uC7qpisio2eOfk/Gu2WKYS2HDc9KtL6lXbqX3
kkg7DiFo1uSOokRC2wiRrdietvWhguF22hZbQW0jcxm3PZSnpMPus/2JH7Afxd+KQ7ZHv0qrntyW
vbQjuznGQnBNfO2VjBn9AjcOnpgUwo+JuUCCJkMo6KwK84CHIbQX5gzuGfwzc2FcPXMBb4wVJiRB
jXO/rCB3kYGNxSRZWvVGRneiuOVGdOD5JurkK85GSIShoNnk/Iko0dOmg6vGFeSKC3TL5urDqCQ+
U13gjBtmYXPErZTZ26YTTv9+mOVv8WZYnNQA+EYHPJUXwrDymZ+iYSYKR1FToca4gzu3oud1tLa0
0Tiy08YCtqFH9YG6oicTMBJIy0CbTdyYJEx2/Qzrf9KFxZaPJjb/FYHG9rN8Sn+OfxkDI5yUhxR1
GBFz/L3RAYDiu2gf342L5lja0PWIQ11dqZ/uOkSzsUT2JNS6DcqnN3x94dkem6P+QOQzXDS4fXc5
rLR6AzvtWfwZ41NE3OXm8pbvSGCE+1duaiQ6Suld3lqcZtGbEN/cHdVXEzUU7o3k6MkL0vvWytyZ
ZUt9ly8L0pAf9Z22+cPZFczkYkG7jh8S/T177XD8K31fLyS6maC1H8RedXd5tFf8rm36kM47X931
8IuLhYLimzdoQ3mNGQ4dcgLBNu19D3Xaecy21qP1eNpjPnff0lZHDJLonmCj1vJswJDqcbhP9zlk
6BEiPTm6+xZ6NEp4Z1PfOxvno0Ne3Ec7bOTC5EIzXXNcna0ath9ipy823oJKIHMw/3c40LjLhb52
DvwL5dBc4wqyKjBcOUJyxvoZCMXaijsvoSjj9jswnC3sXNE2My3z/596HuYnqPsOMWIPEmA9Eu27
8/EMI5hA4aO0jW03lXAIDeCHcdPxqZpD10PZ6tBTbOkNijAceqsZb54wfXMI5p7EYprboq/av+ZH
WGUc0soMcP7Ml8ZGD03aUgJXuCxxr6GjD3wBhZe9p4PLrOCJs1c+w2nr743HFpnmPbalgtyLKpkL
lxd8R3u0aNwnB3tn78SedgjZCi9E77lcnH/1mEAbgAvz21Zfi8uSrVqGd8491+ZX2o1RGINzXODs
1iEM9IUwouW1MKisqZOGY3+lfO6nBt/F9dW/bMDa7kQLM/cRkngwhkA6xBpICMEH6iDtqcxnw1S8
63UpXtnWeBRKNbwekBfieXsf7yuQoHaahtmmWFERiTVAVEgEc7w4L3hJz+c3diNixldAGCAIA3sQ
AuHTKiX8A+5zN7dKHPgEKiQQp8vEL8GjtDvRUzg/jlPbU1clWGlCgxpnemYMIibFC6IQBmTAqSsB
YRF4CJwluryS44orL9AtQSoRkSMp4xMYItr94VgTD0mjVnSLcWBiG4UMkc2l6JOIJoTYbEFzng68
2EpwX0Vv2co90cgWomZxoOXafu8g+peh4Fin4RlQCGYcfA3B4hB9amhvAR65gWiyYxtA63mgKS2E
Fsk23gsGCLrr/W1pc9J0tEGNyas9s5yxXnx05OnjfxAouNehoP5f+D8i95ZliqlTkP9xAJ+KYFNQ
7U3JVwS8M5Gwi2Pjol7gAw+/Q5pYc6gUjBa4HYt0w+qZsXiJtxGhs5jXfqDQ4lgdv5+VC3lKBlO6
ljaCqsJ9rtfP6UxZijHAtd0kW+dRqBav8zrsV9C8d/EOOjtWg+NqXNXhuOo22hJD5oOCVN8V6JEN
n4guOKwLk1nXoXskcG+s4lbmKz6EK7KgybcNnTn6US7QB1bIFZzetlEQA9cXE5BeNtXDptqLlgZm
FQkLizor2dQjIOZ0WEVUMRZUpHviyUiJSgWl/2gGAEvGm+TjYokLRr2A0VIeis9Owj9sBRlWiPks
wMUOTEjw8et9FAqYUICEeSpkL/QHiCs/ELTLDWW5EEu/6II1tA2AJ6cxqEAEoCW4OiZsHu4o7yaw
JxssFnSVAGmBEYlmB9GDH3gR9LPgxBkSd4orN1gs40aQsiqYAhLIrC8u1MBQgsN0hsqEIu9dFqAs
w7LkUaUbzqNaYzYrxIwYI0yTx9NMDG6wX0HpsqfIThpuXLm2JuIBh17BbzWAi9SuQAmLgWYcAl2e
BhOX0ROuiNsTMxfIGWJqAv8aUkjhK4hUX8gTD79/Z/T+xHmXrKe3TTcRIC2cng8GUPtavn50SxCY
yGDpPLTix8XC3DLQIoA/QXPB44+bQ/wr0DmXhBRxUdeJi3f9lcxtb8cujJU7pcDCiR9/UgzK6VcQ
Cy8zeJkC1AVEQXUhbmEW6rMLZUVOmQLzF7wIV0eKDMEEV1GwL65TmxZRBVP+sj4JQaeBFfo4Fy/k
h7P2tyhNPlpms/MauGYqQB3KUWOK7VyCcA2kS/5Fi0CAORKutDKY20DjESSOxqRoUOJXC1jHhgk4
h8aDwKC0KShgIH/8sEAHRAdedKUFSpuC8JkgZYLZIPb69LGfBSAQz2uQlepV9H0FFwDaJnpg2qk3
8GDrIQ2LaXQQs1M2EeDXZSbepvZFtD1HxJUsIDGJqcbyKUInMMLpqOWUXWLA6fxEz0+nngA1gTIQ
bTUB7PGJ+G2YIJRXCGCDeom9yqT29buG72uiaQnC6EwvAYsiRIEB4Ex9/OgGAqQRvQtOcgMgY/B7
kdcGbYBfARxkqqEp5QsPXw+rCIPwqcrNzHYmo5yqU/QtyTr1uwm8QjHVN/ThyCRnGjzzyEF5u7hY
R4QdA6L5JU/jd9FzFi/xAPYENuPBIqhj4oHDXy+QNqQmOdaM5RThEpAy7BvxBsZG+YWqqRew8Ef5
dIM/E0JG+2UeRfNthBEHzeypmQh+YTKHyQixDjkivy26APbqummDjEaJdldC9JKWouGHt2dwmVx5
1ZDbDJ8cDJ8MgUmPRE68VrD2Ar710R/EDZEGRToDoIP4ZHojVhk3MDyZPwUuzuNwwMWcuU5sJpqP
UA/mpd+UN/OPiAj3DyVP8LFwZhczeQsNj2RO6GIcvOA9wrWiejtDeOLyEcJIG0VcBMFWLNbDfYkS
DayexcYOr2D0CtCYAeFQ0OTENS+oWniOBRwv6g5geESabh0QVP3CskeNk1A0kyT2KHqjNEKxtICn
N+JEMVNvrsMlqVi3lY1J6070fUj0raEtVksuJFczEGJCQmGO4lOA8+fRc4s5B57Ys/KhfG0hrUE4
FFOqqPvlmf164mKINV00Tzm6bJ7iarCEucVC2nsmKogPgdjEnna+8sg8N5mUL6KTJBigZXB9EkzD
csER/mmzilMzNuV70nvMrzS1YLQuqYXzJQEDbB/ghq3kqc8pc3piyPZ8fLQ63Tc+cQu8EGgTv8HV
aiaUZCRGit6Y4MKeaV4NwCRcGLHfEDuOM3cuo99rQrZs+L4z6yY3RrJgrnKvYBSOjGZaZZjTcxkh
Q3LRxUAXtEhIdywpjYN718i8S+RDsjLmrI7sMAVXj4WbayRWPXiEQOlsyibX6e1Z1AGQAUR6BLtU
uNwLlD4nVvgsvBPP359lX1RPObtqne2tudB5sQvZYCuEkayYUwus3332Hyq1gqAuRvtappygJLbX
1rbnaY4RIJ3ZmKAqHGYymyZOV5TLhFyDa3ywPkmkJx1qVVCzCPn8yPxfBj0rKJ6hYs/Mb0CK3OC3
TxUDNXIBMZJdITxCcbSq70BKQ1u6rpf9MjB5F/EOH2NOPAPZWzatkKc21FKi0yleEAGDZHV9aunO
Q6nkAp3oarliLMH62p9+5UH0kAecJafglqNbkmlTQ3H17rChfcjxjYGU9+FyMwSC8iKGaymYgtAc
WadoBYjX5Y09acPFjX+JJYcTgEoJ1wf/Gp5oJr72NfbvBJcSLkKQsLgTv7Ii1gMs4LR55xZwAzE8
kLif4oURoHiYkVdNL7T9/90bVoQo45MqQTMJPBFpJwrhVrL6RapyqVK5uBYWnT8cE4dbGtwiUuZh
mFZXIvHaAuPYWcS0prKXS+mAtAfDm9XGprLLUK/6Hw7ni5WXUDBZloNsRucvNqYMX5THpnwxb2WO
fuVesGztY8eUKRyIyG7Y2iHxHlhtNlsUNbNqM67AOCenHdZ93tydB67nhhWChrW8xPkk6FjbMCRc
X4MnZ5q/EMqFZwwSvsYN72bvi9kPop/vThKfj/yLvONUnpOxiTGz0PE3ac+hoh7NNCi1t7Rd5e1z
of8QS6oo4h0/3TpxrTTSqi1Ft2xbF7f2P039WGv0mzRepMPC90t3hdYHR1q/D64Tut6ryepRDi13
wfpjuVhFbDIfofw+mj76/iwMvRdpGsx+Yzp0v1o9P0s0SOhe96vNHAgPQD0+gmdShtCs2woR1TKY
Po1UCEGwfAgeAo8UI/8ufJnxcBA3iEPPgJp9gRM66kLVPc5w+pHprK3vPG/m/3CpP5go388cuRna
BVISP/wp/nPm8knT66znWlsdwY80APEMKc7eqOCz1K9a4w1pXYSl3b+flS+u6mJwkqAqE0SEP7yl
6h8BEP/5WKXRu7o7x/Gx96TZyn7B4aA+BWm4iUhxWlVMiAONYvcQw617EB0xGLTjnHnLGggLwTxy
PVqCvP0jc0f5Pvg+H9lXEk1qmWPe9NKBABNPaAKuvjBbfCaFjGXpcXHPur0zXHPHf9wXLs5YmIOs
DJbjwXvE/dt/3oh60dWD13oNqu4f9nuItV7uKiFIY9D6W+F7heMS7klIXV1yctzO/XXBuPntilPg
6fnmvr4y+t5jrPa8180bvIV28uuBYOOlFfxKvSnNQ2u6xHSJavO6ykKY6n52TGmVjvMkuKNsd+Vl
DZFdnmFJ83v3U+yoanz3Uvl8lb5MLpZ9TZvrrcW/jZlYDxLvtURqTXtjTtMBxeTrZcsWIkAP7eLQ
NgQQYabJAYtfznVCkZIcjF85ljyBGgpDs5sfhTSleYM0hLNcHtnee/AruTgkdNMIMJ/gG5Gf0r+1
+Oq92vftc7UxSXkDcck37bQ9FhArMA9bYPx+jLbsWb3YxZlKMHDhPdL9ieZvJ+8P7RGfWjRWjQDM
zd/6VgjYicvrFjQSmhle6VIvPJSgT690fkqj7vMby91DCHnDOpQ5ksZU4k/XtEN98sJ259UdoCNo
NX7zTJfVMVvVAcvZClu9SJumDcbt9ez2dM18kDQkvyCxhJCdnxnQzdEmDs6XD5DsCp8B4TA21Mnl
/hYcsyBbX9ZL8lZ9CIbuhW2SwWip/Wv4NgHiA9mjWPxlYXfWcrodl2vw4VUm62KJC+WOXhFGvM36
pQuy1nXIegSiP20HChCVFZsERrpv4Lzr9sE6XLAL2163p1d7ShWFiwPuycw/1PzP1IW7MrDZ4hAv
ssg9KO8vOcuvhV0cZSUFM8q7H9Yv7bufE0PMNER8qykWMSG9+s8UYeNGMp4VrVzmFhFJ5lNSYiV5
ItYczTXX4Cjp88JiG4UbKVZc1Y3gtacIqVf9YJ8P0WPWb7T6+WQujZJMdLzQGwRyxIUPuN2bAz6i
QZ1avnT5YS3RxfzweUL9fNhfFGEYrN8ctZCGQ43NeoM8a3jPgV6V536XqN7A7oEahbYQtCQ8dumr
47MH0cjxisJ7Cwdie+vDNXTo+d9dWQuAPgyCULjRELWHGT7m+fE0ARVX1xSJ3ZuD0VrvNz85HCt/
MS75dB5fvTDTs9XhZ6xdDxaxpDDjQ4IXkLIpG2R/L+AUIzyRsMeD+f3inzMeeaQgnNmFGS8xpsld
zjPNsyEa2m8SVqAgaotIx0qPmohdvrbGD5SQNyQU5Eb4veEDY71XZy8cd4C4c6xDL5ftDZw48yQ6
TcLdIQ5iKMqMcgIK72qMG2gS+P0YWigljSmd5IpglZ0TSjnyR54GVBpXnnBf27HFZoMLC4YSaIub
MhKC0QvY56APuk7GRa0G+XGcNaG2KyYG4QrPLdvj+B0/a4xW2QWSpp46E6IYJ9abulxcdDccHij4
nd/JColkNbUt6JHsJbYJLZ7uWG5iX/t98mnQDAuQZMkPF8MwyRzvSIH9RlSkNCdhUY9wgZ13hO5Y
U72Y/3uR/RJU/meR1cjfo/4jcFX76j1TXrrOOmcyQXtY4mKrhIwDfeeU1VUjKWT0kRCktftAg4lW
V4PH4pSMih+O4bvPEsne1FZEDlJicEyfn+Kuk9Okk7N8GalVSGz5Jr+MXgHndMhgeEZThaScVr/6
nT34OsSkjG1aVIdUHf8+EFV80NfnUocTi8TesTTV/lJU6k4uj4NeSodNDjQXu3ttvXddpslfVfDk
xX4S2F7HtHdve6n//pO2X/3LtGDbnL5uWQo7BPPr5sA86UV77jFoYwy0LdrL83uOZ7Z0fq5ybJIM
Z6pfisntdgv65D5Hfov5ktIeZfUYQ2Mp6jBV15lKdmqTzZrS606BXP8w5f6FQIwJGdZ9mkkNbOOx
/vlmnW+Rag+nDE0fjI/khtT5zTLfYuftVFy9qFop1jjtRo0YTTaQ0tVL2yny8h9u1IeDw+c75ciy
CfPWJKhZN7/6tFmaVjRxNSjC67DHifROCIlPM1WeanGgKL6iLjP+oPEgw+7gj1vhnXukok0upOCA
qhncIGzZpdDEt/dl0EJN9/R8fsMnQ8UBBz4XLewWfmr03tywZGeK9SuIImlAjAz52FexXq4Glp3y
7kbe2V03h6GLdy3+xoTSVA7at4ZYgTQkCMQO89+qMuu1qQXV7zKFjHnFSUFQrdfROwAZrlad6o4v
jraEvikRLI5RSuqS2mO/n3UPNxlkVfxJ+CwedKe9GqTOIq2I+vNxd4GZOuAwNE6ry8R57adpOoOf
Fe/OFmc1a1BGYaWruTdtniYzrX7QD8gzBhcaTQleYAfJxsBLKCaszju/XhGXEPvZ4JTl4RtVAlTC
mQ2J4NXO0xhLA/bOv+MtMUb0sgHFWTkdV0EEqmyL32d1XqY+znjZmgWYFIWLZ1wFAHw7jr+oM/LK
ix9vAG4HU3XRRyQB3iJ9u8KwQD3ScwVBwzTtni68AVa/TyVfxdntCsWveLJBEp6bcmvzcQZuvlPt
npCGWzfRjaVECQjd66mcOLXLan99Kehgwut6wjlGeF/xcajf9Ulz8XF2GQ+SsimeYt6JJtAdv0rh
jUMbTjHvF9YrsHvIIcfx5BHegr107ybpjJZ6jisaAhITk5Pe65coJQjeUQMysLtVS0gE9jeGeyMM
OEhALsbjlY3BlagbXxRzM0zQB9COk9cYQIbO738/FN9l5o5sMHFYuu1ouvnVgSszihv2jmW+luWd
wjOBr2daP1fFm82Ryde3f3+a8hd/EMfQSN/DtEyWmTW/FjG3uh3Hmz0cZHyUj/1tPhqQGkA7yQif
KAWu6u20scL6vJexRs+oiDWWdQZZ5jEWVcllvlARHlKm4KSuzx1wULJguh0l/sw0/HwzTKcmiXT4
TMEgnFG6ZxOIaIQJQNHCN2+mPVxxzTbvrJ35q0egie1Z8dgFmLJPZRgqxZ1+IWgiX5EpAE2EJRgW
aMB+CgblMto0VNCQCjA60IiZWhJLA9PyjLrThV3R+dL8aPG0+sMGg0HaFs1xF0/WrN/ly3uF17o5
OWH7OxlfmWjLJ2jANxoVCnY3bLQG90J/41g9E69lT6R7imR7QR2tJ254xvjYO+8eszeNrGd8re7x
ZQBz8v99f74vZX9maRxsZRYz48tSFveD0cp6ka/L67NSPl/znZo9q/GxNX8oZv+CiwizTMMW3h5o
Hr664FS6OWbnW9Ettc67KX5K0NmVIpadzoyQeMn25HGSr5VjElo/FC9ihH1ZBGzSirFB0bFVoIb4
vBRVdXrOFFm5LiXFx8ZPIcCwcnvNS3H0JifuJ9sI9QOd+9cHftnRch2M5hw1wwELR+2uiwN1yhnr
5VZByFpo4Ui/AO/Y1u0bbyOuAPA2RSZeAySM1ue3i7GvkmAM9Hs6RyZMTdh88Fl9Z63TVfMJYhh/
RYMLn/exkClp3dPZJwNN1SbFTh3myqKrg/YYWUt4is59NNfqcEpt1CjeBStv8jZJ64NPfzihe4hX
EAV1vOMdNAdOiDpN9hEqX4PqPlnbDGqanOO+mhqhDhy/erk8V1NyfWJsoc7BEc2tOy4xSa927c0X
7nWJ4QZM4NxSg56n7zwXia+SU9UGxnkL8oJHN7FOUJoaGSoTjSTScM/QQn7T63tnV9h43mP5ANT7
+u49CjsgAcXqWJNMc8c1nhSSTd5rZCbWTH7GyQaPQvqWwAJehPnyMtqzyTGdgKwm8NxJMRnPB30C
WRH/rwX8cD/DHB0oDERsBmxCFsrNu0kgQlMkRvoB+uGsfcJR5Yqqf8K2wWO/mI4Tm0oAMtQwPqg0
1h4qdktuyp659MzIqxe7e4PAhcwdR//8mCBNcp2ncYbHQuRBJ4tezfMPT+1fRxj4oknxiYMzZdbn
Id1essy5xHm37OXw7EzThBCmnWTvGtI1NTaCtFwSSMXs9JM1dP8TqdzVmzbQrDdFWvr9kOIhcst9
s/yhNta+F6cOLqjsszkw2VC/uZiUpqM655b++fyCp5kuMn67BYrmVIWZiZXeVWi5EUcDwgCoZO7t
4sNpRMndL/XElxO/Rs4NZewOMdGw0ws3u9JLsdVNlf5Qo35AsV+fU8AAzTItYom1r35Dp4syxqWV
dkuLbQsdNg1RHcI0hA/YzPRY5cOOcl6hji5UoKCV8+yss7sePU6EheFjvdJ8/CJ7jHsokjhD++xC
6kTP2eBpxRAb7igIsGejSRJAE7QnMaozit/MY6z8exr/c13/dS5iov8PxOHU8k1q8mu/HBCyvMAL
uAVyHlrO1IRNkLulOcnhb2zHUEcfFrsDswCaHmQgGM/ngDTNY4fXwd1I7QuvZ9ac3esd1uRMltQt
bGiE2b09Ve7kkNuazmreAtYbQzyfI/OGcNvME0Qbp6X9TusSLQgAZU8i9SyiUdoK7GJ3kVysxM+P
0Y3F3afNCdshKyZUz6+31I9sDwlywQyw7qJDh5dQTtfDJ44lHsnqmHKhB8A/IVRpo5k9AN743Yyp
Shk3NsR/k/+C/KO5xnMK89yBj8qmlNrOwnnmyXrHBsnGtxI2ibS9Gj471TuohrprvsJ3Jhc0lI61
4XWoWZ/oEDgvp1UMjooG9mZM0m5+G13paB4AlHHPR6TTLgrWZXpoT7hRogZHjiSF3Ut5iGlQwruY
tABkhBSgQggpAgm6Awonkjk9LbE3zCleW+gTCBInne3ZHZ+PfSFM148qOGEyopPaoLqG0cgzg5ty
MouzSelMJGVSPUOHec750dk79Gk6uj5flKfrJUgct3hYRKMPmEMfWCa9DlqlINj8tKr+BRJgF866
qZpEv5v612W1Uc52qsRRuTRkxet149G0K6/SiK8s66dBre80B0E23NdLOikHWvvm2xWQ0hHEdBsq
7En1VMrqiDzZfz8MH4j/p2cBpAI7fiz9dA5Q+wYUSHihDfjnLq4ddl555lEG415VPp4zCFJGPEkG
y1cmjWKSJvViRq2nGtLCiF60azIpcZRXzjslWl2xEJWi0CyChNXRoWffcklPeu430chS7V7bilS4
WSPCyupBdu2s80fDmWOtVpWQN06vBgFdurPv2+wgjdo8cUi2bIgFMth0xP4Ys1nSiDA8P59IMSHn
cNxIzHj4Sd81Fy2oLgDO5WC5lgqxBRjrrJbkofbrusIjzXlph8uEqEWlgr1sJrh55X7cYhGkvujX
/SDFu1a+kY4DntsS7JF1bsuQrjdspfKW2Pi02xXO4d/XXvu2vRDX3tRVgrbpFILWfJ6H6ugin52h
N9d5kfn9heihAosv+zU/QR1NkqmD2srUYLtkqjvcZljNEwzqgOyvZZy9LtCSUz24pco0T586mXbV
LTTJTC3hV49tE1DBetolmkmQLiNUPw5an+zpVjHDOdWklnPIibUrp0OQ2ke5C+Thp6lW+bbCCRxM
MSzHNIEUKGU/n2FnJ904DgXkPja+5GJroTFMcnNKCF9NYolzNDD7H7Y6LL6fEOEfP/vLLN9erKtV
4vEHH4pAhjCtFrdLmNghKe8aeZnZslJ38TAl6mjUf6iiv5vyfznvLyB6PJSpEpUdykvm5nfB+2nx
bTawsGSQgaq2K+mlQ1FzchV8dU/TpEKkJiQS5UFesrc0sUFgxceEAVHeJI+95qjpPlOb6KxLNL3+
PRK/2z1yvKZDLeJY7HiRV3++T8p4jTszPpV747ZuDol2lA0vdV5yKAAEeqFaMkK7mP37Q79LuvlQ
yyarGu28jhf8l9K/HC0cRW+EHckQlDfn67bS33tYtOUxY+uZopUfSC6u2mzhDG9aBfjQMIXcJ53u
NZo5i4inOiksmM9Fs+vJ3z7nId/rOhvX9nR20ce3mqXx3wdtf2uPcNA2bWsDNACLSOPLQevmSev1
ISuXbDM3IAK+9qtaQvO50SzCM5Q/CUbD8Ew0/C/s3GSPrcsUiSBtbX0nfkHE/Yj/i2OwJ60demLp
hwA3nV9wfxCquRNyO+HJcUN7lK3jLTt+LDOEz4QQk9pIG+ot218A/eNLRT8I0rSPrQB/izDby72f
MibMvz3GIJMajSENIEQVbcn/FEyjernVg2rma6sJrqpb3OtYJyc4HHqDvIroPMC5JXu79pxH5/U2
71+cx+i+fqNiHTDYwNzGFvooICwkeOEZcWt6OL9X7EQav1Td8rGbdXdFaPvmxmx8+gQXIgH1CVO0
/bt/U16dPWMfhUuIW2L+8kDJcC5ch6aGf3nD3WJYVvGvf9/mv0weKiEFikZzXnXYOXyZPCR50Noe
bsKSJmJ89ccyiKHIUgzquivR/Oqmp5gIbRof9DC1u39/+nfQXPv86V9woPaW3apOvl6X9S2oSHUb
xFfFCvmakcFmBEynHFVczOve54iM4f0qPdGL4++ddajkVWMagYyD3IiMEcPmEb9S0Jwf51gx2j9X
D9iBsnQR3oYtsP0xD/5nYNTpQCboecQAPvEf+2bbgc6iqbHtrXGZ9IN7VacNhZsZb8+gB9IPD6Px
/WHk44VbMAg/xhtf79L1cuphOyj6nmrqzL5Coh/GHkpGeQtTdUv44DAF8q1fRFZXH6o5uhA0sBNZ
wI4+xQXS0I7QZITRNq4QtafIcwoE+EMskpTDJOSVv8gW76E0hgZ+NO9J5jXmpEFPTAs5C/qHiGB6
QqAyXDV+mpS/NfsZBfhdUNjx1NnyB/HpPxf33PXKKZGHaK/zkB/LUL67Yi/BCzeYpx9G3E+f9WXB
cnL1Ipllpi1GcDmtV3hwB7/Kat/MTPLU6evTiVdKh47cKWixPzWYjNsYhrWyrvBkNgjcaFZlQt8A
9tmgpf7/8wC/PBKSNmRZX+XOHge5D4el68Npl+6qB2yt1lV42tjr08bZsjwsU8QA//70v6yPn27F
B8bwn1vRmlV1BSgw9ixKxQvwwboLnVW+Hv1iE09++LC/3QtTVkx8dhU6Vh9L0H8+DOfdQkmbFPJL
60Z4D+i+7YbxRv0JZRSX7OvD+9/P+dJ2aprRLhu7rNcauJosqUFxvbiZVM4ug7SLe/r3fWLOCjNm
KwhkX9t7rcumRZG8jbcuzG+G5bKDjBq6DWMyL+h3/PtCfHPzYfwTvQWvD9yGBp5Ylf5zHeS8SjI9
0tTFQBp5XGCpjD6fIF6t1H5AN1RRh369FP/9qC+rehOd08uo6M5BUM0I1MRgA1kAuhh3Hn9QyZT1
+d5220cWp7xF4Uha0mYQJNbFD8yw78lEH2dt0IWzdWrnr6VYbcgnRY26dmd2e3v0nM4z8c7PvZpM
RhJcMALP5h1fydhAXXVvRBOTBIOA4p5aU4l9JgsmY4uwVjJhWCMyMIsA7L/gFsZuv6ZBhspH0gPC
NaV21jVBQqz71TujTgRkxLYP7wie+54m9YEqOWXZvc2lZtJhOGPN1HyiwkwmZzLxzXpXyfM83hXm
Xu4eHWNSFpMW33qKXJT9R3P/7wEBzv79PqngOcyJ/GvpX8OuLkM2dEUntTvO1R7JkycNyJUOMQ7x
iQ9krbk1OmyZ45s08bTGCHucxNjSZjNEedB2TDpHlXe6+s1TUrmIPy6HSJ0wkOPnFtkpDimV5+QT
+eX2WjzH5MmCo3Ye+Aye8KMTsEUkHVYdgwzBufmYaPegiUON4vguxfiXBmUCZS7x2oigzuDczi7w
GciRHGq/iNYWmrs0vI7LG9Z/1BCKX6tLRw7TbCpfpyV+AA3Y0Zylh8x0ZF9YsQKSkrdxnTd20F2n
PYuX5l4c7/QIJFNL/unR7t2mwEfhIB1tilCa6MzCUmjdZn29S8j6TOcOll/5PtOnqT01GjaXoWrO
KqQylC7M9fHqVEy4gD39QJJ4B7fIvGEn4QP0AGYMecm4+iouWjTpqM1OM+hwhNDGQZ1PRsTM44N1
edHMRR5Pzjw3uhAv3kAsE4+3MpEpJjOg30H5YXH8y+ZB/TQSvjyxJ3KtbrZZtTuZLIJlxuK/au3g
Vs41PLLeBqAv8hj0B1lxizaonPWA4envSzVBKVkdJQsadfo6JJumOpr66gKm//vfY1X9y+xFt0Nj
c+/AtqSj8nn2GpzhjGt73O/U6QnXsS6QbFeSni42Ck+3SLfZQ3+dGOuW3sTSyn2O77KS5b2coxee
D27/0KsB/S3nNxXovw/tO/lU49qpoFGAUrqKi/znQ9NrJcL4f+h2o3XXzPu9Qd/byyOqSkGq039Y
ur/TG7583JelewRWlns5RYLb7NEi6MU0b3aiok5Cza78oZuKnZvk3zCwUFhfW+/f56v/9VZAMyb2
i9vxDX1zrFLN+6vS7tL3Hp9wzB96rxh859f/CDuv3bixaNt+EQHm8MpQOUsqhRdCkSzmnL7+Dvrc
g9OWDQvotjsILhbD5tprzTmm9SSAdTgHg2MK2GpsE3bZlnVxvCo4F4v7bIE7yS/sxne6YOab8LiV
rHvvXek0k1PDtUndcKLnZdvmBRbe+9wufouREKM0elbuu5/68H+qNOaTqakMpGkcEQo9r5D/eSkK
sW+orcK86hb4u9JkTfLl+wAeTDEdpI7XF0Y34y0XyP5q6FsJ5PnmwSqqGKKKdBnSfFeUSutKN0a/
jsI2KlV3ChwhWSO0bFtE2S4Gn08nKI17i2HXS4fS4CaB/MoZRPWhYosx/QDqoIQQiHSQFxSIvn8e
0ftPSUFOvSR99lJNB9wyv9TuswdQd2OCrz76U7HXGFhMOmeU8CNxE4QwLoXcvfVsgtty9+/rLv2S
rPz+Wmd+SgNzDhLRGKfON8Z/TtZNUYbaF3RpW6bLtodRWp4TFVdtSkplJpJ6rQA/YdjiI9OylKtc
gCtTk1MXhAv6kgZP4EBTXkjcpwDdllJYrsz4o/HRZxickHDbwmyWyHK9XdruJQlfkkpbJmgocgYH
OfqPkhjzG5YyXtsjNusohI+SPjSsxWlyFwtLMwnchhaQUAEos25Oj698EjGn0/EMs4eRiOrMJ0WX
za+xtjLe5bCWC32TwC6bNB6d0jULxSnNa9JuTTpMt8wR1cZje5JQA2Q269IykvK9mI13Uc8HSJJD
ie8pMeSHZlrXJvxvRHqWOi7puwe9eNU7wZ3/jCZQV1oQu5XeeoF14bZzhHIkJxr+bFZ5AYetwRsJ
xrdexT+dI6uM7mq1cgv6VfRVw6jbFxOyEvNHocRc+X27rhYbTrJOZdYw7ZcY9D/XtdcHNVX7TtqO
jE/TG/c5rbVSua9H6lbTDtWHAmtOYahsWT6rntnK+MPsTvpzTSHzlLmdxSxMYZf27daaGiXJG8MH
30BKz+3VNPOLyWDaL5A1FNpWh51H4pTSyQ7xtEHpMWrqwlkxOjiR9dMk8S8ruiHRxbfYAusqyt25
vv3PCbmVep7qfc4JkTfkk9zEwtExF8E14yAKNsdIigLjp7wU48+y+feP/fYiiRD1Jpwba1+1DiF0
0Nq+pl0LaPDUewS7bSwXwgFFWeP+2poP78KdOQ+ngk/zw4dyxl3FAGhntq6yDfl34tuPksNs562D
KAbZw+XdCB8QYBQkoZgQi0d/R0TZGQxIdji8Wpt2NriuAnZ+rC2v8VOJJJ8cSUjHsCIIQcZRMsvl
flhY/vzeyDNUSebVrtB7+NUv+8/plsNY8YVYw3fF8LsJRLpfwzUXtGUZyc4gMkQKvYFJtmICcUrl
pWCQdKKyZ8q6VUSH/t+Ho/x5L86HA350bllp+vfdqdphQ9KVQDuXCP5hP/ZYuFtHulfbYwz64043
vGwrjqccoZydo++C1Arbls2rw8htL7ud5UFPqQ5TbQdHNfEGRijvWncehoUJDifaBm8/HPJcnv3+
BJuiJemMPSzNRBX6rToKurar47aWzhKlMavbXc8geMNyXARuDVNwryC5PJjxasQLMEZ24jvS5d3C
XMH0AoBStYiuESpDLG3vjC7147BUnrFBoqQVf1JGzsfyx7Ey86ZDzt6M/ejvD1dZ6XExprK4VaO7
RtjXJNfoNzrUJCctrIKmbEwSZnVt6UiOyvhZm/VjM1RMIoE2qTe7GVzEa1WBOoKroQzmRswjgqF5
E9RuOQ78TObIY40HQQDg+O8Trf71RMso2Ei2QtT/ax37z61aKIOs+m0gnzpFRz2CHDtapaRrfDWN
539BJi3iXRi/ksbhQqG0BGAK6CSJ0ckKd0Cz6D/DM7KTeNUWtMMYTkLUlwhtxdW6GBXgByQjLVXi
IaZt+qw48b2C6Y1NSfIYac/tj7rmP3sWtPtY4iSDIC2ZC/L7tTClYWrEMBf2bbqUYMkMPTzFqj/c
eHVP8LESca69GCeC6xEf4uSlNC7TBIaTKKu8uq/R1hmmS57qv0+z/Je5AAdGq3FW8oqWqnxbgaVe
jeo0EEDZLSrU6osSLwn2ypSpPF62DHq/uu4v6jK2pw+13s6xpMKxO/WwMaSjhZsfHRAjPtQEoavE
eMFcuLPysW6cwHfE7DTVT9qdrqFK3dyg0qK1N8GST6TDqbxtU9y7xB0Jbp29Nb6d4O9PncFfmwaT
h3YLEtGCa8fOiLls8CQxPEBP98i+V1XBgLafmnwxHil6IKT3V2q9yR5iJvCHuHBkoFeRg9pVfc62
UJRfmGAzNqxImGyRgDrUF1tU0Td5pp3C5RFhETRfw+DRPx2uiDmTc7+WS1oqC858Znmk3+3yd/+e
u0kjvLKBkgKY2tVe+BjkRPSpVcnTV0ycApe4BlwD4dL0l5F5GixQG9FOUvYlYYeghoEjlrHj9+cW
6KGjbc1x2eHQhgFjLkr8k6QjaC/mhxy77WcSo8df8lhmCtzPaUYT3MjDzknswuIWLzTVfcBo7Anp
ihhNPbell8ELnktjeesOuZtt2R9IF6wPq7jYNL39pX3m2rK130G1RY/JahNM7g1Vy1toYB2+RYvm
oRbfM+NRY9IZbpGfT468hu7Z/8I8rDAtQUy5LQ4UTul7ZounX/3ozjYeROqwTQkAE69Sxcx2YbFJ
rLeDj4oCP8FMf6SP8+ijLsl0J38UMqTXNubb8dxTglyoMeqS0BcRco26b98C2TE5t6tWWFaQwQpH
pezOnWTJmF6qXso39LYJ2ROfOU6tdaERs4n2LWM1+GE1+lOLpfz+lHyrmsZA0UU/E9Qz5CWSXkRQ
xhZW7oe699RhqZ+CXe8mqxLs7mBXmzRj2CXyRGAk//fz+pc96e8H8u39kxQ3rZZKUYQNFdhUTP5c
ICm9l/J7HryXRcbcipQnpfIIb4+tyTZV35Ua/6c68i/rs4TgkimKqjJY/DWI+s/6nJTZYLY1W68q
l9wIqXxMFTmBdDKBc8bK1W9R/DL2al0ksGHzLBigIfuf0h3/MnFC9kkoIdM9pHKa/m2PLghZEzVD
4u9zjbZnuxeIfLazt1mScWIzeNunrTuxkTn1/VL6up20AJnOhv7/7S5wNdlRPkoM15Gt3P/7Qv19
Yf3VqZAUmuF4E35f8UXTqgyBMMID/ge7vsgPe5xJz8oJI9ZcJ+jgSb600mX91M+5uBbeGUax4wT7
ni3Uq7ZCmDjgSpQWwxNiv9ppMXeSYP2cP7QPBsTU+lyDMNR5MsOF8hiywd9IW/MZqw6lfP1Awt96
uJSuf6wXZsdGwk4MFwak3e+bU4lVYdtDUWIW+upveg/J2BkBPAztkNZi2HEUGg/xMV9abJqX6rHc
7eCxHgiCcIIHHyndCmwp2zKQKIFNWo1jvKjvwXoEpcheFMtc5mC+2PowUPonjIjDW+zo9isAAUo5
MLN7vJT+ggz3WSuNs3WTLAvnWVcwWOKvUVev9eL51tvGtTmo25trPd8gqHTX7NDyXTxdtMlCZas0
rhoHGdYOFoqTERHbeQ8xcLfoJV1Qjx+th+Qq8r9uC8x8S/ScDvJ3oCvqgrEszoCH26J8E9bpXbbX
L1Aj3kNIPhBPNoRW7XCmOnQWewc2RGf77Af3wZU+EOPiYAbx8JQtrbtQtrun8kvmTM5YMvw2DLNJ
JnjEwuHe7gX4kIOXn7o9X2ItYUUGPTHa5lNwX6+/2FFcW/tuupKt0JAspay/HvwjqXroUG82oe52
AP6gfUOCh1Ozwfqd/1DQasa81/lWJRJUh3kHVzUth++j0LAUDFWpGu2c0EIikNHc8qZFEhVlz2r0
qLKvj3d5vhVslb6rWi0CPBSS2+kPlTQ38X1QX4ityaGt4Ut8UYs1vacRsOS7CYbop34DICZ6zGi/
j14sriegnRdtfNQFr7k/Sm5z7B4lgHq3Tc5rK1kTpWJ4pfiUviQQG27nNnwKUMDgm1m2Mi6W96GT
bO2J/9DxzmMXHRxJguHpD+qPSqevbujA2Km0y+M09rYKvla2DbQIN8KoG08V5u8jywNVwjLhZ63k
JWYz1I8vyGVDa61gWZC/EEmsmVe+y+ZDhndlju1kiKFWb7OFKJs/hldmIHgB/TSXKgjGAHNcwuqc
0s5jlhtL8qqJziQcmX4/5os02Xak7Rj0caFHRyZXmLaurtHAcJvIq5Aus26iWYGNWMHF427nVl2b
d9iD98jQ4kcTu0T4+WoCqxUcIooQbtDbE1W61YHiTcUGs5wFdwzXa8k3XVFQMDehmRMG20o5SYto
fj/S7CI0KzwgeeBLW7uMltYTTv4nEZVkRMlwVDuvgyjymaVPerfWOy8my6TciMSXAeLGs9NfELIY
yc56BwkiLsuPbHmNv4anrF9WJFlNku0HZxmSWbeb0Wxx9yYJD9Ep/Kh8RI7rfu9j0NkFwVGDklV/
6sP9sXS0aQuZ7LGH937HuTNEu01PUYsKd+adC+pLhx673MT7S0Bw4rCUQY6XSzlfUC0nb2wUfeGL
X8PuU04virrsibOh3ZWZshOnb0PlaNKyB3STvyDyTCM7ts6hgSTQw9MU31yBwnATjWf0GbOrWlqL
shtwvmBfnVGk4bVt22VTv6nZ/eQgCbFQ4pP0y4V/Qo1qeRZ2cE72zd5ITt16PuDAjEJKzTYggjDj
6VSuocvW0daRyk9bBUjrip4xVWImn/nIkkSbRxwxardGwiTfT4eQG3ep7lzS7GYTMLdDv0ifxmwX
fqVrzE6AW+xWXtW4DeBAGIHj1yuJFLdy31tcYWcg3xV6MTp2CVWy7vTPFVs+hCvQTjs3Vx+0GFKK
8Tmu+3v21hBJdfj9pVu2TmG4Dai14qjM7kI3tTZ1w1f0nYaw6+J5Ek4GjJbW39SB27ULavHx2Q82
ne9QJLbyYrhI5KlM66bYRtMxypemybpiD8EGvpShP+K1wto1LRv8wZvBQ0bNC7lB//qgRygjwcN7
Jq4xGdQwKQydl4Ow3j931/jJByfWCHZDYPkdXU6JD5UXxZ6pnZmduY74uoCC6XbHepA7Aw2k5sLV
linyoXvxbOIcOMRvSeMGjy1hU+s83UfaXZFsJ94KOz59RApSyMcQbI2/AKRay14OSypb+OWi6B3+
uTSgzdYjtj1lKWdQtaSP7kUX39PSDeV9E+1JZrZrCafApwR2H5EUcM3X2S33KbgzjpbXUc2Y8SA5
hN5an2P9iK08ehjvhq/m0n3yzuleNPayuznSUTmp1LTrB7e944/Kd6SeMGurgr0wrTK8dRET30vH
vmc5GF7wqNSb7MlkRVxPhBQgEiV2sBeeat1wGgIWxK0GVYDOFO0mE1gVSAyeJdk12TVtVIlh7Sae
dgqbLzKT7ztj2659guiZFXqz7WLbG4t/10m/Wk5/vH7wqOE6Jjtb/SWV+U8dKSSxUcp6XD+gs0U5
zpZAJrcQ7xAY/OIcvDbviDg0hrpoXxkSL7nxAYqLn+WZ+gJABIFabFm2LOHItLjtiVMbHbr44vHx
PU0cXPzRVW6W83Dy7NdevJ6ZJSCrB+gaIORaFlr6cG5KPLezoV/jKGtCZ//9JaU/+76mRJ1sqUzO
ZBpH3/qNmVAapZ9FwWX7gt3hQau3ZLDN6h1tNuTXuG9++kT5b2/1GVHDlEzX4bX8Xn1a1a0zpjyV
toZyzWKowS0lV3+lx4dNH6l96eQ1qiMpd8cRn6b+w/bA+kunUfqFyPmfz1e+jXsqs1TDopvCA6DI
d0adR+qnEDTyjm77V3Al6PcJIhxiALJa7QkN/aa0UWvvXqzF/Bu+kMLtQLaZm/sQLvV0ke+MF/MI
3Ze6khvXKTHm2cT2LWfox0QdSRDgvrFnAWL71JL9gHMB2oOxiUj9yPAGIju8stC4usejZaM/LLeH
WRiIRt2tXjOcTtXy9TGx5yT7lYxhAD/gT1flLw3P387KN7mqUmVBZdz66CxsKZSSe0qFGCkxelqX
XmGe2yU9kA0bJvERX3v59u/bUP3rfchNCOeJnZuu/4I4/OdhkwdNCGVLCg/VQjUc/4UMYcgMFQVv
+FFenqydscbL4juA34/6XoSTSSi4h3gAuA4jXRs5/IIuDkAWkkOVdy5oeYXCCexOvMh7hYQXIL/z
EJjOOdOfg9I6qrZADugIznJwlM0OXbwtO9OivuDTYwldV8fkGASAWeRPCHxusBJoyYeORjjKh7SA
VTza1vF2EZ4iWsCVM6191MUP+DyW6evEQSGNg5Cwbs85GwoVZu1AvhIhwYRWId3Gz8m+YDZpFW4C
8wtkOIYxAfAr7hDYdeMX+aRX9SF5nlw+MsRhWj6k7O5HD68DZFTAuhBR3GiJ1/8Yv+oEkYZOcZcc
fZdYgWUFP6a6w4riqPOMlZYMsSEO+02XmAN4juad+K6+60+3D2ujEG5C0Iw9R/rcziH3Lv0kDDOO
/xwz8AFQK+Dy9ubQD+shmta0h4O1vyBp5E1E+p3aRAKCYIeE0du2dFBguMv3/ZOIGwS9JNl1jTdc
omt2ResjkuhSn0TXfI/o3iDJLefIzDmjDRv37X7wxl11IextM5LeotJPz4kbYbyZbStPm/FuLJu8
baiBUfG7Dz6lcO9K3s3FI47xifdkdp69tbA5bUA2GV/OIBMv86DBPrKxwpq2AuR6LB6gv7r9Ggno
BVL6fdzZ5juh5NGlvZcXJ7TPd2CHwxWgLpI4G5yK5CdAvufnKk946PHnTR5dsO1ov04OdxC5rq8V
8xM8+lQO5b0wObdnfYW5IsYFgwUGCq8tQQUBVxixJbs7TJRkgHeP0X5G0RBDt7m5GG5P4HVOyh26
mX7Dszi8w2dcxxcdYKEm2fkV3vQskgauR/NtyRuxeLB6bm7zcHNF+3mCESISfkd2zVGWkLcHEjR0
/W18ZAsBBptTc5KjudiQPLp/HFr+g+CK9sZf1nhwN+A6LE3Gfv1tje1DS2m6Iqz3lvrRCNWuLrnW
VbEYu7c0ZHtsngziV3JVdK3smI4vknkMZRnUpnbSI3iUhZDujRvhP1J31gJjocfGSnSytAAvoBzl
6bUElDPFFPFxtZWZDMY94N/AArZSfuTZpqG5I8dYPLpdPeH3IfYLo63ckTGWceUKHTJHyHA1OnW4
Of2SNQEq3NwfMoTWLVKghdxndUJsIGj6IN8HErFcir+p6Mi2eLQDlX12mt112rjpjNEtVZioKkIU
xGW3jqc5Sdf6TTnljbmS0cv2+lsNBSbxgSvSwMWFc83lnni7yRFrctfS16b/9NnfDLGtUnUijXSL
iVwJZV8IiteW4aLKKvZzOEkrw6Fnb5sTNxXigbiEpBmvkwkTOuZmAWb1IPdY/spFQP9XF8yNIQpO
NbvOTPqg8aNU4RCLi+WQdE6j4j2/jV6fkmRl8GNC51YTuV1SB6x4XA8msIPG2oYktJW1G4H36YR3
A8/6rGvodDeQojdffJ6dLsq640NCGnxJZi3kyqcTc+kT5SKNUBF12kuxdpBx05Y6IIkedf8tOJp1
7/z7ZSL9dPd9e5cN7dSXTVC0+4KnijcWi8c9BZm1Z1nx5N6+Cbb4TjNGBV6xRGf874//nwbj98LR
MonWM+k+wk/8NrhITVMZksLs9qy5zlPpuddt5GxpXtg4ZFx9rwGSHRbpdSL7lFBF4oAuJOPt9nt6
BjOZrXfAt4MyZ3W/KrbbOrSz7e22WfTOWbG3H9ft1d26tN48d7uFMwr/+xfP7elpux0WT6OT7TpX
s/cG/xkG4P5pz99kydvEHzulc2Hf58xpYRUItzlxt1+0LrhMpGv00gobZKJHteE19mPJz/DeOC0f
1xgqTssZAkyzyibqSF5fQBQYnrd+f585xrMpObHf56wzKldihadD+V6sZJKg8LFhyXhncLvuEd56
B8A4/Fqv+YdDxfLpHQ7O6g5RjCu4PQ2NOUxhZCfAlsTeBov57P37Gv1l/qgy7JLleX2C0PLtCiWh
2ta5orDnIM6m9dLY00pC1JcjpJR/f9IvI8e3mwF/HxNZeJqaof0Stf2nsKkFU86nmyWdGqDpJDG9
ZuV+Itln2Jragt7OsEM6j4boxiqBJJS9UyKuFMSIWgajfWx+OJ4/gRhMyDHaIHRS5kGxMT88/zme
Lsrjm5ippFmmbgZVdvIgAWjNEgtEdm+Bi2FKvDSfxQ/IfIZL2bIST8MW0ZbEHMGwkQEG5NkMh+5L
v9mEf41Mbj0LZym9kH41WVc8CQOQkXi16hY12v7Y819/OKd/KeE1JMyKpqh0BxX926ih0uCSKr6u
nYunEgJvup0T4xU6AxTrA2k6e+UQEpH7CCxFPCq+V13pec1O1dCT4QQgC/3hmf+TtaiY/z0i49sL
T0/LXLPytjjo6aGy6ON0N3dSG8fXeZ3U0xdwpKz9yqrxepOuUJ1Yb1/CUT3Dugj6EWSVoB+6evxh
hqr85T7XsNros+odkZ71bXeX4jSNC200SMSkWNQHN2mc/KFvGd4Zb2G5tgSXto6h7v1nmurTtstX
eFC1YacwWr9PphkJLEMT1E6a5k7ElJQIlD7CuSUBQwmB34dywiAq1D8c+N+WcNyz+DjnEgIVxrfz
qdW33kxbxTgjDvOBBSBK8DLGDjsFZ/jWdOVn3uHQf2J1152FHz79LxNxFm/qFvSAnLzveINckSTG
zi3p6+1FUL8SRlUIy5gcjeHLEB967Yct6d+/LRdpdnaCAvgOqRnGCAmK2ANm7t2oPGbTVk431jC7
ZpEIYJGPZpKPNDzQl8uL3BUalGj+THP794P1S+z9bbHSMKWhHpUAlVjf18XyZlZYnHD/aO8teZsB
M56ucgeIhG/DG51pElyubM6VwrOYoDs4lDtigHynCp0YSNIEh8mpc5f+VTsDJZk5hxC/VEf2HW29
Sl5k8r5gGhud98OBq38WnJom06OZj1uln/H7qhY2ktn1BZqMIcQgD3BLon3BjlW93GYtm78RamTi
hyym8kFCreT3JWac0ItozEE0gXJKM08QnaZdDLyQB/WppuWpWY813KX4Tmhui2aINm3NA0BdhQDw
1YB6sks/BILqxl2arRV9h8671n+4Gf9ifDU1bkekUYaETOO7UxAZYaaGWnK7pKmHxFaRCOFBKkm6
7aP2wXCaHSUreG0hhQRwsJJEGzgLYJacrphNDF+3QcV0T7BevLZIFfE9ROf+u57Z0jBzAjzAGC/l
abrSvPz3RfnTos8TDIUYG9vM47C+10FWZk6ylpk8MXSX24EwhmpaSjlWOgW+YgwJMeL3ZCmKuMqI
bVTZP2dno4HhPAaU2LArCLZGi/rDgf0xV5qPy9RmjRQjWvG7sMS8hcI0qn5wGMpzC0GsI4PTVc01
3I8pWv77JGg/fdi3d5Wk9sooGFp8YOgBll4/R0T6jK/xNj9b2+JZcodddz/dKzvl0TwVb+EdjWoS
DZfyet7t3tb50/uJ4Id1sZobgnMESXk0t/52DqpCovc5M8abfbNENb3xLyko1OxBfEvIMvn3F/lT
EPn7Wfu+KgpVZgXz34es2GOkkYVHxV9y+opimVd4qsH2Zj/4qf40Ef36TPCdkqGp1h/cR0EQSqlJ
+MxgeJB70gWJ+ZTPovyshKMn8RYystaFPePjtgkGT3gbKfapR0wiMlABgTRIFc+08KZn9FDUbK+l
lzJb6/H5h5Pzx/rz7UC/VVVCb2lsBbnVOTk3EpRn6sGNl9c+ZMkOKiZYFb1flkxE+RJKqmhq3aT9
4XSZvx+Fjm10vp2xdVkWNzjS1W+r4K0VmqDp0NS9U+4f/NqGBbqRrw30Alr7Gu6UmeIlkCmQHvDN
c07oloXMSEq3308oZmIb4okKpIdinhESMVbRbK7wdxx686g+iyfxTgkXCfWUN1zD3Etw8aznjsn0
WN3lD+GhYOqzIbfQFc7FAWnYZ368LUzMCW75bG4nlaEfjurqIyFdSHxL76AGM1uqEfsDZgEIR9zg
SrtKzz9coN9Lxj9PzbcXRKKkZRmNDafmqcO3goOcbp/hyevTQBuPhvuRCJjyDZrFD4vN9zD7Pz7a
+lbLtGY3CY3FValIS6wXE5EeQKyUDdhEdqdCw92KfRbRul3zNCHrArbKJLtxLHPREbYyD5WccHIn
9Lx4QhmSPcWGEydeT3KTtk6VbTotC3U1IdNoF/5tm6hLnFCKtIkm3s8r0aQ54GXwpXwvt+wbaG6f
V5tn0EsY5/Q489KxBSGzR7QTGRgiJF8KeWcwtnX6kj8PJbSpU6XeGdEWExKNFF8E9yKerdoVBye9
xPpyxC72QHfpRumLXrT0Cv9an6CDhJUj0d4Sv7RikRLr1+1h/8R0xWlRBY7BdE9es/3K7tDh+fJy
8N96gWEVfX+v7BcjDkqUbNTRjacnuxYKsfjD9ZG/2QP///WZhb7KbMdH1/n7UyNXadGqUxbdhZKb
i+fSP/nm3WQ+0ATO80+5e2h562qXmgg4cd/4ezVa+ZaHj9MaD3X3IJt3o2Zrd9J4QoJRZttWexLr
Hb8a2bOFiCYFpqdDk4rXMt5t2qOSE2J5afB8PUgwp0avYQz3ZB5awUuEjaYh+0N6p7pKtsj8l0xj
c7Dy8w/Jf22qvZAsWnkjmesxuxOlJcF6ebFlewkjFJVpiUA+3gns76N9AT+M9mnFPH0BLjofXJQN
Aa3b0kkxO6j3KsW0UhyNal/1pS0zqBrlM+Udf03iqcd+F45blfGUck3I1ggxlrxq1b2fulh37aZb
GjNmjf3fR9af8EMalYMXyxRXlrrLqZL6ixG/GtJFDzdj71na2kTag9tCJmGTroN211YPwbCu4ZiS
TRct8/w1VI++dQlb4m5Md3ZZQoyWFyapz3DWgWb6LF/mcEjMwyQ+N9ImqJ8s9nnGW1ochwrbDHmU
0lUi0zP296n+bmVfEVAq4IVgjsbHpob3tO4ZKFdns1326F6Kz9uHXBxj6RTzdUbxIGF6YGsbsOLF
wl7QtvntEvmHTPDwbeb5Ua1WHS5AsJ/Ul/HajBiSzJN5NrqTCsJp2gsSXphtVJzi4jjR/MfCpwZv
0vggvbaM9/K7IHCn2OsMV1M3ffxcUOjTB6T3by2qh9sxMchcCk4xMql9ZXnadC8piwb0heAYzF4a
L229hEoqXFvUClgwCYiSLir0U5O92FQ7oQgNHdpdNdzTAc4StxTcoLkTgVIW2l1KHnHjqhm1+Qr0
VETqU76geP3owtHW9Dk1y8DOhIq6WKXBDqRdCWc5etOJu/YPApwbErpxGiSXf6/R6rwQ/t/u438f
RNXCicp77A8PQBFZsq+Hwo0IPw04Lrm/PDWEzI6efu6/gDbImwnOl+aFz8J7euFJMN7LL51caHNt
pNvxqV/AvpCCPWtZvI7w0eYsWF56L5yHq/6OsRaPw1L+4bB/jab+ddjf1o8+lm9Nbvi3u6YEgP2h
wgVSgMnTX9H8fVucEvNNzL7a5s1kmDU9+j0U2Q2tV738kF/b3AF/SPhjvUxZ6Ed0a3FC43apIefB
GQwjHCT+R3NNlPOEXg7J741oNegMprHyyW6ajvU0m0dRNOrv8SnzWt8GH88gnWnDj/Qh6/eOwv9e
I1ov1M6qRe/l98WyNPoukIU0ulPPk7kcItZkFEp2d18cqaPpaE62cZ9mc/JHvzHRtgGoxZCgTqjg
x60FMEwh5gk2lr7qaGwe0pXPy6BmBDbuSFkjZC92ppsjfWWXidTd0mVa1mqL6iMiGa/DBO0J/TxO
Cd462hdk7anzyVMYoVK9hA5eHW6PAhEy1IylCW8LweBHsiEjiTIndRNzBZeOFdMvqCnd6h4fHeuZ
8U6UJjzk6AlFkuroyoY3kw6b+lSljsqTwCxNdmiR6L1H9cZq1myj0Gm+qmpxk3Fnr/k1eo22aOV9
Zm8H1Z9H+H3mGizwV5Py+AlJjsk4SLqXa6b5eHqRS9iEbqOUIuSi30oP05YVVIXXCprNP9W1RzJ2
dzDv/QV+OdrleoBiceSPDT3jjTlUmLp5tUaqwvZa3MJj6jyEhaHD1zYfcYx15+kB46SQb+TTZWfA
wvTSZIFqbOjdvPaaPQogVMy3u8mwC9+ZzuXNTnRbYi4ar/OOwDvaP7Dmq/1t3DXSVlUpkjzaZ+Vb
IaB2Ib3s3yvAr37Un4/S/91d3zZLstEGWS/kc5WGnV4khtGCjb/qNGDHGz3ZVMa7DLkgYR6tzZoQ
AtU13WUwAipEIFad2Rovp3ERtzsl9LojUHjDWAgds4nonN624W1tKsA3bNREbbUmGqYlny+it2mn
nENofoRtMPqjRn7TnyXA1zJSNYKCyFUu7fbZOAvaosBZiWIvc9ubmzC7Y8byJQMOmJz2FJrudK2R
yr+LrdNsBND0K7iL7bZBg/ke6rZs2r6+ZAsHL8Ujc2sGoH+qzxWDuvVQ0GTAsxy+wPUE+gselvjZ
KvrhLCvKX9fZ/zvL37YJsdEFHQOr6C57mpAsEDT25Z/1V/o7eMZ0u/GCDafqQ0EnF+zwklYcCqVh
tyC2Hour+K59Gdfg2CRbFc2E6CJEouLjetzu/n0/SJL8w6F+K9uLVIVYEdfR3Yj7PbLVg+yTLAeS
rl6L3S7Trrq8H+lCB6eGvpm4CNNFn+O8uoRMEc59b/s3UEquFmGyz054gXqsyryOz4LO3pH8h7z4
rKx10Cxqst8W8B9KSiPihfOlTmMzIv64PGU3nBdePt6H+rpkcxQSbi15Jdg4zAnmslZ2+JQS/MK0
JEc7bL0u+8IYdmu8+PZa6xehchp9C+uVIkRWv1RhI/h3lBnULD4iPu43tH3shpgso9LK7urg2vVH
XX7jnW0Eq8G6xupao+fXrYziQUVsbS3q9JSJbjxtlGJV6UAOPKHYadB3OTx/Vw0rmDGhAujXGYJ1
hYSVbd1PpfM3hdQfL4NfL/T/zBKsmvaOUrCpIk4jM5fjWfkYIM5WtvkF8IfJKnENNWOG1kW3fQM3
fsLQmHxg4RM/CZYSLtnjbJC/QrW2fsnjhtRj8aMyRXwjjk4JP5viz01OjFvr5bCS7yGgQ+Lk2eIZ
fgeo47OgvaKVRC+VsC1dcqUDlAMQvKAJCXb3HBF3WdvZj82tbzPuP7/8tyljZKWSUMjcmnG2DaBw
TXu/WhTw00u30LwabCdQTpBb9UYbFzdSUaJ9+IbqdlgLgJxaN/g0RkenCGVKQR1ZJ1iLtgKMKYjt
4TmPqSLWdFeBRA7xL/RGspJq5tReFoCtW1oVZAyaHk7/+f84O9PtRLmuXR8RY9Ajf2kE+zZq/OOI
sUFQRBFBjn5fK/W935uysuPY+0lV6qkmoV1rzTXnPa9bTtDTNS+V01CbBxpVGr5Cs2rk5HJ43ruX
JFB04lyKyM5h7yLYwKfEyLzEmJ9xgWTeP7TSuBWbHU3BLVid04jAjkxBp5h0D9A2MIa9uxrdX7oT
l35xDahzX7N2jipSMPt9Hkh89g/A4y0WJHNc37pHrgGeB82QR9GvVZetiwofoGfGnewyq8TO4jRJ
FuVaZW7cd/JVcCkDW2vSRp8oY9Ysmg6L1Zfq7jxgVr26l7sDx1n9rD5qdpZSRz97EZL1MrhhRqt5
VFTy4u2aDw54WGoBsy3hYwF84xaUtQf0wwTsVb7qhheP+Jfl6qvW9u39p4lCulvi/VdsPB01tDak
mrS+MmatXw0y/cVW1RCR5D/Ho1HPJh3W4IeY2L8d7xrdjFMisVO9ndx4eqABaUmfBoihfTrB1uEy
ufNpYGMXqcOLA3HJvV4w9BCjm3R2zvBWnmqSW01q2jH097pfUz07NrWlOYHEoH6mu2rEeyMiFWSN
yNcIwW0HMg4ylxNzneQ+zMFBhpFM9/GL2oP646r07eKewuiapGwq347xxKCfZPeY7Y3mcYvUDlnI
x316D4uFIgKUB66eTQRIQmRTzVSAQS+Wx6eOqv8Z2N9O5Kk4nGZq1ch0Qtz9zAJxM0AkMqX3j3BV
pGqPHpqm/Z1Q3eHeyLnPRu1dXWfby/z3xe8Jd/LveTyF2o3HXlnlR572kdQ0LR/tQx/NfImGv6WM
1b3PML4iuS81XLKSlaO9mcyYE2lk7aq+HoLcHT5ebHW++Gi/vYBP8VkZG5AMVW4NCsnLR20HNpvM
wW1ej5JW1Cd2RISSjW8zvUnveOv3+yGW+t+O/RS1yMnldJY0jn1u1/fmbX3bRUTi8xMeTC9S3caP
mxz0sJRcNBVfAhGVfBtnxkraPxonDoXa96r7eYkPiQcmMKMNCUM/Qjg/2bHFQi3aF1Br9EIy3k9H
F+miJd5eE53bwY0/KaaX1RTdeYErIPUyG0maH8ne6e2OXeXJtwEBU4Apc/eBpTeZkUV5ZpvrFQVa
fdaylh6Nwd2ri/tMoyfVbmZqE7Osw6uV/Oc469sVP80sexgIezsS7zzG1btkfFreJ+YHmUKPVtGL
jpPE7w/zS2X779P87y1+Gu3lvrhGxZXRDvWPWwZjxSiCrJXRrBkJvWMxSz7Y+pWkRlm9h4++qXgG
5gNTOrboUYnUNtVGhIC30+ThRbarUxfGo/Clluip/PafUfjfE32aDTIpN/dykpG9VTyauheR7tiH
LgDp9E2D1H/uWasmtUQ2AAXWmJbLxoJdO3gvax1f2RXfzi2l7lZGeLVD9p3FcU6asxGNEgAuoBmO
Xg4ZoOHqGwX48wft3XT9mbsSeWNYYuK3QJ1s4wrDkvtejNiH6hMllLDiRJCBWpXGRhg7J7/ELy+a
n0YSjjRYE3qRBJ1lsL97JAbStmyxFe6xszywwQth86rvjZsnD5WHW++S95hmV1SVO2OpY69FJpBX
GLp5OzOa9zeLPmjNJakC06o0P3UWlYkde7nl4/l0ZCuEjXfUO23M8LgjsZbHwQXN4onuvujcKXGo
svu32scMKraaEZJGq3cxB6uMJj5Y2GzUnMZxqlYzBR9dbCVu0N0/Y/r98ArACUXv1+mHIrX0V3g6
5efV5r+P9WlyvZZytY8avPD1xNwd3y1cDk2Xxow89qDvAT0X8XPpv8ygGD/uaL6NtKcpNIsfx7iK
ePG1yfGyeOBpvgqPuX8xO7nYI/Rls1NL7f3JY9EucY7BK4QMLOlb0Gn7jkwbmkZNPsjWNu4eSvtB
Ppr+7uIx3z9IOfbvaH/jrvoYHmFrohMvKKsG8crT6IBZ4HRxcbSP/eIse9eyB6IMJUFWCg1oSmnq
FVpAfTWPPk3Z2fUh3WKNsUMir8InAhBmAWkXiHm7Nn29DjBkUA3Prmb0jZcLu0IO6hfQmfEBsYNV
RJXAv13GlCjsfYiBMr6JkM9+n4me6pr/GeBoZDQLDAKU2L8n+5MWqftHGrGu7ErRm+9hv0d/uWK5
GczcgN7BFwcUV/3P1GcZ2BKZaFzsLyLft9UlKxtHNsLkC5XBcXroXMaQCaCrS/19z1je2tGYHGwj
rN/M+XGpbX4/uCXe6+eDC3o4nDIVEKb8NNE/ykrTV6v7YYJKk9ZECbiKDWXPKUGD4KQAgQuCPvo7
xOdSX54ZSFdp4SoI5OnATd5uKJebmBPWmE7CzZNHd+rn9JRjAysoukwZjoZZArXO5h1vEPIr2KGv
PuNqXBGcEE2d/OvJyw+O2WjR+E9ngxwW9pskzWkvpJnIQI9B4atLKSk6ja1ptAqpJ+mnMImaReyS
yLkXLaXwE3OEnJJuoljrk3LU1RYwR7n/4mb9FN9/v1lPr0Z1MY5GbpaHCZgAA5G8gK43M9hHdCHs
/ZvaLdNOBFwCZTd/0gjM0QU/MLAfsCSo+KRSu/IwRbMbrX3ePPRgQ8r61DBmx9u0ivqKvTy007Da
FWQQU5/xK5P4wywV4NPbXu7T2sddykk/keM1cseCcIFrfTK55ePk0bflQGUfnLTkAzN2G1ogy+BB
ozbjIUAr85ZGM++t/Qiv9IFOUXfAdfz9/jwJPP4MHTrcLRttmaiePVU260irtUMRUznbB3Ay95ZH
aQrlm9UAya6trUfLeADbcCpsbrDGnT0mrBb7we9n8dUw9M8rDbdKAxaCpPM5C6GTMJQbJeMJ8B1N
211a0XfkhhZ3dmTnAHb2xV0xxUfDpBNN6HnDU4GWxtyh4/DhxZ26x1QvtXCv+P28/i9357/n9ZQg
wL+hyArFPkyksPBvn/ku6xY5xfHize6zv7pBCCQf7ld+404c++LgP9VS8Kn835vyFMKeqqyW6wsH
zzCdIkav58qY/PyS9p1XqRDtpyWNsN/kP+G6Yz6tpY/6cbhmja8LNWxCFizGwaU6WVOj2YUaDSL8
D2poG9QFeOD5Dc3VdsaO7CqEIeZ7SmdONCNR5dYf+ebxIpj/ohk8vx4qyilYdg1Fh9jz9/x+VZWV
qlXMeDX0DiwVTzNDwRerMcomlzcswn1U/UO7k26wjW/RdmsH0o7kVa8I9mc/29w2xhwRREo+mGhL
id1L7DemyOAVWFoML4h+C8X/4I13KZa7SkDS/tI8XINiEmPmC1IdUf0SI2uSuRdnUw30UYrR4wVu
i3NclOHVXX2KLnssaF69gCI0/eXKzafheUms9HEouXKgx4wD9Cg+knx6SwM0BL2yow1vmMK+mhS+
tK7/HBaxMyRMXN1wI/j7hidA3MxEvbHEJCIypkmSuaEBeR7gPsrCwqnpzV1gnwGV6ryTd/tOPBTr
DHwzUjpMae9SmIk+uwcT2LWZqk7DcNRR4wuJ1qttXA4dmRluxkAO5FHSr1rxxsR+vE33V9xK+qZb
h/Qt4aLbsidX79I35vGi8bFfSrB6YL7ew2u9lt9V/H+xN4AuBkcCD5xTYH2eQtJoyBr3jvnemOz9
RvvR46sOvdWg0VL9dGCiL+pWHbRI9VyKXbjxH3Q+sCLKmkf6uYPNtZNs7TELoYLTDHHPjkwauRT1
7MBxkpa6DcbR8WnIJkLmMHSVsuUbSiOjp7QbTaKCD1HBC6o2HAbvtE2CS4sqDE1tyBFAyLJBqqmG
NKnLQJLNRlYdqB2LLgcvm9VLvWPBOSHuI4h0CPRJgUGmMWjuzeg8fDdIodeYmbF2/j7f6D/F0+r/
PnQUf38/dOGMa6VRwUPntZ7y8NhIZl3wv2rtgw5Bu2uBOGDvBruX/PvFTYcRVbA5LWzwgxpOAR6L
Pqm+/kmS3O5RlrlMBebLJfdHXVCbxQRJt+YJW/a9Ww5U2t7xOG0a3u/X8WM0iAaE2UxXEZc/G4hF
8TFV7zIvb+FXFz+W3IYHSs9d1R6bnldH034KML4d7etsvoWCcmxnl1vGXUsXINsuO2rGOu86fXyL
egImufBlMrReNNHOXL1TKe6eHKpj+ApJ2RUwccaVy0R62Jy924UWUsRV9vD3W/Lj+vr9JJ/WsTyO
y71955aYy6xFpn4NNIYu92VGiyNGoVTPRmI1bRqol+hiPgyZ/ppFp4YSgT3FxvQ1oukWEIpy9PuZ
Ka9u39MiJx3zcy2Ll67+xJhBcmIIVCh8b7sPWuJeJXt/CtsJLlDgoqMndn5KBJyUk65EDw6G58H9
0xw93HXVOe5sN1rjz0TlvoGnNl4hdKgPgFn9fqnGj5cqsmumig5SeQYMa+VKV8pTTjDROfT1HXHE
wW183CZkv2ktDhO6mR+utbiMq6nZhisiQwWmCj+mHgDPRh0Q8cDboL0IW+ECmw88BbvMTnaPCaUB
wgQUg0tknvYb6xRdKa5JaXvfzLzCfwRs1X+/mp9ni29X87RE7MuLYd1yroacGZ7IvOngNfcHnKKc
+PO8TUZ5BdqPdlN4PfDEtHEFT7yttkqcH89e9qY6yK4BQtK5q5Ma1jcxegvh6Jd+rDqW6Z4GVIMR
jMjgdr2XMnn1x4X1v6f/HPfqj4tinczLYXIynHxXTWOvXCJSOSKp7ihTdF14q3hKG1LhiUDfTWfE
BHQ+Nes3AAdQyl6JjH+MwOgzw9kUTzTF/NqIf5tHztURGt+5Ytb6WD3Ilx+7m/NcdlW/8QFaGIFE
tTn3bVamSxOBceQ4NyYaeGz+9UM5EI2p3fQQYguLkzQUiORVMKqKgfgcEnw/v6dEQFVeLf1gcX5x
F82GcW2BKbrloWl5moxqLqwecwz4YuY86Ik338IWl0yBc6eAZHnoNVX8C1f09ACw1GvfEjUN1pUa
H8TxFQNrRfRfiwLIOB3eNqvKffQN3UX/dvykRpZ1uP26l4/joaQR7+2X6Xs+YwDv7uioNinN3Fd2
vBvt5Jb9PfM9GCxmNhdFG6JEW2JIewfSbV0hSWvTHuOTg0R+UZxY0ncGllfwP7O+dFuDrj6xdqtt
tBds6KSBxMNgKz8jobHfd/hrvW7utIZ31YL60jRmjzvtn97jHkBtuaG4VMLLvZMAWX20oIY8NLKv
nejYYlcXy9TZyPY4xdB+/300/lh5AedMyQPkaUN7LmPph+s+V25iFQJ2fRMpkBNGFXGYBzBCq9hV
h9m5DUzfxDsr9tjoG3SgstHflfMzZcWVK5VB4xVm86mlSmwuORm4jzTFqDY9KU+7iiRTskS21Qgf
SF9pUeCj2R6OE6jJvMkjgvy3wqOObv2Tz1KIAs+k3ze8p83f784PqXFDw6kd5wTkobZpPy1/qpWs
8uphQJGysm59SXt6rnplkrfVA3oc5v37UceQUu1SnGhe4mtogrX7/Ry+IvW/xw9yFs3Au8ayTOTw
T/dCV9Lquj+ZK/b91Icx/ZZG5mqYQDmDT3RvltmbdCe1m9H4ri9XKv0q21um7WzkCDX0UcqFEghH
Ez1wDYmgymFO3NBDFbSSE07To/PIgWDQdFiv+jlEHWGULnx93QL+ZeapZvu86hwSoJCTLDHGV6zR
6bOvgjRZR3iLnd5NytTJoRkX76vb7v6ODUCJhRavjO1JUmCoc3hAN7NrHl6FAD/MxYYBRhaGiWny
xnxNPd+mPvOoPpKGVDfG1+axlbVOY90HO+BjRbxVQiyeYXGemwlLwuhM704YuaeQ6OWhe3VoN5Px
oYNsc31xdZ/NavmBYSPK9ju0TmIwrFugY/pViPPRO53OLXSx80R4sZpeo5UKg/ohk4mXTa40d5DB
hGroXRIgEMbdvWJjmg6FM1c0ZxPYknZ612pHHXtmzomMiNfjPjIF6kBmVx/grNFFHPbGsnWjw3Ji
0QeGzImuKmC35LnI8zA1y+E9iA0n9i+0fDBljnXY+B3Lw/cYCGoiiJNpJYr0YCYjMAd2szCwFm7p
LxJjP1RvDJu+Z4gxQqdpfkUr3256Yu33RnbNlXGKN64caCCoV4M0G9iHsXYdRXZYwOHsMI02DKiL
uODAOQcmG1j59lBnfi5AaekuxZOvnsdqCy9OGS/JdKzLb7o6kP7fGvrEVEJiAs6waug4I/wjWsxY
epSDYsvjh9wytVEJPMCy3UuNFteXLm91Y/b7eFXEePx7vHJApgwNaB2Nxs/kuoNyqCpcO+WxgZ/N
Le1kKosaQ2xVAjuKUPIHq30YJeSZx6RLY7tkV1cQsVz6evwiPSZCqV9O5Tk7dozzwwpfdHl8hiWZ
R63z/uDkGm0HYylqPezmTWr9fvE/HdDibssyU7eCDerfO8FVdLhek3Msj9XD3NA3JuhFmR6DVUuG
eUjbCRTU3w/4Q1WaORHYBIEPzkY0vP59xKOWqal6PMjj+32esdPUyHSeFFwdB6sZDpn7kId9TX1V
gcCfbQANiXudlIty9WIl/WFDAn2bZKhlW6bMbvhpF2yfGrS2lQ3Cbjm4GpvqsNbIt6xgtFRri9BA
P/gaZkD6ZfL7Lfhqvvr7KQNKpnmUbnYLh5QvX9RvAzI6nCtF0q73scIMtvdt6taUUaUmqRKIyQBx
rE/iI9kH66PIzmV7DqQTSQVEnP0z+1ooJEoTuqFBrl33qD9YeUnLAWJz0tdY4BSAWlXU90kPfEgG
FDDGrMA99o731inDQDZMYZSo8+j2YuH7YTtuiQS8IN4D4mLz8/ejVaUsLS5nuxifML1OZKIkCdnl
0IwQCjWkJt1UpeKW0fT32/njYWnHFeVBnDSxLPz7sIqcGJG5vxfjlNgyUisnxaJdRV80jB7LBMku
D9K6vxg4P5SamUttm7St8MHUGk8Xe40kwzDRwEyJM1p2x5xJi8cyH511uIkORVrUh57SsddJZx/a
/Yg1JHXrseUao0c3Bi6BxMd2iOFvI3Wd8Hh09lBuusTteo9AIXb5/NIL/ofBR0SCF4jgztuiS+/v
W6XbN/AwBzufYok7ydurIO8B06NBz9131feyieKr1xjbUzv8/Rk9YdjFpP7XgZ/HWkMqpH10XeXT
s4/gzEvaWmh1yDmHbM/DVXiF/0PXeEgDiRd7J/8SgPXsNLooGrp0rrQegRqU4WFYtU/dsqV3VIip
q95jJPcfoQ5y7fez/aL9Pg1QeDiCNyGzEPEq/32b1MgCBEEn4jRSKYVS4b9348BuPUY1Ju1ArDZo
Blc9iv0wuFF8on8oQundHMcBvlEouVD+6B+PD8in5Ik+MBdmQ9KSHG1+n+uwbUUwkn/qU7OL9+tE
n562IPfcU4sScOY3QiEan7KVAEAKyWu6OqOV9zJcea4euEMyAyh6Lyh3XpKAfmiO4CmB2pAxMUFO
oz9Fz1lxtaODUeVTeXRbPIJDP+tKkxRcQ03ujq5wMtNl+4GlxINa2cMv3KLdWF5mYicntzUgalp/
1UyIkCA5xg6bEdqyD6TZb84V9028UpY0JQ70wa2TdJK+sihnZMbIFNQjZVT30/mqvWoXsE6O40fr
1ju3sB4qeo+Pxi59L3sCcgY5FmCFSPEb87qlrWl7pBgwtQYaL0UyucyRAKhkUPAiyvv1tHF2LVyB
PHWqTrRR3s27yTQdN8LjaNU5jmjMnadv6RsGP/q86mW961vkJ5OoDUBhuB+k29Wgah871zEotVbD
zf2Gjyd1Vw1QI5O+WEM8gvWohuX69nZ7u/YuE9VDCH57209AaL5K7P2gMLNwW1FsimaU8Vi5/n4p
szPYJFO651O9F1OUObrREMkwOccZ1FfnDfa/SwreRWgAyIa9OmuJHuBGgx8IuBT/7D9GFu38KxRY
ek8ZUPdBZUxq6uocdqu3qKvDbO6pwZ1i0NkvXUqAHnB1h/a1pu5f2jfiYN0BMyYzm+O3Gx1dU+2g
f64cmiyOnoGn+TvrZyIJo5Jr7KJPRA2D3+/RO6Omqp3xg/0o3zgXXnvZl7TqmIVpRHzv3OCq3dxI
Ab3o2HbzNEJDo2agNn1bC69QXKHiLpkZKO2uwfxZHXZGmAs1SFkjJzKbt9yrViKPlnxUhWsszgFZ
hE/Ef0J4AaMvde/gdWKH1tlhdvQgOdFxBeSewXVH+4VnCGXdj8bnihZv7iKqZcBxxzbcKQoD1qj4
bHzSp3SifIwSqOE+ADl3bm+41JHeUsht+GgzhHb27uekU2nqemAr5JOLY8V7rDNkOmS31olI+bI/
QB3Bl5L5v2/vcDVlaKEO2faRPCcCpZ0hY3lw1PljfVjfiAPn/O5E3QMDNTTyMYJf9wg/Cos8LIi2
1yWQpohVj6cFz5oSxViapm9q57iFaTzP50itTnOsegEe/D5P4kPJO/c0UbKXa6igNwxs3r62498i
meqql2Wt3otp4iwWy4uzHCjkdRE8+Yqzxj3PuTiDM6RNSMMdMLGUbn2yRHDiBOpuux0Oh59D6EVz
0Fb+jeJi4Q2xnaTCg3sDrc6SK4o7AT+C1nzPX/z5ibzTGX8OLx5ffXcCGu36dGKE2+H7+0fk7Fbu
rOFvNrtDMzy6o81GczZ0CoSbhh8Ho10ZClwRCB3u+Ga0WfmbXeb2+/3daDRbnJxZZ7KL+avO4swl
7cS/ipyN4YxGm9EJcCEeIc5actZnZzabJc5ssVwsFrPC4Y1hBUv/92Pl7jhq4Wx+v+WAYH665ZZh
4cPN6kSM8fc00DhKin4w4mLKFpheYHQYYx2stvfgTK+BDLoOWq279zYbDk4Nl4+b96ClXKDpjl2D
K6Dnl4EtrkVApwx+Wl+gRXohPCYUV2/LruyenNwXjCtxxatA/Gsgr03xK1f8cPlx98TvxYfhPFzl
s8B+pxGI792rPNVdBbwRNpn+ZY8GQficg4uTO4PpYM3nwTT1poPIHXAzjeZgKTl52uJq8j3sODOg
ygbfsfJY+3zd7S35Tuu111x6vV5zOmiKd60JKEudLQe5oziDEy/clCak3mDNsTyMvZw1mBP+FMo6
rw0vTocw2idT3aucbdSsBFsRIwzsTZtjEHHOFI9VCPRTfjBBeUiH1wdnYLp8BuYOcwR/y+Za4WCs
vZN0ooUXkI3w9Hso9biuNVf1P6+87XBSa3rzqYu5AIr5XDtiGLC7GNIhEIrXmCZuXuNDgO+hMxyP
x6b3uQ3mqQM/Yjjsp063yxQWgLZ054V3TvwL/OK7I5QlH+VIGl4e/rFs3WY1PYgZcMN3vmI+/Ox2
u7WLRdR8OP/8TBh34kBke9ocnItHtchJiFMR/y/51/l1ngRJcAi2nAsg/uGcsUgKhOCzu2rWY3F2
pDRawp2K0hYj8u5s6W8Z882ZYTk7esq7ZRO1gosdO2ZTXuTLuKOojgo3LB1Hod78gNbniJ81hH6Y
n3zk9EqyjfapeHIs2P2kREZ/viFqHGd+3VEi5itS5/0971Z+H2wkNZt3WFVNPrXvGRU/XD4C5L1O
GxWle3PfaJ9oiuOK4+MC6yYeUbdwamnCvWlHDOTY+XgTDtL8+s49fu/3+aK2AtLsXWv33z80t//B
wWp/5XwwlYjRn7olcLO9t9vBPBM/xBgvO3vvQYukBAKB4rLmSkDQys7u6Now0RiKnd1oV4RU0cRP
Z2P2N7tNySgVjid7PspwA+veYspAiePZHiO1M5sBhlsshFc3YG1GG8WAdobKzlmcfVEhOTmbTt6B
HekfgxU/mZ1ibvbB28lhBI52IoFkezi7SUivmzsqwtFoN9mVzmgjLoP859ccRQjLvCSChQP/WEwW
gPfchkuaoWn6TGWbje3R9oS+kkVRRz7Gc3mlNjTkf2tkZEc1LCl1gTjTv/wEvi0depqlVnzSbtOe
mH64Qqh5y86fCWfRmWnOosNsLFB6s9mmZF7m/09Or/CZpBezhbhf/APmBxcS32LhXb2FtxCTNgS9
i1h3lmIO4T4u+Puzs1yIGf3swHp1BozT9Tr1lkv+jY2WYblmPhkslws0b05rwFQw3TNomQhYzwaD
2mmNW62TO92Ox9Nx6+wybMdfQyNoDZ3Acj8Zs9vtNmgxtbQCXukgCCpnPN5KZCdp+HDGQcDwCvia
1tbZboWDxHZotsaQS7d8PW3j/qftmt5wK8Zry3bHw2A7HCfuJzCZsfgulTMUi2jDu4XT1p4TYtvk
bbcsg4k7HnPgIBjywQ++5Zajb/9Me9Mzcw+z2/jP0nl2+fPx199N9z57Tf7u5HK63cDv9rvvYmwG
TCL9rtPFOaQ/74oR+P7+NRQRxTCMfVcsl31GSL/tu+23t7fJRLxHux1LKLlQlt9wY3iF0+FVWvEa
Otbw680LpBZCEEbHRLx4bzDxnbc+Q++t/RY5Yfvrl8hpt6EMqs5b228zKv23tvjuabBLvDajbyTe
5w2Di69gqnF2o5W7Gc2iYDRyJ7vJaDdi2bO8HUfFokj8U0ra0PJ9AXENR5sjjkWjGWcGprBgCWdw
8P+s7SNW9xkwR+iFrOr8KFjUYlesouI37ih2Ry8Sj/jb/LCW8+orFk30mkZC7O+1vHwUURSdD7fp
tbko3KhFC0FwbJlBSm783q26SnffUboW8Xc9tbDRUv28r/qEc6EOYg3uNa8rr7bt8B6LpTz3xUhy
rl1mDlZhMTz+89cLsUiLf4HTwtcQEqNJLP4YxucU8ESkINy5xP9Jodqb8TcX/+IDspQ6s1sTlpnP
CCzE7YGs7F7ISPVXH7NqgI0q8xJqQmKgBvdazGK9xVKEEkpTZn+ieOTxWlBR+CAy/vosroA1cr0m
JkD74i8rr/K0pogdyG1x1pZz97gU8QdZC7XRTHaXYtVXXaJMrUllxRej/BCKKIHf8d0urgg9pfEN
APC1k3XYapfOvpd1spBODxa3i2exXCEqnOje3SV4/Nxu4Q+wFo6nCkNhePwaGmIIitESdCu3S1O3
WA8/5913YJhys9/tioBV8DdPLbI8jBdUFNS6BZ8TGx6H7/r5yRJJ01FIDdfdmt62MRXTwMllxQ/F
ZzV2tqeAsb4d2j6bf8Y5uW5vaLtbBPqs+1Q1XNoHXQxzPJmfV3rFxSFw125agdw8t+QmqpvSwzgn
EIBOoMysgDc8bbQ32tpNYUL29Qd713DpI0Q8yVZHCqRAbUpB7Z+GsJu9miUVMUGbcvcAZd/XWo4E
gZCCXQtfQpPwUHxvsWT+WVhPXtKMl0mzisJrcJ5kgXAA2LPa0BKw8oswDv58KO95GAXWBidw+l/M
vtGyWuJPokBq/h4RK0/cxK/ckkUuC39jWxOAsKd6dSlbRVQXZj69IKrA7zrtw3VDq6A+egUmnDlr
dFeZ6DCzR4heE8pHIzNpL4CKU343Fny6tSJIps3ru/px2DdN+iHI2zgPbFhsXjhCUyI5EUFGk1Wr
7sTecVB39u2qUzNUExcrFkLLPlziiOrqtYtXyPmTXE6he+Y7pBSZWWW9auZN5IcEDJnkRwe0/GNW
14Ls7Qpv+xZFaov0SmgYjgxxfKbSyad40sp/6P7X7/SBNdIHj0VRdnL0ZFzdQOABoJK2RNDD7hBR
okCyisdhQVLX+DiHYt9Pr/RAmWQssVIoLx9BuoCw/qYNMy+7++b4oQ4usIOA0g0j3QMY9Fp6/NWD
9fc+kT0iEArqUMAtQUT+PdGZZnKtr3cSSwgKK7S+jTa0hUtfW4Fu7sRIp0getSMEfaf2Hcz0zTkx
5I2+Tp7pGlwx9aCH8Tg8vWlzKnbHSSRN9bd0NbKb+seFKWaLzwtfIfpq6Z+++DkNN0UZ7rOmiaMm
/Vo83fDxHhFW3ttwEWY8ABtle3dFXfXuKCDHwsMnANdu2b2AWC8HGCf6mTczUePZU8ODgsTsxqFd
QpHdZleAT0bsQmql4a98EfMRX5HiIguDDkcsVleXGneI8Tm4UKr0DihPjJcMRmLcNkN1LgDnRz9q
q6hXB2zgTwMLuMDy+uiZzZL1cRKHVKy/0Bxfvx7hptajGkY62+MbQWAZ/vmZ4rghQjt2fNC4RCTn
m77UvDV53PQphBIzuPm2z90GFb39VgIN9hI0Iv+bB+D5slc1caZA7vSVJ/gWzOVJfY0aqzxnIZNC
Azy4c+xevaJdYmuUAvY/hLfWrXUcXvoX8nG4HjHkVu2DKOqGZVAGRaCEKHp93uim4ohtFW2jzeLt
EpTblPgrbYotFNIdIpktAQ5bps+UKfj4IWZDjJvPLbVpM6/VvkyTHu8wH2ICpNjdjENtlgGKr/2c
n7DWCf/PXsxns0kIIp4O05rHswrUkEi6XYY5H+fw5VT1T7WNd/9L9Y7y3SDV+rR3Tx9lpmd3taZp
2r3nWjunk0TO+sKuOJHGp0cb+7fgvqcCXc1OFPiVdCTdPy3zCA1FbZZWqNfVFj7A7zPoP1EIZ4V+
0sTPQdVwdXjKdjeMa1rHZfwY68X4ZlJ/Kj8byAYOMM/WL6s1P90CvDyYrHEKpQL4NFnntWxXtSRV
4+uqggUSe8W50dS1PgZUbpEp+N72GvL69wv8J2UiLpCOB0NpQBw1TCGH/fZ2XouoKtMzx1yVg2uD
NvbZ9dYvrpp7X70I6V4d6Smgk4q4YeU3qxoDo10Rs0SfUeor+duqHv9+ST89MwvSLkVy6pd/MHbf
Lsks1NLUY7Ua32CQoa9C9vyoFrnUS/SPFSv970f7CkT/mr+5g98P91Riu1p3/XE0y2pc3NYPsHJa
tXukqieStWTzy218pJWFQvkB4fwxJTCpa7i3R4AbS6ucNorhEVVBXB1asQKOtWw4JW2kZ+VKY9v/
x8v8/Uyfhlh2LaxLSQvBWIXthlxflnyjITkX3KhITpzkF62x6j/b2Kc7I96Ibw/ieLkUpaXW1Tin
cmBmflo8umb91khX2+raSVYN/1xdqKZHTlUBTn2QPOdWWMJ42ATMpwUM9UhKOpc6nxgHKbgcXr0q
/9a5n07xacgpZhVV+VH+8/pXuBxJwIeWjE13L5u0SfdKa0uiG2OGF2+NKIH+89ZQSJPB6lsyNce/
702sHMybqpyrsbb6MCBYSqL+maUQR67p9n5E+aNM4LWp9ZabIMFRhhmVNKKlvW+PVpQa+vK5ldGw
+vn7ef00BTXEsGE2VXTbfHpF0iwuL9bpWI3vUu8qfVTGW2q2E21mcorghQz7xaSgim/4dB+oFipM
+LyZFqrgv+9DktimHtkR9yHH1euQOnedxlyKW+UVQB4gkscx81LWM/RDGW5eOrqiPViseHFGLCRi
G4zvrAZ+hBcoZUCtLMktyP0rbwfsfxs3q3WwrBe5/Z+GPE8Nd3dDMw0ZFv7fJ723TudGZObleFV0
D7Jr4KzevpyZo51adoJ0rvUSkk+LrrCsNbGuh05ydh/hvYcXJk68l/nvD+1fYTsW7t/P52kSL209
adxv93KsLDQqRYVbQyRzjpqDchTusFOH13JINA4jhczVAV3WNOvPKTSt2exh1RE2rkHMvoAMMAYj
L6bjr76kp0f819k9TfzR44QpX8TZzRo4ORDYPJpA9c1zP6WCdMAvju6JUxUagIFLfz+KXKid2DkS
9wXH9RlTzMkdjc9I7e6HNSmUUF3E4Q4papg0C6rCZBfvo8aCQEV1o1GNYIyCeeNTFVbKKRkehCJ0
uhNwAVyi7YQK04vGrK+ywr8XyIBRNFZuRX0ay1dZy46nA6/D5SFqTFXqXimMH/3LrEDvCUuFLLPs
U8NLJ8radC979/p+rtv07ExXtPp3zq1hRMmL1PRw9Y4x9c1qqoBO2BVP0clSCtsPLK4ywyxId7Zp
eEEFGblIrcpJ3GbISGSYUW6Xs33iHtYv3q2vgv5vV/e0PzGkNIHsfy3x7WGmzvt5gfoRBkviZwfv
gkKb9pcD8QruuEvoEEUdyLXDc8Wv+NG//h/CzmxJUW1bw09kBKDS3NI3gi12N0ZiZiKIiCKNPv35
qJtzdq0Te92sqKjKZSJM5hzjH3+DTRAo+uMH5mZF/0k2Jq2Yf3LvIWDNnPCVDWaVibabbG9YDmBN
5ihsdF/9jMHnHVM9bSds00h18n0/ZN8QwKyXuAWt2j3BWZsLCDE+UbjO0pNeIFDkcWNIiqk1eFYw
AH8sW2YlH6O9rpojmZj38mbhOdXKzu2nQyb/dppQ4v+NmZp/bsiziA54umAIlT4qXORLU1i6uNlN
zS5RtnAWf3D7s3CvMnqrKmW93UJXmfryzVBV97U67d67CdVGEiERMms+TTGf0ePQW+OQme1tGKx2
3jso3BYDLfvlFAMZUnPa3W6XR8Wqm2fz2gUwxL5oQfRa1H+1qwZ5MaNogI6fuMwM/gIMA4Tl+7W8
z8tYXe5B6oYJLctCtQmpFGbEZ9tL2UJkXC9ylLsrNgVMpRfwwDHZtCpm4v0gYsZ1KlAYPD2saxne
aiejZ49kuna7pmHDuVylGbhAOKh+ILXj6mV3MElt5YDvMzouZmrkxwv/8johtvrnmcCG8b/v01/b
a6922m06erGdzSuoqyiu0JWGd1lPgy7W8NKImIBPjOxLdarNnWUTTqxmqx7fX8/5I2b6fXOViSHE
CLjOXWVjWdHdV/nEPeVBR+fLwg1Six5YoBW+N2bLDb57F3rYq17dvVdCVlo5Mq6p3v2MyW7BnWxZ
jIxMtZBvBAyZ1r3ZLK/H15TEJ2we9cucPvo2y5jeii5oCdMtoA08siD7I3lKLi1KsjHKyWIp9c61
14mLhySTQ+AQJqZwIMQdL4E/n4JiT7n7bTJZjJMqeYHIM5Hd35xFa6VAXjMBiMyETIFC+O6xHlNO
RPj7YXzzxpb0sEpKSYIu9DEZNao+bq1KskvrjblQt8bU04Beizu0Ppqna6zOJRHGu4FRZQNv2mij
kdnPR54Yj8xvkRMYHHqFfQMKdme0yF46ss/+Z+RJK+3Q+Fll1uy+S+h1RO2la6A0D29+KDBIRpXv
kXnjtg4pJWrwywYFiFCZeRFkOHe9n07fubwoF2ZJHc1laiug3u2RbkfXhqGdcR9W3kJzSIbyKxQy
yFOm8+nbqa4LbXE1cyz3iSx7Aa3zRzE332Bt/zJOFv+p/+RYFaEGC9IwjSFd8j+P+fHjijl5cetW
glEsGOEOPMH97WYSi0UX/6QsXKYlUCuz4Vn/hBFyWdd6ukL0z+5NAF8PZjs2xwEBf9DJCoSxGPra
5dhUAWAtQTXFDJVcb1zxz0dd81Z2OHVCZxy/oALG/frBNHKaztqH1a4r2ZGfcUPWdjXjhHQgejzX
j2fcVj0BfOYjDzI/xzvPemNiFtWpdSmD1iURuZ6pc0ELNTXCjjXj3rvp5vqN46awfzfO4cLOPS1N
8QsKR0mNd+OP1Xa8vdmME9k+so2sV18D51sSTDiWHNlI09WgEWysQVWkQnVul2R9qbqQvI4syGET
iSWIRnbMTicbQtIkXN1AtcFLXg5h8bVxeXXqk6kQsV7597zT+w4vgjk6z9IQvdxPsX/xZCmuGJLP
LtBAYB5hU6Pnsdr+9rnDWJDXrDPqHTDqxzzth8DBsf7fj77/9+T7o1RgDAEnUPzrXC8neQX7uehW
FzgcGmQdI1vBW/uR2EGUYwsx8RY+wREpR9/4NBLoCtr8poT9cCIsn1itTk2h/37LvjJj5mBpC+lf
Wqw/l/CfhzMTEpR86DqgsP+jfe/lZ1mIhdysUmK/L860iWppnUPmyWW7uG4ZAt/y/X+/Lf+0Axjz
O2Uo0Qp0qymg8n++FlpBZEs3HUNlzR5kj9VOo0HrR2bafV9VhvqXJ3UZPM9u25yIakRVzNqaVgRF
PoJW1fTr3au7yb/U5OI/Gwm6BziusNTFQT3218Pq0ME+6pQs4gp3vV4jvhlhkywYysge0m8e5M+U
e4ke/EU24rgEU9ZwQOsK631x/pWr/sdr5a/nIkkaxJ+xKGtQmf+6R2LxeTw0MX+t0ueYiqVPz58x
BaHSzj7KyXxKjad91MW4ytyH1vL3FWEmD5KPT644bv5tkQzn5d8XI08G0jEBhjCR/qrgtKd6Suvr
8MAYIE2+Kg82FKojXnPjhU7sX16bP/rRv34dswb0RSrJiYRJ/dWNXNtO6q/987USsLjD20qY9RNX
RL2DRUXpal84ZN5gMY6/ymUOrenfxufjf5YPlA7/5/f/tW1D8L1ccfN4rfAbesOkPc3rNxO6DH3g
7IQx7Mvok/FnlecHwlkKXFhEYpmWL8hC140YniTrtSKLpDbF8E26Z7+the9Lc25ONueNlpn//W1S
JOWfPTfXK9FLTnALJ/znr5V7LbReFprba6U+Z/f3Uc1d6TKfylaBWxYyucZ8R2/IDoKdxYWNg7Ix
npceXVN2CY9PSlRSyz4zqXMrMhFvUTHXTro91N+SYUvYCzaG8GXjceeF19IRYpFjaep1vxWBDA22
m+YLu7IFH/jmzOrdid8S5QDLa12l1iS6kgCCaTT1VFT7j20e9tPoknrj3LnubpXZYyPRNvNXbp5+
tKs9thsDW3ywnInTVjpmqi/8jTEISI36+GZ4OrWQN98xlPEIhsBM+t0j0jMYa/T4bGDTGIsbVOGk
YJKe25u3EGqjYo8VEPLrBz047F9c5mpDWaCRknS+UkMwgyHCfioH3xzOnSX+ZWPsyCUfwwXrxOfk
m1GQo2nyRt4FSXVn3Lbvge9X/chxkxE4rpdh6U+iMiKoObgnd/q0qzPqrG6QHOGQaIZk2JYosp4G
HzD5zGXSjvlolte4c7g/QvebjYLy7avk0XJKduGrnQtwHU8mHrfpNt8w0QGyl2mvjWdnC9OI4/td
f03ocSA313GHoV4Nin3xx2YjGzZrlVqbxpg6dftEXESNK3upj6p4MTbFBP9f+cfWzneG3za4TMHo
amz3UHrCENC8pt8c25fSvhxIECbUN56Sl2C05NJaxS4LxjaRQfSKAWYmw2zmabffJdmMEaXW0+ZB
0IixfD6DIHv0NNUtpG1xAwqTXQch82c3WXx86ElWFjBzjq+WZhdrdfEKkJPNxu7dp7btfh4xH1PH
BT4ZnIk0FGuoq9GDqC0cc1+DFEATDRxdMQNQauwFB5Ea752e0lc1w8VOmdZRNNsngK49npErMFE7
XUkYVipmjfMCVuVgYZCpICIeqCIaGi1M7GBYyQwvVYja5b4JuD9dQuFL2AeZ07tqyGmRV+mu3b9/
Vb9e1aF6GOHyQlbqok1upBmViyem5Jzlvye/nGv4oJYJX/P4jmkWa6bm+Vf5Re8XCftpeNm9kiz+
EzA8SOfi17zfDIYx+YbF/8z0ao/3MtTt0ap2NNu+LAqvh0BxmATo5MLKaTwr87gv0Pk/1tQXlxnU
27WwL6MqYisIuHKZfuEAfXu8KWbq8gMH/rf+1WYPUme69XszCd47Ci5lQ2E0f4b1+rG4bWAmqQAl
fdjtoNrWCThBccz9el6uqODI8N4XwXsBFf2ZfJIpZFmoZtjnYZrK78EC2tWOz+210mtALUJmcO6g
wGH8H077oVD8wPST9Qb9Ov6PWNVqVIm8ngiU1bOwv0FWHNxwOv76t4UTj1/kb/lVRn2U7buAKrFr
bdAYBnaTBEPW/upMdkX4OmLalzb6bZ3uyyMic5rYYnbdZr93QIBLyK2AWB6Ntu+5tL8t6EpTfXyg
SOQjeMVpfjjNYBNr38rseeb2j3HxuZjDRnou2Tu8x1ZaKWTnzrLtaFYnHSohGFaHwnv4GBzO2rNw
7BeIzylBm6TnvergkRYQN/FanwmrIhbhWyh2DsUQc8I/ITG/2N88ftXjZ1/yE/mSieKv+vv+fUTS
Vv2p6bbompL3QVqICUF8xDRjBuArgXAog36prUB+nglD2PFHlwjB+HmEaSwfMlfZjIdHLi4E3v1x
cnUf7mN9ncsR13SJobFY1Tx8eprXho/5bX2K3s6r00XRnh4ucZNclmUohwRtlEuq8+p4WWKrkamo
wAk+xObYaHa8+E2iTYc4yQ/7bKXfktuucxtjtB6BP0O63rQeQfFEEAs7tCksZQ+x9D5d1bzyJv9y
2h5JsvDCzlK3oYjJQqca2xOEk3IhxQIOOI07sGY0vTTbACXQrIoVU8C2l2V2izgmgjH8loRvF9f2
NZynKN3kY2bXRH9NvaHgf3zB74HHAngZFht1KRDuO/94D4foJtuW/TGUZitbpQoUeLKYbfFMOTXW
+1k2AATRPRLhCV5Xla06RaWH3dc+5IjS5V6HzsBl3eNeTwQjhGKPsha+gY4xmfneQQGENXMPycL2
eLWCF92daDdsHA6M3y0O7LqyB92bxDU0Tw9drn6DHrSUvtSH/nQn6ztUntBG/w86dodkz4YNvYa7
YY2TdFmHxCKEDUYf9mSDXWr+0rsFHG9xsKfG7BpoBe6haInL6kuepdaN/cweXFz1yfY+NW9f7JJW
EfQ+uBIGXNt6M1rGbKPbRTPLQajupOPieRdgvZgFzZudmialdO9eTHsovs3WT7936BCum01ng2OJ
EPnDPuAcFYwR1MF6+4HKR+KAgoenyX8mm5cU0zr6N/f+kwbt7pbqCCzsUDK0gPDjJBSM7a+IQVYF
evVyLJgyuOIs2KEbc6pYY+8tWiw41UAyAwEBBAJOpacA2RXeZ/32Wb84QW9LyMk9N/BkJvYb4BRD
bGUQ+omz04EH/prxuqB8XmURnUbjPJzElp0mGk6FWn/jow3IY174eaikOtdEk6lG6pLWPW6R765F
RB6tbuHqrb/dFPaqKQ34nQvYqnS6nLAKUhOyikMSFAaKxtMRSyOPpeNoPYaoB5+q8zWT6oHwYzPD
MyCQOOHt+93c8j3IkYVloduVR49fcl0VMewH2FfxE3aMEqfHD3r/hJtM0eBPDFwyOckRV1PzDAFl
edLtT+54dYGVMHjndNDOsrs1naVLvBzLpHQVkovbXWFyeN5CefNRqOSHe9/gPLbh/T9FYLRdIEUc
nJssyrihlBHqlvws90MBsRiFGWQtFLvV7jRf9C7e57Py+7QUeOjE0VTefAzvoJqnS1QpYBGMNSEF
pF4q2VXSvR0Q3BX8m+14vn3lzvaekM5yexgyWAHkk/Cokm03z35KM+v1OcvJL2BlZpbpCdBEUiKg
0YjlSFnwsDuZ52GRlNGCQIFocuD0lAaWvU/OCF+PH6fGwOtTP+dAWSbfsj2P5opt2iQMp6vBjG4I
y/0EQxpQa4PekWykV7sslL7HvsBk4+Ti0k8cF2gz5y42S7wWpictRVuDXp9aY9NuLLpVV1pdPE6C
i4f1vZ79lrOJ1ScoMdZwyyd6wt6WfIIR9nMJKpvHav5cX6PMzZbC3QbN0NtEiWrck68Wza7KAwfa
MBSYYQOZO48A7841crUBpJ2Kztri0nLdKL5eKyM6OAderl+sygnYdUdTCOWKMRnpkiceMablrIOk
cZrHHyf1teC+QudFWoM8uJxfZ+mGCgp/zbsJw/yzJNZ8xQd3dmbVbNbXdM6V48C8a3AKhMJMRt7E
GVfQB7f3LWvY+cVp4DxZUjlZ9wDlFAvuCAXmrs9zcrGv3bIPbn56TH9EmOIO20Nrnr44NRVllhsX
HhKgZuuK+zcM5XzR32z7VDovSW9nI6qyX8GoTF6y0tgykIJUSpiaPuRHFs6H6M5V43NEk11DrQQu
bvWzqYte0KiQLyW0IC+nih72yJtC4IOMMnL8zBSgcpq6K+MAW7udn66qgT8zZ2M9oedS9OFcUviM
7wHdJXb8joBJYlmV5tMrRd20J/4Tp569uFdEne7oqjMgYHe9LCg+j/mm9kebqppvSGcy6Em6L8X+
M0CT6B3ZcfhWrQT0iJ2EO2IP9q/uDdq54GPzr5mgYJSRoRB1v9SPb6QFfPUhAHtLbz/+LQEA4Po3
5rpafjFue4DEs2m9LImEF9UQ7BHXw46Zre+m9Zgt1EVqfSJg3/JXfrqNPdH0XHAl0xoXOvyBxuuv
1uhAqtAe7RDag858Oe/dANsJJjt7Gd9si4+8rWtw0p+G0y2ud/DtFkPlEolrugDwwGVuvWeGEtI8
2pymqWHIBaS5i8VFqPpZcWTbAHx2WM7lUTtcbSiPS+pUrhOGw+IBsXHbbXMPifaBrkEP39Zllpp4
9W5kg3f2aWvmdnjOc7rPZRM0Q9kOmDxa3BB2IQm8sHaUWSbDx3qZOM3s+YyP/drQ9FzdELfdE2IS
nPSe8+6LLN8n6pMaGfz6CoV39Y5ojNgCmiWb6sWBrt79TO0QlYAyw6rrzkYLlNwhAiPDXptYr/2W
4Qrm88b3dE5rnITTfT825GpBP4F2lePn5OAzQXbcl6KgtycFxQAUx/DPJLY+QzaDh/eDmCjKoZTR
L3xc/+FMZ7eoPrJl3X+oJrYcJUx2TqJ10SMtThdPX9gBM12/T0Nu5PVq3Fq7mJpxBiHxatw/pBL0
UwOe4cP6ftk8Kd5CuGETaxLPp+YTbp1vNUxCULxY1bI4NnPALRWm/QRMYzgLrmF+sl7cbHzL4nMK
sWLQsjw/ZqXaj3NvONOodaew8nIPR59aN6b0rkDApoHVvcSafdi9xb/PYMASj83JDKDqPc3OZdY2
l6IuwJSW41DblEY9B2r1CEXWB1ULs4aycGQs5ZEiW+bb/ixvqYPhsIwAg855fKb+iiZOvW2O4bE5
Qg/N7ZxJrWTJHlJwaazLi1HMHBppQBq3fv418k87PrYNNf+57TiM59Nd73LuWZeAeToinnO6QeXp
w112YoYSE5ceJcaNABnOM6Uc8h+zmJM9xDRgq+FmyLdlYDQYpViERpUrmAO+BTv4mRCqxX3VjcfM
Uj+rKmyGkbEYr7XFy8BvaQyBe9cyMo4zQ2HD/H4vlOXoV9UJPfOcN+/JDaSag3uJ+aWwI3qPf/rR
TGx2ae2g5M0rfTK0O6LBVOoHguadlB140QxmHGYkY9IHDd14w3adG8+tFmMAxNSIL//LllGshJkc
WNHlasUG5OZBHsrtLqmAhuNMf26m+8zNKU0BS8ZsklhOImN7UEq9l9p8PlRHFKY1297LPjk9isx1
m9SgPNMoW17mlGUns3RHY5cQgj9mmpl5PT/W6VpelbwvqcnLEhtT0tEMDJSIipzD2WmTj/PaQoXe
adRqhiPtOcjRdq7va0nXYU0vKq5wPvGKGyZ6cEZa/sPTelB5WdqqdIuod6xFPWOrKSJlC6GTZEck
UMmwvu4VtNDy6/fPDXOKhMREMaLoqILHjNwdzk1q5J92+0JNNZp1OxiKPAXBZuFvYH0YU8ZhO4HE
GL2KeQWXE4ON4frbBOlbJ9mEg5/a2v96WSyg3CFEDQO5xWUN03R2dZof2BGss9wVVznU5xFvG96n
uMjZhYNa0B3qYwJF8K5DKul3O92d7PMkIyqcBea/aEEty7nNcIH0LroRPdbl1SypO3lqdFTBxfoy
PuBsOG+97X4nzBua0tiIrntB1XMCIi1UI6LTW+3SKqJXeKlsTC8/a44/46SPaJY3wGYUN/gc6QMD
gu/E3lDGtCu7fNjp+lh33/a5/mlf+skuIm6Zbtw22RnzndSwFrw/dhlRGyHEnnqjA6ZyMwonxcij
it6+2cjB5diNsBsYXvH4bTc2n0S2kTrwEboLAS3GaedwAtXrbJjH3DmNG5sai+1oLpk+/4caakyX
F4BRHDnRJNTML4OYqOjkITfQfW1RWAYl0VdRoNwfXj44ejZ9w3N5XY8tZfsMyVmCG293cyxn0ZBB
niH1qXQ+CyG57i9LcLXxRloGjGRQecwaVBQ3RJIshyc8iwsCQzWc+ITVUdK23tuieWxN1bj8TKky
KOIWnPYkjtyH16Y9z22AvORPdQOwYpRO/ft2hN9MAVOy55+XHh6vVh9Mvqm0TYBUwTkZY13wVYut
R5xrZgCHoXanKPbrYx2RKhnaMuUKw7s3At+rdTJT2tUQiPJ0PDG/NnOuqZ8jOYlsmwUl/2RLraVL
lpB2frzrEpdJDixkpuxfNWx7wCMxuRoEwpem6X0Yln7sWmfglFGhFgHH7JtjnhhcU9kxIr/qNjUQ
2rTUuK7BvnYfiEBhvx3O9/svKh836HGSogaYWPYtEsKaMIYHm0RrggYIzmeG74DRLh7xiwpnyks8
AI92Fj15QQ857rEP5znPliePf8cGEHs1bZUdSUUA1zNwYzeetA8J/wORo8aH5iV8zRSvCi+xeMav
BqyGHpHC39nWX2xbVL4DCFnEQpTOeZhuQp/Xhbde7xxOiMxioj+qacft+xZWk33DI3Le8lOyw+3X
leCFisKwR3PIlTRvx3w56p0BILaV74sH4AwZoI4fPrsvVxjyFMYL7gRKEgCMdjO0xz6tinL+o12f
rVX7TTuORQBYCgtmbJfmZDu/fW1hBABm2vaHG8mmn7KVkGVmc/4KGMgASFC3bPETO6H/WZJtFcoW
O7GT4xzQA24/eUkM3IstOkRv6NlAtEdPL1+8AW2NE7uikX2P4WTsr3OG+AhkZ2NDoD0dzt67dz//
yDp/EQiIVTw6UjNGm8LNw/fCQuU5Hy8+3y+Kf6lhiH5ZIxx1QNB6S/BG4WPR7N7J9MAtoDBflhvS
Es2Jfdt07t1S0TYxnwwuKxpaEAN4DKUrEcde/qgRX5WTk6RXUOLXCgJ4bYgL7FxXzHEz0WC2a7FF
3m3O1BA91LwBJxmckrnINbisCphLXfabIQ3hORVrJbhAdsisdpGuyCO+A1QcIR+kZ4ADjDsq40Cn
QoiYvi2NGHARCwP4RSDMAPLMPOjZsmMRYL/f++X2iVJYBdwU3FMkfhdhRebfmZafmbnRh3mEIwMi
kIyiZXOvPf4F61mrVtzzNDoAvHMg8ktxDaCVkZJcv867dYqvbzRsdOtbwA7CDRv2qClS6UX5S7WS
/QikJxarD2DqDWfmHEti0bqaLzaWaAeJI7O44Eq0eppX9hcGMfuPB7OU2vgsAiRRA+yoj4M2LH4C
dUW11dvNtnZwcmtbuxs0AKti81hJP59dcvLAYtmgL08rc4F/Lmt6QkpG3obHlkTZh36+mGJESIGl
/F583Js5aiyJaBXJYrFjTQFPx1Rx+0Ec/IIXaJ50aR8j5Flh+DBjVS56WEMIjfkqMxmMbWxS7yju
FZU6ZDzkz8BPNQxCYc1eEKDS0psZQ9NdB+/swA0aLfH3QOulGCAcHLyAHfxYCM0tbCL197HK5y/q
jWvYsJLY1Fxu8yYlQHzfec+lhpU3KXdDv8FcgUbQgAfiAFYuc187dJyiRA7ZAFbQ5/jyCrASxdzd
FIKc9oa9l1WBqv5kTXZNMviCuZPakANy+uybVTNhsOTZ+/w+PC0RMIFC5W13mxEFyWhJhqpzC1Kb
ynD93FIvsl1Ss+gD6QReoWCX7tTvHXDzR0CzCFGGWZc5lCed+fG5oZBahto8j6cmDJQGh2dr+lMN
D0QIHxBZVqyWCX7W4M3A1KFgk45KnDFmsK1LhWdRupzTw/0w9fnl8QUVxtAe6uc+OSsD9QJe2Orm
qbykMSStdxC3A7kDowufHYALowK/4vTp4c9656G/L/wF3fcZF2EcGCa027xC1d1A5RGrjoTcZACT
kwm66dKY0IhVXsO9U7Hq4Vbk7p3IYeuuOkqsOMbCZulF2mqRtfrBv66J6mVbmJiZZC441NjYF+jj
9iMe88lEMbTsndMcsdLuse6S20JcAcSDaFA7YG9AMzLLI4Y0SlCyWHbDB+XRFNY7hAnMcnv9PGx3
C+k0cIpGMx+8J5oy0bBg9zGmuBP2A2TNxrxTk4eHx/x6MhscaI2p77SBFqhgd7PT4hlwXCuGrOcr
llobnasv5hu0T2B1exDG4GUQGgAJb5IUEAVHa9r/3MpgnYSSidqMjYYFBm2Fdd3SL6ITRMcelDgr
sruWLAwYyE7Gvj/mj5SsvPwMRuJkSv6oiUvcIrNlNE5PCI7UQxSoMeFD+kBNKa2RczNf29IBCMVv
JoBt5d0HSBQp4MAW2pGx5JGT7l11NUpR5d+91H4UJqIkQhTRo3GU8nzDHLchBf+7oYdmXNdOQGBM
2g5JSDQp+BxLejngonQ91ChsHD9UKfUufQVMPg7dsvhRNkL7u61m6Wo7WlQ9N1EbuDgQlu/6JZAT
Ti/ITV8ZOxlFjOwgV07keIzgCs0QT2G6HvFMvQJBENMeegVFHwN+pPPLTCXCKYGQxXluPnCSPFTF
cBjms8cXfVj8B9ygSSm8Nyclo5270YbcS/tlMmMov8CpwFIxeao9lWe0ZzHfdRqYNFHOgPGOACad
UEq4PYQqZZ0RRa1PN4WDfScORM2Wb0wdv7hYzDle5N3br5/CgHoTsGAuXOR13e2UzTKzi+UbafNo
USyHjRACEWPuoSHvrfj6tIBSdZY7o2ne0uU76FNjotnSLeSZ0xAzIq1mr6lZEf65krbDlk7hEGyJ
5RgOYTBos9hUYDuoQ2sTl5uobs3X9ZBiM7LDIyilkTnZ0ASbj/4e9niO1hs9nq369yUlBtNu9xNM
XQx8GWYifEPLBZfBTP2JbHSrfvZsBtvyC7PcZLx7UQFdv9QjkTeOFhNgYjy/OXYV4h8IDNjenue2
thLKZJSUH4Ow7gawltXWOY+bGZA/g4nRdP/Aif8zF6w0ymfIUlsmN8fbT42+YEg9SFcv6g7ZzH9Y
hKMZgwl6z6G19ni3sLzEcIdhpAXyAQuZskPvCmpnuGzj3RxqXixxKEzgrBrZsrBH0ABLndjN/O52
V0fQZjgmCZRbOwZlN7pZvo8Fg5JTCJAo4hG41cl0JvNbOKcYm6kObA48lozMBVIFuKSMQozoMJiI
T98FP3OFoGZXi3bOzWRgYjyWU+oLGC9AY/sKKKFzTk5lXijLpN/L/n7xNXvgZXPMngYkkAH7Do+P
+TjiaOWdd4ZtTIsecX9hCiMRDbqFswzzjV+lF8524hMvZmKDk2IBYMpOPVgSfjzW7sim+sRf1+dK
elfZ3Y1zc77w5H6GC9dcjDKcyVL4vbsFBStmYcuPi8l5ztvODKFlR8kipJ20Bgo46SS+haCSJmRg
RhpYqHmyJfsTi1QqK129uXdM2l1snsGhhLdfrh8XQFADxygZJnZqZXQh8sdg4iD9Tp7k/FoF3hxS
0vgTH73ADoYhD1D2KFxEW5l1ybbZtlR03OgBZrcVCa2huEuY9hmAQw6hlvhoTM2URJQHliQGzNbH
xOSxBzBoHZq06IKEvbOqvUD2AU/TBBXDpqlbUj0326dma6SQGIwaaMSo9JQ/d7Q8T/UE/uI84x71
i0YBRC38IpR+G9rSbb5I7mGC4oJ5N6SQcU9heIG2PeHIp9zac/a9I0D/KTrLOT83NUdeS1iYjijU
Ha2fXgJJOHx/pzigEK0xzDQ3TTKy0e9vhRgPGrsmyHzJg8tYR0xUbS34BGMCuh0Yt9sJCmeYEw7b
+8QowUFbX3HQtw8sHdGWlkzAGPFQp7zxqn8G9Q8vMrRAhuTzNyF19mlqVzMsxZbkTPsjXUm0s8Rm
yJtY7tVQ9Jjkr8plZQLQssY+rO563ngN9iUcd+b3k+vEO+BGW9lRly5QjasWfVmPbwp7eeMTN3gE
1HcwOgOpbM/MWm301SrWgonoZtEtuH5MQHA6IBkfMmtk3snhdeb9jrpSxt0B2I7sdOOyyZ5gix/4
zsOzaSywYbbMjgrtchu2ElZQzeAD7zkDQT8p21umCi1z7P1n8f7l8DzcGeZIhkhN8zGLgEnnQNu3
hSPY+P1XZA6c8p3E/XfJmGYxjNZySPh68c3WFL7WbVDbnOZMZDtHOcPR88XNeD/2ikEcG3FQyJxv
wm+tI2OeBggQ+JWL9+btbjM4iFATVFObT8HaSCGvUEkY+DgXMQ0uXH5s04AU7Fd02rU8uGEeBlf5
ORT67wB02oT6A1EilAByOIgDohCo+nQRhNre9oeL4kl3C7M4Upmr/ffkFnRLPMTklbaYfr/GPG1b
rgPGxqNAmHL71FimkVzmVNfdEl4BuCou71+yRXgicHPJZgaUwgxaXm5T83n+2BJTqSkDgZGjHKA2
T1qbQygHc+osaNTXNRf0WTSVUb9ZKJqrnJlejGElG7dosq2XVxyTB3bPsSMX6OWO0dtHMtYY1ie4
H0XoFoGmf1ARbIfz9gr4cax/LocrbLi7OX4z3iR8wv7IvgzofXfhwj96A3rMg7cWvIkQXYXAT8hA
psxNOb5gLN/N25RpJ7Mav5QsiYr46SCEgBLVhkLqip+VJAZYJ2sAThQlJZ5y9pWm6xHDHoYrO3FH
102e2ze6Mr+BHOyMASoz//0jvxmhQ5lay/gFxYOqclfHEJYVP6mQ1tD6/1HUlJBUhLTWRzvhoasY
hmZ+r4Sv0/L0BFZ3nk3w7kMBnXtv3z6bbBJ8VL+vHfynCksGx1HCFi118bQ0ZEiZi5MiQ7bbtoR1
xSnzmtf5j1iZQjxS9YdmKTm6NAcRn455RwoBYPDnLqxjfVQhPAP3Nk+uwJUYZQN1D/bzNjL+FxU/
MyLO1eFEHLYeXuQXlSfpn7OWqQukEVz7akdkGoz7Bc8O8zFXDJj90oUgZ+IDvpjpw0ev9OmQvroA
Cef7ycY0Yd4kgppammTm3yXjb5W6+zXngsGhlwo6ldZ+xOOALpLROIK1WPXQ5gTT/XgmhGQK/WTM
08XN6WZqNjHM3JQd9SiUkeTG2Y88wkfdNp0xa0OEUx+rBfua321HugYwM/xCRvV3P7e7wys5dcam
d883J6M/uzKh6yb6FJMs9oOkS43xH73FDTYcRJB+mNbflykaVOh6st8s2Z9zR+TQTUZcHLsIY8zn
ojuCtDTc5UIy6p/G+TC8ZmnfogSXk6ihll+zZ9VYOsA49JvwNONEAJncvjZ3Riq9MT3x99kK5xge
KUaryxo217Gj9DSLw9SFQNYL7EAvhp8ocUkkuQavRXOc4jXzcbOQsgXxxx4OHvWAPIclF6pbghWg
lJoLqhP4ux+dZYc2BzIO1CKj4qaw2Q2gzxFi23im4PNllhsRRhC6ldPwjB2U/VgdJx0Pi1fMKeaQ
ItkJ3yEKqCz4FPMMpgAD8SmSlGXxMRejFVu6mcUcQ94TDtfpoLD3cVkUCVQ80FDC/yHsPJabt5Z2
fUWoIjIwJRIJ5ixpwhIVACInIl39eeB/cGxvlz3ZVfuzJBLAwlrdb+p8E39wx6eKij8yb2ZTgmRD
nMkKmyKvrrZXzsVVOgMfgXMPu3n427BgzrPG3mcz5jLzmzwR31iTqIAsZQshjVM42e2Y2UpxQzzO
xbxpsnsmJGJ3hBvndC8WPZyi5iXf9HLc366nYzSAD17avhDQw7Dl8P5qlIIsZTDJXQHhDWJJKD8y
AWn/PKgLVsMLs1ewAAGqj+oX1SUYDYQ2fSzjqgpX+kz2j/YWoKB5OuUH69grD904rwGfJPuF8DP/
fR77ZTAsJkvPSmD3+pAuknMOfPDSLeFoiwjjEhPmc4tX/hF/lC/GIDhDbJO8eijcetPfBgA4YQ70
zSZXwPE3p+iLtcMes6k/qKx+nhf1ON6oU1nNMbUWG9f4yE4fNSXUZAUlkPO+556mWENZ9fia20X+
JRyzFUi6S3jaeY1BtEusAogwsOWNco4hwDxsrMEyuop++SVY0Y7NEuhTfyTtlpqfBaKdCd9JLZWJ
J6sKkqD3EuktKyydAuyNMUqKDjnOV/qGL6wZMYNTLHFmt+jCwLJzSS/hGbf2A/l7Ak3+1kg+EW2I
hA8q1nNbHdj7Pjpx/mIaj4QeonDaZl8UTmi3/VrfpoEPDFNNfNFXh6fDQ5UiBQuCR1+dFSPiEVFh
THzktEdoeyOi5wqJ1Oa9wZuiskZuisVhtQewd3j1kX3elVNGJOa9W0jKiS5hYAYY2BkJgpqVrVAW
mscJ+Ok5MAmoGE6zx51pVkxOs+6uRKYwWjNhxc7G1hiCB9/R/h/uxrp7+sFzESd7mQGxeKYQszU2
7PH9R/Hlzo2hAVUa1GvEQkW2a6Ur+Y2tj0SUR1eseWnyNYa+S7K93xcxRQ14/m87TIIO5TQTSHFd
BuDCTPuBSv6R60lEQi/Mq8fhBhYR8gYzX8TWENDsQJrxd01ucidmE3Ij6P5zsmtT0HWCet/YofU7
rtA/wHaAy9iKdN845TyGtRTZwjXcMiKJzenOfXyy5ICzr6APVGDFd+DnnFXshIqfrvLPkDwXK2el
FOzt9xP20XxJuNPPXfci1DEt8O2CYQ3qYGfdVWP6cfCLTXKkCAYGw+BG3QxPzVyX0O75sc4aABHR
zaou1fCwzS8dcg5coFfsrdlSXtfdpiMm+8kQM7CTP/ZjxcGwFO10a/aWlCeYAWI1E78bnHjFAIpF
9FVR6ASLnPik5X2P8BYJNMenDKw1eQxr//UwDmzVyS58YljK13Pyn5hwN3rD85Af82P28joLny0i
ckpEwmJIqP1BRKw19k8c2bLm08E08U7UriIGIeyDyXpsmQ3rNYlbo2JnELoPbjsC5KPOS3ZH7Hsc
2nJtVZOnxxLP4YnD4HkMQW7cSPcmSSynK8EoAtaRea/iiny1jlER9kTYsMRj1VrTEUkNHtQnE7Op
pVGetN0d7gGeIUwXzydACBcg0S8LNY2ZEbuS9FyEvLh1TfOnPZdxnNovsoPrljMzpgio8vDpNErZ
WIbMuzWoEiYkZtEWzI8h1J0b2zshy6CCWVXaD9HsNopAoXenn9cAY4l7mD9FBTfgQ6BKzDXnLiwG
Qdj3Oq0iYKIQv1wT13wfZpbERwGFRwCvVMJVdhzqxiJbyp6NNcjlMzlpcbaX63R9ez6dpyy6dY6c
F+x2YGRgDpTcT1lRdG4gikHPNKCQXkVUXDOW4brqcamReDyooHlD8NqMyqokvah9dp78kqwiOMzY
eMZaWs2AvMcGGE99HxUyXEs/jVZKOFvIOUfwqx834ZidG4NZh3S2vTjJchRUE9cELZNaHfs7CtIE
40HGTeGVD5HR6H4qfZiCYknyW5ci9URy90zp4ITLXaj3WelrtXmMcuYikhsVM8o64D0uE3otZRKi
44HEE9x3KBIDHCNF5sQ0tCK6OcqxLuSAA6DhTmfaZXriQQutcH/iIvgNpMCVdIF+RLJiZTcbMztC
4hzG4W5k2iwvv1Ku0mrGulUWXXaMO+G9GotV3qaB0ybiImrxOyqb8g5TMFTpRUu5NGGfcQV3cCLo
pNQeFSrfnl6Ih26Ox5fw8oVOWwqXsWcHauFucsZHoOrWKCXSLZdbN7tSzYkY74EECqp1EZPQPOQS
koUm7QPehFYIv8MWjWzV2VHMQf/kRlbjIpGKwzgamK+fB6Db6Z8zvbIb8xZNkwa7z2cqzhvDjkPJ
NaJ8L6aaUz1fhz5P3FaZbRsDtEH5KuhR7gxkV4yDlKOQbZD/FZdnOtiyKfqj3vqYqL9T5qM11Wqf
1kj1JS8AWlL4UD2x8oGpSSaEfVtfAoDGuos3U93dCFhQW91KKbbu/Lj50oJ5zyamXbOAiTMCkVVE
smhl6wv32Ikb+dRO0xFMMT0LQ+kbtbkWNFDF5D6fgTbtGWYVtchZZCBsNT6U7Ab1DMcxLHfdHKZ3
pkiChWSgym71hdlRiYpMLRA1eBCjySwj36jNRWXmQyufs0MjEcj0DKwQXkytJD8bPi21gmJKT1p/
GmNMADCFKIMkpg6HoyUcxNj0UrXwYolqORN2oZ7/MBHbVUgmSQU0lIIy19FbtjhyXgR1MF/pZiYQ
CuXwJkuePuJLLoE4A4ap6+0+VZb6JJVngedQpjmHRMOLZN7Lkxa8Diy8bV8jQGRa2BiU/rPhnNH3
edU4BeghmhGivsf7DJxNXuEISCvqECFydF6ImWI1wbkv6r2gdejjutmdcT6cDuOXmSNU1j21FOd3
TmZlIWHLQRJWY8hfD8iqi+NMadCusduZGRi0GHwKTf1FPurWFBsXsNhkDNN4Xzy12UpBtJWOT38K
g1J6JxeoB+SLNsmVJQazc+7q7CucthliRRW9VsI0kJIxtc/erbTo0wC1rqLfytC2QblotdYNhR8J
ExGg5AIR/ep3dbDrG3ytYvft0s4f8vK3C91ubs/S+fNxGFhTBQrCVRjZ+rdx1LYdbxmEMIO9G7sR
ScVdTd28sBYbUueuUKXmOWFrHugA+Tu5vVL3+nc3B9TX97JqGQNR9O2U5LAtpYvZLusbWSF6uwGR
iQVLE1YiioMD0ngIirn/qz1qshVQKrRuDl1J4DHSfi238zuAhpsEftC6BhGx0JcqD4cGKvDlvSq6
ky4C5MdamfL8+g0BVmBAfEiGa/Ze+IPlIJ4f0tzu5rjEgNdTEtygtH+kgynOE+bQon/4EdbJRtjz
CNb0HeJBPbxf9Hdy9bt5vUIUf+y5KWe8E87v/XnmZpg2SVamLTMib1OLjnHMH8iyHcaQM6Z9iafZ
IYFtzF2+vISIE3PQCnVHQYbCql5IBQb2HFrPCWzI+erQknFAJbspiNSkoXrBe5EaX1xet8hjk4Q2
OQnj23QXPMSZLYnxy9lvtn9dOY8QzsjX/B2HOfcIGFN//2OcCBlxxGygoY3s6x9pjBe+RN/Ex+kb
3UlwxCXCrcpXw0HFfTc4918SKz5x9msXYT2J2ZlihcXX2ADIGJ7KOTH//fQZGQ6Et3vaPnGRlvHu
4TAabEmcG3PvBgUY73HYMF7B49kll447AwyJwAmo1GBHnNJKYEbgqYlq3lR8XUIZIgcxTGxLt4sI
1wCWT7ntGg/4WJRFK+WW+ZBDyqK/yJTi9KIkH26FwoXPMODfHQ76efPj58AC/F7Y4wXBtfWWHMt9
7wHDGA5A6VnD8uPHDLZmegQaEqg+NF1Xr3HyJSXHSlu16NlKpzemTBWBQBnzzD2SlwbqG9UfhaVJ
9Nxr8cRz0PykVChTVLSGG3eeQXM9F5M4dmadTXKNJoiE1oBdsz+bLl1BeSjZVZxc357BqsCEcFXF
2K7oMRlIhrLY5mejL5VmbZy6UXqFy+sC5Et7uArgw2YourALfvSKq3r6RkWJZ/HvQs4MAndaxQe4
Q7TyATG8ixC3BIrVluBnZ6BwYca6x85F0jqTHhyhnT8w020mDpzs1XIFPrhg+Z1BcIuPGZHyxnoY
bSaVhY6PD2txeU5Bo9QKp2gVsspOz90LFdRVn0vYLNYYTyg5OYnxT7S78kjq67bdq4sJl0CDMtk1
9AVXRib5hJzw8fSv8loCFiOQlsl4Z8nZxEey5K37MZpyZvS52+42SLZBuEnyhs5071u5mB9miPEo
j8gOh/hglhSaMbu/XCS3N6x3BjiutNFuvX7bTwvLrllsO9G0Zrb0lr+j4ku//WKTQ1EAoO+UDcJg
R9gkJICTlwpx/2s524M0/0WOLFpH/stRhUCFu+++RceBrqXF92NQ6X4fnCL0i+/88cyXVsaK9IfN
+POrrRAbMYTiJ3KQasguciUao4n7j+18F3Pj2MVnR+PSYEh1Oyv95JCSDgKxV08bG593AbV93erF
6vliBItyNJdPgE7TlrxsPbEAwzy9tl85LZFFAOsGybmh20CEkNcYUA4kTdqMlqPcv+q+z2v4Kf+W
/NMq8zMv2ZhnnRyYFfOZ1HemQ3GOo/EOfrUN9ABppIy6wEbkPxAJjbbbXXcuB/cTo67FsC5mlKcH
DmS8KDAcMC/zDYx8V52ep9miQAzMC3sE8X6r1vp8lVmo/kKofk4/ibj0Q3pGhvtLYf36Fjf1Lt9F
/gRQe9pR2Q5H7WIu8tsvR4ZyRGB0ZCb5/YfBRO86OwOcMBz9o0WvgCT3K/0VTloBWVu4TN2YZVDK
V+H5pQPkzsmyIS6mXRoMGqo/zCXWwe49ZNvjJ6n6q2A55G88xvZAUViqnkEMMjsBt5g+Him9tLlv
I2FeBH4kLMdLcGXRV5M2r9UsjuNMteVpc7GSxOmD3TB5uLwnzg+mh/CT+P/4sg1CDVwHOGq2nC/7
wHqtZ+dulS1NV/56PeSdCREF1xTbBjMFyx10OZEGVIoxcg/Vsqa/ZRdQ+yqiVfmKwvJD3Ld5gLHf
U7Vtq20lc/pK1cEyzCkHKn1PG+ueXqiVp6RZgntkJ5gdy10IpXi3tAcXitjifrckGsxLa64N2vF0
flLFN65LRfMxQrsIq5jU1RE7asbmdEAbUjHHHIUUV63+oOnGveaZyZ5Rhpm2LUBgpL2Z3qzmk3aP
H2TUaB5v1HpXkvKJcoA6vl+i3DRjmHf9cwbhbkYEOw9HvIvSRt+x0olFmRK6eviaS+1Eb7Dm032P
1G5u7vR1sanJF8LtY2U8PFcOHI2TYKANwdFFHj/bNEf7732rURZDeC4FYR585cFavbYf3arfZ45p
WOpn/6s0t9xAXsbPowJnyUVWx8mR7BW22GApTVqDecVG8NCx7y8pTkTmFZO7FVgloRNOodo8Ic08
DBhVuOdGu3XsjlQ3Yg1n9uzB/0xcTOESzYVaZCHvg8KeZNAvFL6vh+JJWCkEoBoWWv4QdyyV6eSI
PPk7w/75KSyTt4o/x/7xh3zd+AOnOAnL2UFhkgxdDmGhbIP1KYTgO4nSqjpUbNDETjF16bUrZ2v5
CUQpXwzc83Ry+IiG30QBUQl5Rzbj4JWwdicpQHdSrkN9LwZ+d1a0DWXSjJntKHsll3KWL9lu8gf0
N3UXUiJhxaDKKQtFfmQOGnu/oqDSEY+QEmRP9vKkrNANAN28YKWRIF9DsG11spAPzYpRmOrtjr2T
3VVNZ0txj93xI0WA90KgwFwn1hg6o4LenEbVSpnoOa2zinBq8L6cWOPER8i+jF0h8l578lGYEfaY
/FUc9BzgPEKE+GQvayHgV59aecMcv2wiUnfShjdLA9EJVpUrtfua8uojFfhOIwLBmymuxA1PQ0Z3
Rn4d5QWiEmp6g9GP9us81UXKVHV0iIqifcGCbGyINZHmEN52wbaRhH58U3WSIBgAZgt0pQS/T+3q
NdLVZQQTk5TS+0v+nQ3rtGAmKLy/zms18L709+p9lMRrNei6ExWfY+LmNA6bIKlsUD30Jhg+Kbgi
J/mYSRdN+swGdqsdZwQ0GeoDy6hWqDWE8Kd8ohAMfv49wkH632RT/S8BDn/L1zC0rqibPm+OJtN9
ckSF3arU7eZcHmDidaqOYyHBKy1Himuw4TGyeqAbiduwIV/sLtnPahPLP7wfM8HqBY7sCZj7j1gO
eYoc+Z9YDun/x0xMKSF/SuMcTJAgqS+bI1oFV/zC3QSQB+kC6BkZLiqIp8I9n4dbk7mwhHBvuuXr
RutMbDBOTt2Kd89Hahx0jEXVW4yNY9pQeGGbObvSv9/Rf7qhpqRoxow5axoxIn/9qi9JrXU11qsp
qDQNTACxlWremmHzpHH/948Sp3SNv9+WP3/W9F3+dFtKWW/ibOCzBGatR59d6hs4Vl69q5HNT/bw
7DGE/zHJVJoSSP7nM0kCIaxmCmef/e369CydPesyq+h43UAMF2E64i3ukV9Aehkzbm2Lwa8YTAIE
+sivlMiXEMq9HL6jkrLki9pT2wE0sDC8u9BbsqrvK204KfKubZcjfcu/3yXpf6NcdaY1G0T+AFsw
DXbKMPnTXQo1YXjmZl4ei5FavGwLe2RPKUtc6BSWIbxRkUVL1Qy30pNjSP5Siydh6cQMqDi3SuYJ
QXSV2VuEK4NQi6mx/8/sUkma/cPDlLQ/Jd38bY13RmC8skQi7wfNVIgAAPVSbSCTxesoBk5OLvgF
PbVvLsMlln3T188jY4veESC/LPWrmZSSVkZTd0BBMB208hIBr8ZRF18/0gsAG5F9rvCkz4ulQ42u
5jdevTCBSZ6gEAyQQlGkNlKkDczRD3QZ1lrK0HjZqN+YVqd3jtqrVl3SafLfmuHIqKtQjwnr5h0F
Ab0UtkfYo0djtVfiQiFfsZfjSc7opdk4J4//isI2OZu7/u3KH54kO6gk3vND/5isK+RBLC5s8AHf
ZkBVHG9SX6fr4TwlaDLdCm/CbtwJO9VVFzo6ABhK8YNVZ9IpwL6hnLBmF/hdRsySIjI+nVC1CEmC
2eRCZoiPYHYOLwRmk5mU2JnMw3RBFUZpPlWI0eVqktSK3pENmTuLuTK1EUxFGGTgDVFHWINhAQ1B
aEaNw3SgCrM3w7JQANObo/WjTcGA+tVjRJegXpZCvgCQK1OyIJN0xyTmVtxONGrkqkic3dfoy/DP
SMuqUwc3IqGQGA+D6UD/1DjlITY5GpECDj8BCD1bmQyPygeOhJp4hmqP3f7ZL4UH/y9TF+O4JoQ0
nEGeK1/mBCR6CfvPGgrJof1CwG8UjBkhTYBwBjekf1Hi7xnt1izZJ4w1hTyOn/Cg1W4Gf/4YF5g3
6DYJAqBU2fHl4NGJP4EOnV1wwUHFhoUNiZ3HNvaNAvyONj3muoKE2bdWhWMZDcEfvOkM0uMqfFYA
Vw/CDJPKK0zUdA7qGgUOvnBQa0T4uuEXrdBtT+LtQxfeG6QkyEUcba+d5U26Hn+rLSDwS0LoQZvM
UZBfEc/UhwxFwRvWzPatsOluXsdWQw5A4JwWnhSLSr6FYTM2sKT16Ik3tD+o1LAb/NBMXWA/X60N
iB0pjxy+C9VA+YFY4jELlk3kFpVvMNlplZj+jL+U7CJKK8iVSF2i4UCchH5kBtijzEU0vhAdGO+p
lqB/YkelCVQJrz0T453cEYpupZ7o1Ewl2WwP0xVv5HEi/RRUyZBvYLFnSKnSWIOkL1Vll9MN1OQx
ECxdE4Brozpr6C4kB/KZm1Oi3I+nuY2QVh1MCWm9vGbkJ0y+S0tmO54CMyxx20E6AjJhJXoUq2GX
XAvdFgqrTZ12cMTQkk6gDANa0L3JGLNVEDsBIYUgLKLVEH1ASQbjxDjEuxWCFyAWF63gJ8XqE7oS
veUfqQUtsOWh/xwvz9PUQJc3IArjVn5rgfclr8GjU8DdA0EBTxEBNhhy3wMsXFED1fQwtYW9Hpad
JL7PwoU+qknaMkXHNN+L+lQPXtv9zmJEdqBOyXYwgDR6Sj0E0mgC/VjbQvrL4FQfAaokSEW029Tv
D+4BawpPH2wNOqDXpdjFH8UJ3TeUh8z3aKauVb8YjW1un57KvCbZ2wObMAGv8wdPI/zhtZjAxglL
kL/iY7UnAhe+JybgGyMDMv0XiZsooaf7zcT7yfgjUL/P6x+ougtz1/VFiFEP8h+eU9si5oGuJBbE
rG012/TC2ZwXCaZ8hdLJHoDIxPmzeESkSq17wW72senAMNLK4pYxSTAa2O6y4i2u1lK/+MhLd8oD
Gd5r7R2yJsZ+H+Mcb1lrjoY6YoMJGBdreZQRitnIN8mhlreTPgbMhLHGISLTyzNxFAyEo08eaPn0
R0Smymei+9VDma1YsRWKjYIK36sorQ0XZUD02U7mdNhCdilyxtyh35brwpHeBtIpqh/d7h6G6uW7
p+xEgIZukNKSIqtgFPGBdKlAWZj9+d20sw+iJnbxzh+7o15fMVPKvgjjXtCZLLbGLfMCA/OTRRI1
TtUPuroQhffslgyYDySIUc2d4Q2Jz3Bt3oWViX2iz8h7sUbBMWZ71fpSmfuI12fHbFANd2MJzF9O
Ck+vdWZr3cskdNqWMMMHVrvlWnd4pXkvFsGHDj+eWLPKziAyGEQIEchJM1hlPr8pbzWAEdYdhRLS
pz8RkmWwfz2PZfip3x2tWlbaSofYQTrQ+yOLzBTd9Ok2QFgbOsi2tUPFH9vj3U2ZK7xUfWyJ/Sc5
vR+TgJsZoP7AcDveo5ise/QcZzO4pYwjwrYB6ggDgsKCjOXSFWlXMe5ieY935Q5T79Kwmwd+u7Tj
SGXfc2RH+fI4ODwmhE+mN8Qxc6Zs8FviNdjdVyWg6gRKG19YBjClPs8qBTNcb4sRDDmuRShVc0av
icwRDRgpE8Jz/hHuZx1wlbRJufj33vuMoeyy+aX64ZUOgcUKZIh0LhERAfN7uwUQo8sqfrAz0NDl
trAnbZKgp/Q9X2pI3VE5rOodwa4QQiC7JdYRw8XIkE0ZP0CRInG3cDmTmFDcVOgOpxaN/gj+ICVb
ehF/dcSK/rx2+TJaqZ9TfpR4aXGOMkSlsvtf1Q9XDPzdM54vnTziDX6bHuYKtRI6S5AgLDvGhDRB
BFDLcOJ38icmhZm6ycm24WF4VAbcdI2cBzfapu79mBMBYGlnc7Bzb/hmt92nBBtMLsFm8pezVi/3
XbfGx2GZyfyCg1UlBGCbu3cH3xRC80nRPnmV4xfI/1v+OQlWcesB3Z0BFect2ZOM98kcspOjFbdo
9havW6fChOtLQCoiwWwW346/nXm9K031SWELpz7BVfS0++1v9ZaE9qMhKxdMHNu/tAFk6XYR4VvG
ogIOmjwUIngmAPjc/FJTTpd5Y09Xime28IVFjoMQbxZOZ05eXuKNtA1/0CvhZKHE/MZSy92cJqRe
qiub+4nWnl/HP2n/YuwjEoK94Be94ZwQiU2xneyBMBdogsNjYLebaEOQQ2AXGDloMAELsDaEBOlZ
5aLG6R7NsCfcSS9YdchQWUFW8AuYnL+nkt+4xt3JGaXkkToAr/ylMlcHSxeK1KPUu/dTiCI+tffl
Ws1+Bd3a323iFnxZs6tr/a1ATJDyy6ZXe92JHOG0whlWLkkLUwhgnkt46fApVQdCBX40VzgU6B5d
xpJPs/Jkv90EQFI2ttaJlbh74m/oXJ7vJeecZHMyLKNP6aR6yE4RVLDM6/N9Z/4Un/CjJYbIYPe8
fjPp3Mu8sJpLoY1VCUGUP/292S0ej9VPQ1HLjsbuMKxwTDvSl3iFEmGiLqeyN1s9XcKMl3fUY7dx
D1oQeo/RFdZT3MhgJ1sCzKjBbKwaoCOu9ugWERlLg32JPsql7gCH8YZKMW86XcVktU6COWKnJZcF
++Dk+5eET8AqQDt4uOPTw2oiPUS2jz1ePHk1uWDhDfD3MFgLq2J+XxqLDuE83ydnYCyJEDiBPPwN
3S8DRGxUR25wI5cZaAmj3DVbN1/93sysF6aJc13bL3LArjp9DJE8RH3jLZ5cX2TvTA4+4h3t0rkf
xokiu47uQKr1XMUJS+gcAo6Fafd7I/GEXbMjaL13x1NJxh9T6ZhbByLLNHEReA0JgL1TfGkDx/Md
Mf98mownnBuX2bhX8db9CizcSTWNytBTiA1jOT4Mj/jBrCRXSDhS0PWrGF0hpuqJmMF7ajoK76Vj
sDt+6ZP1krn1k5jR6hgNheJ4G3xN5mUNYaDoyjahosrHnfywhJSWdjbfDZ+Ydz+gQ996G4/kpDcj
eRlTEsg/Q/06jtw1sSRWueHx5mjtuy1i9dcDH8MOvdtRQzUAPUkQ9R5UZgmMi8KoYnSesYlILBN2
+c/I4AIsEHOcDMkS5NRnV8OH/ab5AMMSzQ+hS5tdb3+QlvOJMf1UIXzk04KHpOPYSMD18dcg5zXR
FQHq9gwUvdA90jz/YMYixmH93DZf8lLnzHCDhVzadBUdH4PpZQ6QyTlm4mzHBYdlClhG2EfdFJsA
5Dh+YfQrXdL4ydDJ1vIcuQn5b2sqJZx3LuaYSec9EZ/BTmM8ln4ClWPLnpwzqyh2FGUZcvW7oPK0
FXXBgkDU/1si+vk52bbwfR04JflXwObnxBolc//pXompTBd4Rc6VHR+Flbm/RNv/2/pJw6oRaE3h
LyQ7e+nOXHKOBV/C8orrcKIOa8HuFmXn6jHqlelcUh7Qn8SgDafwyL5omQsOt3Jv4MVeZp+GS2yv
uEEkTsF6JLqkcSZ5KTFL3kWnaSaQn018T8n5UAiEPqIWYg2IsUVPCItIlNQp5RS4e2rNi0AvSyLb
sNEJozp1257ExS3sAizuvEgXhmQzJ1CHLaCEwOhhscctQpKDe45kzCgMlNX3fO9ig4oBtWxAE2iR
5RLScu76bXZ4b7wJ4YVcCNDugzHzngOLEL3gx3bQ7o18YdyGhwTs/TnVJ7uM9BVGDOMUhQKiZ36f
neM35QE2DFf5sisES2jgBVtz7zeBuLLsGKSu4da1x6+Q5rsfP58yRR2bCYEk8d1VDE5Qi/JEWsHF
1OcpCyv1sMv5Ay0lxR44qNU9qmO1AcVjxbyHAOK2tuhxmp6C3fS0qWLwJBkfV8oDleyldFVM4d2U
HonTbDmbZ3yFFkPCPJOIamL/OxKZyVi92eN71sII+PKumV6N8e1B44JerCIgCapHdSVUPCMRXF3t
hueC6ebX0pgSP6VN/2XWTnxM8M+BR+OAm79yD4WfiVYPPQ5JoBlsJXgIE+WFd4LoV1RT1qqEvXcj
h6ua0ydWPJSzWXrIKmPKdJzZv/11oCBRrFFzG/4a80RRr9OEUo7pixkv5Tlej5AjiasKjk7p+8H2
A7CJTIDVuUMRR5FjAyKzRnPbfOecpAZeQXqqyeIeOiMFVc6svAmTWxWIptR1gUkRGjpcxruW54T9
oLViaoBb2PqT98951J+lSfyrK3npeyj7GbMGFUvgmOLEZ4CeNzBlfImIkOIk/1Z/pbX6G1Jw4koh
ccMMrPuq2MIDCF781oW27EXb/FvwVNxHxIhR1XzX+/ADp+9om7rDjgpar0Fi9tdyFQ1+DohwSHzp
RqWcElnX7Qo/GNed6VItQ4JpsNvVPPvxdV/bTV5Y5cZsaJEF8kbK7exc1d/JOA+PQuWS+WlLw7VE
A1PDV//Ue8nVnpzt7xSu3aM05hEj7kEyONUF3pvswF8ujvF36bKiykcuOtFBIWRII9JHTYh8wZkB
N04xd2b5Ju7oI1WvqrnoSV9EIbAjzRYvhNGYY3+u1J89dIdqiTuGxw3mqmTODToOGSftDD7M4jji
ujt9/rz178p2JtKS9rvwQi9+yclBnKePekpQjTZXDlO2qkt2aA8j4UqGLW4SuDBKXT6LQZ74SB75
KfMb0woIBT3mqCZIMQW41zjOiwOHpXDm3P53/FX9J2DTVJmTJM1MWWUo9F/x17jVhpdYp69jeOYt
ouZm73fbfIlV8jbe6h8cNzT0OP7xStZevikIGPyOcE/ed3m8XjTXlk2McKEXvr1uEd8QDojVkvl5
Z9QL0IBT7Ux4wGHizTTU4sNDI1S2XPz7ZUjKPyDf0p+v42/ztp6BZIz3Nnkdq7WIVVKyDAj9K1Yw
pluSrTzgQC0n1+BHu8uMxeujOu+Em+F1x5JJB4twp9iCCJbFUI9lAIP+uiJebc8kYID8ferkProt
4aA4OHMkHFPaiAkXOljhWqPzoES28cFSUNWO+fXSbQBLgrXPtKqMDT2+HDRHcN9v4vJ5NRHHflV7
gSM3OhmH+x5HwgE638WPMbkqk53GZK45SNM8+cqJisIrCj9G4kK1jNW5YAKAINPZ0t35IL8IjnFH
Ww9M7SiJQ8IgGMM+WBLDMiltjwMFp3DIFgyXdaqrdvpqCXNTXZ0ydGrpliGX4LNPp6eQgH+OAeIe
NlO/Oslud/X6ucTJ4sqDQ5UcfOsH2DOHBOspIgBhduUzRJUUIPKtF+Wu3v8R3kYaATVnRpmkfwE7
Lp43SqUDc9i/dc6DgKaIKmIgPxgpUkA8Va/NtUW8NxYIq6/B20g5MknFhlsKcc4uUO6rT5rEr87+
jD7IknXbT34bgEBbfM7cywvZR7QwvWFZru+TmIlZE+9X7QB08V+TAPR/GgVgGpqmmoahSLL5t0B1
TTNqqX/JzRHZfyLOKwpa7YfzvtzmmINgn0nd22iN2zyJG3CEt9xYgTzrb0/Ks3P0Jn1qvwSrRWzV
CeoIlyKhKXfmmzq62Vm6kktXHztMUqoT7btjh4ytwIPKzNa5SBGrhRscWFlGYpwV4PHaS4BS5Eed
E1fGtN/tEItXnCHIGTmdGHjFSQI3jzjmTlrb5LZhjbSr5mG8RygKeCnJWkfipnr4MDI2/sExidNN
bOWsb9AmC37yIy61JwqLRXQJmeM1+bGZ10LnF+xBHifqAJI4J0UDGTcBDJeJETbJwFD91zd3yBtd
xs1OfbkjfkpvU2IQESK4zFaik33SoRx4WBOokZ+NhTxFdkKhAM6FDmAE9J+05YETIPc8xZGL/InM
q1dtx5VnXvvOQWGgY2gi1QA4dfRN/Ei619/XUrmTq+04znOkGs9TNPPrE2elsUhJqP2vUR7KRPz8
nXGbMYoA/lNRREZm/HX/VNqxF/NybI7jNEn1zMPaFDd9CjSbNpXP+sK+ibhf4IHdmtuMsdFMgdKA
NS2THuLlZT6pGo09DfYW31vdI5YL2maFaLBEYbzgVUhpzUPv3/fLf/7aDANlDZumDLH116+d5nIm
hE8427oC4tBWL+hjbVJjXzZwMPKCPHqmbIwYmg3c3aeMFDTcj+FX/VrocBzJr0j0Pnov5bu5kuCm
vIUfUbw0UEXQQQRfQMbyN3kUNXFzPjIZLCdahrri369C/CdajokMs5miz6QZIyH+dvf1RJzVqdg2
R3ZbMi5I0awIV7XAUmR7+C397NvcpUc8qG/tOT0qTuyLBEBJV2jwo4EIcTmhLt4VeBp3OSh9+ZPc
hr2yJBAhTZzgJ3LP4LzJ6f+Rdp67jWNrur4iAszhr0SKyrLk7D+EXbaZKTGHqz8PPXtwqmjDwswA
1b27d1d5kYsrfOEN9ACkR5g2YyE75PScW/dgkl4Rv1+3e8vJG2gIdkq1k5gKjyzFbjfDDRkO6nUL
dshz9UHYUOzEOwHaOhU3IKBEO6vqhYAIwI8ASvSW/aQ+lvwNqiCa0MgKUEUEnsNUfshvv8+cLP7s
ZYEzhGxZqo4T0b8LQC/SUh7SqjohHgatnHi8qFHxGeUXEA850ekhq6Tz4dDvg0uoLMOT+lDdJs9Q
5gCEX9YKhFwelnmT7wPbuzvPsZRGQMslG77HHxpRLJ+TfP42MupBVT0qqMNSm0QuEmlNRN5XJfQ+
uK3JgQ4ZdPA9h5T6CXwkoEaDqMQe3FtNFBvbwmP4UtyObaxnwv3RYwQD+SMM+NzxO2iv5/thJREp
37Uv6mWRgisEFPmMNk5833/AUna7R+7sTVDOzzpigznMtJ6ektvHiw88HDUIno7yct62i+4I3l84
8oyOeeDmXJG/z/RnKEeoi260dbTUPi/+onGLD1mnvGIA+Yd9E7hNsyWpbGIHQgmGJNi7q2/iHZ8v
Qxym26H1g1kJaJob4eZ8w6bGCyI43YeHHPGXjsJwQx0cToh3glfOC27aR/BROCnfhQfqmJ1nzags
l5SBmUvK5BC7Ou43DcIY2ujUeIH2ANuEKhjZBKZ18SijKfT8+6LBNPyHw+5vA5Rvi0bRPOPMdhsw
FoOH9poDnMV7A3gKOGDw2pQzmRa4YQ/UC1Y8K+c4itylA8kLIv3I1YclGc47GqAk2c3KeCJnHhM2
oM+IrdCgOhR/6PPFJQWh80OKGsdDtbU23ZuxGd4qzNJeahfwS4QycIYj+6whaSQTOAlEPkuDtQnB
mYburbZFivotuiu8BXYjgKDJWG/8d2DK+3rYU4NzOife5ncRaZeyoxa46BcksDbqmPVCfApO4TvQ
aq4savogO/lQXGorGYTkgZuJlO8CWjO2R82o5+ZFJTceFVqAp5HNbXJtFZDKUvbz51RLNSqKv3+K
Hz6EaRiWwYVjKBx8E9REoUZmfhar/KT1MdJ+KmSBtRATYlrtlZHGuHlyv/09kj65KLIhyHxBKPNT
pyaL7iw7YuKEfrM0/JaW/keaX7ESln4I5AmuALBIsmqZQDH+PZjKIQwHo1cvp9Z7TPx9n5JfdRT4
6aRZGY1QhGJClOY8mMkXijQtn695ARz4+wTLP8wwxty6bumypSiGOVnqUR96TYBF7CnOW7xaTv35
A1SbTxrYFu/nYhHWr7F6jA0MaDoP/X1bl+pNNciJnekla9LiLvVWqXbqg5fqEmJ/rpvUT0ws68h+
Vbvv2muO8F+X9uRbATgSCUZkHTzNV673F5ZGCmuzOKcxWnfCgjxsOMurJDBAlcAc1KAg9BvLXFq0
tguqJxV9RIU2c7VTyxbf6PqjBoTqh/6fwHuMJAklYJqdodOAiTfieq5IG3nIFioHpnCh6YB4cpBe
rqy2n8y2SENF0VRULiZLnaRxSqCkyqDiqpjob02DecDY6wS7NjzIoEU1sABYY8FgCmYNRbbzSRdx
h6AjnQ2Nm4dXnkYeP/J0QgnqLEUktRQ1Y7II1CI5W1ZpZaeo3Whjyc9YWSEHKwKqJeraiM5Ikrcs
IE0K7SGk1W4qUJqL1xpLcFixIKkWWv4QIGZNtlD7xSGFF/b7Qv0JZmapiqVisq5agPAmCbyvSVYT
dAmK1WRBbBB1IOLu/8DmpJhL2x/1eCwANeFKBPnDufDPsJMPlXRVEgVifD6ZDHRp1rg5a4hAX+Db
JYgGctH//p4/jmeILAsNNKEpT8a76BfeRlOzk8fuN9VjnipuqOwl4vwy0x1Bfvx9vJ/M6Fh+qmjq
qjgeApMjNha0qmwCHbYqjNGaJqtBz04sV2EnLkbGo5xiEQv3erBWFrUug/rnqOW3ky5UnOMnLc9d
/ZxtrzzVePpNV6QmmaqqS6phWcbkqbrc73pfa7JTWLyaQuCo0mWZCrhMea8A4Tz5sidUXhiqduVz
j6vol3HNyalci36YRmmdnRoUuDG3m6kENSx4C76N1V+5A36AMZqiKmmyoimSpeKS+e8dEEowXgXJ
PJ86qkvEV5gtkFpcFoZ5DMldteYjbJ47dRUmbw0y06obCJuu3CeD032YtFNV3GSkjacIJzl5ksIr
PrLSd8Drv483WYtSEiphpvqX00jdzdpuZqJ5cC5Be5vNomCrR0GxbC/9C/7mdDLVmuQDXoCXpZ9K
0V8z4fv65v9+G1PUFVMzsJw3jW9nJmu3Hk3QsxOxVLQ4u/4LmJp0iQfMXXKnLZJ3ZQtzuEcx71jI
MxRTH7Tbiv6RclOuKVWdAFdvhmdadvoJK02n/NRg2T5r795HuvFeSZmX7ew9QZRogCxT2W+j7iYC
KEviexUCF+4z8zHpQj1sDkBr9iy5ly9JMDRaXBVG2kFA/xeDmnZWLPVnxDwXxWrXoUNGDRakC1Ax
lGSrzdmVlin0A2Tvd+cjaqxoviiI1ctr4kFKTkTi8co60iNG8Vu+Kza+i7bEHrlHWhCj/Ki6JeEk
iCdXdeGqWw69JP0NUXwaEfEBtDSqFr09fw1vNFfYVdhG1bZ+W2mz0JqtEbTcFR/ihto0QGt1SRXN
jQ9jFUt3z5/DbbnM3OaepslLdl8vi8Xv+/rnb0hlyTBkTdbEabgBFvlS1RL7egN0Y4d+NXzIDY3r
rbkWnX5Up3uQX2GPgYEqd6MYn4GrQQvyCP8rG6regvRpka5X7uuKVG2N9pmDaP1KnakH+i0zKkWb
cP7czFz/BnuxJdU8dVGszyBWutfypj6Uq/y5XpU3dOA+qp0BEAOdnJV2YyFMlVw5S364Vk2Ja3V8
W0UGiT3Z3mmdaprmZWeKD4i1YOfpkzVm91780OLy0bTBPCBJblU8cXRhLnc0euiAVL3gFuJL1r0S
8NFl8IEnt0ADlKFyOJv2v3+R7/fN+IyaJCqGyN1vTSoLaaSUSafwjFz9A7oBnLejykDqrYg1r9+m
389XINAYSIoYjVqaOR0ukKwiqBNuG2umzinzli6cLidZgGbNbN1Dqfp4S4/YQW+IIkePABrYQLvd
09t+TWzo8hSSOw3ek/J6hkSNTH6zVG/A3Y9GyAd4IXZizuua8HlWIv5MnQTpu4KMy0cqj7RTsIt7
4Qa8VEq30Qlv5Q0lGwqrug0bjELvbISOmUv/KaFfF9oBZYyx5yJveorfgMg38S0kaiTE3n//DLz+
D6ctrrAaxxvfQtanpaomjM+1qvbZCUeQT/iJbv4ASX/UjjNmuQNaa5Gs0J27o3KByVCvb6ifoYxo
grmhbb2oaH8PBn7ikRt16/ZIawY05s2oq0gL+VFbMdkjtrX8gsNqxOkxKC7a4H2FICN45MBcJfem
SpKOk8aKnBCODlXK6IRnAIQ00K02Nm+AKiwwPqXDPznyKV9a7yr0piW8rXYDu4YmDyAzDNRoLa+U
Z+QRH5FV690SajEtSdvD8UlYlGj3BTf6vAfdIM5FB1V5m78WqksF3qbw9lRjPFICEz7IF0CprvCO
QPxduTQQZ3GClbgGVU4rtNjiB7vtVpfFHXJRCc7SAIlPjACZhx4PSpwSWzz7aJcjGEG+hylroeKX
cJRQEOOtZEAI3hxMz7JcnvGqWIlMfPBO4x0LK5zMtgmpe/369NSuR8YrLGnANy665y6w4Gez7+jN
R7sGZc5H6dla0hlZEoju5RJ097xYQVlB/xGi4p/Lk+oqT8kqWaGuabrRu7puhx2Eqx1CG17nVNje
8FjhSpLpB2wGYTbcjk04Qp/HEndxGiCmg74/urCcysKSgtmMStNTJNlAalbeB2+x8QDho0+y1o/p
DDTbc+SGQDSCFUYZrOUjgDgVIXv5TdzQk4CFjwP5G9Ee5hD8mgN7ixeFCz+JjhYieQfEJGyZHiT2
g6z+fMmMgJ/b4OLMY+ERSVMfHRfwDCCAcJ0mX0FXGIylhArRbbxoZVS9u11zivntKIN7dv1Iy/BE
M78bmdPHEFg2hChgX5hN0Bi87FDZB5C8QDp3Tg38oIyPFd/CwGMEp6TpOBK5gXaB5B4ZmKNxAe0X
xgeq45o77YacYIVsKMUzlH5G+Skzy5Y1lDKvgHSqzokOPrEo2bZceFgVbMt1sGqeLLpOCiUbQK1Q
q6ObmGB7rmzAWlHUkefIBXE6z+sdF/auWRbvCWIedb9rzPQeQDe1Tkr/kASDsabInDoIKt7g07fX
HYN2MxY/owy+6EQrRHb5ndibIHS0yLGKf1doStEZY27R8QX09pbP3/iuz/VcxnRN2Kq7bBvctdyN
kj2sMlukXYaYF1LiNOg6xQ1kyrvFJmlHIgmeSTjfDuUn9ANkc1GDIeoAcD1vqTRyNhrzEiHwVKfa
F91pG9A8Y5GRtBNQNPodqBogsYtsuTfaMjkUwvcQyBwVLUu8ALFG1xGqBj44LygY4e9pUwwF+EnA
ot6M/6m0dQqlIFIQf2ypa2V0UnP37Aa0/Yc5JaLZH2vfEEghHgUsbBRC9METImb9XGTtLFWSQxne
Whz/Fd5StCW1GZhr20PkMdqBqOdJMru9H70LZcjw7ewP1uqzgOn4UGeuCQa9KG8LH0y6Ei+ToIKo
vVRpTovZB2KatHIpOCYjkpPmQ+SikwRLYQ/ZjtAvbIBDIieCzvG8YuuMSywBw9Q7BFisHKi7z0gt
AP6C24ra4KEC7rHusVE6swGH0dI+twWZttBMspt3phLDcuhGMyBdyNzRm51TO59TwgMMCjtAtR5M
yUaHDPjDnB3Dfze5fUYvIbS8wV9tg+Uzh8srAq3gSLr7Yi5uEVxHe/kC8M4fcaYmZEvzTYKAMGpe
jWKHYPljYlPzMMzv8WTamrp/SEz7ZII6RA52TiBBdKg/QRqBVIrcPrz2h3ab3tHPh5IfbGhxo98N
Af84AujVO0EF39PAospgtNCZ//MIinwJhtkObj9QJYGHilWCORocstV4lcAR7vJHYhxapxyWCi31
F+QQbAyOTXCloK0c2e3XEvBVKKaIxr6d34wVnwQMkLXKdBA370L22J+DTTTM0Z90ovF9glNS4gKG
4qgLWPtYt9HOex96nHVg6hQOBW2nhUn7jK/XTLwhjx0V92bCTn4ao/YBUj6KnDa4JvQ//UWyA+3g
gejjTmN/1jNgnaFhP8mUqoDBGIcxHKuGZbn3h1n9Gr3TQuGP3iTPmGoBOicuye7GDWkslceULWAe
jBHIvfCekBtq76SH+F1dKJ8AYfKVjhPvg4KaTwbarUNsoezh60RLX7Wl3k7ZL+GGBFM7qcj0cZxm
K21fmuQRpbnCRTlYBIfkrZXQV7HOz30AIfWyHzNS1XdNLDLAl9SvqrEawPqKdrUHUMtHINqx4fIL
71zwkjai3BCjQ3cF+QUg2hmu4nb+qFd7AW7Shq6MhdYCgMKDzekNcBgEi7hU1XtvWETFXpI1DHh2
8bZ8hgT1bOEIwN3m0IR0AN9hwntGJq/6EIFo0ordEX8hFzAey8k98HEDxdsXGbWB/MBt4Iqowz4L
yHSt9EX8jkHnjpW3kLGaVpcqHDOgnePhj51GeEJwbk4FxPE/Be4rJ3/0F4C9LJvdCdwQrfsBCXeK
ef2SCM7JXOOGGw1oMX1E0jCu6k3voR8wMn55qX7TglaVUK6aVRx72czOg62Xyyv1iZaU5tIRkXr2
kL7yFkiKEQENDjC5ZfBioSXiOQmybrT1zSvd9p8CcFM2VFnUdF2RtUkAnlRa34Wanp4y+GBhfTqT
j1GGlCsDKcLdBfLN75Gm/L20Yn4VVugmKpr2LeKvlcJje+XZ6cKyTh/0cBeK3rqoGqeDyJJYRy9C
a5EGX3eOXSOi2HN50FAt1NuO4xpTRJhFCrVgHzrC4NXL3x9P+l6L5PF0yTBFRaRhN211qv65FMMq
ohZpuoP6kHXyorh0di18pgG6h4YdkES1bLFQhY12peShj7M9qTFIpmVpBgVVeLPT/NTs69yUIiUF
VQ/MPDbnxhBt4kDZ8Vm8LL5J0UsKWKT+RUCC3SJM6ICkm0mzC6rRtIJCvkVsPSqYaTizqshl8QX5
/1aXmkOTQnQimvYZmJcpats+d4Yg2Kf6fSrdXroHEwhVKtbLLMR9HaBpD0hZklel5gw6YmQ4uVmo
WxaogNEpKLN+TmQWPktmv0XMbpRB02PtmJv7InnTMReNpQpPe9E98x5nEOARTYRQK+yNSWe3SKla
UGe+8vnGwtzfE2gZI25Ek0nwZElSjAmVW1NNYUAQDklzznuvRKkBuk2n3SdltZMj7jh9VxlgHwzS
ErpmIpdE2Qq2eH7pGuLlnlPtXCzN7OWsX6m2TTfa9MkmRW4zDfyLX1b+KcYXl0CsQNRyXWGmfMaT
9cpY0zT3ayydnF+2dNOktvpvYa8VqkIq/Ng/+fUpTNwqW3byGkmyqy8l/TTfhmSIqslelli5/45k
ksINtKwYKYRpyznWsDFJ470cyOKLxIkm6OtBdWvw2M2r2OA89lDBYUuOBncPj3QJiisn2rVHmry8
efGsXhRT/yRYr2K6Fi+vJdb22X4s00vNIWLr/L7ofpptwzChuYuGJev6dM1Zat/5sQk7YuDqvNHy
jVqtL5jsZaffB/rWGB6/698jTdaQ5hUXxas04ajh8kJwkIWnuCFV7dd1t+7rY6rn9oUSaAS6q+PW
7NcRbQMV7U7LpBKhkIAc9BacUUwSpS0zI7ONQCKAW7cB6UeFBxvtfzF6TDl+zOipILNU+zfLXwct
ICqfUOFypbEiT+sO03caERR/ddPiLJYuVawKx683oStfCWtOu3EFCRqSPCn0ZGjRVrzyStmRKuxH
yCyrfRcRPlX3pnVotUPYn7poIwAbR85zfGpTq7Ez+PP7/E+bldNHndyVRmboPpeacGzldVQ8erVr
lnOtc38fRZrekOMwNENpwFhsKUkbT5K/ZiRXu1YOvIQZUfHXQpUCpEG3FqEkU+YdqFYYH11/bdBx
mv8+OA3FlCzuPNpwlgheafIZ8kGgKWjJ6Ql8ijEoiO7eB7mTllh5kGUpe+P8GIIWoequc7uUw9vv
Ly2PS/e38SdzW+ZSliUZ4yNKKUZ4O2SbvH5RlceoJLXCwwcuK0qi9L+MUD7pQD5I4s+UiC6QBJAf
Ddei7gblmw5lHlz470/3Q7+U2ZF0Q9NMU6dsPNl4YuRVad3mREkY+YLKR/0r8h/aeJ9Y6DOP5f72
cYyadMgN7VsHFpeKJnyQXJz//iTTJfj1meiWiQZQLLqRk8ZUL2lNlFdnDNTrUxmupQgucvrWJ9n/
bZyvKO6vNRjQ7PA6OUlPstcCd8XLFB4Rs3vWrkyt+l2ZwuTMBARAGVjnb5MP3za5lNeGn5w6GLTD
XE4dEYklhKi9U+Xf8/XDAndy5IV3XJmWusyg/OGpSa9dIFNAT0lzm0c0pAfxvoT1C7OuQ9RwXsJ2
TvKlou8kY1MLb4aU3yrnRSDXdt49NACQ4dLiBO2oqED//o2k6YXAR5JNzZQlmatRYdX8u4HToQfX
0F3i0+X8XMa3lU5eVxV2YpyMwOGRkZQ5A5Cr84XqITAIP65GcwODQ2Sw2ysPMw07eBZF1EfQOY/C
w0xuw8hnSYtdn54SZBMvLns6r5cxV6GfO+f88fc3/wosJrsYORQgu0h7jPHA5OgqisEzY0mJTmO9
kSxbkUgqZ/KwrOCd3cav/huIS/3l/ACBR4Ou/AfWnkrLHhCpfUYS/kO+oPS30DCrkmy5wIUHwn6/
B4eLAHS//7JFTbptRNrZbaVjStYH57leUNhgkkEULfJF84H/KvzItY/LJQ1Na28Ms3ibPRifxB84
wJDcwkAUQOBKgOgXqKS6MibR4KPH0VpKvBRk/7CdqeKHN8C3UfWo7Ut7B9iLTPD3KdN+WCxgnHWR
NQOmQp4eLZVa+Qj1ypDK6Bcciz/effZkhU6MHSw09z8tJpwlAesehQ3VMVnegLlJADbZTfpipSP0
T/xo74fNgNQkBxNIwthemc8gYWt+M3pkPZ1RFJRsvbARrDFhY50hpd5RkRNB3CgzCbIEUoJpDPDX
war4/HZ+pBz2+2uqPxxcYAqIzVWRxOYbErYV2yiUQwKWnhp1tpVdJFoeoq2A/7p6VA71moqVO3Im
zWNLW+ELj+2mOxMXdYECUvHWwuJEPuoRF4F1jBHEU343IPxX7Os7VAApGHiIuP/+0PIPZ5MqjzuI
+9BkN0/a8bFcx+mlEUOuYKdUjkLqwcwh3zqfhGadjPcgp0wJ0waF2gKGF0TRCOi1+O6XtENHmRg6
6RaFLy9yr8fePz8dvRrL4tamNf3vMaNWl8ZqzT48EQ1yF/Qx1pOunzw05rGDqhjuTJ7QIFX+fVaU
8bKbbnKZG0jkMuTwECdHSsyJ4mVBh0kDLtbNXbZNPlRtoX/2++YxFAD3xkuTcvc2wiL8GcGW7hQG
jj4je30Oy5314ROSwv2kFHryD7WJ59bvD/gtgOKLqYoKe4CvRig1PYVMQAOlp3vByZRV6F3EaNnu
3B4ruhqXnC4bNUgsx+MrS/ynIIFhLZa5oo9/TeZFTLKUQorPTtZOuAFw1MppvIjrgxk/GKObW7H3
wmh2t06bZn5OAWqPqwfK9e+vP81/vt5ekyliKIrOkT+5UMM+D6pzwNvLKE2xIlgaF33tWa+Fac6E
fNuLVwb88cW/Mh+m3FDN6UK8iKro6Z1C0s29UgzRTWNmGys3XAl92Ux9PYvNvKvpkIGOkyJazrde
AlYY1GkUoVuJHs3vM/B9AagiilmGxNfQFPbHZAoyS66G+pL5p5w8BtGUy57YIUG7Q83sbUUY0VyZ
gm+n2zggJRNDtLjzJXEyoO/1GbhQBiR5uQgAmByumvgaOuhbtm1MhpkEFoqWh52fktr28lrKjn30
IJiPerSPgepSwtHhuwxnmLlrpbxPW9yGAfN5lNBUQNwBgQaTEdxdmetvp9DkmaarPlaHS6fxTGoG
a1tBgDHhutwX0uspU9Zls688WhHm8fdhf5pwamSU6giEJdkan+qv+DQLU09uKkZV6go3M+pgOSwb
x8qlKyW57wVB3u/vkcbT8K+RZF6taI3QRzltXyaoiqEgeT4pEtbI0X64YPN2LHp6iWCk1Svh1HcE
lCpqiOUrvB//wzb6d+xQoTybBYl3ZG9x41hoJ1FgueCCkCIakm98CtxcOBqyYGc43ZjMkzHXlyvV
JEmZHviTx5hMdqcZXVEEoYe0/AhUXV+SV+IMsvIaf+egerPgLdJhaPxPAz3Ba59avjb85AskgxrV
RcssFBeq5VkI2iBNpIUQNPNm7KblT0V4Fw3hTNPKVd/vTeKg7MJNWN9c+vuKpr658rP7M2IOlfRi
9NKa2Pf35fhtlYw5OyBxndtQA8U8zcvETrDSrjeDU9fvOW5E00mGrYRGKAkJtbdmeM6CNSJPsvx6
ZeTp7ExGnmZqRi0rkaVz6xCjSOeXC7JcDRiwTiBMoeAFG752e9SMe3VbMltldQXBI41f/+9w4OsB
TBA89A8QF5xeeyrKgkLfGjAIzX0ZP7ZnhyKrREYaC24pP6h0bikbG/9TZOzXsOwLVUXPkNR8sjcu
QSMNvqUEJ61aZ9axTihTHRLZraAqBMqVnTjNosbBxixV0SzD4AOPQfxfh4AVBqLVdnJwKnBKxIP1
v4u3SbIOumtIw2l8NR1sEtdV9UU8R3EbnAa0jeuTOJDxap+xR6IELlel30jr0Whfmdlcvzb4+CbT
r0mgS+XcogBFSv7vm6apNtRBWxE9RLcKWOwaUx8sTdN8keMRkSlU46TbyoT2JwVAUpEYrBBtTV0N
w+wBmaTu4X+xvmXweqpCYwTU1uTwKUqtN+qBB4qLy6KojkX3wMIKMqc972TvVQ02hDZUgdjTJhnP
76NPY6mvT/HX4JOjJ6/SsrKMMhhR34bywHfvYX/kGxCn1K779trL/rSXIJqwnNlMwEwn4ylZTMPJ
yxFiCB/T4rNRXgFXVBcMMf3XpnhQiJajMdG7BgUeA4fpV1fgMwADBnML5eXfr16nqewFBrdMUmDq
xkTS43r+fSq/BWXjXP41xhTbfAn6togUlRhJHcMkgaVEiEwHRET7IMNQVd9dDU1/Ws3jnqUTMpJ4
pvS7Uk7MwGsaghMgOL1DNYnxqNterZ/+u1AAFGoEryIUHnEss1DH+ncCC0tSk6hqsn2WvVC86ihp
iAjZqeZK6o7n6OKer5xI/wZA/xlQgrczItQ1Wg//DihInlCch4bINnWE2r0I90L3Up6Pv3+0L7z/
/18Y/z2MpqsUsyAEfOkB/HXw1X5gWdEwxFsv0mc52usVqIYcqh8CeH5erLQBXEsNTuCzE3eCugut
+0BEcw/IU6AUbpqV99g5CLT/i/NnZQrL0LqLPGNTWbKjIuTRsI2yrgCiFyx/f/RJFe4/j05NRaLi
ALJUGy/Ovx69KUVaPX2W7hs2byPshrNhd1JHMtSB3cMCvYeaNnp9Stj4ZgYirtiRYFGkyjddfm/l
/VI2rZv/zUNR7BHZDZIiTvkVga5YYVZW4VZCqeTiIdaHhqXc3hvd1icbDNE9i0AQFGDe24WCiDQs
7b755JC18KjVr3zeH1etbkijLjAs5Wm3VPcUT6ly9bJv+50WvBIjwIG0EcNUJMR5QO2p91fe/9+L
9D8fxSBJtHSNpqExuUgVrRTOpp5d9kqxDtSPOJcWbbyKxXXVrCHKRxpqcmVCuYrmMgAfa6U3Af/m
Rv6nUq86YfX78/w0ATqBtTxyIOjdTa5aPVMjLTY9YWNUaxl4rwCmR7JQ8xzJpkrQbq+etJNjkBnQ
R6oLUAvYY6oKReTfZZmmQn6W/FbeFbY4r27wdoUiGSzzxbXK4hcl6Z+9yzWujwDwsVVAHWRyRIhl
VdRSoQl3AAWMAwVo2XOqfqH8kT/TDCUM1DSjWw95emxY2KTKLnso1rSbjum26O0OHME+fj7fgcvM
bwAn13eNi9g+qnf6Xjz9/h0mqBBmhWeFXkGdmsUhkvD8OyuYb3WJmpqYaM6e0tluJ80OJ91W7e38
Ppotj0Dwfh/wi+E2nRxTRk+AKeJbTDP21iik1ojk9CbGB1ubJVR7cV8GGAQxlZOusy/eLEMDCjIA
xq+BbWy8Vf9MJKRAlKF18AAwLAcbBzSVtMJEJggzJe2YUlpFMxA1NBCreJgoc9h1OD+gOGfd4G80
Kr3OZGPWI+MD6hSg0pV8/PuJTTNetChWcidA7fzi8v917AVAIPxCGNqD/4BP8hr9khPga0puaMDl
DgDLpYYGIH5IF4j3UrZG3jM6ifXaFEbBEFATALwDFFNd1bgy5982G7ckORLxhUJh5ltoGaZDHRta
jtV7+VYXD62yi9M3k3yWNrQ0rHvtWiz7b1TztaggcXHMKMRUhvbFf/prKqyLledi5HebTBtxTQU5
ezHqFQP+8OCBF4+yd+j5tJlTYJlpwTYLEOQoVff3tTbhuP3Xc3BFU+XHbJDGyCSqa60opB55iba6
5cQe9lKBvuxRJYmHuSm7qxRLKa14BL0ziwsWCCUkyUlhNBHhqvWVdG3Sb/+vh+ECIlgRLc6iafU2
C2OjNOSzdvdkv+wg/izuFqfTzJg7M2e+zxdLCDjLTX3l03879vn01MaYgnFd8vd/tzcOC00BrTCk
M4dQmsNKsMFIlK2r0z+9qs9v6j98eZ1TfdwGqkRpchKODSbFuFws+rsW+BGb0XP8aqunjgIsFfkN
b6ZYiPdpf4wZ/yxgZ8jBlizzcoEOuoHw1gAwyvHhuUFKADGIjEK/GCCCAN0Jxsp1zM9UkXt0tFva
NggD6Z2Dh6VRrmN/p6cuWLqmdpETMrEuQ+jjD2of0KvqT+Upf0Uh47W6lc9z5bFF1RpbDpjuLe6h
NsFUoR0GfXQ0zufp/ZmIJN6kvZtTbiH9qw/oJOU9lUWkqOfYAsbxDXbtNeIQPepjDqIZmL3XCGzc
o39tSPOLMEeTvEHKBa8bLJzztUWP8bK8oGFb4SPTLtV4lM1GrZlf6CH1QBPxJjNxVFnj6yq32CXN
EdhGwhztaD12CFJUba+3Ox/VUMRnwYg2N53saJsRovvUq2tvPdIWRIq7MkyRZoXbByr2B+Uwqlmm
3DXBgjN2TxlnAz7MKRzzDnhf3+KBMs9BYqKOhuUdbicLY5kuyzn+RId8hLzNoz/+ZjyW3xFsPJ+K
9/ahfwVEqD01SO4hKrtFB53zzbx58Xat85bOi+UhQ/EZx7JqRd1/qa7O8zfENDUg+OqapiIyGdb8
yTjUzssomYF1Nnh0qF7mPT5RToexOCfoHJt46UnGjnBx/jR4jTfBscD4wsbD1RAWEJ/55UVwvO1d
TnmMC2wunUKw+gLDlM4LGHgXtf/DsHmpnYP/khwyu0N6Uj42No4EQN79BwzKoObNCYhtjz+XrgE9
N/aIPpXXsM7Qd0XP8wxAH64NCHlp6dl4j578LeY9y3oXIQvhoTQlL26CPxRcQGFLa6Duj8kBKDE/
ODmgTrTJbc1F9HiGSrWyV2+QHuMOCpB5nYnjj9gcxHW3EFEEnEs29VT3A7z+LDziFL85JLfph++e
nxYGAtB2iNLWrpn9OW8RRvCRW47v4Sac7WbZvSW2CDgZI23Ii4n9Ao1m9zTMWH2PeC7a8StC8ys4
p3fFM4bvKDvyYzrHWvOj8EJAPMQN58ZLPD/vSrc+StvsruYGxiG+OJS74IC6H4j1diUuUmSz/Lvw
/QJsfaE/6X9Qx3d7BGO8OQvrTW7nKnJjpwAXH3OG9GnuahscApbdI2uMNW3GG8y/1XuMAIeZ+dDu
ZBb/2lgAub6Jl+IOaMVNvU9h+aFi7vrHs1vZUDcc2cF7/l6alafmttuqTvqCTfq7doKUce8f/Q/C
A37pN6x0WAkB8jXhh7n1lu2igDyCzrKLxvS2D2fhXfBK3VjEUgC1RP4VPXrl6C2ROP9ATwpAfnro
3GrvWa7HGVVBrLw8PAL63zQjaBkLuFe0losx4sCoUF40e/EuvOEKi+9giAD4lplYNNVWr9HJf0YR
yp8XLvI4dnrXJPz+fIGcxU2OrL5dQM8I8jngUf60DUXEdCLQYFv/ID5CXNvkqHP78wa0dHpX7FO7
cP1RrvoM4wYlKle6IFLlL4IXQyXWCYKV/1Q30LjUJ+soEDXKS5zJl8BLg/tsV+2iTY/ZETKC96hg
xnPrASkffuoNzLc/3kbcXO7VpfEqfKpbcUT/2Olz94JMb7W/sGfZMuiB/qlOUWabgVONeek8fE72
sWyXNtUxW9zi9oQ2ItVxOD7JunpR35ACrVxtPjzgzHGPkBoyKg/drkPHZGk85JDwXuRtChnJFdgs
ywhV6FM1zPPw1cJd3S1ZW/KTvBgVOr25sYU09BgcYU9WR3mbsZ1feQyN+fHxKXOFtTa/4OxerItT
2SCbdjkm1KlHcRqjXKBcbSE2CV8FZgvWbtltnS4KYV8GbtHZJqgIZe1r26yYlzhaXVa5h+GBUwzg
aVkPGL9akQsJUKkOxnmLVZnir3NkexQM4aDPBSDUEUwEZj/YOs32gcvq038s2z9x/NRo8xBI/DMm
UPJ5CRK9+UiWzSlbB8vUxs5hDiCYiHWBy7oLSyTct2s/mSl34RuMBTxB/dv+DdQsoxPFdnh62yWw
oGB9aZdA37t+reLyia5Sjg2IE9aPDU4TiAALNnKmyPKgOtni0cuNc1k2l1P3oQRLrV2iBEnBfs1n
uGHSnRR1b20O2bHfCnh0+7P/x9mZ7TaKhVv4iSwxGrhlxuB5jG+sxIltJhsbjIGnPx85F6crXepI
R10qVXenPMBm739Y/7f4ajVjkC/z9Uv6+0N79B0LodkkXqbNIilU8H+EJcq9vV67a7d6MnZd4RYW
bRrZDHd7Ju9RUAbT2Fk1pqfMvtiUeMq/rr4XnWeTwSidTV4rffe2Xi/9g/VLGfAv0RIiMz6YrpCV
kin/+bEucW3Uedw0UcVwQhagGDrLlvKAmoq5hvPfwem3GOlHIkQGTI+JcInq1U8UyF2/a8/bNR2s
7LG26+yxnVmZZY/HSNymzKBxZmNla2rhdGzbz3ATjse3CW6IGXNu7v78MKcBHV2GNyxkTF+mGV1N
6HRLabscOZGqmm+PjSM6k8f7qF2NOGpCwAGtybTH3P9/XDXSOWpiYAN7YcKPq1bfDvldrZtoCDpF
tFNcPs4jquVDOXrmv6QW3yH7z6vGJRvS6DdI539KvAaDh3hmsvmyTifJ22BpvOmWfKT7ffmUSB1X
gxBTx0UFtLqkG/opcMh/3OWlOtFGFf6+dQCdptEwT7DIx2E2edVYHWXvKZyD+WUP242pGaioMuWI
EVtVt3+gGtswMQ/4eVFXNtND+m+mXX9bdUxkqFRpycMZCPnz+hmXsha1hypNMYVKn++tMK6YXH5x
NIJj+Y2nov4tQqcyK1B5kSk4f+uF/pGb5bFwSQz6adMBU5vQ7wUfhONhrk+0yhc2t3icF5ZySimj
NrYsmEJqvzLvjL39Eu8RcZUryxIhE/tDPBPvntT4AkOKeHkSfNxMEZsRxrdvbqKMzjvtDaDttiKQ
4ETcDmnfCMsXpPZ0Wg2psnuNupTokk3aeoZJtdTZvzxhXLefS0UzaKeovcaLaaU/r6sgXrHLe5Rd
qMd+c8lNVNnoA3LlBFfnv9/pLwk2mxm2ZKIIugUtxp/v1OWdZFyLVxPFPZuYpBq3nMw+qw7zZJhE
//eb9S/242vxZmxOMqvfoKL355tV96a5l0mqTUE00Rc5vOY1o1/C/teK2XdN8Oc7iX2JG51cT9/5
URsSmqZNjWvaTF/IQ8+okc/jph5fxWWaFp5ynagNJ6h3wEhF+QTa+SBzFmFs3KaHIX3g3CqxbKgl
IH8tSJU3YbCQpXXT2uV9/LiQz7nN1RcO4+oa1mf01bcvrWCQVt1k8k5GVzHEGxe3v5QG06g2oopK
2IXqSQ/Ub9kwaTcLI5H5B230ioOL9lE/GSWFWZ/NDYXk0BvoNsYnaSACS7uisnPyw1hs7GHr3pIo
wb/9cS7M4XDWNp4hjO7NNu89fBA14NT033fse4T/54XkmDNk1qKuskj+vGUMD1XX+1VvVowekxEh
m58gDJonwSNSPCwBACH0GEJpGgd5QKyKgawJB8R5RoR+nmDjYfDfn+gHhez7AKaz93+f6EeNvpVr
I3k9uizSEerkHf3qVJjeNcKUbs3gCLIa617c3PjC2yfvSjkXHqPDbyMIP5r3358Cczy2caSyfa3o
x3MjtaKhxeq1WbEjgzV+elA98KOpJuvM+009p/Slhx83gVoUzUw2WbY//UdpolVul/x6uAxWG/tm
7u/mdDVwGJgh5aOjYubj3CLNGkal7eQkcM5kJJl+z4/4DPdVREXROk829rwNT4mnvv1Wp/nbDdF1
UdUUJGwUiOQfm5WiP5/DXGaJUBINeiTK0Po6XuxZa1cLwTz9cvv7+Orntfjnu/VNrn8cAvFTabLr
Tevf7SPQwrO5xcXHA2lr/fJGfysIERMwFYYmbtgrBv58py69P9Cg47c09BjFx+1h9HT0ESbQyywY
MmgNQdm5zl6luX8iQrXu3oCJfuAXsV0F3ar0euuHl6UDn8D2wsd0SjOLnXgsN7hlmLUJidbW3KEH
OxoszB7LEUvcCV5ha0vM5CkfgJZQkbczRP55kiJMBMBaA1kDrpjOmdLGnU52GSxnWp7nYHbxr+YX
Q7nbeJR6lZ9QpYudctKOU3pAOG8ZEBSJ/Wev3WWrmO8jffqOeaqXWeRak2408Lr3dHc+9t6xMm4w
invsR++pnFg6NISCj8FIfD/0Sq42x7I7LKPmdOdrjMoZvfWwIVN6eBA1PVp0r2m3rievuifSl59t
70/LCGz5i8hI+cvhhVgT5SZPYl+0/bHypMYQzkpKHLoZ4wJyp159N/f2OAxPhYW6OzzRBdi5F+tD
+1hRMHuub5Y38ywMGUbrieC+CTaZxudy2RJZ/vfq+W6D/Vym1KtlndYNj8S/pCbd7VUrz0qYCptz
qI8ZE+aOejgvhx3OCgcTbSctFsHPTiT1SPnj43V8nsAQxRgGptCAOU0qiFMCl2GQrgyrCyr8u3TQ
hS5OhlW1pFNMzevyYaxvawmWBHlfxZnh49cwK2dkXPGxhfH/1lJ806lm4g2GyyWCK4s/yCl0DW2G
MTHIAJmaEYSlyes3gj2V0788rIaoI1PvqZEMKP35CF3LOLvFsTqY4tUr3MK76KE7bltHUF15MCqr
qGFi9pPMU75aVMGyiFIdhRUF/xUm8bFEwjEgNvURmLGCRFx2pK0W6ftatMXKVilXwlfCka6w76GA
OsC64uLBqLXLCcnPQtYZeh10URSlD0aUQ42gkBKGBPrPG1I3comTq/duE+/u+FTL5p3qo+rGki2J
doYrh2hq+7ZiIM5TKU0CioTM3gu47Va0US1TN1I7sxpV77rI+ImJWlS9uHpEnIAtD/WBIUoXOjn1
iQz6ujnPyiBz8LD5BgljwLBAe5K6x9E6fFhhZfE7lti4pS0hD1NdwTwJ2sjLuXNreRJ/29/6a/+v
FYq83oBWx7jnTzx2BeJxcBF0jG5O8KzbDUXlikT/bL5ALDBGAPGBtF1zCIH++9n4No791ztDRCQV
YiZJ+vnYPsVK18Q+fUSB+r9J4XRoBZ0Z4Lg5Dp6eupW3i8t0sajIDSc080bZ/j71z7jdXPetiVWJ
/4tiU/3LqUIrl3yW5AIi27ec8R+nyv11uRYJI+LsJAqmBB+pPx3erNXZNPXC/EKxZN7mK0p6OAx8
BIkdeJ1nrlKHH/iKovdXkB/XhYVtTTrNHO3G5kNLJLPkGRic3+Kfv+RcCIb5h1wR3fTPiCw56FWd
KPJhNfB3YzfnODibgbl9o5tgU1n45cp8xxY/bhb7FwQsFQsK1Ho/HmHxdRBfqPWS9X2jn9IR9SfC
5WPsUx8Fno6n0xD0gfoyb6HxCUomek6orCscY2eQP4iLG7/y40iZ5aND8FiSyM6EATsh5UarAYiG
8axH5fPs5UE9bv3Kkpm5tg9ui73jRnQKK4bRMAa+jowEWwGIVl/KZDAr1uqnEaWuOIun5xdGji4b
pXPY0ywF0q27lEafK+FDhaP334uXkfp/PzdcEFr6UBAZ9/+pXE+ky6N4XdXLWoTFt2N6/s48tsm+
dsmtOrpvK/uGuaUjwoNSQb0EoHg8uNySBbpbNWtXXIpvELSho4AtWeET8d2LyPACg9oN+egwZqAV
V6KvXqF8YWqHhkjmUtZRsNLB+8WJ/Tvjaz1QJ4+u2CsogbbvCX+MJtXUTYbg9c5BBzwEU6fTw3oG
8unldgtxq3QgpDBODBRHwRIRySnjMBzS508WrhWPAOJgPr2ALAuA5xP3QiycLRkjGPhKJiaIRFov
Bme8O2NS4p2T80HtEscaopkR5HA781p36JdsYgzUToQANpsRogw7UqOI3cbqTlg5OfEMXNcaGrN9
xx9QCl++DBSAysXNfa6g+mEJ7D8/B/NsI8F8hvLCg9Xa3Vv7S+b7t7jVIGRFV4HrOHP/P0L4S3Jr
mlzR6ihPRy+82yk+ZyHKd6maJpp9kMGADzrvJlmUkcXkt8f4L9sv766SmiqMZP4rFx4MqsFD0FJQ
NjiSNeA+ytx89oNauCXzr2JuNy+7jAi8Bjo9GPWXTfjbPebP55oKHhsw35yxF3bjP49mVW6o6pyr
ck29yKY6NLTzjbF8nfrsMpLdoXV1m7BcH2a1qZiLvuMEqduF3H4NgQ97RdiYOD9YUCHszGQ15lbh
VA7ZX4L1B11A86TOqO+6lT2n8+YORqxNGEytj7RrjiHT/LHOQYM1rq/9krP+GMHqczNIDgwkI5Yi
6MBA58+v9pKk27W8GfLKdqeK5a54VEiSUHAFHmY46+WcxTac/LJRfj/3Py+oJMJMRD/BIKf+Y6Ps
5KYtVD1himKDD9yEjldUTkS6iXZD6+oOTGkLkRxwlRfPDPiYAwzCqD98B9mTzJ9nwfxZm4JNoO/+
mqMJ/z7guCY00iWdTJLphx+f7qwOy6zQ4nKN6d00W3UIUCqnRnZSm89NFcBzHIHJM8fuwasCDZ4o
TDfBOYe420AxAwiKJyTM0tc7U5iH05CAQR7lCzremmvssOTc4UrhCCyaK9mPaN8EKF2xRTlgJ+2y
dyQvkT4teVPnThpheNeFgN8VfSwXp2HnsKS3hFvsU7J1N549NufPZhN/CgC7sBNlZ4we1ro7aSOo
UeQavuWsk7BmT/2ovpq1sKKf+8sa+k5a/3U3qb0xiku9CgemP9eQnqr14VLpjzV+ZrGpHW94FFVB
7mFE7lw3Td/gY+QQPQZUUyy4sFnR8Zp0CtOCIe5RVxzhKhwocOF+2zmgA/x77+BmKoi0EDmj1/qp
CEzU16GQ4/t1hc+RU27qSHLw5LPBeNnNURXxcXyezpMBYmxapzfoRqdqN5zTLW8tff0cdZhogvFT
Q+1pGpgALOXlc1S/KYv41HpccJiCl7VKBmlJvY2X7nTwANMJI+vlu7FDO+Bl7oVWtnBKPovZABis
GtJXg90YqXggy2E6B8W2fyEKSJ3yi4bxYXaYXabn+XUaYwrDtZrpn7iTv6EcDHJccTRsn+Xtbf/y
tPCxwgCuwV7oU3MZEsHKPjxPYKkBnBu/RrULlzRCX6WcsGd0OKG24ONC/jS/fGXwGu/ABAGHRMy/
muA3R6VFV4ZtZrfRLd2SFoQmwWOlv6u+4SqWQcdcnZJxO7ysnYDSo51mbS680OAZvDBUZEKSDPLa
73wQyWxsZC7WvrPd1cpd3elX09wfYV+1PKykmTS7cWlyUHQQMeDxgh7mU6zwBvdpYxMCAHQE2PbE
tMf41ALdueFUieQh3xzmCgzGrHcSn9x4dKa7yh64CQ0TCU7axYVYFnyx97IJJyvBiv3v9B+lg2x/
fIDMcweQdekOL7SIVCtHt/UICC3aEy6xg12OCWdGFQLSJapaaTLAtxKKYzBYpotq9aJD/vDPbOmx
J5q3ibCpZi8P3w6iXvrxYbVNxzl1BmzyuDk9u7KeaSFu431U7BUoJOotQLxAmM3ycbyQmfDMoO9x
aTDk1JC7oT03k9NzdyCfeEcOx9h1/ZF/pV+5dx4LM6A+b8aEunMo7zHNPr2O0rSbD6NrOIzO/ENQ
Uh4HX81C51MdLAQXMkBCaE6NiTUOv5jkRgeS0k0GB7nHER7ph/ClppZyjwa3oGxMcZuvi63wJkp+
LrqH1ygneDqPSiJUxCY9Y8sFS9ynP/qqIoLFgltyk28PExgSDdZaFehCCwMnailp4RL55rAGGTRm
FdOAAbV286vajbH5MLFP/wDsR7LJamAB9+PVzuPm88G6bYqUoy8GYbZevsbPBjGvxZRGlrjdyxUY
vS6YzrJ0qIRDlz6Kqi1wliJSHGJUin1WbArD3kb6xXZc2hQRhLv1KAOogUNxfBu6z3yUvKkc2U6D
oQd1GwnzdmOrRlIRip0bZ0FBcxlDnBgISSjBYwX7RFYjj7B4JcK/MHZnif2uMtGwVVNxJaX2db8j
OpsPIa4eD7lzMbxbbhONMpt/t9he9NZibp+FBcweLuXdGs6fGNZl5LK3nBX/MMa3cnFIRg/FOQhe
P9d/di6RJMyf8TYbuLUxinntqJ2X0GzRVuIFlFkGNsfHW1iOHrx2a6Kjqs82HpPCnubyqcLhTWL1
06uYx0hHqqiIXmX0AMTUUgYgIzClUx1xloUx1liFMwC+jEA5samHrfP9FaQm/tIrfApGjQ1yyDf8
2i1s3ZPAEg6DmKWZ8yBeeBeAJr2cBlfWKtQ/pWBoooSwO/pwFfDBFrJbaz8pIBxVKuHki/JCDw6z
O1qUdH51CxdTN7OX08YCQf/Vr5mxN7NlTJf0Q4Oq6b3IEo1FjU60NC/bbtLNj8qnmCN0tx4fTYj6
Zyl/PCFO19EQeO4jGkzlnXRCabp4zm+j65J1z8NAeyrQHGMtBQ9fXfCCnd3QaqeNvtWDRyjMXrNW
7EWmLV5C6KgoE34Yi3hdhedx1iO7J9dQWg6X0lIbl0iF9FUMITDovNKNg+FURbY6k0eXiT7Vp8nk
QabwGHWjg5ts5d5mAyjfBh3Yc2jpb3fCe963MvkUqHgqKIwIE7AUFyrrjHgUcwvA47Q5F2mg9iyG
8DVLtrGV9KIuxGKWNunpnP1b69NiAzo8UhEaP+bDrURd5OIXm9bVl3qFQEiRAQR7PIX0ZPj77A2P
h1dCOIS46iDq8enfTBEKBX1ylL5l/oDSCgmnBgk9X4ND4I4dPpPtNcyjwTgO0P+M5ZH26K1CCcYT
9lYjFF6mukCe89Ft7+MBKMGHw+e27wErgWtb+UrjKXCdGVYAurvm2Uerd5tjRc0NHp9HSO/Y9aqP
ikuCK9Uj7Dxj3asWUmwExQWfPvnIPi5u4iKWU8MY/dpgYUwwFt5j5XRdyn7hDmliYug6cG5jJjf9
Q8S0PhFJ4iZLEYHcmYs12Kc4cEYakyvRhUbVHtTkCTdAZk7rjXjK7sfhwFWBFZKwpmaxRTXkIb+i
Hv3yFKCxfTUht47D6XBXMwps3Xw5eOKYXff6lNEAmkF42ZowJw1CPciPWHgeLLRKnDQ7fZqdpCV/
NFg9ePU0J22ebPiXYz3yepwncYDo88nJNRU7mQCTuEeYt54Yr68ylEwExfM4uhAlQxE1sVi6zrH8
tFvboDjQ7kQLkQDaHY8WLVXn4U45MnVwPSFGLg1z8H7wqzCF2hpy4zkmKpRrsqeN1bC/aF8vV/U0
L4+GUzxfvQPCteeag9Wiwk5CjVFf6ulShGQKsvTyWzKDwMZacwmC7HTjogLaRVu16yYsp5eZaHMW
6FgJOP5sFROqQJlJiaNNWIGFT1sQz0OIzgsImQ1zLOFhhb1fSNdmFDuq32+rapTZydKYNLRwoufd
vrOM+X48AEBJXmZa2a+ZPEED5uLsi83kvDq1R2P/PBprbc0NLt/at9eb1749SdS4PpCeax8lg6iZ
KumOp7EJDSglM2D9Wb5VI67EHF/yNEBQ+y7yLUrVGn7yZgpXc5JtaaQdOMmI1d6QjXLq3e8ma9kQ
rXJ/w6jEzAAPfKUjY/scGx/CjZConubUCE74H7JJPudULULi/4vZS0BkEHq5OxgyiuhImwK52hL4
9LtsV7i9cUQB5D4bFqF1W2xqUl4UUxkh9SPK2JIN9zVJdsraCMWobWzt7KUL8o5shX/VcH4Y95zh
wsYSTVt2dEWQ1r+s/BAqfIUJgrFBJAdiL9LHieJNLJCtm/ePy1ru8y05kKe8H6/htcDIlfmrtwZ8
S4YIjCGZaC5RUxfBSsKItCUmrbYc9NSwiFfUAnqjmeJ72DuoGVv0fRi/Quj1+lPlZh0CsaIJ3Fs7
Es1+aB/UEhC4lhh4l+Tz1vD9wG6hW+Re0JpFSs+fxSf/6UI4tFI2yZtBtNebcTXRI6IBhD8qpuVN
kM3aDbEhfVaD6WnCBjzW2rcHLORL/95u5ahzoC39Yj9ylzlxj+gZpJg7xlityUzoiWnAMx2iyxlY
PCQjajedC95Fv2BGrezYzPuHEAuHPYXsa+4MuV29+W6/kqWgYPRgetnkUSV4w4dTCx61bnHC//S/
Q7PX7BpeqtkF5dw4HR/eHtvzWprpV5fF3BTOsA6w3onbkX72ESEjCc6m+ei1FtaXHYLJ1TlMPi+f
A4wJ3XSBQx0iTl3sw230LucRD+9e3kpr/d1AgFlbrW6LUe5XQevcJ0ZYz+qpMI5DZXMYZW+q3nt/
6l+oiw/AJp1bGgxFL+5whLbOInGP8wJb3PmH3grHlI/qjuCmWBWf+WLAZv/+vHoEOfFEywAh02Ag
T0oRtmSmyumOL8ODAAiIdbx4bpQTN7V9r2l4DkcYq606OlBY6z2wtVVaEznzqtzIPOf8fSceMQI8
JZkp98lgmsWLMmk4HR1jpynR4GGLxVSunDMBOXvXZXZ/rc+5raYAM8XRpgXw82qmrPZrO5Noc4R6
7ivC6nFMFTd/us3bg4ZEYz8kqD5MYxmCifKaq+Y/3pC/7lPVrKalgebOuz0XVCtF4iaOMB4KwUpH
8RxPCpSq5d2kA0CX7LZ+bOO1kDiMGNAKGLzrKz0qjyhOn2dM1ZzB2S3vQTPnANEc6DWVYQ/e6WRw
/w+rdH3eMyWigKIurRwjWEJT15iQm4z1Hhi8EpbXC7sljn2EFuLi+iGBC5xVfo8CMDmyssS/H7tJ
si2AGfEZ+H4+p+A8nZfjLrz3cG7o30ipKWP2S7oNdHdZwNIFzP3WI405ANsjnRv2VXlSa5aogc+1
+NzsmepYHscRaKdYseO1QY8hm9IQurGbjuM+y5oU4SNBif0ItUkOtbsLqY46C0IC/MxwV0PoGhn7
PpQAtusUnuALH1fkscmoBQ5cbSSme04PWkSRsuMIfb/XGMDfZ0xnTKoNONOOZhAQiKfJp2TgZ7C/
vhvz+iSqptS4ZeWJQ/t55KFikIrHb4CAixnqs0Mh9HX8/lbdXPR6krFiEkjgO2BQdRl6RYTqMP1i
8x7O4jFkrB6BPq44BykvcVkjsnzxiMCNVc9UF9oSY4T/1PLpyLt48ggG/jO8feD1bifsGkERVXYW
vQpL8ppd4yZoCtx0A/Qfgf4V9P84fSdbXZCMvN6fm3Jz39QrI7XgzddFn00Zhl2K7jOZcGq0X31O
VFhNZrcVylK73MH4ZFLvQlBu0T9WN1Q7wfvQfdSBuc8QaUXVBLN765l4nGocZiVejUuNYrjFQUwR
qdlIiJP2z2U9T8J8+QzZ2bO5uCneO+TFMRXKw2d/BqI/5TqSRty5eSaGQMPtY9KW/mFarrOp8fH4
rD/rmfKmLPmhMyFRyxlqdpfvd2J7vjo1j1XTGy5TwJKgXAO2I2voCE2Qk2PWIJu0XjskAUTDtFKX
2ZH0LEdwnHMuqsQdlw1/kwDsggKbwjw87ZFu5w6QpeQzeWsn6ZyRhbCqSVaunNdP83569NfZJG/n
9wdVRNpIU1oLN/+KR4BgKUPSInx/X2dg9KakmuKgl9f3hAGOtC/OShrF1FR6Tx/ROj+IzIOORubT
ZOfSn9DifbICaQPLru0PJ/Bkpo7Q/2WeX3bbWp2BABphpvXMbANV1Ge365h94cyb4zPgzXtvC341
5m15m6auEdkp7D0+TFQH98It16+R9plqc2OqueJR39Mb4dd1deDMRupbVfbQj6fMVjdnG5oPcMCY
fOqt3BNkjzrZbKA3YyLEd991x1rzVVqxCCb4PN+Ye0Vw5IN/oB5CNty4hsYMjN9wEfmxQNzBhKNn
rOD0IDhFShEzuIUPJPicmRgbk1qgwXj2gO2HFgmaKcIRp+Uww7DgaIh07mzxow7SbY3aMnEutHiR
EqPcUpkntSrWE/r2qgftyzPs3FB2nIF4lbgo4L8IA9Wp0URBsODlyYheQYUq62mThxFDcK8W5c3O
MOYCgvLx8qlZ9RMylElbj4nK/Dlmh0Hld75GqhF2mqtKmFoukputsEXiQ3z2r3JQVbOB5vZSNGo5
+jitPOR6xXVTIWuT7eRiHUpPTka31M3jiUF3TmKaMNLvPiFm27hD/LwfftLsU2MswNvNwwS3IXhq
DwfsB9rSK1fh6T4xUaeix06DhwVb+0ksvMHVJpiUO7Ot/apwCmWcSH6RBzKnHhcW4wEZlRtcff+i
eGVlF62t4LpxsO6Kjfndobb4QgPZI+q7uC9+Nh3Xkl+xkq8uCbR622pMOeALobFgtgJmS/JMLmcx
ZgPFUtbAHEblwJNwYQ35S3Cq1Dwob2sNHWY8Ifd7vYA3jthtaLY9xzptJFYSGpaBe7gHqQyAA8SY
U/Wpp0sYnn6xm92QVZoqXEjsFa/fxxyB1JEdABUtP8+mjBEtX5mvQPWmXJy/nrtBH/x14/QRPF/h
Ix2VxvRJWtsUx+ttUqnhIMNzBBn6HuRE0zgtHS+ifQC/8uKWv+na9FCtOuTzV//xCCUhNIggQM9P
sifmHdKSK3B5rsU8LOtQ43TLSavQHD7KhYhhS+uXd7sulgcJpK1dJms9Xut8xKGtNk5ZzPm2ihgl
T/eVOOyfEqlt6vJjpf5BjsXxpHbBOXOHHJLZumLnweVV82/q4kkGdPbq8zhJt2KyfRIBKIuyndyw
OjBG13SpVJ6e7NtuJnWzgbi6GVOhHL2UxQAZ5X1+o/QrzVtMszX79fDLJDqUozumMcjjDFu6uTlb
VOonYG10q2n3DE3r99VB916MTJ2uxmTI4ZCMMrbyccYmhGPEwUkpKA3igNfjSmeK23L7sM5I4LW4
j9jVNUfApwazVyeZIOwFzV3YFRWI5WuVhMVc32qblEZMShsaU1A0oE7D1vtwsGlQMQsobehHT9QY
kBxjFcalx9jn+eLIFwv960uY6a1bUnYhvjS8hxBgZ9b50FuuKivKFpi+0q1XbN6Xh85+Gi5tf+Yv
8oM3yG355kk58a+bcgCX1MrGAzLEs3cnlcXDiT5aaw2ZMqNHwEmB8AWLktYpOivr+pYHZ042dHGi
eDAncRlJQy83RghArzh+IQUaush5xGv/8Q8ZBQNHYyhUdW4ElKqrpqMH9jI1QaWV68EdEyJpdL2F
nR6K1MSx9sCUhBktw7nUTC5zRf3DwRZMmOcJBsx3u/yMEYGx+dPci522cy/g9odOZ1gyIc7QVZ/R
sOIlgnQwvcvRpXTPkl2X7rV0CyEAZ/RIgoE4eok29zxH1IboKLNVhtUzh/gGEKsOSKEz5cYpDg6R
2rXFndm/8YJUEi7IdiyDqNxi3uWjof9Pt4HL3jrk+bfMas92qjjsM8VpOO2cV0AUlzu80zC261eE
NJdN94CXNNxNsB2JI0NVxMICiVHsKgpiUUqZLrKFgWZeOR/JpzD2ODtn6tuTC6laDS2lXyplgLnF
KZ+J42xfpxSrApHZTo7Yx9jAE4/4HDr9qUd4ndomJPA400xD8Jdwgf2bHjzpnO3YOwfvfTUlmbRH
4JN7qmA0+Zj4jj/FLzwd0GmdXcHcElzMtTn5GSYpAGaLL3UtEx9i3de6DITTbQfIeQB/mFnsTlph
dfPuFBOd44l9woJaU1yeNma3TvFnNlGOFHgu76SAGI+iZj8wafFWLDo6sEJs5qshtoLnU2VwuqOj
eiS2QFNWxhIaWwBbmnAqqm9qMIhouTgyHX59OZhL9iBq3nD54SdOmp+OqYRNaPx9y9IsEZOgFYNJ
635eK1JOz3ftmDPw1OfcsonN1uiBFcplfTs9iM9mz3X2lnyO84kWJaPYzbAzhAS40j1GL2lAC0Q1
lDxksyMdGlonnFYo/MaLPeJp5GB422SmQW2IGK9CVm3x63q8rKg8FzzmGZ4DJkHB8rXngMXNBoFd
Xwsg0CkoC/oM/c1QbbNT3LdZ0G6SWesV3rycJaZVjYVtteM7KZhQRYSlh1Ak/bN09/khHxmzDEuH
PMsp3xsqwIPROQ2upa2rLl0XeKTOmXpRRemQNczDTNhL1vNeeHR8yOkLJnwpA5zyd+Zyjne8uGfw
9cP7xqB+RSeKd0VeiT3N8caAE+VRPSbwslR6x52Fu8w880ea94o6Rwsuwa2v1tc29k+ZWRyLY33U
AS3FFq9BpJejPSMDvQTGSnu7mJpHH0TC3IZn2q7XXNBuSkbbnPvsuP3f8WZ6uU3InwXqXCfIBsRS
59Y5P1wJd3gIYehHvwv9BSVYQA9YPVV9UKbjgwVrmUIXxWfVqjQCiFVy9jFquU3VdzJdFS90jeqS
9cJPZ0nKHQ+2Q6KWPvhyby2NDUstnaQaKblj0D+7cYCO+BrJkZKn1kUCghZcTKS5xhimtBnOm8G+
qLySVgINzutMuGxbgLtFsa+bXSm8N5dNFs/ky/Gsu4rkJ9hh6HMtCbPUO9wCUXbVxsehUP8QJudJ
dxwyJXwfa4fR5U5XrPXjt+TrNa92g5Wwf27ue+o5zFZnRxJ1OZQ/qOjeCQwr4l5LYLKODbJzHyVZ
v8Ms900clWj6hz6ZuZLMi9pHzfNU/JdgP2NnEFtF0wfPF3yNlpWCLIbfOkrmIAYoD9A2BDA9tDKi
mM90mUUx0jNS0KFJEpaSPZwdXXFF4t7YTjSHa31FxohSTzVx8pJaW6KWjk/hdxh/GTAEaPbdazzZ
KDLcbZzXWs0yZAJGZg4x1wBNa1XkwgB5HlZ39m8MI2N9xrqdVIv47fEFM10KNSy9zqh6ms0guFMj
+FSXgo1U0ku3kJrRr2T0oQ4OM+zPdxaV5BXrYWUOrhaePaloPakfSXMuz6GEjYIpEIAadiv33NnV
rZ9OK5Cls1jYjTH7OOaGex2fijPC4Xg1pLxH4Q/RsfZpFMwysn+xAeLtztpDTylPqo/DNF9qoitw
G2vTfZGp9XijfjaP/9RLsL7uH9g0JdQnZ4+dvk88bXZz9Dnz8WOuTz8x/Z7SIX86JCp8FSX3ypSD
082FMclVRajqVYlT1f4hDwZCmCUOc4yY+MSKXxFZsVe4XeIUtM2wFRQt5eOwv6KEbkO0TBWD2dRx
+KGbP0hCYn/hYHON9dLq0lnDgL7KGWgrEAF23TonHVMtvH24fnmUfNzs4cfral7C80oeYTbl9UUH
dSZSIhbM+m52X80biTNZygPpmPGNGXgBDffrzJIePXLgvCm3pHr3ACgLgylspPt7n0i57bt0J0T2
aK11b2AkDuC9QQnEsHQcCqQvvMWQXu3YhLMxRq0NeczZoiWS7r5txULaf0FDR9S8gOndZU/75hu7
FjdT22DoY958cQeNm3sHJT3O6JWSEFFKvvU5ZZw7NZo94nxusmimtKNQBdDKp25R2Be1F86mNYPC
Ayafr8d2cV+2uCNiJHykO0m6mfY9sanybiCKIxL4LL9of1G60vwYDz0apJhQIjLDi57aF1sxflZL
Jg7rrfjxLdMbwJSlkkAcdw2Tihq5f5NwVLEy8kjU++gTtmxb+kKhe11x4rtAXlhXNbk1o0Hj/yHt
zJpbRdYu/YsUwQy6ZRaaJ8v2DeFRCAESQoy/vh/8dfSxtd1WR584VbtO7F3lZEgy31zvGoazgo+N
He+l8tVHTuqIjOAxBvGoWxvP0QYZZLyoATL7M7xFe5V5laPq5gvaGEt13p6RA/O8jzug68sj622y
qGgRhO+AXiEe3fpsuO2W0fw4FnJ4ckTSIVjmrwMqtiOUWeqtN76Gcic/ievDLtxqD2AknHtoN0Mh
Uziojhv/+MKHzwfK6oGiUKMvlVNOmHDMASjZZeGf5+BRBENeIOcTDtaf4ANwgwjo7fkCN2QnuxAp
4ChwLofCLF1NFqYOtuYrvwwnJFO6+ZQjMGVONs8fyk81sRgtI/B3W3yAd9bbYlvpZqnYfQPhbBYH
mvXOaeA0MEUOSwjsACnSUzWOF+yBGpvJs7QSWGKo648ueGsPsjrpOB1jDzA+9Ml3aJBgK6p9a/OC
IHJA3YGBIwBQbQkGR0wMJfYfpNqJGSiMqxlWvp/2z0Eyy47OYN814FzPgsmWI3Ujhj30UU0OUEMu
TOvaVkKH937mJypmaLgaQWGVo3Ck1U153b3tHy7k6/HwoUtzzk/6V3xOLGTSKg8JXIcFCvQxscjK
5UUVHWWbCZdYpCylNdzZwP1GbhG3WRYuxM42pcYeybTlikA25le46ZDbLW6nEt1UC0rIrCoUAQTg
dp7aByYtMHw6HmiOJrChkHLhCc0kOU1wC0/rhyoD2Rt4iWI3Cjx2p6sclPmnQMQvoHoSa4u9n3Up
fEWJrp6nlArMzk5w6U3HFIKlG4HdbqTavqLnYHqy7EQjLQBBl4xZVqIh93II/GKQlR7zSHipjmyD
Jv303h7hY/DI99e9sRsdP4eShYlQSFFNn/zk67FzYfgOgjtAUEwD+Ox2EN1PVgymi2CbpE+SXpfQ
zi8sbbRLn7TZAPIrVAec4SxAeJ7N9U2aHoEfKj+nnQvZih7BaDAXHyld5aOrkfygu23kHnOPiDjj
7JRgwOxenIoBngj5A1kql622zOVRhYPDdWEo0zpf19dZdJpk+uQAXHwaPh261Ul0FDwrdFMa2uer
vVfcDsSU49NhE2b+kdDJHLDNPVxoAOGwCwToFuPjiSRiGqw2byemcHyu4PLS4zvZ4FC8GLmcKmrQ
8P9DcN8FyInhJgM/q3yf7QMpBO9TVq2m8aqTW7ElK6MGNdvhSWfaxY6qO6dzwHKbGJPhoB+ywz6d
xhfQDGoC1UsxycPEZcZjw3mYCjL+SHeH1GO/T7kTUrRYlEWrIstPd1Tqa8UkA0/hQT6TWFCc/JIV
HMgHSgHpKepCjd/CckEcrqjsqoFPkcBGOrALTgxUqk/7+SEyjRNZ5dESwbG04xXIvgxNqc9KrUGp
a0563vEcgKPxmLhbLbbYORFtqJVPgV+/xowFgcbSROd0cFNoNKEtKztF2h6KdY1mA/fKnNsbl4XV
QgcnNpKtq7DCWRi52tmhbIrKORViMhUhh+sTzgxR2cfFciOc788fJV41TGuOhXVvpsWdJUBjOwXf
iItX5l6z9/NyNhyshMvuijz77J7Pk4RJHJ9fsvNLCyqYvlYcB7rDu3ycadCdeIQfYKE8OEbA3YA/
5PIuH+ySDQ11iBY44PTRgPHz+YOgQRFSOEmFKHUww+heLiv9gZ29xWXkA9hmfl3mrjDBmmd2edCX
tOGShxQSd+xfAp4VGDfP1ZVf8k3z2Q7pd/J5mhrrTBD6STcyhtP8PFVsskrHxmKRvchB89LMwlVp
ElCN+kjv6Tm2ACJnUkGhAUJ6pI8uKNiiRbzR5+g5bfVpP3Qb2utYyC4OI9ptFlwcKOBs/TP0YdPL
VJkVgbQE1lkgGPY5vs4UAhjKceZx7hsjcho108SHMDTqjTlqv4bdnVnt+LIdjgQflNLKd4P3EvuD
DJ4kHSi0MjD9iOq1ZOgUUK0c/SnpL4GhKXGtyCtNHzaPS3qHc1yfcg9sV90cX0F5B2Px/fB62DWL
3qN4VxCseP7CtFMkepdHSjqOq0Qrm/IIKt2UOkleKKv968VljebYi6RmyXOY0CWdskKlVKTI1PoL
syQbR7tROSn7PyRcFA2KZn4srgRmHhch6dv9rPJO8yBEFkfNAyO/8E7T/RKeAVbCSwIhp4On4aLY
CTPDKWmv5FTRglfwRJJn5ky1lex0FM6xlnTQPmwjaBfDPg3TK0fQ8V8ONt0q82JXrjGNIQabM9FS
vYb2/dOyfo2cp8KeNJa6YCUfuAN4S8+45pCDZTdvh13HbeZ+jVQRHheteQJEZ7r5+BzbcyiC8P8A
1EOEX/o7mzp1CHYtz/HzHlcW4Y5zmPgbUxUWraroGsp8jAx/0mj1tG7baBjWG7AGtKuovJDpcQ5y
FpcXHKbusHbF3m/glrWLFaCoyX1myFC+8SOo90WWDnO93rAgetA77F4Oq1pQlu8o2eVeWng7kipo
KIZQxkCrvuEHy91RzQi8HGziyWM6m0KYh4AVXN5dF2YfcD5LIQpcLxsXLvjAGwDCGvUSgr3aP86t
c5AFrYm9zfvgDg39X0mkiGOeLOLwKvS6hhvu+7AYXOqhpPZPgMpmq9hPa8CCe+KFX+9e0nDMIL4B
BcGNKrzJzrJ8zk/15NzOMCc1RbrJl8ylt38GC6U4krED9Wf7wUtUvIEchq93VDg3+RH/w/HHRoA8
K1WX+oSYnxPrFOpKDgt6sJHNR82bPqvuM5Xualq5J5r0iNrgUczJx86h/86vk+dpZrsfDRusbHoh
wLm5n36sVpvXzagbj+jPWaONt9It8+lpZikT3lXtW7vjaIHVoI++obP43BT8Lh1vtrWcg7VKrYXn
OQar6rZ69pliifVOTXbylenD6XVor6kzLOszzk1fMNfkCfsPzfzOU/htun9/CDdeNNn5JKlpM6g3
FeU7XxVXSFgsQuF7+oGvF/rPdJdlXRZQgeHBeqO0lc9DJSrLupfsPSjLx57Y7M7nsQv/zIOyNGf5
tD50a5FBE/GcmeW/A0zI5t31pF8v/rkOHFB1BdUMuvsbGcNBr5SrUKCaKTgrQOpQd1eyiDpbNvrJ
VwA0FXZNW2zonjp4jltwBfFevIP0m5aCjx7PfsJSZDyAfs698+VUpWKWNJsHujAuCplxCvcaANAB
nLTV6cVpXdFKCPnVF3CP1M2d1/6vAo1vXFOY9XznAsLnn+OfmpPWnQ98fWyC+wylmZG/FycvRyqa
QkDDPAlygZNxLq3dsARm2qAiWudH6+/r+Frjbl+GJg3xX2UJQOZ7MymKMqy1biBFi0xenTV/WI2r
Cz3EBUZvJ+iKACThR1059EKTcHxWvMGDApbVBEmzoilApyAdks0w0pLHQegLkau+HF+FeElF9/eF
fiUp/HOh2CJhoIBTg3FrUyNesyKRdaFm9pafPU0HSrZJuvhUnknzwqZqoAJJkGyWY/Hpvxz75hvd
a0nUpnUjbsrgcfrMBoxklBOJZ04wR/P95b0ko36Bv71XjFyk3psJ1wJF+Tk5hsl1YJAml0zkZjcE
E6EbYcDmwxT0eLgzEe8Ndfv+YzkqL9cjKdtiMc3zl0iei+dZdD6SqbK/t7X3P+yf+8KFBONd3Dnx
G/p5X7qYRtmhuBRbFcGSLKGqoPBSHSzoXo6bC5L+oS2O/n53XxP4nzG13uCqtxlG0/VzzGs0bPT8
YERbwJMWaolmksJUvEByP30O1+lLGc6gOUAMtaHFI12H7WfUTgOdTH8zlhUSVohkgSZ7hu5279Uj
eBVQEWSO1O9eoV4eAMNoSGeSn30eSLRXQjPf0FA7paTeS49yYnc0iOiZa/oDXegjDoky6IpVliN1
Cm/PPGM7QVGfO5eP4jrmkAQFEoqDsJOIyPoYuEKgryGK1GOgtcxKpsN3YWU8q+/1a74r71Zf/a7/
z+Ma6iS16bosGvrNKxomKqmPSnpZXDlgDUIAJ1l2RZ2WBBCIDHNPOYRYFDiDK2e6bHk39UUzfis3
h7hXMzbFCSFsP19YlHVKnRyqYptNUCE3cM/fjIdmA7+muFjVnOaSYM65sAISDZRrD+DZVALoJU4J
w1CwhubwNSpN+Ho+vzWFfbo9OItwvjoFoQfzB3nQKHONh8g6LHu9DTQrR/bz6dE7OzCH7NhOlzA6
Uli+jP3swfs8mLhvOOEiWWfr/KMxK0sMVgOTNgaE/uH4GEAnkFEdQTbkIa2bRbojuH1LFg1HIGxg
4ayGuvmAyID6WfOykUDQHSWmJwUoNsalNe1cWL9ocVrOcjRax3sf9R7a3etcci4TTvNvwH/GtHmE
mTMhjNwUxif7TDw8eDBnhIsLtIpWOxs9vzYjnGUOSz20Vqhf0LzABnaloOeI0ZTgjIJK1EOj6tGG
d45jLO8BPjrsTGUUT5p3da8uLQwEFacAWKidtQ8IR5Ebt85xhsTVCUdoqNZtbg5gEadOMu/NSys3
mrync2NV+EwZZ+gK2zMlJWa10CijTQ9OiiMQmC02qZJ1WcsIvG18CbDYPDrPHECh6D3TMbfpRiYT
TGi2qj3VYJhx8QTLHU2g3xzrDzoTLk4pVrZTzODibSe4bgTNTnD7E2gU4GaYmE/HKfwLm+Y4CrcF
spu3An+VdEsQuk0uJa52pDOsngJ8EGP0nGOF/8K+fBzdGCghtcW+NYsr/Qh1wCxy6KqPaLWbzesh
2DsfE4CbAK7ix34tWtsDfV81GAYN+PA0g2cUVJ7+csZHE7qilbrnXlnggFma12cVFXc7IVZyXUEu
e4l9yAXPSKfXhp/N4mcGdk6byknZXUanRzo7mYk/N5zfLcgnR8nzwzbGoOBsOpARuJXQRhqBM8X6
5L70dMK3PfKxXug765uiAa6h5pDTC1IFa4f0Ysm1MCQ0MMTY/dC9WssP/W6s2afH7PM4ohCxgz0U
icLGhhQioINKA3fPmN6sWZoBj+sTrxigBNxAkU305pF7XqwyXc6C2HPaOWQk502zNSrYYvS5zidB
Yvn5BGByYxB4uo2D/VwfzTT3LXuA7jBnqXSf0Nm4V9pBXo+U6Iqp+ZhmVlMEXZAgxyJzKnTOqHvO
IwlsojdjoB8BCZKUYs4HVxs48+0hOI14vifz9KjN98hRsk/DfNpbT0fPuzjZpwaBxlaDctQ9H913
+l1OHJuPy+uymgLagCRNj2vqCnO/Lvx2xSdg63yd8dNlRO6W5IxB+Pzr3sJhhet6wZh0XtIC4cmA
h6GqHg9GezSNylJ+o6t6Hj2jHeXb5Jhol6/w73gaWJfyagDzHnHSsU+03iLnIZwWD+dNtBi/py5G
d/7x3JuGeJkXGiZNI352/4MNxEtaAJmJnhva68TSzRoX0Vm8oYlul/PYqXtkyKK7aY4TK0NSF5mJ
p44SDucPf2+n/yOavd0gvi/PN7XJUYs0I0mOxVZcg018JgsYeOgvYtsY4ddMi55Oo9cvNelUfn3U
bRZoaypPToGMLW7yerJg0oF31NaYVpd7GZHSOImAooDU9yhgZbdxWUjN93Z3ZWWiIhjwd4qjMp0O
U9wMdw3CCAT+lohiEi5nNaZ/SG+8svQVQhiLJ+eKDv7IG2FbWEOnQOiBEfPllePNprFSq/NX5QhY
00fMBHqzUvhJ4JZ8u9go0GaG4wqfw3AG70PmFHymLc2/crzdoXrMaBi8aqChnMz5Qk4TjghmZq5j
q3tK+KpwkV+0dmUpo3Ckz4CFHDYhjw/Ru8wujm41AX2PJQkHfJHc77zwkykEcLvwB3xKhoWXkPW4
H3M0c9RFNG29z4m0xtrWzSfECRB1Sgo6TsSC9c6OgtfMvv9IPrcpPwgaK4t6L5w47v5+52L/Sv99
5SqCcw0rPoI1f+7Iulg2QnQ5ZtuyhVWw9/WVtsH1M8f9il7ns/EGOUCl+r8Xev0F9fwzsIT8X8Ux
Ep+Om7q7DhvjkMZSz0eFsYmJHgc0gdrR0ke4m2PTfBinz2xoJjo1B04dS1a/ylYONAQzmTWz8/b9
72ch//osvl3SDWpShcL5UKrhZYuUsPfcYUccw2jZnJYlErFjgHoWRVI5y4PG3OmeNr8GpX2d5aWp
TEhi2yR+SHbfkim0uHdqUH6tnL5d203lJIVxUqoS7gXxaOjDArAVazBHowNeWE0G5iv2D30lg208
ygV2pgpjkPiFZc1sXXgi1snOJ9S5/Q5h1i5Vub9tOUwNJ2SibP5+jr84sIi9zRyJ8wpF3j/+Dl2R
xe0xQptffrbA0dozcbIj0Y+f4k1UmcM1DaJdNBHfks0BqZXi9F7yNJzY8/Ip9Dlvj0j76HUB25Eb
shdmY6BjT7F1D/9kzuz1GL8R/i2kV2voHDgSqFit7DdqIAbhHL+0IHo2ZoMJ+/VoMLp36pB/gxfw
UtXA8DAWBDS9+WTKgVycIqHbKF5JHgfKYJ9UXMznkJhAN3wREZQi0/MogqyU4octKzTPzzKUNQjm
kT98gFQ6ald/P3VJ+A12GGLbSYAeVhLKbUSu3qZ5Jhx0/N8mulvCoHPjCU519OKNIPWxdvflWYe3
9Ks4zvxwHdl5H0DNgSd/gOa1zXfZiLVqpMwOn8eH3CstbZaN+A/QykDVIEZlJb3QqaDyjlnpRvQM
l9hoLYaY/sfrioUfurq9p8thUIhPlTdEqZhh9xZb6swYVazRQf/loLT0s1Vhwzkd2IMlpeR1nm+P
S1wy8R8YrA5L/nt9lc0MoPgzdtsd/aQPYQfjEGQwXLNOozP3D2xCkFWcygvnoo+DPPZKV1qKGM7S
hH6uHy/Ywkdz6Sl5EOz44Yr05LqkitDmqE83NHyGCpSZmkpHJqqntLvdwApd6EfIr0wNEpnUYg70
2dKUuU4NRLKkRSSs0wNMUUD9KQMheAEUyx55M9YbrukZKHZPcbPoFCHWQCJdrGXnOOedTxK6zoiN
qOkfT6ihRck02A+wM8WrPKVhETSAQ+toeSQb4Q4K+QvirAPw97G5uigBuv+crvKxzA+qchTGNY78
ErQcSLAgAPHjAa4lr+BQ3mkqqL9AAT9GvMEdpEMUlsdoX4/zvKDnQ9ZB4uSJJ6DF41KcqPm8oiDB
ObFSEVTEOChcKIM1Tz6QUkGz/plAPsjZGpqrqH1VlS4QxJ0Wfl7o+yda/YjDKsEJBd1UjjbF6pLj
DHdM7Pzi1SrptAR214Inig/CUbFChhlUmPbjszeIX8FjoR9dfLkkkoI3FMmr4ZCNP8QqAgd7KXMv
zfKCso3IY/uoFvcQi3932x9P5uYEfhke1YN4uGDDjEsFBh6+YANqWX+vBL91WcDcRaxROOUDxdzs
Y+dznKmnU0Nzj+YK9ng6lA9xjflzk197sVWdG6NDca/n8AvY/WPUfnf9ZtE2kKt0MCChhRCsow/0
66BaX7VjJJ3m3/f3yzr3Y6Cb6QXgm9fG8CxMW86iAwsBZICVw50+Tf8mbsqTH4PcvKlS2Z/0YyFD
uJSC8OjIiNJyggGYPn/fzN2XdVOAFcphfwll7mY/LtCeY2VlZUHfWjXuTItf14H/zArlZtvKjkq0
3yc9h8bp309oS6OaE8a9ilK68+SUm8LumJ+NJjtlymZMaf8M2dHavI5GnrdwMtPhhBtsg+Xn+M7r
+iWPSfz+vpSbOZ+HZdmGeYggMDzaYQX5NermxkEYndvaO1yeByJCHhTP8uCxHm4FbWSwVFdaQYAu
jBThah+K2bCrV3+/3V8Q2B9XdfNNxM1FzDRd7MZHCQ7KuC4dNSNcx2Gd+nsgsb+/P+brlxXrt6+v
PTZp0an927WontFI4TB7NY23bvq+/O+GUm8mUn6uzm1xOnfjc71rwpesdg/DB/n8EHWTy2kmcx6D
RfT/sK/c+e7Vm4lVF1ElXCUJW5TahoNcNgHPs0ucBO7LvTXm989Sx8KJiDGMa2/hbDlOZSHvV7PK
7j/Mg4OhGo3Hi3dvofmtU4pP1H9G6ufQtze3T06DfXLI2rGUyU4KC6KTMTfKg2iwx1T1wM4VW5o8
Iwn5AsELq71ouFBOZ+cEMFXm679frvTLGej71dyuErUY74vrvpJpxTyq88eTOZ0X1gh3wcXFIQfC
mc38YGgv73y+v34n/3kGt2vGxahUURnytLFnZl+UANPS3d939uvyp+OQ/hV6Sl7jz8ccXVX1xJ81
YwUuK4BL5mA6o+WjPOp5rdRdfw/37x1xWMM9ECN9QxCkW6aDIR4hOgyKZnxBF1KT7I6+Hhjj/Jkd
H/4e6d/19udIN/Mn1bXzsKyUjkwxR0iDrFvt6fZod9Ix/v34fo5ys001ciJfapFZml9XVJAYucsy
CUYwsWEM3lk179zR7Rwc5IdEKOjJjSleyCy7Kl4leoWcmP/Vg1NuHtwpM8pUT6/NeFA4F23K62HV
gqT59yi/hDf+eHK3oQp6bBy0tBXbTes9TJ+n7nE87y1hG38kjegyQlma9XCyYPrDUW2+3/myJPmf
jeHn8DcvTk5TrdCjqJ3q88KhUP4sMWaoNlcMXzkUbgGWp0rj4js+EqfEMklmL3k5+X8/hH8/vh8X
cbtlyGEpZueq5FELGRlyUNqx/Ye3F62yCI7xHiPS+PO/G/Jmt9CUWtYOUgzR+uolFz+RHzhVDC6z
DDbk093q987nofbb87dFPOrCYX4daNJU20Kj3lf2eZeAHjYOjP7/n/syZGwHaaDBsvg5UqiGcTvI
DWEshtP25GSR6stUpWVKxbhv+/zyuNbdv8dUv/gjP8sLXqBG0udQ7T0NhZuaO9QJeyTYAZMc3LsL
J9316UqQ9+m2HRx8GExMxQDTu8l+fPCR07oicXiPPUcutWTzIbRC4PTeTlrAf6OzC1Ny6NT1zHmI
eZlL2LXLJguOQr/OLlYavj/ZEybG/MwGlzOBhLyKcrIOyEzDlU8ly0wFrQgxFVZtiOKe4rXB0Ffn
UpCN5EeVceDa2Y+RtUktc/Qx8pIxfM9XLIBpTg2h4hCCZ1UWRz9cfwyboFRHsTW6JrhKbyTs1Zo1
3eIjd9JhaDLkRrBptK5PDe221kF3bNEW+vpfapESV5iPfSThGaPOvQ+3Y6R4mpc7dA1MWix0Nj4x
8sEXCz4jvQWOYOZDar6KJk7or888JPNRAPq/4hdBd9hCsoQTMCC49dxa0KfA+szXVzRhoH3zzevB
nEKawrXQFEa72dPAe3nZzhaN9YGox0oB04B2vmBAmNsAaLgAghN+vPUpgSQ5ZeZuMbmaHU6dhtna
Ly+7/rcR7HzZOr1p/CNnp68hfpZ2jY0a3NhAX1a0vGv7AhyLKoqsggNoCa5QlmkuFnTQeM8pZz5S
7c1XXLf731ld/ZTL+AjtDXDPjGRic321Xnqu6GHTk0kV8KKD9bbbvQ1hRh2snd5zlKyPkEjH1MKW
UTF3bM14XvWRVb2XHG5yDBSOEFvxAt/wfaBfCxyMa3LfEwMq5hn1/hoeLlUjGcfNzsYSAJPHk9e/
8jdMYszJ9s1bIO4lpRkM/+vSoaaPMV7BBKngV9TILM+phRzDFDDx+GKELPobhASK8dmx9/zH5wuZ
BFfDje5N72PHwmI+YWtNry13t/DElwj96A42kND6B90g1RRsPRBcVPLuMKDEedcD+UGaCDzqvbUV
reAFOquZ+PWoBTlKfGEiASyjiPSHILnLcHdedlNt3EyLeTHvphksRW2MC9dUgSYdO6kNy43jFfQ3
x1lba2zx6XvRP6aJ29uQdK742AsrTHx2mMy4cMIv7tz6wQhkV8GTJJqU/F4LZRiUJHE0XlS3iutR
rfgYrqI0O3strGH6ExaW/d7AbkG0inFpPrz3CWNDW7X/XnjEfjX7a93pS4Vv66qodm29P7RAGX0H
FkEPwXNxgSOfI4UYBzzW8SqOA2j1f4/7Sxn8c727qQ26q9wOSv0qAtR0nKZiwxzSs0eLRj7omc5q
aDbgjiWNHnIaeGJ7N+HQPryzbf7SkfhxGV+P59vtQ3oRzmJK7TB+nD5CoHw1HpI3N7ZNc5WYIPuT
Jpg81XaAu05kroUxPKn5Ur9LL/wlyOPnddxsbxfteuwKketQWKweOzicBHmc3VfWfegGqQcgN1h9
AIN68tTjkICWhjUln0wmOqzpeWk7jiU7wbo2P2G8W1c0FrNugYbn5Pz94r6yCf6YMF/9rm9PLG5y
/RorTcv5hTbkVLCwXk8aXI+POksTqHhHkKpdbPOjp0RA2XtzBR9yBhV0LdDOjWhRI52q51ADeqvn
ZDgRxmskOcvx8u8rFfst868rvdlSkzP8sIGyb6fhh7FkexthPzSWEd0tB8/7hfgysEHid3cG/Rek
+/kib76nPFeIGTOO4rjEMU165lRSSLOq6xUSW5m0mTZIiupOxSLeG/TmYyqak0BR0XZ9oa2GozIZ
ZzXthHAlSktpv+2gSJXd6507/bXk/E/F8kUS/TYRroV2qk7KuR3H1fqKNrpF6RXXeA4e0h4C7867
+oq3QRS7Ig4u0Vg6Izw7ryNMVlWng4CspOiOCPb8+7r6e/3jrX+V698uK90P1JMecgyNDU/LHF5A
bjwAR12z1d8D3bv/m7q/bJs2jFpwxb7nHlk4ydEFR3F555wr3rmh24OuLsmxODhjsZAbs0ajh0Ln
Q2YLJps9h+A4tKpIcaoYfkD8WCOc00h/TZfSqVwW14EFjvH3bf+iaPgxw7+6d98e8PAii03W1bhT
UDEqVkX9d6CdX0NsQQUZ3AOKfiHZ/hyvP399H09Ps0a+XLFQwLBdlx+Mc20Vlezk5bOBHkwUWiwU
L67SdWZyze1ufIHhRAS0iFVV06KjJfBmGGO483mi7X58O5cSRr0zodsdMBwYnApnqJW2lEOnbNo7
D+v3JUiVRHIMScu4BQ2Fgk7H4cwJmPx2Y+ARLFFc7zSD/i/z4/+McXv0i67JPoKDKk7LQFnuX+x0
dpod/WQMHY8cZdEy3vpKM/P+nga/cMD71/KfYW+OSaeTxsefiRLG5BQ+9uvAdHMOKSz3Qxz9Ncrb
iylRLXHiPt5Z7+6OLf2cEnVbD/dqHYt8eoM5Albsa2wUJ5ProrLxqV8RCJZ5cW51Tjg3HmkFWumd
U/8X3P3vMvOf27+ZlTGjp7p4qMcyQsUhNmnXPaUvTS8CNfr2X1nig7Ofy9KLoRvWoXqucApqP47o
ZVOF2C25dZsyuGLiJaLnPrTILPiimtcUGY3GeUi3ZGlakeaM2lpi+a6l0RGZX42ubn/Gy0WIg1yj
xCxRYTeNqzfY/KCKhknT3FuB+i3rr1u9AfbOaS3S1wJpU/C5M5bsKZzu768r94a52a7rtDymYqxg
zO71PFSFE4loblZI8p2OOh8tnqXfqX7vfJ7qzWa9Ny77KtGEbhyeZvXgc5ggNr5Thfy+ev9nnvR/
/m31Uq7yULgqSTNOJY+H17QrRmlalMN39uN799IDKN8GSpVr1+QFS03eef+DtLWCc+eb/xWE0SFG
oD7pw1lvGhPn7FRI6kGVppfHC0oPeIfzFAsWt8Zb8itvoDIX0Yu2Po/PfkfhAxJknjZicCR4vmtN
ET5ocaeC/6o3/5md367pZh3K5ISuaCv2yx90xgCAwsLzm85vhTIUCxr/cGfS/L7gfhvxZvUhV1NT
66PUjcVzi9tLgevRJ45060ElWo1O9ieEFTLumggrqQspbqqBEaGKLjpdhs3eRDl2r0ToR/z3Gaiq
JEMxE2ThphTpxJN2PMVlvyXjmuyIX3zowzb0EUP1nr9/T4NfP1REf/97tK9q9NtMkw0YbYIx7MZX
Ir1Pq3M07QjLuReV+0vDkQ1GNyDcyEMyBPWbmzJKTWy1ql8FYZQeZ+Be5O4MZrhzI/K6kDUiOgYO
1TEmLH/f372Rb+VF0fkq7yu9k6aPr9NX2d5sVitvh7NR7q5Jib/38n7/qP7PfRo3K0Q5UNpUUBlt
/FjOUOaAk/QO4QfrSbb2VuYkztFNvPe/7/HrU/1nyqDf6kkrhKZrN5N4UEmZGu4v9fgaao4el8QM
ri6oFsocGqAOHSnypAtpu6PDKoRMJs6EdtkV4yG2ZyprvzxAWB7hCNIApMUzpaGSf2igobRkNR0K
PE36Euyw1ATNMy4fskbrvUL9NMCJQTHzFku87uOUEqB0TnCDOdsnzGElEaq6TiIlPhglUu/rMoKr
W2bPNW7K+Lto+Z1d/NdH/+0h3GzitSpX5/2+EqeIulk1QNxYMcr/cpD+Ir59LryCTIg7SRjruHvh
Odp6ggzdgURRTPq9v1/r12Hgr9d689FIWtXu5QOwSoZGflI6UEUealhdVER+AdkaVBVfZ9zJx0eC
aiIXZaoPbZ7slxex98nPXbST92Z4/xj/vSjiBXu6jEyO788nkFenwzVSD8K0dFJShIbgK30kAh7d
6VOP7tw7Mvx+RCEjUJB7HRhBQT8HzHThop9DuiGndEyVVVWkpEvesMYXdllmKzHxO2qubFqJz8Xl
XnS5ovy6QH4b/uZ+k7ZT1L0APYsuKDw3eA/mcdYGZBO5fQ5Gx6+6CbSz+vjAvQUoGXcPph/+01/A
YQ0Cf+HfzbD4xv4WTjeaELB9HKzc/p9UfFaPaOvQUZm0pHX0eobUSz8itwDt7z26EheMFXVIZJ8+
+MlgvDlqMRhXyDAK8FpgN4B3wCUgXzexXyVG7/Wb/RU3AOJQynDOO3qNYu6N3skhnGFfoWbW1a2J
fzgtwfhPfjrbX0z1tSV1hjH6dKAB1wJ90T55byu0PzaZ8tx/ZyeLHudX0OLns9DrUWPBqSbDN3S7
lr4unN5tXOC+YSfDiH+EH8yFKN5hxh9Zh4eChgBiHS8Z9Q+0h5uxcfxC8HMGJHKUgfs4C4OJPsQe
G/8JHumAv1GMUUq28HlLp3KFJV13bAK5W1z8+Bc2XO7//ln4UZkFr4ITjOOtekz/422FXZkjwkFf
aICBWFVQwQjm9oTOo0ejO+g2+UgODhvdU4Mevs/xpgvNF/QaTuagzdPMNw6tyCiwSSQdrkfSgcj3
k91bbhMXZ/a8awWIvYH9SGMAJFtyZX5SY80uwcsTlLqlAL24d4OIzBcyAsD9GlwMY/Pz5PLHZxNn
BmIa+l+Odv8rOxRzJBldOZ13bkl2GWRKGhzwRNFlqIB2Or2d3ujh4qV2Cn/+aKc2fg/BmUts3eyl
/7VE8IFfDg2Nt9FmRIjc/zzDvnfCIkKFQVjQ6HWzcnY0CEjD4x+IwwmYEK0eBiCxdA8W33LhuBSi
LUquOsB7yKkQHw2uHwdgW/Vqe4eKBTz/ZFtPvTJmmxBvkdrKLjInpb1rrIaniReLQ0NnByZ+b2X6
dQP49qXeHADiq6xXYkuN8eUUwXeR+q8bj06PaNEp2HPxmDb/vUTfXZxu9vtK7tJUD2skiRen0LF1
YSsdGujAaDAe8W7UDhVlFa2+3jYueo66qyvH9+juv+P+NBxllmUNw4Sb/f/UM/zUqqBkdHF07NmE
3kJdXugl/n27/d38s/Z/G+dmLexaTnVKDNVAiP2+xNCm4KHKcHtNXv8e6Itm+9dIys9F/1xHupQN
o5qwtO4R0z9cncTHFu9Kv5geV/uX6u04O7vy+BTs/fMoniSlxQkpRxQWjZpkjJWNuKjyJxGvO+qQ
yocGfaldiSy+aRM0fuKSdWV7IeG3R8I+u74xhpu7/NE3ZfCeA9e+PBdz8WHoNYGCmqu3jRGXvaup
4uLy51PF+YYPh3p5WESzXsLkyF71orndh+EXC/FBfLi+nDa4357eY0xj7qEmv8/1Ia1nSg5jKNy8
8TyrjfxYykL/JjjvUorAz+GkmB9WWXenDunLjH/fxX/Gunnr52F1Ea9x3NNwq1Hvy6Avk2B/d6OX
+2v+a5ybd95oQlUpuh5OyiCZGNNsYiyPM9zu4nz+vzg7r+XGtavdPhGqkMMtCTCTEkUq3qAUWsg5
4+nPgFzHW5utX6yyfeHtdluAgIW1Zvjm+Ip+VqmzaC/B1O++jDzA7GJ/w/mLj098CCcwqbmo6ZkX
jnXrHiYUzB9l/fuq/Ok7k0VSskkVpWBZfJEyM6mhBpoffz0J28WMb5pp5CjByvna3MQPU/7yv651
EfZMwIQok5KBESi6kBY1+VC/S9BGUX4iUVMZGS1f8vbdtTaqz4CpfPTlvdLvG+KjAqD2yDDf77/+
D+vgX3d0seaasCjVJoyUvVXYJpaZqt3BnX0dzuF9H1651lfh+WIx/OtiF4vBqhozL9xWYDHoe+FE
XdDc4/ywG5bKzRR3FtXMfTBWcmSnN9m9gNVFvek34cFgHMva4Mb+oa/UbXzvX1F2XX0vF5Wttijj
2FQzhSbj4Lysbxg0ZbLWgRJyOjJ69vsj/6k88a/HcHGmWV5opb0US1s5Vhzxlb15zrXXqaXPSxMg
IwFA+xBbxRJxkCK+IHbUOlBUQvgZ1aYTSeniyg1Nz/2v9yIpONFKCjVw42IziAutkk217bfSaTwx
d8lUNv0LRqxbYw73GqnCFkoe3Mkr1/1x8X277sV60NRYqwVD67aicTBLbA6Vh8p8NLMRC0H6FXwW
EHaNvZzcmfJUJp+0g2Y/F6ujSVcll4x5GuW7Kzf10/Evi9/u6mIxNIpnyH1EmbNH0CJuBtiTwHom
E+3k1Xxxj+FHEq+i0fGQRnzKhPDxKdlkB3VjMjZ8qD9UiLeYpcwL7JzmxhbLsoeQGfdqVlJ2wo98
OSlwHtfJumYsh0Hxebqkd32nIR4YVqAcCagwEPmDOuWYMuSX3ZZLk44s1GZHv8HJWoB7u5SWmJMJ
x5YJMTxBGMxZtptJUuHh/fESHwOb+VzICsLWXxY3KSOWuVM+vGIEg+Ucc0figvk4hqj9VXFiFHey
6rjyGH/oeP7rKV4s8khXvTxPxW6Loys+R3mz8ar7XiOxyh5dwNQ6GKTiWvnzh1jmXxedFty3TF7p
almrcl5d8jA+MfJi3GincteBpV/oRPPhYfJFbOfnSQH16B+gDw5fxGkc92x/OVw5Y38qU32/ncuj
xYjUVPVjbke6cY/xLZZMG1Ish8tP8iHxqdol5/qgMEl95eFPu/YvH7R5cc5kfVjpwkC5sXGAsWJi
vyUmQuuFh0U/607XRBo/n6H/fDKXmB05sgKzjeg4Ejx+Gtup39gyGEqigVLmyu92ZdO4RBspjSx7
wI34PDmto+0boBxH3E9ZJoBqYrreURf9AfQlGP4ri/qL3fTbc53W37f1NaZSEMXTc9WPmMzugm3n
oEw/6IzLjgvoKt5daVs3/rwjz4Ut+2VoV5J0VrYx0Hvu5/EB7+hZjlDmWg/o51NFUSwFo3RT1r/G
Z7/dmz40Wkm71dtDbIHUcRh3zT66/4qsWiwxi118wORpTxB1Degm/TB3SVzz7doXH3vhSYPopqoM
DLjb1TLiPcqJZkl7U7yNaTIEK5HpIXb5lpCnbTQ7Q1loAdmwQNPLAuyNwbXpjcDRPNQNVcu8kUAs
YzEr3TDdBn26pCAZq9im9MbMz6biALOpszYFBV5PnhH+XA/upXbZ6cwEWKdWEBZFS5ZtvDTKMcT6
RcvlxVhrM6HD8SkfnSCEbIoixgdInAvbfNhRIh1lUBah8T5o2dIqNuhMF6WFcXN8GMoWyW4kz1I1
Y67ULQC9ciFmFVIFcPu4iXW+tMAzV2oprIWqtOU8XXYjEOkAWaFMrxH/NjVFMtdny1J+0mVeRPro
90gqo8cYqzCaIwls3HOZlDfBeDYyZZEaCJZLAZQ2aITJ/y2GWwyaKqJKWcIrdHdGhVFToMjLEceG
JlY23gS1se51/DoErbjyAXyVuv/6AL696ItSaR9LySi1brsVSjs1F6K0zOuVgFgVcxEc78S59O6+
CCf3qG/CD+s95N1jgkuo61NUQzmGPWjkiI6/nsK+6C17Ez7g/TYMOB87wJwuOHEO0QXmbYTgFk7U
z0KxxxLY13aWdQOkFp9hoexneXcY0VS8VfoOXze5WalYRrtbpAIBzV6A3soqpErSPQQoDCfbVHlh
2EAjNsKyXPrb8qF5ilvd7uonbFYy4TgUG025tlP9uAv/87C0i91CMHpXFVwy+KnxBT568R8dxkgB
plnnV6oWP2Va379B7eLVxFbQDNkgIpTb3iy6u7fAWZsoNsPT3VKr4JrsGDybrwLwMjenT/fuYyXf
fTyU10LJH09gIHyGiExaBO/17x1S1YPE7SO02ZNacbQIWboUhP++gfUWRMy5ZsmMiSNbyqJ5Y4Hd
8TAWY7w1LnFGN+Xt0MKCujYaJsvXbutygxL7IEh8Ho6ET7zA3mKDmPfXT0/7fTVbLO6SZcZosr1e
PKkv28WCcerzjXQ+n4NZtr8Dh6G5c6Axwy3NjgVZ6uP7Gi0kpPnXPZU3pLVHQEtsQ/Mz52yDWlar
Z+d0IW3BrOOlzTzYFn3Ttsct0pudo63qJMAQscVd+CyK+pFJCC4lIVL6Khfv8Wq/LZbnyFlYi0UE
d+Hsn+o3+OSPOMeNy8fOo1yJr/MtE+UgmGfYW9azx0dlSTkS6iBFx/Tu8DzOYdo8IGSW5rTiTuYj
hVHRduZL5y7a7Jb1TD8vp1XhnIA/wuuA42XDucZCMbTnnx19WbDHkDtgAPNvOmuIAD1gHviOAal2
bUjqyqoDQ7TUlAP7czj/WPkz0iawBDtKiQ6+KeFLYFOfPp3UxxO0F2zsZtBmkLHPfHN3PE5cpyvx
wRSe/71F/bMCL766wQ3CJlP56nrq9h6VDQ9MvbxG+oap20QhEc7X8vprq+vi0/Py1hraXv6PRLfu
ljmhpomGPSNVuSImkn/eVP77612iFwRPbgKG0/jAwGcTWrIRE3vNBMbavbxbaOOtibavboEPcxLq
ysm1O/denBwe8NVLK8npEBAr6Xs40D54UKyHK89/Shb/ev6qCI8OiCvRyPQLfItDvLBsYK/B08VX
aSE7+WLSqnc26Id6OfWSrlxuCmX/upwhgf3ULZFK0kXI74tZLokyeUaSHbyOFkRWEonZ0R52sQiS
YKLcQ+FSrsaCPyY4/1zYvPg9MzMOoiSRVGS27CJMe6AHhv11fll7zhofT+cxW+ezQ+xs8vmwAqVr
H3//1X9cdd9u4CJrr4rAt/I46bekzajXdLhSQnwa2+erTcufhLqy+O1SF7t6qkl6I/Shu8NzxxsR
gkuYxQqgSN4xo9NesQJJ96ZjfVzLoOQfP+ZvF77Yt9NmSJSg86WtEtB4981n2YA2AcFM1WCBTaEY
lbu56K/DYkUBzZTfaw+TZAQdggJ3RLxtwnxV98mO9saqD4ebRL+XtxoYK7/GQTSqZ7+/E7rzv69H
66KcqMVj40sVcv2M8FNCaVKZB2RZUnosS8iMOqFLYvfGn0INtn1g2cwr+kSIUahOm8WYv/rtS5NT
/6v2riUsPB2zajyjXvpg2PqavNDHe3M6QzFji61VVC+qKp4XKQ3K9P6rkmjhlt5sGC2zsDQUe7wK
tih6YyBGFPVVlygxE6cb6ETaYRzSQprPxKVsSrdV81oVYKlZSHUeTao1PKMZQSl29Q1yL5zb+hEb
JUL7FhVrGiIdIozPZBqoCtD4Nnyedh516cWQw2oq6fiL1685z2HszK04FADjUNxluzysV6JClXXi
qxIdh/hjwXZi0yOO20fdKzFu60M6CR4zUUM+S5ol4witlouJlWEK4XyqJKDW08T65MUPAr6sbXqg
cz+y0TEdYfHjtHRfebSxYeaFDBL74x9hUB22ZzMpl7n5h5HVudzvkySeScYstEw7ix5QhFsyZJQM
Ki/+HTqDegX7qOjOE3TSxnhLLDA1dHv0/Sq6iHOJxi8f/uRKCbupcTqczhS+DHGg8Uh5W6WwywWm
v1VibdoF1LpuG/znzPCpVTF8b88qSE6zuRlgrk0TnorSOWP9Uk7OtLiGeig1PM8OekAzCoRDWVkG
JE3VyOx+fSe7+FvwDZIVb3WLTmEhrrRUtweFKbXgw4j+aOEhUzNHHJY6FpaiC7BMwWzWY7MYlM1Q
qGs/equF/SR0DHTbreGRSLsowsrBOnqpyOnxYAn3MYspg0mJlBwziTw6RB0t+9yR9b2MbU32Wke3
NWpHTMIE7SHCZQ/XHqVdgJJSS+Dm2kKhoSKA7HtgfJZELUvcRVjrjiVgXKo4OHlF5UGqm92oEU8Q
eGgiVnrug6/YmretEWtKLlYNxotA9DCYr1V2dIv8pOJHlFWw1vRxA6ciqsm6s1emZoNY3+XiMI+p
FOoF1Jm0XmU68pkv2QrDwYFbzaOYfvTBD93pfc2nBRFMT5815GFD03d4e/GgijFb+/x3dKDL0AW1
oRG/ogmt63u8FrOOmM1cNvGb0MJSJtqtnszsti8fo+Ke78wq9nK0SllQCjM0bt2josnuCMyfa7NY
VwbqXIwCgX8Npb+UyJhKprgEeSWP7dGsq4UvAsKsoLSLfzxcDdPyj9J6zmAodrZWuXNSZScVcR3I
IOpJR8WgxoUOddp+vm5eZgILmksdWGvPS+1pxVR4YOQ0f1smeZqXMUgXfJapyXdMAtUEI+LWl+nv
ddm+83HiSyZjy34lNzgqsf2zxWKPgQQKI22fKHeSxxILGpvSvcm8ZpK65rU5m3ZXCR0ABs6owXJe
W54DGmqCXdRCg0rMB8E/5v5wUxr9vOL7DvjYYjE9yWH00kXe3DReyi5ZaG57m/KzWv05i8R5CCYw
qPBOhAOQkDx2IaYt8XuNWV4UuTBsNshrrmzr1w5A66KglkRNnpaiYO1wlT5k1jw9SVgA1TOsTt0P
idqON/epNmi29oEtzu9nyk8Cyu+nr3URaTR6P+Z8Ee4u3EWH8lmxzt3kS6HLMyy9t8It9oUuLKZr
RcQr8cUlF0+Ie1wM3Lo7R5/hTqbCnS9IDu7zbbDDxnO5gwZ4wuL02m8r/h7RgQ74dwCZKz2t70KQ
t0lZrNJQuPUxPI9oAWm8XhAolDeErQ47VHFNjnonDHKWCuVzzEE7TiDKkG1IB6OrZqmu4GZ+mjTY
yGK3ZYi9oezO9KQGCF5s4565wBZfs6JbRskhcWiR4ArQrKq42GkGhhx9ceNTuRowDwjTQ6y2M1EW
5lLFRJUo2lJa3xZiPZcx+enM8i6U7jQ5wxyaGUg2UD84d1J04/FdhfrcFe9iXD1cDR2Ov/QkYKyT
M14FAUss8QA/iMJRsyDSEaKbPmRW/9krMB/H2SwuEBoA6JQRImRoyUXrpWMywk9vXPls4fiLY5zl
ABPEqUeY6zq2Z6nuDHWxSP0U+z8sAL1jHnzGyftYibavsq/5eCLp57Ee5jwsWwuSzVg1a8P0r+Rj
v68i8+ttf0sHul5O+9TIvpRejbRsgg1cKwKSqlz+/pn8WBf+b6hoXnbPrZEdf9BYrg/tDunzGnhl
Rhfk94t8TbH/nW4Q7/IvFauBi40gC7NoNE2h3wYKLR+jccKBmiLJV+lH2ybDm6i9Z9KHECR/DBI0
SrhYl357pzCArzAW4Bf6xipDLK6LnZq1m1TG0x7ESV1zDjIfUFb6wkrGhSiwyyV5ZQ+6Ybv8fPa1
RJQwJQzmBrl3VJdOwVL29G6jh3E4azGSdUPsdiJKPAO+Vnkn76RQc5LQeFIxAbGMTRj786HC/QqF
Oyeg5b3//nR+LrNAGPn/T+ciJTHVcrRKIZC2BaO+QjorOSXCCMyoFsw0CRMd/IMH+nqwNGZpvrHa
ja4+xwpirO7DN1686sOQb0Lsosjq+CQwAdITjmOO2lK1ByFcddhT6t1wZXv/eY3+c9sX6Y2fKKYe
yr64n7p0+RYf2asSy/8jkzF1UdaVyYvgYleLvbDrelGiH2ba1aE6tuFNXVOxXYrSjZdR+zWSOdXn
Ailol7x6DGr6d16wTL16bro3hn7SrTMNYkyhlNC+KoKYKhR/L+t/7u5iWfeR1OVayxNwj9ZqwgZE
iFG9YzTt9vt8q6Cslh9Be15Hmf2cL/1z5YvDLfZ9UqaCaUBIbXw1+LtL8ZWP9if+CCMRVEdNiJXW
XzUCS2rgRSiJQrFknScLCUkbqFzmyfWNFO9bBng1p0Y3h2fxJ5xFyCQ4VU9mkAPsVWM+/bNnQz56
afFkwukOe7rwf6pj/HOPl+WESiJ+q4wO8PlDr8yjxG6VYbZo802YfxbZUU7X7t2Vr3X6Gv966d8u
ebHsrbGxYqlrlHMye3iC0U4BA6jCBCqjZqg+HZz5/Kr44Sfp7fd3cdkqbLTKJCPrEJigtaHb8pQ/
oS0wCX832FIiAlFscPP1KWBKf9vcUyU9uUit/oQnBVoB9rg7AMXe3n+LP2nfegAJijMVzk9z1mIn
5gPLfywzbH3zpfGMSV3cXdkrfvxSvj20i3qTKBSC0umiOEGUWmEzZd3hFoWWWE5b6u9vSPqxxvTP
xS43DdOXR69O+Sz7BVpRNifYmlvzvYUU/vuVfpr2//5aLgPcDvBvZDSien7Y7+sbyBqz9a01ny1N
qriRvcF45LiCcvD7VafqzeUCpDiHS4zK+KX41dL8FhuElhKE2eiJ+wh4Nu6j22u/1hej7LcrXFRm
46JUgmhgwry23aPwPu5G3ZECCsMWVO3WMTYVidiC4zO8hUtdofRtbPeGnlC4aplWZczt4YtqANdg
QrFDa90B+v9fIu1vz+FrmvLbc5DbaEQqoIzbtHJi7xBmOATQ1hOjt4HGWThSJXno6Wtb94l1NEmk
lOgQEAjUwVbXyis70Y+H+Le7+Wo0fbsbYaizHLakerYnVs3+Jb1tcb1bLQ3ndrdzDt351Z9tosXp
BATtujfM5ZowNEtlk6aUqykE88bFSdQMYm75iUwJoniYOrhu/9K793VBw7WicOb1C43gOJfGOcMr
Oc1OMaKXYqpTf9QhVZbptg/M14mLTImc0TqG3a0SR2s94G+1O61q7Ar3V5mqWZeEmxyXpiREZ68N
cyFLb0YMM0ffdaxgLwAyYp8f6dA6FbbBsU8Wm4WncEByn35WyV4vzX1jD9ZKV+dG1Noxvcio9eci
gxTktEKzTDtQqv28TnTb0wC5FMpdH5UL35TXMWUhDS/txAAcUr3oTMNaw5Pkaju5bhbimDjJuB+l
lac/jOHD7x/eX9EIT5lQmakiVZ7MssSLrT8o5FoKS1k75PieSOpdJd2ItMWG4uRaOBDkwiGjlh7i
UZ1He53duWJezvLTU1INc1Wk0hAaYGpx/IuxcsDb1g8TbKMXVQnVYOh3kSFc2Sv+WpZftwx0Gt6T
pEGMvPiUKyMLBpNg8tBXGx89oO9Yw6IaHPIivDN9eVcnVMe+nH3RbvJc35tyiY2gKW3M0YmyBbOA
OE9l1W40aa4D2RtRiBThlfz18ny4vM2L86GNyro19EQ7JMZTl+FTvZKCNaO547jR1Nv/4TXKEl5K
NFpkTf56zd8+VVeLOqXPq+Eg77MSeH1kzmUMxbE+S2ZMohSzN48RBpcpBIaRY+jR3YKxh43vGGvp
yr2ol2fV9IvLeG1hbGgBjPzSCH27F/IP2Q00rT0M9H3IcdeUvhkDUd5w1l4OuDyGT+GH8Aau/V7Y
mzfdYvgw82nWIrxTHKXAjBAXigHDwWrlPSgz4SO+t27JW668n8s08es2DZDlBh5xpCoXyyiyqEMn
qQiPO6MOO08CDLkxRGnuuv6xTigt0u298pZ+fDLfLnmxJGTVNcYsCM1D43iYX4yrhCmZeiGo6zw6
N8bKwJjevUubRYRXeZ+cyOFdVo72FrfHSl17Vzb4v2Rp0yNQJaiMzF1pIi5x/y6wjIrQBbTKzG1f
rAwhuRUVKvtqtQijYDOJbnIpXPmF44enJsZ0QA5oENRLaUgxiYcsO0QI8jF+Lq5gAr+O+++H9dd9
8X1jGqfTx7nsHHZhnkl6lGMtLtlCeYywbWV6tHSs+CglKxoLWrJ0VcfKlipndrEITcfQd15zZSV/
Hbe/3cdFFjtYcalE3OFBarcRQktvGfq7ytp57Hq3Y79TtTn5WaltA4OSsrMZu/U4LrvcNpWVikyp
v1LZ+D9uiElbNFY6tnoXa7ZPlU7Mk3Y4+OsUveJTdBeem4eJplABO9Nt5pVug1vTtxPNgaxFc/0a
VEj5aVtTFTxSZZTAfN4Xa3jo67Iq68E4xOWaHTUKN3KyRlIxU3TOCVoAguoExlZOlmXluCInpDEb
AXYoKxNbGvHNxJ42vYu7XcN423ArRCuzWvclQZi0GZPPIXkO3cfIXAbCanKzgflqLbT0Lu/OknHt
8JMvws6vdcZzJOlkDzDFi/UvZHkrlUVdHEywGC/eKgLHpzrdvp/tPMj8oxPf5fP7SYF0H8+vzvVc
Zl2XV794mUFGuUHpjfjQbQTJDj/Mh/6tUm3Xn6WfORkN/RcaE9dgrH9LYC6ve/EGU0UUFLPL0Elt
u41Pc/QhCtfdZ/epPJkb6YxT8lZ5hDr4FCbzrMDyILujoIhlFVbKPhZZKLqg9K+Nd2WRrOiIzf0z
5VQLRN/Zu6t3NH66TxzonpT3CfOf34bPYzIXlU1xSOAabttb9HL1zj2ae+o3xpOVYUYr4k495/sC
VFDiTXeo192eiWPUMcpiROkMe27STVWQ5tx1sR8rlNMDYo5g6e2Vfe50DMWVD9kZCXTHRDQ9tleD
6tIyn0B+5UzCjmGhAOSK1uEdcd9CWnq7yq7pxzFv+OkzSFfJtnEUltWCHxGtDXK6Of2X92nCzn8Q
nwLZ7pjPczKZ+VvEe/lB2/ir7COvZptiEX3gwaw5dHSe4tFRh0Xn281a3blvCslMfWRsbtfZJKE4
ItAKnaevzY5PJQOEx4DgQfnkjzbVTUnSka0fJ98OXM+Ow9azS3zxYorVu+CQno2Z5zrqoceDx0P6
M0vf013pOf1k4Pc03uAfxFUnTWlycu8QlM+StYmnE3PSV111L2vzX4vItOjEmnxABOj/Pjp0Oazl
sCzGQ8YA45u5pjY90+afPkZtvx+axk8bjiZCspcMXcTR4+IzqWsr0YM41A6dcXoIqp2AxgWXGaSi
+Gt0qxDvE+0Yp8pcK5fi8BIL2IJRAxCwW2gfu2Ff0bfS7NqdG7VHNrWa5JcRg7OGb4vtXkLV2QXh
rAtpH7+bw41g/HFzea6HL3K9l4AktZzPq4FZmCq3x473IWzK3vFqZ5ARdSXbrNNm9Jlo0ZfephlP
o7nMAlCDwXaYPOLHmevOte4cM1A6MqVJXaLoiPWfEccm4qI0dvFcwX6UmR4YTbNa2MWp45MlqPPU
uxLyfNVULg80nKCxoeFUnYqP/35rIxu7UoauerAoGqONCIU96NS2OMvFhzQuLOtdGXe69qi2z0l+
L2DhYmqPhCdju+mQrad3hrwOo42Kg5i8C7pVm+wjXNixFEz2SfMijX8atUWASz+Mbazs46PiaVtJ
3+reS2iitmNWQS7OPUxUPlOGmyocPxn1rrdDdeLcbPjoxLWWOmq28rNdoqzlYZ3L1ETtbBqFc3Jm
89XbSj9a/k4xlnl6owo7BUVDtiqKZUCPxdwQE0jyQsBazTwqijk3QUvpwx0RQo+3rC9vV3275/+c
1VfwAX9VaaaPQpOIklA98ll8jT19i3yVEHo67Tmc57M/RCxVeDuIlS1Kj21yEpMnIRFmo1Ze+UD+
4kNcXnU65b5dNVQ6NbfCujlo1PrLVQvoS7CLxuZMTcZ18Vm8Wu99O/fCjcauJB8bbNOQetSMJ1tL
XzxU+aeBUR6WgYTmj3Jy4wFbL5EXH7p+YaUPqr6C+NBQlR63vbSu2qeQ6q+1S/ElGpYu1jOEptjY
STNt6lDMmnChsO9f637+VZn6z+/JhgNjBD7XlyT52+/ppZ6qlqGuHhKiisEkvQ/XNQymYrAV9x0i
49xvsbuh25BI6AjotlmcJma8Jb+du+YfD4xnQksml0lmtcdRemmjh7qxQbD9vmUxLfhDYIGz+X9v
9WLPcltJGD1Z0Q9e4lj1MgJuo+xEDSuVch9bayJ/tCNaSOi8kIw7STwY3pZYN8A4wKBZ2TwhUlLF
ZVusWN6+sebHoKzkA5FUe5RParZhwRNqegAjkgV/ToQERC/3XnPt3QjuLfVOGw6Q2EACILUZbwnK
ROgdPeLmQ+99uCojZ+Tx0p+wplm/EUenZEJoeMubBf/gdbxTEGEaJn8yjJG9OG5U985CU6HINyQq
kraIYZ4aJ/9NBvHc7VtrUaR23Tj8j1pqm+ptkCESWgXelj+xkO6PN1XNxhYsLGUlepsc9pYQnqr4
tc1uh+HAfiJmN5J5iDPCBDDO7SzOHH5FYmp5pEO2Uo1ZwXhu9pBHbOBQlNU1w7BgynkI7KXWH1+z
xdFOGS9gyko+q0ow4yY199AU58ZaCsqGVKGPtqPPz9p77+WLKV1pMPw1Mna5Ri82WMPKS2viSk6D
bBNGrFkmrTJrArjbGqmsNc/8Q60gdsD+FiXi1ULxFwzmrx1eFnVdwj6astlF1Uw00jam+eZuyRo7
doARdZUG6nESP2mNOUOSUU1xdYEsCOZbjPUPBHuIT/xHPyp2ui6aYZXTYOqFT5+jDGGXqS/acSsr
5O4Mhyq56SQ5hF3gDN5dQ55jcpRm8mcdPiaooW7bcW2q4jkw733Q0aKjBFzInJfo8HK5cOIeqzbO
zDEoqdHhHwk6N2Agrl/VLeIqyphK8RSM+4LtbLzF+WEmDUf3TeyuRf8/fqTfHtXFvmmJCbIgYZC3
VnnstXsdgI1WpfOAdC+4r92EDbSFmIOSjSalL5z9LN7rOlbIylztFTs3X7yAyN3YNX6ySA9+Etji
IC3CJp+H2EmVaYj8QFhe2Vt+KIsaGivIwFj+i9Hy792ewU0mbOgsHrBrkox7o7WwKQ/XKZ6/2g1H
jTrA0ZDZK2amikEpe06j3Y/enwCdypVb+aoP/LXYdHyVkEMwpnJJehcjN6pFSS8PFKfrd+ld3sRn
gOD2RFMWAZQwbLPOHGE1QKIAazLjT0CAo6OaQRQ/NvfhjXAANb3C4HINK9uY3SBnRwJ5/yZSuxJW
E+rB2HobZnxAjngrHxgO68kONslSm1i7Z3NZYI/pLYNltAz5W5ObMOOZS2o37Tbbj1tz3a/alWn3
uePugFSvmnv3mTVVPnp76NU7pmyf85VCGnOi65fsWgefqH2H0xnUC3gi0c4n0hftcj68MXuLtgeH
VGiFEHGk+fjQnGVb8VfumwnJuliUx+QmReYb420anSZj0x6ngYntgR7Z8ffmPNzxrJh4dMCg09UG
gG7cGmt46nBkrNX4bN4xKPTYYW/JiTqLHcYRj+rKd/z7AjTrteD6x0qLZnGgAhkwVemy0uL1uli4
vp4fgleQR7dvwry7VRW8yqGb2PGGIlz3SOx1ZZv8sYT7/bIXhRWKu3JtFUlxQM/JRn9Oz+NOaufx
M6Wean4bHtpqoS90tAImMzK4HdsYScYznRSDlHFt2R+/L2Xlr87wtHEbhknJUtcNi6P535+VmPdS
o4ohQJ5wcHSEMtUgz/vUnFfxSVeXym1EkThjVCuEjSv23Yz9yjduk/B5sA5xeBCDYq55cF7BvoTy
pkNg6NYw4A2OX8Guq/CgMcfve6yxbTJCk8mICTifreHRlDJ+GgGaHs+M2Jhl46elAeKn4ezKNxmE
C8X69GJGLqBLyokEJ5ieRCHYKSdcHpEzpOhTO6TX1XMqpfO+xsMidqzyVKfest2VEr7SlaAxTA6w
kjlVPM6xDy0/JOzZA+VOo/oXRo8e+5bfq3ZlvufpVlceXEY0Ym8/BHeC8RipGGqKENyHN8M91Omm
bncVVYsH3zqQa83DACPtUsNuDjRX91ihC84ZuoofkJKG/XszADrQH/VsGet7JS9WFg+oqP7oyrOm
3UUm1pe+u5dEtKwNWihJXHtFuNRLfS2a3toStZ2ifXrti2/EdlSZc2aJkshYBIKMjus2MotZPUS2
VTLbyiZdV2tXMBwvSZaCDpWGmCBJYYwmjxnJ3/ToNC2x0/qYWjcitlcIyI9BncwiRBVl/tTS7kuE
ZF65jTPNn4+BNk/VXTckN0OrL4VURHxJWmiegzFy2OLj92F0EWURcJSIYcWnkV+CYq+jw/4sY5eE
kdQSIZYFUinvbnRxaiJ1qyzJdm60c5/y8VUrHkRGB3wU7eld270m/m3aYO9IMJduJUw0AKGoGFBi
iSaJsLjx+AuWmRqgkHlOfWxOUXpGdy5xf6ZRdCjYRpNs1qrmY5p/KNlaie4tkRopwz7ZzgxiO1TP
lbCSykWJ6Zd5VuJV0xQzj8gqqFeVuoqGnRSxg0cMr5CoFWux2QSV3eXPqm85SWULtbcQlfuhRuGT
z8uMSmh5O2rbQt41WTvL/SOgQ7scwqVK38hsllKENBoreb8njkURLR5EdLkVGJVYXurGpknPAypb
n3HRyOBZDq+D8TaqYM5aDxcf6eDFKImSR72w488yOVX1yu/u9WaZFTetms064y6qnoXsw/f/aOVr
SYWxL6x55PF9cfjkSEXj1ZAvXWuLEKsz3nRjGTAcHkXxDA4KXd5mNubIC9WFV97oytIKdpKCU1H6
mWaOb94KQWJrwioS95r3KVtvGr14yAix5OTtfS+fDdNWh1OavgvNvhpXVLI01CR5tRbqvT7OVbpP
1c5Ul2PwMWXDohTO6nb1+1b2U7nEoFZiUR6mtH85BlMIgZDnbU1bQzsN0Za6ay4/gzOvWK3B+fdr
faGHLgMAwzTZMjXTwgH2YtcM2kQ29dYzJ5q5h9+uOhnZywvmeYUHP1lrCRBlBlGzedFfi95+6qV8
v/RFASoK1M4CoGtsRy1ad6Y72KZg7Qd/Ipk+6pW7FiPq4YiUw+ZQ9yDAFHC8ejpHY5cxGPD/KDuv
5ba1bdt+EaqQwysAAgRzEKnwwlJEzkQgv/42+FadY8uupTrbewXLWgIBzDBmHz3EMVRRfWk2e+jK
F/WHnNG/9OG/thOLVJpfSaPir7Psb2fVeqwbLL0zfWPQtbi8xNfPsmiYHwNmGvRZ5cTO6Fw0gRxW
dns7ZRjiMEfiy4pOLM3pMnrPm83YmG6dv5sNiQtjuGiscqn3xzrv3FSlYKECyoSzDsf0ZsQzZAKO
CXX/hzf8r3KTan2iHVu6ZerfduoO5XMzaJFFr3R0q/4CN2ImNfiWR05afY0FzVcwYsiLZByosBRj
xZxLgsgiE21r4Yfx9q+x/fuHUf/cpKMiNEsTvfbmXq6jpIO92Ho30QurbQ9moaY/nOP/eTn6YhJJ
aaZKY/XPy4nmkF1NnZeooVDANbdxOBtzvVjWETy+/PeTNqYP/20uQXGWdCDOyX3x+5C5Dop5TzPF
2ER4+6VLKVkpyiG1z+ntUDee4tX1DtAgxCQnfKKDInDmYJ5FxZOprwqNHS7v7KF4bZRTZC7owFTa
R1RttXJB21m7zfG/rspzjaRnyLdDF4jDTDRXoUxStnqxoxaRrtLbNaTm0MKCbqxnoUZ5asybwk2E
T7HzBvMB6AAlk11f4bPGj8PYESAbmJWbtw9N/yJqc6GlcBy3d3OdhIZzN1ect+tJ68SZHV4fJFj6
PMuiEOzaeo6EH9a+6XT91yNUMZK0AN8UTkl/vjApwZw7KhF5GeFhMt5HXYK/912c5RyFUNsP1U+d
yn+sQqaosf5xNdMAwfnzilqKlBnid7RCcpKNO0N+VaPbQtGQl8SvIxiKpgpzVZV/AHKlX2Pv+61y
xJeoAhFyqL8q7N8WmDG7FZbQGjpmr0GDg1no30FNLgt9g94U3Z+Rekn1XNYfWk2LuXNCGOsGbRA1
PfKNmnWywFwaZPN7WCeJ5aka2VPSKRP3wnBmABXVVgn9UCf55/aCFKjAh2H6OXU4UuDsS+wLLkvy
9bgwLUCAp6TBQFCbxbpHdLGYLapmMVQHsKMS60XEECpo3OEqr6Y2Ydu8DaYDgR/4IUzfQIvSZKZy
4MJ7u0bngu7YU/Kgq/YVmrkKyn2bEsKDmEw51/cJV5KBKNUHWuRgPYxn0TirAwV48VESaSHAf5C/
NLpNETCSD8CkTs20vrYbfBumr19GSBLNXsYgAGDqWp+bFkLQ6kavZwMFdGgDwKcJYkt8YOOrMC8y
r5e/cKCjBOsxFhC9Wnq99Iiydl24xJgJx+h7uNDrI3/vsx1ItFD8aEj0j+EtETiGE68JuPzd2KOu
1cmBOI23APaWcLHbYtFgA8SKNHSaXdxe+Rxysu2KH0b5v3YzKgr8RHRdswhI+DavtDqX47uAKD9t
34zuGoycMuheuoW5sHLbSkHj38TiTRaOmr69xLSx8rec6rO13uswQ9l4cYSR8lrDsGKRInNTmwdT
m+f5Wu283vDrbjcqy1u4TJWZ1XrVj5za79xitmNTMhXoTSRQ6hBT/pymRZe1JYi9sCT45I6iApFF
3yxp56t72AvDY1KGbiZ7hYqSzV8aP4I2/7o+W6hJp4wOwV9ctr7u45BAaHPDbFTvW9bxW3L1DWlq
ETB2te50S076O9R+S8AM70atqDU/rhn/GD6/f4hv29k1L265dB84ghB7HM7RRR6ypbod3I3ldkvj
/75Xg9LLsoRxJcXhr6jX3xao7FpgzdWI5mTse+8WUk6XLNlgZFfnp/JHl6lfS/v39VCGFgGrW7em
CfLnG06qTA0t+d5sRPrKpg+qEMYOiOPINEnn+Wv1MKWXjYFR+8JGOxQ0CQhbfNRw0kKJQGu2UBba
fX6dyR7/vriu+1PsDsf7uvFDLHXBYbQf2CX/qC5MBfIR6ItiGujj//zEuqKL/V2U2azGTZO1TmHt
ifJKY6AvnMRvP8zhv4Lopynw++W+TYFb2SXD3Rr0DcCwlrVunuyrfJXKEEmqGSFRdo+DSstxtt2K
yos5vpT1si20vVAh2hf3DXnRTcEUwf2svhferVNs80IiIWVYgglOqYg0O8WlnCLWlEhfFQjw42yU
lIGkQr+7QwGTo3lb9XSayFwbqnmPelFvRu+CfrZo0YaoHKCe9F7yMgsYFmDDgJt50VA1t71HFxr+
/VMkbmstcqrrT3Qw6V9zFFwITiGd0anB9Of7GNRQlyGAapvimswq80NAcJ3eHnJpm2Uv4d0XZIM7
Lh2rOSd6aRfNl1C/ZtnF++868C8Lwl8v6n8/x/eSAsGxdonyLN5q0jm7645ZwOxRLk+A+nQP77P7
TXSFixWYjeX1CbmLpmljeRQmN7eKF5d8l2dHA0r9xfhhAflXdfXbA/qO9vY3+WoQrpuvwuQRXS2J
TdJwNtSFfFlzvhzMH6rvf3VTzd+v9+3oEVL4CE2R5qui83XrbBWQcyJSwYBCHGHYl9Cf+/InG0zj
n8NAmTY5qOgou74Ng6LQGvpegr4ps6+pwDWnv4plFduo4qmeNAWKk/FmyF9AFBLm2H3iXPp1jYNG
7Zd3vxxmMGURSVvyFiJyj4Hy/ZFzA3ymYVzoco2226F/Fhm8RYyFkfN+0VST+yWdLwoYQVzTrDKt
rVC/wYcaU/IgDf9eIgU8QJZKrp5WTYQ3sqUoR6hF6P4JEA8k+A3r7kb+Z+3TTx9oP0MvTn0a4jdt
bZRrqkSaf4ryCF85HLxCCLruh0O5+q+HR5WgAkBY7Ljf+WnJ2JK9asUwfWwkTJBQ63NKUALsHkjE
2mNh2tc3LbeJKNimQXS4lzuaSvcvEnQ2GNzaIfl9sneCEzAzD9JR3JMw6qB1IOLTcts3wEllFz82
tK6CHybdtPd93z4g8lEf0MbQydf+c/Iro4ApSpdjlSb6A11sjIVt64IJzly+zIuBBICZQtMZT6L/
vvAv57//uPD32S7cKaxLoS43WZA8tDPRV4lUfcDTgL1oaeEv0K7TWe73y/u8Pz7AGMVkUprnc+0x
8jhdPEZH/Tn0geVc/WkI8m3uiksLIk47RRjDhFppmI0bQeTHeHPJs+tDODeenoZltpgqYfe6wRJy
nvicCs8SBu8fsl3uyOt0BIwmJbJ8vmi7/uSr/Wul+OumsRzG5pZIB+qhP5+2bPWddbmWOBs/9A/Z
w3BG2EdxvuXYlDy/detyYYh2ecqOyhLPtd11Tj/CjXHKwPdION83huHI79HhhkMzm/fq+mntilO2
wDEXwVBtp4LTvikU/bbxkS/VTb0UPHljzn4SlfxrQdR/u41vNYeuki+jmJq8xN6LengvlS836irc
CS44R6CZV3/suf0LJbBUQ5b5m27hEvxtUZTzvkGgp9QbFV8fHCY8zOYgLm6EbR/oPrkAvkpmqUPQ
AH1K2VbPuFHB31uapSO8dXg+fj60p5bePsmy/dUOP5u3EcsMXN7rD2Fxfx16R3b15e0orx7pFp8l
XFIqzFUokm9LC8ssbcfJDUNH0TN8UnGP2vnuXGcMltrO3clwSiJiwKOi/GH3UcR/zFEaVaByk0Ez
1fy3UYOjZ1+ZpUC0nrmlPpHC15yMmdrL48jOo+Cu392bFAb3Zt+rq6IK4ngqagDJqLM1Cr6sxJyR
RGqiT6SBJgp9rXQdhs+5dIIh0TBcMuMgnrvuvSm8C8b+1vZpbOdXc9FUrjjML8M+Jbdv2CrSLrvR
4XfxLW7Emltf5NnSHBmz9BDH3LJzbddf101X2Vq2ao1dHUMVw1L/sgPzA5VIpYA9ZAS91/dpg6/1
HfrGTC7nTbK71B4HbPwUbCCgMptleNaND+mLSYg2G829Fpwi2kTpAV9CdIsDPN8Lt7Erwgc93ESm
A+U2WoR0FqrCLvozBK0MuaKcHUB9wIqu+TpO/ajbhWMgtp9h9GCGxzzEv0XxW/xsJT9OAqMMMt2X
6w2sa7atq/rchjtZWMDquIUft9vT9MV8bZmdXWq79nLIe566DzVbwaJbnVjtVuXSX7qxD7BtgUGp
Uw4NcRPRF/QXiSFjeexq7AZ16anWuRaXAluaZRcZTMsAuIFdjH+H3ZGGviYG2W3OzsehHCe/tJoI
MLk1R3IjZOdQeGjvNE7TdA9UZYUfsIWV7C3CyCyt5laJvnMpG6f6sgAFoR2uRjZfodeAt8g+DCaG
yid/w0cLRmjZLCCj3Op1qeAP4IzlxiCjQlzRr4lKD/jWQReTHPsugEOWaYeY/l94oBtfDDM4JleJ
bIp4xg6vj0sDO8Zhxpn8OsyNFK+7ZYohSeveQ0+lMTgEQr0rymOh7fjEE/9NYjA5kwyAUEy8YtNT
k815JrxD8gXgv2WmzxBJ1MeJxzLMNHMJw6aP1qHQelwsLLwGwxPH0Gmm3uY8u16eGEK30M9Z09XA
FM5420T6Wo1deNcX4SQJZGUQBnTZN2WCI47sVwxWni6oBygixUuZLaAgZUR78MIRCsX7MQrqwVOM
WRW/tIg0ZUqdIaho9gxrvV0a4w+Hl78WWmSUgM+WYkzgnvh90bPaPOnMFN3ErT9xdkYsoXfQ2B4o
BMv0gVn835vy322Nb9f7djSLsUfpO63oNtXolfd5Xfpm6KiS14t+c5kp93lKEJPkoQD+4cL6r1Pf
H1sjlzbUCQbmICJTjvy5Nda9qY2GlLQbTbKHxi5WNYkwr8pWWE6ndnEGq3TdOjfqAtXGWPbyAcx5
t/vgutK2ynv5VZHPjhvt5rKID+Fcw5k2QgQA9jJL3qWHZlt5Y2QPh9sst81N2zraMyscQWTA+fs3
42kKsml2usMpeabvoiPla/qZ1pgXlnuo4MdrwFadYqj3evtqXyWZ8Bbo+d4Eq9CJfZAzuzsLnQOH
a46zxkf7uswc9REtMy5SfuRj9wkFcWJ9G3A0XXlWLrq1YPOzDFZYlwgITLsq2cZUW8YZ3theYzvc
TKndOWaZT8aRc32xqlbG9v4k4yT0pG014lXcfk9kg4Nd/joDCCVUAPLs6sqXCEzB6u++I7B7kR7u
CCVwCCZbXl/E8+KD9tRhin/7ID/+rV3nMwE/Dvrsy+Z4OUvzVvaqrTozFwTeE+0trO5bca/YPQoG
MnCKQDiqi+FMEtiJZ2qRV6EsC+xNl/FJ21ib/JSfrrij9UtpIzj3t1B34A5dXDbfKXqn9WUHZ6dm
S8v70Tjka+nt4kJtfkngOWxHRw2sg/TWz3XFVl1jA+XlZAZXG8sVCC/6rlybgbT5lOaJyxrl3J5U
u5njI1Cu08X9YfCVN2sWr8xj/FCcP0tHsmHOcPR4Kf3ar1/G+f3xkhDYfp0dKk9aGcvaj9wDCROu
MEsdTv17ROfSlISzgzo/cfKvO0Ko3i3RxstyoT6bz/knHil64ob0dmlrkTcDcyXhPDQf7f5RS5zr
8qGGty+RJlQdBz9eVMfEtfBGcbTD/aAHeqA+1E9wiY199EriwLbpvKx0cS/KQCRc/SgH1UxYE1Lm
Kwdrlm3p/sYvv5g/0TE/Kaqf+zFNr511mKghHJJwmzZm8pWUoU7DSlNFjYjVxOd9zn/JZc2HZlbg
QIhi9MhzXMgBMbM4JfoGMT54U8FccGFF8lZKX99h49Q4l1Xq81TjRXK0Nswz3haIZ+lHx4QPM2sh
E8njgk0spOZaUwE0ktOMK7NwTI14dMyc6s/0pSZMAoaTj+UxByAemL6L/evCJAsqrCl001PspCvY
lrqrP1dXvNHsAosF7AcQgPjiztpcHvjBVP9kQlHzYOcMd5RMsDJ03uLDmzI/jAtr3ztwFtYjSd6M
sXyfbM0AzpMTL264YgszlXFVxwRr3HbaQf1on8RtvlIWCDPgROhu3jn6kWDkjeFYJFhBACaXwemm
Dd4RY1/FC6HAPDq6kx9ckhc0OhdPWWv7cf+oYCutb00CjS9eN9hi0Gv2ZV6RYTRTt9glC3Fg7Mev
7PUCDO82S0gm3jA4Ksktb8JMWpYnVEHxCdnmVjRnSCTn+b72r5im5ot2Xfvagbiqg8Jkej+Q4+Ja
T+IMFbdNUNKc19E8Nsv7pgdK5tU8kTDiUcQ+4w8NwOvBjNiBQ7XvCgoWt3pNDulzspSRRZzBImfZ
qXzjbEAJ9phf7SP5jzb0rTXNtX39OLwVNb9Nn1FjOBMfi27Z6QsGG+6VEQlss5N0RgLmJmuMCdwb
RA7tC4ZBINuJzwnscRJFtDzcdf9VoCUZbUZScAMXJ/LGuW/Uo5p62r5ChTIrvoQXZZ+uBpLgHQPt
AuflDVD4nLUCwMFBJemZT9pC377ni3GO8ZTdPTwToPVyd07m4eqxYXvtDMK8V+4E/7J9bux2a3rD
ql5hOc5eyTngGcej7XVW2fCJnle+enUNRkUeqOTroB0pvfpBJH44IugJygwR0UTQFUH7enOsuYll
+e6xXY3nLmAZg8mne0jS1/pmsHOPQ8La4s3Pi4W4lD4xjHVuB1B/VybIgOh4ohOYrrbyLATZfsq9
MradncGRy5yre1tU7pG8rlU2o1adDRw4tW3Kg4cvDF/QcD/gxh078okb9DPwTZ3mSeERRzY2/s/i
4/UULeBIi/Z9O10S36/PlDjzPfeP3eYvzh2M7xWuEgcES078gqduzezFRhsP2OjT4FizuxziLQ5M
DiXpUThiSFHP717jXhCuBoPzkr90PiynD8s+G1McF/JZEfKeecCp+C3zBe+2bJfyATYyLrjymoaZ
k3tfol9z/5XTPSIyh0pmn6P1+P4BmTAQ7Y8aZqDqf3DXdKq4H57RYvQUG788R17pxBAls6/cvj9J
79WqPmtsehz03k2fmE0P8YkWhN71xHEr8k+QZEpIcuOm8PE+5z3PYaE6lON2AtVQX3/gKQjnHwXS
U8923zCC4fxzJIYx76PlnGF2kpwYRG732rt7+JwHc14/17vhocWv97qupsfPox/mm2lgKDveHCxH
2DKO7lUOVDi75/DJBed1ULpfZ/LiziB22KTl9jJ2R1+eX/eVn6wxAXxUMRJAd2I3i2TS/60k6GGQ
Hjm7lMGEWEzhaddN7sZ4CxtHBkc2rwhi0h/nqTtu+k36jOcZY0PbfogMP0CMQGYEjyO+xAyEcDsa
s6/KfiT+ctPjgwzfzTNthdGu+NLgfrKyzAjdQxEWBjC2yIBLd9l8eLjuk1lBxJjkiXBYL2toDu1s
336MG3V5YaZfZjVG/18Z+EjsVe7H1d/L/jKaTa+XFaH9agjS8xV1Jj1h3cCNYIHI9/FWtwKolgV1
UaAsmeZHtiJlcKWtim2L9BDDG6JF2vP+S10yBx2BcZ0eE79wEiwWhuXN/sqx3RDm8KN87dlJjw1/
xpkVbdcCF0wYpcoO+7cX3Jzm4zt1k+Qh8tC8J66EA0rPCEGHxAMNwYm+mL8O5zu/Wk3gAZme9vUD
aLIP6M97KC/9J4W5MMxRPjHXzZP2wIo3q/bFzMRoxU3oEjOwxNXQswzQtdq1zAZC7ejleeqy/2R0
2clOdSpAKsZ8t+QohvhthaBgLQQfNyffTOl2i/wjm08QQ7LIZtO6YrnG6tcy8lmd+r3MuLnZi03D
RWaNvTjdXzHMmnyoM1bciV4bMXEWxxOCFueDG3Xm/FnsbejYTJ7nYKMstHGQgFGETrbItxFyQPZB
w8aozXigJyWvrW2zMhtUbFg4ONoOf595tciPw9I8GLspqK+fRYcIwV7o3D+TF5LvCl//tZSxJsau
vJwWJXXe8ulpRD9eP1MXNXu8fgdpOGLw7kpOxpIrku0OXuWjlOUTyC6FCWlkA+dL0j+LFRg69zCt
ng2Kwdz9SvzbHHNtVwaGu61udrtUiJzUWJZiBpDsS09NQJ2ON+j6CbPDz2ydLAS3XVau/nJOeZBc
aBDt25tAbKWJoTdjhfYw7xMHRetB39ymWcz0Fx+LPcFoHSNb2/ZPnR1v99C3F/pidHGm4BCSAVO8
MPZWQMZzinHWkxd1DyXRA0GY4hoZTINTPiafGBA2a1Js3u5sHRRvHkPeFW3VY0pCXbUnRyUNXqVz
Y7V4VoKvasFNgz0RHRlyW5eREY6+KLbPjY8z+MmaIzha4NGwP023rdgyCVHnm20n4JMZCb/6y7Qr
IJ90yjfcJyBJA4pvRPYWlgGYsx8/nNDMf51FDUMSLZmmHYzhb300eEKy1WJLyPg1/evDdKC4fgy+
5aUHLC7nk7N/+9QTSZlxdBiP4usYNFtjPqzTF4gvLqc3P6f8V2f1fsBIUXJxarNV+wD/fVDteJ+i
roDKfgkuz1RzXrp+Tg6Eo5GOORB2sU2ddJFs+0ed0g7TNFeARWwnbxOJXTzmbPaH/jGlWMuDI5w3
Sudw1c/Dk7SBCks10sya+Xv8kNm4BLrydiXgw2enu9sq92L0o9OOMUUdCUtlyylq/aVNqdQqOZfK
a7XI9lltn6AP8zozKqZjsRgCPCRCjlh8Nyz2bC0vJUryt/7zTkFUz/S37BMITj3c2Sjc3mPYsL8d
cFze3ZzlPt1282g14F9D2GX/zMt9vz+p+3RwwY9YcIxXfrKNrcoeh9VFsjRZWkIv+eG8r0/n+b8O
3biB6aopG4TEfgNyh6uFbXsFvgDNw2oD5bK+wLcij9xYXjsbQC7twN7QD5lrcMG885AQAUGhqDJQ
0EFoJgVW2pmXo6gvL+0mLgJ6MRawPGa+d+wUj3VzAlEDfOs4vyPMEv2C2CgcK6lE+iV8kUnLVW0B
h1r10HC8vqz5HkgxOTt2OQM2A+ZDIA+SVo17XklVLqFdAQIhcwSY0sugs35qRE6sjr+eimVOjAka
IzCc/oQiNBR0hiDqGkEsNiwjgEFEJn3r0t5SDAdRp4gJ7U8WbX8rqCYA5LerToTE33gDkkicSn3n
XSB+Q5l2C/dXzo7RnMkBRAgh+CK56Li4Y7pe/z25JwD5+w2bosn/YLnQLf926VjM+kK/Vt0G07X7
Sqj9hMYLdbD0k070r9Y/9/j7hb4h2cJ96OMLBpAbbEauxVNxxQtwJg8B8K4Ycd6P3agBsj4MypzX
OmqbtD123Q74sex+esv/Ws9MGS9CGQIb3jHTn//2vGOrvOjGfZCX0Rh5EujjJRxor9duPUSHjH1K
JolFySfuul0hy1AMGLMFWVKpvLxoH/l1psGhxvQbF9j/c0Y2im8R0ow1RUPzj18suN8+3NVKNOt+
l9UNesgux7o50PMNwkioZObNlqsNwsW+9aP2oe7mN8qN6wHxgS4EOTqeZtEP7819X1uBWkxVJjhy
58rGWygss6tPY+u/h88vhuZf4wc/GUWnQSGq341vbuqo3hpdqXDn6F2FTA/rgGuiD2pKN8a5JmwN
g3uhTgqdE6U66AR7yKx8LH6ypvvbpGN6bpO1C8krqkkm3p8vFfsOM+tuEaIayuHRFSdf5nmhnK84
yI+envtptWwzbHC3Ovbmdxfxn3D1k9ZtyGkYzsTWYboltQ83haRhXISimRy93u+BGp1C1NhUZQGx
uHbaJrgTLgv8xLv7+SIhIv3hmf4Tiv39Tr7hoUmeiZUpKNqkpIUeOFoB3ED8RELJQ8aYVMvUmucV
7sD+f79M4y9m5/QITRVLLMBYxTS/NdpKa6T116NtM9fiF43RqShP/M65rHWqsHIDfrjL5zCM8tfo
Y0qAyqbcL0KbduWCXhvvWsXgvncsDDTEGY4xIEnKPPeJKvwqoRSi+HctfhAap8y19sU5hcnnhTss
kD6LFynmBBhTzik7lPBB8y7MGbSlzeY5z92fmBbydDPfRy51i0RTEWMX+vd/jhext7qbGRvVRl2j
Oop2l72BxcILgjzycAhrEjmtRMC6XyM12ok88ycMtuiw4ZeC/4992yeBYIf2283RjhRv9Sz/irGt
I75X8i57AF8BZ0dO7sKSMhPvQvP5buuLt9K52hm/eFqzwss3BplQgED2c39+zPf5yTiooEXXxfDc
Pqu2ud1MUTQbtt/9CMmV+fPFWgXhSNJdRXeLxhOmKBO7RfdBwFQ+M4+lZWPU4Mne4KpbinDKeSoX
Om5YmNIpxrEdudAGEdJHNy/feiGAB10aNofrn+Jofm2X354xiwIyM3iAOhPz24Aya3E0CrEzNne0
3tfF1Qg4Q0XJTI7nWbZKQCwQR6v1uatPNw0hzvWlF7NpzyuTFX21sd3FyVMX+zCOKtXLLyf6PBPr
NPoawQvb9LmL4AHLT4L6WFvLIlzgYvfDbNT+sUOyAaMUnFyZ6FJ8KwmSMbJG44K2OYdpqzzU1mZo
DzHwR7cv4yehWnTKImdtaBYVycvFHOXUtMFV1rsGW6dVjyGZG1eE6Zv0tjPyN6mclN301+gP6te1
UbiUFTT9aP1RXNDayrJAxt3BmFE7RclDnRM2clbh64Wk2VfvqrKBqcMP6uTQ6xGQ3YGlTpjl21G3
joi8MKYW6MN/Lw0I+f+eLn88hm/TpTSuYpRfTHWzHJw9INHoejjUOIY9Oa3RF1olQQduQH6xh6u2
a/F1zuP22wtj397yf9F5Wh6PX+4H0MjL+iw6MlPMsHW/eZICwy6C0l4uYNJ7oMm01Bv7OF9OP53O
Mr8+OFwzR33RMRHT4qbv7gfQkOlMf3VNf/nrJJw5X5yJp68L7v5cuTUxoDRoXX76CodbbER7FyKN
jbsqMNjF+QBO4ZuPeNz8/wvjfwkwItpAdAPnzR5SDNpaW3ZANhL/vDy+Pp/4MxYDGyCDm3zhHx6X
ATiZToScBsA/QgfhGNjliNFNYz/j9oxhfbIRfKglZD3/+k7d1302qZmKCpYj7rab5a86HxV0lp8x
2Hwf/+w4/s4Xlf0KAAsA5nZn7Ilxx5E6/jN9ndojMtue9Yi8Jd7JMGlFXW0hOYJ/A/LHssiW7QXP
Zno1kBOPqMI80wfg4eXIHHxK7sTgNVq2wO/LSa3Md3a8xunrJa/u7e3lJUgXu/fdFKW16u3IfUfH
Zj/P3oncmg5GoUObwX7f4czsETYaFFQC6ebO05YXN97x6GYuR0P+sma6a7BLoLeYZdQKwgzsHcHx
7T2kzZM6SJbnpT/OhY1g2NfHfp7T8bnwxRqfUgy+/HCBbNotfRgy7ueUIRbzc8jgIv2SfvWM+c/P
mK4AjZ9s2jvrMxPLwe1994gPDY2PcCe6ho9I3BlWJr8vV4+16+8Ay90BtGwAL7/z0iTuaSA2FsCf
ARFy2MYRCyzj9T7DxWulPhUbRImkjuEuyBiafjVkiZEMsNmAOLfBzTU/8Oqxnx93ur3aHUabJA6b
liGPqrA3CyKNf20Dpv04wdwW6Xw69ktYLvMfqyCtkyi7srmUJ81k+5ULiPw6bRab5woACHBkTggA
m+P0S+PYnzkfX/896f+mh+oicx6OGDIP6uXv9YA1aPE9x9Bxw6lPk1fUIugccrJGdKcFZip5xtfF
GHrt4NMLp1KlKf7DR/jn6ovmAwcfTUOw/a0tjbat0bUbBO4JuzN+mWFlSNIvIPNTUrAREIs42OC0
+Y/k2H9emjVfM3EJhNX9beHPw0zXxyI3JrmJGkE19CUY/CiAfHyCYIDICswge6D5amxqeYZj9jVx
f3wCxj8O6hL19f98jG8ntLaM4u4+XjHcX5t71Ynt+S+ESTmGNKcB3mFp4v3qp3aInD1dxnNtXn+a
z7RbXDpiC2mOiMXHo4IEvqX8YT5XywaSGEYA+al5o0KDCKX4EbXZjhbNzYWfA2T3KS/ZqfGiB+qf
b3yIOZNBpTA49RatCTioPyGP5kxYYl0R/Pc7/1cl/8cdf9tqFLlvOjxazY1iIRattoh3EnmHdQY8
00Y6oPbK4mdwBtg0ZbeuRvyQgE+OSL0gmI7krhpEN73mipNNrhyfhGkIaB7IfZKeauldh5XdbtSU
SGryonshdWpc+EYUGBvL/PzvW/nba4AZBMBCDqaKDALe3J9FZmfJelGhEt3IQIYGi6Fkt/i3sLhd
Da+gxb/Cjt27rqcEseSng4Q5HRS+l1+/XV3/rtQaBwtWB0fG/r1m29ZnwKks6hSmUGUV8rHNl+op
ClBEf6jrEa3oGaqCuLe21rEhcpSGVbxpAqQEi8jBqm7eriNP/WApg37H/sOuEb42KyA6GrPt5/hI
Izpgid4mvYdQs0gxKlcMeyALj7MAzRgODmR6yAsxcuWnhFjGjKbGsL3hQGEsytXtSJFaE415dWDd
1Y///S5+JcV8fxqaIqokVwBiAvD8+S7Guo6EUW9LTjfSEzZflCrBGAwvdWhHz5ZXeIXbQJ6aQQw5
FrFHY5se//3iou9tP1tfWvZLZNeOGUAteCvXMRYd1ozWL2YAzK63++HiysGw0/wePgSN26d4Yc2E
1+tZxLLgcFsldOoXNHqYS2sruIl2/zJuLqxiOCOk9B1ub6k3aamcgVx1b3jkRI8Fhzjn+Fchd50O
z9qDuqGoJKds3CmosGwOn/IPIYv/HLOaKk6uXhJxX8b3g3ReXzI8qrVNVj034lK5e4Xo5/G5vyE1
34639SC8x1fKO95t2Mn2lf1U2RrDsqlf/vuV/bPoRGjIaR5F6mTg9ucry295nSYx5wc2IMR7puzD
sIPJh3LCvPqQxHpWwMYJIc79KHP8W17D3IWBhdbRlDQMo78tvCO6Db0QcmVyir0kjR2JRaCYOLSk
zRq4VJIjei3qPqr62TUJvUozH0QEybfLV361VkrEhyqlhT4msM701FFr5WMYHohPgJ6amPXD3UCP
jQ5VlaMP4RavEWMEiVYFYSosxymCTnC0GGsLJfwym8w3B+lESjOiluBeCKu8QzuoDHjC1G5+WzQy
OzOXmwLEErVzkF8hOBGdngirOv6IqxXWeI6aUBRz7ohub2qNiGUSF9yHc6+dhng8Y2U3XSQVm01t
kDaX4r0lU4Zeer8jguxafiG26+8JFka0zRICq82X29V0xpoef2otpLvJIL36GntijxEsEm3nBm3s
6veFYUsdkm4IQaGMADEynocuYiEYbEkI4qacXyQ+eLkah/YtGzclC1GB8VKtgiZRdGhG7aZEsvH9
GaccEyHPp2xo73ElORHAlKMrwyItomBk4RitXczcmL7U9ldYZRhGkGOUddWs7Uj0MOk+03kysOiB
oqBa404iLNEsXQkvjAjFzj3JnrSESkzFDRQCptULswjX20HEoixU3P8e5fK/lunfB9r/4+w8dxtX
1nR9RQSYw1+JVLQkS7ac/hC2u82cM6/+PPSeOdOWDQsz2GuhsVd3u8iqYtUX3nBxMI1pEFMbleUt
bok+xYbslINc78+99pFj1xGMsh1RlArcv0ZFURKBifDkorYU9nyApTjrOapk8OP45Mh/hNq8kgFL
P0Ug/z7fRasgS6Uy9ODD79N8h/Z7pImgOqdo3ciX+NRlqKukbbk0AGGExKG6hRpZs/x9kj65c5en
tyHKqDajMKepl6e3PHhD5MYhOoPCTVG/sR9K8CKV4Ezo5hHMLFtSt4NkUeMBqaN4h6y9OVOvOs3/
NBmA+EWQmRKOKtrF6dgkiBrkbsGRBOW7x6Jy4Xe8+roBDtIs4I6r5nqoVoO2QpARicDfp0H+oUTH
SfQ/w0976Z/qcJgxQQKR8r15VjfqkR5N385emiOHzK2OQdbSvGk/TMpsKC7Q/jbufx//p5SAMg4i
D5KsTaXWi6BYK+VBz5tqKmlscKxJA9XxxCd5HDB/RJaQChhHF96HaEYNKaQ23/ZyYd66J7nRr+3L
aaovtsSXZ7k4oLs6EkIvQ5YZ0DgcbDo1yHOCv65gXEMn/GQzY9d8ZQamr/FyVIk6KYVDtqGkXdxJ
OJSpQVYNBRVvQKpP6W19jxLFG9bUG+nD2mT3CPCDiJFPV8ad3ubbuGicEEnKCr9cnBK6a5SWmKcj
9pR3fb2saVN0y1SlW10vCrSbhFku7oJypyv8iZNobMAqX61N/7T/FA5W1FRpkVEnnj6Pf/afZ4yI
YhQR8MNmWa4B2dbZBlcmAxWgTfY3f4yEGSRpiwrOJoeHhY3kqkFshOM/uHIifKZ+FxMyZUXkhCoC
ThgAfH2UWBWiodMDZatn6EeGU6EcWKZyHwoHRatnQ5MsihJ2c23YsNtm6IFhfOHOU+SQqinLycBL
idW8o+wbAxvGFy4WBsyHaE67APjdaP77Cn52bi4fGI0G9gw1dmjRF/tV12S9qgqlOAb7yrRLG/oD
bWE4SQtDsKXCqes7z8I8e1OONyIwSsFpZxR9SWSqddCAZBL2MvDnbVbxePo8Fyii7vPz3XC6Rjz5
duQTcMnEPBh20QQ1+H9f57aI07ZSKkXdQ7mD0kYzhdwLnf6hX1QAyHbg+dMeAJSRzsWr7bnLL+xz
cNh0qMpaGvYOF0ds2cVSLMqSum/rDTWHsqNPfDcC5KeRzPj9RChAoSNpN3ns0BRFILSD2X6tE/fT
JCioCYkSdV8MEz77NP/s9dYI6qIbJHcPAyHIt564hC4iIvXTOlLuoNQmCoe6PUFPhAaBw+Lv20W+
7FKauAJBlJZxTJPRVf0kzf4zPLaBTR1rg76nz67g/VlOuyRJkGZqNo0MVM4EYatsmkKYBaoyLyU6
W2O+yrVypgSAR4t4L8fFOqi1mberh1OuvLRlhMTZe4giitxhFttYxDV/i/6kVc9Xnv6y3ztZrLCH
JIOr2pg0rL/uoMBqUwTXq3o3JqiBZORMSPR72dbDZrcFHhN+RNFDhGZ4KODQOBzUAd3DwdbB9kfe
nxiBnbxSZlKyzgVhpkkJimRTGIe939gsPGCFeYKifryMa/v3J/92xX0+OZAWekIWG1C/2H6IjGh6
4wfRjSJDDcgM8MDDzFJCx4O4KaRAOigwWN5L1h0bI36G85ZJWPyNebUpxmt8u2/NwOlpFLQvp/4D
t85lWxO5zrbUpTC9QclXoR7c2wq2hoMteqsOubd16z2hJhp6V4owl9/gf4aFdccJoMA/uVi+qpb6
pMiMiKzVUeRzw1UTb1rkY9UrAISfXxC9IVJNdDasS08Sq5M0TDLV+AaMxFzJYSo0VBvEl1B7CSRl
o6O0gay9UEa2AIsH2bLfl/vyWp1eFPQLZiCw7+hVXVyrShroVSlo4Q1afFWKtum5S16gWv8+yjeG
++cwyGCYBix7vuWLqAE7UowqGw8ApBod2Dx6VJ90GnKu7tmihf0S+8rTC1jtThVh6VrpczXpnEi4
bzMoCWlB/tZRGelngFauTIF2GdNak7fGRDQSRZFfLoM6NRdynjmIOC+crDuXMJ9SPBKKfD2qb517
U6rvyruvfNAjDzV9lspwYILhoCNmUPgouI/uIqGj2400amtAUkgTZuJ4aFRvl4VQ83Qsu10MiAr9
tlazuV68jI3pFMAiU5oCnj/PAkLokdgNtqtwawSwKdBuHOKeJfHtOHvshtDBNRQX6gjbSBT3G7xq
amLLAjdCzEEpBYp6NpHCr6zbtC7/3tmWJRHkoo7JXYjz0iX0Laq6UVErX7vz9u4S9o3t7eJXcSEu
9vnyKFw58qXLiPZytIvNGPpmYpLFanc1VbVhl2/pDBzFBaX+rbW68mZTeHT5ZjImA8QjylSbvNiR
/hjKLtGKceeejfdgFQJkdQSEpBdURTFocGCY/j7ity8NnV7qoHzqqsweMy/SSK1licVALvcJFTWh
RhL0dvRRIb79fZhv9SsmEX61xlkJc87ULu/Npq/CLjeUFGp5CdQXBhCEEpxTZxvT+UD2a48mKVjR
30dFNvX7fCJfQlkR+rMKtuhy7dTWDNhFJdQt0Jx0G33sRJIH4w6RKP4ZJVuRkF1c9U8D2F7g1u+7
FqoB+IY1Aaqjg3BXqNn7c+Hg7TEgWtYLd0dhA3i8TH+HC++pfFd36g5ZxrXuNOCHEcnddCk1+nAl
r/DyfAqRl4IAv5Qpl92Fpe2BfqRFYD1XtATvURfYKO9xacfKPH2aNhWakeGsF2bdESsTCx/fJ+Wu
frIOykE+dhuk0x4qjKEL6Pi0QffGIl/Ua/SyF+26pDJCPy2eKcpcP9JOpVUIFnyOtMGivkGCEMWp
GFyD7+Ag12xKWziYHxWIlpn5V1vR9TxWEFXaFcAWW1tYixjXLOrFd9q2PATbpnxIojUonhEJNVZR
Xg7LcmEdjMW4RZuz+Fvhd97PtFW1r2k0ag4u7O7LACWBRu/Gv60hcKBJYdNbnQGdW7R3zTk9NEuq
atqjDJtvRKrTaYp5/1QCqYDrR6MPSARig3v05/fyvngbHoM37S5euy8FMuLWTJpa2/G9dFMeoIO9
RNGyO/f37ocMEWvTLowD2uAAiJHqYA3NW7QtQIhhqXis9vGzdNOduleiBNz3ApqvVAChz78KhwrM
zEf4xw9p0hRHDk60RGH/QN4CK7vkUcN2zixL79Z7+EexpW0H9FayVfbFMKcNt8wP+kMEJ0LFSwPx
mNXkIQpp41A/yrd4CFcqMAmQ3/PEySBuwRyKJ5nuWbdP73x73KQPwo5oGkLlqQS3Ze2kozXOol35
Nr71j83f4dydZNxuCLjaG5Zt2e34en0ayQFN4FsOZ4yxdgin0YRmYYD+SMvs3rsF2WM28xGdRlDO
waxOJoLXcJa24nP5QHEC3rG+rrd1yU0ys2Az0kglH7ulnqLQpL6vTsmLeG5O8b1x6NfaFohg+oxV
ZcXOWqq2tCdORGVVChbWW3NOXiiDUeITEN9hyIzkDuJDfHw+a3a1SnfqNv+bHxVA5cmt8lCeqvt6
L94MqPwkOHegGJGfoD/fy4vnvxOK6W8/B/Irzp6R56Bf69EQHmbPAOlMmsEaLW+Zbi/Q98XECMNw
B9KOsXz15pNsM0rXs+Uwy3d/+HU5v/v4ON9NLApg6XZxX766TyTHzY17aG6KdVmh/LbSBuQl2YXw
4YaFCM0sWsezdelMHJPotgzm7QndOQM3C0hMwnLUFnX19hhqTzntx1vrtXpWds178STslE34oDno
9uzirYDQ2Kx4r2mBPzL35r21j87e0Thp9JX7JVo7E3Fx5gKNrp5YLkBJH1hko4yg0P2m9S056JjC
I9CBx4PpLwD+Yq/uUGzlZ6p/3MBuBJjl8/5UgEfPJruZUppieHbPYwgRrD852Q2kcAjm1kvrJLfa
h7DL9yXA6oamemWjdJ2/Ksd4693TfbzlP2bttHQhRtSop48Lf5zBXgeLvKj/dgevg0Vml3y71UxY
Qp219ZX+hotMc9sCMyQzgs+lwu8cIBHBuVkli+iAU9oKm71tdWdt2tQ2HorDeJaR+EuQTUZeGohV
ZkN6QMahnzWPA6Zc54huEGGLCZNAE7B1sYM7dUt5+By+VPXMzB3kscQ3yto77S8CJLe44yzTfAE5
Xa9n9Tk6oCLtZ1gQJdLcuxPhAtfncqk+mo/SDgrQmSqpvJIfk0N+NB91UP3DorHF94ki53z0i/De
24ubcC0etbUBW2GYxS+b5+dw00HI6yCreK9IKDyoy4lC4O4HfhAEs2P50p7rJcbOs1v9zl1l69Gp
d+KqXJbLcdfcHZ8UEPgiWJX83fvg2AOC2R0Hea0C5FslW2WdbS3GwxdyIW6ju4m38/sd+a3QPd3M
FhUbqqYKKkfmxRU5dlpR9kaIGpvuzlX5ucTPLXrpfRMt8Fup2Q7Uq8qSe9NfpFRl+vavCgYGwUQh
GDediKf8rggOFOoD8U9v9Vfik2/dJh4PeoM5IdZkecKLfk1Z+zxtVcTMEWgBIyPZ7XqcvUtL6D3r
2EnhEf0+Gz8Fe8jzUVin2WZCrZgCtH/ye7NNmqoQQwy8ZqPNrbcBUIMDW3D48/tAU6p2EeihVgzQ
mfqSolEx+zpO0UdJ0xZWvi8G5pTaaPIEcMZ/l/0K75xzJmXz3wf88c2gieAxNwVC35JH0YgSs+2D
7L61K+417+UWsAgMwom19X8ZyjSpik4LhrXR15fTtWIsupChuvkAoqy9kdj9hwRiUre6MtQPAZ5J
k0yk6DuJ+FxminUkFlkQMFRp+7dAmxxiOfjT/Ty6957z+ZVV+2k3Tqh8SpsUDGWsB7++mdgFkdB1
Vnq/1ZfpjbeX7H5W4ddG1AWi81pw/j0NJ/OGAUC5Q9HIBy6HSweqEG7KcGiZzPz5G2BVu4DVBeYV
DPCVqZw+9K9bUhF5owmmTT/H+GYapfh57vZZcv9gzHaL+xPUxPmyn9+cP47H/8MWoVlBxR4ZSlrJ
un4xkXqklaGij+k9sqnEg9l8IqXTsZ9jAPO/P0K+jqV+XTRf9QsDe+b0nk4kka0KjnjaI7XjHkQ4
weaV7a8ol/0g8jaM6JD9pRhPte0SHyWUsSWmVlPs9XPmwMHdjAeEeQmWRQTjVtUGNMcKU5o1ZGkH
aR1HPFabGiqtsECYXjqU/OdqY60ot6D0kL+DLBiW0p2/Hpbivj9Yq2wFT3xy/fYeha1AFirvOKrv
+kP9TFS/aJ+rDfBhfpPkJZoZN8jTLJW7atMfcEPAaBGtmQd8qs2X8glBxSd3Z90N9K2EO4hkNwpU
MBUZjmLZY1wCeXFHC8tcm+t2W6IPIYJn3Bsnb+feowjwHCzlW22voilQrpQ9VQni1fjRvXfvzXQh
PwfzWwB3a3U9PGun4VZfY5K3ktfKnjh4iZPeLRz8dfgortnVcMlzcIftxrwp7JGeGZdJvnJXt7hR
QEDLV6pNC3ueIsKVrvIV5YtFvUlXiFyt/ut3+SmVjXHlyruxXsS7ERPF6W9GN+OSv+H4j+nKrQno
pqLlWrelJdBeyGvTv5gfrJRlcCMetJf+iCjCrFngywg9bTbJnwGvQY6ifX19pjeNMXw7e/+7fJ9o
bLdIVkGnNxEzWL5b83cZB0J+n38B2G+DebnS9hP0cVxaMO31G7mBEhdhitNSkqHiOqfbIYNqWVnP
pTYvVnizOB6gUXMu3IhL7V5YWDdT7jPlUVCQbaD/W6BXaJhEbxg5LBWImEAC1jkpTrkwbvylsM0Q
VdGdciGtp23XPk9/DlruvXEDaZI/y266Upn84WCctvx0NBoGTZRL4H7XFF1ZKRlyYMOuz++lYifj
LBlgAnfIaYW4m3Y8TIK7tXYXxNfqeNMHfHFyfRn8oi46ZEk9jLlaMEmwSjSE7RvzroXVHZsw1KD9
Jf59LN0bqBJZaWQ3dT4rKvv34/NbZ+A/H/3/n4FLAb2qDq3UqlwcbEpcmkpWsADZ5c99KgsKzpkx
DqpSoM5a04XK8hfprMR8MHGDI9IS2AHhmMIHXqeVAaiA4JhCe4uKi+/ejSPKj2CaPGHpD7e1dDdK
d78//A/lGZaP25POEmUgCqJfj8h0bHNrALWy9wjza9+B3tUlztg9IuJY6aRk3oeLlkgqnkXxVi21
mWHZXnDKFLvFwODKw/y4nFNLlVa+pSBA9PVhsjwDYtQL6l0zFzFrDY6TrImTb3vwv+152Mbn6loY
8cPdR7GV6whgrTYBjL4OGY+oZVUyJ3Ym34sILXk7TsrO3FvWzlf/Fsmj159NUCzGypA2muvNvfhF
F0uQaNduRu17RY4n4a3BehkyBMAp4vknAg3KsRWDqjT3ASd/ti1JWHpUYbrbwbqpMasN/rYIGxVJ
yQqBzPPvJQR0WnxBE2T0THljZc9K/ixRL8+Bjg+ohGUIlIibpoR0747zNAUgsCtn7VJ3g3kgR7Cq
LDtV78fiFBi7iGqEL3EgxdqqG9JlOVIl6F7jxGnUfZ6txRLtEhhuhfuO7PjYH+PsNScJ7kI+N4WK
jPv++3b45og0fVj/TsgFugEwmNv6lUFvP1cQofVmso6OQg5CtkBzKEIHK4Rx0EfYg5+MBp8mCvoF
0DAYm0K4CYJTiUC4j1Svi8pUHCG252IhrvE+VDhyBEwqySlG0I940SjkrL8//rRzLs8mRaPJQL9I
M/XLAFWIEqUohgTJMO1JonTUEe/7LWogFfCwTU7K9/t43xran9P1z4AXWzkg9AiNaUBJfpCSYF3n
yq2Ev7tqKvMgf62j0gmLxO7qaj6KZ7Ut5qrS25CxZlXhzWUtd4bhNvZaO0OVa6zeW/dGQ/EP0DUc
MTQPx3aRhqodls2sEaV1M9B/oEI2YE9zlefzDU7w+TK6aPEZ4PErXnbnXdpPfuOnxX4keFCe8PIQ
6nsVRYGgOdWo55mckPQzgWMdwtGWhXUEpYPHhj2obaLyKY/uTAmbXsqdygf4SfZ7cWWB1Z8+WFUT
JyVMSI7aJXHVcwelyNIu2SuVvKT3nuKtlRs9mIFzOeDgLEQbSs2NlszRnhg+heMGfK4FiDbm+IAz
41iWTi9GdtXcw8WdAZVzJo3CZCgWZkydy9K2o1m6Myn9G8eQNsaYu0VejAbKTsj1LEUKQLKKGQBt
ns6ghkDtNAdcIQJOHYJ7iOBpdxwNcRuCBPp9t8nfmyOKogJ9ImfGulz6bNf/c1qJQ+iXHpWFfZPw
HABKaJw5MmBQ+sOp7Sq2Xs/FcE9FSs3XaWqPuDZgEoZWCmJcOHO6q+gaVOGHisbXZ7q4zJrGyLrB
T9W7/kkGlEE5Zqk8cV4YUGf2qFKBBcYFxCMAQ9TtD/S2Y0hJ6wbV0Cuo3c8s5vLj/3d2Lr5FWYiy
JhmGbF+WMUU/+uQK+AiX1ls4yZenD1YN0Dzyab0X4TrAA6sVniPtufA2eXceA3xia7g83MfFxlT/
1CHuYJbjZoiHWHZdnwXMS3sNqA+4gTrGs/Qjju5q7KcL9Ob0bGEJ+UMpwF0s/Pk4KA9jh6qI2dpp
ip6itwmlYeuH2rbKX4ImXgbmunBhffOLxp0CF/WQqfXkVTH3YxQekBZTVbYp3UIjP+sUiogbFg1q
kGVQXUF0XdtYlwrORpUnkdZ34x49vwgW5KMAxHpXvVDoLh3lbCAsOuve4z3IVnTyd2i32PEuuIYs
/PEA+mcFL/WYB0GME/jLKATjSSYUR4DD6BkK7lwKXxUtWS4k4C4IkIL87JOBb3NBVYziEvKi6dHU
T62pziDsbE09stswm6f6rev2V46gbzjM6Zj85ykvY0/RTdMhV5msCDdOu16LFAoQwQznBdQ3BIkA
78tbr3BMaR4crhFKv8HPPkfn7IOWhFIkV93XiEVKwSSNdZHu80aaacCQgw7EKbYGsoq2modyoNP5
idO1WAG66zIFSWCuS/M267G49LSF2966wAtiFRK3LF05oT7f/X++QXxCIEpJpgg2XpRMCVrx16cr
Bk/rUs1yj+N4mw02rt04jSNAjoel6pIlzI1ucjoqGzA8s0Y9epT/DdJrdxf6t+WoL7rixWr1xVBC
YW8xL0TeiiSYYrwqAcCaF74jwLMWGxsHjzyAHNPv4mGphX/7COfW9zGxG2RZy4fc2GtUt41UnrnC
3MqgnAA1X9XpqRGvbYivx/J/XlpWQMMScNDflS6gYrpcVH6e5u4xS5YxBx49tryDSVTS3JOeMSqT
rRfKInYnV1cywQvcwn+GxuBkwo1wO/Pr1/ke3TwWGiF1j3ii50a4K1IX+K8AOE6e+dTg8xYzbE+c
Cw36el4yV1Lo8+pJVY6B6TlmeVMmZzdv1pHlrgqfRslCF440VVDs8XDnQ1Pbyh7zkVxbiyBwG+cO
LnKkQAoN6gVUkrmmHEcg5InigRF/VpjooYMYgdliPYC0zyxnwN49TFAYT49Nf2iFlrv6IbG6RZQb
p9ACVORfg3NclPK+TcsleC/ocdfsh2lacHhh18nCai0gtw9dguje2DZoksmP2fj++wX9NbH572EV
6IKg5TT8Pb6uRg+hPvfT0D2K4lLQmPny4PmIj+Ey2F1DSlwb6+K2i5SsFyIlcI+esAcVPitGmDRv
Yez47ZXb4cfZ1Kgf6hSz2WufOcM/Ycfkd9d6fuUeMRvH0SlQdriWSJ8i1KiqdbAWCPsm8oBy5Ti5
sCD6z4QCtAaRgw0ROIaLL0tNvZ4UmnVUx0lgemVpG8F4kZWT0i46yxGVTWZmS1nMZznlDvhxKvJj
5qHBdn0RghWTOnnelfksTUigoXpgXEbXUtQ+WkTnW5cmCw2lFmkDFXtG0Nu/b4fp47s8DNEv+TRv
Ail+GauGcY04SCUj80DXrMUQ3EVH/FmVHrPgFOa6jQXL7wN+TX+YLpg6wEVFtJJZLCibX/cfBeUu
9ke4gLV6UtJqEviAGNMS+/rSwoqujEa2fvmC03g66aJGw4h/LsZLe0Xsc7MUjhIrgqxaym3d0cAC
3RgqD0IBaTldSMKbOdDPD4K1kB9JzDzYP1H+3rX6rA62nkXtE1umzhRnRT5sDHrV40tfoVAo7Lzq
o3bPvoewonRn1Ml8wFBKHc+4kNQCridbHZaLKm3SdqO4r1GPM526wwXTH89d7M5r5IPKlm4qqKo0
epCrN/Btaupg25Zi6AEpsRXquWa8DdqxNY8Skmgj7fjkb91v1BIlQNgvrfsuFSBM0i3cK++I3XYW
NfOg3yl0993mmLTiQm9ju1eQX+xeUbGfjaCw0xQvou5dtNCgJRBJDoAkXC4ki1s7dLkchMDp4xHo
+i2IEKNdWq24y++Sup/rCfqg1sEE3BoEhJbim97QmNXLeTfyAthh08yWVynupH1TcGMCyhjVRdmm
OKzHe0s4lzgtYWXuuAHSaR56/dyH455F8ppTAZgONe3GQBgRkXWM3qfHKSLUcuctCnda/+HrAXq8
O7kWtvnC615DEWwZws39sI9EYaZHeJTUqR2lu0w3ZkqFOS+IiRRt3N5rnExV7ZYCdkRMJPWLacVi
/a0YXs3sFVQ1tq7iwtJ22GTiHls6Y9vDEoMdmWxDWjyQt3p/sLu4n6fm35ifW/aQ27daOx+1XUz2
aYVPVg/Wo+hWihIfpT7YF2a/kKhbadm6iqBfDgDVAHwU4HMUYmhgwXUULkyLOnOhIrD/yI9KTKQa
dZTnYBO2PouGy4dPUBkMSxN0SN3RQFdQ1NNOYtY75Jw3Q7jqzdoWcf4WE/DHynqUrC3w2Km4sWmV
V8B7/ezQR948zamlR2gkwvTSDPAfaeTk6H1q+Z0pSPeRaLBn1hV7OwrqJSsmQtZBDt9UBRsDksFT
nGkRZA/bzfDRBew6WGDdUcRLjRdPnryUZyjnEsqIWnrblvqh7EfqYzrqiEFqK8ktpC2nk8ANuc1N
ny3H/LUTtA3kPcesvdUwFuxS0APILlcsesJieBJFEoP+OLmyJGzEAZSB6XFVBqugfLQi2zfmyR+9
r5ZljI9esWnMI8WdUJN2mlvYroY30Q634M7TVnVD9if90bVTlVVOwuuEie5ESH4MAQfvh1rNrRF1
+jHepAAC5DWdg0S3c+uIVJrg0V9J0BLB48CUFlFQrPOxsZvHnLPBDKt5lsOjK0e7RrMxsy30UoYe
sc7NIH+Y6UvYvXqDCAomsIN2uvC7xThJtaUbviRXlG2OkrbKD2EPfVd+4VwYy4Oq7bTWEaJlI2xS
zVjUId94dJBi6vrKCR/bPJ8XAhrNHZatYBJkEm3QTeW0UyIE9zRUXN1XnVAVm2RsBLmMICoIFnCw
SbRtKlALL37hpAr1aURfLCObt7Uw1/u97qGjlJ7KBtMn2CTT3+nMV7V1lzgjcCRBUt2IwdFQXqlf
AhTai+gt4h/j6Il8L+BxS9qZVg85PndZuatcmVCNj5S924W+jaIAntn70nrUIOEmiK+UNbHweRgB
UBg4a1uzyrgrODAEaVjEfBSq5N14AfmEZs6YMUsJlhU1IAmWlacgXGW9Jj3wPbSt0v8gjXrR0b3X
ofPmiY8QIseZTEFFaHFWDBeRctIAehn+fWOdjA7HGRS6hM546IMnxHGwaC4ORvaq5ndMchz9lbJ2
ZWBhISvlIm77VZfVN3mBUkQIdRoHmEZU1wI21Gy+TjHgKyJ9rz4S8cZSvgK8W6dQgR4iS0fCkKw9
crKwPVkoyYUd+Cgk9Wr5D1eFxTrwEUeD4hRKi1d4tihdUiWIhuV4LpVjXiqLREbWtTyK5HPG0fIQ
1eUhTE50amfr0ifhQPm6MjlVBIR9CsSgNoSdM2LdWn9SjOPYvLqMgxsJRun4zhklsdPe4sPCAGqk
0CD56ir2P8C924ofr1onm/6I6+4Skew/0jatHIBoO4AUDhD0hemUSB9xs+cYiZQHSXyJkzeoQZBJ
FXta/zaGgmfFW3zkoGghYT7MWBnPNGzADpHezUUVXymFImRRO6X3EXvGvNQk3kdfWXzDVoVoh4/8
kL5zsac3xavMgm9R6xQxIJVmYNaKnMUlEsNKUzVIq1iYQsmB4mymbAx3PXD6Ce1G7tBgCo4DJ3A7
9/MPDUU+lSOmLz6S5JhJV+KXn54F/7gJ+0tBTbkMLpO60GKvMlCqQvE9PcX+AW0ln7tV0a+MdFFf
+U9gZsDXQV+QwjTg36+BWdkF2ahornskagnaF72X56VgLiCZ29yKypDOPNenVu7EDXm76tquMEWs
1KtFBN7/6v6yUlH2ngqtdnCVWfrTRPz7dNrXp/Mi38vaTHCPePValeNGjlZsaxNC6ZV5+GQyfImI
Wf5/R7ooD0hdlTSazzy4+D6IA60BBD26wZFThGKVUyXsYHLECBAMJw5lzXoQ/YOnIn9WSbbB4VjK
d79HzJL+taD8X0szNQyALvM/62JptLiswZ+ILI2B6LfSO5Ergsa3lokJ34zvT8e2x0+yjVBstDY4
KeIfeUo0+l2joqG9ikaiGnrQ6FiZfFR6sZ+28RT11Jb+FrbdesxwOxTfpEhfRwQcFjyANtiWwq4f
cceUNIdrDbvyfDwV6cYyUbHqcD+Q7xs4jhFXfqeLVG/NXS5AZBfauTdWRwJG6nQBVhWIq3H0+DE5
Pi9AbKxI6aKrAPPFtdPp/h+eVJs+NlwwK3EZEkS3LR5P3dPEKpOQyYarawY5SsH46wKESxFtEM6K
VWMs/FT68WT5awTlqnPfa5zG22aTcDZ0SbXOoog7+OQSPDTZ+9grdqx++JlGyHY7TcIUhiJPIuNG
Xbb0rQRQ4OK6MdtDTkAeJC2XPkLv9avWyw+9BoU7qeZ936/jCDH6zNgm73XefVg5P3wcKWULjjY8
Z7581H0XCmP0mMrAbGtuZl6Dm52dU0svKUw1NSMCGGwXh83R7By3WVK8IQCfKdJh8F+LVFyQhI0o
XbrJUUHoUuCvh+QPRUO9mkBRGYuVplWOmiNsHEm7DntIr4y2Rpysu9LJYaCj/C1H6g6KrE2ApPj4
LOXCTYxPiprmq442hFztBsLbxusXV7btV9DLf+9aOBmcoVN2fJEYD4metG1XuseEFIVDBQmDSJtr
yBDMumZTuGgcXKly/ZRbGhzbmqWqFgW+KRf8pwhAbdYbu44iQCdvOLU5JBiQWCvH/PBaHvstceaY
mJi19MeBLIGi+zpWa0j5UGoxBbX6RASkh/s0xZ4jOBGFyfJrhAbC7/P50wlocgeo+iR1BIPh64BF
K0qD5mrWEaw5nwW15hlnUaCea/f0+0g/vhrdNVOmdwUU8eIEVHQTs/RBxfW1e5HVu8pCzI1jP9v3
4c4SSgRWr7RFvldvpsn8Z8SLd+u1TjM9ebSmySSLIgj18NMJ+PLbN6JJwbqp4p15yg3D/v1VL2Aq
/9mkFCPYLDSrkC+5WEa1D5KiKwbrmJC2VTi2VKPtI9IO1ThdBs2RpIREnbpEeraurehPxzpYW5Nz
fRIL+Gzc/rNdx1LPRbWbbk9PJGXTKb6cU0Qqk/Dp97f8aUH/HUj5unXawg/zSmMgatr4m3nxA3da
ifWSt6dfzxX2+3DX3uviuorNSMsq6sDH3pvyCQ42NXDqa6P88FITkUdH+gwZXnqtX1+qxqI4GHw+
QCo6cvBBelKhlBmcLP8javZUbX5/qU8+80VcANFanIp8mBsSJn0dz6xdtFFCCqeNjhQgwIYRKQ9R
3uVIwGYp3j6Vd2zDyYdLxfeCnFWktowx6HT1FARSckV7TESQI+fENlCDpCaRxaC0cuSbSF6K+hgQ
NgPhaJVwU4ebFpn9wNioDT5OXJ2FgEQhJ+mUq3fousVDMJ1tpedySVeY3obzkBIaFs2TmSpOdlHT
3U0BicDHawSRAzqjLrUr4dIPa60zJ+RzKpEJCnRfZ2W0QmFMaNUfg+5V7o8eXnn1m5mX//vDD3yt
OjHGONo5478OI8CoziXVtUgxH0p9V1QHVjqxjoN/Rcruwij280DQUVPSUJ0mFkYv+etIsMyBb4Yc
RQUBsB9A4fUPvtk6aRsujDJG+mYbR9lGSiGK0LUu6KxFNF0Ly8U4r1uK/bnWm1PvZXdee9TAyrQo
HQdWPBuT2h6lpZJiqv7gEbQN/JghlImw55GMXYaHGK911jWnMpQZW3suU0FJqxQzRxm33i058FDc
xdlJhifmB39/398/fU7g9VSRIFPC3Xha6H8OI4NiRTagNz+dEfTF3WUinMLUQeur/3v18vxp10gw
C6RJrhBI+MUkj0JAka6cTt3BoU7Kt0uJha/291f6bGpdfrL/DnNxENVlYrqC3nKR9Q5BIFHBRHqd
MjnqNiK8PS+1Azrl/5dhiXsQdUOdAYmEr1OpmWMeRGb5/zg7r6XGtXVtX5GqlMOpLUdswNCGhhMV
dFDOWVe/n8H661+gduHae9Y8mF2zQdKIX3gD/QfMrgmXK2mtmysu6yRXqZ+4o7YbzMOVh16IfRAh
MBHBEsV8w54NaaZrRWipuYMT6GOoC02NRy07dkH1o8RDZEK3yXMQvoWTo1fkCspGDt7yhkqPqvxo
a3NND2DpXfMvuHS90mlCFIwzU/AtZ2/V9W3VeWHrnMwudMeVhw4AXamtN3jL0CDHyPd+RYYFhkvE
vlXY3Ba6sbkyNOImmC8DsaplIjURG85uCnUQHZqU02Lonj1xzZvroZJXDe1wp8nJbtMFK1DDXzlF
vdOWlmqKE4vubWq6Mrju5eYVvvLHZpq/kaEjgO6A4od5MQM01vxjD81kn1KVw6E2XQSYV/Jwouai
G7i5UOfVawXdNGkpFVujiQHpxYeCSnYf3phNdt9WuMCW716MvkzxV6YirVLGzZWIawXh6TSAesh/
fD+Qs77+f85G0bwhLgSpj2L014Wdeo7RjsNgn3BAEI0MmzIRiWFImbSqps2vOnmwOcmMiFJPhHtg
9TSMm7LHZQujX43clKJfeiMK8ldeTCyjf8bzvy9mzm+hIi302JHtk4S+mSdi/xxH0lZajmjuKELa
0PTXJK9KunWUE1dkZRkiepbNjd6RT457P/KXJdXvIYSHCVb++xdURHni3xcEB82hAExGnS1BR4qV
qiwr+4TCfY44V4kX3z0XK/jDIzgWwJRysIoQDN/2oOn+9N3TlRcQR92/L4DAB9vLEmIKX6fODIYk
M1KmLuqQTXzg0KVVYMHPo61ArZGcPE2sxSSvjD4+k6BejfFnIKz/LB6hq4BDjQWQd34UjHEkq2UX
26cmzddxg2g+qnpDIi0slozW4Qhlb0TPQCXhNSKcP4lxGlK4BqhCl91SsNtltDqgh7JLaSida/04
edvvx+nCKYp+hwZ6DWK6SX/y6zBlbS9h8JxaJx0XXlQC4xUntzfdZv4uGDbfP0v8rtmUfHmWeJdP
N66aVEUhTzwLXERp3fQoYVGP7+Xb/0vPFZUXxHgsGtQI1sy+ymw7bQRqgD9GtleMv9H4hKIgN67G
WWOX18pVl67dL4+bfZgVhapXGnyYKqd3VSljtXzq0LshRKTdmDlvIXqAPdWnNrutkpaS7rOCSKzz
sxr6BV4Q0Q/F/BWTM1ijh5/Ms9O/0g1sqAurOPCptPDQtbSdn0WquI74EeQEAZ/BLa1Rt3QzA75z
fOgmpHWTx8rBZpmYzXwTtTJi8CF+yKnjyMHSSQ6CQQsEE/aqhTY9ZHdqaNGwMCsbdXiOjSnE7eQm
G1UkhG4R0hv7fjcYHU7d9naActpKiisBdJzipZ++FTCbgxxLxC6+D/tdRj8plzYalnJT9jyMOAyE
5r0N3AW0nG8nFHPMpUaeSdtUgn6tWTKVPfxVIsi/dQV8804ANLuSv3xM5HBdwYW26b0hehVKpxwe
QZL8aqWbMeGuyA/RuDc04C6Ws53qP0S3V06xCyEiXQNU9g1oijTUZ2lklRR5mFKPJwjnfSFLN0cN
QTcmEvxQ61CnvwauuLhFPj1xdmr1wTSNReGYJ1BAWX1Sh20T7pL6Fyip7/fixX3/6UHi/P60F7UW
5xujl8xTpB6i/ChND77xq8vZ+g/ptcrRB0Twn43/6WGzULuy6lHuJFs8LF7mFNajEeF4aecBZeyQ
+42hT1NQzvXiLpPdMDSXUlXtremmKRBOUOplJyO6DHyw2U1cWZiQoHzww67oj6HjUmj1oiyzV0+9
S6oXKShWbR6vtVJ6q4Zz16ULx/k5Ze9DXr45coXdtrk3bAQ7C1QJcfiMpPsOWnc/EGf8yIp0kUnh
oiWADoP1/37MgYSRc6C4DEFodmnXbaxWRpNYp6xZmeZjnR+KlvI5IvkShbRrx9KlxYtALM0UgH8Q
J2dnoIwEqgLE1TpV9a6xkCNHLUO/7aXdpBKFAdLLrgk7K/9g7myZm5bLHqwVRZ45FDq2fDKQjtVr
Msc1Vgr6rZm/R9VGsW8lCl3mY0i61VzJYD/Si/ny0hybmBtBcpse1te17HsoYGlV4JwkWp2BieNo
82NKobh5RXOX1q81iJPArjj+NHcEqTgG6TZCQLa+d/R41XrlQypXd2lio2IXOVfOEPHw+csJ2ySL
khdNtjn8LNfK1Ec03Dpx3VEsoM9HQVxNr2zna0+Z3UBOhQQpZWnrRCRI2Ee5GUjf1Sz24kgT0SCK
RfUS/a3ZSBeyH2ZGQ1AV0z426SZonWgzAK/uKObX0wZtMnxkTPUutDdpBaq828YYi0Z/g/GUk8Vn
Y/wjib0/fZlfGYGLi4+ijAJ13VEpMM6OztSzUnlISgvcEyIZxokuxaL3niLnmRZwiUyKVAPleJPs
p+939Qx6/BHnWY5OLdV28GHht39dfmZf9Y2UDhZJArhj7dQ0KwnTm3JTodloxBiFkFJV5bOMP4EC
bhq14r4EwV3IbhJdKdpd2vSf30XkDZ+OdTMprEqxeZdYr/eG+SfUnlWB9EddXrS4VfTMr57ul3Y9
VXN6OfYHj3/2zLg2hrGTIo41YFQhkKS0FSgchFBUdPv3JSl4EKdLzEEc1mVL/ainRV/QhFdyHCKH
9piGOBIjJ5OpqK9baFVAAh2apTaEPxCfHMApN9pbBOwKGryb+wqGo9Lg2mb6R5LApIFUA1jQ3gBa
3DuBcScX2wErXuxhx31TvH0/3TMy1v+bbrj2wEltUJDaLCekMmgYcRDyuUF22w/DssMd3BfTXPwa
h3NcYDhmorGzKlCoLBQcMcK9nb7XyLQ75rq1pUMwxuugI9Iz5YNSgmAo/rbGtBwdLCs85K8NtKis
4gaQ2/ev/nH+zs8i57+vrs8uoKzz0tTWmSlPfhFsFYEC88tNmj0hNk+FvOgAyJfpdoQ0kgFJG6p2
ZQPF+v41LhUDMHhEOR2CnylMmGaLVKWCambcTP4AmgiVoAIQaBS9oXG902rrT1RVb4HUbC3AfE73
F1ntx9LJtwP0ULnyl0P74I005pOHpCifyzVFoF2dnnwPe20VLTYVWSrHqK+9tQj2/h28/7717Ij1
DU8fNZOISUrvrM5wdfh2g2xspUFyuYYXRf8zBfqFz1bbbJK/E5hLJdNW4Sit8qpEMfXog8DhBKpS
9UUBIa9GLpXw78f28hRbEO8xtrIFHenr2Dq+qqmTGYNzGW/76snivgmU+Kb1BDITaaryxs7lVRYD
4Rqx/s3LNV2FgwEO58qLXByuTy8yOxXarstLuyAnysCaaT+8aMcMVzJGX8LBYXLHmH4Xr+B7+dKg
IHUVSXL5QhCEbBqIKuzo2UZ1JK+mUM+ExViTibUlT3sW+VA/yObkZkJCPl6h0teqzZWPVy9//P9/
tD3baEpjFWnUE/B2reX2pp+4pE1Fmh9q0W8HEVVOyU8NrepS0CXEUPg0PCYbYSGnlW8joH7e5LiT
PixlCnfRpMG8mWjXYRnlHGQ6oVdm66MA/c/qtlVwyvAchbDH13UjJP6cnjoGp5p2Ki1Wd4rsZQ2t
VSqod41r3e7vnRajjOmX7RU/xNlRSGAW9LLfVLm01UJ2Zx1uAeJilDqZj2mhrRxrZ3YuDo8Zlob2
xo62bes/h0O0M346HqgaZ49N41pT6rXu4xfcP4uCaQkQAahy0WzVEK8JQJ9p/WTmE1pUBXngsJ0M
BSvS4RDBdcD/dJB7csDwueEVYMK7kuPR+5HeQKtESrQt4nZvDyuNQETyf/kWlhUJWq3+mT6gWd54
qrFsYUxy3FIedkEt22p8BHyzBUM3lfpjKcOVcJ6hUKx1Diqy0Ael1TeObR1CC3XIElGjHnz0W63V
7mAvlPEJBuo61YtF2mIqB37Cjw51AzsYCKKGnSD6d6r3FgR3Wt2tQJ+V5bHKjbts00IZQk5UFkCS
V11pFgUO0fn4J6Hhwuy4UmfBa4z2RRScNeskkQzlvQb+n7szHW5bVV10oXGfQQjrSrJ5aToOTrWL
FOykgaAh9yPQvuihxw+SPbo14EkjUlZhrOw5ETziFK8gB8ThQKzJrEQ2jRvXSFZyqxyyMtxaqKDZ
ebcek3OROZsaXMoAPE/AOZxjkum/Jr/b2b5E4w8BBgfacY7KRrbrtfYcdvqPJNXv60zbx9PvQJbR
VFNdMz3GVbNUnIdra/rSgU2kKpSMLNOcwzFqtItTrdaRAcQnKKd5CIzNybNViZpIkJf3UkUfihpg
Qy+yleAj5yMpAt4QXbwzGVE2MPFtsrvyWs6F0ig4CrHTdMFD0GaBqpdWZaNUHhdJaSyGGnB9tS/b
aKeonM+j/8suxqdorAeWi3JU0+e0G8+GBsk4piEvTX87nI6VlujJn3Dk03ZIFlhIGMbdzrTqgxQm
7LkGXXHw/oW0KtLezStzpzgJPO8BwlWX3MQjLmVBe2Mq4Uryb3SgXT3dW4vlPSbjeQKm35Xyps1R
/waJrOLPYQTmb5mmapXAAAjGhdw4v5UGCCc3TNOhO1e3G42Ip2mfp6BbVA7M+KcoAXc9ajndxFS7
W5tqfa79iXI9AoJm9IqzRw67oKoR6JPUbdF4f3t1Y0BQtvzXqmpWSZBtJgfwbBvTMUCtxMQJrXLO
EAIwM8E0vfFcIzZOetfednX6c9QxOy/NGyX63dXBUdfgtIOuqJEq87OlLp0l/CnzvLrvOFnFDWDQ
l2l9dRuBhi64I0NQqNJPOwkPvd+tTUjLtQ1kvTqNj1btrdvAWashuFZHucuD4qcFx5B06RGB6yN4
wNx+kGtX9YhNGZWPl+FbtIaUSEkP4jUAprtKgaEONV6JCIsbCLPrlQkRv9cPg0//kzMi9Xayh7gz
H6sW/LGeduUwLiHKqs2hk4plbm2mJD2kECwbZUm1Ye/J1PtSA4o/Oi+FSmiNzR/csZhAUgbbbJBt
2M9abt/3Bdy+HP0CZ9ejUwldm2aFJWrhjYdaztDSj++hoWn12nfak5T3t2cje2x1+huF9iPNoW/g
mxJM8a2exRuYd6sA7d+k0rYwleyFHQ8cfBEnemg8Xtk7F+5VSgzUTzDb0Ax7vqUlyQ+mrjEoMKAR
Iil41BzBZg7wTdIBpebuWYkex+ABRFItp5tGDa6kV5cSYArlaHIATrUEcvTrNanEnjV5YJVONJ+y
Q5PfTeVRquxdHP91CJRDWBs21ocNJ0o5si/eBBPdGvfoN+xT33BRyr72SiKQmt3cAHmACaCFDDpL
nt3cqVQXTWVG3NwSm6Ryc3pVDkQAGnwEopOZuVK8K2oEMjZX+3rid//zbAJNZPPIhKjBfB2Oqu/I
CUty7hAQRrcc/W0B8SC6EtRefAqNDqGWBWrIFKviU1Jbl1XU51FAgt3ufdb0oO5t6xUxme9X14Xa
KzNrf+QkMGbnebxT0jaFmEO8yMxJexDPg7G3Mam7hv66kKR/eZCY0U/fM7RqbRkxDyKxpUUvWlPj
piEFbjdxtqRt+/13XUJ4CO8CXLPohpBuzWbJKZIpMzSeN4a4qDfomcJd8QBkdsQLg7SuW3C8+O7V
/t7BxqE71t0xbHUc0l7C8sEChdqffd8Eto5mw+9SUqGrOICq6r1UpO7QSWgJ7awJ78hI2TW1jeLI
yiKdL71NLq/LbB0OiG1ugmJp/lSBTHOe4dSTrrUQPkdx5YwQHzNfkpR/gHOjdWzRcv46uIjg63kl
59TbYCVuKLpF5t7cScrx/wScBjdCJYzrHI/6eczsFNqY9lrzkRGixiFlHDvaqbD/iMiiBomqoA1g
vAMH04hjExDtcn0airdaKtZo42tXtsmlhIediGIQWiHAduanY1g5fl/6qXmasASrR9zYHJRpyzfV
eUjV6iGGBALryK/s1dXW3iVAo41CH8YUDAaN6VneWbR93pkO/BWYLFG30ZOdU73I0VOGK2PonEsD
LTM31O+m4Fqydan79uXRs+1Ue6jSF51qnqzm2YJohei6oSFDQn/JxAgpR4pEWZjjtfDyUhiHWBIp
NsuM5tAsvbQSRJTgyZknh9aYD+7J6dS1FBuu5mNAWL7QxdIoq1Bt16p+O9oxxipAy6t+GRXKFXzF
pRPl07vM4QAWrGPdSUbzlE4rNbnRsUhrYXvl4TnPMarGUYxg6cqpImZ0vtE4i01bs1RQgh9h7qdT
TCH406yB1W/gx5g198LjWunhe53SbK+GDRLRYPb6DeX//BxWAui9CwMU3QmNqAxAGiLULn+PS/z+
DrFzo8gNlVLoW+GwxNchhV/qdG9DbkIWt5Zxq640I97aTsBl9tuR0/UU+VuSk7TbaeqN1ssrx3eu
BOuXbp7P3zi7WxOg+GonVeYpKe+CHD6RS4usuwpluvSYD/1Z5ALYQXMCDototAKxeQYJPQjbXjX2
u6mOaxEntyFJGQmZFVFJhc01aa6HcmE1nsfS3gXda0oS+P3UXjpCQS8R3+h0Vcw5g7iSjdg2J884
SQ3cLfkPxVeretCpISuoM/b90/ePu7R4EaXQ6I7oYA3mOIk0yWrkzlrjlOe3QL0hbUjQ2MttgkwO
5npm/vz98y4eGCbAEKFRiWrR3MgnTXmZ1M9JG7h/40fDe8uLTVNipiyvrPKpyYiAr935l1g2YObp
wyGpS2FoHiqNQxKXeZ+ZpzZ+hOocmskGWDKWLgsCVq4Ip/ojkg//zk8MlvbWbPZaspFFgaAp9xpA
ou9H4cKoC0EQW1QJ8ZOZt0vCOLGnsqMZ2SnQOjbyU6reNPU9R6Z136pv3z/sUmhFSxAhUIuMF3rj
10tZkwY/M5PKOHlOt8l96N0gDzSfo5M615WD2bx0MFuGAtiMjht4/lm4Y3emGoURD1N7HTkzSIcF
vgXEHYPevSRWtCr7X7nZwiSOfto4gU8AJhyc43uUqCcq3wZguLLBQLD4pf1s85uQaVKTpQkRQNCF
ZQ3Zk2KVyac0OFe9DsHjRvX2I1Ldng8i7B1NF624Vepzkux7411J3XF8bEZmFVvKbdzsUooNfWzs
ujKEurMtwS1UueKqVueGOypO7yY3dU1O7WnGI4mIYNXgq4WoFn9Y1xE5rt/djfmVS+TivrAoSaiC
dIHgtFgyn050J6+iuOtIp4GOkoWiL7EUBG5wgkTcg4MdgXrjtfffL42LUcunp85lQaSCNoHXZMbJ
Gm7X5XhW+y1U4naCiIQUU64j6MTFQD75/XM/wvn5/WXRuOPqRkSBluHXr6VxVBtjggUzu1GfgKLD
QZ5W1Ygmu6muFX1ahiWdKzB1OXU9v3uNW5SVJxcydKUcAdYVpb2Ku8fAdrZBREXL25pK/RhQSjeH
d3PMlyo4WIcl3oDJq4r1gOPc999wccZot6PUjQwHcdfsGzB9zFM7LYyTnd4X1XGMbweqJSxAT0Du
j47uBnV25eC4BO1D2Fq4ngMwxIl9tr8cq2h0m7k5YQeqQWdL+m3a4/haoBvgnaDc9+1q6B6AZKzC
vDvE+GHGGlAmYPxXPv/STocJQTKOArb9j9RFHoGvDCJfPxW6umUOI6k9A/3adHCsYwQpogSX1ltf
iheG1N6UBop+dn+Ucgo5EH2/fxn14oFK9ZwBIc+izfJ1PcWdNmRyYmmnTvQmHXrA0dIOt41ON3oK
3XIsV3I5QtcucKSlzAsU2Zu8s7DdhVmbGw+isIO1+FLWpCVhD6ErF26613FhLvOTqB7pabeBprSM
2BFXr8Vr7699ff+mGZSyrpAOAg8PiDuw4D9y+b6x91OdAwvX3O9H7NoDZ4s3USUlyhNHO2nqMvLe
NC4iO7qx9GOt3iZEPtz93z/wEjibbeJQd7VlDbfQ2cpFJkkb9UlBZ6l9UAwYCha2HfQVUuHBqCAA
kOyRUCg5i1uDQjsSw03vXnkH8VWzYwfqlQ6RhyYdEc9smDG6UpMibUBqYFwLeUdD58P80Zfn0K/W
ky7TqTr1xc86OQ00Mh1QctX/Uuf8o4X95R1mI1+wZ6Sc1pSQKYrMt0G60SPfnTjrSZwU5cXzdqX6
3KJPXeKRAl1fsdcKdTYzWI/yldDgUub45WXEJv9068idZvWNR8JuRK9OvQMYZY3wm95RMaK60Hk/
pXyd/BmcP1cmQsQc303ELLZXi0lvKpXaFbpQOnC+YEcExOYSwzB1Z789Fbl8ZfYvHFhfvnXW+ZbD
fuhLi8mP2l3Rv5K3OMGV+/RC8P7lEbM1ngt645AXDCdKywiJZdFdF1P9837q7S2TeGUUtUufBBWb
M48uq4BgfZ0+m2Iz6qV0WSCH/qxGxVUyaRd5aJJLET4O/U4HXQDOz/QQi9HcMtLAhmbQkF8bTYfx
fLDBeHZeto5o2SvKbYgcBT62T2rqloGyUjL4K83T2PUrNfRXo2wsTefWyNrFFB1KHXh5vfDxqAnL
5CGvnoyAjjJ+pBFYEQPUjY4WqB/unPynyNAJZJBbI6Mc2ucwkW5NHYubEChOfJAcf6sjZTygXzEZ
zlLG97G273QboDwpavS3koHr8BeK/oCsp4oZnkYpMidGCprDgJRMQkPN7Iytv6vGYq9Rce1hqHWE
1M4POXiIJwU9SfVp0F8KGGNd02zkuMaSNnSRTUQqlLrm8F68WIL41m4ztSwXUKhPPdzw7L2Tf3SJ
s0xV7Kv6s1H/0pttP4x/TWzmIc/paeIm1N4j5SWrnpIc95lzH03Ei8Yul8dd5+l3Dsp+sYU4uhmd
zOFXz8AGge4KpKOPw7c8rlgtjY9uIRs/9F5iglkAPQF60zCGuil/0NHb+X75XLoC4J6hJUbyh3fF
/CCiUUUzuaWGgFC/fwAv2KUr/nWeUgN5nPP3TzMvlCzwjCTdweUFtNZH5vDpqAGpbPVlQA6WVLvJ
OKBUtBjg5hiC2EH3OgH37CyHKkHeF6UAE/+z4Uztg0j4Jbdst4B8EmUvvVq4psSiTQ+dn+1ybT2G
f72yXtVJ85ZBBZGSU5wOq9QxNlZzHupDxhmKrvIizCNXoTrUOxJ+8zT/cmYP0jxiIAgT0v2LhoMd
4aAebKvWzQGn2uhIqkjxNRYOcbgj2Xsa8xtSZlS68C6twBnRABz/ejlyT9io2NfsjC+UJr4M2eyU
tMugbyO/pOFRH6rkaKF+oy8caff9zFw6tD5PzOzQSpG5kyePiWFXVL6o2upKCWJ9BSbeuMb2vpSK
Q1Yj4sdDEVvJeceE6MBvQJebp15+AW29xuRyE8uYQtD8VdVDjWKfBI4o+10NgLBp2UfHajr5JicX
hTwtdjPz/xAK4WiM7SHcMU2d28XEdV8q+IGYCEDeomyBXmWlTEs5fNXKm4/qZbH5fsAvbTygTBgR
UrhGmG52EQ0qekeh5BggdT8qxQ2lpJ5Y6EGqPNeqbjXpGknw0j3x+YmzKc4GpatIA0nzTHTQlFNh
rb3hynFyabHC96DHQQFcpdjw9S5qq74si47C1dBusvYGsSPj3NtXosjLH/Lfh8w+xJbbrDcx4xVD
B0S91n8Bav5+di5th8/fIWbv0znleWhlgfUxRG1GAbzAY7zgnsCwjh6c7sreu/I9865BS7EqSisG
DaYWfIMweLha/BLjPg+1Pn3PvLMWt2UzyR1DFjo3BJtUd2t/o3P6wgH4fuSIoK88a56GyT0qjjFj
B8nI0CfXNHy37CkgB9IBfb11QP8aD+uNOZ5gPro28QghJ8Bi8i0bw2KUEp0XNqDe+qsmcc4GankT
Kn+9uZD7fuuhMDUiXNu9eNZ95NXrMHWWCb6XtzKKq6Y3YNXm/ZGS8aRa5wF+SDJOG6FiE+bDnYZu
iYDiE8BhkW0va6rkVv6c6n9qqt0FHYvaxCFbnpZRdJfUuLropZuGD4P8EoXBMs0QDScCMAGcRgI/
WlFJ7NZJ3+/9VD6ZjUxpGCidirJjZlTLZqITPwXRSmoFC/9tSo8dSTqsHhVZBHw4zfSH6Wn7MXwR
beqhrNaah3I7TJwQJqgpvZp2smRAFwUiLWkYrBJQPTKaigil5SMBixaulNFaCDa3+KtRdWZol8YP
ZNcNVOmQs9qEt1G9a7ON1m5CFMr8Q1kflfbgE78kawtKkE2NZyHHm05ZSX9sIsNKyKaqCvbm9mJ0
9B1IB4BPL5aDoFdT7CTQ/KmTboLEWCnNhIgdqroEjXqKZ071aslPifOOnFydI0Pn7QJQPWqMNFh6
VrmxU/nYFC+TIwzA3zKUaHVfcX3IwnGVLeO4JzgtN2bxK8urnV9XC7UBD8VwnpXBHWWQnvEvxBDx
FBShlNk8f798L24UapYQ8Whhoh38deNbUddYjVxTCke0OHkog3s2SlCd22uq3pc2vUn1m64D7Xuu
3q8PUtJB6yeVBwXtiac41n2vXaNlXDrFPj9jdopZdceTU+qwstTCYYJyFlpQwe9SIHP2IjGCRYw4
t6efMha8wiI2zBvRRRarqfTHR3u6UQmavh/hS+VG59NbfZTUPp2tju6Hce7wVoq9w2y1oeAb+b+s
lpLDCg13ID+hU6yunrLapamF/kGDRzVMSuCzQKpHlKJycBA4dbaKKU54OwYtDR6CQsJfXdvkLYpa
FSA8pQCqX+4RiwYFVewKzdlJ4daz7grYdVqm3WQgsnTlWWeYcu9XADlP0cJ1lyXblpJf8LsEsqel
uCdBg+dqcnw6/HK/r5+NATtIdE2931fGVJyp8/OdbhGCKiosL+TUvq6moZd81Ik0/VRpIHGmVZff
DekPP8CkYuW8ms6xqyiTT0uU8L5/8qUL//ODxTL/NJmd2aZp4PFgNjILCXIT1NXrN754/3++Dx44
BALghP/wmiI9CUa1NHTUeppFPBbLyTkH2rsBCTKccMV5LXVQ/EAya3sXNiH6WwC9VYqvJJFOBiZO
+tVLP0ezPhUj0o7a2q9eu6S979GaTZyTMu7kGhVJUsGp99wBs9As1SG9FW/ppMOQPMpTsY2j4Oj0
/RGYopt7yAVGOJXGO53NM5HmeUD44sCVQcCFo8fJ6IAffOiGU4edu9wryJwB9rwaS1+qosBuht8E
wITO1mxZQ00elToaSC0zdA3VFx/sGWEkxk6azxlmg0iz1ql/Tbzv0tkCtxpAMhIQuHeL3fZp4nsL
9F2SJcxIuvHzjZOeleqBfMEYfpAyfL/ILhW8gQX992GzwzKSozDrx5j1ReaHWm9UA0PukLUfT0Jw
0nfYZ4m/K9iXRE8DLqxk9Fs9Hk+6fg3g/xGOfV2LpMtYBuo2QA/C3NnLOF6kO+PgaycJudOS1JX2
ZajiTWHuc/M9dJ6mAmUFrbrt2HBSpa8jGhNUCuz+RM9CQmPnuQFZHcNQUkZ5bSPdWWZwQHvuuwHJ
VXkHMAWQSkn/aTSOV4by3wwcgxSSb4scR9cxJf86b7oxGtwIYCJiy6Wz5L3JFFEw/JzGj/6yXm9M
YzMWV67VCxQtHusglEZ7WWHYZvdqOXm2OsSdemK7GqCPTOOlcHrhVVHmvku/xAAhWudLv4UG3T8U
OZePt+1DCrC1cSXX0z+wMP+dQiSDAEyA2KMArBs4BHwIrH9avIovYcej6ZgLopWd+s8Fph1Bbq1z
AQ/P5P3Q9L9l3k22bicU7pyOwMufFrZvLhugshaMgDGkI4fRTYElV4+3j5YEaxt2eN5VbowSopEd
x+JWqh75YLXHCRsFBClBfJTGZYBEtvNipXemhfmJqm6NuruPqh+9kS/QJcyyrRQognFFvWdr8vNa
iwoHeFXUmxP4bWnZAHhP7jMLniwVMV/HR6XUloXR3EhQXCqfVhpe7ml+q2HeEwBEkTPF5WsoTR5j
fL/Tt84eXLkFSKsh7OrzAWgcVWgGW0OxUtUTVcWTirpgTDBb3VfDUzvsveg9FwB12rA69OERxcZa
txZJhqOgnFC29ZD5LY7JkOwnC0eJwoN7w2kad/cDtBMnouZ2DMBtFt2+LNHOndatghp9w32rUTiE
s44FPTR6urNiyCv1WapXYz1xfB9t+hG25S9B6VXVe9PchrQMFMWjcXtqgPMLeHkAY0NSlSVR3AK7
W9gaz3Uab/gliNp6436yH2z7Rh2gA6ASbv6RaOzIkbem9LHolYJmEc3dmG2ZR8tEiFvhrzL9aRNz
YUVvWblHwiBmmC3cqGBBIcE3QFyRlLd6kxhvPajqSaNGFFCpd859qS5C5PlUOd+ZFRcHDTit01Ft
VZh8vNLZCaB0R9zoESepYKkNxi5MbhojBu0XLzR6Zg0DweHSAo8XnmMDddDAqvcaoumSFK9G0us4
Yjj7v72Mc6eWrQgP7kpP3sh/he44PX6h6xIysgYTlTkUgONTJeOiHT4YiXOIAAHgdF2miHVL6kKw
GMQ7+wYhtzTu5fq2iNQlo/zX5HLxUDS3iA5BTGBzZpJtZQp2kGB/801YIjIfDTtWylS4WnyHwn7J
zw5UdSKu3iT7mSCtIJHlsHOWxvjeQl2J+Fndw4vEKZdT9/s/IEwhjuMPx4EGUEX/VOKtK/U8jDTy
6lUWPuf5sK1Kfz107AAolbpK6U1jTRrmkmZ1ie85VpXSOiKbU8jYw7c+fR0Yv6IkdwlOgmmQGUCc
QlwahmBVK5QZ85PKgNeRJzAf/fSIB9vUh25hormsRK+CNRoi4ZmocD1k251aaxFhio6wQjiA3/aw
rZbqtRL+BRC585rSNUN53SHrh9gQXAyQh2PwMBp4r0nFJqn+TO10HD0wicDSp/DYdf5qUKHjPdLv
cvhtwyDEU1HgpSYfsJSV3ADjgKayYHUGD1bgrawGvkCFqEkRuh6hqJ9T9ldBR6XQCCCJJDLEx7du
LLcit5R7g7XoQhGGCHfXKu/EXySDr+Kzq5z2RJ8sG35rgT+J+I26c44jAO2JO7HEAizIa5D04v/6
9dE0pKWYtw7pfvFW018GOs1eBaC+i4dFPKTbNge3j/1E8aaj/65iEw/2suh0Nxbed0q0n4aTGAEP
WVHxfxu2mT/8bSz4cjiDiF+oaHfduAI2ykKUEwzOmRGBoRS6dFb6btYb0bGNOeKiYloCQVynlrrB
euCmCcw1DtQ3xlTeqcWdGiR3XVVA8zE2NhjIqobBCNW1CI27CEWeUJk2Ctr9fX60IMvK5i6EKq3Y
w9YIJdRztjo7QVfXclbB3Fu06KtHrbYRCqaCORdOOaqo40o4V0Uqh6baclgqC5nmcWew0qU/FYQ7
r7CWY+jcS1gaahwTbBGjr9YVgMQQipLsBTvTNwB+cMYyY5rxV/INiNRrcTRmqf2QIoCkqdLdaA87
TUoIH6ptbZQ/xf1jeNkhCsytVwx/k25Lay10oyY6B8lthXK7Ff+ZLPWQa5Ho7dwKUB/Up9uiBK3J
qQWaO6SRgnbS9+GGyDC/u2hneUnn9YEcozV57JeDG2+9+3Bpr+Xttdb/pcdA7EdKDrQ7Uc0sBk4t
IkEnsHAAuAsA3B7/h7TvWnIbSZt9IkTAEea2quANQW9uEM028CQITzz9Sczs/qvpUagvTuyuYmYl
NYAyn80vEzms3IOimL5A3vtD/vot/vs7ePj1Yd8iX5Rc8rLqx9V+3o0UXIcwgcQManO/3W4T61Mm
xBe+LtrO14jhUnDF0I/jn1f1Wxvl36/wLQStRqVEPDy99isirTvEccHzqJLBf5CVKZlKBrwD0cXt
fr91ItV496XN6RJL9HJa5baFCk8V2yWJThduY4hmDO0XVNuBjYaSJ8mhaF+sMzNX6IccUzSlsaAe
oMzg38Jg9A+h2Ldp2b+/RAYKTuSXkUfpexkkme5ln8VPwQONFry8lG9BBA5aMpjwWhvsZWT+qQTo
kIHW+MUbkB75YTvlfwbE/3kDoB7RkEAkiP/9MyBW67mdey5PAs7O/ThQ10nYB23wDPIdcs3HtdhU
LpeZRcA7/LlRCIit99oaPhC0uKFsvj3NwcrWeVB5iNKg8+Dqdh7wnhJiyO3P2/4NPfHvV10+5Zew
tQIXDibQsFj80NO7wz3298yXVyxWDQxKCJkDITEeBbV7gCDwz89eDvX3i7xgQ/+7SuI/H61XD0V4
5f3LA6AG4xLg90QuA7JGDPj/+UGgtvztozBsglLNAoD9lqFoq7SJtbrAhiB8ibQJcqWYOIdguBwI
EB6fQV/3pEmI/2yLt+otj8kKWvRRF6MoSbl1sW3A/ZyRImyPWVjuX3zweNN385mDAHrypgTdOV55
xdtwns9JKG5AJZ76jcDiALIY0H2I3dEag2QzYnc5Ekd6yJVBvua2+frO0f4geX0Bv8K4EDrj/sMv
omf0NKVjEjsr4KorisCvfOvu3glMAlUcPDgQTwevc3osj5jaA9Tw7vFObFd+iSkawF4gqLNujoPi
Ae57iGHpbe4qdfjJjw/ZB4unPNARvUfvsdfM2gXQ+vLwJEcCqYf+9ee1F/9ZlPzvAfvf0n8z15qI
qtWrqhOIsd99zL/lNUm8+4du1utn0IkGt+28O5TNhU2PNqn5XCNYfZqiV6zzgxD9+WW+1Qn//TLf
Sku5yNV3eZJnb2yO4iJdosOowasCqyUO1gxu/HgCtbt8yB/bPz/6r+LFv067iMYypkQXNs1vJv6O
LkI3yLkU4Eo3IpM1aM5QqXJ4BQypZjVgsM9sZYLqEyIn/kW684xKG0SJCoaoguNhrTztZQJT8eTI
iMSstBvOyKA0MRiQSconA5uqdJD2cfUsHDCYMBqcCs7M7kGUoIUe0rmBNNyLoEybSib38efv+6sN
96fv++Y/1HTFJXE8y3vPuwYBgglm7p3KIlvi+zM1XIi6kpruRnvzQ1/tG3fHfzYV9VdpBQAjBLK+
l6SV5K6WE57MWywIOGJWLsoPJnFUwzIUcidh6FL6IruNFno/PXyxHP/+bJ1XBR2KBkAh/NOITSo/
i3do/+F4c+vmQ/La4OFm4WM7WvOp8fh15SvrJMIlw7yoLVa0Ccqg/smU/t7noQjNL9hXDOx8M+MD
ZunEVaKiD4KQCJqTTPBiVnsCxkufa6hehz/CNJef+K8P/+WJ3+71S3sBMzrgib1R2PWl9lqGyetz
TXX247MWT/CnZ33bYeS4OmCMd94rpHpdI+9Xp2WAF4kBeBhlC9Sw9iRXRiXI4AxRDBnR759P9+/d
5P++9jv3w5RpjVA/qsnr58LU7p+AkySYSsUkDAT66mZgyQjRRn2G2CYAT/2dpMnph1f4rSH95RW+
bXHZxSPIaQrRm6SKZUgexfyETko35UCm72RMADbguWrr3lhVKNij1oBs6P4AfgQKIH9+F/GfBeL/
XDncNxkanCAH+y4b0Cv9qIuQC/XGl63Kn2mz67IRzH/XGh1KEe0IPvsYml09DBD9ec/Uq4xxJcwc
AYYvMrU4ThLoYSdLqH8agPhrPO/fR+X/3uz7RWg0KW7FSRK8Z7dtgdO5I7AABbYCoG3c3V7oB01x
ZamQiIcUCxHkjj3U1BbTmAKFRppadFWUEVseRR8zrgtwIuITtIyWFXzDSrWXjB3r+v+3nuo355DU
3dhBOZDzUbtS12mE6Scv2zyCBER49uLZH/7Lf14gdruOQ85//tBx+QY5/9d+fh8mfWD2Mqu7RvAA
10fInMsHGeo8D4DFkBaDXx9JnNgOP5yi38Z//ztE36lcVs0j1bqGE7xmPEESDxz7cMOYkMla64fl
/f2TdEkFMgbR+HcPMXbp0D8H5DbeeXEQa8mGkPBIJjJAe4sSYuTEXbzT11cZJKBtNT5++NQlWfzX
qUSJXFhpf9X4vyUE/TjLWTfcJ0/6i0t7GUFuNujk/PCdi83902O+mYjqxWFctbpLyOFSZ0WQQ55N
0yGf7yfUGEhJQuLamx8Sx9/lyVC++r9PWz79lwSCy1Q57/pu8lAZnkF1g/I3TtAdQdUCdZeVT9QB
/vyZPyzmXzw9vzxR1R7PmEtgi6fehWAJKqjITiT9h8X84bu+T5Ks8E0QgX/gu8hYfqkoEb24T6G5
jeOu54Jm+JFb6YfN+8uy/fJZ8OBZPNdivhdTWvvXIYoIR/l1Z2RR8QHkq/PnVRR+eyn+t3HftWaL
ln9hRq8DIz80fTKM5VVTYtw5hiUFPXeib1eCW4LzAJVlGbU5YdEF4halqgJzUz9OeP82NAecCPgI
ERkhmij/PEe9HGcgMml5LxEfCJCXun02b+4oZKOTAzHqDs2KDn04+8/LsISl368MesAYYUPPEbP0
324meN0hBCY+UCyAHMZAUZG/z+g5vmFgn/+pY/W7Ff/1WUuY88sOI0rVplWrI4wBeqUOUWOHwUP1
GCJyf/6ob7iEv+35apmFgASEJovf7fnUv5IBYz6v/QIwIufZPM84URmZ2HW/uu2B1cP0Fd3yOYlq
m/gIVzJ6CXdzcN8AFpwSBOka7cmf3+r3W4yxLF7ieQG67ssN+OX7pdVQyWPH8x6GsxR0caBHUSvI
VmxO2GCWv8m/sBIr7gfr/20W4T+L8ctjv52suBfauCjr2Z+ejtiZmSfLEK9lwtNMZlOYKEryE5BU
xp+/9nf2Y5lB++/HfrOLgA23SqU9Zj/v3E5avpUfSQJ4FgIy1HemH7b8t2frl8ctv//L2sYdVH1f
HTyMMFgoAhecBb4GLOe4+uFBvzNTv3zX99EA+cnzGRiepsXK17WB1saf1+13pwQCcSqEDpDOYZb1
WyKZAer3UrOU91CwMXQ0yYaP9HmbKi/9EpUP2J8ce/dDYUD+m0fhmyGAiAHI0jDPq61gg/65gCla
21xW59O+YbWDGvyOtyoPEsS2sEsD4fIwgA/fcqa44V1wQ9iYfIf2BEWr/vnVg8XnCzKxBmh7FngM
KR2ZPgjqS+AP8NFuJpIHgnjSQLidKteHrdZEBmc4bV1+A6YktnLELW8N5vMIJi4Qb9As0EkaTUjr
MzLvUvyLD+hPDRUWk79KkTCS1UgaNn7NZmFDytEqCzP5GkyeApPodrd7S1OWGQoFCmynBRBkOsvh
F5SL6Xwo3cSEFpyjGagdULTnJkcwRXd4VyyIRjEhLGhqzh50Dsz2rUEvqyQocV3jzkQHcacU5LUp
jo2fOnedyNfciQ/d+/yuCgx9D/8BgnNwJdE0EAOgjRm0xNnL5gk4Q82P3JfeU5+H5ExMY0jSgL4Y
mUJOpY/7nUKBUTlowduLSCS+KlZi32KWWChxEBk4B7QWbGAD6z1GNCPkOt2uH+GtaL1WbUgUgxYB
4BkXchhrEBJs8e/CO6DzyVEMklNxqzqCaUqSupC7UyO9JsVJiCSndZ9fOe0OCcOvrArBakbBauLv
Z+9anlsD6RT6kBIYNuzKsnSjvKUMlLj+I2z87K34AhwHDxmYYj3fNFc3dZMjyDWsAm0wYxWBNWLd
G0/SWiZ40654J6IxHtVzyNnR3siO8xonBKG1NTFMClPpXTDv7EGVO31QiE84M0tc5VKf7t7gblF+
3IqUI8hSzIcxmy2BlKcRO5kh0/GoWA0bLivyJMPpqkBdgKwY2rMmKOaN7AbWG7zak0K4xRLeB/bE
Z7UW4FvnwVSRTuA0QfjSXbEXaVC1h1amER9AanWJ70xrAWBlvJW88Za4AaEN8PQGxKK9LfbGWI7O
SLVQCV9Wi28VvH2AcZQPzUAN8jC9z6Do3eFUjwASuaqJrTI1iyPttvCeVuFWrmo3ThZiGVc7OZC3
ooqxDcbdfc7nPKxjhzbUGifdS635o7qluCUTK3FOAWDVQ8Wp7cRAqInVAbIXHVOnvq22OIJOyvC5
Ru3oO9mKXUzgOX9VZfE1ui1akCbiSU/hhykIP0EthhXPTehBU5R1TZDL0P7KnUR6lrfjJj7grwT4
ljW/FdGdudOV05mlM8YUBsFCoI2zhPf15WAxD7J7jzLChbfeAIYN/RMCrBZaNuh1QFnXe+JTpktM
XbAuEJV1OWJ1HcYDVT8DMBHOvPvlXl1LAunx/z0D7CgbTGn/NFpjNAQGpC2BVKWRvE0oMOvk9qBj
zpSoxAlCvw7XxboK9suo3kQLgQbgTOcGERUqBb4GuirSvnHr/kUwS7wR1nw4gdCFLruFU/EGzUHk
e2/YtOEdoOFlQx/UxECW9cKWdx6mUwiEfb29ZE6msMsdgEdY8rkfGJQuNrxV97QqQRZGhnO6x/Os
niphal1zVgT6g83eDbhns6cavQe9p1He0nfAoXhp8MDX1Q4qV+vKmBnyF2tJyMZT+onT5MHALqhD
1MtVcsV4/YlDawpUeGsQ6j0s6ClwYbaJHdBUA4idr58Utuu4wmXK3GwzA7Wh0MId1p0ziGCBP0B/
GIR1JWSBz+goY2lQ/Z+wUTimdLn3j1DG0V5tocttYrI/hBo0ThgWAPniV5MylFTLnj4bIg6swq8b
ZSOd5a/Hm3DGb2HoCgwEwzk56ra87W8aDlfrtdpluNQQz8pxXGo2mep7EnJ25VU39aJDS8SEhs+Z
Z50FkEdM5iMkQghUuEP8hRH2ep/cwI4f5rimSHs2uTNFug1HAzOtuSpB1Y2oIBTZSeeX235NbJsE
UIBAi/Tu4xAYd9biPIku957CNQlYRw72QwofuIwzNrPyauyhSG8YpXsXrKf/DgUcr7/yB4UObP4Q
Leyxgxa8lW0geB5HpTlE41HCCne3BOdkNgE0gsVMQp5m2BR0MijmyJnCKtx5ZfGCT5xcYDXcySyj
Jnq64wE1jgNE1E3ZrY65n/qK5SXm0vwsozEU6QaTUcaIYnK/WXlQuIYNdks7jGYb0t0CqKluJbpo
lmp09mzPHbAjNDmM0BEQHYjQ6MFEk6A8ve503q6C2VUPhc+/T65Kwd6buoCn9+Bj5NirjLqdAs7n
jtYSlFus4QMzXB0Kmy/79TQBGEPvs8yBjGevO5t4s740NdHenpJV1widLXRH8bdqBaLjqK0T/q3+
eE1MKe2yc16g3sthJxOviYlm8UAm7xP74S59EJyoJuhaR+IjhQ+U2a4qQBkASjEWv7+eL9MaA6zH
FyD2QXmGs1RC9aKFK0f35WvrMjmcYdVbLw/u9DKaCDHROsmwgEeedg664+QjJbNx+ICs33FTUgyn
MXSjDIyeVXBA0LmnkNb+VC+pi0l6L5HBbAWfnjrtl+JWRuOg59V+oWGh74bzap1sE1u1BVu9LdcC
WK9rthDmFcfVTsRIgF6aOASGhn4njCIerlhVODDRei20XbvFO7+CmSG3a/H758ZRKBgJ2UC3mHgr
BUimk/zMf66A/QAgF2yxgykOe0gSSot1BlyjNTeAHEmQhxXoHHHe6ALn/TSednXjGwpuGevlwcHj
v9m6xzB9QniVxDxGF1ZOf0sPsN0QHUxp70qOHtVBeh09zkcQZkE5aV4nFeu/5vMdOBcEAkHpDH7m
QUbAgGex4W4Ag55DzdeN4YQunnxRInCKAAv7gHEC08ilM58ja/zYUm1cyWYH1frqE8S0TxjNzpct
zG10AntV1v3M2QDysgSSUujNMc29O3/9PfNuKlRxl52J34YVlbd8iGkSyI2zNJoH0kUIAdwXXUzn
YBbhI+y3akFXtgQ3lL3dKedw+4c9bmTUt7Zz1JjqLhexe6nTLY3kOGjgAzCva8UO5jRMKMYsdl03
poTAdsKIWrMFYXkDesV27QDjth1xTjBPSyqEP6+osDDvWlHJx8sbSTBvJ1fb1QYalFQyocrIAya+
H60HxYW00KuUEaE8DoP3wm7uhhMQMx4IFKBTkbP0XahZ5qGOXqDOMW1mC/lRbDcAqJoPR3AdwZ/9
u5mu1a0YjVFsitEUe00HoRDyPMhUAquvw50FtlTxRhMmJ6OFvbIzwCZUkzMSq0OB745/kpe/Drmd
hgrhqvHAccxhxwCZBy3V+2AOjCOS/bDUbXEd7OQAFTAD07NU8TgrDydaG+OlPMU14bbAzNQ71euc
2oGbG439X8EhZpArZNngHcKBhT90MDuKu5NfcvA70XJ3ZysT2DhEgLAo2zIaGHwvGjU6mnh70Xha
ORutYvN8ks6+27GZnx7nxis9tN0hXqEfwCNNEOIZPR55LLbqu2S2NLsOXhJgjuTYfCnIJHp6gnHb
dQioL1Ue5rVbKfQOkglM7tjaZ2FkV9BHbm/oL9a78oLo/nQ35cNHc8hpwyBI/QaMFMuC/sK9Idqr
CVoqdlGQeg386v0DsDindJqzvut8kT42zw1gZR8xrjFcqYHZ680nQl+c4+WszF5KZUOyF697nUiP
zWlDAAwX6/H6HLCIl9nvfPSplws8vQM1fMNE5liymmlbPWfcXkOehAgDyXpupruW5B+wolZBBHNy
BoQ9na+SY2JW5pIGQY/MTWnONEdhit/ZS+naSgyw4vqA7m8KFwo0TDfTd+hdR6pduHmKjEyDIE1H
siu04AHOeJKbTtDLSv3kBK2c+1kfwS9Nhou8RbdODB5AX+T+/I64yq5cgWmhFtO7dXdfp/ZU3fQL
5yvBHVnBYuaQwB3iCLccUFNjeS9oFxCoUV4RH9uZKxr3qI5mH+cuWhFs5ERMaCwhPUDP7qT52WLu
sFpLfB9pjm4U/vSlnFM7tcGhY2LMGOcBx33Yg8fSviNLMAp3th8I+2J298S9vJPXiZUcYgzK47xO
DiIb0DUDQEwRTXAeuMqBVYVIGkmYErbIQBEAKEhbwY3ts5HkropwQnRnRNo64d1HyJ0nR/nSju3m
sUWKAkZb5JpH/aNG2NgiUJhvN4AjaAWHKzMYBSKSwkSAy7APIAbAW/IkXbcBgLDIhaBYg9QTjTIP
W+akAAJAxsqEoydI+I78BYA+B/SjTua3WPt14a8MPexu2QFGx6tCzWqcwpY8eCJEpNBVo/y52EcV
jBMQs4sBkmzkSOSxEW6xA7CqCxszk5nxRmWUu0dQIcJ7upPfOfmITBIhoiecEPIfBQbKAmSUIFA2
OvSQo5gcPksmIckoYE9WGxBoY1KaVoHg6SbaCI5g5xop8MfHS+dNt2xadhj0y4AgQ7IWhE8GKIOo
DEznFmEBivKrqIdJFWnljjJ5wZBpmwxPAhYEr9f5rcGhYvAycGENxdF89dAyXEbSmhOQYOCVoryh
WR07bjgLqw9e01DBiYst3URrgeqG6MRmylTUBSTcnQn96GE32Tjx2WFJ62H62NLZoRiLPCnOypjc
bH8Ph+1kDDT2X5fM6s3KB0UIYNC0MHUX9SSzdRoXvH/eymr9cgv5dxdMfYbgSlb7niM6cTBgnOBD
MWmHZGJfGy+cdlIx0cNP5aP0CIOi7QG2eDIgdAnnaEABsx2AsOvqrKzBwUVLy73UBgQzEBA0RkMS
6uv0foIKjYEaP54Gxqxmq3ilO4WiCe4mv0fDuTSagOdJ6RbvQ7ggVDHplbIkwtC3jIR5jwFVDNvS
DDE1xCWQG8GW9hacGW3Z0wE61JJ3YzQgMIqjZCB1SVpIVZHXGkGrp4f16RUNFMxLWAt/Isg2llhA
xMFMw6fzYFkkv4P/LAUsmsgfaoPjr4ez3R5ip7AWbVxcjSeYEu8M4wnWFX43Sg4ZrXE9kh0mPRyZ
yA6yt3g/bbnDypIAmAMrD765vSQqPKz4cU9p3NHmRUSncyeimsilLBktwcwHv4k/UZnhkOFAIn0c
GGKx9QQrDXFLhmGC93RfbFv6DJIrIo02WO5LNOP5A4n3ZUeEcPCGW/LJ6Sx2+gM80FmDEVTc2sSl
Abc9T2L/+a6QwWhNBdb0ieQhO4K2A0o4iH50AzNuThENYQMUEaIpFkLH0+xQU21t7uOrxl+/2/NG
DaRA8TOHx0n6ep7CkxSoFohczczSdXjwaovMIkBOQAU7wAgA7LcS7c9Pr0ER45aumxNQqWZtyHvF
l8LXRTXmUAoSZ0Ag0YYrTzqNW5lWYYlo7u9cMSE3JcqwKmClBWcoy7FuIoImzhYuYAwxryOSa8GW
7MFWHHhNwRLcp9Pvq/3sJo5qHTaYmyVGsketyFy5O8zReyhrkcsTtYWeITQwautupPZwTHGMoKXH
YjPB/lYHDeqw4QOGRSVKBPNnDntVJOCWwFDfhBXMDoJdmhNCDQnEH95oargW4l6yYPTo3dOvjYET
+gl/CSs77aeUtAeYEsEuYL4SpKUrA9POoUwGihZ2W1LMG8a7VUo1BFwI70nGEuZKCM2PszGuS6NF
TGwC++PgeI/vM1yuATZ1A0MNARQIQKG+14DIv/bv/Lo9P/xpw0cPZIUhuFa05YetE9zQkb0rUYOz
dNCY5i+3TzRXm6eDYkgkkhXlWOvNS2HtS7EzpjIoT7KJjgL5XE/bMRKBnRVI+575nVd81qc+h7N7
oqxQssqSo9KLzVcNK7eyhiMwJI57WRmJL1n/9SQ9ambnU7RsY2GB6svUrXwLqDhWAUU61QRCGpFa
z2Lcn9goN6VRb0H45or4oyujwHW/t+brXL6NKIQcp2OKBdDOL3NyUU0On0xyBdrQ4RhjOXHoahrb
GHMONJw0zcTqZ9fMnZ02HHyFlmYWIBlId/e14JXrPogZCHBlR3MQm+K3tqAOP6iGavA5fpk3SmKI
H1Bu+EwCzZnJyn4CnbWuNgg6kMdmm3xdBCJizLEmMCEcEBQf9YvpB1DcYIyQaGcFFlmicyAZSSQZ
q8/UFmjmLHFyCtBtRpVoQOWjDCYgcD4V3CJg7+GWJW+wG1ullYUyCELxhEBYIEaFTNh2rhpUDoAk
PXtfognELFZh4Sy14MPYlIDgvw+IgbsgPj+ilVvgpkHsCXcUsswwmSJivrV4xlWJOKvHJbuWm/rQ
YbfkxWa8QGoSYGNtwasCLAJs7lvJJkQne54Wxzsyq4lxu7/r4sCrrCVzMTjCDWfYbUm1iS/tQYnU
cLLrHapzGIy48ah8bhN4RbCueNAAMeOoRvhGzsDEilZsIavBDJKNKg1y8wR+1oNIxd2cHSCGkN73
h0WW0GsXVfDCbmmMwkTsNAi38V0sj5bz06PwIUfaXqXIA9x4315qEEdu3rODzEry9vLu1AWjzA4O
AuqfTrIHw9ARaDw11KIkgJ2zYCBRsdYwBEPLU4OFdcSLFHYYpAj2OslN5FGIVuKEjQxtNtdV4AJr
msqkYBIVGcY4DhBhIHCW68W3cU57mvDzP1AtR13E0N25JPFaxHuCLw4YryqQAX8f4VRfaz0QKAi/
8c+9CRBF8AgkW2AVgGiPa77Ww+aEmi9qhSjV2CvzgVBh6oi+1WHZ+Xc48ruJQXnBasFSRrcCQhBU
WtcKvMFtsrWPVzRtMh/qPrSxX1EJG+Km6BQUVCHLxUHFeOsmHyLKnKBa2oEBj9i8WR778+ImC3bJ
sNa1N4ctNt0STYh92fYdTkjcdcjhUTq6JDBG8hoD07PFBa2//FQuSnAdyBxoJMISWzKD4MJxcSV6
gI+2Z6M0crejutUzmcFc6aAtOKAEKEeiA+IAKpoysK/Kjgt6X2TgMn6d1Ev9gGXn3Y97kAYKXgLT
KsKLzpa8Hoy3/NruIAhKoyd76KT+AmsDNifBZkx/ZYWyF8OQPp36+MoIphrXwFnFcIxw+gFmiG5K
bmUHDOTFfmw/YSRVlyeLaax24+l50vfcxwrh3Ao5MFUvGTMm6qO6h/4Exw49YiiMaQBzjEEgIrjx
O2ZQEaAXp9YdN8qhMZMOETsq9LDn9UGNqlt2Un0tvAfVri0oDPoG6iYbGUnArDD92p9nC6IX5ovB
ipuYAtr0prgrHEB/jdIqbndreJKVs2LCWtxwnrpHsURnuQfRVgdlSc5S/ddWiBY97lBuKLQlc+tl
P0xIG38Nxggw6t/+ZKYNQRMlNjizRsMBsVwd5K7udBbG9z7AA2B0Fmq0vrDTDihkYijglOyK3f3a
XIvzfJyM3mzNEgt5N/vLA8OGBqy7jXG4xaXd3wQXBMIqkdmIb3gw2X5rDOjfKTDpCLgwW/je4M5l
yIX6IN2JuaWHGufwqBmM2Llq/dAwLcUypPsWCDBQii6AIIQXhVQ8Qw3SrWCYMwoBU/yB8YYR0nzF
7tZSiGiWLIDNNmdAPMesQ0wA2ZVJ/r7uhR/vpE2CSx8j9u+RTBm52cDi6mHi1rv5BuYt+/R00Axi
OCmMc5cbAa27CwdXjx1H1rDcvpc5+gIOAqQWotieaYwDV5nAy4b8e1cyec0FGBMCjxQOwxt4p4zM
lMalt1jctPCF68efRXM5pf0pDnc4OGFvIpC0y0MaSPDIN32JtPuelLf3kR3ge56kP9UoySjw3c+b
gPgTDDQGHvAoqDoSbauE4FLbvU6pQlFhTEB5NTjch76HOLtZWxDlE3czys/KFTwr4Wjz+BjBTCAh
UAEuwnJLjeQQGb281e62iK4pNj9KAxCIzLsz0keS+7q9ggzdRFAUEwM8zsYfQeJZWBN4etfgEna1
dfMlpQi+4cppa2c3Zas7OIQL3L1LKf8OwRyDt+8B6nxYe6pWuPANpHFwfCpExrrbQC8DKoWgpbOR
CBPo90kWj8vQWKB7YdPS66o33QE6bq/TAVuBOTgkrxRRhe4+TN7TP8tN6mKwKuKRcUGl+VZH0JSl
qZUxjGw1B+02XPvo8QHWyeyDg4Np+XBGvSRFzi3tpfHQN5sxsdTCHh4A0rxM7XHRSrMMO0wbdIZc
mgC2NK3ZxeFdAEkKZwy8k2D4YGQrwRJzJCEq4x/rvrcA+ZfjQH6s09LlHsB325luTQ/vyblSEkgN
4VDWLVxRhtDTWn+EMZxaa3IpbVAqqZZ8TDwjRERNrj3Hdn/h0Z1eN33iPBUM6+CnJJhPw9zisbiv
RUjZqIdYtQaU+VBtWzxcfMHsJOrrcMMKWqVBhhoGegFuYWl7DvOZqLXoCKgBlkLG1uzEh4+cW7q1
m1fwsGCZuXApCSIE7N/zlzFtLUT+YbKpriiPF66j5Gx16sP6I70MzitAYO6pXmGgeipOyHZ4B+hi
d7EDwhYqX/vxHb9an1mAKtUG5Xw0Anlnda16mHGNoatgdZ5KE6f7Ko81ylPJJ2rr1/xcongC/a0v
4OfhSZ+mQCtfNAGnhTc2FNy51bGDXAcUiImM4ALVt0tmdlftVm/AY5mDQRr5+2qv+9o2/yx0M0eF
cZOc+/2wyV2oP1DOa209wpmrr/0uRfUEyR5CC4QnM50Kp5jNFwozrSO/C2DCXJndiwC8355lxtH2
82lNp6k2Gk81LjzJdrBuyMw6G6gBMtEJlqFaL6XJxkpMjep2T3Yx6QxBRmq0vWZoCKItYiMDQV5f
OJh4Aq8xgv3BVdb6ChmK4iQW/EKIxTGkoDx+ZsCK5+YygCE6s7VUGhbHMHo1YogiI5WjW2jCAcTw
+Cod1EsYHNVXZYLl8Jas0Yhg3TsSIxHDlrT5gh9FQwQnOwLQwIUFQqoY1ajdeU+ooGFKEDksZs5J
64DPkKBKRd4yhA0cQ7ANb7c4Edy24B6gUWh0sLwo9sI4w5+CJwOTb6ggGVKUkt5Zikso4FPOhVPX
yHRo14nEMAFB5m2Jt0auSjp6gBrUUmxAMlKRjx491JzpTh081/B6zXWyeP/BcMsvPNz1loc1UHD/
5wQ5megkBxwtOCDZboI73MUFno/qBGVacpQu5QEnQdzCxIEyCuhR1BpgYSyYyweIBaPe1hA9YU4I
pVU5RASnQID6MJ682EA3c7EdxRpNF2sc/eIEWkjrL2sC+9fC3QTZrUNRWnR11KwqCycMhaEHpnwh
XiYyKKkrV4S8T9xG5L4PBgDfSzPBA3PpV9dRcUVt36LW8QKH4WDqq4hDBpK44t3JX6C/ir64kRay
/RpwdqEaZqqjLfSsS2gLyqbcfCHf4qA9xXKFCdJ5mjeDbsgosYFBEvgH5BEi+BQggAvb8N4PYXmV
CkA+MEZr8I3VYoRXCfiW1uhsrHYVZsRHe5DJBPpM8Dv9P87ebMlRZWm3fZdzvWVG31ycG1oJ9ak2
8wbLVjRCCBAC8fRnUPvY/qs0ZSmzbbPmXLWyslJABBEe7t83nBMP3fYq+9JMK21KXz89cZLv5gwM
n6IpfeR9SLltE5QN5SAIWDau3oE0q5GrNUEbDs8DK6+9Mh5noU1M3Ocyj9PYI6yDfPBa7K6vzfI4
SS3hRWe1f4P4+qksO2hrgsc2Q+U/g0ErDcvEveSbIwx+6vxnJCTwIVB5p/h4SVxdIJMCD+o7zQq7
y7T10y+ypQ6WV+tMdMBmQwCXTJMpiEZytueR4KtrpCzX/nKd63V0/D7MpY+CF5i7FT4wzq0RN4/7
MJDdcol+yW7GDPjpW11UpiNNsx8a+VHv2+src5jtuKsQIKnNCFd6X8GKUcqxru4i97okMmvAV7Gd
qqPuqwlIGDItRuRyObOCnvSOU3aaaGkuquFp362oP4uuYqyb3W2HE1OYZFirfuIVyWv1tRhShLAa
X3Qal6rsXKx5v66g9JN1Y3iHlTC8jXjRHMPu5jlCnsErOV12Zl7e4WAUTVV2cpWpSrV+igV5UU4L
nJ+0gyFmpqrKi1AND7sBbXEuqdNfk4IL31PGJ5+QdVONxZE0Q/4QdhZDHH8os6MPyYAlJv147pB5
oMeTNZp7AeoALa7fSyLzXFeuggQco66J69j0omLfnVWbJldQF250hixCCoZlZgvFyUL+WksSBf/3
Jtyo3bI7UD4/P1fTiX+sEv/RnUE5FzSuTAfe+K/urFEkupprZjseIw6xSH45aMqmurW/Ovu9ak1J
Y1tjjjV/CuzU+K252As6UR5RS5dIoyPRsN4Yif6f+XRuWvO3PT8LqSdf5xc/S+2/5SP03yL7Yz5a
z9/m3ujb978XleMv/MXJWlAt5QQF/tTeKevF1fIj55svFk5sf2rOeWg4qG+tyetsE2w2ghO8vs4i
wnBrJkxIY3qcuG3VnnFIliySZMyQ0gpe0dTHzg//jazlcvmz3Nbufut8EdLbK04ky9XKeaIdfOCR
UUVAXIpMAx8Fs92/D5Mmy/EJqW88OdNp+kA+GGRKQYZR7XHr9bDCG9lmHJAb7jRanzpiYunt2iWb
GAXa79diPpCp069CxIoCJAuc/50YP9HiU5RHau/p3u8La+ShV2qt9Ye3v/1MVe8NkQNFLMF+Q5or
2IgvthWVyclY26DE+Cxc5GqRIxe8XTlj7Smu9XLlhBsPOZ8Xn8bF3u2oRvi67RO3IublnGIdvRfy
GLvjz8J9d1dw6Z3lwSD6NkfDje1yHJ1Uk1eaN46adWJxRBh+/X7TygN1KOYzQaOPAP/Ff/3vABQd
wK2kKOr5pfVacXtIRoddD4JLNs2PRJ+Zmh4a3VglPd7SuG7SheOT+lbn70d5Y7aT22VqwIgx50ay
MIvdrQqu8ly/TZNiInb7azFRzGGDFLL5aeu35gSkYHHi64NlwplVn4fUoOlVlvqJ/kTM+0gs/899
3dn8lMM1TYqTKk0Lt+YuAsX35vN1a5EmaLzjzXpX7Z/fH6X8YC7//ZHa3UfSV+Z80I/NbY2oR7UG
5TCqCUHQP+zfBNdDwx1539+8rJxW3nb50auJ3uQgpmT1Xn8F9tke/l+8XbLZs+Bgpmk9j/VucHOx
0pRDQ3vGAEkQRkPlnX7U/sCm2EKFQOw9tNIzNsId2PePfJtP1Xu9OMpcRein3Of7S3w6VP/v/yP+
L/NwggZ0rNtJhepNpzOddV5fM/CPFgKLbhcpbzWn+iowby6hNlJugi1cFGX4xCkg9ovH/Upt0gme
foW0/oah9e+FAPOl64WqJZMjzZwrkNsB/TVLVmtsEXU5TgUEAMkzZ1a/SvznQwE60tsAZbJ2T+E7
Cc0hOwyMdhzmswjpX/6GuvtKtxiMUrS57lva6vn7JX7yuY9eZIzyukBjKiAYuJb+vVnDiGg5mbF6
IdLY6tZg/iY63stp55PAHu3D6dSbh6MX4yu2fey9E1uyAvfmTWYH215Fb5G7OtnLZf7kNXwgcgfr
AEcT/7QAMe1uddHSRqMfHcu70M7j4+5o1jbHfZXSdag9kbk/mnYqEAkIcbCkoYrfCeqrPMpLLIHJ
RIwng3JqmjRCu6mfSsJpqsq8Q9gGFwo6h0yk68fNVtPU6znrcT1T1ddDuasrUIHJ9SmwoX/wdxNC
ZWUlVKHnVN/Q59+BqUwd+MkgajGD903gQY73k6IJYeu/HJN9LW3pO4XtSjxudTgyEqHw7wvTwycj
AtYQRbZZ4Jd3U6OCAiQBrOt63x6wN7HCpbORz2BivBIZF/AqriOWz36B2JNe50WQMkvp5QZxCrYi
BojfL+jPrn73SHr4J1YXmRaygn6363ddGUaaVIaTZBLPVO9oWBkHvM65fJS78+7A0TEZXzaE9fD8
utd+f31yAf1S/J8LkHuOBW0a9f/MlTop87a5KQkOdCVgWRjRMS84kFKpPfRUaIHQWo8KSjgIm1zZ
zbzBqHiyOj1ywffMRNFQdcJIDBT/zovObKJ2EJlIKq63sZglzlUFYKzR1ZveOalJafx2tGrqyAr6
1IgEx6AIjrU+wrDsYfTsgVB0SrkWpVOSa80WOmCkRiIrqKNvbl9FygZpukyLelJcnjWckB9M6r8v
Xryb1KdC744G69F6PJ2iBYmRWY1qnz0u3xwsP7Yt99X0Z8Sbm+FSX38NpR0XZw2fLHrSs8u4W18G
ObS1zOwwaJmLlIQOpp0O5mrfdZNm8h9hOvBvZOgyoQYv+HXqWkduBzCYZjFViNwRqUoe64+Blm7i
hl5JmkZlYwlQdJYa2ej3OSf213I/5+gQJTDcEhvjvV9OkcJbdTJSYWpyiiOjNmp8xD9IhCQHy/Oz
Gf4gGNH+/rR7N1OiZaKaMkCQvPqjydST3Dnj8+IXjgVX5HX2Hvwc7eX297t8sODDTKZ/r9ijFdR7
aIZQFalQlF07Tgy/p/FpwG5vyJaP/lOslPHwFuW+fw9NZjkn9pPjrzgDsgRdm1SgPQAlZ+eFSV9u
G9+jPD6MQZ+i+luHQUsFWJ5kQ6R0VCfG2RIhDfyuboQ9NB3X6CQmt606lJDOoQ0SprFuNYjIdsoi
2WVUz/v3KqAsNMkW+cIMBkFdjZIZVN3YKV/YScwF6Y7AWBpTwzO3f1QVEyRmI72woItni+MsRbg7
qkfGMJPcJLfDl3h+ejt3wTnI5+TYN78//z8v3n9m2V8PpX9ofz0U89zGgw5CyviUzU/UX6Wprvqi
yjm+UKAZe0ZF55WIxNLTsO9BtMXQ/89w3M24/BQpZxXqwvRNHkcelDqnL3GE9jMfrNH/oP/cIhEd
QS37Ke/Tv7cYZ+11kN5CVHiDJUp51O5XR9gqdoRuy7RuKDv7wzR21EKAcsVBnOaO9rYgwdegHE4m
Ejmn42QwlOdNQHd5vxd3fXyTc/bV2UWY6dd4fEYF1QXJNpwPlgp3Qtcl6honC+Qbtd7GOQVUZZak
1cggI00eZtb2ZF/szIkofUCjozDcf2NNGQlxDYW3J6P8wARL+yyTjaNnZmn6/bpnSmUhAZiYHDhM
0BQxCDFxIAAvKGma7nl8+0wnlDuPL83q2jt0fv/4h8su5Fu2TvZumg3drf6idB4MrklM3yQCqYvQ
9hC8yVUTek8uHXP2oeLkCnoHwvujCBo13KaG33MCu/inUOL9JZ2J1Uagc2oNCVFoyoUQKWM2HDtp
rv7vF/tw3VVpjE4mRzDJMtwdgnShOZ7FNJKnTS8FTTsLbTNqsk8oTQrp7TmVtWeL74MzAG2YFB2X
skEXOu3uI+trfkmk2yGcmDh/FiJqHqQaUywwtKmfZRP82hNai46FcaJY4ez6lq3C2bPX5NFKjKNY
ILCg0Rlr4b9vySlMWvkmQN2T0T0jLZlJjvnkPv90Sbt/E+lkJXPOgchNy9x/P2Mg54LSVgJRgLMP
/cISWqeu8LB8gDY5Ifqm6fPJWs+j1cFafLsWIsEStK4jUA3gzLEqfQEdhBUc3eA62wyH/xd7karQ
FlyBM2SI0t0TyI8nSVNMTpZklYNiKqGtcNrF77Pr0Yuo4q4lhlT61qp3I53BkoMv3ADvyWeH48GN
gIiJV45gSEoNaaYmT7qLy48WP1zD3JdiEkDrd4ufWgtJ3igXeT1OJnv0aje8IebqZufbKQe++fxl
rQysb7/yJtq+hqBpv3Y/chBanPPQb9jO8vf7fzTLNI0LIoTloKf0z+ev7aaNLvklPf6BCl1Hpi3t
KSbbv3/Eo21eIz+lMc04zN+/TKGWdOVFqsQxvFrc51I4ffpU/8Re9xNZN0F5K30krgl3E7mtDl1x
O7TN2JQ/TTQE+okGVDJyfOrikgRbHhmLsBgIOR0qVNp/0ByLqynNnN7ZR1pX4cyg2WUYvpyk9wse
nEI3KK0Phrceh0yxhPOVghehJapXlNTv4a6ajOmtpbmHpA4TDblfbR9MdF1iOTkOSM/Xl9e8GriC
iIDYeOPkVjdIE9FGkF55sp4/OiCyOELi4pCos1zdTaqaxfwWnuKOPp2U9uDstfK2KOzkWlpSHMgV
OiV4pCoxA2n2+Jh7Fw1Ct7y8FNRkRdBnCYW/a/jksqRHk+t/LksX7o6J6vFqyNcKEt2VCK6dNP51
dH7tLSO9/k6fIp0c9P8zj2bmEtnO2FyoFyfE2aqxmppPuho9XOwMkmk9L/wPP+XfqR7XtZLU9WAw
OcwwJaYvp8yO6iBZhDgWCbfmWVAE1Yw8qHedCBo5L9qL1dPTvNuJ42h+HrfBcVaPim6VzCSD2gVl
0WotvwvjbF6szjK7QX/pv7874qPlgiZrArNUoe/z/TlNjoo4jbVEnPb5v8JGZ/PVKx/XJwSJSABA
Ex3wcgjCk3f24cfCmYLzTv6P7M+/z6qUQqmRe7hBd+szb+BzzuLz1/ZhHsGgtTScIDrXSebdCi+A
5rhqZ0McK8U2SoSgjHD6oJi46pSkYANW12oYihps46+SipbBnG7OsqNGqZsq7z1HVDl9iolu9dWi
CJz570//0fyl44ZKV1y4pvp9miMfDJT8qF+EcSe7ghTkzZSevMd4SpvC3z9I7I869+uXKWpsxQb8
Uja1f593YeTHRLmBYNAxLLaZZShLGQdK/s4Hwn+Wkx2/iYrtGXEAxchCKZ+EAo/2QTLNnML+RIXC
3QXkeRpeBE37g3DVeqlwLQ/jHoWpTSVK8NdnfcweDv3fH3g39FnXnXWFFq6TOnRPmjuAZhYOvm8y
ZvsOITXmpSQPOoJL2b4uo+hL1SeVsb7WrzJl24wgsFqJ4cvvwyA/HPC/nsLdNmIMlJt4rtp6fh7V
74P9ySPhfQyt49flYvMakIU4d45xcRihRsYMKyJXOAS9Qqb7qVcJyUgB7oh34phID4LX+oPSF8V5
mVriBm2LjiLjNhGeXfWjgxv5+j5pCopQM+/2cPlcp1FhULfY/ylKYnywNXt0CJAot4QSluu+4v+z
TgEmgdInaWCSylk+SeU8nECKLuvsP33MdrfW1+zAihZrEvUkUBN0okKHqOMuhx2eWr8P06POD6Af
/+ez7lan+nSmTYF5va1zd3CysMQ2QcrZAOdsnzc3e9d4Yc2b6WVgr+EpHecakjoaw9BrdJ7aygJr
mE39G1+7kmMfXDPKL9ePF+gK3wdrRMNVPPs08rJIKE6/2fzHvmvPgiEnQ/RpgiWinf/gx5KJsDeI
Fic9abPXM6E4XQ1TJ7j0Erpi/ge/efqmCjr+ij+YA4L3+4P4k37/z7Lx14O4e2uNRD3dDlWr8iCm
45vrDT7Wx3luf4ceEOHU2pGI3QAgGwovX8Ne5pw5KJjUr9+v4uEeZcKNEWmBCP/oPjFmHNtGrGlN
N+7bFRR14w1IiF8qdQKjo8jeoqJcik3yaoDpF8zKg3ntdeF1eslMn1q/UB2fPJZHm5epKlIfYEts
93cxfV2qTagpjTC+hqXfCa5abEN1JCflk895mAHu0890XDU43N4nMqi9hnVzvinrrbM3MTP2Zn5Q
Ix0emYNl+fLUtWbl7J22MEyP1cHZPlm0H6F+++X6/1zA3ZvfmomRXnWxHZtUAS9GZwm4g4QY1fIF
ZdPMrKDht27ZohdRrg4Rb9T+mPLZTU7TsGp9FUYjvRgqegLUx8FQqJZHxN8XEwk34aKYfvw+UaSH
A6Pp9NsBOkbBut8F/zpsKNciugh5T6zdTqf7OeL8dbYZuCN/57szlTpW76TvER1P1qZHJxDzr8+9
C4/PiVZo2Q2C0jXccAIhlKmNJ+eoh7GuyeQniKGpJd2U/r03oyZ9Ft/6eyNU8zwdw9EahcDIR/a8
cDvXtu3Q/UGnOBw/ef8erryGyodyiKOD9N2mJYmZQpvkop2Ax8h6xzTL07wMBk9Oyn8SDv9ZbChM
0p6sb1Gm3K26odB1B006qWvZ2k731bZ19nXgvL29rVMXkwveqd13N1vsTlSme/7veHtGBngLxuaQ
/Wa1Six3plmTCmesZbv9igmx4MkMe7iB/3WNdwtiWl/0JDUzeW0Ot1dvC7tkWlnzdWZ/p7Zpa87n
0Xqll5MV/ABc2z758H6If3tAdwMRN6dDRj/Ay/yIjwEX5AUOQ0iIfnAk1MJzcYLlhl3Ax8DQ1NZF
mmu3hVpNZFdGHo6jqcDL9fslif1S99sl3c188XSO9EPR1PMGfsl5dBjif+Xt9kzAUxHaS3IqpBnT
r0FnR0HyjVFAenaUeHgJND9WVI4wBAd300a8aa2kFgQGjQqnly5AzgCgoSN8qu/n4sn4PyxrATFT
DNpTkcy513bF+THUOgnCaXqVvRy8ndmBokEqlTVuRoujNP3TCUh5r0pKXfCMZem9bwMD0pIYlx5k
L4MbT2XfooTVuyoI43SaZzhq2soy8p2ZYa6tIEQchvJAdvT26htaMzXF3LumZ0d8hsR89M71CXIw
+rpEiuoeliibpnTrBofrXJe2Sv1yvrhCbId9L6Vl2LwW540xeCkFZL5HidQrTYCm4nFaFr5yfGml
TYY2QwGeJB3AjqgLOVuV6njQbDSW/9hTO5oQjY18VGuuWTtm4ku4ryiky/m7oS9zeRPePm/Nd9nX
3mjyFYT5MOycJDhfX+shDVjCdBpeMMI558T9fd4+mDNwFMljwPiGTXk/Z1qpkahPonvBJw+xA6wN
Au5JizT69895tIPzYGmjRppPlv53G9y/dqSzVIvHpD2q6zrY7umnRZmtstZr/2Ww3VW4G14NCwGe
/TMM7WcB86O8Nq3UFAXsniQxknfLRXm+tXR7vTZwpm72BzFo7qdT/CIoYfE1PFsJ9Aer0z8fd7cU
1G3eGnKW3tZX8QtpxQ234JkcuqtNi4g2YC5ta5lI6Qx+1uUzLLwEl0wAcc7ExIvHVfDzaqKpCHX9
rrbzzjWCFMPANkyt4uSLKM8NpzjPpIGbXHH/goN+KeHO0BHL2fPaRwtD8g9UdUbJCrzZewS8esgB
5bZlbn9U0wZy3tnp0STrkBqwpRyGxOEGNpPC6oFsGWSKNrgOsZodr6SvAhD9l3GDf8Acn0X3kIxx
EboG5r6f5lPoM5mBtJRXAHdGhn/2VIgPiRYQ+vhskHlB3sBTUys3/GafAMZYFpJD66dyi07+5tY/
uLL2iivOcIUdachVbCfSChcMxXw1Az60qRXXvWTOdUCrJcv4lOnltUx0h3WtPAZE3h3Wic6WfwaA
L2kr0LtKaN0iHikqbg8GISJNBWN7cHK7t+sb4vhj6iK2x3RkeIW0OUM7TPDlOJoMZt05i6AfrU7f
FtWz9FIfcd3tD/9MirtQWa9S+cSJl547sKpIMH1jvDWQocIE8GnR4RwMzGW/v3N3fSD/yMvo0d7D
+xVJpXX63URsKz3t6vaYTYSznQmGr9eJE8uak7DgDEiYJpjfROdceJ1WTqMMepYB5RE/DVHck2t5
VAj751ruAujoSJEsPsS96Go8RvkLyIxjn2XprkuV0LYDe/j8qPwnUrp/6gpQbBY2NFWcmf6NFSP5
FKsnJW7XxxjbsALLB0igdVjiF+6sPd4syqBHB6xg64DtcXR7h7sCVo2yam1ivFU4vk6xxzkbc2RA
djv6h7mJ1P3JOPWx0v1VUgTTSDoyVv8pDWjUBg6ieYYh2e5ofZbUM/mEYbtYpVHmQo893LZRxYHv
SFJO7p58+qMdACYoex+aJ+i1d4ujXlZNeMhrlI8uHBknnTRUbkMQKr/fJO3jHoTP1JZQdKDxIody
30Yyzy9dWlbajbA2wmAAWkh3UAk3zkUGGxJ1s3ybnXyt54hVpYfFwVOthlGwyDqSm5LtZKQkw4Jl
YLoteqCO7sTYW6jY8Q8ERPkK6M0oxluUxokPyBnCg700R+RtSS3YtDmtQudnOHB+LrDnbe1DAAa8
asbLaLNVv8RROwfwvUVN5CMpL2amVdMRZ69wEfb48ppa5M1sAG7r0B5XwZYZBa3KLTLuoXJRseM1
psRe/eCHGYE6Zem2bqRJoEoy9U7gBKM/5NSXeTlwPrrR/I3AFWpHMC1mb/Pm5eg0qWWOL6u58a4q
wDApEYaBZFckZSlIWujMbm6oU8GXKCPg9O4fHo2skMuHAQhBdrbiBXgNjh07LPq/bx9eUDPuUd53
3tvbAJuc/ZYKw/NEpBwGs0nB30BnJJTrZRgAVwIvoR8cc+BN446LLzlT0EVuv60Zjx96HPhaMmqw
kdMlAG2snZENsg/CEmloj9mR8KUzVoTjBfhP/s+xR1BiPvZII4JZPUEVzPwCoINMi712xs4IqTLy
wJu1EHdyN0VwyLPCdkVhhR8Sjcjyha45TNFssUMBpExyD7S96OlAPGsMaePr57adb/HvGpz59MWR
8SGyBk0ieHyxHcBqa07DL122lvpglO2WB09dtNd18WG42cfXj8K4CZau9uPKYatdMMq2SqMyZtKX
U+2WK2kcBSwDq9Vt+DOUF/DihuNp/YNxwXHslTHu833vpxc8AUs6l0XTBBbm7eqM6Tb/pY7016Pd
6m6DwxWXcuJHvuH+udpowAcRDrAyY9i+OuVtYQhrngw4hurFvC04UamiswfdiHdi6+B0YMzxTZTh
e4f5Lp4deBEO5tkGvxaY8o8sIWuA4FAiqJfseAiUVGYIyaDy7w1w680efPacRDCN3kePUehprg3/
XvkW0esc2jLwNaiXoxOd0dL3wkB7lc6ycMYUbCeEFEYgTiJMrfwkLh+mZe0S2LdOdKVuwP0Q+c8a
V983wH5kpvZPl7NoWeWEttID0wJMNMMZAGyrcZstkr0LVC5MhDA/sP7jv+3c/F3hhX+nm2lOzQ82
cGaf1tfJOXKO8FBCy8gcSH2ziydNK/isRoBzTMfJf/hRluH0NKIP1IycZEUaCj8SpEEzAmJszut3
HqSUuaJsN1Ax0VKWfwDE5rCHX4kjcQ5udM5f4qq62NKOAUTDU+cdsx6eabAEYLJkNaB7nQx6s8cx
MMmG7Yj3092WLXQ6rHGsU6vTnpUoQ68tTXi3zvCPSuesuMR6GhEg8R/zmBGi/+Yy/mnO/TvRy6zh
ghxc5WbHbDOaUwG75fdbkde+9JKyf8LSrX/YzInEGB1vnt5rc+0Bqol2fJ5ckDbyq1dC0uCxfwkj
6qeaU5xm5G2PVNoBcGGyDzepOiaNe3mVaN8LHo1opJyceG8oq2ZDmfFHkyVQ+/Hrm3OrFlruKtKQ
Y0cysAZYsb6K3MFkdiCkZAqwRg986YVvxYFWnmws2aYDEkFuLdlNvaPfvQ6cKPjSoZhIfAcHY2MJ
eXVbvGuYwQtIjsr3B/i3oBr+nN5Ovu4cAPoWNJC0sP87dOiE8XilOLJu5u33DYfCPBk2qLIHm2wU
7stZNWkAls4uAe7GAArMrBkBdZpHAQO1qiBu4onTIQ+F5GRxM7KF0Jfeufkm2LYKvFS4pIGZCw/n
C6Cgdb6SPTjuu3lP4uWJ8ek7Lo8nylQqfpogxJ+aTNmBMH6hZ4IYCxxG2Z2/zcUS0KynTA2XdnY0
wpvjssZZp0iTvhlZILq5Nzz7FYDcwg2n7RwKMc7hCdlqgTcn39YBoegBnaWVldAqHPrjvRovDT2v
7BhfnUu46sUOfrkYbYbkRS+5A98Z6M+q2OqfwFKngChF+noD/jt8YEfXR6QYoMQgxnI5HpxwjUK0
mbX+McDaO3iFvfBxxvq9SDb66OxECL2yd9i8++r9OrpQo23HEqbETeEzz9d4aVd0XsI1XDnlQgt4
TUGEswfyN32FGj0g6cYSXsTVBW7wtFvgSrwtU+x/vGoYb0eXo634oHichqKezasQmHN1boDF1vhy
EXAW4PkNxgI7FycPEbEU/U3hpVznh3EFUqVGXg2/+ixZWeVd+w3WOtApiWXDjaa60yMTZe8wpqvj
llCBjccQ11UGIMhuj3jDNzzTyycr7eHncMMtaVE96UTnWLnlwQWXmEtD6a3ct5+8ZAdhhAKK0IM9
K4otJ2dNQjI3Pcbjyhxn7OlT3rCWBncWZ/JMZCvB2ahBIP8yabJKkYI/oLb6qU+6rxu+/k/DxiOc
fVxfo0kMsHYi/LQenYkX6iugZfy2gy/6sxLonGmOiq0W4ySsg09OiceRvEIaFS6xIjoNvumzHdBk
9xjEK5oruDOAV67R18lrWySlsOi2BhV3YoBxuTmhxyOYJWOS9DbUgiGaCzwX2wS0WoxrKzCXh0X5
rsWWMdR2VBVSN/qDHOEcFc3U4PB6ggRV4/suCRVM3LoFy/7h/TADoGllb3T1O6IkJKB2KdUV9lsy
5XZykMbzuuh7QY5lT90TAPX3YfjxsEcPH0v/Ejo9J0l7zfFnoiq01fU1Ac1woJ2735M20h8CvcGq
T6OBrjvYjeqoFPd2Pd93sOKQ3M/0LXji0wC6oPjKxBm2//+kSG9zFaTdO6tsJDnyp15bCE70r4bT
M1EiZuVo03zEvJ+Kl2f2mT7ZkFMnxUK2wzl0oEtphZ4Q+1DIGH04zp/hPIcpNo/esXMBYdLfWwhE
XxlcOl+DKnUagmHyRdvEsX32GaENx0ys24d5DujmO8c1cR0qoospOJxh8qY3d38KPU8xEAs7nPec
PfUFQ3+CUfOa5w6hA+tf+ZmXntRZY3KYfB/FzaNmE7fAtaenMeJbYq1PzWXJmEauTjScwLqPeV4x
rMR4aO7jIQHksgNb/B5v6XxJwFUSPV1oAuTUVvfVzS/lkB1GCDD6boXtRWKnZgthtP73hGctMd7i
nzaF0G24J//oZgvNO9vb0un6KgzdAt4qIEQT9TOdbTCsexcDdiNsrnR9A2ZiDFtxdI7tijQFIAjw
EldcusLkTE4QFgWoINokh/DBebogXD97/hmumw3Tg/JW9m2MgAwJ8ysMgXA1UK06crTPhp7ns54F
nM07t97Xzk/k58Mf1ndAUlcg6e3wMq48ZSWi7QeGDGHTPoDKBeJbjuQJrOW59nraSaNeppqcWACs
ZIZO6PrT/aillU/OP+pUWJyGx7FGqAPDsR1G/QKl9Kzo/aV/nP2bgCQSlB1n5cZrlxm8OhI9PLu1
AA4tOLn0wHSN4SCgPTP+YNYo9uWbtWVXL81AxutK9PsVlpwmujlBdooKg33g7Jpf+bCby/NTSfOu
PqY+7dESYcCGZD6YJIS3P2z7wqyBmvRBmBAnw/gn+2G5UD/1eU5t9uf0ydf5S+Y6rewKDllmyevb
Up4fR1o6ZNyOkVP9sHBSxejm4oJsOIHq5Ajd++gMxgNPVu1sF12cU88L1tHMLllEWb8vDBIQFBQB
nGhe6eNdRV7DXPSh4CssC1UJ48sl2LjdhmE2rrkKRIxAxwp7engZfKaI3BsOLSz4y3YewuUacjBT
ZqyQWFdcQMZBDriEWsV1L/jEPX0070TftbW9+X3TJ0JzVsL8nRTYiwDSUiBahUY8qmfK9rpWJ5c5
Z7Jvc1exadRL2JCSTUtJHyydZpcfiKOg434e/ONYsXrOXDzKJ11Qus0eJ+ob+KFNnbjK4kZgfhgK
yUwmyBEoTgPwGCDLKCubRJlarsiVdco81Wwl99iiQE3xFfhkhAuk+lWsCiSo8e5P041KnuEjy4Fu
mQc4jI5Gmi21WvI/pHpJ/hiTQuHlsFuSxDGMZTrFOip4BVoxa3YFvTUaniX3WvpXOjAA+AIcAcvr
FsAWAXAD7gNC8kdZuMgj5I8TZiDOuM0w5A4Mt716Ve1ktVMUVpG6eT0/UHkAEEMeMbdBw5Kfg5h2
drrLGPHpBZLQKn27hOuSe2V69lI21lx5N6jsJvWJebk+8WKRQExWMmh+4KdcaNqy3dm8sDlajMX1
g5tHvdEUVnSxq2XFgcok1LFvHNMplV+t6LUCAIvceQ25NZ5JPhRnANtg+b3zpzmBMLLRZmoErrEJ
8L1ODzNjSR4U2DthxxpSGoOszs5DETwR1C6yiHuWkfan2WurcJjseuxquhEUx+BodrJS7mGc0IAC
vUjqpIjcSxsRNSnBfbkWq5F2s84TGdAuy/4yGg083pzIF0d9TDTwDo4+An4svCR+szNHLM/jYlgP
wxd5kQ+PE1ZPGAXmnLie3/IjzpNwWY5KWGJ0PuYIPTpCPprBhxsbX/JLjwlTRh22Pld8O0MSOdu0
BYaflzi3hbmJttJnGxG38MiAhrBynt61PZlSzlhByfsaWwS76UhZnX7aG0Cxg2QJe1ZFnYBmJP5o
Zs8rMZduARdL9Xd/OCdgQt61VQbP6fzOUvUCN3gN8BuW6Uvo9Ry+CFITJ3pCnJgPLd/fjy8d6JiI
9ALy/An4RPBpZ85tu8s4LqyFOU0n0NTaZa37pGRDCHl2yjJdEXK+nHadYLMh1lYJ32vEbr6KRwnG
XjgIr5lqh2vx5SZa12AAwmYi+iBkJ9dAmnNrIDtOlOzapTZBejQ7DavPnvEl+/GIErvXvCY97d74
OtHOMLGEcCgBwAbLU47//N4edFbY+A2Rl261UPVE93gakrAGBUrymq+U4LUW+Mll07mBIxmgTXUB
Epo3J4MqBiUARiPNJoBhC3aW+FeQmOy5la1cnHIH+U+n4w0SPUhepEmswzdANP5kbOZBONFfZGQB
H7zuKjNsKsE3pxkywiXWBjBVGwBD/JZvjacaAHE1nku5F3+zV+3i79wH7kysTUYYbpBiEfnGUDBp
X4zPb5dtWDquH/whC8Z1p59GYeJ/G4vwtSWG5tM28Ic+qKLxi/HRXg3wnXAKITDr1jUnG05+we1C
tCoTYq4vgTQWxoxB/x3cbGl44RqoG6TWciy9dqfhLfe4UOmVtUqABY8dl4Mdj42VvvVZ7uL5WaQt
x6xC3PoRfsm5o0cexYMzT6tz+GicTBgduDQQR2DMwosDapIAkXVUIAFdO2An2ePNcAxXlz/lfqNs
DzDJ5i+wxF5goyX9wgXBT+9LCJcdqyt/oCXjqPT5fWRYg7MbSW5MiytyRZLH4sMXY5p4QH+Z979l
uQI0DCOt4Bxh52cPSmz/vRvWVzRHSeGezf+Ps/NaclTLtugXEYGV4BWQRcibzHxRKB1WCCOE+foe
1H24mSrd0o2O7ug+dSqrcNusvdZcYw5joQOJlyyW7wVwrnTI0swPEb2yaLLy8oPdf/XuH7x0mLCT
uyBvO/69gskK11VN/iB4o8hmuY5TOwVcuWFFbwm4d+2hyXb91malLPGQ+WLprUWTtfOrADfPJ0vt
wpvQdoRyOZqzvCb5iJ+NsInmYqzJPfcCbmbDY3KVbumPBqzprNY8hNZVshQym9SwQB5exqz87Ac8
OLfPv79muL/wMN1NMbPYIUDRRPPkMikYeE019t4yAND8WU2dnOvub/A3ly9eTNQhpUBrMmRzPiep
xHBAZnjauJ5TrnXAvlzAGErQa2GHwgNyGIwU1YRBu4bXCfgex4f9sQDU3LEvC8oslnC0L7zYXQEA
bkX6ifabFucYeBCM9ukXGjrdVA7RFBWZ8v5nU+pW7+CNHY09lu940YnlmAXMPWMNChS2K85Kh/qg
albvldHBraoT4SQnVvzelftNNDpsRWbyHU2al+NCX5SzcE0BKXg9wiHbZaxcb+VCC8ZnHISmtJ0N
NdzTNzSZ0AZ1iGuUj1ZzEI92vAsQKBNMvXuL2C34nhmUGnA5xzUSvyU/lmL6IjvJrjtD2QXjchNx
AADeMwlSxO78bsIGontm+CUsAdT0OfmVh9jtTxTB7M5pB36oYYWosOkz4y/xAPmHYwTkIthDfUS4
G2yvZQfCkM+heMHv+m8q2BzZSVepe1mo8kA9iKkdRyZIXI450Sae+lMPNO3hvDgvRKeGY7BGIdju
ZGPYgwO0Usf+9DjnyGJvRIcDCixE0uY78htHKwSl9xaQMoBD4FnZBv1+1yVnp18yXiQ1NEFWGZfb
OGPqjcLkjQK4v5IBg06EJXaG6Zv6LpAthf42ynQzEqhsm+WnOg4EljrrsjEmmgDM5+aPxbH3klry
u+jkbwlQOvHQOGg5qBLAa7YizlAjcXzb9d41+AfvR6f8LDsGtjI4qZA0j4tkLp3CNZw6fUilcnSb
X7ayHZJvacl7QNx6/+YAaRtwywY0p1EYHKrkImxtnbwvOO4QyFzHmQZFly9m5fMu9EG/54IIM/FH
m9VDpv4KFyXsMK7jq/nqO9XsMgEJoQPdZb7BYhMYK2jrAwvCVo9OLVMlFBym0NdZF5mQcIhAAjM6
9zUQcBSLm3DKOZd/Ans/vu5vAz49E85fsF/Y3lttfgDZtNc3E3X8vmc2wx31Cs/cnDCecTIbujVk
uYvLZZJF9ra9ILVERbzyphGWSmNpjbpino3Ktf8qzbLVDSC/eMqX54EyUyn5nkcdLL0Lg6nimqJd
DrMZGdihbhOzTiOYg+DODqAju0S6ecbRRRlLUBr/uJdAAe0te/AkUS/YbE1EkUzJM2xe+RVMHgkq
vE/c2iEUPk7C92AmTyTyhA686I47Nr1OoX0Tub4zXyHvIdqK95kNClyEgipO1MmV69PCPSCcPi7B
8hmYc4hLuMxQ/3ku6MXBhEhywFVrEk+f5Wt/11uUQxiIAfjP24C4RVqVLz27fed75A5rdGe3Jm+J
gcZsfNrA2NUNrmvmeRY7xYvwVdAMyXn2xdsaLrEZXiHqJP4mbhF2xTA51OvMhm9pipNw3660xBb2
tzGo5pn4irvI9f0C6+s9Psiv/Dq0gi+toyRzxgDBBniotWXAqdOz275HHUa+Q7ARKKRj+VXf1tPU
4UHESQfXx3sMVwI8LOzwo+hI7mv2LPULdJnb/dLbEYXcDizRG2xj+Mzj8i2z6FzyzCHOLEP8nx34
ehZZmytNlV+qvY4wPag30dRb5e+pA7d91X8P3hYE9LvWYc8sR6UbMTFdyQYybAUs4RCgVwKUT/6o
fSM9K7oSmW6ZHXHa+QTNsMfa3JbakAR//4UjJSYZJ2Bjo3bowd7tf5znKPfJqIAX3pAcA+F7arfn
tUhichuss3lxum7przXzDX3de5Xy2VA8cXlMB264ah1JCSULsm3YI9Fl4+jTy1rGA8IYBtitEHtx
JIs33UGDfc+LBmgYspGHWsK+ommEncxbJ3riPR9fs6+Ly8ulm5CvcXUg8xAUgGzjIIWD+DvGARoK
5NrUJxxgus/ECaf7xZzTOE4xF6s+cB6LVsGqR5ume35jB2vwuaBz2hiWUN+mGrsTlZklbyZ5HS4y
XISqk8cO9QIX81PdQ9dDoJiR4VReIgDbGCCRMwYpRVKQTGjgHKHys1QoFEPdFtMIjXeokwzlpMVU
lZzui+bOzQEsNA6cHE8scpZ2ubsuqi+Fyk6P2h7j2MJIGzYkmrOduq/PSB7Mdsssvi79wL7BMP/g
HH97wb1lfh6UeziUb7y6JUPbueCK07cqMsXBNvpsT/qLplvNUBm189xJ30MIbTNxweGgoXZC+o2k
wZRe1gi9CiVVauUABdlfO0S0MmqGYJDtnATQeaa5/uFKFWt93MK9TRxhQChGRLLT5hrcxo4fnHFC
UBcVBoo903CN0WVLpNplEUwNLNAqnPcWAXWkhfBVfpCXU9GF0E6G/40+gZ3Iqh7PM3jLrIyJW7GW
ESqOygUHPNP7TAHQe2a2TeflliSfME1FmMntIFAtWaYWNJRwVwtspLgFOT3KLi/6i0w+yrdvLLIX
QEvotiyBMtq38mc+QVBk5WTj3NeIeedsOGfamWl2p456am5meyLv6jv8z+X1MtTH6s28LCPS4JP8
TapNeRZjAkUEYNg5d+2DypDt3os+zEcXwo9wDPvRzjb6OJ37Tjy/LK/z8zJ7jddwKk/XeUaDPPiD
AsI7SciFbHPXiWGl5Pgg9c05yrxlHxcKPZy0kuHlBdhwxRrTHUBsXH83rO4g2AfB7MywajltiVhJ
XK3kTR/2XqgxYNHGEWdJzmlOV1snlxgas3BXTNOXfFjiDwBiES8pAbIdeGVi1M1tV/qES/2pQnmi
gu5Imz64oGabkPQAF9Cj4mX5ly7JVh5JV1oG1ni6TQBGzu34cttDteVjXCbXfUXSrLLpeibRmpwu
E4FKN4k2LH4H5ORKm9TrlPXjO6UtdkCe23hLxrTVscEYFsHTjETcAngk+ySBLlWuoba+jdmA/A2B
Iy4ItgK/LZwD4MP0o3U78O3ZNqZ1F7N19E6BfGI1IeHdQW+AleuHjtIbAdvEWBz4jZWf5Jd4nq4T
zDyoTtB0UM6aSWNjHDIg7Bm3bjX5k/5kdx+3e8bRBYa6t+UUnA+mBTRqXu8wPnFqokZFbnukTUEb
8x9eRCdfgowbn6JJztiWwXsrK31zodJBKZOi7OKCW4CHcRTvYRTPeTXwk0uI2AovZ5g6waz5zGx/
zjDngHZlEcTRxTE66jLFMXM2l8d8oYn3yc/3FlhtrBKn5OhHIcNWSIehvxuk63h9XjLnGF7FR7yP
T1fUJhg7AEEfxHN/HRamQHZ87Y+7WXsci12yXFpFM3IOdZeFiUlftFOo4bGJKcqm/MDxCqj/zaIo
uL+5nHeXmtXfx1NexQy7q7U4q/cNIRpzf0UuIbD4m46L48aL3i7Qbjs+/WUWnvBvhvV7+4YIR4jl
jQySLZTxsNVpLFDAUFfVD/Hl2rdj0SWyS/akoEX8JPkrKpsVi/ESsk1+g3+JvBHpksK3q3gYtpaY
T27f+Z4faxA7yOag7tvh2e7eKuU+rBwX4TzvZnvZwWazWSCbnjdK4aG/xN+ZZPd3KItZkwb8SI8z
wxAg9liyyhd9oRdd2RL7GaynkkEJ+5w7ZVUlw8zfIDLm+TTB0ljJF/Rm9u1sp3uJxLs/uPKST9F1
QG3ivD2j5SiJcTUmGaEtVGjzxgrNAsbbAcGyva2bGSuOaPviSCQqqk1lp47TacypRrDzXbDQXkku
a6/hjqap2G26Qs+B6oTPKW6tks5FCIBA17k09lh4E7tQFjcx1Ag+wQ8hlTepp7w+lv3Lst4LK7Dz
Mg6O1bZYCiMdl6p0eiP8Lrq7Jde01ofqWMYsJRp290KdHPfWUY9f2+1XQiLPNl4jmKscct5uX+ku
e1fX2tLobq8rtRmz3vposZhQD+c/0shfI+YbdG9/4i2PH7IdvSJ9xBqELW9mfAev9AvOkrm39dfM
J6bdK7AAEqs0cF9dUESbdHo8gNJbM8pw0SFmYXObhLRoWKg+dvXAWIWOOPado6MfyMNTqIKGMUap
wTBtWGhhKZczakVMYdpcOLBxfiEmXsjyQD6kTGtvKdrplNw+xeWB3y2E8Zv4joJ2VBxS66SaLPbZ
It8BkPV87KfilfoujyW3oWAgW/2vGlD/lTM77VIHnZzCguVTDQZ8zB7/asavukMRSN1B+kaTnhl2
JwZM/BwPfUdrtjBYRtUV1fGYHTBIsYI1k4E6Pvtm885Hjl1xzHIdE+vzJjJez/i8SXXEMhygZz6L
GSmkD/6o+h5ONavdUyLmRNNVBqOlPGvOVjzOyIlNk3my77DkMnliYI4ZyBbpO4MjCms+wDiFrCB2
acgifJia5UeMiyc90R/5Pvg8UiYmJiLjbscuL6jzdOwNg5ADYa2MtF29KwXrxppFjoPzkbxgpVsn
J5KCZBeJPOB/KzCemcpWscXyiOGAlwkTn+mkf2ARx4qIi/I3I1PaXz7neAAhjl33fNtP+IiXbWsl
KIz906Ef2zOwksUrYL8pZ4n1qFr2LVICxYABvx6JnDnGs9fXAZKnz9NJyqwpdhAjorXVBlPFVTKi
cZ1czALG7ERZUgvh4oMVXWmkdXanatvM5mGP9ouLPd0QOsLa97vmNU7HjdngfjH6JglQjlcxngJI
AKxPfdfppnqr9COcvIjSCJMiqjqHfYqgAbAvJOxmhIJYpaS+P7+vKqd8DzbsvQzPG4U/IaTmmJOh
doyJManGAYEFvpdsdJtss/k+zpncuEuPqnHjjP23b4YuA8Ok6vjNqPiO7PFtfbVopRt/extt2S7l
dXb4vmj8gU06Sq1v/DxIFqOdwEhaNVcViJhrZX7TZkLi/I3Gux0oXYbatzzGvWrO7g7TZ8q/qt6Z
grvGCYbfnPRDBFsOfyM0ZhGIqjrLRYtXcqGhexOjsLC/K4daz64vmJ83zAXtaqx22grjlXCJCjb/
2v9qk3Uhmt/J6NuowYRvyhvMZ7toZuNVdjUxAaX6/GmgVJ5QIsUqwc5IHlg1pzMLy7vCASmNPTf8
4as0ZEV0Q2+80llvlNuAERaadsbJYAK8d/l5NmwKr5owQWrcvBuzIFrF0Tt3Rln/an9+gnlNrV3/
tPle4S0Qj1a0ncVT3leASsMHIszrQWjoM3hEe5ADiiVmtFb2Z/9Js/0D+aYuwSKQZEXstPV3Ctfr
pe8HURvXW+WDcpV5nTZDRNpD4UkHnvJAo/rrOnf6XeXqtYrX1M12jwezm7y2ASdG37PrTeNuh6P1
YPSqfM8TAFYoN5CcNLyQaDEeO6tnzJhOkPpbLQuerwcJV1GVHhSKuycuYzFvNYmO+avgXq/zGjG/
Nvq3WFX+W8KvaDoKVqghMv2+Svf7P7oVssDrX6W2g7bZ7htcYWhggoVN6HJgAi+iFM6UQV/376tK
f7cXc9WeSGMbDRnQYrquvh9XlZuermdKryXtVXICrMCPkjwBHb8qniAgH7zDn1fq3Yl+9UCqQHxc
a0e7ToWKwFnm1HU5/ft5/m5C7B5HQfbe60tKv3fXqAzy56Yei7xLBbHXRXOtXv9/GgL/ngG/L3PX
9tT082MZqVCm+/L30dgYpGTSyLDiyhbIOVXDqnjS5Ch3f+PdCOTB4J/QgN3xku5G4FUoq14R3CS3
Qt0qbYg1R/g4D8jN2lQgyR70idI7wr5MHHO0yida+sfv9X8vf99KcLn1U0E1SOBgMUa2WxtBN/Sy
J4JtFpFHj4lQW5QYC9BS775fdGybqBeKHOhe9qkwDGDUWugfAOsjRHVJIKzBpJIRQWNqrie47hKl
iQOCuMOWOEvCxYkqNyB/rAuoouv19NyZ0gTLJQcPIrx0cKFY12WvqESFAbaE/GV0iS+Kr+7nKWed
KRJQA8sPuh3rw6/6wDQcTuhlDaZkqMyP/sCcgS615vNdPRp/d6I/elq3jWeOV405rkdTizMmdPvT
+YMTJilsWh+Gu+w1N6XW2gFTGm8E+3OFbLEy/a8K80baRgP72Kdl0hve3OrPRvn5iUhi5OH1xJRX
tqGFvwgSHku+2NpSeqXykMw+CycefRZj1NCQ/RFK9Nm7n618j5elH1/kbqgXctFxdFmW7Bf7za1G
W+kwGXHA083BdDcN7Ghhr56tSn+r9pleP655txTeLo0e1Ve5dcR0nlYEL4GjJRyCRnBpK+3JuiT9
vc38vtrd1Lq1TXGOxVJylQXDauZbnakJvRi4+xFNGeN/r1APcD6/L3e3q4Vn8Vz7AeR8PRhHl3l9
5pRKyaiXo6uja0mjaYp4XZnTrqjX84rkXdJ54Gi0CimIsJt9pbn/viX54ezuqyJ4ISi4dPv/3gSC
qir1vCw7yY79oqMlpgzCdCugrOP6xMdWP/RFbzFLzQGcqidLm/Rwaftx9bsRdqtatfBvuugWNFph
7YYvJaffziM0foon/LNT/7WO/rjY3dDSxfgi1WGfXUhZ99vl1b4AwOw1ryGl9mNl9giA09uHKpPI
yfZAlKqLW5JWaskDNv7iyXt/PPL6MB40ggtZutt8/SZJSjHhvTu0NtDagdyeLqXCHNKkZFigyBMT
5RrN8+Nny/nDdVZX4ZxqtOCwWf7+4rISg7fVWWcj/DZMb382X5KJizyK0ktBnrj/PvFWa4DUrI/A
NKj9+B+uy479tnjHdna0Jn2NtOlEMucNMUU0HLxG29Qke6mQuEqiSWp2Pf9jb0jg7o+ScrJnjXrW
bfZw3P54iruppBlapnn+sXVq/JWoKZMppFzepP/VCtGZXMBN1WUipd9vKz4nZ6UNyfUoFCNuE0xr
QcOnCLyREdnPtlrp4bcxwEFBTpVFuC+/r+Zrya3x61jqcEEBzRq+4A2bZpQX8HAp2fqyK1RuT8Nm
vHnndi2DUvt/MzB/3MLd8IiFwL8KbSFBw9UW/UVl6bty2vUQdvEGSpbkvfiQrBuHNcxuWCY7nfi/
b+HhFkBjWhdx0xl9j/m4aZ6cnatQJN6JMLqkL2SGu9GTafDghMFabICD70D0EAK7T/Ej+o0jr4rl
jAloOxIqeNN2q8FLY9UftA+579RRzQkJ7eVB9gYH8oqdX8czDqLavcu/VqQf93DHzVDOvVudpYow
O7r4uC387Xl+ntMKQqtChDe64mSYIKspJozHJRiIfbgUv7OeGX62s8DB+gePPtQ/eCirdG6082BJ
wj5EuTOqUX6QuRzrwwt6HCfAdzZ08+rJWHlAt/r9Du/i+qvoN1JmBE1HAJRuI0LD0Dj0j7QZ7Wo8
lCVs1UbY4VUq9fOlWq//PU6UhweYH6/vbrZUlVYEXkN8ktqu7arUEo8TamiWsV6Hojm6muxZ89Dc
XN3AJkPgrGiaqFlR/30bj3f1H7dxt0Qc87BofAmamJo4+XVV5Yl9S0gWk5lWaS2rqPLd5K3fG+Zo
xaLwFCPpT+h0amb5baVHKELFZ1GU/OjVAPbXOhSvovX/IJp/jO4gEMMzYYVM6+tb/kopCl/ayJks
DYvklDkQRldLRqDdHReeDAr10Rpm4DMBwx2EDX22vydWEFe9mjijdhp5miGFjMlVq7V7Q6ICpaah
hn+taP73aX26LHJxCemt0DCoU/pjjmy16DZ1f6gm/UMvorKi7o5F5OIKY8mpakYY72WJZOvKd96s
2tt5WMqcvTJUGDnIWHRvzU2dAbX2K0KInH4TJDxJvhNq0WplxdLCC5CH+snZRXu0YkGT1Wj9BVz6
l53H1T9XBaAYeuOva5gMq4vYjHWCOknvTfP8Mi3EwNaSD6330g/qlY5DlDA9t/FWOQrDvCbB2h6/
RXy7YiV8ydWze67681Jt3WMdvsbGqjOpaDXU0nFLBTQ6zvIYuylVGNHia2lkdr0U24QwGMtnbAQT
HLKkQ1Ahd9J661bqfwvHzbXJNwyzaXn0J3WojsO+hw5NnsY5B8niPL8lpRkp6IoAtYfNNOjTBpqs
e1k59I/1+OnUfbR7A0kmsaKLYIP+SqrUvVDOeyRV/HDdESx1nOqbHbvds8H48EKGSJqjS6v8tX23
7TWoxRYQbmS+QMTXpwgi5cR+DwuaS8TCRIxOL+J2O5mMZnjndYe3QXx6HZxOot3SFWFSnVUs0smd
oymkp88ne538d6O+0gOhoiu9zoNC1u8i4LK6RqGX162TtvPIR7WTlWYaSO8X6rtn1HRt6JaksvV+
NKz7X2K9MryF30FlmL5eJaE1Md6DygPYQQ5ZokWZIoh/kYc941DX+pOo9U9Uerdh/brbu+Ag7F3O
be6J3C3IqZCio7wQVEr0yBTEPq5q9EyW6rpsQmRrhxRXcP8tph506WvLvpE8mXaPTg+/7uYuBlSL
3OhfkupPYsT2rWSBOXPn7/jmLfpPvtOjwwP8WQMPF6wpNF2Vf69ql6AOz5XkNW76Ug6EBa2q4+xL
xkxTXyAKxSpIH0bkkZvRk83l4fj4cd3u938s5NlZP9/khnCMVjf7MpWcLgK9Tsmh0Tcvk8R+Fhg9
WMt6pNB6PTKRHW7n7kFTIQBtcMtqJ6pOibFKWVdD+rJSS+y3JkbGT57vwQTtqbLIHqV2nNA/Xfw/
nu+SGLrsRTIxSrnuexzEOsjtEQfe6OD3OyynV9GHA3rkSGlBVdaY9VD1v5AZuKTPxlMXrtyP7p/3
crdzeZdbXjS9qJ21KeVq6VAgsVcryiKoPwUq12ZOYwqok3jZ0DMUOWEhWgVr879fyYOgECCQDCZH
gqsEQPXui4eRl2fHs+iAB7gJU96CH27Uwj0+e95HZ/9fV7qbPxdfEeNjAtqs40u6OKMhhMLn3Zys
r+ZoNJcGJ2VArWljO8/wDI9iJjKaZBw6HBCf/i50U4ujEFxqYnx9ZAyjeqy9C3MBWRFSQ4uaDd6w
sYv6FHyRh8X4v1/w/7gb3X9onTksKVhQsTvcxf7XqxKoVR4xqRaZNGo8V/rw1vJ3Q+cDjspbPOxl
S0UEvWre4Noch8fl8TOrLJkzYNhhJg9Hijx2KCMRTsbqVp70uflkfJ1S0J4L80QxM3KPCqfeZb3O
2URcGZPT96qwRKfzhh7jAElfLe6WToflRlCkLT07eiGEpp8RrBjVbyTorjhBHYFhAi+mRn7U1QbZ
oqcqeltM0en/IOXbUrgGcPUlY4xBFwPrUYF5CTgrmCLgKqeU0Xy0tx41RONT2Pbm+vzqFpSTgkWJ
IYMT2DVGqsq260zX1zhYc4MU6o3ZERb/s9N0N4P+9eLvZlhUG3l8bjKJ484R/pbtb/1lsuXQYgeQ
0SmwUBtFd7FO2IjpVnu2iD+4PONNlmGIkWampPN7apXQaYTMhxQNJuA2o3tgiGgCk+BROuDChMYd
pOkyxKNq2Z/8e9DJ3bp59+hcmyCRvR7/lz9Etx8LXZjmMcY8F2Wb2501D6mV9eiLavCsy6utPp/B
Ax+sq6Ts4fB0qQv47HePGqRyqkfXbhnnTFtOqVyxcsbNsw/6YLHqKgNGhyfHkPA+jXU+y5ebVsnh
lhZ2mhPnNNJPG8yBB9Iqm+kvUytcBYviwEj79+t8+CUJl9g3qEP+lcTKvVhIIIUyVyeqFZhbY+Bt
kdI8+WjPrnK3QMat3lfUsOlgNdQMcPAk30U5/Vmi/VEljhRgXyNE7Sn4dtx9rCJpouSW6LLbgIFG
kvsptiTYbuBdkBgUpjr898tTHgQVHRqN7UXuQpk/9LQfY7GWBDEM6l7jkASxekcyO8HZ0kWPXp+j
eaaPsd/Qztp/M+DSSRFqhdBv0HJV015DpBeG112m9xCLXfVZL9FdTMzoAFIjyM7rfj+ftpkypabp
7JM6H98KynHCDSf5MPrUyyOiJMyuFX2QGem+xFD938/2aFOjBGgQwZBa7Vhzv+d4LJ2PgRB37NbK
cu2FNt5OjNCi2tO3RpZpUShvDrmL0OApr/PhpSmLq6IMrrO7hd+XLhP2U7EHpNJ5GbrNfLtgjk+W
KWXcV8kaWDl76Xc5pqb/NG/44LiPFy8RFBVqhTl/FzOohhDroYgZwk1fGJiYGx4ydm+co5qKWyuo
4kHLGab2e09W1EfTXwUlrzF24fH+Od38GEjXUMqKsCL1wSqDxUwRTDucOeiCZyD1B0A/cFqMVqDt
ffxo789JgV+px7I9N9sUE0HaNb2BrA5h1BUFImN8TDpA0DSkSwIZ6tHyJNrzEeFf+0Os2E+4tIbD
VANmEXkz0giFcz78e9g9msIsBrAcMZbROCLcDTtPPRpSe0awQEJ9Xk/SbbGKh9FngMN18WTt+z+u
xZrLEZr1Xbv72kJcF6HolYjiSMsiiKdg0Gkqg+HR+vdT/Um13m1aBq67OIhoALSUewRtJTRteL7U
ktOx63N67AxtIuLNTn5p4tVuV8C65epO633hFzStQtyzhNtOppcP1boI6D+MSyTBMauncptcIGt3
qQtfLg/K+SvcU4z1r/Myi4a3ikgFpmdEGzUatELVUOO+lUCpoL4S9Pv4ko7+HAGKUR7Xu/M1ew9a
bGNS7qkvTwzBH3jHYMAhQQwNFiPxGVGvW4N/vwrIbtj28GkBvP0Fnw7qXA3Umr2gncW2DDtrKFjQ
M+fpvFgmU8++vf773Rt/L9K/LnhfmWOUYXssHT1XGF++9ZX0Uu6jNYp+MAE7mPVSNcymnpPN/WU1
FefKRIE1Yyyu22isOJ2h2pnfVT6kBapxKpsz/H6nsARI6XvrYF3P5MF7vhFVmgCSRbw4LlMnS7eX
meDW0+NGWmkub5aWk/5AVfh/zUV5KqxQzaYYpEULnbasXerS6YXYjzRzngxC8s/Btj81ptUkeinp
pNg0kdWqZurqa98VZsKT6mHv7xiHN8QMwNtA7tagu20zvsiq0sglniwbY3GbYURSmMDJp5epfgqc
dgbnqf/RW+krbQHxZu/R34GuakH3e5asJad0QwYe+sVF5sYLICwzHxzWNpola9VhqMar8wfnL4ed
Ll7nPXAn2RDRFRHiAmOtCW3Qzaxr5EMA6xr9WUDXW+r2l+cnj/kgRcRj6vgYYcxJvuwew96/KsVR
k9jRUAdhlby+Hb6WEXFjYs6n0/H3pzAjZfRkYX9QiaImLAJxxKAJPca9OEiXeLmNIjWOHG466rgR
AteCxHCtRnnP7Yzdsc6JbkcobadeQY/D6d/D/0G8zA1oXF5RVTKEfxbBH1uLnMmFGFfUZxSKM8c3
sHKcUbdDc8lBIZigQZjPLXv874s+WFlxRcE5nrIT4dFflkZV1OuVRg1mmERuqn5H6opdBYYwfjpW
AvyrqfZPWcB/76FcE9Y7brw8JonA31HDpcnFuOz5BGPVyc/oyUXGI7m8UF95soY9u9JdOFvntVEl
mQZVXtlHlzUG6FwII5Cnnsd/BGv3i6XGfiGRQOLA07+70iUL+21anCtHr6MBGBFRWdSkea/1SMa9
iI58bSG3I0NEqmqc+owgikbX2h+J6Sko6USvvvvkMYMK6Q/5/XP5koLm42YvyCah/gv5LoZJJDMD
0VyG7a4Ij1ZLd/W/h8Pf4b8qkp1AladruAD0uhX65xA8+/lRE0rJydXBJR3d1GSa9mhYZMuJyiG+
mXmkPQnN5Uff6Oc17/b26lxGolCpntusYmwyuyKf5+YOSYXNcUqIlWzryZmOOWkdzK5gpRb5vpqV
k9if9ENO8M/yjw8KSWrnP9XNCrknKvrdl/SViy/m177IEeg6q29AHssBCD5SDn1wDcLOp83l8imD
iMImaf3MqIeS0d/brsTiR42WKalI96qwovAuxjUkrgI232kV3BdhES6po81fXs6mA51G12w2sACw
ajqUa1NL7ckkeJtZ83iQW/QU06eNpd91nZEgLjgrajN2iTG6L7Dsb5IZC3Zrbut3QpEN4naz93mD
LPH10bfMURqbBzpVr2z04b7r9xn4a1Bh81ONEj/tW7uIpG86asxvurS/aeFOLCxiGlI99W7jlB1z
vTcY0/SDxci48z8oQfP8e4w+SMkDmv7xgu4KCH4V6pfLUQHDbjWDrq8yHmIUgg4RGU02pCiGdOzZ
eePRqOgMt2RZ7pYs4qLfM+PaXLX+sV/SJii0ox7tW0V0kLkF4bhr+pj0nt9V2AtR8Cmr4sAIX27E
dH1ve80haAj1+Ah2KgwpHGhUqUTh6Tv5E23frT8YaqsyJ2qJsWt0yZgfM5d3wkqnyuD7gL8fa9Gm
fFJo+LzQAOnJI+2MP6crIdJuB4U2vBkLKdzJ0eQYOcXtXcoGuf/q0wnglW84gpcsTlKy0oD2VOBj
NDPWp0HgmdtQ3V2qigYflOVhQH8PNMvg1UDgmmT6Lm1YuUL64xAxyjodHMgNlS9yd1kIkxTcDjDN
8yCuG7Mu98kN0WH1deO0llS7OgROIvjfpTEp4hNJENi1jekVuzqdlrD+akeIXA02N9Y3oAgkKGvC
MC6Gxtm+UGwVrBzgFxavralDatOqVz9ZpzBlbkPIAmmZANUZGcnaA5atC2YE7uY8vdEn3l+111cg
a+S1ZTjdV4wZ05lRDw19cQZUc76QBycDmhfMKfheVa3CJulDu/DGUYO0t53HzZeKOD7AsiT1jPHN
V+2sbQdiOjk+8x94tFl33qE4uIuYLpLs+v2RPa1OZMUvWieKDxpvNKSkrBp7A1XXmX6t7Lxjb3ta
sXhwyuecrYqdsaSBgOQ+wRB4iUdc5Hd2GfYL5fW3wjpPJxPSC6hDBwOqMuZ0U5nW6plc5FFIpBAS
aX98MFTsSH4/cNovo6qRL9pWM50X0XIXAiq9TpFpdrEgLZbjZwHRw4dVONMaqHEo54t3lywFTp/y
NWu3L5hVS0P3HaYe/dsocEcGD1zMXqddt8r3mNLo579XtgdH/k6kRhDYLf0IFO+kiT310jumLY/r
OE3XrcW2a7pDySStMllr89GytlDJlTMcNDfWt7P69+UfbMS/rn735FrdFD2hbehgbcYxszbJprfe
tpZBIz250gOdLQ/axzBAoiSik5/5/V3FvBNDyceuSO26C8zJ0FoNJwHvV8dQ5crT0YPyuf/38z0Q
73RX7VN17mEypvwZbT/WSKmftqXUXlrGcTvk2womlAfr2PW0Dmj9tZ58TqWLXO7X5J/Xu9szWiw3
KLAylGx2cX3k6t9v6m7bjs2RCZipslPT2u3GNAJtsHEBCz4/ieZTW9QHUo3fT333rsnehBGeapUT
9foDBQKTXnxoRyKqTFn1S3rYk7h0fF0foKAZFYR5GMd/AQQt9GBRaXAJGgWjDDrBeo1qVjpCfOD9
aRhuNWMhwpPLEhBfBVRbMNJXP7PL814WkrFc6ohg8KqRGzh+uiyBX5HMaxHONGFpxJucA0YhCMM2
AphooIHvG2PhdgNAdwl2+flqK0GzqM7xlL/I8g39oPZoX6vbYHjuRaPeRVkdI+h02W2Wn2UrV/tP
Ev2y2K2mf30+gOocUAiJCQl/D9Is6OViG9bhLDviapNWQ+PqU9mqNscALnflDaWr9yVqNycZSk11
CiVhRqISBBrg56SZJFk+1sp8rIp0Uh9D9yacLvp/ODuv3caxdts+EQHmcCsGBUtylmXfEI7MOfPp
z6D3AXaVymgDG/3339UVmhK5uML3zTnm0zQIV0M+efGII579a3lg9NFnLZpVYn2o8OmR9iefqSKu
9eZBSDcygtJi8gKxW0VwYVphR1vUJMpaAfArjA76arBOJsxARPV5bvu16Kj85qZ9lKx5l5axF6jm
bRGHuza9pnpAee5szndWnqyMbrQrSJ2tsZcK/Wbuk62GskINikNp+EDD9AWzlA0HP9wn9QFbqJVt
W9JVO9kkIhYIbSE+5YF/E2hsLcdm0wNwSEAVV821NQMyui1bYu53o/mgCsJzUr7QVK6D4HoERypZ
1mtKMaUbm3WUYIOsI3zH8NUovBmz6ggBGAgDfHdBmkX/JUMg1S1XDOnjqflWjsC4xfEuyKCj9l4d
YVanRS70gadidlR73U5l+NtQBEp6myH9LWQZWlHetSEuBoTOEeSi6lPDnFxcy9G8Goaz2t/7wmNt
ZrCrzfBq+RNCProZ12BafsqogJn4jevyOhTPakADEs5dJnrBuyShK4teBU3yVh6ZvHYWwYOo7huf
i94WYOzbh2xh+HG2Kqf5KgS3yd6bLB4M9MqhLt6L6K4JSPHxjwPi4Xne8W9uBXij7EFEZQUvDHtp
zbLbeXL7XKDIqKabQIhXy0/4wQu2vzTiiAL4mccbFs0JLP/8LDfjPp1KZdXXqMqC9mDgLvUt3/nv
yfUHaSLTjCVp/M+0qFFdTDOZ30p9bMYzAX7G/XjOAWqbeE4fs7v+JnGzA5Q3det73TmX1phL56/I
x5RiC6bdgXY47YB0CnvasNVGf7Eefvlwy8UvX2Vi/dBfITziVHfx4aYoz/OgYQdztTQqxEPm4jjD
XHOnO+vV3kXpeo+H836J/3buP27/TysPykRS/CiYq9yov6eSyKwVttHpfBWba97gEW05vdEVaxSo
r1NRf9XVE5EqkaQdB2He4PwQoFf/chOMy+ohhW0ScAkgp5pLVe3SVpUbiZ/No5Q8DLa6SzYy5qoY
KrUEDNHzdxaNPhKZNC+/8ZF8qHZjOqRCpc9leFSRL37oGTtbOzAdHcv2cXrU3hrtOKobyGd+fAX6
Re4cRYTHGT3qCoefVfaYXjOAlbfmdr6C0biJPWXTHQFGb6y7m/zKOIaRhzcJhoZ6Ey78zfg6OqA2
IGFhYbP0sBiVA5/pOXvE67Tj6OoIeNYt5LYrwYahVtgMLTeznyT2g9jZObZgmT+UjV1f6XsJCWW3
Gs5QHpT1iOP9caZtAMsCJULsEocNE0XZQc51S/xI5hE3ua3srDWUBHDVq8aB8PDUojAAd+M9Rl5L
KeZ5QVWWKDayh/QIQgzdQ8iv45+ZvHAjfZYg1iGd36fyCvT7FWzaq9yNoFwKD1A/KfeDuViOqV8F
Qggu9K7c9q64+mh2H1Dj7Rk7CEuGA/DxHeTuxnoWHrRnYhABLOPq/ky8bosX3TNulK2/EM5hqtlN
v+TxtBzDReSgq+d6w+Y4fVzsy5ZTvpvucEVCGrkc2tZy2nVd2MMT2lQyXEvO87LDH0bbf8/foFs8
mKuoLRyFWwEf8ha86bbnIzOPgR1ZT2fxuv4qtkCtrr90uMg6GHFIspMteYMLVdYx10CpQXzWa2tb
babb6GkGtJ7dD3yZ5F7dtMTx8MeQdynbwGNMPYDZB68cbjscvUDVrmYq6xI5c7ccASvVJt3RttYz
20J4mVwMJBsaXgpl29GpwCactHOPMcF3e2QdrAGtM7gERCzeQMOhfsSTZBHY1x4leW9AN+pYHyIM
rNt4fT9sM4QphZu9GQ6xGhDXMSj/VjwwLks6ly/eRUlpUJV5FtNSOXbgZUoI2K5v2lJrgx22nAQM
VL81O68VNkbuNbrTsTUM3bCzccEZ6MEKh/RLJbGhGeqABaBQtK6QeSa2btmLaDdwA6EE6Ou0BEpx
hxayQ0ADSVpnudzOlgcfC2Rhjnqn2NShN8e7aO8TAmAdUmkNk1cTiZS7jurDSJi6Lxzm/iUPpFXl
r1sC2jRv5Kjf26EGvHNXaWtul7GyoCOAbaTS5NsykJbO7scdUcudttN/6/+pP85cKA9Qd1ARM8WL
GmGfJJmIkym7jrv71nyp4KYMM6EH4yme3mUQRpmxN2DbAD/EGlMZT8MEOAPCzHhfFmvkc5mxVsTr
PHdUNhr9nuTrqtoM5Vbu1qNwUwa30PNMmjpsMqxdrd4Zoifqu1A/IqUOtG2gXZdgbnQnULZW9N6B
0bd+aXp89zD/XKOWQUJHR0S6YiiS+n0P/jidZLUgVHMdUdG02yVrpLxRHOHJeNOeopdqXV+L0Kza
B/NLIT5jN5xkd7xfEFog6gAuzDvhdnQVO3c1u2a2GpptfJffEelDUi6oQfZ6vPvGMxF6AWiOAuwh
73wLm4Qc5V9Od/+oVJdvsmQtofDg2+jfUrg/vkmN+FVJ2il/yEjzI81E8z5T6C4WfbTfLnV5Zl0u
ZeDKF+mQk+mtX5xZu6pOKqmNoSya27LAPeg0t/VwNGasCfugfGYqI/ithyL5zP4orveqtimBYv/3
0iqpy3UuH96fn+NigTfCtFUUQ1CPlrHuMldUvRnZau0IbD2bTWhtrGRf1o4I0QSu+j2kbhn3GNkd
g7eUkyjivqUAVG1xXIm6LQa2Ua/V1gs/YI3VNcQ99vl2Lq1EzfEJWIOXw29JbIimkNYgrJqqk+0n
ALvfABa2/zUANs5jsY0HGPIGzO059NTBNjqvo6Y1OBCzxnnVShtL9wrRK8dNSpLFXWGta3lnqm5t
OJCLBXHdZ+5skKprx1yJ9YWd+0MF5o4ZpflsQc0Aq8W3bKyqd1ZBgCIVSTDKwnkC85kxaSeOzuFv
P7/24Mk+2dU34Gn5DASCpW70JlFqTh0yJzPc+I3d1evAB5ntDIB+QF1HbvJO7y2YnYG64QMNz0zz
png719tEvxLKw0xLk65K4kS4w7pFzLckdbNAy27d/WYeXY7s/z5nxWILRw2O2ejvjZyi9GkYthnP
EMy7+dhOR4kXC3lGURw7kQLiE/lQJBOO+ZUqw+eO12K1EcYXs1tLootpqRGPzPpzdNTzzX8Pwu+2
2T+fDTuGqCOS0JRLkYTeJbNURLp+FBLZrQCyWJnupYECVCsj3iHY03n0RgnI5Khf4+Bf9aX4JuhQ
+YyI7nYcJVu9Vz4iP7y3OmLa2mTdaZ/RGG6zqrgPE8MuTQKQ+G39PGhuFxAnWBTQEwBIifq8qrvU
mREtmLHOomvaqtrelKL2y7v20xu/+BLJOJNMPIPLWvvH5GJoYeTLhplcw/nPk8cEYal66LCwRuZv
kjvzl2t9n3n+uJbcB5HUm3p9HHkbahIUxShbxyjF/OhQCw8FyjVZjLYlHwATfgtzuyxI8KiI/dI+
5wBHtQxtsIVPqhAm/5jAEqoBcQrS48QrPKKp6Fqos13pNQRNCeJHaR6CcoTJ+hmZ21DtVq/lWJBo
AHIFBk00kOs+1Me0H92OLbACDCYePCzdKwMwgzqgbchv0xA1BAkaMTiBpFmTImwb9Kutlom4l5k4
3Lxgrx7rV2H02aARStIF6QTu3jTuIZC4sSkd0kzE1uWWFbU5BZbUwrnOoFPmUBcCMgQq1elaZi0L
txd7CKN8bJTHKSc14j1vXjQx2cqp6rXclf8e5N8v2MUgR2uEinoR89HtuNgJzOKU1ITUZg90xkT7
urIVBytLZmMRgE+3Xz0vWmqK0QO5B/996X/Kh6w1NOURT4uKRRX+ew34czTUHN7VaU4e1ANpRdgX
V8PdXQ88LDzmXybL6cd/X/CHTQ+hihwaZQVzGT3Zv0e6OQSxpUiRfzSgclmArO0svDJ/0z0se8/L
G0qn0+RuQiHgMn9fxSoFXR2Huj9muK80T5dfAFSL6EOqm35++O9v9I+n5PsW/nGxi40w0Ze+bxVp
9nB1iG+uJeqvK05hhGl7mBa/nF+udqkR/L6agaGAngWiz0tFhzWNkuFX4rIPGVwClsgU0VcaFLHf
bKHfPdl/buIfV7qYlOImsvzGCrWjdFZP2ak8t3v6bnm0LmHz0T64IzeJQ9Wttu/uxjfmiOBlOqAx
o6742D/op+qF3mwI0JdqDpTI4/jGjzhv6ffyA9Iylljo8N2zep+epj1MxZPFieY1nFf8c1DtnAn4
wQRdJnu0ZOfPmkPkZw6VGQ0+zbL74iTcM2RllPCVB8/6NngrmYpGKlQAB4G2ydAl4RC8jb/Zp355
BPpFDTVXc0mv9TKngTM6tGkRFuHjgcJm//Ksf9iAsR4AafqW95K1+fcwlsq4Nvqwyh/Yh7jkxMBC
qRzhgAOTnJZfriX/8MrIVHN4W0QcFfry4v4xESil6U9SlGVIwGVQsoQmAalu6ZQv/oRfvRs/Xg3X
trHYNkgxvfhmhTKPkYEa5BiY5zaz59Ih+Ek6ZZJTS9uhPMAplSOvE6RfptofX1YseorELGsotMP+
/ppq4RdpL4/JQ2fL63LP1s8ujiinPXCfSJIK0pVdsNnSb2/TP37a5b3988Lq3xeW8i5UhiBMqVPV
++EE2ZjAtO3siTCQyTRJb4I7g66YfqO54y4g2yH25qv6TQPwv4raNbo1u7rWN81WmVhA10ygquPf
hbvyFkziE3S12vtlRFx2er4/MYboRa2LFFq7+MR+oYZaJnTW0efwZrzUwzrITj3reyNeTdamTp5U
ya4Dp8X+AlM6uq7mu18+wg87U0mh8U/TEnUC093fNy1J5XAWMgZl5VIO3xoYPRa0C+d329gxFfw2
Ov5pRi/fWWFI6rrJ4Uu6XJ6UvJbUFE7ScSY+fQlcrL7SD1LklHf/NL4lV/XHcGcodohR8IU0ohc8
tkcTn0m+5KZRuZpv0v14Tl598lnVL7FhIlsBtJhBWb22Pckaq+o01g7zaPg8b8kPQT8rLbEfTJV4
d6lVAgagoCJzIgDX+EE6DeWc9Es6EWhyRcF5O58aAL8gKh8hqFKz7Ffmu0qQ6hlWpQSxPrRrMIaQ
aLgElHl5pT/kb+NdAt70XD0E++ZhoGb3UlB5eemPBozV+lE65LdgebN7pk5OK8y0VAWnO+nmvx/n
T6vydxuYsGJurXnxNLtIEkdBSchDMTea6BDiMauekGyGyq1+83z8/CSXnvP/v9jFfJZ1qVRIWWsd
q/lak27wE5GQcaVHZJGeUF2vRPFdyX/B6v04u+D9oKYDlkXHPfD3eJ0bzZCHhMUZb7hDDddlXtlC
vd1O17XLM7Gbp2ZDBtbHf9/Y3657aTZUWiM1g5w7qxvnQiXEE89zt8mQqBSVVwRbsTgEOvXUAyaQ
rL0V4EQr5xaC6fxLg1H6adKAVYC+n+hwDjIXOy8h64MxDtT62DY7JL1xYbmt9qlaoYMw1tWDU4+C
RW2h8c7rQt9qVAUoPxW/HBv/kVMt7/GSYY7GAoUHs8ffD0IVcl9JaXUederWBJL19MJCtIhxQF/G
jGwtdZWZjL/pMTIP8UiWDJzNKnrzqx1Zd//9dL4njcuNFMRBfDrg7AwE/39/mKHSIjqtiXIMU0q1
K9qEGqnE4JEi1wQvptsKiRijI/L2zh55U4W5VyRbpC1B16vzBJC8mNfhoNHBIDhj2AzBoh8fGk/S
XE2wq+RK6+2s8jTTk+p1Pe+HYTtaTjhvivFeH5/69k2FlYsnUbzRq4eYcrNsB5FjmU4PkPNOVm26
NYZjgRJSvRCribKEiHSgah5nBAXxmmzW0XQoj6qQNQmpE91pusvba2qjEvmW497qAMb+8hS/9xz/
deMuVqDlnGDwYJLrytUI7nwt9+W2OiZX06EnzKZyTSDfw5EhRNjYTPWvWhW74jZxhwP6OadY6zeG
WzmzsJdeYHq4+v28kLWhYfW0S8RVfajX7QvVG5SsB9a0N/EpfBme4iVrcbgqPykwwsWlTsNht/1U
3/gX8WmiqPAYfv42X/2jq1hGLEMERyGuI1W/nDo6A/VIrlbJtV8TKqc9TNzvvAZgq1x3+W0SsDEC
aLozlH2h0aApKWBNHxN9q/GhJ3+UWJx2etfStUGeS0MXJDXPyvgqGVdqQHNZOc3j1mT0mPpdYFwn
0tsIpUHOrgzl6b9H+z869+8vsuB40A1DObzcYUWCnFlJGw1HC+TUDWEQrvFEus+bdSRnqDaXYLyS
mOZ1frRww25N4qaJatG2MpHSz9Fv0tNvedE/Y+iPj3MxhvooENJEmrK9+EXdNixX3av81ZN0sNJQ
Br6O7zpk+HfhPfwI/TWV9efwo41W9Xm6I2zna4lDn177G+ONg0z9Rr7VA3FXx+osvMy301nTVpLv
5q8GTGlbOkTPPcXC9+mhvY2e80+guazbH+bZwvL72t7Wd+aDTKKa8TDc4nChy02D9Pm/bz+3mNnk
P77w5WxjhqFW64lOCxTd31d7JmKR/y+eqrflx+xAxnP31Z+Zid+Dk3jHpiV8Kd7Ks/+icBtyfPJf
4Vl4kh/7a/WTQMQbsirCd5GIiIwk8Nf8o7+xSEsHeg25mzBAivGALZ5pjQaUar4jv0jKfM7f8jfz
QzLIVIP5spLu0qf8SY/hPJZvyBq85ty9yw9jCqYfqPn8VUMoX5IkhK/sebge7s038W16K6k8XSsn
60SK83Avnfzz/Co+gKSGlvumkrhBiQzQGyjjt6Wm9Bm+5J/1J786/bIVXdaty7tqyRRIcVGgVNQu
Vva6oldTjwwj0oGphma0aJcoS1dMf6vG/nC6RLaz7HoRKMqYjf9eLaqiT4qqHIXbJHeVd6Oi0L7O
t8ldey/jyO0++nof1M6xfDHfuvTWIBfNVY+/bv5/GEV/fYqLokY0yGo51bQ7zNt4D6aGbnqz+qyc
NEOQPK2S33beP31rClCYLtk0cD67+Na+bkWhhNr3oXVk+wVGhMN2CSH2b/PB9+H84kGidv7fC108
yDCNRsXU0/aQ5Ud1kp0299c9qtmxaZxBS7xooAc4luvYhBnYrRsSAfr6wS/oSquweAaJWEJ4EvNa
9j/DcjPRPch1BWMcphrjRTDvGxW73LnCazCAhse3r0233XxfskxxAnRz3DeGHDhTT/W11bf9xD5f
EzcE0/RmeFta6brSSNjpN7X/2Fa7YYppcdzMlOPD4XYO8dMjAzIF+QobyN4YD0Ko3hRZ7dbZa6W/
/DKb/LCd425RQ8dpj4D0ctjL+TyagcBjoTy4PXMGYyQ8mNv8SiIImz4cmVi/VCSX+//P8+GSS+Nw
qYVebCBjLWuKSSwJWTLXVTq7SV/YSrU2Tbrk9Llzgoeaev3L1/xh9PHtaMNy7KMs+W3i+6P4Ubej
3NcNJTz0PHgLEDHx7WTG+W8lHeWHM9C30N/EZy/JmMT/frtlKJV5kvoNGe+3AUrwjLryl4Y4EC3i
Yk7J7LFds2MuzU8o+3qDJuxWoK2lku6da54sVB6qfScylc9BdRUVPWIE6J2O4ERwYXMo6UBNdD86
4dmKaxrvcOv5u7ZGt2wgEcrRNi0exzT/ZZMrfZ/eLh4cD8zE4aHRRGIz8/c3K9AYc76r8r1GTWVB
lRF3R5/UoqKNrMHRrjsEDML1ImOQPLwnN+xmHeqIaDG/gmNytFb1XvIWfmbrXJFsRHmTHcHZXCd3
2hlPhNedasKqzbXk6RPTUXJH6pO3/ETxyrZ5nW7TrbzT3muypLc5lRXJU0BiLiHo//MZSIUEfvkw
gwumjUcZgajUDemYtnFY1DDWgSxHR7q1DiPBJJ6ASASIBQEz1MCQy92MrrFuXbKK4HGMCF17Nz+1
7kL2IJuSKKTWHbzSJdaDHCRamfx8T5aKSgGfXTx/zza69hWqIKqFEEq4/vJj6GIAq/yVsqhvnoft
tB2P8VV8JbkigSchgo+W1wzPuQuCATkvYaZHGPSHBtD8b3PjTz1ubSmNKZpqmIpx6cQUUsUUG20s
9pN4m8Jo8+tPEn+7Ya0IPMzhEc1BiF24evzv1++HVx56KrBMTseaipLs75HT1OYY5oL1vbaKGW6O
FwIw9cidwXU2MRq/X2a1f6CRTC5ckCY+Pm9aLt+1gz9e96aeUl0o1XRffCFvfO9ew2f1S11ECPIJ
NP0j2xQ6wsv+JXwdv8yz/54Iq5r38TV77u7nz2VnQiKD8EGNJP5tLlo2pJfvESQMHgFUVwthyN93
A5NQYHR+lu3puhfkBL83zap44cNQunidrmHvkWIyOdrDfz+Enx7+MsejOGAOhG9y8RTm0ii0MGWq
V+6L1QNRF+t5PXjoL+3fYgF+ajrpEpUgml4Srp5LEfKY+36oMA3u0djI8u3STNRUIrM7spzCL6Pd
FcNtoH5qSe9MGcgqfWs1v4wB6Vse+cd9ZqKiNAQyVLdUylHWpXxR1f0oHKM22yvf85V/kHfMD1e1
g3KqW30kK51/3Jr26WrJ2lDua2diIsOyRqI4koMVJt63hwcAVjaYT3f5OwPmvqB3YS+hnl69RYsQ
3+kOxY7EeP6Kv5tDW3Kev1sGKO0IMuNfxjvI0Mwk8ln0JggAHPZX2g4hPWLSjbwXHQUlf48/Ql6h
1WZs8hc1pO88+F8GwcV6v9wUdK6GSYYB4It/FkI5sXwpzbv8AaU2menmzlg1q4dPqofAB1F0c11t
+8s1L0fePxe9WBNnWevzClrtjXQ/vwf5OjghfO52SooCetVM1DFXk7i2EF6g2krJb3Z19k776cuk
afuQlVfqV665Oe1LY9NNK/GriZB2UHd1rTMLavkRUwcjxPdFQEzVrPrEbp+oFaQfkPmKdQ8q3LDj
L3GbvylXGMKKO+E8RWTEG8ufrp/nu+bsb8a7rjy0X7qFtWCXPcykvNGLXsJmnCp0iI5pZzcF+GIw
z7uLujElopNfD1R7Fly5JmmmJ3s0eg9i7FxkmCRO/5mvcZaRzkXDS94vOXm3HBYzh9roU3FPTb8x
UPT9tsO6rBb+c78vSqNySB+oxMRyU0y2VaH5PnTJzt/p9kt2CxJLfiDiCseMglcXvdZn/ssJ57I0
+339xVSsMA/LSHYvZjizSLLYD2RUlEfKWM3BpHmhreSzuTHG3a+09v8xl/7xpjOSgZuwrVOpyJqL
Q/vvGdUYx9bShbQ79Jy61Wxd1+lOQBskIB2SKUKYlCVIiieHNKU2HmtLqrdiG+hOq8lc9UFs08Ja
BxMPoyetcH4cqo+IAGFJWepRhWQv1kl0HQcDa4iQEeaJxmesm7XSyOtEylcmWqNCIM36rjBALQ/C
GuTGlT/15PHdZqO216jUVvTBZHSaRrcBUQEjtba1isBtkY2KTnJnENlWX13Vku5WvYWc7tTNyWu9
17XCjSL2BalC2CpmisjlPTDx0c5gxNrICZqvWZqvZDLshRxMbfGRVO9zSN5VvgmkdZHsZP57AdbF
bIquVP5E5NNUbqioySEbtT4/Ih+wB0TNmt6tlfaso+H0h8kxjM9OTdw24ELKLik+Imx8KNVt9pfH
pqaNMWGdraNNRaKtXtyko45hUt0YWezMkrgLlxzO4jMidl3RBjtatGIRPdxesb1RQ5kymKsKkHJC
ELuCtLxiG+LPNMik+DhHnWvlhDVpwcYUdadM70rhUHSfpmRy8/KNKDw1srQxjGQXTjh/hMppRoW2
4vBCAruhXPlCe1dTVh2qz4oY6iBE9A0TnQ51MDOVS9A5fXmjM6+08LkF8pSiXLf1+Dw2NMTU2lWG
+1Em2+irBm4o9tdd8A6ppsfqHgu3tS7uRL1fN4rOOe8+jBHYJMtVvFJx4qHyBGJvBvK3Rwu/wCtk
gZXmt7ta7rx8OGnRQ1ud8IK29T6joNuI6O96BGLijUozKcypzoJzGPAdVH66NtHG5hNooAT4vYH8
Tu9JtlXcKPU9NdBcUrKWGLUd7HMOpOnAYUrjB9JILmn2igbVDWeEXb43jaFX9VQG4+bK76mjokFK
59wO48GRm1O7hFz4tWOgzo50Ya3MxCJvAuLvypDMDhL25HA7JCd9dg2pfYkJEBPgRCUBcuTYWhVt
79b5q2UezPpZ1q4lXnuKngSPBgfZyjjc3VWcTMShcTtTWBuCdWqFxwlVIH7UAnDmKiRpiQE0y4JX
Nmg//XDVxWR7MlgGSvxtfBK7z5TQjlg5RdmxGYMbS2F+6SbpJGShmybM1bzQXWWtFST/scDS3dBD
i9eBeF6plLAa1ImpiDBpfFN5H8j4I9yMt2WAOdycBp2ZqrrKDFSNfGmEzpvW2IzjlXROJhexmNSt
FKIwrdVkelFynaBevi5vZ83prf0EFfGpIDhwcMTKrkYHtEnb7wIeXOviROhrZ1Z4eew8dtTJaQf6
0HYR2ym9/5MheBKR4+CevSBzTVzQ7S6WHatmeBFjTjAsmfH1/eLAYEWxvIGIdWLEOX5sg9yxBK/a
zPdEXNUsRYqN6QHSmxW+qsM+Iwx0pL6JpBvo7EOcngS5cVruu0ibWlDIbum2w/wSL2fUIXfKOD8k
JArqxKikJCoNuTtk5wZzsCUQVZ/blsT7oDF1zvdyQ40iRM3vjFnqmBa9UyIG9H4fEQmaNDa9pKuU
qELfG0KCU7ptJ8qO8o0dl1diTvm41LdxBigxNmkhbQoKmD21RkV/0ZkEexR50akdzuz/QEfsDfkT
xaq9ZAdV5ZehIqWqtswYank31qi903QLOtCpx9Hp7vrglCHFV3vFBe/sxdbHrBdYwJS9lL0E1uDo
EyaFFNN7TNknMK7k/i1JfFeksBvF2TobaifsmmvdtKka3lrCmzn3xxFF64wjzQoYjyKPnXm87lcq
peEmtEteKIVlbg7lo1/0W7RSLBWEWosvSWaRPBN6Eb8zJsjRLK+6+lWI0m045kczL1EAkwpY40IY
BzvLApd2gScYB8yJ82SgY8c1zh981hP12OJJ6qWV2b6PZeE11bFjnyMzl0b1bJNgKWpb8NSrckDU
mwzXpHfY1N/As/pexcJnzak7RJuUTA25f2GVVip8Ef0pxU7f+1e5ShlKr+3GIDEZQU4bjOuwYqBK
ZCX7G9hLq06DeMetMBHjBVTCBowq7LMKPF6T/xGS/+ODvuj2vUqA+PwUGJv9diwqmxqCGxI16Eek
DDcYNoR7BgybiScxf9ajtyl50UynRCmoz/etcKJAaujMAsVNkZ+m/pM6Hn2hcl3lFa67bSQELhTF
jR4LjjE+CqpnhIWjB7oz8E5X9dmvS7Sj1xGCQCXdDhM7Ni1cGezk/ACF7mgLhW7D0IEki5EkrW2q
N6QQnub8PFQbudzjM6jUEwdKRi+FI2YjpdnL1Kb1qXKQuFADPOr8J3XhVs0e0Tis5XIrMLqslnQU
6SUtPpXpsfqoO3ijxMtqz4EoOf6Hme9jdqtZdta1w6zPmwCZnKhSUBA1b+BGa3Sm/MTyammPlL+j
jqj54XUxbXpV3sg1b25LRcMf1kaDERjfUN1gFzHxysbPQ3oessPy69GwbeuYs5fE8FDvRBAsqt+6
WcjyyoKgxflOa7Td6NLWdnWFko1E9yI5shoMBqKF+27gp48Kt7se/ZUkUgvFdDD2J+EF45ptKIeE
FyS2dJYAgDjGuiGPG6L3qgzRWQq3U7IPk6OvvNRC6EhIIogBxlvmsjUqYTOzwxreG4rtMJVu/em6
zBs7yddteKKW7FSoPglAqdTrUawPZvDSDbndWVR0sfakJ7VjmPhXPgzXanqXwq+EDR4bl4G1s++2
FeJWiW3RkOWrUT6nlugURvREJUapPHGI1sbckwVApY2jnOSpW6r2dtJcS0wAdT86QUnqIu3ZyUIH
V8gPveVZgpurzyJbu1y/n5TS9fO90rTM4u9hSwZGty1m1jNdOYgK+fWDt+zvYO+gOL9PAtjb9GN6
tpF69yWxcKgwFz5j5W7QaL2Cje9TWpGsZ7BRnaY9zzX7oC1JIyxFwFzCL26mUt5lyIqMx7mZ9212
nHXMTBL8kIYjS8d+bOidGZB+oiU74JtkWR8Sxdx35nXLznfo3VIjm0yT8LDmdgKQYVka/OYmRnQf
qERvZQX2A3qU9b3FkcWkWYpI7daM5Y01bNDpCkxrafxZ9prdk9keZE4tGyc/V25LmT2HUTuD8dZ2
pJ+IFmGc+4zpvEQJrJYwKfDGzgnH2xTlf2PaiWU9KKm6MWkMQiqicr7them9bQLXGufX2MLJVlMs
5NiWdNOB2pKdldmuMwPQ0+TEkxVWvkv6rUIbu57fQKluSSR0Bv/FHylmqaIjsHfsiPgNsuW4ta6F
yck1kmCzdiPo50kMnZbNeSaSkBm5U9fbuT85etMdpdG8F+Nhm+cEjHaAE7Vbw0e/GwU7sXirMNEm
5atkPWTtGfK2qrnsQ/ZBbK5KFvjG0F20MHZhlAelmtYN2ZoZ6puk7PHGznuJ+Y0UTOM6LUTck9IR
UMd2sPoR9gmqtSzbquJXO3yyT9Q5JNTGbWvYOrsWgyVHN/BOhaYra9VV0uc3upBw4EgxtDf1R2R8
Tfh3p+lJUppjk9HJD7NnudOcHMiTnFG2jDYd/6U6Og5QvONSWEVZdSV0b2ULQ84q70N53bGRAMG7
ijR9FWamM3B4ajvF1bDeF/lDGd+kiidZ+GUzcxUo4HsE2kb5Z17udeOjjOmkK0+5iGps9Mxmk2Dh
0aRdaS0Zvbgz+rtlggvR28sZgvyod9vyVeuYPQwmaxG93lx8pPRjtJQTV/eZMOkDN5pYZ6Ko3AjR
rlmGWnw0TDjAt1JLJdoM91KV38dmArWwdmL6tgN1VuFRDHi7G/a5yqM/AjWVNK9ogEc3nq5h1GP0
l8Zrxeuu+nuhSLxBBXMuyqBXziYbNS6fgq6a9qmOPeMuHTM3CI4NO+WqrAkWVbwi3hvNu+BDczY/
iXM4iOPg1PlLnp998/P/cXZeu3Fr27b9IgLM4ZWxsqoULb0QSmbOqcivP40+FzhesmEBF8L2trWk
YhXDnGP00UOmfM7hRhfPhV57WlQ67fCyGp9U5rofoBC5Nn4q1W4jX48Lo/8qQ4qCKjCjGDOm7bhe
o+gHpo8OU6Z16Sj0HW5PiPuVs9gPOzW8wXKrVaxNPLZBioSiEF4MfLAtZUIRr7qRYON+4KHOp9+D
SQzQ2Sc/dfmhWHll2s26iCZMwwQRD2pRoCDsHICzVVUpx4coK5CsP3Y9qx1KtPi+Q+q8KhH1lp4L
K0d2Qk2p3QHKb6++NYA5cbkRunOCJqDNLvOybJq4IC42tDtrk+eP9TU7VVPzMD6IKlpJRgSSRG65
dEP9kY0/pFGl89acmRJFQze4HoBzBEemscX4pGWPVKvjfEmrd1mlPCEjWaT8Xse1gD5jpxwGIch4
aKKYPXhYPYX6eZcXkm+NfDODi1C/45dlr7VO0jdUL407NjTIlVuESxCNuEbID3LIaHr4Gaqh0yqU
EOWzKtOE9dTnFAkiaqAFxo4hHlKZetCI/SseQ9em+g49+8ugFudWjF1woxYZF38Zuyh61S5SA2zL
/dD7FhJi9SMDUpQuuv0Tfsd3MPGf8LQGcAspGSAFjtdXRZ+oNbFVqn0FT7jFq/F6OA4nxc0YbpQ0
RLei/R0p88/pAAeUMQ8khgZK11cuf1eDINU6BzTscJfsGve5Iq44d75BIf8cAa5O/YiMZIgraBPW
z/3bTEBYsjqaqoHYZ5JEEg+w34a44DIC/G7UvdIc/wtHGTCeAb7AnYkC/Qq0k82iLGbOkWq3hNJa
QlR6772Vz4rQ0/vmY/3tYOi6VIjdsLoxQ/zvxxITmbF1wcF+XF35lU9mb5+EQNi1/x+qRfxEdFXX
LVlnePQ1q8hINWEueq5TYQO+Gj9kJ9lQD/2AMuJuwbNURwSkve2dy78/4l8m+pRLK7sOm0vgvV/w
8m9XTpbrBfSiHKEcbkJxl1S0eD9K6tmhO4gm4cxSFmjtpkKdLJVbBcwiIXlFz7otfgJuYrkD9W8c
+jUeHzqNqJ5spuSniKNGht9FE1gkWePXgiPHSOhogrkB0B8TGDUmsu7+qctI8TbvBINS8/o0qR/W
JVRbcCdgQyzHVCP3lwTgXJGhu94nPeKaFuZexR5cb0tR2SzwX/Ka9FLMSIsbYcILZUO58u+zpPz5
GBk6d5yuaGtAxx9CupErJqrIiU9K+sActr0M+Z2uXObuRUVP2mSuGt2F3QuKriLRXVV5EkKQUe1c
oKTuH+o6QOBlZBddPWl0FxBq48+0xaUshZc+3Akavnjak8EaPBQkhbc3E8Hw1UPP3ppHd8X1M62+
mRr+ZYq3fiJTNGBsK9iuf3li5yzllsMr52R0gVT414JuRHpr2ge5e0jkYyQdRW0/q/u0vvT6ZpA3
VY5py0bCd3f4lGJ/qh+S+qW3nizhHCJFKYqXVHvOlHPWP83Xz7m5Qhl9mvJv7te/wd8M2gguMESR
EcsvAtdv92sXd2pbaP0qH5m9m8h7p82EGvzxzQX/sjGsKDvBAat5Oh5/kK2/SCyARnSkalV2WBpc
eeTJTQ3pXZ5lpxy1xxTKCiXuOQNvEkk4S7WXQbh6JiU325fXxVFAjo5nTae2uZM07O/ieZMZGZYx
iVNF0yORQBg3/4xUw9bHNFjGLQnVyEExppvAevvXUDe/EST8WkF+Wzj/39yArBGGohY73ZcJZSaE
s1rNRncU5+4kD+lbCXevrRovhTo/ryBtoWQ+joR22ukAF9RQgFCqeInLG/oNeCNW0IAtZk2/mZSJ
ZzJmrkZvZ8wkcuQHS7wTitzrliaYcnbTcaePR5PerhhU7NCfhXneiMD7Bd2PPDcBBHYLLASmnFr7
aZPY1Or0t7Pk9+yJ2BapEkYMguYJ+buxg+gozbcUEc3wTK1rJrbQ+WZeQ6UDJcGUG1jZVcZ7zfyR
L8LLkAgbQnM2WlR7MvTPJpddtdlqKXocA8YBBdhSigcrQrA4HKzsvZqJIolMh7LFUbBrisUUj2nz
RRbfFPkbks5fR3ZskiLUILKFsC/477YSDrmSDyy6EGZqohtWFdqItwY2mpg//PtGhgD73w3zf6/7
bwf7sofJsZgv+sy8Cs/QMMBFYjDvwnKPaUs6BZSG2GxUjrxBGy3CO8l2agc5ZKlwj/Lm8swpiZ5a
AW/HG/wNtNarls1o3dbGhh+5HrrkbrxntpjxTGy0Hz1qnKvPfdFdX8mlbl6T7Glh9KvvCRtZfLl9
t/CB5O4o5z247504bQqGSj+N9GFavFi/1XegreXGSjc0+Cl9lOmGbt3DFsAMQ6UwdU35ICTIZ3ZJ
7+U0jNFDvbwU1XOlvSujq56XjZL4ZeUmnyjdpRl6ad6/YbfFXMKuPinGZQvs65x0uyY50U1s12Kf
COLPnF3NOJD2pGjHUPSFW0x3MDeBZYuhv0pFjpGlmwyOBRjtIbUSw5vrbvWKS9/EaJOw0E+PCgDX
lWDjWzMkZwRIwW6OC9W8EgOMg+zCTqsOhBwvQCDW7HjWLiM1q51u5267NI4l1HbBra2yCFhs+uS5
Qtoej5rwGWMMNm9q+VFOt1L+whRXe68P5SH7qdy38aadtvpTh1p4wWqDbnOjGV7kwpG9Cq0NvFym
gXxaxE8ztuyPaxpY8l7Zjn55QKxdeSNDoG8pTeK6g/yx4PzfjSevNeNvK3VipImFpZZ2YKfbFLly
T+gz42ix5aLVD6OvqB21fRqM3YMmwF9IHeM5HxxgtqxiHLbDojPCAjTHGar7URimb9LVdi3bL64G
CzlCxWB6fXJXGZivl/j3wEPMxJ1UQkkGi09E5S6pWz+8Pk9XfIOqxOkkVprrELAvPne4GMYs1Dmm
BWbyGpHAtE77IIilEdSly3A2hbe1o8twT1UCCXcuCTw/gUY6NzM2Irb1U9c/dPED/HVeWm8oez9K
yudSH+xGJ1IE0MWSip1AEVUK1eesjSj0mF0Pgzt20ueABZgeG4ySFLeW5m1jEDfyFCreAHazGeJH
RdplMwOXRP6pL40bWzigDstz25GwlpE+a4T3WsuAYEreFODsq8rdFZf3OdKEsq++qYB+7at/XM1f
yhyKU7gfX65mLXeL2OqsWZ0n3NXbVfoX7SP73OT46yb+N/vvXxctdHOUpiJNy1d/0cVKGjMSZeRg
fTBXTFk9GE2czG8zNX4pfr9+Ll0zMfNba7g/zT2HFE5tCjUZI9jNVXhpF8MNsWzqd9EM1a17iWgN
ZeZWmvXQJKZr9JotRCdJPkOEsvGiBUrCvc/lJ3VEZ8IETjg9GE0azPJnpFkulrkCjr9MiQrqA8yN
5FumlvsIq7jsAhtiNhTXmi6JGKjlz75BfkuGSLarp2MWbsOFzNbmkku52y6MMjLYb9eXhTPCgxsy
GB/x7Ju+C3zWvvQ9v/YMnfBlESiAcuFr1ziE86LNvZlcdBIpDhB5I3ELodogBAfI8CU/DNm2zO9b
6hVGO7UP/UjQAhxFIg+qyALmI1Dn3OXi7Zx6YuZH3RaBzFIGUunKDFgnP50DiacYw9ruYTkumJC8
RkRIXAVg0HskTZQN1Eb7dtXzHRNlg0AjOf97a0QD8pcVSqf3X50/Yc8pX0qiTmoHqynU5BKbQVnf
73mCZpys5zV7WISQonktZtKA56KXoA+E9SgjwR5sNqrFfDCvN6N6W0QtWMgxhXqKwQD2yapf3zN5
iD+yxZuzDSqkKNug5sCIuFZdRj+gnRL5HzrOEE5t7QpmjObGUjm1XgsVcx0tPjcMZNJtNr+k4c1c
Bo2xb8qAqUraHefsLsH4p/nIjH2HSsfYV/Upq07NzyXcGc2lbO7n/G5cTmF/K1qnGf8/bV/pP5T2
qGPnESIcuZv7Q2KdrjgghUfVAMH35PBU1KdouYmqzzA841CDlUql7xVI3IJ3pcojrVXC6TFo1cdW
dg1qKuZxoL74yYi22TrtD4vRK05EJLljvoV1WXvE76JZtvxgp+1Jq8G2U00xCwVkg7XNhMWhq9zS
rSVs2RIDw/X3OZMKUcWf3VHmhJZMr91x8OFz1Hs2YIt4t8GdSybFzgJLXPCm23C3Ilz2VXL751L1
VjMO81TKnOJbTuig7JiWjrPPNTD6QOgDufCU5miWQSgRGXqIw4dQ3pUWCK1XndL3Lt9ZyQMF7jRv
w0+huhn7TatjcOWH0pYDqtldb2wb6MGgNs1NaLrrnUGWKmm7KGslyiZnkNCheWLqNZNdRd6SIjmj
FbZ72aOiUOGDPq33jYiDjt0Umyr+UdJYKxcruS2KQIaQoRzaed+9qtmmYjipMJHbXA0vyy+tcGsI
vDExdlTqxfCYCB64HqSEsOvtVtgl4ka67tX6zH6mjLaG7RwkgXZbwguIHbn1rwRlI9z+GRc+9g74
ay7YLnzIJ0vc04zk8a4zdiJpeeKh0G/k7F5LzuRM5oxdq4dC3iiwhe8Z18eMmMUtw1HD3CbyroeX
o9whwqL0x6BsWzCnS/dVubWelcyVIt8kTN06lLUvwGBOXfFFAY108KcsdHfuXrFOT6SN1h7FfBNe
j6Xoy6UXi2eRqQmiDjrjfRX7WKOJIa9qq8qmw/sPZ2/UFblzbbYuujopOVX5sYU/LNngr1rkrDMf
gF6xfYrUra4GFLk03ZPsGcKtWO3E63vXn0oKuNjvYipUP1edoQpU7ssuGO/LjxmGHDw3NunpLKmb
KwA5rDh2I8lbTF9RtkkM27XaGLWnp7jQOtqTeHVEQkqjXTZuOuAONZjUk8rSVm0Y/3IXj+SkpO+0
3BK2YUwkyh96jE1ahCHui9Q9JfKPnol4fs8wviveiRtTm1vM3AT0lfHbIp+VaC8jwzQ3uXiy/FR9
Xbr9qN4000Zikij0exV3C7R6Orw6n7dHTk4I7pfdl8OpH8+KgDPpru4CFXgdf3y4UWt75MTjbro1
Ey6lQ8U7U1NKez3aEP8x1741/cwsLzYCZsG+kPgQhVBb6traRsiU73C46KVaPGs9qX/imnb5umI1
dFsWwpege1+jMJKXWLqozaa0zonmMA/Qrt5SBI3iqFgSyjjMsETtwnbTiWeMp5oFqv9Bxzg13U4m
Stxno34Uy5tZPpCxSxVeJ9sQcbC2l9Kdyl4U7tryNBfPi3RvFR+Z6kVQ3lWfv8RlEN8yQ1IdXldE
ioHDlMLsyZk7T1r9ezyLHMrEzx5Ya0QJY1i3y/aI/sTJyxvvSlJiHWCRJHYeFnFhDGvDmZC5h/Vz
M2PuuMuZq8J2sJgYtlIECMQgnEguEYRLTExET+I6TmuZu/Q8lnp1Sar7q/5ciq+mxmYuBFJzx03U
YVPbeJnicyJNiBaWE+rOEG2r7BRlXm4y8/Tnj7z19dxPOlfKdmhhmHhAqLQwhzN+GNMr+6rBWiu6
EQ6A884st616EvqbIrsv9OOguJJ8hDmV6d40EV51MqM9dXWZHMP0ITJDW0i2GVSDVjdhPBzD9pIo
HiLWCEEVn4VkgMskO2G/l4q3yrpMwnNTHoeZ4XD/JEuYRzWHGF81RoTKsYlOTbhtRLcpfBGWf+/x
l5KRHgMO1Yl0T5OORe+VLGKz1wi+MrnmhqJGrNzSQCwGT8yxal/Jmc97nPsh9833Md9Uyfp0m1qg
jJtIvYHWNIXPMkOl4pLv1PlxEA+DcSPEW6uhkqcwi7c4sbq9cJdonwZxRvJk2ZpZs2e/zPQAY/1Y
yYe+u712pysPKUU6Y4ruxjReTesY4cKmRp5guA0zTFpWOCwiZmVByIa12LRzIiYtkl+n+yXeMRpi
AbSUO6l+ncL7UN1Y2l0/3hQGHjq3CUqIiwG8WzAf8jormEJcrcEjAilxjHgjF/4suQk7C3cKpi6z
LWPFirI4PLXJsYC1CAEz2yk8Un2Qptsa8gmmwR+RAtmMnngnyLuxdHuI2Kzg0Ysa+lJ80SCxbLX4
h1HsJMCWedgJxr6w3pTOV7INM1YDLhY7c4ihs1vVdvgk9o7yOuCZKe/CPVxCcfTjfD9OHmXMUHvX
EPnWNwL4r/LXX4UnbrgqEX4yyW5fYXBwuH4eBbXEYITQhR836cf9E1KKxNnm55UQHm2ZEAX5SYRY
X7tMvTffDUy+0uv/eAtf+K59qy/SEPIWVn+aFwg7tkh84TPzXy905s03jc5XHPaPw32ZQC1KWfXX
Sl9daur79B4thZP6UJoMLzkghnFXCYsnrDCn6Y+PrbNPt4KPsHbPjmjXQX9ML99Oc/5W/v9+Fb7g
U5I6VZV8hTZWwYOhE+qHvZq5E5YXeu2oPxZ5Z2U0A8G3jcff0F2CzBAYMnJBSmN+gV3rackw3OoQ
Th7VAG9AW/NGh9XE/i7h+xdt+b99H0JURVkzxWjwgGP/i07UZVqramISdKbqBHvxDFeRL0lYeMiX
FitFWs6KgYcgvyTwS2iHtnWi3pdPTGpsetEc1QWm7DJeDHkxwQRm4E5ztnJimmpxBpFVef52yvZn
w4LoQ4SjrYsAwphY/fdNX5U2Y0KxLJdm5vmoXkNlJ8X7miVXhFNJkapix6Nf5Angh6KkoOWAvqbv
OvVofUg4mpTj82S5qgcD1qJ+eWtxmlUepA7K0oOg3EzVrTnvYLGXpd0FS3s3DTdAKeiQm+uuHR5H
9PtSendNtuoUmG6EVC3b1xq46n1Pj9C/aWoAU8jJYjxucHUaoAQptvIqItKiRqP9wGwZRgvpCiA+
of2qE1fCMt7QEF437S5RXGaxeXpSJnuBKcETzsLOPDxUoBJv2gsM7eKmjPwGTlDoZqa/AohuB5UB
IqGOII79kkrGT64HxlL/7hd/AVZfbxlJZxJI3ocpM1T979nP666Q8yENjykONEoGk9horxtpJhuu
cqoC9HF8ARCQtEs2apuFd242V79kAVfUe2JL3IZdrgL+04bev2bLN+8PHiBv4OsblFVmeLolqvjF
fnmD9bXLslhLwkOeHoqu2Oq5RkcRb8RhuA9ryWtDwV+L/nx4W0ph25TTqS5Q8KWdK1ckpbaSjccM
CPmjZD7kVbzvROo8PbechttdpZWcCM0ximp3vZLXXQlNsODrl83vuoaxqXZHpDh7WnjUxPymzIUA
dlZT9XtBorNSw3cyfu1aITHLAIXWOszIkM/3V3+MTDi8uWvV0n6OcPhgFAuZR3DS6dgW79CF1rwF
lFcO6TrZdLga6W1cgP2LmhNpg5v3oPwp2Gv6Awq5lhoB9sBOQ//YJ6VHSrItMnAAVI1GSAtXrDnN
6Jzhpa9FZzWDui12UP6oVWvq0Ek0sPrOD7Ee0Nu7a7hRG2tQG+DcwVa4hyzVfuDXlgoOZPf2LUlp
z7yWhbHdpmypq3X4WAYdpCjZFfF3TOAgG9CmZKIlQ1iDE9Tkx5452vVFhTiSU0Tr+A7NK2fyNEE7
beFk1WSVX/vtXJhbQRt36dLtLFiPV0dL+s3cMUMZ6nyXUavhPebn5uQWaXoWsfk0jRtTk7fFKD8Z
pRvSgktau22ptCQ40xO2HOY6turF1Q2tg8JnjkFJncpSCLPHT5PPOhQDzvkMVQQxPV0q7uAK1SBw
BcYIE6hPKxZ+UjanuZ9uVYivUj/cCslyX1NdjGLmra3g7BeKttFh9aHYULrEXWbloFj4qifTnZLl
GwkCcGg+hM1NhLBiwadWTb51LPsVDPmPZ+KrWk7L1WauFCu5GNKB0QZi2qufCdSW9Hde9Ga1nvBe
4ErAHXC24Lz6seR21pNKma5ad6ZzXc5rY4+URPVhnlvCMVKf8InKIMf0yPwUZZORny5U26x+yNun
jJ43dUE6lAascJfrAUhi4cIwphubcO+IDq3qxoY3Kqeq9aVuY+GjUu/EcVvDXo6g7kKiIqDq3FWO
0eDCMry0sicdekhMUIiuj/2TQeRUacPRwonjqjyU15dh9NAeJAKkb9hd7tDtllfwZBG7OzAA19BR
WKzbdSJ51wftPKufCzGnmTeHbnUW/XZ28lspPiq1n7SBVPlklz1ZL7POu7mB4ieemFCzlYRqUHC3
8dHxq3WGITBVcG7yPTbaeQwUz3i4ylCHnPGSmnuE1tzfprnFOWgtk68PbcmSbcNmFJz8u5A+/c+i
BQbP/y1+vzDN38YNeotFLJLF5HLtthm1bxaI110sujQ18a6sd8sChdbDbAOIQ73pq50M1D49CbND
9lc0BNno5bOXE32Ctxac5VPLaCR9yZmyqG7vxNFGHElywZZ+3ptPXbox3qMnsLw50EZvkC5R4scN
6P5pFE/xrmiC/NC9QV344HwUktM03ozZHNMZOjAYiP/em359uj9ucw3zB9Ba+EW/zIB++/RKNCxm
qc7xRRFeehS4S+4jI5kyHBMOWA6bH2hw6cMN0Sm7fVscQ9OzNJi/OD678xxcZbBNyK3Y94LHEa+A
tkiIfcVykfI2in2dHTqBKvVzLqpoF42bNj69nI46xtpVbaBNNBcb1CpCtGWUeJ13dEDtGrf2GHM7
Zd+p4P7+XCO1XeMrVMRwX7Dbeb4KpmTJ0SVl9KExV9LhRU936rKFBp8pFxbNcKdEgQQv1NJvx5GI
CWKyB6dpjw38S24lRCYBA6bCQzywGwjWrPbygnHEESVJ0vmMLJXkQSF209hH6jM9+2Q51+gBvyMy
I65kufV0Xj8ZJTWHsSmd8ay/SsKNCQBDCvVIgXxnyZ5c+7A+iKrLW3IINSexHjvr52R4euUDEU6y
3+9IWzA7rznQdRPHFz8awVKC9wd5MLzp1W7ehMaLVt8q4zEU9kpKJR605fugPSr5bi2nCk+oH8O7
GB7NY7jJYRfb2S7DD2E5jERm9EgnXKX+5OOfzecsddtsM3BmIHRgD1E350rzztUWzn3mWpAITUb/
dVAd06fJjYkZIF8GERdon4qLxPII648tixTJ+XMwoLx4S7QZacJB4eQ6WNj9lu+asl91/9fbW0Hu
jMO2aPC/L5XNWMqyHsV9egEa1W6UCuVq/AHEOy8OKiD+DUg69pw28oIofX9VhNdAuNdPBa1UvVbD
6AWmn/W5o6R8iTQX+E5XkTJsosjRViqwX7fAdPbScUaC2PSNU5/4CcgDMuMJ3rJToHfsKVXt4sdy
m/5kHEf73t4WH+HgoPA5gLg0fnvEZ3wmtiQDIPSxKOfgrJ1x5pYvUC4hKilU4bDUX2CwXh2mAEjh
LdiV39oR/KWXRi5AsYoho4xhhvxFGCyOndEKvcGMGBMJ0RFuiODY4i/9S/+MWyIBHUhV+G+oEuy3
YsNcfId/8o2BDsFGOhxg+uaSSwQ9Ec2vHW2vFyyDnHCbXFI/dt8JUNmVP5EjYcew7K78/2rTAO3P
t4Wg2pr20+Jk23PwdKZoc0bb8t4FnCMQHfLb54fWeSAzFHGZTU7g64Es47uBNg/EfQ8KRJgze9gN
mo0TMiwyOAZbO5uOcUYm4/xEZ8oXZ9tZf7/Z/Hsx/Qs/Yz1zGhW0gpcQbJn/FvpGlrdF1VkVsqET
e7jJIx2RlVVsqV9RGUzhVkDaGonfFfBr+/bHXf7bcb+0d90c1vpQDOmFEUl9tvzmMnySYE5PekcG
WP+YErNt7nO8jezs7TsLA+hN3xz+y0OWFbEujhLKGbI/3d4FawOls+N7HL0AB+8nT3bqbXQb3+uB
eWFI6a2awo6ABZBULG+TjeQOp+W+2Ch4kwi2j0jPWQN6yjsGo2SOXaqAtXpDneKxkfBFQOed8ZS7
E9R9L/d/hf69VBekEU9ISC8wLvAEWP1G1ldaf2n9k7m/V/pgmQS9oiniHk63q2XKzPBmfYudffv+
pNrca2Bn3CWtDYvJ/vxEEMV4MnUjjz9veMUAVjJBjuLDfbMrPMtX3OFCyMEz40xP5d+rtGmbbfD0
Kp81P9voj+lzd5tsxm24Y6gyv0ab6bXfhj8XdoZf/8g/UK3hg7HasNxYwEdJZ8OC4RzBT8TqIOVM
dQ6CKB65xn67X4OCCr7L2XBTiC7rf099weHrVAXXTRHEvumarnxeaTAgpPb6rLFGBas9iuFZt5B4
fr0mE7ZfJypz3jNelGikYH1ZeEUwcWG9c/5QLpFeRGPghCSnW3wlfK0OLqi0LtSS/NT6dgzvat83
9v3hIAVKcB7t9bjri+QcPYRst8aJ4HPG12qnAAZrr4Ytqz0LWm47ukeVyd8XJ75d1wad6JHVouVV
t5+e4LrwV5OXWn8I4txJxO1l4pfPkOS4IBgl8nqv4Bl4JUQ8+Hen/FTzW6+6v/4q6SW3rDA2TA03
x8yF1X7YmMVqs+H+xLzAvpIMRHfjFh+Lt0Y4Vuc1i1TEhZmkoJsyQMlzLJ3ExePM/mmcQ6jQGiv0
NoR5Ve2b/Ro4VLLEmJ5AClB2E1/iC4FIb6t3TOgYH5RNHNhy1zHLedoLbuQjW4nohuzsZiaGqMZw
BotKTCiCIHim53Y4ePDw/HwNUj4An2TY0ty6Ex9w/dnnw1PnH15fRfvnx2qVgVyUP1ejDKRgmNTE
RzqHwOLz4pO7vnGvhkTwWpL6qQTmr1ekJmUdXM/WehrwK2R/phl2U5sfe16fAXxs96jUNjLHj1ii
14UZD0H7YXc6Pe8+Hnv/gwrKJmHIE9+YL/sQAS8ZL5N71S8EsuXMh1z12j4E5HTZr+s/gCQ5PpFR
HKs9Zm7hg2gDV9KU8yW7r+uPPK3v9BkKhW0+3YGaE7TFQNLptjCxOA3Zzfqd9tdJW18p4oPWgbyX
9y2voUHrXt06Qr5I6PxgpnEyXE6GH92VR+G8fmbD/W7rVP9kn7D+Y+OzZjuz/H9ls6tTOSp9WEBv
46zQsgP3LKN6HNNw3xsI16Krq0vgJOYnw2lz9luU8aserwH0Gg2u2/QC5YThhot41qIaUmKvFcPN
YGkPxBpGaC6alR6HVk/JLjlWEe34+WQiVNapEcrJJZdJlIq7YgIuwq6jcpVK2Q7M2RsmRQvh0tNb
XjkWE5Z/73zrCv/HBqTKCk6aWOdBtP/vxodnXR9LpRVdLELpPmIfPyqU68An9J7fRWl8zacG+eYs
/3awLxX8FBc5YKcRXaL5pryeJMXJ5KCQd9hnnEzuhfmtLkgR9a0XdKfyj8G4Hch3/DSv3227K6j8
x6c2dHj3+LfgZ7Oirr/1Tmqv6qnUATq3SAp+sNfbiNpc2U/tx3+fXmP9SP860peSrCvCLGzbHOsk
asspnNyQvMMZokiqfxqKs0C+xSvPb/uLoHxGGXOm8qdifdZKa0sajzmT+zKEjZPw9+l/LX80+MlF
pd8mq34ob39cFQWWFL4j5UtFwB3R3TLpHA1JJUYLK9dk8Did2+wu7gdihArAoUve5Mc+1nbLMDi9
iP+mfCU3T/YBOwkeCyySX6/KcR4YiKTo5Jp4c20gGXIHVlPhTsVLGM+e2Vx66UU3URm199hS69Kn
1fQHOaw2GZQpqT1X4bgdJ96SiYtDhkW7jGkDmPS/z/Hfi7ffruYXYF/Le/RCI1ezPsw7y76Bo+QV
28W7+2Zy89cJgvLbgb5UibM1inPUKsMhG+FrzGyKV1BBWXpF6gVginjXGhz9yg4bn664CqNNTYpf
TeNUVrtcQe2PhlExvdr6zJgfmMKCNA2Ibl0kFPC8G1P5zrfprxUmng3w6gxLwq3qv7d6rGhzJsTY
5URUmMCKje7EhQbL+2Wc6CkJlCKGSU0+5/FS9zW8rSMxqULt99XbkCFyzLxvrtbfIGsGfQwzWG3w
TPpyEuNSEktxYvzVeRZmdpwizOBoDL7TDRl/XdN/O9CX2hqr7FQaFkU9hIkFRIbpAmWtKVXnwfpp
rnN+XAQgFyW3et6CCiBeG5h11MBA6rBZELFcY4yDd1KbBTITi0r8kaf3rSXvyJ43O/0+jcdbAbb5
MmKygVvlYtwtolvD+QmtjMTaYjvEva+b/bafFS9Kcuw/IKkud1N6iK/oQfudlX4a0ce1/pDY8+IP
kZsll45Gt5fnHPem0/wjIar3SjlCWNs1vTIXBpPBFiEPljC/kYzHPM6AarcDZiai9DpCmuZh88zy
kZlzS0YDYxXNLL2FeFiiZDYSoWP/vp7yX1e4307zlx6iGaK+GBKupwsNDKuEettjWIj3LRGfNI/q
jXEkwgSas4tu5g5aIDv+N2/hb7eUypRQVXSAIekX4/O35bycDaOpx3E5t+9QN6On8l26E3eWH+En
v+bNYopXinb3rN8Yl+He3H/n/kp861+W+d/fwZebWrL6ua0kYzmHDwL6yB8gSd0j1zC5zV7JOziA
RijEMXvSe/tD+MjeZqQLyT55I8mRFph675g+aPcEabPeUxTMF+2uyO0fwj65IaJpb27EJ20bbyPd
5tv98/hMSmX2M9/i6BW26/dgpuUU3ewMibPAWSwcq3NzjFWAuiGw2PQ0MTvsB/4maGIlekv4B+P6
vW5hkbLBuiTuG4jUPJQ4as024aUyJxOs5R6cBS/0R9JjwtnLeIX3trIlFPZMRAEOyKAGOIXJkOCx
bk+3Ovjb2wgXxvIhMs0PHUgBjCQ1GAQ7fSuk/UApTLm/BtPgDmuPM3oOXikAcMTLA0y2w+F4JfdY
LxW0unC3nFqAi8LGpSB/S8HpqUu95SSdxK1dD755Ng8wHMaf5M2xcSqabWJ+RnVxnEjV+rSgZd8O
aOc7fJezNEDLKm5VxSuiYP7BdtvZoVumMA0S3Kns+LZ/tXbduby0DwqQQ+jw2W9CzExs4xU1M0j9
C7j34iDlrj7kjbgn2MKBoZZ4hCpDnLnDcOZRwv9y2CJXkHAvgMpz19xMN9U2PZEUxubM6btIJ4T8
IeAZqRZzEN7LZ+nFPJgu3eal3A6Bvo225p30Ai8sQCJQ3eQXCwmDLVf2/5B2Xs1tY1nX/kWoQg63
BMEMBklUukHJsoScM37998BzY1FdVr31leWZ7nbPECSBc/bZe61nFVhW3jwOauVCNOn14SVd0HxP
LtNH+A4Ik4zpkyg7PqCbV+0DIua+vffu6qcRFQU71kfgok01tB/iHOT/bNr9/RjcLLlhNQqWGSe9
26BgB9rjF8dGJqe77w9SPB48Bhg60yygtJtSrEDwo1Izj/6cGo8tcTfiTh8jnPECcbl5iZPa3zFl
lGqwPDozP3MRWEQXCsMjiIwzkK1VqesHE/+y0bC4xDn28xE7M+P9MH2apLuA+IKof5Ytvu+2OIu5
cW3UwbVQ/8QeMYGzhDJpzlno2WLlLVW0zqXotrQ6Y6YeFZk3Ohy7qVoR3XwXSuO6bDm4hO2yYtyT
a8JV8a7yugxJ+FUPmblrLPzV5Sb0OfkLyJ0gd4zEIkuJv9LJJPVbcD4MkXuDLD7/WWyPajEsigS+
YbJP5czuC2Upc7CU22favdhrkewdA/MC+9Gh8rDFWeVjhMsueJAsxBINkNUek2Gqra3CXIom5oEi
Xnf9oa0vI6S1gm/czJ9lFLKqKi3x8u7UDpFlTh+tK+2OIV2X7sRqjf4q1MOlyFtPPzuUYDE9dckh
zd7g8DVIW938HWFml+HxCBBqOsOdnewlZXua0BkuI0dqPyqyW+SQFFY4x5hxEtBekuY7KUPYNNlr
3oklIUtLAE2CPY46+gWWaCQApXc1rAMIobUgw5XhCkmQrTp1nynPE0/sWOarYXT8WSQQCSu5fo6J
QraGvTfDifDj+aO6NvIDKAatuYMIxtxzauDkB0yyhM986uyG76MzQ1j6+TLnnJYSQE5DCUWmGu4h
0Jh6TXD8L7+BPV9wXuWrMzCn+2zJtfw+Vk9jiIqbIMdUvZrQ6ESD3U01MXwYC9N7pUpgWBDbUIf0
ooPJIhJ9KK86OCR8p2XxGHOoSv2TZUYruXz04xrO9b0oP+u6YnPfrxCnMIJCVW8ojiqyXXYcgOv7
1VTSHzJ0e5L8ja4i6cQu2mMSGRXDLXFgtiPKrmpXZBw9m5xRSLBUDX2BPLCPfCL8iksUoWTnqRIR
H/cIJxLD2sxflFC/edGraNDuZUJgGHs6//BP4hNsHicvnn2wclb0NEwbExUfoJ8xdQ05dNIEjWWx
nTgTm9XFoHDKjWojtSa3ps2QsZ9D3bG5/HuTV/+rzvh7bbmpMzQpsKY6YjircCYEqRJyXuS5hBSz
FYg6pa1nE6i56/bBKp+XfCj7uUt7C5frr+xpOgZEAk3rQF1ln6W0RJMxXOoV5yXzPqZTETjU4ynQ
/F9WB1psgQwx6n/Sukm3hQqgUGXuL+A1BVkL5OprMd52gSxmlZgd6l0Afjk9Doe5zzhth9+MHYg/
ALqZOqhrWQMloKgRzUBxW0BKpuGONMy3514Lo8UHyZFI+SVqY9dRPqdbZEG0CSFEQFQm24S+Ht1T
iQg0Oq4rTnSrOV0H0wbIQH+TbdW1vB5OUB6e8j3VJg2os36U+gWSh3avc0eTEhe4+pHbhZbXFsYo
Dg+3cMN77wj1QePIcKcf832+0fF1iTtvHW5Up10nq3LdXqXFVmbMdJ8PdnKKL/VV2qeX7D6/5Jeg
XWSn4tRfEcWPV5ULvm/nAqG+1m7t+pcH/tWdvwvXqImXDWhXdVVuqXq2HrF37bNwVe/jgw5L8DV9
Tp+Fxwwk53Vml/Jf8n3/blyCO2GXORXB44n759fVv4crd6qu4h65O9JTG1XRqxnbkwvndDW45Sk9
dW59kq6Jtqh25ia9D16Ta3Q17/Q7Tgm81TvpxXoIn8Sj8EPis3zbiri5JW6PQ/GotcqkJfndpL7X
j8kLOfedo5VPIMFOrLcRqvtH+aTXJ80N41cZPalxUCF3XSbzh16FNPd6/u5VzJfCLqBTQWuKhNP6
693p0XSocyU09yZTj1SnIUI1rUwf2vjL8GWASNHWa4f1hL5eb0IOUD/V0bdnVdLtRLLLDCB2RFEy
+vt6AQ25tYFSJ9MBB2CgOTluXgPDFBqyWfv17/UEYvHt28WOKwP/gs4Bm9S85Up4QldWnKLEq1zY
9A5WCmlGOPEvGcDh5kDxLtGufFN3JZIlSmsMWuDJmTD8ZtKKZdrkrAj4x7GetI4WCWIgdvJVIpwk
2ZaKk/nYAL1q9lW5liTeDVRmqueFQMOWyhMAemiD+EnOAigQMDwyqqFsh/e589fyxTzmf+aI0oly
HC9RbWOSHY9YEAftlWFlhFeRWYQbZDZD28IZDadi5suKB+7q3Mpr6UHTUGk9ROauL4n8IBL+cew3
HWNKEH3inlxYkE+9sQkxoQBfHhYkReKEXMokwzo87CRBls1+9LAFuKTjjL+yi3aN2CBeDfNAcfkA
w1R/p57RwHXGm452lQ6u0NVnWQGtoIWKr/NEahrZzzgH6QDDqCMlXjVnI5iw5lwLQFUAKiSD892p
hBdA4JpczKuht2IjGeI9KfNde2Ix1tDmL60XPCAaFODeaWz9oLlt46BnkfG04u5AKAw/EZodMuYK
KCUnn4sUOcG4i3ZUBYjDVJTDyrW3Lt20mylwrjknNyXXpNtc+sbunxglJ9UrMpt/32jm7dmQu5r7
DHC2Akp1Zph8vat9KzT8MBZRpbjpMTuZwgKRRknyZ8m6ODxxHHLnv+PbI+0wpkrkUMiWUNXLERR2
fo1OwjF7Mg+ptcgP/rlAxXCQD3O+9W5Ym0+N21Mw7rOdf9ZP1V49+65/SB4R6R9GqI4rfQNkIrzn
ltpHZNwsIOEPtrIV7wZWlUXgUpPsxEN5b7EDcN7kyd83oLIPwwlT3j5isv7DNkhH99uTx9NoIKyE
ma1q6q3m2zLC3pKy2HeV08xQvBTCbpR37aMqbstkJz3nb7LF1uNam3bnuQHY8yUIVC7WInEXMSbj
wWNyng7TFpecSwckvGgbY6O+ebvI2vaPwblkyzgSWJRu6Gfdx9fQle7Afx6jdAdHBuVE8hgezPtp
Vz22h+pYKOv+QGNWPwWf3oHDIn2pS+z6brX3NsUG3NRpFoB5i/4Qnsna1PHh3PlnTq3evXShqnjs
+Us+tUt05GM/hAwhdwOUCjwEDDbwQrQnbvJf0vbf95b+fcWUCP4AW6HQUBPNP82ZvzofiiaXRZyU
g5sygKwX86gRKIuN5wzI0PTMP3brxWla3D0wZMoXv7bgq36/fxwy52i/H+jE3CMcYiSY2k9rHHrE
N/DoL/qNybBnM0+9eiZGLvC7BYMvelTMfj5/Cjf9s6982XeIL/nrTSg3+46ay5DsvXpwGZFSWyAJ
2DPr/SWwAdr737t28RjZu8PxM7Ov/WKv7h7nxAzsL4sTETvnw9MB2jh9RLR89JwYPzNnRiXHuBGT
CVPMnCKEHge9qJABMbTC+c3Nk6d5dujwtgenYjIFxpk537OxeLxeL5n9Wdif3s+REd8XAxAQYPxF
uD8Idm9vfSnEYTOq7XR4lVp74LR4RTIpTcuIyarHAr+qPkiUbCW7+elj/tajov07B9MANiKVidTa
+dL+ulf8WpS7fvRHt92xuZyEbq2/+XgeX8vESd7NN6pD3FvAfjsgK8LRd7S9hd8IWtnKd2Ey7NUH
8d5yzZMMNv6QkSI8rNMTewWxdxfq6KO0NQkPCe+gvOLIyV7DJSS2RXYkabN5SzbDEQ9NfFLjOflr
2a39c3A03/MXKE535Z5x7BkESuQKP3Qlvhfd8/tm6jRXFQA4lJv1N4IFWkN9m/aKchd1yGnRsJ0D
oJQbuGb1JUp//fuhnIv4r7cztYtpGIYmkldDNN3Xz7ksxKHSIwZpBQZXCK7FWoINl80yNF1/HTf/
91dD/0d0o2GQj3P77qoyNsZSlXM827tmQEFACWDk8NrRoBfSSp4+IuHj3y8pfb+J0crNEejIsgi2
+dMG+utOyiIrzj0lyg9Js9PCzIUe5JEiGDlDdw00fTMysxQt0A2pm2XZEiSQ1l7+fQ3arXTFAJul
z5YRKEzc0LexHxky5xbEW34g+asxr0JiOV6kuHmB+/lixvmH34ufZOTaXrJrJGh87TrsXuXEsL0c
zolQ2r2/K3HzMeiqUM7p4uhMMthlmmjgzIvmI+uvGjIWA27KUNTnuf1eh/GdL6tI+YHu8meedB0b
28Kfzx6AGQEwuN/pq1rzwaH6B5gdnf6qwFucrh3FSLLWMGjI8UXMLnKdEjjZ/nCckL5vrSS4S6JG
2DnTlW+RNK2kS9gPiChgmzyblI6r7BSc8MEe/K3/wO601TdorrkV7/79hcxP0c1d/+WFb1aXqBGr
KMtFYiGJwx7XiM0ZW4btTyCdb2cUi/dHMgEDLW55RvZfH65+SgwZ48UEG3zXAon010xe/sAYdpaJ
mZZGrKTsIvOHqdWfdfnvt2cStDY7LKBQkdmEIefr6zbJHOwlmu2DvBYJTfLW6i7hFC3u6NS+KSta
aw4Ym5XsYL/kZD//p7lGUIeihy5vtVGXQLWX+jZc/+9XtQk/4rXhGE6z0RzxZdZsao5vbOUT0Uif
6RYqG6eFdb6MHNyTnGbrTbTO1u1pIulIXUUO1lS8MOM+Wue/4idKI/213zFvcqaXYI2sZfNjDM3t
I/e/z4A9C0QHlaw+H6j+euyHRpXboG7TYznbnUN/ZUWWI/g8eDGX2qMd6T8C/8rqIxVoLpNXrY1+
i0XipHQD/n23Sd+uRZJNUEoE57L26ZY+3yd/X8uoZr6mlN5+gAAuqJ9xwrgJqbkZ4tAO3hTttZaP
VRAdYp+guQhHZfDmpzLm4/X/55XcfipybZiRH1jY0OEqMQY0hZVXE+fFPCZJGMnbWf8xWtQnabUw
1BaeEsXqiMHq/9xLMCG7ATEjR5muIc/JzRSqq2pNaUNIPwyCKSdOE57KecZgkiwa3feECvcR4ivW
vkGQ7bx5QY+xiBVCwkN4HzlIg5QiF+aE8F4BogPFvvj3h2XcrhLzLSSL2DyhOeqwRm5KvUka9Ik8
ObwNq/4y4xvQXccbc9rq1pGBE2MzyFFwqJg8ZcKuOKC2B2wjG7bMnPipdBLO5szLIWcSocFNh7Ss
xLuzVwnKVNdJsw9OMX2LCM7ekveE1HqfPEnIpOp9jYot28QJ+cmzjLuUl5Hy0AKuOuTxa3ko/bWx
I9g3oKVegn5x2DOk9k7JnEi023s7B2iwG/IVJ00LBsY+ShgZ2AYnd//H8MxvrYnbj+nmnioqbxJY
yaVDcRBOHMnItcqz9WBdsRKlGZDzfAZzMZ/g88DFT78aXp36mMUHuhBMAwvyQu7548ACfbFMAkdG
eRcf+JfQjiT1hpyoT7m75nSB6XTURGwcVCKCikVCi8NBZ/K/jzTuQTKu2hUzNQY1Ir1n55COKzxS
hgEyYVF9Kgja2GTCJ4uvkCkhC53vKOuKpfgdTi4TBQ0BLS3KlN75Nnwxdpp3FJJdj6ZWczxcJOgM
eT+qrT3mzYXJhLHwWxziJ9rliauFy3/fgLe12Z8PVma9gICoYae7+WC1WFAEYjPTY5s6Xn/VRxLm
sl1UfDTqi95/DNEP+8Y3B+HtC94Un0mKXxQEX3qswOtVE50K5Og562UuteDOyGqsB3i9phOr2Xo0
8lVcvpY6wQoq0O0QSyEIQUqaMFRXflEibL/++wMBPsdKebuzUcJZisayQTPsZuOu2i6dsOcV5Hq1
drp4NO4bpMAAn9EWMtMgSLDZQpHm/DhwPkMlsahO8zmTkcRSQvRLzxqRLzLXBZzhRbTMbcEJ0NzO
SuBZbzvLXZMl51LkqgGiVuOI0dlWz5y2MYXqiw4heU2zF2iw3S4HR+KQFrr86RLT+Uo9jasevei8
62U0fpDPIEsEpryI/ugyW7LFWmdWATPcsD/vd5+J/ThL3eudZyPS/PMr2G1Esj4AXGyCyywjRVxu
//tz/KOjuf0YZz0ZpT86Qs7iXzck0e9lr6kt7+FxP4cxzslnBDk+Nwe03LboPHOWNRavbrl4zRee
O4EMmqX40/LEh/nrtUQJc3ogDoEy4Im29w6c+TKfFfXjCtMOAdwEKj7W27crln6kkxUiyXGxv/zw
eOAs/o+7gdh1mjPS3FD48+d/7atZ3A7YMa2OQDOqG9u8JNvw6N8xMUCllyLZLtfNBpmxUyBHyB1x
Lb5WK2GVb6qVvG74bboFqZPZaq58un25nucOGX8P/nEbr2M35XfsZijBtRUJKGttpa26veGwGqzC
dbchZnv+V+d/0K6iN3Fl0S1kZSbUjbyrN435BzhOh2SEpYbiVCM9LF8pH7NsNeOvOMpSL1WvkSNv
lvizftrtb+vr+Xn++/O5qTtUo03U0Yqyozbsh3YXNW4j7FXvLlJfQ29jEFA2wEm0c5Bz0apTnwCL
obOaxB/qfPm2Dp6vwyQPgqVBpRS6HRv4RjOJgWZ2DxQV6vAqIMR/kx7qNbu9im68Ar5EfNCaFTog
X9NaqyCgDbrIi+nlJ/PEn5r79tanrYC2EyrafPj4euvXvuLpWjymx6aathJmEjkstjrBVPnw2g0i
gM+XCf57BnimCgmLkGKn6z6CytwHLH5yTzMdTaz8kHpbqRgIDEEiHr+yLs9rZCU8RPXaFD5GeKu1
19v4sRfy/L+bPsoh249GvByT6IdT9X+tiowh1HkiYpkyAdZf31OIXMGIrVw6IFA9lvqqYG9Eii2u
xCsxEHPaY7wljOXO+lRXUEtRfiC6sHqnPQMyM35o88n/sW19uZqbXUTvtFQUWrU9DPJHI7ipylg7
diwSt3xc2yUQTwTxDBUE8sC18oCFtw2PISLMmSvZco9S0sjlOqy5PdJtiK85RLQJ4RVOE1uzQAQD
pENdK35aT/7rwtV5uiLT+Sa/92ZVnGawQWwEzdX/REmkenMO07Q6ET2+bzO7QYFPXukOxP5Lcylc
a6n/sP/+x+NqqKbEvNXQNV02biZKOao7szaN5KgroePRCPcKN6NDIqDQyPofehLyvFXePAhzYQs7
XOVVv0kbJUWvPTOvJSQpc002vc8JqTv1UQOcet9gpBIW3pabhye0sI2dgaHWg3KFlyz3l+Km3Yt3
/96V/us2/vuK1Jt6uzenkrC1ID2G+LbyfAXSMGgZ6vH8+OyHRqauhChxGNev4ePALM7SD51VpCE+
h3IjnTB5v89tDfKRwc47Bdbjn5D834SanOMIiWfPIZUIx59yW5SNlayMrTweaf2uBdRvDraILUFi
i54u9ugYi2RbU0sM++gUO8oh3lN3nEgPe8QlzdF7pukGSyZwdnTWCBOdbTUqXiFUaQJNcSxEHLQr
B1LfQnGa13GL5f/gkRp6LO7o6acvfrEQD1ill78VfE/N8vcnaNu3kR4nek47cn98LL7tsvM7xrir
00yQZoT+19XFDORKbKTeuwsfw0cDdxSF0abb0SLYp/f/vgWkb0cu4BBs5TNVkzkBt+bX1zL0Iira
NNWPJXHW2PsaRox7WV6J/q7Qd4wnPWvHgR8/6paZmzhuu3LTVz/sV3/6I18eDa4C6CKcCsx1RPXe
rGA1SQGGBhzzISBpuj5y1JA/BpAkx3cnfAmmRX3m4RyOaO2sH5byP7fPzUvzEdMNw0zKgFm+ORWT
JdVk7SBMB2/q7lXEKSkkqUIP3kSiUIXsVUWvGCXdO0J4DP7ipUSp3uvyCjnnwrc+2pYlSwMJgXTe
I7qtCzlwIb80pmuqgM8fEviAr5mvk94DRAlNZNk29WLoLSeUCfuLU2zGPx2k/2dRuHlX7EuGRVqn
zGFfvVlZQ2kKBlPQuG+lQ8W+7mf7ot4lDSNT1FCL0rgfaEcZq5pCICS4Ml0PxrZL7ByIYEROoQ0m
ItX36Nj4yZjuo4B5lp6BV0bxK4FRdcZ28e4x2m3XhXlFa5P5zGihC5LdRykoHHQsgvjmAgYoxlZs
V7X3IForNVy1Pdk1411hPUoItuoZ5LIsdQSm05GkzQGFl0W2qLfJUIKo7OmO4hNcnjwUv1OmeJZn
x1f1HER2+WxdmScHT/LvHEP+r+mJkC38v0hXLWEHcwclGQTMorU92gThHThNOq4GsEIEPfA78n0v
PxjWCcal2ZCOGe/6eDcCo8P7V3Phrg6pE4xl9hCGM+WvLd8CWH/5JlDfqmpN+kuf/QLngG0+jvf+
YPNT/pn8kwJQWCtAF1pFZcUQnRa/I4EnNBYZpvDonIm/AlIF840n7TsJ3qHtF2/5uI6REAofnbJB
eJ4kLnSIgRF79yAbjpyvCukXmodJW2tlRWTVXvDI1/0Qsg28dY3vUZI3Hdxuqt+5mwSDA9h06SrV
vdw5Hp1E1LeNvouybRgeLUgg+BthACCHw8pMTk590LFPNbYvLa234FOsWeAhVWa7PwEN9sQY7Jq5
ngMVCTvhk/IS+LuedFZSmvUdeaMGaLvoJE9LfnTrITMdExkSc2xiGgVyvp747iV1SeqUdgiJTuP/
WyYsgPCjddwcIaCCcsTRHiE7Kh1VJbpwMbzoWKFIxbrKIFOgySpXOSRRYlVnzzLERg24zCEhsJW2
JlKoh1mig8DOyWwhAg+/NgGmDQuzX8FykZEUPHYOrLx+Ue2tY4b0u0fiaOv5IURoxNwJ9N0J22dG
ebTxcXP7tiA7qPzmKknexzpwTQQNuwF+M6ZKc4dmcwZ8VmsYt5KIKGIrof0nOzZ8rHOS8VZG+OAT
eE8atbepIqIBbBlBRxY/NNNdwbYS6Dt+THj07fjcj8+1Xi454XvDc9AQojB/RR0NKMXmpyZmCiFi
wvze3Eo8ptjXEaMJKN10VJd8fQm5cJMtT0+UDZayS2n+soehJeWEjIDEVw9+csiye4JDFMGx6KTR
AgIyHt1DTBxVkK8nJVkMJAbh8mGIKhKpeCp4RjynTlYtExukGIG4FajK0ortYFfEG5W5qoagj8pb
fjD7+175PVa82W0wnQhzJpqpx/eZwnSEPrmXFdw+NtE24UuPQwJ6KusJwMgNojJ+5JgeBsL3em/6
L60JPW8tmY8e53xGf9oRjGcGyXPCDUKGn3GolPFDVqV1HMJfrPY+Y1GM+fkqG3bwByphU7NG13NA
1CGXrpXhLCNqHHpIVn0Km2MFcUmYftjKvtdUkmRQ5M0SBkXVsNl/3VCbWslRiebjuU/gChVno7ro
6GlC4H1C8pqEdK/uJMJ3+42lbNN26yevZBnACjDKz2D4VSOZ1VgNp8CVku3EavjDhj8fTW52BkOl
mYNTCZONeMuEClU57aOsG89DehrJuyWrF2Zi+eT723hCzQZdER2RtDbLlyn/NbUnmRv1h2u4FTpS
0iF40XD8acxBv4VpxF1Xk8lVjucGlT4dnu4ctnBgcBb5Tx6Knk4FJnz694t+L7/nFzXmczGVjqz9
EeL81buQVUHIBLHzXN1tcK/HG2o/lyiLe3Ca+SujUdt3QyT4/nkkOBAcI25S4eA/Tb//fSHfSCXz
u9dESCWaTLXD5Xy9Q+rWSvWxk8QD6T/XJq7ffCL5Ct0N+p4UWtVJPeo8nFaTBKQyOHWpsJRbaW9M
3kZFkRrn3c5QlasUNi+q37+HQ3WQFJrhcg251f+tVNqzlDGKCtky6LcO4yZi4FBZ6tkLp2cxGd0I
eVmgAfxSBoIIs19YsZymSZZTSnySP11DRIaNFOJbSi6ZFr4Z0tO/PwPmYv9xG+oKAzNZtqCnfTtB
D5nJY9Rh7BXyc1cMu6R47bEgAnZP3kOJ+Evto+oLRxpRHo/GSoQmkntQbXtCKRR6deh6yIqvsYch
R4T5klhQ9uBujixvhpeA+W8IOB2WYv2RjQ165HgT1O6AfD7lwBedo4zNvAz2lUFdIBZOUMpMqvCr
V+h4yPsu841/CuSDjIgocs0BddlY2pkWrTTlM9NpzgEC79D5obhfKErjTGPhVDVecxnjDG1/4DMC
y26iD47A1GRIolXB2VJMXyxYQ8g44NUAFbMeTcBmKoP42Swjv2vhISchYJxADXISjWhokXnLxlDT
xJHpXRLwinMjrOPVqvDwcDXDIbByt5RDROg5PAqMOCWHOfJG3cwrl3pDGSFIO3Gq8NK8NkH7ezJt
vKSDDtE2HDcDJUMMuteEnxwIPIow6clViskTnopPvaQ5P+KElQGHZnYk27ElbhSiPCUYAi3jyHJy
uxxb/8IS011BSFODWSeUULKLR72tHFFTdkZ27rVfo4JIKCMcaVRsQSWlLv8oVYT1wFbmwEiByiwL
noRhI8ge57NqJ0lXlCqMHh55tB0zvYOuFfXRupUeO3hrFtrsoFVWtcgBtcEnq3CyTodF5bfI3LuN
miZHSeUjMGpyY6ezrwIyFjonK4OFuhKJQobu0jLwVrTqJxnbf62zlkgKmirL6C9uR8LBIHmRH4MT
b0k0mRoOlQTZDdomn94kSoY4J62ZO1YqV5p4yi1lIahMi/Klmf90JfOOc7viWxKpb7JEnIF1qziZ
5KzKmSvQ5SCGElxArjIE4nbYNTko+9AZ/MuYIYoUXkxYlv9+0L91eFjrOIHITB6JGELR93Wtk6o+
j6aoQHnxGJ3jXbTyMB89FEhRf2jlyN8+b5A2vElx7iQZM63l6ysJpjiGSJi7B1e9iBoVAhgQHlLG
5sTL6A/Zp1Ov/PWwF5xy+XQF+uD2+3qT/3CclL592PNl6AwpZ0URSQI3J9lolHRs/Fr30CxRiwAk
+QUVmg7rG2eoH4YK30uNm9e6ObpKVqwZRDePD/vHZ9cN717rxS8S6dax/eS81NtgY9/3ix/e4J/z
8Je7iReVZUa0aMWoIf4wJ//aRhOROboy5ONDvFi6q9o+hc5dt9e36/eFc9jZ9kXbJvb9uPm8/FRZ
fWuLzK+MuIOKAanFN6VsnGrCJNF5fVi67q/a3k6L7d1i4Tg7BMj8ut//1J78VqbcvODN59vIZt8k
tT5n8KEVde/mWEZqTzQV/35I1G8vJMl0t5g7ksxIt166aXExjzSbsGnkvQkrXCHdek5vb9GYZx3M
7IxWQdwtzSLb6D2KlgEoQKs6RWEr9Gr73C2CC063hSqfk/4t99878zLi/+qjx1hAU0T4YjieYm0k
y6Qmqv411S9jwDCOCGqzCJdm+7uK3q3gM0weJpN+Y84G1nY/vEky8b73mnibeIEN5keqQtbc10d0
HHN1KqJmOoDTQPzNmmyagPHOhs4xgBJkyISLV3V7v52jRNSrcMr7t0huMLuS0K7HqzYL1pPV21LY
khRNy4A5YveRYThFatJrMUfZeJsPwVkRI9ctSXyPPtvgM5ECKqjWVnp41rhJgxYJBp0ecy6DSp/f
kd2MRIlptFz5uBqx3fh1fxTMTd6dNHjTivDWl8Irg/ZIth6zQTkJuUZiE+i7PmIgWj3I5n2rX6y8
XCNpYWuXN5SbdwlWAKFBfZcLG08hWF3o0RXOUWoICbpqbBc5g5AqHfZyj8sqCntHb6VNpxyyqT32
vnUvm2dFE9zCLgEOS5A2u31l4TBQFj5GXC8uzsVQcNx/SZ98vb4ohbjnpLZJkDm1CeTCMtxQBZ0L
sf/tQ6rV1DuJXRQhCuW3LQmdCOSrw3nge2DhuTU4Tma0fnk7Mzgi5MQrZcNe68qVTzp7op+NbFhb
4VlX97Ui0sf27yeyFiLcZLrWOinpWlzBgIu6fZabN7HGlhg+hfjfVLm7r0SiuZXPfPDeFEHfJ7UM
xp5CONLegsEiYeCqg/WdrHitxx+a+cZtQk4itr6DJj0mY0MFw5WotOfsqidmXOK7IfJhlB+mEgyz
2W0QH1KR8WoYN0iGZnmEZejG6W9MG3L16IWX2nfr4s5n0O6rz4r1TqLnohCoeWqoe73viCVzbfNZ
b3zc17bCob0zfgcZnjK5ugv0eD353SHWu2etf2qmc2wQvot/rsfQoRf3gikscwSDqoIZuQZ3HG3m
cAYP3MN+GphFPSA3XWgNwEz1vQUa409k/anroMDNMzxLFhWKRi9BCp9IFlzQyRIFZZ2E2TXMEJTo
xJ6kB3WEFcGtpabSGjUh8mCs9bHgiBO9sdSCGy8SLBE9d228r1TyZP1VbzxLnmvAXhTj5jyFb2kV
boQMY3MuhftyIsgQXA+I0dqjAOMY3vB7ftSmc1MBbiTHF1+VOmwSa9vSM5rd3HmzoY95FMSzagXH
xMu2afMuQAscq+NAzG9Z/EI6YHf5VmnvK8KgBR4DbcicVBdxD01OFxDVElo4o2mpoK6YZkMe2Vxl
ouDfqIiPm7A8+ueQZY3mZCjT+DI44CcF2JKCXqSB4c3kxKqXW786JGiVdNVA1fqmLHrRLUdm5jzP
QYeN2sclQABK9z5mv0t4KZVHrkd6VGoNCIq+yDDdMg9adPqdoQO/p29UqafJ4/YtHmdfr6hf/CC+
j0NjWZBENoj46DAJW0K6iS1G22O/JvEkwhkT5/km815ZxQh3Xk5muWyiz870HmetaA8OqBvoZk0R
EkgqwywnkgJudb9CurjtZ27yuLbifdcifNBb3uO0HXsAr21HSxRdGIkdWv+AlmvrI9AJctpjwS4w
Ab4QWxSup1R6TOV0YRYY5OUP2qwhVAgpl5eJgIXQ2rUBIiBrL0dPVXkNJlBG/baP7+f7V/S7JQ8t
RpWVlpeEud5PXeDUDXVj9oYtGWfl1cy8bSCpLjrLZ7lkeE0SAX7hTNIvnVx/plJ4kK1yaWFkiWJt
l4a1kxYPWvpRkXsZpmcuMRuxiCniZ2W9F97WGj9NmURtZFUMa2M12Q/w1Mx4nVZgqbA9FSJwCA41
YyQvq/lRYYRqzP04mOcCOi2yUo3fGAQwFYvLOjXvwyjcFGq/lfqBLPQ5Xo/EGKHc51ZIRxuFRyaR
/xfZGQ0lmeSjiKy4QdvCPPXq0rGiV1qOxiKNZLohxrWT2k09KS+hkq9NljMTyEFkHApF2Zu5ts+8
N8kEZK5sZKjZcxrHQ6ELrtUxTQQU2fNg9cMq73h4xYMQXIdU2Brc96EHOkCEoA2DrAvnUG0nNjD2
Bmg4UUVl6rSJIT6w4+npsQCGPHjdKpSgtGFeygn6Iuu2iiZOkOE61xNXqvFWRtvBeLdYGaIK2K9I
PFO87Zt3MbsPrXilGNVdNyr7oXqu+nBd+xJM06ekhN5O7k+YIDBJHzRi3PV6dIcUrmmzT0eHp4wl
FRuZMjrVeFcT9Bg08Trw2ON6pCrQBw35ruZA2maHkD6S+P8IO6/lxrFs234RIuDNKwiC3oqUKL4g
UhIF7z2+/g7kPQ996nR0V2VKSQ/C7L32XNMUd6vjwuYqemTjMQMSlbQI32vWnAYMWURmXXqXq2at
KBZOl9JO1fzrRDZTF5RfCJxO/bTyipqoewBqAxtRmj9ChWBGsT4kWFHYVL9LGSFGJgdRWgkKfCCY
Z42s7jVyBKO3MT5PUv3U8o9Knpik1nbRDE5VJgsDSBAqMkvaU+cZBtas2HQxr/iS5ogcmiz097KL
mavtzSYsbymLcLM8NFuI4J9YwwzVh67tjSY8VnpwGYryrgTtOa4Vcke47EdzWfGumoZssFmZ6KGR
/AU+GjeSznyQgZ5EqcFyJdTTUQnKwZOTXl1lTb/rkvQgEJVSkwGZANh4tzawNsOQkjuTbidaMGWx
72QCDYkV6pZqRrhyFQMANEscvBi/DdLEYMt1oSMl0UINMIIJCapkgKMDxAfrg76KvaNEyZMMydYs
CvLmV37MSej170aIhTEtQLOEW2cVh5om+Nhw9EuYGqIt1cdG1Q6qSs5LfJRjGDn5FzGvxUktrn3R
nPpyXTePQcIv1l+FyrVJYB6g1pzEBl0iMWfBTRZAwOeoV8+jOtFXYTOe0mGTZEfilVooElFHls6R
ud5XhkV+HAKPlsop6T+DwhWzd2aiaPjIm+Cs5yFMwMKV555VTKxmyuBG0FJ0DKpg4QGQqDUt4oJZ
SsS+xDLWdeEO6nqMvvXkS4Zvq49g9eOlJ6qN6Z2udyzUK085m8QxZgSNKmG26eRpW/tYpNZE75SY
aygDdJIZiqHBF/q0X3zUIswl1o4e3Dnsqn2eJdvCGm84nvuJqwboIOsPKD9jM61U3EsjDTSOhFHq
9YQ0BEMr1kZzGmpsdfO3YmDeUhddbyyU4ldIBsrWNyPZhToWfbV8jW9jx/SjYZxiOXEFEmbBqtPj
pReIyyCI3FjQl5VG1YGHOdbhSc/oGQL2lPs0UDZV1SxEzdsOmeLg2mUrON5AD0l9vD2lkX0uLwYQ
q0nGbxLCCOMTCt8uDPZQnmiLokjqfXoQmCUoy5LdEgqcLXqNsBV0KIYPS4PJr5a6/BKLZywMO1Go
jgK7tsWbBmxZlLEbytCmfvviQyYOw+LLjp9yqL4iPV7zvRqFbuKCZCaZnKVJR8DeKVjjaTbeIfBT
c2eaMBc7c55108GUf4QGmxmDLLbiIQaDW/bZMVUxp9GB5ZSNBFVYmf50SG7RhacLbVrRamkcX1hh
HUzlTnGu5vdcTQ+FqH5I2bpNxN/AEvdaX26nWF6rROFy3o5hSAA2eevNwWLfEU2riO/TdBR7CgFq
0YxhM9UOmLbRUpDqh6hgA5gm6xK39KY/x+YJ1+1hFByK0FQ/TDmG3zpT98k4+f1XJ7gS15EJi5cl
TDegitVpwRikiGJp4u8i+T3xz3k2rhTGwBy/qew+qJv8mUXBUh2RGuS0W4mFKt6jkvzz1vXjoyQQ
oUFbL6FYixpr1w3aG5QDctEwDYQdNFtMKNZ9lt8g5yr6XewTE0fqqPZRWq9E9vdDxaxJ7LLs449F
jkehPPOII2KhhiS1zCygBGsUuUyiUOcdU3vL5zRr+TFV+MPljwkWcEglHjYPpUAGBoU4CH5nZw7/
USILwvMOn9jkHXCKCT1aTFhmVwXLN5bAZcYS56fzkVhHHuZAQu+0wzmtYYwKuNcbO8Hat1hpjVmw
ZE7ENo7IYuE+slAydnJF2q8pLVqLlh81RGcQZmbSIpx0lnjdPUt/G89iOiNVSJQWBpG5gdmjDai2
YdE74UBm1W9MKpsX7xPKtKr7Mv0/Q90RFXGKQ6rYdJUwZQ+SYasd9pqsJIr7UBTw14hNqA5J/jNw
fuVJt6/JdvLDnSFEGD5StPqrvjrkYeKkyKaNOl2FCUahQNA9ESmZ0BIS5c5nwpicCBdlzj/irKGC
VIeVo2i1owbyMrW0o5JkbjdxGKXlnLaFIw1dsX76yNqcTq2cwMOkHqpWLfYpY29tNUY7/OloshG/
QtWmdwElotJ/JHOvSRp3lnzh0CRdTb9AWnXW3sS/jAzSZtKcXrXWI1QYrd7mYbqxzK0pqA7Zs0Br
yo+heys9pM7Q+4MkePfsMky9Y3DhYvcZW2fw2k/KILfHfl/T1Tc8YpaFqK9xDpDrdaoRv6F1MCIg
HRVEhhkFthZI2VOE9Z1GeajmGDMlYrQoqGMTDQOWVHUr4iFrKp8ax58wxhe17t0Rr8yWfFFhmn4M
ZANatvNUnZG0vaoJZgG1wgyAuJm1aFmpZxl/+lTwD72YrMziXgn7cf6+yh1hw88gYOfpB4t0Nsta
Ru29C9u9HokbPc/PpRQz+2u0S9jGtCwIjybdEjwGMreje+FOGP1DOxBnRwu5lzV483jLqfCnlFE6
KGq0Hojk7R+dTuR5XQDAq27Y1O+WFp1aTd57Xes06sroUVsjd1fSalkSWOD3nwy6OrpbyDkCEpHG
f0CtO1T5qx7o4w4SV5n0UafkWAg/YEPLllOzZO7n40F5aCb3+sECEdDyb8EgwWI8zu1Gjy0vmB4V
LmhzWdZvhoX3D8NQPnxnOXbKQodiIl1wccwLbpyVaqB+ZS+N9NyN9A6zKGT5WT0LapyEKzkiGcm2
pnU2+WSMPIn1LDFjyrVgm2PNQowu7e54UWgMhkq+6SbwErE7dOFNlsiGIbqk8vR90ADARJKrkAjt
d80bNpVOhUVASDFV+BDBuwYnSizeg4Ve43Lrm59VtbeqfGfK0HstDO7S81TjztVm25+0MFZST+rz
BDyA35DJMk5JmTw6OGzS+Blp5g7y2ZsVNRer+Wo980noPW5tJooDDT4Sq+S9RfaBVSEdLtOjaRIX
kxqnPE/IeJQ/VMPbBcQOWdIaEPrcW+PRYgAFT2NpSbXBZ0mJvCZZblUZ+P+PAU4H0ToSSIzL7YS6
HgLcsgo/QyASKZocXwe2Fr1tLKOLzTgwHjhPP5CEhJ0UIcvIZNYM0UuN0dY35O8+pYQnqHOMqefG
WHS0qd5UmKQqBkyLnsHLp/oMtxappiPtZl2bPX/CrWx5K1MT8KqQjz4qmd4rEsoTzFf0rYdzz9CS
8GOkhJ0zUPUtLkNLkrzXQJmsTShNpx+dc6gCpImLzrWqaqHSfxeD7mKG+yo01oElv4vjcIAdMyhb
gdgaVEVQUmLQhSaNHaPkndUocfyJQBRJOVniQYPd6x2swYlblrgoarQEO1IdI1w8nb10PeSrrH7y
s6d5h90J0dkBsJtCZk6qCIeR+PNqVDZNHDyW+Ke7SVsf5WACr0pwVoK1UmJ/hwvUoKfuVSRSQRqo
Cbx+2U1E5JnTapK1hWCA2qAvQl7GDh3nesPqYMSWl9ao9gpc1doyTrWY/WJoCsrDcvHNl1o6pg1+
FjVRtQjLoI2tWvFHKxZdqC5Mq11HRDYWBja6I1iUNaxgvhHwsrQCN2NrBEv+LGTRjvSHJJ0GTKi0
4CI1OtFAN6HiSum+aOy5RmSS9IhFHkmGcZdvteaaeeY5FlFjyI9cIdaG0Ti0TpFpuFL27fU99Y65
6nR87L774dxLSxJmk3SfNu/VSGxN89CHfZZa6yZ6F4hx6fVhM9B5RtdEJ8AZ09xh1Upzg8stdDgG
GiiGKm8ycacK/rLWNcwFH5JwkLucxFtshHpgLMgWUYB/SCK7ep640qjuxFC8qR1q2VOkxMeW5Ogi
0ikELC7MN28G3wQAbwA7mdGrC8gqIflCZ+DqNzFhyDOSMWbtbiSyLFQ7p0v6cyhiX/4zGriL0Mcc
gu8++1FxJWsluPaWTtnlo0Iyl3J8Nep8GU2+oxi8vMTMREmAzSRSlIdVYHTuYMSPnnq9G33K08rW
VOmmRhclif6Mfb/OGlBnGW84hrWZ84QGjmyArT8PE7KG3IpkKIU+W98PEK4uMxO9wcBNxt7ElD4Q
kGkAEOhrJ3WEhPNjThc9gJ3mK8ds7BgdJifONMBk4EaA1seYk7TRycSdafYE4SbziWyZ5mtaunSw
jkQjWYbWlQRQaEMmWlcNXL/Fp7FjO4TEWGUSy9/0EoPTYUcrbQyYS6bsjghw2wJKOjHWlsmVKZLv
3JmgUeWiCgc3IlakZ8qqLa77ORNWOehICYT0MpQwRIE4YoB2LzpPhXYy1OK9Wye1v07hvyXFjKSb
g23FkuNX+SmlzA7kwxTMqaXhqjC6lYaLdU/5FoXGnvVSQupIpWrLwiIzbB5lPrXwZkCSqeiQzus3
XYyPWSgcyo4IqkrsPkKlWwRGe7eEYJVV0aXTvy1DcPuk4drE7HTEraK0oHYJ18q86J7byQU1Ieup
iblBjNyhJjKdcqbAxqNV6bNQcEB4s6IKL7O7kXWngCBaoRRXgmC6baCgR3G/JOfkfrm4htinL9gj
tjvf/OK3K9iHnk5uc6lFTqdVaEM0hrjLItV2N5vb5nbbzL/56yOCul3x7vLt+YErECAeFNziscnm
Z7ngqbycV0QOvzf+kgd8m2f5/NrwssCxb1fCOK7cB5/Z7tYbe7CvPDbMPbFrutjwNH6+NvZ1/uFi
4bG5urxks9mUq/lR/uezPedm3/gI/vFyWfrZzBW2fePTQ3uDT8a8WbfbvI3XDQ/v5u2f792483e6
sXnza3iQj523i4dtnsgfd77v7+fNm8ZHzW/CC29EXrlYbqyjU3hhJ/3VhLFDgGmJAfn74vmjrpvr
hm/Hpl/5Oe+r+QfvPicn3FKULHwBNuz/3zXvmvnd5zwH2EvzN7vOAQu80bxxSMvczTVfzd+CG7DX
oVTP8Qs39izbsAnnXcyX4evynrwrliA3HNZmFduwEQ9kUJzADq8cav74O3Ra6uJ5OOT2AUNU+4A7
Xxscsg0uMLtZzJQfhCPencXH68V+6Wz7iuuzPW+yLSxWG5t7OVz2ayMsrtwU+J583df1xbd+pYv5
AL5eHLjXi+yU5ZXjy+5x2J3usGa3ctTd643dvGFrXTa9vM+NbZuXzl83Xdi8drNxjQ99cTidXG13
O80HTPq7k25/d+Vr882Zwml0JTRifvb8WvYXJwdv/Pccur6u8wZe2bT5gHCuLtm++ejwKYj47E3k
XF+r+cVcCqfrbTWfLdeVTSgA5yRuk/Yr4HiwmfOLVvzlHTnn/77D37MEOv58XK/zUeVpvPNyvsl9
VxRKi/kY8tFzp/d/XsPd3MEWbbz58tmwdeyY64sTaT5w8xf6e3JzgqzyxfXvzuwvqRBdQrzKg+Yt
xAwVD0Ykf/1ygEQ5RKeooZOW7Y2SVdByKE56d6lxjczE0smaeiVMON6Cw7Yeihn/YKZwFZnH8DVW
qMZxx8maa6ore5HuSadeeyPaV6zuekDoaQptI802JblBGAAvHCJ5o6Wm4wEwB1MJJAFIANq4ZWWp
uGXyjKT3RhyYPgwCBlNH8XO7KwDfGAjHOYpJR1EpTsw7ixn60Anvy0eG8prICRioyvAKSpoyFXWH
bm28sHGzUDkUtDvEwXBktkqjz5dq2SbuElaOJx2P0wKr2JKVfASimonbKKXary9JG+Kd+aYU17+M
yQCtSgWXhxpXR4MhIhYPe0eZnpOeLqqhXRikQlaWd5ySX6OHz1ORbwEhdfhTSeKiYj1x7wkY9+if
NUiR0rp2pvitVQl96TEibntxfaUKXlXNq1e/kxkLnCDtDgK9o8pRY7KGo3rX+9p7puDK3YLU5oXr
tfMq7CZhRa4H8qKnlBIDBGDBGwEKsQ8VCbQ4rgbXFIYvAyM9ZtI3bxoPPPMweeluqqDrCvlHz2qt
igT6bt9KXh3DLnYTXNtC0XP0rT49hUmHkkWeq+ZK07DsZZzxWbmLZCnnU2MH5hpueZ+GmIQSHV3O
yNzR0DZZfJVZjpmgCGX9EmNQFXpcc69prK9U8RuZ1O1SUL7i8TohQRclcsgFoCEvcAz1WpfwVytl
M03vurlToPIHFEyB7Tf7Ov0WUmwsG5WQU2/RTgS2SM0mLk03BV0QKYUs/Ux8mRxLK02g6lV8mNeb
IlGciEqvHNb9SL+2Q/ynjQcDFKdk1R2NuDJLWAiLH9DCOGeTjd/R0w5Duz1EEaQpgtx9Lo5AKfee
LoXghIdSNzcyLaseOqs+tI6iO0Z0aztRXSnA7Xp0nETKTcjOXf1WgElWLGLz6GwSDNexiJRredk2
l5g8i2i8ZNZexYk+7LdmGy0NmreieRyEfQJNvYuuAPh7n6QAkJe1oOjrUoOfKmbwkEOoyNAe8pji
Jel+hirE5SHn0K87wP9sxueK41T1eDWvm3qHEfFZDuszLj0rX7L28qQdqhBP5wpnHloobTbt4bbd
NZRwsaRdrQFXF65WvyTX1wIumNGvGfmadPrLo2jLjczVnvmnZIANzQKzzIWdyBkz46QYAvGOXyou
dTl+zoNczY7FyzzCJ0Y1pMou512sfrDBcWFeoirYeA36WFDUSF4q3GyV5k/YKW+WUhzUYAdbNiFG
V2MIk3zvHGAYEw7qjrKKuDFSe1qNg0sPCmcbjYJd9ucoMxbuuraVi4uSv6PKXElNcUjIlpsE6zDy
bAppci2jpYetbFLh1B50u1wbXHwZDh4hf5ZsHFkivUWlvLBG5ebjTFsai3rMVonAQsOETThI565Q
3id/picsElQv/ShD/saXUKnxOLLuKre1UHdzjPWGjtxityaAIlLlPUvxQ4EsJdGDpTZioRs/VNor
cu8t47J2RWs8CcmXGXyiB4g87W71JqcMthQY6VZyYbcixE/ZGabnaG5bcMUmFXCypYIssD1L5XNc
YfvWGso9F38sbPtluSWO71DiT8B4p4TvOZgfiGolUAsuZ/54h4Kc9IVW+Wr0HV6G4/ghj9lCsRga
XyZL+9kHmE6w3QQvv3rTvO8mUuxx+NCQzRTmrsT/WENWK6Q2CiN3ttht9S88c5MCG0fKWO/DKhKq
b+uItNXu6T1q8jawlpxBtiHy/RmtxnFRS56tmsRMTYFdQR0vhXhVAs5VGTFZbLuJtBrwUCN5oyVW
cnpTgnx5SYB8C8buOotXvUHIAf0Y1mWjhQ8cHuwCYZYNwlAoRRHO5OiWZianYT5C69lgLgB2t2gH
DNobTO6SlTRVCFFYusGGDTWsZlNq9Ok7fvUlrncoRaJ+F/g/EdEtXXupzS1kDRNySRVcKj+9zmCs
F2DHa728GdbklB3+IhGAANO4rTAiGfxxLWrqcVAVt3t6X+LkCgPCAEou8zubYG1qEygxn+JKyidC
gg5JH6KFdFtRBbVb4urj1B3+tOeptJsnXqShM67n6Cbv+lt/1V++azjm1VsCRt+jA1Kn3v6t15gp
R7a5jFbWjeUGcFcI8/gsnQvHXMgHci4I79jTmQ+wDsD50O4Xwev3N1ldlCXG6X9Ig2i/wtP8ISxX
l8bNJC9KvfIvR73Cc6X5mYdugkGP8lm9tgxzy9AVzuI6dfWvt1/QK9x65C/C77LV9g6sum5QWNl3
0SZtif+9HUtpcu7FXl4KzLe54gycda2K3fhwqIBbNUQp3SS9Bzr9T8IMZ9PRQV5a4bQlz9f2Q6zF
GaKiQVmKeN0XumtCiK5jNhRDfZ8CRDV+QyZAFrlY7zOmwOz1vENCGnIzgnHn7T7qLj6uNSOXVUxI
rH4R2HmA7esIwQ6CGyWo0PCkB8knqEjdN+p4qNFQiXhOF/L0Faj9UpH7o6VgkxpEB5XhMxnom8bJ
rrBIracvUFTmt1jDE2UuFOhYJbN/HMMxf+Ea03gIh0MeqWAippPkcKCM9hOjH3ucuyIRvS+4/FGB
NwJcA4MyDrDbWMnle+UNdH2HT6mXtnFIT64DufIjt5/VMzNG5SF/GbtloSQbYqCu8IRrIVmLSYtz
NdfG9NAE067rwE2SDscU3cWMFpNprOzz5GLCDZJwC6+mpWFQyuUxKhPitSCBhWq9Ale0CyZ4zaAb
HsIa+VbHxJ3gmZusFk0sxDXkgZi0mciv6REJ98x4E8qXapyKNNom4a9QWT9tXZ6JW7/1rEdFVFux
2q+1tMEPdSKJ16eo7dRb6RugF06qTjXKeRyGFPg+SfKq8GYpa2uXqppEEwIoG32TxAVe0WZKvGjZ
tsldHGmiaDDtEcDhHJOj5itJ0iQLyW1p4LQmzogD7QRd2hqFiWCfPCivd035hJ9/4CNlq3SIL/WV
ThXM9E9R0B8dMfS0DxZq/iAinAZTuRI2aU3/vSCkFFJEQLjX8IKTNljEZir5qfdFSswBHlbtNv6P
AQCH4xraJ0F0zP4ldpCTat18r6ZqQ3O0NZa1iI2g9iaM3VFACahh6SYq/SP9yDKUlUoaX0u+bRyn
hzq6GAQM+aAyRpA8fCfUfMhUQDWRtY7laVmDw5pauquK4bOQRDcRsbCiyG4RFvmY7graGX9aeZqW
Fqq4MVsH/SXBbicVgH2zfJ0WNEpbRgdg3jEmvM1nv0f6T5jri8H79dtzko5ODHEOFOMeYYs/k3Pk
EAw97eiSj2DJwa7PlZ3XArcMySMH/CcSKOhie4TK0JT6e4mmKxc7ViqYn3A2xPjoKoA5aR5ssinc
hPHFpxqRSKlGMybW18H7GdUeSo8CLWbp6/hzhBkXALnNcffLuI6rcB0RaRzRD11GVDEmiyLy20zh
KBuIR7WHNlxKMVlrPZq48kFRJisPA/pISZ7CZtTxg4lZjqQ3epyGV50HEzFFka/nU+pdC34LFsfD
ppS7Td0g2VDToz46dSm9hXL8JUW7cZx8pr2SMbhjkI0Vmkf6PfPpTzgJ6kZEH2mCRpsogn74EoJt
PbzESYBhqD9aAlun6DyWE2xNrgvwtAl1ba0+ZSpzIUOBCKmKocroDRryCNsaMkrw+B8TZB0Eulmv
EBJUcZgKZRHSTKfQ+xrCaV+KF7P+Sy6DEpow98T4mvfpCoaPZc2XDruPFpEhMmuiqJiPrGzWEKvI
oFXJ6i7usXmD0qMExzjawo+xI46SNGoruVOPVqluB3SQUCLKlJavqp4iL98qXrAE6lqpLS1JLQsQ
CXbhXrBUhQuS7qt3j9oLlFS7V+6T+BRljvD0hVRD5v0J0QghmYYKA1Gg33GOXpoCWVQByaX5cMwg
tgjeeylYH5OmHYJo3MFBWFgBa3U+kpZaJy+6aoP4gqyIVdxWpBzFKGXw1NAZ9Uexx0YPzx1kem0i
2U4TMAR7d457Ai6sMQ9RkH01CWsSXMQqWtKsGmmpCpmDQYYJ24GEykl+lmCFZuLvYlH+L2IH7f+Q
xGcq9b9wjP9hadAUhpDXpCydC7TEjzxeE7WXtMuiXTZI71LXI1vtU8Xga1rCry4Ra6eIeijG7M4j
q2abTJv+u0ht63COmHS/SKIRMTmm6QEKmyxGGriUvi/8p+QYqc/SPy2NkWJoWSMaEzdR42JQVVvg
sYypxyw6/2equKzNpPP/xb/nC6Kdk6GJy4oOkfp/k6iHTC+qpk3So9yzPoSS4v/RjJ9QoKyMW3eg
7KFLruICFlaAUvz1YCvC51+kQpdzHrNOFLYqdZLEGqcLUVb1wSMfMV2Zjm3x08+er+NBafDtM1yt
p3x4TWXiYG8iCkdzMhamQinTxBuZ8K9eudTNfZIt28ysRT4RDC6iFm1hSm/xtF4XwqUmjUYIu1VS
gXg3RH9HtClxv2WchN3WFOvSyCk+HamEYRaM9pBh77Bu1Xo9BaSACYDVOaew8ioHyKk8gTQ1CmDB
NrqAEPVk17wZImu6PtlJZrtW22RVdgQpi0DA2Ypdy6KNsTME4hxz4hVLF8M9oPRKV1yMZTy/gFJx
r8SNGckbQfG3WY1gWSsdIyfmpGCE1nXk4wuEsyATxC5kEXJ2jIRo6aQVxkKI/oUhPLXwt/GtmcRD
09xzWmJCT13yM0bvieXQpCw0oslp+yBg20z0Kg3SaSfhbGUxOXu/GkFPU1a7WjGt+uhOvndbgTgo
+izy3fQKeRNC/KfvDXof4wHzxLbBl48ua13cIwOn8jEIN3jitPi11Pk1rZ+lv21pqg1QqobyJWWv
Rgyd3NTfJqb4QFwNKrD3Ooq2DQON363M6awlOly5z2a8Zx0lC4xkIqs9jcvA/9Hyca1OsUM31sIh
dW5szE4pWpq5KBAyUzoJaJJ1AqOqVTnGjh9218AI1io6m/zQ+cA/44FxVioOhoYJEmBcAasqq+5B
9xTrkSuufkoFqh1kakaAVU4czPSRdZ6Ih9H8tBDSj8Eqb1hRKIVrhYeOdLrZSbIpEVfveAwWhFqQ
jmmXsnUWBLJ6lR4iPFI+8mg4+i+zheEIUCKJB4UP7Vl+Z0/RujQxR51Ag8H/zWNkmJpdEGExdvfA
uLemAq2RLJruYPQnn0VPFcwcCwMaSsmcIpobNXB9elsVi426DN67tnHH9dj8F29T7OD/zZWvKaKm
6zpOStLfoe9flDdWGYWRTz7IOUJMNrKcpT51EImGeDK7U4toFy7sDqYB1B6mcs54riydKNh0Du6Y
mE6o5S3yoMgGGy80qVTAbygFrCEW5lWM1s2DSzK64bn1kbCutlzO4uCtfRUnv32O96hwmuZvhgBR
s7Rsl4CbKPYwFFSf8Zd2FvbencEIQBxrlg/jRnACBCWwR4i6YJmPlvYtLF7qmhOODB6ujaOt/g7Y
NVBoPrWv8mo9ZnTM2jTWhqhEIMHyaOwqOCEgoDfFVdAvWKyQYTHjEWFnMBCOPcaehKw+kHzl7+ov
3Ze79pG3jv7HYu75nW6cpOHW2wjvxt388RRb3gSoOMblnCOGWFNyqjnOZTGROm1shD/Ci2qyxqQg
ItpvzhuDCxFh39TZ6a1HaMSEB+Ga8F3qCOTtDJYWl1GHrQVW6exrzHNzRwDreXanCgcTAywXWi2B
7wvyI2a+yMU4er4Df7HaxQeuveINGqJF7f+uvzdvw1dyqk7yH7VceL/GLr+ET/kz+RDuwrPc71tK
M7T6J+3SpCvpQleQKLPpUkORetbs27f8Q4LntIwGJ7/56kJskKTa1bHsbBFkEdtMPC26WXjYn1jZ
ifXbDFcOi+4pbJUtwC64K8wXaMwqScOyW1Kc4cJAC81cNLJDLS5QDpKD2K1TieFpPScrcAbicgzR
hh7aN4uO4jJ6TnMlpS3tFta7iNYS0MsdScnI7aUP7mILT0gPPZF3n+IPw6SMK8PJusTtArI2lY5O
KjNkZ9o2wK/I0B0ZayRHl2Cy7XxqGuA1082+ygfLPOXYh2dUUYRzj1CtSdi1IZv2cI8g2DeLGVkj
069cs64P4YmemQSGX2Pb77nTNT/SW/AuHIytuUMZnJ/MR/WuP4qjjNOlyW12hrGZPhXI/SA82aKu
j9PPeA1ewb1yCbiBREmFCG1L3AGuw61Duczc5u3KG+ah8bd/yr8Ie4I5k3NgsO0jwI4TvoUzSUIY
uOKy65Z1vcBNKSgx5vwv8ktl9nn5Z7WAIa+KFtFQJdOa5Yr/MmagEc913UvFM3xj/0oWn/FGFaBu
x3dv218bnF+/ZS5RO/kU/yAJjrfdGh8Xp5k2DMMs3EkB49TnHBpvytLCJGpRXbtj+FA+8ThlF/zn
6kafhW7/Z3Ox68ahAHmYLP6jeuvJ1YzbNBL3gfirKMhlmFPq64jmuROZFuLEgf7tJDVbx2Rd+4vO
750oE5dZJx686tVn8lZU6ZVnkE5Zeg7pU68GmNY6xIqYRDy6RzgT90SImdSlPvYUI6tSNEEyVsSk
xpetI3XRpkrSTRTSh8kPcqLS/2WMw4US0X0ebVVIkb7ZrFthJ2C+qQqQ/sYErOVgiY9fEVlW1m9H
2kyeDqoKHTllwSxq6xGZSdy/Eu+Jwc1/3nH/xkBJlnRFIS8DbSTJUf/YcRrLSFlt8fsZ9BEvNxWt
u1NDI6aQwSblG4+8WVPfwQgM8g3OANspIOpc+2SREhDpOzuZ96i2//NWIc78dwdUxx8KyYgEcPLP
SKuoTKQ0VQj4CzJv1QU4+XTWaGsztbHUmanSmY9lpeciVB5kS49UqeKz9R+g59baFxWiH9ufNjtX
/SsfHK/zlsWoL+WwdyfxBUMSdca7nIMMRLEr5RUD33HWTw6Sec1T6LvvAX6TjNIdTTWWrPVoLTQx
Xyk+qnOf9MmxA7a6oeXp04cYEQoyJRuYcV4KTBykcNwHdZEO1/mP15xEfGEnDUyhYrrtBWVfZskC
dnI/jW5gdncjEnH1Cd+7BPVUTI/BqGU3zeFeQcLWFHWpZ690vPvmR5HdZDleVlDx8z45lLNWKBU+
LIP+Wq0GVw0WZfFAkdLENLGYMyPzuzKqZWPkJx81vuu6ztdh/gm+Df/AcU/8eXIPdzz5rbjy4vA8
nHLbHZfugScc3AN3HVwenG84Llaj3OfyDP44bn6c79S39R9zJPZzARB8OPDM//lvznoY4DXwDtgF
F5vn/A48dkrUffDDG+VH7uHtm838rjTFn/zHhh6e1twl53X8//ezny6b9+Tm/HR+n9jZyQ+/FZmv
coBM8XQt21/zJiNGbQd67fLi6W0hWaiLw+Twsac5zoNP4PH5o1iS8QF8UUZfG86gy+slPpk+/eyd
yiOng2DPGzNniHwFixO77osP+3LZEDrkwcJ1JbrXfDaPuC7ZIV/u14Z/QcNwb/Pvk0tZtTg9T+7z
xsrjLwVkfvqJpJH5QxiqFvO/g8Xz68k9bC235CWQ7f8j7Lx228YWNfxEBEgu1lv1Lku2ZUc3hOPY
7L3z6c/HzGycWGNEA0wSV1Esq/x1/Ov6+yd/jt+eT34eFS4Xn+GjqzoeNj+jzn/ylXJyFVzDPf/W
pv/+fntxHQtNuvURPj9ePYnZ4idfJOluwoH6/DpjqvCnN/35VHJEPwVClXBeTvnIn4wZsosMMQdv
gXrnKe+Db1qsj3xmfGu8wfHfsJ2cAIQdT4vfn1+PKhB0K6M+YlSwrJ9QD3A2YNp//wnnP4opFiN/
z4+hBOHbRsEHPPwc6cWoBhkZ+pHB53Nw+Pw5svx8ZlTCEDYHYU8TA3/yKSQcm1FUMOdbYO6f+Hww
m4xCj39+6swPjj+N+OH374vHvxAMIKNAfsBXz+gsEJ2gBuhGrQwTGaIXtCLja/IKHDsf8Ev4BXzw
zz9cvrzkdyCoWE6mCDR4cxP6NdM3KRhXEywGf3qo6AMwwh5/1weS7Rkt38veyV4zD/kYLWdDRxnE
h9BPEsH3eLHjUTLdBKt8kJnynbXzFJWfnpB3Kg2MdfAQp+7Z6HuMZjhz+hYvcLrMVAiUanSD/uj6
aNOZwQIqukWOJ3eIu7IBqRaqZ3wpUrhH49xEH5HpnoaWu4LVsZzT/faQ1Z9ligC7BSLtGuuAq9aq
CuKuNDwPHiq1wt8l/rhBVZ/jTj4OpjxtlKVTEVamjVSlM+31l4DNFvRK5OXI9sYwsOpz0GvUv+V8
IHLDircyq6PKtBZm+96qECSo8CeNamMLZt2mSa+NrzOIJZe8GRPEXTibYoHimrqtc6FR9+KSZhII
bUVM7Q9fB57IqmrrACx1lGEaMlXBHasVPGZT0/FeYOqL6LFVZSR8IGJsPGCrQrBrQpS8VYoAwCJ2
utenrhrsKuAvIUiOD+oJORFg2mIJ1IxJBpJIc9ZUmSc5Sx8zoPo17jCtqDQXlYTiGfLKB06AIsEi
rqjHMD9aOIwLhEr+AEBMFGaczUXLTtVp9bNbF9vCRzNtfboaUaotpU5Bpx3SmjWg6SOrZEyo41WT
gZC7FFIY6synBXnkhfW4oOo0mxVddfCAaTVcrrHnL2zrZ+2/1ni/kt7bENbz6EbtyQFLbWM60bRm
kTEdmViAtetQ7pSBNEp8uFYZsmkqpjqXnLSUH2VYYgrHvusoYL7yynFJWOsHFpvuumjFVFXs+ZCu
B1FRv0tqbvKe9Jc1m1zWqEjUbWPemPEFDe1CaaN56LvPTUkZmAQLCP1onMANZ20KGxnPtBbKp3A3
PXOpCbTkBdJDpuAHAH3L0xa3GQmBLVorgKq0WgTeT/CWRdjljy7ym6Brj6klfqkSS2Jc8iHOT+rL
YLYyCA417RclV6VNyWb0rElEHbDFHZgYYFDOJdQx1JFYF/QfEei60e2HlhXBL1fY81QZrSvZPL72
6qPBpe4BlZuhwlAm/Uzgz3s8pAW5ZqHs0d6L59OHpaY9VaH3FRNw7OzChO1zw7KdDDwhO+sSHMHI
63EH16iQSd6h8/P3tiZz4IhpDw+DH18kCPkehiXQxicKkDv92efUSUd4ddVoXZvQYWXab1W7ftXl
s69xm2OONNjBRwQOakr7gqNyUrWEQZnyuvaHZIKxuu8XCiE7ufms1fkMzclDgKBfptXAsI9yZU0x
g8IC7ptNbVdoL9kNmo+pj9l4eIVNn4z5cIKliySqheMneKlTWJIXSqBmOFGpgqi5rMQKKsB3vbaq
PGkx4KwkTGf8VMGt02TveILV6KGO3wxvY4Q1zXrUktT9kx4+dj0u3KAFaVT2WY3TDx+2LGgcHbzn
oUKLlKqTimr5LrFXvs45yoJ45wt56zjhsvSIKrR61EBEXKSU3eF1k3UefR+TfmssMMUu6sGcK5im
2EHLIQmB6b6Y14W9CEogCcJpDVL1bBGxDM8fO8qQHZBoubR5eoNmOQSIBCIcBgwMSOqHjRGoC7/r
XzXc46lF9AR4t6nmRxFKU5Ef9PyD5umzSVbvpPLzcyGMa1w8STy3dHGbkr3iWT9Z1MwZoBViHOJS
8zA0EJdjjSPVpS9Wpi97ES6Fin8T833gPKR9NvFB1Xx92nbeTEY83JdsE0NrEuNfySwZwrM+Ym4z
BDBgjyXT27SYopuVIhFydVVGXcNYdaEC+fr7tCAxLvzUFEQP6Ks78qSKIN/VKKSd6KoY6bJR9mV6
dXXSzUj8GWxznpn5XHAiDWo7CU0InYsvBQD4J5E8ljzyrQycrBQLMsnWbffiEhFoSDb7eh9Xc7Fz
4vINYhmlLzsc5dq3OCaYfrIcM6C602PCn7Bp5nZLzeOz5DIgk6gQ2GMBlDTRtNdoeB2UWSTostTi
TV4eXGI3pZAWJBZr5SZLnz2mWCglUWeTQtbmRVOtqy6Y6aa/BCDlmXzoYfJMuAW1pxwgy5ZF9ozD
fcirI/5MiuZfmLGOVmlvDECAaOOGPKM0TkYW+EPQHE0X9s8RK913Z55yqS3oyNFwyGOle96xJorU
HqVtobkTtbdwPGVR9tyHIK1Kj1YjfUsDc+lI3DBYP1WtOliZtsCFiRohP3aIjBs7PspkWbUw1sQc
HGgNmsu2O69b7eB5ABz8mjQNN1r64r6Yznsv93hmsPWgBazI0nR9vCtj7hf5PahKWxOSXDc3BfXt
MjAB9LLl5rj7kGq1kHyJtKgqgjJB9ywXe6S3rwk6oMjhSQZ3yqE1Uo02X/s9CKnOJChUka85qgO+
aJD66IidbtQ/xDbLbAQ0kAJRvo59wvR9H/Bfe8rQxzV8PpOHleyheY4vkZg3GJaQVhN4SfAjDeJA
BoY9szxkAL7ymNhwvjEQFwGlscdbQ/Gew3xZ3sXo8FXjigDEXpu2N/VBY4eYsmEoAdQDeWTMpDg/
ycEvI/hVUMWC80rvnFktQ8r0zJCDivqs31WhDVHFntym6oV+71olg3WAtpSYwyRyLFrQOZqxPWXZ
FixWDFiR4aOFCBhyBlTiDY2aHWaG+A5wz4R+KJhKZJB+gdpQ99ixgSwXKGQcgg/8BlkXepWm32Gz
m4pQmxo9jz7rEBXvCtnFi0y8atFzNhor0cQ4CD5Kz10m2afl+LM6FLPKaKYZW3DZVqcAdLm5LrIz
XBW2RbFonZ9DHINrvbeaTKqwz21ysnhQYh7XKCLQHvqd9Yy0LUlpiNt4joorix40EW/zPFwHZbOJ
0QeJwj/27k4xaeAm3O7Mjfpp4vhoiG63qEDTbe2xzgEwS1JH7DzqedyB8ICOgxQxmAzq7tHTrGYL
r7J2OQBuFBYb9s3CyRcNBAeiNcovIwchfYVuj2AI031QLeC34CkUPXc+7G6eqCvhIJpj/PW9fSFB
42LokdXoMYd+cWG0PXgVD17dFf6MKvN1J9rnUa5lkISRmv65LfGfxGPqRE/5S2d21OsAUhm/LMVf
tfhRx2OGayYvaqtI1cTIFyYu3wZXrQvWWbCWMQwYZZDltkdVVCgnEzNwrNC5B9rdZODh8tMwuglY
g1W+MkHr4uOHk8qrGz51zjVCu1apNIY6zvMQkNyGWdsy93Fk0i+0+71fZ1DLsEy4Yt4NGEtMbI2l
9qnLCJyIzlpCpPY85yGKtN5ZlfCwOesnpUBhNzT7oSBWGpTSAprqUaPYmK+FH/PO2eSTZeCxHB5C
sgFndgiwCIDIsm5lyY9pdM7wYKOAXVitt6kNf18oJtfBXLqQKrnSTOs+XUexPnNpMWpjWoJzEy1u
wc+gqjXCXyhu8JuG86GKH8oatajK+a3kVzDZxhH/3OwDLFsyzBNWUrmGh4RpPS6SSRkhjNPlhcHz
PIgC4WS/T1TtEJfhSkab2JfrtLzSvBfDFotHHwHreEQ66HMUrsPwGsUKMBTMJOuiACo7cZP54BId
XMxaJZ0RrzKRfbGrCLkpynndmC+yz4LXLGCeJDYlpFZT56WPPKBBHXIWPOrNVUPpQ7FvVp3iEk3y
sbKVYw07kQ7vFty/3gLoVNOEZZYyGBtb575nwOwjWtY5uCxUp1mCCKkm/bJRyARWtyV3jRQhxOUc
yNK+61iVQYQ1WM5UjS2pzQMu99M0tlHLQSJ3za4lLcjMOu5WZxNnqCnKDMM8A06+NKtrUrjgctnK
tw0Ie9AC9DcNxa+WQN5CPSYKLPK9Ssb0UpfnLaIjoyATgFjiqiTpEuXyuFV0abGzK3k/rhwdFglh
NGpPvJmaJ7Muk3ZinB7FwE0vQ0tjB8eRVAS7hOxkHc1s63pLU/vVWWhEOOVOv9WjbGpIpO8U6cIf
zxP7uUAm+tSQZnHEL/XEzMUspDHnkjA4xayG/AVeY/A3NV24Hr0A0yq5Fp3/DEJ2LvJmlJ6ik2bg
16J23zDsyCSLaHHB2VKOZakTgmvOOhQSvEOQurcMPGlY19lbToGxsusXuX4A8Y26iw6qWl+G5hDX
e61C1agQMyAIX4llXOF6Gjx2VUtgM1IVVV36NqtxuYjBgLxsmw4Lig3K+Jpba1SPOK8dbKJSWOGh
Tk5Sn6ESZSMRsJNqF6n1XAfYgWVvrqpiJiOT0SpCRqGYyLDphMDhXE+LeCejl/ASjTU5DRHMWpp/
sW1SW9gZFEV5YMxReuddYr9cFwpTMlnx1Pt68BRSTf9ezHo3dBbkjM4sIc+rRpo2Hq4nL1+k/kdU
Woeq/6jzFuxW2zYBvwHSzCtevB6RZ4yXfOD+DyF6DPzMfr5uAAQqPWDry6hssGpjQokrj5kkWbvk
eHzoCRxlc6mSBw31h2TDDrvInqrhJLggJXpSm47MdO4Yq1onDlTWD7J7YA+zxtYubxryRZoo3pg5
cVcBORtJfEDEfWJpgM0Vlmy4KvgPQrdapMFOr3fg+st61Ew06E5NGBCPUnBHNie65W8ZLnGJW7ss
HM/fBMuErVy9/Dya01tRTeqs/uGkKGO52UIEXCJEhPueI9H1SRtt+1UMItuQF27bfP9FI18n3sOh
NyAVbhovbPsly4b9OHS59gUP5IgSlCldzeE2AEuWbZYKZJ44HzF8lg1HYAKq9JCRPioc5Wxmj10E
v6iuo7F+DBW1m6iz2t+2KtfmEY3deCO0tDuzhMnY8OglRJ9RzSuWMVa/KMyTj6ixUsYHEHiLYU1C
iD/uAhwqzaLOR+CWLMawioTdBCqUDls8oZTduvAuSbsWMU41WVC4wRLJHjVQ5bNW6stSodLxjN+U
R/rD/AUu8Cbe7Ud07sZzB6dhmVdTDZ55iGGx2gk6cAbkqScRkY54pUoh8mtloyCsMx11QbsgIukY
NWkzXw2FshmdB6TYzDKoVWYu9m0c92Eg5CRjwrTbZaOra0vLeBhQM8bMe0o9T1yCW5AVtsyjqCtP
kA1yBR2XIZqYKxLmE3adCSRg5a3K0p1XusXpXOnqxYIOLCOSP2T/GBGgGxgYKWkZlgWa42RW6jB1
mfw+RDJS6J5YBHKfwqrZcq0GOJrSRnzKFGRSreCT7tX2tPYRNzAzhP/o2sNBK1EuGApvJlB3laSe
2gHDzdiQV9g4bfvPurNXBc6RVq3O1ODMewrllaqf9120tRvq631t1ZU2sS/ZTA+KzeBLc92que0m
SU+aGpYMwCNi44cj2ELISigZsHZvI1GsZJvVNR54mxW7ISTi/YunojuEhrqPNGUXqpgOcww39BQR
7QC5oL9m5lsPhlfHv8KeQEAUaH1hzQo/Q4QLzZ9e6kasAwrvc/Ict6Le+D2jIHl4KE8Q8JpqgXkb
3tYjC7+h4LoiK8NHJVGd++bdtjH24EcphuSSNOssD58iW5xsD1WxleBxkjDnn4YwRQ9EbkD4YlI7
7aJ7l62nwd47/cpR14bJjiD5Bau272REZAH18o1FHXQHO6w+tsZrUh6Tbm+yyoA8L9dyC8SXJsZJ
K5BaBgi4icQTrnyqk2gBduGY+ayTZ+6n03FMpvRiNqxOEf33GEWwtXTqaOZMcZlXu8bJ5g2vLIBM
LWwTBfOdQaZQrgEUStK687pjY31mtTPVQDKK4jqo2auo2BD3TOZE14xJSAUrYuSGEtoO0a1g53rC
m5m9qqrlbkUmjJGX5gjiJFWkgJ7enAwVICVU2kedidZJm6ewYM60vae/k2TKd7IO4jBtaFoDTZd2
kxjryZLjAFaJff3pnoc1HWcHa5c+FRd5pZl3+GDlO/WYoRPbSuGRpaG3+8oHN0oAIFC0+FRZDDxm
9hOKHaSk5PLhnjGX1qK6Su6aRzaie/BhGEuYvDvHYP8nqRcFG7HnROSSA6rbv7/+ByftRkETi8wg
OvGQvylrxPN5hYQkerA+ydIZXp3P7Emw3WLf88kwURpsxNCZTwiYuVCQDDtFIFxH8nMzpbDbGI4A
Gg6hCSrrPXDYqfxmroJx7JlmL1iahLbWnVnYTStnJhB6IE+eot1ynwokim/sFGrAHZQoFO9xCk7F
z+wx5tHbDqsK7wfAZvtDguVl654jvEdlN0U3CwNOoW9HpTXawCluMNIINY6S2LgQE+AsH2Z+RurM
hGRx15ooLfnkuOInzMmYnbFwkeTj3MkDVkbp3y17To27KVPgbin/CVvWIsdqrcaQdxX1hr53Jdhp
lRaL0OHdsgOWqyPFI4pOPIQ0rHJfesRCMx20uxUD3+W82jSSyaaqo1W8rfUKXe3f8hk6hdycZUZD
yR/3WbCEavZwUCZTm6hx+5CZOAvKO6yz/g3nrMoyLUL0F3J7iZskaM2Oe7Bz0vYiR1sLTyewpl60
slgjC52Wn5k6ZrOqmFnCo/k7/RWgh82hVmPf84sPwng0xG5ZP6CIJV4tG+1fH4TuzPqhp70lf1SZ
pcz6eYC7DuzSokTCPzat+ux1MYauZ43svSozro5L7xvlQk9aKR0rlt4yiiFUmLiqcBCOAD3xMNJQ
nvGJ4aaSl5ncPySOwkahN69hnC2a3JsbhrLSpHj+91HH/CZyGHmFYsiqbQjDMG8KgoYyiE0vMYeH
wZ5op/iTbNAjSbC7+JwfqnV/sV/VTwJAAPAe9Pfu3X8r1smD+YosY6R/G/bVb94PyAf50r4NKnTT
JD8Ms/ogVhNvVszLmXkSy54AgwlFQs7ROMZIkDDvrMMnj0cOJWYxqT6hBZR+QrQQqCYlZ80VDGB4
7nCa79UtY3x8J0P6v3Hkqop2zjJ0WWXwuw1lzwIMZj0RXnt0cC1m0IuBnutJ/6ymw8ffT/DvFoeb
h/HLS92MtDYEWRO3vBQqrL1/tX938mSYi6bBWVpXz95HuWrNifvy99f9byi4wg6FfGyilJBb2L9V
hH+MriRW5mlOyMu+pfWUSW4x9rVSk7RoJhb9qs4Dhgk6Uw1aw52ptPZnb8mdB1CxvlEdqcJUGQFQ
pej/KBn/OAbF6Dtq0jmG4Wh8AiiwSyFO6Im4vnl9Lq8JyQgWRh3s6E/htn6mKCW8th/JY7hNz8G7
+UIEFBrL/Mr+UP5QGS9P3VP/xgUDl1sFGtafiUuqtTWpXhDoZyMaO6lW9gETQbjsnsjGfmEryeu+
Bqv2JZxJS6LcViBcB9JSEXKj3+tn9lpexGvjCNqqzcIdIbVLQSXBFlm0dHCfs7m+8R+iA80Cc2kP
i2EvEREtiACZ2yflFG3LifKSrCAynvRrdy5/KKd63f6UsolxzrfJBnJsWzy3L+lKf9DO2Uf3QUzF
h/ghHrWTOIqH6KPZW9vg7J3RJdGSnFyCVfwo/bB/4Ch78fbSTj1op/Yzwr11dk7mEQMRrq+Z/St5
dd+aV/XU4DYlinPnLbHHRM8tvY2b8olwqX3CbnAPEYlKWn3Rts/dsn6EqFq6s3bbb9HJ4oA737nv
5O+erT8v+o3UrBcDmFRTqQ/5W/Zwjef5xjdw7K4t8RKA5aVEW5Pu6B+S+tP3H7zmU21OHUwxj6Bc
Q9uTutt3K32X/5SXBHajwsX8FZxwtYdLeYkelOBBgjdX6ifKYIFWMPyMflkX/YnAJMLd6CeP4CC3
8os705bjvkA7aUvlEQRGsjkdGHyX3DYF2cdz9IMf1CeRf8I6Qd529F4Ncz9nx4RBAlxhoc+sK6dX
9FtcSPYW5CdD7BUCwo2gZR2zBLh07g9tdB0Tw5h29F/TOdzVxA2DerK86N8NjzCUMXF02Cv9lNXq
BMb8h3xSl20/ad7leJtSXrgDJ39BOlgWL432SFWHsyyOysoAGN7oE4eF/g+s5yTmTAJpXh8ZGl2s
NfI8wm+jNPt+xanVn8gCw8x2KTfes1/D4+pX7LbYGFu8JHOZF9yRR+cfbGeSb0xtBWcV4eFlnnur
wLjjj7LfsFWGdGZcnmEzyfx3M5iFlB4SedWOmOyGOg2iwZw5feNxu2so7W3oyZriBzsIadlCOCZr
h2yZVfySMWlO8Zj99NBGyoRfb01lizGx3iq/mNeY+eFw1sZZNPtYmkavf78T792HNwYJR06E78YM
vJi/WDjKJC80k+QQnJ2tdMeNYXyzdldZRdPpqVFeKMTNa4nIkqGnQ0qDPllBoxuAIAbHv2Y77wEZ
YnohmpC0hIv6Fp4JclQm5T7d21M0F5NqigZuaj0lL/rcmCVbjVJjsc/fGyI29zpcrnLw17tiWj1H
c7xSs25jPQ7Is88jLTmlsWWGwiB5ds6DNPExiq7+fhatbxaTqo5FUYyrOJWl+tedQkomX2RldbtN
Mxa9zVtCr4OlbovRcGbx1pphGukOdizsXDpZSlmDrgETKoSmEOfYAhZEV0t+vsZ5EWwomZaWOQxY
jgPadF6F5c+DGK1BBcQE8FUr5BnXhxgxX6sTwYrQX/HeVG/TkNTf6SYZGNVGN9+ptNn5ILZsMKZU
7uykUMBMDiffQxliP1e5sinznOUF6A3H5fY/i/5kVJuMxbjrvSvqSQovUlP+IueMJrut4weLMj25
HahyMcsIa1LCn05WL0shH0qHZCvT3KkuqhpSGU12F2wbUlImLSMELX4oPPdU4rjpXQkBOXEmIUOC
F9/Rd+rfXg3bRkOp0RmlW+O+7s8ZtVVqVfGLek/KxDzw58OOBqMHaQLfRDnExDuW+3Iar5xNhDYN
NmNGRsbOOdob/0d0sE8xK7RpB2E8KWf+Ayz4yn+0Dkh3Jgr/w1BNixnREx0t7/Yv5xzO5GrKtDm7
t/4yv9n7qazJ//c+7JsKCDnGTJyQ4bmvOsqqgCP2aJLtYKel2w5qD5sf0Rn6jGRf3AaAIkGyH+xF
lM8drMbtVEXacDCO4hCmUycg0m6SL8ONfwpzAMBpSpxpt04W7qlaVZtyYc6tWUZxKlaTuXQtIuSm
0+AAJnDAl8b4ifJAGhHBSXamMq+6uAzDPs5OQhNwOdLXvPa6le2tZErniRVjxWJMI5cSn2nrIU2Z
/f2J+04rq1o2m+Pf60br9xP5xzX2Y1F6XY4EAl8EUETyRLqGONabGtL/xGocL8KRW9Q+KNdqY+/d
J2XJSOFOtCd9n6zMDZwE/oByMerlqT4/wGo2Gk0XDMqYEyfpD/VAwkb4M3mVr0w0fz96ZZzeb9e7
Y50cjUfA8CiRv96hpqymdDDYyZmqI0n7lKAh4z0Qqz2s42zfqMsMqav2pt9beIivOxkABEvBC2PS
YWvKGtqlm52Mik4s7pxWPSGkpfbbXYbJxa16wicYLSVt74efjgAW84Y5ee3kmVkPfRI9DjUse7tn
pzeE9krPL17wWIlTJUZk3UHAhzYx3npmuFQAZNNzRx5/gw5PDss7qnf1637533fAPGISvoFG/3YW
UZUezgiy7kRNhZRp5zBcFc4vCV4J1q1ql4GP/bB4y0xWIlFBFOuMpJxtHZqTprikLcmW8UNoiFkJ
qOUazTpPT3HdbZSKaMu9iffnzqX+/nip7dMN/IlCvlnpyUZWozsr1VPZvPVpOw3g9GTzQtKa3xAo
3I/dFsNGjp7H81XKHz5pAEGa0chJB6an3Ducr2PKv6cPsZJlcjCafItpMZ5YRSMH6ikr6JKdeyn9
z6g/YosSO9AYK08fooT9TvEhk6XekYbRtGs7tHf9MDzdOTXjOPz/T8G/x6Iptm7rqiJzQb8+BeQP
0FIkGeqpGPWORF/UGlg0FLHI2FkM9q6MfirmoQXo0gck3uRVYnlx0fQJRZm0hOu59LbeOajxevzn
oLBUjpCIYhKc9/WgeDg63zZ79WSLi4xzMd9oLTsy7vAKt1gt7WmiRvRKLUR3kcs7vrWbhcS/p2SE
Nm1GfpoxbwYG3fVq0jQr9VST3ylitFejhiGidtE7NA5Rm0JfFd2jWZkLV6pWuo2liOiBUEcspWz0
FDNZN49bf56SA1qCbtuEnRqsOIY3r5ZeW31a6epRq0bbbU9Wy8p3bVK5S/KXESQ18MjDJMk81MGB
iibIs6cIHJaxfqbjalrqHw1pDqWtwrt+WIAUtfwwtpf69Ba72RpYB6HJtAAqb1tcAtJniT0+yPEs
1RY+qXVtfGJJmQ9E4nfHwdsEClo4iEVvODVFPYcvJkpsU2rKtIVICA8hS2OtdieSvZFzBnBbXaEI
8OMPogjHJKqjprIzyZV72ODXleq/VwHPMPMLTWzK7cQrXMfLFDNTT1p+6SgWFohMjG7p1PQWENy7
p9Y9Ix9V7+6CAd/cfJTgEXJhj3Dv7WAh0iyynUZSTr26Ubt9UEN59p85eQaeaDeC5ZLkHlmfWcGb
0lxRoYJ4wZa6wbIz6SI86NKdI/p2wjBU2bZo5UNWYdysQQYpIxE7EMrJr6tlCspk41PrUFjk/gI/
jKuCWbEST8VyrWD16UttE1LdjFhs1tAcIXXB0rN71BWvOtNxba/TQgHHu+r6LMjPVXLO/HOXI6Pk
QlbK+u8P8w1w9/tCgmGpKitzTQbFv8GVRAG9qjWpcoqTpVSOWfRD+1qJHbruXN/wmsNo0cuWmbEu
QyTZC53n3AREz7K9XC206qh45IrsHY/74BKg2+nZqB+scEHsvp4RCvdRkqM9bGgxor730pK6kznz
1viltrRRsTFHzkU7kVZQOTk3WshoRYPuSiYG9VnCJa/feSzCRYzYCpxq0ozIl//LZjNvyJts2JDR
1uyV5odqbbRoJ7JD3WzS7lOjzqxhkTArk3Wb1ncu+tdN4f/O2rjuVFlYQbZ8HQLLRjeLjNLVky9f
DWs0283pq8CszQOqc3G50f5+nZRvliVYrsY9IYi6gWf/6yvasdaYoKzKCferaT+nuoSb9JTXIPKn
Rrm6LPJEcO9Fv5kKVWHLQH8yewTu768vqnpS5URJCM8WPkYopuSU4DefbtN5QplCCR6tJwATpDcB
CxSb0qC4x3EnZX35+7tXv3v3Ov8x2YAw/2djTPNla5NtZp7yLkF8QxKNj4pSRnxJGHT35g/PveI8
Fx5B0tUxpWbdhQimNXfWUuFQptGsyegjLpbQnkovzf9+dDduuX/uBp2jMszRRi2smwVM03fxAEkL
XW89WtQ+ZLL/EhCQmNM5M94dwjyZw7PSR9OkcRad2iDd1SF6qmkkWyQVsCDPPYLxnDsztfbdaTNk
mWuoQS/SCfj1+g1R7VZ6LBkndiYaUgeI0N0Q7DzILtSR5PKsCFA3Tsp79NA8xNfgWG2RubfioBAC
iW0TZ60xI9J3WXyGa/+pm+sgBUw4LUlHE9pPaHc35s93oIKbpf/v0yk4atY7lsaAqt0ctZ5nddDI
sMol6ZEsZaziw5HOCi3G9RLmq4xOsfEcUPgujDtX8rul85eXvhkNNSmotSwfCW1xKZm/WpQY5kBj
FmLZLvyRuWx43HgTSuqh0/eO3W1ezO7qQwp3fEdcFOz16OhxBeHbiHaFsZANqLtySZEX28tgOdTm
nYiSb4aiPw9Zv5l+HKcroyCTxInESHyZKhW9tr8iIbnpl44Ww5+/3bndv7mrSApBaayzRWINcPOK
feHaspX62imoNgH7e0k+Nuk77iXPP5mZTM4PglN2nH9/2fGq36w6MR6blq6ZqjaiSF/v5cSrfISH
qjjp9jNjUJ0QeHkhWzS0T1Fz5z5QvnJ+/9yCf77Y+PU/984dJTFxxYtpYwjDpdi5ydbWzy1FKPGq
1c6pf/aNuTvNjTvIzL13eTPMJ2WcBwFDzQm0qzE+mTA7ed7XG4xX+H/v3Drf7C4EQ5bKCM+uV9xu
daWuK6SAiPwTK2K0kwXYL4tLQSZad2cA/+4mNQ0UAsRNmAIm5+v5LPxWD/yG80ksBOdRLyksPnOb
sl5kdxn1d96Y+s3yVLAz4Y0RqA4rebNvUkuEg6baiVPnPIeRv8jzDJtysihS6hiw6YarEBfHeC0T
mfsIcy7/96Kj1+w5GE5tIe9rzZ/5MTV6brAR4s7M+t35sHTGMEG1L+uum0eoawLbjAMohTJ88Zur
wa5knBZGXDFDqlyAad+5Aup459w+P7j2qUa3LB7b21OSO3JFZUGlnULgepWs7NpdDXl/kqv2obQc
Kv+6zzyC8EBTEBN2EHodOxtlF7Rv4Jk1wVC0xe7cjJR4kp0yyT7bZfAm9dWiaLEUss34+/P+3bqa
hZXMIMOkb5jazQNP0H4kIqMQ40pfowpIDkjjApOpFP2gsqhOaVAKc2IqSGZ99iqT6QpihlVKLvkb
LBzTGno0N81FD8HSNG+hvhMUhSnWlh3kFKI/p2So5Oj9RRiiUSv8jSDSq5PM7s48/N3ibbzIliBp
RbNR53y9/fWgE6aj8VYsEBV1b9onal4nJSrEeGOHF4bo+N6z/c0dxkuOAzQAoCH0myeu7Sm7IU2H
gcRcFtZPNsYhNxmSdECpZFiW1unO5fpmyNRA+HEoWmAVmn0zculGFMipYykntwiWaKHB89PkoI7t
H6372tjVYUDw6/m0Gqg+xbijlpWajWSr+6B6FKWa8sYSc9/jgvU06+jTssrmaSF9psB/9dXvcMXJ
ZUfsLYC0mW3jwf5RaiybWiDUZF8gjP77W/puIcI8x1UDCpIpVB7Hzz9mgdZq29rJNPUUm9CdUrnW
yZKkqexkscHD0GfrxdY1WiiwYFJx07X6vXFsHKduHlpDsfBIyooJK/Q74OKPIyDz2I5VDWgMqGkS
DZ8e1RgGznmflJwCkDkt6zmBXHMdlMcAZqyVbDqwQUvANtiNINQf0yMVKJOqJ/Gt9J8S65LiwKv8
bZU5Bw3k4f5U/d39/uWwb+4FG4VznhqgA9QL00Y5B8AdhzhKiFQiBGmVrihRv3sL3kjffs/axv9x
dl67jUPbGX4iAuzlViJVLFs2ZcvthnCZYe+dT5+PPsDJWBYs4CBBEiQTkyI3917rX3+RmQ7N0K0C
LeNkzbMocx6KLuH8ckh8NIAVjjwJcWQOKdZjcChwNOtNXETTSx/4vBedvieZQ3TG6URISid7VdX7
UeQBRrltil9ee5jpSQA6BcW09s5/FXHL/s9XV0EDvrBMz3x5fOCAD6qpwkNRTi4uxzJYklFKrtm/
6eFzIO/nXU+GyEtq8DL2yK3Z4zwyIVIlMZs84Es1y5k6gu+e/+R8t1SatO/fSZwlVehrguhKDH76
PXJXw39turUXbKzhE3R80dV2oB/y7k3N7uoRl+6D0fzJ07eqWqvKrsludPWefz3Url/emcOr3E+o
OLfSrBp4j/m/IfUiQfWmjx9V/RpTSiG/GtKHGApyPzL4RCGnoKamO/ZW0XitERQbXQ/wH2bm4UHC
nLy+yfQdlssRunXtU1SvFXrZDtPoBhTOnjwSoddxsEbTXWc3lvJU9Zsg/is1t019G0rvJgbDvbZt
ycdpzZux3QMV5i0+aIesPkaoJisOmx66n3WVhY99cX/hHZ/bCFRN4/3SFs2r+/sjLqe49gSwczeF
FOBLODc24NNrqrbQJ8VneI+kqzI8CAhkOOcCJjKcZsNazT4u3Mi5lW5Kli5pdOHczo/FpkZgYQPv
OnhLi12VonRAxtp9+Guzcqvm6FkPTOHb6f33C59rzRgf66ppgFXxDOYD75+tUOQN+GrYi24Tadem
isdBVmzgbKpYr8XvCo4nxGhCn9CWZV4TVQnxonri+SBX8GTyOyF5zsLlCQam1wZMk/9MIfqmkTDg
+fC3iJKOMvv3mz6HDMyooKxReVH5SievTSyyoVesanIrNFEGtUkYXclkPMR0r1b2GrV7c9hXVWWP
3k0dvoUq6bHWazSi57yiKNcvVlXn7siAz6mB31OQSz/axYoAPL8PRRfjhc5v8ZK+boobTNJ8ER/R
bR1dM+STGyxk3DkgiAq1YQTi5Pm27D4vPB35zMbBjmFYssXwh3PupAyexNiMIppqV4dU4rtWeEjM
TyV47wC4wtswuA39FynDG0dcZ8qfpnKHDqHvsej2xV2gLhleMaeL8tsuuaa3UEon7140GChS9qy1
mPOhngghT1UPEBN7NJ2aGzOpwA8XBH9DbpFl3JvhR91DPyRLtMc+QvojYs2KAzWaxmBhdZ/9xIRW
YlZvEh0+vRnBbRU+IMAmBiroX83go8ZZOxkf0/AeTx21oGXDgw0mY1sdx+JNYwauuXqP72q9L+VH
escJtrvk4zoX3CTpnVU9NmW06NQXjfqmNz4q876vNqSJd8PGH1bJBMHgA49EfAJ6CPJ3k76PtWMs
Y2i8bLMry9jqeMgi903i97G5C/50Ia56w6em41ymM9ROMNTPc1vXX6vYKaphKQgUXAVKEGIQPkVF
AchDPDjcSOpVByWof+n4f/GFFiMBHMZAZH9/7WdaXAPWAYncxAjTkJzsIG0nyKid68mVZT7OZZ0d
WvmRrEW/xFP1AkHzXAlnciaBV+iYkmqnyz0FYyoLGT4Hg9kgJLPVeyOwUHhqqAGY0NJwhdamVJkR
lRcwhDMFuClBdTE1hi4K6qXv+5VpMZcyJeY2mChSESSWK0pPVXNA3jGMDGoOvz9VWePvnZQgpqmr
Im61tNgQlr9fT4xGxCBsMy474eAthMqeHfb4z245mYsY0hfSwGIp+8xNYatjQdpYy1FdKuj40mX/
AAkwITx7STnNwOT3mzvzyk3ToidQNEUy5VOgYVINIhzKeuDze5uaZRo7g4Ybwd9RX4fd4+/X+vpj
Jw/CmmelBsg1M6JTeKodsZOYJNLSEIVkeIVs8neyxlBlzQw8atF362l8FWeXyQYvG3I5Pzp8SI5s
zhgsZsISi1dSXiCRRs8wrFDC6bOeY9E8MXoVDq2/ZOTMSYNaz0PGb8L0x4IB+shCfmk/DFgh4UI4
6tgCvgVIqZ75fthf4PtDGGke008ozMoNBnBIR1iPEYD6G8Mr/3n2xSMrAZrii0W5/pgWBA5Er9kf
9KHGJyQnZn7TsbwvjhJUkxud4KwnZqzGQ3yrvHQv/AOoUuU9wp935eH3R8pM7+fiAqZQVH2eEMHu
PtmoEZ8Lvu+lPWkqqMOWoMdRYNvGrflaznHMuGkvEujciFqutA0GUsoGHdDe+sju2sf0gAz5gAX5
o/nIQ1aem4fuNj9OD/Wb/Mb/InoZH8e31/wwPZR0NtLWW/uH0u0fSaag7XPNz2JHNs5Ah4Mcn3af
zfgZEpeu0LIvlWSBw4I4T0nBc2xYGfjwEUmJUyg5AeMswlADO+yWaWBDDJ8DHTw8KhZBuEQKTjEO
zRNtVkq5gDPaxJ+x5cjW8VyHtog2gz15CwhMSSOB4Da2otrGcBXGS542/hvkr5CuiOKnTRctBqUw
ZOEooJ/+jEXI+svfX8SZ78hSZeYxBvsKzcZJg6P0oldmioaYCACr2yre0q82xZv35DED//1SXy3L
989IxmRPFtm/KGCMr3rsn3prFJhkeB3bNBNedVQXjYwRSkVarPxh9hHiy3vLE+yOKXbFHEhRDhJw
/JhjnDArHFAeNoG1yuf8CNYtavEiilYF3D9BRhempHZqHRopBOhC3GY89cWzQZwHYEg4dk+jCKe7
Kmn38+vRNindLCzHy6vRKA8QYi/uGV++gac/1kK2AKgN2wJ0+fvmGRhlgbt5P7qxxfct7jvMPXSJ
CMu9XPYscNJEpnE7iO9+gewQpyJtkm+acMAVFGZwnz50MZEvomiisI0vFJE/X7rMjUmUa6IJI+rr
iPvnRTSlL0RaYg2uKG6pohjM4JfXH+UyX2XS86RdWGNncDeZBoMaW9Jk/J1OCRae58HAz+PebXDr
tLqRQPfJ1kS+cy5sEpmLGvyOfLGVLJZrZfhUI9ziU5Y/6Y5IQ2DoXFHlCsO0ScS14AtLNQy3Fpo8
MdrWauVYQn0XEvbVZN6hR146MxUKZbzwM04EEzMYwM8wqTKYyTG7/Ko9/3lsrRAKiYJNvWv0uw7H
rsyV2BG8ufYJbw34n1SOGIxjVOTXO6JV8jesxC98RGcQCb4cTZ0FMZzK3NT3dWUUtaK36DbcMl3L
fK5pfaRELfKtl932GZRS4nky5Mm+sv398z1R5v3n5/9z5VNWgpj1Frm6XHmsr5UATrnJB2a+ejJ1
poNsEIpasJXEdRAVK30YCDCVkDLuJkFwSh0vz+7CDX2VdSefGJsIdqJQhvDUP0UpTF+ok7GXelfQ
pnWFP0hJj1+OUJrQsQ2d4fIMCvSeVVcf24TU9/raaHEJUA/8wZtBitehgkEKDtFR9+xX0iqx1nEl
H0ZMdhTs2dLGt61OvKnBAwLF3/hx53jhp1epf3IlxHgDbyfxUFvyyrRjIbkfhfw6Q1dn1QdE1d50
oLJaTPyxLniein1xhSEe82UJmcHwPPgWnzclBCw/WVJ2kJBuAtIhfAKhK7TFUPkt7TkjEb6rpQ3B
bHZIJAHBuqaKuA/OYo9ZsjUzQTwFO4t0E6Bey2ZstCrvJKVcaCny1dTaVZNxVYTNOvXkXSkah35K
17+vjC+o4PRFqKCJUCjnCvx0P8nKEEGrSqAygi3SWnGOwZSpQOSvYEmiPei9i9VY374ZMKfK6bXU
bUX+qGXxVqQWMlm9vYAVETVkkB9HhgXxVGN1I+FpM9lBgct8EGLWdq1XLtF2+LAnhLX6Gko2+TlL
HAY2OJwzxWU0+fsPk5S5pD75ZZAxFA5ICxzsR8lNhO/UhYrQuR4u3UL+kqXlamKnCTPJifB7KOsP
DaGnkdHW6CHlwAo4qgpFJwK8YRZBLvytbrjTOHvzoulBYek5jeC/NNbGexyJApBCH0OvfCdGL63w
ADfHm/3RB4NolBUVkq0VHWbvNI7pwYz/VlQhBqrfWRM++PirHJPo2qivajbFJnmxGBcnPg4BhEcR
yp3igScTbzY3sKXX0BgdQ7jBmTU5afA5e/2XaYF1tbg2/XEt6C9RUNoSHLQy4rM27IRPg2BKxHTo
QYYPAe1biQWJ6oe2hFNMjPiOOFyiXvCpvlWwghuMZM0K5ZtTfZJePoRQI4lnHXUTTjcR9i5Y5Lfe
lq8jjo9K9tRLy9zb1aV2Hz8U5BcNCFYVuGle/tIjsDVRu+DjbBLXi70I6K7BX1ZGeSOPFNkGoZUI
7E18U4q/ik5ESPc+cKeg27TZ0KEMYekNd6X0LCDLJZy9bZ9ThPJyfCww/+n6+MbKggvIpfyzSSO5
XSLnDMyWhHP15NyHtZFlvhw2roDTxQjHTyMMBakYp3pZ00aDDlbGG+1bGjRfEQIqAvcC1/NumpZE
7K0STpIWb5++pqRsazg49bbBBNOn4kxqEv9kb5mLR0t8NNJhq1oXKvMztcG3+z8pCDVpkmJxDpmv
hFfD3HjVaIvaEsNf3z+qlOa/f2Hqzx6Tx8X3hR+CpIgUTN+PM32KEjnTrNo1jNsey5eqwXvJqFng
+AdGCE/ILKhIERMa8llwdRLLggLvKjWfZfz2zJzgbaj4E/K6yZ+Oedlum5zc3Mj40xAgmIx7Q20+
e+8tFN71ZtowgV9mieFM6t4XV5EEdOE2JGppGGxK8s7iLUmYtXhoxNjIPUndJsUrsODCN4MLu+a8
EE62FsuA4cf4FNIp86Dvv7ynu80Ss6rdpt4yUtDZ/7z6JQ12snhpg7bkn9diG9N1uGUG2QynqFhb
q/GkiHrHJO2D+ep9l3pXihjehdY1FmKUDhmud9ZdKRQHr0WxUle3llTaCg5lLedT2yTrkZY/vDb1
Y0V7o0pEywSwZaJ1jjqRCcaCpCiNQ7+ilWQQrw6IbEh9ijXQLDczGFyk60xobV8jLSole06dVhHu
puaoLI0geM0U86UUZ+ubat0AiXs4SKkVYnVNItzbCcx1OLw2HHllhC0aDqxI31dZuU/Mbg2bVh7b
VY4TUr4nqA0DpvHKyg1SQWSbXSPOHnINQycZRw9ID0VSrXwUbtmEiYtV4Lq0Hqu/hfhhZvg1jKsS
v7bauR8w7MeZ3pZQmkTbeeeRc2PXs0eH2Bc2xYXqUjmzHlD9znpYibr8B4yKqaqK3ZYG/J6vU3oG
VV8VxHqMgavI8W2lq0szU+/r6jqmUSZ1TdBIb+x2Jcf8vDFj37VsipT0VdC38jihQlrkwugqNKFs
9pZIpvljpmYcyOZeT++6kKPaDr102/QvBeveM4tdx2BFbj9//8a1c4coDb4Mtq+LCv/xfaV7WThU
gVS0rp/fNRZJggbJh2aN7SihPxgirMwRNAVP4o4JSBKvev0JTKQP0CxVyVfN08QGXiXJNQRgTiJr
dGIdyXlsF56G780qq5M9RoETzjBeCsrsiTameV57lag6JVqBh5qrJ6RuDQ8T1jJSQSEY/JVlJw/H
pUkKO+s3ZXEi03Bq+nm/mN0djGRj5NrKkrxlt06xVPj9sXyNr082ANNgFEwnAQXzB1emlgiZt8Ci
3Z6kUa0VdxPGEQGZdeQMrskMtdP+XS/19SDt8KjHfhAUKSK4EGsXtWOLepl8FaZC64SYnAjqndzu
BZG42W6XdQku+uBG4r2INklGR5BeK6q8NkVvX0IqL42VRV3Ah7bxsSHRpvKq725rRJK4c2Gw5yst
zBG87dvrooPbV6sjAXmYgXkFYiytXatluhRGohNXUq+vNQ8D3KK12669ImM+dTBqIYsWLwUy97T2
07L2o49+7jiATzUmmRUuDlLFnNI82oaxlcv3ZAw2nPOkKywoCkrxw6DM5Uyog20Kab4zb0TqEsnD
EYOQjB4IDNSxIN9C6+y8kfBTMsx9FlxA/s6cTrwiED+Z+RAo6MnplEapLJW4nrpB+N4Et0q6F8IL
lzhz3pombTyqJIDxHzymSa+NeKwM/E6mVwvLbgxQu2ODhJJdD+Dn9zX3NR06XXNMR7BSg/1iMl79
/imGpTlg5tq3c+yqE6QrmZA9JdwQiul4j2mLEssHFCuO1PBWMK2H2azEJ6aEDSaLLiHpZ/YFi8pa
gZc5E6pO8Wy/CfPOlxJyldG+eK7qKWR92kZ1NZgHU9sbAkc9VqjzDXSp9lqlh9+fxplHb1HXGwbP
HRrZ6ZDZbDrNary2cf3iMRlBE2WMe3j6ofQ0nzS/X+wcesBZT/aFCOeawd3JeW/VGiO0XiG3XNJJ
gimXeon8i+idNlvRvvu1b6fa3o/ItfIgWFCaWMFWtnKMSS5Qxc5hCN9u5WRZD1pf1UDrtauxNVjj
ms97lajvHNFloW27fFrqsyO5vJPal//lKUiqyts2mc+dxm1kyMhyXWIq3xjHUNhLbCdYBvu4x1vv
g7XSzBeBOavRH3MlwYP05n6Wq/5+D19z3ZOPgFP2v/fwBU3/g+N4qY7DbirVEPfEx0C67uqRZK23
GWlild41fn1N/o0+kfNGu4YGD5c0Q1p6HEwwr9X3qJhLQxoe0h/Kj1J80HB9iwwFi7JoHU8fUdrc
yvW00fqnTkvgbZTY7QgRYxRC2sLWaUfFqaeHRESVUPpOF0yrSVbosrCTqjjf49L2Y+KBcNCFjCMD
DptNtjaIqfO7J1/38Vt+anqi/rYDKexFbEvoA3w/cQp/wp2N0LEKQdAcdYeN9thsI0KidF+8NcTW
weQ3yWcXxY56Cay7jBdihT2gwHbdOlVARiPOcEvPMp2B+YE6Xvjm5qX149nP8jNdmkXCp/SjxkpS
VcnL2pV0WpzYMdK1GszubxcW2tdO9vNC86QMko4hKScMkqAXgn5M4pphrrhrgvewblaJpt9O2qsa
YuFZXnfapozyY8E2U8LSo2oNR39VokTWpo/JIHeMyopBTmTp2F8c58Kq5w3mo3FVJh85UEdsWAuF
tzhoCB59NPZNTZwlCJMTKVgS/MlRgVu4Pgf3qb40u63kcTQmoEYyEb3tPmCYACniQ/Dkp8lngmXC
sKD5yDLHYP9JgYDUKt3PkcBZj1WndcCUNsYCJG/1VTC8COYds8hFzebc1L3TkBVkTZiIU16VcXxd
BRVOodoyl/gH/uxAqFQXitYztCxGb6ppIgWQFXjUJ91ioShtVipdTbf7qlVbpX4o2sFuAcwq4ln9
qv46OrCau3Thc2022DW9E8NYyqST3bQyzCBIRqNy4+a6ptQXq6NI/1d1W9GHkkEQgzpImO7tvd6l
/GgEmrzkw1NxSQnvxXYP+s0auCTiOdP9MyeFsIgRsznTlk6eBzHnWTGqRTVPopHv08BPtm5illBU
+0hqNz2jVN/YG4aropPAOG6hFcYij+ySvGJoxY6plfS7VHs6awMNIUjarYTmaC7p+Gg5HXsnDZ+0
qLhKCeYK2/r5991R+/mFzqNe8NrZhoj/fvITNGLcuzIUK+zlmDeZgz142crr0PGzAekl8ifGu0Wz
GYfXwf+UKwSh+m2VtrPzKsZ7R7Ev7yWYaVJaHmP/syljJ5ntPNCqxJCAKeMdK10n8nHGaWo8OvoS
y3AbOsdigIsJ68uptUPCw7sO/BTsdFrpyqx8gKvJgKKvSbTT+/sIzXsRTVsTJ1NYDLhG1vkfLTVW
FI0W46OIhxnzbeoXUcH5AXzfWb4/oHlp/nN8yI0imp0qVa5n7UNLtGGAS9rOwrB+wDfSii7gBD9X
Opdj4jDzli12s5ONTFe7pI+zqnIJ9nBK1rGVb2nh2pR8Fh/DYX15sUz82YrOlzRVGbIBJlSng7ra
qnHgNLOKdOFD2eDkAPSUY3YMgnOfeeGFH3j2eULuhNHETAor+u/P0/I7YSCbonLT+H4adm15xGO3
m7Z+c9NcYsmfGcvN5SZIE+xbyIWno/ycck8fkqCC/grUFl8nDDJoTILuGXAa1IF2Zd/Omyl26uIK
rw4QWx8D5q1VEciF5YM20HVvf//mzogL5rsiM3e2JmBWePLNJXrbiEZqlK5p7WtyGnPgE9m8I7UB
hJNIjrlMhJw07jpCcIbdaK1kbwWAVWHmVDc+jEwDE/59dOkUPXdjbATwX+d3w0F6staD1AMfGuPS
TYjgCRA45AqEyGo1owrzuEcFPwHUuAZxsMZtHRAbSPK4n10plCAKlj4V05GC42CSdrPRYHdplPkf
8sW3z5EKHjq1YjDHllEQnaALnVJ0k96FBeUV6gqbjj3BbjoBKVymm+pljDECXYx7S3szpIOPUBs7
/WYr0NLnjorjApHlmoO2iMDQBPmc7GDHOLa2ly9Dn7HPgllE9gLlxcDwAgQ/BGKw5TkqZIH/HWwo
wbLxvZ6qnQHLK1o2lFwgG9lSVm1PtdXYSelQYSqHDsks4ZFUhu4pe8+erGPyVuF3gcuILT4U5SrG
lA5rJiSx+l0kwFVAoEvi5abS9qSdxzlADc97RdaGRKwTtvSfbW2jYsC3D9IBgAfIRSRtCtrkZoUL
bA4Vr3f4q5j5STMdCzxoiWE+fHcoKSVe80vEZ7+v5DNdDvI6+hsRowuFiuBkJctVmqVS1ZWuWEOJ
M/R7ZP3PMWYX5eB66nSXTN6mJdkgsvyr+i6WyA3IkuIq7/sbks/tC3dzfv3OGxn7GWxi7aRM0GJP
6xPZKly1+qioM8XRYIcmGWSmecxqecWZoOHFeAS1nbbEwGZn5EQoK1go99aimVK7IDC0oZgJp3Kl
p7cRrI8B9mcG9IaXesXoqia8QCevldQUrO3ITE+XYSNfzcC0FoTblCgSccRBKXRmSDQhg1PrmNel
Hnpifyk3gZtMH0nYzG1gCi6Kk7fT+K4SBVcpYVn7YHilePRF4NQhoCkSrwLNcpQIKxxl1+rxrWrn
Skf8V0/i8Ugjz5B6KQIMBXW77JiF5mWFyGBdTpEdMhkMpcge2mkRGvmzbvyJ5J1ekHJzqzTEY7Tv
Mg9hHrKT36zrHw2clqrP1wlfuhqWN0FVPBrFe0CVNUP2g87ItIHzCZGGKdM8gCxFTIz14opNM/Xq
hdEyPoh0R8wgxzwmckrofOuI0Kq7xhk41X3LDZRynQX+o269x4SYFHxLgK/qbc/848KS+AnpzPrP
/18RJ72vJYUt8SU+W21K9na0NDIixsIXAdw6Sl1FBElbzUMk7W+vGLC94GQ19SJuL/XgZ049uBDA
fpzpswz55NRLDS0ok0goXMunqINMBEYuEWlPC8I+L7U4zeLZyo7kqX9U8pyMBJMpaTNapj3hUjIZ
AmPkSxSdMwf/TNAwEfegVmJD/X4Ut17QWJPnFfPD6U1l2fYvgQk9pF6Wl9vwn2UUMzK8YNHkwh8+
PVrIc5MSlA+Fyzw+weuBlxBFW7V+GPDZ/P2ln33W/70U7rPff1aoKj5+QHqBn8IhoCfhFK2sPVN5
A9w7UC+82jMcZFio8GbUmfICv+ZkiZESIRtpzqvti88IlVLujatI8dbl0GwYVhPiU2/ERjoE4o2s
CMspwsqAeN0ZjK5jhQA7XKXU0NGKY9LRqyiI55y2KuzKR9qtEGik41YrFceQ2vv3B3VGpTrfOtRy
QEIm+qfOtJba97kgsQCaPltO/jGxfMKDlGUqK04qMx+AhcyGI2ajM6+KvJC2l4eCX3yBb0e6+f0u
Th5gRnBQktAczc1dOAKNln8b8qU4UWpOdYi9aWqsi+SjIq5Ov2RGc6b/gVQiirOwVBN/aF+8UEyi
PG8LN7GO85Q+WkdscDVAwIVnPRfu334lSwP+FTNiSPOQek92ANK7QAQHfh7yPqiA71H5EmQNzs8D
owtIbTdV+NnI7SLMLpSbPzoKLgx9GbgR1jRf+bwL/NPARHolWn0n1i5+WE4J5cyw3gXxo42dANSx
SxIsxS5c8scXeHLJk7LASCBuhDgJu/GIIzVTvQfLevHNIxZDWffy+4OVf+DK88WAFuFJ8XDhHH7/
fQJE8VaZJ6ulcN21WIv2vl1gRAL6Ns9QBJEhD1ljGXEd1NkWfIs0xNujWvUofvr4lRmsVsPMgImC
MBX3EAFbU9rxwLiAYvzYbk9udH5R/7wIQKvQE4WGAanqcCAso+cZ/OQIvkjB+wnUfL/UKeYphbLc
6DNQE9XYFLWOwvFrunDG+LEzWUJKcGm5sMJ/boQnFz1pXRMdHyEID7VrxttaBPt0vGBrdZSzH8Mm
GD9mZ1J2mGWoCyvNoa0qIkZUR6m+5byVC4eUCKIa6nLt4ZKletfK3WA4NLy/r5cfH/zJXZ4ceqEk
51LptQjFzCU3miYiAN1zQ37Q79f5KZT5uhDuLiqwJGZgJ8cQEFrcqXpR00ExtK6U6ygV14zhdJQC
IXNJuX0xBW0dydZahJOaBnvYmGEUOeRkYgW4I9J1LUJ++P22tHOrELRK4bQCUePWvq9CYlZiK6/T
2u3k6k/jdyuTIL9qNnOdHnLKvLxtVgOsSh3eRDCnjHq0Q7hutuLWi6Byqe+eFlO7ujUjO3IPnDTW
HB/KVs7Ogkd+SUNr6B9xsp6GV8Ew7+NxJVTvsd7ZMihcKGzmsniUP0P/3SPQMo2UZU5VRl3Yav2b
MJnuUJdOLIWH2riX4CREec3Q742lG8rNfULYZ0Wgy0AX5n8GfKVSdkm4e27/+ucZfdmi/POldrJS
UV5nTEzoC7PCnFfvDMgr6biYEEBcBCrU+amfng4GdZhhIGzRwTm/v5UszOK+TOTKHR3lA2PcDaa6
N5Gt4iRAusBCX0JyolHZln+VTXsQ/0ITw//gvf9jLo1Phg71H/mh/vDk5QAljHq2JWdmMZFRAOs2
XMgf3n3PjPEBriCmxH/3ODGSJFg4JEj8vry+qp1ffsgpbZQA0yhPS35IQh4hWsLHYutfdc2CUNOW
ODf86wHNGsIeEEUtISOHpmM2doERHwSUxE6IcmRIKS+8e8O1XH+ZLFF1Oy7z+IAAakjCVEvY3B/h
zWt3k+lk6/i+V0kEgffphNGFn/OzQuIjRniHjQxqECxwTg4XWfd5Y21b4cyz1IwvAGQscWAGMsU5
3fC6JRz2/qkgcca4dLKd26n+vfbJmvB8MSyTnmu3ydbDFUnkffrWKoTM8vtL+zkh/P4rT83YCiEx
uqwaKtdIbwdoCZUuLCopXQvVNfFvibwrcsKi5YXYX/9+5XMfGpAj+j1mNiq2bN+XPUwiPxumiWU/
kG68hhgVhLcxSDFPNcr+l4uB1DN+1uEPn0JHU5BJozrxPL1xpmAl/KAIzaK3ovS+yJ8+t83OUBWc
7fkIODUskeUCf+YwqN2gXcehmylHMM5QfTcuoYlnzxlE07jaAOMibz0pn8s6yGKptUDw4+1YHXPm
eGGs4GyOxgeyOhTyVSBCOPSl/UzVhOymR+ZBnJF8P74VWnWXlPFNka9+f7VnPx0U5Rx9snGG8dYM
IubBMjuBGuHdtu3VnRlozjx0x10eGU7e7QJ/CXt8Lu/hhf5++bPP/5+rnzwVL5isltjFimLrEEOO
IQMshiPL2/5fLjXLHHB9xSuGDIeTgz6FmuVnBvh506zH3MGQWjExGGGDu/CbvijuJ5srl1Fo2Gc3
iR9ndxkqnqJWGLal0ktQJ1cJaTmadzWs6k1pPnScEB2nd1BLi6ZAgyT2cKzserjX6ve5z8BoVMko
e2tiQtclUxbAd87ziVkybSAsWmwgURfK0fhXKw9l5M1kpN9fC3Ocnyfdv7/h9Gz1BWZdzZBUrlLL
jpl0SOdXvtY8RQGW3lj0seF4zbSUsA+DEcWIZ91PD6Ho2daofzCADwKmPRwZWYnoCnER2d1zLAnt
mz65sZTPONXXvwG5m/9g2pB9BxdpiIlemJVGoNKLgGKDM9J7LJXorVMn/mVEUvZOZ1A8c6w0OoVy
VU3dStD7I+SpDX+/rvatTAZYZzJ/N0cnMmMgPfC9lgAAIVQXovpg9ME28Lul0Bvb3BKdXqr2M0ky
HZVPPRp3KdarstStfEAdk+Geh2luaxK896wXO/4oyV0aIdj1wcBbSIZVPnuEdqa+iCFnB/6xAjWY
lcR+Iy20OfVKVhf9YKy63NyKRXSlhsgEgnRpkjxKxW9pwi4y4A1DdgCTWFbwe5sRrB6WcSrrTmm9
B+LDwMLJjQr+D7OH+ji16tXMbVC6+2ZmNYe3U/QIWYjM6nUQQl8lwLEp/87jTDG2DlJU72szIbAJ
167pzTKGZSG1i5YkTnNYh0K4njPlGa8vTPFT0O9nkG3yu13XVGup2E/oGC1l1T+ZrYzjJebxXXWF
WaENK4zx6Bc+0gi9rWWOBPmhGWgrumE16c9pruO5xMPohY+8gr1BQUOs7UJUDt5KZJzfNJ0TddRs
aP0nFQw3AFdrlqV8x/QkNQrUw26Xt9vQvy78Z4VdAoPERQLSGqIK7HyDifKL5zOqne2i03Ush2tZ
85wsv27L7Jrr3zQauuniVSJmUvRvNfNAWk9T5VeW52/axFqIMszEBoEncXSZsZVatPHQqk18vtmI
Ey6pyeHGutPwq8Sq3tGSw+8f3LnjYXajxrtP42PUvlrFf2rZpvCtQU7l0h1VfSt35UZvNFeI6Kys
o0JZpZvxUcKmuEv9DQjFbT7GywBerATj1mxR1TBcj+dYUXLsf7+1E/P1mf3KpNOSTTxXJJhZovL9
9I8kMaumcCxdoWVQbnnpU1v2K7QsuBhEYrmbOYw+yZtKZG4GhiqqqG5L66Xke0qEiSDIfFH44eyc
s0ba1ph4nkEh9rc184+6bW1DEQ7MO69mUoZWVX9MPr65Ce1wVe9xNxmYozXeyvJvJW+fFvikebGd
geNDJhcMWnOatHxYzgRWCD4MwyLGKUh9IRDVBrPoobsDn5XGAqN42UFFobR7D9GLUod2nctOhcVP
PBKamUFYJGOr10ZbBXuPSRnww5XE25dS5WbM8CGOPwTRfNdMp4MCb9ITlZchqPl5/jg+/nneJ9UW
xoO9lPZi6fpRsS0Q5hXgkLpAylxv2gbXHDKWxzSsWgYV80TdJyVSiz9+f+1nVyREQDiACkzLH/rA
Uq9hQUpV6Rp8tAiEmLE4FkF6kMTXRimT18yrHrs1tNLU+NO3z5nPbarJxmc+IM1JouOHr/WX6pUz
LRhfCGQIvGxRSp56bPGyuqbxSPsWcAMLcAExM3hfaHpBPjORPiSSH6ZqcJoiuJpJVJLfbfGeYCJb
LFQeXpRVSMpickrhN0/wbH9/bHPBcvryGLJBugHn+kkMsIo2LhWF29P1nYqnQ0+y9vHi+fyTMso3
+e9lTuCRvhyzuCm5DHUrghCRalJhwxr62hYeJX20q468Nn/vmQyurHmwWKHqHKIPcJvffzCz8DM/
GdUU1AQGvnM43/f9QS+8dmq8njeC/Qo+mkSZZrNyvijQilKuLKx3wuUZlauo/iBFk8EN2dhWLVvT
lrrkEN5d+BtOMiu0CaaPklU5LaeUGcsCFw8SnXBZCrF4y2zMDpL2KppWePrM/4CmmyY6pf6xldox
kmUl2ylerPlSemKXHiNblHaN5BgF3PQl1UjZMZ/ZBFh1ms6EkSdVbe90k928q+BcT7KA9f9uoqUN
VnLnFOHK95d1d8P//H+EndeO42aQhZ+IAHO4ZVTqrG61dEOoE6OY89Pvx1nswh4bHsAYB4ynJfIP
VadOaCSPITKeHz2Rr6uxBxcQ0YDOwNwwxYXdix8mnAHEbfqWPpNmvc6M3ZY/wDVKnyjKWfKkwqmh
iaHKUNk0mPkQteOuanOCFDubEULKR5YcTDr4/WSkY6FFyXOjxRpcyIlRv4kUvAtc7AYg5dbHmxUM
hlsJqwgeR/hSJ/R9Bakrojyag5oEZMhjG06BRYAFN5lp2obs99VmoeFnM4AnPbWSg30QAF6c4uzr
kNxIh5FYPrDNrfrDRSL9G/SItRFjLHkdZBi/69pJyiT1RmKlGF0wYCGe+ylsy3gN8IgJ90NVrdps
zRJtQOKyfBLk5NgQ88RXwTUBL7hLBdPgqzy6CrUKoZ6OJiDkdpfBSeS7HgMbC3USMiJimlz+dyV2
+UFVjCmrtxBROzImRvJlwzcgwPCGsyfLi0FCauuwAgsQNgc9aaRTCXjVamTtKx05vj5T3IgX9JZL
dxmWLQTmdl5obMjVNve1tl0yF88hZtIFu44vUO+aaStoLrSAKPGI+lUQsbyF2aGQg5ruKib7HY88
RwHAdqZXjq74tWCGNNqMaZPKW//5HLWOYlP+V6qrEOpbONq572zzQ2DuO5NX7imTiz9via1V78aD
m70QQTwfo9DXJceKNlxtIW5yf7Jm/4UN/X7EwQhCH0V/zvz+t/uJ7S7EjVwyrJ0dMsGVmbLWTg+N
sHNNicAcgtnhX9jN421T87Tc2lh3T0V8T2QTMyFL+xuG9tE2wnhy3JjVQR28MbVZqisqlm/IPS5D
jMhJcQlgtkWpy7RNPobH6NB5oEoZHDOwqA5TAketA0vyI3XbTUFneDM3+cO61E/q/BXpd8bxD4fd
eq7+47tDU2ZWTQ9p/X7WdURuxHpY10+V9QFZe9XJ1saAKK7x0cKu9EpB3CTTTJw95hRcQ//98/+l
XYa9oULQX90LZP33Yz8Oc63R8nqdTUw4h8QKpucPsviimuf//km/NYDg4JqyjoDhhBtct9rv7Cdp
aOVQ7cbkEBMhbVxmFmLanFricgtSMnBDXLDrpIDPjSBlN1UJjh0yRjuR/d8fRP57J/rPD/IbvmYI
RDsIbRzeT2Bc5oOp3N26AxQnOxsSopQOvbzPUqwHt/w6hj/5dJCnyW7DK8aIJLDqSFKSbdPdK8D6
ykGWxp0KweS/P+Tfi5L/+4zMD1T8ttAI/vZeLKVqkerd4gcZI5GuPuJ3FMl72Xir5HNT7IQ/9ee4
iv3LQtTx08KW2VKlf3BaCf5lOiBnDERv54Wc8Th31zSMiuysu0bc6+FhtF6GbgcpOVdfB/nDNB6H
hsAJ0PHtY4/rg/RhZQ9zvhVCW/SgjhbtpinPoeqbUlAdMsR8gDHq5CTpTxP6CTMFSrrqoKmbEma7
NTwuTWD0j+WEaPFayVco1BLcdOExG116KPZnUmwYjo/KLtRcjQS5CrH+PgUujndh69aZr5Jtr26n
8QeTnbaEPmHncJMFO5cdWfE7xcuImFftgqq99HsCHLWgzDyLXCUMAw0MdJ32Oy+3Yu9y5Su065ZX
XrD+YVrSQ97F79UlDErBfFC122WnZgHtBndJq/gV+sExKB6t8dEIz8NCxB3EoRhDMG35EGR8gylw
iZN3BAykEDWOCNRcyhmShBVzxcXVmC/kYiVBSvAt3sUppyDPko7CIceboCnsZShAkBBYJMp3D0nm
tZXPR0Pxr/P79WCRHMpPDFCRMszjBq3VAG8HvzH8mVaCGxG41Lf8qFWtQFg45DGOt40h283yot2c
6cuMfB3mselxlKI/H07QVQzqrMUxw3tdOScU46WXRT7T3bzbKNG+zzct3Vq2FTiw5UMjrbF90K+S
j+T6vzdjToSZ6YRIzvr1D1JkG7VF/qUcRnhVmCVRAXEEz1up2TXWBtPPJvGMDYuI5lQ3Xc3azNCo
yISmwlK3RROMc5AKcLAw50TO6MplsDDAb2Fh0fXvYCUK3TazSA10qt6OucxM+6a7IpUjSZQIRHFq
OGq+TuZt6K40fa7A0RmYSuBiHaJBdxpiE6kpZ0/NHVP1Zgu6sle2G6V6HGNXU/1G23fJ1lB9Cf5q
iwTea82NUAQq/Wpyh5BARZqYBzK/WlzZuzI+WOg2yYAmHAzD/P4+0QKTWNsY3eFemHaqFii8yzVY
0zeF17T/pIWU8gA/iKW11W4Dz5IcmuVOf5fxKtZZMqBDqzOUaa2ORLqy/us6RKnXEkCLnfITTQBI
TUZRAsfMiRnF7HvjbRVfo/R6oehII78jqOzSvyzfleaSP4cMMeoc8QN1koKRUebxq6W4A2zw8aAk
QRuCwziJ4EJS0ylFe1vBmQnBv2NMXtk7JFpLvOc1lc8hTg8jHoCGouM2c2SRaL4NQfYqGWipV5B6
b+5MsBpUUl4sQFN0EadIja/PPlRHnpts7GT8IFEY647Wu8oE9TwIF38ObU18KJcXK75Thd3U+uXN
YR656PyPe4NfEdko/hqUkDm32hWJe0w2g3WQKrxNHeluUfZSvgeGJiibMSIjV2naGJk3ltvR2AnR
jsqZjwuJYCJ62fKa0uEtWaMTJpvuwXgHZmM611YEZxsula4l2ECaUuRY32KMg4JdZKh6HIBX9QDu
/o4uJ7fYhJTaTnpFe6uTC4RAYCCbcm49mSqSmd1V2I3dE0TP6cKnYwHxp5S4hZleJjjFJaf2G8mZ
R4sUdHjffCyKx9ycwMUQS2TqTac+FYfpvfwxX8On5EPGZfg8fzBypVjsj4Lmm+2GAHn9aJrbcJDs
NLnjLYnWJjN3FJwytGIXBwNhQu2pv0ez3xgrtxQL+aTn8MJs8nVUrkYNAzB7WJWgae61TWAuz7J+
12dPeaXa/UDUh3mftIc5d7XeO1P1Y21Fspnb656qeRrtWqy7s7aRb0/4gtnSTBwSNmcK2giZ4Nh0
Hwvf4vDViG//faH+Vn78L+ikq7rK9aZDWf3dBjTOerGbigK20Zv2br3fJmRWd4REqL2dv/EusJUN
HbH3G7i+f4AY/in6prn+y8/+fVIg3mZ1lAjSfho+lRcoEtkczDpkIAcqYLmCf+7tWD6sSxD2cYrl
jtdmLpfEbdp1t2027hHyc8Hle6zelSKgMzAKh9oesL8pnoVwa8YnwwgEIeiyx/5P/ii/ct9+r1Gx
BjTxdFm7LfG3YmSRbpq4CGP1tF7DM3TJyoaqeLMcEBC+xKy5GPPlJS2z3Z6n9r7h8OVuJRJR2Bii
0/zgX6Oa2wipL3dZ/9A/dJg5ZEGpEnsUmEpQKptU/NPE4V9QLz4u5C6VMEBo97996mRR5DnvQXvR
Nvsql70C1TeBSq8A/wmABkuDzBjOqzJzCs6fHZ4UFjm5uHLY0gAvHGc+nF5Wa6Fwih21nTy1A6zF
0vRPDOZ/WyC/bF5lxMEQRIzfRklFeCPZy5JZnOS/i3eV+BiF9/PkJpY35/dqvNXJBotAshH8EZH0
Iks0MnD0HGKnaWf0gqECgkO/RpkNbmt2nnyDYAvi4bRx0C+wz58lR80O4NWJ7BC3Y7h/2F9rk/bb
IkHiDosBtwuqx9/1HU2VM7JYWOON8iXiiGM8KbA8eox8wjn0i/iQ1uOBuescE04qcAi/S39iIv16
pf/4DCqIEd4KsgbX8+/AUVZj7EhoBZTMycvDXdn4gKnzXXWk4qAGiVU7hAoMmM/gqz3cpF2JFjb0
MJaWayeBvU5mDAWFHKzqNjlYX4AG48Tp551I0yj5puJm8kksDrW0Nzl+4+/K8jM0vKyoVxLkmbsu
bz15AeAvqNXFU/8oEhj9Caijbpvr3G3EELXvZ9seI8VVIqfj0O3+9CoQVv/by1jn6qieaah/7ei/
gP8QNwVLEKfqqf3JdAAyR3xrvtJz+4aUEZ5nGd8hCW+OxTk/m29xhcG7rb/NtV0+dY/6rntP0LQd
m62xpwBnXN5Al3LT97XeepO/AePE7+qle+mO+q69H6oNJSV1a3vBTDDKCNh1UtP2KZTnydaw+/mK
CW++dl/xWfhMrrwSfpx4zc/DV97bK538oThNH9UxP4o/0gGzo6/pXcdcaBe94d9LGzg5Y/uIC5zY
HQbi49+EE0ufyjurEOs65T2xDBSkJtgJLpj16tcZIeNZ5xfYBNkEUf7EuBvMdoU1LfMizCh2+h3J
2p/NJw6fI0VwRziUDRsrnuwJuwWA/1N+V+5J7XyLnrvtdGwpH0syrGwK+/QsfYZB91A9tK/KPvnG
kGh1zrVR1eaf7XP/NJzK1/Td/BF1m4fLhrQewruutPudeikOwP/TQ/RDndx8ctaIz+Vp+sQMQv/h
aZeLjbhzNf04z1eZQQFadXNbI0aJnelTQqyAYql2GOzrNUvZjkA1CEb44ZMJn9Jn9oajZvSDk2/y
UmV28m583z6T1I64d/mauOuQorZA1LKN7+wz3SdntiN3MFcwiO94VF7Djxu1L2w9zEq/u6fya5TX
ZT3L9lJ4ylv3NLyKBLsREvnQfvFn6jQ6Z/E4Hm9fw3MMjKQz4bIp0vRoT9YXh9DCY9HsEUcYnJVL
z7gS3001+q0eRnve9T/S5xrhPdvGWf/oXtPv5IOyQb30P/U1PtNo6d83Zn3PFfyGa8THr2zhxFrN
P/GHge2JttnaL0SqU2Ctz7PLnVhxik/tzFtdOUNP2L+Z/MBLD9vuIX1azvUp/e53E4txnRD1DInc
RWYiRi0IFGfXm+oJfC05r9ftW7esT0+5rs+Hh5DbhDNSck8IftHo8K/n6S7fxBfryEJCFo6xyOpb
w5CdYfYKKZfP6af8TUL8u37HtQMZYvnsT8O3ftI/8u9xh8k+xoyJHb5GJ02yhdhW74XHLqDoeyWO
2E8Pwrb0p9fiTtnmh/7aPCyn5JU2Mnsqn1kiANTZ3rxidy2iM3llzPM8e4IXPg5ErV0EXt96/Toc
BNWR5VV9KR/VR/TanRA0iV/dh4YPKcwsNEvrttHeY1bhPTqE/Gt+Y+22pNS9F1v24fKiX4xP0oD5
r0j6+dR8nfaH1GmAeCiA0pG2W0U8jy/jmdqA4yA/54/j6/Jre2DLStkg4lkL9p44GXQESGkvyrnf
Tw+ozczYUVBXPpan7CS9x5/FV8Mq+lEiDwsFfjyPV/uCYQHe/dEcbs/8RJ7uuq1+GCOm7+J3fxlZ
KZcGR8IKXpatMj8H8a1skzeyla/Ke3QlR+BOVt3hA7r3gt0Hw4T0xWCizjAOI3+3/0xP1Yd2uh2a
Dc1TI65HGuxpcJgHTj6eaYav7nv2PN7zbUmrRyGunwEj1S+khcqlfp+eR9XVv2rFFs/5g7IXns2v
YZO7ih/tqo2yk37Ez5JX8iV/VXx+FgjfDf49g3sU+avHLC3c2uMZbguuq/lGY6f3a9MA6Y/7SCFi
x4PmVz03T/Hz9APIqVyEb/T+sWg3pAkQTm0wzrBNAO9vBgvyUXjlnwlE+G4+pPv+E/lOThsC2gVH
8D0i5JTVx9v5YhyBcP6oVzbhzYnBR7DD46p1AzbAcPJqHvhbtY+lIK1PseKGW6zvQzZdT8IapAVM
RiEvKszFXLVweAxq53I3MhkZaB3xUzhPH6RqVINvNS+x7GWjZyKgS7FFdbP+MA3360Z+i97aq8hS
eUXO3nMcv4xv0idSaTYpi7S/1FwIr8m++GJkz5nJIYC0plOdbFkvgXWmbNnSwfiYWsf4KAo7jYlZ
IBKV8ZzNvkEbAkhCztosbJIST0InI+gd6wcarGWFCxBWsYbH2pYkh0YhIbP8FJ4B8UEJ+IuVg8+v
/guIufWuCXdh4nagVYfNaAOd8AbIKYHg0J/XESZN4Wpo5+Bww1te0/xm2A48f2gJ67uGqTkeaabD
j/mFEbahO8IZRu78nHHuanbDS+F7pisNktDgciZMHpd55Gq8agcEnwaRAzVDCHitWntaW/I1OuOt
eU6vYm+zEKuRUZeN67HIE/zqj4TxXRhON981Hebr+CE/C8f6obmHrRY0V2iYOO9YGCQXWAzAabFT
DuvmOTl3NQA9lkBwKVhprhA7rNPkjGgWvCL6LJ6id5ObpHOEn0a53BZfJZhUAMa741bVYdlHIuka
bJP5rBkcVhRDNNMTYRyknlpwiB2KqNtt9WemlVaKYZc9WqTU0IRPntG7berTk4aJXVggGj5312A5
BQFBzvJW6W7CYYmp57WMA4FByHV4Xq7VlT/SutDmsXHYXowBTAhRF3puvLaX0NOi9ekN3/SeIz/z
CqyDJ19Jn8Digw6EmSUeiy/ivZmDL3HHrEfRdb4aD+odqRmsPNafeuWUsahBrmhRJ67K9S/OB6At
4QO9rHWy9uGPUdotyOZ6ZjWfmKWDi4CwwMhnercwDQKr+Umes910ai94U404dFyT0+1kHPS7+Lv/
SLflmxURvni36DYWZ+TTUvm0dtzYMmc9IjYI0jY4k/a9XllvfKSgeGOT1+/zQ3kw/RvSXtPutS36
wOEyAVSVABT9y3wiFd1a/6f+kYu/e13u5HfhyrLVLnNKTIotn4kqP3UeHlZ3w0k/G3fAGtbMVln/
Et+F1/ih/TYP1pOKKYMfMQ4ceJ8rHDKzPNk36E5gOFBCvt7eWG3Vhh906xzsVcbM6WpbFO0cX3RY
5IcERLVyAVDWm/sDsInBiPSN3cK+eBUOwD6nIUh39QaEZJM/SXe8UOVa04yuJnaO9grDB1/VP4xq
lLV7+Ed3gRMFQxpFMmAL/NZdpEIeVlldPYkXFMgLWSEcw5zRJDJUiPa4+6cSN3P0xPMrzGdEhnrv
gjyjIdZONJPFx/y1wMuG8RC7OWPXCfNcly1F/UUhdWPIxVM4pa//3ZnhYfUvH5xBOoxmOJnouNbW
7S/dQCdXcppIEnl5kqtXThyyd51BdkVQrHttL44OFDFseSxccA7pN7gfDviMzHv08NkhFAnBwbmM
M9aWFIeDp1LXOhm2oVzhMxfQw5jJJu2CPkRMgNkeRJigzrcV+DL8ks5ByMZSXlOzU1+Jd0SCzKu7
tz0WHkVLOHqwcvlVqTaq7hRtIKjAxbSMnhY+1BEpjc5sOTkwlgAi54NRV7fXMb2L584rFG+Aj21t
5Tedtu22K5Xd0m7rdpWdKolLe9AkPk77coZmHESSMHQ/tfyUobXgdoKjM5WvPHK5lhlUzwU5TaAL
4MRhuZJG6vdu4vdMu6HZy/F9OJw0hXfMfhibyEECTX37k0bv05vcB3qzgS4yaD5HekFxc3OM76by
mcZjdC+1sAfAcF0tdZdoJzJ4AFUVgDWfDJg/i+VNEoS0vSjs+uxALC52GXw/AUe89KAu9yVbLwoK
0+GaVxIfcL4tGAnRbPFR3KjdCPi5Fk4K/e/VlF0FJ2YTCJIf8SSPfgPbnhGEySiG6DtvxHILbgci
d9VZFD8jc9sg6Q7+vaNzPNCRfcMqaE8mJADD7SHmT5QKjmy48s0zZMAGfhC+PlwnnsmAhQE6l/x5
tNxF/AN29m90YoNu3mLtMjrE0ezvi7cwxlEvYqF8WsxXE+w+YQ7fYp9SVq+adNbNTW+8prMT4yJa
5CXT+z8hG/q/IRt4veA5ABVFlH5tr79sn3QeRU2ozJLM5q2KQrIinfqmHNVdWZROT12+elWWXK/z
M8Z2hwEnh1svujN7uh7igBARQgM/5D4ODHYchiolBBLAjzKmXGolb7WnHnX5XiEzFIm4hMogfluF
3SsatbItM/LseiHyZ86NKcORl7KCxYQdSalSL0oZ4RIC2Dmp8n23Uyq89iPz2LCoexNVpWFrPe4F
MBLlUj3knE+rvPSmjQFysQvLQV4ZnJG+Lcvlocvp6LEl+u8ziJynv080f+Gvq4/5/5+ev01dwywJ
aznn9KwrNsNOCu+q3DdhkwhetrCEXP25uht6dzbsjKxPI1BIjJgh3eEuzksHoaGZWEDwEsfiC25w
Q7QMr6PQtFw8IeRkG1pMEfBHCoZfxAcMBplq0EB9kl+cPiqHekdnLbxkNxcWrMYup8DhmTxzhO+a
ZK2xsF8aRzIc8HbwWnFjoRX3xcJbZJfcBPwmisjjEzcdOey7tPOsz5BCHcG24iQ/SNlbRoNfS+5U
xqakgaNKwS5nhv/pLdOOEGkVK4ApGIuNnN3ldHQdRxLaCkrlQLO2IKlJ7Vd6QOc0QFi0nBs84nxL
1oFZ47bqLDE5CAy9cCeH5RPgxRNLjKnvBvWhUjZq+zALQdWQTYRjjkMcBXSWGEvzXzQJhhqdTYkL
NkMvdON9o+rAc5cJVeQ2kKzfgWUYBOrfEucOp22EKR8tbKD2fsEgCYNiwaZEMWm2jaCmt3iGQ9gz
cASC5hM10GDtdhcDkbzkIF5veG+UD6ICpeOVkXA/edk+xk6hoOR1LOTuKDFzP5M2Y3gw66uhPUyY
8ArO+qIhLdFU3FyFrrxx8ZSfcj8B8Jw9WN6URdZ7z5XLPV+7E4bcIG2P8pP02b6RS/QinehXmchy
X4nLNmV6F2DkTVBWySvd4aHBzIoScfQ4iiNcQyLTl5WNwFzlJESkeZEk4Y6r8Qrmq37W7+vswYIW
VPodBCbIQb2bar/qDNlh22akeLC9MMyuHVz5eYDr7X8dqTFBI46XVvcJ524bB+gMoxccu5C4zN7t
p/TTFg9vm1QlVmsluePMNNUDs9IAKXTOYFaRZ5U+egIj8peKfG38FZ6TECvx3Zi4obWd4K/hFWLs
cvMwmwlz4HM+4E9P5VnH59BsGQuovpV1wSr6WN25JibEI+zkrKG7a5jLqmAbxjGEtI41WzY/3Or9
FBswZGLbbM0dDkubKq39JKkorFNHyITHuWIJ3QJJHp38HWfyJFncKQFS4ytK6UGMT11I/09PYljv
hTzRipROiOBdTmnKOoVrgzarEzaFGTJb/hDiAxpJWTjhl62V1zT6qfraWyX7ZObhRYSbR/qCbhGG
HOFV+9Viox0qP2RS1vef4U0Khjnm5loowRgUIutUoPtmYpCl6cFkgqYYkjupPyoIy9C8jMOdqCxM
ChMEVSq04NwbJ/rKgdoO2E1/qMg8sqS3vDbhcpkCaWtRSAsk+C0PsofapVk3fG7UABuDWcu9Yt6G
2mbUeYW98m4tE2R4Jx4+DLjwFmCcsTy1dItJD3vutYb8qx6Y+hjR9NV3nSvJYKWFn+EMLu7awq0e
m4fb7Q2jnRjbMusGyxxcqzU1JvsYyz3hZqdSe/EsmJs34mNWU/hXSR7wJqRqxF8XYHoJRkiOpFSR
zPOQ4wVzg+xnTdjG1Q91u2kH8v1ECUAz4sip0kdR7C6ruXOeDo5pDE4d5sc27Ta3+l4vW5IP5WAU
DO/Wjn6cBGZxarPJm3X2v3KfhR10/9id58qTWogGh5y+VC3jfaaB4RpD/JwWOjazXr4wa3PWOoZB
pEG2+Saj3Tuyp9PYoxRMqDF46WxLrsHem++bkn6q+tDzkCuSmB3Ao/YmbQtcg5ejkI+eNCe73thn
tI14+cEmGXSLtgTOOtb3gvmU1N1maRVX1YsN5n1Op9Mdq4zjbx4JcPwD5KeHBWpfu1r+qMmmn48d
Q6EF7kU6PZc4/ycilXwaUxveoF7AjtSYgZcWSoam8Ypb8YyxCLgNVVclbPTi5SbB2AFoU4tjUlvQ
JoF0ouOYeUw+9Pm+h4E2K0wccdYOKWIqWOFILeISMBHtrcV+7XCtqG9Pupr4I/gT56tlXHWNbiO/
5GXv3riE2uU6UFcbA1RFopWzys1QstcYvizoHcTc/CgU+CUMl4t53kdDvxEo33JYAhFoTEwFpXBO
1eHiYUTqDwhjdHru1DhQSK1SkRhsZMGwcy0+EmWBV3nbrbxwIXqayvgiEWg1L5ABeatrpSGgLJl7
weG4IUhvv3omLhEuF+3T+ofISJslJb/PusGvmXCL9Mz9uFtlvVC9iqTbSBF6UIb4Taw9NhVI7S0L
ZjwvMVuMncgUnCjal9nsrkInmaNsCQ1X6E8G+QfrQo9adRPNsluz2fMzJCOAltjD2mK/pip0tewz
zkiro0h9hSO8kU2bvjD9eH7CXIKdSkLB6nQxF4BAhr7tYLP2ECgJf4CJi+QAOUwmEqkIMTfEqTvQ
wHRCQw6SGGUKR7jc+IjDbMWLN2ui1Lv4OOIkLzPbtumFb5+3s/wifmUUJdBHIaUwSzziXc1vAl6r
YMC8w0WBlZTscn/S7sroGTqneEiVIDVdlawXWMywg2H64gWNxgxTaHpjV3tqPCl3o8FjafaZP4hB
jo+1uG3n/WhtU8tpsk2Ycy3Ywx2uzlASahPTa5fCqAfUILpOWqGaDPXYK4EiSHcoNw13YImSASd4
BqudQDHTKa7gVGiz0sJLV36JJ0fMrJmhetAuqgVqlUOGQwxQSXdgOi0UXM4sWAYr7t/cL9cyYURp
zzfndjZleMIopqgw7FcACJMjaPJpP9BmzAvFC5Rqe7ihH6JxckWcN/HbGl0C6BANkDDJJDZUPWK7
4OQCaQKr6Nc17+suhunA2ECw9a/iPnuvD8VHR+mDhhpc4BKzmWB0QAjdTQSNUWfBnNqVotfc/EQO
sF5h0DJoHj1uypvrgykB3fKX4XUeartoZoQIuhOtm46LnfOMd7+aVDtEh4HzWTEhEF6U+0PloD0D
hIVABL8XNgzPD8cu8JrkHWM15sqa7qQXI9rqkiN/ZGfjR5cBYY0n4Qps+CgtKOPdclx5AE284r36
+3iUQeMJSPqFywnZltZRIlUSui+2Z1QUvFYL9QxOsOjI0B652YCvhYN+nqXCbwBByUHxg5FUFRb0
ZYZAAO/mJ23p/dx7YLTbEQwFR9KKdu8zuitMVgamjL5heZLKrP4FN32LIk7fzO/yA+h1hy/hLWCF
YRw1FVBS3NoMeghwq16M8g7KfdC/lhfrA4UTixyjf3BW4WS+QYSiVEagB8lIxEKLI9UuCa5nosXo
JQqSo9oFE/d3TPnKANZrIKLkDjzQgfGs4hAA+IBnB579NfXYd8bse41m8dggugiK7Ak65RujOrzl
LwZ4bI/6k9VP224r3/omnPeFfBdh0Ku4xo7fCP65vBRHYGPwG6qEDsUdtS/ENoZLRCzRyo94u62M
73l0Q437wKWnGzDpotNj3MVLpqxB0wIumrtm6SUfxXf3Wn+B59Q4i1DRpesKMIUV04oyRxsdgjU1
lggjp8bleNJfOwK10SKKzpTjEsX39ltAptjFs07EsZiBEz5aiMz41x9WLO2HMPsK5k2kIid2A7bJ
uJ8hA04y19Xad3a6z5tGQ4JE/samh3vOEcNO+RAvTEPJAud6Tq7KEQAZKLh84fQ0yEmCLPdpvHFw
AVWVnxMeVHSarMXUGZkIzsyOPdY8e5w9nOL2QW07OCv7H2M9AjxqUH9QdNSDLm8AeJLfSeYeYuRC
8DrNv/EHr5Ezq6hAAL411nGF+hJ91YmXTqgmqEociOYI3uPS6bgT2b6NVxHITaOEHFAivpBCR7yI
gQE19lO+U75gP/EMGZwNZ64S8X55ya4GzCqm2N26pRVzM9NK0qKDZfZe9CZsJtpocizAKH9oIkrw
SXRfX/EFYJSdwNENQ+sGdi4TJkG8H4C4l89b0BEwG3YwSKOOoTDzTWb4tS0eh2uzhqOSaWMvF7ai
dAfgbtDqSgESJ0ankKtNdZNH2/5EnwgKhDijT3zxQzyhB4UbV8scgC6aDuUz/eINYS0QI0M5JwC9
Gk/YW4BmHS6pevUC8KtkI2tbIFXrzBf2y7dsPzOzXGz1rXkRv2GqxgC5FD0So30G7jMWHS3VPuPI
6SsFXxIxopm/bSQt34zhiy84t4NNKAa1CGT7+Ku91kwtyNDVcHNIrtqxPcVzIEWbmxZIdN6Sb/Te
1KMvdeLYHX/wE1/PUE7PxuWCNlnDIHLR+3ifVnY1gC85vQVbBS2dn4nwB+FjOHnC68yhyJGoCFZq
FxDYckB2piNgy4xGWp+JUEanflnOlub08PK+Z8pEIhM5zSOvM4N1dDi6TCHXPZH7FAiJ6dLisptL
Lz7Qp67QcuRsDAg9H8ZL+MMf3HwZGTb46+dhMBq+Zqf5tjbyxcApaoeB8J7trY/8U4MwQ2eLGBEQ
gHzCN9p68dpjeKcyZsafxK/OMB2aD54z663hK3wNx/qZ0SPYGuNQejnoRS/5A5soxgass6Ek5Eg6
LrL+i5rMMD1b57Qn6CU88NzhCw9cJnQEJpF5rDOnJb+CF83B0NrjM5+XhqX7Ct/4QW/zSgBwRq85
RGSPdUA/DndDSrIG3hql28F5MdH/uMO0cjAZaOSTB+8SrqnIki49Zjf9eggS3StDLwJFRBGuOxO+
zvgS03/Idi/voHDDGwE/YY2FlJLcImgpFw8ARHxStonfXLjhmelju/mwHiyWExZee7V6UEmPL0L9
OVI7YAKwQJ/lIqEackGLiWjkv5Ax0THrre1JXm8H1SF7Ha7GJab6lRmjwzS0YYcg5z8TYIAewuP3
8upgonWUen0gMBTlgrzKIjETX9jus4FSYPUw0AjxpFgS7uD0qLQYFZibjQf6t3hMXnT6s9hjWZrX
+bu/Ep3CuwcV56VNIOBg8nb8OcP1xnAERU/iVC+87PoCcDB1iEagB9u15kbxJqG8AFr41ezz2cxt
hT0iZp2QdpnJYPcND/zmVCDsPQof5Yq3DOxHXjz1H6MXRnmQA8tr997uxJW1mXQODHzOGNQ/MLYE
0wvx8myDcvRDy+9e88vyajE3hbnMvISArVPx2V4belho2bLLvF+iSZEd9Kv83JLH/R5e2DUM86ht
b5xAGC3/usokjzGO/ukxCbw7d2/qQ/mOvEtFL253m2kzf8/38rn7URaHoVsBJSpdL7L6y9xbj+2P
eX97oUq8fXFyU/6lDMpyX8mJcXSlG1jMOQGmBqyOvVn1xtmHd9yQfNPbJvCc15zQsPcM/VufUjLv
/MzadKKnkhtnbQyYkWDnoRtzAwtYGwQqRsik/6iHgeg1xZ+bQCk3t5jqn7vAr1PXBIoK76xss4ib
cjlZ+XZICDI88ZkoY6jSaDwrZqEWnFkoYKtuqmyO00xd9pgW3zoEdpHsskARt4qx7247CNJljWvF
euYvUI2wYy3wqsLEi9WtU/wGQkYgIT2BL/O9rfuQuTOaJTKHkudpfgi5SKv85bbVonVgduu2HW4d
ZiAb25g7ob2r1UO84cqkFu/WknbDQ+bz85iWCzesxLZpAX0xmNhw/DGaSbOAKE2kSZLi4bAKID+4
nfWK1/E073sRYUMg8zSz7RQH3fLCaKQ75os/Wg5rYh3GWF4a7jLVh5ffKDZnosXYkSJO3FJ/tZQP
uBAvgdhy+Tom0zvG7o0rWSvheQBR7J0Zo/rZhypD7cPsMpf9lcjLCv4fws5ruVElWsNPpCpyuCUr
B2ffUI6AiEJIAp7+fO196uw9Gh+7VPZ4ZBmahu5evdYfYrh+iDMJYDnF6LHyxhfx9BJL7io/vqEc
LIPOPpIHDVM1TGLKGfNKnlplQCCtz0DUsJ8u2A5u23wqCG66x8R16YjXgpIaLNiZiPwDuxa2NIDX
0ykbCBIvIM8VecEGhRQ7OQqcdtFj73Is4Fy8qiQM+/Knib04GWGcLPCkF+TtC8s5xpDoZ6AzRYxD
LixkXTagfyWRJPQfRCxTb06TpT2uqTVbVqSVAav/+UByYFrkv+FVv+qHf9UXcfw0BDoZ1SEBaP1P
nUFL7Uwz7TPoxVYsJU08HUmWVK5xIpPE5HLWPkHTQeyQh4XdRO1xnqezI7DsyxJnn6G8P+vwaYLm
EO5jFzjC8BFjYcg+fwh7e5uRYRfghAjCS1dHOYE9T/W4UC5rpox9Fk4Oa63YoI19jsNT8TDmi86A
N+gp8rJuPtLJukgXNTX285suLZonciSmtGsapNlX2eQ+A6Z6uGOq3OfrvomYxCGHxArUqvs4W0ov
pUV1/TE7zG0jtOsI/W0Nzjt4SMtr01AGVdNT4nOPu27TjXOLtKgs0tua6nck96FBFF6Fmx/SaMc1
ewZbiWryoz44Y2m/uhyfMcmrDj5OksAy4i/DckAypHOhcJTwUiH+jZjzTkkVsX2MHwz9uT5tcvWu
Oq2tNsS4EdAE5sJim3oOOouo0ZsM/sWajseAFEVcQo6YNsUcIJn2qtT+HtTtEdLm/DyEsRbtifxY
+oupEoelft8qS85N0Iuj34Wiq0ZtKlJOs7jbdpc1EhXl0W2SG1zukNmEeNFTFcUSW0fWeRV3SHS4
xj4gaKzUW12edsYNK/Ieo2y6TF+di3vmpLhY6GwmCipxgXGc5m81SSCxYyLQPAM6YaqCv/4BMyEm
LDA3+Fnkit8n08tpVS3hChuvxR2ixZ5Mlb4xOCHyo+Ourcgl38AGrPZhO4StMq/bG32/kvP7Vr+p
zZm9/4Xq9rdYO3pJ2C9JimIYKiW+K6B2VVBTPZtSvbUObL6gnw8rA7sHNlfG8HzJthNtPVo3Zv8y
qT4O6ikkHdBmy0m+6aqXYXi/JE8/F6swLGOkXY9EBIzA1QpfKHQq/hyJ+fnclUZf1lsMQexe2n2J
GusmAQ/rFlWQxJoX5PoHXGBOuHqhwAFvcFxWIGbNaWwgKomKDTla4WiAeMisYy+rTIblhGpqLA3L
ljqI+APDetTOw+xAvRleHkUeniKTlEUO4muQ5xcdiBK5GOEaVl8w+upzoFPzZnwD50wdgIKUooUn
QquUVKlqfhbFi1W8TdjYI7WWgO+KYWEfpLtGvc/IVGF+Oo3vMfQdLhRNEKbuk5Vm74VgUdFgwC12
dKay6lqU7qjrF8OTUj9Wzd2EvN1lSXK/0F5raO9JF5o2TKYLOXcbKsdFDRCWcc+XVa4XC60mbCWB
YEt3ZxSGrAsW5yo2Q3faviPXg4YOceiA/Epqxch0nmFk33XUB+L6XRPrpkzdfl6AHdfO3X2u0q1U
hBBjIBdx3h1raOw5SKEaxhv5FNmYIqhaJvxRTmSDS16ev2W15inUT48i2S09EoDRcIQTUjhEpnpr
MMLziw2zkAVJik422LWTPVWNIqpUKOs6qDHy8XJvPSnMwAUwglhDsHAEWZyOtx3lnMR6LS3Cd5wc
2R7HAudxWjXsoE8HWGSYXYrytIX16AjjYcjTJeYvM1E7jjNKAhNyp33KTtjIY9LBJAcOHcnKcEIa
5FCTjiPtqsFJq5Do0PNuk+NS3EL303OQGXE8g9wZykXlsTdD3zuGZt+ip9TY6iJGPN7cT23SxXq7
sdKnnNXcznAhB0yt149Hq/SeEgpiHcIvClF7X/rqKXV0tnptupaPdTRUu+EwTs28CkYBY0pzb+xW
VU24Ja0usrwsTeYr0q56iR0OMCQKBSdQCEZz2KhMzGCOiqMvaa85MkmoJiHsRIXw9kAZaZRVwrzJ
tK1JQh/VsCrBzQ0UK1v082NqHY2ksEsePylbA/TFHmEmmQTB8pndi4Tmyw36peVgfyIaWgnwSjYA
MjHIQWPPwcZ5bxIRIMQz6cqJcylbkg0PGWDt05TqCPABu36q9VuL3DHOo9a2ptSxR/CHSorBKEAr
1TytzqTh0dTxG2oaFdlRNHJr49NGU6CzJz49OhlXacyGw8TM+PJqEJgScWXKIdrnMG9M9ueXmgRo
RwqDAqEo2dciGJIjvfnUABaegbFVZAeQSM0mM3LkIosubLAyGyo/VPN2AgmO9TNrnD0Rmdb2ofRW
aAiMXcYHoZrZjS+YQvQpoJIYDLwotcgPAkQg+gSjK+XYO1Z8K8pnR5IrMB7aelPF7xD4JAZJF0s8
03R2trscRhYycjr9tkhJlWt0jNGSkN8PIDn28AXhyIEGV1VPGIUiG6YcztOhOMzKEhNP7N3tQCqb
VbE/3mrjIZJ1uNsTtHo8iRQUCfZJ2gSiKlQOD3ueFYV3jeQQ9DzM8cjeSrtNh7WS7A72KwOlojRD
mkxHz4uJQE37qRjq4hj7pCGFTUKFQVMKPYkKhDUYwRL8gH6gGAgfWCMfg49GOVFceuvFamZZSzKI
p/vn5UH+dnkA4CDDljZNSVWuaCZnjAGOZwsq2WUfXeRtCkjXAFzfrpTzIjepck07dSpbT/G7RXJv
EnVsz7C97KZGF1Tdw6lcNcXashdFuVaTBOF1ANI3mfHQ13BK0VONRG0PGwCURNowQ0BKwUBribYI
yYMz/ufJrLwAlHRB+CDmUwHCfBgHbyh2+2x6rAIUNTWV6ikEbBcYKlo+iu5LZ6o4FAX8/AaplMMQ
SeXcnEz3EBvNhQk8oJ+x3GfBfgiPRBKNNyEnuLmcZi0PnjqvzIdOv6nQ1ZpEbX87xCfKEk8So8ds
FjXY6uYpPy4rYyUZMzkDEjaFq51ZQZXPNYVsCxYXzS86Meo3sDYLISnhXKMJnasr0hQrep/JPb48
cDrYsQ+rcR7XARIcJCiY2gVspONRoSzpyhFPClm75+LeYp/7ALfOqIP2FKQIrjCRkKBSg6Kfnpud
cdl06lzR0H4NOzRMVuRR2OX8/Azp30QYtB0qHcGFYiPi+GeEMQwDimRWTdtDYwYsdAKHwx3HuZ6s
9scQOSrWVt2a7hVPoWjFk82aYwT7zKO+BxLdQK8qQmE50tZxIB+oybrUl0DQYmZHmAxjmTwkaFbG
BDEj8r0kMY0zHDavq32F3abqt2pAmnKSfsIzzR7aN0Bov3kfy98gJv+4yivEpNG0eT8SWmyzbqc0
HzjCp820HzGZnqXV516enrCBmB/XVEKRGyn1dZ7/YtSNEOPfsRxtADum6YKbZl+BH3uK00ahEcuR
44cUUAtsuDDygNfgHu5HZjXJHZ+ItAw0cuAFoKmDCypOhYULQrdatO8IAxxNFnlSwnfF0aNanZCQ
Jw9heXv4dRcPmPYRhdr5REfjhgyTB98VT1+k80CFaujHUWZJl0O3uFS4I8/OHoHPJfZT1GqO7OHd
HmiNWO1BAQpShbXdz8alvZnc8FRwcvhK4EjIqAEuU+MlKSoOOIJfujDNCuxp9nr5ZAfVQnswfEU8
857yopDVDNUkbE8ziC3nUwjJxea/ZOdJK1DmysgdeJQOIDSpVOQOlP5RMXItauSVaEz5aa7BckLE
189oc4CMEsJGKK1JN+bzCdwwwekKVV9IVtIS9hN7Pwx15NsE4cLOJ++p3A3P8f2Rsr/lSvmM/D24
dTIKZ0BcJGtJNlM8Batbz+U3cp4gZsgBFm+0LYbarnhdEUzwSGSLL0XCdCUJsfDpyQ0Cg+/cmocX
vx2wiifmoEd2xmCtL0vqqBSYKfbrpMsi8xUkC+lV6tlspGXKXyvj9kIegYwVuXWgEYWTdTM2iQDa
FeAIn/1ne59B3uG/JLWhkBUBnzku8lt2hyPdU+DE4x2I59fVPTwKcOb1VHu044fYukv2dyAxqY7J
DMPSpzCoFIDL3abwbCDqzDWvUuOAeHqSng4wCKgKVVOCOgv8MCATUuNUX0A3gIOCoy5qEl4DRX7a
L7RZz0bHBbB6euaSLntAMBFBKdyDPA9b6F6kd0FYT1xSy8OHRgYS7gpoqHKpbtVPfHwLirf34FMP
b1A45M/mhRrtgV0DagFQFUi+A6tVQrJwgAEpApH/qVyYCFouKjhWSujjsdksbP+iss6ChSBhsMnK
RXZgs+CD1gdbXpFp6G8ndSDvfUCOjITkSUpRiPKO733Yh8pjDjsK7SgyUaM7OQZo2uC4Tv4ZRSpq
3OxRqm7BGg9pku07acgzTFIePciFdWDVAft7fYFgQ/8wvGPyeJ9thrf9PfWlE481FdEcqSB62wdX
XiMoZ83si8/WGfEsTJFIfWIG3fXT5qM9OLwXH92ckiw6FwTJuptMSHA5l5FSgg/OayRj+/WnJaA1
Q2B5V8bJpcrYvzCD7oE8wBLYNJbHIi+PLkVhtJg6fLEuzLkil0Dz4zZClCGh+EGl+J5JmFoR5+as
5ubnFeW77JElgUoHJotKnGpdrSgyUWfVl2m9HT7LHQwri4ozExl8qDHsDDjjkWoHLel19BzYbQnQ
SNlOD4R1dfO475dxG7LHJ1cwaBE5zf4SkS6AlxC//NLQbyfk/zT0alFIT9rZrqUYrgi24I3kjGoS
nZvH7FJDxdnL69rcb+W6BWTA5DZShynsl4xBAYYQIwNdm0nKwdtT2DXZSSuxDMaFcdrV0nMxGNEF
K5MUoIvWIhSJuqdC9nuCnuvPFyF/gwnGkdJQhNM55h7aVYbgnFp2urdZVRqPYhKLCjs+MJAspdsT
MDfgkj0zjpM68i9ofv0baq8lq9DwDQmXQKQ0/4wcFH3MenmSs6ayVx6d9DCllCtVXtkvmQBIg1nK
HEY++V6qcQJXdA6bS2gUm667Mc3nRnnN5EczvwUA15Q+5UlkNIzJLG63hzKYEPMsQX1aWkhlIctd
k8klmyFCNjHnrTXvcettImNY1HU0Yi2dzZCSVlDc2c+rSfRLH/8ZPZAQEoJRQhdL+OUJ3YarK1XM
4jIcjtnixDJkMa9VyYuibDvj83BZNuOz2UP3mxUVKyLluP55PAwgCp4boomfW3IlM/dXS+SrPtes
Vs+1OGkWEzNMp4hbRf2knNcWSEC5Y44kOXnRT9Bd8U5HDfJg52BiKAegayUXWzUJDkSdRzCdNYBB
9sXs6uJyzmilnlLPU/58n6BFA11t//Fz068e1L+bfvWgVnuMUqtLmq4Ndh06ZeDkUezu6hPV9BJ2
g8i1FKuUCOBsTKjyb6T6+ZDf/twKRRM9dJVR46k1idNtW5dU/WrQt5o6po08qbZgG33VyVejN7hJ
ZEapi2iEo/nI9HoTxQeZh9TjK6FZmD/Lc0SJ5xUs68NzvlXnt7T3tt5B0fMIdletqDpP1t2iXu03
RgiCyzUd9osOoFbnFaKdrwbtBpXHdpONIVmg7LnwqP2FamRS29U+KgiZ2UyeyxHFHQ/3K3cfAO3w
NT+PsnkeIbEQz8qdNaMcTFkfoiG8xAKaOhzZTf0iLTE622S7ZmrMBLgLWLmQ/iN/177aO/AqJlug
BXcevhz2H45PpddVPPMeyLGjunfSApLA1ApITwTp/HI7LPa708IOATnMWJlb39zK4RDU3j6yAtTo
Vlg/uxTllh1BEzr2M8mjkkgNyzmtz2Hlt27pWZF8ByJ0vGtnSsQeZpbfZGtQC1ZkRIeA7wE7Ckd3
Qcn6iEDxM6BsHzTwI8UlZ3WHlaMLedFX/cLvtvodgjovOdQlFubeUaIIDn04RKyIFydKPHuarIs7
WD8OnrdO7NvkBKCNJGvEDb09IWzxy57va2v913OkoeJg2oaFa8bV4zy2nWHER1Y5kOZU4iFbM783
VaBRmpQ8ifuYkHFyTCh/M0I60nhEEAkBxY2+rHYyqh4krxArIZmmu5ix/Pycq99Ozv9p3lUJB06F
nOg2zaO6ClK9ywMEsUowMTBICYYoRyB8XQa2HWA4JQ9sUL0DInN7jB4deQbPMNPEvNr1vqrOEqIM
oRTsDbdgQ8CnADX/pb1/TrFfpAy0B//tzqvN0aCez1k27OvtGZTIcdEebtPjFPKDXCwOFGMNNAh9
BRXrGgXIADclsnFnxuZpRiRMNbVBlPyIO7FLNkiWXJI2oG0nJxC87uSMi60rqyiWY1dILdHPOyKm
X8Rxv4slFBzMNJXUklgW/1wi2jguJ1pxrLYt1VYKH9N6gPUN5HiIqCGL9MTPHaZ/12GKbpoIylCj
Q5H3zxPqlzMeX3VdbQHbA4/ubWgO5GpZP/NsaSqAuhrqSOdys0+RX2i0zCsupa+cns4CGGOynUJ7
JQNmB7daJUmTHxfCP7Uiqm/Z5lEnkDUAT9qtLQ27I+J6+4ENEZoQ8nEudKMLzBtlsC0H8AnygPc7
MRMZAun4mjBNlR/jJQCnUREwl6iLCPF40PMThsNQPyD4iQ/VbiCFoJ/XShOlfP3cP9/eD5CQioqW
pG2bV/ejGuPzMEFlaVsj+FB8CAMGHb1V5Q7PemznpxKl15/P+F0SSMHbQ7clSbJQBv/zhiQdltqF
vK+2KrIz5mPcMNJ6KpAmiJ/pz6f6TkLKVglKIKGpZP2069FdjIf6dGiq7XGmv7WTl97cIU03IUZG
1c+EckPmadfoT2w6aAYGAb+c/5uHz9YNjMQRuMGm99px0FatsSwPXbmVUx1iDlKUuumOCqWJ7IFK
VX9Z2enTQWm3RwAROC2NejCWRHIjbnO/hKHf0fJsnZodqqFsOHCm+LPfj/shGfMjbZnIKdAH1pRq
e8nDMv+AsNWEMujvPjqwk27wujpav0y08je3HT94yoYYbOkGyr9/nt44DqMBFL3cYr446LeFoMnb
YF0KioNFB8m2StnstAGCX6tR0h+LctV3BXYjt6f25ClHz7SPtz/fHvWbGMdmSjUUS4Nqy2PyZ5uK
Ik57vUzKLY9GcZHuTpR9GHlWmbxgCwCVwesVK+ys9dl8aylvN0GPN8tJeWz2HehtSkE8tWqi+arU
LCqwunWjQAfIycliSI3XsdXtNxOZJP4LFhMzSj0/X4Ai7tnV4ooJlYqZjGrykOlXYS7cgX5EUatg
U4P5EnZcxKouOErIb0eDMhJCDIflZBXfZgt7qYf6JziMA8kB+KdkZewwJd74uUnf3mfDoipMdZhM
73XcaKV6o8edQhCtvvOIn5HRb8Bl5OkqTd4HcAHyxVqqJwDvKGkUY8hswNbWfMN0kLpGgQb4zw2y
vlnh8SxCphhCKJnbr9rAf0Aaai9rg933hVDqahNSFzeF7pNmMxUwMlFGPaJxE/CcOaBhtrDRpAl1
ABmYEALItJyJYNmQKgEnCXzGTeCSKW5bkdhY6HWkkLtG6RBrs9FrCKuO0aUIGmmZkv7TQHJOLSAO
NrCJ4JTMQQ4NUJ91z9B9rtXQpwdSMXyyi5RzgKZEVgo1BflzdXjVAMi+Dtv8c5iZb0UTgIgjdTjB
CPuRJXqiehLoEC1AC4uqMAbNKZhPpMEnv8xgipj//3zCENrH84GXpZqGfrU+pMUoK4cx43aeUly1
O89gWycnZiA4Y5dxek5Wsr3VTcgr1i0WgpdupyMUl0m3CoIY57aO6vTeiOONpef06web4aiFfXKh
6vrzjZZlMVyv2yqr7FWAJEjqX9riY67Cq+qGfKsd2bAY8/TcPadoe0nk304I1iZFuaveZXO/LHRE
FVJwkyncygOP56TGbt6gBkuVPBtAcqMyl01WHWXS6iQg23w8wwwY9VGT4mab4ROBb7I4RALvRU5X
+8fgMonKSZRMojOpJaN5JoiooaOUmuJ/yCWFxG6JKldvwaLllEzWoAtveyWFQyIHIwbO2MsCU9SV
58FOI63Sg9M+7OHlnGWoXUq8ibNn422SpO6JaomYLM8w86z85YSbVGb21OKSeYrkVna+aWZEdSmo
T2FKPFBf5KakubXRRmp8GlpaKsF2I0GFTNZVBtF22OInAIgUiVuLsFYZtFCzk0UxAM1T2umehk/A
ACeJMEyixgovZwSEA2aybZfnWPHrVIkGGMJKAUoQPcR2ISq7FJGGtNwY1uUXN99vxB1Ae6jcZqEk
r8iGWHv/M67xojhS6jzn236dRSqChs4BxrnDpTJkTxpqPQUaSZuexBrKGq9liGrs43nXrPYojBw3
YrslvR4f9qSl3utXyqvthynsf9z2t9rRtw+mQrQrqYaNyJ12NYikXi/SrmiLbW3MD+q8oKiKQRS3
RUchddqrj1mfOHvz4VKTqAaV/vPAUP6eAWUJnXbVFjG3Tibqz56y7SYd5F7LwVUujv15jjxARu6z
QTWKDbNgeE6QPBgkKlrG1FZui8vrcbK8qAbAcLYUlEyPkEG7aQ0Y+FeXz29KTmipm2wNARMpzDFX
ndN2pTohciCFKPQ5kNq0ymlizI8F+TCNwhlcfGJvxT54qHubQk2MB3n/Dq+kaV5/7in574CAtkB4
/6o/qTh4/NlTl/5k2nKs7LcHZNzx1RAYnNEOtBYtHLhrEuDT89z6zQHta9NzNXFpzK/ogNgWO5Tr
kHg8xsOxSI/7LRFiCk2X9X6D9pStThPcUwY3l5ZJ2i9aNDmo5qulf4iHTc+WU+42JhbuVa57DSwm
XVOi/WlwVftOGHwqSkMiublNy9P9IU3C/ItQZ8K3ryDdps0BvwdG52/yC9+EALJO7U7XFeyCFKwy
/+xFsyw0K8v7Pe41N1kCTLReGwDcMySPkUfvqLmBlsKEJxY7zXJcasP8qJxBQD8pKCCY5OJ+ua3i
tl31r46koqZK3F5Fkq6mimw/lmmlxekWNdRUWhF9iMVJM8ZNVU91+7YzPxv6yz7uhE1Mc7DDrF9V
bEzlFL6ZfH/Sml+wo9Y36ypap7KpK6ol4KNXT71sDkerMs3JBr7S2Q4Tiwr+nLJbXoH1dKo3u15a
rGPAqOfNljpHh5rwBsguvP4Tgs1kcmSPWnNy2g3NhtIiUt2jjRGYM9w3cYik0az32rUNRIRy2uzw
iPfFgik8QtF3ppExSz3jRrlto8kOfWFc0O46CHFmqIBl8pvtW7p+67eCNEYJtJ0erbB4KanyIWoL
FbYKkxKokeAQwWu/pHP28QUaY71X7KCh/3b3/t6i0ktI6qtIitBlytUmLm6rwoKvrnOzgHB2i4N6
S43Al/WWcAqmOoIcSTnFe6E54YWhJlC40KqhpDjxFWN36dKgMIJfQZDGVextS6plAX1kugB0SLr7
akNTDMeU1ZBlEgN56gkiKZo5r6+yA7+VdGblrV+Pzu3ofHxg2+R+JPwA+tP5sN0HyblbrV5mn+DU
SX+WzrYiS5h5qXOTBykliMVT7NxV7j3VO5/PDs7n+y8j4uuR/8+QuG799c5B1+y80bVeCx+nRDxO
7t/2NPzovO69nTU9Ox8Td7fZkL5wPna7j4/cXVROWLu9w0Xw7eNjh36Zu0m9HdAlb+J+xJ74Re+8
0FzY4c799v0m8T5tb8vP7/swdsk38vX+/o6olDs/OfP3+9bjX/HGPSZ7buJtP7f8tbO9S53B2Z5+
WQiv59m/LloslP8JGVogU+alv3DRpoPxGPcLzJp7cJ7JFYsfXKQLXNnZMRWEKPg5M8XzX6jdOrRH
JHK5kp/vg3Y1M/3VIhHS/qdFe21Uq8OB2wAQzXn2aMga/UYHPXbnVTxFbw+VsxF+kJmzafyPzcNT
KxrzeXd3d3LuTWddO490MP9NvF/adh21/NW2q3GnSW02jh1tKxbNAsLZWkesb2rCb52/I78hPf/c
F7+e72pKPBvHqj6Ju3NEhxMYvGttEHZEjfjNKpHmo9LyO9zlasH/6xqvkiLqsSmHuuWcov9fRTcj
0MprB1fi63HfB2ix8YhAdPLOnulYIRw1hwoGAxdERYhTsi/egW3Bn77qzrvuLHvvWfwFQmIeT5rp
9KzhNo8WCB//UXIll18/o0jl5M4jSQNmAMk1HW0G75MX6Un3dU1h3KmcBVOst1jgsLlAszgsp0+j
+wROxFlYzlvnPDxVDkV8vp4e0PRynpCBpHLBLxmuPCqt+9L7vLmSXdl9WnG86uvTUsAqQGEBtRKG
2yzzPj9Pzg3eCSsxWkFb8BKt+/kO2+KJ+WnSuVqHR+s8mSgVT9RcdM8r5GEmTPHjY+0Mbik6o3Tu
QVM77+In+u4etMjXwAMI8tXLWGt7txP/LK5kwciAw8qkA+XeUW4Wm8p5eDh4GwZN4YRvsOgc6FXu
ijEjObPWnTFIvm7zyL0SEy8jJ/c+C/f9fnvz+fPF/j9D21AVDRM49tBXk02hTcBAmjxacIwdtOYc
SFT+7fr1g6lydJzNLcpYvNs7mw1iFP4LTEK3dW6oKASfn9yU1HlPvMK9V537+/f37W+JeONqV/C/
j/6/7buaevQya/s852bcSy7IC+f19uCW7u0OHQWHlYtuFlU50VOlX02fQXC7X/P/5gmWIf36gmSC
CxsbCyJehct0zWT+CdmONQzFS+/zhmta3f06jROzffsc/dv0q5lJ7uxYGmO6VlQPk50YWKiZMcjg
yjqPPExi0BEl8T8xsIJnBCb4JINOD5SvDz+KvxUvMXJ7D2mgAA6n9zgGfcAkLD7LOPUfR49gbArS
jbfEoBWHEQ9ithMPL6QNOkt0046l8okEIb3BsPv6dr4f/acVg+/JDoG9uwxKSOlT8U7sPDkrw3lg
TGKU4zzQla3zxPfVU+/3/tdRIO/xMDPqoWzxozjM7OlFCSbh3apyf35W1e8H5r8dejX1nvbtYUhE
NADBF0iXZvsJ6x9CRnjUQUrt3RYaBVcLik6nDFwSxDSIKYSknKqzp9/ZIQkSzDtSmsufGC4MNQA+
k5kSYBFZ7b2f22tfJZP/enavpu3jIJ3OSkl7EWzwnsWKySwd/jN9iyeWtLK3D25hnjPy0KLiDfER
8ZKdWzHn5M72852p5vH1tfBIzTjmKud7+PFxnov55GP3MjiIroYEX18PM8z1kC8XOJR7x2xZikf9
juGaB3fg6kT4tmXYfqLW6NzclQRzlfvbnGJ/P2Zt0wDJoluYTf0ZLthanRmkw5lTWCvEutHxZBI4
DK4Ynyw4r4zcf67zdWSCdXcfbyHiNs5OhJ5iNK9fKTE4t//EqEcCvsF/Rg2X6IclDypVwGP6tGLV
4GG869w76svMRP983zt3L3eMacrQdEbmbSfehSnU3Ly//xJ7fD/A/73Oq7nTONXJ2ONuHEKfbi1n
jJCBLYTqKNCvnx8l/ftH/99TXU2D6WGc7CUgTiGLD7h6sRSJoS2+l86z6cxRefa+QsTaWTIJ2M5r
6oWbheGw9oqRWTgPKHI8PIh+E0ObDqLDAGS6v3XKb00Vv/9PsKiM5bnMJh0EIld1jv5+ka0uvkBW
yB4KNbxSV/HR35nLnsS/R/e0rGdQCvgJ4rgnR4E833tpsA8SPwU3EXsItLuQMD1EMhwEojzZHdjD
MY+tYmYslRf4zh2iQ27i4rLkYs2+bt3OVRzFIYlE9i/xMO12kOubdvw88eAOB7H/22KFAYKIDf6O
Hf7vPl0nFZpUNXJdZc7XlvINHFP34rZ8N5YX9xy0HjWPpbwe12A6Fkdf/A5NO38/RW3QRQjV0z2Q
oLxz9DvPpN3gVT3xV/DK+Zekp3ucNZ6K/oA4wjk4B+bN0T8/JiukMsPkZXzTwnMgzofSTtBx5ked
kykhUMJ1wkYGjc6vQwJJvWkeqfmuwd3z7sHn4LP4A2u0KdxwPk+Hue2jshUnUbaUbO47rw+gYYWn
1lFCLewD0UrhDSR+dQ7SKbznMMaIAEOFGYLyvr4WnzizWCFSSt9fXHSUp/tpMUXljK+eQ/dB8pK9
YJYZnHxi+Cmn4AuNypue9h9570STibY/QbRvmUhQtv16nTmoeI2PFafi1DPzZpjpa+TO+KOjL78V
04ETigMeP5tFx4pQLQq6Xfw9ht+BtUyn6LYuLq7oqM47+RW/Rb/FF5HwyY+fRc9h0bb854b88ztz
TU2E5oqORoCQM584Ijec/++nBqRSjB7xH7jAKg3i54LeEE0d30TvNOzA/XTKzaOLxJmkmRFqM+jk
nsGF4qcyGwMjJHy/Hzk68MoZeXV+Z2zPXrISbRQdqMzaxYUuFa0QHSWuBhXDQH0TndYHh3uZf898
egxQ2Oc44gzifBeCJEYjn9dmCg4BRogfB8cywvNC/GZgpJocRZtZ4RjEkAi0meg5sOW06uKL7UUz
hYu6WsqBeHULyG4BoIEAnAanQj0tuHAa83G/Od2Ljw5+EgEPvT1P9SCLJs55KiYBkMsBxhcjcwAs
vyCJkkgNZK8IEEP3Kt493C8H35qBvvIxNAuTiFLgDvl2H88tjjQuRg9CNYgq8NAOVtt8SnF535MZ
S91U4qxIAmDIBu2f/2tIWYiTJZGAee03A5cyeu1U/FuvOv4Vx7Nm4Md8GBNcD8gttPKD/aad9l7P
6drbOKR+Nk2i3itX+Uq8rwblCo++aTM1H7l8PtF/9U/vxfQo4kmP4r7IgfIZh/+c9J8u6TmNuOZ2
2tLUM0fn727zHS4MvGN8ImlPxoYS3lT7lIPzoqf/B19s5CSXZBe9A/tFHPi8ED1EM9+tz26qIsNO
ZxcbYJnTeKbS4XoAsS847HAS4/LNAGVmuqTaxDPxf4XOu4TWvfit7BF38g7IIh9VwRmf8nK+LqHs
NUH6BhYUHF3qiu94cMA/dJjQ/XF6CdUFqHc+pHM3cLEN6tnApI7ocmDOK89+UOf4YUT1Fiequ0N4
CBFJCMdojNDD8yBge8cQctIa5jfpmq36ynbWlyNKEN4pPIWHbb0FUe2LtvDhQI2OYY6mmTiQHCUz
sWb880kw9bzGOQqgvjgJBVICrL0nFhLclPkXRmpwDM9U2pblcz4TCw5kJr4uIdJd1Et5kYsE+MXp
uC5OhYqifwwz/o+cMRKYdxzTy2fjvGbrzS9m2TafHUIkNLYQLzi/OO8YwWMNJz64+QBXAFY30Xa2
LqG4NuQ/KAVxRDWiQTz0GQfYe9U6n9FfHAL9gFCsgOM88UXzxWc4Bf0JFIrLFu2RI7FkFtyiE1u2
il6kHyEjAXXk0/Ic3SNPn4tuE+c5hpiB+U0ASlF8knOIjsx8db4P5Ki94cgcXyzDJqhFJAynbATD
gs8LLGXOe3z+gc8+HJfjXHQxn6Q1mTgzP4tLFxdu3ed+H5VfbaXPeMQ1X7SdsE4c4khTRVNEk0TD
uOivPlfn4qnCXZgh3DAHiFggmQG55E/LZbYtl+fIXmXL1IMs6TXzNrJ9vDeiNgJL7NbTo3d2KfMt
T4G9PHpHT/ZPAVVrHwfFxdED8kh8mU8x/Hak4OJdAtQ0QykA1xgcFqQZCBsm4COzTT1VAvFClYsV
8GvB9WufujgLOTCj8OBj2cQKs58it+KiaBrswySwPYQRWKDVNWK8jhJIvHD+8TBVJgwhdAkGEJG0
yRPhy+gLfCT6ND6idD5aFBwHxKOX3FAz8inerItwz+qbhhwtgDAAuFP2D54aQmzwwCH5cPW8jOuC
dsyxe5cjRxCMCYskDz5IJM6bBwXZTPCTrFYWoZDuWqzyJMUDwpKovcNonSPhQxpCQfUn9MZA646e
Elw4Cx4OPuwC5Fo0z+QsGj2X8zyTg/diX4QougdBmZabXjmfLFRHRBDYjLp4TbL2tEHqc4VgNxEM
/x/OzqS5bSSI0v9lzoMI7MthLgQIkBR3iZKlC0K2ZewkNgIgfv18Jc8i0wwzosO9yG61CFRlZWW+
zHxv2ntnr52It5fZFdmHpJJzGU2FcVNS4DnoFl3Is5hOT/EzoUFw+elTaw4XEwFdGRDDz9A9WVRT
Zqynqf8G/w9XL4xQbJL4RXc0D1A8iN/L698bJyIviNA+gxkaFXzF/TGwBwXJquJaAW84rafi62re
Ti2Aq8814F1l3h8+InIoCCTpfqXdklCMAYDgQlTL1Bz3pRpQzSJSItzCPsTHVlMi3nkc7HI38Qo+
rfFYNYccS55I/P+pC4kfWEkEoMUA6QwqGQ9OsrnCzllBz8pkbvCDeRvsN+FpsnnlUaSewlkBpQ2k
bIImxjsT2pZBwfpK3vnF5uBxSKfMQfL6p++0x/IZ/eRX5DezlJba45TSHE/DhAmmx5ay1JiSm3mG
C/rEVCzhM2LQhMm86Ps6cneMpbv9rAxSds72RQewOA3SXDQXO8FIszA6rauMPzuSXh0DdKSxcnhC
H46B8yosTLRiS0tmbfzCz7ySfyM7PoEybdqt2h0ayHx4z+NJ/AyeGEtElWgaPrSu2Ac4+Cbs+qf9
da65zB8YOAhW4gbnLmFVxYKc5qO7Fv3HTM3xM5KNBFlU5PfIa0n8PvKo7X/GukzwcpI7P6HhOeG8
iqepg3jxmQCs413ikw4E2Jr4vgktKoGNFYpTLZ765Ef0MfMZ7HAqLGBacyrFf8mnOr3P6ezzXM/R
OCf9UDnbTtBNVY9mTJ8WV+JEEXuNn1GZjvcI16Frcn44FXymeFKaJzmV4kx9+hB+ejpljMZVfVjB
fOiyA7p1ZtJcYo/E55PWYI/wcLrovQQZX6POyp/S8+0Jm0aYPmCj+Sn1iv8CagpTK+/jeDl/i18R
ngFWao9Z3Rk85LMMeJXBFn9gHyx2gwLd4uIXcyTogXkYAMZKxS/NTWctXdyyZ/po1brNhoEo7Jmz
zk/uH9KgfxErJ9bvCOyCthjfSzu0h/A69mtuIK2aZj5cK7N0yiQXaysvu+dsK362Jr7P06YGp5FO
9UBAycL+mRPDA5IEzhy2HWwqOAX4I37fPgjf5LgmCWK00reo5+BNbI9/bikguoWv8m7Co9JNzhPm
AWy8/Imwgvwg9jCdLsSPhLeU/6kIkBLi2OPmcKEnfjDkYSA0hBg4KriucJTg7a6zjxbwlO4jyD/F
JSQFw1QXDoALxOFAiWPsTOF5WCQuQYdf4Kzb6VacBZ6aj4L5jTdBOG2aLXlumAn47O4BsnS2sWDz
EkyvxBAKLiYYLhaw/rH8/HdMC5ZqDpSFybK5uHbL26V4Yzj+polP7Yf1ZZZmdsK2Wl6N7lj38qJi
B+mixOdgu16GO6hX7NROWFXCxyWe+HPxlcSapAH0TVgm559bCMvAD0IHww0X4xHYR/aN4dS56YWP
ukcvxjQLaMx2kQbjRWDXJGUXXh0OV25D6Ax4OcI8P9/QVByIJTMC1mBpTRnV9Ip54ppzm6WXDtBZ
4UnEDuFFsCh9hu/FwsUewjKONao+ZVT8IAvFXjabeIp1+8KnikXDy8yYQwAcGNkA+OhAisSmKHwt
7viWu6TAag20feDscy/Y/IgNl4HqxTMpMLB8JiXnZxBQRukC2HuedGydqQY2occ+xV0Lv6rfLOG6
YNuFd2AC4qfh6jOxevTjcTfUZEzkggAMsFo9iFsNcaM56sRsMN3qvoSRNawga4YttNyKqs/AID8P
P8J3iIKHOGVEKtyW4vxd5gfeGB6hB7F3wnKF18x8ZJB5d4e1wJPg1cRafT4HnwYq+CCDDur4KBgi
2Tt8cKAJD8J5xNMG3Dq8k3hTSEJYMXFPC9tE5OlzrXVfWvHu2IC4Ce0f+JVpMbc4Fpb7A3YJfDCk
Z4uG8MsKqrkVoALCt3Pj8AuKNa98RuWK/yo8dsOh7glicFD8ALjvCMuyubjeRPDW+9CQshjN69lv
uAqLOcu0q+bOQiIIogbEJrHBvngZhvY+Q4rTFmpaLgrEfMg9qH8xjy+CSot4tH1UPGh/CRZovSL0
DwkcHXF6CWbkbyGMXxJPK5ZBPIdOQKrwd0xoIgyHaVXO4SgCNgIQiYCjoq2WBMQvppcVJEZ8nRA6
iYiXrMcviHI1j4ktAlhpYhF7iw0+s3kDPwmzJTATP0scSOESxQYQIvIWAr8S703fm0dIvDiSHgh/
gzoMWzHgLjAUV0TjsN9SwR4wn46t46jg7AkUMMTe7zhSNTc9NXzie9RZRI61iP3Qy4J2Jo4n5JWu
RegsfibrzVMxx+mSEJEVcGTxUuLwFi4Hke9v8WI9Qezonqjq2Z8JFpgcX6GPRRpDkjXruPZ1/iQm
bYf5g8/UPAHxCT9JWM9ArchfWHueguEYcg2RBGmzkbWLfdsbZ80qxYFrRCb0LoqVxujg+50TJnoS
XhPPGTChN5ECgf8xXIaFiacX74IEN2mESHLJHLE2h8/FEfH8JlYhvDo2x7rT5cx7wv09jeYGlqI/
mrgahlMJXEWohGINrpCeWI4po7oEqVxpXPLCMghaWWFCbfZH5Dche8EOEj7K7MHAESS+crnwcMA1
P+9CMCKu08+QyhceGhYd7zXFJ+vEH1B0B2Ug7mx8F7NYGLxw+MQKLecLbZ2pyk2fBuKXhK8tV+J+
Fp6Z2SluS8xm0j7DSMohAgz1hXEMv4BDp6iT4BPRM+OnKPyTW5rTLu5ffuHZBEBq4LnSBzjXML/f
Z1oYuDjZF54HBREAZIF7USsJRLbAYnxDepmt4Fn5LoiQp+Mz3nUiPoleY7xSOsMrv8ue9YupHM9g
seCp5OBeiG8J0Q4cpwAmXI539JTMxdaJw4bTwGBhB2CzL+Q35H5sWzezhC+cQcvowy0K/jECKTCq
j7Gg+UCiK1Jii411MFUQ4xkm5g9iip1SECm2ximHamFaEij0OFKcHq5TuHItCOedq3EKRNbsU3Th
54osXiT35SNp8Qapvs9EOeeA6+DTKsdZm4nvECm1QCFE+i/uNWJRnkVkqyWJM9VGknHFs0FTIsJT
BcxMFkCTCyAFkgUESMYEuzoVDJG3wIfGIQi578hJMeJK5GufmYaIjYRPF1kic+t01MhLlftF0L+L
DMHkc5mDEC9BzldyBGBVFdGeuD08hhCxlCO3s8gaEJNYm566FbmhFSCdxs8puE9FviN2QTjghLxD
ePZ47wQtd5qA1y3MXgDt4YZ4zTsvky2ZLK5L/OmAs6zm4aT4CfXLXBN3GQFK5jOeSrzBoIEPvE6E
LCJne+/MnW3kE11g9zHvBcPhJuMpW2zrxOETn9wvKy4QMDZun88rgvvPwvW0kx+Wq26ipTjNwncI
z4I4prZUp87nCp4BJmipImsTIMnxE0SiE5odArRZlewhiQLf+YlqPcFnhFsCxMBZC4Cj2wqHBfT3
LIN+ab48FbAgmjjCgU0EpJJ6CX+miv0EiMlWEZVEgjScAJS7wFY4ygBXOJWmCW6q99I9Qdv29FTz
bszcieSEnZSIqojLcaP1QuGkiRUUDoXmQf7P3wWOAWcrGpOg/MAtAqL58Zb+fhdxCUBIAFAQPxUc
REB9Ar2Fa5a3PK0cbIeecM6TuGZF1n4ha+85OeIUcXpeBf4l1gYwEyRZYKzGgzgvpMpYpSg21Jx3
O1BAjkVhmTGMcKG+D3ONpSs5JIBqfrVLWDRqlgvYbg+gdmJxSDiBGHgBIK6DyhaOGMvIy+GZSfII
lPwad4Aub3DCYFAvmEVss+pj1J7+GcD1OA+8I0EF5L/TfK/7Gk4M3RacIqANPv/0JOMa4P1YkBBv
iC9cUCW2UAS6EBrTrmB/HjQ7wG2xbC0QLLIUgLOAk9yeiVhSAS7xd8q9CG8wm8pRZmOhpOPmakkw
hdkJn17NLzg1mYVU2DhGWAkrSZnc8iFZMRfxG/7gJ+LOuElRM/GMvbhL+R3ZAWihCyVCcJzHAFfc
EsQhIe5ARA0CfrTYPEB68GVVIN/EGJ83G/EIDhJ0DCEK7jXxhqJvhJ/1HO3ZqqVwJCVYt8D9zsDx
FDUwVh3jOHoqYD5UpRjY8C6SbL4W9z5mjtljOjLu6SiMihwEpBWQQhiXxfeImhrmuwS5A+MWRQGg
fnoLBOSPQ8Q5UF+b7JA2nYTzaPJET2A0nas4NJ/fEuizupVwY5QVhClRtHDNxZFiS0gqS8KA7cAG
yooLY6y4P4VViFBTQG+//x5wJcoC18Qc8u9LQMQ0DVAcQkIUyecGNfmRm2ycmgkWJK4fETqLi4kw
1ou+maSiAFikuPzpslujQ7EnncSuxNXF1ecNQc33c2USTovrM512OKyTUKgTqByb/KCCUIk7syfv
II7HCFF/4n9GI4rrQ9ySIvA8fd6/9CxzjxeP4g4XmRKToHCGk5jIxABACKRH0Sb8BCOijQDJRH0x
Xv2GyNLA8ppZ9SJWSAAJjmdsQ5KqkOAd1np+L2KQ3ykqycJaQIsQ+QDgaVsBDYjf809gsWpW8FOa
mfIq+dIS9mba8EAuRDCDxqL438S3TmFC5Svx+zgQQY7AFlr+Lfxx+ImuIc30as31ffUgsDZ9DYt4
YMybWU6EQpcALyLeN1+AgYA4iV/IlILfiHgFOsQ2KHcFKW3zCCBFZF4QJAhQioZ0nH2+qANIcMSS
cqGxG0RFLBsxERcDD0OfxvT0cK8H17rdJ/f/q6+iYP/jfZ8co+Z//Q/lf9bVELdaRZX8AcJA2giS
6RNtE6L1QHTBMGc22dPK5H2ntDPZB/SevdB/69OD8Nkw+vFBZ9b74bMxRp6801L52bxYTB5L9/D+
8fJeB79+0mhBl9avX7/A2O62u957/qtmXQnCzzo+UzqvgUAF5CyKsAK8EkVbnDYlPwqzeAEagDjN
lIeexGknc5kZSxFYHInNzysRKEFYTXpJ5uCLiD9eD5xGqOMJxkRKLgIZkWVQI9iIfCPeCC83EGbg
cTl04ogIUAZ2MHcIxNe/T9IQLMSXwgZEVCqwBPA98swIpCpiY4WppiBc4qt/t0Bof3bT2AzHqSrD
ISZjBTp0NNpVC4Tdxnoc9121dOqp2uwr+sIvL8d6ZdkTlYfq0bREjXdjRo+O89oWc4iMbAUq44Q5
tENl+Xo8M3Xv+CvsAsNxu+qjdb6N/d5IVmm6aPr1qHxLuDbl74nzZDP2T2dhe6eN48/ugL9f4ao1
IuvDUk8jI92E3PPWj7b7OKILoqabfy+V+Wdjyt+fc9UoFVZmVjpNVixbC01WQ4UF6tC0h3PUMDkU
lJQ+FN9kYlt9kBQXJVldgbApCnJqxjDBxicXxkkN0KhGqRApGDVBfPcygeA5hVrLXMKOoOjEnvJb
f0ZrsIl2Tsxd2nlKC6aSoYu1PiP2oU7RL6MWGAMV9m5L0adAjcHXyoez86s36MiWPswaXqCPs31C
3Y9KZIerOD1XJjrEhBFl5Y51tNRbaPPtn32H0ok6BIlyXBjG2YP772zcWTnl1sqhXuYoumZqcDBe
tWxlMT09x0hOl+alEi+Yt0iqriqF0WjIMQNItKDYNYy3XqK9NZJdibwZWYSxfZNiZobvjKnefBoF
a6eB34Cv5uppzAjO2/JU0CsCAz7nNAuiwYXq6ggI399htPvs9Pz/rSu/jYZRDzq2GO6RoRv403mO
miQXbEC2LBnluEzrPojNVWGCS1M1UGB5DMJiF8mXO2dC/dPp/f25V06vUob2lNVRjt4YzJ21Jw2P
RYOeL8zZjFXt+g+Drtl4rYeLMz49hU/3Ae7s7l0fH1QZRfg7fka55Wd0VTegGpBNS/1rGv84nttR
PaXL4bw4nkmbTtPefHCab5G+SPVDzAo09qE2gd7yRTFqSHucALUse3zT1XtMGrcNUtNtzVZUmymc
K5dhWJe0hawoW/bMYZINICNq+JKBmoFrySvrEBrbFGW379ruDKkvkmqQbdZCC/TfLuWT9PIv6/jy
HFcuRR1R25O0NltmsPPLGp2mCS2XxaJn8lLtpIfRALXpVokRozMyDW2abWBPilu4RtT3UUu+oSle
7C6WJ9mBpR9OH3mkMCoGQGSybCvZ0UFZ5JN/aZqZas+d5m2UVyqMvyyyWaMTPR5yfiha7/Aofuit
wRjyGR6xQD1KvtMf+Eq2DkkOF0joXZIaddszJMLyc3SEdlRZqFrt8jlKRmePtpKaFP5+RvkL6xW1
h0xHPip90cYtVL/TGnLTqNzV0DRe5O10ZnSle3Yg2EnXjVzDnPhmFAX0fsBxQ+keT+//XmrDuGmB
zPlbOhyxsvXJF/EljDGiPIY8PUdmMkS11B2/MW41gJFAdzi9AHCRYPLXHsbnYq0IHTe3I8EZfUNz
E9LOcAPZ44leT4Sf99ajuU42qI2m/aq+LKBMMdfqSt2hwd0+tdv6ydkWxcYa3PJNbifxQTOn6h7S
Og2GFVhC0gdH29ZIFBIkkrKBwj03exiftiXseSe3ftRIFlYWgEyQfURvx+/6lt6DSfYQfVd+aulE
6SenFuqe5DFcR0I74Xx57hDOe25o58aZRp7x6Hw/EoybgbLUD+cDY7AwF7bA8BkMUk8aZHFv0V7Z
hL8cOuVJOQdaeLcWsNes2ccJIK9CJmseQN5ppKHF7OjKtl+oh/hp3IZ7ezduiZW3hvIAi/SFSgAN
b3B0r/vdN4swFJmp9QVglnVh+mc76JsEHuVNYaOMvDdeFLrg1Y25jR9tYTHrAi7aRfxorHM4iV5P
JCnKtCQnWmt7TFJ6zlb0h5xmbfyqvxLHWdEETRBDm4cs4SukycOu29uP+nlq0RX8DLVu+z0lOv85
7ott8dScBftNt65VX7OWzlM4fkcmQty+wXlYOLIbv8ib4jRBEi9ygvL9uEdb1tgjyHkJaH9GtgFO
+xSBR/oOt8XBeKgO3VY2/QZE3SbGh0DpMkdw4VVL/fNhRCuAqdF0nb6Yod9gSHSRURzbjmvHWCj7
qvXkaNHRigCd1S63d86a/mltF27q90qbbNHsUzcyyc+qJ6veRE8GYO5O2qWzcgGPQTxhaHir60Hy
mEFJvmy+03SBHVN1UH9YKzSt+GOJicuX8mV8SB+PFWW1ilhzKtFrRSFKCoqFiQShsbZLvwTv7MGA
lOkQPiQ20j9TXV/LryO0ER2VT8i+q5cLI9SlO+xzeo8AZlNX2ZXN1iJW5HUZrzcpS6+bg7Q/HQxW
AJLrfta+DIl/Htzw1diPe3mDA9NzbNM7U7V6di4bFqCGP395pNlyrf4sX2pZm5iP5bralrtuWJxf
4GcPKV9tsT7kFZ8jMPVltb08nrYa3RFb9GiRXRnW9Urr5qgiFhvlVWZwsWvQTPby7waj79vh4sqA
YivzqX45Q7mNbMuTfwJVeWp2x02K0B48dZBdrzJ7aiWbkHwceIY2/128l+mTqP1cCRD2g/lpKIOc
nJUnIkFuJ9AfItpBzdKBcMPTkOU+lBHNChC1FjLdQj5r16EWLs36bnqKZpDEM51+GYP4W0dmAGcp
gJ/lto4QdpO+6YcQNQIkllGz8EtKKGd/1FZnJlhM73hhkF8oSubfJNTo3f67QtvJGv9SwcfulSic
XGa17Fa+Wrio78iopYJVk5wCz3wPH7D/E7xi8sZaSJAYUVl4dB7Hx+q7lcJn9Q2fpJtvRzJS2jfM
aY3cfewfo1mbPGg0lrRrJ5kSD7A6dAnS5idhMHoON6hOOdmKd+qlX8kZ/afwS4k7JafnEHhuV59n
+i4UtFO+U89aDcUlrz30KNU/Hvfs3hlq52FSAv5ICAV45B9nuJvpR4/9f7v+T8/+1y0LV4ptQLGj
/TUCfFGhm5QuRrE8K2+F3vlStUgNZanQhMFt2qG7UrWOJzcyNMKoTNroeO8q7ikTq7jzKFfTFv8n
LvvyLOKW+nIL5Y2en9W+KZZG7XjM16PkA8AVAW0gJ1agJqgcmTqJcRv5sznsWum01EkPquoFVj4v
TUGFoGLQVai8WUq7zDik3Bjpth+Bs0oIRBMhc0g/TfLDNOhpLmLUMekeOzv+BQ11TcmWCZotbQjY
Wf7qYuoaDDyPsbkodTjzcolhbQehmnVqQyCDQZ7i9N3uy1mvh9D0R15XI5mp03Irp7CHATzT29yC
lQ47lSJ+kOCxtfJnC81y2KvTEX17mftKagdkD4fJKjs7CJKlez1FLy4GnoOGU7E6mOHQTOsP2gX8
hpCkjbiHOxgBWpjVEDXgHLTYu4kjaTNAthO6jc5BQdxNooum+JVEyKwiYBrnPSLa8Api1rkFzTIN
3M1jGL9G6rQ3KJKPh0iDpx2FtkqVfN08RM1KJfqUm1125poQQkT51KoGtGgh6wgpi+l03A/63ul3
GoqRZntCUJBMnxzuosFOIMlenjw7KT1NFl7BkKZ6s5Khgb8MKKBQh89Od2ZgboUyhqkIVntT5l9X
4atWOHZbF06ybCmvJdOQIe96pTLSXwX/tldTpP/XR8eA/hXmfFux/mL1tNNM7uOxV7cFKnFre4G6
BsyPuFjjpfnI1WlpI7sGf0aZ7aBFbiUhIL6CzF6V9h8lmL32nkEvqHGoX+ts7fzE5RExfkPx/R1o
Q1m0b6LFzHk+bWX6abR5T8OM9kCdrvPUnfVY+TV6deF7R8W/Ckx9bkIMOC7Ml9SemkSLyp3zeSs1
/PK6nxwRX06nFqUXC3WRZHk8B81xYbHFxmnBfXPMUB2rDv9e3ZvbaMEPpkEuDz/DVW5oXto+MZUs
WV6O60pZsZP9sDA5P435X9JQNI81SIfhZ1A/ede/vNilgnlf7pp8WcMNTfu9iu32QJkE/tmlmvRI
eDTryqbQNNwxoZsZMBRzjMmbtiD/v0KY2hr1rNExs6UuB2oG6EDd1dqF4riEvzh14uBkZ6Y5szub
qdwChr5+8tUxyZ0ibdFrL5bm26h8yMitXj6yXXf8lkKudz7SZATDMhABMo6BSSB+jsQtQLrc38l+
/2Qx+O30TdVSUaQ3NZhgrpbg3HfZJZGsdJmV3O4Waj+XGVt9DrOJpA7uiZD+P6EcXz/z6uWLc2Xb
pgwAYFH2cA4lvZ7DIrwge5qTr9zJrtR7b3iVyCompqwjQrLsWhSEzPWQc83SmnbcF9kadMw+nSFn
zybn6IknMdp1nO3zs59DVZo0W0efOUeQ/21efwwhZakxgPYzGX5ZVNmP1Dph7FCIk/59/K5Y8f7e
FuPPu9iupDivM5bojNhf2weR/EZOG6d7i84Qsjp9NcBSP0YD9+6irO+c/tsHQ4MQ71PwAE7EPz++
1nooo5M+X8YxtajoHWQEMFDTAmtclVW5KurdmD53o3onHvrEWq6dumngdXQU6iD4vdqsZrTrk6pk
GREQVXRIWBqpXGhHWmsS2oQcEoojsyIIHcUosRnc0acHyaF9v0UzILM8HRkORXpW5Tg4Ffma+0/I
3kBdfVw4AyyvRB0Qr6ES2KNF8LNrOy9smYyMynlGx4ADmk6kpRjj2nAaWG8GP4R3r9Yp9trUeADF
ml5itNTynbG/s+ZXjLS/txyqPEeHjFYg31cuNw/NLgq102l5Zrqw6n7wLis91IhBs2WMLm+iB2ZM
ra18aSQ6y1BugoXWQtIjCgWdZzbRdXDJ5kNBg6ejT3pSyahhnA+Vg3w8/wn9ivm/rfTWlfT1ia+s
ROJcyd3RzJehGjTWReBAFrUkgBmS8eLOOb7S3/i/66ODiMFWJZuyuLK+3BOx1mjHyORI6CGavUNQ
gBMRmHXj2Tfkn4O9M9EqC4tXgR8dV4ZTT1pKWBZyLcwfQN5s0k9Udncc+c0lMIHqLCBU2BqvXBnD
vqc8MbR8OdRTp4ZSfMUFMl7elHgRds//Xm5x5q/OBmyhiqY4sCryL3GnfFmAOk/M1LAq7gxw+HQa
Zgfr3o14w1dqGkgotRcHMk7rao0LpTRbaPUzEWQkw8oEhgrBBKaEGUr71od3gkXlRgzH59ni6oeF
GWLGP18pjVPdGNU2Wl/YKyNmLj4dsFsZntHErUNog9R6ljrQ9x0Jf7sJkOQdG76VgWmaoITSwN1N
07x6BFKsBhomXVtG+rchXMWNNJUL+kuVZtVwD58NhK60jWbR5mLChK1QX5GRBu1hix5f/73Bt5fD
hGgLRiiF2/1q+bvuojZ2n9TLJqajiiyZhOl8oVGaHTg9dzQL5gv2XErDQ6VbdyKBzwjyL/v68ulX
DkjVlPiYqVqyVKnj0gMPatbQIo5KrbTpl3UBDnc3+LtVDNA40P/vla98yDlqQ7vrRm13IsH5VjN2
wYgRctB0vRn+ifYB4xtZp5b5beTVP0BIhwnREhnY8AM4tPtRfkOjGapkUjWb612a5PQAE/hT+AK+
pFpZ+h33PW06jl8YHhq/4xmmra1uLdH9HAD1GMxieXnRYjrUrllO1G2feui4lYlPeIAkc/09pFXI
9NKHfF/86NE0YeKe2iroAWMEYMWMmNIIcp5B0Z4r01EPSDgy8DsHse/ZsFcrb1QC4A8E4UO4NAdu
LzdCDq0SaiF6ObVtX6eFh1r9p4izBeMivQqrUHahez3aKCHOY8Q3PkYKdfSawPWNIAydcaaX09kG
Kmb72lEAFKkEvdQ8pu2IYuaLFt8hN7zpHixKU7YDYEGJ4s/jqlbdyWxIVZcKPRjqjmoAUQGuSC93
ZHkRKtT/PhDqTf9gOSAjDizWxqf1fHF5cGwNzjmJTns0jyppOdozSV1eyo+82nTFoSSJ1df2z8Sa
XzJ56gyHs74/MitGF0q3ro67PPqgXeJ4PPz7sW7VaDQdHj6ZUAXS8Gs3qapHR6pG8oaI6nvCdRNI
3UI3kN/uPwhlaxRQs+Idcb8cG60ZyQB7qs9v1DhYuK6+w1B0a1e+Ps31rsDaaUckFOJp1AqG9GAo
F93zWXpXz9v8Trp248LjgjA0AhTYy03ryl3aTZmoXVbmS4mZOKY48x0Ogs1vtEOo3/ms2+tMbgJn
Lyzghnz9ZqHSxmGpxEuMTWl28XmnGCs9XqMBqlBzat7O6cepeathkBgO6VGeD9Gv8PxLSz6c7p53
FC927R1hexN0iI4JQfzVs9hDXTp5XsZLW1nk0VvRRj64MM0mSKcYm0Fb9W0Qah95slJO4bRNFr35
H/YZARNx9auQdl7HGkOoSU3Xm0y/g0Q4QeO4Ve+ihx7RgE4wfLoTiyNRe+OVv37gVTDuhFaRt8WY
7M3K7y9ul3/+5cv0EzEN2ntH9NZxnW0QGb6jg9C7A1RSv470TVKaZCbsh/VtgM3z2dlQQ4yZkFO9
itqVOqmbuX56aPnnMSjpkOvcy3u3ab/rc+1N23H96qC9FxTS3MtP/QkpBuQw1Ffz1aaL73vykXyc
VpBIvB03ER0+HTOewG+Ib8+SN2NJqS5Cj75F4IpLgbYCiXa0zIWvg28sv1/OK/n1si2gsDov830y
v/xQoU1BzpkBtFIoRDnviG1pq+pHWXPXuCONv0wh9Y9m5DVw8Fzw9NDmuzaI/WzYlb8gAaFxoaZP
mUoCGTuCVLRvSVOD1GF0G9559KNk6lSuxY313jwpkNnnkwu6oJS1Dd9iDjb2kKlSdUArN2oXDs2Y
zR5Ks1M8bWjmWEsIfDFXJbtgoAjdRt+Rx4B1cURhvReVuxGmHjpbGcqkpcyasnhIwT4kL8PryHe9
GuRLH9ar9hTJ4vuOdDvuAJHPjFVlk3xF0Ubm+RdSvUms10ydgY//22Pe8hpfLenKa8h6cjwa9ZAs
5V9Wu5CMOZVjYpnkwoW5+w8fpcrQW8HDC7XsldE2Rl3HKlIGy6Z8HuCklPSVM7yRsIaSdzdevpUo
a0AZisp5xC1co3LWEWRLpiS+VAtajBBWw/Xa2eFYom9CZSRl0K9aHNNi2t1VuxYvcu2Qvn608udl
nEphr+gJbQsjgnfEa8rpTQXZbulBPi7scsX1U4RzWf/oT6umDvL/kivQMgM2+Mljrl8Fq0UdD8dL
ZcbLi7yzY9p9j7+ACa1sp1J6dAiL7uJG+s1X5rqFxh24DsnLq1dO5PTUNDL3AXLFiTZQCYexVUfA
WD3O0tyYg0qjI9gqM/jnJ1VmeibgsEbbTufM+9Q8hFwVjt+A9hQRfNV6omyKo6t3TNVKCF5VzJoT
nS2RZJ0o1WkW2b/GtFoWXRCzvafx59kpPcM+QXEOXJ9oLxEHU0rogIBuqkUCOXXkeW1ve1u916ck
Xu2v3f7y6lerrZcmgImuF8ui1qYd6sujotCa9JaRDtRIYvcvpWJNTAslRqZ3Yqq4Uylm8qh/0e+d
sFvxBoGPQiBoItHxuUtfgrK4l6ukOIJEj+ijJFO6K5DR4jTL5lwZEPYN/n2gbwEjGgzvpmyjh6A6
1/Ksyckwk6y1Lk/Z5GHlr3xaPCHRmgemt71sgimtvY8zMCFoPO/FnzfdltCENS0T8uVP3qsvb1qn
Z0lJouNnnCeqPhxuDIhoR+zxvd6vWwHG7+gC5QSwryvjtpqkG1u7KJbSOThFMNoG+ulOe5l68wA5
qGoRwhFWXQeuIAiWeRxLddkyEm6ZD0rG3IrKYNtlEsKdeba87nScl6O213JpKV3adYUEwJAq3knK
3aw5PiQ1V21dziwlD+q6eGyt09NoUxWpei8+yd6/9/6m1X953qugCygCD+t0MH3CP9CsKHiM0e5+
J9yNjjR6/xCFoNGUAOuzvfLLPqeFnplRkpdLvdc957SJachtLDfackGf6DOB0Cy6sxU3s214gwHe
KV9R/b1KfJuwH6uscmAogsX46AIwBX23k+p8goS8qOdlOQ2H5fTfC3r7Y5GwNVG50WTLFhby5VVP
YT+Y+dEqN8q3aqTxBsU/F0LldEHpdPiwmzsZ3C0gW6BVlgaaRBCvXt9SqUELr24USF7mk3GskEvN
uYd/plAia4HdM4RhVK8lE85D0I3ZNwKXf7/xrTOM6IdG15VCj+M1aiaNXBrWyDWZESPT8my+nfuA
eJmExTrfSVhumSs07dwyNJIKqYc/F7dqUz3JVDtf9kpAdwvmaihz2kn//Ua3ikfaZwaOMyT2uEbN
LnWoloYSppgrhWmyzJiSO/z8FAlI/jJAUcIrIp5LN0yUZEeKMNAIrdLkYfT3zFjs3/W9BNO049h4
LINW0j9fWc9qapJDRPNkGyh2GTTJQlMPIMHG+SBXq8T86I3D3ZT3JlL29WOvzDgGtWsx42ITgYsR
5ZnjIQZ+UOuLmzQrxUDzd09vIKGYXt07Qrcc9dfPFv/9yxGS5UgqjToH9k7hduoqAJ/GP8sLeq57
JH5NBJ4NZk5AAOyGcD48zbgxQmN+t7R1E7v8+iRXQcEgSfKYyVku8Bhgw4ml/sIA5OEQUcxsLgd0
23XRszy+G1rtn4pd7GxpIPm3Od4EaegfBoJAw4kuxisnLR/t/uQcsfr4yYLAAma6gWlR2jZTuj0E
GIe6koxuYT2Pai870Qoyoc8qaH6aL3E21Z07d4YqMPe/TRLlBhlIHrWfq1NYS3nvVHZLfGKvZBsh
nThZhRKA4nHRSa8l2U9Gc3ueIk2jcJEZpac6G03NvcuRggkozkiOl5woEZUfKgHe2SRZK+j+7e+s
3E1n7MAcL5soTcgIuP9pSabanIdRbqw1+8fejecFQTyIO55RFHRGSnz3LzthFH8tz5cPvSpZlGpW
Kmr8+0Oljmj4uFCMnaEfEpUGBgIB8wDKwghARqMgTrscyKwLVOKlXaPcawb/7Af5+2kcBaUN5PD+
anfWuliN6r6w14a2N4ZHeZiflMLngrD0Bf3DNcVaaj0dIthnPHfZ0iXENDpGE4dQS9G9FtGp6JRz
/fxO05RF+7YVRkGjg8c6v6rsGZFbl9eJ6e5vqwppmWphqTAsDwudC3Ywmfb9NpZruv8nmjlBMWCU
541SrdQC85C0aVIukiMNLMlcd+a2vB4kqoqr8MGQoP1WED5Sz8nUhlBuXKvRypRfE3vX5shy9XfM
+tY9RtIji6gNrZTrizsFftIaZ8yW7dklgW5pCCIWpXOaYtfJTO7AXTc/TdeEaRKiOPrVtd1HQ6mV
qV5uVAbMngFTSC7qig6agO7ef/uP217M0NDDM4Q67zWqfIqT4Vj0xufQAx0YarzoSSkQ3zWT6ZD/
IrMwSPVIYdtmARBIdUIdnf/yvl+e4cpn5OfkZDklV3WGxSdMPvS7zrI94gQpWihN6//7nT/lxv4y
e1PmdUUiZV23XZzaTL5YGX1/AJxuOB6sHPorbKY+bytKD4wq+JpGF2Lzcmnp7QZO0Oz3KEcMIXym
8b4qab8cGZs4lMpCgd0uLu1JxYSCHM5yQ6ZxkA7Xp3bTm4/ZcZyoMnwyp2Xc/G/S3mO5cayJ1n0i
RMCbKeitRImkSpogZCh47/H050PduOdXsRni4PSgTVWpQQIbe2euXObJNz6yCDqnvhP6t8h/LaHd
M0bOq6VCt9wyKg4J0CphrJUWHtpcWxayldUYEw1+nxs8ScVTHR98AjHbwfkMg0k6Xqu/VzeO9/u/
94cOE12GpRKS+e/OWFuSz4lCmeq6B1CFyNkwZPFA2fx1jNeHcedM/1uG/na9q/Vey2JthPmQHllf
69FPUV8rmOkhiUFKPCBaDR/30dJ/hXuIwZdwZzmQqv7f70tTJpvsgIxVmK/8+30Nx3MSJ2vNfUuV
rGPwQKXsM+futBNNAEz3TQxTUXSIBmPahWJPpDuIsZloc4rZYZoQhA5IChMOyUP6pkNcKrqvInyg
HnPSd2vYwa3xhQs99gQ+V02MfOp9F8kIMcJ6a8cAlQHycb6XYBlly8yBfh0dqqSfeBCxxnPALdCK
kk9f97sebozDz+UazZHZbcRoJkSiHfN/FGG/p9Za1aFviNGWmC+7hQ3qF/pSKoOlQWCtR7RvKmxC
ZiNSVu5y1OANClfxzME96YN3rfUnBNURg7h0lI6IBxRsakSfFD3Usf5RV/h4h8XEFPqVHO2UYK+J
+KwpT/TNIW7gDvZAGZPiWQaHKW2zqaB8FqU66yM8D+BJKxz+FA2TNOfOJHxw9OMa6tX6rTA1rvSs
NClbvz8bOvTo4hrOwSHOyUGAeZHADYdIHNuDuq7rgAPxvdeJnhE+S/HQ1wxFlhaJeTs/exRykGQg
cX8EcCl/YorxVPoM8xmqu6FeCrp254QwxkV6tYhViBHEnROnxd5ytYh1TWgyouuDrYTU0yVcRu/A
h+Ml4wo9osMyDq1vHoMumMZlt9I8ay1K/Uw1v9vijbPWH2xRqpkl7CgB3ExCFSLYlfxAGhDkp6Qi
Q9pZ6callNKlYwKYE5oZHQLajaSeWgKq3F0PfO7G81ZkVgwrnJ/MDPwR1Quza04rGL62n4JSiwZ0
TWaylMljkVMaNJ8DLi6CMW0B8gNy6KpG/BZKMB31kEENUzMSJFzX7j8iK4APPkwUv14H5JeC985h
l1Yhb8Y9jdwtwIRbyrTHIgcMPsTVe1mmtRuEupQeY2TESmI3zyW+PMlyMCZQ/rfGOiOvDWetkYc0
z5ejh2M1bxF93zkvbj1ZAkpVGJKYUGtXLYfR6WkRyeg7A+sECIVSKs7vdXI3QBACnEEELFUfg42u
yvgsN2VBaaOQXMJVmoxBnb41U7u1GMyA9eBHc99//1bKrQHfP9e8ur252GWWFQTcymqwA7F4cmt/
AnsoCkTbTaWZZxbb6jnH5yc/p8k5GhC5d2SyngWn3iq5du7kc5Pn84wE+pxktj5qpm0PY5ogOVjf
TWae2BVirZy45cmLqk1QLujN9Vpdycxk0wIzSFMELQ7mVtfa5hDZ3lFHEMDFPNX9iC1UiXQEhUIP
O6nkbmLW1tTPDpa6M+td4+r2KAyVHXwWMqgZySRW/1TaBfTVgjgwlLNdm3iEimEUomHfw7bbIPyQ
GuzgfHgEfMzIZZfU30WXGM3+wpRTSvAn4aWwhlHKw+YUmFA/L2PB5wfJ0unosIDb45COUsL4TnsD
Bi77Q4cYpFHLSQpDTmmtpVIiZcTPI37v81MtwoNAFdRJjOWwyQlR5xnyeewOU1WfZNw7E3Z46uX2
+ElE5FEWNyPWP8WaGXfsr5pgOBYpBP4U7w8+dyAufB/Cl/CHw8nULfK/lImpIyf3wmXa8TilBIx8
VsGUSLOFYuJoTE+jtx8O5SROGRc9HWzLIKkg/+KTFdJnm344UbIs9ODB8s1JjFaoEi8WvHp5yOYV
e7Dn6mvBg2aRkyVuLmQGW8x36GDiyJmpEQZCBoZw/nev8j3G7inC34hNJ4u/O1ObSyXj+AYdWUP5
5La26moIKlCRaebCcUjtaA+6uEjpFQ1YuKE4p9Ff91ZAaGMC+66FrzHs4I9OGeoo+ZvrKhu1spvk
3Yyxoe9JDI7jhU4OZZnOGv2tLfBa6kg6r3bFoM9rwIESFo074J1VVfOOoYUevVncM0+BuAFjLSku
FtqrTJnp7aWMT3qCU531VjhbXgoKxqlcxUu9eC2GjJ5MJ+9b02wN/l8r4qES7+nSqQJmoScTdbpg
IUbtQTUiBnrlSm4wBalILmqgsL/VvnqO62GqkUjG13YUbKb995JH4lefniTMZbVcW7GIfs8BIzzw
QQ1266zyJ9mIUaZYnPb1BHwrpepQ5UfZpbIQ/cV4ufGI7RA/tEst+ijkEjkRJt2VMe0ZI/MsmpKT
OXwHtZuEcJx9o5xGdbpklkHLrQ2HsrkgsDaTaEYO8kxy/ySitB7vj+i9QKKIPHQ80cLjF+IM+q3y
4sOG7xh+FWSnU1YonElqW8/dlhJaxLPFOwtlNye1nD/GxxGCCLUoy9t4i13rzkZq3MAfOHtNdlEi
rWX+zmb+Ax9qUeJXWgmQP77eFtzgcf9hoxoQw/r1e1HsJLIRRRmuEMMputBBMOzxlhkyYhR/MwSz
rlz3wXJXNHSlHpb14ZvavDlJicjk1bBOaYEXpPE+/mxRo/Mjx10wy7lr4uJrvUVBP0klxGvtBTl1
F2p2RZ3XGe5cCw8Wkk4P3XUBRmPt9eyQ98nMbTWwf+Az9VL1O1I7pzWbBDhpXL6VAcewN+mEdJa4
GX1utQ0SPIcIZk9C9mLxomgpveEHWPmAYLVYg7GvMu7w74fF36P2urqRCNGlGzAMOIpXYElWJI1e
yL2xTwwwa7+vbSdHKuC9xD2uOIJDIuaHW8sbGZoE9VloO5FFSKeKenkUC4rnStglJoPQeaaQ6pha
u16FyFuV8zCTZ1H97YXJCuCyk2hoCjbo0h7rk67EhspLbG/AENlCQ2mreFn6H5kXQwrobORGPqm3
6soN9yWvZeGU8zZ5LyphrRXufHyj2fyT4tEJzRW1bsvsTkmGY62KZ4+4c1bSpjr32FHs6mdMzASw
ioXSHnoq/NKATeYerQ581/eXtKd83TECV0TcrBjOIiqw26HkjqCF/X67JfVGySGNcZkMo6C9XBeT
TmJVjSlodEQLdk3KxImFGziaRGytpbOKSQ9uKb9f8xZVn8UBNqWjHTJJQP/3zfFkz8gKVxN2Kqu0
4mzqoLW13YeoYotrjggEsqhqGylYDfkb01xb74oFB1zC7IdbF7xG2msMzxtRkM8cl4NkUv4pKxZJ
sAyQaMXMGTQN3ob6+Psnv8UDgMI4cjZVldLp+m5FoRQXmTMy44wTZzjJ7jbgqwf7xCufIdBSQUEJ
AjT6/bq3sE4up1KajkHxhn5VQGWqSEarpfbHjcJwdPcxXz2ZK1ylH2fb03r5/b2558pyAz1kHgqw
+pekrqpXjyjKAZylRkXf5b9zujOoZNAAw8DJ7ox9b02O/rnSFbidWTnSrypOti3KW2mVH4T36oyu
qzxEH5Qmqn4eZZrKvTV4a91b0IFNniYj5/+wrKJg8JpW7I8aQTu73YM6mR+xw1pU9nZhLGan9/US
MdjXned4q3X7edXxU/04M7S0rBJV5KrnYsyC280fVqsV8mR7NuM5WtPD79eTFGvcLq+3U4aPLB1Q
h3GI8O8Vh9wVB7nT9L1pPofI5rTeUWxToYGLRUYaNTkBomvHzjQn3HgwvE8PYpXuWdM03eedvqio
YxUFJzOO3ZH6mEvGZCzwatl7Sl13m0naMlDyudSg5LQ422S4WORdUQJbbNCdir++8iVD8dJy/UUc
oicrSrd+0BLhlTwacfE1TgwVge6yqNed0GFybgrKPAlwXEMNppPD4eyU/LUn4jVuZ1HfE0gs2KaF
t1tLPpN4lvDMKChDZOwUehwsHESYiZivchTztRK+9PUptvaeN21QJEsuoL8PQxcB2qYssFXAvaId
VfCFTpWOknoY+sl4ZA/6g2ZFX1p+bA2FcBzGTAI7dBYnO0raWYGUO24ekhiTXTfcaiB7gQE/klyZ
TllWobXlc8f1dwvlXURA7Q4JIhVqvxRFn6jvqGz6MJsJFeaG3LDE0icGJXCv0BL5h8QDbtCpHQRn
GVvdQ169myPfmPCZEoED1LLxhy0Zj7/hwlgBIW1HHeVj8KOmdNXVyclzaF/pVBsBivS9qbS5opmT
khohcjGVLHqqSsGmDh1Zl+ZOivdUuAmlOzpZ3v+tAJIUP/UB5uZwFNRTpKLr19xVCJtLiV5yrz2V
EY6hwVrniiNbuftMZWduKsKxKNSdilKzREKew1Jtj6IHZL6OvcfBR/xFrC8C74XlvrfyLnW2XjQx
nAd9XYl71zt0zsNgPXDHbbl9q5UGsyLSSSiLIoUjH0LMuEZlyOJBfWgt4+glJxQZavxOL8i986mx
6ghTofLtQwnNJxeKoef0dp/O/uJorKBRJRSlwnY8yf3mTVex3+t2KhWOELzSSkbdXtXexh8K9IsA
yZhiFModWu0+jecC1TFDfB+RcKfgwmj13JcE8gDpAjniFCwSSvMlzD9cLAMK5y0MXoRh43dbRXlm
RtqqMHg05mXQjzYqPxC3sV1W70qx7pRnxX8ahmehJwrENeBBV38SP1r5ffZI/yPz5GJvjefToGKj
F2Qob7HHj3rqjG7V5p9xPq9BgoU6/vK0b6Y7tbQrc9A8jsW0PYyzkdKDSKkLs4RpQmbiPs4u25us
BrlYyF9il5ySukW5DK2xjFZivBIDf5kE1h8jDs4hoB2fIwBYc3i98WZwew5ezFIzYmTkBSW4WD5h
WwLCb3YLBjlU3nah4otvkKQQniMfm4BMH/vo0D97LdI6IB80UaygmI1Jn1TxzKS4h7SIfTluEqn7
bmivqsVwAtm0wlwo6y8l0FKHSab5IKX0wTAZS7PZNT4PYSEACMp+dRgbpnELy/VmPcoedUu0ZWC8
tsmmUaRMyqHHKsDgZgXzJiBW1WfP8k2Qp3JhgKxWMDPp8PUSYRVq94Z3o+jMKS9uE4Nrrb0Yen9/
EdqlQwFnsQPViTRFZzLta8aicmDLNMUlmfVhINnYGORhabudNtczAiZE7LmtTysiN0DCpyQBsNBm
EJLneq3YRZQtw5gUVHHVDghTTlAaGumx7kgnZdhqaeys1go2eiyci+xPLC37aOYIzLdeRfebRrQS
8PXKFnlx6h32HHPdNPsGf8ehx2XiVQ02DQkYmQYKENqtV6xy6Swthvo9cmVblrezjF5zrnckazd4
8LZkKzIZCtxqqTEYis1wk6J6cINy3SXAMrSGSfliVB4WDN2eIf34QNhWBjZohzvcq9myM0gtkslO
oD1rVpJb2QGv10i36iti3oBQ5XLEXvYSmY2Svy9SMnnYznoVr3PK0+qp056SvN8Po6QTUUYV4u6v
g53nxFZpCOgICWb2HivDTH2JGuAL4ds3aHxwzTWbz86VJ5mcrn1tU8SvqnEIhuZv25Zaz06LHzKF
fjm4SNt2nTgORd0OSgUYSYRrDZ8ysMjowHQ/2QTmShR3Up/vrBL4O0e2xE2MPUpYf4KfWCB/Q5Is
MVQJ63nV4PvYUcHTiuIz1O5M+U3TLyN7wyigszlYjAzAt7hQx9+BmqwKYR31GQxhd9MYOOXmm1Il
IJWTqouNuRY9FF29rRQcP9oYmaPkxLYnw0XOh6kqEhaQAJ+EybI35U3EZBdHodKQR3l1EuIzSpZ6
nbebFp1xFQrHUdqZGiTouXs3wyqwUZCkSEt8B2yJA99qgleJ8UQqhpPUuAQtvO/IWLvoKn3FgQPd
eJ+xOXdC7Ie5vaZcrlrrOL4FpqQuJNKTi0MQKPOiwotT87D7muYRITfaRdcvllTMdfEz7zlVGE9B
1nQHavpWhuBy7opHZuX5k9syKjmJ8ckU6EhgmWc9mcQ1ziusSyHHhQSjCTXwppr7HVUofOsXv3tU
UNN2zZM3HHX3jbO+T3EH1l81/XFwvhPWl1g8692lEQqoMhMx2vX+XAyPYkeki/zo6QwGvFmNC0Yy
yn/4RUYKwEshp0YRXAyfhFmFV6x+LM2SM807iC1toyfDQc/nvZ7uQghmDd1kXhlnKS4XQ4kNTEzK
HfzSpMFTVkbBZH3lwktaA4PiYwJAFrWcFhryVeuEQL6Mzqazb912DdtzMgp0DbZka8gWBhuvLh09
50EwwpUovGAf5nkTEQqGWPH0q2UbLepo0YGcUQe4eGZCPNeqfpZKx6gEwitoT92XYsy27Akaqx57
U7BVDLaCOJ8J6rOPm5aDa0yjYsfH/u1BQKpkiZkcTKMWc5dOxMnHYkaEFqNsbGl4rqxvXToJyj7p
JPyk+k3S5Ss3Ku1M/VaH04DxBbt/i9uSAeWiQsDitold2qUKmRoplZufXLvpyMTjbO+YO4KFT5wc
krv7lYwl0ZsRzcVhGZEclYCaYEUUE/jQa7ZJYdDm3yC/DbyFABW9peEQiYMXXhgqDoiRu5EjEtWw
H1L75Bl5CX+2DbCe4pgJEf+BIqphYJvNQ4RFb38UXVSKzqbA8rArAPL6NYVFXWJeH49PHT0G+QR4
0OCylHCWQx/u/GOl7qKIwB+FPVHL7FzCfDV7yrHU7DZJ0L0kJqhvMjH52aF6Ltpuyh5Pp803cXpC
XzhRw+Y4GITehTX7L+i8G62d2Hxy4tomCSWxtrmHKWhQzZIq/o5Lfd/zQWVw3GA0SIokHCd5pRmM
SbxT4ZCueviUEUVCHoDkxAyI2YcVT9hVtfymOtY0zqqjlxFHK7/50TlhU5CVegNSyItQyc1LC2nU
zpkAhsLFUlnmFs7mFSY6LflbgjRFK4njP3BQ0pyV1JlqWvWYJtbclMicFnBU4a1Ig0+z4tV7pbWd
MLtaNUM0aePwmHOCyEK7qhJcmxWMs/HH4nPHxrLJH8tVke5jZW86ywDolWICNEa7qP1LlG89eWlU
Tz5VSpEieUAdLwHPmLpjNzBcvb6biBrTJmtVBRc3DxkhXUrnM06yCVPPeeBhn56b6yAz1yifZl1K
AgRunUP+6spYy/XZe1D5c0EmsUZ3HttKW+oeD5x5ez4QbWHA81rVxUoZVl0yTLSQ8Rpzd4EjQoBi
6YmccToZINbW0h9VGV/8Mtppa6B0mSkGplCpYSzEUgKRB5+TMXft+jnUxYUpElDT0nJZwll9hlBq
dz0GUDho0xp7JXQW2Q1OuvIYOeW2wNbF9d1pU+MfxLjT9bKp4cGvqc6Nku4l05pZMbMsUz0oWrPO
aCuoe2a1LExKLZp3BuzqsyjjyFXiRG8SKlrKk1rF3klzcWlTp7lrncQvQirkL8cfVqpQnEw2oA4a
ftU0m6h5L0DnK+6KaCzBenxbYTdtrIfEgEbgieVMlwjqqEhF8MWp7UaDrQ64fpkEmcjpXAj0mWTh
YdNgROVcqoKGMCLnZpQ8FhI9JPMcY9lz451GncmtOmuwl0kaZRaP9kQkRKktdi1C+GIOhS33WM7X
wjrN8E1LBnrKbl4G3SaVlLVvCruyDvbioGxE5ctR46mAp1ajmHSpz1335tUfhY6cVKU+qrGijLzR
BsgfXlD16OwtZr0VpXEWYdcVaEF+qCs+IJqLekM177mcL87R0veh+OLhredjzRtZs9z4UrpXjrAA
r662xCldvfgQizDqwvNhgf5U/VbE+KGI2m/sSfaRSHqgF3gLr3ZndT1J2NfJiIp36O3MgBmLRza7
9dWA6+dKOh2MPwL/q9ZdxEGDh8FnrLLvGk+Jvq+Sjyh9QY8YCBcHrpviXAYGN274wBlo5R4dIm4P
vTNVh3w+OPStFMaNV032VYo1tYEzt4ReS2KSbWTaxjfohyy8nVtPtA1NOHVSsA6Q8A6RcuTGzwe5
mLuCOYsdgeHHPOogMgwhud0vCV8FN5JpomEk7UdTn/I+BewO4aV7HXbmdUXJ9py605DTXp940Vds
KvBYOASDS1LQEAybmEyndCdIbw0VmqvrOJM5DEi7lZuaqx5bwRQnL+3sNN3CJB23/hiJ1VDUR1cX
C+Zz+5HCARyNJ2NYgM+DQoaeEYGkQyeF6+TJpL1CbMmHyyAIM5nCWBw2imDyxid2gPwr7fFPK6Sp
FWszJ4eCiQDLEi6uBl88hsawVrBycgtem0q0o1csJw/6znpuLHysbBLrkC0CscgvmT7BKEsdbSsn
HSGBjyFeZsZMxrhd++g0i5rGmnR/3KdiVW0ZwSl/yj5hgPItq28mi1LtV5p8DnlfQUJtRz6YxacH
RoAngQOW00jZbNJ4qyHaKLRUOedvGdLmuXNDcO20eO6cZeK6TI2ILCid/ZCo00DdF92u6nD+OZcd
3lWt+lLFLwUaQCZQqibj9ZguJAcxnIxLeUJ2Db2+i2uaUb5ZULyzsjyNeI/V6a5d8R1kT+FLhdwk
f2pESHfED5W22aG40GpM3sHiI9Gambh4aDjVScZj5z07JYbWxnev8w+OowR7rYFrug65yN5rn5xD
AVSI7qmCLJUmF5FOwTEyJEnB2n9XeGkxVbNDAGxfJUygZGus8Cyk1ElrSsryu0zPgUPLH+NjneEA
z16a4cApEA2My6bG/QEh67R94V4q4zGPD1WVMGnCoSv9MyjPgnVRAK6qoyOQy92e+4FWMHoScgLI
2eDgbGnOu+M8l+quCFdyCJx0TtOX8U87+779UpnZFs4dUHhE7v6D7I3uKXhkAKL/NU3/gSX6XR4D
1aS87+QzqZeoXHBGMrhU4ycOk3EG9juYeAsSRgoEjihC8Mc05l8kkU7CcP3eJJiIkFTl28WmuV30
Fi/YParxLQ8QSFL/u9QVJqwYtQmexqXqZgATUFaCgYM3M9VAf8jwgWvDHdeuWd10KRNRf+j8gpL4
wp6XtcFqdEfps0mDV8n/2y244k6kmdDhdwc5M1VfEUMpxbNZLKXiMlCz/n6lW2xJmNawEjBGN/T/
CCqEwhTb3ERx2Is7yN7I/f66oFQYAq3p78dpN4xJwD8luzSKMcFNB87NnRnnTV4MwkcVmxAwSbjW
/z7zSNVd+PbucDQSO7anu7f5fNXYoBDqcbGYzfanyfLw5S3uofO3PArVn9e9utFuoTMjErtwa6pz
nCLMeB3qLz7Zvf40jbCzm3bPkjrjJTu0jO5gMCY7Vd7j6qsnsC3weptGylpmg/adSfrB4U6ZTieA
VZz/B9UunpVNsPj9id16PX5+5Cug3VRjr+u6/v83bmN5QNoFHL0rILv13iOUM0e/Noak1+8hJDNR
BRJmNFOuPfcU43nTNwcWAxejXFDAw37/ZrdUGDwNS7aYL5gKRM1/V0FQDKIsGDwNPT+7zrZtTHbP
ZI4jAAaISrfr2ozm7rVu6OC88+8Xv0XZ/OfiV5wozNuc1s9NpLf+QfHe/z9ysJJNjyYDVxwY+NYM
3koCXPXHhvz5BCBonWLbArMYKj+/fZ/Qf2uMA4cd9Y+MSY+oXDHwelmjZeeJb8PvFNruSIKxrdgW
3qHLwaOI3pCS/X4b/rIJrnd7lc0AHrGCe7l4tbykYsiHKraCJwjrBgliB0Vf1fwrBZaytXDLGFb5
sEqXrbY2n8wXglEUGzvYZsohC7rOccZQZme2x8A5auryLFDkzTXYk69QhkJYg8KDB/PUnQhPClOM
ifoZhkz+Ju6rJ4ymqLO625SRuWJPhZXUbrt2VtxzWfrre//Ll7ymAztyWZWeiARUs89/dtO5N1mt
gvniKTLsz9n6tFx++aL9dW8efcsZXh0p2tDgkQYimPt3fRedanYIgoOt4L47yRmBgQMnyfTPPS75
eUFKtL9HbiSCiozmJ+jJUEExpc+F4133h1tiEeSJInNJGJ6jX/+/H2aovaSDLIZZIaOYZDHu/YRk
GwBjNqaeuXVI3DunmnJrR/l5yavvn3Pi620Q+E9tNwvf/b36ne4hWojekhwod50RYq899MHGKSlH
MdLbYk5hWbQx9rDehiu/XBbyQjk30OXs/Pl5LLop6MC9hXYtJSegXkddAA+4pL0Gm99fjFvbLvug
rOsWBjLq373rRxVEHy1hKpXG2949gNLoNfzcdeN+33WRVMZd7j+LE1KKhjwbV47rfdepGlW2ksCl
U0smSkY3uChBHHPJXZjeoxkfU5PMTv4rACoP8wRcG6tW4SDUyjwent08Ziy3LaKVOkCbrf5kLXAE
RBLx0Uq0FUSdqemOxQ7WPqhWIFAHmd1QZ3HrMSL6/a7dfOJs6CY0m1FRfvXEozJA5ZXLcJeyjaAv
ylywPYqZat155rQmDPqeec3NZQ2/HwtORdZ0/fo5aZksdwmwz7ajYjRYOiP/EOUHcly6tNn4XsGc
EO+pym9fF40znFpJZ8B5VUnIqC1qps/JFl1T1qxzBn41exh0SezbxniPUTfh3DXZunWDdRg1qI1Z
mZyc/77Foay2WRWHxWgYNxqeJvsiFjdeVq85Q/vgTFKKgvm3xVhAkA7W8N40Jwv5B/T93nvrl/o9
2flNDi6GNpQMmkpFeb2v9A1iEi03s63vuesB2q/CoeXXhH6Dyfm+tGbONnLvLDhGiGEqiXDJDO8E
i9yzOJxIDsF78b71j7+vxL/Ga9evFZ4h+N1gsoTu6Wq/06XcMSrE6ltPkFZaQURYe9Z9bgt9mp+/
aXL/kFrhRuisicj0og1GZisDESj67gm11AZJx8bNlWWseCtPIpDRY7M0rXkDiCXJq1xMv+mKpEFZ
BFSHnSRtsG6e6HK0jhLiLeyhdMkD+YbptnPAroUM1whmT0n87aGRUHqgiwTKLO6l2boPrXXgfOsM
bGuNuVZVzzdF2OEjW22FRJwrYbHB4/q960dzshYiu4B0womyqeLCa21GYaLXbwsQXvdupsitrRCz
WVybVP4BM/HfNWc0vuR7cRJs8V7pjIsYLKhAreJy16rhZkH480pXNZmJLVZvVV6wbTFwI32Dgazk
nqHo4oxEXg68dahCLp08h+Sd5XJjE/555asm1PM1Pa7yItk60ZoR8ogK+7O+vVN03qwIfl5mvNU/
ThVLjTQ/0hRvvJU+rBcEe8tRaiGhE+1AXL0kWkY5aYHSMMODZYDarvKvYvneUzMNDnkaMHV//+rj
TvWfF+XH473aycqsl5rccJOtMJB4H4pbekJHP4dgkgiRNvldD4FbVe7Pm3BVclodaFFU+dE2Tx9T
KIy9sXWSh5Ret4BHQpyHMG3ij6C9syPc3LJ/XNe6EoXFgibV6WiHGgQnE9ZMpmpT32P0FloLIWda
KDJYI7Cjze6cijeb7p9Xvtq1IVBlqjtI8VbKlyWpGIEBRLwUnFPVPCrGUcIgY/RAM1E+Iwwh8gH/
uci5s/jGJfzLc/7L6Pqx9lKrVyCmBcnoVg0pRcgWnXsYmjsv0p3N4roCoJPIpKFXwu2I7fWnWnvk
m+HperddvX3w/G/dXnePvhIL3FKcGVJ4mnmD4uE5MJaQ0dXym9crr+TN0F1GPkFsnQwMhYyAUVhg
zAPtVdFzW0BT//ubdPNw/vGJrrYvzZUEHUtXLGb9eJov2n4NHxj+b5HtR4a5I51+v97NHlZXFJPz
18QuQrla0ZUnyFZbONA3EeIBo5CkM3/Kp9vt634Gz3BzD6q7/Qr9uODVQh7qQkqsVM0fPOOUt++G
8cT0sUKH95wwKQuFk2ndeWuV8ab9Z9n+uOTVOW5VElggxklbtHQtoHNqZLahfuaS+TLAhR4JgTrR
Sq27K9pqH8XScxtkW8PLwNl95NUr4jGWHu56hVauFS9b9U36IBXk9PRvqVQs4fSyNkfeiO/Eq8QR
Vlr8Lubeix/DFoasVTWLprrHj/7byv/na1EwKfw11idXlTIesanlEwdxJHpnAn1+Nn9bATDZGNIJ
k8vjIE4eH6XF4jWzZ+t1sviuucn2uXr9fQXdRESxYMJzRKFEgqn974FUhy7uG5kEcbSd/Nk9PNir
xUKdzuyZZz9Pv+5cbCwU/vudjbEYM8B8/vaLP3Yg31HyQUhqThpn56JpUqVVo+1I6rFcqEN29W1J
a717LKL9UL+l3fbO5W8p1MA5UDZCXKWnu/qurecUcmzq/jaflRKREs2uhIeOU3DeLKD6kww5/f2K
N/fC/11Qu3o98V6PTeYv/hbNRcJ8K1vr1smVH+/74N48w03yMjSRRlLUr97LONa0yFNYTecpSKq1
vzyOy+Z5uvwq5r9/p5uUcYrq/3upq/exqkMHyobSH6eb3Vs5Oa5iItsvj/LqxX6dLHv7S43tr3vA
7c07adJg4GwFV+0v8//HyolFSUsHRfJHASM8xBm3shXlRZeOcMmdL3hzF//fta431V6DtEjAW49m
cxPbf/z9n4ePuWsvLsBwW6zS7e1sv35eLsuNsTov09nvl795dajcBgggtOpr5wR6ymqExkk3zPai
G08xE4CloDpYkEz9FoOR7t73vfVWGtIYgss1MT25eqCpqxk+zmHeVsEEt2OnS/XGLiUCrTpYIAi9
HWACCoaW9tbAZzjM0CcfkvZvpKEuNbOgbUl9D3pcCiGqOH4GE+CC2XdBZtvvN+cmkPeT5351wqaR
GIACoVcopn92yh/YIPb8QkyavLqIK3tiE2L3HD4sD8uNt7gDCMnjfbjevSyQeNnAcQtoaLyPP9dg
mKXok+HYb8Z5BdHWT0/h5HFhz/aTyQH7hdmdC95a86OWFisobOtU8+qdFobISpIqpO1KdgipAKB7
byFAKa/vrICbp/rPK12tAIm5nAFNjyuR2WUQuwrXCzEopETmpF+SrtlufWcbudkJ/bzm1flXm35R
1YpJWhSLixDyfvTcxrhD+jAfgWXhiWYwW6DR8xufNGQSg1n799WEy+bNtU9Pa+ljdiuW9f8+U6iO
qmVAktzG5Ooq0Ry2mYHpkgf1g/m7zF0g/wjCadjDF9H/+jM1fjAFPx0DkdBItiYJQWjohLh5onUc
JXWAvb7RYoeQIyZgfOi8JRIZt4zO0xZWkHkwwlExz1PFSUHjBwycJ0mYnTDv7GvUvR7MvANBskN5
sMCLU05KZlYzpnPCwNPBPKFFrtRiojsq9ur0W01gUkH8LAtzrf8f0s5zuY0ka9NXhIjy5m9VwRIg
QYqgRPypYEtkee/r6vdJzrc7FBpLROyOJqZ7WmqWyzx5zGsW7/9DeRf8hzKHeRW9i+cxWxy789FR
i+C5GbQtFYkbA9xXgtMCl9Coe6RJlteP+rgeASxzUiU+jt0gUSTprSlfACWXoKn1JsRLIhRgbZJs
oi9yUeH8zjtqCoit3G86g1aDccC/I96OVKEJNDxm3eRYANvjoVzOSr7M1XdU8xwOa6cUehRiRJBP
XqYt5fqORu9oM1MbD8iToaT50LJEuA2zobliYjoPK6/K0g3Ytxg92GBHB1uQr+n04RcgJLMr0CBZ
hFU6dYGiuQqEggTF26Z49Kc/CvasWe+A6l7o86pDQbhu67uh+d1jIWBUMmSQY+Ljkqbr7iICGg1h
MVAeOwV3eT4Efk2Z8tobGOYNv81FvMn4fdVocCH7AFDkRNLZHEsxXc1hp85QfKexBq+NxXb/GATd
fQ6CJCDYWgwZJ2ZcKgKiULTpc6AhAmgV+BNul755lwyHrjkPg+p1w50QOaAfnWF0/JT7zuIHSzbA
plBfFtpzOv1MymMubAXrwTEBjoj3bs2HHJi0CMTilYXNAYTiQqpwBPiYIgmzUOnOAG/ZQIQ2GrSM
MLVP4NsI4XgLu4tpzTc2kKEDWRGo/OxiFWZPKqtJEvRCPnjejF4FpoTVPAiMXPc4Fwn8fzYOGqd0
RJ1CefeNYwCmqJO2obaB0BY34CCA9eDDIVCPi5dRomeNCmn5KFmUa805GXahdMaHz8sRZM9mOorV
p7MKgE1LeGSobM1oXDbGjwUc54V8ilHOL6p5GScDPTFJ1J5FN+3shbTtrNoRlAuhNz88drAWxL4R
+MQqNhwx/rYDc8XuEybSDGH08tG3VejP412pw4/mDwgr2aH9EP8XphrWIaUZQhfCIZFNJnY6PkTs
lIjGnl+0R1i4Bl6p4VIqgQ5rEGhtHMRcDSOoCK6/YdUrfkYe7NTmRInR5O+N5aMtyKYxHuv2seI6
YqOwHRdcaNZwsaTDyyPGuUAolNVOEAX79YDiBUI/SLQJ1jLfFWdhSfinoFYIAUlhf7IzQ0VawmES
n0F5FHu+yk7gloL8IyZAhYi+CjaW1pzAj8ECEQe92loeHQKA6UILrscQUmDIsxH2bo9xfLM4KpXQ
VSm3BBwJrisLBeLvA0QB1paQPMURc5BJIABMmKxznsofBMT7Q4lhAGjaZjBKTygsR/OJW11k4QmU
3bpazO4Y+sgR2z8E+oIZLP2oHOpFbp5tsPJTp6DiabxKIPPbzOOuhXKf4KH43YEy/1kxj8KOL5uw
2wFn3w9gUM9tnAp+eMD2jBdIbXSRJ8UvWJcTIUK3U8Bs4aMVDR6qNQtfrIyEtQjWY/GasDFMCE9Z
eRiBQ6sIcQ/ZuQRspfSmh6sLTqH4i7aBi2AhX2YRKXswxDiCvwL1n9B3oNKo5nPPGYfEIm+AdyVe
PCZ6YDoF82WG02FAFpZRSldoB0Jpu7PKj1Y7+xgk0AvFU3oB8KZKt4i1F7sB5BwceKOXkIn2lEpf
0SFk8/Z6wL9PElSPrrJovNnAhStDuYxL8C3ozCDWOYFgozdTaWA7dy0/xoQ99vlkFW2wXc6REWTT
ZoEIAN4MMOrbMrub5WHJwpN87CzKJR0UvzHcbgRyV+meEayFQeGY7PRAXZWEg8YibZA2/Abb2mxf
LLx7ZzqXoAnoBSVckO2tpShOg3CbCtcCwKZWa7n5iNDwQTGhaUBERoh2+EuCPHJrSsxJFrzYcMaR
8iqDt6CIoeySa+aoncOeAZ7A9FT4gcHZCZ+R6bCG98lfyfFHzEYdp25bgdNoKnAvuXJg5xnDrkBa
G1hfEVcrPSyXk43nKwzF5ihD/5fM02AZeADZHl2lHkoIyXersYISY1NF2JUaZ+EtjbMl0bAUC5iX
G6SFeFMRwzg/RJELiwkBZkJRGsq1J/A1erxD2aaP3yPca3EqX/A5MIOkDl/RKfTCpwZinM3aOHeT
vWrlhwKEMdOcHDNbNg7khhCJCDC4mGPXWFifB/NdqEg3eeU2rPwG6RyUO8QdJpzD+WBuwDOMMhPC
IH8q5UfYag4pvKV8VOBamUAIAlHH2smQsQPqoVlbNB8F2I9XnfYx+jioC7DPaWIlKvo6QmxApeUE
44DeiQ66WaQEjKRmTeSKvOV6LVOcMdwm5DXgESs8jRv1VCOBEkbligFCmryL92KlODhzdciBVDhx
Yq1SEIBKtmr8x7KWzhnDqxAtxjj24AuLo0eQ84hQul646fyk9II0o0CIM8vTGL+QmiXnKbmLqpeq
KbaEPdUeV5SNn6h9YtnYwcD4aPDs9iearXi1yJBIW+KHuB2x9kSEBIVX2tHaVKF0OHaJ5CRvEseI
Qiid2PqKB9QTSAVQMEqg3+2pCk5C+1uGxkfUzstmHxibNlsTAkiks/qRxWuMJmaw78ISUKgQBZwb
QWYirfA+mlTRpLroy4guJewMrzX4KUSM4OTzc0UiqNfZOmyLk1hWkVY/mBrgkO1wqCA/JAWTVoyy
TSNb692Jc46tJvxTR3TKwbVTUTK8+j1Lh7ia2dee8Qc5EX0+04CavZSD/i1sVnK6nKed1AppwDGx
BTYABDtcopJPauJZgG5AUC15Grpm2Kw5cfbWS4tlZncoT7jy8DtVjXVnoiUBdaghU05U/WixvhdZ
8rk4cvQsEuMgZQeFUeGEZ00gsZimfIMFBsgXD0cY8l7QrgWZzWaOH+oFvjYkoxnn2oyNk7KzUU8y
WkIY53qXvvFMuGYEhe5N6antfPD8KrSp14EsllVOk5ulJg7uzlEHzjLOY7ZrOsIuyB5LRnxnCWU4
LOAd66DHxS5utnIGJr8mv8wehThuRvQCqiGClWwVUJ3zVVr/yDkmOI4J5toCY8vxLf6DkkhpQHPU
tkL6QYuW4WiyVc8lsytYSSJmEjprO35QFG0FpF42B08I/QuL+f6lLOhKa6YHjXqvQokRGA31RFgV
+7Lr38Ecsds7tF/ixTEx3qcxX4pUgVrcgHKUT8FmgkyIkZiKYUULw1Gw6wuvVcHI18kPkxJdLtKD
VVDN8IdSbYXxCXL/aCYmaYAuiJiDvssRRlXNiXNchA+zpS7j5Uyj5eAGNyP9suO3Bl3Z6IR+VNA6
ssSXHnzS830yr3L0aPQQGSYbGSSO7YQvRSgTC3jQRwcPMhYA3FeRgb3TEm+V4SeDemVWwJamOMtm
RyFkAm8GslWPqpHBj7gLox9BgUl1cuTGS+2QmxFZa7Qtqkkks+hyCsGmVE+fjXmPbgvEx+f61MLn
puSRcQnGEPBex7yCT4H82YrZJTRqn9yRdvAK0mXU3QXdZmYwHd4nwS7UVsRMHTGu4agF8MrdJP3Q
UaKzdHwdkT2pD/gXi5yYDS2g34wnI2KzNSH0CnGkJfErwJCbwwNBiQXYp+FBxEuNGqrPDE+FNtMN
R8HVaHKoCtE90QVSMOu/0psV4e1VZJuWXyyxSmSBR8MOOck4V+Gh9nvSM8B5RHlRGXJQJmT8OY/b
Y4AWMtwwoQ6S/NU1DHDkWlrw/6a0TlS3xU6lOUdt9iSqEBVixjTByLWO5D8D2Ri3KoK4btsrosei
k9xurtfi2AVJYEwBpETRhxAJcW7p2ziFgJ+91bDsxrhgmj14CqQu2xy9TmQc3UElvQyyYIvgA72s
TvrV6Q0s1dKhFGHvLPpXKM4N3NwYIjxSUta7/aDXW4pRWKn3ogTnWIeGHpYIfwsjpPYRLwoRU4BU
sRyp0yGkvBSIzExccaxOAMyy19J6q+hhMCHQ1DXCGeTLIa+cMwbtXssWmFZO83iRQiA82QQeUSF0
WrtOYTU25YdssgLAkCRURZBopwRcmnlfaf/UZr3i44gzMM7WeH/5+blFHAqRowVrXIJVQHwvg8Ld
3Gcmjl3Vbo6x3IXYrB0WlbLrCbyAgahkzE+VJUpbcH+bnDU2W/mhnnZp+H6j0yG6KZe9K/NLn+Oi
9a10iDzqRZHsscRk3XOS0kHlXCJjzWRPl3ZVuATOiDYq4f37a3/qN//fr00z6+8eC9+VgxV4P8R7
IN1O85SdswMxu15yrLYPNhj5J/sUPiV/qr2xyo71ul+P6+Jhfh+21l1M1ts6GNR8f1fXOz8Ce6wh
WKeg6/X3XYVlXCoLTN73WvVCregrZ7sniuc7DmzSt0F5NyntyA1RQLeHZKPdQhBda/TymWVF0gwM
DC/9T+DwTl1itKkAYicTphvKiS2e0F7hFCarqpXqxjNfM8vTTDJEBY1Q3Ar0i46iPlulKU+ig9ks
f63+QSFkvTbdveO6pbv5uDFuVq/1L5HuRwRF0ZE+vFTO79Wo0kb8x5+L5d2vfGsyoTRe/nnebt+1
45Pp/t6bj41H6HeOe8tZuo+olAx3H3exKx/H11uTy2sDEjSiNTgGSBJrl9aIY+SHTR4CbsZ+i7Yb
Mv6s/gGdybwREeT7xfUp8vKvJY/0kY4lJfiwy7bi3PXl1A0TdoMIYipozspo+SHC8FK0P6b6rqvp
eabbefoRAveDF5dlh9GnH3CvMkwtF/uoxPJdear917a4bxIa/wiA/aJIDNJVMSvQqtcQbjoTBlC5
LvUYcf5D1K2V/LGiMYTGnfVDZqsR6CUYr4vs/2WSZn55votw4pepkL/p4n1HcV290CXg8CJbocKm
skFvyL2JK7iGXuDjkRcB9sOq5mK/aosChng9IXaIOGnD7EGYWRoUkjc+3bWO8NfrXHT55bRuahsZ
yX1kFnfF0Gz09hHTtE1A/haY2arNsk2R/ej4R8Niqab5Wiruyka+r6BuWlV+J02Ja/b84S71Fi1V
WghVqJPOdaN7HVVHIhVHtVXgwOerXJceux7yIo4DQWq5XRkcEMFxR05+c042XS654p9HsRI62bhS
TDQHxuGe54ahBwkq//X9418LSpYEtFCSIOKAPvo7Kkp63YD1yvM9XNoux4bOG5L7mBOT4jpdytP6
+8tdjUgWUycZ3iiaSZfOKUbbBIhbGtMzoOxkuS3WT+tyuWf4vPnxSHLhPn5/vatR3zYkhVCA9wVU
h7+fr2mKoJb6/j+mV7QI4mGHAkasnYqRgobCnWqP6C/8asH8CrnaG3fwOSW6DA1f7+Bi4pCMRTPB
PIj3QpWWZvDK9M8z/qLwD0QNjdoH9cs589GxQeOASpTUSDQG2WBNoK/JdU1yFjw8XAsSPXDTgjQu
1LPdDMLWh+SYAqMvSETQIYLiShfFDW1MrZhqpIhPth9CGZ3sVVKSTyYjgs9Dh5QjPcDgT28uy+TG
OXAt8toYfckaDi5M3i8eWA2EMnrHA4syN32kx4uhCOUjFbRS3tq+186crxe7CEy5b6f5pEGWERol
w4EBJo9aD4fslrfkjQtdbpTMtufZMAtYOfUjvW8xL+NKQnzYvGWUdhU9xoBKxsASQT0E9f9etEYV
WmPUgFvA0dtokcqZEZ5gzvqCamg70vv03/vyKKQpkMupiUcilbuxca4/73/v4WJcN8UYIYSZH+0n
tA/rI+RqSjtfX8OwRqAqp9LRm3nDDhKrk3KvTTdNtleRItS872/l86j+9w76761cROhE7rpF0aVi
ZofOC26lVLdsi5o1NY81KjOPMHqm4ZSg+PIYaiOr/YSMi+juDPQq7PaP3//KtBzCPudn867KwniN
3BRoqf8qWvjf3/D18aop6YQ3xux4Vfz9/eQhCqQqYgcw6qTi4bRsptRTTLznwiWlb85uxZ371qxc
ZHP/ek+MWIGHIYgIqevvy4YzloOSxoTVhCVsSc194N/bqCQ1MvqcwQyPGk8T/4N6tm7fhDirnRHy
EGVBBkShXdTZw7Nc0SJD8EsI1EadcePNXF1UYNlNzQCV86/on0PgtVIZtgCquaJ7bZxr+ZAJ6Zsb
NciV5IG641OZWicjtS/CfiYFah9nHGu0Ayl8muiexRIob99/6Gun2V+XEbfxBSFgIW3Y2LGUsFF3
nSj4apj5htf6p0w5+8OJxYrqw2rqxQwnL4IV/VEsdfLSdGfwp/ZgOhJtrJvcnysh+K/7uliAFaWl
31QswP8huekHcIliWFG6NzHcV74pGCTZQsuSFf8vgUdw4mmm6LjMT/k97n74B/DChUAsckffv+6r
H/XLlS6eyppHxHEHPqo0nX1lTbMrQV0vnW4k81dSor8e6OL8CnR1mBbTf3wqWaRCQoaOmXA0QAGE
3sLNFOEaNOKvK14eYuiEL3QW7F6oFwp8o9qh8iCfWRrynY+QRZXSgsClkp5Th7YKOFaOdjnbTaSb
ofXx/Wu+pk3K7SDBjesfWBTzYlXnWhS1o2FGe+aZIB6YsLCacRmSkZpjETFlEe1J+jU3rnv1xavg
Eg0FsBkwyb930zipgJEifF1YtQGzCMn+qUU/rYOSwhxp16XxDHCw2cP836uyug3mdx6/iN9A18mL
boUC9vc3dHVlf7mfi3NHKVNJqlAwoPd2IoaTXggLIDoEQ1ndiN3X3zlVKv5TAFMgU/397FlUynpi
RRDCUzpkOzAWOXoUyZJpKGrsdFw/nUOpEr5/xKtbCsVevreNn7N+8amDrlOsrgIinqAZQlMYYyca
yDdxy+LuL04mgoNBxAc7ZOJH/ffTocS8sOoshSVm3nUF+KZ10B+/f5Lrl7DBisEt1vXLJ4mkosqS
nO4KBy7dLgaIiJZ/f4mr65M+6P++xEX8KeJFkGtxnO6FHiBBAmjLKn+grbDIZQrDNeKY31/w+tf5
7wUvIlHIeMSsU2EcR+LDYBiWm5jk3Uw4r747Gja0SiQcZS5hulwnrplNUWp3O5A76HUy/vz+Ua6p
85LOSliNUIfppn7x8kZzsvU0glOUDScGCqIwMF+Ej8eiBvaV03Bemtkb1xVNWyh2Ny5/9UT87+Uv
8bK231pWZbVYILYnVYj++D8N33ercPba2bPm1s2rYFlJKEGCa7ftyUPWBqkhLxvPIBsFNz0qbmz6
a41S3gmK06xYA9uQi+8ry1o/yAU+CXe/vAM+tc/P26en93dn/ereu7sfH4+PnXMDY3h1SVkmJhrE
WSCNFzF2CpBJwgAZkeRxSXZiRC8o8oOn+v51X4NOwi8XLiiCYa7ZFyeaOS6q2kwkTDTng0DMtOge
wlpgUCBkOwGADIxfC8Yavtm7Yr4l4BpKsVgOWGIbKoC4+gf/rdHBAabDxIVZ7/e3eG0z//cO/9Wk
HvWgK6izOGw6vD6YOlU7YcZIdP+cpiyOuB9+f8VrS/DrFeW/g6Cp+IWRSVImjtVBPoP/KhFUqw8J
+oe3jWhE4+Yy5H692kUxkHZapYdtItbWr3PkoPPtr9bL/auL0Mbg3AIxX+uz8MEhFSPvoNEEvljK
czpViyEt0v0AqhPYGZVYAIy0VgRQRrRehT8hqa8w5jMX8JEZW5rRy/dv+Nri/noTF6vOjwJr9lMU
HuroyfS32PiJRIXW+veXuf4h/8+zflYFX7L+wGikKbJsjJcXnhb/FHrCmLfyjAa9/JulzNWFqshI
tUNtpWy6eKiwAivXlODDxT7iZCPb3sjSm6huQe24aY8Rxy2tjGssEV1GOAeeiIxv+qXZsELPTCum
khOhPCj9Kc4W27J6bpB6nhm1ckaYk5eC+2+7yE38XSWkRhl7oS5gamjQAg1IQRBIi2z7/au/fmNI
YoDsBbGPDvnfm6iOKrUL63J6blcvhMx/nK3hrZdO6bg719v8f17sYg8NekZZHHKxu7vCgWbxZHjm
cu8sN+7gAAC/xXm4HjW/PNxFwrmoWlg7sRjXoOc+nECcb9fy/Xp/v9tga7AJl49/bjnJfZIb/hUn
dGj0NgcQpfnFgTBHgPToWIPfA8WTTArApPSo0RWQ/BiNVTH6tFZBnO3A/FoCnhJ9RKCh6jRYNVWx
o+m4ZOQj0F2FQIQV6zZSD4ISIKQ+BUCGGe2almff05Z7tFObXZMvb3yoq8EOF3RJBtMNJUYkOF92
ZKL0ixxhmeSz8yGA18BqqELB15rZfcrolcjDUP37q1rX0iYssVVZUXgJ/1L7GCKzMcyxTvc9Eq0e
KQTsbL1E0HllIUeH0+6ykzFaAYvboEg9G+W66MFIpiY9sqOQuLb+CNlwpDWFf1ncu2kBxgVXoEAd
lhU2c0XxVoNzMJXRUbJya80Gs3vBDon00euTZ01HQpGub9c/x82zlXGOADgIOiZv4WOWv2QM8Unq
AWwSMIS7CyNs+Ayi4R115uM0LjZ5267zHuhnIq86uiWQ+n+jnblo93p/jmeAiPriTUwmw0baLpr+
rp+rh6KTnRH8aiWRPRmPFZq0dqcuS0XjLZx9BvNUOg6ihkxxKSAFhquTdmmQ39ig10Lj1w9wsV+o
0u24w5NvH1TuaJ+nc07niuJCRi5v6O5ABnz/xa8VhKpM98pSqFDpcP+9zBatFc1+OMfiemwH0JT0
8wQM4Ga2LO78cld+vdJF5EHC0Rhjn3QVRX4k0orsA4w50FSBfEVioEnfEn8rdAkRB13EIIFu9Vqu
EW+Ir4rC4Jj/cPj8/axWkXfJoKsQzCZ4ggfDfdiu1u+/9+v75VJ3kevy7m7sp2tt078ueVEigEvX
ojHVkz14JmpgYQQBkK4UzuSc4QhCCWmy77/otaP861OK3/8SOPohSJrepNVRFfd9dqbgBg/GRBOY
UH6rr3S1zcORJXOGi6n85XzcT5rcKEKTtrB9QpZUKNcLGHc5y9s9gi54j4PKSaMYNQgBW2H50tnv
gDzPqFh8/9zyJy37coV9vZmLl43cY1UuLDY8vheidSnMO7RMAxD1hHUT/RbEk6eCKFNuACYbJeJY
kY+78T9GsBrLMwN7kY5gu5d1sRNNgUdVmuh7FmI8gxcOhK+C5LS/y+5RM17RuwGpVCzRLInrwtGG
px6nULgeZU2jMHym7kvLHFnFZOWPf2Q80KLksUfyVkU9aptaGxkGAaZv1rQW1AFtfmjUZ9oyhqli
j7kTUdKagqPUyks9P9joRFYKMEhkTat3ZqmM2Gnk4ZqFaTZPIwDIoik+66hyGxJyyaoTHsU/lQrU
aBcmogQfCAAZhvmrmNfG2L5iiOZZ9RPXErM5ySwRA2PUlmAGUZ1waUKZXW+2Fg3dpjvDZ1CyJ3op
AtQ81cpWNsjVct6IsWMe6BXVYWqWI8gt2nhGu8vsxxbiTIEOEOYHzQQx51AZlauWvlNnlVf6lpf7
2zpCShR7zg6PReYenYBqyR8llIZe6r1gildI4+BGARDMbhACjjZy67sxxhKgBXxV3dEowxANFkCF
7UcPhEmJY8DXFGXYJ406HZNgKVnGXVWDvSXDqxdQdPJ3ffpD+7jvIxTJtQ4MabkgnuNrUio73Ord
GozTAhwYlCgQ2aT5o7zRFimuVjizLYZ/5H74EO2rMPwYuDAnQiFkT1CmyZQeRe142RC3lVHb/hlb
D7RSaWgr2jiaCXPqXeo/NP9XZvjeiHTDjW1w7QgnmpM02GSU5qfb+Jf9bw6zqvSWwhH+C0Q0Uq0g
GbJpV0NQgkWDthB0HvSEwG4xydF+2s/fX/+zK3W5C5lOI4uFRhcx4SL7CuVm1KaaAYKMJK4gBIQa
X5ID3OCTW2kJ42Gdxm98pzsVvzy/A9Fdun6IFSTNNIrHAO3iTu8dmv14laPyD7YMdDPFZThmXl8t
1bLbBxoYRWT9GR5HxgzwLb3LcOrT+sVWBuiNHdqnCcMCTo50yHOeOGjz+2IMGZmUB0x78NaF7xia
CN+8l3yrgeoNIVm8S05pAqMBdwVFZuUK27gFRT0ZwPcvShFH679elPhGCA/pKFZfHPVdXqq1DKHi
ebE5eA+GS6sEAugx2h9f9zv3zwh+9MbauHbYMzjS6WDQK4Er+/fRUKSLNh168CexvytrKEiwCHbw
XM34/vtnu3YGfb3QxRlkm+UUVTYSMUwLaQ3AG+cY4uSDLQEm4ftrXRPc0U3R+AF9QaP5MoXRQUpF
JtBgcTFwaFlCD33CzWPtA3nmoiIakMQzmVoCJrpx8Wtp+teLK3+/Ul+px9rI6WdmqeejHeW7yoN+
grMy9au29SDgfX/Ba5/w6/UudpcfDEnL5kN8B3XJ5gDfhJeNNjQ1yo1v+Hl2X65PONVMLlAHAwR2
UYEAMoE/KJOwpcGTsCNJffUO1JI+knGzMyp/IwlnmZONoi7TYbfVXltpPr6MHHXfP/Q19IAO9FOi
DrKJKp98/i8xzTcXYG/yBOjn4kdebxIABMDPeuiVi/rnnD5wzI3aurGxbm9UDzOANG2dcez/X14+
bpYSLDBMyi9FpGKqzUidpGgfZJDBFndZDn77fTaPU/nz+ye+Vgbg8GiAqxSkdvUiVVXrGrJDhCKc
Py1Vcc5UwE3gIYF3R/HmA/Dw99cTP+/yW4shtkHlR6vr8gUnaWYMOIzke9Nah0zsIE194uZvXedq
s8PGpE8M4XRs+y72iyEleZqrMMvIvBqg74MnSI1vIeaGspMAcVc3ebGJ5NUcHHrsmTQXrU4I+xqG
Xt3m+4e+BnHUv97MxWbCPLbMEd3J9tGg7vtWves0/BZhjo5mdV/49/2MGPlCUZ0WbJsKijoQrqG9
iW4t3g0YXam/WA+rEs2ptA4OrBx4utAjxwTO74eyeMTb6dMsuItM/H10ry6rB6229sJzuOy6n4Ns
kvwFnjThmlzFmIzZrkE0bqkVwie1zldzSkox2TfOnmvx+euDXxw9cmaWyKig0SqksshD6dra5EsW
ACuQ4I12Y3V9ftWL5cUXR3UNXVhFwOT+jpLxQJoYTLQVmrpcxeOrnL2GkwFBE+8k+5XaCJ618BdD
Al8QRFNQGpWesxLeRN1knosmeFKgPdI9gArJ1LKTzwqK5ppZbpXiJVLADWW4HdXGHYRSQeuys/AA
i1TJdoJj9ckmfy+NyLOTc5sbd4nRr5Jag/Gy0yCL4M6QYCwMTbnztOf6w5Z2HBpqib/Ok9wrEMUA
0Ze/aP2UEBmtsPGwhsv156qHy9lKdwUG0RpK28FjEnaOZWwm6WU0pK0+FfTBG9if4GNNay9pmzLF
zcsPdwHPKEn5qtNbaLW3VJyuKQ4ZtMAESpjZs/oZUb9ETDXLZIoEk6O+WZLXRuivFaQ+Kxw5kQEI
YteC2wSpYNXdz+F6OuF9hnJ11NNceeNAgdJj79AKNJC7NFbkzIj+6a2XUqdgrAIzAPlSB8Oq7zfk
NTksw2BSrMjkRar6mTJ9uWuE7yf8vaUC2ZL0j73Cy3qlnGCquzOKUKcEM2XkzbKVfEpvbIhrtqvI
JzAwBlOOxsLlvDBtlMjqe0zuS09bR2/ptt7Hf4R49p/qCdPvB3kTP0QnoWaKd4oz7uAHufpJ6XlD
22IVeDoysK59E+F/5bin3kOYUqhLEzEvEqnBbjQ7qnTzPq5+5R06sfjnjlR3toan2i8zhaFTjhL6
pPOvIAg9Ct7YT9wE9QIjKJ1sceerD99/o2vQNW6JOtEk1QJPcdG8h90JfUhMPf2R0jrBBq496CDU
GvQPYIooZ4XhCAWt8B+HAq9TAfTjwlGtfAO2Wx93Rv9eMJnKgAuDOEyCM20JK8HHA62+eddV8o1v
C7b636ebwWHKjSFIg7vuRSYzF2Ep576a7uv5aE93hnCYDO7E17UPGoMyM8JhB5LgZOOn0O7l6CmF
/gIkh9HyXSHpnz5Cg/E6LzDIG2q3j8+KuQoSWoGYMqXTsAWtJ+EnDyVpywPvy2x+8NvRreduleg2
1jtUyws6P3QZB38bN5jRYRqEbwNgxLl36xjrCeRGC/0YmJAzmzv7aBXOnC9rDo0c95zyCCHXcqAe
emOBrQUkQHn8A49JU4+S/hFDlJ7MDhGAyBMm4AwCwVrjFBJuh87GgMMr3gcEmxdy6uZ46aW1m/Nj
5qoDCISX1uSoI3K9IV5e4ODB8lX5g1Xi8zVbSzPgWmniyQ0an3NMAQnpUF5p0l7SO8r1CW+d36Cj
sYYC1mMsbiRdAEZufL6LZEjK+1SbJyralwz+xdl0dAclU1f8NUMLO9/azrly/rEd/tpvzVW/ypwH
/izcveXjYpt4xk8ocs6fAbfmelV7aJg6GN070jI/TkvgRu7CadyHClvsZ74hv/6pX9ujvjdX//D3
vMWH0AOC7I0om4UeypZPWE6tf/fgkjO3v0Pu7H103sfNzO+PaIk/j87x/v51+zQ6v/HMtRz3/viE
/NLTU8vfxkSw2FnuI3cdrZ+2vYPuVLP6aThrd2c5r2/AUF1WlHMKnY+PF+6aBMmJnTeE5fnF34T4
Tv9QnN29s5fd19fXfhl+SFvN+4nh0/Fn48ku7jyGg0yrI60gCwNG1zyacg7mHvxKVjTo3YnZy2KL
R4cTeKkbr9F4cJT1S7Gc1onz61w4ktt74gXDivVs78+fu5fHO/GaG94PlqYO7VP6+M7Ly8vjn4/U
PaveufW8uz/NT0YnS2qSpXQnLpTzy3dTFxblrZVxdV+LrqNOgUK74WJyFkUQkIpB45BDgQOuPCNv
7I9ip6pWyLobLzruOiusgdSnAHkU9RBPHi6E0EtmhPAfGdneCI1XikHmmZSgisbghrnx32mO7BvT
oh1sLJWKYBnXZAnTvYosRHNsG5QzKFnw8bIl6DHRTy3uPEOJHEmNV4viZSAf8Y9yLHmNVruFdRNJ
e9EWwo6bXhClC5L8iCyCmv373iZFrtRRN7W9tIi91ma+kxYrDdHfqY2WDAHcHMbmJxVk0rwh/BVi
5pPpT52NPw2GYYu0dasGzvasHs18WCHAsjRVMmXg0gEg6frNWhg3yj7z6j3bCN0Buwf6eqliZpkL
a1YgTR/VH5Czy3RV3fONwyPKlPYzHkgH7ane19t86z+Fh+it3ku+O91litu/N+C4HT30wt4tUOh7
tirsFzB3cu1/TIvJj6drbv6KyV/4YB2t53wjPwbbKXWnB9OVfnS/tR8J8PDf1bEERKa51Vb63fxu
+iWCy/rSCL1GcbI9nlw0LaOj9TNPsLIjbos8qSRLPFlPN9bWpcS6+IBgTzRZU2X+Y14Wn4sRxE2o
t9JROSOaQ7Zsqhz0rg8d+ndee8iTVC8QVt9krDyQyUEC4M/wMdZeGXp2Sl/andFYP2onZphB8mdW
lt17BzQz97rZtYlqqPu8YUVZGU55rB9w4cS5oXTkZ9hcde6Yq/GPjtFl4GaHIHAnmrK/tXf1DjIP
79Vwq3tt9Ci4Y9+xfy9St68euSkshbg2p+YCt6E3uvKNky3z0Ml/ADdDMxvtgEeM0uzWqU5948al
V5y6YsWJSwceNUV64Nqb9oEbFQogSn63+F0/m/8wk6txsm7dnuhCYxD1JWaRpUvy4Q5HkN/hTx3z
xN8qpO1fwR+m9tWxe1Y8KVySj4f3KPTmLym/OhzXTnnmWT9IeTvtyeqc2V/O4NpleuAe564KrRid
I1W0TEP43+hSHMiDFwtO4K2FaCiQD8MxP1QY5I7/I3zCX/UfxojQgfvDjE2uQZYM/tUxeCUDcFOU
JZBAXtpnRfbQ4nnpnlXL1d3swYLKhz/lOwrjWuO27/NJf9ff8IjErBlcdfqRbNvleD8zRi3R+4E6
4eiMCEdPDFd8R17mZ+OfGge8TQoeu0bBfBmSA8yMb2HcORCTexmZEgeyHj1nHDWx3hpR7fwz//GR
rkA/AZBDuZMaFysu81W6ZdJxOQr71/oVqe6X3D4fk0VWT1X+zNm9PMjOe+N1Hm5yN4KGfNmA/s+F
GEfp5PI4N3ym+l8uNA3JrFdDm+37xNogkzHi1ZbI6Vqp7yeZ/VrW8WbK/OXCHzbkTSutP/uMi4Wd
UiIzCYI5XprSZhGoW5A5D2qieWoVPIXSh9rYDBFwrZykU1hMS8kkhjNQ7oejpKQspmiLTccek7hD
rqV4kyu/WyTi29Z6qdWTaGIzulaRI2R8nfmUYeMGg5FaO5vkvoaQZ8OIjfkYRscRUgJKvw6jfpmi
fmGbzUZi9Whb+NnHitMiWuD2Ff0WSZ3INO0FMgNi9A5ef7Zx1fKDraq9wwXO/JdCWQF31otd1+Gn
Vv2Bobip88jBQzudN//53xy5BmEU7hebLGs2FrbzP+VwXsoIm9TFO5RwnCLt/8XZee02jm1p+IkI
MIdbJmVZzuGGKLtt5pz59POx5qatapQxgwYOGg0fUSI3917rX3+olE2OS1weiXtj3A5iu8172TOC
+x5HiqDVtvPq+tGXDrlwtxbGNIR1bPoMxlTi5IywIGsQncGORIm5VNlBU2JvhdZj7AGDXSGdgo/V
BWDA0UexMPRYKpL0sGHB+zjcwXgAPcaiqu++xoVsSPr8FHeLlW8HhdzsI3yuekxeSPxBDA+FqBhH
N8LHoVyF9abkEgXTDd52bJ0GrHAxTzDxymnZrhPJANLm3/fs/1ryhJQgRIQmvGL8V30H2oK2CiWt
eAjPlv1OWOpu8Bhs/8iy0a8q5HXJW6tQF5PFtWu+PtyTuImFORG7lc19Spb5peKdlplbiWZ5MjVs
uXj501J19Cn0q0rYKjRsZZ26QRW4Zj0S+qfdVKzxidiFLjpaxuIKvDZhdhnhK4rTztI+a03c9sIm
CoACOCQril/zvQwJSA6k8xzBnch6t27xsBrYmIzRn7XICw3BZ5BGlEVx6asIOwI718HitwjtUGeW
rpy/CPPDUg87RWQzJEuxImKYsORmpNCukPfPxDV+QFvi1KYapTpSSL2Sox/62ms27x/38Kp4m1W9
DvpKnm9pBqveg/OHUrZndkaZJLmDRkijSxAenjdN/cOedc2a/X1tFN3SSrlZi7O10P3XllWinLLa
ysiPBQjcLN6a5cJcevnt4ahWuOuwJ3Vp4YpkqhZLedOLO9iI5ujkke4W+uPqyDTLn6WOdgRTpakA
nh5JVhnwEjSkr8wa7YGXkreMzPYfFvkVdPzHd78CUat2NtCbscgnX3TA8EjBse6CIzNm+zH262eI
8XRcP1z0Ch//34vqhM0o9PTwM69umGbO5aSb03LBY/ZOsKUDTOZ8Q9KoJ23CB294yv1xa+2MXXRq
fuK0/UY4/oVm/r44xrZ0HYZmKXQf35+WPIZJnas4byid5mZW/U8zYAuBQu1TJ/B7qU1HkeEayG1C
KwLKqyuNb8RIifQIA857PbxrxRozs9JOlNTHcP2+jxlRaS3ttsS2eI7zYJMOtdspJe35ZyGSsGuS
jQt02ElAKanqmL//fTc2BXmV0PUBrkMDzCL4tIbcQ7YPAVxktgdgp39o+1o2mBBhvTV8lX3wwxL4
r4fx7/tx9eaMCGPHeEV3kYetxjosVkRhWGDBW1ogIPykqrkm+PEAaGUUxQAXoyLG2PXqAZhpHKYZ
MVDJrLim4VMEuJqEhU2Hn+E2IWBWB4qbm08lKsjoppM1ZEygPlsypNP7SHtVi7em+JSl40JinmK0
ZLVNbqDoCLyaTZdj2zO8aRUlKUDBT0Tya17xH9/+GtMLrbFFspAcYQ1ICakr1BCPbMf9Dcwlp6i+
sHvEJYlZJTxuIPC/vzrXY+c/Vu/V5bNENPO+0EdKlI+5Hv0wtg5K+zIMDZv0GR/TmeNxVQ2YAxpt
41cCcbJS3jATwRPI/qWHB51Y59ggwjT6+Pt3u6YT8d1graMbgI62zr2uuQOKEldGicP5MTiNy45E
O4myAnZLvDeC1coRGykBOBHSDDnHEZ1p+giriLL1h+9x1cj/7/dgzIp+iLccfsj3BWZkIcnDUV8+
GHbwJbmx/TG68zH4kR627hTfd5JVpYQvrmLKCvvY1TbW1ulkNP3SolKxZcy2NuaeMUa858QecGWi
vYHNQ3AOkwIK+h9Onf/Yx9arG5w3pIOJKEmufqUpJZXSzVQNBImMqvhixBiHxsFBFYYT1g2kGhPj
U56XEnV0HzlsZ7PEkCD+UlR2Mvmtr6g5NfifsyuRECEdNfBNuCe2JmOSZY52g6Z6zr+S+DM03FbI
nVm7H9KXpVY82VodYqxT2uA/OcYbQRM2TZFs6vidgxjPq1x0mkp5iqrFU2rcSI1tH0cHk4I9NP0f
nvefZ5i2CoWIiiW+zEJI8v1OLNJSFBh8wueVjzUAr9KETkS1FOOEWYL7zW5wE1mJ09V3oSa5CJVx
EZ8coabHePrhu8j/sSZIT4SoTgIZ7N+rza3WtaocB6VgBrL403FxmYPYH9k5fs3d8adzdF1gVwsQ
cTURqmTlrsD41WbQpzJId9wT4t28Jx149nBTTjt5eZTybd6OtkQhbuQAqbhu/vA7f7NNrq9NWYy0
gptvwdb+ftMHo2vkBiIV2rM35n9r9tnaIi2JSM33ViTaZrVtrcLzgJ8h+hrMt8YmO+GhAjq9n7XV
OaLxUUNDKI1wzmywjJyEN1xbquZRxXKphWIGjADKANPGXv2EMdCyehzYVBxn0P4zqZDKtwXzTZ1P
qorE05kGhDh+isEqbK/8TjJcvDsFPCkkEg5NorMTE5g/cJRWt/E6mgaMt37LbHCmhUBbYEKBSQT+
pquxKpsmlokN1LClvDC5pDO8aXitk9AX50OyrOzI1W+BzmYUl11iGmcNRw8CAs1M8NZOaC5NB9ad
CKcw7la3SjwAFT4eRE49xRbjYv4IK1x1OAsAQuhcN20245j41eUU6R1DVgCfHNO+VCWZep24aDGB
LuobJ0tDNf7TU/2PBWWq1EZkuaz9yFU1qAW9PiijvK5ecx85D3eTgwcZEPIP17kajK07NGoJBdqp
gp8EK/j74mkSwxK0bBIvUC+n5vaUXbAdHOyqO4yXYb9g2eun3U5ZvObucep3P1z9P84Hro6gl3hT
9GC/Jxb/qteHxVAalfH8AwZyLsOBynvFVNL9KXvj92Dqj1fkX9e52qFrKRr6PDSHI+xvcW8m2/EL
20cDY8dkM77iN5l7c7jBAJMTO/npBf2PjQiVG7o68FeOh+sfqaZpkQZ6SrZn5g7dri0ju8s0hww9
J9B9nRKzV/ARBGxMGyxXix83p/+4y/TM4hrfrWB6dc1kpKPtIl0o0zv9Td/Mn8K5OYC5npfH/P3v
z/M3Rez7faagJN2Uf1Z2wu+Z57+ep6S1cIeVdLmVo2dRO3Q0sdVYeAT/yaObCmfLnwQHwkKn7hrL
j+6T97B+aTCVbEHkzPP8j+HdSTgUTsd22gBtlN2m/5iZ5XmA6ckE6in7Et7Hmn7bvVfzMWKK/SA2
pynZxelbiTEScZht4Y8fzbl8FaJ/pPqR0l1SUJv5mDTPs+qEi0uWPMmDSLSa/NfKdzVeB9XV7+bc
lpLDJN2HJoXrtt3G3f/9tTaxGwJ5XrWd5DZeLcRkTOpZjdXi4cSI9xJvMntfOdpF9/7+IK65fLzW
zI/XAQrCMHkt87+/1lYxyF0ScPilTPrivXqxHLpgO/Bw/uGfv1/tNyzy/bFzNcSc8MqQhqEI+H61
ocoiMCtgE2yd3REmaqwhC+mLdjd3wjmQImjE2F8K79GgOIpIeDGVr9aMOyuafUzeTfBsKfR0QfMb
fYLTrER2Gr7IXeixGduLFLmqEboNXoCGcbOUwrY2kn2iFbsJZnNHpRXW7/KGQEw75FlTkPe0dyag
FSJWQX7L+5rkhHOIRfZAvd0yh7GKzouomOC8JhRYsXo0o+imD/tDpgLeT8yek+qQgsjkE0PLbPBH
cg6D8mDB7MoWImcy5VMXNTAcRfNJUecTvxbptg/yUyLhLdlNtqrkhzpo3CXcWpjkFMNrWElui19X
wxarTssOIsWuLt5EObkrVcNO4pY43ksqC3bW7BJZ3Pz9QZnqf2wF3/aiq/WnqCPH2Di0J1UnuyXf
hWaP4fWuFctXU289uJfxZwYyawW5q00V4Qe1y7lBDiFGuYm0GVvxPSR4q0EnXSxwvXZ9LdhFvOn1
l7Rc9rWo+EFMrvFi2DU2/00eOLC5LCOwwyX3RBETIPx0KwblRHn5jaTyPqPDLMzCTkz67rHZ4BXq
I+fwF0zSqB2AfCkcExaI9SZaMxEg0egM87nXXlKtJWvBcM0pxfT4gwr9EQqSh8PIjTTWJyWb3Qgg
0ww8Ub2tWrr//MmKL2XEztKkXq6U7xXQA7odL2EOUE2Km8j9Rijfxmjx41TaVkxjyjbwQnG4Z3Z/
WATVyZTWD7JNkifnumaIkOSR34n6Xp+Xc8EOrsrTLlWl26STMIxuXM3C+D2iHHLnNViE4U+JAqro
SP/MbvCuZfWNwamMpRdhsNwkQmaevS6KsRFT7aVSrH2X6Q+S1rxG4y0m9QRA3kOXl5HeYXEaAkZM
oI2D8DYnqpNKwibJtM00Ms1RNQ44+UGbxKeosxACJdgkB6DyrXK7JAHbYuqMv8aARmNWAp9ALmxo
p/pmKJTLkq9jLqnexZ3pm512aBTyF5rsXqzFo1oyzEvlw8xkZpwVL97GDL/GMQa2/AxpZOpJhv1A
7gmYSSnaGiVcYFkrMrktxfxGjVOXKtFpRxJNVQurdPrUuPfDiMnXqGR3Mo840ZlT6spurpGgLZey
C46ytLdYlKUIUqU8dSbGZ+0yHiMJiQerOBYbv9bKWxnwczhmneLoOr54YYcb+odWiBQ2QEppjzUa
DIB+a8B77WKNKTHjtfIlELW9WmKo1dAh60LP5nIODd2NkKWL+kthYmkuJ3425LgABJk/0dmV2kFQ
7qAfspxpqJvRLc37dKbD6ycEeOnsddz5Tudhk2QeIHNR4KmRmsfgkQyL6KwO0r4luZlR06acO0Le
219jvO0XZauybbbMm5TEcgvNeEvDf2IJDh3M/RUVxtKJGNqPmaFiri9vUkCVjbg2KOWH1ngeZ+yv
4XcA2BTN81Qwdc5kf2G1NPX7KOshWRz1R1MKjDPzi6kL7iIMjqTeSA8CjUMjohCYZtLD5N7ejBnT
X2FwK2vA2qt7zVG8MH2418Jmoy+Ck/QwMRMnQ+SRmp0zFQIIQ+hJOSkhGg5gGCbnTALNfdow6CHD
dGxHpw0kL41Vb4pW3mS2WZLW1QcGyCY27Tnbdzg8KonCVpN6E4rHyDxGMXaIVui0mWi3JKcvZD0G
gIU3QFznSA8Zvmb3CsKiANKPImJ4GX7UZe4kq/29AZ5nTWiVP0ujeKBD2uZL4hvKqZI7OxyICMQx
f7LcdKpPGMeIkpOLiR+1/I6x3ZvLSxUPZPAa7rKApYiz15g8hGJXz2tCCvi6nLhxJbqmflTNu65+
bKWPtcmdGLpQBiVfuWkelaTcWjNRhBYyaIJlR3qmZc4w/M7t1vBabpUQzXcBcFZrVUTED24nJRux
KPfz2oDQxZMcMpBhg3IUnn5utPZEaJ68an9U5SaPEOH05r6o21OFlqMPtZ455QSQZ2J7DQO3JngZ
u/8KGHvpjnqYsVkzvp9FwYk6HCq7Cn/+OyW2NkXV3CdluklE5pq6clPn5rGDsFRrOQ7sM3PaqD9F
ervnc/gtp0EjbLoIYPdCfe33vRyeDE06hEFkJ6WrdepGL38tbe1YWnXAA8ypQ/zkY9mlaBxtrUJb
3Gtbacn3fXg3Rqnf5u1GIngxLlqPztEPivIg5sljlcEStQpvRWi7fn4wLIybyUIP0/QwjrrdBLKH
HZSdhJ8S1qpaUu+tEivFJd8KSXTbKQ/TgH2zrDO5g5c5JZumOS7Q/0phNYUOUNrUXkrECU78gRPl
2amvkjeu+gUnxCaI+5JMzSbK8Dfvl1epPQ8pjosOqihoKUWauUzosO40/WqKPGO5XxbIjljGS8Wu
Mc+aXh762vKsWfOz5EGasSeKygs286fUlH2RIiVjjJz0B7n6yulRCs4/NrrxvpYKLKgxSJjftM5g
CN3tLPRhqtE5snLUqo+Ilcz6TjhAYwErwoUMHqgUeeMJQoeT/GM6fNXCvGsgV3Nq3Ta4jknmqdA0
D9/xWzPUHgul2NLEXzSrJ/tyIqKm38zBzXzP8BHBV3cRVa+OPzQluNNT0e8mxR9lT6zue2lyRbxQ
VPAmub+fi5c45PfeWhSCO9wtHcUjZcHGT9+paL9tZa/t2yOjfKcfbGtv7YW95hCBYWO34j3S6e4D
/tzgr0AqzZ67a+svvKReZf+SnmSXDBa3uo3gYTWprW5Nn47Kh6sp7MejsFkZXtEd6T8OQIP9GBw0
/oUYZf6zsqdW26wfXv+j++zyfOI52a5frjpLjuJYe4Wv0d9nXun2u35nkZawG3fThtts5+6jaKsH
MrbcbsMudAMDzLZ2mHpvGeDZUDXgcukb5IR2sutcCBcb7WalbCUnIgdAol6eYr9wvjT+8Enw4UHa
8iF10fbArPvK/ZWTJm7FLU2ivC39mp6fovUN53JEOTv1iJQaOlq4U20vhC7LgvBh8tixv37CyL8x
r3XWX0PGiie64Wv0+5c1dyG/61HYA476vBlQ5yK7ctRt4+Dm73JPF++RaFGIO1yeS/GJX3Abbjjh
F+Rmsc3Lkl8qe3mC9fWkONW5OQc93jwa/E2+oQzLhTCllFSGOEhs1HI5B4Lc+TpwVElulmYN236A
J5c9BNWLHkYewrVMie1OwYM0CJ0qvuiwIuWVex4Qb8BRE26XwDpqSQc7Mt4EA/NV6Na6XDjMX9JM
+qk7W0GV730MsW//6tSvuqZBWcIi1YAjBl/fAEgstuURXOUG3NXY/wkYkH8oxn+bCPyrW06jSIly
SS4epJvOndzRo03yCocS2eYg9cqNdoYjdR/c07iyTv7eC8Ds+/PXMiXA24nRGzYe6hVm2THzSoe+
H06j/MA9JRUChkKKcBQ0WlqgFFnFWhalo0K0lp1lKkK+UxIe5XnTDJ+9VrkyMtUZl4cYfXDoTLNA
ZvVdtIulB8qPSD2O6VNt+NKU2IGb33XB6GTBjZGkvpUykAufjLJwKuoWsc6g1obbNTsqxWqAhswI
f+nKnmz7pq08opQ3Ei8E/Hm9P2rCR10dBCty4GME6J+niuGdcDPqgp0Ox3G+7ViBeUy7UX0mwiaE
UK1Pe8HKwTtDGxNagJa1Hn82C15/08bAInjsccwtGfuamd8bTjo9iSE7V3Qa63hrAg8yN1fzC97h
zkIfayl0pnDCZA1d5EJQgfU8SHTXQLwtbUHzQq4E2+B2CZFXQgWOOnMvVE8GtMl+klFe3o0ocULp
OUrPRnhXVUc1QLGfmZg2YI5SSdhggonJiVM1AVYqR1n8yHCIyIhEL619nz8qFjg/MLrioiHIqcOp
sCTjOZ+x3Za1w9QV9hJ/6DMJ7hEBJ48cD0u6U7sXscidhu6jDid/bhUu8tLq7mg6BFe10nN/GRk+
xMPemL1kPuVjuRWK53wBLGlSP4My8MM6/K9lqCBJg2lE3iiQ53fwYNZTchcbibn3R7QLNq39udxK
t1j8sT/9hFT8B5NE0xSYkHjpkZKNJcj3iw1KQAcZcTHE197vIbvzHF8S+5+//6jf+MrVTvLtOlc/
ypjLUVrkXj0KpOlJ1QNly1Fss3PUG25tyVBAZbvRnsUMI+11BZvVppvle0iDSkntK8msB3i4rgDw
EEcMk5iZ0B6XJswNiXkPKY4fQ3GbiJi/BJpj9gq5irK70AwE7cUsPkul5b9WsObJAdH3+aJtxFYm
XgFWZZJ9atPTQ7gL5zMyGjulNszF4FL3kSsH4U2SQcYPRFs2OIaZkVesj0Z4jovRBfdzpWi3DA/V
4CbxS8B+sc41mrwlWm/xV9ML2qXWNL0ibncWXDA0DgjvOx/jNCdX/h8IsqaK2BDB2lpdvK+gpzYv
S0UQyuIBorUXe7Xz/FrtQY9+2C1/U46/PVD0xZqkKSu4aSI0Vr8vHLxwpzKtZ+kUy7ssIbqJKCAl
mjbFjd51N2WcHPpqcvqWKGl6/YmXMe3JyKlbr01kV1k6N8JG3ZwSR+09g9MzblwjfjF606+7xi5h
lypl6ynmtK0HYhQPnSps59n05v6Sq4pdS+nebGk1559+2p9Y4dVPu3on4kJapGxJywd5I/kvip+5
l8lJHyYPwvcPt/FPchCzMV2GZq6ARqvwPr7fxllp5bGoy/lC6uEinObpIYXt0Z9MY6Opfr/SZr0O
DrAAqRLC1N/fynUtfHuGaG9hbsuslzXg2Lp6huqiJrWsYCKKgQD5rFZ4JtOJdCsc3ksd4U3zA9z2
W+z05wVBoHT2NdS/VyNIZZq12liK+RJFYE/kTcg37Oqx5sfZs4AcrpOcITxqJOc1/Z6+Y65xGDhh
itRAsJ5JRaqNYwhPis5gcOLhHsuVMb4L2pcue9b5++y+Dz1VksgH2A6hP+LykJ+G8oghD1iH16eV
9/c7uJYEVz8I075VtkTmMbnHV9uamk2xWC3tcqL1hKSy5r6mt2jf+9wRGev9/WJUIX9cDtE0BdmK
mJNHf53L0ghCNaPeFS8BmSvWua+RmWBWDaCYLtsaneLFeIiSDYBi2vuNzJmOjLC1tdzP/gEpmTKf
UWRQ7INPJv/Z17xZ6m2c7GbmiHl63y0K4mvk9Lt+3tFr2mL+GeXQ5rzyVzqRMGfL5qE8T8pnpD7l
udtmNxGMbfzNfBFF5Ow0sb2qJF/w5x+zrzyz5X3PoZIIpxS+ZYnIr1uD4vbhjLilH27j3m1KaH3J
YU68DNHuUYOYJFnPSz/7huhF79Z4VCWsOvxoGW1ddYvotTH8Fgp9SP9IE2S4yd3yJYOib1S6jd6f
kwPEcl4V/aIqXtJRanyFPQHhviZ4tfFP8EJBM06HVXg5vcSS2+NAZavWL1W5M9EoV/TByBiPuB0y
l6D6Ps1Q4G8l2DNYM7YE8KEgdurmOZmcSvQMHgRdi7BPziI7Fhm4/WE+SNMmnr4ISIL7Gjv8v1cj
UkdGVTP3m1j+yrrOjvJ/oOFUbiYfhCNBufAeti3OFEuwxWU9/YmGeC2vYwKCoEWFXcarDm/02lFH
EwprFuSyPusnKP2WZONmQU9hfhkvPNnktbhR7lQBIM8RSJmhNPyIcG6qydqiqSNoaAQ7FeCF4wNq
j+8/rOw/K3/GMph78BrhefvHqVUGQjpIMbwYjoXBfnvo7PFldBv764fr/Dnd1WEGMABC56Bj43t1
OqqGEOmk8OHxrYHSiZk/DK0rs0LEB7AN1nd7zLfdfJeIW6wmgNzKXbnkLgLKNU3GT6cfwmJ+ky6+
byDfvtDvluhfLU/X1GMst5N26hAuqIS2V16Q0WeWX/AwV58JsuULDUaLRtSIccLWytDe1oG/tpAn
dxkWDM7mF1OPN/mpFCj7Zckzu95FSGQHmeytEaZwvtpIf8UjqVsy3m0C+kLVbetxGzfpuyQJgEk/
VbG/z/8/fhgiYU4WGc3t9c64hPEsCGJpnaU5lm1s8Ij6uTXUfU/fDina0oEqp87Rgy96YUu+aF2C
Iji5TxT9BaKB2w31r4FaTG1PqEL9npTfWAbWWBDIj4P2w9Z6beFFBSOpnIBYmBBBIFI9fT+HR2WJ
NRyI5ofeWVVqp35zE9qRTxTT5uh5YDX7r9Dduj+UxfIfDfbVZa94WnUSZUmt4GKIp+2bYJM6tfvc
XI5gGs5++4Vz4g8X/OPEv7qe/P1nDlY3xZOBODRDqqFt1yh2i2joF1IsyXyNR/mHCuO3F/e3ZbBe
kDiZlbdBT61c/cBMz9ROGtWZuevL6ebtJt3idCA93DwkN7ud/Lr5OOZHj9RwN9oevUv+sgFx+tVe
wJS+Yvf2loOkcdiOXp9+2AjW0uaP78VeqBhsBBA9r25EDxkdw0aMP+DzcHDDmJTlW5KWiUbR4Dwj
eCRMElEAyy8cKUfG09+/wG9ngusvICG+ZhStaSomJN+fxJRlfU6Uk8IMR9x1WsX1zYNena2u5tVM
PkbkkNY6vrkvYYhPfLGnPvqqytcJF6kMdysNB6MpIrsX8eEcK77A8CagnA6aR+YwTVSQfFje1tly
j5faa4D+HR/uzgkwXhTLmGqK5hXRfplv01jfYG+yMwno1UPjta7SU6en2wYjimDW0FQ8W2P/YGXR
bZmXx4GhnS7eh9FrjzRETVG/Fmd9OkaZYqcVyKUpelppkPViQ3vfWLovEyeKK5JdWLjPW/l+jfBd
Jtew0seox+Tai4u7CdQyq8Rj1VZ+j489xo/TR8hMaARnRi+QAF4UZHMTKxrcMT9IFr7MIer3aV/v
52o5RKHMqMJoftgZ/jgxWMBYl+g6tTJURvWqRkZaoIxSJFAjS81qKWuC0CxvLIsf2cd/9gLrpfD8
Xjv/36zN70uinDKLYaIWHRWpdgK5uF9NllOFABb1cQpJn4eRRQ5L3tOx1vnBhBE2m53794V57c7z
eyf897e4qtHhYyhKmSTJUW7eFbn1UxTaS0RR9RgnCrY4kgM7TUQXK14qhtqr0jsJd4W4RVD5w73/
E524uiNXiFxidQE1zbSaIO2xehtH1L8F5ardzY9FeG/mL6H2k/HSf+0MPOtV+MJnkyj0/SkIURiF
Obk9x3j2gD1x7svgfaeNShD06idaEelm4TVXMOZ5Wxgc/Gg8RTl/vTtR+pNASF+I+Ts8pfXY+FdV
YBQMF3tjFi9ZuJkA+pJwM+u2VT/LxXF477ND4UoYNRE+fNEmjcPeF9AgvfGitN194OmPcmptek/d
q/ObVJ2wqVOOJOKOO0l2wmgnbQNQ1XhTnmblMNaHKnZLStltvpWU95Bg+zs9Og3Ge5kzEBJ/NdVt
2dzxvxpOA1J0Md9Uw4EHqNjaQ4Ko0mCi6ma9E6sbFYGOmzyky65uM6fqthmVentXfRQvY7mvk/sG
J6Dgy4jPiJWZV6SoILfCtE+mbW9R2jyTJCnFR8XYdtZ7fsYGIFGO0FZEIt+X2JeX7TIcgnwDhGIF
j/UvlZEaf45zU3lQhL1ibYPofiAkBxV6fhPWPvuQjBwJy1c9/9DFm2B50/HvkxGa7iwV7NGVmoeY
NJqQcTeptMX9LJ/aO5EueGyfGtQei5OfhVGy+zW9FSF4g+wxVx38IMmy3QiiBKWCH5mpW4V5ljmH
Oz0cXGMBnJL34le7iZ1PXEcF6zns17HnLl7bCvkpkL5C6YlIap/MeKVnvl+5ScDwwAaUQt29C3Zz
ulEZBJqr1DwIP7X8lH5KyY1l7JfFxeehfS5Ru22nd106LKavPNfTdhwfUrZHPf2o+aRsM65KnQjY
6lGqbuI7i+mD+GVR8c8FFkiLY0S/ipHE18ITvyZqsz6xNjJeNG2neCHOLY1Go/cFbt3U28z6BVuC
VbVffHGf1owoCE9bZSEKSA3tJgFym5G0VyBrCHxeE/uqR9/ZF580+4Xm9U8YQmY9l4PxX2GXNx66
hvPDaHHByXC1kBydY+K9fRQ94UZgQGRhvGUT2Q0d35Zf06P4QjDT2HOcULBAk0Fh7Cctql6vBvWT
Hf0BCsx0z0XjYqPell955OC4J/Z+X3l4BTLW7gTfEnw6Yxx+Y0zIb6q9atoLZn12/CzA04h3k4oG
3eWBT5ARsMtoPAsOR+OrJ7m7C5iB9L9S8bUrXgGtGYFTpfckEcdHXU0cw8S+n4VtCKVTG+MtbbAO
gB73KA4RKz+xNg7pCcjHjcO9kksO/L7c8HANz8WDHJ3nyc/yzYxVTYHLXM2Wq3ZkqP+qJ2PTWngl
I3brkZ6gUazSfV3BcNeXM7P+hWo5Hg+WuBkHUFD+pF0uZMEX4an3Y/NGujVVAa6NjU1soN6Vk18q
n0L3K2p8Aqxkxmj6Hts3REi2WvzSzmUODH9fwl2+WJbXBRf6bUG4TMKliXVYKUczOM3GNhIutIjQ
GNbTCQaalj6bxnZKt2NDVhWhzNIt4cqzD6jb3aE5VpkSYGkf2MzwoUDgktHV20ZV7Uo7LKSkaT7u
myNzYnGCoif2yDBYE3l0x2A8mh4JVULoCZ9lJHwLNsDAsN8searJzkjuJ+m2wslnpFcPwl8xTAfB
K5C5lryiWndXH1diDTM2401hxKJLx0Z96dubtgelUDEB4Uk+NbuTvheF5/qpCG7GtxA7mWlvYOKh
7UwA62PeOrGf3qT3ybLH2zEVnND/x9il8U2/rxu4ms/V+KzSXMPzf2o35q4ybPVhwRVyMHey/rL4
jOJRpsqb5hJgh7aRgtNB3gv6Owd6SQhmPT3k+yzepKHfSyeZE2gIz4HyCoWj9UCZH4JdqN6p9+XH
4qdnTfV4UTKFhXfq9VsTagP8FPom3B9szQdv+RI+qnBj3OuDO6sbOcEe2EuGPeahEAVscWBu1dj6
7ETJseC+v/xGjg/ToZT/qaCZ4FsJLzCwHPI3A/Ufmreo+RDNx2x4FIJjwhYUuT2OM8eku0gN4ElH
APWblgDok//JUSmIp16R3IrhWBDcqAVumuZ7iJLDqC5W/ZRXr7xpOtavgNd2qn3INxmyIPUiPetE
nLjoR1BIGOeqdOvqiC1ETg0W6047EJ9N8W6nb2vvHs4baIyTfmjYtcbsLQ1uWoapy7YEJhKQv0l7
PJaUCjj1ZNT3WYrb+L0QOMG2+WLKgMta+TpGo5tUZ/x3ZuSi0aWtN8KrtQZUv0DocuesdiFKhM1r
L16erfodplFzO1u4tZJCugnNTSV4qvqkMkQqDtFy4gVkhNCdsU3KH0o4fzm/cFl2yz4ECGvI7M7h
NzqTl2zJK5fxMN6ZEHKrG8iSmuoK8cYoHrNkI0SHBDNNOxwZKIbgMO94UdSLZi+PWY0zMgZW+uTV
zCjRUcPUTxpY6tqvUXm0Bl4yMsZgsszvsrYbBTjWm650RutBuyTsOIu9CLao7vBR7/PjeDTCU6Lc
emHwLpiHsLu3drKyZcaS/A9n57UbOZZl0S8iQG9eGd4rZFN6IZSZEr33/PpZVPVMSQxBgelGoyBk
VYr+3nP22Wbmrcp+7sJbzm68mLzXnWauakbr1q3krKMqtQvlSUIQGqy6lLEMguE3gUwuN0fXbtqR
e6qHPZHvVbcezXUNG2+pJtipGkVuTiqjrZx8eGfuA9EfzM03DFk6/zEqXlrzTJEDyagd8Hu9yeSd
lrxG4bJx/lypfce66ktTNtZdY6VPZ4hk54Mt+qnu0qMiLZPALY6Y97E6hAvLusf2E8jFrM9a9jZ6
BicuNgbhW2rp8zI4XzmBseu7PAGwcXB5YPkPPvmnE+jd1Nc0P//nBAyvx6B2kZooXWmmTB6zleL9
BKku8g3kvK8d1cKVM7gU7oy34N8zmPSlRukHvidS/mc9yDwSPbk7E0CEIyUOukgHRX1jDQYbwe3P
B75AJj5u/b/HnZS8kT7UhYQH1tGAL6THEJJp9XJjg0Qfx76Z6jxH9ZUe/Fu554gFjjN/VB8foNCn
u13UsY/vsjKcc+vJUmZ+hIZsb2mLeGsyOT9kT0wTveomPNQqcHI7KpCxcRKWzKdCjE0qCDyu+ztt
djBPkMJndiktvKsN2eVLCYRm6joDE8Wy0A5+bQYaPwoGKSi6Q2z0W9XDV0LYW5jpefsmPShEjnKJ
cGwZalOJNcj7NMD/nx/OZWsKTIHFGdgseg3+OXk6lDeOWhlBcg9nDS7PsFQxqMJoIziC1M2ufQUf
qNDXz+Dr4SZjlZqcqzgbAqJpPWdf6Ljj4C2kxZkdEuuVQDXthXHHx4aqIgpL9HaVyRLYekfig9ll
rWXl4BxeKcd8NHBV3mKdRCUIVGW+tvAd8q2Fmm/K7F4eSvD3hRXcajBFa5xiEv2QGncJ6y9wtB3F
v5Cw1fFRDOUPsrLnnFvxXmbTUg4mOHkpl/MO7miP57Xu/aIsD5hUqdZfLSVg9Y4M1VjCPO+3hfBS
9f+Y2qwZx1w+vK2isXs8AcKj6vNTrS4yKT7BNO9Tb+cWv2IpWACFOjBjGw3rNP1Odt5MAmwy849R
QjOB+zjIMGy9bd28uGFlw5tpfwlmtUShj7r7Jg+WujFAj63s8CRAJIarAGpELEVwryTpTEthSZNJ
46RIv6gF5MOg/KqhkLTqHzPT8AI8Nf46cs153OJiIc+ZvIhUMbBESU3/Q6FGk1R0f7rhBVJrk7Nx
dTeD5WytWKa2dWeF+VRBmtZRGDRaubrySl4uVCMog3JERxUJhWGyUEVJG3i+lKX3xVxaWr9wsZ/d
DDP/r4as4+dDfYNlcygMRlGfMQ5lTPv1C0wQySUohvy9mmjbOhCWeCTXLxHQoYUjCzaFYYsVSLZC
OVeT7+GW1dII37WQTxN5nY6TRe/Nnc6nzYXxj+JKxZ/2vRaqK/fkcg0dz/Nf+foEugjCItTF0hPP
7VndFvfWMsGbPdnKf6T6+edb8o2A7OuhJnPrJh4ywygYHTP4rFRv1jkPXvJA24VOwqvPMbBIujBp
CaqKoix7Y9tQImN25SwuASLWpc9XPFkoykEb3DQqh3MFq9dcmRri7XVCxylv9RCSh+2mK/RWhrsA
aa2YEEvuThxsNdt77t7ZiM8DBTujuENZncLwWPxOsgWfKl2XF86QTpmMk9l6tXPL6BTCpUxaDlZe
EQKKGuEa7u3zXrit4DyabwwlfdQ76kJ58aGpSXjSv1ZPdfQ6WqNWc3+DqsKpFhSH4U1cLZyT695g
HxdUS5yczJNKH5gXBBfMOnU7jg53BVE1B4guFhqKWCTDcyMUW1XeqBTlPnKcVRM8Gmw66TZVYYsv
UEAI9bk3oRg+K9atGNxHbF8n9iXprvpl3XlQ3/+8Z+FSLY/azTXl5Ies9uuiDW7JcFrWJQhVeCh8
/UrC1gyssK/CvZCc6uq3QL3aYolmESs2dG9SA78yOEFEy8ObYhcaOHzjV2knwp0KjdeK79ziwB9R
ZZTuXg2WQPKqv4mEDc5TcrGSpCvpft+wDaH4Ee6nUepR9JmTr7r0WchE0pyOVnwqK3+t06bIHfr4
g9W+rYr+ltkWnk60mNI9c/5lDWZyJ6Y6zeS5LfTZqAeWn35+o0dwdXoPLRn2IawCAmWne70kVRGG
zw7hTIRnZNucThGsXNVeZO3KJqt+eyhMWvAhYPJKyPTXxxXAafD8MUEGkE3XZ+C94gpIyIOGcx+o
ixR07i/ptaVN1ohSLRp5zl4ht5tCmJvJb5QGTvBQKGfLW5feis1gLwP4lXbw6qVzgd2I+HU4+2Rc
NTdjTGQJUbffJsms7vdqtk2zccotPgGSpP+FqJAYRZWcCNJjLKzAJ2+i66pe0Wsyru7dC2MdVubR
x4bdyg167M5nljrX2mvWDheLL6whWYHGo2K8oEnmZIIYha1nINUJx7RItOOMCvC0p3IGLW9VYUEC
M4rtVvsbGOcgGc8Cek1NXrKvveTVABxXXinaLs1/Ps4IjasoMejCbuLrE27FwDMVTRjOrvrLzR69
cmNiK1Nvehy1WsrVTQaHF80a+CLUS5Y5NVxWxhz7i2pY1Pe+fFOC7VMXKfOBrO5b04GncY6zu5/f
+W9vHK7ttFvYBYhTCSjChar3xnXDHA5p8oiccFwk3G0cUGxbD9yfn4/34eLy5SMb78u/B9QnxawY
Br4TdQ7RMT0M220L1Gu3Zzh7CJOKOY65AMz5cAqjtfKrqhZxTXV4QM0UW8jfV1l35wHDyI81zoHh
tl2dWpxN9RmF1H21oEdfSgdBg1if/xnzmPKz4Z9TtBsUsOFhyFdZNBch3Y8+uWuKw1Deh/d5t6uc
BYaBjgGoGbwqVBYoATpbWZhHjHULccZCCK3cPUnKlYGPNl7u5HbQ70qmiT5W4RUen8+nLijuIlNO
ibQ9uupy7PdwqwN/BLE0mKfNlZpZ4lzB4RC3QwDGZG5ES5AMxbF9SP/WLM2XjrkIsrVhQr6BfbUs
qCsTu3im3ITmrM/c0d1wJruLvVOtinAtVusMRdWw6M21rmBuuenEdWyuNX2pi6QoYeGxzI2tDuRm
Ljrpymdx6QUD5Q5jElHngtmrxEmVZEhJFOatlB8xkQT2NqhZ0pnizNn36Q0K8DfZxuewhtf/AjkU
3gtcheIa40Aa19eL2z7SzEe2gWx+TM4/3XYfO9fSVar0vp2Js5dons7+QIfCRPfvz6/75UBPlvSR
SKxhIEuZrE+Wgb4uLZHkt/yoGA94ym2VX60JiIM1ULPs6mM3PIM6g9Gl2t+8Ri/iUqQWlE9XNpzL
zxxBNKZaJjkQ/GNK7hf9KDeSivwDoTiHyoHggpjtxG6rQ9UrcMTefr7sS64hNB95pFVi/E4kzbRo
d31Xr+VG1A+JhJT5yUmiQy/3t77xK0Fso2KvajZrJ68I58EOvjJngyqvBUVexRHGMOZLAo2PvIC5
Z9WnumyOsf+oUogJaKq7MMSmRVtiijc3cC2onGqJug50ZCjfDC866664JsDDcp+K2ZA/dGp7MvAU
vXKFF1NCrnAkj3KVmChIUwquF6PGauPOumEyEIM3yygm0mNr4Jhq+zjIFOCs8/AWYbdZ2L+44jrY
eKiY1sqRJJU+u7fGM5sn8Uo9yeUvjAPmHhwEnILrHfpthYlTsAL8g3SfXOWeXpQf48mP9kBcgM5D
mnyFmSJbouOIygFB4Ux2wNWCdTXgtzial13ZYS5ZVhhPGgShquPrB743+QSKHH/72BXlG89Cf5Tg
4evbHaOr9qCB8PZ7aScsLIPZJoE3OMICHD84J79eALRtNfFNuwnZqLM5RuCj5+reXKUACKssXaZI
YTLCx8zZ6/vPT/eyteGcKQV1SAfw9eQLZpjfxIEZMfumgvG7g6QdiKIU8wOMxtxl9jJTvGvBPJc7
AbQDcUyLtWC0XYydEYOUqd60Adq/ELTfsE3ieq186w4GfY24cHIkVBiEMEPso4hpDGPH/OHn6/7m
vVB4ofmfOtoHTd2Ic0V19LQrgz3jCUbgmKjNx1pJeXCy1c9HuvRLQ/NAnJhGIASOmaI+aR6hyGWS
Gaop2gd5tizPpOgxe31SFh3Yir2rr3yv36z4aCywIMNumYwfc0olscSojMAsPvKkhoHpaY0Fj/xA
QWhUjwwSivqFgPEaYc3PF/rdLWWBwMzGgOFmTCtTPZSMSOi9cE/QQ+6eBum1ZDt37v8LezO2Fww2
UJLAlSHnZdJTpC72AFWbhfvwPWR0XGHRHjIbJcV6TIns+VLaa8X++JC+bqPWh3PIaGgFgju9qUMU
pXWQGcmeghv8hSvL2oMcXeF5TwNEiO5g77JEXETwzsLbY7JctWS0a3lBBGQsI+4TC1wVHyQ8j9qs
Il3CsCvDRMgdnSxCKhMWjeEs8m9NNTgZTHprmAg4JmnBNdO9EWaZXv3n05q8wmC26OWyPtzLyXsr
I3hSznp9rYC42GdoILBcJ5mDBl9H8fG1QKzVotPanKbUI0eV3rxnuFq+sBrF3TaDkvlcPkPBLudu
+CAnki3KD7W47QnwSJ1rn9DYuX253smpjPfjU9EU4f5Q1qGS3mMSbx8O8ox13DZm6FoX19bf7w7F
oiCzDNKMsxp9PVRZKp1rdhlUSQd8czPmfhK0lCM3q1dce1fhOLHRhofsmlHbRaHENRJnBLJJTX75
EYVWImCvycKP/Vj3NypXMh5bHuX13fBiVeqVxUG5WPTHw+mqPorNwG6msM0gGoLjFWSmZ9ZvogVm
qmrH6e8S5xXBuDe6yC5MgjrLB5z0matndm2lq17KbpxKoEZGoDG2Kbgo6nh1xLm4suiztWxfsVUK
0e88sJaY4azd/m+LUYGMO7ZfzbTHvhaWinMt3PricxivBQd7trCx0J1K52QyYzFFGpRxiIM8CasL
ZvjX4ODvPgeCfmmrQZ6BhSeLXCbUmOoqRnbScEK4j5icopRgEqqt6qtzl/HTmr7vQBi07x/9ykXR
7IZyRfXE9x3fOckfAEyClMNuFdGmWCjJEYBmPQas2zsruPGupXZfAt+A3uJohKopaAMZP339BlJJ
jK22CJJbSCzk61YEFFU4DECT8okrs+UHBe13s9Yt3DPEHakFBV5S+XrALqTY5PqGNydo1qCQZXJ9
MdC+uTmfz04dv+BPi4Fi1U0QYaax12lDnfZVH3xcc/FCV9Sd1YiHLDaY4sao5QNnXuinsCZ3NRgT
jJRlWeJrCyWolbJViMyIHaoA/HONRxW6LzQ/6hyQG3ZlTUH81ZE4iyJKUWMYZS8Sm5uEgqmERe0w
dDOVeKVl2GM1+jKu35FSyeGIlam0yws541ExRAHPLIl7x12Y4FHcPDxvmTrG2mlx/lCGWR/VV7QF
l/XG16c3XcFkJdakKs6jvY5fD2ib0v5ymUGZt4lzVDDsz6Ae4R507aW92JE5LBx6OKxjBh4Vz9fH
0tRJZfaKHKO6OvyTzjk6sF9zu/3mUx/RNiaiYBakRU2OEnIPSUcmzxysrW8OWCs23RVI75sPnVeF
zoHNnwJxqo0NgY2VKgmIfSbRJt82hMHFKwnpjhP+aqWHn4u0yzad20ZDxCVRfyv/pA98eptbMwrL
QONttsS5QqiC9kZ0/A6SwCo+y+iZs1MAS0Jeme4qylrMhdxd2xxb6Ps/n8glLj6eyNilWxhZcR5j
OfnpRALHUAXdY4+tZ9auXXRLwd4Qsmqv8o1qW7Nynm/M5dmcEdG0/vnQl9DM5NCT9YbK0TedMnIg
Vz/mLrR7zTwMujVTMmOV1QokJXOj19BYSarWUb5U+4LsVWInNIdNJ3qUjGs347s15tPNmBIyuswo
iqQ1CCUj4ThT30uvWLQoT7P3RKhnCuK6WMBBxvcwj4LItUfGMw+0F6FeKfIDQ0ARxkgmM78tzgn+
fQ00qtFzPVWvcBm+XQwJpmAkCowKvDKpBFPDCjy2q3CPbaWmL3D6gTvnLzXroWpXCdX36HlKSkQA
ouqnq1jVVmN0AxmGKV1dSoZt0mhgCND0jLdswPVCe/a8o8wK0eZnC/P3Gr8qLE9RNGs4FmXxe0IM
Ay7JIx2kbi1w4xSvnnNs8CtBjamCFU/Z+Eq+1II/mUB+crQYzGxmui89dKTQU4hJx9ooRFcnvYcI
Xe+uvE7frRGf78nkTTZazH5CR07vFdtAW9PNmQcu8KkiOWutMCZOrnSU3y0Y1AQgMqM+k0Hs1y9H
0NSGzAmyEUt8eNpVHzwK0da4Gg08/ppJUcCIiPYUtFwEsJ0UIHGDkWyhEinovo98QG8vzn4PtjBL
du5hWMF+9O2HZGZeqb2/XRc+H3ay3VpZGqpCnEb7Qd4HJqQoa6kBVLf4BPXs71KaId5NyeQbmeq/
WxMKbo+rgPZX9sN1nAiMMpdi8+7wpoD7/fyoP+Rk03sCLUXB4xvyEsL0r7deDipHMFxHP7qYThAE
ZJZ/e9EcqyVNr9ZNhsumhGwT0Qgph6J5k7YL8kAdlzC3Acx/dGb37tT6JhmCuU5Q46g1wTHIe9Nb
fDaQZf58vpeI1Fjgj+oj0qwtfMAnK12gCUrQV2TJsJi00kvdMPYFUkH0p8rpSh1eI1glXYZlTNrP
LKQnY4x4mCdzU3pqTH/OLCkofkvCPqMjMaHHKfhajc1v/UIezizUGKDCADYxipLvcSGSqyPi68MQ
SrvI+2vwi0RyNqz2Csh72Sd/vS5jgrQRwiuZtRHpR7KdqYMy802sXoTI2hbZRsLRw9XxYFNWgKOp
SjBqvs0iHzuyZO433kwvCfC4ckbf3WlVoW2F0YcpOdrXr2+GKxBHojhttMdsqL/BADrVElg6LMsG
Zs1aNyNPYOiOVeE/jQHFegBtO3xMdW3VYKCsQGRniBcyy5CQZLX1cxaq6xreU0cyE7w8GNjPVX0r
loTyAsISrZPiKFtXSwwEVon3HrEUxleLhfFbm7zu4PkIWPHzZo+eAi1l14ZOUUTAETgAFmd05173
3tT0bAVjPL1cch4dOZlwBFVIID+/vJcGCQrD6U9Hn6wEbu31YtQy6mzyM2UtGwbKOcbVdH6M79kD
rPYhGwArr6yvl5goB9ZFfcSwCJqDj/P1WQaRhA+lp+ZjRYaJTIV3POKJGjjmH7d+ZGaYZ1252m92
EVUHAZAlS+VNmtoCISAU/DDVvX1XsWWuhIG5mJp92H/X1PPZNhoO2HIDVJbgTpGjYjWg4qhTXDuR
bzp12nSa9VGeBAQ1WfcHx0+41ATbhJFTw8upygfHUla6nG1L/L4jfa0FTG4hjfd+N+uTMTHn8ee7
8dFUTd88+Ak4uapU+BdMQNHES9xI8v7+sLOQdAabX8vT8n4FKxrsFHM7ois3sM7eOnvUsT5s35OH
9zXQ+X59Du+y1Xn+33zf4yLK4q/T+0/bjTbsW0GL3QT84qC67j4Z+r1YVzdVLi5k+O+CAN+euIHW
nMtCuy9ab4nxely5y5SMtwJP83iUaMSv9Hqo6zTo9jxThzieJkoWA7pjNwD+LsRTMtSbKoAXoUKM
JqXLUYt9lWcfVVHW8esNZ11713Jxv1nAEMSPDj0kzY6Iw6TT0WOrkGMU3jQGrEXKW4UZcKUuTHUJ
akVMMNz5TCLKKl+KUgOrAKOB5jnR33XEoCEAjaCtvPpRK5YBlPwKeWXnk1Xm4YuGNpyajNYsiF/H
lLIcvZfj/M6aRwZqoF08UuI4Q8RAxUpDN3rlVfp4NF/fpX8YrTKd4hhGPPmci8SrI0GB7o4LOWoi
cmuieAaHy8JTp56ZK50ZeD3rYmJvcJaCqTkHd4gfRebOTGlfYZxbOLO186yGHznHd3+gJ3nHGFmz
CJ7DS3Kh4sBGOu5gY4orvkMDRUtWJ4ucnjFZjeAVarVyjm+9Uy6tYVkO41y7f2yPAYIvzGSRpo9S
r5FtiWHA+Mm5M7aB5q9Cxi1sMkyMnymZK4cUmFnxF45TdZfemm++YUciLq1zSbQNHP3O9XnYVzsp
m1NBezLmIGAJ6/ZNoGpTFmG+zJyl6m6EU7QqVs1SBUTmPLAdS+38sVmKB/VRoMtBXEHBIiALWiQC
8jpbJw5ZsAM8EcnxYDpPBPhTtos35Ya1YIWv6JjUmryHN9qrsIqX3YN/ShbYk+zhoum75IjT+Pjc
n1GM5RJlm43rLzwnggx7ZaYxjUay8LfLZ+bJB/lGCbkedLv+228IQl2lJ/feeY4fpLW7MLtlYM4K
zhj/Tn3e9GtZX5A4HJFgjwILZoUxjy1bz9HbLaNhpiDg6232ftNE4ASxbi6ZWBoSqEaEsA3hVbLm
FGh5uqybhfHS/7EeSswGfZsmClQHSgExHyHVZzDnNgQn8RnVBzdh1NFBk9goZ/lv385cqC7GnuFl
9WSlaBc2prDOsq0f7nwETrAsYLDyl0iwmkVH7SWBtcZdWJXtmvyybpjzN6VbaZvuzfusWaLWiQmV
JBfhT/LY3xj85d/Off+n/5MdnTusGFwCfx70G2WFb89e34un+lnf+wf/3t8Xa/FXUixRTDfETNzD
lMpumyN8CN7TX+ad9cr5I2zlevJmIeUrHEI5Myu/8/159oAlImXerr5Tnk2sA2+kB5wt9SfhWXwy
f+NvJdqOiIXLLAOUepL+Fi3mPXaE1sSd++/aX9pTohoFLO1cG1qe+FTeFOdgl71YN+JvXAfPwl8B
NSd5uvjN/ZZu6K3xkBn+trFN/lPHOeUrpZqreINwf5HHn7qDhkf8R3wMHuO/6Pm01haeXXXNiYV7
zLag7xuYf9rsQnhu8vfItnSGObnTA7JGY9vmGFXY6u8woaW0u4cGmiAVumnzf6Bb6WTYwl+KMRZi
4blTbRjLhWobLVRIW/vbYytJXPQf7eQ+9rfirbztt+Ktc0uiR7118A3QX7p6xgoRP7Vn93f1x3nr
bwdKQOp6Muox2MeBOJ05hl3jNVLZmPkNB2cnHcwnlQuA8ibvKoBArPlrvFQXOGTzsxfOXWGGDCV7
6FZA2XviOLHACei1UShhjD0zFBSzNqRYOI0jP/heucftD/DNfYreUEumd/1av/15Ib1k54/QLPXQ
/66jk2bCZMJXIpuI94EFNjUuRZZpw+kTUYsEGNuRJ01kMM+BmUwTXFnGx18+WcRVJtQaM1TmFfRe
X2uypu6IDFNQ4ULfasedhS84mVEQBR7ZKFQqrXPliJdtNhjH/x0Ry8avR+wMpRdLRWWeWZzFeAvG
aI1eLX+Sa73DJcsZ/fnnI00qrih3MJ8ruLaYa+O7LZMbNbizmHj0Qb3snFF2ReeS85LPtPrB5F+0
HZ2CdwWJ/PkeQxf6esVtXKdC6wvhWIK6GvLhD4i6oe4UbkRx3l6t8McLu3iozMbHQZSlMQD7esDU
d3KPPw/GC8+EudMby46BjuoT+btlbhyRU2vdJsK1Ac6HAc/Fgf/1YVGnr7Ibp0qcYYiyw4QFixAA
xz9Emx9n6/W1TIixuvh0KJiGYNPkcH3QHWSq2a/XqKTEQGNT4+9diy0AdKBRV8W4+RBTduUDHd/I
nw41vtGfINU8IlhV1ER/3xUodBB4zksiMke3bjY3UsicJdb3V9qFyVfyz+XRIMIs0+GYTRERp4tr
NwhNVHcYGaIIEZDwdbd1fg8VPw/vf77CKTj0cTQNVyUAKZFJojG5QiPVjTIqK0KvnUW279z21mO1
Rrbv+msPuHAMou1FLOLXVXMLGukRPewW5xzFOSpk6m45OGn1ld7gg+g7ve/ETRgaSyMp1h+zz0/3
nbwD/msn1459SWRyPetpiY36jZFLvXLA1EufJCcs0WhfA6zwS6Wea9oLJ6Sghmy9AvfgHor93uLp
DOxGV0Db6YTmn7s2drSQbjR6O/Xre2H24qD3chXtK7m0B1Sj4Qtfm+k/BhCXB8qvZIaNypUueurJ
c3HUyYqtlzQrSm1aO1/Ya/laJKM6pfoQ8xGmRqVOkFViGqdAypfwj3CJUZc4IxEfV9SLSKTOTdob
HROSaugXsnw03VsFpMehtmXWqmSPEZOyvsGHunDuTeqSqDvWVbomwNjqUIfIHzJY3NQlVJ4QYANn
p0TqjHdAzZDkF4qzN5r0IUV0hGnZIcL04+eXdYpf/OcGwBHXJfpoawojqIWbKp4UO0c/uPOyUzqs
GkLp9frcOq9snOUqmaE9C2v3yif53YoDOwaRI0xIRsSTjattI0bXIUQKQcEQQj2kxQEbkas9+hSE
+7g+HUwRFg4tuqFN+iorqV0vC3LrGJavmjinELCYF21ceed0yL0eiLwrtQXZCzIhD78T/10YbaeJ
N8d//udb/e26QOKizIyOHDhwg69vOHfaTQet8fdp9doQsTG03lqNid4ptq4KZzjRV0317mp3VWIx
oCxHcLBzz+NUlAyNcxWXi4HMiqv+S9Ot/Z979OnEJqu/lBUI7XxROA7dMnFv+2FtUsJb2O3vybNO
y5Pkb6z0JlG2ebNT1Lt+uFLFKN8t0IakMmA0IdXArvl6a8w8kUgvKJ2jlm8y52SmN6mwKJLloK1j
srqzXTYs+SE+V/c0xI689YZdzxBePbGOa7U6x5QJS/B2hpeVLem7gAwRY9E1kFf3Ecx28zaCdSSs
TW07tBvfPAvBb+WenfznR/wBVU8XWR4wDCGYF4SWjbDVp0V2GNxGznLRPcmYzShvrnTwIEaGB9Fb
CiQ1wBPMUUkROAl5ntDHPtj62a4lkAIumoaRusWgQF4r4tELb6Vim4PIZttOXwUg4L6S2EmzdbsN
1oQwRIf0iEaobmbkiwrDqsp3nr4M3Z0XYxu8EfKlEpyDYudYhzp8IQFL8PiutQ7e5qorH7FJD06u
fkCVrkhrzTkSJG3Lw1I2HjJ9NJ+oJbtUTwiOvIKelTSCxZV7xa24uFUj25XbJY1Ula+3yu1F1xMt
OEWUrTqoRBRtoRN48e3Ph/mAJL8eR4XLP7pW4QXMFH6yG4tWHCay4JnHAisUPEOqclMGNzrOnOIa
SxWzPyVYA6sk2f0mQJHwjLVOHd0jcnhMtWw2Opkki8L5nSu2rG9g7ufOYfT3GOT75xpmbLUlpYVV
JIEPWt5r4aYi4kimoU/3UvZYtniPni2mge4WSBSIak54D7IYr7lSdnwI8i8uFOUIY3oqD+iNX2+o
qOHYgAOrsMur1x4v80Z/YXCyUDWo/bk4JpI/IETtpBmIkGwdXUsBJSA5vDLTfaZ6mz6SsLRMNmFl
sP5H2A6D+r+IpYj92zI21panw5aI71ZK45+kcIBnIC8jud54qvugM0oNskXB7wlVmC7qsEII4eF3
8PPjnFT/LFU8TVOFbwSvSbqYbTVFZwh6BQDt1q+qfHYIamrPnXIgZUOKt33z/vPhLtclDodJG42V
yg5ywW+y0kTKB2BmNGgVGJDZrfRq6yYPYbly8ytfxMewcvIEJVPmEsHXEU5N6WeR6NRWMKj1/S9w
LhIP78FdCaWI7N/Eb2/un+cLh9CKwP6VzfZ35352d3eNdfDNQjxKthSL0RW9gGpOFrB+cIlo1TmF
l+B0iy3oCWHiMh9nqjeubb+29vro23vPnsNkWhWzs2cbm9kfb24TxzPPF+vHn+//NwvqeD7o7yDj
UbaKk1WiDoKh07S2PoKBsoLZOhQQ6k+sarH8LZYpP8+7DbgMBmDv+gp1+rCWZ7gwPShP3brZEUDm
KDbuBYqNx++ScG5b/JMc5X0/J8B6rm0j2yOpA28z21i5BHf4c+HQ2MJimJk7aebet3iG1DPtbLwk
jyDmM6ir1ao8HZsF6bUL/8oGIn20r9N34PMFT5arJHUlPdGL6hhsyGOcRfsdvJOe9AdsfpYUqHiK
SXNl3szrGVbrS2d1wqPm5f5+eRiD4ccf+bODZh+G+Yn8c9u3T4dTu1rmNo8xnbm2dTQ34eoNLrJd
2d22WLDH2PunbraP7D97zPVX8R6vn7m8TIlj0QkAwU1hC8C+xHpgbpLeoe+wEzv163rd7tRjvk7X
Pz/0Kf1n/MjH+RIM8XGqr023hqAvRIuwkGivVtUqfFJcNPwknsVbGVcCtTz5gGOSOFpKsdKam+LW
qv7QiCehe2W1+aA1TZ4G5RqdP2UJHIZpCr2Zl3qm+0HIcgP5s8LjomIzLqnGE+OQmXRMVfc+oGDW
lZteuuu91EEvBWLd+OTNqLskxkgMgELAsL8Ll1pMsjPxQciABZJhQVQjnJglrmpGBtPWSJZGV840
ARiyNoFPmkUBQF6F4ZU7PH4108tC3oSlHwyrEar6ulUQSZ2CRhnWrqhnscqw9sC40gwfkBZceZTy
t0eyNFODBc/cWf16JGyj3TT28mAk8FrKG/VLoW9D+d1bOsZCE1d+NKsAUfVrzK1valp0jczC/nPg
6UJWQAxoQjf8WLnReIG+bRnPRiweQbWVyrNTdcg+tzGEVat+VzAz0PU3V86utLUfvinTW61zjyE3
jEWINt6gTxWh6Ik5kFLtwRQp1jFueHIT8Q4vq37nu0+9d2eUa2zdzAHX+RtakqR+wsDNUJ6N+pVN
1+hPgn83uOhQfRNfcALCYwmDoGt94PjEL05TQ2gNzZqtbuq9X4WV03tWa1J47sc8eBQENUmaUQlD
lOHAlVplitKOXzjqCAwk9JGIAKj29a60nRtUWpsSeJVvQuNXYLw31oa7kmRz/wVkbYDJIYTtyILQ
yyti929KCI4NvXBsB8dI7q/HTsia1LOK1YVEF/InaAuYQ1QHoX4fxTymXG2ca8KM6bD+P9f77zEn
MANerBjswtDdIyplHRtKdhwYtfVKrGaK/9YzoUAq8PO396HZuXimny5U/3qhThyGgShEEWZkW17N
DQVdp7wTSV03r2moLyPyKhmDIkXEV2yFD1WPaZbJrD5NnyKs5RosxRoUOG5ZzAz32IsH+EE7QX+E
+8e030iRsNCDSdradfCIP+JaL6YCUiiswGJIH8SWICfGnZARnhwgMoxWXfEUo/gNMzJnUo2JYLxm
PUiSFpN87dloH/RQ2SZdOhNFkjtxmhQk1LNETyqdged1nc3q6qBz4B6ABpIrGkMWUgJF504WXdmL
v/sk2H4kOGx40WpTTDTXGjFymg5bZG6Ocu5d3LlvEWE78Rli88/P6hsYhpm2qGhMDYjLtbQJHFLj
NePKeolMX4Y0sxXht/Ze/gL52kFt7fsLp07XLQ/Ey/Q19NhrMNAE5P54QT8ff1L3ea5ZunXIRueX
vV0VK9SepM3MTcwAqastBJtBvwWECIIrQrvvtiIEm9T0dC3s+pOuRdC0JPLrMts3ibZC4MEVe5m5
/GcWf+Umjxcx/SDQ8kEhAMgnzWuy6tRVXkR1oZrHJjtXbDzZacQUvHUrYPN5iMvRhqOAEEXn8v/v
dnm+nw492XEDzRcErHLDPVywRHiICYzDToJv7udL/K4JHNWdI8zNhgP95Os3PwRDLGTQPPd5Z971
RfjojmNt+lzZ1ZcKgchx+lR691rKIF8NRHo7YMYyiu1MUFaxRCpF+t4Qkm30kmybli0o/VxjZAcU
LFY4QubBUfZereJNzc4+TvsBbj8WhqAmZnZa+O7J0NwZrCnGEgEAq4Y5VxxnpUf4AvFf/XyxHyv1
5fP892InN7WVHZE1jA4dyNRha/Qh27jlscmLLWj/RmuhgATiIRFziG2rECE7SxCLl+iE70zqiJ17
wPOMLGia3X6bVa8ZYnDEpTCa1WRRwSCohEOM8/e4RSTYg2SCN4uwKowdB/OblZ7kiyHH7MBcVeG6
p0nod64WLDIRX3EyLxF1WyRmSKse5CCumfHXv7J7lpNmXBTJFi+sddYUp15aF/E9Q+KRTIzs9NGR
/xr/Q9p5LTeOZOv6iRABb25pRUqkRLmq0g1C3SXBe4+nP1+qY0dTKBwydu+Lmeme6akEgcyVy/wm
2dloO2YB6Ij2MXJ3ep4c+gE09WdkgUMeh2UxfLSOus6akwkMYOw8lJkxCuFacyPvmIu2yptPuyPr
fobde/qe9coPD5+OhKmw/qG26i4EoNWCd+Du0bXtla8zd9jQz7MU0eKFQ/t9J8ZNNwSSX7qodW6G
9oU+F32s2jyFCR7u7lG8gssLTjms/8SwsxUn951cNoqewdCilb1TsNSSuDFuwujegNIdbi13TXvL
67b0A6VuRz/m8vJf1fkfu/Fs+Ukky1wNbFySWcdBvyWLqq0bzXuhgNj6bQxuakdvL7LhDP9FQzXM
HuTxwYXBPN5n3hoMJTjLqrnvajB1Nx3qJNWu8NZdI7pNLnqhqCr1v8dw2xRPlx/7S0bnwmPbk7ku
ZuxhZGmNJGoBgSOM051eUvRxZF1oz8iHLD2lv0mqe7l57tALDn5wHTkApbDrQIE3vRs54V47bAca
SlcH3LOpk0jU0DXDNcGcMnfYypaLECOHrxQUmpAzbgAqwTcLX8AnJXxomurKTpq9k4T5BTKDkEqm
chRJrxVKgJSeGKpzzEvzxGy5i0+VfuWMzKYYXyx8dCYpdyfvvjL1PKuT0UeO69ADkaDfxv2nGc9c
a5gSXbkcvsRc/vjUDHlYSUjMTIHWdu+nY1Io1jEs91GOGG34nqG22m87+7mQbvXwVyntNGiVqvyS
FbdD+VurnklNFjEz/QLThKE7yOGtXOKacG+bj/Sbk/rexQqyT/da8xDlWJZ2+8p+lYNbediAc4rc
TwzrUcxsnK2evujd1opuFfXZt07ITKToUrcPfbPSgoc43UvZ7/BdP5TmTYMynK0EuD+8upDInB8+
V5jfPbsNHVUfPcz3y6dgtiARgl1wwskMCFnfo9WIPbFW1JZ7VKyXtPkpBDc7y78HHo3VYWXvC+cX
RKWFnt1Y0uvoffyH5W264DIlsun84fljVLhW4zhiHfkesn0EkKfLOwcxYn31z6RYFR4EKz1Y+8aV
W3QKM/gKmzgdQB8zhRDQ19jqrEKtmzBqWkMO73zBj/lkFlfG+ZrBq6PvE2kLF2yRKifXwr+ZKeBQ
HGK93Rjc/QzrIlJ7pSBrt9eX38hckXb+UJOy2eODtC0y1ITRbaNsCUzI6PnqO0yaMthfR1PPpYa2
wnQOERGG0FNyaeDFVtmVCR8gXgXWbe/cgCMXTqHs7fFm8OArrrHjTmNSw2sfYC7cnK89ubdar4xJ
V0rr6CbMYh70dFWi472Lg00h32b+Qw2eytigGuzvknxHdlrUR1PdXX7hM4NSZpI0ABSFIQkNi8kb
V4IeJlWvSrdu+ago48rS/6LACoO1wBQ1n4HgW7ifjCRHFM9lldHwDR0TGD0rfJouP8tcWDx/lMkL
GdI+MSVHMY+RvZTHdS8/GjQyqU3iJZHq8lqzJ/98MfF1zrZ/Z41KokeRiTGrBrYVLCjzG9ofpmeu
mIaXzq/a2ljgt0oQtY7ZrK52Q2a//5ccBlJ3QhHo+xPUveG4ZYjUCPlo2YnyjyTcTA/ttSJk9i5l
5g5mHgUMSI2TKtPG2nzofDSdvew1RjC+8USuuDaaj8ZlYorKPIlG0l2JbrNnmZaSowDrMOGif/99
YZdnVeCr5rEsVmSCIOJq55ft7pjT8kUr59eVLyr+vOk1h6KIziRZAYo3vb5ziOKUBrT+MuXkf+3f
oEOqVdoSPFxjRwOEIuHKmrPx42zNyZZVo65N+hQAle3jHg7lw/6Ai8KIOpA+iJ4lNAR/23K04R/J
xpWLfTbzZVoj7JoB/kOI+/6GXQVqjumPztGgdWUAxMwCdcHJKSX8TH7wtnPlXatggo02tO6/q6y7
lZr/9Nr/fYgpokNP8SoN0soRCb9e3dmUPUxhirVQ1EIuEaAzt+fl1z4bKM6WnJwctSxweg5YUsMx
ripJUMa90mz00F6kwzspzeXlZrs0MJ1h2msKvoHOJF9Dp6fWxy7x7wZGSCpU5D0s0s4QHk/70QTj
lZ5s6w3e1vWjO7vBBGULWjDYka8+81mYcoJMTeUGMhmcAC5E+nFaeE/zujZXUPwh26MVBxU6l39q
1+TZ5uLTlzIoeoTQrKaaOW6rSmaeN18JgmWdWrxqoTaN4WsxXGuUzlYjXML8SsYuTMcmX7R19dgK
ZDAykbJLh2aPJlDAsF0d08PI6MWxnmTsTqsxAxpC4e29V/m4klPvRm3RDQgKYGPeSpTs0fCXrr6T
tl3eAnM77vz5xGc6+wy9JCETmiAaUCNTSKwmKSZHJJJ15tajZ3Z5NRE1JpEMTQ1MsGyUr4CTTCIn
/1vu2k2U3ZnFK+rdvHzm7PBG/8MqGthedpfK1HcSPZKk8iG5V4HoE+dSsgKvLIFmSIcrFfLMu2Os
/O864p44e3e6XfUpONpMNFShayGmT7FTDi+DtVf/uvyTxB/1x4vjOJLJQ3dUpwOuUS5bqfa79M5T
d1LzJKuHIl7n3qmrTk7wgVnJ5eVmTgi/DMoV9QMN42nXLWxKD6ZZFN5J1boJ9mn7misHrBquK6vO
3G0cDZh3gOYsMVD7/g6LOMkrmneIoKgnX370g19tJm3GbE2+EPT6rmter6SnM7A1Hf0d4QDGCB7Z
uMlnq40mHay2BqiTvXZY3eTKayq9qVqK4byxs3q8laQcTR7cq7oezDvEF7Xo38c8RFTOwXOX1AmD
ME97BS99Hbw2d0bOHs+cxGRJ650BczTG2ohrtW6Me1JO4vyzc50NEBdoqdlex1K2x/pGKpFVNV65
GDBX35h2gttefSV5VcSC072H2qLK68KngP/4/omiJirkiFN9tMoCAQECBO5P0i3ttgTF+G7YECoy
tGLC5f9+E56vq39f1+sGEj4JrIpOT1asma97UnUyHkL15aXmjtf5Usb3pcxMNhsU28K7XoYCVS53
kfThpumCXe8uEYC/Egbn7l3YB2Q2+GRjvTCdIitBaSqZ3sR3A8g/70UWbvGeu7LkZdccxHwCa3tP
xtoMr4zeuxIe57JmNEjIrRiQkFVO89fS1s2+HpEZZwImtfgavcjhK+mkkn6iNtR7JXyfKwFlfhOd
rTnZ1XbluF1KU+JOwpaIj6nWb0r7WXLhZkDL4CCG7ifT+tq+8mW/FIb/2L1nC08u4ExPcl8xMAPt
zb+qoUcM9kBEk5DtqLWXvN2Lc9+FH4n1YMNYk1Kk7J2F10C8gxQmpnyJ8aOSf9aGoBW+F1G4NIZ4
GTjSakDtpzShH6pIJynpKpGw76GV1yTDsZO7ZZtYsHhp6jH+wToTdPCiZXAv2AAN3EtmJWUGCERo
RRt+vmIMRz6fZz+0/IM3keb9xjOqnTfApUKbPmJIeHnTg46YO9ln72ay7b1E8UI5xb6tVlEsTKR1
PcA9HXGh9BbEYxNC1mgMd52WoXqNnHv2HgK2VMJ4acGJUuP7rFk0DS4I6JihiBczEeCSiBN1TQPe
lFMM7scFRYsjvTTA7z14m24cMuQ8YY27DPLPAmmSLnUPnjwsLK9Y8k6M5F1t3u3S3mSIkCmIiQih
ysEudz8TP75h9KEF7j4oMeKG0d/GmgbeoV/I1otCW4tvKkYUuBTEhGoUFwKXCaAPEMFeGe3SipG4
aiFs5ekXalVW4l3ivbcJyKl066d0/ZJoJUt7D3uxelgYw0p9oF9ghO8g5RrhuYzLWbbz5WwbY4ko
8cf25tvoH8022SFRhnieg1XGKfGMu1YFjVVtOeaLvHZWSH4u0co3OffQIh6HqN1o2bgqMmfNI3R0
Dy3eGP6jGhNLUm5z+CsP8QOhd820pClOQ9DumdiKv5K0l4pXO2T90c2hxSn5xjSKTaD6mwDzKQMQ
thTtraKEiZj9sNiEzHn98UWBQx2b2da03xxIh5IQAIf4h/Mr3Ah/RVPyMfBeRpkOJzozAM23l7fc
1JVH9OY0FItxEJBlIWQzCQNpq+lNY+oINuQnxXv1YwQ7uteWcZSOqxyBaSVEabj+K5nzBqO0wn9C
CNfwq11b+9qC6meKMQzSX535VrWM9MO1Ur/F5QcHqaz2WbHveCVXR5FzKC6eHc4YEp/ID395JJyl
eymppJ95jn8n2QdzOLgZFpIY0tyE6RKkqRYue3jI1U+0vywkBFBz5SMm17SA5oM3uCMdrBNg4y/A
49lTuBlqja0tQysJ3nmDArTA62L7g6yHezMy7x2D/5B9Qv8BSUOzna7yJG3PitzLOlf37n3tsRXW
D/TamwY60M7lPEoq3NNrlfD8hcGQhB4mmag2RaplsqTa3UjTw1VOyM/c4I4uofSSt9VCUU9PdoxR
rIaFJ1OTy3t0LvfFMELoM6Ie+0fnNGZoY7S9zWfunlS/YJWXuHyqk72VZVdSK2N+LRQohEEVCcHk
cpKiWB49CQ5ilJfLLPoo4KjSF1ZN6dFQXv0Gns3wovkA6YCgUAQaGL2mlGi0Yjp8ma0TG99Gesd0
dxVqrBae8pL37pafZtBs4ra8aTE7SslqtaBdSijONMOLBJ9Xj4Svp3EI/Oo0VjFawBjcMDUWM/zM
azct3ihJ6yBs/1fjqjd+oaw1yKbmEC7MMnhPkJfJA8yCg7WOgKalL0AvrvtKe9LagwtG+/IXoSMw
d1Gx/YQ8K3XClNRTq2OupWFNR1HQ4XGmqFse5lfXB8vC/5T7d2RcLHfHrb6ukIGW0PJytDVlWR6h
rp/Ea1Hmc+f63MHiOhZokMSrdn7C5SV9ZJGCz561tfzxxvOl14becOQheMK3SKN4pxcwGlRQO6UR
7Lsmvint6HZQZeTFt4OEeECVKrvY9G+t2v+7gODcQY0H1rCohmpZCZvXyhVopQ6dCpPMIeQaahKZ
UYy+bZN2HfP1G79eOCDOvR5H3C57VpWN6rbQRtA0TOS1Ir83ufY7VpxlmO2J5p4NDB5xQzU9xeov
H6W8hgtrdPUba7w1l63C31gNHnNU9pt29MHolUu4cJFsPvc9hwjxf+LtYow8wEcvA3qJpmVsu2pc
xtahLw7QUjdGy97qQBTUPRyMB8d88fR9bR7qGm2CcBUEn6aVfhQ9MCb7VahryG298cGE2SkKCW57
KDx3ZxkYIdYb9Gu8d2v86TzUHmqTBw+gc5EueqFGDqkcSCryQa6Kn2f2TpezB2uV2MOyaYZl3dvr
NoVYxOczgZxKobmIow/Poi1Snly49CAfdb7PUH2kyFYJibMa8Q8hHmNwUYTSQxw8d78C9KmQVd8N
KMog8yqQ7wA1AxOnVPROMfgS0pvIRPaesyKowuDwxg+Rr/HPlwhq1APV9qumvKoeLm03YzHgJYnf
Z/Mey3/ruCTjYJbpn3byU3UgJMYvOQ8qReVa/J8N9WBG6o1XHeiGrQvjI+X2daDP+zJCAczlsCtI
NSKptRGAMHx8wvC91fhCPZmM9VpkqEsIuJ36UsJMbqWTbuU7MBNj025V+Tci9WIPoWBLEh/wQxRM
f6VqmwAn9t57H4U97d6rdeQwYUU5hzEnlUKNzysexmxkVPug1TjPmpiqms1Ps2RRIakCptfUX5TB
Xsl0InMt3EWcp4D9pgUHs916ObRLkaMMzm1MDt99VkhD62O7Mvh9Ovlbq/5QsRVTy714YV2aLPAQ
My3UMZo7WyuWXy8HSI6sfzSEK5fks9IecmwmW2kPJBo9iTuNqTg7A2DpaD0AKMns3z5iKJb0Meof
JFm+OgIfeUETANsOG5ckVATzuEWx85hp/aIwr9QzczBYjd4hNEMmjPYf81Uja/QUu3c4MQ1agX3Q
71uPAO0XETL8i8rwHoQtDZvIt/K9id1ixznDJQX/kdMxZgwa2v2ywlJU69hXYbb1NO8GgN4qM837
wTpV3HOXo+jcXPTskdWvIHuWOehDGAyqFaSi7KMCCz0bFZXHso4h75oL5qOKk9/63cZS15rM2Hxj
e9pysLyN2ANSS/YKdeY6D3/uDkSYHpSu6UAUmfYEy16RgmIM/kF1mgiuouxhPpDvZRF3StHdaipW
gc4q4mDjFOhVT0CvG04o2xIMw+WXNNfSI7ejKkeIycZS43sjwCu0oagKzHLd9BXrXp/aqzlIKnAy
5aBB6rq82uxPV0gnoXELVfVJNjwOkj5g8BHcUfFYLdt7DYhWd14G+8rPmu15iWYXZBzIJ5C5v/8u
08mtsNeb6G6ockLHrwBta5J+UTkVRoGyWbVUbJzeYv2ZIpRh1JLkuiME98S3qvZJJmQkcpABCaz1
SLvi8ouYwxp9NeP+5/km710ZlaCtM55P8d9l62HgcuqbfZ/GH3Fgnko/ekqgfZkpnkXNZ58md62B
0E5NKI83ivJc4p5JjCaD3RSZdyN6DIWDaXoa/kBMxMzdmwIRPq/F+6b/yBiDD1zQIr26Ojib3UAg
UpDwEtYvUyC4q/vJWHhleGenr5TQ1JyGddL9o5J/XP2qszmyCneM/Njm36bjmzJpDF9xGC4QzrHx
6kEqkj4uqD9pRBvSw0DM6bEoSd8vf67ZIgRYASJhGsB3Tsv37WSpgy93gcbGhVpXiorXXQ7qa+Ah
R0Xe1GU1ojCnLFD+y4E5W3fSihyVPO4bUHh3Jlx2kmUI9Qh4rUmSr8Lf5tqwqmBz28JHAluH7z8x
8+RSj0c+ZCfTl3mMQfmhu4e72OVXORsC/l1mWlrlwdiTMEJVZsgYeM3GZuoVHQD1oKx+c3mpuW6P
ik4CQneEWzjq33+RVKhKrVgh/VQAmy5+1EugofSrkDokY7gaSg0RU6adt/P1Jv1boPOhaQ8Dbob+
2uwPtGxWChoI2ruk3enlS5RVm1YYZsXxbYvIN0DwpY+MFNOyjQw4p4mwfY3wo/VxaW3wDQarL9Ct
XV19pQw17TqIiyhTLFVMxJFE6k5leAsjAOhnnOkr0VQK1U8jecwcTIjM1eC6K71F5IvLI0TZlyNq
0Ifq3b+H+mGoj40k0550VrJ85bzMfuSzNz/ps6V+ZjBmG8O7AndHF+itJ2BxkZOsquTa6Hw2ACHs
bMsUGDgATr7yaJht6dRtiM3iPjdo62G+jRTDvkqkW0l9UbpkXBdRvHYAPZFLpUhILrS0oct9FL89
09uV1Fbr4ipzSvzIP7aDiXw41a4DXmNyoOokV5w0ouv8Nc3s3p3m1ncToHiHjixV9fFjVA5y9jYk
xsort+mwTbjxr27L+asQRwSbrI349dXmOUuDGleux1wY4XCwCZq0CnMyxNCytq66tZxnq0s3Dqnc
oL0q9Z0HqyU5UehmdDqAq9HflL1fstVciWy2OA1/vp5/H0t817PH8gY17aNYLY7RolkPyxI/z90g
36TPxs/aX1vVuvZXirelpJMwrHuv3tNdAOE7o7xf+ekmxv04eR6K2x4b02iJ2hiNkapdltArmzsZ
AcV19+RtjAd/a+LOfqhPionkD2aqK4sK5tjvnYN00tbgdXfJE/yYz/w1fLQXwbP5ZLwNvw1K6CXX
83bYDNlCxv+BydgRP97b7ik9FU/N04gwSLoAr4EuXbhOt9eovDDM5l4RLUTUMWHYQ2X5/oraKu4Z
H8M50JTfUk72GveLCkPL1L9v4V1psbKAe7kY6ydThwbkrxIeCRM6LXk2KfAG6+ibd1bp/Bx1ijgZ
Geefog/d1PGNUyU/bPWtUIu15lFEkRuhHSPmIGLc12db/vC1a9FahV5A1aFGgL6lmMpHXof6i2Dv
jDYy2tpBuANgK59RE2cDf4kOZUd6r+CgXOZHcLGianXplGem/jPJ+8dyALg6IJQt6irYQORfXb+P
KQHzyr0R1kH2g9CogZK3QXOWrQjNChE50QoQxTBMcYCWm9iqVz4RD4amRjFkkavxx/jyG5XfhtJK
aJcWfmHw7RSS6APsnEWIfCxqoBjJovJSInaFtFxorHFEGSR/Y9QPTbgCwZ3xuzulX8NOZVhC5Brs
YG/XXxqaWfCz/6fWIXWleU0xbVZ48h5CjVTee+O8FCV+iN0pLhtcuOI1wijYrbnwRGU5/Iz7x1Qb
1w4ptugy5fSSPO+F5MHnp1ErVcG76r2I2UmgvvsW4mMYVeD3tQiqbdPqb11Dg4c4kUuPXtKuzAZD
osBBHS3ctEW7CsZxa2VPElI4RdOLksGjLzB49cqkpaNXLxoXoXGw+JtR1Tet8obzq6n+PaS3mA8t
SqpPpdNRa/y4fBfPZ1Bne3kSptVRQjlJ50qAHwXuQsBuIBAwhAOJIm5j801wa68sOns3IOIhtHEw
jfoyFT2LMfiyYSmfJIz1E4hBcCzIsQEu/FN3oNcJcebRT6muilOSvo3F75HsmW9hH7z+qxq4/DxT
d8qvaQCkxf95ni/9gLPnwUV4aKOBaquR98wfyBlRlMzvW45c1yV3avBDgniDZhGKu48WshX0YuVh
L3L/uEHvFL639YtbcKmNyi5ABE+PbwMZX03jaKUl7BFaRgmTNv5QRnaDtIo7C4zN0Rp+VQ4Tvvqu
8vxbOWzwnu82AY0HGGF6PSxxVYb4zGEUm8bw1JXkH3XfX4pI3G+TBO84RHauA0rm0BBkm6ScdNr/
NCNvqiTVSwXocoQtpdph4aq/hsqDibhppkUvtoUCNUZ6douNtXMYQvpuPeqJTbICxyozVjO8pZkf
rI7jnm6Modnw3yPYbGJ913Pd5R8dOqcMmEXfS/TrdLo3ZAmLcHyxzReCjafF67KwANvla13H6KR1
N0aHJXpKk5cBW4d13m0IDWcr3Zmo5u5s3D/R/mxOOyG1SzpZj7T+IPSRRUDSQqGwrm489TA0r229
iouF9kupbeh/6EaK2V0ElSs/6U7zVjk7z8251ZoXKX2UAulWc7p7XcFCdMzfLm+92YwMih50XdPE
UmhSwOShokhZFft3gXoq0VDE2xpqFX7b5rp3/0vefbbW5KgPXion4ygYNCgxjAYItwMxVExORIZK
2UrIufzrZvEFKugdGbIHEKgpfsc32rL0vMI+pipdVOsnuM2i/aUSwMvPQb1jXttXb4hbRtHpv6wM
qoExGf+iBP5+RwfKiGqy1NpHxVsjedR6t8Apgu6Ga8SiyZ6suGFhK1XXwCIzcnA0j3A1AZYL4RS1
zO8Lx0ZXy7bv+Pd+lnPzMZZH1r0cHJh83i5ygJxrH4Z1UDWVjf8SRtmqTrKbNnlSgt+uUa9LA7L2
tggMLn571VYGHZDkP+At8SNEF0p4waCLPNl2nVINRRZW9pFXA0dcpS1ccFe7OwMJNf/YldTrbwky
vFr3fPnDzBV/AK1seloybbYvbvVZqPWTRg6rlk1Y2i+JmPTQxGdEQigAawDWSggJXF5Rnwtm50uK
M3i2pN0nfpcEUPDhj0kJ2kIPeXoP8C9StjVSxLr9pNjvWNEgzwW015FQOcnyd8+50/AzMPZt9tB1
T4b5nFmvuDe51o+qfI+6p8hD8hpx2QytReXBkHceGctwH+FdIz8N1ptU31/d1l9tm2l2ziyQ/ilv
kKgxOcOKpudh6OBcaSg0vvVqh4nEqgLVnhxz04T/5yyHFjWTZA9vXEuROM5alEu3Te5sBAsdOm7s
3Y1VTUJY3rYoFtKzGLFALuirtl7yVaxixrcMDHRmIXYmHJve9FednSPAdJR67SbU3L0f/N06/ZUv
NUcZwANMgSmEOT2+6pNKnaBkd0WmM/JEkYujoDyowbK9T6CJLT13YRrrihsxgI/6eHmPXF1ZpPxn
eyQLSzlBPzC8A/xBeORHw9XOyk88CAfQb9G+6uCqv3jg3a6Cvv4/i39BgIUS6ld6crY4agKuFStp
KDg5mQIZ9c47QUe1ilt3MyLLTZ/hA9eh8aqjyWzjDgiWAB9/rTz52VavtUZXuvhBIZOs9MgZaMWq
lw/QB5BTaZpXw30DCpUhJX7lhc+lgOcrTw7liO+CIlehJLgLtXqnmrecPVmPEJZT7qAIDdFtQyKK
2yfznh8dmJUA1J9jVys16dad8X4VgTwbmTA+gCiCytcfWqZKhISA2Y7M/2xNDCSEaIWGhTrxkBZm
K4nhl7u98hrmSkntbNHJB9Bpg/RuDamWPr+tbnHYVMmDs/eKUYeYP1ZHi5lsfNTde6k9SDsx+rBz
aXPlMWZ/u042zmUgYP+TrxH3XtzyFMF9JJo11SJIflfZhxAqk2nDSGq4cGPcVoot+E/xTHCq1OrQ
g/GwO3tX4chXJcqyzYwrDzYHW6dR+O+DTboRUdf5daN5GEdmlAhMzCvE8UMl5ZycAuA4To/fT8o+
AZ0OqIm0j97Oq0dvyxh+uWR+DuYrqpWsqCO06iVjIHvl1c21k1DbBMGPKo7A836PHFHjo90mgw5F
OM1vSmTfS2aRJrKqyJwTQME9geK5k8qXzn0ximRXYm0qEi4ZVu/lZxFf6Y/LwcBE1hLoJmiT3x9F
LYd2rAY9vMsyLIruXPezVbbAVFHyuLzQfNw4W2kSqIvOGRIpTgWKUsRKCjebYa7BHJhoSZciAteQ
Gt6xjK8E6tlSzSS3Ao2DeJT8B2I1U6smMDJUjnPzyc6ife0e1AQuzN5cdZTlRXfoo3eXebfT/Gi7
rdJuC7TKGsQo0vdA7Vcu0gkC3GitlOBkmJQd45ur9yvR0g3rge5Nu05dWOU0PjIbWS8Iim4CNYKr
1UG0IcjbZTycrPRXW2ggF/ZCIIuuL1gwPxp3XfqgWA9i55HqQPFTUNAsb5irSfxZenrt5H5Ja0y/
OfhdNF3xeiJsTQ5ImmV+bXi0WaGab6XKAfUwLPz62U8QwsSesiO9wkyeRg6uDg2KNI6/7tClt4Ju
4eTlojYwm3XljQyTqKtvnV7eJPGeVygXOtZNn0FWrDNEU5ghCfBPSgsGoOEA76umtrIkB5kpd4lw
IGblr0mDpyCFlIsATt99WNS2FQ5FYZMsMhUlnvYQR+4y9t78ql/41pfyn5vUC23wVkWD/SVzIo5w
lQTryvtM/W6px+YKTAVYCPTIxtFYmmayDdN12/8FRwW5jMJ+EeBdGznl6kVAJMRTRvSTRKuKtrw1
/jLde9oNW1JM6kqiVxRaC6xVkf8UyJVh6fv7ilBn0U8M8/HYa+ZBM/Aa619KP9uK4ePl0zN39YlQ
wSxHHKFpAzoyBtOPlIJ5RPDoRmsp3ybDlxQNW+gqZG6OfspEzjSQTSVf/IMkaEl5Th+eZiUjiFjB
cQSuXI1RA2cWXaoNr4TQiAspD7XqMWIAfA3Mk76P+IcdnDCAfFz+/VMHxq92C11TmeYC3BjM1L7H
KUXwgS0PTjDqoNCxoYXXyXOpPKLTYGrH6ldeP9bFq1Icex8Z1qOr76QUocgrxelsA16Azxkfwv/C
S+/7Y7RUIQi9aMkdz7KIonbtxvjrtAxHbppGOqZKf4AXtugM/5hm7aZjAq02+toftDtPKxskGtw9
ACY7sJeZnt5aVyuXuXgObRzQIfhDE0/w7w+YjoFXRwrUtCbckRygrmo799TpQ3/FxfXaQpOLI2o0
uzBKsOkG+CyaXioa26mXrhmEVMg6X/784utOI9b5r5q89lGrw5TL0Tki3O4aR8CbACvk+uHyKnMZ
jcXkSdjewcGfShKlSTlKTu0F91L+UzQeIgZyqJC/SsknbzCUrvVR1blfRQ4teAzIvX0Bjs9y+Eyp
pWBMSANQ+x31Ssjihdahw4ZT9FiAdtsr1k2KPWDcy7907uNplNMKIFHL/CNvJdcw9UGSaKY6B/qo
ZlysTR//Feuf8cHlxWY7OuJUMHJnKdAp3/dk2UcY3dkGDBXyMTrSoAoIqaLhH1onrlKnevvKy4Bp
yJDL/4+ri69w9paNTk6tBI8yIRvLmEQPPhzgkgroJoho4NIMfjyJKQDsWNpeXnv+Nf/7wyfbNqRV
57stXsCWvVWDE7+WFEKVjyqowssrzQK8z9/xJLsqMek10WqjHd3mK6CSRg18vtiLK7pq3qBdQeHf
sZusvLgRVUqWnCQ9XHsMRVLe+5WnmU1wz774pKFVtI5v6PTSjlVWror6LytpGTcJ39xqYfTmbV89
9RhrDQqiO1DVhOmCIXDnwM30+MrDzMWO8zczuTkM1QWqFjMzBZ6TuSn6ePUtwNOrrsxz0UNHMpgm
BKIVUA+/77PM6gyrzxlQMBAI3Y2CZnwj5tb6geTWG8xNM15ztJ6dxJyvOdnbRaYAZhHezJ77JAWb
vDPoTXHCFPUFAKguR/vATJ7D8Pfl7zuXjaDoSesZl2s0pSaXTFGMsle66GiS4Xn5u2l0j4JtpgD3
pe3eWf8FaILgMweJH4ti3GRzM15OqgC2qhAupdkhR0cBTlQPpNGXf9gceR9UEH0yW7gGcRN8/4iB
UuZqLCnusSo3ZU8LK/mhBr8DqiJtpIu0i0B/FqLVUXv7Uj/2nbO+/ARzIePsAb6++Fm0KgvdjXyP
1EvYsmvkz4cuXAtezNXf+uXPN71Uz5eaRKeks51Q7gMGNmiDL57cIFy3zkejoEFcdbdD9ygCQ5Rm
N+QRdYdJs1osGDUXTJGN1mDmWN847W+FJzTfglLfZpWEZK6zAoi40jHlGXptUQXRqtceDZQ9I6YT
lLb0DAH3tkN409eksOjaSNmDT1mu9Mj1ZvIBJMvjmP0OxnzhmKdKoeaI1EWrvxdg3uTBgIwUkNKn
u9LPN3EsTLh/17DXfIZKzYsi30QQOrnm95oRQxRA2K3HhIsM5fKH+pKc/OP1GWiEMKVAOvWr3j37
UnnJf6XUXXTXZIgQgR7wngKTYkPJF35cvdQFCn1tdGwd4+/Rke96Xb1ttW7jm8GqdLxlkFjripk1
VVCAuolr1ofGxiOh6vB9hBVV0OQvk5UoVMYMig5aL1jEjj90/xeSdmADcAOLfmWw61oPm8GoI9ow
lWnbdRuIsszDxA58UNTsJN0HGIAknhxtq2tuEXNRj64bzpsGDBvcYr4fmLYajdrKUJYDxMBggMIe
43ct2cXqMxY6Vxtuc5HnfLlJME8bYix6nPSyoce3+xgMKPQI5s4VAoE0Wy9/49n4er6cOK1n31iS
5copxyG8G/1Hhz2PxGpvn/DklE0AvSp0pfC1B8J+edlZptn5spMo1Pp1nw+FQm7tvFgUr6gZpkq7
iuP6lhxCdYOHSjGXefTDY0bZ+PIJY9pVXjzZ0CKQWvSKNwpX4YsgatKvUanxBu1vE6kVzYZjGVkr
yLukJ2u1RVfHSVeXf8AsXNsUPXkcjtAwmKpUSDVFZVenuGVtVve7D/VhES8W6+PTKlz+rq7E7Pkt
8e9ak8uh6QNbljQiZlsIyCqw5wFaBpRIRtwK7+fyT5uLz5jucu+BkAU+OlkNLfSmMVw7QhNjT58I
FCLdKxruV4UgZkvN85UmWz3yFT9KhAHB7SFawDtYFIvn9eObsCE4auvHrbx4uvzTZnNI0crGnIPb
FuWz77u9TRDpbL0uFpky4pwC5gJLT7BE6IMJc1aMyDz8lohFgusC1kX07CxJGHUU147eXNp2/jCT
HmnepA5uvgw4ivwVypgB29JE+M7cdDIEykX5AzmBAD3NXaIUXy0ZEvirOd0XiW0a5E1cDJl74niA
M/r3VyK5UHjogCNFluc/HPnVlPfusLPMv/SWSwYMQK6+1P5tCS9XhhSF0tGSBHtA4bK57ZLXuKjX
QaXTI2JC2KfLNHQXpY7f5kPnLnX5Kc33Sv2Y6N4idR7yzl2E2W1qHyP1tYyeavdHESVweuAwldsx
hlKLqg3MLVf5S7V/e92r7DJvQwuLWqpcaGGKgv1nVT2OwvVe+WEw/uGmkOzXJHxqivvC3SL7wXNe
FSwWQf7SW5psnGaQGiwC0PJlKBEPt7gVOfEpwCJVupFDvMw3fbptnSWaaUF0Xzb37bVCazYGUF/C
D0CZBYDk9880JnoomttoN/ryMtBPBAGB5qBt9f9IO8/dttG2Wx+RAPbyl01dstztP0TsOOy98+j3
xXzA/hKNEQF7Y+adwTtJTIl8+JT7XutaSK1uItG+fzXpuakyRErel6vvO5EvGOkVEDRkPQGGotxN
2zf1MSFqDCI3UysTtsqWZvGmlBqFIgk3Pm5x4W5xAi3OtUValrU3TjrfFsm0Pz7X1TtjTkMxtb1s
nKqSgXFulF00YZLaidkmzDdh5AkpwRF0YLKVsxmTfZx9dPLmxiyybBv/Mxj+90NcP4tVo1SN5JOC
CaJkJVAQr38t1rRSLNDztlBKpwKzt76e+tGap+RYiKlsUbb998f4tguk6YuGm6awSTr530NCDvU2
GKTUOKXGhy6cohyNbgdIcnXfBqdhWtf9XTx8aVK0zdQ7RbUL1YbEnnmNCeA8nDaRgJ0UEgLnuBsf
7bstEx7y/1v2uTooKis/zmddWrBKOyoi2JnoG7OKoHVCpHtTmPXt5RRRAlNlLNLhqx0aoUCEACFI
Pyy6T7j65XMZvkmxQ48yJgX15vW+Lffo/3vBa63+rBvDIKxC/wR4jDptXVwEpqEaa6BJ++B5ROsG
tk91jFsO/e/WZtpY5OZhScZve3UaDiSjF2IddhLdiBBhb/yh52uWhaW49O/R9e09/eNKV/fUrMTJ
b+bSPx1FbVPq992wEUPPnMilfmJ++/fFvi3H//m9rnYCZSLNcqkK5UlIf/VJCWcFFzTWO3HsnTDQ
gU6r3jwnVl2Imy7rnH5WyFHHyqkSqoeeuk4JOyF+9xZL8LtZF7452iWF3b9xbeEJa2GlRCKq+FJz
JfOwaOhM5Riad5n+XiFIvHEbvptYdG2BCJIDtdgD/n6j/VhECliF9anLfrWr0a3ro+6v8H9DNPnS
oqdVaffh0agIcCPVoLixzfxWpPXn5a+2Am0mjWoz1ZAMFwnSMKIxMDdqcwwHvOYRkHP/aHaL2sTY
SNGvQlU5/RwNkUDF7r3LCJiOxw3dGklZUkXn8bJKb5Y6v30gf9yhqzkvLScx7dGbHBZNNy2wBQav
0rChgN2OH9D9A+Kfq00WCc58SocnHYN1B4jwaektiwTD65NU3DgLqN9t5Kgxc0yW9eUfV9Ndpce1
OtULCgnN5kr62abKMx7p0EThrUrW2GR3ciC5s2raJSH3ubKEsvZe1xIqQdpnMvxYOoY0qjdzisSs
3vnyZK+obqaqVQ4nDTt9WJz68XMCnKKVVrf6GhO2pBH0TBUGMuSNDN21xmG7SFNnkEkNjYj+YSWu
yH9PVQnYZu7Vie9WZMMt7d0F3oVqp4h6S8pqt0UPWDZeqvhom3NvMGYLm86/R/f3j+5/79Iy+P84
adaxGRgc9ZKDUafWAHNWXaHkU9YNOzsjSx2UzP++4LebBbCjMpDdhTR7vS4UZo5TIcVShZVo4bvk
gFwKVyQmXQi+AOtjrqQRoaxpovbxFw5tlHbLOMEo/f/5Sa5e7DpPVaGqstVJVyfQCIojBK/mKJGZ
eE7j1yWhF6xf7D/gFnTU0sT79A742WBjBb2kvHXwWE5w1/uXP+/L1XveqSXUJQBlQDN3TUINQzz2
0OPU917YLaIu4Xkl4oq0unIJMQpuri3fFh2WQBxwZUSTgpv5eyjgioyLaVqYZYkXyW/sD2Yq1v2G
dE1D+UkNv8i1G1uSb+VkyLmwmJgCvc3rl1RN6yH1W5VkpMDVpvd0tSP8kWMgiC0aJnnza7ijydul
g3Mz9ve7kf/npa++btY1tV+toLXypmPtheyRRCSrFWtskagH/z3Wvtsi/Hmxq+N7qPtaqo4daHEt
WvRJQXFgYNH+uR2B8PsFuh5If17ralivzEKtiZali16nhMUWDt6UknDhECWrT147wnxbNzp3kRol
cbMLCBt1oJlR2zb7H73qmapvU16HD9IC2mDlsye/tYUV/soksWXexQXnZRKJN80vTPcEJ3H3Kq22
7hYSUQbUI4TIsJAnCvOIaNPg1G6G8g7f2CJdWSpEIoqiKhwuTdq5kCR26IhVzI4tNIYAK07WP+PP
7eRLgtlHV85SFD1Oxm/ltwJGIZUbCyWWK8JkSSMqkmR595veTNFJ79L2vRp6hx6105bt2aBW18dU
TYzKi1VpnfvPk2A+6FR1zfAuts3VLVTd9yOL8qxMBQrVxNWpcNDESNU7OjILTUL+pWIkwL/gUDAk
zur1ZkFd+m6lMxCOE3TG28te4e8Xd24J4szrRSGdgGhZfWmE+IYfy51OKMkWoWwZARAa5AqxO6lY
wN2ohkZxVkhGdJZNwbwuCfoetn2b2Ub5EqjvXf8l3Mqi+v5l/+NzXm0TolAdBlHJjJMsh5YSGHeT
qh7lZmXzNEkDqabIKjNzm44GUVEPY5E7BYvljRdxuRn/eTuw86JkXAAK15tHhYb3avSJnF20QL/B
ejQ5gh0SII5CMtqaBQiSwjGgY4DAgPvSnaJV40DkzuaGunj/W4uiAgXpsQiM3fNy3CfLJ8JHgtyI
xkKpCE5QvoXAJrsqs+u43ixSHrZkhnQnABVysoaI3gBAXSA7Ot8+ZPEf9K9YO63KQ8B7E/TkpAzQ
ZPGgEFKD28HP3ydot5zUFszX8roAaWF11ogULPV5u2imgBhNzUcjK5Yc/KAySM5L3P4EL+IL0UMa
nxKhckvIHy0C0QgXS6T/vyzuMKBAMxBhtcRY/T0UI42ov25F0zOTtUOiXPD50auT4FzWq8cRL3Ge
/ljUO9GCr0EiiU8vR2wmoV1lnsh4Vf/9uL+tCEOlMol408BiXUfvmWNrzNGYFgd5ld35THGrZV+W
IJ3ijL2cHFYFzGAdDoIEEK+A24xAr3Frs7Qrgb6T/DSbO+BlRpDcELJ82/P786NdrQkrI5IDJiXj
JIgFB5hPId1J4iYd7jT/PusvDAuQwmm6NdNTktwnN6s2yzT0nzfhj1tztU4MyaoXW4EFsBImB0Wc
sPolsRdnAGM8oa8aEtUG1/LGA1m23ddXNWG/YBqBj/of2INQZX6VzSpONemyKOwYJNm0I3pSFhY2
O8LTvP7CPvzvy363/v551auppx1loylUKTyM7TqM72vtyFAYsvf0Ft/4u7mY7FzSy0UJle21pQY0
WS2Anl/t+Xp8LwQ1nbnFLfnvr/OtqNXEiIVMTmVoXxPtIozAqYhr5+TAm98q/XudVjZhGcwIUDD1
hWBR9m83jlTfrWt/XPS3eeWPs0KUiI0yT0CAF+F/8oPqkd/bcfmLl1i7dey9da2r3VkX5X6XtX19
IuA5Jyp19En3I216jbMVuf+N2/ldXeXPb3b1KurTaGijZPonvClUj+LybfYvSPzE4j2O3hZhf93O
lkmieijRAsUfTjalUe2WHXHiB05oUO4g0+DfH+vbQasjvWQboWvCNcGtSEJpNFPNPxXzEQDkT/bi
BMEkQfh1s9Zz61JX87Y2pImcFmZ0aDKMyKdlYuTZwmoWsWb/+1t9+4aAraZsbuDqkq+mnSqr5TJR
xPJUDE9J8iuu8XMVl5sskm8eKYs8UAeNipxC/fHvlUiDBD2ay8GWohzsiBpTKosw05oY7kq2tLfJ
RN98sSV3HWkDuEu+2dUg6kzgtYSslyd6tFNwaeNLjWVpuPHqf/OkQH8jKaeooQElunoxChCDyoy8
YZk//eYZv/pCLxMX0/i/n5P4zfrAmonlmdAOFCnXXCd6gCLV7DI9jUAAyzMhWH53lGtvrA/zD0P3
ln3KjUtK/10c/rrk1ZcbYqmdZ2nMTr3xpKlvU5k9aNmIbPuSru7CiA44OcpiYFMH3aZydevy340Z
+hjSwtvQYUwvv/7HBFczu6HPpPX5mjvb+9x6OUfW3df6ZbXt7N1gXZ5vfN3v7jAp6/QJiGDmtHD1
1g1BsjJqMalOOf5pqdJtM57soq0svi0nfYX8nw47Cx3Hf1/491C8WoQJf6GPpPJgieW7GqphWMhF
ofjlKQTAUBEpR9t/byZUNqZw2uYVaurhJDbNryqYj4aMob94X/a3seC7flDw6nbOqGfrVQ1N4jPR
t4Qh3g1y7IbDfMxLzcmn2ot9FbnS7BoxIXxibjfZwh7zK8MFKGUUkx1hIi8bDPXsV/GLLSp4Pkq6
RDHOBGargulW0bz593dnEf5mkC1L5vKycmS6trANUjzmQioVp3SVOGbjlpIlP6A2eg9O5kP0TNXH
ah1pPbyvPuUD7EwtfdB8KmF56AWhaiXKcDdE4aMu3PnHId/LgSsUtJfspcyIQIvITDb6782v3LeA
WWDBoNrYU9GjxrRmNh1+jL0VUzwsrYr0TzRFwpb8SFniTGyHPYwLC55k1FhxZiuZM5vrWXLAM5gS
7BG7JmrddMmBgPhSSq4OkEbFJeyCWl7JG3GPLfZkHMSARnX6AJZwZdd4Fio3uxhb+b559bf5h3ls
rezYftyXH7FoJ8dAsw1uhBXZLzDtrDftp3BWXX9bffmlxe9AS5XQSwZsssvWybrcqMJT94bumsHZ
w0uc8FNsc7VxZTnYToGwlpT+WQlkaIoc5MASWMOdvvOFwaqEeNMZmCISp5mStV4+FbBIYiqP6WVp
FQhAiPtkHcQYVqy5zNwORlYX3nrPv33vNIUYA15zNJNX77nuS3UzFDC8c59YEchsbAbJNMO5QbGp
BO1Oq/q2u+Hbq5LxhfwZGMt/jiKRIDaCLPvhmR0GghHiALJsRQfysxv3sID7ULfnm/6F7xg5KEYw
tsOOZtW9Hu1CFISK0fdgaGDV5TABcXJkeINGWd2Ag12IdogtfN49uUFrN4NfiWFGr/Yhw6uGokpN
DjbLb4xoa+Js7GBbPkjYdRcTL9TV/Tgp2xihDyfihV9AH87T8nvUhIBREtcPdctACsCrECaVpyeP
M1BcOB3kOVq5jB1mKl1iQBAdcgCBMLowNoGfD7W3SnqrM9AcSQeFA7JEEaMpvKWYtABfV+KwXrxT
SwjAUuKPaYpTjMpJDNTp+xYT/VTZdxdsrVEe/eFilIfQAHXDkIyApCpIIegRS7Dil2EAhmY1zE/s
a5cfxv9D8bQIloXoQwEZWyRrhZd3CZFaZLXUwCCOLLuJ6AJxBTF5tlBYYUfhv6zFH4s9GWIATcAx
zUjDPi6KFb9GiRHC1oh+yOVBCEcPpY0zpLnrmyXJ5/9DDgw51w+hYatpaNNNwxekUaFIUcOkIGuk
VXVYfA64PgU4izBd5WeMXVTxF9sgjNulgr6UGvx8dpJmLcgU+7rWg9ICN0ugFRubsIs01YI6s7Bm
UgBgH4tMUSNRdsTMC3UGAR/RAvUYkwCqOQl3sx+3+uAqqUr0/EaGqArXfokHp1DalOWS7etGJvFD
km3cl/nq91y+tBAiubonjCHmOyWwd6oEqWYDCAnSzxLUe2Nq/+ZsqfIKiTr9DLJK/iP4z/W8SxfD
viYujJaEGQV1qRUsTFGeSwv3YxV8rYIbS8p3K8pf1122NX/tGwRjUutVcRqTbNMGwv1KahEdqM8s
m0Mx70BfOVIcU4J89xPKDICV+jkDpnCMu0vEMmdEGpw3exjJgh3dqhifCsnkdsvewG5HT2Z7Nnu+
xcTA/Mm4wpfpwMH21IbtQTjaRlPikpvOq2B006I91EO8q8qLFuos18+FX3mG+EUA12Yun/tRfVWk
O22sQkuOhHfQ0A9xlG+yWH9d9lQkGDgAfyx/NF/+/Xx+H36vth3cJ03D/CdRf9Ov9uTMQGEdSdDt
2JPrMf65RUzJWOM5mb3dS6VbKSSgFsNFjtHXmu1hmjAsAWD2t9JMuatnuob/HzXGwkoEREl9xufl
NYBAT+qNzuvyaf71aa9WiaCVG9IetBgOGMrrNRVyExshbamCVghmyX/fnG/29X/em+uicZ3UeQ1X
VjuFVMfKPT2oTt9g64L+8u8LfbPJZefEmrCo3ECOXH2tCTET5U2gH7V0SFanSHzFbUSjKyjP1IJv
uo2+u4uEmi78f5Za3LB/vxtxWAmZXxQFd3HHCRkZK3GwsLQog9/MkeenXj0zHd0NPXpSEsDjohFY
Zog/3kSp6vShmjrhbu5IsN8yzdeNi28yoWfxs3ohoCEjVSK1a4Nik6dD9ZrPAdneh3HJM7O6wZFF
R+4w5FqQa5XCbk7ymU1JzsD76N9AkCmTbT4iDpcfNVc/R7NVyhal19Rnerb8dbmVNDuAvBXYxRNo
eYjMAfsLA7yKLX74g2U8+rnFjDpOdlAwS1vpxwDgh50S6GOsbJ01dU4E3zi3IHgwW4iN3QNtEiwL
Bis/QG7s5H3MLc0GPI+uqfllpraT7LdgWLTYgfQ4tI7yqHRw5ex8sg3JFmmoDk7T2Zl5jmqHq/ui
VU5W5VUvKaVN9q1WeM+iAeashF37mWHn6KxZ2Ek0shVQIXR73ACjLMJwFrb4qZztHnJ5TfvASu+j
N5QP83siWnBkWtbb1xSvoRe7qw2lTe1CxEJliV9MOOzlHihdv6WvNIrqz2arfBIVNXjFNiWD2NIT
3LKbgpvylDRY0SxYWpNu6WAtVLtGVmI6tcLbvvySxob1l/gZbofH6G46KK3V3EDPXL+SDCYmKhFL
I8f5BVr992ACNRwExWwkRBeujfIJUHkTupQPmvjWUfs/9TwupS5wG2Vxw6MYvDqQta2JbdM3+2Pr
acfxs3gO7s3P4Ye/HreKG236Q3aPFV/aCTYSVMewqTDwF2PFntwGhW7v1M7P1Dbs3vMv9cEkYl72
Zq9za0e3Rkeyjx/U0JzZISTPBSLvKHZj0wk8xV7slI+ZpdiZndi9XTmwsfhrTQHoHD2asAubQ3HI
ti7YebdzOB60z/QSN40z2+Bzd/JuYhQIdyOGhx9QEx2SvmzBUW0jstJN4cS7fK06+q3iufTNw/nr
jl01vZJA8SdFaLsjicjruUBhVv2SzyVsx9rRLhJfT9/HTvKkB5Z/Fzv5Q3kef2rP8yG5755XHRsB
fltfWOyGc2c8ME4lcRfcz69xtVXW4c/iuf3s7AjcFyro2pIuylrfpF5i+45pd2/CFqHhVmV/uNV+
moXbsqElp2iff8xIcoElv3EGY9aLHwreZXywiaXvtWfT2HT3dL9WL+ZL8Z6GVnwmGjt4ij/4YcfZ
DmwDBaCTTlvSA/zX8H7M3Py5ruxxXe4SL9zVR6mx8/fi3EhAGCEfieOmfhefyKY1fGtcF2fxCWBg
GG3oJljTY30a18rev1Ew/d0l+3NtXMYrxW2BlGoZXtZvNvUf86yZCMlUz0F8yn4BIX/Uz1Jpi9iM
U0fFKvXL8N3RS20c9t4A+/FT2BmX+E50Us9ECmSZln5WPwlEiR8jq7DDj+p1+Iwzx99E24GhMznV
gQadNZ39h6ywPslLsZhQHEgKtaU8cEa2oWszhVrFYTAt39r49nyGff3ZWZEj2/xX5yl2fVt8QNBj
CdaPKLJWT5wzAwCXB3YSg9PaOIQG+1Y8yX+qZr/vDMcsTNCMT/W6GduZrZZKZFvsi2yfjJ0l+z9W
1Q4209yVDuz+5+5moe5/bvd/HsfCQyFtDt+DcDV9DCYCeiWMu6O5IRz6sXw0veEpbO22dLDFsBx1
XwoZTUj13lQmZFSxjA3dYRsF/Z+OV/+p51bfERvrMOIr34UQSVZS/sq/CygKJTYA5SSc2NnztyGA
r3OqTT7YSJJG1r+P4kN+Y6dSfZh3YeekKrohKwtptIEDGiitUDYP9uU56ZzwQdzPmzy0oktIYNt7
9rUqXVIH8nzbEKFEsIcEveklOSoKZ9QNyZ6yQZjr3mDmij+zYZsMxyzYch4ztV0leY16Uor7VN1q
xiEvUbrZwbyT0NlWLt8eawa/knCOsc0E75M1HoTZZsLDt6IpdutbkbsVLTQJdrKJ0KkWa53U+V13
Cg6VTBLGbrZH+6BYvZVvem6TvK7PHGqfh3X9s3zLf7IGyyg6dIcSTnZvvvbO6Mnbldd6uDEf2V2j
MRZO2Ukiqkqm37xUftgocH6k1MMBSWYBi57ZV0gXyiSbZqNuYbYflfVzdJrJcRrr/kQhKNHsFb+7
19Q18DPprXkeveGiHJE9Hn4jqHrZFl/Du/ogrNwVcIjH4kcvLQsGVaed7HB6tTRrjQbXBRa6Xtkc
69awIFf3KzYoAQ3wkkiRl2K0qy9ZxOJDZIZXpc9sTcrSId9rjrx5o9jFOx3KxC7s9CwNx+giF1th
OOY07HnqBs4wJyOiNLaD1aaGCGW8BU/SnXyPx7YY7PSDahoW5Poj4hZuu2CXPWVfwVcbeb3vBAlS
Do9CU9Sdq6/QsJZd1DuuYoBvqO68ZFeeG7YR+7mxs/fGcOeXvNgmFy5LpSJ9aDR73PhvI9BSJ3Sq
deyJL8kO6fXI5+VHrIlotcbQEp7Mj+F9OOqbbWVlG+TW8mHeaj9IivS698aqz9VF3igUOKtdzVLI
yLSwUqReygq45M3YsGWpaTAlFZA7LG4XKSgcYcQX3jjOKhf6xsLgLrKT5Wo1u7DWDsDMf3WX6dSG
Vl1ayhMDgwY/1ZSycqj8VhDgewf6ahg4BlcLHP6EzEaI4DN48VRIDSpjNk+pXdl6Y6crewmDLTYq
LKN2n57nj+Yp2ZkRDHSLp6ZNaz5eDPRT5CuYHx134D3+XL2QPr1pjtye8+rUv2SMewbEJUB6xe2L
H+YX7BzVkX+0yoavjak3HbzyAU3GdOSHqC/DE9tU9cAHjj9NfPvraJewdf1gCzvvRdGu2I0YVp3Y
PELxxYhZESxz/6F73Tr3MrhZVrbDHlbtEre4zFZ37N6n92yjfZV3/c/mJP3oxA3+hfmRGhHOG5lz
b+RQ26kMZ/UqLvOI8YUFr5KOpb/WJOCvEQhNLDqW6HRrAnZU6z1/m9zyZ3PPjDc/Sm4BxxwzC+/8
nc9z3TZHiW8G1Bz6abgJRp6By6ccxuXOzR/jy+yzD15zX6lz4/wsz3rlciPDesezG2mMhU7tW1Kz
fNPiybznTQoK249dJjh/YFLdMMIN8lviPW9uoDqmvAkGl3287Dvd4LYS5/INBBkmsNTkHGLHrU3v
XfjiFus8LCd9YIqc2XAs/8NOsoc2tqco3hwh/u0EYgOs8E6H8EGo01o/l3eKy3uSXbJTu+UueNEa
kCSuAwt0LxlYEEIo9I77lMzRre9Rk95Nh9hi02C1FnF/drC+AzFoSdvmlUrRa4IUhznpIeJ+S1Yo
7chJqjGJWnCHOMIUr8oZ7v6B99o/CA+cEpTz0LHulhn513alODl2oTcSMriRm+Cue0xeuzsMTM/T
tvLUL6ojl5rK/7o5G/vxWO/ad4pgL+UlvJhvqkox3Esv0gvJNrHJptsanxTG/k79ITy2F9wuBOui
q8EocSc+i8/TI+wPXpULMKDKyt+7nFKJHb0Gr0lp5YtmxgJXqn2aoc0Uugb/cyrc/Gt+1zx9l+5X
LluJXbLNT4Y3HboHwRlPJqFTm9FlcPwUXTu24ot/z57xzmDAe60tJXbV2pxoJHsmeWTX3guH6q25
U59p+anP0Z1yTk/ZY8fZBNdL8tixRJwlrzvb0YPqZPvhpTyZl/A0vZoXecdOz1ptpXv0d5rb7EZP
WBtr1unO1p34gg37HLKHQ668q+6Ym0/NXeUp+3q9iY90TTbPVLlsWJ0Otd3jhoOkA8zT+0zs9KXc
4OJlO8U641aeYKUuJF4vt+v7mNs17M3S6r3VhuMVm+FpMzHt76e98MFxrWQi9rpNuO4sdp02YYd2
a9e7pLPG95z/kG44C66jBx6ldVhCPNmisunfSwf9y99XZ2kj7ZU9vSyOzoQo8qaxw7hknVWdT7Q6
3NyN3tKN4kVvzSPZzwfJiTcAyM+lHV+mj5Ujv3Ubfav5tnHakFT/s/tYNhYVnCQLecxDwQW0l+KB
48V7+949aHvQUQK7isGKBZvzbPI2/wjeiscicuanwhO/hP38le7mr+ahf0o3ZeBJh3hjbJqHdj1t
6mMQYruxBn449cH0CwEu/2UyvfkLR9xXy1xKlNRX5MP0s9JjCG7XVnRCi9bsx7sEw7OlfmVv5Un/
yliQFOyJVojXxHfmL/9V6a3+XS7sfLRGFfibRdhH9tmmrpHZEnsQ2TFTKJJex4v5BCWT+0lCiJbZ
oWnjzsNjsSq9EU7xCyNuOA8/Y87Fii0+N4/lfeb1T+Gl20z7+Cu8EDUYOP4p7ZzkPA4uDbp+pFhs
tRdqSdGGXp7+Q//9NKgZ1veUR4ettjGpo5dW8IY6tdvuJIe7Nmz1r+iV+I6KIV946a49lqRLbPLA
rt+FDYhzZ/6B0nO/2gF+d+GVOlxbHWxO95whv7KH8inxkM5z7OcVZjdYBnb63q3s1DyU79m5//Jf
2vd6t/zs5LXwmgfziycY7xXFVn8YG0bBT0l0uw/QXNmKMCi7eyjuKPI/9ZqtvBDKo320gU35s8ec
/559Zp9oCRjFRNSEFk+sThxmED3+OSaO8dJ/xbvMC9+FFwV/I7fSF5Zbw2RB5Er3EHwO/KEL+bY7
/6N6SB5W2/xYP4lPZWm36/QdAjuD8ovH+NS/dz/b+/Fd8ykvW4I3ngAEPEpWeUk+Z75z+ZR5qmYL
m+CMraF6Cb/Sr8hDy+X6+/l5mWLyCzWOMVlzccNjN8iY/kBzNdrFOSIWoHvgNeNlod4jWd0jD6V/
xvpb3fEReefO5rDpFUaF25y5s3wlJu6XZXhsfFSJgUcXhoJMPFPgmQCg7DpH8F64U27JoSc6Dy+Y
DKaPol6LhsvYlTbz1+wmXuWRXcVvjTcoZUkytaQ94FY38zJP2pTr8Mt0xmCj/+x41OFXQk1rI587
Nz2IWxLsOHcYu2BDn4KIcE5Y7rysWd7oiVv2s8dwZQ2XPoeaYDXEAtz3VB8e8zX5mG7Gu7zX9pO1
cgy39oYdqzGltNEhVHg/uUvNQ7XitfShMeqkDbIjl5cwPEatFX3Mhiudouf8AE3nHSvM2di9BpfU
EfftOdib53g7i9YSiXKH2zV9Sgu7/5K3Js+mOE/76Cywg0M29dZ9ZC/T/XTxj/XqRsX1ugT6+0iI
WxN6F55euv1XdSRJmfVCiptjWbx1cuOQFDZw/mrZJJ2U9u7f5d3r7vbfF6Py+vfF2piP0JfluJfK
UxSfCKpZJh3R+/dVpEWJ8Z8T5//9TqJwpdTIAmVFvCSdywx+o7IL0meFx9FTbywIMwKDivhNnXDK
RPcrc7fwxqbmPmh+1f3oBABOmqxBcfw7jabKYk/hlY4z+eHGp1waL1efEismhvnfRjH1WufQNOD7
xTEVDgVs+NU4bEWjIBVaubRj7oVsfmedBhoBiWTlRIa07Yd3rFxIL4wwdyH29WLzbOADQW/u5Kt7
JWu8YrxVTPlP+4g69TI48HprhgxQ4OqRyVVehmVg6qea7UVL+mB0rpujb+5Vxa2BR8lrsgcAPC7Y
2XBUl7OWifF7hQ1s3OuI6VOfvqW3qBAG3TGaQ0O3orzo0bZaKr/JTtHXMKFNddfFJ13apsIbbOV5
3iTluWg3BonPPRiP+S4Q72fzOe3PK/mUmhQBPCWz2vm8an8YrJL52aAju1JP1DFhDts3Hta1Mvt/
bgM4ckFbiOTX8sJGNhtaybmxJ6oAxe7OJ38zVexQMTEmPZtS51XGc83RtDNHavrrqfpVDr+UkNui
2cOrUfzQ6/swkvaIOrsseszjz0n4xCN+64Nq37xjfw2rq9rjFKZ9qsRcSUpaxxB7a4RAZwmkT5Y4
3Ki+MVRiW+h0Ns/NrjEbusLdGjcaVklmaRqlOEB6ii8ZWcQ/wuo1b+P7NP4YOSQb+rsaQzXXiSF9
yVdPfsepm2pKTzSB6SVNskPSgkCotmYcDEOcnlT/R7Dya89QOVplUCDL6iDFmB8qyMhS8drHykEY
L6ZgMhvUduj/KBSqbP6PSNaeh3J2fSZkQCOqGNGGC92FEoaXXBvtVavZEiUzYVy6GB+iL7la/zxA
5+m8bjiEMpoX3hVyW5UzashECcHJjq9tzpLMVL9cIkPkHk57cD9ObRxLkJykLdFbpNZEe7k2YP9k
+Ro79Xr2z8Eg7jLO6gY5KGM4ubqxm7HURT6+ESXEzR9YvbKysJq7Ja3ADPlwBqx/oqg4BitHbdbG
ILsL91MIwOlSC5rl6V4iX6fNXTUR7wKj4NSVIazOHV/unX6QbKXjk5ao+svZS3LtUHN8H/2nORM4
NShO2JOQo4zEzXxpU7NRfMPOico1TorwrsuR0wtcPSHPNvYVx+fTxJR6+yVvWWxgcLMtRE6BgFTR
j2k8efyrI7k7GUeEnLgBUdXEk0+Cpfk4lrNFY0xQG47ckl3KyYZ+INuEcImpmBQ2hPUbtAerDuaP
JBt3Xah6VMyaD5HOixn4L4vlWWufZ621UReFJuqjhLqTXq9LbbdwqeNqiW9FWE7FIffxP+DcHeXB
CUv+hMKinZB+8Bgk6iHAuhhRe50j2jmNaEXt5Mr8ro9ZdgKOu6gBU6PdJKt1rfieFAibgvqUGL2F
RoQ4gA4bR8fO2JiEGhmbyoQCgKCtKGH0cFyZsDvkHOwr9dI10yGXhG3atE8IIzLtaYZpjet1hw58
XPHee1XLMbjNnbog0aknAgsfSwUGVOeuCxLKqtArFUdqgk0UBeeEDrqxyrYrgR1Z5u81VpmB8KU0
Hxjf0mfPCZZRVwdOygRnFCCPJy/1C3Qd066o+xt93d8yyf+sQYh+QHKriggq/O8FeUhEdfLzRMQc
O53DLl8b5uAoSeARBt0+0S1Dt74lyD3ciSI9y83ku/2UU+DU78Uk8XQHCR/9ymJnDO0pztX7VMMT
CgRtmHTkYOKjOEkww6LHoin2Zt3/HNr+lFfVnVABe8hzZ4gyF31OJuyL8bXQ+7vEZCiBiQrLkMa7
lkITiu7xojqhdiyqp7zRvAKjq49VrFFYeBLdjvDnLDTi6GvmDFa0E8Fw4aYyXrT/w9mZ7jaqdm36
iJCYh7/MGE9xHGf4g5JKgsHYjAabo++L/UndVa6orP4UVel9K9nBTM+z1ron5yRoFYKZy4xRqHYe
cRtk4jEUcVqh6lRUcrP3sG+wCGfXsoiSQQ0lMFtQBDII5WOkNc23ds4aX9XPZDVpL/ssV12jrBat
eY3EY/F5rJN1J2twao/wMNuxfEo71h+au7aU75Rq2t+bkIIUEUImIBw78a1n81DDC5OPqbhmcAr3
AFIPQFG9d5Ri4ubJp1ijmgRMXrXvrRwcLhjCu6mCl5ht9HaKb/CX8mwy/iBsAdnV9vqaLgjW8Q65
Ny4Be02JvB0HQuRh713NCHUQwS9HF3FpdSVddHb4pA0r17qfv51pufnfz/nCFe4Am9JfHmxUiTjN
QQmjJJX5eyqcfsNvzP31XPbn7AJ5iSpjQxjOWYpq7MBgpRgh9tHZe0VlL7uNtLzil4mbYuobK9ZM
W4d6ZSdjdDViZNPqGwgBg0vNZaY3Wlv1ics0BExkz4V3EMOiC6+7nnXPNO3Ly3XWetmSMXwd6PQD
zBbhvYUgZYZ39rN1/l7C/5N5AidXwVNl2X260/SvzOLxWeqzsqSx2XX7AKwcBFwt4IrgaJbDCxui
HEJB/Yjvy2EfqUVUZIFcrA36rz4yedRaR9Fn58MyuwTjKTJaxuGNJ9cPYxYpp7hV2R9suPju/qPL
tl3lnV+PU5Wew3O7LjS22/5J0R7R4jTKgrESALdYE6PtHhVbFl3mHfpM5taW529leBCPFvXU/DKY
9nH4kjM/UYlXdEz6twu/qmavHHeJ5FBp6srcBBQsbZ45HgeTiKTzr1ZYCfTQ5AVRgJnVpM0j7Voe
H8/7eEx9/fnc++ZH+zlc/eTsDKN/bd028zUVpqozDsG/K7O/lEoQhPHx0DUskHHzgFD/59PSasq1
PI6lRanhH2DH9SnDoWpKqRnSxyn6ICFPBHPcCxEyU3KHlE6hf9t/f4q/uyiV3CtcqEWeFdjSNx3H
pULXduwNelL943QOODibWs9Y4boPisMdgFP6u3PgaKYlKhCF8Q+4TZ2xMiz2BlnQN0Slddw4O3/G
1uLq9wH7mE7SQuKI/58aYepfZYpzFmVLmpIWb05QqeV9mYzHZLlXvxBfA9zhXWKcPzAt+feV/I9N
8OeW9MeR5JstSTrmulomvRKXV+JjgmNRuXkJ7zm5uGbBBAgX4POBAD3JBdAB64R43C/2bbeQmplC
+TDqwUl6b9jpJYyxB8XVO3XTMFI7EYF30KxAK/ow9QdB2V2Puif2MKqBCSWkBPvjTD3qD/8+ob8X
bYwzLQM/RLgaU8bun89nR0w3MTQ940ZhgSbXvxRNIBIU8++jsDnxe26uGx4gtJEWIQrocW6vm3qW
MnbYYqmAJK3BSxsq4J0ZZMR+2x26wj0xf45I4qEFLQeOnvYJvgqAKmxV1gRYEL1fL/N1P9c7N3s7
RV0E4HBNZ4c3/ZWOfQsCKox2Z9gk4YBxf1rPGXOe5/3eLkw/BXkVbImQs1d+7hJbG61+PgQ5aMxz
sS3c1vD0NNSWh4gMS1InDEYkvKFGMLyMXrEQw/P8+Fq7hjO41uvx0RicSw4GZR/xWgj6+bAgQHpa
wMJz5l5dQ7QPwFue+HL1jbfT+zC/ysAdbjYxQ17qV6jex3oaEklUmhlxjwiyQZqoO8WAFnoJKqN7
1TxfXFaXZbpVyebcWIO3fyIekCmlcmfjVn++N9DMNLpoS7m1ldDEZi/36pCvVO3qCk0ojXWU1Sc/
Q9BwBQAyDq+T9j6/wr9NX2vItk2z6ml5xPqEucBbjvpYY8M1mQadLrAPh181wSYNMFF63rb1ipmG
APPIEg6QMt+rEU5G+3Ykemhoek977U7PTHkCpmLFIchUIzwPqEaJQ2yOLwcmmEb9fudxnJ62v5/G
/3fGN6uyoFiXTBjbfHXhMUzwwMknV3qYfC24sYKEQNtBK6fE+vdxf2DemDqkD1GUkZpDj7p520QB
H3PjfKqWl9TD4qfe5R0s7wVh7CBQEwT69jFRpXuQ+7MvWjO21wp+mbTQRk8bZ3oX15bPQFfKgwF4
qA8N/c6bSmLA39dG502deICTRert4Ofad70kXC7asvXSnbHqXZpJX/JRb3xjeGXXnhqcon5+Bfgw
A9HJo+tMnE1MqSRg+r8+bCT/wn8jOqTtuUaEOoSKYyWt1IX4xpzkY3xUHvtfTeG0Mylq/GTR+8gf
YEnAhXL0ABYAXwvZQdYD+4mR/6O56F8w8nSmP50bf17tp89Pfi9HgOBmS/7K3wJo2fySZ6L+nMyF
tkKNbhdwvWG1UH4xHa0BZHTPCq8zV55hJONEm6+Do7qBtMwWHZj7Vg4IuIHQ0NvRKn1HPWxrvuoY
dgcd7H+4YhIfTfS2FF0c7m3vrN5kh2BHN/I/MtvfRF9f0KX81iFaGqD/5I/2Zu+mXg4MefCY2jrk
TvMDoBQumczAZz0QJb20O3iCPV2zIro6YDB267Q2CxrHEZ0VuIVTzMsdvrGIa3o/j+IL/LTelXyL
63Z1IGt4rXf29GC6fvBPAjXIoyLSg6t32AyeYatBA9fowjTB15gtlw4Itq27mpcFXdjFpmtGyfoS
kr+FSqWPu1hfp4tkrrtHh7UMgnyQfEL+V3O7+tA21XP2ZIJ/PRMMmS6a8GtiJqWApr8s5xCsE7eD
eOTSV6719XGB0YWI1GBCt1Nv+4Z8IChtOBjeRKRjKbDVV3mdgbBeuCDQI7hUMCVWl+f0S1dsYNcq
zrhwaYT4YYJcuXj5ylxX8eYXw38bttIV3IYoWgfJQmC4ifewtx3TH1xIKE4+E5+vIYwm+x3Y2SVm
01UC5cFaPFee6KNf8uRQDdWYSQxsJ6Sp0NIuG0BcnWtLqjdXQfOOc/Oxn6EWdrHZjIy3FMaZsuhm
l9k4q10pGJfZnDGMA9Lv6y+Df3Eunujm9vsJupSIgd8hKnawp2aE4rpaMH53HPu1+u98pmuc+6n9
BVPVeT67E1lw8Mmnmqur6WvwleAQneEMij5GYZ40m37d1a8j3SfHbgaNxKeL5VRFX6InkvnXi5c6
sgtsxK70kHip+/2kBa2vzazgOK/i0zEwcLX32wjs1S+4Akf/Gu49QHh3zx/mQbx2hQNNF0oYVEXn
6ANQJc6nNS9D+Cm+4E98SeiCi3SXR8yqIVEOvI8adrHojmyIHU4ZKZDyGOnNhriNlciA26MDUsg8
nWJQxnWoRNdAixLPijK/DQEt1xDfAqYLwWkBcspvAZXkO4Uzg/hrQ/F1CEubkGh+PVR7xxH5R4BH
h6rSPriEnHMhrq7scseDfHENUY0EVnTw5Vi0XyHeeoA0NiBMdA2FLUuId47lDUVaANvLzXyLvuWO
FdzftGrzj+V0KsB+axcFrS0JUeq1ZQfeXoUDZOIR5Ih5lcL4rQ8Uabizn0s/7G5/HPJmdxuyRtFq
I4OIBdvVdNPUh8NVG14G0UkgXy4QAeBF/87e9kMlSbQpZb8oscdRkP95osOlJSB5zLXlXqMAJwaU
0Z5/HIkHR68T4vKlrsc6ME0kasF+tMVPzMsHCFKlm1LnbmUJe0NQxUemUtJwZ1f7m/FqIk61LPr2
Sf172x+YbTIa17Ngxsfh/VTPGHzX2ca4zgbtjvBB/+l2/36km2uvnvLKaiUk2tqq8+Wl9Hh4vwbK
r5FV/7zDiXaKW5d80TsxCajf++2FMFhA8dKDi75SXPMVnuyDjgEgzOSjd3hiyGjr8z3ck0fx0dxC
dSVnyZ/WjD2sbQFr2qB41xpHfQQrHvKtTulKYrddr1UQyOT5+Muc4P18RgCUEt2lbE439aaQ0jUc
G8h+RRWq/QWZdblwPfcDlTN+LgkOA1/m6bkDL+4/izODHFhcdPwpRdx4+CjvhSkgD79z/JthTKtK
nWmNdb8kPRuN2hrO/lM7O8d1PDzUsWLnUba8zuIqyIMzZUr3UkSgrFR8kt8wd1o182aLXIt6RgeA
PXpkhYUQ3XK3gOMFQRNygaPOyuXoAki8N3MJGhaMulU5U0Lm92QU1hMpawj6bbsct/VD+0WXRvFe
RdJcidOnw6Jwi60+O3r7VUIDAdAXo1ZaH+f97OQDsTvyqojFFQBUsTu9Q35wKpb/Y0T9m75eWct/
baVw2lElHgrW7H2sfSkeJFxPd61l8VhjyRpSc2+Oi2xRxUUsQTD5GIPOs96yhb42PzNomOPMWJzY
6NmT4dUu94gecpTaxnP20MfHL/V13zpX+qh6UT4wF4KnuH88fHXPXQyucgThghox3/YuqCtaIjuz
s4W0+cpm0PRIC1zsHy2PXQzVrPzaEF34yl5/+TA21vLywfjI2vTPXViFTcjlgNJgi7Nibgbt8vpG
PnT7lLy2C+SMZcDWBAMBd50gf0ZIy1jJU2ja1lN5Ji2VTQNHaoW8QvxFUOIDlgvs5+yCC7iTjyYI
C0B4+Szl9gGnbWyr2B4MaBf9gvu/IAbBf+++J5e8KN9Uzh5KwyUoNs8J26oxM2barvart/0b/NxY
mIsUea4cfiebZiG47UwHqvBhmzpiQO9nWk6jQEKl5Fg2zkPji5vTL83mdUekYSuBupKCNEpCKVBm
5+jEzjrEB3hAR1dlLyROwGOGZncBogzN2QeHj543ZGDrNKJ8Ae3WA8grw3Oc+XWYutXDEOHPxRa1
D1hBSstNnuAW2a+ovqg+iveLN1UNcEnYH0vvrDLkdsrdHqzemj/Kv4SHakmqAoyX0Rs9rMvgxz1Z
7hoZwlL1LxQUIosuMcCeGX5bc2bmGzUWYzbeoAmmC6JF37JfLc/8lFd4+YJaup0JnSOEJrILYT7A
cZiY4fJKpkOYY/Tp8Knd8yy5ePJDu2PLmQ0zIQR2ZTBZwjCxi+gyz2LqcNt8yiky3HSjUWXLAVbD
0MGsnQJjD7Z/oM51ShNmyHPYCOpbUXCVptn+XV3Ej2sJo12s4hUm2erUGP22U49trWbtcNGXUzRm
pfOcXoORCL0pTM9J6oc9nNImv8M5wNzipyXst8PeUBwS/djn5PaqS41af6QX0qFv8PpQx0+9ULW2
+HcRndXoSnx9wPsXvQ/JRpVycj9QayDSPNJtwLGkcaj54ZI/E6Uz4zu/CorMhMWDGTLrALwl+3X5
vN62zkfpbDr71ZujPqEavfIqSc7ZLeeQvFGxwNt2Gs9wWn904LbYTwf3O+HSu+E31fWM2rZyHhPn
IUYn5tKSUYA98dZ9D+xnU3f08kDxVy0PFOaTFz49jOe/xE/L1/dHeHZ8jKu9+3cFovw9eGSXJyKL
hE5MXxTpZu/NBR31wIBJWrq7GNGZTkB7OYiLlFYF49m6eZKRQjfW6zX97PvMjk79jsAwhoV43aGx
/cLaZH8IlCLIJyrsm9p/CepEwtsVpZeMu5JRdITb278/9V82WxN2T/IppicIEOBU3EzGuot4MJs6
M5Zd+i6f4IpmbyU0X2iQNHTCZyMr9mj60hhV14tzhbnFcivsrnpgKZjNLO665v4gw+ADMSomvY1A
Qf02U63CyhLle2XFBmjwwaCRBns8XBKope+Alno3G4V9jCHY47+vhPxTBWmQR4JtP6MRZK5/voAt
Oaon4UhgYIqRWLfpGcw7jR410oYC0jK34+WTu4elIaQMhSdT88bByy+BLjnpFVLHEE04MGwOHYff
sMjvFJHSj5+PTwcSyShfvfUDIDPp2JybDs+RqNgKL30k2QLoihOYtjovwgLV0usduGl6ZG/rKwb3
//eQNwMjq64UcziMZlz0li0Iq6F5y/ZViLeN8++LL/04m/r9UNPZ/7b85fjmyWfDqJc1BWoLCOGc
v/cJI5BzMFU6qg3nmqnBh85urG3gLkeCU8Wad522EbuLQbaZXP2nL4LVYbc1sw9fdctAd+0KfnC/
DEpnCA4hA+AYANv5Oi9K59fVF+cb6YMHmUkAgoQkOj7kqz4u8Nh41mg9TyibjtFhfXxtVyfPfIHr
GrJvB+fJDFB2krh/0kqnq+EBC+CG3n6RO6jmaK6XpjMgA/EhplO+UQBra+MzDxBAFk/y5sxiq/g4
T4ewKeSgmDPv2sigbO3HHnnAvdf8p90FwZcKYMjA3TRuFJFFrgnG/jDZFAKZHx1Sc83DukOq0bl4
1UkNdH4l/Pc9lX9aEH8/5s2OJuw1nJvlhCgM2NBmYHVBjcwOud5gi7CZ05A1soLu3m2Lczji2/Bd
tjMDKh8mhGRE0dQLXtLdGYL+uL4AAGDlAVyDEdvNM52PxGr2gyIs9HxW9goMOyqhIRi6RcMzdIQD
fKWySO90ZupPb+/vh715vseTmuSlVZuxmYUivjB6gs6xPS+hEUHEm+g9FT2oRQYw5A1Hh58ylL9q
LNSQybV4qOVDOetT6w0nh1krhbUUyi160i71VZVVcYTtSh4A6btFD+6/62SH6VobZdmwsbLrptHP
3h6qqHl0zf27XKkbMyn8fNS8Iq92+lH+VK1xlbPc/vshkH58CH673De7YjUc5CvWeuMSjrR3WleM
mugx7GE+TWfu+a79NDzGoHDC/TBCFv8Cx7NBOpltzwssZ/YJkYn2zPDfuHpYONR3sfif2nqiA2R0
99Nz9N+S9tuSpQu8VfjF6GTHxnW7Tpl6mkE5wnRxuJ19/YgXZN2u8iYmb09imJt5jPVP2r0a7odV
2hDJq8BUzMJYX5265N8+hyUMl0o6nc04zR8PReeKs2sZ4JoJlfCd07dy5N9QkfoikueY/I7zE4VI
b+7vrDHyD2sMm7aMyFHCM4BT//NzNE0tiPi7qDEcNAE2pHFCqFjhkQqXGslTjjt2gXb5PEWWB7A7
bbNvyK8hi2z8hS9JOpms5gvpXhbgT48gODg2oqg6NczXbq5PpzdlKahlvmp6lUiVq9vXWzl7OEgv
E8mmBzrqZcjLukxa14LK6///Dfjj8DcLTnsdT0NXGnuaE5LsoLRd05eG7liOST0TrisLpiqvfoM2
4255/9Oj8fup36w6/dnMdbLjzWVvhOTsKN3DKLinxOXIyRhDDd1TpnahqIVYCQM4KQhBlDu+dz+V
mHBjgf8l/oKDcHMBTpgGX2RBkuO2N2xZ256aUKWNtUbfmvhgJVlG7AKI6JTiuR8PbgkKZuqjL5x/
jWfVLYzB7vDOud6b3/xnWHhT3vzxwW6uziGXz6QAXZvlMGMsY73I3nUxhlp4nMgv1dFXITzZzWfh
49+AKe58/55+lttqd34xHrJ1+coT027P6y4Q4XMyIkHqGUHNu6OYN366ieB1mqoy5yIj9WYfrVW8
cQ5DaSzZLxGJVqkHmyPLI4Zeg/6olaF02NaHXTlO1Ao1WTayO6ZgiYGmOBcrJP443c9gIPPz/Tg5
UTzsz2utWxbV7FhhOxSXLX6ZMSsUtMEcio0cjceYv3k4zvVWY1wPd1WMRHFJxTsiL0HlVnrQWaBV
FqODwfyhXBzMBasb3+Vv+pjJqkMmNsiDw8bH1VBhKWFXzqX+FVPVfenrctSAaR98uKC56bVwHPM7
K9J/b/btDcZHUpuSyQ2DBJ0/V6TunPemfKxKwETKqyXTVx/p3wDq85nGEmXljDj3lf4ORgbD6/Xg
QKBVgFeMh8NWfEGNvLIC0NIA2U3liGWIfMgbnqvgGgtrITIl58SU4PnOevFDpcB+MrVAjItpRqZl
9rfl/HSsJb0ha3SZKL55nsNvTK25ojwdTG8gOW4MsQFPhyBXYzqPvRBmzZ2q/6cSafKpBCpWsaOn
l/3zExinFlvUNq+X2JE4krtaQ3p2nLP97xOdXvvbm0NAO9E7HIc0mKly+O08yUFv8uvxCjlejWVr
Bxno37//x3XfELEtx3YT3tFtOl3bNYe81ioCnc5OzzyiivPGOx7i8rzAoJEFrx38Fvny453jTpfn
rxNDLYKXNsY5OET+eWKNXkoQjjVzqf03BhjP3mGcEf1SZ7tKiXKoBmS7HzYXKT4J96pb+cerKqtc
WJmsQfV2Ez6UmqQUlt4sk4s98VhWLdPmcnI2PEX5HvujmfQozrRfSNnlq7M7MLRjxBkIq54kmndY
KKiqANTW5q6eDU/M+f1JZH8I9m4NqozWA01t/ohUdsT3Dk33YQa8/Jg+MMOYMNkwATP9aGI1YliK
rZUDySFuwhrzhhZQ86VbXvAaqXYGE5hfp12xxP9/oytOPdexp3usr+CmiD0cDduxLTiNGZp+t0kA
Smsn3yS/EvvRAjdLEERpzjB/XYp++olNhp06R1R0GOmITvJuvh3j8iNnCpW7x48Bi+pPZfvvu0w1
+dNtJiQOoxnS36W/iGZ9r3SKiQeo/qQ9Eqi8E+aXdfFSYJaR2SzH32pwXFbReTlGhziLxwiJe1z5
lX+SGErF56fLM7j2PNkmWwXO7lpcQztf6BHLJN8gXAGfACFWA8vH5AT20XmGRqQGdDkGKXD1YZbN
hOcsxC/EB0BfM+yOzejAqF/xtWiIpZWCpcpcnll+6p1QY3WxxjgYG4HKRvsYjk7BfBtfD3+ESVGA
omae7tAlRKAWYR2oUbbIp+4b7480BNvn1mP86JnrssDu0orhwdqJJwZMYGPLtZgam9jYlNMsNjgF
6BrjI5imCPEmEsMrrDIj0qJjDAq7FKIR6kM/O+P6EV2CLmjRGSD7Y1C3HR/EKP/QMa45z9NP8+U6
L5YlP3SOD9YZQHG0KVP+6x3YfDgT4Gqm0/uZEdXhmWkyXjBrpuw5T5bKZzFe1WUbn2MoKyFmLrG5
PN5ZLpWf6l525ellk3Qaj5sFO9OVvQQRu172Pi38bnzhucMeRmA6bkaGJ3gpNyxxaWZB5plbpo8M
lMG8hch4TR8tWCh3Hs2fdhCDzptJkWVKEOj+XICGQihVhQYpFprnfdF4p/HbuvAomBYJHqtRN92x
vcATezfPECfODxW875Nln0xx1Zu1W7Verqyl4dlQHso+vvS9TdNqEWt3xObpzmf9ab0yJZw8WS4N
heXyz8+qovVI9Tpr6A/LXb277L32YbL/UMl5YvEhGwQzAWovYSFDIV+j7wTzoR3+Sg/T7pvf2TR+
eqlNyOOGBI+cnu621rpml9NwrnhpsSETMf/xs8SuLneOYvywdPx+lJuTVqpaNKuTqC/L7NnAT+O8
goPbHx+l7PPO5b1zPv89u79tskSxW62RZClg/JRuVbjmpfFx79OYWClnw2+6ymmlRamvJyXdyUAF
go+tw8cpYL0M7yJYllU+KzUwsYIMnVhOYBGxXvQdJgSHO9flpxmnYdJB8kVfLf1Xmfz2cYtGNTrd
bIylfl2UhVsXnlFGsIX3R8Q34XAJxD6g3FTOMOx9fCuT/w2kzCcAUYbPOzWMNy+zXF/qQ6Jrx/nJ
GF2Mlp0pN0/LV/UTDPfjVmzDHk6xiHx5UgNZ9zq2HyYYfxz+5tUVpKuVdEl+nCvJgrRgHfeo8hlz
UHHYCcXmzsMh/rRQmFxqaoKpQPqPPv7b5T7qYpEUYtsvu5fTfPgeX3BMszFM9mBrgFGnAM9aCK1m
KnY/iqCOpUc2/pUUlXH5jVHqqDjjy4ScDYvDQ/KK9cJWWSbuR7XNwv3aDLqoexQ+lLDEBRO2Vxfj
fbLGwIMIuZMNSrOPSpvWM8TqC4YKtfei9S2H/6dHyVx9TbY1vKOjk6wha2J7GMMhCn4lURN6+O/+
UiO+TWFC8NMGvxI38fVojNtF8zitGxfm4U8HuFHy49VnOByQEvYKtCavD0H5ixaETTaNpIf2tZ9d
X4QHY9bsmu/q2wiE4Lz9n+IawZNH7b1WPg/PTHMf9oD26Lte6rD9YI6bL7JnKRIDadVC9UENH5of
h5X2am3Jc2hn5tMZWMt5UsFkG2iBylpe4CEBh8IKmmW9Oj5CwrVQVQNR567x2oZwekFi1SXRvq4A
Pwm8dz9/ek0e4bHYBNzgMfTvR+DHxw1BCV0l5lOkEN2svlfMnrV+mk3oMVlutfjSGdh/PxoQk7Pd
v4/188utMgTA6REDyFuE81SfNf2YHo5zuv+qhwRw+o+Qnkq7elgIFSb1E/oFwEOgCH+fxuBudNgP
6mfMS1VI4Li3E5R2Owuiak6yolKM5SFFR7umo27FN40A62KlGYvpwLAQpDXrXAOufFwV0DzbuXAI
K/btzE/Pa/LjFIOBonvn6vy4JzAmgQePtzXTyz9vRXpKR3RTKje/8dD2kMZbQAxpYUy42G2J+HsZ
odXEQu037TyvYubjI+lHd2GmHzdkHXawxTZoUT3cfI5aMQgCuiZxOgCknsCey/eDsrwopt2au14K
UA3qvSMj2rk4+qnDvtX4X3SGUwMsSZJMBq01fcTflqU6uWSntqYz7I8kdIoPuXnPSlX68WpzmWmU
CH/FZPvPQwhZbexV1FdLRrbX/ulELuA1NtKYLWYQggOZ6ZYrZVFizazvqxWKBmJu8vT+V/sdEOzU
Zk++rjflhtnTvbayoaJJDXgcc2FB/gSR3wcpkosNj6NYroYU4WGA9QCPoHhvBiaJ0yt+261aMtoI
kQGJ9NeGdzaFShOOnbG8mIQnnmw+Q31xkbEwWMLp3IQ3UsxZG1J6wOPJwfTbrmD91OaeEQ74tAEf
5vqil0+4TpMI8L2vYDgln2qyKZj0Zk7TYB0+05vwMjrWl3RxUiCO1mVcpJeRAQVJs/cArqqLi9Ms
E6b8b/Tu9OgkRVwUxPQzxpQkoh079FHeaTJE9tBZy/mqOuxaBlmnTcOxqifrHFVog32p2Byk4EwX
Q/T7OFl4ZZhZVO4JCpplM+Fk7GQ28H3ysEjIhWRMtiz2oZHFAl4UuCGC/umQr5ON3sNuYCRUd0sm
V4xaustM7OLUnFF9TPZAvBK5c2cd+Gl68Pv9uFmS9fpKbapeGOPVrlj/UoyJOsAATz75tIl69zIk
kWDOBSm+JneOrdw79vT93148Mx1JDjXHZEkWShKUWFqRsYndblnMeAj6bsYYmSupvlbZsyjuWAjU
j1b8rpPZ8fjKber6jY7ABHTU8rlcvFvSyTfxEmQYSdK7+NbiMibfaSF+mC9bBhUMoi+d2hGa5Z+f
2spPuVkJsrU9zV18At0WY7PWucwFG4z44CCY3rXrhgI2uDdioiT9++0hOZqdhFpxCnS6uVvFKZ8i
w9NmiZ+oY8Fuvy7hvwBijz4OCN38aBvRLnnAES4yPcsdB1uK2liLOhd6xQzCzIxmB6MyBNHDAuO5
+uH6dX4qXGzG0KoqMPIHKF+AtP4qA0i2s1CdXeZajCvZ28E7eGCF1CHIHoagZY2wj08dnICAcEUe
e4+feTI/J1p9YT/jiOi9MsCOSHKYg3u7iJnt9AuJK5R7LPKaFfOdd5WzoBHwZW8SKTAtCssvvAah
ny2yQI/SB7h156/0LXGB19dETcCiR0TwjE1ZioUaXYz9XM1wuI2HsIQO/dyE69RRZl+Hp6T3Lmyh
qi3R0iFgIoDD7uziPcW2DsKjYTchDEVPQFxiZ1stwM+GsWv5iAfZ5wWbo23K1+gRczLTnBPThzM0
rs4tPXWpL62oWkC/X2MFtNQ/9m84NNlHqGCoTCF0P3wz5JpdnZoZBRYb4WcHg1yYKGZPGCJhvyPM
mhkWZQjCsNAMrxRbpwfxQ8W/BgsxFA3A9a8I+Ok4ebTlyUzQzfGkl2LBmLdhG9f8Ux+67YeGJ0EE
mgWPXQQdMII2aiOIZG73VDyIIay/PM6hnFeBwhl09xxr/or+njYTGiiNkDbAgr9MwokFzarm0CUx
Wawq/gSV+XU4cdoZl1VPZmX6y8KE8Kjs2mmHgzuauAfRctrmMavGp1ZEc5u//HtJ+4kIAB5IiyEC
UEKMunlJrrVsIurKDXIFj6uuED1iXDwRJ4e2Gl40Mff0C3Rt8xTW+++9mXpD/UYytX2+Xuc1Xnyq
+l2Pe7cbOtNprx0WuV8G0o9SvQNUGVPbfbMV0vphOaMTF07M1dRM/778FeWxHC/JdVm5vS/PqqiP
jNDwXwYnX7ThMbbC3sfZfpcE5kMSjIiSDLcM9YXwKKzqHbpzaF3dXPRa3knkFPB4eVa8/TqDdLJ3
n8ESvOKZgbPXvmGM67DdQTqRwhQbO/wMMO5bZusarcd+l3G6pwB9xbf+n0CiXuFwd2T+UXgi2oJ/
35//3PtvzxvCGgmkikTXK90s+0WfGeXxfLA2OTzk0T/G6aqFcLzTVtlOfCi4DNlSgzT3etnm6+zt
sCm/qpVAs3haKc/4eK4PD/hCNGsl1F+Tz2RN5mYkYzR42chraWbiNHbyzhHmi54u2c3iNDsz0MEP
9UVCWJFt260yQ3zmt7Mydo21Mbfm5GQ+8ajg6bnscSax05W1Rd737/P+8V0xycKi0pV4OG9TDayu
GNSGJLglo4bkSFrPnPRQWgKhDa/FUrV2Z6ivXXBkmUgfQF2EfXgc/HymW/eK/2mLur0D5hStQAaZ
zOTh5g1hxlxe8DS4zrtkQZ1SQ5Xc+wT4aMiVsMmGMHt+vXPy06/81yFvbrqUddmRdFljXnp6aTlF
M6t8oEGpJA/kqZDfMkJQjovirjzk5+PSWADEE/D2n0H1by/ZKMGCEdLDOMfuqDE2HTuPOq2kXgvT
FJNOJcfzELpX5Zr3LrP+Q7tLbufEgQJyUpmB/vmCgzFbRtkke2KWvHNerFtzbQpfRWE5koaT8J5c
9xWRMwKmZ6fS1QGeq6xdEKfmdQfDbarLUhotTH2CYmpdCXJKk/ppz4uvyCu1Sgl+/U52xhgPKOvJ
JDIJbBFb5LhwHXpm3QIvSfnd5h8KAWztsDD3PWka2EJhwQ7FJyM0KsUovy02OIA4Nd8UvjTMVI0G
K/nx8Drg4JERoixLPBOyBQUzC7JjBXZauvx8NcaNKbjCoYkhCi7aXN0q19EVOTUNVcyd5+fv2RH5
yLw9LBfMksXbIXNfDafSugBT1qo/tiEePNTbfRvsMx8WNqiyIc2gtCZHn7K9w6pScv79CX6Auphu
44Qh8dpAiby9m2fRGvOkV/XlSUHg0hKkkn7ouzZ7EceZkr1aBZpNXC7IBheB+4DDT6G+vni6uK4G
0iQY7oDds/WbIaQqKt3yzvry07BhSmk1RQWOkK4YN4Wp2BgC369HuNUfF5b5dGZGaiRHaSQ8df+H
svPYbRxp1/AVCWASw5ZBOVmW44ZwZM5BJK/+PPTin7ZsWDgYwOjumekiixW+8AZnVy3IsGbTg4fg
OvEgoL9s8fcUTX8LTw3aU/QASHKJkb8veKXr9Iknit2mEeb4CjlVavc+7tyqPakRSZTwdktpmS1D
dy6osDiTnZhSmvIeaC+Yhp7gkXFXqFaNXqYBAnPXjXqhOEeUVKnWQ39SkIzRZ5xPnFJVYKfFR3Ce
k+Nl0T45P2ZBMit9uurKqWuklaxbTyBky+EZe0ArVp74/4zmlZ9XMT+/3eQkBSxM3l2glvz9vdsU
JphQiZynkm1oq3bYDGebsYtbd9igOvT3NP8GHUbF4L/hLs5SPxCH0tM50+rwmRNcRm8dmdbhoyuQ
gsFOQ5n79bHvsZoWxwRUCZYT0VbCW9gX1JKQFBXidpzhodnwXzAbhnzthpn+Utf59oyXRRWjLQRD
d6W1B5QjpcWD6hqS5tV4v6RvwtScVPBiwPmOumXBNLEK0N51Gtrn2vv68yyb3pST8uhC4I39+YS1
7N4GXbGYFpO9QaFMT867KhIqS/elVSPW980kxpQ4XTYlbUrwjhLa1gReK4wit1XpP+tJd6hU8PjD
YGqa62RueKOE7bZIaExSHPAJ4nlEgN8VXDYEwgzNFnMohShZjFBw404DsNhMHWT0HyYDz9SWs1Yn
Q0YoKogXwwTqGjQwCeaGv06wi9GGeCGA/xgts7S7ECgNrlR2M1CWncpYxcL18E+D7CEhTrzTeI6i
DzNdOwphg/gAORLHdGPEM5ywrd4/5kk5V8JdWerLKgZBpKcrnMd2Tdy8t/U2xsClzEonH5AZCFFP
HB8b98Rc3GplcvAJGUlrcBU4y59ANrsisPVT4b77U3owYHP5D1DSkqNqW5EMlhnNVnXZTFMnVot9
0FF/6cuNCkipQbuoR7o9pLo9kS0kkk5h9OFq0XsbYpERv4TTdF6cpybTOCohJJKKMB+1ZoLZeIZE
2dkd9hSbJpNmOarbFWK4iPDemQCQyGgLhO1KIfu8sml+iXmQpWHbcBFD3RQuTsdp0yuFb4TDJowt
UXGE6h4PG3eeGktUtTlxhuk6aC1PsuNoxU9+TVeZD+VafrfMpWt7+Jf9QcURqLvAs1AYvNjDWtLE
aiqknBRg8dDRjZdIN7ZYioQPAeZnlW/5wTHNQV2x6nS7MAZU9lA2z/HOw2sEdnBnIYAdlPD6RBBu
2s3f8/Vb+Xykt3KNSGNz6lK9IYpA2Aki88UQHGsqSXy+xjLNrV+KasaBg+OC1uAlj0sXAnWNd2jS
K5ncL3pCo7LOf88wBgX/BG+54E7P8IXoocDDg/MPlS/u3orUAkStbKJRYll8miLBcL5y2f9WsEVc
RwIGR5mSyvDF5xnURDPUWu8J3cCFm0BZzj1umg6hMr4twbwwjiWt4cnXMU/8mLZbyd2gLnflK/wS
Qn57josZ6OtUFeoKPDN8Kadbyuv81nOkL4J8QUcfxa3jSC7C5OD2ysjjG14E7IwMlk0c2a7ypR9X
GUaNcvaNfnMe9jqWLVPSYT45f2gN1SGqbCqkJYLBkA6EYZyjK+P/ugAJ9uie8M8o2PP940dNpRVD
VNXgHOhPoFFRbhA63LxOZ5Gz5yf6dA6Z4FZcaAt5MUAx9s6UoNSn5C6CiToc6cAtq5mwNJzRJkQ7
wgZYwD7lz948xA1UrGNGYiWtfzp9w/10nq4hdm7alylAzLn0OJmnzgC44q7bhg4s+5N3C87lSYbD
71rpxqNn5lo0Gs37iU37fiZ/qXYAKgFNA19jFs6h5sxhKFriEkT2MntQdxAcofhzeW0ni+GgOv78
Ghzji1vx48P9M2/jkvpn0zSdKLpNTxF5iu6EgLJIg1QBChQArx4b9Exw2LE+0/nX78CK8eDGXirN
5B4N5FO06+z0gIemwyU2qlOsfBvNCoQ88Cp6G3YosUGgA0WzUvaVzbluQ7RbIduSbeDcOcUG7Xkk
GqbYPRXLu8xO7Jia2BlxkhsdTuf734vkt5DXAP4tj0pfoPq+Ksz/vGsgBWXb+4lxpBSP7Lq3GZCZ
T82l+OqL0HC70uqG7VjYQ6t/S4FsgoxCRXd2ZFWRplxLcn871FXQcAbqvLKETu/3qY9rbeimsQcV
OrztE2Me54uAIPgoNy9l45p4NBJ4aKgeHjQR/aMKk4/+SnXFGKtGl5//32e4ODFE8Tzp9Vysb6bl
qgYc5u7B6OIJlqEN0e+q6sg1n+/1m4rQGvwtlcjaSZCcKpdNxx6qwIbBkSWSVtEuoDsxxydVkWbd
qw5q+s7V4PlCVXbjo+cvgm5evmLeEIczY6dtp4kzSXbdKszW2j2i4dpGmyzjj54iqbaO2C9zr3GI
05pVTs0YUFaGsEeClDjwvCDcTCFOqGjcBwjiz4LWpCdYYZvgQqJt97DypPJ43kvgsRDplBEozxbK
kdsb4m1UYCplkz9UDwBIuidVu3Jd/5LKk/yBt6JFyX1gXFZMsr7pz6UIb3EIUXjmwBNy2cyh7tA7
hTFo6ngzCEANQPfTDQq4F3VgkGV2qsrXdDiI6d6nKIdtjUAvigAx7fDBWDb1I21WkZNUIQlPZ32M
68qEiz2Em6OfsGNuvXWobPjFANJb2ObSTes+eN0DusyQAulcidOtMrUqmSifuuZ6dL/swErmFNcn
N7QUJf6Obs7PvrwBzUIrh/YV3sLwQkTK7HH57HlPNeYx0ZXy5s+bixkbuY0q7SVN/8oV/9ma8eAF
iVEAOqKJAzdm5B+gJ6uuaSteJx78qPkKlHeAFBj4WiGJR2fx+86TJppaCXI5nO5pm1FCZb2bBqfY
PsJ0xobkHwExGZYTqLmDPWBWstjXB6LsjvPiSbn3oDiZajrHaow/xwOshm4s29MZLZPdgGrZZl+s
9hj8nCa7j/PZrGbz1NxBhh8+SEY3zlO2TM1oucl8+gAINz4BITLvjABZF2PlgOlKlhuEcSdbnKwO
T9rqZdXOb+OPs/kOz/3p01/F29t0dRvYi7u7l2K5o4p5XrY3Ele7qPCjHBHhqUWFiB6Bdrr/+xjV
Lu/6cfZADysq0Bx1hBZ+n728UvP8DM5yHyOcqoEQHGYuclSTE1p/ZrToAsBbFgLtGwFZKQp49/4m
PaGNgEvksQGqiTj6MjygNDvXZue7bs0djLiE1mOkVK8bpguHm9vscXL09wkmEsir9b7tvnX3YDIP
7ptsVdDey9WEaWjAq8jQ7s8APkkeb2VUcq5pwF0uza/XVWjE865QdL561P8sTb2R1LDJBg92wFyN
EA+ApVA5QnqjNLvevyKJMx3jlH8P5HE0TWUw4hhVkC4ZgEqQq+2QD8NaQ+VQQAcopPuLuG3CIjXU
BB3Uqd3JTCZ+Yka3HLxoVtXJpq9lWBf6KUw8yNLKyk+fXNUuMSdw9egOTXc3u50GxfJcCRvAfabf
3GgkZ0OO+o30kAEki+2MP5e8u7NmzNu235c0v8UMYaAAiS1XfzCS/kmJ3FUnh6t2ms3DaeH4U2bC
1RBNl5ZSVc2lTJtNAuPQIssm6HaV3RQi67FGRfBKxHd5cX3Nky5QX/s6NbTx3//zVQTwKE2W1Kh2
IR5vFKu4RtJJ3MJI/3u1i5eZ4DgQrSoq3xRmWQEXZ0XkNaJECSs8ebtJS6dE3+h70bnr7ozT3yMp
l3Whr5GguXMsQTwAYPj9lXyhOqtKIqD9gKJ7hTobh/PknZ9gbUbT8lx5F0UMBmFqlfR3lHIheY8G
pQDKSEjKovuK40rvNLkp9tisTtAQpJOJshEJqmBsS+7wuP0wexIBY1/UpP7oamD4bFHfTkY/ncAp
y69ST4dAeFI/Di8IZdHRDFTLyI+96Pz9wl8Aksu1zvH7vxe+KIRNsiHrsrgaTvaj8FnzgqfOnr0q
zrIbFb8KG79FUMHDp7PLMFYkid3eII45+/spftve5KZQ+hUNMdpLToJ2NtSsV6bBRoO5jfcJXY2c
Q4z1nR2z87W2zq+jUe7k4NSoKlxmirUwdJO2a7pNNCxbFL/ylV4sisqeNHZ5rXX2A/s9LqiRdAlg
y8CvQr8I7oJaKpDXyqYn+3679d/LzdmxH5PP9fY5MI/o0GnPm0oy491oRWUtbuz/98TilU73Cmkp
A8TUZT8jDSYFeurepp6sEpD2qVTbZbCPpbmGgLE2Sa/Esj/Ce16XAYFGj67pIxnt+/6BZhUPhth5
myn6OcWuM/AkRqAPIE5BM94IFlF2jJrps4DZZC0+Y2CS9rTwad0pVfIQz40KMagpjVIE/jz0OWvP
zOsrk/KD93P5kOMC+efc0oeuBvHs+xsVuRyALEQa0aFC8zRPgJ6uBp96gUahgmjr78/xg+T9NbIM
vlExBND0X9P3z8iKGtWR32bDKTJt7DkLa4t9yiN6Bi+oAGiLGRGP6c/QfXyT5w9PypszPxy95yML
xXSeXoKnFRWUwrldnBc30ZVnE78iroujgPuV2A9/UwFhjYvjXPaKYkiBbu073Hnu6ereuqQWd1J2
4N47v1RH/y1XFl18w7yIudOJFqCsYSEWt0NzMCCE4A61dMN5uxhuZB+dqAYGzgyDtFEoaZ5TXJ13
N+g1qTh2znGHBjKSwPKYjoRveOu2RC5DYNwu6ng7qdbI4bL1q8N5oYK4kEObizSkQTYf1NHtbGqn
SFhiLic68qcykx1sn/AanWMHgx53SbXAMw1+htZQw+HFO9ROg8OE1PKjWEfyUoXg+xogBwiH6NkD
GIMq/JHT4KM//v3Rf1Smvj66oYgj7ELEyPUiVvOhYsWTKur2Hm5/4kmqjpE6kwW7id4mOhzRXQdc
riclmaiHUCHzDm4xHwtw1UuufGNFYmVffmIs1KccftSIfkQ2SSm7ei8aygmlI/MxwVz6WbFe5TUY
A/PVf3s9dvhNdujyHPoDIlGq+WTMofYN29C8haPzMKpYxncEwdVCs6/QZMQfAjnjRMErhIipQ42j
Y/d9X6Z5PAnjQlT2IaMclMwmKUs+E1AOJLyEX0BoyCJ7uyb7GvllmFagT+wiDCVaZ9l0qWwPtgv3
1EfZYNbdCqo5lWDbz8itoHUiWIO/O0Lfq+RD+jBwwUBlC4ReZ8XqHJl7fWpXGLT3Kx+oUkZP0Cme
lUP6CnShPmRTa0AN1jezx9TMAXIjTd5v3eRm6q869PA9LBBgwaAnZ022+oN3S8rbbakZcNq+pDvu
+Xpfv3quickaL+LeqLzNZlqY2dp97l8QLzHWrFtWY/YAavJ87D9l2DigEkkfVCvg9OzMurOCQ/5i
fGg3Mra9gOczWG/7EkWRAN8HGkX0BEyD43Mbf3TP1WDXaI8+dVR8KACAOqksobhy5P9ymwJJoC4O
HIYwULq4YkLMcrRymgj71HN0JOySbTjYZ0UcOSCZOFhXNtO4Bi5XMBsJ5DExOj8vhuuQ1GvCuvc2
QfzgreoGNep94963/WfUr2rB0pt5W2CTB55Kd/T4pu0e/36CH7087vCxazhe6dh+Acn4vkrzQYjD
oB3EU2nb20eckc09mhVL820UIm2t+c5areybtbj8e9yfQfDFuOPe/ufuiMiOpmXen08alsbJ1iOf
pQgDHO2axvI4hd+meByIcAzLKo6CHzpCWsDu1NysO0lb3NTB+ZjCrbR/kq5dw+NE/TXOxbloDLma
SZUsrnMxmDfFLvGpp2Q03iUHoxLguKqpqh8eMvNyklyRW/nq/V8ODihAklhFYwx4MZtDUwRKVQbd
6XHy5i2wvPUfiQZ1U3/pNiqMWOKWA/VGR3hTT8Wc3s5Tap/wA4IUHjndQrHFVbmbGta03XMjdx2m
R2CR9Fn8jInDlSD9l0+vCtqUpo5Evk/19OJmjs6RXFbjFyntyd5bnECsgnYMzZu/lxgVhMtPwgms
gwPghkBam07X9zVWdcOgRG0wnNaw8inOOZLr4BzOzspwztiik8e1kY5auoFuuT0tToAJlNPopppA
IW3346Za3EOYoKS+fm6JcfbtcjYr5icALuvORMs+tk8Tc4+cwna/jO3lh7c9eiyx/ex5QFB//Fs8
p7fSpbQiERkF416nC0LlJYQdlJYPaW+/HQzr45hZs9n+WXt7LJy1sXFf7htz4X+8QzQl6jAbGrzb
2NKRWsrt+3b22H9u9/CQx7/poDmHDQrKhzlizR85TlOZdcI4+4hu5BKtuqO3OmlH6cxTgac19+hC
H/czoOrm8hjdHU/JYhY9D+bpeNSAr4CePXY822zv3qP4r5rPwxJ67woF3VEsyjq4mCjApQTJF80T
CyDjxALUup4HFKDc/e6JRllnB4DmSRed6cp5kHu0v1V7OT/5twzzuse3XLTJF7TaXBI0FebHR/pa
m/O3YNmuHsrefJgfpPfa3LQWngJA5ppsj7O1jTPfbL7pgmXphPeQeS1xl7mLyHI3fvQY1LYsz1ur
eKS6zqpuZuINtx9E6psgMFtlBvd9/O0DbsDULNCyphZB5GWmJSTaBwFaRGMhxoch9As+AYs7bADQ
kcS8C/neO9xbF2eChVHg+AZHLc8EH1nvUMBynRJ5rJGrt+nkXYcngenpM+MkYT0P9bY7RL1FiyM0
72m8Z870fY0lGfKVdAwQzjQFoNJd47wrO25Ed/H3Bvj9Lvtv+V8EIGqZuJP43AnrABmcHrkw/cZz
X8hTWqCM0ytX2W81PMWQxS+jHhTtvtpp/xzopRrktX9OgrtwY9wa5snlwHmsHA2KxShALq3OFjQ6
JwAq9iKtxBnvD9rbaZcpUXeyrmdfYrHnF3kzqpQX0C2dATD7SBFvRz+Tlb7PnZH/jM3zSjAhKZnG
lggGhoVVzl/Se2WGzvd7SmmeTqFAdR4u2uTmbux3/T2vP5BYgg5RR0ApArUFGUHei1a+5Ks9Hlm1
fFqvQYU+s6Dx/97PlsvW3Mx3T21g0VWQzNvF+kpQ+UPwWOASA0Gg6xrJN/5PFwlpq7npRAXtA781
SE21Mihy4gm27CZIxy7ceAUrHQ6TFiGFUA/0pxurS56F+lkpFXPZDmikhrnTPkxc/IF01z7j5e01
8VwXIyS9yUp08XbaHfsu3ofKmNxIqNUAiiwHYZkN/qJHTl9HJLzAJV4ZEE2M7BxfLtkD/ethVQ8Z
sKn3ffroSelewM52KmfHygPW6Sc7SXjpysTyZH8ORATHs7KqXmXjE9EK86x6kam46PKPfQpupjjs
ljr/ox/avfbUZKUtRnzqwr8WiOjjLfD97iQwINIj+BmNGC7rflWonpu0lPwdBDGrKWRTbm9JqlF/
vKd0a9Y6huvNHeolS115HGS47hB4ZObTFYxDpolHHT8X0Ex+V6AyNMXpfGqLnX70xYg6mWIrAMRU
I7caiLRpuoyS3aS8oTkxJ221u1Cb+UVrnRPjoFbxQ9WVy3MAIspPDlovfsiVui/afsuk3R7bszGv
lGAFzs1U6ulT55dmJW8Cfithk9YA0Q+iKcjIpwavF3UhZytV8IimTxzYmvoUYu9cdYXVY9aixs/j
V+tRHUVu2BeSU851hXuLqsdID5CSLOPJRuPgJAVpoDsVgOWgCEjN2kiK17pNDpgQ0pUFyOm6dxFO
GmTGhancTaRFnt1HXk7C+yydp7ZUK3d9JN+UNdzaaNUn5avQYMrWho9hj2YhhXwd3S4EN7vsVldZ
SsapUJ+kyQLp/PjzHN6JjWp3eWYlomipPSAV2eCjsAMmSbGP0eQZBmNRS90SwDWbxwkNwylDveEi
j+xoUNc0tOZGLM5xhwx3uR7PJ0LhFMN04XoTsyFbigYN/R//vc+qWaHiMeAmC1/JZpLEd9HyWR8O
T7JcHfMS8gp6xLFxV4U30zP1bSBXA57GcUDe32THYXreGwIZT3WQUjQp0HNanuvGqlM6dkOF/ZRT
tXhHtqp8003ywCxzfG78XYlDYVpRaeqcymvwp6EfCQT2pvU1S4CA5UepXRv4Kl8rII5nxsX6B/+D
hxyJiIGz3XiN/HNwe+d8Alyr9zeRcKLv5AYfQrvNym0kvP99bn6VIn+MRJahjK1pxhvjtX9GqiQh
76kf+OhvP0D4RAUhDp5kvIKQbUuGQ519BOgNkzHSG0/Eu79H/wJ//jX6RTSouloqTlNaj6pPXl19
GHw0oepNCVGcJuFWwXaxqPOZpkU4eRpEwaLtQ7Q+PzdYQereXkQyX8tL5xwinDng9Oyi1KVmrJ/c
6tNs5rseWMDyUImbNx9Hzhps3zT77CeqWTWPOTqzafugCHdXmRxfff3LV5tSAyb6Hwm1l2CuuPBa
X61zfy9k94mwFYVDm++LBMFHO0cOhrltJtsKNjemO+SSV426frkRZbBKCBgYKjH3jyL0tJm2WS8y
tz1neULnuQpUc8BQdKJUZodaSfRcnEflu8YOIzzNU5RQVIQ4uQrGg0MPA7RvwaNLT7n4XMO5HNBH
GVd7N9wJUnFFYuyXx8UnjgREAC7L416mS8lErcsmNjoKR+vtdsvNXa+DuTk3HfPuzlosbt6vXNxf
dYPvX+j7iBdLXwaWXPUTvaMfbz6OrjG0wWrfeX4+ncyjYh+i5YOXkAd1Fi2K3Oxe4uPKWth/b4Hf
35uMiOo95Hf5stygpt1EaFKegrcWnDFiWR4VOGvOg2OtFvZnY75Pr4z583QZMfOg5mkZADVUL5I9
GgZdVbZeAIOzvcNkGz9WVB5S8SZKp/d/v94vQ2EGwctBs8D2WL8opqQ1B4ws5u5ulBIt3hN/4TZL
KUgsWbn9e6RfNhx9Abywqe6RW2pflcl/TrLCdwdm+BzQidiKhPi+RJc5zZRT77cLVZvOc/m8TZvX
PMw3sg/itNWe/QHchWq4Vyb4Z32DR6HPRKVRgNajXASjk6k6hELHo3SlE3vkae6mmMDxq1djvQrK
W3pNxOaXBB7rOrqJo/OIiI7CxURHkuYbci5Ndh0+NYrRzxtQcP4s0N5S4O+CgTdNPL8K6PilVAV9
nc6pMQpWI3B3MawsTfzIiAuBsJtwxiSHXZ661+NxvgEKkTqlZSFLcbO+RlH+2VTU6eNNaXJwwgn4
416UyGqUc/is47g2G3frrihYLU7z9PVj6hyedHOV2avF5wInpAlFjCsnx48kjsHpeRnCKOyHSMzF
540x2C7bIct2TYIXyQ2AbF38wPv9nFPFuHJF/qztXwx2cUoFTSZkclNkm6TynM6DwmOgyL/1Z3r8
2iGEU7ej6R9EW3erJI2joVFkxCseBR8533Tba72tr+rjxbGpjfLfU4EsC7f2i0+OiXbVFDWlovvE
tGdjbXIw99PNCT4wklMnkQqHQY0yN29XHQo/inlrLa62ksYj6o+HuNTIyaO4r7F27k4YzOYb9QaX
ssUHEbKJWyEOD9xrL9f7Vz/LiXx3IM6ow7PYWWLfY6W6KOWyGRIuDLjViqUvVdCOvR1i83aNB/+z
zTl+9n/Guljg/aQVdJ/OORvrmToWTizm8eOtmjmmdbcAYWq/X2Pq/OAiQqX6NuRFwbJqpaSSfF5P
sKpde8j3Rm5z45vk97AOFUud5Zatg31/vvo5x5n7+Tn/m9mLsoico3jlRcb5tNUW/iz5gMd2PD+E
1jWLi99u22/veHn1ZV4Yqdy53LbCx2lZLz7mY+fTooIxnlVn8/NdPV65A78gHT/eDgYQpVXOqh9l
mJBGQ5S2PpVgCn0d4nmKDTAWNbhqIVzxgf3tFqTBBRqRe11moV7MZFFLsVv1wvnkzpUPbaY4mdmv
YmToJzfpSllEb9GVu076dSuOvRJCTJylvq6If+5dbZoTBI/ngb1VrOUy2p4Q9FtinrFxNjvBtqx0
uwBefDWK+QEG/1qv/wx8cRD5aqSLasIZgP2shF0UBVbcoW7SNcwNBYMZOLtWv3bTKy/8+wH437iX
gmYFViWt4ObC6Z5FZG2fZftUWKcMxxLCxuXx8GDiJuLAJ77tIQOYtFvn62t4ll/XFFYRWJbCLqPh
enE+qJEYTqWBNTWapsg2nkt2cFJQO7g531wJrH60dDkX/h3q4lxIJkmWGshqnyZ70PV3uh0/4BFo
n5FclJ906+/Rxo92uVf0EctC4RL1wEslDTUTCsGrWb/w/dAB0yg44quzaK4M80vei5eWCCAIxjkp
x2UfAuxUVeauex7hjI1V7KYzTcJ38RC/+LTO78vVNWH4L83Vizf7NuLFzvSzTIt6nxHPK+lsywZm
odojRP8UnO08+hCVeUvlQkXKgopKH94P4ovyXiP9gkZGnNjIkd6V28TGILk0V/0iselexc7tZyCb
9V2JZyE61c/GciWfrXNlKVvUV4UdbBgAojHVipWo33dXcIy/z+II5SUQovx6SXIcJqmQaC1fS7AQ
GqVebn8Mu8jHAphu89lEsOJK6PUT1Kvz3f4Z8SIccvM0KBGVOJ/Kx+Ae41AfEQxLgJkAfn6LGsyT
cgC6ieDkS7sLBIwcJ4f3yezvNfpbTPbtIZTvgUAfpnEfFPL5hCMp2rQwPXwYHTSSAtoHd97ySdwO
+NyZV4b9ZW8Q2YO1EjncWbYXK6hsxHRQq/P5hOWs08zHkQ36NpmFTuKzeNOz+0MH/pfdLEABXhn8
l1OAQjd5KtAO0Hz6RUnKFZqojnOt2svVVkk/PeDn0CTFLcljNPmo0XVs5a16/kivnT9f4uKXG+ff
kS/OeQBuaqjHOpWwtTT3lyConO22Bbftzrdw4Jez5RyvqrfS2WACtivNXetoc8cJ14JpWZ/vN9eg
wr/deGPjWhNH2wW62BcPVMSFTh7Hd0A3B8cpzLYxtEV5cKOYEIdMADbelvYt7YZ8DtDoJKKgE24n
M4ot146x8ZP/nJv/PcplKjKRz0KU5MP55H3mS8WRBXM5KxdUDFMTenf+ke2RW/97JfxchbSKad/K
kGumo0Lb98XfDaXklVPu+6LEcAtFkFnuiNbu2nn5s3LAMODXIELS0PnRApjEkz5NU9U/SavX+FZ9
y2bGlZ7Rz8BldJ0C1CAj2kS+Pv77fwKXFnRxp+NMvz/TGVSkbeILDiTKpLr2kX5une8Dja/6z0C6
Vg9RN8j+Sd/mm3pTLsulu5Tn7t47TFflFY7FLym5DukJJ3MZMw5+OT7NP6Od2S3iWSlktstkkWAA
+YhT80y0Z8fJPcvisHGk2Wpxa4fz62nZzwyJeARtRUrwFB3Jz7+PHcuhjGafiI5damLB0UA/d8QI
v6PqiN8o5uYRaiute2VF/lL8GIelhoNQH0eUdnEp5GmrVaFcCFucs5c4r2KW3GyUMT65NtLPVamr
rBmEvsYG1Q8EoxIk4INCX9pqe/zo39sTKvi2awsH6c19O+MlrCDxbNjXzsCfe45hqSep9HJVqmkX
J7+spmXfe7hXZ6hXo5jc9/O6Rq0n3NNXTbS9Oxz/3uQ/9wYDEljCbMLKBr7t9w8Z1WLvln5Onzp1
pq2VoBiFIM412L30y3oZjXkA+Av0+aCWfh+mCM9GLeqNfLq3txNzNjt55vwYWSS5krnC93F9JXb/
Jf/DX55mx1hqllgyF++VT8smTeRWGautW+zLZ8uxh2ce3hzLurOifTz/XN//PZXib3OJoi7sArqH
XN0Xq1OL6LEIVSmQl+D8kGnjbMLVkmAPBxKCRV5shcbD0Nbow8ET0vQUviLGxVK8qECgeqXu/P1E
v0071UluMHSmVKb+YptOI58zSSpplj9uKeAsRz7n8uGJOfDN25vFtXrZL5V2uuOjoiCbhoNBuIgd
4Hy1flAzXmPdb9eI7Nz3L9ulOZ9vxNUmCUAerzxrQbr0eXNjX5n+X3pMCO7ABMOUiUTphwdDchYK
oLFts3f7RRSszuFcyxcFqN7zynBnvvKZ+A+l+yQpMFwVpC+mz30204bXQHnog3WHTP2w9bFHa+1C
3Z5RxYs3OarVHToNqy47FuFem3zm0Zse7Hswy63jh/NCunJX/cR1Y5kmGQbgaX2ULLq8dd2o9M5K
nzV7NTJVpGIeZNkKkZmxMMJTnrOH5FM/0mvO1kB6sX6TVrifpJIJNz1Far/dDi0uXXaBBn1qSVje
1LZ/L4LzdF8b1IGA11Qmjkj9LEcRzlFnaD8SwIKrh7Soz/5efr8g46DSgE7npNZ4pcsbSur7c0Hz
ud6LtyVyzOi34L/6BphJsc+0yvsVro/ZBFqSzb9Qw7UsOl0+189gTC3pw+MtHyWcdMVRuThQln22
qHLERMyoXlfpsovgUHkgeaZ8MyfAmY8eIn7Q1671Xy5a0lOECL4OFJgeF9d65k8KuTlX7KJ6tn4c
ZtvgKFn7jgaOGVH86Omhoae2e7naMxq3y79BH2krWRCdRXD+o5bwxXZil0VZ5tFeSMub0TeufHbl
DwNWCxLlyvzvj/WjEDkOhqokkECq7WPD6PsRLWNdpTQ+auSTZi5EgZV1yk0O3r4VgAjkn6lbWrr0
2ECeM9X2pqxUU5fBZI2iPqGwaOM16IhDrTypSEuil2RJfupo04kTJvqVR/2x07k/0I+hdYh2sI6M
3MUH8Uhd1AgQxsEXMUZcdeoxVj8reRWTHtSgEBBjOsqIlKyOxbZE3ERfYW2bJ05p7IYUq0fHXdBz
LqNler6LDkP3kutrZJniD7160TZ5C8VfVVcqwobBlUcH+vjjm07hS4hju59gFK2m79Ps9yBX3MAX
blxvK2UO7Vr0svxTgj6dflc5cUBKn/gm+GdvgdoXRup0ugth6W7D8jHrCLfSdTKSyKaQNTNwf076
GAzg3MoQjJv02bUW+wLAd+nPMbFIG0fCXCgyPXHZA/tqpjMv33nZewtDeQrkHRWJCLvXhykiywIc
TSW6V9HVgSQWRbsCa3brbNy3uCeLOrbcjgGcCCvKjYqKFKbjid2/64AnJujrqVOnOkXy6Gmorwt2
7FPkYTC77KdHDExbXABtETPoGl1CpH9k0BfT/vmpvW+LA+Rxz3cMn/O3MaVH1djDB++lzVSzZaGz
UNpInbsChLJrS4E9kXKzbw8uuoxXqg4/NxzirvRmJQKGEZJxcV/qnUDw6RbJxne3yBL3vG04oOsb
rxTlrknya6thDNG/b/BRDh8SDzQn7IOMi+IelkS9EhhVtOmwR+NTZPncq+5qddvApvV8jF8/oEzn
563PN/17v19GmuwhcCBc1hCpxl9cDD0Nq7ZQ4VyOrcuCmoK0Ej7ztYYYqa+a+VW3BSLmcfIuXxbG
LXQgHcFQLHe/r3xDSWqjEKvsJM1HdUuWaPHZYQLdW+2bMhdwTA3fuvfwMd93r5Fz3sXv3XKE70Ih
MtWn0RxIcIqddyyJ/DuQptTYnWEB6mnOWmbyMNW+12b5Ur+RLG3mrnrH3Za2i8pFvJT3wyw7AjRd
NU7vyGjePk6XIRY06gq3JiR8kR9YpkAmOztEPPKx26QghnG+JcKv385O/yJYo7AuhYAV4q6po2Ju
uRopz/lpdKvBbLB8GA1dcb53BLRqWzwxMSlKB7t7qDJr+kDBD+Hd9jZ89KGkvKNK9n8kndlyo9oS
RL9IEcyIV2bQPNt+ISS1DQgxg4T4+rs4N86JjnZbtgDtvasqKyuTmd9J3bOBVgxwEA54gqt+F3xC
2nmoisR2bz2CM/xRKdRC2Y6hPR9RUXJar1w9D6L//jFuZRiFXDD2gma/yvzcQeTaedi/wib/QnUe
0EjDMPsOoY72gHsfgyPWnRYz7ub0C3HkXMilHYdw1SwsLHf4ljmfMzKAycOETTVdoO4LTrNUQu7f
7XcPuOv1KeO5/46hbmVY9vxC/IXli0PufPlGc3Ohva3iIqOE9y9apiujcmaMZhmoiPS/+ADibLGq
DgNZl1kqJrNxiEjcusgSCitd8RSXPQKFULvRLl3+irg8zZfCoQGBuBhXaTt6hpMBk0IhbtFEMKXT
gyslv7P51YHK0MYRcrhokW6kjnx5FeZbXmQ4yqu+Oi6k0oOKG5ceIHBqlq2pIzRxzkPmaYJc8lDw
FjmUEFbtHAOHI2R7ZSt62/HTT7MgHp3KOFVgPb1XPs36yctCIV5hH/xCsldhTh4d/R6VREQ0rSdq
RR+3b0zxfRjvAn6UOaPVjtp5kNKhvb++emEFM62Ccsj4d7X7NK7QuPwwdHimSfGurXNSi6D8z+Ke
MhCU9cBkmboR516t2/kjaGTgXijPVnoV/vLBJgZek3/CWTsrDPg0oYjZE8wjL8XXHQVHPG1G6104
lWLJSBWEfevGkqfetbddItMm2dLHrDO/SJwR8yOmgYLKgDxMFs/KmofPI4mAjJgbLhhvJlyndKvC
BfnKtFKi4SPfI/v329W7aAyajnkaq58EDJwEX6doBb0/hgqIS9kYzMvzLF1qD7/OQiNzxc7DNY3b
UKiY2iX3LCNdp50q3ltw8bUg1GXMPpHSMjg8eLCcPgyurMFv/j+hV/0+0Jl5OWXQmJrb0f8qLJTi
d5GFkcI3N2zhj/bdL2CNAeQiSwN1zMWH0cIIF8coYzlbPlepq0NIdxIn4rX/cKMLp/fo4f0XkJxx
FTXR1m6df8y/m/JfG1DE5YcOVyCqiQX8T/uFxnKDhHRsZ3TiiiUzCCyC2Sb1XzYwwqHibSc9PrM+
ojy664jt4Lgfc24N945gbP/N/cPDap3ZRtgPG+SmLnLpVqcOSYSZ19W0RwC5aULPzWyZL2H5W28f
0O/hpYfip9tl3911xnSaK9l9QHmZbi/PReUgP+GOq9dqZteLxsaqd4EPCpLZ+r/Kzs/vP8wADtpa
nZlzpIh7PLaoehgS4LPdovOlu/25OH5++Dlz8tTN16irbz6egfkki3eJc8xhviqAqRtcvUoHIudK
+tjCuvkamAJX/oqjUnjPY1pb7JkxRlAZkmOQ/UXsyZc1wuGFSW2+HtB8XbCkzq2Wr+V4jHFo9eJ1
z9EDVueoy3rf7z8npht1zMJorcIAFtGQRSnPqja496zYeA4O3AyR1AC1ojn/izw+vX1J0v6yiRi3
1PzJzoI3Xze2Fj6/q01hN2h6QwhzdN4YDzRLsKp/ESM6uGI74jqYHXgUs43IMG1O+/h5VkiHkHvn
q9Ir+RndvLUehHlb4TSVHETMV+UpJjBNdi9ILmvfxeWzjY7dRbwImlVJ+Nq1uhWdh8jsMJsRpmOH
AaF5dOhrGHp+q7pN7zWNvWqlb7FlkN9DkyG/svUMGJG5Ndsg6lNwlv6pxE/dZuXECODAeWSawzIQ
/lxzzew8zHJwb2ezzg4cVa+5h8Tco/cUr9J9TqEHWjoZfp0LXpoah6LYoPmXEoFi7CjMloWpLl7I
Y3/8Of0dImNiyZuMYxgYnMxagOpkq98UoPzPeCzTGK1g9pGNgCOzgk/a7AzPMnmDMlbAkKI4M9+I
2HwzsuHKmxlDGh+vur++qHCzMxM/FLvCGq3j9yLdRNbHS5acd/p2ToOXuPddWAL0Ig4wZ3AXjaVa
h5k7LZXPn7YzwAHPVWCg+XKPdvl5uI8bRMh3z+XHy2/yP0T8dDsJJAS5eIr4mMZmH6r38etxHL+Y
BVXIABTneUTxyh0uiPVm5gPnvNqDBTkuhlt9Un6F1bhs0MfSacP0Vs4wKGMVGFeYz2NeLnqu4muQ
LZUz8asPeX7QudV7ts72qf9xsD8sr++/5/IRtA7HYnpuvuY7VJnkL8VjQFpFp9xi69gMWG4Srw2z
t13/8RFMJ0bu5q6xhPKf/eGq9f57HD9/Sphe56tBNCWVbNpSkVK4S/tkKYRzT2aODxMpU1hgyxqq
m96c3PLO/a03Xy6D9JqJsqo7bORA/q59ad37xj8VbvRh2OIMshb/RVbmCpw0eBBZ8Zohm3Xqvk0Z
S8d0r3jjplkam09o+PoyCYyNcS9zm7uVNzHBbaOi13JPtqIrhBKMamvyT+SomOzpQw1DIo4r5HvR
3/7ctFtLcMZo42eOw2l2KLzOegeo4tvJqXM/LMAPmV0S6Mt6Ebvt3BQZ8N/NAm0NCVtzMFgINX/u
P5x/A/f1OT+2uSl4uplsq6XkpTx7EXeGhzu5Hyb2NMeimZHp0YXFUMwXF8khPz3n5rOyhxtsd6MI
ihmaZ4y1roZluUZNhXEJ7c/ovf48yc+RDMWMB1NvAZWg5HaJL6pkTY9RxnLJnUZpClpWQNGHc4n8
2vTKbEOcRnWoDNtTumtJsZ5HSpuNuJn5Upittb8xcTLNpNpmHCeEFf80s/VzK6zmnuApnK2s3eCx
ogi3H9v+OriaV2Kc+Qqwz1zPV+8dxG2ss2b35/aN7quVO6+lPG185uo+06AzK+R177kaTt7JW8PU
fhixGzbqUWTwYKf4RpAgg4NThPEPcwMvZsVOLo1aOGnrwQ4H9LpJzJsJ1utlvbCZOGp/MgdMzVqE
RjtJ05MKJNt8PwRlWPJoo6W8Zv5eCfrv/IEK39MW7cc3qtI+0wXJPfcVDRVWp0wprVyx94bGTuRz
/zzMSRHIQ5bAdX6xZD6b2YT+D34nckFPu2mRM8ERZEeWMKTLt+C1ghd/wJIW2o+0a0Pm7y1sYdDT
Dqog+qN6Hp08dkHOJKpUuugvlINd8hBCgFN4aWYlOwKqW7LUaCxXRzzBghdBgPQcmQmaj9OJ8LQ/
juZ1d22nrYjiCdOI6bpc89mFuT/YyVHzEOIIFTwFBatjEZS/c7vyOz8/GXspKBZzpMIW1SIO+Yd1
HM720lbfY0AhXl4XnugUq+zUoZh5IadJ3isvdSCBiRzACSObzPgxuAh191uGMCUFz5tGrNnlDEAS
+hQGTOZm3VjEyybiU/bk+qj31lsI+tyu2ZqSaRgbEtMC34t6J4lHAy0Zw1xo6kJ52v3Dz7EjV5kX
dOPR75k4SYNPfQMv1VGIpX743uFKgQMFlkQ9s+yGW9bOG7uw0nkuxa/EUgEVz5F64SSCeI7LsYja
mNP/brcPV718Vljg7rUwgzIoMcGI11HAKMsXD8yrjvU5u453bJkJNC0NVnQMkIP7l0x6V4YncJLp
W4XG1okIxPtjiIEouYTVx4yW2nOtX+WrSIxNnEIOcyOY4e4t11b/guixbzsmPWhNmehvvV2BGPGl
roVDxUNm4HU52+Xbciuusg0sisdqjuBXx9BgZLU+sxjnD1Zcd4FEnHmdv55qr3U5OXsK18ZGkhf1
8WJ0Y83NAVOzJQUYf9ERNyYB4JE17szXcWQYKVjZQbbhfDZoHFtkVEHlGuZU670dilkPpe6Vvkb6
/sD68JS3GR1j4o45tyEYPO0ON9fCJQDN/Pl3eUrDxGLjCU7JusHa7C6Go6fZxh7ENN2VOwL7kv20
mBYRMdx5cQUZjVukQGwkgc8ZPx6SLEkBFSocGOXct2abYQTT9KZyHVmMoyPRZ6otJQs72ZL7Scsi
ykzpZ07dRTBGniAiKbBI2J+NPfQ8nmduZYPdKaROuW/AFqjDADkFQ7FmU4FgCcKPhvFJ7t4iMkAW
KQJP7GghmN0jlI0/5lCvhCzsy60iHsuCU788S5hH/qSfjY5I8hzOumMwbgR/hoICYbcPChx+gkjY
+6KRW+cLafcORZQpH9ZnN2e2V7VmPoPGLl4pC0Icw7ek1KixfM1XxH8fCXS3zx1xo601BoT5KLC+
k1bKfrKRfdLXw8SVP6td48Wc4ER0F6dy+oCK1STsRuIdWROITE/IE8Jxw4jpiJt9a7JjEnGRXjhR
0fiD1ojGMnDehEnPSwx1LZ1L2z5CDGrtKQY/fj9+4URfDPcRMKRdTVwTfPGXUvOMygly3s6TOEzA
xzfCTP+YlLYSR/ivhOktdUNIdyLdhAleWbKlfb3wunU/Qe7GthoYNm9kSz9kUshNrCjXSMhWLdvz
vTdYQPvyitvWX1tD6Umswc+cgpT4ddRClH1s3S5OkYUtsM9SmiaF019S9/BGamwZq/goufKTEd5f
vAyu73MDcZXls9St16X0BA76LcEtNRVAWIZQlsaXZqG0ilMS3q/kXaPiID1qnxoKNRhMyJNOzziH
wJS5fz0mOBL7Jd6VFqkFj5I53vWnZiEj2GXnVuVCV/UzT/XblepnfntVyaH5RMGR8KDmiEuvbyKn
bGoeavOsiic5x8zWnMpO1zrvAhns630W3c6W1uVlZherB9VCinm7AZGosBJsSJogd9DrAFUVyY5q
lHK6gTMJ55+jtMY5hHyND/3rsWdcmZDxcsUvjtu+wNXtgiuBi2CX8+KDFgM+Bb/hLhtbCJGeLvG7
FE14hNQBJA3kVqfkpyB1S47xfjLFTGzj9DI3sktuUAWtuX+7I0ocfw3wjmHODqObbIvYGylrXqb+
g+M16ErSTxbZjuqKiNFG6ymAFa4weTt9GF0/T7F99n/jpbAIWro/ov3BgewgYgogLCQTKc5JdAKf
94V4IvHEXuZ8wBN09fbxqLENtIVU8w/VHlTZJs+iXxyiHSFE0GdaPE+OqayHovTBlnl84R5ZERwj
L8PMzeT0pWdDPktZPZVmQDYefit2fsOTwLzVXnzSlpWP3gc8J9LO63zHkjejb8a2cdWK3GlNkkh0
pgxHWfyrGEE33Mc/VH+dG0ktXBwDfaDWjoOUBwIspeMDqjop+BuPYPQB3qz5ZmDRTNIaznzzClE6
IaF09UXrxeFUsoGrJXZHfGAp64tiMyMjrEIJ9hFaw7r7WSkltZ9IchSb998blD5wxCzcpks+KsmS
JsFcWEECLjvqMhqtFB/seN1gDdYcW+vhTlNOj4YPDDoXxnGs8dgv16I5s+p7cuPEN+WCXFHZvWyd
0K+jakwt63MkBOUaNH7Hg5zUASSLSDvciw/JYMNDSdwhN2dOaz62BXaq4jpx5YXqAgZxeyCTIIAd
vxFFpKv+VcBQqhcyh1hr1RhFs4Xx0Q485AJipJCpsL1uoXzPv0HYWtBNxamYu1uIy/4qfg1u9414
4HZ0tRXnvEtzwENKwJRWHw6oD+PkCFHxZm8H2Raa7qBxIG3N8lZ6Iks1su/S5k6tF9Ly4znEXkah
TT05WjK8KtzeRRaSwBJepH51HJe635/wtiYox4cPSEtv3hAvEBxmt2b3fM7cKE1cp+qYovVA57Jr
p/vUfBcme13ZRXSEo07zquU8HIN2TQAvjijdtn/zn/E+ZYOqC37FfnNn65R9RbrZxN77j+N9Qlyf
3/OwvsatSwZiAdaYknsFu4YBCFg5mZjfOd/Yy/E1PmuOGjQrg2OTrQlZZEDWolwAsJgkc68N2v4B
A7TYowOVbaflqjI5TjB+hxR1OmfBGGATU6Unvhz0AMJV8YUMLJW/aQNn859xyK/9uXtZK9Ge5K7r
UHU56pKg+VI3ZOBvB8iGRJet5nRL1YwQznww4o/TINXgfD07whZ1Cptpyvepg8bJyrqgb0E2yIou
mPu2OGkc3GYXCDgEKKNaxhJHqMb6YxIdUetDfYxJjUun8VC8tgaX95sS5NeFXwnAyLtEVkTIs2mh
B4MNqdcd/bndhfSlPMxxPfJ2fqIn7j6D+DpdnOqqVGITZC57vbsHUF81geYVwVS6lSuEnK32emth
jMRYyFvPMHH+4RkF07oIM2LcmwVGRHFxlt+TRx+laz2avVfwmFEc8SmCyL/aHVmnr9kiChUzKwIf
fh7UxRAk3wwI63fQy26pWPXPa2tI1FmG3ztvdlNMeiY5ueMqp9IiyXKYkGRVTR35zsbE/rv8mfEu
2KqQW4nLIaj3uBgBEJ2ifx/2vB8v+ztNdunAXznq3yaGlw1DhgJOXc30AVyjcDzyAGHxPf6Sv9kV
xUJEz2i+WALx7fC8J1TzJA875cQ4qQeGXiB/bhzAyZ6A1IktfgHjFCCKjnZ6IIqMcesNZ4rlFO0E
ZLVa7gQFmsH+eJo3tIG6/HCACXj5DYtJ1zbzRZ/+wBrkai85vC8MWzAWkBurWVWr3hc8MNgnma6Z
ryNy4VXqR55EoaqyBKZOCqLP+6lQYe8RJx8cC70z4kT4j99A0LgRs1eAZ/u3I4OEUzdTm0yR0gWo
dHj+yXdFw+PjvUMhBL7xsIsLech37iu7CiEJqDYBCOQHEyI72tVBs0ZqNHHLPXszM8U0UPtL13wk
YLXTB9Mc5yhuXOchZLjmSNIz2qS9v/2K1G12AdLsfwaQBnJzhmQDsuveRmsUSepwuKBYe9S/quVw
N3ziVYSzwUK1BS8/YywyRxu9ZJp4LRSO/NXZKbXT4uGBlq+ga9m1m/JKANTczvfClTNst82X0wmX
+9muoAhOtiAV06M9Fd7ckrwqIFazXlKI/Y/lSPunDvWFRMfrEYyYkKEg90UbQL5ztgHeN+gHrHOf
RgbgG4bTwFbEcWAlcNiVHqhBRwYl1RShwCF0knT846jKIzzVWdby4RlU0xlgzhd4nPJA8UIlrDI3
smtrk33IcYs+wElkcbnFZqpM1H1zG30YryCx02k/UtSr6/w0D4SNFMz/0fTKf0VfcWI/P384XKAX
MZVR3bJf7LB3su0OAM4aK4o+G9IjCM44fGW9FtNLK39YdNRifhMs0IbaZkAf7ToKAVXskkUThZlT
bYibJl6O1p7Qu8D0UmI62WyWQK+2vp2BYU/jA7VHVUTOxmEfNFuDy88cvLPZI8TH8TaSFsUkiUCj
gEsk9zx8trhV4AZk46NXr+Xl6/if1rMSgrsTcdFRnPRhRcpnV/itw3nI6vvCf3bmw7xBxmqNf90O
J52kc9L18FWynncUBTQ+qCc9Og30fyS7OD7/Cdd6PTPMct0cbyAgymALp8kwNHWyXyofGnc72lBJ
6jTEgZjPeHgx3W5qsC5YuH/xHsyHa2owAxyC1MBwwYmN/6CGxL4/1kppzv7e/97LO2Y17EdueZu8
J4RFXmqZ3ZSr8hP0pzocl+JSO6ej+dD4qIi9R+nMgrvJ9uzOOevJi/L08mu7+RssPEc8GhctcVv/
QtWdqAcWarhkLFcW+AhMRirMcfrT/9F8LYIu0L/QbSeqN05zlqc05wg8StpC53K+KwLqBxKA6dvd
lGqtehK7XeXmLGR0mtx4EeMF35nZLo2t2T5eTcfGbJH91dSHwLNZGAX7CXWfUlp05O/QGujwvS6J
e9uhkyKT1yjhLd4JdD91a0qU/7NEXVPcWPL6VlOhGG4KCIPewC7irCmWcIEt0Qfp3c027U6ibeCN
5MrESx+UsGVXctlhf6LdoPvVgfrcRPvFo3Ly4zBdvShn3k/nM5hw4acsk1TA1xdAXa37PoP0sm/K
ffRHF+6/0oblyrJ9EbuhpGB7tI5+EHdm34sbDkrxMlzm2+Ly4GTkwc3u6To/N5zo41b46UNmPjn9
aIrYr1BbxohgudWXvGlDKnDS0M9pdnscSKoCiNo8pS0PeWdgUOuXP9329a/ZPjdo9vm4o7nRaXp2
9S52pmSxQxELlOLAW1ImH3NyXzqP12llHycwmzp/qQYf72V3ZDUyJ8lrGzspAwBmt9Ct35twTqwv
UALgAhoyoc5xAPIRsN/ZrRiR3XUOuHI9kqKWq+jff4nWjgyLa5g2LqJXDitgNKvLSvv5WA0wMzC9
Ej62hNdQmZKW4O1VmyShMJoCjmBFp/Ge/JPOaWy+X3azyVkcLQdt5ilBEHk0BUKgBppV5gdq6RSo
yLNJhCWAY5smCTjx4E5v/qJzU9toZG9nDlfwb+IaTBeanTqfdpSjE/RZ6fYA6Sv2nzz/aLmZDDuJ
57byTRDv/2gKkH/w2NcRGQasoiWqjwGmm251fwToloUEbQ95qinnRg3OBia8U7JL5mekCR+h8PXh
kipQB0ufEAXzuZrQ9s0kFYdrrLylMUAGBt8NBBqFUdS3gHT2T9n8wieQxGviH1B3E9HxEF3Mf7/m
hENIE+GU1iI7BklaOYm0xw0H5D5fTwe5vJrz1jf1qwmqb51Vl55ih9I8kKwHTmnuczvfse+4sAct
stpMNqv0XBH1iNm9V+9r3o+OCf4CJHrYdFLfrefktwJX2lEGTN+gXvRz/zOBLc7cm/aaeCGnQW89
fEbms3PAf5OtQAfGmuTxMm5DpVdvL7RbtfqXBL1DEh/MxU2t2cqvYgAJ31gqLUt0OtnfZ3bc/OcZ
JGBKbu60J6B+r/zN/NemP3G07EfG/7na9tTyAtHuV91WGyz4RElto2FDsXBCC0aChdCZyAFx/j5b
75PZ9c8bNT6/OHT/mkM8hi1wBhn2qtowBs4+Es6F+1ID+fa0hxmVtxZAVpDd5iCTo5BFW2wQ6/mH
Vxiq3ytT1KE8wIO7NYtRnJDeWWNRDJ6SztQY4CFDhTLCiT2BrJNZsbEGd4ciCcYrv9zoG7vjJ9VH
ZfJnHofqf26d0Cdk3axfgarjrWU+SN9S5rPrVeYJ32h6kvNvsmWdwn+w4uCziT1kPnlt+XJghb5J
BB42F5Yp9oBvHCbJ7OcLG2Ter4St4cy/051AbI+CrvZw1MFGgemjk/CY7kYR3TliuyVbgM2LDcgl
KaAJms3teWt614D8DAMPSGfCqhGOiuxoObfLE9mxfGN5advq8vnOkdaLSf2V7Wz93LxX1PCn0aOD
KJiINUlbHpFizgPap8E8qBZKoG1BkKjw+TSmZ2Mwd5MtRB3amv3AZuSVWc1hUAP9FmeTTrqLspQJ
5SbDAig/TiPOoZQcEArqAILYM8+N9qT8HvpFj3YR+UB5e0Sg4GRcxeopUiAniDooMOcwInzyaITP
9xjtkHVBg5vn+FPMV7p2LYu7qG/07ihlv59oiasoKDgN6c9KtoV8i/7su+aR2OMxaTadbL8EN6J0
xe6QTJl/NnyMsK9RHqqdL3SuktM/Raxy2uSqepaxYGEAvVqMS1XcprJXos6Dr6H+r3ueWiY0Oe4k
r37d5mgwUFwNVzBo2B3FyxtUCHU2f4+qda4vGgmlWNJJ+nUPmgDW50qf3W7X/Vr6JSmbskQSOSey
tbNxkO8QN6iH4wQpygYRMBu2YtX6s6cFY6t9BALVPv8ODWaNF55MmkS2UW3l3jOIXiqUZUTY/pqS
5KRFvAx5M6/4p42W26UO/KcHI7tKSL0FBwcftpHquHK6v8IUvTlPzZHvqDpWR+Es5ha3JfYYOvpj
5zxfVltvY/CExFGEQGz9l+oUkUluTCNdbVYSDwMiTG53zYpk/bU00n2Kvg3fTGCj/nKl6ssceTqJ
J5IaK8un5rStqSS7qdKaL2hx8Z45Sa/kfWJ3Fi9S8L+OPrdbwk0sUid/LZ+ybeRWD+Ty9prtIK4R
/TIw/HPJ34pq6sfQ5O+peG8sQy3xpbef/RgvF53o3kalo0ldjaRWMDV6GROV3M2jc4rnRuVkmfNo
DyOpUsantI0zryZ5derEH2+/NAXabMsGkJG9WhSVXSHUq9p15VITpD/yrcAAk+ZtOSUwwL2J2Z4U
RK/f3zVq3zDXetTELCSO+bOpHXbQQw3UG1ppUKk6WgVjOIfExezSDPpumI7ep7QQEfu8Haqn4kC/
FOJdPFgDPnVmp/hUq6Xktu/Vs/G61MXKYOCpvtcvxIMOr+1DdpTe1ir32R3eBJHOKsky5cWgeWK8
1PWwh5j2S/klVrZCyk6VCGbCS57bKUd6I3LhxE8PFpfEoX1/sXGrvZaEEqe74YAyQzVGY41vvjPU
mh3O8enX8E7PTVXQVbD5H87IQ7L6n0qwNYq555ms+K2tMaeZV25Hzym/v6qg3FXUmgoA6cg/AVkK
tjJYFEPpE8GcqUvCaRBX1qvYzUvrkX3Hqtn0B+F3eNAzC4vIRVYpRicisztpP1DEIGSlrx+1PWeS
kQRHsgwiXMwp9HkiiebGD6TkoJBZyddbdhkW4RdqKLc/IIAgjOnMuQvjx5iHL55avi2U2yv56dEB
mb/3Ck6Lh/KzmqehNt+K/aWkphdgtkmblk4mRS3mkPIqRQda3sbUwK9xoc7Ba/JwzPZytq8bav53
YWeC825JyeJ1rO6y3K/pziJW29o6tUeZfvXNejbQPeZIf+QnGS++/v5WIB0LCH5jkqj/PhOo+BBT
ljLYwdBYusT1cAZ+4BTUMPUxd+bmEUlsbSFGpYYJ56UGDU89Vgyz813QeXETRah61TSjiDgYFDfF
j5h4VbzVRNoK8AvfN77oY5dtqmluov/2zyBDaFdwVSqPl4eU1fP70e00cNP2+DG+UBMcSnoir5C7
FQxLRi279x/PvZzA69s2+iYbdzFTXCrizmZnuG3P1bi9cnm1CwLrSGgsl0N9ebSW3K0lysfHgsik
Rta8s1XFe6qrRnT6/rt9rHsmTYAIS/epemxwVXSesC9Z+ETByIJGEqmWhD4AMbPwjX0982eQVGqv
p19SX7SHPdurtUc/oKrCJDvKWmigG4aAF/PWcu2JNZQ3R6+cKR7SInxbDeYgD7sZ6Wm7I8WXaOUg
S4TwJ8f3zKxaqzXO0WOtPdZReh9wzxo8ZMiHfivFvw/4Y5wjpWWUto5errLOqlM/SSW6Eiww0c1+
+T787kg2s5ffAv8hJYafcewnB0PZYC+Svv3PewcBS4h9DTLFkxn0EMlLuV2MykZ9s9IeXlf6Hc/j
4ynKOsf/DQhadABz+UflvZPKa5d/lRo513jnRMkpFecOmYxKQwTF/nGv0zkjIzS+ZYVWGov74+lP
JMkpyuglKYFIGq6u35nD2dYnYTyUQDpTdgceCVTe4IoznVl8hSa7lk28HnUJhjzPbNHnDkb0QOps
AXUUYF+FT/yjkmgdjIt+e2xY7LEpIfkz9dWt9AF7EkFpN9mMF/2Cj+mDloWQeu1khePEcYgZl/yx
a1IauDIV69GtmWNlpmbL78GAIlR9cMmt5NC69aWtvOfjSE8GiArex/vsd0Zh+aQJMPrRVvunBbM9
4Ipw+J2KtNmVBOobBBVDO94DHhSUK/Id+ntl+FK8aOaVQ6iWYc5SLN0WC11EgT68/hJ9s5DJQmey
l+lODTQBdrRCgeDzcDrReTxXY4mLo/USHQEgnGZsKh/Kx7orprxSGLwW0KXwO85zvQx7OBUvZ5R9
nU+4oiXbl9dHFbblMuEF7Jo2+hMgy7HWxwdn5I6k6fO22veOncASYJ1WL6Bansv/O1VzhuBoWC85
ZonBOTWY6lDbON2GXJiBDdh21LTHidV8V0zhiy1lKxWFJwsDDvISDxBnXMwcTKXx2EWnJ/pufxFe
mTGs5XFDXDDp9iTADwZ9EqEqsAlI/OlQsZV7Fs+WXzSG2c/sAiR8iH14XS/KTdJ91Yf2CqOQn2bp
csnU1zdBct+/71+RrJ8eI+k/DT0GIpihOMYLaENXQFkYXvE1v5JfwdEuNr/4SSIRkjjrYUflfqTa
mIjXr3AiDeJU5r7Y96ZmGtfWxS5hZzjlfW4/XNFvFi8r+86O6fJ3WChb8KIQVMMUEeP93OMlYuJw
TjHXukBFxxUjhU7JWt+hzDmsZ8E7AJNMUFMugwHaWwCgukk37UZYNqlV7DlOSXQTq4ZS9/eiMSaS
kV5ei8YfPRwenWGdMrOMubnFTJbzcRn7r1iatS1iQov67+B08GCLdcRS5jVI3v588s1MX0uyI35W
/bCOtEApV3Xm8nIpSMUFetXaljNM2Qr/mmaxV7RlIfuD6EST+sV7+3xYwnd0TH9l0TH2EQoHbJ1v
Hv5LCfIfCDGMbNPL44AbLh/8jRYIF7npz5v0tVvG+xgjUPVGQvZPRfbYHS/U976wbWgr1vi+UZWG
JUtkRqn6yzmzb12Nuez5VxvUgVe5/aSyTW3dmICJ4rKL4JaDNcPN4Sfy32YBJmVRgfuUhD/RPzYF
TyWlkIt3xSHecXQqAdMIZKZm6nf/3pDOYo/l7Kk3eIU+1VfFD5D804wEaonAOI09LcqpWAyH23jh
bmE1WFHY7+ow3eUn3a9PObJMXA7UH8bbHD3UINnY0ra2x1A4xCcloHq6VhfSZ5eXhtgY8DZiGG/f
7pMSk/uc7dOQJiGLt+Uua6+hG3VH//D8WN/jk+7M7dY2dspmIuhHdPQsfa9P7QF+iBQ+oDB98FPj
ol1pv29YtgQaqGyxFVElRm7nqxRuQFb/NfDiXzasT4xiu1S3B53HKCSSoRyA7jbS4WAODFU44n76
ZO3Uo0bUsE9cDnvxB6Xw7i8+ppa0xccV3hiVsO40eIU72UqBSNWFiFKvZ1Ov+TAPilvmGfvixvTA
9DCznyycOQhXC9t4+Xarqw7h+Ht00AnD9mdR4EoXO68NdZV0Kg7Rd4fUAIYpW6BvghqtYn4PqCHq
mP8ewDwzi11wAvGzC//9FVPfD5cO91h5PVtH24Gm1dTYUg7a/e1G6NOaHHnaUaYHs0o56iUqNlAn
BaybjpOfBs9zthz3idt7JG/gdcBKdKulIAtamxGKjFMvg0L+WJcUTx4ZUB2Aha6YQFrDlrBvMzDM
GWgnXoYkquCY5JLGJbH/x9J5LSnOZUv4iYgQRkjcynuMEKZuCAoKCSEEcoB4+vl2/xNzZk5HdxlA
ey+TKzMXoI+p+LKvwC/jHYbdXpAcxdtm063RIUzcVUFjTADrPzx/vPOu+uQItGGNg5E51KqkCiGQ
PfH60GWGNXczt+4ckY+jmKfOGKBICuQlyeawLnwuKacBUUv7O2A56LZkjNZnHh+nmyaZAOiavzsn
KBkSTDnTziyiS3g5M50ieD7aNUaz50+xopPTyKvO06wLjqt4uJwBXbko3svkY7E6V7Fben9Onj4T
z1CvmajyJZ+lErHqiSVXlJOxGqvzQcLHxqzx+N49xnq/q2hFcUcB+RvrqOKY3PXz1kTv2vAHhq5R
t77tps7IIgAGd5eKag88pkUPKx1q+5vOdj1xGkwZUoNJsc3As4Ock8IexXCSUCjxo1VrqF9dRc/m
NRgoS18idXfY0dF5SsJYfgdDu2A5821xd2uofFiV1H9tiJJraKbne3CwVPdECn0EHfY5klbaTD9i
NRqtEsrgWOnZGwmgImjIGWA5XT5+y7DYkMxaVPEqlkBPO2MIkWk3q3eS/eI7hBFWGZLVLIbgaagJ
Itp9CG2K8XbE7Ay51XoYF/bdYCihfbwmaKx+cXVl+3jJ7AM/i8904KGUWMlGzGQMmmLLA3rzTh/G
zR3aARufbZSD6CzYT8hnCn8UHhNIvymT3SAJu/fF50IwgeiTc7nSZfu7ZfWuXa+eTL3GLsve9Nll
unsTNhVdtvMVHRkALTuZ9AvL8cy7pdhvC7TKGpqVhYqAZHxkq2YxMLuAYjse42gBZxJH+sZN4P/6
0rZjTMeoG/CCUXZpj/wWHksW5ccRmrB5tqo3I2PiSL98HFhsnzOW5F3oeJB/DslfsjaJpaEmS9DH
9GLsSq0o2hmRCP7CDqZBkDGmmFmg1aDaE5ibqgtT7wdQ2CFOrljDI3MJWe0L75UpNZ+OMzpTcE3e
BEiuXTBIOK/IMJrdfSfthyuEnABgQb6lE4ACA4KdE22URLGzqFl8MRRjn7gPDCI4kAu435WuOjf2
ZBab4YUMoNd+/auubyHcXmsSjJxRoyfkBjgWEMr1lNKLxk6rPVWzERoBPQ9XrU++ECKWOF9KPH7a
fRRZSMFRn0jAdiGCcO311yYLRspbSjdoLOzCqvWBC/eSTdpBNU+tpSzwa1lb1vbUL39gmIF1lwGL
rx3Jv8eHCFFAZmZ81ZpCeSnO2nWfm/lyZozPUIz4mfB3FGgf9MrYihUOWh37Nu/8IrzPP8nIuZ46
t+F8Ro8zkqSgRruSac/wE46Q9dQ2PW1ccqnG3o31FJI12qELMiRngjRAhgChUoqVOq/NzpO3fySU
3lzMKVMDC2Q48GCxxgag06biRpj387FV0rE6lwzYdxC0UuPz1oZvFAKCHGVJlLPbwaJYok5aMrAF
2bEn/osHM2R98Yepr/xHYXdEaTP2Hu5jPbOHwlXmkxy2+XLw1qFImUO9GWmD5Zj1GYFiKyHgq1Z4
ODdZWSLxGXSZCUTojL3BEntJ/2m//TahTrMIR3NkFUyg75QLwBK8F3SawVivf6Y3vV+jKiMEtV5v
sQiqWmMs38FRYL6ij22+Y8WcynmhyuM3Go+55A/cLs5QNvB/VDnwoST6DhoYDsbAQ/pl3Y3P3w2P
XD//KUzqSZgSX7sLpj6niR3oPwnccWPPzNvKl6lFPR9dVwfGQqCA2uvnac+ML7Km/WGlGM/w2MDV
utmnY03QYPm2D5GX4asKra/bjC3/auTLdmRVMZPrBWrn6xwZ1X07cIpw9Ds2RT380vnkDNV87rgI
f7TUEac0uC7K0vxcJqRJiurrLkMllTP97lD5lMGAefyMI7CCs4zqiDKV6sUe72+/Yzh4RAbqN1yz
1FXL3P6v+OM5TcHpAtxPxDTZYJD4diZbNpcvSpPc5+BVv8jtAaP9+kfiYM2QRUDpuOnlMv8pw/Hf
KHgHeaTw9GjOkjGHTPAV4CI4mZnuXhFQmzFm594RJRrLfGQGerJ+X7Pw1n56ktGiRIf1ETAZsD/6
8zj02k1rikBOn2YpgaAfNFt06QgL3MF54KbkhT+qHIut61k0sGMYockk4t8nDVK2yer2y8GdwFDa
ks/KF7ppFtoPofd7rLYD6SGVrm7n6Q6Rb36cxmnAudJae2S0x3oz8+qVzF73q/GmdtdG2NzAyuW1
PJGPDRhchpJzJSWhvkRxF7/g0TMGZqsyKAo6rI/+YAfazHpRkP9J2ylqzr8pV4CtyMCIbzqCORY2
EmeAKbCCzSi7r6VWH26qxjhoLATeDDzp6VZoVhCrQ9jstQn8FoQVwLEHxtxjHPvwwkNlt6ijW8lb
aRavl1EoOjaCX73HCjOQEHjMM/8FxrTOZ8ZzlfVJxrx8JROyNxPmml8NcvjoCh/HaFrnMLMPsjmh
Uk99Pp0nSDgiDOiCsDS/upSZM6z4MDQhFlEXqno1CdTZb0+6WU+b5fBY8zauRok3L+0Bi/fIsKpz
0A6pTQnaUUKDwzK2ZiDUMI0wRW5mGRUCsbvFX+LG0Yow0bL9hmUSZxliyFW7NsYbfhzuHmQqlnZw
S79irQlnv+OlZ0YJGeWqSzzPHgwjAR2ZsMn4icGVka3KaHhRT3c+UXPK366nOyDaID1TF1U0HGe+
P1+pY72jJqUBhZW/kqwy4q+7cZB1v0MErEjkDvPbLakb697Hh96ajDeY0GNzyQJ0dsA7WFxnXz1b
yTYSTaiLz3PWrVTGhYeYWuVDJT7Jk+4wv/bbUYGcx2BRBL3Vh/N6Pegz2GbPqHgunpXOP8++zm1k
YDw0HQutPa7hlHE5f3hp1+vqVi9Luoe7cYBkVoOkeuR25eaMqjV6VtSoh/nhEw+gPiCAfsxHY/0z
9WltR6iq6G75A4qlCepbT0brUFj8ku/m/qS2GF5SwR8M4Cuki2uWMMtff5nzzlCIlUE/BJNj5YWm
wmG4L79+vR2vCr9/xWM2YpSLZmD1DQ7fsdovxhPaLywQBj8DRX/UzliyZy/j3jJDANDWs7s9u/vq
Y1nSik9MNnvwr9WumZhD1CjQjkq/a9hNZhbIPJ8L6ROzd+kBNDK0+8KqByaPawyxuHE5F7OBqTDe
vobfr8mJqtkgOGMKpI0yJhnM69hBqD05uo/5QAbPCeTH4sOb6KPHbH5IzRYx1i6ljOw0tnnIjTZi
3YwlWsFBkj60a24+YUf/pJnxPmWUouEdVwrtgRn1z41s43KEElAr4BWADCnnVTNi/sIgocutnYND
ujCPDxfwN3VPXDeQnHEEfmm3ZupCG3Jzo/kRCvC7TfeJOIphZyB+5XIy1qXTLRj8pS7l5WrsVQG4
Dhy6zhqvSgfoMennxbbeUkI4k0JvdrxeNTicgUsff0B8mbGYagMbByCN/VN0smnYYtnsgH4RMCbW
zZ393Aqsb8y7S05OyXAHvPzAhpcFl3ByKjdDG5AmzOO/pzmdY92GAI+c2f8OCJN38abYmPDGx6Ja
1McvRGSqjM/NG1LlH7lfXxMIplkcdmlr8iBEXlC3vQuVHxA/fsIOjOuf9FTNbwOhFGY7EutQnqXY
1Tjco3sp7e9EI02/GeKUKAWoPRyeNYwfSv8plY7qlJS0lCu8pLvRuVzAJRObXJPDJ40CK9bt0z7V
27D00EJTaDI2PlgfWiFGolDkmdPhUpuZH/tBHm9ttE8W76i3WB3dI9sECWYW3mqPmBelf+a5Hud+
AxYCrmWCmMA2HoBZiB/X+2r02R90L3OKiHvdBcxhzSKkQaIAn8Yvs3PhivNjhDYL1MjONfha6RFF
gSFSqbBfaMz0YbBrsrbyIJ/BD2yo6W/Gvua8jCzqjuVIIuONfktvbD7OMoFtEL48hTMIYEXr/43e
pxbUhN5Chq7R2yUfsiWRQVlahW1qi1iUNZ5/d4v+RXsH3+OMUeuFTyPG9gQtabMtk7vVQKAShprs
fMNLPjMRG0pBM78ZM+j5H2vqCfJehlZumBv0KpQe8zQe79GbTU28Ktfwc8Iu1ZBaVJDZqNzSGAe8
Yqn+vuNmQWog7lfBB+kFaUV/v9hho7MOe2iMvTKS9cP2oPVgNg9Xoay5QAPgtG2+eKGEqAsnqVYB
jDP8wu21PKVIr3Mmaeyow/M+98oQ9e3AzbynXesVQB8F1ecvnTet1m1J1/nP549WcYBhwUpUr4wD
9iO3OjXgqTxGbbpSV41ToBWpUUfcVi/Usk9D6D4Lj2y2wwCBx0cpFExCNRw4VDiLIizKFUd0emCJ
a07vfjPrvxktoWi96a1v50I1SKFX3lQWfT1wnPySunwEm9Fu5qlO5+bOYTsy9t8lQBqCFto8/Qmc
CsH2V168/eKHooGHz0Ijj5c+u6i7gc1l/KERMMebx7o85hFT0XAI8zf5mGQOr112bhHd3YMzXVNY
cbpzk8Kd9na4V95aNtFkCAnz0lM2U1iEx+emvrzoc2g9gAy9Ca+qAz9Ypi447ZxaZk7nTu1OI/MR
WEWfGZMTzbNVOnAxAIfouJ5I86nVkFPKe8YT0m+OLb0wp89MlMEUtPkP9+lAAXszJtvi5xPedoft
UDZytK0V7QKuNquegi2lVI35iT8HGly0Co2b+WWtXzEisZ934/HSuiDdBdLicTogE4AsWBv5ZoYN
AbronQwRZ1dfGEN4Q2ArgrKiU+dTxLqDkC/a1zq4BQxd+m2n4kcqNsI1VlgZFALxGJBiYjEK8AkR
6swYzdBmlPbTVj4wgbtfznLFmCwRpX/f+LO3/t/fPObTXzTLP838+1N7NAeLbFUFZBZQA+CKKQG1
oWfp4tEA7EPxRDitbjo/a7QtqX+vawEvPO3uF8qFVzgzryKkNQ+xyX4KYFRuP4xhYhnL25kNPOGB
olTazaCwTig937yj9DKCkQy5FacX+k4EVINgGvHaQ2hQwh3hjdKBm5Dr1e/becRoQa1ixWPm09Sf
P6mueBLgKiAQzJt/pTc1WLVuFlP/IRoTeDH7wk7xSMjDPKwTgriCRpRxYfxNiI1r+dIEtOIAbcWx
cWeXu/vewd83H8bH7Iw3ML+2H/FS0zhbfhNOL+MIf/wHkENFWDL2AKI57CpWn0Xp32E9XT/Nr/cx
ZWn+MUUUL8BcmFhvm99B4GcU4vXyauX2dDUamjJl+FxyQErhz5daUurtWx+tbrlOK/PZDw/OQ4Ja
+9hisPA8qSaWGY/f4fnhI8l/Ow7hI53LRGVdAbxQte633zKOuFMZ0GdEr9U3AS8wJQflGskofJFH
H+vi+PVIez0ad4IHaekeDxZcswFj3y1iTvuxVryKR0FYUtgg53y4ILsrSnMS3LJNui002nXnH/QL
vJLVg014jc4lIoYcvkbvvzlSZCHc3m5WNaf3S2jAYWrpr4SXNU5SNplteI0Hzs6cge3bVSZG5/db
GpAnuZrDBaiRjLYtUzs219nlsuyXeNxNcYnJvBeUgAHNinbHS3peAZnN7Dcu8mp80FSLYkOn/59B
OYhm5zTmuBFOGbunMOH/lD85+dQLaX1F8wxAftKVq15HSFAl6wuYBF1zSbDWmYiD8bEl0x7qydUY
u8127DJD2ygeXVvIymFhnTPHJkjjG4IZsBFzLz0/fszBEoraXNCibvaL7pHOH5M+sAdnSJycasNl
Zz2JshWKSKGOHezrcOpn/mOdRYqd6jkKtsonA40Xrz0Hgd8NoWqFIIzP5beH1YRu/nscm4X333sr
vHFy42M/rFKM9BLwBoIhp7xIFDf9JZ2RIDkelED8DzgCRy+5bQcuyAixOP+7WV+S5VqFI/zVRGXu
UZz4/D2GA9cIYd4t4oZG8gIwI1Yi8PgDGFdnHIBM2QZq1Yzpw+FyEB7mL7BLa5xMrC4g3Kkn2R4v
aXRpb0Yk1BplGonSZzBlD71+BwgJ/NG5lYSPO30tKOkO8Ny87t/BduTaSL0OxIo3ijbe4sifbD9R
saqP5ZdtnPrzUjDtWQq7lANeucPle3cn7njUqRQK6mkCIjJD01DuHryZp/2xe4YuQ4KWSvN+RiIZ
fCwhJVcWmQkrHUsYlTMPwvQBGVN1silViWIDDRlXY+IX+jdGm2E8WYFe6iqawqGrEq2gaC9vlsjA
+H1BAeLL+VWsJ+31HffQH/lT8L+ByJLWbEkvH+GtgyEMSlyr2V6FspDfAmjImSjRPDY+VBh/SDMt
7dJ1T5VsTdblb/UCZ38vGNoRnemABuEDILY35ISSUnvBigNy/peFMYc0pivk8bVNegiOIBGQkLGZ
A5qZ/gIR3aHFrQonxcvBNae7r/emjBj5zVyli1TnVxcKhP75a+ZklPV9fXP5pS8SqZlfBK5JR8/L
rEApVtS+9hfgL6UWrHc5PUl4A44mXOchstYRGFJM8iSt4uhpTX+ptvyBMVk1nkoNcgNlxLeGO/B4
emoR9uAUf/lzBRSRK7ryp3K5PkY1EU02R4gulTYUXP/WwUqwoEZWdKUgmubTuSZgtgw3GPbOQPrp
oM3D9ijbjx2IAGBqC472NeslAB2lasG8W/uc2L35naNQeVNEoygYuhXuPc5sAXEKqBvZ5EjoWQ/R
zKVMzO3SBhC5xgTcPTSpk2QLfL7cZXaWAH9ROU0gty0eIJsGnX9uDowzzF9FhNUcuhZVjgqHAd6i
+Vped7gefAG2kWShiZycCMY3ii7F24LNRExVKH1H27fW27KB66w5Nsl7IOXQVByE0zdNMXAyEz7l
1MtPQSEzasgTDnViTREj2wTgMix5zO+GgoGd9EOAkS+2znqRzm9jQ4ZodzVuV7OoF95s81Dsz9VJ
Z5raGHc5eF9NlPkdKMpuQuH9YFA9s8WYAImYnmSrFASqYFMroheYey87rfagIixcl3DluersoLm7
cq8/Ny1TL0T1i6FqgF5NUrstPCkzbmCeL/gJPrDB8G2AkWRRStjZTeejmFmj1eNVDv92MY0B3K2p
RoTDJjUg8ezvFkppRouAeFpS2L1/tygGy0ja9cZtr+6AGAQIJyzen0eCiiyGBFOQKoHr3/S21Zj1
Ik9g7vM1p1SBFSmXcrOlBP1nnBJ9cV2Jv9xX7BKPQwCSodnaqZUFijEwhoS3enMnOdTbGtYdHbMS
Eg3pWe9z4gitabF5suOUiwstgnJecg4rJhuUoeqORSfkc86TjBE80QcLECFM5m3QchivkIGIM1tT
I+jvgMESz7sjPMxnsbScmp95uuVMUgfBhIh5Ib44zSgJkOIJ1Qr3bhr1eOThJ86xBPukhcineknl
yjhuq1IRj422wcGJ4QMhmDcGgdHIE7K/9Ass2P0iqccn9OlQnH57DXypFUAlDB7gep7gg+FOY0mL
aSAEv1gquCUpjdj5AYIsozEDwBF1aD/Q7wbjBL8fGTzuw0lcXtSJvfXquRA6kMn7ZGb4dupvJKri
vO95QoBfn0u5yTa0NjzkU+Ve97Un0xHOU9otMW2bYhaOzQ1GRJn5IqnCNKY5RUmFeyBy3fa064RD
yJA4WoRTyI6xTHu2us6nW72JWZEJOng9l1/zMJ/MiGmdldrIORE6IIdgAKhqRKGEh2YNwis6Xf2Y
eW3yTW67+74LGBLCNbU+l5ElBROLBuYIijadf5coVhgtjrYjzMUAX3n0MnwlJAcMqpjKblQ+QUCS
1jyK4d9sX1NZtBjJadWOGNYBCNysMaPr+d0S/fjAvlm0SQSvjn6Q8R3OIWNXA9G3uk5QBOjHNypy
/c7waB2XfOSGYn/xk3gQNM6jOTQuSMwzNqUaFfGffv9mvX2GiVCiyGAvIje7/vxXMoGUTqnfBDVw
PWUavTfpeQmkVvFXb0TfEp6LzOboCFD3/zKACHvHuRqUatfTwW9c4CoKyQ8DiEqMS644tAXkrY7U
ZQxsKVCJcry9BQ/fk8MqmMT5pttxXQzqV2lb/tAgXrqg3Ag2DPj6WnEHLmfEmnmAm2KU0TrQoBg5
D0x4s6BKOMUyXYa/SCMvYlJrnR9g/JNVecr/SctEupGJ+QwhYk7X22jWT/2x5ewZ3C68e/CV1MuQ
kp56PPeeXGaEp0DUd+O1mSjMntuw1cuI+c6MRyuIIBM2aE+hjcjhIPyYZpLSYVeOMKRQqe7gtBpf
U8z3GGxbZHIwidKkGYrEYEAF3ShQDYrZ5pgj9iCYifqijvIVYOmo5nPi1yXEeKM4shPFV9el0xB1
J7shD8Kd+gfwNVpd6iGmzQgVWfhtH5Ba3nCD4kAw0hNKGa7Y8RlcNzOHQQqK5tucnn6SM1nAK8hn
ttdSQQ2WN/caTNbjBn9midoj5qOHWfPXGdKL9E7PaSJKRQzpKWeZtptnJ+YxyElXM2qhBOjV++pH
DhS+Q6kxTt4uvhXalJVSgxVkiicT5imTmjZ8g2tQvtLAK4snwuIO3DMAPwq+gP/kYZVK4mlTafhj
1EL/D1/IulT7ELIZBasj+GZzRJk2PmBbecEUTNW+IbAs3wa0s8Cvzhwm9Qr49MYwPNdES5Ko7F0T
1Wa7oYe1KGy9m5E77VHQaloPl1RcEhjkJdQj1ONQQBg0V+t8NfRwmTJe29ZRkno7M5sTQ9/FE+FH
v/jqwsaGgONkITBR2muZXYb97wg2wXdTRPx6KNU8MI68liFvQLQrGw/ReAFiMBAErMKO5O3nzNoP
5sDCokj47THt/Jlsr6cvzWZl9Gcegpb9SA8DoA+H0zwpk/fv4GHxAb23NShdpskYXLwJ1vPcA4Eg
mDdrEiqBugRurpnwwExr4Q0uhvaN+9jpA8BhmHfxFRILrLx+IZtwyp7w7sarmZ4G+WUasLgaObzH
tIkEXh6zFcnR53Wvyau7jqMlgv/0BO3CZYoC1k8lxsZl4PavvueOzZYv5k+AAg5dqC+B+rzX/0Aa
pqtj/UoUa8yMsp2iHYoQdFVNjMh5pJTvzMLdDop+eHA4iFpFXqKGNb6MN8ceky4l/D/+qfAtcFAa
o3LZ8ky/RAsOqiRWV+NlxRzMEyglZiDadmiLYE5YsLBcsbFBwaASn2WUsHOVJ8CMlIZSDGAY27W6
Ce4S0H6DPqwRqnN+LhU+Mx0ZdqOifd6gbMMwkM7gpm1ynb/G6047U7suLzGln48lfh6Ce3F7PFLV
nrI7Nz2vNyJRGi6Xnbahk9L8C+NHZrCEbxe8SgKAYu4MHitQd8Wb2QWzHJzpjx0xe3jBmVnr4uQJ
wpV7ucbNmy2zVcfIsgkgDGt7rmGSaRfH2WxUxNs3zSkSSKz8p0J7ljKuhCJApPUuALnmpaKNSSli
uMQjWDFQUUmg3G/Uz3BHege+IetAiyiKRLn51njZzuVKc5l5y/OZsndeOVfB2OBnUWnqCcRoIsbd
OmzJW4KhaPD/vTh6G6Z3wYbLXOLFQmKkoddzH/GG3qw791hET40PJgaOOkta8sYNE/T94VI12tN5
sRnTKF11OZoaWy3wMg2rr17jjY6oAGptXx6hhu2h99Nrk0Sp9Banvw+yuAe5/K7/ieKQaV7w8V7e
2zL7IAqua15SpDoFXIEbqBUYJnN/8B2Ky4nWWLSGNtw7Bo7clKcvvh/vTUdQBXT6ewmm0VSLzIEX
RTwYPeoWhflJwJiM9zrVE+rTXDtGtGAu76viSCRSMDLw5+eYg4VRSFRGiU9XhMRBO3VGoGpRXEAY
BdgF+VpSEoKA6TJaeZ6JcC+iArjRwwq3xKPKL+849p31tRe0CPsD5INJIG8SJiXB8Qgb2ObT+fcK
GoNP8yhOnRepsHsi77J88hBINx5/FBJNyZxpO3+JykYHIMocPuElWzhxYNQUzaCdLb3PH0Z+PLbk
a0YPd5/wAIW1n8YTp3bS9r3F4OUaFFqwN3NHMuBaOTTViDW5EZjR+D55yQRL55qQUJhBxyZJY2uv
/nLDXWz30Vg/4gAh7lOL4+GZL/PjZB/ZzJxezukUBEn8xgcHDyNxmh1ObknxfAfhAePhvnlHNl2T
EfWjzh5ZSHLa4u8GmXHBDIm1UrTUM/0UaGbU8yWqnzgxr4b7WtjnzTQ8hMYyNTxzuw0iM7lc8FbN
XVkji8KniDx9iXkYviG5PgiABLCP0p5M7uatQVy+aReIMlrCA9BNSBNcXzNykgtELQwCmOHDsimw
oqO+18+4z3YCVHcP/3TwFNTaZL0A1/IeAYdgqB+9kuYq4hanVuXzOSADsB2PM7kI9rUWJ85mEu52
D20+d62HtjkveyeOghPHwLuTgjscllAooux9mzshUGZTyFX7+f3FRAABP8JfAzAZ7q3P9kW7tUK2
P1bajph2Xp5nC3mxPLfWdTMGOAO+sECckMjiMAPvTDFAgl2ZqKdoP7LF1p5X8DHYnuBB6uXnTuw8
wNYLsE2G6ZGFU3MAM4TgOeCkiPgA9sBxQVQLVLjAB9JIY66GoANxoMTJT0mFhX6+a7u5tc7nX5xI
FIe6hF8oI0LFFQo4tNN3ijb1ancMJWhVrF/4wyhxHjwN2cjsGzSFCZZfYrcrtcbbeTPBAtFnxGH7
jOL0KcJ+BlX4E2j+2dHhxLUgtFCivQBjgl7grp9wLEzrnpidQRPQBwZgWwqF5xqLi3ifU3Vg1T+i
1SwZqZA7LAi0PDuQ5w1AMJ0dDcPdhbfFdf9yHqjdoKCeIOJRhXqOQw+Kfyn/tZmP4ETMSb5IGsgL
kFmkO2PNIPbGrN4ca2f+EfYJXZhfawmTbfqinm2CDAJ5DVO3POgV0ODVUmf+QDP6JjryUjjDy9x2
YnBbDpKxjLmogklaQCegdvQEdWYhWqjxkuYLXd9hyFiWMSxxdspQ4mrfATE/DiYnuYGHh/+0Rn/W
Gr69toD2tRQq5BdLWBdmwPXXgy1Z2JLNQwB3Da6PCE8lGNZ2scDINpwaNSQBWLEoPRO29gSRAwYC
LYXDDd1v8dmLMBFHLI3EGIbvl03uIXGv1OFeVHyQ+0KT5lwTJAO4NX2ozNFi8KN1bnfE+hssoqeR
yMHJcawHtOF8rfi0F/ZDX7v2FhaMYereBfqnrsSss7l4UWtSW7hBIOqfBlLmniQEMGzx0dcaRBpV
051zeuHMaOSuyuEVetCbeWt4jJjSfHvTV5lBkdRiVb1nXfWy05dEEZFI444zIJJTrU/8J+3W0Iwz
r//ttZh8ehDQ/syIvUikrdnPsSYnwzoBKMywt6Y7gDA5YpTzcKmzru6LX/GE+1+v9pwpsIwpTiRK
dNNPfNiM21+UTFszcZxJJDoz4ibbf+1qoNkRb5qDpR+j49Ejp1/OBPYNj9v+8X3Klk6LY9aKsXMb
jMvynQT6DDeR40i7BqSfAxz/G/k6zpPtlX6HK7BPneIsw3CGDJv9kXhovAnzwrIBPG6OmRinFkIZ
Tsu9jjkH6gzmzp322FIrL59hGx620y0eLcCKqnUc6jTdgX6MycBZtLVfnOm/xZOr+NU9+jPQdp+j
gT82HzwqQm171XvOIAWvsd2eFniTEX2005bl4VTwkpEw635vl2f2emtLR/dEshVh9kRXpwhuQ/Rd
iaxLZavtj8cEYG68IOiwvSnk07cv58Z5YxWjG7u5YLuvLUXbYd1w5IM7n5kouxRPIhdys86bwt34
S9ANME/YYkRLkcF6/JQkj5jKWCHEdRyxFYeIc+Fdd0lUEfs7g9M2MvSLgQ0XcCMbDpCoaRtsnPCI
whVZfKT/niWkZbTflBjL5cuaLFsRqcUbI1gcPUKFez6/NcPc7k1P8CHvmu9wgBMqAZnpm3c2fAkX
/q+FCcpJiPiHpIRngCsQVE8AQxMD3JUiGrPMg81gt/A8x6RwiFPPfxENElCQUHKyG4aDcPfFEVN4
u8uSDQgvlyEMspQGkHMHAxT+xul1GfxMU5SiGmNMQRLAiHb5HOvK/Hq8gm0I7+MCY+uJhclxyBAX
AJJmeWC/aJszquDM+UBp6JxypxhXqnPMzQ0GPli6ZovxSZ5/56PVkPuOAH6Cw/SNITUROF9R4yxR
LHqjoDBTa7xPgZpBcHPoqN1WUEan7HKkO+dW0ueBYtKJ4iDINgnsO6sLzuk0pUOB5GIqeVjBVqQm
NJsgh7XOrei1jTKf9jTVZ6ZbQOeWvKi2zOv8sVkC77JewJfQFdlXyK1scsfMa3hKVxLTJ978KQdE
qoFitTchHxCPS4Y7DAneIUDQTOM4iSDbZbhDwS8geGaTfAw1tNaxOd0WNs0FLnMreYFvdCAOHDgl
1o5UEx4YWIgkz/hEWco6KDFxnBJ52D5i9XZBchGsBRme7ROINIT+D1cGU2pCDCgV8MSAG5tj/zyh
Qql+ydnYkb5MOnouvAN4wNVmnskuao4EazXey2H8MvCC9Fv3u5vA9YnLQseuU1opyAlQyvEj0S2m
egN1gcFRBJXchN7KAP84sK/8qw3ENR8voXWNmS/lvKYtRTdPRjDg4dyQ6lE945QxRJQF3x2XQToV
pvDAW5OQMiNmr4GCfffuKyyoYMaflX/0hQ8I5scefLwcPJyRI5rBDxZcfokdJk26zADzFyYpU8XX
H0Pv/LZ5tD4+Z8DlXwwn4Jgs378MxJ8T8Raoh4ZWSmASqGOp6BKJXXbfvDAatD8quQlhqNXHpszU
2T6lbg16HUCpCtlkaHyhljCw0saxIuY6Otq68we7VbDTal2svhdB0eGnIuiHGuIIG6k3IL68oL3G
JqVwOSTD+XfBQen87IMHg9Zj5jVwXuz7INwc9OH+yTkL3wzDJP8QFUowHGi3IZ6A7QsaOBXxBkrh
O8AgPqWZlfelLWxAhTV0jSUoHJOQu6UzLXZazsCMTcRMB2iRK/OJnYBwtZ1pm9tvhVH7CC8q6DTQ
m8Q+VxbqWBVVH7a0AnGCLPyeGe0+s9VVerVKW9pWmF2we4HrF0vYWYTpvPwTE4snxSBnPWAmrscM
Y+9zZgCgZJOY8heCD5EoIVNQykswHT/HHFLII34JLVz2oypgaTC4+L40bn4/bzyi7Qrjg4fDDB8a
Vnvzp1erwx6C1Uo10tSLnF7Kp6UiqQhnf1NLtCvPH04J7BqJYVu6IJL/UJmCjDniVRbhZAuVy89E
NnaamCxF9riF4AOEYmbXIYRV+C1EdQIbjpewlempOeEjq9AO5zeDNEulxmckzuYViANiQwVnekPc
vp5yXwwMGve1aoCMGaUlB/8T9hpOeAwIR84rvFszoIEBxuK1VcEKkqHb19TNwKYO3HdQL6ZFjGGu
wAZfM+m3BW/pRWkiem0epzbFbspKzyj9NoILMQXXolnkj7qgQMQv0pyMDbkgBB18ujWr3zFV1I5c
Dx6gsBS7UonjKWHzQubMilymabTV1AvErmNXCzOhAD/NoAbuc29YskEFCJkxUmbTWlbWHZrxw5j+
tuHM5VquiNLQSlhjv+vWKaAA0TS1pzOY+3p5mYXthkEzIDx6bkay1WnwA2dEkOt51hRxo3jSUkKj
W3Sfq8K8Gn5rFIueDAnszNyNHVUezmHGFbLC5+dD5//Qq/krqtbwMaTA40P33r+QHmbuM4SnTbcM
ue0lmD6FPcWpn5t+WPGPUK6YDf+9t2XYTmhAG0c2rkj+1sLovrIl1RrgrsroPyCZrGRBUvn5H2dn
ttu6knTpV/lR100056HRf19oouZZsq0bQSMpiiLFmdTT95c+F723j2EDDVQVdnkiRWZGRqxYa4W+
k7HZNyfOB3lJ6wlq7QwNyuhgKu3kE3AtQFzhuHXVQQcGg1PWofGKFTKARQg94I4uZ1ljRb8lL3DQ
C+VDiP+dkMIBaSGLGGSHMxL1EFneQZqkn4CENgmxVWijE04howNOp4jxIKiLU7DpE/iRO6mn6Coa
3OKsEFBttbpBJYBAcigGDgH45YYj+6wtG5xlBAgd7LwV+Cv1JoWaNtw4H6iAEfZYLui2Nbgeyq4G
8qZ2IEySowLl9mOOw34xSjd6P1/o6H38LQwjNBEwZDqIphSUiBwknhgQcXy6DAZkIVidwCJXwpcI
OAv5Au/vsVVxRSPrwt9g9gkCHp9D0Wok6yAhuQE4n9NO3osBsu+z5yKwetI1d2mJdV9bc0TXEM6U
ONRzWvLGAF/CIYMp5gGqIib0tOttMSh3DjkfEicNZz3syvEXb9WAmMDwHVwqRpwvnISYe5Cp0fBf
MLgFb2BSQopaZUZkHkG3YnW7HILJyBnLO31a9dMNGXEOBZZDf8J6sj5UyEcCvHgOyxdlvpe3kUzh
WLRVCB8jKOs3umSZODN0wpsM99SbY77cJayO2YAguk9SDWyiIVa0N1DpBvqKNhHsg3aOCcMHdwEC
DKC6sHv8HjiVuoKmbFLJxeN964YWBpHOP/0xaLvrvD2EtQiknnzoMIs4G6imGT4HUwXBrOCqvOEJ
QH46rdzEtQeCBudcxxdO5s7lrRozowdIDbgOFDUZPMHi5NV+rLLaAdwY8UCxgv8gsxuAvbWuPWp4
wwrrPx7AwB2JzxOPnQWdQ7Zu/94ZwYumxtqz656Xgqe0X/q73BWw/H31dDlX86U1fAyC7cs1B8y8
ol+iQZgCm6SSgMICOgYUy6tPDwHOOWiayVApB4CKAYf7XJRe0J2MX/TM751z2QGuIEsSQqGixSuC
MPOgr8RKA0yL59nYP2BJQXQJD0UP+R/OWlhi714L0XBBA0QstyYVQjswvU0DaZdDagvIcyGLolZa
aojkXlNz8OCEeIPbdaoG9Y7UAFvl0i3AFoU+h6qa0uR2yjEphjZXUnraPJx0Gg3FQbXC24hHIZrT
5kq6IJVyWuqp6OEs1L6DNc6RW/Mheb2nfAKn5Mi9Q2EBa8hNCJrp9oDahb5TNEzOj7kydHb26r5G
PNphSSiT567qC0IKqhMoPhR23gxD0GE8p1nwYE2Q2wA1Ql7phX2+tH/XBGmfwOVMVGIHxd1CR6Zc
BNzDs1W7Zc3KFlq/mG5b9fag1K9b6KTgqQSMv5gzl7RGXUWXmeedre7v2YpT3gVDAjSMAS8kCGWp
B5HQIHKclfM/3a90qMIl9mjdmf16V1H0SBOdaUchxzVu1kIQB1A+l0dDfPrWyUDiEaBVgdQwrq8l
vlQnCvozB2NnW/YA8CBr+M+eyfk+DOFhd30Cxb3HhKgBXU70OCL7oiSDPEz945J9XhPMTGjoNpyR
4uhJp6Ckd84VMi9/oY4YFssQl5mfQqDGGRwCKT/8XNKqIEcQOTZzJ4fJ6mCSwIGFRm8v12m/+g28
0Nab2SvO8DGolp7DBGRcWHbibureoXP5EwM+WTzYBDxQA8oR9SdEAdoPHXrNvTtQgLtfWxwHPDcy
+mohkA7BKJg+BdGX/IAMAo81sCr7CEmh7G4eM941+110SwSsoczjUdoTyr0PfIkGYEcjkhm2VUHS
HVJDxEdYLajZxtry2RX9d2Gb38eXkFBtg2S/gJ7/0TgpIPEsWCAM7wjzdRBvU3LAaMM9u+IgFqxx
JGNduXUte3HXowtAQjI/ocmH1c5QEMK+oHbG3esT2SwqONYFDvWIGiNkBhFAlVXT25dHfjcg48eL
2LVaAJ3cCF2DhkANbwIVLEpTj0h6o4Gq74SWa/NYM9GNQ6me8ZSop7IRBp88MVqi/RoyRtIJ3+qF
YE2jUhjt+3RMxKV9qjYkZhuZjDlnkFMr5ulBKn0Xt0pf2hY9R+qkhzd+kN3ArEJ/2Yt2+HbwWfej
5IwUSV7rdksivmSifBAUSn7w8FrYM2jhz5FKmy3q2mSEj14ZdacJyjJpCAk5td73iDKYVoYIKIam
guiX9QNRxoFeOtrbrsXYIYQgVsfEExi/SHOAFPtBqKt6mQo8kHVS4p8YQKaO8HAi9AJhgmU+Bt1q
jKRRcO84jq3XoOoICNBYYDOPQ6DZqRgHEIuGfdleehvh6TDA0gudvDX1Ozc8MQWREaeu6ZNOVPjo
3MccEEejC3doQFgfYiQzuE08V2H/NDDVGoJm0mHZq+SRETJmG9NjBLEUZFun3YBark2OR1qnA4aa
wJDPxigAaOn7MzEbULqAdhFzH3ObcRjhFWSS8MZWYJxHTz/ZBcwg9AH3gcS1i17JOJ4Bt42NLitr
YM/3+GBgm4a1sYOphPvoVpANkTpywDldbCsGGm2/dY3MakDLcovQ5v0xoPoYV530au1MlTsuJsbx
dXSWuKfhmqAcxfYV44Bs/G4xMyES37Cj9zZx28cNtz5GM3vwqaPAFhIHH0xJMGzBrGXtYBuD/OZN
/YAd0/XW+VWQ9RDvLuq6m9xcc415wrEcRUdx6IotQYj2d+xlwFRlio3fnr/G/xQwlEf8i5aseor5
W8ryeYT70D7QcxKVHyUwTvb0TUT+85o7QBsCPFR1aCgWBiO+4MV5kyBvXSDqLf4ZqgbziVHME7I8
Z7xA4sYhIMZYMIwJvBJ4gBIKIBZdKsn8vnW6gTvKp/DAyFd8mvcIcmCyLQIalTTIQXjJEg7UCUt2
JNRYEJtm4Wt0a0QM2kOrOwl3BHzxyRvQDcDXIcUyTloL2UpDYgKUCdlwTkQ/wEvuFG+EevYsSekM
GQSQKzNOcFUF6gN5pxHmcxx3pzSH3vAJ5VHAbF4ETN+g5CCQIJ2mBcHI7H48a/q4PCFOweDlRSKg
vkFgVnlm5qYYOrPnoByXc2FMCpBA/UWwZ3ZT2tOnHg23gwywUfIJRFqY9l4nUgccMzqfDVl6up9e
vgy+4YjZPkHUqBaB1mvCmbCzDPGs31GlzGIArv1MjJa4deBAHiVCDn5KHcw2uwqumjLdJUiiZF5U
4TY2vSpvFLGsm+98BNdCDv1ieOonDZVTet/NgMb/6XJRzBDcb0cIaS3hxyDW0QLSX8oItj6+N3iQ
6kP+lyubPZ1OovZRMDFAp/XD2yKLepyZNwR6tWdKVXPA+5t1kMPpQSMyPTBYspt/5LDKxPACJn71
Sox2BenH+KDzK0/D92YJdMzq8UlaG7fm4A3bG3JYSrOpR1cQAhiuAxtBmKU5dCaqC/htKg9ox1Lu
E5gFuVnihXDFfgaj7O4wmw+hA53wkzWt+xA/3YZeJFNEV8k7pAZB+aMBaMmYxpNfszChMTBX2GVt
Psm0PuQWGB3vGpCUbQ3NXVTLQI36smJEVvhu0FW5fuhaJ/OojOE1kZkerEUOo/XW3n/MwQbxjXDG
N5IEsVmauo/hXeWq4j2NOihiYV6T9px5hYcnsweuFYsnd6txtHSGXnthgIJT9HdeW/o14OV8qAEU
i/b2cQBvZC1FHFqghdqcoieYRIhxQWXpe1J0ilRQVPvxCuN3Tr6GRpygW0Xt61YeCq4nec3QHmlt
ukXoY/gmZJrF7coIURzhgeFa8bw8kFKPajfh14q2zSqkowwPloXZDIE7YWsemEJG4i7UI0ga4XSh
2Hp2rlP99OSFWgvxQr3OBvx8UcJ2oeZtsKpgjt+Ak4XB7W8K8A+9qD19MMRldGVxUMKlnGFYc0E7
NBeqGIODZINfAxOA0Y5wqn3RVwj4aGsI75tqTG1k9pIxBjjohBfTPWgqNnDwp+6dBU3FMfOCFqSZ
S7L37gtWFcede940A4VqIwWsgOUwxUPcy+E9bsOus33R61l/JklYyzvv0olONgwSv4UZLdvAEwoI
Ojz8KnvigLsTMhkoq+39DABEneyBHT6cTUZJKSD+BooBygIdpjwVGdQqoFPwDwhf1KbZUMAdKr0j
o4sxGPPMAGTqXYII+kK9qvQoMO8ZdOLR1hxW26p9tXFeEorhZnDvSGup97yTH/HomB1BjUXxVm9J
5gltQncHEIzyBGyoWFezbB72kxW9Usx+Q4y91t4cBvtEJGFxvyY3GdUf2agafYYnutCugl64dRCf
01uhCB/dfKBZflqZJ0d/AsEg5wMQ7swRZwQ8e3JqFqrjikilLVQH1OHB6SYmhyCaaHtYeeIMM3m8
v6DrP7ChEUiDyEyj1pzCiXcL66unQHXCjoRYj0nQkHGXaMsIV8MAcFN30dbBjw7d6Tz74DSZWRtt
l5zUtbFQhJICKVhFpBTYAp0TMnFmDNJ8ZYOSDbImBRUHOjz9/A84KuxkcVbx0sgQ4Ma6ggYg5O3V
0V42Rx++JOQfLFC0D/CsdgCZvWRbYRATMJSd9YS6f4woeBwdxswGZERxTjNv76EoSltXZ6Uv7sS1
9vDtNkaT5R/ua+hFxTqZO2yJGll6cW5WCNmxqBC2MkMxEZIxVaeQnMVdkGMFSD2HqIhgUKZXQBOA
MRFQ9hfaIPkpZzw13SLuV4bvB0LEKQdT8t1yP2FwcnI2boXxMtPAwDTsDUMiFtBHu9pVpVkIHjrQ
r+K7C3sUgNg5Y9iZQ8Z5cAC0PnRCvxtOo+0N3ORK+Q0BjkScoQ4D2U04a1pnu2+3GvY6bUHeEqc5
9KqJTX4nPCTYkdsUWgvtT2vGoFLGSpm8gDFzbcspqkYqo4WY68doTrAc9OgARSnTnrzOgR6wDvWt
YtwJ25oITIXB2NaThSWH02LwlTHTGd0aDXjDRWsF00cDwAS6RSOOJTsElgTdJDkCEgbIerxiZSaw
aZFqGKjSQHJZcxtEKTRFYX6y2Hc0jqnJBSVeds+4G3feojf8XIROrsJRgmHMUL6qocdYG/Q+XSRv
9GyoJKg3856ImyX8PM52mmX6wnBa3lJ0csA1ehWcs6YTDQ9VDyIsZxTnFD0j55QCfeJOkY2EZFT0
ZhSYfZiX0K8tSCrxfmG6FB5L9GhIb+ptTJx+fbxEb5S91VY3KtHd66gq0wsJAPidiKkaZ1DdIWo4
wXEw4GtQocWzki3EjBboHHbXJI/5nGAT9MWO/dS0MDMChR9looCNweZJwAQVRBwppA4ieHXOpAHI
vgXHkMVDs4GTTB9uYwRxYoyVPXwHTYT0gDkLeSNAqgDobJy3PIgAtJ8bAv0DKy5sBM4CeBKgRjK5
CIuiaoyZ3QWXhTk8PXqKtERvvXPAFg7AT5T2HOQcey0Hjv3aa81T4jt11vmf5hUk6Q7lDgZZXFF0
oR4HqB1jSjtOS3O0AvIC3uldKcSRLl5j9GkkMoxn9AdbfJFFn2s7TtSOZeBT0UKZLQ1r9yxWFlo7
ZZheHTRB6IaBsjHxT9DirjYhzE86muJFCnJL/OYMNqK8ZZYE/UcOoKYz93to/FFnEO4NBMaoeDHn
byFGbdiwZyamzHwQaLEs0eL39J5xhdrREh70jE4PqZbFagwxG+x99iTpcr2LxP3iYAA3OQlLEBVq
qICHqncBvp4Fv4XmzoSAMDaGoGadkl3kPs5h9wpQQG4Q8MmudnsBjM+rXjxaKVu2/ei/elWbNQ+Q
Cd0I0Sk8Z0ojgZYTK+nkiAQQXIJdarQapmhztuUpiT8WRCwU8jJMNCfMe+GcgpS4x7f/KhSINflK
64UJym1G228oftZ3O77D3DoyRigoVNHEbfdSufB5qRG9gTkDixMNxWvAksQESQo7IZLR+7waKFj8
7agxmPTeQtEK57g9gzw/N8/7MwtkDaPE3VwZ2UlV4ZI/2jl/kjqkJfVoLum0bTcvmnpUvGqv4mQs
BmK1obiHmcER2jPeiwN2j4w70GionzFo6YhW5ge6SzLEksOlALJS6Zx+KnRFKwfVCMU5f7GiJXV2
+lBsWWX3DqGpZOgNLBHtXWxsYPAuRzMfmrbUc1mshBCjFtPcsE+C1efA1hYd9LiDHyOnUsZfytHJ
Pab21egx/1vkHZScvfs5wZZu+E/JZt6JVhxeUDSZYcIUF8RhfQ6iEw88crdlB94IbzxYcvY9W8ZS
HQDYb+G8bDzQi5LwwsDy9pu09FeMpXm/tYRzfe6RIBDtIZ+0msO6hhEJFkAB3GKmh87YFdiOqOiA
2AwyOeTDveuzA5LME2bhEuuuSA8JENpcnsou85be70saV3j+cCY+Po8kwYujh05HXPDbG4QM0/ts
w8tH8cSCxfOAXJ/OqJtsnXcbt8Pelh8floBR6RY9DApSKC6ko9DFV1n3iPQfwMuhLfDJvidDJXAM
mNoDkYoNRtbSpl/EE2Z2QsUJz/Qc0cAv3BlzxzokWBwH9/FHABOrGH9gTP+ed5GIzT0eyFykcfTL
waXOQ8S1/OkMFzAxyMEeMj9DoF+MBUFy9onDS6hWkC/CZVF34rUrwLR4yMMEEiq3vKecCB8mMkeB
MTE4sBMKZIlULerPmaaCIMCYaG6Je8TWciN84qrWO6VXN75Sc6N3AuuDknYIDoIXJjilNV27/bLg
XN1ydhw3c5wNKb0fa+tqwfZFL8yxKlPZIRGmN2wb9INxF58KTX/GjibXYUv7A1Dt9lFnkJMoLVDF
9GR4reaMsaqti4BwElKQD4QqXXJ7oBuxm/fHgvKQJpqIt51zTc19ltsOz3O6XSEyYHQgnkJEZ0mc
cijarTnwOXOPmAmRtrYU/uEyYTYrO6ZfQEPJjgXOCvRJ2vJ1u6GPwrlPij28UW8k3TMdv/f7WnQF
m74Fh4ZQxEQbfK45JJoVlAFqkX4b3zHQ/f0SZixH5zmC1iWYjAINFQMVMVsYV0tmvvFrsEjBbyFl
hAOCH1iCzulec3egoNS6mEu0yV32uPTmFLeiCS4eFkBKyTFDTBar4c67yUBcPSqtAhwV9K9tk6xw
eMc9fttkOHBIH569DmIQ8sUzw7xjQYkQvUSw66aDLKbrY4HHhgSFPbPsBajpC1urqsORoTLLrt1c
G3LBz9JYJRUwhvY7LIyu1D8DIHLTrXMJ7J7yOvjLGSOIoD+8JV0hTGGRXQxIlwgqx5/Dqo2OvMhG
ykyc+bxCsmqckyEPcII8pt40GIB1CFkC13GGoPnWMJ3KoCyUI9RJZWfBWG6eB4JrGhQdc1jQI2VE
UgITiAOV50D7DwYvKYjdTU/xSHbvdOekMWegaNbhhLOyoS1i6YRezV87KzHWBjnNR36I59omEr9P
T02MXAoCgjHHDwOdUxJfv3twrhJrWvBN8k7FKLOxTnoUMN/M6WR90d9jXnmHE2AZLqfCmA26GYiq
GM76HAs6wkGMmgLKavG8Psd79nmVBGbID9JaEVUDsZpuL4IhkTYyUNVljhGDGUW3WKRzaodRcxSW
cncnMJYFFicob8Ut37cp00wZuhEdA2aMyWKeH0Y0PufLvktvm5BnwjbmFg+iKgndoi1CIZycaehu
4gEEQKdv7yA4IPRgJHfnfqQmw2vE4iRBITtSd0aBgMVkzGNxYJr8Yb/jMTnwhF6zzGp5R06E9CRh
oc30za1+1XGr3NYn7sB7e1Jsoa+ldTpOTwmjCBOG/Dy2lYFtRGt/MWgq4DtAG34/hcuCMxtTnkj2
zRfTVg3UgpgHzH2X5FOh7oHHzF8iqRig6ltpA03pQfQdewdrlQ2zkVEtRLtk19bf8t1zSVS/n+AV
qagwgUkfMN3pitLC2q8QZ1KuhawWlVyaDBQWahfWAOnn1t6Zm4heMngB/m8pT8ma+zRiCqyo2j46
7Vsvt7sJrVe5gwoZdxAHSuh7Gg4KCiZaxwgNb8gd8ZjtNSdjoq6B68/7OfC01Ze3wnQVq7VePaSf
ac5kkkRYve/hVT3RtxIR+hrdxrHRksbWhzVn07jKu8lgYZHX+kvYZliHZmOcq2LMr69YalTzBCHo
xuaYejPwJ6oYCDkwIbuBbmtWy5LbEfX9bU53kpePSLMrd6wFMxc4TiNAx5IEC+iDi0mDcmO/JUAF
AnMBDxS1zLNPyWmPk5O9SimBqGNESwRBKKn03c1bbw1V4MmYChfoCnuvCumB4vKjCECg3KNvfm4t
FGvDB8DsCioFImRQ5M+GEvTk+8zsawf8CLJesDV2mmsMhUxVxYsHdR/q3WiIFYT+1kDWg7v0Sc3a
H/dvvDH47AioRPPN64nn5CNkp2PPiuVVQgse3o9OHw+ZMbN2V3j6ob4I3Ix5zKJJrk9e5ww2US/r
mr4Y/2ycBCctnZBtVyQxIIKo+Mhy+xsDBKBXzOqLADGQLpAEXAV5htYlx6GyENYxdbfwCdMiMEuz
+3Q/eeAm1xOj0jR4i3nvMbofb0cdEbbQUYV9tUca+lnmByR8dwFxgpFzOIipiYRzimUgJlJ9TOQP
CZ5j7qMv8kPUVjcMOKo34+MxQnI7yjEHJ9XY0RdIaDsGW5os4DoY/g3gLPSKN4TFBCZ6xWAyEjyK
FLwP/r3OSDTsd3sqwFz4npMGrp8dMeroOZDJmCjVxtrAGtw4GwRrb0vc5l3tu2mPwY+cg3ANFwmO
BFTt6QT3G1gBmkBTMZfFNJ2zQAFDJ5YJMabcesPmh1YBVMI++UJPfFAi8fsNm6zZFl2lULipI0Tr
AYkJDTAQMCIUBXrRhvsZtyYhg5ngGovO4E0UNiJYET9xU2Heqki2HkCl9OF41BrsOvicVYdFDR2N
lEfMaCjH/trHOG5lzeRFALVCmCbFR41wgHeQaEAI05cSfst70EeRK1qu87J7Svt5X6ishQ8UGDnK
ZAFYA1GtbHRMWD5CCxs0iH5YNyQR3LSwWRfHVIyJ1G1VvT3xi3ycVAYW670MVKB1yrgbvb2+MHcB
n0vIHWIQNMMBYN2xhviEZ9EnBEhniHH3GlP1cui36RcIgAIJMlplNifiXL6qDAPyNZbURrCJiJ9L
AbxSkGHok24QoLo0IikTnhgASWckSsjfuQwTmEQVkPRfUguPlgyZMRR6QUNDLqdgVEBxj4Rsgvx5
DOcMYNrvG1T0N2Bl083pGcJccs4FlJ3SzdY09G3hsiQG0yJuacUHm4aq2IyPY4KPCmxyjI7ARKoW
+o1BNGHNpotkHi4xadufDOzmpkiQ+Mze9E6WGPAu79DE6F83VLloJ2ALOgNY3U3fJJc2l8EFqyNe
N1hHTpsTaQgoktqzidG7BzFFMPLkN58tIHVyhnBjh4Dd2YrEsBePvXk4rQaFCLYFx+SV10eKBntd
QFfykMYKS7js5Zxn3DEKXMjVyEQYdUlvZMBwdxxGSNM3cBvRhIaX5yTaxeB7GlxwBEHP9vk///U/
/8//PtX/y7vE8zhsvDj6r6h4zONblGf//R9V+89/Pf/58uD83/+xLUU2FNNWVFO3bdnm33z/dFje
Io+fVv6HlgWh4slaME6UyavOu7PHje2bYlXnGoSnWzyUClfy7/0wRC6zH1jWInpSEnpOV/P1vhlS
S3hUi7Y+whApsxdh7f58i8o3t6jKpmOojqPqumwYf9+ikktRVSVGMGaEZHazO0VwCfdYnpf50DLA
TF+AsXLS2ydDjykSOjh+XGx/uQfxGL48JlW2TF1WbEuVbf3LY4rj8nm/N3EwlrOlmSruPtp3m/LJ
qAHAcGZFha+8L+Eur6ViMMezl9csqFd51uXzPWV52tefb8j69n4cW7Ns3XBUUzyzP16b8XDSZxLG
4bjEzz6a2LVbPXYweoNfn77s/HIp/e9L2XaQxXfrDtS1UDfFRb9mR/lo7sics0uYdB875y3jv8Ul
3tG+ZdFynl6aS0LEuRhHBpXkePRDw98VS30rX411/Ja+q9uSQSRMQ/hYPwmxzGcFMWFwAV26o/gb
dHywcSaavKV8u27V4quY7vPnpF25qDfyGkfULZYDKw7vZqVsX4eEvm2+2R/No/0Gy9lap+/VsVl6
b9YapN/7qA+wWJaCbXKhUWUe9bf98bESRHI2fHMsF8WqOWpwuui7sus/INXKR77185tT7V+e59fl
LNeSVEo14ksAjm5THPf6JE39npEgat4+y6btJda2iK9OZradjGFfLx2nWKdtp6927A2f+9dYqoLB
/rG4MZPCb7rFUwLa0tU5Oug5zM2fb/jb92+bluxYjmY4+pf3n9WZmd9uQTB+hMOXGnVL+FYQF/2q
42WTuwaIFfyy41Xlm0ekKLriWIatq7YmbumP1d0oL8mOJYeZwWY+8hkfi5T6pQLBNdFQ8XH/f3GO
m/Q4eSoW2yuSNpEVzJKoHGcMcLFq18qHD40R1AWzLaVdyA79+aEo8ne3qBM6Dc3SHcv6GhDUW2o/
ZS8eh95SrycWzPpU30XWqGRCpTlpbK7v9X6+6HcrR3VU27RVVbNlVdzTH4+leBV2HmsFSCLErwpd
Nto7cxjfN3a0y9JfXoLz3UvQFNNRZVmXTcP88t5tNQutWq3tSc2E3lrratX0qczV9GCzW/1NxBkW
RyCFbO+ssnsZ9mY9nVxV2kvt1PPaT5+kt6IZFo33Rk8TzqveunjRuWxuzB2jBGJEUx2cFGY4h+s7
zVf9OVEkkn4H81+PJu5ro4eZmOYooyAwIatbkA45T33uIJSxdojsvpQRJLRJael9x4PX+KJt7gQj
SGv7O+lX0Gz1tG7dLY8ZWM5JpQ+BBMUhv3vSnb3JqwbpuNJgsm4qba2mdxig3VbgouE6kY+b24QQ
3I1J+55R0ykqnyF4sI7LfVtSTLK7Z2ud+tiG3ftSDFMBkWTyMKCcDtQGxCa+Pl7XxPllGXwX+zXN
MjTDtjXTlr8sgySVNPPu3xh+iYyOke8G49cADhjRgrLm5xX37dn757XEIvljyXlGmfpGKiMvcYBs
46t3W9RQsa3FHsKdv1Wiq8pkYfmsG7ugGv588e8Cj2Yqhm1Zssyn/RIoPdnwKsd8RtMsctp3FEJp
dU1VCBTZ5GnBfzJpOHv/H9fUNVmTLcWyVEv5ck1dLhsvT+P7GCgoZeiDOuHxRlk7SScSJJJ75+eP
qH2X2+g8YF1TDEWRnS+RLjXSqJAiPV5T0QA4kcnQQWR/PNdWL2l7DH9/oIYfe4u0LyBsBAygzNjB
dXNM7AWLhjy0k16C9s/3ZYrw9Xe+Y9sGfteKqmmqbdhf1tg+kdO7w1Oa3O+Uzf6hti4BIbViQiNI
W72Qb2xFdXM3bzPltjAeB7m+6LIrlWT+6caTdxloRS4zA95iy9BStI1eER6ejwUj8ZjqlSUYWD4W
CXKHWFg1bggUihwM0z3zHcKFmoCuHJjIhVk28uhE7vLvDDJbyfReFkIGGkXHEaGADVVeSto36d7x
cuaSJBoAqXktGBb1fDFIpgm7hMabg5C4og1YWABOr3UdHX5+YP8OzbajKKplajwsx5DF9//YJ/fU
uO8ftmNONP+wf9H7qcRUO1WGp5JeyMt+vppYhV/eDuewyabQVEVRDPXvqzmZpRryi6spFuYwiTqU
HyfnhmHiz5dR/h1p+CyGyQGgcwhzDPx9Hf1elGVTshsCNflQfCh0zFO8mTa6NTfX/Tahte1w/jYp
xdEt7Bd6gqwMIoDMGLtsx7N4FI9ftowiPtzXD//nTX0JSRm1ghlU1W0MxKeqCydd8I9QodLyFzKz
IfRJvacgUc1Otf/l2r89jy/PvQi1Oq6rirmJNUzY+9awmI63SwF1b8efH/2/Y9/fT/5Lfm/enoFa
yk+efEEfgBZZvlD9YVG5cSR1H/uBmvxy3H8T6bmiaWqKSonFf75EoruW1JntVOH4LjMUzw0JMpio
PQ9OxKjfHqgAvHrcwWpGORXTnz+s8u9UQ1zbsVhlFjWeKp77H7tHD/20MMz4MU7rtKvpl6BY1Bm9
oj3kxmLbWFkv0TZKhr/Q4pcrf+ZMX1eTaTqao5jsxn8FYP0lpaaSetY8oq6Ieg9rrTaTVGszHrRR
QSISygPMy2VokLeBn77H8VSPp17UtZJFWbRzux/bsF6VfUcq5w9IXiXcPGC1IBrsy/6NXpdKUw7j
Q1QqBvPBaYlhuHCGLQ6+PYbF7BmXWp5oJZey3Vp2dXWaOfe2Tofw1XFeJ0ZcMhBbjno3aWh09bWC
8RFu877B20EGQrdL4oJuVI/3yginvnzr9297N8DGZJEYBy3vFWIGBArbTsrovUGT9OnGVwweoNt4
7yZIdLW+hiqF9qhB+3UYYyh4wZzSC9vCYNGJqLpwJcM94tYP9a4l7Z7wEOcvpWe+lsrMck3TLbFN
kHu41KY7Zkr4kNSl8S9vSsSary/K1m3ZVFUCEjX432uk0HTPkO45zKNqo6uTW7nbq3gbx8M9YAUk
5Af7PfxleXxTq9kOoIju2JyDtul8yfKVpH5Gtyi6j33stprYLaVJUjFe8sIykKrFkyxB1CVm/hg8
i3DIKUmBpjMeShuVyaW+pehXsJZ5ze5N5nKWPRDilkpfoARWLirjjUAHfn5Sn7vlX0/qj5v+spuk
QJYj6Zl+BsiK+YLegf0UNBcZMPKGLEWt24XkYB160f0pNyWitUb3o9iYzkY2B3498eAmUJain46X
NbIdS5AI/E0s33+52W+jOUemZoGsKAbR5+/XmqgWyWuhBONGXuzRYGXR0CHLqIaBNDeya0Ca8GwX
KhQ8ZfPzc9K+XVEmla2tkPBxxP19aSd8hTcjJcb6pdIKDIhkpbu3yKnNi7+HT/jCkhnwfSspm5fu
jROGtBh4Q2q0iYDjAAZILLzY6ij2KqarmN0RnyKsyHYGbRrWomJxMpZgErdzGfySAXz/3HhwhuVY
VIP/2g6GGXlhVQbjOyQY6WDcuNOJXw0bGaJI2XbggN2ySYNzeXX9+bl9dzQ5umxrZOSk518rX06O
zCyVOhyrGLXaj84DMBlAgPflqxPT25nG7ucLfpOLOqQ7qoAALZ306u/3pKvNQwr2EgAUuBsQFzNh
mSNbTn6+ymeq/XXb/HEZ50uyo6Q3vWmqRp/6a1Z7NbX65SxZpCsAqGLSbJgdOAx6xcJ5c2AT1wLm
eqHpiduoIJ5MFqc/iGH11IZr9Op4WHZjiPTGWzCRiE+jI0PHVMhcx+qjXhQfTAxlQIm1q06Us5j0
b6MtA7I4Yw/wpaf5gbE42jU/lFDRo6W2TeG/hQtkceBYD7Wb0aNBc2mdmUbVdOhf3t+Ms3GGFCSa
mg3+dVS7oMtnDyGO1TMgK9HjtFqpJDqdfNED7l9iGHhUl7+eqN/lpn8+xi/pmaM0cfpowG6AtzwV
J0AXABnMiHBTQKZkseTMMaBqt1GRyIwaV4D5AlL4n1/nNwCN7TjUVLqiW4aifn2datOE0UPdh+On
M7vTK9TpolM21NpERRaTr/ZYXKmHny/6XX745zW/fPYwVVSj2L/CcWi7YOjJ3aVg8fSL9FuZ+lmH
/r1YHZl6w9RUVTd0w/oSu+rAah5y6sdjmmEKzUKjo41fOGNAADWHntrKzsadndnaw8y8j5rml0T4
31tSXJ46B4xOUzRF/3tLFtrjRegUEIQyIWLLYDPVpiFl+/l5/jvUcBkuolqOYZmm8mXnR15h3+qc
45cMX9Qbe6nqcC2T4556kjQ4e/wSBf79BsUVLVoNDtWV7ojV/Ucmat48+WmnIrjR2QMAkIMtZ5EF
rPrrK/z38fP3pb7mFllY5/6NjXJHnhxNnuWQgyaqNnEydOAmMjTgty7Gv7fm31f8khhooUQdp6eP
sZLhVUMDnPYjA6B+fmefHaN/LU1TtoCnLEex7C9LM0gp3p1bCR9emsf3N9XqyNeXvDIsZiqPfQPC
BdN2vUVTXM39IDbz9qF6/oLifL89/riHLwvnoZvPLKkk+Oc+7AtENs31NXpASqYJeeuS82C7nK1W
6UU7//zpv12x/+/CX6PO61VK0V7x7yL65eO7twCjjREWiHh3pFPx89W+Xa1/XO1LvDEKOwtezYMX
mrcLfMuECbwz0OrJ/+cTpVuoAzzLANBfTsfwGQDSaTThHvFcsZcpU+V0Kh8tolS5HWvMXZuPpz/E
VMXENyEZPEJIitrrl7Tn28dLqWY4pk7KqH3ZnnJW27mnWmLPuFXcfVJs1MU2CIayuol1gtDi5wds
fndBFQTMUTSV+tT48oR1vanlKA+g7aNhWxUL6U3fwtLSd8nBedNpG9Gw+vCpALbBR/oRvFc7/z3b
5fTx9UOE2SVOgxd0MMqSwb47hOw7eMbyR3o01/729oH5zS5bMVxyhzwtZF4j4vBoV15seBqIq3DS
WRVz8S3+D7SVi/qmi0k1z6TF9IlryYjGoKvu4uPPH/qb3NKRVR0swFBVQ5G/AsxKGDe2rFh0qNIu
h3eubbRsUhfUsrch2VeDZrfx3aczrk37l+jxXYj689JfnncRWGbeaGU8zl44WzNaRgPtk04/f0AR
gb5GqD8v8qXm8NJYr0oauv+XtDPbbVzJ0vUTEeA83ErUaMm2nJYzrRvCmbY4zzOf/nx0NbptWpDQ
fYAqbBRyV4YYDEas+Nc/7Pzy3MJHQPqN/by2itNNZtxYsfL4l/0YTBMBlCXLtOTPNsuXEyUS/EJJ
FDC0RPbmJmEoUFKLrRNtqYaAdKiMAJkVFLwcbFRGSnyWXBrG2UcVwYnN9j757MWR64QJifnGPFw6
grg6qKZMo1zS1MmBUNS5W1qqAOX76G0w/sXfON+XGHuuPVt01gSBQ47xiLgn3f4BsaiHZJBq+KMc
4B9uu00+BpwDRNTJv/6o6PvkVcGrmPRdDjIdGZNw9Pulqn7g6IK7Rr48A+JXf2AZcmNY16M3Sf/P
FR8hnqS4pGNl+gft+pvu3AkBRgY9mDvZGtA3GjhoUPw1ad1hYds+FnsU6q868cJwcGxUjEq3AkVG
7mXdXZ8i7bPGmL4/9jyAXVlUDVmdrMhOFptSdhX5UYN3ievLwx/vOfoX7svsWGW2YMwibeOmf0MI
MzWyPfb4On3TIxz4BjuF4H5wF/D7yUiH8niIoRBBqCV5FHPmQjyE7lMorFoSEmJ0mr9Ld60NdoV7
kLsrtFUr4fobHfyQrBx9t2uIlkbOisncMMuWIikDR2GhoyvFrO93jJukW54cu7jLoOIfqpn30MGX
8NYWlBckzqPCYdjG7joegwQBprAqDNcSnB/UUZj3SX88LEAeYO0QHgQOBOSOGmz4W9KVF0ggmJOI
Ci2M37kbhrs8u6MLTRQ6om8TC4zx7zagGj3rwx8xsDWuvd06gSvmQMdRHpoB6OFYGPVccV8H9cEP
VtlfIkIFHPGI25bGJBTWg+G/hPw7IjQAp7zPQbiGXd//TdByP/azkQSW7zhNiztBP6D0xE6mtkUs
pJDUijpxR0sTChqtObSX2abDhgaPYAuHMJR+8lyEDYpPl7tpCGZUVgb2I9FTvG3YpgcYjKgPCXsw
dupGdsMlgLY0miiKBEWINlv90SCd9F2n9fk3RQiNuAsnCPFe8Fcm5qao0tJZbM35MMhNXZkoZOfl
fdvaAhYQ/oOjrjykj/XC4BDxt1gBprvqt2MrFfjLn5zzIzOXbbITf1Gp7LpjcsL4uAses5MIahcv
CmPZk72QEyOyTKjoU5uuCrMWCq8HEyImHobtjP8LfJwHCS5YsuyC5y585gWo2OV466whIHQdlCps
2BamqoEZMNYCeNwYqO/wssOSJJ1ncP7FRa09+pVdQIJAbu2MuvtTZy20M9F9+/5dxQFD27ZP+f2o
CQMB33SYmCp29yf5I9XP3EXJMv9g4NHnPoZN3c6z8eaJXF9QjsESJoj8LCBZ275CgXzG6Nt6if1X
j8QXyZyLwL9PhDxQpm3EhwwKmoHP1jyilUIRdVe7Ww1yWLaWcFfcdpAs6xcwy5zJgnQyk/xFri1L
3ZYQYpfrxn90lRPFnxnfZda7DlMS9SU5qd7ehW0i2JTArmlXVPnDPIasCwxWzjwwfRULXBOPIbG/
77oHa5FAa282ntMRrVOCuc79cCDGob/PVASJ7r86Pfi737qw9NJ/evyqpgGUrdE2OyFptvyT0K/H
MpEUogQKG41Up/zjIn3fOY6tEVOJ1jlNy1GNLUsLQWWN0ZyOgpcYbtzepFft3/sY3PXQDgWos+u4
gupWItdhvlB4ZUeIkV36JpJ7mC2yBG+xiCA4GuFPZr7CAU6ByZLlxxKXn4a15tXIqJRfZTkvMRDA
PydFJwlTcCvHs8x7r6oH2aW5CASYcuqk2zTdhsIfy8SORXkomo32DlYslnRf2EiaQJjpyqoXj1V6
KCzOU4Br9TFXV0l+Ku+gAHfoHdinDc+YDfAc2ZwK0GaDb1c1ZoqC3y2Jsvj11ctzcMx/Y0/MSpOW
YroW3jvMD8DZCNw13l2pmFfYIQxkSwZ3HmXVuuOn8re++v2TUP4frrgqgJOl6OBc1Lbfb4Jm0GpJ
oEJ7KvAL1Kh/Morbmo3h4/oJc6EDQWdNA9a2dKoDZcqzoDQIM3fI9H3q/xYsrkfe0oClq9tGhvKw
3cQYQL7r/tniHbR2qxx95KfeWcxWKuZx6Xto1Tfqggu9IEsExxBFy9QlXVEnz97Vqh8FepU+v1if
RiHP0RIroWpBcrvzdP3xL4+lg9HAaNAhtE1K+jpOizr01YAbNxs8F3zZP8RYQHpArVW88iEYCjJt
koEU6e6QSweJhXT9N1y6RgHzK+D7FLuSKn9/1Zz9QlYNerCDNQQGnLaHoT+lOFL4L9cHksZiYVpM
fB1pMrFhBsWECjd9bpZ/938/NCIt3rAUubF0L9YsX4eZwDMW3CgzDup4l8Jl496N/tpvgRzjYRGy
47V9uFfBqMNQuIPYUA/WnTFSahpSuDjEKwOVWcmdJv+Nne31Gbh0n/r6yyZvW+/DWC2CPObseXO8
s95DO1bEhdpuVeO9b2IWvba8PuSFap+VLGuqpeqWBGXm+9vVI29QyiyLdmW8qBHGuOdi3L4OoPc3
2ZIXcLGxlyAqNOAt88ct2cq0UCoHoOqYoJByRR0sQVXUboBU2oUFqyhcR7mZKnyd6mQWCz9t5ShX
wDb/NFirElw22vDuXZoWT9LOLe5hPVhIEePuV4fqDQ73X2mV76Q5cRgZ4vpX0qSIQAA3XGOAUaAJ
H/9H+zB6z+PhfH7Bvv+cYbMAeCHY5WAPr9ffyaUPQTFGls2I6usACt9fStg5Q5MKPrRjqNilSdgu
MOaxwXfFPzbp2WtOEf0xybsBDF1YfnBtVLZbbdzhphceMaqUoY+g2+QLyIGz/PipXXFvfX/j9zX5
zBnG4LoHbc6wps0ZyyhKQ+yaCCYP/ivWGeKUYSrbTj/5BqFODtQwcV+K1lxPiODqYfCubiKZP6dY
khQ6WxpAiWWYuj653HlWy53GMOPxFq/WR6uyZvlwirNz2xzkAcI5MRdDPs/aG6vzx/cG5g7yPs4u
/Cl92swXC8twnbiiAfCJHvhcI9hR4+LgDh83O7QXBtNEWaE7NJ6gHFXf11HXdlorpXm0QyRWFNTg
1KygJ5wfXQqT4cZB8fMyD9nm63CTD09pdCWi89o/40b+B6XD7LRczp6MxWo3w1Zw8et8t77+oSg/
TozJiBOUuHTDfNA6BRuMTrkfQWlINUXso5fqJdskllYr50OZExiIvpuSLdC50RUygXdSIopz4AUI
BAKiqTC4r5x8FY9lVFTiojuEb4JUvUTxLzdz96FY7OhXsiBfjPrGpn/xJUEnsygowNH0yaz1teeE
fgzjGUCdbgE4LMBHNpza9DZQ+eMLH+fry1iT+aozqamHTPrEuMM2m1caj+vvuyKxI5BgZFrq6vor
+mx2fPvaJ0NOPrS8LHM9rYDLxgpGj8NZh3ZOAdyGmuQPWGzJj2YOPTbd6p2FMfBj5bW4CdFHvvFD
fhwL4w+x5JHJAltLnG47bulLdZMq3i4bvfO4IJKuZzw6oMJR9y412KeWpxzzMSK5IVA3ycBvehLE
PxFNuSZ5uv5rftIQJr9mfFNfgK+81DwzC/L+2d6fOrCC5cPT04fy9LSYzbcEcJwxqZ9tf/16f78+
7s/G3/dxP//8y7hi7WSaYrLa6E1B2QBmq2PcKDski1zGahtiWp4trg+qXJp6aneTIp5z/wdvVGk7
r04bp3+21nkxs//sl0tSfD6eVhxpyObC+bNjf5j2o+7bWF0Ixx0RfcSevL8fPP++LebXf86lD44u
FuccsJ5pTZkNTeS7jRbGEWqVNx0TxTDZlM6HoD7nLRfSW/35S5+cBB4vwd+iTzeVEHlBHZRtneYP
WXB0YD48GeICHqiMYAuL5u7Gs12cad3gvqCy3f8gwReBmFtuIHs7E19saS9pe7pzXboi+fv6JP68
mLGQJGBbJpB6Tpn2AmPoq3qjm/iqLu7Y7E8PG3e24VK/WizIRTmub1UNl94a9Zw43kN0CCmTFosk
NYUVm3RzBES87Z1SbDqCu89OPlc/2FVqvtxDF4Ml6scBzX21iMN5CcRm3CiYL25oX3/IBPI0Y6eM
hjyD9F2vuI3VOlbJ6j3Z4vMEjDarbWacnouCBl3wzgKWMNdn/kcVzcTLXIRpwyK44kV/3zniIXWQ
PGnheF6grQAYh1nSuOf/v1Emp1LWRfCNKroAVrX1OT1pSyYDJLJbzcjx75keD1+fZnIiWSpnQ6bx
NKZ6YIzMO9zkrkjWOCXXBpmcQU7oup5qBQRGEptFlKULTIpcbkjTTQdGrTh7n1AMv7pLMRyL3zL3
zSw++gzmNbifoJJghUrCaF+yPIcJiHcU5qE+Qn3/JTGtpY/Nl59h5zNg+0g9FyvpPXVIkiO95puX
tr7IZaoCo3/SW8wPYOWWpzAx7DbnwhENs0g+uyGYuFbvC2KR5fKpzT9q0NpyDEmuKV2qxC4yUj/w
iAzC8jEWky1k/N+wwiIJb5eUKIMSwfCgHtRgW4Xto9n9bV7jVjsQ8ukRGBJjS62Wtqc9ZMIz169g
j3hk2beAhOKLmZV3qqnONInHY1jFx3s5FJ7dYPil0jlIlXItdf2mq6BOlIadx4RG9Nnazd46lThy
bE6S7j4W3ZnqoGsP83krfzhwjoPwQxAwaHUxFAOIVY1tGM/DwX1sDJwFnT1vm5Z+ab4LGVb4BmkE
Af5TIJqkl0rYPVub8dKbojoD61DQb9Sp8erVRxd+vRXXjzGHt5bHT0atkz7/YRXpVkoOQ6Uvww4f
ctrKKC8RxsUrxlAtxw7gPZfto2pu6qa1w+ExFMqlgox6BShgx9k6g9/JoxIu8Hf8TdRGCaZMnBYL
HEDrlUR4PNvusovqp34IIJ4eEmoYayAG0zwH0AUSRFea4CGchu7ZmI8D1b2bkFesdbtCfbWY6hFJ
6Htevx7AaUqUf56UraMQUDbT5z6DOxAJC4t8GLU+u7/UrH4Uy+Tko928/o1/XuiufRfjnvulGGDx
+simgnznWESmmuIylHH8KpQly7dW0W5q96Inv5RSvIRDw/XdFtJNW3Sb0qDp4aoLuVTWeaZxRYvu
07r9J7pYVDrmYy7iCF5uw4o+6P0Y29w6S0/ESdBBiSr/rkRjJ3v3OjbA3SFIn4bAmKddY+dK/CQ6
mOtqo0zV2YhuuMoq3JEz86GouucBAPb6FPwE2Ca76aQOS9LGl7teTXbZP2J3JGxtxw7UPHiI/qr8
btwqsDuAElrd2MV/tpE/B4ZIM3bPf0rk3KxOajOOQPYiWBcE1feRrfevLJdEW1YeOnSxm8W0UtTh
A373jce+vO3+z+iTHdHterPJixhQj2KbIogrR+cci3bFm2eHLOuTx3UJGtUCFq7H/s9tpMtv/YpL
1zcZZFGTTdFSENR8X3+S52eyEBuU5CAz6amOsaWk7TDUL5BQGmWfgnR33VZUbnAmf5Jbx8nXDJFi
1ETFNxVPRZrgS1pC9X2Hx8EyWi6XBv98WG4emxlWE7vFgvSz9TlaHQ4vN2ZeuXQWfRl6cuBBDtXK
oVLCnVJYs4Z+UBmuU1wVtJMYxrMRAfGz51RdQNzmsK38G2qCixcPRaSTS7NWN9lzv895ZdacNZXG
o/8hyfEvTe21tPbpVXZc1eez2YKwmmN19DH1io5rEhCvP/+lAhU1Fy1/KOOKOdXLBsOQlb4Ir4tl
nw6nyNn03SfhkZLp+kjjRE43N9YUun3QRi58kzpJ71SnEasw2Q1mP4MTD4rawtKI8xvjfGLw1wYa
v7Uvu2joVInoV+I4o6wiPBEf/8aLzTJYPj21r487/F7JA3WX7/Z6uyW5EouF9cstZsjFaYVvLOkQ
xVXRmLxVQygaSzH7YKeSU5ksWFBc6eKQL/oGfnWx/AVe1VC/8V91SnUKUlUs1aLqn8tFtlG4yj3g
5F4t/OfdvW//79/gSN8EpjP556f2/svEqknrQ11VYaJgxtOsTP8FTTUMkeujXLwSw9QGBORyIcqf
Mocvw2SynJpRIHw6KAwZbi40Yd0Pig+4hg2MhR6esHRj67t0m9FlSeGGNraRprOox1LQGXEZ7arK
X3k4q9JhgCauYiORsNtat/iU4xqcrlHUSzoSHhiphjLZacNIYOMZymAXWMf/XApvVvLy5TEgpIIe
a/hBjH/+ZR57Y8iszkXQbOAlX775hJqlM8F8csI7ctBx6YC+IizSZgU5HGJRnj3UHurVTUMXfwwT
wagptIEnsXzC6fr/8pLZb0wsKugoTpt2rNhYqlwv2kGySUnM9Rb4JQhvAT8onvfPUnujtrq8qkYc
HaUs/Aptck3M1byq5YgOaZ7ej5BXkmLG0a8acWsNFN+nIDx3ty5tF6sZXedI5ZY8voXJnlfRB+R+
4iJT0+7UmIgd6cNpj3kHjxx3inaVUNMKnbPUo5MRfgy0RG5M86V96OsPmKwBQW2COBjAVhCn6QD5
dvaYH3LalfMKDRjOcXjtPeIRhuMEySPIWN0bv8AcH/HHSjcA1g3NglD+Cfx/WYWyEaqDVgys9Fhb
DRZOtP6arlbi3cG+smoPI7FDk61h3nfkWKCNTCHRzBKcwj2Q8fa+pPQaDVQ0ZWx1lj5H8JthnhrK
0yHk+BDbhSmffOUgh78dw92I1elD7QjnNDeS1M1VDnCzlDdK3N6z/woNRh/6qcLQ2ipgghHFqh4D
mjdtRGo9TBMta+wEZX0DkdEqNpm26MW92OE8meHs2Mx7lPbYNqdcVkUQbbvHrK393WGQDqHg3GE3
OqYu0Bh2Elwyo0cXVg/rClsHyxfnkruOoDdIxpHPPcwhRIm30LSfHjnUUjpNFEmhbyRCPf3+2aMt
laJBGHrYLdrsD6D/8yadb1aPA7A/4drn87v9fn2VXdw8v4w4WWRWpfZl2BrFA5pqEPM8KpaQLWZI
oUyfIAnYVNfHM34wASePOKnZGoqWwOqD4fluT+DJyqK18bB/eHgG8nJn3Yx/kBn81M0+MECfPT2C
gc3nv7BMxqFyvtjN+BcWw91ss5otZvdbe7smZJKwzvP5MHqd3x3s6z/3IjSnU9dC0FcukCp7tdFz
OeLnFkuMk07L56enJ3Gzer2fbw/B/P3GcD/p5OPsfBlO/r4A+jqW1KrimBbF/WBivuHsaawkxsms
95L4llv7zETIjr/ZFvkXn0J3S52kXar1OMA5u6Fq0s0ei+4vH33bia3maXW4q2G9eQYkQG4vtcmn
MsBa2jtse2hc50qorRodD13IaA4+TbTZRb1YhtgOq+VxBB8siYwC158HvbqqzVFLj2kY0hFXQV+h
bWQZRzKiqsq9VyLCc715qX1wfV+mcWQbBgkb2Hrwp3xtWXfnZ4+jwrtUcJl2VcLv7nrrb08YlgvJ
qT0BdAEVDuof3JJGfwp+shrMR5ji+npQL0HQtFv1ETM0KPkn13wMQfpKEhCHomyIDeuvS4XR+M3S
isVFEpSrQiiekzpcoc6M8nhTEaCAz44RU9clpKVh7gpIFWNpo6Gm00+pj/cn6tJUzOdKvqLWDAi5
+W39E7P7ulNn5NkId4IZ2X4ND7GxLVSDbEmRJi/ocIrpyRP6uYdRQYXf4YB92LDw+2DRoFFtCLnp
/l5//J98D9bn18efXPF71Wu0JGkgbAsnZcDJupnLyZkDYJRSauRtNHuOxhBm76g67XNQ8wPdkKH8
gAShteDotyg1Fy//X37StDiAmR8nRdByCRTPqPTT4mhmZ3ox/6FfcPlVIKQEWWjzC67Phnz5U/nv
xTC9c4d+2Bi+Mi4G45h2bGb/VPS5KOi1ijjXDW8zxdWFnAythH244xrqegYWVedM3Y9vl6ka5UUs
3jQ+C5Ky1POF1D9HeXJj2V5q0aPfVKCnIH/lP5NdNy79FPKbgFqE5PAHWAJygFNyuaJ2DJTE5pNR
OZBvXRsv1VAG9H60WxCeEI9OrlIe20vjO320s9wnoyLakeCrgZ7xqKkWMMvxXzLpIATYZ3X5DNk9
4orrr+hCDQWxjJv5qCHTaLJ838xqWZKyXkC8iqKTa0/cb6HkoAm6SQ+4dJejGqYrZXBLtkR90lMp
vEhKkopbI5h2nc8DQnmUhdDcexBSWQzCotUWOWl+2ON669pcXn/OC8f4t9En54alDL4vDE74X9Qj
n3qRfiDNqqxgL76Fe4x/26QuxMOP9qMGs0bFTOb7rFpWPNTwy2Bzwo0WzWQtWBiY0jbqZcfWPahW
MvpAT4i3sSZj8IADJp4yUrKIio86h/wKvP47T6zFgLmMhfK/PNXijUvDhW/z62+cNmf9xIhdS6B2
rfH0GQDnh5w8aBLTsYu5Pvc/zUvo3CHbh1TJdcHQp+hIVYlRXVus8ljwlmFFlnp5P8Lpov8XxnJh
LmJhhWsmZx4SaTkoFkNQs0twFa7Plebd+NYvLXlkFlyTgGpGA4PvLydo1CCpnCx4QBtWSE89QU3a
wswR09wySri06Ez02aIF481CHfp9pAqRn44rVvSQIC6QSPEV67XpEJwMn9wMD4VwR+1isCyCXLvT
ePv0OiQMFXxoQcFDmpug+reIM5cqKPPrj5oUtJnL5TQedH8X1igIwmCutJKtw4sWuwO7HaewU6gL
uhYK2amkX5t0JbY3j4ZLOx+fB5Y5BtDgKJz9PjdppMW600A7M/sxprufI4BaGfG9yqGZudnC4Mwe
agrtdh/y49qxQaZKi+sr80KxYrL9QVnC+MkypsSsOMzrUjOq6KEf1iUGSGj3o5C5PwVOOa8b7tI3
r4w81o+d4cuIk/KoDgrNiWnVPbTyQVHewSxnQfGrlH5JnYu/2sP157vEkvr2gJONSIOvXRmWFz2U
wk7viUIFgVetDE36SkmbWdBgctVsDfdOoOz013lnm8Qv6as8evKLclW3AjoE3UakRuhYtSiCx+s/
8FJx8vUHft6GvhTTgSPWRiQ4nwK3NNoCnWYQFgKVUAXcE7DYUnauo2/VZB8bN4D5i1/n/7wKYwKa
hKbuG3LNCgTG9Ou3od7SE0ZiHIJa3WI7XhwLIzNcovBtRL34fbX3uT+Y2ZAw1mgrc/DKvd/h3Uj7
rThk4er6pF5c1V8Gm9QyqdnFVti78UNV08T8gGnryncNWZTZQ8urFW4Isz5h9OmatpDUQbqhgrKm
/PwwjdjjdO5klUwQUxQgmpAXmnV0y/uit2xcyCrpHLZvo2tY+hZFtDbjat8ayX2kFHZZWjsgKm4x
ekQwU3Sgbz2SMotkW5Zb+JRLQTiaZG/GT5aPvQ/EO+iLVmQROQ2ZqKZxFZLv6L6pJRlotTcP8vQu
wSW8C197n5gX/eX69F5cs9Zok6ID/Yx8lO8v082adLDqBNwpWsDX6pQ5iXXMMj6pBjdB1rK49snu
u0WD+dRr/5hoFcxTNjhMgd6/DyznsdUOfRPuQvWQiliKv5kBxtRDd3TkYi7iXV+A2lTGCrpbOYR7
qTY2KpsnYlGpe1cQnVhGZePyMvMk8pes4VeVWLPR48hUfnFTXAtIsVqa8q639Yhm6KuZQre5U0a7
e6wXD0JD9nKyxoyl5EnHv6j0jVkeBvSXtbklHK1GeRqbeaZGXhhVOuhVJcxdgKU4/ABscpAJ8w85
U+1APWIQ1mDMwzWv8IudYmBhWxziFONlGoO4bg8ozaQ3Tb9zH7Xh6J0c0mzaUj6oCV36tPCOSeR8
pDL5UzIHhewu2jBfelg/CfHfLDLmvqs8eH66EpszGQU3VsGlTxpSzH+/jMn24WppqncRUgXc+Lp6
yxzrdN/ds2p1dxY3cWx0I1rLfYSttbxnR/Fja6tEf5NKm7eqtcKp78YvulR1srkoCGrpdv1wo+wB
KHur4A4j4MxOvLeCC4kZrQ0DkvGyVucquswA8/Xwo7zZ4x2f9sfS1PBlpqwChP7RasuH1NfdAWoN
mxofuqLt8RdtQrj3kB0xZ+qAo4EhE3DY64/9iaZfG3qyt5ZYv6a11Aa7ipNDwa8YxwPipChu3N+q
8hDVm7zAN11Zox19TofnBMpGRda5gXaqbX4pZrhUoo8OKpVuu46/Yf1roNkhCRexs5RdY15GbyjM
AhcNXWjdY7SLIvF3Wv9OM2IiR8cZE81gijd9Yy264tRpEr4uqC1DmdTEX9cf99JNdeT24Tcyug6i
ifq+CZhtU4mhxSag4IxEE33k7fAh4TxuW+o2yM4j6BMF5dbJbpwrFwpni/YYlRLmXxDaJ/teULlF
XrX0kSKYF7gphCR4hsjo57px+N8/5LehJpWz5za6VAo0rgHNsYBrvAWlGZQnXbGlaucm89acibes
Ni+Vxt9GnUxtKcpD3YQeFgO1MHp5y7XtSU8h1zW96OHzEFVlHZGA90ABAvwBo12MhF0zN2/UpZdQ
NEwsQToNaHcQBybPb3SdNiQdBMQuJvNZTeyqDu5do9k2av3qFStRrf8Elb/IOlSTMek1srIqHbTc
+ouqh1A6hiewkwCbaq7zrI7cW4BYe9CHCgX/sOhZac4hTMYKbV8qQoUmVVzGQkBvt3q1TURtHo78
IgDJ3soeXbGfib68kkR5l1QYTbaHcNhr5auZeNiFg3cSbtbgZefCbL6+Ej4VX5Ov+9tMTL5uL9Kj
Wovg7HGsuWU/q2ryMqRtVXlLyz0FBBQlmHMbvBtqVrPA6Ycgcv1Dj5/kltiwAbW0ey+JZ7bo0O9n
fQm9LHPvQo2cZY5qgX9BrIk0MDcQ7kEOh0C6K9es9LlLb5uNMhiFw8JrRnNlCF486UVxKIyVan39
QS9912MPCYQEKZH6w1Cj0eIo1bLAp6oYgc+cTF1lzUvs5RmJYVyDtPpg1ucbo17oNnwbdbrkq1JX
ClwSd2VE/l2AdEMndswyMFBeFeZjxBFvOOdYd2+s8It7yZenHf/8S91f0Bj0Ol8JxhpV1u8c7V71
bVnE0fHWvF6ohkepA+ZymAjjsDApmnq/tCIzo02JWyH1ixRmi5Fw2W7K8C4tzmMBMxY6hr8fLcoV
gvOkjlxQLB8SsjZ0Iq/uOui11+f94uN/+VGT4sELAr/puiTeZcqL6I/OxjQv8BryCHO9PpJ84WT+
9vxj1fBlps0IHV4nDwxl7SNVn1l+gPR306GMFuJD0rx4wdxBUdxg1YrzG9xGItTjgUPbX2EB7iNN
c2Ztlex8B69j69YCvFBGfbbzqFlGkGQKvApSXLepp3xydAwZl+49NCTc9HHmaES6mNKJalNE5K06
hm1UIx4KHmGGRwz1gMWuT9al18IyQR4DY98EuPs+V3rsqrAlRhS43iqk3qA0LsSNwQFw01n/EiiG
X+D/jDVZAiEbjav6ajxubF0bLVxlGzgrz6Fvbc3laNW09723HdCcj/CH6M2rAS+DFpfRdLAdK75x
i/t8tulGCw4MMotbFHaGkyMHKXoSOKOlPT0CAWtbLV/gFs1FbGxUtNUKeerYNbo+4dLk9QONYWQk
4U4FGIdOc4o/D5JqCqFUJchwiZG3i116TlISbp2VO7NwcaA3TfSUgHmPTSTd8vro0+blODrwxai9
Q8agiNOKxkjaJg18iyfrT0lyGq8+WGEb7skdVgqhid2B41NU34tqR1xh+KH4H/3vvKWiNU7AY7fL
6HG7/fIS/vODAKpBjS1sYKbUKqtUrEz3UCVndmNDfF6Uc+FBneN4RAJmvyQUSCFwWb+BV0+9lf4z
LLsEnQi661SX39d9UWT60DVlTDzAXVZucs66HuxNF827Rjg0PvmnBro1DFKbUOdmQ3kQOaMgIMjr
ld4+m3W96FJ1SZGW4hxaww/XBm+uwy/WW+vz/+ybzwahY+rRL7tZ5b204TYPdJJUCfojxoJL3KjX
spJTZahLl7hx7FEV7JXG32I5mBAYj+N9swrwoOmehvLRHPA38DpueWKCQoN/C1ceWBCue0zkbau+
1+a7ptZ0RIndzmtbwxXbSUgWLby1UUnrJuxGxNkYfSd86xZzbdxVpy8Sqq0KSkA/ie749xnVI1mt
60phXeMrMeuamUD3PiLBXKDPez/GWF1fyp8I0nRA1DEqiweLPlpJ3wfsHWOofSF2D376L8BA9Z8Q
LX06LWeBNLa51JCf6MBJEWbZn2EZvTtMRPcM9GK1Zwwz3eBO5nY2WooA2HQrcxPFhHfwUu/7MUV9
K1S2TFweTsXBMOudZeDOkshuzIUWLATFNv1bx/bk2PpckixEWYFDpeL3O6n7yiyKUrfPk2cIcqx/
ovDmzex3ao+Z8denblr2/2eoMVSF701EszcZqm57o4jdxjr022gz0m7aRU96cbd8I90ae6BwZo+B
VrfsJqY77jgu7TXJ1IhUMtBkTk+A3vWSujPkkXIIvtKZB1iHmOJBXCP4dwRnby2ScRFMFok8zqdK
mgB2kfqkFnDrWlOagTPHU4W92BLuERbbshO2Uvra45CaROIa52SX3ieteq69WsAX6K9kPPQzHF1y
3EoIhrWeOw03k4+eoJ4Whh3KalZIBPjHJa0/BS+DKs6ESp0b2h8lS+nuV48c1y5mUwF6hDwQt8B9
KVLYuslea8lc2tdf6SenevqgiPFVNICSSYrEZGrLxE+FOI2UnUAcfTlrh0UpbTzxNzSlSlmoiOJ2
ZvEYyw9W9FATK2c8RKIdhyscmrwHdDiytIRDJsHu0ZRNp281sAK5W+Egq9oEzM/hP7nKQpdxYJ+J
me0ErzUgWr4dVQvuBi/+MtkHW014gUjlGNtA/1Wj99ONraDPTdKqwxe6ercs8qZXiM8FBR5pmWw7
rK1POvaXUi81ChQdjSvvstDfiPGWC5JT74NOtyGYhtquiv+Rm95+XJ9sY1Jh/xh2POO/DCuQOpY4
sdqMNOsWPE+t3xTvfqRGEZ6KE1X+0rQIbNIzdJwUyQqBZjBDMXX2y2PZH7UCBEW5yzgCtO48EOQC
fImNIj6flIJRXS0bJ1mN+ifiz+JDo+ExRAw9udrZlgNHGxrij84utz2txLXCLxZmk80hB87p+4B0
kmsst4vc2rXIbFEbYSTKIuUaDwucI8VWkrPi0gKTPsZ2V6XPRc+dI6GZNSrRbwnMImIUnH8ItTND
RWZ3MPtdXxBQF8WyHXCndNRojVO3TMGIxKTBs+P6BE8lrf81wTr8509Z67Sd3GuFqGJLo+66XtlW
yk7RmQhzWZOnqBLzqp1FrXqpgNpbXZyjL1mX9W6o7lpsir18zAZKN43gL0nFsHOrWzqd9RK45aao
x1RfOzOErScQOqpikYx/FKzvWWSqcyeo1lC77mTlT5SSxhwGy7ThzGxerj/e5z43+ViVcRukFES5
KhqTXUlPgzyzKh2NrLh3y2Pnl7/px3RkDVAnRPtACVCBmUt3dPVST2GfLzqJuK4BKk9iLquso6Gq
46+7ykBAYgoK5Fnc3dl7gWeoYuitFxv+WNAQfEkr+GN20XV21j56DsRI5sthj2hwtYUhw8qsqoOF
af+YHVBr+E7hSSUSj2o6hMfK7Iq9HWqd7cdvylDdA7dgtPXhWMN8tCRv6mrXKNmmDIgLsHNjI+vF
vAkfx3UULXWg4eD91ywTu/kI03kCiGVV7WDp8pJnZWzu9Y5/VkAtK1028eCIbI1OaBin2xyeVBxh
JkKElj8ov5u+XwgjzymtEVQj4CMc9Pqb+ZR3Tt6MDI8LgisGw0DKY7n65csOOqUPVNHK793h/3F2
Xr2RK1mQ/kUE6Ml6pS0nU/LSCyGp1fTe89fvl7oL7IymcRvY0Ui3pa5W0WXmyYg4EYe86p22V/Yz
HoFJfWfMlyU7SYzo+jQagZXqbBIep93RXPdxerVubKvtS5LcxEnkqis+itlhzWQeo4+VqK60oey7
1c0Dp64BIY41wb/jp1Z+VvlfqtufVPP38NEFMq2JRAtgrP8+i2pMWnWeleqBJ0OEWubvN7HziS9B
5yjH1ftrPfGnVZaNFNYbRBaIlIT/fr+obqS2aLrqQcRdk/ntZl56ZbmE6ALlHP+2hfoZXCROj5vD
lkEmHAyrkx9vJ6vzMM/aSpTsubS9El+K+GR+YQ6GIJ6uud/tl/4dFZy4dEfurX161A9aSHZbeVB4
yhkcmz8iJn3vf1XH+SOv91YaNn/LrmNPx2n/eJgMLOlFvIfY6e9+bDKKaEVLW5famaeluLGLW5zA
sVu+tJjaQZw8r+07X8dlH9nQag8j+cI3pQXcTvwJTi2Xvr0jaSwt/KHHb4tl/VF97Kwrgn0UM4ya
wNgF6/Jqtu8sfNLr0uxl0U/73rbvWheO8aHMfg3FAy24Su9mkmtj9Zb7CxwTboNG+xwNXtLdK/1p
XQjXe2/r9+pDz3C3D+YsZGPI33fRCTM+5IPx6NkHSw9zJGrs0sDaf9XaM159FZufsx4kwsLOkw2M
79ytvDZnIkO83KRm8tSTlaTOth5BsDNWMsP71X6052RfBri0j/dm422csX0r286W7iPqk3tqCdwJ
w/mG/Ac8fZVQO9aBtjvjUWvQAvysOvr98DvZSzTKGO9qS0vOwdT3+NfGhPUFdXw2gLsIHJFOpn6w
9UPahfWHLX+UxUV07Lt0I2vWGQO81Liprkb7YhDdN9E5cFXvKge8YSUUUWSvnlTzGF2v0WknCDwH
L1CdGHKKwe4Z6ZCIbl3Pm+7xE6u6E955o0HGclj/BT38Vs78z7NkknugstOhuetHyV7rzWCoBI2c
JTR62e6STYSANu+KcW5L3VUnmqSr61Gr6LCMDxQRxIvH58mJEvtjVZeHLlpuRTyD2a9eP7ahmVX7
nRaVTnTb0kOf60iuUuwj0dfnm70XAskh+S1886z8qe3BRPXrcf1aphuZFO8owiNQSwN1ftFQE6n5
FXMcfSfdXKFdlfFvNXyzwk3Uqh/qZOdIM5aWeOft4vQvgMaftjLsJv7fdfkxYaeDBDlX6jIi0zfb
upfpqey345g97YDyew1zRpWKFh6QYHGlue+pdLL8w2DT9+8rB5Z5fxjtChER38AO+sYfUNqcR8Wy
xLVyLhssJB9jIJxWrjyLBbnCqpm6z6QbQez5TeA1IY3VsMjknjDLhTHkrZbpfpffbCyTWiOHqX3C
bu44w/lLKdmOZu3qeICm+WdsaG7WyTyt2GzBTiQ4+Mb2dJuZtGJrxW3dqd4ayf5mG8d21vbgFXGv
/dJSku2zJiAOqMrHy4jdGsLUKV/9SZ7whqkes3SD2zZ5rFcu1kHS7IclbYNtq267QjsJL5MCSCTG
TmbL8oMknRTlQ8hW41x0l+/8bMwrtzHMDSQFmXYcxMy6cn7ZLeoZe8F5R0NzcvGYhuqlOJQVlgeQ
34OdetPwvFlkXLSrk6FLGfDyzucQ79hkB97x1oBjkP+XAKUgQuTVkktCmLsaD3Sa+qMtHxo8Zo1k
dXeNHrSD5Ey1t2Ali/PvxCQS6aarrfZJX/Sg295UcJYOa1c29VtmAv3rHtkJN7OsX2VZcdt2h747
rKQ75/Sd5Mfy+yt/lnGzU6LbrrJ+24W2t/DZAafEXEEi3mGVDmM0ear+NVgtU5mN22fsFtFbjy0L
bAPuAgsMExspOSdQbj2YOQ61E1GCGYkaXZU8NCuT+jjgJCW59LUAuBGA5hVxftRviuxQD7FX0eJT
vG3ZetgyLdCp+hosTEduIM61QWJ3gbJ4ItZCxGBor8KWCbrMxe1/r8e4K8dvGFrucnrLaSHCvDTe
7rrJj58BCTLaZi5gflH5MqknaTOJGkE7r9FyE9UE4c0nabhJaTWrTAPPphwHhKA16EiY3uppd83m
Ih63UOXWYaG2a6NrjWc8lVUwmPUq416rU7grSfGj0quS+0EdbzZzvVKfK1jnBUzCiezmYOAmZ2mr
K7Oy/PsQ1f4AveKmCexp0hRNcqooY/6zuJsXJVLKRT9rBgORCaHQP3AVcOqsCDISqZboVHF9LEJK
soSDKW+6HqpgkL1lkgLUrO8DvQWYHDm2dWXXeZjZt02aE/ZX3aeR4s07vKmtMIXCTSax0maHUeNh
eLbZJxrDZ8FjUduPVvpFlupeLoe/LBJ/ql6JMbKExMsWLoA/Cg5NV+bJMGL7DKlAZN5el/pbAW1Y
nRxq5rxXahKGht21OjzlEzt75g9DJqlDySxv1257eSVfix8bPESCAlxNVIL5W6bWn1uSXAp9x/xT
XXYmggHaMlJwNNaq+2XTMUAmC9KuQgzO7//9tv0Mwvou90BuVBvrEfqgflLDRq2Nah3XxVW1XUsT
Baa8u5ntaW8SAphln+iWXvuJjrxVEz0PV1pp7LWNUoVcpHLWA7VmZihYF6SpfLGH7le+Sl6nhoNo
9mJSHa5ai/jAFk61mMgvse7+f46fapxuaV2FZPmxRI1DyrZphXGs50fzaZM+sJZZwAfobRMA7xYb
zqrc49iAL20R4QhtvjJFsV2PmFSQjTq0IdF2TEyUVxqoO26oUpTl2ChBpXh/tZH87ub5WWkIxYPo
dRYZLz+QpKUlV3ylAQdVJJ17q+aVQ+SoeY84VX3HRFu73WUIWOO7up2vVeyJJeuznz9qXFQsaXVs
KXPHYUdkneaXc+qtwybYtv1iXPXLcNji0pvzHhF07xjFU9PABmHTgh/yU569pOnvTNV4qHSSsJcw
TzCYixesh5s7eZoPufS+69r90CW3MQYXuDzzj1V0k1Uy3zMbqSqma6ZKnPXftON/gi6F9oScPhoH
TPNnsoi+YqaQkRz6cFr9cj+Hd89mQNPfX6qIPwFatFiZ7BZM0ZfxE5nt0BXm5ahUD/Q/HXYvggaJ
D8NvNuBe9Je97h9LJ+z3sekChWDG+HGjd1O7qY2qbeeOsroUUd67i71kr6pBufga6TBi7DrK6Df6
Sqyee/vVMl4LKkVZ+lt5+ydeil4MbLXYRsKL/TRK1XQrSUh4iy9556SSL8VhQa727hEm0K7ud+zq
mk/ZjfBmN8+1djdIsSstnZfJb6wxJo7a6V/uhKr/oZwzTKFI0VHxM5v+92JR1eNSqHO9nIvJMQLd
H7lGJME6mtde2ZbPnsh80ELYw/5Q+bSXlkJA48iDY/rjST7l418q3R9M7fcsyByCyE00XMES/vfx
yPUulpV5UEVkz7Q7ME/TziHNf8+l/N83Ukk94oojtwQ5/ykRXzdpVBuppNEcXYz1BtANlkplQK/W
v0+MFMd/uMamjvRDEZketM//9zl149rYdt7JZ/Jm8UDpXEzVRAIeuo/mN28vameK40i/qqfWn7OG
UNC9IOXM4ak1ZNFhmOhqOGJFBNKq1ZW3kk8gYHYTMY/Wuuu4isZCVC6gqSnCvE30ikuPSfVo42NW
FutHQVDMoPT3NW3CNsIP5E2RJofrGoomYtGlSLTBzrgCcCx1FGeo/WhLWp24NkVfIZo/reE1y4Vr
tchBNe4rgoaXb5tJVIDm9jhJry1AnEGKMBShKKBzeedz94itI+JvQBEv6P7efiRPZgRMZchx1WXr
0Rxp6KOz3I2tJ603RXeYPrMF3oReO2GPRpfCMOdXQmeYshudezcqL/n8BYU4SuSA+vWIhmDn2sMD
aYYJ/Q1Ytav7JtYorPFrXxQ3K0s2SUSzqRcklKItghuNEAb2e7e8LQkCZNS2k0u7tihyQaFpXMlB
iGnEVKgt5PbKBBi0PORWHa5G7WjiVL8gstW+FzAF3xXZuBKiVXq5gMn/8hAJsOfncgX4j+sJFLJp
/NRhWtmyKIhD1TPFi/C6Nb+wBhP7BF2msK5CeaVYYdNFY5HVPP7lzcXS/T9vrmumhS8DbhPfe8L/
qCjTSa5a6pPqQb8M3oN6e8jd7Ln1/Pn0az2OTub/DWr7p3Xof94SWEk3sV3Bre/HvJRksjEXhoG/
L0gbaX8n1V198JPAdHWXe0lDh0fjLHOW7IPxu4s3BRIRZsEQsI36JDBW2Nq3ewIDQvWu3yehFGz3
pm941Pjh9rK9LIEZmqH2GV9PHvEMzuguweTBdwdLIL6O7g77GiR5++4rDmyXGBaMvlfezQrYXV6a
wH6vvN41AQLR4Lqqq3iap0JCmU+Kl58Y6i7t/sgfhvMbejt/9s0wfTcxNPhcj1OgXtRwdke38VgM
6pPtXrLwqd1fRu0wOl4+BRSr54icEPooCWA4RRxB5lpeFiKY8GIWSrrrwiy0PPtu5+1uYy8OUEw/
s3kKIdCxpHSaMA2qcHeQXpO3PEj5qMJxv3ud9zt+gcQ/n/fxDb/KJ3WFD5t3A6PjU73bbolGMf0G
4sXX6FVv4bkXB/8FlxXg2j6UfI3O8qv8mj3b/BQ1gI9glY8ylO6SoAyj2/Ir9jM8bGjJCmI/9tl/
4JMU+4knvquvMps+XzrFPLyy+IyP0SHyho/yKgJYjV5L94G8XVdxSGTg6wcKGp8kXq+8rvmqeDpX
nhRz0+Wiu9r5n5tARoVDVoPzpT6U7hdToaPtmXXcnlv09jLzNIkHpr1TeKZ2zs4ZfZlbRzyOGx2S
QHJzzkPi6Jb9sDcP9oN5aD6mPaYHOIzyt4+Zl/sVby3767t43+5W3PT+WhyQ5mGB62VBwnlyBciO
ibzI42yd3CULbp+6ICLudv319fn6+EiIF5WVikdr7K6kWWiu4Q589g+Lv+IEKb5md5vbn0e+21wp
pAJ0zmQzOGywHfGN6UxHEpy8im25/LRdt144BoNfPGVPYzB+qjdjsFwafwxawEWs+m4M36q8xt/C
xlfCjgyO3ht8QL0wP6wvayDeaHFNcjkWdw4W/jz5JFMHFtosUnUQXfBBr6W3hSw+/OT1/fE9cR5l
TkJx5WDyxW+b+Nejx7/0AGBd/dwdS+8Ru3F/cNd75Wq5BhPiw3iSjjRE4pk+87Zsz1yFs9xdBiz7
5WD2xPcrrGxzLV0WmHNxDQjIPuic/vL9Z5tL8EoMSNA5qiN/fyCGxV+dQyIEjA+SDRgW9MJxn8Uz
LLsIWr3VbXnKa7/mK+Tkq3WowuJCojKv3f3fkUBYtD8F+lXvq5eJWWW7bzzSRb9HCCOT0bNjvPBB
Ny8fyFH59i/z7g8R53cxZOHsA/SH8l75qRqySnu2i6YYr5ch7MajNLrRQ5IBNJKXQqKh8TxV7//+
ln8ED/7zLX/UXxEpKGO+UyscWZeAtKr1ffG2c88o1T1cEMM1GLiMG9E22pUVrl7hUxa6kOUhW9Hr
JTgZLmFVz/fv8s37/a9/P7jv4u/nomDLOEbRbapStf1ANkp5UNKilrAA9Mff63vhvcWLa+++1Glf
Mg3LXvfanfFDtMu9dB77U0TOB3oLCAFm9/xUBDOYIIlSlDktF/S6fSRfbtgreE5qXo6rd+umt5or
l4EpeRpmhe4EPuBWy4NJ2pJ2O/a3/35GHPj/Lq0mpa6JjbxYWL9JoP9YWvPRLIciG+erTTbdUclC
dRX8xX4XW5d4F7nllNyaCwJNU/GioXlaYN0s+5BHLAUkFBFw6Za7EaaOzCJtB0aD34LBIJZucvlx
XgGw4TLk9vcKOUKocKCkGBck91WhhjKpQfOUehKlw1yVYALr1UjXoF6zqCAC4knzu10G9J/cJtbi
6SjHjA7Nsr0ld5a1e4jn0U13yuhsRXUxETda/iZDFVgklGUPjSLUZK6FD2WpfSE5NIHrJAX5Cb9H
V/DKKV93N6Upk5WU+G3zuyxjf+yqYMzbuzJllVkI9N4IQ6PeS9AomcuLhdmpXPWeup4Q0NO++KKS
ETzftON4rCX0ArQSwB64fV55kTLDUpDjR/pUBWK6xse4eaCHqpkDdnneDGa404IK0D7DbCqa4ISG
9XFq5Uu3GK6R/d5K7WqxJtQzw6VacZNMz7jXmsk+KpE9ZI3byrebZe6NGa3D+1hV7orKU9Njb0OQ
b9jzuVHSfWa+bIQ8TcujpbxM8C95fY402xlXaEsgpjr+kCCM6mw4rGA9Aw1XNS5ChhrfjpD7w/Sg
gq/qZeUuyots+MqoBYviTzCtKVW+hQAtM8493vPKJz+3hNQlBwwbretWywKTbpJYfu6jC+8NgEmj
XfuSbYOr4a6kY2dkkVkuz5E/cK1U+21D8zA/kmlgdKZDQUg7fQlZ9omSL2hbOWwUFRumiaL4Wmpf
1gVel9C6wl2bl7h8I1qExPNlp3pmfzDXc5Y9RepNMwgD1bOOcSyBJG2gdb6RPUkGZk5BvJ7UBAci
+WUe1lOlBlZnB/gn+QnBd0N0n+KqJUuRw6vBY0fNwO8a3Vv18O8j8VuP/GNuEftOG+0jW0KicBmo
/zEQrWhcVEVelLMKDSTkBZhYZikDIGjG37PFNvF6smEvdrdESQC3V+Wp3xZ/+Jt6bPcHgoVymP+j
VZZN/vffB9LkUdcNxbZd9fnidC2dF2yG/GQp0ebtY55v9naSSoAceZXZkngCdcLfDpSX8mw5JBjQ
aIZ13jHDdflBTaRjkff7LuUezRMGwwvEVp2EC3leeWPtIemBl4TvNO9U1YmXtwVeTzs3W6qrXSPv
rYAWzyG+a+LbVX1ugBLxcclKN83YWSZ3utK6uyre51OLEKV3Yrty1SZ2+zZDznGlmjc7o/fjSHJT
5atOMYHmGbSECHW9f1fWA5D6bA4nrj/E9n1kqUdcXbwRrmSs2kAxgainGjtcdQ07JCBLz37DaZb8
qyJjK4KEjWritndN6Zek8sXUrPJKUmvOLPeaQ5rv9Ou+8UtmQkk+R7p6RAr9qMfqPorzm0FHOaL/
f2hEAXDZ7KPX0tiz/aDI8klbbKPr6weSy3yFqlk93KEicx7X/d+6IMyftlKiRrDIdaJjFRRHNOr9
9+NCeHM6y0rXXNMGIHD7jWTY3NZcseEXhoCaUZ3kogvTLg2UxvrEl7ph0dgxoY/97hYYJNTgvzVE
pCJcgY5eigqtJnHRhgRnrjTL681mIR2OOeRGNXW38cQQaYrXNUcrta6ujm91N1LE9u1ZxxYo4ZFI
rP4GyuZdyHzVOvJnmHZhDTHQ0UksuUtTj15Vr6JLQ1uGOx1HRnmzbzKdrjMmpt1iBlOZnToA2ZRl
PE3ms6Wz0ZTfqilUNAkQFI/b5IgP4SJf0j4JbASswt7Zhiq0C4wnpHSfTpghg0RIqnINnehzEijN
rH7xckjKUsQUIJvCLVd6FOHXs9S4kTl680D0tabs+zT+PeuIxZbpJIleR+DsZczvxUnj/jPqvZu2
T3KWOZNduNNaBH1kXi9z+1RoKGOacrmyYhJTJvMRZ1qrmm6lIb7aVOjjBKvGll4ka3fBMRsj6uig
ZOYxg9nHzNyZ5nK/zZk4S8zJ8HgJGz0O9PRK0/GqX65M6asyIy9OGg9xW6o/miiXVAK8xqG6U4V+
WoEls5x0195bWsFuJoULzlbbh6AdlfLG7NqzwYyxab+5wS14yDag3DTJFLgIxfeu3/C222eIssi2
c7OkOahAcjFaOKNWr1DLrT2lQNTHbq7+jlKbN6COstl1mjv1Y5fUoJUmh7zp9H8n7lbJPh28rp1p
B2VXuOif8orc1U055DtacspLhEVKtN3aq0JvBkRyQudmSvcWg78GVyoKNiv0iG0CnUHcIRIXrI+5
ZFkuF9yVyz1y81KOHqVkecmiGdPxzQHNslCxMqWeC0MnIM+E1UP/qW4upGaLIUIRv1VmdkMUaKy1
0I7jY87cj5G3EAQOmuwXdRd09XbUen4ztjIasKcW+cJPfBqN96KihyhBLKivZ6xXQg1j9jqnp8MD
MUIXw8wz+cY6XzrMYFbdXdN3O57Jx8YSHUkNG1l7u446815d6MJmNuretGY6pRqN1Y+gXKb6KAF7
CWjHsLJw0M0H5CcyOd+TLjlC9x4tKheGsErM5PuWsFTduGII90SnWgw0k9xL4QbCXZ5MmxrQoHm7
OvWDfNo2SjfO1Grio/AhstfKzQ3JNZUxzDAKF7EmYrz2S+eqWHEJ05uei22BOrYkW3a5+WunkqAo
v87Vu0y/oBI/gQ8KD+I6Y1fJOEtVy1Xm9goDiFGcB/Aizl+sbBniCjL/lOSxi7EnVC9y/1Unv9eC
sQK3OiXLqUzu6wYpphjAA4sO/1DPZb9jIkehbOCYLyzG9Lg4ZDoGWyTfMIaX3bU5tkGhFLeLjt+0
wna+IJSNuzplW6APsiv82IqEX1KMRxSjGFTZKUmU285th3cjXk6V9T40Fam3o9fhHiL83/PhfmuC
kf1GMyGoBiv+5pzV/MXk8DIklsOSfRhVRyYMTM7ymHQ6ZSAyDRyxhMVB1YSbDH40hKmsXKep7CWL
fkh0kBB1CjZVdGQZXl9f8JVGYMBgxQq/N+aAJneM54vsV1STzbt5y5i59vqm0PJVg8Zvoz/oUjAq
G51G7wKSBND1wG6FIeQwPG5r7a8DdGJdBkRKC8RYEZLart+DF+M9X0y2l6wyrNYtGLIOSbhINZIp
MldpPQYinduHsjGfd91XkfvC8c5gwLb1dLfE6MYxGdLyeN8pVyhzca1kR9z51FHXInGLbmyjM2DE
R+I3PwdAX+GDhieW8NAsrcbrB9Np6XlaoWZThK7JWN0XaXZCRr6zaIPGKklfkbMbigha0ekGTcmX
AWGViiiUtc4VNvcG7aPplODTAESYGFwd5s9A3kDODfWmjpL7dnyLe+M4YcEkqyPFBoz1JaoUP9Mf
iezDnqtCJf4V0yRo5pJY6zraTbuovcy15WRl4+KAUdfXm4K8fHT1dnaN+k4xMuRg0e1YzT7mEU40
qX4OR1LlT8SQossAlogfadNDFU+cwbpCmxNMpiqlv6TzAa90kH2kqTHrZ1MYj2LdFEN2lF4kcnMt
64yJldLLXtOqXqM1jiWzrRhXB7jUL5l5u6S5UB8fttKkRRcJZnrMza+V/ZywxIdqtAruyOhW88Xi
DA2eUoycvJUKcrQIBYbziewliLHmKftyn82pi87V63TgU+1OU1kVJlreU8Sc6nXFJKyxNbQXy1Pi
2TXnU0QmKU9sj3aEIUOjCm2eiCWQRSEGdsc2F54ESsVGjWdRXBnx7rRe0vZWezHpohtRwrVknb/5
jtapZQQEolsor/2qZ67XgUmtMrSTxc0a9a5bH3GL6ZfquGql0yalyMFgYstWmslaqGNen7IDXvAO
5PwqCVgnrX7Jafcgfpypv9dROzcZkoF+Rv7XhV2PoQmZAbKEb4Pq7+ztUGNlgaqvbzF2aAM72QXy
mnsVScNdrr/nRXs9FSfsdw4SoQ7SRAq0cpM3hB7x2OLo5uQx0gEmuKLNQphP9ngLNrp7rezZKNIy
gIdKjKB4HEqvUne+3Ia4RLFXYlbcxTxzX8pif4ipjgV0wkTt3/c5f9hd4FID/QjBhsbgJ8GLZ/yY
5dWCHXZG70R6tLBFYroWMRdKiXbxoul/wTj+sS/5sbXCUZPsUUXIUhAH/HeJmqttkloNzW+z2z/Z
kq+oTnuHrXN6jYXjma2jU+xTcG0WSHc6z2xhHesmOzNpSOf+uQHN3nnYO/M34Dj+eCyxJtlXX9Rq
DpIHsGtE7NAQqjO9j4c6wHbQ7wCBKGYPVkBGtrd40WV0iSsOChXFktM/KUF9ZDJhnwob739JV/QF
XudXyb3ynB6nPZa4lSxCr3eKvz33jyUtjG9WoO3ZcbfHjR4+JgCcas0wcXM/D+Nw2A/PzR4yF1fO
+57ymySsTylcQVKRVx+m3zKJ5J7y1P+yjuSCIvdaz6hyD20wAH8OT+NhPRS1T5MEDTQAFiSWtn/p
BFWNP+CJNi4ibBnoYNP/RziTqupMJMtMdPlLhFd2c73K+5H+GRscHWSUOna+K/o9auNKQgGEV+dw
oERhwovpTj2MJyQ/QBTml3Fi9mmvkiTEUcxwGpqcEJERHly4RTiedvtOp2T06uuSdmuzOBTWr3q+
y0DLIbNNv8CHfQiM+mA0e/N9OMD5Dd0+B2A2iWqmRjwx4rSIKdyV7JCvGCXY6F+vmaS6MsAhtnK0
U0Ij6+qtwEtf0MTqAOIS0Pzt0eCjIzCzGJi+gLawZUF3xqO2ucV7SYR2UJtu3O0joGzJydh/auDJ
c81IDbZr0KPiRo6PLbm8WEbKh2WDCaWhKTTob7T9DMcEyk1uZR7IH/0HKFN7Uq+XjCRP6VAcAaSk
Eli0a4JNtNA5dFots5/t35mAnu/UQ/+JPn1QDuNwzECL8CwhL8dJ/PVj3tOAlyt31DqScqjhNNAJ
p076aq5BlxwaguZOer/f3mBsrhNN8FOoFF54sljxwfU0SrPMyy79PWmF2+rrideOKEzuZW0/m1ex
ti/TYL553yiaXjT3qODkjNYmLL3lWg0kvBXeF6rSGg20hkbHsY7rM7UsGQDyLRHRh2V2KfPtx1p1
pGN+09XBUt4oyzVWE/dloJ9bez8fhpCKMG8wvScFlYtqmF73W0XhQUtK5EzkAzrbo1579Z61+EKf
puQUL/8+xyEU+ANdipMv/nNwpsA28o9d8ZApmAxhknMWCZKqi5Z7PxwSiCKEjSgsaogf1TUCsO1A
MHSC82OpCaeAQAKv8eQ3uLYrShn4uQFOED7QE79Fdt/+4Q9Wt4OAs/jMXKAiB3gRZgkpLJSkzgsX
z4AUYKpZPCCAoH6XaBRFqcsHzi7/l73aBSSOQwuK9//nfZm4mOl6Xw/lyxLoYOq1L78B+3M0v+jW
hqnqXcIFHO2zeKDw46UjL14886gFbDl8wY7Wd2wzvn+pHgruovdbf/ikjD8JHsTgkIYzjNcerMbR
Yaf6UKENk06qJzNcgt29dT8FrY+tj+D/pKB+FnQHZLhnn94F7SRm3cY191CjdG8X/E5BdE7Msjsn
sxamaHE6NO88iQtXHf65uGZoh9VBfC6qE/ENU7R+jELziKb9aPMD9ShI2YGpdbcHOeG6ls6v0Ylp
5EgrRld6P3JNLW6CICAULqXEbSTxip+Cc3ORYo4GEJajI2C35oXoH8N/aB/V3fFC7TBzPwWhDPrB
IXbcJvGGU/BNBXG3Z3f7FKeS3oknoztfrVwZRrunwBA+iCdAsI46NyHx7Nudv4MU1K75Cmk4PUfe
zre9nSARXf5LQrDppa59JivVVY66w4ICEQhV6kaedR1j9V2Cpn18GAHYqyue1dZ5+3p4+OB//9iC
T87X5/Oz4ZNBDHloOp+G/3k7cSxYVMO65i6LFVcjP2bkh9Nv5w7cVWMv7qjm6U/ioRNXaeW0Z9hK
5SwWL/G0Tl7xYIcrCxsktqMFNk+RODWIdK/mSVCP1UH+TXQOQ0Thb5VgftICBdLd5PJtXn7HBAPl
jf6aoSEGR++ofurEIF4KY8BmmaSH6VrQtLuXjab36Cj41tKZAsN5eno6XX7tnzwBqSrcxKvunF8n
t4JGn316qznif56p8hpi/VzCuQoOuDwGEMG7ID+13+PsQ+K6bV5xq7rRkbtyLfvaOefRlrgAyMUN
p0IxgLmQl+9JVUn3jN+lpMrgDpuBYIwN1SlxJYhCMYDECS3eyg03Xuan1Zf9+CR+E+959Ua3BD9I
99ysu+1c3G5n9X064FU+HXJQUsH8N4H+yC4xpL8/XO41b7oZbkqf1jsOYbrp+e0YgZ5lHx1MugfN
3SMLNwIN4li8oj6ysngfyS3PWxCFnFLYPHQH+lyC7hDviTdC7DD7ncoQE7dQEIHOjCrC4EMcXXOI
79jX6dw6SneLUTEzLkCDYEJZtxwxMuDDXOkEwurbl+JBjCUmJXGCH+K+fYAChCXllMGqn4Wb5Aha
M2NYzK60566EJzFSMpeF3h33jExPTAKiQtv/+h5yyB785Hb2Va4tRIwYp27hjVfikjT3RVDwvJU+
RZOf+qxqTuH1bxWqAOMkXiPuM9Kzi/hJETT34lXNvfFhPNP17ivPynMbjo9t2IZFoJyU00jXcciW
MXGwwtv3obbPj+lR+wCJCzf+nLORc62PmuqWv63u+UN5KXiUwEv2vVsxrNfHwhO/fP0SB8qh8v36
qJ3++Skw1ffBisNJETPkHETPTiXExzUEGKuRLSxuHbaPANXbXvngYILsXkFzsO3rcGM08kpX2ZdH
7ZQflROy6+ImvxT3KZzPY30VY419jBNey4eQQiC08FuEE+QYBsa+PdacRH5pr7bTckpUt7xw2BzG
cMPV4spFyBH4tuDz+8KemlcqmKANEViELOdJMD0vH/Yr2gbUCExTTEy2ZzFz6N7kWm7nd37rtZ5x
hW/vgQ0gH1QP1+JvW28MLIQAs6cGu3AHsd/zyt6b0RgIqn/ExGNye75izB+oAdSppz1pPps7AqDm
m+Vtvhnc5ar2Kj9/ofz10SkHctAeUNBWd3qg+Yofu4CqZKTTT8MLKr8N0Amo5+nOcInb4HfxXxaq
oL413O5OIQkpdpUrapfUGSNn89uH8aAH/3xM7yq/3Dqmv9Qg/TW8Lz51TZjsVU8P2JD7cmCERji+
zMEYKEglOr9/GYP8YIXlwfxEv/BkHDv4jFCcr80PqneLf7AGnHHniNNeA/XTvl+D5qk9I9p01oCc
hk9aQ26FWIEuED7VoPTkffN/KDuv5baxZgs/EaqQwy0SMymKStYNSsnIOePpzwf/NzMal12n7PHM
2LJIAht7d69e4SQeihMl4ak4RfBbyQA6VKdoL+yKU3hJL/Fl3Gb8V3WqTsVXwa/JvvlK/dQHMs/d
xC64OIy0bdTAXBrZRhrHMQwUx5/I7q/fc5Ot5ElP0TbZRtuFr1//S9jovu73u3YneYrX73Rf4Sto
O7bhjy52lKf1205PqNm21HReyfUSNqr/v2vF7aFo8bq35UnkTlmb+HPxuHDcGmZ6PtN9XllBDs6/
uE0uISy8P3ovXI49PNVhtKwclgA2x8rxCPkS2W1gfKwXZ4YUwhnG3GaL9Y1L8c5y0ZzhPF40B6bp
M6NK37zv7evhM3MqmAQy3JjmvH6n9e2JfrlbV9rMbbQ2wQcSuJ216Y/1rt6tdhb/WwTV/fQW/5Dd
8nN9tywUv7lHrc+nAmN7mH3xpXpab7iy6bzKQ/fvzHe4jfBjJcRom/O6nLW9+WFt6h3imPVSSazJ
mJ1wrcH4wQEBdcxmA9wKO2GH+NNvTs1mvXnNRt32lMO1b31BYd3UPiGSjukXHoWyqyIHrPg6hnle
fSPQxqFT2EA/5msgyvCZ1810rSjHX2f0QNu7FiiQxfnR258wvSiEwkv0SvbHdr/lGt3WdkPh9lBU
u6Wf7edtxD/w1l7N524zbHAc82hhGJP7Ig9Cy+MyH01WiLUX9jyRrvXrmWWmiVDf5o0/1T9KbnLC
YpresEBkCY0P6/9Jb7I7QgRel4D11N9xhMa2wL0QfYNnZvIWr7yTf+0EJH2euR8vBuQia4NA7mHm
tde3qHyNkb1uDxrLY/2r//unY0NpXZ5I1zitNKPsbFJsrpcEy9XDdra3FAy3/X7yIP2Yv6pQYCs4
GljgcRXWE25dZbAhOecsl4fPQavBFYbBzqnHceWEz9PdJ9etcD57vuEvltB6LhYcaH9pQX7bgKAK
wXJqDWb87n+kS/KY5N0C+4qgl9bX3zJtIyueeRt+MszfWtqd4f75JeWV/fINZjGR/BjQhSQyyIxv
1B3UCPlQS7ykMvtZsxMoeVVvkvGPdcy3aRfA6oAvgPaddJEfEMEmr4ZY53er8s0THyYTf9G/vCdl
Jdf/5z1hls8sVFsTl7+R74siHvM20earNhw0goewZvuZdLQoKScQSr/ZXoiALd9nHebttsQqm84h
38svAqxmE1iKP/fVgjm43QZ+CCnrXX5XEOp+LMlf4BHAqN+8WUOSiSBSecPSLzelf1AAxgmt3VjT
7EbYB54BvwkvUWgRIndFN8AiIBEBylH4gw2z581eB2QFSlLajepklZ1JYNFrSBXJtNniRp1tfqKX
r4nzowSDM5K6NeJaSDxui+ygcVXCnkd3isgtcQZ1/anDcKs2DCiE54Gx9r3R2g04E48Ay3ewY6J/
+UnkK+1BssqS1QJ5kD3eiR8yRf87sAUGtcCPynP+VRyAo4Rr+4IAT781Tyj8F08Fd8qunXwQt/BK
Zur/L6SNo2mHo03Tnv4AsKomp4doPTlN6hr06Zxz7FWN00q28tbLWCgSF2X37wo5vw8q0xSUmpYt
0Qc/a491ZeNIzjcc0s3EeG6wVY3LwTd1havZO/VDC97xF44ygv//3D0ZKwNSpLSVLqxY36bufVwH
otHH4jWBD7wBVa9xbWh/hNknFz+BnWgex+RJQlMMyOKlr4zN7a72xHArjru+caz6B5awueDhGSFK
l+YzELxIv1/bAQUjsYp2VdpUHHTJY9d6Y77B/NvRT4qF8pCpsa8aL6yOBHfOG5eudcwnibU8OAKO
JxeFDIx0N5k7IRnA2n9a4DpwWIbQ1ZNTRPVrbIkdl9ARCZ54qjfaio8fZOkQz9tU+FlhU6MakHyo
AdVxWw9Y2g93kHhiE4wOBIoCAy8cyLCSfoGve5jW/lJkFCz76nBKhvO8cudPU3MY5fMS++nXCCKR
Z1TPKrXZY/Kza44I5KXmUJTbXNhWMzLvm+y9WgSXwHIW0Oi7wVav0WPAqThoIuWTBqXzwHILAdd8
8XNs913j981WUw/4d1F7Js8GVMXYQv21xnKgJ98V0D0+C6reOtuPbg/9tfXBxsEVvdII7dG415c7
kDhBOQjpriVgz9S2Uee3CFA6PwGqHk5teORKPecESTj1u1H6+vKhgR9XHhQhqzj26s4yj0FnF/sp
OXXlRjKONZuuANPlqDNdTzsYagkWIZsZZFNqAKpcSzoA2PFT6zAaPQUGL8ys3u9FVz+kH4UCxjC7
/c1gVW80Jk7RIb3jzMzORnSLgXqPPD0DmAiEqACUI9pq9D/zMcfdVvLK/BQybvhQZw/GqJogQTry
4Mg4Gv9lH/uNkJAHYTXdU9C2waD/tucqcxEs2iK3x6LZ5ucOnH1r7vmXRmNKh1TYw0GqNvKDpDE1
s+uXymu5Cz9VEL7uNTjXEN3DLXYJ938+n6QV5v/3WfDv97U+wP/YXnXISmkeqcWDhiN5CXY+eheY
Hl64W0vBbB/6f35B+b/cyvUF8dvjYmC2+30/L7Ii0KCuzFe0/CUzwdajWZ+h4kOYek9PjeCU15Bm
CfhJxhcroxypZJIC7JBxZWdrDxUjYE8Q3KD9m5zjv0eNLGK+QpbmL2/t79b67SjNgtDqxcPsxPf6
/qHDsYTL71z/fAl+g4PyOmt2rU5opar8mgj845oPQ5IjVRWxT+hif1Du9OojmhN/JkweJhy+L+zd
Iw5yBs7isuVHRghM23wmsvhkhKLDqMxuYQWJA2cgztdzZO0MqXEkCW0FE7GolJyoLS7xUD5jwBGX
jJUOddEc4HK6VtpsI22+FBAj4zj1FPZbI8ODqFwYqQ2bwU6HXUYLPnFUwNNsv6ZYcrTsvFDzAxuH
li1GB+rlxbRlBKMGc5GZoELVMpmGNufWKFArM9tRqJ+FyjXr1IlKw7Gs9KnhPcbKEQ+hR6nA2kN5
LNjErSbc/PkCS7+7kYShElUqM1AhtfLfi3pIw8hMBCPFO9tLO2YU8AP2zNUKKNOwEYbxERuOP7/m
b9e1xuthAYA0xvplovGPm1pPC8ZZ1FXH4SNp19qk+KG849jMORd+fS3n4n26Wq/Tz+pNeequ5rsB
Z+dH+558WZ/Gw5/fi/rLe+z7U42Wkwhd4qB50r6JsfNeT+AUa9N18S39KYkO07GEirBcwpY2Rjj1
0VWCRCxErgb8X7zKE9yxJXKHcfJNvoS4hVB9ELIjTCoZ3rGdUNbIvq7vo9418x1qJpRaU+OpeIiW
Z2vLrl+V92bOuMZhOhHmzHafAm2T5O9BCzeHiQtIVXKuDM+UvInJcOGQsccmr4BiKmRJIIJJ2Zy3
Y/mhtXuGX8yjZGkLhZrS7rMTnZSxev/Qq2cemja8iekB9OqEQ02iEWx3MZDvZw8LSMq4S3i52BPz
OwMwRWZKJWlba/lgiGJZLt5zykrKsTESj25h/4OT0GJAlvpCvqm0gyHtB80WCx9Hq1S/Kwr4FBih
FddUfVCrcyLeSgNVk9eaoDqZjAPDbabkElDVF244vMNJbqY7SzpjeakFLpKV1hlqT9ed+TWy+Mzg
/NoLNhq1cm2Dc5/hfw2dcr4NEHJgOok7X2yRMcHdy8luh0pBLg6sO/mHHG7H+MBDm5j7IdgJjPN6
u2pwHr/pg1dPton/zjlBN2K6ywNFb0B9IRf3YXdZXXeIItf3EM4gMKOt9kpzR71qnIlyzB/l8aKb
XpM91Pk2ftVhvGvPAQvkXFDzxEfY01P8PMJMWk4wvpSf1vBIb2/dMK5MkWpL1JYmNcle7XfK9CHD
iar2qNqtHm4XdhniS0nRm13G0ev7AnGgI/fHTIFBtM232GNo6X0/OSHzndFXcGCdXfGmGW6LEEBc
Yz7UD50g6sgbF6ZbnonX4X5x0gdc2u+IT1OkjRzYiDKcRxCB/gY9FuOwNeVLAZCOfe0xwFXzDC71
WM9foSRR12yM6a1aGCXvxluAvmn0rMQVxXshCdy5lPAfZIhc+F1MIbhTRJwv+g2Mq8kWvA483isp
6BjRVUwvh4wp6bmp6az5XW3fAZg45rP6jI1a2tEoL4oXXozea4Alc4+jPC68ed/RICR4cuBjEH21
uR2CObMymFuAKTzzbtT0QSl9fOaIFOH4iy+FepZgf9XwFSYCpJ4MzU0YxJuHBJp//prHBAWoe+1t
uEaV097gR3Sv4pYWzahxiHXU6F4wXBG3UeYs2lHUN2r/DFqXA6cDM85f1QzD7NwN2+As9DiG6M5Q
HWML/iQdHvN9od7yayvaUumL20y96eDbt07EuMXaxbE7Zj8AEYR5kzIExvC6oLQbdrqINKq7JKlX
MXmEP2zriT+G58VA5AAl7TEcnOpJmS/GVWj8ifepOkjr89Ucg5kq2Eb1Q15uzT42TkJyHv8aIP3f
Fh1lvarACsaWQ8TI8t+nhdRmxtBZCCkbV7gJW/oDZi+ISD/Ui+hDBLD/vDv/l+yBs6CEdIg8tDUF
6xsikBfVYoxyuxqkFTvBrmEpPK9zuz+/irSecd+PAMjHxH5hVIu8ef3U/ziPpCnH+1fnU9XeOmOx
lTO+SPaeQb5Tb//8WvLfXmstMv/xWmLQa9FQlfM1pXI6V2jdFLeT7PEkm97QHRTEfmv77Glv7aVR
/PmhYGJ3kDhTJqfrIdT95cPLvysA/vnhv91S6J353E5JfWysvVZdJZx3rBgqvQUQEEONIPJMZCi6
qqf1uMEgpj38MvwLdkXzGKk3FSOuSdjJowjH6C/lH/Lg394aDB04mw0Vf9h/X66qRt8/z3J3EgdM
oLvRz3sxsrHFQFFjEiONhdeiXYL+3kQI1OOk3JfVIZsjt4r05ynmySzMba2UPPr7KLsqUNa0xzzZ
zvCeEqiivX6oaNEC5TpKj5HwJFSvQvVoAS6MMj6aTwQM2FYHGqC+lsGhzOTtpHwYy4sCByg0r+2A
mUm1syS0lbTAVYktAmBEoWMU91jAPcOpywuWba9syIh6W5Qc17ESIgETKbwQFhPqUHAJm+MUbqqK
mRV/eYLTs+5207kOebyo/kTVRMYNRU7W/IJ0kYowJfgQY87wBxxzeZ1RNn/WwocsH3uTDn+NDlQu
ub1MzwRNLTEsozP7hLUbxmuQ00J7a3hjbnW2o02PbU2s554/D7tDiCqnYO81z1afebV1HpZbjAqh
r8HJVwqqKX2qi+xmbHqDrj0bAju5J8ySg1UBnWNpl5H2POqIeiZGhdDwzRpqUR5R3SXlayI+FWup
abqwIYXlTh4Vu1VxsS/gj4DPVNK507kzkEPUEvg6Md2wlAnkrZ00MHeDvO0jXmY5GqJnjBTswrUR
nucYTR+svKA3ibzZZ/Ojam5G4ZpxksPHr+PHpLqTrMGumIqGkFR+WphksHVy/Uqo/8lb39EuDS9F
9CYjvyu7e1G79slLsp79cBPj3MsaFkH+ZZabOPqZV2doYn7cxl4sPibtg5KJdr7E+EnSXsAZLUbe
JBt0wuF9y6Aat8PZ4ly8H1GwMdQijMwvx6+8YA7FVD3+MYBMYaCKtxaLWvNhMDsZ3JehBIkYAgZI
hxhB8vtSMf1vd4nc02EwvDQRNcSWK8XzwxKBT/StMyUfRkOtg8c2m0WICZLIMn3DX4TWsf/Ui9jW
lXmDsfqFJHangLwfdm+G8R6VuGbI565/gZ+c6i8Q1O0xfrEYtSrXIhWovcZN2XNnCa9KnmTjut5m
UcMzrij3YhnxtkDAA25X020zc7HnnOHAtBmVXURQbP+4SIkPh/uoNOJB4zSslX2turp1aZf2iNfU
tVYI61IbL3sYY6YO1cNMLlwpvgYWrRpXJ9V2SjS6Qxrso6m71RiNZL3MYnjp8nO6FI4RA7W8qgQm
5fSBpeIVhnSMRNUvuuRumvAAhJisRMKdPOSo1W71TDFeNe409aS2RHRzL0FzHqlPNBSrGP7naopR
xIO0Mt8lPyF1Y5ROtcYogGalbWD9yTiIwjRJNHUjjV/kl0H10K6IlGUoR3G+n1nsvbCR25dxOIFu
NsKxRDxhGPtpOi7IA5PwRQdjFGljuyaEKsKcWw08rNLHd6x3VCK8VEYQAc5I1JZtVNwtQFw9XHdp
gDSS/FrZSQoGBC1WaT4n3kGBJjjazuPHlE1PYC1eKZz04LVj2CqaXwv7SVUfF+WaD/A9ghMWr5J0
GTBGVoRbTgQYu2JgOnozEloX4XN2stKPim0QEUSoOJXgVAos1fEpEZ6taVfKHfT1e614lyzBrcNz
Y/gder+2POZJ6rclEzT8e9sGWn3do5hyu3mxRwwqsuxlynkUyiNY2cLTLvYKGVaigzYDe7KvtnvJ
KYsKRj1j7sp899k4YmO6afIXPbkry/eKVNi56eFDI8W2EDwTdqejSkQdG0OcCy7DfEWb14ZPAauv
Ll4VFo1uMAOe/CiGcpS9BuKxqM6WcZtUBRLpLlwfQsyfCvE1qg5tBv+Eo/dRHV7GpnDqhSYHGFsY
djk+su3Hj9nOu1ugX0XlLbQ+lAawTH8cp5+FUUNwQ30DfBZ0b2Mb4/h2J9Uno8U9SsTvYr5Z+Y92
+up1Jn1I8LXdEG40PkHUv2gNfIYYAXPyKg7U5H1hy82Lrue2VKNOq3YRGrS4v0k9fMcX1fgluhzQ
QvZ1Yysw8pbxx8+xZnQXwcnMMMYhWoV8qmEbi+K2VpmfuGVUeBwGU0pTWjxVgLCLYsAveZnHgQ33
EoeGnaaan074kqCN+SgH0TEGlyUr0YwwOzU/lOKW0DtOM6RpxRUVL0bXJluFE6TWdo7eJvW2cNgi
P5nEk9iCibBTVzDmq343QVKfBVCPat9aF52Ftie2jMCoa53fTwEkKf1aKMzKlJWWvBGMcVNFbo8B
11jfhS18gein2Skb2KKnSH6qxcu6cZpy7E9pcNOxt+ra8NABAcvdK+QN0xHqxlnWMTXbmiJdrORG
XGEuRkwJiHYoH6LwZUoeIsj8EWkfKodDdpu59BJ5TomwyeSfooiByoratBpn9E853xfLYQktT4oK
V4RsacwHYz7WGBvOZCNH3Y2nf1yS8xwPG6jEO7Hd6Nq2ES8mSTeGHh8UTkoys9gxDPuokqslNV8G
aZhL6rK41RYChZEzeHlmNxYsLGksNE1L5YaS7g3RA8oXt+oUm0uW1WgUHPTGSJKRKuABqNMT6yUe
zDKFSn2vhKEnFI1fjfBfsvGlGKGYGgpV3oSwStlLbbhLxjfycek+MDDNoBOZvqE3TsazUYzskviE
9ihlwubFWK4TjPtJUQ+Jl+LyxQlvY5PuakO7NcKPcXk3lLNo3OTxKas+SybVizcKTN5xRteQqhlR
th2KnyKQQJ2y67WpI47SrqAlRBwV6xBSYPMbnGGD6c7Tc6ajJwMqsyNIlyTVok/o4TjP0YdpwvuU
78Mxd1oR5wXTn2sk0RFxBfhfx6seIHyw0ofCjA9i8UNrqWbmwMMdnq7qs8BpJZsppIAjQHT6iC0l
ZqCtoNccw9c2hsSXPPLmpxYiJl/cBo/sn72E6bja2fRdGO8I3SePfdEHW+I5bZ0Kzkh/YtxLbLSD
U5PL3tQVEJhMkD1Sjkw8sqRjGwMcQPIKaBbRKMfq4MQUODmFg8Q7MduToF/jsHR0RDN1sBfn58Y8
d+IPQYcFI9+GCrUFzQJ9ZTZgo5EQ44yhSFQ6FuhoMr5q0mMgvphv4dzR8D6KuLsaZnVIaA1HPvKy
lnbdAzezQQY/NUQkKimmoRhAMuWtJy+VEeE/rYfAVAQ0/Y03UxGP+rEKmJJho9WJ+4XtTCugYBgI
DXfG7E/Wl5Acs+wQIT4yZa8uCDVROSa3s6k7+pAzWcT5sohwnbtLwxdMvJX4SQFjIk0JHkLxUZer
/ZyEwolJZXNcTMy99MGR8pvUnGcGdAMM5vUa1yI09oX9IC99k1kgMvKaeaOEGVNkMpdXz83g8wAm
qE4mA0JstCHT26x6ZOyfQvfWFQHgFTra0Z6m3VR8xclTocNeCN+sKL+gORLVp1aCbVsx0c8OZX6o
IqaXxq6pHtXiDrUzaTLHio1agkdCZWR4I+CFZe2XiI8t3f7cP/6KF/lPr0qCgmaYJCmY8vf+sehD
XY6l7tRqmmOsJQ8wVN4YdjGMOHi+qhLzEbn1RTh140s0PRfHah2anFZjhKe06tAG/DAl1CfFIU0e
TAPP6e4UlLCIRBq5EKXQqpoRrj2ZthMjKG3E6Xrfywj8djLtjgLWpSgSZwdUu+ot6kWP9oe7+Txn
TwuKuUBHAfWgdr1XAWsJPP7EEaznylrsRJLqcI9SSm+lZI5ErN+YbaIU7wgRhZLiLoZxUOXGGQ3y
VWoEm/lFNTpnSPD4mcg8yvptiBN+TVekiHuiNPYKXvtZiCQjVF0xNlmK4tkqvkrMfEfjfVGvlTEg
pthk+jnQY6cihjWZkQaP0aWQiAGZSeBp3NKI/wJz/8YkEPTiH7fqW2c9FbGphWur38FOgwLEp+dk
D6ib/scTu8Gs//Pq+IXW/2l1fKONK0sWGpxarA7hOQ4fsA8bj0k7HHuqfrWc/VYa3QzTLYaUBO20
KXk5Fbex/4iFG04BrFjswMggYYKemralfY2tuCtTGc3XZS1mJWtEhPfWtF/JxBQZnCtv2COi7Ti9
DNXHEL2UyeyH4VnSBvJE6lUjiPwSFt1JRq0exu6Uxa5haCc9eZAnRP+m7KfYlkjkzGiL5mTaTR0L
O2NLERDhp9nLwuMWgHtF7IJ/uVorfPTfq2XpBJPgzYn4/N/gAuXeLA0iwtVUOEYNdf7g6FplR/VV
ozGvpsOQgQZcR8PtpdNc3LrBbo5W682NP0ubjOxaxDKRQwGT90dESGl0w+hBmQ+iRRDLdl4jEexp
O1Oij8dcR7EP6M1Gxoj6y1JJD7kjPgEQ0JN+lg9Ao1LxnP5AciiPvnTibMvhZHwhQ+wR7e0iwTOG
x3C6ZU+1DO3KdNVuOyJVPAzDrvtbbJO8rpT/XBuy70gfEklUNb+tpFlpBkGswvGkRqmb0FnkuNmF
tU8RpGgJnrJnsX6RcDYlzGajYSKuij8tHaqEvhFQFC/a8/pUTcAELQyF3B/OeUrgMCeZ6UsMzf58
K387xtJXz098BJgVfh+VYldgBBl19cPiF3fvq/hDcoR987d55G9fxyQSCb8bxVTQIP17yZT63BR1
V6UnjXND82b1Js1knw1fUnLCMURBYZoa/V8e69/AoBoZySKSWAIK1O8w6KQnQVGNQHSrtUcwPibG
KUio68Y9towYJHBUl38xffzdS2q4+YqiaqC1+0U1+gdMiVVBSHpOk9631UrTJlhOsWlO5eO8pf75
y837heJ9W2zaP1/t28R/EAI5VAQMkUnsxtGUHXm5E3iyMqmxDemrYnfqlZM5oPvImbNgXqZJoVtW
866dM1dQlNOYfMnK61RfEdErgv5iMVMNW6zA6vo+RvSZptm9SA8yj9Dx2kfDbEgJFh3diqAwyE6E
oD4oAaxgFEkTJt0GaUtF/7KgedVKJnTRfGzykmyUNcfVSSGkFM1XBORVCuymmEcyZhi7E7LqYnpt
Jc21ktrJhLtQvpOxCqg5NIP4NW5PYk/vH9AhgZYkeynIX4kbveQZtL/RTfq3gDAn4ziwCwzjGlhd
bHKr8FS6tuRjUk7CNG+LWN3o/UvXPeYWvM+EqT/vScylk5F+/er+mn2Eu49Ema7hZtLB47KG0RMM
5VZNlpchJ0sgbggaJ2SSbCsHdfQkohXn1Vq5f2qIWRWm1dodHXX8NWB9MeYIX7NTjdu59UUUzQxw
1+c1mjnqWJqfBll9rZawrgiwk/gwqGDHGO1JoR5Nen9Dnd9ijag0ZF3xZNzH1T5mjF5xCmXTXpgV
pxMClOXKJuAzrabmf15jvywevy8xC39JEToFD6+0Lvh/LGhVkUn47mvtaEznQYb28hlb1lYJok02
hyd8XBIiMeD9DApduphvdPao1ZoaHSpuTXwgeZ8GIb4HBH1ehGDYVvFtHPELYQuUhOI8dCr+3AcZ
92dJ+0vR95sBBdA3z/36NELus75txhLi6pqtVDuByO+iXSPVdo9Sl7bCTsrPDGrXLN7lMkeRdm3M
lz9fOkX5fhaw1yn4wGAHY0FL0+Vvj6cJC6WK0DE/ZKg4GA97gR+funfhHF7zL7JQXhlLynjI4+bn
i46EkkTHpYl0IUdOaYkdxrMqoMkt3ZJhcKyf2qflxbzOP/sndT8dEbmSe2jnG/XOOEtn8dLtu724
M4/VQbwLHjAr0H/IdxXOjjsmTafsAh1RotKv7XKvHaGsBZDNrQ08Y7RBuK2gW4guMLFmwVb5u5oD
3orZdV06QHbz43yKt/05hGlGGS/b8b3iWz5EJye9Ts8pdvD1htyDxUQEkZ8y1DQTch/RQeqGvMIv
SSBczR5Tr0EjIR1CzzgrZ0HZQJgLv4T7dqMd6itMk+JSnpZt7lQHeUcK0zH4nLYguK517rbFQabd
eI9fled031/xcTvj4/Up/zQ+YNeJsz17wX7YwaaDmJZ797nz0fvqbdqHmCo7yqZ4wmkc0IYBZ7PG
TMO4tPtP1JOwyzieofU3LqEGq34yI1c399QP8ssQwnwIV7SPdQ9W5AZoxQjXsZwckRyuECPgjNP3
pMk7xcZEpsOFtIGguAKrlsZ0tJ1V2TJtLXkrKp6pzEhwX2w873HcXlefT4w7V6EA77qAWR6dGkDw
0ZZJtvtRJB5j2xjZDSzLi3WLzz2ivs/6EOPqtpXuhC0QqrRr99Jd+b78qA8QNEPBXZGA54XQOnbp
Q7THth7dLJIewitwZ7xHSf2z3/NNTxlaBU5E9Tm5Ajzdj8zz8UyFG2d61m7eNidC/qgoE+BTKNfy
cTwK+3kHrkMWAyKCbAvBHAntc3Lq34UfAN8p5lKUoV+hi0cCAAnQDDvm39yPvp+yPFioyUWZoBiU
7HCt/70pCUYZ5ZqSZ+d8NSHjnkRbqcaci2TC6BS0t+D/60796wXhlhoGwzTIdd+eZCtsx2UN9D6P
84nWiRiFRb/K9YVQiD9vGtCHvhWQ60sh0JcVouHwkRK/VUqRPOdVT67yHRXEYO5CIiowBDFuFrrk
+gmrNDP39MZPhTthYjWrnyIhBprPRLQSU6fNnq0eg5m9Xpy1Zq9Nh0zYB4y/dsWDnu5iyCCwulBr
ZLdafSFwTMY8idEENcOu1n3aneWOrXJ54fd5oMzWz5+U28QaoWVuPSZY+TZ4mr+U9oYT8Z2ifkY/
XgE6wTYx+fQKtPiVDcVxyN/m6bUR74zOWxhueTrkWiQsBM5Cf8TgY35mhqO10IFwuvMXZQeyLecu
+x36puU5wD+0O0XPGShIf+EgTWhiu2W2RzRBS3GC8FIzuUdqjyQCiOZ9rux8Z02PK7VdcjOBqPjm
lmt0j86Cmk1jdNmdRu1jPBLs1wEZX+EHdq9WeZDRora7fpey3Y7xW4gW0JFMx0BkgE07BfEmQOUQ
HPE0XAyf3gSJhXANqTeOsYNkofUo1iXMjvwysGda1s2i7hPpUjP3ONdoSa+wToG25oc68jysTuEy
8GGwa1O5btCKHWjuoQ/DpKkONRQQ/SWlfltgk3QPwqM8HcfuTpDg115MMo+uKS6s0gaAGoJ20hxF
u1R30rzpn/+8EjmrxN89Z/9ci9/Oz7kb5Zpw4OQ+/Ol2LkxS+rii28bZTiVUKYY/ZVNsJbsFC1zx
Tib2hWE3vt3V/GJFT5q+Gz5mnFaJmiY38mZU247Udpjo4eAaNzE/ZMljIR0F/JfCTd3fV+ontHud
iVu6XIT4qOfM9V3jgbuf34/NvSA/aeFmgppjm6/06MEhVHaAwMQuQSEBxxsKv3qJonv6S3U/YPmQ
Ounmw0TyiDmMelf1xIWsSbmWQuXqrr197kkvnfExlT/wfkGx8QtfQ98aHgiSXHInXQ3CGdu2pwTZ
2xP67NJTScGUQGMuwhHACx8SL+u8kd5tRXFfjX7D5FVsjzMaROEkwC4lqA27E2hh0MfJOZQv2gq7
NmRdrCUk9gHTJln2ZQBTzhfJInnhGZ1M6lmMXu4kTkSZdExGDDxgMoyCS2i42Y6kw7oI4YTZGxAB
1Pu2Yp0M/EMJ0HEHdFLvgnwvfmGBTPgP8X07eFLM+Q8pQNdoHHJId724MR5Mpk5eUPvGSuhBpM5c
Es+aDUita0wbtoG0vFPT/XhvPkAKNe/ig/nIAyUhPLrCrO0IaGamHN2XBPuUEDQbDzQb7PCnyXx9
2ZLXqo6PAGvqUyFhvmULTJ/xBMUE2xieG8pt4aM+YyQx7HqKI6ZdeA/JTrNTYeK4mLnDx24T39qq
2gEu7zx5IVSsvcBcpWKO0qlPce0slY2pe3Cq4JIz7kcQlzy26LPBJv2FiZBLyAJBmg5BSYCwIvJ2
cgNVcQtRn+vGWzR/wtgSktcqfm2fYFRGN803C0j4Nv7aGSu8KhCHLSAx8NBJisNE4nWgEJA3GvPo
+4yRDMxGaCbbvLDVQ3ix+pNMIC+wHN4Co7hTRzf+WYr2civMHTmUhJD13oJSakOt/yTLG2KBcj6e
erCOWoCpYuqC7GOz0GunOnOrI0u6b560zGmYpqDtJSJu9jCE1Yx3KN79vMPjxpsR/xrbLLDRpxAo
wRAIsSV3MN3LojcMpyLc5YfBwNBDlxyy3IhHJsXs07gEr2l607GLU2Bn+PUzW0qNCuelN10OmdJb
oAVea82fGZdtGTb33ZnZoTL5JRHdrMJivvUEl4q+EHy1GAITMGA9l8XZuAlQK/Bf+D+OzmPJcSxb
gl8EM2ixJQlBrUXWBpYSWmt8fTvbbBbzputVZ5LAvUdEePAY8lzxOy7A9vjgQgGGtyga54NoHRoJ
jNB7m7XPEJxd+HTzV/eFUs63GACuCLlp/mL/k6WKhVaPebHSvhHmDUpgInAeGeayzgF1tHj/7TZo
rUVv4efH2Ik0zXiL3+yOBRNxDKumPDTikeffd/uIgS+CsrWG1W8V0cUgy1JtRfmOGLT7ewsCkrzh
90C3n3UO58wgtYs6TBbcyVG6Udln4edhvgrFZM2sFLF1sSz4GdgtIAxU0Qfm2b8EDTqg6GAzPy0R
P5MHRS9qnCFdWfKPIv+22gU0V2mtTQIcaxYpb0aibeAAzjbFDI8GK0rP/pYicmTqJbNDL3I3vuHL
t4PUe59gxD8DdDqnVL7cvZic02DHdA7Fu/gIspWjTl6MNZO2PV9xA1P3fopAiOIFMnjBi1cXjhHc
0uGuEW3O6XF6ZEoEwG6l1LfURCC50+J7yQvMOdMEL5wvSmDXiA7jhXoADeOf3+0NmF3DBgWoS1ua
2GxD7mPEu8826RfeYNLvWKkNd360t91E/jQ5t/EzCfyGM7f4QljGfLzRr8ZutdWOsbDFzCT3t9k8
FyBnSXHweHcxKGk1PJZs387fPvm/ov+Q8tcYIvVy5oVTJYce+1Sxrk2iehaZvE2gBzFOp68hBZpV
BYS+aHaZ5C8jAtyr1RRcs0lcBvlXdsZjruJgBhgjmJcxeouR8Heh+8xsPsxQ9j1fX5ZvcGp7qwxg
Iib7DZ4MWEBYcNDjhp3N08RMFiohVT52culkJTywDXZRaGKUqI7fBs5sfEfl1hw+LXMdGxdTK3hJ
e5anBNV+zpqt4NiABpdwJKs4JvQtiTEimyZTIYxVHpcC284Uel7u6i2j+t+2m5ZpGzo1E86BJyRU
IH322so4SiCJCkAyuLaYunQsBDv5DFxPgUKDsIe/p1YEpDw7fkx3DNJVIDxfk7hPm5fMX7kZyccy
vmKaDWmXsu5lqNWgFB1WBsokC8Kwl5R/M69yixxF2hRcCkQn/aHSvjECn1flWsVAymMxxztwoGpN
ru9vxEnC4zdB8KhZgYwBhoIPS9qhE+El+/DBXPbLrv6iLX6v/kAE6dxpjbFSRhYeOOJg1S5lYTfU
6Hm+7zixoh3XvrhR/acpoJPCGMo9FiLUGuIneWI40cpFJWdv31Y0erDbkjhwRvExfjfxWrlqyQCF
iYvpAIB0WYt/zWauQRy1f43hIGcZQMCVkEjipXipCtK3T4O2rUc2QcsM6RDJeNhR/T345QrVHCGA
Tqjv2C+bSMcNRGOL4KHmPxImVxPsKEpJbVlmxxjGUeWY5VMEbGAsOsgD0Q7iHYWJYd6F8arBHuXW
oSgKipCWUkhvoAKytfxBIQoE8R6Vp5AUaS7CZrYfwwOuFdQhnZ30WdWv/mz3mm2x9mP7b5Uo8xcg
bs5QVBriKwDqw6Pz9z5a2mWa3HtOMIKAkLdHhG4oTsoXuO9kN/1oy4XGWELZAd3kGz01FxMCGhcT
yXrjJrVumeQoM4vHRbId1+UHZcAwL8Oaf+pVeI8f5TqaQYQf4tA2ud7XIaU0nYL6Q1NTlTHSvdYW
EJXpW2XYhuy4yKMLTbRXqH4c/e4znSPRovCE1KmVC7Nbo1wowzIja4P8rou6J6sUs0nNRfgoSFNF
3Ee8A6twNuAwGJCmMWXKSQJRMQGdgwNPvoHMDFc/uS4v5VQg+KK0ZmLxUhxjcIJ43bDz3AiNxy4X
LrJV29YRQRK3yhVcHHSnSV+hDhhOuG31/QyOYz7Wpqe681W5lRF+iI1au8MZjFWpEeLBadk2XtB8
IeBoDyXMMYPiHaPpEY64gNsfoeo3ZzNxOwuRK4SLwAlZQdnzNUAev5KuZrxpgTYt9NKFx5QW709l
8rLC1dgWMVqZN3Tck75msS7jCkCas8hP2QXS15sEDcbi1qYg1jcC4q6AxhxFFvsj431py6A06LcG
4LjbaSmeqfx2Mug1/xIlN57YMaGcozvswUu8c6PdgknzKdNoQrblbxd+KPWmQPffXxHcUMOW7VE6
RU/OpGBeaZisE5tgtRt431j5oWcI6gePVuu7OInAHlJKJoqnst/At1iAVtI6BFaOYT7igqWfzVQC
02H5oMgBAx+eaqhY1DeNh5CJba30y1xsV4mb6sBc6v192Boyh/SEWLQzn13vL8SL1numtMQ8YhBL
CYMUHdxTkXYaPtHM7aBH85m1oyOLbo3gAxlgmi2sH9W8pfNLKPbI3YwcBKUjP/h+DoPxERJ2Ae4J
WySmC3HZIYw4aR3X8QJUN8pOcgToQKGhLxJ1LWIZOai86uLneDRJLIdg+rTgr+2EcYNCIU+X8V5l
Tgb8IHKpZt+cFSbEHC9vtFajn5PwSG0ITnlhebNE+wxtGLkSNcFHrey6v/fv0h4R770P6G1RePqB
HmXYDt7706MzptYCvtBfu3rbjy7b9ulsMp+bP6g2G0wakuAKzJZARNRLA94O+j7rd+xudXQiT302
HjPjKxZyDe2227dHPXkt0SdYNWdq6PD/ly6LJ1dI1j+QWgU+ioL8veHPs4shX2MJNVu7nEVM/v5l
Kp4lSOfuoPResZ0YGRHSdgfcSOWmj7aKqf8yVk5CVOMey7BPlHjHM6J+BkfKJqolgMTz5AheB5wY
tNdXTW+3p1XA6/+denfrI4XlYG67BNkW1feS/zDkJbMMel+/6KXHdBmAOaUrHwVxtUo+QQNp30BA
0VHZ0acK+Rcag8xe320ZFOKH+1Wg8jwDJ7yTl7OrwGBJNoeC0LqN8dFsSEmF24fQ40xjE28AEB2a
RWw6VHwjKfNUGXZ1js41NCfSA0rHX2tgDillbF5OcbYNm35hyeWoL0UoNxrV+YX+gz1+dMBHzD8o
qp8QOX9wZQyjkAiLYvHERA6/SXIcrsafdifk596OrgVmxdZoRfqVVGJ/XKl7XWWEYU+PaItNRKbq
2UB2xXTIM4qInvwc5ZhokH+scIV3BP2iSfDIHmIphbOa2sTT459Uin+8ukZ5fAukPlladm4Apb86
GAue7Nraz8URVxp/pm7tcJf4LD/Mqw5Vp1sKtcdqt0EowSk/8rAHtnJC6Gp5qwdC026CB32KhU0c
ZEuT5ARhTT41B4JOvnW7jUOvembRjZ5HIeRdtdNqXcrIfhcRYlCNAA8HNTGXGeYR1ecWWCqGG+Y7
TIWMZlXF7TnuGEKG3BmLSLLRqvfBd1A+zwVvh0wRdOnytSb9yPFLhQND4IlkV8/3FJTXRqJr6RCH
Zet43OQWgnVeOuGigB3FeswCEd1RaD0IxW4QYNMwf3H+nLKnIKwrBGV/Ovzr7mMybhMvNe2LHDqG
5MzJuLR+JrKcTsFV1VyTkCWBKOduX5mOEJ0mZOtxil8JVpwAs98tihWzVIG3OQM5mJd3H4zlVF0D
64Of670fFu/UOLylfNtzb2fM9I3SqdCvBZhM9DPneMzE+ZpRt4EjWwunQfHKcWP1XtJufWYpApBq
J8CneU7AhdBbBzcm5em8bnYmEL27JSCuFZsnSnr+KcG95OI6frZWixV+9vF7OpfJiiAFxREayp61
SN9kd6Xbr9r3bDCkZZ09s7sInvgvI+pq2AbEQ7HBgMg2LJMBkjtuIPpnDmjN9n+pFrcyxfyKA0W5
GUjbaSTd/J+5BZJ851o05O07WZjnYKTeXL+yyWv15Vg6CFEDxwC9Va18yLnRytIbd6jYSfh/fQGv
8GYZtgx2C7Z6FN/G+KAeTFYF8bKoXCm2y3gb4dtQgp92OGv+L+faDHPPdAaJgzkd9n3yBSehHfa1
uNHNRb9P7fIclBtm/BjJKwaS4jJT1yvSS1QDMSH7VFf8GnIvoPgr4iO/bx6v0t/ohRJaO/GFVCRL
+83JpBNZoRTDKmFwZRVomPe+jY1daz8CjmkNbHR4rLRhpd9xV/JRaRSXfykmNIBJ62rL5dHmxBfF
EPIgY3YenUASr4eRmciXPyNIZ5aSqqcovlZlzVQM+dr0CoeztVLzddCduu6UQeBe1gOKPyQk4Ove
NjU3G1YN38X0bhvE3KYJbBhdFFvpNWR/wEGrRzDemUn0LwlQz8Z4aeSsj4xdcIDqJbPRA8yC+RXA
vp/3oXXsVXsoH3q8No6cGV1zkeCKEmn7R1SnZt6z6iEBnRMPQWGjH2n0rYroUV2WJ7G45qjxmEYG
riztdbZ4HFwaW9B4z/86XAoWH4wsVr0KAb5wldb1iUIY8AkvK307mC+cCTlouOpcWxhDsUgFQLsA
YZMtR4KNvBi1B/EDI4oIdeYodVEPWLf0d8jXvIJVsm/01fwdtytajQHbW3mjkxTt8SXzrClA651C
xV9vggtqj0jOB3ekcXmazS6RNsx+2n6ZfebAO8J1j7QIZXCHKOba9P+GP99YvnrpBxk7nt4rk7kS
TO5yX8IYIVlMxy7ES4+vgsqRGsVhqz8z3SKTS1t81WtEff1tlFD6ruIfxhGbitsKQXZxVJmLm8JT
MjxqVdi7Ccaed2S5tGZ0S3z8VeHsZ8XvYQgfpRPDNuw0JcU1rcHPMHvGuK31H2rr/NaGgKLflXM4
HWKe4wL4Ubps7wm8vnu5x/yprxhgyvfy+pXtcb7K4Cvx+bVc8xu+TYRANBTtuGX/yENQWheLr4Y5
HSPZAk5sF+5n9UdGAgQpsgX2ZTOCYrAsrRk7ImlTM7dlt/Sa1zAV95yHnz3uPrCxe5JV85CNIlXx
X/JJpI20olYMIZX9aZAkrREPOd1U8+qVH2TvKPUj4dl0Fx430qGheWAP7hMY859CYNMdNFHuwIqU
/waJwNpRIOf9xcxjVnlnUag/IobfMutBfg/tAhRkgvYcLUTrakyHlPltfojaXarvsndK8ymMLrxD
3Fo0y6J6LGEtcE6QtsBCnIp75qRlxxb/zulFUC/Dn/qghYXj8Wb5nxkvs5ZlgAJ21KvO8sUAEfJl
sTZtbCM7RgdlFw8nw9l2HJxmQUar4BkTq24MIES9QfW1nFTjyy4ZlL5k1zoCPX0PvXrjL1HOLUKj
tbSozgLfUuIm95JzcItwo98yJFDdDu+vASX7Q6caSd7+u5OVe9kdCp6EacIbYJYYpxHhNHqGWDuG
wkerueJI2c5M09bOOKwkV6rw9G+raNNa32Zw04KtOXqyAr9yw2vCelqgOwYAFCvseXRe8VWM7/kl
aqvhrZagxIYGkKWPIGVJYjOsMqQT9gbxT2hfPL81CJx6Hae7NiSLE8BoC39k19+oOWQYZIknT0t9
Xua0VFTlOVu0hfA9QGjVvKKCWbL4Cjyet5CCbSFPC+EK2Dh7FPxZHEIyQBjN31A+fklPRl1bVrG0
Snjb9b/+Z5TtLjgi0RNUsCermme3YwRWbAJr+YbLTFweHF08I8kBT1aur6EKEudjtxCURb5YV84v
VmFX2NTnHrSpyELKX2CQWman4v+96tbvaf4gDiVezdDkI2nI9iMKQZnQ2jOG3E/hPZwbWycObRC3
0sWyKIWeqfgBNr3pDSfW/k0KHuKniWm20E46txasotBh19ZOKwOdy9JsXFH3xPQCJSZKvnARchAx
DKAUYspswijn/spTw9VNsksY6NXTrv1isO9Pr0LaivzFMZEyyyl2NZLTJuFP4v6blGYl9gzaIY4Q
RWHNF5X/q3rDWIx/lTtQq0eIvWPSQZQtepo4yc4qkgIzIRb2GcgvjPLiynywJciZ21tXhgciQzTW
BNfERU6x0J7Kls/F9DCsdylHlZvLNjfcPYi88hr8Y6BVCscQYTMDDI5Lo11Tk5Rwb3+c9jSuuSby
GjuVWzEh30wZyoRHOV8hCUnGrx554OvDbmGQJEebe+SWkSMPVr2cHIzpe3x/4U7PniB89XAMLEeZ
vqn0Mt6NZJkTv3NAMv7OoP19iygack3ko47sZQsCnq6yvAcbA9tOvmTzwDGJKL6XUEKvkvgrWON4
e6tBEuzgG0DXHZUinv0C2QiBGCtNdwMUVAHs8F087UQupXjRIej9mMGcsLBRmkOP2oI3WV038E+M
WxodY3DQg9tuLeku6RvsfnnPGGoR7Pmiw+yl7MH5hF8C+Qgn+cP8sPyVku2b+EHQUmmHH8Syil7+
Qwf1aCIvk/fJlgk1SremJwzC7iTocCRFWhDb2GO606n05idoLIFMR2nJ1Gj4qHRvzL1Y3Rupawkv
3zllQAOBIHMmZsBiUfx25m8/r8NH8TL2be+S3cBvBGx3O2/9EztvtGDqSugOM4YaFCk2bnAIP4t2
O9AkNwu3JL1mNW5jBgkOpHYKIFQsRbcKtb15M/ZK5UAmMtrPxjxWr4FjDIKuDQreyXhhadE+Sk/z
gXJieCkOHF295AZAbW+R2+1pP8yHjg4bxB40cXntT5uGOs6DTyrcWGWPWx3ofbCR0Vt8yJ2t7LF4
Rq3bSra5SgAzIECn+H/b4vjhjNJNm7X4qC5MxkZSZNjoPokAEC4WiXjwlLjlolNR/2uVIxP1RHnO
l2+DtYIerZrhHPxGEdmckc2SgSEej6C5kcgFPPKBNCMPSvIOHbr6zjsXhfyU1fASEGroBdM0j/nx
Yo0k52t4f1rmrYgXkm+nW/K+8mSfhauBh0Lxd01xL4lr03AmHHWaYeTyiOF1LyGldler65xhwCXS
mfivC5fmj/9Uv2RPzUx0fvB/5OL7+bCLdlXi2/DCQ9mQYcKqpvudZQ+4BN8ZiWtNu5Ia1GTHcr5o
SMlYwwcsYMyPAPBo5Kin+itj4iW1h4bqBRoTB1V5x1yd8WKI0i7YC8sLzmQG7pZ+Y+4cIYjB+LJq
ra0qPhpjnRi2yvwOhky1r5tFljgTc90p/2jNg0HpjgPIsK4+E3mkNZ/80YhYwS/9NJe2j/eR7Tb5
sAyqVRU221qaPzh+63Kp9lu+Ykk745OI6Wv6m5peeppoIjNKmjfkHKm/xam50L4G2Zkpuqix7rF+
HC6RdAxvbXRXVJsJV/IpLo/lCXofKyfzt2iPyiFausV3IbxppLnyr2w/I9+rjds47ct5XRUoA9zq
Q3ymLuNos/sB7RC9Wp37kKmyY6KfXs+iLcNEwR0AlYdtkP+v+pbAiYjoF5IdMonpR6Rbwbx/m6xN
0rGQP4/KOnBRVlQcXuO5zD3Kz7pYRWA4zspIN8+F3rPaA0mf2vKNMA1swrF49lOcwey2+ROcVmgo
kgCnEDI8rzWcAUknxlG7puQCZ2YyIFuYfAmwly4UfSywUw6J72JHuK2muWjSWEsry+YbK0Q+LWGA
KBJRCrNd18ycDE9UQaQCkewueCs7/bfTfrkmw/rHOiPTuA0arsRrtmukVUbk+HyqLFcBPUbyLN4T
jnIAZK1gL61NTw4GQOZ0sDVI3gleIepDGgQXnoQ8r64YsGR2tov+YCIeuGjwkd5NW/4qoaihIT3B
l2TkNOkPo77THts6O+rW6Qs7I0tnH0sfVXMWOU6yq69dEjC7p0J0uopzSeGXQQPqsmvLV8vs2xj2
2VVlBXZE4HlJMswyFapsSWECQT4m3P/D/E6cQPWgHUgL6C/TLYXTSSLRpU3WEjOc6lbp3yaWR18h
MIshu+Y/WzYoG1aTOtvN4pSZ64nWS8MoKA5b9VstP0QyqfyNEmICRlxWPqBlwIjk28R/a0e3Prdz
yet2YfkQ5V2dbmY4nNjatql2DjRwsT4xD7g+Q9R6bLG0GpnDtNbLfQoggBuI9fCpZTeM9DP/KaV1
5n+S9QdKVAr2OtWA4PD4FuIKFS/UkRaTXDSnuORhhc/HkG6OuYPRfBX691vrJUIaUMlIc0Om5mAj
ayRA34XudvAQ3/IPl2QjAcJcmy7szvjWeMIEnacS9YnKXgNIXVFjLr5CNsb6lATsv1QHmboHoUfk
nF34zmTt49rxOTaTvynaMchkyczQ8ltBjvtTboTxnGMsfWc1S8UplWHP0x6H5bXCb/6T8LTLTHXK
FO+4FvM6hkcmFeKHwTzy3QfAr2q5N6ECOBkvi5k78bgj26JqmEdOKzyOubZPn0b3iM1bxlEY6hur
Yyn22eEVaICFc8rJKEyKXa8oIJ8Fu9bpBzt+Bqa/ChYV3nSZS4y5UY9UM/gFJUhdrQUfPayKhmK7
1XB2NtsOEuXEy/t/4WHefqPxxfTU+AzkRX34VLfNVwh9M9tzit0XVbtR1Z02LsLwmuDXnkSOw/wc
5WeGuRidVjJjDUxRjgqteMbj+xOB81ogqhTkW9BucPAp76Sf5aCu/A/6w/cZuRD+Usvuz2ixPsQf
TIx82fAO008M3iBkJidGoImZN/0MBqCmNMR6uRMOtJh7vH3WZyd872gPGB26+ks4M7riaJNHp4Q8
zqwoJ9VvO3rGZcJphuqxXrBDxBhuCDsNJGx7H6uTYtkaI1dx151UZ+gXcKzRglS70MD1tyNVs+lc
a19lH1LsGVyEmCER4PxppH3NJ+RYlXq0fA9ZxXiVzKPskwxHefTJeqmqn/EGZJUC+zl/KOUnADXk
3jhumdsYkdtA8jlP6jENPUFjBnOw1ricmu1Q2jFrDtDf44ZmmyC9OiAOIKSR+ZcCwEXAEv0DtiRx
w7DwQS3nUsDKmDEP7dpMPNpI6sNQuNcfo+UgUpgepm9b2fuHG4xbVHgywGYyIoID8n1QQkUELu4Z
1ToXx14JDxUcK6qg6Q3SWkeS2xtupW0gDYmIsEpbCLeC8ZCKu67sf/R4M8q4OtSfIIGwlC6C9Hfk
wiWOwjhMqtOa7CfiE9sPxhwscN2g5UhjkWk6IXYmtCIE2iGz3UCS/vDvI6MIhlVvnT55GWii1wwd
WuvS9rewcFizsDyttH+KWCIuwcJ2hB2WxrZYQonFqY9iF2s7fd2KbRHmI7ch3kK2hyNZbeHbksEX
pvNxqF5iOdOV8jdiOLuI98gte/mK3qKbvkkt6a5a7TQ3KNjId5B3INyrdrmnkdqAjCts+GPb5qha
TpbcGJ69NberItlZmlOnLFhONu7xOF+nOjlwX2ZyEAA/GA7VTxavpO6AtjHxfxXjPCkM21ZCeZD+
chwO6YozRtwhcWG4HbrMRo30pA0fWbnA2BBH+3w+JjNwcuuu4EpVGIwhohpXteakf/qK6mXXY2VF
UrEL5U3BGp7TzA1uqr9v2OOxQ4/o3rxYWZu9LV/Lg0oPe8o6N5oca9POvJzVxvo1zXVYbDG6NbDY
lm35VMybfMqbP0Wl/xUW/PgiLIrTSFbn6JaBbifFrc62lvIvf5JgLj0nxBG0ulRnUPjoMsYYB/9w
gFvWhhSQMPiryRUuY7M1BQ/NR+RWyrWnoPul2dY8WBlF4hiEelf/VOVq4ZfmjEZQuesQwDB7/9Lo
KuCbrEJa7PqrYePKqQrwPLZ5b8L3nd5y1QjACpeAcEXjaKirv/5y4AVv2I1LTIY9ompo0Td6fevt
GQPnRaK4ak4xz5I7XtCFZxW/lR0LVLXj00LlcEAlJS2DKzELEmOUP9+hb48LL/xLQjtaC/Whc5S/
IWKzvOF3U4ULsxX/xJCdVgOTCcu+ayFSP7Dc95mmM4js5C85248TxB2Q7oILr3dyUbwxDRdZMVau
sZ6L3TA8xn6dSw6hzCOgnox5yYNkBwSa/LoLZZHemSexS8Wfg6YwQstPulGwBd/LrpLJlYZFd9nU
9O+s/5fDSb8OtA4ffu1N6qVL7lpxMJLrRNHIABaUBVLXtKHVJptJD64wItqO2pkdPbEJATt/BfN1
9Pu1pvGo6hPhb1T7srZsZGfYG5WdqvcYB2vxzw/+lC1f6KePAJihWYDMJn7nPlWfc0cUCyQi9mW6
emgGugrPipw6Zr17eG+lJdcAaK3uTazV8ztXxMQp705g0ZAksBHaDYw++YnVf6AX8ut6ftLSltq/
8T3QSfcaXFYJb+FKYeBQOs03kUVy7YGgnctlhti+u+nE7B0whxNpQfeAY+dgvH232DQYyQuwAN+D
V37Fd0jWhyizggYbeyS/VMiWqHhExn+8cROiMjzrJCEpThKzahF/NeMi1DfTPE36kzYZw0caswhf
FGRD6B+CQh11r0eWvY1joYCLliEh5Fz8a6ZGoeV1/x97Evj66R8yHSW49IZHFi67OYFsKobrSAvT
DaNZVdixh2QS3Eju/FbSJF7IFSH/gvcJW08NeIKX4N8QXwCkY+fMEEbSHqaIlpRMycW/6Y/BcfJg
F4e+SzsOEzdDThWFmOU7ZYpH23VUPt47KmDuOHmAb3wmypGVQ/AUGP4Q54ctfzoBgcQYbEs/mcL6
YTX/MGHf8q8WyJo9sdvYdo8m8cQa8+i++fWJyYHetSWufaZbr9KTSbue2up8ZnTWIETpFox/0NFB
87HCixzsxXrBbYkKVtlZE0UGYR+ke2K21Mg8ZNaZ4byd243EY+Lm/iY2P9HtG4vy2pwNZ7JTIgwI
RG48XbkJUL9P+kSBCBSDbqnbVflf7i988cj/hEYwC5Bj72fl8ZY/sgszrz5/FVINmHNTj8XeY+XO
hrdCcJn/TX9oYmXpHKPX2oQBSA7b2CnUBPqKT/s9HW4cVJoERPE9pcNWdlXzwB7BjL0geebDNTWg
oaM5EeypPAQ0MlO2SbYy70oxcrNn03maUWbSm/I6DsO6fWboTN/T9WpvfYE20WTbNNH9YA5noHIX
yVIu0Z4seyhw3S+2nqg51l8+7aNPbBt8sDMZ9U+GkTI+vrayJZh9OULZZIuehzeLR60HHaYiJnsC
N/DbIw7zkHOFbg40xch6bpW2ZN1NL0HbaM2Wi9GXtk3BFm4ZbBjncW53RGBGf4OOPETbF/soWJOU
tCg6HheBf9dj/Gnuw+Bl+8wNTNKaD9lva95alrPMFrP9zfHhMRuHZp/LnhhzMDkaAarKTP4GfbXK
Pp54Q24nF0Na/67qYFcN9BVl/NRoGcv9B55E+oDBIS9cpunRi1u0pm8dm91Iiw4NQ9lE611D/Ir8
W8Ye/0WL1vxhlSE697+wV1xh8tAJ3aTZ86/Frkw2PSOI+m+mOvAJlbZYf2OTj73ct/t36fn28Syy
ncoNHFhQN7CqwIgwMV7Yc0ugV73W0dvN9DUBYT8vZbRp5yUZeTCG368O+UTKZMDxy3+JygKJKBuw
jmCLybz5h3HYuMuTo+/4ONJtb5f6qrnFxTZNSLDbpzL6wLfLAlEiHQqnr3lnrChZ27k4AI9E0gwT
Ldk9OwIXSrZVeVEzldyZ1wwxrE/Lta60r9K8mgzd7eINLZ+BazL+a/0F1yVjfdJejXjTrN7MqOhu
pMGiWuns3eNrzWpW1sN7pvuu0fmOzu3y9pQFrl/wWc8681kJMxdz0ADCwULkIAmJZVRkuzFiOyId
RxzuE8L4mo1nPDBip8LDCYW1sEvgC6fJ0h+K29z/tAXZV4bspUjYrOakiMvIsAMyWMNJ2TcfjAuk
85NCp2g3EUYmbV77xldZfetv4wX6HYr4MNhPKM4kPtaYZqeRD0J4K6m6VAs7/UHvr6V409Fxhx22
GeOhMRNuAipYy/GtH19itDbscmXth48wp3CF/JZ64mmev+rxG4yIKeEZOa4HWq0IFiEiVxZt04a7
SGLO1jKkdFBEJAcEsth0lwj2ZPsYnJned/v2FK7EBwY8PngD/V8h4BBskW6su8+eiDtioKJx1b0V
3nxr2GFWwQbQa+40brZJHQbTgWd9I8zQpqu80YjkURbEI36zbMBVcBmP6ej2bEfe3S+g1AX+PEK4
tirxbTgCEBWYSzJoX1zNWHgOKY+KY6hvH2FkD65MZx58qudmoyteYXssU4dHe6TL5IfZ8pKCKuK7
WeSd27ZI1Rc1osN18YJJRCGqkcMi3pi1kYfsTtuipx7aCExy/Xpthgd9TfpjiN4ZwT3Inio4Mgyj
wBpRCMERPoUYAQXg8wyz+NdBnZsnBAwxYWDxKy/W2lcaPBplk6rkmomEXB8RqkuOdOsSm7ql/cGT
Ebx/52LPSGRG/gYka0vnMDxB2xBVyv0kOTDUjG1wCN/Bwpg0pz82SdBVkR8aLpkAb/4MDyb16W+H
ZGLPtR7RlcavfqekvN47JGlkP75v7kX8yoJN5hII4VhsK+NFtpXWpJBTOrH1G1do3qV+G6pEzXQ2
uY7U0zT4nPhkFmboCN/+P2kVn74MmB0rKKz09JrTf3c2xgHWkBnp8MVWn735VWGTaON/GXrHBX83
6zSfm7ODuw5+O9mItWORE4n/3d+k80FSfxUdPwJ/oBQPUkbiw+f06DWWjsNRLB1FIzpw+AlsmMBM
2s8Ff4PoRZQF4WqkO1J2U33Q60NEGQROmXoE1sWSf3krOLR2Od/ygf35RPjctMx3/Ndet8sWsdGi
3IW82qz6/AObG5RPxV/vENXdt69h/ldyyXfcyCXP5UifE7yhEea06ob7PsB0SEqp3+x4MBtcEf+S
S21+KX1HuOdO5VVd1tFOihCScXQEKKmlE9vlUmOtihR2hpDBr466oQ3s/gPPQgsojT8d5L97zXSV
6BKyvPE/M65L1k0pAVyZE5nbiOtaXKMn+0vXhblUsXDlh4oj03qFPwDuiDUJ3kGB40LfyT/MZ3gi
u9BLhVUAHk1GlMXwn+7yCCC6y9BUPQ2tXaj33LwUTBO7e3YOELADFKntLnwKaCe74U13JB6uPEY4
Du/MvWD2CWjjYK2ihJ3mU6f8Ktk2hu37L+ufw8mkRY9cBTKNwF1EG+eBEssPuejKjIvqK9sELmi1
XY30YFmMlGNlTZdR3/iGrY8busY8ZZfOYx9/MfSOoh/pS2UvFnqlv+pit4bYNxfI5734S9UZ4+xq
aqrqOyZXu+RDzVS7zx8jBnAmvzNPWtHYfXPRST+aDqYCeZ5ipzwzkC3eGTTjPyv9k1zedQO9baoP
dgeiGxWD5u8Y/WYsHoOEFMAwcaL+BthK6X6rcYN+oit2M7oynaY8ewsMtmW5VnwXS5Q+ZYv/ODqv
JlWVNQz/IqoEibdEUcx5bijHNRJERDL++v2wq87FrrOSg033128sr0LrRsNcT8Ac2dsaV11/1UsG
8U0e1qUNwXpszoSYYuyxjQ8mOb9MW2fqI0+D4GlgwNOGxo6FSqN76RHU2C27j+mXcAJkBWaoCSRP
itzuuQEhAVFE0xCJoPFOGv/QcFt/5pBeU7IA3M9RivcdxBLJewZAG6kHko5kwYvLNTxitOhILO1v
dRgSSIwpY+qVz3xJhjPGSUv/ki4Tg8eEbDzILGiZfoFtoRUVCZ6LmJXn3I/yUF0oyr+PVLoKw3/Y
HKVsNmRzEWhfZsPhovY8h+WvDhX5DJ63mtNcbPB8SPOCBMsftADDYzxGgWfQ0sVITkQsjZWLl6gW
2S6BTqfRrTfQPAzrD+Y2gPW0nS6qEgkNVPtk24H1Yl1R4cLZtE0dKZ9KqEfE3alvl1KL+BrJcdHL
Cw10FXtntsnxoW0rbCxoPST6cRgtC17p3JmIHp0FEVXFJwlLVhaEKkfDMTUIkp/p3fjUEmFi0bH+
fC3Kcv6hubYToAe7i04kfyGt0AA1dHeItkbHDgh6RJfwXLKGp69q//ccK+vkfaoez1Xuoz8t13l6
04mMyO12r9AH1q0QxKBhGyAaESaRCPVF97GU6zUsfjAQwqAusvwfGC8mmhD1/Hc6y5pN2ECaMauR
APjixoAgU7vCt/A5yT/jO73CohWEUZjxAhKR6PmZun5fKhqKYQUzF0NqJpD8dc1uotVbL/u5KT6P
erLOvk4VfEVPaI/oXCU4Ur9UF+0pJ9fka0VonSTpQTM6tIDBZCN+/SQNSvisGHQoRQeUb3I4ua/I
7YFzE5geO01Okv7vhLrWDDBTWjOmKbviV+69CE5etl9/7w9iqj+938qk3UvM7xm9snhJsh0zadf6
5a8q7Ej4JAEYXagMpx4v8xvA1wsmvp8sQefLF98A9e4Ifq0nBlzIo4jRityCeMEHMHje9EsyRWBA
ZGad3DtYuxaIvBbnBPJCKsXs472XLIc3Yh63XAAulH2gGv/U0M0fwjK9qZwmzW+6ylcAWCC6ushx
3bvqBORS2qNq0LxwMfnu0p/qn44RBNTMvFFYE5MrbIaqQwJD9YdmycxKC3zSL8Yu75H9KBk1VhPm
MyzwVwrjx4oL8gT6ueSTkbcvigB/mUGtZLFqwC01WxbmYqdZpJiI4lYtfepr+v5WTrfxJ3KVQsQc
aspTlNBL+V68I7eCJx4QrJznHWrvAsbkxZ4rKpdSTfaljkSZsauSv66KJ0h/H4gtQ8FUe9pQbYmt
stgjC/7/wZaEuwgqyY01BiKrXr996SX9b1Z5RnolgEj/M9x04pIvQVvlLNrG+5hIf/+1/NHfbGEe
MQvL3/4scM+WUg8YJNavyk6ckE5pPpeaAytNjZ6p/8t/AYQ+0Vy9sgZ5Ac3wUBeYvHElO/3CaDY1
poFj2F2Hv4Sy8W2FZYpa6Fn47zkqRO6vfAe3LlrJsTL+xIn3uRhwiFDT2Rhl6kPuic1RJ6IR4eRG
LJyRdd5FlvYn2CKcNJQ6UXigar9hfy5Gbu0TrjsUGYNryi1iyHourXucViOnxsCY7qeQGq9LXRW2
Kj49XjMiLvdJdVHq27BO8xkxN9CXBfTQtEe1g9iTMrICe20NJfhIWCr5VEZnuYoxllqTxlLXSPlk
aj8UbieYto78RwU+jDjM115ePKwHF9FZOa57CCSoVaacSpUZi6xsctQ774lpxX8Sj/KN15wmPfwC
bhKmqZ2AerY+GqtofO68aeMXOh6BzP+8LDlLUae/R4WRqJH3SukwfwmxWbb/6J6CjUzb0wD7AzyH
dY5BF38SsE1cPxAXaV9pIU7o4kQhnqyIGCAMa8UNKI+WBCC27GZski3Xz7WAFyF/809l9H6LQUut
w2ehHYWjHh8JtzWn6RmwJc9XIITZ+/TsWqCEv0w8CBGoF91QhbKcYqB487Wn2aVGxo03Jf1Nonnx
S/sBYQ0oJ7LpUcmIU/jVdl/N1JR5QzIoRovk8IXvifA1mrrtDTyYZimX62liWAqmeHWmMG6wUQOc
VrNcnEvCNmGm6dUr4oJW9lrTj4aLogFAXLRqA1OujvcGw5ExOid80Xby2aqERFvfrQz7Gr4Pz3eO
TNqGxoqWuuD3SIWRvAEE5tk2Tg9jqUuzJjj9/SdxsTkaaN5ZlsbnnH5/Gy0AZccRPLV7zBPF1P8m
637GG3WePg9DHmSyD38+YRmhL1YofjORxbx9XTJVk+pJNaAOQnf4i98fX+jXzceertJ0FOkk8QnZ
Q7Ismg22hZDK6d2ABQkYQLb5aj8TUk3qL5k2C3kjH4bXGryIvBMDy5sZ+dqKiq4kyE7GDS80ZoaZ
i6SHmy9oTffZvny6T7UZT+bvRTFquVgTymKVj9UH5Zlw4lTQpRUf+atZGvr3+MgJS5UHvScDV33i
jMcvm8Aa8qqFn1i93DigtWO6qiSIl0e9StFvrd+VzdynkU+xYNItF6gBrPjGDlsjStnquNqd+mt5
QPfZ6kg5lW2mqyleMF84cT5FPvq3fQGc5YXnE7dn7NscmWzSfU/Gy6JKuCO54PVS7SX+eQxmT4Lv
m85ZUkYxTeHhWvXIHWzYeItrSbykM2LYTy2VU6JYjdVna5NzTBzbWfLsUYANWW8OYVpWQBKh751N
LG4/aN+3sHXV4l8CIeCW8+KFad8ZunkEp4APlJ5vAMiJz2QZBv3irqh0lWYm7B+5Pqy8e3PnmMjM
2rECiExYV8fYFtH2mSw09HFrTbOv5AZaBPdcI2heG61OhVbGOr8Gd5DsJyEeVO1Bgle7UF9ryZYY
6aXCuVtzZR8VLqxVlDuTfK1YK/qd6MjAYhhBGhBUbGkIYz/wTfwum7P5awVC4kMBEdPe5v/gQdPU
N6iSPQE+p5axbIL0ZgxLBVCnNVbBdYC4YcX2uQcMyf6nkOHhxDhHLoTkdDr3aODVlhgWE2sqDn2o
WfpU+Ha0UZxiqron02ovnXTBBf/Slj1Ny/8QDpGM9iTrGhLHLShJm4Cv+4cET8ca2fA0dFSUL/jq
f1NEe8A+xAu6Ch6BXwrX/Xa2k3pP9dkfNMRMkIA8gmhM/BOx2IRzbmXS3bpRRCjXPsPyy/CJQobV
oIKbsgBu0JgRcUY6pCW2Jr2YqMneJT0Irh58V5D1IWD7tijNQEDDMcKadMa43dsdANBIQcXwukJY
M1kbvflnnFGbaTsy1l/w5SdwPN3H3iL79W/TeYScMsckzrGuXdqDT01DU96SKP5pOmo3Q/Pae1NY
9MbiYJ2FzutaM17vvlgu1zDe0T8CMZbfHWQRm8ptQw5E6og/ISJI33C86JifETEp57fFQgbBpVgT
GztJK6r7Ag2dLhFX6cHT/+Qugc3gUIyZ0kEWaJckgcUsf59ec61coiNpr/URalR8+C0ANtKnZsxB
eQaFaXWEdJjoSlcQcgojF0I2xSMe+06XXPl1+DaTnmppNFDCMjStVa5ZsVPqDv4mDsMMvHwPAFSz
TBs7Wpa36pBtw50+Fn1id6M1T7+//iH9sKp9syghfPkHHDLEm8mccMD3XrIdkH3Ng4C55c95IGeW
4OEbslTNTw68W0yY+MGZ7bTMRj0QSW7GJoor5uU3jQnoiYljrBskuHf+VP/1K2ArXH6KB4LJUk1X
vYYYB1w9kIjb93oaFVzqjgf/tUmqWTxeoZByKKB1doygW/dChNWNq3O7NOnsCS2KvbluhmrQ8vOw
RQ2jtqzAY0lAhfWc7rTPgqG5ngn1JhVvbX3kfdGsoXFezeHVL3iO6izbltSoO0o8R2hkyAz5vdWD
GwEoNoGIzcSSZgMZCM6Aw6AmHn2uj5pNcjGP/MDhgSktXhcPvTHT20od3FW2U47lFnHS58qbBteG
YkCcT6A+qTYdr5AOG3je2p+Ar4arP6B/Ty4KV6cVx77cAbUiVPogM4YSIYfdSjoLAgDcKiePh+A/
VpP15YYhHczqou0Qns10ncQRZQXk8XQ59sALaHui/IqtToGS/iUeYFz26DAEryE+L5/hMGxs48F1
P0Gzwp6KHpuXJ72U8rpWChxmPudRJfyhh3/+fYgOIBeNNKDp8hmQTox8RwSrhhFAWnDlEIRUoEnz
S+LJ2+yPCL34MhivgJJZzvQ8TUs3wZ6sULtALg9WYh51rmxKAusrt5FOHb7YMbTBn/x7B+8G8sKt
EKXtP25jJ/5E3L/kDds7wsjJHC8KkMYvvZfoFjCtEXGIywxMxH5f9PvgW6lJXRSXD0S3B6ZPrm6N
24BDzOqT6LBNxeXICRcnBN2EjQkEYtIb0Dss47exg4UY2Gtn/bJgZ5qlKymyETu9qGgX3Wxy4E9O
2Zy/tTsMLjcZflDGT5l9LY6XxYnLnmaHtZXLF6Y1qxdnnwOaG/Ro5rAJ4eY6mBuPHksCvxCcCJaE
gALCehf5A6l9OLRmSIiU9CImB74w7hQGIu50PDJphR+5ZTA0cHJ3JQVE5qOsoDLlo3vceLkpkkHh
Ztg1L9otREaJ8IiSNYYn/giiiNiwNlxVuIySLDNr32xsejsfF/YdRHY2wKC+sRPbHIf9YEc/DBuQ
qNAdnzm/EOlPW5/ue+QzxmKn+jXs+kG6TtZf1DjXl0Vm3BPxFqcuggwzx8W0blh84MdAqfIlXoGR
3P4RZUD80mCHawPDKRlvPm3Zv9WACscyrokLs2DSnhY5uOfMve5Q155idaXRkCLxd2LevQllBQxZ
oCgOzBeq4irQOuwwYNxsu60F156QD2eLP6UTdJlLwfAdoYQ8TjHIViptDnzHumMC4trOtSQ/BSr/
GFU13+UFbIp+6ycD2dZQcRfgjg8gioztdC5gX/BKVIE1g9OXSD3Y6taWFqC/nrgUMe7ciArA6q3M
ZSC0g0II7dmg87UfTak26pzgxQhw0hFauioRQVrwZN2BEGw7Cs2pq4A5WyPnd8rd6/ftKrH1dlO2
KBTKtsFOX5Bx7+Tz+gdq6BW8Lljx5Gu0UackJJnTBXvQdAs5ZpCQZ3Y+xgEy7xfPwoUWT7EM6q4U
0Rz//NpkluO0TXn4zL6aRxc6miQ/XAB5TAsrXBjXuuY5qAsofGhKTt7xiNK5n3xmA/1npA7aiAU+
5j9p96kWwnwqOE8D4ZaVLZSdIKF9tbQjfUwNBxR5Z7bioLIjY8Ukxq/xv/N+m7q6vZNtDGku5orp
P+7bZDC5BCTZgkupOGpnVAI4yC11leDNdtXtBI3eqZiTUsMER9DEHhmIvJYO0BvnF1pyFLiwLrGT
1r9P33hBTc4mfuGgJqGc6Db8S/Hi35Aoc71dwEiZJupcxdRedoWTACYqSy/9/KM6LzdHIY7sNP+b
5vN0p8FkICX0IE/hdP0euywCY59cEwTZHMk3RJpegtaR4JnYk/7pKVQyv8BTo70gJjuGmR6jzfum
4ahcqKB3NEIZFvKGeM1oZDyX3ZX1ikSl2hcezC23nVW6ZEIGyl2HHHTkcH/n2Q1ESxbNCV9I4U1K
f2Tize9NpmZ89Gqa+Z96ZludCRX3Bm4hj8ae+FGETsTONfsGvYQ1bR4xvz0YffjC6l/A62kwnp14
oPlTTwZt1OU4FcYVJfsIJMFQyajkwkwsOwJAaCfv+6NsW+JYdVZHvmMX4ipsyoLPPVel0Js/6A3C
DnkcNoHHxP4I9refCX9IjdKJuRPxwQc5vZCjB/B3+Ad6BXFvzTi9XSROzZpZmhwCcAe3h3KghzlF
/fW2ysFHoslBRbPEWPIB5uKCAwTivPjBxHUcXH3P6QM82D+AVhW0KWAAllQ63+YG1MVBAv8AVUxK
tkLkJMnh5lRFCWnGMwRB3QYn1aiM7ryNfgLrWdUsEGSmCJJGfIw4EFMi5oDV5jpd8D3Vc37BPvy+
rJf1vgeTS7lT+Qeg6uikHDbsRaS3UHroRrmF4AuqEMDdIyePUfZWbd46fz2QcOfCFpEh4sXmmeyV
8bi8NHnAvv0ZXBQ9bkuKKR8A7XA04yELDFzMOJlqk1mHzx1v8oBEaf9pl5ygXeg1vbFK1Lt86VHD
ufqdCYrdyxN+NNjyWocTIGZjAQhiTFhne0zGDDTAYCKwlv4YW2SYVcmswISKaALdIW8fonJyi8Sb
1rjfAFMSWXiM1DDNHj4xuzzngACAKIRoINKc/E1XRXsS3ueXwMAArTuhqxvbE6qGAiFUY5HzhzDs
WvbrAfIHESMJY1rvvKj3Juh9suyw/ngcYCPywK7KcJEEnLve53MZ/nX2WLz0XVdEG2zfZCzoVgAc
orsgNjQN8vvwD+h/Lx0l14hkCpgEUelUF8ZHQOICcTZtJRIdR/Iqe8+7TfuIgc8HMyuYIhm0PrjY
NIw+ZjWxv1QXmBIItMFtwcMntKB1U59NdBPeQrVLBPAu077Q2uVDLYjF4mpqy+Q0T/123sF6dDav
AXS+8Fc70b+XbLPh9taUI4rPwpQWzsY66NBE1wwU66alRYhTvKgO8gElBoYX0xgPHs0LoJgozuDS
CoBKPojmDW6DCgrXunkeNjHzB6mHkG+dDxK0eXNJzQP2hSemE/IecdQpfIgeXOTSgpXS9kbkQmLp
ePgcnBVs3Bo3Pru5R4GI04CNCiSkPeNQ8d+tw21tX9lBb30CEeVwPJ2BKwAeM5yQMk39FPoSXh5N
noMVJ1BmNIZHRzEjYM5nzI/7gKmXb/7rJRYYcuwCoj5htkQHKDMWqb1hYLc4IEpEI2q34Dvg50x5
RiVNdaUN3DslKgGWd7LoPpBocGayG42E48euv8vvqrUm/z5AYSBdrc/NTSXO2eT2aSzbeZrt+Yzf
rUrFlincXpETopbQfHgx5iZ2lUSYfeMrHsx2oW8m6gYL2NtlBkKyDYmIBySJvICuUg23FFds4cQL
+TxWcMKOwChEqu6NSpCSdxYbFZ9pod0Qw+h3Y8n6pxnmSE2SR8XTagjdr6PuQXSGjQiWSixIi8gR
sRBPgQqlpcZ8vEQycWbHxaDDUhpNLnPxMbxch52C1VjalCNwEwZGS58zOk0/95YTU/B5rOMozz3t
x1AuiHLADCf/IPCeWiCjboSTIyyYvtYPtb8RmjZiscj3ZumQs9lNd6jx8ZEJhiX88crlPFWOGpAG
CmLTaAmp+Ab1J4uLWC0EGQgmUIszL0Qjj/BOxtYAXrSeIb14CKcPLhDuduICvEDZfWM3l5cVtU4o
HcgyCMRhXQluSNU7NDMnCTKaiCKf6M0Y1CIZ4qdGyhvpPrcBq+MELaDBmIViC38AwqAW5BgnJhs+
jChOhubU4yID529ueP8yokG4Pb1BPEJ8jjZXaDV1ytnXYx/s1QtgpMJVmp0NX79os6X2J/lldYfz
cGGC6pHZdOQ9NnduDhwob8LNMFFNxBPK2Jj4yQdotXQnbRAfJr9hwe7B9PW5CDek44U1ylgxgAIl
hOL/YMwe4IP7ETc+4aeT/3Hlh7195OeidSku2XEy8HN7+SOqLpzMr69r8CESH5grZ1Y/YY7Y4PZj
f5fu41TBvlx7XGu+j4L1cElPyo/402U36d8I4SJxbQ8IdT6EZSbBkzxo4Ox8pmOQMG5tDD7x9Iqv
TbfRdCmBf2loWUWLA5/TqDLIjNjwYDbxr7Z6zv0cy5pDWJ0xCkVtLGsMCPgSaXTF8kAnzx4DQjdT
fDQQTJ7X4lh6aLr5WMocO9APQ0bLiRbOIR3w9eK9w6J8HS+2zBRcqNfhv118pm/nB4Kca/98/Jrv
THoVWa/AtMAkkG+Kx8obLhVxKB7+3uMnnsnAH+E/rp/INlilFCLf9d/iKKlzdTcwkSYHxj/+MlZY
+LH7fEHbhyMRA8RpDVI7kJJnxud+Hq61EV1lfv3LF/UcTRFI2lo9RE/Ofc2hbXRFGnwXgEcWVnf5
HNLFRHIGf/W2hUesI3Xfjf4mmjO5j1W7iJsxYEnIdRZoF9VSvGCJKuKcNz43FiiA69BCWqVjQyHM
ZMPi4iUF24gfFfMu2SHhDkADRy+Jxx+HsLpf9rCXQq+M9V3RUsxdkkW9+PvuxOQskfyZcgfa4aFc
fpbv3cthFvEmG3RyA+U5xOGA4XCJNM+TywjOQoUtsh+RuftokNFnf8ZsUdmJfdjAHaBeHSHGnaOO
/je58IzGp87CZYBGJLh7e1ER9PiFPCi0rsMt51MBKyAgD/BsGgz3DzA/jkRjsAQhqIwb7zXyvIG/
BY04cy0On3jFQdCrHILr94CvalHlu29kMgZWAa+BuJPlDYM2Y5aCgtMJ158NTq0pI/gWsmAi/EvP
8kH7Ue/Yub4PuFf+UIw6lh/KTR/s14zXMdfzCg7MBqBEMJTKP/micbmdJNoOEK/Yoi3ZZ548kwL8
R4QSXMOXSyMjM2G8mM6xaXE6E6eIHAGIjgWze1qbcbhSZ1yk9c1rLn+IDXr/tIs/dJ2o6cfxCei/
s9BtS/6w0X7QdIM0VE/3A6LeIB6mW2uE7eovOSjmd87h1BGey55wrgu0Jg3RMz/puv4lP575HZ8p
59/kHgjAjieWCJSGi5cQ9bGPNba601+H6k4tHcQf1HgjDvzKLnDvAIfhoC4WuYLKd3EVjopxyCD1
wL9IFwxdy65ogd5YT6SAc4Qk4FLJ4XVoV1Q7FPMuSHx9k61JE11+kKf9RRQvXrNsq25GrGLcT58c
n7ydX/2ACvvaXPU9YQOfO+CWJHjtgF+TuRIEhPXTsJy86U9cohUD38XRzmjE2l4SP0DIfX6dsiId
tB3xWuDEZgSK/E73xmcd3fEJuPXLTsg4MHze46aisBPuBfmWF595vaFGJpuEXLBxA1WDesbggzd7
k/g5Co4jxw9tp+xafCPcLDxqSaYOqhdu/jLsfVg5woMmyQ/e9aPhyzt6pJSDcm1GCAJFKOQejPQj
2bzeV9Bppvl4xoQ6mjMCVOeFfKhi58ljJQXZDvV/yZVdgOSkfQ0TC5Ox+54AU1bqy81e5FU52eqN
wWnEi/hZPqgktuyiFfkpot1Xu3zsqTfVfy9xoay+2xQkCQWZCHgLhAiAFdTSEqi711eRFICIvhuf
cxgiP+VdB8kUPHU2+eWu/Lar3/wnnxe7/uswZUcHCIH4NCLX8IA66I+2a0ZES/F43JhV6wfwERaK
cXcl3A5FbW73kvcs1v13PannZHjntPqBUd7FcBVxdLOh37X0zKDOBsH+gySZyx67nciRg0xP9zos
8BxS5Uw4Ru2Z/0R7xB4AVZGAx9WW1JGKavzLIWaIiyQ+RyRRik7c4fJ6Tj22QfJjpJUCY5I+8Ddx
ZqV+xIFzS7hnXZW5eqGb7R0EIJA10Y502rTp9itc8l+RdIFq1fTzHjvCbxXZfCxIhtQ20oMRd6Yw
9Z/HMMS3aXcC0osS/JNPC3nFK3RO8Ma4DGF28ptRymnuhU26Nbg3jwOuxLV0hSndEAJVp67TosqU
x3JdkUWXPEGTLN523UQjBGChkfosD+T6cAecTZ4/8DeIYZV0KXoeEJ4J4w2Ntwy12XOjzUWFq0L1
YuRkeANZt5Lap26JZZcxk6MlTuDvRFp95R3jCkW0wpedCaJc5Xe377/+gSSlJ80gxYtqrCSOH37D
+PjYdjmA9Q8ubG5RvCb5ocNSLb+3z26evYkLWPVbMrfVveIhFnRjxQ1Ffp4Wl41xTnyWYGWjos32
HRNCk483NiCx+gHCzt/Y1zcNBVr7GrhBrSefC2b3TN+jbxqiXVy64J4MojsWrPKjaatQsrxhHYFZ
wzcAsZSIBxN7AvPI6B4FiQSndjSQfXNfmVxTik/d92SBNhwkgEtbVNk600l5McLgq5DRjeueFz6a
Y12RD9An7ezVbRtEN4PdbYZ1wUWmJ5Qxpt7y9ix9NHl0twV01xcQIwu1nN8h3Ttl15BF1rs8qwJw
AAXuXVrriZMp81i7NsY8rwPefLpvM0IwwDfAbrjhi7u/YmTYlZ28QQaAWmBylVPBFPJTNP3jZW2/
VARuuCYy97Z8XNQs456mEK3DlDADVecgJVkHC2iK+GsGDvytoas96ZCBTt1rCk/3QBy4/pBut/AY
q0+6qL8jtFIlntKviTQQyh0GEDIRB8St4/wPo43B5kOoGlljN65MdXGq+U3igzt4L5aWkXB/HQ/U
wZ3mqzerIfpcMmCUGKv4gjTOMRMOBhS5OkzN93l+9hdOV3BtRXG5uoeTR8RaGJ5BpLO60A2RYdMx
6tvoSagkwMVhDWshRwVh8j2DFFEpxm1kmi8yhhVy/MDW0IHzqC9NQiY958YPV3vwzmQz2KnqYqwk
M5rEOVb0IP8J7dOJtRZP+EocTOw7q2af48O8cIIJK86v1gkQx4cBz1yCZSFp48d42vR5J2gZJkHS
uxIe1cp/8z+f+8cOaOUV3TiX2QRHNKXE+oFzlggvxtrs1jvVWG5s8NNJXpl5IFJJRiod6YGfhZJ7
4hwEljCvHm8WgVgh44ZZUEjK8ZPNtdtb+gXzavYy2TvEAke+tHi6e00jRlIkgwGILiSGVZ9PO3I2
1vqvYSBVgEBRmO2oNVnzN6uT+6vfhMbsVV67g0TSU/ovkxfzp6uTYWRghuDrh71MeE1vxmTpTbnm
nseTza1X/XK/13+F7soPzvH0RORHuzrcsjw+We6fuLmhwWAYywd0jmJ22t1AZkwiwxjFnvq1suAC
2HAQj/SRuJzqdhs/Jt+/boINiwtIOHJhcfubUJj8eDGFC5pVkFSB/6EguZfhzeOaPLlkGMoTR+5W
H23J5+GN/2JCzdhaArxtZAxilDJl+TfB8M2iQPtXnyW++O+f9r1NQICrg0jEGs2o492bSCYc95od
ZRREO+nX79BMFpInEqrV3rTJ0vCASsK4MeerlGTt0JVCv94SjaKsJKrYyw0+PUypX4icxubbMTw2
9eljIB8Mpxphfor1XKPJtMfGSn96e64NeyHyHb926k6cXiay1dU+FtB1/N2Gzxv4vFzv2xQknYXU
OXIUKJnfVycEHxXEp/609Nd2bkSImPaTwn+1i0JfKDpRNaxmKDYOQ7QGlZ0zUvL/jLT1611wPZ6g
xvkutZorV+Q0F2777+Jg5KtmcD+Vr/w9asVapEdiiPHgo64jx/+lnWrpOgyrF6kuJ+Wh/NVH9gEk
ucRrbPCE5GchXDTyRnknTp3/k6VHnZ6leBeFx+z9Nw+hPDtKHjTomxCJpd2EJKf5deYYG9HvYadp
ekdSMpjgVyRUUppXbrKJ06wnZuawfnNvppIBvSUbT/Gr2dNVkT3toHJTwVGQYrCq6fXhiTcue7aD
DQhnz1S7QMcBmczAfBE2UFkSCPCMR0z2lUUvMoFnZLL2/fFdbQuyoch4wMFNHumrMu9szFXQaDNG
7ewWYqUNad7Bs+MNGJ0jC2YBxz/eQHVLYGpsjBqNPiTKCyDbw+j7LuZZN7ejvehckRrAnbFeJVtA
TM+tslhOO/t94KtqEJJz34SWh8vXZ+2NiwPVO/jnOjL9J3gqfnBN8PgQz+9xZxOp8nZf++mbCzIC
CVtDafVXh6sxeRUA6XVtyZwuZ1McMkRkaWwg+gsIMrJbVxpVD2apUYqCKLDaPH9ZlxXi6n7fyC4L
lOTAYrJI0vNgwDdbA8wemBb+rwrdAIijMtOUsT0I03W2K4Vz9t60mC9atJ3JWB+OHGVyr+cKcQ8I
VwkURUcHXUeYs00ya3ZhoikIL+cXB3TBxJD/8U+UdoEeCvhu3b5mj6nfKhyj44UKSQRbGb8R6V7u
waF6q4lw+xK21K/SIyWsKVygxQoF03uN6vmLtp3GHTnBkGz67PUPJfJiwOwKAjlZhMfa/uFmrFsn
oiHheKaj9cxJfgvIy6ACgck3LYrDG/eD+RvB3gwTrkayK79N3XaAZqhGE7cugm7BjL1QCNZO1hn5
scZC8bOYlY1XDuQBNoF1dex+DcVOlyeh2VYLRuJqc3vSdO1ALfjtg8cSHwWXdjVU5Db9ofkf4Zk0
Tq3LnAKO/5GuGJ3wa5Y5L5w9JldKdf4Gt1M2iQwY+91lxU7FkbCQVhkE/aYzDTzSpafY6kCiAiYe
TCAkPKRk1Gywo5AgvAUvhd9fY9JzCpJ+vW4htjODOJWZ8dfYObxu6yFoA+BctrZ27WZYm5fNIQrR
eZvQTQvIxhwMlFltpkukDRwhbE/QKPnEiTHQJK6BLMnXk3U8pQ5kNcySu4aWmaU4KmHIFkO6FWMT
KND+gubLnk4YCj4EeZ0Szc4XSysuMVcmr+WZGXPd1rZwRRYVkS+rEHjFllWDkruaYBI8T55Dl5Ev
np6ksbJrZgQNe0iBrgfliv0WmVAtXTflfoyvwIWQEFOmmMmFilNk2f3L1lE02PosJ7cY/yjtABmF
Lna/7GZS7MIZf/32ixhyNoq9uJqSUepmdBG9XXYORH4Rn3OG6vqswfPAuET9QvM6mvIwvpjTk3Z7
GdeSSujdsfMnd+EniQNuaJ3isJQ/Mdn9Abo72jJcwq2VFw05yIXtl/vWfW5cEyzVCwSNVbOHwVIR
+CEyvRdTV/0VDfIbQASre3oCrn0eGInj2pWFNYdChBtF9cZ+5pIcNupBgEwRQbYzEaLEEpJFF68z
QO8pA5iDoZcXprgTu5nSsjJvZtUv9R6lW6NaxPChVouU3CricCOwjv4QP/EJEvuw0MECqYhBvCKP
HSzKkRSeJ8BQ5cczQAm+mEXHP4zIdTrvYLPISr4+4yASsSNc5OXHKW0haNsgVpGOMIfB0cyFqwbC
nbEh8MLk1neTX+iG4eavERsv0NfGr2hBX9vsUoi4WcRPVwreETpkvL2MK5tm4tGZHQEmsZlAmvrK
Jqb2d+yauaQBgf78SULVQEqR47J/sjXcQSrF0yTc5B3hF7wA4Vzl3Xj/UyZoRCCzo638Pn8m21d4
7uqbivXl9YcPQvaKIH0GFXcTfSmxhzJfbwzJqplLWJE/r2zfh/O6P08UjCfWYqSBSxdva80Lpmz4
AJGbHUmZ+MjLRJ1LqWgi2QAXkPWZIKwkm/gSOh9qtsKtgEBiassrealAen29ZhHpFomGprRilx9a
V2i3MZUs1eAX4iPB/WmQQ686xvReknUXzd4ktxs7/XtUHXEzKAGzLSJKVA2L3JM+iCA1UrniaJ6R
ptUT2PvBYH+KHs34IOZkagxngnBjiGtiMyjJw2n3U9V/4ZcroZNFmJ2p2ViVT+IqNu+GsJEhmLZ+
gpFwMrbXyeBarHt+1vq5wWVG2kH9dlsyaozPT4NmRUZl+53bAvEtHom5VcQAF29laNGK7EVu+FF4
yFFIMuqIK7yxnL4RvOQipQODoT0mfXmDogddz5v1+vcs+AqdSvHQhLXNGl1G0mzYGQx5VZCYRi4k
D/qudLbxGJ29CNbea35SGW09cHPRzfgLP2S7DNOjxqYCOEWE6s9bXZYYGpsVb7HS+sN73jOhIZR4
31KSGBB6EVXbTW/DOUP1wiQRxZ6GhBCKB0sRVpLPXvDrv04+SvzIX7oXDWEmFMdPtVeyX6WWzS8K
+fIYMc6oHScdumDYEmx/w/yNtuw/ys6jyVFt2/Nf5cYdt6KxAl706wFe3islTQgpM4WRASH8p+8f
9Sanqm5URU+Oy1MpBJu911p/h07T8J8EFeDhktnlMkY/z/dwRXzFmN9y6eqMBUMG5enJpAXhxCjA
zsSym2WdjMFJQldqGBozkapn/KH4wjsGlWlLwS2U3u1Ahfy+UGYIKWbO8UZ6cwJf9GL+TNdG+BVv
2KTek/QiAStzLmTNCHLbo1pmmECm3Zfe7G+qn6xI/1A2D+HzCTdSg41pt7dtdP8U75/RgyJm++6+
khPpQdQV4FMffv5NYRFkdiW7qcjhgT4BJ2t5lXfHsETkXF0acUYzKXrvcjwcwCBelalP2s1g0VMB
ETZ+CHcyHs6QvlgAHcSk77cvM5rrUzgMm1OVF45zgNeDRL0aG2vaSzsSYEEbl0Ii5cyXHsiFRuIJ
OpKKNerbfL7BtqXhF6yUBl497YcJN/V9BEYsiqmerhgL3Eq7mfRyiN4pjuGGhK9Hj9HCdgycDqGd
DcQLd/kH7tqcmhLSCza9d2mkvJF7eilvc40IawQhsgCLceLETZMVm+hK1hxjKoBGT6KhFX0P532o
F7e2/uLVeXfUUj0/BusQdcmxCp2mAl8J0MPtefmiEbspGykdzQvWBSS5SVFOlAiFwjlZZiPElZEz
xPnQsGDyqhMdE1Uy0b5UJIgeiTeGiW7bov1vDvHbSphY2B02zW+TOA26TrOBX7c0Qj9Ix+oySebp
a/OFpTkncilxldtWcJLeCqE51IIvQaj2UsgYZV95Yl0hl4i7PBnad0ivTXknuWIK09oJMX6SnXp2
m+lHhFthibKbXJDD++lVBEHcYQFj6Mw83KZtUhnik7A6V6ClLqtRcPMIOWCEAQdxk/WZEHngP/Au
HqPUP5OLovgVBvkEYz2ekwZ/u7fzpnwmb6XGRBZGYlF/cErc3mvOAdhFBeLaPjqGsFxTLH3xSwNk
R/QKrSG+vFSSe17CVwGriwmr8dwJMtKCB8onnOAZiPM8qActSe3jDm6H8j5F35Cdy8VzJkAWTc/D
uS9Gn+lzVEGkxM4SDs71eXhGa13eygw933AoxmGyIYQnGpzKzsckRY3PjfaFY8kFpXTxVbene7x7
CUw/JkGyCZGHJouM7aneQ7+i/sSmSYZ/DLMGQBu84UnjPyJKhT6TCZHsBOwRQCeEseJlrExZJlQF
iQ83J3OxDQQ4jpkr+zALRZ4hjPMpTwH/EBEpjLYUkr0s7+r5k4k3riTkiPA4ol36UUDmjOBvOLcL
f46Jps1UEMQ1Bz5wUHaShtvQwgF9PF3pm/C+T0npoyvexgdpDgQBhu1JSTbPKQFY7QQIwhVeF80w
g2YXsakaDvK3++p9g+VJX2ra7aRvq3EuAARLdgm9do7/7ooVINR9sU2PyU2+q8tqYE5oXULE1DtN
RsxgZp/pRAa3ZTVLgSUL33DXOIdoBrzyNaQncglpCbsT5iCSN4imyd2tV7Qr2PzfiE3b4tV8e7K1
WuWFtGP0JcsSS3ObMgWzp8RcoeZKMdamfLTgGYY42vW5ALVgBeqE8DM1dd/NIpdFUxfPA9mW9Vkg
YSF+oK5WlBlVsIImBWdwu2FTGVSj+0zH0J9KhywKHIvuY2NPLVybPj0nz3uD9X/JgGsmzeNqF/EB
28K2FfSRs6fmJLOvcqy5CkRbTNEJToMEQ/WaWJGN5W7K1rlSqYo6e0siKDyXeBbhaapYbWOjMH24
3DXUp7e5q680bFNhtr09EqECBfYQxT0NVQzfkS9jVB8EzbFOwrkq0fJlZjVS9gbkpReVXZfPbufB
09wPXCJUuPX+YJF83ggxxnfc10/6CY4WVXDGkkIRZpYQtKmAAXVu+IJ40fckmXVH2WRPUmaKl4+q
LyFbBxiRfr+HS5VcoTv2L+MsASSxC2VKRCL2IOk+LdbvfUkQ3BbreTlbybgjAaM8aNNxcSdyjQEi
mmKvW4iJXR1RLJDFNXtUgQtdbpgcQoqimBRmlk89xt+gXNYrw6dBZt7lTciUUIAFMmf4mjTZCT+3
95l0HQydUIt76lJ/uYPaa0mMwOucOtMUP2vY6PtnT7bwWN3EKKiECOfctWl2JPx9rIx5VxTQPKpc
zR2QiCjCFQdXBVoc7rpgJnhP6FqYf6+o3IJkdgsm/Tqpi937kgHJJ8FVKrFDO93qT41AEloUknvm
z/Da7AJOdrclSaiBpuZQdZbJIlaZx1nxm4wGzkkcNCjT8INZEjWI7BbRvYYWB3L7B3NaOlZfLzbl
cBzrW7lYEDVzE7avwSGmYmNGTV3xSlAvcaw5UFlfxrFBYZpST81adQaaQX3JuXJ/j98XyjbyQSDC
zG2SEWBxo2MTDqyLTde5BOZ0ttFP8zk6XEI5Uvr1l4MDj7F80onQUZjBPNOnasTl3i83CVOY2wFf
gQRJfeBu8hnfru670qXCFpnxetBtt/k6nzXRiJ6Wfl3pSzX7C9r4EFvt7+w23z/RyVIy3yuOCX/F
7oLV33Auk1+EAgLUDstFO5yn6aQpDgkUR3A2KIDoEgm5AFdfS+0IQyZkwZaq2/eZAsWXFn8MjbPv
dSq7QZyiMtc9oNWlXW7kSRbSP9tfbJOEMeAtfJZLv8uR3FsRPEc0God8pH22a5p/RtxTTmNmOZzY
ScSo0YGJzwZSeejcJbZ80U01m7cUo2kRAiwBLeBj2K84TciqYst+I/9Ad9JCwYT9Jc9bGCXiIayW
wrgYqQcxpfuXQcRKPLmIiiGoBR8Mfl2NEnorJpx/A3ZQIprSeEbqIj7lMuwZCTsNkFM3070JrlME
PL3Hj3SSQX0hfVfyG0igMX1V774x+MSl6d4ta4MU7Od7Vt9GKuPUzlVok4AT8VY+RAERYSQZk8IQ
r4tgnFGZDG1jGlYuQx3Fp3G2Gl5W7czhw42l0q6/mMCW3ZTgGHUwoneRQaXCVx9amzp6b3cY8tCY
xEfzIHe1l62MY20uXMkaeF05uOjoDebee4Tv3RcJsC1xM/gI4GP6/LztS/h2U/bvb/oOljmhIIJF
1IyZkuHsnVwXMzGE72+g8vF2CP92NOGx4O7dTZk2DThqmP+8qb5X8pYjT/yCmfk8VOki5fZUuYcx
nFp4N7ymRzIJ3y4H62Md+tuCt8Inzw7uD206cQDCNZ8G/Is4NahdW/+1v4skN9oVDRQWgKaGRc5c
Albdx2cCPHLib14TRjhe0x/s9NLCWINP1ptXSGPCQeQSOqhFkBT7CPoCCJ34QzQunKDlQHUQuB9I
UdHhn9XTF4P+GlwHXhhwADN5HUjdFlow/8UjGWuh0z7n8gAaOwNjWJeEVUrqpMDCgCCEl+QL6bhl
VCt5fBNMTxWSAJlw3op1Nj0MStoZAjWkfQcRahuUUxcHIOr5mnbefu4UEVEetnFWTzRhF73RekNN
ZUaTsTlbnPDxpqQ4sl4HLXdvx2gsbxOGixREUISJy5mIyrxdJaNnaTGVBh63MalPinGKNZrm4D9Z
APb52qYjCBWAy0E7/DzlnyHWxjluA4SIbCRQG+asJ/gcXgzO65H21vNkRgIhH9o8p+tFCw3iCXuM
YB1k6g/orIU98eUBMxRUNzhp9l08w6nXBSdLn42AdzE44YhHCp2G/plpItOqSsRQ2i2icVAvmCyX
gdXvx6FfNuu2ZUBCIdTnxeCyD28HM8EEbIwedvR6eUGBVYmdf+cAVT75my/0+SZqySkKc6bA7Yoj
VtH6Qi0ZP4fUP3DdIec0pdOyOXr8KJVHtcA4yIDWpPXuKhi+rMiWoRs5sfIj3dNeo9e+jTFPMT6J
YcT5i5fKxCWdtYkNwhhJCzY8oQHreRThXkY91dcMmDkY7zHVV2vZChZ5prGQNyRHGsh/P7LdDTxB
l5k5MgTQXHINGeJgDdM/MMwLvFA4srO9oZfUoAdMIUx5RLdKaGsKXuBg0yZSTrGlzzGr0Oz2ghk0
U/rEJccX96S+/FPQkEzZ9cu90pc2FHdhjLJpg7MgdU8STjIG0SVTQ3iBo+SYLFqGO+ST1DXJQ/RU
zvMLs6/Oj2mtYSuSL2iy4z7AnZ84Krjx+dm45Xs6mBjAsowmXzN5wayJl6i2FKSSbhM55NOuBSyL
xeVN6KOmOXlwhNFF8xr8UJGQ5c5IDR50ywJ7S07z8oVs89Tx4PfEDVmVNQlyvaShK+CBW3nuPxjJ
NvKUL0et0aG2jE7kNNnKwxceNsUa1jHsLKL3g/zfQv1teLcxe8GMyqP4fQ0s9QtHH8rm12Nkf9Vw
1m3OKdBCIMDCe+IDRLbNPjWDp/2+Fgw1kXjR/iBE7evrOPsIDHyOeJy2MsEOpZ6sjKdb4gSBm4kV
XpnNAioaxz0/r0lA56RYwabTbGYW5GUlZAVNeTXEhchkHWAXogIMCYGoFOUETIW5DllnreyLJYJv
mluXbZ4RoHrEtqocx0jyYpK0OVmgaD0n0XJgur0zz9sBx2H7V12R4BnmmiwkbSSssX3iuGcQd3MV
2ReaBU9ffmDjYBeJm2+xizIu0KXgs5T+bfXCK2krDs5ly/MnYsO5H6LuQJ3EviISg2MZGxH4Svf4
LVg8DtjsCAXiKTBiYDeIdCcgUoOUgteoI3SMWj2ysBOETspEb60to7bPgBSiBdNU7i/tKE8XzLD8
EMolKxtVPdbrrngMU5+hDhUTVdvwdoCK0yLEm1F8R7WD9jJhvhX3yV9MXssLL3zpiLWV73g3676I
KCofiCKEQ94r8xzJsN8fV6bv2hNPXk7LflbSvU4019fMizcxBfeNQ8WMXWE7qM8MJo1wpknjp2Pz
p6p2i9hDdojvYSauogQaoksneNjs86vg1GbuYPvC35pORh2ngwlvfc783+PYq59jvqwdrO84D21E
KM28A/j9FTZAJ78Ea4hoBzYrO5VLAtMhKg+kjZI5+pBRl5NTOHq1AGwbAjk5dFWgWcSPn/1otwWZ
7TO4mdlgqXZDRTqiJZ28nIEtzBmYjpUdvkfpGryJm+CMkE6UKwGnGeQluG7R+hhUeT5DEcri1QA9
yttWYOwdA0zUJvHBWOKNSY95Pf04w+I5ww3cYlIcXe/mZVaNpO8YXGbPG34id7tqtjzGXp7s3haD
m/P+CLkUNwFqMMwZrjOwGVqrc2NlhQ+yhTIlYJToUs4K43YV4+wHWVg6Rn00+EgIZ8x138mmVWYi
xHCQ0PvurY4G2FUC2zxsqK2v5yhqRt0yYD6Pwn8kAH/hRctcfcK7ygBnVsMw4oLouW/jvs4SmVNt
A1ALaE6f3W1ikJ2Ngah9x93v7UNefLQTMJx7g3mElZ+GmDsg5FtG3lXkYBEhi5Nzik96Lq+ZI5GD
rny14xaPNTLCCNz6fD2+ic8N3y57M71O9PK5X/xrrljkLxeXNcxpvHFTv5NHGXVdNB7VhDhBCcvn
TT4jhkeS3ZqG/AivmLbiTDiQStKUgn8EBu2TcjYKxjXvZmjeLuyAQyz9Ds1CbpcFyOqFl4CoVN5O
/e7xzRlFgXJD3XyY7Vp+OwGsMWT0gDVmO8ayvu/GTrQROT7DSDF2Mm3Ld6ktH5l1EZwX1AasiIF3
7GpB0UhtI+Ed341KaVEbNnj44DGl7Ya1RFumwtLZghOAvBMhYYNVi4zS+FmwC7H+BlYeBbv4amCU
8UlNzIq4j14wkxEqGPDRJ3TrEMiwC4Tn9QEPQCeXFRLJWpatfISZ58fTxjY32A+Qj6UukxnZl3VX
njyP6m1KPE55GmL1prqkYHbEMZDXh3U0RdOi44hChYvIFIMmtvExdwGPtLivYw9kkZW9GSsEAx8w
hYiJlfiyhRNGechiuLf4Kybbu3R9wkptqR45FluTcMsqJqnY7MDKogjIlOPebkpLOnfKuh0/eKHO
0RT/bgYzakUjZFFQmsPzHTPm3g0D8krGTHh/Nz5UddKVO4MTpdC23OoAgx4GLbaUTkdQZ2BFQR6t
oV7C7byByA0sqh6TUJ27Ngvx2ak9ER9Xf4E0cZT79fJ+RtsJ/OCwo3eyrZMl4DJaD0Sc21whNwjX
5ty0sDg8w1BH98ptX+KIl08xO4FFR5eOyjRY3FlaHTvzkkOVmqhBIKfg3/TwpOrcDMZSB0KBpRbx
xEyQifXK9ngx4vKLuVwwKykKqbtI73thv5VOqIzJJaP0GbxGnG9DLASxneXEf80yOHLa0H9h38sP
dgOflzU7cJogXpyyR4PpmalvSHN9TlWPxyaNy21DXVaVq0hxAn0T5jFMyN2rWILXtHTJzTLvDc4W
96fgDjTMN8ZitB/E5MCCY5a94pEDMcc3b9HYrgiAdTBi6qpHAnfLBfvBu44oS34ZDIc7UdFwEd07
gimVAMEPQuM6WAMF9J+DZku621b7IMXDvVdfqt/y/jHqAic6P+c6BKibCXpQeR07tEnGcuVSLwC8
xAj8JxAYiGaNQPSZAEPsCJnwQhsIbXxtNGscOTW1XepQjLXNDl7TSDrl2p7j5xHaCiG3uQV1oiIS
+7bE3YJOaMhRQ/oEzBuFhklC3dUnTCooa71Isus9E2lt8cKOgjs+yhBFehlCdvznI1dGXcqUDN0o
ZC7NLg5sWyLjF7ixCLMKH22jtoc+P1EXN8Fn6MNsnNDIrvRtaYXnGmikpGMpNA7BhN5L9Uu4zfrB
fuCyMdqbChyZV5qCxZct6/FV+qvA6nqcH7r8WCGRah3cxwTYc4xSiFiDTyZZlb5L9Y28oZA3OgTu
phAc5HKVl35SOV+QlxY32DX9lL4udx2pdMSc6HMGypy51Xf1HVj4NMsEnBMRYRrHqh2LGFlqR4yp
n+PAmtx3abMHcE94bkcUVPEnSBfNV4hi/o2O3ysvxf1CRUNPyzNLJ7mwZ8Ii3unhz8pBitaIwmS4
BSBLTPdCu6bUwXRKICCAcTTk5ai0pbk2jTAxf+A6ORfWKEdpjClPqsBvV+RvsMoli01RH4ACo8Zy
oVtxrGGdyDatvkcYPivlOovOKqxktqVo96bcBmowyv4wHWDkQHpUZQHtYK2/zLq5fHcVsh0WlYwJ
h0Xf+E4/nvR6lFi08sFaUOGvuABEcI29x5XtKz5DuLpqn4OFMJ6whWu7u7EY5lMuLrh7EtRnOhO+
4srXh3YWreniHrcDnZNxbH0r2+GoCEEqs30swjWkqN/CSijWQjJSGe5HRK9vqZb6ZX29ucBSAS6C
aAc6PFg/4PFAyKrYlSiBgMmTwquRcm9T/UiBN4BJ3eCsT3pBviAEmrtKJXknDcwSm0lVe6mjfoF9
vWV87d7zhK2EmhJcFTtU5lYsagBZgwLfpY1Hjome54zJN70sRSc95UR3FKoD5TyopsAXb8y+SUoy
uLDeRJZmpex4DKBpU/FB1TgDxmzvZDmZ+eFOlBQlh2wT6wbjKFugZ34QpMz/wSBzXq/Ur3JCBytM
YPza166Y0RZdXjnmVLOW3Bub00VFRDxqW45l+jLKJDgHvPM5YH8F+xuqJbE3dmtJK8blEhpwIqrl
xU0HCyMP4chGJY+e+sKYwtt+4F9NP0oYY+IYeDkwx67GxpNmiMrHaj9U0GWsUm9TasViSgFD0i5/
TWvuIDOEHipgZ6ZDfjBXqqe5cZXluST5ItOzLC0o3Ua5Bqt41w8fBUqTFUr6m/tcybsQaCi9Pj7v
kvvkKdcskhkPSuGYZziyoIjNtxqIluqSggzikcLG5jA8yIsIuKSdheyW+lXlHKNuRykQLVvtmEMz
/6rzPlTyOeNt1Ik1xmkpAPXFbTVkWVRAr2ND2XJ4PZ2XYuXnFmBbhRa4CYiEAK4FO0wsmxQOLGX4
Vv5r0byYmy2HmZ8uerYE1ItrghUhon+KBf2qx+OWlF7lS5+9sNg27BaUYAtHLkY1g93CRgMAUcOx
77NlJOMynMblCj8VKCAJnn5offBR9XkV8BexmHlrXyXyrBjsAlYkeRau4iezEq1rNevELxwntBET
qMxLVUYUkVsoG4pOKCYPujGHWpZE+SocxS7qoHjSFnONTTlpPc4e474WjwWcrjjDzYlHb8ZR4t+/
hdvqnk3fCTCbjZz9EwFZSIuClxSG5lADI2QQHwHW6ZfhDTIc7xUBp/IJClFWj8CU66E3rJZqNRPj
W39OQcJXyXaFfMn6HKxjGQVMhiBgxMVzdvVjRcwn60lq2CrkGqdUpwm5mDZjMSapH4KLhJEL4DWT
CVm0ipl2JsTpSwZM+XxHtvQJ3bB+O8pnM1jqALUYktBA8jq9DmI2M7BjiKzitdWRQCbhvIqQUPs5
RFPo+qd+PFrY8eZm4xKgzQz1o2p8xma65mqEgjAruvkhG+EyjuHbMLOx1ZeZRzP5m1CndPuKFh0w
HinzMIb33C8N7UdfTi8bjU6aUXQPugG3AeZZoG2iSzPDvolob8aErYyOCiQAxuDaitUQSkBi0AEq
8CnkmhSaj2o+5O3mF+3aZs347SGfS8o+dQl4GccLpbqqZU+FdwdkPC+5+VhBwM09hheKxveY7UCK
jyVOJO1hyK7iY5l1jwkzYPQ01jUzEl3mFSV8fNKm2RQeC84mwx5smV3eJB/IMKB63HTGejgcs8dq
42Rc4Mn69LVtsCamQoTHNIaUPOZ+B2d6yfgDCJEB/E5HkWfrF+LTEbLsn4zCJ/AgSnWMt25mA8YD
4gfzHkG5iCNyogHfEyzxdbee4NOXJOPkNFgSoPCU5/mjwYIlBABHFszOQXmPGu72OBjKh0YBNEi8
Dm8AstGzSWnwZBtb3cFDooVr9/IddM/lpFSIcSVYL7QYB9Sm4f/7X//7//6fz+a/wu90md7bMH3+
61mSNho/i/d//1sz/v2v7H/+8+jrv/+t67ooK5qoyIYuybosGgI//zyv42fI/y3+r1dzG+qdoRUr
JqT3KUIgLNaQ6hQHsjeLCJYscvbCkwk885k3QDLKZ2wKBBUzqYywKutdl0maH6IfeuP+Ti3sQY1m
hoQLyUpRtoPs2OEsq2LS17tTYquFL1LPsIcWCdaEt59eeAnGtTh0JstgOkRGiXdPAL33Qbs0IV7c
RCelnjGST/0SRzFiz6bZPvCR95fGt4ZBCE4g1a5V1w2/91YcoI9wtDKYqI5/vlmi9pebJf1ys96v
xy1IuveqpoFCS4TryNFgd9nhR4LlNtx7UyMvt6XuNLsZEu6nav35EiT9P16CpsuKJEqiKvTP8x/P
qyv1ZyQoIXkSV8JBcuzTYlfW1wLTlMsTw8aRxmAJXLpDmXaUNiy4luCuz9tBVO0OUAsiAhk18rJn
4BANmXyKX3++Qn345ysUf11Rw7eeD4U26fHKOucksDt4vxCDwczBTQkxPkBfyw+ttgHU6pBc6CPD
fc9GzLI4cfOPN3TScCxQqcfVqoGZl6njYIqV6yshzpwMASj2bMGg6GQfYOWNGeHjAHsI5yiht196
5i65AcA2OSAdW9uogAqNy4gz/GDuX6bjaKaLuwQHX464SeEaKCru0IsCU1lnNgUSQ8/bRU9mTDdg
gcOsggEynId2gqOh6FZ9QNEcQi7qcPG9+PPdU/ol9NP7qKqGJgtDUTNUVZTVX5ZYaQjDd5UP6q2+
ClbC9TkFUgvn+8Q8V87uZupkRJjhGq7AKDbxVDkRVIRa1xOvjQN11WfIZTM08EKkpzjYu+X0MVKt
a/mXZSj+7TLln5dhFN+eoVGp6ZaErivTR3f7XbvGKlqf/7KcZPXXG6IrsihJ+lAXhkNNEvrl9o8F
nw+l8PFqWmm7tw3zNNsL3mQ2c2Wb5aKth6PvhmmQZVrO2N8Yx1VrIr242pM/PxXpt6/bX4Qqa4bI
HikpQ+WXi8iNd/sqC2k7O8w6e+G63s36zJ3l0aEBWvlgx3/5wP4X/rQMdEWRZVUbDvlAUdB/+UAh
S+u7pA7F7WAySc2eXOMuRHMbmuuhvfQQlB+dwtr4q/1fPvc/fFFN0ARdkARBlQRR/PmLCvFACe5G
JW1vpr3IF9tosfbupjedz8eMkBBnXHVn9Ze7K/52BumK0X9RziBJ1UX9lx0jH3SN2oTSfUsBOsVz
1/hM54w2/YH19JEdwvBEQIFEEVoHmLv+l7Ws/Lar8/GaIGmqZgwVSZJ/2VK1RrvJZcjDJcjbqeEm
7XLbTmLzYOvezGWNoTciICI0R2tz7S2RMe6nzlwyHecTexvviFpqfnTG1movm///j+Ofl6b88jgG
LSEww1ssb1nzJIeZI/S3397UdOY7P3J8+2+PQup/4S/rjg8cioZsyLrAWv/5+bev+tUmRiRvM3sC
121E3rfpvizX67wP8vOc3PQ3f1t0vx+rPABdEURjaIjaUBv+8qFCObw9mnpQbZG0m1tSkeyL4SAN
90p3TP2OkCJw/raDSf9hX/npQ3/Zwd7ZOxeiRJC2rXeYae4pNt1RZI+83OfBznGzHVv0zpO/1FtK
v5Z/vcG6KhuKQOXFO9Yvxn9sZ/dKbCUjTuTt/jCDVwA8qpk10SGnzh6YI17wxlxKIw+B59RhT/sC
ajV9VN9na7eZ/O1x/ziLf74albJP0kVNVYe6If2yud75/q97R6oSvbbzsvChJOWEsvj+l3dM/K1s
4TtrCh/BExZEXvKfv3ajhJh8J2m7fTks5REuq2zfjjflW7XmZPWX1+a3EqS/w5o81OR+F6W+/fnT
7qKSZ6UuttvJ4e0c3NnTdvnENTPJiTDyPo5Hv2X8tlqBqLh//mhN/W0z6wtqRe93k373/rVAM+6q
mur3m7DEQZrByUhewJTF7vRcr5WdcIWfmR+Cb5jy0a5B8GuCNPQgEVbJuQk/A3wraiaMX5pp6snz
hmRll3Gm+FleJc3OiWO7tB+CZj5nqCogA0+TUWYs4DCU0Gz+R12F5u2KEIHJyptwrQKwyAwvBQxc
1aTZVU6va9MLwjYMBjoeNixZEbUx0DYOI2bTK0SCk7hhLGLkDqNqSCvplaknTBbmkQtQDVggyOxT
fAf2XChD3Cd48QkwPa/MW2PD7AGebd89gaKc0afXx2AJVgoPkRk/c/1wV1wqn3oN16MlGmBYyCJi
xpPxAWdRwb4GjnOfMMP0PcT5mjARw4Kl9Pxqf6TiNAjdcKAx1Wm7B6GLrxBNkoGLeo4Z7iI+F9N0
PTDMxzWZguTCs4JackNGAXIYm4NNeQ1uY7ntJzIHiisGl02OaUdPBtA+Eah1zOeOsYHNjgshCXoX
ZEeCgTB076agOY9xYsP7WxVPePhMwPAysEl30aEHvLCRAl8w3xTf6AGKdRHZQOeADphZ8tM2tWSU
/Qzq4hmUBgGPmP0duHqHpx1uypXoDHuQBvEr9wzqQ+99ShNU1+Y3afS05AqhM+jUkJZlhOow5jaB
G/DeYOXc3ByKskHUqanCNRmazy3MBf368NMV3TwWFtx+aO/4vjSg8q9ddeGqDdyMWjRTa2wiiKiE
aXG9HXMskInaOEN1Jx2CtoYz+BEgZtPGaPQwXXxZeE6QRz3ACjF3EYri0Gxge/FAYxpOIbt9vg3s
XEpANyz1Bbu9T2XK6K3cUrLm/os5n4alFJ7V2q7zJL4OxC1EYAMTxTjeSAW8lILZLup6/PsnWJlh
wEsYcA5blPxCYN/azFioPrMjES24BnjaG6Hduz7n5hm7GmwRGImZ85AmBdLVxhry38nWG5A/1Nv+
VYHNP8e3eTyWP1pscicyeqwVNzjTZtFh8LDyryHwaOG053eHNQp0CbuyVRF9LLEzPqFOb9HTIVIQ
R0MJDCJLblNpidgYE9Y7f7zOPPKcxufD2OFolYAjYRLDK0UJj7H/ww423Fv0yCoOy28fV4Jm4ETA
z4wc0UzyHO+bDmeoFmolgUkOTitS6KELN9q+Hb6TtMVT7RjgDswbNBAstOCpHPDaw8xDgJO+rS6d
2Fu3hvgOQTo4kisYbI1T84D7Yw4/K2EkX4cP63bEfXngqY4MEQUVAJZ0ADqZKSwk0lO3GckypwRW
ZojDFY/NlvgrC4kJC1axBbidiY1AAcaMJ+mQ52CSSo9zcgwP7PR08lOx0vHExCgVmBA+eoSVC8gI
kdQWSUWROKv4f5fE3mVMYWfKBebmfWgxzo0wmZtkpIVPnqvimyGfumHyBUUFSIjtJp2ECwCmfBcP
7J40cWRuw0QGG2qYMQbhjcVBm+J/+JpJs8FXMSNmbNEd+YMAl+SbMW4lnxiIYogXJN8OE1ikhz0A
2aMdqPD43bjgw38sQJbVgSczQAehqR0gNubKNa8QWM2q3tRf4nexogllX77wQ4CwHoNHrHWRlylS
UvN1ES76R4UD7wSdQzW7w3u3RCTE+PxUDjsypFfEOPzWXuoxgLLTJzurcKK/EHHL5yfMFtpnvLJK
jgY7acAMLO5YbxU3dIkvn9fQo+DiQ8L5xFRfhB2jX9FSySd5xhtEyoEAmrbVPymhtX0MxXjb7Flr
WOJ0WOUsq73ugwuiJ09FEwESlKTnboAHICZNQCXIaj4E0IIUU3iOCBYzCz4DtOBekjXlR7iEmWp/
bMCZk66A2oS2CXf7hTkLKDQ+2nb+CeQtfnEQceOj74GE05uJek7y7sk01uzHtfviRMSb+kYap/n4
ZH6TjAdbZlKRl3n3MXLwGfru7RACCGrq94hmvTd0amyNHxqWwvptbGma5JbIoJNnsMzw5gG52WRQ
AHgsDrcFdxPE8aiuVI97CfEgO0kTRM58Lne/mUOeC3QzPIg7vjQMOVtjPvoy+WuojAYyZj1o9rnh
cGuRHUwlt50mJEmZ9122+3MZIf9WL/VVBDWZZBiSIvMPP1cw71QUU8GokxUjnZWCVXbowThjRngA
yHyqzsC0n268Co63nbQUV+8j7lfCsl7Kp+FiuGk83glhmo8xPrjW0+FCOkQMlhkK/KAH/flaf2uf
REVSKCFVA6GkQZv886VSvUvS66mFcyhaj3g2w6S4eHhMQv/8MT9az59q1V8+55dbooXBI3uXfA5v
eYJcpWFbjzvv0eDqNFP00UO2Y+JOy8Hxzx8s6X0r8OsnM4zRVUUdUrKrv3zDqul0Pclu9SamnLgj
0zCpwzKqkCuU5+HNL98u9DO4JM8lNGq4MWDZTEWA+OHbYoDKEbXVtix5vbIpWKiPhtdsC3Eimxbo
zA5Aht7Qy6dDsrptRHYUBlQ/EC45lK/y8vahn6hf4J9AxX1AX8Ck5+7qHKZ0Z2soKSuBqoDSo1iU
e6oc8W6hBti/9tgDfCWgP9+QQ5fSmQqG4RFMjYOAUIe5Lr5aGEj13Dmsk7wO7LTGFYPsCGK/e44l
pCvoOwaKN6bSEGI4pa9QjvX0h80fZs9sXEivwQEqh/FciQ3jNb/GWImpkxxpHFRjGBDb6pqdyWrw
iFciVgHatJ2gLp/IEy5ZngzWbFAkbmB6y+gfB+KbW2GFQLnKbb4qG9zYeX016rg+wQSzRg5HNreM
tkm0oWvApiwP8innCMIdavFGIYiROEo9kgYkXMFqG/fE7BwcmBmHDikhfAy/RdMgzzmcRxid63wY
HuIc8pwPxg9vCtD6DVZ9WBjyWYYKTkqMh/NC3BwzGmDuDUxjppfHRVrfd6+LvjPAXFC+Mqz7QIdN
XBxMWdjKi3LZMzTgQH9CdWNzxe6h+taO4A7Rqtx03wUUOqwlNo9jvioaFKSm9IGFGsARGw57C6Yx
yBilg/SZnwUuBZr+lZ0+u2K2c71/3D+idfChI/U2hQ/OD+ED5T/PAZCTm0U0Wd1TTapPZUbQbvkR
XHAUkM+gPeEXnuqc0uwL7LgNhQ8evBzs4d9GGL9NFHhtdVXQdP4m6+qvDa/xwnus6xomWf4eRpnp
Yr5hjfDC86aec1uOd5Zv//mF/b2rFRld6TRfoqFqovZjpPiPHvtmtOpLE4zbPL2Pn4ZnFKMmbuFS
zsT2JKs4PKWYJ/6l5/wxmP15k/h/lJ3nkqPYtnWfiAi8+QtCCHmf5g+RFi8QCCM9/R3kF/HdLmVF
Ke45cbrrZFcXSJi99lpzjqnJ7DklXZFpoLHJ/fM12OnJ2dJLIVzWiFQDAqq35vWASNdQdy0vqgCO
AbuNMmnHldi+5Hq/rforE5UWr4U1rHwiQQAa+koBUjavivhKehPq+7SBWba4lTKjtnCmM482hWJn
aM3qkk4yhCt9wmaic4rTa82Slpvsp2olh/qmTSo1np1aNifWXhcLsIKvlI8StFccAldfFNfhmaen
eepAR6iy/+/L8LNG/fpGLFFRFZGejibevTYzPS8ESzPTpcHup7Jp7U17Ov3XxXVg3p7Z8MDVeyln
xkLaxKAxg1UxNxaaK21Jcxrha3aFowoFqqXVCXj4SCKjCxJt9EnCjItab9pMhYnoXacdf6env7Re
TpvhwflM3//9UX6vxlxbSzEMS9REEaL1n9eW6G6z0Lsy39ffzRLCFi8xrDsfbffgYVF+PywaTSFR
Z65jGYau3bV9I+Mm5fH5gguJFBvls4ggxqO4GzypL2oI3WdRJ2ur8trb3DTnZrxoel+g/Di9Spon
xstKfpH1TyUfYPeXcCOWL6TY1cIb84ScV4TUA/Y0H9z50q9eNZ3x/5703cLcREEsNRczBEvsiuVp
dy28VC0JvdQdeEEd6EviAkVEVmrvnLBttzeZCAD335dI/z2S+DkNQ5NlS9VURb273aI6ESrViLPl
IK+c4+AUXUQgGgsl+nzMIdY6+soOCO9paMTQZzDvjtnEq4d0azBG+r4eo+eeMOd4WxzzN3XTr0ho
KzoaJox5aS0onyV4mWdsSqPKG25BtrfTbGWuTSxY12PymU9lB1X2rFk2hw6lRraMYq9u5meoKKRY
FluSqdLpCVP6K5tEhJkKZf0n/kX8CDHSHURvsqcTUfWcMzP3bhHjKweZaKRiJZlEiFSVvUBEszkp
8Vb3ONuxZTnNjeAmXHrzONxU6Zwg3h7IC+2PeizKm+qMv9FjpW8NOLZjxND8gcpngAUPI5pNXCsL
vjiJKiJFZpis8XbS+AGD8TRsSV4EIrhgMYwaP3PVWbFSZ0RlO0BX8GabW2GMB44ByHUGhDa0J/WU
Lci0nF89ZUV1T0MCmeAqP4II9K+uOHgwrA/1SPMi+8wnl50xAy2wypj9cR2QHY2MMUWQp43VNUwo
IqJGKM7fWJfDvfrRURqMyGfbpK5kX2hMY9pyrk4/RgvumdPWXyEkdukAuBemJeDbkdLBrH8muXCL
/2WEfsyw40m9jGcacjP78pQwRWqWZBO4xmTg0SYraRLP0pk2uc1vfr1oFtUqWgEDnJYvOYa4Sf11
2jES57UloP9anibqqnUE13JIWaRP5VKT2mBD18Tz0kcNmRuwQbZ1G5UU/x9mxEiaUpWIPhtnK8TU
YRN/x10IWmBVTI0ZsY6T01hw6hFyq/2wRV6ApQs/2e8BZWHw3Z8GylILf5ie243FenRG1gVwVxs2
4hYaOmCAI1wiXrAm0XxmLM+LwNM5CI2zUe98rN+1WezGbuBnO3D0nPee4mh1m+ULMqixbji0ogI0
moiF6BIMPaF5dTRX2VI66s/Bx23Kx2X6lBKvqWwgJss71ptiWmwMAsTZUZOvuwMwq9Dqe7+8E/c1
U0negXbpYrw71AcG1uEkxRiD2mARj1l28Pb2cyTUXu6cxvBwlv2+9ZM9KdlQo9G0Tm/jk686t9Hs
uBLZwNpnlzCqZezqLBEmaXkD4FccYYnyCw9B6EQgwaf3IMwyGaxfLiACnwiJgNAY08EjGqUSXMB1
t9OABYraNxpP7XUo/uoPa6sWDumO3VfzgrlkLK/FXfeRfStbcQ1uyGWcOpY2ygaPwjfdEMpRc11O
SPCDzcFpZMfTJP26MpJ/M3fds7Q8ATe1pesIEO2FlxBT6H6kvCWwpykiDbDps3M9EUgmz8ettOnp
s+LLEYYgpkOufsoxISqGRxysGrp17YbQH/CtsrX4oOUG0lYeWT6YMYoKHdYbDRgNasvF1XUv1ldZ
dpSSI9BBYMaSihGfJkHEY2a0MNVyaZAP3UL0ROOTvjRuxNPOz7qv3+Zyt1avR/BHBC2xSaIrfMwV
IA02xSlwVHncAB56PlNisu8Fv/NSr+lWnNct1QpbZxI3pWha4ibp3PzsnsFoId/O7Q6uKtlQtvRo
c/Z7b6YpkkrBp1mUGIZ4t2J2Tdcpcauz+EjTE/naqdW4ArpEnWQvVV6cMahVrwaYUqoh9jwaFnQz
8AuVZ+42YGCkbl/FqGYd6yvH7lCQrPHvhYlV6PdIgHPUZU7TGAYC+t05WmlvBFVyzvdXbrfz+sSS
o25K8SnRvkJ1VimsRyf6GdhxblVHHh7Ko4jWU/JZnfZaepAar8P5ido5Nktbap+kgTIMHZF6/zzo
T2/cAuzLEBc2+SwsjkM8eoSd2o/Dl0469KetfFkKAgXnJm2XprC4lqO0JcTaaQ/ggbRiborbvPss
rW3B278EkdcAJPH9Slq30HK150u2jchHwUSik6/DZq7L/Mia9jk88Gmh7Xt5K1dv8W3aUmV06kxT
v6LwLVNpRypf1/zzFB/y62vL41ATyCa2WzXca830dJvFiN3RVaNZqD1ELAwIyH0hJypTDxK5a2Sc
jVPtKc349exmjS0NH900PZGMPtC5uaiF3bz1BFj7/HlV7bPsQSRBV06mVIuln74+XPYJnjrGKsqz
ukmx7ygAaC/b4rt4u2Ffxoj8Nij+0RpfTL8SFuYmj50Q8raT0gSfElZ/wl9ueQp2SSTT82wvfjPS
YQZyCj11I5DrsZT6HWME8QYnjhQbON1A7QRzlTbc+2i6ixch2rKrNln+lYC9YT+uwwUdE9O96puW
Acx5ErFoq54WHkRxg3hc7rc5RULCPBRbuPVdPzWXJTg2BfCANeo7ryX0MvZvHfHgWxqjCfYavvC0
+KRRGpeI5beCuejpIWoFF5SBxSDe73CVmi8SssodDhE+GvYHCoaORrOFKHKDE0sAbSLEy/QiM1Bg
SxivGDQ1jAF43RNYEDuVTDbZVsRg3e8wemnVFItLbOLxg6JA8rF3lgYuDYYF/qpBcNQ2/Qdtcioa
vjB65525hFZy5vJYRLmtIY8pbHRXzKr4Jlr5SZcH2VuGUQH6F1B901F1Ou/7pN0pl5eTtQVIBVCB
H3bJU1gsG2FO+HsFuyUxj3o1i3pPuTg3DoR2FSpdTT/Sjm+OMi572OfflY+Zix/xieitcYSKOdxt
RTfk/M1t0lvo772bSG4Ke+mUpTUq99JHoD6XBps1rMiZzbK6UIanLNwa/ViSv+r+9XqaGcFUAnYN
H5ghCR0fIXwzktf2vAnr94zNl7rBmEAbup1nz/FSiOfVPKKZMddWNFYr7o94AvYMC3Dh3L70lF2P
sWnm1WtR8kO2jvs4mRJ1zoscDGEWjEx6stNWXQW0KfIDUc758AqcC8KMDefV4s0ifBHjfC4JozuD
N3jX9EWKUx0ihLrmj2hYA/B4wA1s1hoj6PdaHrOUX5B9Fv4Vyw2enRM7UsbC2Ibwvr1JeyYnrO9d
Q4CFyf5RBpZzGqW8o0Zk6ZJdlr2r1jF/TZiIfTV08qmT2g2nc2GtbCdUxjzWDHRifUIiKUMvI1pF
2QJlV9vPKayY0BTFW6VOLIWu0IVyi5lJntsNhBfqpjG9NNTe02olEdajUGGV0zT1zJ4BobZS4TLr
ixB/uasKX5IJiAGvG79L7yaqMlOrA3/NX3vlvS2hf8+1CRiU0BHMKbsqfo/Rk6xJZ0vz2toR8Und
pPeO5F6Jnyfix3kTtctz+TYYWZyapkk7zoOj2O2DE43227aVD81lxfOj3OhBw8vHmQK2aRnhLNTq
72wYByn5pD8dAc9fqvcO/nPgshdXhLlQb0U/vsLNwQ+lnI4o2JgFmqNzxyB1LIPJo+VlHG88+1Bp
6eXxD1cdgxiBS0kVQ1coQ9nPS6TxSWDNXGi6ZMuWT3TALziYRYdGW9W/S0ymivYptbbxvnzt/GBM
w+7ptrVIWCW1aZDdkVpjjYJ4VlY7HQWuQNMc86MG23cuYx1idnmmzU6YROwp0kG3vvsAwO1HkmwC
Wl3dM0Fb8xxy97Lf0mRrxWlj+AohxPV0iFqoJr3AWha+ieEIxH5jLaJl/HI53kgTGmdrSXUBni0D
YCgOUj6gXFcdpOFI2nTUqlcXsDcTNYTnxEXUhh/KxD6o+HekaSRvChbRmJca7kB+Q79TulE3z4Vp
p37cwkVyvE2VDf1AqX4Xkmla8e5inaUNQe7AOPWpEOv4IFBTlgtOOYwODUpsCl5OCd8sSMOLk50m
ZE+UnA1eHN4q3ZSIy3M3g/RNPX6pZlrwLHCclvSEjXrIX9sneS1US8OJWlbYNSDrNH87IRrW5aeI
YJhgVpwOioIWf8OvrXClfhJXez6/JsDOcTLnLsZAgjev5eamj/rLt4mDVXYocPNwymhOeGWCOiQx
C7OIGHoMQ4Q1IizpFpo5jriXRZf+7k4OFvInQ2RxkENaNbNgyjYVF327KOG7dLijAd8er6AAkzQH
MEelLT4LjIsM7uJee+tvX2a6vgUvdecy9s71NY8y8+wbucXFnNaEVADSCucnCTB8NEVuz1ujMV3l
7BEmflMm2mkS0YVq0WrLIFY7dZ2ZewyB8mURS+OLyJxKGhPpUMSfKD15UWUk0pMMpw7RBIuz7gTY
qAlWDS/DDkT55B12hcR0WWtDxxVwGoFhGpJqeJabW09B/GISi975UTBSgGp6pxsuSpv0iQhT1GVU
Mvq7UAePTfom5jI7AV+DiDYITVMeM3GqvJYMvkV08JhQu9chYQEPS8uVEDzmuCka/nIREUBxbrxG
cQk/p+uiAzXth6Q/64sBHZ1lxrwmydV4leIJP+kU90YB8wwCnuKGOqeH1Ep2BaGhtHfgJM7T8xRK
XroC76SNbytGn98yL/qKgSnKALuCQItMrqC54WSbdpPTD0JwPbxmlRNRhWb6SjaGxVHpJwIWUY9A
T+UWw41fQQlgfIK3YDwMZZHc12N4TT27I2v4CYU8sv5nXCZkmHD/CngKyJ1ImXUP00plHwMWeCqh
u5e2TKImLXb3Mod6yctncoaxxv5+DXyfaYgffij03I3hXNhttDj8lUEFkaxEX8L1Q10AdpfWn/oc
92wuBTIWpQUYwazzU2YhvTsUpmSrI1ipiUsY66/VB9YxsJo9ZAndJ1kgPD9hBK8+kKz3waodKN78
Kp13IIQlaCMredHDYoFoAvqexmpPSCvVbUqZY8c8ek761DzRla+BNjraQYLtOIu2vBGUqbzntQLK
90y6GaqZZ+4SlVHDhCY5zVzqHcIXXi9PUuQZLYY5u9bG2I+Z12CTromNBDfAG/ezEkbA95JV9SJt
2d7xHJOjaBBI0ED89K+Sb8zIJmAPn5AlTtgIht10EvMypq2L6IIXDi+IkLQaeWKclmoHWASH07Yp
cEBmHOCtiZZ5vT9rcyGbiNSh4czsZ5G86MK1APteA0gActflVkjFp6u45DYEiXs7qs8vl3p8CcdG
+4NVVZkoubhXOr81uXfsZie8FO/SrpzLgIJuwTjfXr8xtL2o0rIofSlAoe8V8TtbCJ2DnF5Ndd4O
yPm5BUKN5zsHkzDS5IV4w7xDBapuwnQrWQ6I8lQcS/COGee2EPTGmsyUa0gMijYXqjr+dXkR1otr
vTDqsYJ2Jmnfmb6kwXsZMcWEjmUw6y5hkvIGZZt0yZ+E7Ol83XHaOG4IVoA73mh+QB9Fone6L9Er
1LUHQP/8AudOdpC5cH/noEw/9Y9L5LjNnl0LAoKEPB/iN06Lrt5ZOhEIey38PuteZFFM7Otwrljz
ylhDezYYKFEFMTIBQkiok+LdqmOvjTXJt8h12XGfMGbWZwCEK92BDMOTD8eeDpvbT3XZrd+TY12M
mTGhgEBMcAYKHuyuXHUDAwuPiQCyYt6RRQ/V3Z7P5y/zJRpcdInT5dRZTtAmOhP+sxltJrPEgZBt
z4a/UBhhJEQ1Y1OO+FcHS4I9m2k2bysbUMOosWefs8lmsvn+Nt8ZGdkHuNpTcAHdKKvGIu2s88gD
zux4/O/iPp1s15k60x2H2nX2xBp94jwSsm1pLQRj1Sc0CtATdQsznN9gs0I3nApD8UXallk8J+o+
u76p6NW+CMLKxacyeFa5G24x79ST4GZMnuLcpJTk9bU8NVw6xFFS/ZafVlwe4GEXKAhMOGqqgJFB
MMf1SdC2Om4XCXM0KK4wR5R2fbEKz5ImEgt4PWq0j7b1C5YEFfNmoD1f24OYLMJoYx6VehSdX/Jw
E7RvHUqoJA+xEOA9rDfaZZr3G531NM3JfoLrp4FGFBMS4JrOjQeJA70+Tu/Ea7hCFCUUwNqVZXzZ
ZtwHJ37SEWYqfWeiNBJi01ZAGMnDzI++z8kiK5GCUuW9IciSHTbHuHsV431xQpWDm1A8s+815vpA
LTHIk4cn9nlCGaf2J7tAq5DxL1+Zocj8/ibdSOlHTD9GkZCLETsgJOtLepSVw2mYiHNZ6eBp5nNu
brB4cBfX1Tt48+z00mk47UN6dISNdB+t+pSkH03lGfqaTZOWAHTZywnl66TJlnXmSwU51Rs2lCJG
cxoOcrJp8efdnjVQkxosE2qdT1BLAnmFp2RNJwvbs3kiouQpaV6K+EUdvIPBS6TtynRtXidJtykq
aJf0LsIvI/xCdWi1s1b6Dq/blCv2787L39ouqiRbumEiOGXc8OfUplWq6qbVMnhmmsUhCZ72+YO8
igpMta3WDw6m/G0KotKB0lHti4p5b6Qqb825MUPmnPiUFWcQ96rOYnXe1M6WO21PCF7h2AR1uu4L
u7LEXlpTcrDwU+IHfySo/1tTTNUl0ZBUC0vXvSQjq+v8ltZRtoMrYnrZRynaEYFnzLGRK4K+0z67
B0Ogv0zIlP8e8e67Diwx1wIrzHbIgABY5IeYm3bJ8PrhjEz6rTfRBkkvZgwVkcwvBTXAkDwPk5uE
Jn70qjqrwsMA4jnm5LEdQvrLF6mZ2KyYW3MDGcrd4M8w23N5CQracCyFTOIcc8RaQLN6Od9V3r9v
V+UvBzM1XVGRYSuWhnL5z/u1axup0HScvK3Ifi0M1E/lwjsgiop5dc5GlowHQSIAylAPixNOiIDg
Vstk2gtbigG+0Ny8jtoqAqalmuOwPGO7ojnexaNz32NI1Be35jKXzgQpoJYIkmB20q97VTn2OqZI
stw7xAH//kx/Ee3w3f3nM921PmPdCBShlIsV3RdZHveENHYQN5zwhf4bIqto/O8Dyr/09cPFsnji
5Z9xrXV3QOUqc8Xq7MpjuFgsIme8t7cf3tx13hJ7wvL34HB/u2YM/bk/eOyZOt5ds7Osa4UhlCjN
j7NVbe9JPfraog+ZzD3W6Hi02UjrR8f89QAM6nZTRI2kWJKoaHd2GUHrdeXaYCEgYI55yDOao/Hq
3d/G3jr0niQ+bL6XHEe2J5PPo3749yf+/Uggg5LV4YHgyDIi+z/v0pNwE7s8NoAY7eFB4MGqZrSD
R9cRYGG7nhn7B8f79V4dDoW8TGcqLnPQO12FqF0sIxKxKAxJFWw4GWW1M7o+ruW9XTzi+x7dsjIf
4A/Zwt0Bh3/+X/VI3dU6Br2Cr7f0W/+d7SAlkQywDkTAg2deHobS/zrY3f2Tia0YCkbO/TMz7AUO
n/2+t30bcaYzd+dLlofvGRbnB59RfvSl3j0lspncZC0YDrsoOOxpxPTA8UmmdjEyTXeRPdlsNscH
V/LXenz3xd4N6HtTS4yLgAdkNsLBt/UJBDVczDa7yUh5+JD89Spyhyoykj3MbHefUAytxoQJesVn
8wokbs8wdstlxDr19jZxRp/Rgyup/U0GgblF0jke4iPt15QnvGZB0nXpvnF1+kJbxAG6my9bAjv9
3C1gbto1E+V2f13UC4hFInEz0zocWij5DWCfY76dPuE3ITglVIuB7RrRJ2JCA4RD/Sz9uCtOPpEV
9Xf3jfmC/Q/tfWUbIxNvqKMhBoKq61cM9MO3FoQ1a4bk3z47svTm1UjZgRVFj5SKBAINy3IzMfzC
DRxzm68IMraVD0DYMA5QIuCJgqB+NHbilNMHGMUrpme2sm22OalmQBFGOrj4HY1O+qBS6YZf5rr2
zgvBvUxV33DQl7l0mO18rzKQLjygYe55xP4GydGiHtOF82S/RqpIVyyZiJ/q+jSOdkMGvA6niNB7
0ProDzCuTPMDCnb6zTSrU7yujYehxOtpOMRuNB7EQb3zE3IewprZcexDw4BpLSxjT784ikfUVXnk
RIgBHn5z7GsLwaERcZsAjALq56RT+YAu3zFt6TBIG3oSBOlSkvbrYLhnO+Jaiym2hHeyjWwwNs/a
t5HZ2bY9YmeQkTU7+qT3Ejc7HCBD4Y/4NjbALIi5fr6wB0HxPWPFJT7PYRAxIct6XODyORgLmo1G
5kZPwUS3D6iqHRDijDt82raX7+xN8YwFe6Ax0FWfWFYHuB5DdXoTDWrFZ8WTnGkIa0y2Tc41eqKt
RxZBjSllButi3qzFkTiOjqmf7tsjOUSeDkrRtqbNCvwKG7mU8bHg0Sdtj5nbzegueWf8wpX9fXaJ
E/qyfGV9KHwcRo682DSr7vPKN5J7+HgEN5g0z0S1ucjXfWb3HzRSwR9CYDA+J4e1hglg/NKhItnp
H+pY5MKB3LlOssU0W1YDkZo8rfOE/ajzwvyKT0ayDgjlbNMvxLngXUcXjxkyXz/bA0cfvQS0lDqU
JYq9owUzzTZsr+SZPoFVNCHumH9d+7w0/O3N4Gth7gbQqhq3wDyBUDjEI01KL3ITL3jrME7RLqfz
OQHoNOr8bv4ErtJpOH8y9jirzJkSfkmaBREjbj9mQnQZLg0Bfd9YExC7MEPmj4fW6iR4r4gaICtu
EywIORUdbS/M4ydplTjf5gTQOc8VPXsgZM+NTcrr2BrVbumft+r0OhV21ZwHyg0OlMzXjf56jNxi
bX0Hz5pzRsE9QEEfvvf/oi+zZBGTLcURVYs+vKL/s7apVmLesgvV0fNohV5m72+/cPdSHO2G4jlx
/v3GV/9SjFn4lxVdt6hZqMj+PFwqa0qqxla+ZA7IoFanTIDvsClBUkIjqJ3uQO+MaQKIP9kkP8QG
x50IbJXHSTGhdc38I/vuntmUFzT0INwxzdWZHEB2cxV5DFLskg6ccOJfYImILbmjI8JGyGz69wf5
W1XJJ5AwKPNfpGV3y/RV65OuHarKxWK00p2Vv/VxYS8vzuTKUvmgwPvth0ZE+v9KOxMjtnpfYjVl
1FmqLqpbTMgT2FPdm/SsfnVfl/fyHagYfHfIqdBr2YxgExNtSL/Cg08sib8qE4SzpiTjoNRkgzvm
brXOz0lpSm0RLIQZT5FL26b10REx+dzcRtc3Wsno4CJbeao7chNhxKHvaZ8YRlnm+DIEwY/Ii06/
csKyAI1iDrNpOoBBZ4jOnqaaXST3hjsJOcaa7v2XAc5yBTOQthuv3UMcTTXwOQvinxG4dHPiki4G
5h6XeQxkcKZT9FJXOpaVlbRAw3yd14TAZdMCdZByiIYprS10jrCODvRoR1bJNM7JZ0MkL7/AcYOz
xdgL+yIem4xQyAQ4GOsbc44XqKzX4RCJvkZBAvsV08r6YW/iLxsjg42eLOkqLQNNNe6K+HMTFKIU
qOIsvzJN0ggP1RdqNGO0iEi8oP0UG4v67NX/93sLW4mkaxhUKY4orO8eyTAXwlo6nfbVuHHV6QrM
r4PYf2SO1i7rm4syyX4TvOpBxfkXTbZhyAahlOiOcbYYd1V1FadRoTTFEBJAcQDkvz7RRV908Uyi
hGiUYtTo3OlgfR48ur87E38e+O7RDTpDy0wxxyg5xVNIMES2z5fKs7lBBu0Ho/MiP4AF2lzRecV0
P0P8VFe/+bTWxDks8wdfv/Fr7yYhhNcMw5T4GnT5/gUs57cCG/ZFnNf4pGQNZCeY/7oigM2SaViz
kc/pNSNjE14T6zD8Ki6mevt6ljY1NV9b5hPVgKt5Y9XpDnkIlTN6K1VirNEPdIExK8grokupMARs
gbNXTKoOATGMVXadq1MFEdElAW2IdjxBcFMDXQ9fzYa2XDpRMIEAnplUaepfygH8HhJZbsKlOz/R
T4WmyNA30ShAg5tn5kgLAQNVChTJHDk5mM+bRi+4m2fYayXax4b5pEJkjDjfU2vCTtdeTkQmNy3W
PsXjPp9HEoLBgGFBie1CS4jlzkHUXB85eJTf65Bl4D83VMWkN2fc79LrWirbVlOSlSy+5OZz1WBJ
Q4x6gYmWGG8W4U8GFk6z51WKt7k3qVPJv+sZd11zcoU1VNhNONYLWtWgKCrQZOSdmQkAvJTCiRZt
/ZGls5u5IuCBkL9aXfz7Jv7L3sJCNqZYyOVZRtkN//nUypWaZMEtP4FbEZFCAhefmH7sEbtCSZcd
Ek/f/vuIv3eI0n+PqNzb2HWlNtQ4yIqlzlSmPPsZWwPjip1B/7qCwCqNfCY3Jjoj6q468iXzBfbn
4CgOVKh7CIFAyF+Z/gIqlHSkIFIKCj4leQDlnXzt3X+f7k8l8cc++s/T/Xn9/KewSYpAsAKpyvac
JqpFlinDsims8Dzhkrogmm2cfBu72hILz7zfZO/te/wlr+VPCe7tGrvQjbQP+/SuLBG+FvtK3+Wr
7gnrFRsyA+vGg/eh/LsS++P7/Vkf/nvCepPFUl5n+/IZyvg++my+e9RpV5eSZ0zkNE4kthDFYO4F
b+Xqk+RL+fz3lyYPrZp/fWl37+Swk8z2UgvgIYNX2STXjudbD/C4XsZFOFbjcrySU0z3B+O0kBC0
VEnudZDxM7K/5QzCHJuBPPBP+jrMxUWKN714B61W9R2ShUe1q/b3b4xnGECMLuk/r9b/fGNKebop
8jkSNsxk9wOsAIF3s0naZRD66SYuHGF56j+U7lM9vzJuulCGXLfkwquj8Dqedj5iOxJjmRk9y4Dc
Fk2L8Vjyw5GGuo4c52J02QwZoEdsq7MuRmRkB+gNXxRKdGWhEJR4RnTi//sS/KXUG26D//1QdwW5
mBnXU9pQ6pmvOAP7eTavv2E3G8RcwtyzIyAImdPI7BzTzMk/9Jk+GBH+fRLqr8bMz8Pz/0/inr8T
68CXrFwINs1URq1j5267a5HtbaB9nmt7JRD8493ysYov8TjODwGj7u2l4J2AeAbx0U2e8D46OcKX
av+Y19G/nL0M8hTRZu5SHyMpAtZ2mV0hbl3SGcNNsgQEIm4AWmy7hzXOX173FjWVwqteA2qn3r0t
1TJPFTEfPC/2u+mn3hzOveE/uiF/9+6Gr421HNSIDLbmfspinepr0ZJ4so98eUpInYPTaQXhucOF
cBol43ICegwkQupHb8rU8sQRrSCPD/6g5y399TnWJSAuA1sFWtSfq4MpJUZ7vnIi9I2YOvW1I2xJ
57JfeDxXIl3ozAOi82hNGgqn+7eHYZq0QllQVd26K6z6qBNLocOPiyajTA5SsNAJmy7PU8WEMfBS
VOA4nUwh9nhUP5qV/Hy3vw5uMZTh1pQk9Yfp9J+XgX5LT5iowEZrSObbmsGW+GWIyQD1kFL2DFAI
gzW3ZBrkT7gSsdQSYrnI9OTBwvPTbP/Xidx999ezdGm1S4Y1LCdZCMMRrGY8ukxD34GQp71jEmxM
oypd3ERHuBz180hiLo9bQPQqMmLV8WBbxQ1RoYrwatMb7pR8XC7yIa66YuHEr88An4WhGisYPuiL
4ERPRhKO9WJcoq9EzE+kjAiccRgc8+kfvB5+PU6ypemYuE12KZIOHurP20u/XkUp0qR0qdZoBMs0
/DjV/bjXgp0RBE9q85V057EFRUMegpu73MtS7NCBdR7HGjHEwqdaZF7WBFS1PdIS8ucjnfSPkDAr
i8bLOZgLr2ejmSdycbwxKicDUJyqPcM2hObnhigaFBsKtM/SFFDupAEAzWyXpOIojwF5DjVkArr3
35/69zyXT80UDs6iSrmu3D9UkZoppZb1IXOHYIMAbKXMsAdt2MAszosW0B6LwkbygjFxyPN+Wvg3
97IoF/Eq3NWzYKlvVejX8rKZFpN/n5k8LMt/3HK82EyVBZByVqQivLvlbnFSKkow9NGfGXFJNmQy
GxUncmZnPp/QwWLFsPUHN7r8a5HgQWfZ5QaQLV6p90SCCBeb0cmltJdfZ8+lvwCq9H6b+Fbp+oLz
pblz2wmdKXaGnjkQkgdwyKNHE4Rfn1wFmsUdaJk0SES2zn/eiVqYaWmqqt2eqJlJvcV35Hg3p9mX
08rbPPiWf71UORa9DzZKjJjVX3OuJFCuWdaa3Z5FkBKfVgxbA9m57WFVehKNdrx8NGN2iFhxpOc+
saO++X4lpu66LR2AJA8ew5+uzx+XXQXRyiyaj46eQb83GBdd0plXJexAs/Vj+s52xKZdWGybQzjV
/TM9dtXG0j1NncqtvNK5QWffZP43jxzKoO9iV3p0PojieQj3+n1Z8N7I0NToK6gQvu6KGEO3TmUu
c1lAzzgXf2gofDSjCBby96Nv4XffhK7Jf47106n7z4vfCGVZ7VvWdvoXU8b/wZp3xMiYXpwHVdHv
Qefdke6qiOv51uShyfeNa32Mgsn1utH0vCYYanjAHlzd3wvacDTYd+xOB8rlz37hP5+ra6+C1CXa
cGtf3d4npnkDR2PCWN9DjX2g34zV8sEtPrTw/ryj/jzmcF3/c0wxvyq1dToPkpXjYsbwEWP+/mYj
Wbe9ismc5TnTyUZdPnq3yr+6ICrvVpOnGNKpSfmr/HngLCproU+Nfj8aJoGrfcFl/IJiOn+y3SmK
tKuN4qyxN/KDmuW3E4suADBNKgZlkAX9eIj/84m1Us+EVFYbRpAxYLjtU2h/jZOR6i+et6w369iZ
nOwdlVNIkFs8iryXk+PuDN90En/zaA/4+17+OZufRhzMRS7/n19Df2oFoU2kE9cc+x1m0DVGvj3F
6qNG/O+d3t2R7hrxmXXLg0rP0cwkcyA3G3iDkQO2H+7YwgfMAVCy3r+dxw4xEo9wDL9bCRx8qB6G
59bgjhtuw/986bdAuiiBVAy3Gax3D8XC4nVlf0Gs+WidF3E83X3zTpo9LIt/1S3DcSHoUp6rA1X3
7uttC+Nsttew3yNYHan0ODM29heC0B7tBH7XChxJoe42uaOZ/t5fyMhSNKW+cVtxVy2ykUsimT0N
7QUP0zqx3dPoQ3KOn5rrnuhFB86z7joXe9rZxwcL5E8j648n+u5E7q7zuRT7Oq+4zhXW2mdG+6vF
3i8WZAiNfcHdXobn2lua9kGdOyRWTD5Nd/bgHKS/3tYKHCBRRa7BsOnuJLLbWU0bM5P2CDbHnfNs
2K+vq3bFlxFu/GhMQpJ7m2WjfTx5Z7lgKEkUjL0qX1YWEyHsS1NtcgmIfsZKHHJ/5lDqvtSRzQzU
fZNH+AsJdbCn1v9wdmZNyiJr1/5FRIACwikzOA9VVnli1KQiihOC+Ou/K+14o0s0iq/37n2w4+nd
nWaSeY9rrfvHvlztngY+dbj4bl+/vx3RjHlpWC+79x5E3y8I1O80DwA00HCwaN0V05U7/gCzDNPW
oe244AQQFtPsb5TtF2Mk7Jl5w6TGM1jZv03to8YsRW/EZQ2dnLHV0G+gtl9vIIZXqmqbVJkwlvGN
yaJHYDt2Yl2/hbzvDBPoU4fy6XiAwzj4jDsKQzrk/rthWdE4e6F8ETHvzCIXCO2gLdWUpR99nQai
h4AShU5DNoh375/oLkXYfJ82hK+DWxRtIN7DQ7L3nFPixeO6B/PEJNytV604HOarrWwe9IuAgkCR
QHp1Mh+EvJqp/x7tnDFgYwDQtZ/hZt/v38fvdWmu3e+zKOeyFCcX4WUbdj5euksfhKQFeD7Av9aE
zA8RM4dKtwNxLM3Ez1W7n+rWKDfaigCitIH8RgOkkgiL/7sXryxT+XaNXZmtigz1XCrDHQhrgWTB
Y7SXNNZQp3r3P1YRM8kD+vb+/BP9L48utl/z6J84GCRPW02hgGMgulMNy+byRd6UKhaQ8Z7Wd3sb
zZ2Q2TzuNBiPsHpD03Ki0uqMl857jS4YCRkfrfpRKQWYcKsbpvyAvM0OxakpNQk/YRA6q+9GJPsE
7GigomVBcdd/iwPTg1cJhwRxjE5+cpLSKaGCFL3SDY7dvLv0wAaPNG9PcK/QTkaqs5tEAyqHEQV9
ugFIbdoqKBK3iToHE9OK2YHH2+CpwNaPmtAIyQmnpjtIIl1zskFxsrLxETwcauGaBwx9gD6Ym7TF
WLE81ALzc+nSeVfIXVC3IZJn/DcYdteY7KcXbKP8kvZj4BY20nYOYBgDUYcMgYZmO95am/fEzQMT
shwjQ5hStX03L2h0wBzqLH14o9bm6zDDYgocg+KWbw1Pimgd2ZJ9+LkA1UOgwNZGoK/RWIbHpHeu
vhLNgQYL2EVrYIzOn1RJgavoHUAoLHDtArkgfTiM5QA6UvqydhlH0UnCE1AcoSwKBgcYhwNj5evg
xMA2PmKnCWJjegIW4s4JauAo7V00CJ1tN7PguluM6nnXmVIVAIUuxpj1kfqmuKmbRrKzQX05o1y2
nFD6Hu4DZHAxRfzZz4YUZt5lbIinMsbj2E1dMLAoHUZSVwCN5gP+5cHPJdj5X0Yf6qQfuzkUitJj
TI2z7xaBOUn9DDSf9QFoCYKFeJMlTsAYMZTyR3IAs4fbfhlsObP5m7B+yJv4xZC7JPea76dPxmgt
EXB1DwhKym1kJb2Vj1APIL35aOXTKjhjSRhsxVTaos1q3UbAwF4ScqZ1I0viid+uj1qD8lMGwbIf
Xn7Ev6HBfFDIkLg7ry7YfhITqDzJf59HJTvbn5qtdZrcwq8T4ssiKPhECSOYGO8/xzbKJb0BYtOd
da/HoBnrJXYWznf+DlurNt4VmLvHh6qpsgokD5Sz+Pu/nKDSRKInbc6LCWy/OQnsqORgUht8D6NY
zg7yY6dg7/zteZ+6NlGmVRSUFAn7K+ZxedIN9XzCOmAK7HxyxSyNgBg1KMae+/saP//EDmoUSCiY
U59QSYkrsc98a5r55kR62jXbzGcOl2sEGey0X7xgRnawTUC/wR2CTYIQk7VCbGXv2pJzyqwG1ESk
QtZW3Qk8jgxBPvL3b6qcgHEEMJydzQvxWFcIjpfMMnc8X3V8C4Kdbf34rguhz/lwCEmDmtBCFVH2
/UdndSF7QWVAFrCW+48uXXcXRZXm+UTpJx8ASOzbND936//MmLLmnHwmdjuzPMjbOlQnJqJHhTMB
L4m5mjZfEwdynI+4sXXuCIDZkfe4BaN39d8XteNdHh0J14TgjHEAlJXxZfc/Vd7Ju8ta3hZ0WQtX
eqMDbGkuSUMIssQ9BX9fTHHqlXOhes48C1Wmu/oQJV8a10SVjzyGRjT3zfbX+3myq7n7N2z0wxom
uCuE8MARVSu310TXtP2aL+8Qc852Vn8b9EcW6KE0swabtr8MOz13HKX2gjAYqjpzpIm7XmuLG4+R
kNbCBhky6Z8OmqhigmKtobROa41wr/t2cfpaB7F90iK+6Ucq4L81d+7JcuT4KiwK2v56s2pnmoc0
0aBtiHpUPmECu01p1EUlwPv7Cz72cMkqdb6grrOvJij1+/uyy1vK4WiobAuhLeftrQ98G0Td1Hfz
hRvZTs2NeWwWivXodQDc48bIauUpHZN1XO42HCOpEWl8fxZaPxvgIY5bjMevrY48quX1PBabb2ui
7qoCPZC5Q/d7bJVxlq70WARX6pH5flAqfcjK3bkzUNwBo4IZNIOIPNO2Dh4zfEFb/n3Ij4Wxyg+o
WK84P+5W1y2pScMvbaSQI+wF6l2Z9YU4+3A7XrmApeb/gx3HaUBw0NG2I5yt1CxkI9GTw0ZpTJwu
IqjBxfmEShJaI8313Yz5EEfr42hDB/gOaiLpx4aS2O+vlYU9/eUkm+o8kzYn9lvacz8PW8Gud53I
DEz0gGKrlFaz6dI/vSGU6K9GXGzr8KIT8zGBWqRrXqO9HEuDj4I82RxkXcS5OhAzgHnv3LSz7xSA
XBPvPM6oUf/3SAOAf4PWgGiYmIpiVN7D+tw6nVJZHBqlhxlGvEUu0le8melNyP4nDM0ZMNVC8nsX
cMDAfmfMMKk7wEfQaeVXVIqLplFmWcNMaY8waYJRPbGL0wcqkJBTtyC2Zu76Vbfe36HRLtY/IN/D
wnLGTNMBAgtB9u/ry/iYqp2//Rzs0W0gBQOE7r/noVCKY9FSAdw5827WMXzi1862bNgZumZAObuo
8FpydwaE39t0r8L/Z46CjryXT86+xDh7YZiB5bWRCXhhfHIoomaa7cHaB4HcUYdM4nbUl0sou69m
WLS3Hv9noGSrEE0J1PFQOnDQlvHMceHSNiC1RwbXaoOBcBoLBmYx7fkT6TurGe4RzgM4EaIQB7oi
mYp8SiJG2PraCIGfAMUcJsRaadugYjrKnXNECw+NtsxDv/hoSb1PJq/ZBTYi6Rp7spqtu4w+EdmY
mN+QWj2DntDe0f3Wm4ziYRBbA+QXETIZpdboZKeDA1gbOwvSQGQmYNHsuEMCEJkfKJioYbOXRTpT
CA6dfcl0AWN8RAIOkOY7/PoxIhQoe80HCtDtyIwJLiHWAvEX/wBJwvdu0HAQ2e3P23QN4TPAd/k+
vppkxlqUvjaj3QS5+2Rw8A79XQOJQ6kFOh7cV/N1+Y08DAKKO+ZuvpYdZOa9Vo2fVm5oqjtHLS4J
mExwBPANTbVySRqS1DinyXXXP8pTeT1ekXC05lZxcRvMVMgN51QYyLVRl1qhrZd0jhA6lzuaH8ab
suZPD30dOXzgdzE0uxUyDi2C9xjFt3UyUbRuoZUo+iDPdppl23Yifexgd6xUK9YX6eFHOgzMfUeH
uZ2FZ2Ow2w8SEEEaqnRttKWKlnduuLLBNNwgP0xaZCqtr92u30KWfk72WCBydNz/JIiWXQ7fjcbP
Fqn1o3tBsgWa71G20ZQ5G8EptXNEG1fB/OAYeYTUS2GG/KHQD8GXJe09gxTOo3TbQyb/BB5vNWwW
L/q8XYqY+FWdT9C2UcD+I+7THJvGtInug3K2FKOd7jvHbNY8tDV90CKHMLIImOk67+NDbQUc0vLS
z+ep3VBrZrXdihoPX80ElEdDVDSKK6a6RJkoI4hrTOBubS1v1vfC0QD63dyyYefXNCQfQYzcETq/
UENBQCktveL9L9o615IS67p3nFn3U0KX/2JNLGYF+Z2O8dWhV7OajbfjEv4Dlqwmpnos2bE87XAT
zi1Vbr1aOjvqx21L2tB1RmqAtjNljFAJRqOWO7WUCH9oB8vxdz3BUuyqesY4FFixIN5pe1ZyRjiB
5QHmO9bc8Gc0uz9H+ODYnpKxuPbYDDf2d40Hfgx5xE5hckN0FN/1Brf55YH3epmn8zkOxOnuogk1
QpysoON9LPmq5/b3UKt9/882Ca0SiUDZaNCXuvcR5UUvU9OAfY+wd4jQlKM7TfvlSJn7b2/0GEzd
tvbvQhUPraZGfrrkZs5HlG0kA+Ng4wi9UcNSO5n7Tg+b9sTfa94Ytw9f8NfmKqFUI1k2jaV0bRDQ
oAoLwt8iC5SZ4n2g8JtTGJtsAP6TKlujgRxalntxe0sbDmLiHO1x1Hu3qIprwamrBIxgE8O5mCti
fXROznuPSfHwL5jwOl0MI9e1Oj++BEcbJuygY7333CilMcxYCAZLH2fKjyj5f2+6w5rv9/RpomxO
lYFhWlApKvnNkoFex2WDLTpdx/NSb6LI1mi09C00O8a0HUQ1O3ihpzl0vmtr6eL8Hs4Xsr/JvEAs
0W3C66/rWmzWGLkYCjIj+7qe1x/FXcoK+GliLfRC/gGEwFai3fD3l33Mf8RtIvcRMXKTRKgCx9gV
zWK/kTEJ56jNvk92KKYTfnWs1EI0hH5p3Ty8R5ivWBFVA4JIuhXQcO8fSpaa81RqCehL/Pr21oi2
1huA38K+erMT09N+9MFXyx1MjfEUWEZu0+ly0ZcnuyVW8r9rKytPjdOvn1N5t9rS2Fxaa0wybYxZ
F17QxPry/ch9icb0NGtO+1kg+XvvlbdLiWWr7XMWg9nu9IFZWP0+yB9ME5n0h6vZtr30alcVkcfD
7SLZhNlKxgmP6/7E84O5LbQDq2YebdumQzGbae8rb0QwL/rGQiEG6l+jzSGb4XD496YfKxjig/9a
vvqylObulDfnonKgeH2TyvG71k7cMBxZ1K8Y5XbKLazFJogaASEgzfuiPZy7NS7h1p6rnoLO7s0G
EDiDqSz3p6At83RzMhLhErpITvADfMyUbUexV5flP3W0v9aq3vFyr2zN8wX3I9rl5rjbPcE3E+/Z
tIUfcmkCrke9l/FwaAZ/n/YjLoPT/r105T5vtGZ8NRTxoG2eNE5eIWda+kAzju3RYOBicIOxFOIA
v2tWfna5MSP4dx1siGZUDhhQjHTaCbr2zYiBQ1kyIYRuxc3zdt6Lzoc9doaNa40JezaXUPu1blW1
pZzr6tw83g5bmDCgdFLPp01udV6GxqjmGj01mL9Xq5yvfJDmR00VqanT7Rd+ODLJRz8isjlgFzVP
p3ZrFXtxyTQQyjqLlT5Awf5k7QHtET7Jzv1a6/SIzufq8Dao9EKQpOVZsczq9XS4rpuEMIVLSoii
HCR07QsJfg+eACHNO9JD82gLCuP4ed0y07VwXugy9SnfEC8j6hfmruodPDW4uo03tPA6V9hY+zb8
IOtFhLStAVS9Nv/LK2jQ/339bhNBqu+bIqkC5k/0a6vXL4+PW5qXIpLvNr+6q7CdO7MZiJzep7fx
uIu+dR35ndx9X36/Mz7GRUtkzODfYR1O4Onj//VDqvdRLuJyfmZY7cRpd8nJQUaFoxGiBUQ86ImM
HbZe68bFRbjfPN0Kev+i6k34ebPBvwKIo57tLoekwa0kBbbe5Ihhw4pDsUt1piiAGRgcGzGR/3zk
96tWridD5y/75lGsmnstRlxjbVZ2GE58ZiPa/lenUzoEdFf68y7dRoFWKaw2w4zqnol4c3/tXlim
X7svyv3cQNVa1Ntk+3PuqJYQaKqHYNWdsnq/TrxqQIdest+m9UZ5rC9oxGzOdzuKTRw7Hjs1AcNt
4MVfO6sE3vGpWB92l39WJDKMLWFUgy3IgCaRNMH24EsSEyd/plO7F7mWlUVTlzQSF7pY+xsbsnwL
BQmmNKY17+3JNb//+JXM2VitW5IU0xQSnRbGGdDpnpn9ptfyNnS655336aHTBL8KETdsUo6JvbqX
9ohSEj06GjCIsjNHW9cr311Sz9f1KuEnXJzzh86hxEhA2NnoaNfcsCf5JAJIFHXENNoGBcLKZo8H
vZkVjA/jhunRMli/mYndbKPbzjiCDdoR6H+EBDb4AJWyaDZCctP++7E9PW945IK5zgheOOX3l0++
Smf43EgGrTrchM8+XGtrtARUddP3G89Hw1i2annsT56WqpnURcAWNQwWvl91l/+fdE9rbFDJpHRt
Sd1m9EHZp+ZC3XLyyl3/tRSY7fulYlPJluUZZ4euQeqFKu9qb70EWlhTBnlsJxOigCVk0AD83RZw
7PuFjrJ0FDOOc5BSn2unz3AbX/QtuaIO8wprvtuT8Pd+tcrVyY6afFiqeNWjZ8x0v+mpr1rDiYPj
QIPYCBBdAsF0dJvRvpd/pKNdmIQl+I6Gt3Nwo4wVQ9GUmUl/36bHPlTlDCo9ITlOrgdEoFFDePM+
J5iScNB5JxjGI9adwGNDXYSE+GVDpbHA+KXKeZ92S4T1MrLb5Wv+BXR0Bu9AYJRDv/M+7/ekhC/9
Yi+GdTn9sydzt3Dl6C9FmWnphQ9d2ozopfPEQBln/t5iMpyjo+Ki2HPR9nLQUHVa+M2E/z2nVv/3
WT+pMd7vv3LWUiqlyXJ3y+5fwW54s4lHIkB1o/ch+hV/r3ajyVafEcPL6D8xHw12VcVOFPkqbzay
JrqP4OOEUUT3h/AsrmVyiKf/10KVz7q57JLtNf8nEiZzD3OLio3LxHMR4fwPeTog81/bqnzLHVpq
18NNDEqzulQKPIF5/hJKaS+27Qz3dCVqDvLpvW1hI9CJorktayIc+BVWxMc4hTfFG5GCtui+0xsO
N543a1/77Tfd774xzH04TkBbU099ExO+7NdksSXlo5bR7ffBfzLN2/LDMCZqpwa5HU4uuO2fAj4Z
ieC+7TPV2NL1YNpx35sUf8fBd/tsv3b3tIal4B8N2MxD7ZhZcO7wO7DtD+CknY1w89OrPd29dWTP
7eW+bfWahCE9VI5iD23YWqP5JO8RZDwx/h2yIAPUKkWEa2kWB+PK116bFqkP13hCBo8YZmPsIzgW
BDXH/8iVQYCLipgu0klab9XK/GFvnDS1YEFgdegA3jhSo1Fsj0jxVN/xPj1/HwCAcDGS9oKmgYAO
O9+1r1dcrMo1v/sdldd72cmb4iiJa559MW6EoiuRn2eN0uCK2Nq0g9qua1i9l2A8rnFUz6IOTUEu
j2lyBB16Nao/S9dYy0Ub1KFm0UXsRzRg2bAoTi3qDMczM3W3WuW6bzWjUMyU1c627At6GAo5mWX5
CMMi/dV5CZyaqOqJAeFp0VyBBEc7ogq5z7PGJVln+wt1KSTN4b9Btl0yHLDmHYub+fAB4WfrFDhl
GhCVEOaaHmIUJQ/lJH3TBD0mhKVChZGP9s5Xq9vUkyyaewvbUNxZDQR95b5kur4118f4Mtm5ireP
nZJhbUdnr9Gl3V5tHP7PihFzR9U2vaJbQur1Vn1jsmmfl851jmbgoXN5uSQuQ4tRxhGjoZhL3W/5
5M1T8BlCg4MBkaAEXuiBHqO8u5NQumrPGZ3u1xyc+KUPB/drJ5Unn+WpvEwSLgTX4Q18O5ceuQpX
GKq6m/4kzERcCi0VAddg1mjFlyTNXEUFmeIcpqWLcb/iTwYDcP/wEe1huzZffra13+tVvAlqlPsy
Ey8roRM26/dX1OYmB3sy+rK4FZFTIJa9xbDX3MVnEQmiT/BR6QBSkK3GuMXl/95YWySQ5HOUf5OX
ka/1BgMoaSRslgSa1ap93I9vjeoA+rdCAhdBqCoVNlWk3YZUqTF57TqMnAI33UREjtLz1X5HLanz
rthupL3QikmpUdx0R/++TU+MGb8AFo8BeUIWU6a5bb+86TFNs1aarK/UZ7BkAtwOfjARnU+3F42H
RXtjH9p19+rxO98vqt4vqhvSJkuPLMq16n9OrsG6j4rkDxgSYUajrUfAW6CmfrbqZIJq91u50qdi
c0g2DbHftzchzyncpTxm2SgaUmUXhM7/5YSZpCZSYaSyq9gdZbPLm8t0exWX2hPxB13P4GJxxC5I
naDg09adr/ho9yaC82VSb6uFjwQyVPEZuhonu+x8lDnfmaFzq4582xA1voHr5q+QdhARaghV57rN
Pinn369cuU45U00UKNRpP5FnhGlMTGHqs7mxLyhOMrSMERO629BDSXDREybCy6/zDNHu7OrE0Jul
bAur/1DDY3hSkLj/UZVvrpWnM4Rz6GpKfzVghmg3bU8PYQN+VC0q6SYl/Xj0BphcAetDkur+aifN
w0bTpRtFixbaLAm6euTptrf9Idy8ioQuobfjdiJ7EfeD6OWjk73S7hgvFqYT1FtUsbW/fk5l63Ih
NfT1GXZUYbdnDUpBXghjBuHmL1/0tqILBeuSyLEmhngSl4oj//cYKpZcmqvbc7YDHytSq89+35v4
Xy6+3aZpGLRrVrv5ob92KezNLyMWH5NLqjcREaQI8zZTAHGUC9k+v5qWdxxA2oEuYs1kdz0gQ6G5
Nwnp4DJEot/JN4TtIzAWF3qLCgM6/J57Aa1vj5doaS42dlCHgXjSaL0/mYr7vgChy3WTC/JK72Am
dLTBZnUnx/7V8kYYQWrDgymMvN7eipSuEAym97h6eR0evRrD9BhC3/+SSgS22+v7+VbmboAdlhd9
QDYHf0K+SBTWOXWADwk/L1T0g9KvWbrmWlaL8Wa5KstjCwMl2jUqo1KDycqxRnPP6rR86h0w6z+d
4bm2sf6kwHK35ypmfk52kyUle84gJuHqvZ09IkG2mAIyjuruZd0rMCt2eH0ojw0pZ7VXLP+nF5J6
mjZyDqISbNXBM5vi3/bHK6i68kQ/H5YriUM9C2Zo14NxRWllw9MbfXWmADhwOiweZd3S2tuLTbe2
1/gYL3K6LTRNgC0gJ1ENso3mpbk9lRuKoSbQAc1qhyAV7WU3tzbtrynP32XgyXedt3u671+rVl7U
aTePS0lnVTCZXzh1XDoQfKZis9ueTTe37g0/6hMZ9/usvJx1GUvzbLtt8nIc6N7eZNeF+fI9Dwbu
lE2urMhZtL9XdZI4z+/Tvzu9FZl+2bnzkRdrIJ+CNRci/IB2RhQyfKidvNNaWfEnlZa7bd786q/l
mllaMseFbZY+vuzqOTMP1LHQRIEzZw22HTqJpPlBoPfqvmnNTaoSADI9Pzelf05YdAm39oXSy5W9
EqiJmuRpbX9v3mqs0uOiZIcUQ6F1CEB+VcEz3eer9e7CAxJAvBncWapZUABw1x+0ycAy16z3GAaj
FQoMjjCBIv5Do6S5N7bnxilpohlMC9cXbVELzQSaoqHu+J29hWNiYhHU1v3/h9d8ZC/ROAB6QtZj
CO60WYkNpGvLkCTAKcJeGF2heJM6/ckyGmGHaZ/1SqByHyBQyAJqOxiqaBvcG6v7xSsBwnbVyFeZ
uSEOd7yusIxAIX5GkxFFb/qyPrXnCBQi/1kMYc21nNc6Rv+TTOD+F1SCBm1llomUxfwCClkeI65H
/pcvujYs+V1npJ7EhTSHSC+1BlhkkoGKkdISwBC7ktWwirLdFZAm4PNGQUyotCefzMbM7YZ7JUic
gJKwqDweP3pRI6ZDW4Zw7OH3Bu3VwQIIWtsJePDGYAt00b5CBYdM/6bt8eudL1HKW5615Iqiv+fA
YEQDk69A4bh4H2wsa8iyJj3iNYlw3Tt/SIBZugWLEjwoLGfzAXqbMFFaTlQhq8AbOHaY68ojgOsT
svCU6ba21qVTnrsu1eTTUvSp637Cg/sQPwFgDOyKJnjYqpNuprQjpN0NajYz/G7/OgknYu4NbIqX
zBbKHXXR8aOqRWXJSpZ0QT7lmiAhPGlvKVzewEAjyR5d2hRYfOvC+xPhKX9h7QiYv1uh1DmLyUp1
+drjI6j8kkq6Yh6vcqke+SXOW/dg9a3JaOWMuH2cd0AMPKyJ1B85GyaESUTtFA2pqZbRqjz7Kz2p
NaQ6geckFl/Zn8s2IleDwbQTQZdjyidy8uOaRR/xOmJRpKaoZiLyhGjAfXrQzFpIm90oR/1cPDAr
/OnguBzK40uvxqjfutt3hk0sRqLPlWIjaKTcL1asip2hNsVjosIww4UQ1I9C9LwulvhL0Mt/RE9G
8ac/fqsneMIg28GgDPEwZxQyT4HhagjkGMjhM0KZPwswhNRiht/D17890POT4bjRTKaob8qVz38t
G8e81bq9fNq74c8IgFbng99SRzZ7DF3EsbSQwKBTjqvTK8eix03pKkH0u41jweDi1P3wS3SmqFsG
wX8vJd6v1xK+/pdNO1JiWu6v7KwNzazbpKgWWk2hArJ9Ee0Ky4/y2UsQnD6/DwwY+vtYH+uJLI6M
GAxUOAzY1Ercf+J6rLOyiVVzSPJgbFGlHdEXEagUKnsR2k+HuvD/6QmzoPIPRZpC9/2OeQHZCXYK
J7yz3ujG7OylO8KI0j+2i2BR1wl6bEyITQqBTgrEOkiPihFTlnNkna9n1hPJxj8gGHzotEfEgLOq
eVdPzxRyBhQN+KAUaysfVLk0mZ5O2iHIZ2r09tn4EBAuaMRThmX0tu8RFCgClZoX8ohfY4+/l618
Sq04bjRlTvWuS6rqUaZs73yR1KzoFfp05zHRonwzjkW9YLg4W1KndtrDYyBe+RGVo9aVq5IZ4kcA
IuvSwGTUL0V/n2iFxSnjifisZuNPP+/vjVeuU2xmZ8nIU2q0zoXAH0YDMCZQLS7lQ/bbrvm+z3zi
3UFXjPRRoxtvbMR6RKKCwiCeTb8/IRYgHOyImU1uRGkG3V5Ria+7X48BKWcshn7R6UCsB9Te/fNZ
qSszSxWxPoFw93OSOmTPdIdBdt3+8n9IeUR1Ohgv9vaY/4LLDl4XS2dR23d5EpCZzODjYamyeNCV
37It8mK7bv7zWzxKt33Rpp74DMZ4/wheBOeBpdvfNVZL3KJ7z9Wi9QGcijCQxpxcuWXFyVzrSXIC
fOJQLOv3iUvFaCcfqsWGdn55K8jXrCle7cOaIt2C7E1HtRp8Nc4J7jLThKLVm3OlSEJxTuBAcIpu
1HTHzHmruWhPQh62+WvJyjbzFoCtTcqSBF9r5Om4ZR6KUKo1ZRgsrcdhncDnk6uNRgYDISCzEWkq
VR7JfqWeLopEkNttrwZdasIrQC+iDCtynXKAXM0l6nC9r6Bf6Zonzlig8yCalaOa437IOE1+iSYD
F7ipZd1g6r+8YmNzVLPVUmfvgke8HnTRLYAYRMWPQuhJvLCt8zKMnfZ3rUMWCU71S8MpI/SDSMMk
hor9PphzajR01W+9Pd03rVnL6/et8EsOm12aTS8U/QTOCWN2rrPiT785mDKhn9RAH+WGPfu176x1
2Cpn+ShYBkAUyHDCUdqG3Of2xrRfmL1b03J4rPJy0L8XrLxgKc6zNFsqqJI5hp9uAcA23P4GjQ7q
nKMfhmxDsviigALyued+rNouoOdTe7H00pdFrS1/xKtWfk3Fts61srVJmYoyufYRR8uOFMjF2fNT
tB4qIcTEYEYUmp0np9Oj1jE2BwGyVkgX9Q5eYC++/5dHCKcLsQUFaT9GyVV+0cGQD4kmkq4VTO2u
1yU+ov3jUt+xqDu8EBLWXUBNHHnlAhJ3Qpej0UlPrBpAGELK65BwCMRks37DXR5gk7V5hNHIIgVp
2X4cMhEatR4JP+NGFAHeCnvfKW0Y3W3RfY16AIpfNrhcaYDxP9X+xmf39O43VqKNslyXSlEwgVXA
lRxv5oXeQA8HRI54niCAw15n9J8YYMRjmHshqK/AaCtVkHkr3x0bV4HPd3B6CAli8U0bKUPqbAUj
ymopmU9SwNbdipVKyPyE0OzeYI/wzD77AlPgj6bIkyIHSrMjqG3J3e5S5cOzoE6dS2FAD/MuuRi/
Hv8l19SLFF9Ek/3G+GG2wsoJBxDqrJ5sjRdmuAi+1dGwxtY+ljbEPv9dtnKyeaJjh64Zqa4jyqZX
AigkNihlJv4oRUM+tonf4NrKQq/y8MkgJaQk6q/U0w8MxZdqPGEzELH73QPBz888fuHV+/CdDvYo
FDoqqFTu6bEz5Lxm20+iCJNlGMHDkCvj4bSPDNMxV/pG5vPOMPG0PCCzcX17PSrF9rDWsTwClCld
/l6wcs7HE30PdccGRaAaMw4yYbJdx4atnfqmUwe9viWq1dsEMgpNAYSX0MSrhA/G4bDfmWf2l1CN
OTrdFMHuedQP6e3SwjrYIXUsxB74m+IvUiPBvrgxBIx3o2n9zCkEYP2huYF0imShnskAvwO0lw+e
ndq33t0eE3VXVtbFHRTWyv/vkT0H9msHFd+0NJtJoZkHmRshEmN+HCX9ke9+iDBvHFBi+/tKPHOG
dwtWjH1qzA1DjIoiF+/OaErxFIYhhQbXhtwO4Jc0NRWMy04UMZHMAXcy3oDZbNX8jqeGgMRR57vB
rYVteP8UVsVqq+yLlWiQEeQ3XG/tLWcjos0BjQw7EqxwvkaBznttBPIkveDQf61duaXXjQkCIaW3
sHcYpGbNZ29nN+fCEgfp9sYJJ1t/JL/nQharbUwG/pRYtOEE6+iCM0z9RQu7WPurHmmJvB2B+0E+
itBUvvmjX6YxVfVElvOTKFaJJD6kdzYaWaRb7pQDsQPMQ519eCj8M2CZ2yBq4My2QOLp/iMku3JF
IYrbJ9rfqYN9OHsXgLK9wP7+ri07PRrh+9UqziZfrlr5PCbqbHPeIIXPoxDdgRAGuW9Nwea6RwsK
VLQajuG2GnbdUxObuTcWLE9pnXYS0B8s4v1md0dlrsdnlfPtCriRB8ix1fvhU/v6RLRicbECIjtU
6tz6oxUWC6OHC8tBURGgvV9YlbKjflqdbwHvJxZHD7PgR3xXgruNv/h+/a6FEzw6mvslK3tV5hsj
40LJEySJGByx8lDX9EesOF5BJLfWP1QppE7wt215UhaicA8LBhQd1Egmltxv9LyUjYOqARl8Pbii
heWBF7RGMJ08HyGiD8ht7dqE7kkIc79oJUzTs+TY3Bx4NtxhASj/kXqjH/SrIPEi+Ib9qJOi/QeC
WLlJd/usuJ1dbhiX64Vns7UoaJoWUm80C/dYTTP2riKMvWDGhSk3dpT+fmL/R+/4CJcOAFUA6LtY
5gb1gn1GAPIzEJnPCwF+1k0cRDsXp10gfPP3cW29fi8iN+3NrajhoDyCByq5oYsUb+Sc24uxUN1G
OhnjsPi+pLa6tADNSd43oznsdt2+nxQ1OWnq6aAJQChSu7//vNdLpppynINAFWhzsDvEp5ShWsiU
UJJg2m79x31yj++WrLjHxvJyjE+SLBx86TPNlXbUCGKIoOQLZRQBKPhf7vCvTVZMYnk4r5a7UwuT
2H4TCMHJcsgEb1Fro971cuNn4g9rFn1ihxW4G2C0GtQEaH3dnyxa1ZfsyqAlgU3hXLH7yy4FJorF
oI1q8z1xaNXr+3u1yhbTfCsxDGQv31rdN8ZkSNKFklSnQ4ObM22Fw1fNqdmj2MPDqkIgEeKv0Jur
xL5K0oizU8ajocPtFC4QnEnox/6842N7abfg8y26a3XLCuP6sCxXFql27C+FvPujben6VTocRala
9hGLT0M+aup4SIdcCLTkcEoTwP3YMg80ONdhjm64+b8Wr74YLc5bh5yTbndF3RbrdEHemK6XaiOP
1sflepN0hXkWCkPkAUwJcDOBuKLxFulBrweVRYneeV1j8G8iFGJgPVNmAc7XfJ0bwODXT+XaQQwn
98RPkZvQFbs/p2K7PyebbJt01LURWw2UpAwTuTBKgvZ5TZR03Fj7VcPeKUO56ZflLC8QVVONYN1Y
nJSdm73p52WYZpq1S6anFiprGrKUEmOcrka7UVyY56t7G7O0d+tjcCr8jb5qH42BnC+y+By21r3l
qVtKzVdpfbaWRewpuZ+om75eHKgwLxdp7J9lN9kvlnrsnldJeFwys3s5aij+uTHcHq7u2dx1lZ1k
tdTe8vyhJPwCdbG/0rRTz20xLEsrNetYIMqzLgOuqJ3pQz2Llnv0edYo5TdbnqlGsfmiXXNHP8uW
pv8oyd5tbZCoO5teXjbtwpzbS0TaxJT72D5fEGPO197mrFvSeeuY+sW6arrFiZTbS2euDPNV6iRp
y24q+VTsN72620PqbA+yt0kY4q1dLaqx9qZ4OWfdxlK2m5fCSXSoyNLFu3JY/HETxTQrP+QO80cZ
sSV3VcbR79JduF2fouYJjt48s9d6yaSt1FlfMwuNgs/5+cSoLTRdjytPn7TM9pWdJPuu0njBnPpZ
8+Uc907LjbWWDr7YZamcF+fNMZrnDLfZzRLlaDUuQ10dXoxhvB3lW8VNivdtklnUKy949PNipbzK
WzXQ1h/GxV+ql2Ae83eb/POMHp4j7cZvKTaof8cMTTSbTr7M+7Ee+/uEWfMHdKozq4x9I5P9jTRd
S9PTtptckEbbWFu1ay4/kusnZVyku131bDq7K5oIR3CQ61fjOFxDEzllzIovosv17K1Txd7utq/z
89LPE8bJr3RrqyhWY9Vi0uMMreKR0QoUBfpINls1xufdxZKLk3VSEIgyepuXvdpy59emfeV4GxtL
UlduY3NiYHf8WmwLRsqnHky+wbw8REVG2/IS21xgO0ZCfbXV/CX/X35YKzecjao7LSYENlrWJeVH
Nl+k3ek1vSj2yWy68jm2VxkT1K9qtGzsvdhkNG82POndNJ1b74U+g11kLc33UnGVleEY58VhC+7h
/5F2prttY9u2fiIC7Ju/bERJlhwriVyJ/xCuXTb7vufT34/ZB2c7jK6Fuy9QKFQqiRe5uNZsxhxz
Dsa8CSJDA+PHgR1totnO+VBx2LzGocII9eJlYdM74RxxnEP5PA0XMUvdCY1N1R60R2HZm4yus8TR
K+Td2D9K4ruonZH6dvK+3JfGy5xqdlTpez04KAFUbD3eaxFTDJvGbuPQyTi2Vfw1y/t91lzkDNm3
bvRogtsbWnTHFm1BhD9M0cbpSzGMs2ZQ85NWyWzD6yi9oPDLMQzpgzWWcz/6VSU4EQeMDxZnTpKn
Npak1OI7j7JxHv/zJAxgoggDYrXl+IndPM9F0eanuPD44Rz09bZxK+cgvOOo7i218VO51GpSaJbJ
qcyORX1E2k+3rozNRhj5jqnfBBt/vNTGKRlj0UxF2KSnInyNDB3uvycmz8XAeTd3pt787Ob6JJjd
ScqWXSWdx+oYcykk4zle4kelQyFzQXgk0kJbVHL786dbE5M/3RBDRCkMrPWZzcMhZxmZRd/lJ4QG
+8YpMQeJsRrqjP8KhnuB1yYo+Z+9+M9ym6OWCMNYhWKZnirrMDNmdtdS5uqcYDksP4Lh62Scs9Zl
pHhum5KbUoKkC0rzusUzEI5WPV3G8rtp62uC//k+/MqV/tgI+IjsAWwBYPnf/XFvGFU+R2Z8MjpH
ag7dt5a5EYs7Vsyz/Mq3ih6S8fD5mpv8/N+boVEXU4hBRWvLGF6ExNIaseDeSc+mwKBd9blkPcsC
EkWEoPJx05+vuG1R+Z8ldSpgxLhI7q3f5wPmEQzosTRKS9Qh+hYmbaqOfTa/xmOC2Gazx0slKBk0
joW/neLhKAnjQc8fJ+W9Sf5u4nuo1Br5/rHpNEEyFxHxGkrgvz9OnvUYlTEtTwIK1O0b913X32L1
euet1x/z2TKbb1sYSpdOEbEWtpRoSpAWJngaLreQEKSNX7t5dHv8Wt6/f77yzS/84f02x92a+QhZ
EJWnOn2vk72pumVxErNX9V85whnjnTN88y5/WG3zcSurrvRIVeJ1N9XprBkXuXOy+NzrL9l0Z61f
pvizPd0kNXOad3M/x+kpF0IHk2aIDlFnG3mN4S7PyDrT/vn5Zv4CjD5bcjXpHw6vWkoVQy6D9FQS
juTz98xKbKtDh2SObERbHXlASrFhpMKEQsdMSSHwCgMrm6VOJU12baq2MqnOgjB7UPaEufOunDM3
zp2SEXDtiOBmrRymxDPTHzAiXDGKdsH8TzJfBMGy2/C6KL6pjI6cfJdArnR+1udveO8Drr//4QX7
IivFIuyy09R4A1O2Q9ORhvdc8DEHQx+fPl/t7ifcZIiGlbZSG1vp6m3j7lmcQGBrJ4rPSepZT5P6
YNw7NesX+uQL/sF4iNSymzs5+ZKpTtt/UVrE3z1x2EXSPaT1zlZam+OZzlYXRMqcnjqjY+xW6MkG
UuiMe1YCLxaXH0ZauoMmO3mYPCnyv6PbanmJh8mVovlY9vNuTBqPKJPowxCGU1ojv7umNtERG4WP
juLAMQf5ziGXVpPw2RZtD7kqNWm7hNlJfUF1uApsvHL/lr9p60G2NXSgIy/9kfXuUt1bevX1ny29
OX5WqjbrbInkNItnVpWjY22Qz02+qpJptbBymQpDg7h2zIz0ztH/vxxG6BHwUzT4gxtXIItW1i1C
RmRgvNaJbkvtpcgvxUIaLF1mRkKb+YWv8fkVuH0e4UWs4yOYQryxz0o1WEhccR4H0y9RNqXMoO+b
bJ/fm9yxHrc/t/Y/C21MM/Pry8RcajyQbCuILY2JV/a+FUd3vuHNF4K+BMmEoZ4wcHmODxYkDYK4
UlstPhW9L6ckZMcmBEe4iLX/+c5tqyf/jiQ+rLT1qVWrMN5MT0+9N+XFUx8f4UmSbHKlo/4SBqcF
yrY51r46aed8+TE0ut+qkH8kw52r2um1xLHaFx2UwIjFwywDbKIEH6CjSH6v6IAHNbny0+ePfdMs
QE9m8DPyKOQYv+9PEuv6qCdGcjILf0HBIHXEwWvznSw7s7n7fK1fsfMfH526AENvKIFY25aaphIQ
LRIZrC4HXtW4kmwHz4zw7Yqjnjma4VaVM3Vufy+k35YF/v1p/rPudtRnJ7RSV8VVegpCyx+a+KrU
gVOFr5YiuXF/MrvAFXtp343+OHS7Ntddraydtn7Rrfd+QslHk/fTbDg56aCh5UdVaa6Lrtq9eU7H
tzubdCs7YuwAvGjkkKFIb65gPaUjyHeUn6J/6jB/ICYrY8MDF1IyX8tqLyAjpoZyZ1X11oVEQM+y
KE+t48/Xx/pwUYZUCIkkjOwkLbrT9OATUe5V0qOU5XbPWUwH4DMpdUql9pOpPCL2tK8HdKgzFJoH
3a7ASYZIc1OZLo0ptpv2+7T8FWg/BGJJYUA+hUGTefxg5ZadKLVTZ6Ujia9WhwSBdqmT0dXwuOpb
2x555TGPHLF7SdLCs8IX2tpdBO8BW3p9csvydcyXN3WwvHDcR+1sN/1L2vzVLoE3AvIlyXG1zVJ+
FOVrXRt2NZ7TWHTy4qUoX9WucrmQO6GafbU9D2rj6/1Fta7JDJrWHa1h2TMwERTRs6SfIJXrynHc
4/1KX5KvSyl5gAEaOIdh5S7oi21wP2ntskfE1EAqi+w4m6hBSOdlvdajbyCk0FZAb13/HbjPmwij
ElAcYTKc2uBnlIbNIKPDyLQQsw24eJVPxzSCdKiyxSb2Az3swXDD9iFLFLs2ULEqmOk9nqzhxaxM
2+QbWZnlKEILwJSdDeTnmi9rEJ80syulrZNw12qlcualOle6fEjziyJdzLCzNeGRb+/H5cFaRF+q
RwS4q7+ioj9k8bCTjC8TxN87p02+ecY/HLaNb1O6SGJqIIE5cV0VgKkMoTOIhTcCAjHsyUYBwzJr
Rw6Eh1gEwjVNf9KPkUj/w8jWd08ycgeima1pIXOhDp9fhm2d6Ze9oFi61sCZDSP+Gh/z4S5Y5qQj
nFyUJ3VAy4whvaa3KIs3m7U9yNFO7tABzOadmTym3TEmFsiMwRmklynL9nHsKaByeTp6iY7tjpNd
UEt3goObkT/UfgblMKyfcv0mKJLSoujTDotm5KxDPC9MdAhVhiflL5Yc2o2c+0uI0ysPZf8WKoWt
17Gdj+NuyaCXIHkPABt6HHltRWklDmM8vFI5PaQidzP0MTaBITm1vFdlRBuX5yqJQHb/iWR9xRTl
MN83ubJPZsuLJwGnMd/5CNvm7F8fgS4RbDCjlShNbQxSrw6tsYwgI3NOx37wLQ6+SfGpH101OcyC
xzsn2bkxvyXKpV8eA2EXBjy1nSxOkx1BHe+ciTVQ2Pquj4+zObJ6PlSVmIzJSV90d+xmO7Gu8oxq
K8jUGp5xgQlGw8fQbHbjdBxC3f46pMnDnFteq72pS2MHMH56kcpseNWX5TDV99L6WzacNgyFhhrw
mj/Obd5XmZSoWnIaxaMVfq2XlyxFoYhpNQAJrfgsqOfQnFw+sw22h7dV1WvApZqpA3y+XdRIb+4X
zwGmsoqEbfZL1DKxS2a9+dIfhV3vaOgJM2TJlfbZLj4KtuIW7niufQha3jqwUtz1LvryjnkIDjnq
mu05ZeoS0nD8eekhP2eMvUdZmqH/yPaiOxl72L3WR6JK4lfBU/Il+rY8aPzpYpd73b50oh3KVSlM
7phyN02DjG3SPMopXoBuAb7cz6E29m6FqCYypS5/2el/FK9c2Z24E1GInB+yF+ReLtlR/xodLcR9
0OT02/34V/DVfFQO6V8FXSb/NPa39fcjpDQH39x3znsIkQP83n6XbUbc9vvUjQ7dCR0fRLQC5kUF
XvklY+qqSLk6OhQIDZVe4jPY8oA7O0sH5bvlzv69MQu3ImGaGv73g6wH/INRm4xFDsJZyk+qfAFK
BuhqlpdAcIfpDr77KzPZXhVzZVUhvAfd5Bfm9nEltWqNsVaTk2RcpeQ6iDttekv7S0ZVxBCeOHdC
eIyi+I5RpDH7xpmD/cE/mAuINhuT0eZ9Uy2DAlou+jnCOWb+aIQvFrUkS6w8QjopK86d+BYRT7TF
cTKOqnmqqviQTPrDDM0hOxrG/EOQxXNEOpy0vrRq7PSanZmRow6lIwrDN1X9mUU4qPGB8kYdg9V+
72ciBW6Trdao6uz7+dzFr0vjxrOtIeKqn6XRoRw0GUBtu5wJ4dJRbPZq+jXJhmOlIpvecLCL6rHV
Mt+Qwn0QiF5fDq6MK9HK8aduIspWHBN8TTDofhhfCFriXvgilVSD2otc71M59JgSu77f6kqz7LKo
EM0HTypfBPkUCTadu2HtjYE7SLbVetnAWMMHxdwDNLbzhYpZzPM2JSU3ezDQbspchRJr6SqdnU07
ofc5NqSghMl5l9r8Qp9Eu0oru1GuWnIkq2obX2yOdeSRziXqVZjf1mMW2p3gtaEP9BTLbmO6JBeq
dtCy5043nTkxHRqSXdSN8vAYJKcpfxyjyq7LS/Mc6l8bJXaqiHJa6Kf61wwsOLWuU30MRMvL6sxR
incr3UsU0JNjW3vNm15cpPa563aBeMqRJjKe8uTY1IFfjI4ZrH8MCDBfC4zzg7IA61b4y+ZJbg+C
odqRkPMrmq+twLNMZ2hTG/VBR8VshQ+BkLGLTmz5hbbTeJHpIa33cuaZJWXdnR6+GAa3P3/RtNmT
o6/zVHhphgSc+Y+qIV3bhk41ulPT2ZNauI0sXrrUdIV6dlshPZhqeky8jBx4DVw9cfqS55dgipys
T9ZCUxB8VaYTb79OSVr/HzIVlzzXHDmfHVN+79SfI6AquLWNYZfY90mV9jKAYNdqT9bdkd63oriP
121j4pOk1bEoXXKKOi+13Dp7zPWngb0KzqH8NJqXvnv/3K3cvOC6RFBgUA+Dq/i7DcvKUAp1BpSd
VErQsl+OZ14ykg7FfM+G3UKdUBX/35U272Yo1dxWGtAqK+lUAEY/YYBV1vp5+7LmiYgNZ0eRK9Ig
6KXV9jTe07jdTnD5FQAxksEkEGYOHXS23182WHjRyWQkLa1J4fPganZxQFwUEkeN74LT9dTZni05
r6J79CwE3dc5MvfGAdzM2ek6Y+wfAQUR5wbWqBZ5EumfTb/0wVOtCL4oCbYM8GZRAtIo+DeZowem
F0WSM7ffculeTLP+/K0zseB7mTAX1+6QjdvKO6sv4rlI13pcwaXtyMfVsN/J+uSslp1cbCm9GO5C
VFHFaKrnWrn3DLcOOlP7JZrvwEkAx37/EgKwARMq0+IUEFr0vpgfdelBKQ6tedWkw1JfW9X/fz3o
8HBJwtFSJhOiP/73FeMgpPlQxZMtjZdz0CuHCE5W37Dfny/0Z8j4+0KbQ6YYUVCXSpKcgmv/aD7F
36fz5wvcOMasYIh8O86yBnXv91fJ4TK0piEUp6KDX24iKmdX2hc5iFyp/hvJUVugSjEm/wixZAvF
s9HJ9qB+kQQ3NQn+Arijs+oo7WOONuD0T6WimG5dheYa6g1p7WnUEUbvS7uD1VCGFbAszJklvpON
aH+cwvUlYO3ybx2e0uYUDrFG0GxRmcQLGuUx6P37YdP6M34/6azBIaNZXOPjb3szUAqcU6s1KCC9
d/8alNOc7aXax20oToQ+feTGaDS/ff51fs1R/2TRXyj0h1itQyphKoQ6P9UV5J9vRvBFaS5t9TBn
Xjl6suoyXtQW5JdQflbNA1mhEN9rj7u1t1AOmbHDGIgVg/z9gAxJWYh9SGZlCk9ZACXlmt8b+vcn
ygmi9mGJ9RE+vGVrVKredWxt1f0QAltQ9m36AstMs7yg293Z0lvfUdJQCaO3klm24sZJjaEKS6Ul
C1PMA6bC6I4VwRbCiNFRRkJLPJtmAsXsWDd3jMZ2hg8eg9dk8jOTZRBLZOTj7685S2HdGTMeoz1q
duud12kiuXf4/tU8vL3NP9dJHt3XPQ1Gmb+/Oz3i5mt/WHzjMYtADuaFEOYEN0+3PGE4qMaPUTkr
MMHQSW2hC2UvUO20e2Wam68NcRDvBMOS5rXN5ay6SjWnnDJNIDzlxMP6ZdQ0JyqucJW8lQFm6gfR
eI2ndN8oUJ/liGIpIJOm+TQ/e5V46CkNSNNVSnMvJlwj/MpaMrCANHH9EfURck+hN/adk/JnjixD
7PnPg298a6LKXTYJobKmZGmMXoX6hRGwXmPlD0I+pPYaaWvifpbfgqaApUZQHCg2fbtfo6F8EPMp
sdPpOUlVlxrtnWe79TlXZ0fggeQdB/n3s1QZYTcH0co8Kh8k2RVJWJnfroG4HSbTKUy3wf9Svq/u
LXzLHHxceOP6sj7orHYie1RB2hdj2Q2Nm8neGMZultc7IFjqBcoKnRIFT5DMDJIRoSD/IAz7bzbB
JGtmIC+3+RdG9cFuBBI6QZIgxrBzzkpwnkvf4OV5BGgSjTm6eGTiP7KeyrLcz9e+5ZgVyiSKwsBl
xqRstmGxilEHsf1V+ibziy2QBOuw0uE+X+emB/i40HpIP7xjIU7NUudwQVCQtMUWjmDc2EMaOmr8
Znbh06SkR9E4RXkDvGY4fVHvVr4qUyv3Sv3y+cPcstOKxaRxRsqj7qFt7PQQSWLKLY9PelA5BpRW
4N7VWqa8tqH9hJf5+Xo3isuo7eHTibII7mA6/f7ycRx2JoPlkhUxaCKM1jEn016JtQkOkeQV/sag
/1wx3kUJndwoYalcPn+I9UtuXbC6hhWUeZnTu7Xak6aWwQhYdgIj0wtPyC/icIaNbEE4+y9WWgem
sNS60OZOa4OqLKm40joab0aom2Q+Tv+W28vEu32+1A0shp39sNbm/CZDrtaiRSNm4z7/WPumnxUU
GSybjoYYXcEDHeb/6v/lD57/F2LvDupstJdoPy/7z5/jRqmB51jFLKFUo0K0HWqkauUQ0hFKZwNy
vgeaYdbJ0jRT0Nnwzz/3ymg3XRG6veukDl02wK5/P0+hxBQ5fVzPU/8KSFNM+k7XfiZi46x+KK6G
Qx6arpHDL5GgdYvHITKhCR1FE6RIIbOKwWuhmlj9N3y9J9a9K8rTqc9Ce016xPa1GIF+GEJyr/J/
A7Bloz48+uoQPtgBwQj1Phjj5NRKvmL5TV3atZo7iprYYhw5nRmf16ocVEY7G8EkMIQZo/FzTmlb
FG6ZPrcY4Gx6SZSfCuBbBhJjUtpJLCecLoW6YKzlvQb1yCwdPWXMBXbGnPkrXjdNB6pzIi+fBgc6
FuxE+6kXZ0uYbA2ccOq9UfKb7GtPX5OyFiuE1u6CmrLDu976kwjDfToLlbYTNIdfiJT/BlhLIH7q
PfbqDXTz933aOG1J7M1MNeX0tPRHQrrJCHcKtOCo9iCXibngLUjoGeZOFF8/P8o3KiK/r7wJlNFL
hrY+DRwuap6lLZUyLP7RlQrRk9trGR7jnJp0I3xJhTc4M/ZCTZv8FLA1xLTD1jSmFlbjPatyd0c2
ZmXK82GWU7gc2ryTtFcRZbnlfRp2S+O0smUv1g/dOOr3UuRbDvLjed0YmCETm1qDcLcyN+fSm5OV
FFal/uebvh0U8Sum/rjMNkHurDRH7QsaLIf53C/SJbJkiIs6QvHTOc1XJC7axWXiC0N41pbChzCe
xK1XNJeuoyVOXNFfjUCtP9D2EI/HQZ0cSsBOtpxbwIxhuGLv9ZYwWTd3lXbujOU09rOzYKHlKHHX
GyBEF1k7029ScCVmGegvz/aj6qRS8pSJ7ampVVcXlqOw9IexpdU9rB0zmek9iQFyKSdQB7ynLnf7
u1vYeBmOEroBmy8wyVnRdOMUnxoTojgd9sKV+pNN+R4QkGBfbC8qhd37wONqirYek+EtkEUU0aQV
cHMRuqYRJvSa0tMgXEL5Uodrr8hkvNXjmdiwHmp7xUDllk7Xu9f/1tpoMOsrOQp3soUz5klTWssS
klPRerQSrWw0AAE6hFbgMwH1NXdQjQiLheSed7kVHTFBgvbsFZBTf32PDxZ6DrJmWFq4yixQEByB
fQJCRplP28Zdlv768bZ7jAsjiUVNiOhkE4pZ0SDXM9MA16gE47u0FxAofJFdpHci/psrAXcwjUNH
997YOJ6JVgsUVOXiNMvHOn2e+uecBhviXVW5c5mVP8HE9cuh+QKax4DPbZujII2L0TbarwLRjI9K
06NUv3Rp4iwQ6vLFcIKarqDwooc4boVOqXLl2WV2IV3Zam2tl1NLKEzKz5EHOiMpP9NB3q0Yf9dB
RVwEhz+3shMmWn807PTaNkDJAQ7K54bpBjD7+7tsrG4X6hVzFCcQaoo2bg1xgob2Bl/r5GjWFf40
26bgVIL9+bqooNw6GR82cXPt5R56qGz26clsDBqg9K8FrnvQdrFCjxaBOqGPMUSQBgSRikpBGN24
eQM2Gw12f9GFt5Zm8ISk8lr3L6Oce3XqpxjXIl0PV7Zv9EsZzX6QWvuqrG1leVsyaj/hXwn+vDKa
U8yaia4c00B8Wp8hTwhXkmuU7zpzLxUX5XGeqcJIsyeo5k4Nn1GN3+n5qxE1kEbOQfkKl5jO3rXA
R4KRt6Yj0LtGOVTVXqbSt/LuiSBMhvoK4CUnK3qhXJQ09+khoM7zztlyqQMIxYsSZSedtjiy9knR
XArslKMYBemmvY/4mk8q73SSX6pU/lpKiJorZ8/JkB3HhMEfnLnajM5KpsIgiZxx4KCJT1HWOqH4
IlJoEkfTLRbDXYuZ1UwO1B3Lyq/gCWmDM0s7WXFLLXcD5U0TfRhLRbIWK8pR9zXtK8kM9aY282hl
nIEPGjfRvGS0J93NJd7Wg3hYa19LQjGz73aLNh8GwFd1tAlRmcS7Y2TrQ661j5oA9SIr7Ul40Xso
t7E3FJBzoscs0Wwp+NGkkIvUyTWhLea1vYw0pYhf43wBaJP9ocvdfHxF89peii9aYuzKgt6VVHdN
ky4b/SnJKcwmjgx9OJ3pMYvgBBE3zwECxyajhmPlkEi22CC1Bh2sl16C9iUuwHE4a6b8ssAZMoID
vHD2pCi156lB51kedsLaMMItoK8KjVXqp/TrkbCn0eQUAmF2WFK5Oy0lg1vO6QxNM4iPRTsdYnzW
mugpCkyOfW8sdsPLBYX8sjKqIoHyIjhRnV9NKz0IqeQYsO+t8QqMYq9unBJ3ZDAQSnsrTOkFskde
/FjGfbg8FMHjOIZwvM5mc27K974+1ykjnOfQjSr5aw7RWM92TSmAZWhP+mS4UWdCNvGXebalBOKZ
cl2bPEU686rhaOSoWOhvBsVoeVTtHIrZEv9Uy6998la2L0wAtdXosZafY1Fzy+GYNj+r6Aw7psFU
cVqG8UXSzuSbtf69FR2DApemEzfEPrSjgxroduEpInt9nqOXKnoX6YCt64F6z0sxXgUiEMXQdlMi
OU2QuaM4Ou30nOloj0JWtYzZDiHHkRCoNOWu/2nlA4bgMlqQ6eDxxaHfKvBNyxJI7gUDGUhXqNRR
KbjwmmmUDItrEmLUoDatvajrTuYXbf6Zh49NSOWH0uyrmok7lMNgFAzrBZYyb87OZf4+DClkN/Mh
kiUXitxOH+hxGEkLVESMoB+OAedxZZ9F71x1KYkcmoHzMbKza6i4huwX2eJBx53n1A67xzUTiZrg
YQm4bVb1fT2cEEh7UdwVxlkQrioXQ4S21lnww5TSoXGuSk6yllOk4oNJhZvRuCtO17aAdTKWXi8e
R5paO+trbBZQ/B4ii73yy9KdhnNjwTk9ydlLS14oN6GTVqNtMB8854fpKZJii1toDUCluougCBAe
rrjlSIKVkhyW5ptsHqRifBiUhVv3Vo6XqD2ThoHzQXIktjTn/XpkU367fMjl5Kz2hc+YNGcsz1o+
HMMh3Cvc4JjMYZrhAES06sl2SEuadl1RVIUNtsLWKTPdk2ALhrvYbA8GTiidS2cu34R6hb6z+Jn2
pRIPIUluIpU0dsPJ6Sw3K5gmoV0nFb03bXKzJd7zIWgjsIr4BNSXWZyukTh33FeDFxmnLtvlKnWe
6Dlt6QAQjy0hUCtKB4rr9BTRLwtrcplOJgx5RYmcPhAjGxAnbie3aeWz2EWOqVWOPtPRMdsKZq+b
6gMVy8TUbHp6zbJ5iuX2+xLOd3zmr6Dwj2AK0XO66dainrlxmXBlW2vqyZACviHKsjiswoDMiGic
QSONdiYCqYETFV8dPbpymvKs5qlXRm+R/iXLFLcPXnoABLxVmUQPenBOKn+W/x74cSNG8NoJEVUv
Hwqc2DktKu7VVW8euuTpc+d/0/UTEkLtESkIb0HJPpXUYVzxOXmCQ+0T4N8tSG6Vf38lXEzmowVQ
ZwSRuc0qmoah2fSJFadUveQU+6pXne7apWUYFDsQ4j9oQClS8prWqefOXhuzP3/LW7D8yv5UDYYS
Uo/bhL7dEMhS3pY4p6hZU0u+RFIeGw0TKTwF+SW7hwDeDOxBmE1GzlsW4BER14fAvijrcRbXGjcX
htCE0IIgUtQP0XQGxvgvXu7DWhuEquoK4G56iiH8U2s9dvTgL9MbnGoscwqmc796fvPQfFhxE98r
M53uklXlp/lCBNhFXg94U9mMnSBYIA+unqPWJtaCtQypWhr/m69pMjYG+RKUaLZNBwiCl1kdwhkB
dMNJ1KlXPVTpwXojkRnu1qJuZhisxaRvuKuUDX7/lFFSW51aAduHGCe0ocnW56PUOXnjFJ03L0ct
/1HNX5b6MfjWSI5S0frsxfQ+6k/h4uYHS/+mfi2Ne1PXbmcLH55rg1pFoZzS4kBRsmESAMa8Bylr
KKD0PdJYieKn6TVZLjqQQV5CsNDuAPs3KNXM2aSLGG0TC8byVvGibhRDHCbulEQXDAz0vSUVHoN1
3CxS6LgFDVTOa3y+giLBG+OOXVN7hwV0btXE6/j9pjnjrrWk2NPH5o3iPfGDm6UALDQkF6Zz/Snk
iv4KY34Udgg6FxdjzHS7ya9W/66vWZ9xQR1k10jnlXfVUi5cyO8KRox8fjtvYiqrAAvlcEZU/qEB
KSqMdehkKTvl0pHly+hdgoFk7EH3lnZX9X8r2ncrvTd95ZbF+7jqpgwipt0cT6L4690BVDJ4NW3/
UoKyMr2RoNbP6RC+86Y316S6BdecIqO57cwalkKW+m6t9ciXUj/K1VPSQt+Q7Vw5Q1FU9nVc2GLo
66pTQPISvKj2K/HLHJ7uY7o3n0VdpZMRa6D2tMml20Woklpqfu26zvAX9AJgNomQAA9jfFHGxLW0
L6rpzYVIs72Ff16cniyuc0Ag7ZnhLooyegy0+HyPVhxrGzYwCIe6BWgP3eCbSyuXHIeemROnkFA3
XDK3EJQ7n0FeDdIfa2giKasEkIbj/d1gNU2nSZmspSdh30jvDLgxur3U8pb0O6YI2+pXTXtptMCZ
ir2sPtENT6NPqZYOthoXVQ/HzvrREKYTun3+9jc6ICG9URKDs2wSPOkbmK+3kjA3syD7Ei8HpjU4
Y2+64nKcxV0U0C8iBTvC/RL++ufr3twSrh77oUHAwm/8viW5ZbYNGwV/GVapzmiVkPRAHbnzfOh5
0fdRqjglxY6W/n8t1I/YLliZy+il9UJYTdvNmopeevFtpQZadDp19XSnanjTotL4wZwAVdORE9oA
06OYlbMYoCH0zKQ7hgmu8rjmwXKqfezo9nW2v+V/G+69wX63wDoISqa4ihfJf9D64SIPwqwBfw5W
5VO4yuV3MDDdWId0fP4ZboQNdL6CCBJsstvbWNOslSScxByP0V6gW8LZvdt9faOEAHCtyMR6Mmjg
ry3+EHdVmaJUXU1o0FkHeISF5ifyWauu/8WLfFhlExIYRPpaJbLKIJwhWS/hZRnuGIpbRxZUCRCe
QAdAfhtBWlFqiqMM8+dZP/9wEW9kNJ5/mNEyXI4/Z9fbX5Zvn7/VDZPJlC5KnPDsVWrJm0uy5E2o
5iaMOFm+NIY//bMCCtXTTytmdtKdo3DzO31Ya2OjRjkJOrEYs5WGQckNpJ34GB77/98bbZxAI41l
xLCjaI3C16Y0cC7gaBZbYooJ4ZXK6+cL3gj7f9vCTVY403FJu1+YfSmMQ8kS8nlOHwb5YDX/SuOf
n691497+ttbGWgjWPFehOeQnYj+BOSeA+TN9DWJ2vYvn3zoZpIhcWejCWKjNPkrIIdKHXdOFJPld
9SWQgDeokAB2istuDB+yewWEW6GbtA7rwXVTFMI2/W6wIYooJvMNkpMonmHcyQJRLLA7VsMMXhZQ
mX93nTRLtRajhrxwQRE+39/bz0AdjKniRG+8/+/PQIPxWIlBmn2R9QcaKpb5Wyj6bfIkT+dGeFBj
txtlh9YXiRpsKsROcy83XxfYOHJyVXIc2MKsr24SO1NNBF2rwRCD2dMoildHLI1pff/8PW8xHFiG
zh46Wmkz0zeHdonjqacEkJ4gfo/LsTAbP5AqJpYpLmS/QPEY9ibOR1U/9EMNSPW9oDKI8S6E95IW
h8wNRMaI2U3iytJjcsnVDoT/xxJ1jC59jpo7tvfWsZehu8h4K3KPrYWPGGbPpKyqPC3mq1y8g4P1
RevDNO6YK/T5zmzls1bgAk4GoMEq90wMudmZKU6K0Kg5hcL4V2MAI4qHyryW8Xkyd5lyMKNnDdRS
Na45TWqC10iXXnoKyi/ptKvvFcdvv/d/nmVz3cdOtGJdwufoqc0wEwodZDBDdKZSeOet1xh0e+w+
vvVqDT740Fw3i5IqT7YO86oleEtXWaMUPDznQ0BU7CuG2/0fzs5rt40sW8NPVEDlcFvMlCiKkqh0
U6AsqXLO9fTn254ZtM0mROBgBj0eW+1KO6z9rz+E2xT3GMyELMzlfr7+b136v6/P4YXhKOjlZ9dP
MG2SLDlNbu0hxrXgoAOHYoAocI2mmOad9OYXB4vOkZEByyPJyuFS43KY2V/juGriZtE2wdKPzC1a
OIM//C9vxWMHaKPqCWJYOR4LRyCZMMOvlN9iZfrh7s/3ba8eylGymLSGhXcv7ZQxPkkAWz+/pEsb
DcP/f+/ofGkotdGcRuKdb2W7cBkLtjCPDAShm+axjvviz5e7PPj+udxZwTNKoSOSaaN9VBz6aQaL
Nfa+Veejavc/X+g8Cuu/U+6fK4nB+cfgm7rBHMyuDm+n8smCA+sPe8d4CMqDhdZMH1dhdRdY4Ezj
SpluEOJm1Qsf2paXsXIflLe6s07DU4bRSZ3aoO+aa2NFYjVz9Zoe9uIXUGwDTQfddJCQv29UVwoj
K60ou2WKiK3JQm0GFcTIVkiXJNO6gtNeXos0CnSLk7UIsvz7es6gj1mAruO2Li3XwtyAnpY41Sv0
E3L6Oo35Aj6vWsdOgHHOHZCVy4igkZgU8imlRYbz488f6+IrgOJok+8i7NbO9idfsqqYkiO5reot
fUr2pzjF+r5dQZ810tPPFzMuLkuWDIoCeRe8+mxZMEboQTiQCxu/VUWDd9QPRke3tWMw9MvRmQ8t
ql9ZnUUjDeq0mFXp0peJibYeShDmkWajP86JrnAT2bkpiwhJ+Z7Gpp7JrmdErtRINBT3nsxZb8Cy
NcUG9VNQyEtrZjG9WEx6Y1F16D7lQ270JyvM3aQg+9rR9mm4lLi0ZdJq7WmUI89nxNWT8ZsDaETx
dmye+uraMnDpQK0IZ5//vpRzfazs6zFNkya8tZUtCD5lCkaPVEk9HSY4CtV4uHqKu0Qv/uuaZ5+9
iNB3en7AYbrhxVjLEdGeDVsAw6QOuX7T6qs6lNe4Gw7yiLvYl9pp35og/Q3JlQL/EoEODRIgHklD
uAuer4ORjknGJFZbpK/YSzjFrnXurHxPpR/Zrlai2i+wGtimPiYj647GL7hLAKdCnsPyS7or6+Tl
d/PH/ZwtlFWoNxynEV+BbPo4s1qYgejyO3Tvytzp5TstdhrWCGFtWsFTvqL9ebUfcKnfwkvBiQnr
ZcC43zPpjzU0nFL8euIw3fva02CuFPmubD7kGaYWwzM3oJRETo+nLHhMrh2ML4GdcMdk07CRi5O5
e1alOA7VIyo3StYe9CTcwt9iUWyV7xxbwuSoduasp/N9nfYtBt2/tt0/Lny2OsiSLZATmiCpRZg4
PMrUVtyK/je8d1frLdczJdHSdyq01NcKxUsLIfCuLquWxmn9XB7fJF3uh80U3uIgQRc/jlEVoJ6t
dmnizyzo5z8vhZd24z8vd/aSpUhKdKfjODa02winmjFYiW72zxdhI7vwSjVFxxCHKC8d27K/d5xa
clovMhnLiWbtpuFxlPGQ636FiFbsot/+llU7uGYozwXHTwgb3hTvUv9hpLNfpclG9PH5JSe4uP2G
iq9L8kou1K2h0Kw3331H2ofG8LsVkPkP9WDPHZ/vhDFPq+toQLY2FK12JSXYbUQyJGZzbkj1EgJN
lM2mZlGXS61c2MG6C8UcM8tn+NnpsFaru7pepvIuamfKuGzCh1csyey13930wUoKNl7vL4bqVU5B
o7tpE/uQfmwYLQoRzCu8Ql1HevQ1Be8u1Oqt6/jZGoNQWhvL4jVxXND7yV54ntt3q8JObvzuMe+f
TfvOUaJlibY9n4I7utly/NSaNkSqEa/Ryi0Ky+2xc7TV3s2bN0FxkFGBFjoUFYwJsXvEvXmayqVD
IHwLb6Gqyzm9g5M6tG44VksF955eNTcOfl6DdwwzKP+Dv4njA5ymMg+3Y7WViZ+StjEmzVZ9SA0T
+qg+r6BgxWbjKuqnzsaJEHXWgXabCjjI3aSgANKO7B+aRgC1HD1YaT1rxsdEea/8V8mYZ/hAO91L
YkBxZ5vXg9fBN2Zmcmf4RHqDG/fpfWi6bafivv3WejdG9To4m6R7jPRPz39DwwUY3VRvQfBRdbsS
YkkaLMbu2e4lVx+KOQvC2Fhu7j+VEMWtxnbb+t7D0T1X1vaAYfyq51OrQPb+pzFmlD3fvr6HUZJA
XUnh6/bGYxhFK/qCoDohjiz6VjDLAqZ+bg3QbbRDmS41+TaSD8UQbWAuun4SzmAWwrl+Ly1p0XcH
oTgmwT1zYa+ViVO641QuovExLWDfqcbcpxAIfRvGiIzBGB4rdv0M+jdK71aMh9H0AL3S7S0ZxmF9
HwdPidhn9JOO2UI83pbyqi2ruRltEn+hvaUqTkOVK9XvrQIbf8mhRDd2rTeXosWgQtTa0nswd7n2
FEISIMSpWlkZQ2SVfUqq0EgjI8jSlW+pc/9GclZomfJxoSi3Ab/ON01YcH/RwTfh9lR3XoHMR25v
phAPDJjsJZrbTJtWVd7ed+Y7FFsEoxsJtmQ0aS6uAwLbQQsNt86E6uNMO8U4mEk2z4ptn59A7EiB
njUpmywGSmypjtNBaXpXDXM22NrKb/yZb3/DitmXSrSQPHmF8Q9ICfYX8raq6ptKwpatoQdHtWQV
qCeHel7A4Upxy0ohGvVeeajtaN0OJX4SzzHXgWdIsif8kW8oyvPeh4sX126vj++O88jVmmqYi0+u
VTAPeZQ2gl/df9Dhi7pgBtWlDl51Lb9PYJmEynMHw8lXpnmc2qsgdbCkKmZei2VIE82ps93MMZZZ
+FrVIWDHzJfcypsXEXvLfHgY05kSuwW8HH9eF7SFP83xE5YPX7Gullkwr7c0U1R5rhuLoT51/WYU
qwY0FF295/wc8T4AsbobYYAFO9LA/borVg7nGUpU7yYOvrpafgrL5IWeAFppthEYkS3+8JBcLKnZ
29Ar4QmaljQz9EjQYFaBM64is8e7oZlXhvMrkaFaeNtGWsOAFXqTNB7vtTLfRBFLXD4LCz4+ZJ06
6RcUinp8sAIGmm3DQJwWKCbV3p9LEv3sMtr01TKqECwb7zBflhU2IqIrIkEyS2RfsBhpXtC52ZrF
zTAwidsVf6yHmxFMxFso5ob+mlNvmG1w90J/iX8+QzbFt8gb18BKYbQJm1t73OvviTErnWVZbe0i
m1XyNituoDDpOrjmzaBgJ/5WoAl5Ke7aYK6GxZrtL+ubZeVs86qZjS8YtdDjAqrslXirQR2PpHD1
8+Z4wU+ecD8EhDbj1cDa+uw0lqlp5RnChFLqYKM12i30gZlafvTdSRCMWRa6AKqTlYnhOmnvXps+
p/Gx5LULe6af7+Zi+aEiZhTWHfTizwry3Df7ho5LdAuZssF2j3MgRZcYIfCvMumqvvDa9c7P6HmY
EwNohrde9jzipG03xkHyT2r+jFxFeC62IcX+pCxy/zTZ0s3gH0YrnndtLs4k0G2YKT+/gYsVEU0z
TccbTqTB/F2q6HnR6EbHMYB6getzErUbgf5c7VuIv+i8zES6+b8LnSv7WqPCkgtu5D5P5l35BDsb
KLhI5sO0ljsm6BU45NKb5olU3NqJU/sXDB4Y5qhBL0QRA9SOzLxmS0avu6Nh+/9qltBtsvBzgLmB
f+jf77DGiiUrGhz8OBq7IxRYiI5YB/bR0YLqLWD2n7/ZxbMbrWCZaUTCl32Or5uj7GM1FqT7bJBY
Sdj3YtvNIvSx5govJHZ6t1Ielmb7Qc/Q5QW5oBtNEcwkdQttsDURho/DNcfoS1Xvn3d1NrPtZop8
zfAgxCVYBH6bZImAsgCxMajoHHELbCixcRvI79eZcqLFdj68aK+Ab6O9sXCT/fsbTHpfR32jJPsY
8mmfUrWWCTJlIIt6vEX+XsRPXrsxxwgfomEXYADYy8Hy6ku4NJ1QSHGoFrJtzAj/vo3czyMY+EAt
XT334oVQRUAw7feBub4yBsR5+F8P/MeVzh7YrPuWdi2otoYhZrMyg558BlxoNpMzD6K17JwY7VOy
uKr6ufSIHHmQGkHS03Ej/PsRIyMsqlHJo30cbS1nD0cvMt5F5WAE1wyLz+PkfmOaf15LzPI/zuOt
p9TxlEOXMxoNzvNL3BCKEj+PyWYYvx0qtYwCW0aL7o4lKof+3lTeZPgJAE7pjqJey8gJiWp3qL/a
kv788eePcPFVALOzbop/mGdcxZbjqhQUSX6b5L0bTgcY5BYt35EDzLWT66XlUyD6/7vU2U5V2U5Z
hZ2d3MYkEol5xaTK8H3URhEHdYAxPhCG8vPjXaJVKH9e9AyTabvG6FqcXW8pOFiwQ2z0u4rwIChf
iA0y611qv5NAcb30rdempcHUU7E3E4z/JJ9cpashV+8U5UWXgxV5Qj/f3kVgF0c92AqKwhJ/bhgv
jQTPFLIZ7aVCm6V26ybmg1LswuAQwKn0kP5I9r6JnoZwb9mIcLGIGNChyJ61CjsOiY2bhVeA3YtL
85/3dL4X4BBlNpoE59GUZ1V4KtVx0dTIYjM2vKRe1j5hAjRdJSNbI2aoa3vVrbkpL1wGoLBRMy48
01/4U3Fl07g4gASHSIR7sECdDSAUM1NmRkh18Y6KohM23I25wy0KaQbaAo6EP3+cS/uvaDP+73Jn
Q8ezyQosx7y4nXplXtv3Sv9s1GgTA8Df3VWLsosTEdoKZkFQgPCq/Xud6PA77+DV/scYS76zjIRj
B1SCu6tSs8vP9c+Vzl6jrDeTXCucysles/w7tJYUjJj8wcPG5O3nd/gb/Tpf440/HuvsJdqkVamj
1+JR0MBwx1ttg81uOB0hKZts7E2UbUhgw6i5IUPUJyjKNoVtes2J5Wo6z0WAlk66bgt3dCjhZ2vx
UFdSZcZ1Ito2YQL+ClnaoHcW3t1x3kuNzSxyW/8euY2x6gL1Gl4tXuy/3sUflz8rVLOij6WpR/DJ
SVF79ZJHyA2JfgxMBWfunQYjrXTaWXZlhb/4uXGCJ2EA5wTcX/4eWFKfc9D3ovy2JduOGoYGSZGV
LnZQk7E14vBK1Xpxkv5zuXMHKr0OtKkzqMajZgvlHx4WhZM1cAha0Y3wrll+XL4cTHtIX7i5nYto
gSDiqYh82FjWCoNcsHZ2MNYEmqGoVK73Py6/zX+udzaeMdhqMntUkZyyU0Cv1BqHHshv2wRy0toC
B24MrxhYZVOv8b5qHB3//3YZAvnjLSPko2l3ZaFSAJsvDS0oOoJ/S/X+Wyn7R5UhYYCkagVDK1a7
rfAvBoI0JBF2IuPsUy28EvzTW0Sku6SRvVU9/EgCGuzt5DIsRmOc01WeZ9iqFwnSUxb+dETYJH9x
WhuM5oaszXVZLBKOtxFpdGW592MTcNRCAKStBDqLik8l8W7o9aWNOcREGYev/Jzy7iOhnvFyf5nZ
Jr4FETF74GQVps8xSKGOEjTtnD3RRSpCxyBDSCVi60jatZaNiVYKXaDk4w6sZvMRm007fQzxEBKG
gapfHJJhvOVhm4I/BbLzkI/oFnk488gb8VbHLxhtIeJ9fsYypAVtK83T9pB+ttEkgllQ071H7aEy
tG2XU27hFxr05U4qdw3e2IS944QhmLMWQixIF5WuLUCwLCrjgQ3P7tGg+jAjwHcnxoFqf0+dvpGq
ghNvjZQV8Mgi0CQdaI9NkH55FqLeaiHIG3atxDuMSEtMpBspidhE36TolGfALXI8a4yHrkpn0CZv
EnoZmhxsirHRFjZwWBxLN6JgtUh8GWo303cy4kMvcnPQeGSF6hSvRzmZW/icG2323kXpc1kM+2xv
BdkmVIq1kkgzWjPCuSAw6zuB9Hlyu0vGdGH22XMmFGlY9Uht/iQhWGI9dhgddY3jq/pg6dlGsdfV
eKPXxx4YaTCOaYPeuxtmxYjx67juR1QICbotPmEhHVP6XeOAaQjGhAj8yUIrc8BpUiSdo40Kb9Kf
7nTAedoLuoz95ExLteWIESDqmUabZp7FWi3vBtxMwFxlpJJ+ip35lz9sgghTH2h9/k4KkjWG4Ub9
mfJXAjcMSTfH8meSUTaDnY3WaYi/jWSa54O2zqVo3mcnYiLpn7TOhDBWAkjKZzF7ft6dflOFE8Lb
ICcqyYbUwBztr8MYTt6m4GECzk8pESN0hKqMOhvn1nz8CkVPRj4oGdQocMgxztZBtguqEg3h+KBF
zq1gfudA3q12wHJCN1KyPN0o2yWkh3r5MTEQL8ooZ7Clmk5Nw1yuZkXv4GF2sLdOKm/DEq87j45n
fpRaRHyedRNnaJTDZzF5WfyAaCEIznwcNANsroavnqE6LVv6f40uLQnyFhdPCAjx3b51Lesx2RsT
2RlE4IzyfFLVFb07rj7KuGIyswQoW47Zwqy3vS6ARzTSPB+v1qankKrZjVp43xyMEbqiPp42TXPE
Q2SehK9FHv5GnfMkW6N3E9L6gmyDAPsbMJqkR9dJu178lk/Wimw+0l10A14rWLTQ+BkKzifdzgFz
92kg0tRfeSB9jr839Y+RoSfp6VM6rIyqv8OjGDR+jl4WxBoYrkytFxXtYN1Cl8gZ2Lq+VKXkDeya
fcmSwfanDjw4PSmFv9Tznc86M9ThrJfKO2ICS9KzYqdyEYFHRbzw4iMzptXQIjO/xZO3TnUrVeiE
eaNVvAnb7WBH2wzgfZSCWdQ8jOotSwIwiiQ99pBRKiVfBfxELD2ZSN0T5KqC4DSsGmeY851ZYVC8
N2is+YYMPHY1oUph28QTWEXjziCJX6pmXpaPtWOhf30bDNs1Ud9gqEWpGMb0WKpFKxVzJR+WcVvM
vagihsbmry/XNY1oGiLi3qMmmvlI7yUII2xbGSIerG7G9F2P5LVkgGRrMTNnxBmN1U9K74Oeoa8n
JeKnB4+YgVJ/F3KSuMdznYy0zmjd1EHOmbdzrSddlSgQMXpNhMcynvDpAkHvYCabVMdLZnyv2DTC
HslYuZAG+lfjqkZ6743bzovWWFkVFS78nUHz6mvi/Oto/S2e94nTLClz9my9iv2OoaXfGqSLEuQS
YY2MPp7RahaHsN7pRbROURtlIeZ2NK7yDaSpWR9r84Df8XT8PZCWOvS9oIIJCVA0HTPvPz4tdAXF
ax8mGGeDva8mj8qVVll6DCNrIcKMFV9Fm/9kMjrsdme0x95O58lgoPudxdMjO78FXU0itb0qZkF7
DJsVmh98uUuMAIXvt6ZjzxZvpzR3fTm4p3bJJdmNgmgpSRgA5ohuO2fe5NV6IstDOfaVNxPzDs3m
VqTieqF142HUlBk1TkUEC5IE0JspcptPLf2cJGdtq8aLXW5N9PN9irDYyXZS5qwd2hZOEOzs0Vp7
Sbcf2OZKZsJY9Zw0IyTCwYffriJaoVVzkiUXzF4r1t1wj3C1QNWveKciPuaFOfczEnrf5F95faib
TaJuAoIsY1d/Y/AacuQqor2nb8XkJvpiXo5PeY4HY2jiP0hobULrMI3mXjK+K0E1rzSUshremoW3
H1vrUZbydTrBdizv+rKZ2UjrEZBNxptcvk0NHU0g5RbUApN1t42PXvWW4Qze4JCgR5iqlAZu7qSs
EJ1MQOmaMDgYIrYrltYkeeumOyV/yzwWl8ae6SqDUFfcsYZnFtP2esZEhBbPR8mskL1Vau0l9o82
oa0xfmasfZnVubo0LUfE546Bq088LuP7xMTHiVQcz5kgG2V0KFABT8WqVkMXxqMLsRGTQRobdsGu
EODoEa8KIY6bFDd3pFu4tX1AiAHVBMgcdGdhSYINUYO6L5q3hb0o/J5OC8AJ9btZx1sYMLRPXibv
8FHnHZhKq3KYSBZSbbG43oXqtKy6cqtN/aZW8XyIjFmteDMnSObp6Lk6DupDTkZN8Rg03EeDewJt
toZw37jt7we1mqF2mPWzllbNNIuRdOUjTdZJWUrMHJ/Yp9E4oDpaSG47Hi0tWZpjeKNZeFxbN1L5
5Kkrq7sfB+c2D5BqDkvbyYRV2FJxvsisvM9HjVSa1FXMbObpPmvn2mYpzEt1KXuEa/OKI8MglARI
rDRWds4cse6DFNN7eZ6hF9ZyY1lj7q740sMU0r8EF60y2sLtq5Ekr1aOUZIdY88UPHeRtBqrcCmb
+aab8rVV0ztTkvU4Wm41YENWmQujPPQBhkOBvG4UHNryamNhWplF4B3CYd976aqtXt+FdbAOItAA
6sGuyreoxJ+S+MMZsATptYUjsLsHyfjIkv1YLvNC3tXaqrGbRUR+tPII9tTrdzWmQxok1CBUEUy+
9caLEuxV+XGA4+un+NgbQIJE6oqsAI4VsYkXWpku0pw6V2HM2eEs61beRA61TxC2LZPz5i2GjF4x
5wzcS4Tvo9Uvs1Hls+kYp74GDs4Yxh0H3J63rsNc1+tmptbBMR4MN/KkxdDjLLAfEGnz7jYNzVE/
W0rtE6cXL1PmVh1uK0mfoWl3iOrWZbq2hGtR2Ms36DFvxfyKYGrUzdGOV4odwAmL5o15q/M/6fjZ
959299qMqwT/jlJ9kpS916y0NuTw6/Gz2VqWPzrl1WjXVos3CA3JrLlXhlXPyJY4dFQKNqX9kr2o
913lsd7GLnYI/Sx8Ge6Vx/yj+nJO0ffwkGLW9SQ/qo/yo3TEgOIwHPTHjG0rdJXRDT13OFUn7Zsl
7mk6mi/NoTtN3/39uGd8W9/Ks/VcPTjP3WE4tvfMnO7UPPi/+sf8rX/qn1IkdZ/DSRchMS5eJzhT
8RPKQoV/dPLf+kfvI3wl1OrDfsl5A1Rzx/bR+Grv+6fxSTmGr9qxfIPmYX/gDHhsvsI31uxj8ZV9
VV/SW4Ah4Ffz0D+Fb82pfTKe60fvJXrPvhiZU+SWH/yjelUeg6/+Q6Un9D085e+w/ygjA9d6qV7r
D/0BqND5LD+wK0TZ9gETxMab+9P5dApXe1Pe+oPyK/hkah71o3psD/J3tNDX3OzwVcNf/Ii+Jrxl
fvXfAyYNIYYKrvRr/B6/p5xfDL+81+7UnWgRKd+8KB4UFsnL8GW/sAVZT+FL8Wt8aN6KV/+5YdXJ
YZC7/Lu/YC9g5pdjrvFhflhv7Sn79PmQ7/JR/nJeur30oXI/xafNZ0QvmvFC4oznkD6JLRru+cZ7
kma/CeexuLWINbii4BV35/yacAAJ3fjECcYQ/0f/7r+5GK325NPiX6DYY3X+FZ+wrZBevW+FhULF
fpdEeTd5WlcrdT1rvgqMo7DI+uBtsUOnLyU59lwsuvdW7Ymf5L/1SQrd6M37Jss5+YzeQsqi51H8
IY4k7PAfxbv17Dtu+Gs6erwU88WKXO+o/Wrm0k2wEv+hY/1avRpwfiq6LH1IuYfVlGHfSTQTM3il
pWU81tqRUyu9+FElbcZ879tn3fRIJ4/uxRG/RM5qtWyrLNJyc2N7LbDsIhac94FdEWGGz+TN6nzr
hPZCtw6YMTqGgQ9xc9RGb0YvGQoDvbSYSKyYMzPN6vTF5jCCHcwkH/r0zYOYIWTcXfPtU0dDLy2E
sVG0EFU1Duos2eWvvienh80tM1sK/l2hHArMVkpKKeoHKYZ6wYvMe4KSOItQsKd5uxZnV2LefGLQ
nGSLOYwARgibn3sop5SyXkhUlBX+PGS6UTniGQ/LjSy2zqbgy1bU5jBCKfbCbYLGHZW5XNo7ieMZ
EbMzrzqIw3dfHkSqn0nkCxkhnB94QOTWMgmpQVTM9YROHmGnwAvoDLKcnyyfqY+rFG+YqZ8LVl2Y
3Ru+tpjyWUKjQiFDHcH6EG9prav2Nkk+TaVjr4pmmk0QUdEKz5q+IB6JcGAoXm0wzIkRXtXde4Yj
EfYXE1/S6r/InqedixVWTgAp9aNdyg9xW/0al1DkUKFqZviUaCxs0WLCeYDykvOh7OmPvklV6h8E
tdBM3qtBRn9TLnnl9FJ8jFrEuo+YrrU/FTvd5pCJ0rBcGPl3z6FM4yQtu5mWrTMg/RAvwQR8ImMf
r5Od73nzajwmGnNKx6GFs6Od1quY03jp7KAvaLROAjYxO093VWk+y8GLGm2U4RH0J3ALnS2M8ksm
GgdSq6R9CY25OHgN4wqGnwcb1zaWwnVD2A3zxdhtcR0mSs/HCpvBAXlH1qor/R/zCi521sy0bTIE
9KoC6x4XWG0h/6elKBCln2Hui+D9H/DbWSdTGTVJDlol2svjO6e4pr0Ppj2PbCuLny9Eu+zKE4kn
/gPpM8ZA7iPNwsP6VzvMAZECi2MYsiDlIHlLtv9SPbCkjsQ4+huY0AKEgGOwqhnWYf0re6qL5xQR
dOrD+DkhVTSPmbbM6lOvr9VoBm1EWqrTegJ8St4b40uiZB3iNyJ0gG0aDGTVmdfc1ZQeUZCtc+dF
UbOZZnaUSs4MbNTlNUfWTuipCzhusqTOaz/eOrhYdmQhcBQIfTzY1WMXYEOwNqR+aUUHI0DcZwwb
YwB59G/t7hkC28yu6mWrbB0tnxtqs5iABSrn3efE7I3WFvBkMDAZiVRAmXjeCBejfjtixylIXqNm
r+B0yskm41xRYIKb+4tgYIGWiLfh56X+WER4AATxqwKDUaBCwmYSiHFGmCReZ/r91FEwgk4IzZsI
6WH1oFFZFjrF+oMf0BkjXI+SuAfH6yP93a76JxYsFu248F5FMpMf/YJhu7GkYFeG2quac4QiPTYc
FjazNdSsdTNQfgFaNpRDQw/7yZ+LZAafs7O9+nnwXJsMYhT/OXQk1ElxjxDeNiHDblFREmOOJdvP
V7nc8vljMpx1WWzJrjm64TwMiSIun0tLuEphBbnq9JXt4dqEMJDJzqKFqSixniwXensi3CuDM/nz
vVybLOLP/3hir099v5SxKXEi8ubCRT894ZrVE+nLqgo+aMZX+l2/VYH/6vH88/DnCjAVf+rMTogN
ZjPR63jekjIWlOKseDc4T1JfuzIoxNSyb7UzOXgr9O8YtpqIvgFfJ3w7qpRlTUU9dAV3/EmeC7jc
SUK+trRy7Ub8cG0QR0/HzPmmkVTIJTubtIcnCX+HPArLLWWsZ1RrJaArgdA0YX2j+hxZi3lb5mJz
CCHIivGfhvcClvbseingvRxcUaqeAQwHaL8imwvZUB9vvcZfTjofsMS2jB1GM+rncsm5G0inmNVT
u/z5s11ssqDhF71XOrDy2UA1Meq3mBswBbJFIcFB/g7qu/80kKTK/v+s3X9c7Gy45lYzpoFpEkgu
i0Q07G5BUIn9FBXJz4/1m0zxr8FB61FFliHUq2fNIz+fpJRcHTw+y2cj5NSGF6XTU8GBLcm5xPG7
g/acPxRys213rLpaz5HTsmZJyfGTJx/idoNY1W0JrGzCO/HbU/iBEmAislc0p3s5A82RPsM6WfHO
pgqz/fvUI36VCnMNs/4hholrHNq57lCGL/t8mU+vMiJW73sw33lyo85n4GITIWkoJnDtruKSrIjs
LShhw3eEFnfguMrGysrHyJg2P7+ii/IVUqlwb4CHZcGD+nvGmnVRdFqpQ0SDD4yFCn5LKxrEYq3/
TcESOLCeCeFrmPPSrsV+X9R9mwopGfTYLDQdZ234EEqV0kcUDKOMcd4J82caxVyaHnEXQ1dpdgW+
onTP8BKkdezAzv75DYgHPB8jpgIHDxCPtFrjbH+POuR/uUwpEU+t8CzAAk+N3oG8ku7KWnXJRArj
YYyPyYhWIZ6dVS2dlqVMPwnDZ2erU+9BnJWte4MTEdbnWM4KUJTNywSkRfP782NemuJ/XvvsMSs/
jcw0q+hKy1t4AQCG7A6wScZ22xdXrnX1Qc8GVde1fjWliFmIRMI4UoZWg2rSQMQhKOXPobcvaXDU
wDxQEn5+zosC+z8f9Gx5GYJWlftWOEBhC67Z+zybth0iDCMtN6Gm39gyLrgnKcIOUVpRXQSd4Gtj
Hgn+6tsqU85ZGEz9oCroy4LGVns/t90oREejgMBCWyICFiGwUl+798vfyBKGINBtgHL+nou+KgVK
1VjRrYNrUDfDEUSSlHusFQUWTjv+yqp/kVeNnTPyNZHuoOlnY6KP6zG0fIdefm7ceYfI26OnCqoX
X11KHP9tD03BKq6cud3mcygjhAT0ycEwpCuL0O9J/q85iPGEjIsl7jjnTMxMVyvLrACR4+k4+huH
4/sIJXNYJ/NXrznF4RplSB3eBcqWdmutffnq7TC1wOgLiRIu0e5+HkSXyhgTGxgNAw5Yzr9f3B9l
DE2BOpwmjKMwTCk4MlFi25I4RLJCK+FBGa6sDJevBwkJS2oUx78ZYn9cr6kxYuzMMrxN7BWtc3Jy
+PaQjzlRkwp61WFEFaewf71vnD7+e73zRbfpezVHPZrfVpK1TzjA1MEpjhZVUSCbceY6rKEm3sfd
vs8mN+nSTdGxZCDC8Gu+gTITfTzEZnoEW4D2a+NLK9+Hs8VKFmQPP38LluFLd8sSzQ6h6CLd7e9p
0ZhZ2fR+Hz54x+DpCUYyBOENeFMXcj8u8odxCa6kZyt5ph/4fbOfh6f0hBdyF8xRzNy/dq/dXLkl
axalRDPexHettNghp1KFX1ruGo/p3YQE7A2IW4Fr506udaehZXPlU3NbtCtzu0z7FJ2LMvM5yg1V
OeeYsqypqlFTKNW+AuUp6EAW8k1XHMfxl698TPW+NG6y+uCIKi8+GSaGn26oLa2POvmlSW+OtS2T
e50dwDlo2WshzZRyocfzcNg56sJIDzS5KDzbu7xfc84DIB53YTV7kh7o7C61NZDLsCln9MzUgWw/
N4TOGt0Pa6976+t3W5/TEFO8uYd383SjhZg00EB/f+K81n4hr1naSGggNyzyYTa5tgLuv0kCNF3r
DIsVSmbSeY050bGCtqHOsngW7hBzpsf6qKD2fdGQH1fxrNZR1uhP6F3nydu4qx5Dzo/r/q28VUmi
9mkEzwt1FmMJ/z1Kzxwl669+p3T8dvehvYCJ8Aln9ImCct5/VY/aCzyJythU5SIhZvcO97LylnN+
P4uW6TZ+r9/Jj906d+jwkAIZ82lTr+iZmm/QCBZLb9WvuNeEU/G2XLF6G5yTv3A7yw8CqfVdXlZG
B+aFff6FlpbF2t+/8XJFVvsMdSOno320xPxJfuwWyTK+SW/E0FFuWp1RkW4rtDLj1poeEDyHX+SF
BIRXKbwukLCH6FHd6PsvxtT/EXZey41jWRb9IkTAm1cCoCclyqdeEEopBe89vn4W1BPTSiZH7Kfq
qKwEAVxcc87eaz8oe9q22LJwaE2O0h6nXYz77Xe3rp4TfdvCZCT0Qtgkn52tvVITLACfVctiog/g
DIKLKe9BIhhm352obNL8tEPBYW06WSA3FoWTL5R3cmQGztuIohz/fhus7/vnIYLPaQcn8w5HYG+T
d+j2NAUX8h2xyLfSLXVx7+7DmZZEFAc2sdofFqKhRXSob9fSBqP9zrxjP1vETrHNH8wFyefpvXkn
r6KVuPJvjIfk8JnTnYxWmbrwXsplRDSKzeoYL9XFn3dSrZ7FXQVyOrarP+19RucV59zv5KQ25BFv
SOadfCK6SX5YZGR+kDHetw5d2sVLcKBqbjaIOhbCWlnYQ+wGrkKz+jVQAJ4vsu3jvbWWf7fQKJyC
PfZbuEx0O15WtnSwcrsjQnZVvZXLYBEHi/xmfDbFfUMDDR24tNHMXecvUcP4rWsQcJ+7HZ4ZWo/U
SpM941iXbnNvEWNttVYW5zJv8VZ/6O3WD1Ztt7KCA3GbKmrlYVHXTvWEbjh9SE7iQ3SItuFDv5HX
xkZca1tg6M1jwpN9JHF0oZyKnbB6IyHaMXfWijiu/bZY0Q9blHv+npE223tULx6Dg7quQpt1Ho7n
47h86x4f84/pDzXHfEHPK8jYdyxpF6Jx0YXHoXnKl011hE+u4KQrj/m0swQ3/yDjEglaNdHGsvv6
kNxZ0iZkv+IY2+6Tl/Re0m14xdbJPOgQ9/FQ31JsTftltapvNGXp7ejnxaIzrqXO9W+0foMSJ1t4
SLIfy2zx2S/UO29Y9Atxly+xTS66T/9WXrQCqhvbf0dYE9/n98mpsscHxqZpLcHw0iNByDVuS8/J
4nncNAeBv2ivdGvB2GePfrEtHmllGafoMN1KykJYSt0aSyBJIKHnOJ792a7btXXFeqJeXAO/rSpn
mx9Fz4VJ93MI9sbKU5dFveZYRyRBiVtXTqn12SIfOJU9vzZPI8dzs843OpN7THf8rU6jhSYA5t62
BKsq8IEat+hXhr9nKmNCSBp6EzarZoms3GqLW736Ra71jLcQKNQnA4EX9eiIXrHUZZr6hrw1Bn9V
oXWRgysK0YsFIv3brZ5tx9msVkLW+Nle6gOnC44eZlxc0w2F+Sxm9ehXiWXR1kQ1yPGKPbEC4wJc
vEpbUfVN5h7lSln14qHr2y8626QbSdKYkugT/kCzZ45Smw9BX/x5prRrNaKvc9U/2x32c9gC4W6R
pHu2gfCnrsixXO3HVnGHtq9toZNdk6VN6P2b0i+cNI5J5dNplagUF19Tdpk908LszKgkF7+6gKMy
9lQXGoAD65WKM7oMFJHRoN2VVBWTyLhyLv0Cdf/7q4nr08Cykcup/P2rPb30DRAXX1TrSuvX816s
syS6m7L3LmEbExUSJMlx97Y+OLqBtHr4M2D4LZoMViWS8jXZBhULs8PvUcsLiap1N/OKcz5QqVrN
7g+zMTZ1Hlw7AF7c0LK7JBFQ0THTnY04s2tiWTLY0JajG9OqKvNjS15DZQ+ek5P1OHc54mFVW9vA
QKDxR5ZIRYxXunFKRBou0VPP5ubnfeTlQynUNUCIgDE5avz9PGtRLgrdI0gZLSFC8ArJapUp2+Zm
ehIr6YCYFXxRgceD1cb0r1z98gPB/6TA6iA+8OxlqmWqJXlFHnrT2j3rInJAXG4dU3gfvcnivsr8
K2Xhi4dJUwaRgVGVys7Z7fpRLon4ZaPZPJkLruajTdnBfoU5QND4z8/20rWM+VJw89ik/0OaJa/G
KhMAk7iBZ8fBsMLhMJbowu3Bv1ZjvjR3UKiigsIXDZ1pftTfDktqHkhJ2IrZzEdM1WIWCdOAZLq6
akhRL701A/gHDlQio0De/H0pGBBEtieEl1XCm0HdUCyeeJRJurSyV0MG09bfChG64WVgvKBRGxSP
FJHe1oRdxfl5OnoIOZTQiZuv2n/uzp2UtL1J1XtKghqib1TCBdJL5mPtLsR56AmmO4g1Khl6kv6b
TqwOIQe155BTNsk7yaeFaHKh4VdVTgsVjaLf0Cu8YvC9WJSDMS5DfRcVE37N3/ddsDhabTTme2mS
/1R1u1YbzhE4Rf2+uVWy01fJKjgKEAGkvq6wLdYPGJLon/88ri5+s99/yNkgtsZ4KkvP/wqQVXXa
X8h4LehalK8onZoJqMbmaW4gewR7MAR+vvyl12+ChSVVgDAFyzwbaXpjZFKsgX6hLF6Pj/p08r+A
ALcFuhCqZqV+pQ5gzpuO8znfVBVAZ/OET1LZ3w9eSGQ9zusq2iMjnnQ6/2Z2iOn90R37U9G4yjmF
hrq/lHvAWc0Wk9QMgRoMtvbUDmflvc4OEJBEmWkbq30c6ru0PaAtVrphWTTEySBT9lLhWFkrXwCS
kU0ubkw64hL1Z56q0aXrTgEX7El/vFJaKLVFU1Pd9yqnbhX5oef5vxM2q3QH4tEge4nQENSeCIHp
N+roD0mmkeo/cXc/a03F7ESckCMQgOkhSCCu0pZSMooaDtPJlv9q9ud7JWuQ5i9TzwR5cJOmFkjL
xNGm06wJnSwOZh7qwEwz5jX6cdbRZhZtwYHNV2yn9AkBlUGJOVRj4TZysf55FHzNlD+8FPPsa0i8
smjEEV+4Va/ydDc7Kdkn1gYio+4zyTbGkQdc5SdqNrq2Twl16euNRY835mCOXwAxQvBptFc+0ouD
k4I1dnWQmXyofw+VUiyHSi8JmGNwzrm79SsFXZrtVI4ZmqFxbWheGpnfLnf2JSo5nQJxJOZY4PRG
XE73mvfzvCvVj7Svfn7iF7+Cb9eS/741BRQlOmrKgRBP6+6Xny8r0hql5sqarF5atvjU/u8Rni3K
ohCISTokJGuIJ4g4XeyKpuLOoSh6zyGqLZ20Y+9ixs+0tW9qHOLkKq8l416HslWemkBfmuCMwnw1
tOEyHkqoMX9kpYJKJyLHlJcBHwrr4WiMs7OblkZRK3te01g+aiO+kYYN3S9ydtbGpN7naG4btpFt
WLhKzNmw72n+a6tWh6yEOF16m66FmVx70PMZ6dtSanR9KfpFEO8l4xGjCDzyeR6Fd/Dz+/wqJJ99
QeDRDLBxsgYuXDx7obJcdKY4yoDzSpnDlWXX5q5si41BS8kTGra0TbS2mM27sl5Fcf/Ip5RVI3QZ
5FcYaFxh9ll0n7T6EBs1OAd8p1QXNdI8qLCJE0xrvx+RDRhgQVonhEBT5t1jMm4VLBND+DjnvAad
cONnn7SwgImffLPZtJriVGLqouSPcvT3yIqZ82z/WnrHpQOYrBi6KsP2UkTpvIKpJXJdSTLHHS8H
i5RlG0V8Z9oV8ydf3SrUVXEGsmNwLXpwyTotRfgWnxG+FArcouRfmdAurap0oShu478APf7FhP32
2vtJ1jzFE9iuvSsVGVDrpnZQvNYonD+Sz0g6FDWn9muj4CJq1sT2Tn8DsRh+0L9HWx2mOrYaCJZh
+cQGatBzW0O0cUQgk0zPkb+LxQHJfYP4t7YJ3QtZBIZJJa8vR3M3ukX3GG5qNWCzpLYLaMI7VP9F
meyEuNgKm5J4PIlUERlHzRy99fMYvgjbMzH74R23ZFM9ZxhMaTmZSVVHe0Nh24bnaaUi0CJrEJdU
qqF3+tOMWwriVy47T+Nnnw5o7v9edp7Dvr0rOdFTrW+RH5kUXvKdH9kdZCTU3uAqKExTfbvGcb84
KXy74tkepMvazPBmgELRWgtfiSAngh96nAv9P9+bPH/2/9zbHEzB/pqj4jnpXA8SfRACqK4aKCQB
BhGBFdDuqNE14RpGQ9SxjxA5iWMebtbZ0GyJZQvbUxFX7qwPDEi5R8pYBd6yHf5oxVscdNdqJ/Ma
8NNvPHv+A1y4zsvm/rTuNNZKROIM007eRc/UUlR1X1FF0B6L1/Fad+7S+m7R8+CxYLMVz89v0hA2
2aj76Y0RL+cZunEtye31fdu8YJ5olWuTwnwjZzdKjoyG7Z2wFJ1j8t8DTWrkIJMKIhC0xQsh8xtq
4O/7X1vbPp2ubCUuHODoc4kKJypafhjD/75SJbO6ZxEYkhhsoWw3yU00vOtIcK728bR5V/LPTX27
1NkBLqlSnYBWqPKAR2RJxnn2kSHgVhlOHOTmSOpuRCEu+pvZLxsTdOhbo9OmnGuCwhZUlz/lx1AU
/aOZL9Hotsa6VmzTusmVP513O/+z/ImWnn9oy4e+fIi8e1x/uB2bErdYeo/2V4Ju6+lYISlA5wj6
+9d6gGOoEPcYOFKibRPhlj85euwgH37+xC4MIh41MZKyhQJGV852bbnFgiMHfnwTFDdmzK0g5gih
PRqLUV8xhir8nz9f8cLsIYukqpC+BMufDurfLzdR5USMjZCyanBHxcqdCJ3JglNeXikxXRxE365z
9mZ90kaFVBijmwaXUgiIUX8I4sOUqsSAX+kGX+qT/3VPZ59GThBmLPVcKw0OlvqRoUBMDOBnNcXb
bJcJDSU5DuU1XofWW4XxPkpBX0LwqCyEaP2VyjV0ogujek5KgBqk0y0Xz7b+vRyoJczlcN8b+UmM
iNkNEXWU+0zTidy498JNYADRnMnUKlXKt9kbPiuP9bxZpOClPAUF//DE4UyKj1IATflmaNW71l8K
RMoZ/UcsviTFc/RMXJJiPcr0YtKlnu+G9FVRqTlSdFhastNi1xL/KP3aAHonQnd/V9FReIK6NvQ7
jJQznxUZXTY995i3Ehnr5dqXFvVgOWFBimoAXBLxU8sCUPi+U1Tqbuy0XSQajtA8SFq99uPpTmmy
hR9oi6JbN4K1rcjXFdmJT2Zui2q2NpPkFrWjMavSvWIlke0pFLvEEveCSaYmK0RskrIL3767MzLc
vyZW2HQdyoZdkQaL8ipDDEphZWXi9aAiTmVGgnqqE6oZ8vVTlJ7Bh7OwfRbmS+O0nsPKxe2kFFuJ
l2sqEqihpyTUt1W0bsRfcy0zYzZhLr0bq7WRQyEtRVvJZ0dt3GPH9O6t16F7HE3lRh2mJ4t+G1FI
y1L1XFAOPGmN4g9ddtS6VrcrOgCbWAFIqC2T2UN5bea/sMWQvw+ns0lCkLwx0LQgn0+SVb/yTJHO
6Z9JwQDin+SCJpwAVNWQr5wKLu2o/rruPMy/bW0MtbZKNaO6RlYbdkyln/NUXLb+pEUCwURvn4E/
SK/NHBe3v4S5qMyMksJ27myK0nyrSRMU/3uBnqq81SeyQ10fsq2xiHBWdVvdWwD/unK7l9bX71c9
m7AqwuCNMWyjfYHj0pvzkjAbQIERptVVAdalaV8i0kVDRUSsy3n9jvOW2rRKSsOHtBptA6+3Hx4j
yK+cQuDgvl5Ngrr8TL9d8WwMKX3Uy5yHky95mXgo22UjvLOHH5JTY+2qzrK51bBeXa3RShdHL4E4
FrhTiYPF2SG+ovYThcMcoKF8aDcKEAqqIVSgxahYp409/eEM9fMSd/WSZ8fmIGjwxyjDF5N9zmMU
WtLW3YHny1Y5Tl7/o5P6+aJfS/X5Vkb6dp/a31+LpWdSU+UpAj7M40kjOLkEkrVYZzn2eCVj3tKc
MLzHA+DmADqt9KT2Kqnr2UbAGGJEBEPmuLZ12QbflGrMUfxYw2LeLWqw0uyrXcSst2kByZs6XxOK
NP7i6sHsrnZiLg5PXpcoqibv7bx0pUlpJ6rTBECSvZigYwjXDmkFAGx6r3vCsO04e+qaXffsYZwx
bGM8JcVb6R1bOxdPQ3D/85O9xARj72fBp4M1ifBu/rnf5iFdaMbBr7tsTyou8qtmQ3nBbfRgmdOp
zaRHSUYyIJnLfPRuJ0nYRYqGf6ugzP9Hg9I7vEd5+KXdvPK75jf6zxv/7+/6Ujd/+11R1WnRpBG+
00fbPAnXnnSSqup3ErQzWY1OGpWkJIuf2io6GtO49ut1PNcm+9PPP+TSVuvb89HPvm0TohR+cOZL
+AiUiDnyAtUVqy3L7c8XurjR+n6lsxWh8SkDdyY5khn7BoXHTp+u1mQ7nwE7wNAgnYBwJusoTttt
F2IQGQgrP/niuGjNYvPzr7m0k6VTB/tMRZyMPvrvYRFqHhgnWUUUL235wlVKCl332NGF/fk6Fx8v
M7WsyqoBMOrswy59Qc/jEtUnF6EKg/YZowhepqspd5cnaUJ1idhSZtbk+YscgG3KlM/3jYST4RXJ
3oYOAlW/QB2dBhEZpBdKukmUulcTbC8tf5A2pa/kCEXRzvbQgYrdXpvIKmBXSCIhOUf07eYINSn8
vNrxv/RIv1/s7Iu2hECxOomdhYYciN5NuKVpBk3kKsb1UqcMXwF4M7J5ZWJSzl4e/gIlayoy6JAE
dpwNYXtXdKJUEubfabZ2huEW5VHN1zLyYsQVKB+uDJ9LQhZ+gqkYksHkJelnC2Bfa2UhKZQI6sm6
iYXODtJ8l2uk9xjImFUpx31Jb6ZFSRfILpAi25cVN5oSuACsDNXUOaL/0YoYezu6SwSgexI47Txf
poS1cOYdovTZ69tNY04ujQjb8szlqEYLBO5OU0pLv3ampDjKOLkWstI9ejoGVsW8NYpk3Xq3vj/e
ePCJa/bZghHjBrw2b1x83d/Ky2fnISWoaoGUhnDOSGFcs4NsgZNJt1f3VRdPXt8L2WdfkGz6tU8W
M+HqMDSD4A0dD6z1ASVTu/YrYfGQ8UShmLgkv60CRJYp1CClL10/EtysCF361XoL3hF6uhwaz14p
OEOpL6IC06s4s1dz2lnWrTpyzgI2YvGf4xfIQVunsLvaPAQe3i191DKNRYyzTh1jQlsoDp+9GCJ3
v6Zb+JIef1uEQGRqEPSYMlSdeo12bo/Iu06rusADjp89cYRrxU1EYgFV7ie0/OuKZgdGM7r9M5de
08b1jJVv2mb/ZV+eDnT5rrYTvq7502+ax8O3hTEO9bJknJqHUSBIQVTdkYNqlH4ombaIB8WtIfuP
QNXHX5P3VkuI9XqFEJajKYeOPjxNg9Plq2TYdEXvCoFmN0G7qDRXmsjgwxre0ZPMi+nY/zGmxvHD
oyE/ejQzJ11f1yC/elZAnjjnQSSD6L6E6SYze0Aivbs14xpElh4uFqr3ng7DShafU/XREn2b6vei
LtN96WOyLGK7rTqkdbc/LyZni9Y/r+tsmm2VvDQCoigOU9cvlGCnmzepGPB93v18HWVe/X56B2dT
rKb0mRgIvXlQioc2/TB0IkLMo8zOkdS3xag8ovpL5A+PbyE1Zv1RaguIgTvOxBR5QT6ALcKRXi3C
GSQ3nsq8WAR5T29GW81CRRWgxb2hPRg94UKwU3CnYr1Pza0UXSnvnPclzp+ZfrbrUJTGk9pS1Q/4
/qzIs5O4dWKBUSS5U2r7+PoNnRQd7EE1dCew3ShA1GUa3AlgUcr0Dm23SbVQ9VZe8GsacY0NvusR
DFKu8/a5gmUXDQPqsZthQO3cX/v5ZyvrPz//bP63yi7P65Iv1ICXEsYvkP0NSifZu8qo17vQ7Xw+
gnHXK3Daja0qkZplPXbJ02AMi3Hld0dPOPAdNzpfQrpqNEz3uV3TldSyjxiUQCa8BKKwysTGqdtt
XTzI2I3l98rKSMSQYK3wvsNp/fMAO2eH/ue2kBPRM6NBQM7w3x95aiptWs3BiKDYsWHMRC5cwT7Q
ThOJA1UaNmNR+wjYCu8gXr5ON6EjXGmym/OE/s8wB/TPWkbbSrXOh3lSJEafdjlROySrg1E0kXIt
hClw/US1jQFRfLpuhT2EODKuPpgP3TJqgIbc9dgQ0t6VjaeyrZxeVE9q9cqeBNP3UYx1R8JiPSzz
YROppCmKxSHzly1qOIH0cJ0ZiPhL2Xzq8nd6y3dNijWUqBYv+60YCLsVZ4RrI3n3vb/H+4vRHHFx
uRaLU1YPjh4fu35vEdOp3hZVsrT0fikPCaZcyW7U2m37ce/J5U6gLBdkt4O+q9Pe0TLV9qI3K332
Q0YCJDkYd4O5NzN5FfiVE/m5G8UWjJthU4cDUFlk9uVzCbkwIojv59f/1U77/x88GNW/X/9QmrJY
KEl8N90D0jPtmdtl+CsRfg4JH8s2v7PKlXertRibIRzV/rqibR8drdyRjNPNpGP6cgW7vwVNFIiH
IN0CwvYKZ+jd7iDoDnz1cTsi1F1p2bIVdlqDKPEQxU9DxjveSY2jCHe0lDz35xu7+LXqHHII25x7
4mcTdDXJUl60fnbU0+MsfjVlH/mwd5PX8Wp2wCoojH6+4vm2/z9f0n8vea5f6fzcq8cGriSyQ7fZ
UABY0AJZpJtyQ2aO8/PVvg7v/7w4QxM5zXx5Ks+mI8Of0lhOm/SIjzmpV0T9kAKd+OzK8LqG7qjl
q5bVMoEJMWOQS2/nU/gjKYymrsOROusjO2qRzxvXRMfn3aD/PIhvP+1sSvHzVG6RB2sgHDYDuxhR
BUhJhFa/UfDOiNURg8wonQJlP7U7ACBsnUED9NmvXJCXIwAoYwS8IZVErWD6rrNfpgaNTjN2ohns
Qhq0qrEXEdgK0xszExBD3X8tymUVMJ225D8Zxq4cgo0Q/kErsMsktB61q/a7HDKofiCVwdiOMOf7
3LuJU+BonbJJ82uE9vPzwj9P4ezI4pttr/p6r5+CvdWiIYSM4MIOS49BZ6v+qcAftYMfYVuueJ9I
WBruJp3iPDQ2JzrS71qYSxhM+d7O4MS8lRtWBiB0TnJCXhzptjRsJ2HhNwvxVR436U5A0X+lA6LO
Y+inMXZWwQ0tjNtZYuqHRsk2Vg6YPQW18mnRcpIeLH5URGgXOBdPqO15dijFZy1dGZOrG1stONF/
dPRxr/PqtY/ekcaNDjM20vZa9OL7O8lwI8jZTNjBToo/MjCwcHWUkybdd+JLZWxMfP9FQu7SS99s
CuPKDPFVnf337kwVvrLJ1vsrtfXb9nbUWjnX9FI/EPNCukwH27EpiDW3JvsQAA/UQaqlrb6RW2lZ
OFQWNmUzwRGwHEkeAHZky27MnqtWuOdPrAg5W8SNd8xJK1OMg6eJa4WavqdByA2hecqDm0TaIgfd
STl+o5u5A9mYbQH1Ws1f1Pkp1SOaEDHxm7Gj1Dh5gnRRiwSSBRjXP/vgKUOmWsevkjTY9dwyiYKT
IP/Ct50BCIq0dJuNN0aC3cT8GHJlVQ80S/WnhHyVZALl6TltRIe1hmNDDNEA+gMcm8ep6OeZidri
xWHz3wd7dm5oEl0V1FJSDgFkEmstZDeeoe6SBl4POB7XQPndRaFjhbc6faFuRlgExrKDfObpJjSl
CuTeLxMYSaACfwUM3Euukb2oimcH8m+1Chah8FRb8JwD7z3gmDFNEs6yO2J0p7h3RS1DX/SngKxL
zy33DpXx6pMyEUibStahCArwOdGvYPrLwbBJJX9tMTp93QEpycFCvk7x7aByehAf1AQ7XHQKn1vU
VKp37KzGVmF9VngksSJ1b2Ec4g7S3aHYEJTn4/wpWTtr9Gw9RsLWv5uQ/mjHoQdHTNOvKFQ3Nl/6
5CmDx5KnfL4G/MnHMHxKwHdJdeOOvrIJxsGp9FepfquE5xBT3mSKABjxTipEwJIU2KpHFUdupB1k
HHMGEKauwQDnFRu96tY91YI0HGjgrTOOAF0hLozYWtTCncINKgq1bUC4e988xeWt1z1U7dPQ7xPr
NSI90Kh0OI76IiHAI02epXepjY597bk1RtBuepGzFx9JkamAxxmASsu9M8ACFWgYDjIlbnyBMWfV
MVAcIYAj5y3LYqP1lVNY7VIKPjVkZx661J5e5XhrwfaZmV+hioeReIDJsejv9sL7fF+50uwnskJC
0eJ41S46Ucg4yNDLVIabIGldkUknSp50+R2cFHEiDwWH+Sk18J2xEW8/O29wq8Q/xPmRtglU/jep
w4yIlRGBWD+FS+Kzl+VQ3GagnkB4guFuio1iLQvynFpWEVfS3RgrKXLozklEHOy2krq+auea2zzp
OBet1UD1erSlytYtCi922tlCtgqapUdzuFmBcGRwSeD/QlQQSGko/Zh8pi8oRBamn6Cm22rJS9sd
ItTqteL6ef5n0nPHzJK1CXsoo/Phw7kQPFatdwtz1xwHGEvQpGV1pTIQamlRCgBlyS2LMHNOnKal
OYhNRn6gPg9lu++xp3RIaPtgZDdaHCKGtRQOS6vUXb+01hLoo7HJ1opUPxQT5oknQGbpQk7nA3to
B5rkVjl4L5F3jc8vNn0nHk+KJlCr1b0DjMqDZCSrscMfsO7Yo0tF9RarCN36fDEFglN7n51UORPf
N41COyURUiqe5vNayGoshYwV7FlVfavTdo5uw/JVaj6phWMIohnc0qsc4btB/cBHiFjc9RTlRsxI
dhEn/GAY3VKzdyYp+RByHyBteuzy7thr5XNB9lw+zmbfZjsFwxMOn4WX478VBs0ee2AQQC67kIKW
cVO3x8L3joUV7MzhM45kKprsGmPB1gcGDyHKQcvOBd9pRw1qVFPYbTn0aUogee4Ege50VX+aklVu
6dtsqA+atKIeeRxHgh+RUNGUV/POJu1pMVimPUj+czfJd2aqOEgGXBKf20WbPhhZa3sWmOWwcmI/
JIzU68CH96rr5cIm8zlN1pvW4kxc5Ft5zI4VXDk6GLbBv6opxeaYZn2UNJg8B2ETwGqdx5BYE2Ym
2GIRbEjsvBHCEAb5LyUc2G6VLjA5CUTcu46xVWlfY1LqDNUHa20RetI5aYvxs3m34vdK3Bl9afuS
+GIyY0Xw16TkNZUeSlwoZpLZfhXYCCBKQUDSaywKpTtmqmCrXbY1Gtimae7qgKElcW0kz7r3Ok7H
0CgPHSfoEfyb1r5GdMzyYafl0tIgg9oPW0Ln7k3rt9Hd+Hh8I38PfW4PTLqLG6dJ8I+H9wI7uFLe
x96qTnCGHyn72LXRubhNqCKBpsVHKxOQg+ItN999pUHap9pD2ixpxdkSYDy9OVnsmguvdwrMrSOj
Jm7UfV1sYhZoKV41qB51+VERC/vnJfOcDvO/e8X/rphnx99wkqC+hLJ2YHmYcxGrFDmeCN/ZWtbl
RlQmx6eyrvJuDYR6QzzvVNor6/Y5ge38R5zLVVMpq9FU+P5pKvoF+sthORUHks4W+vQrGG/pITj6
ijNyQD4CC9HG8IuF/6gLK5IplPBmKp7Bq6jDskpXMhtVOqEJR5O30bGmdfcJ7XBy8Q6DXmGX8wvx
rzJ0157jWZP6P7dAp5P/zXaW8y2d13iNVFl1/kAcBH4N53ezwBu39xbjlYdlXKzLfbvS2R4n9Jhc
6lFXDpPqVqnJJ3mnRaNb48ydXkfc2gHfbJmOO5OVqFEUPBlQAjjDw5hdV0zn0qRCv+d34lLr46e5
FyQXHPxfRjDiwnSndU+a3sDPN+CH240w3MpSjza3s8MEI9S06T02o8oJQZ2NKQx8hMqD1kEux3ap
SA4Opyq9y7PcGS2DOeetza1Fq1r2JJiQlIJ9UorHJp7xqSTyTi9sZ8hpItUUu3aarbtmM/DVsM+v
yMVVQ29fvGSB5iKtWHuyTx5HhGxa9EATsBduX2tmQa3IrjzmcwnAPy/07BhfFq1ijRjHDkEhU32K
7CqAjGETdmM3+gMs5DFC9Pfnyuc4H83+ORn89+WefwlWL1ghhAzzGKE5i8AVGUioBY9AeJRC/Uoa
Pqz8o4wxMTbKSofhGfW/RDwx+rVosXPtzv/evyVaCMjnHMOzU35ahrJXwX5HPvYm4JYNZt0FTVtC
AIiG6LzwJv1KgwnzK7o/bR7A58+Adv18NpLgUalnx9dkElDvZA0VOfZj6fTYI+hv/dDpA/RYEaVu
5nOBkSVL7X0jqXYrmJsK/Vg8+bd+bq3DrmWdYTQTWn2vRw+9eK+EJI5s0jg4qvjhg2Xi69sQnkgt
dzaZ3XZM+HG07r2bqmaCMx3LYk0HyyUSaGEO+6io7CxbWUZL7Q94LpHdhljcmhJUkTHkmBnweUCj
8IBOcOwY0tatFYSLFBz6dEIB0QcfonVViXmxRC8DnAKrhdgfDShP8vs5MkPnN+FaP0g9kCd2CWHc
24KZ7soutacodwQicCUc6NVg/OF8tunhBLfkDw5FaasGfVM+TKU84VrNs4cOwyFiG4dW9dKCMUBH
9LdFTAeiEgXKvYKruh8qEr1fSr1a5Qk+CvpdUShfm0u1/6eO83+r0rmqte4FI6XOKZ3kU0q0drtE
yLLoD6SncGTzOeGgGSF02O63mPE9ZRGuR/2Bhw4UpEr6xY3sUnGqHkjELVfCL/9GEYBa3gYQz0Br
NOilXGa6NXQVslHgUDr1SoKVoZJftSCo3HNubrW1FjrpW4yScRuvIHP3y0GwpzVF3QfpRnFKmzBc
7dBt8D8PMIyzRbzl50nrJtjV8lJ+MjAw3ES/0vVkvrYHn9hHb5HH/HfF7eSM0qrby5lrrpL3clhM
mykBueNKS13fCdq7li9ydtTxrzKGPgzGZd2Wm0lZR/fK4HKWmVbyeCt4LrBsJdh08ToM7gA5RepN
uhIIhqdiCp9QWKs5m0XojMoudJXfGem5YFOsPfJ/ohn2vb9pmJnpEpu32gxzRDyUPla3NT2Z6E7T
P01CgTjiOqO4QSo0NdtU/RW9RLGd/c4WKgKRdTM6U7YZtFUa7wJ2ssqLELOr5Fi2Hj85JjiBuhJE
u3ke1spzfSgPebKa44Dms5adLIcMaphjxhtJQiKEfZCHr6u3ghvdsPIAvIl6nEC2Za1bABkd+y6w
VQtrFJzSIES+7JfKPX0ceqUAYNr+Jp7J1yj9kl1qupmy1gdCEx6V+MGySICkRuftu3Sp9o/BBwh5
xBGIXXXd/mOo67jcRcaWLCCpvy3u6QEm3Yf+UIIveB6SNQUoT37q48fm6Tgu872AqsEmJIUmAWVz
/h/0UqU+JuEmB/wCUDpr7AgKjHIEExGOBhDiN4xgw6J7Hsxls+52ksSk/Rr6f4zc4T6XTbf0NlRN
NfIJ6h0YDQYV1XeJJW8nPMcj5pdFSpbUkiO4RY9q6Q0nDicGf83vgrzz/yHsPHbcRht0fUUEmMOW
UbmkylUboiJzzrz6eeg5wMzx/OhetIG2y7JEffGNT03E0HcHYy/RWPxOFiHFEZ40f3GBjN1o3vHa
drsj1Yz4nxgZnXmrRtfqPfZlNJg6ElYGNUlu3Ltism6Ed+3Gtu6st/44ExlB1TD5OcIFpXsgglx+
ITMj+H6U91nqEidUnel1RFAq3I+8+ywwH/Vr/0KGdgoBYY+7UHNkft2Pnz1hOk+SnVY764KTMT2a
17C8J0+bOTIfxyOVjmTxH2VkOHO1Q9BgCrbAjVVwSGUYlxNZSXX30CFavRMu8URMvr/2NvJDm7vp
LbnldwNPKYYK8AUuR7rq/lgEPPjFWRw9cm+ZHdjytkBmnwGXY2HfZWTEXVJuWjSfcP3msk2Dn+Kn
s79oaLB2yXtNKtonJDL9G5io6tHXql1FTQoflWb3c4pcws5yDLqqrV1gj7HtikQxgCoAA7RZ0OCT
7zF4VHuhbj1NeFMkFotj5yzE9utPLB/MB0xtnPz7Bz05VDSly7bsIcVu1GMcwc0cU21nhMT/citz
EgAdy6fvadXOieEV0bc8egRZLML3ajy2n5oWrFvatWpHh0J3zNQLr0Ng1PzkD+7a1REs57GlYUtg
MUVTQFTD2D7keutwqFsGd8kVm1GST36KtIG+FH0Gg611nKEV3txk697C6Pu6oLYOv6vU1R8l0sOH
HcTSmB7SxdZnX1fxu73MYg24bPpDex5Gu9tTPjKahVMO3LqfR9TZZaAq35N6j0nDlsunVuUGfqnb
IGrZjnbNQUtvzWsrPBA/4BCmk8ju8irJd1V4GNq9qnC/C6YTaYNU3OcYMFp8dX7FmJdtVqmHhDyN
bK+/RlaQjTZOfsF86K7VdKHnnCoPwr4M+bFRv+ulsFPLMW54okLiPYMJ+jfQiCGe/JqJp9tdR+GH
rfqLe1pOBG6Dut4Vn83LINrWqTtaJ0mxh8/mT8TRZPMoJCf9iXxWvCvcNoft+adyi7eZlzwRE9w+
USph2r1gGy6XvglA7ggBDRt70u5oFPtARWDeiMR7lMUz5YZP0S/bV5PuzPSsewb+PdXLM09LA021
hb1yTT5led/krkKpO2UI2b1MKsHZqh35q9cQzD/QOKZobnzpqKZz3oq98UtZFv/yPjTxtX7zpcjR
e/thmkFGDUv+VCevC7tDrR5DnJpJ6KsS/IEdD29tfp/+ZLonItTj82YNsqeZPhlbth4mhhU3kIhE
pKLF7MgTILtE4iK9k2+dxzlN9XG20xKMC1w+xbFnpe9ZdJ453l6l9KoJgWKPbwXoC/Fgyn2W7arl
TmHNkXncfe+OdAU02a1WL73c2K3qEkFFJHrokd0bQ2CktEv57XKx7ozGXbt3sQJ9ChbF055L4Uqu
YPTQZahJbJK4+luFTHs8tBdzl5Bw7ZGCFItOPN3Ntd8Q+tsEMktMK/gEVVdumwZW5Qs1NQ1+jP6q
tUn1QdsD+raHfDy3r7Gw76SnCOTRxSufHnEDhHZ+r3B9cZWnkQy3O7B94dhVLigmMtNjZvmogm0w
6Om4Iz2p/tneUn5OlWNZOcJ+2imGV33y3Zv3huhTU9WSJ0vC/AOxNmJBWFPkUuvFVYjgrTIgF/qt
YfQ+aG891I1isdI+pcGYulA3efsEM8zx1Uo8bQ8puo3RQHkrqWBiJ5kDRi/lKPgYZIH8KGCjzBU/
iYd0Bk/t/eY5PUXPliv4HP/Hs8lnFCn1dSaGc1YdivhOLew8GF6ixjPA3+og/jHM5/q9vHjpcdQl
W6TYT2ERcVbFM9xux79nXeEvwt72EBrtKUsa7crtJ69HoG/P+VF8EXaI2zSY67O0X5oX1Tqm5/5s
/eqvVD17Ne2m9HIMe6oflMpPzxbwftC88Bn4v+LYfYeyq0BHLof5ChQcBT2iCWVvib5Oe5jmUlg9
7iLjVuHElXcjhR7TIbH8DEMyqc+WepmUHd9Wpu7H7p2UHsH9NQzJlp4jGPvUZ4CLL6K/2ZIu+Hm7
5TLTv8wUL/mKvq3IH8+D5UfGoTMohWBnGC4iqDtDpnoGaitZV9h4NW+IntjVFNdaApV9f3Jq46oo
D1sfD2f6a3xbwsdGsrkHjaycQvGA3ecHyJlhU6EBtKk7ZvuiIOe48XckH4vO9BkfX3Iw/dJbgFQQ
r3s1SlAbGcKj9l45dAOMWxJah1nowYzureJqckmZKSeb3OlNdwv2fXagTIcmuSuW6+QDyfaTy9vk
yylvKEnJKLFHR3bVdPOpLrvWYUFx9e/wEeg/OtCBwY71ZrzNnGG96DJ/lQEbe9fsrLdW2M3JkR6a
2fKU6Rzd1cKuUjz1E6e+HzpwDmK9I6BOoyvJjVL7KcuITfEURu+p/Slv+n01+J0Y/KqvT0q601A9
OhUpf0S08JzuQulpDO/jXW2vwQqIh1PgcrlSQE0+kjsRjISGySYImbBXNm5l9IrMyXc5IwpHvxOL
3lp+RigvKNT0s8fJF5vd7ATYA6MTBUPUUWRX6UALyeZhtyXBlr5Jpzz0JwI+S0c8VL/9u7UXRQ9f
8+CgHZGogHOwDFKoFfAlyOiJzqGng0q9R8JhkF3JmdN9pjoFNX1Hxmbms8+SIkbE3Oy0AXszfWiX
bLLJLRQ9eM5AOs+qTSLmg+VO9nJs53PXBUy6J3b0Vruatt2zHRzIsVgNjz5nJ15s2e2fCg6bXvWS
cdW5Byw160P0EFXu6AJ1k3bR7LTJS9x+fCNufp9cZ2BB4avpjhHINyRx3h4J/fMXeCeSnC4r0bvK
hTYUzPkkxfWVR8+2v7LXXbXmSVX2jGeIFvMzq9EWeaXmSN+d4cOcsTWOO1Soe+Gj83uyNg3O1R9c
1uYnadj1Exb1Y+SkHyLRdp+mJ8Bb0ceFfaEBf+KssAXTUe1Wc/ShoiCAyWmYYCJBnSw9fXPK34Ha
ZdNZYK7d6JN5w8aUNV+r+m2CTBk7EPnRXs9MsjTadfKuNXglm9nfCs9FtROjt/yH7UNktDYK9iFC
YvbUgLVWUMt2vt9KTG2tpWfyrN+ER/NCWqnkj8NB/5Cz75zpGjOIr1F6pFmT9JXEgemZZTev7rZN
Xorc6LdPg9ByAfGi56E7qvojfVxk0OmBNnqJ+ZYNfhsF8b4kChVWjFRpGlTDW5HtIfua9/RroqSO
PpPC6Tn8O9bDkRwzWTqrVKpgQ4qULdFvcZvP6C29n3MvFO2kPwqslfNhUHfbVvA9Ut2QXgD1Jnt9
0tRDDsxyzLUXRtQPHSarai9akDYU8HL8eJuvjJOPxRn4ZxzrxG/bo/88ZI/VXXdl2yMDUoQL6u5W
R2fOeTElJ4DrLiOamX9gu9IDa18T6nvOyUb3yaOQKh/F7XiJL3n4svj1oWgfMgpyLF89k7Dvta/o
1f4ZafuDIv2NMkkE8ZIBTMmv+He/ry7FxWTGs35u2umk0Te1IMG1NE8e79XJidO7MSf11XoXokvE
KVUP6WBUTjX9GTr0KvgSy7lEBxMzQ6R6JYIeRBZJ9CdCaR3m8WtqXqPRsvV4p1A9iCwUrRPK4VOq
EHmyOAZrSkTt600t32XuoRH2lMiAG8B30Vi3f/60GMP+A6jG7yqaqMh85r+ToLU+GhIrEdAQgtJa
CEa1tP2SMSXAFIPGptY77SFqySGq9w3gVz302uwiw0JVyl06OF2KUBY101QMfj5yhakNzp0qlYOv
ovStt4detBxdUXZmOfi60h7jRKGXhixn1roSLLil06fqJ3/NDKier1xGj2iKB123VZ4bJbu+8JlE
ROkzoIv22pbvZof1Rq/PcgQBkSWerEVuRa5lZVzEXoIjlBZvolSrnFzFVcbICTWUmXnjU89pC5Qv
UHRAVSOMnXrX6zd5KKlQQjyW4MdeQxJHKjeCIK3pVp5iqKHZcCuizWgtUTrWZ7XHFglAVGLhTi/F
8musf0byWsj0tJKbKF3mpXX1MLtLDN0Oh+ourb8myrmIwvdblYJBRBtrM5/yhebDUMDRGvk6Z2rp
tRHOQ/EklMdcnHYalLsMrLiqt1rz5e51o1VVgwzyAS6Dm+M0X9p49moYjDQOSZVJpZ0B5fScrTRo
8ozzwS2VhGW33IqDVuKSa6ROPCIhXw+aetNtEAxKUehoGfTu3Vi5d+bLTZiDbB5d3VzuVkiebgQI
U4FCpmerq+/kYXxsTNYd9hgtf87z1m2k2YvE4izkNNCy5NbnRewvIlzbVm43oq7Y1ExQm0Nx4fs1
vifu1NiWpmo3mPlHrgCUVSk/QJUYGR41G7bJ4aSkOmuqUj+OwW6vZZP/i9Twj7/r/871/xn8f1Em
RtdLs9gnxrmRuaZL3BZJe4huWYyw84H3Ws8xRViXimv40MZuOyg04d2ng+iVfbBqD41aOHWNOoyU
+WzZgkK/tPhxUR96rUa54bQljWy0RPLqU0J80Fe+nsyOLVn/Ea2nJrmshE+P8kxROUKkgiIskm7N
954DcZV+zKblaOmxAl4wE4rU+Jrbljb036TCz4mugSt/ghq9mmIvxgzf1Smdj+q/yfo2sPifHtJf
hEeVmHJGQSQVhxrHYL7s5rdY3+NUsKsBGaiC6IXiuNkQyG3FGpIdOwKI+UBzR1YlIiQyb5X4lLCE
obEsC8WR0Mv98zL2R6j9T+/xL7ayqtXUaKOuvHRdsdfohBHNGjZ79jqUDa2ZnJepctAnAotanlp0
54EzY9RTqSuuZLWKwY0Giindh3nvtv0Nr5lqKAR0s719LhqZ33RLS6vljPy1QSWDRikMav90hz6P
fFbdYn6BhiGV+keh+c6Az1oBfupVDJKEmUs4G8uQgYpqas9jNG+FOAmdoHMVvSYlZD7xE1U2A8ed
lxJz5NbsxW1zaef3LXylFWs/7InJpfRL+xeds/6fNwDkqDrVFFssx//PFcQy07MX9BxKXEe9bDLN
ScBKDT+lAzqB9jDCvTxPbkXnXM1dgfXMzfjSkQAtDQc4LcP3Tlbuei2o6I6jp+3vjHiKWonySNnd
pK6kXiVA6AWaD2zBNbQ+ZTYK1ZIa5wzUkgbPYF6r52HK7gUWR5nOu1lM94uF9gygP+YozKV/vImb
w54IPrYzWyMoueFCRVkJDgJycjRJOqcU8ShJ5qe0x1nj/KhuuElm7gWubKOZudpGHiOU7pds989j
8G9D2H8TY1vK7P97kH85hLIKE6OiIX6YW28igoHQILtpEa6r3WbtE1GvKB2POM+5MpxHwtgzzqtL
928Naf+tkP6/s+F/3slf9I9Wrl1WEol7KQwuE+uuTp57UtSvjLByvuSyv5s01FAvaFmrhJ0XuyUN
zwTgGrBoAhKeqTO5iiBMj1cftRhnEIRf1HgwFrFzHEpTObCCMcpLNB/4jWPttzG25KbYtwz0vo2X
0bZX5BdJvx/Ewyg/b6NAm47FcmLtsQVTuQrDC7D8ac67HX0bcpUj8fowIgRCFkaMsXgyY+WR3SHo
pxKEl/5KuI44+xyWNjBJzBcJz+KFNdHyYzrT7Mx4bVPoBF3+nAxuXLc8BEOkILA+a51Mkysh+tYf
5VTt1YDvReP1RuvKmwAE5YIxmTRlIvA4quuGAhNseFoK6t6ZCXp5J37JGD04mPhC19mhUQY6t/Cg
EfZyhJoKz8+57YEoKQbdulwSKcFmpB2Tpn0RZuohaYEqiBsAJFIqajurU8X9Sugsj9k0QLrJCPUN
Gtp7zj0r1YEGvHxV+xYqFXE/StDwwlmWOm+VJGfkTGlVHyEmJGJsHRLrEJZdLaAaptGkHbGrFCmA
PbB3/ZK0D+b6SVsbf2NKlAO+2cJ4B5J2qupCvoldQabJtyreXcXhUYpIhAZupvO7zVJHB7INzclv
JONeZADECSb35jUunxSGbYpCVceOlr113RN5kgj+MEsQQ85nAHKbzFub3MvxQ6l8qrTJZgtJeSJL
WGu7ACxw+KvwI8H6pCIK6VeBKJdYWf1ma6PTU2cmGWpJXkyBFI1BL99EETiDp2RK/RcJYJ/CwtlR
fI7j8kJLulryXGSBgBOC9sVnET12aXzonPUUyKRia4Op8RNYvhEtt0QDuptV6JtFv0zia2OQksvd
nTp6CpCX8UyJeqqTMJ+/0QW8tUDxLxRysCVulllxI/OFIP+fpYzesX2y9Z745JVseaWO3IkG5GL6
wDrcSOdCfheq4nMau6NCLyKylAQvk0ZqHUaSYD+3NE1gs3Noduebe1kWGbFcTr1MqDWmI6dbyTLu
9NyiP01+TOFxuUXlCxly5hSUSPvqWfdjqTxU4uRJ5MWtfC9FdR8Bka2uMPyWKjMAklp4tRgP9QJE
20KYTIe0eSaVPFk5/4Kkd8ZbBT5afG8+pejS0Atds3RwJCnCgBNZUu8yAzyMIuJLMVy4deXRb9G+
iBqxXc34OBwjvkjmErmF9Pyou1FyhA5zECFpEUvEqDzS0pq344OVU2tikKuiL9NLxYGUqop6JU6x
+tDwItdNWtHI2u8lJNvcRgrV3BUgbg0l8kZ+P5cwo00KbfPUaUhDFJPIEMYwLzDnudMv0nEmO662
jnN7LFuK2RpAFZpDBYW3rHG3R5SnZ6K3yDlAAy3C2ZfZN0Gp50Q7WbamPlWi5mgI6pZhsGdO4Aly
t9G8Efa0gA11Trg99fi2chroi9XVmbTkE6awtBkiNzXfOlH5SaN+Cgvetgg8TVdcqV9S9VKo+/a8
cHsNzzOtKQPhpZKQXUVAC31p9mQ9DsOzMdV+UWiOHkGxT/GRTGyy2K4dpYv6pmznTKmRqppsTfJj
Xxc7RTiFo3JIO3zy0rm7S6Ye+jGGxAcCmEHCAVl6i6tEYIKJzstJDhXi+M9svKJSUIeQipeasmsC
b4qJzxc78gL8GwsXS6+elRIslwLaIEyG/fauVdbV+l6zqAc3CUI1ias0Ad+WXd59EIPyKUG2ZiuQ
1EpinUT9WV1zTV9x7gs4xtY/y51EgB7njGM/YlBEr0LxR/ukyX6Cv0DLjmNH3JLJl2Bxw8EBpvO3
2UBEC1utKOLkqe/qjfBnZGtZf5dY+c6oaQ5jITVAd6jh/HcvzX+SV/1vTcVfupdoHk25SkSB5RNs
G87cLBAZorYUR76QdMWnxKg3DnijcI6+hfAIhinwYP5NgYSK4z+d2f73e/nLzpJlU5sKi8WWoL5q
WF8FI3FkOA954ZK5EY/1UcHN3UoXbQyGLD/KqmfKqPo5BBtendAqLPPWBojHBPpYXwJDa0+bk3ON
qdU2vyeOz8uoB2Wq0aoyBK38Lc+ZLXG64otaoCZm/bpE6Q5JDd6ssDhm82+SkRq8YroCTbQWGG6A
fry2hQ51wpjpNaga4XVN0Z1Oh2hACEnm6bbYjctWjLqi6WYf71bBjtPnjrDDCgNvZgGbo1MuWiSR
WOgTk64+9prCeuw6cAjZFiEN+p0Uxc9T96UPqCWSI80WkfQyRx9Lwx2qHU7W9NVykUu+dHFxdPln
Mctbqo47bPW2jNx+pZpdT56X+mRhG1vYE6jharToNYOQMOUbnoi0a/yRcVz+FCJl2qpIm+PwNFPC
EgNhdDN66Dn1ReB1HnOFDLwlwnUmvZsJpSK3S8ZfCjvdccxRRRyk6SKmLxO+PR1UQp9vLVIFI3yd
xcythrt1/BqL15oFRtMOmdG5gvYuGh8aj1ijZzKRjKOk4hmrQH1RQiTlBwhSiVKuk9EbJXTXjM+Z
idsC5bnV4tCNnxXrZpTvIuC2usBhGwKIsimfc9YVS/syO81Le7Dv/j41Vr/IORMKZ4IHV/EtR9Jj
RG+91NtyOFNH0twGtgB8UY44jbvUINoOu4QavS5C7G0IBzeYgzq/TjX+U2gHYq2xefp9pTmC/qWM
zwV/Pba49HCQWpV9Un9U1WfI6BLQDdYJIGK7X0eOdYcOwbcuPQvSR5FSuoAwOdKWc6dQ9SO8kUki
ard8C9Ttyps5mW8NfrKUdvAZbSeDLAQ9qc769CyVg50CM1Tae9p8tLAmAhdmas5fy+K5GkN/Qp6u
V9dm+FxymUIlxMagXaVKQtjUHjQZ1ns+C9Q0azg05ZhGA0hknfyDLb0QgyQ1SvF9gpFylH+N4hzN
Pc6K5zVFJZNofqEjhemrl7E9itm2fj9G6Xppwh+TxYN36ejNrrYAgzNu1Nbqqs0CMkhdE6jDyJCO
eoTqj1kU1KwuEoZ7co8cAkupmmRHwJZpNLNLWrotqugDB2Tu0hr7/XZ9Ur6RyKOWPE9Q+qIGcdbw
GKLeQ2jsRN2rxLyutOEXIXfLC5vxVYr6o6aN+5oA+2L1DZLaZPNXEz0LNXfJhJ5Cu2mCLm13nfEu
ahDUDDzCdDxTLx+Lx1B5HoUBwwtcFpm23Rr0QMUVylJFhxJKnbq8LxU2CFML1KWiobz1pYhCZeOb
NGSoy/nYV8dCms96Gp05Xj0q9HDjTqLU09Xl6DsdtEPSPgpUBRVyyn9ARR0wpDa9NAPsIaLfOnuJ
MxQ1ZoRuhRulpZEz19HLpPcb2pd8iAIlwrJxaEvR0bg/av1+EvuPjuraKtG8eOh8cb6Z1f2EuccC
+V/nb6l9qS2mz5CdS1o2jNFXBuO+pSNFrmU3gy7LYQnyXPANRT7mZYdIQn0cE79W6rNayY868jsv
jIksJ1IBT4Qy8Ml5xGbFfgUIANFRpmBd4blhoZHel+p8J3Kyk6sPfl/uX9N6JaCF/lCkBfjy4i49
pkVkF0tKAfI5oaGLj/LHrk2lTN/ProjfRQX3oEDaWl+E6M0av1rOBAZ6+Kh5FRfRo6pmQnArG+8p
vu4eTCeR7sf+vZs6V6LD8bJUws4MP5eSWwhqoWSMbAtjyTQ/R6TeiuV7lIu7mbq0OvKnmDWP45du
9bbU/Wo9tshNnIDFHzsMfFpltNshfZ8wbIxIdSXsLIOCKB9jFQRrhuVpGY66dpakO5mjai695glk
cMTtILyXuYxihRJSxTeH5JcFbxMmyZwZY8FJW8RVxXeknKR0T9meLai+WL6lHHxbFEyFoDsCDy0z
LDvOb6v1oIyyU1OxsLKjrw1lPoO6X8tXrqNGIqDj0J0SMYcCQdFQjWplThjN95E1QxUpx7jKnJoT
a2UtJ2N6XjaGLZkCzqzjRKSHkAfTQi2bttiJpnzM1luVXVtZARJI3gpkOJLYHKTmIWuoG4p+qBl6
SqP2Pp78JMP1wwim97spDrM2v6eQijlM7SyLT1KbBFPYBGp/amPB7uEYQ4kLc/RcUYaQtlwbK8NW
hleT4gZ6dnb5xrdmgYTfZ+wTzzCtq1rNASmanpKW+wiTqzjOb71+Z7bTtesj1+ihtxT9xSAsu+OA
TRlWw5kifNAFJgfa2zKTXYT4ufgatc9J/zyhals78g5fm6dR+iwBNSe2kji8LdwnkKfCkqynFdCo
SdmvOFDrxWuIG2tdQ0fPA3G4ollP8zEow3xHhA+01ya2+VGVr1b18yJ268LyrVR/E2hQLohSqCHz
72WBkAbMFARucnqPz0a7a+NnPX41mskWgE3n3gjQx9oL5aNi1AdRcW01PHFiH6ibvLI6LwNDAGel
pOlHUZ88RYnO4fCtZD3DuLpm0UjNwG00NH8Yu7u2/OqGZxXG1SyLCy/lKlpjlzHDeFDBFrVTq44O
k8PFDMMGxUJOc53SvxgG9brw8T1dejEbfcOPi8N4sLTZ17L5WyVkMh6zo6aPT1GLA6vVIEWgNwA5
5O4EfdgLH9KSPNXC5zw1UGVuBRfRdBbKJ7CQ6VNT8E1N/VNKHJEYNrvNMWGkm8LK8mo21klIXDET
ztoaDHp213MMKPoY2bKCXpMkk+LDAsjOIRlD9SZrvLZ0GLRjqyPmjBMq3cXHtpmPcS3sE4s4kznx
lY3FaiL0eRT5ASjUqeoqUAhaI7rW8KYK+XtYP3Bxm+DdJ8J1h5MRXa3oWlC8qjVhYBVU6/HiEgvS
HHJ7KcnsJEHDylUEPmRmEqQvW3D9midIoIntJTRPbAlhZxLhmdyZkIEVZmmJ6lAwIRTgED1JFzoa
9ubYehgQBMm67I+mcpGy1QuRfkuteRyYwi0q6E6jYaLHmj5Nb+mUXEkC4xRvcfXD1YrjoC5FpMBh
9xrO8hnT7lsUmkdzqJ+6ONzp8vRrlqW/ZNI+UkBkGu0pBRijCsMbcSKqkRqMkXZGrbwzGoHfs+DD
DYErexjktYCHLaIxI9Vh+0V0lywUlUnL21oFqvhozXDwqYq7FPmaKjqrXF7ioQmy4o+AoW7AC24j
upRy1g8p9+4JXaiAW1eibR3t3aThboZqXyeKHEM1mGkZSmlgY5lZWgPvws2SyAfUcK+jC916uCp6
y/v+lXAhmPKCacmpdYLh6Yk9TdC7NMJVM7iwRrnOXp5flEi9kwvtmtIjnI6mI4YrKlWt2evZntv1
45zRVIL1GCGp/DShW5IdaWEpaBTzGK9Dhc1EPEnzgA2y2EtW54/rsKvk5lcsYJBK5dS3xp2m6X7Z
z4/zQlkUASB6NZ7HBm44eu6eDIsT+Dq8tvQcyf17PekfhRR5lc78EN+HvPAWaePXn+SB5FvLOPaC
g1Y67B7KEdtWVCGdoD4Ta+QyyZc8Q14EBb7m01EfMZdp1m1kEeuZjNScmL8S81YkojAEgitE0jGG
m6hy98IwnOrk1CQifi2qUbGDlOYlq+gDOTTxU/UY10dMZYWguNribttHq28mUc30Jwo6J8m4iiTi
dOOIgY/L/YqEhtT1muV8a4FVz6L6Q9lEImbohsOdSBCBKEIcVslZM/rnFa1fu+SBuQrI557ammo3
Pb+XZ0giNVp/s2zlX6RmPKyOfciTkjNHADYvhL2gZn6S9jD1MuZHCdVG3HBzJHhxZj1Spo8ih3nL
taBDVVhapavHUQDC9D4VwPd8HWFbgoX8ErRWFLM3CYsrYxGlUzmol5iOdYK1Lc2PzPplPBlhc8zo
UEt6aTfH5W0oohdciZRiWM8anJiZK1t4WOEaPMihNl2tIgVry8iQEQ32OPiG34jlcBjiDWTiDFIq
dlRu5urcG/N9PdY4EhqO2lQzFtGpTNbHtUZ3IatuSOiwLD7Ml6VL0fU0Oz1h4yELoBKJGsqrN3RE
bXmceybls3cihsUOTl+qbX8FL4Ft/wSJ83U98XvJPjjZ11Nvv+T2y4v9EpxeOp9fT9fg5Xq6vpyC
7ZfSDkYHTdDppNq57QWeaid73K/O9fT15w8C/mh0XoJr4/JjRW0Pvty46KvlB8ZaSIDyr/gA43Qv
X7NAuDfdn97uXPoY70Rf+hWC4ZEaXKdzUcoeI/I8gvmIjA+3Qv8ALNOdswO1GDZGmcByEof32ntG
sHqN3wfc622WW/Q63d38U7jIRe30KBy2eIdiP9CsPDjR4ssPpK6Yp6+K8XjPESvBEPJljFxM3OVb
eifAQukI17Ktj0nhF/WbRg5Oc8ZKq6rN7ksqdp1uEKDKpNZPGq6RysOqGp7Ko+bxw2Qy2AVynHLX
cZYMyc4QJxClakAl9Rqm0T7mu2bwKylpJYjz8NXcGvpolRYmA4ZeZOM1UtWPwWSRckcCit9riQhe
Rek619khLGO6Rpf1qIaxjz/M0cTvmLjIWaFXXrozou44QJ6KlvWYrIozistRhbKV8hdpaB11kDf7
qQTnqg1PxSSSZ6dQCvNWIROf+t43m3mvo0WVtYmAanjPynJFnBMmZIBZcCgjIWpLmU+BJ+YVUJxr
dkYt6cz6SpLfoZ8CjlwABqUvA47T/CuFia/32CRKJVDm9a0gqyBfJydfh0ANi0M83DSmwUIPZ4Me
YJg8NFzITgZ4+AgZckUp4UyVnryE7h+VQyp6QNBdjG6CN6WF7yUJZmRuWTB2CRJXmchjFgQ6n8kE
fx8KHjT32Gn93k4dAPjjWO4z5JKicKlq+RgtprugVu7BG+JJDZQYoVbaBon5O5hMXbE/6Ar6wuzJ
ZH82xJbaVfzJ7dfQn7cnOxSmk1aF27bHtoudbaMBh074k0nadJ+r3VMUKLwJZEhYl5bHt4Q+hySk
jYlTct5MMFBYIknZg3imKOiMBHmDwcmfC5rJQDxfBFOp74fkgUOtG7bynTlyW8bxU1BUrSFVYWEd
i1M/h6cYxEYYbZHWze2cH+vxy1AmJBVqN1nIeKaKL+Vs2oscaNJvCA6zZUQk5sAr7VBRa5IPpFPJ
XPm0hDib8FRhJx27aW+g+9CnyBt0TtJTehmABkPW+5lOASW79NE30sTe38Kc2uTZ4s7eJC9bzN8K
fdFstpDoMYOQ2jpGZM4XKtLRFoHuyMaju2F/vxo8La5kmRhkCBMidIsxDpC1Fu8X1fCUiLA04JXt
ONeDjBhI5dXo0CGhSTVebFvZlRhl6B4rL6nUnM6ec8X6L87ObLdRrWvXV4QEE5jAadw7thMncboT
VMlK6Pueq98P0d5bKVcU6/+lWvrqYK0PA5M5x3jH28xwNuPoQbdP5arb0cxQ2BmrWdkc2vwdVIDr
rBSGVgWQn9HeTaloqtyUJb8SvaUGlasbnx3q3IKqnMG/iHFLue9HavfqkMq9iSjahZMO26FrkqvM
OLrWY+q9G3ChtXsS13tzX8tnzA7q9Ja/eNq7Xpdz8kuBqfZhOqBdfXXkvR/igtUZ5MNYOD5QHjfP
JpC9Q+mXir1C4mU0KpiwrQCykdLwPDF6cEw8FFyILXDz0xWCLaq6WzwFUkoIFUa684ahR9rOm+Gu
N+8NaDu298eLmOSprkYuU/XiF6ScF9Nxol9HGlFkw6ytN5Yzt+KHBCwohiXFI47xhc/FSxw9DSAs
5n09opwneBFXJBVCTq3vfIz3VTgRTbYL5UM6cEayNagIbRDIuwApZfYxIBcJSBnxNImiNZtbZrWo
O23t92+9guKasnhMcfkcaXveMvnIIb4cMpgH9LpzHzo8QlCR7DHR02jQyk3mAD8NkMrFtZXOdYaU
rMorqsYm+xPBAqUDeDBKlGXW3LNWAzjfKJ5tM/mwULaC9MNqja+03kV0Zi5zDBZT3nM5YERjRYjy
dYxAVmP/WrYGo7r/lB7LLZTUapGwuQsw4T8+e8dXdB6y9ZjZve66s4y2vEXlpdESMTOzgrXXgITW
J2m9qD37XhvMUz5XcMShIBlGw/FiHGcBz/4zwRM6T+StHxNUD4s2iI6j8tLCNjMeW9RvvntyaCj6
TruyZbNIGZNWUOEbsDskBorJSNGCnsMRNVmzZGmymT4XBa4tdh4DTNERY2e1OSTgWLFcBPBenmr+
ng83PWImodQznk4f3QcBGygF1pjfF9KfZ5yBrvE0MXpwYRnCbGkEjJAjFLJ8qQBxZmZetX107YrX
Jnxkjoyhg5i5PtHB6P2xzoTvcK2jJhIAOSHSk8YhKeDZbw5O+IcF29PR+xUmFBzTVXgo3XsIcaac
W/LaZ8PJs+sA8jUSFy9FgK0CAb7rxYNNG5HU76PSLafXLYho9uvPwd07bUqdR554hzZjeE1dbZuX
47Udlbc63CbTzE5MN9XxU6Gm9hhni42turDDHlPQ2DyzmWiXzCY/M4x8OnXcjhU0gFEeBgZA1UTV
Qytemif+rVVZYZpJvzQWU2fHoKmjrB7uy/zODaBE9R9N8YUvlSC+sOraiaZGGFpl6PVcydnEiUUv
G7r3YJIOrcPceVYphn1TWRSJQ+PUYnZhHw1Rzxnm7r2J6aHYdzLdlyyvATGAn38oIR7Izj08kmud
oy3uJVM4zpHxeVBfcAOFBskAAy/tHPZGyDac5Oms7fDjwdulxBnRjeWyCsgfZ+Bc2RypCGczip3U
24xRzZD/w+4JF0iUxVCvbe/aYVXErQvnj2ozKq4kDn42/23fb0rDm5cYXWDtPTfaErUU2Hc4Itdq
gFrrufAYbZk+J8l4a3nxRzYEGzUnxdFNt51lL6Q1HFWiIn2XPG7RzGzT4R+sDmDepKEN9TsDo+qY
Zxg5nqUNrTKdfp68h8FzHWvLQra4A3BbZYsGAxqiVW6Y/D2YzoujM1BLsUelHrDVuYG7isUZIZC1
js+WoNK20MgB9NvFQ95a2G256Ba8bVez8gdjZSZggwD3xNwIoOxxDJBSV1hLfk6ERnOAUJioU/Y6
U9tD028ZuBv/1eYW8slVlnY3mnCxGoPNQHMUDni62C3nvVUfjDSfKwEsDIFz/X+5/zqFoQbEcIUr
sjBno6Jf2228b3v3egziRVqkcJaxPszpOd+0bqdPvK/2iX1lIRjXDgmqEipW3vzSI/O6gnmKRd+1
4s3GYFwpprrqq8eQr2McmoWuvqZQ8mE5zpo4Xmh0QLkzrAv532A8mmV6j51SFgQbWQBiqumdX/m3
UzZM4tcTb9DCgRFBizJX04jksnusQna58lzi2unDfil34TTyP2T0O3G6T/n5YXVdWnyZSbXUc3Yl
T/G3PjxUZ0jXJghuR9Hp2zUEFX5c6YFebSZkKdNtNMjYF43s3Aq45JCwMxQgmoshIu3O2A/Ra9dS
q1UD/pX2onvWMKnGYOfKqPZuVi1p7NE6FigKn7pGn/vTk6P9rfDzcavXWAnXzOlhncscmqjP18LS
nWAHlUyjlu6yAunVxJ+x/ai1/M1CVV/EYu8ZyVzLzZtR3eaiP04sL2GXOypGC6PojkodWihEsTe7
0aizsKUeE6hUr06EhEU55lmyIkxj0WXBxk1f3XEeyZVeRfNRp/jgGsLxj26YL6SiraZsRg3YVqdw
UKLrOr1OWIyjhMFJxmrc7r16J8Fe7dK50YtTKLDygxGw9MhYM+ZymLPrtGHxmke3GKJtFK1lbIik
LVcIHvUwHYbfV0QWchpvHSXmWsP/Vm0jclW7RVYIQG5DzjxUKl1HC4t0gRPUGLtN17ufskHWhaS5
L3AB8rtNFTmTZ+cmzqxdn2LEaqubEUgmTSJSffiMzGLfuOYBU3raEP4B2nSYQzE81VYOdVCXcdbP
q3KlaGKG44Yko0Dv/FfvZYo1T23B3DRq70zM4Nw2uxdRvBgGf+PzSqQGCgu/ijFKcoyt5DVrELIV
JV07JIws3Bqm21ypRUQYrAtiUD2qfbMr5MaPk61aGGSd/t8MXuskGzjiqMC6U+9xXkQCLDdbqfHJ
LM3j2AB0hy3es4TP2qR6EvEp4vEugVDji+tqMnDgzIow3Mnp7WxglWnmP7b7rhx2A8iaOi4JX3/D
P4k0YBqOMLRIqaPUsTEb4/hc9CPCm0ihPmsRmKuvYdrNtNJ/KKDV53W9yjZ2eBLeaXKsTqBw035g
b7oyOQQUnloUJdR0b2qfLjIn2vhh6/N/jei7Z+jhDJv6Li2uK6NfuFy9i48V+ZHao4gX+FwPQNB9
f6rER4WWUBbxlkegQDzCU7TZ1/URVpHP90ViyZ+Ogbm9yowRdLZL0GaU4YvvQfm0tWvTjx6NlKWv
+B6T6watlcDVpA3deTqA4kS0lKleHYz+PsCSdwzyjYIYV2/Lap5jwD1l7Wb09kXyRPqsQTQma8Pp
WQ7mQ42KRjejR8vOP50CItYAYBf2RJ++Us/dmE1A2xp0s8wg+VdBpmb7ijc3Y81fFphHQGQBpC4C
JKHhPHEm+r7gBQUd3pk2mUbd8OBJcALZtWyDYb3TBjnLm/aU1+GdrMxnqlLsndnMTZHuw9F/91Lh
00C/FpTDI3pOmu8RyiBjgsq9zUKxqhVc9PI3v9+XormPM+2rVFBkAo4WPY9+tIR5ffAKHcIT3ORo
3AV59Rx78A9yZ5GgM9V3vURl5xx009la3RrCCcnSS7qFBW6R6An8zzZ79frgHZR0MyDjyU31xijU
PbEB2bMqmUWoHsm/zzCtP5vMgsJeIywsFrZ7zQhnFTcPNtRHs2GG2wbXnWuCxqkIFz0Ec6Oz6Jn8
rpNwfMRd0P+AvD2a7pXtdKBlDCMRj9Q9LlDwMnCWlPmKqbREeuy47sK3HrPwuYgllokQKcarP8wx
OwMtWxSxpWdXFdtIOx471qEK/G6a8VtMdPKEnw2iW+lWv+hTQgEKb4XPxwoKP4zA4iniMAyKcd2V
yo7eCEWEhzc6SBTfd0JDNTFWvPYQl+6SNYJFmz3gSqW695aTfcaUj1mGSpv6wsDKvHCPjc3PGnY2
P92EE8Fox6ClGlDIdZTeZZzP4mC8lQGTy7yDy/+YZ+Ft3ncnxTxkCS4RsQcNq0f2zoWDsZ9Zya6t
cs4SnmJyrUEdybTXHuOHkMELZ9pVkVULDfjAzP0Pbag3BarbdnhqCGps3B7h9kBBZir7iWyuYAsM
kwiXrsfEk0tDPhstzPUCkxKnWiSacopQUrgFutraSBdeUMcIFp/G4RDRtBqwTyT7I0NryChLXk6l
rYX7VAzcbCiWYFbzoTQOvDl888Jh7Yanojx68o+rLWjV5lZPAyEe1chf+ZFA/TEcTR1QFXC2mHak
2ltorT7vDYTECNjTyrmLOO1zdK1Jl69UHdm8Tn9370bjWij5LVL8oz9Wb57vzMOqWshKLqT9XztY
VxB95q176KYoTcQ8BGjidpIvsO1ujeo6q7eO9awZ1dyPqnmHbMs2xbUTDUv6SGCqcJ6zcBDBZUTt
NqzBAieH0m7n3bjYA3EE26nK6ON8GYekg8Kr7yF0OchX0thfJI6z8WjYVB5frlk3nt0tXPShEsWX
50Lv2esa1eFMInmx69sQxw7UZyFfKnxIRG59vXGU555Rq/VWoemx2mdNQgZljGF37wEmPKNxDK38
qnNXqUBqRTUPREzQdt2iW3mO+HzKr9Aej+3l3snklTd8OPFdEEXk/x5TjVOYQidvoDSAeVKfTBX8
5C0n4TeYHXTlECjOzekzsLWQ+prBZqK+ms0kFqKBw+OhN19kisioqlcKxBUTxYeAodu3d4AVCaTi
COCsiPtdnVEzAxSZw1EChBuUYOVrTxMexQVaX9p9myq4GeZ9Q2/T6oz9/wu9Zz29ByGCt9Jn424Y
XywdaoogcQiAtwUphKJsOuyYwJ5EtTLDXwWMPjygl97vN2A9abkeIxcl4aS7OEyUZz2fJxETOG2f
+yAB/qwtGyZmsDKXJUAKZbai9W+ZgSo2vRSg+mXUfs5D/05TOzNsUl3QQzFxjJxinouPNBkWMg9A
798GBCTocnkpAwV8qDnLlAmPMeRLC5o1CFNNz1xhVqtSuuAhBvFScAp293rGOjQgnQWvgbHH1XOm
0AMOlJpxiG7ZxmjAnTEdFcEhCT9z6FGd1d5rQbFUUMcQvIFzJP4hETJQ8IBevYuGfdBNpxjCHwik
OcCkCyXCXFptdW/k1r0HDcfvktvcLFfRwoGgCKMXYtAJNHwAJS3MkfNlW1qHLMRPBIbLAIiT4EkZ
h9mCDmoWGhBh1GDpIT3DeNHABy6CgZeeDEObh67ctPF1asxrG6A2XMf4ESkfIf+d0XzaYl7qIKDR
6T5KikOaeosBYxbsnBZDCtMlUmdx+pEzNiQIl4rGqe4kfdvksfa/UDd8f5dnxstN27LzdmNyKOQy
CvZpsU3wmneucxPqL8320iMGh7hIDZ+iXapcUGqJSWT071JyLKAx/Kw09Yx92YbA2FpIJJNMDpBJ
AI0BzBim5zfNYTAeGK3h67rT2CVWpYXI5Kp5iJM1bFzmKbF7CwWx02bpXkmx+Np21/3L74/nZ8ct
gSWYVA1NN87TAkQn+f6jQD3yfYLQRU/1e7grN3Jr3Whz9yV/KukdgPi27H8qLtNP4kH8R6fIx2gs
xi2Q7zy4Z0Dr06jPi7fks4IAdilYWPvRQe3//8p/rPVVPD1do6/NvVRXsPRh/rooz5G+VX+EvqzN
j1zd6eBbWW3f2QPEtgn9T489gsrSz7cCCcDvz+1H0Yz49ovORDNj76X4kIWY/XNOiJW+ROyNp08E
DgP5dzIeB4DYxifrwnqeBGHn68lWdVsQHehY0jqTyKjmWFgk9qQHBViCCEolOZomc83XbOoVcgJT
L7jX/Rin8/2KZ5zdoXaSgKFIuCtqpCxQUcZFS4etqAVeDwDo6ZFgyBaWu3KrM5HJw2TlykfRxQve
QM3EyRhDoMNLP2v6cH57EGd7dK2YOU9HFfu+ZDzjnyzxSY8yz3FyM0emrfQbuKd7+IvVymSAcB+2
m9/XgD09639+gmU6tkairW4YZ+K90GYkbOhhvm+GYdl8xhHOKECKgJ+WUR6djHMNILWUGFxlEH10
uW6IbS5L601Js20vPlS/XncSlwmf3jiACAiDKEbRO2b2XUgdaKQfujRwvhnuCALYco4sy50TYyqF
YxicQjPAvCd60yzIh2gZIHcVslqpVrhw6vGl762N6boY1VTeHxPGFkAa2G0SX5em2GaMhVzteRza
eyUYnxxhfoQdW4y7Lmy07Zg/uwYW+xIYL2UqNpg3boIP2DjuIJBsajksHeZ1LUnTea+/BHn5wCRy
UbkdZH3k7h1eetp8IB/WCcJVjKPzUqd/FnCiH39/DT/GN5AZ+v9eg3kmBDRDpy9AuYw9DmA4tcGy
opqvWQ5MKOLrFgGFI/cVzpuwxypnBV7FDIX6d2z5yegiEJNFD7//pp82LNLhDYeV4RgsgrNTB74k
BFmCbw8uE8xutLE7PlY53uts62iUegwqPIiMMAUU7TgBViawjNYgYskYIlrXfnL3+y8SP2wcf/2i
M8lwkvV5HneRdVvg0VG+0QD78c7EyXxYq3wjmxrti33Uu3cSV7rwyppRghg3yLpBX+W7MlL3rQDC
caMtmW2vENvBvWsuaRF/cp39/i7Pt7c88J2sKMy9NeSLgl08GrfdCEdA37rONo/eE5s49OXvz+ZH
WYLjOCRpasI2pH52VUdrPMkUU+7l1MV1myZ6Nv14rspq4cKGGuWHi0zZrWMsK5hAkFHVLgqSSo36
imioGcS9RlmJrEI6ssOnvlDlTK/hnA+U/cPJSG7aVszJLtoI8VZzQAY0oHK8N7xTh/2Uk+4azOIn
kQN/VU2qa7GsqIp1934Ej2rdz665lJL201fDOaprmtBUoavG2Vcjq8RoGie19prYaVl3g1LmkGKf
F5TGTEF8QR0nXFBw09vHyrOgTHGtT89mrAYmznx34TXkxBXU4YMKuqhdsLP4ycf5r993dsBag+gb
IzEkythTopf3xDxnw7ZjntIJRLxMqqB6z1JqUtfcBAYao0sn3w+l21+/4GxVmFarD6alxwdH/+jl
axHftWBC8NdwbbU/f1+C1g/HGcMd0xRS6pZGzixnzTfnU/rWsvaCrjpShI3eysuvxymmbZkUy8In
I2HpFItR0LbN0hoK30owg5ursGTDJWgY0YZwxCp1gcud8ZjwjYJHd4vyJbXXEOwlsxl1XuRLmEMk
muEZ6H/aTFcVku7WRTA3IEMoc3+Ym7SlYjnRJO8V+DzkMCmLxtn4aPXqJYyGMFtF7AGoxItZ9h9c
p7JHRjvn0OFz8Yz1YGwwa/OUa0+cApAdbwse8PuT+qli5UnZjhREbDmOdXbwW47Ic2fkSfkbRol4
0a7tPWF+u+SuBMdb5g/pfyR1hFc0rCvrIG6Njblotyhwxk+GBrvgtvzjTCFGmFlRJwB9XtjDzGld
nJUFptCEpUoTmM2QZzutPlhKrMq+OuKkSgyU7jGchfmy8GCBtLPOXdTYCEZL2Botf6lwI6RIXXTM
xTEcwd2DcQWdJbSYmQqJWZmHN+otU13F3UXasmo3EynYIbUZO0D4Ata64T5HjB+2lB/YAa9wlmLI
lfYL21lyRE8Xb5f4BYFWwrD+/W1M59j5vepCTm69hiBm4exeie2zAUOdZNdpU6C0jYcXIegmcWf/
i+s4hq2xYUFD1s+uA5evN3WF60DZg+UEKM2ydC7FBmvTpnJ+O9yHBsmedFT5dax/+wp13cmFw8R1
h7KYy0y0qzA6hsotgW2MRDz3pYYx9PutiR9EcVI1CWKVlJEax9DZp19qqLOIZb4jEtJi581v82KO
5EdPb7KniXxC9w174YWkhcTeBARC5g9wWVHcDjrYwirupr4RBAdjDwhdv/+6nx6JVG2cb3Sb/3W0
abV/eyRWOXapYftfyeFWvc04k7MKy4SV2SwN5UYV2Zwplqde6HO0HyoBSUktTQu7FdP5Oh++XVcJ
qrDHmiLY9fVq0nmHJWSxceYFRwtPZOjp02wqvRR5/3XUf18BGm9ASoN63tItWuKzY4fj3jTyNP66
XbUwt3I8NdnnZIlQF9abZPpges0K09BVGJZP6KJNwoAC9MaG8+7g4RENcmFDIUlM/Ps+DLNfOPil
1QZfqrEvJyOhWfqe0Uz7lb6KcJYsnQHlTXf7+2ubvod/bsPSTIsP0IBhcvbW7CiIXA8Rwy5vVpSe
5MtK5+Qq84v5sucbwPS8+Pg1w5QsXsM6W7xZJVvdr7RgF4EGYu3bOVuwqKuo+/j9hv69juBtUK+o
qjlt/WcbQBIqqprraMpz+twwxYZiRXEAC+aCrcg/651qiI3bEOxn/E2XU1Xwbd0lBiwjKc3soV6K
rb6UsxEqrHgeF+HV8fdbEudn/telpK2qWHBYuv3VX367lOtAwInU3DtoHEhDqa2yPEThli4Tx32X
NXBG9tkCGCMoKVtrEykK+SvWsgUoC04E0EcV3nOU4h4mJ/WzHQ9IXrA9adQLe8B5IXT+O6f7+PY7
WxEMoa0SVgzewAGFSzgDSHDCrNgi2vz9ofz0/HnwtjT5ACnI1bOVK2oj1ir08DttDKHEL8P4VWtX
FsZ4PuqLbiKY4dHuPXleeGnLOW+RuE/eODXY9NEYgGF/32dXicitxyzagY7KHANc4I3ePemyWn4F
BYzjfYvRMWCS1ybrHmceTUfKebCIFauiYWGi4G/xXjU8+8Lx92Xe9vf3LIRGxB4ookZfKc4/M8Bg
JzLd4WG80a/0m2fr6nWpXW02KNZXwaq9cpfx9VOwedq9HGaz+/v/juEKN4pF9D9fCRYWNY4FssJB
pZ3VXnGGSDwA4t4xPJ4+RI585uZDQ0sTTN69F9bC+RnAC/nrcmd33UppBXY1JjsGhp5+HN0lRKSY
AEP9URWz/kNc6oq0H7YZ9n2NtHnVxFTo/AZRAGhZgwHAzmdLJ+2OZT4ucH2hyVDQ8pywb5sbHe43
PWyrlOXRkh3NKFyvM0yHdQyXL5YHPz0EG9aL4Zg8dPO8UdNF16EmyYeHx8fncZld3fDe75zZatHN
Dwf1ara+tC39+wxoB21NIyIeiZttnO2AvshN9MBeiOE43Bp9riHvLLTjJBQfUfL0KPd0/w804ZkD
l14QsaU/5gkCjeqUdce4wYamVbfD5NjdYc7MXHoeW9dOny0GVHLIUi98HOf1E6eCyqswNVO1hCPO
u3e1TFIShZt4p1VHgBXyL53q9feV+E+3/HXyEClOYWg4qnleBfVeGSl2EUW7UZRXlTxOxlciOI7D
gEUdWJcNAk4FFqFGM5Rr4f+JvFfJBNk0XwYsZr30xMlb4yAzUXx+/23/HvUTeq/bOgpIWqLz12Ww
BJWm5GTEvqlAxBLuv97KTeteyLB0/j0HuBIfBbizPu0BZ59j2YVWnfSNPLA/Vl2xHrLV4H0GFPuT
S1KNu0/eIxAfMPgDcp1MlfQ2XESaTpKe9QBAiylNHsxjHy8CG6jUpZdmVlCNyDZwOMG3dvLJUbAf
6SzsaWW9izDNEAzlR6J/dSrNAIufqsZvPM2h9SwU6EoKrP62T5e2PcycwCYw71aXd/ZErsT3owjS
ddiG14F86uMHTbMPk8sXdmUOLlH58MFBpnWPbtdBaMwWfVERCTVgkMtwt7MmcbLq0oLv6wohK+b7
DOzGG1wFFgVVm9TpzXE+ZhxrtWA3ZrkkSBk+PCxVkeSUgTjB1ntfd55FlG5arNrzkiCsJGNUgPuK
HI+2tm0j8gygCgR4gnjiaFkccoiwIzprtRazlFnoxT5HnPc503LGVQxoEsBBF+bZPl7hdpH2ei4P
eCn51V4tndub1kHnlMPxgraQHRob1ufCGf+0BPlp/cmKPmZajU83eqkkiDdg+5288JX9g/lMP4uf
I6ZTjj9fw7RvhYZslBrfizTaVWzypkHLqu0bY2UF+7Lbx+Kz0fdpk8wV5E4hT7zJwvXv39IPW59G
4WfS8Oi08OZZBSBzV3asfIZzAq8LY85oocYJBl/h36/zQ5XDnRqmYxhw/Klnzy6klL6rVUbJnkXO
V4FemvFZSprLFv/mIH71QAblq5tc2Np/2iq+XVWfjppvz7fJA0WPRRJP7S0GUKRcYKVDV3AROvtn
PPb1JimTJXMR+99ztI46DdlMaxN7ME/SeZLcGthQifcBNwamQ1y2hpCT0tSxLwYF1pqhuFDO/XSz
toaXhM6GNRXZf9+sgRUs9gVdTATjDCPFvCCaYxFUeMN9XniZP62a71c6e5lxGyd22KpTWrXcemuI
8wt4USswu9mLWA/Xzb03vxQx99M1aY45jDj0OP2mL/zbqxyQAWR1I8MdJCqj3+NO2Hv8uXBrXwv+
77pzenpCl1MzNPV4f19GpEYZcPkAFi3BC+ldjBa+rraZNP4rdPQJHr7ZHd4wUGfHQSwzmHw+mtqq
mCZS+6YKYcunmwQbS0SiijNH/2phKadG8K1qfF7xQ/Dep/oxyfeyzeF8PcX2Q1a94gM4GwkCFWhI
qas4URNYPpoN16yd5YyZAcFS6hNBaVFCrYBuQQjeMkIMazCKnQK+RqxdLCxyoJf6zm08aOtYg3uK
zVWV7CPDu1Ct/rTeQCMtB4NCMKTzzcsbuoDIVMknnR6nMc9QTtApQQazxLjQpE4L6p+34jiUIpRp
mnn+8rHQrVyisqIdgEwdHNhA7PzECHYo9nzNxIT/vsB/uDOh0ugD74H1/VP162FoEuyqhFNfBM6n
gveAwWQucggAsgvX+mFhC8o5+6vF0P+Bd72mcpu67PydmR9BLlJBRqqpXOntZ6nqd4l/X1m3Y/QH
yyTU93NVX7mYzfUom5Nt3a5KaKR2ra0wssugFoaOWNeYh4XDuDb0kowhcagDE5UnVBacxepHG7+C
8HZSwrjQUOL+1lVtzABoustqHRvDhg05jbehoS4D+ZHiSzmWKBT8VRnY7GyvBl5Dpf4woMvwCJIu
kLFnqXrHjqrr9fUE7tRKti7jO18OTCvsPSay4PbNrUtqCNWh1TvHvtHWej5uG1ncWdnSHGF1k8QV
JVuHCUyMmDt12wvF3E8nkFBtGAy6ZutCP0dU2yb1+6gZoh36Sr3lC0EayDTQ+9DNo+fuK6dZ6dhc
Jc2FLeWrVD5bvH9d+GxftmpZpXZrJDsV4T6OjG25VxpcB2b9Ey83sJaIT8Yc15YLZ/uPq5hP86u1
M7jpv7cyw1DxlZEy2MH0E6iNR3ECE9Oq00UQcbqD8zvE/gX6gQPzSFXPzoMoHR2rUvQvsBq9h0Gy
07390Pr7i+jbT/eEcI/m0JaOACb9+56w0tPkoOtfICmGwAOXIvA1qKBwXUL6xQS8/HNXJIFSFoGQ
m8L4+1pNi1hT94Gp8a6dktbHNRt5VWCKYSFDWU28yRZNO57p+F8vQghBKY7fwyrhJKyOCHlww1FY
+5cYXj8+bYuSzQB9xPloekbfTkIz6euoaHkGpuPMMLucCPJkxzUgRZCCO2Pz+wb14/qlQoTN5ag8
+/P5UxUHbiZSxBguUzh/O4XVU1uETG9t7MflR2nfkhOPdtjDnvbCtac1ev4OGLPohg79Z6rf/77X
Juj1wkwx/zQQOhOMhz9ihxvJkfGkgU9xlSxbgmaYdWGBc5WI//kJx6QYIMrkaVvOF3jy7Um3ugJk
iX/JjgqA1RbEkxljwed7cQ7z031+v9LZO01bNUxqmzkMJw4SbyI5AwZj8dYQ+wKNhab+oQSAcESy
pRpdSgr9hypB8cq+yDLnOYMtnJM3PKOPS6NICHcxFpipWxZsvNGFO0OzD5N7pFz1rXmDcsLEQ9w4
wAuNaHhtjwFNrO3x9dGXZl8iyzxMHj4delHG1La3U4jLaeNHgpf1rFk0RXdhffy0HXz/4WePTa1H
11NdFUkyRF+oWv4WdJLTy760iRs/NJB/PaKzTTwyXC9t1DDYTcYXzOWOAx60FvJ5ONorO1q7TbCW
tc8qbe+GRd6nB3xZDmWXzAPm1oQc9Em+wjuAOeksUIaZjc/B8GIk+BmjyprctV0t3HO+NrKeTz1w
zlA7UU4Gxl1W7B8jNO6jxD8gPWmyOlSjc5iETd5F5PWn3YWOlAIbgGkaP/79xQ2+Zo4UHqx54kHY
7+Bf85lTa2v9EYnP/+L7/n61M/DbjxqVwAM1ZMy5EqfYQknDvhJ0a32AZjtTrJaAv1WGVKCPJv+n
69+v/w9b9WvlC4fpl+CkhGT4991qQZeI0uaMDPCgw0qRXrTBcbHfKuEw83FT7MA7kwANAM7uLYYm
jcAC59bBmdp5gMKv1G+Z/YEgq8Row6Jsa319SZLawqYgthgd+qSbOSA1sriEAv70ogy2JV2VQFO6
nLaUb5uTUukEOrgi3OVM1N2dyxdHv8ceYUDKvziP/qECF9+vdrYR10GG0jtwkx3AKKgWOHg/GfKr
24RvoJGvuRdc+Lblv+evSScNVsN5r5mcAH/fYNKGg1NJM9pFxhHWZ2gdUTSaOGzjNL3UMrC/dqkR
Dt6tIj6hLFrrLqYh1ocRuhBXoMsIC815cJ1yYue3oY/w0TgpBuweIGwwNWvS42E67AOPHZuCPwVU
m3RR5h/mdkxtdK04gOD3CaOJ1q3qVrKRiNlggHQnFe0WygINXYTrR+uq+3Qwrs+jR4rZFBVXj0Qr
aI5q8Jb6MCP/ZCZaDSO8wfU6Ti/FYwj7X8x8ela0YTRi1GDG2etRBbISQ0tjsp5V+FrmrtD7UxLU
ZNY6y8gg061TjtOzCT7AluedQXaRVmxw1NmmiFr9tV1162owiAWXO2SVLdwXSygbDUOF3q5WsXcn
i8dgPFk8AsZTeJEPQiEixEXWQaiXp+N4XUDhQH1mI0hTP8sam0qp4B7Eh1EDeTA2GjBdiuJjrCF0
RreSRMp/ER5qwsOM277twkdiOb2rFtVGKP5MLWVJeo2BeNcAOZ3cvWutvtYadNyfInhHkoHvcbD3
x480D1AMZjOrMDedfOkwcq/wZA/S64G8plagCsFQYASYzqYTDN+p6d8e1SfDU5Yk06B5wV8MY8Da
WwVYmid4DejwH8JIrHI0YhOGOqbqorYNvP2Af+NtWR/hV2LZeuyGGwOZaHKQBjCdhRvnnUbWKiBm
Mr53zbvtYanQbr30U7Oo9OlWibtuGSpAuNDEibOdqspmMdoGoWDhn5TyZjShHhWzAOeHsMI/Qq5T
9E981ax2JTU3eZguIhJbiIi5jZu1bJzVFP3QQJNQGFJirGyTqzA9upjHKMmPT3QLJ5pVAySfhdc4
4F3VPW7kHNAFfDIFxG/gPTeuM9MwWG1s7CAaHdkhvuG5o2KR5a0cfKwnWeOEckzru2pQgCbxGmi0
aq39IOAglZxrkRrdlIgMtRDcWJOIXep3JSWZVilw4fKMXV0IKmggMt07tCaiyCmRGJkZfjIElcZt
sxAkzzADq+EltLlOFIuNnkwuQhEdS/Iw/bxbB6DR4D+xBd9Uw7TgK7T3T+M5JAnJdY3sJnOCZ2/S
R9v9tvMGANXxrRyC9UuXevvMxriil6uhTtboOhGD4ME6gaxugcINZ8h1gqWsgVfdFPzACHpe02yk
dkHJQ1AR4x8NG5qJlkfYx/8h7EyXE1eabn1FigDN/NUsMWPw9Iew3bYGJkkICbj68yTsfb7dfjva
QeNmEFKpKjMrKytzrZLVXNt/1UCCAfEyNgngED9WQBZqzV1SlzDapaCnYZISXUksNRmoCa/TU6Jg
urDwsUB/X06tW5Pkn56/yP8Hp3Y16AMQ3oA0so4MtsxLlv11HwQuqJOzF5Aaqma4PpOl2YL3v2up
p0OCNPtLP721ytzoKf7BamZ/nzL/EOkkOUU1Ic/AYeS/b6amMboibS7NQVzVDfCOIBo1zqEMhVRk
t/4i2DmAA9CG/QgMSbLv9gSVZ73u8e/N+N/5yCBDW5PIEwmsbIT9PjmAGL8uOi3dPtQ5gGTOGi0I
gJi+QkKol+Hfr/WH0AEXI0kKYPmBaRu3meo/U22/Pl0GeZZtH7SP08BlZll0cBICOAy0smNOri9/
v97/JEj1CZHj1uo9w9YGsIN8m9pP6dkmLUO7ztuZAQa9fwJJyTEJ7uHvOUawn8JubSofJugiWx9o
8HO0e1C801P2OchnQFqSSPHDSqj/v97G7036NurdsQUXw9zs4QrEDB5hPCWsw2wiNvAKGo2NYmDb
WYgW3knPAIkZZ2hDqTTBBuBE5lCiDhdr7f29q/6wOKVdsgtIQomhkpj3uxzA1GOfLvs8e7g+519n
Sm3JiwUPYOuBwjahau3UONvnv1/zT6LHsLBhDh2bhUD8fklm012eUqU82e1gLXBVM+gZZET5u3pu
knT609bJLQvj9zWwbJuQCmGzE8lC9Nv1+mujoOqgPpNP75Kwfgork/gfYTLHYJKmEh56onVY7IJm
BJjJ9uiNj2A9XMLzr5ZDSHYe5bvIeqrOS3ikyXTHDh2D9ORu1aTZPBn1R3p9ghGtPnxReKXCxHxY
YppbZ7cP4Ge/2AlzOoSsOwrbi/e/dyUxVTrr+81JYoXJjq6mE3P/1pnnQdE7w8ghXDwgpFDqocHB
zoTlqDWYW3CpU+u7BgTPAjpYQGat8Lx+6w4zsgY7AJUPhMS3JRST5vt6N8khL2srKGADy76GGgFb
0Hc7jMM6BKrArZSHizU0y1/GYdrAxL3v9aEKc9t8dYC7BKcosPWEqhXFBFM2ydjXVzOwjACJPBVh
f9I1Y3v9VZ+wbEjZZhBf1uToUfx9gfg2hUGd/1N80N0VHjqwv5hX8fwKpumcwr9+R/nWnhTLEGJm
DSS5/v5rv/sCkdPbMIdd2gMFpixjzaVdgTmrMJNroaU/F4YWtDnhdVKQi/MrUkaopQNMT/ZhCbD1
0L4mTyogguvTa9MCPcqmMVXcQG5WQV77P67aiF7+Pmok2UlcxBqwE0FkDE34fdSUCqqMvNp0y/6D
GhKxeL0kPR7ppJdUX3B4fqmhfLKN1WQf72MzNEM71Hl9eKvjkmI7O5RnyevBhxkC8MG349bbTPRE
5WfyuCTtRxPcH7CgxHq4jQtOBj5YII86TqM0ur+yiU47eggOQVAH9qr+52fwUiV6uOcHO/8QXiGv
t+NzNPDBewCn0L+GxyCPQSAJT4ERbt/sj11cvGkhDsntM8rI+V7jKGqzg2Ng+fLzRfsE1d76l+Wz
Z3viKy1UXrugez7xM0Ch4xrK1eOIk8wP8AVzgOFDShoZ//wPBVcdbZ/WAUBTpwAW0EANlBAAbI+S
ipHqQdoVqFGRwGoT9qL9axnCxxx10Ski/BR2EYBtEUyAHoh9EfBikJkr4cXDCHm7YBP0ot5TlkA4
fIyy0PQvC/OHmYDKO5l+/qOzt9E3tQFugEURGOmWv4++rq0L0OKa/qzy16siRgJYRKjJJSE79vaq
YKB6iRoWcTqpR/Wo5ZHN6lE+kcduIu+yX4PpedmNy4C4e3QMq3GaNNEmNHzdy0qvnZVBDlrXcB+U
IC9C5T3ejNvIjjdjslCGebKdXodgT4xB8J+fh+chLnV0dlr+t9l+24xvQJsP0DcAbz603ktOsSN/
wqkcsCRVX/etQP3nqfs7vwKQLuy+TNpcj7bLA5wx8TG8Dk/hFrz5bdJjIw6fHKCzX93KTpq4jpt4
+wsotEieTZxHRiCvrKCJixd5r1JktP3VxAafqH47yiM7gQaLd/fP5Hg5lgpmPrMC+UbOUrzknFPO
lUa6FCpxhvt7QkxcWd5bgVz3fk2sFp/e26B5ViBPO6ljeeacQb6hBY9ydrkeZ729live2yDHspG7
qFvnfkrVv31zb5P83mabV+7Zpu4gpRV2sptwVQpn5RN5Ly1jTzKNDs7XegHG67QmQLsGyRLUPHe/
Xgm/ujVtA3R4dOm8agJwY+1Jglc+ZIkTpQvVp2Aj6Udk8F6GqlwBxzverfIkZchPYclN2wjZOnPT
RbrgPxqcLsiamchzPWcCnFDrPLITI+i9tTPN0xnoNNpT30GF3ChdZDM5jqUavIwANs9zji+WyjSf
pIuS7wdTZbqZyKv7u3Qhx8vV5HP5Rt7lSLUyLchCnPNHZFrOUPIZ6VG49byUt5yCLwY8esnzmRsX
nZCn2EbRkYbPiKnznqLR0HyV101ALfrNfh38g68EGco/mPUiNSIgkZjBLkinLIRGmU8B+zWLqgeQ
ptjIG+/HA5g3HYxDuAMPpHjdw7H2cIi27mWYT6HqBeJ2DLzE4BcjMbbi0zALrTgLKax4aoKSDqxH
h4kMZYONzWYK4PszkVwCCIm+KuO1vx1T+jkUSdjH8H/TfvhE0F3wjsMdklojxYMnLQK7Ge0s4HId
pvPDuD+sxv2oP9wkx1AEmkXfSHRu58uYgiPLBcQEpPN1bMZg0/pieU9BF7Auisp3UXwoSyeAmk+V
SYVqV+MrZ17H0GxgfsXGysPy8xALPewjK+j6GjUX+RfdOCAhMqblqPHAzfGPUTHGoI5B2/DbYDAt
YtO/d4dYTWNp+nUAtF+4H8mo9ZB0Eq7iJmqiNrpyI6dQjEca4XIw0KB1MZ5yXD7Zj/Tauf9MBvvg
d/PLQgY2+2f45cAibkfIfFJM17NsKveTIuPZtBrjyHKXdB39x9s1sGSuMpG7Mm+XB6oOA3f/a8eH
cU7PAdNX7oOebzwcuAl4cBEgrlg7MiOfAxgR+JjN3XEWXl9MpIpZMj7Rjbp/bxZ3ERHA4W6U6fWZ
kAfiu0G/RbvT6C7ARPoQjvtxeXS3cN2bWBSxRGK7eiuUd0jSwTSdi8rKoPPkk+tQi7bB5fPIsMiA
y+ATTp3pjI/mIWNuKfYU7aWqaSLydbdu5yXEhyx/+AE54qgywKz8QHnaB1q0SeTvKWT68GQ48gh0
uxDrgFLrCf6VAkU3/geCLVIgUprOoSehy3quBTgPg1YyEWEKbrosWoqzgIiIaRNzJrcvVwfTi/PL
1WXOOC/FXON5eFBwI+rSrgaXJp8AvUp78nkT6V43A93MyxNLOBPvNp8qYaSQmY+HWBNpKuZDhFKm
zRalr4MCnTwOrZgY8+yms+n0NLw/jpGJ3Kp4TvdL9yPpCN3PZm3Quw17N5fhP0bdsEi2fh0WyX68
RWM5ZXT3B8TW7JiBDX5XMXfuxoexxkwlNhyWwhRx/t0IdXNplYkUy6lFvoqtCyFjkMXp4350wA3l
vtuRTEoyXZWcGBCVgFBSqFHwm2TTBuWVOTmb8kS8RdVFChgPZnxRWstXJnmSJ+s4v83/Az8Nt0+i
bfKtdOcpuIaDudg/JTyOdO/4AntluJ2t52L76dfbnCj2XsPQ5In4BaIoeVhHxB9xv/Jw4Ju0AgTF
ofyVsx6Dw+gwWk/h2cETDNtoPRMrJWPaW8moimCLLOQEK5F+hIVZUsZPZhnxAOxE5lPRAjtBzm5G
X9RbxsPw6kC6bfME8A8dJ0+i1lHpNYyX2H/RM/kN0MWx4VG8zjidoioSDcXm0O0DAM2mIgKitoNf
23E+Lcfd0GDaELGWGxaxakfiJImdlU4GH/h+l2IK5Xauw/b/96WY5LttkamWsV/JSSw8DNHH9kG8
sbveFtPDmJRIvDCTkNNsN8YFQ8FZauBySRfKoMr/h/AAwqaH3YxL7+Cv5zL/lkG3qF+qN+ZO7tFm
bjtgbcQnRGZkyAZTmexMn1sDconekVtEAeLKz26zohrW2CIxZdYoHRo3uyE+VaviZTSxNFukTVRA
tFRmE5lLRCvFMpyHOZUChzExd97zKfoq39HiCKHwOzz6w2gwLybFpJ8cg26me7rHLyh7U5zzQl9u
38F6oePuwit3jhcSaPA1JJsY+Cd6VvxOuErpBrHW0v2Hm4wTSRbpiEumsn7IlOYC/x30Aus2Wa3j
MmAz2yv9fmiE1UiZQ9mYINlx34dGwd/7qneMKQPzqI57qF+bsAIJKanDJqQaxTeSYkKsa115G1Yv
FcrR57RUp/EKVVrp3nVhsdoQNRIFklkRkNwXeSUP6zZT1jjboo4VBkBsqTRf5tV//8dwD3PDkyHO
6EIxc+LdloHIBdMv+Q3JbfbOvft4G/52Ivcgf6WJWlhMqlgJNZp8mpEk4euB5l8erj6EJayVjkHl
9cPLzPDNpTRKnutfeUht763HH6RlvZWMcTuTCUNe5RG4C1hKxMgvYmUqDoqMvdyDzAS6f3d7RXMJ
mDHq3YIoGr8UX0MmgQqTVzyIEchwUq63exfxF4f97o3cjxNZOWD5sVeiEWJXxInhFYLQZ3YuxJ5N
pan3CbnBxoi1aoYDTGC1EvsqethE618NGigODPzGE8tHGxHOknViNTIS9zjqJ+lMBECjY+p3ljL4
AP0hlQgctn3KT7hE2s3VScMNV6gjE8E0kS9cIrqJNQ5MXHyge5WXx5tYS7JIOr1GXlRcRzWqx/nD
9jN96L3iWkcHb+8TOWSC6A2V2X7cG/ZYccq7XlTyrhynNoaH5SeSCBXBeBttire1/mj1YKdydZat
oBV4cPb4IpY9TgnBG7OOMhtgw0SfT5xEjXZI88Fr55oPajdN2XN8BqwP3tew4wj454ebKXA/s/SB
T3XH9jMfH5oWiqybAVxiAbX6PpnlwQFWhANr45oVsPy/uz3l027azrNIZUV8V6BDsOUXUPiCwai+
GDkAUEEFbGVSjShCpNc3sSy9r4ms2Pt8Igt+uSd5tYnzWHkVlZLXzDxJh3Jdk8uHuJr/9xDtFSf1
fqQonziivelg/K9K1rcjlJUoKMmRGBwcg8DAVb0rqzituqc+sEW8qpiNxCL835OgBH1s3I4t/etC
HNxuZnHE/Yne8O3//2yP9cJ2lYCx8KGo1P0hwiIToL00/P7ibhHkBPdvdW/7lIZyhEiPWAyZdO9W
436EHCuiLefY3P7mCOHlRY5rCGRsmGLtWGIjA5/NovUvO2Yj6G4W7RiwzrHlb0ITC3RTjpv/KhJ+
f+7f24jZipX/eM2HJi6t6AgAphOq3/D8h/Jyx5fKRJxvFImHKB0/Yo/knxn931m9HbIL2dBLuIsS
QvjX1zy+tg8SAJApg3VhJN+ITovZ2IXs6fgb/A+ZLe//3225/BWNF0vPcf7lU365x1jIeWV9KUap
nYkvI36O2AGWMXSLdIx0mpiZTXIeiv6KBhv+LizfmYMT7m947xZQYOm+2zQTwnZMLAOQcW1ouuDy
Y7Nk+k45kdhovM+hDHrxIC4UbIVhP8njlHlJu7m4OPQ3G1aNZV1ElJdLYy58iS8BPZ10MxkD8RHu
qwgZ6dsr+nTNWqshOCbiWfq7WPV2D6msG1krptMaVe/7h1gECH9KDjLCwyidVfExNgPY41FV41HP
HHmTRQDfVVC0nF5KzJn4Wlo4eM1jg164MnveNQ5tTC7P19AeyYQsUTM525E54xhDHLgDz9+5a+Vh
pN2NAYaLQqRo62/AhB7uMTFirbKE/ctdG4ibK06yPIoxUbKPTbyeasl2YiRySjnx/QIg48ZZZDDt
HuPT6IBqKP5m1tu6MqFeAu4mgIdidOSge3v0wMKo8gRvEdqEJJsYaL/ovoytuA6iu9gD5rPrxPBR
Rct/klm+m4m2S6fiZASiLHeXQmbW+9xx93Olj8Q2ZRPot7jWgT4FGJvZ03y+UnH0T7BRjJSYJulO
6Uh5jTMDizW/PMTZpAL0oZ9oxKQZnj4F/RMt6byrK1bvwDc77N7d/kmLLf+mlyApo6HiIhNiQ1v/
7y/aKQ7E/a+0ndEU/UYbEWumoAVlI/69LRqNqEb0J0P0NYi74XrCBoxMBOLMHIJ2rtO1eev0Cbce
scX3fiv9OoUeAgNzt23iwIjBMZfSd6dnvP1bS6Udu3ETYeOYfGiruLUNapSH54UYZ7CP6cJrQuff
Pf6auVdE/l//QgRelMDA2zC9m9SFbPlzrbv/IS26hxTkhiSaK5J6t9GyXpDxKSYiNCCUBjLdZJE8
zjCgO4PXNFaXkhH6T/dJX9nxP70lL+/d96/9YvABNB8euCP56uZpeXDGsEIVZ0b+ioXK/aU45eLb
yv+yfBI/vJiK25mTa0sAwYyVldwBxI8HsIox7jf5k+68D956VkyzqRECfC7uDeFO91PsubgQ+PNn
R/oIzqjJ3RG+S6SY7PsIyUwE72OcJZchCF/0lgRpypvVaiJ5ZSQQLGuu2GXxNu/zi9yYXF8MwCaG
YgXpkBlHLoY6EDLPkV916+Y1qnOPuksnA340FZeYDBX+nnCSrEQPjnT+gdenkcTi1Yf7pH1eDBCO
y8s63k9hfhTrvuak8mB2dMUtslwubjryS3FYyBJk4OS1hMrEt9j7zeJuxEDtwlpquKpAwETYTVhf
IQgcuBTrAT1xPDmliSVQQiu5+7jigkvEXyRFdFBkQwnrVzkJQo+TAumoh81Cm+WkkBJgiDgKNTGS
iRgQGSXpJ+nU8+I+5cO0RjvWKC+cq9APWD6LEvEbxIvQuOK/XsRdh3UmhbuHccHk3a0rNgBbC8v2
ZD09qs52ks62E16I1yO+uYZnJu6fuH5iRsmhcBVW2HLj0lKR7R0gtAuoi4zMxZmnwaQV0Pi7He37
ogZkzpyAIMNQ9jFV4rNV3KB0BQj5IygRmSJO7GsUSRPKKav4bspljwM/k/WsOIH//t2PN1MwXORj
WeqynTG8O6fmuzh+4qLKwelUbIvEtCSQKREOYnnRaTh42a6ayhFLU82oVpzpI4asYeGEL8uvjpHE
QjZPR9bYMlWYRFgBf7vFWUvPYFEhvqt8I/9LvKyKrKURF3wmv1ICQP9cGDinYNs1zrrntpAvQD6h
RqDdgHAGVGvdeBs4Z5eg4y/264V+Hin5R2F4BUti87W3ne+hKF3utx9t9ZafhjZOeuvlVXxhGbXx
1J7TT6Nd/dRNLdzh60eqcI0TkG7O4QXoEXr44EE4kEIHJjOEOMiFnz6X3KG48NBrNU4wiCEAGsSn
d6K0wCMocfaZBveuOkF2wVf0F2St8faT6tApjjeIyDuH/uQle0yV88jcH9LUtmXzvueULAIyxmsf
gvfKavQuNOq7+l7zTcOPMPPEobk89N8waAB8/1hCQvDUhHkA9B5pT+vUKV8HUG6zU3WcPoCsenPh
N8F1ld2WKRdksNo7XzLuRZIH1a9isZ6eRuA0Ue2EGomubuVnnvk+70Wb6ReUveMy3OydgN2x1Qnh
6KLLe8c9bRnuItxljuHJSwl3b1ew9yElu3fiDSRpOQz4u+1rL0DYRhJ8sX12bt9vboS4EFZsu9X7
wLtLjYUUWDNlKe+M2PKAYPRAHRjDUVO83mTQii2RoM+1K6/kARLg+B7SYxwiq3A0rjngC8I97Ixw
2ePtl8dovRjQztOQZ3R6V3htQY0aMyiAGPKpyO32cy7Cvh0r8fFp694Phx3wRS5DYH56ipQZP5dp
d8hlX+RkcoFtWD11zpEuuN2Un1XOuP8y+IWIf2rSCB6lB6bz0OBmK95BRtn6J/2mBNWtX8AemHYS
nHonPumZqSN9KfEqhQKWf85hEUZXXkS1DG43C5Vf25Dr02Fc+Z2WRTQHMYysF9p3HEprTN96EVWT
YxgW2iBDJAtIUBgLB/+TrmPBqMTGi4LYFgwmkmiPgKHvDRE58PwINCIHjP1wQzanJ8aE7ZAYXHL3
LghKTFafdOJ23EWk6d76mYZliP/9Y079ac1uR29c+ZrepDL5SfHQJPq7cVbdMMcjPkXl5+ttxTpV
4vKThe99/azEpIRmczbjJRHjFoxS/Wl5cJ6VqenuJv2pNivm7TwH9Tdz2k9ZDGuP10dWtlMxbbKq
lXXtbfPmZhmlYfdesWIZEzi5eC+GDwkoWJ8rhIjF9knHyar7Lqfyl86bsBIXIYgV5Nnweil9BDil
B09LQq4IK2menljhC6fonDNLb+dh4A0QZ84Ka82EIhffJlCOMLBrUhG/M8N1WC8lxCI7H8pUdskk
ACmRbfYPed520iDKiCSufd/wHbCpJq+pnVOm9ejEgpuwKuitbI/vhwCs9+YSWhZrDMX0zb6Lhc95
/DtB9IkZsT6Ixfp3w5sM3RThNMSsK7MLsi83LbtgNz3gFTCXGUQWTBZgDYo8KLP1QkMDwf/3ydHz
teXfk1m+A7XJvjiACTploz2eoAT9vi9unddqppJsOMtbVp/P1jkLTvA5L8Gvtsj9wxmxcZB27gvU
06xsWrgGj84R3CshMXI76BwBnLM8dTk7QkhahJQT6euATE27R2mRY6TRufghje5Pe/mGQe2hbUty
GzBQv7e5yVOILfT9ZfV4IN/EnY4FZGUdgLUFQk/Q+n4Spd5c4Nyd+Q+5W9/T3O79RdouMFtUMpG8
9e3a2fWwhoznskLCnLHlsB38agXToArjhek9XV0KScTbmOxvrfgh91+XJJVvaQyUa5O+QiILFV7f
YTSAX9irO804r4Y91w7T6LXzvef2pXCHD1+l++B5G2c8Hk+X5bQIrs6iHn7uPg+ucw0d03mhOvJl
7bTzJPPnmvN3QbL/2DKrR36lKoi+g28JFm3Vs/pKfc1W+mvnQmLGxsO4ghHRUd3tbHxgRtieXCBx
2LEZGw7gkJONM79grQif/SpGDCWouc+Kk9fuZjglCOAsFGC4gOMDcNM7Ks5sH32cobt0zxd31t8N
L8p8Vvv6lJzGJyENdkbOIabbV5A79JyknD98Za/N+IsZnNQXEnwdmwXPUvsFq99PqBvat/y6m1iQ
IXvLCgOb5juU1+ZoQfltmNnqlAwPjuUA50iCJ7bDeTfd5TJW/JAl5wdkqR8w1ocOEEBqMEnMqHgF
kNHZfjIzuj8Iy/cSqVujwEIBrJKKO9WwviXhHXK1UWx1d1l5AMl/XdzNBL55ZHW5aKOwcWaN//SR
uyMnOcWrdlw47g/Kckuq+S6tlm7YQOsOTJ3sm9+V5bA55tvSWmcr7+C89pnlLKgIgzbe7uES9XJn
lyxTP2YNET7ZD3vnBdaNYkIKpDs5zQDNgWeAlaKjj1ZrVjTu28V5AK+SuQvPz8EdMOIfLMutaOx/
GgyynEH5Hkp+y/z7T9LsoO5kHM/XlTruXBtWSYAh/d1jQ5K6Y4evr9d4mjosgNcvmzEsydSpszSc
UW4PlPgETiFYIyZQZDu0G5aYl875oYGkiP7BAEg9uWoJpBvZtr936aADtE65WufVs3fxp5toSoKd
t8xckstenx9JuXvMYgNlGzivKhuA7CjsJtP36SEMjk4wZhPZeYaVBZ4u8/VxPvDmQ20pk5I7HOvu
so3ycRxDaw5Zp6O9c+vu/kldOkdv9HIa+T7hB3X2OTPGTy8sNl2Yij8X54h1czhSwW9w/MQOJk5z
ccJeMJmYgQublmM7veDsv9jBiqkaJzeIkmxIRud44+HGB3MgQh9t7NcDLqQbkSQcRNHanf+gDLb+
rTTnpg182gMZC4WwvmeAXdTjVW+v+nlGWebuDdbXuq+MobJdVls7UPYvg47Nos7bnkMVcB5fOQf1
AFoVag1gtKSKfTcAbRkIxzY82585dGlPpQo/96QAaWqgEJw6vZc7MAPPj90VzjTHvH4MsguJcPXV
uRw9uF5aSjoKT7af3zdXyGY9EyMOiXGRrKHH1Sg2kKrdMlbTp93ZciwCcvawVNm3S0OdoKCgaqI0
FLltj/6hjCsVSk/QqFniA7eQR+eNZ/fdxnT3bQT3tblPbNPrNAg6PTyXI1mGRXwkU0IllcAvr1Bz
wUoFORIslp4BHbDq9DDdF5hcErX1O5IKIG5lFoXj5HkDyFvjp9g1EOUfWkpLrl4Db80mwPJCF9mD
5rH0MqgWcxeK1g3VOSkEXQHFMDv2e9t5SsSC9ILecL87eABEUigVlCScnrZcCjaq7RkYv7wYX+rJ
2Yi3u3FphkoJaOa8OP9a5x/54FFto742LZsZVRTGLuoro4JqARxFqHTJAhpMT8Wq3Pl2L4CwQlfm
prXq4wWoJSRe56feegoeLbgq5zeNFLImyQfTw/5F1z4HcKLvy4/DejrqitW1/EWhogZ9kf22J4vp
mNhHfwPC+jpp7Yf2PLWBttvMN4fABLV9H8KGoRf+mSr8wbhMx/p6rJE4a0KvCrlMaMO/CZ0nKgn9
ZxFf21XHyhvy3B7V9L7duFTdZOCxHmGndE8ZxMISDas+tFc98zqDZWnAiQDdGLxSVljDHuAXV68u
4O9waoptVNKqfZUwLAts2IaNUE2TzQZBjihItDBWh1GlP5xYzDYk22Z71vzKY3E+e9lRDwYtLvSv
q27A1ReUuU9VlAHsMK3e+KUZn7vnBjob7fB8vCy39nwAn9p53ihD+xwfjQe793zcPHaNR0l3zXqZ
LI30S4Nkz84SijA3Q6MIWlbAJ+/ICliP+2Wytn21c7UyqXrPfXtuZS+llRSwolxGBpuVJNrZwDs8
toN5c4i4B8t2qFcH3AgKQ0TqaoSmASPXIrs+1tfRpl7lXbwphilfUaYFLXLhDfKg6/y8GhaDSLHn
PWO21aZXa4l7eiJYpYV2/ghgaUuE6hwA470jHst2xWnWtX6zGV9OntZ/67ePdj84GN65cclUMsGk
6RMCpkJH+CS38Ftcpqo9vp5H203trzunbbnVqNMmoP/29gRXCpVCnK0WdNpgWqp9d9vPnQO5t6AC
v5tEFalInOBj65/nJ6EifdQme2+fO9uH7fA4hsuDPGltfHzpxT1W1ISOga5Knd3K/lVzNJR3Tvul
vOnT/BlQjBwgDAI8A+cM6h7CeXUbxd/NamrPamd3mF43OiCAG4CfARvsqCmqfMRFaomohIu01OlL
9XNH2T/as+7mNSlFBD+Yw2a9HDMEXXSsFe6+R5m0IwTt0IOxFjCnayo8dN/42l2Gx66b5sBWFxvv
UML9QRKua1uvGTjkKUAkobl2tIFvdcQX14c9aH22qzfDousn+7aOe1c91PXVeZO7vTqhTiyHlwHY
rpN2gntxtIE5PEsD6h/38LsdH48HQGSaxLAEBONccQPXqBo8HtK3UqiI5irUu025ptTeQiWOvl4e
vSMEnr0eRa1Rf+tTz0SeLuzMWPZddN1FWh5dVGdAjd/I+mSfAsijKYUR8HpfIGSjPOzDeDyH5I6/
WW/a44W4srUyR+qI4EusRtdxMdTerm9rcCSA0IGtdO+fc+pwATtzta9ST1x6Ia4PR2cfIT+T9cdm
Zj7Th3T8Gmx6IOpZ2LN+fyhK4mtxD2LFXrCPVNYSbJCMiOmSIHUc7omZmH41NGYVhuC6wnBRN3ph
Gpkqlne8UkLgMmT9I8RM/X1c7LyqacVhYZOzD4cXiLY9nJfLbDBhI7LuwTUMLDw1BU4BYSqmEgJL
5M2lcnqoxjlJHmZ0nEFmPXB7y/QjPznaZ9p36s/t2J40K31ovgvXFfGqmR4e7GtSUEYqLAlALKh2
fH0HUeI6B+rgMtXG5qhm2yN7UEBqc6qXLcaJ2eyF5IrHwWcDgYabPyuVY73Rh5tf648KpnLnNDWr
sFZUP4XlfJexF4+GnglYkmSkZuG6q5LNEZrfAH57skUvfZfQBzWArCwOR5dpes3su3OubFoUXg8i
876zofiOOZiUdtiYdceg2qZPHZuH1mHtDrCl9BzjXXlff2HLatupOO0BtloH89itKKPoAK3oOaCB
HXUWOLMBQbl9Dgbb13FwdHtXUttZ3lxhlTeWuwtQc2z97LcMwJktApW5sdoGRhtpxEBhtN5HnT5W
ledTUfsXtDcDP2fzdFDnPeVhTeYC5R5l/+qttdpTSZXVjq+6PQdlNUAqwZVNt/MaDDQWOUTdUvqg
9c+oGDW/5t7PisVp2w8zgiadZxYPCvxBkNkzXPr7fufsoLK+Osfpmew4IPtOk8p6SenpCqyxaG94
TZ9a5QiNzoNB413LAO/CPnqNNuz2ELnilkTaeVmQXco2E9USVy/Xp5oSnzG1etwcFlf+daAruVnt
QuUOZ5nWLXO2ZW12L6UQ0KygmIMQem5Yo+MVVCrmnLA9UsfzEzvRn4IGsCfZoHPi2fcs69v6tOsb
537eY4W2c8av7ciKrk68+LxOHN8K/TfVW80V7+uxN/n7stj8ViskXqcJSh7rCVVKnS39d389rRXj
2NWX6+ox/6LAkuzrgdM9vi77TuH1nTME8skSDte+yNJpbCCvbCQ6WxZH49e+t6TmIxzt4lGaO6eB
84TAnlwIquK1owcrnEwKp53twe2tPQugbXf+JQ526vVAQpSYvvHDiq7/pyoaENCJe/ShpKArv8Ve
rK6pDgbruhX0ol7lw70x1ueV37lMee6GWKzTBLzxT/6BsoV3Jj13mTvLxdn5CHM3/PxMnfhdliLP
jxU7GOxfeMOdQ1yg5w4IFaguP1lmnuJnZJvZnu3l7uxpNLJCqPocstjcF9OBmJ4FFwVl7tPH58ad
tW64WLBB29EDFwdv1ScUsqqdF3TQ6bsJ+u6s3Z/gfm8ws98Wi791xTfUCbV3UjWw9S9LfTdT1K98
89QRubdJD6OqBEtqn05el6+sdFwd57qdXCEC3r/9IF9/WNUQigK/CNoyU/0fMIhM0YzL3u5fEeue
u6vc1tuOKGEK4TR2gdUEExfObMItlMN1wxaiPKeMX1VfcbpwefnE0gkOuH90KTefbllIBgvi0vHe
0Z/Piv9Cma45HekXCnZK07E/Rk97GQdwPZIVSKruHmDbX3+/o+8QRjeN6YPtzD+qSFmM/64xVmu2
++3+lK0GUQU28nP1+Dp9jyllexqMz+7L29uDG/2wrP7TqtoEBQrkWFbWPa76+zUh/d2aVT24EtUb
D7dLAleb6NUOnwcPz60XKMhvHTkLGBGd4oMIwGZFCuCZcN9udHV9Yk5wRjkYSpQRfNWvaD9nZett
fxQ5sVHfJA64e8oq+/AeAPv7zYZdT92+GnQpQH/npxs05PBwnfR3FOIv/j4If4gy/Hahb5Gj/tbc
VZsjF+qdp1Y6qeyBsx8MuRKLS7YwWkp6/37BPxTnWT0Ks0GpFxzD79C91rU0gPVWQfU2nsEdWG8e
VdPfkJlzhb7u9JNR/lM3ghNsEvnuqwSQfx/t/vlSwndFmT59WMKOe7He6+rkdOefkLj/OF7/udC3
btwDIEFwQVCoLr6Nz6GQit1GJ+MMRdFPfJh/MARW7z/XkiH9T+iq7RvN/ljvCuppnwBpUGAnBHfh
tAaE+6HeqE6eAcnPBiVR/epH1LY/TXP/vfp3eq9tcdTQrTobXQmh6HCCbnc9FuVFoB3HxbnP9jAx
XB02e7ISepf6oc28w/X1uMNcD7AozF9nwjK2UsIL3T1Qg2gWH32It6vOCA77zIVlPLRpNwQ/2H9Y
PLdV89x0PVKWdrCTL06a5errTSBo8E2qJaBjeZsMIKedDvk56Qn7/mi3U1mVQilDeOuSUfiw37tp
dwz63Y7VNFlxzTWw2Wer1NZtBv+PsvfabVyL1jVfpXHuhWYOjYO+YFCOlmWXfUM4MkvM6en7my6g
91quhTIOVOVyKVDk5ExjjD9Mns7m/RZf1x1BZkQqMG17L7HgDvUde8uDTlqoUlVHfMwkjdNJ2jwu
2WHfIGumgZcXIVTeHEwLs2xLyFQUyXLQKO2QDejLq9famqOF4TYcKpIz2a+bSRhrROu6R5nKDADH
6fh5Qeh7zGCIx8p7ZGdeJgGpgGnc4lBlICVWwJiW87tZisVgSjGOlEGNsMOkp+uxS7aqWW1zKOVJ
ZjuJvgpjwjapIJFVYQsFXgptV/L5CHveCAkltsbrWbzKG5kMJmRfueayENPKyrUWrTm1WK02NUOl
IozRrstOx6/XtOYq9m2dgcrH0D61FcSnsTQd1dJfhR5JSyWoHmx/SofFNWYteixn5qZk11Jhb9vq
KhZW2bZCsaTHsqwZc5JVsX/r5OW1Bj7aVgwdBcPItXyFpKQ0oA02lQLVSYU5X5NGgXlpldDg8k1P
vGbHAITyQxDf2aSIo9hY5PQJdAWpDSgWFexkId2eka8ELlzsE6skApzOjWmue/MDxWcsUB/sao9S
LNI7+aFt2yVaYxvLvPr5YH/dcZ1QRZvavYH/yzBTPI197XRXq9UuLwzPJiFWae08ksoHKawdilVu
fzVWE0unZM8WuZS4cl97QUkoH+DRgp2wP/SRa82o1OsZUkGwoILEUzklJDDHLPeuUTQf8Y8xbGlV
tzHkecN+QDzpFpOr6RqvsF4NufAy+0SO05lZpJjo7Ck1UW2dtIojhIRwHXZl7vGUS3dxnBNL99JC
ytC+vFq/GhM8P6rnt+Dq9oq9TrJzSvyUQIXMhuk+SIUTX7NnJGjJg5GY9MvGb9mVdtH9iHJBYoEf
Ymyp+XtST5s8ys9xHJCJuT12N9Bd11/4tp+1bFxImM1P9XQIzcG1R30VFNnjhB0WlHLhH5Eqz1bY
uFN9RSZ0MarskllNQzLtGImb9TrXH2/pwyQ/5t2bWcsvQdKs8ylHW+m5pWNOluoPHSmjRkHxDrzJ
NYM1ZsUft0FddjHgL7yagl60SlW5pQQOiuEL3SkPy4/ZtVhoNtCgpHFWSJzux+C9y8imjBrbJ6vZ
F5K2V5I3RKA1U18kt3bbXmMXnczlTYZpqc58k+l1GAcSdOkyQWrGliPvGgJR1E59uh+I8aQKRRZU
0BvL1zTtl9IPxxZNukZn8zsgG2bgUYB4D1NoTWIjNiFV39pDOuSHGRZqeUKHiq3MHcpkad7VGnFE
BzzLst7i5rYZpNsyqc0NtYPFTIkX4z6nv9cNjmGmudS1OnKKGf4vaufq8u08tfWnzExhkqgsamk5
VFJNPLxEhnc3jfXZ1PPN1Qz80SCc7jCokjtHzLDF8FDlE4ku8DrSq0L+oZ9GZIUal0j9YONO3lyp
iZgpEfxdUKbz2h0HGfXsmJRHVD0GsjZvwgIVGmr8k7VI4+sB7XwHc8xVMlIhUlIvy2ZvbaawiY3P
dZGvb+OLpVibrvamwPC78uaNN3Uht8YplgL0XoNjxzhsbiCooQpZ74ncka62SWIlXeRcu7UYtWiT
yzPjjFiJZwv1JMl8b2XsyZq6m/fMRE1SMnazTZ5MTjXabl8/aeV1MxvwdTOexHiX4EIN9TqM8ZtB
qiIwayBP8iK24nWiHvRYBs9OapEZzQI0qDKUsQ0qtH7J6oz4pP1udzLs1rh/Qh99AusVAjq6AoUd
81/NAHaE+fSMUPUcganX9no9Dp9jPFuKqUdPc6Q6XWZOJzfZSRRkxYKckB5LFDeVba9ojK2kmauY
0T7m0DHrD33Sn0uDtXBED6vQHvXubsrxM6rHjWGT+B+nua4AuNDUOd/u9B3u4Z3sxFxpZObCEpXb
+KFmR7ORPLWAk9AwFlU0mm6MrpkN0kL0G3R9OzBrQVwutCw9IC20YjZFVnlVRcYik25HKsaOQe1A
VSXyCZW0MNPWxdN4PmTy6mzdShSEOq+aKr9OZ2/YFr6iqeHGZvGU5+LSpV+KgpRSWeEBYPqR1m4k
Od8rOOKZqGUVgMtYPYtYJVsz+LOOLItNpNyz+hqD8gu1ont7yLyJEZYJkSkDjnaU+VH3rGi5WBBC
XfYQoK4zm7a6Ms3ARby+yrfSNzWDVVc72WFhI58GfVWSV+JbrKXSKB9tEm2MVNiwE+0VVunODMlh
0kdkpWdchwgM3/CPpDnoI94UlW5RvsjF6El0XVXZWYyaPAvOTZSsJ5u99lSfZZ28oBQ/2a01OXHW
bCQpWCIZ6QVX7FqbyVOy8VgUxrbWmZlm0YhGfEE+nCxqWUkB8dl1kU+yRRqlX1ulfJ6NhVtMEtlJ
kka25NftzFdqEqK26uAhs1Cmj76zfESikOtehWx8JOtOjX/ZQf0+K2+nvqywGWiZuD96u9zipsGe
7bUsdA9Y0JXSxpSRF+5JFE6j5I1ptUVkSdatQ9+FzlICJFHd4KfZ7TlocM9MNL+KtGPHBzlMxSJu
6sEFewyceZJL2nS+dbM1V5mRUO2VfokRHBUzDBM73W074eyTbIoeWeZ6yTpsOsrAuJMzaWVl5QNJ
srGOLsRVXATNh8CrnRZrNQnvW3VctcGVfNSYMeEBhwwq0ibxbREo06a6Ft7IRZth5TU1qcCgdqee
uVa72jFKWsb9TQH6ld+jabnRwniRsOdFNVRatYYeO+eGnLZJIw341UZxsurbVCb9mH0UbGLzdpNK
ZuKltxl5Th0j8XTTpQ/UD9OIfIaSzjPDWmpDsZML9Wy2SI+k+EhGt+0VWCItxcaNHt3biGrYEhti
nZAirLfXoDzb+EZ219vx/zgksxTc3dBYlVHx+Q41qfVyFk7Yum5LE/ltdW0Gq17bF6ruo25pd/7f
v+0/4COAFISzK9gaLHm/hUp9FWuhmcjpNh9QPTA+QypWGRXQv3/LfwRk//qWb0FSot1m0aRpyTaU
WkfsDyjDtbOXKl532g9B5n9EtEJujNwflXpknr5d0KBc1WimRShBGp2jtRXTypoKkhwNFMV3ZvJD
fVv+D4ETwmemd6BBGpZy37JRaVTGStDh+mRJ9xbaQ8S2oZQhobchlBoyqhjM5dNIALpPq5tns9H7
e9t+KYr9OzuhYj+IFRGAD+7h1xn+IwLN0qLuo75ot9cRdalfRtUsrxR4tdumVk5DRQmc0TIDClSR
8JS6ZxSSx5DC3eswvk7qUr8hWLLVQZ/pMj4tixnKhxhCd9bVodYXlFsrFdgZrd9UHWktiU195SXN
PDSW1UhkZ7zVpFa9WDqWCjS38hiGD3HnyhU0EXC81DdQMO+TyLeM50retsmvqD2Mso8EZt72bqSd
i2TR3XKsfD8kKAp/b50/e96/G+dbVmu8qk1WKW20xYVPT17q5LNiObjaOvyz179/lUhW/e0+fIOI
DGraKOoY51vD9qvmRKez9DvtpyQKnfi/vgdFHaHjSq+zvg2mssnbPA6u/f0DSO+lcal+aXClkQVY
BQswCF69GJYDbJLfJDwhiyFIeB+2y/ZasDQwQQX6o90DbvBC2C3ifeGif0JsKIQH9pv+osExEJSU
dCdIpB2PELIcdaTwg18/BFlDcNJ44RU+Hd9HUPsxLFNwbxP/yxcgyaCMTHwwh51CnXCBPter/Aif
BDZdMod3v4ifh9fh6+AdZwudlZqAvZgAb7OvQJOAhDJQ13R+XRSL2WpE2Iiy/4KaSwhoHew2D/FE
8SFezBZwvBbiudkTSKV4Hkf84P+gvMF7g0af8Rm2BuK/tkBbg04D4E4lETTsRr+6wi3QMVf4G6Sv
o4ApRwv9nn1n73zJfExATwTvXOis/Maf3pb6ffarmv+9H32XEEQ7HcU4W2NQy7jEWNa3rKgSDNFV
w7Z9W0eujQpQPwcE0JgO40y7HWa3RdF67U+Gzn9OZN++9Vt2bjDS0mx0tjN2veil+x7QOiTCAarc
LkarOhj2I3zttWHsFPP09yv+E90JnhSxOo3p2pLFzP3vJNr1NkhGe9OZhg6IcSDKA6TraOnOsO0X
8qZOHLuchziXOdIqhQujoXLTo/axseYVEJLdNPth1vg+lMnrq3glqxh7MKEi9vzv86lCubgmanFF
wXiHbZtqssvxg5+0Ir8bF2LgKAnJLEWhPmZhiPCtyeMrt1kqpdu2U0AFybM5wtVzmxjAKCaX+FsI
0eYIG5W35KIN2KnW00OZPWDyUXaDKxuJAswAm2bjOZEWTdJ5s0Ky3RLahNVspgk8ToIO1SzYxDXV
PaTltEvQ3uap3HmRbuE+85MG//fZ9vcFGQKlCyLV+C4/GA+FNsT2DS0V5VT2woc0SIWY449N90e1
4uub0JSTwVFjvPbVtP9Y9Jo8MsvwNsQ7NGaDXXQctnTceY7WhHln0zUKJ9wah/g4W5fzitwkWLGj
ejR/MAr5A2n5/TS+LS+GGeq3HLDFDvGcbbDGXEeHu19eOIX4WfDybeI8ihrxJmnRxZBWIZB2Lzim
7PgP7a7DMf5uPAbzcKuf2q1Ez54wcUQDK/WTi8U+VgDb44MlWE7JTl7V67+PvD/mGi5ANzSAs6IE
IGG0+u+engWW3Rd6Dzs3BduSu4F2sowjvpVoB+pK6yjbq701fhrw3zdp3771u21jXd/0Xg8GGKbI
Q1cXlLnVzM/iXcCMF6c/zC7ffZpM3CAYXwqJT8Sw2Rl+u0lKxO5dD0FkEcSDDBZFJoXfSuCaAXxu
MK53zzY6IyQnHDKL4DBmbgwS8+NILO8aDkjut8IhOeg8aQ67IqcA1S3+fQFfyZbKwYZ8F85FEVRy
XvBBcN//fpf+AHn/vgL9y18EzsD3+agv7dQK8lQ9hfFqdD0yFufgWS+XPcoKBQY+2jycbaMYfpgT
jh4Z6nzZqa4FsjudRwr6k+uQsm0LRGQflDgsu3ENjN1wcaUC5DRzC+rfAabrZ632uxxkLQTnGSIG
5q747E2SCaBbnq9a7o7XA8a6neG1M6eBqJiACHeI2Yd0iY42wIKjsTXHQ58f4MMGBwVhHGFLfad4
BSyq2UYf5j3eVY2XJy4inXj60e0AokcaCtEO5a7g7e9Np32vz/xuOvR/KZ6bGHN825W1+aSmyRRA
oRx9gOFYVUzGKnvCahEhIjI6+/HFFkGCVz8jVnJ1UTkiR4+ahx46UeKCozsbIYIICDiq2hwIyXU/
mHvFIjdytF7zyofJc0VVQwzZa+qpqU8p4+/X8Oc6QQc2hLYvftIKIrLfNgSYDpjtlI7lPrhop/gl
fyGLXE5+O7nFfXl3WydzhqxL76BDU7hv/ICqw/52vK1a6JTtFjloA7Q7QIGnsnF+6JzqH5M+XisI
EMvMxvAQlO+DOUkLw2qMPt7piFT11DMEAD+6j7b2Vj+CBJpt63V0H6zbHaZTs7tQc4pXOhy4qOpR
XYAIAu7Urqwlp7iyrJWYBOMDCZLb8odmFOP8nxt0sBOGpeuyJrHuSor8beN8a0K9MtMawTVG91uZ
OdrnTQIY6c/AZJHOU+cRBZjX4dXOgWwtenjIH9Nd+a69jq+25YdvKMYOz8YrGoX4rNRn6xVyIxna
5AOY09/PlWD/v06WFdRSEevHbf1bv5XTEEx8lpRbD/yYP83luf0WoHyKCGIGZUNIROIksqhQh8uO
yTFFagoNciaxbb0vji1/8ztZAT0v9MJGBDeFtFKIRKGQniof6ofsPjuWd9Wx36vb2534vCBpNQgi
cqv21RFLwC+ZTROZA30BLYq5sPEJLHvVrT7Ht+Zzoi6E0RyS4p/Gm/HLRGgfANns0wRsKX4HEad+
Wm8k239Jv7IH42Acsof0PrsDv7fJD+k5PzS7bnddG0vBfoajOS/YwF8XNlASJGfcGBLae+z90LR/
LD5fiuT/07Lfdl2zYAi1mzndtlEZAU/DJ9Pq04Ybf5UvXZABEU79PjvNKipPBKUogCr1mRxlmmZe
ONReqSOlEc9+SiR80af+6J7/uOPfumdya1LKGGLTyTSFmyr5sxv4aEe66K/yPaV/vAEUtH1PJRVl
pCSJVTqX0cYvwWf5Mh8A/SCq+XBFQN8ZDjXgE7IAz+HDeLIuuDXEzLQX5bOKnfGTGhZVVZLpvHqH
fjwUTQIgMvKYJ0i9179Eb+nsXF1d6zK9NdkcjPr4Kb8J3xC2Ca34fswBxs+BwgQFO/QrXu9bzlO6
tCAJX1tljkFG+sEwLx7NybEvUuGo2BqqHsWq6+STZ9XeipcEmGblJC+UJxTVpVbrfxXbSO551tv1
BWgtiFsU1ySQMDcKPILX0NekUH386q6f0UvHqnxOPpHHRY7AAlWKmHfm5jcn5Y22M+1ZlVTy608S
VQRPelLu+969Pqq5AF5OCEmc5QeQpZfxPiBr+2TlLtDU4JXsqkLt5LVL/RPQRtieMyfpqU25QAf7
VxAnZOOTjwgJf164ueXrD330PyZVxSQiMvFOUFSbAOHf+zIpjJPG1Bj+0SpCDLWijL2FE6n+UgHm
tAze4j69y47ZMb5rH8YSkdPovhIClAuM/F7sZb5p18Eu244Le2vegzcvfWltkCegQHKK70oEltbN
L8WN3NTPPEJxv17UBOb1Tl8CXyBIDzySBpSf3Naz4ZXUKI5U/gCNv1yxrqCXgI7AwuQxouiArMey
2ARbeX9FvNhEOsV8aL3ONd1HEcxDVYeTXfPB24r6JR8W+jEIVKHeMFvgcszzOGKvtQMm0siBRXfx
Mbq73XeTmx/7lTUv56h0LJSNvZJXP60Lf+6BYfVYltCGxzoGNNe3CQFUXWfpPZVLrIVQ7Eo8tn/w
3Sjb7mb3f7+xYgx/G+MWoaUsQ/sk1v3ufldep7q4TXyVMKofPIqKvrQynOCHyeRrzf3je2Ap6Rjy
YrWnftsx1GEu940ZI+Oy730ZtUVKdOhQhqwY8txa6GLnK+SxxWTfrVKWEsOt3QFo3+Qi0s+ifEyP
SgSavWEfUe2xMEWPwd80P5k6Cdzi3070W9u3oBSyxgiVXbtu/ezQONo96Ixl5t5+aJL/bPn/aRHt
W4tIxi0cxsrIt1mzppAsl/RbO10XhTvr4Iv//TZ/4W7+vCxTU3A5FAS8b5cV4Aob2Hl/3TZv8tvA
3ybYoXgsvQBtNl/11+IKbsXJP+ABdceako9T3xkP7EOAh0MMaJ+S10lUmObFYw7niJcxbrJWmUQB
2rmmTvMB+b1A/VpsPSD/o+OgCEg4G5IAEZ3nBlnHEp+ZH7Yl/7F0WqS6///L+jYrqViNxKXovuOi
9c1l/FGvusVPC7Qi/cdGjQ27JMmq6LzW157+H8F9r6aj3Qx1uY9u9woo99x+tONnJT1L0DfYJCRe
VCG8v4wb7GF2WbW75es2nKc30OrukAM/9wemm2xjastoxhJzjuWNLvmQVah2j/3qNi5Se4sl7uyh
rjwTb/LQqwI/UI8y9XM0qWY+oKG0O1/hV1kti+8HpaO8d2F6ZIUf60dKfk12mtQXO72f9ENS+uVz
DNGiWAbRSm2g8fidtC2ldQ2JxjxgBaIBQ0GvRiaLs1Q17LD28LWu1F2v3kDRjsUb61VUIoylHuEV
9qQkrrVBLQW8ZwbqVltM1q5NeNGrZkC9RFZf1wnF/EgWJrcSsvVIXuDyaG6u1a6Z9rAecHOVBg+3
vb7A2Yj6HF4Bvo4z7Li6JScNUk7h354AJgSPxuftQrxDUNfpi0JfTmzPRzek5kttmaJNvoTP0wUu
6KsI5kJ1ypWnsMPgHfT6SdMOTfFidjtzWFQFJlHr/K19lM/1tITj1iAoA0QkgCW3KbWz2n9eWbDl
kC3eqyDE2B83E+zPdkpWkbRr8dbRr5s4YRPTvUwKjtF05aZ6y8H6R6dAOebREbsex7DebmRLcvkx
CGonshkIynOgjmC0uLvPgblr2ucbidzOgJdQpZClQACIZsCXKqPgUMzu2vSkNcfoNv/7+P9ugULK
gYEPspJoTabE/t1wLbTLIhyLqtgz29TjpelGty8/hvJkUqCGhpsXl1ZBXinTnfCG9Ul/6TPdJQNS
VJfRwtUu+mHkat+rBtiekNHUSJbpRGmEQf/eUGTqdJvGchru0cK0FjXc58hTek//dXMmbWtdFyoz
8H6ABOkyDaE5B6BGW1DfNYIlNr+3e+DHa20pvAOi9k7a6i6wH6U8YeI7Pctr/dMgC3l5B9Pwnkfz
Kvnh/OXvc4LJdCCyitQqWaZp33+fP4m20mrSodzby2xlfMAhCZ4MxMQQxPSrtYEKyk/WOn9kxH9/
pUl2UcZAVlXEKf1jGjLMLjSy2sz2QOs/28XUOFLiB7OFsZ18G8RbD8XRB4n4975jfV8SAWwKRLlM
Otyw0Bz4lgy3i8kYVHXIt7MumUtB/N6DvVRU1nHFa6/UQ+CzVrKNVv6iCRbYlWjSEgvn1AxPVbCT
YsNR4967Dsp8CC4C7BhPECP1ncbcJku1X9TbZLziNIi4m2Qc6rZAOw9FtDidtxEGueHsfjYBY5RH
vvEy5dlOwHJAFTm2rjlgDDFju0zjs0UKCjC21lCWSMEVkXvSPuLYLwiOGxOaeA0LF7NXVOwj3bFT
xacHYvsGFgCH0Fnfe6l5cynK8gG/TogxNkBRxgCL0ApWEt4VoenpE300GB4N+yk0DpKJSkFVObjM
+j9tA8WS/M8l+6vZGSFis43Gw3eiSixpmJvpbBDC0tWwUk0XWKBBprKxzP37Hf5jc//9q74to9eg
SdLELMrtzoSaUj80ZCZ1p0J9nfnaPbySnmBjGPqBF81vixz6N6Q2OBiIZsFn09mZjl7vjWyqya78
sEP9Gkj/bgd0SQTJBFspg3yOmEj+0eulmxL2sTq7bfNphxlfn3DPxvS+KBat/mFGlVMT2nUxy401
1+zC+3vbAP4XO7F/ngBj+1+bjG9xMGj0md5E+nX7gJ8OWdrX3AeQTJq28xI49g1MCyAmZGhvLmhm
VyhKR17Ov4K+QqLcT7zMA4zitpBxZqt3nQ/qzsNJ56nGq31AMZ52Sp3zS4QuEUBi9GrEO3pUsgIe
4lmUB3xooTgdOJ897+nd2ZKfTnJisHDYxIUM7mLRvbO9wNXuWLdhHRRei/IN8enCOIF/JGsj8jYg
9H71fscRez4X8DnkU3ig58JFPQiOyDNLtSPzv1+w+ugSQGu+MtCD80rhgvOW38hd+wQNJPHE2fT0
l1akJzxtbX5pQwkWkMRVgeYTKh800LBlx4kaebAY/fZhQrdg9EFXzzV3WkUEfjIq/uLZwev93kd5
7MbHUAc/am7uY8lxqPnXepB2V6RLr97t1F7gynroEy1fbQQtJm/maK7my16/11yJow+etej962qa
D1w50/Ri4Dd4oIsS5wT1UPrhg7QQbVT6UMwPoLBoR2UHkNidjjBT97NtQBlWPwrxIYq8x5k3Lqn9
woRL0QD7/UCVjjgUIBf2NxUCYRVcI6IWVzu0jImbl/i3Q+LnvFaRQQrP6AJ54j6LO9143S/RfVrO
yT70vsJ5yx47Q9pBesEJhGBJ3DGmPs94EBFR6rIpdyw6Wk5ZIPTBkR1EyEweDLKVdZqdLfyKgkX/
APUQ7D1S7+ODiLLEYVQiL5gbfszHyKHTzUxnom+Cnl7AifQwG7ozIKHF9G9xy8QNut2JmBwok1vS
rJCD8IQC6Eufrl2cDU7iHqieiZ1GvBQnnuIhHN+R/Om/+htR1LbyUHbQnXQv+GAtHbKCMiaGgTj+
9Sgu2HDLu3Yvc0xxl4n+oYB9HUP02pY3vwti2e/OJvrk4IlcgeHSKxY1vZNz5RsQrOeo5EJd8Zzo
szeaKOKo5kacc77L5mIiy776jcb10dHm+oHb4E0eTezqy+RNaHWTiRNpB/FQLthxzktULTW/569Q
0RXoAdJAfGnjsSN3O0rCjuSrHCGbJ16JqrfmDjjEtP7oihIPakDcTNX7LdYrRP6FlL2w49A3Qt9d
8vX5sG1pGWTbHhXTQbjMjcgwIJ7ux17sIX7FyC7c8iAykaI3CTpbyyNxpWdUN5gH3kHCM2yRqnBf
H9DGhpfVMzkApmUwiulGPMQdYHp5E1OA+AtRnX7AvXDTl+AklEEaLzi9i6PfvhoRZDwuF912nrxP
XnJk/z4Xwj1i2GdYkgD65YhiCiCUYTCBoBXTEVUn8e3iNwCevIvcGSpudPyVEF+zjyFT1PjVA98z
92tqlXw4DXNUKTjT61YcsXWns7K3t/JK2zcoBHGV+SNSQJ61ZwvtIIPwXJ6VpfaIxf1c4ScC3Esx
AyZ0hs4b6Fz1XvLzO43ZJd1Mnvi3dkVXEM109fqd6HBADOlAYv7gWa5aNCPvQTnJRNlJct7gTnv6
/vqKBpFPPdef+bM7SlKLCBVjixke4eZo3iGUIoaFOHJ1YJHgNpDKctFRRpuFLavbMXK1VS6Wh0V+
Cf3bZQJ5ks1574khdqoZy8QK/lV0k69HMi8vECCY7uyNGGgIZYtOBI50b8/FtJl5+qZ0RS+/8bvs
mBtxedmcDBz9XphORWIFOqAo4TWvuXgfKohugGIrF8AZOaQ3vpiU6O2S3BoRsBlY1uUHyVOYviZf
dyWvYVrT5r2nstQHTG9g8nggeZO7b+IgOaW29IKni8vMshONK9PnxUPUMGdf3WjGTKO5SeHIXrsX
Q7e/07dXL2O4NYjM1SflIqYm7A4O5QlbHa4/YzhdvXij0cW+VhAP6wWWIEY3mz5GHIvW5CAbcRAD
rz31TF6jEFCg1T/aOclCqqcy70PSgF6FouNCc+1NzPwyObsHyPG8JuYJibmN0QrbdnKexbIDjuxr
z5PQU5C/2U0ONxVdkg2zoEsllh7x0TlvcCHRJhVtgtopC3XisA6Iwiw908WLwSWZ7KisBo/kWtJt
5UbOdouWhZMg+A4dw2dNoJAh1ovOv21ZMxAHHijxFo5oenthOcQTX6822HzofgPhtfUCUdXtnffz
3nCoo67FLaRrvgCUQ0Rf3QXzjiMV/nbr7nnvS48KZYGzATcOUaXwSPHRi5BUBaNKCUVIpQ1+ej/4
4TE4ILXtT+6EoPTAsz251sFHmYX9nVBh7nz7BKpvXj10PCs+Gd/H9+3N0RfhvXUQl0CSddfxE3AX
ml1sFOckXjlkz0/xG+hhd3/5PC33ooLzm8wr2g+yFuL84zZ8UnkvmhX+sK49cWk09sD4EpuqwKPV
LQdtLy7/6n5GzmWrL6Btv0jOxXJe1mJCZLEQswMbpXZ5pvs6n6NzvmBTCNSq5y5RDSR5K/7Phsnv
FnzQ4h4E3DcAWs5n+/UOxGJ4XM4tlUre7/ANn4XbLCQnW+KYu4dBy4aLCJ5XQ/eCKIZzeRID41HU
5sFsecS0nCbTsrY41Qfez/HEa8rXOYzOCxdPj3NFq9XebMfVHsRv1J5JVZeIOTfcWrTN+BxHROKQ
K9hQz0eVNKLInx9iDyKH67mpl7LNEL4BKJouNHRNhR5jPtc2Obu4OVJFz+bH8FzyW/o2Pce/hgUq
Fu/ZEp/MkDzFQ4r98RO2jREQpmyZLdWXa0iGHLngB9UHfS0/aGjqVs7sU6FeAhvsZfLFI7v74lZT
NaXMT0TwO18LoN7Hzo/nrvuCHvc7OkBF6Q7QNJOLxF4JwKWnzJ+ekJPyfcf1nf3LWjRb47K6YQaI
YQjvG5lyJt5Zr7S5hvFy7Kbv3QuKNfRKlFV5L3LdHK15aV4Mpm3kixWkSj7rVYKj8Fr9JHUstIqv
EvLnfCiDM09qf0RPg3/W0Ml590LI/IpSwP886q00v2FvOHx2VA9Evx/n2tvvPo8DOPfHr73soUG4
WF1AMDnmq68G8Pv73ydM4zwMvgRh2vhl/OJfhor2RuERDSwxVzA98KALo72B86/CT9HtRRQF3vDr
+nBcOcnuJWQ5Q7FuYbnykU29n9DrrkwvcB9ZH9u1WCfxtf7aHbXOOnEuP+BV/qseYSGXBZ5XeNqr
X6//IwLrx8C28yIiBl2HPoohDNbQjb2QPYn8U6L6P6MtsNmq+C4dvPS3cK9v8a01ppBY9OF3eIQx
b+dBHlk1dJy12LpD6EAuAEnZRbKYze2vur6xN+60/clyZ0St/Trbsq9fw8/YRDuEr5b2MsK6T8Oe
U5hV4Xl2F+FhVCHzaSymubamaNishlW8sTdF60g7c6n4wbrch5t4M626Q3NmRT+1mLogX6cLpW4d
bwV5czuRTDtD3WhP+tbepPigJefykp/UDQkasZ/20WE61RdilQMJ6mVxFI/q2PC3O3aH6tzzSn1J
MGOpUKUXO8IBBAeHic75xd4rR/VOOZp35t7cW0f7rnk178JdsdH5v80z1hHviSW6WU6wFbH5zEUB
c2XvI4KbZx6nGW8LjviA7aqDwaowr55AgDeFkyX4k6X+RIlJ5VstlFRO7QfpFCROKq4S80lJiJ6o
FE0RWiCB8iV20sOaZblBgJlgXxK/IHwmUH+QtCl4gluA7loKM2MOxUHMRvy858OmJI4lo8jCzoAt
MVDJq6OysJXiSdJZv/9kV4cyRIbOyqO44PQSnfFsutx4hM/1ZXgMjgL4i7D9vemLql3hW85srZOI
EMZh6UHZlHN7XezTY/dQ8Zg+y8gfPhExoK47fQZv0ye/VFg5sYd5096Sl+xB+iW9JQ/mTjpoCGTP
Thh1fcmIi3nC1xe2C7bY+dA8pmp8CpZU/o7mEcneQ7drhD6rN/P6ZUAnDM+k/8+3g7WpD8NFe0xO
wZ11Z2KJZt1FIOZm2xIAsFziiSThbQiteNdckmdDdokoT+l5fEQOlncXF6RwzuUhPZDXg0p1uV7G
x+T5ds7P5dlaDotggxa11x7aY/4EjuY9fYqf6vv6Xn7I39WH+Cl+Vz+rl/Qdt12E4OP38J25Lpp8
xP4VatfM2Gx03oyzdoZodu5V4lX5ZOPR61WfosCDxsFL9CJH7mxnn8xTtEf0bI0DBFpYTrW5boKl
vcseZs/jr+wu4WKLi3k0CJgBJhyaSxO62XN2Cs/imtu1erB20Vbaa7gRu/nG2Knn5lf6EL/Ib9Ov
8KE/DWAhkehR7uQnVKuf0KVuQbmMrzDCAfsWH9Gz9Jo8K6/Sa/ExPhaX7Nl47Wduee522Qn5XFdE
9eahX6vw6Bju8kpEDTDukSUJ8etK7oNToDvGySBCTl8KcHVv1sW4xI/T0b5HCz1/zV/t99k7d8ud
FQ5/OAe0dHr2MWDryI2zxweyehV/QG3zEhoP6cwF252exc0J7oK7EF3j2APc8L/+r//7//3fb8P/
E/5/nJ3XjttY16ZvZTDnBJjDwZyIpHKOVXVCVBJzFiVSVz8P/WPQ1eqCBQz6g9uf3TZFinvvtdab
vqE9JZ2fZ/8ra9I1OvJL/X/+t/IfY9F+CGUqqqwjxeppVw8jurLuvHtnVhk3FOzD7eI6uU+o9Rf3
k78xhQGxULFdH9JpOW0n/Q5Tbvt/wgxJtF3txWPznqj2JbUV3OSOxT7b347l+40ANvHsb0XTro86
UFIzvcgOLNxiHwHl10tCuvUjKe4QVtkCrVk5xf0BqHBnzIwxPzFm1eqyuq4i8Hwa2T6eKl5Us2Jc
YNv1AvOL6m0wmusUMSd+jssY8TiZHerwrsLcFoiN3rYf6SH9TjFAyw/eOqVElOxgdT35b/mh/Yh2
2SpbabN0KrKbjK+rdsKVSLRBig3jv99u6+9w02+x9bf0ERFmzOhCt1Xdzt/4N3L4E7P5hg043xgn
6wMF6SZbJatk1+dfkZ0yQug+FxbBMtyXAEMkdq+Ehbfrf4V3HgKA9Y4304u18dfkMITraJst+7L4
Nk9R2G2DWTeHmjgvluX+No/X4brXK67jvfnJmJz/8cdCW3/pAex43ceTp2uAuHUwq0AtqmW1FOcF
TczsslThM07MmTmjx9+kf3aDUrBTaEkge8x7+JXorU+bstYR6Z/m0kC1F9k6+0qfOZCucn7U1tIk
mFfMwBf3lcHZqC7LD31r4Ry91Vl/Pn3MsjyZ21ziV9SlgbN0ctAJAFh5kX07hTvhZhe5nR2sdbiq
1EHwlh0Q6ReLipWW7pI3JDQlRCk8M/inHVEjTu2OXIeQiAsD7pQ+y1couDFs3FSHK1/BrjrEO1ZN
d+pO1s32tiW5oPDH2OWsNRfF8MzbotR7grDLPQTzMLi1CGeXJJX5MaXEw+A2Ts1rnaRePsd4iRMN
10w7SAwnKZu5EKjDJDBGRZW6Rii5qTcpg48qqRxlf6vPmraVwoMYkmKmA46poSN1nSuk9RO68+OM
n1X98xMqDy5KViBlcS1aRE2krlYvoKgz478TCs0B+vcdRNZ+wcr/da0HGEeyglxrwtI/3HcBO/KF
mgovMmkgDO+rfpgsDMsUQ9h+tDygkSfv4ES/RTRJTFURLlKb1Y1+JnDKAxMLVFclHTKtOOM6Jrho
cXyMq9B2b/UJOSAexf+BBAaIericMLXEuInAY9pUfzQ/9K7m35gkxRyb7KUVJ+hZX8pbXObtM9wm
65Vfd/Dgd6bywF1icMDnwUrjILgRDezCm4PzvOqkSHynI4wE6FUwrXCTHc6DDOfslMwpf2psk1XO
yFSgSoA9RLSNtcUQ1PnE1shB0bHs9hTRC6YAMd30eMf4aNAHGDaTel29MdwliDR0yknobJDTj5Z9
t3qfMtqdxnPj0Pe4yawPpeLuPq1tddLX1SyEYoRvoG1OuGm3W5BsyVShtCfb9bpvMkdbwh8lBiH7
yWBOW/16mo+W02Cw62aHcU17ak36hhKJLn/tijMQkZFHse0trTWr1q6G9VTZiRuwb2xlB8Gkt0th
yDEhvXKGu2VkG05JZkIPCMSnZ+W51S+ZxyUFgUTCeQgvs//YxGd3Rb82ZZAx0r3ZC5g7N5IMM8x9
F+nR3MjTF35+8V1pJa3EjbjROX27c/1e7JtjeTQ+rc/6Pfkqt9F6gXnd3BrfCCiNKbopgxeQPDmo
+oMnWUtzbZztMH+d1aTX4e+4FzawckFUNjcIxN7K21kLi226T8EM99Ey1lycOqqjgHPnwNuFe+zq
o+V1Kq+0TbakraWpjcbZ1sKa2BwX0wuW+sET8pD623L++XQeDunwlmRtkkYwJgEU+pDUvt3wUhdq
676AGOtxOPdzZI9MKINZhsABCUYwpDCrjn2HWBFV1PeWfXOr2Dlqkb5XdJHVwFfvJWUmeQZPNga5
X/j/+U7/Ybc8KlS7NLxEQeylRLlehz6R4uUxokAg/tR0kDLjkWC8NMf8HTK/Ux7zo7Czdvgy8eV2
m3pqYb86kJfSWqL605fGa7gLObHSFZs+xfF1c12ymrZNfzgdEjb5biOt+AuWOeGxNY0aYcIvybqY
J/Ns0kfg9mG61PoUEsKSDMuFRWJxRkovRIkcUQv2FbNiJR9uS4nI72Btrfp6KFtf9v4sHTfLFOow
6cQLiku6t/sknSYrc60tvXn2odMtVRTah/DAWj2xyS9FBtWzG1aRW2+ezDTsrum4spk5F4tBL4Pp
+X9Kn73UTw6EDcQCyMfWG2UGJ562CclO+p8KQl8ZG28nfzaN3b2kVFmNrX5CDxVfwn1xzN7NzxSm
cfsuzq8jdSbPGkZFU3WWTdsF9pkz7EiZFjDIGIUE/WiO597IgdlxahtMrbJRQFSleqoopFoydCq0
gw3/1WXo2Tj8IkgMmUQ5u34K8PfXQ/qjuPn5evxhHRhUpBBI8Pn7Qy370f3HZdbkgZ6F80bB7Udu
BwqKDDk7d9Raeede6RASv3fWxBk62psM7svzPXylr/Prs3rT7ErZiDX05QMThCt4uZLMm4Cq2n8x
pWIQYwpQd1dIvLjettviBvswfFOLzTXZhPVBavGzSNEACY4M37mup1m+EaNupKBG71K8BxFNmHlk
y/mwDZaJeHVq9Ls3U5sIAUgoVpJR5k3MQBtW+RmDh7LzbVnE8cm3hooqrFuPh9rhxrwUsHU1jjAE
KlyRIo0et11lXa9mU5pD0SoYaQN11/rAyJkBk5WT3+EuhHMDdlKrYfZzxUtcfTMKygz+tCS+VzSY
ZbW46q/lSu45Vo3iVAHcBeYYIvoHg3leMfXhuKJ+E1FyQl4pgrPuTTQ+mLgRYFaIco3prmuqTDav
751/lq84Q0J5MrDvAdSV3ioR1od/GZQ17lne5GKcOxU0IzpW9bG5EjzUQBN+Q16MaZytpdXwcrUc
COVqfANJeLsrr/hkOm3ePnl19MeK4/HNeRjldPckhtlembMMac1dbhcY69heUk9ukEACg+H5jcBP
K3ayjGNLl0f+9S3TbwsRK4dY3Ugecz4MvrFvvb4lAX6G2qjDSzfHNEyUTvhsYbeUjloNWD5P3FTQ
RojdNZoVsXhXsSa5FtMsPHXdSGox469HipYOahHjUniIVVBOJoVA0Cz+hq16GyVMPWLeY7FsOGRM
Hf6wliyEJBjpDPyEzHPbkrmSQjrKXd6reuxIgfDeUrrH8buvk2hn4hHfyoSO3Yqx7tcvnXd5Iu/7
LxeiJx39WIsPDKDYU1qvCbxoHmZuITj1rcYoCYhXcpM3zH10NPJlCujWTe/dMw4Z4pmHg+Lx+3yg
bLWpotZX7VYue9C4ea/2eKAt7wznISuQe2Tro8scrH6ab0V4+e4xG0nf3SR1vnp0vXCquTcC/gH+
P2cciI27Kdc3vJmZ18t91caYTxgj7nMpCkbaZz+ck3YgonNzFDR2BQaaMPjT8U5+2Uk2tDnKNnkE
LnwB1PeXVLJA4vQ9KPgQSLMVQvNWt+WJISERTKGjvOsMz6NFfFI8gmGAECZjgo1Wwahw1NH1039P
5kCSs3K8k4klM1/Avwa4hHEqiucOOA/Jgvsmj6ydqQ0SD7orsgMbabA0pyU9BZg38QKAUDD4jiBx
4mLvtJv+NNF3IDPDEVqt4RaoEDXXoYdqrNHFvRckjZJPOOG8wdfsUxqb6/wQv5Ef7SCkaOXBdYJR
iXGKVtdxNrsywtgF78q5gane4yM1oBI2S4u5NOKPSxvgo8F1LE/6gfwNIvweXQBjLeHQbsx9MVZG
6xI5vvwqAI+RBd2OQwxo1bUBpHdz2ikm5hSpMpaVjjjJSA72B+JrMMRADwNQICbgImVTvqxV54ox
dIW+DlUSaQEVgPjVjT6kJTbPx36kpEEhmVpbuEvHbOhN/IP8RYw4PhTUPMFQn0ud02OS9ZAgF+rg
iu+Mj55vYG+McG/vIc2DNxdX3UrcXZB2fJK8ZKvk/PYzd4sYV32n77GFJQIXX5xVnwAKqREhhTe/
byLHPGavfcS5f2hZ7OOMJBkD1DSz7yNsqBFkCAsNcOU6Llxr0anu56RP3dbGga0RPpO6t0VKsyPY
GjmofDRgnXZMigFj1le8+mfpGqf15J2Ss3CvfV7nIHAs2ozoJK4MIC8PHMMDJiDO5AhKy0g0nK7Z
q9iq+ISAQOIgH/UoKYr6D3/qLzLS2RneuvIkf+kFDsro9tkOLKxvLeDAvptae+uC29xLcC38aYdX
wkLAyYPOpkEWg4eENsAgUbmii8gndd/uACB1gAok7iyxhi+mqEgE3PZgTZKbhdW3WwFzu5QYwKCk
gfXSkXKgcmj6A71zzG15d0yXjEAT4NTNRsvb8NB8aOvYYd7Gor25AN7VbP8G+mDA+xLoISfqrAN9
CqbmEtsCjppPeOJbzGghPqXDc7cRxsbqeL7tGZmgszxT2Aw0m6ar5V/4sTvCfsyEjfifeTtFIDv8
7J9saGuj63sAC7+wJfs7cb7nin2WxwJACMjJUHxRptgd6RjsreILlzLoTkAP5t4Gbsdn3Nkoh27o
T0KivrrFFbBRdi5zAx+Q93ZfDO9jic0HJiKggr+jxLsevcGudLN5+6IM1G3lDAG2ATlpEwPXHwpz
yAsD7czzu4DwddPz+3QI46Ai2B4xy80exkzCnIkjLnuAJxh19GPk4dnSumQ/kyGr65TygWLXZ2Zv
R5S6bDXkTtraq88+N3uDAjHF5oF+EAs/qCP6FBIWeEt0kOnsTgUJaBatMdDdBKMqhw1BhBFCRuRM
WqtL5o/BpDYc0XP7cWg8NLHGcm6DJf/RSFj/QZ+wjGh4RJ/jO0JNZfR6hgI51hOAcmUID/fGBsIs
AEIS7J5hr6M0PoM1rGHITllfm+6UNVCLza4N/+CtgUaTTKoXhqxMFawJWQlwB8eabUx7UFXtp7Yz
gZ4mQFSnMz4Ph6i8KFpyN5loJKxxoJy7KRjXqzJpVwFMG4ZM5CZ9JUhTev4YQk4oJSrfuYG5huf2
Uy717WhigKGtzAM0nBdvVEzSAQ2HAgyQfffwEMOM3eayNWf4KjEiplbkro5dLyOnoO5VSPImm+jT
1tlwWJyawZHnPO5gsn2pM+wzQT8DPkpBPW49abwQ/j45Tx8kIHhteJ5uZeUSOtQgm1yHAdiUueBE
TM/Xz/S9YjrSU37CIfFqBHwa+4D0v87OU/f+Ei89yDCM0gb+vT9srb3gMMZgkMts+1ierV3GEckT
xbLu5f5pfL7EzjE9Nu4qxHWFfvwOf4md8F1Z1XSrwdxcUJIm4GGyTWfFW+cT51ef/F39gRqPHO0j
x6jNntmzE8B9OFutvTUXxtFEWCnQiYA0YK+8GOvulLx1fWAkNTvvdXlitOSao96GnFQ/NpyG2chH
DtARr0IC/vwPxKwr1cCcW6Xv/aphki48274cd9SlhEIaa+2L9xeJGLSxnbnx35WvamjseuWAXez6
mEkkhsVLPm5cH26Q8tq+XoAnx9pghed+5DaWo+0xUwkgKe2ur82Ut6BOBvX5xbxPKmdjDjFTZyTE
cjWJVTj7w83VeVtJcArTLWySQcH9CauPfLSK1qKLN7b8+UlshB2sSx4He7IyTiHgcP8LeSS9VBMV
Fg4ZxdQLG/DFfkrWM1bqKb3dq9WDk6ys7vutp5599F1vgTfsK6c7liMo3geXabsNyUhQ135/rnPq
2id/gY/PjOCGnqUiMClgPLcX198fGa9Pn/UUQ3WClU3+Otj3qsce8Rkb9Y45+AGuiIQGvII1fd9c
XPqu4as82ROZMTI2yvTuMtoebBHVTRsnewdDhwAEqWP00RMFa2hDhOpBZ8XrdRCsyHiPR+I6OpWf
2tsWc7MJbyEn4Z1cYSLYIOSVx4IDld5rrZ417J520S6fBk7sCssUELkat5vk1I/0/NF1ai3g9Epb
umlStbGkWNRDpobnyqUPd/xvzsqM4ov+GKy/p+PwMKfehMz32R0oAnPMBdM9937SYcb6g5J6Zn+d
5iz1l2RJFPmwZ5R4kBcUuExzXBy/b5/m3htf3fRLn/VxtBwqyXsC3+698Fxxp/GMtjgG3jcxOFg+
UHfttBtqIwlFYO27fB/iBOiJGZ9CDMmyFybKe2lZucVZW+QcZx6jRj73OKQX7vWf3WdZOdfLvJYR
88CvgSHcYtiQLXWYJI3DjIqA9d7AIYFd0s8Y1ZdiW0Hyu0GR8AaffWH7Snk5upIFny1jNJB7GEYH
eEYEHeaQHnxO8Rk0gqG1eY/Z6WGxos2GCNOHsMMNoX6I9wo8kWYgrTbMkyb/wzX2HSeYCpz1RAlP
SAwYaoTnwtwov/rfvw6ZWrGrfDG895Y5K1d7LWzGPdTe5HbO64olyw5uMytd7JbKiGO/YCiBmSR/
uhxjGdwWTwbZ/5GyPHYhD1I2WcxLv0hRQRjxUICqs0AteDRe6tHl417Z6ut1igIcm5V9NJYAuJ7Y
uaHNfti1GXoqqknsAb70imVaD9eva6VBK3CVl1ARoBiXAAeUEam3azjEA97TQa+FgFxQLmIBxQId
/F5hrz0X6dxi5V0HNZVyNpGbFbNAenlxK05IvWopH1wxGCNe1ghAerEkZBDUuYI5rMCkpUnS2cb1
+268tQiiinGdLrUdWHlg2grypYsMXn/Z+MJA04Gq0YOp2PVFhIbYqjKwGjx4bfEVCZrr85HghCtu
YQzw6cmLYZPb9CH4C4NWyQScjcXKkYpDG0zV6zD1nVtsW3zQ6AsA/7LSoJNTxVqMeJsZTptKNwqN
0T2ZgFKHdrZQxGFc7erbSJOHt3Tv3+d5MPNvgzh00otLrmlFmG5KcMi4gSpZUJfjx0Pej32BTVa6
C+0LZ9Rr5JaIu77/Ps16+uU9QEIXRci0m9mQ1japJrc3hfNEcAIMiuFymgN9X535eggAQmNAKO8d
tureX5m13WDQMmzwtW0csnaeKnseK4F/v1NkufDO/Zyx1ULYFNegAh2faomJsAUyBfG7NeAqZlLX
hHAtM7Jb4HS1ezKmMR5hsv+5uKpr+AwbGNM8TK1BufIy8Ipi2cQB3ij3UYO3SBRRBIUy/oEWYLhy
jpK3O0JGdVNdIB+V06QeCbj24mUbZSgI8QIWOGCZluFOymQC0YadSbj3xhtJALmoDthHXayhhECu
xfdebg9eAAUk/O5S3ya50kmiadnCVzOTnp/dtXO9pP4S6JUzqAlN9d0G8UQVkEOk01oPJoUSu0FR
DGvSfkI8V8M6Jh9ojrX9LYrGelYgSZBgKXtMkw3xqxBfUoYmZgcKji5Vi/JlKexjKR2JsTYIrXAs
oKKvTP8JJqD8vl3883Qf3rj7vTAuacwbJ0/Vc6DaWDKxeJWxQPkZz9rbGepLClIkDysGnq1960ZV
N8/NuYXBwrc3hodnYumhLW/5+HqbYBeNTREeAFdO0BbEYyHFaxBZ2Z/X478vFqOf5/yc/D68GNZD
fapFZad6xaVbJmthRbPCtKMehXx56F0pEmd+7BLzBANnIwNxaMMOQmc4NCdG5zDnpRXHJV7W7Lvo
VvEU99L8qyW46jK3AttgL8PqpB2WaP9eGt9hT7w2Zyz/dGYOdmjimI/RqWOGKwwvNGtxh8TcraNJ
AbMwGbA0UvzzrAHTWLxnKFzvjCzIMCJleJQYLqUeseppg8fQn0AcYSzDq4soeBfP8JNHzOd/HhLK
eRGQmZL9YciZBB0hk0ZZLX0FHnWyud1GF+VN9T4AXJ8cfb/vXpZq9dkYfejnw7sUBS2fQvfUnbzo
a94//OdBaQ/9wRYzWWY03WrEOMUuqNCJv6E99B0CzZ+A1v8BjPpb1kQJOooicRr/MYT8sVtl90bx
jIqP0dkvfQeIb9IgWe2/Jyd9MM8nirs7HCHgP+mX5Mfx4+NlH4afaXxRwi61+rsXp1ciw5ZX0CAy
bLajgQdDI53on7BEiSQnPX3097Xw5J4l8eHitdG2dZLV5TJJFLtgS6rkc0kBfF8FUTJNStlN9Zea
WDDqo3DbVZbbaB9t2OzD6C01vFMeweQ1SEwJB7enVon6bytVExEJou2Fp/loztPVXpbloUdNsujh
YWmnrLxDePSQSCJsRiBGgzQjy3RXn7238Ch9ihWOQ/xQnmVquDdjBxPrJZvEy+w6SHpvl/od711/
0B0Xl33znm+rvX5k6zIhgW8lzF5m6kF9JxSUX2u25ruG/8pCOKnf9ZvQk2zYYcWexWeumbrJ0YCc
qFk4ic7NKzYCmlu/dl8qiaJ07dt6yKRrc2cWSqpzCM/q1O98jAuJCJGHxbJ9z9d3Bhz+q7+W5zFT
tYn/Wr1fj1hk7Sko5Hwg0dB/+vsrtj9XBnVn9QWSm7eCSIutSx+vl+/9rxpLJ3GfVfZUcdNXcd4u
8y+PgXAzyw4VFLNNijmn9urZ8jI4iBiyHHqLO0w3D/qyGQcLYw41DWaZsRdnX/I2d//+hkm/bSQ/
v8OH3bZqIz/0YwHaYkQ+JNL5G3Fw9MoGrG3oTdkB10cL68Ib9ugJ5wTV7Ua52LJ8MIInzBnpt0OL
05GoaFlir/nz+z9WeGk06t3MVH2XfabH5Iph/0BtRzXTekbKBJT9yX2MEVYPWmWAddr/z6P45/LK
QzmUhHphgfZVy6LTXuvS2sTvYsMJXVMqaJareK+3bn3VRCcuEBUHjAjumSvqn6kKlVXba/Iz+6v/
UIn+7D0/PtHDLi9jvh5d9JIvx1/I1M0GPVhRQseQqQkVhrhR2ofJ7EgcuajwYmGfy9FHpVLKEbxn
XZDF0AzkhOJkEioj+U3svrvL+e/P7fdPieMZm3NvBCk+vEIUVpGixpq6m7Ezizax8Mw24c5QuDFE
nt+Ph2qwO5+/nkag/Va/aj8u/FBCekFrNm2gqLurNNBeaPth+pUvysYawfCbPLnLfqt9LEt+XEx6
+C4ML73XPvjsTmZ8grhwUm5vi3jjv1FxYJK3ZnaMhduCKfq0m5SQ5rpTeaqeGQDIv67Xf+5ZejgR
CHxtdd2/3Zfem7Aqvjq0lUgcmzfZn5QLzdV9R6mwIvzTSJTjy/DKHry++kPyTrzrCNxQHffpiVP/
9PfnI/VVwH+eD4uWeENNU4w/IWc/Fq9V4OBmRAYgzJs0LF4B6RbFyfzy9mzbTNTjr2qKScou/7gT
d/Js5/j1qeiKbtIe498p9r//8+JBe1GtQM722kBYCZUjuxwNQFkIoUNYgtq0hCwGjOL24/C/3/iv
9/3j0g8vYVVIWnXN8biwLqPgNorbsXV1LJgz0IpDRy6ebtjP7vWhHLvrVuGXiVzijmJHAC2GDaLe
6U59lomYqKcXBiO1aybODZIaP8ErE4xGsXVQ8Gh8fTELu2Y8eh/fJadFVV0N0/yrzMOxoUArZih8
Q2DODxr5iMmwxaUOUWKHie5Y12aKMExvDn9P3bm+vwiQ/HUuf2OHfdzBP/bp4qVNUogMOzoeRgtx
yThwZUJT+Mg+kpP4VXFyIz0j4KQY3ZFnMseBRfFVKzAX8NSj93Ssil9QQB2UFSEhVTBksiWTxfqq
f91eR8ZBBhxhcEq2xtftz+xNdwwMXzLbwGTm1ENX961/cQQ0fBcCyLEY6glPdAk5vuyk7fRoVZqQ
wgDbzW43xrI4qXuCrU8iWoRvHD+AF181eOfN+zV1Zcm5IFoeYu6gSVMSrJSlIcww9UQ2ucwpQIaE
zxPQHYjj0hgLqVuq5J6szBYv7VErjouEnIeBmQ6VzIl9RxbsKJwqeo8pEUct2SFkEpQi4QzIi/O/
KUcXOBeB3QAgPj1Qft0xcVFkgVqs0T+L+Mc6qeXMj+MohcOb1k4n0Tpgw6TeR57YJ5+b/dcXMs0S
jWFnMKHwJaezDBKBXiKQmapuBrcqHpXqxZHSj1p7K8xnSXzSb59QFyXVIEwOQY7xsJLpaYxr18W8
3aBy4KfY+KBl5I0wJgbWELWLiyd1yN/X8NOrPixioxACJfW4apYMDWDQoeURsky4e+ckrYNswnzm
ISX9Vjz/uFHzodoIZV/y/KKCEg+DwXQBFtB6NiPfJdIJLYjEC5I8uU3114eLj55BSgNptGo/k/nx
9TdC5WmKWclLP3WlfnJfha7MbEl2u9i9yG6ByunKIiGzdxkgl9uBoONtAMLKxAo8et1ZgxZHdBGl
HjoOUqxpLojqDQW7M4fIGdqr2+QOHCliD/CnItPFcLMLIPGTO/n9C/txJ8q/7yRP72pZ3lp19xK/
A69Fa6Y3p+6FSvw9Pj15OX79pn5cq//9H08tSLNbdRVldSeM43rwhtwIGLyn8sKkGInoM9tDgY3+
36/6a9et/3PVP8TqH1e9G+RylW0pL40VNphoKHR4U0DW6RAFVJq4ikwyHfFA+BS5N6yyJbvEG4Th
fTpsWNvkY4Uwc7DTmsj6yCOCXXryCX898XVChUW8YnpzoIe6T4TH5sWCpO5u1dDCixJlBG3mewgH
WtqaO3gK/mgpf2J1SbPkBc7zKcifauex6NBVSzN7893/TsVvZMdEBtXnDgLcSpzimt+HP6C0XhBv
NRUCQEtbfFJs/Dpb+3nRh82iu/mNktZsoj6L1uDQPynZHvxz7mVLK0KaXQiTwPi6Rw1CHXFwrYj6
UqCfENOUpNagga8jC9ieJFAdwIJho1aYggnTC71kDCYpQsC5wA0Nz9T+AyV/T8LQ9uCeUk6OfHX0
9xftP+yuvsn4eTsP9USmhLpRX9mI4HA4tOAYcQCU2e/p7jbb/P1a/0m6/XMtDSWRgeONSSbJv5eS
XOd+k0n3/vu6TYvAiVK7wJ0Xs5dsEMGzYCI3rXu2nkNkVAz9o3K6m1N8CUuSnOjpYTuZSAi+xFXz
UpS9Gkp7jaaS282jd4NqYmtk4HMgzSrwgTUIGPzdbbkaX+5jIDBhet3WT96GX5tW5m//75YeJ3FF
eZU8ooPUXV93yY5gvivGOFLnKAnvGomAtgilvhm1qauDHJnLED228WxE91tz8vNDPHQFutYlSSQ0
6k56MVbw/I9IsezkJE+yM/gmLiBL/8Dja4YmhJcU8C1ZyLhIQAd61kX/WfX/WZI/nsfDbukFwk2R
dYAqCkGsVMSzeHMCzS1T56q5Qu0GgdMYTnwf3METmaPeXcEftbLj4fkg2CbUHzxaIbIFQwtkC05W
56iYyESODoaEIYM0ML/wjdR926By+mwQOtyH/mV8FyeWYXNAha9q7sg5wYe2KNgFwEA8suC7gwej
HMf3jYgU+Mue3bYjynMFu8iQtNZBAXbAXwCm9RZfnnxBv47Kfn5BD3tlrnaV0Fk1Qx5jwmi7+LxD
uldGUTTkGSj+LC+HGQMq0ZaMjWFuUlzVSZyp91r2VkJ0CiEuiy/tZdYEpxLPIWvYR9Z91+DuRCxQ
k8K5or6GiJlbEyMZxMq8aSY6DsUo0VtA2Qbe8IwQUU949Uh50efFdaJDQUlKW/dmSjHsFPdWTZX0
g3myan7emlFEPg0SWWgzGaHBk/w+N5Slrz3bfn7rnwyxD742LJzTHk+RtAIcseLqvgwg9mTLDLrM
JEDZrJ66ZhJfcNtNbk6OJb7swN/NhwZkKAM9gig+O8/67+DxzTUIr+oTWCzG6g8boWfFopJfhXzZ
IFzG9Lacpld1ZuTTO6NEszh4CTIC+H31QScNLglh3Om5rZNsrF1u7t93Sum3sTPkY2zuyTbSxT8v
1I/jX5Jbz0/9S7Z/K6ewDAbrOV4op6+/X+XX4TaG+kRm9Tuy/Eda8uMqXZeHVSDn1VL25lEOQVAY
RredhOIlaSK3ZmCUbu/Ga4T7phci7v6M8hlYbeaDODNqrTDXLJtZ2n7//XMx0v/tu+iN9GkFeCn+
/P6PD3atc1MOpADpBcYGWFkT05I4JlfFl2CzqpfdOSAGORncv5RPeSN91RBZPsxNO4/f4nE57j1g
T9kLSXUcL92Z6h1Z/jDaQRpifHcEv1HxPCGXNJ9070HkChgmZWMCRYlH8E/RWvi4i73APEjsu2z7
lptok2s+ofHjqPaQ+mBrg2wRJ1TMn9Hsg/gTnIR4F1VZNKr6GMth7NkegvTRJZh78oicyiq1jcCV
sW3C0IbDCUX0UX2/rtKFhmjYmJGWksC5aG1fc0AhjXH+bXERfGyiUYD4/+70v01QMZnOb9fzBeYI
rkhnDKln3itI8vL2x6qiPRrH8IW0FBeh2pzJ/4VyDNhsDLV5rzjlQp0kEkxbRuIxxirlSBYGOiYy
1SAnypetk5TDrO+ONSjwuU3jDMdTVZwrbD7CWH0XA/KmGQnxlMZXwq6scpJ3zXO1N3klW6Qj2rev
jgnkNDheYMlQUfSTENu4QAN1LljLgDcOym/O8ZwQWpoEw/WwS/myOPEhC8AlwzYdx4DYTnYeGmOw
3p6Cq+/QtuClHzM++vQ/q0N+4v+f1NN9Ue/agzmG4A9TNh3BcJ7mwwT+dNWnAsyZLEyiA1sZGQWk
VGiHfKV/3L8ROZBH3gxU8rFgruyv8JHAUubmmEcARQYaMxTC3E3P6dm0LwcAePlUn4R1AuocO8S5
Bm+5OTAQbPh2qgzYdfM5Q38RPGwi7u9YE6BEJ4SrxZrAvmAq3fsVY1rcfhdvV5QIDP8X7PoLlDvT
YC5vY3iq4lb1B+lHfLK+ypP/cX21vpgDKF+YYBSEPg/uON8dEq3vSK8HkGPgyhsHwEmDDfUNtTH6
Vk/psRrywof4Q34IX/UOJ91ocMNg5QVwEmxG3sroH7InJ9yf+ed/ds8fK/bhhEuFm1c1jYpJtpYM
C+/qCtUG2/5Mm4ftohUPnXGzL97SjMkgi2GcDP++ZfxWxqrsI6T4WAwAmZD+u7QUs6tXdhktfMvE
qLFaxDeIJ8JskV/VTz988YGCtYvBNAjHOxXP/8Y03p98hr58fXgGpNKojIl7lFL5s6n/2LUasTCk
wgqrpXIZZd67on1ehHdNXOrxJA9ORb4BYA8Qbnkwqy2PLg5XtVRxrds7WbTPvpBfDlYVNIVES41M
Et2U//1AwrSI4wbdy/IWTXMoQY1tlBsCMAe9rSdWHOFQg40a7RpoVpU4kQNH6Q6at7uiyZ9J6TMR
yS+zB5hLGiSmvl2UxX7H//FsyqpIEyBm6mSHYmSNxIbNYX4/QxL7eBZI9dvpqRq6RXaAjpE9jeG/
L9ZF3s3PpLxcyuiAcvm1nyHVuERmh9qHfi/4veFqwCp68gL8epP/XPePkPXHTYZ6RvCzUmZ71L1v
PeXQsk+HYCM4f7/Ob0X2P/dnEuTy7/vL72pykWId9t9Q8d034FOPs/AywRwhVIYxE95FiWVmNjGQ
9LqXedTrHL9qDdPiASJqE5YK/ugf7dQ4A3TOqbFzuPKLG1xJMLehbA46RPUqxbRKiNrIMOx2633V
LV5csXZknql9gz17iARn/5ezM21qmwm+/SdSlXZZb7GtxRthS4A3roSANmuXLMmf/v7a3CXxQ8W3
/kVICBhLmunp6e45fQ4FwWGNlJE6Qbl4fKmOSwMEGJolwGhu6AUed6Br//34+hfRAQVCMkj0TYEe
XK6zWVGlhyQq4eiDcbddginWOqrQ62FrAl//DZRqXFUgu4/L4ke+6btlBM//qohXiCa2zqpAlPxa
Pc+S5XS59h2mQhJbU3cv88AoHpuiNLNpV3/Y+UK5nb32cMsdgRhBPOgPr9N71a0tWoCZERr6TDQm
y8gvNwJSwTpJb0Gy3nMY3X0ofhvQFX8EUtqs5Wj/uadtgSi4QQfPs9KFHkCOdaJbdAbF8BzSkxYB
kmnebmwvugWF0r38e8C1M+jmv09n4Nooy2pAEf82uMPeNnPnxDExNMktBMqj19L2Ui80uP8QNDaX
FQLW/RzG5aN7U6PAE/1MAR/RsgbkbVyfxvWB6OdNMZcR7YpskaBpzn/PJsGDO1S4OO+FMAZ483dp
VKeOvhr8wushJhyI1Wi9/OX+at854yd8iIHZvM+kFT96j55iSD7CbKvRDsqx/0sLISso4dnm8CEk
Moef7p1NxzZUvptq6QBmTiBB3Iew5Ho9lHUiAArMcEWDjrMF7LV4A70jtBLQaltIftB775/8cZXA
3JVvuuVxVa2LoF70XkbDC5ktBw7QMWYQEEabylnMbuNdzuE/f/o5X9CaC8YRAueT5RU/UwjxYCjA
66HnUe2Ke9BhZ/o5QhuOb0EQ0J4JdYcGdZ+3f2s3xiq97+H5GDZ1SDtw+c32mhX0k2t93dnzFGpW
KC7AKkPBG3mpX2wPfr+uWJNC1zG7b3+4j/mv+gdFJQxjoCGEY7FrZ2D/QcdS1wHEJ6o9MKu7OMC/
zcPpyvbo0rP7COzfg/XRDIl67hjhb0RxNz/jkVhLX9P9dsUTfFVF/+PCwIL+vjD5U7I/9GrxaAAL
0n1aBAXdvVV/g5qe72hhWF8jI/h6b3FViNDBTYDAuthbYt1W1INz4KwAklY1aA9+/YaWz4HOqnwx
vsPJ+u/FJwWT/yy9/3s9ePT/fsTkYFVDa2jNzkbdcvD31TZrryThMj3/usTF3nzq9qUdpafzJQr6
1A9+bLzahE71FRDXV1GiBGj/e/C0S8hQNipVXppOs0uruxQEQ3lYWUc6XTR4u8rlkXjfMMu50z+d
jBSmbUgrgPP8ezy/flhksW1kAIjWLm31OLajrWjD7mBSh5p9CNTVBM3ew8R+FSP1RRpvsikgxU2h
nLrXhbEch8bKbJWF8azB0RrRSK+tnvZXWdspd38xhfCFqyhgU0yxLi9kGfvMjZu+243t0qaB2HNa
JKg0XMlN9EFCz+nMYd7grvcdR+Gznwlq8dp7nt4O8P+6897w+mp9fNi3r23KGdu2aRe5vXY0b4Rd
9ael05oOron07M4gBT24j3jktA/rCGCpS7ecvR2UN53usOEu058NmlD7BhAgQiSWeT86vyZleWjL
xZD+bvqdc0Rdh1w51SE3mai2nSi7wbi/sg2yxxpo6Te3Wur6pt1vj8DENZof9nsNIbY96E9jlq87
NffRR5ln1d00WQtnVMOhQ8qr0VYpjOVTPm00170bpE2Z/sRkNL2pYZ+E8KziPKRNjqBl2HMzCHCj
GjE5AzXoWL2zEAkwDLa238pB26rKHjKq6R0hlnmkgWhRf01ORZv8nq5tZd6Q9s3Gjw4mNbYl99SH
6LyeKpooJmfpEooc6uHmOwxlL1b4bxv+6vwLu/q/031umv4j0JzcUtunCU1csIvpmdQRyZOr08Li
1pN5D4lw6udGcOWqX1TI/rqqhL9/XPUwm+nQDSQdRez3YwRD4vHd2r/ESn1ThglaNNZa/8E5iE1D
fbacjVA553fjNSTO1We/iEWaSO3bPYT8u5NDswITTIkig7IXXFgLRHeMn2fDrrC4qWuB55fbzUx1
LNXk9Byx5ovidqwUWZ+M/bDbH+Ec7ek9m5FbW3d5b767RrUuIf2yaLRV4jtrOISlAgprCCdjf9Pb
d/+ejK+QQEzG/7uXi4S7mBKjqatstnPzvX8c63kR9tCjdLRe1pRhKL8XBnywiDdCKBUTOzb9U04H
mj0Wc2OC7UiHBjmnPF7/HjUagLIXt/hVSd8u/f2q81g6j2bk/g+c7wxVBZPTQZjlzgXJPyzIdTun
VdMGAjLyk+SAgmpDoo4AXzncKLMrZcSvjgfpmXFomyEQYLe+cPV9dTg6ri3RwQ0lLHgCgO/OzcW3
yTstm5u7KzOifbWz/HE5+yIYyc1o6Lo00pBGRWg62IMOjJ9LTIACPWJFFCVPdPojnnJ4TZMHrf2u
zZ77B5j8rljGGRZ8uZ//eSMXIUPVK5bad0a2a91v07GPb1iRssV2GTTskHRQFz3q705vgU8a/DIb
QLC9nyLIPIa3IwXIJOOUKm3o+Rye3GalmyL5CNsvOtr79K482HMnHyEaH9w387SVjk+tXpoHGjlr
Trfc9Zj/UKLVMG3VErVM9ZtL/XZQ9BcNGNIU3+Ic7CbfJOBP1Lt9rK+sGh6J172Jugc8KWoEUXxz
Ctu+8rTI3g30sVu2ukIzxT/mT3QqmXua5/qc5kc5tvk1a2i9fc6g80OXQzNh8+WEqS3fUTpadeTG
pWB5OkpiHFTXafGgQel4oqvTfTlYnDjYNGHXhG1jpPowbaDi2Gyz5vdwWnb98HLoRzR2nC4K1BSF
yMR8tq38R5Ftp0m9tTh5Px44iKRDwaCYquwRti4/lJm1Htz8JYnuGxgHHOWb3g3gLzW/cmkAPY6A
5VsA0lGnkQbReNuaqAiVMxP+0epJH9KdbRi3zt5dqpmJO3eLXT61v8wiv9FBwZoAYCqFwmNheAcT
9IN2ZxUFJzmG5SPwd6MlzU9Fh3WV7e5RPcAq3CXhoUFFx53HRnX/oyic75EL+Lnp6oUCvXGBFvQp
9XRd/a44IKWMGb0f9jscdzcRdIZlroSNfqebcP4W/QLDsJpNnfWLNB2X+XC8m+ADa51j6BTwAk/W
2QHSsnOjduuaJqcxsRdK72768c3OT9+7pNwdbX2Z7Werjl4JY/+uGo3vzlgk5VKmwoxMzzLICaHt
zMfXyjqF+yFbtDS4lWW2KrRNW9mwXsSLu5TG8/FtMtcJ/b0GR/LZIVuJEf97UX259ekaqjgAHjgw
vwjk8ris7LErp12LNR5J1tQM1hbS8Kn//u8rfVnJnOkmkRyFMs1xLnbZNplNAP/TdtdPd03+nIG5
7gHp0eF5uLmZHuFUbBxtOw7+v6/79Yai4yxVugxRXLrYV920nHoCC3UXU5prqCqMHGBXNe2XdGTX
T0pve3YL+cbsQymTxYmwyq0RcCCzrKKG6voymd7ygtqHrvotfavq/ik67jL9KcruXGdZn/TbPvH+
fdNf+9w/bvrCxevGKeq19KDvjrXoPulIk1u+rnl7uB29aFqBEHStdUOTzvQ90pcn9zuYNYor/76N
c/3jPx7XICSgG4fg+xw4/LGvJWWszxBwmhDJohsTRwYINYW1CkRKW313b/vv9Iuu8m1iLvmjQynw
SGMly/K4X8an4DjhERHGWw6biI2QZkUOkeZpv7B+z57yPKyuJZVfJmKc+s2EqJK+mssstqCrp86O
p2oXOVnQdvALdf5+eMqVd2NnV7l37CfE7+DNURY151lucsXavr4BtLxRhaR6wJ+/Y8neaYlvZ5QH
oaXK6u9R8pEizAfplh7v0nKVtFu9We2d16L8qepPV6ZLltB/pmvmurbjmBSJLzsNSna0idbGYWdP
cxduSTRJ6BCEWBeaLWNpOvPytDW070pHEdUIORSz7ac6CmDkrBO/JudAKcH4dmq85n5ERIKA2CSB
BGy6OIIdJPe5hov82sD+uOMLOzfVfDDsuDvuclrJbxNt24WTTYu/ERRI0XlV7WeUDVFw9DkuV37a
qK0ENWeLkIiTXcHp0dq3RHMnmHGSm5UFvcuvyX2cIfa4tfMr3cpyL5ejS46PvivwMMiDLxzYURtO
ZTJLG3jRaFKmaswZeq1v1MOTM738eya/NKM/r3XhtCZlHNz9PnN2xe/9cHOM/WOytCBloQkN5Ybq
tit94z1PPKe/lgxJEPWvp7zIBYajUtVGPDi7QfWn+lvWfNsfeOLsJh9+KDr9xd6+2zmHb47x8O9n
Ph9l/efKGnm+a4EQNM6szX84G/U4Zr0dq85Oy2+d/OhBc+bcHgjO7OlxpILaQuPWADSjoTZGW26s
bXq1kQNSUVqIYZIh87Y0Z55PRE9m7ZcGG0v94KrPlmFc2Ta/QhigJafOcImYA4H/38u8cLSm0bqZ
tqsJzQChO4tjPp/ZNxrE0RlRJajiOZjwslmAVtHUsPupdkvgBjkqFegOGNfczlcrnwMoALDmTFqP
L2J0TW2MbmxODiXahlLr5gR8ATQZwvCJcM5Dobarxpdcu+Jxvjyy+PO6F2tCG52q02Nn3FFYOZmB
SSuqYr+2cVDBIFYtjPr20CHLGRAN7gnOwAKh5HRaxftgSudl4xuHt9giiaH4EjXNle3ry5DDNcgm
IWJUAcBc5JJxXdW2Qol3N9p+Ga26xh9nj2m2HbTNqfP08d6mHt11t7P82ir6Mpt3EV2EYA6gh25f
7APN0WiaVGkHOJIOb66+pF17KOdWGeRxcDx6GgLk8aqfUVR4iWLIpIJoNR4/rNO9VQEG85IhtENn
rtINMECw5cW3DXMo0O3U8k6arx68HiIusl8OTagTEDXTKPUjCShmjRAWgJBFLS7g3wSMWDLnfJRu
QPXhhEIdIA80neADQG5Je5glu/qt+Z4GnW+mj6Z5q2to6v60qfObS1RALFot44C6yzGkkYLjDCQo
bTZRTeiNj8YuL1cpLAOgYKmLQLwBGSS8i8N6/6o14f61dr+dtIeJw5t0cUzXKlmFFgWKudNB0Vnm
YprdmXCkpbfRbTHeVe8Z1LscfF1xLV+VEYHT2jMHyUNCwYvZ6DonLZO6T25rAzSx/darz8fsCZz6
jYOWg7IzjgjaI01ZvVhosAHc3HOcmOff44ZGaeJ2fV4qW6361inDou/QWa/nmv4863/Ew0vuHkDE
cFQZX9kE/kMWSvRg0XhGwGw7pkFY87eTmaqiGCy9GXfqyno2C7A8i9TaDCcfOKGxjp/RlTjAk1IB
EiQ/9Ot0SWIBMoY2EnAuugGq9AfVqtr01eoHMIoxXbvHwC6pPi+1aE7nRgXbH2BF2vhfgQpePVP4
YsdEoxxebpt4n2j2wkvmh8jNM1ovpMZvnGjEzJc9CEe3uYtNuOr2T3X/uvfs+rUBDajRb5NMzWYg
tj0ZKGE21yoIX8EVuR+2F0RmNU27xA7Ex6ge96eo2RXV1o39ND4sXMoaxctp3HUxkIa15QT5fj0D
luuma+kkgV4sfVRPb5o23ADMXyjUG0oFjmiQMFHy7pQxdH20ppHRqe4yZU+asnJOkXqASe24rdHZ
0XWb0BjMCFiakV7X/IV2mta+79RA0c2FwVtEU1CA2MyLexP+Unia/HECtGl8nzX4KwMa/tUBjJGZ
rva4hBOdT1kEvYiVzCPjPo7pGE+3MWKR2duVhfPVDGoOeAvDonOFWv/fJhhbxyRyYgM3Nu4O8X0G
ZKhd9vpKGZc1vCIo6OX3o8EJ3jOgq7EIUbAdrZ/2z+gO2kMexAYAPQZ5Nh/iaM55nqYEJXDOf9/l
ucHjInLgBJewX3Udgxabi4WS5HtjVuZDcqv75feeM1jA1/Qi2wsLnoTDTYFQHceh1NKhW9sDo26p
boIK5FDa8WYJsC/aP7weCUlO/l/U3/RgwewEshaOoycTgYpnAFU558HgKzRAALcc7agOjMLZr38/
yLkX9z8PQuwOPlKzHde62MbdqY7iOJWwYrpxXRCr8/iRpqm8uZkhwPfccq6AmBjNKQN0u6FibdF/
MBCGIjeDGIl2hIPXaFtNWdowI0G/fAZpNZNfHkHFzNtr4ftXuTWYaHBB0p4IBOZigbdNf8iso6Pt
XMjDOB5HvA7SCfqKkDx4IWRDICOubgzAxxl72WIAg494QL6wKMwg73qc2zR6jHPGtsgWoBgMPJdy
xTq+grJbKCBBsQB8AZ6Hi5s8JVbuVIaq7Cptg6yyW2ynKHSNp66jhzi09/eArffdyhoXeerRBnFD
+fjGtP8HZ4SYqGU7mkP9g0OOv5dSmuYRRqzbO5eiOoDmXdT9PkjTH9tNqe0c6nKAABDYszmU+flv
w/oqHEFWmxEAoqSajnVR5zmOUVLk6UHZKfTqkR4Nc9faukiP2evhtk7nLprg1zpKvoCNEcgjFsGy
pOntErrWloOpmFXZESPDDnd6NSC2cbI7JX8/9bRGKFfK4l8uHs7ogTiDDHPI0P4e4NxVhnqwgM/k
yFXWi1MNssRLD54FvT5qi3DYQvEPPijjIGlRVEvYnfLjstPmA0xq+7mCeipyCJgwaFZEJhFdQbjQ
AIBDORkaHk5yF/+elfNyvlzuHO4jwmU5OrXei1lRjNrM876adjS0Tk9wWDX9+tDvBmNXH7d28tbN
vK73kv2qh6M0v9fNbzPajA+/ZuB3NRS0753pto/WR2Tj0HJrg7JbOYeVOwTNEEBtmaQhe2rdbjok
WUfPmP20miDS7uBSqSAZOwaQS0VFMAPC6XRb4Oc2OEJ7rnLedlz++1FnX20khABAbQxswrqswimt
pitjNDQ7JiiMjWZjwPTRxxNQLuN2qN9zBcpxjjKdrPBN/S46TKDki4cOYL/tGa7InqMmFZeU0SGp
eE17aFBLdTuk2WOqkjnsEyhsThCF1zDckGgB/U30rYu+/XC40WdIOCdQrRZ+lB2WZOxUHeZlBA8x
7XxThIKtMlBhM6ET2RYD+r/OCQ+BMGtuLvbtSEPPOFcPH8lo0LX7Wppbd/+e+kAJWuPJRmQUaTAI
cVqKve2rSmSg7WEgmn2r44PvAsJOY3Vzqt8M44WRWRzjbdG8qxyzyRGjqoxB1AE/QqynHUqvZ4M/
cKysAQ9Sp0Mwws1z6OlzO16xvq9O/WyKokREDjs7BbO/14s1OyURtOvxrVPgmgt/QoqwgBUC7RQh
Xm7mFPiBT5vgXg+rkjyySPLFlF/hdPoqleY2SNOE/oaj34vb6NxaSazKQHRnMYKjuu+zMEFg9LSZ
oUGSeNWvDGTYI2d/qRrsb4rImx2pit7Uyhpeq39b6RdpAsRdtGsgy0fn4yVHU18a5TQrdNreOkg7
lRvQzfN+k10bePH0F8uegN6ixoFLhoHoYkPKj03FRaS7jjoz9Ho3bDlQD+6fr5ZDZewur0QWKgV3
3bFBhfw9xVleDnnZOsVjP+fwCW5x4fXugGChXHZtmxX3enEtAMoGLAXUix3jkqyAo8paMVMGD7LT
4BXKmAUZxwrRz/113sAvJurcnwnyhMeyz1vBH6UiXSUMLpV0tjOzh+ywBt7hJhDtkPpQ6kkG9Say
LRit2Hketfxtlt4SM95YNXHeQYHCdFHCAu7ur6WZX+2y+HGBAzu6SpfLxQ4EkaGtDyeG2757NSDg
/jZ4Dpg4+rCuDbZM3OVgY0CaKnG5bl1mVqQSx5aQTK5kvMGDfYOK0Px0N67o6PfgLl5cZSX5woE7
NuxbHOBwFqBdqitpkNqNCqvjsVk866v93QyaX+LqG/9HVSMOY3oPq2snRlKeuXxIGoVMJKe4tHuJ
Bjkwzm6Tc0mQmd5spSMqrS8fD0jpDRxU3fwmYJ9//NsDfHW27jgGgZLKubqDSuffKyY+AUvjyLJ4
hECXk3X0s6EjR5URsg00DINk0V+byq/WDbQFBgcsTKh9Ceo2Zx3EABZTiTeI51vIX5dCCwy/qBdd
8Tz6F/6AOFizYbMRWdDLRtVjdDLzxmhkjSIPfae/Z8v6LkbFSZkr8x8/i1W8hBdpQXce3eDr/8Gj
Ut3FR5gyuPDqXMQ7h1NinxSlKh5Fcp6T8Ndy/naa9+G4VREavzKT/31WgYxxHuy4QPP46u+Z1LQo
0WxqKBise+N6r9HNO0RPePNrPe1f2AxXMoDBGUS5rMiLHWxs1FmTGHkO5wGdnN9fYZQOvtF9gKxv
h+rW7ysP9t+1z+UcQIaSzuiUiP5+sL4/5uZUJTkmSh+R/0hrjU/kAnM5AFz/+92Vy/13t+JyyMfS
5sCWiBv/+3J62ptppaR7zraXR51cZVsSmTCk8SoZvIdueLlywa+eT8aSypcuXXzy8z+ce1MAsZkZ
ZytRhet52wRAmhcR1BHf4Ti7ia8UsY3/rkBT5fib3UvoORjbvy84tb2NvE1j78Bq1vGHwsGg0b8f
E/qcXZi/29aLT0da2ZHgcDVfyx4LByQzrb/7aFUUr/vRr4iT4uTuIESdTRak++9Jj0IuDCtHGBen
Bh6S8T1OJgQ6tjTozNshW8XO1Xr3f300ACRqNbBg4BsBJP39ICrnUxl9PCSTKPkq0Apb32Ni3fq7
nlJrXk40RrS7ZrqFPVmtX8p8Y8/oMUiC6Nr59Vnm6m/XzZ2Q0sj82fjSizk8uNZolvvYoZCBsKXi
DTBvKspd2W0M5WcJ1L2n4wzA/OFw240U2/rnqaDZDMHbmfK71hZtQn+AoyJQ0lM9ui2TCbAjLEjD
vVJtRtLHLPEa/fmK5X1lCAYighphgkq2cjF+PXyIYyeWJ0SMaBTgFPfeaU7LmfDk+1eu9pWDIjem
f5rgl9TowhsWTjzlXX/IH4UkBeAa4aazHOhl//+gSPnqyYjw2dKwcgrg1t+WkTlKdxyyGMFQK1+N
3Squinm9hyul3tXDtpvuUfRJkLHdj0SkCKjZv/eOdQOXr2a8Ny7iEza1S9jSvbZga9o/muXD0P1O
DToGT8+Gumopo2td2LioblbVkjA6nFETL0oqUWjoHV4dlRD0EE5KQ+NrB6ziGp+nnOjwEH8Y3Yyy
hs22QjFKSHY4pf37Id3DKStH1RweO0/1dV9d6asqNDw+FhRc/dZ3PIs4ogrhi+ZnKgLW8MjyVRHO
/GxXhVWoA2PaVKH6Ya5m/p6PKNjDm1OF8pXhqZDLjwGMIAHs8YGzhA4msJGaVl/ssAsyP/HhKafx
wqIhI/6x9+IfIiD0o2WH7T00XMPeaz4gdchQQ4fb8xytuf5hp0KIXi2FuFxEmLP38r30OURMaaKN
b6FcqH0q5/cuJPSFR7pJ6zQMVUjPtO+xx+Haugs67mjGPXQBQDEjnR+hK4HmZnX6xTutolXq5aho
HAPRtx6DY5ALlf0WRAwaV+tky+2v+dGv45pDIZpOjsFpDfIfzn0tyJeQyy7/z6jNRHEIJT5Gzk9D
k3FOQ92f+B/HDIxpGg586n71DIzAgyvWl9mY7unW95sw46a44UDEL6nMrIuFuqRf349Dexn9spc2
ChSH55K/Fe88i6/yHbQ0nhqaVhXe0X46PMu/jaf7BPU0HNE9guDIniGqPHWL4t1S3r3mk8z6dR+K
MI8MFyHykvn3mX00ROCi5DPdCq1rG7RrxdNCETeP6TEp/D5I33s6rhUUFSDB9aEfCNsg+xX7xTPa
J08wfQf2EjEskfzsvDIol5Bb/5BvwuXOB4qyS0TlUBu76QOq+37j516JCrYB+z0kvVA/qg/WMgo5
8WPS3SeL6Yef/OfwYj4Wa8rVCAztPQsTA8LNTxAif0Dzhw/zje7sleuf0LgzvXFpYkpiTnTpmm8G
LT69B5kUrBgRanpY6LI9vw2aji8VNnu6r4KBRiJpEzp89Fie40+e7ik+NJlImjS+iiQKrTYB3FSh
G9a/WtSJ5+265Ruxb4Xt2oZzI+h/DUHlx6/Hp2KZL4oljfW35UPmxSv57YLPxOO5h6BHijMGv4GO
lIIpoJbqVfTSMVTyDRuOqM9/VR9reU0+Jiwm+mE9QnnPz8r//Wk8lsvsh7wT3b/cSRv06z4Yfrkh
10AEXAkH1D1zboBOoaD9xc+4Mi1xXN1eMl/LaSU+ARK4DzzctILXFc9rtiKswwedWI+Tr/r20/4J
m4byB/dgvNl+RUM7Nj6sJuZdhO6xfvjO9765ZDkuikXrFwt7Djefpy8jkbpHLGDG5yFEhzFEnQ6e
Dq5nskhiTE8Wh3xzYhzkO/lH5w0r2s3KABwnI1aHk5eE9Jg97r3W01Avqp97Jpaavy8dt8uJrBL2
P7QTsxAVN8/192+Kj3AVHCiZJ2M/nB8ctbWl9cg5l8/EoeAiAyTzKoYNbDiMghE5MO6GweEM56Vc
cijOUiw2aSiLT8zfOk95zbDHPpLiMV1YLiN9QDNxQisRXRLhBz5Piwf+TOYQdsY3GaeJETv7WB8A
G2+LJB1M8eYq39kfxBwBztRrHrP7JuwYTWPBmQB+RlvQQ4ujPSKeIrMlt1dDlsE6A+rJqCmBhuYu
sRTehfGSGVZCMbnMKxeHpc3ffHi0IHsN381RH0uJw1OMVOfjtNSWMlgWQqgNLAP0yq3E9cIWxzKh
qvqg+ThtuDiW0kJHYx1+fSan8ctxNXjaKguzUL6SlTO9ZWHzkTFhkGbNFUbPDdBDYTxVX8yq8Wgx
+fRdbiAW9n/sGbV0/Jq9TH4wxAtZAWLtMsgjmj31ecV8OhJwWsPN/kkWhfE4e6rebNR65BdkAZ3/
XZ4eGo+55jXiFsWFHYGqwpN1WMjo0SNLE16oMgVyR3Jf8krdJzQV7yyGiLrqRmZIXRkeWD62C/FN
WWhgfQZbE/KceCJrCUwM0kO8iP5wWuU8d4636XFN4r4yXC7NgAi1sr2eJ0+2h0+rl//LpWTLEOuf
bYtNwfKQzfcQum8du+7MP4vesUGbfPfo7X1ZRrKYZGuWnzfImsp2oa8GTEtF2k42ITETCCBRk4sx
OtloYh5H59odGxBjgzHqXFGsW+xa/vd5J2LnbC4MvIUEqIMl5+j0cEC+PPEhPlF2aQcPabFX56Hj
56FYgMb8p7uc1XdC4ErKaTqmF6F+165jVpusB/YEri0TLncyrfIP2QyZimID4zZD0XOrckNyW9VG
Rwbv7DBk9VUbdHl2ul9/pGEcoo7JJ6gDvlbPwYqKs4mCLhx2ESMOLJRNrTg/5YHRZNQZsyLUUJHi
NFS+JQMt35JBY3gQUcZ26iD5Ucs9PsuIxaH20LOkE2SEpvUUiGOVHazlK5RyQ0U2YF4Nn43/uRbH
/qZ6lgmVQR1wZSglvn06tmFFH43Mh3xIMGBvXfZIWRkxrnTAFuT7YngFz9ovc25ThkPh/cVdy1jJ
vBa4gYYBEwcso8D8vsrlije5D0aI9uz8o/4QS0PpQvytIwpWvI0Yuo4XNuXeuDDTzE+tW7iSWAxy
I3teJ2/WvfHJV2dDQGkJB2eF4jVl88C98KPjm4STWGBY/yzCDr9pn99a7lKe43MRiS3KglMCsS/l
FitGp3Hva945sBRTZu84GzGxKSaqyrLA9GUR9B/jG1vjxmQB4JbFOs5GLq7Ehn1WXe39wzeTN3Zu
xYb2SESzwxAttSt5Ormkukp2qY7y1LASFyNOpQxghZDFx54m1i7jO7ELi7cXj2DzOplRmWnWwbd6
XQYagZC8ltnbKF6+LrFq7dvnK+pAHBSfvE5sQiz803WIcclDzbblUma78cQXysCKqbOt3sktysd0
r0Dcgf+RX412ouzMNiumc16bTA4MAI82dyj3ULn4+tmTxPRyIS5AVChmyTa3tdm6Pm9J/GUfHOgU
ns4Rl2xMKcvw0+UhCIZ9ssTY9iQnsDykWsgI0ElmYkWtmVtnfsShyHSKicqSk1C7uR3u4SXEHXGn
uB/5HVlHLFNcVoOJVpv854F3RrsKfhaZK5kJ5nsl38uJCc7zLq9EII1XQEpXeAmBPD/nN7gPolPJ
U+w54rq8xuZePs0sCmhM8ZJgJr/ndRv5iRjV//uALZln6kJxCvqy9tWF4useTdcqrdnOqg7zsN3A
YLAaP2D78WdvNdpQ7GX+PnCfIvC1kpygDc5+VwQWulQSekrYSQseQY1ECh02z00xONat+N5Pr8uA
PM5W5U5fHh9cbpvQmsypIelCmJRHg7YQo42CYVfxgJKxkKOsMz/yjfYmf45/yBa731jIcx1JXWSj
lQ+62CPUJO0w4ZUc1KILrbyWG4qwRDzigyf24TJEoMmXMBjVoI0D54AE1RJEm/zekTcjtdHm+xCl
SFIk0bhCuT7MyW1mvIAtLHSeKlIu7iGElSxo+Ii4oLlwf0okQA/8s7nQGKjDrvxGPEFwBYEOlz0t
Yb33jr7p6Quqwm+1LgJUNxo7YkunOzeIPphnvDqglcd1/i4pF2j4X91arqdsT0vXz77J30Brd+mu
5tY/99kolFdIvth6co8J9yWPI/F/732GHbTbcM/ZecS69XENIprcxpBne5+F8e1pDTB2IU5Koq/9
66cbxQtKX/J5Nyg2bC6r87o77w2y2Sa7AoVYce/iGDqvJUDGY4CgyT9kO5Vl69yKAcj7yY6SoDku
fgupQnyWWPbs/FMOCIpNxz6HOcimJOv29HYIa7h2+QWNpbdn0ZgsMPPucx8wXyU6kWhGCaDgJULt
Wd7qeTGLuxa1W1l+RwTOxQdLJADN62aY0R7Y8ab4TPEfcjnZCcw7NOZWFhYHkNwbsTiYKFBuOyfp
dijKp59zLcYvocveU76bpEr015NASdR9+JCfFEHE//h5IGT9EinCqeDLIlEJCM1weIEJdp0NN/KG
vYfuncxfxftVAfa1rIJo25HvEkC+iGWb/M2cfS6DLYUE7JLUfSffkcz7iAhsQhmBjO+JK7Mo5W+Z
cbmncQUr1jIhKkvCiL9lGdu3EHdZfOPEiwCGPnDLPvTQ0Ar6p3upO7R8kDmwfHKsErvGwrtA2Ul+
XPoc//L8JlwR8oTOE6/iXRPsUK4K0g1YQFitkWejTEdrMQ8nxBGyKuVN+/NtDdBJiAHD1pGFp1X6
XRZqdpZz570fewTeZVXk4fghwVROviqpi3yczgF126NKKh/lRlThT8RXAy/5THqKj/ZZBlX+Z/HL
ku7GyGHSKIBOiYEnEK/m4AvE30HKHkIQFsKQQholC6v3ZKE7T/qDeLXP4RU/MQtLqDgSEhFYxMLZ
RxXWO8Nrf4orRYTHO6BzmxDT5rh+7Gor0UhxjkRx4v6nqDLdsNKiShEC5mHNy3fYInu6RB0Sc5nE
0zN8Ob/G7lKhwkwNbGlSqXBwrJIFidMkEtkqgcQgKetMdiBCVnQNJd+Utch+xIYd85NkdwxRzvWr
tdhhi9WSI77IzPERqGe7tkPxaB1BOr4Da4p87VWYwPG0WLLOT8/zHdqPdD0hEMiAUGJvfol9ihfs
gmRb/VJ2xS+xDCz94Yx3vGmxdcwcJLcnCwAD5QacJTY2vZgLPdS5ekQBzOQ9pSgmxbAuAK2CxbsY
kfhXsUp6YuVGWs/9qYfTb3FteHms9rPMITNTwfrC5IkIjVQ2agiVKE5KwQM13o3u0ftHxcIlKu83
LjPfP8fB/i0P+Q42QGEdDsodDCcE7Y7fhmYguaCE9uLFG3QU9MXMIw9coVw718kXtSWnUOSFsqmI
ScnniUqN2Gr6s97oGJqDv5d9VeW3D2SUKsm0GkxrcuAhgG0KAAo5sSTZUyDXkCRC8kzFByx5tnZJ
GCyWiaxJKc18jq9488/RsnbMFv4CWrgQGAh0v9v9b6qKfAtt6VUvSfIyW9Hb4Oc+VT9W5ayCJOZc
cHwqn6NzMiZVghE9a+18HeVJlqjB1eSK4jfo3H1C4Hqaa6+yImTUuSg+UkzAoW3TR5BuZOM6Vw5f
T+uUQGUUs2DtSB4sa1/W1uCpBstW9rr0Z+tJjS1fZlRFKiqu9EFi3V1Y/JavJGHRl/SqEcVIrCJx
sKwRyR2kuGCEElx+prZKIKlcQQj7mcqxHqQEQ4gGBoQlSFxFZCwFFUkgq417e8DtV+x2nyvvwOJk
N+D8hWUoId+R+orqnx6k4GRQaNTC6Ff1LAsqDh2NmgUM7H73IvH/Z/ox+flae4jY96RcI0Gt8SYJ
aBQcH6VGMT46nsvzDLucCqmcoR5RLZW1TMDDupe90uQreUakZdmwkkDiPapF0OeiFF76I0tCJpqA
I2QtUOAZVxK/wPDEkqvOy/RzwcgC3p+9GDz9LAnxgJ85qeSieTh7mzyVsmK9sVAMNT5qTLj62bIu
ZI2o5xhJVo3KqpEV4/rtRt6l3Pwvws5rSXWk2cJPRAQSRnBbJQkZhPDuhoDuBuFBwgg9/fkSJuKf
0zOxJ3qG3QYjlclcuTJrZdLhxDjm99yWKZSlIXZWHJ6Y/uZccJc4xCfK/YBD2ZEYfxq8YeINfhQv
IM6l5hynQp/IU2Q9iY1d/PXdhnpL23qw1OW+xM0IkJEFSwWuYK3qUJ5uDt/LUH7GhmCsdYs2jB+7
Jt6LAeEZYuOqLMDa3Mqk8RGfJU9feOK638ZtmEzkasTECXND1xjWrQAoSG2gVMOXUd/+QEJDdAvP
LjTxubV909K0d2UjymtrtEUvjchjTMWrPd3H+g3o+F4IIvmkQhCshcqSTM4Cu2aNhPi/hTkrQvgr
CcwF28t6Lzvy87lfdTLpW09/W+Q+WA+C9W9DiRg+WP6Ti5D18wmUMsJ/oQ6eQSW+uR+GZjFKp/S8
2DQ0pAfhkSzkiqmJxYmOkGV682PplPM+/hEftmGtkQf4kb0rRuYDJQVmkk4TG4FuH5MvJE5zLpaC
fzHsVOpao+xL4AdzDF0tc361N37eo4seDWdLmBBZJfKYfW2RoOLsB0KmsgQYQqbDoxuG0Nr0iE9p
Z2uwvI9twTDyGRU61Qp4SB35ZFlIsoBKo7wnuJuE68SSBZJ6yeQDhoWO4sU9+ZwjgEi+I27B8cj6
K40Ki8/mPIzADpkxYeUkTqgxZ3euX9aewBD5uwAcFJWF/RP6Rl7weSIHxnAZFK5jpdN1Lm1vP6Sr
4Bt5ba0F1JJvrJYRPNZVXI4cBYEhkv0jw7ej1wTjecYVia8QvrGOpykTJ0hU1sTD0LFPPu7cvgKv
+XSBO/XYAEDxCzrQ0lbm4yjEn6E7arpXfBOxBtta/oCuhIy8FYkVllDjSk9Qx2qZU4Ig1LwYaQQh
sA2UQEVy/dRcY6rdKyHgFY9aw6/hF4Mc78S7vhlRk2s07ZrmEYMh6SgajFE5z1RyjE0WPNMLBs6m
KUnCuFhzI8PEk1AoA32JRRFbtIhrgNLF+2YQjvfO2BPpQ/ycyvgIepNnCcaTARTnLFiONiOSEHus
74Rx4s5LRLCmnXiJV8aL1l2yBTC6dW/nvPAVifAhEAQfBlUImtPP00uCJ14XOe5exntxOaxEsS8y
vjIXV34rH2i1uANBlzJbx6mEWIJAPr7t8IY8YqFkocrksFQD7GZw900uKV+CPXxCPoarcJ5+DfBQ
ZwgfnVs/79T0TSNI6ty7j96RCz7aOyeFeJacygVSQkhq+S4JSF7Dw+/h2Z7vFAlaTcJQifcRtCc0
LbQLgRC6Z/OUlwrWkMQK/6L46m1jYfOFr5S0TDFD+xr+UhIfpD5Ii9AN9E1fhZLCkSyI0FkZT0h+
JJMlwZXoqfFkXnD4IVkTvbFLWF5dohOJG0kUCA32IsvS9Es+vdvIqOzgVuRDP/83eZ9Fn3fjU+R/
eZQLECJVPuXJpYCGQmqayZ/RWfTulXyOqR9aPAho4q9I3cMxCoCivXy4a8mAcGMlxVM28VOw1ee+
eI5cP8UBb0ruzlFDMg+8bdRALJZP5wdmg0p2n+zUm7eDs5JvK3JJ73FGopVREyk5+WgZgqd3pTsJ
T+gxZiysK6+5hqU2jyhHwDr9Z2M6Sgn+LUuNSBfdJTlVU/9dutfMt9sa0m45WeqkXe29qWhQ/6Yv
lGJD6JL+hZ+FGoViHHI8m3gB3UDy14Kv6KUS8rxejcMu8lrhqoTvfOEjyjCdoBjQk3gL2Ku2/H4R
vYImGtHSSkL40DpWEu9wawu9JJGM0IwCoNL2Ecqq4ibfNQgycWCoEL25+Ev7vK7FFT5SgvlGVIvz
L4nKJeIur1OIRZBY7QtOoU+ULySZMV30pGk65ET0vvieRVS1+yZQR7TzA6z4TJ4p2VNJs6agNFjC
SCjcD119axtQdITrtkRhhi2gkSCKK9/T81W+IPF8uWb6oxN4yeuEeBPwBfpjcJrcMtQE9ySuthgK
xVaxa+TQK6SEM0QYT/adGHAfZAztOaitjs6zL2ScYUuxgCT0GAubO4F3kLCsMWJdvMgfC4N8Z8VK
Boo0GznJXdT8JoGwYh+sSrIK058qJitlO4kFkMycBB8ShOwJRXaEHGJwX7Y4BcIUiWv8avvoil0Q
/h2pOJZ8VbYIK/+9G8UC7N3TXN6szCLOVoeIzX5ocXhGdvUOxvOdfMAskHEKUqa4+c7GlYlKBTkT
qW47sDPwN3UearFw+mHNFt7n7OUb+zSVHNI1lI0mgFhYe5YijMsWxuVYaFmpwnk2Y+olmM4yq3HD
n4QHIuKFCxVOyIoFjV/arAdooDdFyrcIhHN4bCBA5wPjpfRCXrjhkOOnJENIo5tP+eybNnmHpKTD
JXAFAIL0BA9LHJK+qx5gJS7ElVs4mQtBqYADXA4QVmIsAaGSxqsD/iSIkq+FLyTkFk4ucfn1BVJO
qMfG94YgWELgI7GVVE48QtYcq8RgnR0DoLswmPOrBvj/CHUrCPIWpt4lbC4fiGkuvAsfL0Dm/kFN
+JCPd6n7j2DhHrlqIrp35CYVJA/iK+GnrjwaPBp8mmzybAQilTI7LoEKag4GC4HJ8eDwGJU6EvMJ
WbSASKKnl8DaKudYiCc2gRQ45N9Ay4nhSbGL5IUW69Ps1pVwrEZij5XulNmP8l3Fvn0LqytT9iHW
ZefIHhKKW7IaV7IgLGZYOBPXundN7z4QH8ayI4MsxlF2hGTXWAKwvEI7ypdUqXxCwCZBoZTeHCG6
t8StcpfbgB5tfG253oNbyHVzxI4AE6CKtHvrSp2K3Ms2oPzlRwo5EIGggsWYLPw9yL0h1ALITqAC
wIATfrhg2m3woxBBR/8BrpMpWHhlpiB1CHHaElztRSsVSFWAesSd041hcAbzVJyTk3UbpP2ONsrl
zjt3/I7wd86Bn47UbaS9HEwiGEw4Akn9bbvwEmxb0MVcMPRuLACwhNQqsJNnCpuQw/B+SLJPdnnR
RpCaZSwRu5AnBgQaSNPJ181IYhxZr8LNNWlkpliqrKg9kBmwDCyjyuKvpPYzUUeuDy7DvfUEgsh1
mdSCoGTjVijigOl4w48DmI7W66MdyEHgRxKUw70wIRwA4gdgBXbm0qqvzFXakrd7v6n9aJkMhSTT
z+72oM8uR8PfhuzzpB2fIIzKpXd759zl055IflPBABS6dmvLmr52BcHJFZl2mbeqOAKOzgAlfm5/
8hOSUhUAee2a4GVzKmS+BSNO8wIQ7+cnxhfAaBIcI38zNb8MsKuAcYkMZaMVjL5wNhaD9GTOH8F7
TOcP+A8JXUyDIFKgoMTWRWvH0XQJG96hqoy3xG+S4H9vKTaWhIgfLoZo7s27C4bkWdH+bRYkcKe6
KCzCDwkDq89GllBTbEtdFmf4MVD85s3zvhn8IezYkCAVBN0tjckRCMOauSYVHhLACNz88LN3xubo
Ir8q6U+2pSBCSdgJJ09KjGKMK1tPKopKPrlamcWPbxGAKF5FSo0O0d0TiOWDoPAcH5QnIEi8SIIM
hd2RXQCEHVNh6W5mMt1Htre8wd59jFI6gMnbpoI3edwFYE/Ak0AmwX6H6P3OEejsFQpwPAEhy6sk
KPmlbuLsWGamd8PTCQnGpOP3Dt5N3/oNgiAoMdl4rhkeXbEut/869fI+zPiPOsC/IaxfxY5ZWuyO
6W2fD0ueZHglAyFxNHgL9y2lEsYAb9gSCIPw1pvlEZpI+CiidBaLrCUp7hAf8glxn+5p/XSR8GCX
lkbihOij95XicYTMkIj2JQ4dEPnnItGKXOuf7kVqHv9WDL2zss21WtkVo6eW6J4S2FDuI3dze27Y
+/CqfYpUfSwnh35nPziMfqNdtVPnpHLn0mlMK7pMjwZnvWt9//nSfuu1fMot/zfMv2tKd9vq7VEy
T8UotFR09IqqTvRV30lpOg9Vp5GcHKdTDXXt5iMitxDJpUwDVuw/X8fvo4V/XUejTKk/x9jKvw8e
ZdazvqlfrRdT/dTRWcWZivPV0FBESijAqHhV8aiRP+tCubd4P3+gdOAV6rEAYmw5cuscYlQbCxVz
+mJ+HSO1SVI4YnTdoe/3q9/7g+5adc4AOtRzd6/ot6kC1eyo7XipTpTuJT8Iypby1t7QVk4G/Zjp
ylN04ptdttQaJeUJ5UsPj8qZs/sfs/C7eP0fd//rwMrmeq5dD2ZSjHZNFNhVlbqodFhqqtrgVdb7
tfFF5W46q02uo/vmB/K+OX8A2PWurjihv6v3rHmzlyBPTvfpKnqEchK4WlbNGTI1f56nd/ntP5fy
/+bpV73zZXs5sZovxciIoWebu3aa2OkdtTX7Wbcb1IE2+1nWMcwOSuyLs1Od75cVWj09NCfh6VDY
QOwktWlHdl6euY3V+aeaB0XVh1Kt0+h8E77GVmN2o/zpMsgr8zOFgBCmMJwHjqQbCkXOekXf6upW
GZ6K2CyhqKeLl42GwYL33ISlM61PGoaTTU55iwh003QrEHjM3H1YevzHYPz7tKFIUzU5eVDl3Pf/
39eHU8kq9tv0HQVS1kJ+tc3hAye6E65hiIhY+GxQ2x4ek6wHDG0zKoLTWtwGxMzeTyRO9v88RZ8z
2f+Yo79d1i+9ByPbI+VYy+SyJP1EyR6olG0ChMY1dhPw2jaoa2IxrlBIyzopqU9iSyqvqE6i6AC/
ZcWSuapgeSVOkqI4+Zeo1CWxAPQjoSB+FBhorK5v8IoeMoWUbFA6xb4BPbB9KDUA5DoIfk+2RKJS
LSZB7ztoBqXSYpQrfHa2jFXZERq1PJarAtPylZLFo4MascPlTTN+CtkkPVIABwVGCNEnfDrEmxBl
ghv3UJnyS0zXZSkA5ewvvpqtfFzCZQrIEmCy+RZeHfgHNyRwRdKaEGzQdBbZyAPwUN4Mp/7+l96j
PE+4rhcUYM67yPuY5DAlMZRDDlZwxjeAqESFL1C3ZCqkQseE6pLku1SIJn5l8AzqkQypfMlfXg+7
mEnBX6lNgRYx6DWszKqdD5f0H2uj8eu8wsfS/G1t/CqvP23qh53ROOfDFHLhxFg3WltSHjLuJlEF
IgrvkpQNaZ8qNSMVYnMDBkHSIlIJIkUrjUAYAYndBGptZKZJQVJnEjX5/SeykRhMck371unN3lOj
3vB5eMdpxFzv5JQEPDck8QMprdic9aKbYM0huwkdjgHCRyxbAghCNpNgp2JnvU/pvND9/P9ObX3C
rtpK8lbnjSYrs9FSKi/hX8MvzyTTcPFy6rMlNVmjkzJ5V6JMueCUkFQSC3IDEtbJ9zSrY1IlUPrw
YwJuhCEQJkwqp+W3UrkMahIe6uXt5lKruwuObu1JXlIw/aXH4SPhBwg5WgLDANuAshvf3VrX+NaT
t4cCOL0BvMA/wWx0zP5EKrzDidoUYXJrtAU3Ipqa8ZsHbyWF2ZKtlKrdQ9Qk22Z1hSug5t05hxWK
LwQhydYqUeWR23ju93cmlR2ntgR7gkPfZV+wbZADPAoXIVctURRkJ1HGibuUerT6u4qfdembE6FA
pQL3Bbn25zVp/TrW8o8l+QsdZefrYvO4P/LRPZhGNJUr7AwlAF1r5zdslNE+ZXa0gclUnBxFlIfj
eRRbDdFEHHAcOOSAhftDU7Nud+E2yAPHpbmU8dAk0FmaDzXaT0emR6yFKvpe11cDdNEJpcpqZC0B
vmqd9M6xpunO0Q683kEzlurP9/c+AvQPc4zOnIVwKipQ5V8nCyvl7LpA0+M1ot23G07nfn/7k4a5
NVyU3QZlexVwlggkfoFM4FnUUutBb9E/aMveGPr7WR5iIVCJvjvVozcuDcPF8s9X+O9O/W9X+MuP
ne/3A+0NinxkmGpXil9OOUej2KnWOc/0TMdAsLq7L3UAIbTcMTxzbLSNR+t0bNNWbqtiRRqvOc/O
arbp7jqZTwcpnzY3UTVEmDkbsN4Dc6EgLLOoWTjH72p1vci8S6fz6N80CgV1HRjR8kXkWndf/qi3
4XSn9R8As/5LyOSzyv52j7+cYmN7zm7nWp4DMNFoUpkDyDyff57OWXHS3Riubj6CLuqlLZXQq86m
5nY+vyoUcBTEBdxGq1/1jVTTHZez9373oKhnOKnGFNX+fuf10GV7aR1tFCz1LhzRFDzUgbPrax28
6NU2uKvenyet+q9Bxd9u6JclT6qnx6OaXsXLSwgkaXbhgIQ8pt4SOlO+rtCHF2r+aCUAAyNsXLNz
WAltccGfSjan2cvakuRq4jbPbdJW1Bx6O/0fx8Arb5m+P+2CX7v8VTVvh0v1Jbs8tafGVwX3glZE
pu7ONLcbxfyRDrfn1pM2eZvhag963Ns7hKntMji31r59G6Udam6oDHZqVb0rtR4PXSVhzhJFGyYa
blX/IHk9NIBaaoiOrc7oVn4Oy9DRp9atcDMrLBf6UaYVYausN4wUyZ9Kr0AhqrpRL4eIoxky2b3r
T5O0ROc0KUzvNSss1aggzQ6NV6jjaAhrqMoZR/12GTaI8jxdmZ7V9EFZDIx8zjFlN655nMiclHY6
sUtOOnnSFLG/udndW6puL9Vm1XzV0D0F65ciE8mI4OSkelD21mRxdLJXiaqGg5d/98ul+FY4C2XV
3E5pPZvtKXmhB9Yz7jj7IQ2lByf6r6qZoZePVqLWnm2fnSkttemXqEJshk33wHBgeoN6yTZGtM7a
2wO6VPY39vdelTvjadT8iu4dVDoXvTtMp4rrOt4G1EHE0Z4aZLuY5qRPHTT7vWKhXIT3ptPxAAke
tQiXr3LHLFxUTJ+vEFN7q84eDTSXO+fCNUggZKpYogWzvPt87rB9U61+MUlcFBUs3c31hKAycRiM
y3oyyx7K0MSa7eDgDMpqcLQ7wezabgc7pQ/zPNJOnqp2Bwn3Bd3hNN0s150HjFX76Yu2l74YHt0D
IDjlwFLJX+hG5/vs2GN0Xlhg17GwqOeGPWep0LH8SBoBYpU7W76cEl08XZIh09AL8tbyAmLs7NRg
E/foFb9x11dDja47t0yjSLzkI/cbq6SmRkVOF2f4kHzRRhyzNq5ZIQ29K0G7lLXvdiNzTpk7az9Q
lXvR7vuEfmfUUG986Hnr3l39Rwj5716UbnJyIt9AIeqXDd/tGo9mcV7kw3LwcmqkSk62EMj3nx1V
pXLgkJoFiOOTLXkocJSdtS6uNYEaDwWyC0kuJgKQDmkrtagZBUo3j3JAjpQ9kaCEVNqRshC4kP5c
OeAKr3SaC+N0ABnIv8I/LSbyk1CQwjhd4K3+bPbeB8f/aUf+d5+/7Hhhno/WdW9wn28u6MKxk5Sa
ac4hcX6LegwofqmJlIrMLeBdykCqdt6TBLGUMEiRB5aPnjpyfEingJuSv3kzbh96VXA7qBz7KdX0
NU5N1J0/34Ilpu5Pt/DLcl+qj3yzOd/y0dmhQ0prOr34UaKHVz10jXY0n06345e2DTci0nJ91e2b
Xd83VIzHutiL+bSsY3D5cD6tkoWJ6OOKE75CjOSTjaKcpdBWQzdUlnno7x/6F0VPvMo4VSdHD14c
lOyFiG78+ZZQ+Kn+lmj7y8P+b2Z+MXa3hZU9s12zGNGJdnpo13deaj8DWpnSIxcmg/4AwVzO4V7V
vR9FY5Ld6tmbpnZu2FjQemvu7sPYEsmes7LvuteDqdS9cTEYV3skSXqESWc1jxvLOZnlIJraqRv2
kminD9MQpLvf6mvJmU4rqrdeD0zlDdZJK6QKTE2faB7wplOolTNXkXSjaYMm90FoDezjsqxRanpQ
baEqcXj6Ah1Majbtc7lscl0bmyNwYiHmLK/QwCGlQzfRaCmvmjcnhS+rcMVRmLqkn3sEybRMpTU8
jioijGsOvzmbGnsYo3ENQwqiuHdgz6YX23spMu+05o28wWU+OOmeZaeUE9rf3+NyC3mWMv127bLm
uksGFyeXQO85Lyb7tm6qOM60izgxXRAUxWutxN6qUr/fsPtn3Zjlqp/ELBo7stR0R26J8Y024VVV
8/f4npcWtXVMS6LGnP5B7YfyEqAPtIwq2nMIqBqqsS4NHuZPJ7LDutN7gpbLQB9vM1jTv1cf0VlU
/NYMvZ6Xx3vOq9iMtJsg9qXgA7g2/s/0cO4elb1r2xHD5hfeMNFY3tIXn9nhwFCFT33SQvCFuFGj
xWLuzFFMXLQe9jQMx7z/+NUKpyhVKEOEXFRlyl8QEqDKJ3XoFQlUI3VNwSPzOaZNyDN8iW+6dEZa
r1HdfipA/U31xnKrDed7vU3UQDfCQW8XsR0GuoPv0aYa2GHCgGw7NJBQxiDseQPTHm229jKfE3N5
G5u7vu/0Nxlae/xdzyj28EiW6FHu6GDd9BfOhRYUip6Id7WfsLbVSYN9y2q9GfSMbYgCXVTuhfYa
zz4YEEKSr03dzOHMmKyvBqhbg0qnd3DRGJn3mpqikgBIVbVpjhZmQHmJjodZBEbxrorFYLE6Xs6d
OUpJurCHSAaz1GEyXFTP9sDAccld9LeDi74EoyTgFmQ9NpG/ua56XuA47WbkzBZKsxS98+QcUnnB
ph0bzGPVDAqXJciyqKnG6M7BSG4u9Dzdbo5yzSfZMx1UvQG5iu/xZRpOyy8mgfMJ7w0Hlu6Xl7Gh
zmRbEV4rVGmVqYodUf45xAOrW5OHh00dA7oJZCoALI3RY/bNlj/pYzwI2UmpXUPEg0mvtsahTRT3
Ahvokt37NiOEDXxLvVioHIgKm/agHK4PkWWPUcN30tSj1diLS0kNGyHR4/iWelSDjq2kGyYcF68a
ztZGYurSGiBoXLL3sbQtvMh791CT4xJ2TuBsup3ROgtPEUazl7rjpE1Kd80Rc9XTQT4ORvqk1+F3
fncudg+FibM9Yh9/s493agw3wJ5SO826mh7VKXHuDh3/UDDU4M27Ks+PyM5WFA1k/J5H/AkFWlYB
M32mK6EaeSf9VN93fbHHEtBXYg7mavIGnhcsk/7SVDqN1qcWXje4jZ3RfbC01kvTDk7aK0p8sMfa
pNp+1lCd4NILOlbgaAp5vFGqNhe1DNYle9DrvUKyOI/OqKxoA80lrDdYoEqXegFdDuzxQDuzGmXY
y87y0WOTJIzMgsbfLCB2A/sE6L0bFvA2Jt0INDeZreut6aZ/xisZWxugZVfX8/key1kJt72N6pvD
bv+Iq4tX2Ca+7gqHNnczvQ9A1iOKj192vLvRa02d3CiuYn1T26ZBizqXGbu6M40KDAjicSwnKoTB
qxw0cn2satRg7iPXjV+EBashBSZkK9Sjuzq5wx0GU8UNUKL26eKHkFAx8Vfx/HkEss+zjqm3mZpX
R6Uy3jRT7hxhE+xt4Q9z5OB1Xa/S79W1t4qihx1hjePptHDplH7zTH1d3st+GbmR5zLaocmByoYT
xbHf6OZqaHi+jx7l9KfZyXlrKkdXGa3pUTBTu4pTT7yrpu04S7lQ95412c4P7oqaZDYMK6GFCA1d
3+y83VTscOoQX4zZjfNJyszap2tU5jz1EanLlvmKD/dWiWxWnEmlR54PbrWMNMi4trUZtlpAxnF9
jz1sdcj+jjBimMOLnOh/nTwa8Lmozo8Rsbw6FVUZssZ30aLfo3HST48lLTgIOWP6qu5kY97lOg4J
NmueLU2NsOa8SrCvL7NNqg1s/Lk3HD7QcFMrIwnry+ahbeH5j5kCht8u8aEUlfW2s1+y9xEkNi90
gEZhDbfIIgxew8DjknrfpydtN1j57/aZ7jx+MInHuV/X2BGcFL4xc6bXg/0klOUO7qrBKKoeNn59
CgZvJiHd2deL892DZ1NBEg7WvSsbpFV5kpd9YSDo8l7GnV2d8fFo37A4l4Oe0qyTKJVjpi/FNM/L
Tnxw/f6mpXy88OvyjR5ldROxgAn/KvpSpWsBBqdVXTgPxFTiS/X7lIc5QQAZxWvPoFfH7jIs01vp
iJkPeElZ3zPEbyCuLDtB6909UwitipJ7y91d1UEpeGoNcHVM9akU7Gvuy7Itla05uIGUx947+U2y
Loou0vqIz85Tr0xwaU9L8RQB3zmt7XERTcI6XOcUPn9h6QOZmsxJ7cTfJ9oa1DDEuN5j68lOp9i+
6DRE95cjMS+hC3k2WMkSX4trRiZ6WhqkmxYXQ1s/liDaioDVcR5XZIQIkl+qMBmOsxpvxtPpjpa6
+LUdJR74pPMSA8hkNWMye+aIx4dN0yyKis5jekbpOR14zyr15+lsdRps2SZVzaiv+c01GG4d6nn6
5ZnfP+P8CK3bJXn9S2EeSqurWgmccOOjs2JnDxO7X5lsna0a1lmWVzUXTNMcHFks8zlPAisjpQ60
ljKAfslpOoltzo661Kfpt+PGxTAeDpMGfcfVT7XevlSjEkoAIIujTidUm2sU24fJFLZACT9+6pp6
8aKrow1nhkDSlhMTRutm03ksJ0Gmtl5cjkDuXC4Z1rIzt6bzDfVOj1ZcUosxXbGH0nzzMXGH8fzW
xrTs19MocldbVT+7Z5KxW1J/W8iHItOFd6G1416/fix+UAkVGU13WFnY1OOg1UgTgUUX4zaJkY1f
YfoQgSUVsm9XS851mXTrnOHYe4vU3Vw1iw70xWAUHiczsnX5icIPPY51NXVvqc3Bkoo+jq/jgk6y
lNTQ+vgF4dAy5J4Os3vfLUp6uMVgbRxix5i+xzGtEfAVNrrELsepGuqsofm3o58FeTj8PTsBxfvs
B8NehCT89uwGrDjWkkSuuQs3tOuaZRzoJXZlDYCxj90CiGPSEI6VcugapeiB1LQqhvRIc7Dm1qR2
5rWMlH4MOaoKTccw2RaXXLCewJEsN/RiJmyinRqCSR1cxcJOvaM2/W4lun+hM/5SRt1OEiQ1Wxws
OAd94LO37dFSs8qoGxPsx9OX19KQkCMHOWd1Fu1ntza/0WizBenUQybuCidRxw2yDJyOZJTXz8lF
Dxpe59ilaIY8rvKu8T1GvA4trR65qmoWTHadzrKYw2uZesTjFzRiBwFXa91Qh04DQXPb/KoTQKnt
JUqgKrZeXfS3s5MLnZRMHhYDyzpls+t7xHqwjy1Af6feflg6ddr4/lOnc7YDLmfRB5qUVfEDeZOq
59BUF/VsL2uj5xDAYbrOqUCt362katblpO5PMzqpUqqcZtAJ7jEVkPOU8uI1xvW+Wpe94OrqUquB
njKMda1X6eWHNYLAxdnJn+2iw7GBlhnfnFrvPP2iXVieO136lKp81arbk/as7KqiR2838HyGpLNu
zidtgEqnMmqsyki2d5oNvcw7wTGmBSGJkkHVa7gU0de/Toru1RxZuueT6mVokr56QLE4RYlSLoLe
EgQOaTl6n9nHYUMVa66B5jMbu1m3q5RVIXWi6SK711VQpt7+wMRjfTtdRgtajntpfC13IM3r4DVY
3mj6pE7LhqrHB2oPFDFH633i5UrslLfowIGsbfnUJgNt7tRDNXZOqf+TxLfwR8rPOa1DOfno6AaU
kLURhMx7Tap3mhSffKVP+27vH2rCx2a0iWe/4BsQSZ4w2/ScfKB/j+7qtsuywgCoUtHa6BsddPne
4g9mRT+cG0yHJqVMG4FbHm/uurvV/T6YI3bn2F4TbPz4qhgC4TG5lnIPtt86oW0gS6qBRkp2il+7
sjQDT2ru5MZBXNWezbZ75uJq2heVjwmAwIsUcPuUdDUYoQb8EQYTpXr++0J8vUWyxU1Tt3sIu3Ve
IiRp1kp0fVwfN7G86nxyqqXucUlPMUwKlpugxhLDDOexs/uXEDAyzd2wGOxX+DRv3Ihg4atOSLcy
ehVht5Pva6FL+CAbjtsI6qh6N/TewldTTpPT7/3Yei2c2qtDLDB9atqXjC2CnGz1bX2HxCYCEqoB
aq4xXRtVDlScz4/LyIprXzis5bmuSlTaygeJ16qiEKjSg9vANRqt5DXYbnWJJ2L/TF2b7gEtm06W
umkzIsjaJfbDvtOxWOXT21fN1GOMZzA+OyTK1psz9SLoLiVV+7tydqnvfZePNDq71pGTyCX/RmOY
m6pUFLEXlAMnaQTtTimBJs0VV7H9idunjjA/21S/Ug7XHCf2zm3MMlKcGpNEp2QH2fc+zmt/lYib
vutuMigmC5tmS3fbCLcbPEWzsIfmj/iSIrw83M3TZy8KNr224urIUJTTHOwoxj9kalV2BKaB1Vzm
yn2mOIo8Lma9a1kdV72aDHs7nG47mA2dYXvJ9htYV4W8BWwDil4KoIhg5+Dh7qCFt8SqMbaa+A8B
T6BvoeuErQ4d5QgtX62eddL1DixKuBc2bO5unJ3t3gblq+o3+/1dDNyjG0HAesGp/+x/8DgqIYbV
l8HwMVjNo4oss/gFPDz2hqWzfY188EPSheMwBVqpijun1+YUlvdhG9MXIkVUPnC31PigTEgUUbqp
4Vk4/reT8OnDY4VUQ6nrfGcbq1tZVUkeW72q4VIe+FQVOkgQClJX0LqOLrTHsEtQphdbiJdFqaWY
DX+ID47pnvBwY6nbBa+uRV7CrlOrgghmBWVYWmvMm9Rnh80nC6O3kMhcKAZisC61eN4mTn+o6SHu
VbiQO92oRj2s+OCE7ms82Bj8/ohUVUFcv1O17vd28mrtBY6Zew6tuTHIaegfIQs2J7skE8X6cHyC
B36FZqDa9ufUETOoHBA/Kg6TA4CGNTrRZtrfuVUYDIYHEseV3/X9btFRfhZd9WofruhHZAoKB6a+
9HzVdBnCxrJKhX42BhcXWOh9gKyLIm6uEPUi4zFKnMtoizTtN3oElJMKRUYkMo8tbwVCgs+QPMMq
IzDYEHtxYTh0lqkF8O62Zll7Nnl+3ZyDmsQueaOtniddQKW5cMyXw/5z6wskaGj2ok9Xf7vTFXX1
GjrHU1JcT36FQXQCcg64CPqvRKNlqRUQ0w44TqLPMDZmNAYlohWhSzc9TUG4fHWa5NDFgIwtQtDv
p7cmCa/ucdAuyGL0JhT2tDua8iSpnr3o2w8t9r4v1D5rgou8+yR+f7inU/zUUGyXDXdtVCip4+91
0LbFtD2VNVtfNEmg5R7CISC6fqoQdhI2RSgVID9SmSpyIfT2rSHUfnzsx8/O6jKwQqi9PqU8yr00
oPzshf1TOqq+oGQhiTZYNXNtQSvRcP3BdhWZGliEnG5WOp0alj89+XPTGe4dkm9a0CYrlrXSxK7e
nGtdXWnxg6gXEfTOLrz+sfVj+kzA3p+U78RIuKruxXtoCmW6t6CVhv3cGwKg+l+Lh37ga8mdNezu
s9tq36dNHLFqGOpr094Q3Lbrdv5OrqHQTqU8EGa0nfe5jCpVG91uFZ/bBdCv5oeu6w6tDvWIbckb
3e12Oc5sHOcZkZxxOeaEXzKuDo3+j9WhjATsTmsIPNiedN7WeWNhnwii++pSoDtppF56dGb3reoY
evagxrIKVhn+JIY+HKKfBRZZU6lCR+LC3jiEljV7Sx1U0h7O0aJQ1hdrvoZYD4ZlXqJOcTQ8/jCT
YApBsjs3vxED2C8Zy8qFiJj4/dl3TX1grUJi3vU8doeQ9Xw1hlu9bR/AgzjwmttuPy2/QU7vAagM
Zl06W00O40qPtl/62TUoe9evm029gFnTjTZ6FYfwi7N8TtWwCw6ecMTIsCen5dPWy85rC3QJlrBz
MM6GJqVLAQm4anYAxcfIoVr2tdEyehzQfajXjKUzZE/BvkfDe2vY/6l+d4158dKHc+du39YzWvum
j+U19R+1aWY383jbjJGexZvWVPPlA0gbGi73Zu/M8ZHaw1rMhgTXUEF910/LvpUCmj34taaqmG1L
hRQBitbZ6yB0gsUaR5FpCEMdDyXbDsae/eSTM4gxxmsTdLwcvHCCjoHGa3Osbnx3kszDUTMgNV6O
4+WBXN/xaYtjeZ7Gz8T9P5LObElVLAvDT0QEICLcshmc5/mGSNMUARUEZPDp69unojs6OqrOyVTY
w1r/tMDhpCBPkvpHjT2RwBUyUU0C0+nfE3o2EyYbE+CJcRHiLAHyT+1eaEgLa3jGdLFZSBzosXzT
g223r83oMlvct+czNdVOHk61kxLJs6aXEiyYyxc4CmbNqa6Dp3iadPKi/voM8QMmQDXnwrLScOCN
lcqKavuZv7DqAGw96XZe10vjqbRab1mDAEPE/HOXrr52YQ2AfnsTbnTg/uH5HM+PiBSYBmBc6b1l
YSRrKlLzSx+mZEae1mC0py6pfKA4BbwGCJQWlZPNpmZ40xYly3M1unw4KbbaZBSR+jZhfIpJOEk4
qS7QB/LpRCj7HbYTs+5w/LmacwHc4RqXjzI7c2GuXxcu+IET/NWHyAGb3nZcK81PuZ6do/WRifeU
S/Td7eii0UuFtObzShV/CHYIItE8RRgVFDncRep9Qff8QQWtMvlOSy7Weec9P5cX6qeRTRpRyz1D
TEcnzMLv/z4wuDLNgxOajlZ+I/ygt0Jlj+kM3o4ew8hy4fp7vWmFuK2Sn7hQXFsRn6CZJe52kArF
EIXqIziQIjfFdtTH5qPOKDMrd8Dd/Wg3Re/KdHDYHK6YJ7gQEq9J/GMFfCOdfASYRhoFRog58Yq+
kvOTn8xMQKayudyyCe3IblSuFMYm7YycS3n5CTTF7RhwIj+OxiM1aKxpd1+OniJWFHblLC6Gd7bG
sRRvaepckxBbY4kjXp5VFnofifIor0V/sU9v+wrD8DwRoNHO1I7JgUIyjjCl2J/e2/HYHFIsNOT0
OptS5Qa8hgXcBAB0BT11tILzm0ZVnCfHycpFogLm/GYwjbcZAgLbrjXXltf6ZHrpfZGqwZ5LKAPn
4AWAQEV4fYXVZ8Q3VQBAHAVw7+OEQFvmUF+9bGL6jFzwO45vZxF7WkVpuv3jcFbYJ6wowqP/JdGQ
c6ufsH8pnZvO3vgJ4uUTPSB+poRr9LZ5jbmbr53tfvsiIXPi9G3whX6GveW7Qo09+ibufRZ/EQw9
/mK3c/Th20/+dbYEZbHZ766BKsB7WMI7JAPX68++xpH0g0PnT/OvOD1LN3SacthhIHSmdIov5rct
MntGm6ePfsMrKbx/XDxbkzv/TbjC0jMd2c/nQV/3SS69ez3FufHsqhUzadBAOF0qxsV4/mpdWKUa
xV9vx6hV2jYuKw9O8gyCzopxCRvRh8O3tD5VkGfj50a9EFENkurcqPcC8Ev4GEQaFphQ7T7n50kb
ed9jLpsog/E0S1heVIbOvpysbq+/VejRQjWSGaMXBDHZcz1P6c+/QBPp8hRuTnbA/PRY/MSGmIv+
37M/3DFS/ieC8XYiVICVGNerHxQWP6fOZ5Rewd+VOID1EaeExG+eTv5zquY/2iz+zVfoAfm6MMqm
xiCikzm/6muLwdEBXY2GpWngJLPUWt3ujLWT36ntxrGruD3lLyHmnkbl3DE5h0T4FzPZJoXh8DAb
LzwgVlEwqDMc2+91TADC/v1yzPTca1yJiuTz+7ADv0i8QUpnCQklA8dF+XF2ypiY78bpi9AgixHh
DD/CDjROmbG9YmqrPzhz2beqlxFYSGzO6LE3nbrv48OXPnmKCsqBnggn8tfsD+bmDYT6cn7ReAwR
qjr9imUrJSyKWIbDt3y2THPjb0RiV63qGR4btotzo57HQC0JnMesO9yyr3vNNO8hhn3ej1//jYsB
i6OYIzZxWpCO4h+Zg5XZ4V3m4OANxJeTSx5PqSdvD+7ywdATXDavzyy6NJSEvUDpuffMl0RjhkzQ
nK/g+6CNUUTAX/SmlByydwbEfh33Brm7lxT2tifF8Lch1Ndw2I1+psn85RzijLa/P57n43/eMgzw
Ez6acTQdaUHx5tUcWCt1qh0nq5swptS11h/8BbQrfBR4701BYgxgkDxq6lYMh5vOKXa3ZnINxRVB
6mqPoMKAd+OPgovNIv8a/mFUXewlKez/PYPtBYRCtmry/uoE3fq/dg/Y7Sw1WfJsjUEPmT1HIDdS
Wbekpnc/4MHh/tJHfwjK3IY//wrmD+EJ2bVWzuH5Ra0BKdUAfxbbS7uxLw9XCd3HAkHc+UOPwRBo
W8Q2DeZnJXvUvMfRzLTt2Ha320aSM20pmDmG9msMhUWQg8cdyIijBAorhc96zsrKtXrumkHkT2cL
rimhy17sAUzbTkcSsIQNVO9Sruol0sr7PYgr3k3+pMN/aq3g5rYem+gxNldgv68/ZVODTe+BMr5L
aiOSWm5UNuRq+F/IwkvYudllABnPqNgRkgFGVqWHAa36vtqTHrOyFoQePcFu3qHzo0+RY44jsRE4
91Ht3B22WuxKqY6lexIQ1AS04wG5oquMf07Al5qofoB6/t/4NkySg8xzX9JTOYnKP86p5ToH/JKF
wwjM131m2U4tQbaMbYDww1FmhkNdzcqG+V1azu6UO5o3l0MYWUDZS56Q7ZzJ6c6c7ivZ7WVEJPfa
0SJ65An6Vydebph0wiPIoRJAcdLKUuLbbB6D4SPfms9gYM+ivt/00S6ULLXq7SganzRcmtVPrtD4
tYt+bx1Zc3WVSkbRq/0vIQZec1OBcGKEBynM8Qaiy+mNrnbPQWn7voQerdfktnmskjF32iXy34d7
NoWEncwkpal65hhEe1+51R2EvPWt2XdDagM+vRU+PiE3CPSriQEBR6m7T9ADQN7ur8PHeDOcSL4U
WcFj9T/PPOkt9tZuIsUtqbNabXgym8gfbqT0l2uO9jh1lGF8F3Sl8gYAy0ZvyzbhVj0m0xXuzTmT
rT6jH8EW3EtVK5TLjVXF/ysR3kia/8PP0Wffh9iXY7ruS0K4MZ9/Njv3piitz6Az5ko+eTpR59FM
9pTMkuam4R042pFatQ9nya9+j51FoYDAyPqEPn0tdQrmaw5j9hAWnnyfSp1+iy0RjjpYgNGTClkK
yhbdPBzDRlH6mkgMQfUyavw50JBssKGxnsZWv2l4Sei2z3iE9nyayf33U4i8QjlBXBaFJd3VtmX2
KHWm5nwY0eEm5qgUlM49N5P7N4NqLAPuqLcXe7DCTtUEC5zeBnu4MmlrWvFw6w2YInZ8cz44MM4y
E8nmaQqQGwpQ6V154Htu6TguOrTSs6MVMJycsZh/C9q4N2nJZ5xmbuJK1Xl70YaZwOPs1NfLzACO
Kt2C8e7RyoYKgwxCcLbt370X2uDBsUdjKE+pB2WANezMGub7Tbrz5tnsSnX2gTqS788M3sQJuX17
caf055F1YtYncl9DFM2l+CDVxyNqGdiFP34s8JPDF1jwQsDTTTSzSSd6OG+MYW9DaqoiXAHN5Fmt
eepP599xUviG6lk7XGa5aI+mwW8zCtqv8udpIbBnyl41/TJS0DtSU79vKEnMYfvL9mYJQq+cw5X8
5/u3Y97QCLVwcTpSQ/4mSiGpn346e5NyxWG9Sq1XMz8zQ3QBTaVR7f8Vi21fgmderwL3hwNiiUTe
NjtbOB4/hCrBv39AjwEh5OrA+6eaE9USGtO2h68l/bfP0dsEysGQz56f8r1wQkumPZ9IB/e8nM5D
p9x+EGVAgHnd3VP000kp/Nc+I0rp7mrf2YMaqfOSnz7HNTpUa3Ax4MoNfcqJVrz3rUoZiMMjeorX
vhVKdy6jIONvdpx0dcrNHc4fVeWYxxxz0K0ON+nTZ6p0rM6T3ljFiZsvQudui2ctHuvqcYjRKtNz
wc817n2tNTudXRU+GCJfjJJvFhRvUXxi92PcpY9NPyrfEfxG5YVVQDCkmc8+g1HBrcj97UIzbO+l
eA2Xp9N7xBGKikV0Umz0A1PhBfTkzEOPnKWROyAxlJoeSyt4EsZVC7oe7y/68EOKIdrI6XfsHF6T
PxM9+8SpvNqLt9TBIYjOcmleayf6Yxp1d02kudlDZ1w4P5sn+NdjOK8VagMSXFccCVCCjIEFRueV
h32fbbxIJ4ZXbGBJueCPaOyB/+E/6QZGo9b5NcBb3BGHCnlaTm98QBGcCsIQgLTX4Km4/tjl26fI
i82f7A+jM1Mn3qLegE1GwF2IKIo6kMuRhcW/xhR6CcM1FKgbbI2ab5wgac3GpTObyaxnWhQVURky
Ubm0Yqf5e8pTrJhqvx9vRks7+k62i8X56/c3/xgH3gPfprKD86xBEpsQ5MfXvCw4xySuXEMzWOcu
qHg7rLLT9SUYiq4eIHmXe3vI1iQQctn8gKP1LLxUb3S3rXOxPu698BTODlCnFJGt7ceoZP2mhV0Q
FQ2j6GaXge4gmNnSmK/xGsAiTYmuZRJQtqU0deblEoM+A3kZdftL/7nAk33eMboB6dko862STATP
CxfwSke4s4ewhe39KWvAA1MgSnBSdJL441l990QwdKrLKX7jCH6q8FCTOdNPjp0GAGCboHmoUTeQ
v/FrjNaARCPJUS9mW995TQ7lsXKWNPWgh19nu644KVzSu2IRrOXIE8lDILNZpsCJ9H8rcINttT2b
tM8p3fp39pLITzyHQp+VTifpCFldU2M638zlpVpeNTFGbxAeAiqTgwRZdOadRlCni/zyzb2/NhEJ
kaJ5YCerO295GdXDiMGrtIAoHrf6Es94b5H/7oGXz00Q2157d5rBofg4Z/Un37YgQNUFLwB18jHh
hDsea47NAWcX596m1/M6utjKXsRvbMUj6Pi/aJZc5Gxp+lgJjXMIuQB9rn/mR7if8UQ7TVw/JTPR
Qsx1u8p+W8HGveQ9jFa0rg6phIvwbJNeROyjZMJ6v9ygyd1DAsnSY4RnNpGhOVDcvs+htgZYqbnO
3rP7ZrstxQXsbC/PxrBi3+l7RLMsnIs/KPFP+ltdjEZcKrvFNjkCUDjrcLl+WbQsMBPLLaiEX85K
3kU5Z5e227MMO0WFRVmhdxSsUlZVnOByCnX+dbFh6fJQR8DxQCxyREI3QZsgGTTjwZ/ufwRbOudY
zr4Cw8D2NXWlcEYCDDw5tkE6P1JlECQyYR4z3MKiB9wIdY+XiPuhcOM5RVk2hw/cy18usaUcjU/P
/brUdL9oW/ap4qWoMlsIuodzPF8Gk97wou8ukARgD7eWAHBuOlRQrawiw9brLThwaqqtpR272ok+
9BqGHJF1JjYb2rPOSVX3Nd7FmEgCHMPvTd46Y/vtiM0wpKGODERTVwgvQ8ZT3SJ/Vcs+lxL6PrtK
GSTfC/B3NvAvzMh+C6uj7FgMALwVAocsCPsXKgXpJ+L6ApvuA0B2kqGg2GrtXfmkduyod7vXhAeF
1ttYDSRJa9eTlwa4A2UStYuc+8cgyMpEAQG7gIoYlOG7kz0WCtyG2q5qg1Vz4ODPVxskWvLvoRQ+
Sj0QwjSIFuezl2LLCkT0A/KzQrq7oQqdHdUbZzEPFHqskEsdCBWD2R2XNKK+bpUfB5F7DFMgW1lm
VMgXU8eW9jib/h30onNW12a1D2faL3Vjjx5pCPTYuq/l1xCmskFItKVLgxJCzjG3YlEil5Z3wQVd
m82vEbx/HbcX50aiOaO7+6eBB6GGWjx4O2hMZjbju+EPWmdEyQCpQPoN7AVZV6Qt9XlRiK2HfT4W
46EL9/2cAIV8N3C+w8lQ9FpYHdmEh14MK+VZ8XDwGabO6xc6iieeAi8Vcph0CiTaccB5dFk/smyO
Ogc1zHOPhAcB5I2hwTXw4MNchwik/HiNvMr+SFLdsSgBhSS29vULjsdWkaybZ6RPbQ+ILN1/hEYC
H82C1L2jo5LqcmCecBiTFgWkh8UKZnrw4QPps6tZCN7zJLqLO0TYw1sVGIwId9PqYZJMmJh8XSFU
A8IrS0CFPvc0Dhxa7+tzkkABuS+cDJs4G7WMiGlmBfuRFtaN3bsnF/wrdVjBLJTbl4w9p/24seIm
5zuTvL0v1TWdHKOVb9ZBv4NT2YQKtq8gdAyexNZyoi3NHeGICCowEog2kCVHthnvsh6ygMQWYx1t
LrNoPxUoz3BsHZLxO6WvLFZiHi896XnXF73gNH1i4ga+aX9+UtJQ2C+rGqIZRSGIDdKl43w8+DH9
8Ud3f+aaLXAOGVCGX2x0rXqOrnwCoDhyANyKWgSMbI86Y64gRXm6u/otJTcx5qYN8l6C1D1AJ40A
SuD+ioUQsj8sVE8e6GfmPcHXj2+kFDh5I6+Aos6nKPfI2qD0w8T1YGmKF3sHUF1uAs5/HXMtQyF/
TeaGNK5OcQ63eHfz2mkLV2LwdKp+e/9J3+hohi0pvCgCqBLQnRCho40t9hikn0b969bhuDDWNaNv
vJfiw8VNSAIV3402ygk8whnauSYTqBnwrRmwgyV7EHyaqzVmFqFT2l7v6TcpsDSzMlCewQ8sJEDv
+5zQIwSw0GbxeWv7/iwMzpdthMb4sOXUhd4JZyhYqcu2z9QrrHFEO4G1SZEJkTHHBKdmKMC0s3Da
9jjp9EWiXLromNJ0EB5Ab8IGJ0SDit2MxpW+Y7h2nHixelP2T8XhQk7rmZUsi3quRfDexD19nQil
TzuJ7XlXTfu87m2Xjh4ATHRetZ9xNZmeLbfC5w+Arcq5BfoDBwQ2t0it9joK2ou9/iTzvr5ooPZe
5AZ6es+zCWruLV/98RuJlt44lUpJnvmDbPgpMbt57WcOuF5kw5p5yV86OzSKTaAmbrR63Ke0EXwG
9veTafYAhWONLCFmpxDpyRcZDPzYYjDenVMVuLVeteb2SzCLQ2VaDPznB/OhuE8e+RQa/rPVSF9U
R+XDNwh1U6YqOQHMmvoM+awlmgFOPeblWdf1nYuYFnWTzaC1KcuFeYXPg0OxJ0vKAYBFWVKU/Xlm
Ugq3JMPkmui/hjGaORomeXcHdwLUip1CEjMErxNDl70U9wNF9PZy3eMDf/kRhSWLLvIYoG2Lzfbu
35v9C8gchMV5ZG6DwVUqlmLbISZnWurOCZnRi6ba+T6HeSF+aCvTpfnBRekcwGJ+C+ANYPvggeYM
T120JogpHhX8NxknnNmgI1UQ9FcnGzVXQCSHHpzCX8P5RYqWe00VHE42tGvQi+GPI6RJgf4BOk30
AKT+4wK7hp69Il2BdtpzpgPxt3yKEIIOoI/SZYRYawdu5PTupxFf5N2jA+MLEB2ArPzu2rBxf/pS
MVe0Palg8aiF90tPgTrfJ4abf5+J75fSn+rifOas/adrwXpKRgycnSRAi5D6lj8w+1DzaBH/gx5z
oVCQjKRAMxO0fOQVQI4N1hxELi3TNMZYJCVwp3mP6IfxBvLp7rWzMeFMyfxwaFepQMp14MUCDg40
MVrbggfQm02DefibjaaIsUp/aQv6rOXSmb5H3iHiTfAQPOKJgnW8s659xBlee6CCD6gTgrMhZOZb
PrpvofiAmaTBCuG7zlQu+NXpdvvcha4vfVSgn5IuwNXi9VAnyqbax5IjqUsdKFouIIZNZI03CsiI
BowUhs0Rm+yJi5X1dkQnlXrr0W+36J89qUaj8dh7NIrcGQ+X5LPZYBeM/rYMV5EuJPkbOQD/iW1x
257xQDkDimD9PGng1Z6IK26D389bnOtRue7F7haFjURXt/FkUfSmgyPABmgVEiMIPukNiWkV0Hrx
/KaPxCVi/D6JDvzEwYk66O4kkWRTuOnF86IXQhpUEm8T4SgXj7nZg+fQnfEmdp8PqhcyfSxSRCYa
6XAoPvbNisltED4B7eGXhpxQlGaNZmdQTWJCsi7l7n9+mKckUQdJ2AE4tPCwJr/RzeqZSYKUYBxs
uoxWLFT4GeiBxK3fiLJG1YFJHr7UawEzhPsaycUGyJiByfVhvVzHXUB1k08Y8LAJeJgKO4yi715e
+t9Z+B4ljRvCexDMT9+TQP26MeMOlMDk1osXoM6297TXfYOB6MX0fjMKb/mCLsFQJ2Jl/IkIDrbD
ZWijL2gX5oL4XrdHuPgpEh98ZMvqJ4H6bNzCnnOn/kKW5POf9uv8IC48TlthbdQRdAeZaTlHl4te
snuJpb7VVqYDyYj956cvdoO3A1fC7+0W0ZT+L6FXyJyD8Yu56PtwYDY0rvY3rpaFPhh5/B+jcE/m
7wNcpSVP5fzOtvpAxiE/SfbjsPUU2A9QWX0YTkP0VQ/XnlBOvk4of6OLFLSoN3OVgk9LwBAcVg6d
Mr+je+Eq6AIGRCkATIZwA94Ravi+fdROuUdDcqmWmlMBWRBBaC2VtXU1iMRVHVXz0VR364y7mtdl
o1F7uYhmqM/l+iORVOg3+q3SYUFHw1RdVNsFVHg5Q2YOVjUYSje4detA91B3QIuWUzalimFI8bXT
lUVKacSk8xSkK3SvhY88iqr4Pa42OZHOGTO8tQvnD0uHtWcNptDtaylLZeTDgSeNvtKdp6cf73vj
5JzGws48zsZ1Qnc3uGzjM0KSxPmTKpRQnplSMTrv8JzPeUsP8Wv/lLQSM478L4DTKIWEZdEjY/dT
UQ0ZHZK5XT1UK07wklsDbzw+DQa8co1TDPsDgrdWbTaMJGQXpWAtlURYOULIaonHT7A+1SvRpT6m
F+mWkZ1Gt5odtWwBbjwzwS1eXuu2tfNe0+YjnaDiLxpfYVyN84yw/WAPe/Mfm0wTNjRDOziEszNs
zaLeIvyLxKOZ68DaYxyPzQ+1zgMjc3QudwqzeOBld7UZmJZHMkgreqgVfHBOHAsGIvNR8R1rjWdl
o1ykZoAacyXVIscZ77nkvlsNJmCpMOi3DbjjZxI283G1G6KWphFYsWsx3AJ6Mwmm24aa6HXjlovW
K4krVB2YrjEoRuT8aI/hDywjGpnHuFUpP0aFilpWnpdId8e7wT6iPBGDv51VTbDjtelEPYT300ae
YBBZ4n0ghFbzLE8fkA4eT2Ai6NzS1fMxM4CF3ewQqsIYbD9c2OWHcV8TCbTO/Kc3Av6irXTSXYv6
GQ5qWAN9wNGsrVHk8SWJUJpyqJICReJUMiTLgFVd7mc02HO/Q7HwdVKE7ihBR428Xvn30pzRp5u8
rugfus34RaswtJdXSAlWkvvsBy8RuXjjPwf6LPM16iaPv1uqiNdfBqLFd1oVmdAPmxTxW7Nt4LU3
8IfGJBvguSQpCayLRpa078k1mdECKc7qEWDA6xnOBvr7wb98CGWbTfQ5LRHqGNB8mlh9nJpcaucz
y812nihLapxIGGr0Tsh7DqaH88/J8k31dt8eayAFKRnYIK9gGL3YIcMAmkAq4+jOixnOrTVtqXL4
ophx6VFz3/gGhu0ZHKH4jFDDqY5JmsbikSzy9yE2nPA9LUNaQzZrjuNtX23f1vTTd/PHOuQrZ4IS
zMYc/NK95LOMqYNs/4URJO/vsmjzZCTGZ/hO3ZbMAGZGKGKQ4ATcZZlQW5ERBh0Jizm/zZWxNpR8
5ogL+/n1Xp8gK6dcUe0GGIUC956NzHRu/gC20H529TKub5Yq2ibox0HyWTyt7WdJVReFiBnQx8OK
OGW8DQk35bxZfoGtOQauGVEAaMSlBAk/CenT0bgP1mIs7DR4l5V4NQwpwBlHBpLqWHjrlSCFX//S
bPMX6p2FvgEnW8+vjXH/K1qGQh0/hdfhl8NShrBRowwTdUNc0tLspp8WUNql46RHTbupQWlruEXt
cb0byfBpb6oqUMgcndxt97lQKjeW9LmFzEaUU8pMAxWAaIbxBSFEUR7vPdJYUJY5z1Q8Kf2TGaKR
V+3p6UwlFT90DW1dao5pTDtA4wwbAcXsSz3RNzy57SFjTO+5MIoNDTcRlpiVRImRFo0RmwBWoJqb
1cMPsYqGnLnbu+HlqZ9emCDfOgmUKXKKyv8OjgkicgUvS5BQbj/mOQkIWGW5NNmy/0Qz2WPTN9ZF
f50SEBPIiZ7JOONi48oDqP8aS1h0HVK2pkR3NXtcdX5VdQLNHJSM+p6UllsWdJLLVz58EXpENYB+
aNFoI1MbKTrXz+e1eef3QA03CAB0R8tnSTUuwsUDkI22QnejggFX0rXXQX2Eo4Eut4Pex4H/qL37
memA86+N58C1DL8GWywAZF1uWR0t38O85G8CWXp+owNfcByDu0QauOu5JSJD39XNKuwH5v1UNV6S
i+yaozTXlt1j28GVD1BQrZAsGQ8XiOn+PuvQSYZLqmm75Qh9E9pAO9indHC/xL3iwdlF5DPAqndu
jLKf5oxeSkcTSV4DX5UIbL7J0/0CMG3onVXb7UyZ15ONyblAElL6DYiHWtx0Ywt0030XHaUUrzwq
LzUl2ntov2FU3DTbN633pHREYVafFGq6zB1k64j8t69bM6QJdI9PjCnWX616y73eTBnFO9q/pseU
45EIg8n7ch3i/Z8ddS3gqmunxl8GY0ST7nEi9Zc5woJLt75XYwrknm/XyybFRvX9TTjA8I/oPxri
8VOaQDXr54IqgLK8cStAJg5zRPEkB3IzHe5TSLru3JFNYa0R7byHzbgGY5paE3Th7FQkGiw2QsvZ
TCW+LyJSXlgYnPepG/ZacV9puwgEJBX9hMJa6LCB425ad045ynn2MnxRWOsBXTl//6Ku+Xyxy+BU
3vtCnz64hJloP86wqjfClE7wOyL0w0cN7Gs3amK5IcJDZgiDbP42+EzTqUmtV6K7aX+6iXb9HPKz
sb6PvkcUdhZzU9Uh+MJg2QW2JgXOFO/MgAuFNgGLphkfKWR1/z6RGuQIzFwbpoMbY4uxq4eua8dA
Ee7WCXdAJ7jYlA0BMFD4MxZxRwaSNU5olxftlGxKi9R68ggvdw27xHtFfN2touc+poTLMaJpNGBd
znu6xzWAh7N0oj2lUMncFWk/11ePaTanqdam6u2NNXoRrupRQ4W0V+fPmn7fQZAFtmMf62XNHIJZ
Q7W3B1DFQu8hLu1N8NC5xukBrap/R8wFgAvEhcwhgGrzMwSnzl+LO642wzXmPAgWYhtYHmXrkxRM
4kzU8bfnQRu/H8P+tHdQLD/XnO+x/q0k0xX/gVXdcIpwXUC7cINZ8gk1t0+gordZ3QnJ54EBrf4l
hkhprBgtrwkL8t5wklR8da+GQVwQh3OzAhAbrLCRM5jH0/SsXuMZf0Q5kMHUDt+kHIuPx0e0F2VA
gWkwB6jnQGIt1BUkgh+byAm1o+a2tptFYz1/ufC7bT3vMa0u9dCXYmNhkhBsYl8dR8gAn6kfk7yb
CGY8UgqWgCLEK0dC+V6KLBUPcJsEb9FYjwVJG08GHzD8J58RGtA9hgnzwFBzFkShKE+hMpvNo1HA
CyIJg2iWD3bWqlhilHyve7TFI+BJtDf7Gj0BBbByyeal4mX7EAJu9N2SM5BKjoKYAhTSnafRLlJV
THsT3p2v3vRkaOPOPdUUTIsHAVN83mzF5IXVc9JdtL9uaDGAd6ps1J8EOOaFXpTHvqYG+eZORf7f
Ib71oTBMlxwuGuVVuCrH/evrGIJUwupOsQ8hjDoU2sQkzWOXhoKcpgs9SDPTyCTbPFsolV08izBG
IJFIth9Cm0OMx5n7HYwrINnENcmM3lYXtX8IsymrxLpVcIXrT4A8/ZtuC+ChbMRasLEkaM6TYop8
qlNkTymyX7H7bl30pv3eXs8pf7Wl2WDiodna2wRKVwHguP3aqefqGFOt5B8RF9y6plvzOENS6vio
wJgoQvNJUYNkefF3aFnY9KTGqT8pk4ByqpxTw30ZGPBGc1gKUFnwUO4diNKhikhdJ/Pv8WHo0f3r
mon7bDy+x6DvQatUufseP5Yq6/aEiMczdfFJQOj9519OukYmunOv8nSOe3xMd5pgz+jEG0kTdiF0
GUgNCDOeAdsOUHLOk1LivcW26wU1zYynEtZpckpD6VRLYmgRsxNTfhcV5FyfWRCvgVCW6SHi5/WE
Obv/mRi3HGmDkWA9547y+yjRKjer/rLy+ywQtGUe573H6vtA7INiqWxrjwpVDlGgAiGmHqeRStzh
fYi0J/wrGfCZBxa6F9hPUUD5kf+Q7OLHkKf9Rvq8ChsXsQ7gFJgqZt1nMko/ayz1z96p5nQb+C2g
TSwqFeiL1/UUCFi0UvALcLOaMZKJAef7n3H7HvvNZtAhYaqbgE//IaqB7jVIEUXZpdc/fmUFytPG
gwr4jWReG3Z0hhYiFGXRIhLVPT3yAVit/jbCsEtbQbPEiCXE+yR0bdH6LDQs527v+vFsv1KEcmFs
KOw7yPqyvrKedcNFNFAj4EEbns8f27s+V5huyVpQXI0Gi2b61J9gGCuWSIY6VB+UMiUeZcT2OGh3
cOifFjAaA3ZU/FIVUve3L1FeCgIdi7F6Mdf2Ai1OTSMeu1ZIilWzwu2OAXL6OvekdkxbcFUq0PfH
LB2yW1tUU4fUAl/SRjYXyB0V54/N2JSqYUNSr1DbGSBOY3oK80eh3UHKPNPO0Yyvb97k6iKmCZpk
my9Shm6YY5PAqcX3znUQ/1G2vBEi3OhbpJ9R7tFHyh1Rj7JxurOrGzA2bTdqpMel4D2vtd7uOate
YzVct/iBgH5uZrN5QhJVwnQx86nkWk4GTHcoDacqRb830pXRt/91akjf/uwFXWUbo/rwZJrgABnz
xGK3duYugyV5CWxfPerb7IfDOUyonL1opzyXd2t+D0XUBlkc5M2vrh24JF8/5Wf81lKRXnsxd1gQ
HhjnBXe4tBRHBRl/L17mFco4V10mWcwS2NP5C0nHgJXKlv0iPATVxo7IXUtufSKU5jdmsao9Lwd4
Ic03Goc83upConcyONeXO/XYGbGOvUvP1SZeU5l+abKvHRVLAjrbIx5who+8OICig5ImvoJ3IEU+
2KNNXqigc9zUZxx7DZYQYx6v8IEjVUUXkQZ2KFRANDLKeg5EJcaf1EAq6KfsIHsUn1rb6yovMoSt
jrTIl+UM6Thw04oXgb8SSVFftJeX/3wkUKLNXurItAKYC31pbfpgL+BPfp/VMsozHki2ItydwB2V
xCPae+snLt32VmfLIvQGxLwW4nUpOMVpBbNpQlBuucGWobTX+D7GIMA3er7Weji8X7JpH/dODFlq
AZuvIzr/9rD+o3gKCKY0kP98DGYQoh27AhYx1uDPWq554gDXTeP8oV4IDM1Z6pU4mIspdAuSIieZ
4+wFCNwECILbzjk8Fb8W+LjB2B3w74U/o2yRuSvAX+A8DxcUGZUSMeyczzitshmfnkcXZK//SDqz
LkWxIAj/Is9xAcFXVtlccPeFUy4FiAsKKvrr+8vqmenu6SrLBe7NmxkZEWmGDNZKMZl5Tn56Pqxt
ZFp5+HnYAEgMUChdsC2YHuMG2IG40ICZknKwHsDKk3AfcvrUdo0p7ZLP15qEtX2MHW9+8x9o341t
lMd1Zkdblpo4wFYmnBTYF2doazDvrEHXQnzUQqcDVKANYYeRAGFI0HcfpQXCJwL+42c8WV1/JxPN
niB1jEnUAP/TaVFYvESDawAzuCuhFUbR5WetMSrJira4tOHmgsEEDadjYzy+Vhw/YBa0vKZYozcB
hhFweD5YobekucKRRvPLjtl/Rn5d7Ad2dyNcrJQIzGkwwW/gHNwLZx+TAh1z90gzwEYGb/roCY7A
KIZ/SQz79btKP86DGDdfjdySwwTRQjtECWIW61cBQoFbYjFhetwVfMKSO/86W5OV/jQmrBCk5yEi
YXlSczrNdwgF7m0gc857lCmGPvRbvyMls3rmDxm5D3tu8F4AGVxkIHZjFkL9XelnE6FaaRtHD/ST
XjyIXmZvEcB5d3PuMv4SASDoc223oBOsEfirv6yAU2WgTMO/nXp1jg0pALTuIdXC2Exo0Uk5udFt
5Wwj2e33RQ/OrvzCAmQvW2obOdWXFDUz5t/gtXu+IQQA+LoEq5e4qsMZysxm9k7NHVEBoJZm7H/6
61Va+q3ggGwkkDFPuH1CrmlqGA0PXC0d5YNbS8LFfdt12Fgao7zPwwJtMrc8ZoFfZXXTlQndAjn3
ehBNNHOv4OtN8iwORn3Afh0qEYvlzVggt53arnsOXPzXGmle8lsRFSZbktxCq4xQmmiXzHbt/ST2
zg48HuUO16Wl8xucNrDbHA1Wxfp60Lm3PQZdq6P9oHb6T7s3omlpHHNz5YbZ18Qu4MRhbbZBOe3H
T7Gmj/9x+yqeu1d70WZtFLDEng9LURC98EGRgtTjQZBCRfgQcwMSiNYefqszcGDSqUM2cbWAxISG
wuA4BSTb1i0kay1tKFigM6YgQIuOiHor/Inreo2QjfkKPVNUpABwtL6/n1Flaw2G8yqYz5lj//IL
vwvtFGK/M9hxA30dC6GXsE1N3VS1cQtfIM2hrTITRHJbMlMZGpCtzafpc5QtOIcDdV7TqDQOQI3p
0/DbbSvtYZWKMtqCnonox3z2Od/Cx51SDWui2xt8JfMqFce4MeV427QeDkkanOF8cpii3rLeUCdZ
9bkcvGhLUJ+cOcCvBlX26/hKvUcBXJ8Vxq8MPiHgHX7YIMSjqP2F+zLYoFtBbP0RyfZQSUyggQx7
f7zZGggWV5jQ/NFmGBpsYettzG6gve9+5KuqldQ8M1gFpmOpBfLJFLxbcK9GwbRaIZKxMWGDEj86
x/YoQzj0inhXv8yJIUECb9FIZ9wWTFwKkzXmuUIW06Er8y0MpOWS4vWGhVew/PNKwjyPggYONPyz
Za+moQbq3Tbpl0BedPiFBWE3VFOu27eOmNBgtnCfmqcwCp4m6WCyUEZ3xevuPjMaSPBCzrjpUNzy
8SCdfT2SOIWuD1nsaaycAlLMD0JI4t0NQb3xedtvV7TETbCrPRIi6AmoLO2Xsa+s/RF/AviAV4hz
DPIS7wGi5LZDZ234ErcVaBUGNMnTXllUSOcGulEEr5li3/2Gp5h8onpST6gENjfI/HRfvmHjpaxU
jxx00IUhzBfmaYrNpPwtx4InDaiYjczablsz3cWCyYaDMT/ltoYvbEVbD5W/FAgxqh4knZHMsfIG
cdZ3n2WILP3w5GhD31KY5aKaTatAjzmOGcWDHxsqLKxCSy6k8Okbeh64r3F74Gw46S+mBojymdLq
gBHUgNL8nNShb75PWmyQRBNK1TVTiS1m+5kDOl94HYDStdbXOXb707b5tUpPwdCG6XWIQ0VQiXfy
/DH/YjHEfyHw8mlS42O8zuN0eJ7nMGbmZ/Htz4Ei0jjHrO83m3xEmwVTDl+Q9+/Zu9Mme8KsowOe
DnX8Fr/7s/d1znOpGwxlCWW19p62zKClYgA1JOjDCQCLxgPz+0cSP8N4MEpvPNfwUhlvl8s3ii9A
LYJE40CZASjv7ZUpNqBmQ1fK1ukaAPuZt+B1gpY1sIS9RieZLz+5Jgmu3+xmD5QFfhWOXCAxmydt
Y23M7Ge8NVHJk7LOB8N2fGe+pEtpgrPZKN9poRJ1EDZSkurUMOVahUrzmQKFqRiXtQ7KCDk+yT8j
9mxex8ZVDIO/TTaqoSnBo/owm5OK1/iEbfboCRmUNTOxYzYzFzMG2a8oL9lpyzcAyNfBUZhOw5Wu
n/1bHkUqOfBaVh0Bs6NCbLNQiE3wwVga5jNYQqvhB+jBdBxuMF2vZ6Tt2CVow4P+UQ36Jv0rkD0I
nI54XtB1n0tX8a+jKAdbzWyGq3W2bm7BQQnIjKGAMaeSGWbTlkc4almf4SNieJSFLM74uWPBnsXp
ZHMa/sywMoSQ9nDW2aSBMwAjn6NPnwIoFaN0RAbN+Bhursg51JniQl9roDjKBMDqt/hB7j5GLpKA
biL2h7v5kcKedQQQhLqqzaRGGE5rCqm3ytCQFub03VEbii5buoY9BSNItDWteY/m0ea2qlA7tgxu
f29CDhuI9Kf4vcKNR9YSVb+oEqI3thF4Obg0U3WKNWC/114lAaMEfj6cpsXIjKf/4n1HLxphsnAw
pxy+zS+2KS+n6TN5vIUoHjNAwhpPu82XiovdRvbw+tG3P4TxdwqfcPJMHpYjA4JAfQfUQYveZnLe
mo7IbWDhD3cLkq8h1eF8gGaTe3njfBqeiHOQIEpsYvFxWZSLYgzeE2gTQcUvfCKwOzRWVxzgcRZB
GgZVUYP+i3hPYxn93a1f8nxrljtVzWkhHZT/4/gCHb8pJk1jI3ILdXJYDGJSH9yqCxxdQkgC3TLv
gykdTXVxXlJ5kNmqPk1eqgHNv/ft7t3Oji+dTWolxfSjzTNICZp/YbwUqcixNvPDd3EuJsrNSu9+
eo1yR4Ws6sF608FyOruETIMFnGLJ0vIVOgnHc2FR9XLU1cWyveMHlScd7Re5kjblhCrxMnMHGyUA
ceDj1IXN+33Xiy6QfNuEYIqMjShBrDo9mIPaZdlDwwMkIpKR/ePgZA6Y5EE7Duz0PMHpLnGLgCke
yk+17EHVojatMGwze3gulMvihi05l5mXOoU4NnYY3Y3hMdaTmwreCeegD2aSDrVRpz9vg6lU4wzl
Jg0bprKCXGuhZG6E+4COyvuYU8EOUSd9zTf/jSq83iylGxDjeH/Qw24ltSvjRrSGiQecKFH6YYYN
WiDgyNvDTPsOQrVLb1pX0y/zZR6WXjkPjvLKKZug012WN4hI+SrFW89q9nesaTiwNQwlzNbd6qxp
anC6DagHaB8tK4ChZU9ZdhvrsYEXgAN+m7Y2axAZIHSDq9j4AN9m5uNiDr5AJYHgCPsq7qIGLYf5
Fl+giEPwmrkFjqF0RG8sAywrkELRf0ftcMC9CLM1fAVwew8Sxl0BBnK2kew9ojPdUR+Ijk//BhrE
9rsfYI18frmco8kSeU62vx54G2CqX47GXzKsrwfXRYGsqgwrBFYno6/jvUCRjGz/hfbBJcXoAoRh
chmT3j5eDr0RkCo+UorQ5juhpO90UDd3KS+d9nNRXUe9h612oEW2pjky4g+Z1uMc6116EeYl4Pme
mlM+I5ZZqnrgfpyM4DkgAdxQCPQV/LPD9wBEhifcsYoRiaAPA4lqZVY2p6FQEo3fdjGkY4RLFcIi
OIvMNe4GrZ7XrDRyQw4wNgPA2U6f4Lanqd6b4Vr+g4/CNNrv09fBSwxas2+EEz/3ttcwnuY+bM2u
B1wNV2plFwGcvNdODx8fE3iBoqZ4Gw1ESga24pKKnxvP6j6SOQuMMqcHNM4Ehy7Vzam7eOKjRHbw
xrTOrF7e9TZUcyctHf1AhaUyf2Zd0sqHWJ6Z0IH0x7h6cnPxIMFSCPUCKQCiagwMO8ASUGuyER4Q
9Mrw6iCCTvlOdrfeP6TmldvN9yl9LkaE126G7TKlGTMeAyqqb6DFPRLGtvki4X569BHaB6QgQDIQ
kKApFr5y1BUp0ijWwJw6pcubvb2G2jvs3xbQ7gY/DdaRfWtTLFIiCGAfJMOChoDzvi9oXVwL04NS
d07MlupfO+bzaZ1uXn2J6IJfmOk7atLFyUnOcdH4tDc6HaQskIs62/5EXfV/7lN6PBqCQgCd6NoK
QFn4G5GjYIITgA7jLnFdKa1Wh4uPdvj5hbRjgqzRzDFOexXH+1vEsjCTQ9ejAMO8xYJjAv8P+QC2
XlevJ/TAlvGY4ZJPptYmX/vYuw9p9eSD0Wcqk3jtx5rA9Hv5bdb0mtL4Moqwj4QV5sD/b423DnhD
AlWr0uwPd5Srx8DtORNgN7pHe99OUB7RKaDqw8qANzNZNaY7ORZRAn2DUXuQ9WgxzbSY9ymwGjRG
VI9+M2vmXZEXgXeBuCXkFrqr7dFwhncbXv4Ycjg0ureYFbypCtqjILIiD7GO5zAZ7+NDBATVETUQ
bWkQCf7ydKtpQ0WXWxXDuHYdaG/wHiFPQxGBDmEjBI0TqMVzrmTb/iwvYN+MsbfKwzMee8+jKKSh
Js7Fqvo9eo0ZtSvCntGucgvCPsQD+7boBKdZwf8cWY4G6GV/grpnACHJzadMkgVB6ntXvrwR0KRc
nej7YXvpuRPDLI0wBE/ruCsOQv/8090LHwqem3kan8at0vfm+VFHSjCqnAtiZO8zrjbKHPZT+9CH
C5+Z5ZBZHB96nAcNHQKfvEUlMKp9eHYMHZ2+98qsoaiG4W3B7oAZmy1b21uIJq//N+2z9o9HPIri
2KXm93gpPUTcF5UrDWYv2+DGqFsZm8sSG6BydAc9KhqW7hVgFkrX5WX3Ldhbgx/mEIoED2Yd8Cvv
meLxNO7oTsxI48EJ2xtMlEAq3WPB4NIIzm4MuctKaYaGc65eYxx7wuHalzh2m8dy1aWzwSV2geHM
2wI0HTfchNV0Z3qmBXDeU1nphRtjWahMdCu+LLzcviOphS/mxe5pV8I3K3fxRJm7q8YHSMIAoW9s
7MpqtxzB4UoDN+wuVum4Ie7DEAPBInxW/l13L3gHoKpddxn9ZV+XxOIlOb1KIu7IJKb+DP8i8U4k
eK1WybCDfkwo9SePxSriE42DKXKe0x3UPobuADDOcuN9nGsBGAx87gzp6JAN/dYZYkOZZnZpIFnE
AUqtHlk1nTbhuArnVBGftUssTumYj0n3kS0dtW/Osd4VdCetpPHjm9h6ltiRWvXuFbQU1k+u27Dh
VEtJj/MeklKWOxSgV8GNwMvp7hbZUHq+VLmgXQy+IxGYSz3pIXYLO746ndytM01PeWZNGbJHvCPz
aIVEayozjCicYybgKKw92AGYr7atCidZJGTRESInrxPFntcDlcPlT9pU7MwdzVAalUNY3K8AJjOL
FaaWmFYq7JwT7rTFIsaS6G6qNB5wEzN3EsM0UOBjLyb+kQcAxY0nKPegwqA+5PPcp/SCluNtF9sW
EZLfry5KpsTnzIQXTFfva9AkvMN7JTBTmjNH42J64jk/f7bFRQx6J5YSszXWu7t53IovSEoFmoad
fdTffssUYFM1Y3X0vprHWGN1I7N+m+hP04V+DY+QzzmddjJ/BBDsBEfIuffc7j1gdPsU/I+tA2yg
85vn9SeI/Y7lsLQnDPc9upoZ9rGj8H3ya8Z2jmx9rKwbu5g8lmJlHz7RmWZWCFbpVhaLc9+dN7Fm
K7nb3eCcBc5Dh+BkiTmw07F2OFfTLxdrMO9IkMAQKrUFnO2smKMB93UCC3bfRvf4N+MwNfTJMe4f
wPSo0AhQjfE+2dzFuNji9sP1h3ctOJ4xLie7+XxuxMbdEgevkIYlmVKbMlmz69TYc11O3HxuEz9+
c4koHszZxMzNiToNN3eeRZ8AyluavbcvoTFRAcBvLkzjAs9i2JGtXQ5oQWLjspGvu5pOi0kU08Z7
9/4iOiQbiaRTcPod0xzeNncM+Acjqe32GV8tlbYsrr1Vxh6hMX92TgjgbbJhxM2m5+UL15WD3Qf9
71uoK/ktcleaZvbvgNyJM8ndG++8A9ZNQYqb0mc0RvmOUe/AzQlmeMH/eXlEeExzcGB7bEbY1t1N
L5vFj12LtIVb8QIdZjl3O046fb5BypshSDkB+kVjBiytGrGlLvB1PsMUEn5AjsGdhE3ErPa7Rdjp
rtEnQMo0fzDamY5Qfv+53azQj9Fx0EcYij9pcYBh5wy/IdsbdciwcfpZhiuQdgjTjGH76z2QlczJ
wrstw3O5CT2XpN67CxqXyG9Iols0sbzNZqT+/PTMt9WSaT53nL4oQUhAdV9HDMSQqLA1IItL4Qqb
2v6NmzCfHkH8AJUJjCCo7cSswfo2isrNrtruqCa4RR2do1f/6YXQlU34QtD0jTEW0zDEuEZw13Wr
1Idw5Ggil+YDKrRLepKPaI17vBQsxpw5EO8K8ACmGKpNxuGYhEKlWEFkqTDCbJO75DRKHkRWDnWY
CzfzqoC93W4hXanbogXRCyOuTwf/8RApAoxosmIoudO+xcDzDRFKtALZXwZy5DyiTCyiJ81szpWs
mKuolTLrlZPsxAM7dp9P43px+5zx5lmzKuv8+1QAAsopiwgSJVHc+J68FTKaylLdT89ctTuWpsNY
xjC9cjZQ9awVdS1O2gZDYDmSwhBp8qZnfpfY9vVwBvK/fh5qC7xZl88NIuE8ukRCI4YBTONlRcFB
Oxy7L/nEpzE5Dq3VFwJ6o50QvxHRUXCeOI9JLTo0a67Bk5rXam9a5lmWJf3MwRwZFfJ2Ee+Yty1z
AFJDhfYof96jOXYwFk1ad5wBFYvZN8ySgtsEOBK9upaK1traXg9d1MH6kZdckBZ6DqUG2f4xpldL
VUrS9XddZ8x+FoshotRTkw1M4UsgCnoBVGcx7OwwnAxVcUm49OZPTnjo0Ugi7Sp1aFDqSH/fI44k
6Ss1K1oHj4EVE8oIaRB06NAQ/7E7O0ASYuprCxYNk3ToO+DzCSHTKKYclna2ZnCZzV7w6sGm0O2/
03eOSHCKtSSZMwevWB2f6dXSqIuvAOKmFueRdPDSqQiRWqNa8NPGPR5TP7Pu6Is4qGUTUNtWitNt
T9kPIoqVBh3s8Cqm1fJZoKsIqgW5rYuDHtDW/Dv/hujpkWCKKPuiAPFUl+BL3YJY9gaqZlP5UkNu
CTss/WSk+DSGn7YGLORSeEb9i7UrhhyPmMny627StAKyIDDR/2HH6NZftvFEjWgpJ2hZdfjAAx5H
dCsNumDKHEOIhw11iGSA5iE/rBD2EXQanrDUrc4QX5Nxga7fBJnBPZar7eAckvzuUDnfue4nmpqv
4FgHdJnlPiBwJQcoWE46noNPLl5XZaOdVn0Y1VxQXdzF5/MdDrwMYzWz2iZxwTgbY7czMorR5FiP
dxpqBpnX9uiKWTEHck8xn78YtUOUs0/4t0gvBajuzzmENgGCXoFux2dspJYM+vn9Ypcsjr6Vjbxm
ffuh8/JZAgrG5B0mOrF5ikSU04Cb4edDybIwagHNPnkfgY8jdN9bTH9/JPtqHPnaAmyb4Tfhfdki
5G3bPBvlLYwysjCyOQZYjx4hAm1iFNQqmn6uClIHPQQSy4hymvhEPsI4I0xBBFj2cDknz3JP4tA/
zJwcacNFkiks4ujkpz5nDu9wkTkcIxTKUjEkFlONed+Zk3gw1mTQIcqb8YtTZcwW5ogrtnwPewjJ
uhAuGOQBp9md+rJhJt1tkWyIiuCqMxk6S9FBNh6cZ6cxM2qNluReNr14NFj36MWp18EPx8hj+XDj
nRfzEMYIsHxG/Y28j46ceANao15MifJ23AH7JCHdhNlwJ6naTziVKraf9XYS524dMYOJ02MvNdqb
elgyllbOufOuvXlRF7FOJqijj30sMhRPITH5jl5m4qBvI8mctGckh6Swi0HMlbDAvDTzRgOHFNzO
2bTwbhjLC+XhgksKl6vApfVCjS/h5sLYqNSXbgc2947o6KQEVTaM6Ng9VlIbELWfGsfI+Gz9lYBD
nKz65sV+s2cvePDTStKjrisq9q/TY/aghsVyY3EscXH4Pn+SU4pZtdwkYxf1AEd+WIMA6G9SUPKw
rTVc+H7JNKxFn07UAaBUGl5/C9nlg0BKrKg+JUJBlqbAkcLmSCNJsa6lfV6l7mN4XVElxZ9D6u0T
h29VFom3pXG6VA4CO2v/wmL+EnZcfYbJ26qhy/6w3057r48vYC4/nEHOy/6sH6QFWAz39xmqJoxU
4dYbWLxtxOwXLaMWrUivzD7O9tgshvL/HZ+kGQFjbUOa+Pp4wp2XtZ2Ncjzr0O2UNBh6CKoH7s8I
jRdKSuszgN3Akcfz4B5iJE+YK7YsiAeyJfNp3RIs91gd7f2XZ/zwkE1CH69NtaODBxkMGGAyVW/U
gddXjzWCDqxbdEeg823ovMs3MbNt9n02/mBc0DR6hXnMn9PWuPv7CKulbL7BjP7M2YOvPS9D2N7a
Gnqq+ZiLgpBKCsQctlkkmr23iaM3NzXrGn3Yo0gOdSb1jM6wqjgamTXVmtHbdZLpI8x/entaDaQ4
46ct9d2LaVbpCGuHMeNEQPSxTaiWeUyP/qdhlbxCRvra5LKESzvZcHyZfXMMyEK78uXgDhJSxlrL
N2Oz6QXYKu0zbUbD2TjQAC4Xv9MApAYfUgoijHdRBw4xaXljmIlhGq0MvtcyIiYURfGRaxENtqlk
9WyTrwEjmMciIINeKx7N9OMgmLPwgMhM6HuSrY2JkIhO6F91vHZcCp4dtBzpUS3hv4+WwZU6BOnr
TPwy52gocDBdtCZ4A4HxHU+w5xbP1TlS0e6tOi87sU8ufiVuP2ac9IG+gmi+b0OmVdEtV6aDmbR0
++B5XGQYtsvS24r79Gk+YC+N35gicWJqxhIvvRPvOEChRniV7iUtzukdLgwt0r9tgy3ZmK43ZIfG
ckj7MVZ/4lXQ2WSuMsKlnPvao0c3gGpLe7jnKSNKa8ZH9+18pTOPwTxAhY9lYE5h4b/J5BmLSVOQ
qAyeaYm3xAR7J2pL9xTqi8rv0RXh5TijTzz2ttJtrPktgLeghh687hIvD93RB1mSXdGmpSc0ySA5
0hkC+aO/9psxRI7GmwcFfDETYdHZ5Zd5ilQmXHfj64k30PFU6xYcsojekXpohUrcm1S0VujBLqcX
62Zd+LmBxUtgsjQ5AV7QpeAdHw7NBDICKQejigqEQ3RfCZ5Us29pel+ZWWJ2cOt4MSv3OzvgOcaW
F2ZBf3TbMe973mMW9mCoL87rp69s7zZzsalroJOMGQKBryeBA0W7ui/IQRJ2jaT5IH/0ZXWfLJ6Z
C1fndegQwXo4kV3HWqANFVvs2GuOSAjXDpL+3Rtb2npWk6lTJ5EETTohNPOReBVdcVCSh+dAro+Z
QGz3kf4LD5MjiDoh2eQ+Lv9i84RDkvjxf8Nb3Fon7mmi+Mj7IXDxoyN8i+jxcryqjupQqpEAQTfh
KOPVLABOC/9o++bTUGcTEhvwT5Lx65BKsbj5skUJ99DwSEf9xJvzeaZqQAIsz9ALAEfyKZkLF3LO
fs5tkh9b5IwwnV0ETTjnACnsqGDdbCbfg+nHYUweasvhZzKGYzASTfVj2J0cBeviYBIT4oZ0i1zr
znvidTHk9v4y4cBSfAU4FsAoEoXmTggGW+IRNs4gG8idUW36Z6/rf6BN9LdymJShwo7gX86sMz3t
tw06KXW0Yu52FIiM2SI58WVLzSkayMJ18jYZqJPN9A3uX8H8DEhCl8rJ+aZEK5JB2rWUUdF9IW+Y
rJJEIL5FMXDIfoInE+7yFvMOOIJe5uTBgPmECvqog6oouF1x2mK6L7PsSUo4mUF/Fpy4UheQYuac
zMAgsPaHUHTlakAlXF1XhXtxdeuxG9hJWA7TiCuoW32repGC4JT0YvApGlgAvb6nbKjVdO+6euxA
NshhMuu7I0UiTfr+sdNuLkUOH4BfVXSZYozpn52niwEezj996BWlI43okiCE/TnXmhaosfs6Lwe3
gTXefWysFksA+CO3KeG5c2BqdkodAhFuNxagqSGV131GH32tnoPlxBCjGA/0CQy6GNUhavslBAmO
irMHUEFKCbL+tBmCWTuHw8D6/aVdhewwH5/pwr5hXXBK0thHzDnwrMythg9AXeJzB5oArK9hOcCs
pjereL4/0sU68049EyQi8264wODsxOzL9hTZSO0MhofOBCOXQw9YiwqOjESqZxJeQSbHEBhoMHtt
l8nt1ByWfP2KvBfbDfPNoxpHcWvWFMR5p0dGjEfMD6X/XwB4zIHRA4ByGy7ihHRombiYwI/6jLXq
++e5LLRdy7jOhVlhXeIXRtUS6sX9qB31woFDC5ol8iJdYwICNqUuVxVgKMgXseiyb9xNhNng5FJe
3HFyPhCeI+xTNXHfI/ky8TLgBP2YUR3C8sCeB+AV7dIBVgLjBZgYaYCxtmyWC9kgy45CaUdjBP4R
HylxOYsHDhxI+bDquLJ1Ih8tFqPvy2sQ/WCHhEwXUzlNhGjFkEtoW0NxsFVn4rx+G9YslIThDyFY
78vBe4U43P7Aj5E5IY0DLdd87KHojb6Hvi3+PTThJkKcYC7aQvNoAP5RLwjF6BHsTzwAiv5bJY0D
d5kbjY0HY5o1Sw5X8iM+zrC/ZXn+vtYiXoC/s8fQkFqUBs4PsYnF37LnYLAE1R6WPh1H8cnICCLy
2YT7QHz/I29wQHCbv+sO49p83LnOHjNPKtgfjM3Cwawh8HOZnKWEE3kvfHgTqJ31opESyQBFcimG
4zUh5piUNz7SbOiL0uQDUz7TJ5BpzLwxUzx7EZt46AIYiHFik8Fl5B0Rrg9qCA1viMuivbtwcCCH
9dUV6IBOVi8Fj8jAUTBRM6kOpSu9b4Li/3cGowPdLwlcRK8cGor4QlE7SYeAEclinQE6YIlTX4bv
3B2og6oVwDyRKDWUGIKRDcx81pesNeIUq+zGoCnpTfE3QcqfYMUnwtjJuWyF28qilafB4yAAPWH5
ALTKZ5cPvBNnR0ICVRPzRF4rsjb+h54FQXcLgPKGDNUnl5XcUBxz+fmTUCV74NsisZdTEK9JYwdR
CiuchpvaA/7Igw5hH7+5L5Nm2MV/XDeJU9IlEPBBbuwLxhJZsXuaQxJjRrvEKuK76znbJQ7FfAd6
XJ+ZpxoP5u7Kz//Vd41XjYhdcu04YM4Ml+Q6npF1rOHjQzb620ey/58/PWenmAy7go1Miou0xmsZ
u/m4iua7gYwme6ODZ+4NqQ9ANZZmg/HJW+96VrJ8jlD78V6JN0wsQMFm6uzcmi2lm1Ok4YEGsY9t
CFUMcIsmh6yQzMuXjXP2Gpy3JArLWXamgE0m1LZ0e3Aw4Qoiom/bFFGmGspxxxd6VNxCRUI5TQB7
OR8/YWTAujPr0zdUmQHp8ZkY0CBjmXFKgUSFDC6PpdNCEdD2sdtvf2i9pIB4IBHhaX6a0Hz8280a
fZ0Pdd2Ai8/c+PGNamO5FBtj/t0ThnA/q8OTKsQzcGzcSjphx0qBmsx69l5crWw90PH0B3jhOGb+
1iYPchgapGsjdgt9+ujGyc8u4HTaacR08+rwz47GrBxVbVsYdd1f+aC94ZiRRA23XWoCMjLuJJwq
VC40rzCe6ksL6Rl/ykkBJ57P+l4+Xua2sb6ZVZdUjEnU7vodhyw7x1x297avqr3F8r4P49zbolPa
fENkaba+PG/KTTUdM9XaCnhN8X6jG0UFQrgj7DOrZrDmHNhnB4W1Dj2Fh7DGl9cJr2aVPAnHcZeU
bLCGGwOPkDwQNdIrpFX7S3nWNfXfHiPre1RQ64OYCgquLM58rX354tgRwh8oGbnnm1/Z/GOSpI8e
3sMrvQ7lha8jOOOGo9H6W7663//tOFfaN7HG0yx5kpvIXNhOX3YfKiwHGE2BqhKzZpfw7euwDlt7
dd3381ga423kgnwZCgQegrKgemSVxQg3DRhrA9iYQiIkbCEFaizysWWHAtLfUaaRM9n0g2gkA6ph
65BzMHWcj016hiaZ6MClvY9kOyUuRSLrSF6vJQcakSWdOgVDJjohGDABr2MhsJ+ASmWbV3iRRZVM
5a1WPxq08p/WuO/WkCRJNbDFKxnYKDxjrjIHMn1ZEASDe97ilIVlR14yp6ONcvN3gHwSTxI+TsZJ
IfUpQCUydEyrjPMhD7RgR/eOY9eJJLcEytzCBzlP+kwX/z+cdksS6UUR07EPgQnesBlhgp0Z1jTq
rTHL3eHRRvwojICaGIPyNYRgcUA21tYw8H2GuwExpF64URzdSE0bMMIcWhZt/eHw58OUwR8bpoZJ
Zywm0SLE0KZC0kDD1Wc8weju+YshxRiTTae0vn0Zjdym9oPdKxyW++2YRIIMMN7sUYS9lNGlIwSm
RInvCgL4/eL3SL6BT/TgxnjUjfKTZcGVvPfipKlDU+JcD9vtYUe1YQFkaGRvLpvx2Rc6KCUPVqrc
kqYVsXbfy8sI0e1oTI5Oqlojv+h6+9jh/A5IuwBzqe1Lq4cvIfX6XYZMWkJLRcS8fi7V1C2xh2aT
AKkn48RtjYu4yKJrbVMpa+uCXZxZrEKYStLRJM9n0fOyQPA35hT0fIR+GXU9N3cD6cfdcVCu+nR1
0bGuytk7yuhB4oMIlEHHH6YaJZLMfNq+Qs4jEsq2Kyz4kq0ioMfHJKOYSS6ocVQPOgR0dQ/m7CW8
NIcMD5CYCC3FlEJDSJ/ypgBR+9OnbrLCb/jYwuhluvd5DpuU+lzAQpKI27g/5XE5uQya/llXMtSu
+4Jb9DS+midPHWH8nWzJP9IlZ9QAVusbP0N92kGyj6UdzDhIi1N2LhHPR2GKfXLHPZ+3yAYvhZcd
dCrzXpgdYIDxI2wWOki0LF4WgCUY7HbLxuUs0VCDrMt5wgzO9rC4+F3UOGablb/pwWwsvaIZfkbc
bDofsOFidsr2cmWX0v8SJ/u0+otH2bzZo3K7/0Ia7U+/CCoBcFQD08sv9/6y5ALg4IxEfJaCN/HZ
PX2L4FIIw8y8wPhGd8nbuy4EU22GADzFLr3ea7NzmC4fFuVcx399Rv/RrCRCb1DBGG72eFeKnWnp
XXAwhUR+lFaQUHsE2hW/1pv5VUmecx/8uIguC5hJ+ZHfuuAMsLaHVGFE/CN5zwvdOH1PIzmgsu2j
y6M+wxN69VjpFKg96a9I2Vav8CLrkqFsGvrdxy/x7RU8VjRIioVKNrFQ6DHrh1tUD9NjMsFWmSYQ
PjqkcTkNXWbd/OWEzLUTxXc+jXWLTnjmlIhcFswshfdwW9Sru0jWUE2/SNuaHSwB5r7aiK5I1Bjs
+VdCCk5OtZA5HfmeQK+OY0VBwMAFIB0yoQkAurWkSBD2DzsGnP7EWGAYNM2Kqpy0BXOSAFTc2A/+
umAkmONX27gDu3r4IwEXwz94CFcfDeYQMnKSDpMrveCCqlbtLshyIcaQGiqTZsUTVwuZh1kHrVHD
vFQftCJqjSQZpKB9kQ5LTZ9OXztUfAmd52aIkwZ3C9dGsSlSb0P4GPdFMuneqLpvUwzlFz1hBUGi
g6r4ZfQsvEQE2kcIkoWZ0OGhoTV/xxBNkTjfpg1yGgCSuw/JqsJmoHRowUi93nm4NPNuWBmQ5nUd
5vihhiI2ULJQt2zRVCvZEBZPlxpMNQs6qtzqOPna75ieS41h2XWislXwZKbI6E97+wwu6hQR7YVJ
qixsTg54WkN90yOXBHGLe9vLc5pqXkoHmf7o8LRDRjnWtlkLHyy09FCZBuDe63bP0u7OE8Hg2cZ2
r9fY77sHlW6AWZaRexAbMNp6EOHQvoFHtl2MG+uOj6lezRBvCr81Q3+/ERSdRqz51NyrOrhryATT
Cpy1NnuleV/XuVcCloDeYHxJc8wp7dPq9DDKh9G0fW1xKxlvCRF02EI4XWHZ9HAuXeDra+HzYg+8
Lrgp5bTn0lTHoIVWbveMlNPsUmecHfzW08y+M1+kiz3eTzJ+cgJnw07HpPeTjloPD3j6Za2X/ANU
RbSnrrot0ZDnF+uRQbQsRlJuC/6sRN2poI1LyXhOpArfv+SVANjn67j9SjOhppSE0WgPZkUHIRUc
dwnKL6tPAocMm0qospVpve6NmXs3bqMJ00IAd7h1AwMyOKMBUqv4fayBCZp9M+Dsch5rvHjf4EM9
l4oW7R+82MxcL0/msg/ZivIVrPK2vCIavs3Ra58eQ2z6qR4J3efPiGd6fj3tCRD78Ss4sP77Yivo
jXhYGfHKDywGrhBa7XrNZKUBDYm/2FeuIaXfud0DvwUfkyuCDOnk8wa6GF5eAsadpx9YbKIoZ+Qa
Ono470pUi5EEBNnP9IngfkwhXJxm7bbZATsXKCULkchaUPPVwx/y+gwGXmq1GQXChNP122tcfBfc
AV4L9C2wdGPLG9eLpYKBhzcPbSFD5bwsaLkMFnktz1c72X8hOLh9h4PWeo6T4LbBt65tNFGH2+Fq
/1g6ryXVsSSKfpEiBMjxKh15ISSErReCgsJ74cTXz8rbE93R03O7qijQMZk7t8E4zruXx/Kc3EMS
fQotFkuHbXJxXOP30EdyHWrDveNDN5QQoAakGSkFVm9MXXR39AmTrXsPz6FWlHPv4rO+wq4V2f02
7g8ezZfAzXsQoX2vfEKtBxxCQlWxemDegyR7cFgXG49ZZ0CGFll+gaYEev8CfaM++ddo7blU33ps
YvIKRrzYOKoZP7IddtS8FleyiCK2cbskfQTu7LdLC3NYmPOE/9OTmxz6r7qGnbvk6U7O4+43fsCr
hlXsdojJ4oGszfCtLkOjCY55o4xAAgCMJfxUdmMnezP7g98XGsOrvwnPEQRRwXVOPW3vmS0afRtt
iE1X8wwxYYM5yygSgNEzfXQD7oVhPNlVPuxz33KFbPdB5XnBwmFLCOnsgCLl5/53wUADc6zg8g42
5FvYCBK90zs4t4O9qY5tkSBcb2RBYPzhz3P77R45DufKuoUmBcfvfHCDdqu02DL6JtYUF7XewdLl
Qz/2zni3FPaH4LLo+Kc7wa7SI+Q9MvDgP7aDM7qZDVZU5b53Dm1obg+33DlBO2J9NmF9898p9o03
BHk/XVTIOBujqOgC5DSoUoEtNziBAVf87f/wRrHm3plMlT3g3+UV4EMm/75R9QQH35iBSlEDDNIq
H8MO7FM+P0UI59f0Og91JaT5kmir2+/nEpi2vzdwuMG+5pnefjUueZR28scoCuuJUadnPE8gB4WX
4Fwa6aPHhdh7Vnju6Nk2QjKqAzN7ZqKVR0jyKCS23uau9OURl4T+gdjTAAcDhoKctlqvE36Y6Eko
xXeNUIOzxVZ3vdcQWx3j3QH5hVOVwR5EKYiTGlogYK0HmDxls0EqVT2lCYmN/nmMFjuEOBF7PHEz
7CTz6utt85kMFF++1rs+suP45R/zdqCF9fCiHMc9oJVk8lPhLR2w4qO6aLtrPT2pzse9g0yvqggu
DRrYeBF5keNHXvIvYdowMpjjzH6ShfjXWcEd4T2nQ3L0T6peYXfj5ow1mYt++W48f/bpSRvphufQ
+dirrR0cZvXQ5mDJPAprwsW/fvcQo3c3XiSzByaW6Q//jL9CO9y2+seux/cedpAdqURw1VOfsVkH
m5VOdbBsMdLc+trddZb4+8Szr42XVa/ZhORtXODQjudTM9kVpJfrW39DaUhK+D76jvdMnfwm05I6
3sK8SB7Aqj728O4tHmFy6+tqj0+f6uDINmihcM4rGjUpkpjQgQd3xOrujhwZL0mOJDzV8Mwmdfcc
VoeAhDxA6D9QTQ6g8eONTOyOkFWmXy/KFJjaOboblhbkFGjHQv+nROoI81GgfQyI3cHBW1ouAvC7
Ef4NKIEo215uEeZ5xGl39NZJPvkb0GIy/v9j2kKbm941KEMewByDBrA/JJdQqmCKH3pGYajl2V0Y
AaFxdJH4TqeEAhIr/lYhIF0Y5uf8vuu9h6NHyHGA4M4uEFJEbLN3isE0eccx7HRGXxyTqOPCXXBQ
FW82GcnT1l1c3MILMfCY+236HAFJntFshvEvVBnAPn4loDz/DnFiKiJBZgERGRD3kAoQIgYmqFLW
CZotSSTLosjybnIdHGZYw+FiMsNAscZrgdOLTTiHKNMnUdfm2WFVisvy4D3cD7bRfoBhC6chInOq
H8s1yHsjhYSpmsvwXs1GnLG5BNvbGNeEbNXrNT8UtoPxr1cbHnZis2ve6iQ2iveOz9UZnwebWh2K
yybdzS5DfT/gQ9JP3pO/h7me5Qamqe8Mi5HxQlcsE0RLJ6+DqRXQV4LwJGZT39Vh2C1hfId1BjMw
tCCpASIofcrIHtIaGZO062foh0+V+/soh9JphhKQNXM4Seyw2SoT6WBunrA187aM8KZaSEbfbtUo
bmOOGrlzzzlWty6/w87bFRoFQJZnEBNnH5xbHzTB5Hb9+/I98xplJhuiygK+enEa1pm5PiG5oU5b
U405y254G7YJxrO5nOwrWMFmhXhpbAVXic6JbzHGfGsx+p291cz03tlmdiraGAR84NK60OfadIPq
mtfD+wCJ4Tk3Al0dUEsVOp/WNsLg3eSxyc9qMspNv17J2XkrttETJuTV/S7qIV+/YyMu9EzPsLhH
RgYxddwdz+Hi+e2sic2R5YBlmBDCwy3VtJtsqE8+nv6WtRlF5GD0WkGvp1SElQH6CbwMo8a996pH
DzhPtca6GpkfdyHvBXJPyvtfGMY4PzKKPuj55eHnCzAZHyKI5drhPjozkzhE98WtG9en4HqMH46s
J3sBn2obogzbuqISrxLP87Uy91v+/RgjeYqSilmUKlM7o0Y1+1NgXBkD25VgQ0EPFh9AMBDytDeO
UAZeQzSNvAfFpEQLuLei1d5jxM72S/L8rXzqn4g7nYXne8kpSNiCR99jO3+9JOnO4KS0Iy8n01Kz
oJQc3RkVmp94ydkro7QZRKytr7c7oCGMsl2c5bNtlB+hsVyySdEqMZl4+BNqFypf3jnuOhBiYVga
XaoK4fXjOT8qut7T9AptvJy0yMuUCMY9O/VeGp8Kbgz0/rxpeMQwfp+YLT8+I6uOH4AsZ7U4dNzE
MP0jK9ngufKmOge3+owaTlA4Nb6X34azSzecGRc3b43znCjOK6sWoywsWbwbY5JoNyeBwIm6JOXi
hIGNYJbIhjVNaqh81H55+xfRZ8/VBUInsRgRnJjPDpMP1jCw0NdbXD8sWFmGCRHqbbdB70oerHfE
4Xj3qo737Ct8PriTiqv9sAuferVtR8n+COEu4RSqCMZ7eduTm5trckLjXdFi0e92bLctdaLawdSC
kqusOqIl50rjw6Nd0AJWqBQD+FUxZVnfaDLAaxVBytpucvf/ZVmyOEJsGaDfupkFxYnhZkyItlCO
cE2hBytZU6fCCqxgw4u2fHYEbxPdmHqEVZPqv3QCUTniVIAwC8GoGzYshGzJhWIzR2/lO/hW6Go8
O5eC0fa+EGnfUx5grAf3MTNpGEktwC5/cVk9h5cCr4OBGIqQ3DxCHx7TqrHbT3GNEmK5X+jBJT7F
El51i59Zo+rh13fY9N1xE2NPOjgND8UcO06OQBIFo23UZgMeo4v6F8mpuxXOZSx8s+gWc6gmXcVG
3alqH4JN8nAp1cdc3BQdyT45Quewfg/BJbj1rRRDC3nrVLrpO0JGTOIGG+XTu/Ns7x6VZvQq99T4
mDYgg0auCSOn+8agoUHjzR7TVHXkXn66SZJb7oTjJ/skpn/3OTy5AjjpkvPi47c45bjw+ZHoH33+
GV0qzmRPo68AM6NTQl7OvVxu+o04+D65C0FFSJ44+m0O/UeeQFp+qwW2eJhJUDxxlfJ1dDl/Wowd
BN0PuZNUr3vwzneSlmwaqQmfGYIaaNKQ1L12PAknm+Lj15kFM+0Jja37c/U1ij96eQ87Ml7pu77F
jdoPZpRew9f4vuii1pn39QCr19hx+SzvvO/rqB2hCacNkk8P+WAg5hfY7aEU5/KnvoMi65ZCmdnx
FyhfcEwInfU5cHmA53w+vXKsvxkH8NnY4SG+nig034qOgWNJV3euI1wh+PpjpBExqYWdtdDq2Ltf
gh2V9F8i0MAED0OSIa3JjJONnpF6+IvG6uObyTEH0GUNdikuqcdSqTqxFfUkaOTNuoKZw8EwWLSD
Q83tayd6MJsAny0B05PyTTs7Zh1RlKhuIc+/jUtxdCDGETLTTMfAig8ca+LRefQGAbOAWMN32vBW
nwW1AREEE8vdkZkJ2z9j+4k9j3j4nLzflsjw4ZF6pNvvPLPHF2JTO3TcBZ/rYXpMruUleHj3gazz
ttjoiKEAc4bwRTm0qgtzAdc3MCJpYSkYr70H19iINJPwHh4Tdpk355J/oCYqHmMzOTz8r+Nhi75o
gk54l7Of50jBnSSJEVU3lFycR/M530eALzV5ZKTVukn35dVLmpjCgI7Sctih3Q3swXaweJXS+57R
Lmyxf1Cc7U+YSo/MIis3OCC3Dp7KqSYmDaFnoZN0w6ei5WAh1tlzevVvdPC9E+NpWJRdRMJUp3D+
hUw6uEcHr/XTHBfLPVXaY+vx62rfiKZ3i9yCJ0xPNV4sXrkhzin7j4tPNJ1a1F2NW+/E8m9C+zoi
S3ymPD59Uhmo1l1yctksvY36kH11YelnJ4Je3HYfFQ57RA9Yjjlq8xHKvDpI7LHI0xdzFk3Dxq/K
runRvZ4NtzJ+q3cfW+69O8JK2G2NDgpxe/IKc0rLRb6BCMvTz89+UtJ/yjmRCAgyYsO3MaTYHbwo
IQqXt9Fad6E8wt5hFEYLxXovASUuyk9uICIEB3NfWilYFzsDdUKj5tPkNWBfPP6osftlslERxgE2
Z11kRSMqEQ53JxhxMuHtYvwibgyg+0VE1+beK8dyghwnJiGUNm+8J5kuTMft3viOdqkAgvr0z2cc
b2BAPBE+E4ewgyXt1ZePu/s9335O6GYG8D1ucDG+HxTVqGMKGG67ILr0kVQKEkA4wnqNC/r41MCc
gGr7RMLiba4JZhzSwUgnY1u+afmbJ6YmL069OpGwE/5co4L1nqQQQ7qRKKgNh+vjM2zYWx6JwNH4
Krb3ehO9AufTn27yHfTF8xz6+bZQ0HvIjfleZnA+OFgBmU7+xx4h08Zq4lba1aPrjr92CFsE1UYD
xIZ7qHuHcvh2X3Cxccpm9GUQMQTEduHIAiQAG3V8PRWYCRn1E+Nog5O3f2j765vDYV4DSiX+jPJm
s1XY5+eze84IriGIFvSKM4RNBP1whaHxyvGhc2oqimiQwqri1VbGgEjzrvd4gxbJcrVhVgWR3BI5
NUE+ugSjCvOHmcYddv65eut39MB8y+sUrfgxw5cHbPVfEOstorHE6hbnfJbq+yEm56+DG2FItAb5
WAmi2P74pDk93G4R6WmFcRrNdB3nFXcnqFBQpvI4AQgtpf+s2gOCyf3ODIFM8XRTgcauT0/Y17YI
UFg1mp5F2t5dr9sR1M3tz3XUuABvlK+9SsjW75e7SCK5pboz1oPN9sTzAHrPHg88vI1PjOsVzsqr
Z8snhpznDytUPC6qc68yJuSEm7gUAApzBXcsL5FLI3ewolWL74KqYv9RsxZlqPFyk9ao0n/P4ZpN
WO1d0ruxWqbO8dmR7ISE8msEFMLg8pqgc/BH358kr09yriU0NokT8bs/NkCE4DKAg+xwrYhq7ulw
1Y2JywQKdM8QiXgXmClvSN/0De62cltScrprLV6vPjN6ehdg9F02UE9X+Lq8kcG7a7IPf1qG+y+/
ag0Qps3Kc3lQi4dHNwW+wGHmUDQ9oHt7eeJFvA2GlhoeNaXV8ledohyPsUYlXnijcEY6oNJikr/C
1P3qr0pA6YSMu/HYRHLC6Otlx+zscu+dJnssSwDdYsxZGiXrC7iALgDEnVZ7ll4mJfgXuIE3xpMJ
xvMW4TT/e6PO883V7hyz28l+3odvF08OFvAWlki5x1Gm/sM9EcEGkPyfjlKL+Ltna1FfFDcir6Dr
Pp+E25rdfo2Gb7Rst3pZ3hUw+ae6cU7ULATQISzLXSPSNfXleJmOeKhNgAXcFztmJA3Npc+0lErw
kXcsakYOeq65tKTS8tqMz46QtjMAal5fOHPGi1PtU7ze7ngOcOdtO5Mn8EoKpeXplV1owli2y/N9
/F17YAx6eizbk/0P0SxWAqC3Da8m7x6nxOI8mvtWbuTPiLeQwsyF9XWkzsL8IDALMEYsiHyW9AGg
keTa0EpJe2FyQCVtTVETJwcwhs+YJNODOlRk0FNX8rtMH8R14EWysmP4yOQ5EBlBICClBXnpydcf
7QLdpdZqKHBffl5Zky3s4lIm+E8fJsQL122Rw98WEEzeY7QuLrwkDOxu4ZypNuzIc/DeefvZvdD/
MUiZxBRM/Bh4t4J7hlEKQRos4H4PWiX5gHrIxLOhuf97wHLLIGkPWCOxvFFF7szv/YekqbD57cIg
DPclPuXtX4c9UVqpUavvj/UubpVOmAaLIWkct76i03PPo2f6BaJSx9HRS62wHsvIWubPUIjGhDjO
S9g97burtIo5LOHxnWo33iymN2HMCzOYbMMHRTQCovxedLJbaWbYwz15ctjQpdhrvkcwmdnPP8/R
hzWPfm9DsLKN+hCeD3RIc/oLlQMsiAgSkd54wyvWStGzxFSh98LqD1vXhfBqfhFxI9SGdMec+zvt
LDv8ljLgaVAbYS3HiJdxkGwvpicyHBdJM3KUH+FGiQRcwmNMKHP/BJmd5Z3hGbA/zO7S7DN4aesk
WLlM07MmgUPu5KaaQnascQjX+AmQOmBXPTnjWNK7X+GeXsNTf71awVtwyhtpb6bL5GEMNZKBhNZn
pM8Uvndbf5j4n2OYMiHStbETXqFcI6MqrNAJMdHb5diVRRKyjNtv8jZdXoO/hU4oZBkYBeW9ACyw
4Z/KEyJM5pngKAcZDLy0ePLCDfScffGEjeg+F+21vNlbyceIFmzxXswTQpKjTdeD3tPA27kPmVXA
3O2jCFhuFtt4i/irxLMb0SCTwL0Ym2BmZUDfFqUAx+g+bOew7ll2w0fw4PdsY70GrefLK9+V9cP4
67V0+AdDO6fEBA03qBC64hQC4xWjdL74jKUzHKsFEguIjOKLsZ0JUfgANVxUWlC/JaQGLc/gMUFH
juad2WdPG/DHbCrvmj4h+udYfAjd2R7AKvY6yAu7vlMwqD+EDvBqvClxzNjAgr5H4KfomA69Xdim
RcDw+kBHdVOd8gVxFpvNJVczwhsaGZ+KljlKEd7omZ/Bl3ob28xatZfN1Oh/mOvRozx8s4ejrn/h
zDumB1TeYRjOaBbxn+hg7SgqzStzitl8hnPsTaJ1ZcZvOsjOboyX2+308ImFYaKPhHYAZz7oSWkX
TIXJ1CXUAvob9hOQ9aEGnocS5/VR3B+wxl7ZPWsnOiAnNCsbTgbcxHZicdrIDA9NRK4FF6yzXvxF
WGU+ZzlqlSxEuCeQ3qE7SV6KRomnZU+MhHiygBBYrzn+Pwq1R6H2xSPkB2LCL8B9Yk9/0P3zehDH
IPDB8Ubdz1tEpNazUziFCvgam1acydJ7ISGt2yB4/TI7b/FuGB9zxLHXYwzwPhA+QbljAsUe9FIb
Fy5QKZTqLiaySGD5Owwnc5w2JgDcHIG/l9HwBALOR8yomYlPAFiZw3WPtlB6odT/xX3kLioltofJ
vTekA/kbpDgcwpXEhnFbYvmccqnB14X43YdtONQynJMm7YGT2zPiZKJd/x5aE6ZTIdMpZkL1XJ1H
Gimwe1+6RMqoiKYDJG7TZwjpbdYPPmA910i8BTWC1CgUFYLhYJ0gD4m1yl5eTjBG4iu2wAnUPNRw
rQgNobiY4MszNokqamA5SoKtVtXgkv8oOpyu5zoSChAjQQh/MP6WQtaFa5wRtUAMJabTsN+MsQ59
tLODSAliW7YbLD2UpPCKY0a7nCNrwmEr3dC9LK0RxtuUP3T5/K85FHwBIngd8Y/pT2/4mIgfze+j
QqgaYReoukv8ApFZ3gt+aQcbJSJoyCTnPiz3yADxgu8fqw3WvpjzKIKbwyfM3+9vJ4UsEhySPbKV
P2aJwQCtsAY7pjiFc5QuTDo+gFRwRzbsw5NXMLAK/xMgouMUN44jwljh0xEqPHgUrTZs3nP/9MZq
0Zg9UpQh/c6kE9mTuhye4L4zEQxJKE0xfwXjQ3tpU50QuCU+F3t1rRAFLvUDtLynZBXDDLstLJmS
i+DlpeY9UaWd4318HOIphraekTisP4imInewFKHYQngnWEwUs3Icc/olcoYdM40aAFKHUwqZT0Q6
YtP4ResGN9HgKt8g44Slwg3/ifHEyk6DZmysEaV4mJXskAF6e0eOs3/Qm81ZpOWnXisC4g7myWkg
kvyuUDHzG7/6DRfjQ9KMuqhLRu0RPO96sIt2WGKIMBs8P2fkKAccbfhl2eldo3lkqS5hXpuwTZT3
3+EPDSdxBNAT2brcdyk04cvg9+Tz8Vx3Ypb9VRD12NbbgCN2cApvf9CI/uT+xYwnnAvzCRVRTxSW
vw6IATYRIBm9o2KpFuJjfBsN+9baSmDdYTE5MFFyCAv39qOPkDO1qXZeMYbmkChFRSNvDvYvdA28
2cnHWfBUGKKrX06VQR/OpNHj3uYExDIKwjyUMI64PpReGA/5K4PE7luLa2AHDEs/PHQcmxTcIB8b
Aqv4XH2rwJmkhzkRa/Sb3nqHnzqsP5RbyIP+EevvlciTROu0iRqKjlPeCY5Fe2zDcJ3jHSqHXhcy
q7BD4Of4sEECZgIcqnclg5Vabbgp9NWyE4I+zC/AsuEpkOFSly7lGD3yV0htAC5gMWaZPUik9QQT
Aw9LyGPHtUG98GNsoiexmX3Qpxa1620yNt0pxyMXgFAMYaEPe1PpX+TWtRU9dX9THfHQXJk4Ev7z
i+AUeUMhbidMeNn903+s4oWNQjZlLmAm7a0ie2p6YvZCI3UPr6HwKGwOsRvYg0anTI9L4TyEsuKP
o00gGnGhRDf+DZunjmrkEz75z8F78I0N8iBwGmBbdCYog1NcMWTA+OEC2PxwJAw5gP/qvzsICsgK
OwNbKALb+t0MvgzQYUKr2TtURzgfRE6de++oGzPw8LQZvp4zepw5yn9VXUBTqmbSgI89+JT0FFDu
UlXMivgA9y4xQ8huQE3EWVFG/rxZiitUWr/C56cVlfOOhQUAWWHTCXDk0YBwpO8CwWWZIQTO5Pqv
K026IK24uuPe4TAlwy2EKhmAn0EmmOgblJSBOIBm3T/QDfFn0aFPLBtYkqbWDFi9xPptR/y8oNXb
p+Dk4CnAzMGbRuNJYjODn7nfgYIgskXGclFpxpjxprSC98D4obxb44+GRlp0QnhvsuJEFGsj7LQa
dgRJmJu08U+5aILasK8Z9Qo9vdeb9hRxvhjh0dOSBaJoKge4zA2N/AYesn6R2cOnsOFZ4/HX8R9L
4UcJz6lT7TPkUKIwlXHUPhNO6gdO6l3t47e34jKhkMA1qHdePr0u5qn77BWMU4Sb6CpFItqNkPQg
pehGr2VaVhiUKLOnx+yLWTtiGMHYoZqRz/jC6j2HM+LZ8dyrqkUOYootFnDeTgGUKi+ffPNwxmcN
kkAXt6Lr5pmV1M1zD5WB/MbngnhuvKghm8LTsjiEpdY+9xgSWH5ZMdtFyIbAnr4znC2cX8Jp67iO
6c/zhHdOje5f4A+bqk0FL7PzrCBxAakdwC3f0PIvSmbZ4HGEeHjbnrZyPD2nsuBeB1gLZCtxZdLl
zWq2elb/0+DXdI6FlnPKhPOCmkOOfOJo3HY1wSGHkXdYZKRnuIsFEI0eJW6GQF8yYUmhteHnhDN+
JDAEbkGFpspqxsDt31fIlUBJSgnaHi67PiMxb8LIymnzyYB2sdIt5B+6pbCN/NXwE63TsRbgi8vz
15BTOfCcbKYoLXkvt7Qz1HPnw1Kjd1Xf6j5tlyiYgtN0jhFz0GDVg9GJpRxlDzBJQSc/qsUP7YA+
p0s25AcZu393R1I5sBhQ1ImAy47JPoSCIg23ek7K6u5ObHBlMHOvra6Dz7gzZhoWMN3GeZTgN+8M
JmzwRaEP5tqku75sx0vwHsIfx0i7490X15rvZpRPU8L4gs6237rjqmaXJzptKG7BJ9ShjHz4yXd8
xOZNvs2v47d64SiWv9Z6oNnqw3hyeF0w0Q4fzN9vGXY9yPCFsJYnEDiYp2YsBsxXu+kNEtCs4xqI
wTYLWeDtpDM9Qz58CxbD+4ULZw0s/oGJGqrtF7lVIOxMHV0tnPe1Xg38/HAHQ1ZIgEsMw3aT4SXD
zxuLLzgUUJfUpdiCE81khmHJQCBsIpu3PTn/PZj5JU20NqA7QWtaNWRbAVGBCBIkBPPtTpeju/JH
sVboaTv69kD4vc7w8/a+EPlafhtSNPy9mTbEyRHEnIMd/MQRL98H+0RMhaWolloHS/aDqw5E18FF
y+qEFD2E3cNW1e7hyA5CIZqyh9pT0ujhEUYgiAtoAo00d84bxBEMJOpmK3BU0M7B2bv0Sf7jjHti
jgzo9vi7g2qDj23YSHt/fexB2HMB3VW0T9askplZGPnDAC2BVlVPxJScDrkw40t6oQ8RBj2n3TG+
jA85v738yRV1f8qpwJRs7XjMqsAwwKdwLQSFTfwwB+n/enlVrjibysYFNltxIEd8yxidUp9PB7zy
mNVrBKMLkROKKNEJDwsDxj4njEgfTWWNRGOgBasD18AJ6wAfd5p2PF9dJ/foztE8/H/w8bLzT3WB
e5QZ7hfMX2ZGP3xis3FZLi04zdhfKQyjsOXJDcg9BOR2QrNXB9bQ9gpoIoE7IEWrH4tfx8b/K0I4
HpNXQiYQq5sJOVOS8F/0tAhs0L2hmKOie3GmoDeIMSc5eNgUkMdxoj9C0gSF359CkH26m4m0djhJ
ciVvfEdxNsAGY+hSdqCgdKA/MXRl0gPU7tu8Fk3qOzOmHH2A3pZNZ+M+2SWAmMc8KwruQTtk8BnO
I3m98UR8D2/qnBKaqdr9z5ZpkEWH/Wf6nZ95tMs6R/+VXFGBD/RYr9rVF3cSinxk3jIs+7MhJG65
+YoWHdwfVni2N2eouOcU7ITLq+9kjwQvrtjpM+OC/Bk0Qffv8/MIoa7Tcu0BZO8IhWD8YYfQlFaP
zGgwF/RvuPkT5Bcep3bGUls9QHG5bVkgWAvY4eb3wpW17XW4ezj7h6uTE4D/ca7DAIzeE2iMDJ0Z
+T2RCiPpFH7W3gNz5JpJ0aTh66zs2S64Y3QAvAy5LuFiSzDz8Kgo5n453sbiRPLvxJ29f7n3w2vv
/POsAHxBTEfJOxbfgcPyFnQTcwyH5bPYpvdcS24wB6JdMQMPpE7fhcvvwFLLQ9buN30ON8b2TG1h
I3Rg1L16/8C788+FWzVlhpF+flA8R5RyDBv/vQCNnRYLKYtyo2aQz568/thU/FWLgA6U0Ru2sR2z
vHe/n6KbvRDWART+UtJSdph9p2w8h84o2S3oCZ+e5eO9XQuGTqVp5AL4dOKpKj3fn/nVqf9myfIR
vOFCshMdPhM9/fQO0ydD2T0L7Rk0FKzelz2rWCvMF0cnRXKBzOpPKoEcc4NBcFl9+U9xayyOaZf4
NvxY3Ez7lCBcy6uBJKszAbNM6idcGKAhxfavbnlQPneKMY7DvPTRsyLYHFwAA8gKNFQxEczxdo35
LdRJOJTMLBUm7s6v7nIJNPE/6pUNB5cUVxlHPnxSrzKbbxKu7Y68Y+wA4bp3mHZyr1wXMLD8AwWn
W/dPAamcB445JktnLsQjdNM6MjlYp/3+MOimUNEYnCzo6d0O6ub5Yrv3b6B0Qy4SZgqbYL2yIKoM
WsXK+OlU7Z/rdAsQwy/SfwTtfDOxvi6zVzB7cn654zkSiTM7IAJY21PEb8hWZO6393aTNpCqm/bk
OKM9kLJN4A2b9GiKYfTwZ49CwQTQe3rj1RzzRxlmzLnV6glu3NSxZDCEDX8afgy1hS7Jj3uTSJ2W
O8pJzwkqcBMK1erf+tr6u+AJPWB0zIn2leE6Vym4MHVHh+IFpFgnVeMeKMgEkZGvIQF/izMFMnQM
5sjcD5BruCxKFHeM6xjF8wPPvTmka/7C5X1wfyjuL1avmIhIb+L4PPoOHcLPtWz5D4YuEOO99Ine
6pqlkcciM8tbxrRVUyvurIi+gO8cbsPTr+jCmfFHhHvJLUchK4p2JiAWP+LJo3i607tCKSlK3Qds
9aw1pWmDRCj8T8gVmb6c4O4sjqycYxf8JvCqi/8sECdcO6P75HVR51/UGPgYiMFhdfpnHoXnmSCC
L+iGM/+YMGGGvOCRK3r3tdE82Hkh85BZ563kdNVgGTKl5eBnfi3/icGjRiH6yZuhA+xM3Zsfczu8
ClWQvQaLCH8YLTNVp5AiVou3gk1N21uY4lAK7jQz4uovLPJ7OWqRiGvicjmxhtxI7bjNkICSUphd
lGXKBiEuW1DKH/+c+kJq8jpor5jip1s87u7RXuz97r8i+v8S7T0omBnkTvaeEX5cvCbwzDFJeVHY
1YEtX4nnwAWLC/0Tat6gCOHVMgt5XKF0NFOhICMY0RatHBtZlivrbv2cPqe7+INTOu6+RGx5zdQs
Ye4BlE0v0+/FZ8oL7sKeFAS2FdZBq6wD07+m4qSF3Dx48ba4oVPs0d5k/3H74unUwtyFTKNWeMhe
AGHV4e0C2L7f1YEhdd8st7kJlO7bSWdcF5ADIiF6XPEF3KoPV9TyDbtE8qWwgzT6FjLabDvejl/4
Qk4/ntPO5n3omxoKcuLKM04RQLsl00p4XlsreGZXuChdjn2hCG2W3T8nJROVMTmgC0C1+vYICK6k
B4U4DuuaxDkY1ocVxFUWwqaAdcDxQt3k+AaVDu0ik2Medkcq+1mHYSbpPHR6IFgy5Tknn7+EKugD
80/7scvzeDvgxAsQbIbGEuK5UC1g96iS5X+g8qMNo05Kx8ByHLIdCq8PaCh9Q2bk6QWioYnXBQQM
Hz9Qam8i7j1wU5kvsX2kZmv1mb//SD9UKuYc251I4R9T8P43Mj35UcRdufpvxZs89V8hrQRsRS8p
u7zwIRj5E/nttB+juq4luR75T1DHMhyWFrIF4v6VQrqFeaOBqBEhgHf1hUncLeWN1VM6zIfvQqnS
He7kFvyXqFz/d3F3CmcAFxuLJT4f0a0wo+XLTT+TtCkkPEG3fE/P68z3Sqa8yHLs7Nu/qgttpEIV
OX0B7XzBh/BCT1uch4nMhHk/kZzztD6ZHE7vFPwCZtvuxZSzU86xNpE+5Y4Uc7opUFwIEwjif+xH
sDdXnJrt9BE+PB4TMVkTnDiXD/rryqhYYvoUTogJddoJpK2QaUM2g5Y0whb5iTrr5U0yz6ukyOjw
6bb6TSlC+SZxemdkKMxdRANq3YImlHgUBpPeDKgpA/TY0G6vV2PzIZYXL1yB5BEJyHDgh5mUA20a
ZSHg4ZXNHIFLHOo7Up2c6gNnbPKjZgJfHSFZPYkLmfmTMLT9v3CW+dCOFg0kQvq0jg/tuzIg2cCc
zB8LVuK64Xy5Kfjwmb9IPDmlzvC/5jzfpzKoAouildhsdR7wI+Fyo8S1sonen7AAknemB3AEJJYE
9jk8IAQ5My0Yy0cPLs4ugN8HW2a95SzsEpBkbrnELkw8zjRfDwE1ZJuUsPC3/9hrck+/J+hX4FDS
jLAvbzclnSQc7AX2a9xkc6/UNBdO/ogpAUANkuhH2HA2w+2Fpvmh3M3ykXTxozo+o9Vg3t/wqOrp
khgAZQE0nka7UvDSQ9gZWMNWDik/7mBwIebA2YRVqrvJzOnXys+ohK7hKNFpSTseBKBDTXFqDOb8
gjy/a7Joje8fpSXXHD44CyziM+MKdWefHmxPIAgKeKS96MXUcfFWFlZ0QsSkz56EHXid6FRXRmzn
4h1OCT6yub16FnoY34k/ROgAfWA4DQKmjCHGeL8GHJ9XZGDjhckL2MQ/9ZAOufBJFUTjzktfIHxj
kCPoIbf9iGp6cEpPv1CLKJzPnpfrwY3Kr15JIQcSxEjtk1yyDfny8e7fWuJ4Y4UJnfLl21w87Oia
e4FVRn2WVGtOGeRdh4Dmkfr/mX3BHBYTHPAoweywWwoLO2FjPF2SeIzISjsfPioqYIA2CkIERN7o
7DOgEPoiHeEZTwxWi+NbA7rBlTlrzQ4TLVArzCuZBnFQEDKEcQz/VnPwEdVMhlHSEhUxyP4L0sgO
WwruWtlt3ol/RRoJQSE9s80cj3ItlJMTdeXQVoJa0nNg1nbny1+4XcMk1IBc7ktUykxl8zoh6wlY
FVCXCcANKC8ASgVuF78kuDlLiiVHjNUw/Bs4g/2o+wmRkGxYw1wYtNrX0YM3h+sCEHbZxbZjqg8v
Qcc/44zaDo3AmRK29o8yLNARbpBoRSbcWjLdbIpO/kSzkbbyOTfkUI+bV7pff8tuz/zhvr0szxHf
FbexPiSZD+6CeLnhG0v5BBfpHDo5UWT7UKWp1RN8aR+uzuGFtTrqUO+EL7hsUrSdKO0gphGdHBhE
73z6bM1v9e9tXX73/yPqvJYU17Ys+kVE4BGvQt4gJIR9IRLvvf/6OyZ1Ororum6dqkwSpK2915pr
mpjipnv6KcDWAbSEzoQrX23Xs8oZ3haud0SRtNKT/XQ4UfohrBzKVtLM8ThJLi8Lj71uM3p31MvR
ynRo3GLKH2ffE7BaID9nSyuoyf7TsjCC61/sB6UiN0XqL/JggmbEzrfcRpWuRvPXCHuzv38ziJVH
1He4Hb1wQ33PhnJn2nc06cTCCmLdZlCI1rEwwWZes95nMzw0Le7yU4E9lylwWognSJEpwdPqn4fD
GL1qc2YETFdkVbPBc0d2MhjKoNDG/xhI6hzWR8zG3pSTmq8cvDNbPE1CUKLykx8FBWly6D8Z3xKV
1cE7mSEIES7sbVzPivlFpLqOWG6HcBuVXZo35ljF1riJu84VE6enBSVCavdqqmws6CI/z4z0rQi0
ab6BVlLFDqjJ+oNBYCNArQHH3J09sLAa60rSL4+lW032Jf6qmOGhBdYTsLRDrie3e5VAKYLUYe2Y
0mCzYyG0gNcwfvA9G/p2rtgKtvUZwYFOUZkXYTXLU0Jhf27xfyWQG4qIOzfLDplxtNd5oVtP1dDz
2M1hE3rltIIl4Jf1sbOWc77OIrICl69YlBwSteC4kbB18kIwb+ODUuKEo8WNoQbNvfp55Ho1aJEp
UwKLJ/kTWDF9LwOry+Kys7UltldV9sVaG+csgpNwlIUigKwScf326jKsRdUmpf4Ux2eDz47LxxsH
5KNTh6uCUVlIjB1OQLMCqr6iT+AvQ99+Hb0OztH+40PcgPmilARbh5nClsHHeScnjNa2XvHHkXh4
tYlThQlETdqZUPPmjwYa/Js3b8IpP+HF3/6QYQLcO726m1lA17NFK10JxJ+G9A7Jfx03iDyHKkuz
/muNt9C0r60CfB10iSofm/5S85UCkwl67+VDz9YWxBsEl9fBlt35I3V43uMolBkIe/C+NQd8pA8t
OEvI/vSGDN/C+bF1de+9IzCjkWFjM5Y3FS5U9phuqg5pDBCCa+rfwjNwFI1qFbJmHYMR1q0GWEV3
1R/OFaLAVzJZgRa6hlZK5FXUzJsRIENcbcPQEtjeGhJsF9x4/p5MKU42T92eq5B9MrFNj1Wr2n6O
qgD0H5TLlLOXsDSn/6UHVH305alRasQTjsOpv17jKHvlAcIC58b+IoNMmHEsnmr2ZLw4QPkZ0pWP
7vQbTasIG5cxsvcB97/TwtI7G0xJqlaB544g75cJf/A8c5wbiwOHtrtfgYuDFNG9Ru+19UBoiAXI
unPFZGaHxmSDq80qq7MXz5C0y/0FbhQFKh6pGNdoAspvOE45OcSHaZO3KVoPX3+PYHawvmq4JiN2
WZYxa2IT8TjQ5S24tSb+4o2ACJc/XKJv4ISdwX05YJb8ZAKe695M0jjBv4Hb6gU0GrXg4AcekAWX
6mcw9eAuXzwDZg7yGmA2qHdxs2PwibnyHI4xHv8k2ERFjEmAQP4O2de6zo0+gboP9CkUbvxi5igV
/mRsgG3wbWAXFbyP/KEzHD7+sAthloUJ1G+KU4pebTy6OvfcKfe382OnAHOsBCjUbg6vOTUb3fc5
gx+qoenDR6uG8BeoaOu1PvlhhgENVf8r2nWMWTOAdb3OGu4Ak00bQc1t6H6DNSKOiltJt23znEl9
BuZOf9Q6OBfnzHIvBJg2uOuwaEkih3N1dMn/aLq2yKj+CimjW/sNGuS2N+ACX2KKn/y60q3Wk2b8
DXYEXSW0i0h7r30Kk5gZgz9Jdj4JJ5t8+/dtPSYmgUQ8VTg7IUVaoQSp2BT/N2IbZ0UoKH9EtFZq
JlbBEGCFyK7y08aklIMsPioEB3QbX/qhkdGkDSJRgHoRYWVwpMCgiqStpJSuBJdo0t2h1eG+kQEg
IVT/axdcSIn97R//OGNkcjNf+a3z8nUJbnmNouEYvOaI6p6pBCyf6aQt7epixzQOg+gE1T3dAvO0
BZcBxMai3N16JRSc8Tl9MZN99gD+3r013PgMsWzrDVsCPoiaC0D/Z08DVVSSzHXugG441kN3cbqt
oFer8x5vXTUTR+4J0/EUa3P3ldMwbPJ1ts0QulAQXzqHTuWPjWvMXea2oxHPTvNVqxmc/G1b8s6i
9US0j3YiQXcX9KjmnXN65cIwU6b+A5qTcwCbnnYiziBnyRsDv0VrTskJDJ4S0sqeY2Bpy0rH5Rey
Y9GsLKCJwBWC7sojtlUd00yqQXkpJ2SZGPMwkJ3OLGbbw5bA36ZXijALe5tgh6IFV5jW3qarH0BR
hWqOnyUtESIV6xKtcqx9ZzefSZB3NthvS6wU1s8T6JHAjx4AP+U7ha6NM76760GOvQ72TxxaWvdB
k2rKfgHXMRIsgYKsXP1vPUHmS+uExR2T64Yr7wC0hnyKUgzRAisDxsHOJlnbRY/02qPLHtYYvbxj
DK1pS4LEFL5B+zsC9nuhfUYUU0yNcQ0/AkzJ0jsHOq0pKD9MsS9+WBqZyPdQlO83GECnmkkTUPFO
U6jHYaHWYnfk2mox9TagsAQbu0cm59PH02mOzoS6W/uYn8vXwDfoso69N6r3cXlaGK265SmgBsD9
i3Nn7wL+2dwATgGAuoKT9mOgeGorRPCYMaL9Zmcnl4Ydk/35DxrkxmM6jSeWinXOgr6QU5ygDzow
HmuHCSjzHbtabBnbtDafkJaHGfN3dPGuJWc3NWBjd9bvoNJ5PtPDoMTXEhOH0mGlKVw9q404rgr5
iZJm/izA/pJw7EoqSEBeJSP+Hp8JBnC5xGp6TfELQCTAWbX44KRZtVDieSuShMcri1EvV+P5bjUW
e9DP1dlCIsRSZeDtYvnifAbQIxDsfazugSMYfQFDXOYdYrDV8M95tdK50ZPlZJFsZRH2hgeM4spL
Uj6iVfs9/MLWlAnnkrrX6GGD+RwdZxsmbQR7ORbeo2GM98fW3yyfGIqdhx8MKwn45UC8bkzGgg1+
Hf6u1pqAMOizWLyYdfRkMwhSncrw8HdoU5euc2yaamAe6csm8bi1+rYgi6HIRf3DqHE/K00gGO7a
PDJ4uu1z0RY30A8xn8KHcFYMKO7L6WFZH5e6/QlKAgqNeCjHFrHAK4nACSQluDSo5RKNVccl1ntl
ggPgRnC/V1SKvLUUkyt5VoJIAc7Bbz1gk3KM1ljQ2Lwh4qf5VKDF9Cyacj5M5DBbsG4crpkkcdyL
n1HPWB4qIuUHoWPx0Qpxbu6ufe5WAMWGWcl2CxwNL6HpUx41IqPFI1PBbDrUO4SS6za6UE+chGld
4hSG4yblRwOQ+j9zTZh25fErLflrcHdxXfpWH0sv+SuOE6NftUkKIK5zVkgOB2B8rPj4aqpE78xe
ZO+meJo+nDm7EqMDSLhQ46mQEaSoV5TkAhLs6Dbdun3Dhu4YihBQiC7eavqVU2SxjfrcLP5AI0It
RLKkLAb34yBq0ROBVdO6bew6VFyvygqcP9kE2c6QTJ5tnoPGnOqqQMkQch2oi/irDcllg0uIHI15
AqM5i6+gEfIAKZ1CDqkwDGkFhsOK2T+EJ3gUJJ7SLTnw7HDUOVGwb11URQMI61hLwXGFsOMCwQk9
DNMUSZSXpvMbtbxeeR0puzVEVOFDavFwwatCbk1DzxNK+lNtcElqLFumAi1U37A+gWdN7s+cj8qr
4O/toI0A9pcrOvarLgScTNwFw0ZZg7ZGDKI5UeAtrzunndNshNeHe8Q7uUGKXVMaIUHTLKOFIoM9
ik6XsTUtMgnd4AziXyy37rqngQNQqdRAwk1frT5vR5zak0QybQH3eicaQXC5+DAMRVIm/SzJA1sM
aO3FZQupM+vMStChYW73KrJfqNMpg1QMEGzlTdirlfwEdnvhGckgdcwwIjoOt3Blu5M98O0K+5gr
Bfc2gsFeSQredQaTu0SePEPgv/K4EBrxmVYTnSqVKESOD1iRvY+MeNXfAorW6LdpOUGBQTHYUYf7
CE6Yu2EOTy3J6DyFSOEBaLwdSj9qbA4MmJXVj73urBCEDouw+fpGjElpgOsyn5aLwjfAQ/gR1+8W
Uy/8XdJP2p8vwabpK0ELFDitYHkDCkKMq2bc5NEvse03ZxX47LDGyb0+tCmji0sR8CEg9ftpuqS9
+3mRkuDWSuIYGkt0jmpJiBsTCpt0M5gsQG9Y8nwKgg0wloLLeR++Z3zuxxIeJ15QmMvB5qSEH1ax
65rw53Kwg4d5zbejet/ov/MJhptlPNAnrhHISrc53Hb2neaQD/xk3sjwnCYAccCTA7MaWNf88ofx
3adPsGyAO1iA6yA/5x5VhjSJ6aEvvv05KhCF8HSOkZ4OA3gFqy4gFDXjun2oPMps+TyQVjWrWc/R
laoppamil+Tp5rERFAViQZd/HArgRUbHtPCBp+I+f8ICUQQlx7i18XahPDGv/qWNmeg3msBK1kVs
JBP419IM4FMfqS8YQwDBa0puWUcIIUf2c7IZ+E6uPhx/i3Aurx6ceMRY6BIfwVq34rGzYeQv09yN
m5m+M00y/EjEAqDnboT4tWKueAnIR0p2iD3YvWVH7x6TM9kFB3VS+u5kWuJbFPNomniuMAuhfjQA
P22sbJjKOp+5qFv1TrNNUtKafhgr2woWQYiqF5/4lT1wi9m0DpBi+3f/CyOWNghziDmH1wMKOouA
cBPmjxvatC+OnMD4yzuPAtUTzmM6r8o2RrFpddGcfqlICX0hWQ3DdDJPTLdT+rToN+7mzAX7deXR
Xh8xJMMuGZiVhnDrYI69JxyG+DT0MMh34EHvoSArhUHZ9eLryrTpAU+5Yr1BAZscnRBvN2ZeQqdx
TeD1elj/E5r27j6T+h/UVrhvmEr5a/xkv9G+w8e6QlrGUBDbTGmJ7jibbtp8plu/TsjAFYPheA1t
OaG7kpekEu0ZmzOhPs93KF5InFo+/UkA5lSROR5rTubd4pN+bOosWOAV7vc+rw0rQ3LBueWittPY
IvHYEBWiA4WDEiqxOLo8+ZhYf5A5sWVZR+tMKFWSWBQo/TlLZPnhTgtxarIva8fgWZmkq2yTVQMV
dNB/eSEZT1e4OKh69AoHVos4f4ygaPxbsVYwhqi2+LgTQFTeI994JKEEu0nWp/5XHnGsXLtprsJd
Rhw9+4EgOJ47rHJJsV/esmMH/dXErbZwm9dl+2LvL7HMJtOVAzgjcAi772jX5k0F2t1owekE8M2u
OE8uwYYXlkdug3lKw9Slyb84zorzT799xa6+CO73z0o5Z3QsA1jczSNFCqiQjeMxHHHI1nyOFMDg
hw3UZmX2B213/IB2DGIE6ZusKt6lX4LxiTkN90X//6B/hh9MJcxuBBvUIKARhdZHe/ih/wYupPrg
TrJ7ww/WGwTQPPXZ5ymNAKQomz7o9vG/A+Fkv3hRdw3H0KL//RDZy6sg2efKmncKJgXYmCkgJyc5
ffDXg3NO898vJBvtw+t81WZ/ubIBFboGG6eR6hbIgK/k1Nn2PvbYYNfcZY/25miV+0+W3t8rOzsr
yvh+KX93X3iE48uMHYYA8TI1JX4UVH1YMcvz+uhf2Y1Pf4AoHguGDbtfGSqUZh+t/bXPWc0yxHmd
C/L9t3rIQVutyEFrOlV2651HEsZ+Xl0ScF0CwfPuPrHb+QPt1luQhqRIeGLS4Ag8VpdRcb5WHTaJ
22RVaiE0Z1wKrbiS+RjXT60PeKd3fznw4VP2nXNyCGB/QvUGUi3366x1oiK+fgF/gG4tKsaFwXQa
67YrUi3hgLoCmu1k2c7avHEpSUaaWTK/5xjlt/6V++/AbRKHD/4e+8SRnQPXEcSC5B2eg8sCY00B
k1tYYT2M2n/bLIbCeWYuOj7iGlQGO3uHMaiUheQKsd/eu1cUESg54oPddNhxRaZH0cp2VHPG+87K
q8GGL7N8uQLRjSdj39FyoH/BK/RIHqY8YEElOEX+rUk8m1mm0y+7pFQ+RZtTxVWEgLa0alBAqXIi
rC2bMcn5MkUbuBDrNu4xhPJOVkXDzvw8ATgWgbWuKjEXrxhGIWsSJh4LUy9Ei9fWQUXF8NtrGh7v
nsQPThD+hggCHgIeBboP7BxjtazaT/m3lsMrq3sAfeWNMG1hP3nO8Vz0Gt4pOHf13/IKVz4SZbg2
Cqy1f//FdlzCff5Nn0voxYVpU1LhinLN6sRtfMZkIbOVlzwiMRxt22vMqkGOz06u5KubmVDYP9zc
X/jouqRi4Pz13jlBghUOAym8iB8EcubcYOz2ZfhhGR2OmvgSI1dwLzEmq/ydogCI37SkccFa310n
6MRITrE4AUKcvjBwbZJzznGpgAbO2uA0vnZxOT0j0u0dAn7xDLDxs2cyoRhWgK610f5z0ZcHd5lH
dNrgxuthK7PT6ndY52zeug0UbE8CefP830nOVdENzbBmBcqAHJKRn5pp+ZVCBD4/kqIYy3fG7m+O
c9Qkvzgu2WaAI3FPEIyRxpLDmGaQwZlIxUalx0zCzFm3OeoSHGV4gjgGWAR2neBZ/T7FW7ul75LH
tgRC+gw/x+2W1DCcozY7jLfxtH3pI4ynUyL9+N88HmuZj/Hl53e2VrA31sS6wyccjmndhvg0a5UB
ZukC2GMCUYutIf8cDse/PFvtyywLPQyUr18r4f7S542nZNxKzcX7/l0fPgAGYCjVVjwyEIeYF2yd
nCRlHnspG7Vi+ex8uTIL+KB83DxhNsS/85J8+///ynNcsnM/yXNJYPnkO/v3M3i2d0Ge5WjlWFrs
B/xsP/svttbO/t0m4gzZJ3gzJCvYNY/CQnuCk7PIf3eQnzx1vtQj+nInz3OtHeUjrAJuprumoNG/
8Gfd2pxXJY0WHIQHVnlAvzeiwku5Pb93TQyPn/zfm1/om/7760ZbL535pFDz3ayXxSwDYeNN50nM
B/gQHfy7LKXfO+NGT7kounYSE64tHgRUPcSgE3OCZoptkEGNEuNYWoRc/KRJb7zlchbQlO3x91rs
x+yY+qR7657sGNhIrAS+fuI7+exchmTv5AfvQKlHyoZDEsCNPYBdO5qiFAs+fe60VpHWEgl047HK
Ccz4y78VoiQXCkYtCz01T1+25Hd+1zdwvvAMsWCGCeC7Ezvx8AdzGDSxFt57RSpnwJMx/LN4HCds
TAqmbHJYvzg3xw0K8BqngDLG4PBNehBU6LMl2ReRjva0z3wE4K61wo//jHSjyQlxCejOUcKtglPc
zGAuDybRBckuugiGAXERhKqz6n3BTZiyxwazGveGWLRdyfbTYqfCQyzG8KvTsGuZkddW5tWrxFsU
F/43rVpncj4wGmT7Bzv26i9cBfkhTKfygm2ueqteufNCCdO7hpNnCm4JOww9boXJD/Ue+xJq3s5u
gTbUKf5p21sFxqjBz77CRCiNodSF9ymwZ31UKtkyL3zjbmc+p0perHi6pwfM8Bcqw42RnxNzuDgO
lLGcV+1PW1IwDKCtST6JCKN1nsE9qMVwad0ZclNlcCCPRkE2DKmDoQw/Ao028Gw6M6UsRHvgFE0q
wQNawA00BdQtPIzapxrONf8QZI/jaawniapFjyyOv7aqJQkDFYRAj0qViqyGeTOdMzeOnUU300hV
l2odIeMki6FIqV6jlmD98dhrn/m06Jr0lJEFiSCyNYqgQDFesu9B4e/oHSKjS4gtcmJ56tw9o8OT
4OsyrBP+jPqkQDA5mVnJqrcfKI/RGO2YKKNfxKOb1HvOCb4kI8kSheahdcBZ4EK4yykmAH6fHNJb
hqWP/2g3qEbQJaZrPvPB+xLZwYdCsnon+c5thq/2JbtkO8KeGuHZeRLEUUMuqcOEWsubLC83Ds9t
Rxdj/ECXKsWqrvU8BBDxPmgJ+som0WmuZa4DRoN6kZFwe6foZkuupszsFVIxiVX3VN03dfibryEY
yBifqas/ZHcgj3V26bGLDnRw7GI+bu2tM9ELahX0shXO/R3xSbSqNHqbdm145pkNXktB2MVAw6kN
tO2X9PSNpEq1SvEqS3uwhuKfmPekvGCp3D71S8NNm4TUzR9irOQ5BDZodiuJTg8BfEimPkAiVwek
VSwR0XV5KZoHeGvwPFLgPC0KKblQabMCWCysIJ0yWlEFDjfVVWxI9g2JJfsa5pfYJ+GBPG1gTtq+
8bBRx9r3tXNGYM4cGI3Tlae5jABp1fuX9vWCZ0K65X6KbbrUAjzyxvyp/OJSm2jZHWdxzb7g44xY
EcEBX9BoG1apfSVGtNFeuc12ATplJWPPXrynaNSxXcgMxJMsIQ9u63Mw6TCEoLUNviE8J+ivnPKj
3cvfcsQsMte1Gb6g0Oiq0VvKZw0TMefMiCYI7L8ocn2kUWI/6FChkDHRxFLKHOxpwuGqa7IKxypK
lEFdZd+dUmhdsJ2XmcQVhQfPBxXlv8QEPVlAy79MmzL7qPyXi4Ggk9sSkXIqO0Vujc1MlvZ1jMxX
unLQ2aOPTTCfrdSKjxiFMWGhHcAaEpF4VboCD8CQL3N4wAu2U+9Ilu77DoFmUexYfu77ru9iC2y5
HZfqx+cA/nduKetNnb9OwgX7K7Oa66DA47eyHws/n95a4zLj0o6S4WR7yraCWIiTiO1MEAIZ2njw
qXhT9KyKvJv7BMxjW5i+mLAX7Qeeic/WjgvDiPgbsvgpOH9QC0GzxL9RGW1Cyho1vrv4iL82f3t0
TvQkBzv3qdA2KK2xy3Jd8kYcZXayQ6FzEO0zFXADZ9bWJ3eyJB9zPH7NZ4j2X71jERLDAcbnAaT9
DtZd6q6+/is48dCxida6RffbhYZSjyfjes1cs/xcQMXSjAhmes0CjwKWApibwoBkx0zraRNWR7N7
n11nMCzxHbjf3W9yH/Zv4IspcZExJXj06RXhAkI96n565+4tRi3NtfHwSsHo/xTLIKKZIW+OyDZr
7fj/icNjEt4HzwE+EZwgaMFJRDA6BEPYL1oTxCU7/+a8RghNkFrweD1GpXbdv+oGQHIjW8D7zK/e
3buHSNGdS2uxmPEgcCk2Jhw+aJtuhuaGvlrb2q4N7cFFH2mTPsfE0doypIFa/ltripVCxr5B+ar6
FmcHFr06FVbyE9uSm/lyp9oJSfAA7nmwb6BchXZqghi2SxaiaOWukpaafWy6d5BK1v9JhwaATin/
0ue+mBDPEVIvz/kvJ0lsA4Yeq7oZy08ARFfpGThCuApfXUEUrbqrv0YizHeMaKX7TY4z3B+iYySr
j6tzBu+HB9fMGxGUoh9nqoD8ahvhcd8t091wfoTPcNLB3pLwL+VUXAfUZ851eqBhOS12oPwjKDUT
SFnsaw0P05faDVbUhT3ZQcPAp9/gQs728Ce2AKLUvvwaHGpLIrakN24kj6Uy/nj3m79Nf9PfbsQu
vg5XS+YUlXzt46FUTTkOVsxiu6XkjaFJXPLL2bdzQtNK6AcxBlzxJasIHLKHkVJ0HwLqAm5VU0Zc
X5IAJpg0/BCTFLyVqoqagLRCMqZeLoLw8EHtj9yeATMO3Zh2eNRCTwQIbLvNa1jJttMPsD4L6zOq
zyf5Oaxl5U6V/ULL8pxcmJIOigsywTFklx40JFKRRx/+0EJNohApuRbUiVsH8qSyCYiFYkfIZuwD
5iqbp2EoRGObExUBTMOhwtFhgNWu509gvTdoHs95G4MGsFrVmVd/leFkAEI7LA0J08UmvNtING3b
+iKH8Xiu/YJ3sxFPMO4I52iNMaUiZxzBbfQgrVQDHgYtvnjhCAw751KIxrA2mtjzORyvE5Gm6wh2
oy30/2c5BU3R/s4vVHedbxeyNBGoGtdCDF0xWpvPQ5A/Om+dlcSBsWlThgVbcgGZL3CO7qNJLFxa
CwHtSqRf5WNHe7ci0MpUFicMBM5zRWnpsgGjcmII0KDnDmmAiaXUwXlIaZW5oORNu/pKwalgmvUW
cdRTupROE5rrPbg5jNrjJ1TyG3Ik2LykVJjAuHuTHZjOpMijX7fIvXZdWcBgA8rf41GBR+ruF5X5
NnUjt5wcGbTaIn0Tdf5g8ePVll8UViDd9kks2+roGjYmxJjep7t4bZV4zqnUqX6KsT4EIaccsWsr
cScYVUDwv1LrgY18CJBmah7iiEK+tm9EO53DFEBMCZmD0FotshlMXEbLmx//owRvusoHkGhJTpTS
QBMv4szEVkYN0KaMgICAGNcsz0hqIOR6tvH1HfKmx/zXL0BnWQF+LW/oKx706ThwtPh240d4Jsx6
pwrbmY5zxzVdZMBRbVwZfzkFvwHSQn4iX3GIVwAY8HB+RzxYEdAHFh7WFg4/1jYkuA2oFtuftpwD
Xm016uPYAlpgfnH5GcnFDsU2BuSubSuPvNBHK8i2mZRTocvKNo1ZoBTUdMiYJAtY41DgeOO+r3iH
HTuoD/bo9XedHhAcb6yT0Wq6UdT+q0Z/D+goeK5iOwK/HjFOhFmj8w7OsHz2YHGaOLEgJROVzRU/
YLZFvYmRPh4pHxKdlFaP8RSWTMJGVLzVwUBV3fL08Zxh0QRNivRPKkhk37k61y0n+Yn7Z1i1g6li
DSCQNcJBjA3KgutG+I31OKKTWbD5JVP2B4L5qAUVhru1PotDMJ3+Qzjkb6JZiTzU9ZIcTxQomHoc
eEmoN9TDX3NxGxW7b/q0QyuHioU/j/sgtFrAOcPMgXxOXx6TxnAYxnFC9cCJKMQLVCABW3CgTsC8
QNC4hCAoHgycY+uD4aZ84Bn2fVbsAZCdww/lrqbOEO6pHogI7SvEmyEckRmyw3HXDHjLsP5QEv/+
QXK1NalNGuVDITSwLiqzHyj67g7SrmimAtHhmLzZRWb12g/YJyKFkVAPZPUeHGq4fJPel/nW1frQ
q6EUdtic2Lrq6Ie3xJcUHEwP6ORgfkIIfpkvpPCGLQdR6GxEQMjUBy51V+a62AwgKSbv5OPqI53C
3eAUNvIJTPatewv1S2QMueBCYYkf3iTjXIdH/qbFx2KoMTdEjGTX+u2LnJ11ohH1jkRF3O8co9nC
GpFRdvBosGNWgP6FsIuB+/0l2EKx2UfVFH60U8c8RasPSQ2FEITXdXQcFl0otLBWtefSXHihSA53
wKhK8oSfi5u1S7MBUVqGJLrqeJWbdSB6FWw3BuIW829rDgvAEWrATsz3Skytf9d/hcNiex/1mcPb
9R5+Z9JN0wvPU+w51cZgOdbiTrN9843sWy2quF+D9Ks/cJ3Y+phK8ZJWiPEYBA6TXIST3R9auK0L
HRvHktZxS69SnvOteHzxdMC91XRIox5hbfSXJP4wZGnCeFZzrHNuKogNlA4WZEfNX/NXo6NDkvZR
xAzZuLEyWEkaMAixN5jtrOeQpplYTVx2o7DaB8sEpxsPNe23LAerqUbLper+gY8qzVSzs4kTVb0H
OVLK4DR/gEQJJp8CnZ+7FLjsXvz+m2qWQmrP8W1HzDquR8StYG/1m2gVW1jz0T8NoUe++vS/0TOh
Psfhh50VsIq3oUMQiE8PbJOtGt2c9R5sVROYOaVqAVSXQwZUhhzfHvNK+z64hyX2MA4VMC4efTUj
J7aINwOIg427ahd3G4v6lzpMRmm1dtkXd4wKoicf3p07gV1HI1nOKzR68uTlAszKDxRLnHtniGcL
ShdJXecgkQCW2nIJH2vYK44ICLcmXtUUJDP2waizVytZ4EgT3ttRsS1/M1pJb5ViK+Ria8X3zzat
07A8vzOqZofi/CPwi3MgYcrr4j1HSS1wFOAgFPIO05oSHdsg79iV9Z+6djRp5pmpDbHW4Rp87sEr
V2gCHKaChLFtu6fxtkssbVjHtKITBT0MLkybw6dpg3HUfdLGKNLbtvyrLalMZc7SNVp9DD8M3jpB
swvM3NlHOTqwZWqE5cWGOO669S8vZzSizOePdg9jUVUIHzTxyIO5ykrSpXF6UeP0MSfoFgNOAl6m
Er15FB5sCZpRvug72bZH1CHcNRDbEBCSS2R0NnFnpp26YDfQ59RwykQoPIM7KnwGLJp3tWmtKEA2
ZOt+Pd0T5jv09c/WC40M/hs4yWFQadJ18iqtjvIIIsjIzoXziTORQb+M2aRyuLNpwDEBJYck8sBx
hEAc+z0qx/dRvcemATkCmYMVT5gXZm8BNai+V21IYcumzsMWLoCOFGc6NxBtOIcuPpJwb8S2wS1O
IFcXQge8mMfAyGqdB/r5IwIcZBlQK6tQqtbxll8bZ9Lmu4ic+nJM6oj48ujA6fuOkJaHlIoVHx4e
p494SarKr1bYO43wP17iY9H/J+ZoyKhMbCAKGXhbxEBPenQscB0wMeOJXsqpULQJXF5gNYia8XKL
hMAC+oILXdIKTQibBQidcmx1eG3jWqcxMtqS0yIa4CibwND5gbTaXYiHbZX7BfY+Nl32uYY5nR6d
R4+ZPgU7M4V+c6jiuwrvAgSPF6dnCWrdWnKk5aJM6KdI3lpzSbnP7GyI9UT+vyPSo+/2n4Bd2LAc
kaOQRIeechg/2Xj7iG3Ma+9jonRH4YBreRe5E3eS84lj7K1zLaWUNzE6aKL2x/mIY0mqYIPT6Mp9
lHuQ2HLU3bgtYzo8FpMfxqK3HpdeHF81CLFL8ftxmY3F3Cig8a/SPXEr1px1MBghN+JyRNYKVuj8
FBktrMA0579utw0vE6NVzBXqOMzUOoa9AZSy6Ic4dAZvWLYY5kGOPaC0owfwiuZSdjWwrlfwr3nL
kGdlslPwZYNS8D8efvr8SRYPWxbberwOHsQSOddFHTYknru6Jvvg2/vD9d3GD4JvoiERd07+JLpr
FCSeNLFoEiRHu4Qipt0CyGnti8ea57xokqL8dDZ9VC6Q6sGLXjbkTmc9lEWd//XZaXq0Ft65U3M2
4QV3MaKSgTc33hWyxC5sMLzyCxsmyrAvyIE9ZS9Xh9UbRkIp2hG+3dRu7lYwE61FqxB2DeNjtS6P
9Nl5d3eaVwaAP3BfVNXdyEBshMVeLWJ4RKtMPO2j35yNNavQrE9WbSXOSsj/ENZ4lH9sHxh0eKB9
llVWSJs2GvYQORAA2d3Xwd1HtH0VMQ+P+aldhh/F3mJ+8RX9MOhvICBuitP7HhZKOhkVmAsaVtSL
GS7pq6zkn5UpxckDj1nayj4ShV1/DToBAKH94mMf4VeUP/yMc7S7cO7RKXMhMXl1zvA8oSs4AKfg
FCvvgo8t1Ch8NGAZMYWwUQ7l1bjShYamKHikcwjifkzWWYMiGop1w2O2AmtncsnK5w6ZzAQ9WfWa
88bqkYLoEcD4arTuuJBU7XvDq2EPypqv4oPkNNYYB+BibhdOHNqVh2ugTjONl9VcW9XeB/EAu9XO
vUKkutg3bBBWrSdKR5wmuoVn/05/bFjlTedZixnm1+7t0vGHAB04kqsFxX226p3jFHDdagIZ1edf
AMN8khdHb57/N9ajhv/0qPSfg3W3kL1RwqMEHWuKu0sr4SuueY+4gRiTow7mwLFLp9i6A+b5jjno
uJNoRhegVM4Z/dSGWkAgLbAW58GduYsyMKuwCZnWMb1Bm0jrdnNYX756Cs3wLq1co0UA3Kr/XTvV
HCxsS6dQaHMmV7ufRB4cV5vDbR9uiuEdTBmET5RyzrYjhz5u/e2JI4/UBsfQzZIRWnswk4OgfExr
exddq47BxZ5jiFRhnYfQXfW2DV8j3qYm0PUXVQoep6Pq1r3fQYIw3it5+YTJyuj9tZhB9G4x13/L
cd4cXOHks1N/FnRLkBpwr/7VY1REdNG1tuZ/apfX1hndSpt3Qcb9nxA6vS08TQ5sKrh50MWVUqyY
oke0JpyIaIKVj4g8e5pUHxOrOm/AlK/EpSuJOybBqzdzwY3tgR6CDbbcWYcOfxXjKAvCU+XTMK7G
nIdY1wlx9uXFq6dje0UbRYnG9bEfo02rEitt4+APZoMBWhAM9jYdFB5/paBzNwcgrXj0jKq0Zyoy
eSNvk6kpe0vNLK1/nRz9KUx/PLGObOjLDUZk8CPcEscN7rZgqJ1N7zy9D5hojeSTKTgNIsKHI6kj
3H7ibJcDdt5W9q8hhDpAeaMaEcRfgyKy6ni9d/oFEKhbvO6iYX+zKuZjcNZANwbqgvFz2LkzCqmX
Mzh772wVVeh8yU37u7zMAu5jM+SgziG6WQJNCouVux007AOrBtA/mpV94h4meT1nBX/bph0wD3Vt
10/A8phwrVhfk7lqVANTJF7VfkL4QSt95haWKV9V4346xEMPC3+1+IprRiWbOHsEzabN9TtBVioR
BDJJKEaxSOrfbTKGrva6/cT9ay8YA00J/hho5mdfD6RfaNjbMj5kCBD+StexzdmmmMY8bBR4R1/i
L2ilH+Zx6kRYh3hsTqfOVNQHn3E1Qz3cZhPwV9nkwgWwn7ANcMi2yvY9yemUpwl1LGULaUGc+iuF
WUM2CRAi0C1pY3ssASHpgMEoq4hyoXNSTnxocJhzUOPIYAtRBTa9dYnFAEY/1Bl1GAwVXCfjgyey
2hMG15fNEd2Vhb8CErpeJUG3ZtUoplwg4QhSg4yyUBOwN/fp0hQu11/zqbwDdHdMbq/egxOCTzG2
9FnF8RCfoR4zOwZ0zVmSO26NEB6t74zdI/+hEBr0131Ba2/DZHBD7e7e4iNaNx7PYJeundKgMbFK
01J4io+sZuxC+BdeZY857C3eJ0eGg6cU/1f+Du9HWigt32ZY7iEDYbYLZajEISoGTCMUKRJ2gDaS
N370Lf4DDMX0Fxsi6zQaYUdr47sysTSfwmQZ8wAXXxN3gEEwBiDIaTc9HugfovLqDOhVjsBTULOC
CKAKdTKRzOQDWyjo3WryvGKJ9Saf7SYrglkDA66SHDKsP7wxwIjK3n1n/nxUWoYnO5ULJgCAbvjp
mKSLYA0ZVPiOg3+E7/los2Z46wt+ABsBzoAj/o3s0W7TfUT4g9S7NYoP8fuLVJJ3CRKwEl8a9A7l
3js6Ms1h18xK7FXF7rMl/zjejM2YjhkTKekxxEG19PsIjGAYphMblBbAuxtSy9KUf4ju/QELPFgc
4hoXqEX/iXF5a1AtuJqgR/RnmmG4GHsR7oLu6BRhFsB1Agh84Y/0xbLOuZpths+Yf2FqY1hu1nk4
PhNhAupjUASWN4u8DVwP8ASjkWdkvIUhWHFErzXwLf/yxMHSMtwaOE8Dd2+TKmIDKzKe/MiILMAT
b/YNUvKcie28+gMjXi3lzCibZkE7mu5pAMzvDIIE8hSQvyjzgIkEFWWqpg7TyK5AqRp6c1H1C1FY
4CmTeWmzu4UPWOPPIV9wC9WsMCmwiu1/lpGi8qMNc5dr+/xukQR7cCAYrxz+hMkHpl1LAV6nu2lh
679k4zDTX/2fvJ1/H+LuA3GoWIIpzZXRUL/GfBB0QmxKeGqZNpq4bFPR7/3a7N8uIgbdlXEmY58p
YG55WaRX5M4FxR9SJqBuzz6iITGX9WuJ0DCmShOv+8DrQcBiIv6PxQYv6ceH5RrRgIBEarAsTwFx
RR1a53z6+yFCXHjghyD6tBbqCbj8CeZzAhGZ+YJslzsYj3FUHDHUYUxMHQM4Yc9+DxW4Q8DxyUYg
sPCRwmGkoAXaOftCbqaAIn4S88e6ySeCIHMxoWy+IEtL/lNyIMd8wLUgbTLAikGdQmTN3Jc1Kt/d
3ezXZcGIXQCyC8lW1AnRBw0v/d+7pvXjzgEwSh1lWfv88D+Wzms5dTQIwk9EFTncKgeEkBDBuqEs
DIhsMvjp92vO1qndPesA6A8Tenp60rqpl4qIjp3o14evdk+vZuw/QvF+/nExQGqEhhYqikL/wflm
YCMnN6Uea6duE2vXHHITqP1FGTPUU+ExODNKe36qX6JAxS+Se4e9sAcPUnaTRIF/F/A19F0Rk7pW
hbI3/DbkLtvGa/UioWc5G8YGT13Gf1jGQ7ILdvkp6fD3K0xjeqc7dDABuXYh1oleSeAcsmao94nV
02HucMv/kchOMyV2wv06E1razSeFauw33EhwNk6jF054fp+YVG7V9XMxwKkKU0/uAWT07PcjVRwu
ir5Y5qWZv2A05HO4s9Xv8+B3uA6dLHU7AxyvYUv7hFdFhBXFGPw7plXzBJME4RXeEJW717fRv1F6
2C2hlHQhpqx9CR5ebMEjbYMAzB5M+0PMsCK/BnPnTxG4tBXDclVaTEXrSlHrzZHPbz5nekahGFky
jnyeR3D0I2a244ReXi/VfzMHXA1+BFxuXYY1FuVFwYtJCa0ZzwEph6JOeguxbKUl5Dx/0l7x6rNB
lAz8bDuC7OpQdTc4nLtBfBuqYgad2++JVZhnJxcU0IG25MMXOQtoVDntQRVA0gPXDmLYn7y+1SPB
ov2Bvg46zGgiCV709Hwq52EV0RZvpNFd2AsGUintLZt0WaqjnTlWYZgAiJNqANsirosXr+PUf31d
jHWqLKq1uNAIBcZZBfYQ/K1i2FpAsHJp8nmHK8uYAejscuIfQIIeS04mFf2sMmAdShOLwvxAlny5
xO0hdDRAJdZYQsSiRDCopATduBeW67m8jc55hcO4SQQn7uHGdTyoFZuwQHECKYwaaWOPkiNwK+v7
B5I9/57s+7Q41dHB3VEHwY7COatipB9r+7YmNPm16tEFhIO7jY+IMC21ApbikYx2Y3SF4xLRyFh0
4Pr/4wPtqbUqEW8yduODrMiIqRqAtDorjzI4RgQ9tqq98ci3j1/3dBNmwIAcZToXyBa2M9E+bwzV
/iGMIE9nAMhf/+ZfadAwfgHeiOHQUFelDeeKcz4pdflwGMXnIhuEdNpnsJT/HDxGuEaI2tcqN33/
pekGh1RmjgYMTkYOi5449p58XmxtQyygshMfVaDbuKLJiLaFWVAdt8gFQcv9lSIdiaIyz+uA/Mxi
5hlF/KeJySBfVcW2yhSVS/9MVOHrobsrPGWqhVL1+9Gg9XJbx+GHSfiDPt6IQ+XszeQHPuDdps9w
rdSK68it5wnhUfJRdVjWNPdww/Ahaw/OblFjJ+mReXl/KIgu3ZbtrpetND2GxFJMy7AvVCJ37pE+
Mj2ZRYqquA8skoo1tE6fW8RryJjRXkN5vD6G+7smRKay70H/gaABCw2iUQFau3FqNLh9yS71TEVc
JQrESWesQaF5LVksUj5ratCzXZ9tB5tMcf1AcsHfrXHX+0UgioLL2xi1zCYYtcaMDiE46z8KVN5O
e0ZPPfELuDSyjBQKSd6YsMsc7Wv/iwIfgmBkDXTDI6gALutuJ2uyBYb32Y2od7S6TJrym3Tw1NxK
8rQQ6jJrjFd8TL7+zE4Leae7b38Dep/Qdnr3DMKg32nFXJCCBwuk/9rWr0f+SEhK/iklvdPRHIpr
JUJk2IWYZQ+pxM49kVxZxwG/9goWiuOc4m3LN/6Gf/0nhBq7e6WDZk37AWK5IfGTmDthC1gvw2pQ
dyHOKW0J2kjDBhEdVc79Og7/ZNeGXRAh3TkuHCGeKsnrtDU7oWHtieVQ/xeGGM2x6K/tIVGccSQl
nLOpWUEzj1OzojLTfKcVba/Gzlf8+3Cl5YsrOtl01BEq1CehlQSjrQfsDDwXrYLr8IV1Kb3xxkHE
Ub0YarbY2e9o5xW/WU6bPCwiWg7NAx8LAHONHuOVcYPVRSXZT0jSkD58gPUxdTJsDLc2Zex7vBv9
jrdjvNyLVjiahn2Sjt+uUUl3tgPlkFAC4nlvEKNYR+D15qLFxJ/47DTLIo9yBijlzw9TSiRCkYzR
ek9m80Cxz0+CCngbkrxxpC1fcQRNFRhnmJs0DMxg5EI+YTiw8NI/pxyyoty2f4yFKC82vMW8nz6s
AqYXmToh72fASMuwxOk9mR0VbuD248PhamDXcMXit+v2QAig+YmGGcidcQHZkmpDMWNlq+4s4lLB
yuz6myU22nTdq7PoEIS1rSEJhHJaRmLgqIivSDjXBgAlPE/itNPTcFvaceys3JZ4qkRZ9EBCYZPY
PUSuxqeopLEXcWS9k0/ZDyIcgRJhD3rD0+03ZX3lTeJf4zPzWW/U5MjQJVYjZJDjvTJKAGcwU+Dz
D0yW4Moz6OY3pz3GLe0mM/JlYiHLR/NYBaqMVI+JQtuP+b3Dw6hxyis00hAd7rOuO08IBBai6qm0
yCfOSSNE4YAL6MmTySIXTbPDi4Lfc0SvPP+updBSD1oPyHSommZULNZe0WFsw4cLxXwE5R+V+IIL
bwbzBEjzzjglKnIk+9XgeKWJ8QnIzRWCiQknSkpgfjIJ1/SLvWYzOLe+O+WuL5d+ASGbLXpyB6rJ
LMr9OAXMgQXiV8bDoeGmsc+q0yykpjX6xr5x3tSO4XnO4rrNx9ih5qIlaxF9nTZm90DYcb86N9ri
Piv5raZMFUcP3w1NqvrHqHubFkWKzzEUSA3H1awp0Ki68/EWgh0pE7fDYvoOoQ9dlf1KBD6o8irC
z1RF5mZyZbwhDuQvqkfN6GSvVz1vcuyT6Iv6fKT6XPpzxqi9qburnlGhRZzWZNrRG18UjikfYzd6
I9TP3RIykdWiwN+nHv2gNkVBpo7XaYz0UsDN4rkit9SjMduKCN8ApOwo9mEhD7pbA5ae0ndqnWub
Q1qgtDC9jDgdTnu1SWt0hCMD4VX75MgSBy+DCtqxd4w9cxnQheim+yXhqND7nx2Dbndm3xhcsznq
cwEil2RoaEbHqI4h+XHLS+OcNdBC2X1pUsMzRJT4Yo6/3s4gaHvPuGXyKy5jPtcmEiNV56HZ2PYF
j3OFDuxoxOwAdb8GyiykfD8TUhQla8JI7OQa3osGa0cFwhijMHtBcEpSVqonfpfMpfAI93r+xtk5
Gvi9bxlINsAvcea8IlORpeWJNCKW9evga/i2JIxAx1qu/TX+1rMzH3D4vBne6B6fnC4KoLwqGjTG
6kFNZfRinq3FXLZRb4jOO2MnRiPJZ15ajExgpOkXJCUC9SDgS8tnRYotHu1/NJKbo0ugt0WShhe7
JHbXGHYimDA1u82P8MerfM1TSftOniaWiwjnjZ3tcaJ0P0XXeINSMVlUorhwf6h42WcK40LL1ABz
T4AXnAexrFoiqXSQ+0U5beP0IrwoDBB85FfTgjhAFZZRlujV/DKLnHjFupm/F5Op60vi5a8yYMSc
K/XkClpeowBMov+FisnJ32QvqhbWW8JUFov/NjbxDXWWG04K8UFUxfZI8Cl1FCggItoVoQbKnRcK
s049BQmjkrdHQvmNje6XbgJjzSal0gxjq+18syhv5wWIeEG9vD66M9JLZfGT39w7X4Pv4Ai14s9e
M1239BDZyrrOdXjg3iD0BYwuBAWRH3R1jSEI+YIsqprV+wjR8EF53jNVgi25AMVVC3dInfe7G7ad
z/eZcY0Qt2ZhsFNIcY2+v4Mx06zZbQnUPKcVfzNaJQzwnJAwkpR8iBMtUpDwCXH2aYIDNejz/6Vg
iuABogRIGDADjxKdBhdfGJ0WiLrDkXIGTF+0mLdZdZ6kaoC4QsYY9P4VBN915puIEHWjKsfpZhZN
BcmY7pq11jgY6rY0yxPn8mXxuKveEaVV9Dzb7i+4ocODEjkcDcTYVLrFgaLmwNKQwgurIaeXcuGb
m8FsIc3w7Dp/k3uGnOZVWQqarfOQS9lzgZ1GvDxvkCD4IC4myUSd8QtNt5tfg4aPgLN/INEMz05w
vfJiUtVpcJHZQyC7S3oYNh2ENJ0b0cY+qDP2+KhR6Cg5tMOdVWsyVMvcODqHrS8y3bdb89/pnRLD
GLEPqr5M35n+IlG6mkyUb9LSTgDN6bVMBlZaQHFKiL1VyWJVufxsrE1RUzeV4uaIK3dkqCvaa6gr
moBKlCVwUXGXht98y2bUlhTRugaTIZkZ82tS0C1taEkq295Dph1LckuKuUiPMgy6Yct81AGXrcfk
b3Jh6cfMtS69BnJQbWamcwQDtFdBxjnJjLHxsKQm5F3GxG4THsWratNGng7UxrkxO/1CybTKpz2z
Tt+YLpyShVH7nDc+LHhYxd+76D1xQlG7eHqrNz1GhGURyus87GcMz9EdMXfd49O/Q54dFTlODZNF
UeBADx552r0ZYPPsoETCFGYp0tpJyMRAHm1CUAmuS0m2a4fVFP/BsofUqa1P5wQz2DjLNH5KgAPR
Po/t+jXhG+RXrPl9WIvuo2oXmToIEKNxjZnuL5pb2F3kl1pMh7cPNBqc+FHGtAaQGgMshLJyFx26
+hStdtnt4CJLKRm8n8O0iyV4NrzOsBzPB+fidDVbSI5S+77W9B309bHEh8UbzSw2HUGph8vE+TdT
d4+U5m9uG66PWaJWhYJ9f4s7se1vk7HdFxMkESIVhXFY4R+gUiV8aMRcBIXQnBKj9VMdoN/xc5+u
uwbC00Ewuk+5cY7HJUHLNGJQJ4JqmC0EPu4mYxMp4zmkBuEKH3Az1xCxxqOzczHPcdB1AsSjgwMO
5BWhvLUWA9LWjGrpoS6xQOEBEVy2tctHIKN4ao4Jl/yM+BOq+nJcqFBzabzjDm/Gh1yWQWco8syr
hYH9WfPpNkj0NdFX9GEGct4hybW+iOCPS844bhC+HY4XTJW9RhbFRx0GohwIKgfUo+5no5s0Z0mQ
2yvdkqGR6MrUo17/hORUxZGSjfrbyr4IxNBBJxP0V+/YECT1gcpNAhJgFIh/H/i8z/hakzCXLg1r
AllwMVHdY82sdKtVBzNpRk+6485e8o8YIV4AT8ciP6cdv8H9n1TCzdQ6M2scbSojqQML71YP1cSx
OxwcE+61ZmgSDPzNKJpXg8sG/nI3AWw/GE6eEyjb9J4D5tAB/6ANoIM6kpIGKcvA6MMgKl8jghEc
fYCITdwFKJG0BXxIYpNyELOAb5R4LInr3cT1Z06pP0Op376uXk4zIffn40xqPhdp/f1Gq4BI3Xmv
ogklgEEIdCJCYTPYo9A2gPzN9LIIIJHxuTGyp1Kn7Zp/X41fNkSnHcOgk1wZrtTjtkoSUf7OkP8g
3wzRPRwA9+FlvZW4Fhwe+DGQCydnrsq6CKuJBd9kayK3SftiM2ij1jSb3BwoPj00WBNEf+hTZ4iO
y60nwCWniGkPHopjdrENSrw0TcApArWWGivmgB2yiVAh8QUKSZnPa4eNmISMOeYz2KkGXXtxm+Q2
iiainpDeRET6ESOrvRAViBnJAwAXaKSBUrVBHkL9WSXz2CEzthzq0uoyIichbkZogZPh74eazUfy
bTLk4rdPLQVFUazE189qwi9FUWYs/NRhnZF2mNRX/Cw7CiP4HWBd6ZPBmIk3A23Iwk+B9zOg1CmI
+tU/rCaymd6bE4NAEn86zBhCsTue/VLoILgHHXfUeQy+g9wIEhYQBS0+D9qMsJ9pmgaUg0BtEFvY
PDmvS/FlY6YuGaL8dtOwMbj9RUnqCAazdeJGP1cj4dyl05vuCXoUETGgDpN0DI7zk+no0cTjU4Of
JwS1rNkwdeg4vG34EFsfUReEXfjJeW45wFHuOlXH82QCIUiAvNiwksQCnRbqacHyVjKIXlEoTIsT
LNBuxvrUPstKOvIOxOkVjfoXPR1t1JsTEyaVLzbxbHcBf5sfjhorwrM6DmkURydieb1JRNeLmyHP
bM04YTsjTxcGOgnWD5vvxAafnbd5TujBVqj68PPrpMYL0EE7mTR8FRC2qJa9Te7OS8OPHIeKIAhR
6lgRF/W1AKEkB3bdo8HMA94cWWFpdkkawXeJB2+GEUMaFYeMtG2AkJdNYcCgQGjT+cWGqNdz49Xt
2N+BHzdtKVypLVR9a0LLuirY3e2IDi0nJ4qAHBT6sB8K5Uh3kuoLsTGnnIPfo6TAyZfVIEhe48LC
0p/BmeUTOPjHs2dFYVSc4KbSNUZGBUrZRy/A/fOMKScfLn4NlgajcX3q6LBH6PFPh6mvtlQKJKWV
xQ0rO6IbQMEUTnpPzxl3XTG/qcUBsVtnWIcuhidTJbh09EaQwcETXWNgfy/I4IKN7VPaRNqcqNIC
hFVbuxgVLw9MAtZioXqGmnmhoMSOQ2szpQla2G1HSEkFfdgIKHjvGIByhsvHgMI+VueWz0S40Ygq
55a+uraZ8Z8HFQ3qTohTcwcyA6X4flpa3JJIOQoJsgbkPorSYUzFcmMSd98Cv0dzW0yrFWOHwPSP
1mVEDSLyr0taXF1emJJ9lhe+4FLhpCUUCScDeuAteEhWMYW6wpPyx+Fh8oh41kogyG+CNO0PyP0N
s+kxKmlqUCtwhJ8uUwZM5i/vUyAHXAbfyfFNIf7eCp3CWaZ/6JQTOZj23rA922A52LR0KiV59zjt
Wutxz75urTZTIu0HdNCu1QTeqdBf9PA2Y/oOXTZkjoHDgrFamUPhEPxbQkK9MIN5waXH0MpOplOC
LqNGEyCNZogrqdksQ/LAoUSFOWE/wZpe/v7rlKryyvSe9gDsw3EAiOiPjw8DMniwIYvolWaZP89B
RYtxBQSMBLOfMVqJ8Mk4bhRqPlCRX2NaU6bUIX9kuCJO/1mFNE2iS3+d1gOh3mSQQdhhTEmYKK+T
T4VxsEeCEPBsUhsyLbAEkFM2+kml1yPABIB2mQS84t0UUdz3qTr5rj0wDOh5LyBGrqsVEoOsKII5
ecXIJLIBfOP2TYajHmxwQQguXHobbkDqZwXVWQzf3Zy8FiIhhhEg4WMaNRPuPTUpSLOcDIAf+lHw
9/w0X2/avm/3gTVYGFU+ITdgt60J5xpujc1+iiCOCge1RJg+bcN1OQprvAblj2ydIP404laCzvCK
aBZZoTfyKO+8uB7w7PHAVhLqG+GEk7fs2RS84KBQuOQg89OlKvxyYiTcmEOKd+rClgn4CzcY+g2l
tXt0HNGYGiqO9z7eMaLs4vYZLobVoBecCx9yo9E2EUFCPpLjtAGr3dGRiHm6g2CCR+OIOesF97dg
H0WNF/29UNvizoaSgE0zDPsb8Yp9DIToYwQyuNlsFD2qDSjKKn8sgcb8onDoq3MKn6O7vHjY2fxK
3QqyvDX7SbD9PJGFAsPOBoSkCDDE1wLgOQU+lJVg9ek8sDqGkDBV5jBRJ0AutrZPBAHXg8/S4+2w
q+LY3DilHkc1x2unTWPoUxJx0z75h0k6kvo8UejTKanOFuiaFioTBq8BB8vj8jRdkLSNsVwACHHE
HJaiE0c8l0rGLGsE0Zk4l+5lzAFGLaKKpX1MCDy0SGq+pQgy5+R9GayAi8ar4YNIUl6nUmTws+wC
LhpBmJeHysXWQiXMwIDqY/QRE26gbPakK7rkeejWoGgPxkKhJV0afaMP1YU6hU8fmwiQcAS7GOWp
jh47kUENGaZ/HrUtGF30h4PvLyDtY4HRTQFZbpocalAmg3VwgE+zq8vmqvSViVGA7cDfrEKLRSTJ
jZGooD94QWMrI8U5tS1j5hCScOYRNinN6GVxrm8hurMUvDh0aKdzTYgA24ghWjkNDAD1xGlsbxv7
gGMyuDgxq1hNAQhFFpG+D25RpH6MvJPfhL1PIidnwWAGsUqcl3Toszv7ETaAGDsBYYYvG8DrISpi
sjAeZoRuCJSzfQhjji45no42J2QpRyHpSrgbCFI2+mCGLuiMn9PoNBMCT/FbrSMGm+ZEnFFh4bl0
VvBHDmHqGqs+dHEI+EXFxOFMTyKAPyZc48eaVNmJYIlyI2foH53UX6bDft9wVBGoeBZAOyL2E1Ry
ooytt1ABpVGci5O6tjHGPONdHSB6PpAa3cC9g7URQ9JwaFkoHXnt2Kdi5G4ifquPU+LY20NQJXP6
xVcevBRTUqHEcRFSsHZ4PCm1e/62C46jHX2PHHhuJtJuqvwrfMFntjg7UchABWBglCxRx9Wl8cyx
xvlAVol+Qgf3yPRonT7OPt8NlMKOyOxtJuokmO2tnzsFu4sGBzV1wdQWAVooMhMmmoehQrHBiFAw
UkT30E+t7YLPg5XAfHCMiDx1K+DmZsigMLWFm+uwZooUZPUKtmLpswMcWSoeNN8oTrhGit8LrEHm
Lu0p30AIh00C2DEvLjK9FrggCWZg2rrZ9pcJBYtl+7b7sDnpesfrs0x8DdMQRRgXPoS4G5wPtd4N
l5SQiHssWLq8GVO1LxB/ve2sqNKFpOKtHBYHE6vqUzuB+DamJDrGzkpGQx3hrv2tzcFEESW+cLcQ
B/OQxUZDMMoIvOBSYL3c9DElWhwXOQg8Pib3MVWcqIw7gQdGUIr4k/Nim8wxwtlhs/wCZgOHi8PE
oWRlPzuEAfb5MPpJip2YRQ7wJuFMEBvPCdxeU1l6HBNNNaIaq2SOS7livEieYtaa0/cRVQqWGPeN
uWQK0sW0IYOyKEqfDqLuVnBKZloxoQItjRSOH4oiqI3g/e5INHD5x4co1Qpc3UOSnYOnG9cpaqhB
HAkB3Zwaf3Ikr7h0ESLauCkT1hxHEIMDnsxCwAfiXJwxArm/hIhaM4dXoliXe4HcAhbZNzj/v8bU
x2dETMyEKoP4oM+KjHiRmL3EbXA9WSPiFDyBg53XWROpgPxBzlvKUDK4RuqAVcfExih+RjEJBDE2
h6OrmBQKFzuFKRHwyOtBpMEC4alRAlKMwUHVzCA2wsJzMOMvY+lcTj2hHoeJAJHi+8VHMKVoIKDF
k3EAsKE8OvcBeTPeQCl/oRIs8YnuBKoXDc6kplaGkwQtYBBznBABBP/GEM8I7hwDis/Hi3JkxAx4
cuUoNbnVQBEBTqaEWons04toDkcKaRmdqA7Lq5ijwcIoKMNJZBT6iZxTH6sFW2bjwV+lVBtNKBcS
CioxZHAh/acEDTNGMmAlWHDlBrEzc/wtbeloea6VL0Xgdtfwp8JyE54E+5HiFRDAFcwEC6tJBsGt
4Ro4FRphM4g2pUXJ0Q7stKsUyzZHXmAwKxwqZ3p1eN2Nq15p6AjuW0RiKuddNuzopXzW3kClTtYQ
3znvE79k86HfmhaiNOHP1kZ+y0TMhftQ/tAnQUqN5AvtBiLkNgMOn86bOEzEvGShakts8QHZUEG2
K54UN0RqeR8XHCbLWgnoojoCBjKJ6pTeQ4s4ocLsNKw0ycMI+zN8IMKuJzEpXgR4cZdHgw7Jl36J
+OsW951PnUr0KyVrhIC66Fqc5apj0Nt8tmhbW7r94YsXIZHpI8jCDFi3ipPBAor0gM/AarX7Q0wK
F5zMyOWULW/eYrmYupUc4VpqxVXop7gtkWNh7lMepPPgxQ8TBjAHgvIELpNOBug+ZJAi4CL7FzSw
rL9Oo4sMNnYANs2wKEid0GIr4qgb8Mxa2U7I+Yxy6Z+phEuz9l8/73jFmUP3RrzoRgOMRALJavPz
d4PDl6NRoEEbXBjkVkm/pbjKWQ00k76ykObtG9LKAd9r/eAFOe7RGoYRfJhdSgtHg99HwsJSG/AF
OU7ee5tFqIDMXajaquuSX7FdcxMwgOqcqwNoJSsImkl0Hui9CCSwBBfTtBAYTqqGRf6MhAOManEu
M27ujKgCzIfG4OHqh2If3ppIKZpxA4nsRpinBNtNliBCkvpRj0MpQrRpwytAEAj+xBawCsmxxGib
nk3idZQ6yI709jjApmrGnG6UYuIiJ3BX5CnQj9aoCOpajyemCc0iCSHUQ04mTYmdqeMxS/PuMyQd
ui4jBAl3MAJYlUj5TgSG6pHvcK/wsnxsjuwMwCkXQUHIEcJvnDfEu1IOgRJZuAnxDLdBcRtaIDni
zUixcC6NjC5KPISQO0RJOg6elstVQ20XCTLMAFXnESVfasD8D5PwCGItHqDuRryY6GeI4DBHh7du
8Nw+6q4Ou8PnIi0gVw3TuIgROaRsiIwHCapnHWg7O7IjGJSDep6ErciIZoeAkVUkredIxtYpiiz2
oe3lxJtEzeucrNJEGOhpgx9FxE2JxnQZCSZYMQdhWyzLk3jQjHOArxyboOz4VRo3cp6d3StECRWL
rTKAH+f56ZJLxl1LSfjTWuFHLK4jWT5ekBAGU8f/y/0hSyYfhO+dvRPM8IduiIXB3hbF7v/mAM4S
XEG3w6ZTpONMipHZDsScU8LBzkdxWn6gHKJnBzBTJBMHr3YaAxHxNVJ3rjVh3t0CUQB25DTBSWEf
ZvAMoeeT3NMYjvV7TaFeIcmlVjDQ3npw7litGP2UDW1soMNiB3QRZmaQE+mhmhMrRiHS3/IE0U+s
Lggpoz+PrqMzCfwL/SaldwW4KIXdQ76NsW22iGxoEnxSMym6qD3pQ8PHvXzOFBBAdoAzqq40CPh/
pjtn2/H4A/q58ZVcBHXrtP1Fl0MMdgu1h7aXR/hC6UkQQytk4yOycJg1NXIVdKOW/SlhjE2PjgYq
3SOJCWq40mPKTFUITgwURTfQdhqIzuBIdmajy2ymlCCP+s+YPG84XAD7SvNSClrkr8pvZgTuDOdG
6WgJVWtY4ZHV50RbFWaztJCvItSpDbCc0LamvI/g1F3yC+hvt9vGHKHu7tGen83uSmK778lzsula
tHbf6W+Yw+EavFcNkOESvf4/mjR2gwdwwPfRb8xe0PreRhOOxKJEiGfw2+/FZXaeVEY9Bnlp+gHC
uy+nBg9GqtpvOF0SrmLi8oB2RhQKMxqF2taDaadMyPSbxh9wWCMRz40HoLVbfL2d2xzePJpq/P3c
Ql7vVlyZFWBs2Ntfu1r+bB90DlW+n4vt95v4kFopyYPgnPcH0lERk9qZTcUmEpdiDbFQk/AoC1CH
HVPk++obDXq+W/aewZJdrwmOSc+2JTrDIdOcEehyIlOocaBLJ8Hd6iQXgsh/7ThXa0p4zR8NwHxI
eYVg+4iQIJ3ka5eJ4SY+H2QHqyQWJRvYs3H7MmEKyQEb4bN9IlF67SA9jWl+cg9IpALgSQOS/eSk
6lwTEAAIIrvVhYOEBC6kY771kcGVCLfEtPDCmCb9jZq1u+F99OcRHuiw44LepunH4FJPpOX6o9wt
wBT7KIiHNp/gzz/RtHlG1geRE5u7EDyKE5w9mzj4HAHtqudF8jNQXfTXjd2YqvIwJ6dJ28QsuoIi
SyrzSMXExaVnXADwWNyyhMCAmD6MSj6mdBr5MdxHHM48iMQU4Nq0T6ucsBp9/xqUH5WUSSRD9Rtx
g3YT4dUczxe68zWcEeEtvODadK+pWckvMyZPP/3aar44DqozlRFayd250zw4/YKbwoTFcbDyVj+l
S1F6S4nybawoA3kkVh5ui4KXTP8noQy5vXAtBoln4kkWHw0TIM6+PR5/f6vCrJLyqnnTHKUYioCn
aEoaGpRwmLC1RlEDKmFxpB79a26ci3tzj/bevsHloZJM+fTCNB3xEDbM9iuX88G10EDM5oH2jLtG
dEh2aK0wrQpcKfbHHBBxpXrVfcqMR+pTTCX0mMHAk7gbOpS2NIColqlu6R4MiR7lGemCaHyhOoVf
X6UrthHaIRLRCMs+ehuLKkTatVveA0KT3z/ncLTLNgZhWMta3hkQEotKLgQi+0+Wl6YnolDVmqq0
yJJpsQMyiNQKsHwSR0awm8b2egC+IISG4ighxuRNTeVFx8eNjQMdyQmw9PWHwzL/TDrMJ2JEBjyr
J5wSzVtTmWDNxOwdV4h6cZlohE6V+iuTyCm+rp09P0SRmJprzzoXJd3d20gLpv+nwvJZAufo8v01
Lz63WTaD1SPj55yJOsQcBuZ1sIb8xtcdesIWpo1msK4oTovcsra6HEep/euPjAa/KchIfWoMEHI1
ruBB/VIIHfQ6sugHbTPo4yAyrgZ1JpugQvZwSr+NHsyNeinoTd1tjW784JmRJC2qnorC1AvCBOK4
FUMovX7MZZtxDHd6lfV7FJn8l6Ne/hYiQUg5mhL1ogP6f6I+LJT+hB/go4k/S78RXrUhtZo8J6pq
8Ye30THY0x6vCpc+2wOum5rFxcATYgShlWtFMRPvguuH5o0ypi7DL53/dNqzgfzDK2tqyY/HQq5o
11d5R1oQFLQIH4AsqTsp6498y/SsCbcXVzARIbzrStVQ5WDAIxQIPHbj38HWAugtyOVMS5kKAn0c
LWm9c7mB8zIZnVgxoOIc+Xsa36AxLlNQoQaKJWJyCgjSk+hPh6is+bnJay9XZtwLNbft5fMSKuvQ
EeMijtumHnI2pQSqddJKOcxQgTPLyvUQxyQGgt9vFTDveWdFoMioYL0lXAhvn+hw/wXsxKgD1VPg
0V8BVa6widFALZEEbVBpnE0s7+Uqpa5ZSadtjiTzUEfkaWe/kOMmja0ZagkmUkHPkk5lL3KYmohY
WSwWQIePJeIxElMmwAZSeNTSJ+ShAc16c+xZh/KFt8dyXNjduYnUD+U8tnRi1dXMBa0KkXYWhuix
x+pLs4N8tePQF/B0X0TENE+noI/Epi+jwU9/IZFE1N2gJKrxoir5Fffxe4yRbxJPc6E/NSRiI4/Y
dC6aNvN+dJIUqBP3hytYMyqoMDmOwy1Bnc8TkAoS6rCBJOCEumCUGAxeQ3NhiSbLuaFatSI90pRw
dYt+o2t8GHkKoyjykt+Q+avVgUUi1peoCRWvyAsBLs74RnU/yDTd3caRf5HVV7+bCKbB5AdeQzAW
NjVlLclLdWltICA8BffoQU4IWEcJ2aUX33182r0o31MqIhtBZYvhxbQNWXnxJO73qL/O4mxj96Yv
WMc8gZSsfFCnnMOik1bDldaMhmAX9SYyV8C/ORS8VTkCm9VtQT6Enag5FrgedIIrKd+bMitR+5AM
TTRWGMGgm0H0JBsrgcMI541n30wRzU4KtudMakVlCBqIDsiA1C5dLg2Y0T/sAbG9tor08+IAOVXE
/w4dXQkrXDEtiEYvonBaWfIcmj/wEwA0+Qa/qDkltGn+UKxnpWiuyDapphp9CBNdM4QhBVkPHL1q
Ei6AESs9ofDElV15ATsFBK486/NFkAeQMMo/FAojn/xUfdKRMnB+7dEnkWbUfQiIQrG9DmPYIUPN
K0oYREzbQTpeh9tMmcCf1aAqxCVXyI9Cs92bEbHuv3bkAACvBQtLmJtdmZ9wUEyr1KKqGn7PKH6d
QrXACDyVg0cRhrxfHus8YCBBSq9Whew333zrypCJP5m41eX2ck1WnEa2SwMXSMhRN9briF+sXq6L
tUEWBwPqtKPSb0ZnzUHGriLjheJDUvHoh97PSkJkKAK49G9AGrgA4eRv1OAnGUDL+d/3nzTm4BTU
+lmir4nlJuMVRYS/Lerwb5n4sFm1jPWEEWgLXlNTct7E1vwNYX+ngzwvQs/cvSeSexfIOidbZGeU
voKz/AGCiFSXuPsthpghdEOShavWwURDnn0Acj7R70PlFZOm9v1M/czIRQUfbnONfuVDUj9zygs1
G91h6jPv7JCu0Q5R6HWwD9528R482KgiI325kliogfDFvC/W9P0x671Z3p48GAHxYigAE3sHTzjz
zKw5dTEXwp9pRCIKRXsX8r7GByGIisxMOax3WaaGpogCrgR5F80rNd8iq8hxVSsoU06s94p8k167
J4B0oeokMW8bKpZ1iohgCbuXiw0dewqzS6sykE70HuTxPO7dDBJFTAMxhp3JHqofnSEpqkUNivrk
xUeuoQNypu2RZZMOaY3vct76AotuQzkVKk6xk9OZ0KUlmQF7qQ4YxAlzHT6oykn7S2QKDrFzaREz
HSESHz6SK3yJ4aB/WV2dY1tGHTvdVQtuVFYjNAJkGZQ/u1RTZlAiyd4TAKthzWGMioaiXLIGzrkd
tN8GIVvVfK/WKanZpcRBaDYe3lxjlhShgUyBMKGVSbys3nisqIxWtg7IFUDSU8ngXxH4or3Of5Pi
3jKtgMAHRjugFt/x1MEOJwPUmWmuNFXm6L4wUYK5ElTIip5iBSoZ8L7Ywz+rOlmzjsLeOWJmCxNf
UKVvLz8/gK/deMcfff6L35OY53bYDnhseqtnzE6B8IPZw2G00R0UqyQHS/SNmAWRmNrO4zAOikYf
8LdApIgSd/xMG6hhP9NnKtHRosC0aM0BNsCchE9h6eLe9B2tOxzYU6B5BKUsZn1I/XYJTvHRaQ4V
+fCnFaICEDSXz7TnbLd8doH/agg7B2+c+B8HQi2aipaQ7rUe/Q2ENJ5FI/uKg31PKE2h201Fm7hA
JVhaBHtTgMg7rqhKS9mnA9RWArcz0VQhw7vBteUjgaco+Dol8lGV6SaMbyO1/3Ucdf5J0+DEeWhh
CVEq9/6yG9C17K3mZuwUPYAnKCHbwgfBMLb6DU4tg2l/5DrVNd0NtsPrN9QP1vvBtN7ZRwEP+J7c
X126CrlYvbyj864wQNCMj1lI1+N1JGmWCjoeykgv0iXxq9Dd6akTmLJY2LCtO8HANr6eTidyL3hj
Y7H2obeQPwEi25XxdrUg056ugcJ7JLfKZnvAb9ge4FumUVuvs43Gwn25tyrFo8vDAXbV8duCex6M
4dXp1TFsr+qrHo+mEQVSwdv+bNINnY4OemRcPuoyWcN7QhzYV5h9vSaF6VHkARBxT9GjaiAD4y/n
X0JTusNLUbFhonyJn3Kj/9ir+8e3dT1bTesvaeS/9g5ru9jT7RvdgnYdTdUtxFhkT77+3A3aXm5v
PCflr/qNBqJzjegvrUzWbrdf98spwEuGm3MrVwDwLin+LtqNyb5R7wf9SMG61/25syS9ZB6Be/PA
11nM4WnxSttZlYY78AJU6gBwenaDEoKWfglyMIRbI4NNwaKg1J3pMOkgraNOOqxwtk7o3nMrlG77
y18GShAuuajMjRTmfWT1zTu91EwQ2LHqyAjBXR8vscd2ujxFLMoUUQwC1eF+SrHigkguunqbqOsj
OR22wIxBpqnDg9rU7M2SuJGdTJHnH9LkhGQO5veJScgwkW0DkXhGqjHD7W43GuB3T6jz+EMkzwm2
ikJ8C+LKGGWx1ek7p7C/VwnSEEDSiPahUQ6ezoEgk/EFiOMNz1273EdXaGY14/a2a+MdFD+SuOTS
gfPvp2fTp6b3JDpxaoOyqPt3ui7pcDAuNTN77DBKGQAMEhTDA2fgxUCbDR1cuOoV6As9sc57R8dP
z2C1OdlN2FEtYhRqA1OpXmGaBzdwFUA0QB3r9GuXpXsgeTWfSf1AgNfMeAJhJEz7gNqQz90WOc/F
Ia/YOHuY04xFdrxEKRHCv7i9FrlJwag9UF22givjkg4gnMU+xWfeG5dIxKGX6Jo1VL9IwDpWSbIL
qximidrZqEiQB10/BkDqM2fWH3Gbo7f+9O3KAuHvB0xRa5WacdTmGhEaY6PWNsUC+rY5Ki1yIKTG
4jazOu8GUUY36o26+YsvYwJzDRl6kwDWRqhyYu3qZoHYGKIwHjRP9UDgmdAggBAJSETfDHjDVuPQ
6Qk+kQIQ4S5L4NfDsjts4B3pDmcYFWl5j7VdzMEGQWOgnYMrVMkaDnzvMVOm2nT/Fu3kCXmKqWNd
2sY1IapnELoJeZfWlnr3uPvWc4CzYkoa4bhAf/g3CdOBIqAvYLlhB3bygRIy2zndfDeJnngaOMM0
wBPaIa2JSEfT3UweFLSlyPzXfzCIrGrjAtBHOPBs1bNxA854Ga06wdtPTlGjejTro/9IOrMtRbkl
CD+Ra6ko6C2jKCoO5XTjKi1FnHDCgafvL+zV5/zdXV2lCHvnzoyMjLgdjv4S3RE7K1XJT8ltJqS5
gO82C9a/Dwv0eOZ8QzAExYM5kwQGYsXLaD+lYavTSRzcW3gGEqYGH6JmUHeUB0zTYblY5IcM9H/m
dj8ngHc/PDoojxw+UYUx+3qrVgONYLzSSacPv5Y8IijF+G716ynjgKqi71WOdazoVfMkdvUFQJnN
EIKeHJPurm0e8X7wdlv8dROwY8bcV5iWQMR0i9bRfUFdTu3lEyM8FnuT+InwE/Brndi9g6RWAXTk
W0gLQxp7jBctIe+gmjkHNTRopcMaYGR5uqG/mdMGpVf/LSyM6MEWKdCTPvxQTEc43thxQduGAksV
XPf/+PubMw+8kDBe+2mQG46esXxrToM6SJPKE2um0gc5Oq6YypkO439yGZV9ylPnLKTPeyy5p3YT
h7Q6mucF/ZqPZDoeURPlWMIrfwdl2SHulgzl9PgI97OsLSRrIX2Tfm1DoVz1Ln/vCKeQPbWT2d5D
DVE10jqOm1xIgZvIHVMWrHB+C2AEenvGrAZ1ilTl1TNoqr1Ir9MFCnJYP3iHzRukX8SxDsF+uiMV
RbKDI5aEZL0WoScOT5vdjnYmX1RQhz9WBGZErH2jnV30lq3j9CX/mWxvv4fPoxtPL9AvT9H0jEgm
xI72NSwQ2HoDk1iOnDRgSruERIoEdIZ4RNytZgX57npnxdPbmAdaCkAaP+rAihampyMmBNpq829a
sSqmnNCcyyPhu1cU3pR7XBeHhaCZEyXE3n2hIj26NeznagdB/STrnK+EHApfj2uw/LOGtzIAtmDi
/wGeDw8qbT5bj9UHIaeAVtiRnu7hR82YO21lKZqhPUIvZLgRFM4lwRd9rnRxx9HhYCcLZGfbWjSc
DKLtypTi/1lIa2G9mcJnebkPOGhTVMri6xE2DJxWKaGgFcRpffehk+CuszlxtFnqUJ5b0I424ZvX
4z05pBl05yCCfi/vhEaYdt9LtGQgtvIT6iRRV6aDC/P7gCjiyu3XTbItZdAMhguEekYGx7Z7xsTe
N0jRoWfgDzAsrZuygSb4QUe/adA2n5T6db5m5U5xpKmvSlimMU+3PoPUBY4m7SDIGpKosCsh6vaY
EKergflzXmvw9041SbkOPLR0tujqg85p2mTSHDc0I3jYSm5ZCMSpc29Xe58h2Za0UjPkT0r+izJ3
AkkDr1VYVDYgueDCCbN5/IxwKAzGMIHDm5vK4PEgL0VfwnvyQUFjRIG66w+ku1CpeSJ5cINBJXkZ
MLfF2Jpa4ABwYsEnza4QKTTiGXSh7ShsYKf2pNqal5Hk7Ve0V0k7oQ7F09yPkxAtP2lbIeo+W4P0
4L0F2KYbzfg0EsitJcOZzwjXBaIkQxucicKZAT0cDBXqI8Z7OdB0zkHGn0FIoQ+rzPnqjJUnIQ+C
JO+VGogY/3VvXeHvZlsP+4mfEYpC0Iv0S52153eQ8r6+eeQXg/pi6d9ZYVZQcX6Y2ezeghZj907v
TasIpRxiZY2tB03BlU5YHXVEqyNuFuvciSEume5+m/u7ycWrd42L0wRzs5x6F31jx0Ciak8f6/bz
7Dam137122a6eMa+XV9Mj/bvjnGwk8+EqfNE3d0Iyv2Lh3qN5TDjjcgiLddpbWR1a3wlZsGHkIL6
98WT+v4Ec5d4M7267/anf7vZy4djLfK11b3OjtvXEQnBGtkqgdTLGXBkV8JWilOm9etB8+bXUQ/7
Ndrl9dNrDgpJakke5zzZ9zgvvIdElHlpIhdSkUSbI0MiNMsROawP64n9AQq3YwYN51lceM22k8Wv
k48MRr1wzsOP22zve6bBZ6ocWuaj/fQ+7mN6CQEIS/0aiMCaVrmRB5qwNjnJ/h7hB4uALagSa3E3
f4yJxeRxXbWpuzTH9YQvSN+xThK2nzAEitTuA20g9iMQQlT1rNZyIlVh0iB+Ac4j4bsnqZmIZCWA
W36xdy/7kMvJBVVeI5a9FJVA3/EAzwfXPdkwSBnXYMtCGuz913DiwJHe93c25w1xHxJc68O5gCcw
es/Pviwc0qHKyKp34vC4T8oTzpSAMxjmNUKRWGYg7stGgo3ceeEojICAjycu8Nmnd2KaWV61GGRE
F6AmNVlAgHLn797R4BcStF0aUp0a3Q15WZCF0wFq9PKyVJiIJ682pi6orGOkwZzMg1TXRMCA/f5b
mWW/CFThosIBKeUWIHz/s71OGgN138rEm/sk36IGfuamlvqn3xu3FrwdwIBdRDQescq/qKhqV/hK
WyVWAgVkypUMTj/XAN8fapMVRyib4t2BXwuXD2LliwLGmvLTI6pn/95TFfjf2hf6zC9gmyeLENXB
uEr5b/gVkHmIIN+j6+eJVRYMclhbB9S4KSlf1D80w+lsdFLvRYahMwRxau/canoPZkcZDz7bqstI
7bmjCWSKk115Eb1YlGZKmkMbsiIunL4FCYur2+yaDNJo7KuJSgrWJ1/hcXQufw6cF02PGvnrYGUS
uJq0tRsR7lNwmBAZDcT9UjGlM/aBnDj0aTfZSKWGb9C3IctN8Wexrx9EkgoKfzAX68HdNYJrpG6A
KA5HDjwQH3VTIYzrNBJrg5vLDeYghBYlB6ZMhTY7eaeDn/+Ku6BC7cTXSZy+740OGigYx+Pzq6bZ
HJ64SO3dmk2/08lrHsGKqp2GNmKrtoyhcgbWowTioboklFF8ZljsIij86Hysohsqk70CxY+re/fv
PtMuboHl3pOvLX0JdSKGyWcg8+BfCPAEygv3ktSNfOVh5z4a7g14EupqT1/0cd9OGubua00j9upe
3Xkv2ldxMnKu4bEHu8Tg9ty8Og1/5BXCGn2euRUuvdMqcUdqtH5aryktRtqMu+6OWUHtBxdJq3PA
ALBDLHVhMziXtiD/Iy3anQac/Yvz+MlGt+D0bdxqfHvk0B5kQPXn49cZOjfo6zaYSa0HuXtFXyYL
yzOjbRC4kr8GOgB6KUMd3+A4uAW3dpWxWtQVArqQ91aTq0L/2anzkpdgzyj00dN14KUWVf2PX3Ga
QRY2EK7hwOHTyeOkAYUUnGWTApsy9YRO5VPWqN7/5QWBkCPpieSj2T/AuTugd6rfxaKr4iVu9aRg
WYnk76q5jncnC+qtyxxJGaINK/8Kbmp09v3qlSOvzL7TXsEQwAfz9RZUysRdoD6aMJDD4MWQLlZs
wFn6S94ClnS9Rb14CEIDRhluk/1ssETFtd4rh2mUr0vdE/zrbWNUWiQ31wrMWYW7t2uVmdzPordj
BcxEaa3ZlWEIQlHvmSU7UVoHYQYPlDqo3xJ7d8Irg6pIqGODkE12hMM6jTw80MIYugZThIm9Us9x
DP3QaHNCe+8Ba4gEbIKdS/8OnePOnckhxCbdS+fcSoPKsN5DyRiAhnZ6r45JmexwuCuDQnalDBdF
BGd6B4cegnyiwtX7TMoq3xBHQR2ADCOJk1x8qdrBbd94GzMdOGj2P+BVBzoUKUK0kEcgu4GuBNXF
Z2i5LwgBBxreDGaT2EmBUZbSdIfdybY1YAmWV6nPsg0bvWTUGMLaDF+drRgBE4aPOhanWH3ZX7qX
3707XfMAyc2UYUDJYAsHOcCPphFuEIsAeVeYWlNAgR1B8xiUhnuMFdVkkl9rFkCtUZmnJKy2KQsU
P1fopjEwR10AuLgiYuBCyp9a1H6wpEClAgGp/wE9ATc7/0BOvqLZov7HCWT8GNS6O1BwxOj3zrWT
d9iNO/vQZwQ8uGxQQ+/mnR0ic2ooV2K0AvbOueaeppU4g4QQXNavC/5XT/ydduNvH50WFLdc6v3H
8PB7RO8FcSAYOhhIv8G/1Ru/rHP6JyAZdQ7B1gMt+uOe4674K0Owo6GoPqg4oKtMltZF6wAXrtKq
rDKywLTN5phe8CQJ9lC9oITLX2mcddN2c3oYEK7QhF4dNuacqG0jlKbdd+gCNAKmQ7AJqOYof4/+
E3TUR07r0oER9KRx6RVMdoP9EGnL4advUUpId6saVw3GPM4dgEP3PAXOgj+tqSsPk4f9agjmNhxe
0XRBidutDylv8YkV41iRXz6YbNuGWxvvV8TtH/DM4PpykDZeB9MHNPks/PhTL49e7n6C7AhcmLO9
HNX6l8nLl/emMUAQ+QSiduF9k64ZA1SiiUa/e6BR3YQT+9qGQso9TzR9zqQTDzpplc5kctXYdAHW
ZzoS766FsnFS1aTy/DhZ9s21oqIEap9eaUGq+PCSp8w23gx0EqN8athpESThIar195ObB0pBC9he
kyHaz3ZCOsv4I3pUG3jH8dVdv2Kif8pRFZPm2mlUDPjm0iQu/Rw7JkIrkyrs4vWFQB5w0FTDqY4q
XrYvwekLxwbiU/x0ykMhYBLYVGzSJdTwNONHTANx0zOAIntc6eQJR5OkxnMiowYy3s5UFw02nEPm
c5wfBBF+Mc+4Ldpk/JdvbH4714g73OvtO2W34qHaQTBPUK74rbrv4BUa1cBpX/3e4a/ScHq/3hG5
iwJRhSqkogzTCPu3x1YY9cy+6LI8La/3cNpTj49+tOlv9mEyZa64a5T6iDI8NTD9ds42OGg6zv16
99lOwyVMqpn1cUjIc8NBIY7/ogZ8//i73gHgI6j6cKwSlHu8Jds0enP++oXHbz0HkfHAGfLYYdJv
OL4Z2mHAAZ4tEwLqkIxZ89/sIQGcTgCx0dxzIkhWhIFQ6DygIDG7Rbf9gegzoy8UySpH7LnXPnu9
DDyCtmv/hehNbYY+UeTNYZVzYvglRCJJ6CG0Dk9dGgeqK3I3YCZ5uFmW6OIzN2pvoiQsAgpDekQM
ycznCOXNGayYTj9+obthqla5tECMb62KKq0L0T0X3o0UN7kBdT04AvQzxtVC4tRYxd341JWi6AYI
eagTbcw8JmsLokk0DLgZ6h/36eHjQg16DCbAYcXbX92At43WKk8DKCkNRtmQE1Y8FSl2RV9ILalH
uJIPunpJmiYc7zl4Qf8Xxx3dVwaDDLBgWW0t4FxTD6t7hMtgMNQGJ7aQ3q3XsUQGns6RO7KEm8Zt
j7NZjS2ouhTBP8IA38vNneNrK1aDtVL1rWna1eor9KiQbFF7q8iBYAxJV/PQjVDoDOrmQ56sTlq9
kH4XU0YRjkfe79NUAeKyNW4CQ1hzGSb0L2Bg+XnTcnJoGtO4OboQK8gq0cgiiHDrO0i9bRQaWUO0
avr9FX8G3CYIrh+wPgMb39EuMyHAKQiTDRk9IuNjBTAERUsZi5vNcGpHtjNi/Iks9D20fogI55ac
2XJfaCYqO1p+CUTcJ5ubjAdFQ21zEBv3ltiXVi0mooAieSCgklJICNEhcBOJi8ZcWJ/6tHpTq8Uj
42KSAeK+hEABXvo9o3yggOBk4ybBn9RdEhWTpokOWXwQyFI3VpnnxHPZYGnn3lr6F1kHUGsQaIgl
b572jV4XgzFMCZD6Y35Dro7g5HP0NmnCqQSFYaGRGmZ78K7SLMeMROn73GYzZQhCMsRHUMG5DyfY
VzLeQjlmrxjhuC5S8nFYupzgwFyqJBoghCkcYYAFum8KnnefLUeQkmrWbw9lIebLRl9xaHhdDvPK
LbTFJKxVePbbM9qIe5cYNmrXA/nJfXGN7rJF1R3RXMEboG3QLJHrwhnBfcWDOBboYYbxpu7tIUfg
lbk8gw8xYDNUw5CnHt8oboJjhy4hWxe3PaYME3Bkgg27n/Y0Z5puOZFmyPPhf0PdRo0MVKZLikvB
N6s+8nP0OctYjADmqFbg8cjMveT49CdAnHhPHhZgfWNyYZ1V20wTMBYE36Atmk0dhJ7eJ/1tDoCo
vCW5bS+kqCenq1L/UrUtOvs2MJIYc3nbYtAkLvkWTEsjRH1ErCulNSBmg8RHNicQ/1hlQua26c5L
PwgOMtozJ5/pGgSRICl2ZM32V4klhSzSFh0UOKkSdvhDrQ77c6AFuCfRFZEjB89K+iB5W/M9DQcS
ZwLEN2N2YSBIQrbR6pZIwl/22/mkRvhlu6f051fK3XBlwvH9Ga/ugVAEC4VZkF79yhY5hB3Kbe3a
lo/fcbuCszqsiOuC7n0gVtS5xHCV6AArbqxKM8IBxN/6tJjWeOBXJC97htN7uU/Pkv4XWxH5N4oU
wyl9aJW0l4R63+CIZ3z3YvQfNFNsP59kgxntpwRmunso6D034F4dx++xKAUFxAvN+L8OJPVmgnH3
jiG5ED9qZ00EiMGFNc2IKmxlOiachEPmScNem4X8k4+yOI8p3uzr/MWz6hacfdAdtyQh9LzgwSCm
8HFpabIgn1DbVPEkzultr77sQoIuC6zTeHX3YBWWkzUBYdNKMBv8DcjxUcNB8GN2jgFs62vTcpNj
21ifJkeegGv9fXhGdXpy+Vf45sT0dslXv44HLUmuUwOyKVhCiZaKzEonE7fTBSviFm1ZiCQiVE4o
UZz9VbPTmDwJOCgeN3tvA1XMPNiNKEeob/0Hi8PNf2refvaID6d2PqknwaHXPDJ5T1/RzzGFIJWu
eZQnNORopKD2H9BQs8C2jqhGeh++U4vmE5g/MtiTJDv6QyFMUamgvFiY6KJwUJQDQC9Kmm76nbjN
epbPLJDqgT4ME8oi5pkazCiP7yV4v9Rh9AsBs87UPopQbKcbCiawuHzj4+/H9bWqIJx9mCZIe/r9
VWG4BD1GzhPanNCRYUojqMK0C13HQ2uFg/xUp+9Gx/ZabY0pGeMST43jarfa0zOEaB9+/vitsbMj
jFOo9TbrDQcxxw7IPsDOEXTyzLrds56eoyN0kRodSJQ2OdAg1BFlSE82HIU73x5GTHwgwwue0XCP
q6ZTGcIdYDR5zhlT6hqDyE5Zijq6sA9NyZaZR5JHSwk8Rcd1g5Nvtzq3YgW6A5UYkIxb3UCWa6Wd
FIs0YhG9fwZiUKeTAwEKqKaNBU3dafgVr0dOOVc8/s8OvwQwzs/U/KR7GocTZUCDBpLzW8DsggEm
LqpwSPpVzFZz0gRDjGhAtDOgQnijqlRnPlO6b0b44vVXcceHI8PoJaPpQJg0Whl/4uThQTC3hdOB
AbTet4fBlMtBjMybRxyYGnDEI4WoTUJkDTTAZ+rgZUtOGbfkfWhTILlJptjvq6e0748pFDbf5EDb
a5GbeD5rnloU5a/yA4OtcG1L4AyfyQL2cN8CZrgRCYxZNkmRe3piu/TZXqK0B+i4RkHKTbBuo9L2
nnuUY8TLlgydtJ7EeRfKgwAjUn8jvA8CVKCQQ8xWycPOplnrA9sEirdg0AyNtnqMHKN/6pRaJuOe
KEkNr/KCjq0Q2UX/0Id2PrjIQYEYj9XvMMP492HYRWOTtfYK239Xfke0b2z2SthziiyOCnRMm14h
3aKha4UVxLYhrOO4yTxpc1whOPKvOFQhifKHzxmEK2gtLQFSH44uwkRIA9gI66TnFYdJgKLm7n/2
m+MmZzKsjqUYikw3v9SC7A3nfM/9vIxLsyohWuRtRtTB/Mgzyd209FZfwihPdslxKC7n58ugB3OA
I64N/iIS0FPHm/QxuxOx2fEJuALFLzx3EUxfllttv7bfIXuOGjGlFzwz6RNnzCMuSKD/j03ovxYL
p0iZTmM1ib714tGp2P44kBzpyFCyd8sLwAA0V/UVp9lCFQm9dKa6iACwL8HPGcv7BOkURcQx1n5E
ynyLNBmGnga+ejWmggGpkTH9VZ9HsUXqUkX4Xwb9SuYKwATNVCe62a62y21zgG/t4NM2sG+Wn+h5
/ZiXkFNuELNLPHGtiB3+qE0MSSUJ+vbxAA987g1khBwK7zFEAI2oNeMYJCFun5jfKsDvldOpl5Ig
4ov1E9YxkJgomL1TtwS2SQkSErZIPZWhgwH3KFKBd1V/VmOhoxZGTylpWY2a1nTfw0bEdOz42FFj
5hA2+k/vFCrkKe+/u+RVy+jS2ewQOqHwDjVTvFbG2+T/nI5ds59ibXXhqXUPEXrcZpTNdmR8X6af
L/M1GPUkYE199+DjgzBGMm95Y9CoQhUJRjdDgRYD+14psILLZNe7u86IgZwKc1CHKv2fUyhDlVNU
7Vvdcv8+o9bGYp4y0QgKppnfQ6P7HkJ9+qWbtNzZxUDmwzcqb9kQn1sPuqLQjDSbhGVWC1v6QKjm
J74DCeN8U/rWH0oz6IwoPgvoBmUEi04p0My42dN4vkYXYRoJ1U7IyWkIMzpH+tdK22DccvOgVY25
MO11Id7igZKMg8rj8xSuCc16QfBw7RcyIe0WwaLQOGhC6t2ZMuMEGHIZqxOXDNH1yWAnK5tXuk31
KmLapD+N+Mmou+a8qnN4UEkX47Up3uk94TAlr/yyj2AYSAjhqxaQa9ymJKOqNymRMN4C4/nBr6On
P+lCU2xINM8FN4DpRXyeWkMqQc4ldQz+e3hdXYbmgC/x63RPMZmWj4gmqqC3IdLfrYdzG76Dh/ND
by5oYPUjBU+QryDzz+3Ru8tYpc0ArkCJqk2eqpEa5arG99tS7JAfjhRFpUtfAQlAXgTF+HapXfV7
VfcBRN1Tq68SpNGd5sebdqhg/XPrPhd8hefIXMv9Qp1OJ57HAQmSloTKXpk9LeBrc6/V3IKLA1MN
hgMgme5h8jOkkiTNpzMZjnUwq+RW3xmd4tyj6BRip/IRapiw7qWvCm+Jlhn6+CF4Em3+mg2Cpnul
54399B/FM1DW/1ioZ5x6JQ4ydqPHuXvZ1qgKOcbBqzQuFsx7XlzQSJWFutrNOJytabUewd8PoXB4
mr28I+QL6Ah0T6hxeZ81GHMaBmiaKPtASoIFRNko+sOhjdAUcdhVHa5EQ8jJkCUG962hJIe2Zcy/
ougEgwsSlvilZG/UI1XIx1VafbIXEideEf4A24r86mt8SbznDFeAEmUdenp7BtsMMThEBxtOLeGc
0cGjWSmN/dSpNHbdWk/mQ8r93r5E8f6/2JtQqbdQRfkkxn85403ODtFPz1CE2Rr6pd7dAb6agAx9
PgEE2nzaLuwUsioSWFXTWsxfwKRLofJ9NUiUJBd6O3LQ74GR2dQ4JB88WD1hpj4kmYnvhj1I/XR0
7jK1RZNEA2GvVoKobar/M6P1f4xJit4TZS86Zgo378nbApBCV5Z9wYv+iwpGf+VYBM85DBg27/7f
8fow2M4y66jGIWaW/CKXFU9bNbiwmP9kZhJX7Mcwqb64UOPo/Y4hqvAjH29ViO3xdaNXE6TJF8WN
hef0JaEE66HujmAC0Z7EIsoHssahtCf30giIanouH9I+pxyPTBVlujIYh5JqvMaElu3zWBwSGW2o
hVxxLf8xVje10RagoxupD698VnjbCTfoD2IDPat18T+9GlNQ+gVJiS34pTuIKKcpFUEEq4L5HwRx
mOircGKevHtgQCDW34Qb8Yt4Jzoj25dXGG/G3EiUsDjjIN80V3jep287/9mjhbFS3CRN96CZTu9X
FoBCrABE7JYIjxuNoopgzVIB8Ths9CcZJlNMtriUzuzqyVJYn0b8vfzKu/KUaN12oZM+L1wWljza
RWNJfIB3s8xYfV82hcZZBeMyyzN4HOCcn8HvK1O8iXiv/Fv2wqiGrGW1qqSd0AVxX9Zg6sqYPoFd
JqchXPTdk9VepokKnaSErkre/eAEd1oUXGDGIYMZykh2P5gQQn8W5i+MfgPStPRrrgmohNkxgOAb
w7QHR94U6+hWGXfGJLi6RpeOMftfAkTfqNfCRZPbpKU6RFFDOGfFeU+U6uu0B48N4Vx36GRFS47m
s2cBvrVMgv385Xo5dfcpnBvgvrn/YDr81qqFG8Um4T3UAHTFGdrV0ud8bJXBZBdvaOa0xGHowEOT
w3MILRuuSkFq8SCh0CFphpsTzxfv7YOTaV782jVWPM+EUK3PrUseit+DoBzWwnTZuV9cLEQzzvN6
14wSGoRU43vcIfPoMflwnpRJxyte1SetoGLg/GrryBcvBVHDpVveuya2Bd5pAze7IIvKQEjhyhdM
w9UZlOMsuPZeRfBgN7eKiA1B23M/Oi12/umH5j4ScD9lEtrRiVgsN0kwX+G/XC9HywMDyTfBMGqM
i2E5Jj7/gFStRAimYb9LfSBBfIKQgAMkLs8xEZ8fvkPYOx/O1/TAhREjvqtb5wanwbOzjK8/Ykyu
ziz9+vTqlNG/ZWQsab08nOAYebcNjlZ6i03OR04mxYHBByLJ4gRj7cvqg8nhNDbPv2yYNlxkC93T
5irZyNVrWIlEnxAqCGCYMMLVJJnUmmcTdyyiKzA4EAgrKGkziEFLqcNmSAZMtKSJk3VvKboSpy73
hGylB1bG04K0t0rxE084qpgu7FTKdr6APsBsmgrrGgqTllO6OZyt++mtZcZktYJ9BfsMN9GDnqoX
gdQSu77IbxA2IkHNmib/qkyNsnXdE9D+JqoFiCFoII+KXdahsOkCqH5xI7zuO7qrVeQKBEeiGANn
nruFhbB7/jgZf726HOwM/h+gKrK27V3W2l1cWKUAH1wMjcyHfWeCT6oMCOfdB+avTqTzvFD6+mEX
lf3m4uZVHJJWeFhUqMtWJcDBgDUq55o7H7ZlMAw5B6Ud14EB5uSGgITwMlmqTJHM6xSKf1yoqNT8
K363pGgHaG/itp9LTsrtNfdsImLRokG7lA9K1iCJrLd9We23NQx0ULLbbF5zmn+8KY0+Bg2gdmIc
IRUT8Hq4yWx/pOcDOm3tJQTEGiFhPT8P4Zx8X0k6mSa4OKztvuytxBmpsJOLFrI32dthuQBFK/0E
bz04+d79APwtHhyCbHwYMJiy7rhT1+6HbJTOnrvZkxwH0MvAU7zHijSapaU+sVwQAd+x4AUojzdV
fEu5n0qzDkGxYtHpSldMcJFVa2gjLO7kMvKaene4a8u4OdWYDGcjw2u2Ob61zvhLxnRdlpH1Q04E
/Pc5U+QcaVF5e0gbpLFFW20AQhcdyU5Sc8t/ZJDE6aXztOwcfI43Em3kAR2tSTiAYfx2dhNDi6QG
ZU2rhiXH39hjzn3O5R7seLdaRg9dfTXMZsbintkxHQB6hzPE9PSthVMDx4AgwZsb3SefUh637wvm
wQ9K7AWeSUTy/nJEuDrixYRJA+QzlhiH2BbeG/Gvl7t7EuG7CyPFp02Z2K8c75TcT8PqurT4Fknh
7Xffk/OSEXzWx205t3mLz98ODe+9x7UBDKz0ySseMxbZk2lMy0uiIqCdcbZL9E1f/mtW0wVUXm46
TuMX51DYHMCFodf38lNqQCr44BDWB80FYyqAYQxKlH7gBJ+Y93k413W91qEcrF/9ah964M3O17Wc
H7UGrJ/oDFlynTO+NaNtZq6bg0N4zzkMXoy/dDOIkCQOkM0GN34OneyPd1+XaD8sjvjw/CRRGu1I
jGnXnrzHzaa7WOqK9GiObtBjON/RaUA0BR2GjGlI0pu6bVbcV3VSqvn6M74AkNmzmJ4kj+gNkIee
8cl9gyIDzDNxhhdt4hk1eO0eDZ2DTpYTSd7VN97e03S5j4zjvAHv396OYfKrW/r5/KnLK3WOs/1z
QqLhN4k9CDV0EEtI1D29aBiulIVpokIZL9tFaQvykg704Ix5hF9uVoNTmCzrD0DxBSe16bJw6ouC
UUguzL7OdpMjzhTQNbuNHDuX9tVwPoZDbwQfWsNJIA4BFUJxrbJIajOoLRjSkF/0Ku1Dqf1sUFHB
JfvkDjf4Mql87DuwbxWTLh5wsc3uDTy+7mgeR/oYFjr/u+FueK0Ctifzql9v36PnpEGeQLZQeHWI
Q7a6/EwQOq+wZ86uYSlI56/oGj/B20x7NzzEeKRESc1Zzqw2ljDRuXcrnGpm/+5bb6+yrfoovbiP
SY2Z7Rk0zOXs0jP9BNDYtbZLfEkyt6yB7lPMBoKt9AC3p0VUdXFoePV3nebRbrAiowrd7DPOJL1i
ksX4SZgsNdvLxoVnYtFh+ljKIuKfOI3OZXg8uyUEVkAQpzT7Y+Lzy7+jTHC0d790rY+/2mMsdWh5
4ZnuHgUWFa9fbNPxIeT2f3w4PuH05WbfLvHU6t75IwZfgdnHxNk3+bkH1Ibj5O4mEa+QUomyON5O
acG6vc9Y1Sw0/vj6j1SwhvN18XHYQvdZY5T7RPER31Q6daDpsndSdopdsZyiZyyaTe/I+hwRJzuw
h+i+nJ0HxRMDMUFBld9EAHbvMPd16SSM5sH0VayqE+GNXpnjxowYNJubLj9vMa2949yhMbu3SZcv
HbqIxIImPc4XRXX96D2xkrGXoCFurV/r7+BJJE9iT+lnitEY6Hetby2SnBp0/9tkDy77rN9Rqavi
XBxF1h6yNVva4kkU4Cq9L3kGSF/wbtcH/HeL1UnIiq0P2Jbl2QlyCQjadwUTBHa9rGon3PMr2y+8
TFirGW2NLt8DD5gVu+zzEw07ep7ZX29MG0CzK9WBucaFxY9t/+ogK0oJ7UXXqLQPLxfTeVGf8tKI
wx9+6XQian3GK5Khe4++BH0DyenK4KrWLq0/Tvr7dh9R9nv4zXnkvRrPiVphD66ICOlQuVGfGlNe
T9Wh/HyY/ZQFGUPgMuRUeaeRxnN0AUq+T2g0nEA0moQ0u7SGRBZYSJE3Ao39qIyW7UDi01HFzozi
elJtP9TqwfJ2cKEtqFJZZrewQ31Mtui/XWicmIMyHP5Zvj1Gp8lJvUJkPtyKLh7m/feLdg3SHz06
5GAm4q+CrWY3OGBL3ITKhMM0fK7RY1nUdxgb0LLZ713cfLpGeBFWu8dEojY04loPU6Su6ZleZX6d
giEnqz8LwZl6fNl7hhntnecrqA1NWT3gOEDfEJjXJIFFzWHi3lCt30fA3dDM8UAYGH1VXTXyQaIc
6LDZNRD/B3JNJ3vyvDotyFpXqiaNAd7EqHnoc1+AGEQFWv7g6DsoB6C3MybSz1EdbzVx3eR7dt+i
gDGj3efet6ia4KVlJW7awGICxjCyKR8ZrLn5VvhzeUBTKirWT3+Pexfqj6itIRDZpSRkN4IYIDuF
YendM3jEf5DFaKuJIyfDAgPTUtTJ1rIu4FEgzCd3AnC44cwCHjlhTUk4Pf0eYEprPVz49XRLI3AT
qQzc8HS21rW2NftM0mGBgRDvLu74eGNPz3YVOwxfJnXAm9PozbkCGZ2uuLMjNjFnE2VM2uTuharN
IDo17OWaMJ1FzcUUDGi1Yv0QqMCTqwO1VmQYLfsLiDGM1jJkcQx4KlpmiIdAOkQml+s6hntewwYZ
YvjuhlLClcq2JC19+hsDJPvoFqI2CNW6iN7R9Y58/13kZ3AUjTjxkSngVYpjKECDEd6d86LgZR8A
1ahG4dBBrfkRvjiG4HCmeC7HGjW5ezjVUedD7HRWHIwdpispVkk/5xVAEIjslSqNmhrkwMmhx6wz
Ixg8nboUFFen9ko9gdOQoWi/slb/XJDPnZoFmU5PfQE9WVTAQC0+iI4Fu7g+O/Ua7Ut8jB8RdqHr
Xfyu8pJ+OtQkMrOAXJT22zIwtx/G/kSrpz0looNAf8Fizb4ooOdQ7/fmR7COVk+gwobm6uEfCcLn
22Y4lcYHpFLGu3gJXCaqen3WXF8Yxy9ApaqufO4quSZBeWaH3wM5/fePN87Egblz+P3tV5btB+QL
5zDZh8b6vk2PdnnpFQ/mEjUoSSP0FhUzQo24oTToqdtZhNS6g/0trA5KJON8aX2uO28o9xxG5U45
wAPm41i5fdm7t7rzhPD/ct/r8iVY0oajir4Pl4y9Wm56Do5U9XAVmUi9dq+l+I2eJHnHyz00nPO7
Uz0BiTACtGxfzQ7WKsFNaiJIKBiOsU7q+IA57yaBsnYjXjYv3cJCPIIXnhFSq23RKM0jCrAYf2nD
8hmO8Hbtxp3T0tvBSLRLB7/RzU4B/WKcDbsdmipOQ3uU8p1zGiF3BH/BFYbQSKn/qDsXJbxlhNSD
vY5OXFAPVJsBMNqxe+cIOe/ujAbWi7aZLFcYr1ilMGExFcOVCUMm/I2E9tXghYfuX7PFtb0avRL7
wk1vPtTOZFJF/WbyXL/kI8io7eBZiR5Nu1MY3qQ+yraNfSvbsmeus+rgQ5ebCLM3nEfNy36XBHQ6
+FKb6L/k+SaFRrWN19XxAzmOoxO8lNVljWBe5b6F0+PvE6E+ke+1aYFkt03FivEQRsuLHOv4C82G
IZkedQVgKf3xJSKUQ2HEcOLxZqaxBjprja+trEW4IjqXA7N7mxkoIaQ2EpNAa2QQtab9mr0HTSQI
8e6KbXrFD29kBZAPg+4Y+V2qcExDYI1EdftPqkwPSJmfNhNiZUSrpB/2CbT9pLLLqBQUVqo784/c
qnf90u55OlLEoOGCTl1aCtcv1mOXZtLTmZr95/Y+29+jT8rU4fqB5spov7151b7S+0bfw1BQuqxX
thRMWlp7nzYR1eiL74Ba4Aw1bp+lfpa3AZyfhGa5kPpsdvdf8XpN88RJt9W3d212CmBoigS0RVjo
tISzEERqBAaMJj2EmCrCwYKkIUElk/vW5JRmztZGTeTtGxEQZx9T09lMw3JorvKNqLLMnoDCECQ4
tfsF0QQ16KuLSDd1HjwTUJqxmi/EwoAed7eLvFopTOh2Ckk2OLVNrE40ZMzG5bMRi5e4wRSUlUCa
BaAfFW/rcgdbwm2V2vM0A4ahewPaTz9nDNWgviqB4UERYIon6dIDaaGpdgbxFXTKXOpt2oiL6RKy
GkOCQ1DHeyofeYQ80H5+9E2mq5ipwfWSJ8iU/M69UL/TsKFGq8OUYJ3nFHqTEjDt1uoba43rJMPT
77IIGWglW2n2X1tRLarEmp1r5NJyRP6FCEbGdXnaxrpKWde0E3oydFMbaK1a/UuES+jHecwSCIY3
O9lWrq0KQWl2OnlLS26YiDOdJkkvU3xojq5Eha1SndmerysS7gkg15vyHKnO6GmQ6JxgGFT6WHs+
6Cvc8CV2qvTr9WWxmrQVWb3MH3O0H0g9LE5RJ8eF6DFvRmAvAP+0uy/o7VxmxbwS0/omT8ntam8X
0At3KjFSfn+G3fixomKOOy6aU2W7Of5D9M3JVk132VPDYNmjhsNRc/QjATmm1FlhaoSQT3TIn4gj
PgVuG2vzS7cUXpztaI/f28UewfrBKIxBMO0mCVN3trXOz6jaaQwvwc7DSe/MDzTjH+zX4LNXWzv7
h9vc3meOHNO9JkwabC4BjQAMQONitWP+kXRmTYpqQRD+RUYoKuIr+66IuL0Y2rYLrqCI+Ovnq56Y
O3Nn6VaEc+pUZWVlktH1wDf4bLzy2sBgWJhdolGJQl128c+jddz3huLcOiuCm8MkZ8fDnsouM6zM
fJzNrqOT+XBOqerSsPXKmFrRivtGhuWdRE1oSWZr6e6TGiW8W3bj+mcqzW7NSJI0aeY9zAIxiJPO
ChvtPH+yCUBBcd3kSu9b7PX8B97FGII2+lc1Hr+9eAejITiPCNUPLNYeBs6Dq/K3gXSBUN7aKH/5
zkdUc19koGGflnSN99X2eMfnbjg+a3oLhca8px9XO81ADAEkJHhkF3QMhCqBSDV3Sp5LxTIoxJJ0
bYlSYddLNEbFW0KmMFrhDAJ8+X+JN8aNYQ7W+wIaATyXEyGvcIPdYeTe53mU5I46keUn5pjGHuO/
cOh2x/1x5QZHujsT4T8klby0EiurgOHozR29+/8UZwysgAaQ40q4A+j+zRiqX4j12WyHa3QgwYLK
Am03F3JfGhDxal5OOC077vk+4Dpxl5KABqOEnharErIFQn8u2mZK0uGShLmSJh3vGsgxwGfQjU1t
cyICeXZRvgYFeoCWMy9iQ9hms1HvvqVPOXlbx8nD38AxVxYKMpOXqNvlNH3gOzUIT9v9MZHbWNoM
o2Bhf4B3hg4kVAthnfAvYk7IFvuMGQ0WMumdzHrWCrGIm9cY931JyAN8Bp3mYeEO6HNePYN8Vbss
EU6rBVtGBbPssF5ftN2jxvV9y8/+r4QhtMg+M1eiZUmzjljYM6uAs3x0GjW8PUPFDmvcv9trdikt
NQURxe/PazFIP+zeF6muc6k9li1YHwNawqYTFUGNKUxCDwVY2FuT8F9n2tet+8x6/PUTv8jafew2
FYC6toTvUS5YEt1ROznQ+x3BFarZYCQcRqfmiXSodOJ1jCAindG+OaQ26jN2Urg4cCKpMTRZi5dE
EhFGxTCb1CDEuezo53xtweEZH0heoOvQrgx3521BCsOO4WZJZKm2JPW0buzdwBzSULLWmWjft1ds
oF0FzQfiEHuGgiE3MfvcPmUQU2atk/xXogChzBosWRrsiLFKan4P73NxdxUD1NYUEtEWF+SDfmUQ
w+v+hZPWjuV06jtY2E1y54v5riX3TfznVLwmi2Cw2w3pliIARoOVGBwN8aGF0hSLMKmC1eaNwVGH
EbT0E3ezY9B4r2Q9v5q31TU9EgmoLA/G4FcLLm5/9l3R2YDguTficCO2nA8YVkcSSeE+5VHLfDBq
WjBGzraaSJQVURH5VGtrL+PMJ9hMhFTnYfiNXXhtk7npFqEuelMZnXUiEbH3KOKF2ML7y68f+qie
WC2vCWgL2woaq+TBBN09n9oljLAwS2MdCJWBQIciygTIVL8TCeHzcaFX++L27BvjGR0qOUaq2aAn
UwmwE2TY7mDs620y2xHLXdSCcT5umTnKDSxEsqgcrEI8RrXJCZXXI/6ptKJHNfEF92bnxC45pQ2q
NKzbXwaV/q5LMesjnbrr6I/qy4HwMkAKx3umAI2l7yY9XBP+07gpWWxx+JEiXHhJ3dGQPUreUlBB
F9YgrajAvQsqcENUlREi26zpCR3RvHhPaU86jLfSHILlYj+OpDQaBynUVaBb9iWDLPTqUia6/DuK
wjnN6j8eDV/oM8LkFNJgpbXnIEL+puuLPAWdQTosTORSPUorDTnPLzI5KjNIMN3RCmJ2NYb1gv7E
ekwfgq4MDbvztt/VixlNpTdqqPQ9dlVW/Jb05uIzsTOG5rXPf7pgSLmh0MXsEbfNNRigc5k+PEh9
5FnxE6QTllcJpjNYiEDCKyxu1hAsNR7+fMRJj4IK1cjKKmZvmsDII1R7mKR7kiVeQPTJb953AbAD
j5iSufNXHg7o2FMtFgchkl52YiGvOkVcIBtycteskUk55q5OGBifwQRH8QXG7X0iygJt67LrmKVX
xF0wAPLGK730g8sYB1xFsm1UzGDtzQQyakMMaxjAvkJsbTbSAhQyXWv4B5ZcuRDySQoGi+uWqb4H
Pj3kueDOIgOK2DmlKVIk5Jm3kEwKvi2BRYzKqW/SAvlesnzocJKryMgq29f4jtldzmlf+XXy9JlT
h54ArUAUi/twB1DcsV4/L/sYdg8UksAhP+hM0LOl482bCmMOeSza/imPfnuK2pyuExTC+zjXZip8
ph7F1N1U3q62ZHGxkZgz/grLKRIiknQikTEpGGI+2p3tNZM1NtgyNrW6r46U5fMWgsz09eGd19kQ
/bh8gWI7kMOq5w+BFVYXKn/4EqxkoZxcoNaJRijFDzhA66fagDpAAJ8MOb2v6ESCjgzBZ+CCwjhx
YReeWZYWOpsmmkOK8ZreHoirMdUN6YEM1qcRQyK13tJ4Dr+RSk0zOS+/mzJWcRKmza3q342GVE8g
tulg5ozafq3Cq+Ctd/fXq1iZ+z1GeNt2DnIOwm58VgQKuPRno4DRxhyHfR31tqQ7T7iDJ1sCokua
x7nYMNH7iIbe0OQP6kQhC/5hGH/44CFC4ra0WAiihMkdiZJHJnTCm5VjyDkejHVOcBS9aJKVFsnU
+/du91wRi9ZszaVLFF6nLadjaJB0YdudPJkGa/88F0DeaT8CcfL05UvMOZjRYP63Dz+vGwMRC5uA
D+2fQw3WMpoQhrRv8v198YDJw1Is3cFKv+w/xpMQLGgvfaUXwi7eRzMem6en/RAczdPua9Vr3bjC
Um7MDDhTH/rlJDu6UM7wtn6h5IDFtglIZD49kcG4Wa295paMm7XN2qPHEHa+4ih/cwZQb10jlLgy
RiLMfugKSaNLZwS2wJ0/hmdjWYWiZwNNi27YhhYLMcA/7BqzlSwBLMyPdRrLdLym10ezrZjdp60N
nZfiHNGEroJO7ZGpSjLcDgAW5ugV9zkQ79ZOaMKqjGkMliknTW5wHhwg667jgffkadwI2FgTRyIA
LbnL5fdkc76zrOQ0Fa9QNf4uCzxhZcOtN6U5APdBhIFcCrTXOW1zkmvUu6+p3IssFR9VrM9q0mar
NZVcDL1nYoDsWM470QI/2LdfBsHheXB4Ufjo6cFGfhbKhilpk9RHvKJmuBmS9B/LV8AijxD7WI+o
iqusGsk+WFJWFfRziot1fHE+OTGjxHdYiXY1i5SDNeHdaIs9OPw6uNN3GZ7fzD9CY5uenJrl8zHy
TSvpGK+48bh6cUMnXyQV4xCmLwsXp2aw/ognfX9J9rSD0owolblYSZkmWmfnWRlqCUA8GPFgdJoJ
ztElqYLyzOksH5uQiGqGiVAqtGgpzNrYXaP1TjpKbnTUs4cO1krfifPY78LufjttuWRZCzLSdXN/
aOYKgdXKOnTC4CH9tYpBJVjkQ1p1JX1ovqQw7zXU0u7kC2ztQt73aRUCIJjd7IsV8xzb8J8BpRA9
aL8afeh59bu+orDcaMq180z9AXOxjugtTIZ+L9TIEPgWUm4SGWb5FRfhAKzfi+3lnXSX67jlydLB
CZ0fBFDWPFxaGqrSuJLc/SVcEKOTMJm6Y37KUxaPTXffcBRobhVyZf2GJl/fP017OuNZORkL1gNt
lBagdfKHSqhAfsWqXvELovMo2GtUmS2zSNvBIcUG/OYopPFMIQWSGHFr/wII2Q+rA/cDqwtnvRXe
g37XvAfFdmB2li2TXfCNjNwVCLteSGtRLNgR67PfDuIz5FZpozdz3mT+WHUyKj/8519k8mLhzXT3
gHVFAgWn9Bsp7t1kQRMhOTj4CGeiKiv0E3Ui5Wy8KcARtRfb8oygySVyK3m6RImkSTUaQniR9387
kbCGyihrjkxO9X/fUYoOA1/HOpGcMmkAbUhlzP3DyF6oJxz4IXfoPwivEVEUu4XLu2ZLYrsO6pSu
bqC5rOqwCSvSzoNBJLX7rK6a7kiX/P+CSj7lODuFPVJGOHfrKjuSrE04sMuNSsuTO0FtYLipfAw2
JJ0i94S9BE8+4nfADQdbctIWyX2Nq4Ese+FhCpOREQDy7qErsittRJxEf0I4+Kx6UtIWOvVDr+Iq
sBbnJ1vF61AISCYq1gIUYDjeD00c6dFhlvGcAfNiEAdZ4Tp3h7+kzJscI/J96gpE/wmypLDEDx5U
xhQHQyXJwKOe4T1k7qzFZjukMjXRxwVddiIBhDS+bzZO35QpNOEhCtLJiI8jCPsQEET4hzLOIy2g
/x30FltahKsF1WkMGhRBMOCvxABFSk5+UuVLoSX6VSjM2FLuyqASHtgkbnQQiAoCEEkEkVp5aHJu
yp2TxDvnzl2MRyaf447fQsQPR2pDjVyoIA+qCKrCG6XSLYJW2Efu0fyMrlwQrS1m5AbpJQRldMC2
+Hrp2AmERHbFDZfbIFpaQrkUCB94li3CxcxYDIEAJqRRnhh4d0YN34cMY5dLfzER8bYJaq7MTiFJ
QOeB7scfc7GPAqHw7OELQrsSAuqfzArpzhbl1RpLKWlKnOJDjPyhNyBVlK7kF8hR3r4CkQNOx5H8
ZatWQ4S8E8AFb4i2aLHT3ZT2A92hBZ4CMp0hj6DPDJb8ECc/cV9gwFHAyxJhaGS9aQVBSkJhUwjU
Msn3QJf4MVYQrRV+/ZZLRANGKKpPpnsPQRWf3e/f8JaYu8uURol6AtVr0qKWvziUx1LrsYT2b+cb
fZCn2jCqDxQwHD+yZtveUns9R5r7ce4jNn7cid5Oj9qxWN78Myoqmp19iL7ba26rgRa8sjZk7Y6R
+zfnGXwJeh6PhcQXOMMr3L73DK4gVBdqLCNbw4zT/XbwQv+eAFJmLTMhAOz3l19qQijCnNt4cMhm
bsDXqjmOHGnu3OdHGGNzVhITOetJ9Wf7zQ7gnSqOc7oQ/SX3WkYzh+NjJPoxFTBSNR+ygTh2ImCg
7IucFwFAAh1BXh/ONLuaKiQiCMZQ++V+D9yszEpuYqrMWbHEBYCvR/ZY3dieMuCPjKX1iK4I/wai
FXbzVRc+Bflozv+1OS+6ryB+fKzzGlbOa/+DfCm99sue9jxNARgi5nk6cI4xMioh8jP+Y/O2zuOO
35iKfYnXP+Ws3JQFVATzAAWVk06DrsF94t0F8pOGyskGDdu3dT/WHUQMAIuwe8cMZX+03hkIDNKD
fCfhoix0w4fktEFT3vMogzNhG6ikY2s0F6wXcn4yUGH1vAntBFHWIwWljhCpRwRuocxBYnN+ZRxA
QUjlB5oHHpHG3rBaTgNbn/iLYKHkb/8JO1BBGDgT6cIS1Rq0G0QYorQkxUNSYQ69H/Ejk3n8BlII
lR5p7hiRB5ES28ToJixDXog/+EBnJ+NnTmL5RUbshvu1Ezqxb7iYn60necKEg95JehyyTO/TscGI
FCGG+OftoxsAmdH/oWnDRxm3x08IoSqV9NcZwOV0UB1A+KhGNgZ+rg4dBJkaFBs/zNMI+evAtHCy
jDdne5OlpGiVdxhfaREPHT5WwfiAJFZtG9rumrvI0pjk7E0gCZ9x7Czu/JZgRa6cc29AlwtZhByD
ArK8OKcQgFt1InYaS1/sZBT3agI6J4oLDMFJtJ4QH4GGeMQgu0dgkwsYC7kAkDGhHQMU7P44Q/aF
hssM0qWULmfm5drBacQKkGiIZODugkTLMBS7GUGkcZrwU2VNUsqWnFQcezh/7FqhROFXBwBbkGZO
kKW8gSBZzOQBOrFrt2maGrsjxIUdRyzdHP55CEjKj0YwWeRrjmE70SIlITHHRrIxABflRe5k1muL
OQCBfFRk2vlI7L9cJ3mQLPxgJpoFdpuc5x0P1kd85zhYw293BzvJ0C+OwuQpSDYaWsSQ/+cI9wTR
paGHeA6dRjB7fkpuu47/TnQ5dMk/pcSmJ69ZQ9Kis3m2z8QoyXbYQay6D860TbhBxUL9w48g0JGE
3VPx8mkYVbhkrfHJBNyWdIsKkJlCziZ1QjCbChbvYu8WJIQVT/1TcRTEj7fjxkylnHgAn3z89qTC
Qi50+yQnZXpq67POwexOLx+nPYCLsaACVvo2NiOceC3VUxl8uxnFfJCbHWKkj5qzKCitcWplO2Q+
0KI5K81Zwknvkb7zUAmKPH8KIgKBZn3GjaPiY95etZ2WWzMmJ/eUkckLGD4JkUC63fHDIVKoE/nD
uQM2r4JrPjlvj6S6bp28loOw4MQvOeW7uwfFsHXdtuPT9rWEpeLONIGGC3gq67gGzwRGJdaeUzoR
cOxcBWzWAUAldIO7vS0m5AlESO/EAGeVpJFXE41AWitd4zSWWEYMAyJk1pomLhhxZbgzhZOOJIGe
FV7Jpc11k/ueRzXpKxVk9OBXqQdZpxdPEg5yMGf/J73EIUAFbt0+entL4s+Pm9WfXZeK2SAUHb7j
te5fx10IELO2WXkx+bKkcxdjBvLfGKL+fuZh+7hnLA9u1z5Al40LGftpZr2ZTDXCaQJdW4NUIWLI
VAcnuX/0jt61Zy/uVg8VNFhNxqzjibrOzuzF9zmwKvkhPBvjBAk6ujDM2tBItQ+j/Je0fdwKezC/
a3Zri1xGzdQIvO3AnhKct88R+JxL34hXsbo4HMkdTwR+AL9mlemvX1bL2RzQl2KJsIrTlkOnivtH
2rqTyFBSecjtZjp+2UbajAHAKUTYN5wyNIOQggC/hXD3wu/zOoUIdom/sGPf9H9s4ffPixDRVdqi
9J6ZENaZR1OYXqBsBb4h/ZZ4OHQQ0Pls+nsVohnE9sC/3BlQ15v0LrnBi8f+Xg1+W2AYSfU0/evy
CNJnGV/OfhaOqyATx/FhJJg3XwdisYR4MDW4oM01nwmfUkoMbgDEgM5IOjAMQnkFwogoMeif7Mpi
Ma6jvzIG0V3S62Mmm4PzvMdSYVFkgvQ//Rkt0F6iXUwsaeF9HaeImf+o6E2h+MjUFVwzWVFQemRQ
SSAb1aZ+tXNV97uWSnILsdUyhn6x+zhHnfKI6DJqgqTYknPoA+9zMyhsxAosp68JXjB+Bl2yH1B7
qoocmPoALtVHRI5nbA+Xg3Exb4XIz6dqdJopK5aAR7hrQScpyHC/Nh58aUmmTdSXtIkj+2Ohk9Mn
lKH5AcHEijcHfiuL/UKglZAF5IDDowyJsUFJi/4LVAhEcbSAzb3N14A0THog39Za4siln9Nmex4p
82Z7ORjHpIQYCnTw257nSS94/b4cZXtOn5ToHzp/R19xJUN6RI+GmoYmE+FyPTn+qsSgCsRbBprX
WNNAI6CNA1cI2PMCb68ARFCITcL6AgCG/dX4132bgSfWPsvdf8CJigDP+e9+c76Lz895dr1C08vF
5Son75EhcS2QihoYqccoStevwxfHNl382Wd2HWs/JzGmbUVQSFGhq+2Ov6wQeeyidNJJYDJD672H
a2XWgX/bYsJSDdS/1xPC7YCou56/EQmUn5ek534iPvX1ptMj3d6YT4emSUPPKX8PrA+5GZIhKtJo
zVgI2xKNwTZxsZ4D3jyDyr+EL1s8PKBWBEN0+JIPJ+YGzh166J/FelXtFae3UldqBMMIlHz0hB6A
BkR9dlsjCHNUBV2jvUftfSM8p5vHzBjLdR11FtIn06D1Sf0xHCGUC2uxF/Wi76j2z/vDjBeEpklL
7rlvoTOEnc3TX2d18mWI+rRZN5CJhKLJmfJgfJrgTwCH2z56DvTZ7ARPdi99V1SlhEzVBeIFwoFx
SbCWWon5bticUlfK03zbCy68/1PvF1jzLGBi4bxs5RCnp6rf29/j1bQwPNSAsS8yARyNOL3avvH0
+vvXTOHlyaifdpvpR4yySOtUwKAlzDx68F+YeeX+MK3B2eBTwHddxjGVvWmYYrOKfY80h2V13wzj
kWSxRUeVGvni+zH5dJy5RsJg+HWOLLu595lm0P0Nelv71/5IVsx0Vwh3xgHUgYCbIs6pph0nVCAO
v8noEwWm79MWTj/K3TBiyBehe5+9w7T5Oc7ejEO19uflJy6W3+hiQYvm0xyuRnsB/DPGcxLMLb7E
aPoJygvplsx71OW8G6kjLT0pOux/PiLk3ROswwbxvzq8uEf3Pq28ymvS9+Q5gsEQ3ybX8cUdAoUM
/CNFmOAwJ8ZXnXKlbrUT1npkhUKNIEW0ycpc6TFK0S4/2Fzg1qjHxvK7J0fchh0n5bYSXxaCYAyn
eB9ggpANxtRs1Zau/baYrytboApqrmMkcgrPLe9ApC3Jagm5WoAQ2ojqZJn1qDaYq0GxgTMV3sWe
aguXqsR1E4lIVzNNqVfWE7JOiePrAf/j6gyX9rKb7Hbf8T1oT1Trf1ObS0b8mmNdikfsEgBIeMLG
eX9bdNPPaNai03t3Zz2wygOH42cEUrBsU0LznAmUZJw7FrzFkTswpdlbAL+me9CXLTo+F1CvHjir
oMnS+yvRqkuPHEs09/4a6yASMyyYxA/9Y0K5aWbPITRLMbpdkBn1zV0iCA3Z2IylB0AS9fFAh2VQ
c6aggLDQWB8bgU7aM4XK/Y/GJPLCcA5mXT3YIQiJXrbIdJQM7kovh/J9ejNhj1KlR0jZy7TtqLWs
9ngxiS/yMIXrR3dJshQZ7FX8BSeEEKbk7Bqmgh5A0YrMRSRdtGiLNvaJBAa3o2kxQJQqX9QUQpbo
CInkNrwz8cGSjQM1eCUyHJCHxx2GmVwyb5cEthcr8WtZETGuDZ1fMbeCxnIRWk7htuFlSamJCIX/
BtWj2+GU0ZtWB+lGApFgufwYjIvI+IhH6/fn5obzpaYzJgDpH8r7h4KOEbwTdDLUXh3+aSm1LVLZ
cdj7+e57C9m5w18OXftGG5Pkply9eeqmEkrhdJxQjSXL4+Q0RcnqiYIRta4FwPfaFzIk0NjURuPG
Vkd9kF8BnOc/P6TRyyKM4/ZUYGK6uy+nYKrFZiLDPizqdDDLvtHdfE1qNl938yJdFAyV0QEfTRe3
k/mb6/g8XjNuAs2Hf/3SWqGi7zrPhfRmTkDElI+L55CJ9EdtilvpWo9F0i5m5mO82cQC+hn+EukF
hUq/Dh9QfmSE523FfICY/y+tDgEMCrLmgCK3AMc/DB6t3Tk30JJRDT+fHN1NJmJUL/jCm5I2Fihs
E8YS22BxtE3+rmv9bcSWJ6hhG8VcmuFSffG3d9MFEpDCbe++MmV7y6ToYWNYIhUGYt/3LW2EGN68
MJFznM+ZCGS8HYdfkepD9YwPxL9YMXdFHtjb2myupjqXnhnbKXocqJByCt6SF819Slw8K6le4ZL0
vV587Tkd0vrdDX4B20lQN7Az4csevcb5jDtj6H9Ih8C2xitTodUovmjkfBz6KfyROOiOGl+ANgoc
rxU2QrwV7hd1Glys0RnsXMRjDnyYjr/+uZGl5jQY6GK10SkUijcyPXORLdP0DebAMxZPvOywIo8T
bURuy6pmwZCrbR66nzD+OnQaWwADvo/WlyVFfcskzMDiAk6CUGa/HOBtoz/bEOo+v+0ATMiSIuc8
bsxLvLmTXYv8QM/7CeOaDKVibO1hXaGzcD9N2ELw0ghwXrc2OT8EOwkZyjCt/XvSDmmJ/Vbp8FeQ
p461qXcXi/hOSQ+O8Ku4UkZBJBs9HIX3dTPF5NODwkV4KM9FF0IxDdCaEvA/OFoXjG7pgT4Yzj/S
I1rh8sgA5Oo9udupoM9tFDH7ThzDpyDpRiOZCSxwhzasGI6Vgy1BWRgqwuxac4LcLZ4mQGwSEKdW
WAIQqEJU+t82Hqb6DD4XPbIOjxnm2jetiTkQD1U4EneIvbgIUKxHJpz3FqPro4g6bDbrmwF0fjDq
gViEg1G3S9KXt21CKkHfKKINT5hjIiHACRGb0R4+jwvMHZGolPl6ibnYFlIYuPLVOI9NkEhENglh
2TLEe+Vs8BciY8BEPtmU5mPDaKZ/r2zroKwexcALPjwLk86Z3/gnqdwr/wBlCcCTWXm5FQHg8ZpR
FxHxE2X4FRxU0wxS1+RtYeCjkxQ1BvWGSB3BAf3gfcXlBElkMitT+yRJ8OonhWgua6VO+gT8PDrF
9dU8oR+/EKdBAYr/1+IqUfkEARhQXQh9snshZ436yzqoqbeliJWzDxACASBoJ0eP08oukhfFsjHg
KLJEbVlkBmBVcFu/XEQQQQyxsVXDHGwIqR9wGrkgH3+aApyZ8QAeyooRIlDwFkrItzGkDABlfC3G
Q76uFModWE3lDkxQeioylien+0TaEj2qQEeLj78wDS+/XCQFeW+Odh7OTWDKSM0BCMqeo5qkr8Rs
h8kp3ST12X/8SHtBSh6gIcnqjhYWwWmWxQzSEVJL3fNwa0WyEnM7BrqFAo1cLFDgU/jMBuAj6WXG
KfS1np70k2ImiX0E7oSQ1GP6G/4ISkMzNvr9aH65k+FZsx4wuDLoMA964vT3+qgkajoJjY92j0Un
bf+XfXK6kCn2k68fHzd9p+9X5jGef/GnFkAVgr7V3+SCVH4xRdrT9cwDgR1EGhs6lkFeWjopsekb
UQjSiYw5FP2s7fpSz13NTJpfORplumXiWU3BB9vfjo238yRwgwNwJVcq+A6fiq7h/AarEx4HWQ44
GLoiEnAfvzmCVwRcLt0yxFtZKryLL6VyDisruQIaASGSh7nGK3ItI2TtwIJLoDBkLU+4++le+lRC
BD1DHXMNiYf4p8ojMV3AWd3dP7fQQC/khUeyMHoJdxItWauQFT+jHB6clTC8wGDrDtGHsIstsuJD
o+DwHH2gsQwICZIjsf6FTiKqKGA6ZnQzV+yjtcWKEglt1iQLdPGyGWkjdqAoJdUFKcxoJH5ajRGR
5NxQh2Sz+IFJZpYEJFnSUmEYg29mcNlRfRKsiPxN/tg1Nf/sii7GZCL2qszjQG+nbwKPBSV0mxF8
bEsisj8RW2OOZrRl0nRTTouJuE7AYmr86M2QKWr+4sn0WFC1atCmOhC+3OPBGvCkroESXdB9iXK6
lnRt2N+ciq58jdnFvIHpmat+qOw6YYYE5K998/s0pEuIjc5p+wHjol9Yc+8KcMytCJExunnQa8lo
h4xfs9fJae3GLaOX82JhA34Sr1Mx7guXhpHSUKRYThj9NrIQSYdwLEvhjHBYwaFF5+IK/MQBbK4w
eCVZx7M9A3ydXJyY5STk2KRyKdGhd+2k5OQMprA/0KcmAl1+RcFM8EWxnGjodTX+0F184P6ItR/h
lzBu0uxM0UW861sb0TxUKhFFELUc5kso2wjj2EBJXw0BnOH//peurZREyxYa39/VZ8mefQ8ZD1iI
pyFdwD49ScT++dYTsqvmYkae3/d2s8h8ICtGzQm/V7FsFtBMY3QO+jkjbug+ujja7usEfRaeP2k4
BOBowbwTxN9ch0xdM3AzVuPujt+wfsFMv0uw47C/60+1J6Mz+vehtyf8cuUJTANoxpUfUF+tLfJk
ZP+nrbbdhbDzJSQC87UqV5n0Jq0Q97S3NXvmBq9KvOzFT7c52qriFsCBbR1ixye3/nisz45FW5kI
ClvRGfJGJIafsNNy74BM4YXGSJZKXwu2AEe38qR+KSMleKBBfboJosrmttouTutNWqeAGnMtONCW
DyrvCOmoZtaYOvPVMID9TXqQAifeasijOq3gFaLr9BMSXc9e62F8GA6G1E+7hjyP+EnODXR+IJch
lhKMD4CWa6sBNAL5Elrkc1RGRB4AtxuLEPtgiCGmUYP0W6Uvpaxq38lO0PajDyBMGOkF80mNTUaj
D6AOFQGw/BPE+x4vmO7dT613aefTLmzTQZ5+CRc3NhzWXfw9aPKNPh16+vTxsFeg3hTAubvja/+4
0jXsw78v7/JMG7QVIWgJ47cOWuM7nH+4H/QXbzRbWvALgLIYoSqEM0qnUZscbAHqmNOQXsBcLrgT
cTil/cp8f/TLMPyeGV6nY2+VWXtb/r7JJM5W+eH2vwj/rX3tvZOCe0VOTcfrpXeowlowk+tA2Dzg
9TdwQ2GI5UwI0BahcAe34wLAcW86/R5SZR6kzT/bD5I4dV46tHrEwEKMLLILVF1KV7qnj9/zKPf5
SG5FWns3JP87rs5CcV2RBM8l4b+mB7oeMIs+kVCl2q6ybQIpdnMGBWT2gafIydxXAdb4TryPXg6F
VudX20q/REgg76gGb1EAe39eky+UDn+wqXawKqiNfBq/nN28Pyxc+ikH5o8YX6+mA+oiBtArL1Tt
M2SvLwoe16lo1DGUIpn1jZoon9w9FXlCVMn6+/u0s0cVY9m2tZ+h87HuXu8HaYN8c/WOAMeYMwlI
ffVASpDQ5+wOW5h1DDBSQTe0Z5UD8wO7xX53HGFW4apOP04e8pnmDhgi+Xxj0rQDcOk76/RzxU+M
MouqM1NghNSeZOyPiWKXm6FznDxDwKEKoXsYeozz49ymmiqk2dJl8EljoGoubJLCA76C/lybz5CW
IRUm4xsi6666PLgg3SecmYWFwLA2YRHkBmbaaz11u7oL3E6NFMfHWGhjDATQrk6OzsCUp8JIwT4g
DZP+P7LAjF5IsFe2QrihmZUiakkL4e/54nfyTt5OSVfsnu6vo0uSpr6Fjj0CpDTaoGVLUn+2Xfrr
qMQHAGRInr8NJyxntZnFV1PYk9waoQKeR1zEjPD4R2+XtB/4xiF/gJ10l9XBpcW5CwtFgHHszBHh
uHsoGFEBSo5xZDyc0TPe+o9zxqKQmqJhXV6pkSgYaZR2qOmFUfUmv7zwdc0TfX3F7JEixXgbGJSx
gEx8GELRCkIRdwk01iT7oaQ0rjTCCTh0ZftUw18LyeIbMJx4uJy9j98TnQ1wap0vAMKcSillxRQ1
Nx0NFMbvWF2yMqTghSpLjUhgt1NStA5Eonwi6eWXQlh+BVivxrIqhF/0ktrIRc6MGpoOLrugxsqL
UJB9s4/DIjosACqgEYR3sxhrkNXLiXRbPiwzRglRMxBIuk8lOa/N9gJJBXN5MJZg02dPHQJe13wx
T0zA/HfE1nNeEed3Uil/XUsw/1Yie0egzSJ9siEvZzqVcNm5uYM7INvLgbCBpAMfzoNAJrcxYPUT
8KStSeUW0asjgevFRcAZqFnYBgsVRlgpCJCCIT+hQFfWOsF6gxmZp9VywaHA0I3yp8UkwGlLawR6
zc+a4VywXvyo6z8TlK8tOshvXNQpxT8Mdw2QQOvFavwMGpIKcoXkKm3I/SWjqpQ6pW/+NTQwSGgT
jn20q2j8CwJk+LKspf9HWUMIvVikHEzpmJz9YhZ+3cwADWT0BcASzU8iFa2TwmL+knb17Et7Gu5N
xACGp8Q0PSlUaGRXbnepXslW4XgRrWQN0Q5miQjxkh4yb8fO8t1dX7Bwtzsq+bW018g+0QetfSRV
LREthSrlD/R8KlUUrt1YcmslfzzHKpOLzHJP328Y4muny7Shg6EZpqbyRULpkV+3pK0r1XkoFFsw
r6g7ZXB7QC0qtPSesRI7rmtczf7bjw9FpYmhctzRxfW7j24F4Ix0JQ+uSDCSUNXRdivz0linxltq
NpRLL9CXRodAQVRafMKpkVA9e5L2ipNlA1tIJtFPLpktowQUwUKnP8caaRKKPfzsMHUts9oPQGwy
aBl7X0ctEXYWoecBj/0anxgPF9llMUkX9LKYdew1Lj4ME96YP2wg+MODYoKRN8QQTQrQwZEJcChT
+zZwoi2KLV1TDK0/4dofEWChWcFtUoRaxfuHDHfD5Wew0oJw9abUBuYk45eL/OBXLvbt3BG+v8dI
ueIzIu6tnQ53+YM1+5/dImIWVOX8I9+EtfT0FD88dNUxD6SrDE/sP+tKyHDUscYd688/efTKWTF4
j8NBNVtRLuPT/XeTRFAA3UALM7oPdYvmdBnx51aJjRIeoxdPhA1uEGZlD6F/gYzEH4cLZpfPfMFC
hGcZQJ3R51nIxGRDG4x24rIylD+5DKoNZtbkUYl2piiLDa03Yk1TpuSlar9Mmz2DaxsZeZfF8GTJ
wASThyd1VD5loF6IaypV+xORQizmVmjnMu/ParTvzDQgycdH0fw/rOUhdrU9n5laFhPabTLnfbGH
LxZUnXWYMRiwmvruENW9o9HLBm6FCJ28NjenxW+2A7Gw0z9TrOssZgO4/UxMzKAX0hKP8inw3KzZ
o8Gw+SLM0DYq4jCj+Q3ufVjAoW2MBxQrVZJ/8Vif/pd3xYyIj66Z3ckLB7UrHB4YSJynhrgE9Dlf
zCIRp7knFzXgcakbAbm7dr78AgFYhwB/enQuZWoBycLuQQwqPiytzvyDS8jgoD9wHBBdx84WdIOv
vHEFmFNoDIxjSRWIuOLdwN8YyVLyOV4G+XgTQ93knuWm1CqyQUru9WPaqow3QmneYMF0PwMkHw4y
WSR81hkVRzBaVU7hTJltRKj8ZIHov226+ivIBl1K31zURliNGB41FooFNA6+NrMzFq3PntMF9eIZ
01YbpAXpmXMTvuMJBWfawjQBGviM3xEmwSK4KaNHPUJgf+Ao4DNWjl+X+UJc3K6pyrQhYyXoB+AV
WqDKPmom6w1yzcyb4o54uxllrn93n/FrCb7apQq6B0Q9wiAZurH+xbaAWbMcoqFJAYvSCJFbfjST
97LHjfXO8zZCxQZEB1wYnQ+ql6AQ8+dAV5mKYvZXeDynbXuS9+AU9ZleK6iMqK/udIKvdBJaoTKR
kTj5unvwzq3e5Bgx8Dut9NOWET/cpwcwQcfwO7dUBTCTsid9rM6SkTtKwVb4RC6Bf//gRxprEzUu
tlJN7P5mcoU6CyrMVB2tIOpEDh96Q8LBZ9QOgqG83nf5BL+iZivmwGY5A+nolciBKMNIa0dCS/cv
eCv+zTtMRJGCrSN42MN7biRgS4ztAyxwGMAdIkY+Zx1YKcTON0+AFixqJhI2uSc0fRWniyVpyrA2
Fa0WDVKataSt9MVhgRCyFvBu18yOUM9eQgW1a0QB7NKWG9+CSlrh2A4UyFA0vOGabwGD/687XjBe
vGbz+0rUTGYiq3MLRfv7saBDttRA0Dm7lWQh4jgi3yG9oweM2hIERIWMKi3dwyQ6xSfEVnoOjiSc
shbw7A3fksIqAHdkyR5pKXdGbQCBWyigwHqVe53R6wcXglGxz/+xdF5bqmJbGH4ix0BR0VtyVsB8
4zCUYsCEYHj6/qa7e5+zu6raMhDWmnP+ycM3cR8X+Gqw3hHBOcFNI3nbASImzjaHnHEUiLN8I8Te
o9fyBRyX1p5JgqOkBNpC0FX5LOitKCqAB+qw62MWMPkkXIMQfjlw6IfZ+nNPhkStFFNXLw8bwctv
gOdHVYca4MHBEmqwXCVC/618daA19f6eiQBeFr9PWNHpWpCmGGPT7UvVYahzSDaBxv9h4L2CZSwj
kcbQpPPEvX3M9PWnTwQopJraZfDokn/a4n/YKL2dPIvo0ik+tjvxvD2DlMH74UcHqnq4SjLRVIIf
bUuqIfVXEXEN0B0LKQ71O7RznkVYPqIBYLoGvEFXgKERFRMU1QUDnKNfC5W2pGUkQxYVwYeCtmtn
wmsFZJJ+5kj59DRWwmCRkhjRgnUYFV4ITsZGLalhu6dFgN9I+hzYkCajxl0XXOUw4SQIW5groIMw
hDHP9ur2sSUCVOYjGUIIhwM/Ej6T3F6/htqg10H5WdjA9xbtVkG78KT/eBgfD9sBWqulPo6lv9Pn
R50pNpQWjgJtNoJ+qVup56MWEoaXSemt4CvWBLKJ4R8K2xXGLuW2NCA3ijWpDlsByCM/pRshnQ4b
7e4mljnIbsutgGjWHnZNZsE+8IXw35KdP4ZLYX74Q3DagFEyE9uJCp3nQwfyhDM6VMxz2t8tZ6B7
s7cFGerC7FhjzFt4qkM2zkwjLVQICnAMEBWkBTTo4JK0p4+TYInPP3J3jNNc6J4tl8QHzV+Nx9X2
jQohvnX11bgc0CozgkBVesgazMbHtH4NlFLUZpy/ttueIsU1oNugGaN1YwYg1M8KIQA1u7hBCZIM
HbyG/Y1bk8cYS6OIpDJssmQBW8iywmJHEY4JvsoUPncUXK6OFMHM7lhLvW76j66kDuX1yzUcPXTg
/eGxZe+zPqMtvESHfbY/u/GigH7h4jJmvsPPcBMCVx3kBzgZfAzptQj5pU1uOvhu9+FVnrDpvKA8
oxVny6e9o/JzdNplODlh05fmUNkQ34YDxu33JKEWPSnz9TAV71qchMXIFGN7vPNFRs9JcTDTfOpp
1zuQPv8nwiHiv9iq0gcbOr6aYuQ+/JtqiO07vijta5FB8SBscE1A36XNE7whOWOZmdRsPdE7eK4P
GDH4uZ3+DYEDh9O/wiiiJjXB4Da4v3WCdjJy/4Bmje8aERIBtxoz4yoizDbBlpFsppNPuXSx7446
HT0G14W2lkKjwYFci+Xxye/2rM+4s8aBt7Ee3SMMjQuLSEW3hMFNoVEsyujdQr1ZYGhdLD5/T0Zo
FKvgM8TZNANYk5xJyg1Fb8/x/PQqmrppA3sSLSVvFhIyrpoY9qRafOc0GRwNZfDZov6C6+6IH2Z/
1dqSil7Ol7YWTTcYxDgwluxUt6ZjusgM7TWRJJ2E+cbhI6kAuER+Nt2sB0fEJNKTvyFow9iwq6vI
ES2rl2nJGdhDTNbht08hz4hSpxGJJHtF9AlgO/f+XDCYcK5szqwxXR7Q3O23L8aJ50k4t363K3gr
sYIYR/qfze1hXz46VwFedBWtsFXMcO3DHU/mPbxWB+tEZjEz0j+jD+RVhjzdAW8AGeTH5KWenHNI
5/O+E4Zo4EjFYrQBepP1sn7UBDvHU1PMnJkNnfW4vxOV6AuF8LAaMSCRFeNks142o4t1mh2DHNqT
mdHmsyL9oPUs+y1VLGdGzBW/38KbHSKZhKRbsmJc52+COOHm5PB2FLgJyNTbYPt93PYbO3Hu98GR
IULa/iPKE9pxm+794RirnX+fP2MmuMKjxEshyIPcla+uGX200w1kdRNV4Hg1n68QksXYkDIDWB2G
mqMakNFZ3UCQHqKtXLU4A7MGdLhjqtioYWdvY2rBEPyAeHPoFthUpYTqlHQWHZqMsLOA4NQb9AZt
DFFk9NCMVItRBggyHItatLW3mPiA04jbAL3GZMi9FA6nRbjZe+RAmdPHRGHTYMByhnrf4xiTbAGX
3mn6b8IinK+PjaAHYGZN5yEupqNitBzw7WlkhRs5eXY/wfeRPpO3O3XQCTRZY6eyfJCpA6jRdYXv
MIbo4AgAeJr748fik42f7BJLLHqdmP/GofwD0QBZMVqhTJuhHZMHzv6mOpUtkgTLUbzwYeHI+hMh
dDfger7MqpgMyZjbCv1ugH/25OWN4brj2ilecSHskpjMRpgZ8RPDdOvis5eNkWK4LuzwjIkaY667
Z8XuL/NUgw80O3pMJwCw8bynEPgEEFuhTPa4hVmM0K2NUcnoPhNcX2NJFHNTe9zmXfvVsBuoyAEo
wi3tr0Nnx27o8x4hIzB/E/o+sy7hVsk87JrV+MsUMCFVq8ryAMrFA5EyYk8R+xWjlcrA/xnH87fF
LAtWmR6zFpMDMdFECSIfroMSYHNMmZyZDVq4pOYO5GB99ClnMHyxK/JSu+Pk7X8TFnWEUDFzT7Of
nohccyS3AziHxh0r56vkIYh1Mj6RG2WOCy8L+Z+EYPMzJCMs4UPNSHvm0hv2jb2DOXEK9XiI9kRH
+EH0Xh/uDED5D5tAGvLmwplf4W+ShsG9yOdkeiSVTNOShasFssRN02Ya52TE3dGqMDs13J7tUylA
rUUf0rVcWBBZT2QUNxgowjNnEpbhDkLBRklBL6AOpfKoXAjGD7h7GcoZGDee65M8vWB/NhPqSvES
2Qrnv8HYyHR3lIpsw/uJsCBvVMD7iYj7T9PtFooAE/f20qwpeSC2OMz264jzzAQdIK7MelzOAtuK
fUaun6mO0TZeTW53bj6moR/vpOIha56fdhuM9mJ24QZezAomKnX9SHTbXzQ3j/g9afObbdENceNL
oVRsoW6NSvjCGGWMHpjfMtnEToXhIoslC3lPTffey34xJn1iqNtybizXjUjkN+0Z1kMTjSAoKqJj
KnEj4VRNSqpBrgUx+G4YfwWG+V6qxgiF4t62i5sE/tJTmWuKegYT6iH6HVnK/q2N6LsArG5+z1aQ
LrSJM7nbz+RqNzsm3OIjpix8TOfRCyvoR/1htdYgEOPS0RQzFyEyQqvlGDHDBaF4jnvT7MHgdckP
KbAHCF5EmCnzQZmU/ziFMcM9M+u6IE3JYdN2gbtZE6gnGSxjXAmOBehujcHDRopZIyZleA3H5g6r
smuXozo+4mdm7udI1I9u5fXsWG7+l9eqdaxw6xXU+SrssAJuCMfDDZhT1gpXqzI8DOVjf8Ll5tzV
1Zafc08tN3B3YFGxzjQc1KtsgfcQ5pmY+BYwwai0f5bC93B1oSzO3aPb5GQh64dlZbE3ws12ZYYu
ZxW3XRmb1wkoL9e6q8DT7ZvbAIUmqkid/v9mBv0M0It524JpglHGZazaePRZ6wY/A3e0OrZqLqrV
Ic2HolrsJk/T7C6ArSeExbUWTe8qTdMVPzvSAowEhTd1IBe6FJHCsOXPBD8yK4KXIq/UJCMMamO+
FU2ERrssDg+aydRncuESjA9MHGn9nL2rcJuHnQ22aEIZZnIBs+bE7SPpVFQwEFwmwgH7MtRq7wj+
HnyYUC0g5VjtVQeTM1PSA5i9WOsFdJTfRFSQfdFFUvZA6PhEyz8kqHHpN2qQ2Bt8h7SV3gMgVjRQ
U01cgop1x2vYSszYGPVuLyUGTMbBmnR8kiblved3GmYMMyicn6RyPe1PeqIcYlpgBqAhlf7N1NEd
rwH2mt1Hoqv4CBg0wKRcYRogjrZ8FnBqQMgXgvkWc8L7qgWpAC0JmXsto3NlzrjoMwmQSSbaU/F1
xEeUuh9PyWcTlkTN70P/FGZm0OEVH3ZzyywFD9m7e0I9guuQAEqYFrjl1eySer5+QKG54enVgpgN
YeKp8wWWTw0+NaO9Ng5GIvjqXk3csrTm/65HV6p9bqWrcf7bbTHtQv2OWbAN/3t9vOuXMR3B+WSB
Je8zWH3zxvA8xhvnjIbxpT+63HY4jCnTT21zA/o5Mp9b9FlLd9AwXtN88WzrCmk+fzyUL79wVE7m
8mCf34wrzGMiJPlTwxTuGpCrIBPObmf4QEd4Dfv801pDrW/R4Z2T4wLgmOgsuoA38djed2+oUH3+
QIP4X5kd/QYvQhvY+ftS+mXN8bjhIz03+kwnnXPLY+t+wqmy35gC4Hi36/hx245Jk7x7h2HN7i+i
P+cPXaMk+GnR189XVL8RJDVP1jTLPdM/LlMDydiGGNMhSUJhCMBohexdLa+0+xTff5unX+vDvxER
7ASLL82edyQMVldTIk3EmZ9llIQwWKJeh/LSE5kNS4KwvY9ufEz3w0byxbKRbVG8EUT2GFIr4RQJ
c/XrV1heCxyPEiWl91x1kPXnrtTaFLvuFbKMuwzuVJXaCiEUBI8lLE8Y2hhCKWz3a3VcL75/b+cE
anvgkrcqr4UVNnYJUtQKYgkksjizDN3nmK2cvEu6elvUA5XZJsZhg5c8G8dtAuTp1/6ThY2aUZlR
dxbedUQNB7DVlx688s6sjQKsinX+BXvdtjwEfJQF9bZ6MosgDM+/xeoErKe2jmmbDvJrte3nSp1c
a+PsCjOqA1ZJw5q93+iLH0D9T6i/UAjQnujH5Oz3r7A53+PcovE2KH7OFg5XXBXqeBnUSJIGBcei
FRTUmNgYFHM2H+nIgycwqezlbNhSWd0H6puNqWTbEE5Af1hjaVVQFDCXqIJEeOsCnl2c00Akl6Ko
xF5szU2IhmUnUiQsQANIralMd3ZnOMrypLzWiL8X1aDibeBQAUla2Lf5As89YDkEkOzlkwegI1xe
ivU7yBZdr8O0o4Z6RtI69Isvplmglpzgy0r1D3RAKwpaHnAayibyZe+iho6x4AVK3I9UnzYLNt1p
dAdELdg1xGijBPHmxHQwwhEusgpJ9ULjUthNZMtwQdhpIfsD0TUuxgt0GZTcxibt0abqlNmXyjIV
M8ViBGVidcq6iaxM+qVqjXPWuELW/ZOODl8IoFpTnkTXRlrYg1+2g6hwH75jJdzPMY/oMTynQTZa
swuXEcWd9QWqoTo9ii4zqpDiEWuWIVzb2xWLB8rRvcnqcUD8rSEAkOET2LSic7mKq71S6yUe9FTg
FEZY0+PgC5xHbl7PqGFQSEe490BXOcHmNGTiE5cetTfU1wMcB9RXpjrHu0RGnwgiX1woB/s5LsF2
M+4augupxLsM9U11V3RQLLg886fNZ6/JWKCRvKz62H1vINW0N722hSNr2C+s1oY8gO6mIGesoEnB
10eZ7Wu9+bGeuy6+2A8PGxKKstLqDvYj2ipYZLN6RyesCr3hZeL/FvYyMOFBH5/dl7nM6MpvO5Wm
qi6sz+xAIpesISfCcJFekO6QXCZnynTxkT/rjx2BFy4ZCpFcOvlK8nmeXAYd4vm+TmOMqfWJcQqt
I6z0dlaEGh3t0ubCwiKWkOsh7ddwQ8hK9LAuLtk+C1UmXjx7a6SNmax4WqRsNVayu8lawLOc41OI
XIDQ7oMRypBMYgKLsJot3XZW2sLNX4ZIZXhPk0NY2RvNIufNOHCYuHCnHSION0QbhumbRFURmHfx
VpG0mSkJv+7euQRtBF09s0OISotwDYz6rXA1BdohOs5chkdyOHjQ0u3yjWaRfwOelTbNu9E6clO1
5u15k8oobc/VVGFsFKMmtrom3OtHoasRljKXaTNtpm2veyDOA1MlY6PikQzJo7fdRzeYZzciS3oj
NW7NeeYry3rhpF0OWMfK112TX46VrSh187VERT7cP1TlpApKKEp7JGOboFL1GsKfU82Xik1uyvr3
oyOkvhs/fWhErNApiRUXxsFUnG7NMCw9WFTZB6cZS7JJSoDMLTjwUXujh3uIcCeOSTC0Hq4yF/P8
Q/THPnQgN6/N94foKRFD/VQ2H1Aom4RfMbolOSmWUL/LmpSZvDQ+DJjcR/BqYgjWI4nyEUBS7/+y
p8ho3IuZ2HMtzrhtuOpDgvB+kUB3Uu0xpOOpO9DuAiyRgfRkk/OAydzDgj8+thmEIGIqRoQVGO4e
9Nke2cdBlRxcbHzX5EOH9xh4OmaUSQ2JGUZu9G1hGzOGy+guubaJBWsb9/QfwFLqVQK6BwBIqJEv
mW9nELwuHs31VvicZLDz6ufsOhY0+R4xtRvcss66sLRAJYAKeNF6u0tPhXuHybqrQocxCYR3+rhZ
Y4NwdyTobektyWNSp3sc+QiRBiU/BTw7uKx4a4htnGgSmMCq4deD0AiCjnfcxzq3RRi8fFCjnoJ1
x5ZCvCt4rAEiH3EUzPKXzibeHCD3fMNnRfNtXlOeAHgUGH4FVE0ECwRwOrnVtwJ7PwOBoKLcHWJl
Jwb3PBIA+GtKSU8QCCAsA0MOwuJtDj6RPJtguhLcl5t/WKlgYNIA7ZRU1ZJAtg5TzLtxhkNiNAna
bPKh2lbhEtAIzCrRbkeTq4WOPvoGdPCshN4+yVn1/sgHWu8TwuL2FolkayBZRpTwZiESvIOc3787
HCaugn/BeZwksQ3fEykkyWVcFZy1BnasdDJYJ8tlKUlQd2zEicomXvJk5TMxLazGFT9jvOA3A5UF
G39qORUS9MfD8awTxiKRUZJ+9nbl8y2HHE6Mv2kvgOE8z/Fwlx7IQ7gousZB5y6CkylVGBaKfw/M
nx9rGVnsCZWU4UWP9KV6ynzC7M37MSGAKVcDKVJAx0yjrfRoo30WoDwlM4w1JR1dDc/jPzD8yLO/
q8NdJnmChZF+5cVSuA6cAjrmu5HK6xLu5BDcxsHd6ydS2GilGZvI54rkXEEQtmiwg5zkO0jJTZ37
7WhCRMa6cVQYoNM2y53k5I0kaU8yrpBTkjbF2eMFyfcDEr8bBCXyxi4m9nm0HYv1ku5LTH5u2Op/
rC7x4tBOzKXfspoj4n3NvQsbIDegNx+gi8hP8jkCXOc20mawGipIHYz0zXcoRIq9CzwdLfCkJ2YA
gqcCK0VUZIM2DA+EDoveRGOR4TLgQhK/c7kUBHaXFDr2fmM9EKieYGi0aYL6i2kioyT9sUUGwZ82
9/HdH7RW3D0SazjgqnwRJO02zbWwVBY4CK4vw3WZkmgQ74OSXOyS339zsvv2ANB7i6whhHRt1B53
A681k/sUKB3myaIJz6Rr1CMoJnB3ViD/wYf33DVGEuX3ck6/AMMzyws57ByVkWRJXkxm/KIxgFjD
G8yNZ8bXvLmKJekLCQjm+S/JoEo4inwa34bF8faUlXBJCvflVLgrGN+ernCfIp91Suy7jXxTkKFn
4iXeWLfG7fHNrmTJymS562KhCJEDoV4zAHO4+vyIOiXinXHxyAVURqTcH4ASWO0Yi/PO1yxZ3IaV
MyLhDNci3joLF5cM8zdBXh4u+8cdv7UH1SVxwTOpBtSoww5fMgZL1bQGSSE3kDWOWIFhJ70xvJOU
QDbrpb1nf8d50DyuZUMkFNc4Ty98TW4xxjGP4MsW2dDP66fboRSXO40txS3Jk0UTEv892D8axhll
xXRPEwmv2WPXoSFiQxzjM8N9p+rNm7WE1+5B04Ceze3Sj59ToI+luWcJpWphC+fOrAM2SAYmdsFd
1CFidw/ttGE0cXrgb2jbekmHaT56+utPZTu4DZ5ZneP4qA+6RgfN+2/d1dzCrdLW6p7eSwhIz1F/
JnYPhP51RMyT1Ch2cKUWn6nK+Klo4c25k0ltn4HUmZnc0anerReahOQMnUeiVVroqnFinmEvTQAH
ZhJhO6e7F/2OSFmWsWgnRJjwMZp9FNNouJN8BHOOKBoGG/B5/FOHlVyx6K8h29wFcppeiBTsAO+p
kLJu3l1fTo4zLpw7WtGvWZTclWSHcuuq7AhkWngqN/9F8jNZNcXfs58emM293b1PwCLLDWuRxG4e
rA78nU6IDZh3cN9t47E9zlvWbc5miz6D2PYKI9fnQe+xbjiHK0KObmG9Pj+e4GNzdd8U9OhBTc7X
62h2KTi4MJzlqHdjjX0EoGkUXMMb9gJEPdfucr4cFn8k75WRRC02aQ/hAYkeiagTVjHIYzLzyDl0
WPg6wuGTCYlQzFQWFRYP2dkLbLiNwbqBxYwl9q7szL4nBrrMudrG+jkgEIA7pDAeay2VqG7Fy5+U
N316726I0k4ZbNrmCx9EUpvUtOVVEHbBLiluKW8HUpWWEPILfah4+AQREokwj/IVdTh/6WR2oSgE
O1oycsVDgeEPZTA/Z7LYC05MT3rpR8csW9jdQuPGL+DILLkdkIKLGtHJDgMYrEk5gHMOXdO4pSvA
GyjNJF9BSgW7RpOIl+Z0WngtavQXmTWQnVeqsWrguVECovsYzePog3ZPT8zgac624qC/BaR1t1vk
Un3a2N34wQRE5p2lJxpW4V7zDmEPQlS+8cY/5ouppWKiOcIDAYVqSfx0HzAFlSvzW4kp/QEgB3HM
E9D+knaM1Y1ZAfKSEgBHukrWBGjEAHPoPxuAdAePZ2LA6nJdoP2BkyB867bdJTdNYNmOozrkTCef
QdN508wCRCDHsqAeY/mCnT1PPr8ZdOnAMmOLt22NezBbY5G8I128GBmj0rbdsp8Xq2QwOhEDrQNN
IFO1zUeS6FqbmqFMCC7ZB4b8zBrR23+hnq020hB9qdipzoctnERj6mdHsyTSVurnh/sMJPGakQxZ
Ukx+HlZTM/bhHrSaCBE9PWGnmxI7GWyOD50h0JLLHhHhBo1zOHWW5nCDcNchwJGr5u0rmybaMRna
MPq37tgz8ODu4LYjAJARNDhqSCs+5xeQZ7lI5Asui4uPxRM6q1sAPd2iv9Kp59PG5JuiD31y/NAB
W/shmmEW8NryRQfKaeyfHGZrbcgoXofwQTS4AJfwmbY7pJvAWOB/GFsJ2dswsEERvjBOjzKM2P9S
AxJ1hNoS0yYmEEaA1T1cFMmXlqbecKFobHv8WIH6JIXuLIA5BQAL+0ZsneScNJCKNhm/ZRmeiMyG
a5uBqdzLbNjRbCJuRTKkR1GRJXCJtEEwSTIMUZsG0xsZ3OMmBFsDX6MuROTZginmoLYViAwo5cVt
NdjD3cLKcccUQrgm8g2AD6PdA26u4o2oieEVgQX5H4Yb4knkvhsMyLW5mPNefjNe3ipypkaH3xIX
iHLamTPn3BPLY5RIDmyMbL1lzNwHA0ic8eaQH4R4kwMt9IcQ88fMPQWy2Iv3x8H+YB3ATZ6htcg+
U6TvQsTh2CZQQPLkJkwQ0adcTWwhhu3wsBFxH/5DKS5unHp8HcB7lzP5GkiHMRgwbpZscfBCoAGd
hQAIoEVramXcTXeXUWvDfC7O6YVbRtF7a4ZXD7BIoEEM7TmRxi1Cx8Fic0AwImx/8EaETULJZ9rj
S478UWeyB+Dkxz/fMQW6P0pyhhwN0Si6c81/xqtbrECEEeG0IE1cayGewbP5S/BD3pB4aAqWCJLP
aJ/p0k2f9z/EEEJoR8gX3iZHFoM8LjyxtnvhsyVS8Wu4H9HO+90MLLg26PXBkOhm97qjxYC4tLlO
36L02HA3UkjDuND/mAEUKA4dh3b2Vwez7Ud4pFOsU1DLb52ilGY3PTmAU07b5PZMDwbfeE8KHjwF
mGMwox2jhADGYTQpWrRgxpbCvzDEEoXBIXPxXDOyMeIqbOUyYL6EQWDNIZTp4D/fNoSqrOECukLP
gGWfcaBUo55YvgHgiyJZTBF2zOz1gKvsQ4AAcLWR9TkrCgD2DrMwaPnYD5tYhlX44hvYRpBJdx5z
7QANco9l50Vht4Pe9Asc3AXGFNkNioInuFPqV+w3TQa2wHUOBzy+EC/R9BGd/rPRbSavpj597t4G
pnoUe6JOZZKUgzUJnIRilmRI/gVqxflayQlmBAnUVZgGYZHy3IzFcBNIxqz/L8/nIwLkoZ2Z++0p
dlMS6BJsJxMIe/r2Cqy6awX4GbHTAInKMFX13Ozp/LiVqEOR6LFE8NEEt22xdcjEV+CvebgSVwdm
KY7mi31ehwtf5K/TkKtn3sSnu7bYXMSuAU0HD+PCY8Lp/KH8gaCzNFkDQdTECdeFAMkokEvXR6bq
+oDYuBBgDGiCi5mZL3Z4OEaAIIqyA2cITpmMQ/0x+g85n2x9cRgLVQk+yhjXFpYGC5oJGoTVdSTB
rUJxEfHIRdfhlCDiANRBbNR3eDaHrU7ULyvGuRm4vEhHfDnDv/ObmAZ8p4q/9zpPww3n+9A84Odx
wPUdA2uDmzZjRbxFEu0CpOfy7tCymWNZdv0+LAAsvAzjMEIigoWKhhdYYpCiYIDOdRCqa/qElYHL
SSxNJZEHTq4OSsX6XbJqMrllVorfNBg2lxeMQNzCsMzkdEGi5gZnQ0UdL4v4zu8YFcWCUOjg5Lnu
hFXfUljedpQTTHF3Uoyxigekpcx4df7A8H5Rc0ZfmwJOWPC/9kzoaF970NBtMEn5Rkz1sSsxyxXB
jDgChYwuIMSyC0iFR6XHYmxAYe1a4koDLQ1HdfYfVvMGtoVbbENNXFxSMmsw/jqyUXTjCvwK4elR
Z1vibtvKPD7Hl1ryWSY8ccPlcsU+DEARgqewX8mcCoT3y9bgIntxAfzwCrTa7DPDHrQ4Di1RHNo8
/4PxaaFoLqEaOMsUwdUAa/eXDpB2HEMWvkuIRN/rsf+sNSjwTYsdgJqvxJq0MaxKtIkgWR8xvPtn
TbhMoTZSdIP0Ey0YQRmxhfrDjD26IcDAsEFZCz0UiA2lDkYNuc8Xyjq32NGP7CLHROHGRBsOGPbt
WYAZaGXs18N5c5NH54V4bZyO9sU/JxdogTa7jkiwRGr1oDJl/H5GG/iARgQ8Yit4plnloDuto8IG
P9nPWm755KonwxigmTVAtFo9KJXA5hfrlUGD+kZ3knUAlQ6zs3u2UPdRY5hL5gUMxyc55BMG+yUz
fmLsRy1WlqaF7K8CewD/z4OmdbX9cdyi7DkNxStTMXsM+nxtB6QNNRA2AiV0EXaSY89grl3Zdwpx
YRE1HXGLubLmPSmJMRvBS+aKeAsETKXi/invnY4DtuGUHqwFRu8Opnw2yr3TUNxIXyYbk+ippFzq
4AIGN5N9gdvxRj0sCjRZZc/Izg7z+xZh3Bv1m36mwCT4ym5xRCi3V6vlTDbKON6PHhOxTNMcIC9K
8t6gweyfNwdII26S1QzqDKG0DyJe+1FpK9ndPIV8GjvfabK3SSL466YPgSiBd6TYx2kf2zGR+x+G
pVeO7iM5Src4Z8aIrWrfWeEzc6dS+JgrcQzvO92ZHMl6gs84P8W77E0tKSEBTOp16DIv1kDxFSFW
GuxtvqpGAGn8Gef6+MW+xubCEpVMZPnAs4s7jQYOmvpvSiLqFrm3X4ZIBFQ4v+24h7hZHe6pkdwW
k2D03oiiT9gkeMhr1fl12oZdE8oT3dkdx41wL2YD1E+AzmhS4dLAg+qm+PKuhYctxr5CHqZ9YSFK
uOHx5e9zWxxg6IjDrxCgaZ+UJVsLDgUcHe4TOD6HwXHBtZu5W6OBu02PLQISMxAVu6FI8NiqKQqT
q3B7cDsF18qg1FECVaA5KyhBYIofvhw3jfmYvYHqST8SgSO6x+vobeE5dg+BaTB6NZVNyNR+ONWc
aVj7faYuXDZIpqGQCT1J8vKm05PXI4IIkltHgAyu19q/m90R+LH0k72s6f924XmNAd/LpZJNAtkm
ZMNeunNRRsIwwrPSuD50N5ufWYdxdcza63G4J/g4XD2dNxwi50lEBSSYtZHIalqTjynjBDa+JIEg
8FkTcfD3wfHDQXES5OMejI1q1yQCjrDPa7xEAL9pDi4hdqC20O3FYe9pd639+oFqgCIbDQHVd8cs
gs7oqumHad60n+wRlY1sryWwIAkYwxerEgvPJTHw2IXLw/ZFjY8dx2+c0PiN+tIeol4A52XwgR+B
+SvIot+bqqJLbJgTooFlvl1a5q4w1ZXPNeC2YEjRAoinC3sAnPwJSXFWC6u7K4QWPhDjEq/vXjwi
a8M7fq7irHocU6//4EGxmYYib0CQCI7jDsoSmoH58e8YlRQqEvqLbpHD5tWDljVrJ4zcDxb5Olfj
D0Smx3T8amhLXWuZi8V2x9ym4FS4EFEIr9MX9hut0Ij3hamNTDV1dTCBczPhXokQFFR0LpwJOu/l
GBpILDmDRKfCwnNvwGzi2CTRHs6fjOXW9mJGGtBhRTJnAtLjY8O8oXo7UBYrg8pOK6spGX9HsPmY
SzHWgBYas/Nw3TUKf1HE7PaUXmd6aikWKm5eFh/nDEQ55FN9p2UEF5khEUGfmDLg6+2x3+OK8Mur
Ma67t93kfWOlgyjrvIUe4t9o0Uhh3VVWMCFpbYthjTSAD8/2zgMNijQjzxf4hciPAzowtxskfTNg
4AvoYNnsy6YJ/GF2Zipb/eg2eAeif4n6qGPgvwBJ4DM2GzDTtxdoRfHXkFk2E9vf/OlvBHIhE673
Ux8xzhEnNBG/HHak1vttnMaeECkRTBEotlyIcArnxDtJxL0FxxFDBxSlexzj96vSeqo8WJQ1HVg0
PHiGf2TGnA6N+KybaBkRhlm5Wy6Ec4QwkQmuSfrpc3aHw3MOH4TOiQpLXHxE2/lh8oFjvJUziDp7
ba6gf+YWZ+8gQjZe4uMTCytWE09mgfIADCuYfkvz+rZlnseQjN9s22hLxJqx3rzxsDx7jBO/m87g
iNOV4pCStoFGRdLlOewMRE+Ljf7gbR9WWLnhSD/rOnTSaE573OckoNU2GZxErHFgH/rpJUQhkpdP
DCro3fjUR6/T5L39/hCmzGsRREUbzVGAbLKrN7yZl6829Q/Gg2eilREmoRqbnQokvr3xixDnCi8V
v58duU7p5sghepha9rSfG0lfIxYa28pipwGagzjcPUyfBt3oiUQNCLqwFA40NKbloonLy2nSi7oL
ckNboHPks+7Uk71cEKe9w5DyuuN2IYfD43dve0xBc+/qVlgs8UT8j4/33Bwm8JjIFCJPlIEoEh/i
C7I7r3h72+0FTpXERXoVrERXSczzHgEPtkF4ezTc5hPC1ndbsw6NO1hymN9MC28bLcSad4He0m9j
5DHcs8nbBXQ3wLbxlWk5GXoI4UpmFne7pqDxl6vnzyZRWbAqHjGLR2w9u/dFVmeXvgJT1daYsFq8
0HfQe+td6uJc/wJ7o9WLil0e9sa8FMYGGQLr6LH5JHwaDjHCqYTDgeQKqhGHl2AAt8yNI+rirJv0
FsuFmuWMXpk9b3oR7lK7GjOU96z9MUjt5MBBDsvxFSMrVCX0x+pvgAtP8ZuKxGnOysmFEALuN1FX
iTfA3tY80ZVhOzAO/QS2GYV3zafv6BHoaj4YUNHLIEjMBEoruhoLUm25u4Uhgy0SazA1vzubvKgP
w1XCQi1oCnU+ic9tf/YeAWUu9sxKgmjGBJrnxExEVzzmY2AHYMVT0ZoRI3EQF8SPwdNyo1GeL2SV
KPWf5NL19gHYyIkVgoE9qC79xIKSie1FsHbPHuAhM6GphAASSqzfC9PCN66qMzYThT7Tz3Y4Huh/
erjCBYxGyIVfSkkQrCj6fHBrTpVsZhp0XflsNC7AyPhfuL2VJMe6bSEUs7YavFMoeoWLBZGMJO0d
P1CMy7BMSAeTjO6LqU1rpnlGcwQc44PCsP19gW3wkzK7Pp6qnEccvZGwKT4ERXiCEpbNpd1b9MTi
tRBHNLr/3GStIWsdUwODQ0PsHqUgMev5CL2nAr1jwgnn8fvJd1PbJCHK5l1vNN4/XnNhP8u90067
m60c/uSbwOyZSuSO14Cow41f7Fg/mNchrePukSuLq6rldLILuclNVFovs8GwnKKVNWjG5aZlrAwR
OmVu45rdcvKw8dtxeK/dhZK05ddZ7ESpKNJIluudOI0LGkKVUW+EidpK+PLSpyXdf916prDkQI6W
cPrbLA8vCGDFOc1vOX36e19lj248rF7EZ33ad1rANhCKXCNSgy7/pEFEJTk+hlcWfl6XJ+9k30HD
XbJxJa2ElZMbrGIru9Eo8sos5bM3HnEiVOwtBKYhLMiU5OyPL8/ZcFuRaNuQYEM99RXnAHuN3YTd
VSivrBns6EL/7OhidtkIoKWew24iSvHHRhxmf2RZNeOtobHMryjdxMmI2aRhMB0zYKwxSFj5mesG
AEBnbyZBBTDAdm5scNEyp4h9GmzGKTMzoNXm1yycPXbUE4wuGFa4lIRbSV/6p00/pItBmawX7A68
NDchcTVUTqhe+Z7bnPnT0piZkYA2LwvksR5yYXJTAQQeM+9mv6IbNqDAo/yRpUGIu22HtYc0wgMf
vjqbHNnDTmGNEFt/cmio2pE3hFusq7EDoCne2ztRHbzol/O/LGOq0N8SiJYSqMv4PqMs2GV95JK8
O5pdU30RFCxOXRMpyLinCCrADy/iE/NQGdzKUYuiAQHKkU0stEihZ5NkojEfq9j7Cnp7CxFF5W+T
JMGiQQZvQnd+mDOeeLH2ZEBo22z6mh5NqBJ5cIAlEo13MKGMCSL8nOivE+TR4GiDqx61rQF3WRCc
vryDngGRz8QxjH9mUYCXk+4iGDQiM1rDQWEwoM8Wi8ewJlZFqM3Igc2tWCqKN1Hi4lTNi8g4Y8Fz
4s795n3lHo+zm2GXQAHgYXfvCu4s1dPMTHamEaD2/cWqD9avaLQYRIsZoypXfH8M/JJYjuDI3nQb
G0Mpr5nwFDGEaqGWLNbK+BV3+E93ShQczEbwnjx8JDC7ajnR3dDQ6J/tURTB6AaOR7r+ddPL4O54
hzFIIPwAnQ6VxTW94nTLd8ilBBEePiwHTcbJgW0q0MWU/wRFR+D7wvE2nmPRm1r8LtWgzTVJaRik
MHkGuMzanATiNoxYZ0QL34GAcg8lnU6DHoZ6Cnch3ZwYSPJGpyLt61H/2P0YJb0/sKNbOGEUG/Fi
cDVeQwCnEPJEesvK5BUfOFIYrS39vn4e9mf3FcSg45AdQQwjVHPN+rx0sMQANuUm0zJ2txHbQ6LJ
eJdzXRIGHsy2zCZ3CRUUuwETLY4pIcwcPqZWZsQ1yDFno0mRwsWOg8WbzalnGRZ3MS4orq1CLCZn
Mk6kAyAVSUCNgDPGRc4kGSdKi3UHDnzwW3yu1oSR3jYI+sC4YhvBThmxt7q03Qoj4QKjMcyqGaXp
qH8ld4pv5RriWNJL4U4JuWvAuY0W5EpgZxZFYk33H0tntqwoEkXRLyJCHPGVGRlFFPXFuE6I8yz4
9b2O1VFd1d4rIiSZeaa99/Gp0viYVgQavfQ5SHnkMo+IVLgs1gKV05zMGpeJ3N+QiFrmh02fT29n
Y4A9zoEKt0mxWsY7tDt+1yAR4emZvWSjplYqWIZwLsD+U4RuBmTzKZOfRUSfCQGGi46cSylJpmQ4
z3DjgaMsUdIbrkeoAPH+cMji7jPvbg7f5l8ZG74J1QpJAV7++kwXqjgT2ZW5K8bdtOlaSV2bPKEP
19LwFP3txSL+SV7RtrOsFbQt6r0KCLGP0508PUz0ZMgjC+2lbYayrBHmQ6GPLQXVUbQ9C7rD92O2
A6YUr2VI8F/9cBneuWxWF5oTeCbshTzUo8fvRWFQbsn2lEhGCZfmR6bFBWBb0HVHTpQhA8ipfFOz
hq5tFqiGhqyD0MtYbTUQGEPWnKiLMOM0g8HH+zLZRU0fGwVaBEeGByYbtAS1LysMW7LlTU1UBllU
uF+ykzDvWqsGidSGBX4gRMPO9m7jjIdNqMHjkMrb2VNtUR3YERFmTDBo+mH8VFkS8rRkm2J6CZSe
OfObuowEw+JtREME6oe4J/GDPY5i2i/YU9EPAVwRl/pt2PIzNFS/ps08QqCUK7Azj1mCZJJnZzEG
aP5lq+TYFki4UEJiUC50pgV4RBEex5Q/UpyJvTljD/rooR/RFA25maWq4wwCm+ShZ9ludDM44TIT
ONxx5BGan83LANR8IX2t5iqXQOpHnswy5EamNtPtZvBAKGbwVOThqmbINsCy4fRkm4F+OchmWyFb
0J6Blcsz5zbwMD01LP4BJWh77EBcHEI0OBg1qILsMmbwQCcBT5eqLV4rt8q8nmCaiNnJ3NvyiHkU
gmX6MLd5TMwMYK4sK2bkFJlUdl4RT3kA4kpTJyAZ5wRpmnk21eSORdl4oxhfoMf5gSLxgq14b7by
FzO2cJchqC4B9zBLMEIyufla8Ex8W0rKKeXtk5UxrhF4PJ5HyqMUcCJfitytrW96Fk9HMEFp39pw
l/Jk8IM40SIB8MFZ8pSnVJm2B04HNAggH64vcbzUi20ZId05cF+87zk6iP2Aa98DngE/4essNK7T
XoDJTXUnlw8JugI46MrWxQLKGAOB4/mkgR6xYGSc4p4f38bSg5iZYonGysM5xpmeHvHOvRLUGrtO
DeiKiXh21qS91hSfsbrs7hmTBqBYBpIrzl7jLMZyE29xHeC1QH/VnI955KAYLvNN2IdvE0xY3+Zk
W9FM8wlDcCzwDprWnJXbx8BQKDRWK53iEHcun2M0s5T/2cwgnqDkJS6OLDaVO3AAeuRSmmTgEeMB
sMa6EY2VqXCAiJrsmD9hqLBnm/48S6k80gzL4fEDWGsFRK0DhtODNsJ09TKgbpdoGprYO8lRYJ54
QMDNuDXbThXLi0kOhbis/6/ZKfuLKGaGou30cBiuuWiOdlZX4gV6Iu/ZRtgwRGae6fgmjpsCEm0M
BD7zNC/b4g/FEJyvO36rpBcocIiDT+LD+Kma8ILoglpPqVdYT2kycrNw/ysEvOqtWD3MKdJfnGsi
jpCEDLctKZHK1mCMlRM6t2MluviLosXaYTMVzYGKNKOkayQfIrmMp3j/5Fq0UCUMw9Umb0JEJNpL
ivtFZqyIDpPL9gEZ0tNC2I5a1CXWJdzRCNOLiSQPhuQCfoFT29FIcBBTHU1tTBeR6RuQ1NV4g8En
vgB21ZfkxL2vo3vzJQ0SlLVEXAzXGF2RkG7MRCmSBtkFNSHZHd+Z1BBqJWVE6fK7vpPKqVYPGNsw
DtkOSRGtuiDASF8TA/VG9bAbcgeBdA7sYsW4wFw5Iz89kD6xnwEaGcgtSHhF5JPTnQa6xYgUOlHE
1SwAM9OWi5Kpao0EvLCF8gDuYRG9w8Ie32iKN3xCXpXxpIjFPi56aVvqPlSv/8YskG1vB7/aQtCX
Yp7wNdYsvvhsM3Hw+eMMO1qZYG7j6YTU3tlWdDRGLIjEEGX/jqiaQPdoUOzW6BIvla8m/MEd7gKu
OsnEpjta05vPJMEmeQHyyJK8wzz6TMpqeviT0OEWaYPFQJscwMixt9OnvNQlaycZBHDg7DU3IuI9
mwVQsMRjERggjwEqMmNZZdJKV6AnZIKT8iDysQQwF5LYGiI20vwGWaIpvMmsg38Ps9CECAiyk3ia
uKZtPTEMlS0yO49h/ERGC1v3JjhNSVGzXBoD2gywVPF9iR3B8Z0G51hAZi2wAau2WB9gsydQ/Rdn
WaFrRrbPuLJSCaAEnC17fUfYXuZG+fVd4LYA6ToCbrxBOkjYNiu2C5b9h1i6Ir7CYrMXVfrmgZQU
RlGf/FYM31OgucXx6EBB1vqCbiABnIFvSGOudB+wb+/MXnS1VmWYVAO6I/BSxulkUMRJKj2sAc2u
koMHSYOCN6CH4Wn8YNMEb481kGtNU0j2jCIHkswyf5PgNEw9h1I5b2Ob5iGYJRoA6+qc44zrEiPk
H+af8cc5FfSkaBs1XXlICtLVTY/c9Yf8IgpFU09PKCadPErwfEsM3NUUo4d+LyOCVAYJLWSDWEm+
JJCmQJFXeAgIef1gvGKisHzkUwilJLt0gzGcvg0ve4INVxDbINYwUvtq16iba05lAsMBMoeCuGRZ
0T51v8j66j+kNXn6kkF5CLgD4ywAksJyCBRmCTQVQZhKS/OL8RmXeCQxKYo3nWZaJeDlY6YNyJ93
3HeGdhwUWFagQU6dXpgg5PE2hiI8llXuY7yzOXkX7Gx9MDdYxLnn6dnLig/MkDv5PFfVjzHDvTMz
sMvhkeSTePC0iyZMaJG4fNBRB88I3Sq2vnrAFk/UIg2P2M7nS2ThyOA6okjG6mJ2XLH7As4UFsHV
E227/w2ZJNXf2UGoFLdBD0x710yBZYrmOk4DeHoHVgSvKT9g3V64Gz0cmzPGSzK9YWZvKhfvrCRj
j7KIl2memN89IfbOlmS+9HfcFIOmVxkk5c4qc/c2l5E5oORH5QGc5WSO8BWBC5gdnvgvg8+mNH2P
WPTmy+HEIFN/xABo+hdOoKLr9LZbbGoc1rGP65b9BHLPVfiXlIwZ32DjHpO49O7eblZl4Ftd5vDC
/OHVK78fqQDeNTOVtiSy5rreKdzb8SLBCbF7qefF82W28LDDeLIAf/EvgHoau9EDYGtI6gMdqel5
pOD7pF0QnVerB15fOsM0nBDH8QpWH+KWudzbrKmfe0FESVMBMnPeEvw8MUjfSuVsTFDjRhVFhPD2
cFYQjPORUdksxSFb4AL+3DK6YKJeqrPlJvVMMRQEEbqe1AXbiWJd2Qa/UGRwxMZtiDI6LBq07iHd
IG/AkVf/mS8SmDT6AQo9eGsWcAndByKLSRi+E/KBtzMfbZxEalOkFs/mG6C9ypbVoLxE5S+6INMo
Cto0LkOtkyiAXSm9ul7HL3RUFAAmcv0HadUJjJr5gi8HJwNKxCE8bRhHqCCQqCRheXEENy7Tj7UO
jt45hbewGF/wU38Mn7ycL3C8GRv9NGZXybArE5x+/FHjENLOBfwks2bWSMD8mneU3ExIovdtb6jp
szcszREF2b0j1WFUDjG5gnNEAEHopXu/MKo/8v3rSwLPjtayZIuHSFRnR7ce3WZfOtU3zNe6MF70
mu87F08J9xOUBsB3lm1o8sDU7I6zuxntGOTuipfR01JCQVtWwNGmV2tztfrhq7DU+X6rjJvIfjEg
zGDvfNcLPKupOuyPC69N9jXujx+2AigmOE2vtUAtgyeVgKRvwWX+CB5esRof45m/fagnHfgBMsk/
0oDAUrCUOIVh+M1eQ7LBEhdNpXZJ5udu9Ev9SMNCcsa3oRjNy2av6XsiXhnjTtqzOmC9s2deI/gK
CY3dI2vOukxZ1JXQbKB5+PQ5+bLpNUAD1KjDUuwhF7azurBy0kIBUYwEbNNvQ5KhmjiiEcATU3kx
ussvJmOnazmNvK131DS1ptUXYFsXMnMBPZXqQHPZXlJL/3UuAzaIOskrhlx9hRZ+NTobPDD/BFFy
R0kXtugYXEcXxAQas+bTOCFjQVm9dpHbcxvzL/x5JZNGM4JGpKmo9AYCAMkBRUwGMZbee50MR9Wh
8Ea9BrVAds6nfQ768WlypNuqKI6hKYxHifhY3lm3BObj9SC2a5SuL35vXSPr99Q7eAFPvQWK+0l1
YzcGlNDrGD3yjPB0X+45pANkWI7qZZNV2QAmo3Al3C9QmyEqLJcYMrfH0FThfaCCRwDhghLXHdeL
dlY2Qu4oL7RAh/QmylHv06OVUjESFse+8WK/fpiXBL4ysLzJlbrDy4PRupgWa+jMQAk6AFtqU7ub
D6+mlJucIwUXeNqd0mxRGXa2iG6AHV/RElh0rrur5+T5Jw8VvY7Jd6sOeA1Nt7vqOyU6OSrKOwUt
0n4JNpRrpE3DcdKnGB6qgzb7AUxQmt/d7ubxBNuT37xrqyQViPQtUOseJQQKDXbpsSRHcNyRU7oE
DWimQ3DRNTAUlK2Hx8l5C8phXpGEH4Dmhm/emnfRM4eB2AnV4XPwsM/bBZNhtKD7D7AWSkurIxhl
2WugtUYt2CDU01tUhiKM/LhrnuFnOotEAXaM6eIvLA3VTBNrEHlstkQ1CZKUMZSQLu+cnEO4s3sR
xBH8R7YlqEs73TtTOoZI7xzGEIiwY7IDt1xsofn0F175MsH1Nyh9EzEO9vGDma/p/fyzuRRG9sX5
qCtDJcnUyV+bw6AeP9AkD2/OddQk3h/2/Sbrg2c+77iIbl3tIxMbSsJQuXg9REBfVIBIRc7Lm93y
VcXo5G3Ss2CRSETbH0wfvoH3RXnC+AYts5+f5jdUUynwutf4OMJ+2UcbyktUbIqQfRLg+dvtWDAv
016KS2c8sXt7jKqQ2ZaADbr4tuQ04QVCO2q5e1OD0HZwdiaEh8amHLzGx9E5psyIffjiFjjq/Oqe
OE0/Zdy/MMk++o1NpGeo88L5gOKHv2H3a7Mca2ejLcRNpadrs4oF0NYvm91of8DcfTYnRlgIfYSa
Pfyo27i1VPPzCHoRGIDHuK8aysOoru6nMvaqfoetkexW2qamjoNbz6afVgGdUeEl7pLD2Trj+WYA
AP4qqu/EcsPLyTxj2IZEgyAmykiqT8oLR7hJ7b6uKboT5FHEIj4jfqQQyo8EhYR/9fBpqyMqpt+4
F6hUBIA65lDD4eHvqdJc/jHUwc25+6Es9V9jN+c4Lm2Ec1DOli54L/8mfb/BKmmULwqbvdvYBw3Y
oHp/pdqHtDXlQl9/O4CsO7M9qXiYhSvsm7YBbMR7rx+RPOCO28kP4EGgETlKjt2ErliREQkCZXho
6id6ZKHa4H9TPIZF0Cl0eLREcoXeh9Fi462RJIHhVIzFOu/iBX4HYcfyMH+MP+MLASXXz/H+fbQH
+It51bKzn2yIGfyaVlmHJS4NZuTlXIaLC1f3CmE0Pcbdg8WHH1zYwfhA3nMfgLMsOHT4lk2UfekQ
AXmG4Bgm3CPCFpGu27NmNa9vkATZzUKSGmukuSUZDilVfy/xNs3+3Txntz8YrROc6XXP7gRAWChI
+/YUMQDKWlIaFAUTtt4YnROKnZWtjE7bvUdl6dpnB38gJ0Cpv5yASAjo95gDKKLbH9dSG2XAZlN6
9HCkWACw9o8Y926qKzY291MTXAGnoF6nEvEDc1ghNEr+AMyHYDNQmfmHMgC3MUCdhS8T6c8jz5Vq
8qB2EHDpUl9WR5Qe/xT3SrqhWH6Gzai/poJ2Bkb7nnWlbdW45ynSviPtm4h1pRNQGQDDh4o92X7c
rnU1v8kOvOxDgLD0jye1ehghiyIQSQX5Lhp+6q0/kW26rW9XIGhgO2mBh6iKcAEEPL4wilELTAzA
01+/nRue5PKxPOGSYq96yCxcrpScMdxFjAY6uNGxoMu3WkT/CbtBU1XkFr3dZj/+kHhKOnurGxVs
erSWD4ocuEPQvlhgGZYL2pMAZV8ewaQ2jBfl2UT0hRFrJTMhprazRjkG5ccZsDwaFiUfXwRd9sOa
cB1+P/3Jx33Ye84jR28UX22Nge1RuoMmn5zpblRI/3A0KqHsITpKMD/cVXoNdHWPlUdV62WAaZfc
UDvs43l3QN+oqyfFa1LWBDb4kL2cmUfIxhWS67/hYxab6oxTuvD6URPdO6/QrDf9d0YQr4UPu4+h
iqnuBWIoG394FAXlYUdsh2xRn/GRYsMFXKjBjnyWPDR7v5J3/DuTvrupRkfEYXqEQj1IPexlELPB
HGJhZp+/pwd0Q1eI2tm5vkHTQkk86OvKqnBR8bFOtA40ivR8Qh5XcgM0FEPVWTLvlUdjmQ+y5h+q
tb3skRP0EytmN6Irvt/qzkjqEe1Qcd6DsiCnySKDq2uUBA1zCrSArdCqdcDGkcQZ+pLx6QGiKSLc
xbQia3Kbc+fEeQvzuoSBH0CfZSxeKLwr0yfV27JE7Fsb3iwSQC2qAY9Jfyp7Vmm9nDf0xoXDMt3b
+OuwvMnJbGDgYkwUqICfjUowK5zX9ER1j0y9EE0RiMJGipffCF9OSj6S6KbnHyzVfWyEc31dEmli
lIgjiFIq90hDMbYQNzv4ddgiI/FJz2YLJu5i8oreCXix9Ontkt2CvV7k8e8B+Rrpo0ksEpOp0AYd
iMUU95yaNnmmGpzSjv1MGhSfuCFiuj153phEs42olX3SswNeRpZ9TcAW9M4F4MYFvb+EhyfLY4rA
8ATTJHWsHVljsvrC8FciGcZvDllctlspMVXuC1706DC/bI4jSe4Ii/oSwkmv9GKowfnLOet7WS3Z
RfHURVwzxUYSL8GC3SCTZN/G5YAIafB2K0jyneU5xoe4khMhqeJ2/OvoMASEM2jSJbzFHbaI6Bus
Cm1Ip6fxMu7rXbpREDgrKbA3nzmNcOg1Lgf3uIZnQAq6tbyO+BLrHt9x5gdEYhB5GxwHV78ctGiQ
vbkciFiFXrkg0D7GxVDN38tFAoUWe7OzK5YZpH3Wkd2ewaIlsT0+hYsP9HxihSWrblDMYWKu7/mV
lBMh4RdtghE0+eEbgih6T8PT4CYwvRNXcZg3Nl1m9t4+DDq4Qy18MIXzE/s4HWaCsOuxcTWt7hGj
OJNTQ0YCrmVEYFN/dKH+llkx7jOA357+eVsSpgOhNc75Z9YKm9ltikjkFslPFUGhS/Ad7CeF130a
Zxc7+tRP06YHZfNBXvcI9luLG1NYIXBB0xbHfweqcwVA45YwjFuRZt4UvWYDRfjKODIfM1Wz+wiD
kLwZPVV2lhPc2Y9xYh1UOY94BPTwSuOSoer38CI2l3njBnXZ6C1fDhOKWRXW0LKfT0PJT+wEQudG
8ciQqgkqGfyDY+T1/fcIzMXfuXSaT3sHgDwpqXwuL3OEYt0b8rRrEUVgbi6vlLrU4JJ2jSYb6uzt
XSJRbcDPHe5Ygrh1DF0xblGoen0kGKxodYJQNFmPlvGY5i3nTbadOy69s7vDTrJBOgu7Aefnpder
Dxlwi7cfK43NqmWv1OEdupZT3sHT97sm5vd5ch4oGJnVoDkq2Z53lKjQx23EiKsEpfEc7BdAVyW3
JvysAn7k3T0YRyi8xuYUdpMyFE2RviV94Lt47+1Zrdr4n/i2OJeeKCcszNMva/klVBZFfxIaMk/I
crxzXNclcgA5iUyGj3fRj/iS2BRhCMQmlo8xPpYoeqDrkbfwwvf4vOryEap582K8QJQyM2EP44lo
+KvPUb35IkpPDxTrsREK/1IIwfTf2sj/RU7iai8mtBog30IgoLFYicY2Lybv2W5SA0h6bt/f0w8d
vNzbuM+OZJbxg9iqqRant7Q96ewcrAb5bbd01UDRC5+uiSRCyG5FUhYS4Y3SfWYN655d2cVguFgE
/U1wtI1JF2rsGnRxc6KxE4roQMPazWpyBo2/piHSC9JbokmaG4k8qNAfNHAGKsQDjuxP9+sPXAcS
tW1yyX90IP67VOYDdSMSR9k+uWZ3tKPWncJ5LsYvNWwj1Y7uUVOvaJj9tA6ViRTJ8WR0avsOqh2c
FyAKOEsfOnAUfsnOfcQXvaBcIeLDO/u2OQ3UjleHe0z6lVu+Z6f0mXVY7JP6FbQV6/F39z6TS3Qg
L5vSmfUQPSYIRLAmAMgPWnQipp1Jb9reLgb0QNiWaYOS+9GM2fl+pSyW146KuPTRO6XvACz7uj25
pMenW09I339bwQ1zLq0tpl3c9SvNOmoiWdTqw7lHtjabz6mf08av5eKzIxvT16UFOoPVAflcmYwA
9rH1MoBBKtbZA06LHwsq0p4vw5jHvAznNCWltnBJBZlTRlUwFx7+dE6vFKM7OKRvr6SBhLyuubIv
BuptSrMNjQoDCZ3tGdAh1a43ioP63ESdzgdlDr6OeIIztY2rHVOto444R32iv3oHl0jUN6ijrW6T
Y3bO4Ourgbblkd54uERNZ7g+HhljpsgxA0HetBbb7pbGlke08COikEDaeNQhMecZdNELL15rs2bI
4OWdZauJ4QfIuMJkYCMogdSoSDBWIpRSWJ5UkSnoHkQpxz+F/bNXfsh0Ylcu7tu/+yg1LEyiaFYm
n+ac/K3pLONfwoxsrQCB9ma/R8DYZVbA+UflBS0WPS3GTxZxH3pr/mV7oNzISXBb2Grxv/DyZr20
HBMIXXGf2XeTy/gWEqUT7FhHTZdgtkUq+BkXe6OtmT0Yi/Y+wc+S9iAd+M92g1Y6xGYP/kgPC9Lp
h0hZUf/MjllI3plqhRKr0xL9uxs+r4nHody9qjVZDF/Whao0STbyy2h5MHMhWR1cYtMzkqnQgejS
1AbmvQi7zWx3MqqXs0CX+2HjsvbulDP7lPpWL834gm0cvgmUsj2f3VmHi3/+Rjse/9e7c2YaCOFI
IrrAGjhZFQUG+9rEzbsd3OKaXDWveYlodYsKRGsf7ApnX/mL2lBQHujjSbtlx74+B1ptTJtoQdX6
/hJXLaN3zS6asSMLCeiQp63OOLf2CNSP34LP18QY2o8tk+7sA33qmVrY73nv/h84+ZputE/61lL4
RKWSEGB3NxdHwZXu7yYlXJrTXI3viiJrC00dIPGL8AMDmbLGYl5OHlwBQmBz0KZAfFe0SXgSY32B
pi/mT7JNtEAStCdIcGCTizln4auOAf/nV/WgmACxF6j6c/qeclo+8gGlf+OQzoiC7Lll8CbQcl7z
BSBP6WHCvx1S/9Dj8SQ7OhhT3qW0W0x4yZv8ewfeTaQJTAIo+w3tWGtH9fj3CQ7k058BvyhrOQUf
vsMKZ8P8nev3ezndEdF/h5+oG3/IonMgrXZVYn6Buh8DuSjKS79rkaO4ugkn5j++k34S8i8RHaBM
OF21vH5OD1v+9//bHhfVJJUlH2qNuAI+w3FyKbXebxqHbUXyAuQxEijEo++byX9gYOnVwgvBhjfa
fl2Hx2ljXiVXhDih1/etz914kPQlnourq95/G41o8ffmhhtGsVTXz1kVv+GyNQwCvypupLXDYZ9C
b4bqGjlTmGFwc1vmkw4kKK5CTn+ad+mwIWdMvji/NH0BEO20vDYpiDf1rCpppA0ys9SFCRx/Gh+c
7yIRNFVAPJKkSo50q1x/R1XcMcu8zPt0b2mmp5ymLlF1pi8wSiFJNetkNEJ16Ffa8XpZP6iB4FLe
VukD1lt/2lQFbn4PQcG9Q8tNeGZtOJ7dSFl3ow667MSU0tv44WvWJVeyRk//UqdOyQXL8YTCHn+S
S74LFdpP7CnG3XL5w4HdFBi/q2T9dc/rzBYcrFm7cBc+oInSLGzcmd2W+/F3b6I2DME02Y+lxYbU
8z5oJ7RTMmXRK+dTaSvZ04UGEKzXS160Lbnlrdktr+jgF2rpLf/ScoWODJ2Z3ETfQ6EwudH+ls6W
9MPVYH1pUd9UPKGigZc16YOMDMG/c2m0+YQVRj4KKo8PvTqRm1gj02p00IIzIR6gs4iOK1F7SZo4
UoJ2bd5htM7URLFxq70OMPpv0uzZO0fhLyRaXPGgenmNqE53OMIQImpYsSTc589VE00GAcdJX+gX
9UhpkyUuEppgB7b4HdhDQZoYR1wrSArIDhFzEPARoSDppZJ3Ki2UuHI1v4UXoiAJVfa2h9gaeF/r
GBMnHeNLiJoVjB5qjc4JmQ9KXWIXvpgWgvWQnBc6a6GohCmRlvCKYhWlPInkjLf7xPc9/epxh/Fp
jNRYfhor1iLhpxBJALLJlM0hYyVacghRJbMO4ZMPHcAv8XUEOoRo/IO0UEGBZWcq0dsXZxKnUHA8
BLiHOT4hLo98pxTFUTUNOpYa3X2NhHUrpQ7jvtEFw7WlS8Kd7KqIkndNqJsaETTdJKBwks0NNW+B
u46XasYpsSkjmVFBNk+IEzzzkyNyV0JbkDqhRxMrinxI3YmsnLyUem0pYIQCUR5iVMnJERPycdAT
MnSE1scRwC9qrAqBrPxCzizjJAG8OJxQDThbJQY9VdITwnLoVVHR7vBQcIUR0ZIMMg4AFURy5j4B
D18h4nUFn5PsCuVsonaar5GbYZAw+3gF2TJL5YtItaN6h8AbbjnhpCuuPCYWiZ226PiBNCbo5ouk
+v4LtwmfUGEiLEVZzzzxwPhDNVGxmtA0bH4YV/4BaDr1szdDLHHEPdeAu4rcGUPFw9WSZ05y6O0/
CfsINhj7RaAwLClXBimFYfAlny5lzYInrxFyKkbSixSeusIzTelykcqwlxuypx5Th5t8E2uC/ULV
iqNkiDkrv5bkAA+Aumcz2WyYs+Gm0vlJUNHNpGclhUMFDgCfRLNX/j75rrfLGah8MiPu8iOn/hXq
CJKOy3pWAgPr/uZVg+CQDrxJQsk92nQ9hIe42LP/vjqIXNTJ/e43EJzu6VRPr3mPHDE3QYMQ/nxh
0qdtj+BXKgR3n3GiRn7Ou97dr/ZcTpc9PZfftr0nhRWgjNIQ5E5wL9dWhlBRnC/ijh/QBe6V2O1A
1A8KhrflIPlToNbFuZjGmRSc5VdoZkWsYFKLfKb30FcLWz5bhhKF+1eX3GGmgl0AShahdJmSfbBb
IXUg5J5sEdNsfQGky5f9GyGugav48iYR7MI+qWZrLotnYT/sOq5jvg9XM7qtVAczbEhB1iNwbSND
TE2B26yTr9Md7bd3SAdM+VVS9vUFsAQ8GAhiq0M//DrEx7CpUcdx5AIbLynqnqYcDsLdkyh3dZq2
S5OTnnDAWe4Qw+LbilPy3xk2CMkw0G5AsSFErJ/6fsvrOkHqzOHOugi9kOI+m3wHD6+nP2acg0Hg
6N2SLhVzrocfGa0DNXAZReAdDj0SWiEpiysim1dXBZPwdfbbRiyvefIuF/SafSNlUic8PGZQUMet
OVd+Iwi/rZAiFSkPmdoykm36JrRCRqYaLCDfgu3xdhOV+FzL8NvtwqMJRwXxXKvsE4Xhj0maZHeU
ZIky309e0y5FP9Lt3VGbo/l7QEKa94/byqixMatTcApgsHPrHas9+g5RZRrwJKihv+zd5GEfAtVR
oQ8MGU51rg6/w/22y9HtEY+hrfORiAPmHLri+mHPcElyFp5TI1bnyCDF+23hcdlfpz1SmRP77XFb
x+Qdnnod06n1aTCMDNp3qPTJPFxdrhPXCbxZYT5aoJdOU2XDoDEwET/L+zwG3uQxgDg4SH6Ep6VM
WBgLUhLk66I6abNvf1mDzDMSzYjXlua/R/qa8TjbJC6k4Ci7BnKfLAtByNzdFxr5yatCkaZvZYJB
AhjiKEYvTTE4oG16FhlZb8GqYbdh88ZWGCmwBdfTvEyO8bszj+onQqiYGLF4CVkR4cGxd6GBiVEA
RRJTbKOu6RPGSthfmYK4nKxpwkeni/HVGPyJSDPqMdP6Rz1hKDDJQKbxRSH2YD4snRuwO1GbfUbk
cUHzv93r0kPSKgfYn6bkj8CYif0+CJAJZTQiR/Z4z2vOPIyjZC/JcMpLrDVKmeyxKemsnektgO7F
OxvoK9aDrJTEgxJp0oqII7EZOJ8HnQLlg18fqXR+83QfcziAV9I1IIXFFhGHklQWe+O9gFIvscFS
uAXYJXKsgpdLwWPzSiwjISLmjix+lnkvtBGP9mXoyeHkpzNKZ2Iuj3bM5d9H1/jz+7kOz+YTqVOS
khi7rI1eHih4kYmM40d68AULSELeXqqkOhq0/0QV0jy4czpXPsm6LRyic+J1UI61tUtCOBhf4Gjg
u2z2Gac7AKBsTUOpm0FsCMP2ALA3sc0DKcDaAHUE26gi+YMYJZnlnREvpXwrDtVlcAUtL7fKkuZx
nXEOyHmS79Wd7EvCiYsAsCdfzWyDI1JzcVM7fEz8+e+rwi5oOmqD7EM9SwBjogJ6ZCh+7SnRv7Mk
YSb4MXFlQBJJ6v7jAOyh9qynng7QUIJmqS3vsdUbrg+pRNn2Se2jltC32mATjT+4kkQhLP6gQRsz
PS+NDcg38IegvDGJ4ADHY5oh600d/tUTCbgrxLYkiQx3wOcTCx064YWMARIbJV2NdItGaoaowBll
gkaeYSDJ4e1SpBXQK0PhihZARRI00C0KgkuAEIKVI1WhjXhF0PmiwxRgnPi4vVptBCzQl+PKKKr2
xw0PaBX9isAW2E72Y1pmoLJ+Y4NMFKAuJ7HotNGOO1Zees7LfoO5epg3NN++0T+pKbQJHazIb5dm
xXCXiMmmUqQvSehJnupmgMZ8IkD1hz7gRnp9HkJcSp5laqcsuDsuR3rNPTwFEfKQrYa9gSwpSxAb
tsLQdxHKp1AUz1AbB8qZvw1RYrLQ2+wZNCezpJUHRsMAGW7lUS462oM/Bpkfrb+AAA/FpREDOoj+
WojEvQIRLKJ5SBBZDHfErz6e9DpCNdConD900zW7METXikcEBXa8t9CDcdhEFA+o1RYzZwH0oZET
XZXRMNFoP1UgCSivsSnO6GyNLuaOAqY9lm9GWYzqtf9Xg14pDLTSEVNpgT1iO+ItDumCVrajo/Tb
RgpJpFN0i1PBWpQe1DqM20HLkmux0UzX6UGOriC3G+ncAO3aDTrooRPGRwNQK7OATlYvE7UwS358
W7Pz36zaauipK8MS/SUmzn1y8pgkFuQCK2DcZvIKwXBOKgogVI/LjDP2HGWI5F9g0YhuZfGLW2CV
GWfuD63jnzKcaYx7a4B+ihPVooV/n/yuJ6ITWYCylMW0LLKZhWrW7HdWGrKX2SPgy5tTUdCTTncz
riiYoVF11QMrEKn9YKZHvLS4FhRLbIsj+ZKLx+MUjZnWwKLX1HnScwyEWpw/h1GAwoLcFRJe5K+D
yppJgyMUp3oOJ5XzAhL6GjIk+yjXaLbGBfIF3LfFl/P5nIHgpz3CVb+3+H4uSzdQ1uL33IZcJD31
uISD9zFn/eH+j1FQB3KZkfO2tBjdlMjRdCc6IWYjd6PFx8mX7Aly9bs/aiwr6jGsRy1+fkyADZQo
pKfbzlgUZm9Yeq2hCk84bsb0a9NGQb5w34bVmn/TZ767eEe87KfZAgBxsZ+w5fMeSQNgESWcZ/tR
ORcaH52jVs/Y5Wikv42Fu9oQwCWszd64BxWUxAfbktQSJFIRYDRBSZqqbprCu8HyImntddLmGQcZ
3xl8MXYGa0EUa6Iyu9fLtk6usgtsn4wF++7NoZSHHLgL4agciio5xYMr61piIjDh0WbheTj+XuZ5
iMcTYRA3uJfwm4N7NPgKiRQwuwhYQ6phm33dsEf3+MUWUcyP5v2sL1EexXpiEc3muJ5fBi1XbBql
DleJQNxQNmTLvsfYcSkKh8IsoTgNj3J+gmYH5fZHuCrZtb8gf0Fq48MSci1rS4pNNkCLMHy/UXoV
G0MHZPZ0ImKJYUJGMeUi2XsQnWeLCxwPS7IPfEAN/gQ+HCSTTcr2fjOv22acz4yRoeOV5kxUxdnT
rmjQFLHKwd9lzc/uK3l5nUkjo2fdxTmyfTdQIKVGZNG7qGALOka5+OyrBPYKxLa3Pb0HzS3qtNjD
IgWD4gl35UGdFmJdumqMRMgfp5H27l0QomxaegCnDGDvFDo4KTFrl8EsIW1JdGHfSmMOoQFaUiJd
CIKZakUzx/JSdXm0lyIBT96XErvInxz0tb8904IV9Dr1ZVL0WMPoSVSJzMxn+yZgjZ6k1iU5D7YS
012D/XnbkOqlsy4wJHs9lPauWtpmvhoU8ynHc7gKSRDEOAbmS137TPU5hQ0Ev6yvx3hFWQwiXrGp
4MOoZIBhzIFe8dH3AfDqchYh6IKc5SbBcIMcxsdMN4waPVfZTS0mvO4YKAOyP9AGIWD/FwFRwciR
OqdcxUR0VqU7DefxbiozG0h9XwelLX27MzLzMVD0mO8w754JVRDinkB7JPsCSwG/x/9QOFBAXyG0
M53jMTHYrdWPb2QLN06ETagEpApwhbnChJQXLRsuY9vhjmDRQ6mE7PDlaFEWJvdrwK6k7CVVEOCb
fkhSHAcVFhR+DkB3bhoahoNky3TiQx1F9gCVhy+nvAfSDpwQC7a+Ni9V6Dc1Myb8JhoZCOj74JdA
Fe7iftZbV0hU7mno3EPV7UOewvk+zXZnoFkaDKBov1kYu7HKmX0lo3Un4D/K9uA+efhGGwyMuEU7
oE4oQBTRG4kJFoA3vLn3s2TMPAURuR2pFmPtT805BEOhBEN9ObQh9XyG9X8kndeS4lizhZ+ICJAw
0q28R0L4GwIK7ySsEE/fX9LxnzM9U11FCbG1d+bKZVCTUIpPsULKgyX+fGhlRpaH/q8eIWmAmBDG
IpSDLb0aDNK/AYxolHsb30EJa+UK/OYM6ZYojUkT8SirTOPlRObp7xhiCBCKMPcsikEUhsp8jKIX
lSEYX3AbdWRsPyn7x776RDSW2gPudV/YWh22tu/kEAxgbMmGJS75iLmRXaMu4wr6K8rmzRumgyA2
BU3IofKeKzAjdlVIxiPpWYhNddk3B266ubfMDvXrb5YL0JUytU7hbr6YGnAfLFlBKmHJbKMv4DpG
SY4zt7onT+LNj2DGxgtK2I7xmajuWBj7lCEcA8/e3hYmDRNPyYA/eC/mXqiTnSoRHYHxRyF3I09S
pWRIxPDRHo0470ZPk2PvM14eQ5xtzZHUGuLwiz8xY0cOnnPy3fZgDu7cz7arG5Py5PWy7iLoZXeK
0MmfwCQ7VxkW05/xFtaryRejXDisUeX0Ysjg/LBT2k8m5XpcEHLp2JgNo52GpcTjTo2P/Drs2uKC
JpYF0NSx53afDr4ZuAZa5GXfCd3es2GwrvnuaVjYIc4JzAueTmFbGc88p+tzK2a/nwCGLYQ0+wL4
HH9Ljrc0FWTgQIebYlrH1RW/gJQGiZAQl7yUfpz/o59Ws7LtTPR40qN3Rd3z53awMD1zyN7tA404
P2b/0aa26f3/hG74cA6mIEVMk30dipMYV6vJwWXopiLExzLYAEc7jQYbKFC++F2nabv/l8Jm0SLd
Zqp/MtP0bQJU/N05u8h5AbahpUwH0pf5ro+baNoz1WQDUJRuUlSXvJm74JJdvw0uEp54a5Lj0El0
HCbot0u72a/+eONKv1Oa5zP0g1Zp6mzaAFultxGj1kk04LLAhZBXxWoPJifLTqgBAuCiq5CNH+Ek
YSV9CvVu2kiE+esbA8A6eC6PtnVt2UKL2lu052C/qiYgInugwJea/1zBJZhwjArgaGz+dpHCh+HK
u+IZEVN8NEiIpSYGR7vBuuGRO+AH3raa6WdwXH1RcnmIXDn1IcVoMw6jp5HyE7yo+8T6xuyEMGKw
BaWO4JhnPgKP2G1BOxDrjY9m3IJP3rRpdFdqJGN2nBjwM4Q0o4NIhMh/+o4E3C2CJk8VGyoCORFP
tvpsv+imfB/xSLSLVVp56bIhj8Y6JxTnfXd4njRQzD0Mxdc4lpAAuanLbT1PQCLCn8MC8KnP5dLw
MebByRK8IVND2Lq37OLdU4HCmX9REjEYZNl4qteMS/Lp7og34Ot13djH+39P9A5IaM/ssAEl/ONB
Q7qf8DkDXpYTkSJvgOXBfIF4tXTDPxiggNR2VkVA22uusNNnwg8T6mJ+qV3Ayqba9u6XvjMclPAL
k33LTgH6eH79AfEYrptGnJhGRJKsyzI00na+8ASNSh/OhOjZCS2EuAkjm4GoLmT5BM/k2nupuMzO
OPcNXyBraF5EitxMVMDWT0c7bIVkNABfrIBdAuAJUhNqBl5i70Af2UcF6FQkaAuh4G2VEa4tc9l/
acgdtrn2j8XQCv1BmrouroBpm0ugRi2NJ60f2DdFoRwLGlDvCbPiZko+QiL8mD8eGdErp7aZkFRK
6YUxDE2dbe7tYEQTIKo2Uo9+4NAKbc0hEKad40DYtaiuYpB2buWDskRntzpjMSL1496cwzdYwEmg
MqxN3PtovfBBaGaLUTt+v4hyhhTbscawbKG1UlLTtMrL8W8uNRt2K113P5QyqsS5BBE3byHuJcI6
4pkmyJPKfAPNJ7qHLC+kSQPeiJAD3U3b2CgY1SaED4Fp+buXUMpEQyVstR3qKbJBKd2PkOGIGyhz
cQj4yiPx9avCRscJx2FvIly6A1I9rNMAMqACEFYKaXB4HC5arjq9DhV88ZCynSHS8wwi1hio3AXo
SMcJTTdWxaqn+EWJDF6qxQOQE2QN3Fq6LtN03Hc5v6fT+IlYkeZ+AD2P0QkPKnMEhURtLK970Psu
tPAQ88nWFhnDwrlZCqHxyLjU5Mzyv4fwygYcoMPusOn/SRC5zoYnwGDPrGdAAG7X/0vlEGJsRLsC
MxA2jblYy2hA9sbD6O3phHN3Z/KL7hORlcu0Z8h4SSYZ0lK8AQbj0/yy84uM8TiL7RQyivMd8iI3
rZB6rj8v09dAdW6gWovtcXbiYUyqpEUpIQ2OmJBuL1SAXJ/ggS6/N5Y60C82bAM8otQJoveH400d
2zVlrVKAqxGuCZSyaJeAjwQglAnekCfFlkMQeSfLDwYM+AjoFhhZfzjg/Hky48H8fgV+wjzlyF0V
ogjo4GV0E7X6x1qx8+EV8fnZkkByfTvijTilXqRRojkJMSOBtoDgnVXMxHE1l6uATUC9hlkS/sjb
FzPTMZWhPR4ziqYz8C9iGp/LNDUbd9Y8RXS0YphMLy0YS749y2uaPAr4Kx3h4ApG54hri4xVxcBa
qD89ipEV8CvN1WK2C7hcYb1o6T5HoSvnA7AolFkOhr+0PROUGNopIJNGcQ6y6cp4lNYRk8eQYB8+
GSi4AnY6RQBlkNHpF4ZtjQHNI3mu7+u2rWr4ktRmv/c2YEKf0UT2f3JUyu0+2R41xfmQURp6lwtV
HHu4wcEq0hoqOFbbQBg4PE2vBOcc6jb3tGm3rXfYRAkohfCqzUModjU/35u5AwLJjlUNClhRWTN+
5iqZVy2DIwUHh1SUwSrVen/VWx0R9EPuoerCIH7ehmze5hqs77xwJAkRxxro46HuH9qk++3jbtJl
lD9bYMAmDjfzOfRT2Tv9W+yzQrEi4oO1pgj88hewwgjd2OaO1z+qnHkZKCiH1hgI2+fsicpXQ8B2
yfmN0R3j4n1Qre4Q9HBWPo5w+MfDLMupoGkGOISt8wgL0ujhHck3uK0IHc1YJ6yq3Yqif37H8aAZ
NDP+REN8s9vZpRLLNQeWddBApQwl4QOPn9H9isQWbprB1H7zgjqAVUr/upFp+5YU05JE8auLYN7c
moGZt5lXkQZ4sWoDDkWaEwwY10hNGilmWD+cDeZ7D9fzwpFVub2bLFsyF3B2Cfu0BT2nWnZrKWFI
RUfOZWOsAezbmT6xzHym86ZJLS3iYB6Mfr18YC0JJ6iJkyPspaMvCncLqtvbWlCmLiEOiykaPTWr
p89ztU/xvcA8BhIzxZksyE0a0W9QEMlexLCXKo3dnuZTxFGFZh8C2JX288nTvwFRJlaoGdMmLtXf
opSmcRWz6d6jatuDnJTsMGC6jYWaxmkD4yeptxfyGXSOTeGzwVP6+dFamlzWVHVgG5EdTDyOHFEC
c9CU0Q6dI0WSeitb9KpNaAhYqVn/ee843+H3yqeGoh42ofjHyYnnUpGyUHkdvC3OZlt+sD3HkuHT
l7xNfNeQgqhiPTmToGLUgj+DT5j4LJfPbO/WLvatEewaOPqQ+z5skw6lgQ/5HEcZzsDpi9cqvMUS
/7ex4srecIMdcpvg8VNNuvzQRIy70QTGmHPdDBOgFMNGc9S0FLJIaeXuvAUh8dMS0HKy7uVKwilz
k5hGvs+WaiF8ZA0X4TrDOgmQzmSB7KmV8ObuTkajL4i1h27ibklrsR6raFLW+EIx5sMPOWvSTLLG
LfzZx2M+9tUcgISahF8W39BMWZlJhru995IimmFvnxh/f4vhwYWyvxmk/E2y98A5E0mPxy6CnuW/
r1s5p8cKtj1//JxdYYXaal/P47PfmkIQvRAvR7Nu6wocRR0erOrdkAXfXDWsC8wZcetpNQ3/QO7s
SZQcIG1PElU/wXvVuvoqmnJay6s+PJLwebRq5t7+tQeBNLtjqfhxd6cEEZITdtZAEI4GBxM3s9I6
3yf3u/thPtPJtXN6X/jVUmv1d1gTZyd40oW37wVtEgFuweFsf24s7sWbf6xggKpChgXxaTEhJKKj
Bwd9cgHgu9sPULgvXNyDB4b2NUCKiU3Prgb+QLDY2ddxOY5gxy5cGLtjDbKqrrmvMao/56kYexIs
3+Z+CHdvtyynHEBqHgLY3JhsL83HtnX3e+SPnaeNOZGseyD72nGrm1VPC8U6NWB+JbViHl5GC+x9
Z3YnZXYd1WE3UQZXF1IThrH2+tBXJp9YW+kH89Bwz1DZjmjmYP084fefwg64Qcfatvx4qn3teTNu
YlbMPLiJ2c8AUPAweCSr44sxKE+iAllq1TZm/Oo9ZxxnaOPj3o9s4nYzzJtPs4udCOfeVOXLlVc9
zPUbJylM5o03Zz/SdeOTfFmeRgPu0rgedAiFhdFBPzevghiHUSwC2sXfVDxhiq7TwVNx3EdzQu4n
8N6yssOqtElq1it2zWvHqlYv3dkTDE2tXHkFdTK5V2ll4GW9a5nnrjnuUVuQuHAM6wtOSc1QHRZV
1J23g5oIJkw9lw1DQ81GkJ3ws71Nb0Sejv3UYEkbF+wPim8wgI2ugEMFbYjyxJ0bZVQYi5vBdI8w
t2DORsbDHECjK9HOBdUi3N4wkWUJ+JmKjC4P9BkwUwbd8GWSarSkrmwb5i297+O7cfbU0ik047hR
KICG2U4zMA/km4Pb20jeMBXy7qo5FPk6kDV5yWjZ7H3T06vRdfnhHYDnJgXcE8wV2CsvFqnH5qzn
Np37slMbHzrULWG15yu6bO/6cBZ9BW2aDfrOCwWMf3T3vOxgJN0RaxKjw1l2Cr4B8HZf67fuzhew
AftxlyHCxWfl9bwP2pehHj8Zfih/eMa8t8crmH9lKY7M3ZqO4kTuYPj2RRs0wMogJXXKPvgPCx0j
UwqMj2hNDDIwvqRZ2M7AYNqw5ONanpMosD3WtYFLpTeFYNp2QyswjeuZSZ1rOGzc87nDgJjJub1k
XPEOXJqeZG8E+CViweYlNhOacrzo8xYL3g8oEEMZII66P2HYRxfpGpvo7zYluoVhhTm6mwEjDXDT
DiFOi1yfyzyNBFoGmAwrBVVRAeulASXmE9eIDxO6/WqjgZ4KiIYbl00fuRFswf/b/PB5MTz8ZGiZ
7zZ9ZDQLvD2O2qOuY+Zhtnezl9iLxy0k9jD7MT5wGpWJ7o1odPol+0qXJaFJDWh9W/H0PLrbvAtF
L0cYd463CqQGgZZwmcSWyMm9PRbzpqf7NSL0LUq+LMOgHeyYnqh/6kvSz3Zd/RBMjhyk7PF22wRE
LK2sMVzYwihEpDhbr4sQRyBSlyvjWZB3dEOdeIRSWMBkSD29Yx5HO+eALPaBIo/zinOn42MCC7fx
GHfBU/l1r0nFSG6HnLyxxqzXQOwPjxszIcU7UOO83aNdrzoVZTdFDG+RMQ1PrsuTwRve/pz8a04S
3a+M/XxHasme2ptTqkFJuMbPeTzGnhzBo5j3c+A0B9sMn59XKP6AlFxN0uLZoNHghiDDFOW9tEMl
1UD3wLcT34KloqfKXSTz48HtexBjgY4z6/maLVq5jNfPyHnJ+P0upsS9KCSQZD3Ge4HUD/aVSRHy
B7+44TS8u6PRIwXNJuUqxTHLlaaj8BqOarTn4zXHLUrT8u/dMg44y+59FU9Z8VzFqdekbMRuYLyr
8Z/ifHaaRHw3kDfSMPbFQ3Y9XtjE+ADU/PCpi5kOACzoj40Jz1Mkk3UaesOPQAowyweNAW6SYUkd
FGzLXsWravY352X0dUaiPCZusN+BcwWXHI/BgMYaGkxM/nsWda3H3QhJNXjAb9Xxitr1q1W5ucZY
sgYfuxHsvduw7TRIsznb/2OLPgoJI9cbMTN0S3rFp57nUmZjw8rXzaK/rcIt952EL/SbrKo1IPqj
tHGBl6Ct59tuD1oVxN324Juuw7N7mXzTm73WTGLmxxxdx//cYJxc3RcwuY7/5cI+m7XHhxOzfCmm
si0JDFcT06uGVc5v/RKnippYK+M9IliER4oZNgUWjzIxdqwR0bti18lN92BkuRwQYnKbsWAtuLmU
QRmNn5jJshbWRzPrQMPdXDcYSbEatrv8TPqVWNG+oC4zm5HvvnksbI9vFnTkaHvQfysSvLxFsi0m
upXt5QX5b0o0a8uF5tl6HdbUXGO5Dj3twgsOx6C9GT+xl6PRusas1+3Wok0t43ydYf/v82EdY8w8
+bQsb+TJNI8dIn94TZYrzt8s0M4QpoTc+hBvzHG2pT+tMpXTEEQoWBChkkvpxz4p3H0cw40xUx2m
hX1rLo6LTGFC1accDH/2cfwF69bug6GIHK2RsxL9n1cf/Rhmc79WAVL+aYwrrhUCcdMFm1KImlwe
RSvll4BBaGmeFtgXzpp4qWP7KSucmSnlMEELdgfndOpYnlXKeEEJQnjVaxqcG4g4qNITE0IkVDjz
y1+LLdLFuIsOAM3EvIG2NMPMHkPRisMruAza6OdKNJsPemgZ5skcs8N4rUOD+oh1Is1YtU8wSvAA
UUTV5F2qJBwXAX5EDHZimKaCBKMC9SgABEmS5MhuoOEEi5hDZ+cCvgPO3NE7CcFG+nGWEdMbIbp+
QDFw0CtpFIvkUtNsvOz3tMDDGngC9ytEBMQNNF2OdXoKsjvlY9jjTS8W80d2CEQDGAtp2MP/oXyv
rGLZ6O8GXSJwedeY8DN9+k6PUMqWTQ7HnszT7CMYDl1qQE7D2T+Na8S7hwTOP+0DRrTiod4M2rw6
+pHHVv1jhia/GivV1m8y2jQ707didH42hiu42EBdK+ZyhCjREzxBM8gfwJQY+73D8oobbhs9L+UP
rpWkNKCL4FfEXZNa0qOap9Gb63+IqxQTLa58Bg/X6XGV3OjpgxlEhLweyNhheVxTnJteY5hPXA5D
sdq1WMgAhTBpfaagDYPAVO4ynSE2eYklWQuWxVBQgytovLY0iFYDh3rqRICjl81rc0kx7wS6FUGl
TjuQzozQgp8VRPaqTW7u40LagYA0TGAHqKdAW/DikmgGusZcbAP5bEAOZW/kkMPO15k67wWjX9Cj
bsUFWGhzev29L1gpNRdzqbvV3T5RG0/FJW2+6i6bdmUTWzyuCTSs7VtywVKJtSFb/zG6/2G6P9pH
33yhc/JTy6G5pPgLe37lLQAdxMi2gWF0J/89FGL8ioG01ZzDAzCZXXbWx7fdWzO35N9h8tkaWyln
0GXF1sR7JRtvI2gKJjkaxgO61cRtvzI0qpSXpTcov6kmrOO86ZUfg5bxGSuh5jUCM+kE9/F9bHwD
4VlROgm7ZQbtyp58zN3BoMWkSI+OBvUajJXKuZGO0zMjA/JPjWTBC8wZ0y8IRYtJh4oHHg5pYjhB
kvBEFtyC9ibTU/pdd9uhd91WNLienPAk1Nhdmw+lGLDwMBua167HTodF65rtjf0OXoiE/hCWSLWA
861mrpmfUDdIqEB7Qv4O+U/C8rKPQErtAfY8BL6oeBuYxBH9nfjOn1OQn/PrOE/Mg7WVYFMLYFu2
mw5uFjTUsi1xnwjNs842ZyW+oPTMOmcD1Rb5A4fcu+TmdQ6TMjGg7MCloVRMKfPsEZMD05ZEuhFF
rICIewwbEP1yHkhWorCgvJzjlkyabMx7qb272CpJKN6SRvtTGzNGkeYvE0/S61okWXUgYgVNKFMj
StmOmzBXBD2Kkkbw8Im9sgKIVMtAMk1rKwjkMPxZYp1dctfyrcdOmm3zYCROEXJGb7eAYgBOHIbb
nJMFa77tVgybFLlCKdIYVoeMitZrKA/8cTLyjNOEY0WONfDPNe7qUoNZ9aoxO+UnCwdI3kCHeyVv
lNKJ3/wgESNeJuTJzpizTSYU6TMbxGDGZ33En4cU0wR/Iw9CGCc4V1eyCqX0q43Xat0x1h6naJZf
rJuzDHKsH9gvOQ75oL3O6MNwdVRzwjZ8fiXQg83Nm3GTxKXlYnG076zgnZ29Y7g4GI3tzuzBKjyl
EmdaOWgirT9IVJGwzWxYIkynN8znGHbPIkhDpBGOct7FgXt0cZ5ZzoGvypr6FaoVy4qC1c1JKcu3
HPsvAgLFsh+3Y3Gd5/byjawtjn5KRm+bH9lFMkrBis0eHSefPG9EEJMtXx5TbXLRZUyBQT20HwnM
KocD5U3IX8kiWgtmo/PJgP2BBpK4KtUMkIgltLlZZX3NytknO8VqToURZvLauaTyjLE4yZDkEQGh
IJydssWij2KvZbH3cTLtQb+KuzhXM3sOrzD2d9Z4ne034h4KeP4Cz0Y+xZVjY7/GXs3Qh5TxfIM+
7PAwrtlqvIYvKKmc/tQwAod3+Dq4+BM7q7vIhdiN3PGYX/3hDNfOv+8R3B271tXrBygXnFJ3AqLl
NIXiKmZnTab+KGzP6SdaAV0PBZ0WAFI4pyspR2B8nJ0GXoYU3bwwY/RGXhOJ4rbIsBCT2OsjKGxM
U6k0xJKVKYPAg6Klbpv4R9jEcmdEAzEAa1n/CVPgiwIO1kzsJRQhFiuONzzfFafPz28j4os1p74c
nf3Htl0ZzIm/wYTx2x+jUg2/TSE2fMPXBrNksCOEQszfLZ35D/U5uL95ykSgIhpW5hk/sxvcsZkT
4lyyUkMcRHCZAFhPNAwnTziSIvDntojLm/wpiKfYayPw5gZgbn9YKnKpnORNe/hgpMf+nh+65mGO
sSAT1y6znB9pDW0sin+Gp/5lA9olPo9C8eiFqnWeXdNXoloME34MNND6XCbhHejbh+zGvJvJLG+L
4cQbZrykkGBmSA4l7h1n7E+xmkZGf3NfsZCYsO3jW9sWNNovbDH4GIzrBS3GwI9BBy6YYjoHTsPs
AVQ51oh7P9Bj68kZF1b/tLmvlCOc94W/YHqWMPzDWMQxNpi9ipnIgP/aIxP2W7hOlowd9AneFHDK
TWo+io/X4OA5GCMIwMZnCxcJdLuGJYbnR8cp7iZEIrya8ROsuZuc/jIlxARkBUyHoL0c6qhM00WA
A9sXO0kqjxXGXEUgBhUt6zY4Idueo0OXeQzDsyOeA/VGZit7c8fiMfhYZYgD8cqwxdPNk/hQNjn2
8Rmu1wdCnlGzCDNAsCXMEWM4NyAkC4coAwfwgFfF9Bo5NeM64RB0/c2+7x8C7A0u6I24CZ9wA1WL
T4RpJzd9OMTG2tCWQP0MdCGOcf+p5ZnfsiowhY5FxbXD/hn3524gbqlwxbUAZ5P06fen5M5bjKG5
ckH3aSjFflYYKqx12OocxdeI6qdlUa455DQpwS9p5oMejSJR6iHXOiVf58P/YDvFlGxYn/NLqL1c
Kef5/Se7x7yce8xnwcuAi4/JjdYZw6m5VdDmwbcKPLzERFsj3FX2MLHD4+7JmS8EKTZ1Ik9N7JFN
asn4Z5hOD8netI89M4heDgmq9lKgh72tPTnpMnyXfWz6SMXTBrKlsgVwCUL9gM+YISNg0cjM0Rmz
/RGRIQE2Ttzv8VEOByncua7RyyBVu+kOc298NRbBHM24vOOpQp4dzR/SLiI7TTH4J5+WCHE5YnGf
ogyrDOjKnIltZ0aq6y4y7BkGe7nFiYsxmEuVC0nIjDW5LnB2UUxegA44O084JVI2OJk5DqEFobF2
r8NWhxh6DcENiUxWg76E9oU6/Zg74lnPGmWMS1uDU5GwqRazY7/l3ean7MPh+DRX0MF4f3BAHEaw
LLEdU2l1dchYVOBarDqGa+KBN2Cb2vzhZ0RFiMdRDUNCyVXMaEm0wXqrGQCCXrZqrrjkrC5cmXI8
ZWOVD/aZQiE4YGb/S8sgBmlDE8rMF+5MUfHlAR7vT/KXWhbWJHA0sXSjoH6McbtNefQO3m1QrtFi
yBtg/dB2isWBTLaAMqmq1LHBZ0dLcQh7Xt+hK63ty9cbQ8zjqEZu5T7bRnNVEZI9ItSYJVO613gf
3PJ2wzTvpKJSf57tblj0H/22VzhyTF7dfDGhcLi79/k9bk5AqlSKkUduvlIMK23qPQGx+EmFsM7K
N0uowundvJGjvidDHkypyed+cKgUtibPOrMYLyQYlicDB2azDbrV97npq8YfXU7JEIbYCp4LgGKX
Z4XHBNBSnoAzyAV2ToTyAk4wx4FdzwV7VZ7AWjdHVBFmsrSpBUmEpginLjd0txMETHwCqJ2QyKlD
jSo6DRfTZPaITqlCZwLgnlRRHWmeEo1MFWBzBTLCVfN6ec4A9hkfybTyeqm5vTieeIPVIfCXuT1Y
xB+C7lRUWCceKrIsA9IxswqEQcAcE/7h9vIw9aG1RYxsg0L0LDnu6RPJGOPQl7oAls9viEWMmnAz
GWRpdJFV0CZ/jEYswNiNwhQKFw3e9MgBW0a7ZXNLh4whiRBI9kDtt1+iEDOwFoZfSlZG03BaUdqw
+k4GGBx5SwyRYagctpfww0uuq6yVCp5ozowUfNjc/vqMsfddk9vGN1Cm0BirhqdHaKFJMnw6CNYH
e8DmKVN1tspYcBA+E6uzhv2JF1o7wcfN8ohn4/mWt4afB9tG2EoFkjmtLitt8N3Rewl2xeZWh/xO
Qb52BBcNab0SSkrATubdJ+fs5dwzk7VFqjNrM6fQvdNBUZF+4o/bGevjva1EQNNNVh/aDMxC4ZoA
a0ImxpCehifbZmtBXCspePeuWKLiIGRlD/LoT0j+KU+V6OOWPem5ooKE7KPNir3076YCgZ/JOUv5
9Nc0Rr3lYqKOEaw5C1LbyX+F1JIDFJn52yXcNPoiYhh5fMh56cqTMjqKgGSpWKapu2QTp7NirZpP
9LGyCxqAQBpa8p5/QDzIFbGmnRodemsGyArZzerC47GwmlNnPQKhCWOVIFXw5A8R16XZahv0Z0HS
ImibgdcZj1SG3l6FjF/1DwDLGOnKwcIGNI7Hj0AK0ZsHDkuHppsAX5rZEmjv5a0tPWoONBOwlyaL
GlRA2jUP39WPuciS13vT8KdgegTLkbtMyCcumANmZqCBAa71XDEQ2412hidDrpLOkO69dgWSCoVv
wiaOe+GProz5CstR/v89K609X7OxJhhRYlPygpCw+VJ7jrA9ZOwtmjwQnHHHuQU17EPKDUNfcKDO
wcrA2VDwcVJfgKAwuGeqDPcBX9D1Eftr7MvMKW44Mln8RDp+bXOrB0IjCEbBfL8klhFTQ4mhmkty
CsKEPhkojl9iAGifsGzj4J4LV11GwlIYi0hsbk0lBPUW3ngGLVwe3OesDecET4Xd0wiZVYAjW43Z
lRUdXhm7umj+Mb/wBUnqihUKyEwcay5gyNTBsIer0YiO0fhNgpEhYENxN1c2NyZmVwrML9RhaEWT
96oxgJM+aiR3hI6wLZH3tdA1vFw9pLb8hvKf6KcofFUKdRA5KVT4H29jyHEhpelnxTgc3ErEGXoi
Wm+phFV4LpzQHvUQ/uMrHcfQ/wGcu58HRy9/BURO0BzUwdiC58OQC7j4bjAmmijYPUu2PXKhEfsl
zXSG8yEIgjZgUpHz3Lq0fr+jx2EA8TslqDRYuMsFtQveSjT++IWyeXpFad3j9uQXc44lQ7jfWBkL
WCQXVFyUgIuKfxG93dW6IKN8DSjFQddgKeWjt0tfToA7S1AOojVPjuAJ8gUaKOJqOynjHtpvdJ0e
2im6SsZBBtHD0oMSD84PHbMeaxB6Aev/RRdNQhIpIRJgLC+Vm0nDhWZhfUeaBy+aQipi1H/2nmxI
JNS/fMmL/nLqwCH0U78/dF2+K52kNtoOxjDbb9ZcK6qhMYCRWT5lOsxdQKloh1hdCn2Iom40K43a
P0wfWHMX7EUUS9B+yEE310IQhKf6Cz2QK5R9swnqQK007uU8p9RYODSTBacNNCA3t4erRvOCe/OL
ZdzGitOoMHHt5CroMC2rN34Fd5pJztqKhGDn2rNL0qnJrx5dwfM7JCcuLuGbmXYHAovVqgwgNx1h
3NEuVgzPExgdAA1Y8oX3KV4ykkdS2JfV6eB8Ws7r5t5g7Qy+ADT4LJkvqteYUlAfdgdntzHjUekd
DSLUOT9POGOsGoykIRMf08/bUzABHYItEjrautvlnx5BOcPbpCABncRWXE0VV5k/nSM2rPhWf1Jl
UPbsI09xqK97w287LfCObgweeybpR45hXpz91FMIj6T3rYLFgxuIXWe/l6MwwbL42w0auPCH54uv
kg/0RYu/2wW9o0kbeD46d8jFZMIg393gu6QQ2dg0KBpf44q0i8sGllPNg39ydmN9H6mS8VLTGjxs
YiLJBN25RUdaJsD3V5F82ZNbqOmwr9wxO+3Ai9cJKAAgPDGwG+ypYcWO6AnpA1a4esefr9SGCgwP
zf40jQu6HwwNkhKziOz2suhjm4ztO9ZZDw47vMkIa0ZPoiGv8aEwtPLiGFSBdYX0e/Zr3X7gw1Y5
L/bJfnupQFO82o0qL9gWBhfol8NSMfhZuD5fWgQCU8Q0xuq6d//5Ng9g15cM1sd9b7SYr3bT79vc
Ed+EixsytSN9uf3uDrsYhN9Z5pQQye5jPlwKaaDwo9sYQP5lgSfwWNjiLqSnME7IoUd18f/ASVp4
dojWqtfsSIXWjS7H8ACXPFxg52Qf3YJjAXNXDEvZH8kTr4kx1+A6MZFOrie73enXq/Mp7RGEabaO
CR+3hoPNFXA2uv6B5GAitVsuaq/FJn4Tg6C9iFZebU9/27t+cwJD4sN28b4ZudTKR4zTGIXgGOjk
56CAcFR6r7zrtbFVfXrNCF/2qrSueM/auxdT21H5YGeRQdxiIDPZewzV7ly6bewc5pjB3zCTaNmX
Z6Jjwkny5fp08Z+gODue5O7LAaWt0aHS2CjYnNhXW3Mop9nStLC42Zp39vYw6Y4jtUgvZyd62u8n
6krFeVLsP6cNxP8mUl+782Ezq0H3Hmjw8bl5g75QGg0pzTom1YaCTfSEezFhO6asqPDsbzO2Wz+I
OGjC7cyYZkfV3pk2k3KKiSIAWuGX9uJg6zzrhb2ogkMRvdsuzKJHw9PZagoPu4oqfU33XeOd3PoH
h5H1foOfj3lYaYXd7LGi+1rz73NKL/3e+U/EqkWBI2LS25Rd68g7WBhdlE1ET5y8B8lEuju7wzoG
x9l+x8pUu1kYq18WcedDT/D3cg4NhMWcRB18tyrrPCiYuT/C68d5UGFgMM2TTtrNzf5+hxcwNq8B
p/HmtAknNQPl7r5wpqCIP1jPjtWhvIW+VKEjbpn11xIWQaHaQP5MRC9tX91zPnGi78xdL1boaCrv
DThU+7BKwBeL/P2yXt/o1PrDl78ONDwZSVQAFsFJ6UDoedt5v8xbJ1TiV2nfyJesgl5eB1Xdbxyi
Rc8s/2DrtMBc4T2e3BoncdUoHt5CXzbii//uONFlyB0qFnjvrz5UknQcLLQ7x9ulYdYwNxTnZN2u
Bh29Mml6sIsKBzIW6G+QM78QzBhvNHAWfNlYoGDfoKIMKFA7a8DnFxgriIgr643k9gT/BL4VnhNQ
W5BHL5hv8FmhZH66InbuUBd/lwLzCnYL3M+xwIHJSJo58zkmzqhH8cooGodmEhBGu35PiASLZNdn
rOBwyVyPrDuxZVrw03JFzIJpp7BqdpUQTgUn35Vy9mTJ9/9mKMtEPoFX2IHvCMLBkUN3wVRZ3ge1
g+AfnFNMooQHqCVtDiocoOWtCmPiaCuTEvbgddTAGeoYqzOsSzj3BatnMESFC0cjZXuKcISilm34
OEXx/TrYCZ5S6WMCgtLz+cPiPL15D09Mr1R/Yd7CRiTl4D5eMJhZS61BB8gWwA/Kj87kL7gySs0T
XyWcVC7xhxETjtDjFdqJxkDnZu+jZraPsL62e5apDY6j82aXXzcvbGZXesPY5cc5bK16Qgdwx1+X
kVSD+9/wm7/7vMt3WOH7EGW6FO5xPWnM+EbesXvFYACPWnkkaUjxY+/Ds6WUr0MQeRpQ6lOdSYkU
YjLX4H4HFERsSl47VDw+9RHrOy6zMnilj5KZ1t67zFgEFtS69JJiFmN+49ao7XVX7TBA6ruSEcqe
l7lm8FnCJzjBdgtcI9XMBeCAGqxnaiGe20taKzq5OUd1cHPOsnGpozu/p/b5m314K42i6dzWQcsm
wMFaTKuoTOqoJkKjVNzvGQis6Yj0m3UbNKd7jBNUt3L+fllLrIAfGA53HOMX62lM2oYYHGC4wqH7
gbx0HlPg+gd4Vh3g1z9AHdwdqDa7OOmASkudDOSIcFv/VXu4tsYvHhL2KVzSYfkbjPpeDBWwxLUm
Fx8ZnaRwoHCTGm5nLnnf4FSa9wUDTdnovvbu6Z/WKjIs856cUhow+2u34aUNbr7iXIadoMSF0mG0
RX0DO2zBkYW7bhfLhoOQ1no1CvZuv+Puhhd8YTCM4H1E0azNOO9jXqI/xFP2RHgvE5tqwv2pDN9G
+ie+N+g0lhtQrCEdAcHeOBYrbbBTTBcspgVmeyMdgiglCGDibjXRvB3gL2uoExB4XCfEJtiLIWqs
Hb4wmoVOSB184Bh4PeR8GHiRMOEgb/rdHBHQ29jZUPayBUFegrRLz0CbrEBxvNpH+wmXCY1mGVzh
iUglToMNbxYFIsMkFgm7i9ME3/s19jL3Y5BjPaJkSdPLPChE1wsTQlZaDiHcaqyF4XLNBFrkzxET
jpAqn/5bECOZKRWMrUnPRvTK/FyAJNDOieA2wrzhacC2gx3o0Ke3LqMyhg0GYSGDCwkzbMUgK64Z
6XRXPB62DBlv6VGzCBgx+S3ssJd8pETtyOQpmDxyHpT+qFq3lq+h0DntxraDL4jPB6+7JrO+E6Lu
2mo6lSV67ivNA581i7nmc7z5OCC8rJo4nYvfcVnPqAsX3oHhD4Y+4oPVRtfEx9Beq/HCO0UnRnQG
ehO8fODRNeK3/aEH4f4nTZYqtpp2whPIfcLHYuSthU4v1gj4/c+44Yyyo8nMXvI5jBgLc7AY1VSW
9QwxF9DVP5rOazlxbonCT0SViEK3KEuACCbeUMbGIgcJJODpz7eY/9TUeGY8mKCwd/dKjU7w3BFr
+CZMZB/0YdH4d6Szyfp48MZsphwHciUa4Pb9vgjj8TcIDadu6Ax7nCf8W5h7NVoblB9Eacrf3UV/
McEtxsLNcv4LAUdwazy12Wd1OtHtaSX9m+7BVE2wgybI+9czTqrg4gBkvkUrfvXW6/UX6wQhrzTx
8+mUmUapx8UBJ+jQE7JFw+yyCzHqV9uD6Gvxs3+YfyWskWBHnb0HSsUloXQ+DUfnO9LIi0iSHdAE
xVqBMcfzz5BHZ6rGC8gUOAapFkjJMGCTBdDialUr9oAP5FODfqNL+BVeDvrFtcqLlC7vggQbYHGe
HC7uA3d8fDc5qhyl2s7PkCn8AXeG+QBRiebVIxe3a/3DTK/MpubibND4jSmbyhsHPr4zwLhlD+KF
p+WHpxWUM3PcPKLBSn8NbLHyJa9AkQOI/4rq2Bvp5wklPFDrGUCDD9CAuP67u0Rgk6jEGaIIWLJ3
pldePouPJfGG9V8qyYy3RMF9d4Iqhfg5MF6AelMn5xO79Imx864TDXlY7+rJvhi+yp9b8LqniBEZ
jVT1aiNeyOoWJQGt9IbsqrhA3IyARPOrTqvGOIuH90YK7b+b9oWblMCyyrwwXQpTqvjLjO60iaTs
a2XQTfLwOqBD4dIKrMDrGj5N5o2hY+EL0BBEqY9ELSZEGZHItZPHFo0ZMgHyAGd0EedqLM9OQGvI
vzQQ8RFse81FnQjJm4ImB8BywJ0X51K1d7is6B8dNlgrbHKNUiFQ0jjWgk67AjDhTP9dYuqsuQA4
x/UxpmTaVI48F3cGgyS5WaO3mszFZTR8RR/DPdXgMXvg4AWXCr09SFNFw+qfRDl4tf5Hy8fVlvWu
kz9Er/6xx2fOaK6okSiGwCSoxaouPYS4ojp63IvqAiBPS6IPyB86Z1SqFwfh4iOoLjj4DUu8M99a
vSlL6l+UJiB1kruJM2bUqfKLHkN2BjKr6POI6ABpY3tgdE4WQ8sRD2Kj260uGUrj7Wc1kGGoyBxw
cvaGJ0mXFt2+c4OigJsjOXVgkfVHikio9A6GoWPLZPStSCbFKZCyLKo2toKpKFyrk2DyhCNhaDmg
29NBbcIdtGclh4sPBQrJ+L91II35mvswgyP/aWOsgwhhKWBXcjKPCIghOCtLylgiQ4aqSCVas1HY
sRiNVU/COX6YdSf+rE6O/OVzfgqTCNuTzqqAFxVw0/gXrANpKyeS+F1HE1cljeL8IX1bG3xSMMQL
hkbFLouzxdoAGglE/pk9pmVkztJRVzIDNz4xIzwr6r/6ByQHROe+ZcUIprzsuGRlFRYsscMTg6To
eVY3oFRm8rik/GIYFY7K7YJCTpccLJ5zmLGKCZvl4idKQwjXgaboNI4QekbB3TfYwmD8hlM5sfRT
OlC8tOTjq+WVJ5MUTpdAlbkawl7ryMhhIhXPoYm4FlNcePuwFAoz5eYFFRSxXnL+WGXgfDWFm1UN
KQCsw0sL4fQSyAeIZrpkI66BSbPwSY7woY1rTH7mKI4t4lBbw9yNOQE6YMvlkigF4BF+cXSZRMm7
0e2iF9OAWw4APwIGfPo+9Vt+CzJF74UOignFXMsUHeiRV+iyiYvlQKfSRI1VHwz/mG/K9QEnwgJq
0YgdGaB7mxZOg/EY7x0X3DksmBMh8ZvFdRdqJT4yKOnuSfSgQ/aZosjg3e3A4HOAEvAhiOHB7crp
FsWig8jyCwzt5JJHojzEHMugc9hmnWkOnhyd2oQApiWafEwVPkZbZ6/NeJ1IzbBdEFAvI31CUk4E
hCvCBQ0oml4mfqKQ06UkisVOZzA7/mHFKq3r9Zc42/ifwFv8yR5p8c5Di1Qd4NtkjCwyWX46j9JZ
Hl3hkywm/j0699RVDANaOUgoIfZzzqFm6DaGOsloV6Q8SfR5qkCYh6VUJmS8CbPXIfkXH8Iq9MUB
DrdcmRdUIu9E511y1jtBMG3/3/E5ktxeeKtelf8VGxAXTvl319gpOCYU4w77cB3C6eWL/JIwRfea
4vm4HLke0dJWPO7Gzxzhqb4rKUzVO4248hijTAb8vDFkD+SfTxLk9R7NTmXMxzb8eF5w5ufce+h3
9Ow6khjcHGXTaPqLdIRFt3TvXWg4TrPWpDRQ+L90q0TZK2NfxYFIN12uHFNl4Dw5QQkJe/gviZ+P
lHev+aOccCxLnRhm00ExhoCO5y452xoDxf2lZxFdAZWLRRoxi7QkhPilBNY1g0Th9chIJdAQK8LU
AYyAEBsMbrl3tamjzRAUTjgwo3mqQbMT/L1gW2msqVXVu9/tPpI7ajcG3dkvhXy9gBgH/b79fQwm
Tx8eC0W/zZ3HS1BiATZzs5zOnT/ndx4fw2YdJ/d/xUhlbESopRgG1fDf8Ny1LTc23kbR8PPles0x
V1E1jenSh1OdfU4HKuR6spu2eoWnW6c+Zg0nKYdzqdVKyws7nqo4LYRu/UF+NvrPEMMXUlDoTiS9
DkAKp4nT/ANCec4JluGwuNWwXEGjbUt7uEWQx6VQ2lMWv5KeYbwCaQZHcWusaivwAJyiyCT2n8IB
WNqptNwtsqbd5MRrQQwuYAWxN1HYnSmV7qz+TUooRKJLAwVnxR6Pq6hV/ceg+t3wMljkV+qn9HpE
xVmuERybSNIZVvUpN+6ADjDifUYqz2o3v0lMN6O47TcUZwU58Je1U2TOsQxqUDm9U7JlppbHaTFR
L2BYfdvHIDKuzu7qFBtIblQ+v431Y70vwvq9117eyHw3hun3bcoIidI9EUfBhdtkgfwp3XPNaRIu
dnVr3KI1El0a0M2kZN3s18nLjODWbRLo+qh4jTrt3o2S3mzS1OCc52JG2YNzc8v0kjsrPqtQ4ZE+
817FjITCq0UbcvWsPAaGNjZm7lRuC/RCl529/1kNQAGPFB90+MMLhBTB6JMNvkTDdM+khxMR0qRa
glHDYdipXbwriifaHm6Fw6b69UY1deiE1hrdFCEHoN6kKIFTktH+7OSgfovniIBdc1QfNRxzosgN
+iD9gZSqQiw0813Jrmj91q/UF6YmvdqFfceZvp0yreY67WP3uhGzlvOBYW+a/mNe13zF4bHj35xd
t2uEta/G16BC388rAIJVJtZ3Skzwk+4Lbxj926JEHJkOdoN9//sR5sSMAGsA7krCZC0wTqTJvZcn
KFcR3NoAySd83N6DXrccH4F0K39MRsWmReNX/fum+w3Mv5p3I+BLEXWX7vPv5VRdwuaO4A9gWw6e
JcStEc4wqBJSqeGb0AH42w0EShtcuzp4QBCl4z+woKt9790Ztjmmg4bvfi5fX3hbDx1MHvYCC9ll
kNp1l7ve/QZMTAvQv7dt/NT9Xbcc7Erb/7lHP8aAT9+5WJ2BMTCp837oJ+37i3fHU7xBWmCc39Nj
UPOemPS2O9vwyARqeI1Lx714OAwZOerndGosX0HVzx1hLd2fGnMZbd9IOLDuz8iHZDGu+Pap3fh6
njGat8eBTiejm9NISq/rInIyEl7e364bTubWfqAf7ObosDlMuAqqezskKo5qKyTIAdSG+Ce81JvB
oJs7pxBd9pQZtYwl6JIM0zGjYx8waVA6vFWuBfrl2q/J85U/zWUjOXTNXqvzmBOCGNU6/e8nPXjp
Cb7oAARzHRzJQD7Gq65Br5DC1I0kSivW4WWCGIi8EEJmD0RO8n9ZnPZ4e3XhJLBZWWdQAov8DA7+
gJg+/8c/4g3eka4y8xm4JxD2G1EKyMHPO7J6T7vOsjK/7DpXwKn7X9PXpNDm0Pip9Jo++lXCFWGO
qj5XEESFZ/rWUOBXe34JHzuuFqmdnwgRvvvftU6EnGrD76qtq2uB8zCbGl7x/aa/V9IcwyT96vQW
3jlMIRekgIPjqA89Szm86Pi4tNHbdTuLBSploKYqr40/UQ7HL9t9Myy1TbXkt4KJfR/VgXGudNwI
xhmM6mcun29RnZJ3SBzkYXD7as3rTc+tecp0ZD8CaHD6Ub+P0wHog1PkL7iQmKp7ANwSJo32Ca75
5R07s3dEqjMB3u/ZNrmzjvxIGklckqI+BzOCW/h0TILdM3aTpGYCPSTR011MeOhPk7uXiTqfzHhK
80ka4TtZb5N22NDktIMv0aWC65GDoQI4RWbQJE5DefeNcL/OF4PRhjydzcbnxQ5U9iS4OhsSv2Px
5owmS7DEpogD3ApyRTvUVKarQfwPk6W5/SF5RwrHZ7YeGfCMNofi6u15czNlGbWdzT24zvx73Kiz
iLlthyzulpOXHZNGam9v/whmIge7mhLatQeZI19pxKpn9k89rOWEnRBWw58D+Bhvx75ydh71zs7/
rFe5ZySzx1wJ3F36o5m7SqAT3JZX8Z/fBEZBX7vI6M9gdrsBs5wzrql2sofn5mZZgProAjtPtyPU
UcBWfBM1OgGnuBz82U+XjE9U9qrUhg6iPSoM4ExWSBvwJ/VwMqBJwViPqVOXk2s4yO5T5wQq3wjO
vAuyLjt91ipqsdgZ/kVjlqnHYBIUCLjc2YDgFJynSuexhbh1WZZH3a7pt7lwUhgN9KI++qo8vAGk
tSls3EjSLLAZ2dawOZCSW2ftpBOwJyXjLbnIBIy1O/aCqcokm/VRu9u1zhhBECAyoOzoAga+7RQj
Ey1V1Fpfl3aB2uYGGSjjG0YHlsHBkUaqNTuiWjDA19nDA/sW0mExNFJkA50GM50vznVUfoG8jREk
4Y38i1hsSbIgim5Muhg6gicEodAchbwWPsqmK0K7YaUb2IuHp1sEpBwZ2oaJzZMa72oY4DoD7oiw
/KHtpclHJI5qB1EdWMfeRdI0zDA9IFSEVZEOHgLTtc2FCAJPKgxjvbI5W6p1FWbAfY7REHXTjPpP
0Rqp90uxJPGOhVJM6i81MnqwB4CH2ViKg4qXebQcLrKeTpzSET09JEUEJT9cTVSiFMGoNQEp2iON
UWIIPkJEUtsPvjuGMJrQlwMS4ksfUp/xEZjWQTEfDOl5AYTx5j7iykAMUcbwWFq2oEUlxAHAlpgE
aLZgMBz8RmYI8JQhumXCN94t/kIHQgeMRgkGAyMAvf9fA2pDp27KIJVh8ZNTja/XCa0MMrk5P62G
GdbG5ghzE38EJzQq3d6pfwhU3tNnqH9UdsU+zByiLjq/BAqyu1ImnonkkDT27WECREpKr4qCEQvX
08FiJmfTtdvCaErLm9AsfWZxgH9oopW8dNs5mT+ddxeM45M/krtG9ObTEGi6WBYMHH5jyFtXvSI0
NFPCXZJ39/TiNujnjs58Ozh19l9K6kD+FzY4sbD1iIZ/j0w2qSM5krPt6Wm69wNzVuD8BWOsMbis
d0To/aonc3rojaTb55zx4WlskSZQ59OwrAWxktnFJyL8lXWOPrYxzUdkdvUZ3hFt2oMvNeeEC0lG
xIq4IdeItv3yb4zXiiNdI26Sei/h3Mzn6egaLo+Dxp/MhC+mnshGRr/c7LSWqM74F7Bkq8fYIslo
AVveSeY11NYyhCijYGYizsOwubBqo8ao1oeDcwowBxisoD4YnmatfoMRL9VKp9V/kO1gOa0RCmOS
xPs0M8yvwZqB5s9y8I70cWQA6h59SDycVXw75XEuhdRX6jShAC+zjwgPg++6+vQtp4EGouyAtCHF
0dDzBwNordC6O+ZiNWKWzKY14vWILuUngvozOm4uQJL95gK5JxDhiKSCOjEvdOIVNPsURgzPm+10
/x8/g5H5tyjS4UcziovbGkixSCBE6l19fVN3UFTGu7EBr7+NamjlYc76Zxfg/uTpHyLiDKfiLyhN
g07Eurk4hZjYfExpDIIe7U52TnDgvDnFHMkcGsdwyDSIboPJ94MSlVXyQBSJ8p4MxUIUG2XsQBC3
vP1oG9RYjFgEE0Ck2IYdvPrOeTgOxOG0Z3nStK3N9+PEVsKuAVtg+ekvgQtE1MKCifKDJvnXe1Ll
EsDgcSG+WRAhtRgFOXqjkIT6gJbACkWDJUPRDsd8PkN2OjCBMD5t+pmmc4taN3mNLi6gElbeT/et
nk8gQyXm/g7K6AVEWHgyoJid2xTdnU+S6j83DB2nphmrtdfKBqAG2oF2Ke23e2A9zx+LXW/48tPp
3TvF78FfFZba/DJxCaF5reIXwF6IJexj+Io1Yyv7eUTI+LhnBE5dw+YYb3tcS1mv953A+W1yfcoc
eQluoAsaAg06QCKvg80XyFvDiHTd4Wd0uUC5GmN8aAUmwPEfavvMkVdIfHoZ5DH/RwSUR3v7a4YS
WgLyjS8JMjqHvQ/yiSHIbJ5RwVlCNsIqy+4m1l18NDjo0cX45v/xKlyrLuLOIYm7ECKCx7SZ/tFa
0MHwL0KmWOpetNylzYIA6PHVQ4oJOkXA/4WMVAbaoG8ZI5+3i/Eb1ALGeEpYDcJz/C5E7yC9T1rR
bnTqg2ygsPwiOBG1fUhQKR4UTSHYuSw+pX/2MpBknllQL1J3IV8XXOlH/DoJOArq+W8liQiVBCVA
O7nEjdhMdn35egXWMAEYBA7rJ6JQwMUX/7j95VCRfowgyG4MzQ9y9MJXzHnlTEkUzfw1RCnf9YSH
RK3hEZMqV0qP62u14fIBmGBX6nL6YnRcfw/3DgbBapa7N6ZWx6tJE749eDAsPSEVqrcPywi+B3RV
prQzx+PSSZFPpC7OVVIc27JrzQz3yP2I+3jPx30MC+47bg4ZdVp4N/zq+tFrXcijLAaAbCQ+ZUDq
NlFAKWjAbrR/+PWfAwqmtHdD9rQPbu9emo+et9Aw/JRJffdv5lK1zpG1Ctq1oLX1oL2qCymOzuHe
305aECRM83O5DqjieIPznXeCWNm75qJyQX7kvhcH5OHYwlPmYIfne9J2bw/vZiIox8qbkjbJvDyU
YYaDsC4dkeLcYudjvnKo1dwCIZy/6JLHVu6eGTtx8HLU0hZVcHxYI9LKICyvbmuy2kcGIhyqZpDn
kj+R9OGYxrN9RHPW8Gqvzu37YREW+CDwDqiHGNG7e8u9ckpERavT3ofHBskIBHithhcOd9pnQN9q
WPs+fRc/R6tz/qkTzmfvKz+1V+/w97z7+X725N2CbyJnZak+kbdRh6pBANdqLssL1nRmohAQBM87
Prbd+8EtV9iBGaaFRr2KKx6ZgcyfLKfposYCKljC7R5hXaffiLSgr2/dsuHuyTbK8TnQgluUQKWd
bolQPpI4ipygd2AITucxyPxLxa6y1S/2bP03Fr2qfTuhkSRBnw+qYmQ/pLZkyPo7fDoZadlRE18u
Q9Azp5LcGe3A+FiH+YBP0nABPuud9/jy3fBr0QP8FF+35W8Hn4zy+vw9bnJ3m0g6wT5JZPtuMBmr
e+x+XH+yp+ZjtqqwYDGincMS38TRyFMcu1sms6O5s9FbNkkkfFfsEjf4oODOyNxqJXyy1hImBapH
NhkSnP2mwbY63KdUhwCtL/I8IOoQf9bOwZsBbRcHIiOHWLxo1bN4/z7ffra6xnJP9bN8L1JSq5DP
bG1OYqMPr2XzgBVMdx+ZQGuw4g4mzwKNn0uaig/qx6H1D/J6tNn/lGcsyVA2udVcg35rWSanwQmd
AboKhIrXzh7KI3rFezgUv7qRouj3PC/3wansZh6G9xbymwP1bT3ZXns3YIKMMLQMLU+732r2qAVu
3C8Et+0hEGrL3F1mL4+3bmL3rnTqYFSXyEQq23C2JJVW4tRwUBbWWUebiVWN7zvYGmAv0AKi3ore
CmQBWQnzDMBzKqxqtK9D5rjSBQLMWUysfvSzkIIPtyNxIj/W+G0lb+C5bOs2U78I9/OzZ+0Tk3Xr
5jBwhfEPZu/4g8vJnF++t4zH7reYKMmZIRyStbuCL6R895oHr2FinM8eQQs9H+st027RCFTvzm/9
93LfdlZ5n2uKcfM4MS72lVCfpOi3t25BSUlcn8Hm2hqexLd8tj6GxGJN4l5tujfkHV8Pt9oKtrs+
j+BXUvaNg6abRXm8X9aQvWI/RxhwC5Emd84N51advJnqCmdYulaBGHvl/h24ag498rdKhqUX3uk2
/q0WX5UdMlKbsrAS3H9y92l17kzFM4jjaHW2hwluK8aX390ncuqApIqq5T0O8QGJ3/oEXsJNPr6D
GZP7W7FvpALeIV/9Hev+xpjcxwYhFkrlS5rd5xeTisn89s5jEnsv5FyQdEEt/Oi/u01EmWyDOfmg
Nfs8OI3K6flLlq11tZOsBdNfOWdPUP0brYH2TLyF5GqcCYSoYVOr/bXhq1oo1u1Tmz1pX7ffCfoy
CBIVGODaIN6K6DMY4nm1Ou8DXJVItzxqLUXaFSgRmp3pM6mGl2Df6ta/filxh8ZM8futfnVxl+Kd
W63FNkSHU5IPyF3amuQ0bin3FRRwy/QgkS8XJ0cA91UTi18bcWgfBAzMtpNfmDvF6SsH9oABrRXt
vzJCTfHVEXQ7ZZor3cWuA2eDjWW46++3DjsBjwCyv+E0IlD10mlwP7HVYn8gqK93hkQA+k/2XXZN
mBusfVnnwuDUjJCf1/DBhVLtsLGWw/eDXKBGrw7hMtwxWJusiXJo+C0gXUooarpOL0zI0NSYr02K
QXT0pRTGsurvw+cP6ySrxLcUDg3S+XB4+Mxitqm14Mjl9W74hyltan//+0Kt+vUM692C8LQ7oHCn
7D2WTUTOJcw0B32S+3mn5hYhwXYvAnAxAHvmg7RPK6lQgDxcEYOkliCTvgGWB9UBeHVwxEU8pt5f
EY2PWuFGaIMYdtEY1o8GPj7YxlYRIaTnRe27+K1ZmieliolPQf3BlkY5M1QciZrOFmICcYoPd9fn
vqPhE+UkN4rlfaZWsYc9qBDuLpHOftZN+5/WatQiqWfKQVQaoqhz7OpIGMh6IGRY/k0IgTpPKwEJ
hGvJsSBD9dUrmebU7J6x4yW95Zw49pi6tG3SJlF0uBa5Q/9SIGAJsYW8k9ixggwNQsrEy4t7Z+Fv
+G0OfEZl/aQkq/mtJetTiKE+2nZLyMs3xjMcMQdSQWXgR5HC29jRHz4d2I0a76PKYqa6qJe6b1KL
zx45udxxSNIJdEUP7lIpkZfNfAtcz4fhbaIRy5q5gD4+XTZ3zGY8uAWTXt3aZA1zJnrM+D4i3YvE
N6tlZ5H6e3pbWopVy+GKS//EMsrA/sRtyHLC+As62NKvdEzvRPRikRziYnAfnx1KXZfCtfRr07Kf
Df6xi3DG3QbxM2o7sIDaFnUhMAO5wBlknehh4S4NzCsmBfFHwBTWKW85i7w58GuihRr2DcGFTDkJ
rCqHhQvBhTGmMmYyeT7CcotjHt+z+6kgcxYWLUsYf5zqeu9VZ4+JOasybPK9vgEZcEAiufZfLs2Q
SHM1+pBsuhARDck9qoGTI0Vae4dYcem6qioyDK2v4681tXaROZR1Bv4GijyJWAAYPvQg6gQ7mPMk
eP+BNEQO82gAh2bSXqbT9iT920Ly3lG1iPJThd72taoRdMnMX+h2yu/RE8mAjp9ua2XEGK6ofnka
396LCkdjLG4Ywwr8n3d0Sla3bYv7frAUyFilJBu2TRxdQAMMDRNYBZiBXTgm2DR+s3R8gkpoFyWa
WjHIdssiSe2PugesC3Gv/GzYTSCWwpRGKYdkQyZBW6S0K0W0kYH7+XqmE6c69M69a6/y8djtPP6F
klhhUvx9zM+Tz3Vk/qy+o8gNdeZliOioj2AWLrZGd90ICh98kjYb6oiyxq3wwqh9eSppobfIIDMQ
7dRG4M2jjE4LzuebbbyD7Ho8/iMvlHQvsAPyUyTcleYUuFOPBCYDUMv86+dNqY1D/8NXPV7DwzQM
SoYnXpPfyPeE2Os5yP7lWforsgwfyMCpK8UW8K2JnJVUt/3+YpXQ3uvhxYbMl0j44r9XFGSgJ5E4
3HDwDfErg4x4oW+seU2m2Uhabg1Lz1eKgWVfIUkOEpdCFe5gfeDzAHccyDioizavmoKPHhzyO/gI
wC97WFyqPb8F39VGt1AnV6PNRwPKcYXfELcJJiMaDBRTv/YR2GcHjxno9lQKYYU9pvYE2eJH9m1R
celo/5OHo/PqthHQtN2K13J3sxOdMTK4itd26+EFu3kTwOyF4kVXouFnP/qbTH1AVJ8rk20J+QSy
HN1XSGHWGgr0dfSaAHgGHmZQPhj8J9c1kMOOW9Bkrt2pb7HLX7sFsiv6GZztyhMTjKAbXl+1lEgT
0cYcbI4l9pA6Q72wLEQa5yIcU4Ch9JFYffgNhWEfx3sP95XPhCW+R3IH+l4JSxT4xZ2dc4evJTRo
emmQkQhLybHyr6HJk+op1VJLDaFbd4UERMuFRyIAQmCXucCuKI1/EzEt/mQYKhyKmAtrdPB3E01n
pL+I4Ulw9MhANamQ0tBa0MMx5F7iKLyHjsK8n2JQPvkf+nrpIUr+SKcwOma5zU8xN3brMVF4cmIM
nyg3IjSCf3Bj6j6Zg8u4RFE9F7EyDvMOkWAx3oehxowz/kyzBadg9K/7jp+fmSwaw6sEZmTebCw8
p5u6FXpdxuyCYTJq8UQbrgANItUZhnuyP6ONJ1sHXZfkZgOmIvvE1NK/O6Otx3zcmbReJx6xgRVs
DJASkGHyDEiz963PzGP+F+VchY8Mb8RImcuEd3lDdw1JRYiEChcd4qv+aKCpAIO9A9zqLPfIicDR
KRHdG6JJQ2WodZixBVfFs+p5RUDpwOgRXzdbwx55Wq5dBu7quEhHAvKslR2c9jPWiJ2G8TkosiQ/
orpUsaFlc+54Hy0b28KImJ+Bhlbw05ojqZ+HMbWBW0nqLacg1uv1lrEBrsmFt2YQfMAXRiUpjmC+
/5JK5smWwF5DFcvyzmdBJofUcTvQDrzyddGicVIyAq+sq01lyJNuQik3c6mPlHLL1QiMjC6W5rGz
5AWIHOspSI+oP2x22lF/A0UBgGRNfzW9SD7b3K3p7pyTsM/b8zjCU7DuORI7vZo2Yqydd5RimKom
TQesHKxL2wR8G3Z85IZIIAHqGr349zfzpoh8lWqFVfo3mEqIIuEYf2Hm91jyJGmKan7GAC3dyfot
aRPbEKrFjxAPwbHjUBi14ifrqVikPeo8l7xBGSOiRjA2CLyKIlBbKNEtVBIIbMk6phVczI0+MPhm
QCQa5ZJe/mXPkTgBOYGNYsanIEYFkQ51zkmogL9Xbgr/uPQoJxR6o+sI6MH/4kQknK36Z5w0ATuY
ELlKuBG4hgjB0RRGTXDTjyFR4ffHV4wzYkdlQl4gjzt6iL9A+VhqdNdRfQADMuGUwSnB+YMJUpj8
d+Xy0thdY01P4hFMaLt+JinxQLor3laEFRa78hng8OjAofDWtF41Y5PgnIPbjNV2ndDB1aBAssE7
LAbVLjVZ8PC3xBWWfGXw53otqVyPukyDGZA76wJbi2Xh5SlPtECirKNgdHYIubQc65KS5op0YiBD
hJy0Ff/WXQtf53KZvFA1au3eL5rMLtEiq1pNKj0IG/4PysDX31UoLg20WXo2pMwuL1/5OYdc7moF
G5EKziejG3RbqOxBGsiLAX2jYCKzhMV35b+Yc3YNa389fkoarye94JX5L3o5mB7KSNgU6nPdSyos
r8zS2H79V7tTO3HPiXBZS4+461cS8XHF5/VoRgLdijtyARE6HoHqcjLtaZ49abn0S8zTk6byiCde
fcZzbmTchgbac3a17rkLDDU/hsWcLAj9tHSoiEUBMuCegAAkAeM9AI9iCuSZVc+r4gW04j5U7Lzy
W64I2YHeFBswllaAjXpWYX8vucxTjxJsoJ1exc3el2+RKD4HeXb31+oiIpfAvI03qs1XGswvLPhx
jZ7ri66EUiAPqnDm/HxzoBKvloJ4472C06H68ZVhS33g5LPUuUEqkGWwAcmB/FnxvgkVw2qlkory
QXId2U2i72/ZKdud7+/JHSIDmRwMIQY4mJKIf1v4KSgx6vakH53xkTcgfY+RDOdnUnZVHH0i13hx
rSsodMH8VeVy8lk6zzQzj97DR15N8V6S/oND5LNNs5jGL+y0a6K27WZXMTYMc+LU6oowAV0rSQ2a
MKUVVH2gU6EG8R8CW/OPxPhn1AxQIzpTaiEIcGId146QMSwE/URYxCfUCJV/g4yQaw//CWlWC7Y8
Wi7M9jh1tYemQ+3M2vrYdZE9sGcHSh7Q4sDuOdyzZX5MU0D5u6EKEBJFNc8A2ISvrBUxisRYGVos
AMOD/iTnkrnD3I9150xzon5HawV+ZIJg1M4IJ2lxNLihsGYD5PGLhpBAoyYBSx/ohbbswa+j9zmC
BICZ3ioqv7fMN9J9+mkgvUMgBK3hPsfPEBcESx65ATV3rRlCdYev+gVnwegn7mPtO+w8S6E1Sjx6
c3OKSZBSUzeVdqh/hVnWtZK7Y43p5og7FZZTaPQAvaI6HdpzXMcER4Ff8TLqFXkZXgR5IwK9+b86
8O1cv8qpRJ/ldxo0mFqstcWkn1FQq7odA4L08KetJfOeiUx62NV/1S1jL4B+IiuuR8bDlopn81no
qQbY+J/4YRBFQQ7GVAUx/TGjr3XCqgYEdO43mT6dD/91jjf/CFlDQxroIL+dRL1fGtwxpus463eF
nlT9KaTv09Eq1YgIBWNdq3B6tOLp5BTha6qDVWWZrHOSnqhSJZUtaDjY65nvrDpVmlstC5LZ/r/G
bYjU1rKI8NoD2OK//qtAuVcM4HoJxZXEpwkcUgD/K4uZMsGmq/pUum8oBAzuJV23wAw9VuiajrbB
OnSH1YbPRkV7/mzN5y7FgfpRATFaIfUQ5hM6H5hg1xn9DGRWqMibT+Kccua0DxUJ7T47kJrkBvcl
G9XRW6tAutg0wGvmJ3BE/h0wNfmEyxHh1OBIVSmqVWjp+Km8kWVH3738k/5yMP+0g6wYeF1021ER
6sjnbHA7d7TjlVkWmJikHUqaA2lgxceBaXCzaDiOynmQV+ca3rtVYk80PrnZ1RmmymRDJTWPeU8m
rYgeCYvPbqt8NnLkbGNyiz5jPJnVtAYi4VJteg9SR4fvBPcKacAbNtlx+eanvOXbu3tQmS9ELcGu
3bE2+QzU9/eO5KKaEGhigACiVNnpfj3Z2a+gs2T7syXHYdjeEOhHSocZZwWGlxt6LtMtSC250dPF
p51956acE0zsVnAce2iupxQFiBd67Sjbc9AsLmqnOst7cPsgxTTBWwTmXjHNWRxpQOEUmhvsoZSO
3e3FLahZm53Zy+vfCSHFVnqatVFPdg7zYlgFsJicl8adXKvjMBvdVp378Lh5j1tDs8vImyf+SBJu
1jBpWL4JBjqyquMXIQbgSvC8CNXj5MxX/LG0vE0eYyDavDh1BjyfUDhhtPAqoTUwF4/YXJhKfp8g
KBgxhnCw3WBEYl97xDkxtgrsRiITlrGF5CVN+Er0JTEEwAKId8ggdTL74slt2/C2wblvRmYbudGb
ucF1Rgg8IY5qnhmREBSWYeFfo+rkPrwOb0kjvkb1TRtHZ5AN9TtbPsZ50goIO4ry8eVur2aPLRFe
7ZkeXPRa/JmP3ymhXUeX3cy0a/F5eZOJhCgwQnEwYLYJJifzh3CmyoDYlll+4OBuIVRSR+y0Pgcj
eZJVn18sZgAlFyQDUBc+UuZ7zwgygsHvvXdvH1i+BiXc3TojltEXcuh8MguwWerjY9TmaV5EIg7O
6FkrA473xFijw8bYXK5BX8aVUNoLTJtMhynj+gDP/7/DWcGpP3kEt3jfY/PfAK7A1C6IMDcX6bgh
1QcQz0wZ5fyaYJxOOOVcUTwsxccKdD6gLgktjKpyX5sL0pi2G/5AWjQ+Tjg/VC1bEYUfxAZJOfom
mQEFyei8o9fAcERqRJrssF0LXdIAgseafFBs8UhEsKCjKkBZgIAlJ9sCkwoaqEafdoF9m/ANyn3a
Im03pH7w68LirvFoavi+vg5BHW/ReqTVH18auzPfTejmnOkvwijAJEkDECCXH4DjjzBaUkj1Fod7
X0AHuwg7jPnFAb4+bZO337RbV9saq2bcU5E+fwHAYU4e7M7E9lSCLXYf5hPa+YPXOzHZVD02vTgg
ToERuRGihwyYmDXbDbW9v/l7rXAzEhiwLGJKp3QiTmBh9Q3cZ4vDZLdpwBefOsr0wUC+vtbcK0oH
slaYj5gy3aZzWPINdqxedd0sqBpKaKg29cWFx4zLQ3zzX/BmXMCT18F/pPZjAmCfnTtscNysDb5f
Us0DC6H/Tch0MvBYxDfwZv731jHv+j+IrtckZ+riurm+LPnLY3Idvzgi65simIZGrxmYM0JGjc1r
Ys14eDl59M5JNtY3LjAFkAbW7IyJZ1wCvV6WhFRVZmXvMnxNrjzsMuThY7JFwwclD20T7YhKIbod
fqGjYkc5uei7yp7JJMpLBEQTNRmPd4matEzUhgmVlJczUUMzf6KqSsPJiYmO8IMUQyZ/vnpbWMBy
c05O0WtS9nKKiTRW+p9FIieDJoVC0TolbPUg6TnAUN57bHK/HmiTUEbimQ4fgJ1G5Dj4BJCzHxVU
AU3iQNnyNvcxG1DfoiWD4fQvkeBw2rPg5HJ8gjt2PaNnxVfN1DR6r35lZvLQE+WXGRQJD+Xzb+fF
4NWD0PTh42L9Wfr6/onK8Z7wo2ZQ9k2mYDH9Eiz6hJKEtC/XjEsCrsrl1StHV++xREWBMREpOVBW
3WGsTMD/+Kvpgccdf07BifdzIK2Vqi888X9Vh2c7BW/gsuOklQ32aLgqBz52ykvEL5rCo50tjnDl
h9G2Qi+ZrBrD5EWWBT0xGsr+6/5zLf3L6LpzGtPazn7emRIcZtChRXS7ofemxoU2W+b9lbFM4+Xz
xv2QT8tjsENJTMPddl50mG3nWkRV7Nt558r+1v45mOAu7IJGsG90V4fQAt9meuvba77iIo3b6DHx
dN7tO3k4lGCVXkbW1M6tpV8M1Q4Plt1kTT2EOwR6BM03FrcWFUSvYQQXCBKIrzvNKeC+fdpYVGRm
6j9u/RYIH+5VmrY0btEP+FaDKFjyz6PTbXA5RSd0i0Yfa1PFDI6FX88wwtHiTeHgiCJ8dWivH/1L
lI2PwJ8UrQ/gUKIvyK/AhgFSZLeRwk9geafINpC5mFzjJ3Xf95DZUK+/IuTis8krSiMN/ITq3Lq3
73vNuWk8EyliTkzRcUauZL+rnSKbt1rOGXwNcQNzHiMyaaUbpHzLKvTUlHiUQuTkYatTaXggrzX3
0KU8UGB0cwpLtCoBlGdGVXn8Nec1ESL+uUqbwr3EmFPLtGcmgN/Ru3rv7pUYPxaHx3WwJ9uRQk1c
bXn2TwZuSyRGEcq/gLgbsk486ivcsEEWok9UIEgNGnAb5pQOaJYQWpztajf/bthGahe/BwAW+Gi0
0c/x/0g6syVFsSAMP5ERCgh4y76IKO7eGGJV4YYiiNvTz5c90TEzPTO2pXA4J/PPfzlXY/2R3Ren
2YBWrqtEZzLcL5vD1rpV4yuQUsNAY4tACa/aRJkYNWQVprktjAdH3F16cEhOzFBoc0nQRhBKWz02
rJaxEJNNenkeforGX/QHD745VPMvpR0lLmfJohqLjkrCG0/DYjBdgbbVXFP7CUg8ZShbQFoZ8aii
1O2NHhdnAGgEd2micsHK+DLUd1vfhL95Dhg/vZ7sYl8Uat+AuIh2Qw8GEecVdaHLsR5OcxO2R878
/gNQcNXsM8ibZ6y2bHFNRne0ACBIi0XzTjtdB97SLeafp5d9B1I6Ofp2aOj4ohQ5yvADgKjHoPmx
fxo7vYwJwaLJGvamKmay8JHvSNIJ0IlL8Duqm8JRSqi62sPrU/2GzKVxvMbiqukMvz2nazhM3e8q
2C5V5n0hoPoL1sf0RHoR3tx9yQAAXFwZKxSqqZH2395K2bpfjTQEOM5PbK7APDSDP29YdcjqLLIv
slwm+CoYBxQblpQG1w1FloSoAvgrBK2o9psnEtmrAkXL7TAdPIXHnXHx7pA/xuUza3Foftq3ASzX
TUHJq4C+tEAzEAm6DLCT01DIFjhWkJFAj8XU9G6jVj3jRlLjmMSAv8iNf2MnfNXUEE+0CRDq0+t4
sLqwN9CcYks3SRcGkPqOqfZtc16z/bFTPKccN3TyHMedrAvh+LMqIURUa30hEcHwXIE1EJo4GuRJ
5ohBf03kGCmkOkRWxljXycUbuFWw9TpnhFKCib/8B4VK4+uq9aZVMjEoAk0/4KyUDF7j63uxHQ9Y
ShNghMhYDsoZWz9d0XWItDBpozcjK1RF0cdlY/eu6fHlvuFIkVADMnmowhLMhgWHN6bbwWGNLQ+r
lDH8BmKKLoxqaNBp42WbyZ636JCCTWLgdv9F8vGYNr6Bpd8hogS4Y+crkwbmJZvLul30VpCP2gX8
wb/Dw1eZCS6vNw/LTHjKW7jtdeGTAXn46Uafg90stmRLX/Chol8/B7BOelurvNL/GDEPffiid5vc
JxuFnp4e/2U9p7N9t6VkytmkzEihHGiZU3JT4dl4HczfcSf3dKjl4olGZDwNESopPfriDqaGjVis
2h/yLHbLW9/e4sUHIgSxBX0eCpdfLGkOCDrQcfg3YodJfErPM3Y5hGT6d/QedZw2gDv7YW91DuHt
FHxaD+Ds7QtTQeb1Yn2El2hvV+N9xfrwyiF9HipMZPbhNdMvNm8/AJYbDhLtHxQGF2CsmfkbaSFR
TShOvGZ1pIOtLX1fG/HWCA67LrdiwUZAX91YcMlucJ8EfN11S8hs3Glpjw2Lxax/XA65u1VhQgg3
0P4g0YVG24yrDblsk6E66UUN0evd9FkjTTt0rUd0Zr7h9Nn88aP47XUg2BvushhfwELcC5ZAujVI
JECtgwoewzJnLz7zHTA5iC+M1P6Zi4BzCKCBuBN4ViO+BvqQjKFNoYrQ5KfQ9YT63R/D1HlQMXs6
DSLjB8JCCy53PIABdqgiEoSfFGCGxwnQD1QW2aYLz5lB6hA/VPs9M/bvEEQchGZ8YnYOGs0UKudQ
y2m0+muYI91MMFNIrf5heloOOMIfTifYXp1EdQoI4ZN39g26Z2uQ3/GPwhfukjD8NEINYUEFNxqA
IaR4uWdFhoF0bXXY3AVrOJnBZ0Kz+2KPAqXl/PkOFcBlGAicWPJUfdn3GCtJevNtckRacvW0Obdw
TbwkhR2rNyhap+FIu6Rb0zk9bG3eGx57QWl4Z3CUzrQIDGMvSHX3EkkP/60rqwMTYcdpcxEZPY0N
QjIz1HEugUZ69u4lPL1x9yNcqdfi+Zl2F8/0Cm5H9Hg3NN7uNqDzRBh1mHaEqQpLfahuLaqd57DM
msVpXIWcbuzEkJMY2ZgRNWn8yvAMOEKxEbJHZyqInABHImbQ/vlKMBehEoHimUFMY0snighTGVr0
5NbOucWzpnL/6HkrH5UljWEftdQvjpakMMn4pfdzwJazYYqsOPVsEL+lsaA/G6Hr6rfeLSn9+oEe
tQfY9qaGm7EzHDMYzV8QWYMd1/h4Bi1fkcDTfDr6OTitt5PPpAaw1t3ziHNLrhCPMLa8HBxwPmes
N5ZjMeKYAmfhDXBKQO5Bf9pKBhRm6S+ry/aPwc4ThI9CIGTGV0cmP64H/naDXljGfxBXI92FRuoR
U7H1blzIHzz3cli1Z9AYYb0VpAIomyJTPXOnuBS7L1wAtuzwdKHBcdOLT6Z1hQrxHDYjgD4T6/vu
JiEMcQifSPlaLSc93H5ElYij/opjCMGwE2+KyZ0xxV3A7DYKugiayJwE1cUaXWqO2Ub8igfW7PxL
/BLAdRl0wLuaQGDs7sTgKxB6qzNMKn51e9O6yqZHYFTBWTiIlUWZgWpNbpsbJCTF657cCu8HeJxH
70tH6T/ROh3C1nRRHdMnhreoiCnK4FGCdXrmBDptFRbkMJWgc2Jl8GDgA+YHUQyLgSmGmqzkg0tN
saV2DNL3EK5sw0nHajtMFabQqqPc4gH2G4sivjKbPNmUFk8gSeocGiuict1VhxALhk9Y+6CX/vxt
C7vMTqgWOboY3cJBfg3ca3o1rQuC1Scn6qDrXvuR3spMHV83ulj65c3drr8wpa0DrCWXBvuJ5wOG
MH2nB7pKnOoNubp7n9A4QzKOeWavr59H12pwiOB0hp6O/mh5bJ07gZ6a1XZ+1a2NyyZmYNMK6FQf
9Z/UryrYDNNe1aMFaXbXg2+Y4bX0bjueZIBd0A6cm0eXsfmx2u203+ekGpcAJlDlVHqDt9tfHiNi
6Bl74vgJraQCjUCYB+vNNQ7BCwYxCuqOr2NfATs1beCMf8NOonj3H87IPmQQnM8gzjAs1eKjA2qH
uyVC2WLWOEiyY/p8Mt4RGRchk5pR30YNeUgbBrmcGPbZdF8HBOXk1tLwffG2czn0jxA9C/f+DAfH
YMDFRpb5GT80r5+81uCFxfCat95gUhEBDvEedjtXPCrgcVc4Nqfb4XdUXce9U3QOb6HqYj+adX5+
Os5tOhgZlQu9BUtxTzA7Md+6h+CsWziF/PTBiHhMu/M7SE6jZ1gNk84D2uP/IoObK3Fkx90TvPjs
1j2bH3ilwSFH7FcdFX6NeskzG/9S47bzjvS0gdwJ9HdXrILUml01u4bUtEzyT+N295gx5x4N9iDF
6esUseiyJwQ9+zDVxu3JUV50P30e9aM8JohqD6bVgTCH6eqvyhVlPQTazfsQ4dlXgwtDsi9iUujE
Ua9yuai43t5xLobiAo22iFiWd8Z1UFc5wHEsg+1DGffXX5jednmBVnmWjJdqWc5Nx3Q4rsdyIi8f
1rgI3VE0p+xJmf/LtOr/8YBMYfD9yj396R4r78IgqaCCmWzHr2dy64/1tQFfB/I/O6gQTfhwL3Ym
3iPlKeyzhZAuU1hCXWMWIMnoTkHY9j0+Ewx/XpDrVT1Do+ddMFWi8gEtPDfTihuljd4vsUFudIcd
iZaw5GuOSm5XXpThOzxvThyl8Avd4j07nNIvAilES0k11et5/USXxRDQFOP67skj8Idr6T0ZA3wd
nK1fy6voy7Yf56dE8YRCT8dshXvMfvbOOww3gBJgUSGnq8Fd8u7vy0/bu9CpdjVKUxPXN2B+ZMln
uwK+Eu3/ifkCvEo80v4atvne+oQlmxbXd+9dpGKr/UemR2HhqIXpFjxUY3a9YkLzZAJ+O4TgQeBs
8WtRrz9np/n9YgPLQGB3A/Ebb0d0WXYFdO6Vk9uc2F+wL25G0m3sGvOc3+umr1n1wP3SLj2mvQry
G4Dpd31HH3DFhVoBgMj5Af1AmW9oYTEnPectHk+AqKnxwkAs5YitTm7DdeMeVB1c+3Cnx59rwCSM
Ug4DJAOmKM41d1eHjrD58vRzrhwDtBQXpCqYDduPOZTWD2M13MKokKFQPR2F2DlSLHS3gUNWhho8
p47/fM6orWCzKxjAzj/xg12CNXdFgMPkATIGNO0Ecy5l8sEBBTzbO8A7pHb6nOByY5Hc7k6rI6je
wVGTGr4trnfuPWW7i6hPFGuJyjw+wAKEsES6z3kCIpedM0poCmEwQeuC/UBLpAcgDd1o1x8E5RLu
+5zM5azb+gV0Uqsn6ps23imE1BIq+8I+6WvTZhRf2tOf6RNyZHpiQtezEbrREM4Y3VCjGEkNwW3Z
/e1e4L8OLJWsbOREKviaWeADDdx3ICr+zuAJOloRnDkM2/64anRCT+A0Kc/AbKH5vfen18+Rddty
ehqz0zbWFa7ZaaYyLODhu/TsRwyq278WcT1YU+qY7HaGey+iwX3Zu6w+wK+PdlTwQweLE7Mbfaz0
l4fOrKxsPEI6nOOlr7a0I3S8je71cXK4WBQ0Jvd6uv2GV5jY9Ne6EJaggAwvYx5EnE5oovEgtpIj
PDnV1hjAXmexJkM+yYfRP/yNnFYtGlhetWbe5atCOmkFF3/LJvUPcnWuaWruqGIAQHOOhFs0277C
/A79nJRLBAGfb5SDu1yeUYnR7YxxnAJcYkwP0urKhPC+KC8RMgqAq6O1eTwZftahjpiQzaf80BwO
LBBOML++k/dmzQjmhXTZikFxGd8F1l/VQ+iu6CHyGdcKhdz/hBEa2TFo8dGaHXAk+C1JpbQy6nk0
9NZ5jrFENtNwNeA/GdiwWFtijdi/+UmwuK+U20CKBKPWMiHEksduSvcz6V89ZLMyMHzy8UA99Ijm
YkeDNdtAwaXmgD4QXaGZFUc7YSyt05ghk7ELUFl41v3hjQAEnkWLe7SFZOOXJdgB7ZuHSx2wAi/B
MQf0g/RkpJfoGICG+brbj9WruVubokDFtaFlXiUrzMytqvSuW1+XPjgnHCoCzKX7GQAFQ0Ou1oC5
7uz+W1iP3DSYvqYbDjSYh29SHYzG9h5cn2sKwuhkb0NocOEMWIDt+G2N8X34fSzPtuH2avtXQ1cu
/hCnvNu6NMW/2lp3lJlh3/cFOXb4M8nANYQwpYXjA9YO/mN57dnZdhvgas2lZ3w+O2/uc2RK0E7C
fm3rR+cZvT/2GJMJpAAn65eIrefSyJ7Wm7tidwb278ANbz5kKCq5KAd2c73PQrFPUM1/WJjfcBaW
GpS//LrW7Rmj+t87XkAORiZPbCz8ywLZMBnaMny+QHy1BigxoG9tx9zwiu/Ljef0uSWUbFfGnSZI
sSNMQJiKX6vczFhqXyuhfb6qzvnBF0RFSLPTC4QUwJ/AmgKCRfpVHBMzTyuV//yIOf9B8ZhgN8hd
Zl/s+5idHC0oIjrB32AP1twltjsUmoYXDvuJlXGizvIcVt1qu0lQgtysNBfN5ydBlGGM3hZq+Gpc
BO+pjK+K/7uuy550DUgfAPKVlWOEEVbLjA2sSwuabhc5uG2a51kWXqzhNh35sA9D5jRfq946vx17
XJfW/vSxlj4tvM6Y9em/plvyBbrC85yCORk44b4pCbsaY2NyGPzxqetn2hqRYD/Jso+5MB3qXLAV
LDQKq+Kwhc6CiPWueDeeVLflb1+on5xa3CfEemqgX3KZu2ktstBAQy2IJdSwojjE3SHQGGD3MDfU
Q24P/zKCFzo8252dgUmr4erO1rvGR//Mz3sGHfeYGFl/NMChSHd+B6NHXOcUK+d5CRH2HGE37L+D
YiNomPA1ILy6VOq3G3OtO5AQo2+UDvgnsXWzKijjGdqINxyxYUyDSMQINEYmAC+Me/KBpw7ZGuwZ
t8VhDvLiqZMXCj1Bt1NRYvF8QpArwcGhBcIBYQdkt4QCaDUJOxjMEITKXRfWg/CEz3DmJBEQ6UrS
zJmjsWZJWrkhh8GOzMqZ4UR44Ah3EPgG1ilkPiY0bFFub8lKgXnAOsvM8M0HFlKFLIqcZFy3Z2XY
MuPxQkWI/zpuw2PTYX+jrBvYvvz7Z/zrLof8T2AdssYQir+85fJoq6P+6Feb4chPi+5XsQJWNPv/
amentORbCFHxMiU3kDkEqH+AKAS4KnkH57kZMtZ8852O7HbdhL3Sff1KjB9kLLQ6c+DCG27UXG1G
b71Yjfsxg8TbpJwAMkgGSZ9h390Hk+gxXbvwCEFt9NSYGAQoG3eyFaiKeHMZwShoGgbQMjT3HOO3
QGAyMcpCk+IiSIHlwgejE47LCA7YP32IMEAY1wm3hBHd8MDnFA7JjNBHQDGojRTwwlICgeQ6mmve
0J4JbRmmJXfyNRfGB7DEj7wg/xLdaMCEkimfXHlGxxiIYwKxElYjDEmeUiHx5K+R7Kfyin/cTiBR
FpgssVzGbvKDe+wZuNewC8uvf5Rr+cxsHZB3YQPJB2ePqaZMxfjwjKUPdshNLyivyFDjwvEhCxaD
PFZ1LHfrsZToGVLZgd/5z0KmFnju6D8Chhg9DlX7gUH3vl5adeXS//blzwshnPp8u5aHRVbkP8bN
v8V193s5jxKXBKY3jzgMb542De8GuNvs7MWGeizj2MiFRG3OemjmGHXcHRB9m00etyrxMPjaOm7W
5JK5hv1Z9zIDhruEtGTwr/3xv9X6y28hcxc03Zlce4Iq5Z6QNIjcHVRSGM5QmT0LMylsnzAP2kOs
Fjst+aub3rG1Wov7EUIF8YTp8Ut8j/ok0OsY8OCzDLXgY2GeUDqu+0YaUVlrUYVEYomNK7VIOeC+
iK0//JQExiHyjxKlCfQEvCDaYTPc8mfkzSEeazHdC+iwQu8oSgs1Ula9qJgdRu5tWOD6hQv+pMR0
SQN5GnZTSSb5RgXZD5qjD9nM7D4Xw8AsXRlr4vX2hfAZqiODS1bzftsUFRq/uzu9DQN4rwrqj/Ms
rBcXPQH434OT+JzE4/F+SWBgGMohuJ1p4ZcCiEoUIvaW2VP/5kAZeOYHjyQQnZp6joGTlXMx++xp
ufiUc/mHmvWPqHXwWA1oSvrUTAahRqhKwkzujwgWMnFJH4s4QFiMvAzxAue94RLPOZe76e9/f0vf
xPD8Yq0B+Sze1rC74Sl/rXXwG6BDvk7rvTDH+nigdj4XDf+kSyaaY7HMenlPzh52+6E5xD0ON7oP
cTlSNpy5LOxYwBh0vHu8qihtrH0Ralg5BVWsY4erG26dP+Nn3qEKkBPpSfBMKJS9+1xdVsSGwF2h
lInYaG5MEuo1HHhoBNAjJvBLIhNfMazr2T5lGXVcgC4oZEJUfqZ1mtK/c3Jcpr1ciFNlVB8ss3Uo
6g3FJUMG/OjCcCfd3sk4sU6rMwAISgSaL2b7AHXY8iIrQTJ2hLH1ODrK4krmp5AWyxF0Lyr4d2l3
GSuia2nI6SqzpMbZUtiassvDBLdeGbsf0JycaEZ2xELr4/WiatcerU4CLISTEw7oo687v4cfHNeY
aAOhPNzOpJyJedPnaDEZ8h7ua0VtqtqXneKZmM3tTL6vaR2wGxFfEbT5GIo1zrBCkW/BiXqBNi3H
+NZx6Z9utcAdaqd7taQAP/7EeaRvv/0+zwKZGrgBqjxxL9RK5/EhM/fX3ZPA6rU8/eNm3Q3VjTYF
dvZV/zxUelbNpDR8rcCvMHMbsPSOCXvSG0EzP6yyUGrBvOKz43HycAkYsE88f6CK0YO91W9bqxt+
M4wjk4EUIixwVosyZoexO4sXbSJbX1QgiYO5cXHVROXkoEDU/9nDt0MJHzjjcSfeeDr6KSi5+dvy
zzSSMQ+ezz42/2a9TAv7WTc8LKlCAuZG5tMeXJ0vb93sr4EKEG4VSKJU+7a645LW4yHeekraDcvV
NX6ttx57bXrE2YGvyDagIrX7K2mEuO1QOfHjmRxGPfaPMpQ9pCGX5WA//nBDKIevh6+lV4ZM9hF1
YPSd0CbyTbo8/FrIyOaa/9vaebYNd0vJ/KUcRGnLQD2CqTP9//DUGSzSEDx6Vpsd1p8F6RQxaUGR
TjaIitiOCCnnTV4Icn8SKR/zyq9hECeXCUkXqXhzn+aHBARAG+HxOXwTt4Mk9YQdU+0oE21jbv4R
bBuXPghMvfAfqC/hmcpMV4sew3IEVovxn7TuzPaZK7pS6S4QQIuO9emRwp4YnHkiDJejTLYoBjXw
zI3xAhm/381e9ooD1DfXbxQObWS6ZRcP+r6jpm9mIxoPEhmflrk5ULkFbaRyfDLZMuyyhoRgDzBF
uTt8cDgAWsMUvRMrozfzp+ZjH/9uH6dvpNXqWTjqfrAHX47wJkZH2F3qrLIpjr4DvAfANxBO6E5B
hdFaT4JI7o7J5DRXNv8uCmps2BGAz9AuBNFW/tmXiHEW6rvJjyByzz084888FzNgTXdq1EkcacJg
T/lt5WzfGObAs3B7sM7QD/AuNQDkQl0x7xjAW2bX3mCRgtUyRcJG6MTChcUTypwIIxdhAkAJeBtq
2Co8/TCDY/5k9feH2Xev4MxC9NQQMxeG7vvuxEz6aBonRkoLK4YwZfYIsagQ0grDblwO+pgk6Ngp
U3DYqbeaIMJeVKv+FBjlxaAfmUOLUYuTSBeP6c8B1jAIT3LH/XXVMMnj3emhrMceUxj/QZ8MskA7
7vyI7504Qoq08YwmFOZZCjeUSkHleD+OMZhHwPhg4+g6pmfCDJ2+QKhu8c8LTUEQgSV8Iaqi2HQm
ULf1v3J0RfWnTfiesPlLpgVMv8ckFpajYsBgAHDhhwF5Y23/buhExm8s2E26eBlbrlTICa/FQV6u
40FDvBClK0MCRLgN90FxuBoA8zW2kWbeeUSnvvv6o4bbLruZkgClvdfnJbBaa6D+R/Ovwdjwy1x3
O0GF3VJ/DbkSbM6EfC3KI0zSYFXiPo8SE4ZienBSjK5Rg+A5TpEG0IpTiL14RQSfAUKIkJGILMZl
8GOQXAyEH7/iIbKawBgefAzpbT7FWIXIhdfzcdFP1bSN5A8ohcj09dE9gIk0grExNrnPa32EF3oG
v1L3L/jxVYhCzezqtxYpOEg7eOfJ0/9gz4WExP6R0IkGhZfu3uKPD3kCw68OGpPmGuoZD9M7bUQl
8cCRW3E+f1okGhwtEkehEwfOooPsoHQrfosJZ+Neht3K7k4GARdsEGzhZiN01yBkXPnRJIscfADd
8AsMDrpJexK8b56xvsM9DN64lwCHklEgsvk+9jErJcG2QTyOv6nEBW9Jlm+j1+Q9lrR37Mk2r0DE
yONOeE5lBYHcfrEVuDPywb7nHlwAE4E/f9gmwGAguTAcbNlYEKqd0PfwqJBzghKVIxxnChms/08n
/bgS1oq4f9MuTAwF2Myp6p/DdqdHlxn0LoyEr+F20v6daJhY99g6IIMvcSC5jhkxCC3b8DbMy/do
IhYqBS6bpOrQaVg5LoIYawJYMQpVPM607Q8pfi/wC4LaYEM8fnDOcHDOYCvAwgSWlLEHsf8dcmxw
QnNOd9zncgDUAUVb480ALLZDaQSA4OenaeE28ALNHVIDl6UuSgRUi0QBqlMNT5/zTmQCINsMLU9r
xb1NeGzQvksZIm3MywcQpOOSVoUE5dF1dswew+6fsW9NpAA9Cia4gEIqbBOQR8oveaGsbK2wjYBu
dl+ve7N2pC16zjke0G4I+Z4XE2fHb6jRhFvZCx74SMIs/FBsiWzuGxzf1m0Orh0AYV2m5Nq7dM8J
U/yYWaroTFGE0rBAUBVuXA7zf6QyQPMOaxVeHNdMxYwB6q0vndnYh9h0Dq8GO83L6/mctK13WJDE
oCaU2273p+9SbFBqGgzNzbDOO1tmttuOXNNn8AyOv8QaMpS7MQkUKkHwgF7Ay+WfsFBEcMugsGpQ
9ephg6jL/Yy5DUADvsRUHv1+1s9oyNARUWevy4Q/mdPc0ViFh+n9l9mwVwgLItwCZGrjOtDC7loL
O7aC/rfPrJfwUno9ZEhLavxaJh7wIBAXznLNPlFIIk3GJazBlyOXBv6E+YrP+Oy7LCKkR3iI4XG+
mTE0YY0gwP06wHDxOalyaROP9j+3X7zlFtIs9X1K7aMNJuPSqnrqUprW8ZEmb38HwHlE0EiiY9jd
L/d4Eh9pjsW1QnYGsXAQ6dR59GGOrmDEJPZtkNsmK/qP398CWMckQ9UErDj6lyXYn08OnUul03pD
iv4LzYeO07FG1fbxziF2uOR6M3vReaoECebkDV+M5omqqZzigxE4+0HXX3mhdK5QSKADXz1j2clL
90Y0iE9BpF6FWYgzDzV+PSszeQZ4bstRFZ45olYLbLbYrGUHRoKE2YLYY7EbY4gPeC5mEzqe9KJS
ETVl37uMDz86e5+xusw4rLclc0jNf++ZVONUJzwOM4K5oEei2mUq4m42YKYAqvvKzWawPLDREGYF
qMF9J4x1rNJgoYsxPuLXhbpekMEi1mhi1sAvsbHnrorai2ZugNyH892/LTDn+4PsVaGruoaQHa4Q
4z52b9+gk0V0iKsV5caw/VNh70XsyjcBnGYbwa9FUJMjJOVzCWZAe84K8RGxWSnGU1Z8SSC/a9nP
/44MtS9+oERAFBxMsiG3QjS9rJqooX70EPWuOulhVg9vuJHRvjNIjEAtceOJLsPBlIADT+J9alwu
sIWK+JInDFVPMuvnVJQMhIq0AD4YPphgqAJ1iDz7f6dgCkw3nN0E8gjAUD2AhLMvZaMa54mOm8UK
wn/D1RGUpHB7MdPTuQB4AFJfnJ76AaNXto+gnV+m90TGGKBrQB7KHChwJaJZNWe3TQRRBKwlVV2u
u/1CXonPLI4IhfNDpUYMtxycfGCEmRRgkh6L6SUWslwQgSvAygTLECiSPcqCEEEGgG1yqNo/8Yat
XjAgLjAqcs4TbqhcJh5OWvearrYOzB+2EXSCh7STddyBC8StMBREtPRwNDpWsBhGAxiUdJN3mF7I
GwzTQdx5WLNPNYT15NQc9G+2y9kWd+bpZ0SwSAe6HIUeoecNqYtQSy4cTVvruVNtLDApCFBk9BRo
Ah80Dbb5dU5nwiCtaTu9ryNsqruljRIomn5wQeSerQ1HyRSoFW6Nl/hYa/F6YFZqjjozuRQSjtK3
vJmcHRjQwNtHXn/6H9RRbE8HJtywwFDqyaBjk6Oe4oIxmhj/LmHMuUN/DNyeMcIhq9p5UQMg2ePq
rhQ7WfwQD0ryIXE8qyQXDYBAphBgwk3Cq8SuQzCdSHEQEyE4uvh/PwhfQyQc4iIkN42FLS+8ARiJ
A5rEFr6CB9NfrNZET8LglC9YeOe0muNzxlgbohxPIZSYmfHTMnYGncNO+I5bCYAa1GCEo5CohS3P
PB+myUwlCVZS6IlLxdvXUEWxyi03ffxoh1sm19IrsVGykk7+cUdZYE6onKFK634nLUdfWhxhsPan
2w0zFe+86ExlZzn/3QGg8DmQY3uhJPRK8o02CZNM4ElcGgSF7Qd1Cm8HM+vsMTPgDgXUrsAKXVFx
y9QHUFNmTTf4OTRqqPJy1UtCMNCD46HjZizows7j1wCK7o2pl4RtCDZ5dZ5TeDaZaPjED6OaAtei
V8FagWkU+yIEqK+D/+8AJSREWATcXR4jfBkWuCpBx6URDleNW/5xmEEWVCI4NzQxIgGEV6uyvUpZ
1HOeaYeN6g3BkViZEN6/7LvoLJMeub6ahF3IL4riA7cTIvGBzVDCv3KB07E/EDAVdv58AB3kH1ia
5VjroiFcTV5sYdry6OAdCysJaXGmZNJYIgxtkQnCtlwLU5+dDUQ6zVcrKQBvLJmFQ9FjY7U4hFD9
wdxTY8j9XHfhnY5NPxc0zstCBknsqpC4sHeCLM634OnjfzLrOts1nCp2AtD5wmp+VWQhyg4nRNpi
yOGHMToL0OaPK5aMZz7uYWxOjPFhdJ7dZgMggcXARK+mAdUttNhEvHWnIbkyB6N9aOEzdgjG7ThT
dyfuMRjSlM6oefI8MRnzBTTVUnXSkigAd8D9Z8fOuHTf8FokCjxlLyvCPRvsZw49CRtTArFYbC1f
/y+g+bZ77ino258Zcj2AWKKyAIfWAuswCqe/G4CYVoQt6N5c/LCPYgPkV/Np6Ri76l+OYdcjNc/0
/hf8gXPE9/TmzDG8IVbSPU/PmNf8cphvzgrNkgC0+hLAA4OgwpMELwzasA83YQ4AOMYAzgA/VW46
Z3vZT/bwl8Yk23K+GiPg0OE3O9r+IBIrnr4PxcqvF9v0sdC9J8a/xIxiX3TMv/jjfgggH9N2BsfV
KcbWfX/ZmWz9w3r0mr1HCOsAYHbHsZk+SGXU9++/YoaRL7AwALI3OjLVO+y0PXXQB9yKAwWb+NvR
GtDVpa3H1E1NHtHTVsWh/zU0YZi6H0db6XuTrWrH1aeVwIP46vbc66gYEycAxSV+g+opyAvCU/C2
lVSs/CnKiPmsIUbtaN+dAc5A69vwXgfjPVjt2c+ahmDEDvo1DAKiXSXYn6N7g8UTwT0IknXdPJJD
NJ3ePWWosBv8MxsacRrwC1aFx6HwckDIRS9pehrnpYcObioCPOLKWSJ/n0DcNHAsp9WCW+JM5yTf
ulORHm4z0urvwWN9D/okrsu979CFFWnFhiGuzX9AoMH7bZ8ioj3h+fxd8JH3u/nRO3O+8pGDxytE
5kc/ilU72+wB1q9QvGI9w786xjt8CiX7gcLyE0/FiekTENoxr5LrK6TWieqknGq5km8ZSdQMIKlR
+JSYEyALzbF+x+fgHoDJ8QNe/MIROhBHo8dcD+7e+YQB04EdCS942GG/D1+PkWDIWYIzpg3Hzd5J
wivBsWuSYs8sbvrNsLjx2EECX9NnNsETv7bRe72F2sdFIIaWH4X6nEerQU9Iqpx3meg5zEWe0irh
E9OO67HYTRVoGAfh35O0FxwQSgJ8717zc3MUOhvIP2hlbx6+7DAN4SvgSegG1Wn/sYhbJtumzQvv
r69xUpoHr4HRZQ1+fk5QDyqsET94Qlz9IIrWLW7TEBgRr/hl2MMtwFInCp7Pp+DlvJwC4S12SAS8
gEKKusrpRfqeucYLNQhn2Uo8r1lURGwCFktWbDnsQA3/uwVy4vflp49YItHUhccKzDxc88n7lXWY
IySFLvZncinFar/cS7JBP0JsPIia9Onzrk040oYYQvSj+mjfnmh09VU5bp8W+9eN1IUGfn3Mgmlv
Tg3V5wf2VqsD7wyRA6yPRL4Y3q0Cctm2Xu/pQvDqneKOOmVtVSS7D7u4hRFU8PZ399naPc7WfVRA
VskMg2CNHV7AAM8NDmHzSzC9bKZIb3VJn6ns9uv8/eldgKfKtk2Mop9+9AdXi8cl3sredNpMFBUL
rb8OUk2HV0Y1THlSaGyu5nA4vBBsiAlp4Qxd4mhHYh9PLvJAEKGjM9+a1kd1WFfA2hKf3VmDwtAV
zwlgjR4Zwul5N4i+X4tnRolB2Yj+hYpqWpiloYkN4FiOYnIoASbALC4/4peCBQCABhaVlAa4Pfa9
lx2/yRIADZl3nECQjkR/UQAkKnkSSPCsL5Wzi6GgYamNSytx60XHBV3DF9EQtlUyq/ZgwgqRAvu8
2YZ9v3awegjDM1XDxclzDrydnOgmxSPUc//4dyX7HJb/t7sA4iyWcQlG9l33fxDpXhJZJnSlROtw
4Qdvp3/zX/hwT69n+WJt/HPHBBxuzPI7VQZO58g5dDWG3ZsDyNPzjg2PizARW0cjr0TyxsVArkgL
j7g/bsO/7NuHf92wK5zdP6h8hNVSFlabIw8huZigplfsiD45+t2/P2P8M7kF8cu+3OBWx8FlPol7
ofNuoj4WSxvKZ+H5x9tN/IYGYN25TMSVzuJOfFuii1n10hXe5l0bNak3a2gvZkniSJ1RONyZVYJi
9eSk+Wa1Ahda4Qe4TXAfgh4lerIP3anNzThtyTaFhjQR55az5ZxQmyUxuQNKPJ0sDsMF2aabpDfz
aFRx41vzLVyxccJhOzmPNo01k7uhqzT8IdNqQkv5WUl8zCmKn95K9xM6MojiTJCZtotjJq3kHkco
JmH4f5r+6rzA3t3TFlDFLdwCa8+s7Z8He6WNeQ1VjEejyBoIf2s1PPpQC87AIQwgBRbgLSf5m6ZP
aq/VqpELx7zbAWoQ4jsSV49+h0qFqhXgH8CICW+WHfKMhinHggCupg3ARpWFkm7Lel6J14eQAbOt
E87MyPNC2CJE6myjGWhXhmlpQtoCOjFcN//IjQMl+fVlebaZZ8ESyUKvIHrj9xowZyqHY2iP8Em6
cCBh1P6GfQpdaOubZNbYYQcDSS/EZr1dJCl5g2K0BHlxRJ0MwrcodzwXnWryprWHIArGgVPoJvU8
QZ82mxoU02ICQjRvh3R1OGNb3GpUmsE69PKj+IroiMKZ6H9zhtubcpRiwMkiEW+6JIHvE4ZhZ5SZ
P8R58nJx0Yy7YvhxIPEQIQrg718CYpzAG4LcEeLaKqyACNM08ycbUH9aMNq4ovCSNs1uINibuDPV
JR8sr8YeVC9hQ8DYQoTyH01ntqQotoXhJzJCAUVumUERRBxvjHRCHBEn9On7W1b0qajT3VmZlsJm
77X+9Q9Qt2CxIK7VJuLWIneIrz38LSFWVgL+vfQbgEyIh7a02mm9AqeaivXc0uavkkYN7YoYeohZ
E7531LrX9i8IFKGqifMjOilObUkmnEWQLxdYo6QMglGVTNhSgS+ybO+SNtYJiEhiyjArDXkNphsO
DT7vRVolkRLdnc7NZX7C+yMegxvG2lIrJ2/3up9g5q6EslyBdNpc5ijiAb7/E3IyH5A5b7wAsV1u
ebiEP7fiQ0Pn4fIFuPNYnrefJkWQNIO1lxbjdgr6wcWPH7inyuvCt9miDOD0eZt4vrnMb2i9eG4j
NxOfO95nmpEmme8En2FCM+zg54z8H7HQO82y6xg2iZ+lwsFhXpgEYsRFmCK0UT6HF5exQBiEUcO/
SVPe0N1CNAJyNnuseXq4GnKlggAQ0uHO3rg6Ie9Bl619Bt6ypHiGrAAXFg2rpO7heKDSIJ9T2u1s
aQuLQjCit6MxpZnN9BHgVgfxKn7cD47HALoA0NzP/dN8sAY14Cg4oKO6ZUdXSjFz+B0xXPjiAHp1
hG3bQL6rMVxzPuGMxGRVrmUc85AijbmyF918mzXKXrngpsvmJYUBy0EKHZ8HuxcxvoplwWUwxHIg
X1CQ+CqmvDt7diB8k3gcGZZAAedDsWUxIVFN9lFJ7dgdvMl7OEFYQkHNWA9wsUgXLyoF86rIM4Tz
05R7Aj+BDKjEDTJ25XdpMSziWS0TuXyS09rlIs7oZemCwb32ayhFp/jrc3tWrzP9a42esxgsOcc8
oXy+hBGk9jJlXCBz4l0LkfDoIYEgruMOGMtfD1Mm7TIPp2tD1fFDZ4Fh3CwTZ6Dn1dPu7ruwirL3
6oD2pO2TuxRC6APOn9UZ4vTPdA318XC/9OGE8vk/xMUeIfJyOiOZ3dMfczA5EMEYuKF2WnrSJd55
nniTdMAnt1ato84D897VIgZccFOES8hjEYOxoB9qQa2F3rLBPonthc2+BqN8w7+lT4aqA4opaGQH
OwXzwRDs5JAxcMVVSWco/4k6jcplZNrBzE0dfFFns49TQfeIuHwcbZXSjxLVfmw/LQmqJzTzaIUQ
aqwTfeQyJbEJag3kcUp8oqw0ApdIdhlRKamWxZ0dWg/GgU14GrZKY4NUlmR6fZtbbZ4W1T60Yew4
ZZpbFL4+ZeSOWRalPO6irOJZBJXiOMA8kFpjVGNPkL3NDjKMKfUYrSQvNT70aFy/JFrpEMEYeYGf
MeZS0RjOd+d4Rxmxo9VZj8Q15nxzRljG2KEAk3wZXeEhpLJVeaOMZehiFPY/67sBm+VpDACVKAqG
RDJ9piTQfOcbMKXdm285gWc7xobyhaEU8UHPlYBWTO2yZ24ad9rqyy/dgL2yR4AANCNprSq3x7nR
hDP45aa7bjVipy8fppgKx0Uq/BQgDiht4HtBHBEKJAAYimSJRt2NCvs51YOSo+NnMC6GfExiCH/H
3FBmBPJYiug+2FPmY0CI7p/95DVN2XUXET+GUyw7wRsR6RkM9hZyAFfBKo7v49VKZwdmlBrMZvsr
YLU9wWHbde9e9js/A0yxsbyGjNFE9jlbqPZiobozoU9zoMGOZjtn+8RPkgIkO/t7+N+gLetLslhw
tM1O/ZtA2aYKjsvDyUlQ94Ti1BiUTfi7fsAuyFau0zTjlfrA7RrjwR/Kc3ZeqAiYohBxx7gu7czJ
j47PGDnDZxJSD6RbSiIxYcU31X587XRLobTERfXoHVpYf3OA4tbG2cbehMa2B8VHDAzgnwPMecpP
f85Y+0C19aD20zdiq4tdHnoA7jRFKRefgJmhZHvBIAdCA0m0XHbxUzARkE/5cCbeVog4ZLm0TYbp
Ykkrj2JtUwGVI5kIXyfs7RPDPwE2ECS2Y/3RKpPErXgz/ljbcfueO+Jvd+fJXoKUj6YGLMU6XHPO
u1na4EjhKJTSQYcaUdmzGhdPqS8q38ziheRLy0/Zk0a/B3YovoPwj7lpMnOmoIFkQkUW65g0cJe5
02KpL6nA70Zyg3jj7hMx0GtxRDHrB78Wv7FlyFhyxtdK9tYJawPwixdwqd44UBeziLk65oyAfD9X
EWYSwj2QVgX892tFzQlYXRgBqsnoaGGA9TF3BTMNiKPhtbAlxn4R1JClew97Qz0YUqQW+JPgbI5T
LIsb9WrG+lyQzL0BzxluNpJtxticmNw6W0C5L3Gx5AaSXYzJHZC4OImh0WFzZ71R4+v+im3TmDU4
arOSlUzVRYwFg/CyX/N+rlCxFjqjNTw8madh9md3kksJrRH+ytdGZVA/3ar0Clj3ayNSUU+bpKN+
U5hKMB3PY6lsjlRs2kWmb1veMmXNb5FTzvGfqeCyzI1DQpCz85DPlcWG2Nw+psQlptmJ4zIlWLV/
g7TwQ9vmf83+YPDdvW0TRtPJ7HaCBDXIphts1dQjSZZpI7EzVOmaRokU57kUHgG18dL24rafBV2R
LkMOJChtcRsws8JDjCUL8rumSL+bgSfUHNiifBv1e6+d9SipCEExi4GoCyC+By7PWxYw246Vmmyr
C+XbFtUiFRQ0Yitjk4oUPpMbYMjGack72iIhf7jrVOIHKMQMJgFnM1m2+8t+9XSbhLowjWoS3M6l
fRCVa8ExZGI6kI3jGa26E6DhFMn5rEjhucAzCg4JPDknq1es/7oF7ejsyY4GVVmq7hT74FEWkLfr
I329DrQu2yX8Fr45hVJ3X09zj3vVS+lWpPJj8wARZw+OYCv/iMRy7BvO4QqFFS0eo1sKddiAN5g/
jnIavL/e/eTcsfw6DxDEPG5+tw7yQ3jWemo+gfVLlAa7UasnXF0FIuv9mS2BU+CJBvOT8OmOQsMj
ZjTdsy7oPcYvr3F0llhTIkDFNQwMqibTt7LuEDoAh+Dud3DYvTmKr/XOLg409rI1eGORRyjlRfEw
OrlyprrG7sMcRAHIOIKXlRjxjQt3/B6Ro/tqRfXFu6HI2hNWDFEtMf7WZW/L3lq4aXkactMZ33U4
X75eo8KAqTnu5K5L6gPtMF3O+6/4iv7/EX7BVcnogV6d++WcspWBvhS0Ra9MXg+n2nsL5Wwb1/jV
Z+JcOBXGoNDBcVNdsshWH2dZova5DxhiNKZqj2cSTmKS5lEzUYIWoTj9bQM4xuvU3vYBBMbUJn7N
JqdZfvNk9oS/HvS0PYXbh2idkNgUqidruPFPoMkHBzMQ8FDaf28EN0soba95a6RXDjM8LII/LpW7
Tm7E111UwX1wF8mZkQ8KheWtd3YvEolhH/XK7saQyiLPysJpf+lhr0wD2jRd+LGwpIFfMBpqzNru
E/e0uaaGS/gvez7Z5+9+YXzLkPgKM2LXleHPx4I7h1PP05x8LIRN2D672rA7FK/bNvKEwr51XMgW
PLJBpvZ4jFofTMs5SmmiHi3zUDknyph1A0iPLGLwBaRBnDznk/8prAabGhsYtfJs9tqLyrxNb8DO
BurnUlFAFuakaFEeCAZB24SgT2YVE7HVFRfQ/dukSaVBwcOM7Qp+NooAmcG3hRITQQCDjkYV8Jpx
3lGrsJH+Agisw8NhDykm7L9UYyWHlEYgxyHrhPiKdv/EX1TZEcolOzsT6gmAhW6y9aNAc93OtoXR
52RF1dHkaHZvteWSl4ZqcoPwizxs0nFUnCDalW+0uAqTg5Jz1oi95SErTn4JhyuedYZt6FAktjgG
MtEbFJ+Jr/9kkc+lVTPwcVojxlFUzgkgRXey0Gf0A1lGuC0nyZ29mL1Ag4BsQOIVCcVvN7MzrKus
7DlOM2zbmvOUYdmxYwVxzUTsmgI/0oI8x0G9EoOkwixedvbcHlwFKmaOtuPq0bi3U+QZMLdXDdAN
blD0XdNtcRuWqEtmEeTKNjMxsU9aGDwGdjlfGabWoBzbo99UOJvgMbzAU1gXOU/YcwiKgbFksEIE
pGMuaKG8bdkoHSa5fx2A+mB+4BJCJhUK5/nbWYBvCOs+7L4CyCpeRjGGlRmOHVQtnbC5Q+tWnG3y
4580Yu/aUdjtI+wvbmZBByfLJcpTYEM7it4Dd+He/jhlpf2EUfUOxW285UarIz5imY560MwgZ3NJ
hb5Mjcbk+46LTPAgUB5yHLTwN1a4HXZzoIUeSqJmOW7oLE7IK27Z5R8IDaW5e6atPpws883gGkZJ
M8DxiqsUa/h3IXe0W9RKVMUfpBw4XcpR4bZEI6gi72pNRWah7ik70SrqvArKQWqhsAlGOmK5UuyB
u3KB7fjaxdyTQafLhQHVWpSSkMJLmCVcWp4Bnp2knR6tGvoMx8wD7x2sKs5WZ8NUTgm+JeVm+2h2
+kVDRlFNlZMN+cKdHOG1+jWZUEGVWSf3BkT5JyRpyFtnhO9Lgd2PV3O67hZ2Uh38EmxCAtHmp7Y7
rcOp96kgKK0VBmysof3X1olE/sxaD4RDuow4u2+WnX61uZZLbJyafGkJL2r5zNZt9i+4NHPNhUrt
WA4qvpSPt8JbDrxPaoAi3B4hVHfstYZvFCOWB+3sQOOecptcCDl/r4m+u6SamKwx+Wo+QPCLzYF1
U0Vz/Ab2cHRdVXNLY7q+X9xPy3y/vZL0zS0HrN1/7TgC+ZhlL2U3+enD6PfQYaEuekeZAZue8vCM
4oSj1lTe5haEqGU2xwLyzTqLmctRTED5B6kRPKqrRaiBhRSg30X3Eb6ZFN8mg0HjQnL3a3LAtkb+
OjBAM65gXxN6EHh32yGFufXXqm0LMN1nkjUErPMxIB3Myz+DqCVT+7jzyvk8vPpkd0jqYGJ71HB1
o1fIqS+w2esKcEndFlF1okPIETx0GRVht4S1ALmLp4wauDM8sE/rPD9qyTBm+F7ViJe75m7n74wA
Bsndx4VL+QR7VuMIZsz6swP/NXi4HxQCdgWRVIbftX2opMLGiIyHLPcX7IsBxC/AJ4fCkMK+xUz3
6y04W3ysN452AX8SBIWSITz3SDQ+oMqz9+Nf5tdvy6t4koRrTI4T+e4W7kmlQztPiY2dp5AltRR/
8Q1UTN/YQIbqTaqWrWJpFyus15+tOftwFxIM+6J17ZI16VGZGzkiXUS+Tzy6OEkbTznpDhis82+n
Prh6OVPLN3TLBliFeRMmRbM1bj+u5ub22osyfwnN02oHG7idfBsAOlX5O13VR579kw4ee8MeH4oL
JiO2e3mJO9/dXHwVU1D3lkndhpOzAV63vvO4vWS65Z1n29O0AVbXTQJ0iSzcvTCo1H6sugs+AGFR
v3lFu4Ltyv1fYurOtcHPDCtriMGwI76DToj9WvxOkYOoBrVNhyaYVcDrCRiO8LXUh8bF7wZLLpO1
FXZPinWPB4evFga8CERFOYZtSMt8bXi3spucnuKA7GZBPky3CGKlDD8KVe1uXRfszwe7iwk1np+d
OY4WkBADUbKiDKSvfVJSYBP8hBQRiPgEOMriST8igLvY9Uazll+O+lOWp5ArOJ6b1kORc1EiOiWp
4Yr+fUJbjpgeJz55+qn1gFi32gaYFYmC2fkDO6wpDV2xPNbvgpapvRY77CvJewYMHg5OZfIZABFE
gAsyCaAy2rNV2w10vLBSBkh7eVH8T8+cdBHbzdNrmWddHvMh4j3Zls3L3WtA7LRXny88IHm/ggDk
qbSAMYLYn2w33WrQEJJtxVukxZfazPxJlPptj50sCZYNuf1BiQPVXEclCWqts82UjISGIPvUsYA0
5mNlpFxF5r62pw4Ysi88UuvLFRv6fLvV0Uz+3vCeItYMkufbDHgNODFOnCHnBUF4JHEGqmem6xpm
QWPseWzE6RqtlLn/u5ho0+6qZK53ZnNzmgfJO0HHShFhtQHRmeo5lPZsS1O2tSPG4VwdJ9iW00Au
Kio/gPlrGPMo7yn31SfF9AWoDliEI7e/cOEtcnKhK+UEzcMMZK8CbVft7A03laaLsQ+n0LNhpo8V
PVblt5sWWSzy8VlQOWdU8PXlx+LbnxsLqlmV5FRggrs3g5bOVVkmGVaEIngOvOac/1fRzLIEwaeF
iZWbcdejEsY1PVsmEAb5BC8fDBgE6DLKupOYOkKuFBND5mveciP36kZoYNvDfJpPL4d6E0gVyXIT
2zm7fGCW/kHMn50tnlqeWTTo6Qp4a4m9hNN8wSnKSRqs7fJu75Ex7Qdn/wFzsui4ytdSurax9w7Y
MZ0X+n1Y5atTY6yX8V0N6UUIPfmMrs24S+JrEd0hU1ycEsLl3sn906dn7O1b+uOE3k3UYQbKUakW
7syx9fKXgw6uX0zYoHiGoL+C3C7L5FtF2q7VxdoH5IY67axAGA+167ZhYFTz/msqw8UNK9sq+NZT
nc0YgGPS+QYvZKJnR4Mm0eoIwvuivYaKn33thQDp3Fm09vKQSS3JE/0h7AU5De6J5kcQm3OLRXBK
j1VvueVLIRQz7MoplqinaZxwBGomgocxg4yeTmMk7zofQBcUfB8wGY4YOQ4cNjO2UFkSXGR8NhOm
CszeWGrQCDhv2HIZGcVuFq9gaGJKgzuuit2ajRQYhG0IjRgF/gKnwZvHi8ieRUjTdVv72wr6cIQ6
kMpLnMHEKUxBFPsIXoEbQfpO8zTaZyTwxRhWND4uEyq19DswMDDFRj0HIfw6vBBp8IsWIJAAC8ju
xJXXicuSeg3CraQZ3AeF//57BK4Bzaob4iElNFv+IYqPj4PNqwR9dMNuaMwMCtOK0eHtT+hrZRAp
GH9y48K396IKpp4T5t4+wXzNeZ9tNkmMCCHqgxnhJyu2U9h3hpzIH2efPEiagozGCL5f9Y+DNz5j
Eimh8h38eyqEeLHtfzqLF1iJsjsOuGecMfeJpJCQzovMpgxOqOdx2iBrNiz7YPtYGYmzm3j0167Q
fNETIYmQucfea9C5kNFK0rWwH2XUQ+4OgYDdYYTxF7R69Xe14I+xCJqWjbHHCgwJ3YWzaiA/lA1X
LJO/DDvPUNGoMr1Dsk8g9O1wPLMOWG0OHn0x2Hj0ceuUTNwJcLRMMUmn0/vDGZMWJgKuECuz0m6g
NxDwsjJxCI7pfylZZpPPENStZ392LmfMbN8nz5k+Q9z2b/y/NlTY4GagOR2btakLc1YmMNCuefjx
jI7cNltiyqbNzIIeMyt6EhjzmYgfv/CeHzOqqe/N7iyYP0XNQZXbdrGrkKe0g4NFqy0hDzaJErxs
jnkt8w4NZjOmol2rpFnUWzYDbIBhfvWYFkSXzZ0L9s836Q2NVLqk5B69iHsQ4QJnPLW0jvb2LKcL
0UCPXju6QOa4mOs+pPjGRFPt067ZMvv6sOX124vC+g5zj/Fpt6872wtMeckLARh8mGplmQZW/ex+
iDMoRDkF9tS9weuGloGwjjGarrUGQVyP8Y+N2FmgWpo3rLRLoNxoQiomBIHIMCNyFANU6AQpaH8L
CRScydYhn0UiqBqjiAXbx//S5ijaZjzbs08INyCSlYDnAZaY2DMQArRgEVX08LQgPmJ1YaUy1KKf
3wz329falifhier2j4HlbGb7uzMMrU6PknmzwbXUfe5EbIXBS/JEGLLQ6fztU9Zeu1HzDwwV1Fzb
cV5F7oeYo2VAQcTOT7nhPt1nv9n/cxwoCoylOzA0Kyh/Mf6iw70LEXEZv+0DOewwgAEuKZs+YxyU
nkyNW2jWSVNgrCk/hVHFccuRST/XQBz7JWqBD9hqmhgWKNA+MZCtkmp0bNuMfB+r8uUWY5HEawGl
FgxMmvrDSjlw6G2L7Q3zPcFOMKimZj0A8LJFcvla7ophwA+LZu5rkb9jMiJp0uBygDEGZ3LSsjJ3
Ztv+czW0e3AQrrhO4g2rkM3G2AJuCibvau9IKiUe3w5HXx89At12xFFdgqwydHDgvY5vYAkvMjj5
pOI/jlMEW0QxUCXijsn1Z9xE1CP6Y6lz6GS84JccBVyFJOA0b07ID9YmuCDgSV4ws0Ga1DWVbTla
HhOcWODZgX6xeWJRBz1c2hlQWCoXtmLGlVJXyjEkr8kbT/dxMbzEmma2kZZmVLSGRUWLVzE4JjQr
wS3eFiyOBT66GRuNFXM5aN0BzQk89YfFiAEYhACADUApRjkydTkOi6EbQY+YwoOHGSD0XbYSFu4F
/zUZgmTAtSGXHjIDMhCqKyoX2nY8UIAnqP0o7V9csazgYvLG6tVt/Ny2VtTjCifBfsP8EqY03TgM
v30khe5kYZMX0DbZIG1mB7QzHHLMobjAzE7l1EOsZB1iHkx1VeEFxTyTCg23CmZjJGupvrK92KuF
fGSdH5YZd2+2YIaNugQxDSeIp071KXYX+fDIMXjd5sM7QP+CR/weqb2VxFy9J+z/iahzGCkP2+yo
oJR44YdEnq2/ORv+CSUj1AHc51RKAOK5nmmTdKM3M+cGk5Nl+GVL8lqzknBaHFXDPbrHegYeP3z3
CpfJuBoMoU1yynwwy2Caxi6bu5tNZ8goTaMwQ7fzQViT0WozG99q3H7yaeXoxxtZ5Fur91acNpo1
qx8IDlGL2yAqiKaCa09MSq9B9x3ETE9AJ92V3JmGhVofuwnJRCp4wq+4IkpQj0sIkpeUzhbM3kv6
T1ua8fk96PqDOVaD3hsxcb/0a3rANF+8esW4O+8k28T02p7JdUxTs/+1dO9jM0G5u8nD0dYfDgCr
C4X3MIBE1674r9OkCIAW3Otajb6Dm10E5z5k2P7lz0C4aTa8j9v25gyYoeYhBri/LOqnRKiExwDJ
BLZgASYNOHW/2OiZd33sPfsjvlCWZrexn8Gugg+tO4eptmE8cYKGIQND7EMDDcIxpX+bCgj7gPsF
uZf4Iki5e1ix6U+LbWeuJV27m/HTWNvQxdENPlYcB+jxooZzWSHz6Fe9Ky5sU+rlsRpVMADgUS4M
xrMwjDC6aTslEOXusFOjw7Q50vBR+KDGGUEnNhP+st4NqyH4Uh3rO62/Nts7HoUv51C4gCPj+uoD
qX3wlM1NFCPLBCGY34Zlf5achsuIokumKh1+3ez+w9E9uJQKAIf17t949YkGyw9Qh2oCW4HkNquH
r7B/zqrBHmEfwaSXwRVrJwRatFJePfwkeR/A3G1su32gE05J3brsjBInyo/7e5U8071WeAYxaQ1h
Pc+6cRcyqbo7UXRbD4JWFLNVWM9EAv5K7zL++OdYQ+IGS/YWt2loh4UrGSD6/EQbK+UzelRKog6C
DXUOwzQq+HtXhV1h0tArHr/gF5mrYE0AFfsFSdx723pITgFCQ7uxe/bxSQhq7ER0C5MUvKNwROKX
hLi2wyerUH6ABn/w6de7l4NexLmxgJjYaIZ5GGAdidl/dLPXeA84KDBJfezPB3+VBeEBwjzKJl+1
5vzApD8f11Fu4aDAx8fN1tNZf9jxRHnQ5JdGr0RDgh2UCTXmzKa5yOQA/zjsrAeXrY9L2sZKQzxP
xLPBAX3AxOkDMzinmohxV05v0zeeiftFPrpP9fkeAX93cO+RyMrQ2cC274j8IHoM4ZnC0AAuqoZK
H/c89xY07ZvbzA5+vsZyme+9+/zPdNrYlXTo5xMzhM6xHOzNPxw+LmYdcnSwxHM4shKSxZ5Ruqr4
8gC1HIFg9oy6xHgJnGrcYS0349JPklYoPifoL/++8N41mmYj0iPNvKI6vNt5v4JbdHeKwIiMMf4H
BXMJPi2GFv7Fr4f5E15ax1aISukGGgOkTVvxBbEUW8858Olhb5V+M3iEenQD5xsy0SoCMLm9zerL
s9oB/syt27zDR4eCHn78p98hRsYIxAUmHJNa52joOOOD8xjvqeAS0oeCg3fDS1Dq757ONDj/0+Pj
nxIu2X/fYYNQMWL1SM4x7Dwuo4K5AIuWVsIq5nu/Zd37NWToQWM476BvT8QERXKBDywOfsHnVbiB
5biApQ4uEe3HeoLsyP5MJfq4ha9NCyuuL9m+Xl+wSE4Y8WoR084c5MXWEXqyXvGmwEMmbiweToHq
FZ7C2ZYY4nt/n7b+OWk0hvtUBsXC4SYFuSAeeDyYs5SMqLbKtrnuxFh0LABUuZCDQ2HdH045UCeP
AQ5m8NO3e6eSEOWPLb4hHSDKk6ms1fC9t+ctljV+6We3gIDL42lj1UmZeBA3UFFKQWddQSd74NRB
6oLRbwUHmINei4EGpnVLq3If88qlwF8ymwenRuCtbvRNA5IFPO6TB6voTOTOVitcpYeou3d0KwhD
KBM4rhXGmhyniHlQKmJqCaemV9rdcQcYtjvszQx/eF4iMxg502npvIEpCSCjFL20eQhbsEuQExrX
cDmvV6oPEMQzjPBcHFNgDeJGwCMHRwaFBjMs9gKvATrN8e/nB5u1xktdmXYymrP0RTuqcRdXcarV
5pBO/PMW5M4YGOl2m/SJ5wACx8aIGgY/PZRd0N4gitpycEqOHMDKq789rcreTyBap3K4fUMjelKw
PD1EJ3iLc4qahFh5cwJN2KjdO29CiZf+3S2CCytrd1RMMWhpiExIZxv9u5ESBdk/fDhGdOx/Qw7R
oXjgflwxMBpw8972aYCcR3FbmB7JbxjZCAsQBfEUsc+IkK6JXKSYPzrmMWsMm66c6UqsjW7IgOWk
7PJI4qTjiOmY/JMZF+mIzO8RMvYw1vLkvyR1dw8jB5/kHwIKrIsuHfc9UKYCQ68zFtlUGuClpCsG
Ip/kT2xBToXKSgggtSDKejoeKTmleBOUECPCg61jcyVDfl5b/MQkDpVqDpHnGJrTci61NjY/2LFw
R/EbWvpfT54hDMVDdAxov2l2YHrxqUR6fJ093ctEjG94Dlohqqbgj37DFsr/IVR6J8woTj6DBAdX
zY3ON6DrsXXvGIgQinG3w24WfNbi5CR/jRhi7ZHJ1L+/vsZGH9n5GUOcNjIMOWPyzBgeSAbQZksz
3/x9x1f3RepX27oHEhtQDS5pA9ukjvt1KmRCHR9mAbtU5Z2RhUCZ57D0oPaTmGaAoaPEdACxbNhm
pFgR1I3VC9liSKj2YdNXerem/Rpq/SpUHa1/T57B3uctOe++gWV0w6v5fcdX+oZF8wcTLL6LgDQ9
/E6qQT2RdyR/3uK7VJaF5jbCd6DYZ3GTCT9EtTftT1++oxxQR2QKiidJXrsHIUI8/lDWlPyS3Ldr
0mKTIdDDfQfydRXNyzuoWHGQKZG3o1lC6UWUggfHf8V5SpLch1GFZMTnWOZeKAVILx904AjNG9md
yLLfH7gGEgsJOxVhbte6I4J4ILNkWo79hmzo1xX0wYFkiL1JS+POsmkrPQ2JzcnprirKxY57TU6S
bHfHEyUUV7Hm7Gmjo3uYHtUsXlfWaOgjUegNR6PR1X1YjnOQ7+cDs/N2zL6HHK3hsDKZ0xDn0y8I
UqBDkuGRtDglpWB6w6LyzgKHVERjjtwQjz0xnSK3VwyiyRFlbIwpLurKEDc2vAFAImNcoyGpjAQ/
pubo6QPiw6jillmBQVAHQX3DUeFF8wePHvS3SB7DHCr3i6BxRo1jKWTlGRUldQcmPyMkm8oNs4S9
tfiRCKQpwgYWUE6wXfeMwFb1j6AId9woJE7kusAIi1HEkHYJRTWdzgUXRoxjpxLTpfb4PtqnS3yP
aMsJasU0HEs7voA1Hgg2QmseZQlE/tJp4dzgSYwrY1Ziyc4Lxv7ecShXouU/GacwIhRzhw6XSprj
pSfom4ELkCBo2IsEwrbH7Hty3Unc+6n/xnTggfykYOKFwTeoLt+GtkEIP/IrgwmHHZ/4g+Kp9w+X
lm2YO8MA8t8bEuW4oGdXinrp0zl56XHkF7cCdgm7Dj9uQQZzzuSBYvnAbzBM3CRvDJqQoPOtZ2oh
sb0ThaLsjFL4vTiyqd6b825/zZWnLHiFN/tlFRSElSPF6NPm9KGqpshiCfESnEhYIRDGQEX2Tb84
XSkZvTtF05H944qrjrjtiSZr3kWW2XSX8YuAQ3kdOcKmbOh0U4orhURXfNqA180x7tRsYAeEhKJH
lO2fZxBXNqags2qChoq6/YOn2NOWc6Yxxt2POplpBsrRu0tonb3u8L45rah6qGF//n9M3aYQ0Xgz
JFbZ76CB7JPKCj0b/a0jz8mhJ2GPD4Resmc+KVRqfmiN2v+fceKXuy72h5Jmz3EBQCICEnkOoM9x
qq6nuL2mKTgIBHdprxEDSyMrw9MFKAXYtYySBcqXJ02aMiFt4VPNRowA62NTEeEmZEIMHu0+pi8S
wArz8Yf3iKR7aKDvl3BCUeshT0RudbThdIlX0YBJnPMMmIJCqVLZwTB14fzk1+/awoIx0ZGhpLdU
Dlw5C8RXrYUp4pfat4W5mNw0OT2FwCffIdeKP2UdoIA1lRHjKWP0Bocl3Anp+FLCPwbgxIRIN0YF
/1a7kqQr6K3A9QALzBCAp1l+fOyzA/ymgGZ3YYhjSWwdxEkSXOnrw2rhPGWxcj3kt1gpdjmWWuGe
eoJ7liTJ203ky9xCKTrFAGTuLTHaCaWFu9uYl1GwDzFp+/D+VXq45rrNISalppj5XYNlLMuQEQHo
arYCoSdQluAh4TqZ6lqA7mZI5ksoplHNUIMmjDp+KF/T4xp0Q7ituFwTso3P1I48L+GuyycVDEhY
LcwOeS6F8cxywaSSyCW4jIcRYUg05ABEXw8J60xYFXKtNbxOZX3xoPQbCxXoFkSBrz+Z1cvT9vVK
1LQ2O7XuwJAtD7QTeCd737RLm8YrhDSGIT0pZjEVT9KdFVtzYeRBuv2QDR4O7qfcy7etzF47aTWS
w6DpFthC4n3PU9RZz99uv98dvWdnqmtq8F+18HAuE3k6sSjHBlHeJd18wBqIpwlviK3CWuO3LNUK
ZCm2A3njwCqyfyz7tO3ZfqrxEIpVruwuYvYjtjLiqCf/LdBeF7jw7PF1ngv6BU6af4cP7SQHhmwv
4CbyBCuQncQAhDzS6cOXc6Q92E8p7n6rRV7awJW34XTmYlWDBQ5bHYmH/JYYxeJ3bxQH1tGfxv8X
cLuZpyF7E6Z6C38KmTYJf0skgoQHS9yAwqJl3+RIwb+B40IcBBoD0WYZKSwQIbXzQ8L8uXGsiIUv
0ylqQNa8zKTllcENgJklern1m8IIV/uUfGA+1f1lmDMqFEPVMvuASn3tzq4iEL7rNYxxOyd3WkZ4
/GNxejiMC2v7+aehE8OuCQ9JxiSHRCKF/39hsVb5uhKNLL/LPhZ3EJdLCOd05cyo9h0HQ5lJARlp
B6VZZhAzRil+SeN0dDV/BDfjaBsl/9r+ekQAH8JbXFqjFmUOUnLJPbf+bTRX16Lvo8N3SvZyzDAq
HE1D/tnaDQZ8paQCRDx92VLVTQ/4U1Djoa9GncANScQI5WBh2eVQAtkb9jLL90FjITVAQ2EKjFEA
dhjictFNET5+0MxKUHwbLrvRlyR4fsw/kLP6Fj8A9KVUTdFtWjPsmV5bjs1rNAfqz2YD5NIUB4Jv
sqlslV1LIFebv/xtYsqj4az7hWqnZ/A9iM1q4P3CQDKgffUNChc4vbKl1+BqVC1BuYL1i12JD8wf
NVIkZ72r2IfTRvGfjcFWOiWoN+K125Z8dIqlcyhWyzATplKbXNxyJEfHr68IRThlUCbF+QIKgilb
n9jxwoLb4EkEMM8Im4oIxMLrJmwksEcoefiOZxTQNnDwIKgDUMaJCgpKRviAjDByE6D+QOXDlBz0
t4QHwk+N21MyIKiOamjoFD8WYRNWQNapF+MXdGEoAVFdk/KJx4WoEIamLCxmlpAhOYkQnAH7fhwZ
Yg66oTJpzAgKxAakLexMFrv1eGI1UbjkT6FyAdTDQs+cMKEbhZYzXfoPc/p2HUPApXO/71yD+T1r
cxtwk3Bue7oTUDYOrKGYMxkxnj+TaGYNitIslvzBO/uMyvA67/pwi90l0V4/dvF02avfTsmmNHq2
PdIIkVXn9qQX0dELtOOc0Z25FXQQPsODQa8uKLmKPobFMVuAJnO75ZwFDQu1pfmiW7k4378DbDv3
FB4W57jcFqPP6jiqyKbdNqfV+Ek+DQ8zvDAaUGCaljXGoDJUpseR/+mdpFQHFkRSBmkWENIVmw/R
RrGdTGRN0v9j1ZKLt10kbQQSfVqFBpM1ntkCduuLXnrXWqN0BRIbNcPvDBJu8UdGw5p4ByhXbgnq
ua7WygINqvjL3XZ7YMYy2CfLobp+0gMyqXtOSDYiKUb5gwmsTL5UeLsrHLsMmoE+g5HerNhv93Z7
wPlC3gygPqj1bjnTClOZFVwVxsjAQJM9Ho+Q4AxJiTGIeADsA+n9plr2HXzh3muIWpcCNB+jNubr
D9rnPGSw+LQLwpqMVZtmoTH9BhgBIk8LdKh3wKLLYcUDuYYECw7ua8NWfNyJQWAHPieMHM8I9LmR
CPqF5KjxQsx07YHG8LieEYUhirgQCZbzUTFpu63quTpvJ8VKST85sM1es2moCoqNj0mahIgzPthA
2cxoYTWMoHrhmXlip62gBzRcAg/Qap57tdtk/grPHGpzf0kdiekasy8uy6zoXQk3ZoOJwESq3oVj
LcevKFMSyI55hDrn0XsSZkXO/LY1RezDwbXYN6x6qs0rcvHepoLhH8KB5H6wtQ3eqz6JRTPyYZpu
/iDyDwclB2ufq+pr7G8l8S+Dd+mgYyMWTmfqg41f7WnpuWW139YR6jkNI3Yn8yd0pNqBaNxdIHZh
FP6a5ZNqfQ9vH0vxiKzgw5LDdudxrGC53Z18gtkDXJlR+2ajz2nQaZIULZEbEtNxI3trcN81B+2k
FSy3LFb+AjVD7tNHA8jfcNu90KFAO6Tx2JH/geFLX8UICMX4EfXJK7mF7FRR3q8xSr+nsGTOE/w8
2zHswEm5d4j6gNLxB9m7AmSCUNNfMghEBIqHAzo+r8Z2dZle6Z0kGIiQYfw/y+DLUzsq/vS+Gqsn
q0Z8Jl5eTD6XgZESWgIg3TnQQnY2pWF3/iPpPJsUxaIw/IuskiTwlRzMWb5QphZUVARB/PX73Nna
rZnZ6e1uW24457yJZEHkc8wcS5/p1h3h2ZynxLMxQgmrRuZHN/+NepF0weN9yfOF7j7rhCyxN8lp
Ewx7IPka3rRA5ow0RfoxPjoh5NYaBQw07FH2ichVmgNstgKI/W7mrY4fFmQ7GCtAvRCXJofvwFWc
7syePs+xob7HU2MhK7a5TTAxRb6yiDE7teU5byrRZQTF3BYL45BZaYx/VUyKm18AmCOkMWzOXmWo
DEGtobHnsBka8ghmAzAmMlmPbYTj5vACN3df7d9DrPzbFVltsbGjtQeJce8xqWnj95DlnlOQ4NhK
KQsT5GVfaU/fHIzI1PDekhzTu1Gs3CJpDu3qqBL0Wu9QswEImosrZwIX17TafzcXtyYg7YPXU+ea
XjmA/nVb81E5ehGX8pje5oivQfJvDlCOFqeoKPh6ykIKUaO1sOpxweREYazwEk4Q/Cu+xqkacx9e
nRbG0Ii3Eghdi/Vtvh/ggEKkGgupNq0qsz9/5tH0QCI6EsjZatRzkOfw0obJKdsZsYVKjPXIaMB2
Y1EIs0rGrrh1c5sN5f1zBhKcTmFQQCwbhPcNqNkKzH6snWRylJj6cM9nlqmw6ayKZiXgVffnVaQs
UVf+WotS4ypmPvcoLV2i7pO3jx2sz010BXQ8GfZ9y7lWb/PxzxQnEOdQh1s2tq1HDix23pfLLukt
XsAYn/i6KhkEM2/hNWo2RYm+vB1SekMENDyGyde0PgaDVaHlMM4VdLjjb5mjg/xZDQMKfoqtilFQ
5qZc3nx/2at9iXSLj2O2wfPqcV9Vh9+OI/OnzJvSwTn4RdH0JyFQ4WA0YN3z8/S8Fupl7esXV8Nh
jyqfqSuJ1C8UaVhTQPul0j7/Rtp6wDEKqAQyvn1AQH1BFrFrbNhPj/OHYBdLZh+cu6j940npsp2S
rUJmzB7HY42xNI40pCVCMHzZRENeM4cqVcXBaX/7Anm6BKqsQP8VzrcS8hOUTh4nqq1m0SWQ5Ssw
8fWb9VWtVWbd3iVGS4A/pMZeQbJ6MC4Ymf8qp+bfOujvBxS6tCNUqxiw4U3DVQqpk7BUEEEOoAL1
7uxd2DCb231zesMJBs9E53riQ0+OrCrGRFd493G/vTnL4ObgtIdvkOYMUByhSeE2CwlBJyyimt13
ZEJsILkK93YRHTYzD99U2CvSzx4/0W/xU8hErtYdjit871kTDv7K9YMmoJ1jjPwvnwfaHxc1JDCO
ibeMig1jB4oA8BIdvw84Q9BU0C7SR8CuxJyGQAJWGF6+yExQ9loagNIGtfYLa21bITjwZDBzOqur
CkfEpTqRgR7/YJyRpwACyihl3WE6RjNdeVrm8shZad3P7pe2jmT7FvbKGSYrePINcNXO/2h+SU+d
GDSTuKSP9UUV3RhdclwN0Epe9gYGRuyPzMftlzXqXubtHlJGC89yhr3hd4nV0k2Ytp5rjBqTdtTB
FHstPyVCceljCxXuXiRpsPnvk2cECc9YSzJZTg36Obbtw1Z3MJrlK1acKCbdlnFY6vS5jU8tk4n5
d5O7WIyP2OTk2Tl86+zYHzUnohgrWMNMvp5IfyREk5dAXTdD1dY3VOcRxqaLh3M93ZEB1UCdJ0zd
MkcQ5aqSWuMfOukFioVGCcnTugwgKXdcu7zkyGCzAzLbBJCZ2ENegsfweyTneKqQoI0I5jDAzg0N
v+q+plLQoRAhJSWQ8NDq2dU5j+8nWHg6FPWJxg8O4MabMaLcITdx/RhisAmfZ3QBRmoDTtAZDwAO
XpC5j8gYy9j5XvbIlO7YRZODvIBh7aFxg9Zn6TBCSBo+9Pij/TnSpiOE4kQcAs19qe9AX4IrbooH
wwHmVxd8YPYRnBrY42iDVMZeWE6R22i9p/WppX/5dzLofInxjyKlhIqIY0Hna7viIKOhJJV9Re3D
RFWu8DCm+aXyhhzLzXV5+h0OTjmqFIfTZeBnJxnzaXaBuIBVBH4fn5pwQJMBUI0mwmkAm/kw1mwc
olXAn0vqZ/zLQOLeaPS476QJ5+anc27qyDxB1LRfyY1HVQXwK4iLVOM7Sy1h+F5saq8e6ihDzWEV
NcRqEnkcceHNzcVt35/V2+f6G6s7033EJeUfBROFgTFrhjwvNGIx7cT4Mjf8jDkfHgPhBYPa44fA
eyl4x/c4XfaJqLJM+PtBfYDpMOFkxcDgCAPUkeYl5obTmqxYwhUCUn6Ddq3+mRBEaxr2csyEgjH4
j/gB4QTXG9e4fHJXcbDhQBSjRaGaQtejMFTDqtnJR9L8HTw21DhSrAfdKI/b5Irhbp+nFQ92X+FV
POAisK673lZ0Zy9KKei/epAjLnrBcV9xbaY7ZEA/zBScdmomj323zdZPJMiuejJdTGgorG7n6yAS
1HbMjTZ9lFMEKx6WOVpOK2cskNOLWTkofzHTNg22mgTstHzjA6PNUZ5wl0KQI5CSUCXgxnRY7Yi8
eh8uK5MoAoBD/3IUKFU1LEIz+fJWDSvQGez74LSkzpsuYmCjMeC1CoWCHjwTmtrkljRc9VTQImoo
I5jcGdDaMtK0OFhMGOOpx5v3UnB7TqmSYANBtR9CLWVhScxq6Fe7yqob+0IrgSe0EUj98UfC1RXi
9T1QvnEDwvKNqWckZFTweN6zDtflJTUu03jnUbt4r7eiew2wyBBldDpq8HISDCzcRerTayqEWhY3
j8xxRnHUOFBjMbCG7Nm377DAMK4S7pbJD0sDE+bXh8A/Dhe6yoglKujcyWR+RuWO3p04NKj++Qjf
4Fz4rExKHkOzfJxENmvCRlduyT8DfSo11ReHw28qLWLNgQn7obKM44GPr0HjJI8TFz0HEQAg7nyY
QQUcSYJFmLMtsbWYIn3lNTOn3TZLdTWR1zxkuBE6syJK5OhTDTFLL394CJuEzh8vay71QVIgEuQG
xZJpi3XYH+ObeKvpAXs98W6sACufc5Uwce2PJhyocDBHuKLwGA4PJCaHYg5hcsKpiPGzVc2JtgoO
GszxDxPo0k7gKCfXEJIoXhPtHL4J9FcCmNGGEbokePhCvIomgTfCpN0H0BH6ucOdn1WVwraAHdbf
45ZAdWqbBFQ8XAMCiWK/ZF4xtxm56iEl1jWkZIvpPxWuh87eIgXFiyA2VmucH+oQtywu2Bhumcm6
gn22HcG2jD9olChV1hwsv4kQ88NLxXICcjGF+/qzx+OqjCbaAV4keoYYcx1GAcJiq/uTfRh22F4x
M7xSZE2Lvb5lbQoBJY/BKcawmvH1LDAWgHXyL7eCoxKjlAm1gUEgi8XCQ5v7ZbZ1hf7BHOvBvcAL
4bPQuK91runtA0sCsdL4LgJxQDpiCsrf4C/h8QD1IRNmt4o3KQ+SEbahokzjAERjtOZbw8onGqNa
Cxp1Harrrxl4TFGAtb1iP+J7Ef4A8TkwEiw11vrwahMOygKQws7HnOV9ZKV8hPEUPPeJ8FoAPVgy
C1ANp8Nhn/nSAAzL3BCxIaQ4nFxPhl24eeMgtxMAknR3RCLf8bHhTELCKfKd0OmsxFhN6jlk3EhW
uqaWy8tYdnXNzeBtyT5IFB2UfWfWwkZjr37LUf1CX2XufyKnHRMDDnrs2vethsdCuYdCL8yzt7Fe
+X1dKEv1hYpsr5u8+xBtXqNBipXHPZsjnXt7ih583Ly05Q6raELOB6MMu0pqMB084GHuMZJtnfJP
Zp6F24N2AsudD1LsHa9wdNesHh6Hur6fmqF5TEhqR27h9DiWH//sI57MK2nTEWF8ohnx5HwKFlwo
e2m6wgMhpgCWdoydXsJkG/aVdFgeEk+cPqkWM/rR+PNjyJjoI44cHpKjsIdw6Fg7t74QjlDFcByg
0LJhqnropEdbYfFDV4q52D8+LPlePDImxJ0deweorLChBZmevZAb9pbSmN00wGH3QBa7jxwEZ/sf
1HhqOqTXUDoLVhMHQ9lZaLp+vKAkoSQ4vMNEnIcZh+O2vQXMoRsodd7ovRV7Y4Rjl1C1csUkSy2A
9QwwooqZKhv6cLtHvMp0xdUtSLIeHNffplwtu5VCHBjCUskV5GuRBJd8UTpkJ8qOL36HiGkv8US+
WQeqwf6ICf04wV9oK7YXLmkUbTE+F+WZtDdmnFes5kT42gN+fh0mX2pBewJYKsR5IrlmeeAnL23W
rlg5LDOTk6xZTIRfcVbhJVyME7qmxLQ4ZMs9KfWKIy3x+HCcLYshdU9r3hJ6KCK28ZfpYXJmv4Rh
Icfo9ygsgqAhUeKIKSgDsxIl3X0H15WLFkTivct1u09/oQg1N5cM9xrMavRrxAY5nGmKyRPga3PG
NEfafKF+hBa8F0DXdclrgxvM5KTvDiLdelb8CM+1jv8DbOfrUuyE7z97Y3zOuGwQc3rEqcxSN1ZC
aEuDGSp2HNsEUYD3JsOcToxIcvaTuB7Zagygx9BEVQ9MW1x3aTW83aL0dWwbeAZq8y/zfsNUPpjF
3Tye5dhVjkAWmP0LKcaImpCKL6axwsR7gd0pMMTf6fRyYg7HCSwc4Vgz0hb8+g9ORSxEEy9SCfDX
8hIKbVbT9n2k997i1eeMMCu5vO0Rcew0f9XTlZYPTztgx9BA5MFUi6lR2HLU1N9DihT/1FAzI8bE
o6s8/9OdkzCIvJoDXIs7ltAz0SkBOM5JUVjcJ+XXJsHARLrB3a+7+RlxN8Td95wrzdTc+33YaGhu
2nSMfIdnQo9nCpkspzCaLlZwSGkck+tJe4+4iD0yKcdIe/geU1TSa25hJDBzwbAfHxiMsAZXy9J+
T94GkxIOQ6q+VtRM2livptnnRKk2N3YkiW5QO/6i3qF/d1GLK2KR6hz4ymZ5W/nn/uKozCBLhSnH
ntXSmUAF4qCFJqok14PGHE0DoLsfiq0KkIqFr3Mz/bfAj81on/c9/rAbbhBpe1gfIAbGHkCsaUfF
RyuESUJWrNCzUHpj9H/CRqT0m4d9wn4I+wByrDEHL7lwGafmWLfz6J9/BdFdwoEiobH+qrRZHm84
Yx3IDBiGb6hcd8mVkHdY3xlnV3akgf2eKPB0jxY2B1bsNr/b8MttzsZ4VU7C7IwzC6KmRtes9kcj
lQCgJwk2DNeZGCguHgLhFlt0DmThyu0vX+SvQUG/xUzMknQmDrpRh98GjBCgQLI0WTrtaslFlSEO
tDKGj3Zvfr5Wdpr7RZ+ECK4u5AhCjQChGVbJLyiItrpxzb28ngYO+V3eTwppkf11wuWPClsoqS+B
8ZcH0OqZwmGZJdvCBEFEnLDv4a+Y0HJcWueDwIFKG7Y8GCc36cvDI+e5YsAIAWFR4AIASCmS2Txq
fRq5Z1QEGumgAo/+EXtLDXlLXhPhtThvWCGMNVw+Pn5PmXowLqElSgYRognE1rw0np61jeOZoGvF
J2kqKlQ2KU45ITY/g1MP1cXEw5QSrsPcrCAdprBAMe8ImdsAwFazyp9gpGluBBxK51zhw0BBPSVe
DtNKtCGEnrmvpUBJDu/FYevEgeBFifwmLKLycTZ9DbcDpFLfzqMN/Hmvi+8IQ0eQ+b04IEVxuMSr
4zUkvYsPiP+Hh/we8qdH2Eo+tYdIcniuicv46y3+WdVR9/+p/s/L9zXjcY9fmKjQ0SGcgXCHy6gs
8AEumzsO9yJJNR4FDpBhjDDMg79Q8s7jGuR5DgAmvmoBvnYYj4j/TO3Ai8URRSHGb1xTwvEkNewJ
ZStPlSNgRE3PJFnQQ1CbYAs3wuHTww6Rz4or1/F6tnAxoboSBpPJBJOz5Tyc6/aZRz5A5HA+h8vl
CJtHwQ2FD8Gsj1KJS5rHS6F7AZFkNiKYPUdUtvhakPHyYoNtYcSA0Q8m0CdAePTZt3AVP1srlJgh
WoNQXUj+I6gLgH2KaeTRBNnqcyhaHIj4maqA3uiGhNZbQIyNiJ3JSlYvWDh5m9bZWJr4tpNbBz06
+zP3RQsTgK/AQI9lmUD/fyyE2YWYkB+U+L0QRInXQmSlcjNTyTDwe1D+Y3TISfUz6ICfglply2eG
V4zzGQIKnqWnWr4fUh2iVQOO56u+vGokHdDH3tHSY8u3ER1pNcvg9J4YjtJDQrWwcQFzYparSB0Q
3mfOX7yGx2Kh7LnMrOthzvsOKSv2vNw+C++CH8vQo2Nh5cY43XjUQXPLJV6PwEuRenPz6czeB8gL
cZ7ocKBKVz2/d2QaMFRnpkazxbF0YTIJsMlCdPr7AlFktxK4cr66X22170GF6LuF6qDvOKrMKOna
PBwtMhhJFkCTJ3aYsE5+3736zdJPPHTwxbax4fxeDXgZOmchUx9cVgLT/xbODxpvV0HrwQl7mBf2
UNGsV+FXPVobu48EyyWXUDDTzSKArH6aC0m9K6Bqsla9hnE4N+AJLBnQ4tX9z7fe7Uug13o8fkET
3kOZqmcy/baN6ZLdxRWst6SzFu/ILqbMUh0Fy3o2J/oE0vc6L/2Os04kHeLeIQ/caxGe82Z2fQS5
PUgDaDEQbOEOU/xYOkdFplFztSMpmOeMKOHMH792CaOVO3K57/UDFe6piaWZKxvBz0170Xt/mSKe
KD+8Cwok4/WuG7ahiV4EulrJNrR7aO98ZXSrouI1G5p4KTBisNNlzXfGGK2/e8SVtyF0CfTIYeID
ZNekdl+dCqkAUT0tgwyKkUUL6+ATn17N0rDXpWuM3vyYanK1r4JcIO46vJ737cwMgNgwzKz+LiRl
UGQJT9UDjciT7M53SGY4nRMiHmhqosK7FCKvVwTTz2kcmTQLS4otD9fSpoyvNKjcB97flQK/bTPc
25GExQNDDhueRWtdR1Vcp8ENzuoJsLS3fMakDd0HQc9gzNNwqz6ZEX7w+y3pChv4LQPRAhm+icHC
BELlP85nulNbKurlNeXyQGsN0zf49ANaFRnFEWVujbbrH7CBEUUFtMRU7YsyzH6iIkSwhxNz7Tyu
B4Qvd/de+yVI3PPvxyA0p3cXhSUt6IGI69DX3Odj0ru7RzwLaD4ua6NBNCyrnjbRUWLLUS9fZXXU
ffZZiGtWTp+clhi3cMy9rAbl6w6JCFwkyGx49avB1/+RGH7z8Nq3DU+BlfsU2RlBsS4ZHwqj469z
rd0+/XO7V+VIAQqEEa47MuKxh18rQ5ETyIMGlDJCs5zl6QK3pjGYF6OYS33g+rn87BsuR+Qowm7C
ZPGWaMc31CuEYERCqpANxEScpvARQgtrTR7/hXA6u7doIViYhey9q20/dft8p4q4EUhG1829xqiw
qA79anglxqT4k6roUh3KP7WD1fKU3V4lAVkEORg0fNVL4/VK06k5Wu4PGhKoBzVukc+lzt42yty+
PdesOZncU8RTt7r2r8rd6/dnkokFAEuFkkV6M5BJ0aF/x480qW/eMw81JmrSQnz02k2/9cst8Kt/
YvAll41jvBHjZdOKe0FPj4NVJWF2flm9P6GWHrVMd789eg95rLZD6XL86V9Sy5gYF0jFcqhqFQy5
Hvx6EJnc1wahREBF0zG2kLV6qD36Hl+BQbA80e7zJ0/onq2Z6Ja97aC/+nE1tXDHtcxDHE5z2Wt9
o7JmcQ0yjUlIw7z/E/Afeht9KByyZVPv7tkxfyHoxu9WfcdFubjTY+UvXCuUcYN+8s10owc2Pk/l
SdYEbQ1w8uWoJJ/k47VIyazbNSJ2s1Q9s+Qab3mxOEZRgIBv0l4Bawwg3TkNbRxxOEyKRUnPyWoj
zMdyXhliCiac/UI/txnqRtVwnALV2cZ2J6JoCVLmWpzTXNRTinJ8YgZWBlRcjlE3rrUC0pi6YlZM
SBqAHFU+JTa1U+84+OMHgcaw1XCc4LSmvLNLLNY7MPeMMjnpzZkCi/IThgzsAIgKpZ92iFgeos0h
S5OUpqHUzT8Xbo7Lzsh9hTtZJv2yO/woNyRYiUA/mRK8KJDbr981QY+edMTv7wuwGCw4fdhi0M1R
DapaNoE5QI2frcFZOwkHNznQbz9Yjv3prReq6PjRABRhmmEXBfdLDuU3x8h3/uovy8fqV4RvLfp9
OFtArFL7Wo2zd/yG7GU6/PrLNo+YRdd7uq3oRT66qwON2jLkv4F7Ycbxtjb6/e/eopghYQ1UwFMK
n9QIk6lHOvroh1/UbX+pW5jwBnieR4Wu7aKvVKeE33nFzdgu7/NXvW9uf7ndorapxjfJuz32KbQO
1foRDf4I7s+gJfoa16qghqP3jQyyjpkwm4anQwb3zTHdwM3GzEQf9wAK03wKLn0unp4KHwSKWMpl
/0GbJ7lqPenZoFh8gZWk+ZCzbhEVC146V09wHwEHNiGwXXr1qWWorej4pM0TVZWwPrwQ8I6k3UEy
r0a9YyIM2Zi/YENb+BhA1aiYbBMcmYrT+c7BInjeEAsk+5fa6IiQ+b/iCvE/KxMTcjqILy+b/ONN
D4lbYaKmm4HjbsxR+ZopHOFQUYeX6W5PGrnozztU9BC6VrvhbYiMpvQ2hmRNS4Uq0844SgeB39uj
oKlR3ok0nzdfy8cNv8QnO9pylObjhF4g9L9ghYDHcI4g6lKXOIjO0P5Set+dL0xkpAkm41i6z/kO
T4OvZg3vpb0ZWFSvkrP5FyipF2dK2Sl7d44D+ZP9hmfOIx6KFxzVdgApkAQHbmwbjdk/ry0hN/I3
Ilp5wytrqSH7IU48BPuduSSDabZ+AEsJ7nlUelAbg+nXys9wdo9MKZ1hHw+LZJeN7/2ATwdHZtil
ejUDUhLYgwdnqG5LffcInXY4tEBpQl9n8M8oNqlojA17t+lA4AxUQX3o6RtZclKmlLo97Yd0TjIo
N0IJW7i1uQgv1ujcpGi4UUa+/4VhUmqQ+b/x/EyB4mOEdn4CpD/IJJ9K/s/ejfFMG+6g4ral05C2
PZ7yWQwmFMx0tg5FDxWFzK/tjIC40ImVxWCFP+5xfclwl0A2yGmCkJ/e5sVJyGkj/4G9Y4VJlChT
QGaJbLdQmCWTnexsFSKXc3Sv+gqYS3C9acO4VeKJ8DOmYwjgPLE2RH+5LDidKLOEQOBFqJAlMzO3
5CV3FfuFAcbTrjcSS8vwhHD50rMouV6bL76ViOVskDOMEBgx4NBH0zsVtghXuyYDT7OVdGgq21b3
HwMuWPur2y3C7cWQhdVo3v2BWKjzetDHqQFQ8EEjHd7e4es5LYlffb63LUfF4LlMgytLpAyNxQuA
UsVYgrlbb6rqwUvzXoNYgypDrNndK+T1oIqka8A6JYDgt7vmYX49QImrIAgpU7kfnzG/xXZu6Fr4
YTOZdby5Xp+PQnxwh01K2cwcDsBmdNGHl9vhWsUctvkIugOdVXf1VXOtIrJHwLECAPuxS8Fji5EJ
TdQp+1u9+WuwG7jgwQZT1zXJcs92srmm7aNahYMa5p0PF6Yj457u/kpLVbXu9zfE8OZrK0RcQlEh
jsfG/QFzCC4NgdZyKX3GPVfuWbzhHBC8wDeCmzfzxVkDtO1C9zCFFAJRAOIt6/d3xyYPmqBIZZI9
kyvOWGxoNEHvYHXDoH7C9775PFXYP2Rp8eQA/rIFSapfzb8DLqOruTt9BP1vnpjdQCYd8GbRpH1q
z7h4H2Z2eAULikv29T7QIeCmQf6I+LtsSz98iV7wuiyTLB7aQq483m6ouDR/Nh0ZvlbTSzd+S5Gk
IgMh+NI7y9PplYEnFH2rfxQHGFrw5SPgT3+vNZFZH4TGL6s4rehhGNYMhGQTcv7kGoxvx25ZhamV
zbMxzfPfYCLWBphCx2SMxuKiQFAXdsF98igQgCALYUCzBA0VebmgGhhDXO1p87aPN8NPcVaDbPsE
QsQzBTtrS5nPvYM3gjCbH8yAe1gMTymx4ULjaiQCB/7aAEFD6gBc7R5woe/YtjAizclxRoTs5a1j
jHrIUC5+b0Fpjye1iAZguDTPA23YLG/sf7pqnRmamA9VQGSf5DN+TKm3vsA/ewlHUhIYoEJKN6p7
hJ9/8K2sjAsMdj56YYSOw15wQ0wXIyZegjRyQUMs/uduq1wJk7rapIXQ2IfFSvT39O9LeMKY6tsT
EfhK+ET0oWNjCnoPtqWyhB0hJuBQz9DGuyKNjekK+RBgaGKKDmLINLuT/JvmQS5uVOAXCVztUYV0
JMx6J5/RbYYpFhvkxojkXtswLYyXlxkR318ooJoDjFSW9Jkh3OHqaGrAy8oDPcbpLZtwxTeb5fOC
rO36sfSYEeiJgImwd18a5vCZhMWZmyxHdY90Wp9eJqdYmyof5yJZ0qi2P5y1E0jz50ISvPiy9RDq
YL3R2RhTMMRgZnKDLdAltHZpVIcygrWpEBfg9IqNwGp8nVNRMb8/FjQ8CHy+MBb9K/EDLx6R3S0j
CB6U6pce/DNd5e25Q/O2BpubV6GD8NQeJONsYL+APy1VXUlcSPJB+wihOF4S4Rh18Mv6onF0ZFKJ
3rQ9joJZAuGVGgQe2KCG86N5tnbIPXh/XXPGZxSyY3Te/nbaazTYswzaCD0+nv+2gaYaKpOHKOtO
Qocxz29ejvQY7Sv0qNQnkg35Vd8lJI8Ass66LBbfZsQ75zRXF68mbQrnyZLnjyNsuNqhjr6A7/qg
7YCTArP4gGiymnvT9xuoQSYV9TsB0cyoI6nIscLh4bp/z9J9+YYSBG9Qg57hPr528DlcHD58cT5c
OxsSuH6QsG+OoUII+ZuxTzBVChZGsBrQQ6sY7TjVK+pBHnPez+HgGX1eAPr0sen4bi9ujE1Ybbyp
D1s+XBnvoz5HA4Y2VI+Uq9/0gr6W3H7z6r3IG0+uYh2qxHWsmo4sBxWDIbp2+h/aC7Bp5ApFYAio
uRrX/3KmYBWrd8e8zGsH8pv2ZB5nvCw6yxS9AxOOn2mpL/vSG6oJLG8dzlYDqeQ3/b6DXCeETOLE
4S7WA/2aPBF766HBRf6ciAyeC+Z1hMzKjROL/ciSLUGoGw4cig2tB5Xfrj1yMrDvqfdZGuk01PqF
RoZ558CHy3+XHQx2hRiFTJBiPNoao84W80qq0dDiTtvsSqobH0v1Q0JqqAjkdCnwWNwCYzuobjPB
hNL8Z9jTt5ZvjTLkbCgWh/L5vTl/5/7RWJBqFu5YgUMUTPqIPMbGHQ6nVK5DfYQOCTsEatDN2MX1
1DWs4VFfgTHZxlII4YWsjjeeU/VqWOHhIAnX1Uk4z1dn4McGi2RfH8+xxpksRXGH5WH8v3Ctd+ce
eGGfaQ+hLu52lxOauO3uJtORqUxE732fcRzSPS0WFjCfl7W5rtvKleBQW5dw6L+CcxNbPu8BhG1s
t+b15mv5olh7Hv2hCLF8We5G+OOSVtiHnTTFuxzODSaEPSQxOylC6D0I3u50KeOk9kGMemfZE7Vk
/EFBNKnWfog4VVhx4NL9kBadUQHtN7/bv2NKkASsvjT6Coy/r4kMjgKVKX2oSDkgemtAICzjdAFK
/2NL0ByMEqE9cIykoD4DykhnMmM4hb8Ds/uHnz1IFFFtZs21E/fn0iTmiGViD2B5JWIUbciHuByq
3TmfJXnZSYCIsFdod5s34iKmWGSxgPTARDb8EaZoB2icQtDKVwSsfYEpV7eAJpk5BQuURt++AhIh
//ErzEUEHcfoGEmNRNqLegsEU+YC/Rr1xHVxUueG/TqSYrhmEa8zH2umWXw5VMHJRFL/9IrcW/TZ
md71PCtjc8mEY9ba+d0CPo9Pg7FzVykgrGtpzYSmgAmZdRIpP9AyXqGX4AxWD3Fo512WOyrcircI
2+gtb+2hE75+XwfmofWBOcbfA1fB3CisNbkq9mzWHWYExf1v2bTdKqQvBZiCY8FL1RvhVSZcEsH3
SUvYbt/gGkFkj1kW46jwZustjBoY8EwQFCtAuwks5Xe1vRrvdx8UeLXrugsOrthcANev/3ohE3Rn
jAX/0B0efbwMwC5hlDyjcO5PXT7dNRF9DybuPoigoTErsdQ5I8nnATv5F7mGDMnt62zxTtoFRGV7
9glOyvTv4i2u7gIsVpoihyLUCNcRruzWrhWrbRgBQOv8x2VBDlQPMW+MUEhw92GnToJLW001eVyS
QBj181AuYigG6jUo/mCLEReZxjA8uDqQPV/GKp6Q9u8yVxMpSzTo/OJkeQu8+ONmBMd68I/g1piW
gD1MIugmCf3tgcoPr30YoMNJq0QTHBQFEQ+cuTSYt/QmrHkJf4bnhO3BUn7kcymdoDOgSWbJEd86
62zWIeuPTCgqLu6YF9oX/pEJNxL7RnATYBqBrMIyON4bC+YGJCfttbyCQnoG1HPntx1cRlm3+V5X
eom79XPCsyNaQmnADHFOq1ZzClAUYNozqoPfI8j0WY6QjzAy+pW571Mbc0z06Dk1mbMMtNadC5k7
6M2vcXxOL30+aCloqVxwnr07KvJFj8qG4hFZASAzIEgOpCYEWBDZikXGCBUuq/fInOqP9gxvLVjn
NS5izOJn5Br55Gv2oCWJMClAVtoHkdbTCfPB2xskpJgXyuwJ5wI2ETMfFSOAN8RE/YOBKt6l7kCd
lW+75O4ZrJ9d+CQ8AnJd+Jy1I+ENG1E4IUxHqXvGef/xBBE618bSmKoNlomRnlKJmxnZNmoTaClC
fzIvKtV5XHbM8+/bnsuM/d9UB+XEnBlU62dIrjuHistvW+vCkf+pwSEeHLZPR4A8+vz8ClxrRzpT
iw2AUL/T888Zs0Alq6zyQcOo0Q8AKsiLAVo6aKb2pmAYjCb4n8r5tty3wzGtYevsjG1qFdN91LcW
lwV7f9En3heM42KTPgG6745pKWcGUAZ7ayfE6wU1s/MAZCzXu2yen9yBF1FX2Z3p/fU3n02X4jUN
2UeHIOf8vW9u5ra43UcidTNYUKSktnyx1s+g8zni+BGGryM7VKF3AStxGFW2uGCR4PQ4A94hTMCY
kW7NKr1oLBJBH5WHGpofNNzrP3usf516Fg0O70QkUQFwEbRziBr2cOoBAa1eM2bXs6+Bm87j6a8e
nF8n4pZvDfxDy06prq307ajYtrh4XjxBbTro8d64OO3Vp7Uj+lcktgwlJHutU9yTa4VCeACXy61o
XzAoPF9v3Gj6rJBFjjBiA0w0BGSlDGJmnLfIuOBkQv0C8HZx/N7a9zVg6rR2vvosFdbROW0huwPl
zlxoG+dLOtKc2p0l17OXk89M9zingYzxZUUqFf89Vi0nL+ReH4gh2d5hnMCNUZz2CXz8G76WMArf
VOcOAdxiYMFh/eOWG1GOC6nbv1xBEAiQU0LLCvqJLQeJwNqFmSccgvGhTIDl3GXmfa157vdD391F
6F4Xj3PwG0XEysKP8JGFCrj9PoEw/IQ4lHPag7tHzNRc3xgKZO7aYZKFy8q9N5RmBQcM7ws9mhF+
cmvz8brJPc4Od2jXkCxoWxFqBgCcOGyYTo4q0NWDpTBRTkPrXvoVrZ4tfYeG0/aQv7k/HciwJxzd
aOVo6OHEnXKRiC40tRhC4TPWB4+yn3FhOr9py0TGmWmNe7o1a9h5VTzrNsKdiA2oOAssSgLgPOwc
cFcZC/8S2N219TcTRi3dv/gobdnsHtsMB0Dk/ev7FOa2vaXKUMpQ+3qPx6Q2I0QlCha2gB70kCKj
Y6S6DKuZ7jBpsObPJmD347Qj+LxckChdq1XhIgi4kz0m8Ve5JUSsCrzPeilyJwjoowt1kzxgCIB7
JMbA1ZqOVIZgtBUhG9Mv3H1UQMGB/+sNp69W7G/tK5gnVdRQzI8sacqAV2JLZUlbcs9xGc4gMsij
9W1NDfXXx3MXmsCJAXySU6iwQW3xolOo5NVGkl35howNIROSXdJyeCn27x1NvkvE0y5mpJJYYyIf
nqIdaEDgANRMC74A4ntxPIrICEaTy2qm8C6AgMNUyi00ZAl8E+DhU6IMq5mKYyoVFq7IxF8N1qJ3
Fuwdxj/CcgLquSAZOZWIsYe/yb1PGC/XFJjtlW+Dt4cFIezA93x5KKHihIJKhN+4VJCdKMxz8fWf
ij/peBv7fdRe2nE7+Kz+EUOTBN4hu064tZxz35/WkW+dIScsD/AXHkPSZTEo9ZYoXtG3HyYKoAPp
FVQ5pF6E6S6ctGPsx+F1/qwJlSM0h7BgFGXPsQDHOLwG5H84zXRCxUVMJvuFvbVkPmoyjKAp/zm5
2ysxOSn4ySquEvwgbu4EpqPigZtycwvI34WyUgr203M2ee2YFGGUKrwfc2Yp0DBXE8/cQsoWM4/k
satPz58ggPfd/1g60yZFkS0M/yIj3NGvmWwCooio1BfD0mJxwQVQ8NffJ3tuTEx3zXSVrZBknvOe
dwEdU3VWdpovhhH4lg7bqWWCrlzy198tSZtolOwOaiajXOGuKhnIAn4WTBGMl5p5YqFN8XzX9A/a
gx2kEfpWxT/sz5k6XXebPgXG6IgJ6kZZwit1F39IaVD7iwp7eX04huK05wxGKUQoNBzhi89iUWcx
7ERF8MB2mCxZ1mPuU/40mo2eqLK6jmLjvfponBBlPkr7wyQNkRIEEtQm9AIMxhBAMQ1COaKmT4A9
Pljp8okt3x3mmonzyII0BpOpj3oEF+83xCrSCf54QBgSLMACLnAxLvCCcqP7MLHLwU9GXVLlqgtF
8ieHtKYEQeAWN5bR3mJSDIX7Tj/NNfgXSDQS+5v1bU1wosO/YRnDZmXbfPr/2xxAeVUpDMzM/hGx
oEYTLQt6wwJb8PsPL4oEDQdcugaKlAHE95xHpNDBmr8mD7W+3y8pzy/2bte5KHsDItJmlOOqVKcS
4rqNuQXXvfM2M6yxczpghSEp2OW+4oz4x7qHOu4+jXsrbwm0nJLHYApagmKyZr9R/MpG6dtV9iuO
rzAh51VPp63Wwg1sNY6wgUi3/24rHg+z1QgDst9mCVe8Tymr/v8cZjoarsOD+JqW+7EPzPnHokwW
AOt8cGSSP8xy+VKxQCEzJqegJkznhbU25lhHlxrAbbvGp8XkoHpS+U/XJzXXdwv4X13BzPPpnmqV
vOxOoXbbTPedAMMsfaR8uNEPTh8i6bq2u9lxllHSfs2z8SBZMskXSnwsa/Ujqb1fJY8ohLdxNSgV
Cufa6t9UFjikmQf/kUv/SaD7xHbGD33vRlOn8GPO9wmtLYZr8bRngf7CsZjUjInGzG1ULw1L5T6k
Se4eYyYjxvZONWp6w13sdz2QMf6+sitOinXc4FAiX+ikQJF50kQXeEilj+x9O9w/jHyRsUkvnPzk
fzLjUBjs3Oj5M1zOrDHgrl7M76FznuqOTwVGm3RtxRZi0xbPN4F97GlZmzHeAjhfFYbjcHXoQFwX
JujV25TO2AjCLLA3zHrPMsSX4KNLjAaDU0ORVbH3AKuesfSElT8Pz27r+YyPWtuJ4BIK3PHUEV5m
hg/pgKTOQQScpPwRCzlVid7noLNM9ppA/vCk1CsaC9m1W8yTVD8NaVXwGpGnsLO0ya0udptv7J4R
iY1E74gyHYIGTbL1kW3PAc15CGCbfKjsKAoTbax9Ily2mH8YS4jSns4SOh16YRRWOqtkcqYbRSd+
N4qhnv6iS/ulo0OyWm4xHoeoAfRu7X0w5NccIC6gpR6BIT9RnChPyOSiJ1xn86SdTifKWPwLM9g9
UWbTESilJ8YAvtEVks93M/k4H97DAHyLF4aVdLFZ27DEa8cOmj982WnJJQ1pBHS38g9hR0eJovK9
ceAGQKYp08c+7WiAvaVyeCIMRzp2MppRCkSP6CH74J51IcBI73EqD8i1aZr9pxlypza9rknznwRn
A7sjWR18p/nxa9zdQvyQLhIPE4A7tu4/CKIiPcLj4Q4qqLA3B4PJVnFvUx1eh+xr1JnuS6Oywhz8
56uHmZi4vuY4dzPCqYTmeNPeoN7Tit430xBefsfOrNN1bnO5WM84OBi1wscv24AHM3zMAxiu05Gs
mQqvM0sbLEf6HqgS8TSdpxuMKefYqPW68bqXXbfVX/lyoDS/FL09B2xhOrb38ydjFgHH5Oe6BFWj
WL2tstPPIncxW45u2GZz0r/C3wGlzw/nC5kKcA6GV1KB2Lmg9QTnWWWiVN2XwoX+Iob75fNi0/Qi
ERV06rTLpNlyOxBL/VOY0+5vJj9jlHOpoRLf+K4NIDsQFeg85yJil1L0vH+n6BxC+1tZpKCFAKxR
FKLOAhRH2Th9rG4EEPf0X6VNE03sHuVR5XTAmvyf96wPB5lNd7dbwO5mF2SeRk9FvqokrbMD5UXx
bEiiwOpZm2GCgfzlBd11Pxa/PabYZG9yinOWKrORN6/0S0YNLgZbNTJfD2iWJIIlmcEMgqZHihzm
T7zvK5Wf/KnpgQoDshWdbn+wRtnLu4KDBX1U0+Eczyks6TIKLAIBJgSGT0BRF/wqYZC/dHAbR05q
6UOpYFl/QlZK8hH01gO0CDQmjDfQaM1W5gxyK8XF/DpztZ4A1u4s+hPS2wfIhm4L+O4d8yb4BBeG
33Qgk3/IBM4G5k9OoQgRRPQUkf9K9t/iFTYuQ0JsgmgCYMZR6cF+gfr9iT41OL5RwyA0etvnHwO8
m9XSQ90Yc/wbN8GUNmawlQEUsa+QTMfwp3jYFnPn41l9dzWwV7Rev4yeyqgn3mOqGpMERdz8LmLR
oKDH6iBTVuNnqIpA0rMFZcdgpwPZtM5mEFa4zpBJcaU+p0xHcWLMLxd7cOxNLKBuQkhSu0/17d5G
FHc1GOXT+FvDtd/P/vqYoHy8yZoQHL37JjzFRpMu7oU8Tk54lJBNsFrdYLiznNFscrTBhYQmriA5
uj14ZB+0p3bymhMkpedQJbd0zSvivQfi5PY+MtDq2bDVQfVHmK9wanZYh/ovK+Eddhuqe3TAvx8e
rHFh9JTW7U15pGdLRoOUKbU6vOcKM2XhV6h18Z8wkBh8Vo9fWAJXN+2YmUpcJzIIi54UprW5ulmz
P+gVZCB24aOuYL2Biljm+vfXpDrpeCeOX+V/BNTGU2qzBXOYJeqNnxqo6DpeirPVhbaSjm8NKRVt
j9otOCa5BGRvg8uexqvRSJ5OQ//UDmZwLeiYF29Ye4oV/4qhX5dU0J8L3hNfaj28DbDJh8F7kzBW
VJfdxkfILpD7ee/5HC7LR65XSDgb+gh+UVRwin8cjLIZUYS9mKup1BlsVxzgQ844Fb11Au/8BCpM
Y64vFjjKr6fmb+PxNqCggEg2v7Ob86BC+JdCh3pupFOj2BPEFfPM4Et4cvoJ6zoR9QuVdqnmREkF
hRGlkz0Y6klIlYKzCyxgSKVh1+6Km56Spoxzb8v2RQEAvfFd0OyVtPx0j6pX4oHAuuipEv5czh/2
/6vhDA6oX4Vz7+jhA1UdeINU0ptxMbtafA7Ffvg42DSIgh6k0oNXpV/PFrorEEtmLnPcQi5Ofuil
hotPBjjh0OFdradiNJADCviWpTPt66/ZlGC0XQ2J3UPWyfcQGsQzzORHkTjZzuv9Eniu5AukD2K+
D6Yir4GF4QUPk/y6rb8LWJhq+waMAJI45wzaMH6mZsbx2oftVzPDFPvMvHbs0q6ZkuotlkG4ZtjP
VhJw/TQHRJC/0EK0uy758bX5xL600pFpvxrrNpqTmxZkBgSs1OS7qG/a0AkKVQt0vE3HpkF5e/Md
X9iduBVOtWJqNvWmevhqOEW7Lme+XUwMsqp0O2A3Q3Ow2Km62N2vgvLD4tOccI8YAqwqwhJ2DTlv
ifDuLzfBsTD9mmKtVspw8rLqt69C4Ag85/ovGt4QOg1xmNiFUgPfpMEOO4v4oR+7xWkpNxkdWGoV
ND/YRp/qt5WDv+byS+PywP5DfvF7/eLDIaYJPlFvS8MplzCg6/ZrZKn5zPWxqt7A1AdOPNUwi/V7
RmFElG4YWPMFiCDTt8yIq41PQ3cTeK9jroLynsmockO+8mCv6PshLi0tFq37csiqoJQYNNBpcCIe
yMipAt/YL2Aw9QLLi4kFiL5zaCCx4e0bk4lrccEVWTm5/yNma/fTuxVQvJW54vejw0+CQgVngUzk
YxMct3GZ6d7kEVQ3DgZgpZe+feEke/+DULv2DyN5GO6j5jL76B1GQvju+u1QdqBi3G4YO/aYpyQQ
maZYL4pBJj3DuRq47KpZ7FTlyKsPLo1461kWoVzz1TG1rLhfS8+ztn9/EyU1sPhoeIOvp1Z8xcHV
+FeF7cXhbENClZHRCb7SIwE4pFTqMQJmG2OzwLSb8aftxJRsz4HnHfJYAY9d3e8PvC6oIf/AnxX5
Om6M71P6Z23nU8gp66zQ6WNpG9VL9gWm2DgM64eXwMzS2D7goPvSvkb20L7+RDfq/698bQ77nZYc
QvQXoeP46RJbx2HoGQqys2XgUgW5QRD1KN8Npn7M6TKmv7pB30DlCCCycG66b3jPHRESM2+886OD
3VmGkcMlZSFKGGeewavGXxyKAYO/XFvDj2S490P1o56ngjA9mG5xiXm+vOkKVRt6mJZbQ7GEVb4c
zC3Dr/t6vO0zYmy4uzf22fk4htBD293wy8hd0LQrf5Lm9LuuMZyR550CbJBnLtVJRHythgLX/Bnh
xrIkFm1dKtMh0NTe6gLXRXlFQq6vzT7zhZ4+PIKRnxmt49Ps5wPhT7s/98x6rFqvPCHVb+d4gjI/
5enR4XvSfjEq0dlzdgDFKzxHb8Kf7LqcmmDe6RuRF/X/Q0QZN4OF6gFjiqy7GCSEQQ82A8dYTqPt
Ns7X0OoySdolEy725cU5SDaEAu36Di6DshefuH0ht0JYXZwjIkvEtxlqgpXTWOoU0NWwabP7h6i5
lamqrgKGESPVgWRZSZdKWQ8bS8ZTy2g9NReGGpguG6NFS2o8Jvq/dfTE4XYeXvS+oEf0kA27nH1c
+g7hSF8YnsKXnCY2JwB9Eb2TLaWjFgfPMEfP6f2Rp9TUH5JtzIuXykv2+ks4qiLteOCjB5ayMGrm
vXimwsjBf9RTBvpsPw594ZP/DcPwOHlLr3E849y16TEjp5CdGdvu/akfnId/YOdSTST/Nn7Eo/Xs
62gmMGNA5ZZUg8B/4MYiGDW0EInDZbdjDnrOAJrfmFxVuNug8whDxPU739vH8RoUmLmxIophvwwb
ieN+5PPe4cd7kB/33L0KzphkwEZgnbgv/XjLA3VbTnYjkEKWDg6f0zl32fhA2pvOoecvVeA7r+EJ
P5UcqswX5CQX0vdIVZgBEgr+xOAz9SFYeoK/EjjNZRhJPqP6Ytkuj6SZKuZoQC9Fg6/6NaaaEK9g
jMLGSucrwgXriBSdpTDkkDuBwStVzBehz3p1iYZIEMTxT/IESSd8zUN6RW65QTQL5WLdmbVU9xNz
Cg4G74vgRP02zy/Gjf+W/eXR2tsWURhkDO20+9IaBFsyEVdjNI5cq/FyBc/tWv9NHmKlSmEgXlB8
zIjkLCfu/SKW1nh5IzIa9OxveJp4f9hB9mkBmXLZX9Bqq/tRCrouFBcCCH4vGIYx7KKi+ie7GhOL
DKaVQl510MAUZC/y1XuIRe2E4kOcyZf4ElDK+GQ679/XeJyWznYIY94yuPfH+IM9iKYyae/eGybc
xfQa+BIZCmiW8Zdd0a/8A1KVHb6uakd9p3MUmpOzd92MMWMeQTLfkvnDehwzgHnC7BAW2zjnFXIF
ahf2vNELU9d79pDQeLGN9TqM7QX0DkVQL4Qx7vBmm9fvW+be2MNH+bqXkCm21w3Q348mu2EKuL1q
B+x0eUT9y8r6BzS2SqbGVVPxmsMZJMIvz0efKdwAHm/WD3isa2BdfYp8uq+n8S11v4BHbdi56YdI
RrwjlajSutlPTuMH35vuHUCM8ceMCfxUOvnuEYATgTEcvhuQorjmD1jgTtoTzsvxCwIqMutw153c
vISQA4Zib3RORFfo7494gdXIK1oRs9XECV1sRx+tqdIpyjkh33Zufjgqgg6dOWpxFy4R0EBXHx16
HLzluuHo+TJt72a45CKuml4c6CxV4j31bmhB/5nKQmmrii2BwfoQeEYfrY7Hr8+6qqDqzYaLckeh
4EONRnwPnsh4ZFXYYnuZCTV0HHHLsoutqgaMd4HgxZMBEkwpq0TyoWFGtljCklX82f5yBRNYM5al
jlBiHJaAmI0ctXIbt4zyBp0lDziWgXcXJOey7jnkvCBdzlNr2xuJKZNnRTVQ9GFGoZenziCwkzAe
nJS6c75bD9R82Lyi+Lq3hGh8SxPxFd76o68ccDbI9x1DUF2jkevqOZ6GCD2ISpON7xQrn+RgcRvN
HlT7qbqOYXiAlOYQDEBKh39/s30cvgAzyfNXbcJfg/JLY/gTOHATxv71L3SoJLSEM+r8NRqGqmY8
HkiD4xyTkcvCgZtGfUqhT1DKnb8BdpBlX+1DQR6II4feRI1nw25FL2FfMPS+r14N1lNS4U6pGeAE
WMgeYjsVJDygf/ysLw8FA2UOl7kl1IMunyOB/gC8ysCSD2rfzj0pJtupv9owW7ucgws8+8cV68ZU
YXMfNAyyB3pXNealpcfvz/HBEtoAO6xN14J+NcBw0gKEiYMLiJjVfDBJ3UECIcusMVwglf2QLkEp
4XuzzXB1Kh0mB4QjitrRsOoQzXGz/7u7INnIpZmR4U2jzwtyZzQJVFXimDwgHpTe+3RO8QxePV52
kxqwYQazExqtdIGFXupgN/EBEwy4f051PHv4Emx60JXkha6DaEI+2pZxMsHsyiIBeQh9jhqtwCRg
wKdRL/EIBR+RhklYRbBIAtx56eIAdnj3AP535GujML3xjnlF0BuiJfFacd3vSWW802GPP0DXSanB
mpoNYVzUcvKF/INQhNx1ap+b5sJK6OL5hDGSsogAZdTTFSgR3TptHPuT8ZOhWTYW5+PUHXVkRiQ4
9E1cp3oq2FMBaK9HjGxS/QgNGZMWxbe6bTDagIpyX9SUwyHmJuhDAOzLDRNURHIJn/gLMpcnoFDM
WRh+b2oS5ulXwM2g/uCRYBdH922OxBuuKnwlss5uMC0apkBy0zGJleGy8scMIxSFFQqUWxXRJLdx
MSWB/KTlFssijT+9QxdtCBgsWxLrpLVc2kxmRfRYtjbr6CfCe7oc2pqpRgmQqvpnh+FBZn3EoCMG
8di//dKRv4/kUccdrwZIv+MBqPMeNxUKd6hsyQk0hGrnF7kAGPzz5TLMeEwd2FUdWyMb6WVkiOCh
dn1kCrMC5dP18ABHIzxDlOiw3BYo5Ww0mhHUv2G3D4YBVryXQcqjc5btSy34sQ+Iv0oy9eBMVEBT
EYV3niWoSG+jC2Ndb/6I/ytEfTqDx2IQtuI5VUFpqmBytqOSeiI2DpHafQWWJxnwlhkMfyGz1suR
9PsjAEPzWdrg8J8dRahggmGH3eGs/zYVOvHB/BkUQX1WWPS77hWCCM0TNGWDkENVbTNhhJKFKs5Y
3+d/f6oKhXmyXXE+WiocOUY5y+vSIljL2bAjViWP47WDNgWisRwvr8Qh4ZXfFeQHzwS/wyN6A9mg
mKVkD1Edf/Hb2zKrRdys7E8gdFNhAtQHmw12K+aC/AlA1t+/DD/455YhKTPUCNbia7EuoU+KyfK1
vWNUz2muFDSliZSza0E/VSJfzvibnq32UEHGR1g8L2rP5kx9kxPEhmYUvyqMePBUNB/itv7XwlKh
qp+DhviccfUg/vYgJJazoel8kJIyUcSzHDrt1QkfEeMBjGqYDRSy+VhgXB+RRftVZ1a7echOaJ/G
LexEiHJc4mDEzthfETJRmWiYuftThHQsDIRGZ7KeveGqnJj8ANvCyMH3IcuPn8K+V/5lQNodMMYl
6N/17oCAq/2bcXfnBFyX6oM6HmI0cuZJGv7c3fE5wNY3X5TutXFQtW7Pd/PbAtrwPm4jq+rYn5yH
FowCOv+Yk2Y6C0Z0+/Z1ztkNoTrh6l+6QsNWAqtwYpvAlfIFCxZ5rFavb9/fd4omQ/M0nRcrue5p
2Lt7yRmat7n3TwAvE+NUsxtD6eSBOAGPRAwSBixzTsb7ksZo+nfHhwMVo6ggKgy9fe0AajC+Fy1n
eK1DIMWl9MaH3Qy6xDAZW+PiTRoT1cAbsRMwwHCxLTYUZKVH4RUjYPLH5qFoZ3UJDXWGjvLydhE6
E3Cbh1ejmZdnArh6fRJPnQde06eA0+VpQGjTay4BLue0vg91EkwkHQ0PIXKXJDeh/5HXjlJWsygH
tz1CWUh9ves1pGaxX1vtwtrWemxIPKztzgzQiIFhkW+memcEPz1AhKwtb6DJ8nHWa5pOa8BI7yPa
xqsa5/mGjw2bRf9sUxq2VjR/5O2IgukBbQBQloBU/UV0JTqc8vzfjXYVB9CBXiOzxqB0S8gJSqEr
I/cDErg6ah8Z/oI64W7M4qYxfYlBNGbkduYIT1g5cvBx0qd1ypAt0UKzDHuxhkDihvrk6xWZnU5N
crlULlJYskqoLlJ5fXuZCwMPkFYfj618CvtFG8I2k2MgoZzx1j+bEiWtuH9n6eZRWW3AhrdB70wL
x3H2xbeCaBboDlegD0V+VhjzQDmWKJIkR5vGQcO9YMfmYB70PC0T02ZZI+eevPglGNzZ5ggDm/Ci
UybbXxPyAug6cDH5xEwWAjzuxwZuEB0Av/FcMU6HHDQWJ/mG8ffixdHScZjrcC4z/pky21/wxhj8
oqCGMDWxKu9WMm1WgfUUCoq/IDGbnsC5jDiGF0NrbCEtYBC7qmHWy1NxfPc8zhE99futsf9hsv+3
UYlFKU75oxAdM4WMqlY2TcwDzuXJceiH9BYUMkxSqlUZcKnB53lvyre4UGXADwZHpJKJX8B7JvYa
+A9u0aCmUDFahtpin9xXX71+64uKYSLjE4B4IoyoeP+bo2PUlfx7DY56TPuicsGDFiE64kmUue4q
gQfFyP0c3IEIdAQzuPZqFo+EbVMqFu6DE75B7b+CHeiP9TruQjit/HR+vO2eu6+DmnHtl+tDneu3
GA3JIoQRHQAi896M0YyR6gsLzY8cG9QJjVe6z8q/YgPMtjK9rXBG+e4T6qX2eE3/MtK4qrOfkv+X
Ij7kWeAs07P9lFgn4G2lMKg5paYzrhWuTJQQH/m9cgji0yq0Jd4PgEsG1ObMeeYca6lZTgLCm2ql
WehDZGLLXnTt6u+B78J90QVE50ogMsFOmALquIe4R0SmPqCu75ojZ8pOBG4TfSbEI+6xd3+syrfA
dd6BCzzZsll0RHhm/UM6j6ZfOYoizHEgl+l79fC9OJQUtgbjkDk596PDmu14Z2X/iVKiks51LHzE
s9wKTEGeClpRgOATs6hTpwud0OiwuLmpFIVQEqi7Wgk9DF8oZfQpqRfxsw03HW/AQ6cqoBBEgbkM
kW4OrGQoRexdM7TKUHBjgJnWvXUp0Q1wm4BsQzjUZo5dZ2118VYY6JC51YMHSVuFskDpwB6twXkL
jwLmjZsRzyiurwcgb05mGNJneXM3kJwGOyQMDDFuSphL2IfAuI4wdGgkAEdPHXvHK0ZB8KARdFDm
HYnsE//8DhnVGiVjPNRXLFsKZfjyl4jzTMPtGhQLtWWFNIqde5gvEJxwQi4Kef8kgRZ/KKL/7SjC
rAqx5llIKWZ/YCFTpuYHUFPL1YPQrhQUBLcCrABg+lDPUjndcHxzdVhPXxFM/MHboCWqc5NXvrMb
ZIaKBJpUbn8QId/5Kipqzu3AHrR39dMBEw7mpgbMpIbfehvyOnxWDRABrfoTLTlQpfRywF+GKC8F
v6Uhpd2ZffzgcWaBudXiBdvqYlJRgxXfopXYWp0AYC6+VGALN2/bW+3NLWTTjVLk8iRKGmrejCKb
Y567I0pHwwOA9DO133a3A5kvY9B2Tox///hOROc+1a8RLq4TNxrSzqIypD+2FKqU63iSUY+C0oL8
et3KUllBnWCyk34m3hfdgQFi7I+YwE7uwu+rhMjLIpRA5wpBGR6nh7/XL9S8LFyhF7nxbXt4xGdi
R9eoUh4JQI0oEM2L567UsxuALjTOpjW8z9U8HxAUt8a95PhuQGTinowoWXGa5XMC93Lol4os/DJ4
X0p7TH3med1aeDnX8ykPzC38cgYACkzLBAoIdqAxSaB1J2N8utJWmpoxru6wTCdvSM7Y1gOFaTKd
GZ35KOjMP9D7GP5BbgA5PKg7yH8agwBCDJk9GXxWefYn/Cmgn2SzuRvMqX+K5Q/TTRdphBJL2Vin
8D17UxgHA5KP5zi2fe2I5yJkdEVl85xplJQgxgIIaovO8Yyv0ksgZl0qTyBOFTA/UM2f9Tmk1PY1
/1jGyyK5oIzmwkGw6HTnZW1NUuOVjFO9SIiXAgEnPXKI5keMR7JPj4GNABhSgwhsC1aVPDDQEKQe
UQZziuMTy1xrRL2CVBXRTcqMZby4w1ET94/7gsh9BUb1mRq8NgoY276Zd6CzmaIpAuZQ4xsoyIq7
Ez+YMzG0MLJkqC6SiofcqqyaW8zIYPmke9Y9bpTx9g/nRjde15mv0rR4oW22oUtCIrUW1hienabA
mfjjgTDBoQVRYOZxaHWmGmlGvY2WnXsJnuH6UKc5zF5mTBIv46Cuntnwm9SK/VTWZ1clRWLE3PsL
s2YK81TmPGIjEA+Q4XJmxE2i7Ze1DmpjdFq+AZ2UGikgcA/Hv1ifEHvqtCFhPOD1V3rl1Br/w9aA
VzzR+7GMkQZK9SoMH44FY33xPfDtvBVI9Iglma8+C5Hc7jO4M6l1JgsU2iwhSxNwIS7xduQYTDrG
vxMasb3L4la4O64My7+MlA+sGffLvz9NKt8cvVSjgR1TAy7G5/Ri8myhz2MownDmu7mM+FE45t4d
ZwUA6YAHshWPO79A+KEsHW2emUU3s4yxoDriP/f3MPj7p07M5G7JXV+vXoYVD3dqyfeMMeRRqkpO
pVRPTpo+zMxkOgOuZYNl3zgF9hdMV8fGn3NK+vsjkwT2BHrSzpJhK4y2SDGZxqkycI8osSsRqCZe
KUJyHM7czAuGKwDZSo5OxLzyHuUtDmVIt5GGHHEwgd4R7KaOroAQlNoDG0zpQmwmlVMXe323vlk7
qDA4m6vB7j8t17zClxLnCJO2ZdGFIqOkU4WHqEZsgFwWVMCqvbY1/Z8pSmCTvwQKliQu+MMDGdHU
PtWIq0ULFjGFuCtcqIGtNeEUywA8FFtIw/xMxz5BgtP0ZsV+9R1BT0tzk+qcE0ODaDJvhgBsdoio
EWkpOKEdhA20jvuh/E1pK+mAqPdRTbX28+FAVcjDN4rri9Fe1qN3fJ+a2X1VKlD2E/QuqH0sgpvb
3GxpE1XmJb+7YdIhe5j87RuHqD6lKb8GWvnTYbjy+lMf8jk1u63X3eZIf9zM6ZyXY9w10H+YDxWx
Q+JAvihaC9ZAym6lDUPuNcQ0DM7GS0X++PbdqnWqi/uaT0bE86BOshV575E5ef8X0sHLel99ipN7
DVZ5iWn68I9iJ1DV0dX3OSC+H4NVCG60+JygwKuthP2lz0bNgBPCj4DWFU5zvug/9Ii+5a63xF51
wLDJE0elw3d6veTgf2bAGTHOD9sc3TNFmbzrUUjb/PxFmcanIQmLFlV/zCseQxjDlZl1CWAGlYLx
BP/V/Ojj43bPJslxgCbxoawoRg+FuC9TUo04k9QxwamoWhReKwlpqKzobB/6OUUfJXcAfb+AmLhH
VZooNRiFofcx39+5+sCoXvaLz3MOogusPHyB+O8rWe7enN9eBRuTbQraOn/rF7RhvHoRNFLO8q85
cJB2wPsxiRRnvBwbjMLYO9UA4Wd5VCnzS+btWLApuvt9DvC/Xy+PFLviA+LA5sMrdmdvwyunwosf
6jjEuXLDzmhkbpfohRX8ux3pUPDOH8RuUaSoff8tj+V+zj774nBrPcoUzh8myQ/foRd12JglB1th
ne6/eGShWZMK6Z23bo1QSk96HaHNLmoYSOpyyMSY+f7xWD3I2dNYXuJLBPKfmhChfvEbBT1DcuR0
2HJaeAZlD9sTZRT3bJEMaQtvx3IKbjVUZALmb2dfjXjbxV+TMikyKoizlzXrHLn0bsxxo84V47N+
rFB4m+Mr58Hhthyal4nNn/gHf+LSwVKU6aE2w79IwzyKU4/xKrnldxgD7JXyMLYZt3GoD+ar1fWC
6R78KWEtvbeBgNuHKbF3C3bnxvKBxfeL6c/WZ1oeXblAUZ95+mu1f4uDmuVocrnS7sy9il9O7yES
FNbZbe0ziMSxihgFUCxVuVOb2TQ8bHdUp9CAyzWzJ5slp+gS7JqUb8n0btZ9HhuNo0+gJZmeFQOi
eZpDJq2VMcrmRcfvm32K8mr33qSnGwIgZiU1AwdN979jatglzqdDEY0iEBNOI+aZtRwkHedtjTH9
LfTf3G2gyDxu0vwQs/mG4N8TszSwZiPoAE8yA0d9kXWMGP6HHI5WEIRv+gO+jncjTM+opxRfd6bL
z2XhZ1iW9gjo1sti0W1wg+Bnuutiqh/36xWnmFikjIMg2eJs2cCEb7DbmcDGu8KSsnordbmFX81h
4LgH9eB75W5bMcqfGtwScYnOykoDRQOmqrPPEu8XyqgskOEZ3RalBAU1ow5arPAyESH8GJ/Dt7+L
35ioo3M3y+/yDZV/qbIQ97Oi9bAO6shebX41wWwnoxYSlwaOr4DPxdudV5DkqKvVyyImipFcpdjI
MYL6vGyeX+aBXAoIL/8mN7hvSOaPakMRI3iPPesGNn6TEQ0fVIVtznYj2f6TCwGKiiNVut2nFZ7p
f19XAw9utduwe8fsxjamE1Y4kuxuY05TnwlPKiWnM6VOx5JRBdscfvN0Gd5MiheP3lANn8t1rmwO
Xg45aVX0sC6o6yp5eLMOICctClariEXOvmvE0e2pY3GHt98BXZ5aj/mCcPVfjkUaVDR5bHHb1FuS
5CllUm5JlyswRQbYaS/yE7YzJz0ZqnFYJNRRA+mH5N6rCiFwKivKmEHtb8IGWFJKWj8qIAHDRLL9
uD+QMWB0xSiM7SpgaeTSg7zMe1CgOpdj8mUMyBkRK0/D4c53HKhNivyNiSC9PheTk0cm1yj4no26
Z9DyR6CqNPJj6z2WFbjVVVMnisKoGFjPEul/E8UCgPzU/CijY7p0jgw76VNIQC3iIzvOe2NE0i5d
UDZ6fZtW7B99zslsPuzF5NWyC3mJXzJx6RyWCXeoXIQhb4PBAt4YXKLrTzMimv7azHJ+4wNhY9HP
THzDtljG59DR+X7LppVysMuh1KceBnMAfkeWoiuBBekENimNTOk44tg4cjEUJLL6B2qjHMTE4W2F
17nbK7w3nsTYgzAOww4w6doQvB+rxiLVG7CBS3L/fWK2IBWX/fUHbnKHd1/RzXOL+rhqCkiCQ3Ya
4L1AzTM6Ln/9bnc7wIBhSsN/AsZQAHFTPkfcJFAxNGQoX0DuIUKJF3od5Y3+AtNVWEWJrkihQ98T
PwVgjggY5Rim41Mxxwsbak3tfAIqKBBeVBZKOM3az2vuJJN2BSNyCoghmzFY3pMz9+EAl9gJZ45r
y/C/bdNO6etPYNOyN3Pnu/PyZ4LbzgrLUJ9JTngR8OwUdMFLQKofCafrVZQHoUzcDlJ6sw9UsYQO
/FPpXUdNy4bIURW5zh6rK8FFKe2NRo34bPm/vRkMrh8HyH5KfHpm6VR+PbNg5+TxxkFQvGf16rqk
/0mtOfES7fz3Z6xEYL/FQPzMLweVETi0XooPPkJTP74tx3ejfrmTzq4s7Aa44ml9elE23Zw7q7z1
cLdQVNXkKvMJn2Rf+cNipoYFdgCvMGRcO42B2YfQ6mQ6XSdBmIBqweSst2Fx54zuFKuETWSZMAoa
1v5lAZ90P5ypAK0IbmDmZMZ4PL9X7utiPaBm/L5gk41YskwD3QuT6IkZDn+7gLcR22iDFmjPFtJS
wcvhb4cAxQyXkST8zuVBa/8bcdAcHIy3Vcm0kko4/1ixbSWcVCBaZEsNRYjcBWweOpAx3Ti8FvjB
1Lsp6w+IinRalCgw/gnQYltMNpDkn/a/epgCt+uqsRQ939PI4QI+Z+lHPKBH2DklJnvZjS5t+CSN
GmAPylB8W/7rYWhjHRo7HB1Ug1ryL8waOhK0/3MHdQI52B7zaRPzCHbWVufg4oi/HB2/ojQBx+si
VTCLyI4cuhnl9+VzgjthxraLcQBNow8fD3SezYqSegxsMgb2A7spgNVKmBFw/DFrZbfP9elS8Tj1
H2T1c2izdlB3RXDfBgnv5A4ywJNwspMi4Mba0NZh7P+02KhgWy52m00Ay4qdjh0CQiuCprnr0lex
AbLNWwwaAuwAFcpd/Y+lM1tSVWu28BMRYY/e0kxAQBBRKW6MQi3Evkd9+v2la8eOc/7drKqyYDaZ
I0dTj8fku0mhcHGRoYqACeDGFQML8QqC+YAV1cZC65dbsz7dCWcBoCsfEgssmcJiHGKUMp99kUtD
WM4dSQ9WniHeZJYkHhCC5R2DT0mkh4um126wYQhuQE5DepWBle/ZGpBnvTGJHcO3aIwdxN7k9A36
9rZrzjD3uW/ppk58McT8zhCDee5ZLznTJTHf88hVIN+ouwxFTOd93PUC0j9B6wztCn5zvx8+sUva
5NflU50kGsu8geamiNqQKFJTwOr1wycFKoPz3ligcx47v3zOt6N7G0KTRJm28fjhHEmQ+1WOHROT
hWZ6tWbPHwYiSKdQEOnMzXkQaFLkZNiNrOwCSGl1nPbyOWAAfWd6nAxcK9uNiHRJMbYDBnfxqL5P
sC/2DmECyzxqmccYfagIKBA5MJIEcBwYu1Hok0TJH4s8cqq3BtblB4yAvf7P+l0b6+SEXRS6E8yd
SJLJ6nGXD7NrOICP3VhUMFdrWxkz5FYstRVMmimIMcDTxN07495o1Qmh79MInwysxP2x23A3OaPa
Qvd0j4HcxjnZPczA9lY7YhDCz7rlyvJ3MreAcZEXG9p0U3lP7Jm/kSwn3CFhxBkznccbNuw0HYC3
GrdwM/FS6JRhRvP+jUS5/2Dv3HHwU89fKX6adOIC9B7cKCmNzddVQIKF4FTia4eZjQf+5yiF2IHA
Nt5Cgc/5kYgxNAtw12oPoNwnAHj+wt8SufqwHCYUkZ7SjJ2/x78bZ0XKVQkKvd7lKVZjlOfwyvRR
vPlbYkdDiXw2PGKkldrE2I9EW5UkN7xLgT6b7M+te7HiNVS21NsvPZFFJwmR3+3E26jUq50sFItR
XOWgIyMPgXElicGk6OjFG3HxbbpHq3uP6oSXnjDda+pq3/ag2nmX8GazqEt4GCUqZMUwbennR/EZ
zyFkZLnuFgyPQLZRyXo5xAvRpjbGYUjaQMkvlaqXF2FpBkvRRlySin0bCp08FzkjQMXFQITGTI2d
jR88rUqaV0kUpscmT9zrxzwWqHXzOZ2gs+bxFwP1hLQMNVQdCbrDQZCRmd1xLHfyCid/Ugqor3NT
+KyMfJfwVvkBOsABUanMqSHGQ4C3cReRUxWmhmTc6CfZUGq33uNX9CKeGZECGmoNtWlNYhDszg8D
t1u0fSHMer/46pp7ML/ypoFMTtshbmcne9WG2MC1Oz/SSgoNnp6KLktYSFpNJQ2JU5rPDtMayqvp
GN9NQ29Sp9T2AAx/d7TwDb8G+I7IMyx/M6XSBJfQrya3dtidcChF7SFi8Bt/fSOCqXGETrL3qBrA
oxiDWVVBYQQUcxaxX5Px8xakitrKp5jA48TZWRNkpD5aLIJrHuYKNIukDFhCZLSiAEX12sRJ3Qp3
84wj/MEArrt8/IXq4Sgr0wMiXrESgKySydrY3zymM7+8vKYbIfKtbaYJhiRQwTY+mcn6ujA9L3yi
mE1xSHhvjaT9MWKW1jR5+uuXrrYtd9mJWbMe6a24S+HiAsb2NjKJG4YExF5lUPkeXXJoml3L6yAc
tEPGMXA2uC96lIxaYPEqWaP8SB7om5kQnKop9ccf3Qmysx9MuZFyzE5cCj5ieDktrc+ScyMv3Q9b
pnUyI9yHV8Vh+D+r4ueAOSMfyvt4CsOQs1tjoeklHxE/g2MewSVxaelgsNqhD6G6Deiva4sW4eDh
S7X24OjV/yIoPsTMYPrUs+L5IagQBDjJy0DGHL02wHpPyi+ZckZNntF1I4YqizELAN7GxuZRhPIp
kR6llZBO37Q/fDM6vJK/GPq0zFwrijxvZy1E7/fgCKBXj9K9IgxnZ+MvZJwo+FbMkZixYQqorTry
+g7w3KUGHBgK09GTkzo3Dm2PfyhU3sGsD1brwCyuP8XLquEU2/e0G3ABsW9nl+J7xXJ7bCkwOW0X
yOEptbMtu7c08trO2Hc+qFqVTZkOhDgvK36ahkGOwaEvA2jJU9PdnN/t/ECCKDv5nHInYc/Jf+m2
LEIC8GkAlmEuw/+j12bVr3dnxfZ0+qTjyXGwtTiX4TklukLw10yZ+eNl8B0dPyQZijfkLAN4l4y/
hiOUC4xFGJrdSGgwO5KpcvYGGYp9uf2afsp9fY53rkqPk0KbHydbVQMh8KPT6BB6d8N5WIE+/LG1
PIg9j0sDhduIEfr0LPIl4th34wiANt9jekGFzcPE4sBqcRNt7aQGHTE7Fqx3CjGxA0k9rhfe4vBl
kMW0Mcn6WYyRfQ5Gb6pms1dJtljed3LZTDjts/XTYsDz7oyPXtgziYHZmdSdnEWcPnqM1Iq/453y
BcSAVPL7c8fhOQL4TAid+XEvTtPQCvwzfwreZReXLnxSmFEhVOFXwJWN4B7cesCHRb30RKKOdRBD
xuHNaCPRcyAdlrMsU/nBZXHtxpcpfqLpV0eVv7sKK77JPgjJ3eh73z1GBWzcY14cl0GVc79wsuT9
IX7pqCdzpd94zQ2BtsUUg6zeu1qZ7vBzY75sU05SwjAJXbHXsxDDppwDIr2EJ5OtA62wR14UojHp
y6L9Um0qezGs9QwDKBRqbSvqI4jdjbJM9Jaeh69EihUElIcymYlG7a/VoBFHq2bMfMROmF/AfuDy
4gQ64iIBOMjgk89HcyTHhVx11EkMpK1oAB4dcb695l4sWgHHK7zeuqjyw5RgTqMdfMmIhdRqrKoX
VFSFNQCZ1Qvz7wyM/VcXq8/P394Buze7zJws2G6QqYQSCeljhjCaR9+tjM0Tr5HSfcasJsbKb3N2
VYiWwd+EC/tVw/GYxuPHcJaFbd4OqRSUSoX2M57JHRX2nRAzppbdYS+3JFgiJwfj6zb2wtayQQ8L
HM8wnAHOKM8ATOT8hJwCP9LCi0yRSne6Gs0JaDj0avrrv85opeHqyXe+9Ijuo1Ed30O3hnponUgD
KgY/LVpz16/ld5BxLRRWnbnrl233vWc4ATawKxVBvu2dqiuvXZJ8STPdtZD4N3rWeSmU1YwIqk8G
GQbvQ75VW1xTwgrE+2DD8ugafZ1fMKuSgzEuJ+PZAbE1HsMsQQZpHAEpy0vhZPvxVYrxIl+MrQ85
Lvj68+UZBFFuGsABtxlDkHnr5l1RE+Ph9ZAs1be52ecPxlDYMNBCWGH9lx9T/mGGxBMFdWVU11lX
I2VJw2M2+b7vjs0Kosdk5s2xxIi4nJ5q/IcTe449PPivc0B4g+oaBwMjuGBJ02FK79i4cPyuBRaU
1J/Eu2Vde01JiRvHx03JMAkvZAURit3oWMmtZxKvFT5+9YfIlTkw02zDiUdZGXE24CTRGoYSrIOC
l2IybR7ZcLyDBx2M23Jd5P4o6vOdi/ySK1c8ie74JzuiKeJK46uwj1H414xeeNyyXOAXdBUqaYiF
RzZq6aqaWjtFJXwxiRiR+isb4IXE/1J684moBbEQlJ3+mR+jJn8H8DOVf8YBhi1N9NRCEqiAUI+l
1YTGeMg/BevBuIRpjyG6bKwTHwgpiYwIaNm+aTuUIt9ACNwa8YQ5UU1otucVRDdSDbz/SFyBCvlD
xA3HKGNNaRxOo/rFBm5CiDReAQ0MmXIas3OFYEvci6a4nP7S6lM2AhCJEm1/Mv9WDxRFOR4oEZ1m
3/IkLy/TWBotq/+Hc6fBKRmGjTclq6rAgY2NQst7MzAl2SKaMMorN3L0LeOuT4LLHLEDvCQ55w4o
BKdLiacrObUa0URDmtAbllJtkscSDmQcZlJM3NKiYX/TMyhVdmyhMsGeRO7NjK6QJc735VwXygqt
T1sRC/ae0sCQrD5j84rRUohQnhKdj7Ogdve3Xos46hOC61G2IcMHuT5VHcL2WcfsgiuwqDYGdTlu
ySIzB40CTP++syllR3Hnbv1QKvAV1CnH7M11wg4kyIB5vENEKE8r3Y1J0fupjPc6oi26/WHfTnEB
weZiJtyevKY8RbjQxF+mtsOInisN5cNl7SWn65nNFXbGvKScHeaL0Jp91l9rd2TCUOIJ8M6xJYLG
ffMkFCTauUV6mRJlJY6LvGdp6zkPJC9dlxHnNbj8/jOF4YdSOkEsoUMyItqn/Hq3yfXgKbXs9H0y
MbnGmujCtaGqRGhApxnVNEWolJRJ2LTEBRmBSrII1huOFO/Z5MK8TT2s5RK8cfb2+2XcZfewLVLO
BPEUS0u7RQ1ZwicWmyoaGu5wGoxUnFYkYJO6P6eZo7hcO3Nc23sTVJwUxoTFGjWNN5m7DbZaSUc+
sCuCk8AQqAB2w7Qce0Y3vFlrdi3d6V3QfkYQRudnQcOUIumSRbneF3iZ8loqQCeDfmx9L/jq14R5
Jhw/7CD8xnSx8yuJC9jUFP24sNLiO2I1Axv9PQZhIPaQokogF5gVFVoSqT3xTtqrxax4cT6w1dIs
eyl/QD3ea7kVHntEoYppKKNKvA0ySw/oK3ioBkySAo+yyi7RW+H1x5HDMdQhtlu4evLgw6+GIb4N
AZGxvpENiDmJjDLS9Eqg0ceSTnzPV0mp8lEc4DLTfptHdgm+FXmYsTD4UDIh10rrsvUWELkOGxO2
umyg3ehtFzs/+pwtUBosrQyEyHCm2PD4FWRh34ThtZlyGPSBk7EWAUbHyzn+atg1zrmJjmLcPt9t
OIrEVXI76cMboROcb5KO0Kt5QE/3PpcuIsHfgaBSpGnLh2IwO4RPAfqrEQMJ/4ZhZNAeI8QknoZz
BujAOZkSScgvHYs8p4vhP9z3APFbpYnWtyce+ExF4R9ZWtJliAjAgKDSMp3Hsss98oJPw0amouPZ
8k3WldnMN8dVb2PMr/YriUVDBjMcYo6MtLUOn8oeUEwMf3fZyKZxeQ4Ra/7qs9/n72hvmzAV/sA5
/6g4ZgFECnGEQIA0POTS3CefxPl6jSVOwHDl+fsbPEqm2Yi28mUw6mU/fAGrkCXtJXMbFWTw+whG
L+dyVL9DuEcju3njFC7j2lpo6kqWtW6X03WvJF4JJM+49rllpA3nnS975ksz8Y/cWiVOJMZxHifi
cknQ4oYd+SXW/8Ti8s9/TKppsi6d5ZxNhVgH3nIwYlZrO87G8o6TJgYZh5CRM4rSebcLY8WOX7qB
3Arv9iUjWmx8H8vSczwJKIuboyWtKz+Kcv5gMnS7ZFjDI0RMVfRiJZxXRZ3z/sFXqvFmY5AoEQui
cxiXRoerBxH4Y8w+xwAt6VukXfBNObYiTjHPW8SaCXbzUxpIFJ1kF8J2ivdH93v5nXbWqcc9W4Ql
lec+DSlCJfHjwTVDvCx7fg3MlGCi4GJMK9didrsaZMURT9G5m7HjkTtuFreROKjRwzr27wjaDQym
399pRe0bD5n04qI8SjZzx2b8ZwIqm6y4hI+9mXD4P3K0w82K361oTVNSVvnBW9NDze+p5B1TQKTp
zm+CHD0Lr+hQtVwcppL1z8BOPvKcsV8+TLFwDJKTaWi/MSGHcTuUJLu94gS1uw4IuFnVSELjmEiE
HTXT033/eImMSGOkggzgkzQtJME4LN7AuNJWSBFrJ5ubiV8q7lCW3mNGOxjwLOW4lSL8BjRXObut
c2eZoMkks0MkcEEbH4gM7SQCxSYanq6kGcjXpJVLV0EnHkZFuo2c5KZieAq0fTIqN1g6SXRi4Sc8
FdYccNuOPQ4luOHNb6BI4By8V82IMmKhKIyy8GBz7HJ8rT3udS/RZkB1IpO8BfPASzDGo0TjzbX5
I+Ya/lKtWn3nRdITXIO6aUBGcdcMQyzKDbMcUW8cFcp7ao2Qy1QBR45pZkOZ3wCWrbv2Ep1fTaOM
v3Tn58UnpIQsuEJwR0F6GwTdYcBFWFL0j07hbS2GwwuPOqvCQcqICdXqD/Po4Xx4Xtc5y3yLXjDe
bOc3CyoJSx/pbbpzH79Nq3ZOpEYiRecU4BiInV0AI5r8tNEZpg4bm1b7M0+SjmGwqLAIwySVYjfY
k7WCOZTwaG6Rzb+Z730HdqaMa3pQeyAOaBD8R3sR7V4sVva94EA1OqlgJ/8zJAOqw91UzF43xdFl
RGKKcwE0mFYHWSJOoshdmM1+WuOWspmHCgIBWxjf2ahvMolh5kpc9cEKfgac9+h1z6MqPc8OAWSI
O4rI3rS3UNqLbqiKngu/roBLnHWzaS/gvdXV2ep73SYAsgcKg8HheUOTUXVHl9cY/RFczAaSU44q
B2YATP/wsSbd/tmyj2oA4es9fnK1PKNyT8oWvqtT6q9oy7CbJUOHcvSYBZALBjo37lEd8aLRptHQ
Biz6j3lZwBZ+31RebIUYy3tvUiBhmF7yg/TihpVfM/jgfTTrDyNptNp4nug0b8OuseNCW7jd6/Cs
yQCjb37i8q+aAQRqtF2kZb6H+7bZf5PK7vYHuMqhdYwIalnOWiG3JIMJKCQIRuRuRdkHdZY8VmKX
vDHMIlSA0SIp8R2noUYTeK6HqIJ0e9Xg/n1pilGL+BnmKBaYBuBwG+y3NvZfcuG/aCOeAF+Ia8gk
UJj2aBQieSVlXxjO+j0wfnjf2BxJAYjj0eWX/YDvPm46C4lMph0rBL3W57TbRZQ3/uiB0ibLmB6W
WUyfLrpFkq9HzUPJnudETFG/7nSL4LU3vNW+SS2N3zmJxdlZYOEFMqym17Pb2B6YPr7UbQ/e3+1j
8duhlcTei/3NbgEcTPakuQLO06pQDvTMx7jYTpDBfth97C545lHE/sVg39n0XD34ILXZEo8OWsaH
UJee0jAO7wbpEVRBafMOplTR50PThZOofVYsl6axpa7vqtaFz/2CuWBSKF2tt4yvOO8pgv7aKDr9
2biMXF5s5i/G/TDDKdjcg17jx7qa6UeZIeUYtHNPSDQPFpU53zSQFqy3/tTxdZDXiBdxIwdn50DZ
SR3JPfWM91b07hPHMwGjbpkRTW56WK9h0BjcLyBeZv5kIkDYuKBMECiNSJN5wQVXTcuLALHX0vBh
RMq05mJfqJOtKH2tzmrLD2do2jeSCHCGJSX14etiM8MY2HtOw6BdKZw9x8y9+G64WtIPbqTi3Sy/
krntQwJA5VIitGPLH6WepIvJ6USBpMUNt0dpjz9SnlHO4wzv+yGVLi3mgeODEmowYqdywwL9gWJy
8nuGB4VUz+eV6SRy/TdBfPUEecOsEQH1ts3dza6pvGhEBB1/tljUdDoyVHxI+u2LGvV6pn7lMkFX
xQayFHdolJV/tG40Ppe13DaYkyLHpt3YtkBRktuoG9wMSQimxhfiEs3NVoEKKv8jcXK0bL9y7XWD
goFfyeH79K9z6S2A+gAJkZ8OQn1C3wPnLkAjISrdFcwenTkqortxJyRUiu4RDHw1sFbtlPHLX6/B
7LpmOrK6uJATJr05Iq6x6+/+WJ/ngPR1PFXrNR8jCv2ryiy6TViuRO0eZTLqgwJR6Q9Da7V6853g
01ydt/s2Vpv1GLkQ+0SPAGV2IyYxUaPtgFNvU9Bss1ugJbBCoIkDAzkUHd/yhvwWA8Zri5KekExz
hma6djVsgND6zNFQ+4BjYmUUr1Zt5rS0FNGbpzLgGzCPxo7JgWuxHwtDFWWpyYgpQ+wRvUc9DldW
PXzZkzv7g1zJgwBTYtwR5GwmXyYGqz8kSVB7jrkQdGoAE4Yk3Lk7/zkBNWWWbfM1bi8h8c98P63Z
ig8nsvBFi/CSeyh2HRIbQuvClLrrs5Tpj44eGz/cCfkEy0eMkr46FC0FkXkMP+Ilz08hdXLMdDQM
5VzKZmBqJUwIvhMBB5j+LnjvYW6hcHehg2me/G6oEfnxOFU+mVbLVxC6iRauC+MGdgMfvguVy4Qo
P8SNDlAoz+8eWE5xAebjHL4JeZhDgJMYqeJga8M1MQbxleOLrISBS88ECvqxmpWRaWrGJOUcWi4f
yJfjOaKHY9xTcDhD7oBE0RCjDx/QdpvDXrK1uITQ82bQn+UvphpnPsfATq8U6i9Xmp2z2w8ciItz
LHCIO0ycw5rkOQ7M5sVmc7PZHeoiCjAxNkBXMjxTwoC6HIPcggHAhnVaV5pIdhLtqeDHZ6KHqag9
lZ4czDakMEkFG9BYWqL1YcfTIyTlHVNxm6+KwryDophZF0U4BmYIBo2Xr6L6YPEL7oMMTbWQrjs2
IIopo3CgjvS9WibSW+H/Gw4AShjeIbVnJs4zUekdHkLM59FdIPPRV1fUQV7Zy297ayZ/EBT3GeRw
fTdG8f6HyC6MD0Mz9F/Mw+macbz44VQBfzgHLwAX7CE2vAqmNX0pR4xZtvckswW8mnKBmUvLKa9q
e/GAUf3eizsTR3UAJYYqi67hkwF6vA+7QiU40nRDXeJIIg14KWaNZxiSZtVy8luf0WPnr9U3WW77
1YVmC0ToY+wnIBGYB+Yg4XuquHgzcLufSesXDMG8jLGO1vXhZXyw73CCwbo5sg6h09Ic4pu9G5jf
NjsMPezNvWVrFffazE8eNEfAdE+X2t6WPv6o7pPXCpLAHa0+4BOzC+YzpleNDx0j+Tf6xkUF2KTN
OMnYTp5zoynN5yKG80uTRHeY1hws1YfLDRn7nEVEakKPt9SQCwzsAKU1ABDF2ovEAHOHT6CTRi27
6MsCiD7fJgdYqnQ5R7WrG4rN98w3XfhMxjaHqTWenUCXOc1qm/VSGTVdTp/5RYd3SnWShZ9FdGDa
27LCZibXoOHRQl5Z6kjlqR2Tu7+mHAHQ2XNBNQ26CqyRHaGDNEExwjdrjJevCoEQUno3hkPAE+Ab
XdmpcJgZ7zL6z4ly546jgergGTbvWPSOSVLB3KgTHOxplyjHWx6DAi5bq3L4UR24Dn86F+LvwOj9
tWaNX6lQGFZZO2cJrCC7UcDXx3rTN1QK2npEocvv6A3IL4TdzU2XJHTNZMGzGRjNKeC2D9m/Ls3Q
zbwz0QGju0wFfV1foAEQ4UIKAR0MRkIDyOfIJMFZDaxlzm7PkvYDmkG441XnOx8HXhIXOjZpiY7+
bYNeCDZse5tMdfCM35/nTOizeq7NYtokYBLGP9XQ8ObODyYAJfBpBmOqoQZo1Okcpu2BzeAU6zRQ
3SY0PCGOdoIhkqVOxoGjh68xV6xuL+CPG9AW4cA+yJKUrr8Ppt2xNFM/2yfMjeipBefSPxbANdXP
C0fVqxzFDE0crCG5rHm9SXu03JWEQbqUepyvZ6UIDSYRzMrPiKH4Xdtz2I01aEaqHaA0sPYHo5Oz
AxGtEsa2/CBx5aRP5rnFB84exFVr3qvM++rQe8kQE3BivSAU8/gT0TQnLbTkpQH8R1kl2DmkXpwq
WeJW4rWJ+WJ0yhD4N+/9akYP4qlU0bOFaQ13S2ysYEPhxchZxLx+uG0BJ+wwIHf1q5OCrRgbSL3Y
b2L6OOBdyRmwuZv4FPAb0ygrGOFPl9m4FWOZNp0Mbc7vgdmzUL3Fu6kQYwBNGD9TM8jp2+gZvdnB
bfcNSnqGc5UQRtg13EEUF8w16UF7nnYDxHCBeUoIi8Kn3ls55eyiBX0YduUBq4sx9Rt27GZvfa2Z
KDZ90DU+RpzEZ9bL7xONtk57YAcY4rHjOrWXLjpWmzWgmbvSPGvsxFsYcYpEp0RujMx/xW0OAAYm
8kmYM9OIKZHw+Bzo8MSGgsRegIvbqmHisgGpY0UNFIbtDZGXfA9g1ZszaOIZgS9u8iBXk3/3YO/w
qLQP/0vzweCgYe7jQvz9mWuwK/gLh3UvE7F0uEdoutnynJhebmqDYXvoU4AJmUWwtxWpA2Lkxv0P
3v0m+wDdDsf7naMEcoSuikoGJs35AZygR0jKUwZMWM7ZkBV4SvVo57ZsGL1Op2uJRVy35yxm1DKU
2vmTGXai2SwaxsUuSLpAzUnXlo5944/gVguW0gw8LDbsvQEX4oYGqZAqdL9kpusk4vknyB/LcfYb
AEA6QF0wCM4x7YzX9F8cxmljvbdu05N54IiA4AMhncUDPz6oTI7vtO3vWyYwCf9eWH23jpGCGjqI
eW10awNTiBI8Z0q4j8cf5oiDTTFIOj9dHZgPG7FfvPMMvoTH6x3GXP87weA4CNcdlLJbAnPYJz8f
1iyDWjjvP8M6vZtY+DmMv5L0NGaMbdJ7Ka6tACqmPsSwjxSPWLhYKeOCyuXYBR4CKMalIi14jWuQ
vGRJHlhgxLTe+0kKmAilK+oNlbeNkjtoHlRAnhBBZ4YjaCH/EYJJOrhaED1SxbEX2K2ArNa1ASuK
5AKJNczpCuQYYXMzAUzY+yqCj0jloBHdhrOKASvt7tEN8ccARk/cchWhZWDeDAQpgI7WURm8FW5Z
xEBzI1GqCKmNcgV9R6A5zFdZTGGFEhJiEc9d7h/qVVqUZZ5fITGzExit9VZrD17MPWYUJYUyfoJh
xI0kPSNgn0zhub0LK7TaKMlmNALUNUR7mwsrifXpWk5rnjjmblvdiOuMsSfH1OFJP3HLu/ONteNW
ZyrLMZiHLYdqqmMX6gZQ3LcS0YxS2nkQuDhQ8QBO5dasR/yEcpzcyEEGiko9qAQOdz4zEYDWjUqg
4BO0OUPXzqXFI1LY8LB5pT040qspJVkr66Q5WpMPpFHQJZ2tI9DYJXMc1QgBdGCXQBFgSMQFv/22
icM9vdiX3PGtGuGre25t+J0Q8YnAADS/LM+ERYpPLml2Uk+eTOfjvJXhkREG9AdgmUXAPOlb3GUq
VrjUAicgG0Nl/amV8Wu8PGpqdkBbN+i7CWJQcLqy2vRXmPdD/5S+knlezrGdFxdmOs2C9hDiZ0DO
XtJfJZ5O0BPdigHrn5ocVcXfyqX2t4hUwVMXaQqKc1EqMnyjwpLPwCNOdHY23GLn+BsYRzdZ86zJ
N+sMuR1OQxpZsOcDfEXQxSs3gmbeWf6ObhrI7X9+btaP5qCtYaGiCSeAWkqQrdXmiZpiAb0xOexZ
PRPm+UxKaOrNvBFmg3Rmwd0GCIJpQKcpGY7o7feU2pxBPHdGcvZTyj35TqWpaT6B16r40j5Afr5r
FzWkIO5+e4FAxbx3qCgZf9jn74fh5r5OIDeexqmHkQ8wb9LMg0GojX8aCGvQsqE+4bf74FiX2fPS
KZ/wK6kpeSeODJ+ZheNszHjgxx5qoJcjaNOUDw8V72pA0avb17x1jwL0lCXJdsKT3ETqTqLJy6XO
5UKz96hKzat/q4GvHUYVXD9M2CicOSc4XWr1Mn9uOKMj1zX3f2RZpQ1g8Xlwn9nXEV6aIi3rZA+a
BfMGyXgCGEzCJKQU8/QIm1d/8GYXNGpTp97yWTLMz81nUQ67kooi5A5PP3pp2bW4ull0drfY3kkY
gmxNUZRTu5QdPpk9aHtvatUjckLv6T4LIJ23BlLPnP5mnsLrE0JvzbnM0uRRnrmtMdzid6lKEzLe
7e10QeCp+qB0yA/B7QgOQQui3uiIh8CJSPjhdaB0FPKoLp+YhAx7LdW9Oouds3uFVEYP2Kw3Zx+1
drz3HWEijH06U95+94MPysl88P5xB+rsnAWUJ5SJWBvUdvvhH/kbyuDLkDfdAC3SxjWJMX3GtXor
PmrjnnlsW6+PwterqHRj+5jwp8iwZIakPk+zX5qXzfzJMHI77IH5GhW99KrEvZ+Lv606O6vQG/DA
sVc3b8m1593J++gn+0N0r7Nzf/W5/tQXf7tT/JTeybkgXb7anXXxRmVq3wme7NDGtF8xf+jwhrEM
JxuHyOQNYrkg4KUKDwMfDPeIlKaHP9SkPysbNv/0KWP+5jQw+0QOa6NdqRrPpAHhrfQvff/G8Bbn
fy8/9+wWjn9n6EhY03M+X61u7V/2k1trPDC2saQFQdHO3mN4pOz2tSfzYLAwyG73IOcIIPAl5LKO
2IiEpLhCotboAA60JdwIGoNOzoCC+xr0fRVzpiXwvGiHkZxzVuvzmt179aS5CAFPzxjPAPxuoVfm
csp8j8XU83TOhi/eR58g/ALKoT99qYP58n8gE1CahNPg34OnRfsHuDTz8enD4U64miG0/XMa9X+5
fGnfqasSBn/vVdwA7KdOwFlTrkAhGJ96VuXDveBdwsAXjmyBFRx0p+Ko3heYcx2b9fHqh9i4d168
WGfwGL6R919uq+OqKpV+lyF0H/TujPBk4NDs8g0GRvPhaMu8dV0dtWhHyK7bLovzxmkMWBaLj/l4
WYc7M0hn8wMbLexfZtvbGbNuFHd6psHlxHAqvLR/+j1M624er/9ON8GRh8feNrid4ve1yHTKUY3j
QZ1hnKE1JsfChawzpoUPOe6y7qRC1SEpGC1ow3dAMBTTCNZ1G03Nu4Bv/INWmDn1CrYVnaQACcUz
Oqr+DDD0MQMfaRm3v+eSgUNOggtqzRkiJjMk/5Mm+GNTphIBKjTOFqo1p3FVzNSR2JDT8Sf84tOb
GoBrCoIKA0gGIrQhxWNMO8hsGZRkWkCkjxLczlipsAwxt6Lxl4KDRDYJcujf4D1Q49AXQWBKqTvX
HDvLBUXB4MRLbD5VKaeOt48UnqzmsaA649wiY+oObepwCXihXRWFzEjqmcLHDrh0QH35mXvHJ0dt
32udpi3oxQLsbiK6xHxrdRCTc5oPmDFIW8IxzRH/sM5YFnCOmk0uM/olohjPat+LunfjXdu0AY1p
AcXvkb/6tN+WNifTalSyZvhNo82RvAq4407LjHb+EXLJBxIHs8MIVnoe9n+P6pADUDV1mj3qejqq
9DXpzoVcuoWZwxdF58kdtaZxp7S9XfwLBTGLlkRh6B4Svs7QIur9dYH8Q4nsCGEegZCCl+7G2wnf
7sT1/x6FYHMMDja0e8z8LxfO/8eUh7TBbcc4lxRcF8gOHzCJ58NhGMlgEvC4i2CKc73ZoK2Mi9OI
sRO6t4WzWaB7D66lr++CWpyR3ffBqiB/igrMp6XtJfU5vrfhJuIkhXxlwOhGIjqvMC9QrgiJOtUS
QsvMSGE/JrMc/UJx2MqZPog0+OR/GmpL9kxpYdL+B+aaZU2UBOkL541ZZ/b0Dgl8p421pW6UHCUI
gVF7ciLJlKU5FIJxbTYngNd/tb9amCeI3zi3gdUgQvmC/vSUrO1l42xe0IY4W8Hx3mbI5npoiGx0
QxI2MjAuBkIYscA3yd5DGK1zGYFBQjEbgqp1lTbweiY9K8WM9NY1VrVGURzjB2DB6Nmy8myB6xal
l1R/YcnHC2UmDeM7bUKIzrRI58P3QhD2ezj+81cDl1IxPP3C0MJ1k1SKX5xswHON1WwG07dxpby+
I0zAYGj8FkXhePWVT8lAn4KJoT+UluaeNjSP6BZxWCA2lzouk2AqUSDdA1RCIONUkgP0NgpZMhuV
L4LKmIeFp140I+wkBjecl6x6lhjSfoEnJNkdZ21CHEo6Rpo+D0CtiC5JV4F23H475/h6YD4Mj9S8
v2iNGS9AhEEAAPr5FCkS+YlE+7Ln+LYFKpOdEN7yQni/7+kW2iL84RT+rVeo8EG3T0oC0LKSEC/Y
jPvo9O/GIaUcZIVvrE8ycom5Vho2xXRFGiw5Jl22ehNcjz6xIdmdVPAHWAFtPz3gPEK3VyCRSNHy
qIH/mBY1BHtpFSnFQJKTdsEs7u14OxdA5I+tAoSjkv5PkhJKIKBH4vRWfBeVEjnHrwLoEUE+T3Y6
qx96vqyLFtuq4B0ngBVr1sNgOWBTsuql0RHYY9FUp1NQAdsIvHbL4ScwlgKUWQ9uxrFYA29I8AYv
osE2X3jOMrahw+BkLXg1DBC7ypsQsyLav6QfUIm1LeSXkcAP6K1+GfHsSf8CByTM7ksTZDoj008W
GyKysazJt01vSOe9sDpnUEgRJQmyGO64ke3qMnqgvK3C24ipXj/8eO0Ot4k6686pAzGMgyTiihVs
lYMSULCLA5faqDc+ZppD4du1Sbfe4zL8M30rBNzTCwONg3quyebAdSBwsLu5Vf57NdemnQgHm2Of
yBwFcIR+UVyHeV/Ayn0ZyrEizURWiDRXG55e1/Q8GhogmJcKCe6rDCJKvOTqe7RR/DFsws8unt+E
3dvBepA4cH3WALGUMELFobogFJsWiVa9Qo7KUgGA4eL3IBXx+ySVbazvw/j/X+/LWX/88udhJwG0
dQzBq0Qu0cghuKvaibCgW0Wwwo5Rd2FBPGJYyLdpvy1qcNA4uqAA42hjBG7gCRBHgU7xSl9uHjKK
HmRQ7Ff0Q55zhU44AvLAIjTZE/1CgaLysBuFVGZgMCAZAKyK15RdbEilFNl3PyHA3GErPoSJmrf+
9oyGQr87oSiitk93Dg+P3hgIjA3Ld0ON8626+JXpwYCyAC10NFDfQxENoA+7DoUVxTysWeQkH4sE
xrwacXqHXO1XOjCIPnIFkaIXntOcB3dHua6RZPtC1j5q0TgBr3XgqiRcm245pD+DyojUQT1jphRD
eGFT+uaa3fQZxQF9OKyzFkPTLWwGhji9i0s/tzWWGzyF0WLzik7jb6Wmux4hwNz/7Bh6fTRjyLeN
73CpM3etFUERYf+PaQUfTlo0LnTPu+URkKkDratvSAKE7cxBeFhf0eNltt0CQRoz5SFKn14I/5zR
HMcj53vLiGQSRhAwbRq0G9sJqhgguBM5cQewtVyj7+mfgALI8GxDbaIHS9ln33FB1/iPpTNrUhVb
ovAvIkKQ8ZV5EOepfCHUslBwABQRf/399ukbJ6L7dLWlCHvvzFxr5UrmT3G4Pwl7DDcvcJRYvhkY
fpKxzrFpZbfYjf8aOlEw4DpDZCp+yRWhGbdQ8maQskGpvr5znE6AmKJJ88vV9CllWe0c6vlBZKvD
A5tQsoPgS7E44QQQAtvlRYcpu0MlAJOgznLnp88MgIfR64cJ6LN90oBReTYI/DlmTkuRaInFDbI6
8QVPLZKM5XxusRfPmyy8hxLHqYBWYDUalw49t04xO3Sf/pMTkj6OFs6e0OoZnLgfMU6LI8lwyvgV
oSCCfFQC7IlDfM7oGiQV8tVAzK8GRB9/wleIvW3cBShMQzOu9/m8/7Mm+sy3rs5DZ37qdZr9lfNy
/N0WI4yql9JIGt0OD2E0wIYIrmkdnkffH3XWuMymDdQ4D63JgAF5twgvuVCjR5OWJwtgRBF5644h
NsHVJ3KPcZh1qhFVKCNx7xRHBuMj9aBFPHJ1dVyeab12zmLGOP6UiyH3HbqEzjeFf2Mw6aWwCr4R
vPntb2Iw41b0P6EawLTDRbSFgCtn6MjX42nkhKbCbUBGKfbcD3M3sTr+a2lKzuey29HZcRFuX7gr
A9t6f6uGy1c8pv7aUzEha9NGe4uhULl3F76DI3XVpjdC+JD4KEPKFb6cGEk+s5yXoyQ/pjsk4/yE
n5CACLA7RCVMqIcpQ0i9NiaDnvz6ReuRZ7jhh2oG95bp5W8YKYEEbzVmaqd/BU1sXDm6rAd02l5F
gViEFmBzFeiB4l1mkkeZzNx2M66IjtfFJ3kEvffx8aCEJRdlBu6ryW33Wbz4sikKDBhbmkYpOoeU
ChE91yTdeXQS+A8uLThf0DTL/hIiGRnwllYXvtxr9GIx0UTEjgXuupCPdXG5zrgGMHcI9JB+HtT6
03fYJDLfX0yJ/gYYgrl5zLpNJGBkQAFW3mUGsMfLbYR+TIFFL4AwEosIwrxMaSGOJvTK0BZEWPxX
SiZaocgP2OTui+g5ACA/fojuFqcLPBCjmhxBKSEpc9GkhhoSShGtgLH5OR55gv0MgpdHnFFYGRLB
zeS3ct5ZxnP5wTt/Eg7DIA9+dBdDo+hJjVHGT5R1d8B4rsUMvu47kYGFHgFy4QT5ddyBVLYerXG8
z8ARCR4ZPVd488pQnSkItG7BUawUObz6TBxwLPYnuKMYfusArDLT1jV4zdBvRPfZY/wa1WPzz3LK
EVMyo9a/oJV8UmnIieUYq/P4EdWjHqsmrnDyiFr+vqnWdjnFh8cf0kDK6xFBj++s3hybZbJUxwoe
TEPiDnlVUAQ4A9hlgG61d1+rBiGyln5j4bSGG5ijcTJz0owXKB0cY/L21xru2/e4CozohuqAuVx4
LdSu7npDGusA1TzMvhM+y8W7yRUODJDjzsDv3TOeBlZwi9AYe8bsG1upOrlEH6abiH7KnD9y8AJj
jFtf2F8flwcoClc8XzAxpiqw9uCoWnfP5Er/hxvCnxjPltUPWl/+dDznp59H+C9wi1o+m5zVtZxi
cuY84eGRGoi28oKnIXC2wj0OQ0ZzsrhyMRloQyULx8y2ocbHNmyAvhrqEMIFLAjbbpZEThAVv0qt
CYr6dFfHvQokPn84kG6wNjUaMqAWEiw341O4r85UspcvArCD34DHi7n9X+dESyzAC9biHMibfdz7
vQ+3aW/q4Mnw5rXGeX7lDd/OCQScwpnT/UkBDx3FxpBY0i9v8+Q7YW5NlckNqoEISMecKUcgD6zx
5jWlMRLx27/7NEWrgYUNORzS1RqfJIvvzIcFtIxxS0Tjz9PT+abQiHSIDe31x6cl0Vlqk2skZjwi
jHa3LQKcJ8oLlU8QGxfQmV8UVS0iKN4GMNgVFVrHT7eJ4i8o1kgt4dwB1/m/dXB3sdD0s2kZ6Gx5
ha7wyjMXDJRA2yi6P57EvJJb1XGQFDxHAQYfLykk0/TpXtfFusPekhoCI+Gvn3sQ8AB07nLCuQ4h
HwVIft3D0kTtDZXQeHueyIBjgo5S5CEl65kpsR2eU/+WiLBJWg1YCxJvmblH5DD2lGfgnEyWLAkP
AWa0Z5De6WUfS3JANIsczf9eCzvHvtqUpGd8shiRfPnvu37dgwgmeOLZ6KV/FqIlTKxdRrMcTxxT
ZD+i4vgIxSP6GP5C9QYkLLapTKeAeDOJVd6xfm/uFPQDQyuU9fYeFT5//XB3BF7GrzGFjhqS7jE+
PeN0Z9AmmBIjBllaouiklfQLpsFbqvySsMjUwYWpkAHpeB58UkCld/HeobByJTMAG1HZACJ2iRKO
AYk8BDYKWiXIRE/MisXOlrOHdRjfUpmDVDT41nAoqFLQglB7nX2AELsL8jiLXiw2i3OGyMIFVBhZ
A347R6EzanBIhodjiYkbdMS0df/HIJd/X/zmd2w/2XlEL+8Tv+J8pETmUhsP5+qQEixbNkn2O5Do
lLHGVJAF2yAs01v6TeTEvu3kkLJjVgc8hLgCpXmuhgxNj5+rrvPaVYXgoZn06SPu0wrVHWcCh/rd
15JngGNDkieYUc/L8B01y9s8D6slmchYQ0j0Hr0jORR8aDZ9bXRq0J8yNcb5SkM+ft9koyYZTNWp
RDKhxMKSiBLGmeJiZ6/KgDBC+GqDGmpNPEYmByTWWIyJubqEGahy+/BP50Swu3FQWSw2wpmAEUxW
xI1UWPQcslOQQvTOL2uT1XtxRGIDDQZry/A7xCJlQPGJGpSg7Q7dw8U7/ojmYGS+nPwLiR2ueKJf
q/fWaFt4bE/ugAACGqAfYHI+Qbwx7QYCFGD6xaEOiKlcgO6c6BY+7jHf4fr3DQPhuDQATY5aOsvc
S0i7G3ENgQnXT8LapwjuCD8dDxphFL9WkLdRqg3ckViyy5MocoQXDmFeQBul0KoEP0fyAQpLIM81
5hsYl4iNB8aIRxcra8VK5JcYcsCljp5EHIMXgC3xh76n2e74tg9igVM5ckRRCHPtCmuMlJr+THEC
C9CBLX06LQVG+WalxWd7xHPzxXJQ8VYRliziSKOOEZa0R4Yj/VOaUD2qMZspIp3mRlOlQDD9OxJE
Cx03u2PHkgVBhIcffBNFFG1Jm6DWYUTFTqpJDc6/fA7d7wav+Hqyw5y53i3xSxMHOfopAgulDyXy
YMI8qxu5ZD9RFufNK7mQjOicZDSMzdqAvDJE9hJorCuxnu6+sdFpW8OfHb95JrHj00pCx04zeSIi
zRHqhQmdzFSssvsrRSXXd2FwQy4mOfC96Z51axQNnALxv16x+IrwT5xWWXxJDQ+rTXuPkeKWLkkS
OB+HHp+8nrsNZ+ix/njYZw/oFoFgIkKhGhQAJuIk/yFlpOWVzUG1xwHvn1lRdaqyehqeUc27oGLw
zZ+MB0zQffumw5Reu/HVMQWKB4/HGYI1s1syk4b6nCX/cUzfGJtRFV5Jho6HpzcEfZfQUtYcZjoD
ZWmiINBxwLHy3sng57U5l86Q1nnO53NsPYUkpifKT4aH58ogM5zwDzivlhOU5ehcmbNu9xzBqq1Q
jwkgG1KR2o7NMnC7ldCBfJg95j0/Tgn3pXahthmwytHS6WMI6NoDlLh4vUZkvVSORHCT+KuCLRw4
w3usa25vyZix/1zvs2FJm0hGI4RoqrXyUf8N9Lb0v9HtluQI/61uPGwXFxbLZfsGODYy6DT/cY2k
jKSXN1Yvp3sVZaVbdeOunhcWfFa76FPQtG9Ao4GZR9KhGbj5d6a+J75hpNk37rLRjVLsmtyxU/iE
5nfZjduKhIDZGUxmdRrqR3K083KY+YMndF4nmCwLIX++vOprHUfQ5je7hk0WFe+41f3be1Rc3O4W
63Ik1T/XX1mxLYZy1ONaGstnT2uD7u7l4RW0uk9U3X+RRihMdE/ArGURS/vdc/dd0lp1VR05JxxB
OSUI1PqUsmMIqel+2bgasc/QvNbcmpRX8uTrPq9hOefd/K6M9EH0qBjyNm7gVdu795CBgqQJZA7N
XNRX8CVV1Kg5fGWU0aT+XWh+MWDODKUE9/ZcTTrvZm4LYy73idHGFZJ+aYLC50oOZgXXV2jiPma/
SnbI+e7LzwCOsscyteOguq6ew/jrNs/lLjMdpcbp2Ni+5OlQO8k0PNSg9Vd6/8sPJ10zKzXqlfvA
65TYqmf6YzyQg6eyHDbRVwGhuGaxLPlXa/KS/FfutS9UvZ/tAEXSO6qYX0vL898XcRQL11aQFp/x
dsb4jGP1EQjnWvzi0SIFK2RY7hBfP+wuBN64TSrXDTlmsDdm2CpcrfPERdGJF4tfaflbe2s670OK
uEmz1EjebB82FGkLuRcGUv4MyfBqEQJ+04BLikE/dYK8tdlKeigmSYis8gn1hVZ1smV2BHIskKwU
K5hkaCfCj5kPRYM9B4QOwYYSTnoB0wIZy5MtkDEBYnqFEwUNYebIKiqDiFawZCL8kGgQF95A6cQX
kHRx5CwOLwxuscsYFxAacVKmPllAbY3761Ia4G/w8Lbu5+wiojjjGebM8EGDnXT9yucp0kEGyAoP
0HJr0GtCV3RkwsJQh9x7e6fTo/FnwyE/W5urJMVqKbKzMBCZP3gjPbFdoJz6nVCNzAPVDjDE9sga
UcIsgccxQJoCJqY4EeF+IWiO+1I4JQFq8kp/QzCao4tyD4pTCeeUEt355vEhgwd7xjyI/wlKSG+Y
5MyxJPg2zhHoDbSoRujJESToUnK2/a4bk1bexmueLJ79i9lgRy2BfB4SuI4FyMTNpwiHod01P9cf
EH5xw/+xOKhOPNR996VoUANfUjGjQh6EjgTgis049IH6RbavzgBCFyky2q1QWCPXntCtL7L8fram
iRjs0xMtF0dUEyT6sICZS3+aNfBOAF45Kh/kihNowB3NNMmOWORHikrE/0IPc6MIzbctHw7ZB8BK
CVw7WwhH2vEsPv0+xZmrQCyVwM+AeyRbNH5CDEVnQ+r6YO8++jyBo+XBYyvGWs+nGho0abbRbWm1
udpizCHIjbRWl8dAnYx+FGzws7C62bSmjbQxQydpmiW3lWc4umIVThYmZGzmAnHcFJFioBxwhbbx
DPaI4vSnkkB0C2dc3L1sEWz66RRlh6rRXoC4ncna9xsyXJlBIU79ADUA9gSGePuNEBdGpVi15BmD
gsZh3PPBVikMoR6X/FDtnHcLopr9sAZE8Eb+jOlpZ78OHCJMHIEBfH9d/HSAtQ0KUyGfucxQeBJ1
6WJ+yQ4CMG66LXSojUwaBDLqSbxUpKB0+nhNA3FDFGxXD40ZQgGg89X/f0izUfPDpfb9wEELgY6O
SN+hWHDqG5TgJ73NpFdyX1wLX/qOqgkI0tKQnEZyyQIRPHs421A3Nl7Tc8rWPrQ9P6b3SAVXqL0P
+nlAU9QSdLJdDgM50qwIwk517jWC5luc0TZsD9/OrriOLmZy/dH378Zr58XP85LuWnpIabS5n6lh
jLdTX0KJEnqvYR584D2qLFDzmSItZAZuukOEAlb0zH2lIsO/y+MB3KJtnL27/iu1WxQBHfWyPTRC
ysU/Cz+qShSZF/TWxpAq26AVQwx5e5xRotKz0fq/RdqhkLYR4uZ+8oufjjx0VGGkRJtY+kWAcEke
nJ0M+GFPfGF/hkhGEWwAs0YHdKCQ2zykpy3Gfkg9qFEtWKOUvjq00E4nhqVUoxQK44C8HMj/34LY
mT3KMeSvPlD080bvzYEybufTdkTGbU6fH/ZbqVCFRdMLCbA3ahV7c/6bnsRA+G8G3sayA2pEUM8u
lUX+g6hTnDPLJYPjW4DXPCrjYqJ8lmaHAqu9Tm+1T3KifGNkPeXkgjlwvW8DGgZku6Lf8Ep72wDD
fyu80euHR9h5KWc0wKKaPSLZUTwNc83SSh6vddFGZ31tNT+VSZ3fHvuPK13AZOSJVU9IJCxWLc68
7/nru6ierl4lxOov7vWeggO5QRCiD19Zm+oyJ72tJ+/R0H8PK09u4zv/xW6rx8/h7EW5ZIZ5lVzf
QUbodc4aXrQy02Ve20tNQey/L3NIqqhYcjpe5trt6aj1WkXcsZUWWVrAiSzex8dadDDSY0DdQ68I
nlBpxRGcpRq+XNdQYpRXbz/XWxPfPVel/hacAuxqIVARfdZmdPelzzWy4zXCCfQ8S2iW9/HlJq+f
wfj1o6avKq2s9KkljJqhAwUqov2jr5lBKLKLWPDdBjpN+wAwBipB+QCkOnR7smrv86uNPvz8FZFe
1O1cNMgIAyyDEl7nGEHaNROLqxsfSuQ+wgvo3xjEBz2XL6RCCAwZ8yUanaCNiIqwj8Wmj7eWaMHZ
US5l5FAeKhKhQoHroGiAlRWaIoIqTR6z4QINouN+fdYmvLGAakM0n/QWH0jbCmguS0APcLfamAgN
E8tWR+SMiQCFxWa+FNUTXdFSshQJMkvfFxy0EMCKrs/3hoNhMTQRt/EAOPjNYNtCPLzdYvkaVQCB
W40KguOEEca0BoEc1bzqOZ7cKucAzzoXhKnotBiGGqch5NwA5lOwKLADsB0Nk1lO/RhmVmUnkDZQ
7M2IwDwF8grAr3htKA5+TOUYzqeLU8jsbZqt1oP4PyhAEYZSrUeugLK3G4Hf0712xbpEo/11hhSB
pQNhIlSoolPFCJHgfl2L4bHeAdPGSZrNeof5CKhyWI+7w4SiAiwiFN9FOxqcI50MWPzQwOGGE1KW
NYmRUJNMBljC/NS8lNj4Uoj2KLh+DqIvS9gVDDMwyGhJlcL4BRFYGK7FIhImLv/d8g/yGLY7cAlt
upQNQCGgAJR8/bpBL0W3m/iMK9ow4HsKdfRQheqcRZuRhI/AgaxDNBQdrGRyeC1R9k6GG2IV5olO
eQKCsY2DMGJTALUmk5KVCYor1A4kFiBddBLtiFXozsh2ds89LH48AGtNYa3sfs9Gbr/M7+TsxftH
t9N8v95mJww+OJ0N0WmJdH7Ml4W+/CQ1IyhgPd0jssvF0WSmqwitIve4sNYoKAkI1LXCSERlTB4q
NXzNMATFEB6u/2UzMjqnoiP+kby2a9R2PokWITSb/pPocGHKSRU6VvBj4Z02oT0AmeSLGsAWSg3R
2HcJ+/Hwyde5Xmhq1b/0feKXW3CzK8BOukLIZOnvJ3USS/JArwT7Aid2h+NMcfwOITCGVFjm4UaG
IcF5YiE2yNgxZ5nfgwnnWDtwszjTsU3enJYDpMd0opJMT+oGPOUS3qjQMbkZVx2GXQOHW7ejA4vj
4rq4eJR9uM0Iahu+SaZ683TR3WCRhl5gNA94yPReThJ2Ft1iOT6a6KsJf/BZwiOCloR/4UFOfNYw
pKaPvkZoL+iRgZ9QYhQkT7HX0OjRLMc6Y2EIkpPTQmLJoU8sa1bMbfZELupeEWaUJx4V7CzmQSx6
juPlQIeENvcH9etwPUOX7ODuszFB0XwW3TUkqaXMJG/+RIQUsV+BCiJFY61LJIrFAiSB0OWx1wU2
zwP4XkQjhwzGunwfSJoxdRP/qbLLnPev6HDi3YTjh3hXXLLxeHfMPWu/ebPP/G7OX4kd7VrzNfo0
9tT0iKVoNRULiNsvbhXpB0oL4ZgbHQf/HDy4fQeyWIFnXdCPZQYHo0i/6iBCkQa2P6ergm1AH1iK
giZhX7P/kdFIW/0e7DT/cP34aNXpp3C7arQ0f1pgzBQ2b372MzAUuHPW03uhglSJpyAMB54cDVt9
B7jU+J3zodASE9B2Io2nV05k1pxAh0MTwcajs1KIUgYAccq3WQotJ9rIneUDJnHlh2hJhwbZ5gc7
mPwtJrQyh0RQLcMb5hnXdI6ym+HVKMTIR5ETd6fXAhKUGOvsDJT0Gq3CSMYSkhY+QPSgATAL50AF
JX7E3de56luoOEQqkCYcXLe8DjyQr0aWKFxtnznWOIjVry8SMh90E3DQoB9O8+bArYHt6AlzfWBZ
lMnxgm5DaFPRs29GJc3gkFmyNMpHOOkEkpqSVisSa7l6r29i3GdofBD36B2TcPi2yBU/5LUmkn9b
/W7pk6EPiEKETLo/hx8YSCOOqoGrcHxlPmULF1eKRQsR6GGLbPhyJswaXMPvdB9FsCa5EzoqcRGQ
yavQbueeZc4YPnvZoZS4tmMJMvfrVmo4BAMrg3p17X85tpMn2+z0OswHPydrjwMfBDPctdMeWwGf
vz15gNXP948mOmZppFejsi3QQnSmOTfIcu4bGgDhV0Np/A7pfwi0zcE8WQK1vemk47LkVGTcSHbs
60F3H7jbFm4/mW6sdHTeF9ATrZPf/HZkFJH3nU1PJenknThMLMbZZtpPjrcnTQYX53hmyAZtpIBh
dMA66mn99LLe+R63DfxQ9fFvDJz+vR10MR8RaTBLYodeCdO1GygcOSXXAJv2ZUxrkJsezpP/xOib
t/A5KSQHXdGDBUJFE8ubHPWngaYNDWqvT3HPEw+HTYe1FWAoX6ccd+ewNdnmzp0W90KLlDx6Vcge
L87dH5yK80jO/Au0lCbEPxW3krEXgIHZuvoVoXZAzcQOJJZLi4//2T6eiA1Jbf7+8yqES6OvLlbj
4uIh1i5oUAy+I4617kQRhYzg0KfaBmRRfC12LXpWzuJIC/mknN3qfZYIIUlh+bGB7PaZFu+pMZbf
7nBcTEoR6Xj4lmdwnKyokzlRsJoDdD6TNyDk9a+/7+gTMTgXsuRQMsvE/2wEc5zXvFu/v4QEaGSC
hxYNx5uoQqIMMN2lS+7Uc6efhiNx8/FbIlf3y/CW+wTFt2lrwxDc86utTOSvC2L1pmKsZJBNKzXC
k6GOi6f7nubnyLxOB6nKEfuYSdLy1Y05mzmCTQwSnkirAPpey488NaQJKJ92fPT2d2EN/IdnrgZB
vpYxJXHeIyC10X1Rnu5NwqGtwKiC/PZ1ZH1sPK4pojFZYbcf6lj9uOb6hW7g7bYzQq58tmlzEqj4
e0OKB55OmwF9C+fFMAGD9l4JB1I2vaQiAyUkGuzeLJyeKkrfyyqHEBG6WsdKMHkkXaZ+46CBz/0p
fGus//CQPtBGpWf5Fc9iibiAYxoFhcW6wGtwL8PDc5z6a8t90j4s2DaEvWRnhA3+kPoKTeYdRu4m
OC5AcDKhVJrrqB7EhWWuDiWksS1vXCInAZbU429Y0vDwnPENR9/RAB9s4VgEp0lagVZYHO60/XHo
8OV38gY0mjMHWBmZiEYf2/nIm8cohv4p5Hdr0Vt2jyiGaDJkVeLlTFHoBAIGyVHt6LSCnjatD0lw
gaDBA+pDhBBeVJKzxHkbnJ3qkwuzQB1ACByd8/dAy/5ojedAB+PMURkKZSiVw3+QGDU2RQNfWbCZ
Q266OGNfYjJWfBIIAxvSvv5akMY1OpGzI1yRxSS0jjLaGEErQae59+V1+YUaWALMujw+wRZBUlRo
wp8B+t5AEeU0CaQzFwSlCNjCTIekiJA4EcYGZG7OCc4/GNK/mkUAQVwQBrxAGpzUBC3ANcEvkh28
HDTu0km9cNnSA8EKPiY+nUVzeqHiC7bO9+Qe5pwEjmU4+IPQrdz5OoSq7A4mw6DfZoti3I1M/z1X
3DNdqMs2aidDhKyjAbAN2tJoCGT0Z040olpUb6XVbfSl47+1++0losclkNad249g4YN6U/oKrAfd
c7RIorRAdvJBFLFBcfN25kLu96YeglbgronRAkRT6lNniTrBCar9yzvq9GLzzNYXNFFvtEtDn9KQ
10OWOdlCZogi057cb9BQnfHpNShT673ct1+MJh+cIUwYFqFGxcYGqbl/HsH9HOu/277Fy7JlnB/I
J8/pMv4MmWZSsbe32vYxfvNwABoEDcNyqRGJMTyQIURuvgLXIsbVq2FCr8XhGViChkHTMztP6DVi
kz1OEO38cmSCD89YeWSjEHBCLP8QdBgPxRx9gweXi8nXOxaSGpONJR57h5/ImhbFA556dHWeeEyp
fiTgn3EPY5JOnTGXTJ2c99V64D8jWgMCxRcSFkhCzZPjEhEGRDxpzwGXVbonDKDwBwOU5rBiozzs
/vpYoWwDqMH4zn9Hg7XlU/qo6+9I/7ifSPQybfAzOKkosoJiguEzaVHHpN3yt9p/PTMsYiXBkQqK
rMEUQTg2ClgWrBlajAwyzvCFBzBQWY9iQNqbcV9OjyzvGumofaBZDbHLfDqzwntycV5JlbyTT8Fu
5BTpRNcxemRglyfI78UjZyFKbCnXu+D0JZ9LBlEWXpdqY2+xX2LEBU1aCPnyu0uigr4rQ/3z8Kwt
VkVd0Gej651e3P4TDVa54VhmnF+9B1c2Ef3WxjK/JN/e7flE2QdgAXesT/Bg3xeOtJFBE2DY0ZXA
Z19RutTp2Rf0oBidhNdFJPRL/6rqwAT5LFOI7hOk2gUfZZBBgnnha5vrpFlcUETShvLZ3Dkj6ORw
JcLeFNTHowEYrpZwLaTtgZYOJkgf4u/szXKDxn3F8vgV6lETCmr9JF434aS3R4h6tODIRUyEDOj4
wn0RcUCAsSJSIChD1GbOFx1Ij6aCKWqoIj4Ilh5oEe8Mz90LJRIZlzF7x3DHScvRR5bMG+AFKSwE
LCQRkqB3UancgjpleXHckQ4KN3NBTx6n5FwwvtNK+PC1PjMxOQ3yaIr6yH3TK9w4P3SWTQmf3AUy
eWh302UEKmPvEqwDhLSmQLQqONdTWrm4eUW3NbEQNBCKbKQLty5GvDGLhEYKUpf5dSmEiRrkBWmT
vZYpmCTOX1AFTkqRUzOVxEbdegNtdTg2gFZ5KNMncQr8dyYKKDFELDhwo1k/yAdRIN2gQThgj9S5
dCvN+piqZHQfXaMKLWIfkCKNOdiRv5hIeGQhMhv8vA1kZJy1qPnOC+pZ/INQsDCqyOkTc/zu7MH8
5WuT/E9zrSUIy/iy+ySqd5l3OObKrtL4WHk1R9MB3g5mH18MgCHoEn6ElIXJumxf2r+CAUIPHEQS
kkP/IPTeJ1FQsYkFfcEsCPR0DFIiBMqESrr6EY9CKEN4C33PEHjbvcWIsr6sRfR3BKqz8zoYHkwB
TrAG66sKKxmhhDiVSJ8CI8F6CJ0edVXtvV06XML79DUaHi9jdKwkE4zA/LuO4GcHO9PL5qZz21Sp
eEAIXWyaJJ3fT9ox3MwOiwQc1a3h3QsUMEK6WcRwSujo8PXFkOm+YgxbPGu4BTqmbD1jHkuZ0YbP
RHKVsTWy8LlWx8ayJ85HyGRCLM/SJpDiBc1q3GhIi3v68JkP4Z+Dm8t8NriLig8obN0XurucqRZk
6U6WmNB+K4mBbrfRyoTN2CvukLES1DqIEa6eyd6Q03PYOKveLcKb27uxvBq4H0R8uo9qCifrkeI/
RzUinXx5ng85cTmD+TRmGyE1GrhA7sHTPyI2ZA7b6hG9g4tfApZDZTK9Qnz1a1rha+ZU0T0axO/j
B5Ac9tVZm+hRKCT+XrgWPb1qK0fn9FVAEz4Q8kwkV5sWDG7NbvZlMTgUcR+WE4ZqJwyV4U6e03Ng
RcKp/Dxr0uupOVV88Od08a/e0CuYjy3RZocOlQt4Megx87i3If2e7MAV02lmQ/DII7+JDUTByPOe
Pjoo4SFsP/qAI2nwod2pq9c0T7RQHvXjLL5P35E4EB9jPTZjY2tsMcIHqGR7+8YIDgcstfeqX3UP
Qv6NLiGe3DSTID08O8QVvca095Ko6+vxteBMHoPlgqk3U6GwJQ9ylH3LebAcQJ4WEZ57kbEdrFsG
lXnnuIjVENmvc44b55u+xrWP5lOKm9g4qWdMU/rlfVbFyuhW0ebA7Lhy+xk38Wt+DSGI20WWaIxj
sItQ9fPpdy3F1l/Bsz3b73Hh7XWbleBDK7+DJo1ZIvriWHPgtighKe1nnN7xMPzM7onIljL7usfG
5TF6cTaMlRHECTZWdSSnzew+e+9eOz2sHo5CYC1/ZCS+nIf3rQkBRcXCsOewmZ0hiYmZrMKDkUdX
KmkagBlxdGKCOCOldExpwPQOq4v7pD5iHilTZNwmrfJIObxW99kX00fmCPeu9EfBPx165uGeOzqV
Me2NaAdmj8k9zYZhB0LzoKnYlact0MR8MK/DInhClHM1WwvOXAoqx/QeoYVNfj5n1Ays5EHyay/b
Xda0LgsETUvAmxCMULY+a5GvdyvKS+WEl6R8aKbWBmaMLunHTsrcFnce4ESEzAwyxbxmdwNJ+0SW
uvq+No/+x6R58TxSCnqlGS+JYPoM9L6CDhysrizTbXHs0E7Y520dYzyln3owhhFt0wTkiQrQwn4m
wkFt2Tk0zbKdLc3SvRlMKHT03AF8N/csX0YlsKYzu0dNyuBwMqfKllBvDeh06gIuXj2dj+cj79ru
dEoBxq2VlI38Oi/HJF8HFbdZjOY+w250TC2pIHbn3uaMY3EH6VuP2toHUC6TwdMmceLfKxY0dTSp
GtpnYr8YxuvC+igoTbfZejjirV+/nyWlcofZ1HvBb/Zji4+lU3lvrg2McSxQzuEIQvD+S+vc6xxQ
fL4j9evxzvz/J4I5kQiV4TMAPcCTgpPnDKJlmLaQz8w+ie5eyZAYsD42VlKPdAhUSbuhLxyBNh0i
9EBgQgm996IgtLwqMVZlZB8RFyLASsuUfIsMDGrURo9C+kh20tB5Ua7QS4Y0QaC/PCypfVQb6v8y
3WBRMiJBE4JOuEbohXkWEi7t/R2ZlxAyC5ETKO8bSo7MWe2wJ8xPJFxkKSsc+JA5Zi6Fmj817SOO
ouQDNNl6TXhJFVx5DU+bk4MHU5FdahTTFEBAYaaLSAABpjsdRAphPvMRQBnOlROMWV2ehN+4EMxO
p+DypNl4ISCrE0XyqQkHd6K5ihsCKkKSERLyMfvaszxyHZ2PlBArlvjnWuR5Q2L9ijjvl4GwEkoe
OIk0G8x7Q2IoLoui5iLpxRdpI2CLN9MChGSrxFqM4ljUAKJu0H8ArFBnmVGzaQ4fkl9KZvwLkpPu
Zj7DCtzNx1GOrXuGuotrOPxmfZ4PmJC4HMa3ZU9ysm72FAGUX537o9hx57aRiESYJHhAXd4raIIG
N2RkLRohKcO0t9g/RlKKX5SKnJnZDSEjMt/8gvUlx3gFQL5JjvYWuayWyKAZ3sO9+Yx0xdPQP6d/
Fx6Xe6WL2/msXinHye5F6RrcYzwZ7D6ysO1ankMAl6SPsLMIHoyQejA4k8/oI6APV0Nxo9CYwjQs
VET2j8kIZ1LFlcI035tfUjute/IYl+9kTvRJzpABrslVJzLTMkjDpNF3rrdhV9gMSqeL0XRBnspU
HeIYDGJ6WUnDaMC0kdcYI49bQBlxkMB9V/+QM+viDxOUa40J/crQV2HXkyON27BZ6sCE9ObZIHFl
JvakFBUdQD6N2W0eNtoOBNiqAwgmlR4WNcrFWkXTgk3Uh7tBe2742QiK4f4MihdHP5ANiXnnD8rf
KxK9ysVuIJVH0tYqVtVSr/4s0tPGeVLrAD2arvT1oflv9RihQKvsrlZo6r4ijTVl2gwZrmJfBUlQ
JmqVgGPdUMC0I/5pJRAMAynC/2PUWmItDPxxNZalBY7F3cgiFR1CR5KkRr3M5Oq36gM7FZh1FO4J
a6FOCkvSbBqNlCTTptcm+F78842yVZFCbmtGYwhi3Z2K9wpTNGhCHlHk7Ui7ZL9jSIvOUPZHiMes
Oc6Jm7ScVTGTM5lIf0ZAXv8CD2ixdE9YtwopPK48QydjzAj50iRDn7l+Nm71p1XU6Zuys8+om8On
y3qH4Bo9gKO239mtnVl7DR6eSaY7K30jvA7ugAQ58G7EJGjUr0Amq+fdLpL89/pxMUfpWwdgtEUa
YgZ3KW7X5h+3EJVwYYC1cN9Ea3fLpC9aZxooExcDsQyZkRzitAWUGZahzKG6r2sKgr6hWdxuOUdm
eYsWzVZq39ypjHikAx6VJhZJXzb5B7XkcCqPu8L7WKTdVE/W+CN7hRao0zczXw3vO3DanxYD3s/k
LseF6ehGZObuG8E70nUjylob+KX/fWqO1rsGs8dI+vp4oPhtigCNliXRUTUZJmgpq0WbEiIfkKjw
W/Gg97NtyXSD9ZPsdf31FI6KaqLpyWVpcNb3Nv7Q0RP//q+HJeWopMsi8669g5VcZ54GqEXPE2mc
uRXCZhnzGRwPeuHj/D+Szqw5WWwLw7/IKmb0lnkSFY3G3FhqoqCACijir+9nf13nnOqcdBIVNnuv
9U7rWftP2X+M7UsbMMKoeawmmHcAi9rgUfvlqnig7HNNpASgYW04Yqb7Xk44rhWhRYMUaBfX6LVp
gn5rFE65Mauw3FzRNtQRggZpuTPCmxkC1fCMPxpns60G78Y5wvt/JG53nmI7yYSg+LqaMBITbLoQ
yakTxuDS5FfZtMiaRFswRxEFSoHtDZwDo6P8PRn75xSWmRuXh/JMuSyLIiS9mK2iZ6pJUJJCozqv
7ZmafJfVfxfksFY1a2fMRefh31ZkClTRB35AccSU+955mXF7TV63+EIFuUZMkWM+Sc6dW+9SpSEZ
Y8nFfaeGxNbiMOJ3srqIIUz4v62hivV3ioiRNfPx8s4lteJRRi1TukOdIYUtzuucFCYTTT/6WsXu
5jCbCnQjuZs9GH6aa86udioqfQl0b+QMQfenBI/ZhybODcZ1yIjWQKd9za2dEZX++2KBbik/68l4
Vifv76sSKYN9rX1ddgxMXU1W0TzoUc3pSzCNRodg+j2emMNDtu9/xZg0VXRZkB3QNhyfObuLzVV/
f1cMXyc012RIMiOnRK5TgcQ0RRX7hutvp8UCTURgVvhQm9eaY13Kf29fnJdBhb8QX4WZESKG4KOA
akKHj4whurapHKJ2riwiEZi1fis8cgRKYNzG7+P2kDM27eXdSd4ZWfq2JBXjHj2DCvwl6KGu5rvG
1p1+sX6cFFAiYCzZYY1eIGNBi7nLlDUPR+aU4q2VzhjV+VxYEJSeulBE3slSMjlgQ1O8YmAu1Jya
FtbLA6BgYMUfGeeIPYg1ZRTf2WMY5tnh5CNrWA8vVxdCKp/eYmnRfOfhh1Qteh8V6yZMrDFaP4uo
YXILwT8wIwD3Kof9bn6bYoDRQjgPrpbuQFBBZRCq5eobAXQ/fEXxfK/4Y3s/R7nT/slBFU3Qb0ET
P9e7RRle170eaz8fbCaBKVsN4O847Bg4hLCL7qmUnIffHdQsezDR+fvjK0tteVNtY5mf5B85yztL
g4qgxgDAgZJUog53Re1+vrQNM4DfF/9T29224zhmKiBCokUfvcAQZnds7UB6Pnn0vVXpYefvIwZ5
U6VuO3hqKIq9cVSxmv3zpDkK2/DxbRvHkSmOdRg94i2VeDj0TNfpacm1jUoYy89Zcc0ef3pwJrKE
pg1AHRATMS8tw4PeWUwM/kx5uILHkgesBkL64YFZkaF00BIt4Bs7Wuc7pjCeNh+3p43XczXCvupo
MS9hUO9QTS87+HH5e5AQ64/TX2Wah+bsali3kdslkN6sGh5RU07Q85qJRnG9YkHSgI9s9e59foYu
KFF8MF2mZfa0N4BQWoqTdvqi6Q/97zsPR808j9+Gd08H6qK0eoJ8qfszBg2INjXqDO+x8/vOluki
kutv9fJ7LXkStXWPn+f4toMAtDjR6iK6mtPilbMrKZI1QtGop5Nu9iIQUPc7nse3mSCWI7/e0TuH
fo62UL/hcv1oqc4OWPfhzn3ubL5d3hNV5zknB2s6NhYqYv0d6vgXHLOrQP9m77lWLJ7/5Ff35HPb
Eul9H01JD5II8bdhgS/mTMR5j/75EN7uJKqgK8bBdd4C/sQF+RpP+8PIPpV5LXg7pFjP1Au6M3eM
ZD1G7d38FNPyOW+hlvFOUd2H7Ec395GzYctCm+G8yumTPGqno17uEeRZ7R8iSuz+0isYSfbu96P5
OfHVIDmLjhCP5YNRnT9j9pBrwKLUFnqRiMXJjW8OH3hYJGxF1oUdFmYTW8id/nziMEV14kxUq/9k
tZk847Z5Wwv75nXgNk9Pw4f5IDKVhTqxb1iF529kVxSffPC7V42t8c6RkD1ycmKGL2HH0JQlZ8OS
0WUwTQqoeYj05IoKJ6tDuQlR7hJ8u2K3P39QeroYrfFnjG3msXdJs2q2CoHXTjMv4NHIBNlZWsNg
d1gIF0kSWhaqt9Ex/5W9dt+75gzUnlJEi5RIHHFHbSqWAYQjIuQLJsYpSggylwmE0VdMfK026txA
GWProRrqWwHHvPnreXheF4fSv0/rrwdJHn9DoF4cMJ8aY+vOtFgpE7pRiHun/BrAyvJFOR3NBZpZ
/z1jc0tDYM5lTGiUV9nF1wHgQAjgMHX7szWIba+/82T31y9aemdPwZbdecvWwX3Y2704tIGzhO0S
YNaFamMUMlYR8t6fwTrWItTUTmnjmV//cgL4DyCeJyptE383eJVXftGAkBLITHYbVMR/xCpHHyH7
Hu/p5eYQC8EzuGDv7YPaz/+M9IIa1rodBMLRszXoPPl90CLOxy4CFdeFIL8UlcvrHkkZYDPYVbuX
3HOqzz7Ee308nPcnMLn9zkcdulx14eiILQE9HYZsX5nvEmA/3f7i3th5tiGH9JGNEd5SnxO9Hr4T
Zn7NoQ3iM473XYTSLSsCZY2nbnYhuetDV6DsRbBeC29tY+HAiBqM/Q5cLaf8FO5u5jZ5g6vyl67B
OzFAuuE6EG6ybatMCazgFG+IIItAdpgvjFNAYWAEKBUgBxg9wl4xAlAOyScF8WdXYoyvzlhdgE4p
GMSUqC9KcAyIb/cSAAoIqPRi7RmXyNh6f4gN97StAzXCxhg/ZiV+iTJowyYDRvvs5RMIWjKJevzv
zsOjnHZe6R2AIzJiKbnOi9VoKnmSU0djr2FOSb+6ZPT1KFcjPZLtjIIIdkeQoUfOWs/AM0XoceVc
51C9rXXcvvFeDXxCYdPDiEJH0a0H/KhzJb4yj54RiL8sQYFrolRe3TYDtgWWE0ersOeheBcuvCsQ
KGf8yQBrG4UEg3lVKDPR6Z2O43yhiOvg9HTtAIvyKzDngG/tDDKNCSzaRovldbe4RCZjNH6p5iAI
pbX6shrDnWBYw/TG4RTu1oj9UEFk7yW3Xk+6+Q2lLuEJGc2ehoU7aOZnVncrDEQAS6wCfg69tgpO
c9nWWzSSzFQM+Gm6vXqLkHv+THWPhSAhTSblDAcASFAJvXz5Pce8gW5lrPmTD07fDzy0sd5xlYhV
QLS4refjiOAKrJOYX2vIZUEfS+vyV1v3+xsbI1oN2INMdoT6VPeUNV+l53jYK660fmSj72ugek8C
eKEVUl4QPyjEG5gvoVzJIBZ4Jt67WJlAUkgFxBS0b8IL7CvySbQDZBekn+SJtpkX6LDfCs1WAwLn
MiyvsC88FPQzvz/i1Xc+Rn/+749x4s9D6hILaAv3P9lrIBw8ewQr2M0/P2My4OMk+AdlzPqa7Xzc
QCsIoL3w9z724M/8xSbkaUXeFFXpONpBMspekTF5ht9s1/n8AovB+yRfjGeeLfNb9YTKLsrnRWYe
mwSDx9MlCyMik2NBzFZH+MQlRAaUDFHOJB6mBjA+4lfdCpPMD8o/IbATqHZJIgTMzB2JivIFZZOa
ZEyMvql8Edi6SM7BjGqGosEGvG1ZC8BGKfWwD9yXSFWqiOGbqMvnjyowHinrix6qn9iTEc9TM/tA
teDOLSTGxoQcMjoWMsQ+zaxSZuOxgxHttWpedq/4pcr+UIZEAL55YLfm7kuD+elcZP8DJjRbobEd
O33nTcbBU/G5CAjHdSHsFR6vmpe730SrBYN/DUdddC2D+sPBWeyvYI4XeT7AIlTk9x0Jy3rBIio+
amw2T5mLSQt7/h6BpLrXK/zG031p7mRWpJNZtcd3xqNLJOj6I6UNcXq8MuyI+FSmNS6i2ziWgUgb
FNPEkLZkq2ZkQA8O5BUasyK+mstGT5oXk36s8uzoEIrjjNBa8vNIk0RnJnnMU1ZhC9mm8ng0mtXX
faUtqAJAUdB2Gx/XAFop0UlFt5tf8+KdN8qd/M2xx9K5Y65HWPbxWLcVr/rUVv8jt/Rjz2soEtb2
/CvwVwIVt2Mx3/Ed9wz5u5DAVR/QHL5AzdATYWQRdnbwRIsGdgjyNYDG5Dzd3bbKY1oNy7crtcFn
hy3+SVWImcXdHSsgTIJWYP1qfzwRfMJpxJJKoJuDt8pOV4LM96xKBozgsYirA+VdG8u/KsUeZi8O
whE6Jiv/edM7Xb3R6cJDUHqT2md3Uzz2TSZ5AKITYMQuHp0JP/ExP0iIgYFGOJmxg1fxcV4Hw9yQ
YkCNahfg7TaSTmYfRp/7juuJJ9do2RFT01b1VjHF7nPTnHwjETDJBwEx8xQYbTx5SyWsN0ZvM2cH
XZgamxsgb5Yea7j8LQC+vtu0nA+noXL/NWw0T8DdDk2QvHlvoFmnRFd9PaZCVFZEOtAMVs2HYNj/
N6f+YLWuSXn+pwVOKxSrR0Zjw817Z0XMOFfjawwlZlrglsLCT7LOotuJM55NnDL3ndAvfjXLiTfi
/l8cfB8UFFUs6ijKvEsfPrp4ss2/IHHluyXhKt0yUPh2qvkLsv/yJB9WakQ1QwmI6EAMosJzRgiH
7hmmgzwQmvSxc++oXpggpcUSFUfhq2h9mM+C8ZvuUaQCqvrhWrkSHK79KQnwsyZH9Oj9+r6CJJiZ
MNSvAybhsWeEyB2BmW9BziyAh/s8h+PBr3D4Wzpn73OhzO9jb6B5Q6SbXah5IXOYikXZOGM0ASMd
qi9mJRBV0JOaG3cx8rrxS2gq8FbhUCZJdWyr8xMddRUzGHcUm7/QeEemV02hXhFpsdfdtzpJA4wx
JH8axRKHFM5OSpIeIfGX6Zh1dtq5hN7qYXsYOVdSgdDMcgFRZpwtppNNaSrRakk+XVYbyb/jtJyO
C++FIhXNwR+oBt+fQ+Y5FKj9prgHrFlQx5A2h7PeJH3UkUzYQ7+5Ov2SmqHiKYt09x60potGk1q/
bj2DxzroZ1BoIbjBsIs/vCUHNn7sdUgFkOpRhp5x/pDsOGcPZEIwp4dxixlqke/fwwZ1N/AXOD1g
4QOXS+VS61PB39qjdGIXkJNbZPIOp8+fG0IxDq23M5mxzxH30PJbJGqOo4F556i+sM0jc0Ed48oO
VVmNkwVIYSTOjSUKSZEWxwl+wr2jfiOGY2UtuD7M8riMQ9Gd8gFV3Gf/VixBTgyjF47pqEZpxBu0
8MhD2sPIuIXk5ltOSrrZtyPGLK/ZZ7VIfRLkRW0BVRfdXCl7wzwy6s4xOcG0qEfUgNKmQu5/k0M5
d6TBuq1fo2ig/dQ8prPsfnaLJnymxvruHbDjIV3ismcG3VzOdHlatH/q4eh8tgB56nPMhwDn6XA/
fyb+izHAeDbOcaO79UrCBMx7FNFiZUvx3DiKITm3x5/U/Erv/bkEGQnxGjzai2XWTElrSRumETxU
aDsrxR/W7MZYoeXCqQug+Y9HMmv9sovGZnC68jqU3YoRFvhyNGTD6oPYTguLMgLLNiM413z5nKsc
D1IVNVRvZFehsMveL/8NK0N9/CJE3Tc4vLrgKYfg86+XJdXMmU3FwbGfyKQipx3PZ7N+7YCisWAH
hbbKzzEeVlNxXkw/40Erg+oeK9fwPsQdNi2ksPsJKCobBTKaf4cxa4gbPta9+zgQIKDia7XPvkGL
yMcsn9EblWTL2et1bci9lJ92R4wMBgV0aGN7bDqY9zjPNcwIEg2nU13DR+thhmpHLhBdl7tnYiJ2
+0ZNrvm0v8UtA/jaAN8T/ab6vUNoy7rYWdfCvu3pVnNaoNpnoYMmfYjZYofMGXLqsoSeJ/4U2JrS
ZbjAzMfixji/vYpahpJ94o/ObgPtnrdBQdlElYHq5A6lQGNPQ22/G2cy8rQec7/brulU8BXziBBE
9rO70fGeN8CyoMygzXAn9sm5L3J3cfbo/7wHMY7AHD1FPoMl8Ndb9JZirMxvMXvE4MaRwr4pMB/C
hZ3nYeyS7B2h9wsZkMv8ARmdi/gJ4WQWCQ8TvJPoDxT28YHzgGcPfSkiLEB30BCNAx22lVpxTGP6
nuX0nr/sNoQWIEp42CYtcgah538IrFfc5x7udlplYAGnnMvNDyyZUyauC2icV4YFGPxa+Xlc7I4D
M5FDcX5LNqMOOMQWiOndK/dwxnylOn0f+5MBYP37oHL+0AGeRYIzHNOEiWA+09OwjCDhLonQunjl
PaoWaDTde5IraLd/DnQIAcQGQVl0ZhuE0aiGTA/XxtvrEL+Qf4agcXzKjVA2/mnRoHx5eHE34uGZ
9+4zt8EWDfe1fI6JhrlitiOj5UBflDC9pSAW2d0lDIrIl0U0SieutmK+OGqErTDoCmYXqdb6bd9d
gi500mdJk2JsRYeXkpmgjtAcBhVj8cSESd4hMiUnRIHFwNuLrcDJ6tOCUUPoaHT7TYdPgRvpBGf9
fFJK4OweExO3fIR5oK5vc8lrKNjJDfKPUg9NK2fckE3rk06FJOrtzchzQaCF1cB5zKkQeC9CAcy4
cBKxIGQhsdH+M6iUqc/Wfhej4OCvcNlYTXxuqGklHJCKFY2z7xYc0t+9Q4UGgrgvkLmN3IxQtSV+
KULLaFC+72syx2wtkV3yNRFDj1y40ZwteYfq9sUvsq/bN9hO5nGGiGE9LtLdVjAzoNPjDdYwuDNd
9ODRx0ce2f6Jv92eHTKISQy4ROeZUofw1LG0m5Ibtdx5cmo4f6jQ2IcB8H1HxLYIYvIB0Q0H5ryy
V9rYZ6famHM6BdC6+5rCekzCUOM/+IAWYhPPOEpHIS1kyi1Vk7iRpGbC5kbGsT59ELEybp2r/7KS
bcnbqLyzXaNDzloqPd1S7/bzm/jVrWH1kIQu3EFEIgfmWa+Lxomc1Qeg5je65RUJdyj80PtVjEsW
sWkkhCG4nj2+ucmt05MSEh6ZvAWHb13SKzpMR2uDlwtXn5RW0rkE3yCseVLHlnZduf3T6p8ugua+
wxnqT7JP+d3eEpBDeizlsn5MeBFMhHgnapLEkUtwVLRwKNDurXcNX9wpWHD94+YMf6OBYIUQ1oMC
bXYlbMlFTtMiJh9Ppc5W0abU4osRYm4eblGlvFLNk09PR/fz7DovW2u3m436Lxk12zfkBv4A2/TH
wlxCUD+zLr0JYznJ9yP3aGwPWqb9+1rDQ7KbFp2rjkFQnTpTeYayDqW1AZYiA7udvStjwWpbye4O
R58L7wRTh6weFR/Nud2nTUjXv9CXz9MOzfo5fXkfciYHoj5/ihNQIhUHg2Ud9Uhkupv/Im1mF1/g
ZfX7SMzPoxQQ+xIHqRVWdjYTXqlFeooDFrN1n8JMddOeDRSC4G53iy7tl/IXy8Ba3v8aNNwFauPo
khWr21z7bhVrN0FzQR5Ot5c8Pph/DaEe2UQG7gAPnA0dXIECfVwAs2BIbgDmTfpmuHiTTiKKjXAc
AyW6tYsaCeI3qr/yaBQKTApBHqMl3qc+Ad2OJa8nPW4STSLdvjmTqJhLiPLOczPaHcffJQO8d7On
p6Pogy2fK951vis9fbDorwrFmSwMjMl71lMHIEvi3GlohRR2vISNpWq+QlKBzbvGTJv1R6BtEwmJ
6qsLBZvr2WlQ7+nEXCjbezzAZyL9Jw+A9p+wJbho4DLmYuAaUlNqUQIT3tHkJ1VP2vee9A8DDVAK
9OujX9OsUwkqKRSUHyrAFHQahB6bknexvkgjFJGBvJ1XxIInj/a5vRxUUqbKGEMJ2wfrzmvi+0aa
K6E009lNPmwv6D320Moe/3N68pXM6Ams18456efl3vTLVHDw2/O8RGCzVhfE4jG5/GpvoIi856r6
1XBE6ZHyjdaEa1pnveKYJ26cRkQU1Dgb2EDajVXvmS1tsPOJq5vffBmdpTx9/TAu+Z7qthFQDO0R
RKaKN7YidHugvRD9ILDLm4ccO2zDfvmaPmdIsL3btsnahO0wx1irKy4qOE7uAQ0RvanzEglNXGcE
zciB2NnJU0tMX0J8R4kp4peCcXz1hCRyNB9tLwhANy1B6q29a3zlHuiadaPYJqqp5nWfL5txa5+b
Pzrpawl5F2LAeZ1dMuT0u28ZGR/moca50G2VQUfmnRLJXYJ+wXgvJwuxDOQF9Lk0YzU01MrsbQu1
d6qQ9X2e69F5fklNnjxpSivfAIycp1VYKdaIAkRzocIG1U74xxnd4WA/6fj33emO8GccPp92YzrK
8bIHUwUCcCEuYfi/HyTTDR4t3WX9Qj7Qgwt8FtKy30qh9GCchNLZ5k/xJGnJqhuuzn3nKks+o+Ho
PzojHnsmtFPtHlGKqHXauBxaOAsbgTWcJz5v9kXbzkRGfF9IvSuff8sXDzPgC9h55H3f3aknCxPq
9MzqMbEuvuNdExYrsdBuOpZtV4/Ux/oRfjChwJsLQtBsLK4JsuKUIYNhN4iRmFWC7qFDTzsjVRoZ
o+xDIBnHKncfnOlR5zbETZKUieaD2Myy9eTh302eLCCp4VqYdi19l/vRgj3lTtDhmfk/9f5uWOe5
GrVtcBXS293gsWAFyMyNAVZpc5fP8zqhbzIdfoLHv14/nX/f4+vu1EEyrBFhwHsd8zGntYwLF+jc
lfpYZHM+nPZ45vPbF8mXYOlw0M97M0FjxH+v3GhLPwDuMR9YDG1Ais5TLnxeFcInRk7rKEdClovq
czXPK/lUzPOgmg8a8qwh7Gdsad+oVEVgXJ/w9me6P5meOdNPDPsLHwaRgrLPDg33IAZGjUgXED2Y
KPNQ7vF6Ik2lXsqxqHcZL38lVtawe1pw/EWEyI3i8uZcrhsTUAqmi+0+407CMGO3EeYsVPHB50Ak
GBVCJBLWCnLh5BhtIdLzifdcQNcE3axR7A9KPjSQ4lVAavgxp1zKGzW4RXAVe1JGfoU4ffgiNOXq
fHDAvNA1eObOJn6DVtE10+KLMro5FNheUP13QJmOniIORYe4gf1+Oohy1BFVOLEnYJy76JaB6opm
FwSKCgU7A9eRB28yxSFBg8z3anJKFiW6vSYw3WzKsNzOUUF2MZKjx7CLKQqvM9aw41Ylv/iPE3+e
nRmbuL0xxw23SUPO4Hi2m7HyGHw0f7B8L+kbVNMefbHb1zv3rYSG88ZxFmTvA29DIvU+n6F+Rd0w
JYAmwLUmHyg4MPOSinpAnsZgovtBI8Okw+OQkIwVjY/FJMzNWMPW7++WIxAkPF4EfQpR4kZsbmKm
HR02cy013OLV1247ATYZiZFiWhGrVchO7XfXlXzQ0OliOmCum8zs1vCM2QtTilAnykHHEL/DZ0XL
P6xBIQzQddpNGuxpQyT8gyILk8LXhNsgkSdZYJvqXA7DZv3AOiZsWx0BlDVWHEYHbYSJHoM5K+UP
WM6DEtgDo31ULGtYr7/RYzmAQBgHqJwz8YHv8UeLP012QXShWoCLI4ZGPklBRU9+lK9e5/Wg9diy
7k8blm2ybKl/djN6SXjoIZIJEtXQBzCHmJ7hFudGJqEoILh3udsrEFiaKGvDxwahes8w5xpZG65I
9/WJvi6EkgzTHSifXXkX0q7azSjBmDkmgM4yTGtS2+3GSJHjz29mdKoXD8V+LptMSy4T5OSn3zW9
lLKeVgB6LzKw+eJqBeUX8wzzv8u0BfCxUOHbUKC5/4S4/Mzi6WHslAfQA9yZN5syGvnVulozMwqW
Fp31oraRRFlLOtpnoM4hZwFd1qRse/fpddb5qpgEBTbbRLwLBrd2Nu0PIjpfmBbQM4B/EnaEXvRE
g00Oy4cNOGJwEvkUN3Ke2cR1tzSyO2XN9efWerRxuQtCFo3BKDkS4jslElCe/CtvO0Y5Q5DW9hND
NdZ81xjs2ycQnasGwwHGQOeK5y6CAApwN2IE3fnPfbuGuKQ7CMvfM4DV8bG+rh8uwm0ikTNOS1C4
ZziRAhnGF7QAd1vweKL+REU9e/8vzxDmFApWax2LJANsKAiBG5KBkNdZA9r7Fzr2UdjYrwWiI9Ya
hgc+YsBj5kp4QJ5RaV8W6te/QE0LExuZBMZe6PWgrPbvhBASErNAKz4UoHZHJLz8bfgtR+AEbDcx
BmihHDfDGu0JbJigiuCA/VeIL4ZajYOgfVmcM8d78IGha1YaEBr7/VJjRJOrkpqO7QAo4gYddU9u
a/QUqJNExtotGKegFOp8RHyy8/o59TZdGp/0Et0ojvTFx26gXcmb9vuNTtjkcAKxuu1NOB2bIzd6
POjgWO/0/r4QsUyWBimywo2KloeQSbSqQkYbKDsbyROY3huFk0hmUiKg6s/dAtqkTeDlJ3PBcL7B
PI2U72PNyJgQzN/w75ODKmLcEMMsCm7dZ/bAph5Ed9rg+dnfpINluHwKokXCN8zWbGQPc/D9LDt8
M26bNH2ETuRpMncJgRqZQEIgTl6I2EbEUNjKXwE4gFcAxwEnCMZPic68EGog1uXsEmqL+A2pNkRk
Cn4POwwFCCgZkjPLk9ZF6GivTWctfptdBRuWcB0NrF+kgBwnb+/l6WJU+NgnuIGhif6N3AUeJCa/
88TuFnCZXpNc9wdEJADb2BR5HNGyw8Pg4OVEm3k/cfy7xDIzh7+7Arw3xABdUBIUyyew/y+iAWs9
HRANulJU7ZvkHpLtwbZGPoRB+ssP8RGMqoKc8F7JsEbOCUb08y+lBzgNDptEBDKgbbQNaKTcw0yW
rBVRMFy3CdynYse/oM+MsRVaK24e7eusSvEvY01V/AbfL2E9fFSmTh0Y984jwllw9ScupdXRvFrq
VJ3qaNpP4AKvS8QcXk6OZYub70fxpcXnl9ENDOxGHYZWjWeMuMJYpbf7LIvNP+exEJEIJMhwRWrP
Ovd1MrUykYzqEMp1IBzp4qvWusbiJZ3uL0ScJO2IXXp2KBYrMNWVsX0zWZHPWGIzAnjhMRR946Gw
xDBLcM3DGZuZCHk5Z5h7kPnnXmWbnGrvYG4wFEYg0ABrDBlnEhl4+SUU+R2TpUjdzFH0v+w3oORi
9CPhO0YoebyTv5/Jtk7dyz/ws4b5+owePxwBywDjWg0rOJkzEYMYqLlbptf5e51GE+fLmPWeOcWG
rHzne6ouv1JtzAAvFgta4LEIeQby+QKB4VLF5c6+bOAObgiYcfVdyYRETzs4SBWwTWY4AdBZQ4jB
8NnqorAlCekFcjEmuSFpS4sTlSB6aXRnO3TypkOhx2X6eHTTOkEjroGrDpizPubJ3UEt6N0CAjlR
MPzkocqgqA94xgIyHwznRx15O5ql0oM9qpP8hbnv5Rx+gOChKNuUm7JeGkEU9GhhzjDT7+PnKAzi
/CetCeWQsUsfeCjEhss+yjoS4x0GYutIy92c8ZRqjGcAI6J7w//Jnmf+EDBrRYWzTJMrsReQdRRJ
iCO/b+EEjgxXgmDdavaiEGRqdf4iV3xOTTBCFI+S/OKTxvfeGNhJMJO/7ca7J+hPHmsCiEBJ0UFx
TQH4ICsmONR4wUPpNbV1WzwI1SfbHOWWe4PUPHstfeFeUcVHZSAGvzfCXAYF0kshrJrGMS7NdWku
tceLnL7Gv5eRf/mWkQLZRL2+l1CLzbZr8J1MjBm5tbnqaoRDBVh87yKKK3+GPaou/Npv99MtPtAI
go7BgqsGIjrsisfxzdNsZBAWw2aCY4LY3eqBVDLqgJhz6PfHamD3LHj+z3vGetGfCUXO9+OKkENN
mlnxnuYAkFdHl5YakF3pIuPHD3CVXH0ssO+g/6qXL90nvucfZCm0QRTTX+jPRbrNK7zMJRe98RRF
cCuGr1xWnF1s53tCojjli7RKn5BNpN+g/RZQM+wQAl/cpBBrsb4YPKS1tKZIMb5kPjnE5QKYjdno
KC+yx/yGxEaJy6tfGpsuj8pF52sMvyR7mDxkNTSystGs0Qgpg4Ig+RmYtXdWK6vbDrwvtI8/8vL9
3YE6v9iucc8m+n2hg+gimX1b8QVZuslR1t8cfUVExhZvqKvDDiQcFqEckRyQ3CNO8vQCkZO2v1va
7hdOkX21Gp3qlLaOgD6n/GnweJKyl4294iglqCNvq9JVNvkPJhdQSnlf/SJ45qZyMNdAQ2NmFFJz
MJkBngtfm7Tp49sG2Rj8H29B1ZxiMwqY8gul8PXerc/QkzMlAG7uf8+1KLqatH3Bpzid4pN1INOo
AzjmTrN/fDwazDzrpIC28rXu1goyaJVoXGawvtZncDA4mgZjDlliWbl/QOINlhjtIJCU0UKO7niX
MGg85wImBuz7nO64S2n917gaFDaF/4WtbM2ArMX2lRbeGCmhR6Lt9OK2s8oDdWssFd0S9oDo7bbg
oWxpznaPKBFFnCtQI1RzGIAa+wus9IXE62xrgeHlgeLJ7r+K2AKQuaSSGJIB1mlGXTpWk5wSkjin
s5PHXEHuCuj4QPVVzfTeegZgU9vrwO5mhsJNenGv2JupAzhAJtQjil8nCk7pS9Ivym/JtJ/RKGi8
NTTj9mldplpqMC/DmCqLUSAvNWJuxyhvn5G8JNd3m8O7cz+gnQjVJkqMYUccs+Fpx+uNYmOq+fBp
juAw8tCYUkb4ECy3dUOBt2PzfB/lWRuxuj6/OVoiBwafzw8zX504BzmOxC6JmTrQfkgBWP2OnF/2
FloBQa0wx6Whz4pIRkNRM+IoK8O2Yj4rvyO4/cbb/SFNtNpYdz5LdSbocf138J+RwQAsJJdTUb59
v6lMaYaca2OtEa2czNk5ZUdgNBCmYuIVQFxL8ozHCwkpaDr234ScuPJ3kcKIMRFSQYUHNIqwc7SE
fJO/0ZHz/06XFQ93f2oQGyxItyKrIk8epFTkq2IvkT/2+WUwMpN3qnTEtAopepyEU70n3llyXysx
3vG6wJI5IO50buCRjU97ukAyQuipyKVg9tFPvazxl9wRchGPRVBR7nUH5h8RrwrDvNTxO4Mj9Hjn
+CNY+c/2hOyw10xI2ZLh5hoowUwAOU9OJkS6YQzd3FCnEJlDDNFr1mx5HheInwK+oeCJAfvlNEJM
Y3jl/B0aqmCTyaWgpuCjgkcLYehzD9z23SQ0NqMZPN2ZKELkcimm4GTHmuuc8ZQKMhI/+/FgAClR
SHBEjQaPphAvdk1lL199Iwi+w+szWqjkaCQ2oEhVBgilXVhkFUwr+I4Z8EHYNClZGatxXWhUb2W4
W9Qw3hWViiqO1sU9Oe+5lbe1yOPQIQ0RSwNpAK2l16ka029vSLHjGhL4Q6Ca9sfyijS0XCAopECV
Yo4XIlOwwaxIUbqUocihxu4wWLEY0/HxyD3kthEeUhIE0YQi4+IdtMx3o8sR8jKnWSF1Y0UorGvq
OKJVH3sSbnyWF0qJOMce3W0fzJ8hziQEz6H4GHwtfc+ZA7swl3ckpUfOq4zIFDZlNLFaineiiu+9
pfCh8ilP0O6LJyQxE758YLjXQ3qKlwr1WfC0EZLLtoJ3wgN5GYPoIeJAUo1vn2qZi0OsTYh8QvCm
Kj+N2Z4CUvfU3EHtZ5xo/OgEcn6EuyqdRssyGU8rGMcvssg4YXuEAUiFnWcUY81CsKiTByQ9EFhL
J6prDmD6NSpHEo2OoA3/VP4E6kbmbMS5M3vPxq6Z3NwbS0EAxbSoXGXxdwjOw/zFEArRR+Hew+QE
mPVilychgURA6e8av1fKWgQs7h9ou3gMqzWPPtmmBMckENnZNePF60SGG2EMAk8rD1tFjNDzNNjr
05fiRSL70mDI1xvXGTUfn3PNON0Gl4zBgiXnBwLj7HxwwpHIJGI0BCkJ4GRJc2iHeS7mNuIQ4BPe
XEaEiYo6d2bwxLcpBJqdGHCWo5QIERKbdK/KPgTA7ugXoKIIARSf7I/9O0C64hGikWEJtATFqjq7
efUlolgyMoyl6eGWYWJGhOSAOlMbrogsEe9Cs1iylzmMc/BCGqlQ36JbQXBMHyYY1bjwHDGpU8Yk
i6yN4kq0nuGddYyIhjZKtKKrwt5UYDzaSUN0OSYs4xLSjiCZNoiE149CcqnDVkZoQUxP24vgp/yf
TpUZVezHQqgsGpPWH74mwJj/kXRe26pq2Rp+IlpTQMKtZFHMad7YDEuSCogg+PT1jV2tTj6115pT
YYze/9hgs5fYiA47XlJSLQE1ydTG2lmjsLxsRGtIx65BPMn4cLeGDhqo8Y672Z6lIZYdOF8TMtob
YacWf/SJ1EaXlGdRV5lvL/39iQD08vQ3/M3O5W/X8LGLRCpxC7w3WF8s7Q8CwdHJ/qgcscfiKQrm
ItdQ7DFCDjWYiNo1wtTuu3vP6yDii4FLqHoDDeCY4iT6z5hyaO2byLZ4WbcGZcL/VyCRJyS8Uqnz
d9HHZNLjteczQSs6fsxi7hFpXjIIitzGi+D4/lgqiYhw2G0+9BZukCpGyvzvRxPiL/j5w9V1D+68
eVKFWXsUQCqXC7kg5dTwZiLHk4eRE3Y/oJhCtKBQ42YNFt5wskeo7mwKKyBvfi6iGU0bUYXGlp36
vIE8bbxfIalg4zlniK2vO0IdwCHdHoyl2Ld2eTTdl72izn3N6tBhVeIVg2OVIuLge5f4LbRo4ytF
aq2zIhW8gLyZQoWPPLpFyFjsfAR+LrXeIGCcRYSHgsqoDPB8zsStiKcLlS2YmrVgYQO3nWJ9J1v/
Zx94q86ydXjb3YtvgbQ/csf+IXrGmMSDkdi0Obtc6YeHp60gED3QHEAg1tKgAdY2gu9CwMXwG9bQ
M+jC4VLkTXp6LBlwppQc03pDZqpTharXHmQODK6y2etSQbAR0sNEO5eDNEC43lo5kT7NmfADCklO
5JPFPGXCBJo64o3ChQ9tZkCUELju1DwKnPgKwdUP3sSRSO9APvbzG+BqCj7QD5Q+WrNAn4yOGRSJ
mTNKdvggCwbKeJoH+mxfU2ZJNiM/aDzRQW9ba7Qi92XVeCw0Y8hbhACS1W4opTgiqQJMdYsZogIM
AyM3RU3CYkvoOtKMbINAgwSYIV76ZD7kq8SYgys3EU28yRxp2aFnXtStfxQGcVKTAO5IvM4Z5bNY
gR1aNvg141mMAk3Dd8mp7YueMHrF2uAl/laF/R8UG1UskHu3NyPxl/HHY7wntJTrVGyIbNfyjdDZ
5VfoP82V/AV2KfcNcHdrVTW/YhZVNzgeq14/AwBVv/VMmGc1bOZvQHO8vY7wsvc+hnegeIbxMJJD
vERQoG9M65lv+Mfv4ZPARpXn2q5nP79enui465xP1PNaQCObpDMG8nU0g3Z5hZAuuDu0UFqKT58/
G1EVv106hTBxxFLL39JgsNNFSsAafe2URL7n7ON/OB/4SgyerZYuRtYA4ApfXuM2ZOMWpofi8HUb
Ejse4V6G8EE7m5yrQ3Y2lx/ymk43KDieAiMgFWvHyA8oz/ZEqgibhTavobTTDZilFOA2DJQlHv0d
eTPkAYmop81zQ+ISVBYSB2lJXnfqjFhnqHrSgpFHXsbq+Y/MLTqZsBCzRk/4+9H0UrMzExFGnB7k
s4siCxw8QvFvN9A9ulvNhMjm78cZyT0nc2SUAyidkz06kSZaWPM/8D6OYGI5eBcLi/bBEIs6aCgD
HbYdMYMJWOLypXIK/nCMYO6DUyBeHWI3RKhP3hjLbgDhy0LxErEeojfAgm7c84ZZG9JdGSSY3LkN
4NRLf/V0Gm9+CIHVORTwxoreQi6++T96xzY02A7B0EREMxbt8fWLZAAFCj8r29l4LC0XbG/8SSf/
TbMjkneQMI3/L0SVIkBgPo4VOfTigP/Z89XVUQ8/6CFYYQIFydwYBzoPAwwJX20KlZVyAItbHF84
8xKrArVH5N+LWgCKuAiE45sXZckbIdHp0LYIkPffwpkgSeT/ovKrQhoxsFw6m0lHWre8X9V4PkdG
hLBHkPWCT2Ua8E7TjiALymRa7mCeXKvpwZJmorJDNIq++HUX+hI1iUPeAmQ25w+/eVDzz1K6IUqr
Z+oEhpJbGsEeMtU3o4M4gXexfcMeFUfyXQzNBwYWJgpQdB52kS2YuHBjICqYHUh05NcvL6vMJUZD
HR/PzQIsGhCPekNoTPRFTcCi7MYASo/x2YCsJxXH2d4f1sQQvYMR7YMdQ2VsTaccQiZP1b/r9Exg
KatsP94Ord9dpOm8vcR5eNyxDwfNnrVeswdbD//nMEBd90K7RcpaRV4If+x7LLKaRPphSvDjB0j2
QykznwopjC++Cg4kcj9UShOVyRMxFtEZKFzHE6KgyPrmlJ1uxZzLkcFX1Gy6nbk8Yl6ypuLrkTfS
bhD8rMl9maHPrZywAxAmMHK4LsDjXha1lI0IRtQnLTQ2fKPO81YjuU5c4s5QxpFnESEg+K9s44hU
jzNXnyE2pSLyNFZ2sq1OJ18oD1gtayukLbywL5gIKzvLV46k88h7c7Bk9+zewJvcUHrLwW8lFMDc
qxpHP+lUVI3Vix+nIY+Zpa6/eCVmROK8xoObQDJHqxfb3Z6sF0flHMI0ch0uu8mXNXkmHkxpqS/T
hXYYWaeDDJTU3MpVFyW+uH2U6BNyMqfbBx/6JGXHFukwvFEUhNastUKowUKbgp+/kThShyNGSF4X
NDITZCYz7nCEG9qhmqJ7UEWUIYw7SZMI0iP1UAVZ1N75TrDrTiFJa2r32LwC6KTjz2mjBKpYZGxF
qLxsg387J+HmNOc5cFEQBJ/7AyJreULzhGpCQ9A2jb0Kyz/LHCcpLzk2GzEmcDOGLCibD9l6JdZ/
hBbmH/o7vgxEB1PKjZAJEfG17w/P6RE9ALl2wDTc95WdQnTYH8Ei04TzW/ZXelYno4fH1dA6qJqE
PTESLjYhnsk3/DIowcnPDORjRwBqgXpjbF7Yxbcf33ReNBlX3EGECiNbO5x8VArA5uKMIsGDsInT
X3w+LZ8RWmIO0Wg4h83rFieO03sh7PMSlCJxXatXUO3a6TNCQe6CjrAYq8D58oRFjDLWHXunNunv
xAMsGBM4l4176nNSTQfEL1DDwIs1E+NsH+khplv+GUG5d2GCqxBpIEO3QZ6oFA3wEqP7+th4eV8V
Lh+RLd5vO5rIW4fraSr9IQYEfQd3Y9WbZ7yeIGMuSyPSKuQn1XWw1gH+EiEElY+yIvoJiu2QmUE/
MP9EnCnhmy8MfJj7zEvuJmcyjlqkKVi23ITlg/7mAdbS3sEXZ3jD9fua7k5shRNwJaotTPYSfHX8
/keT+emElK4Iv8w0+8R7ocMDnCzOIC8vagTOIAdXWp2NJbgSHRfrfjW6nVBeQX4OxkNe88i86TeT
rIdx+MVemGGQH6fMBRscEgnnPRWxd3WJmyFW0d69h/YLaElspRm98LwCEDuQZyQkHOLoT+Qhkqgw
y+VxOm2O0MZk5y4+oXbUMaWycF+kWLThvEnYWsFcLTN0ZWlYHlVQJ1LD/rq5+JHi+clhPdeD4ZGf
Br+vthqhfTwqmffa3qv1gDAfbfXj/Lj8Wv+0IkdMwo+hg4T62V/LEL4t/17LmtCRBpnd84isU0Us
EHz+U41yU3O3lIt3HbC01uRgiL0XoLkYesVd9tLEGiBhq0OVVs6leaz2iBXxS7Hr+vLkTTsyT9g2
n7395mgWTsbvw0TKRt1N2tLpW3+gkrSKuXz8bR1+6/jfaehy95mrQcaG9+CQwxAZydyl8NFMS0Sn
IiMh/JBheOg8iW/K4b6tDp0ciVmdVfxLv04nhfx/SLEh1KZG1c12DIA1suMReW0/gBVCR8kchXcS
7gsFGBIwaJqy9HOr3uPwv50VMdubEMcfAnIxVYidweRm7FyCRGCsaX3mCKCf9O1MNVsoXQz+d3OZ
oeCSoAtlYSxSwLk0GioGTnYQne9EeTDBfelZevNOc+R3frElRAJGjNv7zvsKVgHf5CQOMRNbMXVB
Dx8yBo3nlIGQQb4We+YEZpG5e7Fp7GNybpFKmX9credusqp2OCQ3kOAnVnDyZq16Sp7aLMZMTCIV
kh+mGR+t/8jVaW3+TFDA8WgO0YeDv7rqkcz1dHxVjyvQmnWKKa9BWsKsMy0vA1qsc0cGJY8yGIcf
5wnLyVnrx/IdqBJahPMDrONOMghY614he6M9nJaQmZHGxtOLgZCZET6ba9oioR5L0lxFxpOSqZfg
lWbTYvBn4G2Q3Sgvh4vXHjEAQ4gDnhHK5ibnH0yoSmCWmvGeiXj/HLVlHj5o6uXN6Qm4KN0+d1pi
upN1hhtLn1SYtj4E+vU7EEwEMw/J0hAbEs6E6AXP00Jm/5TnxbQiv5GS3eoKXcjBzz3yww8ACVaw
KKJvi28nXOuTjmX4PuDX5wJTvOeh405FiI2fqY1BwVrAojcxWS6VoDuDuTOiqSh9YgQaPxLh3QeN
1D5T8EASNMEBTF8jFwBTvgAyMXzeYC0AykWNpbnRIL9fFIWdZpx8LvIPtNt4eS3kX06CHouYDpRa
D7ss/QF7JqmJVJ7DQvh6SL0RmXbT/7DTEhYxqM4YUpIbCYxjiTMFcipm7kV+DWx1E3oj8N4Yl5rF
h9eVdr8l6vGHMAl+lc5kjgg/OQLaDAbBfz+95oGsKn00oKQbUOKOR8dAV4uFmNAstEcioNTkL0gD
nFhvps+YlVRySCVJDoDFKuaCeqYQvWXYMg89v9BrUZB6TAzXL5S5CCr+kw+es5aUr8ZGNSmmfwKR
vReNKjNylf3Uq1NqZxliOIAoaQgxI034WAVkLOBf9cxFh/v0Mf1OBn+FX/koazmuoCJYuzW7YuU9
ZBteCB3mffIiCGT4mvOSk9YLQk6EA4Q0eyTI1SMYrfUptpS3C+OPToGLdQbe/HSKHryW7JJrudD9
kU+be/RAcCrCKjpAwP1gPZgzXDBjRG8ynVOecUwOqcVWOUGD3IK9UfQHtT9cZnSRBHy+WF0YNb52
d+Z2BWSAonZIqI//un2vRu//hL7tpD5o8wEdqgWSXoD9UGHIDSkc8pCp/bL1oAr6W7Z/i6ZdGOX5
a61hG2GMJy1e9cAidk9DDDlBRh4FB5Cy6+46ODoA1+4B4FJuBocXutBNBa1IxtvC8PgsgfW6ct4k
2F26DV/ET7bqpeJ/KC9GXLstZJfXKv+nLfTVA6siXcHt/slK4ZHQhdBIpOwDDJ1IYx6/foEy8E4x
focB6jiDhZQLnwaTpYy9/LnKni4NmA/25x3Bj8sh+9mIos83XZhuxfs/ox1kcOwXg7ejbcyoJYzH
5j8KprBpsYJgQS2yqyc6DjFUOCBvsHbgcx0CU3srGuHrCZyMFKoP73U11518MzU/v7+uBnzFvvsS
HpP8I2BIpZGCdk0WXL4rhH6waSgN//oRIQLMEWCob66F1oVhENe7vlbWjw9BJf/tVcoh2z626FNA
25Ms1OJxTSxUIC2Mwpd5oedySHLZHO/XQuFEXlVuNc/g4E9EuSol0tuxjrwZbNfThACoougPtJxa
tTeAEgzPgjoluuR66AEC91Qf5eYLrr0ICPZRm3k8PKBN/PaMxpBNJPuD0lvfbmxUUwOrJdQERlJq
F8oVaZ2YVZALJuMmw1mLrIOCZsLs+nuVBG/kPh9LJGKak7wP3semcFoyBTRGoA9uocFaNmxK7AzY
L1pr6H+Ko68y0c6Pyv+sTwty2vZK1B/lzV5iN1M375XioHRDbM7QjdTCMo5qwHr4XBP5lM5fxNF2
0ZfEHnnMf82YNUnJ25Bspgyor1r3wC5gXQYOLhtFNgAMoxRyfbFxXtuJAgxFB25Auh26XDPE7mUC
Uvz9wieKD/T4iHm/5D/UeM8HPlSn6vIXpVg8ceeQGISS6iiSDLudcc0ibc4IinBhqm04HXnDu8vn
wvrz/Vp4HlNU618gaZHZeE5Mu7mZSL/VeW2Ok557+U7ZYGQ0bAX9obxLW342pKqEAqyba8EjPXuF
GHaBw1ofFJTlZPa5pLN49j3KmuNFJ6Ym0KchE2M+VRWH954FBcl0AvdrLh+o40bEtgvxmqXeAnUy
ur6mI8kVPBUeQsOwTj82CPZeqNTfkbB7DkRSEzi/AGG4sOG7QTcfpPHEBMPNc9ATEth1G/deLi0G
8FfQIMpGjeq9botofhzNyeY9bWpXRuKCTL450JCKZCqBwGfpNTwjsRgYJVRvtU8S8MOtdJsSV7XY
PQEPEZhiR5//rk+yxZG732vMMIRPmadApc56rYEVsfjAhLcOY2230JOxyJjmEpyOKF8G0G6DdjEg
qB6L5nPyRXJ6o41xVZHwQDApgTi4vsn8gQowomz26snvZbFZlVLw3GsrNPRctSNwjZ5A4rmKB2uJ
V2Vp3ghPws3sqN7wgDnzJ800AkyKsMAOPKIIl+Q/rxN22TffpjucSy7EuLIYeEjpoLx6S6SiyZiJ
Nnq/eF9HG972bDlgqErGfowWl0vHMZNx/AoPynhdkJTKmjjkRxF8FYpEURqHC5F5Bsb8hmEXGc90
M89cAy4QDxODp08CCika9ao+xxBwIDPNamjCOg4Peu42OxKUSVGHPyFpA64T1O4TMIWKTifsP3SW
Vo4cKUPX2BLijQTeAZF9Cule/kchC+IB+DADpdFfDEbUWKNsOoRYb/jGU2hqPlALW5H1CVRhUhyt
NU7Aes20wJwNCcg+2vMAKqjvYq+5xh7GJ7gX/FbTD+FsAH/8QMIkje6OBRW9TXg6LriIrycwCZAb
eCgb4A3jIUggt+vOpH+3DdDs1DMuGAONkahUBGorfbBmoqNfN+kKMRhDwPZz1giuTEYFgY/sT9Aq
MV/Be/mTbVIe4TEwT9KYCioEUEFsiWewYUb1pJx+ZwiZ4MkHsziU5l/K0ixC0N7QeOg0bYkJh8hh
KEh6hufPrbH56l6buN9FMU0PySrZkbGG+DzALQSexypb/dMorHqHTer1pOwch/63I2wu+BESKq1S
ZiLaUAaa1ShhlXs5oUSn0CzsaruhXpFu7v0LoYbDo90GVA68Z7KGaVHf84siOmc8LO1SdK5/40Cr
poMZF3w5zocBHnT9P5H2JyyUaKgEdWZr+OGHbobiheObAOS39VCDDIE2MZMYqT5nw0dOgzLmg6Aj
+/dcs3wF2vxosDQ0hAVO9i3gwIR3HJc2S1I55TGHmJ90mxXThSU9FwUEKZpMYXRJScwxOVkKA2L2
5JGrATsH9D/vrvmT2zvQCGmMDOFwFf0JNb0w+T84gZ9fyg65EoPs+jM3MgznyG9LW9goUAoeGOfS
McE3GsTQJKPlw2Pa5Id53rncTyJxUSV39xEVPfesOdWa6ANHAR89IbzruR4i3W3oeddQFjPdc6gx
jF6p+vbYFQt8vCAYT767ePLk4cDNwHfws3mx3pBg0lGXeI1eNHvO8OVOYBgKvJ3c3mdONWw1JDs9
5gN6THgxc08yBFRCZNQKfuUgASdTKIClHITTkWNmWixIi443vj7zafyEnds8CCLa+AoonRcSqfeX
eJ7ewe4JOEHNSbt5rbvaGmF7QDYnUWjJObDlyRgXoblQFu3VnIvIKr5/6s35uQsUG8PTMjP+SmOS
t3bynjwRuaXk4aJJoNqDi1KIGL5enDvMBDq+jrdzYgjDBjskp/3DHI6i5ChRF1tFowQM+4+YTVLl
phJ2iKv6LzPEcCzteTl5TofJ5VGQIBMvhqfLqXYJ+O63A+eh317Y9L/JodPAthS7KEGAmPWpsX/a
Ggxxcc5uVI1LpydmT7fOg5qrWqWDLyVBjx/jWCrT70CEf6ADoKEOmcbvI0J7Gh0TPOEwA1+k1aQ6
m/sDOedZHoVAWEgbkYuSvYRLMbYVvK1DfyTblKwjHzQPJI7sVJIIIWHA33mt0JTyVOGO+ND/VC1J
+sOCRNI6kUqmZBcYpzFa8+jVdkYDoimCFtkJ5h9slQ9LQb5+F3Q4SRGFHna/CH98nVpCuogj7gPS
AUwbI0+sx/mHxrKWbDmH37h+Ubbyvpkjp2smSr/muh4OAFjwdeouvx/IlvLeSLj338v2dO6SlYoc
BN0e97Mwgv9ggvzBw6uZapEt8oKUrUcBb9KHJjpI0kl7MZUCReSxmx140ni6eIiQSXcEKQcqFTdD
h5EaClz5b5ZZ5Wqk0tQc+6oqjpmMFdXRVyVlNTkmW9S9IKbU674dkGgeIuF7NJo51W7PxH8V/vPr
Dwv/g0SJct3UJ/u4slq20sEOBfqz81kw4UDsdHtKwwYLikYYdj7LMVcRwXcpIARBGbPShyYZvvzR
CpUnvB66S0YI0laAXwFWsaNmk+/V4BthO9QQhGu+VLmv3q4YDojUWmk2IeJBiqKMRhcudMP9+O/L
IFtIVAHLpJA8V8rQSdyGWYyYeSg56a9xu1VyZ1vlZMH0mU4xMet35Z7fjkfgBwjBDg0yzSgy+98P
2r4Yzw5/l3ombxB9u8UKOahAfCBQoKM1Z5KPD0xMcKsvOhOYw+OJjJmZzDjQeXgT1CkXHXV0Zg2A
SZ9OAlyLORmcK+MrKa7tU9jEmG0fK5oKSGEk9Bm/ws96fLfCdEzFkneUtu0k49/CQfzDXtguye8Z
4vlOFyXJJJx5F0J31QQtF0m/GPX6SK18BTtimk4fBDSKXPjhefRZcMzOSPsSyneeaKmL+tcuf4VD
DpoZ0A67MuhwjizrKfT4XOl6oNU6ocVrKnx/64FpU+l7Tch/ZSq/k85RLlpk0sh8Qc7ov2bRSN3E
ELWa3OTP5ciP2dP5Vx3JThWx580ajfLgg0RQxc/J1c1QmsQrUR49uvJpSyf3xq5IrdAKb7PV63SO
kv1G9EFvRq/E+REevmZq4c3LI/K7dJQUZu0YuC4R85SLrPFKBUk+fvDB20XkAAlJITc+7c8qP+1t
Mivk3+y5wymSyVMZXRjl1pc8s4S68TFFdYasYfUyiYcUaHND3tgvkLu/U7YedS59x53mZ0w0McNN
jnkKOTP/nJd5pUq9S6iuFLhgOSx+YrejlIQrG0HscUgrgd17zBwM7K1LvNW4evkSN4DQvOUmOVkV
EoehlwvXhPHwkLF978+f8zxFre6nCOevzXuMQAMpAcO4W0hrTqGXyPZ4Yj2VJtxRCK40gt7yF/lC
yLP4+Z/RLNdcE1wfcJN7Z8bLvR/GEzGm9oRpH09zzr+xfqYD46KcjXm/GEUpqEQCUIrVFGtqi1Rm
/X7Cnf2S2Qm0Hwg89X6YouHNMhSspdc0ixcZk8xGM+J6e3ZF0a4B0vz1kCUj2kY/jTnboK56js5W
BoF7UDH3gno9P557k6en78PWJMLwaEgzeRDVmJzg1szLs5k864BghPPvgTP2TZwZiSaGzQanYTVE
kJDupBtQt3zR9vLXfb0mI5UEIJddGE+warhPshmasMjp0j5TpNEqVGKMB/okqbeq/geG3sdTyjMY
AxPy3S/pz9aGTtl7GrfyNyiMpQ5zgdQ1/Y4/0gp8QC0IyMThGApXiXxXt5giEW6F39L95pEkb0fY
ZcrVDzCBX4U8JHQSdJSVQQ/NPHCopSLCLTewDNNsXa3MetZ/djkYoxkqIrqGw520zSOd8c1rnT23
6ef6pisXhTjoaLF6qkcNGV951/XV9/xBKcFmXeGBwjgXL0fKtP/9jdJVtuCaHZyQWgi3FBsaf+Fg
osxRs/t8g34Fgb6XZ4Plk+AN/4v+4Kp6tPdGgxlKUIJuHpNCcz9T5kGB59bQMrFTzWjljX0kiZCr
nwUpfmRY8Q5R+c0LBvb8vmoTlhQo1Z1whjwWNTflWH9Y7TeU5OmQ2Er/RySIiFg1F5ipSKOGywZr
u3/h9wG+/15zLfZHQxFSJB//zX6r/pj+q/61dDx/pghGEZKI8VdNAI9RTH4OquQY8lJmM6Y/nYln
RbiWDil0YEzgLRoRkbk2ZZL+hu5oOgRfezjAjRzi6Yq/F8Zux84HFG+dVnYthGzthhaTlrqLB7id
jYgclcECgbJ/YqZ7ImBC6cZc4mlfajBNPFbsQ48NlJArX4QfR8g9yTNYGl9hg4Wr/tlxpG0PMzYM
oafADnPgq8CQMS0B08HpyenTQpP/A0D8Ukv5RvLpiRjtMqK3NpHtwb0feuxp0jd8q7cvESRA7a9/
XUPjpTIlTEj7zV+sI0zuCDKrUqT2qaD/Vx1zGuZHtht6r5/vKxY54+npVw5QiaONwybmK2bYqpaY
m/LPBQyZFPgGqpwMAFBxIeeoBzMOYBxsNZnaxJ4ptZOfm/uPAh8WYbDEN0NQMIBPP/lVaZ0g7ic0
8o21G85in4O4LZcN2tfR5JS4GcQrm++MJNqKhDqxnq/4h37XQUSXPHnmNUkk657mvaBB/fYv8eL9
SDhsmjGSKkLEreGc20tBh3bijlavBIWhF1adBPjA5xrZFTsGcpdCGKSgS2E+aqePGxhm2o0HncgZ
7l4+Xwo5auhN9p0vHynQzRVmzgEmVDhUl5EIIqoLLuwGJC1FQ7a1Es0WXVe+RqYeuftHCPZ4jLas
2WY1GU/0NNh9xIPZEDPfuRJsYpRy7W3RoUyrG/MAIZmtlQCNM7dMiIgudwZp3m9X/VijCD0UegEN
nzCc6q75isqUy5AYV3zQ3xWGmwah+4V57CcSCWZlv/oulCX897cZD3vBnb75DDvncSfXosHLn9hD
a6K5mRwkPSoF3YNF272dEnfncJfcR/WZic24q4/Vl6zTldILXzQD0zMh1xywk/DpGVZmntzs+uqn
MUW/8CVxP8EfDNnHh/16LH/oG5HCocIrIlHXTpeTLyqhc0LQoEVFJ7jwlpc3xog9JOfDdBUZVW7B
Rsg/ZtijPdqk8FluY3J/FZ8/UjE3cTOvWVOVbUXkOpJ+9HUQFMqF2Mz8g8cKqxzvi0zU5ztg/pB3
I5z4mLJ/KIUqk1+Rzht3iN+OhWVVgA/yYzHdcmpv2gs1Rt0e0/WWkCOj83ocOGUQTzhsjAW5QohU
5BNqlqPU2vlwyth2pYGkwlp35sYDf0vJaEeNj4YGWcrDGQ2cdCY17hBpuT+cf9ylvUxtHQJ2mpZO
YdLtdGFFHiocK6P1Ww/A4T6cAP24PXyjWrSP9IXbgsgM82VTnDHK02PJh810y1TXxJNGtaFNE66R
wtZLgkXvg5rjtQSiGwXq19dV/w1gc+o39XNXzWBisGXtEccQDnQ4XQyKJcDuUYMQsAMC/K/4o6X8
D4tAy734B5UBoYNyxeBz9cCUyCulXKiW3QrfPyBH4g/YzAnpg60bjD+XT+umOUrjnitBgarhySNj
oSL7iRMlHZOHqBJqtnxfQYiHiwEnJ4DkkA6sIJ0XQ4t4f5hEX0UctVUBO1/jlMgOLnLZHVze1Xid
uyUqspB/E1p9OSIUHDVZrBOwrBGVBHFh9rf8EQ4Nyk32nYISF90gOe6vpUERMudCx8tfU/a1eG3Y
vUzIK3lV08o4AlQgEwdDmsvzmtw0IElMnHjFaKN3ZNy8dDxJZKzgjUDhx7rzGzEjWBVRTpXHPvUg
zKVAFy9vs+dMLs5E+eedo9QI1QTMCPZs3JD+wK952lR3sj0cdvGPBhoVPdd/mJbSRJSlAwtRQyKq
tZ1maUxIOJyuGVS4o90TaKaHfkiw4Ifao9o8hFYPh2YoH8lgJHWrm+eZI40mv8Ielk6m/eUgN86H
hGjU0+2Rry5HPHoxVxInLE/8Aqbk8zyUp6PGe6ESBWqMTpPBN3jRHzKKkuesAjqLu2X5CbPK4X+o
aWeFf+snkrnRWdGwBuchfDvDfDyph4cnqdHOECElPYhkbiVigwPzAFzZZ9nxLTs9wxBpBTnZAeBe
+uJJzkWWH+P0/lEuPXdvveCYJEEZUd3HHWUriRgJaftCsxkv2DR+hB99aZCweAJ5Lf8rVYqgBvkF
5X1KSoVq64A/RKL2E5ZMD4mtrbEsUsdLwFBP9leEnat3R17z8ahMkeSgRm+AXo/UzBvkIsA0gwRq
wNopkHeZXq5ajKmvExifxBmDJ4FNntlB409EDUGiuemQNBAwbAMqsMHgx8vRjaG6sB5vp67cD+0o
EZDnE4tccX4F3aHmyXwHFcluu8chA6L9ROkFzQiQLQyyTbmd6FbH1dCPpTcuaDzhJC5BpBNizN8L
q8oRm0jWG4/4E70e0QGlnz3moDd8aiXNgDvkOfKajwINCa/zL/wPkPyESUlM44gMOh9EkjKtXogv
sktMU8togIrHM8lTQp7FlJ6M4YjevPozftux9b2xd0KGk5fKPQLmhPBBeGc5KWqEX+gpLyg3kOwj
73JinJRsAeJ7adSIZNhFdZWNc6MT/IJkmUn8rPwsBx1ig9Aduc4HzLAmpW5r0quGSAJVbOwn3dQk
Ro3ojL3U229SYNvfilcOPPN1CuMZz5KGsn5rtEGSumXBTi0iRt4Kb3odnhZms+Bt+l1IM3aVvbHg
TyVIFl03yTjrV70fPQ9YmeJHxE9vXt5zAkrhrMPcT75jyqm5NTC3TnXk5Cv1Zn6vT3AadMwMpkeN
Igb0AOW54y5PwYmok7CK5F7n5CquCRTW6VnxcrpZ+aY0MjiqZPLkCvExRamAuF9tnOe3eAR/hU7A
YNfen8zpA0OyJSEVRqRDI167jlHpg1rKQfVelJxZGM/fxxLIlz2gkJvxR0GHbgDpPfaPFjJK2fT4
YiDoz9nB/f6jJrSFjgyNI982wAgTGOlsRBBke5JGQBG3tRDSbHThgR3gcQR0TCuiGzt61/WlwRM0
3EqnEPVN+jvwYXQEU65+NPuSR1N13mCRXKBrTZiajOQgO/0u09fqwaDZZLthg1yPbatYZetPQcnY
X/wNjKNwj1Zr9WPXn7liuPWLKE4g99EiJ6/YfcCyq4H8XWbq/J3NW/OYJhPuQaavb+HmW85Q4ljm
uI3JWgE1XkpUK635R7ldLFaTE2U1ADTcQ6QRAE7SJQw/tlZom1gXdJJ93Y3sCBeYAGhStF18COD6
7Fd+wkZyffrmRUO7R7nYu5zk6lpXxYmnaePsahzjLW/UiUAWGqKWP5/IgwLdys+vPNGlDZMFt8pd
7BP6gpuBf4G4UA+AxBQIJ+JfK2NK6LGnW90SwxHfH4J9PhCMBiSlkCkzYVKmUBlJ93G4e63U07hc
isR8xelmZjklskQc0v5v972lmzJKdOu7iSFHtFD7hgN0JSdH8Y4tVvkPqsPXXwfUSPUaZncERzCS
JKxt6wGsrvOYpfuR4hh8hvuKdtr+5avpnM2/woCKdnbGvTvY9/m81aIT0+Brk6Tkj92HRGURV6XY
Oo8d6R4DaZIvJJHuhGwVG2o/LvXDiDArhwwlVH54S02YZtakrcAKFr9Imegdeh9oZ9+oSJVA+7HQ
eWbRTVYoMWp0hZMnSaHcPB5TRDY460TEMOkxrTIgaS8XnsVILyqFZ+gXPe7FFr02T3dwusnwPVto
VKRaFiq/GW+ficdq/zzUNnp5YNUcYs7Jp088hPcf/pYrMSPZw9EQwQjSRFRHQOpj++BCwMo+xM5r
3UjIuGqzhlPvQfBDgfp2BoaTXwZ0osFpgXtED6+40KBKhpHzX18Jz8q2Ky0FmB2BADrZyX+2eAna
Si3HJDc8Lt2q2NI5iAJuOHDoBWfvAIjHcsEwTLqzWw7wdDSYk7BRPqPR9/qSDp3sa9pUC0jdrlS7
Z/TI2HxyrJoJr2UeERc0/zAftoQNpeEHsT/bv9JenySA58gZTMvYMMlzsuNk6abwg9/2+MOSTKZz
KNOo9s3srACrjtpy8pVWJ8lv2JdRZn0165O6kHrULr2sbyq8BIrI5tIpJcRf3JJngfLwsTQTP31Z
Wb8ly5xKVVbvBaMQq34dgBTps/7Gt1kTj8GuU4dvWDyia8bpgZ6fitgAhCKIDh6LJ4rdJoypUSfc
GZkVKP0RRUKlRaQwMj8ooXmy32vpEwpXH9aQcXMcjsKuW1G0tpc4Df5TpbMuZRedD/UZAGN/uinv
W3mROQ/3xpcRwCuHVv+axrMMYchgnKSbSl0YlCjKc4h+phV+0L3IpjEhK423COUuyYU8oclFVog5
CI1bh9FmIez6eInBNzFQBv0Ryz+5N+m4JfDl3q3Ig/9i6BIpg0Dm+oqrmZoP0laNCfBzwApKesGe
Q4Uuo7OUrN4LZT84P8/Kw8rPoPK5j/IG7X5gXjZgYfU/SCvFh4gKacUg9UPyv4iXyuCxaFZxbw+2
3HKIstvLS+DLxo0ngY+QBM/KS5dgx8iiMTW99yYCgFA8n6y4Pj8r//EqbFY6AAwQY2bfnz7+R4AH
ACKYNgqsg4r9q6eHd/M7oBRG4oC7QZ7pt7Z18h8+ZtjGsSxwsJ40LaJI8av4pDN5vfhv2fY7LvZI
ye5hW87e6M+2UhjrRyg5dfY8OdqMJVMlmSbXScskvEgEwQj3mwhk3bidH7iBpmI8oCGloBDAZyHF
ovxDMcYUjH9tk9kMof8j6cyWVUWyMPxERIgTepvJLCgCjjeEuhVnEVTQp68vT0V1V3Wf2tsByMy1
/vUPynCEMyD0Jh5rZI+1LAdVl78Cxgd3fGkZ3mUrWAOi2dLDPNfdiFHBOn2HKX/oYpWAlSQwBW5a
nC0p7SK2Ikp4qo4OzD4++B6KIy6IJGtAF3hauI5NMIn+R9gHcQRFG90ogXnYzO4FMixn2LLi65TB
+g6/b/tJUsaMT8ltVFoRozA/zP6b0YkveXKfgtH6DZ094zmoz9BOz6vunMfQfjttGmhSb8Th6CcY
Rl3X3KiucP3h6jDtUkJSeZ0twn7+Hm979GfSvJ5ViE+IHwnppiCd/KyGxT2cKHkBNaGdas98F8BV
U7mehXwmL9YZtCCss459k6Qzu5glV+cLbVxMQWvEtAfmEobb3mgShtjFoBWBFQfGy71QAN5BM1Uk
88vpNQRXuHRG8kH3xtpOqN7v4nCz75aP4xDDKeg80vpMT+AdcoMXCSJaBoyWv6mHW0zen/Is3nAk
+tuWkGQ5Wxzy9E4M9+ya4sf0X/gRy/uaa254ELzhc/SIaEfkjwg+J22ie3XBOJfVWZXodWvyuLrP
ltfDwtGpv8LssGuBQa5e9htmQ/iLuELO9HCXUzZvmCRhSe7MopDdrlvIB43QgCxH8sTIhGa6zHch
p+wxyWtBVnPZ4O2kmR26MJLTPrRg+Ptvmw/2fSusJvj6bKDk4TGVnvFwQA3BwKzHTx93Z9g8/en1
4/5OkKY8ThcsrTMXvpdunRb3xrka1qmEFDJ94vgTMMu+bXFOGg/RmjitTPZucXHGelM2VKa1LO7B
GdsLFuH4De+LVXdnV4QBfwZGtB6XsPeSOeJPNPjUfcPglcWnO4Cr0+j7fo1zsbZ76LMzFiU6Ki6+
fcdpV9FlgPUSTxhZccgJ4dY8icCZntsIFDxYPNBbcbi/mmf4VkT55TdYIjgBRpdZewZIdTN18OgI
K3lQxgLo8jH5wZVvsISC7cwM52W42oSppFcDFt/hdUregzm/frW/81eGXjHTwHVJc+Ck9nhSbrZG
78cDZJgEyw0MzC1urWgAtHvDs469lhBA+/WGVgrhqA1J61K67dws71G7RQIS/hAU3OcTUX/up2Ke
+PWqzO1lS+0cNjwbqgps6l0D8wbrO7haR0PtOV10gI3z4BHkkeuuAeIK5qHXwepI2Zm7r47LQPQ1
ak6TpoNhCnMcsmrHt3tc0QrfrtsuN0YfUftyABqfPRKkj3fTEK5SzbCcu55xY9u5PGf9YlZeQ0Xc
JH8HXtIARQz5WoiCKYFvSEUTdsEFdZIweuG1z1ajjR77iRjkLl0OXRjGkFlEQzCwU/axdfcR5D73
BqL39ZKmb+2g/AlpZfjR2mWnZAqq6maOJrywMB5jE01O6+PEtr2sXLMZRlgkwh32wBRA/KkV5iR6
YLVsex4XCcV7mq1SlQnAjVKbGY0/r5hFNsq7UG22EI4VQ5TqHUG7TbWe0iLkuBeCv9LSp42r44Yz
Oa3huYIfShi95Sd6U/XynTEDvAJDkNB6xs6ZV8NTku37N+KcQ587upMN8Q100uNo4/wXIrJpiZf5
2dS3FAg4Vlyn+qL3cK/AtxyGTGCuCW3ElMbgKb2Oe5si1+XAJo8HnI1kjOA8gSuOAkeJs3+jZ8j/
V2/G/PqscBjlz5hb14TZx54fGrH6WsLjU9spKCaf2dJHELMVGMw1SVO8C/ifvJG6EPzN2HLYoIZd
A0+EvN5DDvnSDrxnli6fm+INnJrvJyZn7CB+gFccScrFshjww5gU8ZsXuCjqx6qQrZJvo07Cp+x8
7BqcZV103dPxcLJYSJDh1Ete/2Uf+zjNAaE85Ec5JhWK8HCzhnZ3/sOKWE4uoy0+RNDQgGMpgTl8
v+PzruItyTv2BtgY2l6qPlhvi0oyjIccp+oOd0yczJSrF+/DOHIbFkrYYBsuBzO0fbBSFAxcND/d
YkLAw+HD+7FZL0c7njTp9mq2Z5OcqPCA0j+6YUYKhWWUDk5ym6Ir8vaD2s9D9RK3GajAOL74ndGb
Q2bPSeLkvsdxrR6npyJhUQtUYt1bPsSE+4tI9VaLCOUxJFCUlW/uSPOPC5o7dbQjfjb6/u2+q28t
jDFKFA0yJoY/JzsmTqPP3bisUwi0kHv4u2Iw8PpeNQOPZeU8wpvcep9tyoqkjK3VeIfShk6ysPaZ
yZ8xD6B2mXi3GTfI5ZchNRG27LFg+D1eJGXx8yx0Rdx+oGznGVL4fg4pH8kKQuEPDzFe/6c65Yvs
Y1hiIOCLbTbfntw1A6utgSjlnCj5rcereBMwa/WKE5gG/97X40E+sobytU5sC6mKzM11ZncwUvaq
0GGVd7GuE/etDkHEbeLvBPPTEkIEwHpnaN63d/bdvRJUsoWd1GbM46uee648pVeadU0PmdhRxHyI
kEoY/jFLDz+rDp+dH4Lvr+49jxNnKrKcr49fygJ0BMdZbigaCGAy94XwbccExQksgFeJjoaPc5Kt
EkkI1fNbTS8y8Vht+sxJxNAwaT5rqOR5+NUhxcwA3wfaQ1K3yucF798pCcPvY5Q9IJ01KEwe1hGn
DGNe3EZ5a2Q8R+/VjT9vv907BlA0l1cjvfWepn5KgU24Fj/witUN5r/bXVWaS+vVIxqYvDTZYkH1
1keT+Y/+XHzcPgZXXosCiZBOcO5L2HqnQ1DkL2LJ1/hRrpm4im8vAnT7PgLjNAGfLTNmVQR7yJRN
g7uuqsEjCmueXp5VPGmoeRHnj8Q2Y/U2C/iMShZ/tjUE3LLCxhFcl7Uasy97HEngSVbU8hYLYH17
bGHvLwoiBSfv5ITRKNUg7CVBaKkaNbEBcAmZDBmjTYFv5yduEWibAKVSz7kuZw4QrQ5NHit01BcU
nZ2o80dWwgwK6+iI++n0kCcu2zNDKZUfRd37pyiumTwkv09YXcMf9Os/3C7+AS5EZaxfQQjNlEUo
41oHEYgr+21GGAOqFhlKLV8Wchw2d0+xXJ6DOQaflEEknD62NBh/RtdMsKczcg/OLlrEdeEUlLfD
1XR62oKokPqIMTGftBZSSot2vNJE96/zsHZvm3wt6xmMx34zLtdfxMNgGY8bLLVRVZkv4usejhoF
dIJ7vOm7D2IPbxM0ytMRliHKeEfDo8XyDRKdYIvPyBKkeP6OEpLOzYNRi79e9MhMai1OH/pz90yH
3vFQDBpHxQa6Q7FGMYqkFyoWvjz5yVP/QCNrTv/69KXz4QnZ19M9HNyx5bT/6ujH2E+FfWlv0lZf
6Ad7PtxNmvhiHfFY44fQSBSjskC/wcA20KdAYTLShiMwkUzz7mR2kvp5d5nrxufMbGNTD1RC9BQw
3BZpOD0pwPVqiBiLQU+48Dx7KEJqVQoBdm62zno8ec94FD/8uOdhLMLW+LTSa3K28fNw1Y5740Qv
iBt40oRjQqzJ1OtRl1DDiCs9t85eSUvGpq/mcPBL2L9YOS3smwp+lwqTVGhdTCrnTQmg0vM4Czlm
AfZ8bCiA02Bj4js4iS97j2oiJ6sLEjQXn65QEYlgbPLTdrXPYW1WMDlbChB8+kx0LxaE3ue+IrST
b3Fj02WaCeUyXCo/g47yuFERSX3DbJoR7t/pU6hk5TALC3gJuxNEJb/Dg3hkTr6GCck1wbcItifC
LTjyJiRXRvbfSkzCFvGgg5bTIXqFJJXJkkaEowfFW1tM7C4ncI6hR8qZoOqJVG15J1E7NpZXyyc8
CKxvUnxtYIYxvwCVCXVjSoXInlvirbj6bONmxG1QBZO+fbJTAPLwYPNfrvjYm5CtccN5wYs5MLhc
1GBm+rhY3B6ImeDT7jkPSJgZ2iD03f0bUbunhl0YI5nMGWAcYeBMa0CLm7vbi7tFt8rprrtp9hTe
HhxALVHOrJoDhi0fFRblWJJPU4/qxYnVFsRDyIAI22iiwZifwdJ9Al0gRwZa5qJ9BSQHRvOdRX7k
W+JKneYiVWaalM9PtPi5FVOPcaTaPBvdmi1ikMY9K1hxCBzk3dq8xjekQEuN6RDGMRVxJfAHoEHe
rD7mERB5vzZJLUdqm5fz7Fq3bty62PqbO9FYg+uqn8/Z8cujrXXWELGwfP1rBvYFWY3pcDl5LkHg
mGAr/jX0V54uapkTpjM4XTBlFNlmGUKzptpVVfTd5vh7yD263UKXTkzRDOOeifZEfX9lK5c5Icld
p7F9pePvmJgwct1QHTLgizUL7O2DMirHDM1MqbDxLsWGm7TAFoy84wJ/ItSbHLsFrk21brc0JQWm
zMKa5SlTJUXNf0ITE2PE4nKGuGOoO6SaB3yMYdgd7YK46gWHX6hkV1OMQ18B7P/lkiggIow4+lOC
PihiQ/3mlS6/Fu7ViLhC1qpAEhT5wdtuT4yZBm+h56uNlMeg43Ujuh9oYzG7ChaGvCHlt4CbgygW
SlwMi/YRV8q76mzHn8WeZ9Q7Zgh8AJs0hJ+d8OOjVoOMYHbf0mrmmxMH7ZzTPsI833nbX81unQLE
qh0omOZvfCWp7u4/CZSGKAgJrRt1P9NONkL99X5NtKHJvtiJWxw8LbtanfT9G6eZPOgNI/1pf+iP
qshozXRcvWoY2rOcDsxAE3s0sw812b9Dl2qLmnWgytYREgyRkge/HWwmyI+uYn3B5OuHgEZLMAz+
JXjJxm+QnZZjDpzqJ9cTLLf+rYu4EVhgXCTpPQNdBIwV2+kdE6Q2DJUkCF7zAQYTpv9P3mWIhBBa
4jA4of1NOWbU2PMH5F1aHSUORmsyh4sMCQQWKiGE5B7v0QyxXDDwz5/rYc/vt5N7e/ODxybZV1QJ
nuoLspo8wLqaXC4856bbNG0WDOVmwOj7D7x01NOQuXBwQl/fLGhKQBS9iuL9tr8m6bZt4eRDYljf
X2P+0mGhQuwqEtW5pJrcG7Ky62WJu+XKuIpxbS5+U3J5dCl82YQ+bSz2h+aXnL5b8hX5hC4ItARs
qr1I/Odqg77oS81BrA2WpAN785tvYABig0l9VyLp6wurtbyQFzFtLSsMofAiutpBQ52PITwSJxUa
VL3wPjKw5+TjsASojTmrQErMbqLNXlZ2mvUVsFCbOh+v59QkMlU+1oV2m73ZmCEaJi+rsnoEeF9c
Y9qQcwYl6Tuuz5Ch/lreEWvJSsTOved/V1BgtJs3eIflgukUrU+PYYncc/pGhXXC+w26nlcTuTsc
V+btAQndu4pPm9QSG/yAR591nVs48dZhm3GM294orTi93M+0v+wvyHowHcwwd6GxjbOoQFhIne2w
PV3QRDuOwMfzmZR8IQcLIxL9lBruOi7noAlBP1H+U+Sts3C7Jnu/p/Yuuyu/80kvmGDMYbGpAfu6
ny0dm4dTExF/jLDAO80oRyHw7443mNuxd+EzN1RE8bWtKjTlm+UooXbEaA4rTkMajXWC0wZTjYmA
u4+BIyjvKUNpP+V2wlfhfCQuUdhtvjG1goZv7exkfffMCvCYAqiDzbknHLdDyeiAgMIRkZwCtxmw
bhaRDaGRx8BJMFNfH7F6B10eMUJkLZxIF8U/KRbReEMF6CbXgfUVibUSO4dpgvLweJq7yrQ6EucN
HNamX0O8hZtYloNWI/r5C1UP39G6ifEtHSv7U3yUTi+ZoHA1czi58V9ynVJ6LBOZXKV7DN0R6eHg
o+YMx1ZlgIKTSlAcgtUlBT8cHUV3kaj3QnwpCjhla/e9wGMENxUqKHl3qE3XyUHzIFUOrDaORpLh
KojsZ0aYV0eOCccGdtqfG+FfLYKkOgeLTiYord569zuHUZ98cUlQSm/KyIkJmy4tZnajGTP3i0zq
xaF9EySjg9Cah3rh5rokCqES0wOKQEGGUrBi0Lu48qSo83Jc4T4x2nRmLDbwVGK975hgkKZH0B5Q
pfKOxUlCXw1wv4tgUXFyQFX64+qAElcwjMzhw3Zvtn/GvXzFev1ZxfiNNxuzCzEeHkj6Kbi6GM3K
w2vWXxxaAiCYzXJoTqUPFsmPcXXNO90fMHNrdDoKLt/DnIEA/w7jmXT/5q+7/WLqJx/K9vWDa1Np
GdimWcoMdnrdJ6hvmbcV5vzro38l8v7+p2oW3AEH4ei+ozWKpm0guY8FJj1lC4ID1xEHYFLfxfGX
mAlsQVRSNNBJSjGp5HaKDj1U6qk1xDRKOsULhywJk4AiuCdCezKheU/TcFLDUKFAPkcoaH+YShYe
AEfI7Aw/jpd9XZZngW6xc4tzVgbltqJlcSjJErsNAvlaeCT22Q5s5CJwpEbf7X2mRbCLk14R6zmX
5TVLCoSKxZqugKv+3k4ZoswrA7z9vivMG0JcOI4v26ic/GH+/dSRR85hH6nwMWTeulV4vma2X/xD
1+a8ktN2KzpVLvjRIj+qka+wh1J4BqcRppUKXMoWQFmY+7yt26qINeeHzdiQiNF5rbJ7jnd8yrTw
vVz08TRTvmFnSf96Adg9L6Ku+V7Cb8w88po6zusA5cuBXE2PdXXHSU4GjUWsvOO+pBzTpKz8s+vz
bqQ83OVwBYvXEJXq2JTAU5/gBYpAhIP16bo8lKxMazZ+esHqQ3HAQGSXw1u8BGdggbOFAvv7EiDw
9/1RqGVrHyDjTrloCLohXWHnwThTqnnAH+2gLhmFF/KmMuhnT7peOL75GGYaPfALxKiLOVzf/iHd
pL1aNpavnB6QSKAvLSGeSN0Yrfx64Pbbpgb3FYb7BhD5d7f4IfwR3NYbg6rj9DbYfe7WlZnVz6qh
3x6tHgwdiMT89ULOL6uaznyxuitPJvaSp0+HQxWZ7yEfqgIQeA9UNJeYJyAFVJBWisP6/6VhA7AA
7QfWDgJOKmwjuS0Brw011cWl0EA52Vpdh2ZEXE6yi8DV8OoirSzAC4pAK5YawxSmqyJfwrhhuiPe
bQtCLZvVMJqSDBQwBqFzxgRbHB7sslD1mfncnSzOLKjtScIEz2XLcmAXqIwvqwE3uEQoOo7yzl6F
q4mFZMB3z1SnEHjJo/isDDb/dM6NqUXCr4yRiI3fKfG84zasZWfsz1RHr3IEtHQYHVo8jpx2bBi5
nI3hBU+IR50GNLVylwdRMA58niY08854TCve33EdF5m9z/72LY8CUpfjgT1ruWol5MxiEbLzl79Z
qaQAixRYhLiTKTMcfKHnh/eIb5XbRF0Khl9tfC/grGC8eQzPe4Y6DAKdo/8JS/lIO/4CWi2QJCHK
yqgrm8AAK+dyjM5G5Tl8k8T/urU7PcvD4SjGDMn5MLPN/zkPIBQVwNDqiTM3eS6HQ01ABy9uGWfK
pZoVcbFdDqVxFfCAZHhNkwAdPjzD8bEkY5vGBXH8Hh0STgqODoLNBTfuumeQNBgzdz2H/IraJZHn
8mnbbjv+Y8CHRRoaVolGhekekkVqLbzFbql1JNQoqJaLlhrHa3PV/f/8IOerHN2rizhlepqwlXj9
wjpc7IN8TLSn8JvNhmOoGJeb5vn3q2yj5V1bk+Zuvdj62peZTqJiteuo8UxLGZkRiPjRQzh3A7G5
xl37FPFLJMSxy/SYrqk/q9wutfd7m5VT9Pz5zTawFxh1tTBblpujy2SnRAmI6ftr07+zVejh2NfA
AREj6yRaO8O7c4t6x9DgvNCsnl+whHGVwgHSPsb5X+VVaVkJHzo85j42iCHFdSlOac9ZsAhrs2Qi
fI4b6/Zxurnz6KMEEh2+Fvq2C1Fif33QmtZ4DJut4BLMWfSnG8UAb9P/jalIKNpPETp3nNi54UOW
Oo4CGoQqr8CCpYZx0s6dISyPgcElqlzttdUeo8vbr97+q7PKeqQfizPnjsk/SapGAFOMh9QafcW4
4nk1RncD1wgaDqzQ2IxpERA4PBCFDbn8lNP9N3tu+yPGzxURgysYN4vBpBkU8jvYZicar9RoT0vm
hPisYWXVvEoi5JLqFHeyJHtMMMzPhD+cjwsVe2NczQWJlYBfvzedapCj5XphwvFCmPV6BY/Bllcq
Oqg+cf23tM9brq7C6lyTnvOqZ8zffnjDHK0BCCYmLPXXhlN2w7ugTdzeUUi1n+BlYFkn7wsZe4om
6bXstFcaFX6XAT3XaAxXpSOPTDrEJ06etX24X/DTmdfb6UWYy4LDezhSEa5bYwC0j68kZwaeLNRY
bDKQyVICvvE/QvMoh8dwM/xZJB4QA06XMYBy9dp2tIisTdIPW2HLflYe23UmfnONSQg3/ELec4Wr
3De5YB78tPtsnKjOXggnZUs8WBXF/mYnoI/NxdIGFpUfHc+Ak1hUGN4MAwbZXx59anzp+0ef2qp5
2NrZIssYZ4u75MxK+J7TH0nrGrgCDSV+BC3C9bD+Bcz72sdm9K4AAwQ8I3IfOv53PgSdQow/qS8J
4NwVQIWBNfqKr4vOsG8iMzkPY9RILaf3Gen3FKP6VTuGvUQshzHtNH4mS8j/RyzA2lSCdh99Kb5B
vAfHhmProEUYT0gic82hMii6vAI8HAi3Ycgs7kMX6jOzILiG7rEjEBBj8gNaCo8X1xE55Gp9oNag
DwZ7oMEMYCnChC3Tc4nMDpsgKnTKEyIBBKXRtGuIP0oxk1EtD9D7wDsht0Gd+NxWhl1yAmnplAp6
loDC3mxyDQ402yMDKEY3qdKIvbDWFxcEy3yRqC6rs9mQ8ZnMtdGAy+seH3bPuxk8Di2Y9t4Py1s2
ONgUJqMTIHjbksC3iPXY69mLP7NZPWGLnQ7Tg/uISlWi+O40r+RUM31pBe30KhYBeaK0e2dovgL+
GOGE/iPAQwpGj3gvGaNvGHbFEBQVoDVIQUtV0xwakxBkJAUsgkSCEhVjoMjDpBGSPrMWBxAcu8mJ
teqSIoOr6KIvJyiXGVF5t/2eSQNTMOYzZ9uLd0bXX0BNN/viBCx2OTpYu65nz2SmYdgrXBzRMPK4
aUHrG6KJwdnCYW6N5tLF1k+z+8ldBKQolpzZvdYkR4gmjg+rMxgRwYhpI/aPf6yVy3L2Q4yEDnvo
faArwpy7yW/uDAis/DGmlIPjeojDvNTb2NPSluP+CposOsrb+DdmPmSsmt+qBVEP18Gh38TR0EDu
Ry0SNF27ZAdj6zr2R8/cYe0hVmK/ImgSqQDcwK9YPXm4gECW48/8QzyGJONRaIbCi2AeehmsOOUG
FuXo+moMd39Hu8O7Yr3weDk7+EvHRbHYs9+WDzPCyIfukC5C7j6dNdoXuBHb0/7EUC5joEiTqzES
6+FIau7Pyv3Bjpnvd2IMIUX3kb5NNB3IyEszCDAxRDqBkQoYzanLuhA+dcZppXCbIfu9Zm2e6amY
oI5EyZOfGGttGQIfQZQGs+X3gNTt7QC2ckISHHZ0ttVP1NRntMWIQXCotVUbQxC5KAh7O7vLlu60
f54hah4wj+Z6oiFqMBnMtnt410M+wKaP6tJ8P0YIn3b0CG/Q6PID8qhYGy2vje0iiquEWHcI8nPc
BO6Kr1aARzO8pb2nkBZpuFQm46j6uyDi9i/I5tmc9TpjgN4IrPjOgxRiAFNFfQAUVCa/ka0L2xw1
E3gkR+fQzejxRvCC2J+whll2/TCc3MC71Ziz9zAfM8KvlNV52HZ6Yt5J/25bCM8RRc8oSabvxV8/
RmEbZHvUIGsmLYMvAPs/NAJOAUqupwy7xMwRBdzlanVMLM9Oa5BLploaA92ziCg78efsnd1rRTqM
X1AZICEV+TnoTr70dPLaX+YcSNRjVay/N86pGEBtQhV18a8EQvU4Ca1W13oMvB6UFiS11RLJVkmR
l9/k28QJeqWjfMO+E7czFHEX38C5qrTbQEFDRtXHlvetlsUb5Mdq7/gX5XdtVMGp+/eurE6PK4OW
dd/0CwRZbuM/25S4LWzQugwj9OmgS1lOkN+kadpmwQHchkhZ6KsHFpzDaNHSTUOHuLGv6+SS+f0H
vgiojxlv5ug3yIPcw5FX6CdpVt1t1sG7yCyGLMZXdxmxveSGxUUavORwQ7+EUffqCNxFz4tlQtZ3
kXDJ/b3jsSgY7wDTpIrw+J7SGEvPKdwFPpXYBmHZJFsKEmYljtBoo6Hva+KXydbH6r/BUhmCMq8o
RqSwE2YvGZx2z9b+zg+0bBDLfbGFUAmolL4xUXT3vXH7bxc/YMYp2st+vzPkAuhvgVnajtW+QCiD
ugpjgNk+D4fy5bcnUWZj7oBNioz3eaD4PcHvi1XZC+wnguiJoyRv9/y452+cEUa7+h0XUHLdLq0A
BbY0HpYDgAfcz/CRAe3x7g2tb1S4H7/EJNxqVf6ZFvzr9cgUKuPfa3bTgzzDqmyYIXe6xrjk5PVU
Kxb3BTe+HEKDNDl6+ua3H5QaD+0nbVC4t48XsYf8F30gbraTugadfJ6dHoggzEXaZ9OogxKKGrwH
9nNtxswRXdkGFt7XnR4YX06zGPQkARdhywb7Ave8OV1aLfl+r9of17gu++9VcwcfG2WKYsa8J61q
r7mFCOKR89lMxJj7MGIyPnaKpfJ60LPXk6cP2KY0btldFhjkINs7Xqd4aiK3MIqF0QIcZmQaWNZL
grDhDuZQBDY75r8vU0s7cCNqILUDQs1aARxXx5V+1Fs7gOyMFLu6rVn7Ad4uf8cyUbSlenpBTgKN
TVRh2oW5mOegi8MRHyNfx5nJ8OTFiOLWM5+o/E42IiWWddc8ApW0JNfqjogDgx1kBx9FpBAeO9Jr
YH8N65n7jOJfuO4Skni2eJ8OGW1qxxp08f6cvHjm9Cbu/Dhfe2smzLGicjJu+zC6EBNGY4QRgIxB
o6lY6MUBWPk4x90Cb1n4yqiTQ0yIKzFuHAbMn1Ba74B50wpvpZk6R/DHDBZIWQQuz6tZx5Jghe5f
8TL/DtOWSzM54DzxZ+XdBHDMlvnbJ/cdzPYjVhwfWQ7Owpo6uX6L8ia32x2PiucAT1DVsNMcozaz
q2+/2OdTZwr/M+ZlBg+BljW8jjPxZfv/5VhS7xgY9VHxEMHoYHDyze0uIqFSniHjNWrGWFufAfCT
ee+66H/A82ETO2jfmNkMOUaetGhUj3gmDDOYikzoPWwPCfCS9Qx+iEoWuUkIIbsADyAyEhg7G6AQ
5xNCVu4rDJPtBwectXIBfApIsqfGDKkA8cSNcgIJDTNsdsBXyzmaXriwDeFdOQbwlzl66soFbMwd
xMiEqWBDzv6NAYP4HuXy3jYbABb8XoYDQYzxT1CaMkEE0Cndn24yXF1P7pStNFfMmtXINw3N6xLM
AcwP1hdMDmgLh3J/3R8KefZlNpoxPwRYSE6TA6R+M+ScXD9e9loDVG+Y/XybaffaEWmZoE/NZafn
nS5/E3Q3nA0vjICwrkJV+r5b/3B7tZiyKI561vnCfKEH3ZoZnjwP7AflNrZq/k06/bfbxkU2wyXD
Qq7OYaHtd0H7KhfPpSGHXb9f+r+TF2mbb4+Y36f30oJOy4+801Sxcsgk/yNo2qmHITXnAOo/ko2n
EHHrL1rUyy4PN8cA2GLQQ78NFsDzWAgWAIHzz3oUfO0LbmaC1IGbAsnfZ4tlwD2DcA5TDT1FxMwP
erpYt/1w0ht5cWccBwvElAPFqwTZcSz/7if19vDUrWluJr/ZDDfhP3k8ydXT2LJyesvvMBy/rBzR
N943X/EcbH5nt7g5vZZTfcefn1fVo05vVFZxIzNtfcR34dKNwVLO+lRr+UfEWh/zqZP0ZL1OYIkv
4l4LNpt8KJ4a4hv2lvK1f5N5D/uhNesxJ3tzyxHTTn/46RikkGFUzT1nHJlJ7GzYBfa/uNqpohsu
1tHc21Ag+9Kj9OawnPzbktL0+wlbDxvuAtqAsuewK0KHxNKal8KApVEOpqwYZiFqyPFwOotYsat8
XQUM4COsZutsvIoHCJXQtBW5THEeEViqUf0/4s5LYHjCJWcm/5CM/mGdKYGQ2vQcDx+x/6lgzcj2
LnskumdTkTVhX6CQaUYT9HuMmzE77pFEFVXn0VdpHXiyrg+X2StsUTTXt1k6qFVcgMf2vybBo/Dz
nPdSdIhm+5R8Un30rkMVYdoZtRjR+h5JCJSCCVN8RHxnmz/MLS9lVsThyHdVDKSz4iKOWFzl2f6G
zO2x8So+/hrbTzMDKKFGU0Nkiir3hPKKEjEeHm1YUGCz57FGn9XvJF5MlenB6eOyM+OBQ9JQA+Q+
HP6fyyQbIsMdva5NIcrez27Txr7EqeG48jso92Bp0tSgzeNfjqmbqYf7X7nM46G4xDlEeTwN7gNk
/IRh0Q5TaeM78MZ/rwwgsuBxrOrE9l9RscBoXp3qPGZqfFOO0zws8FU0N/Yy7+ZgJGVpNz4JH6Xd
HT85kVC3mjn5ejheTAwVk0T4UJqZcV+1YtjcTfYn5mODm6oL0AGfkDPtmeCpZ44xfJuSwwig3wxz
0boyfSMQhusEqzZbKZCXx2qNnfl5cmTXgBFcMivrjg3EnvfNMAcMeCKiHbfotvVMfVzOuGPPGaxu
8t/DCyQM/Ap94MPux0ZEnqZ6Y/7daQ/CNN5rccwVVPICBtwXaOumev5yjgROyZNQtLsBpthEMOkm
fUiNbzRJdObDuikbBbxMRQuqtpqMIN6POCXyUY3ds/jC9ePB36bwRMN1kzsddZ7qxE3aW5zDeEai
9ZdEWrH8KQLRj1l03pgMXCD4IOKhQhiYO1X3VEvnzqi8x8fM1Z6mnpKs8dUFioDCLYYLFEfr11W0
OvJ5tfulx2Ac/eJF51+c5187mzwomJmSk1J6TU69GNva2ixIuMwxM0VXNFz/JDUrDqGY6cA/jwk3
N43MahteI1ds+oFCBMs7G7int6eAh+PPBpNnGryA9jfjTQmIRHuz0W5W92sjYLqLMZvqj3xQ2tGo
zQzJY+WRjGEr0o1gNwUnQ8NkZ33vvVNp7nh0ImlQOQxl3751KAcK2OjA329GaFI/jIPu8jVH+OfQ
MqixQBdBQfS7O91TnOE9wpkfICXTp6/z4vTFolUOAXtwjFKcnBbPg2YZ4yNpHq1O1I0wHkboSkjw
jvKe/wBTyNVgefq7Xl1mFnjJ2cxetwqUZvJ2dDfM8ZMBHhbg2asX7fcKVPYn/NKXaBzwy3WTma/3
wfSnhnlISMfo3czVdbMCbwnrJ1E2/1z+nwxE+a54BDpCArnQN31t+HbZIiDRBqgPRskBcg61iIJL
TNgRw2kXIgVeSSD4/V2/NFeCvgHOJaU/J9Z9MmwmVd/9FXLxKe1LRy4C8nrEnXc5IK4Yq7FAvav1
OckCPYegyivF2BPTX6mFuBbTrQGkFxd/Qcg9ugdZ7zRm26AnCQqsoFKZm07wK2OtgaYrA/USK8WC
bMaDEc5F65f0f9bqlPJx7R0UmDZtWqk6HIJyUA4MmoaEzLhalodG5m3zEcB8Qk5uLgYJHwBeJkBF
H0R1HNwPC37xy9Oy6NMj4+pEYZNZb7vzdY+HNnNBLCXANyqz5/wIOgCaLw5tjE1Iga0FQMfwPh9e
sTTfGopBiJ9dTdFx3Pas28XG0+G7pbE62fqTXaxBfDHjwag11TAo++333e6Elb2QHOmqVm0vF8Ya
KRnNl4iGlD1i8aAAHl+tDd/fcBYfZoXzX2nrzllVfNaKp8Y/WqWUq2McBDq1wwu0hTfAocHFQH6T
Q8SB5zHY6FiQ0Mu0lV/JB74JSreIdWz50p+OeiZjezUBrEc4KOemLBmBr8TCmNHM8dJjurnVwpK1
mzAw5IHrjy9bjGHj1rrlvP15JplLlGv/6kLs/MVRe/LcqVAJS0BWnRe0uYYYuaXjjyFsCN7TnZ46
cCwbeKbDKMP+4yrnrlsxdObhZ8SFOjS6hkMPKIJm6yF9KCks16+9uGH+Ngl8OW1zJBANL6sRhTq/
ZcPe2TA0mK8AFliKwc2zpF8y6i+djcWDuIblwxUdJKsfBFT/P5LOq1lVZA3Dv8gqyXhLBhFzvLEM
S4IRQQF//Ty9p+acmZ3WdinQ/fUbp59h7ghXULKuL9skuBiLM/byUe6dq8CYTIOoHmXwkpezPONJ
g5Z5hgnEpx2s2okGPscw67ypcV0pXADmsOEUrQAebus+qQ/1AWbyW3lliBxu0Y/TMz/vwIUc4+5w
9clrBYq04gnoGE2H3Izb5JWQ+GIgLnDWp5NyD06Sb4VHLBqz2WnCYuHC46O8jtuIxciGaL0tL92Q
PMahM30GDiA2/BtUgTLy3YMdXOSBUx2n8+QAGzZJ4y+ub8eHmx27B06Kl8/6EiW2O+FpcGavo9gx
+X3Xcufzz5HcRn9aEjmAdhbq3O1BhUUuiAuCtorWMMMWrwGR+BJDPZoMVL2ZtUxuSRx3Yz57dewm
gc2ZFGeTM7ehC9E5oGhAtbE0SstOkvgex+4B5oVrzsfacTkwoUVTshDtswxpdrPnd4d1Baeq/Nzm
+myvckxzkXqw2/yiz4AllKISl9aBLXmBcN/o8QAbIIQQUc0Q5LDjzybM3GsMxV++RJ1ndJowupsL
FK4DhXhDlVhdH0HbghcZCwC3SOyEIRe+ehiwqCZcpJrdgyE1QoaH0qW10IT/oQV3Zp+eNTNs9MzN
OKFJzKKBiHVSsw06sIXqbxZC6MdeaBX3kLMI87ez1immtgC8WNOuCzd6c5wveCLcfGGjRvnNtXmP
xdIlfuZlcSdeAmRpaLMgktYx/l4WBcSzC57L7ozIyXfRJmiLoR2V4TIIwP5ezh4AypXmfOr2lmoi
RCYvyz5zKTnMTlcq7EeIhJwnlVUe1CiiqWcZDJzn8Y68FV1AP4g65xAtg5/ONa1hbS3O1vQT3Vyk
/1lgxcU6dr+uDRYRzQt72qzR+3zgTl4+qwhXyBw/LK7scn4fkxTNOTmHlbFc2/f186w7f7y1aSU8
TI0VLV0e6oFPo5TNLXyz3w901gM4aBp6IKQOkbudtFO+9jC3g5uvhYjcXXMAXZGX/scAHsV6bw8r
erAAcoG7T5vHAomvzmFVfwt1t0b5z5yrCdkMzSsP7433XeZO7V942JHAgVBQmVxlQroDM2cJXlaH
xOVHMv+5I+j5d/bf9zm2VsPKQCtSLDH0a/blsUTu7nIUJHycLsv7cFIgp/HY3hKiIPt46YhahN/X
mMkXxsM/ENEDATUrNRcW1ugHg4tR2o/kOrnJvvTbDdB/O1CmgpV7SCrkF7xwEyvPYf4mmnys1EeN
uDehcpdceLTBhQ4p9ISA9SrbdN9Jt/m5/szgMbVm2T4v1Xvx4mTOqN+/LlUE1TwcMYSq7MF9vvvh
lRRIgsjJhYrqFVMIPdTWEg4NggdpDugx5J2t7bEXflJMs2ELnkYU8SITtBVaAnN2reFIozuOOi5N
fmQNRQn0sB1WhH3yrzS6Uf3MB9Zt7OnzRXnqh11ErGOsyRgcLN/X/G2i8iy+bg666YLTcHudElsx
MWMNKH67x/Ut6BYORliG09GEPVulCPAAyMo23J39K0scn7kRHVQ2MSswZ3M7YhX6ui5R9Yn72SCz
ysFmPNTHV5I4oTkITalQmJCUptFZiBYeOJW1+j5J9mOXxeUaslPenTd5KImMjeWwHgD4NEy47K5d
MsAk8GG0Wqdv8VBDPuUQxIZjMciinsuQZYxlctluu7pcdYSTk9WyvSnb6rVN31xg7ozvgfEP8zqe
SOhiH8mthA+fwsSqn5g98GQircddFdaHnt/w9okpkoj7tLtYNoO9wqOr59xeJG08nOSKdbfEVApA
bZLVsYD2kOqYb5yZOfM12LfFHsXGUxD2z45gJmtrXAN9A3MGqa/PYLkE3T0bRE+WqpzTfFgbQ+2J
IRIunirD8BmbYzCukhnLsoUwmIvY96BAme7Sbt03j4wXMnU/gKM/wu2PD2n0eZDl7CfVBGqLT6B1
uw/xXQtzQMKJJWeHB0y+8oQalnU7n3TwT+LOLrfRI+lpFjIU5fkH5b7XTzdjo2+KW/Am4pBiMd53
Tx8mBichQVQTO6nEfGdX9bI/tQemKX70UrYZYgYGWIh7jSZxfmKi3i3Pgxe5Mc5HhWa6BfVrUvGj
xz6JCSFykwOTFUjNGxUDbLVCIya9PzTLPKGGXyIlUcImaPOtkOhUx7wPIrHYXdwmfumsqf7twAQi
Bk1T4fzIdMpYDxVMcAna0NfDR9ugcJhAFXC920W6QbPY52/tvHgNn0UdJbM9ECJeYV9paCUqZWtf
uSmBkUQnc7LiBW/zOM1n8RaGbv+mYa14uB9wdkUfyp3XEewnQpAql3mn7/X5tt9IBuhQvaDBsG/9
kMvDRlr8bP+teapiGz63JE8CsgHyVquA9atXYU3gT13347fBaUjprP2pNyWRjuUmNq7rXjp6rWIh
i0RElSUfRP75DCMYI5aL4xf1j+HUrqQP76m/bhx9YN2Ieg15ey7X7kf2I3/I+vCd3rxvPePrs2Td
8kHc92ON8Y1j4ZM6pgpf/el9Db4I7Bx0x0pBqjKBEOEbcfMbrwgFKPsRAcT9DfwPfyYG1FmgI3lC
jL4DqXF4yHMSaHlz/KjZj/rVJjfDQp7SraISA1hedzd9CK5Wu+DZH/8BLycuF6G2k4xcTY0NF2FY
TP0bTzidDi0HKEUU83Le4dhrUEKySMHuMcdAxgxGW8B7nU6PIRHI185rPnx5/HgMKw7LHxTVbqrN
epRajNmc+b5N/41uIM1mW76EiFwKlMl/lGUWNG2aZm7ZecQQlkXMIa2D/eIT6bgdAGiLWK7ZsK9r
zqu8V7naNPQQk5MGODF7MJl1VH2Tu7MeVLHg4ODVBrh4VhKvp7S79jEsUh44BryC0tr0sP5eGEyA
0ancZGFJRzVRfk77owotZoKCiqlkdKDDN4JghA30azX16FSCdQJZXJ7ch/oGVaU3nw+QMDwDZc43
lmquNhPWJruGLC/mhjzunxUKO9Sr1979K40Ugwj9t6FuPlUE1Y0bEaqR3N0q+jXkwTsZAT4dEfNr
xYexa041CTl0rL29QReATvZbEEJ0FzzA7gAPPrGeqkeeEr/CCbUjRuArvlcw0B55uch038Rr2ZgQ
sTJ+pLhLHQab6uo9T8TbsrP0bj6/kBVBN74rs0pOfnLYb3xdcRC6Ndscf1hj/7DPcJ0C+YFJlqoc
m8Y9MrHUfNjUDvQYHAdOhh9ZmUBhcDWFv/9OIbAlWONaKMJvRzjSZ+szQuq9cECo/4QsLTyC/zId
62CvwY8pmcd8mv6leA6+M9w3ZLyNi2lK79DeTsnVyr0rj3XIokz9ROu3iqVQsr01Frn3GRajd2Mr
mGus3zZdd7400ZP+LHvtGpY95lj29/2w29u3UYfijePQ/AV2xuOz+c6Uv5Z5ZoYoO+cvzIWUmAwa
46/e1SMTF+LAyUZ9tlniiLfGBLBhdLWMsbYwlxXlc9o8X3e6Y8QI3tIjTfMcFDiI9DEUurrHgcuK
l5110ZxpysgFnOzch2VAcIMznafiQCq6QDfj3DW8hwdnSfbO/gzw2Ec0uir89Hg9oljRFjXvtJny
DPBGe7R1UVff33VEG3OG7WNvlHf92dupT5Cy3icioGZY9MDXvJaq1vnv3M2QQC+U86twm+l3m8XG
gugGmvjc3tlsUQNf0WEe6yczG9farrfvm22g/PaaC1nwBqhTf9JcanJAjDBbXFfqSAkrUDg5856I
6nF6K0E+fo+Grz/EejUVlMvnJJ98QEsUH2q8vykXHySWHGXVasKAjiz5iRQUBY/qtSKB11OZNiJC
bQiD6F/KFQm21G7MyfkL0ssnGuR8cDqFDeiwIXDqbS9ssA/Pu2Hh34eGkONIXhtzZLavP78BqUXs
RdQiiMRPePk+Pnj5MB0+kwpSPiHxf/QjljEniQHlhIiv4L4a4KUlehCkmwjciUG+o8QAO2RXMXrk
LfFtfzfkL6Ase2Na634WcdEAhftzoYRvUN5BkmNo32bjBWB8432IBc5NIHzj9GAUPCP+pXKJObyS
7DfjsWnxNyNGW6fOVNreKZbz9wnxNDtAr+ZMXbJeoQRa5qEP9ZWtsZd0fkF9yuyeJ9APCv4qkZkH
80/smcsrYaeB3np4155lcpy5/FZF8Bvddtd8W+xeYlYtpvqR03R0JSbfIvEyI4jL6uKBxmCjTTuP
RYbgd7ngyEE9G0YIdCvE7u8XGjXZVYGhCdsUkqMsSSeE1s0MLprMfoteke3wlmQJB1Z9bIzMPJbn
3ZhFBs4aRvxFCmRgEobH5/Xo2eWI5PW1JJQUMwqAVr3NPoLnZtmdfkSSGY9mM329XPncH+siPnOo
RD9slAxsQjrEHIG9R5wPH6ua3QugRPSk5hzIha2LqE+EpISfA5EhNjXIC1fnNbnA1m9abUDeqJgI
BhxjYHPXHJ3hJ9iciUHGNpe6MwMLYPlHn4CTj4yZljBucOwBDOi2+kKlzAzfz4Kis9HHY//j8EMV
+sdJ0OUIsziLh+p1sbL6octsMevyS9YMCRB+GDN6TyTETKQqWM8ZQVAOd8qfygBeJECE6DP5B8oW
DDLz/D8GKfdkwhTIE1ENj8MpFlQNXhW+d90hry28LukoHbb8KkT2UHXuG/aVDXsMJ/OBmxduGlce
ujC3pnVkcVvrnDdxXjgEaXrdiaNNwKcCNKmeU1+6MwuJsC71bMYYs6zxzvR3lRVOiEhUomu4PvHy
S7pWv8c9q+pQZ11Ht0GYxAISc4H0TKUWA47iFxi0M9f2dSqw9nz0WBvglYwpsbogLhv1hjp/kLr1
pjtPWAUn+8BwqWAgaYAGN6I3Ycuu5BnkBDagnXjREo0u8Eo5CfGF8MYvXEU8q2vagqKS0InKIgZ6
MN8wjArLH4EXrKgirON7fI6E3UhURKfu3uklghDjrxk+oaI+S/6SQCR1CUBoHxCUQNcFplL+AOcv
f3aazcadG+IyJeZLCqR/VJPgjFj27OOxXRge0iAWAZEoIBK6Nn1/03orkZoEZ5RCGBNvY9fjz66c
Zhtwd/SmMf2p9m8hxfWC+BvQ/AU81u5HvXbr/LxdRsgTJAks1nDvpH/qhCiIo7gNK7Kt/Hpo8hER
+EL6bh+VY6CKREmCCb+BxvIUYPDF3NzD8sgTjJvQwZ+OMQp6g8ptm2pXPtyRECjwp0k5oN9UfOtk
SriwRTaNjZAlfCvc+4wwJCH0ktsY5x20m7AZf72dh2RNcX6OHDXCsgvrAplPGqiXUyeIORRNgkZs
RYGaDeY4SPlEr3/tkY8L7ymGUWZ46/igBET8VBCDhDcUYwIzRuBOJJzcuLSi9BCtGcXt3Ex4kytK
H3gljJBCT4L3Fx2FH3q7Dbfakbfmklmp2p5w/4K/Q55xaMaSBZ/3wj9YEz0BKeXO/o5HnGM+YSDw
O8TIcH8RoUaej7f3swlCGFt8XGUk8c4/S8IYSQ/hCRU2Z+FEFg3IEq4yw8MGGz9oSf24olqaK2+j
PPiyke94Q9TEhdyI43DSeCeQSBtEnJon9a9bUr8quiYeE4NtxLBW0w4Yh2RBq8XYr/P5rgCHDWus
r9JgR8OhU84IMrE2uos2gg+APp3ZwMomKlJOVuar2x2kmKhN0r8Y3R2ZX55xE1h/wiEJKMcc4TGF
YSQSf+D/9mteWUbDfFmCdyDHde5CLpGFVK/zfaAE/leIyVPLCiNWKTjkyZ+obof0BHkChUAHwSfL
+3Tv7pHtFOq1x9vgxnZ42xX/EA8RIaq1DO44Bpq5tMZLIh5YonyI9DE8DkDznvs+fq1JrEWcpKCk
ecZ4UXeJmFUsXUuobMUhpyaivooQlEWJlVmIrkm83nszwR4CHrNyUlTHaL2EuMXdLO5zbt0xd/H/
H4PJw4HXcqNbp5bfI7aFMcCleNsHFSXciUIpVnNqv0m1E4+8uAeJPqTpWcWTTHaq/+UvjWDh3Qe3
n+aR0I9LWfiUWfIUPtOjeE7Ek/ULPnwuHPUBXSkZcYlBl2Z/SF2RTqlz/I62Smid5MEwiiUcxQBD
IF0Z7tvpRyPuc5F/EBrJWor82/q9RiihsN+eZkKXTOg/aBLSD17N+9NDWntnnw2bHwqLRYVKGoKc
ED0VovblM5T3Sev6nl+MzhXqf2E1fn1X6hYTVsOUcofDWve/AfRwPqqrIZ5HlCEwzypfpvl9fv2t
jtkGcZD5On3pNzu7Qyy0s1OGuqIBYRPC3rS3u+PZluLXL0QXSDsOpxAkqntj3DcOb2Nek0rMJ9IS
6TAZHHIsohWEzvpl2mvONO76BWBbCKj4qonNOC72rG5o+yxfBIcAo/jzlAo6SkGtJ7yUNBrAhpF6
UXpksa6Dp+kVf+Dp819rf1Bt7DKSQ1DZpMioL1P9CZD/GgHu9xboMfIhKPO38XHXnCCW40GsD5wz
wDvp39Ni+QPDcxVecpuhSQD9DHoxqRezG7RJPp4X0d1Tg6t+RLutgj7Qi5sMEL4i9Gbn6I8B0b53
9x4/B9aEZOKMFGP7lY3N819F6zGV2WvUFOl0xpgB4Z4zcVvMGsXJM9iuGp+0ZsKVRMwTYgvujWU4
/k4wx/FQpog5HH7To3v1ygLHanO1xuZhhL+WvDbuo4zHXlSjU/2TjGnMAshl6y6nH3R492BHVRQS
pWp35BNgicBT3QfgGJHyhHyfQ0TB7Zuh1ZtCAb4b63WSp40UIaKllZzDiavJUNkcTVQUGWxcrUN6
CuCzd770j/Om/jdUpqyOoMhvHlL0ttvBBBFLZV9QPq0+9ojKrowVXUN60AJDizdwpC9UCJwQMyD5
J9CBHHJU6yKAase4F9S4G78s6YPGS0FJw9d2XO4WYpXABNlLWJmIF9qT/AXzvXdQ1yDByqfUyvqf
P6Qm9934OxcD3QcLjo0o1DsuhI0cWp89ydzOSKGoLe8zHXiyCCtGEzg0/wiyItbDpEiTHSbNIhEV
xMrDcsZuLPj1nOZOap3ZMZ8iMjX/45Fh4UFWj8l4AKZe26qQtRHvzZrO/RIJsUu1fIn8cXTYHEUQ
xbBdOldwNWaMrkEHQWM4G7V35Ee/iOgyES0lQpIWN/hpNDpcRSylR7KWmGskqyHsnmvOxf7KjuLd
2RLRVrbo08oXe5GIfqjP+2jAaUr4Kr4eZOwerVt6eOU4ASoXc2lcHsgc8dMhWhfczX+f3WBYT17n
dGhkbnOlGVHsJmw1dfAWN+EPZLVzbopLxIJiiYQSr+aefBBanXsthhRbCIyibM5HcyUExvutJYK0
iPf67FJaCK72sbk61fLfhEK8lI/jEWX3e4hKZMYHXHhkbK2Z7wlAYfrPeAbaAFqLoIecL9pPpOHx
7oLBRzILHu+ei4C6+/0jMAG/iPeatPPKZpfn2emBm5M6Jl4KslwQY78AHTkOxg9DJOl2Y+REpFcQ
CoHdscD2yBAxpnlZSIke3J5GbTGjvDIyGFwxJSxFlpfe0RnMLoEGhvwuJiouxMxcEYLP4zMtnP22
5LdLBj6jL6Yu/4YgVyQ+++UoF90fyhEV/xrveTEmuxs6HW0S1cR/tCGekJme9gGrR5xD2BUxoOnr
h1oENOxPV0+AeeYYzQK1hhixiQqoiWJY7cfZrHEeiay5aTdsP7MPRil9pnMAgx+A0Sa1Nsrk6RYu
cXCbf2X0nCQcUBq0BNpXaclUgTS36gmRQgmah7z7F5ovchEIrNROPYA0YoJMm0a6ftg/Acm9wCk7
D8TShb19aV7LAAgHTyfyYwiO+Iv678DseZ04RNaIueRLqZ7q6/wlLVpUjq/HORusv5+lQRvdovee
XWlMu5uHRxGAZHW96Y+mLzDmgeJXvVCtR29Oq7SyP5dqn1oxbUCr9PvLvt/z8+90TwrbUjHYJNfG
jI4KDR3hN0SFbvBHjM/l83Wbgg5qx5ywp+xthAmSHsEZfIf93p/ao6LC0rA3ocaefY+M/PwfYRIV
kC135f2vzJhhkdWxJrPk4Iclbs4ryNCr31zom9dw3xDUJ6ZF1o1pR5fYru7ZJJ7zZCN2/dxQytp5
Z9fz9szC60LVywyzgB10IcmrGxCn3XqbRx3Vzu1jbwpmRabjr4OU2P/iCVdYUB6jxZ01ohKC8euf
vK2kYYmgi1QSEX5OEYQ4xT5zHxnjmuCHdIEJbwOLkJ7xk+WIiJ4LbH3mHhbmdg3bC5g2x5fnH2aE
iueHIzsC2w7Gv9sYnX0t4u/n5ZDORQGLlT69GlR/+2eQGWHruHnwcjLoZLiuPFogcqIubbTsnFkZ
7ZzZO0BcwvMllDVWbwrvuYxepBgsz5jMpGc8xTYaHXDgz9IPRsWqEr3HrZ0dADdpnlu3rmntN1sk
MYim/MIUfBSh8BeCYS6vDkOX109dRkn/Ga9zLA0A9DH5O7r1jN/kabNNOU+Tn+LpATUcE7CRl9Na
mlYOsiUsQGZ8O/7lS8qYv0fGMdOaEfRmndZg07A1MIIwh1aBb3ikowQurXl/OF+awyjp4i1wA3ix
1NmVg55poscDW+75b1rhffBkwKs5FN89eEqodFYMSlHt+oDIyGauwCaulJRkhqxfl7VLtv09c0XZ
uSUACgllUfOyJlKHhF84fiS/BcHgrWm0vNgHxcWNbxcsILcp1UUUEfD3eSqTAHE4VkfXQ+YXQcY4
pi5eZMIDkxkyJZVuj+EnUXPai8ET+N4cyNHndZnzR1Fu7zf3PdWvsweCMEs3gyZu3X2x1Km6Uwlu
xFy2wPpJyB3/wgK0ucqOupH56NXVQwME/wlJHITEi4Hkg7JM5fcBB6lScV78Bk4JrqIMuBcPuA+3
QPzme/rqBzK0F824Gdlzgs3CcJo7vZr7jarKKXfk66APlqjACml0X7C20cMFTfvV6L56oV3QFUy+
gDv7ccM6oGC9tSguUPziIG8e2ajtTaQLzllbyKdq/1O6pz2FGpipQJWNlC/LZJ8AHPL4E81wYJvw
yrx4Lu6Oj57m4UITdxAoUDN889oSjh7LQdwbtQA+XCG8ZoG2q95OtD1kfLpFrMmRWW3M8e2A39RX
PcJjhnv3qYQ/3E4KJ6CSbOBp/ZykQgMjvT14HSijdJJCk9oxnI3yY7QX1Nat50L3mKkLc3Kv3PeF
L+EeGHQ2lBpsGdLDJyS2JTpB1E26VePfCGWky8Dd6wKDZFos8TK8L0EwBgkNJOatYHEMkY/+pD/w
Xo5uyIbf3vcikY8B74XykyBS+6cNH6u3i4LNLB0ZhZjh56rbr/23cCZFH9NXy1CBhmgcrYOaXV7j
24WsyvK1wOtUHPDKydjP/pqAiL2DPJUUxxzV2Jg2z4effZFw40PIwx9OEI4yzCQcUvpDeabOTFdN
QPV53N6sEDy6eajsGJ9b7HQsozy5jVck10UR4MEjgh2Dg0EqDd1YxCs8kNeS2xl28LqAGo6+3hLz
q7kQYhQ3kA+gLRUf8oa76qNliF2K+xzvBJZhYyTtoBbRV1EjBisyVDfbg0q7Snoby8iA7+MrEj/T
+e6aI8VzMtA/g7EScgpx6W14nEywklFFc4HTxsDJBce/G9wEeCza5SV01d1K0bMNRhrr89VnB/oI
Rk7e9L0tUvJvaj8RumgRWOXUjMW5K3zfQ9pQqycGCPs+BSb4kb2l2nnrlrrzMKNs0/gwcIuvhhjC
76V+hj1WJ/Abl/yIZXvT0NwV6hFIeHWhw/tknDTRh773xbFZQRlK3y4s3ofAd6qCBdYutNRXlwmV
QVS35Set3mE7V5ha5T/1z/CY1zm2/6UUonC+vCNiQsoavVzSUKZfyed+5Q7NHpBa/xxqBCKxtVnP
EzAiG6kyvCrD8o+lkWLfl1MfGXeOb7RLTfTtR924T7QbTC4qV+FgYmv7EWhpV9ufjxNp3ryDh+ZF
6o2SJ/fbH3WnPGwjCqc4Z/HSyDtjUUjouymaqgSNbE3/HS46lpEHyxWqh7KEhJpBgt7oeQlZvyHo
IJgJGI5rcHoSP2jYqf0Wyr/CbNMpf/dsVjHLAJNc570dy30JiQqHzmJYudKUN4sNbTCCpNy2oJnM
HtmaMu3fBADj0qebXIrMOYiqB6do58u8Fz5PsHrFCmMsL186zQT2zqJPLYfL9jpW5cpCFAc+Ma48
UA+BVACjQBjug2ZCrPyInQF4lgBiEoYpg8OBZoio/PDugs3LC2PGqQdQVUvSXYW5mGyfAkOOEGtj
sqCD4j2UP1t1j7XQro8gwGxYfWCfMb4Km20vUCfk11nr991lkfh1LM08zGTXSSjHkGm1rn56YSuF
x91KiGcfHL7bh4NGBXC7CenwWxukG5JGTJoEx3RHDTivdxSIjp5j5ePcx1mUzos/QbsuzRl6mVG5
zkYcGoWYj0j14XvWhFcSX8hHSNrDgIuIegYg5vxKHolO+AIsPv+TGH5huThFEpTLgZmD44F3wcVB
eXqQLvxHQ9XT0vCwuC/6jslCitKpwM20AgsCriyBaj5WdN2QxgGFpFlCxW8gEyNMjSeTI+Y+elAY
WYctiBo43COqJm1CX7ZdL1/kghBdH6/0xHC0hbLo7/JjQaPo7a86mi4VZja4+n7R1Q6V7A+b93f+
Jd049fHjiC2jPz6JnlxuSynKknwx8PWNzMTFqoTkdyxRjS3kEx6FeEMRXtRyxoleSypLeRHc9UR0
XEmtm7+XVw/MATcCqUlC0flYZnAg/KRwqbH2nhNSMMhAU4MAJFEk9L9HdxrcyQuYDkLCxpshcSSP
ZbEzKYmYohIbbOHrqrU5g+Ey0T2t+0eDIhwUHZJN1gBqD8mm0TRnQk+N03eFsiXOcUUVoeIPpg37
OvASw32xeHNduIM+UFvOQD/dWR5aB0fEqQWT5Sml4m8E8JGNaajkE3vGMlnwZFdwV66v/1T4s9yt
CPV92un0O3zMwVAS1jlOwvepwkQOIRNm5D22AcmCHMaGrznNDtztRLo+nBIi4T0EbCK5WnhGfkdw
ZZwbJSYWoPCUnN/nqF6n02z8RfHfbB8BHXOoLNH7+es+4UoiibsWFgg4B6LeAoPJlpM91Zn5TI9e
cYlP/9KP0FeeOrBZPq9I3FdPk8PyIy5dmksFIsyizLTfENTNM2osydgfU7QDv4YNIE4ZnpnS8wUH
p/1cPgkV1T0Uo3g6Io3XN0/qaT/+uYoNGOMPHMSLfY+TnP9zy3O+fWPAq+1DFZqoD3QrJgfFpQSn
TXrhzZ+eYTPtAwJrlI3lGErARy18o2NWNCmgZryeDxSB+K/osUIS9vC1v5QGrrtzNYM0HVKdc13U
xqZ2WRO5Uz8kU5thSZblwfD5uXxqDecastqjftGNQPoF1S9pL1jjKQI/tW9vMDWbISG2bjkY78tQ
/84xXtXPFTZhRWQMINegUCOb6VePasKrOiGLEak9dpMcJUbfHpBIiScHC+YHiapm/UZs9Rp4OVsE
hGo+lK8jKURA/esSkgu8ohzJPNWYIsTtR3RBiXphh/6n1o8NvvNoY04H48GpdQzgPIXZw9HKES2s
N1QzzrBZDQenlfZLcjL/+PI+AJ5lyCmpBQ7hg/SoKXs+BQassayz0dnVbB/tL91BUJWPreq28wd+
EiABsTiDIuOKKkfZifYBp/LKaU5DATG+HmjNolpR1JDcFsUED7ni1XMaNKI0yUImE2XDmjt//ikC
lrhP80g50oWGpRfogg/IpoArVKPPyrw0ru6LwhMKpg+/DSnnUJIHuBRwk3UOEQZgE5YcBcb0l2GY
Da+rNOmNs0lHymzffYeYF5+REgyYZQpCf31zl5u2+ODGjFLEcgju/Tbhw2I95GlelczuM0X01N4T
infRAzl9qmA+bppUl1f8ykCu9+TUVp377CwOsUxHWUjePRFavHrCkdaEt4DcYXHiXfzGsv8iEwTD
8IwlJvdYcQZbk+/siiKAk1uSzyTNlZhiV19So007TWQaCDm3+2kipEOJCAj4gPfXAaIUbsVNDs2J
csd5AFo1S+hLwkxYz9zncBC38EJP/7oDkyI3ZJjvpOF9+vAA9HZ1oIfmeR/r8eefVZGQzNCM0Uyz
5aJYnbMLcxpnwxkIMVDGrbvCI31JTSqmXA5tKlry1ME5gvyGLRXulvJSKklGRF9pHE1ByQAkFgo2
ZHbn0f5skksOsDUYIlBwlTV8sCU5miev7nR2/VMnRDn1MsIhxZpGZgG0E+gck634ztjq30eT7rJ8
isvtN+T4rROABp+B/5g2L0gLuDbqU2Ya/kdURbV7WO+dE0/OOI/pVsKDYRAM/iclzZZHrPRKp3+m
cJTZc9L7x3ibcSsG0cEMDcOPRfnIC/SSvBUFisCZ3/GvH3980GUIPxrZyEhE80MucElXM/fVOzR2
BTEun4An/dnzDCwZaqjNVOQ+qWuGFHIC8UM4TOnoQw1k1JP8uyDSHM5Bzk77hfwJH2sRfIGiCnE5
Ljm/R5PsI/hStEd2GJcprKnmNFwCsY7voPeiodD9CcCHEUl8ctj7butM+HJ4hoUydWM6+RIQkH05
U4LqK2xw+xB3PMyxry/KHhECPpHRGOfIcKX7EvjoPqJ650iVZAMh9ATEB9V2qXoAhq544a10t5WK
GqSo4biIcq0b8u8PCstV63zDBtyvXP4rR4Rg6v3tW+/xC7s92XVtBC7267sNaDCsgbH77l0gG05t
jF95NlsPEJioVoEUQ/BPrIAp5p0USVw3QYnWPiZrAiaw7GDfaU6d9Je+mbbsgkiqubyBcRu2R26b
L9oI/v2kjoRbglxfaPrC5dN7HE0Svh2cujIKfURpc1w+Hf1vrH7dpDiqoXpmNSablcxPfJ9X+7bS
/ArLxIsU4G9AAkwEdo6/8wcr3HN7Cb0THsVXXA+dPF51my/r4cAFviaPU+TIs54n9xGij6Wwc4KG
sp1KwZiHiqdyBrkGmASgxCkZYI+EA8kvkT9kgKtwbu4+HABkHkjQAx7HtjgS1LfqsDxM0xCoB4lu
b9q6aHeofpfjLqypUePfCaGasz1CjJTqzOTNRorg3twwv6qehnZVuSgXYms35EaGXVxymiZhBVxH
/IWMYshVOYVOET4Ddl3tvfebrj8OwxrNxxyvORaYc3n82WAeU6balCuIVpqj0ShbdSeQSycPzTlL
wzXmzMKhYCVN87D3SNBOC6woWxUsYCcsWqwsd1Jh5yoHId0pNyVUuv/c0DQKROKnIVQSbmviTr8i
7ELwaq/OLk8csuh4RNbSW6WcE2hAkxdmzDWswfn/sWgPdXQ7IrmRJ3UwwDKS+vszCRHI7cyQEwPh
35wGhlcfZrShWMBHE3EEuQfEVhC4Ow+CUySYd0HOQF5Mywjg9Yv7E9q7Pr/Pmlcv+vwJJaaqtkvy
oRE8YHRf87Il6pnxjZ6V+7I93pccbDl1rDG2ogBAR8QlREVoI/6rIcT4BnykKDCV3PVvrhJqHXyQ
R+40uggLya4/E9Y6sEVwXIHbrqm2FZNfLyCFHsT3iqqfX8WYLM4+sluh9GDA3Ic0zzYI2ypx1tGz
IZ/Pd947IKbQHOhPMkKKgbfvWUyh5D4U9isniAqZCi+M9qMWuIh65/FYg28TLfSsItBHZh+wMgSu
pmIDW+4lhwcXF12mY3ZlidE0ZvnP3VZPg1GPUBdbli4/dvSCK89WOsArBraXSH3aThzOvgIjR6AO
/w66mbOr9J16QA3hSyzkvZUy5XVQ3oJ5SQk0wbXExIw+Eqa9cnukHbf2Wvo6GdAtU/Aaiy1VDDTX
DF+NR2DDXyZZItObmjIyLh4QYAR6o5skgjP3uq+7PxNGAvqNCxrGi7xwpCdl0hImu7xOrxSAJppo
8XLqPrp8ahpi6TbF/U20N+F30GjT2Nzoc0RXG9ql3TwNb7X9kHG59ew7OknxETIWSXh7VNTJNiEh
+/6wj3cCX6T7S5ATk1uE4xAlPOHvhMGvFZyIHJnyofpxS5QwAg7toRhtmA/vYlHqrVo+Yh4Cxjc4
scVzgQ+CFUF3CND42TBvwWt3G90dO1nfhgKE7jtfmH1CenDAUlRHFZiIg+YdOVshOYDwdkUO+KdH
HtQA7E7hnB7oxEG+Vmm5+I+m81pSHAuC6BcRAcK/yhskEB5eCEwj4b39+j3JxG5Hz073dGOke+tW
ZWVmAQ5et8HsHGfHCc0NeMhoIJpTtL0wad/NUYPcunkfoFMq1N1sQKt890Ytm3QZQ00Tt8S55DJv
tzEEeqkB2OibBXhdmNOBInG+Mh8BkfPJweRJGlllE4AbmMkfbKjQzVjoMI5VVQfDaHvWe95b9dko
67wB5il2ecdOrVdnsnNKAQj4DKGXVYHktDA/g4Suj8PWljU7f4Oq8VJL8e1svoLK4WC9Wt/h7ukh
B6hUhqWC82jxXl+UKAcMx71qeD2tL8VObcmkSojtTxIw/ObIucpDyPgVrKSq7hVuG9on8z2kaqjd
XyakevQSxrvXxPKYouKIZh8Um7yeQv0ewl5n68i16onKApJzQDvKYPLFxDli1Wc3ltsa+CgaLrh8
jW8n34eIFs4397zzN5tuxRgC+4NBG8snlkHfALCfTQbP8BugRrlgGYmQdwl7//5x+IkGTX3R17mg
XJSK0cIMC758cXxoXdefDFI0bc8QfcyJlgmyqTT/otete3m3jsN78imDEaPAAHEgFK63sx6/vGl6
/PngmvAKPs57zWMC+hh5t/hJiBQH6IfYpCGJvZn7UnDo071gSAD18gcma38rYSlvkuWLJAEtgtoc
mOx12eegvLP2rn8d7udMBLMee5cGHTWhwagPKQs+6gBi3MrL3rQudAqxoKzYpAF3bsGZD+o33Li3
CYcTNEgu9JTzgH2KhrmNpLAKQhwWF2Tc++neOkUvdMBeuV2iK8WqyW2DWqlq3j5mbUo5Ahng/WIe
28mp9ih5j638Sr4I/uo20lf4SSvxJ20MsCaIIA4fj9ZzUsL1M7xCZfW+RpK/rD0wCNK7u3yGy5nP
VLqMplIjZaTwDt8yJMpne0uHfbAbHEiO0aDVW3nvZkRftg5jvzgISAWLM//U/AN3eKl3ssGreAJe
ZgTNgcYBKCCcP34WlENo1oguoA2Nln/LJQjhw91xsGEOd3JqCBW8r/f+cKgby/3X2iaNNljXdvil
J4R+MovL6hTTXoMxF+6mp/TaO3Hl1gZGcmPjDODsFvymz3sVLa7kv2kf0hTDT+XwDsEsCU0oMU8F
gnu9EnGIc1hwerCVP1jI+pio/o8lYqBVa79K+D96YO1IK8j/z+hu7OsaSDVu1CC5i8f/1HljkGVn
TnN6JUbVWiWAEDibxOuTmA5LcjOq6btzJEN7CRTV0gi+HwslAXoGwfTUPrBY4EPrBTDQDJWlR6ei
GYK5gjIicsDNpe6/xrU2qzxnxsuRtqqJCdkMoJ5OTI4+AZ8zF30nPkG5S/lQRtbNuwfZwFMeE/GH
c44qUFPJ+8vT2SmuwjTWjvu33Xn+asXFsn3/xYooPHNYsqfXUIaMt/uFj4mG9AqD0NrE4gtevP49
Ik/Bdz26M4HpLN4Ukb3piV17WyLAqJ6cLzx5X7B6tQuhBjJUbhkQ0eCRiEK48zjX6l1eI2WRoZuE
g4XmSfCacDc0O+Lj0Vql17ttQw3wD4NGwaQZzLaOyH5ePCEEU9KV0X7jkg6Qc1IPfuwqPlGF7nmU
cZ44OfkLZn9+xRxhixsW8GyQWhjWmgirkB93ngT6LN199JrQUAnIKoqdOplYqbthW/zGMVwdtMpI
RYCbzn7GoFmL+wiTqrgEaa57JBnAnBfGFXaJHKhviAHohw4U4+UzRfvQKLVyg5nFTD+sRlgBtMgr
oN30GxTWxJark69hP2OT6iNfigQw0w2qtEspe+I4IjnY/c3wF49g4LrPkOb9GD0GlGUJPN9Qnagu
ixMmHDO8NXmS0G8Z30NmdW6419G7hjItuv3BddgCfGG8OLNPzBQv0gmvcsJOT9PKs00S8tixxkMA
CngiGlIefRnKgHdeVR6UUF26J+b74v6QYn+oLvfJ3bz71HQMTYeT5OnVkceRqVHCNbsN+j7UF2f8
qUpm5RmxWTrPDzauj731opszNpZ01O4OdTuoPZaWfbgRqr07FKtM5ytFVeTCMPUO8GhJQ5lmFe3i
TZx5xXYRIS+Q8njXubUgStCnBPWCY1VuYQX7fHYL4b07w7PlaOdZG6g6vNNNQaqwn+bd85CWLhLE
MoHluqThsEObE97Z/RmOSt1KNi88B9udn4Gv2RxcZY8TnhdOv4+S4v31q3QouDEGOs5bnVmlNDSL
TcxUaYoywRrSBzDcJmAQGtqo/bCCnIruRT1tVqOy9wz3ETzvK0XJg/zBrE9fSyLcpo9RCCgj6UQ5
RBV2o63Phq7HxjJPOIiwTP7Y24QzjR/m2ESD+FxXxtXw1K+uOXxIHujksvRyXE0AeQrusZnsjT7a
MDTPKMEKLmQQ8k6quuegvgPMbE7Jc3nd19uCvBnXQXq1N14wydiH1G5AcDBKw29zBDzwqfnYeJ7f
7StzpkflLlG40cmZyPj6YzoN0+HcTRU61qvhFKBaehwJZunvS6YYvf+eHkNAQ87cyhIN4ne9n+NW
8fUNqMVYTTF2g64Nl7Fwxa7FN5ac3JBZGFC+ObXZRNxZkvXr8BTQW0PPBJDQeVXQm3jldQVC3JjL
jxixtH6jazWPyXf4pgvf8O/eqf38e8Mh6u2WLBCnjuyU031DD7+TY6oJPdqpl7zdzd51ZliaBWhP
cWBH/bxPyAtm47vcT/ZJNjPrvAYwM2b3bhBhwWzsN9qlnU8XgE7SEkuHetF7Qe8spNmXDmj52z6R
kbZy2hxEcQMzSP9Z6JRBrAujbUKwoH0A66XUf7179ZR8qD/rcSR8xrzfQiwNJoQEilQc1Dke9eXL
pbu1HV4dFfnKH1OkDGWvuDy08pJHRsS3aPYg9tgEtd4zrMesl4c50rljtO8kIoQu2pcFGK5nandg
J4bYwbElAPWx6EecABkGzAdJXLOLUyM1neyY4EhR3d9gSYtMfQyMEIs9W16bcLxTpkqBm79h5VAd
wvtl739W0LSekE5A8GHmwp+CK8bUXXKY5CaKsofVRAII2i5wKowUVY9zjOZMWaI87EuruDw7HxQp
+NGT9Wee0emg6/PL3ebXpN4CB4QW7OBgk+BDlqWXAWihcFgaB5y2IrUBCI0ONCIOVp130JjsBk8f
nz8SelIlugpbGM5bpsaJjchrt7okuOHe3fEQWJy2qa+jAsplGHLUmJtYEEkD0A0GDefWy0NZQP+V
Nic6ArQ70i0wAEgPiAoanQJjs5i/d4gBr+6cjFf/VEeS03xQdSCes++qpCHPFqwCmAryETCYJvkh
hjHLpwlUKir2H2a/IBoolC2IUgWrU7FZa77wz9NSd3P0B9f5IBYyP3Ew1ZKpdXSebWBjX4kemDgY
LkyOX6/96hmI+hif8cE8o9DJU5KBxcbFI8Ddx3THjxYuF7KTZwJzhelh3jne9XY2taf58rOeNFA7
bAkqPvOTemp40dbCvoR+Fi0rDZuror26+De/keDJ7x/jQ/s7eK1oV7zZAvNCWMe34endk+xl5n6d
aNYdMSimwf6SQnNQsGnrUuiBftRodW5DxgcgIYAlxKOfwBooupINf+BgVDerq/IqZxhclxEWLKYu
jNhGd3uymKLjGdFxYCwKnbN3/CtGL/PmfyekuFi1+vBEVxe88fFfJMHGMhLaE7Jpr4IdA3KFzjW+
cZK+rYZ76JyC6prSsox3xXV4n2PcS/GD6V6MYro02EbfeBtm9ili7rjXgPBLRtM7Ia8blDb2W8Pd
G576l43kQJICUR/CIWOOwJBv8zutmqFcyfiE/YCuAgTZEUK0dc/tJ1qrqeF8XfL9u3d3gd4PZp4W
OaTd5vAB+gVYXIeMBPgPrWL2V0a/uIYpzSeOAIMz9v3fAUZ6lLRDdE1uozciXLzswQt3iucSwQoc
PGvFycdbR1sJ5bQ9I1U9YunV8I6UEQ+TqdwrDO0wldjYQ/o6mU21cIrqwTZ98cul5StsTAG3kPDR
SFtnw8uaG4HNUDa/DM99onBgeMdxNiqj+uzcFjlkYSeDZGYzt+RYtXfQiPAIvTovhH4YivUYo2ne
ab1GuZ9MVFkqFMj1mbcbHIdSdiMmtcKryRs8s1gpe+wTi1UjYQp2xszqFfc6oo+OKUSDPy/Rak03
+erRSc1N7KiSJkZd13/eH3xPys6tpzkiIEzILTAcbz1tqCz2NOu+4Ny+HGBvhDZgwG7Rqo5fzssZ
ww60OYvsu3txPh7rg6kz1UBjZ6oBcr6VRIgPtKdIfL09E4JejLDXhzxq1PXVS8fV5ffCKS8ddYGv
1j7cOs94ZxfNit+jk+QM9IfGrMh06ABJqQKhJr8y4hyLTpqD4PjhxRUrZRYBZYGcIsnl82Rz7PF/
iFwuZapVCPX9u1V29DP6KeZxBrBK7SrQSWFtuPO3gzMR/gtQCc7mYADgwoVcqRP98tn8msiBWvXi
N5jTzjAfNnyTy/0ykboyDx4pNAEld3KHyZp+zor6YEdLLkiP/e6BswcZs6cwAiErroeTevgd6hvc
/gkmN0wbmpesRKq7iTiIowmG+FD7LgHUK+tlt5gS0GlNEq7JmuvH1SORjslZuWagPeAqJado17FV
OPVxenaO3PAapzSETQQzWg1H58vsnyEzJbE5RlNKNtGuZ3apffIPI00tYbwpUS5zX/6Mm5bxt8xu
dgoT3SbgO8Yb1Tt8xz56erMbKRQ8zcUhj2b/0YbkhWC6a0S5o6tFKGRNsP4Q6hR8rLUdRsNrPfJ5
ZkNt8exfYWfPZdy418Gppwk7OzvU/WZRO8RWXTyWwdbxQ/6Vf5fl1Gq9Z/XM+JD30GlUSXxuATek
bg9RN9vcEBxu9MNXj/XkhIP5fNDDeVOLzGemEsKJshkP4a/uzDHHhU3diRzm6tICY0cPeZke7GE6
2NggRRuX/PS3cpBvEGFtXBGsSQ73wRi/rc4dR6iQm2KFeCXNMU9i3fRW0fBgxtFqZz5w7Dl6vPie
H34HzE/wGxAlNCHowz7+rimjuKmMcOHjY/YYs0SgqTlMSLX2nATbsDZ6YvSiBW5gM7PrVK351oQl
UfMNG6zdmWHlgaB9rJm+gxLIluZpiI36aH1sx3Bb4siMHJ9rFBFmzINpc5ZwnpChIr7CedbVm67g
AcPHYO/l8S2qBrlX7ryPFu5fCziaMcLp6dWbLS65aTDB6tZ7tBvupXOyDzZOb9y/vGpzf7T/QHSQ
hIqkI0+hvbUCLnTfsgPKvdOCrcR3Dy7TYdnKW+ceo+jH+cjbY7H06h/sQdHn8drMgYlYBCGnrg/u
8vENjusSTC9OW13FAqmsy1DeO+SR45Qlw8Y6dHIoB2CMecQYc6cevofCsxgIw64OtiRWjEATmyrv
PocfHFzq69qG/We0sDp02WStJ1gqeBbvQiuZWOqiqwmarQvbh9ftsfMUUvAJswYQFVI2Nh5s0FY8
5gE7GzT/x6kREWK+cZJo5NgIThMJzF8f6oZLLkgmiKztayOcIdvqOBMmkjkdKvuNtcSRYzJJ5idb
j0lcc7nOIE4sZ0g/3QKhiCeoWbouukZaleEch+vWBA0GD8MYIPY8EIjV7Necd2eFWRyDfvx0pglt
irqKQ48eDFs6SUxsWG2jt/dqn9O3d8EA6g7+TNz1t+GufWbmlLFYv5nbg1ua1h55t6NrxrWEYGqO
8COTKPYK0wQQBZUdL18OVvOtb3DEKLCz5RoOAbTX46zinaK6ZV1eldOYA3zKGMmDb9a8Gs572LJJ
XQ65ikRM0dOpRNToEFygFCnC7NkdhGM7imGB0bcfDtPU7/WKZnhgzsjdO6Zah0XYRttU1ozyK8P1
LXS4vB4po8f14Y6ZwHjNoNl5LTiBm53eWt9Dyu8ogyP2Ec4fIxyTvNLWjFi4Nvv4ZeHkaaERFp/h
5nzCavtBiTr0w0x7sWhi6GVHkR27MbbwUUEW2QgVr/YeOiMOAAV/24Kezs57d8Brc3OYB8zZaLZk
uEDEApcMyzyLYiPmxlEhwkOEhebmwZ3D+OEUw7oJ9x46wzkouV+32d4H22DfkgE0BFun4e37FUoR
+BmJAdwyzvtcJR65Gnzpnlr5n97RLVI84rtDcplWY0qGUm8jukmOASB1mHeK63PwcbDfCaYuUoH3
0ZUHoAIvIyEcIqrHjLxCkLkbrvR2yjc5I7GyYmGQEXofm2N4D2keNI9UGTFd2Bi9mRKiBS1C0ODp
YWjF/Z8RIUpQ3xC/H/Aga6ZAD9R4oP7yrHmQrb+RNjZQxR9wmaSrzKNxwAUwkIJ6fF4D/6nLCXb4
DktVWTMfI80I1TbQdB9uSuIQj9e+v/LTVWq/2mXz2Rly0PR68j2zbIuF9HK4GCulT+Gk5OG6aeKG
ZTMEbm2wKLZOWDH5jw1k2wxD6YUGOUAJXRbStq1Py5I3RRDYuVwgZf5rXOAMODidm58SGDgFWYI4
ZheJJwgHntMKv6QdxqFm3qcEOQZWGf4df4734Dy9Ti89QhsMuacHqcCeF8lMMguWofn0BqQpNIm1
mlEyUifWLcwyse/Hj1DvGM3Sjw6sRGGGmTrdEqICRKxHMADAt/cOzX5n78NZx+1NN4gTnbMt56DV
if6gWrn5uUdq40RclYtztsvmkIMyZYfcYV3x3ge9EIu5usd5N6/whNuu1oc8zmB4WRgAKvIDZWOs
NeuJMfhz5lrXU7zu3Qd3x3L8HlkEoWhDaOKFzednztOEcMABquzUYN8myeQ8pCN0CDBZhKNKKXiH
uJsFd27IQ44+3HIXn0/sTDl9Tbz2BwPLmZA1fa1ZW6y4VqfEQJNNTA1ORYgjl93A10LC9LZ0Uozv
xVHVqlGVIEs23xgdM7Wa5LaAcwndEbvwE3vn1qLqc5ggspbMekNtQuzuB12vo0qdZ1Klzl/pCOZE
e719JY7J4Oj0aostpnkTJXEw6Cg6mmnVuzPxZqclDccWOcey6niqb3MEKCC5quMP1p8GhsJ3cZbL
N419reknUZMj0J7PYYWyNIFAEYl+OAP+hXRtMRzulT2TEjtPsh6uLfIxzjYM+14BnhOY51ZcHY8G
C5fgSB6k43lNteDUunn88EnVk23cSMj+qFsLNqy8+FiBVJkDJNiNpKm8ivRLJE6OUOdXPSvtdVVz
bKid60GJZsKi0M+9er8UkI5RWejlYt2HhadWvEJ+M+BJrdVqtUZPSTmtN8P2UXamd6asc0+0qtu1
bll5CJ9Se2udUv5l7WOsVI6SnDCk1FHlOEuKl8HMDhKOanBa1BJVHUotFYmgmf8qCJaXc9Ae83Yk
t/v4EfFUcf6nzP4YFyaFTrb7PQ89e+c7oZghemY8OLUTByJlNJnvMd57TWx4GkkeV4Oth68LiW0Z
BfnFubuGB43M8CiE0yNyqB8Hzd11yy6mVwmDT+wm1XBhCel05m3799amS9Ov9YShiFKRoThJjt3D
Hc0V9Hm/vmF54tXCknw5iOzDl0MZ9nE+kMrOwWtYdm9JFm18w6nytwoLdSEy8LV/SqoMosl8/SjG
TdTXrHkcpEss7Rn0Twn4qxxIkaZ06qVX7VLwCF/k6MUEFyDqwJf1dKtwdXVCkcaa1Y5qHd2ePdKS
GZmhjq9/8nxsPM3xhq4L9CrEtMhlmQ88pP/t0ElCKfZ1azj7YCceoy/ROT7A7fRsXoKCdwuuv+LF
oJK7lMwQm7xfFMcEFjTkChrjfzrQE61mLOtA2qw3lrNyCMVHZdFnkyL57ojtc2hVUyZt/grkOfBt
cE1Oq1eA4agL+UXFJSXmxWVPVMin9XF0bmQ+FBquVhP+dpFKaGEBbLDoGOO1xPhcPNrdYqRZg2RG
FZJV/bg+ihELqr1PZ6hIxW12iyY5y3NwpIidLQYDSvTBO0aRw7Ra4h1TN39v9tplPhNZomo2ffx7
K1cTLSHx9NituAJhb0E9NFzg1wNn5QFbv29Y9i52FjCYG55cOWFMLg0O+QIAOdKGUjcAWpV3GCvA
1J2Nl8V1zGIY+EwEFt6tKKJJljww5TzUowY2tRasCyDVHbwkoi0mrJga6MtqSmA7DxVQE3ZmRCKv
j5lVtfEMMws+nsIUc4fIiE/+ya/aTf/jFXx5AuAjb93duytQAGgBO85qRzkIA6OJEtUOs1w6DbQp
qjpYSpPbSMtrBnJWwMLyahuAPXmLjh2VCQ7cNsMF+K4W68m5hXrWJ48NuzfYratYrT+XNYYjvcIK
7Yn2FTPRWYwrRFjAYahXflDmwFVlwb+p8Crec1zxSkutWXK6sjsF9sf/4mlnzET7QNg8k63dHNSV
bBLW9ceiLQF589gqQtd9u3zLHg6HpONk28SugKJtQ518jJGPvxaPUcbh1sOrlSMtXvMnUYeUmNVB
FFKJq3h1/eXjCiw5qWdP+YPq16ZdB0Cp29WgSvjcU5FJzN+w0qjH8w3L5mooFE8Yy15JKmTUSrdu
33wQntVaSoVfVawiq0CMrSX6bDgr/fKDTXxDwJDHlYSpxP8uLQoPPRKP12zpcQhlnmph5aO0h7lq
ELP4Rcbc8H0AR25w0UNuzE3Wx91VtKjaPLrOh8xer3tWKwmTnh9FERNGrvZYj1VuK1LoHty5mbr2
JLcEh+V9vG0VU3Td3ouLrs9sWItR5cEoiYtJNprNKU/NYpfxa84dH2P72zlEDec+KfcfuB5vAQGo
K5166z5B3GCuylyfgl9eIZPgCpwWN8ywwCJAoAqkOVlv1gUqtHE/oP316ZD3QU53o9llcS5ML4cN
aTe5YsySy2yJplhprK3G1ODt390aY+EafD7doRb/01XurmXI/JeLU2rr4rzCPIDeHbxC7QBdpKer
Bbht3WHa17A7KYYVjxomPbdwvn2Q4KPqwp9E6402jM00Gg/szb3Cm2BZ7gOSeaw3YhLWcwuZVFrz
4CNj++EW2s12aZxBAnRKY3AeCgtyIxzI1JKY0iruu/ijfN2H81rvg31AW93bJCoesEnyEOt6+2A8
HPrRMXDdsX4CblpYSY88zWNdPDiMT6uC7bfiI9KTkwOze8crPkRPkl+vgjLuE995qwX/tBZm+KZk
KbeLBw/Pm1c9zMBKSz6d6SPGMzIWkBPJ2f130tGeJnnLEOWjiHPK7MfvkjXCDiV4VNlv2wBuBZi3
luHL2bZKy8282sYGgK3IOZr5b/sAJTHYNs1DRMM8ZagzCwBqOCQgPCKqQA7pgdcFQmtxttXsb5t+
Hnch7+v0kyXe2X5DhSZ0MPOi6Q/v4/fyEeLMzBjwnBAEGTsqtMCZhKViG0M/YFo2kbJuXEnqZs4D
N90KB2YhwmccKBcnXk4OkHfsKKggkQ4rRzgzE6IxfbFNhCZUOw/A48OoKky5hYVk+rR3XXBz98PI
IXbKxTlE24p9GqGNizECwWg7JMAAw/1ANlJkHzq//4jKON6NKjPLLvwLnv0GYpgafuvxkyixIBzs
B81KckTcSOLEPzBvi1YKWC3Bmg0bZO3MVfx59N4grkekQuBYnFnCFwXdNMWT4ZSHqCusDixnz+/u
PRobRIx/KOgqiuIYv6MmGfXbRfrJVdCOPbFJL74ih76GhWwOCUTROB7jpOsdA64X2+jKRVB+obhF
oRrTYeZ665nJNvBGJNHygaWsb2+1IhljJnmB6GksgIzegOL4Q28Ywj7rMoMSZpOSwC0zbajsHxEn
DZaHqmwY4Pp7SdhWc8jw2olWAq51viiOC2CZOTRMLGWayuX0gvSWYbax2/W1PuRC9HTf7hsVw93W
Zmr2dCI023k/S5pYEc/zfqFXGhfJeMYgi3qYDSPMWVD6UJoliJ2Jg5xgwIxCQk+OXg1rXUuX10PZ
NR7H00Xdh1htLm5yBsIdA07xQ55Y7fgEsGinZNZrHR/AmevMJXdO6RNhdO0VMDBRUi6MVNkvOAvI
WjJAz64vuEZtveMVAIqyeOi/5EYqCebz+UQFpWzuUVW5N5eNG1XsTstJmCWwSlOGsSaTFtz7tjiK
I0dZgeELZemt18Mhnp8WgjTdcsGfzAG05AxECgsewoF5GTHGjHXXoAxc91QL8AJAewXWlB3HNIMM
G/glVChKumQwr4f7LrRf0NaXLfAOgIzNanekKRDvWmkNjb0GTbQPdryq/eml8fr3Jr1D8Z87TFFh
bgVpDFWyxo1QPmswOggQ5dOGOpxyWGkZsJUw3HWPcbPUolTFAsy0kVVgUCQMIB8Eh8XMKWnr/etn
rNc7TvqVQGi2gqOkWOUHd+WPCpt7AwxC0vgPH1d1TOGsK8V6pdDiFrClVjr1Ux90GJQCE58XTt0q
xG6ATyDmfilQOqQDBxEuFWrNu7bQFzFaliNCx4agKXVjvjTCwLR1XquyRWHE0aGfr3mqaYvUFj/e
888oRFXvh9y8JBySkyIe2yn+9gPMQ3/5KCm5NaDlSU4MKPYP+meR2ukKfJHXXic5uYAmZ5jxJeBB
P4Bnw1SAy0KpRKn3Kx84sxohk2ZgnlWcWwIvMTj2G55Ose+YN8PhSex+dz4px2r7RadirDBBEUE/
BiFYC0byXILAYlRb5Oa8Nh6sbwt1MjjTiSg3HqjQfhBx0AGR8+VU0pCESCS+7ZqD9wfh0iMgb1n0
hnAY5mL3K2Wp9+WYYHD7uVek+pSksMfty0jxkKZccQHSS1jlb2h4lJUoxZlddYPR8y10Jn3CG0AW
MwLbdSp/mp9Gt2qvCp3Hoh6QRlGBU1S/6tipOqNKvxKcSPAQzCKLpdHn1h64LFTTEuYNcPrQa6qV
pyYGkmHq1UGThRtCfv3YMDTg++JxUYbGjV5ARuA32uMS08JrDD9jeD9tmBCih+28N077HeNlVgjf
MAd469YVCz8cDO/+ZgAZmZlHtOIFNMBvyG/QFIwJGK7D4LN23Zsti5BIXCFHzJ9Dhvqlg8CNsWpR
Y7F37l3B4vR2FvvYOGGL4dY79Qkk8gJjTybNCXU51Ebc3+k+PIlAZRwKmR32VwdvLdg49GOssj2z
XrZ0dQQJYNz6i1AfWhkMSDnTcmkkJ4SdXHtaOfjdbeZqSZaoFjh+ztZ9ymW6RYQ4GZsS5bhi5dV3
QtaKnJE5lvzOAYcrkkB2qhLD4/IFTLD84EkbKXVstvzV1mPLOS1KH0hCfCpwfBA5YmqgmTsQdFVD
TloaJI+xgNlqdbyO12olk4ShJKRbdOMmReDRS0CZGTqMU2Q0dw+r3LUS7x3xmA8faAKP5XBg9dZq
nFEw9PhvjZ2qWq5r/TBRgAAS+fS31qnVC3sWPypL4B8k4SmMc+ry5vWjxHe4rTaoBSEJogL/c5uB
vqX5h/y9s86hpxF5MnsLosXPpT4DApST0/TlAvM/x7fSVAc0T73nYiqV0QH462XyuBseimyDjbGP
wVqsM8MXlA8UwFaU9BRaDYc8gxbRjZZSZt8WAoxoSmBWptOZM/ofuPi7s1wTFTxU/ILZuYEgVv56
jeHAFgdBwhXoAgkLB5/Ax5nFdeEy2Xc7GnJGqv2qO5yuhsrwPNLC4cWpMcxGy4NU3FGCro+id1jD
5B1yluY0smlB/85aMHYeYKXSkqht/aCM4fhBqs0f/6q+h0OxSUtMQyk4smkH0s5WM1AtS6oMniYy
PM61jxcNo2iYrrlbZdTunIAQYUOmWjM+GVJr00LjVIGkWE5BBfcsGsGBasvNBwnjMVhOKsDP5qhk
TQgKPAAnmvidjEDDFrPANm1A0+n8/f0GdXbAGaHALDvPsDVCTKFH7DD7wOFU05Klq1fDr5zJILH+
yWFOA2idS0hxaCk6oWX1UkzMdKrw7oHTOGuI2Upz9lbEcQ6cx5HHkhIcpw+VlOrQCZzj1ujMVsrK
ZWWNslhS/qem65pjIFVSo8W+54Bb/d+QFmUmY1+TdPgJ84fU/klZ8ApqYW+e/MBqjbly6Jn2WD9p
tFIfkkLSHkfDOOa+k3GTqJFCt9esRT62sTJBpqhzHONs84rUp+a89Vasb/jACeVn6lOM67lIA2mj
4lGj8zz8jSuhx+RboTUok9oyOoA+WcJQE8vnyPVjktcxb1QJ/i8LJAjHt8V2sAUR1T76haeewwgq
MN4a6LfAWOa0hKEvwB8ggEWjE/dpCzG4OapfHvRzhlywOnmGoNNUocFmn6csaIGdKSvJpqJDAUGU
Iz0aj0mXPNbnkG2mq73lajcDnWzukG7ykDune7Zec21WPDSpMs0dUw+4pvtkDyN/nbkKJjwI20p4
ANci9WletF2XEtJQ5fmjaQx/iTCore4/LYwtbWR6OWItDAZnMiD8dkgsYWZ4ao8NWL4kgOF6XQe5
1YbiDWifNhJtK125IVtM2IVuF1kPe14fivBK8xSd0O63HwtuIIyogs0T98DHaccoELIzSdO5rY/f
g2l9CrHQDdlayitJPLi9iqCEQC4lAVwwCGgDj6W32esRX9SL0e1aZ2S4e37idxHLQUOBRGuGXIBX
suFhSGq8NQeIXp1apg+fhWgPb9w37EW5zDydcmPwb/6IP9GLX8XoiSXxo8ukhC6uxC9eCRQlBv86
r+RGuLrb3IVDtFtQGhFmxtydNGVJFk2bDfb5LF++1lce1/CQuUQwuXbopjizk0vELcUejbWXo336
PTC8rZl9xgGCr0lEhdiz+rtbj/GfhEtfEDXvL12/SGgZ7EO0r3Wbfc5kl2BIts2TrAi14FiIrwDE
THJzJYvT6cLdwMUK8Fc0F8ECUa+Vw85iwhucV9ZxHhDtGBllpwdzNoDTJHqEAi+pqS6oTc+ZVsiF
kIQk4LO8k4QU4hZkBnWL2KYkz5QbYI4sIqQMMU0sEsurRwnCzfAraBdAmTkODf8U0TP4F4bArNjz
FGEfr9kyIAWgw+iw4tSbEB5Ghs1FqpsbfJaBc38UKOrAEh7IlIdk0wzDCWs0sE4ReYNSKvzTJoUW
J07DuYI3Mh2HInGVM5ca18IbCN42BcTNAzlVFFn3vU3Bfg74m7GYAeJn/heRk409juwnvP3giav7
xWm+JgZ3Bv0t7urIJhg1GtxZhp8FSCBm1Fqsl/YsKmF9jsAMXhvKsAp6QIw5v5x3+Oku6/gwHk0a
+oert94gN3Cu8TadJbwOvM9pF1agMe3jWfcxelfMJ3wxq9A60P5kahsYeA8rnCM+VnRylfY8erUS
3mUM7rYH5cFBFCqaZlcYIQid8jlCJAaeQIRmdMMLlwKrwlSFFToFnDVOVoW0zcGHgsZm3SwdfDRh
zyhLvWNvlrkaWj97exvGekA1RZ+7gfC5B25EQ62ZsXjkZJjjIm0L0S6R8hui/zVZ2VPNUA0KCeJk
JsTUZDhQq1qMCcYtEYkIdYqJwUUDD00GyVrZlDGWhyyslv0Z9twDBBUOjbsLogCLodQzoifGs4vL
07nUnRtfcWoiHYZgi1Uh6mW9gK9Uc3+dDo1BxgqNRt7ZIdFTesfUFz5LEGKEjzf5XRQPDr02WKK1
lkF84cXn+MIVEtTebj7MR6+qhR/9OZq1JEatISmgTffGpBHrmhrHM4Z/Mvy18O/QF0giqF87Ur+h
P4TU0aSVJ6+9sByhGTH73eDHSe16kFKb03pcJZGoW92/P0yhqe5vsbwfu92OimDyh20Cxf4BeM/g
oqG6nwxo/1j5Yr9ABI0ar9Q9+gbtEL+UHCOyif3Plk3VwEtsR9KCm63vqi5+Y6v8ZDXc3Lr1Ta7w
Gjp1JH3XqODcEX3cR+Km9CXtP06egRt0OxnefuayVWeUKnNqng4iu4BxjprIxKAZGrAPTInoyDyC
0locm/sQZ0VyHloblvoyuPLT8pSaUfztSruGForWRAaEwLon7dlZUHsZ1WGdfQTcEkpRrZdTtXM0
4hKWyaSV0PtWuwdJIuhFegg+rjohJ7rLMNY9A5UyZG49iTpAvx7R8os/kIntu+yyvOIYmzSTIQH1
PZW+euGV6PN0rRZj3074q8BTxnnT7HL56jGNkjHOYTXS4z1apuvVPNw9vroevC/CVQkv7yaC78gD
YiARw5nfvIxnPkqn1mh55fkGvBsHnTM+kRiuka2RGnotUxz85NCDFjgQj8CgxuG+/ouN5wG0KnAI
sQnsczyLDp1in3mYtLdUf/FpM0/JhCH4j9uFr6CFv17yseHN18aMy7LnZ4lSc/g8dKJocYnXs/ff
3oAz9ne8KZEmq/NTkiESIx8khDY55pK8H8z9Rhg33+hmi2R6CGa0rJ/sniP5EjMM4ReRZvKkkPVL
3FnodMBFNXdOz1+DE3FjS7FxpvOvhhIIEr9IirezWi3GecEZgLegwqllel7XdFhLjqAQZvf1qBs4
UagHyTrAYgZ34l1uXtrPQQ3y5p13868p3HsQJDlnSRmxtu3t2mIMbukl5g7HHlWnTkWVV/AP87S3
cddr1RpkIWQ30AuIy2uGVcDKuPAj8C9SSEqQhwC0KdcwerJBw4SOIZl1da2UBau3O3NIufRPmdsT
l5MOJWANh7AAnyICMPIePyKLITPpwQRZk0CGZCQHUpw9FReUE6VEGS+ImRVuSk5L3g1hCYQlN/0e
c/j0Qv21Er5VpsyIi5sYnGu9VAn3zoyAG2MqD3J3OyJBoXqEYQKBJYrHMSj5nIkja1ot/z5UwnxC
/cnYck7uOr9P9VJMCq5ojjbpbtEiZ62aES7KHJM3Dst3O1tgKiPUKGN7I6gGI3H1y/zkUD8sREcP
ug1kn6ycnRGIpJl5IMAdtxoRlEhj+Xke6ObEZLj8PX7QSIt+OYcKPVDP1dle2T0bxoZDRfQNHRaO
PrTdMd9BRKRwobob4K5TMal7qLxZQNZg8GNXzJM5rpYAfqwoh52NZcL80DmbWoHNmN8XCaZxgvKg
71EiMXlijxmjVjz/Bd2g7cpp5WLG04dzMl23HfT/uoRkep8QrNkBE9gcPDpFnHYEv39mDTGejiJA
6xu2JksHqm7JYtiWvqNIBTiTwEGZjLQNIHfiWQQTfQgVBwMgLByroGoX4pG4iHWUyswKw8fvg0FS
1n8TSvFdsYljPHvJmnNt7k5FSI+9HeZzlUzIi1Mm0bTyedUThqRJwcjeYMIIvACpqCCB4dVSnCRM
hvTJVkmxYQd6LYpI5H5VRsuKs6Kd3YSu9Y+wA9GKvQ3phtqMISpjHkikFRNZqtyQ8HXD0pqSIsat
k/G8Molr9AiUY7QKSD/f9KSfoWZ93JpY34HJukywwWO0GKDl9ht9BmPgIohiDRXNIf6PpfNaUhxr
tvATESE83MpLCBAIU3BD4K3wIMTTz7foiTr/me6uKhAye2cul2zUbUJqSW4HmGLnKVi4TvzBoNtF
ntAllblITaG0apJbSL/Ht+j822TvhOhi+iC9lJQNSWTWpO4phUPOFpI94p3NpIsZlcY6AOYN5yF1
EXMpWTZnWsV+JyaaROP49+dJhCTrbp6Qkh9+9ekm8WkJLSvsYG1brtdvv08NwamdXM3JWHQ4c69Z
/dTPM4MQraiiOtEDf7nuiN+if5vei382+HPB45tkoqHP1PswetbUbGABBILTVRGrOMZgKL23tuhY
n/N/r4ukDx+2Qt19EoQT49QBkwtry/LmOLhw++g2ypB6IV4FnZPM4O490fawJg4lfT9J78JqhRwy
PITvtZqxkv9ba0X47NAnSLsqSlqCNFS8OFpQ5CLC51coq6W7xOpLD/Svl5PSiFIbLFYSfkAjWqKt
2+hsbZqxOosgSybNGIOuaLDUiND1q9tS606/RSujZp5a3KkCQKz0z+pv+AJf0oIrwgVOQjw4Q4t+
sEMxZmgVUlaFU656L5/VsMyykwnH8VtsY77aRzluxNoIRKLdUv89EpQKnY3aBJEPryjQWB0rCfGW
gKgfWAfaDom25dgp6ulVmFBJB6kdh4cHj769QejDMTYcllwhQrneWNDZjY5VCz+WIT5U7p+G6k75
eLQCdLg+GwYbFUt2biEE1RQMLai23Vr921p0IOwRv07ZHIbzIbtAp2wN2U/ZrwFTOMUvbhA+4iZh
siwzYD1MZWCQ4zGVoeMwWPnH5ggo4WsDbM0HmFkboAJWXWYtuNLdSKwq+lkgg4iCqTI/IQVQABmQ
AhodUgvLELIZq7T4R8EYWuuFdzc4ow02uRu2kNHdBkFgt+MLkRFDWcySIx73614DFtGRXl/mkG2f
aBAWejBYJCDYzHkxUrZBSAy+/r3lB2KgjivmyhiSQrdyZ6d5barcAYHkrNBrfD05etFt0gv8+zPA
EB39DGHBRnyZrjZaxX86hUNQl6pVZCIfGTZc5La+lAz2jK7BPcoculq2M3266w9dBlPh4kj80YQM
EU0uqgr8nPcNkSUEZe5W8sHKyCZYKRi7CasO2fDvt8Fj6EmTZLUCbETp9gIDocmHR9JSSmUYSyMt
JsviVqBcANzAFGP/I0RTNMY//q+YfLmdwGUkqoBb5CxEUgzn4SFibAasT6P3cnZEVXt1VFmIuc4B
fiLOPD5+NMmnIJ2LOhYN+XGhJf8kPignOyL99CTofO6JIdP90DQXFfp7rv3mHOziM6f7FDSTy0j8
EVI1hiaY7rSLTnLQdRc6Gd0FayoUpGRjTfMU34NDzM1TYhQoCknGO/inGFU0v/v3+av0SHrrHbA+
QbKXev9UHnW4/YanK585x45ONCG25gPLYOoorv6gWAKC6/Gx85lKVtrJJHbbNH4X8EsGXnl54lnE
8+8Wl3X0DkSluaVQMoqPq3tLZGrBF+8FM6qXELahv94c7kpBHQSS8/TJrfSESdO3uA9gvUro1BB2
4seUn/MZpH0ehPnHbrDW8Zk4pZBl03uE5WkzhUJzbqZcULoEhwERc589DxoCCiqklpA58NUVlVaJ
oosbS0JtnVYdgx5Js8egdNZHCkTwC3RmPNy/Wo/SHXPlAMIL1deZJYAgav6FTVql+JMxuF8cbpQF
Ttjhn7QvvFxVJg87ihkDrn+0nJCal+IU8EWUinhhnwBzk4WFMlOwrBA99gOWca1w6Q8GY4nTuo4c
8ufiEDqTJIJ0ty7ApYtIvosIjpHf1/WZ8M6zR1BKiFIezpi5CEBFsirQVP3eYgjD0Ik807Nk2ZLc
6YQNiT2FnYSi+bmuaDkD5RDveuo920NBYjAklP+/H+f42H4weGD6SV15wKC1f2/Hefo5tyzOFWUK
Ay3Zzztz0sUhadlt9JHZnnpsYtY1VOfALUrGayHc+Q9EhgXmKN8IoK6GylpJgzQ40kaWPdzFlFHF
UKguFDCSWVXjCZ+YJ7Zp5wuBfsIKdx+kFPk4BQRmCjW7xx5wRa2FbGcN+iy9m4TwBa8ZwllK06i2
TP+VYnfIgRsu0eX/RIA0cyRdqnXiLQ1+SnXFmwnb+C1/LLHwcn0oCjj2dlhjnwqNwbM4jChDx8D7
FKMeqwtuI51Uuoo7gKfaFu4vtl8uNjUGe4TErxQD3BW/i0/JwDtk7pgXmrydiTBxjoHGRXR1Zt4W
WqiknBU1muhD/r6FLURydV28d7vS4vW12f8qB5THUjWSoY7NTi4RFV6/9PwUkSXHX/2pHgUL1KQU
pxSq6l3n5H/+iqkO1VTwoXyh/mKtPLT9BGMLRbYVpgMH3qBgw4whNYhk1LgiSeeH2LG1/pYY3JhQ
7PFt+iXWX0oC4OANfx/yJoaNESCKPDwBw+F+ycOgN8a+6Q45v8nWJeTlgOJ/9RoLIBZUKFS3Gtw0
ov05ubD3iX0D6e+BoZbNq90S8DvqYZbkAFaAjaMmoq+G1cJmQxdZZRTUWuIBVQQ8ShIOcGE4oSti
85AN14MNYDJIObLqRr8aVwOgVEaZTrRLvBac/PUJ/QAuUxTH1AhY2TAsAxn8GuSfUl5X1fBzIGl8
Mqcauz6V0aVVcFfidyifeqPZmpQaGv6DxT+hcop3eFlhWIpJrV2ZZuErZN8hlr0n2qE0BVJEdWSW
wlGJ2Tr0ePjc2RZYw907gsyHX58gR7J2baJx6oFQcQ5K7Th+SJDcHfUPNwhIocmTwgNjlell+BQN
dD3O6+qQS1pffRGfI+ZCWtFk6CqJpZx6SjeKjfsfA0r88uB7ZTamyEXI5APWOSrL4Iz9+jwVr5ga
0I81x5gWkxyyfeeVJw1DeGhLoZy3BVVo9CL3llz2ZhlaqBiU2juE3I0OglN4lO2o1JtNayjWpHKk
8sPldF6f2thZlEzsUQAnMkhc0R23P+vv+uZWXENqYcbM8qkKk8tVxd76euGTN4NanyNn05ZW9IOm
acb9xpa495lw3T/H1QIzkTQdZmc3nTOpvUev0G9UCdeWHf9mZe2yTXJoxVIdRA5JfEVVqYrNCBlE
njqF5Exy6pet8RLurDcVDIUUZCUoPhwMNcAzMChQPn91eqag5k2rrsGGnltcSfw0q2JSTG5OqVdP
ckLlew2CTq331lFt8SDdh7lBvWaijNkDEcGnlUF91r6Mth2+g7Spzf2B4ZpqSiLugsk4GSJLCLW4
ugyyQ1dSYoqt9XlZyiBk+kr7OlcnqWYHrX3vCiIvAwIO9nFcbpNraVV7L5p2lgGn7Mw/dPqzbtOj
T6cXLbMCK6B9N4qZg+3eolu0H6S/brvIwkqT42qhhFI/rFESxE3FxrehXLbdRufsHZPXYsNV2+CU
ZDFljzCAAFnRuXIp+VLqXNgkeoD2Uv08maN76Z7xtZXsJlPcMzzoaMSNQZUPUyMrsUpH/qSJV9ev
tbMyxpwIFNXA+SjM6Xmx3mSnL3RAexZI0P/iEIOafx4WAkQIxQJqeWbUshpTwwvuYRWkRwyyBFC+
pe1Z5oFiXHCbg8uiihhQQkIeEngkbnTxKwVXSiqsfFSOWh9E4v6o2PYfnfKgu6AS+VOFhxDbHY0M
j9J0qUcdPxmlcc6dKV5barzM6sHZ/thvo/OPEc9MFpTcxAKOxxzpEyuI+gitYP/+KzpY+wkkqyy1
OqImXgc1LmqTtBpJ+3VghwGu0mZ3Z7uTYelK2AwTI0BrWG21k2pr/lUkPlvV/H81BK0Km8vd2rCW
A4xpK9Vrwlejb/hxWuoo62TUmhIcyM6h9VGk4BZ1NAIP9WvAaCpnuOVasmzxGdVg0hB22MlYEbSa
g14Ju4KUpR3BoP6jVNXTqGyvs4pIDy0vHoyd7PJODUJNcsTHWKs2x6f66a49jOJIb/9bqDk3YtJ/
GshIbFWhJQ6Ll0d3XId42rGt3MaMuuYT4UyJdXZXalekCP5HE+vy/Tu2Wk+6cv5GzTnzZEhiRiVF
853HXLYOjTfU90dcJgjOXw2HrhwMU7szZ467UmXTr/Xm7yUOlrOtbUQt+KzPbcTdxaL1E91xzrAA
2XyZVA66pLhx9NGo+WBVVf/VY3XhCK1w3+hjsZh+ubukqyJJMCq4+wVplg6/BdKKh5fKEMY3pSJA
sPqnQmwIjKTKVSBGRsF6ZfiHwLV/Lj28a50hd8mvoBOn3tFt9M8wxS8gRuQORXtCySEQVR+MLlcP
FNABzwWL/uoT001B2f4Tg+giwEsmqZv8k99xonRnUXLp69F9e7LBySMln4ZqPa3rsjGq0tT9JKGo
ulZSHQIYVepVAd0comZILiNVGRwGuyw/xw3Dsyc8QNCDaMZfT6+7XV+6o4m6oRAtRTz9ej6GIbkF
gC76R5yjZO5T96lU6swnGUujqn7K2iFLHVy7imPByIIJ+PTuFUuWgBepbFSwSNC/Av7gtge35rru
fyXH6h+PDt2px1cXSx+I55evfy35wSrGl3GZcyeMhAedW1SyH90s4Nr6i54hPSA6E09kejfnhghO
APC/Pl9gQSXc9w9xgRsVLIBOSgPrjB8mIKxDaIPAhDatFi57vZhOkhYYXUMWTfPyR/ENjrbziRmy
y5TOp/7MrG8ETe76OIXdk19Gm18GBlO78woeq0KYA7CR+RiUsFZy/7oo+lwxy5ThkB7FdsK4Ax9j
tn9dn7w7JpKdx8SA3qV76Wr+wC7EBxBf2/chytOP5KekqwjJ4t5q1QsMmnd4UDRZGpcnZS6M7/Eb
HcjQHZda2SqLTjVcdB9C+YaVBTXKbljJkRR/mQnMT9/XvODR5N8fMDWTF1HG7+DEdAZSwBijCFSE
ldc+jjfaTa4mc9vB6ikijv7hFn+c3de50my3jXGTISd0lxCHV+e7eqB3YpMtgIqkmw81El5hbzcs
vp0tjvLwfGOUjFGSad2uaToFNWi5f14wD+dtho9naNjN9SVBEfYmeLF/p1uG/2QU9yXa2iXWSB5k
xHz3LqsimVrYIxaEnUGVtt4wTU0re3PL1vDdFwaMZOCurfa2RVg8hlYyH/o0fGE/iSooDaJnqw76
mLpPqTQ4j0Qc2lhKh9pLVL4eWvN9fGB6DyOJQLZRjZVad1ydzR8EDsFNRhCSp1wOJQ97e1Pr6PAB
64YfZvPxlIAw1OZ/9ioPnI6pO5/U6SgO5mQbMIILZedkWGvNQUqBiisBj9Cck2SxD2ULsgS4tSXE
u3pFRt0xkpmjILuOZpB4Oet9sAhbqpwYdHCzP/1nSIardVwzQ6rPbFLit/ufolOLG6ujxxxGjrXc
OUG7Az9rpGPNGnygo6FWwyNy+bpNCmElKYzewsc3VQJLzdssLIHqAZo3kufdfPydNoXpmSAwJIyp
Vzj4jeRBoGENeIvub1RmuKX1RHrh7sgaw/WekBfZq07fFFuIx1qF4bdX6RJyxYMbf60tH+IGWSeC
lxBxlLwFj9lMTG13GmTJEuXJIrxhrEkA6wCkPMoiw90zzGE/eG5uUTFsokzda5oD4asvRsXwZ5sj
QhcXvVyNVzegKs6ayoT1NTeJUuOD7kHAG7gE2YKhKUjjIS9NH8kkwifYB3UgJmaIbH/d9h4aPuV/
ZMGRYMY86CCz3wxNYLhep+E2/PvbPjs/G/H8NnkNipacfo6F9OjdJ8AlxLVznROty90zgZrRnjJO
sTmnHmHVwDEWidWgo5DlsGYRY86Rgr9cMbNP4jf3sLAwRBMOAFRf3/v0KrYXxegjeuSZ47XFUv3P
BJctxSRr6yLkg1Lyq7ac3BYeWZNIUiod8bJiUGbyS3we5r1/WZ06E61dH36M8EOCHeYcvG+jGWr1
MEn8AQqRxAIOj8PvulcQM2FthTaU06bQLpJx9vgzukWv1MUijIogY+rKdlAlHqsRHPlg5KqHu/4r
+oxIktr5WvoucF0X0pGs84+tyaDAYcTd2pJUJ78+LeEQr7dvS9IUCQ59OymWPmzIlBk/YAI2d0te
4CsqucxPo0DNomuHnFyrie2w6c14k7JVQkzyCM59lMcurne/AK/ChzdrWBX502Y/0M/i9cFKWfk9
tx+niq2xHs6AXi0oO8mH8+jkv3BjNkjrYf1mK/54n86XRPX2U8PgyMuQsRaq3eWs4KS8hpUoS8pE
Blxs5ERb14exYIRD++y8e29yBKj8/IOjfIrK4gCVXOSYqNLX7+mTosFoVcbSnl3XyJDaZEvElZbs
0ZQSQ5b0DIU9QxZkN4ww5ATE+uLaf7R2a5JXogKochmd683/xvXom1zpK3f00+VYXjv56ep8l+6P
cqo+wf48qHVe6GEpVDuSXaH7bqVdIVCfDjSLf5gWguZk04y1y5z55msMj93KaUDB12TN2dLA5Byk
vlmYnDyVXsduAStgrf/BRjTJoBgKQb5Q8wNtgmZdn4rWeI1LjWK/zF7Pq1OeAUvTcWDKssASKIJf
Vmma0wRXY8xMW5iLi1/rpK3y4OLIaikgvUykQxOVnNEpByyPCb5C8I9fb07NSLSh9ZkUg0eY4bAi
T0gYe7WLuw1PsmADpguMGu0dFdbV++w7z32r/OgWzu79T3K+mpP1KIo7Euz3CuAoSO0QeIszqsYi
aAqDKhLmq3cbNwihkQ1U9XtxUo5vPiFqoa5Pc8AxdJ/LFFkZHc+LQT1SpEW7CPdA/0tVvvN0FRo4
jtRV1WCnV4VWDXWdPKcMbyIZSjKS4ervY3cZVYaEuQC08Zywndbap6AxZSIIX/sO3juZzGTgNmjF
r5FAZ0aClJt02UAHlkI8Kj2MpP0XdEUFhYh5iM5/R0oqjTWiiJ4Dgp+X6bjm3F1IA5lDXsGGXzn2
yZoFdRoB7S/VpCc4KjGbGfSL5bgYl/o/xVvlC3pxHKslKQaVNmY6MJreKbr+0XS7GbAKRw4+n5yi
9xIPwguyIMd1qCq9ejVBaTDwb91Pw0kT5Q8hrGzt2mgFfRj+Fpmm9FQX3+g8QqPD+Ct7F5U6TT/F
IsiUEliG3i6Qj+8UKWrluwQQ2EMIcgi4wfpF+NlFXjPfEdFgVp2JVMh3/3CK52jcOKYSmbY62ian
4F82mHi+dxtUVY+NYI47Lvl6NzsEaoCooDVvkILGy3ocq5LkKJ9R3PFoCmB52rMehIxbVptMy3GK
atjcfvOu+ViI3p4EWZyG9cmLqVy8HNckbHbhlIB8ahhpqpNCZABMDatxYdXo74Y0QVwpyhMeN3/H
2nFnmAIJMvRN1aDIc3L+Q19nwGA8GF1+HH2Wb7fY/XSLAZq7/ThtkbX3MDP1lbXpIWrSQyzvLtZk
X1JFHp2HX+sXJ7fWcfyepNziM6uC/a5zGevlizhP+mXc0IUVnb6H0xf7AhFLFndiw3C+ye8HmCXW
yrnB0nFOlsLNPy4quo5y2zxaewwy61mn1k/HYF5AiZipEaooe426nfgmcvbQgK5oPelxLFLIYDmB
3qrxDXwRuG7dZDLkmeZ+yyKDjvKI+8a7MbZ8AYIxOYGP5D6/ymkFUv/Oh6u3W9l8IEJ2zpzUUM2n
uAU5IoccTvyDkIj4fgvhAVMl3aIjddDe7pgRuTtN0Fft4T44xB8EmNyCommKrvoFt/3X8onAFgAu
9Lzo6CUFEkF3qFd8biR4x5FBsVlLmu2yh7DOXFZQ1qk6i9dXBH6T2PHgRknKRT/GQCwnprBX1rR8
Lh9ziTgo8BziUBSBwaw2szxXJgobsbgNmkwxGmLDtW+lNEvmNbyG6vmBNLWaclJZkgWtFqLrz1dw
stKFtKhqloTZ/l/rNgO1p0J/t6RLQJGzp21d9MiKQ9uIS5b4ux6zcAPLq2EGHqE+uLeVFiPuQbiq
oHa2Ln6iyP9K/qtBg4pLryXbeMWvgGeRJXsNiXB0X8mFKC21lCgJLpQWJWA3NZhDzuWg7AzfnQvf
4WtErQ4Er7/lya4l7l8CqzK7tRA5IMKoZGfBkKY8t48rLuOpL/2ZAr20ic9L/HxOWsNPRw9cpjf7
7dW3LuC7E0oYheigK6DkhwO4V+viEnpDIa8MJ/AIylp6ecHXOhM6SyvWJoTPlxYNrTYLUij4hwN/
YlvrY6kOQIZ/GLE6UIULXCFgC/4/1zmO2zGYitrUF7+ipjyznn+niN3pr558/qoMgzbBUjVN6sLS
DUnZTI6jSq+4nLWbCd9kxTsEjHTEkp2HmLwhiUFXWfQPwW0jTlXu7BeJiDLbMfkwvPH/RROLXxes
BCgDza9+V/f1dCFeVqkX2WZWNQsArG+o5FlbLyjP6Dl6X1hVm10Zy+rdM57pl9PExXYIth2xtXo/
ZLJuKhG2lqDM4vCsc8AL4vw2rPLybTf4U4m96R81roPArvFmqRRtyTIeGWzP2Mt7FUZuHfB9P4AR
GtZ3eX1Zs+lsmoe0l7zDl25npECrkscvaxeBQ1dswv3EhvuCJjgTlgDn3YQmKPgVjPn7zWxY8M9/
Qqu1lBdaYggU88D5VZQIF4xnRbWHwKL64A1bg4gg71N+pONSx88BEZjBZz6ZjmEXV8WgyWU9RBUq
9nbukZgF4HdrGdg6Sv17ZvKTOy9laLLVyoVYpLyu4iaBati4DVQMRXfrXxEiVHDVn1F7PqIPT/qr
e2NhuQzO1I05z7BBfUeW1JBKKalPTpjSQPjap6GxyMYYQg/QfQeYm0OvhHAXrwImNoi/LU39vWah
MGxSpQzf/H24mx4TDMhbdI8sksAeaMhjg84bxTh61t//GYuGHBTbpDazjaoHOk20DKLFdTa+M5H1
YuEzJIEJiTa/j0tUmJFyKnm+dr37+soYE6yGvANYMuNv7Izc1wRsgWoRhLlcoMz7Ldm1xf1jFjHT
t29dXHUtOFcI0JvbaFFAd7dNc/9XipojBCvguAnkAr3fnsDmcqj+Sm3MGeUJXkimKJfc+ma7op32
JRD78L/3iHxwpGckv547KvMR38KiSgr1YMzEeX7gq9mbdQ0m76UaUoCiaH4MZomxRBz8lxMDvZuX
liIGGJpnkx+mWBXW0xNPw2gjLvdCkr78T/uwQAwz90h7584QT6O16zJPMKGhDiBqyVqEP0DzdmOk
MWMQaAg5ZnuN+stkNkcTe07dO3CQ+zilJ9Hn2q8usWEXwhJ72DWEGu4TwTs9+WDFDlcu4exaT47s
PX33II1R/28EHFiN1vGP8ZElyUSvYZJzm2bWbbSLC8vdZBfPeinC7m51eY2ON9aGGqUZlSmhE+QL
7Cgly8lsOFsbU0pUPOFjNvQL4Bf2RfbF8ZaykPRYFlUqDYyq7T+5WDW58xsVGePC/AES3PbzQvLa
UOSdg8fmvsx6YNQrNnl5+IU57iJQsZf7sYbZAtzJ4ybGKw806jMoA6cCePPwMb4tiBmI2XGApyNc
cZSXFH8fBknBpjD+G5KiOcB8UmMqQbwdl7xC0nwx5cTESvuxV7BHHn8vc4pq3eb0yNwExhda1dya
hFvqsfKkUgd9nKTe56BZiGd/XWLSOyk0s8Gnbt4yq8GUNsZNTKr966JxhXSyKzz0HWOybzNjdv1u
zSaz+F7VwK2GeflYx16FmrJTW5UCJmCQIs6ool3H+LuO6vA6HQCBL5xuNbzOt4NStzyNc9iIqvVm
xsGXycTmHgwsyMrmp1fECsCi1b0xk+q2zLuv5ZtKHV3+Q6naf0KcmBbwB2I0+/s4R+6Tj1PCW1v2
DMaqDPKgQjja3Xt0K/6J/xbbtXGtVeEg2dE+w8biu772SJ70ePM22YPJ0S6vS37Jv5IOQS1Bmmll
/AQTJ3gFHJ5hshXwbJmYMFmJhCKEin0SLAtCe+eEJxxCE0FkKTqOAgSCXG4olSLy/9hkkIo6SPfL
1C4Wmm+pFZ5gwa8x/G94Du/hmVqi5PUM9vCy8+xdkn2XxYiNVpi5PNV6CiirHWNxcBrj2bgBnnm3
1F5XxmCw6o6mFcaOH3oNv7xmTSEVcvgevm9mbfxg5/4Qd28VK4rdQpwtdprhrBCoLEnGojbehdTU
Q/jU9h60f4yyTbNar+0rCyxDYMdbuh5KXrIxwAS79UkOXmu9Qtb2TNZToJZWbXUY8y7QhxB8/BjP
aHAasiS3ieYK6OAomqAUOwqewCZMmSDOh0Jr/RpTrEKo9/Qu24TwMhn3CTOFI4yFQaqv3ouH3w2B
E5E37F2agYHabHXTeL0V9KnnpT6hhycInK8urQM1WoZ0kMvGJSkgI1SkBObHF/Z8OBK2wLebZ2zr
ObjuJSa8MGIZ5XQSlwbXf0VoeaYb4wkaivlvSmbDDUKFyH1Lf66EGEQCjn/1Ghwh/+iTR8YJbAaX
MSgvEUh0OOhJUw4TLcyQ8IYWOGZG9tsRUol0WiT0hJmhhyePKkHnweRd4qXd2wITVfgGcZHAHVhY
N2ephRKU2E1oRf/jltGVH6Ie9zRvsI9L0XZy5uBKHPahp9BPcCAwlWycw67RIWG+Zv5F8gIdLqCo
YOYXtMy5pwCttEtBiKjpyQXX5DoCtnytqGmCUxHlC+UjFOyfhEZ3brVXt8iU32to8COYhzpyKpyd
GrhxEYCHWzHMkgwuXoGF5V9y28XlxWBujzi+6fYjElsIhNkFF0JlGVeGOJf6nqnPKcVrM9Qs58ri
l+IFmjLrPLj/pMGnRunX+jIhij/erQmlglRV+IZquU0DwofL1X8tmrTI3ENcxaqe0faF2XLYiq+X
SBD6JazTcDXKwecTcksQ0okZHT9qkSu2fiw4uzENAT+u9E7mmZ8HqZlwCiZzh9FXOChc5F2deRJC
98Y2ywErw2uhPoMqWBWx/AREt8SChrobBD34sJGNDQqRxD1wfqL21DhQGgAi2YkErIwjBeJHhwZ/
x5+rSPaoG1q3MYGmRPxJAquGk4835qHh9XgzcTK3lmCXXRu5iJyjqGsZLQsMc1NIDFpJdIroWtQD
NSz/RfnRevicDzpPm0pOxNeTwqP/MkfUjPS1MvI17ZK+BRdFk6SKPxF5ygHvSaxBx8HJHK9OXg3o
hGdRF0F1WXOllFJag0BGTlycfo1XUTQh76a317VnzVvrbLDJcbIJhmWF2fJA8JE3dBQ8QywYVFtn
lFAkHA6R4q54wImtWLMB0RsNqaR+of08Qq54ItQARwuqkGfvQ6eF4Ovo8lcYGiKfvNNUtg7lE2uf
/V6s5Ncu0tbYNypEuK3ws06ZZF8a82ADp2ihpFfjuUMf5dYWDUyCDFagb+FxKfBQ8tA2UBfTWfqv
BZcMChaZQKv1dCV/VhSLeEIR59wFnD+xtydPwiL8ntwkIuyqk1ofNRE/cVPOj1IAkENtVr4yXnER
86MsYTRYPyU11R/XecFCRC29BtqD/eGV0eFsuXdBXwBFoN1ZD8k0ynzQCsXmVNorTqA55JTgAs3g
Qjn9ynkkQgcSjTWQ7DZOlNjtx88fiwYNTFQcJeogtDX5GME4m4HEF7seCroWWh72iNcM6XRhsu0i
mOZJqR1IZBGCw9q9btS5xNsuOwAgqjG+DnNUiNyqORDJpkPuXd3C5dBJfv+kLqCXbIZzHQXmHRpc
0cgNAlHZGij7MWn4vtSXyc6pIfbnirPtDcv8pdF6sOYpIhU8PY9ywG+CuWkcCtS5ioGWVhK9pnhy
4osZfoLXj4EMfE8geImJc7kN8xIe5ozCgTdhGOKo2auHgqL5BSgKSEB1zgwQ4gr3kMd8LAOfG3N9
AggLfFZs5+AcYBuwUE1maH+gcb4k3zanN/wgxnI3zymsUQYSR3F3Ztj/nk7ZI/XWE71E0hdFJTyK
ojtyrFca4kBcLEAHPm4N04b1aODqO7jHsOKUnMVA1XINrw0EJsTUyy1Ms7+MyXKF9tu580py0TEW
py0H2A0LiiIMcrfQzqEBzpBy+t0yap1yeAkMgP8tTQSz5X7mwBJ0bimyoCoALOL6hvDFuOYqfLHR
oiEhI4O4cLRhPEgoh7yadDm9J5X3KbwlZRiZ9nNIYvvwvj5RB1TYIAtcL0QNLBB1SLtS69CjeajJ
lc3i14auvR5Zdl/AJEeeUCoPbmeaN8VIFwDFyC8dIhmqcpdLmc+ioVkaZ5Z+0JiULfMFNGRfbgjG
eLDyMTqdOeNtefwPTJENqaRLb7fAVCdof8Ax5rrCBvMHOj2KmG2CeQFHBP5fii0amz3c2tvp+BeU
dGDzux46McMP+acOGnEaa8ZF8yKQ0wuoZyxsGJh7IVajaJ6wrlOoSbZLow4tcHIMHPz0Srspr89W
DozNvgfcv9o5LHW/sEGWw9/DT22QjyFchTOD8DcHsBTOs2waIP/KoyNXZ7PtgGXf7RIDpzqEj+a5
+Sbfhb54Zj6DG9NtH2a7W/47k/5cCWvhtv8JykiMFJVBsBwYh6ak4LrokTO37RyJ4bi79yXML4o+
HNmcqukWYAfpwMWpTMGEP3ED/dyDWLWbg3dcEjmwGSjspjkFU/gD/i4W2W3utgEfQdWf/JIblwzg
fi8BFuwGYvYZ0WwkvAGNZOjF8XRh4ZyLgCBmNaqCoWQMFQfKIMeU/DgODbYytV+bZnImxHE3OA2Q
IoDfy5jAxComgU9RLYeaw43AxqkzqOZk58NX+7U+OgO5jg4o8y5D9PZQvFc/+FLbeNvpAbeSPXXp
yIeYjJCOuDcv9c/x3tybfRZ36OOAuTlOtcVptHt3IlaO5nTmSepeNC+9R49hiqn16BBgbxkMPLkH
5zifp/3j12yXRo1w759XTQBBi8jXr32IvwhGAppCfqzC1YlLDgNJwhcsdbD178HiZvVBObsSzKMz
AgBDg4ib49J5BlX3E/CMuGnvYcrNi/R+g56dGerNvxnpS0U3w5sWH2Kuftl91MyLzBxVAFnUiI/O
czDzHqMn4bHZ/B1J2TE4ekH7r2q3GOPC3JfIyEgaLLLZA681phcCG9NWPSIkf7wlM39QR2w5Whht
HCneh7Dldpqgp0i7jXGjtb1RNF7c96+vqq5h+sI3o641U9q8sysDpDCv1JuRmYYWo/UA31aJrsDK
ooauXLBndMqD/Z0S8OmCvF//YKSqybtpKpSNphyIrndkEvs9tS6MfX8OSqDHTGl6W5et+Unyadme
AR8jZHwmp2VtbTzMZ4xuxbkPtq0rZ+XYSedFfERMvUZHFRZdw6JNqBMFiaOii5xGeQtUi2Ivymat
adcHKcIvgxv8YFd5xsHEfjo6eAaYtAmbqVF0oHiaMesIu1RMON0CMKiAnob4JyYcnDEGKKqTRx8V
CkFJdATE0MYlSuovRKAk8ZQ2lLBvrXwv4mgpEGathsus8HxmXmL0i4y8YoPaECtAQztnWGrEiksb
zwCZqsOYgy0oRCyD8Gd4nlLnU6lnrGiJYjmYk0fFRGsh8BrY+mGx6DCBgXEmGmhyH0quT784TJPS
4r1+g7uyt0It9sQZPt3ZFDyfeyZz9nOZSW48l8ThbfsGDFlGHNcdsBQbR817je6wbEaI0YXqmAGV
sKzYbLnxeG8+FSHrnA888RMkqt7O7PE3KwGRIckqNOwHM+w6xziNIbnJqQheQTMseNvVDJXVPIvO
qNqro4Z/DlGhEOFA41pScFWvtqD0io3xe11afCgfn4TPKvihWeCUq+HZOWxA8BazVs64NDwLT/qr
q5WPjzbvDWhNA0hqqQQ/DZXAKb+N8Bg9cA9ObvkAwiUNkEeXodc+o1m/Zja/B3sCmBtguQBvFlAR
KW0EQit2HNX19MyYz6QMjUgtTtQjgzemrwVJEF1Fxj0p8Y/dyviVnKfsUwugm/iwpgqmDC/GtZ1L
7U5uaqOdWXuE2Xhta46/6UGrUgjSTeamkvd3rSL1DINmnJSIPfzoJmrXvdlBPgVdGxRT5zg89tP+
c/DGSBnX/6pofyNyzrfm0S+a1+TZrY0C7LGpF5jrU0szSQd3jYU8kDW2bWv+ecOug9khX7FOCUPD
2kRJbMObVfpYyizcHxmF3rBfB4QyiCqE34EJzg33zQg75byByHXAUPpvD6XRHWWEsuQz92bXrVvZ
3HtFEC+nSpyGdRqXgj1jHBuEdDu8Z40o62Abnrrb8ElJHx66yK17ZY77G7yYxFD7mPm67D/Wr3bB
YCja8WN9xkViTk5JOj1jQUnKi7JfHmtYWtnPcFxiyejl64f1Thoj1sK9v23NwhqhJuYnwDdFfh3w
HJcweIPWFVOrNJINq068d+4smOm2+BKh0QiAuJg52kd0Ypd7mn/8shnAfR3JnVuAHUV1c2KWBs4T
aZ6zvy3JKs4RK/Ryt3mSNbEnZ6PZ2TFI7eGVF2n7Zu0dZrp9zBnb+YsR5/tw3yMT405xkprfxbsF
jqaxa+NDMosbPG8thr99zFu7aD44Ce0moC/9DM4MqIfRKW6SkjeahW+2inxkOKlftFMSypsuA7nx
d51WfNCIsVt2ZcMOUIP9NT+r1/SJkrO7nx6SOpq/NcdzYObbwWWGJgfzHQdb3CsZER6Ng0cqCP9X
yqzzA22TWZkU62aJ4TCshVxw5IO402lzeAK817Lyg3gZQA56cu+ky/d0R7m4qFMRThFdM1PgYVOi
X1D/fRChfFnljvGHAcZgd10gMYHECJJwJlfN6+a1JBrv5HiXvWeAKL0ZxMHA4bjZrzxtgyHwfsGZ
2TuEoV1AR0g3RKrch6R3ANu7b7PfxbAWLo7OkSQ1RuregQRbRsXM1lU/8x5Hc3AHCOk2W4flbGS0
uejVFjfUOiUOhKcij3lKegifeh983mSbxPsVEqk9U0JZfr/Oa1DYkAOxEsF2Zhj2iojLp4NU5t6Z
C87KaeV8ogq/VN1ougDmNeEns1FqUy4LuVF65pa+YogUCWOwOd4THwIya09S/O5o5TFOBBU3i54d
FD12iZekfad7i06tsTrgp8WcqTdyWyCcwRX3vMg/vU8FWKLi7mPCB07oL6+0yVTEV9DLK2CPOFl+
aTOsosFU4S936rDp0bff3YSj6cQVe6xxZWGP0+rwZNehDfCyX6j8QwO/LlDnEbKDsh8BCzUubXIC
UMmqKjgCbaEnt0s+xsxE5Tw2TPY9hLmKpkXzw+t8hskmdene+Kg/6/WNT3oJ2AxoRd7QEeWwspSW
jWHZ0rHJPod1DtKYvswZI37jzgfk1XiiWlJKMvd+B0VHs6axcHuEgIy1V5QR80axh73cw4jq5KI0
NzJUkmxZ9vRfmA203SjEgEODBumWqPrMYq+RNKf5sj41+LG3dc7twtNN/7ZefThjNr1daFpPSpD+
bvNBtMQwSKcyIdr9tsjypNk0rMONM1kncYVZyID7QL3oG492soFB3ttQ815awC3NCWpVuIPBXcf5
GBYpvzkvWjNCdPw9N2CQDfJkyHrvODe72Im2mclfHl2/V4jmORktzEpFrslZOQGpbyr4+Wmnucxn
hhXZj6bpdYY03iZZh+PdCNmzud51WeFZ6pWUQ7qN0b3/x9KZNaeqBVH4F1ml4vjKDA44G32xYmIQ
EXFE5dffb3lupc6UExU2e/ewevVq6BQL2be7CRConfGwGxDM2mPeGiYAOa2WlL1wtz5EPCwr9ACq
9moCYZUD+CPOi2wakQXs/Zk3s+bxTNm1GIJMAsRWqgFyYzLkcSlBEdr0VmS0cDNh8SlVrbGIEhhZ
IPSCs0GtgBd6OQIQRsiZIQN3eG5qThEDfcWrnO9/m3ZoOn2e3ejmoorAW8Ca5GLfblzA93sR2KAc
MyAtwwHF5JgZyk1kLw1Pc3fECoLUTCTj0BFNARLOS9Tx1oMaIQ5AA7/o94T4jLb8YD/iLxSWKRJt
+GlJckh2MKJxQyNH3LXx9RnHFU22a6aFiX7+RQMuNJ+2pg0NaOp5kLV8LX471qIeQiNcSC2O/o8Z
ph1pen5O/cD08eypEJ/Q5pDoMOf9YbXNSiR6ljQ9mp/8IIXbpF4ltfMMFDeriE1TcJSILsGlH70F
9WhunnxJwyug+Ph4vFYoHdk6guUdr85ACWqPZEFH9zLeRm2zM9YFvWZigTfCrMsIC8IJPMNlzDRc
UqbNKgnz1CnuyH8f3ISRNpCWQWecJqDqFFGIOTY4jq1ZCgVkWevhj6mbMW2ZjiMKMLs9E0abrt5w
YPTi9WX38kv/FN3mNf8sj5TFVrY+umc2G0y9m/VuWY/d+2IaS7zV+GCfphTpvDvePl/XmOWtn8b7
RydoyD5e0srCS2w9NDz7Mpc2RQa3JGimFrOWtyR1Y+b5RsdIF8nw7EkX5SNvFyTmmqdu2FE8Logu
CJ8hFLZQomCC6bA7QfXiRlRU+hFJ9BtqwGDLSCXFB7XlZIcVWe4mUsZSusmfEiHyiy2pZojwhZsP
4jDrOPE4pnRjp/PNinmuRFcJgdXRTsFxGP0Mn29+m5/cf01mOYIarLA521Z5QMxmpfVsbx3sl+mN
ckKxg3tyHyhkbYJsEBNOILhB869P4d5GAfHNXrNavPfFu3ktq0sKeVyd3Eto2Ge37RejzHkRzYIU
MGWkxYSSrUHNvbQZFxWoHUx95YqE2EqzCWJKiFwNyWZsiCj0gPUVJd7N0Q8rjnYB5hM0SapWog1p
RjpiRsBKqJpwTtue9Y12JWzf5WiH8MsKCQ1pqEjTScpmjHl/f9HxLImppy0RVgO9F4lTaeAdPUh8
5xEgEPNCHarpEWQBaiFrwnmH7x00Rsm86KUkfAQxSCKnk3yorPj9141ui4yUsUourEkrEuJXDw6t
4SgI3PuNPzXc6VlqIuYDtsmbrvzSvjJbRTCE2uVLc9ujjQjDUJJPz/Y2xA4BKJuxzjtHWn36KP5L
2PR3UdDb9yYfl/A+7XfOGgyDdFMMk8HbstdriaK8IHs0QDuq3maAWkL4cjU+4A4zBduz2IzFpNpg
B77obcK+FOotit7WlozYhjSCsEEBE0SVEoxLF4D/jUDy+mauu+Zzoc+GQ8LbwZkBnSloY6QI7aot
/sYbEPhxucJPBRWDU0Nv3NNWgbQQIIpkB1rjthllaPGr71CyEU1q5Zr0IEPH3pYON9OTkRHI6V7a
iKDJPD0BFiSL5IcaCyPpVWk21EPWIaTivWiEdQgsX7JVwEUzAS9QyQAPzInHex1ZuDbLr04TdAFY
sy9bPGtJQ9oWG8YCigeDQTXTgpyjthUNa65MD0E32owpt/cNhqTV+axGSMI/rEQbr8FIHebQwmQf
JZMWCJFB9gxqUl20YTotjH4bixQ7zH9Gr+CuZMNBGcelU5ZZy0mYhY/BKTpP37llbG8DjYlu+lnI
bGd+hCnZ/s2LMQDwHGCa45e0MhOuXF0zRt9gvHs+yOZ7DKKUce5E9Hsrt3CvnKdTVCJy11oxi3pC
h4TfHZ6XRNT8sW3SIAADijbHIPXIBJbZYBPwZf8AViOUAwyCSUtAjz9ecB72PUx14jPcCpALcfeV
mqKYj/Op5u0dcmAR5aDLUiyWMExuTy/8bwMgl+yX1n4a4Btk2HBbXIoGoI50aIWvQTHZt932AvYY
bfcdv+Yw3xiS2BVQnRIe4me1733vGex74pCXzmnygFXecgk/YYfrp2o0LJB7quFVEnSNsOgnPtgU
xAiWiGH2Tuw36IZLereJULCYtKXusE8nG/pjmy4JWN1pgJMZdo3wa2X0m/2anfaeXm5N0P05YYpg
g3jUfxjfzMxDtbK87dVK4ngNsx4gjDeG5zK50qd/Nr0ZbmMMbkL+SerSpQnkEN286tzzmJ5rLKr9
bqhJW4qbxZJ7BgaVS90io2QzFSL8ar9BB7FKmISd7mtxwio9iNBh0N1YJKoMQBpQEoM94ydvgcbQ
1hzSct5T+kFMkWQT3WkBlNLGqy8je5+9+u/vC2bKcC8Mecq4+XzSbKJOcRgV4H5CH7pgh3LTNdCI
GoovKT3JTIPqyYvaevQPxNifwyevFxMz9lO/7TZgraESHwJiBCVhAQk0E6j4FFMOhWVmE+fe0TX4
gEvYdfd4geo3PccMpnovWGgndZLw5uVjmY4ttg+PTXfzzbpGt88E6I8oh7mtoftI6zv5x2gfScCx
Qk1idzd/9DdpJTqTtrWbBNvt1o1NPCn54m7WQhnq4uGwe21WRyqUmpg2jM3dj0d415/JZiFygpXd
prjJ3KIFo4ffs2fk+hd5QNQhbxeiCE1FZ9QAvipq4CNJsvm5mi/3fCDsuOTWfloucfYuWpCcRlis
DpdHO/KqZt2/b32TyG3NCLmmq6BHPoJ96XDrDJjTGe88FVkgYMWQ9NzK5gFnc/DCOZMiit4ithOw
idOyz72OXYtJShuj1GswnxhJrPOSM31eHqlhMGp52Bide6etPGgruPoSrEy80/IB99jeJdaxl3B9
UsRKrR/nR+WZOif1QfuBKpgApKJcguL9wTkFT4PdSVvm2101UWa82WLTqrdRmoW3VTWgacr+aVvn
Hhc3u3Jh5n77ZMy8rjX2EMXsN4Ir/3n1m+StNhqYtEBa8dwAh6yYrSAZNIeJ5/38MHN2FHt3c9cA
s0m82EOcnkucEHCrrebMGC8a+Rw3etnre7BdgzEp8Oo6XTYDL6PhxaxNWvZhS7w1iXmDxFoW1L3a
A65RjWKm14AjRBcPvJiLffZ/BEclVpsvurmCRqRK4dnfb8/+qVd6nJAoBwQbHpcJ13X2KyUNYgWV
VGypaEpa6dOWS52fl8m8sUrmm2DvVtgFPM5iWfhFrzupxGax5TsjagAvoBl2IXQV4mi/8AFtuEPU
IR01F7XgroFzfbVRjUTNUzevRqyN2+pf/VZw97sOIqJdZ6Kt+oIHVfiZxwdMOgHRn4NEgJvNu21z
72rj7KMNhwVWnFTRPDhv7WF3WPSIFK0JHVSjyiQflD54Pzu95t/YjQblAlnMrc7tTPtygrUfGd5m
2oggM7JMmj5QkB8raSpp/yq9d2QM4n59ah7+Tj5Ja3sgACvug9LQSkS1kLIOLVVp8CJN08i1jAmd
/wTlMopIjfAwa0ftqB6KtboZ0EZxQ4mdToB+N1IVSbrtd2Sm6uQhCOj6EqUwany7wcAlqVNDGuP8
6Oh1Ue7xuBUvw6bHPWAz6zqrMY+8t18hP0B9ozR3bBbSO1AQYcPSNaECV46bqC00pvC8GGVGjlgA
E2Y7gnT+QIfuhcSruUHAtoHa8ZHo+UKUnjjp+jZA3iDEiLHm+2nCsN4rqqTxgDqQVGoLtmdmsWt4
iMFmlc3vnAE2TdAkJWjimLNB5onSdgWnbJMp8OR43+a2XOZ8Ts2/vPDjJEDYSCwSIf8eK8ETJ7Ch
zxBRCF3fJrj3yAKcyd6VkC6kNq5mpgXhNbXtns/OrXMEIDhIHK1UcwmmgO16eDe+k80vbKYm6bl9
GeQeW9x5eFVGARDUJ36dhbyxck8KIOQSR5ha/FDuJU6XzYY+bY8AJiqiEwFW5iHRylrwRIbHn9vO
6O1rZkYutKF2fGM4zLH3HL2wEIhCvNVR7JdMv0r+kNO3kHPCx6IUQTZh5SEZy7jAhBy2FWKnjrWn
r0Q56DXiY6jBXdZnt7nUDTOMLRsX0zKo8aiplNptOiuJc3w6bZyS45hDKnnzCcezafTzSR2/U+Dk
dWM1HMBtchvyqRYCvIk1msGJLt0bDYmkLjV33fQNuwguk6K/P5uPocKMexDdBieyMPgsZPxqO+3S
aPciXKKOwegHr0KRFTEoLDFJwYLphbjJEx94G2act4ZVzG7Dm/mJNJwj6H7mX8LXbzk7Iznrdhan
VY3NqtJTQASID2JncxCVqR3d2Qbdsg50H1RlpKNe4EzfQ2IbWDjrZn//1farZHnmJex8X8LnsObn
yBIXYXVaeqinQcz+okhKWZUMPKbO+Jzk9JkQUSa96qAkMYO8h4AIS2lCgbdLfxMQtfLRKYtZ9Ont
gFYGq4NUAR71aXSdsU542dLfAlIU7L9oQUGZQB5BZyf1H5M7PR7u4Qc4PCymTZ/c2TmSmTfmGbls
QasFjjLeFctOvxXsKcnWgn1fU+OVm5AODG9We3kZX2DJTLPwNqj1uuDxpX+O0nCEJjf/yOcKPrZy
1tsXpVr2+NjovefUT0nAw8wzhpX5xtzlHBqcDqVPystBm8So7IOzhg8P1els/Lri1YnBvSvSxS/z
HGVhm6yvxv0pTAceUFh8WkatMA9PUXPL6mF6ehGlDo5HjvIklALO1Z3okzWhF6MXh+kL9WeBU8NR
7DRs4A00oUeYCLy9jHNuDZrmok1SDZhCNR4lIeCYTJN+pFdH4YgTi03oGX62pl4R5QKZL7sjRy0d
p2HJvNqZ5Nj5hkmVD9wEg85h55BSoR/A48BuJxawy5OgbPv0iqkAgBPnKAtBE0iUaqSdIjZPWDmf
+rGdh/kay4ZD3fPOb0fFC8PmUwjNzrw0ZV8+PR5m2ObXifoVlW10twl9hsHXV+63TQyQzqHoYbm5
pUi98RRTHlfX0WkkHKDt1vqCBthwRFqGD2ylxPE4K+17kA87YbGhdULNE7Tf8XAxctzGy/p54Yk6
oC28NyV8VwvHp0BfWEitTZ0UpNxgTkqTX7YqjOt8KG2MBrl3HZALdAVLLm3tDRAKaBKOdq0eEiAz
NWXdoAro+NZIE1FvI7uvW+kkmSAixxujhed0jp8grvtFeZtiZe2L6azkZWdmzG08CmL8w+GeJY0P
QYvRGVLVo79Dknl8PRa87q/50+DmSKwc9+tJ6nrj/g8zdXZcYXfTiUEPHzmtZjWReLe5LCXiPZ7j
n3oMhRFm6WeSYPKHdl/TrA/K6PzzpCWl7tGjcu5f+x2ITUxy7YRa0Ka7CcUV6CPoSD2q1n96ryDt
lUHXTZ3Mae3y8Bo1/SM0gDTMxuBleNN8nBKmnojh6fPzsrDZy8cZmatguoPLQ/bz3SFKCYARs0fG
AG11sJI5xbbOqLPqjFBqL/x4RyDB0HdF2JCYGK7M90DC5+muRZ4Um9eq4iFSWF4UoN/KU/n86nXk
4PAsOf8u/GZOKJMO0gFbAblVyoT8eEyKw1Ha2AqZCcI4Wpprisg8eKZD3NRLBg34wgRQVx9G+emu
ilKLEiNuGMVpxcKnLTAP/7WlHkNA6eBdvQ4tBl0E05tDEm9j2HY6M0IgXNIP7r2nf9QIXKVJ/v5t
AHO3bKK03/qoOmrZlM8J1iWUjbo7sggoASNcg8rWdO6AdL8suGE0EbAYilJIdvDKQzFJWFIOogRu
5aFjR26ZUk1qnQihz34dZYHaRJ1sLWoz71Grn8EoAsOKbm5zUDIdSqFujdjrxvjshyuIu0SluxU9
P/+6fMVBa3olLpN2cvGZS7L5OrAJf8/D+xA9AYTwDv53nWYINXlJ6hbJHqX4H/kRKcveFxDfP5lw
xZP6IO3lDlIBBw4nYdXL6cCU1zyorqc/z98v5wl/eqhecpU/hGSQF931fZuCFCJ2lXE8ojJ3GOYI
7nXHh285U5j9FFfoZYcgVfxpli0AP3SFddp/hQXTvYlF/WrNlBpDEcLYB8sHGKRYoCxFX+2x/qab
pUN+yuKMbyzIa1zw7syOf5u83fVvM+3AFHRf1p2PfLj1hwmlXFc1utgOf71TdtV/IWvPg2jZG59q
xfc3YnqCAGDXkAfVKN6oNKGeFYmvq/2tAikOC8a/aasjq9/78EjnV8uBvfUpzg0hjgnT3ER4SL7e
CJRA8OclDLpHfFqad0rHDiZ7poVO9Q1NBulGq9BHIwK61JEQOxWUt+wVvrwfqaevnP5oBJZTsJOU
NyqJaJMl/UtLdfombBMm8pH5Ue4gNWBDfzIQSqGuMrwfyIbcmMb6kZbwkR+14R+m4zXIotJ+0eT7
LPGXJAbYWSy9StZLxfhoLCxakuAGO/W09R/gqxq9/u9dUJwmHasB3OL4neviBJWcP8Uj5KOvXAbt
Nfzt4WpxJ9F6yyHtKMPUq3447yMqlwDDCq4rlM5RqjC5Mgntc72RdoZeqcEAP5TJ0z7lqo+A0BIG
AVvuaTMeedYMm3QzaTtrurFU8t+oygggBjoefus50KmIuASnwLoPE5UzVfKkLAYjhjbsxbv/CDRi
AMyYSlgN7juQn1lpUBgbCnR+2pUxsDIpqz7n7ox2YGqYUAwnZ5we0x/OAev74UtKxkZE4xgWx3C1
DF6onArAJO7C6VFs+8dD/pbWHG1D4Gjw+sDS4PvSqyCtH+kFqGGUlgqoffxQRqsnZCDhV8j861ql
40iX1t/e3/vJKJ8Be0dU8Lw28ADGjpUEHCCczUG/OW906w5hMbqVkYaXo9RMfxCiAjCAJep1FDN5
JM3CaatXBaNCbsOqMDby4lJ3Z60k5abVBMskdKfD2lJQ+fTObgoOJ0IEOApfZDUuaZLSmCU0iATr
Lou+peJAYeFGaAr7jOHlgqYl5NqgqPRyc0QX1GFL0zPBLEwBkOWn8oiR0Kumi4euOjcoKUbfJVDT
au4jsFJ+XQjmCIqVGLs4Co/gE+QUiohzmEKCICUTDoOrwu/pdYb/Dxwi7fkkf885KC7EPdqWqCEl
zsn9DMH5/B95Yk0VKweigJuBsge8K1H0J2kklCcyw+NHF8m7SrkYx74FL3QysJ6Dy2gJUOFkjN/t
PeCgHPl0IjX3Sb4hmfMkjLaKH9bRJOUGhNOCVfE6/o9MC3XcE0imYC8W7oO73elOiI7T0j/gdGAu
Eux4ojO8MBbJGPeCq93bqj79c7S675L48UjSocCoovyVxBL1GlyxfCKe8WNI9E7/Kk9EkBHME8I/
OasNiN/Lzz2CAdCHoODDgKlWwCJWvJN8ezoALBnggfkvK+exs0IsmNbmBH5NMOm2vkWB1Kru2Taw
Hz/ZlMohESejDTZPDrQi4JhsRiTPih00jmQzi72rf+5VV0ys5YtZh9g5zW3B+n1ccasvhJtcivhC
6TNVRfec+6Qv3LNWuBgJ12Rj8vlHmx1JPvEpSeyj0jd6iflBP3lqKUWS9aTwA1nG2GTvudjRCTpE
uDYc+xHsgBXh+qjQsmx3/46epA+SZL1HXYbIKG4AJwHoguV07CnW7g61+VO2mbQeKaWxWXKW6IUQ
vhJ92enUKr2fjDQmocwXXVocH221PUZlww6+WLNZGehY3bhsIdFMaBE0oli36AlveIGWnGSBSMXY
bOzUwxQcjfiqTdcGO4IP2ingUnpIYMDKgBeBexFMJcRiXR6VUIt4V9G27REAAj7s2Y2VyW5PDkbq
w0pSx/nsL2Vl6q1XqC1O0s2aMWsHTJINLKSM0x7GZDFJyGrxM6VPwdUthYVS08zGRwDTlpWyt/VO
+kB+gbQysocEiMP38J4APi6DhHSjYLHcdoMaLdee+YIjAQYpjPDUheooG6vwYgFmSm61Gnr4NL/0
wJ8/mBtPZiQD3CQ5AzH62S2X/XuHwRGOOamZXxT+YHKWzL6mwk2En7BTGtY16EIVpvjtiq+IuCbw
FOV4Kg6A5YcRdc582KbIj3Q2CWjV+lx9mxthJ/IAK1ZJtDrM58n4QQFOhVqeMFsofDA0YdpcQjoD
6CAZ7Z2ouCbOC6vECR4XHCniYHBebtI97IHAoFYdp22yauesivW/6J2/XMD70pbVGV2XDcSzV+mg
C4BAagWKwoZbyi9I4pjuWShAPy/r9gV6V1vX1ndYUntG0xTh6e/8P20K37rxm4MXvQx0M9yc2w9E
GH5wQ4jSB4cNGitsABw7yNKkC6CR96Whnk+7Slf09nAckAYD0k4e1PtnZ78aNZ39EorXfvkax+AA
Q4b2nii/bvrteQzysmrTlWmsGSxx6Zo39IpQBCNMNcKn21631zE/SOA93KmannKukgFksmyesisw
ESQk5+VV4lt8hDHM6SsigKMLI5097P2iDKuUQIgHmUeEoNNPY1YOYywKM6jIUMiOS/85aPcMhh9F
j9TM16xnSeEMFLsVcFucnRe8b1Q+AUpFfak43QlfeG81YFCJ/ttETCcBIYNQxjFWDisDTgHBfsyP
ZGA6sf8APJgD9kzIDYCDX5mQT3E6GVyhTOijBcuTpdBOyQR6urmgod6VaOfbGszYMfTSwnkEnxeu
zZwj7vYKQbAxUoaVzqmibALu6cTlYmjkd454EHnElJflP7JM8CrZV/defXXvXXuEh0qd7AmVCfBn
MI6hwE0d4vbnLWYXLLWIqk9neyHexKbvyQ3ZeaAMDb4ew5piVHieYxK4udyMblgOrsQ4yAHr+Mtq
K+ysDc/+P5vYZCPprsFPeQy8TNdKAKv06tjz7mGKQed6h9gSDjkfoAOlmSG6H+6DX4SPLy4X3Vw+
YCeH3/kEWDAalH/JX9L4xpnU9VetLUUiwmroMU/ENCmHsYlfYMCyuiiEsOrYMFweTk8lH8wvcBKR
A2Rw+BqCWyswMQFtxoQ+3KJqYC8WnlVHLhIHKryBfXPuGSwj86zYU76KNf+Mj1ypakSgHpSnAJ/E
sCTs8eT5XU22L4EtJYYPPxVkiC1EkbnJnsJW6iQ3HCT4MfBC+nUFFLXAGF7+BCRNuHCXIkcRPlBm
E0J/JB2548P6YFfskhROSIrPwYCbIDJU5W0JPKhkBU0Z6IeqM85PA5rB8CgbqoTWBfCAUcTvNA58
6EoEOIIrhDjBmggenta0a56pMRY2PRcFgtGMDng6bF+V2iWMI8UMIZPU3y+gt0hL44YlkaEgIOlR
VMTYrgvCQTEeaJHwVKA7ThV3cIqmkFcEdeM+Yb4QR5X4Eug02GcsJpH0B8P8uL2ZAVbGwjgP6K5U
tVWU4+0HbGPCGC0Xm4UNK8r/TCGYWl0kWwlLxi+C9eAF3njR/wPKUTgkf2eTgw01QtZCIHEX2OVK
O4mmaFQJTyEmiOigqSSSduoNQLR4RGvCwB7MDa4BTRF8pMIY2QVFjQk0XGqhAMYlJUocSMR4GWqQ
4OMchzthTko+xPByDiIoqpKeDnuHDSo4MPa1SQSe8e4M8bgGHfhn2bfgOGaICpmDkwapw4D5u6dQ
2BjJkYjVykS6ywfB0LnCRrgp0oeyU8fpaQqv4OPPGxyhIJjB49hqF+5tb9Smb4mxs2xjiK2AniqD
x/MmxjgecGMWBSzwUQhz1AKp8VmS0SNPvId9ZSBQQS82OaMKuz1tQhkC5YzkSYRI1DLRImWJmCUo
Whgn2ld1JR7sFHukRH465Are5XN0ucEEPBlMCabDy6w+IVplgo4U1mISlFh1eYPMmkGk673gwGJK
bZ4thV5CLaDfBzpnULTQaVN7qvTEpViSI09WC4BsL35jUqIU9REd8wu0ZgB1gBGZZh5cmXFjGSO1
O956EtSiF3Vy8NBaQENjmW0R/EWTSuqq+/7VrU6e+BHHoDtTmlD0fqPJpB7Wivv2xot8qQZ2FNac
RctD0FNNJMy1pLdKAxvFW5FkndptpZGGXMvuEfbonoAhdOZYSg244cxkfrGScJiPmuFOtPMPVGP3
aEUUIRHRfQ5KHApLztjrskNkVdicO+9UYn+aiOk0qLphkNzBVgFfi58RH+kNDivx1z3jRBjC4n51
QgkQC5yF8AMjAzyzdDcMJ7lhWKhGcy/0bCHKWdMIAKgjdIoi3y7dVwSDfd7NVAsvT2XBctOp5rft
3xwJGW6RHmtp1VY+ujG9WygpX6RkOG8vZn3AkXGF/Wqgy7lPwggui9YO16NL0DQZajXOfqb5M0ob
u9jNtEflpJi2PkdO9AnDfd2AupWF1L+THn6C/ARD9lVBycxuhXUKPE13i9ILB1/vafxUpiUrN5QK
M3drbcbnoI0U2s18LARM175qrgLFjnenTartvofQ4kDmv1LyaSkDH5HnAVuxCRRrvLeoEqobbbGy
tkHVSnE1X+CxCc4f5yIzrHRFT7iGh1VMPMNceTQrjeqESnwdwdsx0LN0eJyBTEMkAtaGnha0CU2V
Vpf868pa1dyturpiHz5bf8+wT7rPSvu5kE0rgxPYx0RZfJcPl6VUkUGJRv3F1VX4IFieTkz4MDzB
EKM2a12+9fmvGQkv4Ht4WAkKIGJmTcUQUZZl+E2fOuXRPuG8/qWQMxgs04P76l0oMcClJO2CfxlV
qFHPCYPhXwg01b6m/yw0fCqHTf8xoPUktV7EA3X3sm77lWWdNoUEzHxwj16/nR10TjxYVPazjt34
u7XgsrFFsPFUH76QJY7wNGcWk1JpmM2vW4UJ5+W+atbY9MPmhPDy9/YK601rQ6uQd44ez+DcwbRs
RvLCcEvqzEPdPWmNVoCXN+zulfgImFiezLkjIwjRiGwJWlZAlbhf/a2C+9HDhYzSzXptrHJDvNod
XpfwO6r4y2E2+DBWUmz7mELSeU+5CTZsqvLWwOjvfyhwWgaMLb9bumVQza1Tx8xg84bMYR3Uthks
p7abOc/cen5eDh4AOffpXOZFVP9uUPrNaNodUPMaPdcVgrrfGOpYQy2FmXMd5ZPX7Do6/N5n10BN
P9QPvphpwxYsUXbr0vdQNJ0bakmJdWjQV7hHEvTnsXhCSJ8cR8cR1KCfR94rwL2Yugu8ubcNhpyR
PV0Gre6wQ5HmTaubV+ztc3Cadf5U4384lZ8mnSWU2nHGcqvpMP2OJ9fguah8VRf3WQY16QXBUkUc
pZ3E9O4ondfgbamcmw8rP1wRx7d/+OUVUBpq5uhMb0EXCSJakcNbkI2aIbKsoKzDeEVriNP4AmCm
S7nJaDoNrANsXmwgZHSizdRAKwtfDjUa2dS/DYfwq4bW6ZVW3SqNvVvEoeipinK0TI31sUcsB7G+
AkUCNAB4HNlaYQDskth/LB6lQ8nUZoRWKOgKQxMa9Myz6e5+y65HUPrfowa8vWROH7bXvkmkpvXb
+W1PcGT35Wb0Wu6nR1U27/D/kvFpSlX+RHH0EuYmTNInPcHvT986XRTYFJIlhSfzpwbOLpXsZiIs
RBn05S3JEjNeASEgAAoUkuOdwAvq0/chYB/uP+B8imbMd+uH2/l+u91xOgPvP35vIjHnnzTVEarA
qnybbejDw/2QPIrv0jjxeFi0VSBOxJGFtELGOKWvYkCFIiTzOiz6ovu9GRF7gUv+ZWjFDJR5UIsu
/njTGo326hnnr3daLECRk8DwVitx+3kqHiT/5RnsGAgfwZAWahBNk46AadZHabjDH/FsE8Uj409Y
Zo0iBqOFRFyUyBdiX4Dy81xyBtTRcaIIbt6CC7qEhscESDXGwBgIzwuuNJ4VjNKDgOedqFFc+i3q
cTCQzcqiDgAk5F95c32asy+AzpmgC5TNU6N+1HZG5LV/Ksk0IsYR++gmOfCQGnY51IDErvWCq3Ra
krHOWyvYbBSjeuQDfucXSifZUBzUZ03nsFQvxX5ZNczddQmGYUFPwvZgfUSpIprZiR8kDJNcBdpR
smsRytUxM0KouKCcDgiFVKphUPbyYILFI4upoH8aYbhamVCu+7Rz9D1gsdHS6/8AaEEOJ7gls+vL
T9ByvQBjTt3pmFF1KdPq4kk0+4cyUTF01p2OVSegCzD3Tts/Ty/efkqhm12l6gTVaayPGOAN2PVY
PAISQZc3E4IKSCQZEQ140IFJJDgeTq2P+rVTUiW+jrAupJMxel/xgPpgL1PRmAAFw7TxON/2ndIB
RNJ5CtQAZ4ZGuAEEWEAQAR5diFpNGslWm1knOJV2Mr9ioinoA3SDyo9v89xL1zQZGKBOBNGRsldB
cJnPGGtNO/cuXjwm+7QfeFZq6hIcG8Hyd88up9klkqgT6OORdHqgnIFbNHmuJcWLeHDqHbZ3FD1H
YGbDZN48OweusWD85qdFu+68pq89ucaNd4WtgOb9CAwHt2QbYq8qTwa7wbu36Ty8IQKHGwHSBfWr
TJg7PdzMRFHnudO5eJ4a6nGAk6DoDkCdh9grISLkg+N0n1qHKB+fUwsKC043qiNJsRbsureIDzck
1bB04LW05/cQoFHxcUJtC2/2SX4hguBw4h6wup2Qdf2raBNPKUcRL5SgCBqZCARCxkHI2QY1OJ/n
Ef7Kfs7bPWyPcxlDCjmu4L3AqEkzs0Ltj6JcQJzUJV9MfAG+VPfp/Ackx2pScVe7+4ilBgRX4ZeS
M1RqyA/DfygJ0Al3sQmzf/lS2eeNcEjMWxPX4EiLYjpUQLjx7vBC1cJ/dOO10cvDy8084IapGwiA
gWF1e3tHgAEB6Blr1q1BziYaof+a/Vpgck/TfKx2lrJqXqfPdbdjFnBFaqzJG+fFTETsPW4Ru2j/
gJje7c4qHQNfCP2i3DO6bo+ofAALLSFxBhC/Kt+vtnVbHZctpA4OnJKDewYKqfJ5iXOdPsAHld+0
RvXViU7aZMDbgIKD47Ix2xRbtmyrdYPoA6S1Y+a0u1RYfOg1PcKIPbVIDIMBrHpnelbu7iOabufc
KaGE4kVaY6ZH1pNp6FN46KxCTdTyT8AQj+/+cVv/hewEPiPsp201B2B/BbHnuiQoigeb/tl/Aiht
G6MWbpiKv5BsGD0j5r/DLRfR4lOmI6vCRgHHT4D+BsaEK2PzjkSvzQfAw/NkQPV/mA4ANfkdHI0F
CMVyPwAfEgwxFzaBqJl9jDQTwSGKdqlRMkqWrrGjT4eeuYPAxm6VXSkYPnhZHGfantAfQes5uD6z
+PrXrw1AQjIBmKIbhqg5LOHfx2v6gmQ/Gmc3A7o4O9iPEnCEJf0Ae9iS7pAgj7iua0HLbYzqhtn4
vZLTQsykYbk5BNe5LhkuP90EyViEiImqsPS1BntUowbqFVw2wmMhyT4RrYz+tomN+QAPlEbaE1i/
MlsZ8QL1CQocwFgKREHrMHz8AVb2e18KFQRmAiiECEsU3YtgOve0RQcPcBEVhjCBVrfXBa8RPRHI
niQc8ImKCyAQUELpbfQ0WHw8LbxmyuxgyAfZFJZLmDIRB5Dyp7yyrTNcj2dKtYDP5HTMqSiVn/4D
0u0p5hSPRZGSzL1lH5dyMon1WNG/CG1HkJbhqwdI40MV9184nUJ94Dn9Yu+b5mA9U1EUbqo3+pko
ElkrdVhzxsnkVRMRJELLVwyMja8J0xBeLV8TwpjXkvIIIdaeBPYzH16VeQYHwDcQPGKyfspT6b8i
d0Yfa0KXTngYre9BUSgdMXdyhhSrZedmIsCzhV0SHVCXT5ESOKzbI3uAU5qAqyhvUTZNi/usCsto
K6oc7oiL23FQMJcYTRldJ1nrwvfuEVeosot4M9j1Hsb3RiW8xllrL5u96AlS+pzL0INW0QnJecTl
zA8RFRuGH8MOIQ1ZKup/eG2/s2tjbIjS3abfJTEv4DXiKGAGcMn7kZJZ4LE1ucAZvqQBRSvtHVfH
lUa4okiBohkz1Jhjq8FFWvzcXDfgddGWCEyBLtj/E2h9sfo3LNQ9yIbdSGTbltP9RTMSgbllZYU2
xbllnXdderZz8nGkaGAu7E6oEcdROkUNjfkzdR8xiuWVSY6XqLW8jx/R8MoXCqJ/FS9ZPYIzVAf0
VwMp7aMRZScRDSRIt9UliI+OHEJbH9GFQwtBhY3VRsWqinAAclGJQBUEfmskwVENwQhjFv+hARzu
oRQXX1fpxZS/9av1ADHRTF7JbKOFSVm88JqfTmk1d1TgsnT8kodKzwUiBbYkB5HuA1XPegh0I0RM
X7LkcfsNeryqC4Nces180+XJfg9uE+BzYhvq2nn4nNwmsDahV11noCb8Kvqo5agjQujBVZUqBeIt
6/4L+59NtOuSOn76C8AuYXBPiUrS3YUjXAZvkrT7yGCrEPw0qfs0e6TbXrAGVUEen4k7u39y4F2E
wTRqs4vEXAsd/AJjXAFaQhdOotC0UDXt1wpYpU+z5hXt9jbaO+jyNiOp+D6hfkGuTha0rALihEZk
TOGvShe9+EJARwOoBCXpzEovGGUe1H4h2IatAUrn7n1vq/MK5WFbQOVmUaezpE6WXnWew3UrvC2S
IZPjnjaE7txsIUNc+8qQWznNgIOZsHoGCqKopiVSOU0DVRuW2KUFvCWWodbvupuForAzrjADL2hv
KcU6QuWpeQJ5ZOP6vOs+SG2G9BMRVTRJOL+fiw5aRTOS0RYTCP5A9L2Yrq1kEkNPbJu/wlvudKkK
G03oZ8EjaOgr5fnSXqvf64jIS0IH/9mliRRgXyyz2QxfalapSIZwnq/ECZeBYPc2B1E2QIYXj8qT
ldMrlrPZDaTNJc1CiusdqQO86VUGpCbBR+9B2ZeGu9xg3dBMRJXamKQNW6E/IMB71ZkZw09jqDE8
LdVS8a9F66frEBQcYUcw4HA5Q/CBRtczO5F4h/e4QEUj/8BDmmgcHoY3plMhU1tYLBZFVesJf6Pm
PFej69tWfXznfqV/kk+KFyjURDfmk/y0xp+hwVRpCDOH1Hhpa5/jVPv1kKHDLoJQjNr1eF5/94yZ
eVDt+W3/u0/sJkazDLYbBJe7H0G7xK0BffZaVGMZMzOXkA2CHBzlJnAUA2sOzo1C5KrBTBT39LVH
o2F+hDgS0NOMMb6CTTXe5uGXSO38myP3vTDIFVZvNQ0HSBvhBlwDcO+MedteEf5zwbsrGFrEcjuS
swAXutJmR8D9Xr+HpBejS6+2uoXvMW0E447Uwib7Ad/7reDUEAhYn39aXMzPsR8v2pL8rqM89fP4
MyBys9sxKzQ/dgDqoHo+rHhyLmhGLL+u/VZYgZJFXQCgr0YcXJshUYw/gMXupb2EZjSSjkn1LwNX
w0SztBDtQZQZ/wP+h1ILenfi2jC1y27vrgxVA1NGyJrQFgI0yAAAJxP7mNgcL5hh7F4PXAB658+w
Nb79MQ2b/vyrfYGNp0ZPsNfv7g+noEXRwasunsMYFLOyPf5cV5UlKceLZEHldtaobATp+kFA+GIH
K7G5iMKhNod8XEfZZ9Bwiujs3qC84JFJPWBwDowqdcLyP5rObCt1bYuiX0RripSvISEECDVSvNgA
pVKUQrfg19/ewz3Xe87ZWxGSlbVmOcaY+1p+H+1SoiOAO38IafZIO0okXblCLEYA4nGTiJNhO/RK
bilvEh9Qa0OzlE17BqHCmc1QxRFta/Zz6yc9NH3dgaCVrghdXHrkuecPDlFhRhFkMxY/cUeI7YRF
QKCo0CZERPhVkGcxypN9yXx6GT2RhVGEs+UwqkBFusxKrzuC6UJo5eBzLZbwcf7SuNR/e4xNmuzA
x5iHGyvZDHmPvyelhFSYdoZxkYmQhxuvSoi5i544bfL+/gISKIAMWArgLzzYA3Wu4M1fqRCWIEJE
1r4Zn2nwFGYZmYfWCnEOrUMqOqRug3jSYyQB+f89TLOZZUfjc3Ju0f9YgRp5qa8m9ENAv9FGJmCx
nWI8TRRkHWAA+TQYDEjIRyOHiJqAgQ7CQkIc0CSRFEK5GY1G5NucikZSJenmc0AZGLL6TVuGBCvk
IF80fawvQ8XgsY26I3pFBj5bnBHhIok8Fw/2Bx76gIgxphkEjpzPs59MFE1HW5xCBoZiSz0toYZE
BHmGeYOB6TXIkaz9zQ9bXDC/bX0As1Xb9f9ag0GyeksGA5oWgwM7gNSZxg978v1NEhUXDGTNQNhb
tzsLdosntoX85CPIWt1JqfeN1s2mn/xbig+m9wNyhXWFPFWBPmXX40kqljzYCo8hRx/Zv72QEbLu
domICzG6x6VYyk0sr221utRRca2jp3iOUIFAXRFE6SWcHNdAJ9poUGPSy+nPtJxCkaOT9t1caZN3
CFEIbhQfBBalTWmZtwQOBUKZsi9FnZ8MdHV4A2/wNSYSgAxYoFJX+RXVgRD90JiSxWB3AhdC+tyF
oRjCg6N59wrIiUu2KGQCdEptZoLDBvjM8QHzRZqyKoRAQ0FFAymi7Wc10Ift66x5CKMmwfGlts2P
LXE/1+CNvpwAyx3ooz21M26DNiFv5zvyz2A+bb0+v7amLQjo3S77lkMZUKnhwrgY8EGPE7uMJhWH
GkBIeXKFX/ZersZeJKGgZed1kHTTL6fMwB0M3gal9oBLAc8hMkcgK7YUZrjlLw/RBggJjocHRdOx
DLvCuvsjB54+Np1sYCCki6X2Z6NH31/cK1/sgRz58H1JAKDVuAfIoy/1p/QHceWmkBTakSkrRJHM
LcJvPnFWqR+5zrbJyh02PPlZ7e2NjkPWiOQbuagM3uMOVhdm5QdKAJQGXO74xMocN1/nyoPonghJ
sulPrajzwPn2z35hNPh9bp1lLxI3cBNUZkoJ/E4vyJ34MfHf7+MceSif5Gf570ICxXNF9bY9QQrh
3OD6uPdej1PEGc+eSmYkNp615cjVDa5QRzGVJazBbgw/jurviuJEIMSWu+/FE3RQ2hna+QKSukBu
tbo/+x6tWbDSTYwSdcWmPyHYCiazDN2ekev2HQDhAXhaZofvmSiGosoMgCyAmO9ICHr2q71Ze1Zu
XhnCkK+j0sM/DHkM30cAnRFut7Z74RKA53eQcWcG+r/FMUPZwt8jqgTx7QcqHeN/feFj7Svhj0Ch
/yLgtNSX+f3fcFYJPuHiOprglCwe2gtgtc4TfwmaANzPNS4Tb9vLxfYKxK6+oAHTrqYz37eJOBrT
6lGH5W0dr07dNIq+EkVOBYxHESpJhAmIdVWCZocX3ABvD5tNXr/ojD8jhpk4U/2GxoU/GWeU8Sc6
nx3G3aziNhPaUXBD2puRPdRX0VHKsOKEcNJfQaJb/PZpRjO0WlE9cmB5M4JOCcs4eqotZvzBWjSK
sfW2v1ONK8FqUq7FDLzpdMbD4RBd/z1aL2suiznnWy6jv0ZCulGjdf8T1mYLHgRCrfL+WSto/dzr
bBKDWnzjAqMIZVy6zjXvSTnbUyLMP3s0avdMetg5E3/B2qDkAaKzcGDlzwHLyfozNiLXZB2arOI1
muXrs3YQAzSM48D7Z347CvSNcbOz8BnsehWw7jy0zuKDMXKsIGPdhkw55eoX5SZ8AhsBs1kbB9+b
oMnTjIbMiBkOa02Whevp1MZNljpar8mEVItiBT6jYX+N2hQSxcxpdXgG8yGR22Xp142GD7hZaw6d
NYO8NCKLTH2qFZGc56vPry9QCMJJ93rtSQcROkQKaBx8RtTgMqz+EFJBbQOXqufs2RCZRB4nSs3D
4XixaPqA3Pg2huQ+qBmQR5cYTUvEbb3WI3oUt+C1//pTC/uhCx3NHH8rxp7hDaGAbb8mfwzUOLXb
k9U/FpsTS4yBXW2MbLWmdmKtCtGowrrTD4QY153XIWYxwDsfV1AKgSoLNER0jUoawFD4P5TC1jRN
u936KBnhoY8T/tulmE8pRlENuFDBFE0iREHCKc3/tD4aUMnDxDfeCI4irIkWUl9i2iPIpovD32Ye
aQAlvIcpFd2CJR9gxgC1itnSS4G1TZI4jjFcJQEf/H8i3VzkPn8cBAPIyG8YJzsdOpxv4iX6P02A
S7l0wv6phHH8gW5Mje0QT0oBLBuH497QJfNU3zJb8T5yOxY9p2jAMLIQ07QYl1rXdC/EXsD6Ysz+
BFDBlIA11BqeBw+h045ijChJVxxH7ajW4RzswsawOV50arWhYxOYUy3iPTM6PB8rT1JxDNRoAb0N
Bivwo7wWNli/0eAduc7JIMYw414xstxIu4OBWQ8FPfR5b+xmO27HA26X44E213AII5+MisGGY6S2
mGCCtVH3y10lteaI1PWqR+DU5cElgyDmFA6YBtu5yADNoMrn6P8fBKuEOwb8NZsxdJJDZNm/PZlN
sMQunAQAfoiRijqHhBGRUyn4C4oZMKfv9IhMqPoP3ayoOaytWa1GY1hjMvFC07HnrbXVbeTm/mnm
J0p8zVDcvC9SJwLPx0jIEjKdYybYjJsyG9BLr2Xzi7nLI20pLtGb5EJZZ6wpEp35BvN6URlhICTg
zwE+8dz4Ia9Onh6jv8kL+QK15c9WcN+MeHeZLPj/IAEwm+0jtlnEiuK+Ce1YeL0WQm/7zr5zZ6lc
/Y2m2TO6Y8Rz8tnL6SNh3g/dylx/19PoS8UpZA/5bwDbxW9oCXVf3Cl7kvNAW8lQxkdMKZmW3Qr/
TgAix0yfTbRKEMzRXfVgIRgWvtcyvONmTBAKzroCgt6oBbDb2HLrF20eolayC7tqZ6KBAQAmIu8b
lGLDZ4UpgIj9DgAy1B+3nELBIZXm9vWE2BDEBzjgDaMyIVRelTv0brH/BUYdPah6RmihxWS+YYiw
6k16PeIdPhXQVTzgeLKirC1h+RtwsWPkNNwi3QF7kRYp3Ps9FpXJqtky/dQzAHGBUHJAxMfSGFlj
Dwj0velqrTfwimhP1TjmkOOBhB1ZERI9Pn8Xv4llXfVEueVpnoIywZQc6V4TLNXQp2oaUhmWPhAC
FWHrGb8KKiNLyhNbGUHxi3QMCP0oqpKqsVrdpbjPCwgXWVSUU3xY5A7VzgDAsLXyTVN71fN2c6w5
bDxVGDBxhs4QPPmSVkFCAh3rM1yinDBPd515Hagl5lCSoQ+aXgaIdR4RNErNsmbxUwT8oUaYZWRd
7OR4nfGxUNsKsSr1dtI7FiPieezGm7HBnyABl8vYzCDberM5IPXvlEsGdsxvuBKncJXj5y+k4+Lx
iEVhZNL7FGBo28RHLATMMjaIFOBx5CbwDrkgdkWvZwDh5AkYbHw5aI4xEg+ORmcULT8x5qFPfsfn
YS4mnHGDV3lZvrce6Qziz0tzxxr+utMMLXmSq/u7fw42Mx2f49qZf4Aj3AeOT/Lv+6sWIZMTVm2X
wTShAyxo1WOVqQUPiJIAODDhjgEK2TdvAVZkjPQh32b6uVPx1Ph3CvoLA04cZJ9vYag2zspBhfL1
uVJ7JjZ4wd1/jHkJ4kQ/APCQ1ftlmhTlF4YMpMXf4OmXqO0zZmoMIz4yv6DMZObsiROYowQj64Oi
tHMydrj8algBzfdSez2GTwEQtRfqO9RfYXgDAUZchfb5LX5lnIVF8j5cb7FuKOVGFfCDvBHKjo7t
Yuxk9jHjUx0RJZbeSMEY4cjEF8ld2+yx8IlzplpE/+LP5onqtsvh3ARE6UE8XFNI+3UmufAQrXoz
SoNpEXkMeYNJF94DoLueKEVmY473eBh6/LnwgSEj3BR/1Q0aKhq7ogvDWqGvObSy/B8xdB/sph8R
j+3WurlDsOfN4dqhE8hcVyL0EAK0iqlwLjdMmIAy5hXmg4XTBRUmNXwSyshD47kfY+dcsKxGbJlH
4EdHHxEfPmzSSCVoPkE4OwDquX+pN+rMZacPEOqeyTLaD90JdhidRhmTOjRlJCedqDNeDB2hpEC2
0z+KTOeRQecsLKcxgkhiUzFDgJ9t6nwiN5TxMBlCgKe6S0BdifyZO0TbcfeJ4uqsQ9ShZQCP68F5
5AMfEHF6IjLMZ7sQUh5qpr43Ny2fNssEGDDDVmHAzA/jhS8TpkIOGMZJm6LScerAJvxI13nW1AEn
ymof5wib8jgArWRjOS/UMd0wVQbKfzDt4tI4MVWAEOOx91ruuQsrUNq/7PmIQ2VsHRuqcQHJHKLm
zVw6hiPwhNm+fIfzzcwVv7x9j1u2HAwCZZgAJUBzk/nQRGm8XiP5zS78DSpM06GbFIDP5ClTPv5h
7qog7gzEyslC2oAps/6YZ8+gJQYZJQ8od7sTGJ/CXufMcZHMkvE4c8v8iufEJAlgVOTGYz9u6pRF
Abpm6t7DLBHrMOf7l0PiinA8ueDsY7gdNy23EBuVq0smsTObquGbseFrr0WO+kftbgs4e25Sfile
98Htvr7yfYTh+gwEdtyNugyvz/v4mSvs8wgbwxxi6kw6Gn7yS+Vs+fy87GjUMvOzZWSSG8qxqHwm
o7beOR78irNahtmz52Q3o3GHvCuqRbVxjVyGFIgQkF8ghTlyhpprTBwJF9eCzeBenfLTIISknM7V
c06Ha97sm6FcCFZhnV0t7QPf1FTcTYSDPfgWcIL6pVtqYCF5fmuXl6p6cJq5Jli+xjY9wFqjM+hA
Fy9d9Sd2f9iMZpCNaUhSskNXwo4mxp0vsC12es8wGTIzT3+fUAXndndxO5wy9AgifH6PKs9fY4Qz
NEPY0w9FbcZeN8E8oBlB3PHg7W1AcbkrhdIuKYBQvKZu9G1lNIXzXfV6/2o9fQyhgcVB632DHjXR
nzon0NQsGY3Q2mJEXphWafCAU8TFzxEGNMNhFivtLDHUYplvtXKQihVGDfA7THHaXfKQen2u3kIK
8ikDLPFhdpezaK0luwNNPcTzYDASinFtO6Ike79cFrG6oAXBOVAbWSSh7FAsh/fyGxfIDVoBlfOx
o/ezSXroXAGx6RFAztCi77SxJANWw8KU8QyJ2MYa1A6frn6uvPjJaqXaQBnVIoIjP52KKtVny58u
v/hc44ysulUKY35oqdVsa6CH5jKtZLNyBkamZF6tup+Z/UICaYrVtKrjdNx7Nx3lDUnlVteF71O7
ItgzUOGtkCmzeZkVX703Y11rcVw9lwPJ8B4Eu2OgGfBy65NWMgnaeA/yqhffJp+8wTy8R0XUF3tU
Fmq0kZWmv9FxzlL5uwcgcd8PZFZj4ZXwvfHA+rlj7Xf6DgH9H0EG6QZuwNTBMOW3vkP3YI98QLpJ
yshWOR34vK6myi67sv/FrL6ZCgWENQax2XIoInrF4WwzFULwq2hHlxCozsPvR3+WCsgDyM9fUoMj
j5AShgaUyTMcbq7zAYZaFV7oV7uCePRkNZmpMFw0R/WDSlw46vUWkShVmTHpO8ygkMEmHVUloUI2
dYMTT01v8o2ZMP2k/fOFTgn/uU+ULaMv7Hb2v+hffqljBMBB4g66ws/fxCEMoMAq0xZWOCUbhso3
1GM8TU4YYnwIkQnNb1yBhhmPU2v22K0Dtpd7TBrwgbTJhJ6Uhb1z30vG/MTvK1WhTZGU1CrHu5Gk
fy3aOKLch6QSIMlPnmoQk9eW+cYpfEQWyhJ5OQV4SIGLMmzPOuLDsEBf8l+mAsGT8CAEkwlKDuEs
6mBE0SBiNifJaL7e7Iypg2GqjeKM3tZrDS5u+rDS1jbH2F2nn/FHEtsrFa2Fv/BZe2UOFQ/LmVvb
6BznGdro/AYMo5aVYs/4Azr7+InyDga2b6ySFYt0+t+YVtxneqgf6qdugTHLzt8qTD6IPw8Ydp2M
/nLDG2L8+TtZrh9L45XgD3uO7DbezTGuene3thfiTCBUSJ9DpLf1x1tqX7MjWfAZcW32eiUrMVD9
q3UW3Mi4NlZP8hAOx0Pj4H0zqwpajdhG+RbjN+Jhc32OG2oSWCz8CBCpHIk2eWrRIKX0Jn4ToTG4
5lnlnbaMqQnWGY0lhc0gKOzo+VAEYk99h5SCljDgKC6NfmLNjMZMY2waRvpGR8G607yehq2szoa/
aoVpHTnwXZB/+wE2L6DHBiIVf3ha0HXwJiWQYyDfVEmroEx3XtIpQCUP0RabBtoEBBPIIMwx+fpH
0TnbF4WEwukn08L7fQVyWTl9MA/WBcfhP3L8FjNOnAhdDg5DTphrXVt0yP/BtqJsBuoPYVgYdTn7
/mJ7yArvzbKs/0fip+0eUFnbAafBjXErKOuFIxE9QK7Ab3gg9Hhd9DiIkyiqzfEqtkJG2D8Nsrkm
yybOUvB1Ose9fIG5GgMfov8pVk/ami9FjTl1doQat/NuSWYYyFAewS9gySsppF87NJMHyag4WfKR
MkuctC550URWFAaSIHM+ZK4ubxXenS7Omh8KweKbBFoA9+GfJZSIuXzHPLKhpfUtOgL1uPFOf/VS
LFpKudwHPKYWRN85xXx4zp7l7VlAVI4X3ohUNXhso5EZtM/U1BLfz83p8kgBu1txYmTCwJpiKPyI
Bm0IBpr0huBts5BjO8u6JX2JTSFFrHwWtg7JKWd0kljmD95SBTobsGbhvgIcst3H0Whbu3WWCUFI
MkIgnZpHBokgXrE3llB5ISU3VpEdqlPtkbZaMr9RqOCPloqw/LS/aiv3mZ7Af6PoL3x6kwjTwHmQ
B5DNFsIgoZi6Z9yU8oXn8CvKlgVGD0RNBrE6XeqbkOMTXo/22T8zhiisDqU+Ie2OQS4zIP4Sfbad
wb2FN67mKVjlvpY9N5RB5TtPHc8NESUopReU4X/RSxTA0qKWiGIIZXLMgXkKiiAEc0xRpHatSXwh
evWrX+GjDBpfX32AWP7XS/N5SqQjcFaJPwAPtB2z/r71jXsQ52Gle+f2Bb733jiA6+HlbET0FEOF
oKScgmpi170ApZF0+JCWAfsVQOM6MGTT+NcG7tMpNAvrX1QTWmGrEbZSuskwLCEHtYHsQHN6QOKj
1DwtvjPk7ok33dZQWN4M2JwH4ETyh75RtDq3YTEig30FbFSEqnRDS1ZY1nvnHwh1uV67zmYgE/XG
qbkmQqwlwOWzUjeq5d/hrlMGH3EBqevOzkMUuUFkVWBLBJDEMM8QGDoU7J74CCCLK5XiqPfQIs3a
lf19TkPA7gXrY6S1RKfiedPIQ/qatlK88iEg4pxiM+yhu34GPLkBu19wLvOnB9pMZaq0nr23CTKn
ttU4Ofde/QUwIJACYyVMNFqMHnpMDzGcVre+VBehi7L1/zun2AdewFHz6HEmUKfDQPsGXvMuWnIZ
1ALvWigvifIXnlBJZCdslDbMK7G2tOrF7Q6DO0zImV6eJ8qhXk0ZVMLFdzRhr21wgXhgmjP5aWG4
smdJ4NcsNrxVri/S3kMiyoThVCbZZjdwxetkOcQbJGc2ECC4rIDm5xtln1sg2VkT7X0G+PSaRLED
Gebw2g617ifQmKpSdkztS+nnCZzbXIcQqtVd+WN1V8C1UVqlS1KgE1+OHmbUAEESa2J8lDw6EF9V
04BLpOkGiToY9Mq1dhwRPNq4tLdoZKP+UjG6Dir/mMIF9IJ62egMCkZq+f12ab7M6yMEx5Vh6iAp
34mI2ZzrQySPFZnMDkkUxQmvx575aHHAap4kozcMEpAuhViqgyyKJ+wHV7ID5D3KgCBkFqNltgcy
yAa/7ErzXj40fvgHC06ZySdYbh+zOtJzzuKbVrOezS9iM2UsuWQ/7DvE5BP2g47PFFoao7hSLsNz
rcIphN5LjVWZp9msCnwIHSGr1IprirJ5p3wokEG5IPWfTBH8e0yXdUbPlDB4EbVBO4jChUjld4h3
kp8e0mKWngyNaKxFIADYZGfqP+M7+HKBM7/VYQNhXRM1hnd8EAabom0RZHDEBzwgmG0k5lMxwjSm
s/DzBG/nxBMq8xuUOhWroYX/zXAF0g64DaMPktvQJ1Uvsezb+qAdtDu8UdQJGCdv0rJanQkuwBF4
FKA7c1xsp6UQpSWmFfqyGl27J9itsHbRwN8mu4V+94zHWIGJ029jO9psBAYn4Y6reOusE4cjY2gT
wCpNqJwaNNxR0H5sSyr/zsS3M9+OU1tiTcRI7waSzrcZtUHiJVYRpuYxETspeRH0HNTbc5K2Qnty
DOjAW6MHyhfkNwykDr4KqNPr0hWOhG7TuAtpLhKUoRWDWYc5ScCz7C4tgKfz6YVcC9uYg92n4n4Z
KJvkTrcpfYWUTcfXUu7/bqCwqpVzt02mUISjlpghLdTAElI92CEXHXXJzCf7+p9nIgYQgjgfDXc6
X1pG97y7Rr56QMoxWi4NyLLFA8wCUSf7SW8VDOosLn1K3lou6v1XNF4J8CbZ6Fq9A1h9UUaZMibf
ubch8WqEtSghQEHV8qONyCSHCimTX7uGKgPMf8TPGt4Ai5Zo6pO0TcoyMry70MS5f08/GChN0bx+
D4NYXUoHMSefNI3cdwKXnY42TWhYPvS+PgO6ldluHpDovologSMvWUizR6r/xuogXBN1U1Zl25sv
l4+8pZ88TetJYqZlGCWHinhH9V5Cds5q9mCJMtLp9F89rNeTQYxMGp9hgu+Gc3WSN8A03bvxcGXu
1gpJHcBhGFKC23kecUyXYK6nl5PFtg2PvSLP3uhf93kPRd49EESjMcSqxXvrMfPC4P7YbuAbI1Xh
8wyG07HeqeebxqUzZ2sa+8jRNnxshVMyiTn3aGjnfBKzDzok2DieIYpVPFVD5q/+LupSiLGU0y4x
XpcVd2yED8Nd7SoRWGMWAWPhbbvzObERzydMW+S6lMnDffR+iHLb5gZW9iMt3k+ISh/hsdQpzz+A
rlCC+YgKWI6gAgNuxZO4lydEz+2HiBPhPY0ykeaZY5fjPOeVmgUVodqqGOWete06F5oa1drHhHwB
GBZqB7ZphPZQIJNKYValr7eKxLJj3Ml+WP7K7F6b+UFKGvoA0DZeojClCZUgLSXJAM7RUCe6pSZG
CFZuaUdAl5K43B8XQQZ9P4/KPxZBH/xIdCBunPhHryEmmR+zbzychMlcijehT9WYPyApEEpWfkFr
HGBnx9YaR4gXWOMqwQWBswLSTC8gu+WQYjwSdmu9DpdkFRdoH+Pg7Pdda+x2Iut2sEHUbwJq0R6g
yavN6tktpMlsFEF/l4ou/9O5EmCXwDX6DhQJIBDXNqrjNQG99J8oyWyftc26hDyHIZ/07GFZeQBR
6YMI3upYQ7cEwvAYENuWFfUkXuqF8GP5lnyN74QRUJ5V7gsqZl2JoXIE4Dq7T6MOkHVoafu7mT84
Ri8N8XrwcVgGJakE29m+BaNJEAd8D0uD/BZBmfNzDKbu6a1pj99x57jipofuaQ3d/U9QsWlI04VM
EhCxHGq3GbtYd+Hzcv9rzcxPdRi4gYA5Fvwb+ZLK8zWB742G9abldJ0q7yAzEVBXSXuLKWIEtO3o
GcAgpk/DmmXpJ4XuY191QVaI97kvSJs27f2h2bHnVZtR+4FJcpVAcJPArwlhHp6dYgnlkXVWBV9T
NYI/Yh7BdFNUi21c0ShgIOiNVtmeOshDVicpMffjM6K0svqIvmO/98V4TPooxpXX+FT/jOwXMbqi
Rp+FvohFG7sjyl8SfZ3qjMzIeg5fVFighRiSCeZ6YIqbLZ/fUMjVjAZ9DOrjF3XH2YIR2d5JhVgC
DgEQhwV3fwZN4ka0FKBipTTf9yQ3v3/PduYv3EfACsIHPd2rnrt5QmT+lArByytFRT3UGtetPit0
UankixXL6oX/2Go79hNTKNGxfIJJfkevFPjk+2eXmfJ3AXfMLrdfukIoNj+zX36MTtPf1T8gB9kJ
WVQa1LYqtKwyHAuhlGAqhEPoeVlo/CEMgmnDHU6YXHjvOHGvlCMr7FsjQWG7bjRp/G4eLXu+hkMl
nTPo/Me2HfjCu2uWnABMlf0Mi6sHNAfrA6C6p8vVf7grKRRFKBI9wuCyvGD9YNpqvfK4mUdLrWoT
No7UsZigM63P2YQUPijvsKW79dYzCdHz6/NvLQ2RJtqHnM5RUg+nz69lyo+2WHQKr/1Gs3YHGk7a
MJOf9RVUwyhtDfv9xi0ImZDMZTRHXZJkqkXQ3HElXUoz3TRtVRvPaZoILKoJ9EYNMAUE3kJwntOe
HFv5nnXrl/oDgSWlxNUPFJ7xaXoBNbqqZlbgEbMrpMKKkzXHHUzeC0q6R1rq+eRI572UmIbwlBFD
A5TtN7BDADr9VIGdNAcO9OppfvMNbb2GFhSm4r0rFW7cKmwg9uX22QKng92h/AM1aUsH107KNf9H
vdmH/Eh9eVNDpIABL/43D/kmXgBhOgcfDerDqJUOmIzDlBiO+iWZMZeuM4sAUU2woUTeVAWOgajJ
c1ClN+wExwKjsDJIjQleBkJ0L2kB3KUa739gehgK2SjUEfZsQ9Ls+9NrRlXx5/6No8G8d9Vdre1m
SrHsPVDM+IdRusTfGyTxn7Qea0JtIoBfCz4YWslV25ATcHWP4yecOosu1PSY7Me3s+KmpU06yQWk
c/kOsCz+Ci9iS9pQTarQtCji2sP6EFq5Ht5bqmHfGOMfLcgp1R/bQL9UTxRTfwpea7WIGg9YTnfq
jg4X2MDxePGACeFfeQYXXbpZwZbup20ykQnr/k/rdT20A8wD4JRpV0iPXwJa4HZUX4jKvmlPfKZf
dcb2YDJ6HL0xpMjW0bkKJaDmgLdBJv3RjHScQ/SnEiPu1RJAJeE1cAyQZ2PPEBdUOZ4t6MJ20jyg
1GAblAK6S4LekJpOBtJD9QT/YwKGPCB+FXDlKYOibkabUZUBItozpZPfOerrcrwdYDOBXpE5DQqo
5n0lhZWbokY2iu8wbbnVKNPWk3hiMeypyeMOi+lTWnwPyvP3XXDrbojg0ly6GyGZ9y8ooWuDAMeg
vL4u/qJf4iF44t+NJ1z36w2DwRP9DfNfwXFRZq8uSt398xOiu1tYuoekmubm5zXKEN9Rtb9dXIDK
53+CwvCx8zv7G/zF1+bfOfjHnp3viAuGpeENgtqo3N+MfnfcR1GV2eYxvVF4V3dWFOpDW9fyDYOw
zLwxhhmyNeiIF5NT6wOASIfiHbQPGmZIe+wBEheb/56L6/feF7Mf6c4wEbTA4yui8vAIkOKh8Ulv
fB+dGIVcpLn8EqHzNKFH3zpN9in0xu4RWOVbhe3e3KeFTrW9/o4OpLyVNnJ7SyoW+wckFotldfZg
O8cf7Gov7zz+fvugATPeN/+dgn8pCLj64fXrlUuZ0WYiFJOO8dE9jRGrQifis/XS8Fz+oaTxzsqX
Y/QofhErqR5rJYLvG1jK0uyxGuzzTPN2Yjb/f0eI8jfeH8McQ0aeOnkm00Cc2EKGmiupQN0fCQUC
GlhXTBWAmt++7aDdlWiU7Yjdd53ccJvkhsyCKwV5vGTr35CxH/2v5oX5OJQN6kUI4jvUTb/hBdAV
Khxhk0Bhn7LbGFd8GG3JT0LabQcAv8faF6atNNqAVNb/oTJAIYJBL7nGbXCuQ/LqXg7h7/oINzrZ
j745GJ0jOC4sL4HD6HH6REI02o/goK5e0PUgEc0zQHM3ODJ7AiIsFJBjo0iQWBox6Izu2T74qsje
hphU7fwNLuFuVGLNcPn5mVKj+bdz72WNDsBiv3pqvw+mELHbfyNSjU0NAd+f8W9aaV4G+9k7pD7I
nsm1XgyfZqdGtVFJP6jTPqGfZNL/jHrNxckKx/CFcv5jQFd0kA21+Kmv2BldQP/gqf5aNBrIiTjN
tjCMLe/p6A5v1zGSkTDi/lRNZJNw2H6mxRSrSTXNcX9Uz4BPocvJT7P02jrLY5PjVCs1FpXpV5JL
S8O/W+3KqZVjggAn6pXl2vaLKJe6MrnRb7CZfEyZCDi/IrFCK4OhACeuhQogT6O8yq+Po49XVZn+
0I+FKD9+6SmB8GblikQAE4EmJ4pUvx0UNVENX8EXh4eC3i/hMAomrUr7Bip88LlEjgAXSsaJwEKh
uycEPwa5BSI6pymnGYra46r6E2yTx+6pURpkdOJdF5gV7nF5mhR/gwORCMCV5y31gf7ZCvlX6ykp
DYrhA6MNvkNmA6E9UgMoztg+gNKtlrKI6ikX6WyikvYevFaiS4PTHx5arRblpPY8oW8jE8WGTL07
fXbAsbiXYi+DmgALbz3jruYk229W9JD5I6MuonPWeiY2qYaMBlSm8JCdNBaj1L/VWmEI+oML4Edb
+Irf1YAcnAIiVSbM9Y1qsyn8lX9Pp4xbFLFhZAwi/QS0BDzJL4GPVFtO1fRMT0AFM8TTACp8158r
ab6vkpoOrYB8n3JltnhNpN8RjHs+8hv/6sqpXaJ9bdcVj9I/IZP2HvQ3wLm/60f++IT3e2YGxRQE
iTg14G514nUidqjBWyTq7JzqIAup/WHxR0rVQZZOKp1yIjaIC1dWHP4A5vXVS74NfCjb+NTYxqVO
Mcm1tzDHISUDtbP1IE+8mwNy9hs4uVkMnLgVPwpgKV/W+BF1YayOmtViVD96B8i51vUtYjl8A9XC
5rF3Ulc33M9UD9j3/PcWaSmYuyxKdfgy/2xvFvvkJf1sF7sfuMvuniNrDUsNNlpcSx89Y4sy3W6Y
RtbYxZxb4KMGXctTtbCnZiPJCpmnjtIKsTHueBdxtKfPX9F3/cQ6O3Lkm9LfNqGdUvtqIVXJqniP
RxR78RRgB58bkEPYGWl3tKQHSAiIsIvv9NQ6zNVchvFIIfyT276Q6alhTG2NAP08sqgvk1wSFC0S
YnaCmLT1nGsrPnhqqHdeHpWiS8uUS3nCCt//AFvlXn7h1MDCIvBRM/Nb8VKkWJQysOXHOJQd0nNl
FPL2CRNFsWAPdFWuyJbY7js8q4xXRM/GbEGm9xWeb5k/XaLNQrk/z5Yb5EmcV5kjV9YqJJRHPXvo
7nE2f5vvXDAAdHtyLOXoIUVTjn4QHYxWgbT1vfEPuQNm8yQvTTVXmHFkJuqBcWOfQxz3mU6XO/1G
TT4fV+aoECe3vrvONJMAiBrZbfGHaBidz/Br8Yn6INNZ0HjZDDYDR5ju+c6V2X5uomsIQzfJdSsw
mr1QaLLNW/OECqH//DQ9S6hpI26wm9zin+ZXtG+/jJETgGb/hcajN2zF9xZ7Qh7iW//EVZ1DzMwj
M1I9Y4/dln/8gYOMqFf/Y3oFfINO5LWXg9F86/91C3NMGW/5sqBwPL/xYZVIXckfFAkqYPd+lubO
Pw1i2vUZ4N+afYRmQQf2SVhFInLbrjL7zJIzs2KIbgWWcqKr3U/urBQX4j/msJ4zhYJS8xNZJFtg
Wh6f+2P9VGLia4UGneKDDGpuH/Gn+QMqhodOJpa4C/ajCjIqbdX74FIj/fAYKi/3R0/sLg7oMbmP
DrJdeN6SW8LGr+9fqfBxZjgmVEwp6xWU0L1yrvjEtWNnOATshi3FSfUFG1ATBhRUQH6BtWJvYwff
CQZsUcBpbuXTUoQBF5PHxFvBsfz5dQOcDkhEHXwpaUDtOs5TO9rVt9EDaec22gDJEzpY6QA4IDcI
X0H47WuH1mMv058Mc/iQ96W6F+UeCLefOqaI06Ix3McEiY1KVOgg9tk4cAEvC5QfoiuSEtreXB18
Iob5Xun9pUP+L1M7AE+TPMSP3Yf4OD2ucq0dMgNH9oq98u9w01FcIY+ywnX1U8RWHDk9vh0ysD2N
pofWNshDK7/cdYUsfESl1iPz8uJv/PpXuCHKFUp0CMlwKJOEJdTLnqJhE3gmPsRu73tIxYRiitmR
3xGFYkqEMdgGL2XQfLmRyB5MQ22LOugTmNBtet93l8ZjD1Gqzhkhmw7CpqxGuc1Ks9Q2jH8Im/ni
vLlKZRZTw017+0CzB10mjOKVSE4n50HVzeWm6PZhO6v0KXY0X8M5EpixrQg7FUVef6MB7EAj0HaX
qJQ+P4Oq5CPwS7jQKT1uQq1A910CC/2UwZS2iYLpkPXjfZtN0qykmmHSu/tnM1ITe3ZsX9ZMTmID
ut0zyShsG+XhCyX1ZBQnoKaCGBBj8giU44uAhkIzxbaltbb5nE4ZdWOcucwrPKGlrEqnGuK7fhv3
XbcNuMj/munVEQBxXuPSujYUwyav/WcWpzW16cMhIEqlqk37Fzr1Xyaxe68FANCndg3iHh4HHRGm
bPEiqoQZ4AYHhaL0HV9VHjw6Q3BHJYp+GxLe5BK7E/7JkiLTmKCaf739Ib//N/mbXJfbIdMdeX2P
itBL3SYYQzVhf1ZAZz78qs4Dt4CxvzloEcQ3L4wFA4OIuLcUZGS+G+eJCagDlaTSl0nkKWJY/uV1
vG1MNfaBwXRgBCl7wPmwy2b+ikC49GKOs01VKV04W7pnyPQoSE3qeonrP9noQVNf1ILAHe3QOtuj
54HsIZbjED0wSxyxZwbG6YnFJCENbrM9HngDmT44LsL1GjFirju3S0LL1knV7oPUXD/HFEn9AXI4
wXFkicq6lW6ep4z3lWhmzzgrwRMSmFz/13ASukRxnglV1vj5h0/iZzwbd8gSFJTIBnQlBAv4iG2s
aVg1oLhVDauW1DaFY8D8eqgxKe6hgSW8BYVmJUYd79BRRKbUpFN4TNQkO2Kn7a7QxPiJGf4c/esd
6w9opSGGEn3O9nsgDH8M6VIt5nduNdh6nFd2Sk/cIKt5j2eulBTM8Ybb+iFln1BFoHCPEHrWmOcp
Wq2252xU491dWRlrzFnrhChjyS1MhQ6xsgZnXJFtILI5mmKGExwl/snODDqbdNCyvotLLASkzJMD
dGQhwSSCMcFZ4dFHeSKW5iZdMZ0D6rmjz5k6SgUacBt6n38MHnUBHyIb6H78PySGCwxh8zzjNhIV
D1bWhwKaf4MgmgiKbP+rAfnNTguVNxwKsCM7vIk4LPph9IC8Efqs3Cgq+8zeEzmxQX4gpkNPX5+a
WVRbwAaLs2WBe2NyVq0BM0JnAEk3QVkIz6Rc19Jxs34YnTQ0UtGrdTE8u9Rr6KsMPDDSd2Bh93Rs
/O8jOTyT7/ysc8Ov5591qX+dHjASmFFtRZkFmc+XnzbXqYhCKrWUC0Pa6hyjg0LmU11QLV59Uc8T
jrvqrWhOeQwQLEw3/T0zvtFH47azLZuVW0FX0TKC4oV12L3HKNTPH5f7IXntCQEB2FWb/qjOuhxI
SNJuKpSKk2jEawT+RL7rabJge2gpUY0uNjl6R0X2x6SE9rJD4V9fGzXQjDAZ+xrL1xDMy585zkHj
/dczLC6GJaWzw90kV9/GRRyQdd4ftmWd+J/crGVJV4A7WDJi1unUhh2mHrZCUuADvya5VzLBYmI+
oZ0dAoestE5wZtvF8UtrGDbC59Ye97BHpoUBFES0X8/vEF6DFlPcW5fWLwnMkUNSPwfbt336kSUw
6xseUnigLYY8w5EuSfG5VKeCStETcl9hWo6Pz1/k4AwQyyNxCnl6Ro1pGwzXfXI2ZzLqqvBsf5x/
RHDXFZ6ruScaLUVgNwzgQ9w61cVpmwqs6o0jsVwqcgISKfqNf/pM9Rn8IYKGNgpjJZBZ+Yav/RKi
q4Z5xP6g/fXOs0ZbDRjIF4IXh2ymHuS297hH54v2GoTSBkoxLKl+aJ+Wkx8oHjKGdvXSX3ggEJi8
d/d9QDzpey481f/G4w67vkPMIHzU/gncWrCMgtqpnOze8E0VckhU6N7TjxcndVR64CYKxVrFEk+u
xtyewmwXP3bKqHAFlVHpFWW75ePgAiAGacLK6GjB/Yrc6uChd4FohPPuPA2qFyoDthft2W3ifwhy
UZdyFK5O5kCpBMNFgXXuMBjKU1RpQAKOcXITvn1XspA7cMf/Ww0rBf/WVji3HXnC5/W2U+13mk0q
u/jrCgTsbf/9CKGDflQrl5CZbaHFX2qbIRSyr9ptCQVleFvmCDp5weeYv7Q+09xM7S/I23WiyvQh
uM4300P9PSw0xpusLm2zqZr+rD6CdgSY27K2FdhC1iyQc/dH6XX1RhPirRIisxFmhIC7K2FqKY14
fK9sBfUSjtFjHx3hLX+xBcu4kbpFGx0rGKyV8GrIfNG5RSBAm7KDIJTWRfNvZ0dHYC8nUZ1DpY5j
622lBTNoWPWwGTem01/xPdk1ApOazYLJm5679x1RMf1KsuZeIfid2Qmt4sIHYBCwdZSBaRLGbjEo
9HQPGI9GR3BybxEIbiognCz1V6D67FpjJcA3tUR1W3o+JJSkbV9csx6kjF8AzIxWtp1GG4SJtJGE
HGhtnGk2XILoESQ6AnOCQfo6QdiJepA5KDP30LUdwL54AhWK4qENFU7D4F8ATSOdp0l9kKxWLMUb
5F6aqJBUJI7gccTgGptasgGKN0/hxlP7oW3t6o2Ex2LrKA+IdcCa49xI+i+gbPVKohfu0Fo8P1io
OfMX4KlYPbJEQD0xrr5Y/dOdEExqQ0fMQOXh0Fylv2X7jcETTIfmA5Rx1S3qAZdo8s3/x9N5LSmO
LVH0i4iQQSBe5RHeU7wQWIEwEkgg8/V3JT1xo6Onp6urALlzMnduww4llIrNiN2Nz36a8l9qJpZw
qThG+71QEIksDSk5ZFN+8Rn2UqwgboHj8F/b5pCBLjXNTyBCvItoJuR+RLsYNCEVyjYWe120//Au
WZwdr3viviIYhmEflglDdwf9irlGuCgHoSteAxLNLbMezj6Ua8S39mpl4rYhQ9kHLcmC4aqMbpC+
M6MkkI6FRK6v6u4Yzf7EeeINUS4/3ZpkPOydHZEw5EtCv+HCySUV7xUJpjePHVfGbP4JkWpMuZID
ljJcn75XaFb5lMSi8wAJD0G4er+994FQBlE8fsbAnEKokYma3Fdy2KiwOWCmd/yEvLDIUDiE05ja
gOr0t3ee5LEao5LnKRkAbiLJZlDGQF/moRFbLPp5eEVUmG0LUI+JItM7Gf8JcMuHl9cGDnX5X9wi
AWc/lk6qB9vZA3aQ9HktV7r7HqpPECD4OFNpcn+eCYM1uyOwG2AcaCCxriA8QgXnPgAygUuxgYYD
D13qLfkwyCxc+VMeyhHknh7bT4B2UXYwxAG4VSzs2Q4zgx3tIftTMCEd4TdSPU4m4Jl8NKt3LCx6
wfNxwgfULc2X3HRUUMCC0o4iDGE7kxcWaGdd4PRXYhSxVHz6MdGSyKeTOhfEeylzX7kdhU1rhhRq
MLf2D/g5QJ3yKu0fEjrwPOp87suu5fursdBGbv9kT3M85Sn45WXknr5AWxBc6GKPuMuleWPARSWw
hYjE6bgKiwHhRx8nAVlmZKaJyxRoHlaBoce/P3lYBDjbb2o+lUQqUIJkgtd5wLh8AIHfgGNHPE8v
Sl6ACCGGjwYjig3UX4joehNGeD8AD7jSoZFjC6ftxGyNkyTjaUERpCqpAQOKsBEskUOiDun9WlBp
eymkGGxTzglqe5nLivOrgnokf/cC6WWXP4mjlDk8goJxSQWYAUB9gLcUQCWQRKvRBwHmfeXd5f3l
yolIT7PCLZPIn3MIxqD8krm07BKNxQ2yme6P/SnFpsl9RP1jDX4rt2+pE9gBK8gb8ngICeLA36Wk
wY6er4rf4Itx9NbbBjIOh6jWt20gcLkt5OgFDhaESUhUUmOJWE44XBeiTQTjK0cE2oDaGBZMqww+
liBmbydaXrrYbtKiU+UtBTKVqB9wEpZTAQF+BB0kCEJOwvuZJkB+yfomNxW3v2C/v/6Pe+iBYQP9
BYTyC2oKedjEoFFgJoFXclJBlo9etBf1KLuD1Rt4g67l+Ydtv0mgGJuRGKcJnQsti0gH4Bwv5jxL
/+adnKvcwbBqI7ekrVKCfQaU+HQRrOFCpqXXnGoFiVHo8BtMs6FTsY78DI3DC7JD6SfRy5OqJr5v
wjpkAxBPJXHBxWBdlHCQAOatJ3+DVUTSIgQBVntZRdBDCDsAThRLOoocaSak+RTKV8TZEI9z5JHy
0f/NLPhHeFIrqnpYQ9mJdCl4waM9G48UFvizsXXgifuv+n8t7iORSfxjd4PTsQ19Gb7jUflwq8ET
41gs9hb5bC7nAphGsdktpRX9dymEmilehXuJx5KI6BxPCWn0xLddaGZCHP33S/4mrND2is1JvolT
R0GbzuTKcVb5+z+ZxrzL25Kq88suYXuUf4G7IX/wF+ZaEjEtv1TOvZwODOR4aKV1o8cKqQ0hov1o
dJDP5DpQHrvSDskIiqqAqplTOpIRuvySfZrGSi7lc/Y7K783kqaXr9HZCXX/9+6AEpx66oJ6/x8L
S/4uPyrDdw6cnldehlBBW2BtLBHhed0YJMgnk9srAQURDpj4DFOkwpcTjOVfaStGH4KS5D0cJDAW
Y0aJqSDKSA6Bu2B6yoOTiEtzMtBa4/ZUnKobMpflbosW7aF07SATwoHufYMI2r7piEEhNnV090z3
eR8c7qf/nIKZOtL/a/RykJ/xfEBIJV5rHSEaUj9N/91LYDILuGUTjoeLJtLcbCGYwj96kIyHmVZw
3uX8y1WWS/iPTiTfxXFza1Gf/xpOOVMihdKJFxWoS867fE22L6La3RPPgZwbeQCFWsdxs4p7Avwe
76BojJOWbBldrpVcAo6bVmAmm738HGcWVxA5F/QonMkTXs48QXL9plRenHZPTo48TRIsJzumRGTw
HPEVgB5egAtk8xn4RHQV8PT4r+A6P3UFx56hkpCj40HgSP/9n9yRIo2Q8zDnzdEK8NZ4lcu14Oxw
9sX+RC6cVCpCUMdU4xc8jnE5n+f/TE8+gZzEKeMAIUT/97bgf/y8FPpyj3R4Pakx8IjsEWclRJgr
XxQK6Q/Ra/O/uHNKacRvrO9A8fge8ZTjmPmCHDX1zO8F+WcIXHKryG3HzUI1xL/z4nJKE/7kNmA9
4o3xtzPHrZ+24HfT8k/8CD0aECElzhQOPYfyXclVk6rtwZvKgckpBXrYg0Fx3V++UE+ZulF1yz0i
TzGn9d+txNX5nTuWQfgtwngWYxApwaQ+ewaS0py6wvQUwzCIdpPWTIXALMrYK3ykn20iXM22fcPL
mG2vSTrGY60PSCD8fbmFThRNGS8op0RO2u/k2QfBQDOvnGTQP/99qzj7RT/SKEainFt2UA5WYFDO
tn35cTxtxA38NrmAYpgiR8yxM+SugynMGEpKvHpFuSpKA6bxhLCPxepGiFvUJ22/DbekTWdVeaqt
hyrxIZIfLpnkhh/NpTNK2LQ/zPvfIiETHpj8El6EKGAlEbztFzAWHrzE11VD4fCIOhgmoLRUHyeD
iuNB5vHkJV8EsPyLR5ea/a8iSqXtC/Ezmt93imfgoiYFfYEmVziTYqunEtEi8eaPrpRVkAmdpLsd
qRXdmnzZhP31gkUmfnAiU6ZkgMm4HckLy2FJKHvNgUFAmTyXzQ4UysKr1oZvjhoD4WP+oyZmFCzC
a5AKf2qgO/1SqaNp9h+kt7cHJtAieS8S//Y7AVQhUVcfUI+Q7OI1FtpIxHfyM3L1IO1w6fVNOYXt
2CvGnV09fIrB8WVlIIFvcwEPba5oi9BQ+Jew9ZRxvIeN0OQLaS+N5d9AGh5ca664b2CpLBzP7Vwu
cUL4xz8MTbxFQUAk61fWPtlQY0/F0VWI1vSGop9iOwQP1b3aiQmVgAmy/rjbCUFH9HYaDR+YIW7x
gmmLVjPqlXAVrkPTH2SsYD+1GGuKrKJCoL9T/6rQ5rVlzbSN/ZXfQuWVbu+Fsk7G00KPl71IyOJi
Cs9WOee+hL7zZU8RjEF+t4cxz+m/AoJ1ciAGa2XvuyIWhF3yupH1WqKlPwP6UckslMDfGw82dE/O
CBlwwlenhRT6I/5AKIpEmyYLFLGvtria8rRwblM4lFq3RmpDig+hNmIJKXxAWIwOvqhPXA06dryS
Na1hyxThy2MO9/G5ohO7dg1uJqAb+imFH4DezYWV9+Lnr5Bf4E+xlraHhJiyRcqCJIXWVC5U6srb
yLXOuCUvw8KrfTjrAsGIo17J49ikm5OCV+5ayTER0m7E52as4WBhKN5noDPcKvSELMB8JfrxceTu
yHsG267GXUJbx5rFio9nKqa9cN8lI5uxxm9HebDpEajCSRWgjl3oV4hlXG8pYGEs0IVsbiFbEsdP
CyLVBgui0PEVV8SNo85KlkjCzJZ6wOBfMjX7zcWTQJJfsRdu/+oVZHUSDmqrsRfRoTi4ttjTXhRf
LVtEAOyTspORu4gPs+yyMFZe1J1y3lhfOZIXovoXa/yXQZPYSLVkSesiKJH0PW5J1rWWo4yegYJC
QcwcOlwtqWK+ZA+1XbzKcElozkFqyPtoY5BcR5Y2ziNLvi7L6LcnlEXAQEIrSKPgZ4Qrr425JEBj
hquMxk98QSpSKo2pBnzAlVp9eZEGbMeIu4sUZ2x+k8kN7/UrOpI2MSQSokLADQroeWeFcaHMlw3v
y2gUbIRNBcVL8aLcfAQp4R559zk2cIfPu9nU6GdWlxQ5GbaBcqO3yMEtx8ZQhQOMahjAPB6ZAibx
XACqsoOQXAKdV2OoTweyiBu2ynaTAFHbTFYuToOkpiFiiH49yTI3xY1J0M9StS8UnBiuJ+F2Tur2
vA4Oqw/Mv4f9nJW4T4sRre7jdCa7R7/luYdoAHgAqv9lZR9/Dg9IGcq5nbh30GRbn5aK+8SDH+aZ
ky4/dxbdjmGZ7yBZN3wzIGNMw4Cgn3mFs7hMtj+PF5xhMFSC5ZihdYnGWysOLpPOeOsSVXD3y4UJ
05dMACA2A9/SBSbiP8wbg80IK3KY4/77REbYTMKviqAZ4BY1hYrLRFqbHiVKQB1Xqy2z9Se+7Bj9
4BTU+ePNkbMMFiUAxGeVLhROSVfb3xfawwqba/Yz++ln+9g1eWdjHIc4WIGp9tNJ1Xv734W42JzA
YLGV0b0WGPX+lVtF79Hjj/uJNImCP1Ov6F2gk+ITdBs9N1+YxqP+DQ+EclnqkjumKbjvle4lmpT1
SFu3rMuwdUjY9edZ5CcdetftsEnK03Zm1A3rTWdHeGbzeIdLmFysujH+bE1XgTWKBBiuJ06xJLTh
PdDMQ/NwqTdPpauKl0f5POd82a4rS6/w0G8eskaYSwyZBJu9Jj7ftXroOIHnutVRJw04GjtgClSJ
8FYr+/YaQM6Mb8Ez75ewpiJKx+6TqjsZvfrW6+LwGo1Ly1LeQV44b4Dgd7dl+mo1UmAGMKpiUm4c
YopQw32hLO/X9aAzeNDCGcC6TazV8Dxbvg0vucinxRFBn1BZQHGoxyr0t8hTeuogHW5HGiPtwmlU
gaauyFXuRqYt5Dvl5bXadrR1r3dLP0DZp81JGAljFAlLJplcmGvLaQr4eUQPlZ3fz+nZQI5+KKdX
eRbMtvtI+ik6w4elFXbx+SNQiyZMXKvv5vxpeh/C6LBlxLRyUBR2viImO1WEEvsqbFBtVi5AHz85
PTlrWNNNiCxJFiQk9W6FeICii4CwfG5g2e+X07E5j8jhiIfTi9Oq1qhYviaF0fggm0zZtg4JItOP
VU7UIetMhWUdLGmi3TR01ypYFkZdhfWmnaOx5ICkYt13v7UTUZ4pVuflN79dph/v3p3ig83jSlnK
SVYOeLTYRm2lHAmM2dVtAsX0vXpeR9UY31/VjRXbjv7U3VvzS0wBKDPG2IvanVDy8PDVXPCqUezX
mLg0Fhm9W7RoQbpgIQxOLcZZ83vlXsgQT2cZRbIDUgMRFZItQVVu2Flic6YEt/ekOaqnX5iOis9a
YbgsTgz3vj38wxmTsiWrGJq29TA57ohUqdtOynWWwksZ6YNOB4ls1n+Mmw/PbDgf8rRGd9v5PIPW
8Gi2LRufqmJl3xN7Uqw++6oXGd17+MzG6iJR+obh5KdPs5uQSGBaVfBuWhUk1pL8HOftl6i3mlTT
jNRcDZBkdGdYMriX3VllBelG1zy1CrWv9775n8KLIuf2RM2wSOAVhkU/ezuNyQ5auGalQ/tJcWDa
tTnbRs4DvhTlMFsdBrsUAC3L1Bw3MdxkO6rifgdbgI+tsZXCe3mvU7fASmP13V8YJ2N3iDGoMou6
6JF318On3/YfH5vbRflTjtHHJklvXMDcW1+mWIKEcqWfjsJlOomuG5GEVyBBTrlpQLcVGjeaMwzY
oL/SWWyPJrPn2xyusXcPt6l7Y5aIgUw+2RUjRmXgSTnqpi2LL6uHNXQtPr4OuXp0D5urq9MorBva
rKZVo6Hcpx+89kpOGUj++Z5Z8XtJ71Bvvo9Zrs9jSDahuntyH/ae0D/C1/i9K1u9qDvX3M1rF2vI
veedYYe0pecKc6M4KBFsZMxv+2kivcKHQRGBl5qjrW+tg1J5l+FHok6HrDavGMM9cndYllqHNO/X
qn8re+3XIXsNqnc32Q5aWv/Z6pmjZnsP3fybT5WD+nCjB+Hdum2SadMZKl+6gDxsPke8K2teZhxa
2zDLAA87M60z+ibjJ1u8ZvGDtCnqxPAvjbExad7tV1+WmIf/PqfxygCyfLwmVU5kreob6eHZdiJY
7chQDkpHclM2KGcguz4rTt7XUrM2I1evUJ2YWadeD1RUQerEfCGbqszdnSAcW5/kOs/ydZE1D3Vn
ZTxSrzl7omjtDGLlT4fHmR7STFRdUfPQeV4dmhBcyp9zBcSvGN84QMbPC6WbQaLd2srHrWg/7oyp
aMKvkwQSQ7eemnOkQuBnQ7pImDWE7e7hXa/aUKKIIxs3xxkDYcxHCWyRjv7EgkWlJT1miSZTohIE
ZREF/vtPdyRAzwgocoA/u90pADjWwnglhuygQveaAQvPFnDE2OR1l8GJr6GCCHF5Y5iDseK/AfcM
xUp4d8UELkRDgwI/kBmmZKSx3SwZ24l9rag8RHOETJC+1XQdJFizCca7OCOnOAaxqVsYiw8ZL0Se
gzsZw5I/YZvJ2G52DoDRl70JQ/yKITSkKVdYv+LBA+t/JiaCotfB10gmFl6OiaUkm8gH5BhEvSOk
ta1ME+XtRMbRXNPk9jtIl2SXl2708f2vc2Xz1cP6zEOFqw9ffS9jhr6Aou5lqtAsm2y7VmudcYqf
bgkScbckaErh2Vveg+F3+Dnm0xSkavlB2nK1H9i8L2s16MBKiT0DfhPJRR2vLgKKlJiG4uZQMVRW
PEnt8mVFsPRbdrqIgOG5QykRadO4ghE7sWUYtkLJGfuZii0Uq2GTawGExYvuK5COgcozv6KAwX+j
n/PwvOz0a8WG+2BKCOcVA8VR2r8ThMi/kTczMC5WUvGezvuwxfGFn0s7VkSPg24dGfTbat+8j+Lz
FYKbEFmixom7SCha/uc8ir+W8+z4xhqzITRFrb6OUQKWOxwPT+Dq9URx3qtgRvQMof1Gbk5U5frK
EAbyzd36mHYJ4ehMws02n6q3fseYXsYY2NTQiN/WbfpmYXyRWQucNKjblt5EaffdE6FUNVyoTeaA
hPTxhd7277Yy5tsFZY1TbTpXeuTr9MWVWWNvwyJpHRv9vO0rvUU+bXmYqVNlVjTgGN94nblBVwDG
rtrtq//6AEcHW9XtxYMbGTFHY54ECV3Btcs5akKOejBEOSPGsV7cT30WhHyDWjWaXQbP0m9VTkKt
GWBqpkAH+AqpxWRgcUOWY+DUA4MEg7J+xrFjfheCwNuPXesWNH0NWgVSn2Kv/t3XV+YxrGqH8gDV
45L7+oeIrEsWtAwLSQVeBPTOBuDxgnkFHFBAsTzMEVPNO/170zKrH6mQdd/EBRRlQmfU4gGBH2Rd
Z2XLplxuUErqlvq3dUv2IiK0EBq2bS4J0vfmOR0X088C/xRG9gzmXg8n34b1+jbcIqa197r3Zpfy
9CBrAvRRSPuNdYW/wpMFcJmCOnhNt2wGRurUPWt0O2EKfPy2rQY00qblEUMMq1M4PpQD+rgEyeJu
gpel8wwMBaWg8WJieLwv2LyK/VYPKsWy27FvR8KusHDqo3+AKOKeoZVOL3776pSpVTAcPbW7l9hp
N53WtI5dvdEt22486HTb42NG5YUfEplHSKqE9vphDYPns48jOx8YTF57Jel1J/tDNBZNzSqo9o+X
q/Qg+qKg9h5U3KCHPtxZGHyF+109+TQesxICESGLXcnETl0KthZAl4SeNm9ONmDEk1ved7+nFlQT
5wmrw36ndJyeWo4aixYFA1JbzWoip3qwiny5ApHzotDInAL10X111/zH8V276tmoCMNknyUWeKRu
XW07qBNEwIiNR0QhIzTNDohPj61+p3TxjTGlHo/GLyAtIi8uQ3bS2q9U1mLt48dQ/sGzD+my+XKg
WbR6LfzN7Q9GHJBEXramOfgNmnZ0/GaQgcPKeowurn6zoLzg7qly3ng4Klb5D7Cv31w9EaQvWNpK
oCGLixRBNI5RYgZtqM2S/FfPv/0ttENPnTW8LYOgxGk+rGblxJB8J03ufHk+4IA3Rqr3JQal/4Zg
g6QmnldhSkaiSvJWzZM03NI+TuHlkxue+eVenRuaVeNAcTA3BSqcS7+16MCsycV3twUNuWlx7Zqr
Kuhx4/faubNF4T0odVF8cvpdFuFe2DK9kLbQBJ31HiRfTUzGz0y0oZQpm3eHIf0lB3lpLUuJdu23
dTuZFjC3by/8Ur+L2XdSdJv9Zq/5pQ7CmhljRqBm+Kpta1QG2JCCuabIFAnJNdnbEsb3hzb7BtkZ
KA0Ndf5ZpwiWJreGD+x+fVknDUAD+3Cwb6UEA9BK61NaCrcR04YZ6D9KqGfQv3Wvc0FLCvGfJEU6
zBfN/u5O7sUWj4yKWt/uPLkpVcArPdx+7L/GpHoH+kSFzY5uzTZ1CWZR33bBHDYb39Ab47oEo8P/
rtSVobop2x1KB4Lnxy9EYgW5wWFnB03447Ep0RFQGLRFXeK8j8py62e19e5e/sqjeO4po7hlpeyW
XK9DiW8mSqzcb5VeZ2PUaDh/dReQqw++rIcK1E2fm5dAlndN5r1d4mWtBLHS9UPGxkDE91lr3Yz8
dPhE1AJph5vvHlzZlD99o8UGPyw1/44gIpsUulMOitmF0o1nq2M/azcdGqcaLeT0uyPzDJ83nrhT
60XxUG5sW6R7fQWBGWeDjO7ZdqqnVmf8mqloZzCTaNyCeJo4bTCcp3VJbEZKCg6QfHsywlHcoTa/
jljyT59jPE2pJ94VlUMG7tu9ZQHFL/4frHthsx9v8oG+oGqg34iHWjuotuHl6YNxtyVzlofcAKE0
XBVj8XTABs+NKTT5RXPPigcKcEUGjPEarc6FLpwbGnHbJdSpLUlOhBvkqH+XBUc3K/ZfnM8a1n3x
GB0zIuSDAgQUjRWCrtx5LaNpOa+RGWnTp689qZzUv6vTXPEZh1Fqcf+IttaFuBNjkFpYWsQWQqc9
4FhnieLUmRXu/t672tbWF0bADQYA+CEMh00vjuDsfGDy4A5JJwK2Qd6kQ3fxtvgnM7GGRrFLdwqT
/Fs/+eBbam4pOrhNvMb7Zm2FAQ5ogUsTl4W1KOsuiuPDoTK94ud8XaHQz73tABrhhOPfRLewuYne
3gtanvcCrIx5hvxP4tRYP6iuCqvEeiGQTeBUIFiAZGAF7CYPttJ2mJturHkTnDA5RJH7xyWaje30
iE1xbCuABLKNcr45gRagFiDWCSafR5nOF2ZXr9g/mSFaDeYzg2bNKtBqOKEGvERYxUmK0Neo4uZc
GCBzs5myulHMsUyeG07QO0L1gF62Fx6JAPbwxdZteLvycWIXdUb7tPiwJp8+3S1kblYMWA+oGq28
BC5rwjktKXBfeBfEG95kiiBOTg3Tgh4v85PnSf0bUcZD1fTaJy5dOog88nlE24UMxkfIK6yS3qvX
OELEfFgTgLaP1Uk2uWHXGJhu6Ri5hC/67Lryz53xMgvwcVlcupSD4ILEbt5Q54P1YN3x8lh8/riJ
Gw/8skrQcG0knD29Bgiu/oi3oh8Z11bRlMBKZqwkUj2B45lbz0dfvKOm4mWTZ5CUoQ1eBrTp4n6R
nmWI84b+utEr+2La7HLfsGXRev5tR88dRSc71llzuFcbCOjtK3ffQTXR2udt+udhJap0fV4v4ZaZ
PWkUlH1Q9M5ivU6F3Ro+Vljjx/az9Ar7ShAqXlzUuTX4KGGiDRDt55yqVQXWgpxfkGWKTJ33sKLV
kpIcjRY9kv1InGPjOImpWu2nwQ5EFT+ZXUclq748Afjds+jcRpiwekAv4rVuco3hmYzOs9Yeo+94
QGAuye03B/l2amurG4RdYRHP4tMd/9EG2ymMKggqyGHuqBGs99dG6bbvAm7dJmLFpECusfL5pnl+
jpEpQPjge5u+IZmTwmD+OnDG+Q+C5ARp//FVWxojVUvpSHSyEKcKGMVIyvsZ7Va/p7eEZnO+4PIh
qm9ebYbqEW0vTga7jpXOB7x9hyRRMZkTZr7px3MVicRa1e1N5e7rnDq1y6eFN5WoftrP4XekQ7qA
dbl2bm9refGD+AQrSrGouHF7ufKNoqYthqPPQF9RaFFPOMjEVHjdyNeM7gddqjZY0spQEHAVlp0v
5j4O7KbF7EWJd8ban/nfQjGxg786b+RcRW4vYjcOJbNAHssZNVfY7M2CSzi7fGhJg06DlRWdFpQo
gmJwCOoD9HEj5svfw/d10yXa8r/6DNxDWRT0Gh7Yc7czMpAb1b/HoDFqI81yc0ou6S0b/jA7voBw
6ofDwFOoVSinQyiURAJm0AoYVRNSrwhfwZtXogBgiJfD8xZNZCqmCd1p5NPvX8T4OzrhQqLc4a39
aGuna+7wtDSGrQZ8EQLlIFzSCch+P9bmxV8mnkjVx6Z7617ezFiKdADbX7K+Dn9hWTpFjlHxZfom
zUSCtm6E7EQ2zu++HeCP47rv5RBPkBDQXHKsNGfIw3ZQh1RKjGysP+N8nfe3sMoGBjOH2/wBJpnx
IAKy4foxJxACzOnF0Jw+nYIRZTwhBQL/s3q6369rtPtVD4phbbopNCanBC09Pe+kSdSbRthoOx1o
vu7u0xV3ZdpUh3WOBU+eHhpn9uK7XTJCxRnLMVEkF9AVEx5Xy22uSy38Y4/dvTG6x9zlaNpJoIar
iACbDoVWY0N98fveBEBQiMeac6NGOhef8F67f9c/nEkSTka9DHctbg3c6kXE92XUVPYJCNjzuIIt
LAByfbaU3hvGu7n+AwXDW+duKYeSzZ4CoE/bSF3zcD5dWtpDKMOQWYttxlWpy4b0k29kUw2rp5me
KRR7iuOfKHBN7O36Zal9xd0UZ56V21DnoUDvJ6tOGx4f0ClJIOcUGteYRjQ13UtYa15u9sETPpC1
WczshJzr63qxa5wVzXqNdTExmVX792kL4S1ojBtjUVMTTqu6hoSQ8RACEV99bZgEHSKc5/SJkrEw
2Q7pn0t/8ceMFlCJ/YoYYDcewZfpMmGCmgD2iVYS0q9qhMBUSez6D/B7J09d6GjT0ZyRI2NKJmvv
C4sFrX3a9ltIN0h4xz2HhxiqRBMC+gMvMxkBx8AP9hUfARtnjsP73CKzTiorqhWi6jV8oDB4sPLa
vYBkwTO5+EWXqRpmNJ/5UESNAafAP+rj7RsZyHm2u1Ii6gBalIVhfrOa+xfcfRswmSXBv8FIfBLi
26OMmhUSvWAQiEJdGV2dLx2Y+6EZoMApOr6bjRfcElJH0bbo8CtZjsRb6GOh43sujYlPtVsdDFrr
DlWMtiarjR+mxB/I5pOTLHUJs6v3cpQu3JgvABwHP+yOoUj+6aFuglY6yTz/Tv94CnSNFi5BfmA6
w894pgXfSW4PL4FxFmf4CD8SrinC+TMMhMqhOKVw654vm2REGAPP7TCC5LDkHqQBSN6DBrim1c73
Jiu+jykP/BVwiK/192oMxBc+NR0cD77T2XMya2aspABLftziVQsJaxmdC+6H47G3jUb6x10i7OzM
j5XpJXtDznTMdLop4v1lfVxXFBZCgOWGHMtzCJJx7SH2+UD8lDu4RWvz7GICQL6vOzHtFkpUqxRY
QIS5MwDvG30+kQoSdwd5hJxSV1OmeYRgtWLDWxuP8ItBmU07QKWeTuqFfnNDrcHSc7Ees/Nn35pu
3duqHAN3Gb2vp4SPZQczjYJFkT6y/Cv9neCW+ZKipX2DCVPixmBd8aBC6fjcM69NZMout+fnxP4K
KhHZBRs+Fh5CjkTTYhWFRdOLTo4w2xwWxTV80EPNt93iy4X9wvoWl7YbnMgkQpljnj9Pd5PU1iBe
606N32wfBXQ/wh9Tcz0hWiYwOYX6bSQusxgyPFEOUJzN36gWmIg5TYQ9hu0/g1Wx7t/ZSyeXISuZ
aV1QAXjDJrjCy/ENOCpitgVf0xNySfwH13Ke+XNIV/JoWq2G3yAyWKhXUAjIs6CkbsMQL3wYzFWB
k0mrCEuZH2O/8bC6KjvWPBdE+RWFDNVIFD0o41Yfx1QiAwF/R7HjFQsh9V0nzLDnzxn5XrX12FAa
4PhhPb/wcYtl+gk3kD6789eATd3L+2CBXwc7AEqKp1vUxKLrF/7+uSItF6K2CRC1fp2F2HwbbkbV
ELkBnxgQrAW5MEyAJrggujPavCDrC27Vw/1gr6/S2X12B0FMZ3wKQi2EXVk3oI8hHJ6x2d66HUCG
ceHqldex3vieYZ2N48Ad9bXAUggKp5RXnwkYBCJgzUkzp8NgsGVtDCmVOj0view9HslUIhyjA4hl
jbpImwCFrMEvzFDoxOKSyv0pcj5lwRWALGiyHEIZsIsFdxPuTnwaNJtMS3jZny+1ED/gmZ6mZW+6
l/tLtfjOuehaOZTfrXh3vCnTwhM0QrSvP0YQuJadjrjXNg+yldU9UyUJKMdU3n9MUjIGWsjkdQVu
0JcYW+sJYSrnz+9RtKD4xzAptBOMB9BLFo9we6aWvLqY2GCYEig1zvrcOlUM58MsbK/rlUxz717K
1R9lJyWxi9JqynkVelLAMHqQ7oXLJ0xNrG96HYsLu2GWdJ+x4k3lzrw7X+4OYNvvsUZTq+AAYufI
KhESiLRAnxvOG/MDcWtQwuvufnEvhku1tbn8KazOb7hN5o7hSjYFpvzy6belk0wbDIK+/hbzmdwd
6Txf8aEBJKk4AJHwI+HqUlPSgIBe3Pk6Rbadwp2wcjAggDs+zV7uG6gXzitmI0sYqUMdhRFK01JO
SVRhidABTjX7atinZrf5B41oJDEkxWkfH/bJRnjb5LgXNiNqjHVwLoY8JxS5sMRr8HvSVuyDgwWT
g+EvSnX8WIPEtN3y4/EhGjy+X5lgy5A4oe/uxftpdOq8e9SK7a0NLRtAVTztP6QBMERg6+PS45UK
eYP2ztYYHIhUkC93X+Eeb9MouEUWJ8kpGu6msX53gaHTjt+hzmgSX8W7WW08dtFvILoK9xoUmcVn
gkvJX8MavUKNtcWltRknXBlfuPYb1rIdnQONyGY+emyES6bw+P9Uw5EQcjHxaqAYAq4WxXaWcKeV
YKkz5qm0Km2sMTgWzja8XudxyrAnvXXQG02h04yvkavM4FAekeVShcNPhM31dvrROF+6VT+2Okt8
DBqJvd1f77YO7dFJvOIK9qbBmuKWnpie0r+Nca6z0iXj9UHf2s3YSDoCPtICoyZErEkzPRk+juqd
+EczmGV4crbs1v7mhFuTcdZtTf8PGEnh+vS/pHuxdd9a/i9/6erdRgxMIzADG1wIKZ9PZ+Dc1os2
FV+TQZh+rkijoMCkdMgkKaJsuEMMMIYd6upP16S+TTFkw6o6fCrud5KNmsEHHYrdhEUJAHU+1n8A
9WjXGt3HjT2Y+A13UQ/Cdm1fMwf79Ehc+lR4BDoHDghRdXcVWdK799CI1h0U0jqD3qdFh8yGX3nR
OBqbB4kpg05ZUVC1H7hItifiHvllCDlgTrx+Njhl4rvHfltQhTurNJuy5JAmSDGj2q11VXsM06pu
GLyCSZD7YMQ00i7OGc4/ukt9fqCaBBdS4eS6EFEoavQHE0Rq+kTGhDKPAyir7csUvzFQHtgrKABE
SNIOo7/tIekCDom+8AadrCmsOt7DHCLF6lXjKHabZEnwAVXYR6p/HVN/c19SDt1SLkS0ninIQ07k
m8mwTPxPbjxUK515Btpf3FTwE7Bu2N1odpZS5HYbgdo15sZRfdrLLAQYocE+X3dfZ+2p/RFp81ek
RJvBu5/2GT6fjRk+oq31UF3ucttYzN4+LadURi/AEW2TIr16dtmosAxAuTPpTWYPhqoxmcBUnD3G
bh7Nxa69E11cJnXcy5tRtIcJE2CrAzuRKTzyenvxZLzajkaMERkmJn9h56yC0F8tCsCFcywq59O2
yNTaJyvaZ2p3pxNU4GPa5NUdxjt3SH5YwsSbkD6JjMFDk1bht7SQUE+5AgMJl0yI1ijTQJ2b4/s+
Jl3m646Lceb1G5t+lcB9cP4uGdpM+DBM01fc1oxyG+GOWNykP/xDy8zVBEPdZXQZWWCY3PoMEkhX
JlEBzGqYTrdQ5YKCMrNiJTDcD6wyrNgsmCvf1GYqT749cIP1IVuJEE8hVD8KS4KukDpKwpY0xIOB
irsGI5opwsIIc0MVzAWeOCQ/VpD59WHNb+7Ub8RrRMHQqMN+X+SjV2pghr4Z3v1Q4MT6V287fcil
V/vTQBFbgDb9uW74Q9bOUeqc76E6yG19mUO49sLv5rYOVdAm5ztxF/fpB5oITcZRXz50cio5KAmr
je9ORZOHYl1v2TXcGryz9g/nLdK5Ow1O+AcPgYVM53DRpf5x23TA5m6eID1gNlwkaksZU5zV2L0P
ArqTBwxKhaeaXDLuaatg1u7dQiqsCav7iE0Pdk+3BC6Jdh888t3nvHI30BkJ9YPcd2p17CqzKuQV
1i1xK2R5if/tvuffbtbyGpZXDVEL3CZ6APEcJfVKSEgA+95pzG6Nc/u1DVmY9V2f382gcbjiYbhU
Xnbjje/EvZoVSrdZOBoeWejhzLd3fzuaGuKUwtzC/bBcIFhMC6r+Hr2DGJJ9gWGo8NdtXLI6QemD
Kp+z4Bj9j6bzWlIcCaLoFxGBN68qeS/heSGg8UgghBN8/Z5kYqN3dkw3rlTKSnNNYdCLo8lqIQYw
gSD4nZXcZB+G0O6sQ8jQSI1fbX6v9laHZOpFK6ntipLfRy3gCLIKMTu4sp1BOJLDO2OQbYKkJhVc
zQKIbgM7iFC4MDp+FFxGrB3yQKhHZ7s2BWyRCbq0rloQyntmM0eov+/fTusvmiDa86lddo1SqyVz
9w4jtaFCOMs5XmjPsdAmOZwMbSXMyI/GrYplYMudlwZIMsgTaUranKIIq5eMXbfk8gD/z8A2fC1M
3FwX62HBiqPqMI+bmydbEyshvPuot5OhCsHQ+6L3W9lkH5CQc+g50i3aG8hPZNAnGJOvK6dlm/Jp
DKOWwMYrM71KpsxdQCovbjrBUdDFiONpEGJgtlHn8LDa7JjC170Xip0S1DguzRv3on7sESJUM8zX
PdyRFATFHDH/14YEWOvN7hPpJpbkaULjWtQBeiP7V5LtCQD5nUY1jU4+qTIVDuTiEYnolRY1WDPC
HbP8ET8iufBgdtoE9Bn1xM51G3WzCUly1lanuE6KsV4LHarhnc+iOE7fFEs6zIYbNAvVi/vZ7tX9
m/ZlR5BacNyjeHLITdAOiwUldxB1PLGNesXrHNrm0YveY7JR70HC1/Kj3mz/FYrfBWWFF4gEsxc1
oBk2Srx1JOr3MCVj+/g9rRZVJQD85Yft9lFov3r08Pv6aunh6/62N92wDpv86uLCWkOhrh72M6uZ
6W9OJB7xAvvb50Z5dzUwD9mohU4NvbhR3+0/09aHVJhOlFlXPZo/ltcdbxI8t+Vot2ljekElC92D
SYVG2Q3gd3SBRgcwW2gB6zNhH71hZOpFvrAzfB5UJ3oabeTTDqTnO1mKcvQJ17RaEOVwomx4RtD4
FUdNzKbD5+Q5WWRc0teGdd0CZRbpOA3MnkbDBlTbOZGMDeErfbCE0pPT/pNuj0m5NVrifXhEgBSL
XagB15fTBu+cQfhoiUb6823VY3pCxG37ppZPAMv7AOggR02U2/2L0bvbi9Inl7c8DOBstw9m5igG
aEPbTjpDwsXHpoGFZoKN+5rbbGohA83dPLSHCbzQHv0YLItK/Tc/OWuorslOfG3wc6RDfYPn2EFN
5Qtb6OzeXnoU4KTQifrW4oYGoJgJUXsdK4kRem96XlDYLrEmYDxBZmvi5KPa7GhubORDAGLpZSdi
DVkM6UALj/AwI9Iw9fe+UBF/JhAQTrTH0lygBgSERicg8UmP2qUX9Mi8TpR5uGrzgm16glrOLBGF
1F9BeO7rixZlJ4/B0ocBs3z1TP5CRKs26zU79hfOwMxys810EZtBCx9ZGK5HEa2fyAg0tE+w5vl8
cx05gOcdEzHkYNJkK/Cl6zM2k46GAcxHXfZP1EImT3zZOt5ImFTUXus0l0qC+43r5opBNuy5gYop
3yysf4SJtb1MhV3KjIpPxjpDF+GdIahBe0FoC+yvM1UVFJChPIoHDHgUiFTqVobYqBaY0dLlzhbv
Hoo/XnfdX63luYQUiOAbnJbGWvbYb62Rd34HKIPSULiBIKJ7Ihfl9qE3QoiBhmqOKKX5WTgBZvBU
eqBDWymQgBJ2H4xWtYUKIDwBoXW9kI4wPrNaAAIzzjwnqLsQ42eVGbAr7ix6JMvMGBZlI4Zwhz9R
Dap8kEo09oUHzC39YcywOI1KojqyLHL2UIIuFpwpxBiKZJIUukpG0w3w1Yjo4zDt+Cg40xH6kgjd
oURLfQUVZxFko4Cow1NTkzFUgrkjfOMslj/3+DXLIW6LPdcsQD0CqwuEx8VYbREhS/Vl1WuhpEWp
I6xPaHepnEPSHrhTXbOinG1Q8YI4tR5uSidHSJJymdiztjPCq4GBPUITHyOInpYoiLKvrrt/ogG/
l2VV0O/VOCmBWVnSLhsMn7uLv8z0BzM/Toi+QnEISNkX5PRRu05Ypr9D3DCPQLj+CWJ8lD5DzFTH
uQyEl/iK9YYHpO6A/2QOzyK6ji2GnZVZY9o4fJl7KDbmZEMeMGkNwYQFhS9kd1Y54C2ScxOf+4uD
8wTwrDWGJ/92UDW7io47Rkgt7cNgGXMxwIroRkK9pwlA0Sqf3ZNP39f7G9rQ5frn884oBarqMRBx
tNaa9XAlGW55V1fYMVBetAjMWgpqjhD4mt5qdrtmL19GhvHRelBnz15Q25GktPThhyBAdtDL9WN9
iKrpbXxbvEY1mmDzx6YHgLCgc9LzuAkeGJ817HsAiwTO8o3tWg++DqeZV4eoJQQsvGrXy/mJoA33
tfLeINrWxJppnuRJSVThdIUDJrsE0ck/vDfXmMdgczi8BSOgWCl2afFigQwlWj0an+umgjPqA5MZ
90qKECIYPyl+GCR8woHmiRji14x+eC/aHofo7RJf0SOmtQGFO2M8dTc7YUHx1SHbFj/FhndHdByj
Dw9HWiCm6W08goaFgsxW+h+tvVbYsqjU8+Du8cY5uhcKL8xAGAjDBXtag3RJqgMNiMy7PhScbmP3
dWFl0h+zEaL2c4yzuHkb1ml9o0jf1ZK6R7+E+jH9snD0bxALpyijI4GnTj18qwIDti7Mvoa+nOfu
3musv+vreEDHlvDRMw7rz6Zcv6HgdBhFF7tv8k0r9w7jCV5UVDJjRBgJqUuUPNZNJld0NJ/zDzNu
n3HaVOJhdhuC9B6ETaIJneAx+G5MVPVW8nIPq73DX7pO/a3dt7zBGwL0FILwo9BhUqjuowP+Ue+/
R6Y3W3oBbmDTQrQNIOo63zZ7Rr3mICRgfEHozVkqOEWnq3P8WPsF0tpX+MAIlPx1Zz1uDxhUAErn
5xkgie+q/YdIdy8Z8CagLRPAxoyc0oH74Du5vwegutuP7v5r92J6NssmBeDUc/zY7WkIuscRUzuj
u6nwhQVl8cTNk1uE4VlF4V4ZfscyGP0Vmro5NZoaFZLzldFGpxznC2GKiirSG17pn88IP1vHsV9H
8T8MuyZQa9XUmItVWMNni9f2Nsz1/pSBIl7l6o5dGSnuqsBqFD9BEO4oX9VNqlkg9FS8oNAJKXyT
XJxiXrTkGdgLEvhgFMGQnFn84g6gjcf3mGpLpKaAsDHl7BOmPuj5vrGTIlqGDNxRi6N3y+kDGJQN
iSQuMn0CgEaHp61KR3KpFm1viRREfPGrlPMYozIQckabEzki1r/0viVIB0DID+T23sZCJ83MbQ4c
clnONNpXwKs5v0gRGpysN4s5AllEzr+s0RGW512LLM8x5NRB7/lmNKKHKSqzIoIhnrkPtD5pLcBG
RAud00VkEQqKubo6xKSMuEc9J6Llt+SdIKDamhUcP7RvUFsFB2+JZDQMB7vmicJpR/u4ksvO6NBx
WtIeJIvEX+1M11sUh+QzcPgwXQQFIO2QSYZ/gahs3AE+yAeWAglXGUigkWi504WHUihr8i9dIX7Q
jy/x/eVPPAIwBAi9f2rIMrbmffKgd4gOppzwlPNkPnLEGg6C1wHH3r+DjkYv1QWwHw6b6Jf44xNK
C1idwzyUpxeNPjlsQQwicygGo5I6fuSSJJV+DE8jcWUUtAJgN05f0UuTnwferH5CMyTXSKSoiUiL
fM1ZYHsDfePJtQyInLMAVPmHwjTR0c4BiSPO56JjSj0i+jUeytXSIKTFZashXiFPDVv0vT6gkwJi
+wc8p4lIW24HNuu6pseGusmMa8kVpI39RMEXtCF4AqA+HjMxptR839vYQ9wpkaYbql2CvN3QHrqM
BTGuIastLAZllKz6m3aObquVwibdHjK1Uzs6TE8xTTafvM4/1VTvqTbf+GBRN9/dTRcUiigNX/nn
Dh/jOJ3wyZ5M1TygHyK8wjCO4ZqoDCOpl1mb6zRfv7We04r5G5inGuqsKOIiHG5RnQnHa8cSyRoc
AvEneKOchdXKh5OC5xdthR3dSxakZBmgEWptu8RSYzChPwbWSHSE6AraomezQUjlhMwrP1xzUN9i
sKS1E5E/f2oi/QeC2W5aoIoqsykmXLDFvjr56QKtHeBMJ3+zS1qaeU//3ap07n2+89MM6XkRWXRv
Jnl0k4yMntVEUDuycX6WY/jLySZui/ccWsBcBEksnIjagdcDWCpeoYvgRHM7AKBIDp1qlgXVheHd
SBRXwETGsMyZOjE00QcoT97Z2qLQQQAh0Yhmuu5d10mhUEQCGoryIQ2rmWcPxyGiggyad8NSEfcq
Y+4qxqra0Jj78UPzNQPNPwkGcplI8EXGC1WjlHKd/C8IRuuAUpn3FSEDNrpry8ma2EKOItUMiTES
Ie8tYhvMgCTTi2PkU7dSbH+ZVIi+mntxaTI6ILOe+o1gOV/NGwATb35lVAbYByAb8z49asO3GO7I
pIlqJ7e2f1N6fUubJ5Hk8sZ3tpkGYmRPnPdTJ/V9hs8O5AvX8GOogqgFtn8rtCbVD3/6O3tbRNaj
1y87DloOqd3DrP4osJvukxuXmLqZgVUL2Esbmw5+oYausjcTmEW/i/eZ5L/sWELFa3adyDCtxiWL
1hJhJa7AqndpV/HurjJmgvguehwjBp7eWtLlnKmsiIiIIQpJGKUBxzPOv0PGeG/o8i9mOnDQJT8m
qW4RsynACIsy3Zc5NrecN5gzATAJDug+HzTkKBPm7UBCABKJuDLv/fe9p/emwwpgXeYFF5VBdekh
l34CfCJaXJPJzLbpd4glDvDAGmqToqYuDpVyRyCaD5y4BcURtIlIUaJAPhqRy0ylQBcTaIDl1ODk
aSJdUlOX9X4LqDy3unM+gLd0aOnmzKqEftyQgbWYvErlSLCWUWYEpYp/q8GkLiSbYcZsV3x6gWVQ
ClqofbqVJgtTI0KOU6Z8SxJosUxkYuMikIhiLc9ATS/OyV/732xVhmJHijxqEhZXvnOgbKNUFq8w
OQ2prMyKtyc2NGJaJ2prIksifxLhrr4e1x1AulMZV0P8n/f1/biPgAdakFxMmaKJ9keX0rxpNPRn
+NhwBzjaymCotkQLQJJFqGFkZKJtKnIXJKwLbLbkn/7pO3SMvg+RlFF2OgJuqWmGa/nUcjx2gFpk
m1qqtI8oxn0hn2Nr0Yz5PzZ5AzjtNXmUaa5NU7NARRnWX7xlo79gZQ2MHxUe+ck9agb08ciC/7ez
O/97+Lxm9JCQGdCpPlGA04mTL8oK5vh8yJ9KBAaifFQahQOV9sJj0MopWehJIimANAI/1EuPwX58
MJFf9qS83iPwJ1g7cOr8AiO0iNrKxFL2z8A1aCoNSpFYBixltSWrxDIJ1eVyytYIB+mAqlkE7PDe
Wou6UCqyOUdtxNGcc2CKQ485kjUyLF7piKr6z0FdvIL2RiqFwNeW0kmK9dMwH7ND2Q2iaHEQjR9P
FHrYEQFb6g03SGwBCaENQjf1OwUs9yd1vAy6uY4AKSChiatsx28bOV9fB8cGgiDmyFSrkgrREVmT
kczoM59IbDq/bIzzXIYC8iVZjaRid55NZIMlXtHTYZpoFPQJIBQZHcQ05ASAvEHOUZkinPrD7CCl
h3GFSHuRN1EQzVpRM3kNOFyWFE8zOT0n3LySXJA0/QRkPbow/9IM8Fs8T5MEqDL34ZN6RFKWwNvo
pFc4oM7YMxwyknqwoo4Vc4AY1wX1JZpxKWr1Jx37BjGPrhvIyAmkYCSdbNF+kIxLFMsOKhA/0woj
gi7ZDTczWBaAz+jBCQzyKVdM+rH0uFglPMqearbAAW1EP6itW75lpUAv+pNHLDsGFLpJUjgjdUwk
K5pFJqcXLTNpISAZhUAUIcJIRyZ9C3JdOXRos3TpBh3YKtLIklNmi6Ki6GxOY/aRRIXz4jA8s40y
M/19nyahaFTKlRaRk18kXpCHE19pVKi71fJENlvEMKXkJNijZc3dzY7g6VzixVxkpHg0UUScO4kj
5Ndswa1Ij0hQkGAjMktUaIQgIvxCBKfkSBZB8HWbaMexLXF99A8cIZFMtJhE8+ufL4bIhMkWo2kn
SakATEr9g/y7XG5UkdmFdZmFk2TIFRlxrUiNRSeFF5G+FEsiveqLvG/pYYmeHAxrPqMk3qILTSHO
96i5+MUjRQeUeQVNAfowz1SSakFeYIJAFkZAMhssg3QhpRk4wE9hIe4K2ehpQGl7GyUvg+sE142L
LyryS9VNrwYp7VUE4YHYiJ83F0wmFOhLShJad2nJ0JmUrpY862ItG8EZpSTjnA0D3uZajHlHI8cA
Q+RrGjgZzKHoDsrqyK7kvv3l8Zy7ckXQTdf5NNyW0jkTkmkqMohcJOXg38SV+ue73T2qD+FQo6EA
JQ+mwKqb6x3m24yXGR00RrUZ7dxTXPlyx5dPrbOkK9tdXeKP8YVD47eTbpKNOrThnfOEfb/ftZzP
xX7MKYK+/uPF58qWcOJQNanWwICuFoANeFgMTNzXdO/3Fm+svq/b0x+jgOgdNqjIsWnTu9sHczAg
zC/QmMa+q0qo5RfOJuyMJrVJDZXWKXPvFshnWlUDZpFE7j4tgTntYmAvOUgGcIpX8zI9YCb63dWd
PhKl9PNhnZ+U02CMRm/We+K1hYJPj0tt9Ozb9hCZPTRmHoR1NBDoWtXNI5p9hVnwU5X+2S2DT27d
JgNvRKTF2amujWpGNi2ZRqiUQ2MD+izKezSmrgEILlohbX0uY8VPzKC9piqaTA2O/WK+t09wfJmD
DvMFrDX+qabTgjp21UO6HI0ebtWXVvQq1R63l+A0YdDbyPWB2xFIygU+LXrGdOJfFjx/eOiIRNx1
rflQuKgBuemNAd9rxyZKKv7pq5aUXE29YYSD7RFwJ9LbXwvKRJN0aZjRUN4CrgSlOkCBJzrqTLpP
HhyTu//XGxcX5E/8m1MkuQlktQDV+u2oN3YVtTc7Z/Q4Y4py9WD8Ls7D7vSJEEmx6u0ePcUIVrVn
DwP5KlzA4gtb08lw3BXHxX08fzoM7NBKyF8WwEZEowYOzH+gBipbLYvRbXZu+PD14/kbVGhUgDxj
aNk2Xj29wmMgApXxUGiJgJlR2fix7YASZgyYO/nA4mc66EXU4mICyhM2+wnwycOFrMQTI5fxvWx7
eGcNwmyCBPJRqy2NLhOmAkscveE+b8HjK4IcZ5KA5q7xdZrfuAuYHXLW8QDFuzG/fdhIXwCEXPOG
1b+IFsHNXxbJC9mobLgsZ88TQF8IuGHn4t1OfoMiuqXOT+sNZ4Gp7sk/0CW60PyJrpxmD6Q6++pw
DSvGT1qGLMll/r4TchqjPsCBTsfDQq1BLZ+h8cHjH6Xmt6OPiTOu1bAqmlOzyn3gl/40KzcD4joI
utEgeBgogiCkJuqfD4Pci/8DJAFXIrLQJdCSbtSPxMiR8Rpmjl8wcm4OU7jYdZJOshyK827DKj+0
pOSFjiiX1YK7TiHxNkXxjNmnagL8jVpJ5b4RBpNnxNiP/doLvi6NLOc9OzolewBkXtDCv+yw8nu9
TO82Js27Wwdv0inXtRokD6Staz1VfCD75+rGnIdsRc/y3VM/0lWJmjXze7KBN09AzvMej2d9/x6e
lkZOhDz6Wbke3Ff15aIk1oKdZLJwBcPOFzNdTJ3bn/hUTy5N+xvmhLuG2VzabwFrgtj8YLXVUILU
w3LxBpMP90OpSrr4d6NtEgIuaAE9FWLg8LJCKmaHbBr9Rev2d+3ajKBbb2BLD/P6sE6D6f02+ytA
wjR8WIPd1l92iffg3arnpr+fZK06psaXUssHQYbCxWFcEMScFte5oaP40vk6yyGX4XHx7rPvc8zz
L+sko6Xn7MdLs4tiFZ4Aex95Q7JVOu24Mtzt3ltfRl0QmjuRdmgmPThbp9W1mj5LeK1Wxo3Q0/N6
3Ltuuu2UvVjlxmMwbBM9YXPVe86rNAfQsEWOrriG/YEGE/D21y2SE52DbDf9WlXHa54qsAviSPDC
5eavZYn6DHwGbQqAelEBmk+ae6MXlAaMhrPcSioc75Dgp6CipjaMZXT3EQovD+qI++Nd5159KmAf
ojQXC4AAHo9PgwGC1HlSIhPLMtEqOjmzl6Rei5FIlZF4HTn5v4gsoO+3aEaZKHpZzz8WFUE4W8S7
jmp6pwuKeMENIE+4opcp/tJsRhMJiiUiFdwS3DVdUGe1saiztIInvEd0rozeeO/faEXAyAXiDsXk
qBofB5YXsfyok6tz+MJR2PtT2Xsza8tu4793HINuHH2Txs/gd4prAGjK4A+MfAfUYHfkWJRDomdX
7Py4PhSDvlaYrfsbyI7SkiZP9+5b50vbmQKCm8tuXs1qjdAkGi+3tt4ib+NQAO6vI61Dn3sQiqZj
n/ORAbTVJH2Y78c/pVED1gpioOMmrYe39kU67wnz1WoXGgNktCiQcGRUPuXv+F5n6tHxBjcPQ23i
KVcOqk7NKmw8sj9RDyFXA6TPi4/BNEyV679Yi3N/GfW1Hrj3jsvv1gPYzCc69dV71qAJvchn+CDb
pwlsIkyFYUvz1VDUReLAkiOwNq1cUZNDUceScCRKl0tBUjj9IUhpH4YOMwnCMq2fvtXmT1xtboIe
hLU7Volts2E0KeUxc7AB+ZmleoDgYxbdc+/IRgyS46iAwblqEeKEtXnFSbE5rI3benvYHha72pgm
++3vE7U4dqGUhoPVngEYAgJzqQNhvhbgFG7J2yqjqqaje5uADXcfw3pw9I4eJpSoP62aF8Mk9T+D
VWaoTwfobWQD59Ex3szbFhCq8jv4AfzHKO3ZsoBXe7rAqzimWI6bAob16dtQAi76Cxn1/Z3f2KxL
ai71HuXm1WyiyvWMyuQb7Gd97+J+x0UC7mnbBLSVdL37sFx0ts9hY1sF46spP9f1Hha8Tm1Fw8h6
kZA5ZzhRT7MdHX0UFRuoVeLHPmsP937dqa1E2zO1pn0OZgS99GMsqhvn0cf8mB33iglq36ysvvl2
rvEjrbnPUXkHHCl/bfqrj3/wmv7TacKeQeJ9dPC6dmbk5gOYZA3TRbPtvSpJMQyhrvTpntURHn+o
rDLKb9KLm6g/e7hmdvBvBdtPh7s42vC7HwwY5nOghf5yD1+Z5qaQkmCBDk5ahisaQJ4O2mcJDHUK
OykSd+RLqGquoDe42aIMTkl9Wo5RU8Af1sqSc5QPD4u6SBWIFUYZQCeJPl7Ty4GHnofl9gj1j4aO
Dd6LQxnpMwV7QXRUOBpGnS2knKa9RwBr2rT5ZtL0kGKCwCCjjtxsMUEZ86nsVWWErv3WEmlKDe3x
mDZiQscV/Db8lMzO5z2h3VYMbrjP7vAm6+YS6ql8QmlYo7pCoy6u06vrwRWrKQ01J9HnLDQhuPxc
mmUEJP+0Im9LBg5NKMzHNu/kSVtE72GIjNOH3mYeR7hFKp27WHhugPtYU5hjtKiV8qcWnRDaH+HL
Trc0YT44yR5W2YQs4KMhYjd9kS5UyHiCP2YqhHV8Q8E5yVKQcoa9QkRIL9y+mc+fo68hzDR2m9jE
8y6ZR4m8zDxkaPTWaWlK4P2nPS56qaXRsIjMewcJoN8atDU0J78Wb8Ji0IQQ2o+g2tem5CAEY+uB
VMncDc9YQfj94dR3l+puP1lktdKMeUyLSOynBopmSPjg3YLIAipNCsMRyouRCj0M6hkCA6Hc7zP9
WmrYwE8RQBGeHd3eFZEEZCZgVKCBwCPNsYC8BF3LofJnzefhmAv2TwpHurNcKW/MkcKH/MnRVy7S
PIA96YxKm3ZaGFOfG2pOH/drEGUtqDA2TGQZSHw0urG1HzEMiRy2WaGAFsr+xj39TVsys6Sx2MV1
jL6lVVhlcHAv42xbi3cnqx+2YGfYA+zbpC+Jz53a3F0hq92mmQXfDutAiOhYCE6X4ZuW/p12Ppr+
9jeuYnHuqZm0USD8CFb/5PeDduJ1tG6AChyI1EnyjblH17THZzV7v9qHTfc2kcY2WizovXc0hPCX
4RMwmLQ1EumGl6Z3gbvVk/fuMEBYKsx2cEzeMsXpODxTAnubJmqCTBB9dogwVsgvLpPL8vRNdiVL
MExAGd6ZW0Du5sNwg0//eY6iDgEM/D0dzAUnDC0PmzUHNyBYuDbf2HMPH01mG/CeTtRDF8vGwUV7
cpr2zVpcAkwhVsi9TbGCAlE1fgXAdRNKHe6eK7t4D0j2lQDBLdRGxjVYaaq7V7sgeKctw4/3Xr95
hUOSR00kGMX7tFQX9xV+HDHm69ooOgCrAbn7sK5YMpQKH/FVAYkNqvWOa4Sn3pLQxXsJqNQwlIHZ
d7H6jMI4to5QyI+wBSPqODSFEDC5jJtTcRxHE8GQGFNYFHk3QxixpdX3qhDKpnmN4LMT4vbg3Rl1
oZnyoTaeF+yWJVUoeTVR72Tco9wEsyrRlzqPsVncT4+y4xY9REZQfcyje02xRhcozSekUqedti66
H0Ck1zVmTYMCDvrmMEbYBopWZnXIYuKnjTgNTtrj87BgGDtvczassy34+oPBq52jV1AmQP2ftKKh
S29a4OOzYFCzsjcXj0R3ndFrqmklOql7VuGNkg8dEtCoKKnsTmjMcRUaccfhSoCWcY6Cma6Zr7k4
MDTezLPQF0C2IGf1lqE4xkBOY7eL1szyqz3mpdleFChQyTvu0v20Tm19v369ea4G3u83wzuMexuU
aMZ9A//FYMCNdEDFaQzbNxA3SCj6IBkcund0bdjGjAf3puyiE98+WCCnZSAs5xASA5ukn/YKrTZq
xfhXQln1PiJMsTTAqcfADiGCfuMmvordtJ0mq4tmcKhYicAPK53Z50QmFjAD7w9tdzRZsL1ZbMcr
d4cyyz7ac8SMQTIjAFgHIQ7ajhscMICU6lxJ9AFYC4btxo7rYRbjj83fkNnyGtur3oF3KDHKRxss
lExcdLS6f/vRNPebfxLeWlZN6kNC/R3tyDmTLgL2Qz2ss+li2SKW1H2tg2e6cbL7JjcW4x9QlRNv
IpELQwomJNy4P291dWOsAR+BGUJaaTTHawwHaDTS6CLpsyRG44XQCcGNdJ0t+uZIRWFwn57Ve94K
u7T+S/tviiEVM650ezClgw4u9teXp+suVFWsW7ootb47ikQ45+lQyicGUKWJKq/YLzi0+39tUvoM
tB6FvDX6jNcCy1mvb9Kqw8jApT/LsJo+sPkOQRaY6DsxlV50QBp03TZNHn6gNnx/YNrdjQ8d2Ct9
ri9OwmKY24kCsFGocmAAjuADI/ABSap4WHyddSRdzKsr4sznxW/0lyDhSzeLsuW6XTIE6se5+ktB
i9PJBZ6DjP0WEU0aJVQyrUAyHtxrthxXsaFsG/8YW1fIK0l8TBJ9qNgWDLu46TetOfx5MMi219Js
joMTAVZiqU53+W4wQ0VCwPOY/HHaAhZBXsHw3yZSLsigc6zJcEdWmRatiTcQV0qGa6aJX3HCZcUe
S30gdEtA7oLr6jDcdBxYv5VGk4uRQwJQHdxWJy1o+1pMhTZNdOIFj90FtX/xtL9WsHeW5tMk26S3
gOm7aAYAsIu0P9F5740fIHwIedBNKP8shql9sL604VMxJpIdIV5WTbg5OIQd6ItZbSZOyOC5KAdw
nNS14YrNy/Ht9yghl5J0uAS7QoVDW7FNOSvmjKMT26BQZFTCJNx2NUoYSlyyo5aD2ho4VjAZAmND
GYiLfQMYzxCcMbxMvYn3s68rJzmquMg4kiUjIuCgEaZNcc+is/cn7RfNEh8DBjOV2Q8ODtUu/jWC
09ADaeA/DfEklc++ZnMy8C3sO2XgAwoPiG/p0SlfteDIMs2xHGFoHpRmasga8DrEZX1OnoHWAdlI
moKC09YMySs9Mt+M38ESWnAjlOEiKD+H5IAtHhZN5rhO7DgwuIbMjzjnbohuH5NZ/YdXGF629O7i
Nwfar4ko+fCO5JETa5jrux2nXMAk00A4xzxxyAc1ncNtKCdW08Zr3vcR65bpUhbt6dQzn2ISb9R1
42falSH0uzc5QHcTFnOT7Mieydd+aIaBDm4hOI2htJMWRMCwwg6QWo4VYuk+spWLhDdZ3Hyl3LM5
LNm0FnYZ2oubi9JFE+klLdZcNCVMKjRyMYQ82A1vrZv+g1v0DSCGX/CJ0jfImGfzwvZDyZtHBqgp
56c+NgzU17QpEYRBCnxBKJxQgIP0r4dvA4HpzwJOq5AGZ8KH8slAWugHoEP82Ci9MU4R3CscVesU
5W6+YIat0vihDGskgxSmreO+00k1g2y7/9MlsHdDvLQOJoFQdo/QyrhMaDcltSRbXSY3pKJgFRpT
2AoxGTVIZIvimJBQKbb3kVtX2hkNRWXcQT2/yzVfga5qqJWUaBhA7Y76TlLHDZkmb0ScQiRCgu6W
ZWPq0OCrziiD6RKTrm1PQWzf8uEZA7XWsgZitkWx3sbj6kGrpEROvUVxzs7zXwglUH1ZA2gWFCtp
Oem5iFHMV3KaQd1i9J6cLE4yAtDZ5K1IW/kDq+SsU22w6zXNNYaPSlP7mWjrACZIuANdlF7l3V85
W0prSOdWnCyl1hchTJnXjGQksliD5PAOClUSDBPPBjTZ4QDqPAOU9NdQIW4FBA5zJJMujhu+vo5E
5abq/YryUaW32P1gW4n+l9GyBH0C9uqFIdEx/GI4jJQMyCyZL7atmzGwL4S/Uj3r6pMcUKwI6EOJ
fxFI2Gp2QrQZLFjfwtga6X+wLMiG7TvAQWVPFEjkICrHmFDsUUZPhMGCy7Bg9HpmuJWDZtmKvs7F
xI9ldGSMdgu+a+iuMDDc1DJoZwwPZ02N3zqbn56HNR8Ti+HuJRRuwOqofTUDT9xzgj/vSOZzTfB0
XzONgTVqMiVEH54x34sJpQwuMZ9j9GiOGlNgAWA7IT5viYU8D4lmqYZ7XZGK06f78WOaIACBDz79
kDtW3I1dl6whJmayrK5w3gGRoMisuYiN0E4mkhODhUF2IYDTNGT6ySIB/7gwMmX0RGYa5E6sMWFl
wMS4D7wpnCnoTrDLF1HBfUREBLljTHPl0BYUz5mfsvzDk4j/R3Pa8KfbLZ9YdTk9RXF/b9DAiuck
uYbBUisRTg36oMUiU6b7GHxIUhBhieh/Zu9ZMRG7rD8LYm+uXwzJsgB/yF5l+2orwDV4Eko4/5XW
KBKpz+jt5KY77pqFi+owH9WINSl0tRXScjhwQ66jK6JsoEgbj1PLcxWySgU3i+RMcp3mU6TVqO27
Zt/kQfOD1l2XSnGGNAFTanrCaTjQ1gEFShMtL2tqjSTeG/zAy8Cj2jRvq4YJBk7GlA7Dfl8e+e8X
XTteLgtzB3DlOab8bhgHO1wN3aE0RXRIjBT/sYW1X83CHXSgSwTE2e/PwMhRbOJuJn/P2AaFNXTH
J4TCQgsc+0FFIAYcUOiCOl84hHeZhH91MweaGAU1cVvWo3Tr+9ihSp1PPSy/Nc1a0jT5GJI0+tK9
eaLbevNhIRp8nr720f3TCtEWLCc7xPe6f91U4cmmlY7yFoIxhJALpe8pSBBYnPbiwYZDIr17vbn4
jw/irmhekcSLHEqIn6eURsRz2sooaHDM7SjoaLyItJ+Ih3FS8T8gXZx/xEQI4uu7Ld8RKVHKYvvq
6fZJjiXUR9CQ7MRAe4Qa+EvBQQax9TkGUSa6BLufkM3J4uiE+oOfX+Lxaju5P25eQlnsgcHjdJOs
AX1OrR2x2yznGHQFUKNz8Ri6OiS9/CnlcPkFXZAf7NLzWGIHrHQG6dz+wusgYf6LWTCB9BIBUHwb
jBr0KbLpfnw01p+JSBZAaxjxDARK0Cp9HE9S4AQC5waAbANAUXwHEJG4etSBt5AuW85BT8GHR6cI
7BhyBIzjAd6CEJKzgVi0hJqH6YM3IOXuxgMcqfp6KhABAPZLpsnk3/H2BMNNAWFx1VCugY8MoVaS
6ksCfjDzMW8fPBC+CgBKMnYSiHFzjWhAuHTF2QGQA4JB/gtIfuE8J3n68gXM2gLK6SAY6RziHCts
gaT1GEj3d+bR3pOcC4ZGzi5BtwIivIM3Y3gD/6PJZPpjnDbQi5xbKI9qM4GPorPXM4/8Wn8PnCHZ
EPQv/x/xYDAtDocdJhocL4vfPJ5pvEWl4fCKkRP7NNkyu0vrCkGZp5rvFScwclJGXGNAwYUl+hkX
kjVxkgeso6ZTofA+rIe1e3okpVBuJ1Pp2Emr0TVehgiEL7lLy0lXi+8mS9v/AZbiM6d4Bfh8+keD
HU+dJ+zTuQsEESsD7Q+sO3G1bSI3wxDjYg0NY9rVp0SZMfrJ0iChmgRNRU8tRcZXTj2OS5gUpOD+
TzlZo9IStN3JvEA/IEZauCSqhoehxgWxCYFC7BMgeUA1UFFAw4y4KpcR8JC2RhCMpvUIN+qfS9HP
BugykawA+ndCnXL+rZiUP4JV+IfNEKzxBIE6WiJihDnLnLrL+RuO0m3hPWxUKVOy+k1h14c0/WiH
22IVf4bELtmK4h+Q7Se0o0kr/U/BilmAY0o7Zuk5I+w/+V1y4DTdprh3X7T5VKP8I3WBMeJyc3ED
SMW5ZzHAMQGHY56vcTAF0Kx4R4B8tn8Xr0aGhpcyvuE0+FJS2QpUpmGFTBEMNaeJKaUyX21SOFsl
H2uzGzcJNqTUyAeUNNhF0wdcpQrdORZIvshu24LGwsDM5SrEMROxqR8XRozwZeRbviaNypSTFKcq
Fy8RkyqHNy0sLLIWIHjCoHoDWP/dugxEmGB9UdBbRrIPiPPi7mHMLcCu7Fw505knc9D+A77TPKHe
ID4vBuBaxeKTXseJ/qBH4rvLaI4gTjckiXfBN3NCVDrHDygq80PT/Q0YnXlbKPAd4YtRFSJhQlww
iSrgdABmIeq8WLQZs8Vi1MlklCGJmLAyQeGa/WOBC8QMQ5djMAiv0El4J7UI/guw3RFpMQe4wIEq
DdSH5oAnA4rIyxG1UgqiNP3ChusnfIb1bwmkUMLi1acBrwwmhmJ+Pg8hHBqGz4KhvM/mFyydS4xW
lHXsFCogCme0nM24p6pUEm1mfNyrhWbhjbbFzLblsqt8+LkEqi01cAZykNDIjieh+I+l89pSHEui
6BexlvDwKi8hCSE8Lywg8d4K+Preh+qpmZ7qqswEpKt7I44LCoQfTWi44zcq2hnnspMyOO/IfSLq
B6HhUitrP0EWxqQ+c4FpjbelqVRU02zcgh1+HZ6TzK7uLBkLZR5HVhhanEMEqTH/xgQZ/OCXCGUt
HkeLBUftiTnFAAdeO+DGuvMrE/0k5uI6TSbiOKSuZlCxO0FB9kGChTzJBciydaRzoAILmZ2rv/NQ
J4/w2MiDOvmy6H/D2CcI16ir2B/ajI7lTBNIWbL7XcwfmKJZD/GI6Tqc94jUqvzKw1H8dE7RB0vY
C400x007UFfzuyNQv04UKfEu0nNF4TWKWZFY2n4HXFHi3Pg6AEPxrTs1C66RvvzD5Huxxah+9WnK
HzYVMopsJqAi8kN0L6cFEt1Oq0WtikYOHEP9Kqc0dxdSzA8luWdz0TqvkTikTwesg4gvtq8/ofJE
vcJFakIfqbXlztnQgXc4fTkW1FTQ66RZxV4GWeCiHD4DOsYosl8+RTNyRJ2TKLpzXHfZ7+K3EVvm
wH30kBpqyhPDRGy1goWfoA6S0Fx6LBTqJ2rphKvC3kWQjDou5msRLGGzS6g57YxsQoqww3EjhaPT
7KKyR/OP3Jga3OcexF+bL+9cPF8VN9Ib0D5wG8O1Et/nHaB7lC1kFHda/mq1wgAB5u7jEPPtlX7A
YaSRwjfcex+yCS8RLhb2AQNJJGvIQXRIrYNvASk3rkfJ6CYM6KV6yAok1cQjGxz/wK/WoPWxdj2W
An+NYJjkAcTF/A7HHueGpToL5EXq6c6f7oZskkXm7qIFjeaUC9mDXXztoVyGrYXCOjIAC9sxLxTE
imNrTZ0zy2HnnfFjEzEmNab6MJyZvBE92eWETgBBoDRqVWzCUP50LsvF1U6Z2KWfu4iibY+ugLMh
08Oig+NX4JCS7S+zNkfX5OfeaaFT98lxVZWG1bHDW+cy2IOns04+XCwRFE2uOh/tYQ/IVez8/RUo
n3F4wBewLgklwE+LppFxrIik1/0bu2OvXbKYq8oTw1bVS3kWdFYIvempiKC5iZdKvMhMzxmrSyIT
g/LjDizUkZm+Y3Mr+e6B1OjuqlNw/37wSOcPooSLGrd7b+S5cw0SY0MgGAnjw6hqcz8xMmjgKYeh
RuYtWG8Zi1ZLGzVaCqqLcSByELGiYi3ikbDtrvq6FiGYHIGaOIzGKM5b4n24JAwn9ll68zkl/9U6
hm1qyz0eKJcUf8lAtdFrJ0I2TTXIh80aNvvVOpHKXye/hqJf3GtH6kv2vs5PmgHtwhPI4DK/PDy0
0ZxT5TIQD6RRw8dkBsC3RNmFCRf15ajkzBWn1eOhxU+87Xx9ZpqgxdUgLGU2noOmV+gQjuPSpTLl
wlXyJ1NwmGI4PgaGywNIRK79po3oA0q/nUNCEfd1EnAncTBI/IEL6asYX87pLg0UUgQUety0X8EP
hWJ2LejjqRkt0mlEiwvudDO7gyYPFjEPDl4PRifUyL8GfbRbsYACuVTkC+hP6Z75qeNXyIMk/e7b
teNJj53Ck+ZqwckQ9OhMk98GgmZQqCv7pGqmMmGxVfvcGqBDvnuMWuemciKZHF3CGOVmoYlwe2iq
wGF+dGPCkeiEZsTDQGlKAks6dli5WJWSczCjLVmtumEy5ungQRmSYpI4OpvSzOwBdWNE58DV49LO
nUZIR85Di9CU7oADos7TyLvkT/lDnWTqKaS6eHdAIxdl5iq+OxUU+2JlNQmSG8E5zGLkjQ8peb7W
LoMDjSqjr8Lwcxu5D7ksAEljRFMUVi/qxw9xix+Ib4Y2vigomzFPCZgtF+Hlwq1oW4Tui+kcM9oi
4AAPiHU3oKEeOwlqaT5NO+YoxG8D+MlVIRKNJfF0vRR1P1DcEs6b5CVKH9gd0g/r4GKn+AN1v7pA
b1w67/6nYX77p8mlc20/4rHHFQLUs6st8jCKJlCjvENkpneRvWJP5KnW41H2lXA7V+/ErYKavuPQ
GeuU54qS22pXHbBvogq5+po2Kg8FoxQT1RdCY9BSIx1nXq15aAFoWxp2+eJyKHQW5TnUyQLNdrId
yb8D+31q3ZAzqVIGTEKnIe0QklmokiVs9yXb+YTYosTTV1wETgacqjrpWN17iwDFqN5nEhVvjUJ5
3wMeshZEWF8CY9Vk6y55d83u3kSaM47l7QAH3aGJBcnGjoJTC/UwenWgbG30g7Vd51D+geUihM9g
uxwpMS44bDTyslU58CbzD/4oHULxoM43dHSA2kQK2wLWlDozuHFe55bhGXBpeoTQK8Bu2SpGUJPx
Bw3SZjjacOTYX0iBF570u4Plnm9+Yrt/U7TeGKHIedFrSBQ1/TtyIDMvurUHW8LRj4F69LKpBwps
eghMyEQZoX1uuxObI51HVz+0NjEmMjFR4aiakIye4pdG6s76L2FZbqDlL1LiTGJil10CaZgJrsQ+
cks4a4uBqgKMUeJ/Sg5+07CG5xRyjoNLM4RVHkwpoFkw7PVUVxJ/c67KUfnAH1jl/Ceas83odBLV
nT9Owl9k+p5pWQBIuhEP905kiBz5uQTkqKugdt60sRzirYc94nBQzQOX6MpLx2cZjTghCKVlmDgi
EnpduwXnSlrJaDJi1yJIrncm84BjmMQCWAkZIc/wEkV/jpVN7vIfKkX7PTRiNpCm8zChfUy6p39O
UA17sZoMRFw+RN7B4zBciQGS5nDWnzl61hdpjQ2xBIqWMJNe5wePr/aLYR0UEZagPwZhTGiYoJmo
hhk8W/bULWm6UMlPnAIRZ8MLmzWVf5QyXBnzDXs2ewkbz7tj/C2aDNJWXdGjtmOkafc9ZJakqSL3
HPOGxEIxf4mqnd0Aocuj1QAZ3tgY6fnIaOIpqqtsMyoO2Y5vQw53Wp+rxaVjpXycEeCDdyTDUtF+
F4defO3d3aWkRtAJ4dP8ctf4ndWUKZLfMUL+PDjEjm/Z4G+DFp6T0KAcp9IJ0ecYHnERrWdI4riv
6zsZsGoM0Ixb8J6aeY0FJ7ASuiGgXCVCYMPqoXff/LAX7YGUru0RRtHz8GDhUotrSDjkVoVoih8M
BQAEvt5I8CSr70ENS5puCKX06VYiQrRLUSkiVzIpznZgXuph4QpaVIKs3l/VfYDpUeHBIj2yxc2B
ltj9ezUu6NXrsajEzlMtkYQP4kwbsHi66e9YY2WrRn5aJLfy0xhvW7HkCw6G1Thlo+7NNWoU20uB
H17nmpMMgDtX11GG4KJbI25cUT5ahlXq9F6PiaYwF8zAxg73e+ZvrqpMVRun1G0DQNUdT8HbKsd7
2wkdJeWfUrPfv66ZgoijTI8wexjmY5m7CUCvuu0A9PlfRdPMsl6VimdnZ3ohCBu+QYuDH/voao9m
eAbnNC2i+kzKrGWPxTH1gJ3WR9AmwBbydjJvIcoGbvo3yhv1Z/fuXmHWNYkRHhtzNtankPSOPWqa
F7vZr4GAAj6YZhG19gUtdtFj9AQvMu0CBzG98bCO7s5o2jnOSiF5+vjQy6aR/CvtebzJcIQHia/C
bbCRDs1rFC2X2EnlvyNn89fpyDjIyUh7OvSWPAV8kiBNkUhzlZjHWvyaBopsRKzhEDW3BGJq1MTx
NMwDNZYBxC2BVwmgWQKvTesdH+3KHFQ1NzdUONJYgWrlgRRfJUqwWffYvVCZAIRwNDm5bVKT6uFX
GQnyBLb0aiHdBaoT+hLfWtg1qDoe2CFI9BASgK+JQlN5X49WXXsnsCONhyxEqkE1f/vhN8BViZy0
sZjQeDP9pmgabU0hRnsChtYAizZQ5hx+Oos+ExA5+UDsQAZyG1kqYu6h2EVlMnJ2amQwFuI7eZ6L
f4o77Rnq34hTAv8AuOJA9w+tUhc16wdBcNFjllf7OXq65DUcnaudI7eXqjh38RnceRxQm0rbVuhr
+ivCYqv0x+hjNK53u874FLZIXT0mXXo5a+Xr1X8aDNl7r71PhKTSJ4yu6LzQ+vQlChTr2gBMtG9W
uU9kJvPbEm4RjgiEzRQ5UjYKAkmZl0kyBmk6slFWaUEtYiuYZ8MtfyC8rntNciKuPV0cVGcQSggh
vXMbOnQNwsRECOvYhza0FpGTGJGBZvADhk8GxBt3AJkTK6KnwS+IvqM3zYNnwIWcAnLJw3kD+m8s
qPka8h8niFkp24kZp95Ttf5gohoPRZnSH5n/jQdJLjzceJ1SKIJuCo8mK9UF+UCYz25BWUXorQf2
CyeUJyXA4ePWOtfM++zwd+k1R2BROvwag/ndqg+vTK26sn80+VlPwIBPaIiwq3WOPFecuXW+mO3D
rQ5FS02pEn4nx8YWFNugUld9ph5GnZT2WxSFhlUFTlfzSvnLHbtHaq2GS3Y1eXi5TowciiWShIcV
lWQQYghd/Tt1+gWnBvAur227jNPNEvhN5gLGMR6HDk8vv15+A8tKgS1mbz0fvNRvyxPR8ULjYt7Z
WXlnaRWbMyqjFMEbyrpQ830ra5P/qnySLX8TPdwXfskK4WiANQwSYQW3XgxGboS3YMeI5CIhF2TB
cq1Ii4IVBuIPTHKkqYIIqDgmoL1ll/nJSAuWR4YvFyMh7XcH3AHJ329aX6l1YrlIRaccQAAMAj2s
O++DerFVmpx9tTGVpIAV6Jty7vGucjqhzYuNHgY1/HBbah75FYhqSjeqif2gQmE5qHUKXe2NGi31
4iM8qMduUQVHnHb8cnRJb6nSrHTJvmQsghjVuFAiJYjQRyfyQjyTu9pB724AanFXZ6VX+hVdiqjQ
ad+g8GMhxIqoUJfD8YnPlJXnffC/zy9jhd4Ja9OxVAkLi11ahBjfIvFZ+w3e/TEz0HMn8MmNVdkl
xTqfXZO1P4di/do3QoIoN6HPKLxYQ06vOnx6uZfHxOm0SL2a3K1nRtwMpng5G3Mk7Re6sZrVdOf3
iVjjA9FYMMZtTL+Mcv+SSliYXVqgVZz8bexBURWHKy5ibU6smCbl/RB/P3rtA4GGwA8eTVjVoQ8T
RH8biEbU6LHLYIj7yjkHRLbb5EO6Z/7tY5Pe4uxa09bBuaYPAm9ziDw0/2yWsxdg/9tqdNG6bNlS
i/zwotec0GkYbomWTvsCOop0bT0j7DiEwNwDIAcanI31CqrRCeSdxc2b3AyF5pQQFNCQfL2pL2eI
BrxXkOBI/F/mTb+QOrxCbZW0KzxraJ99EJEjnckhuhKHJHXOKap45cV2lltf2pE7g8quTqM/YPif
c6GdUNNYNZ9IEwLymAExeHSc5+pF40HtTDNSo4oudJUemKPrYiZI/gPPt/5LoaQ165KuWcq8/VeQ
z7Z+0eaSs4wUbS6aae8b/GkZwNEFv7lZIYpVSQElOWnaOZkcleT5q4QGLZI+mv6NQxsk1XovBLZ9
aKWwBmALZclXafnLZOjX+krnIPg2QLxFB/XkeS4HAKEHb91WiAiVXgMB5Zg4/tKawSs2gQctOtlW
q8YPIIuTluD1rwP59QEUibi+j7T5WuiT3hV1SmNMLQTShNoGtWQqijX3n0MErsAiAYJb1CnMX0Um
/NqpNqOLpl9j5CBsuhpBRcYU2hiRHW0jlMQqxBggQPslXlpEXI1eSlPhiiWuIyI40UGQE9a/5uUS
NckLe48HLT1tMszSSwMWSyf2GXPmJosleaaCRHqTV3SfPaAE69SMt6dV6LJ7aEsXWahiueg+ACNI
CqnixDuAVD2IgDsnnBoGBEaVovzmFth6QEUFhhqQIoCdut11Cvoi4WZRzujwcJ/UMemSV0Y3+fyY
iD9u6L9+oOg5ec6OSY2gd8O6D9gr2AhIIKKcBKvC+9trwixuCVHmswtc1dQhdUYyuk+9n9sffhMR
hH8PB2xlky2J/m3217f9C15zFAYgOWKvCOtGqarDGkhg7bzxrup4pA9Dw/pvu+Ji/rpYQrh/i4hs
QQY73sCSqc8BS5l7wHZxjvdxg0kH7nxCm4dBlcww2l/yAd6EQI0XQ4+dfTNe+0Ry2u/o0buk8KN0
o0watK/98hC48V1EzlWcM/MJThklX53SZisIwaIwqiY48+qOqosCbxZwEgM3fA4qpSEB0uhekD25
1z4EkrvvQM5Ju1exASSIx9DJGiv9hOCvur2roM/YYd9iTmJj6lYO/jpmGC+6pHULT801O6XX7Myv
wq8dqLt1V/7rIgAhlQNedM5PHQYKrviZ03U1qd4FydC7652o+UaFoxBGznmhpcpFkFzt1K0Oz528
j8P4SPr+hhTR7rFDxF7t17SQTgdc3yZzcnLH7FOR7XyXHrNdWiXScU+Pr90/vDFes1d090l1dOgd
elOPw2p1ZeFOvfpojYVo8GHQHmm82T47pI9A/Pf7ReXC33GmsEpcdvJzZvDzKW68DYJnTf8lmZ64
M12oybmD+ZxK5QD0fuHdPWiptq1b99kHfJqrWaH0afDHgApB3TUGxKZKUSxLfJ3CgWLokjYIo9I7
KREqeQHSIpPmx5A/k8+sZB3udmP1ccrQmb18tkufR4EtnRrb6IfVXKRRZgaE7t7GDgjUONOfeese
jk64OIxzjQO1XaHKEivDnkvVANsKFXvs1xOienmiG8H07zTcDb0s3ZF7TeSyuciq+K12EtukRrCo
K33tdbFqkfFXsfegqemlVU6mPYzPWIOcB5Mv2NAa4zoAFHpirGsKBpR6gUhdqjUfLnvTpVHuQtgs
cX6Th4K5nFdWDNyrSO7dMZ7SZuworpjFxwwSlgGL5OocAITu1oNK+UmjCOxZFfoZvcj00jUsQX5N
J+BVPidLm/gtZ1sz19kNHF1987TDbbfKiFo57sH4Ms4cZdGgALGr7FlfexpCZJGSf/Sq2XwPI4p4
gI6L0j7aOga00x50+EPdsqHw+Kwm84XK7LROD3uLXvb8zIBeoM0rFNownVNBeQwYQhkqVpvmCcQv
a5dHxKMWEBY+3UZUTArWvEqXqoGuENsIa9LKH3+OZ/fhPF1hGtIwE7nKfgOAoy34hLTAAj5P9/He
S9P0bpP3famajFHnrYEsplS5OFtjmmCMj46HwIlmqxYA+dLoMYmxl5Dg3RYDBsJea7+I8076GiwI
y3gPqGPpLcijQ4FeiMdCHxjNxDhGdDY7D/inu6Z8RudCdbEAvH2ABGoxpeovadH6IeN06HBAJhkN
xgAAspBkBcewAQmPAlIyqGsA3Pwxh+Wjg5pYSsmcMohQ5ehD596Aeg6vfbbXoESITTFjHTZAau98
3WKPPx3cFrSIpWv0gbxbi7K12BOy2mBFXYYozAuM8zVAJf9qf01nM8cyXAuGqmBQaSyWbMGZYmCu
9uKGm/qK+toutdMTsC02zWUh4TqnIMS5nS7Yo+gH1SSde1eGsgxfIUNCUVLNaMLI8HI6F9RlhHJV
WlzODX0UrZJmLJZGYN/FcEM+P75u5Mv5AtCALZGX/VzpX0s15jE9C94Rp0CZj8ebRDJ9GtK+eMyJ
2fd5ntBZbHkzfNK7uhue0H18javDT//g3lm4pN6y4eS/XVxk/d4iinVr8VjK643loMdMv0HFfZOA
51ZXzKjfpvIUFOvYeA+4vfd3FjhlqTLnMYRWRsWf+etpf8N3WOm+wrtd7ID10SHSwiIhkiaNEZvU
lGI20JpiysVlzbRcIPFoGz1djO6bBKEZ6YZ1lBbfX8VY9arUsgbTfRl4diKZcJveaUZJidv/anyC
FdLcqXUAiDgm4/YE4gtUTkWi1MDIvsHODpLMuvgAbYxhRS1St+iNCeguhqjDu52/H9s8OkTr2eAJ
Prt292ijw7C6ZEqYD9Y5M9xDwr35dbwRZP4VsVuVWYak/7HqrY+LNgB2IHGg+sOra9iJhWq5P4Mt
SizmKmz/wCx6U3PTYsodXg1q9AQbR8mU4igCKE34AYX+K3zSmVDPLN6hN46qIdDSyUQvGA23+DQb
5ra3TmXiwIf2xlo87b7BRdhgSRd3Kvbl9z/mVg0dprjeeXi9FP3/gg0iYqB7lfI93DhMPOn3n+mb
N+cgO/VMDiL38QeW7QTLgEWrQKSC8/KXKHkuxKWLilAuJHecxf3jpi6zTSYlKV44GoRRY/EYIAHs
3eiKYYRM1E1SOJ+5U7uMl5Eqqhm+Z2gjwXyJBacz+dBYmeQcgMpse0wfxVHIA73FvJfMyrgR2SZ4
diJS908z9eRQSupHiNmAra25VqdKXnkFnocBx05nikSCbblDge7zNMFZ18CcYbD5vBihcVNAxPtH
rqB7YRfAQlewcVBtu4c+BjuXhAjcOX5etPYNtFzFK6pcyL47d+xOc/WMzsGjARyIxOQaSBP9tYic
0HY5vFE9Td085fJzxRbD3I7Awne2gPAFGyfCLn4hOiMofwTA3LTQaoK6QHgm3NxhOSYmvuSmZua6
RXckUnHyi9FzhRqLoGiaG5LwRMP+c81TapKFxF9R8CyXaRO5SmHwIlPxZm2purXvfL0ac69Jzl/c
3YtTBbrg6eLV3ivuyW/uWn/a2vnNJR5Y4IzKBs8oCm3doaqG/97ZSykynK+jYR6F1cd+4IMrEzrq
JImyR7lbwklYYoz0VOACbSTmE4Fd+FzrvlDGJtA2CNgX/ewlqy7LXh0ikQyo2pLKhwIFCELVnqq/
f9FZwPVNkyT9ExPl9P9fhbTv6C5p4KFC3JutDlEU1bRT86boUw2ymBCmJFX8PYZz+vvaNCmhcbQZ
vYD+C11DDHVS2FCKP2c4v+jHCfuFr36SwY0VZoEdQAS6GSwX9Ke4+i3PNW3qcnVDYqJQUbCDNAhQ
pgXDGKMfCXEA+QYawFkNN8m//loKxq7SGYzuqy/9BRx+brW+C1QaBn3rHSy9/WBD0oRMehe7/Kat
Fej9sA9BgSFbvCZknO07FsTC06pMSJKKf9T7jXx9xFITF3LqCSlFqQt1aSpDmIbvp4h2ezDHbnsU
xxT7GwCGTfsesyFS4AMhIHdbQJWCSMOX2VwSxAl4RAjGIuWA6PeuXzJDeCgfvptXHIFhyeW0zHoA
LFQZAGjTnBgfoBj3NZfhgX3lhK8Gu5KDWZYFVZSHCZ3ISpNnEFNFvODaKc55A6SNu2QbvaC2Jrw7
gZVgvPQewl17ba7hDylHmsMnIABrTVehKvM0zDL1S7wuWCKywT7VaXBmENfafK4RkLTdxlK83zGL
1/4xuYNdKCd61vAK3acTN9uHjV1vf8Ia15sl7UzjIkMqXYaXu/lKUfUPbF2TEST4dLJNtLxouj9k
G6ornVwJqGd0EQU1i5LvABGafUnqutNEEvUSXLZ0qyofmeHAuIpFndZ5m+xn9fY2qXXq7XVyiTAb
4CbT8q14WsCVjhHqDVyifFVAEjUghRPOkfZNKeTbmWxJL3vTY+xBcVQuW/mq0blFNzwx9gDpCjNb
ONG+XckbjVA42ts9QbfeIikE2yKryfYLPKXFPW0n0M0v+1RK9oVhCxNjcEZOK1r0iV3JRY7HCuKa
T/iADG0YI9j92l+G0TG6pBbS0PyJNmwXibam/c/UllYYWHUNWYkleMUB7KroVBRl5N3hGaOeoxiB
6ZdIkOkv7Vu3Ps81INWl/TRsDADSpiGWyDgsrVmXssC6UBqukBlZ0gBoOTN+xTv3r14PJYXQGqx2
5vU3m447VYSvw+jgUvX/AFct6aO5PcjnB4rLGwnMBQJBrY7J7m8KYMFl98D6wnPDqnSQdhX8o8LK
iXdBu5qTuPstQpHO4ZZ8XDKot3+YUmPyJRbEey1USGyCe3izmeaDlCtnFL3MLiWOImgFg2idF9Gd
KFNkySN6FtRG33NjQMJ6pgZiv2WgYHO+pXV5sNE5lyH1JZQa4Y9AnNtJISPs/u1/i9ZmoXZ2Wwcz
YDqDQNE6t+TRm4bPRGTbNvuspgA0uXNKH3S9PF7ACnCuaIUxt7PLWrfkkIHwfy10wR+bnAy8JVGa
SeAB/8nzS/cWQG2VmDSgia5jL0rP1m3YsGvRcWc3/2+j1M4LNqjqmSQockkMoHSr0GoKnnxxuVAc
x01Zqu6m9OlS0iC+rPH7ZZsoDDKIh4jQ7QvpHvGFLoYytt5nSFskvGChokLH+pvCtuos8yoqzuaM
sccJeBHCZnigXhHeZ7jM4GTFyopZAe8EPvRSY7z2JEUnFcUHegAgWTtlrDUuPI7oMbb4DpiYhBT6
20K26/Ibkcn8KCbzkgC5pTOFqZbEZOmlW8olA3pH7gVdFMYSUXfq9q57HJ3nqDSKHiuVrh+Xepcj
cgyPPV3bpQXdC9FmQCC0rJz/yIjRB5pKbzU5UijmpwRwYyfBXeukzFsgzJ20wYws2C8VlQIqsze+
MzQknD7wD0DKnKbskmhbdGajVCUP4Wo7faZidahiMERoXpkVUqFcGbriNdqKfhJl/lGAzYPvZTId
vEV8REGtG/mjxlHNEDTDw3fkU8OVUZxi0rBuXl9nOfGyaHogN55woLzfYO3xngK6Tx+NHicNFLEP
SKBIv3LrSqPFDFn4vXJCQJuOfwZcoVG6+OVsDREp7JqtPee4gzBXFcPNMFI6tDd3h5sLeVKnZMDo
5uQBqHSCHfmAsX/t8kkWLEebl1WCYE/bGU78MKl7Uvp0LeKFKFvZRjwuTjMWn0ZEDHYQB3NofZLC
ejAFg/0tjZxuKKshqq5l4FH5m0O9sQcQiSvfECH6TYdmbkuefR19/wfU+wRMnRBs3yahA/JnmVIK
rrrTBEIU2vMQ3tiwEEWSDkReg8WNpZaTMm2XUNC+V1izivZhgIsDCrF+gqN7jivAI5KbSB1GkcPF
bLIcvQq12zd50DHRL2Ps7JOi4jK4+eVssmuK68gE3v8SFLyZPam0bk61Q1E5rGGQaJImhvPe1VCh
wvLrPdZkEin2dGgOayb0ZKnJ19cntPhPdnfqlKu9GSjogyFyrxB95XlNWwwAwUjTHeojsvArpAmf
XcRFlEKtSpdyjnpuQ8jGFkv3RNCPeHe96vsA83Da+Vf7hd7BNdrvsFiFQeB1St1yTP2ZlTPjj4fd
3UdTvioklIexBHXnSXhL8uZ8N8sTOYU/lKdc/fPo9LHPb5ee2mdVkO23MaeEpoAafy+QB2vCgTrp
1YYC/hRZbSzQd+f1wVxr5LyvjVrwApkIhgtoCZ1AyM4pLOHG3Zn1nJApu7nrHIZUFa/FhbwVVqxB
NxQfDPpn6LibPy3btd40Og0rAfhnA7z60gKjaAQmkLXJOgxIDstPBA/Wgu2yMi6lejSOROOVWfLA
XBiYh6dhNWsmbAMkxC7X+OP4Sek6ZOjPqXv3QCJJcKRcXSNp65kupH0xROJmspNVchNXRrOuFdKu
k2n4bQHxvm2qTZfdwe2BRcNFxmTDOkoU9hDF69ah/EKROt72L7913SZ4VgMbM+/rmezJN5CAGFNr
HbhJFjWH0gz/Je4VlrAITLnTMSVMMPsEGoXO5o0qg5/B7pUx37yNBWxkW6tP69j18YuPYs5gcOs2
ogRUu4hU4kYK2R9kgCdH5EKNXoVjIV1w/+5urfvk9nLvyhMipdCytQocL/JOfmJRZ7w0moCbQf4Y
kclcg0oVuUCFgYJcknU87ZX+CjMo9Rb3q9y0Lxdng6Aeva6XbqYWF/22s6rZuo+8oGoZfLuGH3FL
/4xxeW0yNEIZxk2nypgz9jL+XUK8Cl1L2XusYKU6DQZLX90qwiclD/MFJQIqj8BDmy7WKCAqOkSW
15pkK5FZL7w7uX3uQalFH7u22PbobchWG0DLNSwiG+GNV3SxFZBftDDk2gXNsHC1PuBzh6xsXWUu
P6a3BuE59ZBJ9gdrk9xvNs+qUbb4TTGsLMgVYvbCoWOQC9Jwq/0qeV9EjhhkPb06fQCMNbMKPxSf
vAVBbmXnkR3JpCe7no4BNaoyeqnoAEIGCFoPHYXL7Mi+ID+rheWU7lkpRWRFBt9ZMc4Z6L5XzBSp
JijhGOXgNOninNfkgeqgegWZI7B8TZ4HDcIewMqqIfxpMXPLtF5xqUUDjzfvgTSQ5sb6tluDTqeR
4NOGP/5o5HULdcO4Cfbpv2Z3ZvKtrauLN+AGplfichSdD4LGBpVKHly3ziMxpib5U0mTo7h+44rm
dh4xyeLkkPsVk+fiEoeCKOEWhns+2GGJasI+dRrzBxUJ0gnkpv4u3ITNin3/4jEsj0GKy2aRp5fY
ms2Eo/Nh7fybecWjkAdMnJ9UiLYixhID1oxEjOUNXK7sTJXLwinA3s4UnE/LAEBmigXQ5GttvSbr
xYvoUrO8vEy6pRZTyQUqHNtcSektLm/GX6M2tRr+flyclVf84Gtb8OeV6K8Xdy0pM7zQv9AEmVUi
pei+RbXWRheAtl1CeVEaHR/OLquv9umTYbA9TmuO7GtQ2pq35H50P1H1axlRzt0GV5qNAV0yThcI
EdOA3CCu+Gs3wkcPHohvnyEKX+yzd0SbsM3ETKyqbmNw+JPQ6T7AMu3e0q3/iArtWoeeFEklvRQg
dMGsg9KY+5YUE1T47FbO2GqCQt+wO6FXfoFef/kKCP3RgfPP3UHDUsASbUBA9GiOBlF1JGwqw4DB
tc+DBiqAL9Oe0JN7P3EEoj/VGjTiahXFtSEbKbv0DKo2GL/N1sF2BEXvTnJnk17NtjyROv5BhwAa
UedyUK4JSeQugp/SJoC4PWbog3hHA6cxqpA1SEQ5z59FZhDwCeGiFMZ0WHazg82eFD/wXtmd7N3f
vMyskop1+ZOEIpi77oRNT/0WPdTk7jRwwShA2qTT8IB/TbbsCgADck/klxqOfIp2kEYF89P/qQzp
uXcMRyTQmweTboXG7UaPeQvOd0xWb3ufNV3ci1RRM8lKj04F+SgDt0jNp6VjG8fu9AJ7w/D09RYw
8+NG6+Y9+leBN4BVeFJCyVECr83PR2pQ9fede8wMFP/SJYeXdh4OdaU+W5bfOZKGfy23NuCFNPKn
WYWIv7UWfv+CIIrntuI2BABdgK8RF9oH/+R8J0UevT6vRdMDJOl5nJvktHXAxcA+yQzz865ARp5q
5vKVogZeyDE2c+dLol/r6jK+s7A6ZeUB4BeS5pINBmUWOJiyKYvMU+7Z5gauejnZRlStmTUFM3Jn
c5zqeI9RQhW8e7D92/ioSkEEx7wSWxe0wMZfU8tCnm/t67jW4tksoz6LTxM2KIbY9w+dKSECbQIM
un1wN/hvnH3SsB3Cc3vLmHgkqjlxiPBn8/53b186K8P/xgeHbzNat9hoNeiw+Kb42P4MiZhr34BO
hs+aR1JcaXjCjMyUBncX3gmPariGSXzfG/k5c2/P7R2vsQuL/VKdcn95OoXPP9jPi7khjBAi2rBv
aXNKGiqKytIRAUxl2ahZ5zeJkHB5CNWHuxIpmuYzdz7986Q5zL0m4B+/MFHoEUKe2Cn65RZfIy9k
1SetglOOvKuHhmMhZ2d8m3WNsYOGpy4jzmMp3WmyO1Xq+aPTe8YU9FTaxC3451Ax3PRQnSvSpXLr
DWRKy0dXXvTpXbBvkF71sJ6dO+rnc0fwQnV4t6ZoKu9M2WLTWT16H3YUA8qyYvFpoD6nKz1XNSCU
DDnXqhZuSFiWoKDCUzVqEWszcEeY1/iKK0z1v8GKjBYINjvUTY+aQ3b1M8vZj1CK8fxrXyIUlEni
SrK/m3OEUHCoTjwp2gzd7u0NZ9tat47++wEDzejLo3MOvxwo/qON/OapLfKV8k25WvOvfeldpvxA
IWsQR/Qdy+wBor5MYd62lsGjDurH8EKMNYUhoww9ajFyCASy4ZoUKUndCYmEeyEFao8IcTkHLMiQ
gt43TA5CBM7XqH/qbEJOUO6Tu4mPQ0gR+h7Lc+gEygnVqUUPVOOZAL9EvZugonZmH3JTYNEaYN0w
b/YVFqBh9pvBxuxXP6Q9EYqOcpC0AgQ9LzzI7H59CA1hl4PBu91wgMEJjOJUOp5+gr5w5iDP86KF
JN9kooCj0AZhIFHuLae9CsTVk6OvS8hbLenkw+ccKDfL0rqzfOMAZ8NneMfbhyHgrVStOx8JXT8x
IAyBWJLjG6siBLHzqIO9U4vCD/7s8/DeFF+NNZ0M7OOSrn4xjLwEx+C6C2Qv4qBCXpC9eC62mE1k
jFNYIq3WrsLRje7Rn/0soT8SQuSjuKA7q4s9ng3kpiyGyvDU98M+NCEkDIkRyIelqD5atymniPqJ
K+cF8kwm3UOmQqyyvWPUK7FaazPphNHVZEegA7pEvxZdlDDL7f4OeRiZKa6VgLRkl5ZWO9YwUhj0
NxoKxbg9SLKssnphDMk2FHxT9AM4ON3ColiCbd5nJyzS+U3RSDFSEWps5l0mgVLf2WlR9Z8C+whs
9MSiW25POWle7oVegl/xpGSd/ni+eO5Bn/OVi9O2fWaw1YlQGuCJCfnw8RE/LuhV/IqmYWP2CpAJ
TL4FQq6uhl8LSddsPjmCS1ZhwR8NcJ/yH81/wvJpQvs76DrF6b0zo72gAGcxFzvcJYkcaQukT0BD
zTKAzQz7dNQ/dJFhd8LYC6DjUl5+JvWWRm9Vxih/reU6NsZfniVOdxxPGI9e2vLUK8T8Q/7zsv/M
Mw1dbEMGkJGP5GsE8O2ylXFatSloMe4R8B38rfyuCleFUMxmIZmgpOLl/sHrdlki+zarVbk0LeYH
B1tIPrymiIBc6X4kAtTDKyF+kcGhAp5lxf45PwEpEA4ByDOX+KeTJzRnMskzMOsYkxJaI24PMWBU
Uz/LwAE92ehrx0WMOoy4A1xpT4T3D6oUFjYHgfhGHJ8duUbswT+pZkx07O+Cr8OzRdnCBcUChGls
rIak1F4ItaHxXNB6boElpn+l3ERcYV34JMG2X1dPuixnaTFjm2HwECApqTUujsdIdhw20M5fp1uw
v7wnQjMZWp37jcTg234WTANJv13yBthDdsTqDZ9cmxbvTZ4Qw5oXCIlHLycIde0fXiDAh/Q5UwxY
ZnIEY36yKbaCJjn9lDfkSRK+y4jbHaMPZIooZf7Z/7a3gxzwnB6Whx0l3ihmg5VQssIu3fylMLB1
snvIqs+DxIzzy3Dr5Tlj41sKY1p75aTxR0kJ9vdLlcCOzrW15Zzt+13UeAZmJG/nAZpLaPe2S065
5XKAVG3WCW26xD/gAejOD+2pQEnt2/iYUNrV0+mPeZmAJtNcs6xs/7CENvz7gxlc00psnGN339Uy
+sWOtvxBS1O6pvhkNaCK2o1Cijmp0vCY801ulpY4hci2CTxnSJFG116NLm6bSo8Pjn4JJ7Jfjhgq
wUAoSXLm7dIszwzyxsik5Krg5Bh8YUWY4MV0Iaw8nOh3D1iXNXX2CsCWCf/g/xD0QatgjH3Pz0tG
EXbBCrYIoLqaeVAEvL21ylmTc4rJhR6wDKHE0AQX9jyoP4OI5/tiG625LGGRcAwKYLeGs2BxXxT2
Jv8lkG5jfonr1fcULxxDN0rQgG3y4fE3FzTI+pvThjX6rdnVyf4/ms5rOXF1C8JPRBVIxFvlQBA5
3FAmiYwQmac/XzP7lGuS7cGAfq3Qq7tX87gxOqWudIAw5U9l90EnC6t8+C5jBtbf3prHSnyP+JH8
/3tEgf7hJVh4sKfOI9N8sjig9941MTznzxRQIyo9nRuteNW5TfdYsEGif0Ksr/f3I3MLPOl7C1Zl
tN6LNKq+rN4RzhCsBW0Gmg/qISyZBHLZAoTBvpVi/E2qCRDAG1BrWqpZIQA75KI0YgnEkL2A1iW1
d5F4eJp0G5gEtaqDO7gRdY9vJF8we3h2vWSdlHkmB/ISn++hZnBZu4tytgXvjvnHirEgjkAGhFNd
P3CTkoW8StYq7EyiOTqwi1YslxxyEwvBXM42uQ89vcdJB6PEZmm4PZBOLzaVRB/p8VTfzA0PYOH2
quH1BWjtHrhJBCaBntjcLo+XjbtiOSwmlwoI24mzsXna268uNEZ4fKo8OMfbBSWFP2/mQZF3nPf1
3cPqnKx3l537t2KVPjAs2NcAvbpTit4sJ7DE9ULblwHxAS12Dwx2L1xZlJC0K7D3IHvt/JrbgN8O
lZe2j33p9n5s3qzqYMeXYHT12KuE6TcepG1eXwsj7+AIy5lAFMq5hBNsPyDo27UFJLgZlyDgjEPO
hz8bs1u19R3DLuw2gEFpYilgCR1xNoX+oncISPhtAcRJ74WFpbg2F0hTGOAjiuiupJ9jO4ldc7Cl
wyPVjspNCMulTS2adwAxqx3oJt6u+e5tx+udz24QUnoBzZj6WqtJRSE4jjuOMlDEbd2kX4cGeJ9k
4ROF0ZvRu1aeLQaqgM6EEi0Aq0PQqjNrp5bkHnp5z80hxJFYP+3dBW9kOv7z30yRmBnWZ9mYXeln
No1ZtjFgEnNR4Fxs7TdkMiZSlolabjgPGsMrOxD8uWGzEAE/wMrsxG1icccsAf5S9MQtflhy0Cc/
qzrbcThWFDe9T+c6mQfvbp7BDWG9qv9t86dv9I+AT5NPp8JUBzUSqBo8C3zp06akrMYKGIZwYQw+
nV+oeH64NQTp7fw83i+gN9QsNq9821nwZKzYvmGqBUOYFvbCawdoFe7PPZQhYz3H69T/QNORA84A
EtYDHMGtwNzFkN6hK/Hu1poNZy5JMB1mCxbQxsb0Btm3ZyBD+MjI3pgCpB58s2ckwH9V5zi3eYB3
zaoPNOBAk6hUyeK18XxVdYom0B5rYuwnz8nFedTssQPmCJxbdS4ve7soD97IDOxi/58cd9eksoEg
scWcEtbT3DsHp8k5SGDVnwOuolBCLPwHOnBm8OTG3pf4C60XchEvQ9LWangXns+g+vfirLTLo3eY
Je/BFcZGO1s1DOecZKvttAiXOEtkw4c1gIVYpvQH6gNVxnqEVe+SvAa3ARZE4WNwb5t/dW8fvNv1
rX99+Vn0bp+je3de9feRyTL6J4bv87E5xEUC+fulU5SIdmhYF/rNu29YdzrdVqaeAweTK/BVCf/1
+eIc7eM7+uEK7S5wl/UHHavg0HkI+sMkfIdr5MvqD3GWEA38Y1PJHKwVzn4I6m35DG4M8GLBhnJI
u2OQnQMQ2Le7Wyt1KfCvjPTHO9zJKPwh0AWMvlr0FX7CVBLyCJtB8IVDFk6DOxFL5Az2Cm8POmjE
/AFc1WCtu52G1T6KK0H8NbvUZZ5E5xO8YNfdOVNV6DMn3GbAc4lwV3h+kBiZY3VETV8wwvs/iJvR
bhhhHfJyA8nIg90hEKVIJkwcQModKdGUU7UGTY0BM6IvWz1fcfB3CqMnarjh0e2nOL2LtDhv0zxt
CPONgLVk8sg7jSVjlqMc5nxRm/nFE0s5jASIfaFvFu2MvUW4vVLQGSHNjNSK4/E6HJR4nthfLODs
aK4HyMciYZ5SHWt+ydt+Gg6Lju9pjeX38PESUengFgWNvzK3tYZ3ALMUY8UORv8/ARxkul7OReUS
u8GHbZ9DukCGNuMrTZZGlTisAxn7W/pPoBxJw2CUPeUuD2+TFwFjI+PiY/c73LyCQkLvp+v8V/YY
x5x+pi4VfOmbJEGSv5iocH2nstIEisJRh20ZdHV3CF5w2OaQP5lWESC7+96tmY9OoeytwK0A4rys
jYkd/lgVW7gIKO0OWxZ8y/W0z/SwF1kiY9ghMYWUz4RamNVIMkpQqFVWiv0j6YQU/lrOKPtJmuv+
HwPSP14NIGplpCmgEQSfMXQumbYFqo1hak0ofc2wgbJCWmwpG4qIayn78FsuI/Uau4wcSbiVnrLz
ocEVYQlH+87skzoC1yim3v6X1uYAbQmoAWHZNinQ+km7u0wg9BLs4QHOf6NYXTdMRY2Qk6AQiusQ
OrIWFg/MQducOZwC0Ege8DS501Cvte7i4eQjXokAclDzQK5/dS43LRlDXb3vh6G/9GHWmeyLZozX
hvM3M2dljYhh7frb3g2mFBw5DamfOZM6DHPPkLUOg6InnP3eE8T8llcDD8HcOGJjHLxsjeOZGYIu
R5j0tQ8D0VMRd071402/3jc6u7DSKjuXZeYWhlXOdK0ncSc8D475sgrT9shdxyTbfbIgjumreUZA
/44pud7xFbOFgn0dfqneSlidUDuji6Y3VSotA1ebIFZSfYnZg8rSTiGBbNGe647RdwmufWEDzzKk
hNCkfngB5GNyMUiy6HgYSzNNYlKLOYr6i+UFqNhnf8/XHot3yFgzYWCSJtVlmuzPrkEHDQOYka3o
yAqiH+yPu6jfkMIU0Mcg9vExRs6IuxSpCoMuDah8ZwERkkeMY4XgY1/yyJxgWGIzClToB9Dsjzfg
UQtLvs4twh0ChoTWQ2RunPPQAx9Iy9vR+DiCLGsD6wNZOwUfh3mAH8BJ+WXI5qIRHRLZEMML5pD3
t3icv+jm9OwuaIL4s8dpxsZGm3tHmDjRjI0AfiZQxRTPSyG+R1K50T9jI61w9uLFQPVirGMPkYM6
warAjl/8nhFWi/UCec3BE2fVhScqMarygpmYq1d8ja8LSkt+XJ3+rsOeVIwUIULZ5TFzI2zqy7ER
PNnLJV+JDau9fLhKGDQXQjDTYd5C3CrDPC3HeP9dEn4nBMzHRQtdKqABD8TKJL8C6xOaKHUYpYM3
5ZtN25LL977fuQHtcSjWoL64yLLuuSvi9Bl5ax/sKMLQEcDMxiCJjeYRkaSPZV7TGsLmdIhOmHI5
dRhqJjC5+9fPhhF7HYB2eUM23cYAwzS7yU0Gz4AI+An6d58UeWLGn9vB6AxTKfedYzcf9jcrlJmE
WkXJD4jXCdxXJ2RzjPqFkOMyj5lvDbU65NCHXQoSgLklccgMbwG/J0avEu79KlylsDSlP6+gzGpM
sUam3w9rGftt6/Qh6MRSwhxsjjGjAiYyKPsjuvX3xFweRo2+3G2ruEiwMOfl5oPtVMjoN5TylbmN
ZS5lo5FRCt+ClQnQ4mPs3b3DZcqch0SnpDJCr9YIaEf0nVkch+KPLdEluJ1lr80EM13hLxCc0Ugc
E8P2jlMoRysGFeGdsleQMPuIyArEgGJ4naiqotgrJ0Uqf1JvFf05lqUSDWh/ApTpG5Y7ZgSXG+ei
O4PU7Z+U82W6z4qAwaUqhBuo/pIWNi5b6/O4Gh7QTohulNLR38e7IRV7us7HIrbnCxQNi3KY48sI
dZ1SjQjkVnr18IwPrUv3P973b+ucbSA0ETjAjC9XMr6cEDWwUpj52ebq1Ry90uI6FCXxwZrUXUSk
D65r3EMpEh6+gTmHrGKCa0sKDD0bPQb9PAJCsgESE+isRKTfGsYBCDQc16xjxkQhHoLF9B6VMzmt
JY3Nz7xE1mKqQeQLDJ0BJEMWQku0BWG4wHrKerUAFmh6CImAYRhQsZH9HPKFZNkcL9d5PECLJ6Dh
9guXc9gu7BilnMHhQNjWeso5v0NJv4bNhIH+ACKUiMQ7GSY+Ue1j20pPETLfL1ktUErCpz/gy5Jz
rmmtbP733Ash8e1YQmbTZOWWTCkZ/wz/IFIcLayT1uAEZA3Kpc3Wak9zFxfTprtc8gQKtpwbYTXh
a0fJY00p2QERByGsKkb+FEnbDgihy8bFGvmYCycbhrGw9CvjZsprs3kt2p8Z6xVPJmyDq08LDQhy
xRfm2ASR633DI9EyoSGg7btu+byBG8w+LPuVJa5xKI0zw9qi2WOmCAEgbZ1sMEeE3iv8Ab/kVW3Q
01YEsPBxAsGNDpOrsQsGGCsAqi5o3tFi5Sj8yt07xjSvqOw/YGS2SpOs+dgYG4BU4B1YjXCHoGvJ
yQ9lrBjJOVqB7ntShe/5xVJhcBvdeS7JGaAYNBcuIpkN1dXvEsP8443PvLS7E5tOLJnPtEHVwDW7
DKFUQGGgryGjpGTqH18MPh5ziYprzgDR0Z1A9bKT5TINz5svpYdsBp580eySCaGFRY1umcky+jvm
dPPgcbbp2NOQ1TlagfaTzWAoIKt6tga0QF9YeMY2bhyb5v0X0CfKFPDpGeDw5t1VWXmiIKQm6Gqr
4HE0xu/JmKi7DaftRziG/RltOw1yHcNG/IR30M9Yc8Vw5Ytby1jWomPQ4Iu/mAGYczOmEVw+2rHV
J2HEPnoAxwFX3pvPMGc4U/KeTWnliAUXcBLeN8F/8GZv1uRlM4nluCc9aQG11ZpxAwVWD4DB4390
j5hRPHxAU9Bez4y5yHi7B9rgvevOoexksrSsTwUDrX9LuBdvKxtL9XiIgNZBHIgswEK3s3hFl2W5
X2W11s0rjGjd0eL0jT5vhF/zn6Pn35kZ6G71wCgDxIWKIPtLV6XNC7isau1WlaiMBxGWEXUWc+wG
pU2dQo3lZ9SNpajW/VLwPUL8IAwNJ9nw1b41o/4L+8gyq90fYWqXGaAqNQrwqP/ic/5XoLqhAN4N
2hUaDS4f/9b6qTkJFKsKx/D2MTeebmyA6hLq9QzR5anIXeZlA5wV8rnVKbYWhltbEDoinIxcto2f
WvtOp74+Txc7aJjEKlUu6Iqk+oO0A0D7DvAXx82TuVeyRWUmtqGq5SrcGRqFhs03uKj2hCrABl5S
YaaJjCxoLMJ9u768kg/+vrMpwxXx1K+UjcQgv9wp98fTv6NLUdAaUh39nQYvp9CtRKb96BhNlWtA
ah5j399yJ545Ml0iMsoRjynkAgEFQxcZC8C8xn2YqT6x+GLXYgDZDG0utzET+R0+BNC0OZaLJ2SJ
AqOB2dnr5JgTFwnqj6EHgZUBJmYVkJxltHnDKJUwy+tb11x46DNU09eAoQGi5xbDext/THI2o4Ct
LTPIgjMc2rVoWAhhDdorpFr+BLMKv8Bq+TrJ+cwuPnjkpzbVrATCKpT7F/YCZpQUXeiV6CvxZLyT
AZ+LNZtt3Pm0R0pUi3jobsm/W4/XCXjtae5xGgfnFvUfdQC3FutWqL4vzLFktnKBr79tj5Mk7LS0
roLd3daCLh39JIcdsxUan3bDNUremgKVRal5pxRmTAXaTzqKIFuzwsiZ9+asIaQEZPuO+4g3BeqK
yIhfY6oW/MJYdFXvdWtYWLCbwEwKHg3aqntxL7nVGjTaBwgN3mx1oGxqsCHHaF/G+Z5KRF6mW3+3
WL3YPeFsKeSuQamP+BE+BWI2voO63B0Vo4bW9hq+FnurgYuDIbygvyDInIDQpvHho0mFNzov0eta
m0IiojuOj1u/gEYcqI/2kUVu3edE5kc4cXQq7BcAySLAOMFww54+C4QESxbKuk8wymkHXjSk5u+7
s2QWB89ugAjIWzFXpQM0hlh9WM6RhQPYPT4orWwADDbrNaOu22YxLo13t07ZLVMDxxmiLj0AlvPc
8/AdDohdOEY1nAenYLZjg3YBigvM4J3VivEciM8DPXwMx8tAGBidUe43QnDmVkGbR5qzS/Rjccfd
akALcPc4gqyBedkxY2JmGFJ27NpHypEi72KFglI7+YwuTgXuqY2SBIl2tO/UatYaFyNualjoDssi
4/ziFKfydCCnNQEkLwhxbZ9xK4Iu0eCqoOE1n12ieBfKWXlN7/zHt9StRFKN1tazmks1PJRATnV0
D5FCNybvsDTAu8WGAD84owE3MXsDU20SfhDh/lWjK2kA2N+TyZmiO2qSLlquq8pUJ/i7Dmwanzie
fSFSe/lqcZ2hB34RKftVG1sHRDhPSOeYdvB/R92oQfi9QrCuB3nXCO6tQ3/jjCaS9PLQR/uGmeEB
/d4WaBLqBf2ffbdPznOd+2VIclredmb5YMUpYSRx3RjROSwEpQ9Q/2U0b70272Y1+jfWMtwZdH9G
Ro2ppIN7nnwVfYfIDbwUHKnET4CV2XpiV6A3Pw2gX9UhxUO9LkRAnZBbronW0qUeKyc6WkfDWKY5
ZO7Au2x2m+dv57GzxuRir33FrOfpQjRutCCQaEYfvFCB8z4ZJzbWOPxeZlBg0qsiwG+9X1Z69Rur
B2ea3awH74WZRLn9Qf8WOGaH+yLULNO0rvGmErLzmWF7pL6jymocTurN3Q44L3TgdTQuFgQmJh9O
isEN5ebbQWqFBQcGtEysrUtcCkcvK942426kNdV3yhYKcyeP3W0byt7ZH36cIvczAAcku0Q6zEez
WV5W/OpSVp9Zm9dJn9ABn9oIm8H/pof5PCEhNuVLZyYV9CWQDV7WbVELV+hYkL0Rm/fJaAPMxYlR
7ynHi3LPXBGYzLCUmCERoJuxQu/pVPoMGibn5TbchqVloQMfTuw26jF6My532AiK3fiLmuBhvcg0
sxwW23YAm5NF1YMJWMRCjjgNli8yaGYt2ZvLztzzg66nzoyM9HHqfdwyevxJjPoCxsW/jQfqpRsc
qHfn6hb9pwfGqqW3VJXgUEcQiB1NK703Ph3tV8yet6DMMjra8EMHkJfyWuwoubkItQACprlOO7fF
eUg8qrs8g2JEtLi4KLhG3TrXh5VhK1hJ0Zk5eIuhng9XzCtiKsSqOX4QG8fY/b3jerBLFEgA7IGw
x+noPoDjMj/GgYSU1buBfM7/Pn6GnEUOkizGJoxQcZtHTDsaHWRQSqRPp9GBO8iLNvnRqdNgCzJ0
jLN/o0lvvYBBy1a3MH0FtSlZ5AYd6dPUZkdnBc4HOw1l0bwir/PFgM5HmFmimoJ/44tLtWKFDuYQ
22kJBuPHNTYGO1iZSTVzjNiY0dSjXa8Ama7IRfrgX9LQY+KHUI6O4T58IsGSe8plw1BJSsrPhxtR
fo+0XghbQPcX+dYy49OMNT8ORSKt1M6aATVhFJA3acj7b+9j35h4V7F0KGMZIluUDk0bOzz51hY/
gadFtSBKEsVucPUrFJGgflRfFbc41f4ACmKaECwlxiyTt+40uHksayNmGZSsmkuq5qBJvAI1Ysxv
gsnI4kpCoEF4aQ14Rm9kZOod7mFnSw/KPLcDMUt+1tACZph5vyfsuNH/wumEZ86FwmakH5e7b3BU
nJ505qR0Y46PYxnhUAa3JabW+ENtBxMcO3Nr98G45hY9UuLAisSRjr+r6vDGhUutkxCo/Gw/p43g
wBDB7hZYXlaFeunsNltmZeF8xj0jcAKSyehDesN9BYMWwycyQ5q1nxx6SgsGmSx7nLe3B/YVYpne
KS5Y1BqkZ2vDuTwj0JUz7K5/2CrQse0OUAUyLtCPXaQqLgKbHZGOiC0F79fjPtEyO3CbfsQGFjJ/
6qxky7JvYuMYpZtT2TtP3p0qplehXHBkasUzrw1EW87ARqjcNMZV3VBvcXfyzv0w/82qQEQGgfGP
TZZVn64c1hz7mjTYBfUsBpTw3v36aLu3HDqWQcV7wASKryL6jL4h0T+U38fjYuM3AhywXz6ZOgXv
/p5hxMGB+WmsP639cjvBCERoQn8P0NUAOw2o0MJnkJMsYKLKnfrVosHkcP6zaJZjPzV95WnNqpEG
IRqTciaZieM4gdxKJS/4BiCKQ5H5br7+Gphc1WiPj9zMOIOO6r89nNyxXhD/vFc/div+DEA0mQGQ
HfOohs8nm7SunW1E1ixC+D6SJzYtxL1QE8Vr+Aav4S7KYdaxMRnwCe4sOfniHvA4Y1aOS03Nuo7O
O+vwdyCrvDibeZjjlZINJBq8DNiRA5v0GIP7hPXVjkbv5NfDk58t6uGVd7nF/BypGaVv7wC3jNto
yNtTnSLj0rfWek+6tl8by67swxCvteResi8UJ4A1LltQGFKzr0/YhgxCrrxRnWPnJ/9Bd2DG2z4b
BWc8Fr6DVMWMPFl592jBwaXo541Te6CAg/ELY2DIs1T/u9mDXhUSIOJGWEsUBtxwDZLRlj5A0JF6
csgSv1XXcuprssmro31ehdYuRC/jl/tq4cf6y5gpV62VzAOzdYa9cQ52kNWMsNTLgnNQhoJEcSSJ
D4/mLWtukrtLVpTD9OZbahp0BevCXypqOq1XMSyH+8Vruges5isMoTQwAzQrte+c7CZzjZ7Z/uI5
/PBKXc2aZPrFUKnJY6B2kFfIcj64wF+u2OVV6iel7nmjoW0Rd6/UZ4MJKZiFEJgWB+uqk7agIkDJ
EGDUsBPRuNnFSCNRsGua73LVqoxSfNA939fothie47kerP1OITkly2L/HJ+D7QIRoJla5cx6vfA4
zoMs2Ply8GAXofgO9+DggxkxYdApULso78uDX8e/E7aBV6c5qifwLsTScDkKTCgCcMKEsSGX/ddR
cR7UN+0iNB7em6pbJr9nyEl0TfBrGFoAAFK80h8JsBf1T70zbAEEPhgsiuaJ2wcrKfBGYAJNWGeV
TgFuCL0Whua3nzy5wFnrsY1pw7pg9GEa0IhmXQZ02dk+wHTCzgzPb9LJ9jdiJMuH7Q41UXgMH/R4
YlZA+YFChzWGfl3BzTS/5OJU3GNc4bsFtAq/aeCXs4QnkscGTsA1HHtl+nfANJSoAb5Bb6GzrY8D
FjlKQSL1qekGhgEbg6DBD+INUN2vhdSMXKESMRtylsWOJj46qhxFnA4yyPqs7+Y6oOXnsH7Y8SLo
lfaxYoMVgAWsE50ThFJgdlw0JrW0GYgRuS9ANeG9ALXGQmJl3wQSC5rKwjQGbMJ6f0+XF5b/tsik
P1BBoMNa5zJjcb2ePubyPAzEi7E6DY1x12LK/7PRFW2BNp3/wz34S8DYtrSJGPOQJYa8aC3uE98Z
3jOTJ9lMgWsP5CJQh8RUbtJgDD5ffCgff/PolnpPgLoHd/7b242RuREVYXIa8AwvwQtqvellXniM
UzdnPerLPUQVgIcrfmXIQaz5utwtTQCFM/v6hun9AoU+8Ep2TRFLIWRjKVhyMjmUackrAGX46gIT
0EekwX31xjx0XKCb7MgzD3LGtIS8f1x92df1IXiiE4G1fIMshM4P4SomTeW+3rtUG0o67z5CgLfb
yP37AvZImR6TLIQVlrvHdIfb/mNVDWsKj4sGLlfG+VKJTBnRcgLqzmVINZOgJOGNRL7XqndyWMpL
Spqgt19qAlDr1QmNUDYYccCy6NcW71XV5gVWxpDaH/R2VG0wohbczNi/YIfDuPvmuHX0ix+RR4gM
NfC/C6ysZw5HqjI+NJzy29nfnHRnY6/VbtxJa3A3ia4gGZz+ItnRmBqDlBu/BymgAP3taTN0vlet
HNcYF+Wfc0hQkSbLL+rGgHm3nfXKNNFoZSpdoEu/0GtsPeB2/H24K0Hr8H62jZR5EkPqp/X9ysx0
cnOsQ/NGKJ/w4r5tTBJLs+M8JkY98RbbZXCFMch2cfUd5G7q5+Ndt9A2fsAbqKnLzrNn+0wM5u/1
zqlhwaf7wgc5e/TUKEO/F5eL8ppmzHtZu4PEvQ5unrklGKcoDRvW8RyjcUzrPsrIXTmpz4MKN6n9
LrkZTU8BTm4fH3Q+hfno3ISqTv1QYMtu2wCknSHNQ7nOXADG4XXYS91sOgOq5piMwEoYE2NjxBNp
kFuw1GVNwNNKUbEGGH91GYDzOuqrM+/4qmZ/KDKYtfbBAILj4gl42VNbp0hhkBNk90jeaoE8EzXK
zrfHuwph40B4gV4V8NuBW1Z+5Ch8xIRlz5wFlRgbqp8+WqxebT4dNw/i5fBM1owOCpzj4pnfKm3q
ZJgkdkIQIAw0tQzDmFYBrTUCophmnE5kIYxLz4CCnnEm8ZephbwwlXB5ip5BBF+D0wP1rmH57IhQ
5DsCOyQlGRR7hbaSSY2zjpsOWRRH/vhMrV5QI0u2fEaHZvp7KNYOIn5RKBRcz9fhxApNIvJo1M9P
kcXwESoaf5C6gdiUeHrQ/3a8iobtJ26T2W8ReAeAs4JXpzyJMvK7QmeZ0Jnjf6zQSTXzy3x6glBa
oeQuDQyeeYvu8BGNKS+AKkMhmzdnLY6dZvrOLtyFpQhNMnAy5cabBbzaQ8XloiAdGCFGDZX2OT7y
gagoDfloQhxEw/CskdvSVs7CLl03pj/JMuEpUVQFWRH+Ajk24QXjtjZNKWxvdDwwBOl4zLiKT1oO
5HpklnaxwR/Z7aKZl/IKSLst/skD8cHX53Z4Je9eqf2EcjSttNfK2yxNDql2oXaFhTZXvNH+bREh
rvMQ8Ntx2cJNWmB+of2MlbzFqsSQm0T+DsgfZBZGk/o8syX9QmDnMFiZIZydMZWAawrjEHI/pl9a
hgbnAL0naYPLo4fR75BrlYOUPPVppnrdEt0YXRm1HpsHgp+aBotDQoCOtIq9tepP4kZQoFxQ/aCi
QadRhaPBfE+LgaFbM7q/uOnmEV0BgLUj4UYxzO6F2bdZsE6B9G78JCyyaec4L0p1Yhcur/gpqQTQ
wFSGQ2U+qJm4Myqc2XSoQisfk0/YoIsZMWUu5ZF45L/8r7Sroec/7/N5hLwMNb98FrXMwGRgqYy4
5buoNxoUFMrRhAXIlwu6Ub0eXiaRRBlWiZehyL9fyG/rJBWs7/ivBfunBObug8AsXbG89sGTVS9I
YftbTYG29Q9SkL/kB4nAp+mWkahL1s/nzf5h7AzS8KrQmBWaPRW4UEGELnTY/95OfeY/h0ja5piC
E+CIi0PZpnd9ay+00kILB7WeQvICWhA+YEnyKD/OGH0R1hKpmC0kP7bKiaapWjkD5sRCj3ulQzdh
+2t9YSyroxweGTpm1phfXryeBncquRaFiOr7snOMPxiuK6AsxZQ6cxNVnfqAKs1NMe00Em7SoAKn
iIXDcCprbTg4vfkK6TZFjkzSYdIwQccRvU1vw2eyRTUsT3n4sJoQoMkAFNvwIqewvV1u4JrYJUTf
7chsXSZfavodn6nZS54FXxAJBaVL6zFRbEGMPXlGx40+JxZelTkSm5WqsGJlMlDzT+ibXw47CmF7
Y1FleEyWoDJgdgajTAdPJLpfWKN6n0PVLnY+nS8xC2bQpOJ+u8wjWzcPrXOvB47Bh4pz4sZgvWYb
7b918LwM1T0kiONY7xmn4N+SxN/38gLRQ5BFEqgFw8rJ2g3lkJyNiwWL0CNS9p1qiOWTYyajBATK
bs61QJtfgdgTlXjnnqIHRXwB/hhwL6Kxhbj1Dx9ERXI5KPY77rUrsy6KjjGdAh8ZrXnWz/ro6LgL
VVTywDE2ot7LVwMIrkFIowPDxxnhKneGXiD9CIdYWyt2FNsAXvy9ipCYKl/0bDw0WvUzXUqDdNlw
z6gdDlS2GFbCYzTbquaJtIhAVMQfx6U2YZsMCD2//8N+Ic+b/mvC/PUNm5iKDUgVUJWdGeyue1Hu
1UX2K3MQH9MihgTHRS8PZHxYo8Sp0Xk2oH3voBupbt8vajxXEhlfyUl+SlHsf/6lNrq445iGr5h8
pvUBBGt6CaB8EHJGAlUyfTkpJ1oyrQYM80heM2SvMmG7mhT+xSgGgfqbsp8GSj+2Ok5RSaE3D+sv
O7uwqxQfusQKX1ytQhtrf/TryiLP8blvwJCmNYxKUC2gV6vZlmFqzUOVhV0TbkvNy2jHKgNCKe5o
fof5geOP3ebfZeWGbK7JOwMZpZJgjQEFnj0udOHUNlGxImJlN4LpRiL0QHySp0sJ50HeZd6NE9cZ
HgbNKbEdc3/mG4RWKPlt8uSJ6+FndQ/owS6ScQtEKdomgt3BphCneSW+/TwZ9l6J+l9vdmKtvd4F
AAR2Jw6V7+gZbT+QjOcenTOvmoByxn0GP/PFaajTcDW5saqQZVSQKUUfx7S/v0eWwxETbx5svzoF
YegzN/UgnfJUyJJvSJkEfEXqhw9uBU6I7dUZygLDKKeFDYQnykc5aoWDtT+GFIgIf1ShHOHGs9SP
YvRPIIASXaROJDmQyrlVZjiUgmy6kPdZFbaHB2+MwHOsUFkJVOYeUxXF5qzUfSACX6dDMWIY8P6j
uVEbEzQROKB7QcxOnSTjDwoXvqtbnUoFYPnsgPljv0J73rycm6lfZKhOJ9uG+I164H1vG+hbhgyk
+hda5rLF72Zs4CSKmLQOivj0qqxVwRyDVhZ+gYoL3s8ARAFoeoAdXWBMH2lAjWLe7Geyiwg3FbdE
YKTDBbNBSHBpzdOIJjTmaY4qzdPwtaeXB0ndZlF1SkkA6vAFDVLiVFtTGjcYCNOdIsOHF4lTTlAH
f1LJQQtrHeHY7KKB4bK9TD48orhQzmDUNTSDB6pJDcfroJ4va/dyeT0HLIcPAcT+Zj4psxeltuTV
yPKGgt2pPl1vxqbIj+3J+2acUiz6Vi/c968+4C+JLeqsqUY5B7hUUIYh1HX2vNsEKGHm5D6cBjDN
/jvxfv1G08jcS9y7uG+Ir5IHZUY/fXhPFDlU4wN0XuPxNPtjiRlv5brE5cwxomMABztGjnSr4RPO
tjzcK62l+v+2zOGA5zHR45PT6QEe9eMXvQkurfqKK0NFuJjha+Y1xwwHVQ7ADJ2T41Xo4OiVQtNm
7M3RorJtLqFBC2CquVKQEKf1y3QebSIzvX38BtR4B9nNRhbAzcgRFidJwErOVFLKC3xqaSEa5HPE
uy0YaVExlKAIYVD8LNp11q5DWEDXsB+Dnry4nWX6Ux0oBirJkobZ902elsMKlSCRDld+BMFPahFY
WUAU9UTFpaqUm81483ciCL+qwA1iR2GIR49/gJ394EY+cDiwcJZfORo7lUSyg6rjOiAaPhvvKCeU
KkRlV39wcCuBoCiBn/MVRR3P64ya4o4blvw4L/7RU9l2dCCC9bRHScENog9TRAPjIm3g0E+GSU9p
UBjJ0IYWhZMnXPMOYjbn1mhQgAghLbRVBBd61SmZFffl4TsWLebJ1WOZNMmVzkOHUfAI5ZarvUwm
4n6UxlgCfTyWl8GVTJ0CYL3Wc18Irm/3PcqYVMkbLYcCiuKY3/DuEJu5hHUQfppM6LDB9zb9U+fd
2nlpP/WOLZZ/MxOYs7ltDgBYs7YtuN6wJtiLIpODF+AYrkMEnHONv+I/sO+Z9oceNv9AvG4WukzF
mMYFBNPb0uijeeFQ3hzsQ3/knJovps1JSBr1HihqsN1UZrUhjR4qJV1a9mRYCYRc7LSTC+audRRf
dki5exu+wXjhEFUplrGFcFtVkKOFttu/CW9r4hsNo39lNcOcFI35CzkDIc6k2pT2xsS/VimaA1tz
l5fh+qlvoAdCZ3UisSMISgf70WfyyHH/AL7JcAvBwW1yWBmFVq0wbpwg7btRf27bAX87AibeUD9Q
wBD84FmSMkr+y3t/XFy6tWG94TPOBtXZxjX8oYNjVM6i/foDbSa3ClEJbxBMWwtRwS8zyWMx+2Fi
FAZn7s4FMASzlTNeotfh9dS7vOlE5vUmgCgQDs2Oe+8/oJjBxQLiibEs0KSLm5dEfQjYfPIbX3SO
/XPnxjTItACa+Ev179Yt4ZQWntj1XZlghjc/OWlv7p8htXsaDm2P+DHemc9Blas1rOvZfRndMzw6
EVqB1D1Ns2DqeCwIj+53Vhkyy2An7WDgyQqPrbKbY7M2ybbunFXe7IcEyGpWcJQdXaO0i3Nluqbn
V8+t6pfwxqQMbh+TRNGBuDGvQPfiHLzsapdBsYOnVUToHtdWZRgv0ycT1GHO1opWYzUHC4NxCPWA
If9htGuz8uD+sGud7YDJYhX2/tc2MugYnF/3Cihi8qqs4ztiz8L7aJukeM3MtiGPYE8Yaa9KHivr
M1bUCV8sLbko7Tc24YTWAfF5LNYRNg901KxXZtjdZyFEWGsykqo1tVirSLwnXv54qDuOsSpulFdV
B/4lnEKi2H9wOEWudjOVcdjf0gVJwyCmol65LkLV1xaWG/Uze+TDKpowQcRqeKkIlEQgXwIIVVfI
LVfElZj+o+qU2ttFqVdpm23++U+MaTAaDEjgtDaQ6hS3EGUCsCjG0WTFJcYSmCsB6iP60kc9FIjB
/ygjoxEztNIGAWERFg1Om+EaJVqrPq3C0WPe066GjBPC4hQkTIgBi++nb4zXhcDzU5Kt81xgFNrX
7Iw6lDYYZIhpKgMbVjru3E8LjT+6edX3Gs6qeqLIARBgoWkXmPxAsoZHyMi3LUBAFdoXXLY9n1IN
0RBodTfuErT3FPvc0zzvNZmWZ/kPaddMDoN/+uoSHarsvqCTalWahsMwhUZaDSYsAGSyWej/dMwQ
VyROlyZFRp5qW2Vsi7KBigMnO6LKzy0ZF8LluU4T8KbiWcsaXwA+sBiZD12PelFZ8qhmgXGnbhUx
gVOiu9OmFziIHH5BOgymkB0KYFsqFPFBJOUx+UZcXbW5SulES8jxJiFdNXwzKkV4X3kHwFu2qS6Q
gBDNX4go6lSvFRIwiXZQTG5cxZXZ/tAupC2MufCa/xmq1dpIWunWuDDx/mAPuDwkObURWAJ31cEw
K+DcAC5gGSmGYZWvYQFw0RJhNtiG7KOEcwaPxYeYATFLb9FCkQj5AEHg6315F7lpFsBRnoLVgrul
xg2iIb9ADrq4NSCBfaMB1bmkU/m1/JRrP9FMjSgqJ3lBEVcbWENtVP0fIAV7kIOnspb9hJwiIHjc
RsqIVgSx6FgyTIKDyJoBAiJTeQZMX7bg6sTTkodj0hc/BqJ7xFwFuuc7egDHPZZy4tN7KTTx308U
IinEcU5ppHKUvhEM0Eqw3iMJq7stYXfyYapuwCKRLF2brHpQrJtblgMp/5e5cYFT6JCYGKEuJeIJ
hBTOCcbJ0ZG0WqBGoo0igl1KcKShBYqopoiiDTY14gJ6tZnVA2z9PUvt/lK/oCJGhpFa0/h0M6yw
6V/6O5zrO4JO9BJPIA2qwjS4Br+i3lB1JYCKApR7USUUKijo4jLUurDELcdHBH0Afz765yinysDK
lCrCcEruI7yG1yYNWnk5f1jbq4249oWSsESOlzDq1OK2BfZgTcEGOTuq2MlxU+wUO8agPJgHtyXL
76Cdo7jjDiizfC9l+s7am36180CJwyK/qVpB5AVMdmI8/ZZAKe1rgaf/9emsQdExMG/yXbizEA8d
TjkgKVrWXUt9SltV9T8VVLFf7ICdo7F/lZyTaZ9ubqEl9dsDM/caNOEDtVlhdsBN8wFRyy0ujzXH
mEeNVmGGYKm4NLtzQECEjzh5Xw7e4xHcoKGRGniGf8L8+CfGiCa4wL1Vb54m2W2TZ/7LRCNZRILJ
lgvrvu/ewEuIs26h6IKvQvjGNa+S23z68rKBpbGRGLxJeWQ8hz9fhXCdk2EZdtpUQVQREEO73xbV
whHi1vx/NJ3ZcurYEkS/iAgQ86tmCQFCCGN4IZAsI2bMDF/fKznR4dunb/vYIKS9a1dlZWZZLXR3
P6hesLdY2XA4GecJk+jswQh4oll2Wv5lXOsbNuZtt/SN8XuTR5tiFskIka63jTf0D89QUFs4Rb7D
+vyStyc0syj3V1w4zOUKIQYvT++CMxILWb/1drBn8p9d2GKvYJ+34QTf+5dxI9Mb7xlof0GVA+lr
/o+RsCfJYMSVruIv3s/ug52zd1vZfnzFo62RXVE8taa3EjMovu0baHgq9m16y1aQVS++MSi9y/9i
QYgQm/T5GRj7U+3hgrPGdM7gI3Z6E8w+sayLrsv1z4b9Ni1xgvem1bz5e12SeNX7K4CANtwJw1kP
VKpqWlWT8ZYvOnqYHb0sg3llr9Dw8BFT0lFhSNo3877OBHsOAB0DdXcXE8rmw7k8RzAMJeVKA4xc
qb4DjfuI2YBolZAsWTFoh3omlS+QuHuY02EPxMOUZ6Va2eQ6dLm24eXP3I+a2c3bjyoIeUuzcmcC
mfKLdq8xwasZz3YvBWnAwgm3GTqcznx4h73igqmmnERMGYdBLp1KMkzxumB3IF8cDqEEZpAr8G4D
dQWaSRn4DVpmIx3510rXWbl2hi7MrjcsMroFLvUL5JRauvfbaEfhYX142Vi2Y4QDQelorgbdMcyd
4On2ATG4iJfz7WruH3Y1OMMBEcnIpkow10+/MGOQwxosDCy1IC/2Zb4sjl3P8BYTCED8QO+AkEOU
sRUcUShroWjA4lbpngPA/+wH3wcMwTHFwdgNV7c+Ftf6mY7V7wdu4bpY3HRNaLb8gJeY84ArTSua
bC5dD2kB3sNCsKQdgdHuXxhTrzE5Q3TGnAZACZ+WAIgD0/jmbaQvd7K1V+UT+vdeY7ai4gRGPMNs
Uuvh7dP6BFYK9/1mffgCzrTJhtbF4gdlOyYRxsZZF5+G4GKf0JPEEqP5jM4i0jfIzWawZ+xDtoWQ
q0xBIGb2prW9AlVFv4Mp4FfJCWhAWQEKf2bbEeCZE4GQPfvYmmoCb0gDrQOQCgkxlW6UXDEQDExH
NqssN9NGTPajunQ9qeLiz5GBcKp71Dweg0hDuVq6+EGV4xQ5lr8u+GQNoirKP8KLOgiVBqp1Siso
aL9v9D/VjMRrPT8Blg0MOg5dy8DJ1SWUPjGmOX6JtyRCH/BGLb/RMUeYaEyPBmXLGmL6jyZ5iKza
++ld/MPRxQgCcv6of3F4bOkwCTzTM2Pgi+R4B4tPEqWAHyIJByYFHT0KTY4CDYVWtwqDv6J0pRIL
YGQVW8wmvHYnaWYwuKgPzfPZDO6nunshYagg8N+BByAWq3Pwv/2d3VkyihYmwYPxJDgjfo80RuCL
ixM1D3bYatDptyFBHrz2sWK3Vla1D6UIsr7l8YABzySt0AUyfhJWDfRwDtRQbYdtvxXU92ZBfu5V
H2bRiIsCOx1ZrmP4+gSzJn7SRk8vuypLjHkbXwyJIidZxCTT6+Ht4GCTQqV9BN+9Pfxnx+d+bFJI
DSHstoqmr+1vxfZivqBZ/YJct29erR29N8/g3YGrimGKfbnFEOza9p0mWYle8/faJgPelpP37+KC
vLNd64tC1XgwQ/Xw+/rZ0VkGR9sEUWeITmV0Df825l++JuXYmKsn3j/J38ZmHfNBm/LSxihKmDJ9
SFIWttIqPE8lwOuQxwCKUAZLck0ric6nS2qdadspR5MLifg5FefAgosLSXywIOfWkC0XBu7BU/Kl
e9bZkN0VBzM04b1Ap6crsCLn/HSdUKZiUgt9Tiqt79qNgHhFDcJ5SN309FE48V6UUtjRBKcxDr9w
UOhFsINX4IWwY/Aq0NupuSHvZ7wt1A8HaaU+Ys2BjyU0Lgg+CngaSNkJFfrPEUiuXBqRescSZWPa
K5bQBg0AqTYWXdt4JvhNebyaPNgjMG/n9Hv6bY2r4ybKlQ1ZS2X0is7LZgdEYJe0vssvuAud/LTc
YUtAZwdRF7YjFSZD0EWwuIs52ryTD3mCRjyDuL0pFZoKCRYPaTIt17RDwob3yoOMS6iDUvS9hYkV
BeYqTFSf7p138GZW13EiPs67B+5v85qD+ki8MqnDAT/AyOY1mZq0lYHinITlOkUfpwp9baBGbAVo
I/CP1xzdrVwDwu6AcsHa27VNXKltr2D62FDuDnKnuUBHIgtkYBmqUW4Qkvc8B+fd/P6Rp+6/5TCu
4cdqX2lgc+SRfus/wf2E+E3ydRDT/aAmIsleTeA0IFFTwOZT8wGV1h9gCqqG5ioT5P7ryT2jfaHC
mECPQpMdqkJGKB7yS8rsIc0lHmyTCuUaMEQBON0lkfeiI8lfy/xAYRydYq0PXbQUF2YdmTnjYazh
8MnkekzKY9MlMusBVUaxi3BwgV/5Y22SROERwL5xkTcj7pNX+cfUGNCJ0m+wp0MDGC+rCWZPflXQ
dz4j4ZSi8IilVWXzNB2oEbRDwsmg69UI9acv2UoIpkIKAppHgCTMh3kAmY5GBLqQ2dbz8ukUC4dn
Bw0btbcHPecdtV1w0D2BkrWiRvknSurhv6dvs101HwXwLt1lkGsL1yv2CRQfNKvo8mjiVC3KEeoP
zkim4n3oWLxcG6SD2a3z8ufBPMrmMMDECKTdWlCuJAGCPl5YIDA0UHApVdpMf8ErTyjrfvAEAaCX
rk8c8PBEuv0j+CuJwMuYREUcM42ezqcIYMWaXolvQiM4T/CjSRBKUQReYCfkxrA7wfto4U/bfXwX
Xnbp15xzeDbvSYlW/4lm/xW1QdIc7C+mLVlX+Fa4nGjIE2oGBrFGhKd/k6dJca8y9kCTghGkA5ov
PDg5OQQ8BF2UwZYzcWbboMPEmT+n98sItF7LfTNZQlW2caMyxy0Rah28zSnzmXHglSfQlZotrI6p
oHceBYKJxm4knuXbT/Ia/pdJnSnnJlZNuNrspicyoJ9Tj7PlRopLcJxpubPoM8I0e91+w/2YNoL4
ykrYRxST9kUzioyA+WUfh6L2rri+ZM0Cc2gV4UJEPeWvowMAnSB1agmmH6KogGUD1rNmccafRvUq
4LqFfSpqIWAmfi/8t6dhczkeXhRo7xG3p2E/4tOZO5IvohpiEXqZxeWBOZmV51Rd4lC5oPwLwkYX
X5kdBaDTfQc02qCTwdWy1zcLzdIaUyNqsM1vvU9BWJurC/CKF2unQfMRvRo19qf/Tr06BXF6wk90
FykT4AJuTafCJsJV6AYCxheGqAdsQeh5PmZQ+mEh0/UM/p70wcSyXKxpGKy8Nz3Sk+qpTppzrr1H
lTmYLkkUyAiDBXB1gojw3Z7XQjBrvvb2c9Cgw44Ghh9iZgCo+nUUvp3SvzGeVx35N5vw4UYzJ+QA
wK/dkt+MHFZqPAmGfU6jGbJ6+BQqe8b+71czQGY4rjyQ5bHPxlVfvyYzT5yTgl/sE8chb8DABYtn
GnFsMqtiifdtsXfP4bLi7a9OxWuynvfp9udIyd34rvOgg0t0iZh6dWCZy1UTjZwUJUxTO+PQ0HKX
VXsfE5sOJgu+go61HjrYWz89Wq2RF9FEjkRXvbiyVNWYMlYt6BQNYxobrJRc/mo12oQQRfLjd0Vt
Epo7YybYzJZoXcgVPSw6pihWcLI0j3hgXek7dO327NJbWDWioY+nQn+DYAvliqV5g49sjC2E6lL9
U+tfhjtn8g9jeNnRjDc0hjWPN2wP9PTgV+sy4Xv5TRbua7bJuMRyChbQYikZ6YWEZfO1+9KVtSc1
xix2xsx3YD7bZqmpmBT0+mYdejdT7TgLgcWX97aMlb/LtdXC8+BhQyzUfLwaFbB+U49SoytO5uSI
kkHC1oPVpuYtNEMGdY37HqIRrQHgmIfvMjgzbrvi6rP+TTvo1pD98ZlL9rzkEmRlyGIZWof/BavC
sClzn5PGdDO6FhJLYGuEYYZvZBgd41eOvwS389K74A5yn71jgWpN5txssSgmLlMnIZWjYuBQ/3Ah
tv0uPQcyz5JiAZLzxyX44OIOvHeeQdPVyFwKVQ0pu3L0UI99VIcvQH09n3UmzwlcLmbopqxKesGR
BCBjoCeG5Gx0elpVn0KdnlHV14ANrOr5NKT5fV38EwcjDO433g+LmIWlO4URvMlQus3gyPLcMHNS
51cOScf3ImbnzfAJXVvLmsP6mQBMYLHScM8JzsW4QL/8s4XtRX/yGu+oHfBB6leCTaHbiKVJ7w5W
UGKpVNXuOmGUc0RJzZ7xIB5i7qs5nd1BBQPMp00J30NL0ushDAGlsfuMbjvAFMmgIfmMoB8eQBzo
vF0zwekp1LjX4DDD5hsYD7URLZS9f43hyGIXhjkp/62zSlbpSIwCTRw2sOicgxb/P9KwGSA4+3QP
Hjrw3iSQLv36Nh4Q41uBKKjOwxAMeXAvnL4wQ6klN/YWi+j9vJntqG9Wc2Hpq0mFcRY4SybsAFGD
9XjpEqachsyVYHgKd5EIU3OWtT7aSKyvZblyBZsbj0d6lnp+WnxnhDdHGoCVEH8zLWodfSIgdic8
kpVXTrcW9Yr4jJQ3ANfvXptY0rJu/QNDhI/z6/A63rOCzgGCEfADcDiGIdESpQCQuQGXdfZBpxQ/
nnhUerShCSg4UDJf4uLmXc4Z/Zi+VNDB89ObvH2ext6p21WeVDsXGWz9dcCfntLR6eJY/4R4zaQr
JMWrgb5PB+fFzafLWuWud6nTcIAFBeAIhpHdsOYoWaS0Ox3ZKseXyWD7V6ivdxc0nwgfrgYQxHkP
9hE13xVVnKxQaSC5NWq6BLPwftW7umV0MyvuBl+YMwCRxkW1IyOpuM8632bja89U3DPvrS7ROaC7
Rh0uOcrBhfLL8GBcSvolD01nVG3ATVYLosI94Olx4GPbxChYzlPx8PXtbVEOqUrH6/Bz01khe99A
V8eFp90c9d2I8d1D+cq0x2VQ9areg5v1CsFT543551PCpLvafPRDdEabjY3orz4zyQq3iTUKIvOF
lT32vXWzxzfEMdS7wIb/aboMGMCTwDnReVv5dRCcJmW9gYOJ9o16IxpZXeFiUM8G82G6wXxkeA2k
6yWPljzfcPD7qNnYRfVeAFY0xvDS1U34dxsg1iSp6jVhQv3eF4BQqOeqX0dxq3hGSwUd4Ao24PyD
KtFqHwHZ9y+TXYdMvjzZ6BRoTMzWBWAKNeKxRhHJhtCYEeIfIEcbFwnQ/4xuViWgYYU7m4NspbxY
FDdPvOHgNoEs3OsUPyRDqwaEgtcteM0uM/gHLxDyeuuT1iCqoJts71HBQXEmroKKpLyB1Cor7tGf
uf4zN035h8GSqh7F/QXpr1n1qwnW0IIXhK2sCobqb9fMyCXzlqkOtFB32jo0AWQbeaGnOL89GNLz
HtQoCpz6m6tAWjR4LHy88g7hvRlCCQNxR27L2O+EVE4EgT240Zp/IGNAp2HOcgzf6EXOixBLFFEU
atM77Bp/vR1AbFnhSMoOtF6VYI/+niTvBCf51FOaR3XkrXA0pW9Iv0Sc3qP0W3jHceJ8vejuYngC
JcHGZ4P8q8v9O0/bA6zY+B5QiH6XVGumArSAU0NyyWr3KNs8MxoMlrdgFpngkDDLDSsjeBRFMyHX
/LC7DZidCKQyPhNwgsi0oCZWrL/mY9NbgbFHH1G8CMAeKBLxBsN8sTyIn4RizQJkwPqRzhJdktMM
631W9T8SoIK4WLWiCkP/DjH/1a9ohXchH2pzMVvQw6cYmhJz3UEwRZbWfHFxD1WJaPWKFyOMQ8z2
en9NcvLAbeXD3+Qm0Q4iH0b3RfEAC3gVxLn8OhUK+VFaPCSxiCvWdG1VUYvHepgacf1ls0qpcrlT
+W66iNqO3mMv8IGwob5Sojqd6icwOdCokHn1XC+YiwzDfefe0NzYF8g5/ib6fBS7WzPVOiTdAeUS
SikWNXTgoDPTI21Rpd0zSmKskkAOJkRhfk6tVfVH6Zm6R/hyYDnQKWFaAwHyKnT8+NLNAC9M5JDN
I1Rdhg+3pvoKzdbUP/puQ1hAkEr11d1YBQqAKgDkORMVHpolzWJIawCJvr7ULltxUu+xj0+eojyp
E0VBe+016Cfz0HvqRKv2Z32Qy8O7Q83FPSpAYTMKfSjmuJzwCaUkRF4gnIimMCHCTsRx9p9Z94IY
1nxROkPNYa/wai/IrmuqBFxQDz0vIRrjN0sLj2XYy8ErGgwbbdmFWVQs/Q8KsIiFOGYmRSJIr4Af
ixlNcfWLoCjYAnYBxNeIA0LMiTyCv9CPExkE+3W1TWJYcrQAsVm/4rrEd+WxzoshvzMTHgJR7UPB
oycAUnMBDOQ8ORBLM7VGRWgFlWYH8SdtB/TQWtjqY+oxwCRQDb92QLX5z0T/EqjPhtBy/ww9xQMA
TN3jiHVk+e3qFTazP5CtKl4P3W9RDf5RsrHIjPBfqeLiJCm+2iKMkOS9Wx/ldMnuAlr5rJbNkLlU
KzNOONHUr8zpl/7rXMrtU2o50D+oeFTUFB9PWEZS0s1ASKiTVLhSdQvTiLWkERJS56MS5Z5yZ0AP
uGNreDyhvP6JLb5CfwBCJ4jxPv0HDCt10sX8k4zpcwMJQQBFKkKmwSrlkAAC2nGl3FsakWqQ1MwA
Dnqe6UA7p2/SjJr7LMlB6FMTCxSiQFV4HZEz+DVuwMp/cZ+Og7V/Dua0N2i16M0yHgwkjH34BngE
W4KxdYeiBYr7IfdzBVo6dMx7omqBh/RE18/0ZNvuiSOvyUG8ied0dN7RX8IcsXQ3PIy3oJfqTYth
pm0gFO+fhPyfVIAd6JAG8k32oOZ3au/+C1EeepAd2RikN/iKcJASNovUPdRNKzwttYhjYq56ruWX
CFG4TLIw87aDVgZ1CfV+ThKN5gqewWmapbTKiRj0p5DjEauzaougcZ9WOHM5YH9WxXoiMnytzUEA
ZwAbU7Zvk04IW51d3NZSb5+c62Z4ZtDWbIez4bbHN4IHC79XXYVbw11zjU9rh32nX/1qMf8Xtp1X
ZoBmG6fNsCl85UlRswucnhFtmStJv/+apDoq1PD4g+Ezv5bWee/QAAZZ4GytjwxGxjZ7R4I8ZcPe
ZB7Z2jvW3CNihR+A2MshalV7XQwij/ajIrou7phn+O8cptipNBhdeUXuJU14/29+KwCqPIOf04Gi
Lso7u/Xff07J5HDO3M2UVOExe81QRJErdHF1sXZ17gsPohJUgXPgeXRcMV/QxkZ46f4+VHMGeIgc
EQDAxCMZlkrnymaaEiwhVl9NjnDAn7iFZquc0hgGIaIR/JHdGjEIEdESYo28hMDuambitL7RE44e
pBPXTdiEBo8/M8APUj7Snc0UKU/CCDekDHcfAB9EHzlqr0oLHTDiyngCGF42yY00POcpvHiM1XrN
owzCW7Nd0ztceuui3XGh+S8I5qQ+tZrUWXE5FrkHtY7BcUEQQleSX+zXN330YyRaPMhyv46cuWF6
7G2S6oKygNJ7vMU46sPxuMEHbHud7xct39MDw5fiOY7b/nZ5uHrDRhufW2LJddLx83ACi8JuRfe9
mdcwvBbvCRo8R6qUCIsZCc+WBIsyjoX/zvYjWMTWnXFmQeX7RT8cReYfZiK9vz6TRyEDXUb7kP8P
tRH8nGcGDZgHSE8eZJ3j6jMMmb4P0KVPa0w0mDeKdwlVlR3oOKabAGaNDLnIEZcVd9JOkhdSM26h
3MsGd7ocdDT4gwcF94OhrilTlxgz+xzfPMzKx+KCsb4+t7Hgfq8LcG729bWk5fZk+JG5G7enacKe
lpaeu4dheInjW4SxXwyhFN9w/MLtzg/YHzI2mhwe/QD9Ky6misw562gNsm0GHI6cJRojTRuZ8uD8
wQQwnprT3ngGypEY5bXBF69O6P/EuwwxBnQrJTtrmrLjBWrj58gYXsBCkLBB8y0xTS/3tmDvr/Nv
Z7jAzuy3BH+5MwbqF+4+EGDwd7bPTC4AQyspVgFVPGY1eRXizb8CiTg53IYYbZF90EUAGKQfFB5+
UWZHB/qQw8s3ex7cke1W+RJk3kxY3zGAc+MHC3H2+sFfBZUJohtvyk3iTLHoBB6YiHBzCQa3P/sv
h2ZIKreKJJmuLG8zFFsmTF2G8/I8BgbuYCerAydAHATmCK1wId4hXugF7SPdKZ4o0Xzndnut5S2R
Bxk1/vvDVOQoIiNgW5Hh9ggm92ljpvi4WdhIa0hxWGE84eGGEROs5t52dBqiWVnuedI8lIv1moif
diTXbcHWsjWDA/+EXv1o6zcZ10qmdylACzh3mCJUnEF4RtXiNdHRL0YTnn4lUIVquxNO/Y8JEmMy
XmeHyr3knOSMmtYy9UL1xWC09B5UaNovvAVDch7MG8BvkkKPMbj/1OlkUZwtaipVvoCz/00pfdg3
+h/4jAc1azM4i2TkrNMXpiUBqpdjdGAOI3SJsbhxSozLrG2tAiM9wxMmUTBgMBpXviPXyYvF64sO
3l2icUQgI5KS7EbJJeBh4W5ANrsO29A0ygCV+KiJk5arqh2vk1rwwsSMidFnPFfcG1aqWKhiGPIc
vpKvO5z7M3Nj1r8PFH2dz1QICuPucLvE8AIygQEqB2EvanQY6N1iBngVgbaHiSt1JpOnK716agwq
UWtQTdrBA+epcbi3Aa0Ob6YR/gXN8AGV+sKsx/sX3swf5BWE6uRdbzYescPT5OEfJhUbWx1saWnL
bsLD6DTq+BdSKNCaThXnfcs/ahucJ6UDxjbBEai/YpxtWTRnl2mJiREutMbgDI4sATqQdNKNHz7c
mi2CGczAGCEt316hpxX60xmwnLcdHloWPsDA/jhKYRKPV7rTjJm7c5x2muGdDkC2zf56rbNVT4Et
ezBmb2F1wNhtmC8PkDi43b/X/IU7P3A4SMczhiH7MOS/lNTTBr/HYYpY8vSNGY0xevMm4wMW4HjW
DLs1qLJGWKZlaqCNggASGqMtHnEcJljPMBL9aK6XCCAuD7vB5JH5jbZZvw4EOV9/XU/Y6Xb6D5z4
qgP4Ah2nlbQGGw/Xo42zgpXt7ubAWcMtXljcWVNmfa1kdTV/6liQf8kvB3yhT08pY/DRD8YpuMfJ
oXlh/V4Bqq2b2Y1ovGLnu8F2rpmyjKagOemmD3AnH7oTlAZxE7/ntJyTcwY9g0YUgBwh2O33/Y7T
Rv6dgJ22Bj84qx7Ckwfabf9iwtfmlIA0twuNKYwHcZIXicyoGDvkf+YevTGcAgjOmrO/6R3dV9Kk
TQ/M6lU77prKm/jKS3Wji99AijHBoaAe3ECTuejSa3CE97t85skBWJmRc/TMx90AK2zg1haLpwpc
LCfp9RgmVRO1L8GbCo6z8WbfevjqILjCZLjLBF7zXAfwOoLzYRg0qFL4Tp4zhg+1ZaZgHV9Wq+6h
gqVzC8Rj2K+v/eBW83CJ4TndcMdCrPTo3SrRlgFzXN3Z2f8eeRC4Z1lNv4FhyuZ3B4TO/FGErF80
kxD5rDrOCnr+wr5ATAScQEEJ+XjwOEbleMVIxM14P1cht6ZfBnG4w7TXXcah9gIPuLPRrEa1t/hR
GvUZqQcjhGKzBURddGawDBED1P1t7xks6C37ZFPmcXSxUh1cMA0Qj1w2zmeW792v4y9ELCw2Y4a8
rzTUnkR1wz40nMN4DXUgA/AqY5lGIhZj70EP0uC9be86bvtQ2WZ43lCqUXAPM2ienBUeOVgwzKgv
NAIFGxuro99RCbbyq+D2pr3wNmnj65YckzbKxT9vOM8Aog92E0Tz6FGuUew9wJ/3n3xfh8x+tA25
rP3kmqlspnZcRCQZ4AJQljgA1uaDnitQBR8G1EPONyoUghQW6j0atlpWuqXW387PYzJFmoD020B+
hIaRpAE/a7iUeG2i+rNv3CHgM3PoGCZGXjCs+68+tA0I2cyrpJrMDKvjZTV+l2llwEfrPvwWbo02
iAREDDh7PC0IbN2axeMcPt+M4FLbG62K3YoRcn/AG6ngU+4mZtXxDSbR9WdN9UAwZ64mkRWtXK/d
eySvAbRs2YlZzGu7R89P8Uq1w5TPpbIS1cXgcECDkmVLLUVaQ1X3r+bt8lB2gbQJc7BLRCEcr3yR
4LQAHknv+Orzdsyi/0h7bhBxuBkClNqEo4/XVNbtUauAhqoGfAJOvt07nt4qGSvmnTxJyBHF2wvA
GuWjzKXuwdsuZ4zpildAqzBHvl+OPCgbDCRoIErQv0WKg1aXdzwoCBgA0KygQ47DJTR/UXupC6MG
hzB3m2OPs2jQzU+BeOd3HEkbpH3p8esjSxvKb1P8ugb+XVAKnCuh6xFeILA/6bjf7fVy/9XC6vjp
Sn24wxhlF0DFDhWVwdmZ0gWXqzPCNmvZCGvfb+bcNTn93vg/lrGw8dfnfpygHIn7DiLMx4lr/LVg
syoF8xOu3jWqciOk3pYa8sEaY+nsR3J7UM9EmUbGjRdxueN1QN7khYUtBgmo4ASxNUTdgdozv45h
7ZBT2a0ltW0r/B4CeIg6VJsqAKfbnu48a1ApjHJYGcrWuTTdUiyfeic0FPq+slvIO0s9sKett+y6
bV8NHLaZv4cJyN6D68BLK8FpfJj5As8yUmAWG0i5S5GPIPIgH68s65MHI3mTKQEMaf06H2jPoXPh
vTEJAJxRFQ5kBDSm4+fTbptnIHKYdrtEiRvPFHDhDoIbBNmFSTUsXiAfZhz2dYHipms07JZdf+vL
vwDrqibdBwSjNh+BW6gfP05S/QZdJZEU/pHJlfwxDxwzPpqDgkO1SUGdE5jV1PiRx1X8Q025l06K
sTkL5etm9rmL4BMYKzHWDSCvwLzcZZE34ZIK6Et2xDmpNM4ZKBbcSq5fmKrwGYYZsjVc2mnCaxDM
gtR9zB9Ue1gFMYEA94GopARH/iEgFRaD/M7+ybXFGlGer5KmwP0D5ySSRYnDpMKi0iDvlJheNkES
g6SMBgQboAUlOazsIwQ6lyrB4DK1UkhD1KvUW8halLMWcYWL//e7vAfAkAoC1WboBmMB4kDW5VA1
HC2aT20DuKR3UzkHe5fxKFH+mDEQMxqMfzEm7dHDh7Qkae2sRXdYTHtK2hxAneoI2Tj1NtAiJA25
rzCdHLUAoAqUFZsaR2oPAWL8OmaqDvkBllM4jUClnkwGqEgNZsdc7MpczWfGYzAkBFUUbWlUVeaM
1jhOKfB7mnh1PUMYn/kRzZzaSS1uG2kzpdgUMoOExDAy0RoIlmuMEbNNRcaqeVJi1hAYq6dvDOuj
bdAenb4gsLh4UX/L42WLTlLKxxhjY+4cUBHw9d6czgaaPOpPZszRYhCVc5mJLJJojWjryt6pCCIT
Hn0HR61Bjcusul0M5w+0GGEZiIGVcGPFSzvBkgTSgTIItgcnkjhBd+nlLIiH+4H0YxJMcawNS5tt
KXhJ+hNOQJ08wHKAbZJY0xCRykk3cvZA0dmk5FYXg8KR5cK4QQBlYPLOp4JXICJm4CviYZs3TYBN
uXR2sjZk04lFb2+ZZgKZW0rqhDJeW0bOYZz+3mLG1bCYMcHWuoy9xXg22DgDiBrYzGgB72n+Pbym
hH9QUGy6JnT6n3ir3p1JU/URP8PQ2vMU2ziYs1iB4aLQZ9shW2JhUuoKMuCV+L6XA0dTcXFXoe+S
DnB3sV3g8W4D6ieOb1V6EErdJJdhGeM4ZtRLaGE59KDhaSYckESyppCUfkSbNommtOG9g+/QNZ5o
PhIS1ZyphD4udfRM8BH4KFvgchIesvkhhTtNjxfKnvoX3I2a+fAENgIhrckz1hzCCTYZuFKBaCDR
ABuojTwA3gfUgJVVtwZj2AMwFqc5W0BN7K9jnmsmWALAGRD90jh5YtD3sOYpzHlyO5B5HcmKyjD6
EP6mVfiUvHsCTkN09HkEbFRvBjOmbs3YPowD4qaJ+SBrQMeaaNYzhMzl8mRCemFIoM4NHjOaHbzk
eaCJ8jV8/oe4ztFowhgEKMN0h6fApUcDVB2QTCTA+gJJZwBPvJPkrE0Lg2+FL9Id2hmcGT8Y4xDv
P64S115xDeNE3ivYF5noMui2c2bpwyBvTASFHwP4m2WvCzUNFS5MlxYrQsGmC7BS7zf7LGXQJL4z
0RMjHMfx04qxA+DufpBHIgn2Qqjy7A5Jce4gV+F1a6F4gkxu0eQvI1pGcRO4TeEgZxdswJ+Z5jYH
9Z5XpfVPrqaBozg9DzpL6ETNCBxemPAUi/oWV1l1Izb+9C+aAdmas1pIOR9EAHybYfYtVQSHncCv
FZK+Ij6Yg6VhMllmydgJfu/sE5RTpAxOGuQMGqEvJquBbV+U9ze0YT6ylE7q3co0j/0E0YeVijMT
l/Zm7Fic6IjrkXyy2tSx4jPwotDVRD3agTcQqdIoSliDMggiVIHB6w5xALPH6J2WGXuBLXS2KrxZ
0uY/iAfXrJsAyysetSKWvP/iiJDtA5Qz9h3IPZdWFDHGHTtukgKOKyJpQGzA1wNu1ooDFMojl6vc
482xzs2Q12vJB5lG3NEm9spaM7PIiXVJsk2C3jmQjxJ0PphVHHB0RQKunyO8/L7ARGbygsiIBPkW
4DVCbrTVM/0+2D601QBXD3PSYgDU/UORrau/KjaB4r2owITqCBDgipPwYPHtEMk5mPIHdLx91O5L
V/32WlBycw4VzTPQ3/DqWmYKgnh9oS2U4Os0gZpV9gwIkqifGR8Bwk7Uq/vJx6DQI52fYNDliSb+
gN/xTLg1HXg4y46r8y3CmiCHGUzz/Jtuzp7+Lbcb9LHm8X7w9h0ssICHF75gyK6rMY07VgPrDZ4t
cY3BdOJVMxnG4ojmZH7Em7aJdw4uH7OkQkASDBkz2+2JcaaswICM5DDFRznBdlXeI/EiOLc5BZQZ
byBvtVyCArCwDWkIVhevpsGLRSEln3BW5VVJgHzHjD5jonhCU89Lk4RwkySwma0kpdAJSHogPgRJ
k8OaYUUc5TYRfo+NGWuDjbTqc3DmfACM0zibZ9Npwlju6OPsRd21cDuRx9EioafIddoIvEXwqbYK
2fwrnWtQ+KqnlcEK97BETHjMcgs6O9JAloNV2h3VQybn4cJHxCK40vXhOKSBKZ2ibhHhjHz1YgIy
J14ydWbyC+Izxfm5x8/rNG5BZlGtOHS/tKVl44KZsxvA1TZuJg9VexmvSIeeNsixcicErCl7lVFe
gcZXt01N3GQADg4mbEwlRQ5zWHlZWF7m4Oowo3rq8VgVZQhVV8iyNQKp4XYgKrLKzIdJoNaoiDZp
A5w7XmEPlnwyWeacIzI2Yr3OlAA93Lr3xNgAcngfImnkVes2PIMWkGF1KEI5ov0xZoG0HiWClL/A
xc4xrcA5lf4uNjs174+scs2iKX8bNjgwmQOjNsGAZaEJaX5kBPkVbr90mQWNG0UtkRx0MstR6YCH
Cd0mfhEjDlR06klcST70PXwivFbaCPilNrMasFUdrDC2kBMd74mpDFo/Vi07bvvZdLcJdQ8p7LHP
9mYeC9GPNVGNqxKHoyPhhPrYiJaZXDEg6apAofuAcksNY3EcDKT2esb0EzkbyYt19iCOTq7TdbG+
qSH5cU3jt9Qs33rEOT7PlumPxoOEIymwRBtgwGhVivuZhFdR0Hv9JGx4pTOw0KYq3BVe1Z2gPmD2
kpBv8AbaPInnDGDxhiUe6meTlI+go5SW3UJAkzVF3U6TmPkDZBuCqLa2hT8CyTI8M6ECHAFErWg5
/vUHEexgTTqgcbHMoZmoABDHQnGYLcVtlUIdhIwygOjxppU0m+FYqWWvVEkTebsDAyY8ZQbhlijB
6pCXn4H1Ep1EBFk8GVUG1AF9JZ51tSzFBNhNNYlUQ6rMNVw2AHr3j58gowAs2HwOGOn8dQaJC/Gv
CEGo7tFC0ggPLvtfv0c9VpFHnkGQsI25DMgrtGB1pORTPoZ2nko2NhbHlLJzlh/2Rs7AmowhxuKN
PUPfQVoN9BgkTD5ySKLGTLsbjy3DfTqQ05tYgUHcLTghS0vvY0I299iriuUZtd/dlay6ilwhSMic
yFhPfjy7s7MGS2L72iX3w0yeZyb+JHb9yyWOIUgtcMrEPlFeKaRJZBpQwbX4aULz9UmXgSSQvoeC
QuRk9KZ6lHaNMtn0BggfBiyBOwfnd8eMFCipWYfiRTB1lL9xBlhJo+xc2b/jrW1IynIhIH7i0R3T
Bz4BoYyI7ziDse9/jUYDokbM94iBie4WlcyDBkInkrterco4IahJ/BJtolQXKv9bHCwimrz0GNJX
DK3clU/zqUf/U/10VomVE92hzV+daWPMwN25drTc0XB3pAX+Lw/Xn7KJUyYq/IKP6MWejlgL2rSX
k+b0VEpyzrCO//X8Vd7yyLHiooO4ZhA1Gnca/KIqgrgzcOyTh3I8FQW5pSP25sRZbvY2K4MDkGMY
mfaHi0l5DfNAMMYLEiD5O4k4a8abalMo4CgyirF/Il8y4U5gtDljQk0Vfhut5z7yjTc1Gcf2gP4V
wMreo1TClnT18rbYhxTbrX0p0PThlnSZdLPyWzCggVSjE5ZkE0U55TIRFBXIQlrQbcb10nz+/CVQ
Uua6KMhrKY14TBINT72Wk90gbNlUHxanybzCR6WIkDPsCeWnjoqb2aQNcWQaByMtQCl4CQgmw+Nv
FR1uG9NuDHE1+GU9eGD8sfBEDCSx4qHeQyUruUyX8ZcloVEXTXCjTvy6fY2DJO6OFChU6z9mlQnp
tLzysKbRQYxiwcj3dIXCZohmG17Ki3l3duMbfxdweWY3orJ0/gLDXVnLyS7E5lpNrT0clV2ChQI+
g5hy41i0iFhEsJB0bAJkInaBaj06wBtjljyUhNJKkd5wWcontANh//EZhNLQFy5ig37XmoymBUli
SosXjgkfcMefOD4xdFQ4BPmM6YEYyH2PNfJJ0TSDDrxJJBAhK5SIVIUVJ3XpieHrX3qwfN1Wwo3/
hmsIE5W1tJJKkYTDxwfsuzWsUyWMZ3vSWvHPAboZMWk2vv+iacukvIOxz+RzKa9E5dEe+bPJ3LFa
EguF+oO9C8P75+dnY/3gmEIzhaMIBYzBLFRjjTpihtLEhZ7QSEkTeoJskjifDZbh76gx6EB/D5dP
Ng+UB8Ns72x0F321kFXIkrx6jxVhuRErHYMRR9ET5WphV6+UWzuBTlefOIDSR4nO3YQGhP+iDL4B
6LFFYigxtOo7oF1pEXSE/TIomRvSGc0zNK4rbNOAOo98R+4UAjWHOODqNICQRprJa1+hKm+WNzsP
MiDceJisvKTCCYT77sssdW+miD1WFjlOGwSHesBlu35SdlW8A9LLJkM9N5ZvzR428/siy/p1HAwB
lY1MEcEoh9MBSbos9Qi2afPVZGH/TWo2lQYpniACLvWIjJkpJN8XMMEmIDZj3VlEWH9FeBMEOcAa
/QLrQLbPMxzWm5RE20gjfsibJnSkfpgvCr/e3AyEFvCuYdNRlJTNejo/LudBbHaGSnk4aDSxbTto
jDqU9tpS0v5oiJymE3PYx57MJ7GGcotEkZCctI0YMMi6giMTL9cbnMjOcr6XuSi0PD59V0WpFwH+
eGhDLWInaJbyIFgrWXX2uHJeq+Lq/ED148GCHjiLny6hikOVIHCiJw0WxEiFRJoM0pCEV5A2Rn82
zO6yu9Q4ggX2dDJip5Ko4dM9VDEq50WBngTHDMoVK2KLq4XgzTbukXvnih6i+y20VUkrtcuwHl4i
j8bNRcfYzW5zPCRBf86YQ4fRq9pyMuOXD8kb3YA15YBOZXH6WHZCYf4NDi7ynEHHZGQjJPlP0ZPT
ckMahhwf8pyqK3HvvSQrAPmEM6V305xniMScmJEANs0cmvxwl8egvsclDaPL8oEnjJJ/mQymaRLB
mlggTmIqNOkxdzY1BIS2OZqHfSXvAGwNLD+lvGxD8a97q7TuwQZCuTiv51V8Drs8vFWyTe5Rtgoz
wGL6pWOh4xS1ZoKF+Pgz3/arDer8AQo5+6nXZJwingMoP/8M0Xf+x9K5dSlqBVH4F7mWCCq+ckdB
ES+oL67WVhRvgCLir89XPUlnksykWxHOqVO1a+9dFDVlwohP0Ly5P+GFIOHCguGxySsR/yDWqpxA
BAGGHfK5abOY8WQX+zgiwDwmpojDIKON2UAV/pctdolwRz8AxRPktu4uPggEC9yIReXk8ePA/iXg
Sd+/bVMUvQyesFQhkzCszWVbR5QhnRhaWMTbfBRPEKKzzxuTI1hwO6kbebJiKMMoP1glH6Gkw+EH
FOE24y8D4ZgGb58VM48SEhI4MM5cYkMkuTHendFB+IpSXuz9C08gIOpRy0o6ToUkXJRyhNj77blu
hJwK91+AkK40G2iTSO9oG4p8p2ukSwlBu7iwRJckIT2GHs3WgjD+sfDfiVmZFuDAk6ci9sVCH8fc
jl4jTavcslhUcz/y+8ZoOpInIviawJmAgn+tBLhd9sDA12Kyoyl283bcqC7zojZ9Ho1miqWWHMs5
h9moa82sFWZXzLbK/GrY8vrG5u1w1zbzt3dAFiuFPhDZUONt3B/03Og76DLAZES7boKAfJzVbsdV
6kAqpx1CPjZWkKzxMNpjI44rBeCeRHqIr29wSJQrxIn92zwtZZYGj/FiH87EY8MXw0Kfh7Cy+Bg8
W6pwHQoQOTP7nLNo8fqLohwO4OuSAfEkGxwMsd3YHwC4cOXh49GVQKcLjEfB63NHFMcRhSAlT0zO
QBPI2axkwg674c3gIm5HB3k30CLLBOE4eM8k7LnSEcVII44EMgMHIi7LH21dzpInbTpJbp8m90TG
7KYAq3yA+Gz4UezP3UjK0UjoBlNTFrHGwgvGNmo84FAKQaqrN3sssM3hFnzCJD+/ECQ0o79BNlk5
0AHxHuLwG+GmyDlG+xTMjmOV9HJx4dSADSs239R1F7K7mHgKLo+Ye5NenX5jnnTJgQZG1rdyNn74
wLmM9KphsX2GuEMN2yjLyDGYFzen2KRfQTp7JUZL5qQceeilVWBoJRJ+vKqE8IV7PBu248M0G5h9
NGjgxWCQW0/OyKdVrwQio9C2ejMRdfOMgLv7nDwP/8eWzGPSWjAjlYHlIie9rTKkuubtap6OJXPD
UQKe+LRAPcwv4dGW5m1VV0aJ8Lh2P3EaoOy7j15Gg3HXCXHrqSHhUPFBp7fi4HQ8lusQB7liRXOl
PUEQq0xVTo326mu2pgM3B5Lp8Y5dAA0ObnHSPFG/NKhmhPChT/vQoJ5jkQFIqx/vruTRM1+KCcYI
eWsQpwsNmx5YgqpRoz4jvST6SaUkCpCalA6WF3zBOZ3xLU0Lqm1kPQxAIKdBx/qw7gma2e0c8r8W
qicH/KUjPmlEvDGqVmMLPLUYjAfQar90fXm7VsOsvzfyUGT2pDoJD3z8b1RHaLzb5JiUGyJqh8LC
uyAucDukZr+d6LrjleM+5ZSX4wbSAv4FBGi/w8viDBMdBhtUspQ8dZgD+zoq54imB2e7zuM3KQ9T
++TY3C7T0a6xP1bKeVGMYShzLr/R6pzZN3llnnXzxCJBGYYcaRvelp3G7urunWF55mYCjw0pBWfA
/0Ij5Ak4gTueqCenD48E7bh5jHdFPCEJAUxw8hlwm6xxtk5/wRj2F0UdPHKZgsCGEUeuwwCE9s/Y
DYlt0MWDIaLmoySH9g+akt/xZmjskMG+K4LiTcaASsfJ8Fe9EO2fc9AgWFLoH+iPRL162Bpwtlf7
LzLRAeMR/oiRG5UD+EYZPwc6J/iLw12bAXpx73evzZMOXMHbpKqMAyhk4s/VEckpp9ptBTcjoh5J
uOttjuy8ZVaHHoU8gCQnO4lmbRQpymTzMS1oWOOba15q70K3+c9In3KLWm6k9vn+0+zvj+uL/d4d
oAHqJLAyxVVaIw0A2NmZXzvm/JZzHFAxvi1NisSbt2nudkMvUMZM9A73DEsZ6xsIPxFPGZxc+ojD
RinyxD5sIlhM0+XDKy3oPKsbEdNvq/TwHNgBo5a3QvtH7xsHoY0FbfFqL98yPFUCIO3wWEJeO2Kw
EfHWCXF0RL5Ho34u6C4WglsfBmrlkP/lSwP083k33d4ELNFwEMvBdPfpBrFNtQlEpCUdzWFufOkU
zMENkpsKjt4m0Br9IzkV/ppRN0Qqbj4egGQshWaSvFC+kvDCQtyuxq3pI0hw46Z5g58qKJwVNHv4
jj+JjYpYF0Nm31fJHY1DzJQOmoSqWP2eLPUmyYqtJHOdILDr4tUA9WJOuL+rPsbHvgKbD9iWXMO/
z3wY9S05/jhkC5rzWDgjLGMI9DXngIJiD+j3IL3kiZ6NG+F4LjQHSoTZY+rnOQ437NT4ZjaTCAEy
fqAJ7hbPtTSJxXkNQEr7mzWN0O0wkAAYHfpj7qhkZibTSGg1cYRS6094EcHAgXYgIFOIYWKAnMpQ
dypnWxcDZFB1P9UD8jBBFSYfn6yjuUInAFb+18S8tUh5HEFo3jd0WcyiIXcvOU8MJFwxga+PN1bX
UvFODYvDv57ciRqecAgaIIhIuUb1I6GAkLBtTLXlvJ42qkpEkdNTZv2GeGVgiGytVIURdzLtbgxB
IpuQ1/HApQ3EfbzP5j2OX1g0wtRQ9pnfcTtTRbXSJZ5QjyXsfSL4EZYgi0yZ6BTMQeMuGZ7pemG4
wTPSuB0A78VR4Qy+i49rbvpO+2SuNnM+6eHw7JrZDsNZbcZp9j0ysOdmJxyJZG79xWF7d6LmtzyR
SNAGxLwSju5AsYHNz0b7HzflQiGwu3nljHVxxowcY+Hrur3s0LuPawht3IEnbBYhymnDNjxMzOyH
p/OGXVZYsErJYrAzjWp3ErZhHP7C2rsWBtZIywr55qpYrhjaKKlIawL/Chik9bB8FdY6d4YSq1ri
T3Khu0WfxYrwBzDGPWdssP+IY0B+3AG1ZTJE3bDuQbgbOCyEQ7VOVJcylfBHlLdhjJSzRrJ8EimJ
bJPNn3q2M11RCGH8xcRTljABCJhNRq8gBOAoYeGJsgRThZF8e4it92+R/HLJgvn7fgNcZrBUeEOa
z2T5tEoeYRy3wLfIBgnLJvHx5iFlBQ4BCFtOLqNdb6i7TDgmJedLvHsyf9Q/Cfeyq0XMJAJLaudm
NuDxGxvtakxI14A+WPMdon3vFbbqQBIjON1JgFUOfYWcJ98KA7WPUWaiv0QQgmlOewaOcpDYu5Os
j5GoO8aZW1mE2phMuz5+93JM7Li1JNm5V3Jz287DJ/tCS0n5vCO5cGMOWEyjXtEmTOOVHj4bc8RK
dSBl8cy+Du5q3KMbGZlsHAQ6F4INBn6UvqxDCFKO4JqcxTHm90xZ9dCHHdB1QHyGwmbCROQpMtEc
eFlh+5NerGmv9D0Nv7VR0ZildQ2AkUjHJ4zlmpPHW/U0ZL7fHBrMFl8pATMbioOEJkGJuSNg5JxI
Nvha9DvPizjdzGnGsugYYErJOjDYSUs1uhjLPgZ/luT5JN3oSw9+XRDUyO3M/R8/Zc8VI4IAZcLP
qHWDDItrnnQ0kX8TP3PFRELv9Mw6pg0x3lBghkDS7DrEIZixTjiPyd42KvZZ5iSnbHpTcpxYknj/
Zr+Ps3n6Ba2WELK8Atkc4TOWxoid1HIe3hZFJgMyr/6I8+q3k2LF66t46K9WNxTC5XwzEFhIPm2m
kNezEJF3QfkcMssXK7kWdl682OrBqNlfhh3C0+oyv9dZqU7oK158vft6Rmb2AcYX01hO0BxJ1t1n
CHhpLesbsm/OxevNXIUt74WBQ4zSnL7tBHagG740kxqlhHGuvqzfUcOKhgDY2ArTemfLh92OG7Z6
Zt5X2dlYMlVWqOpLhHUwWkQOlDJW2/reqSyI9BBcryPhUfqTL9uK9l/XhKqjTpWh6/bWIvknBwKC
4sFwRqMof6NP9J1dtg43ZQpvX3VgysFg9ZcatRNL5clBSyIyapGlH77jx0ppTPi4oFhtCoUskQ2B
gGFD2AASK/lHsRRXic3OR80jnAaROlGADnbVv9xCSCTMT+HMgQ36F2+YZtoZhg6Gw3v4I3spi090
ZKghDiAgcmRASHt87XD5ndXmiJsnN7XqEytHt/Hm/rQ2XY8eBVUMBzLxYuJMqLFGOY4aDbJDj+gI
j5sSXLI7ZbTPEtBf/LFa7o/JlNDU8k7YbyX4DBQ+FAOKBqM+j4EznytC0XynWrw6DgoU4XOx+/0H
dW2s98t9r3iIHWwRCY+GCzGYz4v/aACN6GolUQwpL8zmTGnoLwokPwYuYn/f6qzu2EOazk5ajyIP
byMrwQamItXpguXQUabm79Jaw6Vu5LO1YQDzzndrMv8wgIwpG9U6EtHX3qUYATfDtz9q/9JOFzsT
OF0K2tXreoIZQ/w3GBI7mcpK3CY64PS/KE3sMH5vuyODpZlfOLTFnWo8Lk243xcnMyCCDNyayk3Q
DKROvAV6lqGH0MFbPCdDfZUb63uBKSYXrUzp8PTmMRn1xSal6wV2oJjMRRsyONUWucLs4QxtfcXA
VnFASa3r4vk0j7M2vx3j36Eu/0w+PrbbTBjKAQCxDvKjPebxYBsPEX2kXRgFj2XscFp7bIfr1bS8
s3NfFLyMd9283NcC/jYkercxFu8pcxE0s3t39WJ+xWW0W8ICalhaa6nWhMdHXkyDaOtEVNN3Y2ie
7NkUE+/pHYOS47BwxjUUmwcAh6+DsuLLdKOqxWqVJsKV1pGuiA/J6hk0HUMV0xBId0z23KcbEYwt
xAxJ3qcRjTxNs6dl21uj1kz7taR+3Sdd249PBDiYUSwuzOWYsce8pwTWB1nX2bQ7q+LEIdRhFHjU
V/zPDwnsgNmCVopl9xf6x0ng69vKDszF4uIsOkYeD1ytSR7fpO+2P6P1+wjrr0vHAgyFoA5CVq8E
LkN15YIXlMvCt4cLbQcS/QPxQIaQY1Sf6MYp/uua9a2HM2ZdKVtqcGBmWFjAwh3DNGXF6N7CLt7G
+lSYuLPYQwaWFBObNZEUKVivrR4BaE6kuu4dpJQt5XJAnbELhO3wAwPQG5Yst5SSaK8qwwqKNsaS
ZqkxLbP4OOIqLe1SaAc+vHufOhZvXtZxHz9U23zQ3jxHMLeGqLRcD6eSIQ9gmA87XiqzBz7WCYwY
owZzML0uqxVASPdqNVeID5AWGy9AK6gVVlufQFB43aM3dEioh6nd6WFypd5QcwZv6k4s7xtDgd2T
MRTeb3foReljdVPsm8n97PdRQU+6TDX+MNAChKFKrXbhvRgbCk3kZbZRoJbDS+F/20P+7i+0nn3P
hs+Po2K2S8sRmnVqUQBeIPU9o0vLRZeJ7Ow6Uj72Z9rgBwR/+2rzDjnwmGJhiqxhLPF0KocH1cIO
l5W4alb0SW/zk/cNm5Ey5WoHCzZsd1NhoQrov9xOcn59+F6oLfiCzp+q+VzBPuITFvsCp36jgP5v
qXYdtNhGpZszkAB5UI/DDxIByCfmRWE7uVYMI5wo0xQU6otV9AfXQWgULOzr+H0Uk+WLf192h+Iq
LHqic9RyWSIEFt4bvsZYOEXSS2uP2jCT2hjTtb3TsI0casAM+66vx+cJhkDe00stEjfsgHre2325
+NguzrPay3HraXvUbg6OVOHFekMVwG3l7yuzF1wrDQQ6T2K9DQWJ1jR0zuAUZ3glydRVWrPkRYHi
Zj9d9+EPsB6WCRb5P2OgqB9dF3rKkOorWSKxzWhR2iEwneUc6QtiDqOkZVg0Avhpz20Pt6E2JTIG
JEBXk7pTGuEohBf3EGt8t5q83KuNOfHs7qYT6gyTMesMrB9gPiRKqq35w32UkbGqzOxy2vt0jiGy
TPADIZUeJZAYiDab2dHpMOKRDeuopAFGxxv20a8Knxu4i19dS7e39j0UU6Xr8OHgi/z7hBzeMzIM
r94Ydel7tTFKav5VVwyxEVKqGoNlnnB1P3YidSmwOTRDBfE2Eu4Qh8kNq2zIOEVi0EzmnrQVKAa0
itilFfZdpZ18GJOIzfP0uQdKKxGX+UijSSs+3ENa3pDgXEDFBcDXlgmO33G1LkHs32xCOF6mnAKN
YSak48KrJEeYAOWKa6PQuCUYytjFFIwT50g1zI5IAVnweZfEes3ps8wfozbDvpALvq7U/u/lYEp3
FgcnBpDYl3lvtb3CAwow3sa5q2tQIJP15zvScI5xAeY6B8Uz4raPaZvLMNThz8/VO9/N8XOOVjwY
//y8p7hOIKcbXMaYpqC+QjU2wr37eiTLIfdtY7ltVGJx5dwPjccAc04kHlA2XBSFNX73WOVwB+xi
TCOKPtqaLIgGzGmmvv7y/IPKWYljiwu82m3IP9gEkGnELIPvONMCpLde8qpGjYKl/mFTIpxG7Q99
/2HvCtpK70BxupUJ8LjqLX6VKA9Pdg3PAz/czEWQRZ3YAiIr8Nqbybh4bF+fhdlf9YaSjKHPHn4C
cSTFUqUR2chQFBmiatFARacNbRoFRWd31Zo8ADFWKrpXWxmA0mh984HsAmVJqMyQ+g3rqRYWTIP/
OOdjb8Mb4n007AeiJHk5yuRElGHpGsvfJSZIfIl9WM1+0mhRMqTor5kq7leYIVltJIEtsralpEhi
WCZfgq/K3CtJNKUre/npDC8/8rvS+uwZlCvekKSEKAOpQQFiydFJ3mWDyI92wHKHtJVd6XSTiDtZ
0JkWxwZBZ2PeA/mwvSnHddwHaPn9+j3gy56ZU4egz4nz6Btcf7HtYVYZ3VRS1yvlWIYxz+bv5tEv
GjgUgBhwAaVSP4iYHvqckJ9E1iQyhQNIH8cSSa24MpC1UxDTemdeTeI6+HHIcxVlUR1erfkOf1HR
pVSufJ3hAvELbff/P0jTsPSzeTYvA+7I8vKjrF6IR06mNHlfAKyYtCFhogHxmaW0iBxe7x/1artG
Qn5bcLQyv5tvu8Tp3aJ237ElYHlRDHY0sB3srPmYWLFAsBAJUjE+rd9Bjigpd1rgm0ZgGyQtZJf0
D8TMhwJKXDiEbjBgAwsn93qCRUPfgWlPOX5juKUcPm+3ieXpCZuFOTG47HQp/GDAOu/fM+8LCjmU
YdGCF6QoDB3SBoFlaV26F7ucSPItffkabocwOzZfgERwEfEU/zqixaIMxYkEiRnuWWLRJnUmr7uE
LESAxBtPTKQvDkcPUwdUqARyVjC5l/jaBlRGzokKcztGHovV9MBvPI4kviS45uJbR3p8wkyuxa6v
E2I7kb3HlE8xIy9scC9LczvD8/jyo7HppLeNBoHKEAI85jTwKajPmTSKucxj8VgwbmSdzYAU/3mL
IHUqbERriWajDxrWcTcQ45bzqOL2szBBCti65B3mYPJY1sf0pzvT3Ivx2qsolkeyzlehWKnPv9Dz
8qeJ6nss8yQH9ouqbkdofv/NCVBxOyBaf+OUYQPgTl1TKc0HvQP0UpWHy4OEcsgtXSJxo9LVkUkC
26DDtFwgE/5ENDKf7hASMmUJA6fqu/no2xkmRQkT0x/oV7R5kdkoGGHGn93qZZESn90P3kswP/U5
M/cK1vArgsOSI4ROMOaxyGmrmuayxY/Bt4biXY6uO0bBEI/u5pMmE32T7Qg3gm4qf7drHHlwnuDf
yp0PrNJzQy03fpHn/s2YH4AR2qCdQvr7gCUQeGKVG4DBMlgMkK2wvpnXiIvzK9Fa2FttqeBoI0Cx
Z5LsHXzyZg9AnnAo010eaGsmqjrkluLD7cKry5ZUiIigtOGd7SQred7qs3IVeuqKxdDm1INYKcgQ
1TaWyGRCQhHAsghxCUgICoTGucyzMU2IQCjuGlOtMGiilc92grvoRv5lER8go+5BoWKRi0LS3UfY
w8p4LoQJndk+ig7lDgaFi4mKqJjIpKVRlsO+hX72x4WDnuL7jL4Zy86aqwGtSfBlACxW03C0Aqi3
Vk44Bzb446CZqDfoyzIr4AHvUBm3fZfSYDtpr9Yg7JjwbCfUTdRAlIaDhRoiKqGDhYHSJ2Gd0/Qq
FmcbHHlXzkoGeYvoBto8/CdKcDQW0DNITWyVyXzKrptUG2FdwDQjKmwEAyZVwnAuZFO3pf38T2Hh
C5uev3yUdz7Bh/OTwTwQly+wWMTRBqjV3jxNQOIl0mPihACKF2FkOHO8+DVkQR/CRbjZiShN6HMi
VPgeSSCgDyRMzltAznmKCbBjJwmtBzyERBGnAt1hBc6kg9vHqLsWUAbeg0Q+fPfg+jKtmAYmD3AL
xQt6AjrrhYQpgA3ur6PQ0zjNFUC8ti0h/p8OEQ4NZtEHYeXSSjMf5NJUak+I2eJwHQTyQflewaJ8
xh3im5ownTZx36Te4DeHSHiR4UYbvvnYQN8CMs/BFoAgBdWnqGYoKa9XR9BhkWPptE8lWbeH5qzy
auazmeI1awcBwN8+RqYCU9mKQV4JuOCuPXpm0C1rGMqB3baEmBVBWOnUJGi0u6BkQxw/+3fp1fIi
CkTaHqeCbuCcbK6REYmh1Dxmf8vCQ6c7gYMe8rRimOIEa4yk6JlD60Sx40eKi+JHuKfwgwXxEUml
JCh95/tClgmbYgKeo3Jy0B3ycS+R+105EWxd7hpPD5yLf45/sBmgRMQqpgQ/aFtbNkGQCCNK2i1y
6EIP/ZN9eYV0n3SLPWK4xp9ZGQQcWWmwe8e6BeodP2uUBDbiK+RZMD7gjFNvm1Pd1O3pzBOhXRK1
luufjEq6novNb2/yPNOr0qDmCI2dZiMUtfwo1Ca8b0PIyQoAApf7hIq4hpr+o4qEh4JpoP1VLH3r
9zj1hhjTG6r9HlNzN2iyasvu0RoXN9ncqIGuHv73qJqLDA+D42zq/XqeNzOv3mLLDw6vuEuUpjfj
QvuWvBpjukwb9nCLQ1oZc8NApo+qC7livWUscBKgy/rG9RrBzD6BYAvL/82T7E9TkDCcIFmOLntN
hfaQZMgcSWzMg3AVWDk4kPyI4uRPWChyrdS8ArotqQNluXHKOkMTrAZ3Y8/bQvE+msO2RpneOo47
YmA8PK9+vhAbAi5fZr/0kuv0ZNST1Fw/O0YZ7fSDfmEy2d1qxp+5soWXMX+6DT5sxr1kuu9uR+dg
pMHQYnoBfliA0TNmdKBIiLF+l1UonnwDB2rT6sJjWW5w++yR5baY8m3I1JCHXeLEML4lvxU8i1ui
21jQjpYrWJDF35Q2WKcklRcS2GMPkhA/QXaKAw0H8duRbJZEpBpD4nQfSGmImBmUJd4VNWKXdEm0
3KV/jukxuDjHslG5LClGhEYs9Ll96aVYKNly6JGxE5oAKm0ftrCfC5EldQcY+AhFAtBV+MkMhhAq
I6eYKD8EJ5F0ngC4m2DQie3ln/qPPf2PKi7iT8K1SbZjE1ek8UomYATkPrYRiSqFti6jpV4wmdkM
wJRzZxfSehdJLpIe/trOkOTYrohEkbNRteVJBocGX8IdMyg6wq8UBYzwSWV9YLDngfTrfq9mcMA7
eeByyUpxTgVZcTbjy7m2zAKhNSX0hOmLHbubNAdJ8ugOagvRf3eQOffM80ixaAvEGAN62II69bL0
EXe6l7EoTZCeSwY/1KbNcLu5U3DhEJL5UAr08Frh1EpvkTCCN9HL6dk9+wih2sFWBa2Bkw2xGoYm
xQOi94JnFnQvqIHUh5CvoWOTy7JtKZYZxeyc+lYD/XrDBrdUF8Lk/fgdwgNJCja4UDNVxlbW+3/l
O3w7hLEV3yg8rz53F5YRVnKwbThRSMogWchxuIddyyl6Iv7fGWXFOTBEnDIElcoB3XRWNIbUQhTj
AcS0eyKCrrBEIJHH6QFVAU9H8lvWyoSE96//6Yv5vUhPbVgHqLl4PTkhORjoVoi66QJsD+MuiVlO
T6e1yI5MofYJS8vTuHa28GC6dgJbKxBOLz/9bzzFn+X3g766ABal/SDKHbk1kF1Vyuy0IwO7ZHpn
6u8jOspaRISgP3KD1izFNhuRdo5JChMlEYgH/Jl4TwxHlQOYRRubR/IDY2iRmsM/a78eiYVQ092c
nJoqOWH9kjk5VEpCO+ME9/2DsONEnqyxOaBVOxwg5AXSoJv7d+SoFPcjVv4awcBQsOsZYOfCPsVC
RO1D1JDwhXu9nN6C3/NlE9aEpMeFEt84MMCiwyJ848ZiixuokLeEuXpZYuwywvBq5dCedriYGDI/
6jTRU/c5e1FLxQ/oVOYh+TDiIjpA4XFTyCuIbSWnb/84MvS3IZ6neJRtRxLyOUZkHhropPMDw0sO
lDVHhuBap2PC+SZYq/gdQmR4Wl1gi7FtTo+/v5455nxBGREQNTmNgz2X/0/vAK0Z1tdBm3/HOXgR
ELLsYO0l9xRnNbJGRryCyMAwluOMhIR1KXoYkiKSkhUz7KzuFCBPqGWsCdR04NmiCo3wnfGYBb9W
ZJKjrzKKJkK5Aqrgc0xYyu4vIIkRhRRqo6ctcBWdUodG4sGg1fqdRq5IQsiCI2R9sltsYhRgfMkq
sNlF5id+qlxLZ4ZUgYlPs2zZmcjF7SMqBRw2GZxrM5XOV7GLZg4r7FroIrnN1iHkYWymhokLqJ64
5pTBqmsbHZkLME2yeLFHS91cjqxVOg4dxxB1IefbTjxIZJvov4cvC0izxNEeBn1g/3gzDwwZ715Q
sjNJEDwbbiVPg4cNBZxk2GD5/NN1idr+Y58dnIJI5SJUfgaZc+WDWZ7n9JgDeL0EW9GVyfAJ57Tr
2sR1WGC8hCuqTCA0s+qa5CDdsf6r94KLW+62VneLLuPl5Qll1O9rpEIOfXkIYHFM7VDA/WnU51cK
XxELyStmyQA1MPciDSLZRB2GDQQfbMpumACIWR4s7f2dboHcPMVtT/BA5EORZ+67YdlF2sVYcybQ
jCixXlY5GOlnG4SZ+ZAdD57KGZPPaN+3qR5faFnh2KFdCM7UZXUg7gUY7vAhIyBBptCrSGjcFApO
dYvFs7Zl8j/v1ThPoKe1illLC6nrrlBsGEZ3jtSKYvPNUKpVV1/D1S+wC8o6P+rdu15XNFdKpmAV
m7fufN/L8s7QIpGPN/FdMWmFe6mBzRrK0VBXnBOcDOImPkoRffih4yundTzfolY5lNcQQ70TVQr8
GzCHrqtrOBCirABAy6Kbkpo9zWqU0Zb+6Gt8S6WmLV4W7aC93g0ifCID2hFryv2rB+g3+NpvtEPS
htBWd7TMQJD1ilQv/V1oAQZeuffs+YLkPoB/zQx0mfl2T2hHfXxlscPHzus8eek28eq1yT+m3ppj
O/TxGxiNxuz8Yn/k9M4XbUhZlCqY6N/gtM4a43MAr84PM4XyxPggpHg76QQ24BPHr5pK5Dzq9J1X
C2sotfIuDysF9w2eD2u65LdPszaeX15uS1yJ045zPrTMTtesaPbjB665rZ9TPkPb1mTI51Cv3N4e
D+qhje8PkcKZ+huPQ25vF7ZiLiTCbUschk5MetWg+8G9qDjgoBiSUGQEl4ZRdE62JOGYT4BJxCbm
i4lMzwVgBDiZDEaDHQPs8gwr9JMJ5956Api/7NPJ5SCmfV6fzNVlvEHDANUNT2mGSw1YU3rwrLyI
mSWkprcg+0kuRJ7N+zbqhnKU/dyspnQzBsddkI4CxmOBZT3axrRuG8d64JSuChPhRJ+CR3IyjkzW
wCKLFqkJwefJFqF9l6FRw1SeLb7O2Tj5Mq3Ma4eEx4NZ+KJFH/fmNM2uVr8VvGrit/1thxx1PTQJ
FznvYau2lnvIz/p5JDbOIC6nRAeXes8yPivsDsbmehdKFpqIaDZBmGwN2oEZ9BTifvH0LltjnDE1
LaYZKx2MFn2FrdkB3BjNJH9mszjb1TobB5BYTrV1YZKw+eYNf6FN8RhwHoV60X+S7ZSjNjNqCSpk
siUVAs2p4gocTYMKSTVR1KHpeKHinewBIbrTVphzD1Gjudo57rb9Uob+uK9lHbSDlHXOocWB95ke
Dv2+wZAvEQSdftB5lxZZEb04RLClF+OltbUafdxw1cxOu+hm1dgVzHEbhiEs4+f+zGQafnR+W5ZP
uyJXp0MXdnGpA9b9jN+U1dXxcTzzithmwerwiSG/3ajYmr9qz+6r9kXkYn3/tmWMiBb3f2U0m0b+
XVgMciBl+3OjP3cBaLBrA+pVg+c4vOEl/30NFTHj6c9gj4Gs/16ApvCQe4zutwkkoxYFSubdtjba
Z+xhS682/wZ4FLl7B6a3W/Pi7FSeHrfmNHuCwnumsNnUWTkI088EqmRjhpnfn6w+pdXHLVOZ757j
Zsm6pi7iC8zjK0MkFs/FF3tRke2oA6/L7EZJQlQY38FTkBI+wgZSPuDUBoYDYxmrsK8b9aK62nfR
kTXjlG4MNU/72BkyPPefVaF5W4LHbe3+7OvQERgwh/Gpm2y7a9CbVscBewupEA4R/VGWTxS4kX3r
8jQg/vHQNbs+6uEyg1c14m1F9CEmSZ8296+fBn1qCSDszGk6lBnXySX1a92uhD7YQnnJc/ruH5cl
wRaHzlTUg9ksre1ikbLCMMsf0h7psZ+LPEDMnFu4ln3JX2tfAQIjKKHVxxwWIvLz8EF2qImTKj+a
za54+y8eeB6Vha2QS3GsMtEB6u5C2Qn8TgUC5tOd8G+A7o6DrSv9lROnxEMPMquinkwUhKj69Cvs
xLr2GHLYjotF/2upD+9ZM1Iqr/nuBVeSOVWxKGFdcWkYlOygN0J/buNEaCseYa65jLfarA3DhXdl
PioB5zb9s2odfJY5G5DPkdqvwi4HTnOJFM3DVDMdBE0dlg//dV/V9B66TFn75B6VboPEC4NMJpro
dAKq1PwQmiqsrAoc/DyuB7yJblYV9sRHp0vbCgDzAtSxoO2SmpCzOxf71QEVHbd1myYU74Zy86t5
fOynPJs2JlQopKAa2o+u9dicpxUOQo37xau3h12gbnz0KX5V1Hv5EPO7jNZGDiXcupC4i29ET3w8
Lnj0Yo/HCfOwn+QK0K5w/Gk7gOxL2lIcbEcQczn1lHzxhDsyesOSyp0tpl9ba6agZaPxZdUPqB5u
WVnnWUYtji6hY5+mOWcEcYtZts/R5R2Vun0/Aco/WHAA7zCEYUc2Lv+tauN0lmHCXdFGru9Gumfk
PZfSMCXopUdXeuoVHYCnhtHiWadL/CngoQxESbxNo8/XLRinyHCklnVrWRfrDqAxzWyO5uqyTqkm
X+aFOTPEC8ZEDBv6rBzl38NrUXMKW1ynOcjcDzeT5z6+0CdPzdJ9sCvzIVN6EDThlTjqcEMvxrhr
jh9fp5jTy7fUJYdtzwYb+dFfvgqr7W7ldEHMnFfE07dj9kGYk+um8/Doxd8YuybOjZANkhvjlYk8
bkXUv/uDSGw9saknYBrP6N42K/92tjTklc9o8XI1r+RYVpHRNx5H2900F+MxHgeJAMWR7Cf6WMxI
PG9o6r5t39l8KxcZzXs+ubE5eqmHw8SFQkKIjnRdr4ClUO1BD5E2nUdtZi1HMsAhjhkacdj63b7B
RFNkCkAe9IMiysbaSWjPisbuUYbf4+cIiHg89Zgaz0sGGQfmDzOGc+aoBUmntFXETV33jUOGOEI1
b6YiT4fXL1Bf1/yGpEsvEKbSHXTN/O1Pz5N6pBTmdnWCRT0wF7qR/0CR/ro5GXY5on7uCxmfbsBL
sXGDBHKRqV90sUVHiuD0dXZiulWuEldA6DUblea2CwHyOpMoNpKOAN6QkHklMBN42BMK3kZYAAh4
LkWjr9kFDT7vEt/iKxUk1EpoqOnd5nhhvAS9PVoL3qb+uSEAhFXgnOi86NYj7tKYplFvqyVFk1qE
Sul9mvH5OltZLbz8ELB10UnRFGxFPQrnMRgAqrM5dECRQaJaKfwWC/xtUaPEglnjtB9PeNWSEThv
Jp94NAi/4/YNjWvXuXggR5SppOnmfrB52Z/SIKsRzOLO5CBK9jhlyPo/nwhWHy6T1H7AaQgl/c8u
hjyMTkeH0MV/lETtl3U44fYo5MJbNoINLOqUqMOT/CMGgAa3br7yGF5cba3/Xsw3GQ5NHarZEoaC
DWVfa4E9IkLFYIn/B79wVEBaYk22OSVI9YhuADW3i6UmV0j/cPcPtR4wWBDvfWMy/5LHck9cmJgP
J85IUCl0MGO7a/5pUu44DQkGSAC/ENO+FlhMPoqgFLHLzKEAulDvMNIwig3IO/NLtiwUFm+8rYlx
L7JDdI2LFz0rR/vZ6T2m0JnbrrWFCqka9Do6B2o5xQOhiEkz5soJ1Mt0ChyWzffkQyYM2kdnWcFR
FMSJ+Dmj+OEco+yQPn9Z2YMtyoGGSWpQZJmiyCeeipNo5bYLejZPBmgt0BpJh8/fbTaDysTFktx3
SQqwWjUuk9Iub2cQHbGJ/bWq4c1g9hE2fiIs7yfcIX6UaM/HnfGOTO9cc0dA8xkUE31pHRx0/8Gb
7mqRm9Ldd5F0uasvw8mN1RmmMqJ9/tekj0cn8srRLswiWVIFasLaPIoTd5dLNGaUNrMKA1CjQ+AJ
PsQb433ymiQD0HPOPUyHAa6vhylFfJxhNnC2HiO4mudk8Ht1iaF4305foQZESJA4QYw3TnZvR+KF
qy2xJBwhwkYKQD4DLaLCLw/Cvtend1IO+/qwIXgZnJvY+HxsjTaFUZHOT19RC77AGOtLV8ZsMev8
6jIi/LKqsJF4hVgBw9/wRjqMgyvU33O82UA3qXmUA5xiRsXTuCj+7eXsnh3EGW/GEKlWHwMainTK
bbPM0Ttud51OWIxvGMSN2dv/0XRe26qi2xZ+IlsDDMgtORjBfEMzTFEQUVFRn35/Y9U5rWrvCmvV
nE74wxh99PAsAavUYvDalvdDR1+dJo1z0eE21U4NSA9l10n71sbYXw3vXQcvJGiwlwDWJ7e3Vz3d
inBIzcyIloAOmMdagfV8+orfTMyj2xjk1FIH9ZZa9Tlos0n+GcQS71RH16GYJNyPyLF9OuNVQWCf
mEzb6s99lm5rZWhY+VtlfPu5p7P94CX93M6xT6V3tgrkH79BGRtA1xSZ+aF3/C76BK0gtTwUsCHg
XHNqXQ7t1WXCb+hhSg0SOOqEFTHjWEErwRkznckbP08wdIFfxZlyI9af/bDCmaEfplrYLG4BlqzQ
nTFcZ3zP4+h5xr7zZSiZetThjOQBcnEQxU98VME23efACZAeyu0TagO6U0hRfJqFWjvFlqV6svrT
nJxItwWF7BF0ptXxS1mqmu/9/WGmc1ik0fSY0AwAsdo3xOEx6y5uKS5IA3M91sSUe8mapmiaqIOA
rF5k3InTM+vOw1glqewwYVtzzdMDSLHiZ/iura/WkeDFvsvDQB01f+34F/Rz4k7khP7oS2QfJnYM
aWA/YRy1uasm/MIKMowSWP50Cm/HPBQicPnY+Zpn2vc0Sn30q1NWKX7KwdRP5ldnTsxjmMDV0tx1
OMJ/hcAF8xhNh5HwtRn9t23c9nxgSgju5gI1xMvvxTrstsNUfhRYNYRN4CGKQzUrvUK1q4sx6AF2
PKXVRhhulY+FNc+pIVTyPD6FT8uRCRRkXPZe186WVaTFndFhmliV24zVYd+98Unm4GNTO4qGG5eL
5YQh8eeAeJKbTjQryKvtVX+uJoRnzsVkFvY2Ixl7aPNFeS8X/o/nDyVoCrUi8mEygAps+K++7FYb
/v4q8nPL961kbsEdfVpJ+jQpXSwsCMDiBTwvBt2NsXlD8UGbKfNImUiGCdPOxXTFl3eyhRCF+sOc
uBTS4pMVlBGJnz9vz6MzZIorBwp0Papb80KeBGbnUePwHFt+24SZYa4axtHoAh0+XYV8QILQyu2X
YEB/Cj+E5UgAJ5Mj4xnYtuFHETTXhJFkPH9CaAQkj+ZyRh6jyKYcwFmrwExAk1lxyj6FOu5AFLvH
pY9isgrVWY8xiAjBcnZAH2d9Ms7cF/6WGxk6Ud3YcBIa8YRWsQiuRm3YW/LmSXMj1b4+As1x/NBe
2kJZ55PLLkM40QtpggivMjhCm2N7pSGlySdED4jsvgrFNVM+TRoaNIL/fmQw7nI+g33OQZfgNyX2
IHcT5ei0mFIA0XBxH4i3zVnG37tZ26YkEcR/xhCbGmMmbGs0IDsJLo7Jedc0RnRwks5UlCfil5B6
oHDcYGaNytB1mV10Jlz6Mb7VMsuDSwhaADlRQ5UHwmg4ZyZNpIfJHAu7SUJG6ap6XRxLuO0Pb6Ee
ieWIgPgC7ReOfI3y75+pFSJXAVp/U9Uz5g/cW/CRZ+UA5Mp0DfDGBvoS26cKkw/M9noTXDY7HsUN
fBdiSoC9aIB62NRY4hviXR/eFf1rn2QNapX2Usxw/hBXUkGA9hAbWA7b/3que+NQvqQ4zZ98ukeD
CTvEXdhWeyLCcay2OgsD9Rejw2Yoqpfxhdn9lldB3O2+c/zY5baVfMMnpGGKV7ejy5SrdtJNV+T3
7CjZ/sJLE2kFr1xCgeB47Lk+cNFivIa7BUvnBpFrw8vCBwCeGJkywXu1UrjqNW5KgLsA44RrcN6y
lJiIz3ihQrnS8d9ngnlEMPPDq5mxcEC36+YT0b2zymQ/iK3DDsJCZk6qKrohlu776AK5glyVqwr3
DMB1zvonwzyhB5zjV0l01PNwQQQ4PONz4+w6DiN6TH+KITwduC7eujgxkCJjS4yCNxnqIXgDUvWi
dMEDkIH25JMif6hlDgQSyMDIz5h2v3cZr16MtCAjMwTuL3CZhi5cRQ9QNcgYFPA3KnqM21l2V/e0
mlU8Fko9qn86zZxeWjI0ULiM+1vhI1Sb2e6UU2VeebeZ84gQ68tg9R6gsHbXno53EdT950L3+BWs
GOa7GZy6+A9MUAQouCkh/QOH+NdkIeCKW5QItAzl/GcCG8isRoduQ5gWzKUY1sw6cyRjWzWVv+cN
lflj/KXkp6oAKuKhY24NqWdGEF6c+uCd+te6geCeoPiPYqQ54oMOy0Rmu6E6HFlfQe0091W6o/ME
aSyuJUxbzQtO8W0LZnz5WN3t5uPe+DpqCPiPXHYhOXSPKjSECVav0ee8bCWfn9mhez11gHK1hI2j
A0bKZjTU7Y8z4eyWjPJBGP8xQGB0eewX7R2cmamCRxN9Us4x62FGXMyb3EM40musFp1YM01pw54i
IjwB6UD6a2/ZWiiiT2uolEV00UMgih/eG1RWOx13OAFf6q5de08aAnaucx82TdBeVkAE/z8KINAR
2EYs6Uuxu89R0HFeKeDtvtIxxxS1V/zr+Bu2246v4JV9jowLGBaFs7/pw80y6ckur1CjaNrkjVlR
tOM5Py6v4S7TrV1v+/3YvcUnEKPyZv4GiHh4gFEQWshXGKYzMqQ5TQjSYhOwuXFs9AjpDli0X2ty
g/yKOu7Td2lOIT2mOqkEH7/5EulzvZp44as7rODySL2Fb1xBaShEikfeFPr4Wj6M7ubrz9nmkzGt
ZHmGCmkzP0hZz7eLXJwfWhgUspNf281LWFFx0xIHJP788Ie0AmKiCQRJ8ZxZu89hd5/+fIibTPUw
TPpMn6ZEIDOwbV7W80hy9NfVT1ZvzITjoXoVIpQFga7xc6selWe4Vpgj1iuyXGNIf3DsoIXqjKE5
Zw57BT7+VPD4689qMq/qwjdRsXmuVyodNyKGZUaFF8qEilBq/zmlqSUx8UQxbSeXDMjlYhF0oVdu
8vhYkBfdh0IXV1DK6hGco9tY0SRZBpEOPw0GVXDX8BVNzexmwqaPUsAec/Tc3jW7b+YXv+4w2Ttz
R1OxqX8UVTtYhkGULdFSfFyUeAg97GaX/ApPMfkk9/FzWmHTnFEGXpzXzU6uDAIQDeS2EnV8eqth
uAWiSFvD1HxQG5jZum21oLd/MABW3ub2jQcQo9gFQrGLqXC+Tm8tZ92pzO138DC/SWmTuXGdJi1m
MmSwWKchSiiocQ+GNZBUDqcO/YulxL15j+mB13dO8xepdna1iyJp/MhsZRRtfvakbECrPuP/gFKQ
ooYekXyQl+qobE/448TsWLe/zhJ3qg+zpZr6kLRSypTH3a1fEbjY8q6HFFsJj7jk+SRJKbBRNp4+
Ktf3O7uCBo7n0Ls7neVzWKkmyo7CNdYnBHgwfLp/BQzMFRNuuLMmxrCpbh4vm2Teoc/nPUTJwzqe
pplLd5gcL/OzC8p3LMZf1HpmchtqUcJ2hWBCh2y2LuEP2sIRtn5+d4v9ienHzSrJfLNBUQGRwyxR
og+lMnmtfrpqBl8b5cn8PM7nddQaoJYg1uhhPXKnfdDI/AGdIgeubX/jZvp5Ofcv6HzAv20eVj5Y
1Ix8v/FdmEvugxye3rx27gsSfrzaP22MNSfWiEjp5LL5+qcpQdwc7zycDQ/wtqncz/CelJp1Dc9Y
kEwr4sMuUQnHiFk2HWtm8USLq/u+0iRrA50ErDXOKm3zasgSOUOs9jhNieeBhBJuswOHXlDaZfJD
Zcb7Cetxzz89zNfJbHNz/DUBopNw3l7k5r1PE05Dq+2+MJYl0blF5DvfEIEbwdeWsWg7X+a929bd
2prvnsu+4PsVh8foO9BZmovz2QaD65SuERphPekzdNjegPAgbqbeiQEBlerherWNu6XZrxk7L5W/
9k5O+eZ3OWe++t3qaPabv6/tCo+Ww40KhEDYq93MXpNybUBE+LlsinKi9uC1fSFfyD+ggLvGrJkT
EN9Iv5I+T6OkDdTtHej+ZpZtu83cYfIdGMd6xiY7RSWopfUC20W11omaFt/a7GlOSY6904xboEVz
lqi6zUAhFx/DamYXv++mYpGsOjd4oVxxZpGbv23PfZ3tC3lidh9jF2aq/pXEcIa1ydntM7jmmEJt
97SI+Mo5dnAHBOhlNJsgoFjWu+6kkTnUa1mMDSh8jflpRKYP6H0xBrdpWoyztsMO6WDkhYPLljd9
fvoKYqQtB9b1R2no3FtbDctes3nfzab2tX7Q7q20tpV2ELZk+Bw+ppdRnw7OfGIDiCTP+Pf6vrDq
uNIfeP5/jjiCTznzWtMGn7wjX7p7t3onG75JbCxGPxpISB/Aq/+J1bcqlgPme9OGkGXXjcdyo4w0
9QWvBUZKDOnBPUXb8tAAkK5PfnOYQ+dD8aJEPIvpk/d0tVt4/sv5yXnjElUV9MkN/0Zdbg1s4zj0
gxvdNIKtw8Of9CA7Q6Jqo1hgqlmv9uQW8wejvCEpBC+zprc/dtB/AauIAPHd2JpqZyen+/NPPfP3
GxutiVH9lexCLeQcfV3cdYorYxa/XOe26CJOebiDuokMWGwYBDlaQRqC8mC4gJqxN244TImr/g2v
un0+2QxK+QVvmeEZ0mJOXLStwbfjXIvQGJItOBA50jN6RjFlCQYC5Dx/YjSBrQW7FCslcisZ8Anv
kY7jJfQuuA1/1WqJ6DdDzPSC93rtRk/z8bUBzxl9/v2XtYOJAtQRuiaIVrB1B+fDqA2EYGp4P3PF
Qb6AqlXZ0PEzQG8g4mNb87F1pibPAAWha+97g2Xb6+NSwhVzWLfDNcZtezglZQM9b5LBSEt9Hruw
2fqJGgqPVBtD4ICLrYltfuvm9NYUlF/4JpCniKfEP/39GfzlOxD9m5enlvyQQHhCRo4wFfuYQOaU
2emBj0GSHIDqS5wVzsMJI589+nAkdmnf+654jcoKN6ox5pA+PEZnZgBR6HVA5ce1TGvYXc4YLtEp
iuMlH/ne8z2Idii6tK8Lv1ymBL+jU7FehTqvw2+nv2T42Q+7q/fDvmq2KNclO6WPLB7fonn2AsvI
Gvujmgt7SDcJ1ILlAbTMnl1jT1ASlJJF1ehBEjpqodY9aH5Bq8c1/fCZRz8ffvHYXXihDz3gX/30
edYRjH+KwIheHgiRknd6VTklphgXyS8+7VZyb6CD3jKvLaDplS9yt5TU4Ur0GgW4473H9YaG6uvc
Va/jqW0LPgp38/03lLu6dfkHgYHpA5kl2rQhtiLAByUYdmtHYz8mNQZJIPigPH2EqTONxKrRKWBf
naz7sVOCTrRAhhmhO+qX4DUXhAw2RYq8qbiCWuSHctRuhdjuqgAJbwp1zMoU6oQ+w/bW6jMTEAEJ
GB+eiXpprgDzaOpiIRX+3Oh1sob3Bedl1/nyx89tr15HLAzIAmGe/0WY0jkCAz4e003veFf8Polt
dlo6G0UJ0uegSpPHOW5hSP+K+8Uyg96HJqZGJW8pUPAKv4snjJk+BveTtSAizhicd1nfNVi3jKoZ
Adunt3PFo8G666jf7N+kq1l17htPK8KwYPMeuDs9EmLtKXnvblTLnMLwUAvYaBMEI+Szdoy/e0ON
IurC3sw4T58GJmTl6oprKA2cerylziMVuoyjfdxf7ne4TPPgdt/ffkFNmhb9RpkProvX1718N8b1
wAFRagMOkFMeqMicnXwB4NTuJ59rdOdVP/y8zpz3V/zTfhjP8R+TQsiRUlCw/VBWNtFHRSb1k7nH
tcV8swi7X/9dx2ftePo6GkrcPLw3SQ5ukkIsNESJ/+kyJfWgdKjTqg7fud90d2rz4pyZF01ybm1a
CJj7eI7xUi7OLwXqaVtVr4CslrXc0weFLF/hTSj8wzpncXUP9MegX0I0V83Tsezu+vr4Vx6Utv1Q
ZsVr+lC8Hsmk5eSjBV+YDJft7+Nc3jjf9IdKCVqvUijc/bLlVa9ASTr1PxlzCRFAwdjhOex2NOuh
jX9klfV6qKypCSfdGiw9393eSIUFDB9pGKa0Au+nBQpRp/W6MuJra7VvKfN0cOp4X4iG1/DZoWOT
Q7YeVQZdMpUZhRS2Hf3TQmW7XZFC3Eu8mM77otg92uP8s1c+yJjevtrZvHFpf7mfYojA6FmFn84w
G/aRYJ323W9cvWePHIcXmVrVH099Mio7jc/G8U0kYV4Gl2LYsxvgJet+9rq3JGsFbUjllgF+ve9u
lszNwLRAoQGcJnlcB5Q78y5F8dcKGQAfC1d7QjHyyf6plt3GbLf8L6Sul31kEvK0eoxMTpgPXCCH
bqjsXoWVfDS3Jq7Vfvz96AM+Vpg7x1Q6C8bAn/m8j9JCggiZdpqpg9/NVPla5GzXhd/7kjrKoktu
X6Ti/ikf9CD3BMq0g6AwhKjSWFdq6SKfpvBSFIb6WhcfP/dehYpu/kSO2fvaBUgVQcHOpxVowCoX
6uXrQJ9JWay6NYfZmly/vc6/ujTmdGqsp3afM60GO1VGKJJjIhV5QRC4kHUeTn90MJ7A7ayPTMFS
we2mh0+LX2H6bvXpz+E5xe1JO1BGPacbvMxGdWr/TeoC3BArjRkV8dVJM/TYzhNGNfMH1JPdCYMJ
cGlv2jYXnWlj1SFnRJSOhO5LdorYFGNn4U+NYKrblyGX4sfyybxMcmgUAFc4T5fT502eNRUcciDY
GyId7yxvVrew+5rzGofJk5GjjbhiXrlb5IIXggU8OBRCZaDp4lupf8fk4k0PjOBqZ9XR7VJnyI+t
5dkfAyLUf2Ng3LJyVLxwLIMwN2Bbff+0DZWBgZVx15PreGLyZHwnzTkozA/OOg3t3Mn5N2OwjUP+
RmdYh4svaAzhbFC90MWNiPU8KOgWwaxrK8+jLrcu2ZIpF7e+eOm0rh0oF0HHsPG3KGCR6IMeV9ub
8qwNSZM1N8wgWqiAOlFC58IJiiQ+aSL8NPD5tts4KucjWsZldnMi1qh+M6evZXJMEET778aSVQ3P
VVo9I0jJbiwokVRE7s/GQsuiLRUe0tnVefIWTKwLU5RjyXfiA1M80wO96O87btjMtn0xawvbjkWt
fVRzvh49KbB5x21bYdewcodumPlKE7EtrK61pSgug5Y3B2aHWUI7yynGiIIszOuwpH+8SvwuoaW0
vnUIji+S0XMM6HkKmIEw0yT97LXpOGeUGuf4PPqGH3dTj1ouXR9e+SXtatcigGUiEbS4eOCQMLq7
82NrQrNKe1hd7EUNG5WnQ+lSW+fkWbHhvXBUTChZvoPcf49g2kWJsuPJydLNh3S/+R+LsYwi9Job
9J3mrMa0p+OMN6trMGyPV7ypkxVRbcDatDcwu87wot4+cegTHSUxwnoG/rMbWUMzfQ/KSxnAvlw8
bSylboPrDAuwp21rzPa5MZlptdbiF8qMPk4PLMDZHiZhdtBWWaAE+a6LNd0FQGLrJIx88Om4OYcp
pJWT0wruT1OcFzil6EEhrThFIBZ5BgF49hIScRhenCO4Bx4v7Dauaw+2eknF+y8bDO/RPej6j9pW
J9phmzBjtV+7099leAR0sD7eKBwI0iOaKDagHQr+8jW1n91qWIY9cs+pMbl5oaKgThM2Pumpt8lY
GWJuhRlGBxGP4okTRmv4Bs/fFGgUepm3DZXZ16wLGVpdvENPzhenx8PYXYeCH7Gsbn6iLPnVPx+I
hb+RU+wzZgcm3T3+uW2UOwocXuoyGaHrrMTKLVayXku65HW6F+kmprZvqxGHvY9ZQBCc1ycy93og
iBZIr4R2/2OaSJKHJ4uIXgQtWhy4HSegfWCs8c91+jcYYwxAfQ2O53jloIMzDPA7NTQaFsbvVF4g
/oPN2c/x6WsA0aF4gegBPvVNA5TH/OuOJs+vLeMPFpmU1FiOxRoakjWkXYYkgO9UQzBzUzKfxEpl
2Z3+ZFRmzkwGIgTo/eUAxbS1LlX+2ED6hR4Ug89/kOkPlJpWFdVAP1mDHI8yqzmEuHpkM0BnMfr+
IN/Q3G2YreaOTkM8eRA0FFUMWlkiGZjQHV+hvSnC0o2gqv073ultGRw1c+YhlG9nJNeGDwOidPjp
iOIUHDOe9AcdW0uABXnaHcOEa0RrtESimVlz6UBPyN2QCziTd0jwU+XVf7EBWESISowby4cDADSZ
BhXBDRZ0jhpB8FsC7HvdCJYQaVTi6IyJO5x75HFCBsKtmunJ1z71Qm1t4NWCg82QnhGBR8fuEwcB
Nn3MxOmpcQGfTR5jfwxBaaGx7BHzdtxqVqO2FON0SpMwx4RGePYiasF+Fza+ucRDPxn0x79wj/CH
HBqunb3oeZnr/pDv3lfGsHH7hnnZvp3lhLd2oIeGyT8hBJF27BoVNHTAeHsdVlU5761zV/QWQM1R
gLLEaw0744l4xE3YV242CeenaWtys+pJd7518OL4J5q4r844zsDPQSIiMQISGKb6aNEYetOYltAc
MNJG5iVKgj6tFyMKrO512tKuM/nu93+yXsRsX7cG62xiYHxCCshyKeESuNl0CXjlgbYY6ORjdQfh
xI7/9hCC28ACvzgdoGCajdHVoFxFGjrZTyTn6ezEJOUgHRBH98L6TiZd73MUHxcUMijBozrSZ3BH
EGGGI6Jg5MsJlpwj4WdancpMBiN70SGtUbOgx8Gh6unTsoJ1A77zpB7snHEHjDf++yJkwd83m+CE
hLMMzEywuswqcXDBDsrEE0QZfEA0W6QjAP1Ukx4L+UHBZvqJZv8A23D3nMt4FxkNa/ISvsYJdKKw
CZpxnTyGIHbc8izCeWsCagdcFjbRzavcG1ev4n/mAJ1u5p7Cq3ejWTSvf0WSo4Gp7NGII5bEoi7V
5U0kJWssuvxWgD2OM99iOfXm4BY7T7S7HIF9bFAlleFMbHh78iUrAVwALzC3DACU2LW6uN9vr6Mu
FAun661BkKx5YeebkxmOcoblYDIXVhaowMiLZbdzmpv6D6hJtTDr23P/qUN+SDoKzllK3rHjzPu+
VQ/EeIVG2HEuW8Rh+eJ2pKRnVV/9yXLJ0h+/HciVTpd3xcaVn8K+c2nCy5k1MyyQhvIAH3w3xeXH
IqpDfpQt4BOkSnggMO15yWiQkZowSkbmMlMZdtaMG5kliuMD2xTveuTsDmmh3h772qAd0qqZT3gB
l8XXrQc8De4wzU3HT6LfJPaLjqqNVb+KCFc8IECG2NJgXkCebYd9/PqnmUbR3IluoHzHr3ngDrF6
+AG9zAhmBqMKmzqUZ8iHZyk+tvIk/iWNTCQBZ4L7GLF3k8lyYIXPTchoGOZXuKTFvmCjdCL+cFbh
W1sGyAO4H+CNypSuPnxt8A5JzqNfxV0InTWSuzP5jy88gZDim5Bf+aZCpPqa2/mXuYxF04lchOf2
3p7Z9uh+30OB5EhjAwQwH1gEacvyKfKGC1mh1NcBWQDhnMlND/ep3q7HWHGYJjD7X1a6PxvBpYo4
tPJl2SxbF/udOp6GtRVhRMXbqXJir3SDFVgMUP+JIqoQKc3970bWgcM8M5Wooz9OjwnITk3sKeyG
Tx1zB/awZjqjRcdUVWYN12mPj9tx2cxbgt8ktlT5ujoWMW53WtchTSLAimE3hI+lVju1ssZ/7lr/
6Jbp4Y7GlP0CK6AQ2dft+AVzOl1CBbPQF/iRUYTrfrJEesGJCf2xwUm4rYQdLLuE8PhGnk1LrG7O
uSMn/6j6eFdQMM5VY+uJWFE+K5RwsE8OlZ/DK1lX/K8M+qbCPLRFJHmFXyGpbVBoO8Q+BcV0Nus4
wxyQf1XWcNXGhR8wPs4JJ6ys97KELYZVqDra1yuHVwqmySQK+JbWAtQf/7NZ+vRyDbjuSeM/UeMJ
gsr7cNaNdtpWd9NF299lXxs4zSqwj4skl1xFbviJP4TE9Zxn6OWL5fqNytwoGbyaFzru2e3Ozxdf
r9GApdIbX7cO9zjUneRqNaa6XhDcbnwmP+YA3CzMaOZ1FaQ36PIIZ2FLM8xBv2sXjWt4d5SW5Rwe
f/Jh30TnDaQOtSLV+P2MUqw0OLsxlj3DKMEYmQBptiaBdCU0ShHrgOD1FhC/XosfmdLnRf1wL9rg
XTtvG5IswosV5J8WOqt/TqP6SjcElUIsYYSl4p0wgGFeioNhlhwfw8T6JvM+FQUxMg/F+XgJbQKz
seiXQEQl+Vh/+C+nUIIXjoCIuPuIfp8alTWeudXxirdnrZuXyu2NTnOjoWkA2M4dzAbnPLe2BWLU
sBhoAK0ks6c0msIL++xXV83sw2A2O0WQKgG1YglaVo5+IhHNg8ZaPNzKoZ5AruXWS1V3Tu1l1wbA
WqR/8KzGXX3+eXoRTB7zxL1ypKd2v1QNMKFodfuWgY8syGFX7FU/q18/0PPB2wbvyx+EUdcL/Jgh
6sDrlMz2TRe2F1jFX4qXAAw2OmU69y7oR2r9o7LRWrRxfbOZavph+yPbriXsNaZ548xt2dNyt3iu
VxrnXHjS/T7adizwwFUlRWmze49nszM+xQ4xIP/IqrX1QKQijkWQCkALvzT/X5yI1cAYHPojY8b3
xYe1wZRGH7fG2m0icm1sWWlLNA8M9WsBAyoWncr9uKD37QyBCu5A6Wu8/Avnp0bn7vA0fFBydUPd
/lJ8RDdcOIGpAurW2mkTh1E718zrvlRka/TtfHTJJy+2pxlqMnhNb7scCX0QvLOIPwPoLO0BrA80
ycQtRZcxupNN1QR3ROPkr5VWQOGZwbdnrQ6buNpDtx4U/uNs1zHpL5wf75DsRTz0qU3Bn87T693P
ERrR/WEroVK54kYgNjAKLC0DVlcvbEN6TP+llUuwecdi6fN7RRzjQlsYfpi7qHDtdcRLQiqpceKf
MYUHJkDC4AJGeg+b4fPgZTLgxdkE4uJh2kQZTFggj4f7j73FqsM/Bb+ZjlMhMpbqJnnN37Cjh+2l
GEj9doTVIdGAFmP2mEZA2ADM4gfOHGb+wma94zfMsRShg03xGHxCTPmjoo7JzFECMRVhOMB9K0wa
3pUT/H0wBHm5iOOxCTUIgWOnBFxSEticjtPk9+WeY9bAlbK50ceP3n3KBF3jqqtthdRPhgNlUMwA
HugdzgeD32+Nti0M74B6ueAyKZS2WyZFkxeVXUCgHxq6NFk+qQo/PCqR9eQ2P2tsWN6SexUZetdr
h8vJMs7Ars0vqNx+9XLYke+BrYNqY6Z7zDdfM3OnEUtRhE4UhWdEZgrsj5MFp4Jo8Of4RBIUqkNe
/CN49/3foEWKUs/aUWdw9mA+9QgwJWCuAJwZzMT+lmPA0zbg5ujBJSu3cDpwq2BaYV5LqAjPe8Ml
vmbgtoQCQieCHIoXwlVBHqH0VpOJjjs9V1iKCP9Oe21sREpcrsTwgfOHM4kBzHVc4w/WHsQkaW+5
IbjdmeaCXEUwTamgUkqwNWFZqVVjpOjPt9h5FIFGazGCCu3eB4wF8aJhIzKXwFmFPpcRiDmTCp8/
WOMyWSJyDsdx5tb2ay5dRdu/8AM1Xse6zvIJghIsFxpLH1SYrgmnVsNOCeQv13Be6+4vQc+7BDJd
yMhk42kN1H2xuAT8cs0hPkj5OprzSGrxJeeER9Q7S/luql2FXG1ha3+ZSPjKlU3SjjSh+eQulCCe
1LpNyvW5MElbr//EZacl2QRY2K2uKbRDBmkDSQD6t0SMmI2K3QHPfgIxy/8jxE4iQTLCN9WNCLcp
CNdrFOGY/IobG4MUPo4cxy/n83877+7g9hGBx4CcPlzDP3nqzbT/ndlnpBRwlnwd8AyCuVmHN/se
9WJ13bc4+f2ek1pXtP3KYD6/TkWj86VTaEz/AFePvQ0pz3DF9khodDADCVWoFreBRAG3uCJ769uu
y2AMrqJuxWIrghuH+LfDTMQl3Bj1ARcwrkJ6i4di2B4VxGypyzakr9kOTh2peSU2Yo9EiE6/HS/R
PvH7WvGsCD9mjDOIQCuqvRv/fJiYjDX3Lxxgft4+AzngcWR8M7lfJJ+YTOudukONKMEDBg4R0iPA
bcf+baajlxBapytXNu5GKv+tnBKQRDFv5eSglEIRIwZzCFKIeRgysBlKoBDT/GFGdhoEN/+Z4Ad1
d65J29dJZ/l74HbXx42Hawai9Z8cmPAHSfD6l3m7kw1Wbs5h8Lf/8XD+5b/N9REp5yGfB8q5hdwB
dRREvT/tEFcdmDlW/NjF5TCYdX09GjPfBPK4e2z+3MSfLfjToAbRoPYnODsRMk7/ODDCCSWdWGoT
iODvXnHNj0JU5oWcSvHyRasv/wygSsUJYXQYdNrm+S8mAmpvOkkCOMzm7O+K1XzUPdKVgmV8xVTf
XLe89RJXaMZwYh/CkDG4PFNzAryB0yvhArds2C4pPvtk13ByDJoVliBmO4Rx9cOcGW5FodlPjC/l
VClmkAMucTmjuQF2FE/WcgYYav8cvJAnCj0Dw35rFMKlCR/xZ1Ta1ylWx/TQuKIvBJs9TS94l+Yd
JHYmqGlrZsFZ/y1Q7r0tutD+WDjgJiCKZ5IzukVM4Fd2NZYeVs3t7qT277s+Nbh92bzje3LzkquD
1Gyu+cryyuw57o3ak3LZOnvi8Yg+F7/KXlwLsxpfGFhpyJTR9qFOf/mv5Xms+I/h139aiMRoGHBT
4OgQXT0+te0QxxAcZ+38bHFfgExqvma+xnfoMJ8NMS9esXp6fZ/G271zUZu4oiba8jb3m/H8tczx
Da4j2rWfRVeJLMVuW/jHivnGcwStCOdZzdx2XGi+K2eEOI4C2KYZDYGZLzRVxUrzMYbi3MD2AlaJ
xbEzAQbCQhuzJtXamzGrovojMJN41o8va3G3EyegetTjTGU14bOVeX/YHyDU/KNAhoiKFyIIsPiY
VWxoFEs1Loq9iQQWIBPJzcsOlyCTELP0QKAhpnyHbJgLdU+cdz6s25tCAAxQ1Qf/i6A1Qk3rg16x
s8msM08AaiSH0jSL2F7KBe6ly/iWsF1vk50YosmA/F9KLUUDDlsCGEomWYabG2JdmzNhwqsnZG0s
TTIYmDabTBpXcS+QcWY/Z9vA/wA0Y/p1ilLaGIAsnMzwyMF/5QvIjxUvnqiOA0oIU89uO4pLn0p7
TA0LlJiC3+RcYqh8Jsn3v3+AFeD3o3lIlsFMmb9QTcErx6Qvf7sPya5K6XX9zw5NntX+R/39L92X
aR1EE1ryJfG4Jco4cVHH7WDeGZ+2YHJ8xJ7LwPXiaHTB91k9w197vbws8NUCF3hzxOFXKEnN4jOS
/WmTlhyykCrJJRSkejD4g8HB5Flm9w0FO9ryLDnoM/6qryMEEkNq9KGkjUhpcDp06SDxbp/xHj5o
1S6cJlSBePXc+Ptqo8L9mb0WnWMRo+9rXcTVNYvfdr0otyg6x9koh2hD7psCgsdVIR6oMqp/8k3E
9nPwdmW6Id/rI10TunCN+3pHI/rv/j6ZO2J7di/Qc4lT/s1E1STWm/ewR626keGHqHM+g00vlHL/
3928uc5usxYiIJRgYRoC2OoRjp3M2TUUPMqCB7jW3V03AsGrY6p5YcZ1wrMIGqiluAFoeEmBjT3v
LBg/mkRuCqGZdHJcYh5L4G+HAcPF6iT4QFz91BUzSexduMIZxYl1MbgRLCVAO59oR9iswJwwC2SQ
g6vHmtEypdiHKxQFgyYF3+1hv8leUPA7GYnJrJjK9uYL7OaUIw+12jIalSue8nC8w6HBfcUvrxk2
Q3kzYGk/jjDrCmnCulUh1pWnJRFoCqYzHZHGgt5ezfkjDFVnhMdd1wEJ4We1/5oGbizMz1nmvYni
aI966wc7pIP8lkui07EV/kSv0Qpge4Gvvtxe7twhi7Y8NrFMAUr04XJVU4fYfze0qrEev8Gq73C4
9d04xlpDxgPoS8cBVn+PJcRvuiROF5jY1IESfZCFM11Bmbn8a3eI6NYOvZ4joQ+AqPhNCKb2LO3X
AONO880g6ynoGo/QglDmlPs5lD+od+2SmtAtfu6oh/QMVp3CBRYeGVbf0HgyOcF1nalhOrr/bN6c
LhfG1bonF6ee+PP5aO0ICMNMIuavosI5bU8jkKyPAy8XlKxYUcqGyZzTvA7o2EWjfPYfYG9nSeZs
NzhcSDD6aZsvQKYEk8OGmilLB6sffM9VHUrwKHRANhss+UR6evOV/7F0ZkvKakkUfiIiBEThlhkH
QMTxxlBLEWdQEHj6/vZ/Ojo6uvqcGhRhZ+bKNcw1wNAcFK2yGUYepKmxMMDuh3NKA3LdtFccNUr/
vlLgZn3N1eoRkJkMU5XzBvQ1yqG5KmOxklyIU6yzvAn4tRLrYHew0LDCwNniOFjzX766/V9e1Eaf
dR9+WD8C9ER+NGM10bfBgbBEOeUDzlQjKcZabAQCYXkdHiuRSnENrkyw3fE9gWEfEVGUQR0aymye
OgZp2SUtRIswdyTehm36soShZrFxXy85cOD/uEQm4qmFlJ8R2TkcRBeMLuK2FF7JPcrrb4aqC3a2
zW79as2YGndT3SuJ2rJ2s/+EGzrCOjwfXH7hwMO0FgVQBDfcPaD9IHPqTpPPN4vgZcy2vnE+/qBL
NovR2/0+p9svCld4oGOsGPW4jov+XBJDzQMJgxcgPfF67CyvdncQ0gVZWEKwzcGcC0I5EidcfG+s
8pPp7+P+HgC2r3BLU5OipE1lmklR8uChYbvJkPymICpUTUCmlTj6ycdjThYrnGZVCS8GQmmI/4DV
z9Q8sOr4ldCEftFFULl08sJ2FY8A/qUSAy/rFPMGZYvNZhfwia3YSl5FAgVO65O3E3tv2RGBCZOQ
tmpPbRan1g2j9qMosd9x5uByEU2b3GSqzBJtLQbnm08na6a7JdQ5knWeFHKEXcJVudxs9bMGD/24
PTBQrljGJZE+qmmhj9vpNxbjRgFJpCZlW3XVySEgCgKyPFcKQ2Do1ogEED6s4M1p4/QxFX216OOJ
AaF77saCSz8E8mMZdseH5hYMzPxhPZfI5WPsP/GAYybm+TLLuWxe4dzzafBpYXBNp17aERMCJQYR
mtCS3GPpyD/wD4EQQFM8aRpsTpivSCy5uCf4M//iWFJtIoiAqFKY9XFSSnCKE85WjnnCWfAoTn32
tUAbFrK/gs2tE1RQGRZpfhO/jk3IKao407IRTB+7jr7sVa0bqwQOMwgHYnjgZaOR5rWbLKByp5hW
bKZmNCJb3o1yavtmBzsWXa/D/hCJ+4X7Aa+BHGqfosxzOCmlVYiANkQXthSmMo2TaLZYCGEsVY8/
GisTJEJzAlLFHQc3yk/ZdiKCCFrqHcf8H6xLdoI8viDaQPCh5MQx06IVFpUZOuWyglJ3/qBXt0VO
Z+pObwNz+kZ8J1gE4iF1A+9EhtRwe6SL4FvcOnA50pNsdI96HFMJfRhnr0LtWssGAyZrXnE0vCur
XlPLGpeMc6O2brgcUMXWWaK6VViFPKBDnCcdZECxuEQdKypxxW+jbOamrxEEzaS34a3EtC3Y3Sfw
mnpQI0pEHI/h5McULJkMlqdmJT5GsfXDoBltnn/ivcsXV8rTDwvU2nyveng694P3E5RIr7EBkFek
QBmkLJiszv6TjKSpch2jaeGzVJAMBj2mKenpD2JSvVj8kWaK13UzZo+syhTwSjLLHV7PpybBt1Vl
NQKRmaQWmM/DK3fSC+chxF7i0K+OfRNebig732Sx4ca+xWJpYTijHpuijkpCsTi/aeP3JSmfEAf0
j0USjHUB1oGvjQqA0ow9lhS/IPAfw1dcJuGTavJvvUJ3uvpeLK9Ljn3Bg4XAS3eUZjPQpJogYmZB
Jsfq6SZ9Zc6745IVQJE2j6YwZpLI20ItdhvdXR1hhake2Fo+AM9adlZsamlpbmXAKHffi+WYcfNZ
Ftgd3slPp/yY+41G1nefD9DSWScKXhek6jLcVxNjiHHYZrfOcAIp0mrCjEcKs8eVmTgleSv7B1ML
Y0+Frwyjn3zekZteYusrdMK7DpvV+WDln6GfD4NxqVIBoLKU1oK9egw/mI0e/gpD1eOccyZcSsVV
R3TplyX1ND553ARiCv6OTy+J/uxEDCPyoHHhAY2m3BY8+MIbuhQy0Iw86SsnPF4539VjyjbAVn39
jE4897v0gf88pzBQsxguri42aiTEiRunMWmSPK7ysfO+V592C3Lh7eogIhtghDYSr+UfZQSM2mv2
fNi6ZLMFm9AY0v6kt8bEmIgqb+P5ihlQEOw2/U2F66XJYYDDOpWKZ0twrTjzdub2EfasizpBQ/uz
qyr5FUv5H2an5ub29qXZASBU11hNmWPg9uePnAcC/C4TDB7pHEErnm6UBEm74Qhs/lWf9ED54/De
Rs1f1Ew6kQeXm7+hPWjNaVQkdaQvgbmsD/fbzf8t4ciyFeGkvY2HY33Jw39TvOIu/gGE5mLWhvrL
ojK+ZH8o3BoeQCWMe0DOE+6U2uF5AABAGpVhHVAEkPgkzDaZgwGx3nuQ09KaS/ClGGJHeRyOjMJc
OJsNXPC4qdyEa60RqgHZdSVtV4KUjauxBI8txOnTOx6TgCjbOZpKKs6Bw2FIXx7H0gI/DOo6jt2f
KeX0x2QLC/JKGorJrwLDjz/2zWfPhosSJjZuQ0MBh3lHTcfi+R/If51o5BcSEH7soaIHXiugCdPv
SBEWU29m5LcQ+m+HOciqoE6vf6BjkG5E1AP8Y7ELKp5e8bDvcIPEFZXWaj2CmwNqhmD0/HnY09bq
C2UQG4vOzZMPoAci2hBpGosNZMz32DD7ZxBe8UJ7MOhYqsxbrN8nX1vmpb1FZ1SgjVPIJ3dQEXIj
jTCqU/DEOGacrutayhDrW33WvXe7aZ3+byw92DNOZN5IG7DggulPk/0IjhqwsKlEKyKEUMqYe6Oa
hOQ4ZW+eWrbMhDs1HHdh/gCp2V1oZTkEdmhrUO0kyPrXRJD6BKJ+x96R9K36HW+0B+iDaKqPrKM4
eQD3oPZ619bsUNmj4gjBzkNjJppkzisgJeMxZuDC/w7lLGA7h5ApnIB5cL2dy9fnzWfCcbhBomgO
VOsSeg6ZqonImKWAMHGIFQTj3s4rBsT6mYFYQoJA8abMBADWITMWrJxiPQsO2Zj2k09ceKtfNnC8
6STMNoz4DA5sWoi3EtMu/UrPpP6DvIm2py98x55IULhadCQ4jGk0ZaYQuxcctHxooBQDM3udeXAG
9IIg77t6L/34n8cHpD9tjVB5jndd0PQZ6PIQGJlfy+SR25GImIcMLCh+ZHz0XWOOyxwPIKwfsz2D
P77af0MgYd0DC/yTxYeGG//zcHz7Rw3AffqEyzoh4Jm9bkUiAnsRktvpH34ScakYbGyOdPo7mJMs
oERuNR8GtDhMAIXjb6eH0nbzMLzvvmEtIu8XJSFvLDNC2kwvZ7cTiYQ0gc9dxtSukdBnQSo8G5N+
CbHAsH2/tMReeOIsRlhMneByPJ39nq0zcH7Kw2uV513E70Ys5gzWG+eEP5ETCCloL+N0/gBr0n5t
8bxWZmhsWZ19xuOB8DIoTHfou4mUJM/V7u+koE1BP3+Z87mqvsgcedLBmiBDiVB6fH0A0Ey2Txx7
jY9pGkEWlkaD7g1yu7auYIKbetmzX38txsjw0x2dBCmrHFgQaSsJjh9rY9maKxS4NuUFX4uYDbpd
4SgabvI+NzBPziXBPNC+jvfsWjtr6IXleTjrEVKItyKxUzAlEHgTgSUzeME7PB5pSLhD09u48pLX
CV2wFRmuFBF64jIJkLqn2tM1dMiXj5/HMG7H98XfWKKhoj0jwInjQ5087ZSpAuhWdJ3POWdvhLK3
sZFL7LAdtupJ5ht45+C1Zx0A1ZHFtKJ4JcFjhot37oNzECWAVF/g3lBXZ0jk/w1YJJBAKo3wLsAB
74LPyFj0r7zG5o+IRTiF7HZNlNwMDJCnNjRGJ7B94jofwpyRnvfyL2LAblaAgHSqTPl3+3f6TOHu
UeFc6hBaWisXu3Rq6230ArDb4eu6cejDSXRCwfRBX+M6CGaEETHfxxt4I/HjP9i4sUZiPhJrelrt
23i7vcZiJ7RuJFc9Ds0Mdyiu+VHDJozxEUsc5K+sqoeFLzJO0JWKxQ4r9BerJWuAFRYL0zq4bP6l
BanWDwNwc2uwbWYMFw44TLX6DFipQW6P83USF8IhKuldvR5uUpk5AHJmF1bwOncxRAcSP26YnfPB
MvAxE2XTWGfsgfD5crlXbW1oPuEARdwDkUuZZ3xk5ca8nbEU0FYP57reZVZHK6hiUA2I0ifPrw+1
kBXtq/FlzW9Pab5l98rlw2UQoiwu2tvXlF+Rn3hB8ODgSmJLxzRAAmnnA6tkOPhhV87IiYVsyzxJ
H8BW7sA8pPLEpCz0ZErnxVVgHBNhEVx6OBBahmExk3DZOUqQB8CacqoJWCnsfVLxwvwatpsnxF5O
FmEFAAqL69WFCwWHhGduJYt5V0y8UENJxIZ9wCuVwsTr28SGwP0xzv96WsdgvZNel8/lqlpDSUGy
5pQ0tf/mepSCGMKQIXoBS7bwvuzcHwUxIm6VYGTDXCtefVyzSgYWEykVFzqQtgHC6ziQmWAPXBdu
/YClSZLk2yRglhpAdNFk8GXML3pcenT14LMFdGV92eZWdD/iYsuDJR9ejJz0FgWuDTUdmaUKJ/Ik
AREDRllhLU77qc/v5IvwBZcKwy9L2uNayNzU+Yy+oM/8mcP1wLQLJLiCv5rQAspWLBZIgAHjlvlf
HottZd85tJxfKOs4I8BhmP3EZsb6SP7vChTQhd7KmA0iQg5YJrCKwdQVcWIiAjc/GITAUuQzTwaY
iQvnAweUetMSKie2L5NqbTTOqhsRskilBvAkksuUZiSRlR93xHhiPTjqyLdzRohX+7gV+e/GhhVJ
m/1xVpuSlUTwW3/PCj7yJAbehyy3xc3frB602dTHf9ZlRCtfWHEPIVWRZmc5cmMuNjJcHhmliHq2
tOXinxBb8OgHYwD1f1terOSPAkYnjGI+Ch988bJhyD5h9w2ZFi02Hrevv+FtPM/kuNG9ieZmpRio
7d4MIs+HyZLY8W6y/Rj4cdmSTkMrWQq+2MsW2SEFy3jaEKNbHAlKnE34USqRIzViFwA/67oCQOlC
2J/sQnquCgdw4+AzD5X0xIoOKztLE2xheZb/xrevpz1j5TOCQPyF4VV8nIHkKu/Z/XGSvRsd+MDP
Wkw9Kh3RrJXzMmGM3+0LT2M3BS+Wlp+fpeDxTi4dd/qn8pPTTmxXajJCgFOBWUDwL/AHCFtkXjc4
CwV+M3Rxjzcc1vbtmT68N8WkIzDpZlc1UlNMPOJhMT7e+HiVtXz+2eXTsUIjhx2q26oOYMk0xbB1
HoQIIb7YKIoLzRqoj3ZfnqoY3wMnMC3dXVwUuUFNQIjSoo+W6DEw8sf3XbYmqqezQzpli38zC8lK
gt925V3Aa2cTybgpdr4cUUwB2RTeWmnYKuiDfwSi7gWr2poMZ5OO1tes73bccrjjFH5fkb+a23Ee
lI5SEW6COAs6F9/0vbMNh6ks+KDxBJ5BQy+hXoPeGlYYUNfLdOhYn8vNj5sZOqzBnT2Yrzi+joDV
AANU5jv0UZrMWNB+GbQCvp6we6Q77U3YoDyCasd8Oama8b9va2OPaIGrmOVIlzWWe15JuoHKx3vq
VhwAwfWgM7ZPQGR9fl9jFli+xPXb4j4bzlb8JDSUHndq/DuCDRPoiCocYYVsIf8HNp8qq9y9avZ7
imbARHms8ORRAu9MSzZy4NWbd4tI1Bysu0KwuAx68j96XvwXhucLvbSnwLLH0zY3GdXRm0Lgrs2N
isyO/DY6aiFdMH42eDKNNgYOU31+u9jlQ/Rve8W24MjBDx7Psb1Dg95CQMbB4PQz25fd31lnlo5W
e7AW1R/k4irWFXNRxdkau07rOpPsR3Q26JXNeY1xN94HeIDhhwd7QJu/bbr2GjLYZzSFwRaJjQ/w
EOOi+QFDJ4rw17PwMRCKhR/TltsE/Ds5uFgCFnqNDg2leTvE1sVca5EOPUxow9kRXTiIgQ3JrVQ3
fyoL+oCQ3suMdu3OkXqPL04feRYO615zujq98RmPDYhifRwdRuVs/w13pCXkVibml4EQoavcFGg6
EriZhdXp1qbZ745GC4eHJhiQA2lhR/Oqu/P53/V0vo5+K8RZw80twNcT8TRYU0apgdYSdLCQXuF1
A39uxzioiQEez+oS9GvPuSF0p1NZAKuIE55O9mFq7+xPx2DnlYGWeY0tXWxhoDzAvCj5JMDmBHPT
VbxuzivDb0NYplCnwRcpsGCiMr3iYGCpB+GYT8bKzaK8v/B9pwWj9RXk5ceEYWlz+xNmrYa3uYTc
lQA6bNCRsMxGC4dFBTdDiDFBab7SiTGrS6J/eoWtwgunghCtBnY1TXjNMhRrB0EQ14aHELRSs04l
ejXgOcqqpVJ5BKEg4MPEY4k0IhBNUEpeWUkai4vcg32QIILcsM0CHfUI0P2ZNMP0dXRxzT85NBX7
cBigeKIRptVjxXzRMfpwfrVDr5ymROZUybC2DkO3nnfjoPGDE63K6UTmmYlz1ClVFsODYHB0qQhG
OH5czwHiDa1FfzyCwew48bs0j+H7PpqAjbdxQkeU3LY5Inv7IpsHCZ4dUBHTQkrYE0uLJQZp5zG+
Jf/y6YYMGjRudfrw08IjrjuNGMnW+pTvlCIVDFXM4gY9lXsbpa8FPkhXUd1dHFPfqWB65wNwhGEk
1p31ZLv9xlHAJCr4WXAzgl8cO7uCweTydELqdoXdk735uRwJxpSJndV08y954/kxUZUTu0qoJ2tf
MyaF9GlP3friUBewoHKSk9qz4tLZqC07X5ZNQoSuqAim4l3KIUjiDVA2HQu8v7MLUd+xhzjCodVp
3Us6BNDQKo+hS8MjJ1gjEl8Kq0NVYB3sXlo2rjcQDmZmbb39Bm4ZH3ZEeaHhwN5xwygc4jzFR2I+
IYSxeIWCSWCxSZgxxmJvbtm69BgrvrA8aapEm4/lKmvC10h8oBQcjPBA58Sd0gPRsOoXYhd82Jgd
6FHTXp0i7tiNnzzUf0xeOv6mjBhflJ/wdtDJaomcbei0mkM2yokkZ+AHIngsGjoW4jJYR/LAZBvW
j1XOnAiB+n2b/jDZOGnC9wFEL5ZlXJyMvyM2vhDCL+MjR7vo+ETlognBbUHE3v1ubpfTDApasjnA
asXx2soZTAY23RFC7YHIBOQv4pjmHoW3X1+1DQUyiqIC099XHr33Np88+25u9XMKXf8PenrNlmkw
GbI/tcohUdzthnLSJDeLXwphIFSGy264+UK7NizwcVze/PxnFYz4lWqYPJXYsAiXNyO5KW6g/EwQ
gO+4rX3QYPBQunXMwphe2MKzTnhTehlcQH5x6LEw2j/WpRXrKWaYFgvMo/c+0P6nJD03yWPowEn+
sQ1n0UJPn+mO4GJO0WldXMTqcYcXhrSgDM2AwzdXUXc90bPRfXUkzaghLY44sT4ejBkQGQ4zyIhm
J9Pp8n4fZoyObHNLJ+g54tNzhQBqBcSB/oW7VvATtR4//e/4Q3l0Y3NjJ3BaL3Pswm7Avqy8Gkhz
HO70xte3Q3MiJ/SjO39XC6p/RwbN0z4alnad4Vv8ck/ghV5Tuv/1CWZJQhL0qTu20/wWOoD4wd8V
RWjbpcaqeMPi8+66wBtTdgrMvFL4FTqt+pr2mW4ZtgN6H95j8BUeXidVJZmwL7GL+bd/gA4YJLku
UjWZnF8chE/VP2Uvy6sarz+YwGV8jojXzSkxLONJjh3T0CfIu04s7BtTExbQDbvrN7eOhFUlAARq
GHGXICfgcyI3wd/tXG84tADU+BCcH2y3Zl6RAFzBa3mJUY62SN7gI9JCmO1XguhinHGoriaPAK/q
5Qq/FmcT3v7A/6w2DenlJ5clESGttarghzBhWiVtp4D1SR2kRRW1hoc5oJ5smjPZP/htxTsRK5E8
FonpHV8S+J0zhIokEF6FowzDlzcK2b6Lk5cDWKQchI3tnfwQdJtDZYze+Z/P+fl5QnmL+BSSeGHO
LJhpJrESR8ccoQAo+Zc/VnamHAPu/qwdqJQvcKfnrJ6qJyTpcWiMwkIDHnXeCXweeXpBJD33+Tlf
J0DALUAlfzABLts3v/yDpOg9wtzogmDcR30Qbop2zgyjuEXKE5cJ6CrDo8l8RUD+4Ob7eg6qwpbW
kehhrYu1zXxgYFKm7Y76hvU20RmzC+J55nUm2TlEOwr1icLKUPsXewFJIhiOTtoQirJG5gJPAj6B
TrSDgTWG1JTNxIbv+0S6sBP3mJCVwv3mMcgYysUKCH4jgjHepPnJmAXwFvwK8hS5JowVaQTXtGLo
Y89M1gIebik5ZYzjcDTgS60C0MN4B0RajnkWnDx2aPlCaE2ANoKkTyO/ykgKwd1FKP3CatLj7Aq1
0fsdKiDyD7glKAwhZB1g4zCUI2g6shphJLdwbGRWXwNz0+ppVMIqYfeMv668XqtEkyOceCFhNsxX
AmlZxcLoqP+cFI9FrO4w79O5YiQ/90w3gu6Dv/iak4r1NXLSf2X0bs2RN80KvzLrTRMtx9N35Ym4
0wuQhElh5iuiEQEPtobZKp5AWN+aMwUdmGwVAhvZsdBVKlycb5y2pwi8Fto19H5NFDt2lkhfbRx/
sSjnn7aa27kwfsHW98BnFyxZAuihPJiyGelnsq1hymnYRlL+IU1Z24cODGhK1YioCZbZ0TX3Dl/F
yqAuECxzg/hKn6OAtiSAM5yK6RPLMFuGZuizrc5ndBA5fNan+5tSXslW+rktqdrAzwLZ4ORM2RQ0
f+BIrsdWnSTK/6gM+cM8RC1WwAQxoekt5+/ox6o2jdhDYL4N+0mEDHNKUQMFGz29HyHvTp4XDxNH
G0Xrx3yo/zBJQVCo7Z9noOtGBlBD8IZ7dMc2CQL+ANds3Cis9FrgvTxcif7uKnH/fqbJJTphC6ix
gr/Y9YqSC9DiZLT3TdouihM51d+oh94LItvPauCFDZxGXlDd0proHfclCwC1On7fXo45Vqp6u0jb
Xj9hP0LzxbZCnfbq8fsnpiTI49hAYBUhn1WD1U41uX18wdfnYN9lZKIO5mAzGuXp6meBBle9hw70
tRZCWHrgC2nmFCpKVeepPMvi5GTK/Nk4pUjb9jdnPGRl8dEXH/zzScZ53d2L5uZQtqw3jpwI6/Qg
V2yjC1oXk3WYq9Jov7kkaNdpQj36jVi4SelzJFl2uNd9n93mWQ9nDBSMjx5nTSn7qhVmPH9HsbZH
K1+KabIZrfgRIAk4R4ws+/4EE4i5sI7IXG1DE9+6Vrj4TkfaHh4IQ/qYFDMEbDy0NBl0TM4JciQs
LS8ZBNhdekIVxsGLfArM/2ueMywH/j6HmQEOGWFIx7jqGbrb4gHHmZM5tO35DFDiCtUY7THLU/ai
EBm4JV+4R75hfgm004Z84ZSKA3c5OBUEkluCMsDSE5x2FGl9iw4QphqrQlksvJBQMOriHwiGJ2gl
ZgVpzi0Siu1BQSyxFOy+C5cSKwOqgH/fBfpjhNcshwxwa0UzQBO5Iy8wgNx9+Gx7WTAQyRqsjkZM
5OqBm5LAEFW2HvrEFdrtfCbgtNln+1nAT1Vh62i5K718AbhcPRwnCVD+3Rxd8inQBDoLL1CoaHyY
V9HZUSjTB9x+NeDW+9h9gA90KFPQT+VyhGHjaX2vI6YdvhFoP4kOhk1L9B7TufQII9z0NAtQtY0H
QmACWXkPJD56zndoRGwt7D0Jnpn3/li9s/Vi0yInfHiF9CeICH00WuLh1r5xpYbvnXhYuE0HqqPv
Aty8elGO6TPnFvoWSJZsrWbYWg4fTivbhBdBwH46NyP49oLvcK238w6IgJzPzr2jk4ied0fW7Hrb
bLHY0RY4/236k4pBL60N64pyW8fU8RN/UtpjzntTwekf7R0EJESwPYI7QAAINWmBA6idsJZ5Hj+Q
Gh7udzpAlzJbKIoFxw7w6b2FrnGaQS4XTnN8S3T1Q50qxTXknry+vC9Qhgs+8XRGv4H3NgjC4PGa
Y4QH1+AbKNwLx4rlNKzmr+zzxJ1qrz8ub1i3NboDOM2EqktMTBUgvlMLSWiNt6daTTrn9VfEC6Pn
W7Cvtdf4lifOq6iR7pSQpxHvmfzFx/Hq7zOaE8SnD9xiLDhWg3KWGXwsVjfkrMnw+qMNiuXrCBaY
W7ao3Bto0ULnITLkDcc8FrY36c4bOpxNiVCxlxYugrI0HI5APC/hZlVj8PnPYaywCSbEuF50blCj
N1Rxb+fHLOOe0Q5xmMB2dANgZ8Qce/vb3zkoTAGoXsPVCuUNFLol3w06RA2+77XR1f8YPsKuNfw0
3Zx/FN7XYAWtRDX35YDDqYEDBGkJajEpnSLUiqaZlHEmQk7orYiTw5208FQkiL2XQ8f4wr0FF0Nv
DOFuissI4PrTlVCB+CXOb5ZKs0pZeJQxxfu3UFelPiOdpz11LB576GDaBVA+vDpsB1Dh0BjVJhsu
LcpQVJsGQey20XMLH6usbGfPWs4tQMR/PjEanGQqq7SEfiuSQqh0FFhnOmYbugVYGq9lSLXXlO16
Y297JL7wTTh+M1zb8pGNvHB6lo64VrHRpeJfmUxz1HvdrBt4GtAJWUIkflsAK+mLL60LopcTQ/Hi
wIHVt1gG0A3c0y8erEza/HE6V7pgHZP4KoEUl/HWD71ptNXFVphN1FKQqQ7uBafM84f9J3xf0bBg
EG3841C83dcbQNg+PBwuTytGHsoK2+ObTyQDtEFO0ExMyinpSzlm2LiECL+MKMkEmPIP8wE8mmus
hhqoG2jxMOM2uMFffqrpLnIRttXgF31aUBAKmf+j8W3PeTUtJfiN4iUjQOWvMotDt/av6PLcdvud
P+5QJTl+e2dIYBzKE/dOn4vq0arUER3sUhechHdawi5PX+E7QLqUyiURdAH8EXIi1JFMQzshp4Jn
5w33lISwqogzfZwX4yrpwQf7Bj3JeW96y4vh3VNNc36dVf89Y8gt/QWe4/qy4XBBCKLbT+6NwmmC
i+BpNB9Plv6lSYnsFDx+eVPax3oziLwCtEiTOn4qWEGPcRy+odyCxve2XZhfTLg8lzn442eeqpj9
20ONqN47ciq/2BYYqhvhsLVJZbzfZphnH7gNqGC4pIM4yKrfV+n+rG7WHnVlwp6qAy8uAiD+bnTL
vA6PQzFPyXyKDzsv/d5RHuHmn08+G3CM3tyACPe0M/zNfL1hoLsgqv3ThxOl9vXAGBIRUgclqQWk
IjViG3WlcEHC3BEmI7CQazOharBKRTiu5PGgnjEfP1cy2j+02GMdcwNcLIBGSNyZghi/1rvcYWRk
wAU4/wlK+GCiamNamf1HMfO+1e1fBJQoK+yZsMylFWPEzegl8oPBi2mnLWwmVIqZORqSWjTCGvVh
lh4jUqCPbxGz2WNejgaT91ifYCAt1spfnMjD/vwXQ1dFLN/+ldd5A7p7cXd/+JNJik/Y5bfDItF/
l95jAcMPcb6Z7wtk/z2nbQQfkm3fjc26zXPzYiWzKGbAa9KYbM0hK+8k8GR8T/IxTx+AYefvsPNM
2bWs6tVBv9rtM6lr7IBHD69bVbgjdN4TO+FyIRUOQwQPCZYNgnxJLB0yZABG1SVq7mXJ6WCv0c33
zu3DkdefvT5q/mB0En+jrod3S96NLgrP/yvpj7iqwEIjqintcbZthXqhvDh6GwBKG6mGmytzd0jA
VR8gCqMJhnX4q6Z+bBBTEg7tPiYSNFUUTmDTUnAnz+GSNpHS2jgcD0IZb7OXO8jMO8lmBUa/qw54
F1hyq8ZXUvo2ZY7n729ZwQPF9QQ3MVjsIPX6+OntwC71vucX49Flcae3SKXxmEvOGt9wdx4RLBrr
o4foi3gu5ILRsvNvKMssEqPIbetVgHQYzm9vuuNmMx6RZx32cfg3gWKRTXNo7H5O+3LuwrWOzvK3
uEEH4MfffgBLuqfZ/ZvNL5XYZnPBi9GlGssDr+0ByNMsgQKzSB4NOaZqV8l8/sTbB2vlZcOL5fTl
sc1moDhMpewyt2JnzTPO3ELGJZeAdQ+G2ZxZuMbO8xRQBmKLlCAhEAfwfcNDpNh5gofyVG7GFb6+
Z2NcEP+Ljq4PR0R+juiY+hg39cz37/S6+H2Gpxmg+a9YwEBV6AAx49m+5/S2pc7SfaY+g0im/zxw
69ZmxAKMl7fLRlHdM6MHDCMuHxMjFFYU7Mo1ZquPFbxL0p8KPkW4m928gnYQV4vmMxcvU1vtquji
fkuP+x1L/M5n5+sB7/8GVll6bnmzkDUVPA4oxiCez7g4Q8kqN9L6EWqVpei2zDI3eCL9Fj9SjGBv
NlhiOFcAAT7fGC9KJpmCRfJtrNRRnxc4Erywffmxi31PmTESVjDkWVCoVhm8oBrrdn+PhTMHYjU2
uE6Ie1dqZ5O7VyweFELA9yv5HCcq0fayZt/A7wPRAIUCZ7AM954Cd0T38VAP8b6Qb6Pfbv9Z9zKb
dTM5XIp93Q/4jBkMWlxN3kTVQI5Sze/AbTrnRwbOx7+lEnsHtHLopaLBHLFcexRdDLq/ysKHKL0n
xcVhryVrrr7m/MqdBp8TBPiTr+Z+arP6a//lNbFbo/emW0KG9LOVyWCFIzI4YaDg+uXlmvMe0U5+
VLvvXsmELO1micFy/Bu3Zj17vzx9nQm4fcgnMGGrJk3BcV9BiBbw8Io+fztY6FOGiT+EykwlZH4N
vWcyHPCIf5dfpDnGvCF4kf0uthCoOW4Vzj/8FTTCQ5r5nYswc/qCNfgd5RkOsz12H6zl2L1xdK9g
zbsowHxubxiUPw71EYPFA4ieNqHwmgOYLWKYxQ3iKLHet9N9dTmIIDva3Ovysqp+oILEn9+y8d3p
g3b45Sj7u46lDaRmHjGwabR3h7/5b8XMJ9FMd2d69BXl9+Xgkj15ob9CyIvBZvy4OQduf4gSgL/t
kd3YjUPQCHsku2n/bSgBsg2byftR+hA5ERnmQRtBfKmxN9ijyIkExRlm7vm9bJzhnv2yOrQlVriM
CLSSvOch7Bj4S+W498dKpv047DJDzxpAwvNLTqb4TjeAfzBOXDn0SAEF4mzBgz/4Y7Hbw34qT6/J
xb+G0qk8Kx2i1mYXXuWp4r7ppwZMHzeyGDsU+X0YBDAgMYvHKcb5rt+ov88LhcQc83zBMAUoySYE
kXXp8vaXdW57d8troPQTAuJ0b9g6b4yHdlT5ZbnnEGRB24+KR2RMQUChVoIGkPMBuEaoOGj6dgcM
To6lfW/tRreK2vwQnqx4T8X7FtYiR8jgPeIdhD7SznZW97fbSh9nC9Pdbs9974V9uaWuFeHT8SW5
NfyZ1OiCgR+/xOJtSRMjfk8b7/b3dMQlwoCQRREXapoxFSK6p2PpRdzJlYgOOA4+fnVh6UMEKP4X
eBmEOL2bLJNZNPM+X2mOAoK1MNjqE0dIHFBRh/TomfHC9M670uPOuc+MTQPsj9a2b861TQfu1h9l
PMzr73GwoF/orZSe3TvqzE5V3KcgvcQ99nD/aaDmwlasDwIEu47FTNyd5Gnf5QnLJioWXfWbfYSb
bd3ab//6c4Re1kOsbWl0oNmsqnnj/cxspW5Kt2jx6PirsB+w2tn7bv1mg1CK+zgV9naBsrrSE8lu
Rq4Fzn8M3z+oAbbGcnfaP5yXEOfWlGw5Unk4NBsQMK1zmLioDwv7C/5g/VboeN+NV7HXYiX6MwfJ
7jT8k4ZOLfkX3ItgfKFmhenSHe8X/wOd8DKqYXxiJfBdVe8gX1cRVuzSEz6C3xJuDgnDmAqP7z/p
nF852S3vlmJZdOBfuwizOn2e8f8z93VQoAntfAP9PrZVNh7lQ5zyEXDUo2JH2scEYsOVs034i2ve
AzOFl/n9Tr5AvbWglrSRBO633cX9zXChnov4ih3vkpG1TwcotgWcjBAqSGLmqP04Q8bPHJLICvaK
0OCz5kVRbOHkgeXS16vQ42AJPAnAa0cBvXY2EjZzWBGGkxwK05eNneFseOX4iOlRP9JGjJdyRlXi
ap8x3yTCYaYy5CHTbvog5/KIUFQRmviaUAX6vk6RnBapcndlrwvLofnbPH24G+ssvSQFHunm4u43
o8b54B6yxb8AJpBNc9QL8XPuwcZy8xWJrLbi6wRQiZAFbB/r2Y03g/W1mYOrr+FVmPlRs3LgQO42
BZ+xJqHfZWfgs9C+TTnhGvbpbM0R2QLvEHl6VuZKmudjtu5ANd+SJ6aNZO8DqgfbjOR33D1Ua0NG
A5frF3TnryX9zItTbtuxEUvpL09x0BeZSs7vNmNd8Zz2V09U3PLSWOZH/fDGEtj+iHGF8uj0YFkQ
aKB4jPj/I+m8lhxHliT6RTSjFq/IhAZBiAJA1AuNCtRa8+v7RPXO3rWdO9NVJJAZwt3D49zTK/cI
NQdONpr8dA8BX2RFf9UmBw8vuIWpXUYJRSXDatIZIP6JoQBSC2Ho7KxHrQJyFJkAy0avVYtHR0Xa
85g4RydisIrAx5U6fpyMK5Ug0tnZypzR/0wIwfPDQ7FkgW0NMn2YNznGe8RT++wwe0dNpLneKx78
sAyAlbUgPIe61VybGD9teCrTu4KsebF+gzmQFOnYKXrgg5Lzk4CzNNfhHMOjkE5b8SsARYru+MEb
jxTPrD5Zv0QffsKe8DZ+zM0gPPc1dm6OR9DeWPHWjtPYQ3oy3SchgzIg/S+j5iI7M+Nv6XMh8esB
95cN4iAHM8BU/HbTNK3kydvVE5s899kyYj89Z9rJ86G/xSkZGx7GnPtqcXkHMTOgdX8fY3u37kH8
8EWqDTsgt16WNcwpajAGQKePH77ZgwqFR4lIsTwiJfAGeeYRl2OJHrilDxcso+Nvt3Hz5KzBo/qO
N/1o0y5aaL5ed9tGPHWfTt92itnfhe0UofdIM09cAIKeTe4OonmEsgeFpKHMQzmFrGPGLy8aSvR5
vuwGJ7g/MCFgBZ4/PEwZu3r01FgzBT0e05moerKI+z3sBeszNB63m4p3FkEbfUxKcQ3i/HFiv69y
NLBoZJnUnuU+fnYfJ11Z2BTjyDtwqLoCtJp+Xn1mwHfI8PjPhGZbIZnxgI1RCvFOKCrsFeDZSXIf
toUcszKQmafp2RCl3uC3C57el2kNeRhrU57qEcKu7rOFQSmNDR3r8c4BMI6f6/S+4zN6XCbA0SJ7
h+j/sol46YTnaQjqPeUMtHAWFBPI0Ow/+OG4FrAXAlUKO6FCxG16PYxxKWEvIj4U7pbwgJuyUwen
RAd3Dktyd3BAC3G5OoGppqyTKAN265p35d2Ohrr3VJbyQnXcwc/K1/iGpdn9a2T/OUGqd+NLsWB0
mLNtbgzvw05E2KmHXaAIEKmY+PS9grCT40iL6EawUNB1EjgNk3GTJYCbk4c8mZj71ayHIZ3RQvxK
7JzWdYCao7h/kJV2PNyOEw7K2+Z3y9PDxIwVjuIn+FkzIeOVzD2cocnLkge+wnKPXzdlKVA4PZoM
zTFJNTHZHcgxQY7/wR6WCx4snBQpP2+nO6cX4fN2uj4COBLBN2+Tq68ewrTMy7Z4RJs4bjCHBlLs
wIzySRV/EOb8ZrB0dspZ+DgVHx5FypC0YryHGcwBz+7WUJx9Z9U3KjVh8U52WThKt9yYKQBH+Vul
0wvP8WNs0sqreXJhHy7fLGWMwLnbKd6FQWhy3PtOtrOccQOUFHs0uEizfKMnVThhGDsWVram2ZNT
fThrBSAqnP3BDTGXrLNLk3eknFvheLu5qi7Irk2JB0jUXrEfe7ihIQX620DJDlV4YuqLh+Hwq+XW
6jSuFnW2z8aVo1oQxopnGcbVCVPmFJaYh9k9uhgnV/wNc49Pi55fXS528+isbr78dytMLGVLEMbO
qeYO8o+LRYWD8FUdEaqBRXm8z5hahajzoVAlcroh0ZBSky0hcmXOBt6UprrnfC3uFnGSeONwBpDW
gdbEpzO/42jn9xq1UHwkTPZn3qkMa0gfi2LXtwsilJd58cZycCZ21KLhcjWOyz+b5EUOZFFz6sdw
/LXgOqFJu/H6Bw/2ps3Q2N+wUdeu1az/gmv+8c0cjD7QQtjp4K0UMa6SjywhGpP7DBcQCObhr1//
qPFwtVH44nVGQ82CpvHvIRmOn/NcLNn4sZiaGU9+am/0Rw7Dq4o7MMNW6I2+DsDs0Wb4Zfx7AkXn
VyGtqnsnyC9i9NU6626GVUALOgZX7AtCBdmqwFakI3s4Tycv5Y4BhWpcjJoOwJFuwcyIxTVY39Mc
RNvh68S7mcDnopZV+xPx/6YcSuqasdGLDmlCTkNGMs8OFtP6LwZ0jO+Zm/H+5TCKXzh0JGdF6nLl
d8OFcqY9EHTlcZn3xA41/UCaX1UXy0qPIufM7AyX+w6fi0to2p15cVXFK8R8SA9S72mrVUksMd6h
XKFPuprTG4zSKxe95xFXn+GTMUM8rOWUVvHJ0U6G9hNQibVE2jyHioFerv5m7DUYBzBUbzpdOz2O
t7A+InzuEDHf4DAUde2Oy1Fo6vDiYhHj4WPKRyLtHU3ICUGqLhftTcb0BqFsLMGDAJ6w3EXwlQFS
cyIA1zTt0fDDV75GK4VtcmBQ0s0Je6ZSKDh4BX8vgTnO2bbt9/u/eCfvoHyMRtfwKGfXBivqcaEA
HsuneDWsumYDY2Y+FLOjVClf1K3sVUSeJISQeC4g2BRHFlZNHBkYQArbNLAED7Ojl3UP2CSUJc4G
Bur08n2zCJsnO5zMUSOYm5sTmocTw7LM5LL6AdHEkMX2zZ87FHR6NRsfJYQvdTVp4bSyi65hrw9Y
HJvMrZZBYOPbCRlz/Og/rbAZEjicfbYa4RwBwkwgSHFYD+9mCTSBBHtiocCAwbfgH974NI5mMJQN
5bKbk/kI5JMwVipdm47/rvHH5a+zrTJUumVQ+zWRwvNFFQeB7WCkMobcPKaS1HSb8JztAkbJTRig
+WFKCLKJWhrOJ2h4wZxfbLOhUXEfl8to75MZctMO1jOYZPOZh2vfo3lG8JJ18hBmxStxH8dX1iTe
mV5JaQyztMWFjSW4nO0y13UPg/lF35RywycgDH9bwWg41j7OfRX+N8rBe0kMG3yfmoeohKC8cg7E
qJ5dYK4cRS1kXF8W8JhsFUWCuQ85Ho5uD/kRHs8sP1PgpI7TpbuV0U/RV/o9w3+s+H36QanjOJ6H
rapH/5B/bJzaYkcpOW8cRJSoihuaxs6DftBH0U7iql6+nph+M8wdRtAMz8SOSrYToVoFoOE/rxG1
x90mKMcddyEXHT3O1qjOyslbizj+ONiJOJxgEuVntojXtj+kHWcBr168jBQ7NDIBYTsfT+KvZfUs
a+jvxwvN16cS5MucfCc1qYV4LdwzJe4VfZPshxcg3SgWnKQxCeEaIyaz4xGe082oWpyKhZRzMgg4
1ottFvP9dx91HrNn9/ijx/rkLFpUNamnVCCuwAwS50XIXgFusGYnRYcqUFMMnoyh31sbi1aExeIq
xVPPwb+cCHH4eVdFAc0YsRZ2u7aigmRCjRzH/jdayFfqaOb2qA6rCS8ED1En8zh0lLq93wJb5L7x
RB/BAeaTh+SxlL0U4XtK6f8il6fVokeRg2bL0VdLD9ky7A39j537lY85Z96i4P5LJHzADyeLf4L6
4cqpE5MqqN6MsDpoGXIYVhZnkvVvJDIWfVFrOv6eArFldDRHzakcyGbvUq4QZj3NqHjHNq5VYdea
MuABM+0oIPAG9ZjHnJAqFUP1PAFzYEtlQKltAoX1MZfmTd6KhaLAUD7LDJyU1+5wzjTvzM/FtGDI
4DReE+yp8FAqUKFSnXLbm+PQ0zfHP+PPwx15mOPeSo/zA3NmUjAQgc0ed5l4GN7D6Ru38rDLeIKK
/YeXwwOy3wRJPD9w4OQphDy/AXpF3KMoRbEPYiZQGREMExcEXy8plFajKr9BO/DrgPJ/xzp/OFxY
hGh8F0IcZ0mMGmx+JZ0YdxAeqOWdfqi6vWNWeb3cQ+uv2NFI/QNFgV5qTX3V5hZ9LETQ7ziiyQnV
Zu6ZQcemPG7U7agb2Esu8U5FgW1Szsv6LQnzHLrYv5cO00VNJFtuyUmqjtkKV8pmyCP4ODwE7kNY
gkqVtOEMw/8ycMrSTLOWg5gPONQIJ7FjX+GiH71KglmCCkvB7ybGsqsJF5Q6cc91mP23ZY1F2B4H
po0RCu4i0NQe2morIdghKHFdG2sdKqQwnHoEhHhTcFGOCUVuYNsJbHAUGdyaksvjcO9jOtHsOUXS
73GYWD7s+DGfWrGAs6RkoguTNLaRcyDHVuTPIlSDwKXBopjmu63ogsACzOzhrmjnuBSnEozpmTDk
ag1QQxn7334hq1Vkwc1Ac7JB4wL7CGjhfZliThJ3NmqBWydAt6L1+gxJFSKBfhYMUqGKFtc+Ztgl
v6Is2HPtfK8k1JvzdWUbAZmRsy6bTmIfmMxn44XymMyJcX/xcIi72rydiIf+FPXu3TDtPr0akanD
1+MPUoLkufjz+B8m/t/WS+XPhxxmreWafWuGE3s7FvMYmz6hWZ+IJYpmtqQRU1WtdPxmnWIIGI2V
je3Ag67VCEQxdPjFu5t8pogTWXodYre05LzVG+aCteHkkSF2RMZvXVlcoFuPSPsAfAe6ecDjxmeP
VZKIP5oANRqoFMxRo8kF6AeaIxaSSYBo8fJWbP1FJY83OsNbG8THzPdCm90BTgyX4UU0j6jihCy/
MdZnGYZR/t2WjHWbodpFSCA2KjRsxg8MFHbGzzP6PUcv20ouOjID+FxACWbOuYtuZBfnCr9sqgyU
owhNPM4HUcr3sfzdgUkROCWeczXsfRUEdSs0HQ/zwNTjlZH1uGl8x3VMv3NmKJl1KPQYxGXxx6ew
t7vBPLk7fxMMBz7titZzdFM/jUKOOv+UJXb4MdKvTM8ePMf5b4mLrigfJCMwzIMgvVEhEXCp+Kdy
PRk4Zqk7IJdM5tRn6Z3Sc+94PAK6do9lnzR5GWmB7akGn7dU4e5h8i/gsM4bZ/A5A30FG/CHYrzM
g6cO7xnHjXGp/PyT3OrZaaIWBzz7dONEZwp7h5HuxqKVqT4N/u9udP6lDWO0WjMsZHIKFDP/WSeK
F70g9wVdkEaMRTWLPWfEkRk0AUGOZvYcdjIx4+vZQdB7ana2BMSqLN2NuLgyM0qzz9+wGmXROhsL
bOwpC7bGFEJneiGaM4hmnIqYiR/auWmXndY0j/CtBqUrx74phdtqVJ9ttHeMwZWEzSFQ4c/RiYNt
yGD3Xf7OBLE3HFpcfzFZUnoAXVTkdx2nh7TrfL9IeWCBpvg7Vqx0VN8rShpWqUG41SykiOA54oZ/
zUuwALZf4VTGvG6Eneoz5rTA9NugyDXNKenO2P+rnvH9ZlzwV5NB9CZV8vk3lfUQPZvi8iN2+5MU
u31xIavZEqxeiwvH3aIyYENVr2Z/kMkgYaNwpAeP8ZScocbaUaplnek9WaF65wk/bXI3sa1a1H4W
uN4yk/gw+2ozY2XG4laAqp00bQaF3IpUV3I0mNQlGofyQ7nJAANm0E+BTlJeadwoqQJfVzqiVkQC
dweacic+a8Cl2gMjDNzJc6JE9fdtNrqbyL4lLnsdznR0+wQPsY7pziiskEURN8gX36pPeXOuGNMO
CH9WybAcU6kpJUm1IkeThQkiw9l2vFZDVD5DClAEsbRT3fAd1TbEr+bBoR2Mu/C1qtm2d6yWwqic
I4dJEcUDuHMFSP1mX2+rbXhfuSNngpqerDgaTpzCLvBFkq3doxjrmZxSKqSBrtLm7IXzc9cGpFpZ
iz4j4Orh7+0P3TxZgTUPjIaAgSGCN8NHBG5k3y5gT6xbvsCw8E4bQw4OkRooskb3Tk15/X2GGxrA
C8oJ/R0SAgUg4ITx4+5QSeqZ0HRcUvLgadSAmVZozmW3K1eCnan8lj1dYt3nv+s74ke3W1BtQCpy
0c8f19tC0eArpdDbr1nEKBK6+5tPMrk7l1YEnkpg+Oird2QXXo8fyi9kHyv2gWwHDN9DuFpZdMzq
2inHkhGqrDlwVszzXE11O1hbwXqnLVNg05oHwYYYrwLxhXEEIZ5Ac7BVS6RqH81O3A3yPggxHApo
+Zl729B90Zddcpq3GtmjtqNrvV2ZuFPN8Vc16Px6+q2gOR6sGDQmjGc2dGut1tO3eli38RYBE4Al
9Oq6Wh/wM7yV87Y7P7H5E71x48Dhx8WKNQ4MbE0i5mTxiQHodyG5wX8Z+YCHXJ0Muz2CA11FrL3a
Oji+ro2YWh3gb5spJgSy6mSdBDPrcDIJ173h5ROh5paJnxUjLwTxjhTKokcEO8YfhoEDACZBxxl/
przs/aDm5PYbOcvmmH36ZcnareoZWHdjoWecmHrcIZHmX3gx8FQ+WIl3owdcG7WS4HD/3XuU6q8z
kfRvdziV/Shm4fTE7OBwNdx92U+gHie9ewd5gzirYFy2S/qFAaAnA5zohHHJe2hmHQCfd0xvphzG
tBlMGyDbsjr8dUct+L1bgGhPjAN5/7enRBhe9dFqDO9hu2nwqptsuw9ubYjUz9qGsMUY0Qr/RJts
fWATc59dA/hG87CRQnn7Ac3saUAkb+ydO/+eTcqd9mvTUxs2yu95LAtG4HF3pxd6exQxfT4ERwD2
gjlMOFPgD2cLsMNsu1nXTegcEB/rUIMZMt9MQzTtFxaM8tvqwRTglnvUUv2xd6fAAWImN045QRjW
0IQryrXDz6mtzg23oa5Hs0cYirFNve69k1v7OmLeSGeAg+Rjmwz66ks9zDR40z7jODasv/0eJi/e
E8uE14Nd1Lxq6kfAebQK1+lNbHAwx+kyLcBBOe0CNAk1GqlGtGrfVf/mqG9edrFwerCfbHQ+pOcQ
0GjK0eFXf3lO+Mg2dYO4GL06C4rLc1TburVBuGakq2y2Sf58VjJ7w2ymxZU67suf+4yYB0U8g1T6
blN1roQJbNMeDjZujw1KDQ7Md8hckzFJVzsqfJkBNA4DtO0TbAOiDjMdawYMpOqcsEKLv/+edK89
ZG5Tb0dvozVLmDdb9iAOof2BG/iTzM4L0MHsa9A/sjBk0defFzJztC/DLuIl1GD+oOPVTCpv9DEn
teQ+9v6cvgdUaZQ/1qZtJAxIGau3FPMYqW4o6+vpX+FIT0HjbpgFP1yQZvtqFm9MdNK/X8pHQF6E
x4ZIVMVt8cV+L/V2utCEbEPiiMBMcjlJJFxOFGbKZh5t2dqqJToyFl9NmHDbUp6fYNIYNehTXEOM
QpKZb2ODS8qSmjHhYyM4VfuWI5PvAFFUk4wNw6+JPpYpnRHEa4BtBzbuF+TfInCbr2en8equGbe8
4+wrpemDCXYsyGQw9WsgsmbywejmTO9q6qgT5mOsSUNfmrNj4G+OQ9y8L7REFu4PbyhZmXujPL0M
3QSBbhCUIR3Mx/CykKrtCqxiX5Aa280SRb+MIfKewSptXNBc2ca2ZJ6Hp1cGdGjMAtp0FJDjzDMq
pJBEHizfmIZkaO9YLGmlsGXFVBkJ7ejAWme3ldiJjP78HExOiPi0877469rnyyTYPC6TL/YlCIOA
jp8WclEgYnkkbiJa+Z4qqC41bhNJZMlyQNdIvhjvsLkisR8Qgn7E8ByVN/4Xp4xDsuye+cqojre8
416yn+EqW0S0gUQq0SC+iir1TGUvZVfd30FaDZcoPvjeWB1weembZWDi7NARsAIL312yMDE0jRtb
2bXF/i0jwLWP6SxN9dVQT2dpBHbJeVOUMit4YpXUBnrJo0AMTfsECwKB0lfgQn8Y10pXWCcQtDCO
xRx/SFXj4aPLG59HSdJ/8WBkL3YCvxzxhkAL/6hEah9PAfNs7UrByMpuTwcemz0EANpo1kUBXfPB
lKk84MgMzO/Y05K/WaHZ/6U5XbB/EX8lHauQnVkvCzRrTVx3/J52KCUzWnhpwAHhZH1JHDvTSxQ2
GJcC6iAYCYJATaFWkHs0v5CBIAouZAoaKQy+KAjhEnp6NwNga6X5s4yx4MtIxJNR6U1BdCpGVFJH
upsnG7NYQsthC0rwlCvlgpfeCnB0bmGB007eHOIa/VK+rwHCTVYMslILRFNB2GAM9ePjlthUOxxd
ZbNhRU+JCoi9lDGCf1KrDKbT1aa0DyBTIHuTASiNyhTr0FiRB7guTNrC7zN8Qp4cLBYxZanJFjUQ
3tJG9yKll3DHYPGU2ylY3YddpDl0C5SC32YKz9I0/bxyB+hLkE0KSIpVx78VMLdfjAsch/dGsess
gK0eJnQ+JoyCeHrPGIZu7zw2erpblJOW4B+MOMCQVYNSsnWUpuDpNaR7eGBo745t4RfTDca9pxka
mw9/8EwhToJtdS3sOAa0zZifve7Aauw3YwRszkymzYjqnZqmZRfrDUDDMYErCN/V3aROmTO21BUx
MUDePJKZIjnyTzDOAp2aCdLvhQUl0zgCZMC/PXlzvVhjdZxRDGVcRm6UonOsBTGfWCmgAUHvbQ6r
AowaaPjfipMY86xixzRFrVUggVPTFAJJsMUY6DfESyD0gL5Ng10Byx0UkBEZAMtZCkCXOp4Ka7HQ
AbhExMrzwieEwtbQqez6XduaX91BlcIyFz1nVzwYNr0oh4ljwhpa0jcLWZo4Qv21/OhSNRPuB8w/
VcGEIWIWVtYf2AYaMUlJ/GCMuRfit+NKoEUT35Wx5oiIp/gf3t1jJpiXI/T+1CyEMr0a5V0gJs/Z
L1PqBeKREISLCxMpxiehx3OUBxUbzM9+eyEGvAW4Aygi5yIG5hPEOj2NUvBSZ3GYsZIIn33kZkGB
fzQcnc5XRQzjFqpyslcmrT4/36Oau9ueGWJYiRjYTgRcwGOFYEuaogWHpDapz0EZTxZg0fKQMUCM
MaqBvYsK2ctaISmmcRrTK5WlrMtjxRLIYsQGwI1do7AlRMcuE0nLvQ+VUTTHph2xujoiYb4LMhvz
An5NiQU/FZQBnDbfuIGRsNQrMUyjROfYGHpsdAY4gGvFZXocRTAgjMby2AvqcRiR4Fy3sVAcbIc3
JOLfpKbeZFcmku+FDIkhacUL4wcuiSdJqCCFuG509I1EAJqG7Pd42D/YkOKfwh5IJssozgL5KDJ/
Qi4laxW8YyO4EEP3H5NTgMAeO2wAPhPEW8LVwae1e7CbiU55yEYttxnnVysngHrku4s4/REv5P0u
LsTISoXYEjKqjIjCq3TV0fJyTNtmKsDeFuCcMgK4x+IdvbuYt/aGO0LOfq2OVbG9sSQA0/8Q6P7v
2Gd15wikE69GDny7GTGil9gCXJJZgG9XgUmlxZO6OkyxFw8sYUEK0V+gW+wH84HZdYuSWLYFROJE
YXBGTyJuMi1m4TNSeffnL38aw9ceCBrNtkvmhndnKZrrPvDE2JOQl9jjDhg71BRjYLKgTFcjcxwq
ficTWIf/DmM+viSVlljrWT9LjMtM27y4eNXCq9wVS5DZLbsgODL6urPgVM1cnhaj1aHgQq06NSXj
i3hwssclioDQiIyOCHJiLzVNeh9wYu4Ffq+gFybFMGQBljpvQn4rh+rfDh2WThAlHpqvLBejE30A
DNb8BNLtGHkRyYn9CihFMnbPczfYtAAYLmB+aUcM6Ls4c0w0Y/8uAGY5DWEK7sMUtQo3Fu3MR0+J
HgH0GjnbSPqAfuxVcnAJ2UipiUjXPzvFZcw02gjtAP9LWU+kMf9eyBw82d65olQB++EGKnLOeb4z
VvisqkaL40X6UaVxZHD5xBv8wN8Df/DeCO0wEwjhaPI4ndurAesFtZO/zwYCAJAS3M7UWQxvth0U
pyiS1kTYi8WYPswXEBYpuVaCjdR+QJQsU2HIj9A94KCb5GXaRs45E0QAWbAhHOstDOy5Q6i+MAWq
o9bvnIWXkHz21X8aLtNmdMFTbhNQ/dSbmECSIe+C00Gq92LAN/5K4SgZyPLb7n+8XylGOxwHoZpD
YDHNOQLXZNkhqoNNAjBQZKCyoiDIeIlwyQXC5IIsLYv32Js9Sv9HSSAiWe1hJ98wugyMCKEx7UpI
mYJ8RglFyrEiY9+VZFeFvwBvwYMGEw7xPfIx5+MU0hsjwqUu2hUQ/Ex9nQ0mZVQ9HOjHLG2i2icJ
syOLUAjTE3CxAtpCKS3gCU2AVPxDaxbvSWovz6EPBr5hmRzMln8xv5EPt4WOxFF/qJaYMyE67YX4
VB0VH5k5XWhSaiPAwT+RDEmX77HBrJZlJ+yHUGw+WA6oTp/84g/9nhynpyf1dUjKOqFNrgPzvlC/
XO2LRW7HTCEICmgoW8w+EuxW0OAyFQ7Sz7g/L4HAXRQI0/HJTHHQFBsoIE4OupwFjDIoiAnn3oXp
65+EPVwRnrgQ9kjbiCdDiJams2oY4C9UZ5OR3egYBXl/w84KKmuvN1sxxeOIR/YWEy/E4XwSsg7W
6213ZUc71y44Ou6MDVowEtxwG3UjYXL1Qzu1pszDhCah00WQg7GabVhuS+OYPmfyeo6knbPFUYAM
oYzzBLE6MPAchoLbSrM2T+oArcZPi49B31AkA9Ner1UkicYBJ9Ty2hBSE0mEGBZt0sqqjqxid9Qn
6Kisg8AU1ArKX/zp3gBEyO44+hh6ioLTQgIebey+ppFwMbtZpxYJ8CmWYz+nXzHW67sJ7sqjzYoG
ixn+8e+MUX0A/dEMFXQ0JOwxP/jb+G8GNgcHJ5bQ6AllxLIPwYe0lL0iQwPXZskQGhtO2t9Ra6dG
iRohPFhVfCsqlAAZwVJO/iSVzbIocpNo2Y9a9Ni8dn0ZMlNJ59p1WfnUMenE7RJu8M8/e7rD8jjr
F7BXg4jHqLPHDwRFTmAyb2vZqUpPTxHUMArQeg441xjXOrzlaAYkJ2bUFUyHmtHKhfOnXZdvwQ6H
b49TzsCxJB36GoYBNY62BoZ2CfphFT09OzjmeAuRMQd2QX1Jz6Qqxz9tle/oaYmdmCAPsLxpKkj4
mp0PTfs97hjDdYC7dG8+wKDL6KXwR/eyo19NZNWUl2TGjIhvf8oIG5AWu9A5093xIeBuvth3TaD0
t+6mrxj4t4Xb3Y+BdZXKhGahFu1yS9HzIUmYevswDBEb+lSjDcXeONqggpAOJzTHNscuoImERhn8
iuJDSgRF0R/HnR/Ee1aMPMgfQqsjX0Lb9LaG+cl0Fn/yxza/uc8pOPgktCc0I9TBguaERTXveQf2
4zxn4x7kPqQ2FPvayBeDBdgbOBxMDhQKpAqpRMqTOe423fOwyTYpED27dbUCHl1508cqKEqSLVyI
o8CvhZEn7b4ED4yRIaFRAgXmh26sFC2dHLQzCP5z6GXlg4dFUbmRVUS4dDXHJ5f2UeHAznwEuXIV
BUZhf2RtfRl944InTTuK1CBtz4hDouR4AVATRaFcKGg9Zb85vlfK/ipe+PkVJda4bzNG2wFHX0dj
2EBuH8mZeHulu4HIQofv8ViDFy0C1VPfyvgKCEjjL0lO9cojhQcKJriCuoVWoEE+vbhz6CCj6Ivk
mwAIO2cIboJHT/JH7XLGtmLJ2FCeOo3km+DnLLj2fYhgFeXlz6I6DkUD4evxq/qT6oowy0mlvakc
2HDgbWIGXAfSrQ8fZK/6KPDihvtJcJhDlvKLIlh6zl5Q/72YVwjIGC0FngPYhPLau/TdYK83lHey
X0cKybOeKNHEQV5soP97RyOnymTzCKt2GN8EyJr80GAIWSgjwH+wB5twjNX0Uj1XZl5jL99oXLP8
uIJ4WKzQlW/NdpKfQNf1W7hkFuxd/XvNpmNYvPz0+Daq4zL2kIeurNYTqNWoEMf2WePyAt9R74v0
7X+6L5UCBzdnKcF+DZkFTBvuMV9H8HTpI4JYTYw39F+9TaHVExETuxhvJOpSvHFgCY3LLIY/+Pv/
ycMo5YAKrmD4PISr1ScrE4mJfSAnrHHZuH8pnnaMzJ/X+Fef1pGJA3kydHZEvZsWZJExHh2ABSuO
GIqhz1n5G9n+ikiBQedP/jKH/IH0TM240iizk7H/5oid0MniVoRDfT1EYWNkHuGtnQJv0dWQO2DH
LzA1XgHl2wfyLT0TYY2IL4b9mOE19PC8Hjb54tZBIIAM5pYZlFQUK6ye/X2p+3jt5siJY+hMggo0
Id9T/gG/EkMJzjqiBmMjmym26Gyqq966oDB3nfcz/2ZyFOZnjWffOkDUAirQC3QsCh+AXB+JKwI4
JLRtdM7UxuwjAK1gz8GLzWI3DUNPUpD5pfAMPgK4gv4zFn0Jcg+0Eob+qPv8rlm1cUeqnaO0NgaL
CTpDNYhecK/9iaYRBUWgRX70GSqok+p+oY/28XWIbNTr+s2+UW/SUG5/N7qSUBL7+QMBeMP6xZni
698Smc9jfHB0LRuBzMpfieK2WCPvpsMBk5gMyvfmLJ0ixbPZkzbkSuv+rBEZWOHQDjLISEoGHjWk
KdqUNxDHan5u+xBB4DV5f2NMZaV6kyGIpnWxVLqNmasiHXFKAbdoQlZ6cNc9t9FjUSi1+sra7rSz
Slsn68gx5OuxWhJKLKU2BYsH3j9wkPbcdEbd+JUXrDYZ1PS2e7PWN+/ZKX2+zDVlufVeXtXmwsyn
xqmhrhvMhGEl8rG9DlSChTT7fQkuqfdYSK8mqNDfmgiLzhZcqSlKg8xZYDHwkNWBTywezDX6mYcu
26ktdSGjuVtROU1xumTJW5s/hF85/k/NDXLhjEoAXkh46DcXxgCOQSSQNPFxwsItnAO3mgwbqrct
YvoK+Ry8sUilDugVFVH9SgR7ROuLnz1aensCP3qHbRDVm5GBAl2kdUSwtlwC+/6A2WKZRmMKEAeW
Z7fTP1RxneBVobKXs+i4LRAwSbZ3ZR5Rg5EVKJ8YK6Cg+pq8W3gYHM8MsCfU8fgTD35JEoGihnwt
rqKA7v7hJMglsD1ZUqrADAIb1VENijo6IzSthzsczLQG9yRB8mCI9eKQJXafD2CkdrhYPOh4uBVX
4a1PqEuvjLvlhP+rxkiT6uWhsCxmGAcCmraKv24uuxwDwMke2V0EgxjwHH7ICusBf/gTZG/7HNPn
VQ+4Leb/LgQCSDmXhFlt3wqFwfWk4G/PNtfD2Xr35XbNSMKBKVbSiJSQxpkPnzI5goeRDwsctsMz
Otgz+BPIFo8OMtfonMzoYXGBeza+BXw5PoDP5Ap61fkHVY55tw8Pn6ZDtyAMVy/7dndxS+HMdulu
yEWHkegd6qBBLUYO6ejObaPdoE3psC8QNS9gIKpauNLeG6aVUz09JryT80A97uY0XBOOdJPtWnDC
xuph7qCOGEY86rqedBc0u026+m8XkDZJH2edoRgp9j2977Ms6ZxvwXCQQxKBaJ0yFjrcTWKmUdxY
lOFEnRB8MUw69Df3gzSFVE44oNL9YgMNNEfbVJ0AxioyvRd+NPIH1L7Xs01tSdlLAwV0J4+usWJ8
AkS4lzdkpI1fJs3dRQQ6Uo1wrVKW1OjYp9mVTtYj5TfZOLdjYtOrI76jH5vSnmCMor6swgjMjjBW
teGGTbZndJmGVKK42yXudvQDCE9BTxOfJBjBFwDCF7Q699wIlh/COOOtwu4czBrWSMajzVg27WrB
JZcahJma6pkBn/O5hylAhkdo+aqObddHPTnc/RdgFw9EAE/B90HUuopKTjYY0M8DjgC13iziBpVS
Mf8saDHEf5gddFFH6v4O29v6zpudNs2HAjOguTs6S2mtpO8AbSvQFAtRl8XnYfodhpLR8PC0nup+
8DEEehqslFX90v35zh7LDQPUn98fGiSW0bTEKRBUbnmz5vKjeR3QeRgYNt01eBvTeQLU4ScPJITA
EsPRIRby3rINwQ1bRa0/UPTtdbrzLkqkq2kDuYYAHdJicS0Ya6hSUBN0cUSUgEbxc7TmsIFF0527
idA7bGQz3kdj9jWOfXIIg6GqRjQW2ycjORdCTTkIk4gRkC/YTES934hij/Ti9nkVrD/kM6PcACKh
bewA1sW9rVQXNHoByPWcmsRUwAqoKai0qcIY+mH8wyg5fo95EJZhMxBVKM6DnscERXUpGDxF/uHh
RUctIJigIIGI9MIbwgMEZ1Q7GNXaNiFzZQpPd/Xlq7gNx+VD4foYUIxyjoDs0g2sRDb95qFhR64r
uyUbP6MfOlsblTvywSxDmEFh/8uHquKxf9U0UPBa/WGuoZNRzlvlneWzgPR8DQdmyM9f3pjBCvBE
NCzmZIT+yjkOkbzSd7RoL/HLsX5xVJE9xFJL0h6I6Q2lSjN0FqLWyfiDmJvT8AKWxN0Vt+huU5P5
9dCXn6qAwk2TT/QxdAxaQuW4TJ2bz7jbcPvDShA19m8epcpigtUWwMyHJEjpyOoKREYiE5gkFTka
surww6ug9scbiRro4+X+wPEv/uLmUQIjqjkkTfVH5F0RaVOK09Q3v/5VkdTxXcz8+MS2Lyyb9w2N
FRBSXxtBTo25CRfN7Hgokvffm2yh+K8Yo6Layje+eSfnXdJCuQtUNJu0PkP048Nc7acClwMf/KYx
c7wahdygyUKpJkSJpI+Wx+VB3G5zjUxJjIn449kuBqOI370NSwneQLqALTjiog/trzlG8AbXXIVZ
5tRcx2mHcO/EKX4LqlX/OIZssy4krNuMR+p5QVR0sNRQR4d+ndkiJ35LYlsv9ypHdQ0kwZ2B39nx
b1Nq1X7kzIoNLqszZuyJ0Ayw9eEwceScUeQ2OBP87JNXHUhzX17BqziqHXnimT3tHtnzFA2qNy5D
SRDtRTPGd/TId2oxMfXqpKUXlWuLdrWeAgKZSlrSh9ccUuRB0yGCkivTdaYPF2Q8iJhiLWxlMr4H
Q0BjRqu64+zFquuwywvUmh6A00yZkPc21D190yeBIwASbfWm9K7T7ry0myPq+pLCBqYV1dRWfaNB
gIpejs3amW4BxvAGZ7q6WnsISyJ5GPshki8Zu+QTQgzl9URTcP8j6cy2FFWWMPxErqUgorcks6Ii
DqU3LEcUZxQcnr6/sHed7rN3t2UJZEbG8A9AHnfzyWPA+K8H/r7nMdsBvsKDh+xE8Y19OCv22Aek
5Eb2K9485X4X6OgB86dXD6CRcw3vQgAbMKI2mxxNXEpZw95QfQiEQRqwdPY7KTMdecSKcSbhCoAt
ZCeqwHPTKy3QcCX1lUcD2mHdL6Hf0uiccJcp/nPs9UyAv5qH5iBK3bhUuow/d7vCo9qna9VQGyY9
R5Dt9wGUCZJEgCE8PJ4TJSqPOKNtKowA2jS0yaAloBJOszJ+wGnmHGTq1JqxNyBqNYDFkR4ntHUS
psBJ0nL5Nr7YiCCDNpAOfj11/xmH3dK0WD4Z3GG+sJjmsqULvemM4z1vAgGd3c0Zmylq5nnvhTAV
vXsLTJ5K4utsCqQWvBcURRvG0bzL8b3j7K4josYPZNuJXMAzEqIRebbGkfChukgQaGFsiJIn6OAe
Dgg9ijFGyqBIWXNTYYlC7A6mnR50+D6p/fC/XBDDMJ8eiPMaSO+z8MB8erusLYSiJBsQkDgsIboE
VOSEj/ZITN0OdrHd7QAoJcDVru53S2GVb8nbpRCs+tQhPUo/2IU+iz0u3CaL348vUZKgvwBdmGQl
ecmBcllKwvaErYEzUnDb1rmu5PCS4gu9kDkwdscYMSFVpFb0qmG5sHasYUEUcsp5ExbJm3gd+swS
/HjDdR7OHle5mQJgLLnJLytUxBXNvQbcYxGJfIiGnnUFiUui+oPTy09GM4779t0xaCdxlbEcXWkO
stkh4E7wRjACImhnfAjQl0JgpCjREKMPw9ZMAA0MvmccQHJII6vHQJ0F0Ny7UFq4hvjXrkl2D9Jc
wT/a6cPayIAUUy5FhGe5Q6eks2HQxYmmxUXp4rVInYlQkXV1jrPNHmA+HQaus0NwmWoLg1hdsnhZ
Z+7H2lCB0nxvOVeG81BgZPJJdk8ckdm4SbBnd0ypM6a/jXuBicHRRmcJiOTJq3FKMLDch8wtKUll
ksrolqdIuhlO5C4SeBJwEnKo88ekYzgc/OBs/B3Pcdln8CycOjg10mj4cAHTkq1bsnfEEnDDP6yB
aeRGKxAzA3eA/itH8l8XTO4OmABkZ4fXxDH7Ot6AXraTMBSQ84+JxnVySHfpdC2Y9F85pcBFk/Aq
clfmUVwnAHqA8PQLKAl5ZfT3x8uw1kLYVX5MxH8toq4N8B80wY77YNAoinFQszd8OrkRmx0fZILF
G/i1SUp3GxoHzANLIE5CUhiNpLUyg9O6VJMJqwUU3pQJiCw/FdPaoDnA5fj2jjSbmwVmBXTCDgB+
ePInpAbgt8R8ja9+f8Lal1xOXsaEZtJnwS+lYmU4xr2kVULJIwhCPtQkoWSYLCmyCe58hJ5HV5ju
L1koc0Zm6WvPI+rzOKiuNtyJKacPAy/CNWflZnOFq0t0jykFdjuWmm+TOHk9+odsO8ZT7BtG38ww
US8+gg9qPu3tEPoZ8t0R01oScpvFvNmwCvhFgrIRntImJzyz4Qi4LAGWNahswvLDpw+C4xWv5HPg
dcVNkVyk4dJmphe3kYdLnRHTBAKxEfGXH6djtULJOhga9T/qsLzQn5a2prS3ZIa0mZ4IzUJ44UnR
nramOwmjHIgXitqMG/WfzXmF5Vbw2Qr7Kd06V0As8i6svI3WRwGRXbc70KaVuMwlTTdf2kKwUR1Z
DRt7F4e8K4+ND7/psmAN9AUqF2n1uHQEOi88Ep6xrM2Ebcx6B33CVZDECwqeZbz3aDbTgeW6Ohai
0bbwZFi04j7YZYd2OTWjheuKij5UW4huPDFZOi/wm5CKZJP8f3osNEVRHCdd7j6hj5Uia0ZwCSR5
v+oBAhp/nlADK8KpxAIeN3eVSBItMD2IbK4JvjJYmKXAa+QdeZmAkdgRLh7Fi8EiimC0+f3JUq6c
hDGSzyy/ooFp2fzD9iZ9oGPrywaUx/hX9/iNf+n+8WGNIFUPf++BCrLpyLOfYs5Eu8ted1fYk925
cXI35PZxF2CRlYSHvXf3jaANLavfdtp8q3yzbF7Z+3KiyXKDby07mlvKv5IOSUB5hBxiLANJVrlU
A0YXQHhGNx/8VgtQ3Ix4eBB0bVif06lBy1mWJnueGMbt4gUXdsN0KktTSB+EGmBKXzplctCznAiJ
rA75kjeVM1fa01QUjOzYL4ITByoCcnQp0ZyUSKBWCccTS0q+C6QC3uxMW6TRREEqh9ky5N/pOhKr
X2wYGu6sIYDJEJ02NVY1H45LSFhE3L4NDBMgL4m8BMQCkYZRcpjIZcUxkqAsZ66YGCP3CQSUJIpg
u5jUAOwEfATQ36Gxzm6/d3Nvw+cC6ubA+ZDYLHeMSAvHgNstP+7CPeNHy52Rj8e5wSeR+3BSwoKX
A4YfLLf+3m2r6wzwpf3weV9yAz4vecTvD+jS20awjx7ddj91OmwoQPXcz589u8ka+d1Wlh8/XEf2
zmmg8r73GsOWc+bQakZX545GqVD2PurhnILSaazfLsQtNsZxR/v/FxEkMshplmK4aUJDf7ExUyoy
MeLUkFC7Bfth0cvHlS1/23DZfSI1Ko4tv61YZ5OVR/8SFGi6H/uX8ceR4PNyLsGxr/+1ColXH5UH
7eiONs3DkUTX5NfTvvT2Ad1etijy9GojxFbZj8mOKyJnY8yhKYxaZY1P//insEundJ62FtYGWijL
X45z9qd8ySfWdm1PPieztzKse3cHeRZuQD1sevWw+ybwNGPIXBxddcV0ZyGtZ7mqi8ZvEO09jMzY
qgM0xDFkZ8jBxbor+Psw3HhPLtRBnrXccztZ6wu3qVxCkdwB+Su5r0/iawFplTGCM+Wg5K+/yK9y
wf8/pdxpLf49l0TyxxYRVWLqPpA4+3RLJZkqe9ews5Vhd3p7ltU+khsic5cnucpGBhYswQ0bH7+f
3+MkGSEWi8nkgySGReiljkks1Bh1O8awtDSSk24KRtMAhBp0glMk2zJzL6yijGwF7WBbjrMuDOuQ
pQsKw97IQcDTYQJDvGKns1lZvPzihzCiMwJZoPqw2d97/BRbQrXWl5xYR0idJVhwGygDucSHI3H/
7px6n/DBE6yHEKkBr02r31GQxlp4CTSEJC9BhS4sytdr1NymH4dHpGOvqKnVAqXXFVkHj2/a8r5u
OxaA8Fu32zTumWaD8aoxS+84R09w2oCuGHWDxV0NuP2ieiuGSgjdrlacFL8mR0Y/RLo5vGbBmrZd
m3BAGODIYqgBxwG1HP51QsiQgIOECx0sjguf/cadR9h8oXkROruLSG+q13fyuXc/GMTRv3p3XPzx
8gQvSFFaBP86+HZlzvz2awKJFc3xNmNvb5u6w+0TvIVM7MGf0TJj1IE7pAzHD/hQi3O6AGizUFzQ
Mifndx3nyKNj+Nr25qJ4O9yrGyhh3+QAeiGxvyo9tP2Y53PzFgPuDBjmBYIS2pk1XvS496rtcYig
fmmjKWvu2dUN0S0rSnbP8dk7BRyfSCFZBY+IGv6vWXeQOn7VYZ8j7ZDZVRU9/A4sMzAkZAdrHjTa
L3wrMa2TOwRC0mcWMlGd6jvxKZAP9kmCKxgQpjkN1T64LLI4nUmGLNSr21aWVoLOQ53Fx6vBnlnx
TUpyFt5pQqIEN47QeaHudcn4c46UnTGcfnURzIZy4jYxxoE9RPOItdvub1qkIBtEeuHIT6colZg2
GK3dzUtCsbmQ8MzE1rSfDXfzhsuCPY795Q5a6Ug+wJkiV3PQ8Rfp91uv7jObOw5ypF9gG1JWox8i
ST6BOY9Sp41VlHMhNogCRn3xdM+FhKcG5rUsT/cqc7Tos6urJ8AaAuf5ay1eWA9kXlRLuNG2rCWE
WqX5l06+A9TImKLTXNpcm8FjlZc2kliUTXGa8tn0KmJEaCf/J0u7XHP5dPH1BJ5Jb9paqvaTtlOg
uWzVkAoe+gk153d49Stw2/1c3RlephcbBBYfFkMpGfkVBD/ve3RNHLitWnIKqhNVx16zMjY5Vh5B
Nn1zvP1V8733Mq0351hKBkEXwozT0j2p4hWbWIXCJOm+cD/3EOodEXTwMmOWHH3SIccKsrC9Tum1
wt/ojSUnOVqLAomF+YeFtzD1iXJG0kQy6jc1vUhLLW3xG5CoIWyuXyOG6HYdtGbZ2z1imQ2REqQq
GDKV42DxcoU3jlJSAxYgf3lTFTevNeAMRrKJMckBLKlTM1RVOZzjVz5y/vlLcXCwao+5se9OzSf6
s3/nKb7XDesvH/8h7VypFy1DXFKefjEmEUUxuJ+PxTH1QQKiznu+5cpXXgMZD16WrcBT2Kbq13Ax
7Rf0y9LND8NNs2OLIQf9sT9N5uxNJn+05HGSAWEoT1gfsrNa3NWLHzcbrKxXA0IkUnuMw+k0lO7v
LQVR1yY2u7sqoh3lyWT9oXGkd1Hqo69Id83KH4M0/TNaTivCmvUW1wonR+AxXWqF2mSAvj6o5HaL
d8gZ8JruM5p7ZG3kEg+m5uxCUVbCKVZ/Dsg+snnHdKTZdXRksTGsxEZutzvX4EO5TKL4G7Yso8SK
YbBPi4mXk4yJ1Nid9yKJBNvBlmUdS/pUL9m8wAqpPS65XUf/3t6g38urvjZJ36UBxO6CVZ4Hmlak
EZlLQmJEykJIBi/Z/KRP9BJ5mYFjA05o6P06ufqMYB938bpZTF9Soz0nZKf/T6zDFWVnZsfAblat
JwEAZB3z0xDEgbSE2Uw1W0NB0TmsLzF7vGqpN0HNFbLrHTi/GaIQzZ9LoNqJUD+dZ87G5LXyE78z
3+lADtyE76rZtKoustIy9xe3uKBaQFqMSFHXmB8aNHE+e/fq8xw0uhHW6wSiQ+VarwkhTTW9T+6T
bhgd67t+kMS1oneDUu86gy5uMMxWLz7lW2AQMRO0SV2me1UMpZFJ9UFdx5A4IE0qjKk102fwsmfy
8coYebQ09RQDKICbCKzOfgyo+dtwnTnGAq8BY8oBQGqXbhjFMr2V5AABjfldl6qsvIQoUPsbosaL
5FLH4nfKmmurx+qMNRfDetN5rODJfjD+5tZ0Gl2GknzYznCHUMeU7YSOKiegXX1nmMcUnDpIoJ9h
DiwRiryrxjMwemW8V59Jich8j5MtuLftiMMdQT8go6CVMO6y7CcPGMPiD/2aUCrn5og2WsZ60ACY
7HM7hz7W6+jE4kp2I5Jw0oMknpKyAKHIyYs+udohWElLCcVAglith+pdAfQgKiEgj93F6gJUVp+N
V0gYX8Y1BFGd9nT1+ob7P3ylAtyC7mAmUozUpRNSDzFD1lQkUv6r68+6sQQba7VjclZJ8GTkgQsa
aTVG1NelJJpnUd5/Bw17EWWjjhXpYBIWKW6HX0EdXeFSkWJYm+f8bB12ICKOlDSElHeYS03lglKe
UBXqG3p+MXoHHfsozhHfLCx948lR1mJLUEEUL9l39O4uGcJnBMFcWEOsYA5yGNlI9/FVTYijLFFO
3LvOnlU7USh4dc0g36JhsaVPSChAsME2IVorfUO//E3Yy68W61O0/LGWLj+WsS56p/F9qSnElFdl
/9jdY0DHvUJ/k6HSwcbT7GLfFx2Z6Q2O+BrEK73ijLQWgDO6q89brZ4QyXSoqFCsyEJE5ZfGLwnQ
wUEeNqkzMY4NTOeLpyoSXpQPGNF9QBoE92g8KEfMFpaL1wM3nwbK3vjucaR0mk7z7LS80nABu0Ev
jV4OpcWiGC6i2hrAxYdUtdGaSHcCzQc5lLhruY8IBoqrnIYIrgb1HYZVmhroPVYo9AQkh8MTdLs3
V0HueY80jhkrqPXbYn5JqhbnbsNvYPLIQoJ+sSefgNfHoAZjoXcXDkOGYRUZaEwGejQxRjovkBPG
h8hqWIHeO8BKYGAk+LMpTfs2JURU/eGpWPSyfo3l4T5Zhph8d2Xh8lRISilkn38Udi6HA9P+MrU2
HNSxwfXQBPjgl0umRTwABOZ3AgLdky4demwE7M58D8Pi5rVXzVUxyTn5iF5IpzOJtYp9YIi2FSAG
YFZhY1pYuQh+nOIvIBif19yU5hOG3pPwCQ5BICWToo52nXtjbPDqbgyZh0ANIPnKHSPDTRr9bSkr
agAMmrUQVvPLfoAlWR4CMHU96CG05krbQClR95AReAp6GUJnZoPI1Ejn+Q5lHgMhVTccPD20fkY8
MtRdd5jwLAEITIUfdLMOY0FmwajeIf71CE71gY4lC2iFF+3i8Kl795dnvi0ULenNXcfL5WszAZ2w
hKrb599bGl1GDUMJLpmGYmF2GxcHqM/hGWs2qhkt2F+pCOvVNcXZICilIafMDex4a0WiueyXZzW/
oYHcCdB9/oNwO0cT+dorv8M3+EUZLlysElY6+h43+CG4Iswmtzhl9D65br5M8BiLtSgj7+rRa7bB
iCOE97LLGhMlWKtDtFXsu4tgw9EuInovgrfgjEMDY5fVVCJDB/Sg2s0BlrofQj/EcuIeE7tpNus+
KVPRkaOZ1A4H50JlPlXxx9kPK5u8By06hOdO1rQDm+HqGFTf6K57ht43eRtVGpFGpvMdtan7OIj9
JlL1DmjGmp8GnT6WGg33tsq2r6qybse4bRdPAA1nzCzjDMphPgUBwYRbEGFF3QkdLjIHvZkva9E3
XsNyFdu1+ryegxGHAiOb6kxT7GZzQOIlR7lM327wsIj4FExMue0j+GQovGg18gU1h7urdZHgOCa4
EzD/ZgJOYfX175P69vj2jxlh6Orx5/CmUuoIe5zefl6K7MsHoacYNKx38uq/2jhf2BxBI2y/3nYz
7OgqG9HaQCTi0m15Wthho3aQ0XfSkGBHVmg9E91enA/KrTb4lpurQK5gXADXsn4/V8JC76Oi41Ka
Iek3wo7D9C+mb1p7zUa4/m1jjfIsQ3nHariSaNeYjWttrMn01YA4VLMwxqVb8UWKvP8cNlXtD9cS
zq5aKr4CGWe4OMvw0eZNdezexW5vYWL9Nsoyq7UroKW/7eKbLF59TYxTTmggbPSzahgOlzLVMneQ
+RxUb/vjDPL5Pqduae06VuOsOPPe1PYF4vmaat95y3yo7apKUZEb+FAr46geqtrU292mwiliXiP+
eadhs63aJuX9i0hcSzCcqEelo+Oa6Zzv6lQfakzHaGa6md+eUsPGBMTwC2WcLvrRg6llrDB9gdxK
9dpQr20AsfxmnzSlHbvlzcXkaowNwyoHsAS4DJe3FuIXyEsYAb5PrH0wEkk50XhZbgvDG8rBzw0M
1nFRubru57bo1D2294iXn9y7d1xcbjwH67s6bwnrBHueXwcZBUwWxIuyvGHlCFIGLzKCDDodT34Z
9UAPWXvL9GBVo7wr0q4HKkLqK+aBT1AIEYioJCMfvOcDKjnyE93fiTCDneg0YPKblyksltMr8YAZ
7pihryA6MFDGN51acq8oSNx6x7pTpbktNnE7mD8qq197uNiVw9C9JknzBlZEmyFp9fbP9R8l88Om
zF3jzRSciIYwARrmxz/uFecc0gwd+G39d9/f30dP72twQV7aBW4O0I+ZC3gTBlmipspwtw+SbtSf
oQBMUXFiPKke+HTv5tWOQaUYXCJzfrFnjZi/e0LMevojjjx9JvcPfb5V2+a/udf0bdjAnOFbbbPF
7Iw2GURs2hzc9MypOSxSzuLvH2OUIaRN8FBFl914tra1EgZHGoygPLZzr8bPwM7GReXaOmOqlwkH
/hjVVIfWm7pxfuc4sdvbRsdefzYcMcDCkKfQQUG0saJ6LyctMI7dSc0Da2+hgChkOSDZ4AEmOiNV
UHBw0NatvzlTtCZzf8CEc2eLvGeNze4GVsAVe7yOEGBVSxzB1HsBSIiDgdQJeCXolclXx4Wd76zt
mD3V3eLOG6OEzu+lMNZErJrLAbZ05u1Q1FbaDQgTNaywN9YFcCdnCxcbMI9/AnZmNUxr653wqsNL
V5BG1buXvoiBBWgQIJJr+G5rJ1MGPFvAdkcPQUt+FgIT/Rt8OUxP/GYRHSrFIZehaKhQkEDnh6oL
+tisfbfzqZFyLF6mjsAuABe9AvALSJfVhLpQi+UQlvDdrjjKM9MLq9GJR3pi4hmaR0cmD+B16fNL
Vz0li1K3TO0eBxd5aumgV1SU3ys1EsmptC0NclQRmKe0uyd3/OU8WvHaxafCg9zYjCjpaBR0SH6w
WLKMvUOszWK0OZBLqejkPpw0ApHITqGw7nBYUTREg053UPRAFlM91BrW9YW0FrNn9cGhrf+bBdVX
KLuTY1rfxUcAHXTrk3JGxQrIiuyHQcN98Ene/QMmg4IrfIw/NjBSnk2cNp1ZI0Ts4tHD2QITejBY
UKBPb3uv4e1r53UfU9hZLTJyMDl4YTQtDBQOQd0E5nfa1ZP1rQ4Ckhn7nqTGNTION+Myv5xcQ2BR
pcNZQOvuc7LwPkh1Wg8lgRKXsIoCUeRRrPf6Q5O80HAMDCWZzZ5kvfQDoU0CW5OzMchE3YW2I61F
Oe8y65Iw7iLcrwa3ZCxuu9v2pl36qFkg3vJyZ6D4QFDexy/yps7ZmfXZ3tlZdnhqpe+upCrkT9Dk
gWClg5lVhaYz9AAE3hdfNL6HGu0Gepz61U5t/A5rDu6/3nFCgD1VEG74PGx1cIeV815llu4/6LqD
T1XE9QxiL0IPRzrZ2LG4Vemsbu4lpzSieZYeZw33sTxtVu3p4Dbg3NkSKFpq1Mw2Z+8mlzfcJ6Nj
tG2ScIrnNbBGsIKl+BICbmg22GP4Vr6Ft1vO140Pe0w3LfCgbKWR8KTH41dUbfY8W+uN+bjeXZn0
WCUP15HY5l/Ing6UDiwoBgZNRgraZah59x1zUU7yE+btCCdKF1AmDyZbAW0l7+WARJDvvWwWnTVe
fcp0K915qPuC27EY4du9xW9gqJUWcb55j56mPbuXYrP5QPpexKWxhx5+ScK0oGV/O/YBgmMraBK6
4U/JWXYapMNR2349uedPnxAJrxhWHYU0mcadh47Po+amdqvyg//pFL3v7ObmSXVwxzlnXcN61uyT
SOyNR+0asdZ84MFGsimK/xQ594lYsVzjL6eZheILO33B0QwolWd4itrB9jaDCAgZgaxb9e5QHl9D
D8/xUdMkjpe0rg/DrPINztG22wKHWEYdrA2gM9rGGSpgc96+qBGM1T3O4CJ5cb32jhO6+UT1T7bF
ovL/CQy/HXZudN/iUEmhRfbIOZC7T/pQKKsgF5LFl874Vrlb/WML6W9PqcGVjb9iE8vCa80PzT5P
Kveup9UWZZfKb+WOQDkjrGTWJ/N3qK87hWlpg+ENZWbGquOqnL4voddCes9t6AQYUKAQ11AKMa36
cDS8X13+tD3EHvQD5hA2GZ3+Ds4B6vr9a+j+4W4dX/E573MDRMbErMMXzBV2T7prOC27zB0vR5cL
qwKB1YhK/DWANnweI917s15NwipfwD98juA7WIk3aYBRH7+fIGbJTlXjyqGQz1IxyM7IocBzcZHO
CBr6239e/XRerUbvhrpGVKM5qSwl6fdmkzrdOkh0dFIbwC2bEWhrg0K98fBelJEoSr8gKslAwx5z
PXu7fuWJnAThilHfBknMhBOfBBmTMdXZKyNsvbsP8o5+rSA9KfEbAUnP1ivoM19ngFFZ7mXNP9EQ
bHJ7PtfeaEsSPt6OrxOCQ+UXx/jpd0YozNjs5CZCSJi0k3JyvU0EijFlKETn/vgMUT9oZk6rhrGQ
GfXWMCm1zEZmhuofAA7rscMzsi8HXAKtoCViKs/D4DB5YTta+fXKP3u1+6zWp9j2cb84hHissSND
fba3sVA9bouDmwbFisxEGaMhjjxIJey472IZMz9+kpdNgEwH6WHyVkZs3CAhn3YPmoUoLPFz/UvH
vvmfOSjtq+ncZtpFbVN+ZVwDp5Fzjq4ZrP87YxAb+WKjck8QtVmvXwsnLVRulC5OR7UWcYIVntqn
iiil+0+cW6DpEmhmOgVd3gzSnGfEd7zpRli8My7Re/xneZerNz4ePX12QflInJX3LQZCZSTutKWI
35AhiZBNzQgpiw+UaHnbbV8mbaNXWxoVikDVR912s8IEVJ/L+QdslBanjBKNObNpQLmSu+AeARK1
nVvH6Ol7JENkDnNRrNjDb40bTsN5SwFNRpsjuqg792EdHTdZ0gLwavp1puXYGbv17hFUFjHT/3SB
owDUZVzplbOTRxfaMQJse3x+9LvZ1y5B5oKeE8DZwb7KTIfsuVAXUx0PXogO8gGEaQ7Dr+jXe1jh
WO1ZWlP7h5TZJtNq3W65GG7Nmw//oSG59FWOtiYxlJ31VmvGGoCk/3+x/2zhfFJ22PP5bLgG4D2E
7osLsaAy90vR4+DZQzV+WlBcW6RjBEMqA8r7pyRRFok6v8u30C+VBLl0zcU7PAQPzKp4N76nBpxd
IO0oMADIQ2wsaMS/F2/lHGtT4MJYJpZentaWVra9x9VTOmRERL7k/6/EYxZyY5W74wb1jMwMeRWv
e/MOsJlb9v/3GkpiuefdDhNRj3p2SZUlnw0GKB0FYxYSEezpP7vPbnMuTFltnkUGc0omlb1Wbz9r
V6oepOSecG6/eEVgDx1V4Y1PDXbPms178FmBa9OTitFb6LEiuOg5EMo+aC64+1D7kalDkuhNr0fI
Ey1uJfIcjRBFZg+1JvYhXyNPVErnmLtAKZUnIDeRV/x/LHCF/3+rPLIPXMvDmIREiK9t8XKuxASM
Zgl5TIlknuFx8oNEhIQp3yUpOJkuapIvm+385XPM5N37yOXMUUqSzyp4tDk4MS5gth42vAZgM7A9
MEppYVDb8D+WOSh5KKTA21gY8oD/fzz5sbKQ5E9Kl0/84I0FTyqXIZ//qxAaodHFu8G14qcga/Nz
q5Xf35QgCEqGqIAqiAvPcAhNgH94vUDJgGY/kfsQ3UmLCwZ8BtNvZw1ZXD1uswgN8GKogAJeoQBl
DEIjiIE2I+03WFeG22A8jzBXr7buvAHa4+7bh2olNOph36HAA2B3tVBNYLc0HFCm836Pny55LPd3
NnvYFTa/Tc5L4f6TIvKjQM0JTg5mAzrVVMAUB0gB8M+PhdwH1yfSEX2xBecq5Blb6J3Q4+tEAOQI
NVwR/HKWwQwSe8fx1qJqDpYO+TE1Wq+hkghXAkA3aBFWFUpoyBcGQApH2yHY8VnP8qzABQ9GuCeT
QMoZdQ7EZFlHgHgdpvqAunyAev4OLcwYcJHMccEcxdMNsEaTLO0P/FOImE8KSIsZIm3CPnp4eC1R
tcD5oXs6+YrijEHEoCt6HHyvCmARrSxE508W+1wqxzn3/CkYpQwwWQwgSZSEmVaBF+Q5VE1ahfgi
+PkEEGsSM/tznBn8dZpiQCVFSILHg4XR3LRvOViOmEka4pf4C0zC+T2YQ6KW8hQGXzKhx6WYxyU8
VMSl9uwSSDxUMWBE6qaVfQmbCLo37U3cGJCbtoB2MrjnQUBSTP+WMC1klpWHRyxEwXYb8IdlOl7S
MYkS2rq0NReJr9EAZrZKdzcjN5P/R7txA8ceZGXMzIXhc5xMmv4nMN+q4CthSmiDaWImjg8DIyt1
lIk8839/ch3q4NMxZAIEwI9+qxt8MpCBe/9uhsWRjuyYDwCejWTlwpKtjk5LSG9ocoCqIpZ2d9xC
msk3xVCYCzdbwzP9ZgRwZYVXN1e/8WHfUtUd/x5DZBiSPf3ZcobcV+bTeQHd3dV4gB14BcJGxCmL
Ub/7wcuVTSLOEo0jRsQY9u2dBiq+pGUuHZoL9i4AC34grGeTUzDtAz+vsY6aFCzsdXqKzI8HD+7O
DczZb8QkYElBmTXA/KSLlFYfwCjvFtR0el2UsR3qWaABtAP/jtNpCvRFFS6Isirn5jG0h3tL882p
wbTivNydrNbbXVdslnI+aj0Gw1FB4VOhhUvzqRbT+28qXLnfEvycb2HNvk3XjA6Eaxqxs+acowOd
SOaptBJbpPZkFqPCFzFw9OCpvsdA7Y5/LT/n4bSq/uT4x7PHNLBh7XWXFlL922v6bVq5UjU/vQL2
BvI0W2YEhXqk7tOr7cPTPjgAe3E+L9e8gfXI6cBt6ze/eJPcMWOFprj7bhEK63RDaP27+oyhQdh4
WJhK+rUSlVGoAxhf4s6NsQqdzuDOrfDql2gPdIhJwMvN1ocHjwnp2uJoN7vfu8XTSTZMikEzYjIN
WDHmUZaoKUclRwHiJPP0D1nMM4a43tfs1xuEJ9r/LQPMPR84K3HiIFLKIvGZsrdHme1DGtrRLwfK
ADgSPC63lMPO5IhGWpYyrF6T0NQhyMvR0bbK3ufJk/KojvHjnKTm+jt90pKxSoSBhEz8dZY5eXDY
f1QejRfK6PM8U59ENH9hCuxhxwp+UAJNewUyAP5vvVKffbeNVOiD1es+VacRfBtBgXriGL3PW5/G
i/mlOacfVAkAZvsp/9D8NBxWgXS4iO3sA3bJrxcF6l5GiWBBRmyGQA94J3SO9AH2j4By6bBaggDS
bqpLPLwvF4NqSAuaaZO0k/UK7BDQOIFTdf9guAvWOx0x8J2jvAJpFP1gpBs2IhmHstj8C/FvP9Jc
lENZmHPC4R5jcZq1070aaMplAKypg/8OVq+IbHdG8kK+Oxp5plrPOMIdJaZShursGFpDZOgjQEbD
s9fr1D0xAII5yQ5eYvl+1KmcTDU6eqNUyH/ei52jti0kPM8TxCupkffSWiNFtYw+4jMoshw1HloV
Dk+v3l1OnR8pszejnUFT5Om/wXDxRvQOxC2DeElUra/QmW337/gvcCN5VuwTCBGwpMsTilhO9Raa
Vrb5oj0AeRSOBKoneoRiKR2IQ9PBOjMh+2C4rwxm5chBlF8UIa5B3s+XswtaEcgJsbsvXY+tNh+d
VbUCHGZyCIJCQ6SC8WwHvikPkAUDaB8zBSEFCfHa+468QDJDCl7s1FF1EZkbb7TuwcZ59zGOAF4Z
02mrjTkHDzwivvk4hJIf431Dl2/tjRiloPsuzuoBlulXdSRUSN/VmsnBRGePjSYt65p4A+3Y+aBB
RKy8tFqFAigALpJ2wiCIaO3bMIi6VS0w7ClAwoNAPWtjQalmqy63MnkqPpKQsagoAhRjECO6TMD+
CzQV7yN2HGNv0OH4yXEIwWshryCozUVOlhzk2Juh/9SjLJtJwoOSlJyZAg3BIJNznvE3n9OF3IwV
HpCUhLKjrxxxbNDjLzeagmVEhbTd0o5+vMI1BjGWXA37n2UIvYajRsHS6CPFFfXABAJ5FsUIcikY
IUvHGdbJ4+nkkS8KZSPx8QAgoYIoAGIaBxYKJe42VgoAfRbvYb2O7kIKW4xzi7lcrGUWx2ZCdHBY
Y+A46taWDyHq+MzdPbDQGaA1lDofcuR0GNDLFtMAynIh2NXkSx7JJ3D6p+mcTBHqByoaQGlfZEdp
VzJCtC2vzof+Iq1Fob5QhwIlqGci6F1wQzYpeKTZbv/yBVXCDHiHR2iBq9kLh6Z2+BiUGNYu2XwX
+sMFecmVmg6E1QLmKZZ2aFH0Zg86PSKGHk4uC5KDDUolG6GT8Fz772kfdhInM38h6Qx8AWLyJXwl
IT4gn8p69Z40DbwHGvNzPIBR/SVfcC47XH2aFpMoEJG3VUU16b1QwuG2CJgHX4qJM3u4HvE0TA52
Z54l3J/N5t7FMXzaHJFl+OIeZkKcNkd1Og7Wq+OlSCbRe7L73wXAfcCCbKXM/ax4ys1qeMM5ldOd
XjVvhyh77rXyuKymBlNEkFKgTLpQXfykAR0W+c+NwCDOwjAo7H0JTkDDIZiYY2uNuNOwmJuKnD8H
twY+1rR1Q1A/mdVsjesLw/4TnM/zB/Z4cf6bBxLPDgeMCPHEcEI45+KE1JAfY23+cvhFgtCMBPNa
9vccjgBpTm2foZ5/H3Wscz+KjAFQdJ00C6SntZGHDVimNlgsgJpoUCtB+FoG4z37mllmvXem2Oay
aD7U1eUOnHtfOigqk4NaBmDkg6KUHrdUypEsU+g+BvHKALJILWCAFR2d990LBrUnp3HvMjv5aNTz
beyq+tdAKi4RZ1q/Y45GZ3vx10gKUA3pbdz7cAcQ+fMP/11JgU2h84BCdre/lY1Yz/FDG88BdI90
E8DbdtbVHfKCM6NK7wzTi+l2C79qMAdvAp2T4FZ2ZEkdbTLVmyqitCPPHckLuuJMGEG7VMqkBEOB
i242DBwMwL5KMFGstKaok0girUGU7ekxrhEsMk5dZjaqFMBakmSk5ggnwjH6j+jyDcRgwwQFetZK
PvkJqsEA/hOab6PXsbLRItKc1bhOu9feqwV4nmYoEwlBpbNaYEvkCqbPlIEFw1CUHVRXioMpyOf7
XTFgXZdOFPGgufXDaFE3UR++L+gRlZFBT9/0tSVj3g9LDuCkmKz1YexDma4mOceRQQPNg+I/RYW7
jSbbPqOsfDsGIIvO1+8diZcIWM7QxHutufWduDejrqLX5o1avTUiOdTaDrhdn1QoQXNzGc5RY20j
ExQeH7SruvgZP8ZkJSdTITiSQ2JgGPFl7KUxAVTnxrDp7g8R+cgy/C4mcGkAzRJYJIVE52lGcrPa
EfIUn1uqwgtNeo5t08mYxAf3iViUjA5QsHwPBIgsIwdaFirGRFpUA5a9GTxnHiUlqiAnxcPIa1lr
2uffOKNqllld3f4k6D0G/LkoXLb5o7AxgcEByJC2vJHA0OJYgXsKnRus5vHmCK+MswTDY3gf8Czv
UECY8fkg6klnyOYVjEWbCEFpxEDI5TRtQEQ5VyLJBeuUw/4dFs6HqZNCOxMZ8N4/ls5sWVUtWcNP
RIQiCtzSC9gggjpvDJcKimKH/dPXl+6qU7FOxd5zTQUGY2T++Tet8XJKMYLb2tkXgzGBfU0Kx7s1
O8czzfr5I/dxnYtjVGHAXb/eBRnMlcN88VrzO4f2CYWm5W6RpoHTaH2f+UzX/9nIphQfpcUZnnIs
8vHj7pd6h5OEb40GkiIYOnuN9C1ogk2yH504QthZhHk66DgDSPayecAyimDzRTYclmz1XrHMpaTR
rIJTil+Mh4B4notDA0+ESgNu4Z5DW6WipA+/OVDq1hzTkUORabvxjXqvE4IDhLbiMGfmTAxtUnp2
1o9zyfkhrxF5J7gH7VzJPFssCIiJADtEvBlsPpNcWklIQ1aLWj6pBokBPwKDY5AQd+HO1gZ+onu/
TdCna8u3LXiPS2tjO5goPu1fhBdZL3Ca+tBp87KgBqnoRn/fDWM48sWIqkKj9JZC2KKpg64JhU6k
NURx2CnmnILTgBciO8XYM3eQd7XcAWS+KMd6ssQJt8V6ZjLOCl5Jq80bHTiZLVQkLli00BsyPghs
K0Q2IjIVKOqYJXD0udc0K/YQZqVR3a/pN16NnfKhlBlQYIiLkFNox4VvN93N50ShBiOvTItzul9X
dMzqjE50VAHqMN+kS3XsekE91PJcP64KwLeuxQuhM3lncrTAQIYDHTfp1Vodk2H88NY6HhjsXkiU
DTBX+msgEKCIbLUox9j9+1/41MiDf70+VRQH6qMENFEjKj0TSG+54m1GuRNJQhtc2M+Mr9vBqpKH
TAeNE5kICWGqS1HI2os609pqs8FJ+bFD50T2bHFIL2xZpfyN0tOlauORsTZf6PkeR0Q1FH8IaRyC
swCH2YUpH5YfoIy2gowT3iYScWa1Ki58KNDZr9I0AQumOgiqEo+uk39h3s03orkn14Z7/aKn7Ob7
Bg7vlHZMszF1SuXEkA/QAjRAAKhuDeeK6hqq928fOW9Eo7v4jXt3wRlRgZW5jeq49Zis2a5h478h
R6IADByoTkYz8JF9kE/oOIyYf1Rqto2fCSYr42hDPg0YL7PuNDACX8yxCZ7hFkP33FF6RjJ1VuEO
9PxXKsJYhNQGjwWX1xUcDGCYBdg222jE9XKYsH8hG1sON50+50ouqXDzO8kMyJTRKX3cu3cmSXNA
RHINR1rI0yqDShv2Nyro72kCtTxIuwrf7dazwTlqSTrnOVrEcctC7P1jyigNZNsgFgUVHqjLQFTr
FLnMuZDeFa+ZIO3mizXOmkgUKOcuexOXs9vuJAs3weM6QbMBVM/F8QbQ/7KJhJSGmJ6kunDxe2eU
f3TwFbwJ6VIeFqHF3zR/aR7DtlhPZmeGPYCEL2y5LIZCk0kZTs8hVMVQ8g5Mzo2tBQ9MA/WGFYJl
MgPfGYU7O/Sqk7c5W1sBB2bD4+894WE0cixssSRiMudVYecTdhiIwHBsrGaDL9Lmvrd3Ad37p8/1
v90ME+glRkYkzkz3zEo8AqSAxg1prkkl/6V2vDZn5xiCRHlkpATYXVxnKLFadmePilh/i68Hhb+Q
J8N68UwyCtqGo4Uuqrr/7ZLXP14EHg7/90kircIRUvGoykne8Vzk7YikceK5WbuI8y57vUT18Mej
gq3dspDOqww2OP52AXzB1fDUcr9tnLzIOhBSzgLMG1AW3YcAAq4cz6JQBICisWAvoR/L3hgrAYXh
RAYbCbcenqk48GnBZUVRpq5xeTmmrEfIAMf24BGbXWiL693jZi/iagXR3OkdPdB0zlJBTY85LTr8
Sbc3v07NcKUR2yvEUmQZZ3aYS4eaAFJIc3HUbwzNZd4ewE0Zfgc0fNUfEIjqVpCm2ABHZGKyXWMx
fkquUF7nXXkz3zRLPKXVDzkCbrJC8wHphGwxBucm19RIkQCkSTMCKQLagXt7TF57iU4zCP3wFTQ3
FhMcppO1u34jKbVvNw8xhaesFBOUnQribZPtJF6yNJkrGC4rcPGhwdFGsCNYn2zEqxu16sJkrsTH
hBemizyKXYBb5RD/KvmmbBpgQhcpLluUFK+ZaJQE1L0PMYCCXyR+Z1g3o5vtxq8pKvb0DIHzmBH4
18zKkeK0ZtS8W5tgOZzaNfgiMowjTWjFhXKaNKqLn0PwGq2Ity8bR2yhV4sbjhCrnkeyqAGWRFRd
toS9tAOaNcelo7IXgV/Y7mUFimJLnjMVqgdKjEISA1xlNvqVr+ccHxyKJvZLvPt4ND/WGjF7Ddpn
dcDPw6ke/AlXsZwIoVEh6dg651C4beHk9AbLrUjmNnSe8Goq+pYzB9trVorwkKzRcwrjlYO0dKDy
Jyn7DicdLxdAcz9sMI1YCuYDbeMUjat/GsJ6qbHkiMOfFSrcOnYhc4l/7GeDe1lsQk56zdl8PUmM
pIUFO2DsJNh7hvO2d+B3jS9dvJcA7kazjsZwDqjyhosSU6mHkI9vXe9NoNJs/R2SoIBZALMibBhj
jMI5KP34suPfxosVrhwwfgsOG5e5cBwrGedrjSmxv5Wgkhu/EZ54nU3Gy9iy7B4rXl53weeD1IjE
b4TDCWdSYygnJ/FbdLWYVHHkoZHZcFTC7EWPjt0cftQOy4vHqNJ7cJdSfgFHHOBJuvzH5uqcUO0I
G/yFIRl/9HiQp0Dvb3h9Ciah1C6oAn5KOkdZQPMH7seKipOUdOdQmyGwKRJtiP50ClbP1s3bg9NR
WK8hiw113vXV0xWsSWaW1zU2K/YeObDjv0wLp2A8e4jdYhZSkYcYspyou/ieSh+jby4D1KLnZUHx
U/CVjohIN6yocA9Qx6ncBycYSVXORjfHiKwmnxnbKL/gx2i8sRyXTcyNBbFPf2c9ssFU8Edk1GeK
MjoWPg33x40sLdFSb8B9OF+KEFDGJfGXVUCYX2Ho/CUxhABcL8S2h3NZ7PHk7lBMcv3Nhxp1h5WP
U9ntPv62HuUJU5zlVsQB85f7t9t0PGVESGTevtuRmjzaoWitb4S7Ma1BBvQJGGrcCYHfjw6eRjPS
phPi1bl4JGFo/1TSTV3x0TFtbjKP4PcRVNLXi53LoS7KjOXqjAUGe7CsGTn0071XUKfmTWnllFLd
sUDVs1So9zIGx0yxKBw5MRQgef4HFoVhF5qe6i0groOWiKPvz5FLBoYBOhjxmgh0XPBoyKiR47bP
PJPYMkkNT1gqKA+mG+cFgXFLqU0RuwH33ADBXHxcw2RbTOPF+0cB7fo0TyfOVF4RXt8Cy+SeKx67
9M9UmRsWdZhii8UkyGrChB4wTaqMX1mnKXmFyElZn4UQ7lQ6GPohim+DADsIgjgQIb01x7Jm5Mbc
PNhVhLbEqFDsveaz01D2nK2/MoAeKL2N9NsirsLsQErpF46dvhKfngk37Yk2rGV4n4srH8jhlvL/
wcWei7wD3qJ4GxScBU7YMPvtVvjs2N02dqiqb/zxgJ44NDo5sFO5A9GdDhfUZt0wngls5S+aeAVF
okXZvYJ1wHLjveRttF+w3/y094+Lc1j0dCdJZ7x5j+i9BoM/MUL7060/2TBbLbT5y0xF9Oeswgae
ixgDi86LR/VBYrc7uOy/JouVjfRByT5Ol/uF8Rh+7tGx7KcNI7FL8HrJYK+DGyLZbI0PJHKiMmNq
s1QoTKl5pPI9OOXN5QL9T4qC4YTptAvHUao9aTXSA0cvw5abb8ppffWuDK+97+qpYLDiZr8Ej84u
kB/99FeH5+8Yk7ACdBC6VJT8ZeYz4rqGdfHvaMk/dns9561Sb3aNQxsrVbW/wFXfBQquklvVYbl7
RpuiNACSBJvj12QiyS3qmlrPwchShneQgeo8u7Rslfk12BRFxrB2nuLkBLDJQnUCIEzkYo5uPXTn
2P8I0gKs4nmTN8g+/CwPhnv09/W0f3yE/QCWWEbYqssUvu7Hh35VDsBHmBuL5dbLOU/JXr56Nds1
lXsRZh2gAhJTKEm/N7EsiimwKNaBQnDh6xIazDD7GGmO1vIwqe92LcAWemEYBSdCwBNOsxb5vWvi
y2HrCA9THzL2YITc8WdcNtj413XpKAKA3CtXAcArZ4Y4z9GDsu3hGI796M//jxEIGaE2KBevmjBX
XJIqALcodQCwaegwguV9oWinw4jALUUuFCX01Hhfzozdz2GKYYp48YBas+c28kJ0KUQ3AZ4lsAjA
abhGiRHgxf0dXzifSLqShGRw5F8daXQ/fkR7wpQGT8oCKgT3CAgDZNqMzxWUW5rAOx3xK2Taea2R
OIH2Y1VCd0/lTdjgENY66Z39KBXLNxc4kbSAqnbH4lsrcG8BSZh3wrpBUBZZEVAwVALd/rZogNs2
251IzgcEbmKXAFOS+bdtEt5DRRtiSDx7MhEFXwk5CiAAJDtgVwyeamfIXhbfCiCGjJ2Rg9QCUOAU
f3HWA/8hkTzz3lDa8zYzFBR3X3ETtyOuYZlcV4jKkGL9jJLeMTjq3989xlcby+6ikDeESSpvPbZU
5Glz7STIQvCc4ql0CPTZCDkc47DB05nTBAOnkGSIwyi7fqYQGwClXAI/KzfAY9108JcDy1GsNIqw
jmvRMrdA9wj9dOjHZYkcXemYi+6CHFnANojtqUmeVQxreC9zFXlMAMXixzhgLpBEJcow9ns8mbHa
EKGiYj2nf9KFs60ijfYc7hBUkMtevFc40cWgqZvW1tv7ajz835cGtwlSjc7k7XdsiTVc/by7Tj42
Pj95GiM7yznu8IVgb4aVgJCE3sUuh+KQAab5+jJjfPh1x2tbvRXDRsB/ShRalcdmR8Jw1jO95wBM
sRl/4mcOG4t5LB5h67eEHzcOTvq8WgQWLj6xLbG32LxxygwXNWIt6nxZwO0hFDf/u5TAPNQfV3uy
FXKNBe/fJs8VWkgPC0ob8M9mXZHcTKyF08Fe/0Qeyo1BO78cqIWE9VksZB5pYtmbcD7YQCyhYXfx
WManUyw0kgRfQYjmGwNECJIBO4Prt6nibV9+ScimxSZbejjoc0DxmtBiHZim+MT8zBjok2Cc2Txq
Ae7Q3bORiomXcHHYfQPssEDnA0oH3DAXjLfB7nCdTVP+BQQJ0dxhP4SvN66CxEpHnNhFG+8Bj+7b
lhfU7w588DBGf8PhkW+TMFzh5JMdE/kpw1R0j1GUBwVEkeFJug0QUdpfRn/sO4S1wBeS7wu/50Kb
IRtfj1keoGoSODxwoeyzUdls0achxR/jOSdpb3hxxFuIY76N9fMeoY9HOxtR01L62gtjvcS5mZqd
D2CgxnLO0C24rY6t7+xZ2WcvgHWX7Mnug7gA5On61xKH9O2k3/jTyXLxtnrjyY+ByLvM2qc3UiOQ
opC14fqmPelXaecfg+gUOzIppmEwpLRvjPPuFijtG6IrkmPgBEhDkGkuEwzD+O5UI7/99jnkEjmR
GOx9aFrIsRsecW4WkJiun7cox4I0ng883Rtx+zGyQYge2HS2VtPHwFWCvmQ/bfMH/otsNBR04kMz
55ZhY9kX83u6pAjfGU4sLDx0prGHZDoyPfaUejWgCHEcNmleizC9ApcUbOxU6LDwy4EEFdEkSKW4
Ofzb/DJsbLh2pMEvzjRDqsMeJpUyKmK8BZgsDlJQRzeGyoVxsAROMfHd9snXwih4pedpWmODAfg6
RBjgrgwvq8DV2P04BI2Z/KYTeC1ul6ya3tEa3VLv38C5e1FQsBqBV/xVb0ckCvY+Lnh0+Oqnkt4D
drvQP9aqzd5I9F9+E6ogg8sakJBMYuoN7NYGlNpQY/p/d8S6eZRySGRDRhrDZYS1Nc/EwXhBfF0q
FOmeruJ4Urse2Vocx+Mx7ZeMs0kq4Ekoo/meMvHqkmsfZC3KhcBm1EYMLdgtlnuclLjF3SxBpAIQ
41qndqTlYjjbW8M4hFkNrZ1BOk9axQOBPkNOyX/g87NeOmOIZDtw/00Qce1G0wBZH1OvN99ODD4o
4wN6Pztkhxbvrav0FfnVbY9+ebeStID3F8UcwH0UeQMRoNfJD976HNyrPdVcSpc3ksfIyTcqnkjM
SReUyGnApLcg8VocbfHqUyLc+ufzS+mzalat8BjPSXlOMNCHckl/2jh+N2Tb5L3Hq9cJBtEygfyI
NRSbco6/ArNTUElpIvWLxZhELEKjLgivhW6mKFTJc3aR6pGzGe8MSJPlGBgC1ZqVhrRP0Nko+MWO
+AHd8Y4heNZjwdM7pAm//bngJL5ZbHB6IjxIoRPfOG8TIlKSwUBDjYoBGbYL0hMLgHwgEiTAzJYF
ypYoOfLyUZzdEGU4/T6J1BKtkEbX52jdBNwEnHsZhQoQeurP/+7TP2+uW7lOr0uSLb/+O84lUib6
4CpS9ee7aeNG3xTCVSHy6OeWiEifjA/qPK5cbJmi+VLGbfKQNi0EDhalRUDLIHzKzz/UpQcwP8BY
F3howkUroMcwKulYcArvonTCEoWuIh9EiMnh/0p3skS9Bl2Kf9n8E8DvLttAxFsrEAvXrUMUoArh
ACNUYWXMMyB5mBHeIDqjaefv/8loQTyqrsMBmpaNgjx9N249eFxSOWBQR54O05gV/J8MVgWIKueB
uOuNnv0/SgbbmUsnJni8UBKEc5Q9J0OoKPAtfTiV04NrTcaQKBcd6knsbpmgAcxilSJlDgjRw9Ut
Jwe2pbZK0+UQcOtHIWvGRBO6Cg9Y8Eabrcxx8uZjY1kl4yo5fBb04nT0GKoWwSYv0b45zETlocpj
F//HOS6A/RFuuBQpTNDj1kSoC/knvM/5ScbkGw5Gn+aD+jZb+Aobn417LD1txMAcm2ovAQKQyk5x
KJRwgcihXnBvsqFLpQct+0ahL9NOacZ0LHPFg3KlefbRLdA6hhb0WVlx0inzcuEvIg5kh4D3kG0d
r002LMniktRppgzSorO1USYRUg74kZCzhYdANDipDsewyzvbXuA14Sme0fGhKuCkgNdb/fTIx+Ff
INIY583Ncri09rhLOdaiZbS746K1BNfZlG27AEfBzx/mrWXgUo4FNFlFQkpfMp0F1P0wCn7nwsoQ
Xkx3MAO+PPiwH8a3f2i8xkzwtDbFLGUOpxAAi3Bo9cx3eVNXLiLyYD+iBDCnRc7Hsw0eHIot172I
n8i+i25QjPebpd9yYK8pBkc+ww6IhtXkQ+g0wDQeU8kbZRv4WodjGlrIis3Jkb5lF0o9zySdjtR7
vNIrJDJzBLUS6sjbp+CSHpF6Pq8jytQjnX3XKvGB41yI2gv2TDyFyPMmt+flXynwq6zAYISxg4Be
VtN2j34j1J0SNyK7OIA/2L2I+Qtx6zPYNPbGuQZMQJg8SkSOFLw/jxamV6x8UXnaQ23Oe0uPYVO8
gQzh28+xz1dPTmsxIgVm8T/cKiLaL5Puh6ubMe+lJ3rTc5WLoe2P1wqcItMm/fYB+rhwuYPJBgNr
mYgkoI9BSjj46uXcr/ZytBvOdpSYvlQpkGslFSXCX/3xYY+6eUTXUvCnRKagFj1SalHSLCkK/bEQ
fLsZcxhHsFdZ0O0PPBw3bq0lXL0cc9NvmBsHL+QKNDnU9JiM/KHqPtIjtCbRXAOoxogO/7gpp+1g
I6uhQ/n2zXmZpIgktRZY4tb/OwyRXEbgOBisu0R6rwiu4Tlh1NOwJL2UbZLXaUSTR9vYlwKVl5sM
GpBZSi1/0p2QE+f6rbmQUSXlV2heSQEhCKw5oN/AHg7v3RcnEe738KSE6TIYdSL8Q/6wnWWM2u04
Yn43r1eGz0/PsWfHiHHzYA5anCEss26h8scddnfh1aFMHfSkv5PUpJtHx6Fbu6lMYS9rKqq3swz/
f1V5C14YKwIa0AVayTHBQ7qAwcXxQqdPvapR3dxZFgQvwpBj6sdTFaYZW7LNjSZva9w9OeubK12x
4nNKpWTsJk6eSygPE0ywQHhibxdjCYPpr0sPcBTw6wP2mIPxtXQwtjj/Ed6QqO5/uV8YxF/dw80q
Zy0COphAo7uHbkFvlb0ZiUhaClQFBjHJL7b2R0TCkp279x3zYOzAHY61dDZbAaEUiQOcj9GD6BXR
YC1hGdUr7FXf65cUINrETvAU2n18+NGnLXPzi5jqY/oChwz1ospqzXhqJDNREVBOeQDRHFEnOmDO
bTteErjKzkFJyQ/hkuTsZzyrU4erPM4lJeyH/2D+VshKlLp18PdZmXyNk1ihRQOqL04re9Vl6OtU
wX1CZUcNDW0tr3kRgCmmyQbXKbyiOZvfFpEbIfUZJOo5Z3PkgLtzhvA/ORKTAbaDDv02JYxsDaUT
aUM6Ic4QrArOVt6EQIwpmVEcMcCNWEwevvbDfeKDEd0XfFb/PAPlPeKmwXTvLVx9c4GLORMKFjr2
iDa1/QvVnOfMbx6hycsLfjpHMMwHRyOtxgeuH2lXtNAEKHNQUu0lpvYD+Bnh80pf5aCgcpCx3ysi
nQVDOQdj8BSGMbN2k06A8rSwQ6A26Q7pKIpmhnoAtzmIfTAJAacqLy3eD6eDHujqGhMzrvSgyY2T
2wzwoUjVob64YM7ualGdw1v+zpd45Zsx2CaOV0yfZrs2Z1D/UuL9WsUY9T8a2ziHO9UzgPcqn5pr
efEhm9f57evpXffYcbqjR9gZ9QZPIqbgvQy/c2OgDWhu8zZ7q6QsgGPvNTHEBTIy65hirLwzzXZm
69aLves630NqRdS+QI26ZJ9mLvLmz9pX8WRCwN6doDUAF/uG+7vbG6kwSkfNrV+Or5ulCuko0DAo
OzqdlqvonjH+7r1mF7xnXwhp57AcfDW/fUI713+GDO4QQfZOEJTC58yIL8i486aPvv3QgaagLI70
OAe/rXqdMjikWISAzqpX//P0qkyp/BuLZ+/pz35zDsxnUHGGqh4hEm0l2IOFEvEWw5M+fAMlUidV
hntDzTBRxS0A1ztt0O4r49vgrAUvto+/S2bGj/ANmjGud54ybriiR9/w7rrdOdEYd5LW+AWp4e3X
Zf9088u/FtbflfdQvTvhaC+3c/UNmIRRw1a9esXQxVW7t/cOpqdXPmoG/P9OqvekPDHcJzqnh/M9
+CUJgqqLpqLa3rHuVd0zBoJAo5rF3JoZxFUL2q+gU/lMJ1S7NTPpeQfcELNnGy3I3AfD+l48/eN3
Ve8ze9CoZA2Y5MvFQIrZ4eLy8bWgp7qYJN6QN/NdufvOFzu2t324BBjpN8SCv5GT8iO2iX4DuYEI
O2xVs+9/2tMDikAaAJL6wsUn5ZvyK+vR+cFo/KA4mok9mHv762Gy0WKE4nT6vUGFQ6XK1Ba/Ga/9
sJfs2vF7pDX4LNi9pJre9853zj9qO6bXvVuVgY3Lbsqj0jjp+uIypwQ9V4menple8+7ow0TgMYOn
tHLXPXIfL/n9Q2J2Z4Jq9jljSYFLYXcd74Ah+NK4yOQ7HdlTawrJvzcyVJsxrDLuTHnz2M1u/Q50
O1vPOy/3+vK+eOky2wsoy/QcDXpINke2TzSUjRfvwZqafVCZJ9C9tdEJockpYzB+VpxnF1aPdWF5
oGu4ui/FwWKpgvFo8hDK9eXofrvOdxeYXQeDuu7B3QPQ7ZEQvEanP57b7UAn8kLrEaKk7NqPuOdd
GEAuboN6JnOlGZYLCK2EfWt4V8Wpnk4PYxDVfnA9yAJ5GzAchEnHNo85o87ddhgO4CHxUu0LTqrY
u4rxolNeHf7KEtnQzT2Z7u7o7pldPmExOmfo9I1z7ojIsvN2TiCJpbO7elUVHlvhUrPbMHsf7vcr
k4aPQ8CfW66+ONDt7fsU8HTfcrGT0fJ6AqKwn+yDalxNO0evbjwgQ7UKnrjGHMIKY+O2ox3dClNZ
fF6Da93vgLa9u+yV1hli1eao0XOImQMF7fiJ0MPvgYlWf0G2ZLVY7X9n+4622Hox2PQVTB3RWd4v
rtE//qtfGLM4JgO6WQ3zgE0B79OlW+HggE9PFRhpa34ctubXr4e6owqgBbTfTgtuqwZIUJl2iUjn
aiu12y5OWOwY+Au6DYkJqnNDEtLzqrt36XnPk9tCAK46NQMUA8aCzz/ptIKe6R8IvirnZ9N/MBEa
3ajtvt4JbeCh36byds5GQDDTo+u2jt4yvZ38M9rQXIP+45Cn/HHL6YGhVOP11q2Pp3/ZeFQ9uHTJ
nQv2TfD89k0uuR1+8Jr4eIrm7R++oXilHiwPXrsKCD183P1L7Z/2sxer9e1dNO/dAopz1Z5L1mxX
DQ5t7/D2D2VonkOj7b1ewQXbTbee/P2rP06JtbG9e1n3dHoSRE3sHdqitCZ7Gz+3kSiUcfa0DgPj
ZW33PiMZWnVslgde38PzoGHwzjzZliL7SzqM61I+C3DG8IkZMD2b+NaAIrmrx5g7mZCabY0hs5K9
RIjvFwjvwpEDVvgNwYlB4H9VTAJ8k3YB/PZTCP9D0KzstQFCZQYARtxKx7Hux9b6sRgvJLb76w5Z
uZYJZZ0OgITNTAZnF8aft2Fm5kOIH7Bokbfs0KgOCYaBY0GFtvgSe7iASEj9+Ey6ZHF9Yr4mLyRd
kDLA5Gw2E6IJuQPagj+Ig4eF4pq8c5aZbbcElalj4okx1Rp1A+yP5O5Nvdr9VyLqnnRra4JsmPkP
DcVIRqtMz1N0RVPGQsdtUWj/LtBmCuiThov5K+L3iJ6TLJkjNQtUH8JJh11/QfaVfYFhg0svrbe4
5xbHJCVSXPDcx4MboWQArkxO2HTraAYt358R/8yYdXSFBiDaiytdIuXxCrpLOJRi3G/m/nvib9+I
y5E2jHFIAimCSdfm54b/5QTyzyefxfZ1sdbkF0sjDmmU4hNcbY+72xizTD02MbFk0HWY8T4vJ6Lc
ox/jXwtGABjuMJcr7y7rXlySfrmwtEB4vVoQPJRMQ4Ttw7uoUe/3AIY/mFV7cHKNjUieJ2VSWv+6
EVNFa4qEtDs54WjpPGBDXeAaz+IdGAqMLWnPQqivoV1EEsgslBnAlXi7hWZWDg72MkByS+o6OpUA
VJRrECzfn2yVSX8742/yn8OI2ClKP09wHqp/utq5A3B5CBjSM2R39EWyaU3AL8AjcNuPivQ84mbC
GVmPt+8Ayovpwj8BbWe+gHIQyERKrhTFZQCwk0e8NkjeQAKBAvgnSE4GONMfMyc3bDpqOqiPDIkw
YQROXC6YObYthuX5ppm9AvrlIOMgAfu4bQ2kn/Z+VCxr2jVRbf7eGnEiT5J8F0fztweY86DGZ6YN
VZdcCjlSL8gToo16GOSb5ZZW/j/cb8fr1YL48rWHbgblGtj5PDNcmq8aiQTkWhi+IhAhTbsDcXVh
U+eL1GVzJzIoASZmKseQFWzNZvb1ko1cg7ZUMHsxfcLJYBcGV6rOVCJ84A8GhKbMe4cAc0qGcOoR
ujMVOVfgMlROn1vpiS4EnqRMxIXdSAanYyCxhbCYM2gZFz9/aEGA54NXjhuGtY/+uE8Hvi9sj0e4
STZhWco0TMCB8z8EQ6RwTGj35oo1mGJXOcVfxxtsQBkh5ohyCd/2AWK6kWK12RCv/ghzOEp1IU7l
nwlXg4S34N7g8k5f/rG+Xius+oOc0oZ7bwNHycoxxyZu0+KAK8bvNIk5B44Yy6AE8CLgMH1MF0fP
QhAxkKwtCCWLlrGHSM4WT1kxLrNAUb0kh39wYwpQfRf+TgxgCVzTGnGfbZgkAexLo2Gh7lt4Si7m
0ZEIkYvzTcFVdcA0dZAnj+g8hepdPuGLQFIdEqwgnJ0UAgptEnNJ2rqAWdVtOPRFbedabOSsF8Ix
4g4jVVFrSZYyVA+h5zDmLmiQ1AnEc0u5gkUVQgWDptoICPtBqCYoAc9B/J3mVR90qHaNevgAp787
Zcuq/7ForrRVFlBZd4x98t6D0LT3NLygnZRKk6GV90lZjzR3/hE7LEwd39hZ3jEbZNjoLJ5wvtro
AvWjI05IBg4sixXj7OyMDRw4IiLfIFwJji7hnDMkUGR5QAeIdu6PqPBocc8wxWbYKoTvaqueWSI0
8DItus6WuKcwuNasGtu6rTrhol6f4HnwllfvpHjHu69evbPmX7F8Rsipu/rJ22ErswyMun97Bt8y
oGGhnm80QBhjadfnoOlhuhm2On1jcu0EdCBlyh/K268+/u3V18+2fJ6BMbt/Z7bz8blDy3No0m48
PdhAOAbDfT0OKwjeStzpd0YKMrkehhLTZVyOmyeOHGZwzt9xL1EjutaT+90e0vvTlY6wN2z6pxxf
n/QRVtPDBPFyZ1yS5UrJu0+bWR1RrrWwdB3fPwDCu6TDX9qn+FDnWkJVXm0houwSei860zcSFy14
+jqZV8bsudX+3dEwXmGk2Hxv/gs99zBa0jphc/v0uOPPjCKYgrg9OGXXCFLUEj7CfG/aeun3EloG
74qV+x41zEpIEC3AnJYjNNgDs3eLqaXMe34Kc3qeLTcC0OB2wMcZcZjHKAeIFucP6wH4xa6EIfZA
bIPZbJroXjkbmIu8mPs1fUhS6Cjsi65Q0CGeKRaoJxRvALE3bHkIMTsXVJ+C9CC69L/Vk51LwnMA
KYBcOfIkYa0z5gT2k6AehdjF4c+HVQp7pgf/jzLZkop9iCYPY2bnx/3G0SRKbSr4LWSF0rBIaksR
Swp1q9rCmYp0GbYm2AF6BlJUDBxQ+ljGQtS1wPpAnlDRYZdIEbUlcAuFDVm95KilbLLKb2q5jLKk
uyiYxrnCbiT6c7HtNpQd6KdGCznmGRKKBNcW5kGUQ6eAT6A7KsAVc4HsjrQlaWYyhQTHRHwEhMkY
TWRXElumBsX+BMGFX8AEdsXAQ3g+srfSULnx+gAKPkKYWNk+SCk2FwXfjJ2NIIEUaYrOwcBHyzQy
SFrDZMMMC7iPoU8fFNGZs8KgyeU7xQICy78jnMF/ulJ2T3B77hLp3NhcQCJJ0aIuoB2aPrN15qcZ
E5QAyEq/kB4ggyLBJTE4dhCxEq3VAHUF4MOqdZ2usi/Oq2y6m7w7ZfKdtUm7JLPnSLIAGwERmRdU
utSBVBEsHQfp3/eng+AFfKCHOmXgVSo8zhvPG67XbSKzb8kHj3IuYAMgBT5LIh3bW/0PJmQYjq8n
e41YaUFs8Y3fG2BhkXwZB1K8AcZRyeKLMqNjgely6C8E3gclS+VA56L9TXQHsynSR98uWNCMYALg
r4iTQxz72iU47i9zgfRJKgOPzeFKOjFcxnQ5AcjoJc9+JV1aOVHS3dI6jvErfdJwbnrIW3JjUBZL
3XvsvOWEHQiOAp/B2fvktQnlzT9tLtgr7RgeDZ7ey1Z7Doo/6nu2W+o4rML6tC2MEl4aBTpCjQrD
nrzVv8/q7Nj1q6en4tzFkiZRlxYMs7r47MFJaIMkg2fc/EPPVw5IcTgz29Ar1ll6oy6jgry47Wf/
3fbYXyW37BMgm2MywDnDIQtrBlcOHoQd3ifhfSDFJaQQpqTgocjANsrDlQko1QZ1tlB10yMfAUzn
VcOZW8F0/+nVhSFdJF2nM91E0GlbUo4BDqNSEZdNkObC0WEBuZ8WcpggEi4gH4UfCiObM7Au0ioW
s9RVd1562FfJ75NEfCzFI8thwyCvXEHpWG53BI7yo3xDAyhZCku1xR+saNgeYfgWdooUD4nJBAVY
T8rTvSMA6N/93b+hWEGy/+MJm84LPdGdeub+9pdgaQszJjgA+XQb9p/V63qGgnf5e7782yMpoReY
l6DrBKXuto+gBVTkXPFYD8yBnujhnV4Xew3kblB6as9E1wu4RwWB3ZWKeVYfCzFs4jSbx0tHfN27
LyTWZnac3fG5VUAL+rSSKtjTK3iADSRltiSiGXToPGJbVaPq7wKUaQqmdEtAWMqHdUK8wbhHDKlJ
aJeKln3Uvk0oFI35cg712C5Z/TI7TnruhpcOufQMqpefUrZA5me9YKfvSblfO+BSG6BpxEsBtlAe
D4/NUshb3PIupwMMLUcEXbCzmZkc9hhtQtVLeYc4NlxiSXhcjgneEGR0huPVecEUCKY4S+anpJIi
Fxvmpd3aQdSg5NMs6ECo/5CVQQJnDAHpDvrZwxur0wep0syceBEygxmD/Ood4+3oSfk+5zuxy//g
eNflbSd+mreYspiCMAaXZUj5HVE86VYb9FOh76eVVTnheE56QyV05uDXum6n8fYpMYnRZfAKO+tr
17uDsU1MOMuBGiDfO2FZY3hNn/N7+p2DyMTl3erq7hO3wIi8ESoX0ivC1wd6fWuuh8q4l7ziHsyQ
8LjaBZQBCNxOYQ1lI6JciK94M0bNv54usScV9QXbA65w9otMj6DpK0nzsJUEGDVmU3j68hMPqN7B
ufRLPgfDhKTdr1ed0Tk/I+kHA5lQzmh7kC/qXz0tr/YzNgYqaxL2EEjJERBcHz38I1C4fcwUmL9I
q/MqVlK+wSFnW6rFXJ0JFhJkSLxdSkQxTtEHu+GiHDPShGXzDD9HDw9wNTpm4SF+9E/ZHdB7+IWS
GnJs7QKQUt6F46jHxPWUH4NyDgB2CsrJLr2ABFJQLahfeokRCrBleE8QzWCX4H4DxJpBLqFhRwt+
VdzWqsp2E6qxw+bpq1FxJ9QBwnd3fIbDySXbD7+cdEDKh6ehnjAC233t++Czg2quh7vkEV89SniA
MCWtMj4QT9bg/KbgtXdME/FkCHbz/aQJu+OT28ZUGwOTsD3/pMr4kh9DYyLzgXPVv/K8cCDV4Ctp
nhr1hr1kyd/hcVJfkZqjxGCb0318pAp7QE2eqP3XDGLoCqOYgZHf+3jAjLssmAvZWnmVXYguIXIY
WxFCxAZacKXE7AHIXjeXgTEwYxo8M+6Ovg/bxDj3OHz099Oe94ipIAPgd9ZGY5UxeYrDMtWBBBr7
fyydWbOi2BKFfxERisrwymZWnOcXQ0sFFRVBnH79/fL0jY6urj5lKcLeuTNXrrWSX+8hY2t6jBVB
WcU51KURQtQngWsN8mlnkIPD5HLRIzvMY/5KK/pCQ+yywvGVHRp9LIBguKFSDhnwHJpvVRsxAcW8
+x/OFy5H4OJ2OyggkmNO1YPQYIx+GMrYqmY6/c+z02CDgXoz989WyFqyfVKAJskxT/gV8YY3xViG
OtYmm9J5AFfcghbAn+nfwjaXx5I6Y0i3fSJF0bkt3z0+x0bLSXECWtABcHLL16OmyXkFBUBvqWYz
OA2BDi1fYEfoj3vcGaB2Wy6J7mmQx3WEXM2MH8kljS4zg/W4wbVscI2fDbfZvZzBVjyMIs+1vwk7
RIMT1CUQEPY4VmnfgHXdcdmtuQ7GGGAPRfFxQnlzZ5pERHcBdniz8J84hb491hrJPrtokwADVDKz
hRwprvbgFL8MdIb/tmb3wXuxeQSNR4Diy3h4YtU3wIeGDu2MKiD8Tuz4NeIaLmfpt3wt/72gU0Ez
gHXB/I6mT8VDPUMDI4fBmiqQirSFezgSGf4+5fGMGotQBUCNXPF3yAufnOAyaHCk+OcR6kPMKwx1
osQcZqMXE5mfhP0yKYJGF/08OXo6oMSeUc/5kLiw0iaQIpCTcTcNUdiJiF14fhLFqeWKGYoxBLYH
pkbJeHES2NRlWBQ2sSFpxcYEI+Bl35DjmUSX314G9tt570hzGRGr/Xf8FrP8AFN5gNYmYLe6RlfH
h6qxwyj8IGVnY9HeERRh4E+K9etw9YtRJRqiRthYcGi5HIYciV/orhCRRvjfH86e3kUOc4FVUYUy
BIXOpvfyP//whYBsl/r8xZhXI7lT549b9MUekf6IKtABiSSXjjO1jDVGUkT1OnseoN3n8ZXAYIsq
FEWr/MNFjLh5M77aLeCx3eBe7vJ1hmSPu8IJLOoXoRZRKemLy4RDTjAayTrEQtKGEdmlucp4koCP
4V2+oTkEJeMFJP0xv5NPh8pQHEQx1eiKoTYfQfx4Uh4auJsbCwJONWBkwu51YKR4t0z+Ppc3KBKe
Mw5u4KAotLD22N0wqrkdNFd+zhHZbYAO2G5zmC6qGNOZee3px0+v8nDtTOiBiKnkZrHp1gQheTIY
UR1nzL/oZxiLUiah75XF4Vr9D7IqpqwwWgZtut9elDgfdPFC7p7cM1TgfH3yX2nE1wmQt+74bG6n
jp7vCteCNkvAz1kNw3xdKpRIPDkGOLmNbsat5A8aO3myJXeILnuBbIP1xVJi55VBBvlMHgW/Hlgx
/E7+Ku9ALw3RDUNbsjVUl0MRFGvhceoLvcvXau8uYEV4obq3mVAWs+jpfuP2mmob9yZoaZSVsHQH
rQPW0lMkzoiIrKW4pdEbb1ObpC5zfwzGiWWJ1pNXp25BIUT5Qk2N2mAA+Oyjy5dX5rHRRfsUUn7k
pJyM60In2lQZmTVpCC+QFWe72l7Yb/w9fgaEC8r6iBBNOW1uFK+SV/RwXls8Rw/enb57wB3DGpQJ
bYQREUfiowqzmGvUXWv57XXIqIpRzvpr86BPBZ9UL1C1kehjG2JHfPAkD24HKnO2g+TJmMADFLYi
1txHNtguD85JygAsNiE3V8AeQvf0uuc7cKPlunKZ/4acAuoWMxxwXOFGBnr/SeiAFF259VL8YsXD
isUSf/jxbw6Znd1UJtqQ8MDauEws5vwAE6z5pYU1E4WYtXthqJMO2LtAb2RiCjt+JStA1ASlekd3
t55sFkS+NV+DQIRX7Vi0EfedzTfV9ufZiSBWDV/96/4dwSbwUC0rc88IoR210kSYk1jNUXRygMvj
+ytA9/WU+TxAept/QiyTWpSsx7sFFawAxRrnxhHCzuDrYGLtHaHSZc5Dj6dFOpx5z+Q5I4/kadFa
JhEt1IaO4wVL1zvBmtx4wzwzmUUpakUduLsgf0bjDcOfgMOj/i7gZ1GUpD7PZGcA7DERnSiTYFY/
SH2QcrdJv3ycTuQL6ykXb6l0IWIQsmkIO2jvce+nR9DPqKpxGGR+V2uoTe1hkUjk5rkSwfUFVQL/
FGsG5xHc1hmMYh4xIdp/zsQG6UBAxHOGPybvaxP6iT5NQmuboj0n/d+M73xqK/ogzpVbxz3oNlhA
JFl8OUCZkGNFntTgPci5SzQAfGY4sV7siIAoy4fVBpFo43y224ZTTbAjAJ1k3oVbTJ89MQKU8YZZ
YvUZ8CS3C8asBo8cQUhQTYC0QvYmUZh42dWGMuiXXcFdMIebPp8A8GiLznfwWDRXZGaOEBJrr5zS
wRWDr2iQAIfIMhCVgsU4NfiG/00LguzeBpgWG6FaPTxBP365D7YCYSaflgjwYdz6ZCAtuq0ebXDC
/Ytf9EF6ouVjKrjkYgKPifIML7Ikc42ItB6LWzzqqGbsAGX9vEKx+098ckmWEPmPLYiKJqO4Ca/q
hUwCVFae6IzJi6N2t42nEweKm2EeuGcJtFYU46L38fS78LLZnDwh+ieiF3CGh1c4HIpxW8guDbcq
CILxFfyLXiKcTmphVnEczjyHn2f+2BnitwoqDUMLjmrsDf8dYEre6Pf1oShj0omNI94pPyYPwOfe
zDIaz0kNkCNMSc40lA8oTcTFNmhEOIr9Nb6QCcMC5KJGEzxCEZKtFjT/cI2g3VHDkZaWpNrP7yHK
u8lbwbPb/5HcJ5R+H/X7CkqJ5xmNIF6LN5MaZ7gAB+MXbqv3qB+D/wlKFbJoCRJN+jdNwkWTxija
pR4sXO0CjHaZ9miEIW4A3Id5jxfMDPBL2Fjo7pAmKoFOET5WIUgTNSvcR4hUIDPxnNFjQh2OrQVb
mj+esrLptZzjF1kNX4sITuzemxFMbYg/D+Fhl7kiErR7pxV6F8waaJXZyQKHL4/6Gzo9jrA2anBf
qHToWI5M/b75tDSGgnOVtGVhpWo2Bl+uUCtpKbLCIUuFneEou3Odo1ExExCWq8Gmh1z9z35Ezkxg
QOryHaAZ+r9Jv99bNNeIw/rcclAVRdu/SGYdbO1WYs25F2SX85MhfgQFlDUMgOp/TNfLxqs+ohN+
ClGoVKEsMRle/5TpQO0zs0tkCcV3zHeOmuzQH2+Gxxr/dIsTfSC7B3lO0IGC93TF5xQlEs7tQkwA
eAQ5CPvYx+UOvuiMIlkRB0R2kCfixoZ3In0hK3e5kz6nce1MXM5dr28sMX6nBKOl9F4wAU5UMSx8
PgY0dKaE1ZzNVyxaCXEhWDd9VgxxMcLY3Pzn1QmGcE3g32LVJjNZBVdSOC1IkEaqC0kbAW0yaLoY
PDKnnNpJxrEz/PzUXwqbr1ZwyWAMEvtn/BureiqE4KtrQ02H7j6biOKJFqbLBYjY5hfLGgXPeqwU
sGV3Dm386/nZag0dZEs/0r13v73+9UpnENTymaClIXNAHwP0gQ3UPTi7DBqIxrRA/zpUHFCcoSTd
ZAN/j5tKNmEh7LtoHBw/bzk7zUF8oyDFSiPhsZLdLCeJdPxTzaU/5XlfVPssTAxNkj6UDX7zQ2Q2
Q3mE89xfG/cgfUq2Pok6i2QEaZ5CkX+Y9Zupy5Wpf383Jam22CLQKIQBH8KiooWK7qprst0VYRi/
O+kGsKiPrxlr5TQYgQTKx38UQkQegxZvrczdCje0QRqIvRwZMalkiSULRFT6cEYIvX3ufeLe8Iuw
gGAAzkSMIj2i0+MTBMXMkYVMD5IbWAgX8ojGChkHJ6hsaMEMZQWzfP6tPNr+QmqUWEbzljjnOV72
JfRJ750+pajJQnRXRDM4DMDJ6CRCUhbMnzmayBQgV4JbQWVVIhsT3x2mt4coUZUS7yNydFRB0h88
kmTREACAB+ZljCL+diQckCL3R20I/xc/AplEhkEhNA5srvSbj/IVFjMNg4rH8T25CNLpLQyhBY5P
SpqXcjv/f1f/A7w8ZQ1gT8MAlr73Tew4ASTR9d98UB12ZnemLhjNQIsPJiW2aB7+yIpGw1fkZ2KH
KkFthHMlSD1U3ZnnUXyjaOsTKS+usWNnEC0DoPiwhEerGQRqoiu+lWLP1bMmCwgIW/orNOL/IHN8
n4jF1+CtUosIag6631EFAn8tpe+EIthmMoAY9cLSjsVuYaMYgHrz4q0H+SSg1f/qjsfnnVjAUzEH
N+euc6z2Kc9iViRgBV1xOOxMxwAzmS+ZvChysL2JlEBx/YvSK7/Yr4sp3F4ap6zGLldM0Cap5umK
lpxIgct9II5h9GIWLfQ4wqiZ3BQJgIXUwezVjLjjXpsrqdY4LJhOx2V4TuGNA2YpQagQQzYHmSU0
c7HbGh3Z9EBdqq+H0uaQipblKWnSnSKE3I9G75uoOwc7FW1OFe8N8WDgFTCQ6Ysw9H0554J7UD2h
U0YWdBgdkszKDHDITRVMX6qLeEb6U6ttjmHBdhJfBsf8IC12SkJRIuc9hua8HIyUlxxd8MZdD+Gw
eK3/cCJPcTbHtAk4cdUL4N7zFZtyC8RukONbzpQu3GuSHs6YAIoQ2wbVYQ/tGpU0BxCLl6fPxWz7
4ub+dn80vwx8OOYjLWyPSvezNBnnFzN1IkAoxNxzvi56GXuoPzkv7UiRgY9uyTHMPdzMEEkt0Syj
ZkPsqGAIh/t36oRg91AS0XLjKXwUX2FabZ+tGMfnhhyZHZXTwJAePTOHN7OX766tQJRvTG8O1yTP
EAjESeDzcDmQ99xhaTCxguqmMzsesQaRT4itML4MZxbHpygOMcKAX4sZFRo8xEMINbgzpvemPF9h
I09gLPBFZKPzdvghP0xxT0OigEcePOzl0sdVTia0c0ZkgTtSJBot7xyWiJdo33xhX/3x4ydEOdAI
iAQWCqZmBc2bI51lMGL7xXKgKDxyhQnyOZLsBpyfPFxsNCgKmEYMo+KL31ZMgo++/iiS+wcqYQx4
kC2Ad0h1BEjNuft2sYcniUwdCF0LFBobTimype5jh/AKioKRwCZo8bxcl0NrdHIJEMw7uw6RoLLv
TFNBA+MMTWYezCKs5YabhvtP/KRkP24n1GOjuTnthkfkI5J8kn64JFV0Z5Z5b34Xyk1X/yK5gGlO
uGPoQWPK0ThC3lOJiqxr057lKAW/sEheMJ6m0zqZVAPyj9OLDmtgJuKN2IYcPcQEEX37l7EjvQAz
t1WvwjWQJFbWpXQvhRa3IsXa6nC7Yg4B1GSlT+8SwYT4qKEfkKoFpqdAV+VhQlsKhwrKcByl+jkj
L2FgPcBZgXIce/1ouoX3GVX+wfSw/1tQK7SRazuiLUz8Gn5e5lvRh5mHqh3JIJiNv2j8e5z4yzwZ
OhAx6BQiaqYQ96gGyJyK3fhf8OIAzPurczib0GiTPFNEAfM5T4Jn4WPGkEhvTFrP5DmkV3gVMBx3
CbNpj/cqfTIeZO8HRQPeF6IBvgxYxAaLEJNRUx6pOKU7aI10Ugz/s1UzWkbMHdnSoILRRRPcdmS0
G062rB+snwN6dj0CTUpSHaUxLKsI0RfOCWiHSWlw18P+v/0P8qLqi+3iFor/BL/tCW31mdAPsYGA
gfeyqGruzHGnumC2MsvlNBT1HbwLaSjPuEgyAn1MowZbGOo1mcW2XXm3eW91HltO60sIfv/rDbXD
UGS6nNYIZVkUUs3lquhA9XA77pPGNa1ldizPeAvnppwrNNiFV3iHISOVnPGHGhufSRTQ7QiE3xdx
Sg8BUTxz8Yij1cjcOnFCvUQIQEnauIFnjn4hCfWw2WW6zGIaYaXGoJwQVjo/2kC/Ehk0SSNJHJmw
tPH/4YpEvUSjWRATYhmrOyR+jQiREwpTD3NlhMTjoamG117AUWF7WK7BxQuxVOIZQpSkrJHquJPx
l8Hm2NkIB75B4ia6GkQtaHnj8wDG426d4KQA4QwNYYieQCCO2vkN5ntjvN9Ltk+LdDFCYEkGW0RL
7lM3m5GPz5MllGJyQ5FtP0evMWCIOORMOHWQGybYtA5cmuycixNIGbMJC3I/op12QSSJGAciQXtE
mmqyNhNjCwcsn7ZjuF3RNJ/gjQvUjw4E1SKFRzDaI9jukkG/Spe23FkHDdog+6PIGjWoXZAoAwEI
notRKyctGEgfpZ3U5I31ZrZM2iW+faSaUspBoaDIktWF9YwIYxBfzigBrQEGF3+9PbkNlRwlCpka
MO4xRDcI4SFG7/TwuiNSyD2ee9BKCIm01TZLSQ2FO/EVoMRS7UoKQDF+u8FV4KVZLz3Ok0u/uKo1
X/oenjhtK7IubVTODVJjwzHYPKfe8J/lpgnyVReT9GGw4BykZwla17Acky3ZcPvmlmYLhNMrxkNC
7RJryA6sCL43Cc+fkVtNKnBLaMDf8bKE+8GEF9wZXuo7YGYOXS5fhOY0C908JE1etY4CBnjojI58
C9Jkc5UHArRIUMuceojXNFkVqXWOQQ+/nOdtUvv+Cl8pBhdSScI5wxyFQmtCxqeP9yM8jUAK+kAv
fFFcqODzTLnt7lPUz8cQPBfnzYB6RLY+llwd8u43ERd4iLSg//QWQmNDbkajHWrFeDIRTjGt4hjJ
tFiH82UZK/L0MU7jqCiU+OvgTYK/NLp42CLUed1EP6Kzc0VLmgWcrKCT56AKtR7/a4c/Cvpeji2/
DIHejL7qwmkpTDyKdVEig9IfsfaCoUZIMqihbilU6CaetFMLSl5vtTDc4GANI5TwARRjsWGG0tpM
+LYkvxAywm43w+1f5IZn9SJfQ6b+Cl7jJ7wBzkv8Xj0KcTwpHi7OCUAqL4cZQBxKZExU1eh3M0ke
yPSBFd9wQTlnOOrE+AMFG4Ytlo93IJBunpwPiuSpDDgrbx5egJLMtan3r4Mvv+JDQ6coCFY8icmE
jB5xsMy5CRywU8H0zFgyLRKE63Ql0ZOEYQ4e0325HA7EANPtkFWQ7VK/CF8XC58K/2DIXlLzCCdD
iNCCpHbbucuZSHVEaXQdYPQuMP6Rr/GXXehENJIfYtaQeOqM8wXcI89j+ZIk0ULng1kfZKPH/VHu
2p+TDs4tpljZoPPXhntuB9f2Voyt8P4z5T5DCxSCJiLHF1EGluBhgt0j70TtxOFc41a/x/eL7KE5
mD8hebSYesndPFLY5CMLyJFVTUvMua3F+zN7g+O4rwQjTZzZ/ioLY8Lhy1InTwxj2RSEpWS//3ND
P2HiiGGAJpiHIL1ir3ntUqkrcCIAGhE6s2X7iw6iQhBXV2GfYKs/+CyGIgNXwl6NRg8y6kQnxrBe
wy7Y9R/VbEbqf/YMnKmoBKTdlO72V2T7XV5FOFq+2ZIENpAmsdRa20sKv/5ujZnBkts1miCcE5YE
6RO3QzgsHKbkhJCDbxEyn+WSLQRlRtxeZUWSGmkjsmDWABUU4Bt7lgaGEM+AMLEXQGFMJIlNVXj6
FL56jfkLYSxYEUEXDZ8zfCLRh+qco3QST0DIcGpiFGR/OAQuxCMNXTRs939DMcO4KlOG+F1VYzi8
3tRQzlK51C40TDxUiRms75hpsLCzQ5Qk8b+DsQ86XkCVhVMIPAyiK49eA/5xOW4FmGMHDRs3n7Ut
ullOD0mKAYYxkkvgqGEzxgbv1l34wHfHKjnDyKrnrBpOjwloF4CS4sRVlp+qDjAymDnfiWXMpj4C
2kjq+fHJQtFf9FhAkP3ZxjJvS8YVkNhSynEp0jkCcnNB0bjxwWik+bd/cxC+CakNjkHhnCSVQiKG
ZMIc8EZOpl/guYE8Maaq8rYl+4y3ClBJ4fXJfeQLE1VYvec/HiC3iZoNOwi31xM3/woYsjnGw7GG
x65WMd9jIlU4BDFkCd721t9uv0BG3gLcckGKSyDxJmfwx+2bBgOwA1UARonzUNw1sAgYDKJf6PgP
JPm4BSND9Ki3WHO1twZ0GJA+XGekEGDdbQ/XA0wqk24650Q/DxuK45YAot34Zn2o32IWkGNh8DDI
/IjTOWV/JyIS79MjHyUTvj/M/bQCFwMjyi/8jYotZx8vBVGZNyAJ4gDVQ+2GFUkrc3ZrX4LCXE+E
rq0HyNnk0hKIFDxOnrISXqEYS2CeiSI9ROerjC3MBlNRlXacX6Q5t32y1nhDlMHNpnuTo2BbREnl
7OrZdJCgeXKWD29J+ffn2JQgoLKd3TUcrF/u2pzwFemtXxVeCnOU5ezJPZfw8x8bxm9DogadEKEy
4JnP7ZqKyUyCVgBEuDHez2UOhxh5fmz6gy08KVgyjgswwBID6C153XLejPAyAHK7o+Zmn7/EBx9P
SMab71q+346fdEgfyTsjq7vYTBVgoLiu1s22YoYBdvkfUIL42bO+ngycV+cpBPgjdzl3du8+vq3x
F4dd1eDV9vLeR8DcUKfK34zeENecn+3cKPg/NS8wKK+delvN23HW6rUJRkBG0RtS06OvK4aVpzA0
oK62S7/6hecWLlJexwjfyn6qvIctFlw33o/xTBvmtd0gjFomCE7hMrmFNMits8HdBAZNmXDp3JZg
7RybpHuulvMQ2nqccixKe+S3fL/dq+l+TrNCP9zo4Zxm5xzi+pwbew6/qoaeE7Va+9+72xpkt9X7
s65L/7X8xh3NX9ZeIy4gGI1qbQhpwFzy/npsNl25OdrgDBv6YXbrHx9aPTAAub9nb+9cx8j7324H
xozz9fSb90q5exout8cvhRATR6qQFIK24x79LO0b9Yqw12LawEmm1q55JLchcdmjAiMHffNpaYf+
DsMkPJLapX6OPpvBx4rIQa6upvduVnTmbbiZzNRVr2Vz0BrQCNNcfNu/jL0tYIHhqwtQCqLmPV88
N0CJB5SZz/JcRh+f5ZNl4yWJ8tLK+DNLGl627Ri/0Aj4ZvbfV/l5uqrGxjVu9p60ySCZRi+b0crh
7wfrDt2MU2xivdx1nIfWu9CJxZGUODd6Leu3y5+fvoMsyqPcivgfe8I1mjNei9C8Yp5BrxE8T70T
Ur52DHZ09k472q03/2MdP7C0es+Vfk5YfSbtibcenbQeLV4z6jAvLyXzp74b1Z7dOmDx0VD50zNL
14SslRvwSxCDGWyDM6Hoy/ZuYD9GOqyaPkuzw/gzHNI9SELJOo82X5ZwwNr+uGYV3m+eFZzwXbC4
OtccvAjkv/7j3m/SnSMfPGXIK44MHKFg4GxYrx99W5T9jBGqlcxw+vgnS7He325rYDLWF1CKfVny
SFtWQLzJofjymFqb9T139dwrs2G71rAUiTsnomj9GeA+8HsmVdU/v2OjtXx8Bm/h2llXSg0TDo4r
3Z4WJnI/M2h3RoXbePd+WsaxDfERhaR6XJKCZl9vg7cDXYNcA/m1cXIxo9It2uPGfZ6n3ju2rt1L
pq7nWMu6WhlrIX0P9KZIsv51mq7geJuRzsp+e6dxQxWZtxk1P4vsNL4/4JE9jK6delVzdLUUy7RT
MkXNZlNbkdkZ2+xM5jZntMNRhPk6S+UfNztJDaxb2E+iSgDLlS9CcxNLJIzcqcq6mw+nJxdBln0S
R1ET1vet4z2KftHxnlZIFGMg9FhXT/RHfiOLfmekjJ89/579H+1N5zkkViFatUXJw3Vt1q9/HZEg
A8fYUwuQQqelTko8Ia8iMaUVE9KKubwPpGikJbexNUao2noroxVJsSZdIB048cd5wiBpHH/wxQ52
jVaALhig1olulhNdHg5Dc8vuZgOyrU90bPgY+vxzKFUbs2JVIbWEds6gAK9lhTSYN4Gu3mj8gjPd
ZLf9HFd06LfXLYq9v2/tEPALl3np7V7BlB6UiWnp9q7IfQpIo9rCcgx2aPBGpRCaBjmzfZjF1YZ0
xV2Jxbp5Ig2X0hR3V4qUkUGLcfV8Wk66cd1v5pOpVbu3c/mzNX3NcogYKQWNyILjr2szZxUn7y2t
ko0/RJCNsxS2NyaGyk1vfLjI4Gfr7qfOjZlJLxSRyCOdFzwSZxrxh68uUyEtkGLXWFln5xDZGzV2
TG/Y05c68+OdFUbnN+wmmZQlxHMxofp8yKmaLf/ZQjujttCSs7DQg9UfWtwmt8ZaEEsjDODF6JRq
U88ZiimI1iXqtQr1cEmDrstWK+hkUxI8cfgsjoBN6EJBMkfMiIcWKCqsbZ15dQpXG6t01yijp+ni
oksvUP/gYxJ0Avy54PeteiRXKUSLVZOc+um1qAGcixbfaavRwfqzz7dXJaPt6srJ0vixyN7TFukF
lUyr3cdxgwFjV/J92/T0Zx9eC56ARYAb/eXZb3aUbX2c+rdjqq7pZfAeEKCsfk/S6T1D5mawqGBn
Um/QyIT/Bp7YZGARU4cj65LoY7kih2BpRPPrxiNpNRKNBKM5BF+AffIQieZpIMy0EnLvCxCXdUDv
GL7IxDZ7rH1h39D2EnlM54DRu0wd3D5B5ngAGLo+bbWtGz6tESl+IHABXgBmf97QFNgVP5L90t9s
OYA82V8fv/n14Q5jVYTA0fkiU0JhsGxBPDDdH6We9z2+3IQTW28zEcF/3Pbzx1e9S/VDZNXCCaZq
RTn1w+ccmBgcHs+GKqgclL26luTnGp0QkvRJAcCX9vJRWcBVugzK4PjSu4/C5bVQyK0zjKrWO7rQ
QcvQUXAER7A6ROTS4FsI8Yox9RojiyAgTYqZ4O4Nej0XVX3mOpQo7/khydfeYaMd0nyGwoXB/1E7
e5D6S+gYYvxcQSZyXLFt4/h2dyen033QmC436NkzwPbCzaDmOJ+bpFBt1ZhzqH4dELQPeeeDktzm
3R40bcbHLP6KqQoP6UCVhwEdFdiPKtGetqY1j/Tp08ay8BFIySNNZsqg154UxSjT1i0YYI494JgK
6Dj4lfP+OANyE8cgYIOegU6MyIeQ2VnRZkT+he4C7kflwJfdmd2bWxbO7jbkSH/q7gu0zQxf5HGl
bwLKN0gB39u18XF2+kHvuLamDFX/Zk87LFYXULWva4aDNFyXveVzKfUy9lmrjszFq3bpQLg59G8Y
F0qn8XiCOrkLccX/hXemaVttN5pOGRMBVkrQJKQcnsxhXzypX8QgsX9dQfT7qFspBh0A+w3vefdK
nIadJxtG9z4A4n37uDrrAUdsjDb/Uzq2GFLHp2GfuYtNplvf34DQxJDLvgSQqdPg9p6xrdMp/byN
qIZ+F2ofMecFxGXHA4AjdynDr41Vin64k1JiY1GoukhITRN92hpbrkHerbhmeuOJfJUHniQ7LC9h
JQxfzm8s451Wle6sUAqc6cVZ4YwKq/io47epoAhx7OAIgT4QCAGiHH2L57hf4umO2A+XDIIaw92T
f78Yogo2Q8TDVhvZJnqonwHzu+i3rfDy8zUC0YWcyr3DtSbfaV6ZA8WAb+TrUKgcry6nGxz7o0s6
ZPQrTV6oLEzqZOYp5GRPg9ioRWzoEnrS8FLAMJ2VxHOLQHDML/3jhE2BLglo7w2mwA40ex+KjnNr
kqvWSsNOnlnl2vIRfij7g/zUfdVTg0kXzpvEk2VucNp+Paz+jOTyVWWjq2eDRyZk7EfhbS7JGQLy
5BxcK0q+VhofYef+xrgElTNURPVn/qMMe3j8qqUR27GAZYA2Hi7fj8BmDs2h2LODof6cRr/0S/9+
DYoyJM3M8ZPx3sx17NfNVRbplqRsPzPC4u0X3U7rl52QN9pNtLU9qzkiKTs56+/PW9sZjrROZbCL
Wi7TAlInTazaA316AUxD+/kyeSV8dRn/LSfdifHuZcWrrvH0Ew3Wt2lCOkneDqPfyuk9G+vKM9ma
PwkRr6t/vQmofjEc8iYKugEFTBXfYDKBn35dHbWP6Z1uJBuGVzcUbzEvlzb1nnPdTPRG0mCxOAUO
J05JtbXJXe3UI0enme38ylGDzTz9pUHDQIKugd5gYABJNW7aToMcfDPhvJFpa1Ak51cpWx4bd4NU
/O3itd2I6MfmOjYzsYkSb3DCU71hJ3BlmQ13iT/HF+TrqLKD1pHZY1fo8v8WncBu+20rKH8DqCed
q9sWdwwKL6qbr1d6Gjq2tgc7tWfWe8LLpmvVEfbQD7dqusaEne1gvpCSqiAd7J7+xWiLGV/GgftR
Dxps0Gav4J7PY4O+DxwbWGLEabrUAUfEOUGe+TswmsRn00MCruHU0oEs1Db7iTxHfLNG3eaEYtj/
WXwxypoGRDfNJ5EngdYm86xWl3P81KL66xrURWcy5jMFzmr+u6lO9ODSP//uVdeMileElE5PnTN8
ZJLE2WMFNGMO/1zowYw7sCqoAxJROoIcFg7OAUeOL6FCWvQebqy/odWGcljq0b0ONW+zyifnATy4
xptZJ3ZDbQyM0bXgUC4ILAw9PTSiXidjKB98jM/4n7FvUlGEFoQGLD/YHk702dH3i5hoGrwKhgEy
V5HrK7x2HVVNZvm4eup+VNX2bjTYvc4vaVCldzBISZOzPn2xbO7sEjN6niJeaZHBu2nlMetNP8Bt
/IX29XCvvIorHzWD52NX3fyHBnDUSZ2L2TOiL9ME7uH4dPg4uTttLvixp1XMMf51m+H1o+p3WHWQ
FDqf6+ih8IxZ1232lnqSnL89nA8iDieoiG1OAORLjvUa/dCbkAigcN4/9UFnXVdx7XfWOYNbqG0x
VkSh5FvY0gbPhmpjGGa716ZvPN3biy7oWGuolBiK0ADjfefLn3O5FXqPTvI9d3FGaaM7TYoinl4l
dvvp6Doz8WdYnVAcumz20Z8PCpec+Q8VnRi72FFQ6c9MMnpgCHVXVeH/wqwI62S6mVeYw4blaofm
DE8Q4mj3uUMcjrKjFU5bPY35qsZU9xjo+EUX4l3GtG5tNm+S2lAKJyfmQTJA2bWfsfnp3q+iRjl1
RFQx2ASF+e89R2P+9Bgb+WhGmx9acPVNbHycVEP3z/77cFk/FKK868d5fPn4CxnchBUwIP3mSErI
w6VvJ7XHY3ZPxGmiQo75ROIWGdddyoiLg3xrVhP1i5t+FN/y4v4W91ShMw1QbZ195kVDzqU7xCNa
nDi5p53d9AQV/hvf1UaTIcF0QiwqdZ8gCVGVNnTxdZsUboSndb3BA7B1jmotLlF9bSZpc4gJ+PMS
Cp2Cw/Wl6n9D64bHzBdO6oa8GoqqBqfKYwuMMQRngNq8V7MH3viTvNoBbuEFg3CzSf7wUogW5WRq
nVRJw0qq/E+kQTf7kXa6tk5StqGo75CDXdedSt0fXG52UVi4mFAT8FpjGo42vrZIhJ3DuakK+g+3
qMDXgZ5emNPM/X6Cl+y58wCP8tQ5aaF+6to/7GIQczf974Y+jL6yomfV7TyCGpuzGpKfotRhzPQu
xeFDf0+tV3SDUcd9pBPRSSw359iqI9OrjV5xjbQ35YoRbsKKgU3T74fRX815B/zu2v3q/U9DPSgR
DHxSuzdUROMWDxSSenJ48S4umzHffap+eh1bhnetR7rRcS9g0dBfsn/Nhnd/EA1Inmy8Yr7PBOQ8
21n2vnMNW+ak1vtFNeycJ+10/G1SL7Zon+cofhnPGOQWs7DGLVjSMpvJfAIImmHTntx+A1qQuVrB
yLlH7dxHKKWXo80SXQJauAcHNVo0r3NMsbexaExfcWLqeO32vMQvqeO/POwd7NL/+iX11nuCNEzp
dtzM3XZKywDugkA0Hs0eKje3sLu3qn/VgusjEqsjLzOAMghFtE+8TmPaxDDrnXqGERrm7MZAnMez
yYDTvtU8WPTDmm55PZD2bLwTBqSOZvcz1uEZPQPTE8ubZ7Yoka+X2bsxtB//XimDSRlFdb66ZT55
vcFkAZB1Bp59iynH2k/hv2PZAxiz9siyt19f74zP/RfDPBig0hzmBvCiyXJ7rK7nMdPn2tN2FZ7N
LseaXzEF/OdxOOUmAwAbEeUrx+bneL5lDLoLrLbXfsbvx5SitEHJVDqMVHrGRcbwugFhmo+vddTZ
1D21erX9b+uEOC27BURaK9i8u1XlfVucqXrqZTxCF46KTEKXYWXaEQpqK876SMDsTvdaRj2bmgvi
843RD3g0/IYtk4jpl0jZnvHvO/ggErWTEmzm3dXOkyeY0m1gNXtZMzCauNA2OmMLasr75OfbPvfT
GsC6+JT+iVB6jWpMifh06Be3PPyYXeru+0uuZuAtbpIaMLLFJDtsKXLV/mVPtxqKIF5taHuA7Ohy
g+HGb91pA5xyajnamkIUFjb5Mvhq07UG6VUhPsW6NvgdV9+2B0ebKL8n3rfh6DzdoTar/cr9xU98
f0Q1U0/PYYtm1Qlylk8qLjXE93gz++ci0KEetx/iqEf8ReozuiHgAllrkyNhtoV6oZJuP4artFQ0
imyw6OBNHZuD1b6GD84NPAJz/5uq6LYaEC4dUNQT//mqb2ysAex/wz3NtJV1Ff7dDR0FD/0w6uI1
jINmQ0mXpCJkYzB0809OsgY+Vkv6mJ/Vm6Sj/rkQ15Crhnes4j2agP8j6cyWFdWWLvxERNig6C2T
HkERwebGUFnY9w3q09eXVuw4f7NP1VoKc2YzcuQYVOrsqHQHjEDP4+7otqOnkD0DOFxw0csaMyjZ
8ym1XqIxxaJCkd2Bt/DC6D4rdZjgAVYABh0/PYig5WmNS4x8xyxl0/IiaNgHyIIaZu3spUIv7nT9
KUNiAABac+h3DS/rvlXaZneDdT1xCYJQZdDEqxdVLfMfpGHGd8Nc3xUsWfjsrP2Ed+/OSJJC/uPt
KuQakOu4qO5ggwOOwBVLRB5kFMOGO+Nphn3lebAbzp9ufMkxHYCprW7hUdE7nikp9ojuEZbbmvdL
Y0dwgo05nFsPb46M3F+36TdxiriCf61tHdIGSgMBSrE35FvMoUykUCcc1Tumjsi2M2wznf+azdAf
Vk3mkO5wn+n8VUX8r5v+8SylDXEjeEHQckmLzyfZsws9y+w8UM2kwg0GPbYv7E0+AHlGR40yg/S4
ser8mv0ffM2/7ctuaPxM/jUf/781/HBeaF/h/Byjtb2fvcd8GrI4tE7dF88T8DsUSpL3X9B2bAzu
a31q8hCylwvCxgces94xGA6A9n1hGeEQKEpnw/nFCthLs9O3MMsfahc+oNy+FtXalXnZcRDTEgbx
umg7i3oWnFNQINAgDdFmBAzZWgntqXjtHUcLYdWBZrIUhD0nnDt0IYSG+nGM5Aw/dHEvYhuX4/cR
foehXP/MSe4AE4JMUVXq/QbzJbXB9lhfwW7D/1PBAk4zhuTT50qq08Pibm39q7iHOBc2Mo4EDqIt
D5MVFWhMaBfMAQD68FvoTkDxQO/iJ5TNX1gB0HNvurPWzL9WTBmC1FzHgsM77tHfTMeHjzlG9SrI
Uo+yHHIH3uFQVlL4ldJ7MBTVZpJq9izA/B2js3KOwcHaWRv+6VgGlLp23Txt1ItGIyGqsi9fIeZt
NsBdL4oEueepGAy3kVSh5PcYxEDQOS065oOvgFA/f4Fkw0n86/jMHi7sLoj/yVi7KDTE1adutiIq
9afCjIRxMIPY6xJ1fhX0pkRyLbmAD/DvUQKT9xhMr1D5j+q9gED9cmVbVPjTrC0gar6bexose1GC
J+jC0Ht/1BkEyaw6PiVEee4hp8SeOg+XxqttbvI2T7enYllr/61GyCZVARWr/OwcXFR4OhDIn0KZ
np5+PJRYZR7sUbinwrKysEOX2PIR5tXP5WUOesgSQrUU6oNNtOMIQrsHVJ//CYz+DBG2I6tCH4U+
BAdOm3XMXZzdTIyTWEpZDbZ/8Fr4+BxL2TOAqjlXx3GJzDVmuOlNsW+KmwVLgN7Z/7bDjiQbRuBK
pKvz7RF9+G1umLctIZQxB8Ny6DtwXgAAda+FlataCylIhCZY8grFJvZY6J/xCRPZrMGezwsKDDcJ
ODruQHdggwv0hldAgwpbJkMyuzgxrxxh7Y7j3BW+q3m8CVPCB/I49egPXwlg0+Gr7j2xoP2MYNZh
wEs4N1A4rhTbMunBrmBErUc9ptzrlQJsSXPmMxA6yloIY1NNRcoE4ZPFzpNf3IDZDpO0ZW6whTfr
KT4JxP5bRktcvKY8e+GXmeIxKjImW+BjcgF8hi3Qv5Ejhc9sDJaS9a54GJVQ8T7+ADOSlx3Ewl4Z
BoizmMyQkI2GrwBsiEMHhzCbIpmDIn2H5MDyK1wHIG+MeJlAaNHRlwU/KGKw9NNf4w2nCS7wsTfe
DOHmstfsMJYNIZLy9LMFdLIG3CtoDl04ArRz7N+AlMpd53VDUVAoK6TXlF1hNz2x8XlHrgR2GVTp
lL0UYdKw+AiQDdvnbJNpPi57PPCff66pcXxtWDCcNyEa9/x0lgdPfIM6mV4+PdwigSRhQGEwjfLB
cs+o2mOrc4ecW0k4uDqB0YFOkHlwNH+2Vx0TCRtR72FSwS1E9FZMBD2kTD69Zkdd4gAnYtnKZOQm
m1qANS+kdPhwEHt+gjCy5Ngg4H2sao6Hq8reQIHgdmxnbtgelK9vMPqx73DErS3k22R6y+O4y5Ya
9DUNKFx4loj/QW5I+QByq98BYkycYp8CC+m2KR98gbAp9sIWjCEMiV9YC5wSdGsvhI2yWuKoHWuO
jNCvNlPhG3wL9PvZ/qyW6Z3LyUESPXTBlXXYiG1WDxIUc9IdFBcOMrqau5i9Ejapzj+VHjTdSLgZ
0lQsqHAv7BaRXHHt+UoZ7LBFgwExExoEpEUFBQu5HbvvgN02M+1cuJWNL0MLoEJmfJG8yvwOBSmj
8stILAtI5zfyC7TB05D/mOM30x2UezjjQtWC4obrFWgLI9cIRg4Wc+oyw1wgwqoGCBlRFjyg2JIB
9myxNdM5434hBVHeRFp3iCTcB48bDnvaxr/OA/jnhRAbsD9YHH3bfaCL2h8OwSXUGEk98zrg0N4i
qD2e7KjIThlDlLVTPFUEF9tZ0plQhvSvAS4uvK+1Uwa3hDEEXH6t4KwzszgvsR3kM3BbCxzJ2Q4A
qZ81vaVukxwt+Rp5IfwbOHhiZCQ0Xxy7qNugiVACH5X8EQgy65TgmTbZwOFJbPvpFekELDr/3lSU
F8WqEIH5opniJhoYf+Imy5rD6YXgrZLq9U3wj9BEgmcvATATOzSJCEc0HuaQ4862QGb4o1C7FexM
8Rihe6V4s7PuKWD1Brog5rux4u3UXXhcWIyeIhFXIlVAMR92qYRWutXoo/g9AC0dk1XRHbxbldNG
X8pFXdu7hIiQk3s7sg2AEBB0PrahubGQQd7ODVIylULzwIf38uLmtGc8G2w82EpJ0XSXISyIWoja
e/JbfvzpNHW9iTwp6sY2zDjkEdGq43lW7BG/3Vhza84i4xRAoYOxh+tqm1lTwl/6DTmsjQ+JJ5pt
QzhMUJIqlbOvkYquA5frZzgI49yD2shphQ1zNz8M/PH04s9GMEg5TfCJYXPm5B4OfPcvPgwJDYL7
45dZCJdY5t1djFoKtj42v2A9baxg7bJKJiteLXEKe1I7WAWa8fxdyX3iOiDu89TPGh89qcbIkQog
Tzot7hfY7y47b1B74XEO46yVqSfidMSJlEieT45cNmhHMKjbM2kDCnJC8p6e6TDHDdiXDLKbIkp6
wws7Qns2wavKDJ26Bfu7oyB5b3QhLN7gXQDi2IDXTuX2dw217ML02lF4aFxrYXyPTla/s5jBv/wo
NDUVXfgy6rCHxi/f43fBNZl9ZncY3QgU8RByr/xKr4WDSMIHk11eHIDYS8TNJpywKQUVer209inX
lEV+y+pv1HJn9fkpNilKk0Yi5BXn6HnSZi3uC6d/sJg7o/XaX86akwhPzuEVZ4PWBuklt4CqBtQn
/Kw++BEnctgenKGQvzemPwLa+WNkXfsb0QPcwFVHsmfBAiZLGww1n/xVVFIVwzpeA1cPtFKMwWsB
3AiuJdFsMrnnzsu/g4UiXAjqNhrRNFwjeS5dAHqpkcLCYm9JHE6j/l31Eb83u/Go70yaqzOCP9B7
Zl2nkQklkw1NDjFmpIdV5FghuZhtTDZTCrbN7raWfgVIFJcmBwzOqlv9neOvXd/UTEZx+8UVAxgi
LXy0fuWCQ73N3dnr1Ow10jVXhzfWQ2gu38GsaLtwV1gNfE0iKEdzt7/06UEdKPtrW7Ytq4465pMX
wzJ31gVx4JdC2+PBh2DklxZ+qjM9niNphJqlrZ+A/jX/tIIwTRYc0QHmGF+1qYqEaXPOLxgCdT28
GHgITtB6c8JZ93+YJ7TLOvqsPuh0Q02jsMEGYc4Zcp6H6FMHgWJKDcOc84aQFs8f6NC77eQM1LM9
lRamNDY6N8jIoSpTjWkvMia/oiHQsPW6QlW/bIzJcvzFJcMqw65PxWuxX4rORedqy/+6YR9BrMbn
/O0yhR5XXwsvbyZkJu98CxOC+4eTMkGUAf0ubreoI95rLALC+xJFUM4rMjO1JdqkbyZHVya67KJm
GgABlBOm9AyVmeV3qxGlTddK9+0ZAZ5a/z7HjY/BPlV6Jl4bNOhPGenMP+as/nQNUwbmlZD8sCHg
TPTqU0RftRE8b0PKDuyM9P6u5dQmFYXvJ2waFpwQ3T4bHijdXLdZrbn7bBhtFWu9Il8AORUnSJQG
J91+q99cEQC6XtHUfCijY8Yokg+rPVNHvgvW7TtUIzCH58l+ULvqWWx+8S6Q71hjs4TmQqNmziWu
7mb6kpIfgxR2TmlH3mb6XivEQini1o7BQM7AG41fLmVNxZNlhK0orrsMc9rxZ0ium0z2d0cHkYMt
Fe6Ze5lnJubi3gbtaM5xPIwEwjhaTBWvH6aijPk4xQ0EXNUOUtgayZ6Pd0E1rEXxrz2UPEqGXd3+
fGN9tiaTpXaKfPx9Atb4RAHSbFKgreots9eAHPmkG8HHXPAt/vhZ6o43RRI42W/704BMiKdym4nT
pQZTvt11axYn3st4jfP4Qf3HYPhsAaU9TdLlV0CZJ9IL/bL1Qs30aULH3mSQySkmbkoDxpbH9pYC
V5cF5Z82IK/0iNKXUVA5HCKvBmilKnkl0EBuVE4Ps9w8IQejr6dvHYJ2xzYG94dZcIjuYjne9T8g
/eossqcpjgnYP2ikp8MfRcOPfKKNOrI3+EaC4upvgCw/Kj/CZPvebeLKUx7/kXaX6sxqsDK6lKDH
S0dpZA8dn0Puc/BWgMVtUwTdcqA8ekqeMtNSc1uwn6j3jD9ct99m+a78nV1uqdxgajRZKAmfZ4bO
lBKcoMulh24ZOhQIPdXPSoRaW9SsGEK1PsFmVoVp+z3n69p8APR5LXrG6OkvtpMMcTWYhpzO2+wL
VkFvgJZvfe9+99T9fFvgrA9IWFGf3hyYok+FNcWku4oai371Vk0i/Nl1XKpZeBa/yVXdRJOrkwPd
YdPJohv8G6hsEsYQGWxCwyPP6TXmZbxaSeZ3iGn5W93sDbsdT80Ep78xzx/AN98s2H8pKeHi25CS
j4IpOkVQR5Lf3u+M4R2F9aHp1nMpLitLHO0P+diY1eq9anKBJqM4e9O4C5AwIpNLnqQQXyuo85uY
RvxuGW/7yGXIYX+zv444bb1NacN5cc/wiGhvPf6TIm5EhUftev+pO9K9N+sub2jQOw/YxK5YFxBR
pKwE7k4wMBwm+XMtK0/gDAJ6vilT4Ao9ZC+0ZT5kpn4RLUzkf/6SlIt8duJgjy4uUkN6Dy48zQZb
F15O3H9SPRBPVf5wSMCIooK74HZWLWnA1JfNWaVfXR3PGL9WU+ipsgjwodhKnwP+B7+U/ilkLJ6z
9i7bsez9sjpRSBMxgfECX9sNi3bMhVnSF4HapgF/gI8Oa4b2ruoxya/glzLG3YsYtPRAGwSGTjym
ZibdkvgEpuIqRCsjWtcs1+Odqg5X8Tegh+EiyZo0ZZZBDXiEIm406ZvQaEGcKcI2wHp0OR105NZ9
44inFYUPDplNAUUePDTVYlVIdw83/r/OKYbs/AmudpdWCDcpKn1K1/QFJYQ0GppDZmpXdcRZYEMr
Ye9hsW2RXw1acBfm0M+QJY3jur3YDtiT6hBc6EcN1hxlh31wo9w927ububs5qy3I8dVqJkBeF3xg
D+C04DiEJ04nK8WvOKiXyGqchfaYoHjSNN9Xn1BbZ2gNL4MIpp/FJYrtKJMESmTf428Sl50Hikie
frHuJ5OY/prNx/grLPDWiG9YYVu0abDkemjo+cbJQnoGxY9Gl8EtAOzTu31QSvk4aCawAbRTnxqt
Bs2jYnCvesLaa358SDMxaah4AQsxBcDV1QWq1tKJxYpMQTp1Nsx/AR5CsPr1qipqvTM2MsGCwN5e
MaJiWNmesuSiegAJ5VMMAmyO0LtfTyHrIjxkwecC+GiY28oUEQsepNkQFQo2P6XhfJj12WDrajW7
y6ei9VGlTtlmjPZHv41GSxpCt7PuS2xzPuZ3doEad1yl8wf8ymATYhSOXQNnlxANRwUkXbolYxFs
jsGZ1Xl0ED34P+izwcxgXjvJ8B+aTN+8jgXRSm7vk062xB9IdNm4Aa3iwTnxPDqwrssGncIFlLeq
FJv8B45euINm3N6oU+8hoB/tOsBbii3XAUYNuwJtd48fAZ39hpLK4IWysCQ5hDLkKlsccqlwwhM0
lJ2rsLjAVKboo0BluZ5Dh7i6DXBKdkPXmK0XLAjofUWGii/M4u6gXegtUFNNreog2ONpHKcIEP4H
DuL4/7IfttA4H7q1qSFNPCu4PLs1NRsgVFrudJOmql1TdSFfNEfkN5o7MYSDaYSyGR0cOy0aKI82
QjrBR8wexWEHI76pPbiiSjDexHt/POUcidlHe3JhX8XdbWS1hoUzjyRAaTL2+O/FrwEQjFsumgZN
9joQopTmC0lfZiVo+S73wFIJEkGa+2T75V1uGTigIuS+DHP1RcKIPxugYYwjxiBnXTS/w19/O2eb
Nc4aa96i2MMTPakm8f0PFwlEI3OsGN5TZJ3YMGVJlmVBSgJ0zOGEIO58VgnI1bFO9HkRRAGUGJg1
MZUA5hbP+DHMCwhtXKWav2p1LQyR/uoxVoWyUcn+FD+j83ToCqUmbvlArA/nxc+q+HX3NYldoBVU
gSTAdbzjQKB3YGMYrS4jxN0BhYrOSgD8UYuT87kTH5OwMQtFObEoUG/loHFA2MMaDDsM6LEQabpg
kqwqe0ACDJNlX5ewjoBg8sRiRPbpaRzRZsFSI0R+fnxuWT66I/1GMJl03vZHbRqEzVafB0P9DPqm
ufjRG3x+hBqlhMHNS+j17NA6eC7bMqbpL/szGgeyID8erEDsdmOGzyBhwNIAkAdutYi+FA2Dha13
f/7HxxBFQMZtKKkIbxbVabKHwRoYmuzR1kk7y0y8oPGJYTcRSiBSA63wwRbet+ywLs4MpYMQ/fZp
IoSNvMQZRlSFpCaAvW5t1aauVi6urtQebiDhD5j87wDUao8RiBehIHZtgd7STI3r8fAxHpqH0AUs
tRsArwCIItuS8F3p0Bnnk5FQ/MMVICzLVAE5XGLKdt0cE9V7ssI2FV0X0CPhrTebdMQ5LXU7mF2e
dv/dQ4dQp9EG7BbZDGHhzhnO84Ol7cRfkBtM+7gnPtLmsO9Yo1pksb8ag0TYTaHQbvtfqMqpV4G8
YoNH8cjVGTcrkGTqR4CrPaY2gDzP3iXnwBA96WhIXX+l+DI8hurUsRZnIOb0EFHlFoI8o/R5g7en
wGER38mL31J59Imj375UmBfqClgd8pSogcHKkuagaJqnlcA81446I68CEv1NE5Te6cZKclMRoSHp
1isCAuegQbv/E3Pl+3ki4J93MgtgfO3kjXji6Go2uqotVh/9jvvhALKSLug6cgb4Ytx68KRhQHJ2
vd1fAogz6bLVRVl1humgpCzh8HukaH46Vwjd+iiE2sDD/jqTd5/LzTKe7nJQfy63ABVPwin/68v1
B00p+X/J7uuOSd9H3HVBWukVtlOkAJEBU68EdEhkEtUBbbNp88MgrHlzNnuPTPa03HeJHNCNvyk+
355IORhlvK64rf6L0cB65HKB973zHR1Z7KHA3iCjNGGe3OjyCZY1tRrqcDAMHH5cBIlPsku78v0d
hJjtjzjjIy2CdgCGwSOZcbzIUdsT/8fest3BJoWQDDgy3CA+oVwQqWn2LDJA2BABODT1EmQDqGap
kZZMeXZ2ba8CWaf2z+Y8mLvayuD4JdSIVY9FYWEgkLtYIECzwQon7KeR3de5tHZLnDC5/xfO9nlJ
KOOHUwWKIgreO4B3XeSe7amsQOt1BBpQs/r41G9ApMi7on1JULhQLg4AkuT0s0Z3skYwffxjcOn3
37Jw2Kab1rZIRk0KdJIkjfT5wnx8UbDkIpSiZyq7uoks8CN1ARqzN7kyMAkZfS6BBQg69GFwmila
izCfOZ8vGBe/M6GSST8U3URC3n8RXhiRQxX5lc2bXkRlyGUFerbvPPhz4oAtIcSEK/YELwQ8K5IW
phWkBgOqGG0964Hkdlb4DGCA4xC8EbV9GduzBtiHE775I5uvvdKgGj6x4wwgTXy/zZBcuVIjiXKX
fSKpV6h65CFm3kv2FGcsHIYotpWHqABiED9usEu4Lqydczuwb5cNaWr9n3pCNKv3+pONxmK37n4E
xoOSgPKWBbs3uqrzbLQU/+W8NqQUTxBYgo6jMfkg8PBVa2rmfHsCBlots9KdHCkI4i6YtxB2axLs
C5ELaiz5ydTjAJiMULgloAFA2jxwlrJF78ru9FxgY5qkaVMBiKZeXnOPFJAMKVhGQfqFZgWs58or
MrOgy3XBS4UTXJZaEeLoUAIv/tgbhCqXXfG4hchGkBJmJFRClO2a0dOFv7uBKldnJr/URaiF7Mc7
RrZBelGRU+sWmIZK3sacNvs0TKySoT1IJWWAjPCP7N9TP4WXO8ffkpqLkY1EcgYatuGOnw5jMYzt
6dUQ8uNds9whMzvyB3j/kyaNoXiKzC5lH/ED1w5+IkO+iBhXIMghuk5tqrf0M6YSzw5HE+WW4LjC
oQQdBRoT3immuqRd5H8gxdVDHMoiLJfYX6Y6eHCoaJQuMzBkGaDR54UedfBUfH9Q/nvCuZDe9zEC
c2wwx8CgFRj7xQD23RYlBTRpppnsOFNXs20d5t+VrEUDJcR0brxdcELe+4eduVneELmOmbP3hOLI
lcvrlJV0UnxlVi9KOQWsYuOHSXk/CqE6i5mHh2CzVxbID8qwkTGUAPLOJ+7vg9HdnHEhjzKe5LFW
Y9mE/4IfgG/4xXfAMWYQ7aLC34i2S96aYh075mEVBfMaAJXg4dQA9ZgVdpmoMfBDMfescCqg19kK
u6VM29SbIOuQcxDc/uGM2GxBRC/4eoaZbAKP+e0kRHvuGqBukzE4I1CmKVXMBh4fIAfDa+MaVg+3
R+ruBWgnoM8MqHjHMZwYg0fjLw1Eaf1PMIFSGla0FNH36xbAnGaHnkFRVaGqwUSzxOUnBHQZw0Li
Tp9MeDY1YUjxCakgK74854/vWoW15envfsUw+CGKkGmdEzmjbaORRGoXnfgfgID3L8rqsv3Cv303
oHqcZMEGjlDtAsUElr1VbP7w3TrS7oJLdcyMkXdTMb9mikuFd1D59aI8emw5F/ziJztIh3eAydhT
IQmTGANpW1LISTjvPGiT6MDhPHuHiNm2zuUtj0u5uRVry7yJ79kRuU7mMfIHnnWbgbZMJW8aA0gE
71v80WYqNwnpBHRX/RdVvfQZqOQ1Az7ZQqz90CuxEfCr0Xi92JG44sB3eZsoIC8uw/hApH+o6eWq
phT0j0QE0UCkTJHJvHMFebdsAaI+Zo21rIfJHpQ7BjLMY6hGUqHNoFMlxjGAW7gd3kwmPPMmFSXv
fYegaBejwzYDMNv1572tciGk4HcSoI1M0SnzOYZ5HupyVCdXT0Zz4WOV0EDZgtUwvXOokhCBkGf7
1Vj1xznwNQNh7A1b9jaCwWJP4xSQAqbKtSDxYpWCxEitFzdLG9lLJstjGCF0B+PN0l1BDsSkEV6Z
SmlIhknpvZgJMvKnRpJbji7Qb7ufOTSf+Kxg+A47U7gpI1xCRqJFsDhStoJKS0l0cyZrrNZy+vSu
DzcI7UFG+irer6SUKVE3xNrr7cK5hHJkk5VjTBlvyN0BkNeGIVGGMI59RtakATYvf3sHfJOfTEcn
mA5JHN0WmQHaqYWAENI/GLrA/AtAqAiZ6U/T2cVAEZiEzoDnHfOI//aRgTCp7thoq0wxS5cKCnd5
GfeXHYAFyeAMZ2/UV+jRruzF+Wkia0PIXhxsXLjkDzBD8IrWCB2IIEYpl18YE5cF8BkziyhJxiKZ
pczd8o/ix5d5zns8aoaOTDbRhQLezHibpQEcZAq3KkH0bJwqDsIa8dppLGPYsgtCTxGJmoMPIzj2
Fj2guxecM5tCKOa3lcR5vplF7ZIffOGEIMryvYNLZYwMN4RUWCMcIOns0HOIRfRnzCgWiTqz7ppq
74SiAkqmQPgJgtVgUB8OhC3GMQ9T3UMbg7vjyuwoqPqBO2gO/2B8+/KqBE1hnEFuCR8CaCKBkhTg
Uvxtej0Eoj60sm6PuTmzfv41VRzTXrCmgUgOwU3zh6Jje0IGj+SA9IwjQZKhMhxJcLcxgkh4CXIt
ebCpImFI0kCVBbZjuB2HbAD3Rz6cfdao4IotnYiKHH7kwNAoZs70D207Z02QQWJkESuood/ZLri4
3AXyCDWAabFkzPo8tT30DfYPmC8yNGPO582p4w6SuxNwIwRImdQ/vbv3TXO5kTws8aqAsPghrPIQ
1pRsFomlUozL2sFhdA4hX2ETNeQPwljkVXJ/rLZNLWPtHVyHmOGvS4RtMVfDrQ0hzuK2MwvhZjKv
VpCu7OlC/MCU6C0V+zNtG3NbZO1+AI0Q4OQtop1MnpexMF8UYMliKkDA0XyQFliQecUqERMvNwEG
SWhkK5OqAYwH1N2I1prDQWTDTYR/NASnqXwu0G2h1CARduOKsf3ycPSIYd2EXXI4E64sGm4tVhmF
SaUDxCIARV5C7VV0eULit5Am2MDg4yGWsmimG/9HoyIPT9CooUsIsHpEvC/ZL6Eqoc0INYx/4Jgm
gZis0o7AfBN9J74qtUIikYfNP/pvfj++pzL9nYTrsgoOkazF1sacC51U74zeZr/OdLiRiMYGaApE
p+i3akoS2WCxzQCEEuxOr6X1qczFNZGAyuAa8SCV4foJmeaNkyAqckuuqaA9mY6sNIuEv88iymhI
4QhiRkEtuzr/WToaAy1wwmwvYEYNblpWwIXggXk0CYEitonqEKQxZgx8q0UzlwtGfKdI5Ksh4Rzq
sKK4ZMz05c/Ch0BjFljT/QwOIbGZ8CK7S8KuZOZB0mwx8yKhru8qzOupyP3OmuyMjhzWRFSeG34q
hm1ZhSxlqqOaRrdPFz+RoSv4W8fghwEvScFV2TpSXOLscOQUcy6tT4JyRQNBHHoo6elsKOkSC5Hq
7QOBUDCh7cw8jyq1xriecT/wYpiCmfCJkhTNnewNHZulWFT9Edfh1bOx0tftqGsC67Rnk9MGX+AP
tINLlOKxBmmQ2rjJ+51T5rDghwUdW31kNKC7us2ol66K6jVAJsecuu9AiqMaYl78BiYOIXk42XMd
aO5ZrhrlXAjG0bJCI9syQlUWjlZRiBdpqH8JlYwh4SfVt7DKUpRzBSZh4/u9Nhsj0fnGbJqwm5Mz
1wPEakSSkXJB5cyzkvr0NU0gg39zVAtTgnaZQ3Nhww7NzcawbUeT3WjC6AIzLdKYhggpC3wQxsuc
ZV1gCbg+zAdUnxKFV5Jff4PTIjHk2aM+VPlZwzkREqVKwwrBRYkSts93xUogcxAwW/bdnBRpdHPc
SF0bKWyVkEWeXqsAlSD588p4mQRRvPsusDBufkPBr8SihQ/IrxTRp/yJ8d7Rij/yGB1P5hMU70R0
1K4oIiiKqT1AkdXXvvssMLkyZuoxL+JoEj27sN2S7RJ6UcTzIEt8fCDNsagZkh9TpHvRkKGibgh2
lIcqpfMuCfRxDNOELpvHYYrazB1aFxcCIesOOmxNOwaQ3ZlIlDZRCKOp8TzY5Vxe9R7Q2QrV69RS
KOWakU5QB8yDjkH463rcnVS2cClm6NVuxCANmad1sIPHvWIHD2RuGkAxVBgPMMwjlIhZAjgter0p
8C6JRsGMNndjVyQlSZ/AGJaEdSIaKPcloTbA94KyD3Fns1qi26txll/WyZ9hgW4ay7opKZ40cmT9
qO71HRqqgjjMiz2ycCrosNE7l9HkenJl9LMHJpp0KU63Y0ZMwEOUNglgQYJUDyg7M+EtTKaT9NST
NgRQyA/AR7T2kNVRrFvtaULsFdM8KhdMK4Jjr+Vevj4VHIKMX5tq9ox86CV4Sz+fXiIItycu8wWG
jrBPQcM9o+9Bk/qqQFkeJ3inJHgHWDPZAZGOgtr0NhFO7DZGf7AunswxIdgnoMMfwFp6L7OgjrhO
tkifg+pN6UCfaXwZPuBY/0wPNUcOwIkUMP8LgakfGRZQAltDosQOVU4ZU7cbRbXUU6U+PJ/g2ORG
f41EH/tetA2gLDRJuzV3EobZ3MIW+Ck9ECkDsI8QzNoR4mxk7YI8DUW2vAS8uqSok/8xzHrwg0bh
HU8YwRd45Ez5pdCzUPCkrI0giU8/zg501oYtTcNDE3WGKJISt7HQ1ClhDOYSJr1YQAnBf2EvyAdk
5RoFMVZCwHWQF1hm7H4sTAneJqLyfycPVdOKWr5JTrs21Ty9yoxIB+Z0wbmI9S2rlnz3zl2mghUV
kopx3QLWdvRJDFdWOKZW0e2FWsqirxcIkQ2sili78dfxye/2N18HAR9g2olh3VOoz4iKHy0+msAK
D/5TC9vjhhxexiUw3QoGOhuWskSIJYKCBUmNjfvOsOaeeoyktyJqB12W030PahfG3QUDiZa1LunM
JOQ0yEAbUNumq7XFYTkUwDRQ9kNy29GCvxARGZKzfbWh1HmC79EuNFs/bUviPLxTju1gNdy7bWQ8
9ortVFYTCAlQ8Hi6IIEuSl0M9Rozvj7r43SCXf/uFUBhIeqZ8RVamgJqS4oOH8LpPkcMK9RtQQRh
Pkt+pXkBGQc+ducbhllFF4yIcW6LMaGlT7YN+PVIU3COXnzJtdQCXpAhpt5j3/5vh9mSOdDytVwh
VvnVzQV5SaoQFCdnZt18O52sIzNHEhGMH092hnFNfpdXC0fLC54UBGNolNFDfNsEh1r3H8zIBDt5
02NzmRCyoPTqsFFgBDHC9F6OQFk/T7wyQBW04ax14E0bpH8bDeyYc89q/WMjtgoA8AQDCo9uF7H9
0KIChTjXK70FZUtDBsFdv0EapDOBNWyOtZzamsYosIiNZWVuuJmwp2u8BLP3QRAwZrdB+LWLVJrK
45IERnQCibDAKKl2qIPiHfvY/ZrDoI7Feh7ZeNdwHgybCJAmund/p6urKRdxTrFZ4JFhbqENeFnr
MbRvpcjTxFJ+FrDAPainkQW1zIILQU02ZCREpXpRRb2Jfv2bhUwnKwkoBYN/ggJkafuFbqQQ0V3o
n3eG7D4vigGG9JZXGm4APsEpJdWVrIHgoYrurqXouoAYSmzXmRVMjgswz9xDj/qA+YT8VXFDobI3
3UP4dbk0rO70GUeXi5spgndeyAe4s1+EPh45V0epU9DZ0lqALpjImOIM4lIjj7tJiwYq81oQWy7u
GVTl5CJ4TLCOIucb9vsQ4IDIJkjTRsjGhXpsMB4nEuXRkxI7uY7i3m6BaGDJoYndhm+a1GHkzkNU
BlhA2KzBsIc0593Rb/EkILikJFkaNvKdaDZZ3KkgacfvAYyGqAPiVovXfHLiGkgUMFs1Zr4fd5R0
gPul1gPr58JBUQaaFxnEPzQSIYnSAYgMIibLCckzFVXDm23yQnlgaqdRFHQYrIq4EoNsj0kDwU/6
wl2Ppo+J2c7NfyVjlMuTAsQU1Lrm5gxBkBJnRXtts2mV+s6sz8vg77DCNd4xp0Jfk9acOCJCdGXR
nabSvoCMLgAzqX3RADG7CxcjgVg4DmXG2a2lN1tgUN4zwMRzmSCaQ8GH1K/UNsz9WynzUX/SZ+cZ
yRG6wu8gSVqIMVVitCAfbfvuoTIstTpUd7vuGtDgBaxAssSdJyFwBQUW83KWTJnVIcPBWoPc3ytS
ACFfquJZwDkBd7WZBHOfN6YrmsrkSymz5tBe4YdDTFC9LX9bsIv0kDUHKCV17uLJwA4jgQpow/oB
qZeVQK+AYcQnmcyjQCvjiPTFdWAkHzximkhWZdpu3sXco5LanSYRe4Su5BIAKi/tyFcrzmMSxBsC
8JDIaHv6smS2gcDAFH07tAUpj5V2MWtzdp4AzpBIfKGlCgojHdie2dcW25JBCYzyMUVslCdEeDQ5
Ni66pGxFCA9fykrZU7hZVfmAqcvQSz5nteRVwpryFDEGyYXxtqnGxFsG/fz7QQpSLGHDrqVjNm5s
JLpM7+y1zPAKu45Hima8IlvuEboFXC+TI1VRbSa0MogS6hgjFMafu9us5BjCHYW1nCSnPwRVUw/Q
hjcGhmC3AmaoUsNrrnjqcE4FdmSYWFLD99zen6Yey+FW9dCz6wXKw0mdaZKgypsg4avPIUhak8OI
jjfMOTCgQQbMhznfcgUQjJAimYAsl+wdWpG2eaNMI/whWm9ZBuqTijCDNL0ABzD1WNMRXR3g8Kbl
bG1krCzH7P8KqUKMV/IcwRs2nmiWGFowIqijI8GjvYNsaz3hA8rGiR5KB2oTc3rkWWAEJiEPBxNs
Ds8mCv9/IEgpHp4+Xt6C7SLUKdxdEgJGDB3sZ4gQApoBUtCs21N6hpR+y9fCyGnYM4vugPGKHhdS
+D8ZaRJbxR0RWV5pG3nkL8FdEsYFDJo69mf44Mjyz2inqK8sebd2p6/3jVnzdxPC5IqCtZb+Op9O
lnfmsJ9hhpg7w+72csF4FKdmu6SK81E5Ba9/u4g1SyYaFzxIme5PzkeO16TD0gIdbsuCaHQOqejA
9jVOJkqu03ZGUSktdwoT12K88exTSrGVyjwvZBJt91qzKcjCdwpUpmy2P6/WWCnU+sS7IRWCigjM
nryxbamCy8mrPUT8e1snmUAA+lA7cXu9pv0Rr4AVbBWgY70nYySuDNSIGkVoXp+uH2bIxQSUBOTl
bRLGWYqC/fK0JG141V3RGOvpbQ3kRZFNbOZ4xc9l6j0yKVmiTYZImzh2gdJ2wmwxPSxAbsm2wm/i
Y3J3INtYRP9BKbBCHUKHY5PKxZiJssgBHCC9cTuvY3GPt5C9BpFLGVfZmAmZUgZ2sTLjwz0xZWAn
VKBsGIlDhhtjWmfphDnSbLCbqClRyM6nG+uvOTTgI9KMgQ8QcNlUNNuZsLyKEiYziRUQ8YEVD7U8
OJhAErRbjAPVZ8hPp/yEArgwyowNjdbgGraHzxBuQEr6b4q/L/AkTaq0xU9bBpRRDlTHg5xPnlY9
6C3EWf48IhWJbktxlDltKYtnkqJoF3GCFjbWc4mRnRiT3NEu6VriHhJd/O0Xxvl6OBEvGSpXjQaQ
P1vyQTCsoFaySplv8JFfPDbcwXhP9mmhr3rQoFRIQWwlgajIorpbYH1OXnVKVhxArYi+sXkGW+cE
8U9R97djyY7r+IPbLQdhgbzGVi3AHSOgpkkDbRbgdFI2lAHBKXeijVzUCXusMPULsijDqD8SZ316
Xm5cbgBSOpwFdXTAHuSr0nf/AjWRh+gigBd98GRGiJFugudCZU/HCHmGrhkHackkBFggPBnC4SZE
Ac37ltPKpZo9c65VJ8r3C/jSZgiGTFfvvQkrAATRrkeM6Y6Yyw7Z/+bLEiq9Czr0rB9yMT/DFnmn
TgAorh4IoCRLzufx//SAjIKBisv8uRC0kPsT/Dop1hSl2mB1z2tzipjxyq8uBLug2iLQ73w+iSDJ
zSlpjDJQzQ0CaOvBl+NY/PYlC7ZJkKWGoSymlbQGqiCj/V5hx2YCpArjH0nntdwqtkXRL6KKLHgl
C+Vs60VlOQBCEhkhvr7HPl3d9/Zpty0Tdlh7rhn2E4+Bn3kzSNKoHDPQ6zSMOGEP8JgFVZVzi9Dg
9fQ5hLSrt+fjwbwFIpEq+hFYNaTuxqEU3tBmmWwQ5T5Cbm1CY9gvDO6hmfqQV9ybsNPm2dOE0pay
ESvrFFX7zxuWZOEl7+93f2RakYkk2uhEJMI0Dmm83tG3AC4LoRarGRAR/yrox+LoSe8gFf1NmZJN
80HGIk/bH7kd6tZ/REoZ+rI/4njAzDiSbOay7jNqRLuhDnEToi1F42j4Pch7GEXkzsx1EnX5fc73
dnCG2TQ052QiHYToN+Nc/UsjnNVfmJBiukzGqXiR2BT6EYnYIi2tP1J049UEl8QNrd5d+85XDBRC
yUDC0DDxedrp/PkBWQFeb+8Dun9QACNZYYqJag8FEBVtyqJHrCLvn8M5l/N7WxQnapUVmpf3H76V
L5/HAj5VkapsANC0rbehq4jBGVQOYFLoxLQmpSm7MhgmIsTKf8d3BEU3fEiFkxeBmivR8EFNJHQZ
QR3yvIGC2CDOItgOpPziHzt+EtssREIvv/OZNKJ4aU4gAQDgJT8iE74rcaBW6Qex5iFluIpo2feV
2oaxvClqDvDYnYEOfdxh1Ig4o9plaXxHILMVeZuBNNVoivrpgqoWlmKDphjAlcdAPCvY01P0SSE2
mXwrg7+JWqjfQv2JGgYqMpyAG+sG4wpBijQlR2DDqy8Ht/8t8L7BuITs4vu5L1wYLjgMBulB7Gdt
cJuOgRkGvQdvxrEJnXFV/81fYyCyNOtQhsUouCdcDTeOz9YCZjE/U6uOPYkGCo+HZ7XXx+j3KJJo
u09mGqZPQVXh1RzW+8dzB6nVybHw3Y3eDQvgpz94mLdhAc9lgadz/3C4nDvCgQFyfF2HzeLuvQZH
ccZ9RR+/O1ohaqDhA1fk0dimqqfi+oWyCSxrEpVzLJeJLHfbxn8oG2OlG7Da3jHMGR47/s94BQaD
i7OMCpFUZU/Mp+olnozTN+m27Xa8TSvRPvWfvoj/FMIGQ8IfolUD4pcNr4dr75pRSXngTEYREmdA
bhSogBRK9zgp0T6wbGpuRjRl5j/pE6vKmk3KkPznZEaLmAQjtMCWe3p9PB3jBakZf94I7jCCTZjS
QgY+QTO2yj8gV7QuxPsDJ/hkRyw5AJcBMxETEVl07Gzo67xfa0vzHH88/PcHOsI0Vkq32YkoZwXO
KuXeIyB+N2RsidHChFW5HfHmhWFl6r8s1o27P56fVGncHAokl6OfyJ5HvADeAO+OD+b/Mw9Fkdkg
ICJRZ1aRTMTMUPhtOeOer2f0+P/pdXKOLt+Xky46/pADxq0qheVVklmV+6AzvPf92PZrnYbm89q0
Z031DQjgKJbTncG1XZt32MtbE2YEHjp20EI5wYPqlOWh/A4LHagEmXJahRMsOlf67233gvlTh7ho
qEOUo7e8cmxLXpFShbcVhkgmVLxN0Xk3CMfA86TOTGItwzikkL0BI5s6xMbxrZIU5vWYHa4SMGDj
0C8gC5gR7fzyHdYHXE+wbMdrJYYgQYjF4ib9UoDRdsX5/6TjDTR7WZt8BYCoQFsnpT0/8hO2vpuU
JLITChlV7WxAWNKvjJcv94H6/Oj6oFL9EkPjyeJlB0lPYTzJFuaFvNl89prEiX6obkG7SOiUVLE+
esWIEnb0jPz7PZk4k56yH2Ow7AKOyBiSho06zoc8VLEF4JwyTN+lxyW8jGnLKlPjmuMnBZZys7IM
+jJo9Eh+z3EaHdUgo9C04pfsGcOUIUN1vGLRoBd9wT0tek7WjCzQJIoZbIqRCVgCV+WttNigROyV
lG6SCLSC4HGjDRvvqEmHztOvCuZ/nZf1S4nNS27QWoXUUBtJ2/Gyc1rnjQBjyV3MIrmbmbPyXDP1
WQBU/34WFi2AYEIyBPZBre9FGh4xscaSgfBmBR2l5g0Ngh35xzWxSeQzLGRepffPStUkKRjG+6H6
JHpMY7tmYIsTEc9QkFA67qKYFq91/5v3y7+MG3UfK73yMZe296VS8s36qbBY+3iBRjKV0rgn/5zH
LSw0VaxFUPrJdF1YlF3W9Fc7S0C4S/qNneQa6kzcG+wt5gH/qenX42vxeAW35iCV8xR3aj/fNXbw
7pb/nGLtfDbe14UVp2Mo7kJyYdTws4zC+sA7KHGR83IJ5yXYTj1+a2kcl9X8mUXPwbfLgDTua6kG
jNyBYYb+LZkCUTCBrszrZIqz7D8qegq71GWAEDJvQEDklWJVP9dVf3cffNXiZZi3T2Bf+HDU6lQF
GXJnwlGRX8wwc5GOQzJFfXHzpfu6tOfVOJcjfiddNwudmahGniYcUeoh2hCIpJfasBdH+Eshqvl8
xc++mPXdSj/JkYTZl//S/FcLiqXlXmeGd2xmNOUjN9BoTRlG+OSVESOY1WgUwYS7CU4M9eGexvkk
NvL1XcN+T/ixZrdPyw7GNLJxRZQ9TWWIH7J2l98+lRc6M6czF5l+KJRt3a90O7gMOHXsVZnmsf6Y
DR/mM3zg6Wf7LdZ299nzuTGaXXvfNxxl0rjmQK7NJNW3L+yby0vuF3n4zD5LoPU8P46Vr6bR5fg0
Q7tBtTntLK/M/O7ppbX/fvklrsYgKMPPRf4w3yFL24WlXnste2OuNJ6pLhIc2LHHx0McGH2yzMtt
N+KAFvfMSiKRdXZw2cue3zXO8ZeNYUcpslHaW9lCLSGndU9fC/BGr1zDDulaVj+tgX9R61dqaOIb
2/o6liIPFMUYMCrCFy1+Nwh3rWST4CPacIR64ceIbC+mIYJVluoQY6Bifc6+PmIM4+Ljbz1+nzoN
E29R1RySNc5yyo86cJBlB2N3OMgWHBt0/lmAXg6DY+bvTlqnPoSshALaN4VshTK7yYIfip2yPtsd
Gm1v8oNQ6oZgVziRf6qToEy/h25qRw9Mj96yj1qH5qnNKQdLfxjzJwQ+spI63097Vlh4PErhMGGU
49rgNvYvlow9SYo08NiY8GFyTeHWNES4QjLgIC470IptPSJbQJolTj96NQrgxrUheSHIi7Wt8Cj9
zNw3aPhfXwcvzbXPLMzVkQKBohpRt6T7tJk4L3m0r7149OuH12Ctj/GW5I8ymQo7lgms2MavydNX
HvF7PqhhagZqgHcJ1h0Spnb0TMgHQPQFG9+e3gYvK1dGbFNE3Rr8yJ2vsp93iQjlS7s56PnXc0tX
a9+SROOWvcdu++zOtT1vTFj0yftYCntdk1r1XXy0WjBoM7FBPzDAofQgT6SdqqxuN9ZBbGGWrVvl
KJ2s+fjy2Qxv51sZiM1c9nTYHmYx3bETXdit2KdsQV1qyT/H/djA1Sgw8NoklfcVseZJ6W9dfr2b
U8s+z04uaP7LTN3KylafKfdlomyh+EtiM1xYl02WrPHTqu7nt/TVmkHOee7jnk+N5HtkfccR4OU3
POzBaVh8/1f+sjSUotBoFwoiScGUfsgsHTnrhlhs07jBoX6Fs1q5AdnxCu6a6y28BiQUKp4FMwaq
Tc9Hgg6xhi76jZG4Teu+UNbuMtXFoqpD3UEuzoII2tythEAGUBOyhIZAELsk375zokmjak0B0Y5O
9TmcRTaWNjj1Bpnx+GvwUjbwvhYUVrdhap3Y3RTWL3q7itOseFvtgjv8J4Lg95qzfiGzpop/cn4Q
WywA4NbgMx+e6hU8rX+hWcPhDuSlsnt6d2S3AEeUkSRmBeCgdKlB1KuAeg8ZVIgWPeAq/vHMqM9w
hVqw3vI3N4NITL+mMYXcbcMOxqGG3j1IFF3DveJePiga+TAFa2BkrPzih2e4r13HDkolGVDPkTdi
zkbqQVJF8OaqOHLAm36IUViteLSw7wv0hJwv2Fr5herpGXKcilJICMIFR/UsTFlGJKUt5FgzUhji
7Pm8GT5BtOAKlV2A/R02BYnvpXhnJJCddVIFeGMUUuZJFKmpn8bUCI8VBcIzTPFtYzdDLB5a5OqM
MGgPKGdEt1T763GTZVJOmHwWSWTzDH65mwrBtAYxWjxjfke346bQ6TF44DIjQRgWBrjebCIGg8zW
NwE+bHw91ENBoTAot3FN9Ktp8mOxYGJu8WeJaZ7CgaCJPSz+qamKQIyiYKDAvgtpsX7K8chnXF0a
V72ST3p9X1+ny5YzP4LTz2JugoBeVnd8QgT9pVhT4uP4IJ5Nt2KvKBjJC+XARcmW+CInCa6UaokI
BYoaUbASzQAplXQ8l7PEkGFpLKxTsm8Jm5DOGc4UQtDoLCxPZrAd6M5ZYoSEDLNH8ATeGs5tKBaW
ze3fZD9DbEAywJ6qM+TasAQ8qlYJ6DzRW/u3l69lr8WGZGoFBq+Xa1J5iTeOHTV+MFxd5lGcUSM/
OObiPuRNQgRl2CX6+oO8vQvNVk/x75E4FTFYE9BJwAMWRJTEqmuIwX8DvF2YTFk5+EdLtHXHtARn
joWBq17VgzvpOHhzwgkLInDVmBYrhpPP5WSTrEv6egOSuUp3s8/X/r03XAXMTw+adfEJJwAPt6f/
QH46OiV2seJ5E+gg/jQuUFucOYJ5DNLxrPmMXGVRrdSI38xqQbXz7wwNCmNtJ8BdDDqhvZTCao4c
cN/0oGluprvGXw9yqHqXWb1hlKkOb5KnT6eRO0I5iiWT8mXi2J6xWGU0SdcDzt+22/zcI05lqsPf
Ct0eza8IGySenAOvyxwalgRkGF/28U4gidOyQ04ldCpcrQ2xqCROj1e6YbGjknyfLkuyGjKHU0Ly
U12cB5FLR61y+Tv/wRueZEaGCC4SYlQxznhBAbYCI08Dj4CKC3i10eh3XKvfh+LbmTtztg4Z67g9
/4QqsrQCnlGaIMPmMTLPZLgx4g7mDJHEhdbLdapzK+AS1bnyVW/tI85VZvCemmkoewwl9z1l2I7O
LZLRvPB94lG4/ZJve4nLv0evXb8w4DxyafmneHR0z6JGfG7PpzJZEoCuiJleiKUGHknNDORrfPjI
0OQ7NXFN4qvvfYlILrVZPdMIT7/RYVW/zayI7JHX9M6X1AsHe3kunrzOydkDAIbCK4aQSrKEqxMr
i4ARkpONq2ssYbW21uc9/BUsn5iG/ZIPrLeM8lQM8weee/PHp/1kAP57tjwqM+DNa0flq7ddfv59
cRDcM2/Vh/tqhFuGeJLfrOns95yiZMCk9reMu6m6Mn+k35ryGotk8mxAey2v6cPiEdyK8GZ5Bknl
zUZlPqabN27ONqWq29+jRxvJGCLubVZtYtUp+EiFQHEI5PFw9RSHZ+fOvScBYyqfFtLK6sLadOzx
rNYenyuzNXWxShMNCs9ULlfjPVaD4Uh4fW5PH+vSGV5f5j1QwIJEuEqXz5P3zGDAdSprOBQxO2fd
xwk12dSvr6H8eST0uPqvhkfMzShUNxUOuHQr+jzSm4/+7zN5uDjm3ioOqvu8CzsSsUggwSIDVlPn
NkTUhOHyXh1TuF9GxW738DWbXuELkqXzhDozLYi5uSPn9d9l78r5gws5cj9aflJv8EeR35u1p3Jw
/VblpaqLXcIG8MYMG9uF891ncxdtSLnmYO/LRSQl8SPfA/r9FFitSE6iT4V3kb5ENyEYKCM/vxcd
VRON+y4JIB+wNVy8n1L3UIOo6MWKN3v5Xt7q6jRXo2FYAlwKyFrB8V6JW8XLcuzUJIyouneU3f80
2EcNIeJyCBbU4r+8Oh6xT2q/B46sj3UPu8R2bXXZExifhbcbJWqR/2XNMiu8S/tLVhOX9QmAkI/e
5HMzSkIIxZ+5Kvicz8gA2M8ngmtPpsqhOtVcCqE5LgsbTfJnEfzAoMU4xK0aty7mSWAk4NL4iz3o
oAJC6UxYJL/wBn6FSBJot5jTjwC6RqoBnSXbUVuyTp/qA84jLyRn1DFwxCMOrgJy6TzOy2ib/uo0
Jqn2b4K1++KHDmVNfYamFS057vEefRSMGKvwqXu2dbTpJBezhEuEYrAByAf9hHL3CRsSdebjRG/G
hlaJkyR9I6dvVkCkSenDM6KZwjqyFnqw0xOmiquZuNU4KXY/SD9KLsbtcG/J+CNN2L+XO6xkmBBG
FiYs0sWMNgMeD7IgJ/0U/ocayrFQFxMnCmad4tXsDs2nkGcm0FlwvBD0u0HxZqlJzxoNcnXnBSkr
60wzpeaYNm38m+bmEw+19ns9KRfY4P8974CyD/TXnvVeGYlf34MJvCW8hyFNtfUUQCoJJSnQoPZw
TGNncFL7cEtBqDPTaSokcE+v1JyVFResy+4Fs3aU4l/jixQKpBfYDTuNY+Uo6pRopFGFHTUQ7HBl
dY2LcAKUXHqZf/MqWHfunnQ5CqLcva+Yyt1bYG4N5Tr7oX8p5wqu7lG5aw5b0LbsTJUH6r4h6QQH
YzedLKQ6LDVfXuRlSMnwpWP35iWo9Dphmq6xlwWGzuH0IpNI9SDyrBeaQxuev9+D/d7XhrBvIpKP
KK+z9Yerg+qdL3EeXSuc42FLEkeO0Otq6jjXeje8Zrkr6Qopv7UD0GLH4FacayG7t++Vjcq1F/D2
V0r3KOM9O4Hq9sIdaVHiM4UyEoMf0tK+SZr6F6/T28Q3kFfGFa6ImzE7yNI5xbLzAFpzEiyK0igH
gkC+F1SHfb2rFt0BF3u+MfcVE2fd/Stxu23qPvDg/3qQFYg3ofNe0HJj8rgpHZwL4jVYeRzFOmJJ
jjKH3Q/Ie68Sz2zv9fQXuRIR85P6mPDsV8a8cvcCKuezM0r6YMqDCPZvtOrDiVMB0rRTJYKyavYQ
qlQvTRb4qjeNjx2+oJFV92Bg2NCcuj9/iForNrjVxgjnT2iklCAnBASEGdyZ8Q7qQbupix4GXIaH
GTenn0cRE3jKhIeoVv/CkNhVyA3YvQ/3bfaTfGIPW/SUP7DL3B3zjPaHV7MQUMFxELEk93afAVCa
+HX4PZszxiMuW68QY6N8ogahLSVae8JK6LGjeztZI1L6Bf+pQw4IB+QRhHYNfqb/GgZW+oH1DvD1
FwcZ/Mb/HlP1+/19Yg8wOGY7/yx8oZV+WauTPYH5OjmAon3f8L1Z4/lLlXN8zuwvRrRXI8VSKBE9
A7eIeX38PGXut80QxzM5e8U429PeyNYZbZoyrNt1eYMK1V5YudH6bx+690Y2BkR5wQfXn/A2KLcA
HB7wEdEa+lXv56FWhfmCB3RQTgP4Q/IO7a3Fc3ar36zz9rxHfmZr9EFq8cUs5sz1+sX7+Zrg/+Xz
xeTl3ynjOQpiSSRtybQYIunyT1V9h38RXjDE989n4B/zr0aTPQEJhj2IVa6YRBPM0I6dr9iCmyEl
fpngeE0c421+A2VRCCB6+qBM2Dn7eREuRik+E7A0cUQUYR9kkEQ+ii90npPeuV7ClxbrqL2U8Nzn
B+LkpiAjstt6NkcOkXgjCKMooHGjw4M6c55BUjurc76tnNQN9slmNX1EZEXdWQeKr4/nfAyEzlc9
nlesXpV3baBiOe/jpZ2jt9H9mot9kTcE7+f4kVguJlzcAqEJVH0i5tIGI3fvn+d+ztrx9g14wA/3
jK0t9EFmW0w9P6Wk9c7MchkzlUb82GpCs/ENnShb0kckq87t/PHDNGeXDaGb5CQSPSAyGNVwwnaZ
irv9GIK3gVDA+CY1Q5CLBF9Ndqvjk/XKPJ55jCohjIBqcIGw0hpWxMH/y22kPsTRxUnIH3y5M6xD
w91A8jT+xNDY0C6yuVyFuYB3NM8vKgXf3s0uXxDm4MOwJoi+aPv9oX0/jiaC0w6VUl9j0Vk41VdB
1OfzB8I+bp2DJ9Ioim3P6SEwQVL5dwaBUBgnb6zLq/OViKGPbHtutsJNAEETaZosrw9ezVv4v50J
n+WvPesjiCIvn95a0MSCcayt/tEuBGFj97M5Qtbn5eyEIeAgWDdEA9O4Bi6G1Qipy1hrU3V5lKLy
tTu+sAel2YuKPXEEY1TbA5RnfFKkMls4UPmCNfTCUuaj/J44t33nf8wMT8iBYW0d6a13OF6O3nkG
KTI9vOhTQWyB5u/T9ke1XouXcYRF8XP/mOBsO6fxx9btyJtWCJ3IJYIpgsUjzf0p3/WngtdD3soC
fgG6hB2985s4hrRbGB1PF26xBi4ikHKoKCVmyJw5QGqkENQPQ6FPfDS+hE+VeX3tBDxBd9ajO8tJ
JDQPtaeXkJHkeBFo85WwgtD969lS2NqYUu/FOL3i2JRTQLhiduHiTs+7o4Y8QudHiJJs73vVzWxX
5Z7JsjKE5cOb7dfP+fY69brLzkg9LQlrMi58yQYBZefSU04EU8m8pvsWy4HnBWmvW2EQBpigLciB
Mr800C7vbGSO/FfOj7Uny35nM/YdeeKA4NJZseiY125MwzPmoOpBqDU9kuVYsGw3wzd8fnrP4ef2
G7dHvXKG0nQ1lz/k8b2JLTTd4u6NJRu4h4pB15CuU31OslBDegT1Y52fikgO2V8XNibnYgpNnOHb
k899cJ4Ek8pX8tWA19P52q4V1SE4CkLXZTNwsw+X7fvFMDzsM6SAiFBf7niV6e0CTZFECBK9Gp30
6ewf5/evEkmcT2m4Kq7Kt/zaDbhzmP9KtNOxXnsG+373/BxVpwExYUtP3UtcTo2gCXHEehw4GEaV
8NEvFvfVMFM/21jHlN1aS76GOaCrROkOF4b7mrxPMHlOvEzKaxJXcRHT0XaA3dHq8MlJlEfPDKdM
I7jtbz86i1NOXisuKRuyAlmd2bjJubrq+Epc31SqznM3AY2NpSUSgufMRPhYufW0cfp1yRLWOI/Q
EsIBPw143YFy4uoDPRw8FsyYWS5MWW5efy3C4YTVry8u7M6F34L+aq7ZTqLmQKydWKT80SNZY23G
Qn+YfGmd2xNtff/QQxJG/y6hvZL4C2PxmHUrgm1FsvsLPmXEweb2W1wlzzxlq5Q1CvbhDbRPBqag
fizcv3JhMLdAj1zrmnkT+NuiJv9HNEynL1gvZOex23RLK356t307ta+3lfkiyygJs9CaWgBKi+rA
Re+UqHEVT/5iTT03Du+HZZw8yWk9V32Lh537qrgRpz/p6/pK6KL/nGVzPO4rT4W6Rzyt37LMr2WY
lDl1LSSHubGB8TktZynhGZd1tlASJ/XqmeTTnWS2Sv4WXeeFatneTpbkVp3E47av+8fvLRhmWtSv
W8Jmhw/pu+Vxi2evkbT0/Kk/IUVYDiNnMUYdqX5u5UrsCKab+X1UR2No+48ws3x6O/eLZyFEX7TR
81qeJhSEnJw4yGzpIvp19AjTXRsZ/sS9eD2tLmC5RR09ZyTbrHlKh55hiMAgNBYNwqXR+ZanAxYk
KG+dLMOB36XNvbEcahtq8TwoIQtf794tEDEf435l/mEEAkAwhUo7SUC5GcPH5DqsBRt5kRLQXB2T
7cIIpIuTlW5QLbQZ1roqdSgFROq1YuOdvf+5/WBbyc5/qz0KCz0monYIJMWr/noSxm8cXlGzxWwe
jJ8CISVV3rrwaaZEKIiFedKGw1QHE/J0WwhG3gVMl+RgV6zuGDcIxRCaq5StQ7QZo3jpcsB38qnP
6ox4eMaS/u/DYCL+uTHcMSxRoZ+RJ4+6smYZjw9wtDiWbqB8b2Z8A5vEhqGIpR6yxiRo4CTRvEbA
73xReU0RR8RQB/+J5rw0zjz0m3/iCvDRgeuKBH2GmGKCePR6PiMs7T01dQnNVR9+trxjfka0+mWZ
eJ9C8SDY859L+sXAEkpsIZXlBZ16P11qsQohBDBWIBaW82mHwns74rM/PniEYo18uR8fZ+ahsMud
ONQAHEFxUEVag2YDM5sZTsDHGV+EsgkTkSukUt614QGMKKS0Fu7jHMVlWH1IUP95wSwWs81sEwve
Wh7ISDDpFQ+/Nc8S3irfGTdTjA+h2rL1sZX3pCIC9rDbwr9y2Sj5HEPohwStGrgvVBcyB2khwuQV
ymEfmAhBY5Pk0GGFp/dKXXDuXh5nxyGY4WCDf02NAYocmrQmDtCqGG9dPKw9+EU/lAoobCq/DbSd
IP4eK/+ooiXD1D7hHUuRHY2rI4Uqf4l9FO8YxbMZj7MFD47kWMR6Qm8E8LASaprEUz6BQH1lLQXS
XFjj09iDVAnBseF/gvAlSJ5s+BqaRfcLskDJWMGtgta+GGx37jqHFIbn0OavpLUt8lKfISShUBRu
jChs28C73b+/H5xTEQRYPrUpvwjcAL6U+IV1oOwMVNyF/97ItA7hpeOoOn3QdyblmyBH4lH9N7Sj
pAnY1lge8i86J68Z3o11L+LVZdKhhhnacY787zFKNm/NfRxe7TZ7HZTXDs8mddZ/aMI36Ob+YFsu
RYTOTxEUuEemj/aJzxSctcL/UdZwxGCrt0EXVzVP+oMqCU6ouUlZFdlDcLudPr7+lXxAICAKX/Uc
pG4nx72nfZQ43epYrJTeuD5C0GDFf/KYdztkPAaZJnQmQg3YmvED33aDe7SyFkJFTMrQS8CyxbKB
6A9oqYJFfAtR6xLGSTHG3Lph0/EXMaIvjHqWosjnHOcNuP0teeY865/NjyAA24xzRjkcLO+Paiva
LZfCJYOpO4QmacHwBfmeN/MNZharINpsERlD303osSH3i2FBTQnv+2ACrlskQby93rf4kPavPCrx
g/V/8Q7SJf6w7slYmDtyYpwu0EKcMTGLfMybgO4/ayy8ovX81HmPub6iTYUBpLozeecB3J5vkQGV
LnVIlEbI6Y9mW80vAq3q6dWAnmefBVmwdEcIrSKDOtlfViJTir6wtCn2yl/9pX9cVsU8/TIeIeFk
aZLyeL+WwOIkSuWft5nsfSE/sk4jLYo8wFcBJualwP9RWifC0Qf/j9/b7zuyp12U7Ew4Y58vFCyv
CAsaHNhwiEGreoVRtoR+yNwUBPsCUaArmg9WoB2/ape5D0QvZsRjFxHtULiq5dzjGntATwFC93WK
ADqZhZeCdekYL9B2yUFMfkSvhEqANAc6rP32Fg3Lx4/vl19VEn7Sk8h+AJ9fU+34En0uBRJlRMfJ
HAXZhTMCs9OsTm0xH26ewRv+FBaxNvKXCQHWYWYE9krUjpyBYBTCZbh/wj5c2J0rcZqpvwdtfltP
ggtg/E6mIEMDvcocbW6OIMXuk2pedxoomPRUaq8k7wnyYJRElti9nlPtGyltAfYb1t8TOhR3kh3S
KVJsZAlPWJdudqVopv5BRYnFjxomS7EaGmt9W2Ect9ZKQDWhcugIltynhxblC/Z5P3dIm5wynsCt
EJGFmlbemIfLIUmD/M866OdxLWGGA30BehVEzoB4l3HHAniqTt0sPSgcItcV6AsTQMF9+c637v73
QmPNAQjEMoV2M6RVTiR05VEQYVYlzW2P4Ij7Rp0Z1pzHS9MZUmcp4m6xSX5fIfFo0cPaQBHCM4Q+
LGz1H3ttKMEd0yxMMPYo+EGOQXPASt4k+ZJ37W3gtQbLLvXcAy8L0Qu4wTX6IRWgjv0OdYewekWw
5UHjwKQCTz6aw1eJrc9cS+s3rd+zaM5Kf3RfUCocREZxPbjdTu5Rg6M839APNJ+LCy7eWLO3UzqC
z3tY3hYynb0+bupPBJDKL2QpwQHDJxis0ydWhO7lPI2ecmR++DRVDy74/XNziJv1kt5XBq8Sbma6
Nb+hg+ZWSHhhgboT0TEWg4+9HsSXGf302/J12xON+2iXqhFL6IIfU3n8bGEBqRzVbn4O0sa21BGd
SGf0TbLtG+67Ect6WPNfR6/MIQAF6Iws9cvUpjoy5SfcJ2D46ah7d0Ylx2DoHpdqZjW/E5nXgDTk
vbiAwbyf64aFrJralE79obeuFt7BYxfm236vBc+pGKBPP/8q5zUAgeLccGXUwpYIJ1IumDKs1BxK
GCTEw1ubNI3v7/CCLQJmoRDOa6JLvzmqXep5lrqvuAGqtk9dSvC16o6kTn2PP5NXXN+8+2SOnTj0
9BEenUEb7VkeGmt/J6ut30jKTsaD4vIxFotJFZXkGwN104Ai7RZ6bib5L9Tvqw73751Rx2MXtTmg
bIrdPkfz9xvAkiNHm3oquxwYdSARrXOx5vX7l4MeiBEu3JyVpNXQ+hZ0MipPrnDF0QUXbryILSXG
D+E4Bgz9Hi7N8iLNexuNYctBG6gIirisEwy/1hdswuly+GRmzm6Ll3qY9FH6ilTyWzlsrbi3R+VD
lTXoefRSlMOH/bsD6RhdTI5q+wrle1QGV4V274gxQudCjmrpQ6XA91B9w+Kam7E28XVyWPxXFTLt
Lmq0oe8Av4lwOrM/53rY38A/ylC/bdBFmFusIyOYhplHzF55QLs8LGA+hMYx7k3EtCHOvaP36Jaa
wkg4V1ZADfAosCGLWkzeS/w3OH8xRatV1SxUe9pvzRPsbiq68Vduac73v+C0kE3bzqNbk0H8RIGB
uDqiE7Jvv4nkwXrdqKcJZ1RIGoYPvgbIoBZLgqwrJcaKvIA4xpeKMbprGLnPdMrVqpnTrlLPExXZ
NYnWIGUWwXDWlJQpu6vAFgz7AhXUnax63Z8MQWPw0h1MNFLyYCCkGiHTq0/if+2kCwjAa1G8Akve
1pxdjWVmTGsacxiDm0vqRC4TYF6pPeuv/MnYQ3/eX2951QlevStdFYfoUmh2oIwr8nAKToAMePgC
v/jc90EL/ji0s9cbyBxIQKt305wTQ1Sv+t0b4blTjFSRT30+GBxIaQdA5eLkhl4xj41Ve4ktBJ2g
L3+J5RGLm90jGY7MO8DuBBBS9HwG4fRujs5Pzxrfb/Ju/R7mD4OWHov/5OcpOYz9o5bT16kwbMAY
wvxuFNCupJ2XdEAfx4nz4tgJX69zClIxrEXWBWINgXl/gfcsFuR/rgeweJ7nZDAJOCCBEEMPnWjE
ze0AxkLzLzkpu3Q+Ye1SvOFDbbdv0SoGpA2hyANvciMqIUy209XAk2ZYfQW97t7Z9LVgytNrtFkF
/0VyR8mlnZLCgL3up9J13F/vmXceVC/v6VTTnHwxil3sKLI8ftaRumFfftw+HnqgarS2cSt4eBPF
u/c4llacOqgMUMdE1ux5NAfc4mKJireNBzJXD4O1vBOOXuM05yZEWBc+yX3ExEl+B0N+p+fBBPMx
2l6MQeAuiWruBgqwtq4HONxGGTzG45BO7fyn6/wni8uf031z2NU170SN1rWVR/B0UqwGWELspozj
ccUfbi9PW9wnToV6ToLiF0r+4BAAvE9iWQ3yYTqWkWm6e/4FAcye43fi5IebEFq40A9VzR8fs8nE
5YHEPTUluH7DoyZGqDyiMMChjob0Au2L0SBCV/RFW/pv3Zu0y4lAOzXnqfja6Og7vrV6zWpMWPEt
B9gdgyyZoemnn66DapebeTtGxVz9Xmovr5dI1aBnD9m0Z5t674Srt6uVh9vLT/TI1j3+IBDl7v0N
ltdJ7KSnBIkLSSSC1u9EQxZ3F5ysy20znm5tcOeQdrzfp1Jogloiv+XZPDQKWVCFZDHpAjLnWfRz
V5tNINvls5SJWmw7gWwoxbSma6q4vb2XJo4CWe4ZKQhECq+jGkKMkLrqytjMjfvuWfzR2x/tnSIv
GH7dO7gfMTz+JmWQVg+pI/+RdF7LqmJbGH4iq1Ak3ZKDOesNpUsFxAASRJ++v7m7+pzdffqsZQDm
nGP84w9qcIe/g50ivihDeLJBFY9LvFHUqCzHvXg2QMSlF6vhJxpUTu0QwDgpqQCt2Wdn5GE/tRQQ
H0MAIAPSWHOk60gStbBXQMskoLqtrHKcQv6EO/6kpbJg7WZYJAZ5zGkre9/DsDTFsMLQCNkw72po
sKSNbsSdD9g6tAIpblBegse8JWj1PbTe+0fY5yftVXsO5Og1BtpRDPMuB+npjt1JHjP2wCBjKxN/
qG+am/0Z2p9bpHHfbk71EYjNYDmi9Dkm50K0BOwF77tTAAqDlhJgm+E5b1UU4LrFyTqO3UHwQxHy
9KW+qzBy5h54eu6sXqVZg91uqxdGrQ3SiHU3n6kMQftzxl4/7OnfSASu8qFfiDDJBmS7XNFVaPPe
UIQha28XR5NE8/mzo/GANVL1ps3Qwr0tARoVpHU0EN/bXpUWCSGLKZAwdb8bJpB4UoIkPjaKDZHZ
rmYcWGM4GT/VvjVrw7AS6KLyVK5M74fYcFNfu/bIM4ZHBE7y1aifbfu3sMUgh6rjtoPP24ji2f/O
VArvWQJRLtmnFWd9NusNvSJz2dbzC1KIlhV5UcEJ5WVHlNzHIkP7jUDkZYOLKYfB7WaV8ZhuThaP
k1f9vf7eCb+VghyDu90mFV0fgQlAFsHzBO8MiT6UJabd5MaWh+JU3Mf9OHrqbkXs7mrbYVwIXjiB
ZTMspmo+ymYxM/g2c7LGK4xJR59g5XgQ84whvJ5q4zewft8erioUfwnkSgkOC+iX2mP8zlRwGBoD
mjJIGrKvvMJBG3Br46CLViKLG0T7GbS0c8NxGYMJvoFyhnZF00YkSI/x4iRXZh/0EbyrTBDlYDWA
mW2EdfFXUgN9BldCQ3UPTJCLy20ZnpVFNl6U4wJ+L1S2MHFuyxcVvwacHUOHw28XvUUbjQh+GP5J
eqBw82fQmvtgeL8Zkv7K/VZ+1nq/ImpiLy6n8ua3KfBOhPesQ461qPyaFgYN5CLCt7Mm7H0dsTOO
HgDVVHuVI03zKsTskuWr71gg2numPtzeA0EW26HFHsQ2CJen+VEjmunivmAQofq9lOFLffnUpl36
X80l7CYGKWxcg4pUnkWN1b0dMovhd3BcUnIT6fIYMDWG3waTyem8EKInBFdkkqjIX9sqjOodp9Ju
Ey3fl3ghSKS0kiw7C0LI7PDB0vbj7NrdWIF/gTdEqwVUS9xgmGaYdEOM50jrz2PCoSsfEPCbBymH
6aqgZze1XUubvlitnkt2oeFMJZwVBdfHCnixivPV/mqTEoLtl4YdcZs9rkf3AZJLl5nVox7pd9uA
bGu1PSJb2bV7s3wJwfdKmcowzb+umbpLWOD89pRVmjDGAkIfQXNiKLnbUWzZ7b6bIYRNe3Sj/dnv
OYol696DCTbRcfDt2frAQfgi5LkIp3PFo9TQNVHHFLteaVMPFvH4TZsTGMWciTHVbtob9ytn+MNF
bkTz0br5hFgasLo7BUVoFyD+KDOVFTb3y/qiR98RN5N+6z6haPjc3c87YKspX1OdEQ2M0IFbutb9
0qum8/uF7GeL5A/gs24/lL23a/jJVdIsGmxQRwyb346xznruQMVjBDTVgodOSxR9g7duq6md+tZ7
g08OgZGLjPTgERs686dsxFFSwNlbPjfYMpVBLDvVboQY8PF13wiP6E4KCNA4sFpcZrx2ybiKhgwU
oVycn8h+RKA1Fs6dyItCB1qMhFm1/5kizwR37qEn8CM5IOkALw0aS7UIH+oYjR0+M52F+oE5Jceu
M4CsLZTr6wIEKp8izHvmsKRhdxPJvaY/HZ5e30uOFz68J/vW+bc0aNeY70oFMGSlH0okMj+vLhZa
6r8PGI+qylq7XW/yLkXUvP+hCdEf1HKkB7nwIzFsxwwRLaIM8ciYasaEk1fSPV0Lsi6SjOMQmICd
QQpvVy6VYO6NbhsyXJ3H3omn763IMm4tz8HN8GVb6unuO735KG9QLgx3Ol9oAAHZ3urTD/me1wQz
V9kyvdfHLBk3oCJ/4kWHx0j6E6nqId326IeJGLYX2cyRN0OJU8KHLvGZ8g7ma7eF1oC/ARpHZomQ
jHC6H5/cgP3KJRxuDJKI/u4TyU9cmOaPntUmAQzjtHCHVZRNCbHiydL43fnAJ64EXy6Kx5F1BGXk
Vwy72rJzfL//hz6RhMfTblvQ9XNmBeA1cPmW/hLzwckAhw4fxQoyNmJW1m+sDFG2elht8vJg7ktY
12gGrBrJJCQbDdXpRVPdn+oaP/b8oHiGEgMX2EQpUN8PDtR9q8RLLs5Qw12auPoStqulLvoBa41m
jLHAQtrCP5+zR4NphsVhzQ98RzeDfVSAqQX2Ot/T45SlrjTpIyyosWphiYumZKeGEAb1za+wT91y
WqweWJazf/4hgF9iSjo3VnzoH+aPHzPajd332dgxdOU3B16EQFl1osdmHA0WPPIMVrhuELFhvW4T
N8IJeWSPGcBiF8/BTd4WzKWQtw1fWzwJbGgc9RYKNVwPoBMz2Q7o1cb2b8kUesAKpkcwJ4+U+RsO
W0eLwY8+Tul9gO4/NolzCeyhHnxF5GNIcEbPv/5SR8QJ0FiBikQwDm8KVrcATdJ8OBbO5cMb0zHN
QWvZMxk6orikvxmTE4Ep7seqP35zQticezVj315OntDpzeazRkN5hVzI75JkWVlLNtEwPuFMrJtL
MuYxyJ75BdHSRnC1Eg2rv/sFO5MIzEKxSvz5o1xiDdJYfsiVqFFaYruAH+CUMRAADi8bzP3BKSXU
FUEp4th0TgN+JYY6djq216hM3cGCM3p/fmF/R4QEo34wIVDED8QRPJJOYs7lM9XBIQyTO8rh3EKj
yJfj1mNBs8dXNbTY7s8pNlR4WQC7e+lBR/ZvFrKLtkTLnQfkNzSMyfIKI2mBR9ISiGSZlfiF4dMe
aTxEC6xUvLO2xxmToQy0+XnjdEDogi+5XF4bWBk4qgrXaBE/+sz4OF/DfVvXEBkPfhmKrxHMZq/3
lAk83f/8Nc5oxBZ3nhwyOMQJjVKUnrRr/7msYjxVeBmonWUEIPY+3h8xVYunL25jECVGRic+5RKw
GuXyJIa9DjM0wBkbIsg/CSgwR4cZGjIGlKfT3GZpBhAdextxDzDRBO2+3uaN4WIad07XJXO+JQ88
73PVF3PhFSAJj3ecwMUNpJTlJQhfZCiC90XCMFDYDwNiX/mb8IXHNxQeFYW1MEYo5ozRIMEhhgkh
nZH7YlvIP4Wq5UMKAGatYkIILGoEYvil4QiP7wtRkP+OjJ6GhQwcVn6GqVZkqEw0FYT5wPD5d4Tl
ce/pavZDXxn8XnoRlo9cIiPgwh/QfOZeYswHp9fUEOm3Kdj89UUH4IApDN/YkJ5VvgEfBlXk8IQe
RD2hmBoziLqvGXQy5HpbykodTDE/uTVjMCcdVZrZtWTTzLWhTWY6dQAackyKebj/pdctb+t5BYwM
lQMHv9RFlQdkpVu5tKblZe/W34j5TO0fv5ehPu6QQoKCRp57wV9i/M+Tn9nfLerfeo1AbMjINk9G
rLGHzmPLkBCwx573u/D3ITiFoRfiLvp+269v9pkaFLNPCX+Xt7nOFVakstI2a65IiKgEmg4MK2Bm
JprkaS/5Tdg3PKgt2TLA3TxfPXja3GKFCpAVZCbKuv8+xropwXwPFcP68HlNnCyT6ZlnHmO1f9/m
SmPMZ5jO5X2K2YKgLgGQL2mVOr7VUvtgsOn+ECQyrFV8lY5sGjIc/gD3+8LUb+ijcmgcKWZF1HMD
avmS6QdKOho3HCnpoQQjCgt1DDBEYvYHEZ6C6gC6feKSnY12gwmXuH4i3Zrrv1iKnY/nFfGpfRfy
/EHPKg7kWgq+FPF1cLC/p6tIyqM4XgvRB+6CcDWLhgQOoCSkDrdwUDqImkDdgCwY0+G9DPWaLCh4
Zq+QOWgG6/vNMsvHlbaqqHxVB8eZ+eapYDTnyCscTTSO1VcN1ePDdfMbxbtW0VkOqEvTGb5niy+Y
/k0QfW7ju/iZUEAModjNhC+oYlN9ig3e2UgHZEwyU4kzJ7yYFYuhvvzkxxj0OzrMksxlo00doc5m
c/1GH6xEMozseNDXm1cMYWBTvvCPIdBqbuM97Yds6P56YtFe7BH7OD4DW/8cg21CGhfv2wAw90bg
c78+hEee4+dz9KpnuvOKMUGTJSzxWHdKG3y2LH02EiEyZvCBD6BCn86HnSvKLLEHYqN6J2dl1gfe
HXpKUEYg+OIbkBNb96EGAGnizRlzLnmlsZeDTP23w2AWysQE8GWJSQLsMEYUXB8E7dwgusEa3kUw
8MmUk4pARjmn/yL5qICZQKGlaZE4QPFaE+rnOb63/yhiQAP8mnc/Pgm2mWT7I4ZOMaQbi018riCR
fXFNSUGYCbvJsU/KIoH0+RuuJ6LSJy9IWtKPGozicOvMgKYw0+xbFoK+q9Jj8+SZZC30oeGLtIC3
J1DH6nRlVkGdxAV68qTe+e+8Z9OY4MuLuNISVjWmzaMBmQO3SgaDJecvakyWXDEI0NvFgXy8/44G
CtjPAlHQsx3dSIq01rW1ZEpoze9rsWfVk3nOPuHrWzT+QGsQOIzUzxpz3Ze9VGFGrEETZO4htKBM
6HH0J9T8u3hj4uxIh+gVpe28JjpDL5dSf83kEE/3bWNu3tjSWgp6gfE/TuAHV90B9s6ETMUzYTul
K7Du+jMxOrOLmMMaoJ3+kuajxYK34iIk7AjMRxNO5ZcSFIdXvmd7AIItDhgPKOju1Unal6yEqQcc
f91+zBA1jhm8Ah8Q9sTBQQhptaz65rBFO+SWCNWAqaBHP7ZD5Dgj5qa9L4PXIlSj56Eswfb1iNdq
KTiyKccMTiBfAnfH2UkLnp5VSUKwWQGHos0dsasYHq047kEkAiI/xKzwvtYXyp6vkusuu91gQnYU
1wDEGgKFFOST+wqFPLwANvbEbvG5P5OVPKkD3ROmUHmYHbGBmetzkm5TOIcPB5ILqX+vzeOYLR6L
atKeSxV+6TdDlM7+6LTBE5pGhsTEBLFh+lIyVMcLd1dWZlE7txqrAfwNSHamb4brD6b/Ka0EAx8o
bhgg77Shk/ecDNWPbD3fwS0ew9rkoTfrkzJJT+pKH0lQYBo352g5Arboywb1NZSw8Bfy/wxFo7fR
uARxRNMCgxrN3XODWWd0O/XfwDgKsnfyPuzbKd0a1vdsgMGiWELyA/NEyL8TD3Tl+Q8HTKd3t0Ap
Sjp24r+O+VGmmYYoRfVjq4sClq6P79C0uT74zCpc2UqLXvj7Ie2AHUWR/XC4XHeUTKvqOvxhnaxN
hyRUyXYx7fttZBDJCeEdsj1PNgS/fNzcnA/ew3zjdYJq+QIiz9m2zA6BNLQXw9lfA9drA3dtuu0d
nht5Xmy0eWmrAv5C727+YBjlMOAy7+8V4EHhN9Th9wU4rUNjFkAZnMJms5MDwGXiCLkAX60zyzUY
b4ATvJSEMO9Q8DMk0jeXBYHSZoZgBKnEc48Zjxz+auc5k90PbREpxPCL4T/D9oa3c+Zo4bSILc1+
9l1YvXLNChpMqBnHSgtr6J/TWAlxmaTSEVqOGYMNRn8EKdsfWFhkBe30zamCzEzU71WQntMAylNy
wi1KnEEVhjFQtSjLOX0lc06ZSE3VY/PhuCFTxsOn6W4zygSI+HuOnuVc8LtBZFfAKJa+mZJvDkBy
OMQbWhSrGFrP2cGt5ivo6KzlcTDTLK9x2yt5GTq+feQ0zr7ni4HkFqiRixXbQQuW7PLIAroi8phD
STitGDpl5ncMNXe5swV//TQ+kOMraGkcSJDOYDLtxtM2cMf/EooigISzSEW6H2jNqJBtCtTrmSDq
KN8IgpCeh7DyGMkKcc9g/uTYXr1OZ85JamPxB2WQOG7xW8RFY8nZ/Byz//dG+s+c00B/EpOkCA5I
CohtxDvBq6n3fBo6rTNVPvSa8sofeGL5JEuQx2GdN68vLlfjXR/uGcom0tKjM/4OVJlMlDdk2Isg
cCbNbBTu/bNEDABmhZIHRuoCMgaXOc+QHg2dVQpfRLJXwsUpmzM7CVI7Jt0eI5466llfkmQ5Ue3m
Nvk3WQCiOLG9KH439Pn7jguy+qGXwz0S8BYrXTiNtfV6RJucqYIJIqYuyvs4poeOMJRmc0+uOyAw
xkzV5sANbWd5BMs96EwzENZji0t7InquHIPm06aCxmH10LOkj8XEh4u5b3EHcO8RgKS9YJzApnI3
Vfsv80iF3vas3mIRxLMEnL8aV525+vEa+g1ZiBq8/cv3/IMo4dwatzZHugA/0JjYmmVYCwbMUI1h
Wo9FkEugAOWKJ+O+OhweDhvLcqW17orxQe6X5gE6NJWZeUfwxZjR4/oaU/1jY2zFUwAkB8yJ2Mva
uDsuerU49JEMxXCxviGDbiatjHvtNxEP5me+kc+YusI8obymromQK1cnptKEZMlC8cWZ560A4bgp
gM18M8lcdD5V//Y1Tpn3dAWft2Nm8rK027TrW+wMzE5jKwjuzaS/ZTeGZM2vMndIHHf63MNNxLGQ
JY7tHtY1LlKTAFh5cujbr3Al9+FXA/g5gjqKLgHFFgRUbkfF7iL+MsQbkoX2nj3PJL/pHjc+PjBg
Hbu8wpT1aXIXNfMCH5u5NHdSefKZYE+LhXc4MWFkagvZ1N6kIx+opG9tpAk0SjYgGNDsALODzpo/
pdhLMeY3m/mUB3dHrFYP62ZzfNIi5GlsPD0+YQyWZLJYVy62m0BNJlPYxPnjMemZd7gdfh1bC5AK
3lv2dZW/VZefOX3407G2EzbCMGi/LNyUf5AO89Kf445lVwhBKTIiu3EO4zicrh7zYKWhifBhfNOV
2HdbWp/SD2kkHB+YWiL85Aqg62ttoehblWOw9MkNXKIxEUt2Hl6R2S6E/SIKxDkaybN2hhV0u0Dj
oV3E2oNm8HqGec+EmO2CyomyiWr0eUnxQ7GwEbNqNntL5LNciYCiolBglBEQqv45nx1jopHkHte0
ODSmNqB6eG22GYxY7B9cVNqJNZnUlXs0wjWOCi45gPyrkElWjGsvTqZIIujd6CVd6kf/DDqnC5Es
zyZsWmHqoKAgQ1ZPV0ZJmeTW0qr6lJ83D4lnIUrq8zl+2mcqurLvQOq99gJkpQUk3X+ZL5Uto4XF
Vbt1BGsOzBrkcYLrKJUaggxhXUvNdAZsYWWxHkQes/QN5GwEX/ifoOSG64mZncgRlFhxypSDzH5Q
kt+5xpUf0QQsgHdhguEzydSFAFTkJeCJvc6bnysArAoTEudqiESxmFOpEIwpnOkZT/z7Ue+VufDq
3BxUZsYO/aAYjYsldWaz+kdwpQdHSvSEY0l1i38vKEuorDDZHZE8hsyY16LtaSCrLtMDpTd647pb
LV9TJhvOcyJcovkU12t5Ypf/kBzQjo3OQ5U3XRbjuWH3yWsg6U2okv2riLH4gu5whMC9/P8cvV3+
UXuBRkQLSovC81HMec27J0KzmpdNqY/LMm/XWfv9GpdlkfAYvk1rVOERTHsKYXD5mOJ2C72zvtvQ
PL+zz992f4OYKQxn9q/A3NIcUe0q1l9mbYkCINw4uOjBw2P6tABI9f84e5n9sYk6XJp1gWEnDTiH
AWleqkiZXJI888CqBJtOHuIxDbghGkqcRn5AAxTrYIkJkz8M7p7oBbHEADh6C38sdPT/vE2O/eNx
DZaDHyReqKi4a47M/ZXhwsABAzBpqPkTjU8zPTYrHcQLCSMXHTuFZGdsME3gCASfwSqLyZqZFgug
DoYowDCirSVfXG1nUBnhuEHAgyXboIaK6WHwEqBT//C5mq0KtIXuQ2TGDbYq3wdyG8CLcrM501V8
MSh+SJ7pRx+AEb4+1OtsCaj0JZeBy1Hm1iDqJhIFA8wQoJh0jmHFGqidkItEgFHtuOEhmg1cBr1M
Bd/cNkjCpsSE67uV999IX7y2TAGgANwn6USfgpQnODc1/nDSX2oBfkSHikCU25xcCC7vi2YZUPgT
QCeozlCVMMdmC+eSvGaf6SBKdrXVYaH9DbQwnxULqTVfKy18L75B1lqYbbVWIWNuBsO9tzEgyO1j
N+6bTh6Us5uGLZLhxX+S+/xZeepIf0yg9ca6H+trPNXm1PYaen9qC+ppTpApmlZ12V4LEFhGjW7K
TLui9oDIBm7H1o0nPxs5stp69oPbwU6imeh5UoTU5hPPlNouTirHYub96Jo4M9miVT9/+y0VIXED
ql3VzMK8bxsRzlAbdoF9zpBTB1LT/rllHMs/6Uw5oIgkQf/E4Zh9PY3jCg8E4JJXeO9bCnYjs5q5
3QnVq/l1Wyu9dn590iav2v7s0afA5GVFoXZhu0hhuRioVXftTzSAmEZHj6mORfy2YL3W3N93B02R
dY75qrAPgvt5UvpRMnB4UsDyvqdkyg6h4EQAtXeuEmdXYZQyhO00gvbBXi/jLAoZUA21mfKh9ePB
QNVsdzcHKgrVpcTpe0LOM0IH1kTo9SOZubKbjowRkwpqJz9dA/MB79H+yntaFl4FIwGmND9XIgIA
LruwTOkmLQPhesHRE29jVFzMupbYRVGAPE4UpXzG5x+FZP2dqDe/feLc5H2fEY1lChgOo6hz+rA/
nuherQ6qK80vb156Xec1pfdWZgPm/Lr7o0mKo6SGZF/3sL6gRE6/bjEYKcs3smS0aYjA/Rx+h8nE
8sOxhwF1yczWoS1DqsHktqSLdYrdI3UxCH45Ld8DHUcA8ZLxSL7oaGGPaFlZxwvm8GbfhaIExItu
FwuxNzcDBRjDD/hviD0e/meR+c3PqjbpTN6VUNzpfI+9ncIHWJVUpC/DgtpQ2bfWKo9fzW6ZJKb2
A+PTzBRWtOj1RvGcyU0ddIF0kcZ99hwpfC87tpvdPfOe+zu+DD+n/7DeM33zPZbHalPmvoz+IbGf
oz72psy6W5QZDXOWL5LBaW+p4V9mmLAwf7scxvr1bZj1H4Q6FF6T6jRI2BV6UfvXW6YzdKsqXJC3
jSB4emcSflXng4+dTNT543iPha/A69jKFpfnMTEQETVDUznJHLSzFlPXzuaTZU8bm49RjOJs0ls+
RF5FfDCmaPdojoU+hoEjX0Z0xu/R7YxG9fx0H14FhOok2WigBhRVlOpAHV7sp1tlAuEBhka77Uea
/52gD+bGPDbAPZzFH+sEj8IxVhU46B2w0Wk3whkZMqvT+JihDSZVOJhDrGu4vwOsNoaeisl0cqr3
qKiHdhHFlPSgbwjyaLewdYAIATzmdW/zuUlW8hxyVlBH6v5GJ+A2k3Y0CB+TAdNsR1vWiF8WrD9z
iuGY9worIgPxMAMxrTs3pbkY4YyhNC2rJJ1VZg8Q0m5C5mz8XiIWUNPMIAV3xgYqtoyd14FpbxGW
qw6FoUPgIGoutt/8H17IzoaxohjxTioV2SSFRvRUZhUsiAn6HDruN90Bu9Akh/qIxPrStj423JxS
8PG+7mvT7eodJU9+Yn8PpS36TPyeVJDDdk2RVk772BJ5jwDWTk0pBV/s7RqHGGaMhpsqDMFmXBGe
uvxdk3O+46QZIK5o3Ns1TV0yshbyrBTSHQWgvLQR/DILoKxfQZTrMUznHu+KK/oQlLYQouBbi/rI
pn+X9/CTQ2Z2D7SLuVMf+L73ULZuE1lBiYWCc90L1CGAG15xL09KvMI0wOvw/f1ZnBUv7Hk0RueY
AIx68faHdcGywwWnb1NkaPAOUbgLFlrrlOgr4tI2vHz2nqsnPJg/3vGJnQ2GVutR/9rj4RysGGQz
qH0WMyhXPOCePIfigeFgh1RAFU9oLuM0aCZfV57HwT26YPY4QbrZ8cxuc+ezyeCVFrrZrD+TN8jR
RHbvoCWtXU5K65IFt8mLqLCP4nBMqjstZEaAIxXEdlyhYe12dHrCQPeJ4sjgtN+XCMegGeSO8YGJ
u+69CG9vK+HAVFJE8sDat4hzesxME1S0gNW24GL2uK3UzJ8Rlpz2NyqnD+EEyH+X+Cm97B8KwT9G
HA1q/84aSkscgXBtIrkI/ywNwbtuZcD7CJ8YLIOz3v1qANWaPuhC7tXNOX8YRFBwYDr4+0EWtCUd
4q6VbpIRRueEuj7QtXEfcXJxeufzYPGKNFunQNYdOM7UmNgavdc3DqiCoNZ7mDO5IAGmF9wonjRa
DW1Ap/iPfS5K11ffYUra10mt8D5LY6YuvlAMvfaiDYU716p0e3uKXvqb0RcQAHCUZzNmNKRsMuZp
Ay+mJkfp/DLlu3mDBg2JHh+zo8Qxr6HowSToWDjQT1Na446p/XCc6M4gOYOpDVmtWSTjHAlrhw/R
uI9x9Vwk6z5BI5yg0Xt6n7YtKKGVYPbWeS3U7w+y3Tp16xDPJfro2FXGjyCfPf6GuF5IOMz3gwbV
CJAsb29z3gTQ1H2w269122ieERqb3MY/84IGzI/N2wTqClaF4V5ANXDImKXMgRp4Bp33RmFKwUop
A33XjEB+ab/nRWWmWOzVHkeSWxAuIWqN+Ei7N0Zk8Al+yBwGO7G8kukaQ+uDyK7KXI506gVK2QdB
L7TAQ7JPkWDgSGWE2epNl3ZzsCmE3jTnigxmYNrQqdpxtpNzxG3dLt9iyCdfgF+PLFmA9YzZ1nOe
/Q1dzZP5SwlTv4cTHO6rFNLViJ1v0ZsYC5mFforZ+Ds2FiPIpqT69OZrbPJMJSw8Cc7Ji4ysD7kB
d6qm/w0t8ADQZmIv3XNI7yWoVA61sVc75ciAG0s54TQJZjVACZhlzSjKGUKySsDtWTzd04bB0b/7
/U3nyF61z2Bici/cD7NISPhDtqvMwfEbx7UXdFsjYBG8WSj8h7uAlhh/megxVoOhLc9vT+/F6cTI
ne8lekHJ6wO1r2lfURqK+LpkB5nDVeFuuJK9vI1bjghbjz4rJWytbPTYUdc6TSA8/fmMeNAfu+sv
xEvaqhEfQ7AbD6AOImzjBnKGNCEH6ZkjHKcUf+DjK5n/9cdDLNbqRZqYOUZilSvHk5p04964vodV
PO09gN+DtFkMX9PBa6p9nb7iomUhprr+TTMMZKmKoPZ8XXjAxg9Xa7svjeFG5bhp3M1fHy9nBybX
Y8Cc12nVKMMALXZ+dI6anzCXZ5494jLIdG7Qjp44fNniW0kruTMNmjIG7FsyVatTtuw8LcRR0FMO
H/eoTxqfAp8MTQ6evUrrP6FapKyE3PlvUE9188UN2H59RtJCCxg+Madinxj12OKYdK2rk+okm0IQ
G9gl2KNHaImE0g0zG4lzcYFbMZcpmZLqg5qw3BfCiI5qrzUh2iTnR8COh8ks3QVSu+cxb00D9cnm
G+D+B9sBtRSDhILLHfZDWg+oZpIrZUzIqLOZz9qPVYsudGBztW5Hafdmu9OhwVsa6nyUOpBeBDG0
r5jDv+GumHSbPhBRao3uR2zNstTuwSME8v3jsDHGxM4hAKzYq5FqIyoeZQGEOf53MjCzlTrlAgXZ
HIqWpzgFnRTOg8F39V6wj8tOt24XNGTzV4DnZdic0hDPq/CDyHBSH8vg45Z2Pu5g3RDGJvROUI3A
qqL74gnj6PicvNhWNLj5hvXw+v4Fj3BqroEtX2Xn5ebTLzxg9kmQVIoi3JUZR+5l8kRe1q+exl/7
daLap0WPF+id0KkBP+VVBHjU3rw8tofwdl8iVZfe1X5zD1DC3aY049s+0u9byOUsLjGKYkIy7Rvz
lyEcRBK2mM8/Lzpq9a2+KC68q77IRAXLJgrro6mWMdf1MWroTTlg9FMhyqncpU9dcc2e4u1g6FWn
jw97rDpVJ3ruzoM/IlqZvvVB8wd6BXvvpM36KEk1oZ0CTWPKSRtCk/DQzOSaItakA0a/hRvgAw6Q
MEqKJHOPrRCHhT1iqrLsPUeMKKBcIPEDXmppeiCYxVYZZaf7iDRO7H/pWUEFcHcYywTW7mKvWD1n
Klus8BVwkiN6QkBoFAt4q1xrvBufdr0qZj14dhTysK5W342kmtUEgPVnPTKIh7Ps53RdhIluMQE/
fCigZDW8eFw8N8xReMn73U3vbpsJ152bPKp6Du8ov/Fa8N+7hOLkjWGe9VJcN10BwM3woInfi18Z
VLdlQQ9OU6F5UGDbu9uwQf3dai/VvZ/qI+TiNfh3976d0pHETAiE6Qe4WQ925FtzuGwtHUDVjSqu
rOZSf9LX6e+o0ebIFeEedLU4eaD/hMmS7bI3EwKccQmaBGnoYYafbeZC+iSNLert3wd+djAxMmfQ
LQDsoC+okqXy9BH+Ydi0iTx5j2EQGlCkI/lGOAWOlLUN+qjIE5Unuiw60Qj37IKcD1qmeQUlhZqc
Pf6fDXF8c+HY9h3F6x3j4IsgXvWUSMGJQmSxXLsnjvjjpqJcTGdbWB7PsV2DtWGwdx+/yDZodJx+
BGJHXJgKP6JRxsB5SoevSvil626oaySwBUp5dUQg1sv9Zqv7jr60xt0ZNCjB+g5yr5KsH6R1Yabv
Qg55N35JJpBGg7wqnwEN/Ov0GHpJgXoetekD5Hno1i09HQqcAeIov63DqBipX2tw80vJk6ftjn4s
xzfzEd7x983sn93FX9RyfvewUDZYH49pWfh4u/pYe/tInB7PSKOtGroJzDS4YzCBHqeqpMimfPT6
2ghSHcCZ1Bcp0ySM9LC6xqRa8atlhkFhjXIYT/CUFueiyj4Lkc0e9rtsI4urEThqvEag9Q7Vz09f
+46cz6ive4yDjWlbziXrOaJXfkoztT1Kr2gwSGw5M98zYbOBh9yLiFaTZVGswXm+wwlKlbsrU44v
Bud8zIhBb50CDgulBhPFKO5A3CVMQPrWNEUteqkGGMabnd98xgnTVm/akLQCsYq+S6IccvPSlXDb
+gT9n/2c4iJ+f4zfmOjQNDHB+KdczDD4zkc0x1Nb9erG2uGE0Xs7t2zU1/CnrcKbYiHMzLnfKTZI
ja2+fJo+0AUUr9ptVlySZQgx6gHVEXIcVWrNop3KHx/wHGoWLMBBBn8+zApbKGVz763NHu3ksSy/
o/cNrdq8rCflCf5E706PdRPB4D181qxsQ7+uGWEr7Abj6+2cT4YfZHRDdvzVg0dsZsgXN8LdKu97
1bCFEQZjDdAcAjodq9FzP2qkTd3IxWmqc5UpD0KBvWjN00ZddWWmf89HujTuXtPoMQjl5Ai+MmQY
P7g8pDGPXRuHjfwldMPR/gwOJK/+zposEOMqElAH/ptq9S/l9rtAQMjYEh3g/bkb3kSrHIPR0EHX
2ab3OPZ+CDUm995CgY8NKAByZSz6QnPHfKArD8Liso8N1EhBYdwxgXelE2v5Bg07dyy8jUL7p43k
94GDSAke97HoMgrMnDG/HXrpcPbpFn1QOxWW22Nxh3ryGL0xD+PZ8RijcejdHGwKE8FIhHCH8+4P
NnxUZ2GL+Rw2Hj68s/buPe/CYfn1nOfpCIqxZMzvytJvbvt3RnTTKG8Zbb5kZKSY8X08AztIyTYg
7F96jJecGz1rYoHowleGu0V5Qnz1nI5trm8brGBLB5v1393J3mEOym3snovUsLDdk4wgQcP4c5LW
+7zHujTp2kXZ7uLnQUoR6EMNnfLV0jFs6ClG4h+hneuP2yP+tDayaypIJZlCWysrOxYeA82sfs9i
ip+Msx6S7XAO1V4Y5h67/qG6jww6Pk2QzqGglANhVVs+XaOjb7RKluYSPLBaQj67UfUtn1ATf5dY
8fncT+ZJ2hR1Royx+zzmIMWT9ueUBk5gqBMs44KJdJpsh9tm9hIuwy1Gi6//ODqzJUW1LYp+EREo
SPNKD3aIXeqLoaYJiAiCNPr1NaiIe8/JU5WZKrD3Xmuu2fjdZc1gi+vSnIiWVeXFVmXTxGz/okGa
cQHeRQeYadcelX2B7SOjPrxnuzlFCrLJBmcTKpYU/irmzNFrDclbJcW+/4OKpWRmP3+hI829BwM8
zFmTxXcE4Ykpwk4QvQ6j7Zz6TXNRIbYn+1FdJHekTMFJaE8WMNxPn6m4UR+7uAoQ3mJAHOtGwTGb
JswmtSNDLr2baxO3PH6PyO08j0CmjzT0/vGhHM3fvSWflrESSY+1ClgmMQqRs20H/YZqtDJ1BGSe
XMLmjL7FVJZmNGHUZCionoKtH+/wQj8OusCe5DlLc9huGQTBih/KGqi4pQ2jLdBebjE5SsjQEECh
a0dbjV1rBeY1cWPrcQStLVd9icaHUE0eh/Jhm+A5YwYh+AzFmKsnljgrQoz1GY1UMi3++gHjmfnO
obH29N4HiMF03hV8Zew0aJTw+lCMQYaJBZG6JTR1/iBXKMKOKENcMQiTSp3aehTFs9bcD4Hr2dhi
KVEpTMCjyGXFGMPkSRpyijLS1nqjcoksJJ4LhlrsiJ+rDkWv87LU+Q9JE3zVed7rkjHBggTXNtZf
zJUePvCSU7KaYx6/RpaB/gvOMJyuAXRjZyY44I8/9hC6eRVm/2zzjzDGPQJ+Ne7duBIMtvprGNY4
AhLqjimc8Ec7j8c7dvbAA59zHhYn48z9+uJGUlMY21/wWvs86RnkWaIV343BfuAMqVyxG9kMIKaC
/XPU9DioaM72NSincDpoFzE6+bFfkJ4xMMnOKk18BCHnN1GdV1gyuKALpXp0CB04JsYfTNh08Eai
uh4MbbAdoANVabHpPH8pcrgy+Hb0bC+CD4ExS8Fv9ndUO+iqkZQi9lydburGUjFo27QcFIs7zu3c
nsxistk9VjWB8PfGPH1mzzI6vfE4Ie+YaC3zc0cBz4M3hLSRbpYF40Ym0uD3iXOMaLwKT+E4Fp9e
JXivrwXnlx0IC90J4SjiKhndMrDIN7wQ/lpdadlKurvMKuIlwbcA+fBcvqSvm3rr6bF3OuE4y1Cl
iApQmQ+V2lOzZbxViogp7OAX0bEDnkfd4aOvXsr8iQUElpJDNAbbtZRNSZ1JQK9TOz6gKMQG7m0q
2LQRKVN/ZiK1SyNV5vM/NZlX/KZXzlXxiW2DP8LJ8G2d0uV35Ix+efcZa7Kvg/ruSzjtYK8T6v2a
EqppogZldgc0VGWzb2XVf28dz1XAZZUVi7sgJnYOIg28LNkdTqunzGaCZgf2MK4cnoQtTG3KzR/r
lTPnQQJPOUMcL+Zz9cMMxFbgXySeLG2rT/BqFkNiUX0sZJ9aVzlNG0jb1VLaCHSaoLWy/1XtlmdZ
ElfdHRDNjXK3RSJhxVv3yXgsdalAeVL5F2Q136VdXQBBRjQ1srGJ+BRHuE7+ZuAoOAy5FBBpM0JE
/2Vzw6IO4tNQGqv41RZbQIdjfLxbDYwgvIDxmUsmPrvX2G4ST5q4HQeEmTRTxIdY9T1PB8o2QLXH
XC6cKINNk1GoncwrRLj8R3i44f6+I0Sr4rchOqqZpQBbdJNfYmTkHTsyPHFcxQtKEVBvNsprnQ3b
sf50v8mcji6FCG3Vs7qfDovZaIOXVX7MazU1fGfiLJ0oiu9k9AQffKunNI4zHF8jo53ebrI1RMyf
1zh0Qu3GgUhb5sxkc0+xxuENZCBd3kp6WmwROa0ow+HPMdz6zFiuHhNkJzcpo8o9R6NwI6RiexsX
zhupDoX69vVecl1PoS+83JN1a/pAasKBalPpTiFDyLnoJ7M3HrW5AVteSYqL+1q7nkAadUZWDUVG
gnGij21BPiOfxJMtkxwKUkwMpndujCAzQWluWUCpmgabL8IJFxfaAjO9NNABbWGz2DrEReRTQ044
bRDrxsYRCCZRIBbnHoabpXRwbjLNhuRin7gv2QaH2o86k9/Lpp0rgpFt+Wk8HOD73W0eCk22+IHk
t6PSsN4SC392g1rZGhNb79kekYjvw+srvn5wxMJy0mh+IIgCwO+5MXPIYvV2cwq18GQxYyXVo7Rv
bqfOIt1WUHOX9QIvTMZg3ndBUy2Zla1SZhljHXu7LyYgKGpmTypbeEazQr6WNtCTShydG+aCe51Q
Dpuos2/QreBCGRNvs8EbYhmNVVuA7VilTm+891GEQrO4nUIaAzCP1QbsZpPbtSn2Jg/yun/ZxRGT
5zSoaXfuLtGYmA5ySRHbTntoCNwYLgK4tv0t7QK8ZfpR7a92yGhLJK8RjNsbkxbrwVqHeYr1LR8B
sGyfAVmfZPvlpnCypsuOf3P5E2dgqcFK0xqflVrajQCjTNBY8iZ+QSgFORnJKrKaeazbzTYvnc2y
BBc+9smCYfn2dWQVbhDZDWbbJUxjXEzm3DoyROgvSdMIGfW8cOMwapgD2wuemDnwOLjtTm+d5fJI
QBIPONzJGCKemY3nx7b2MasGpodwZn9nzRnSb+X3n72ObGuwZxQl90njjh2iZMFqPh+HmCumZ6ri
0k+8bIGEu9aqM9BTuiz6cPBk4g/tauIT/7c5ZbsNdFfGjTzQwogYEbZKsvCcjT8YDrR7tN8g6odo
o7R2FCGujY2Ndugh+pgTlQdXKxzBlju+Oo2merbi/RcWXDHupkKl3ofZ0+oVm+mIZo2JyDG++CSb
d92fNC6Fl+LCGSOElmBjPPwhNcCMt7z/vnE/0Lzh6lo/Pw0DXGuyxDjC/CZ3mhECYlTGI+z2+cRR
iINnmipy4cQnL4SxxxSW390SyZc1uozFiW04eRfZssh2cTf/DkcPZ0MMz0DQDtrIqb4Wm/SHCot+
HErupd93t+qNBQNTV3E71pEdWqx6UjCoNXQXMKd/s2eazid4JiwIS8cprlykYJlpc8GYstqIZNFS
cq6agn2X57RGtYFudmwltd+JmMZGNXZCrDJ7NGt/c4YqlO453FO8MLxeDV60PJTl6E+2LcMm1oEQ
z8ZUizGpVpwwVpx6Wg96Qd9kfjcdahtSCOwvUCt+W35NOhOY6DzeJ+wUf+w1+BhxmeTTPkmj7sk5
6Wr4ipFGyiRygsp5IUrOHb3N1y2+bv7g9Js9WLglQXskpI2MGg/J0sPzHR7zx3UK97EUUQLdnXoL
MQ8rVuyx2cH0yTxZ9vuvB8OZnZajpyPr5gkbgsCNKwPsd+IWUpAx68pNvC7bJ+68z7D87SXrO3st
JlNm/a9A4dmgwwAiXQICTSbuaIr9PRurOrZlfJ7W6Uq6TDBmZ4DZ6GQr2HegfMl6482D1xHGhdDp
WkEAozmMn/tetApIovsJRuhOgfrx5JTLWrcnCrplQC2jpmL4MnMe7wRGlmRxrMHq8HKOxBsqZ+yh
3HQP4KeoVhbhtfNM3A/s7ziEl1215p19XbRYi+LDlTgHPnO15oNScFvvX5kMANEUOY7pVxmEt8uk
d0ZaAKQxBqRRsM+Zf/q5hDPrGPulbKlfTmoo5at77cY4IrZLlSwjEM+BqvDUAhW1JLCH/TyMlFvZ
uuCSao6+AaWBwx3phoPnFKqL5oDWugsTyYdA+Y3yny4lNOb3MdUA8171Uq8X+Kg/hiJsZOKwfwp1
jPk8jR7c/hIlNxyPd6K19jyK8Fg7BGr2Y83tPgE4M2UgnmN+AuNj8NCpGKi2uiWePGnRxGwMFav1
+bHiPngBiXAYd6xM7SA+nfaDFtnXcVzBCyxTCXOF7pBgLv9YI9iVZfv9Obb4ujAQeXTnB+sGLF0A
uiUVg42K/m6804+jY8oeOy09puYEFEDI/eBnEvbBk1GRbEtMQhkwfwm+Y8A5+DJMYKMApDFnfbvi
cnByFe0eS4PSyOfs7ekxd0X0qhN8x6dUH1LiMIYHwroXHv4UGQuI0xmi5z2MG+v2HnFwjcfTEYjh
jDVRvexcMTft5ZLPsRzJ527KDLlZdN0c73iVGipbjC5DccBLrfiHM0wEMveENgD7Y1yYaE3uxmb4
f1JaJOhhjqLFHneGMvJTcF5Cd1I2sK0KnmusHULBfXifQYkvg46xZIasThShLEkX1lqlmETKQeuL
KQqdck4CKTFhPs2UcChvmGAJh3qyzJmLTPaPBCObNTPFnvBXbBNIN4K7TByFtIYnh09XAHEOSl21
pYsGq2BCR1ReTpoEdgWuO4Z1k8LWU34eX3IB+o+t6ca4cdW/b2/VkvVq8eS3zb2p9PuKGRD3dkGr
2fRrKuXENA40i7b6vBUgkd/gxDgmc2Igxwy/ed1SNm3jFNK+gS+EIx587wt2Uj0hXPxX66XjKW5a
RooLF9l5Ezdvl6NZ1luUr/i2zZIX1tYllBGH0qsrHBku2gEcEVAXNLAbRCh3nFymlE5w13N8nOB/
X1/KdRwTH8D+RGDwKCRO6IGDnWJkFLc7oAiY9rH9GB5G5sKis0DmGpuzD8YQ28f0DfvJnzCkw8MB
hW9hqwOFocHWnoHixBBuUtTTQfK4udndlenHM/+7yPGQi2AnQami+Lk7zLNpVUdoc2BrwpEJMBGC
CXny+qkOkYhLRSef+zE0WVAttp1+qT7cMeVIB5a7/Ao/IsIgFTojvNCB8UI0N7DqMDavaFT2WbaA
kk5RnN5ifCqKWcMUBmsl7vR7+Spmd8y0NDwbAqm/vu6LST8Twe+EjzWSMB85SE9PnwCJQaTFfrP9
FdD5COpGS5hP0QupkLKEZvdGOsszOHoG99xXJrOavSqtVIKd/Hcdpc+lnvrJrmDcyP2W6uhTB7QO
yikoVO8xOgwun2mL5yRdk7LEcohUol4zFYjSbRk+KeOeNkxHccZkN9IRV9OnwsENP8aCm4NnC1uZ
jCrOQjCwwGTnTWEGjgodBAWTBplgF5+Moh3cMkrGPHAWHMn8WNoSBiTV7ROff9rN3MXlhQFrw1aB
KAbbX7i8AO6S2R06RqhwignVg4rAEO0TlZeicOg4JHyQICOjk4E0ixmhAEvOVhgkd+ar9ShPkTxh
o6MxobNZ3+1lBD40KiwZVxxqZUSmN5E/Zsf4uCW7C+ZdGN6gO//Ph+SXcrLWWHpTjrIrURjXUPjI
cWO2wbDOKhJG+TAL6Ibu6JDSoZ0EvsWiR7bYikv8txonxtVOG94sDwjE4OxW7pvYy7fZnKdzrdBt
5VueFzYhEUggcR4TnIbchHJYNL6wIwX/84vND/oERlF/wq5L3RGUA9FYcnktbMHsdC7YBtsxacjW
l4VWWhzhEvZxig2AcYKxC33zZNEcpQQMJgG9DKgKPPICQxZPOpkjCPZ0rUip8SIic7JwiFv5HNrS
fTPTwIaURxvzIgD/PS3xSl/QzgpYNAjD2+QSp9vEKXAtsopbbLMHnEAKkGAZ77XqEayhaRbHMBVy
8j9khh15gvX3k/AKhQ9AGZDDXhwqrBFfULssn2sQlnzL1dQOXPXHGttwmvpQiPIt75vVio+P3Qef
6+Ov9LTfvMX1nOWvP2xxZIi/Lw4YcBCIhuTW2ckHANrAlmwyl9ffxel3YuOfxOyf51JFQQ4W/2Xf
cfB8EmsWHDpWjzUAMwIuGf/MEPixeH4g7U6AWvBqhHo1cdiXSPHiP+37GZuo5ic5Cw8L9672de2x
CD+rK2Wwg9Kf4ZeR4fssj2kOn24j2xPaPAbWn55i1BW2uebC+YejWyUmTCWY5uqRzQ3fy79UOxnv
8QZM9nMtR4FKdhMoFN8JU2ALPVheSoMv1cvqHJGl4kDvgiuD767uFoMvx4zz4Uxaqz3+IT9lfXp5
/D0F5l5ajP3JEUDGJ5Jlms1jF3JFUISN7jLt55pgdSTDSWSCQn0/8K5ZrhWzMraQyjgtm1kZtcdm
Q8objlHLxw5a4VL8yWGA4b68gativGBjM6Nn6/3iu8KPf2DnND4K3C1oLIJuVSCuHF4OfkkGv6+3
qtrpZrii+uRXH2XYR+v6om9aUJ8aQgzTQ34u2RYXLJE23+V49foTlidXtOsVpnZEQHnyH13AfZhf
UveAWPsMnLMFvoXeydVW8kqEBs2W6ekzVd1lFGwhVIzyqmg4qWE7+qVumn74kPC1V2gUTwcmbNmc
c39eLjUI04jLw36WLe4+2rGpsni62XJM3ch8KSCY+bmdHJI5gMJ8vELg9L2CL8akL/2MljnKbCxy
xehLUtbXKe/R62nLRwwj4Iu1rhC8ePYVB9NVvgQDjR3Gie0hF914rz2DU+6N1tLy+/OCk3wdVw7U
V+WobHGhHZcukrZHc+Cq/CrRfZusmsvrkmNq+8QSk8ESo9V4Scb4lGVxrYB82e9s3OHhXXNzVHcf
ZSA6+8Vgqlya549TO08GNPCr0uNsBH35ToC73V1xfPNlR3ApAGb19Yu2AcP19bfZsm/HM9y4Xpgk
wl2WnTxz+PHxWrUnC4WsB0B7SPFPG/I3I8aaGoDkNadD+c4UDSbHYBjTwM+HeVWuJCys40N6IEJx
WpEBc4NYAXWbubC6yfZY4xBKwndNhgHP/TjoCehhps/XDF0D+Oxnlq3puVaNr1E5/Iiwoy30NXMB
1GGIeWAmD90fRpQQpuuMaHsmw/hJ3OCmwRhh+vOdD6wa3MeRIylOWlvCA6ackYWJ1yzL43B5iwvy
Z4D3J3b0kB7hKE3vRNYPxFYFlggos4QR1MgmkpAXZ0+9tHwHvK3wGSBYWaq8oWJ488dm2VMJcpCe
WGigSlbeBkDwK1JATYjreGyEeGDAheOFUFVyKUoXNhn+nfZpYif4r7/90fy5qrbUmnvg8A8+CF4V
e3ch0kBDhSkzw8eq+81/K8oCzLxxPj25gNtMtZpQIKp8NK83ZCiuEWpgc0JWPQ7IHn4vy9GtCgqg
uJ/3QtHdF7bekKs0870jMFDzoBJRGaCRYCxsUIl97b/4a00OxQU8HFJ8/4jiaoonbiM73QckDlHB
QGK/I2VvD8Ivg4oTEh6PucGE5F6kvWPIeOW8WlUB6SimtuC5Bb2/u6M53LTF7xBe81iRHwkAQUAY
DpSV1Z9zPFsWgHlYaeG+9zMYG7Ecxzzrr1nmQ8UPEbp+o9RPN+0fSgv8kM88E6KTwRoSnUcEG9G+
w9M1cLYJi6mwqRB8u+PLgwHdmseBm9Pl5gkDVc3SE2DC+YgUWDxBIKZihIW5Brlpb7tEvcbFRFVW
kBJ8ioqlZLd/yaLiHKjORViHKZzS1MbNirTdUHRgNjgVvnxAWZnZZNjdEDGL0aSB9znNPAiyBQ9o
8stzZtJY+xWEaOANg9pMXh7w+BqoRchPauvjv918/0viJ1pTYfEm4GMlc60IOy8WMV6lYM2QNlRL
X/Xg1u4HkdNrBi/HTo4wZuHittHpR8284UDMvAGA3kg7plSLOsTfavvZDwYkNX41TFF/Eur+JywX
i+Zy9Jf9jme8Fws+GhZH3X8eh4xlZjfwqKobeo+gm2UbnhnIbVB+fBCD567dEZjrFRe4TuZkNf6p
bE3xIZPRYkruQokeLiV+Cv8T8lfD8C1f99sPHFqItPWlwktXo35lvG/eBU+hpsI7ga8xDqAb29J3
yYiq2f/2kD9RBzNETyewGRBYEBrHCmBBNKUVj3AUZmI7MAwZN3MUtbuEUhFK8dt7R3psYmogQ7T6
pT4gDxTh0F/3tpMYthGr3uWL00+9kUBFsNbukBRxJMDSH1zrxT3TrsPEGjRJr8NTxE8FnubHE2D5
j3wCRtLzZJnMXp7MpnARL/SFJYQMYJfSognkTGHWdb/BMJsIaKVg6qzuR4WN16nmBDC/54y7+geO
yYb+945qYifpTiUNnwVmnO8UtUx14wYgYRM6/67b7/lbNuRpFai7dvEmbui3SAhfsGkrXxvMf+EU
wgiD+FWZa7iYl9J9HXr7Gq+eXj7rV7054UTaYg9rFj+6PQTLmyWkQxrrAHrlQjFrs53mN2pdNZI3
lc0DtlHPd+YQZhq7DwI73SFvgDmDNutQRzUWLdm+9PoAqhTMYkwYHZZYCfvA0G3dFH045djkR9mW
REJ60mpf4YQDRTX2aVfCwq8dmm1iLb7RS5oKlKGI5rbZNJv2a6A8/oBq/UIrAAxQIJbGBLO5EUKE
STN0tmyaH4tjskyWWljtqaXTzkypHxl6EFmtTwsg85FD/5feWp4Z5gg4mRvlElAQPBOkIT2+9wpt
q/+d1i62l3j1j8aGI+8eVyFx66iF/sqdXZBWVeCBABmL6BBof0AZ4vCrHoP1pdXdXttm2/sn7BWW
RW8WWHMPhBwdS0DkOcTUEmckzd6/2t/7F/ysOgx+ryeal9uXAd5euEgl2atYPDj6noimSHLEAPkS
4h3lDxRNC7JpCtR/B6EbDA5mKpzuAZ8OoLQhGJ77CbwGt57T8aNqZwlpg4+szuX+LTdxVCwyr1pT
ygNJIy3X8yGICnUJHgxju708lsWqW7w3b16SshDnCwotUmvBcz/Iff7fiOTnvQYcoIIHeHiNyJyi
Z4sxXwCj+g/fAq6gavmaQNYEGBCQqTgjWG2A0KSh3P3v9XR8+GOzhtAScOvgQ8GDYh7IiMQihCgH
kI8D2oWUkbpXDO68yI5x+Vq3oXjW0IpwbJHFYD1m9cs8AXazxUjIft5+hdVtetR8PYpXGE9PCacz
HhsxQDUL4ZO18JpONrCd518nOSCW+hGhDjunHd72mxEVsw3amHtlmFNginDih3y8tJm9Z8L6jfqV
qar1WDfMiQ5kLmnma5dHd+xwyVzCjQJ4gTX0kkF4jFOQn+UVg2vItb0lzfSLONwPrjVpmI8lv6Lf
PH5RAjug7L2J8hwwhvnAtCOSixU3VXZF9JARHI2mdJhAk/oM+KYph2mETMj5Wtq/PeFc/OAmXNo9
W/UW9NF/Rbzc2M6mk+nrJhFIhnALSdnkh9g92Am/DOVoUb5Ws8P0hPkuEKL2l0gGvmnLAZNMHd5K
xX4TqqkxcSYzjT1of+cPvKfHHbGVW7XubpP9K9ATm3TFHfqo2lD+VKf3cpSX8yL44I5sTmY6fYD3
38zYIjtq2u/TFdFmww1aFVtw0BHS0GM9n0y/futnEWPm7EHWYr7qh/6VRysO7sucwQTqqaD1E1x4
1zBDbsWtnpfO28cB/bkBAJs22+cgZJlM0+mjDUazzmXspdGR6o70ChgP0O6Xaz520VodLaMX28xh
hnC0u5OTyEUmF72jXyySUMYPMOFZgT5uE3Ic6DDYNRLjTDQucxAG5VAz+Y8ebG57iB+MlrMPc08H
8+ZhzZXOBGXbLNd+XhGcHopxM54SCHaOa+T2OckZiLfXjS2bkAUWgr2BZwQYrITZ/Luv3WZBQOTY
rl2qRhOUwSXNbQ9eRlv1H8EDay62GlBzan/YYuoFs/qKqBtp/SHYimqTwZZJkCubmeSdeisLhvRU
v50K0ciDpUzOSD1nyLXJPLRDg/wnWeMbARwCBA7wgB6VOSBAx3ufrJkSkAjHJtjT2oT3g/aHOMj+
ID47hUPcVzwrfkQ8nKY6/hQC+UDiduSdBn+Xdt/vpT2Tj+e6XMs2Bia+vsROcUhpe4TMKeejCybU
TEqHfLh2+rDiAQ9GQihN1a8Fal7M07m0KK73/eMiH7L5wK9mb6uIYSsWDBeIqvlJ+IyFK+DbDZva
UaCJExgHEbydfhlaAa1aSUgYZxK2vg5dktS0fb4dIR7Ztp6KjUS6elpFRJjwfc1Arp+OPHwfzHgr
hrp9d4oVyiyg0N96NWFE8/aY+d15+nfiXN0XmVsDKHWYIXsfOsneG2du9lgQ3iIj8cfVJQIw1Nhy
gKDWPA+k8UadLay/jBify8yeQEU1iiANgEPuju68N81Z+ql3gIbcawIOZiLl8d+HPUDBcdBkwsP0
TzflLQbOyjLufRmoq8I6zSgFaKRlamu9x+MNQgS6Ra4m/GWQCU4q5m4TG6GoP/FyKYgXk/XDL/23
3yz6CldwS6SkW8Mk5QIPfpxxRO+BBarHlKZ0SFseBMNwU4ycoGPmNx3jeQ0geEg5N5KGQ+f+84Uf
dk2umW7HilUdMJjhAuacGT1w5optdML2ASWQI2TOwdBoJhzw6fNQ8UbK2f0UKPg+zxM8l12IxMqx
+BtdcXc5x94r0HZs4oQVI4R8OOLts3iH0EFJIna1uXQF68d8O1+0DgrCcQBxG8EqVHSql90TO3wk
tJsSSyQQBNoc474cc/wH8C9BMiiY3Dx43YQFTCAfhZ6J+4nXb5rBmIUNPeaQBdODPQozlYzm3I1t
yXr6T39sQ2N4r+XbY/2dqlHhAiN8Zy0BhQ/uI2vyTv0OmsZQ2xKukODHW9GWh6M7ZY1xSklvMrCZ
7CzaJZaHfusJnNjFCjNukgtW7MbPMDtnylQn5qFxiwjjbQs0FwgIPymXOvLvHRYmYKyDo3Dc+u9Q
smIqOIg6kjmAmE/rhqTdpLm1hJsYjjGNIjiT2PdF4TKfsdIZoD2NkzBvnC97rYF+wOH0XdUHCDw2
oJo/7qjcUF5T/PHEnQ6Vhqn7aSZmFz335TTMCxi2kpd2HvjKwPzwkJrAAh1qF+Gi7tULI7V4lR45
DyjioZBcCT9mDmWRGLitb6chEHrJkVleWO/Rew3dIGfzywIdljb71gDVM2ugHiRHsgB+oFm7jsAc
gKN/hQs+9b2l0aKwO453I+MmBTcWlwN/ZE5xxy/5bxpebFncIIyhRsTWCZU7AxckI/DceO4zM1mz
V/b7EbUmSEHDCf3hmeIMTo9URPXxsT4d1IW0ULcayREzRFPRKIBmftSseH5tsegzSO4u+KXeaJq7
JbwHGOt2QXKKkR+VP8qkTT98sPvvh0/0p69zxXkcvgjDvs4YokDm4rruwLck/iv22fGwJwMl4Bru
GK0AxYM5c5EKafDnhrGkgHoSO/Vge3uOw9QGm1uKDtnffLCKsT1VI6tWO4z2mWKJ1L5meREizhPG
hY6wiFcdI9tVFighgnVag+XLhfqC3k01B71X7b93b3tMtd+hhHtG1O90/duxpwfVDsUqtRbtJmfi
Jp0PG/cX8+WQsHR2TmZbBinjBFkOMazMONEr60ay0VyZE03iNpqh5OqmEg4/yJR/MsSNJk7KJEdy
VVe5DoYJEt7OnQOCHQn2w1JuegqJ4sXkLuh+ih/59zt00PyN/DX5K/lMCBAthk/VCEsIo/2ZYgns
Ppl92sW9weKBo8epRkDBkGI6uPIwmAs6l3l5C3PjZIm+zu72pWYqzKu2ThbxL0hpHQLDdDOKwwAG
D9sdS+ECleyNg/BmtGUKEqcGp98dEjkiG9rVLd2C0S5Lhz5/z9A1jFcT7/6jT5/rGJezySK2L6KJ
cQXlDGAZxCCNdwoZwGHQt3idxa3czqrlc3lft3sSK+C2VGs4MzyB/tvDT98qxgYTwXqmLLPZeNOD
gKBj5haC8seGukBdQDEPvamRFxqv/rDUqcxDMRAliVXJqfvz4K0730u7h1IS9qKJipHmB2SymsdO
jG0C83lj8M5OmElIi3RLXY9q1Evnp1kCZEmrdprJoR4V22Igrg+FIoXjYThnFrLZyhy+KbcYWaAr
49rxPLekSuiL/JbOxbC0JexAXpSvv0A4znlILiR4jEWlOWApTD7WuV/7vV2QUgcNjwWLAgF/GyqH
+XtYdaZItD2jB7eMOohw7wCnPjzWx962I0DcOb1RboKK8L9R6hOVRftXwROH3xCMXIwzFIZ81+eO
cTZJCx/84t+lda8c4eU0ZNEQSJrPPk+nxIoObf4T/7/j+G2lt2J7srjQj/amHf5z1GCsMZHm4OBR
fpnzmJjcpzME7ebb+/q+phmwdBveIvQJ7+WWDqEIsb1EGYtT2MmlzFg9l0+Wv0yQL1b8yg4JiY0Z
17xfjUPN/3oMXhnV4mDOya1LZhZJFoJq+GgCCwUjFpujipTtsMViYbRJrvmKHipzR5E0Hy9rq/sR
euJdzCQxtRRbGbKETIRAzKvuF6JhLJJVp2j25pmrUpeCbPIpqjXttORR6kwxMvxVFyQtsOXQsIj2
Kbc7lntqYh8VMwaMqLzMkATI39cMJ5Mnalr8p3qTmQGPyMDroyMlFveBSRfPy7D9jn0pqvZKmPyc
eP7nNDGkytKpshYXcIOaFWA/ZDNYrrgeFpQwGjpVnDRoaZjwaztSdrrhfX5c5nXZ/194vzCUxovR
eIQQ0eDHcfIhkydVw4KPtUvOavS9vD2VEQrcS3sv/8ZzBnQ24S6cPWiLeE5JYeCMbJxyysQLHIKH
bPGcysuT1x1O6k6l4rzzyozdVhxdRkeCeU1tWbtUsUbqdYjlmY5xc3jz5FTQAdDov0OmUyB75Z1c
vmxX7PDMCB4Wb/yO7dyEIhmyoMWcfN6a34BURWbw/JrhBZ4hagOmtiYcaMp3el2eEs5EBgke/E/9
PBCtLmx6ToMZhPiHywPegMQChQQT/3Q76gxuFV4q1vsCr4HrCU3YHBZLH/QBnxG1JFiMXd+t8YHK
bmhC6NYpdtjjMK1L+FjoETjGcvPaQlc8QT4b826IdDOSgbypOhcKKZSZiYUJG2XH8DiNt5NZyldQ
MwZUaNhXrni8emDfX1NbduxeqFuM4fXFA9Marv5w+jOqH+43JnsIoDjKUpz8lWXtt7s8rIyRiaaZ
gQOzdXSexQZclV9MQBi3WQ1GZnmO8WbkW2hL6dyzwf2QL/mOBiD0PpV2LY/EsPSyoDAVZq4OEmaY
r6BbvCRtOLT/JcTFCWwAWB8fu6aQN7sdw2826W4HQsHF+LI4qOR8mPJb6r4SYPc48d5r/B/BGY0R
jRduXhiwDEfC8HrMlzihIbeZ8Y1mbfhUA0VlYEliiuQPH52TndtKe7GGz8Dslss/nexH9Ji5m/Nd
mQnbmY/x5d9YAY2EKYAT+DmeFKYGm49xh13yjpITK/qO2MrqIlqjiGWDho5KhJfUZq6B3IFYUnXH
xH/kPqZsMGAFygy0APToCMrFrgYrFO9DbEZcwPvlzNDNG7zqDaJxcoDh5PqRWzuhZrR/7swIR9HT
m7m62zH6g+sicfmVtWxcIVkIHjxIgQj7+j0roIcbx+zt5IIPt+1xxXYVSt4DKa5kTfbcKMqQZpkG
cPxKy9/okWDK4UBJTpzNy/VRrbshb8lubbQa/Rm2AIoZY4aO+NYat1G0dyt7D78JyrQRNjIfYnS5
MwuCAEQrNmZQzVZlVN//1GeqfqxNRzxh0a0wfYf5x3Tpc/r70Y3CmGGlGbuzyh58s+3k/wSTba+y
ZrNSW+jnG9IAkH2af5bwwCk05tl5PqdQZN34Ahe/D9gjKjxEIM57vJTF+J+byTbzQMY8QVXmD2+I
N/lilcAFZbnlw5vc9HuAyM4eqIAAXjwcyuF2p8VAUG62lwGhGI0voHvz6OSHEL73xqwlqZlPDYre
8AU1yiJgozH+EA9/jGoejI1FQ8FXO+0WpQWQdzXHeA+xGXpy8HSmBgElM3Kl82tzJo+NOIsCPuDa
2zIZqSkQPsFozkwKloF5hskyYOYLtFP3iLySvU3joNqxvRH2EpaZt8zlAb/uFaTFP7SH9K4Mtkpj
f3WvPgUYTEwrwkTN/Qb2t3C3LYkLi6w1F8Nm4HLawXICjRkBpxKUfuhl88JSg37PCtlIFEIsENrZ
Ur5NxrbTgYKbdGqR4isYcxo3bmffLFQPeMagwD46dHYXLisGqEb0WYb0JKRcrDG+vN2e+5tqXxun
+ZmJOmIfCHH6b/OcVdMyXU6wv8bQuLOh6pCzim2JgR+jZMKpopqw7oKr4VoG92pAFk4HHGBePCn/
SDqvJdWRLIp+ERGAAMFrplLeIxDwQkDhPQLhvr5X3o6ZmOi+U7eKktKcs8821p6u8mK9ND+ZOsWB
7wBXR4Ow+AOBBmquOb3IHM9Es4QzQp36s2b4dratgej5mIfYtsFuIFep95g2a7fXtPfzta4nZc6p
LHK2IfpLya+09+FiwDXcduIKCwr9L5eEFwAjBebTbl8YPbIhCWpuu/Ni17f3aGo5vuE+NXWYPJzv
q1xTtYG01vQ6PV/nJRXgkMFj5zd/k0FTGHN7v8+WTDLgZ7A9YH2Y6nWKzjDpX95ZrtlSIJxQ34P1
EY29s/tZa9T5oZwe3J86RnnxcIqt+BDItmPc6xzuZb7Hig6rTuw7vWRmw1qeJAks6TaX9nJ2Ke45
nl/0z9qokz8muF5v3B+NC3qlAyfQG8Nrqvtkhng8MqwXR7/oUvR1Kd2SxAhgP4rixR24Zbi/zYj6
gdc9kGcXYB+ejOFyiBfLWVXMLpojbtgzxLhhF5umWav2OcLDZYtQaqg8MtmCtIp7zCfqy+4+J8LE
g5HHGLFrNZYwnD/FoExaFm0YmrEXHupySRNFottdJWBrYoBURc4wTeNNqC9gHKGNAzlLoPVwdbSE
DSXWvqwMKJws2SOP7BR0XyTx4Etb6zKL0aT+hC0L3PeBJ1zUppQE5xWzjz5T46sIUK+fxeS+wC+r
lQA+66U/0G6l/369c/6bA0YMMH7AWShJLin/P70SF1qnoSYHTxs4VsSuWKa4YfSk4DRg3QpAQqeH
I4b9JOZlEe3g9MX3i/Pv81z5CbPLk8V7O9svD9o/3mclw5kLvw9YN8+T9ty7ihlhgB+Lrm7/tGdY
iLWwbLZQLmFnTMrig0D02RLrLVXoGVOhmVdUemtt20zFQc4dbTeP5bBzPlaj4Xd8Po/p1spYOibs
Ujyz9yYC8Ip2MTSdWKFs1R24xUAAAfsLqYN4ylfu/3piMWKJoy4DYtYBBSCLaoQkcRD3IeD3xBYL
8nF1GuLKZL4JExzDjNOUKj/sa2GeVcKN+cjpfICjRr924vmnRDVYmsjW+1yTHUQE5GNV9vVkg7LB
KEKGM/B9A9MgfhZ6LSbD6dl7t6w3/4njNto4RwGYlmV4gYkh8B9KO96fEaXoUBE1c8b5DmHRku+O
UWj4Vw2sQRVCyIIbBKtcnh1dlDVxPBNPQs902DftMF0i5dEg2nrA6Zsz06+e95ii1PFrWB1PNbdp
FmaDuJ3esfqlh8GEzz6mvUkzMfMnRn2lkfP18uod048e08nn8lbOw1tpxrgI9SxYEroIM7n9APfp
eDwIfK87INN2phv+GpMo1IDuc4ns5lAeiEx9Rd/VAMvUf9RrhiWUyu/42JQaTU2fyS3ZZhV/PatH
LcF5e3Uw1PG6JUT4WS8Fle+hV2myw2HmQAXFGCi+ee+zBYXnBnurwPQWHzfY4yZD5wJpe2dBFdNb
dEZcEOhfOkerr9l5iNmcr25T39QqpNpJ4GVGAQZy9r1NS0F59mDWA8NNNE1Fp8bDofmH5Dd94teI
6ST+fXk7PZQdPKRocmDqYXu0wX6FRNTXEClb9HFpdisGqDSexId1Js/NYASNC5gMWg5occE8kcOc
B89drocjjSVHA2CeC1MrpzHtoKhqqBTJA6Uv2ad/563znRwfLoNyq1XCuVMtOSSEFHJDFQ+cy9ic
NYdbot2he9LsDeFZHuL2HwHyWKbcSRPbhvDF4LySiWvfJ7vyndbMYUGBVaWak17SnTXGfertNfni
PuifM1DA/l1lZKxuExManMtBl/ztqjU+pjW6jDM9+jV95XvU9g/LpOCDVoZmmljZoUH1wvwgMdc7
lDdA9A/cNZ/j9t9ucf/ah7721+k6ZEvb5gDPHZY6a5ZEU+Tr3QwZLR6YKFD+dhjtfeWR6fAgm9v/
mjCgcq8VkySDJcpAcg2hX7qU7QL65OOP3nbwtPeDnWaVwke/Qlk9WAZhq7Vm01+pnrQWLDu0wHVp
rAdYRwRwOI1PyNqbp5BKcYm+Vc53ve+rxllgYA95gMABXjTOcOpFH9NW36/za+CfuAelozL4+ihd
zOXhblVD2gCGFdTpA6mnZzfiqAWQeb+daex563b8Tga3S7vvNVxMCl5/xjVqJV2APZY95UJyjZmz
eswX587HuzBH/tnn8ecP57+d9aENyZE/0V+2J99Zc/HzdIYt85HX8Ib3fz4AaX1mWh0x4gK67QJk
DZ2xAYZycfBpII8Ax3oQewhv38UW8687znWMy0e7CVOU98d6rSpSOtdcNJvzgpjS6SBsx53oOG77
v7A/fjGSg5eseajdGBIwZCabw6F8BrhpFb8rWczBh+7+Jlo7uzLcTh3tus6lg3SF/85RXSC647wA
X9gteUenJZRdMo5RC3Ku4OPdf4utgUTUZhP0QzPur369Ak+UlvYf+nccXgFFXhY08d2mt4tBMABD
W7cSMnbz43Smr5KyaJBX7rYhjAyMyMwgQq0eNvAw7jujM9QbGqOBDe+XxnXPIIPzbS/atMRhl6k5
+DvCttjAtwytEJtmyVe24M5RT71sBuccCJzm2DW5B0PVDmMpg09P+XSzePEt6vPw2PFZwSOGabid
VfGX4nYFkXXT3jBbxoWClFxFbns8g2XYkXN/9mWiYiU/VH0YbdHt0AVbS5j3+gMw5NBV2uwISgl8
cmDi9Y1oKdHpfATubdVQE5ZZA8hi1qS8YlXFuv7HX3YplWEJM+cnB2HrMTbVyG/zLpZf+vop5RVt
fP/ocgpXXveBB/kNH9IBag6vVibFAQXETp3r8KveC6a5sriuqcIby1tSXJEPOru5qugVyzVzLTQA
dDCUkk99f7f4OKA5/EDors57ppWF+j+U3OHvoeWsxjdqgi388lBMP5tp2zb8adkYMbi5T04iXlzt
0YczFNNCQiDqVtg0Fx08F6FQzqXz1xj/sZdRQiCDXB8srfmlO497iJMk+/zFjYNgnQ5vV6c5bBXm
aV7yWiVnn/L5hHl7h7fKkQt016PGSe55MhAMQTV6TLEOXPJvLvxdF4yYrjKh3PQKFJd9uhcKFDMw
ymVPRred6vBSuzs1u7ydbXDBbAVQpMG9SFcHPgBoBk7gNnEsmmL9/z8gpDvM/EG3zvkkc5om0Hnm
zlDg5A1Gq3+l+L3eqHQpsOpxD98yprg7UHF4FbqfaeLZHIIIOSyJwNbD3lnbGVfg72q1HWYQT7B4
2uh0r/HNCrqMgZ/WFqyXRUx9x+8Z9RY/qyk/HON5d+tQuhU7m72K1K8DznGmusSZS48JidwSnTEV
dwG7oHYK7GNZoDcLLchZnd0lVATpMZKnhzLVXnYjI8Jhnoo6B77g+eK7jySbdizgDdW8Bzyz8ypI
CY8974OKqROmh1qNZS/7e3ATGoVkpjP+ZrNXgaJt2VlcVkx1sNc0RNIoMeMlZwEYdQj1BHz74p0a
QX0Nvx2gXodDpIE5EzuIMSPgll6LNz1iaEgm2W+611I34etzRB/u0GzTNHxj3VA5be+l1V2oo2mx
oULAyBd5/ofS+AVWxDQYUe2WLwdVVe0LfBSGLQQWQssAG4Pgg73uBSK6fOIf/1H3D8RzlzV06Hl1
DqwwEKw+Ggd8RyjKafN+Ome1rSinqcG1btYHz3devrMtqAHBh1gXqNYJ+9BZH7waw0Lgql8EOIgG
aLE2jX9wavPaPgXpusFXa9xEvNMSyl+oNHEcDJcdktNznn3+J3fmQGthjCQD7fI0/oISTBmpmeC0
i9ypAcboTeQjKpYfr6VbVbgNTE9GdG4+E9MCUTu2GFOU5nw+HYpx50HS3PKKz47H6OMhlgMAq8+w
VWxNbKrdHn4/B5EMlkkLehKE8IutjYgfFlZNTXn7pKePjUB5/Rq+z2liLvFf15Pr7tVrvhkyAHHi
0hy0At2rvkfF5cIBBgO85doCqIO6QPkoAUR72X6lXSzCcV9rVySS3GS7F8HTdkmtoMv+eLjNHA3V
b4Z41Z5PeWMQ+mSCUh9TEGH3PPCv16JJWdXN3tpge87FjHLOag9fPuYy9gdva4BhrJG1y94NW9bQ
lLyF9qrfcmaVl3Ca6RNFozV4dl/ALunkcGxggBQdtKETNB2wRSb9VYvjRsCPQZ6iQSN0dfuwsnSi
CTXhJJrZt2mLuf6Cyhi8KUJX/BriHAbt/WdxL3XkbDBpblgURyZ7+BdUxN33Pt4JzNc6zrhgOXVf
ev22oHTpYHN9P0D8AVMsAKv1i/p3FFPg1dMtqFpTkRVs2yyWB/b3L+HAgzjYKBwkQ3u6THPSsieX
cDJ7CI2PrfuF57Hyb/R24xtNjz5AsVT+l2YxOqti2xF588bCMONT+Vf/pVzTqfcqad/pVzg36fSZ
V1Rb4YSx33dlzDlvSocrhdOBQ3t9sHMj5+Rh2lx+hOedVQLQ4NzB3i4LNrYkHxsHMepI/1T2DXF/
axAD3odGGThzvW2YrvnzHR+KQojrCvfaUc45+2BZK2+tv4JtQ8gJJgaN6h+4uTRdfrEcd38Kr5xN
hgTNdkAxmUdwJGh60JuKTran9fSX7b3wt1GipIwJm8lTpMAt7ApyLjyQUTKbcVXzpwIMtNDHHqhY
7rSybRievfIo15oYx4Z01DRMeaaeB4xKCjl4tcekh4kLv42+6lHBg3sEniOUkD6MzTt+Nschq15J
GtPYkD7WokGr9DiCc887MAXgu/3tvZJgtAWKYales8EYyxiopbJenuRGuiOlBlm8lTE6LrH1+PT5
PyxIeHlHCHUtyDx9WGCsi0fKnJMgOyv3qiEkCbHnxpEFwL7gHGcdmO4SKozK1914XbC+OOq+G6T3
SdGIc+4Pnj/XDH8NtS6H37Lg7gPCLU8LwMD1es+vB4TU9prDUp1ilfIRlobFr453ws72GBuU0JMN
5U/rMA7x3Bd/ojkpa/sRpif9Rdw0O6so7mSScMT1CpqYxxTkkVOKNVEk+cny8jRU/kYbXcYDzog4
nrKs9LbgzIoK4bW98mGBVjvUwzAgoC3kHlW9vgIuS72mGNN1w+V77eV/H5/O14kX2A0r4aScgrom
S0jtAb/mmNKzJeceOi3njyL0LDtTWAbl26YnnsafBQ2jO9pO+yL0QIoPCEXG0EzC+1nyHf2WUspZ
67Naz1xbWap4B//CATcak1Uiv0b5WsG6vSxiMF1puYY3HsqzFYeNyPhyrnfJunhu+mLatnx3Y6Ec
OopVd9qNwis+DYMjmw4BmjU6W67+yxaxwfdQ/VTsutYnyeI3e7I18r9kNlQjzImCC+ZbzRKvpN8a
eyZJZATcdNbt3mv+1ScZ5ixV7E5jj9rQY7WwVOPTTwCqsIqcT1aK6cCXIqfe1pQhqh8yldiY1LU+
0z/+lQem9I6J60SxIJ94lSrlX3x/GkID6BnMj8w8PQJWpX/sypsIUwYQOrbmmhUQAdhyplTTQ/CU
w3aw2Q4lC3xfTP2ey9GyLRyIzdr5hGYQDgLv5BawnIHfKExKD6iy/MgwjFnsrXXI71IwaWdmRKHI
9I3a9WCL9SVImbGD0FTKmFFTRpxP7dWfgGHP/HXKb004Okd2wpplfRuOcApO2leqabj1HZ5Szt0r
1OLtTUN2KOarCYMGATLusyyV47BaPbutPOG8JxSlHnt7yirxWoXt5XsekXzmvFsoEo7hx8q1SGQZ
j6tJXwaZwgOYuYSYjoge5oTYMPQYkkgpRjh0o6YgbrEllUhFUXRkAhbJqi4cboC5Vbx2gvMRj46c
D+U9l3m644TKS5Yoj5XyIIv97kKF81CJ+aSPPDdFDMO0QFpHMQ4InXHlD2RtuB0Oh4iayM6utOyE
XC8XMTZZSpFh08wkwHFna5MFJERZgTW8WnF7L+In55ChthP8pZ7sjnY4crP+FZXKJhtPLsWe3s/a
eVd76FZUycEM7wvxWDzir2DV65+xIho6ekDHjHfyHlNMn9lYezGjg36J2Tsn3stewtxz6zUpR9FX
RmcQUxDn4JMenDqQw6bouf5zRFz6ppeTJlStX2s+nr+3KlRJkt92oX/Xd5ZB18qJzsPXP7+MyMQE
bce8qqlNxOKRdK370nVjHwnzQj8ebaFsYQ28lbd48XHkZhOcTcyrDNKsm5K7P+ryNfOYkv1o+wbv
asSyJbM8rjLfRWEtjBUiDmjUluTN6xAnpJl6fsuzksPhd3ly5rTOajU4CLmZx6hGsg3bpvz5rOq/
W0l8pR3LJ7nMNrD9Q2SrU+QO+2XlEGo83fmbs+2/4hqv3dfM39tuP0bUcIDcKUAuOV4y0nSDKOo7
s9l7AWd98rMDKxj2g9F7LnxM6dygFpOgxkGJTKIIs5FR3Ax9ywraM5LaTMtcvYVL0AyJGrTbR7kJ
OvH5psbks03m0aRNkvO/ECfXPaEF8nUyrl8nLvq0IYfMIJNxayTPSeau7rz8CfZf4uuMMaXFO04O
K2aDoLtbeUyV6VCdQRJPgApKMwuxItaObGD9m4XUe0KnofNWpsyexWlcQlVF+xgxNNKT1cYYEDbG
lAlsqy9KtDk02HaoeHR8pgyaNeg64zXvM/n6KN9ktie1hCuFZatH0jgAMEbFXaF8qYUvs7e4lidn
Uzn+M8bOecoc8bUZ4B83bX2FYvOs7tSE4pNmpPS4Em3U5Q+XXsB8kHMcbXZyEnX/wPftBL8O1z4k
iAwchjDRWzVl0M4+f4hQXNc9W5KCPuY0R+oW7EtQK/XVw4WPW7SsmdW1VoQOBcEXtD+i9Y+CWmb8
UXaQkyAi7W8WWY2LGJs8PIlya1Gr9y9pbPkm9JXXmGZT4dV9XsALtMf4ZLMqeypAQq2TziZN7rNa
jvdNhyQ+/1sMhxlwDy63X94UeVBddqxhRxjTjC9/hkdKNy96g0JvWM2GX2xCiWA8YlKFxIODJlQ0
neTjNg7i5LjjWlrBVY9HQG4KO4rmmQl3YpUNUgJqa6LaeuzmeQZjjuHGTJs4yu+Y6f9OTcYDSOqy
DerHAs02OzLTsTkS+B5Ld2CtegqYXhFa5X1B2H56IlEVTDLSLbCcHlzExsQUDICwe8LlXjz88UGu
Bl5GRz0h7caBUzXrCkKwWD6b+2bcsK3sEmXkBLBQJu/N08Imxr0HGdGITZft2YR9sm5YbxLI2svW
Xfh+d/xT00Y2pZ/YSe4WZg4MiMLyBeibO32Klo7F8LlXkxBMiajzBx0RX1Nf7jJeu+KJEVDPVxxD
EB5vesEHQYwke+Lmj85Dv+E/c2KbV4CL7jgCiK3gCar5XD2tj67aSaxhTzXjbi/sq+vyLXYIaGCU
ixrVCrFsn/Wd90fDwqg3GB4OzJN3uOCPB9uMIBWkrhLNFmFpX0sC8+I87PuKqUfZTBxHRyWCoaOm
Ky5B2XIUCQZgP9AeRswWCQHX/9/6FDDYYHNQTE1HnzUPIUzVwIlHxkg7M2r+mXRJB44FJdTfk8qF
RYKCmFm2lO649ZRknA2HOI5C74rcAxm39rCzlFjQNLn2mtbiisu1vK/Q7TF3YpPu+HzYRdZEC1wW
JwJEMC33LqqPVRWoyX04Msfg6eHdIibbEE6pdnk8DxZo3yzshf6/DuogA1gVY1y2TiJq6m2CciLm
n848VVa9HbhcKfcpWWPrLCMKcfYdt8BprPGKE2PWa4rRIyGxftwa1r4hsu+y6T44Hf900jaXJF53
OlWuXQ5HONjEqCulJF7CzQzRiSrLHLYAEf4gpjXV7S2zRle23uh+EdxuiCHugkBA58jrZcZQv2u9
j3K4Txrpme122HobwHl3gyU1e+LHmIkTES3uppG6o9+oU6K7mVRiUfmjByMJYY79GgRg+oOdoo6r
d9jXtnTTr9WZTHnMZOtduS6u6RxteHwQo83Ncf2eTXTaa3wPy/AYngR7OyZ7j6v1G6CrjXfu15pO
+8ll/FRmdBGC+wnFGJXpg7JPcu+Z+AfYGbHq0lfptZ+EfhVTF+d0FKkRlSGW8ERDXyKy4XC58vUm
wd1JgXp8LZ+z9YurOfCXc4iG6Ht1of6TZYveRYZqqqh8fRWXf2szX+tZVsmRT7l5oJTI2rv/fy4r
rOs7CoJAzlTbpC1Rox6O0NQJB/dpUgGzGnYznlx/yWUo4wYrGf6fT11O20QVxmCypIYY3QS/W2NU
UuO/Lc1+4t78zBYxfA18Rt1N1ii4DznS3hyGTXfU5soyMIWmebyNY9VKXZYCK3x4Z/WinrVUHH74
/PzpPnlj0P17i9VttBn26eoQHl65XX5HsYj3KSJQWZZk2jnTadPiKhsSPT+S4d9NeTk3p51iFHji
Xfk3Htre5tQlMB4prCAPj6KHcyd03tM8nLYkdz0sJ0nJuSJZnWDvzOU5l4eOzvjGJTVUlwDrOTqX
lsjp2z90sI87da74C1VFxmPGj2AKe6KuIbDctLJ38BVZjQNcSQ4sz5AAFGzTqVIw2s5a0+DN3SqP
p8gwRF1uNsMjCY3c+QCcV5pYzn4dB7QaEBzEX9tgFVk/xQbXdc5p0lioIFwraMq30lDpVUy4pQ5I
j/gPlcmDi1MS4jCKD7AvBQyXAQgtJ1hdGJSsVvslh+5wtbqrCQ6afkSCMjP7GMugNwjq5OS9abwA
kBZQY5XPxbsaFAi1Bvzp19VvHWfAHly3xSf2z8kmo07n+hyIydvnWnnADoVrZeMIEGY8b79j9yYj
dvhQskDymN+yjyA63SarFQDu5HCWybOY9Z3owa1bUXxQ/9TkQVI/6CdR/TXsvuL8RiVP3tBwS91J
1UkaR5fSPwayixdna6TPyOHXw/EXJTUEWUXy4c3ZcMlyNzDTr1pW8JoGbCk2CGpmBtTiN8KPgo5v
dXL6ahxQoXDkzT7eMjoUMGV8WBhethly9GrSO+w8poOPgoqe1M5NxjsYU+geiIx98uWnAp7H074G
K12pYuuzvHN+U1FAUGKxXT1GnpQA0+1q0Qwllcu/t+VHHe73Ph+QCJ0Wl290szIMdJ8f4eLbPkhx
BJBmN72tG1OW7suR6qNYuE/gJX20+E1+yGpbUolE14Upxn3ecFfsl5yVyGmtphWbi0peWJ9Nt4qO
VlNvtJvcEF+zFRt1yOhohmRvEJnJnXO3xn1lbUa4XiJWBr1qi8VvDGNqSPTkO+CU6+edmZZe71eX
k08AUQ5Cc/zzWxLskKvW2kszm4tn9iQn9F2+Pk4XmeddGZgMMzhTH64k+7ZpJ5ASmUqGJvYnFxd1
gnMIGH/bW951y6tsQE7WIi8h62ENQO5KG4ZhOki/Qdd/+l8I93SqyMC76LNx4aFKhoQY6bSxQXZG
aU0WnYsyKWoS6pGhRS4btunVQV/xW2uk5IovCbNXb9eU35AZuMc9oEAYaSx+4Ad4OEWI60NMlFye
lKKxabgdp0t5bEJq8bSfQY/ksm1ckSGK4cT6FJ+oSHqow3lnVO19DkzNRdJRIBhL0iUxDPRPo9Ns
t76X+ETPcKv2EMswLjuEuld7l1VNWiZb2H/ZDfsRvINr8so69h0uHJKAycNrZHhCj7EMS35R3/2t
q9FtfcYSw38ReTLAFkEgUZcH/zjkYriJJrRRNNGXEYELdbBHRX3zj5Mv+LRzyqDFHTIE6DibmzRj
MIyhhs7a5bVhPdt2jQIdmTL1QyUAprawZm9BeLf3tegFO5/ophHcO0w6xD0Fkh4e8NJvwjNId0zh
bAMayta+4w8II2Wbmll7gq2F+57b279qtv/rEymJ3UEfhTn+FWGDfurLvAP80brP2dpHUE6r8smh
mhkdS7P8biCyUOvALRoWFWd6fPCcaw/ZAiZhddIM6PfUOyF8UIzx+QdyXhFxZ28L0wGtOU/JkSSJ
ixhQBk3Zyf9QafL9o4ZWtlsLiDD9Ia3LNu1wkjknXKFX5oJAr9PP2Tct/ntMsKzozAmUpSVY4KZz
2ssHDGbKWRozuD4+3pmotKcPr5wDkL5y8KjxEQJvb3WefPz232s88N8JzIGu0/krn8xUgdKgG7Pm
rs4v+LidtFO8sLHV1tyo9W3YTfmJ7rKbzhUZjsMpy1TeCFlFrhmCGkAW1tnRVbQ4cvnSM/LaL1tZ
/SMKnZwdM2CF2YK8lJcl/NyH/WO/VnJzXQ7S0RYapGpEMYNxfRD04pvE9wFlI96VEpN6ptVUezrW
yesLLa+irG0FH5AiXu8l69sLqKNuHxo1LH7a0Dew9U+LhiRmfxh23zAdOam3i0UcHwXHE72dQW8L
oEZcW7opFuPrrWUUx00fsJJDjBNe/SJj0dgMOMRrhlHuwT2570Qb6bxIVf2GHGeYJ7S4nx4kIx9I
b+3YP9XAWJ6hCNMxmwisUYN/4hdZmXiBQvvErCWn4UdjgaFfyqb38JPkFH+z2jEIYY4KhePE6kCY
gQS26a8YzpO2pbbgevjXXTLMMZwaTfMOs9Qfo2yyUHgJ3DfZXA3CHZ/idSSk781ZSZgQ2bQ3SYIV
sXLcglbNklyRp7L42PT2+CtU/k/1Jwe3FUFAbUzbZQdgC1c0Oa9pcww5unMGtqbmqg7auHBBBGb6
PMXFpYd3wVxTOXbYAsTbCLEULU7YwVa19i+kHD4xTVOHHPcOkoL28lwckdzWPpUSnegPjiWt/ylu
Tw7xAyeLOnxDwDLJLhEsLDhmTee8+VJUfokmA1gfz//6axSjDiSaTQVXBRcOaASQo5BXQQDLj1SC
N+GA2vTC+6Q7YyK3J70mMSpikL4TSAxPwrNYFfjzLOAukvvV/9vpWKNOy4LtUEEIiR7AljnFYu+P
zodDruscztZ+IJo6TPabvKfw2/Ec/qaacUSO0tZ6qbvXUn2bVcpEk+G5dYnrFckKTyKXP4veBIu2
Bq1B3ESOKRoZbVBvgmMTIClbgb0821k3F+qDNFEFU2i5B58gXWKK+DF45TyKQzwfGj7XZLBPKyLc
Ohx5T6lzCmnOJkft/QqryMjamHBBbx8ZOTqf5S+Ad2VfMaHqpXO3UhidEMT3djm4Xs61z7ptikXL
N6Ivaom5t49a1CVeyZrR7QGwPkcUHCSHKoeN3bN7dp8Vf7a434GaDiFImuLm++jeQEd1Ud1II935
eFcOTcD5Lt+OSrABSKLrZqy87f34EOKwBNDQyQceZvqjQbZNr8xdbDyRRCc/l1fVJpGzYfPpguYS
0afTS+hfqX45yWG6vZPNlkuAGMOHx+uvxnsO3SZ67/F2ij7R/ha/MQmBbCYyEo3wwKdaaGnemYXf
IYzYtAyQWkogDO6kQVWPIZ+CFTVkP3JveycaBsws1R2mERUQuTbAFj/7SfVIueJsubQxUptdQO/4
RTfs5r1NEAN3r//Xg+EIzYqILLcCZL6QJnYlRvTHMG8OpmfYpsi2wDknvFi6Y/OJZQmKvzm6kDZ2
UdqYTetLp0+5Hw64A71vbrKrj6DTWJIRefBS+rh9oCKgOHH5yXwDwu5ExXEpXgvS2B1UEM48Jqtd
UfT8YYQVwgR0DR30qoJ9Akb3x4qz9rSoOEk5kDZHA57KTsVv+5e9FOc3kadzQFZslWZXi30FWL8v
Htb6msHegRyin882uTmctybekwyn1YWsL61c63o8uuFoXja8vjQK/8Mmpl/dVNYc2diMCPq7dwS3
NhrUxpcjA2XVn86LNpdSRanVmH7h2Z1MWJ8nl3OFtprj64MJldfQxj9WF3+sFndGsyDAYdngsX2Y
D3w5NhRZKI4ZtjPiv6QRkmh1HR+KAaI10UpPDoR8KJub9sSQzZCchAOzI/vkDIqvGKHmBed4pNpp
Zo752CX8QeFAxc0nooC4rU/+K9fM1K0zX/1BUHW4a5027rA2VhYgOF9TvIkd4dTtYhKsy5c3UcUY
VrLq39lDwWmz9F2iq7wvHkXcTOMWyBgNELcETmfWxgoA3hhvQzKBJ2KPsWtUFTgYIxwCOn5qcQjI
9g7eJa6ZuKThTsvn3w5JVXBNa9IA9vultCQupns+tmyIVOaqp4Ene+A+3Ad3JxvGTFtTvWC4zD32
MT44K6jS/F3w8MPRyh4BewF6W8oCki8MT4i/AptW/iMghpIF3Uu4VlcM8Z0/qCMgSp+8mcyHVNr8
dnxC6t1BCMSO71MvN4shHvovv7b4+1+Sg3uqy+rQMYZAgzYMxBfJtTpsHbOyvIvp5lvsh3WJnRGO
ok0QIQ4fnhg7VLFh0TnzW9WYfTyA54/WkPSJ5MMv/SW+nDVABcmlblVW2+87/z9zehaeE14O7gFT
NniVw8vkrsOkjku829qYco3wX5O7fOA8Y4JmnNrFYSrsJnuye7fuvmxsXfAaCsytjeKUcNaagwlv
ur8v/O102xcH/0JADvIwVgn2tRnHFT0ZP5aAdLxpMBNAgkaQHdfSc8xPwsOoa0FmgN1XZzskRPuK
ihZMD8GtPfCABVXGvL1tv5zX6KLQZTB98iE6n8YPxmK5QYm0m3Wn95KaS86Disncwf4x03sGcxvZ
1p8JXoL/ojqhlf9BDOowF9Szln1ytwEZT8512fK6SG/i4BusHspMHoqQSTzGGg7fkbXa9L9UCyZw
anZRBtuGxeHQ8I7wPeUcdxCpc/LD0zCzgVOJv2eADRFv6l/MvGN4D6RZbdXOjwmbJCa7lPvE0LAf
ME7bageNgzV4U+i/PuSBie9wx4DQOszudsdmSExW3fCUwLPOaVTUHXqz1iWzw3cuCVa6X5EVAdZ8
5KATdPn6D7jPlpPslp1MHvDNZ9utvv4bSyi+iOII1fEnbHEyu3qp/5La77IfgR1ONKTGvy/JWusf
josX1hJFHO1jSxl62gQ+D1Hx4rEFm2FNen17ecjuNvJsVrFJ1ivI7yPE+sDeDy8jEhLIeUFEPl7o
F80e0FZpyGq/AkhFPRbzDYyyOt8H56ZEDl07Ron8LEARzBO+l/cGvLG+04uyDxbj4mzjhNYvbxFQ
AKZlwCz6H+DnUk/hkD4YZpAxV3e+e42nR5u0romOPcRLzKdZQAxrgI3iDqcaycEj0ZJXRPpQDvhm
+o3Nb4ZfOyeN5qTBzuOGgQjX5d67ZIChn/WR0sNMB7gkMdTTdTfNGxjx7GzjmUtXGRw50vC14lp7
ri6rB9a06plhpPyJzzZxpdabP8H6C0yJZrnpGmudUd0Iu55eubvglt/0DcoWuIXtTVescLZzm2HP
veTd8cdpl3VwpPu2DirsRi1nnrTopX44RFGLeHUJEny7iQfFkqbZWbRaoPDRD5O+b0hGMPW7fYkJ
7bQaK9AiMukJAeOUYsgOZsuxJvjSIcJxVnq95AIPvsgdu1DF9SVLTq580w1BNiubDzpvJD3Hv6fT
YRHtKWDV5UJ6jmDhVjmt3BuvdMwesG1H/Mp3S9uT9kNRdPaTz6YZ3oBNjS4JWmK77H2JtK45kflg
FjAUwsdpVz39wahNIADcmg5xptoy6z53+RdDPKGUQYaF+mHKu9VAeIo++OiQmKCFjMRByJGJdLQz
3iHkhMmF/hEjIudswT9vyZG+fJ/RVwQH4LKGp00VsRDQAHQPbKNH1nC5aFgNCidGr/BhIIqKL5jz
z6dah4oDqcieA1Hb4HzSfaputovxvAfImsvXlFKdsuqcvkP2d7dCGK3bsg73C9wJKiRK7YfNGCZr
BtNKIYPQvaTDTT48wwP540R7fTFYxXZjPbfuHHUGRM9fQd4IcrFtaijwz4CnT/PKB6PCfnNM0S/g
cIaF5UVmR5tbEY89zKM6zhc+7YfpAz2vxjY64NDsSxvDX9Kfb/+RdF67qmNbGn4iJHDA5tY54YCJ
6waRTTIGG2x4+vrmLqlbfXS6au+1wJ5zjD8GD1+8hlRyRUsx7rRE9QwcrrlZueN2hE3UXAT1YOyV
O6QQjgfj5qtiJg1Ll2vcVNwRwZGvMa2gtrMnh449WOY4FOe5eJEaqNiRy5djAZMwPQyPvFe95M51
9XVH+SDvT0aaLbfmINVRmrJezsjGNYADsXJY3FA4YA0k4xEDTEwLIDEsQqK2jmXj75XipeDvqe2B
085Lvx/cUg4QzcEPbL1IUOB4nCrMLHUwojYDSS95YiRLwN4ywfX5W91eVPQm4M1cp6zXYZOJvDzJ
o8qs5hVIwWU0GtfJR3UvWcUyPZi3yWdWzVi71zZXphQXyGuXdA3f3Jp8VuXEDMibrfFBLrqDBLQ0
pjeOl/8WiCGbn8S6J7xCYDfmbXKVcYEiBGqjLq4p0rDBK4K1+eTDZZHkGqCI9vDOzzsKn6n32xTn
8XnPpYnMQsyQRELIlWi8HY3P03t6Xd3RyaxL7za+ZIp30XDTEJUJALuRlsTr4n/U0A3CLC+rzSj7
ASKTN3rdybMmhoGqNkUzWefEECRkmr+ZyT4Z2RqAntjn7hLGjSd9ugP75vFHIPn8G8xgvNjvht4Q
5bvRwmTTN4AMne5cwcedUuyYZBuhnSpChWVDAG0n+4k1JbqvqoDLdFF7xyGWo05YdUl7GDpvXo12
f6zDB1Pnd9suLqYEZCXO71/S7LREXo52LT86y56LBb1z+u7l5DEoNRhte0wNls7zoRk01H5mn2yE
xVysSjdPtKkCW3OZc2twLFsXl7xp5KFwZPc1sfeGyqUKzMevQsoL+a3ZkG+cpqFuTYmj0Uenvj0h
1Q3fIQhYvSCwk1qoZ863X/4NaYRSsUGY/W1JgBeEF+gt5xFdEBgj48KVmAOnhJp9IhGMR6YA+yZw
WeWd6ebojBZkn0BG/kum3YCXLJGY/ScDS91yvBsj/tGIuJbGQwM/17M+USJO7YEyMYFjnGaFvea0
qQckC5EER2HeyOM48tj0uzGmO5MAfkubDFelU8+fxuEXS4m0IzyOCe+ZYy51gFj51vg8LmZDrPmF
6W5/YbVZ0Fg8vaac7E8Wq8IfzRkuetQBEg9IczhuqZxcT271DvZJTygWHf19NEupbTILImlH7Cnu
5MNhuKtp6ea2de8+0ZfDHc+K2QbnuZpg88N7Uvin+X72M+mLGGUgH34J8l+Oh3dDtFEzcMUFbxnl
4lPekseUJ3a4XCevee28wn7+5Yz7MvU/w3UM+sxRx+2EjsKilYwHTyQLsLQY56VYcNT0bNlfcuhB
4YCIZCJv8TFtiJk1e/7ApM0evFocBUzmrBq3bIPMTKbHb8QUf7XArlKCWScEcx5+BDRZ36kS3Tis
QP8E3FnAS52tdcxwgbZ3mA8CPhliRJrsmqxNsqB9NdV8rKvOb3xakYcJ8EnUah2wWYVvj3N5zMoK
MXGZ0aPO5dSaX53JjTPrNqvGnwMTKP08EViY/9zySFPTZqMTgNDKQYY4iV5ccAznZdTPbsvhH8cf
ZO11wxFj6WfxJvx42tMi4yGlydLr/w3yz8CSkTDw0M0bhOEJ/x5Guekgb5a/EWqXzgX2Ofl92lhQ
ZO8fhFWB/AzmKhkWT0vmGPNGk6YQXrQTDTVgge+o77CTz/To7L62Come2WMMIY/bD2k5eSknvwsu
6MsI2gefWdKhCd0sGPASahULHFFQD79zmzGTCyIAxpFIH3AhAppxX8eVCyCqsqCSiyuyWOTgSQwJ
ij4+R/YQhGflg+8TvhypJinqqcozcfI3AvknCHXcy9Ei/GRTIJLszCgOVzW62AJo9cOpwZsLgOPp
3Gia9bCfSE/ehFGlENyDq/XI2WVvMwWhC+W5Uw6E5+ILNsBCQ5u9HJ+gRwt6mWSzp/LXi3P1trgt
+mVULl6hTGbME2sWEYwGa42p+LWlBljPMCeLSeHFBbGeME2nFU8oI4o7680JkmOAo0R0zHLEU1xz
QlLm5vGuEgMoFi7AN8CmP20siBbymRFN6gvcfoAhP5tsXxds2O4jIy9DQ/M64rjfXO5gRrwrSYlO
sQxWHbDFayaFyOGyYlGFOL0DjVgvBhIRmspyw0pITiyeE5ZAJsOze56d3JM/CBYii+fjPUEaTlkP
RHvgAgsSnG8ynRDMaqnUxYCyvXDwMzXZJ2aLNfMzfx5c0nuhTYvDwx6ONYQkC9BUSrIdWVSKq+nz
IT4PNvq0H3920lj1iQ5niPcVUAYObELWUGzCmm0LsikWXBsPk5J1un5vldjwdEzpPCYhuAQ4WX/y
mt19gA8SGtk3nbNP0ElpD1brA9cAo+nhtJTnHReUCcBv8d99FzpJjEfS9q8pBtiQW5Kbj5wdlqKX
89mtZw8Qr5mebFrj6eFzY+c5mY39pvMZTxG3tAsaEF/m8l/H99z9j4OHDOzdDl2Two7xR5qu+aFZ
xnx6v5QzWJncAEH6HnwYfHbaJcNepCCDjqvxM6FiVSK4hEN0u4ZfyK5N+MgfOcyCyHy0GPwJdW7+
PmOEOH1qGg5kbyPYPBdWqTobQhIwMJKHFf0Cybny/pr68rPhbePVbLzrbITHSOHcxM1Gda+BLv7u
PsZN8nCv4js2Z3en4II5g0rQYWGZnCI0ir+9fswimRCgOu5F9ZYbVuS+Dm05vRwYi74wtKPNwK2Y
Dn6BnGHm/Nioe5+eRnXEAfygBi5Z877wszLg5liJk46XFK6SgoG0c2mIXTRjFk8HByk/6Sm7z5iU
x7ql2pxHrJnsMiNfOwgirRoLxA9kjXObpQy3Z1qJNOOTI6dnbGGL7uPLq+LiDjEItSZIy2D1RI6p
Ueb+TzR4SqSzcztwqINqvDhYF/W/fm7m1cvsvuDJfDbGY8sMC0nhn6/+BY6L9wk084J521QeweDj
3Q6Upt4xd4tYRIP1i4ApQAlr7T/cj7EDhmVQBVpuCAc6MUvY5Mjf/bOp+5g/xdDPCmA3f8z2Bqpg
ASogMaYUVYJNitaWSFTBtOTqrD1ikB35dL/zRjVWCT9bYkxcIfZiypyJ3nOjmpW09LL13WywCJIk
PBGtBTp//KHuhFzxf6ny1wcxvJgiqvzpvcNBqqZEGkQF/z8YwIk0AVByqeR2CQsHc9UCznoWpPfy
C791sk4YnjC71+kXvunBX06nvDUMmUQ5sL5+jB6HhgaR3XUL34x/IpybY/VqxU/ih64znYNQB2Ij
1ZV5Y82KxcvNz3hNJRpcCQNsrfe0c19sUzJgFXZ067eqA8WVgvW4iVDFgVngqsZgK+Bm8wEDjEdb
cssdOfMWy3j+WIlVXbWucypI+Pff/8L0P5Qtikapas5ZfMSJxIPNJ/k29lnlis9JHrhnv7JFJBPu
5u9STEydDXDu9aYawnUElw6Lokv7ylbDvECsYHhkygdf5AEGM5hevBwNb5DpnupX5mr0xzYaMLgy
tf7GveM3euxv8+eejAwqbDh40poYdeiYz5jmAf5HPgXVmz6Cb/5ITgk3IGcL1nk1rrY6QmpgNX5x
DyukSjD2famIVDJe9onIyFZN4CWJEwlriNWEql3v+hR6en0Sw41qS+LJtMvOkUpc9sck4X5c2Xe3
gz2snd4MT3SkOJ2dIy4k0pWCNoOrlMFl3PzzEY9BjYwNKNh7d01/cxAVeLhISvTkOqUBiuftlp2W
tEwDd2OmVpaFdyLHJcHFgHp5+/a+4QlikJTJ6TppNtcUYsvhXQLfFHAZz3DEGus0Lg+WjzPq+CHX
CpaDP30+mCtc1MwIfEtQvOoMKZ0USRFfhsfkuqZ9OChf5mDexa8xm0H3t971IeBD+ViNzOe0zzN1
YsY7TdtlMak2uiNupeKgrSqgBBfVXvyD98brMkCz995jIUOyzctfb3vWZ8QSTzDx5Ol/jtdIHt+2
VwwnBAp/kgsf9IKQ8Uid8TPych5O4E2s1UxIH48iWdYe1TzvNGI7CGKMi41KRIEa0yE1fPvdi+Ah
4akDPKRxRcg2nrPGY15IvmlDJzHnzFbmdMBRh74Np+r8Hd1w1N0BUsSYgD0aaQRPDRQNep7Wg4x7
V3hZbPKvApkqdsQ1cLE3pjDoYq+2NuIAeWwZftCtOhV2ybwIBz9+c0SXMaW9dAlAQhbQ5kPc8TAz
tlivmrjlkSHLAKBDDDK1Qx4WTBGITzAKNh0TGmAPQx3yAuP4DFVwB2aZKQrAdy6Knp5hLpYUOcAu
Hiz6ICgXoMMvIMtPsCioLF5Oa8o+Ccf0nJTRKX6bLH2DtLd/lehrkPzseTrjIqsObGWnnC8HQBUx
KYddz6KxfUWMnokVGrXIF4Um4/REB89Yz26MSmgqQL1IPhX2VYZusyAZNfq4R4Im3Le9hEW+Gx1h
Grg2YhLts8+BeLYJXR9cCKSpQ02C4SVsIP5whvog0OPvAkob27UAsllWWCMQSbHn9AA5chZ7nsUe
zz9s+8+6BU9KqZv4m1dkaF2PL+fJ73uFMMJVaIixGEaaZjEevMtfnQzmz/QWKIjkgVNjzeKAQtCl
WiP/diANJjxZ5UzzZR9CMSAtfEnIN5a/AuSGqEj/j98J3bJg3oQP/AyBlAyplr8DB145JO/z66aK
6Hhpw2uOZljFf18u78fXspTNXw7G0S67I4fZw4fZfstC2UMR3zN6L5EQXxmAdj/wwopJUzAgbfL0
yQrLmVbs8/4Wf7LLnC/iLUAlXO+qKauwwGUmEQcQNoBLrLIofhG1RBdi+66maslLcGn41jcPD8Nc
43KnWGhq0R5d4BChUCBn+CE5ldamFl0wNv7j/OWhTaxBMljWUBCJtpOCNqD+OSslgRtkJUKwV3Qe
mefJze+7Pe/mo62zTwuwnS3onv/bQ8xQhPETwAzZPmOoVuCyLzGwPCo0UjCdfbkBxMvJYop66W2O
8r5b+msQNRb2aEhSDJ527LM1zFNbEMx/4WAMVF9LwXb/QeuFf51/M+pS03fYSyFlCMFx4cyMXvST
SZxHeEjLaTKYCUO1hvOCeLmxFMKycfoXwSNByvsE4LrajxVcIjyeiKdU/waBzl4J8Umogbfosit0
oSAznt4F2LlN7nvaqO6MCR4GT6sZV7NR+lj0puqqlJ0hhZm+nD3826Tl3yMnzyHMjJyWiR71VyJr
U+hJNjqqvCGk9TOBHth83Kuz0XnURZYmn8cJzwET6kTMV3CgIDz0ZpHdzI/FT69ZeUOLCtRhkHOW
hcUYNa3ds+oFS9axisrpx+JK55NBZuGTgfXHnsJSd6gXmqVF15ch+8VY9snDBMRMKpJ9DDkH9l/9
UpVMfoBsxEvmyEf0/oLdgPiY8ltypLF2jLzZIyKWwYbAEQScXfBcIYj+UCNrMaF6fUROc0HAArd6
A2TcOCJYGivQ2Kg3rRd6ZeuxoKZ4pdHm9+hAg7ciAdtscO7N9KvZ5jA5det8GXAqulZMAafwum/f
K5ZkNWP/eJsnFFrvyYgTc210NLydbbm0pDWdhgDemCFIe6Lx0r33CTVJuEAuKDmZ+vlpT8kHvphc
y+eLKjgT3F0DujYuDxsaV/onfOLkuU0kVABEG0aFhhXYkHi1KMMI+XRGB45LZvizrdDwc7foLrIE
CWx0s5FigOGQ+PKmeG6DGfzJnzcv5sXiy2GrwUdhcPeJ1mZcq3gOhByJRJ+d4rx9Tk6WRPS8DeBH
7T9JmaGuSLYXxP6lqFGZbLj6i8kr1rhTFOPsXg8jWwDdg/kHQxBvswXvURPqBnk9ii4zNLNETSA5
YBVjmb36tANAAbNmQX15REiS/vzy1oB/ZEN3EyV5RChLGEqnwpp1Ib14DRr89zkwFk+UiRLX21MO
tJw8IbcEFfpbDl1q5r0z84ZM9r/At3SgNmO5dnuYtPAQc7r+VhXP42NDjNajtJ9xmX6Z2gnWWkKH
3abfDYFA51hxC9JKWu9ivnaaVR7ujhIqnEux5peYd+EAxrDJjQwBijycMMrJR7FGqbbvtWSUQCLd
d/fk8vcOR1BLBwAFxrnx70830G5/hdaOMNW8t79vua94Mkc+53HPp/2FRYFHknj8tZNy1wHLUd0L
SKrtanvZj1mu2HocGCAmGzVlePcfnNsIPUarcyK4zDXXE5fUmQ/66zZLKX7CnEFLAfkCZWmWNCnd
Z/5C/8hwYpfRB/aDpY6zl9PkZ52WrxhHCReGPgH/G3/dPbduNNqrrfEimyb9cb1oZF8qL5frC5B+
CGTTHcncMJ9MoXE3P08lR5tLzt1f5+dG6Kh2TczzS++TshwF7xRJI4ptkHGxzLMw7JghyPRj2sGr
98mqyXn55m2z+gDqdxQj4uL/kiFniF8ZTTYadxrQZgzMCSgkv9vNbiZXpyCXiQcfqWYX89M2rVGD
ccXox8d9T8wm4mMgkDUjF5jcrji+HNTVF0FG0jgtVyloGsesTQZqPrRrj7QSylnBUZ3PwNBRUM3U
g8R6hDnsC2/WAPI+uTOgCexP+Aklaki43O455gmOTP4eGp/AyhEQ14lwn9wdIXkarfAGwtzL/DJ3
lJuV6KnyM+EfekXzM/sV8/U/dvY5fwFuX5MeSv/18hu9guYP3X43ezikYzzc89+FiE136O9YJT32
qPEph1i0BmMBu7EhWG1eoRvojel0ZFHTeWeHoXzoHuYDQIWFCimSbI68TOVqlOHIP5O7A6vx+qsO
7fZfQ4UOtkvG7HHoPdDZcV4zxuMSQpGgzQVswtNv9nJiFRtLwwTYoEF+5N1cgtx8blEat3wSzfgD
73Kxv6G8klelG7fA7hYjIiQWuxuKoxtKTdTNDM9cID+L7fxrrM4igUPAveLsFlrS6BStLratoNNg
sEOnQQXFjCZUbkOO69JbCXHlk53Vve9Q/0+xHEMvg+Yn2oo/10d6lo2YNchbDtdz6GMIjy84czHm
wMhXQ4SBRSiBTMDEfmZ8vQzfNjoiU03UJalxWWurO6LA9axg3s9ey4aPRJ15NNxOhse+qeaVdXxl
j7w8VH9tiLsT5oxcg5jWgCUOtsVltqRM268QQEYcHuo0qK1CwH0auoObXW85Dptlf1LbdXij3tHg
o4SRpMqVzZZzBEoD4IPvJ7uwZdq7EwGlLzEb8EB1tijVUpz+AzHBAMkSoBXst49sO0C2oWZPC954
BiPm9GgsAxf6bM9/pEaGV8p0XR5eDl/wKcoSE3KLmeh4xlpS40mi4qJwm+MTHBg43e/5t2DVsinp
zod/5hXulN2aKUEKn3k5vhwu/xphOZ96SJOUmDuXs+SxqDT7vv1o0XodShOFrFn0ly+j3HUrXjss
R8UBHnmUQr2ceJwPuEGQw9fTN8u2/1YnFOUycFxCyQEOAOZjdrUHMnwrCkh0YUJtJBgoYcIkMzgH
SwRc4u36G3IZ3NzNM2p9fJtMaj3giy4+r9oEERgLHlcvKw+7l7boaMQ1euJtFg+o2bmdPTry4SPE
GfiKcJcKAlajlKzF9QHQh3oUexDb9JCKrjWCi5KvG7mAxoB5hGmfXLwjUee+PEVilynEfD6M4VH/
61Dyw60uz6t7Uswkju9YIkawwaVinzi42QT6f2SsM+SEw0lDZAm/i0AbBXD6ck6bwfKSyvAi9+A3
/UmRmpPECZgJ+30xW43SVKc/RL2Huqxz0bFDkLXhe1seUKF/3CEwjMv8gXbuNnu5ksXcDopUBew9
K3TM5QykHoyHaxqRdh1JHNoXjz0WatcpgjdeVAZkQGSvGEtgC1AtQL1570w1Ia9NH24oZ4mHnjbf
wfN42jxfHKlXqssukYb2HttFH8FWIrlNYUlHKVDpK1i7r+htD/LHnKyg75xgwrxxfunn67TBQ6VR
aPudQFhH9ZTRgmKOZb352m9ObS0aRcL9ADiHoLZFcBPKie0BQOz7FiTzCA+rcEazZbGDDHKOPRxI
JgJJ2zQzL2TvLGFmQKuVCXYVDLD4yP+ZNHJazRetcYQdO2qr1sD8yaaCXqkN5n1NeMuy0s3zwQEv
HM2LPAHM7IbOwuaNVljjIlpc2a2MTN5jPkIZSRG0U/QcefogqF629rjD73j3OjeOIXZx0fzzTiHs
ZVMusDgcRuZk0tXmZKrYCuSRRQSEN52ebXIvzkSxu+u+RQ9eGyJvNNEoPHWPq8J43WC5kOrrRv0a
M/JFCzlLXcUnkt7Htoa3X0YkXGEZOwPhExRxtvLggg7PDKq/HPeNCeQV/XPaKfD+8yKMV81cWNJG
YwFWmkGdXJdBhtFj+bYt3FeGcLLR9IiGXBi08zAb/5LQskzMbOQIRIC/qBCv0/sUbx+4H44484UL
LJfQV3Pxe97At6x8uJgV4btAO6h7OVORlZEJML6kuB2t5X7/XhtmOO95WI0/yCFSIaIJe9w8aa9z
M+6AQhIqisMAD4XwdPLlhuFYM6zl3MPJLtHzx2cCX3kGicZoHmZmsNmsWt4bRC7A9gp+FlRgs+PX
+Ag3xmb2ECiJbpxWpx0X69OYQXuQoYFhIt544qcjTNK1UAyHnskpbONnwIiHT98Lse424KtUbNof
DLZrY6ZuNmKgbmvvozotUst4JkzkAFnZHnBxJ3TuR4jJDPUH/3pfCNuHjC8sjrk30nlo8SJYwAB4
5FGGeNz6JpIxrGmVNZdc9m/E0kiGLuZc+KbPv+gOOAYvjv0eD5nmUmJ0v5m7RbTOS2NBoIj2sLkI
zBadvL1AEc+rTtjUtCIdBplxgN/rooUxpiMGZbL3ZsKrL8QUOrgDippIT4YGy8VJdyNi1JeryuBT
Zpf2UJ89+BWym5vlsLK0mU7IDxml6EM8qCq/iH8wZyboAz8byNnbuPPB8OLZOXlkxpEfG5I51iUB
akdSD+BxdJQDyMZZ6W3y3PNo+pwc+f2rzQOd576Z6+SsibRTdxAaBy2GruwZC8a12DM9RcKOyY8F
e0Y2RguPSiyCSJ3oeGjQUiPSJiGFWYNgjtv2gvaQ/2tgRXRs48PylqwXmFjjMo4JZkANlwcxAx52
1NF4wXuy4unfxMXEZm7Js6w/sTIBTRkz8RaS1cDGn9O4SyfRmG+QpJSA8FTT4ksvfOZ5Y46r/A2e
hDzVmC/ZVPwxmRb7fWli/KbXUs8GnF+AD8T+vv3R/saDUs6OmHGfEpocD88UHnb0c4hwQXONgc7X
s0ETkFd/nOtmu2VmT3LCJKIGSXGJq5OHNPCA7PhbhcmxXnB2nXXDOz5z5cqqcuTL4nwjBK7NeMi1
vECZSPeRs3w5WZg14zjGIHqeLhSajINfHyF9Z0Z4eVEFMjYHs0eOJYDn4WGZdlQRVWCT5RCToCL8
taR2XuZRrO9sfpwXCjyTAaQjBozOoceDEJ4J2Tvk+cwodBlahmsTAuPFhqtH4hyxcYnyw4sJVk6z
ke+ZEi8uOIKNepo3UESWLYReK00b40BVBAEe/9Km4Er9Z0t6DEVWkC085W1i2iIiDUaG7EqilSbG
OQKyf44YmaKA4EASbBVeUmwDcWSQptOjcZwqFArBIY63ZbimjLJrLaToFCp6TLgGsQmy/WzTIT5P
54XEPRLNpQhUXpOGM75fezzoNK2omYiT6cvUAsQ3FMhEEd+Cn+qQGzF6OV9ExzFG9+JOGK0/RJLs
CMjmRS3axyyIBcRvNRJ/DNWiANgnSwVl3o82bwf2iPGwNjT22P192r6QpKLiufzMIn4dIXeSHzkV
a/wEJB14dNVQ/PAKYZ7Qw5/MD/qPd0SY6qblUhc2RnGTYqazwTx7GOV0YA6DolKWiuwz6Tbs2Sf0
gnHzNZSTlQp962ByFU1W1LJIiIfgwdH8E6+LwuV2BCR4c/hhWSP/h1/1YT2RP16F8Do7kyoG14+b
vgh/HAEv8/NLvng/dqTvcQyrtJBuKFCxVNACet8DLr+cIMdbKE+u4w8+wJASnIZY1x6pnbdQsB3M
zNC8ggwCSxhf0URMWuC41RrE8m5QW4/El6BgHbL/Roag+cuG1hfjcKoSQ0RMwoKyz9UZ5t37oEbu
FjShOUXeESbdF/mZFGX2TAiySBSmqJDmB9T2aCaK+OzflyXhx715H0Uyr5m0L/Cix595OQGF7hG9
gZLmPOW2+vYIpIUlGpDnghguvDlEIR6/tkxrgwZ2CWaNjA8RtU1pCByKaemUqWdsSiYdaBdHJ3OK
kg1gWuoFVqNYjRtERP6VyOafnd7NKzT+LVRyHDpQOAncS+vzWBE/xqAPf+e+nRWky9C84ANw4tsc
ZQZR69eDng5EPmsVwoT3Q8VzS6QHBiWpXuPh6oEUouX4nyuILh42CEjkaFZ7jDg5OaXOP5mHIDMx
ZvmoFNnbGNHNeOjpSCNPXEdC0YlrLWyJEIhozMpBUhjyGB1nz1CeMiEuv19T+XubeXzFIcrrCFDC
z0p8MHvhP9UtCtm0gW7mbfIRtzTMQVG74jvn+REaBbEgCjLkit62BJlK76W5EDh+DScq++sNYYwT
5Ik7vDOzh/BQtelVJL4IEw0Min0LNm7jDdlIP2Yv21x9RAfAGx+be2IMeVd6KCLOFiVvL3Br/n32
miBWIiTtJiA3pPLhOcUJ8PfAEgpBqkBL+8F1Smes8dvCHqO4EI2imoiDokIo2bF8+W8EL1JY474S
i7f0tUb8QvDfeD2FeipOf5PaWvAcmKoPVLIXglbsD2PNul5MD6+XmPXExylRjaIGj1TECDRoSZHd
rf/ml/h0p0LlZezlZM5F+KcvEJV7dzC1t8FJMQjYvBdYge0zYBdxClgcvq7w++huj+P0SwItf1aA
PZC/+MVShggEEuZhr8eP+XMumXfAl/mPummonqVuHlXzAtPShlgUMeXAAaGmqMbiaen3zYYH7Fgf
a3uPLsdewWyiIxTBLSdMq7hJ0z4/Af/QZXyMuL+18R1OBW1zfN/yyVc2tRj4zYDWbmjYIBvtHp7N
SzaMsZp1y/O8tYdmO1MdjaBM4D2RJ1/P3zyzWKdshBlC2AWkxjOxEWC3EDM8ScLpjWnrBVgHm3Rg
7sdsR/wMguXV/qqYIQvVzgu+tnFMUuQ+zI0kStrAow3U+ds784Ww0qmrm3sPO8wCONWxad5Q4HFo
mhzNqCfCM1aWycC9zPvEzcyx54EDM81jzhN7Sd5D73V1wLjJGiF0E+EJKnf+A2/QVB8AMGHfYXc5
DsxHJJhLLWMvzl58VHQm6+LnJRmqSxlqe9OOIWP7KJwgws713Tebvvfe/e78ESBjTKNRjaaHk/a2
EXoueok8JVZXrFjgzcmacWCACt3jdpgNMqFvgqBbFDwFGIosjWmmn9F6S6xkkNw3knuhrROB4AnY
6LxAsFO4aOb8wibx8I0lHEqTcRHpmKtRwq5mWChQN6GKvfvclm+Ugw/0UTzhMNLwCu6H5cb+rRBx
2UqmuEAoDLy0gpFj0Bc8RAGoPuIv4C3hcVNCdIe4cxQU+S6la8SNoGtuZgV6B0x78NQaaoieJwXP
TUMoGEAR/kG0WN5wfNyUG8n6HT9HAV+XjIuASzzIGL/eW/4X58WV5kfMWDlj+1iBJjrRId1H4wkZ
h0OBF+SWCOdSf/JLhzPlT6b31x3OJPccy4Ts+gTKy073snrLgWKW+9vLuhW2vLxvGkSYjDI3B5Bp
lP9GwWDfi26Hh6VQ+iLgKLsXXII25IsYssqGD3zyxZQCn4Qt+be/buUVdLfLriIUAkgGgtPut8pV
lPHsn+kz1CcIqzyFq4OojItXCMvknSv4uR0cYYD4aCs0aELpDTGBdg6tysNUO2DuB7hdhF07XHxB
wzGhZDxlVGr7Q4c1BATCeUUv4jXvAQ0vxHzikoDXOwCW62QLGfVUWtBsBxoqcEO9M9jbnZvfS/rY
6XY3X8EBckMqGepPYz7nKgzvTAMjTnXhe744d7CrfoLgJKQrmGmtdQly5mUxGWJo41M2l+U5rPJr
9snL/Sl8Z2RGq1z/ldW6v+ixeSHJX3a7N2s8ManR0JX+UCQjs0ajlsxvbqMYrKPnXEu71Wmr+Xek
h8KQA9SHlr6X6hNBHEi0ebzde9biT9gOQqqsSYXr8t/0Hg+W3bKJFNSZT/f0x108oF20J9p6KWJ0
O6tiQpy8/BN5u9iQ+nAVAzRj9ltUCDS0kCB9BY8KP0Qfkv1sj0gnpxlttEPfKBRJo7hG0g+AlIEg
/nZn0NhzVC1ZCpQ/ADWU1n3AkC4p/Ia8muVnydLRWn1sQnC5QCXdvp6UPM9pPXAfrYWkSIJCju99
/zxXXs4DwXhFe2CzAvAd5DfZlPBKsf2M+vNCsZHfS38cXvXX654er2IpDwyr2g1YRUbgeGpfNRog
YBpPF2wUbFw/ZK1wiGjKuO+mZL+VqH4whyjhtfKkLcFVTEwzlIy1Dd5UIES6sVwshwTyamtAEiIK
iB3gxD3nP8XQtzWYxQFbTaiOzPLwoSvCr71fsu6AAu5bCNbXx/9qBLhTMM8+YWrIFAF+1haY1CnR
0svQvGXVGJZl0SD+r3Eu8r2iDuYcmZ0S5GGcIu+RpZ4t8DlQyecWFRUZHrr9S4qouthnVqwTUgPK
wfkV+Ru5kAZpiXJD6IxVlF/7xuVr8b9gQ/xCUAgvRCpYrHMgUGx/pY3yHOk1ug2IujjnZFviKKCO
ItF8zX9ZnyU94/xacMb7IUgfjNk3axd18GC6vgU3+DnVHvBYBAjp6eekwu7l/BgJGTn4KzVbIQiZ
2pyPg4K+p9kcZ2G1+wbPu0WxMuEKxgCwH9Sda2lWug9CgmCrhDC3IckAhL7lLEBgRkQEdxuvOKTz
+DW7sjHzjMYdl4xgh4X8GXQOXwjJX4HOW1RCZb/zTzzk1Jl2qCiRgB0wFGm6VTUUL7mDjR6y0sDI
1YSI0pWG18gvZH9AoUiq8W0R+dGnrVmOidodIs76YS/7Al2e0tHd1pOCe/nrIG+jqk0npXVkDjZ0
O1TBb4O3Ct0Hj2YiQ3yMxiOk8rzJnFyPhOtfkbYVfzKfJK/NsT/ya+pwIFoQZgEuUHGLIBrfj05d
xNqjRcvtgnWOGEJavjSrvyw23xGWQGl5TnFMVKL5x/thVT5cDvLqg+slfQd03Ni/s/XAqhyMEsVV
bhbgtgLmVxsNNyYsItouwJ6xeBe3+EK8Nr94IpiAT11IdRYjlP8wFJ78hD2HvMJILmPhw/I23Cro
Yq06RWC4Xt48CCCLPLbbpCZ/ACEp4p0xcgrWteuypK4h6h1bhAYVl+3TY2j8Tn6rYqzHXKVg6wbv
UukOVihPT5IlljdkXeAfVH76Ym6VFkCd8KSADEjtLMhcdDEMM72ozbqT9eakB+W3CYxgyV09UQ4G
8NLrJR+neja5HX7iA8WIgMSZZwrCoA4JfViSa3jU0CbfMqglH9wJcx2ltuujcBjxLSECiL7B2tWc
d1ZhKcTn23O6lHPToSWdlh6DUI2OivF/XiH+JV9367g/78gZ/VC3Ttsd0NcANTbPJE4LKG/q2ykR
6tA4VhaqDU+EprQEzWsheklO4EQUIwAkWvRDZlUywDRGJdE1rmtH2DtePkLxc2kNoi6XIwnshSVx
+UZfWdiEZs9xXwZDWym99xcSTU1vY8gnlMk9Trgm62bg9Xt8wxhvfymwPGUg+DgvIc2DHB9Rh21F
gNYDqpqt97a/UEI0DSxLP3KPfigeMmXLN+Z0ji6iR/W+h2beGK6Sih+CFJ3jb/fbtZzJd/FHc7um
o/kjuSGyK2i8bu1TaQ03sgNZ9Ub7REhpZ1FJsWjdT298f5oXlqnCpDXkerc5ufHhSBfvGmPB+Ziq
A8vMMgCzydr05mDFYk/DO11kb0e1BGCu2U1rtuAvDXOJSJJ5oOwG1utA9Xz+8xOA+xxXcvxVAxUG
vOfxTH2VsYoKFCLo6SKAGcacMWe+Tr5a/FyDDYPCD53rOdUAxtrpmvZyyvUElStf7PtPpEZcDvBJ
SPU5eMmZ1F5eGQGNCWIGoQv+lvXdAZi4DU00wXceXoXPWQ9/5Ox07hAx0A+ZMqrg7xRjhz1kbmTM
oHzGGU6xPWFqZIPCTL1ib6pxwObIBG1J6INA7yYzPH1AFl68uIWDv7OPCA0LHl+rddqQEEOYY7Cm
EX5SbsSohe5icnGBJF5ofXvU89Y0JTbxY1Vmgot/TIfOFxZexwdKEh+s4n8sndmSougWhZ/ICAdw
uGWeBVFEbwxTRXBWVNSn729XdHTE6epTVZkp/MPea6/B6STNuI9TAiztFe28cApbDIehfbfk0OiZ
P+8zwTs+eUNsPFJT40YJWfa6xuETzJU+FTSmPX0uf7vPUnFOooI5eGjs0HgwzaKj4B+aklZQQGP1
hCz4Cc/pr8tOFf5gn2YQ0QVdFEyGiOYfK2Vh/MkaZv64ZZheI0U4w9/dx03+Nin/EXwNTAQjeOsI
JZVhWirfZDWBE6vCBoG6BJ+BS5bqPGCRUWYgd+AVAuK8xiM5aq3OBOd/bwRNGMLfovSbMTIYl64Q
jPuxo7/m5EISN1UUvd6qxZf5HdyckydH0KxFeiXnZ3egzRprlFTxfdHroZhW3ZO+PkXouSvzmiZf
RMm0zfcpCYKQLE8OAzvGNIiDss4MTh40S1SVgfL3C5mtouF/hkfrxYEgw+DSpGnhlw2MTaxmzEd0
jq/uaoxVCzRvimiP6hbnJiFnrpnThe9Z+Tb4i0+Ztbf/DgnsfdRGdp8lRTg5pyzS/DGEKxGwDtbV
4ggTwCsjzBp0FwnZmcEP/kGADyxTvKC8UaVzMZ7giwNwOkdK1OZP8cGPMFRGcSrxR+K4xNxpO3AP
O8huAHIDzKcIU+MdQQrAqLGNIWRyBBKGG6PLCBUqbguUvWdT9X60Q/rwuymCIGjpd23lH8wH3MSb
GGktQArog41mQ3A3pP774jPD+qj93a5MjgfyqSgHpYh77M4pzhfdP4haXziPlQVp9RZexw/Sq2wA
quPyetV78+/QvO8+kO4hBYIm/R13NOANwgfkHw+kKYr/rZlYljv56/Ccav2F1A9+3pwFHLxRaN8B
2AU66CYv0nPOxGPog3kXz9ElZRPHO1aA9I2MNtHRnuC3w9vqvy3BNLSKVgIdwC5ps/e6KDwHiH3v
DvareccYOOed+MIqE3TVQwSGb+PIudgUXQ7JDpLwY9ZO/JZ1/WMZd4zzXOyibpsqRcjzB1sOWekO
N7KcGgzBAoUZM8m9UYmytMc8/JSIGmhAJWD2fxaiE72iBGMk6yt/UHJc/BDkVNnUDAHAygd6pDjn
DVZT466D4yoRbr+IXgi85k8BeXBOHFmwOrhVoQfyNflDKlPrPfpZ+3jWgYfv0Brgw82OY85zEK/5
bSeaG633MKtS75IYikTl78VNiTTAo9ADCIh4PNBBhaSpzj6AA820TjGLoOxhOD9YUKZFSFImNCwQ
B0VjCCnWQJWN5gMECsCozS6nWBYPBzgGcKP7+L+XTKaokaMr0//t0WRSDHGpAv+t8iE3HG0xNN+/
lzdc3pLBFjofhJ4v4xmi2Ct6WVoRUU5DPfE+a8BsZo0D7vVRkNwBHiEyMPVkx0beEd4kihfGGMTO
sej78M2RWNqAneQh03/rK4w41ojfneuunpXMUMVFqzNrpnfrjUnZy2Fot2mZsTAq3/p+drTn9VSB
bQMBYFNssZCbLvGK9HGi43bYG2LHUEV9j9LWe7pdE8YovhhwXigScF9CbNp1kvaKAePKp894hmXY
8t9YETLtHxUns0vaa4fVZf5o5OG/nq0Fm52yIuwl7Y0yhWjYQoEMLAop/glvr9K71NBI1hbcL6Su
bc8BDkZCeAlLm6Nlz4so/+RIhhfBO2rPRT93yEYhdv00VC3suuEEWN3pxenZyHCmTDrmaPb9Ov0t
ZdfBmsITbISzJGJugl35gKhRkaShMqWQJ1l9ep5XcGx7gKkHbb4WdfghxC8CUxpJaDZZDT0MD4e+
WPcc4aZdrRWWU/35Z8zOOcBJwBoMfZ3wezB4mTFd16HgZB/OpHekYHWKQRl8iBTtyj/IlzB2XDX0
S7K3+tBwkXoOZlD2nBNOPTZcyHSUvf7u9HRoSCb7v+FDH0at7SiAFQpyXFsHybPV+xzBYhTcAd5C
I854g8DWGz9qew6VGWznbtaYNP2oWhr9skHHplVOF009TB375PUueoepN77XnLGTKx0eexAaWhXs
EWajoiFBD6cC7rY2jK3S7MLipAm06MA1Rpwu8B+t4WxNhxtSboAik6XIzt9CjE9Owi6qJhKu+TFq
XELe87Y5ECOT0biavKeKd+QMmK5YXJQEsDRRc7t3BFWfsNvSqexvCewxuP9YxQBKuQq9cWWe4n10
zM6AGdW499GOmxsmHOfxCuRUxUJz5LwylQqbI8fIrox4+1w9MP/N73QEqaYTMu2ugx6SggZIrQ4Y
turv3dUCmEODCEf8h65OGLwlEA5WSMfsbjqoByyeg/g+ooOJ+1h8g1dSpmVnviJ/5QWSJMb81bxK
AUtBq8ol3YJXuwO7It6i9Ns+lQc8+pZzcSF2cHubZVAX/IKCFU4xXgGn4OL2i5afcjsxGsCg2/xn
4Jw8eUYf+Cc4ByRnDCVBviF/gADt/1gVWqtvkBSI78nT5gIflyDjnFb29Ws+4E8hB/DuEzJo/Dpk
hvfTn8Ebg+8tD7YTP8CLycexSMllYjZ+BpUztKs1BbePgSZtzct8kqT3jWn7JhhLjkm7I4+UQCyD
QKO7g81B0MP9BVjNOJuwhaIbkQKrpO0NxkTyGD8ff3QMTpTkDThIO5dcNkqoLNEYQgjoJkAxIB6P
l9sjjg+d0wX3rnMGDlZPnukqw+wETxhFXbzI/QLsphbigmQoiIAW2A0/hk+XKGStoR46QlwaaiOY
3AhVBGXllf4IMfrYK0B6+Fl8zRUs+P0EbjxUTMoFm68D09bB3C7f60NOJGDKBl9t+PDcemjZtKyc
DsHBLf9HpPowR1bRW9/AbKfQdFm83KknYEf8JpmTCU+QY5yoKN7F4wcnk8Ge8ZxApbEfcc78z4Za
dB/3Rug1ntmbkmjLXfDTv4yiCW1QjYYmVMFn8MwMwn7DbzzHHedIiQA+OuIrAZcS1dpxAbRyciug
FVPAfactr4L2QJaX96y19IpdddZMwRzfZw9QgPVtF3vq61osMw/hFdL4miWAEebegtDfolPvzokL
wgQO4sAAlRRFLm2FKOMMynrQIFobZ6Tl+xO9c64AU14ssBI27YOKELs18t5iwesqnIjVGbVsg9FN
k30sePSvbcsbWt1awNevB5odDjaNjg8lM5EXfc1tV4b/CGl8H1wkdMrP1UTdvhecbiq+HKB8FR/c
Mr7zUcy0SZAQplDInTxK2y5YGo6DUFe/455K7ghKcK44IohfhnVe7pPTk1GeijWrzI0+9sAWZwea
l0kBkLCEtU1hgUrkM1FNFUu+Eu8qXMZnjC5Xi7NNvs90ANIwK1MGzExOJWKCBRS3n6g7YX3jINCy
Bxl0WfuYP/GfWHx09HHsB3oJ4lhWhmKOrPf4wZNlNRxN4rCtx+KwODrvdIDRO3z1IxMqFWD+S2Ei
+tBFz+YSUnZUk0RXkXJ1JOuXSEwNM3FMZS24RtgksIhRtMQwsNeM/7Cq1Xswyn0OMdO927t9w6cE
pHPWtPBACMEKHhgINxxWUYy0keGwT54o2ZnFML0OftHnr0JHdvM6eBdnnwyy0C+7rDcM3/EIHE5V
S/HapirAxe5lHCY0NxBfeYXjW0hagU/TnPexJWnTDdo1QY23v7d/DC/4zkXUFjhvQnBVtPlK4xKs
TcT/mvgObr8O3/DAdXiOOcOowiAyvrD7duef6LNT4HlDc2vhutYxuiAjdxuEFmo44yYAs9JT3MZd
mUq0N8BpFsRHbBHtuH5jPmLI6Do+ATKaowREZIq5DdfW9KDvo9JldMb0SlOtEXUbvJY3ki2p6ZTi
g9MoihwoSYrc8vjNigahbW5/4w9dN6IUox217VvwgfFSiH5FBZH84WCDrcp4FNPAIcUQHR5jSucH
2um245rSdPvwh/GIfA04DGTP4kY5WRy5LqxnBKWZUA6r46ASnL7hL9duY9yDynzGX3jp+PEgPOLl
763HRB7jELH0ysENyuvmsiwrsyQerhz//BEMEcI2sQCSiwQVTgdhX30E4yZoHRME67F+grRZZ0em
O3sm/5AR5ocU0YN7f6PY5UkQ/gZh/Vr6H2iSxInTKrcovf07mlJRgP8mN3/l9qcrbtd39Nu18Vql
6bYAsnt7i9qZoNzrlGFKCd5iqM7rSFCWwKC1cWS+v0+I3jywEnCq0G+M/PtTpvZ3/FjogN2MGzGk
GwNRwZ1wAvLs0+PlbBG/EzFX30qZtaCU1YYZqfQKY6GbI8a5Nb6TPU61M8X/MJLTjSfL05Y2VfGH
kejfVTvAO5W0pY8DwKzJ58Prb9yx63wz0A/rDpXl/EhU481EmYy4XrVx3xWBEEC9xZwHKjoGHPo9
qTkdjmJ1g5KMb/kCpFScNhqQvv3NtuitYYn8wQTfXf+EZtyMX5WmTCv34CDXm+C60garqYPS58Qj
qo8GUs5YrnlW6N74YNU5oSsCpJU/D+YydE8cje7N4Xq4uvTZcWf9dStL0IG+Y6q803F/zLsEqLzt
LjusN9BDGlcrfjrnsCyYD1sITjnbOTURSUDe1+F1LBhF0FimbyKN+tQC7ZCmHWD4R6BgS5wU4hXW
oBjgYre8CgWbQxX6Dvlb+zGRolQqNVoGpvo/6xoN8W6kwMJ22xyRFsuMkhwhfZgQSZ3V6z0fEEuv
terV22e47bmAhTjC/qxBpW9FWfl1MVFjgmHOyb/EaAohIyMKCie4OkYNJcC5Mdf9xlgC0ARhdqj9
xMXv/K/0U5LKH3GfP7hHSQcGjsTYiJ1VwR15rvk3Kq4yPOOxD3QGtwMTOh1ZlP4r9Q0HH1+dbAYP
mXGGBAinS/G2QPRp0eCiY4APDRvZwd92jJKSCvqcMfs6udnDbuHcnXj7/GyIJY/fRr6ARJ/iuyn2
ztHvAeju/e+6Y+EmaHEWtxyh0l/c7TkFV20b5O5IoPh7jTnXeXEWiWLtqEbfzlDj7Kgl5yfpi7ir
GJgCxwGLootR7Mt0jNOERCrQEd3Nob+ft9cYl9Oa7jnIRzjcPRFsIEoEYaM4BNzbyo92gGTxxU/m
2AXKXrFiUMWlmCXaKF9plBuqK0D1eDUpl+07vJDLXpsfr/rj7xo0WK97MBMZpJSkRQy2Z5UTSPX2
FCDTF4UA+KpeXGiWX86QqaDE+WKEBw6JlIRZElManigtGYpSABQWPn/FVaEdcYJhxkpdFz9mnxDX
VKQ++Chyofxj14hpk1BKFNj5QTuejCzIArx6BY8/pHRrem5YIgFcJDQ4wBLGGafqti+3Ed/t3MFj
YCSeFYLYIYrsAecT6iC0mS7yhEMI1Zpzxnv5KBZoMR/kzXHSsB02uKZj6plg3DQRa2po8cEPnVEG
urOniupskxqyBdoaaBjuhyn81aEOwYos/uEzNf25R7zh1X+TdAj1xcElwx15FP2JqIfxVna+5hMw
NrlTgD4s/q6+pwkRcD9rvNUF0bEw0ivg2dkqPUUUG4n47LycgaYUd6prGaIQY/KdJyrFRXfNLMEU
xtIAYhpgG8LrfFjs2RsJBl8JchmMqYxewMNhXIav2/hj16ky7/pPXJRcJjtM1u5Og8NpTRyY9IqI
C5jsYY6+QiJzHg/nOOM4bFQAtafNFu1kX0DZ9+SGOaQQfWW2rMKn+NAVrtDu857tcsaNjWsi0UKA
mGgaT3YbU3JenkDe1JM4EWLhGF+salljai6PjIEd9nC4p8bdaEi3zncMn5jMtODejvBVumzS+ZXz
hbsHrdWMOdlooSLk3WvhK4RmhgEGH5teFwwAwUFWXhisZA20oCM+R3dwKO617XnemXYwjEpgDP1b
PJRUt22GJbjXzFFWGl0oPtl5QmJpcqToGt/S1YIaV7DNjnaZDvJ9wcIDeY15oFCYeGbFJVxNjiB0
VuP17VfUMAmz8V9DiLNoEPWtn9r8LqZ9sKH8Lm2BkLVL3DIf+DffJviw6gzP8VbRVQVnSDwBjdUf
O/ueUn+QhrN9I85QrZetZO8p2UWcgSxIjirGRta7MtoX5u1X7JKPm+H8nnb/zuDziJMABEZp17s6
vfEpOOizUoyZEetDlNlrpTEXOZ/oo85M9DiNxc4Ic3IfwI1x/4hKDPgVAAggchDTt2OQSrjajTby
QY8I8oxBXK2VuQqpAXST9mCGvNsiMwlkOP8t7+MzbCRRPCEmMMLG5o3cYaNoW9QCb8z/QDH50yu7
DxfbuTIaMjliuWIgmz0Bs+Rcb7Khjf1enFzHjObpc1COm2r+dI+kg/aMdnHZoI6zauZHCCqMFDYI
Hg4fm2Gu7EyMrkG7/iJ7s1vgMGHTHrFk/1ha7mGr6K3SPC2k4AKgzxRYVLFCqlnbG3rdybNFagFW
PVSrjODQ5pcLLhzKIoTjLko7tzup5zBM47OhUPCueHOo6mXM2QI3+3A/ssaRR2/rooO8k3MYueLF
fRIqXgbSwhi0oNzfGBJkQ6rSWKWlRaz/T2KKdkl7L2uiB4b508QIxy+plvZx6Y8wpKoMT4qJkdQi
iBWNBC85LFZ/4c0+zY7agH8SgOYOK+6hzR/OxzkxQvtoVSjukV9LzUqnACq0+Vu4KLJs4WE3sEv4
wcnOmHJHW4yzCIps44D0tvaTIR0qvDLnCkC22Bt09xnjQVBMXGtZGHw08c60vvbJZcy59w/xwe0m
rXH9k/uAc/T0RktMGyLUJ72PJXW8l1b7O9D9kYPak6nYlM0MdA1Oq0xgVbKf9ozCLwSNjPTD0/iC
Mtb2t20p7vFgXA/mCv2Vfvk7D0ywwOLHcQgVsuHigP968X9ciF3h4ZnDPxWbwF/yzel7NVxJmKUL
tRgTqqM7SNQEQmHc8oLBZA9/i1EmPhB6NVMYM+BXoj+xiqeNlIQOvgzQmVnOQE3H0cBcICQDAAPN
dYXDhU//EzcYDh+qBvY85GSRUE5rXMS4uuQAqKynTpyBhYsbVgiNfbO+JlbE4T9RPEr6Tijjra7G
4Yf3AMLE+1ODkFgtAW2vf08LRE/DtMO/2wqrcJD+xlBeMBqiW2j8XlzCiJiJsvFtDFBbwDLSMVag
ROqCyGtqChEaY4s+P0Y9b/s/cCVYgfoF62pOIOoGzKbSA/SUn33oG8MYHR3rsHHqv8Z/Lp8oMoX9
QXARchKGyTDXCAOvqas1qksGgNgSVRwp/4Ba6z6/6Tg89Wz4mBEA1G3dIrrlbmHmh3BDum1wIavS
exGOw9TBWLhPaeys2cM8zIFr82PwcJ6+SMp/IfxurYZqQw3+oyZ/k01GR8ABdvOemGuZQxPrAGuN
WYw/H9IpPu1Dcu5iSzVkZPcBRGOuhtkvTjQIS/8RQiHCiXyZ6YHNWIu1/C2oqkzqB35wG9dGVG2Z
sCO2R2xuBPrDaMHAJxRqQkWpiym12ZKC94/5DsK3PUkqYhRFHKpxAhqQjfUEuHoDmEKcacksVty0
WFBc+BVz9JH9jEq/5ZVUVdwUkLNxpHxYMOAUCssXPyicS8TRzBCpEEbWEIK1S3XBG+NxVjxRHFTh
uaNS5y16B1ik5pODj8nuhGKrYYrlHHy+E5wbaBk4AB7HMoaCdIJVVnv6DbB17y0Oy1ZwZM/iZsHs
G39Vm9hSY7gRH3spWVg3WBu0xkrkG3knP2vZiMX7sD3WdmS+k/V7TcYzioy44LoqUFSRbOqHFmlw
y5DEKSO7HGOKDRKh9kaSif0xlQTj5eXqjAVp7Y7sRVVNEOkwbhZfAsTpEj954a097FmD+kO8y55o
khGtQoECnTMrGPdizz8yej0NSdy8FxLiZXoAC6un5hXADIBPk7aDCRlcOBgjFsUOE2jxidGCnTp5
a7sVwZbEhxaNsyWlUrAmfnhW4glrGsaCmjnfI3jVAhbQgghprqsDE0iRM1PbujnKWBGR5ZlfgNJr
MHkeOtVkAQcgcXQCfAkUHZlTbm2X3sJa6EAODLZTaqB1hLiEE9N3nlYLFRRHgO77TyNncIco5uSt
fKw1Kyu5YZEMGSzpCHuI8e5i5SyiWUosE+WHzqiR8O/ZY5bOhhafhKqSOhfHPjJmLt4oJlcL8bv8
UAdzJl5syP0+GvggCOFfUcCTNfV5MJlKCG6MisjETB7RU9UXFwnGLh+edxlAajL5iHfyGZw0Ec7C
UfN/Vk58q5Hc7JRUxGJLjuYWWxn0LBg7pz6SYW5jFqp1rhjDyEgNOtCP+cEvRgsJsDfhGlCx7S2v
FiQMaBI3atCftgUHeHoNTDje3/aC79/0NO8bZJOPzMmKUcgvsiekYnjnHXkm7gfwg9/DoluDGx9P
Jnek2NiWuRUeZ4plBiMdgcw1JEUyri3UOAK0BEHdMebBPkY5soF3H8wHR20TH+3dJrBRgkUi2voh
YumOYZOb65pbf0way4xf8Fp4hKm3Nk27H2gEGb9BGuoxA8bO0X6L9s2QFoOROj4AF4Yzr/kW7u5X
u+xYJpKTpeopLHeSsvh1M0Y6SUgbEkI0+swNzRRFFP9mQQ3ImXYEa0sp6eDvex896Ni8pgXDMYoS
/xfKmPBgYS/CAEVBe26/lg+C87AAIMdBT2nbv2jwYLi6ktmbOMWZ1U7gnOH0tDA/TRuzQSr3mACD
+HigMExoSi1FbrZlA3+MJRCFz2vmQzPp6ImwkOY88VIyO9gFq4IZBruUHL/1efo17nEHV7hmbFC5
tc1lGOaUTVpChq/XrYgIpbrxHCMD3FO8PCeOO3HIEnx4azAHZjQcex48vM56lLFzjlTYXtvOfNFo
9rRtGIaKaXWspS/GRBr/b5peONydMknPRgohUtrj+91OBjFL8BEWdVtLVrpTcJcWDemxUbVT4AOs
jDKdME5hKG5+fO4udbIb6FUMoUwups7kSWMBWITWgHAGRlxs2y9ZIFxzCQU/Rq8Sanfe7tGpu+lo
gbmEnXomXX2HaHCGObgAm/vFxVQrJyXNjgd685gUNFBKAKfivbsx4efX4ydyiyMYbZMORw4UKADf
qDrOEAwY4JAv12tSjw3LcbjjWJc5EOyN19SMVCgzpHy0KMmte96zT+u4P7XncxJ418g8ieolc27b
suiAE79oGRKFzJl6bGmxydLxeHbbBpoEF9/Jx0XpDWMHfgba9TP+ca8BPNHap1XhjoKUhG028+23
locZrlDQQwvH+yCiU8GX/8lx7y6n7pAaBKpTWlBXJsm2DUEZ6TNQGRbYYdvEG59yhCYvV4Exhgmh
x1cgzIcBM4HOlhsOBeH0hVjL3o4om4vLrP3HtJTreVGwasmK3zD9NW7Sw/523Ar3mPHICA0RETOA
0dTGreWBogCDzGkAcKe5V31iP9ku1AtpH/MEGmJzL1r8d4sI+k7oOa+HXYjHKnME42s7kMd5PFAI
fkXgzdBdDnWUqlwvCXQlPo1QmM/rgTZ+RcvGzN9W9tKzfTpsa0VqJKNg6zPN1RPDz9qc5qxR3ZNm
Sz3z45EjZjC2YmvxPt4zbDRWUXHk8pHDAk4yHzmFHMl0qiSD008Z9Y9UIy3wfRQJQeK3bR85Z8i2
ubEhEg6KGcHUhKHGdVp8bXV8lXQ5qpf0GA/00jp7d4SCj2y46XgV8Nfhj0B6czZLU5QCjTtjDk2x
LgAkTKtJy2C9+F8P2bEDFp4en7pzw7/tq83oQ3kt3EFsM2SixoIEddr/LNIpAzIYJ14IkmRQaSEk
lpx5yeYk3lLzs0v+4vDgaAMf9byi9FI518xoYC/0iHgiBxCLMFiS54CHjFmPv/cKotM/XawbOWxj
YzvU/XC19KXqMVgQqXMyeUMchHMt4vbm8sxqTJCQRBfOh4bIT5Fx05mCqHbMlKK0C6gYJdiUoKjO
T4DOnlUzXeBJacsD8r8FRBpdEhFxxeBiw7kDXBKH7cB3WOnNGK0tSuf0sYOP6yDfpT6GiReh4gUl
hFnmhwQ6Imz2DbkfncJwpPwB/ZFZxNIpWGHQlrk+uTq3XIHQUx8YvHIBVIZOOCo7jodFkcZclS0o
gaL4oDnguurMQ+DuOIQlJJCWhLFyCpPSVrdkP7ugz+9dKsmh+PE0TrLleuH8HlP6cXw0COaGurIJ
zAfTblGEEQm07Bx0LlEChPGC8Tw+DC7n0LZjYkAfuvcv6HRvd+MfMQKayx80+esaEmqdLen3uAIY
uKx4z3IBwZX4P+2VGxVkYb5AP+6wV8jIIASdpGvVSBIAqR4m6fYxfsDqZcbauWnbgp99pnPvNrFt
orR3kjvlA6HYKdk0FhVaNUWjzCUgSt3A/j30zeQ5x3F62mNHHUTJXFBKniELgBrx5nVqKg8DOMSz
zMaY+cl02IbdDp/Nq+cvstXeSJ9JNeERsYq2WZPAgzjpLGxE3oMP/7fjd3mpnI0NSy3x87yKKHZZ
NknCluXITU4zzLaTFKNCZPoUdHN73gdCSqocxJyrkcqJ+D/Kq4IXTopR7CBUIeMuH+KV+/caM6qC
vHXo0ZXKXUp5O8H4D8rR9GP1v3LA9rT3Ao8ITgfSDt2B8ETxIEBtKGJFHvFFozzB7450pLFXXGwn
w6og7FmMyyxZgUUBhw0tzLZdWiwagREdekJOHSYimrJReJoUOvrkAFEFElZsUxKtyaV1Ss67lP27
EquBhc6DYjTncW/dCdr2EescdbKIFH8WcXRSzLCgsd3tIQhx995+6WqT3SrYyGlL/rGHWkHn7sUl
IiFFiSJwzDVW2o8NO8akh11/dRKccaExThwRJZbhEM5Nzra8y3PIu6GEm1ecxyWN5tKjIqkMDPVS
lji8QGj8vxiH+XakYLrX4mwgXSiHxcrZODAztGfUOpxi7bnjGFv2PzoE1m8Xz98D90xm5Pc1r7YP
eadrDWx11zaYykemHdvdHnNXK54HF0ebnO3JHXyNUuHNvIZ+8ziD0miOHj5BbhiitvVNmZ38ERpA
FgrhZpuTv3v8TRgwxP+U4xd6V5NKnHpdj4JK393mu10caGf2PhuecFZt4tZ80ZWx60UwJU2CzY0Z
wB/L0TnMHLSjJinc88CMXtNo0baIRYfNiAzcH0z65BbLPv5OQXDHNEFmbHPpufbG1LC4ibQgoCfS
ucloOniXQ4eOydVuZ+0y/3hMfwx311rjqRFx2HeZY6xBEerpemECEk0YK1sUxfB4RyzsNkVjceNN
czRhca3p5gLSnO3ax1lL3+1oeqexOzl65BybHAOcmfiTYwnRSXF74D2KYQZn/8jq7RT6M4T1GzKS
qz0/7STgXqJ2eB7tL8XiS+tOtuJ4gFKejGwcE2gcV38sBRPvuhJbYG7i9Q/DOG38ni4v03tEoZlD
0k34PkC6BIqm2G5pKxBhTik05xwGF1KKiaVr48LTTje8HMoAsMCZUzC8odbTthk7HfVbYy5X3vI4
sY6+FLCcZBykVgggZoV+ltznv1R4NAPOOGnVeFf0sNxlpkev43D25WFjjg8HbUl2GKZNHNcvvnyL
do+jK4JHwozlHEt242+xxQ9EVJ1hJj87mzmEYqjlKpUDdgy/I41s428pJELw3TCsJ0vIF77fxenW
PzCNRgYWDNO+HAqRR9XnqPhFNjwB7hDG4lFA8Dh05UUXIAsLDiqTRs+bAuOGIe3rnmppzhkZRZS+
D45a2JKGCHzWFEzczQq3JgvXAXEwwuWS2i3LDKcAK66nXMFMj7EInN4YlPSkKBSjCioCA5Utcz75
QfkPgxL4QHY9ued4jtydrUTCE6nczyNTcoQ+408OTYm6in++tg9HDQSBAsTrUies8jUDMZ5COlu/
Ao97Qr4D7+QrqGEC2gvWDEV7C6WOFcZsDIzpQy5DOrcbdnJQOn143GBLaQFxFtMgqvl+oE6gT+JF
fFAZ8dC2syLh78F11FKlSx3MuFSF/wFzwsc9Q+ddzFY+HwFzEzqRB4sl4WSjJoPI79PEUPwv5vcc
WtYZXI3wB/Nsjq+aD/RhJAUnH0uSSJnPi1WJuCx0jELee5hn7CYjGQQJCyWl4k6clLbyMwnsiL6l
TzgpVZi49RxmhUOn7W+HNZWCoWPTu2DX0jlKnZljmUoF5uvOlZNSfkxEUrTbZghOGzIAypx//SCU
Z59aS/cYzeMAMpjNkQgcRjTzCyUqktc82XYWSNKL4qloxRYVGgtXStPDrqDH4dTSo7tLDzPn8ltH
X3emF192JqdVwSiR9Ur5b6guN4983peGGGNIprvLzYKELUk7BGnqNZQnQ2fJBmbMWTbRLPg6neUB
m3dHCHWQ7QRTvBCxyXnwchz4or/dr4hMFoNc4OZoWhKaoJN4f8ogV3jRflw7J5J+vFvEQcIjQPdZ
gIq8sPSs50l64DLAbZcwP1NcddjPtbaUvX7V/pYHt2U0qOsOSSd9cfVjcqG9/ihWSYZKHX0eLVh4
PNASox4Ku66eh1WWheWUw4HilOh63hLmVB3qOJXz4DMD3V5T9yN38AYF6S8a5J3glpn3jbbgEIpY
23KjWXyYfz+teMZAwjDpZlPagzTlGt60bJMWP30eTawNyNyQlZ4wrmv/NSkmwMOvdWMKBAmERJ2u
fnD2B4PbpLXXJnEVwITQ8Z02ilTmVPwP3zIiehKEh28788zLmgqcP0N3CJ0oxtOQCof3SHIeYWXY
p4hNMHw5KHVx9lvQMtCejMUryYRUowzdhWLRstN5aAZ/DqklC37JtmQQaDxRwAfIlcHDJE48ZUUW
V5qkL2CkTvlOM/2h1mT25UADS3yU6Ns9/6bFyQd8nRteaFD4ToEKc+lNK2xCIUSnZBwtJwJXQxzO
CmwMfNT090XqF/xT0q+fQKL08zcEto+F2ZKfkeyUjKb/Xqrnh0DclZ7nA04dq0s7jNMsdblWQWx4
cIYp/PpqQBFZg/D9qLGwN9FmfTniRRwqNZn2uqHvEH9GYq5wnOKEGPPCCSRDMdtHhYEOBxsbMYHC
nYxn8/K3lLzqdjDtQQQ9nBhHkliovYr8XrQ6gSKeR2qKchlGrF4KL57qC7vZePjaylQbPLhDn45f
jHm8eSssH/hJiD9rxZSvmZrSPV8P8xc8DKv1iTjcW+OHO2Rk1nBDnYIcbgT3OnjWTaNH13HGSVR6
vkqmsBw3eM6XEN0dFAnJwXZ88qlQP+z5zZFsexKG/qF7Dq0qwaSprEF6uJU/u9WY8MhqcZr5V/O6
gBM24Cdxe7BJwIqWPZ5aab7Rqmsvapkv9JFiYGz3QMBf/gujLTxkOXePbYPK8rR77GoWCncRaiiP
VrFIKOdoeHnxXMz4StkFQRPU8ZAn4VDB6AT+qdKUnlleT/OXUuFHZU1HLOmpfGUO7SHk6HLiRakz
iGE2fmzP8c++9IsyC5CamcuWybum/nMz4gzlieFTxBsyWEbLOxwtADZjRpLwQpcrtFhNjA+l5Euv
h/NeGXEc/xg63yD40od5ctMnfDzm3UULd8hCvQJ+HvANhREEWjpAi8OHAdRLaipSuOyJw+BoB0jW
gkj0CRg55kfHAnLfhOHeWYYqh7s30JZwqSlAaAAFMc64O0DmQgPQVZ0CyPfGOcj8lT2DMsG0cGBy
OGi/fmf7Hmk/7Bd19sQ7F27GbcPHD8OW9hfmRm36X7u99BEIQwFN/gEM+AN/+UIS29azxtbF+Mwf
f/cZinTSI5krNZ7aMxWU20kPOvLIbrCePhS9kMaLgF2oEVDcZZIv3UPauNFjDVwV/LDFhFMNlaTY
rB5eb3ll4Ejkak6mwrRfU6FRiFC1pCTm/GD4hpBaFADO22QICG+cHIbdiNg+3vPE2UF5jg3bfuPp
FzJV8/Xdeu6Az3I+aQBNt8McmWK83kM/6+j6bFZgIcXAQY8i0lY4+Nj0ciJShdp8MY7q6M4Aa93L
Dj5iFJBSeOA5+ZLLcU3xvzd5DnT4LeBbFPc8ssRXYzb2Hotl6tSDFAGUnOkH91okbL9l0zUBM0CO
fxCetMWHS+CUYZ8Lbybe0VaUhkt0gDcFvp4wYKDSoWeSk5+LUQ+eJwpibteHPnvB/wLWfzlgwqwN
UCWx3YKx6RpvyhAC8ITAnrzDzw85jTn/2XOb89k8ct8JdOBnZZBJy87XpgVMi9sOwzR8yqhmkHAB
GlDzOI8lpEF9Pbhz4H0//nqNwAd73MUCgSFPEn4UrWewQNR1009LJCAacZLRWi24w/fTeeumM+CU
2+vDnUWb+dID+7Wg+VBOVkC8oGYzdm5p2u4pflggP12oP8i3ZdvqOm9BiwH3+a0U7Ivv4uHrGidw
XDgRslOoWA30H0bdnD+HpWx56g7Hb3Gw156wPln5UM2sFvoCCuQPxLvkzm1RP7S842YJNafO6+A5
+ioVGQUAybyn7UjrFtQ+4dXMkpKq2leWcscAAICWH0ywc+pGfR39srUn5XjExWWXX5MmvG1FOr9p
sKevDlVAyDiE0p+vgwYdGzU/Y/WMMKhFWIwcog1yQc5OKlWuEvrLlS1bVcwbSJeEA3T2qbsABDER
hUdIHWRvKfBVWiccy/guf9whYK8v+hfEnIhuKJFleADS0HGHSbikY+gyG9PyBxwIJACYsajm8s0Q
wxhBye/z/bpy79zJBVLZ2KdASpcrLoUov7iC+wZuVyhzNgy7gkV0cFDgDbU27v2b+WI1ju5Y6YiA
jznfjIK0z2Q33XP4OgM2gcHR29WI4kN97LLgBx7eJ3wUsRbMB1qYZXTuDtAG/9HL8/9IOq9uRbEt
Cv8ixzCh+AqScxR8cRiOigEDYPr1/e3q2911K5xjKWxWmGuuObnenOJst9/zTeyAoCFlccMj0Atg
ZtcrZqZYayg7yP68ZPpUPjOOGwRy86pTrphcXW9ieB6LOOwwq08Xbq6XqChcryg4EjYMzXyayoyj
zEi4sygqzyYKJlATK73bwW+D0C0WfMQsJmmBhdblzSrBZOCKycyRWl6LXirPl1PdW4re0jGT1ksG
jN/RUbrR9WqY3TC2VAki4ElUR1He9yOqeRA6g4bg42WcI8eUEMW7u1MlP+y5O2Bi/3Ty0L+Hvupq
NmqLe+cuqTuefYF1yIuEpXMbNX7eQbTLWzF74WNM4kGGmEs3R/8UethPeO0gZ6UiSIm6HFGTR50F
d7BGkZGpX88LBnJ/6DCAKHqDKLwgLuHfzTd8BkrubWtvwU+Z962ZS4EkX6mhb1fVZ8T1oaihlUJt
yojmPxSW6H9vOI9dFTzXwSJvc74K/Ima+O2Y5hMp0nNK9CYhM6ygiWWKSvNh/SKN1GDTP+5PRiTu
glChW5nGX8//QOaDCWxi4+SWkr0eY3w22Zai3qXARY4UdWBiILcfqovw1uDt7HeHDdDNyWLTAZW5
7UyZDpUlYoN3TsSbyyjjDAF4TdFlsrGnrtF5Zz7RASWCNvtj3R9hpIkYtaDEP1Wf4bXGTCS2znbw
/SmBYoGV1BP9NNH9dX3TiJCILouKUPURy/ahwcL1KRqUPsUYW7IikxSV0LcbjtADgCgID2DOlGpz
VB9nJYCAHXzmnhC4jECkTzYfgmzhHCh6iFsPTThmcz5kle6MrYz1b03hKMpYGl57yPvViDHsAIJX
CjVRNr7FI/6BinBfs/pxTX2bjkvFiJA4fH0BBIlefQeI8GXBmmc87zk5QRYMj6LqmS/eegl2b+Me
Yn/hGFpN0dBTi8ENS8nT8Op4DpWGfjYDOlMwiM6JaHyYHNIZG/lFNg4DhF+e8wdkImC84rwmktJd
znmfR9oLCnMMD10eJpBhhhaumonnUUw6yFV8FwmUgndNtBLBiBrFzjSWfUkaXElOOVuSTD2tQUBA
pwegOBtAa2Y+dElhZv+LWlN0iqei/weeRbMBebr1rFhuvn6lHFn6U4PlCrN0PC/4ZkBVpGumxQ3B
IOcuuI0nUHSYwjsAXQo1OH8V2z+IktsmXikq+8o8axiUDa7aMWCtc/eHqPLfcaWGQ2t71+o+jSq8
6qCqIFUJnJlDyjSekz90bLUJWSs6ao8r28U62Lu2aI8qB7CHBo/CjtF3jkCGC5UghORAQr3Sgh/c
0AJlNBrqWuVvCk2BB2Pk83P6uO0J8Q1o5cH1z+jlsWLNNhagWRzeTb6d430ISbLDwHXXcIwsv1Rc
NCCVOmkBwH/kVQzYFcB0Tdn+wwW3pF8aUd4ynRt4ifpjBOa0OqUu2i0OnAXuh39NoQqoWU0cyK6d
Rh3/479kHnHH+upynHsD6lMPJInJDkWmoqoMfxHnEY9KtDudtJHGrNPFzGgBxaXMYIyu3wBuokug
fZ1rGrCUyidVhCKmr2XvhHMBAkPnqQv26c3FH8iwFKtRFIs9GJdxEzDoi1rJSi0xAH/lLi8yWhro
qgwLywjHCClCMOsroaRRKowi10eg8Ttff4EzXQVgOraCpq/qVgxcuf0ZxiQRVH73CL1oq9EJM5Il
IBixZcGzNhvFsn7AmwQo1IRZvkT8960MSTCitRsvaKYYI67pPG0x8SDfe+yx/Y95wR6ne3ZoekFV
xUTvk68xLtdUoJdLlKzAJnExmd+t4MNQH1NTyoQHc/YWwBBrLt1+0LAqtxadADonMbk/LKj0jkBA
SeuvuW+i40HFBxkmd/nwHwL7p/5PBCsPTZDh/Gkhs0Nn6RQRc+Vkzrvh1oFoenoVi6+BjCdKJuSq
+XrAecqf+ZxTwHPNk47JDnMw3BOIq2IupDHrsAn4z4x7xHvStKuQWCZETlNsOjUE95hQYFzpuuME
NV0gGUwcy8wfgYTUxFDYOMBIppmJUk/Q4gzDXSyo/uEQtN7JgXRHvBePU/meg8u+A06tu8Brm3EF
9bststtjYe7RAHoQasgzjPap6xl42+sEFKxx9ntKSc3o8yZ4a6pJyxflQ3IyRRJoIieSs37jYzKh
FOq3S0YpLL8I51R9wv4oxx3ejTqrVcICkNo0aOdDzjyJk4tbDDqF9qmX/It3IuBRAMYUROi0Z1OL
vvmBP4R5BJwYGCEMpgsAv0qmhqf5fOqoxyKoC4Kn0jIpbhgqFi3AHzquIfuismKvM2ad5q6Zwsdn
x6Qkw9pwMNhjJueZzA7OFsmy5dVA/H+sNPrjbUnwphQWSFLCMW6sk1GzpJyKvURyV4YByO+h2D4t
E+3/F2VYi92D8gMAdQdfAoPV/dKFjrDg4vh29pYh+KRTIBBCz9CK6Vd4UCWt5BIn5h6ETc2/MSnB
1kqySdkULqF7UVENDXVNazUSAJrFD5phtnMjl4dfSHpn6rlILvYe8LmY9wgckIYYkoEu0KWS8PyL
v56bQ5++62LsSDcOWj0Uu+wP6hpUJ+q9np5T0yDeJYbnHdtBQcYFonOrIFbxXnxafApRPeHZ8A2k
dv/UBUl/zcFAXC4nTtkMbbhlohI0mZOUi0YPCUnaC6CVqSH6nmtZaBdSgySQcQiFJ8U/MAabRxVl
7AzyKfqnSLLsx/rZJZjo1pFgYkzFqGThPhkFs0NFDaRyJMtD6g6iBYi8Caoy8aEBEPMMo70qf4th
ghPJXUWHzgerAODsw+EuRSdzVihrcVgGumOlSa0mihD/vjLxBhl2uNW8HCMC4rWHs/pFJ79ht6Dl
R0r8ISM71YYNJ0qN/RzIhGJhkPQLjvokMcDaxDc7/eVlRt4F/tXcPm9E4084D2tRm5ia+hOms1jN
GG3OgyVxuRzB5WO1G7SdKUTEXTOd4gEDI7jxwJJkwf52EXXgjHdMMWLi3XdWZhGtOJJ4faN1sRaz
xvRtFIMvIf5Zrs1B9rVgbNuk5IJINKUoGEYNy303h3c9Sq86aagEMfjBG2/sCboU+HhufyFuxMyf
EenwHGoIklBw0QNwXPgHYt9d4DgMSdYAfb/tpzimt/3E6G2Z+Y2Z0OH2QdGjPVnaOXC1D8zmUJ+b
7Ri24bIxNO2SZMRK0JOZNwrptMZCkAkzTYwtOpt1kUiiWp4T23qwUUNpKeRWT8g4MKimH51ZUYK+
g1rDUuGZtr+C9wMIdPROBoczm/355apTkE8/HOcoQ/dU4afz3AsRbp/uhqe4VqJ/oAQvsJAigwy4
XHr6WLWC2OJQL46UGxxa7guV1ihalLRqiQpOz12Hm0s3T95hKHSZM92Gi2L2ebpuln9y/MaSbFfR
IMMBPMQ/8mqltkTccSA4IdDlVQoxLoCtifDuuk/wHf4iaACkOfS8CkTiWfzhf+KI5fkvgMAzJTgJ
GYVzQpwhRbO62yJ31l1YorI4VujGgm/z5DvTNII3TI+g+5R64krLCVWfysPGVQk0njPBjDB3yQmJ
eu2YLziw4JUc1BrljO1LNUj9usjKcSgoPS7jPEpG9O4pYgRwMnFw4iY5d0RHVEuVocBH0QxhzW5E
YOexT9TyaimcQTI60Deejxx/xvchVxJ6N4phBXpJgahVKURZgIDF41Oak1cgRsis22n8RICdgiEk
Si9xUuh81V0FMVQFnwGJ+xR5Y+esI1mwMnRaqdQugWVsvhJWm78KEPjQJB4/t6Io6WkxydB1VxeR
k9zxfGx9vS1DdUarV0uIhWsYBpZ0TxorngyQQ+Sv4634WpfpJaG/F5Id7K8OISbiBkOdnw8coWkE
mk2ROFga+CG4Eyzq0LlSGD6W19TVUE02/qVa0jqefYxY2LuzCfA7uJ3QulhInWUu6jjADNGQx6U2
mX4kJkbKi0kKG/+pbEV6YP4X8kPH8t4DT+A5F0Q01n65oM688RyJ1zTJlppKuCZ5gXT9e83Rv4hH
CW2slpgqkuP2CUPhq0V6ZGRJadHgZ4O4HJi+mmkIbC84+T5p9Y/C8eGlRvw5QGNZlHxpRsu7B5Qg
hSaaDV9C3JjWJ+J/xxwxsGbKMJir3E8HSgSRTMzLYAw0mmjHYchZkeDdFt517ZHlcxDgoXGGLnjU
ifQbz6M2q/YggAIwBkgFDJQNfTPgOF4lHil9KRVLbj8brMryEBewgseUDgSzjuBmX0p0RfhOdlci
+ap9MUmHIiNaP81JjsvDnAINBVRn7olBs37VDsop+LD9oFlBLTiYr+Oc7UPiHM1Xf7O/GHwEQPFi
huWQyvQY6InpSSNEcnYDS+AoiD+klBhxEOgkCw/GNkjxjhTLI2Puxr4c9xw56qvdOpioKeu5rMzh
VfFFTtpDWW1USHpaJzpvWkxxWQyZwbPyPm6TT1TWww9RqgdDLVg+YTkRfQGn8gfzUPrfOXL1eqWl
Y/if8DGum57r1ERrlrOQTWCdXiciUoGmjd/kBR6/ZDBMq3B/JH9yK8k0TvHTl8FD3QQMSSXltm+0
8ZJHEsXLo+KQ+57WFwMo1LVP1g8yjMC8fvrqK66scp5SxE6WBKcLSOnJAnRqHpS8jrjZUzwHMAT4
8mtK5wuVitLCHDRnaI2I1++1Rv9qvEloEdA8KY3PEwRBOjCtQGBBsvE/VxGQce5tDqzouAeW0cS9
+e4lvCnpjFZLdA8e5ueW9szmO5dgAE71k6Q+ehCp4RneZ4RN8IVaz3c1Qk19KPfNh+2snLQ2ZH9y
KKFJumLb9MQodYqc5xhkB5SNVQIW21QIg6Jm2E3EesBhYl++BZBCtZihMQpfH7iGi40mCrihfb0a
iCVBIO14SYzBOthSI+WAPLWKL1qHEs0HyJx/3nctH6W/C+KrDYtAb7ytIKsx0qQCRUGPUbkqsePZ
Vx+iiHAK+LvBh/7se1ADyQXw4OjMaM0nxmsuEgMaDlhOKQ2TcIWbONC7RpGYZKzu6gdZie2JZU38
Thi86YIR1D31L/+yroawU8/MmVpIynl/RZBXOfgFUqJTLvFKlBDzHwMyi7Wi6w93KwEO3Ol23gjO
KXKlLpfjK/tHq1zvLc4OAOgHivW+d2D80XzVVcXwhMW5VtbYYGEiDdr0wufywJyd+eTXODLX+ao0
QV/0C6aU/M51TQOg02Jd1ReNPZ6l1GWAEACoFFl3Qc7vxiyG5g5KmVQ8/h06sD7Jcja+BMiLGAiC
KYgq8DbHxqXg77ppfJ5DfOXUrK9souf92rhebCwqeBn6PLZdmAWEO2f2orX8Rx0QLj1RFYhh0U48
HwDOQsuEuEG9XM0jspL9tj4+oj3mXl6pezb0WQSiET2y9cnqZJRPZtplFFf7Q/zO2zDobYQXz6qn
BOnnpKen5MMuu1qx8cXPf7AH1YeaTh3oXWrA/u4eOoSzQa+gQnTip1xadbORG/2JnIbCB1AvYzbZ
sNOhqgID9Vr0+BG5WlIvMkmXShnhBMIwVFmC9wIHU2aQeZ9nOpeXIipiUDoLvkce38pnvMFitDJ/
iYBJ3KXOjH5jnnYFwq2DNmnuFd3+eTD6rKyC4a8bgxi29A4xoYiFMt5RbS1rAe/jYsYeuzbd9unc
xMMFB63H00e1HmIKM4Jqh+4s+OsUetNAo2OHwUlzrWV+T7QLoq9kZFBAGeW1xPvh/HaSMsJIgJN5
RY1DfY/1YhwVlyHv+Ssx/p7gvCYAKgS+a5fgVm9vsE2E4Q8UOzph0HKwFxi90Y2gfJ8X0+KUTnCr
PyQEaF7g4g4xnUK0ipKQTfA3M1KFXe2edZMFl38877kUKDeT9MUFwoYC69HmGFydFtm5dLS99oTM
rrTtv+cMhqcBGNpkSi1+KVrO5gsRJ1ZC9vv+5nZwoUqIdQDmH/g+JaATx+XeZmDbC+9vTewU4N/T
mNVK3d2we8cUS9nxIrLGIPMX9EZbSHgkkqx6Otezd6ewXt03b+QdJBsBzRpJTUYXUo/EDEeH7x4F
sgaBBq7WqNCDty+5T2KwzaFSmiyNZaymJa6ryrmEHGbjgHxTvx9gvbqUbiwqm31U/elNwK8AyBlg
RXKns3S2528QBB/wiWUdVayC0s0pz76WPbnb5g81b6f1boTRbX/BfPttduiqYoxjC8dqUZKgpDgq
35wTncUJRSIEKwvemkVlfp2jw9+JKYe8eU5AgelsvY9alv4EapgQiEn2ghQAGJasNWRYCo3a1ca2
BrIckC/xFbHq+MKyGdMdgd0IgoWgnee7LxaWkgInoNVvMAkuS+4FeVzUjtW89vZ0gjaCLb7oJWdz
ytlqs4OVzGz75AAlLATeKuYySKTz4tOSjV/uVfTx7t50h1O1PcuQl3HYn2IoczJQ3mHxH/UKZtP/
1HiQiGYX0aF+RW25x1/B0r9eJUMfasnmE+KgmFWL8XKAkFLt9mOmI1+YU3wIZE/ghx89viuchjP3
y/h/GuFh4PVMoUI2s074HrLTastil3MUnvVzeGNM2LcO3s9/sUv13jSLkX722GpjbwM1wto6R0fr
CC7lCYfgiybhBFHThtPcOBhw4tlWzXnzdqtP4pWPA0by3A6CafDIJ+Y9H3N1kO+le3bvPhpxxlP0
vqf1bNnzVygt/fzpUiinTXdV8PMAstCInCK+JvuTaLq7bZA4CFfJMT4tB+F3g/Ajo+sW6M8d+0f3
giLU26WpWQUj72I+vaHZQ7O/o4nCsQYdwc0Utc/3ZsiggPd/yg5+5UgLRnafQiLgJTzNh/2kUT4l
KUC6K9PdeVEXsv0pr4uj9Vv0+BRYCLuj4G2f4/56FiCgTARY11Ctget4IaEIfUENYMJMmPXo5dS4
/xFZ+zHWPcxegwb6Yz4I7x7aqBaU71N+WX/nE5aPMCO+/w1BIw/pHZdlGOKy2cbn3Sl+4u9T4aeH
JgIqrh3yqZ6cfEucsT58rqjCrxihEuuHFec7RC/DRQYkq8KRjXgnqDjj2ejE1tnIRbGNRXVkYOGg
jTcTrXW5ojYOxzbioawhuQ2CfuspXPQE0/VOkfGZudMY/exv0aT4UFuYH5ODFmP8BIfspUw5JoMI
WS3P/5hnRqHOB9/uzsLoEhebOxeexTCWt6qwpVj7YdeqfLaTaBSw1+rdsDKvkIU+I5N2Q8emc276
BJ60GJZ3znDR6jX9ee0/9Jk7tMFU+vYxPWpVOCmkPQvkeDAvBiVZybmCwH7+GJtvRuzh/XGdEDXs
ip43nv8WNZtCWcMMvI2/8KthxSDU41bObzP1ay4NDIx86DwZcUyZ01L7YEUwC5p4rCGHb4wXrYcW
04MF+y8pHFemSXIHQ+rSoXNcjkLYcwg5eW+PSis+kL7e1i0YZU8EWOUMyenooaFja72xtLjitY4h
NQtMrY1wHf7TCCI7F1zApYTVVOp7fmsafPHlORlQKT6wKfar/WV32TUTBFkohE/lLfotTi6yzPv3
Rdg9SlglbqnyMdJmJRIAccQhXD+XrfEecu0+Wr8YYlqDFy2yePGXSElYnuLWDiOi3e4nwaTAupad
2JCQK+oiOj2CH2vC1nVBUGDnm+z2cMbBnS2S3ZNiDs3xg3I8qjOuJJjI9poe7a9zd8bWy2A8gxaE
++TGTlghgmMC6lAeuI3efJoiZr/9Rr9y0FNGO6raY/bJrukDUvZbGbAg+PfMn9nUGIlRyy/+xWfk
gpzHptpWgagFYRr3IoxRbIDqr1NHvGPi926inzc84+egH3fJuBgXn/XKP8UvBEtO6877be45uojL
kfUGVmQei4ob3pOIwFbWGJsQnEutt3fwnugd9J03Kp8rU6j33TkZL69LJ8c5ah6L24L8/l0gwI3K
Ld6eqzUCJeO4Z70XWILoTNzQ4qktzDdRwviUnU03hiyDI9Y8T87UwgPe+jrjxYlFiInPc6gfl3L8
jV7hxx0gR9zja/7ZwuIDzHo2FfDAuqf99derQ0S8ISd1nKzW+JqVL6vIbDls8bHgPBRiRZIlZMcb
h/3mxWNRbz8h9DPrK8A61vOeHr4Y/pvhmihKhjHyPDySLtvDdr38oKn7+TsyRpjxFB0Cri1H4+r8
wg/4ei9ot1K6yobxI2DbgX0S1KTh11sjmwBdcgnYx0aZVEJVAG+OaBYgxQ0Be0iF0CdhvNNLBvOq
H7MD7J2t7+bE4voO3PhkDYT4ixRyBxfPoiMejBeoJWRE83MwKnHCNsCBPvknY9JsPIiqfwRQqpeJ
99tKCS4W1PxydF1TbfYcSiyJ3IlLcTzwBlmFpi3zVV2uUMzlTFb63TnFkGKyUTBzCDE2emf+3W0m
vFxbDpeHnHbsh+rJ9h3x3E18lBj/euavIKQAkLG9i7po0LkkaEx7+nNWn0esmnu8H1Hd5djMsrbd
c7GSgrOb9NJXRjQNau+b3PQOg4U+Rf0lHG0kXV5KhFLZaSA6M0tn93+0nW5vazL7nSWhm9gNqjMh
aMvWGcofI+seftBTWzkNcxwWpK0OvYdrOHaP6FNgjvOwYB36LKkA8mxwWDUk8xp9Ga/CLjZZZZkA
u3wRWEFd0OyiA9GyiWTyALRpT95wmmlKs0449JHRGR1VVA7ikcUKyj6xlVGBzszCx2bsdxv2VLrF
OOYYnRN8I6HB2EdPtiVHkMmlOarvSJ6yj4g4xxvJ46HBP/DPIZ2ZUjj2WTEmSQ1ZWOD1Z+EsmQXA
tnY/omDtpdPdpejt+vF5IY0IhjO3M1sWM9gH8L52z7ynbKN4A+RmpuU3hqsZT8sH3BC0DNaXiLoK
1hPN4ieUUaCa99dDlBGeCq0gRfaM8d11/mSVkeaNZH2c82O37/a/ABrEFy+KeQ8Ugz+ZKJQkXfEm
rp5tCWEFwihA1WCNLdJrjVg4zCUK/fQT/IJreMqn2ScmfB1ZPtke1z1v5kjOfSGXp6TenBZt8kD6
//0nl8cNOOZ3i/0SNIBfDjF/tJ9yhJj0y1ACUwas5/kZo0mscFm3/Xg8bNiQ4FQsns8meNM/cNGb
4FzipMuXV8XHgw2T3Rft/sv2KidufnfO0WAxiF5+FyKMi3syxsohf+rToSXPfKUNwlk59F/wcRDx
Hcej4sWDePAPfu1dov5m6GAj781CaYssyHpmXlJhE8JKZ/zQr/Co3ptH8MoH+yMZIxMSMJk8lxaX
RNKq4plNNuhEhTDz62xAOqyTqXlDEho5mqjFKhj3t6Ll50dGDX/8gPFH0mya4OtyNVb8zbI/Q4/q
ENCR2K3LV/TI1CdheY3Ow3BxzGTnEk+2SMCdaag8sOTTmscQ5x/xCpdYyuEgmZNigqRjjncFssNB
t0hWgaRx0ZtUyjk9KBxBGEYPG1wpY0Z5y3tERv/nvhfypipQEg7H+zYdwwR0v7iAQNlN6FAynOtt
eXFzLunB/9FSFZ08H+kH8bj20ifZmbc8QayXzD9zx94h+XkIKnTJZMNXYE2izOL7oglOy8uSIdkl
klIpnUT97D1WzqhyjbYVCkCz7SP+eo/9df+jf0VmGTF//M1oG9BzC+v4Vp4c6e+dzDgZxH0oOPFr
eS5RTtod49V2VSDI3aS3sioeITpb0cieBLdwFh7pKEfhIRn7JxYn3wH+1Dv0s/6qdRc3FLxJBYoQ
DxL6XLvZSdl52/79MqgrF9gsrDAnr+VqgVwfj1+V9BE4kjnHJD8upPm2Z6BGXfJNW1BnhOXa9O2/
zUfQZp39TOtytsHfIm88EeY5Bzz6osdh3WzZLSQ+8rMQRFtZIwLJMbflwSYk2PKbQuL0VxeXnVRA
5C26/BgdCVLBidL9RnObAM900Y9CObrGp/IUnqOv1/lVfoh724vXBCwCWQ0adI+ov7/ml+IKLtbZ
r6AOe8Uk+wTfeAbIi4B+G8McQBzLAh4e5rf4WT7Db/aI+6jwzax+fNqdyhfKrNtmDVmwLr9PpS4e
0OiwTNnLjCXyH7atgqaFVUdfHKjnrouqg0K0l2HmYB1/VWAU/0h2U4Za/jkZx836TAVlc+VbPuFr
+76r4Pqrqyn7D4Yv5gngm+652UjAZnGbNtFdGFk/laP9WbY0w+2yXh46GtJOxAahpkm0t1feyTqW
F0t2MIsnim/OWDb1DW7YLb4F0DMf2vSmEKE3n+xBr0SS3Q2hqVP8UVD1F+2Szkcqz8nQreFVokTv
n7FMj7gxo/KbIJsSNvZqiyS02ddndo+oFI/t318vHGNNCxZnHbYSu9/1H5/5upb38n7EzkZn4u2C
jpTT/iFZWULhFdVE9lv3bCZTxHMi9IG/oVk0+3t6W6+cLmUlH4bpPWPG74/RXYQXF2GQvkN5ij0Q
IvHU7axXflmCxDwL3Ne8x2KQ1H/P6Lv4edd9tRiCLEOKphRJ5M0EGxRROhqo1BPMLakYIdxAsOhS
MorVwFXnNc9r5p1PFhjrJW1Z3qU8Z70UIWb/SNoEy42GDmVb0aHqNl58F20hmdNgWrxcZrDtTHlu
QYQoHzxZn1kTfuqKbHwzqRNO4eGptkEbElzGELj31C6r9WdENWxK/7YPmGo8t/Wb2efYO++HR5Xb
szJO5dU87U/JC/oMcOXfilqZcVh4btT+coQWW+vxkNbInT83iOIOWowgbgUT7B9bF3tpfU1YjXme
5gSRw2+OQjwMCtybRj/WuuboovaQgEAeVpoDz7zGINHzYau8birGCGdZ/BJMAVKHhDYjZ/KmNvSK
svJFSYnQgGzoQx/83Xpi6wFWufQ37gwOC4/qCj7Dji8gW7Cy8YZYzzdWGj9irYRw4WjCn2PvI1Mj
QENgWRShEHgfaKSWyLfxx5+JLv3UEfwwAKftMW4xnWVp56iOfmqzu4HKU7x8FGgRyNXQEUqSyr+v
8Rx9F6l25Z/A2HuPOaVdR2uHzNhUBdyXGWEP5uhiXtAUu2Joqz6P88lR5XeeEHu2Eyl6lFDa60pt
hvNJp8DdwMEcqvWDbgDF7of6fKgTqowOx0WcnS5w2WcKupVwEH5kjcv8CB6MPCUlJb9kqF72uDoI
gsbTqI9w5eaJjtjfhd0YHH2m2O3OJaYeffV0n0vUuuwpAcajdsojwWU7qB824MbKqft3cz/KBFdM
7i2awbxWi0Gk2vFHiwOEfBZbWIvh/Wx+GQADv24TJJfHW2n/Wj/XHAkpf0boYo7yWzEZKccN7+fw
UF57bYCUxnoiGvY+AxDUIL4Kn/3FpJZ8B9y2H8gqiVbu1BMeC0Dwu9uWdvC+nx1VyiNIZNe7cii/
W5aL8IhiI7T16JpOy1P0+3ujCP8tJli992DJ/3Xmffm0Z0tIrp9ca7DKCh7JM7pnR2/oXzw8cIx3
ivAlkkX0ZWaTNOGVruCYHsxbgOLpQghDnryxf7FFU3VNcKL2yLSjcGQhIuiv9Ld78WfLSfDDsBZl
3qRe/3D0HaMfd/OaUjwh/aL2KS+cd/Q1Wh2Z6K3kPbbvcJhgwWogZogjwQyQqtWw9vUOLvpgOBli
JezUSZMNIqEZdsMIaoRN8yToRff8Y+DgnmF6yExfLt7W0MVdBbXJxhdV9w1Q4WcewqO5Mm9pHeOx
YmIy0KJK3yvxd9pklMb+L5IDTsyw0d4Ft4LK5R6TojykcOwPfp4zMK0PamiAICG4aQYDdjlACusW
1NHrD8CCbVosP/ynxwUlXP1Y3LlnFFF/E3+UXsJHXPl0tFBYBDw49sco0l1dyS7PAYVMQe9TPoCU
hdNnh7sWFs90z323CXnM2ZewCWnQhXD5zUCZ8vf+WI61w5r4niJQuLg6V2iaCNeGBxeFKqquBiCs
tukaa1rNp9dGhFV1uLhn30Xln80e/ic9p7ZFzdug9xxRGrA+cEJB5phW/gX/MzkeR8wWzutmP44v
f0Q7jCB6OnIa+6uDWmSA5jibExQWpz8aYOsU051sBmh/Il4by/ozei1P2hFtpTqarocuDmIwD2tE
L6VwanVYBImnJh0HoF7bV/5IX/kZa2u6xxuHjoWm+JAeSpnzwiF063Xtt+u73ZE87t7Ars3x/O1J
zsfBP9XsMG462JVxc+uozqC1dhZacbTpuClEMw84zakyznY4CT/xwbv+jcNVudIlH6qpw+/Ruw2J
KN4n6oo2v+QnYaF2gU23baHrbg9MMcPz38GhfXVkOo6JW/19vdnmEtSI1GbyW/lsOuNuymXrVOU1
bPNDeoxfazAoFtqzI6u2gjErRKo+1HJSWekj475Y7U6wSlf6Leq8OxVVKPwlFy1LtniR96Ivkl6r
AHcU66FjIhZ0Xme0wdXDIg6/IKHA06Ktc8IW90g/+sJ2aRhMNUo+BwaeXYNPrpYS9djTQ9wMA4bK
7XEMau2Ti961b8/Sxr7FZ6chVR7+IZVf87V8RVMcI6oSPeslC/TuOXwkjXUBuJZjiM1MGxxqNfAN
KERB35gVs+KCIsE1eJiHeAIafE3BAy4iGj6YGtVL/qNzDSbGkXRN1ZhMrdb9rp/hpTKmi9HmjSG0
ZJFQXh7Acx09kjoaboC6nV7BcOPGXE72DgwF42f6RuQV1TJI4hf7KZygHAzVU1wIo1Y/7Y7hdV2n
YHSn8KfL5ijH+gWouzjFstY3ILlvhVg0PjYJ7jLZNXl5N7S2f84IZ/mf9xaPjHE0zvHHFWKiPTI8
WnDmmUpU3lfOOb5gTEC8fWg3HYk4tJ5m+cubWkIvt6cfQ4HPj6GFPUPAA/2ivaj532zrv1PqOkRk
ZVQlDzqDUr9jwCMT42jRvL65Y+Ndn6yHtmzgEOcO/rgCEIiSSzZNq7gyr/aZ3RIKdCFPyxXeNvk7
H7hvo++M/lbIz48Lds0TuqL1JztGlE4MGwBQgE7Vl/nZ/DhoHQAA+8MZJ0M4LQWEPoAOrDxd5OZT
xGXx5qvM3R36ELqqmAs/oCZiNxKOXOhi8SO/lA+7yyZqhQDpadl3Pm4dyHzFhCYLaFv76IinUXw9
/Uv2WDw4w2D/CSXJi3lFhSnY1B9aLKr1oo4WvkET8MCDInTB34vas2cx8w73Z8M55ZZgZYLIEv/v
IfcmZGcY6gY/0J3Rmqacfvz3J4xpu3WbyvmTe9kFlDBCJJKYjQjGBFc2inJ2wo67FZHsZTzgy72K
2fZVKc+h8kr7lOTLM3Ojgcsw4u+dXXrz21LS796kpU8Enrkml7+X+9l1yy87zMkgXfFZ2HDy+tkr
xLoFlxq6OuChJeC1+caG/BBjIWzeQ6Kz8bXxCHkpCFG7K/vH562w4Hylw+xr3LMBfuoncRgSMedH
sTV6Ju2uDc/xUJ0BT9e7R3wqpgvA/Vt8TIWFZA/VbKQPKUjwmawRun22muR+z/PBYoWqJhJnL70X
UFmNArTIKQErZE8vSDS3bs2W5TmkMqwjtHyZJ3f53W39Ou4AL+HiqnTVcePDZvAoBZB0rZxx/vbr
dIihJS0aJu9BbdPAKkxc9avRY9X9CJTqoKgdjKMur7RaP1kVnvNPVz/HldPE7+xlfdxJ+bIOJkHt
GAwWjTfMhdvDwJ1irzzxvkytPu6NodgdN59P9ow43tyx4V5igWJsoMecX8tX1NEM0uwtoJA4lfPZ
fdJjiYK49/Gr7aE4bBlR5FMdo2uW54Qtek0Xc1/27RbZf5Y3q/jJsFmIzY9dZP6YaBCNDlsQPwH2
gvlbOC2HjyXp46ESOuguYZiUX3/890lPkED8oXFLiA3GxYXUwuQB1LNS7unFknIp77FIJfu4jZV0
N+/1IxpmQxp4ELHk6119qiX7P5LObElRJArDT0SEAiLeyo6AgCLqjeFSiii4g/j082VPxMRM93R1
lSJknvzXd4IGgKPCC50Ki9wfBzLOdAITps0DkD9Vo9bWDx0/aw8QC2+0vu2AJcHjOBtiE7a7CTMX
PiWYp1sAXJUxzL1yNvcWju5hXsl41JYjgSuHaCV76Q0m6OH1do/8lBNDGxMJktBNZJBge9BSHswX
ec4KKk6UJgekQwzqLV79viP3x+x6TKvq8kn4pTQ7sU0cGIbO8wfddkOMh5qp0dSwKnfXBTl3kza/
+8P5ndczMtFSUdgHQbtTDidOfzuOc5P7TouB5IDfkYjmZ5OTgXl1yjDTgg03xmLgf/LiT/LoOyXf
tYh6eBCguutcn/dgHQn1jXEyZ1D2Sz6+nWSPYkomnb47mo4ExCyIvscO+gqMg/mDiE/3yfX4iW20
zpX04zGh6KmWntjuTx7B2CtkAtN2AuJMrTarG9DRitQq+y6CzymO6yYV+m3ZBav7+CpyHdC1fEby
7KSNCaCDbOFnU2pK7RNrFF6omtrY02zDKqO6HHzL8GOW+TAUsbPkQ8NyFGzXxEenCLyQLUvxIP7F
FO8cIVXix4ITtrJvo1vUHU8LwH2BEcLAP4EWekFv3+XQbqka3P3KzEbpF8sxwbDHzbRhlL2TA0vM
bgYvPXnub4vHYhDr1m06mEKwB82Wt8nMFTxyZqr4NR3C0ufXoHVpnLXAKYax5OrGJhqtBLxKYBAX
cKoxYMHLhBK8H/HmVAXLbrHQ4osITPkaChJt3gt8E5nm1+MH1pVVHi6oWDNaTxIfeY2/Ma4xTxJg
zHN+nvToXBkeRyQsqDSWtCZgL79ZPtPX4c52gCLa1xZ1XMQf/n2fapCA0r6LvkRZdz6rKdHiCPi7
9OPj0cVZMDQvgE2SSUi4813yDh8LiTZnLvN8CHhf+h11Ek00WuhwP7fZVRxRKlBPCB+IZX7EQQle
EWUc6Ps+2Su7TsF/CIhm55RzvvYz+bDbd9sN6oBv9DjcYnDX+LSUJ0Qi0FFbZ1DF0w8dVKigra/5
Nnkk7cfkHugGs7TuanlD88SN5PJnzLVx7tPe32CigbJCiC1uI2NE19G08r8ELtCKO9O2XKn7YSiL
peXKsWyL+g4ML+d/v9IqeqILBF5dqlYvgTUC0yYOkkH4T1+iJq3Feya7S6C5FUt15zUpOKjT0Ygn
ziLASw5TuKUShi/qvjTU/XdhA7ohxKHYOBdDocSc/HXIt2cquswwgNh+rHPIGkCuXtOn/3Ehcu1H
IIKdyaDkU3+TI9160OATmQGle6CZpIF98SYX/uarBgogTlpX90K8/zegOAIT6Zn+BQ7vzt2B9PRU
a+jWUyqVZhK3iMzQIZodN5CFA5oCdEex7/zpibFPPYLHOGf3OVXOY+3YItuUnWHAt5nRzYJm+WG1
C2l5SrkJ+GSoN7N7kYQls+TUQwIynVSAoy96/DjZhINIorurTaW8jcrVe17HPZ6+1hntHn9kTq3f
HlkbKWH4Qctm1m4/YTOjvm1GH9pK5hbX0gu7vrajLhEu9f9JW/ZBmeq4XRBmQZ7UcEFK8rIETqt4
QzersKpZa3B8iOu4c3QLVItInBuDpGhH20w6agclt0qH9iuingyVLWkUiU7FoBJrLpqQX8ZQ7HaA
XpcUVFEJ+sFTtBvOvusvp/GSGHy8/Yg477Gq2ZQbs+XM3tPvjGx4Cm5+wZcBtY6H0ItVWrmj9OkV
bDjH3/JLg7AeX6e3RRGXlKIVydU/Ryrc0pYh6RpIMXwUD81lUlkDF6k0/X8Dc+Pfsg/PLVQnGgJE
i4TMU5MQ1ghz4Uop3qOne4rqPgWKc8vVK3rGDO+NSTXQqvSvDtVDq5/XWzz8Fgp/NGnmjfekLa3w
G7OM220vuyXltMn581Dmx/OaJxt0OmxwcB3wYdHNbcImPEeN9/Pu2Egb52Qr9ojJVCCD32CwR/YQ
DTlBa+5jUkXNXAlqMPFi+ck+6wfVe+/DLf3NH+JYMx4u1WN94NIOZPOMG33xZCADU+bU8TI/244E
ZujHWUsrUi9kLIbfF2LFHsjOnj/5HFuEEjVzzgjbSk5kdfDZ1X9QdzB7z+wF+K/uu+UbUA4Ye9tE
1BjkjLVNUgOEDwH25xxVhgkkcbkAgJCDe9rf9jMwB86NS2CN6V34i9MGBugDxXL/e2bv7MRhakOX
7j0tHGpWQGrEaphyXpo1DonlAYrMeaWRxTHuw6kBd25CRmBKI6aPyW3xnt8ocKJcTMCka5z/U8Dp
37I6fuMiq5fv/eigHC4AosBkBKqwbI/4Qi2BG6GzWVLGCPzZsYQWtzT7LXQfYq8lTpJNCjvHjsxY
CuBMSgzI4Fvgg/xNgNRvbQhpEC1Wuv0lQAZDFogZafmIwnpjwlf4xQj9KWXU1EWRWoPil7qe0uij
lKAEjm+OWTlhLybXKyvmZUxppjqu15c9UNmA0/sHeA4eiIEL8oOitFOfoY/KXkB+JHCbXbMGTNV3
Q2b6tfiiNYsqM2VWTZ+gGUTVIzBrwGtkPkT1JYqpEV8qFBysbgjnsF7ntJNAc/447uleLZvtQwCZ
cmXivkW1CYqsdQZGHh0gz1kiNPDl/Qf/IGIf3aigNXATrJgKYbkI2mq2t3/43zfZYNRYoJc5rWTy
9VaYZlHSiQ3zboBKFECMTOSAj6RZ787zcttKyPnGANAaabR/CuPDSqX4EzEQQyrs+zN67GXqWW7m
GQpUfPs6LSdAp/yWUXnPr7Tp2+872pKTIEg8NdDcoggXykW1fJJSu+uDh7p97v7JyX9PhlHlyVOw
m3N4phrz7HUrooDTvl+4nSn8K0BBPJ/kh9mtPeLUDcxl3a0+gh56oRGzKwifiqwXYSRcygkAhVui
xhok2DDoe+D1LTjfEHXNc2iTq0v4/plz5Y0uibOtLynyobMHsVr4wznVMxGV2np6dzpT8t7GKeOF
vWy2Z5tZzAaPdPs0b+M+imgiYPCRJyhtXyS3zc+UT6DlkZPR7HVEDbDEp1qAtHDdHsi6qBkN6JE0
UZwmvYADcsrcMJdDKZYCAivTwV9H7V0VnJxuOWQR1GlSKSad2d8xgEat1wVolf4d3M4mn+D58Jlz
BOPW/PGRNFlFqMYm44057V7KikXl8UOhoQk/ppxPseCBwAoqe+ATPfKwz/Zwtgn1RFkyWZHPQMsw
avzOeTEgdTRzXclBaAy+RXj3CTTNqark6MyM4p4hLzkJrgmUnA9m1wC1zfzfBw2Q0U4/s8v+ySfD
PgmOQumDP0QlSBnStN7e4qt7nr/oeHwF5VGbP3efvyp8oiWgJ8Jnv4rPTM6lWy8E4As5/E0GwqDx
SN4T0dI99M+Wal1BW04OwSA3FHDAcVa72uCGrbINescyGjl9a+N9HI4BZufVFqoDodVaUChPnQfl
xSbIHm0SjynHmGTjK8E3UI/lvA6Aqemm6C/QKnCpFfK2ifwIeYPo2nBHYTlFIhd9/dv8bXAm8c4x
zew2pgS2QyrrgrtHpwHI2MtlCZ2iWJycF+9AFBLVbCDy8YlNAXIP01SfjFa6SEJ8AsHJU11lhnrC
gWZ3nvMeYIns6onmj6bakbU23SRahJYwPcV87PftEz5l+wu50LG4s+YXm2O1SKtinqKJOuibkk1v
H2/s4pYxHC8amhG4LCbzobkh3+Pj9enVg3iMeqiQrnGxuvNTaJTiNrsd7nR5fracq+1HxLbpIKFj
wkpEggLXD5qNz3DFM4IuR9S8l95I96TO1gb2YMlsnQO4RfXDAByP3gyHo6DnC/29RQYr0wexIUgn
zdo/OS0KsTOgJvuQVVAnC92HY3mQ3zJaJQ8lUqJ2poIDPRKUyz/u3E+sTvpTilFJL7tE/UBs30MT
OCLmdU4eq3tSusDaKC/g8CubLfCN9c4gMCujP87lEZndg77bmK8dzTAZGgvOjwghP7uW/rLhVLHr
ZbWA/P8F8vEBAyohtCyDdkduQzbT7TIp50X8PI/Xk0tUAs7A/z38ywRZj/F2NhS3MKWCWNQoeRim
Z5+DULm8+Nzb6AOmCo/IpzyaQUzWsAEeSQmeYvOOPoZNd+eFUlZUU9sLghdByzc2G/YCkBuiBvSz
L1nnw3PbolJrQBgu23NqP+dPSoAv2Huw+5SVURzYivk+j62evLBg139gpizB3+138VxUMBYGHjR6
y60BqKIUcxdheL3S3/vw6E69pjWKKipkptWWUzV91yThYxK/UgKF95DR7UmtUoVm8jEFZ0PMU87F
qabxylhHhSNNsOzGKrdISmXqVl8+Iw3hJbK1ENCCoXKzbBwduyBmGA5xSlCt4cJDsTvSExINA2Rl
v7g63qJqgZoAscPPP8+31T+p892RXAATmjsUkF+yW9w7E/TPfk5vdOdSA0ycMSi0wVgW0JToinR4
2YHo9cSRRPYp47U01F/PRUf+WyrUOohrGpZYRnsf2bj9Y4giVy6klYgTYuEpy7MAboMRupmKish9
G+jLS0zHLE3NCmedDzTJ78Cgz80oL3Sf62B8Q8QUHBYRLvvk59rDfRG/tlV093r4MenQ5Zz+gdJ6
cYAZTk9AuMDmnCHvAcoycCUYapujNaNV2gYYmqxrgHUixlVLyzXKGrTLzIg+iOOW5iXw+Wo+8gu+
ifBjcBcD5X54VlVXxb9D5VAxH4BrNrQJs0GxMF3DN4/+a4JZgQfolXLG9GUons+xsIq0o/Ca1lpT
lMl1s579nugssApoF+C3UdpnNmx5KsoyH4R6Mk/ZRBBNEfa5PZ5skVlPv05YIoZU/WrGLrMS0pKS
Co+arlpk3gmHHVef9Jmte9hFS6idOhkYuvlCbQosIY6agB51cpsrFofPVT9UQK+5gSi8Y7ZP39Nu
DfMOOPoLFVDazUTJNhzJ0Wn/oR3daRFqsf5+A4d7hHXnQUnJIsV+VcaYhZbVnGIiFxR3fgIV3nC5
iZj1WqS6I5cWtkTiXVI1p7sXsdhWfNidd6XQ+0nwRjX/zM9xAzsos+5TV+3qOcERwT1gDQ1OURVJ
+5qnvI7Oq/u2t5f3SNKeEXt7orJzDllNui3qQVqk0E+lHOoB+UnNIn2LgB+y1HAwtzRFVc4p6Ud9
UpNjdV4FQvCM4CWupjiCuwlA0vi1oz7QLzxMA+I9GC/vNGstjjlIkW4ud3MoeR//N2Ub4Mh6xXTs
Ztx6GFdkH9bgeNtevZvdLKrDCH1U1Cyk9df/7i7zr0XNcqRPPkG5fUI5qThWOKcTOD+AJkWra17+
ZO/nv1j9T6z/fHoOhafMUlQKkh+KVNpH5WSq9ijhnmI/Qn5ukJeEngXVnt9nU450W2IAo9QHGJJY
83AY08YTPDDQzABr6Un/TLZ0jxL7cYJAvniDCBLTUPihcLh2ze0BdDpuGBNwBhAgobAPD4wPK4hk
q1YzQVbgNfbGb/BQtmEfJgKpSqAmN5NHmPWRKYTkkwkOUYeSC9V/RP8evwknUMFaESduoNtGYWbS
QGyOWAyZ6h5bDrMOuIXI2DvNX4zS83o7wgdNZbDqErNpcThjp0YrPimsD0sAVr6wItzj68HP8JiI
siDshF163w8DbV0ve0l3/NHV+bUH+3ZdBuCK1C+xC8Ntgaq/3F9w+ydWOYNiAypyKAN/EjYZSt5o
jh94IBI255ZIX252NELTNtT8kajvl07FVFCuAUyQuvbcTSoDzg88etlA+Jh1ESOjz5yPDlJw9bhg
KJ+BPU9TznhmGY7MYfxCU9pxVikzjk7iqUW7XYTXjHjnkDhhQTLCVtDAYWncYU9Il4Eg9rMbGWjD
APvmEFqLeImgNi9MlG2OCQh10WuyIakBKgoREZmT00IICPkNTaAZpzAgXlv3+7CDUmkhy1WGFme2
lrqP+/gNfJ1SVc1d1+57ZCbrjEWvaS9goTyqywdDFyJTh8WSm76xCtjlX/Jh0r1mLxvi1Oxxyi39
ykPRuy4SFUnsnYAZGlrD+1pQWENHct6k2FNnPuVxYl6osyGKMvA7ogagpZExqUCC98VmSWKixQnr
7T8nHyxKitOfaGblDa2r/ckeFG5fTdCMuB+dHAUVQRX8nHOGqjTfeFhIDWLqTA5FJ3FA+h6pGKGn
+OdJRkeDOiWBXh8YtpzdghcCMNqseJwUwOxrOpMcfaIRelx7FN17olMQgJKNVjR5FzzU1f4zZ/9x
qdDGHfGdb3yGYcSEv/VIdLTx8F0jxluTNRulBYIygycOEp2OPdCPFtsjYnM9BEPLB+4lgcpKhm4v
3PjSFLnfjtTG9BFv9m8gvWcoJg8yaNN/ayTVmXxz4rS4e4hna+3vsfXuVA/qLo3HM0CsVAVcqRYU
3AUFfCbAdVLNy5Q3YHeQC6cpknnySMhhov6O6XupIwz/MkDiEnJmo0QKB8booIr6xz5EgOglbRaU
Bzk0g6J9uM1hH1HH0wGCjLmwYG8482DQWt+mM87o1fTF/U07GUmb+INDFWKSA6HZhbK1weWMeRf+
9OuIrbuYiAEULnXXiUkt/dmFRXePD9UQiFxpgZ2BhuDBRVfAIvfE/3FD70Q9GT3hnDscGaitcn4u
Eiyo7cuURIywMAeIX7kmxpnwMaHkwLjs96fXkOjiYAROdg/pYUU/gscKHVwFf0XCHxaGd0bWqitO
MJB1Pp2ugFiDSW03loIkF515nZDrOtvkeCzQ5YKnyUi3BzTOno0f2Ky4vf+1FiYvFD0wv/AS8Zvq
Vs3VZtD7s1tGmbF/4oEW3/xFzEDPjPvQPica+h5hMb2a/ExbvB6Bf78Juv1w9WXGRNmT7YHxtQob
gsqVCIBTDIHbwTIn5+ST6fDEjBR0HmEYm2uTileAkwkNzs/q8RrJOMX9iYMJgrglrpK+bAL3KDqO
bkQq9FkR9Ql8pU+MIONGBzp9YW0s6Jwmay1iyQuvzpfO+H40is4Zrc4uhQHkYr5d1eN7cEaeXKcq
nXVyzpo4ER+ATDweeVYUw2ZI0fgFqyr5b0iouwlatHd2Llnsevk1w9Vr9YJ6zTTCxKFO6nW5rv82
6ck4hZvViQtBo6dICV2Opnfv5tYZRDlnPyRb+fsPtRjNaBEOpxhxY3fso5YlhGk2XCmzC7HZmxQv
MmTchFDsH58iOPNU3VHki4NR9hnm+3Fvh3QZOwvH3sMm+B15/KFzYJJwVlVpG12BBcGuoEvu6vgu
fiIkMBPJZQLL3MvgTB6cq1YXOBbWTZ+V7e+DFgApxCgfvTnA0FP+h4AaKfX6cTE4D5G1ymI3iM+L
L6kQrP7Flz9twfwRcWFRUSbqH43Zo1wLH9t7TB28u0GF2sufXMgr7cnd9vFDWa3jUXvFJb6NvbY7
z45Pm0EYR/NBFvLbDqpds+5wG5xipaPG49T5X8YnzBnZlUMdvDgm/GlL8gE8NYL3zgEjxSaWyXjJ
J3rYrJQlnM5cQr7rM5XpyI/u4Whar7S/Zvb6ayZnJqkm7zN+NPNydY8bNGPKrsmV6DlrUKm84yrp
I1FDvsRSPpdZzDaIu/ELYa94RENX9d/z0eTiAhU49MWHbSZoNWEbvM40DseXySYokFtz/Co88CBv
Azncy7CmuZBwl7QBvpXSV9jbFgcOd9cKDG/cIbz+Bh8faow95Ws810L7KAily6z/B1KDNuPtveOh
+w2YCCeAkg/hX7nDC9fBF+G6mJmG0GrVjJuty4VVl9LdTd4y0P+gyVmbBQvG2IazUIiLNdAAgQSQ
ctfDddRkuvUEsWCjczQiNXXnMZ5g9KL+VZkA0Nsv+BtCCJJ3MFgyo8e4h23K71iImCggYtS8B68H
MBBdOCFjqIze8cA7LzeTJqH+PBOtm+SdZopXxJpjthyJXvEIGRrEuE8G5MBt+P96zkkAdqX2SGLK
OlLoiVFlSfgw7mDdBxZ/JG3WC6c9C+Yk7DJQADEwEMLlk02I9w/Hil+sbv4Qd85oXolMy8LbJK8U
Dmw5eJiFyCRouzHCcWRJGx+MmTHnn/cl0zmpKPsaKJmlWbiPNpmebrL+7LrEKyenm/UZyfPm77eS
Djy8wOAy0x5fuPzOd5B2qF7uwryI/wHxrHjsYRJgaxUAaa7RxwaNZty7kKT2D5kGzQaTxvcz5lff
lbq+LHj4f0uwAJR8tKh9weZZN7AQNhlqP2YCMZxwjGRw4wybKNTEkRYyWmoiBMLYrHGD58xIoONP
5AEA1OsvLFjGXcUjrA6x/BlifEG99xaSXrh/BVlsMFycV+iA78n9Znw4IKviz1uCJGmgQdWeVt0Y
iKIdIGp+McTtLrMMhsHtsRDkHYZvBNsdKlJaaYjDRHarjfURFTsmIMWncGTJ+MQt59cFclWFs3FR
WOhSf+DItcGTq8elLUDlJWbjDB8enwcVAk02yOQdFwrHCaG0vJT3yYBPlnwpvE6L5Sur2J5z/iKa
SzjIMuOQSHzZeJg+lghcKSbDc/WYD7Cytg6Tl0nTiP0HvGLKq2HYLFo8LKIi7+ZdFxKbKC7oGTJK
3IWjGF+K0dE1fvNGCUPZZnpd1O6ZjEnQUoNKxNUgLbdvDN51pLk/pzmNi8XL1GxSFths74mhsYI/
YvZVsbfSRZjf2dpPcG/3OYEkaNkkwNj3li+aXpkxMUPHb9RWT1MjhOQBQdb54nT0RuItDM+KX+/A
i+03rB4nMAR5Ix9jFErLMmMdYP0Xk/GsvyTgYzSFlVpqLPVrKIXzlvXlBzkgVA7IMQ11diMjiqiE
/e94X9AKYA8OFVANCxb3/3o007OOlIUZAQuy//Wk2R3hDdEpp6MeqgZQYgxxnd+h/CD5xZOEgiMf
UqxrXzztYRKgdyV3m9XvYTRHecnvqcq7BegbR+t2qSQ3oF+BdhY4vF8BXAEqBhjfHy4DOdQa87Q4
px8HVOMII93SeSD8731TY+X5LK4eazCRWLcJT9Ym7XJk18EwaFanxXv5FuadR3RLz+loJtTzmB6d
V1CkctBATl8tIUUaZNgtTW1abM9BuxwmP6iGT9Dj9CRxlUfJIFRnjT9CJMxBJlGSFpSbkdHgA8en
fyIK7GoV/smTojofRF1MEjAKDJIplo+gXtytHiV6KGlC7WoOP2OcE9gqRl7hvIxTArEFeT5a8fju
B+Z5Vy/JoN6se2vsDhiQkDFNyc0R/oEi/i11pnJslinWouy918IWe7We/fCaICoAKxjMf/T5caJe
CeCrsP4BEyAnZ2i3yqyCb9JPtOkoQ0FBYUMvF/hKkUjI1Oq8yMsITi9kWFsrkc5OMgExYJTGrHcX
LlDhU64m7XE0Iy+oS88IPHkKIxjA/Bs/jt2R9mNYEB8u75zyH4BDvAT43PFdgbsgARgSl4DhQc9w
T5y2LJRVdNvVa6xH5wNbGxOE8tfO9RznAfxUk4LWruGqmoSFiMccRRi12sJlWQBcci72R/vvDLa4
XEoyxpo7LuN92acAvT6QVoJbpfDM5Q1uHG/Am3EA88Wc1w6Kis9gDkWIkJkKvxdySpkGPUwQOQsi
BCJeBxZYrBQ4uQ5leDANTK4s4Ex5U65M8TK+JFH+WEHHfbIaGHNI/sB7TgDPYZi9RrjQIc7eR07+
NfE02LQpVMeGtcnZZpWMirHHgU44TNoNsOvtcDnwNa9Y3xGhwdTnqwcKUNWljigslo5lel5RvVlY
0DgfzmhNBq9CdIoQ9hf0GjdsXTMsBTxUMmssyOoLaz/YJdbDQzt/HIZHDHKbkwPoWsAxg27QV4KM
CXiiMjjY8e8Ki+THeCxHaNR5Lm9LKD/e3RAR0cmSQVfO5M+xrirjjwdoHXTcH7gZfuMeu9UaB3Yq
795r6mLwL8HGUAPJ3sGFFAlJHCSEKr2X1hw+enhLSVwQo/0NBZa8A85lIWd15/Fl2+YcrU9uYNjn
PYdaDMrb6iDeTwRbhFWpTZ773+orFPSzV/5F0rdJ38krbsL3HxA9cqKYveKV83nhyN7p6Yvxge8p
B1DbnNW7GaPxslv+WGd5oXpIGA5ApzL77ftQeueonG8GY27hL7Ja7J9EyrDosdfNcUpxBzAD93YE
JubfqZpWc8i3+WCJ/RVi6s0Z9LL7TotGlK/s4Ki/qllmYsIh0wFmW2JoIDue2ZmJ7sRE977baH9Q
PnuXLZRkfE80vj3u0ouBXo9D2C+EEHmnBcTo7Caa6ZSMa6EsznuUuirjsrqrYXxqmORstMLkxjEG
O+0/mnyDGILaxXdCg2tITg38Xrk+c5wnigUJFjQc+vZB8js+DvcUAuG6JbBjM0NbuKJDNfgsFcJu
ol83JtMEdR5E21O4QErcoJwrcO7h0meGWDe7d17shqmS91Ml6TEDpQpT4oq7pWCqYfLgn5zt8Bed
5peYNWWp5huqQzY7uCQ6WoZEXjSpuCZf8ZRrO/hyppNCM4QakaAuaOebyeLDmeu7aA+aZIiOPigP
vKFcHmQrJitctWNN4pZkeCAggKFgYNSq+LyKr/H9u/GmQASwVhOWq7JQgM81WHGMMyIdJJRIBHK5
P67+2U1xU/F2B78xT/mdFMt//1SZFL0XENTyUtsP0F+sVXTdm4CvkRLWDGVFysEZX+llxivuUrAo
tH7F3ztpVUNbNjRdsy3jJiPbkjirHH1z1EyHuyp9L6/hcKEscPq6g9ll0U7Oc81WwjeH2duOv7FX
pgOy7oag6bB2xmYmT99HXkIbDFb/nJyBnN5cnbQE0mDyFm2dwkaN/HSERI1KvvmQu6wcX0Cq6jUI
u69CcOD/aFkP2WtAXnAg7GXshXgESRyc46hFy9Qc79uGIwOqIZhuXPbGN5dYB+k08YbJA10J2Nbd
2WxHMTEoWBz02YtTBepcnu/w5HVogiuJGp3xj1CVTy5gzeQESeW99x32ETXlilU5SSybhKesjuVF
32t3SixH+sjocjlkn0CexZIRSvtydsdFe8krynX2H3KpE+ZUXG3revqeQlEzWXXgJHjkj7cFXrxT
pBCsx7hTL3kU9Yix8Rt3u2HwZTJgeueY3hAG7vVxSNGSUyAfZyjHiM5paEaM2J1FidV03XYGghSw
kNOYlyuv2cC4llzRb/yb9YlfQt8qhZ/9hwWV8K1VTRD0oR6yJLcc5veoWJ/kpBVi/rk0OLP7KDOW
UPt8LYafw3nFo4xbhmXPZU680Lk7vvF1osakor/9+sdzjlGft7CW9r20l7OcoqZEmLtiudT4H2di
4daveNiaYr0ECYG6D6S1toeSAbLDb19k6CnhYQBYpjrKNbUwn2T5I6DkTaYvMgrk3ZdCxX+RROST
zK6YfyDTC0O/GgiEeNj6i9t9/CQJk5wONBm4qxrrue0Qmrb2KR75TdoAc/XHKlVQHkXADuYbPHcu
xlT7Pu4f8VKFN/PhnbgZeRyQmjSRXNqtBzf9thAJg6ixDefsAhoJEj3+uCP9SJ8RssxGbUOFpRrX
Mmpf7mOu2wRLWcI1+jwZCpokmny9B6IPXFKMZAQdDqfEy0PrXt12TsWECubAERnBZExIEk+IiMCC
TdlLsAOILjxxpK8pdiJo1EKH5nASgvu7QiFdQ5gzR6JmUGEMwiJCvyhzykEoSF/5aYr2hltrS/fD
DdJsZA5Mzboi4RT6+Uo1NvS5/hsAOI/w3YYe6SLRGSoKzJMMAtwQWA7hUhDbgHsJmTikpK0kHXSr
ZrPP6zbQrIzAnIX48b+Oh2TSOpfJSTPg+tlhWRyvQuQ7ZRX9uDLQ/MUUksGHy5pofuKOi2rLdmf3
pl9Qs5vZJxdLnb4hDH3WbOC7nnvXjI+rAE6BrnGHoUZhx7WeWQvIOkTm8KS45mpdrRHKATwyLG3r
x50YoyGXkWhuY903F2ebNVpmBWIoNNCAgfWdRRETEX69FNSWx+3KF2Opx4DJlITk0OQhcQlrmyOV
WeALc7T8lwmQ922/7eNlPkBFgcBuTDapLy0VUif4Zi8Yp5EvIqsAnrrJE50HSHLy5S5CdWGecPdS
/wWjZMiOQCpIJvBL9M5YCXiBT2oQbnNRnoOom46Ijublcj4Uf8xdQmig0S20xRXPQWG+YB/fyKZQ
i75gWTFx3LYvbYzq8ksgB+yzpW0fY/F38fBY9B5xznVZEy3FG8zapBqM+8KzQZwYkhmSe/kyfqzD
M8BHKdvZAfojogYNPaHNZOzOTuYPD3+Jr+IftPdAerFcnGcnvgFltrRmEfm00kiy3RhPE+9Af4kG
dCFKOHvEXfasiz/cvdGoL8j1QcIGyB7W4YvUPIIsAXoGXJOvSTUazVHS5P89SjTc/HEhkc3hYdtQ
WEM3E6DF3fxeLKBCpGhCST8eWKqnRDgOW3t7NslXnFHvPGttpC5Wj/MgncYDvyLu/YJEmq3b2jMy
2ThQ8m1ADDNDDSwQ/lxD6EPGahzr0ONkkxAU9cd5iWAhcSd00CINVQkA/ACPPaJD5FzcAK2BJ+A1
pZB7xjIs7PcfHt1DbQhvspHr3o81AyD9ziNPW/bV7+CaGC4bCI3v+Ml8yeDDZCEJ3LLkLmTLQTQH
awe20rBinGCoZPNK+tyFDj5UgeMDCJZ7EIkRnUWeRiVbOJxYI/l0TCCDrJlB05KkgnvRu6LSAEX+
0UVKNzkJQeGARP9PStaEhefWPPfwKYnQwtF4yPU2+YQ2Fk3IBuIhmG/h/AJyJtDmj/GFn6TClTud
V1FLKyqRixBSwWKtQx9QWKz+EKhj1bpo5nAyQBAzQXnbeC1JbxXqnfgkUJKT/XTqp1FggH5woCL8
Dts3fV5nQGzQcHzfSFKIAyeolZdICzanrNngRKJefrKA+a2crRZpNIQbHK3mEA8RvJ7GiUwg+xEi
SOzwn3PbLagGnrV0InATHqDVbM4tfHqTUSzRmfWCf2KL093WLBZkVPGJM+DYisVhCgk4+1r6UR3i
DCWTUQxMvgMC60zVXInTKXOISdiczy3JPz/yM56WTImfUcR9+l9Q8/WnpMBYoNcpW1MHU3SLP2hY
WDe49Qdmg4Pp/BujIywO9eGTFnuJhEYyyKy+fSoNgh0KykqzLwMtYyMbO7pXRGt/NQcf/nsA8x3a
yJTFX+Kv/IBD9UT2bxGnzc5CObBAotom58XdhC3GQRLiqi/XG4h6BF0zvDjb3qLgrkVOeeihlAbH
+XfDMGwbrE0TbALcfpUlGz/z5i8f7nrQGOvJ29GISFR3dMB/WEK/E2IJ3rgFvP54TUCrRQCofwLS
VNFCw/EnUoCrgi4d2Bb8gMIVc8sfVg8zFnC+JwwQHxZkNsTfdlTzcW/+pKBFjkHheqqgTOJ2iWX7
iy6OWJr0Zh7/LdMq3LYo/GkWp0MB4nw3q8VAMQrWEoI9rSGtYRIrCi6BxhzaGxQmvaQOnkG50p3O
amaNKSdtoqZCOI3laf2h2oZp78fzfCVoSWQjPcP71+DBvItCls56H7/WgKX7NwNe/fckCsLlySNy
DURxa0u0+JZCOcSC6DRIfFSO7B0v8l8utlhNeqYaSD7ytxEOdvPMqsYO8+WpPOACSNkWN2b5x0aO
w4pHkBQsyh2Bk8h+RtCIIbJy+UmeIlYenpdxAUt8Fupwpwsqiiqdmtlad6pxggoFmgrbHskvrWTw
vOovo4as0S0ZLVyJ+ghYjjudQxDr4gDDy9NsvRe2dWTIOIve4yfAJhCkD/hKVsXZZHozBhFHM402
a1YrkGQkIQSKmM+jNuv7QGmTxj0lEukyqpmLD5oshyEgEaseCJXVuJKFInp3soSeEj8VT/DZeFpb
pipCS0WO5s/RAHs40vCzmf7gMojUfARAcuhr1PFWWLOfFHhlGr2ZHKxb8+83uTklQQXjFftbggKI
2lowUZ5D5FSrDQXdZjPOM02cPARQymXLT2E/etkIItOvlY8v/id5GPuNy4pP+c7dEmQyOUUkLYyB
XQS5vAe1RcN+QbRBOR95We1UMXIJOdHN2YOjfvhbnCVMJa9C3bxbDM8j+hOZhDZev29ULfHaT7cK
H+HJYqfh8vVDrHjB273ar/Vw9x0H5QRdOO9SW5X2+z5+JVXy3dUv45nj2RIyQHDkhNSERc/uc9hp
kIEzQRIMkFYOp1nQnTtj0/9zg+QxuJkPmzmIDiPWyfHGg5JdlXk96U3RbPtiARoBAJDWVxBw2o4j
KP1wBIJ0219oJKgOD1yDfGxoVzBjMP8zt/JBWh8bsbEJ/vR6Ga/8XVrXoUXT2fRm/UfSfS0nkm1B
AP0iIvDmtQonEAiEE7wQQnjv3dfPqp64N6an1dMCFedskzszd39eQPvd9/9wH1uRyfvgd8Va7hKZ
KEaeXutZNPKjPYkH06MM8yj1bVqr4uwTbAuuROwwZuohNGWSBz7x5t1yndlAzPiAONsHsWPsnv7/
Vn/eAm6KVGAeJvsaTvB6ZwvmTWp/OElS+a6L2691uWXwWGs+2wWAJh48XCyy1nhUYPLlQhhNesJW
vpXDf/A2tJ/YIyqk37vqNbIR3SkL5zDon3N1XMSMaBw7bCzKLSpMYHW4mBG6gyxOs13DMbzEHJIc
xoS1Quz+3cZpvlVoZkqZEey6PDt+HSqF0ruZVV7l/XUUKS36yaKI3qKoBZ0PH62oUMyyuso3CSIz
txJASruVQH0SFGEoq6L9J0GuwpCyaNo9zJQwJ/1v+FdYBH/EGrVWLMx+LCrv2tPNRG4K90XTTDYh
Lti5HvvdVyMyMAwt9DRtyEQeAz7kvabEvGz/pourj+gsmcprUFKlFTrC+qNthc98XwLbAB5f4gZY
S5+GB6X+XbZe4TxfBVyUvcdXW/ueSQlundfnQehgvG43EKpz2Fw9QgZkx5zD9LRSh5EFtKgeGbI9
FH6FQOZG4dApR/UgpzzX8fXlvv8r6gpUK5nigmNepixr7ltpStt7fS1FPYv9nBx/Qbcwy6PtAapu
LXxI6d9yNdutvnVC6U+q/OD6Ma7lFCliGB4WbcpFfOuL1jBH7N4SAo96YnpAvCGuyB/U7NC1hV4i
RVJ3KdkeKVHME8Uta9HQwNFdEKFf/tIkUXcYa+P2JFYi+Wgnw315SXCr9i2Vn1VQ7+dpfrPSy2Qm
plmxPUFnhmBIzT1IT5albPOC0hH7+EmWYtnKrtqX4TZBhpBgwqy+qK4Kk7M9I75HM6dSXJT/ZXQw
T7AtR0IjMyZCpB8ZYFHs0+UaLqsObn53bAvvLIPQjhhdoy5uPzxrHxj+WfHHDLRo/VJtXHp30hVF
oY9VsV1i/HLvxCZjUrF0cJjdlYcsRy6NRS/7CL4s60DlCQ7NdHirmKjvNyE/FxBjtmYyXePWW347
e5twF1pNXV4pQUmDUMcg3dGGRTx7WzSXprrH4qUf7cQraMyiyfVTQ7vX8PLlCk4h6iti2w8YuWvG
7LxN1uUv6pNEGRZSzpRX1ftnshQdhfGH5iBcKmwhWLtygqgxiRt//th8kzp99NNWrhspYtkGuypH
nM44KjvUe9vaNHq4qfKd3euzeywvSi70V8azw/IKCqWZCQn6aPcSxsJk91p9Vh+zXdU+gEgqxDE7
FEppj5yvybuqG3aSD8wVr72obaME+MhAqwvS4Jcbb7l4VIJfIjOC6qNyCHlXl9aSOxabDzVZxfbB
VWgcoYQTnjNfeqwJt3R3z1OpY+idi5PyifB8tLUYgZsgXzEoqHp4CSo+TWLT5UehM6UTppmIvPOM
LqvbkYifJ2u/eXXE3JnhgKLkWOsNoow4NBaqgpLvuVL627iko5e0D0Sc2La5ZZsFJXr0r8y9D8VO
U19Y2VDfFux0u4f0VxaPM+6TXnuxcCAiKR0rmTRB8tLKuyM7jhvW1kkPvI88tdXm1pF9F4Ip9hGW
EKLv07W4/iHL4Xn42wfSGJ41QUSuYxK/KP9YZNjeF9HJVsfqgb7tGSTQAGZauu8Uia/qhc7WL2/C
ifSHmny9qSwf1bcipHerH2fbRooB9UMSgnbMDFBeKI5qKPSlfSijCX+Z6fNr7DQ2DmHXeWDsph2j
66qOc2GymW2Q9CFU5aNaOXz0drqd0FBH28pmA1WA2aUUZo5i0WWu/cC/ZJ7cBhq/JsocVsUGorc6
2c4X5NGbiSxJ1xV1H7gs4+oME63tT7RU42+tzvM4cNZ7UTWzR9xa9nTZ5YNqpwGSY+wlGwxx4B9m
einUWxAuN0pci3GkHbs/AiOHnd0WP69KgS6tOK7DTQJjnPG+mhmeUTDS3we1cozhEwlW8JzEvp3E
aCPEofQmBMc6bz9o1O0NuRfTVjUQWk9S0v2zuAwZCD0Z/C/ain8kdsDSuGlM4K9r6OxtKL7Ll+jP
S88PkWHXKzR3JGv8mdfFQ5BuRJfqHg/soJ9ci3fPsHcs/kRhnPqpnkq7BhQXNLO3yqkmhpa5KDLU
MLxXqeSp9aJK90ogsiltQe/XILcLuu8y7V6NGM6Z+xp3GYQFm4s4dy6O3+7Gu1wob0brTZgXmvnH
Dguliegyj5Zt/LjizXHRWmABIFbOdfkw/fiwsWlzIsWtcZotasCUL714Ge/zEcxdj1/trmBjuwCA
rLRpC4+F7xE+PLst38UHcqonOtcixs64ZShxZvv7dFzkIJcyNk1+vyox42mqF090VTqFKSDHcM2H
QdS2f8NH40PVxo/J9e0ADjalC2KaJODRXCrLcNOc2BJRyba46muYvwDg0QYTOutH+B5aHQIM4ObF
E/VaZMVROjX8F6BTDv/xiiiqoFfpJwb3SZJ7UFoFEKpzfEKwaNVBc1ta92zZ/NjNIRyYP0AbWmnP
yRbQ7yfRbLcQjHtslzwWS5ZRU9yAiZDfPqmqo6K4UN7VeHB/JaqbyiRRxgMZvct3S3Zj1aejFKGc
L2F383vTskW0MZCdELzrJ311iyC8/ryI9APYdZbyhmXxeLRpjttb+gMQKDCEApPNKxyTNu5SF2jS
Btzj7824iJ1h4t6iLux7TeFVx93MdMmOg0VtEp01iAcKNQDVTsTIbyobKWFkyeplAnHPfEChpETV
2WYy/mXSWiqU83NrGB+/CAtICmbX9Qfr2DOvqYfC0XgsaxuP4/ssW9DB8jQk4Ky9OwZ3Wr34GQrB
uMXQLrQxuQZqCzcjFm7hva5Vj2rprm9nj0iHQz2yIvuRgDZeb2B7TxRLNXSWJQNixZyrl8lBEW4W
kOtTQiBZlGoy6K4vC2j4mGAaqqGtIZrWF+X6nrj4Xuz3VmTOdhNbAZdtHkqXOa7zF0pU+GL/Mj2z
1g2i75+/FVMOgozSfmwiDX9TCMKefFXV/9yFwiPAWGWPmHMtaliY+t56e4kcX3xR5ZMVcedB0F/3
ETK03SeDwscmCfS36Ud+L9TRoaxPiIXnTqqIlpVMhNuRyeog1uLCWx2HXkYaYPvHWsmM9jHBUYIr
xzgM6uPCdGVyClejM+XxYO+7RPzj0SPQ7BolncyUIUY+jq39Ir3oxr6BTL2rZtDQDUjLhWhB0oBi
oXjal9/1bXH/kaq+hbsoIEA4P+osYB0l2FgJISXIz4jtflbVdO/YOVXwRYrqzYG5iM/7Wolyz7KW
90Cn2lASlBU7sBNuKJcNV9DCgqjaUqB52vY2bXEU5UBKX9HVsLeVlTKLmc93fdPjmFWhGc8Fs6GP
6hhgfh2VfNvOorZo7xpvsaH/HvL8D+dRZyWNAXfE9ViXEXzFqpmG7AK7hoW8rSd9lsnNJor0cFGL
q8nszXXLTRXRVNfFE1B22Sk0ky2T9lKiui+e1ZE/+RBO4z0vmpCNXrvQOgy8wrZiW3E2G7LYgb1q
A3tq79FLpI3iDtAilaKGj85Sqror8aEsvofWcUb2S8a7M29z3Jy6CCrCBvmaZhjNlMlBWehtrmqF
Mt5JbVN7f7CC0j6YRxd8HtgC9aso31EFtOMzMaxt/r/siNlu1VvpC2lwy7CsEcv2xVOj8J1vrUb3
waF2aSwdT/9dZQGE2NhEECu9hrGSQU/FAeUAYam5KvZSGqG9+xEOip9TyZ28hBSiPx6hWn4H/y4e
KgmVU4HPwmgDrJUY8qKjTFrOlk6DnOsYBUZ/tOywNVvX/VtigPWVYPxiA/nqe//J6cHcC8pYjYC1
dJiDiueqILSyc5gJXfxbnYA0/HE7mPN+HRqQa8n54rBIH2WeNPRy1G+DfdnTLlgEE3dfjr0jdWh/
WSjjvS3L+8khnLzLq/m/E1D3+hennD5NPuKWBfcvbkae4B0Yw6tS9TpaF/fF/qW+0pJH8KDxpTUD
3LdcBw/OGHOQPQZ74bQ4QWGoqZyLJ91vw3I/5mdS1DbkVEQFR3vWXooa4aPEOnLP50/kVbkvaGVW
iVA+TAWxMvgeD/1GY7BrQE1umgS3QBVPVBEqeu2c8jluv2wYfU8mfCk/VTBi89i8ZlsevdA9I8HY
pXIV5CseeqCyRStjKDOjWtW0R0krE4zYLLkt6DbpWv8YlaNWvpAA8xypgQi5yTG9ChLV3Sw3OfQW
2XBXoRI4l+Oquk0tNblY7kpeePiKo6YuQbbOxYeNM93I9CGazsDqkB2POFTn8vbzqkCJ4uKhUyhG
3jYF0quMsL6qn78y6jZ1UDqIY8YUJxJLWjtY9rPRyKsnx8rG0fInGdbPJ7O8hLHWA/8NHmpix/0j
GCWCWLPcv2uj0Mo9oHglaq8eKPyREL+z/4uZRq0bpjsfeZ/312oU01iZY6kti4CYtG8bFTa3Urw0
rvzYCBax6F/WZSmfEHVxVOpRZ/LDodUXRQ8xzy6BRFEB1vFRVfmK2cWJqxCH1ypt43U0BgwRoSYR
7KGC6pFMBJLsgy/7Sc4GQ9Ijt28yMZQ81cM02bAwDxjpk7gR6ex7Z+jmBH/z3/xh8C5Ox82Xwr81
JnpCFH3p5IRYEHT9NslrdD8hA+tK3BgompDnYEbCdjnzuattO7FmdKBJsapsxBbqmo9FsRchWZ1H
de3lHtGsOvdhhtWD+XZtyQjlaIKqnWGhb+7z6vEmCc4+3+ndx775yn8rwsSttBmhrOZDetiQEI2s
3E8VLtRB50CBuo9+7dvOYyZ2nb0mDxtpbGc4lVSlqs9WpnqboSs9azx3cl1MhuIc2Krd0odkWLFd
i0yfc+Og7pQrjtn5KbFwJb2rY+Qr8U6xpUWnj3r9lM4UKmw30xLP7fXtu2gQi6RuwVEhmQy5GLrz
m2c4mo6/b+PiVfOOQlvKOG8JBvginvQ4OUxgayIZo4Q0HdYTq6W0p1kRzyH+3s6HN2derR64Gyno
9FPVHMv5DLOnFYPpQ41HY2YQ41rRSCfLqUFmEgW96vorxe8jVVZztk51abv1xrpqy/CHzuLHbTEh
KCfQOGjo6ssKlEXrlS0Ut/ePXGunQPIZXCqTlcO0LyYQ5vdon7t/rg49VFyoqphpWVeRgXCauy0l
K6jBMtlWzsr2qKZL1dmcd1Y1zLddDwchStVGJIfvRdUDLJrMg8tr8N1oE9Ro7mT6+b4dmUMpQgbi
PrXo2G8jSt3hxP8M+razd0gp6flvi9cBD17ZE/YnKYT273mgFnAomNAplsGhJ597q1H+dZ6KBbEB
M5EtXAo48DLHtajqi8K9tKr9c6qIGpg3KOCkURJnF7Vdw1cW68roLtIrpRFmjXKbme+lJMM0+Asl
ULsSjzx41ya1xEuP8JovX6uvVnZ6QyMqRj+3VXJw6jGl6zCfoszZ9VY9CkMTuWrmW6FhhswoKnpL
R2Yw73xw7qy/pEyL+jiPP5UErIUCzp5xaceMqQj/aJ7CkUtRuf88SskSy0NNyVNsPwW7yrG+HagJ
awf1+/PjNctx4qjdOcFKTOaIkZx5Nd/rGLV2s2Q0o26caXsfp+ixfhS0Ued91BUmJofGrgfa1sJ/
bUZe/gUje1fy/YzpM5uRRDKaMdaE6FvfyKN6n8G4fPZ3QiYlQCU7XJbRtIJ481ocKTBYN63CHPx9
0V6Lic40CoJLlQJH+4BphvRCu4p/5I0MFo30UCVSujVP2ch+ame5yNov7E2KJBdFzhg3dqOK7Yic
GZzeUrhP2OyfX4W19uY2IM6y8uaUbalGPrJdTwXIY22Y1Zdp4EGKsGLRvritUT14OYDIVFZLmr/B
xjC1nuheDU2jxYtRkw5ZROSMfa+knEMp+S0ufTy/klKAye+fSipuCkrMZpscXR1ZxFrSYDOltko7
s8vG61uJI2fX1qLWuHLvrMt5U4ljfSeZrJrs6qCV0hD4CEUjYBvkdcbfEVL25pkjk/CoUo6Xr3Jf
7c0s4k77e+Vf9igliscydFkFlLWVK3pV6AiGpZ++EvuW8DzV5TvKKqcZ66jW2vRjfsgGd7xPjGyZ
6B2ejGVZJvLqbVvVGSF/6drl9/T9Kh1QrMf8tHbqQ/KbW99oPE0jxzhIKnyH8Xm08I0aZlMtWDv4
rC/YsJgSt58dZqpqFiersyvFf6PydmGw8HEZ5os7JOlBohvLlG4j1yESZW+nKWMwfdUeKbzC0ma9
/tqS4p2KF2KMZylpnG5gDcRJl2O98yvc7cODGB6PKLdYhK+v5aX5OAYHvTevBQH3Eb7WXGY+DpzA
bZ/zAS7LqXTlbQU2Qo4lGrZdPn8OSsJ05XQtrjeN1KGUT4bYWpl2ahki0m3GQdpUU1fvmBVzyPRL
+wLDrP2/znPlUeYZeLdQzYPJlfh3bxNh9lnbAN5qp8qukS0+v+8ko5qrEvrmTULeqWTQfDIVC/7s
xHulvxax8MATyyLHiOHK4iPYfUDcWejTOG7bKz3/w0CPyg0ht3y034Yq18DzVV/eDZq8YqfJxePf
hGZIaWohR651rJwN0cZdmd4kZ83YL2K8EiZanBpsm3akfcRUOrVnNIlYshTEmbEQL81+vXxj+/YK
Vi12PBhIAGC0dwpVrMdaprTXo++C1CjVjqTkK/aK+SqH9EzIBpfGMWNRH5uxj8w8VTq5aADR7qKb
mJN9ZNoLgxG2w5eylVxj4QBHifOZepWwcVklmqw++/fS4iOaSeY+cDaTUVUQr25+snSnERdpawOO
AsbM34wT2JACTkQ2VeaAxYwl1GfSSAOOAHkTPIQtRMhuoGEPG9Xz23DngmXCOL+1YTHDpoajTgtV
DZ3IYimfKIDl1EjK5tdZvpyw9NnNAtKY7iHC7i9ljyvyf0fPar7Kl3Kh8fpZtXzxTYDcZ6dV8ib4
+aCaFjPq+0IJObqW/9o281/Pee798Uh+4pAu39UnbJvJOCi1kv5ID5MUK4N82lCDs3rRMa0uuA/8
aRjdjk2YaZwd8LItVe2YIHr62Q/uWHv2Bk0WBhnTeztZjig17i9ddbx4MgKzIX7qTfNl5L9w0sk2
Hebb5nNxLfl/kKKBtX/yFdxBF/9o3geyxkTkhRjPVW+nxmlbfqTC56GVutmvEi5y1dW79eb6RLiQ
y5UP+FVfTwSrr3xx/XWt3ob7AapnXV+6TYaPDRvjcXE/WfR0EVk58WCMJnROs8UYovKyHGf3OdH4
Ysjx8Tlh+peutHerQpgqzkSmj1frUl7Pb89yLFV5DR9IuwMpfTE76wjvSgUJikhUx2xtay/bXWqJ
xjW2IDD9Vclzo4rgkfQRlRJ+nt5htlWToYlwcTtma4s0+65iNhZlOxUX0O9UQbr+Hs+vKv0fWZmy
PuZNrb9UAs86AK0eNWRKCLPQoeSf+Tb33U7k9cI63CMBIEm8i/DQw6t2LJRTE8/AFLSTbyGtxId7
MHMn8y76emOPpTw7ADFePd+vnKdVClPfsdLbDOQF2Xh+5CaJfJD5NBR7vUvL6b9x22Vly5uCQYU0
Li5m3v5Tmj49g9M/BOBSSXRZw1m5+5vjost7SIrQmz89kn3nXXUiS8mvDAERmmeZk4GdBRccp3mh
l/GDCAN77keZHkusMjfzj657SYVyny6qKVGhhth6y1Bn3Lflxferb0Mv58kjEkm6kflY9lTLanhG
LLYLqWqbF0DlEToNiso3lh+vOUtAmVNWa6TYuKINjcDj2uJoJeJDPYwaaEiN0xfxJJ2W7ee4/bDG
OOqo2KXwvWKuVTlMbkYxTE6YfSwUdga0UY8Hax0WBEwE4RDHBp3y2iDMHTwm+BNq3M6zjEFCFJTz
67uc6Zzhumb4jakaOwtwKyWb+9BCXkG1l4aHRe1sszCNNyOEiHW/IgWqM3v1nPxfw0epjpfwt1Su
foFGNBG3tmWS23jthWANUe6CBCJLp0q0QhQ2WjqWL/aUbyqzQ5j5vFTelGGrSqQ4y3ev9QUcRuCS
s2uJqlNgoeGJiHFVYilieW98btaR/pdzX/NH3inZ9NO1bCU7sv0BgrWYiQ2cHI6lExsBIZVvXwbL
1ObZdPlgIGJwKtGW83DOFt/Z9o5DQT3ZymaAxO/6UQc4BYLSdmKom7323oTn4+J5oF4Bl0BndHjG
NM0LzXCi/OpHJchhFUZ1OhThQGUH8kTkaaAWhYemTdupz6Sed6CveqzCF4sAefRWQ6lL/GksypEl
J//J8vrrXD8qnOv5YbKFvUpihxMzzwbfkydWb3d0Hh6HFyqVyrPMtgR8+bI2mIvduHLtesyfJ5OJ
7CsQgtD2Q+TeRy16JrdmqpzELDsXn/rfTt4Yfl+2rBs5evaynwwBuqX9MDb5QNwGSVQfWIUW5xn+
097bSVm+txHrioVuNJhF3KNzxVoyiNlUDzWiyc/F77jhm6dVXTsNhTn7P1tU685jPGENZMn9OuPf
Rab2Rn26l9I6Swbsl6q+zKpOr/eYwGSjof4zSJI7pqOtRyZ0yJaZ4TECFvY/yYoKN3UpxcBGKJ/H
oan3+ocIlreWDgetcMNColA/f1jWNTeGzCVsVY/DVZGSfjLoSIiTDO1cdorqQlCwcjTGztzCCBbQ
NtHb7x2OjXTWRV6IWt195f59jIfJur5xXXkLNyQiMZvwFDBrtE+7ICvbaH+0iXZhlihBCW2JxJJ4
VQBoCGTQF1VMhHYs7Ot61G/+GxWaaiwXLFD1IpWm5xVXJOvuC9jYAIUIfbN++T2NVeN66NpZuk1i
ItxcprzNWGCzVt6h+jAYAIHccsE70jwg3hYX5t0QwtD6IEq+eO35ZwJdi3XA/YVFMQLTECgIdxyS
zfeKR69JgKyxgI89z0U0z/Ec4zNnND6upD7js7Xy9/NolBgvPZrxiNVlqvgWlHVoBWOvTKS5Xdgo
V8s2LCwFs6Z1D7nBuA9zs998CfMQt0kk5/Hf/G+6EKbf4YufjuevXKETAUXjy5NU8KjFRtHjDBnw
RqtCD+3xcNdeX9rj1PDIBTY+Gidrhcw054260TR8W3ZzvoH+h/GX93/1J+eP9bno8B183W7uQrBU
mfEsTgTOYiERFJjOmtz8Xqits42snbsrKymAERr4QvG6LkKUNPNbNjS90/Bufds7Wn6bUqoZEgJJ
ok2ALHcnmS8/d+rPk9UQfHNH/oBuJ78f831r3L80sRlvprOnkEbK6y8sxBoD+mDjw+RE19QzFqW7
2EVqTe8yPvJJApTuP/7jDf9JrdDEnycRZqYJ5IK/k20XuG58kAjeXpH6Kg9Hp4g7B8ZS7q0zbOYK
OUBVzo4oM67DBFZfC95icJzSFpnk/Yis43146t1+zepX84xA232lIxnb+RKilx1mC4SXVcD7zKOV
7V4UTmg+04R2YvJoH+YxcswfUMRKBeKWNnzb5PzmNyOLE6J/gciDAmIz2gitZz7qvrSf21sQm6S8
emX3/doVGQVOU3/vv9Tg+mWhmSg9uvwqmE4jD4SS9RdP4ZPFrI187AQMOmI/KOIs31ra8lxddrGa
0rM+tePDwjvYT9ZfHk+sc2usO+vuuqPRo7zyk5m2tYCdaHPXAffj3yvbBvNeHCWRXu2Sq9++r4MT
/m4v2Xt2I+ONZO/RAJev2v7edVL49sOmZ8upnpv1dS/qJyNv6ptyjWqaXoe43tS99eSceGxtu/fu
e4ARt898nTvpntdKTSIgxpyuIUydJ5chct0XVwVgcP/WXlrFFPFZrpPEYPXNB+Lz3slMvMSll+4X
fva7KNlFg1xnmSS0nxwlIr+AfmHyamythVIJGTzi36+ax6/l4P/3BEKDgngCu9lZnIFUTm6x4DW8
xIKHOaByD1IOQVFlREMU6E2aR8n70xaFGwjaL8epPhbO100w2ZvmmZv2Y9Y4ZoeP0RMSG/+949IA
1sc+ffwe+xFKHtjMG9ChT8j7kIJGsVxESlvS0LMd7qX2wbub/L1OH3YaZPvnVprdD8Snfx3kelmx
2phOjjIgcnnNJYnDvnWxhV66G++k6a4Jy46nMP+31m5ECiHJPXUO9FOL7kpjpdznXWSxSIMgrrhq
qAQiX84/dZdxxNumKoZfbEP9E/6A9ZaKmO0pEe0ffJJkhdX1oaz/rp0kX4DZbnR4BrbIPKJyx8XJ
wH4ANpPD6JoPUrI7ig8ANh3h6cbph1kMID3zVUf0MrMh4jWK97K/m4Vuu5j+tSMJm3JRCsz4YpAQ
D8ZaCZIpvJ17MpDixTWmiWnTn0hOWN+tQv9P+LvmzUa92HIaLrPGfemM5AleXBTl1hWhOk2RUfJ8
+wjQMswnNppfze0j3D/LSSx7yfBisQk8/NRWtZMxLXR4QZJOKxfE+m4LcCQawKNwviMRa0osmheM
3Aa+ainP7P6V+XzMMtfogaz0yVx3Z1jocd9hsh0sxZyjeuo6EUOW/cfPo7WdrGb4EOPuy/Lieldt
VD1hjAeZybu7TljC9dTbzm6LMDZwBV69p0XMvy+5pLSo2jfYWTmYk63WvbWC9kBQPNhH7xzhvLuR
SAFRJUdUA+i73MXsEOLrwHuHr96YMYhzm+zH4Q6b3mYG2txYSn0bJe4hpnv0B/qsaOCYqL5+11Pr
ctrk7/Xb6D0A9MxZa5VXvwcIXKsQnX93fwXgQTcUqVya38Wgvw5z5te+ZCTGKZJU4diOVp1ME79v
kFLE8yMH46U/MiRQTfD1Eqh/OUgRcCc/H5xe7Bhgh3k0u4t9XuagqO/1z5kpIoLcLNkTLW9tOVOh
M/VgRGVlZnaelM5QtmzjRl4Tnf/S5MO4Z3r6bQiJct6uX7eeZ38EDohSCgSVp5nbI9iB1/yLfIAx
fSv57Vmn4rfv6HN/DU8/50ywnu81s53XNDZKd3ysvs05+lx9o3jr1ePy1L81c4d/x3UZsp4+SHN0
wHOZW1I8WX9mi6jHR9PjK9/MrIvFQ/PyG7mLvro73i14t1QeyzBFo9hJsBrt59hF/BD13efUgCcJ
HnIX2SQrrc4ztZL/PzOhPHzfhkq6cyqUEZNEqMKb0gkvcm66tixEAsSthIl1RFdh1GaUaLz9L8Nn
ciXznlM+eBApdzfDBSEF4PkdKbvXq9CrEyAmKfFG458VLx1jpOlhHFyoonTUYK9p7hdN9DzKD8zG
sk2ld56gECl6Gx4UatRvtmWTVbqL3JDsw/yLSZWhIkHBluHg9+/PlvfQmVlUs7XNr/Lk8CgqEpYY
xy+ZPSxwRjb2+7jtApL8M3z7Vbz72PDRDgp49qV4uMUDrMueEu2a1m2WRCONBxluKHgH9AqzFBHh
wMuKFnmiARL7ZRFWHTPdtd4AE3f63oXHab5vHYpgf/+6qbYyA/fHVP4+WY3Mag+zNabzbIWgFq7a
uryLKnm0TJUKk2dnbObyGN3aayyuvgNqKOugTNkVaXGwkDbv4Ajv1cafQuWdWpAFt5rPPxeFEOSq
QCr4kXN1d2dlNpE1FwFQXKNpbfYXBvwoybS2dk0uDW+rsP8QM8UEcxD/l71x0v8NpJ3wpFHuOXTI
08gAZnr6h33VaU1OaUxf08To8IhmIPCJ1xB4vZi9/+WlrnHFFsve2RE6QI9HGKRvLZCIMCYQzhMV
OFUWGNrjVTUMDl55+LgESX5NIAlqGYAftEg5dgoFbz/KeRxd1UiFV1pP98MrAuqGpRfAoPyzqT7Z
nO7sVyP/geD1C2CKVv5X7QBbM4d5di7fmTolAN2zrQBdVXDt0EYuiwbUdVtYS6tqho/SuP3z/oyb
/tez/Tub4cJfIqqC43P/ULhx7TQTEBKcQyHKurhK6oe6L+uWNVI/u5qT+JqzoGgwAx0wr4saDQ7E
7lY+VFBLkI5OPFcUaaKacxfmUuE7FX2vLIkToNxFGamwBcbD/PiHaBf1o1E9iUWmJp6nm/fhap6b
HkSf6QXryBRXOaI5/Ns4rQz8VsUty1DfwvwiGTx4XSLw3bU+pVSmdP1IolMyNHvDm0tX0pJ98dqN
616SNaYY23wlby5+rp76L2U7X6ZUxYU5rKvbWPl+xQZftLbflljN893EN9ldYuRCA7Lhlec5GfIu
uuA53j/Su2D6l0xECySfwARkEd3RsrgY0/Ny4s7N038L7Kt6pr8oBL5gwUc7RVDPLyGvlOgezWJ+
AZ97+p8br6rW+OvYv9FDjkhubl16+OEZgvnrJeBLo5sVkwO4OljiRkelNxZFSPEX5Zf56q9I7O0a
DFD5d1ZdC+Qq3mnh1xu9OkJKhXQ5YUjmQ3kFmSN2VGQcc2UcswqXBipqGkN4GBYuLOOMvh/D7zK6
B7CgUVUqvEBmHBJOFgBW8TJvp2eQypu8Bi/WhsviQ7H0DnMcaf5JmR9jOe36Dk7D5yjtrvyskGaj
X3NIwbHiu5egqHoGuciv35dWf6ufA+HWIOnjlgKHL8IuEJtkNQ7ikZfHUwkztSymf2pl+rLkwg3G
Wf5h2bQRIyPx9jMdZNUvzDoSITUeEw8d2SofpE3FkQTQeRSyRkJImNCZTESNxefQ++p/cCwPbJaP
lbxWehxqtArd1zfbgJaubfpu8aeyPjv7lTK3DgrTxLq49mpsU/7ZNxEL0dJrDeLmsYSw955lyCtK
lMOQM2Djzvtx/Ln5Zwj/+NxgEh9rF0Dzxb+tqxa+2G1ootJd/i45IfBtbx3sUMy1Ny0JrsCUl7PI
s+95ZH6psYZ++kx/XKhalNK8VrAN0vVYbd9mW1rNTg7RGuN7g+HKxMv+bIMKy6RSrcOp1kLfbTpq
+QirsgP1hfds+K0q0qvkAmkiW/eguHPiQ6H9fPG0pM860lceWuf2Av2H/LPybKEErkBLNiZI6v1c
ITjz9PjLG57LtJINXrIH8pkH57TN/x9knZQAgMlu8jtZjLeW3/vvaySBtPxiAFPa/qSmfAHNUyrZ
qPLTERRpYhAC/24/Cg2LrKwj0gutQ50rfz7O33Qcxihqldb4Z+nCWdAyHsRxL5CFNaX+SXnlbPBc
Y3CxjDaAJ/590nEzMdN4JFARJRdY55vXdXTdE28Jen/9pidvvmBn0bp3HYYrkxptCsFCIyFaAMiU
r+NQ2shP3/HSfu5irH+VvZmcaUPIt0V9q09aD459ynKONaNIdgXrt3VL5v5xp5MdLddhNkbhgAqx
0hhAbE8/bCJc7xdK30R20ap9PVofWibWgooZzgSIg+77OfSza5ffGEs5OGW4ZcGNmJMIFWOx6OVf
+zA7fRhUTte+qJzTOiRC3dx60NrWaW8q7+ZxGaZBNZlgF0EgwR5pjMlasdBJkAP0Y3iUUvCnkkuo
8Cwe3Tdae5d9iQZO5iqIO5e/EyXEMDbnR/ZSAiqJDt218XafQQ8PEBPAV5IH3sNe8611tore4YtO
fJSfvAzrJs9ZXmZVw6PWcXeY3DGjBm7ss7cauuBMyQbIkFC2NldTFMPR3aQjolaqyNajuUmWS8cZ
d8yeBI9qkhiuOgcEfA7TlW0v05I8AGscQMOnlWBqHw6yFqRkPqbs8iaZ7vj3TMRNma+KQAFv2CPw
pzyKQWqnAqDloZWn/SzCxS0e3p0p77357jF+eQU+T7EwPth5EwpFM1JHSpWojtCDRguuoPLXv3+i
jz9MR8EnNnUu3SzBiXBXEbaJXJs0cxCbizMsrbTdApD6RZXS+OfCIEbPC+19X5OF/zB7lIUTfqL5
cr5sZlY92r95HN0ru9aGw8y1+UYhHFkbLNF0c2iG88hn4vekbm5nBCWZKNHIp6NxbPyvAE1rEMxL
Kkf6xUVwQ/yLKhsd/mqkyBkPY7+aoIXApXWOT1063ds1EaYmyV56pgf72vQSsG/huD2e3ieLkY4h
0c53xn/4+iwRF637PNmRm5KdWMVFeptm1J0Kq0/2c85K54kktB4s59v+W0DQl8PaZUETkJ35G9/3
9UUVK5ekXUj45a8Vgrx30JeeIdT34e3FfQCDp9J6cJkg5HDU+FEnnvrFBohDo67OXi9LT0U2gwD6
1wXn3vvfUSecDCFeHEk25Isk2mAM1M6Oz0PpAU/z2egCmL3B+RyyvFMAeJCBBz7LE5rLJixoU3sJ
exaboaWlo/sfWLpDetbmSa70120y+TUIiRauP9qQoIpv50iyLe++RueOcddltquU1WnmaKVN89Fw
2S+NTLQysfZsreb37rYbV2H8vv+UTffWA3CkyrKV1+J6fIZu/vfULAxgFTC+55/sd2Jua3XX1771
Voehn4nyERyn1MmeQ7QtHKWXlCjqwChw8R5GNWZG9URbgSCP+xE30baaZ1PXtZn6yrN3HFFz3EfZ
gb+GtGTpyYhilW+zuArq9JOuZ+5pbCiBpIZyZLI+t0Crxsx8suy9QXvCZf36/W7A5xM9e4/axNRu
wwT51M3GB5poa/XhnSPhg2p4fm/EhnPb8jr2IPIP2f+lptIy+4FP20Yj/zOX6jG5dLOTdyveztjs
emA3ZdC1ISA6zp6/228nfDO9fz9n94agkVIytFf1W//Rzk0LrUwn86NHbrw/sm278WYuZpyBx6L2
Mh0dsB5GIZsWPsAM9dd3vG3SEdMZq2/xUUQEeQsN0jZyT8AnmsuEN7X+v+yzGZx/0g2hZbRdhO9k
mSfVDjj2z4nLolZhNDLzWH1lZonG4s/W5qgSTPRXbF3qVvr+xBrX0qUTMWP3NSTyFCaQkJ4XbA4d
7v/08Irm6X0IgpZexZH4N6hWA8u1qJ7mA+YSADuz7ftH9vfRf7wCILYDLQDuR2KYPxaetJrZHqlV
MvoNTCDxdf+PpTNbUlXLougXGSECoq/SI42K/Ythk6IigoIgfH2NfW5FNVFR9zSZJuy91lxzjUlZ
iJyPy5tXbMdTwxX5YbjDFc5kj09bE7MD/kptBwmEWdsp36hb2clX2kY7P0hFOHdQ3QpKHnlWiQCe
8RaOIFpv8MTAhlhHgvZoOlo0nra9rzkOecNwrJU4ROgMOC+L4DmvVveYucB8wJYAJe6p6+mHOXll
6OVqZScfCxmbQM81WlYHTkKx7gRaobk9df79Q72GNz/9MkeEgUWmE5Zc7lPMZuQcQKbBeFRj6aTd
FkXhR5oisrASxtfAD595CsCOHSmiDFGz9RjZlzdU2+BvQqBuVs3+7smO6tDvSm+brpAB+AAHGz66
TbZiOD17c8uyEJ4bnOBDfjwVvk2dNpvzSQr4sTd8r/9+/kCDOVPKsSXc/tqEe5A3ZHCS0Kti2DRc
A59cmInTERWtUbJlya4r/WRv0r10jqghhsG4/08XRWlC4iHJHuYFhQ4/2cUjILPhrr+OvMtlphOC
sFePh4Ex2tBjPNcoKDX90LpYVX99H3qt2wLfpFhRHN7pUvRdFFp0bK9luuBPLufvBYcOTxGC8u8t
Vp56xBNxdx/0koeqQQbEeCRKLR6Z+0lZwMQBGS9OUv5PHcmogt/DdundKPEcYffhuSXtGjcWTq0Z
yL5sR8kwgLxCewOEJJmMafdpzmk/M/1BA8UlgG8TRyetEGfoW++OLTo24gjHFQsaW0ieU+36WQ+2
Raheb1OqjeeC8kUKlcvzBL7d+V3Ti1g+W0l/TQySoly229LyDg4Cwkk8gpJJLSjcvYmeUvhh/D6P
RhPtj1bud9dpQUA2jd/s3kOj6aOO3oz6KvPmMLHE3zcWH+rvisDMh4w1gC/st3jwj/flljCHrfBF
0badf1f6K+5oyPfvWUUJzN8IjHpD9zDiw5xLfzwiMpscNJB9Qe9j5IdIK7v/WNf/HWRU2vlJPCR/
7OfVwGsT2LIYmX+iy1LuZkpDRd/ERVqFKViE9Xj9CUV8xv1CmDuhXNf2MnAJjpryd1UIc6QlsJoI
4RrHVBRCIohxSDsHfIl8AdVfcm7iARjQk/yjfOtj93k5vRXGzE1JxCrATzaYrujsAK34iQIQoEMc
oJNzzzMzpl4/0O8SRTM/nEXW1w3OqkKaS7m9kZheLfLZkEFTp1MBDHbdvLc6XBSMPNKcXRRisXu7
X6Aeh9vflYoT4MgeXM2U8o5S2/8u64WYMcrkQxDbysejUG4EBMQuyRAhUBKVMkguxTpb0pryk/kt
qL2piUdgzHNCIW5Umbc/bQe469pjN0Pn9uJERIUcLMb/+rwPT8S+vion3j5uBc78Zk4zwV+fbFqU
DVZyMVqxof2vS8lPByLrhTgFYJg3lTuBl6mLqx3nJ6Ibq7bKCRi6pLP8iJmYs71hnE0Z87HTiEKE
A4BaTCQ833ft8gPO5ZxvEQbMcqk1Rm2z+ngC88iPZf69ZLturZxrPlsqpepI33LYJhdej9E5rZFI
SYuLynMigB6ftXQljndOGXcojUIkG0IrjRL/ts5cjdiAkkA1Eecx4r3daOhjl5JwILC7IXaOzyq7
FEdRmdVChmDi0tujAbxnN03/XoDE+N1RIKiJnmJz6L0kTgZW/mqEr06e9oPvgrSxef/IJ4PW/Obb
1oTsNuTDgRtwn2EBRHDTwELdrPdZiRpjGI+JN5fW74irhjrbf536u/e5x+YTCeR+AQO/f27OdB0+
8+EtDZi0gIaU/Ml7nmP8Zan/2XS2rDPUERCwz7X2aq+Nao3Oqw1f0WeDTj1mJw8bjIejyi2mo+hr
DEnheUFy6J9xTP11L+exIf6XIYKezHlsbpsht1JQ2JXH/+Adp0V8XUUNzYDV91Zwtgm7+HkDtpcJ
UGLNOLHJ6LAep27Brx4LCuhjLaFGoxG1PGQ81Q2g2y90q86D1EvSQJ9kV0mnkSJZz8OKCI8smStG
6Y4iwh/WYNoibHHIE2MHmwPOXTyRk8IZBzkbayLz6xCQRuITFoDfsbBB/hO6w6qQl4EF4BIMBsTL
ltB6X2RQZn66zGmYEmD2BCHvcwcXLygtgFp2zzB1UIKwpoahImJDcVcqeJTyY7qmKqVqQN8D5/k1
aRr5Mvaw/uJkDRUzSOIx4scb2DAj6a86oUJpMO0B/WN9YML+Aq8Me4fcuBxAnJ4umtMVHM6M2cai
v30sWlxRKDNdnFxxTfFB2WuGD9x6uZgV8B5iuaDbwv7B8/Gl9rxQnHBUcpW+icEr5tTmiVhCxqh5
R+XeZ+eC3n4MWEXdYwSEbJhF3RFZhXuGUwUxEPPSb89hz8kpgVBhjo5ST3IvDfCVYeFqw0w4BKdB
zzwQGG5+Qlj7gLsyGOE6aSZ34ZJ70uH9G20hBQxdkiVhWKI4bIjRm7KWyP6FZh8ws7LLwXL5YMMB
AF7ZeHrKhs/bY7oeML2InyvRK+DjBTrBIID6FuADIJVMBK/O8N+spLkgfRTrgd+6nHcRGYUbCq/V
2JHoNEjL4WE67JOQ44c/inPnQ8BK4/f9RC+3cLa935qgJTK4nsRDlSwwFaBKxoCPG9I3SGk/JtNq
qcWcBP09hx59KUXve8P2XnxbossznBiu2EjlmuZEndDTFvsBVfSUl9b/rPJNjyLVaeZDWOn8ot+u
+tc3Ufp8/hDrlA0dU4j00LgaXOUD5rrD4kECFiKuDcOJDc2aiL4RHreWyLlhiMbXBVBZASr3hTTF
Nhqbl6Hs8tc/nNQvNjWm7z4vH6Y1jLR9SH1PEy7ZfhySV+n0Nw+sMGzTOA3m1DQiB2efGDEZKPPH
9R7UrJAPl/fgt0gJtUFahXf0nPcsFuedNwxD8Pte4hx4ISuoCPzvaLCgbafokdhkf837m5eXRaSs
rR8UG8Ppz64JsBiQcMYrar5BEdaEAeVOHrV2sgDTcYEs5b4CDOnY0bGWs10sRwmYDul8M0sXQxAZ
l7n4cl3sxi4ZeACCmg2L/wS/0sySTgCVyeqT34HLak4sLrlYrxV92G2lQsJgu8tuTgLCNGYu8Dun
VrYsXailLuxm7715BOTrgWunriEIb+zEY7u2UzLhhoFYnlZ59clvsdvJPDEuzcT5Ti4Ca/YINFeQ
UHkXcWbUfkaUE3PafeeyZk8A+z18LbVIIleK7k2EdDucEP1ry9LAOObVFb9juGZnGj0grn1mssK3
t+6i9iTmz3+vVX//mxHheX4fE2ew/2xZUC5pRVgxpdeqTeZYlEcycMROiCa8IzyiP55O6rDzeMu6
eQaTFWcUFbjKjidd5YbkpRPCHeIVpRqzOqTBC60o123x0zlD4Pawb1upDBR4MJFRMtJHUaQlnSf6
99Nx9bCDRR8wEp3Y64dNxwR51/3dt8Mp79eSY2MUfa6PEHZruWSL13mcCFoDoiUtOk8hhH68V2a3
jeYxMyi3aL9AHdpTssvxNB5m8P4iCr6nqktURtI1ofCNWOTgP/3ZwCBkiIQ9VBKMXLRz7Nsv8zPR
sJc7MtAtpEKgHN3u4B047P1yQjdcf5o+qyabjuyUgXDsQZWqTACms9FCjSqf+EI20HAcQnjH+xlV
+pvIO7KrjBFsKdiVUeo+OKQayCqrhudMDl9ThvjsnRGbNiUmKLG+1o0sPWaNXHRfS7EYMHDIpBHe
atNuDABEoOCzmLPAkt3kJAPPEjFO7Und1bsbf8mTN4ZLipyr3pJlUF+ZitVDgqX8h9PHIZ7CRBLX
4EcfWfKMU4xzBCKtpQYY6R9rdY6wH4iXQ4T+PPwu5qXBIYXljkpy+wyL8EBWKH50+x6JMtr+orYr
wHQ5MpRFbwoynV75THOcnAYhBTc0T8IW3HFAYKohzf5PaYcGS2AQETqsEajszd+mRSiOzecq3QwW
AlNYkLUlNktUA9QuJTHXWzlFkeTDhqQyxYdHbi3WVML6FA9g5OKxZJXCwHrE2fCFVQn3kH3eR0Co
gFOuK6vcUPfORmES3hcDO930Hc4jWxAGGTKaozNbpT6hgmuVzJ+a3b50rZKYqMaUakgqcOM/24Fw
dEkIy6QuEMU6Z9uOD+Pr82LyBOCs9cAhiGov3VTbnCSSvpOQ3Y5snjhqlF3rLRWsem7swkdWeW1H
K84LciexIs7fiHjIuVfG2bzHCcZ/1m+O3PD4II5cDD8KIl+N7qf0xA8FDS1CDmhW3YnemeqPygvF
63ai4G9nePb+3it1U0TJYrhK1jBMGTtSWfA33P5UXu/lmPaGpI4p2ZAUsmcR2U7uAGCc975akvMA
lcPrT9v4Ndd27ykX4KzZCG1kQUgwQi38Yw0kYHJCYN0ilLEdvCK2akcmzwlVxSpII5CvPZ4ZYvb4
QIjQ9m/z2kZ74jabVWdIoPgD8fazirznU0F8GJ/rWDvJPm4krJEUKJjQuGlxnSZHCgTmgSckJQoc
UZvQUtgMX+AxIXTTYzxSQ8UXidmfju10WzDpqo7FFR54vgVBvepRquKGWyMM9Ty+oBuhYki5uUHM
3Uq6JKfhogqI99m38Y14DLJDwWu2p8FkB9rGrzyAcw2sMdZmiC+DynXkurXskXu4fBxBqlV8QTBW
d7icAMDzc0cVmrDhSDX5Pcn83xI7G/ns1U1uL6Pvkz83zz42krw3NMYw4IQ8aL7AThKyupfRHcyB
yOjSaUJe67vv40PXk5nkySE6QGe3yNW/VR20fjswTPqy9mnlfsUyEGNn2UzRdfwUoaQQfhN+B9WU
gmlTJJZoTOxYL7Pv9sEpjdEEglzQjw8DfbxnFNtREA2tB9vbh4W8o1wk/2GfWBjT8w2y/J1gQDYf
sCSJSQO6e3kqhUm2/ocRfPIyAqxgMHPsoNB+fPFgP92Bx0DRbOcPH7Pq5O2gbw7D3rQBB4wFZM7Z
yRQ4PqyU+XtdXhW0EkI7/IP3cYcAUfIpRwssjX8fBzsNPcIivsTklbMcV14Xvks3q0mETvQRxyQO
PIIaY0GRA5UsmSwzkd3Dzo3K8YiawDle7hDgPaaFwJkfZs/9inDkVX1uGY5HP79y07DCN8Bj94+W
4N1mNVmXQL0W2rK/wNdLeaCy6/ZwlSuJHlMN6ymCEaN+8hqQ1Ac8yexGpIviMPlw47uZ2YYqAz01
vrzmaE7EcP2RzcO5QncVc1UYdJslXVLfl66jbe89Cz8LcqoRAwToeuzwBs8VGoVWWAeAe7AdVxD3
2ZrIUxrhigVLSlQtEAu39ULCrQasDocJe9+sVQ1pTMDDgZE6mOTQoTqfs8xU5mmYHmnLcaA2+hw9
V1BBVwc+B1FGIPTHUvz0WbplayXl+ISvYiOENnp2YhUqGrNeCYSGgRYQW1qgwqDgiT+A6m58wYzG
XXSzp6vMu+8EByxmYEJNZCPb8NvmlxGVHQ/SDUmGxgiIrlgESHzWx6/HFzfN6yji/eC2sEhx2IuT
UGftzKEZr48SgQgvj6riHh8WDA5oXKpdjrsOtBvYgBa37eE4NUpPOLLMbnb4w9KTbORla3NoGWbF
Whbb0eTqsbS+qOA4g1G2bzdWDdcvypIHqW09n4gxXibY0BCCOS8vzLZfW2z3M/RV4O7g+NtJf67Y
zPS6c4IHXX+ydsI/JINuwTUt3EIFJGACtR+OwiLWAJsamElIIMabuAPelGTDxDHYjYO7K3k9D56p
rf6xWOb8a8a4y+mh7oAMmSK+mEsTgLIH/8TX/N5UdDjHZ0LOX5/mEi4j8e7ZUvZA08Spz0IVHxer
Hqvnv0givraHgY2JrJZKxxzCi/fZ0jhSG4cVQPNYGqPfuAUrewBPO3Z0QESamJLYnFh3bMtixoNM
ExbL3hnrHcnM0FqxbPG7PMGwgAP24z+a0Z8//R/7z+Q4N/SYjIt6MRn2KgsS5ZF36gtpg9/MvXXU
VDNJJs/ZfXE/hDKsJ6iyUbam4rAqvzYqdiso6MXPDS4VH2u3o+zGns5ECyeNly/Y41D9Ph641MxZ
BlFWuV6xh8QX3g8g1SwSbLPEVhZkGSYOVA2Wl+fy6WsDIzE+FJzRHuQA0xrVBTirC9E4vHb6cbjB
mYaEBw2CCT5v7+5g8spS6tCtac3kzXyHQxWa2FAHTMXlU6yQE7wBxiK86xxVcHeGi3/DmySuqP6R
B358H2VurL8cvWQqz5S9SEh6sb64k2dMd1xu0rWAEn8n4x0aPn/KLfhFMrXDP12SjIZ/gDvGCX4G
7ajecnn2PRQ1ORqJBR+cz0sZtmD6p1GfFeYQenpiVw4IL6ZfNvtdhCHdjPFZhCmzicBHCM2LLNiw
81uTzhNF35INXAi8+RLcEJZ2S3qF1wx7mMSWN9NzAYNhY5m21H8SW5SfxMr0YXGPBCjkwx0BjxyH
k0ZyGpFA1wKPi1fR6TKX57hMoMPepgpB5imYbawRAIRo8tAcUWEbJzv1w8OfQoaZtAWOw6hYB6dk
EqFnyP4IT7APPtwmYpzdLNaMMsAXUDAMjlzySVO2zkkrD3/u24Y6CzhLY1hsdz4DD2ccsuG3wtXc
zITNyPqtgdM6xWbEpZhb9EodEwYGB3MyQi1Wkcvj9yjWiL2Xz+eCKZlbgPtpzDqGxtCHUYn71gw2
kwceI6Ey7AefZQbOkL1JQozzI28RzYI3hnSdOgOmzXwN2GNzWwVkWFGlOeW8FUzq+/wNteA+fcF1
6S3UhWqygMoYzO2Dok9ZpZm+/4YzUh8nQPkmPz3HXw6WOfhsUiCdGwjn9gGt309kPeEUnB0uGgM2
bQJ11k3pvX/TPMhXo1n5MBBMfpsX3x7L4C/ckvzZ2f6GEM+A6ESrhvWUmtUeuHRS8l4mfvK5GOAM
w6JMF40Zu9Llk+YMjrWiP3fYVFg1IZlZvTCuIMsFyFex/F1qf0/5GEoTVs90SuqGmMwff9YwUuKW
SYfHrifXM8GWz1PyB3JIFsZyMicZeOPbQIvA7o3nG0+wAvoNAYwacGhTiuIirnxOEwEAG4QDW4v7
e5nIOhUq/oO1+KdRgtSRLFR+mCQ/A//e/r7H1Zzth8yzv/zj2/lLNuIjAqAAWwWVDwiT8d7XZHun
4cBTLUOZk3S/06zEofaFD30XVQDn33kwr+CBMRMFn8LKuPc0OFWacnLjc6xY3WcMaUsLLcRG0lvg
rX7FjxgbyZtZE+7/GJCQWFX7oYmym8jkGMRz5cv+3XkutXNzHNmleP8Ss8CjMGVfFygsqaMzZtJw
BGWrDAGMYt38uRzHPHYYQeIA5gaUG5e3s0INpVLlisuMlNdCCWDYMRKOKquLEAe6qDeVaXueATAQ
6ph0Uf4JEsLXrMkk6qL7RgiHbha9TGLCYcZw4xmEBa5H8x9++RGfA6uC1FQJnJ4+XNMvuJgXgW8E
9rEkMON0YHB7gInQXlnAmRFUrQBzTKgOASAm4cP/nCkA5CU3qEZLj6wGBROeHz8oZqMqGAyKEPT5
2qmJUD01Ylyf5/qTBacaqRCAOzisHdp6FiQBe8S2LU/v+xvblD9PmQ1nzQy7BMUsy8+NNTT+WMIF
kEZIEMmrtzgFR8CuS6g6EmHv6R87NsPdaPlyGM4N4jfh9V+XfAxmPpQdMkmxv39y/hJm8DRfQRET
sG/sTNB951ii6Z0VQY1nAvNZD88ECtz1coa6S554d3y7mYspgz1kzqUyPEDYje7ejV3wwqzbCRmw
Aea0CbN9GLVtePjSolIxCse2o/q5BxFEPOlEyCgUUM9Ly9QjFKtW/zarZJaZCUBm7xni/cNo4UfX
m2T+iT8RxynlId62yQcXYWJO6fUSzP6VxTXIwT+CQMc0mRt4nXIZopVbY8gt4NmvGB3okhElKBAE
z/Z+lLdQLUx2hu6mOlUtLoWygwdCpoX1Uk2Ji/7Msfhxs2N6/J2x+CQ2oZqGuAywCDIPhAsAO8i5
MyDfcw2wa8jd8Fo1mwFk7B0CiKjnuehcBW38NjkqDBgf03ohwu2ec0b8NE8lugXm1Jz6koRBLJV/
fLHr4VsfdLrw1mN17hnIXKL7XWm1VfR0DUzNNNnLTn/V/7tDVqb/vwOvMoZlXDXmSLXfPZ0YEDIr
GJ5v8cKHA45hTe9SnfOYrRJpCuH2uzq4KpOciDoC687YyVqjiu9g7Pa8z+OR9bU158AwasbNwJFB
ENOxH34MxcbFC9KFDy7z+gHGcZ2Uwy+gzrfzRixA4duhMDCs2nOLDGi1aPPwvq74bHR6hmsbS0Ep
pk5ZaeD7LGd0z5OUAS8e2GPXwTMl47J1v7iHXiZ77/CvcOIg9r68tnBweSoWnjBkpTWQfL6xCFVa
mEjNbp3uxjAuZtq18KoVyfRzlbHTkpnSroSINctcDmYVdzPT2zGtIeNFf/Y7fTZwrtHIKq9/qcWi
ferSeTMYpLYoyTHhdfGH4PO3zD/ffkdONN+XWzi1J6OqefwFCPIiuBXRjzAzC4E/vcheu5Xmg7id
1RBt/Bf+WXNk/KYZa15cz5g7mB4nbn5GVkSsQ19FwWOTqJ21l9QnrE4wx+G9QvfBk8ctwAeNNOSw
nOxykKpbOMsYfTOdRcwNOSZhwmI48THb8QA4J5vPwncrJD8JOKyhbEtX+/uZypb0m4ZtA95Strkp
8drpYQBOllLeo2qBCZVGD4cqz0A8Zzf9s36uhYYH/xwqFHoMPjjJZKP03+KpABYS044QiyNIKNSE
wI5nRLhz06KsYqTdVlbhB6nDLrwxZutwDuWfknrWXDur9mELj3n5Mmd0/Lh34M7QWzikmWu3DDM4
rTpypS3ocfYYm8wJKy7i7KtxmHnyCjI8vXmZsWou6l+172SrQ3tmZ4oqJ36YzLPTc09YhNFq2+ml
b2fXl/talseOSl8fzNs55jyyhha3P5ynvKUB8hP1Ph8b0hffyzAEDr5qjQ/TjnzGVqHN2jMbIVxJ
WkzQpt3FTP3tp4lVHbOzRZeoTysLjweWNHpY1ugoVYGQoI5ETMAIVKIGQ0QyJJbkmeDeI95aXtYn
hF2CHfClsI3Kg7K9LVm51g9htkG2pGo00jMKDpiAt1+SXkTkyDvqTM7lOya73l8xHb4AFHWnkYE1
Bfe4RnTQaFKsEIyQSPH4khDvYmpRMHi0YvzP0SVhoV5hM3PaaQGDgH7rbj3/8lPMnKu1GAD7KJoe
Y7CRJAAgrMDhqMZTsNL+JDYdmdl4Ob4ANELn31fnMVzGQQDknX4XFToD2WTXIUM0Os0NeGbrvYRU
wnwITxCUk9yCag0Mu77r8pGG3uxj+r/K4NGB1zOyEtvfLObSzTMhz9+8DbLeWqxxCTWdcRQMdrDo
LOJStMYAU/XmVODC46F4rXD4HRTyxxX/Nda1zKjWA8VU50LrFh9/Tt9KRDPzXMDY6HRB73q/cGut
hvzDp8lzJ9LG2WwrEcRVA6fPMCTFpbU/LE5J56ffF3Y88nbk3XcKLUibKDgB4XU5xIPNP16FeN23
8IjC2oRm4bLWbnGKiag4KG+A1dmLgLHOsaac/mFmPBpz8IjtSbh74HxiLOyRGNVnLf83VxlFlxFC
8xJxmYqeqBkDOwvZychvHBMDi79tWoqgrgMwhb7Rw3F9wiSzbLjJreqPUAoWw58wjgDH0fPjw7sz
sgDMtOGpCGmgA15isOZsQmOYQ2vEYUTautMFrUAz+jCYidbSjkL8E4wlzFocHjwaJN//0UdWAOeZ
owGtAXELonpf8drhP6KL/xi1j9wAwxkPXW/6m5VTrO8DjgrWzvA6/4nVf0TNsYtjzoE6AYMUkNCM
PAI9d8Tvpvu2Gf6SYSIomz3/gzQdNV5nFP6gpTADPAyZI5//nCG5F5Ij8z49rNv5CejkUs/6K2To
ZeeOC0jmff1C/h1M8Hm5ETRxPLMOWzhU4g+W2NpAS/XUK1LgrNp0TMeS/RUsoJ+4cUvSm+kQX+6A
nxTLePAiPtycCfM5dvZXjy2Zttgs3cF6qOMQiFhKl/YUJZBB3lANn5MTRLKPedsKHS35iLu9ZnAy
f6/eARvGSCF469kHQj8rbdyadsPmb9T5Y+uwfuyQEigiV/kSZYgKgp9lj2AusXkCIs8SOQT4+/Jl
MQmZaFPnULEC0SIVoM8zxnesGQA+bdZ9lyOYXQbWRObfQ736+3joqJS9oBw8Tp4f/h1c2LXQdIO+
n5ZGvUZhpjGjl7jZhUGn8tCZuGA6RlZ6R/IKFwcrGjeckOWJ5zDTMW4FyC8oBc10hNO4CuW/Mhr4
IJD2efRaabMYAG6Ak9EY57pYI0hjxma4GzF0S8TmBk/vE1BQ/CgbUeZLfhyULHQ/TORntN3GMGBW
sNKo1QuskuiLq9kHBo4UVoK3bnT2pm/UL+MAXYcJGL9/NO1+E2RzLPuUE/Hug+z23r1hgfABaF53
lMfmcJPhHxCuT5UXbCoinEcbrh+e06aHFsrY3a/fWCBKySYx2EbmvcMFewD3IyVqx7h9goki7gsv
qwBXfoBkDLjRFBQfXOr6jTEcFvygNpGfyEwXdo33BgWmdL48TprFD+zfeTPSSZ85hHAVGUXOhiGr
M+t0clGm2LyIfgvxbMZwxuOxD1BAvMN8hZzGwxLUOWZdNnlwGMfyTjiPaU4AX3usEZj3iN0KzsXm
lOE35B2aCcYK2IAWAXisN+scJ8+ZEQfNEikIgu93n91H7ps9XhMDVKVffhaP1WTATLvGrfLeQJ/Y
JSdGYFLmt/TS40mxrbdPl01LBwgnXh9DJBUkZuewvJxM+uEL8nAXDVevLebO3JyD1HLeHWKqtsxO
CEKMxYD+NwW1F/tkRtGjV5pKsGa5cn/bN6Mj2C/MTYoZW/rM6ncSLwBCOEMI7xFQeUb8mvxaMlbB
l8HG3K72kdc4P000KaqSkVnYIqXsWs05KXmVU+qe0em+/QUsMbslOTOlpaGHz39efzuKwHc8qH8k
M4PkysEXM8HGXkVuyyM4fEhFeppD67D9rNEwcaR/ODZvIvMFw/T91F9oZLrwRR8HjDGIzprsfguR
LICpV0yOWTrZKWyGsATZEybj7HQ/PVhF19gmnbaqxz8gcPpmJegz8RhBg+4NcxVXINFNEuovi3AV
YAXNaK+QHr23SUdLJkcJFO9rvvz8+sD5IUw2gr4jgwfs6TLIYyjB86/9XYAuofehMCY6REHBw2lN
FId64YQdhVSaTmkCeXO/vEo27ZXTcPIQqvf3sn9BJcIKejhtamS8UF6WIrquu9AeeANQ51ABHXy7
LD/MajhqZC/hWMhOH3G0D2w16qwviA/eC1PMqP7kGQoL2mOCAnn5AI5l6ktlFqQhnl0hTnNDeYeQ
61NgSQSwTVSjzEf5jsni4ChKcaUH81sgzbCCHiGeE4tYbjy25XQ8mRSvtyAZWdlUnBvtBqUziVUX
JpxfHzzp42gVTD490wxZMdvPpMaSab2PPDhsNWYqLF++DgB82ctkZPc+yme8CsSJQUDh9VUtlAkg
eoX/5SeFtpgJdhHVEhNxLBqp94gP7HhglTRe0XijKJN83wT3KWurNz4NAWpOTRQnd4wkIBsszcKY
sUVwCp4+s8/c/NRNQFgiEj3cwf6+wTzywKw1siWjc6pNHuAkm0m3CaIYH4mAI7J7W3CKX+AoYOyz
UTgRdq1qhmQVIjGMPNWXHPxGyZ4ptt8twRTSFXPdAv0znssHIk7FaEGKenE50ZwfI9ZuWYFP56fG
ZSQZqD1MBZnGYpLzvvAIKAbi30aAHalroRZm9nNTUqbY+aqHXrfglwoAIdAwEzMcAVUs9REK1OzG
mPgFcqIXScZBKDbMQBFSWaDTGYwy/6anYOkY2VTEiw+8jlLbY6L6D/ioZ+eakoV/7dGsee4P9jf8
2jVZLL0tlaFIVxkQb6jXTNrQa2y6zjAljeHgCm1igExQzpu9YgJbZK0JfQxDCrUFY3UL9jjpNblg
TOq8LkCAIHGDlhu5D0sVILQkYHFzQoKGAyBhMXQ55gAgfSAjyZCWtaj2e/FhzpcqBvcqiMaHRdMy
B5bqi4y/3/K1e1rYGZlDAFlCAaOvFxAqBHkIYqze1kLg1SzNGvEM5A4XBWN1v6X6h256ny+JbM30
PUrUTHasGr/kJpsXnC0Ghcd4WxMPSTkz5E83HoDAWI4uXPSTG+FJS2V9AIoygP2We6z/+kPJ7kW/
be9njeY45chl4fxnI5f8IwyeN86HFpBWw38zGRkKU8KOPUWzcB9uuhafVebc2ZCCBo7/xGbHVzRG
wDgHJOSYwhJL8kHpiFiFnkByEUqF3HkzqDaINRD5r+FhgWEGNBFPsbbNFg2iuAh1LG3QJOwhv5bq
ubwikxtoF7cdd1mE3JsGHcj1yuWRPfAEjWPFy0JWlDnR3keqLv6i75oLI130eCRGlKMseTgMYE2E
8s0tYJtTjDsxANIGmukWuw0udTFFhPnP3lATg3Bk/IGJTL4c9Bc10wqvNEILu1O5VaJSiJuBu8Vi
1MGdQ73cOi97GGIk0dlkpdWhR3R/Pl9M5bMg3SuFKgpF0W2O1bJ5W9ISXaxzkUE33VSd1jFXm4Rj
oTU/bgG9AyVPg4rBI/SatQFSUBHVkWBSM25e/1xa620P2jw/McSVGFsTLoOPlW16U9RdNMwnxFTO
L2ppJqFOwdLKVwfqi0iKyu68pAn/8rWz6Ds5h8ImBCAGVanP6RPCgB3DPUZpY2ImcKfkbeDlCdCN
FLcffyloOrHpjlRSOG1Eu3sAxXtH4uBoQaXeKH8KGzrEWYKH2tZGZ/BKrnj1Vf85G28Vylr/kCBF
Q1Ele9wt/D66BW36b5syC0bnIFQ6Ks4tEwTyluxqzKvx8VuIr9lcPdVTeVHuakSYUGEWwHlkvAVI
kbU1/PsV9zYicma+3Zuj2er8K+zMJMTejILlMW6Na0/TD3z788PydboHYNOnfG2viiUG/T00upEQ
vlWm25hIqOI8hVkd/pRsMfwRH9UClTlA8EVV4ypVfQ3GAheAZDTBGIPLYZ4uVM6qq8g4Yt5s0d8/
mU3FfMwVisxIR6/FN5CjhJAkadDAcsMOQxK1eBFpbTDzcFTMmqMooqBhzA+BcKDwZuEHgFYoR6Ta
Hw92s6Aa1z9YnHhsuDUrCh1vVLJmT3RcDk4gPY2gU3iFoeJTOr6fxuhtUUV0Pyu9MlgjJZpO+6sP
58zb0VVz5qxjPngtTpmigXpzP4mdrxlJ1gnzdIao6fG5FN+9zH1BkMnihnajbgF+pzQ8aNluS0w1
PQU0CDV+m+vkhHAEx9+Dju7zzapWqem9Ezw33tP0qEVazCkpR4NAhKOI6ViJz3C4uhOKwDIxluSN
Sg4yKtdLDKIpafrXfKxDSWLNUOdXAxTI7KGmj4LKF9okA/hFwf2cXrkqZb6cvlnyZFcRQ1RbW9xO
g8vNCFr9Nha+sAcer+E0OZfRTbDimhOR1PhtWcHZkQqV4d7kIuoTNPmgKegZ8i41UtYo8Dcb6+GK
JOTZlyUV9CFedibuU3mHq2mFzQz7yD49Y9U9GMwDHxMx6JeXV4Zj9s/DJvOfeSO8kRP9C75439Mt
tTWUyIKFbnYhsLmh2WwRl76u4r9rHZmE9fs1O7RlZpVL/CDfsa3QP1yziG1pXv5x9BgYWkKmCoAv
8l0EM22oWj/28dnq53ZuFjmlSwcNYzihsqGRZmGXyQmDDwgUaEIN0MSbfxEZLvEnEHVbjqHnaeZR
E9MJjf8UB60bdtobDAkQA77AHsMrmxXRAZ/BnERpGwGNhRgNu0Bwx8PK3rJTpGYVkKUNVwhASfwM
Szf9IQEN6FZGEzQBhJt2ig3Kxe5IPcPZbcoLxfhagpv38Q4bjHxXPOyYBZBl/bHXcTwTRMVegMX+
9s3rkBjoCPG28pfkft9SfGi0jOeGkYST/uPwiOn5Tr3KrPO8XXDBbo5RsY1pqpGdOX9WUEWoN7mt
SKKd1CRrJjFLWeizbxwrN4dVBQIuQRG3FDGWRjRrE6Of3ZH8SuznWIMNzNIvG1eNX/NQNZtiRfKx
YAo73sDq4wweXxHMjqz6IGFnS4CAbnOmxQo/nsK62kn+I0CdsNh/DL8JWwbBjZaVVRcxM+ifXv/C
RHiXgp+dk1SvWFAYxN9FdhpX0YO13vG6YgDdDScaG+8ziBBzVshE/vXhiEm2tWs8hzQZRWrB39+w
qRUw1aZhhyXc5ylFzDSLBTvWPPf0Ph5qnMfGknztbzlCiRBjp5/0up6bRlLQ/PMwX+4MUAE20ssO
iCm70SUlQJ159jGBoIMfYiXW7A9uEWKOiGJNjw3pMqS1OvwyHX0MdqR2oeYTAZhubrFaxMVuFEi/
WBQCXJ02oah6daYnwKXSuzY8FI2FZXsLFGP6nf0k9+3mvspE94As+rbUFJnq66Sn76k8cbfjewoY
c3MGCAjpCLUVFLXX0OKS4eVyC8Eb3zce1jArn4ujtbZoZnGOMFkUpFMRHEvAPSTkm4kpGAOIOIaU
+RhNhOf8wR8oE5COX++Gf6vwUr5T9PHKACuD018kwtw44VvzOUumP64Ajh17hMDj3p2vLQGK/TB8
jrvTw6BGY/AibRjBPEmPyhwylxz1hAzE5yZBNb9ZDwjvJETztWOz90XZ+HO0cDTL7eJf4O/P+Ozq
qHN7W82RmPu77Vpj1FUuil21vAEcQt/dJw77nZy87DYX22xNfJsDP9L+XjGU6919nUK2wa4thDj2
RdDkawIUXysEHLIXuktl7R/R/0g6ryXFkSwMPxERIItukbd4e6MorISwEiDz9PNlz8VuxM5OdxUg
Ms/5LV2wVhFSXyKyiXJyl66RfMSqKbpoXYxV42s08PO9tKNVef5dKVMlKBc3K52gE5Bg0E633Pl5
j5BALWlSiokaIE5e18s8gLsvqQ0rbALxFAuHhGkkd8EyP8Y10yrrYylcBKUD4wqmgJfC/ISZw+7F
y67gmocxmroDHnCi14vw4w8YG5gt3qh3hOgJwrhB7pzt2AQN7rAH+Pm/HhFgX1SBL0Rg4sN92sjF
HZAGNoIZH/nAgbx4fOwSJBE7MIVOzCQOHsZu/g7JhbdYE0V67plbwkfDkX+dhrT0tVZMMY2mNsSw
So/5hCgMj4e83nPdGH7pIjSkMo9Gcb5CrgzATIlICDnzHEJP5MBKX3jGPk4bNIdIA6AknMZpz8j4
kGv8ohI9WowKBY8nKRr1SP15Nfrz9S/WPDLG/ScHORGi4NRYRq6Z1zxNzXslWPo8wKIhq3Nwg3nh
j4gUj9dOxffXnHEK8X5C5E+B7xxSPwHuuVQIHT6B0wCXYMkc3byHnQWc9LBUwFlP5wakQ5kpROsU
4Rq1i1IwBJnheTImHPScj8POQnBKdUE1fu2AQr7iXZBmoKSxPqbJDthBaJppCppKMRwqFxuvqfLq
/YODp0a1RLxpWdit+L0vzuPUxe8xjMeHzvqeENwP+P8A45TCTEOYG6SpaSIBtPf4uT1KR6Sk4204
sbML2iPJnRbJNE0tQAmG9SUaBP4D1A90rwqmKB/o4pXR9VL5QPvO2+OWxaQr9D8qdTVDO6MDUJrR
Uwt8Lb7mGI5JCkCpN+DPmvnfddEbk4kUyBN5dF0g60rdPSH3DvofoiWoAK1btHXMSgZhkr+opg58
Z3Czwggk/RPZjPDnvyMoDAoJQpc6s5r1b66MppWHjQtzhkyjuaNGM9IATDLdZYDUOQtsf9UIwJbU
opXGOApjJd5OJS6IS7tOymhT2RIWldepWg9pQAVX4M2/7wnnod1AnCoSmFR847hJXYhG0gxxCiNn
mLCwSxySA0pntJlmIPSrvYeZrlvrsQK2wsAmhJL6WMaw8m++IsfssXuU5k8bDR0+dgIcYiRVRNgj
BmURFMXTCi8CeY82L88YEIvSJ7LiLDEzv6kr8fm3lHHrCInQBya1F+OtyvlsH9zvbEdowNgl0APS
Hy4otisaBeAkR6UaDImTrwoU7MWxjKTVgqUOGoR35Bnc1waq9Cu2E45vUcFrgttS0STDhRjRC/ET
y6Po7+OMGR1bd7i7n5sDteSTLNJJkFx9Ua/uUAD0bltM7HAVUBKLfNZjZBOxngNOuHU2x3RsDV1F
hXzmzRXED1ZlD4fp0FH2GG/Cp/c4IBJ+kYADZBxX1O2+2IZA+yKQezY2nkbw/sdJ8mAvYlS1M0wf
/OVsmfTRmfVaVM0T1bhM2TzZI564En4vOJcKJjXKjrdFGrM9oaeZtufb5AMT7hqtg3SXzAseOgQH
Z7ABgCEYvDN7xocS2VWLQxsbeK/vgwCr3E0ifY4Qoe7vAurK2LT6MoUYKyYf/1VbsNY1BhWBgkKC
MoOhdlXYh4zRBd4dCczhQSA3s8+qm0LD50gW2Uqj180qLraKXpzlH5Eqw2OEMg+ZcAXhTnMSpSrL
36znyoFs2ljyuvgBfULKG3i9DDR7s8UP44kYBDwy2Fi/0BCI6ZIXtxuzBlHTCFLLv/KvjfoVAnpL
E8yYKMNhLjK/5PXyrHDYN8ACPBCiRL6m0w99x5AzOGh2bwc4b/P1Gwg2rg604RLTC6oOANE7Ao3T
e/z9mBi/8TrXpY1v5BrXsMeoEY64bOiKgVtPw8Hpt8x2w+Qa4K2WRZkiO7t72d63WjVlZns1BOfZ
xlmsCnzy4ZV3zkEEsUP+WtucnZInY/BiQiWT3VY8CdktFxisHoJ0fKCSJTOA1Fb/QKUEDwf5I25v
8UzNkgPPve4g5+bfufQzLwf1dN+qnZlpTg/GQeRmdReni6V921ncUXCoAfTM3dI5pnO+do0wlFOf
Xp7g/TDhQXQ0UF0uZj0+L8KC1vdx33D4x5jPFsTkWJeNSqSZ82NvBmRcMY9eKk8fuC29756C8j4L
yqDnGsg/uF1uARz5kvUXdlOa9w/sBEzSHIoBBNSAQxbCH0AccXuQbvoZMmDw9oFJ/uDsdequTKTJ
gWMCYiO5RF/LcHtBObvNUuKwBvwJOUASOdNn6TFbkx+jjEnM+mtcEswYfJvVsxdX0gh9iN/M3lx1
tH3MessnMEsLZ6My9VkNLdncZotszUxFVZJmSYj9zn/bHPCMtQVvTSS3ljKRVLNWTVV3tEU31Xdw
9Cw3ixtXOb6So4o4So/rAwkC/6LRGjwNjuyiAuk7qsthhoP4vWcLK/ZEl4sWjjrkfhRMAyzpRPIU
ngLnshji9O6T/YUJwbrFXEivJYNzMLTz/WXN1UG7+AVL6YnkFrPjj/J84y0tzT5Lyx724ctXhnVx
++DyREQ9U2aEkaMwKeZw7Yz3BEyQlbREd3Fb4rcl3uSdkyHUzju0C1zwp+f2B0dPIw2ufRH5Jl99
lraHbmk4xxskM8hMBG+CUOoFo+YB7+O2U7gd4mrPbHMf3yiPvBM6A9TBFJJUA5vc0gC7znN1i94v
EE9WjfnThvfoJyzyb6/BycdUNe80+Gc6tq4U9JYWVMW+WPccmhuFGyXlXr/ycAnxMq9V3+YONsCA
odS+I9KHMof2XZIWczkahI+aj5cw+yK1yS0pIvFiSRAawR6L+7FZ3by+dU2AlDoYTdIkrhxPczy4
OXlObLvVuO8xUXxEYKbMtha9w/eeHWB7d3Av+EBMgP4n/SrcpR4ntfvHrBdD8hcQzfwu8c9983XF
wUAkBOeXhC9dt/skGdxCZEM96qJ7o3L/W1/nINEukbmm/lfPGXYM3lJSO801zBy4wEl/iwTLiz2B
V705qkq3CqUwf6/Z5w/IgL+6h04F4Uc6m6/TI5D9EtFNoJHDeKxmd/rGiPdYgJaCmiJnc7MFHR7g
3Zl1qqwa6QlBdNg3lHBgPyNOcFSF6q51aJ3Fn9KslM2d8Lla4GoG57rJ14tOcKaEeW+VrTvag0b/
Nnce+QwK5VAYro6JOAsJ7mEChKQUo+G/SP4Pqy1ndxs1O1ExyD4hzz+U0Ek4iAEu9HmO0/jFLEey
BUQVmW2Pn/0ZOLXMNYiBZ2TD5szkJHc/68/+sX8hLP76I4hP9+ooDOOcbeiMQMWi4bjnfjjQV+yG
bIRclCRdZAnoIdlsflULdBlAnrNln64GqC0n31hkkRPGj5mQp2quQxYQTNAg8ifcfnW3M0vyKQZx
63gQFm6fukMui2sIojPSrMtyaBF47/Jujn6nxh2YB8W/LKXF96CNPysEKPALX5cqp1PnkkrpkQ/T
8IknNWAEv0i76xaDhU6WKv5S6nSox/W/cbf/Lj9Hmhq+jVUnV7j9grKuH5M8G8dC85Hbkm7w/EEU
UbW2VEMdM8Ca/BpbQqIVEh+dwVlUMIGdx9wdDBzCRq338htXrlA410xc3h2JKaLtR2cRJScRyreH
t/gh5F03XjZ/xnQlmrpX6OZrLHSshI6l/mX65SFdtkj0bJV/gJfDR3+dvkZXitwGQrIR3sZAy7zR
9HMRSs4bkFr5jl+RznkGUGii77KG2/6jw9pGwC7zWpxyUniYbmSiy98ov6tl56OmRrcBcv5bPASc
/iB89Y+1rd510ZWUqC/E2keyB+uWHmk1es+qmRyii65Q5ZY+fyGTJ8ksf9WqN1bnlIjOngFVfyK/
Fs30geLor7e/hM+/urbUeQEfKSMIf4c33R74GV0391kHAYDvhusfAgxGqPcv6O9jaaQJYIWaE2qK
0ZWrsmbPHYhXFxWzfsD5Rk45bE6I3aSY3T09fMzvrpoMEjlmatKRfH3QGo0r1EC/c3l+bq7n2vke
BZwU5T5yYAi65LP+hY1Xx6mlU04w+qGfH+Bii3kM+PyJaJN8t5lWGyH3ZRjlcRouBom6qzcgWsw2
yO5J0eYHZftKRlN299FEKrRoKX5qsUWbhUlJRHILiUTx26OhTkuhZBTtctezbrcgOEl/0lCiCJou
+XSd/CxjWZ71GCwP4SRNTCiIh5urIGRRF/u8LYjhaaPqvWzm5IrgqAkTzorJE00qzouv3URU3fGN
MszKkjba+GXX25+ZrYQJ6E2yBFn35tqwedZ0W0eORqDKLOMeDMUl+7KNKV5X1wBpfR64X90hEafk
rYKU78uQYjpQ06eNIj3GaixoDYeAGr7rJFLxLF/AHp/CZEFaRzrHm8zUB2Rofre/oAs6jsi53ojO
Mk2zv5T2bocRt3vKjhH2TkQyKv4H0vS31xM5URPdZBAw6ZfCAvEJ+34JEDsezpXRrGcipP+ML3Ri
GzwDsoMtFMMdAEBE8D1NTj9PqWktpP9A8e98H1mLYIYvNsJxOH0C+eg7+3E1aJD3ljK++BI/WdQ6
89dYiKyD0suXYx6F0SyP+PYNmV8a0kLelgFcNoxQ4U/RfLvGTFmshblHCEeddN5RZzx+I+k2BBSr
zVUKbjqzBmjDLuLwYH749+ZapM9KHGqoHPsbbsn2kHJkTV8haM2SxkTFUo6XiEyHVf+AC0g04eR0
rD+D7jPhu8BZwqenWD/7AG5j39afMlRkS1sUmDmP2R4GI2P+0k3lYr3OKu3pjV0+V8aOx+xBwoZL
I5aCl1ybM6ZPEC6RWYoed4LG9fZHRNBfc05BEoEkeEYAD1kXZ6T5kG/RUB87+SQUdEU48Ji2b26+
FleAESCNHYIifn1yVRMyb/tjRkH7shv67fYX4kmZ/Lz0+GB8WhaBjgsDTnwl2QBQnmrLLmNklhA1
EPFRHL+OdOC76CJCjF+2MrmcEGoaF45dGmqTaqUFBPbB8w+tn0nop8+7x3ewmw3wCqJy5s7ge6L4
JVZtnEnFMstGi3szyuap/8Jne1/8VhCo5o/jvKK08ka5ocxcE/9aq0i9HGHcRvF7Sc9mgRstMdkv
U9kbPB3ShDqFHcXCuoduQ9q1xFUQhHBfV5nDIHNBbf7wgDrRTUxBhAJSrSoclsN9k6h/74nxwIh6
n5NAh2rxtkRgy2gBfYtSU2wJWy0x/CYWPbJMfdW+tyX3QCPPohV9vOwLho9Ug+kNJT2Qu/kKGNQ8
RXxINT0RiHGxeM6Aq4nLkxecsO53/yjs4oVsHuzgWbIX8GKCCom4BgaFGY0XAbXIzPaaIasRIu7e
ru88Ca0ii5DGrfsCRaZQX3X2b0qsKHqu3sLA39XOsK0P5ljDb1aNuWCqLe8hyuUnws/aY067j4ce
qcRdrO2J6WSUJVTq6qpcWpzILHoinW3AVvIgMwAmoY3ejMeAG5bGeFSQRPIiu7aY94iLtBJt/lrd
MS6+fUhGVP0Ylhj8PcRe7z3wHW89SSk44sa1AJ8rINkdDnv8vJMCnYANUvRAKgz8KGw7DFP+z4D0
xUIEGCFjaUOYUaKZ+DLHr6/IL1M8ekhrsBYyu7r1ms8Tu47V3DgxLdyl3gXkHwj5/9L52r8uu626
JUHGE/YEOCBmXatgC/WxdII38LKzEbasymLJcpDjEs3moENEvxiSMxXlC9m9hRfCWDIRmaEtWOlT
p8Hg6Jb7DKlE8jSEdj7ssSCNOp3woRwu5eEQd5YLiIfZUh24zJFfwIqdFt2e1rce5UsCRtNtGea6
XX+sPpojfpExXqpWtS5TvlElSArT1qKHFIWr5ZhRCceeNrtE+u7HfoIF19V4w+hNT9Kx/uJ0a4mg
jvAdPGaqy3DvcbbwY6PLlvXe1XXOtASGbmNMlbHOFxhoevqzfyJsu79ha9Pd26racLNk9H/lPghG
HoGg8h0DmHzTPCneaOwpExbfbwR1FDenCyXV+354Z+OS9h+39fMj629/82Zt1HhTnzwuyphdw2yI
igTPaWw01C75G25nS6Q/X8ieKSC2HgE8Q9JGH1pSLRbhXmzsQBlyAu8Zw1HkAiCjlBoTQj6YljdL
TTSMDrzljG3dK8hQu97G3brcX9y+/0QK4z5r+tXRv6LqiHEp7OjBZeyg6o+DJ49zxSJ8Dwottbqr
ybmu2s/Nd0tw1kdMyfuKsbhBRPuaX4Ly4TP82c/gYRHF+Ctdg+xCUwDwyA3oWHy7xc02FO8m27TZ
LOsT7pR/1cPolr6uMJaN/xVT6F5LwAU4G/9vEbTNFDsMAQiETPnE/wN6pgHlbNq5PDaLeqbvxbSM
w8AtEF7yzq8pQMSbGIJdwg7QZu9SNEBST7P+VCZGrJY6HvvCcu53Ir0TzEka89wN57liDzBT9lEt
M9cSIUBgDhODn+O4xauw49F7E0sy42tRbzXqH2OKAOElhIPwMn3R8HQRdW6aYon7Nhoe4Tfum9ua
pDIMmguY7/i1us4QZ2OBRspPGkIw2Mkz2hQBw1iz4LYyk06al1BZZGNmNWofRoVi8xnzlJnl+uXx
kyOsvoijoton72DGWE4be33Wx+9W2DdRlC8fkKHGsU+CElMtVhKLEOQhR82cNPKARDamMZ70+B71
N0CwX3jWzrydPzxzNw8sa/C1SlxqUN4MsMllwmIk2FcaNVABJ1rpseMT5wAKfWj+qgkgLzvtj/uW
I5oVmiKeClA+nwtVg2FBHbks74W1vCXytGORfcJGQ3qm+Js8flWRpAm2ScDYkM4cu/9PHR5CKVxd
yNO7T1RaSgbF8N+RSZpz3yLpst4DPodiOOtH2IGmnM83QgdqMlYQu3I0P1xjcQEhhCy0CoJ7L1x4
jlIWZiYDZ6Qou8l5Akt4sR83y07BzQ7VnSH/oRkWNwnR8mvU0sJJYbJN03JPxxq2l2x3jfvPAIyl
guBgbAXd7XlD9sg3wkna0s+td3dk+y9hUPkX68gclUcZdTk10TOf8+PvscKQ0DrdmQ09x8oHV3PB
7NuDRZAh0cFsMEToQbHVmCmYQL3PiljOV9IQsJYjCDWRcAvqFrXS+nd6ztt9f0/iEL93ebpNxeXc
ij5FOModPQshOixTEvpxbf8IuDbxCMTwQRWmJUTG3UabXrlVrx6fLmDAxSynwKf66g6ucmdE6x84
WojskTY8OyhA+QlAzwL6Z0pjkXKU8YPEacpPo/uRPIBAjtFw2/rqN9MDBRQTowBPRkHc3Hdc4bHE
HojskSvg6iLD0r82GmL4C1B6VAJzmK5mLO4xQA+kukgImXDtt80l5/wcFNHX5WWuCNODIkprv+aP
6FwpuTiIQ/Mxt3uIfcspKd38lOZnWvsZ6tUrdA4i+eGcIBPnR7krScNc0w5eGNED7OQToBkYpStS
d+jFBpGYIA/AO5LqnIFromLuJsYCbfVPM7U1DpPClBsxgfDOag4shgVpQnRQ9IxqZBPAvJLXYGDY
V16l4+5Dy6sASfOBrzKCHPgZmzRGjPNm+WZK0a0B8Q+6CXWEWplxgMgL3h9CgiHv9G1vIS8QAhdn
bnk0KQMAfMn6ZcIDI7RSnPyFKKzIaMRCItL53eHlN1ZKNsmPGgUXAyRLFoaBBWk8hAsJruD+QrQP
zSDW1h/eiJcw9j2ncnQ7Xo9a0EQ542rKdkaNx+SNPPWddKylm+ukGM07c7Di5OhsziAXIX4Zl3iA
Lf1tykR6RkOPuoD1ABh5HIb06R06MtHSnTHWN0qA/xOnJap3JL1qRi/0iNeC2fyg8JAgzWGrws6G
eiT8IVPev22Ca5E3D/wBJn78T/01vrA4c9/2jwy6lFkeQtI78+oTPDZ8W1EUH+tRA+yHhWgBK4qe
hvOL7x3ilQ7FhoRQ77nmGROSqwwQHXxyKUgkxjJchQ7jIaEwSBJ9XBZzDaQdPfACjf0eGYRJ9GXc
jqV5fchAx4iQ/fvswDLXFUxjt8s3WA7uAyJHiZcQmJ5PLuCoYGndSv7PTKQwZSb62HidqEvGEcES
FhPsQFRNAXnRYjQsWSavbEgJvABIJtYb0CTOy20Rg70TyMXTgT7jZbO9JZddutV8qoAZcxbEWAaD
oIUrI4rwvkiCW/BhPhdxcAKVTQmrZIDzkee+GBD5lyOlN4pvUQuPFcrHBnKLGwSxFt1r5O0s5T1w
i4cWjgXDL9eSP5gy3N03taMGd6JyEkyZ2NEo++M1Pd0iqOJekseubrKc5LEwIjPnQSZzcBCSiHjj
uxERZx9RTI//T18jfIgRpfMIvm21P3IKehsH5h0kSwScX/dMiAB3v4eXnzpwAKJg+XGkfzjXE9RI
CypsAkLN3yDtiBXsn/ng28jQbt7NId1HtYmPGjQVdumNkxSbn9gmPy02PftB4F7ngdJn6AWnTJCs
Y1HLgLEG1WBcolDu/64eKsRug9Fv8lkgQwbpXmDJyWefSbtT1z1bSA+VQw2liqk/YO9iZa5Iwls/
1n1CpPdD35jdxvq6j/DfMK8IRXnMQ8oNCV4PZIQub9y3SiF00dexPLBZkhmz2m1/DlpA5HGBl7xx
fkHJMOuCoXLWZAAZAAM3Fp6EvAPSsYis/dezV7KdauydOrlptBcDZkjbd2zs9fVl91mXDOgWLBuD
zGUYvUGCy/ETBMAAOoUfGTMdnroFJiV9s0MXTHhJCFI2DOhBRUpX+kXYP9UJ7Tm/6Op/bYkzuTvU
SECQnRIwh/3CbA6IgNEHV7uOfXBNI1/jFRi52VITBJfopVwhmFT3zymFu4jFH+seayy4KpgA7xls
Lv7zUQX403jfE+/VfZrvfqFBnIH3tbaUJVsVCaJ2f9IJdXkK0d6MqmVJII1fr+5Iw5JCHRkchLRv
cDSLt5j20SLIhbu5C3nbaUhMwM6havlM1LUclvPv9DWpVg+y8VU01yLPLNERXf+9O1t0Dg9X1VQF
Ni8nDwqmn42nrpFXDgFmBl66euOGfhzlCJtrLhz4wgpAU5qNELZmiuS/QSmnAMjgx+vKfcZ5wFad
MHN/Y0DTrTIpyaL8jZDDElrgCFsAEciApfmO3/ZDhvdNlFO9cN5BXGP43/OJf/AKrd7Jy9fHD58c
OST6QbrtgHpFOgC4f+XLeJuEbYOZArqMqCSMBOMcexZnIXG/c013AXPQ3bEF1V8YQdBAgIgXn4Eg
64vNcP2aXm82gZhM5h+zj7wpVpYap+jxOUMJbj2JvaWlibubb1RtychynB2XUJ8lHeIcBwwENju5
gbZ7DHp1GnDjQFxQGE5iDQ1VF8B9LgwEehDPyNOPyt/NySygpWL3GuvM6+FzdCRziSxzTyZdGP0Y
qhThs6wWkNKX7XdCL/VcGIkoPh1ffexH49Wut04pKtrg/ru4KSqLCEy4xNq0IybnF+oJmWYhtUPB
+69vS/DJHE4N4K2IVskOz+AJlE9UdsEz2KIhpKQGXIbHLsMyFSnkowFeTYzWGuJ5Q/s1Vmd8F4Eg
Qb7wzlOnR/LOsopZSYCyawL3Ry/ZW2wY1C1anNna5lQzYBQpF+ihnWYPqMQ7A4MwzVZAXhSu1KBK
b7YQ6a9d0sNFETJDDulD5delnsI4fPzfuJ51BAAteL+hRg59u+1gO3SbKFq+oHgIBIZauHAIt7CI
SD4WeeL3zQOM7rfv1t+4mQu7gEOWwPQXQp4Q8mLsG3HT9C2OUo8uNryJphFWy0GoUJj4XtGL0R1U
yP14MCZbSz580IxXMdyFhf6FQCkeXRunCF3ZNxLEmHwIvfzDn2GD99CZJVRbw2SYSHF/ypB12xCp
aEGFEwtsgzAtf27PxzmrPTwZcTnO7K/N40LgAEpyAHkua0YjeVGcL+frxe4xb537M4ZIFchfN1vQ
IRC9G81/NkswLpkiwD7DlbsVRn+uJHIELwHAOBD2TcjyhC8fdZlTIFj2gKO7fUH6sjzLnGoJNr8k
CNT5BLrLcG0Sbw4jdkACf933t0Xtga4OJh3/TfqgJSij5062eKLxwpK98oDYwg0btEvt1Mb1kucA
BO+tcS8FOfx9f59Pn0sDWnTM1/oizqZmL/5nNlL3oh2gYERaUqpyR33IFg3aMBe0BSgIfpUPcLCB
dYTwGAmRVRbT1fm50SbZbZ6rzBfuGUq9yFOU6Zx8rzX7s+nG9VREubYYv1ObSgtrdXNbiHXdkmKJ
caogQ0z+54Tn41oI2XYBpSxN38hX5pqLlS+W7NoWKkbF/Iwbwkz3ioKP3bvy6PeZWrqpINC4SI3M
AZu5w4ysn1P9M9pDqSD25s2hZMRBK/P+q4jbkh3htJEQWvVNgByNVAKdbJhLYQMazSnbdaXTFwk7
TBAWlop0thG7NlE9zg+5OnlIXDLa6gk+MCYpkjT8xuVmXDb0R7EbmLWTc1OgCH4SuW6l3gwcH5/j
nJxRX8GH6JM95pzGNcEAPF5/5TF123ORKFS4mCDrvmJlqxyCA9CgJ7yM7neJwDp8edJRnQ1FVSBA
1C8Eb2LKiRAn2e9T6ucxjABf+RJO5g4rIW1Tv4oppvU6KDMeN8G8zQHrk2yl4bh0KVFTg8tCnmrW
/9h4fyI6oBR2apvIBSJRs0QooVlqKaEGnkKbwBjnAmQIrGLJtPSOP3tlAkbm3KCKeL2gT2Z6rHQb
FtaV3a1OVDixWWDCkMT0bmPWhPNFria5Gi0AfI+7iIILhjhHAU42EibKhTKX4+HiQtRiM5WOOlp6
+nwB1LCxewMUzEZAf/O4nchxPQHrgLJ+2VlSWde1msD26XZlZQmZFsXIxaXwsrdvTtK4IeRh/cSL
upW3ueqiTlApPuf4F02nb5H5wVFBLChtu+zPAg9v532rihCH/a8Ko0fNKteXKbJZh7MX9Fh31KTk
nmTndfbYyM79KeWWoO18reApTaY2Hk/nGd8s6e8dGBhqAXkJf2Len0KXhLcB0E83pUIMsQorRB0S
k+sJFhcACEzYZQz2hysOdHJ4ShBlyUoO5Z5gHj5ofdZOmLyFQuphs8sD+1nwzNfzdwMqeBKqQuAd
xjvYGDf1+e44KhYOpkjdGZPdcabV3mG95cc068JWyfRAB4ZVElDXvYOPM44ixQehMBwmqGJ6D74x
X6o2wTheIhYVY4IEg0Xv/BrsqD/huRsulAW9th8Wpy7WH8l1aKbf0RN7ILfyqqHeLxkAkso364Fm
ElF7PIyw9OHtBBQjS2g4YZ9lcosz54k1AumPT9Y76qRxnjDycb1fEun8xpNJu6SNlgy/wcOvAZY2
1YMRkHAGW1v8AglEEJKN78fjDJRKBj6/MMw6uf0A28T1yq5MPKdEdrDkGC5MzvSbu/1xb8eU/gX5
5pYRWS4SeY826S2xIdCFvysmhwR4JIWQmt7IA7mMDFRr9G+oq3psaERviNK41m9hT2P5yendEPlG
zMlSqsyEx7ECb9tCEXAUr+nEZii3IZGJVs7Wjz3/EZ8+2UlvrtOgc7sZVo4l57cwNeY7eS+6gfec
cco1zGOyvjKLiY34qXLxisDzvSoLnvyiJLu4OEHtbMwEh6SzE4Pjm36WU2UOXVmUayqFq+Em2hfB
bfwJ77iRlMlQgSrNLJU/HqvkGgDGotw3h1+rPhmGKBBlWacg+bfno36f+DbEg6QPtchYa8M7rkUU
1M9jOFEmlUOUtccAZSkRKw/UfPhw/2hjsf6QzNIAIHF+LQ0kOjj80bJM2IbR1BBHKYXwOsWQMsgR
iQFLgGmRwfkIqGKiPBCl/41IR40BiNfaM///F4kfgRXSsX8iyAkvAxGIfUchx+sMyRIBDLRLAmT5
yJ5HzVnf3feJetDJkMVU0IzUtJpMV68mwqRaLLt1FUuMJOy9eCyfVOw2VOSAEiIngR8U3/gc1Ovp
IRenzShpebVFKYSHX2sE5WxfCIMA6cHQ5Rq0NBumBibfoF9aZkl253yX40/wVGwwK2ZXF0qNaadB
g+aklozNk2tAZY96gb7S7DFnETEscbMtbxYVmhMm+gTR6eTljJFMIFlmHXHvkTJmaLCbkG+uBqvu
5j4lmL6vchoz/BE/NPQBnqESgm80IbNpTaRpgIAu0UkKfbK5DWbX9Zf8IfA1nuwLaMYKFsBlY0Fb
tSL/1rlb3wWuGvmvvyC/QGTX+/eh+yC1fo7X3L8zur7jdPtb32SsrHvyibG+ZtDKFXwUBP8I3hLv
wZilSEKZjoRmV/57pKSaRI3Gl8OciJrTnQKjnAPXZyBck4qxz34OYhCFUsAypLqAP86DTecRxb64
uiOdQhz+aoP4rLdgqEPWTeZ6Xilfp01dsiOMdFI97vbjbl9KxGFBzVy+lSZ8rzrmfdkb8gue+Hu5
KbFOU8krjM78Qzm1+MQvO/75Z91rWWQtfYYBcCJNQFY5OMySpP2e9dfb3TFYkb0yR3bIuEPoqUMo
Henjd6vF+iOiXpDpjg1EArILme0/OeX4VVH5jQ07nVyWql1PmPTHt7+PnRK2e/Oq+Z8iYIUJYVSY
WM1S45JoSEWYvT3IZiF4K6wtSo+xCl7DkALLTbTmbcq1FKAgHGnk0/BmxZ8fLoJWYMZA4/PUFFE2
jTVYtAiJOhzUSjA4XKPWRQG4VxDaDO3eB53pdSf9C5y/S/ZQxJAh0vMeS2NS0d5VT9W5Pi6lUbfp
n/PZP+k3uy9JZiB2NNILv/m2zx1B6uBvo+EYqDj/AhHMqU7ShAErJZvbbCDyKNHb6qvPX/EzNYL3
Dh1uxcWQGGgD7xpvltML0pB2txPVoEgOudSWVLEhhHvz2fFwAfxzp0KsXrxLGxHl0D6DCsp636ki
XF/fUj52mUOU0XIwvzPcWvIKDBGdq2ERHaoeyS3fvcOaYojnuGfpR3nRghRb+eobAIzi/NcXhCQU
JOlRBBM046GNwE4zr2T3dnP12AsFm7rl3KJkmCkHA+loCURbTX5Ilb8WPLXVWxC9xgPKr8PvbyKh
NCZC0gi4K18t8cERcz/kZOH0DXthXo745TjdjAn/5Hs1ST1BazgUeQ4wxTACMZYOEfbZi27xff9w
jwqKRobaqw3iyzRhWFDsNQRAZ2mciXDZrMxIGlM2TYpPbjFZCsYxUzA96RNqJIiOkINPwvXRgmdR
SbLM4OIwIzc16uBuLmw1GqaEV4TbjycI0dN0KDDR6XfPR8K728Pms+fdT5OemK16Di5GwEwSpeBn
4GN6xxx/W0fsFnH+fVLP+5ylsPu4gVCOopkDJEaAx/sAco4PK7V7VjWvoN72z+3T1zmJ8jnUpn2H
eOQt7u8GW97UxRCbmBLKp+XFRBruQJ7A7nxhnhB5LUkdmoCRE4Myyta9JYtu/3BnQjoL0e/Nu06p
22BsYvaef8d3ofGneJPf/kIHjWzr7sEA/bM1RjNzgr17KbMJYYAhPoU7EAkkYo34wY2CT9p/Ynku
bJb4N1lYHLfqrD//BdRBRc+F4FtuWMs+5AOwBHyGOCvllXqW0ARD0nPsc91wP3GQbdBUIXm8nvtj
KBvlUEQwOWtp+3ly9hTLN7ZSjQCuVMCcvnAp8OXAyUfnICePNEMpfiE6NuMQcHMWSjQYOVt2ejSS
q/Ny2lN/OfwDGjNTT41fnq7DtH7uI2bpzxpFM2enjuKc3PY5V0A5k6IX/S89S0mQWZMs8lnVDrT6
z7558Dc4NGrkllbr9qI0CejFUpGKqIEaoMtcXJhv6oQEv0DkkJPNwX1WUuyKI7E8t4bgoiPYcWMH
hwzWQiMDYcNEHexuDkrUKEN11NrQFB1LJwRxydcIvW5Qc0i7n7BLJEJQf4E278XFgmohos0uKjFF
4r2gnYXOh8LP/XzSi5+g08B7NovSsnl47bZLZB0wGsjj8bS62X3Tn+Sxwpm3lo4dDBHwRbvVxP1w
QT7EhK/5un3QrEco8i+5nHSODoHDMIobdssoUZ9azZQQDnpc3qTTUvDiM4RNH8Ry3CbXzRcLJpF6
3E5kooAncBjSda8wPTMXIhXjAj/8GOb/GLc28nQyRFvrD/0O9NLUVuhxTMPMRxiMZ0zbd0iKxoXj
baaoohKyLaDFiJO8Tp7kI+Dbs9KIm2u0kLl1/E+Yw3UT2Rc1Mn14FoBKi0WHWoQbvpk+RR/YLA69
g0Y+KD+AgFIkjZKIqcYXYsw7olWm3YEI+YaAvTfVEuJqq87cqxM8U6TWKghErgvNFViT8ETrbIqe
1mL1ZwCAvafcy7mIMGTsYxIhzRKBg7KpHihoQoCSjyhh7wHnRI+J7rzmQpv3YRm5kGZa+kZYE64s
oIiLXbgk8i7w56HS6PsKDcGRKvlGQ+sw+JWxTL2ScdJ+xjM2nu1j3THblE+x4IJ2MBdxlbNp3Hrm
/Wv1ZiDl4KXBL0TsjWGnjMibl/imkOzlvIngxizIbXQEzJfFd+SxTrkzkVLi453nSzlJjygK/yPp
vJaV1bYt/ERUIQbglpxEMDtvLCNgRAVBnn5941+1zzl11tozOGGE3ltvAcjYhLRBUNHA8KXDl4Y2
+3t8nYwQFnKEBgJJuYJaf6PWwXh6wqPGcMLDrJhv1WYtdFiEguBOssmq2Pr1SWI2z2GgzOF0QbXB
UU5gOnpcEOEk+qf3SoXl97Fg9omTUPjfubRN+aSPN/I2IIXS71B25s47rALmOUkWPAFNdLsKYA6f
yKzD6I1dY9DOXEI9GKJmfpvR7zDoCW6dCcmCAQf4CNYt8AqnLRattLWQAQnucPphtyoZpnLbwtxW
WDEQHIbIRKVYrqyByObtsz4X/OX5TIO8ZH7/8e4aBLAIBSVgN3PEFoPrxuZMbjF0BGbdN4tRiZJU
PXhrJeAWDf/XYnTyS957EqmorCMRATHyWsoZw6UQB3MO6ineyDhqY0sN4XguYo8YknsMKFFQQJHl
/+nD5W096jX/UAVFhKHKptzrFKsPD8qhJY5cU0jOaA3Z0MCRjaXMmfG0AK2idJ202LBh1rMs4q1b
JmhrTm2Ig8Pqub4iGuPc3mvMipOav4z2cC9ccNvpNhrM+3+Cm2Tx/E8XyMxefcCxIsM1gqb/RhYN
ZFGTRMyE8p2pDaKHWOKCwPPkK+jKYzwiaEylZVXCYDFhSDZrXidSPjczyZ8xNmAt3h1e1Nvm2Kgt
9wESxuGNqyijX6c1HtYcY6fkG9Bwgz3/c7CGlUJeZ8jYg/6gYekiNjU/aynlTCbRQIL6IGQVuyHJ
KYyYSOnggtvC4uxSUCMYPkG1RHDEarOeKZ9xcre1oB9hyBu2c6zmwL/Um/2rhTXE6G2/DkzusvFg
w5LYWlWo+EJ5IrLtagopZ1VrNEhXySm9FzwUmEU5DJPLDlpWHzgkoWvo0sPgqB1/mzfXCrXUptko
s+f6s4FODtF4FCltXHraEQQ6kPumDpMG71SuTKH4ggkpc/LczT0PlckMObP3gNkTp8Jgxt+pmh8k
//+g8ne4jYRVQDQ6jmA1c/2+7a0FlX0Y15v+GPsHK8fWZwA6CkI+eTHAUqf/r+wrYtAOTlPn8ogu
Z1GvNhHUBBDmVOAMP4yIePHkWXTzJz9Hs36Tzt1GfPytA7e0BAWqPIy3gncIvXo4PUHTp4PrABhY
NRvIu/Cx6fBc2v8alQQbe2CpfzBR5+qbrk2wfPokO6BMMB6rr8m0hdAOXEkolfriI4jABLHLuGhk
+gxur+dYxQDlicYbV39zAApmy5OGzjiixYLMjF8A5LX3EtBPH/OH0cbBDRbQ1M8qkmFQLtW0iC5L
hCMcqWbnlRNGAUKuyfSLSz63BpbMKnDLcAh4QmQmZpkXmxfCROruqmKJjHzoYBNe9B2/bUpjD29o
V10JgBnFdSC7QDV0wdUqd/I1Iw3rLYFr8CVhTUmB07/P2rJ7wOYo2v3hoV1DqOdEv7tMtujNpu20
c+VDMQfDg81zjUZ8LGGrKKyYBe4F/PJiqnuzv4KS3xKlu4bmQBJIsVNf1vXMHElhuoAtFExNKgLa
O3pMLLTwCBmigUZeeT8TMkDhlvRn2Jr8ABaQpQCE0uQrUEcGZhaA49Y9Z9u3aICbDaeczBCzZJzK
1Q3Li7iJo1BcUGHQGe8Bqq7gyWRXT/kWPr9P4Mxtxb8YEEew4ocJKAtiKXcWBgml/Q672tmCyOIb
1eFugC/0zdQWPfYXwGTUIohE4HwNnmMOdW7B4sTc33lZEkhBFQ4IrsrmB16L2+45FzE/WPSnd+hI
DGk+3EEfWrA/SkOObwGQcZU/TDbk7AF14CBNOeXbFQ0xzFlgQ02LIPZVEOs0+4lPcvpM0YHDzKsp
Cb3Cq3gm7KONvv7AMkhIEncRtf1zyrq7EMoNCq3J1YSJ7KF4gMJOlrmlBj8Hu3sw7TsjCe2skkEn
PnovblmCI+jK98ZQEbswXIM/BvD1z/mmwyyAiVqRSsyZ2az2wNh0Zq2DIrOmZMMH3OrjSwk1i9Ip
N+4mamBjEX+5lsvVgWn+aRTKkbB45NLlqP740ctCNfK1BSd1r2/Qcu1sfWioTH5l93PQ/2Cebqkt
v/gP09qzsbFOX9dc1Mq8x6lAe8KdB8KuzcAAbDgscT8R045u8oZ2RswgzOZFxV8OpVXqO625eZgL
fJuZfaM+vFvFHJCdsZVwK7kskR7z7npnklSF6QeqOtJPHMw+k/sR3CbeQhXZzjKso18A2Yp1nwAK
Q8RoAymFSCMiWeC4wPskErM81MYC0KeEeFedmQ7QQELmGprR/zDe7krSxPD0Q+nb38iVAZbNKSnh
IgV8RLtITBOK9iep38LC9iz8nYdMsGAwU1lycvdxxRMpT1L6PXOwQiaETrJYgEmRyuAKjOPKMI0V
QIqy8CC1ktYujtcjQVd2QU6S5OQu8AaPJj/3Y/lI/e0eSFEg/WXoYu7yE8F2V3w73o6Mc9PDZ0ri
luYXDi30bGhSjCloNBAXpTAakpd3iZi3C+Mw5rQIEEf0v+iTUEoTu4AmZyJP6XZm5QLvU8HohwHz
tR/ekKksymjeI0MdZD50FUoIxjCBqmu/1swV/LdxvuDJhgIWvq8MaRsfYQx9kcXYxRwrHc5lgvPM
WY5cFgJM2sVPagUUrk5FOMfQZ2DHT0VSukC5yXsAJ6AlBT5HRFFzqBJDK+PcX3Dd99Mfa+o5Qcbt
/w4S+dgiAquw0FHOm3QpAlRkshDxWMsxSJDwgca0ZiMUqwxHQAt5H4zJ3TOvQmQFAQBARfqFMgSg
wtzOu5jxEmjV08L/9IjL76Fj6UPCAzGZ18H2hp8KwmsbdPC2+61355E9iFnGsJXKq//Yfc87WN/E
0UFRt4QmhzlmvamRcIJiuMnUTqhhHY0MXWhyOHjcIMNBhEE3PXAu8LOmlymZRWa2wmORpKfamCEH
9GncfWEUe09em4td43AB6VJj4Y9sNdplCQ7YQTnVwMVuJjNEwuCQDY/AUiQYqTj3E3TxtL1ZZ7+X
esCvh3WA4QGCrm/4NaaCniSlOln3jDUCPSFPBaX2zwgCsH3E14DW1sht7PC1vMzxz74IAQs/Gjst
ewkchMMAmiyiyGAtrHJP2BK3BsYQb8Ou57jJ/GMV3rF7/EY/84hfBiNTHJCPQzw/FBNBujUbIbuU
8TfHO8D/2EfehotUxJV6uC0NAoznfmdm1QucIACVQYmwxIsFza5l80l8D0aKWORwN1H8cmW9diLu
Q1huEvkEQx8DGR+Awsy/zKogHwU4nZn0Ioy8b3O8B2AxN3iY0JflCRjHDqPEtYZoGjIAzET5rL4t
6SaybLYkooq2sWYuiIkygRNI2Cqnl/DHMfCxhADYbpigqmusoGT3uv95ekJ6nzuc9SbkGsTnijxg
MX/5GUvaNq4/ZjYwRcwls58zdmS9dYWzSQNbdOvqk/UaZwt+qbkOH4d2A/TQGGb4ETJd5RN66ZY6
nR1YYr9Ze6kJZ8mTBuBYTLJTnbi9p9fvMX0MrVCOPaP5F8XMAkGWefNwNhjfeW1EtBkjSURqFo9x
hg+KbBU8eG57z8uhMFOmcPpy3hlCmjJkgb8ASnzNY5vgMY4eHgf5i/sMzx/yg7H0AjjCo4iPcwue
PO/OaHJXPYN49s0KPOtOnvAIOjLxpf5HXDV87BJphw1fQOiEL9532S1R1qaDFQxdeqiP9UqArQIF
X4kVCmTZA9C8LCRo2Sumn7s7vx7/HOHCVIcDb/RhbxUI9VlS4e+f9p0NiqtGNzvmgUT/BxPxcYBE
Jd+EmuOBzPZnZDCtOJy84wjPpm7TYbcBhVUwX3Vsk4D9ib4FKN4/HXkLyt530ag11g7dlFWgLdPG
NQbu3AvwIdjLYMG7Zgmp65sg5hrruxKUh9ij3df/iQnYFS4I4n5QBcwS4zaBCJDgwYkhOkF5G6JR
P6gYdIusGLyQYem761LEOMM4Yr7Z4rVQizwvRzkK+09K8S+UqKeZcatAyoThMgd4lzbvMS+g5SDe
2o8Dsxus034zbNKID4xhlVPpMsPZtg4jgq7wIaprBhU8AgTjifc+Hc8CzzCSz8cvR4OKt8k2SDkW
+ulCGU/VSCfnQHPOw7dmdZhVAdXMZRbEI0DdQs+K+8AzUTDYFAcGJhIZ4o3vsone03qirVpmhYXz
Hhg9DaMFsqtDFE/Hxv/+XUJQ8SEE3J774LYSqhXRYQi+YbyCR4gbACS9L/ZiUnrDVctB3M5Yazsp
lxDlzSoQbid01dyTsi+GzXoqudsKZ9lw8HXlwq7+EDnhdQOyzvPeDtwbejJPgaQ6hOEKql7vSWuF
DTokipkFDFD7cgZfg1pBXpdkOtaJynAEPeMCw0oQeaQoPwzqeaPo5nNjQFOSmp6JNMsfYpktFyAG
TM+tFwRcvIzbs+4OnHeM8dp4mHJD8uh4Iy4ccyC8i0fgNCkX0BXesCKCJ9MoHF9eK+y43YthIC9H
FgIO+sSKBc4p//ZJvDCs8hcB71/mXi8HqwgAi/TJQ7tMi3mN1yhmImeoxOWUFAqu8zGXs/haeNDE
X8Ejv3Pz9RDGNOAM49+8jraTH/M61H7c9isOFSA/IVVnxrjAPIyy8Hfsp4KjMKshCrKcNLPw6SNh
qlhwUQdc/Os8bg5oLUjpIGfFQ1KozO5D80upEl6WtaPakE0VSThcyl8iMGkSHnu8LqmxoOoEXQiT
B5IL6MzquYCv2ozMYbFhHrtN7mMG9chRNAThSPCY3/7GOPTKCG2RnthgIUqgIq9kFCU8aBlnbq1s
aLWMG7lfKKxKSzsNKufeLfp38zV9z//GGqOyj9i8WgqSx7H/3H1YAA7x61SwaUstj98kA72tgTsi
6QbGiAClFvVWXEOtcwpInGQhzD/pK/gCHaH058LkDskY178tlcZiDfTHHfLCrhVLMGg6H6tHktzD
eE/6AlWhv/PwNiaMDFstr0Rt3c1znIhcvq+cDwKMou2X4QyNNX/gGRNuTLO+a5HssV5zgkEpM/Gg
qLic3P6MT03slYM1TqpAHCT7wr161fxy7Gr3CrYWo6tXznyywmsAVIHxQgxoT6+A9hJtBgNRGLTA
5rAn+0BP79k9JV3Kk4GgxbhOnn1IVWI0h9fEF9yWb3IrAJHxwOyi2m3cjD4wRhwUABHjzXub9fZD
L4fbclQRp+NFBpOdZ4imvXFf9EUkZn2QncNp9bmm+YmXCT7H6duvMBPOToBN0JiOaJPekzqFgtqv
6LmMZ3rDjxniydADyAQF1vw21HYgFgOB2d1pEmGDDmxETvFzp3GcXsnEZpRKhIHFyrviwNTHqQMH
o7+cKeq62bXHYcgX8B5PGnvLJULNfRz5Xa8U/hMO9NMSAltLwwXOKQmeL2jkoOcIhpV9hYgVU7cO
EadSt1WG0TLm5mkCKkTyptqDg/NPNGQ/fVnSWAzNu/v5g5csrXqc7pzvuDzYHGRLNbhBS8/D+7wL
thMYFgsYTzMFd4LK3H5NMLtXZT1bF9sFfhCkWBs2bmv9YYjn00rj3HtlxbACwAiK8D69eqPdAz0f
QjbwWagjlEE3h/crFPWYnwvNHWfnipbbnODUPGe4boxOGESZyrybvhntVWY9K4WdoSEt0W4ye04o
AZKX8xj3d1fns+eJz/nj/0TGzxM3XkYsTIYUE19mopR7xvSEncaVBEtkMc6beQ2MCulEs8v1LXuM
rLitXisCsTeYI+Kr3zNXWGOdRhHxryOzh/Tg3wcl2gtbCCg2sMoZHg0mPSSpSKjdcjlUzfIshjX4
PSEs15Md/YZVwVIHt6kFPREPWQTF9FKrneLtuEjB17eE8259Bk6TyprrNn8C0nShycaBmIsTd/VQ
igAWQXHpa9fEKhAqb+mbGO0tv4V2GT7S5JIGJLj1Y9gfllAIKBbmbUnKLDQPCF6wn/PHTk3pc/iG
0AHIwVoQKkPrAUqhK10DVa4EeaKj7pdcMzCDu1PMZKrpTxRxzfKWEgl9/qryVmgCFuUfqh9orywa
NRWpR7W423GyogjnDtbE7NVkBvn0egia0LOSOhj3iK142lJ4Y64pRWR+/LO+rzZfrvwTJpgBiTZj
6TiEkAX23wiy2OhjhLTMObS+P2kGlhsKnDmLke98bIQNbmNYHu0HSsTGxqiyfovyckJVSaQNFlPf
zsjhqhL/eg/U3vgFExDIrnbfKCfAZbiXOjOjsGKUBJYh2T/kCorVL5fYWz2jJ96bgL+cNQX8LdkG
wn6shCGjsA1E08/dBs7IZYkV0QUfqzJW1kw89bG0+KwR0eIBNWC6GH+DCkfgtw3A3NHcQxdoUPVa
PZVZw/3Exr5N7ukcjGcMjOLCTdrO331vpNq6CoWDXXJP7/ZctnXwMsY0zDGT/Hi1VaYQeLhHnNFk
X3lMgJ1ncIXsS/mL5hJGAP/FDFhq3Lj9EHPp4zCCCdvAe/lYp+wP+JWV8Is7o1zlkzsMVy4okuf9
3MHZFXvnFpgIIxfYrggeLQ0ZLpwyxili6PE0E0hhbOXMbkC6WTwwwSDuIMiEeLfgwoOfBC0J7yU6
UdjKJsUi4VvxljmVdtx6o1l+5rvHsHro7YHpSDnk6ACV0GONb0iY+JowwuIh85rkaf5h9MhvPelj
ZXKgcfjTp3cb+P703d9PD5INQaXcIs0CMQ3GBCW5jmlXALIujg/d5HpSNry/W8i5zLBFmzMHoKky
Ka+ZOV40BkICuSLi/oGmcMDYG1AKZcsOhzbzMW1A7aHbkFQ0TK8+2vPufJnCNr1vEp2bqkUpgkMH
qeE/Yqag40MeYBhepQVMq4IB98d7s+aVCz/1888nj9+U2+3mXMGcgZOgUoIEPQht5QmSFq27g8Ka
y90+XFt82kwmBpu+O5zqGLbSOEyezpM6+7bgqEBYy+G5yJw6nFWGp037G/bfw90UPmFo1O4bjTkz
PgGX8ay1gdVM7riheSJ/xdagNFItmCeZ01YXYhtsQcAKCJsimnOB0hZd5jW6+8YePMz5/L14L3NO
RlHsMIuyVI7z2sXd5V96dWd/ZhiyTWFg0QZF3AzgTBxRpKLRa18MSmSmyoty9nSTFaHAWL7evHre
LpHgxNjLIfqR/JpKNoI/whq0QHcDyB5I18mxyG3EdndjBjfKh66RQrpKCm6OnezF1IGsRYxVQbxH
0So3XmHwnAuPSIKNxrh76ISXQBgNiCTlef2MiDfOH1/72K2AAQkJlPWhEPq/MUSLc+CG+kM8AmYJ
4ImKhXdPC7nHoXdyxStK1ICYVFsncob4IUKaVPvqDyzqYkC+vjLSbScDQJA+8yogKrgpEF5E0xo0
/j3JrN4GiwbOvuceP8IOJ7CLre3vh5unUMjQ5CDWxARYoVe+z+w4M5Kr+Q/SuipWdo3Uzqe8boPM
F8CeZOSlLcoUxlkKwDtFzt0dJNfTo3Cy03WMpIWJxEY5fih+JTBonp31qayKLhMmWhOtQPY3iFfc
gsBRIH2ukKNu10XIiPCx6qsOoO7d4e4khgihz99gLkyrNIOrCQCzDs1I2tEBEtlrkgRnDOeCs1FA
NXuCghNe5lF9MH4bxiXgHjM7zJtZCa4E8U45cF1i2bfZehu9b8yE8gf/JBVWnmSftsTptTZhgsFz
snNzi7dobJAxgyZduLYPj1k+Yz5jVbafgX9fwKwZHodfWBzfPVnr4XA6Akpo/yBB6UtgBZGxzgm8
FxQRJtT2brUTTcvfaLVBETam/uop9r015bE8Mv1Jbjbu3UOoRCFp4ZMPh5BrK7x4D/DKlwMJA7sc
40W42haTaiWSXP4rdi4nVACJ3iBcE4oHmNaKA84tqKLF2UrtDlj+Il6CK4hIvN3bnrEUGsNWFzxp
xogBxiaReqzNdPNgXzI64wtF9oKIAIzEXZ17xGULVXkLxesxXqyq+CZMS23g1TUizp6tAf+twezs
4XzGMQD7yiHahZW7PbZmXJoLSGG4Q6vosFfB3f+HhoVx7YCpvolk319wx/kHjZOmA/CmWrp3GXNz
x8CB+4AUCxspWxk+PKzYOMM++/6xBI5FosOjIRoOe2e7he1N89YLNoT4iab5/LIOJW0W+5UpLoPK
2iHdCjqplFzSHVUIIwS2czR7nGY9M4AlvBIQVqzlbM4gs/rHC9bWt/EDVr2eEguFrAf0Agniz/lY
Na2eYHBAbuTvMrd8jzqGNFSFK2EZA8Zvn9l2YKkCncAeRoufSJ11T5nmwlgyXqRUbhbUL+Lvkk8k
SmIxqDiw+qmuRv53hWsPLPETO4jr43birWE6crVgevK8WNUxhBhg+7x0WFASmMXm6h6+jG06I6mt
WywFX1ecQUAFSE4eNgemSTE4RyTklpzjHBKoDT2Owe4UwftkpulMuaOIEaFPQ7osID+yPiX7wNlH
JC1UmatLdLaYCcfNnlVoAH9y2vfd1z/fsrUsuhyGpyHnHHQwI4BDFiSPcIUFXAARjWse9DuWmI52
dL5V+MVWUbZe81+iwoYYMla8GDu0exum5g5tN1117pwgxVfGSmHGsOM05YjYvY1Dj18is8BhTHtX
PoC49U8kpPFJOoN79MDz4x2zG8BGMczxtpzInbkxzUHJQhmayRClwhgWsBgiupAU2euMPYC3jGIS
X80VVjvCmw8hDc8RhNqY8mWdKfbh1U/27azEjwmPJP65NG2YlRCZwZSN5MVFdeiZ0emOODXDTKlA
XXvqBwpW7THWzjaW6a48fy+wqGS3Jf70BA0cAX+fa7PHOffjA0JYoK8ISwjW9AjQxiEW7DMOIiM+
PyfIX41EM6YUO2xtxamYf382nWsD939gdW1QlMKM2tDQh7/9IPziy45lu4nJwndMbQa9UAH7orQ2
m6iZ68s8aDyRE11mqDnuSxywCev6F1CIwwkoPCozntl3yujZ0FbfBRy/UENFRNuNDsESZHDdOjNp
TXCRpztY4bZmiysoFxrlgJDqwydQOUdYiA4qFbb8sVhed5+XKTK2IKsiLCa1EAS/O4NGIr5/rvIg
7mLYOOBC2B6CroGVszLPjxiKiy1OnBcz6t/yI5HhAisOLk/PAm9CecOnKkFebA3o8XYio4BCQodE
ApjMUOlfuILu68lvL4zkYWkO/dIiYgSrXkbJDsjDT7h94ypJhKPi9maaOSI/Cua5rfrs5/HWftrV
JnOgTHfElkyKpOEN4WWD6z2ahn85oHgYMo7AY4nZhZpAp3QHiK45c+jSfMwvot/8YneIsvlEA9fq
iGL1XktIWP4HdmLOxdE3pY0cQpX/G6w+0RDBMnRJgkDx6sQMn54YNxeFRStZ3Hlwky8jc4mIomeN
cAR70fkX3mhZeHg5B9kSYhizsQMcZoakBLrdiJXMF5wgDGpu5qwjS3f+wsGgoh7jMfOR0pvXEtW1
5ffKK66EMSawpjTLzb9RoE9IAXLfFn7e45qXAhfX24af2QCzD76qcqzx1gUiwm0RgAN95I8sk4dP
4CLviv7IJKK0JbQjh4mKvf6hO/Qmo/EXzTmTxeb4peUa2QRunoV1MjUbjxWH+KReZtPq/5jtQDgE
4Lth0o/ZpIf8aOSNlJbHKKb17rUkSugKkUioMYlDiuVUNTCMcQWtnBy4pQY/FQkcrDjYfGQmB+Q7
Qex6zN800MwnqjnpZRMCCYgVbub4q5/+eYLczCUjZ/5XBH8w2wOZyY9tJE0AyMJ+CI8J0Bozra+1
JMBwCuDqEOzBfyjw3R9f/5j3gKSmNH6QS3kQO9Z/MDozjZlVJKUVIVwa3E3r2Tkspq3znWuBbJPK
ztj/eBbp4yR88id3zgOraYSwFuJYO+O7AFHtbPdcCtgMauKyjEZD5xnX0wpBCkAFog40nt7PZAwF
ZQ92nHGUMXG4uD1fkMerBKYeOiKiTpbYOXgvkHb3vdbGDz/Dqh7pHv4incih5Tmr2B2WmyxUFiSx
MawiACv9MrKTg2XjLWkkMBDHogxlF06IQg+9dZl/AHYT5ESnnu25sPtHMQetj0+csA+ZtVTcI/R6
E8KQJwy9hgzrgJZ3uyMCUavhIO5xtT/AdHNo2R+bv3ijuSNXyDtriC+jtAcW2eFgvt6e7yLux9nu
rvsLm+WL/xG1sQhuJ/429y4hiYYUwhjVOrisEpmikjIq2NzPaWctj8fG5kUhJNEYI2NOiDZDxSp/
INJ2yAJkp5wVtyNrz1bXOQQZt9hVB+WfufeWPaG4j4M+v6qYfdxXIBTgBjKFXJ+DbcH4ZSYHV4Pj
lbMrxQKXHgNSteC3wY4LG2OJMZGPmFk7ExJkC1Woap+o6aBNPiJhxNOQKzXwcOVlnpDphoYrvcjx
rJcSnAfzqBqkg/LDAQQHLA1hGH5G3GHscop/xq7MWEVBt84T0kLNI9nawR41WcRTxsjmfRAnWMM/
87W4KcxHC/AN2qLMgukF66kHedARPHpnuxiCNM+vezlOydwrKI9QQDPqA0n0rj3zoxqYsukRs5Y6
bPYZ84ffDX+a5dA6hiFRwhjgkg3AqFcze1iZ8LDqEKOzx7iF4Qiqs3rtyQZHqk6EyerO9nV/DCYf
rBXsz2bk/2pI4/03ccK/4Le1LrRIkOl0R4IkMIiLEuYOa94vRmNZNqraelAy0aI/fa1n83uyp/9U
7OziQEHE2qj6BYQbDD7C5GfbWe+rNVQcRin3SQ9krnT6MC1oNriov8SUWdT42pWoJ1ue66gxZbtP
hYSqCywADubzi9Le/JINzNiNsxj+LsfAoUAxghS4Ne5/WJZSoXTIk7DKRJq2E5SPnAoThx0nf7Dw
+8I8+o01hD4VFfSLFoweEIL1eITD8AekDBaJsCQ5b51684/mDfllhpWESUqWV0LEOMDwg2DI5Fb8
ByMN3lEqYD9ufhyCfgaQq2SvgpK+/mWLlUVRRUgD7x7FkZW/DPgzEtx0KjqjooDum2c01dw0rLTO
+mOsOutzzeZpNmHI4hPXYrDWuACIxIDBgpFfTQBfTTrwaKomNZcDjDn7QZkjNBQ6STVpD1hiXuKx
seglz/1QLDObkCcoypizWeJ02iIq7kCXudUBAlBRETcJB/VIO1sych95W92+0OeQYslImvrqJ7x3
OvQF48vWww2mwxz73/+o1bgGEfM5fdTC+m69S7V5IlKrlh91VoBXbh6V9R5FF8Y8BAhBNxlYPSRh
yLI2JB43snFBIkFjPfD7Itok5zgbwPBs/ffIHpHfZ9+gu2ubbWWBp5HFwuwJ9ewpY5lXaTltov75
lYAY4t7+mpQY0gPkZcx/legd/xSLS3iIic15cIgouX/zj99DqpAjq2AmKwRBPHlGw5+Z4JBc8aVS
A2h9wnFz6Ob4ud+pK9gCETMVLs16xpVlU4455NMbtFMPrmoI8Mz1echcHQPvcxURunhbUmn2d5/j
lSAiPpj7pqbjJYvYL3p3PidQr3GkrHn4Jew7I31aoC3EJwCZri+YfyOBQGVMa1keYA4xUA+YvXH8
M3HVdPNI3goJtiuBe7wcSor9ffL7mMXFUcIIoIAiiMKabmre2bgkDChby+Ce5N79QysjW+3pe9rh
nAktzc1Y+M2sB3PIhkT3V1pnPGFhVC0x16EwRHdgoGU/E/dIQsWPGxje0wutOjScvwbuykPoDpGa
IaBSeHWK3fdU4BJrTUHYpJkj4fddpW88sgSlS9ADQGb4v1R6tE7yWnF60BxysElcSxUmwmDgGxwy
7NqTp8+9LvaxYIa1Zju9sdszdjGUCAKfZIs/a8yB1xjbNc4awu8240Tgy0U0MQoSXO6obnh43C1B
e7juLgQ4XATn570WiF91FmAxBRI1/SUF3GHGTqxn0jrijyFt9BGl4s7SRfa1NVj+OhOjFZUXLs0q
btEaYPcyvy7lQFznKlYY1/0wafb3pH8mTcoh6N1KARRhkJcLlYkCyV3vMZab1wP2aGP8ZXjxujXD
Viqmc7WOSuDNmJ4P1uLOlixNyKXoasPapug0j7jtLYvjd8poltrXbF2NfEOERoEOnN79Mfnl9OeS
EIOV718vkLY24Kh5Z2CwQlbDo46/YQK4y3GKuCf3WGU0SPx+RfXwKsIZbcvKSg4KfsZ6OlXDOdl8
02xTTeWoz/0OJANIwlqEp4LplkFyAzqurSDOFeiJcfX1Xr5i9TjBmWNhCsK4QzZWZRjdD08nD0YU
eKpxo9+hLy0BMoeiHBXuTbsLmjGCya03bhO1ISqoPBGOVzBuHCJGp3CdsT7srSiXWafQdIhcQs4x
zfDjI8apdQb4s9DiCvVftbY8m78E3+5nDyIeUmFoS30E55FggGxNwhKkDaImoiSn9aoc0zypVH4U
A6zsNyXv+YjYgGk5ZwQ6sL6PjQYosIPxE7lAxIQBrvZSQRygY8D3/46LlMCOir+KKwGYB00ec6a1
skbXiG7n4mKGHhJOCYQw+Mcm4AnB56QnByjGRer1c5ElfwX+LjBJwUa8s30HtNMBpU6gisUt/FJr
mIrvf2c92gfrZZeU1xOorP0J5Q7y5fhYQ5VltswYwCGWkKEA8CDPE3NCr95fcSQK5ZS+zFkSqwgE
Kgg2IN20n8K7i7rHLqPhmlYjF2T3HVIklGAT7OG93wzlnHMUZBcZ2o5qvVGwiUt2J7gvSPviS6Qt
aDAC2hprV2K/52bE8xFXvyBf4mn+OIW+04fRH38BriR6Zj0FJoAqy0MDa/gw2hLeTQDVgmyOAyei
Bqy3WELZ5ELsfR5QbJ0ZuKdv6/yzeudiTuPH8A0nf1RqtJ8Gqt0M2XAHdieH0GBsDN60cV8X4nh9
gkPUUfQaRyhVDx9ZzRWod4nzBbAkgCg+KbDCLijYsZwbTT8UXftixovCp5EMquM/WxT44pBILdyy
QGeZeZojbHpijYkrFSEm4ICwsI7E46iDYjki2LAmlJtIXecMnevAuYXoqoewHOy8QCn3xIzl/SSp
ql6GOOJxmRkAgVZvNnBLX5DeWIYL3Ht5f0I6S1mWzW5jMq8p3zkH/HIFcdoZOINoo6BTHqw7+0Y3
32+MM1FI6MUzB7cjKnDCqcWNh/zZlQ4NJOjWEQUxwuIQp3MLxLte9TeDmEIvgkd3nX5hkNNSuSqD
Zk6g5EejjySzb78wu0ej/sWuX74QSfE+VQvEoj6ZsmyT7RQeLARbwWsH1ELNSMgXacuLt5sdLmlO
FWAoq5v9SnqL7UoaQXzBzCXA3pw4lwkLAPxuSCCBSNorwCisAtN44JV7KZx7N4XVcMtqHKZocFN1
jsnQqt7jShx2gIz0QOYbtG57YAIO+cisSytnSH5CpvmjTEq55qmBfu6I9x1kq4a2TCWIISfxhKuZ
Lqc7cEe4UKxsdINuuZAcZfwi0QfTpXoC50yiEIWwlIrLh5RGUu8BuvtiY+KqnUXZWBBUji0QIqtQ
QCx8Ec/25xUTrPrYV/G2J7yZYMOMrGJB1ITTi3KYq4iJgD50d9VhVZAxESyoNDFCRJ4E1yT47hOY
NYrHWASWPHLH4G2LyxtTBeLWpXm9pw+hOhVMAmzhmAiCexqS0SxbH2MnKDJ4T8e10AaqlKEVRiCY
psMCzDgHXs7VQRWKqRMXM7ZJoA7Uh7oPp0uB2oGOOAF9JLyMFoIINLYLAXw4Itj9XIhBLme0EyMf
o5U3ZBCdqjVgjn8NroxfFMcVGaCdd9KMFshx9TTb2akS2lGyMDhhwWJJg9iSxiCMIDVAHkwMDRkS
FFwECd751f2CQZdTSnb6swOBIuyJDJ9NuoPrGs7D38PWg1+kOYoH1RW6kXkjJKiNb3G+K0gvIkXY
yE4cvGDuKpWy8+TYaw4EYIiHxeRiFA1mTca4jX8NNcrS7ftCtRXKwEvc2g3wY5VeLW5s7CmvCb6f
BaONklOX196gFtDtVTQi5keDWTBcDpAKvWPmVQ4tEd7CLwcVWUAXI4aK5Dve3MGUGxBn8ZTikiJ1
t2AWYOv8mYCq8PVRZB0El0AEngw8XAveYR6/GWqsoWENg8dUxLyRBIMnRKIAPqL2jV7Hm12OmaZD
DWRPmkEbbBgMM0DyfnM5pOhQGFmTF4iF9pSmFDh+BEeWM97kqOgz55qLIcTXwqQLzbXToQJRzNoc
CoF3wxUxiDX73MC7vYeD8es8SBtyu5iwI6wE2lmLXAJCnYM3weWSN5w0zBi/Ipm6pFmEO3wBCiel
D5BTmbZJhaGala0k2h1RxyCcxQ/gRTRis7ux15lUysABxblyOBKbiKouglO/B3SlUhcHOxpHW8Ko
hQ4YvjwzfQOHIC7wfvIhm69YojInm3aOrxcCNUqkRQZhAwGR3eNv2zawmAQbiCJlRpTzvAYgafAo
LVEvt/OawsaFFZ708P3PkysG9QbTMfqJqE4bPK/+6GBXig3FV9BkgPeBBcDH7vEQH5/PAgOix4yb
F7NkcM/RItu9GSW/cF5X9rpVIeQiJrdcc3Dt9UTe38YvT/KKZQbDFkgURgtgqR5eYetDp1AN7Wnj
u/tQ7QfAW8/Gk/wDpAgcwunLlB29NdLq1RZEea4yboEXJQL+Lov1RMipeAfapjN6q7/PXsVxn837
82CFg8XzavkkPGo43lgkPKb9LMCPHqLwU56CBtDmZyVZsUb2DmQ2799zxrn7Pb1PePgu7hAKejZ6
9jvlvuK8T0JkzdiTxJ/djweWEizGJQeXArKi+6KVwn+b2dJ3o+KigDFsb1w8yBKjfP/4Oo+Sl8h9
tMuErUxB2xtryF5hP0L+yONs/pwPFKN/Vqx2ceeFWuzeId2Pnj4AshF3W4IYiZPIHNIqYP83buhi
dhk0lZCm7nqETQpflHDHran/x9GZLSuKLlH4iYhwAMFbmUEQ5+GGcNqgOCMoPn19WXFO9OnTXVVb
4R8yV66BJy9evOPerhrhetKOEImP3oSr442eFOkgWytQMfkcL3zoFljt+t25GqLTVz1DfAvMNhNQ
hx9Y+q/Jq2d1oUxg8DbRKCVmWARDz0lwtGWkDpVZCYLrGvjeZvchFEdkUB8fLkk79RynFkgzR43m
dnyFHKD8XSafkUog+ug9+cuDOgKan0D/pErHxLiN49nLZvT7ukCc+ljZ2sBIuIK6XQWvrmnwfKlQ
PTIVAoMzh1UCsSCbKrNbhHSh5GCNoOhXSP5xaR5/PLQ09vcvjyUoUGYATLy52mRaCcd4pIzu9pcU
9zYnQSEw49uKLrQyLbbn6ByhxUAENfyBMvAZkjJRGcmd+cKDFvGRz7DFxYKzq1DRFF8SzC5Ba9kw
BbPOHib1EB/wLwJJBoWjOW48TCh4zBxsLM4CF46Txc3Ti/+Ha0LZe1tlz6rX/UMNgEBxHqf4jhyu
yRciWAUvOsdB3HrPmRfbr50I/oBysBSPqK9JYjuNmmVv93KhFtWuioM0h0rt9nbNMmUooXiKk3IE
dELJpILNvkx5pDivYOdM7ZOZIFGgSNjVey2vs3y7nwNWw8Te5SXrnDxgMEXhoQCRWFLTMN4b3X1x
OT4dkBhYTOwy83jlfGfSCeuKFw8AtaYemj6XBkN3Tx/ehvoInBjC+Rkgn7f4JSaFK5aLmdIW00iz
9MjVmr2cdIOBtIfd9u14cemUsVnNcO/ieZTin6shR68tgMOHxRRIY8dtH4uG4rSARDjgARkr6C48
nQo2hep0hh3nsv3C1kNTFKv48IgYqb9OJ3TrG5Y8QXfXUc08iqFNhDh+bnD4PvwNDNXbrAHTkCmU
HmTJI4YwHcqr1daCeF6SOulhs+1pUnqO2HkK1iYMzIGiBUPg77D0tbWjTGzAPvHzYHH0ASrOIXXr
8nt8j1UHLEIYje+gc+AC5ywB34Zwsp7jgSXEpaXGx4VKDX3/Paj/JB7kPv/2Mazk1mZzgkbfnfcc
pjLclMtYyD0l6IzEkHWTDD4EBwRPkTOD4CwIO5DFtxXKg87/pOr2pj3WbExF56KyxrCN6ecClTU7
N+MuwrjFVg4AdkN9SifWARzuE7YHdAPWjZptdpv0g4qDzX4sfmQhF4mCSTCKgG2fESnm7a8FvbjU
DzjrYSWVcO1fgKhUB5aSNoYpPiJ15P/A5uE+p61dusNjnEY/lSrIVtYGBTdbKw3r8XMGcrfsfhnS
U9TB0UFFhFA2US2UfFhrd0osJDSszG/ocBhhM4Km5lqeXNRSlfXY7WubUnvFakdR49NhY6zZA6q5
rjp4TCUX6BZolGlP//e2ryftMAN5q+e95w/vSFIABdabodGhshKUuB0gc/QkeLZDaFIiEsbc7vxp
wUJ1fotH0BjAMmQvAnwyK2GQmCK0U8NXoMAA2nKReM9pbm85fgffwYykmrlOtwNQZL+O/11hSo/G
/GlfmH6dPOjVYvOeFKjErj5iKqwzsQpkcnqzWcK0AY85jmqO2DzBMpXKt8u0/oqPfMeRZ+jqQ8YM
w4eFhAMKGIuOSd44mxYjMcOcf6TD4ssXrhAnRNfGSwiZD76OnJn9NSX+BWViYyHkhA1K1z7pR2/7
HK8bZ4uwGDACzZ/4s+9oUu32ogdKgCmTMpHP2HNa+eAVAZS/v2zRh5vjaMeA7vhBr5Qt6c0zZkvE
iatL6jtQX339iLiOoPQQYcnJzl0CMmx2xlc8OHWBms8D9PPFDEDU4UmuJezFbrtCpijkh9VzThXw
hGbVF/vipbzKJ7qAq/OCh6AxNn6b5w3B5hGN+5dJPGUMn/gX/lAh65ObB3XtgrET9xcTnwAfR3pn
R13r+OnAL2pQ2m1hRBaMC/kd/CB+N4Lacv4YGUIf5n2iapScD4yj8WgpZ78op79CHIaSAuUMh4UE
bIaoC2hNv0TX6ojx0AoiiOPwJwCcmRZXGQeTCOjOaEIgd9l6JDRMUR50HIwf+Afmecq6pO0Gp78h
9/8xcZdpPd1CqIY0n8gT3AD6NkP/H86OBegx4+DlZQ7qyvPHRcSnhTNJBCncjn/EVJ7zBD3Ia36J
qiXzWQz5oT78rGrHgOruYWyD7s9jjjy5O695hzMrg6TYJ8QCY0COwGr3mrePit8XQyRq8jQ153Ch
htBOmDUhEWGij4bkmIIXijeH9WLepVoGuXvHBoYIDAkmlnON6+9Y4X9mOCqeCob1Tq1+nOKfAKGR
k0SJiURiucPDNvFLZP0ZKfMyaiWSSF0uHaan8NktWbpfoUZEPE8WqbSfMz5JFnzJ8Eb/ewpyB8+L
0xfrxgQ3eoe31AvpYjzMGHk6+gyAF2chnhKlvQgcoW2godIT2hFwRnFTL9xjiSkgB5BOw0cafAxO
wwtj/wCZ31xgFmcrMZU9GiRtzcje4wLD+ghTLbFreqIDK3l+fXPSt1lPMLM1u4ZUJmejoENK0qK7
OaaTW9SZ9GziCK/kXFQ7sCfzEZ03J0iJPY73jFNT6AaXMcO17ppk0YIOS3wlWXezDwc06En8CrK9
MCvOEzTkNmUwD29PBJRNUtGuF9cU3hvG6SFRDTt4jeCyNBTMiVHZpNOH3WCmw3LSYNnB+YTMiXFM
z+QDvgGqYNJ1kjrEyLw8astr9FrKOKllGTsdHdGK00rwT2PC5gLthaQGfomVITZL1DSwlQOelvdE
x/N2y0TUr/2kUAjiRQ6uc2ZwnHRtJkYR1lbneW5jhFGurgC3eEczxRBKJXY3EQiABBruS6ssqdPw
GFpLnk2bJsMFrQpQTmGbRm8FgWWP8wJWMY+dKscb9xOB30ealt2LSSTIzDkmAp1L+GvLC5IxXOMo
Y9RLRC6AjsE1kzmF1ES00bxsLqzN5Yjq+LbjNOVubA26XO3RxwNMK9dYgIzIBnDWeOlH3cl+XRJt
VXTsYmTvsa//YK6ajYkzYWnBBAwQLzJSTvLou77v3nwaF77s1X8HRNmTiWR4XRczG1d2+MnNYLkD
LxYgtKiCq8G4A4kJE1Y2NXm1BT1/Nkxhliou3aYHp7cEf3ig0gXOYyGnnrI9+dxJNqxe6OjCt0Vd
R/POjcnKZtWyO/UBgy0dO83kPQdtYObKWcmjsr7jOw8cdDBUABeA6cMyQIA77PM+Cdvy1B3UUhM5
/L4fdc34tCfg2cTQEkD4RcECeJ7Gc7xMcKvgiQ94Zh5ByIPPkisBsB06/Rzm0LGwloS0ka8anaIk
Ro/gfWv7syymNqBUBlKtcpS9dpBVOdcU/zzvTWglCRR97kV9LLRE1AAQlUz4ZJewzdwZiFVx9e2J
Vs364IwuPhd89zsQh1wxnSUniknzeYDKZLeDtvuCbncdNquaI7VHnLtucVtjhsTHBYYX7tqDxRpA
7P5P6RUl93OEkG1Z+gJeMrgeUqu2IbxwwzQo5B7oJlwqPIBlPjZ+oF8ctAxMAmGjD8Uzi/eIGZBB
6YxM2gVXhPsI+utWf2OVUZ56Z25xljEGlw6+H1x3Ol9PLnXEkMQkSGkOE+A82BvWdyd3lmx4gN+M
0dPDwwKh9o4sOecxh/F4ohhZYwvCrqNuE7Lsuh/87CXfOxKCOikmoE7syiKqd9kcWqsZkwHzNQ/C
SmAaf3hOMe9EK1LDT2TYzhwgddouD3yQXDEeMCeavWbceVQ9jlruysfgAPV1dIuoNjkvUVroQxiM
8vyTb9RNNP8cfRPUG/kcojODI/qABrV+G1/bIpYJMC6+hJBVcD3gRrWdr68x7Lr4yMzQcMNiYZKk
gxc28xLZU3+EWKw3/jr0jUjsKmxFtKXKeA/fpoSZAtOFMiANBAj5hrlLf/JbXqwXX04mEqf4Z7Xm
fefKy+HKG32gN3waNMPu8+wLZ0LH1kMbEGP/ZYbzmL14oYmhk41y2ha0F7a20toWDrwW0egTCCJQ
i6LH8DFLg/Pq56huhrxc3LHBdiwQzee4nHyYX7yYXvTQgEOOeYKrY3QYt7ZdxiBVMzCk0PxMVIIT
IGNNnrBsUrd4matmAkxjt4eIunmrSe1f9p8tarT3TF9lTBO8irABlQLIfI4v+4aABnR2MNpYXXfA
dFGIIfie6uFnI2g9Zn1o6kMFVhM2ctRzEVgmL8vcFXF7YKyV+Gw9gxTN3ydO/0SkMfsNjqhPV79A
B68hi3BgRLiq/MDW9orXZATikaCTGEuerplBlFprw8+kw3u8sH0LGmXDPPyd7YL5TBob2O+1TDzB
3fK4gyk1wSkM+BUe6bAXPOPL+rMA3ON3X+MeHiRkyBCauMDM/tAxV7RWIFSgYG5rQinnUIIL5A5i
YV0OfLKIwuDHNFHYCp0xWHny+bufzM/fdcI7f1uXmk42x7MHO3yREIEw0Ua3OcFKLA4pOi6YUEx+
qtU/PEMNRiEsNMO9TrCRoQIeKR/iFsSk9GqHEJ8uG0oSaEZAe6cwh2PAbeWiVsE4ZSLZZb3kt8Qs
0C7o4tBBDyiTdasZ9yJhYNV85a5XhPqqii/Majub7ixjznR43Cj3ub6gUVRLobCfoeR1BzdCTt9w
hvprKAlzGa3J2r85zZcSUhzKejy3VnD2jTk+oA+QD4g5HOIA4x50lxsukYS727jFsfTCfK5A0hWX
Sf3wh8Zy23NougR7waoDE/4OuEZl99mMg8f0yjrukSPwS7TpC37bc0qPiksw3J/liXqjIt33bLVi
3UIWDee6GKVxf/YUi0ixEGiZJ69LjJAa3BLhEi0XyhSTJ7avi5jIqsH08TNh7plNdf+Ec1qM9wB/
J+Yb7uNPc8naI7+6jt7H1rLFFKG9N1z2IL+GUJ454EJOiy6u36fh9qOAUJDCwZO5bohphSr5lLnU
2ZKkr9eZGfrbueExUxIYgzFsOVdhCGqDA38MmjaIVEt9Xe6gTXIydS3c366BDHhxV4VFZ0h5wPqP
CYzCCa+HEBVGBGxFurxqq7oLqBVOQ+Ae3RKEjT9MSQF/LpwMYs/djIVcIdcNP3nRG+tEE/AnHpVZ
ZrUGArZBHRUgHMNkjl0t6YJywBHDV/MOw/BNZIfets7Qv7oJzqWHrs+VC8sKOdLPM9Z4lYFwfyAP
+XkFGwXJBruU0ELzuSj/iife0eRAgqoDwOqHPvQAjrci/jF+4zOa5V8nYOf5afCZEGNA+t5pjKm7
U7k1BuOnsEPUB36iAYEnDWl67wSmX4Bjno93YTW5InKFh8FeQ07AyJ0d2DWrwlN168O4BAFzf5rF
mPhfZj+YHOvvFBv+unSrDXh6Z/4MMujDZELUsw4c4dnPv17INhpcsPj4IbyUWaisGCzjeFvsVLuT
mypMId3qnT1OOphEHY5VPksWposRhESGyjQ39Dn+a5/tflM2EEKhofjlUmZ4EtPVCtQoh+wDbZ6N
xdfInYpNE8Nme3q/EXaJqzKg9riCg6NC5wjY4Kcv80rkx384YwZ95DuMSeMObfEw90/InoA9nE+g
jo3xWbXTCCoqVIIaKuTTPoS6AmT4QFiDvbrZiWEsMp342qBLyhDA0cn2tJW9ZUNj4t7mRsyWAAsl
VHWuJwsRCFaLGu9foEiWBSvxQoVFIq1sAhgl7AmF/2Rxsf06h4dbTovpmRpSyjaGxIzt+QmOTNIZ
NicdyBlnUtCYo4MUK2MVUCS8/bcO5lCjPtlk+796nq3qeb7pW5/gAKGIBY1KjNQzqJWoUiHKbqR8
ucNDItOdTVuBhD7J7uB0kD4W4+zFdfaf1gT1i5qNKVD8hB/F0cmzhNfMoKRmvIKxsZN7adfURR6q
Beoeups0yNjtBUpEDGp3U9vXpIIYjVMotwgc2r1KuaEwZvLBu5Cz5ZNznE8e8T3R5rxUl8AtB+ge
uoJDIw680gboQWeqUU2Jr+/VWgtc8qUlBPDncbgv5zMmOnh6o3aEcZ5OZKr9mxpR+ceyflt/PR48
XMELlVbDuZEnN6GBOOP2SEGVp+5SZlKky41FRYpitP4OhrewRGZXYifUcBlCQHCpxWmRzO68ZWVJ
173vP/CF+FBTgcVZZxxnoK5LaY9Io1i+B0swnylnEVMKLBHEm0RbS6MOcEgLZrCBu4M7TorNRnd0
LuSz33NfM+YUTjYyTLI4VobLUdXYzaaKX7BiAnGxOfvXGP7zwyd9JUDaD5vFZ5PASnK6MPnwKYHq
V0L2rPfGmEQ8FcOb7zFbtcI8mLbnf9Sv2gB6ETUU33T1xghuqC76g4KmQn5qB/7mxVRJTiM0ZIxX
sIVqkGaUUu+DVVMx+MOiYUjcYmzw7qcQKs0cK3w+ArsXaFZljABDPB2nEZEp098KjfSw3r+glgx/
a/jCUNfo15nDPw/Q2uxll1ndN/ptbwFUnYE+egyviw6k798AzTuFBM46dAFlbt5WXFZYxvxsOkEZ
l95i4a4Au3si4MLBsBwysvWTszXCBus/8A9JPo2AJGC7UdLtShbGNXyvNQi+5aK9+iaKR37NEE4C
ettXmFF4VrYIHTYGoEciM/s7w+OP8yNbMXOeIZSsAWM54mpshBmIEgoCgk8jYBeYAPpnQFktvJdm
qcEHUCPo1h4hjGvsR3NIyvowo3V6418hS05K0VP4Hr6HcHbF1xiH28F1i02rEX3GY1AIkFCAbJtL
jMep73WndM8Csoosvm21gty/e7+kx4DWf1GKXeNuZe5Aef8flBy2AYSL1Uej1FLJveEnwM0gGJvX
jdtvTOA1kR7b+RI43HcZ76GqfpBeXpHjhUoSNE188ZXBhSiL0uX3+JTl4x7w6hkSCZoKLBago7MO
P4GBhwROYEaEG0WLn1HiX1ENOinpf9dFyoTzsseRN+kSN/deSpTa1a+Gd2vIZX1Hema2ZbxplVsq
/TNfSvHwN7Y3D4j3reg51shkkdT2IwzEO3rUHhIqDaNcZUSr4IAMUxfgYWDtc+fBAcWr3qD0Stpe
n1Hth7OKWElrxTdx2iJjpt4joB5NURU1VPS7+2KnwGLrg/9fpripPiBocl/Ms/A1+oWgXjzgUYvy
m3OazAM8sRjWoqMmEAzB8dPVvO4SLAtugvfGp5LwlwB9qW98AskBMShniKsN8T7E9oKPJME66Ag7
wA04pfKP1XmJv56KH8+brlZM4GSia73RinGVV/MifDA3/nHMlanZhmxjdyIY7ZPHDL0ABUPbeoza
GAowLPiOOrB46bWfJ0dXrRNaVCwKqT58LlPG2YS+zsjsHfKTgUM9lTMZmBFhIy4YEjfR9eiv/Ilx
rOb8MkgeCEgxPtEsMqoImLOJrqNpu4wwrWCsKaoy4HuGJGEbB772jl+aTwsJMnolFQ6xNV+3iHUn
xWAPXQPTcPexgS5jrvqrZlGRyQK3hZGx1Tue0Idwo7CBoDSazP6lN/jtcogqXSAoWOEklk7528vd
f6q8ypb9QsKIffFzKyUV1QAUEVWsZQX5z4zBAnPcOelqonD392DXJjm+7ZA+0iREd4s41jWAVNDS
UTsFN3xKhPAvj4OcAHYn/+saCTp6vnO6EE3sb7DrT5lhTtSFOifNj9P7GvOvrcz+DlkFHlf5CJOJ
4a9j6S9LE9YX5M9htmwnqJKIr21I7f5DTb6uCF5HrkNTWVttzEp/8EMpPSE2QMaCXwS5iMNr83GJ
X7qxMXssDUYSAPNRF12Fg+Vnguw91O7y/Lv06FyeCKwgW0SdDQVyyE5gW5B8GFzIszCgNejU1n3U
OAuNIMKBGsPQKGlo8bUBXLIahhUIGJz/Ls1vCBcvK6foxi4yxBr16kph+eEsOu1aLhsczk+P+pU9
Qo3LQU0Vt8DkL2rcy7D6o8LKZ+kmx30/syswlykl5dfCu8a7QD+Y0b5iAo1PMxAwbvlAsiLWvVHD
llvyTlsUndTMwG45BktcLA42FCPAszbHPrtw+Vjdm0F1tfWpgkEe797rxeXyNr+ScMpyhN5UmKnm
Cj8FJHp3fjifpXIAMJqSYG7eHcJtjxCRWjy3Da1WA/2jNWZkQx9ijGva1YtbgbtJ+2avupSOx4yl
TGfJLfBAzsBLQg9OW8E53jJXvUBMYokSOOaK2V2K5qba3rfYIVO6eVR6H9C4en2JPsuz+yT+D343
DFP+PFBtxaewYqdCwyuXfV9EHGgZwpyOSKpWjY3TlwphRDtCD85W0Lz75OHnM0lLeGhMcfs0I1AL
DOc9hskCIEPYLq8qZfTdIVYGwcCJHwqeQRge7j6QVG6sUi28TcWhJujgxF1sjYiNwwWNaor+igTE
2+D+8ZE6e9Xiy+64cRtwOjJ/w2+UPyLHvFrDcJyx7KyMGwghMOwXlyRPUMcAyTTmZZXCoCVttD/V
Rm0xYORChWKUTnjwF83iJTFHk79yGHVsWlEeLPoOBtEq8CBFx+TQpzoWqc83KqY3lC6axTKQYuSG
Zk3n3CHPEjdsvs+yyKZlT7zArQrTHhRw2AkZgeGiRALXou1sYxAeUoHx1DkMsLd164jinf/D1d1n
9gc0x2v9DqoU56YBW1CBqyikyfNBAwP5qxYoRdyUAAwTIhN0pPw/KektB1+XB/Vm5t6LON7H2Ccx
cWHORcsElhCSZ3bfVO4bp6j/h1dk/N0nV4bsi2dP7v0+vpsYBzk3ti/eTJL+22t4CoMmh2Rabm8J
sj4kZkL9dF6lfTJMSKX5rL8XzRZPOze7bcnVRdahkQP9MNsvm8JJCO8l5+cup6Bgem3jE4Bs/Tnt
UcxjcA+rYo4Rm6SlQEtnSE54CRtDSzoTgIak+2Goc/bakg2ByIq7/7n4QNX+LGlqqDM++E1ZCzQ7
IhFCfAAE4bH+/hu9GAHhl0AXrFHov6iwyJy9rL6j3kYfqpNz9Dh2liXRAURuy3JgS015GWdbon+r
ZZuHf6h2tznoBFETBVMZ0PIwm8FwRmAsGnWE4nRIDJugqSBGZN6UTj7eQ/B7JvBPETulcWsH/6RG
zvUdqACu9itoy9R3qJEvJXJgzgK4cwUkwRswb+VdgXnJS5r3looP3jftzzRfGKJbmUl8Y6ziOCzZ
7QPtWCDcGAn5U+RYYE5sMTX6IQj8+nIXy/gZckOETg4FJtX+F4g0IpHNvjtoDZHOIMNjBxFejzf4
nRXFE5u8p5/oihygRWcPfdZOQfCGMAo2mlNt7i779bf8ellEbhhS11nNAbXLmKcBr8f3xROsjqjA
seJw30Qy2CeSmy2NcCGf0fFeEXz8pQHe4fw5nHvfASJrLlWMzirC1rllxx968lawIhBy1B+8pk+q
otORW2fHvz1PDbgDXzrTd1iQo446G961SbV0hXHDsHnagYEzVGki9GENnPEatdHJc+wnpQvR/mm/
a6cYQ7zHIrVDTVrjPQw/hvr0RJM8bYdpwkCSpBlGUyG1LnY1zMDZRqhANxn6P6whkcJ1baNnqvM0
EPtMDqT27oaYQdBdqZfEPAc9dqA7NXCwz3jY+NhlYbX4AqlzG5Vj0qY4xaYFRT5+jjA9qN5qq79s
ozRGgs1PNFMkX43Pv+7DuBxfN7+n3dYDNQ/euDpMnd/OwHW4GJM2wQW04yPy0T7xmf0CmoNvtYQO
AGV09x/ABmpa1hwZbMOz4Z/wmP86p8VvTxd2ITQOvIUiX3Ha0zdnTAtwiGKbC5KDkkRbnVm816DN
pDDd6yBEr1FREXZgnVrbht5rpTN4H4LuciNyGYKJ1IAHUOpxd2PcNjwt0/n1T9qcV1KPtJAkPFjP
49YxC9sOeAss9pMun2yIndLfxbvEaOAuTBweZr69QcS/MfxjIgjQKRPREzN0zgPoeHDRIHkVfm/6
ys1mlC9rbnb0hQgwqAzZaQOtstgtwvKlykIuSItUy234oHoJ0l0xojvCYVBFJpxLyNBpeoUxkOZU
KQwds2HbNZgnQZDDmASkYAv5D4/bq3+JCUQNW9N+xGDIhA4Fx4C6Zlkum10LUlbXLhEO8lvf0Y2q
cS5SqJJK909FMkE2GiBM0F88/T45rPmioZH9uuA3ZQsKgMxCi91z1yAwjL4gJJD2EC7cju8jwi68
eO5gvUppNRQ1Xs6QThhGP8y/tOBNYi7ZI57295l9hXsRMK9icN2Gz82tHrRXgIhonN6b+ri4xuxF
sucpIS5y1REtVw+QMy/YSP+v8E+QUpdwHDr6mODemY6mcH0eV0jgIwn7VbwuO2f0wvcKL1Q4cchS
InXGyqVfP40+O2i1O+bdNAwl9LxKH7Tw9MWfj2aOZNfglXRFYAzxjgvvPH/cyUP/BN09pzhA3W/1
kYunbSHoDL44zPbc3pjO+Lpo/sODqrnLtg+eMdSXieFm3MAUi4TLxflQvCyNsbb/raR8/IY96Lfz
73KTRm/WPaU1XkVcFXj5JsaTyhd1x/A3IkC+u3rGeJbDsnNq/+F/PiTvUkcMwABaZPj2/tDPivFu
x72suqMruSv8dOJfNeZNfdg64GtBTpKPgzwYPz3sBgGrn9PGKynAgcFJjiabflQCLwUcN6ifLPZp
7dMTfVF2n31IVyP1w3d+r8EghxcypgArcJX/DDOwcehkeN1wWcA8AqJHiOoSOjsB+MlIxgqBoyyk
qywieGGtHS/VoPIQJFtSwVqIdZCE/qn09FxOKa42ZB5NUT/vKlL1UHZpgOOPlr3c/0KkBjkkdGiB
/nkiaOGfuDO9A1hrmJycBm7X7h77R+z5gKYQ6iMZ784+QfakCb9DUwDuUNa3+ZfFOmYBIbkC/7nN
GRQ7tJ0hzGcQ5daefM8JccTmmqyWJXNIoCuKFZy1u+M3MEs/eE8Kn9/N5+C30rATEOWUNq7Gm5ej
DzW/vVZmJRSk/0OPMWcDs2IOoOg1ZszdC98TAuo7eDEOX0E1eg2WuP/AoSsPzTQR9hsFycvsiKT6
w0ipQfRYeWSgjWFU4MgEx4nqCeNCszXEm5oBpDp+DDtjGQVxr+LZAiosyNvlyJgK+OcVqDj2fY89
D5Yobh08VUobRLOL50WwQbN4oIJqH3EM9PFIBJk7hySp+8gXI6CyJZlfQQ83mJeILBwNZAruUBpe
RzAoTQ5rsHhojshWlFnXb437PICLe2XQCpIu01bS85hC8wAhbFhgs/WxBfaM+hLCiXWHkHob3zZv
ZIcAh8gmQ4Tli6+4wodjneknqPW0q1mQYIYM9zA3KkdtCD5mShy2CH5RMHMjWpvcFaZxJAbbYtuP
oAXmwAvA+CaG+3jSdF2RMsrTWIoQmREvHTxUGg+isHAmAdoaU1l9JMNYFs9pdDegusCdiSU1Qg1v
rCqZ9P4sJrUeVo3eE6ukqIi7I8ZDO8U5z85+i1b95NRLgJGIYBOcrC4b7Lkoc5A2OVcv29SDvZDo
v76C1dE9vvmgl6E6yecEw4LTQAQiPADuHRZZUlaeLHWphlt3z3nhpOFQJSqhwkgf/cZOtK6407p/
hrkW3PVsNyy6O06zcEph12C5zCiKDzakGyy2uHHi5kdE902kIBr2MPNq3MSE1MVEFAu7jRe3POT2
Y3PDrUHDBaPcAlw5J9wtaMIUEJQOOvPBhbgPApPAsXPvczhjjU+oJX/9xudAWcNNcOH6hmBsnJE0
EMs2YdYIBslcayfd2cU0T8MvcrH2oFy1x1Da1BUcgBjhuLAWoUf7yqGZvPZ6z7szD2b8Sk8+LGbM
QMYY0LAK4WGNIFSyCYhV8bE6tZolLg/JOfodlCGlfbnDES1szeCtQBRbnkPZ4uhbIBCwKN0flex5
cwZsqDxQiGHGWTBsT38HbdYSp9YB/zUQxcz0NV5t4HINn2GBniij4R/zD1CYoGWKIGH3dTZgbV0n
Xyas2OYkbwR2WyxUMZI1gCs5eRfdaWvTmTxwjaI0xOepwSG9ZhhXxOhbnTtwvbCQWg4X9/jk/8wc
1U9l1SinnJOPKx3m+jCBJL8bcFXxGNi5T0aJyKoaCmTd03dP5jK3fdcPGWM/GMsMT4t+mwETE2Pk
v5xO3zVoPV0jhR66ILIy4LdRaXIf/J1CLWzmr2ntM/oLsu171Zsz7EUMv+Iqx36ARp2m2ZXVn231
PUN5fl+K7SUjVnjPUNVhvQ4lpEKGOCKnrR0NbjuvmGEBGK9q6/sXuX0XFHwnlIUfePYrPt/j5a8A
sbmyM91iDk+/VmLsQEDK7Pk0M0oB8lJ+/v1PQdQ/6wWgXwTJtYlcocIPmASC8yn73/DJvzG4KPvT
XsxUC7aqsOux2dptKkpXBRXJGbk22+aoeb/Ze9gfUTDscesFEnr5zBGYkTLmqY/V8tASoI5cUuc+
WAjqpsNIoLE3FhfKbHRDO6b9qamvw1NY/XCUfIweiKoiQPVY7HpeSYfwnMJsHXXGkw9EZakPo/Gw
xzlh+phC9NtchnIegOwOlF2DqgWP+8MbhD+d9z1osAf6P1CoZ/iyKBWsi59ti/h8SJkfIvlZif8T
vQUWjzjBJZddsqe4NPB3axN8CwcCGAV/FfwUu1hwMFI69OJOzJgCh9Xc0llSCFH4hIxLHKr2e6TE
PV9wWiwYkhOwmEKWTe1dRsrusW7Y/me/v2/RlCke52IM3QHf4b5juHcaGADGC9rzA1FfmEtjQKnS
wTGtMkBFeL1OEdAEc41xZIp4B5SlBO3FeQWDX1gFnuSdnShoNlQT9il4cUaiTcN7F3dK4GQke6cN
gQC+PmLmy1AIH0vPSCDAjE4EJZzmmHLy4lt/qlkEP4pqWL5ue/b52BVXQ0msEuhyZ3ud8HThL5zd
a9tUBEQe1qP3tEumK5wkzD2BbSyoVg7j+gnLmpo7yEe7C4MIkqU2dySCtbfJ4g6f/+cVRwBHBFcL
XvLj6V114d6kPdTfkFnq5IYW+ErBVuJK2uOjpcw7KBMJ33BroMY06BNS9va0+Ixjqyzl+wJ4xLyO
u0zXq8XTFsMpsEfpTi/Ue2BUWB0XhDCjYJw+o3tAKK1gixw3NEKE6ryHgr8Y3LMnu57mJgMnPZQU
MYUQOaJ6rf6o+hOYsSS8CC7zQLUfPqAoBs+zQnBIGD7QUGuoBoXHOgNTQP1qnrBJgDuAGo5iHH/V
e1z7zMXVhjrx/1gOR1XyWDFBYRvhA2PRUbr6tLji0YPbzJ8RZYtsy5SbEXXm4bndUFXmCMi/qxRz
nipOF1BamGE/t3xmDgnIJ7D+SaDo8pxYCdgBZ2HNT9FWm/s2hUIc6LyQcq5zdIkbaz/MV2fF6gOR
6uhRnCcwPa/gZKt9RvaD2qBTT4Emk1SxS5m+2xXU7XtIJd/gZg0Gxhzx6mb35M1GQxAMlxwTqov1
veCwO1WeFt0jx1QKzkSUJQwwij7YQIBe5DfDw/W4IpCDTTp44OKHki+N2WNJKlmJJZLzoXJEDzD4
BswKmedifiZaa/i0YY7a4GVfttW+Nf1Nbktsx8oHVOmK1hjKOlIEH1v0Yq5gn8vgl4mvlC7Cym5j
posDAHknKGXosOj5vVPCXUF2MzxExsEike/GJCz/iOk0tc2TESAgKFDuvkviMqRVhMV68FpAE3Vx
7iXULdXIS0ItTmcJvXw1uIW9A5rr3CI1CqJm5hJZCDeHPQkZxeuGIC0EwlGD6o3VQmZio0zVljD3
OJEINSxBIyE1obiurJz44Jer7QBvygGjiQL7u3LQYwO5RE17pyMJ9asK58o+XufdsDU/w9LBFY1D
/rrNkz7SKA23xJJACjnU9Nl3/R1pjG2ggtg/4jtoC206FjEGwRLJRU4B14nCEOzApC3Zk7jsX3eX
lWBRXWdBvcnA9jZUBoASmQeIzehPtHz2Kb7G7xnNP1eby4AMKl/Gwirnp5DhBYr1a9iJQdTx3oDP
kcpoXUgvyFPUCTjfDpq5brep6bLBFy055+0zIJoGTTKn+Jfr5ezyj21lBdAEJgXsR5LfpjXGQ0Bq
pJ10oVcb3AkSAOAAzVCDxudCFaYuRGOkkOajo214BYCxpI9jo8GAHiYYNz8u0Wyaj5ntOo1k+IIm
nAiXnLbvZotNEGXOl67KSeEKgR04KI6fdOknHOW20A7+K8WoCEGRPwHLXf9COQTv3ikHNUZQ/lIY
xNd7IRcaUW9OzXNnUutB9y5APyi26P6pakiqtYCl4C/RVgzfi3sierrGe5Hnywgc7c0Do0Bk89BW
vxOWjApx0qEQpz8K8qNAm77UDtDVEJrTPQKycPu+7McK1Lx++kUzyDHyc7OrTbOj6a4BwpbabNwn
j/HplBdLw8Hp5D8ZqrWHn/Gz8W/UKPriTWmXJw9YtfogQ3tQL+hO8zkaPbrQxxw3J5QIDxfIBd4u
kguBO4CS/cMDEis8WjwmSh//LWitYhQEjaWg+2Pu7micld1Vd2UALmKaRn8q715JxIVXGMEP800J
9d+zEkBUHsZ9JuEuEACDThAS0EFgSgpLpzFPE1hXLzjzREtbOe4dtoRE5QgzgIvgv2Oal5qdDZZs
9kIccTBZI2MHPQ69P/kEHNY/iF66lxESmpTjdngKDMyFzS4jKi7G9/S8V5mUcUkc68HuQkolI9Qp
+7WDb2XRJcDvCa8cCsZEpfYyrFvSWdxJuGuCmiF5Nbih7d7qFJVIVioZFjLeblunBaU9c+kxZAZt
Srle8aX7g4aKmGIOma02eK8aWgkPtNnvH/pU9gByzSTbsVDRz2rWb6RRWXkKgK7dhUjBYIgWg3bw
wEI9t51eY13vVkY+IUGT32EfUsLbgs1EABRjrx9it+6A/0LU6fB6S7MmQ91wMnA1/MnaDoD3kwtj
pk9JfHOoFyKcW+iQ+4Rb6PLXDDLzvJz+jio4WQYHtLU8TaudPgPdK3bYgIEbgjWjPuHjCvZPnAv0
XfBtPhJ7gx3CKANCVN/i16R90Qwj14U32Llb/HrgJqb+bRuwDw3hP5LObElRLIqiX2QECgq+Ag7I
PKMvRjogOOMAyNf3ojqiuruqK9NUuNx7zj576H194FCyAEcOe9UgwtOd7vhQLBgvmKfsHb78otWg
YF+x/uIXHuo8w2T6UhMgh5HUfpwnqC+iUqAKPXswkQGRSJ0J9MJEgP/JgJv5AMOVw5mRJEU5M9c9
gvsb0XE8iMEWxUWbdPk5mUSjNeXMlHZDXnyt2gQiJuGxS3DS0bET8Wodb4t7QBtC1VGR7SUm9CaW
aD7sB1RLPGAdeAnzn6FePFp8DEkm6IQmPuc9NIiAqYmUKjtsAlxc8VFZPkLiyNwKzcrbPR22pmTx
cJ3/GmNroo6k7BovlLlAj9vm0FfgZN9twWFPZcvjPmFEzNEX89Fu63ItsCIPD5T6OdbxRPLimoxa
42eWBvmR6O9LFzaoW5gDu7Em2Ta8mqN1lXU+Mgl/5AprcFk5IBXVFQHnqfWIviQ+alFzNCpWOVP8
CxllQx99lUF6KbaKEG0JSqtXo3AQ08Pp1+SajJYDf7CZbi50jGFhM30ncA5MCLRkZIuYgMEzhT63
jTt3gHLwCX6EjzmP+Xf5MM894U0KEMUFjHo+x+ERM8oDs13pXzgM2aAFqpX1yKgyac0g3xg7l5js
3GhrnSIy5N2Pg4EQGNbDhE8bnH1lX5CmXR5JJQ4xDTNuRDifc2ENwr1593d/fVmdNmMUpEUgP2eT
dYuU/L48rT4mrWl6RbIynk1tZKgIBIGnjK3HEVpRkMD6/xPMoTFxkFQRrMFcebK7EFEnOVDEVuOM
IbpswfZl0wAPxb04Hlnc/iIaejhCWzyeH0h6dPUHHgREX4rJ593fkmaHW2fwiU/BNJNWyq5y7z6z
M54RIRhA+3v5UGVWr2MdVFGTwc8hqhfz4eiLEFawyNEh/qJJ366YI7ja1AuRGc9ghUFS+lqJ+W9/
OsobPJdMcT10Rym25xFEqZPXL76RqdgXt8Batvj7kotTBOBr+HYhsrk6QNcrahJirfugXWqom/dx
7j70qHAAE2yyV/aTkJxFF2JfIq8wsFhcVxWcumlMou9cjGv8WM7+eA2hOOuskpazcm7hF9vaNwvl
EU6xOlbmpf2OP+AmT//tjawmVZw6k1m4dSK5d7OPG5GjKY6XfLgYXD0q4w9Dh4DgzQ8lIC+ydVhH
PtNL8+F2MWIbtNFBa557ExIUo+/54zgNKNbw1ONQSbc8foJV22fjxyVp1wDiaLyezJh6FdAT5w58
dxygxJnoUqEwyr8vygg5MGP0r4ewSDbg/tofqEsbmB7zFZwa7zvHLAVDDwwkBgaP3ezqTGft7p73
Lh8G0YAsG4bN9jjECxXjm+uKvNK/M+4FOIb1hMTz4RZsV3Bx8NB77iAH21PSG+qUfsepesBjc0rJ
YmUC4hP6Z44WDJAEMLMiQJVu1H8jfT3N8ejcI3alUyEd2uCqrN7MelF0C+jW5SULZ/51Ec5snWEm
IRDF7Cc9+0NjYE5wHGn0LvnYMiScxnn/KRDHwcWhOzsvG9EkXHd09dRSN7cjkp7T3wdZMwcuLcr+
HD0CuhuI7O5nPnXpenBAQhtsfRzJLx0pb+fwvv9KOpmt9uHhOwXs/DjgAM9AGSJQk2nzT098MXyR
LneDWP5iMuPegdS/vLkqZ+Dq1X8MkcKnntXZNlDYKJ8+Y11TCqHDuuL6A9VeQJeH8Vn+c6XlDx1Z
Gd88FGdgvyNUmEXycibuKcKjDqp6KLs0QdC9t/41HicKRgL3YLT0kZhx9k0cTr8yZ+dF0fP8g0fx
huG3lvFQjd8pEYIkbnUb3FeCLRNMznMpGPvN/mv8dsXxYVIk3uM6a40becNDnFiBwuRwtEFe4U9y
KHr/jqjCH2dYn57Xt79n/PIfJifznZC8rUtZn/WkiS+lMmTk4vjlbIbciskF5pEm6hyflNHg61T5
JewV5cpyGG5XXYgX8bJxxx6gJ4WXOPvNyaampDeBsYoNwzVKC7zsZA9Bn1U50qq2+DOz3vB+LKgZ
r32Kp49RgQfoWTqtCx78Ich8sOwyjG/hqpe6HN73wwNzEHTGKXwIigPIlGXElsCOhVW2N3Ea6wyS
jwMwpHGqOL+dPXeXCGnkEqNraxTekxrFPAFs+AsyPueFiLKJLlFr99P3MQjkehgyv/yZk+y5eoct
aiNGB4wBuI9MBHYTE8M7m7oQr7h1taPE4V4p5LU9EFdug4dZ/n3T0a5boR7D04wDZL49FrNbKFu3
nKJd2EEN8oeB3IeFQaHOyvW1nxE4HhEYoTUrGHK895foGY/215m0kaHOjueDNZ54ypI18WD0+DiM
zDPcfFz22FMZLzQpJKUyGWAfUcJ5ZULlP/Ul+j9MN2Ad48tL7TcMn6yCKhV5bYwdlpewoGTo1vcI
6106lx3kjem+YqseUxrEX2psOBU5fNrZvEneUIgoRa/wCU6+gnv8BS8pTHDgU2z/ei8wlBKyy5aC
582cQL8Vc39L/geyN/rzr2dVn3GKe+EKDYPFo90Tw9YtFrAkCA34LTF8PgH88j2W4p/ojzBuQwrN
7NNsVkzVIEH1WtAxo+MWFOdmj4NiLgSSg5IOnl9N7Mx2AfkmIqBHIPCSLwSbe2O/gXlIb/fl2L1s
iBjrlRBA5WDqa+ciid6tcZlxzjFChpOp0ZeQZHRGaCj5Z09ImMdZkNsQLJxQGF5eeAuI61v6mI3Y
COFHJhdz69+KOSXqfapK/gTbOO8c/nIcZd2nPSD+hfRnf2zeVkNTdrcb3HYsYVGQjTf/zG+kGT6g
bJarsfmyRK89m/8MMzB7oFt9/8Er7N25IT8wp7slMGzwK8/B/KoECLYM3vivvSgpmuVtJ3uftQIx
l38YHL6x88b5B8B2G98zPPGcSwoDp/UuOwDpTDSrFXjQ8ZZW+FZin025w5ZzQlbMB7v9/TsfoAkU
0d1ol+ii6NPPXHhpRl7jH2cFWHT2yvjp7AzWI7klUg4vDK+g3wpYn42s9UYQlXlA8vJv2CfDLPnS
qp99KauK0gLHY+gqpV6631XHJWaj6gD+quAeySrb+DsZ+ScIigMdhs/bLNOzVUJxnGJZgA/EzC7/
mlyCguaf8lfW7fuladCjXdVLPgbXpvN9aiM6097G/PR3SyYemB0U6wtCksYnPDx+pmdy7Qebk/Gh
1XSERPFfeLqf0mpxDenwdo2WTGZdA2Zc+iPgnetcwnns2fMCGeeg1TNGAFGYNJ2tS1Lv4GIRMFbM
Zcy9lb9xJtMeloGyqqPL3zfpDAED+3H2couIitGqrcqH+s+n3gMFDszxemBtY7bVvKPpV5CAddZw
PwroyZBrrQFQUqapPNzmI38nfIscsmJMArZjhvMwfGXCjmuNIpWagHQncxRJhuxg/+WXVmkdp8Qa
vI9iWvmt1eH2ez4g2Y/4oPDcTbiZ8FBAfA+MoBGbvHPRvXqkiYcnHxayB5yCQQXEvUvP7oRGxjc0
8XX+2PSsTpgqVcJ3TfI3Ez4GVDy6yRgmBGPyKhFLlQX7BbUuYc72o4OR0qfH8n8YqBeFzux9i4qd
r8FwPnvuL+HLVuyR/QtEt3XBdIOv0M8qpA3ZXFWCkfka5AbHm10RdwcI5Htu8uZpvO2T/SM/Yst8
p1yeiLiHLhhDFgokrzOUvI3kPf30OISFY02Dy0oMpg6UN0cEyI1uWF/gxAbC3+663TR47oD7Hdgq
Jo1sb+VCKBkHItsts48lod2kDGgXl+FSkxJ6rZrsIE0i5MiUUqoVwJXNBBPrbczXC85zRa3hTCB+
CsEk/vmQ5FixXTg8VDlCp26/hYPt89HSCY4CKczGbcRlFi0lp8Dh2hQWzXyZ1BwqKLdGGxQ/p+Q5
Ut9JmV9goF6SW17lrEreVrhdv/22DyXtd/AOq6Whfd1AdeSgt/BAjJgDTa3tpsuUDY8ew4hYIksv
qo5vv4uqPx4iSsTCemZv5+ON90OoV8zVOPA8gFkh+RiEKZ7+ePh1SEVILXiRB9beeCWC60i7synm
1bwBSkr583Qt9fLVhEUbj+eYo615ipmWzZn5OmB1sGfQk2BMhXDkqp3yjkRTgpm4DBl8h0kwsCAS
Phf1HywTDKSd8eFji/kV7RM3gzd1dyE9PaNpevHhh39cKb4fBnxyHXe9qzsmrRojNEwBxje1FwzY
JJZlKERolN9XtSd8EGi1Zwj2W+l8UBbpwzmvcWiP0dEUvjLTMJU+093e4yeMNO5EWu1HTCSZijIG
9ZqhBtAAMjfp1BtaE5Y/8Acz61PPNeITALdAgLhTO9KKAWmAjsgDyuMq4i9ZWIjbhZSC+cogepvJ
3BeqkDKE+cLne/eb1zji3sMZsbmhV+hQh46sJ6UE3W45V7fON+Q4f/3hQllygEurYqRmWTmBeaz+
bjMoVafRgtd6rX6kFiVC0O/ZHlU1Nw6ewd3H8jDkKow44yebSS6GjEubdJg8aTm/FriBz669Zf7w
d6eEYBAxzFgAjQm2wCtxwTA3TghbPLG0X7Fifik5/ghH8gFTHjtJxg3zHhcREoLm75+2eJpd14NM
pNaA40NTSANNCWyhnfm7Hzg+D2wY0/AXoFi769zLr93D00OqhTHV4//2SpBEQHwHpHAdgDDHh7cy
HyKuoZtuNABG/qZf8PwGiUIxL474s8LQoAU+HwGP+F5YtsWR8u18BB0ClwIR4P1OAFPiJtVwf6OJ
xqVmWsPExIx9R6nJve7WBa98UBx8MX0ct47bXePytD8h0rL6jrzExYVcv8pfmCmpkxQXm24zPtIf
jiF/0xfdAXrROqrTI/EqBYzLryof8XQjXetNEwmBjyacwWA2nagNRjNTwgCf6gljReiSqGPw5D7U
BC0BJq8xgQMdg6fPNADEm5uCPcZXE39zhDslcm9sewkagY6JzgplIu4upTZ/wYvD5JMDjYy7f/Ma
RCUXaCOUNJ0GZXDy92J+Qrj57sMqJxUG2yPWNZEXlGiYIB+Fi45ElPEE/EiCoMSUugSry7GiDgiU
Bc3FcoBzk7nsUSaV5KoxNRrFTHNHR5QA4J0Mb/Fb24kmemgWwB9EwWuMDu2DbzCykIeGrFqCxoTP
N+wgeJlQ8xkyDiAv4AioYrtcjY0ayj4XD6po2PH3m1LkknB9yn8kmPHfGTCE2RsMLi4XTXvdT3tw
NYPythndaKkli0zoH9tsf7m5BVOqB0nr3e1uGoJiCv3NsCJYkpsCwgfsh7nxGf9twNphjxTSEJwJ
De0XFJPDToJjI/9d1vQ9Cu1DnZ8D0RayygKP4PGzoFXMBzrsrQgKj42HN3rDV7KdoUfHnalKYOOu
L+YvoQ50BtFt/kHDwMb764+A8V7cS9qTEhK7eg6Lb07+SwHF+YRLC1OGz57AFkoisC8POafzYXNt
OZJtMWODbhZMhBMp+KZVOl2OQxrMXE4HAed6nZI425u0Kc4YpOadTC15jegPYJ1HbQ9hzoNpxKAp
UzBahfmG8udK5oaQTVdKMPE/2c2loZ+LIXYCMOCo/NkVrh6nnFnjxwBLAmBpagwzBO8+E+e+ghVs
oLQF/drqFFx2UM/u/iWrQXJ+VhF/d6hNgBE576Fmi9FgjWABkjv7+6bfB9pUyD/W8FDb5MnbilMs
p9RODFfnrKLOe66+aT+0sqqo5hi6uNwddoDGZ7YxXMNLJws4u4ajNZgeuDxJWxcKmGcoeZwKEClP
OCwNcKQL+RfpsJi7cTvHKvvUdP8NAEesLqPUb/z+pfavaGRTIHB/H39iiPUFzZVC592ZD4d6u+Np
/esythvYnk6fGCsekAgr8SU5e9tN9Ud90N8ehbCFSzxaUD34t6PiQU0TDEQ8GbT2LptsKGmnB/EA
gTed4AWF9m/3owp+J4ylYVZSfs3r7GEP99JmygPGg/fPOG05YUwH2xvjW4KNMKX+ZbBc47F3yS/O
0z0bvLGxd3Ie4CVyVNhn/FPfvG4J37z0sKtpdJTRHqwmUoSuRmv1ETn3PloBf0RQytJlomn3wY+T
QAyVeGj0e2w6WFbxDSqIR73KsT5yzomwh1Ybf6kQWGQtekRmTzONFpVkBpfD6cTEmNqWFm9dr8Ww
+kELKRIlZMiaXZMiuMIAbKwHVjloX68LedPNOGHxA96Q/U0Ty100xvZvjXgG593puoU1KG9qMkt4
CweiYKATJqyP555OGOHCZ9+67z41PX7vvxn4pnsDv7xi2dbAcd79gun+nZ/SmwvLFlCVE3F6KI6c
GQrZ2pdAwpopv+DharZAbvozwqPYR2iNaALNBGqMUyilYN9oG66bG44eUjw1RYut2UAxz2V8ecQb
19ETer+cTMzJDiFmSOyc8Ywh0Qg9dlJ6OAEcwX1pfhuACgoqoAa2eopwCFMoR7WRewJjCUeU6K90
uBDAEkfu0L8G9xXK/9025TlFSgGZ0OdOd7AKFoz7sIHjInQH/tf5KB/gqN3yzhVV87uSyJpq5mMc
+DCnEJC2VLt6waeeBMhd0ttO9C6pGH7WfGu5k+Ej+rL5WI3D72pA3G+94fh3rlaTQLH3z+EnlblH
dhNPUa1BlOifCY4txO2NQ18zgeIjIpHIEdu6l79XKHDFCUY2kcMat+BmUgbI5ug4WSGUJlkyx9Jl
V1hv/xIjMJOzd54JKPCTizpf7AgxtAlxc+A8gSZg85aCKWh3V1w2dt9cDyyWJoVXvzlSuRrdsluW
ICvCYutQpZ7Cx3LiY4YA1lAYUKHnxN8uO/MVSrOvfbMvJDYTfb7EmRxy39XmkCLXsorveIJxDPRj
TBkAsfx753L2+Dt7pbvd36IWc4yThzUryucyQRYdDvdl8swgo7nMNPqci9oGboxRSRvgp97dr/jn
GaN8IQ4KUe1o9TJqiwcJFdPJrJzpvBegMkvXlXW5IofH2Dq/FY/akgkWzOyXTaEy8PBmD8YuzBGG
7pCsj6hAQejef52HNcj8Ti5wZyskG30cAizgtpGzQHBh43K4ftDA9JGss//DChjCYXGEm3Hvq4sz
fk+LPK+gni6xIolhGYEXwJl8Gs85d85ud7f46ja24nGfF517IuWM64vAEP+MR3hdPKDncGX12qiw
zwMUmY1RAp9WF7tPRkfm6YKi4Ep+pzat5h+bK84afDFfGMHnhPNu0DUa5mfepzuAG8KTx43uaz6B
IQacW/0CII/TZLP6e1lP77xvDaArSN2yvoSvsCxUGLuSDROgddmLO7cjWhEYZRtcUsKrAtGjKvzu
cAoW1xC587P1NB7HslLblMR2yk8I7zAeOaKWNL6LKSJFkA2U/OzA+ScDNCdj87aCl3EOH0fZ+Zg9
XAaNpy90nhlHwnf1wzIgv/04CH4opcuEmhVe4TUqojEUZpGt+BGO/WfyNkZszeAWOiRTeJMzXBlt
XLU2202ZD+aSP+C8G/hv6gllQ/oHgEe0ha/wSIG27FfGbjFC4cTjvsWon+Hx6m2Xm9tsGsHE56DF
xR0ckuklyjYsx5WwLnr1gH9Das50xkbnTkEa3XYSMY/Uw3G7h2MIK4O4HZUJtLUF5/sFqL5HGwBD
NvJG45FCM05npcAKBYRxy0jAPkHBgrZ1+zfkCA7d6SngY69eu5aa5pLSJfNizkNXmANNmfaNGLGM
V5P9s392jq03tSCGtms8yq3ipzbrzu8CtAjacM3zCy2FTXoQsUUOD+xoGJ4F9/02hgUq+QjawbSb
BbCoGILx73E6Qv3OJJivm9yXY1Y4cncMogryOgVsNqnnzxyS8EqR73VrTiamYjQSfcO2L4NbTJf9
iBu8ha6emBYRMCTHLfXpbhrVe3EN9a/cmQ9zfKjh3jtvdo3TPKb3ALEWD/2/vG59ya/AEozgueO7
+1EIMOv3kadFH++RPnbY43p0kqeU81wOp/sOEg4wuDsI0PqkL5ftYnWez9GqIxboQuoCSriY8seS
wetOmxJRFsyys8XdrddKyzsXIz5wUhgwNJavxZdJDX8H+I5A6mn0RD24FOnIufnynAXzyQZLTp7n
4qsy9yn9pzHuPzsV2y2u0SOmU6iDMCQwaKPt5cmMaKmFeJKDabXMpkS323NTit4WYos73prhy4aW
u8NPhceOj8UJTF1E1J6UnPCoGWPP807fyY/Js0jAE+Q4mgDOiID0C6DIPxrWx1zOH1QygJV3bC1t
2rwC0OxsUa8wBxAJBeOkb/Aghd5SrPAfdsv1J2nziqHtybhY8MMsTuYlZGlQd/wUmEskJ49p92bL
ZjbAOeQSDfxP3hgSyZM3l0x2GxOLnU+JzM56P3KGDA70mbRdw3X4AjydBKwfSDnPIzDqcM0i5BcU
ze1fmW+P4CJYM30W2/C3ZyCwvuJN+kqEFNIEfWoHQarnxLD1MHtAQgh7OegHtoAImLhXDkWpjGxq
HI78l0VHX2d3zDSliNxSLJH8MZAFz1JCZJYYKbyHjCKnP92z0YIFHj78x/FnQ5R79cUY4YlI1NHt
cz+ADGBNIeXlUsdMlkmt4qo2u/o4shiLxs8YoJunpY4GLhOl/RPA+U922/2WE6nby+BcAmZK0JCx
aYa8sYNzC1u/2NxMhtJz0foxQ8RBbW9LNAE88J0LOx0tjRS/vE6XwOYhFIU3nOvhV8awefZfhUgs
nIMi+C/soV8b16yxeYEnjdJ4IYKhV8enC96MavDsgYYwQrYnjHt/JmGy+3s0yH4I/KXZNH3bwLH2
mOamixpMscMzTm4YJSGhA0tVFkK/7Zrf4G490gFaaEQenmALfydTiscWYAbeIUOwlrXwt8XQD/Ch
7QFacCvr5oBhovj5gzwQS8HTr1xa/8J/bs49tYlq4BbdqFxg4DgFLTXnZJOPsXcRwdPE/elPXAvp
mRO4N7b7UlL9ggeBAhJ67Mp9+UNUGN1lMV5ve6cYZ8Q2TziBX61qTw6VhWQ+wEcZ/S/PHvZ21HlM
g82P8U6qAOXcSqAh6IwrQZynEFXmasS4hTwZDJxL5+VeDcau3ng9WT38ysfbH2tn6k20sdQfqL5g
lLdY7zJe8qXFJG/+xla7R1KQnvb0q+tRxsA+wiB1uoZvxs6AewHyCFKqNGjV/r+6HgvqJ53ZdaNg
Kiabuw59O0POFGF4do8oQHfieuQ3VFRn6478NB/gVFaFBM0iEUFI7mFz4qIKsHCBc97QnDC1tqFu
ByQW2Eh6qQ3ZGZM2qRfXzT1mN2WG6XS4RJOYyqZbW5LJaGvTe7yJIfMqlx2hBYhtGRPe9EeELzw3
/G3S7OYjQtGFTF71uF4i7TtQm1+A2RX7Fx3Cnhgt1Hh1o8vsaXnJWXsjA3KEmT722YTgfbEuglPP
yFh2p6jAMBaCevZa3PSL9WZMXVv4qTlVMnIYW68YS14iSDpukSNpnG5aAII3UglKjz2kg7yMKuO0
/1p9EgfGT3whYjHjm+FiDPIcvLHQFHwMEzQR7eB3qWx48ttsAosXQxoYAD2Ttt8Neu1DpdHKnj1p
oR2w+jeHHscduR7SnMr9xNSaqg2Ml76Wx4Xgexp8LFEgqUzc7fLukikJMeC9ITkiAaemyA1bn3p5
KSRlAFrKVoDj8Z4fCmY0MabBmbLtRHMsk0L6AkuHlEAwiSXq9ZL4yr8yqN2LeXVPtjF1ruHFRGfO
CKCNPtEnKzHBw8f8unwkiIKv3iim6eWlJdwZkSFiSbbsjsNkmmzhqLxTrAohH3KgwuBEWehXyTtu
YIs+w/eiOsoUho8Avd0nAtVG470WLTg25A7wyZgcbwY7woEWJ/sTEcVxoCqzYM7knHo7ShpQKDgs
H8qeUwBTf7Rq0rN99t6bt9NPz1FrOtBaneuhsdtolNTuncncFmyT8nYFFWChhITKwfCobaoSj9b+
m9OnM/t/JWc8hVhuYclsCakHzgvg9d7V0tn4GBa5QzwUwNceQRVDdme/23LOFxrCBKgNSMKDcXYJ
BvvHH3gOUxVX+QEK1WxRXhES6M2vMq7TewoliovfqzRA7nCl/EBdkdPhvloIa5wID60hBnWKBKFC
ClCbGJb4p6Mwq5Ip3AG31xw8SEYC5QXj5bjmaB3ofcPP0y57p2xiKkhgRzal3nZDrmXE/cBSKQMB
YXJHocXWZN4thjLr1+rGYwct6U8JmLPjDBIxGTPEEOEWYoI7lkcvQItB8l0XGDd9dnis9EhZs4MY
AZoYtXvYox6QcHReA3z/8gv2BL0mtOGx5cJvSKUNevJuaw311gWrYY4AVZLfgFwxzEXGEgwj2YEd
jpsTwwtoTzituXLaJM+Ild0r/c4RjrZ9LC+TW3b73hsJVJb+8I2xEod0HxScDT+L3rpIzASNrhJZ
g7QFC8ASY9a0s7eUfVeZDV9eIaAD9vj8x0PWqEtlBsAviXa9ZkQMR/heE6oC+/D60UVD/+5y8rcH
GqwraOAPq4e9eqcVvBfRxOHqqWXZNcJ96ob7BqUXNTwzEbi/tHpDFOF6C6QGItmqoSbsJKThWDMO
tJz+DKEdJ49OBmSAFfBPuxlOOPDC8KVq61na7NNZozs/ywEJnhMg1KI9X6EjgoXE07aERKdpy3pB
FqcfkobngIf+sWEsHSalM57UlXMm/4dkK7Bk7aousGAM79ryvNTIqOXbPmp+oPZrGBLkhysW0whh
9Oofn/q+BfQ5yEYIT3yG36yxWoU/1UcntzORlydIn5YkOximzGg1A0uY2bs+ZJ4+fmHbH51FatjI
vGxacDop1eeHpDkgKHEbpxw6qn9LzCzxtw7uoVYibcw2MxsN60TR49oSps09gyM7nhiUpqZt19Hc
zqhf6ejp7PKk3B0OOCpsd1I68HTYtbRgJOYVGGGBJ5eIFZkrzHA5Ieub+G2gpIeayWGFUyXZptgK
LQ/N0qfSpqfGjlFf8nYYPdG56ku/JHsD09EQkJqI7LOGHI0sNKShSzpj5KJcxcPNRJ+LJRwt1FdF
FQG9IWLKgtJJ989Hn9jbHyOp/vMxLnB8Pwzj/sKbMJQgrFtZCYypnQsd/QgPApaqAdjlEK5GZoqh
nrXWb0bgYA9r2jJzBW0zmrnzR2xERGeBuM+4yBlDjouKkNnmW2VS5ZB5YN5E34SqBT8BLFnqkd7g
/6pPs49l8zAm242sipwADI8ZuU9wLNcKjHLus3+DSM6bgUIdyaCtRU+AyIOOgxmPRglAXNFktUHk
uOJ9qhjGwrVUXe4KvWc/kUcs/uOtXRJqDRXUtUwwlvYPv+fs21onSsnvGyMYRgIySBY2L1oJQAJS
xtgXv0Dt/nEfeG13uB5Wj9UPip12PS/K0hVxSrVbpOYQXoHYKJdF/dWoAvX4gvHuBwCgb9UGE+sp
6ZPCVSCcsATgudBi3Jct4rXtsrDFdnFgytjgdCMfRmfNx/YCc8aAdD5aBBJltzq9As90FSra29yS
Yl4vK4AXhIRopSpI7+2HkYL5BiEYU2RUtEkMEKteDzed38+Lz+kwGsYdfTzMWS4A3SFmRw/S8l6Y
xNfGVPKYvVaUWAMxre8sn99Uky7ZiInL9odi+QNGCapPT/KgLJ7R9PDRT9ppQHuHv03+Rtf3T/rQ
u3vDxBH6VoeUBTJsVeGh+8rL9Okv4WCrLHx6ZpmYVn3kyNGhe80QALz0yYZpkFZnPA8MBfURyqdO
d8dWxEkTVReznP1YPSr+aGKnA99xXp2A3/FgEpiJ4h6BwW7hnrYBEp3nrN1qz91g1pxWijeh4UKf
9BovMK8xIgNXoysjJv+Ey4V20/jsa8gfrI0pkhgM6Y4n9RZ3qsEBKPRqtN9l8S6WpWoMd2dF5UcD
QeKLdppFkyai7nOxBsNkTXVBJCGvPWcYFhs3uzMnCEdVLjQ+o9oQIToE6YaOifNOrRl8gGXP8FpH
9qtNi7niCVA1l4X+qucB0fB0r4ydDcNAeqUGhiGcvQKnOLGil/WFs472Jvig9yZBrONL70SnoZSN
R2dd0cki4dfU6Vi2Ez76ItjqEhdMYmQ5h5PtnvVI3gFdpfj6fKln6/nReArqsZgHDEXNYHEjFItL
hRZNUxgQlB6yFFB5eXbGRZ0ZKbrjTcOiUceYMDGpY2U3aEUulmDUonGGd4cNnrw+o0G+cBE+QMH6
gN2CtBNyLi9ONEctImiStrF1UU1IhkXksRxjQcmWbJr2ZWnr9mBJG0xrMH/40VudAxDNcZOKPgbO
M6Sws811bISVib0zmze7a91vp2xinKumnSkLFwNUfEfhSqnirqbMZi+GxcNvWEnc1qegU7eCc9yO
XBFuq7/rRbbcypcbiVygN2YSCPC6p97gxURWR3+xueoYkWnj4ezO59RaEyI+9VPPE+iXzpG7/9kF
I7Li1Ga7lGeLQAZb4jYg3eXOm/0Vvrpbw1j0V1JlVNOqR2j5GivdCLqfPtWmswcWvKq3tyZqqqqG
ATOB+oyFwDreXbSAt2lyXwVvATCTHvE9OKpROTO4uXogBjT30XvDnyJA6F0E9ngW+ClXVAKY+wfT
t+r1P/U850v4y+AyC9CSjtYGrog77tBFo8bjJ7bLQPXeZ/UYfFIwGDhu5nE/ni0WUbkKghI/OhZI
oIAA6L8z6xSzGr9ccSVvxwkudkCe0Ew2WP3EQxNH/dmd5MHwYUt/g7SOCpSmhPv0ZlsPcXHDMgAf
8dP8BVdorA8fxp3gV94fa6e0W3WAE+e87T9kQJ0ucQOjGjKq/6mW2AJfRX0CHwiHXrzIdghdTZc/
D0hmUyEo4e+LeQbeGO8/jL3xosGihxYdGT+u+DQ1cOUKxRiD/HLcXd94LP4YXH2C33CFtYCyeI70
e8SAezRl+fXz8Sl31oM+ySHJaJhNfquyOxXuUIChgXXdBRMWjIwRf8wi2CXo58n7mXMXaiwtzZ28
i64sMJ1+Agb1nNXWGbBNzrphDLRaZXTnSb2ib4/Oj6Qdr2vB4FQBFFjRuV0nVZ1vV3JK1sfibi7S
18yiDGsMWMc/tVBzwJjlMmYWgzckt2IRVYvLjIUwnUPXQfjCetpaF2tymXtQjfmBIuRRrrPm4SQV
wMs0m3qmeGS6c3aSVYvEjw1p9pA1POqqGZP3cibEKD3v6D83vz+uJIgx2joe6skfaICiC7PdNuk/
IAGAbE5vfcM65KF620XI40ZGRSMRrwTGHUXSUfrMS6C/O/7zeE0lmxsZM9oLhAD/P5kZEXb1/BB6
DGcK6Uk/H3aibszbFE05NGctel4o8HgEg+Nxa+2L3YKtkuM8rhaM5+NS3W3g9/QNY++/JuOAQ5Ak
Ng7KkTfcWcBflCHQYjafgY1twr+6BvuOP2E8f9Cm9i0VQneEqo8Vd5efjQ9DNFxG4Lj8mIKdbYYa
ld26wiIKlSRL7HqgAOKpxxJNqDS5pzgRucUXCM1sbA4pgHb4N7Zj3ElFHKUeaDRrT+q5ExhZTwaz
3yCUP7P6gBxJQYPd1dp0pFNLXeGglX8D3Jm0qkVTxqhcppvDvQryGKpsp1LhW7IDKXrQmgZQVqdv
Kvwgd5VKBSeBVtCNjBmd8Z9unrluScGlboa1unnyA29YRgo5ZTN9yu2PchpkPrnRhfJZPhop0Ai6
WZNcvK9TADE0S9MXFllWeDZmaJnJpptlh4oR8OGp65l9Mnfgy87JzXUzk1Ubl3xMVn9agqsfGz6b
PoaNWFJj/nM4kCflm7/A9CHG3dXcR5hyODQ9t+au5QccbDU062+ueb1EmjXUDnRoC0bCZiKAVQJA
4+z3nW02HEk4xnzML1MrCSeT0Zzb9nJ3T5EBqHZj6Gl+ARo/eoEEWab3uGJ1An/+pkOjOu0xwB7N
3ier1J9HWpkJZPLEvlLdbn7OdzE1kV3Ruya4GlYYa7EQbbe2tmg8M/hdU3af+eZj6dun1nd+oK8q
JkNZozE0TqjVlwDeOakiLR+KwWhe2ORWIISCLQQDXdJPfZ4yQb9wR27U67HPW/qqq/x+7J/t03+E
nVuzqkq2rf/Kjno+xhEUlRNnn4dMEhAQRQSVF0OHE+83FG+//nw5aj9UVVSsihFrxlxjjqEImT17
b7311maBX5J+URvu6aqlYG+64EPb8S1+/VhW+Led3HT/p1xAekSNlPlOtikz9lokhxoLXQzx/AbW
Aa0Xd1ug64MmHofk+Digjgp6/vIaZ9fApwxBtgs1my2PA2RotKal6Og320x5UoQZlDqEWlrMVktr
GcBTWlydtOlrAWOy/FHKM0yfWYZMCzLOPM4ENRJxQnYIzJ5Hh4hHUj7+lNzi/DjDz4Cg9fTAJlOW
xRExD5kkPs22e5qmiZ+E7bsIfT9Gz4eKNCELG6k4xZcHyK2U6+SsL/8ccAHIhQtC4RIxZnVhREao
IDWnvKjZFYmfygB3GlRJ5oY8jz/99OqV9XShEoRsJD+UtPqJHyCQdxXSFNwvZvoEcyOLaeDzzy+f
5gyd+vKRpbbTmHCfeuEJNZqmuFVeU6SmCFQQmzuxxGNMblXSwRd20VS1KHnx62+pZjtJsgZ+Cqkq
yyPi6r33eMGUoS7FNw7rnrvNjS94O45nr2wzsyjK07D1p8lT5pch7FCgrhN25zpE5lLLYpokV4ol
rFVVssfgNQzey+UWpW5GJpGjoR13ufrns5rHwRI2WZMOLIItEFPXSXnklvl6PI8JKpYD6IGovOyZ
BHdr3eAX+/ON7CyEMqSKKjUPntyd25reyos7FARKqWjaSaOo6caS23T8k1CeSwWTgiq/FlPLi+zC
KjykipYImUl2m9cwXf2Rb1cBqIAuOUs5bR2c1G9fFR19YAPsFmfzIEhKrD3Tq2SUj/GMGMZoxvZo
hpCp0KNO40gcxfi7Ih06hj9cRU9ISIQZY+TeyIgj9VYK3bVIxT2h8G2CdGAjJoPKmOBKUhwrN24a
mCLG9xHTnm/PWT5zPl4UTUc7dOw4X8uo66mgLJP8bZCs2myDVHb8bHlbiCXjdgfHFFmML59MaWfo
LftaZ+mVDYyg+gPtBXfxUNg9Odxm+vjOwwsyVvG3nMetPJ53WnJuKJyIAlbw4CNK2RTxYRRn9eg8
ZiWn5cZlqTDZcMSqatoojnyI/Q3toAo0JQ4o+okkhM6eu7Z/1wx9pkGSwGss7X7JzQqCK/JU86gx
mDYSnl1AiNgqeAJywRhmMp1fl9ZNqi/CGCgfxPGnz4WCjOCjgUx50prXIVsIUMqhCQnUoLIv9zQ7
DXl+bnYdx3ozIYT+lW+UybDU4m7fiEIMljan2FMUPL4zZtrQ58Yvx9x4L4fpyws/b7oxRYQMjklJ
86s8ezjAHrOSpgfCW/w2s9kbgglYjD4JEE09OITmZnhnHuXP9iOD+925TWLmLo8dRrF2o/k11q+4
zJo98WZJvcS6V8knXKS/h4yzamUZMW65TMHqBfd4L1KfJf/Mnt6h650In0zk7pWNz+mBMwGkbMtU
NOJMCC2ZzIBbF9n605mWaJqhpKeDtj5C9ECiwgvL5MqbKzrMhM69d2F+Qu8SNF7F+zkoebg8KmLV
uchMtpv15VbakjErJwYgg+/JtmFkE0Qft/qvYhcwM5vCf1uDcNELPpQGFuiciN4txB+KxxN+vV1L
RhHPjYJELOd1pFcvSNtZTOkT6A9uY1iUbEZSBQGXF5wV62E3WuLp22BBUAWPFNOjjFboyf7+mZN9
hINLsERQkeG5x8D/hKX+QBoyYnwbIsRR8vnTjQPXuPRNEHjRY0DfTTYMjRBsdDcTiSsiSnBKyxeq
PVeOoXqaEINLC/8GWeqbtFXPF8ZlKWr0OKSSVzqXi+/wabHAwUoXLiK2zuuw5IbRIvtozq0mIrHJ
Lozt/2YPaw45dI5izjADqi0nz5xn3qzSMrmQn3Dvqw7nHhO7Sl8rhxIrK2uRrWOweRjy0vzMii2b
HOq45IBs4l4KCRVHTH0uyEfbWZs94I37XmYculWQ6iDV008U7PLNy5XEbH1yoIhMOL4HOaUoSsuY
pjjJyy8lr4UJL3RUXMSGOnjcGJ+g5fmCSjPtnf3LCqCHCfoatT3EEWY403ln9NH9+1XhPmeR29hz
hIWf1uh+mjWfG1GTODqmIVMtdZfS1oHV2u5fLv3fK4Lp+ry6V+SNrsrswVvElkjxPuszub34cHfQ
0/r8oIf8wKx1tzaM1XjUFgpHv4DjIyPItrF2FlcQgo5gMX3SuBEsxK5NTIUPxtmGinoQH54SshFn
DsccewOA+AzpgBZMlvrkddrUhUOp2+gD3dddsMcSUVxwypeeLLvCYYcF8Oz7NzBM4hktUKVB79Yc
hOy24ncM9EHYnjdRYrmME+PwOFjzOFiEBKFnzY18hWve4Rbe/VJ7MWBSLkIIAaAT2qA1MU3fTzDC
YX3xs13g8TwPB58cISlxx8gPxEFXgTbOGHzQpUJ8roEIv9DNVQJmvnyfHeYlSTmiCC08S0xHd2dD
S0mfngcqKLEz+R8D/h1zdR/3vsVCMIJqkHcqRbsCKQjOpj2eX+r2M42elYgufSkDDfGiuCKShLSF
pYfdqyhL9rJsdsUazeE0kLjYw2b5FssPJftIx0sV/bxGPx4SMY/wjzUGHviOlfeWQkEpHu3HPZE1
J0R2yeZWnHXesbw7XCPioZEaMSzudaLpHUyfDKqW8ymCqGIfd2ZmxMmoT2qabhxKKCGIt3q1gPOV
HcTBkeRtq0jE0NSQV8HZEJsu8RZXbOjfs5gDXfrOzfeJVHH0+SGIfCXBbEP6dA4eXkr0J7f+QccZ
1gh7hZJBR7L8aZAK5iDFxhpNf3Fk42ymORBj2MXMjXxYp6bluUB1os/ZxaVtCXNXAbWRGju41Wjs
gABAdJzQ7AniViXm5BcEdu4vHRw9v4LIrgPZFmFSjdFTzQPxzgC2u2L2qHx0p1vDvCUQcViDGeXJ
qSlwuc8NnKbv6u915yAERaZdRg9ndsTIRTC15TkX5J7os0wu03Dd9ACsKO7dvtuQfdcFnIIQc+Y1
vkiVgeoP9W8fll1KFEBzOkwI9FELPbnPD+TJaSgAs3vhF3M0CNlQFY8yp+bQd+HwdNfQauU3rZzH
jCmrgJCi9dXJ6e/hdiPTk3P6IaPPMs5jxZAtae/SGATIen76FUkoDWURkO9lMUy3KCL1RcfW5hHt
932orTuUFi8/bQcE9OKMPkMmtW1WAbpD0RSrPaBj8VOp79HZRfj2zkft4ZSFEkUx0d2ntiDr2HDj
dG8Iy2/JieCvNdWPCyQZfg0RGl2lxoB8jYMH9Der5HKukPyMPeIN2kj8vavGvT55iIKm7k2p3w0v
qvLbBMZvQoSLPbuYvpyT3bcs2Dfsi0/KgavSE1njhUQSGnF5p6oqF2pPlXQ4SEoWdOKZ1fAwFoWu
Mk+uDMqwoDDAUtzAHhK2V6f6ydu6r0IX5iLc4Q4Axi0G4TaqUEZD2g/dRAo1LUKOiRiaQDuBiBvA
4V49VgtgQeBniAEvG5bTRaGOJ9tJWFt8k1IUU5ui5RQuvZ08IYlJ3wUFIdqVFDUXNXMK0JJ29u0P
v1GxH71Ul1Uxy7u4cAsg8NkAHITS0RQD5I9ms7sCB6mi3VcNCiABlrAacLzkLdICHMZzLg1LBRpe
LC3NNB8MD/5wsncpWgdOCEuPRX2c8aN0JHn13lbObks6JivNihnitjGm8W/CxnijRaCn3T+iOD+5
JPjPgP5+wpOgodtnrlXkDCLTQplt4lpZ77TZw+KvxfK3Ineyag5WHcB7kDc9aIYI3YQth1CZvieW
41Ablj4dLIaNyfK0z8VLhkg0iZlJxnQJH2hmAUzAaaRFu6b0obSVRxoma/T1GQ5kOPYlDehLmFjz
CO8B5EQ4LYX2nlndsAtj4ikDtgQXx9/CxfKjI5P7tGzq+resVxuHmuW3Zk7TcxIYZwcy1cd/rcqr
TM8qpsJ4x5kkKTjLkIkbnitaRjl8eG25CzWZ8UNtQBd2nfzKrUChCm9V0oq0p1OgtJ7aEJrgzh8x
yCrbqzIJoUVrruKMcTG17feKGY+NntvJzQIUMRF4EYwt6H2TrC86+GdqevwQsM9x/LiLZbz4iWM2
gqDepHG2FbqEUD6bLB8gtGbexaqZAfBNwLoHoOIyX5ebIXXkM7NuKCIVJdkQF9EIw/U5cxJLzAaM
g1z7Q5TDV0gRQQrn6fCMgtns4pPj2bqI355EUMlUP/XFKgjubRk8k+ybv9DpWH4LU/gMtNx6ZEA6
jSux5RLhAxIb7UsGOoc0XzseIe4RuQVkDUbiVuCfRUPQdF07sLxeQ5m2VxzXrTkNtj0l7THz01Ym
0aWnZPPQ7l1EyDt6nCaLH+TKnAVNae7wa5rytmnScNYJkWfNS/hBJtW0m/0o70ltGpsOVBCq3iOn
akoRuutPOdMViawGkhLs6G1nbehWA1N3a9LMP0nCU5oNCtt9DIcDHWFTDB1+M15Gb+Dcn5jPnO0w
AGAa4SUvH/27fORqH6c+7/CBlkdpIyg9o7ujrksWEtGvIuxtuzJAFhiSEUnSGZkdJJOpX8lItP8N
pb6TnH9yEmq+Ya/pxYIaQDfChvoxXs7nHs1xhUNaj2tHVZyUpw7XgGIJMSvMee/2T0/MY4pRAunN
EYoCnjehE6zkPo6XFYcyOuc8xXH6pF4GiNtnaNvS/5W+xjciI1DeaGQrWhe8lVouQp/tSecehCZH
YVgcfzUYa+GkWwyzFnFJryUc0EAfDocHOq6TwjUuApeWYkBUGmjEcANkmAABVi5eK8h689PFEPDX
G8Lrcwqz1JvBEhz/pzD8fYI67aTfzSpaf5Kcjm+/KDTsCqypbJEbKUl8Y+6nnVVwGy3j2hTLI5tC
U8c+oT2iYY5hJlwJsDQ/TZctRc7GOTWbMsihKurfvfLL/Z+j3JGXChiMFXdSmuyXE9Am8xnEFugR
BCKilC7BqPvoeAVzNIRT6ehYO3tqJxeINiEy3nv/2PO2/foMNQAegdx6CYdRxnOuJ5Jwn6xbV26W
KpF+YjoBpMzIAqbO0PyIo/aP4s5TPrFu5147jbz5x/k46gYdCjxBo/dhyCSDv2ZdlCkLd3nTOj6e
8u58ovYsir5B1NSDcc7LrTnVu4HKbm4QyVEbRil6jTTQxeLm6BpwsyV7paMwtsd0cyOm86J9aYAh
sC/mujQUiIEY6sSkqeQy3Ag7eGbzRATYA9giUyAECPIx7C/q0aops1tKtl02SSt4ahlSP0SmeH5e
xopLp1QDDJGLGT1uh6K0dqfx+xcNwEe+EvHuSWpLSslRAClW0ybComO54OR64PDr7uKPtGhAY7bK
odihWepcn4LzkEUEqYjzFE0PTd3YTdf4qzNP5utyIrz+JMlH44WUI8gro1rGGgNyhuE0oC9I+wAS
jMvkZjbkta596OzfGbCj7dtRS5+5g+K+bJ4c+gTB+QkMXvQOPqwfNC2EVsEl8WNKAIMj5uyYeFNN
LAii40KTlhixA+OB07DjGF1sBk8H/z2tbfjxmJiOQyC7VO8pOp1h2NEJQqNS+emDvPna6qO0Mdjl
AOLHWU+9QOXrwfqiQKdxEW17nVO/DWS6sup+DSOaUZIVe/MXWviOmX7ZOMjZUDhwZF15FNxYBj3/
9JAU4wxKviOdHlj4luiAbKNexud7TIj98GKhgdF2GDfG9MD3auHQtt4lSALSA927h+Im28x9iho0
mr7ktY7RKiD7oZ/7xlsOeyxBW7aOi+2I58YIb1ffoF3c0c/IlM28DeuP2/jmy5k9sAd5wthqpS+y
FdpncssYxiWfMeyClPHX2aHV5QVNh7Lr5MTdIJ4/MEec7nMehVeROs30X7Z5BEYFlLVE3GpudET1
5jcuJ5BeDm4gKqyiITFVuLDRIrj+OYMPE/L3A42gLCTI4vPiMp1RligjU2uhoTm+yhLkIb0Qee0/
ePDdgSiBlvc+5cR1yRvZOchQiyhiurf+loaQ9wWZfLIjHDbPiwJDxMvTPIu/DbXc+pen7FxEEH8H
jJJaAMion5HFvlKNI2uoQC9OJhfACAhA+SafQeZbfMgJa+kDtGhMuMzSZaA6P1/p7aIfgd3VmBNR
RIsU+GKjIlXlc2kKkHGNOORtPdfSdTgUS4pJ/uGZLJdqM5mzId8aLEKxKoghgS4gcC5mbeGhUPbU
IzqbETSvCWcVcCCbHKrWYUHFv3+4z69adjCZRxdt9A3M4fTnNf8ZUVdSOy4vo/ilc/CAVXZwSAXS
rJs3GPL+uUdTm2+KzxAxhNHhJUbdAdUKWpLEFlPgeL+88gbXhlJxlSBTwESx4CYDynHsQdjw4uZT
ELWj6QaOkZgSQlrBXD+NB5BySrznWbkAAGXir6EAzJwTYofkjJIsh3SFOyAza+mnOoiGs0v+dAaL
oNAugrMBrt+szv2E+S3yW0kGbM1mEAZ4nY66+brJgWU0eQh6j+sllS7gLUAYIfJLPUT9TrhF9QnI
ellbqiVpfgQOiE+YcJYntLtgQ7XcWcFLcj77kmJnR4xsmnLZduPXEMixBNjPSqoUzgRkKqlt650C
Mw9RK1mve3S/2gNkF1MmRlkgIaL88jhAtJMllGVxq7yKZWb+dlR+sSeIQCKhzUJAhVnDVXD51ITs
pJbKQGQ+4kbl/hpCAA6R1B4wPhPyqGs4X2K/EUClPXDd+0GCpoI/3mvWORPjMbUPB0+oC3DdFakh
tRGp2azkcwObmAjTIid4wsUz5nnYmlREN83hQVGD4j7xu5zWPm0iAl/7RlgqzwcF6pGEVgX3KuHe
iOAXa5iDm2cBOReBMOdTD0kM2LyBJeMuUgGSwzzdDdMLWHNST1nySxbIEmRxL1hAygzZwAn1Ac/Q
EgNkuDBtVDaURwYc5HfSoUOtii7X6+n6mtH7DZIKHnHTgfr9Ym5HU/TWDX4daTVsJmcG+wCA6OkU
8FDJChL8zSCI0fEsDqQk9AaF1r69FJODXxRkDoNi4w+Ht4So2s6RanchQFwGE0MM+Zcz+UujEdgL
7B2ZycsZ5B7SCWZJAgvB/BG3jlsf+h9lfae3HUZ40OSar6XhdvGn9f5eNdzYH5wanYTlfmKqn5ek
pQx9AaIUTVxYez8PN2//5vGLIgxh0yVkxmHCqcIjQ9JR8+9gOvAH1SOOx3oqAtsOD00Fd9Py+HzE
ZAW1AXIwhJvn0J1AHiC5gy2xNvlQtqA93CtXmLkzR06jM+YkRlSZPM7m0uDeAKkxid7DhkrdKkbS
L5TYO69x0DIeW97nSsJimOlhPwHaYxgKzc0u0Mv5mSyuUw0sH5+62G7FoHaQQIFEXwIePpYx2Qcy
as9FQJcullcimIaSnPbJgaH6ch43vbk02KGIu70wpdfAbD3Qvo0JBHRpAlVFhGplTdy2NrqAOgx9
n9pzRoMakaM7xvUQhDBOvY1XrWhSU0wNigHJ4EVRl3hQKmlPjxydqEKrWJ5GdwTzQUGpy3p3B71D
57QQc/DSsY78UGIjsuiMFotOSz8MHYIhiRk8ArEo6SK/jqKw6RWfsNgVRROS7tror5mdobPXwiOe
/a4bBncKNqpIgh2QToaYwFa8BzJAc5AP6VNArJ+c2hzdsqRddkzemb8j1FOhd/vr84uWKG0zoiHB
AmgXAi+9qtdOX6fm3+oGpawC7CISLddK3kz+SvsFeeIWn7M8DEHnO2C4OvQwWIEoKcNgfMTnUt6g
SfJE4AMtF7x8IMujpCRBVdjQ8MVxtt40Ba36Erg8+BY1ReuVqQbKLe+GeoDMjCzl0B2CcK/Db4og
EQOELnIdtMGbpJIBSIQIaDnwi7FRaoTxTUWFTtnyNaR2+m37E7ANrkgmJENbzDu6VFdXCq70TkNH
He+AuJv5cq/ka5pIcsJYkRfffnSPcr6kT6JoUiEhoRgtVLrbAUWZcom3BkssgS9NJ/DTs1c6Fqvy
6pC4yL3G4KDJQpUkA6WQSn67Cfvg28aK0fncJVEqbWPvUq+527yWDH6bTBrWXjPrxqUmW0W3daNH
pfz0TVrB/fMTMuH9m9sYZA/g4BKEiArKIhICTlFagL9oIvTey/cQL0CvyhopTrckgBE3j4AVB8Js
9kqXhxFtZ5QSYf9BLSIXNLmTJ+e1Zg8U56u0jf7hLOM2d9g5zD+THXK8nCysH5oat1QvM3RzC+pw
fdLE/C921ZIs8wWlQ8NYp59s+c33YglIoEG+esVpEyuAwVSPpHgkCFeQYnbK39F/LlxnQHwSYhvH
VuBv2KCermTBMGx/5nS8AfhNAbb6dQ3i1S9loobQ0iuHvSXc4tN4+Fg3hMvEoqAogMDdW7YYPwdb
gb5jhDz6RZePAOjBJbHztn52+iFa3ElWVmnWjLLvl2sKOHV5AO1xwgRpgXIAN/aoYrkfk3/0gM2Z
wKe/z87zqVxpzzOw4PBoGGI3FLuqiySsRVXDbGfpVzKgYYzFB4uEDdvQGNBzQC+YgptHvHEpRDtt
dMBZ5z5QrIxoGYDF65zmXAkv0pmlroMoA7ldSr1cXMHmoEEdKArkrS9ZVhmtdchdOuGteC4Ul5zl
7MNKtkPwzs8Kben7mR7mzQ9uQxAaEA9826UOHznaY630rpDzB7dA6emA/ItEuR+LANjShB046xqo
nBXFDQ3Phii+W4eimyqhtPkfB3BwuMPygclLTYaF481cJkA2Y6InjYjPbjkv9BgNGQWT9s5FT2/S
h6epDyQgIHuClSHEnqQZk2Dx47Puj57lNOVqS/S7Mn7wgD/2ihnlPrn4WEk83CIDqyYYeZLGDNMh
v7lZ+8577uWbPWQ7dVgSA+Vu3jmLoHP1yWdoPGtkKHFeycABdm3n6GLo65qcgtaULACfSJ9hpa+7
HRVXmFTi/OAoPs5NWZArEH8/XkeFH456SXlAZfDGNlR3ZtaIXrPrGG8ECNQFCxUlMtq3SuTgyZD6
r6pHzp4q1RsCnQTPsZ+WPr7a4aDNO/yCF0OktShDgVYd13KpljStquJIdkySUQYaQ1/Hb0R7Ti7z
JT32lJ72TbbZg/FKcJTOXrKmCA+4Z+szQrcfGTR2ZFqnlHwEAoPWm9OYl+kxoIvmd2GdQd+gbwt/
hu2XdHCtpNx9fjClQnTesahLEO7erfJ8H/0S7AaDd1QwIUwKlDfC/IArNADEYcWhjJyJnjD9TayP
gc68Hxn/04Wtje5UeRz0xsgyQhoR+5C0mUut/hASTIdeYUy1RBQx6RQguO+s2VhnjwE3IKdtPo3A
BwAEqjFdJiADqmQnIeMNDz05A3WWa3OMWvoQJq8N2HSHYbdRMKJZicOGWM3erI6Z7rY2IkqmBAeO
ENLa7QvmTFIlThux0rU7lT1PTQPsVd9leBU0IBq08aygi+T2j6D+rxjlG5RnRPMmYElqH4sutTfk
vZaD7sSkrYodgtTokOAYQkX7yfHNiCAvIwWkQQXEuUYMH/C4F4nG7sGuhtaZ5dvnrQBB9/0BRNGW
DS7Wo1hpYvg2+uSNmhWxP9HxIwK2GDdycfxhxUARlAiaYcpOIzU6N9zKMfohSDPaKAOSOULkmbks
UsA3XM7z/CY+d7dAXol+qkSUtfsOgeQPDX4AOR1NczyT1gv6DXjBgdlNTlIIXWApoCBKS/fqDgFG
jAq+NfvuqxnAOsHDoxHkhGDbJxgMWrAkIcsSSPDwpXqvAOVwF1bgFyWOs7rGlmu6GhoBoeOSkybL
4Yzxry2fUIZ0rp4bAJE7Wg8l6CkXtzMxXu5UYvB28y3zSvcr4yyHaULHPPXfb/o7C1jIB4c59oND
4xD3NwIbxQ7aCxvCgT6CIahVzovpgZnFadmly/YpT4KL4DG31afohisG75q+fpIkvauPakr7h1yM
cXbEtgA3GWpx9cNaLW5yZUVAIw9kND6qvruQhECQl+2vJIVt8GV+ZbGfENx2yG6AmqPUMHBXO6Y/
WGa2qExn0IXPzF/rI4uBRsyWz3m6rT8HgD2aJBDS3LaeqLFSwHP1HrG8qYC/HDS+ljFlCKRP9dTw
axAwkw3rIiY4Ql/RWZdXnrOA5Ae1iC8iq1rbfohHKM/DLcBbfm9z5eR4ad4DA61/DXHeAw1tVYL7
z5BFTo7eRT2pKAZDl6XEvprpcW+qii84/fi+tMWqI5lp0OTwh/+nz2iT7gO5xWJD/OfQ4JeOETeb
sf/EAajQdD2CVdhi+LcrXIsoy1gPE9ZEW+4zWBdycNYls5iPll9ihPcSDf13Y8581xcqDPZLLHSv
OT1wAutmJQBhw9vITx8OYk2QdQD+duNiQxulmFXRwxmw6fUAPTWbYwmmlRgEYoQZtam+HrIn1blC
I6QpTcKuWRo9BuY2q3WYlGX5RKGFzgZTbI9cQdt5ZmkKTKA1KWbMt3fAdDtXCcM7bQljnUM0GRAD
uyqEB8pq8V+oUm8DMiUSTayuRZ6zpO8QAbE9gBz+lXX/wAjD6LUff5nEnx6Qbp9SPNdUl5QRU80/
ofeT9vwAvnYKrZGEGfET22OgwfxtDf+YWoUUu/e9jzvPjJn2y7IYdkP6ys6eaU9NtP6aYjvncfDc
URHlftBW4Y7kCRxcJFy/mG+yMA56ESMzA9v9t9bY+PpXehB70WfvL3Z9OtINdUQn2zUDnSVQy7KO
0FGMjjalJ8DmJixg9P5WdwhDpBxkSMLSK0bMcoxd7UPtLt5hrDXGkKC00E5FcaJ2W3R7s7jrke+g
WAUos17vYXS6OMOGLfbfdauqxfJ4klvT4SX1QUhbj1uOYAWbq0dPcCE1dvmg8LoxHHRB8dZGXwgb
acd57PLkYnk+/Ev6iMACiJnvTwDnuxmnD3rR+mDSmZwF6Za8EECSpNTTdMFj1lwl5Zq2D11eBjRm
bEdowJwB2MyY5LP9q6aGsA+GzwmY0WCGY8li8OS4bo6eW0Vrs5UQHRCKmV1eHEB0K/U9a+w5D6on
u56i2abMZTLa3Y0Zch7M2l6vAJho0V863fN7rCtqePBNbNFXzJdMTj4molQiaI6ohinYQvudM6zH
E43QnmDFmLL/7QMmtPzhjlWANB4w7GNGxzJJ8t6A5tGt50IW+M7NmKV4Q/cI6k0zXJyDW2t4W4Tr
zc7dHAc2FrwbgscOFh25MnlEZjqQXDCVpdeHq6MpgwPdA79N/Hf5CCu8ZjcaFaV7Au2tp87kl5Ag
H24IgL4ydk5ROHSVD1Qh08SHwgD0XQCEIJUwy81xSMsENjbOMPJy8u8CdyAoISw2ufOLN+32iZ4/
r5xPx9HtIA3HA+Elta+TCLlheltQExEx7j4M75BkbWAuew+3k+9fFM5kWOcJD2A5a3clr4Hi69U7
2SPU3a2oOssn3j0IL3bp3oc1hCuUuGomxZnOI5NrTXSTlgpXhy+yevyHWp4d3ducQoQNSNvQf33g
RmrqXcerMQjzqtphMhV6AX8C5x+zLzMEpHZkgV0tNHJaXR+OQVTfwOK+XJ1yP0iI2yR0f2wHoQ5c
fcVmdUXvTtT3MW3vvKlD6YV+EsE6AGXg4kcURnf/SrUJk5QSM6xcwBQdcHOo7kgwVdEH8zvE5zEp
EYs/i4weCupOTA/upje/pk6DREbFanWUeaTVqcWTBgY+oM8ErRtdksDUa1jQItaXqZ64WgEhQDl+
DNEh/eLbZY0oo0oIXGSVZyZOEZUYdKbIJJoNwI52+CQBRTHvdzXVaGBafS7c53zXp+rKXv/CFvA5
4fihZNd2eheI9NwEz3ppDjrt93X3LBllfj4VPD9KMrufJuuy1cYIKiwTCF/bt+C8p8ukoZAevSl9
YhjIq4NqIPxPQOIuBMROMoAOn5ewkCCxUyIqn76I/3KBk7IGL3lLRh6opWkzU0LXlkdBrClFkOe+
PPwznLGkM9ZMI7QieyvcqDC137u9KTvRVreFCyL6gR72p7NnlE2WdU9AKxEbUAzTz7YoJTDN634h
O1GRnXVqrquRcKujUIq1+kXjKPp5YyLUJHf2QOJxmtbMY3O1cyjo+EBzCs9NSn3TiNbrFHOGE+3r
kgcHhWXL2el8QnYuQOr3F6JBp4i3SK0dG/dCPcBbANLCr3st5IajjJRPnlLQhbh5YtTR2YaaX3oV
DRzEILse6EjCJtwWFKzcq45DawDEGPvjH3+5aAF4d1wTZtUXhLSnOyuXNXCXsO+w+OhSvRzvZIrp
tAKRV1DG6EWcKS1nML2HtdOBr/Ltb+O6JdHAQbMw6p62Inpdhi+32XA7lW8EXbL+F5Mm8Mohy8Fh
xRubvs5JY4T9DgVyE8r4W8abEe3Q16TtQuGGmkcD8shP9eFwH5ex1rPX2v3scTFtzrzRtStGrYGa
fjkwsdHACACcnisDjviYRJRmqMuXjAr743yXNqRv/NEJh5B/BX10YQ4jxWA0RTnN0xVFyre4uL7G
qllUCwoxDTd0xk2D9YaDKPa68m//9b//3//9ef+fzZ8L6jifzeX8X+ca6avd+XH/778Z5t/+6/r3
b/fX//23Xq9r2Z2u3bOtpmEbdtvs8O8/y/HuvNE//b+q/bPRObeau8wi29wPG1M6KNePWMKcw0Eq
/k/vZv2Ht+v+89vtq2fTOhwbu0wTcDbxp9RD470BCtlPKhk71cAxSj1uEwm4W47+JgSuUtuMfpJ7
oI3S7rhKGiFyHIyH2WHtGdNL9mbFDg8Zwju7Ajv5IR5xPye/S9ufYUHFPJ/3CJhuBD3f6uyFjNgW
44eo4GdbXicFoGRiQy1S9AGoXmTHbWJ9VwWGakcdF8yVblF7i34KSUaxYHpzKzGOwp6v6Wrb8M4M
juph9FVfVU+q2MqOlAQYgBBVmwQCHMmnzTFEeqRoFkz3N3Dmome2/w8P0mzpJ/VXT7L3z7f2dLm3
NnXr9p6gYupVCPU3kZMxf79oQ0w+pJnGUPsv6e9+vD3yraaHFiGWCOeoV9zKY0QnFQ9vGsDeNTqi
4tdGs09/R/9GhYFrw0eghtd58nwQr8DpsvK7st0/rtCLYwZsi2Xn2WXAyT2os3N0DfQKj+4zfMAD
7XKLu+qOtfKh3/J2fcNDiMG38FDq9R8+KoievUGWZYPaVRvjQ1jEk6939q/8g/6v8nv9k7fgTf7n
K9wEWJjyi7goeB9GSpDk23iWajsMIPevCo00XsRSt9ndxXvL2/SbP1CbtX8NSvJ39zS7z2qIDIgr
9Ltck+19eJz6P3heP1aAMdP/fM/yLP4dCxVii+W98Fe89L+/oxWmr5lcZ4jWdr/mBKUimXTUB3N1
oo7q0JVA8Hd+xIrFw3JaAfAhV9bqW31EoX//pOWAIsPW41efaJ5iPeEZc6t/8/U3v6OOerjwWfoX
3+jrX/7r3WgZ/2bF9Jq2afUMo9Vud+x/XjGbb++xabxbe07zh9PBGVwrIlYoB4KZk2B+pBGZyBxi
/eZiEertXQp8ufHg6MUQw6FrvOmmYRnMscTIz4Npiy1CK2bETDkjR5o6BDQoOWNq8R+uvPnXV97V
//4PUcuon5+NcbPeE4tNjpiKd3RvHjYZHJLehrVyXu2014dvUTizvqAvMyz5p+aIMTBGP3sI562g
uqN1oh/UBexb33Ak8XkyW8idlFn+i8ehH+5/uu0dHeP+daP+w23vtv/54rdW63E4v8+7zBkMKKtc
mnKIpv2CObqCb4ihIY5QPS/MOeMmCyFWyYQkBIzW4Gs+bWNu/pRwYlEuSZOcBj699LPkkNWHMlUi
DGqau399z7v/6bL/JXT3Nh+7uzOILxfWdcW6xCSXyPAKXsRq7VB47rfxktj4Law/796pYGv611W7
f/3d/W3HKCxV+XpzY8fd3/2pfAwg2LM7Dwcyp9Y7E0Tawnrd8pqMhDRh4B0VFoqMLdTsML07uvy5
9d4N0vNuvw63ntFne7CHtBDgX39g69+dVf/4nP4loL63m0Ntv2+HjHOHAEjR39RCoFQNetTiDUhG
1xFqK6AL2M921FTDi7Tlwu0gPyn/MDjvjaY6tfh5EyRhTX2DTtrygOOZPO+TZmRMyTnfK58FEZbM
mvz19dv/9oEZZsduN3tds9v5l01yqW+n7rM23pPrDHMZ90m/Fk19mOTH6Bht+wiw/v6pPxv6vx5V
CM43H4K+ru/3/achOlnT0xvkPMNfmLiA2Clh+OHXRNQNz8wuaqxr246O34ih/nmGlc+m+43BX48o
i4Fni4jJwenxfPnU7/JDvDWCJlG0YibS8lp8XXnyCKPwUzq67omENcKv/5+w8+xOG2q28C/SWqog
fQUVJIoxxvULCztB9CKaxK+/zxa3JH5zk+XYsUFIR0enzOzZs0dXrpK/d4qjyfUfk89zWPSaTcex
7G+Tz2sE1WK33DhAXLd4+b6n7Mc1RIH+hFglGHvRILwqyUs8ICTVZwHUpbTxssjbTaAjM/KdyGuE
q0m2I/AM4wSY6NKGl+MANvZXpDSkf29v3Z5v7W0Gju3bluf5ZrO+n19WuuXCPzi3LSvdKabILNKt
FMKm/M6lQ3nmQZMd1WGubBQwpPinPIsCka5/TQXnD0Ppt1ZoqvzSitX5eNs7nluOt4hWOZ1dssiO
idXRPL91tPou2Iq1GWv3vfF0b0SpyDokV3ubiOt8hWhJBI7dsuqe2d3+0Ut/mKrNoGk2LMa5afvf
94PDsTxVq0WzHPsJla7TRgbPgVpKE+oYoaRK5WuNWe3rQXLsWVGTZFK1b/6P0fXnp/VLO7Tj/tJP
a7s0btbkXD6/oN5MND/6RM0iiDT9D3B0ceJYnaE7g+Lhxf7j6lbwBxPwt26Qsf/L5Y+GsXGO60Y5
lpGmmTzpo7b5UCHJjA/eozbQGW1F7wFbon9CZpVKK8sU3TMkFlnKOX6Nh+t/mBxfIcpoqsLvsnfC
8tOCwAGPjUfjyc6IFUC1puTfOgWmsjlQi4esSTOrssYj1TApsJyuObcMSZUm1197tomczwjx2qMy
aGZ6r8EjAwblrCn/UdWRLUSb+QkZk33nwgKCZE1yoNKon+7Y271Iywdahuzltwgj/e3cOxNhDxKS
e2MvOxLTNOMFGUypVh97P4ZDRzJtM7GyHULh84EMuk26kWg4i4+WI0TmYyszPpykzMpMS9ECFmK8
SG/YjbIfJzSEPeoLa7G3nVlZ0KdYWs/Djr3ywflgR5KL1rhzHPTP8Q6Gs/YxGkQQ++9j3f/jXPxl
jDm/P2TzltuVz4h/dggNghlRBbGRnV+oGxleevMhfJ6KUuxEEihXtx8vf0ABGpCeQQkeCspTuiLd
jTYjNO0yM5psQop1UeG3z3wZU7o6tF/gzCetS3aOD+Fw23JJznGy+WiX2mjZ9cze5hhSqDB22gML
N71oWdH0JuYDwh9I8LQW70ti2KS0Zat3BLuJToLq9Zat8O+d8L0PMFiDwHNcz22w7NjBt/VoPncb
fvO6dfq+3/Yu8XqG0OW2tbb/YQL852Vs03b8hmtyHb/pf+vq4yZ3d9t8dezvXXw+SnRMzo+gCYU/
3G0O/7BpZU38utD7lm02m77p+47XYHf6Nneb1c20iqI49ainvf6w59kGvAqpVCO8Tv7Re7Lrv1/K
t+2m1zCthsXm8vsIyvOraeWnndOnNpX/Yn3OfQEakwcLsp7zj9uyLVO99OvlgBh+W5W+bbm7c1H6
zYlRjmHuZUZn0jc6skNkNGot8OAoMOndjNjfatBAqBc+WIFipUdhdzbfzIGFUSF1S/2MeIIyLCt7
T79fGPcIwPIa8WJKrTewPvVuI5MdeqJOr0uhP35/rJNPtAb5SVG/vOUU6K5zUaQZ2TT0sVIZACdp
Lq4RBgV+nW1ZoQir+QkV0n4U6QL14TTvoJTemyQm76q1LmavnyDhX/+2ghaaj+xsnxqIXVN8Qqtj
AWkbjZKiZ2f87Ra8tMW5ZhFF9gWjasB5IEA+LMd2thw38LmrmT4je7qRrAbBAyoyrJm4ZktK2xkP
3CK3xzZH7XlCxmRPuXxQGx/nX3A8jTYevC+b6B23e+rpBlcDj/I6gwUt9DmpS7O4vP64W+7qGJ2c
4iYD3cA25SxajeunwQ+Ka3OPug99CyqoD+wBEIxNOnlPiwjmNHiTeA2YyleVebTMnKlvKN1BPzX4
n5viLHvdHJeZJIDyfobmzQLNWe0RxC7mbW0X2hEIjTyUAID8gXAwjap3FV5GmJuz2TOd4X/OSO03
+sil9CAPPqV/9WD0AkhG7Z0YD9wZglI8CY+QOa1d0Cw9DJ+TU8FTj2vfKwjTc6J7J9NQPRwKn9Lf
JpubSz9r7CJsiR2tPU2b33nGjjZWZ6s1Gy6rMbDnSrT7gnegX9RFBWu0rqcu4URj6lv8yDs5KsKX
XsGw3Aw0NDkJR2uCkDFJy2zkovSkGCjqOfWlzxjYcArdGvUlNZTuX2qEDtA8sXgATswd6E8HMora
FXzpKajnFnzeZrIQfIOQz0sU4hrupGCMWnm/PifPhhbpkH2KKuObjqHIckSSYD4qepoDyOsou2tb
Pwq1dUuLtelzl0wTPTKNYs1FtUnDgSHEnJ4P1+MTQ0kD6j4odFuNitaCDFK83mAuFj0qeW3rntON
6omqa29r7kZzQN82j1jDJWDe7nlw/D9vBw/5QH1IkaFsRx1KDSJNaT6PUdIA5TLBJziaTtUpdMSa
8rOyYvSyTBQZKhVZiAT6789/zQkEjGEr8VttM/ER68tA3SRT0SgaqtvRoKNXU3DNc8RTlDSwcoOr
GF7HCb91DgvAKDrn4+dmGzXQYvuav9qH8Gq/bAHAZ0ERL18QxbVGyCmYZJLEl5nsFvtLBocAKVSd
AaUESMmGKWYbTBBqw/Rt/FF+8ZLl9EaxmLtVsp5Z2CoybOS5yTebIOwDXIa3ikPXjIquN1i+TuJ9
Rw47OllxnrhjN6QeY2Tzvce1Kzo2WKqwuPWrXpcbDwCIU+9V+IAF0Jyb2u/4+Lyp054A7vjqn5bt
RgpGpw/r1RNawfL+V8lFJVYG8ikpJY8wIhXVAfRKPAnQwMXPyydVTNAGQ3wJ0M4DntulZYQgNPYf
0rFYbha3qFftGOEdfgaJi10oGQsb+OD2AoDPH7NNirfWxFUijZz33LgRU4aB44LEAerzH3Y99Wjj
S3ai/yU78oCY/i3S+4EgiczhWrIY719yVdX3Fb1/mwVJoRyNgAus0uVUve9wcJkVM1mh/kOF9yED
lCc5HzhJ40tP0Eo2GIo8ovoK+qmryTXW1wTxjdqC9cAb0QiheWo+egtTve1kNiaXGyNbFu5HZYSQ
+AOlAvBzakyTwaDbXZKAfcFenVACetNrPuq9W2Zh5t74vo8GjZAb38c34abCRolAMU4W6Rklmvlg
OdL1Kpp1H0uYynQLj4DrC/UmoIu3hyYDD+X2YpKwskkvNdZrP93wvhxqAjjhARMeTTiev582xhSt
5FrHGhmwOXOQrKN1QnY53uuhAwQXQyYLHWxu49mmHWfa5EUkOsp+5+V4ieUvuFYN26WkqvE3APwD
YumARj5PV82CJZ0KjjjhslYDQYXb+AxEvQQuRJSRhiHv+GKFOV2hR3SOc75luN+i/cjlt91/T6A8
LSLkK3q73pLuN+mYI/NQnYzdq2p7NUhFhQSuf2Ok0qWjRVJ2JhTtERSeZ3LW5UhYTD6LkaOiRUif
BMkBvsImPD3uhlx2euwduEgVq7iTRswmXVODq6IHNHvdsTDtPLGfUFZg1mg+aY4JVZvEwsBvaliN
qOC74Drl/UAFj2NZUS5LZAGSQ0n0rPbqcPfY0pIKr5BljSVtgpvV5Dpyu6wPXVHnEjKjpi+o8lyf
vXNLgudj3ATRux8BHbZzxe+54v/IqdK32u8lh979f92DonPCf4y+bn9B12oaqUOXA2Js4O1y5Mil
pUOhGwLD0q2kowjsEwpYUDsAxiIEw2MHYk+QHrs+aiXc0pv7QXnjRJalsHYGUn9OqEKg+Q445P6/
kPdDxyLTTX8LE1NAw3m44u8ue0cVh6FXemf6Rt8VviygX/FFlSXO4iExZ8RGTB0z8MZj5wABCfFa
igRTeK1/zQjsTHUlD4BUwJURn76qJJ8J9wcsBWO2UoICz4tXYtan2H+msjmNuH9RHyA+kyRCqQMo
tHULAXy+7m8uqeGkBwYY15mn8/R/cDwK/VBmRmBZAbKnVynGxuRR+4SHqjUVD1dmBJVQSDugJjWE
UDsyIwpNd5wYc49CTPMU0h/UiFQp/ZwF/f/a1pLFJ/hEx+pTTtjkZwCkYkZeXGKEyzzZsk0KUVym
6kdwxneTT0tieYvFUfb0voJKOoK6TjXKqI24toHZQ++4IwxswZECLhDDp/GUZifp0ACCh2DBdIfU
cKV+3PKjSBqdKzPejI0PwccTwkiKBW2AxYLBplexM2jgaeqsUgK3Nya31rpzbD7dfXkh0h7TUSO9
mOVpUI/0U3eTHIlyFJR3uiUWU9hks1h2YC4k2+i+oLjxDlkmNCQih1fmHaY6l9HFBO9qNOtnDfJq
89U2cF+2WS7Zj5ZUrDqwS2mNN/m5ij2egOxR2Qo2xh2EJ0WP/AiNmfrEmnisSvtow9TIyQ5E8SrL
2TvuS7nghvsl2Y3enAyC1bPR1+TaR7ugDmxyp4kVFckOgux9mTwMdzQGwm1IXYZpOQhkL9DQRXp4
M5+EeLDShOxk0AJO9L6H8Ab3TB/u2ddLdnqtQXcrY/9yYLW3OEP5sqa0xBoOFltiVgG6HNJipNXd
qnufDY+NVyEYM7TjeYdyXmzA+fuRh+ll6wHzn5yjjOLvWooP5BvL0NFauOJBNh+9pMQEYmtOFgh3
sLz0zLcdR8kA0naqmKL2FCE1LNdIIGdHNjKLR6nw3yJtPJQ8nAU19wTtuHBmeFGQT57KeAK3/Dpj
cWUkDQWP/gOkAZZ/D8RwSduOvQsbznKgu7IxD9aDA+uVSnnteVd3IGPiFum3a8+Oz8QvduGW3bHR
caISvBHt3mg3pDAZQ2HOqGrQB3Vf1FsWuj3tdVRR2RyODd/6qX11qYI/9Nnxh16jbFh4Hasf551D
SuWncDPU9bZKlT7SsBvgZpOmvMtCOFKs85DyjgYyVgyvuzF1R+ot2+aRqiFC0uYYEWrQNZ13TmQ2
6fFY3MpmGCQGXx51SvSOtnw7NpLmLMiOHOsCPaMlHTJNu9QY6aroYvGoW1Xz7fCAhSZ8zWODZyfF
wjHjY2+NSXHuaWZokDBmh5oPzAxQOgsaOaPJYt/gsjxkTaMNSFvjYZGWWbOv56X9SBbLcracmU+S
kgGX62/Ybnc1Kn3gJxg1czx4rGiubtSjd0/Jvr/GwtCOomWZJTamSr0i4h/Wk1b+oHMT5KkVW1+s
xak3lklCdUnUv7QTOD/+GZSwBe78J0Timp5ju66Csb8jMsHKKtZFeSqfoZUSAJS0KkzHCfqoPQiz
2zEAxhl+M9l0VGKE3jAsw7yzHucj3sBLu76ghnAkYtjC3SCnfQTn7+UwnVN8Nd1QjZBABYxVkvio
sII21JAU8sqIjtMjxaCnXhHaM735Evjp+RjPz9lhP0C1FR2VmYNmi4F5jgdL6d3hFnfNna1I3fDR
gadhVzs5AEIw1Pw313hCUNneZJOyvbbRnXVRTIYLgGw1+tM/V21FLQ3Mg6tSfAeDQdne9OYvaCr5
T1aybU2RNZ5KS2DTO16f8nW83GAv7CGNT6Ne2fpaQ7nY2T/xAqzQhGSa5UCSMcoVlHUgT1BpACS6
/ggHr7BzYDbGEZd5NybReouBP4duYEQ+VeDiW/vQQy/DJx35AiivehL+1+IUiXm0CSdfLENHUAKk
ByZvy6DtICxwRZkAkbtzj4Q2dAvIxqOWJ6vpiko15XTxo0m3shmcUzKNGdxpkM1vrdVwQuoNtjl6
IhTeFi56Q2NFn6x6y5GFRuN2xOub4Xq0+qE5iGoBFWCnW0xPMFWm+YLsZZaX92iCUoLXRv4eojKl
GSkUO9iTrd1qSA61fSFBj7TFPbog6WgeQrZnz6qY0lWYtUPC3LsObOBNl7Lar5SkM+KcchnH1q5z
3SfQ2bA8bsNDF2K4VP+dd2/oDEmjwcqaRAG5yD0J3/wdwbX+QD4guOoSggOA1Mj/fcgbk8Nx21g3
qt7Gb09ubae730cGOaNW0YbHRartFTphsPsH9On887rfpppTTrbFfOtdockoqAm5O3UjRjgmwQ1b
QlyTSVy9k9rXKfA7g8GqvyPyUOK2yJrX1wlHV1b9CluIEt91GGyTVQM7yjtATtS+HlBaCcBAEA0x
KDwgmVzC14XFgavJJjrVUdn9m6xW66nxIeOH6AuGOMgKkMibUBIhOsKKgP+o4pFNaLODqbh/k2WH
rYv1ZGYA4KSAIvKjF7CeMAHFFyF9SKYw9hNmE/v/PLPRqLlQ6KlIVpgeNru7XoelW5NRsHixRtUp
Ok/tE+gvMBGQHzw4OU57In7reBtbXadjR2IvnFgWSYvEbJXZt4oWP50NPH4wgk/Ezmo3X4bWrf6t
QdBYNpswBi3gsmKWL7JkcD9jOcwyMRapnItJbYTUYeS4fJTh1sSTs5/uoWft6zK05IPJXFC+v/ul
nUZGgnxrauy+1V4aDpFcWV1t9yYCklyTDZs3MhfsiqJuaV+7owba++SImLEz0zEVfwdJyVZsh/Lz
lhlB1u4+sckdgDN5au/ox30y/0lp0drwvnMUyDnAeoVmgrMwpzzXFTro+B8zqPmnKWSZluW7iu43
PYUvfgn3zY3V1jHs83WsfaxgSNxJ7XIDiO7h0oifobhc8SarWq9qfMgclwd4P87owDAaF3H+OnkO
OvnL3Tc0ob3YHzpvBRY2STwYXWuKx05SaiHlrRWbq8AcOZiNsTCgE3COXPtLZ/Ez4C8TGIjKDZ8V
/194XY6/YJ9Lp/FDowMACFpYw2kFRXeRbD95toBGt9HqClQkqEm+rD22x+UjFik7eTmSIy+/UUaM
4Jsd65ssJHmLJr7hAsyANZDRHuA3iuIDJ6ur35op6TtzqrF6qO4RKsc/bKaT6Eoo+lqHpalzJcCh
niqoZxqhjwv37yj193gSkRAiV5Yb2FbAE7O/PbDmfrltBvOCgrdMK8GlTnwdXIaQ5WKH9YQvptYq
0t+aZGsmmxwSgv6w3UogMq1TfqpZJfQt/6me1OzCFaev72N7lR4Q2MPmx8WATokvpC8R2niBbZMp
J5Dj/L7vmHsguQMVC6DYrV8bnFiPqMbgcKlunzsurFj//TvPKOcx4QmLiQcdYtU34aLzZAVAmO8Q
+FhHNefVnsObUBRxrfRg0EyC1rFmDgECdJa62/ruRGU4dUUa0AxVMFWEEv0uj0dejox7+UoNHC8K
ZHJGry1Ujiop7Q3nrbpXecF42yTPys3WKsZM+Mg/9QTlCKOxgb0nI05Ou1ZHllEEmWrDb/GqT4v3
5aXQiubgDXKo72y+ObPAATKgbDX2DB48tSgjlPcEB4ijVzv7nfLdYfXT6XacXQvzLhIPUEdcszss
QUV41kkhW7d3NVagBeS/f44x6w/MOCKJfqNpm41Gs1lbmr+sCfvTbXk4507Vu94eriXpYDHP9wgk
DF325x7C6zX5+zJk/4F78dsVvw3qfL4tzUtpVb0jujjEiSrnHF7g9hyg0DdbZRAvrfbmlOQUGThS
HJq97DZGG7jhlK2t8ybZ9pzKYEhdXHv708O6TILd9LzL/t7K7yHPeub90i3fQp6ueXLNqqJbTk6b
dhpualhRbof5NsbO2Lv/MDNs5//hYvyfSf8tRG1OgvVuMXdK5rqW3l20mmlzBfhhWRUapKHyIt9D
u6egGh2m7Vzf2nVX0KPnLFP3Fc36UgBHK7FHhauQhGUHA2TFlFvwJYxNgEJTaETmQ1MXIcKMUSrV
Dgmm+TyJF70aPEyBWlpCFUSFbVBVlSmtZYbKpsPPkurbZr/RFsLjxagY42hsuIzoPRYLQr2Sd7ef
jbE+LZot0B87q2arQEJ9a78V9uHDmBZFQq55xW+CR2gqzpwAaIhCtEtAwvpVa1gzmhN/uLHU6/Ub
1hjvYSfs3iZU3d5EjbZDixQoI4ikCJ1ChQrBNB+WqZgjtT10ihWZAUtJkD1F+1AlQZPF1M0AV8RZ
OSPo/NB4dIgJKQjtYulAkuHnHIY/VJdrJghKUBR8mQyq89dCvD+KVgO96Vu7JpU9Z+d5m4pvRIew
lMDNagwxdR74dU2lWe23FLcG3sJuE+6FEaVfFFOi8ffgnyK51UwBszooXM0UF9TtKUooQAjjPNmz
WrCykAouTVeBddrBBdKp5YpWaT9XaFaB7CbZikWP0uHpdaabEZ1HoXb1kb6DJ/eRdMMPyH+EopMt
XbgEUdQp1Fi1080olSnL1YnXQ8LYsIIP5J4BEOqiAMV0gAbrnBNqwOq0RExJ7oNEKNIcEil0oWxI
yoUzgk9fjb7+lj0iq8Po1P0lyHnSVwRSMTNF7xTDIwROaI54Ou8uFQvuV1lJ0hTWDMwiaqmKg3nn
ouv+DCaSHtmZ8+pvinO/ibFEwhbTjGdKZ2HO6q26AfVJ6JS+zuvz4EE+e1jbjwToJn3Nuxos7WFS
6ze6Q3HAt9ubnpBGkAKCNVaXKZisiLMCinQnY053cv+pXhXyCsFKFpdFbdg9NpjYspvZ5Fk2lkbv
mSd+j0oqaKygocLydYgxWcyEQWtNUJdzx9yV7tZ6qGBwbbmkTwCa4SxslaZVUKt02Xv71SBGGmNQ
Y/buLph4BdqzRHUOWHz0BfzNa3JCRB9Q6HLPY1DUVMNCY+0ApI6yHBp5ewBf8S0uacEXQV9oy4oq
ELfmATLD8FLyETF09ZHYFfdYeGETVM9H1Pgd1OQv7ntN/zJ8nqqMunKpxwCq171HEVEFiHI7+YAE
Mw0RHg0j3WOoXbljJiObJqWE1TjrSR1CtfGOM9YWj+asllaB+jZ+D1OyN5maJI6oDwOuqWHgchXZ
CGKXSnX39G49qGfPGf1BSUzryWe0CmwXPu/3DZKrUg1gPTx5aMLkJ88aamrFkpXC4QR6HHbSoLvr
wUcgoYHyl0687Tk03k64Hw06CuiBFTAmXWoJX3i8mn3WQ31rDFJ6ugzIxuR56u6bzHjUCTPko+8j
j1g4ax2SJCiDPmjlglI31WKl5Q/gnjFBIXutSTRYX8oguDdETZn7HbeIr9shapI7gk49QKachDLK
OpNe25qf+gtER/pHXKQ8niDSBR6LXYV0CrQuM0K/DE0CJAXIMW92VwtC9NB1yBIwI7b3vHMae/Fh
ZFNE2amjDJNsAv0APt+oGa8oxXsaXgfb0OxvY+/V6lgdh/SQbaikESWLyLXclC1tNeK5Yn3iOly6
LkavjMrzOxxythMZi3LihAIqvi10+G44aktpYMXWkWU+A/OS7WVfs4u1USl0vhmSwtZdtb8WXvsY
2w/HGLk7UoFg/1EYIDRI08zOIXlhSKsv0MRtWVX7eo6+CgRrsbmb1MLavDmAVo1DRxpzu2i9zDZv
X+ui1UTg0hwukgrwqdU4tUfrVmqR4YwwbseI5tRBm8MQH22SlEp+iX+OyLWylm3Kp03C4tQyl61k
+bk4hZXT8garhPJ37RAwxyNPNPyZ90fL12qRXBdDh3RR4+el9ZMyechrDueX+DKPl+Y0uHztrNjf
TA/WE2dzh/mubS6T4nVpRWd70PN7S6+7xvFxo1U6dBIjeHqV80xG3DsI2sNpMky+wMXZTFsVCO+X
pDRv7VaTvKlz+za7Iu6JJGD10CTv8GFsQe9XbtUpW4yj5mPwCHRPKBelgtmxh1IoxcIhAmaD84/g
hcQ98g8B7J6w41vupe3Hh6EZTtvXHvqF4GSHFBP12qPPj6GFAAyYHjKATBVITBgpsP1QC6e0cHrz
40tBrl13/emOy1sfTqb1YSvM+75+NZ3WvrtaUi2rfUZUCI2NMr6QTPG2bpEqiBAN8mwJxILJsHxd
h3mEqsMhunQbaOIhzPa+Jzd21boaVAsr0eBFR5Z/o+HRaefDC/wCqeJQwsUiX9F32uvBO/Ji7VpQ
ud2gmtkllP7vMvHGyGcU6NYENum3RvPhZna9H7gOm0/fbDeC0B+RqoFsHoI9qKgMJxTfQacEMSsy
U40TnFHkxMjqWKKvlJJ02Hu/fgVthpVhRtdla1QNFznR6E2PP0gZDW8lSOC2GUIOCc9FiJQ6cumH
IrwApb6SYtxPXrGpAOMf58hmAhHzUDUXEAUy3+fhz/Ex8Xo36s1tRIGC0guvZ0ROwzaksHB86x5+
+pQSaY3zyCERNfY+lyhtGNTW+3SfXTKEkPOgstwSlf/X2Bk0QuYKRd6w78P4PJojgnE6RVVkt/fj
WwiFbgG9y84oNH5NqGl7apHO/7h4zKP1PiTNvHPsP1yfHSqU8abf+ly+KZfvMkQYbLQk1T+HLnaA
wOqc2G9O7EJeL2hfhw3k3ELza/LkUIOjtQF4rSKSR98m5GG68XIe56ewAHjNw+rLzMMb5WC+SNQ4
xuRjlG3iPtSnSt6X0/nILbvXMEdnrUVFBjbDF0JRiOaSAui/Tajv0maYXmCTUBxhh0DjLa1Isu61
zuTph2e83hPQanje942j8kCINfZb7g+wb8BWpZh6ERcZnMPt9D1IWhaTykA8IDR7gnfhPLSHhBrj
y0vFr7sfFtMI8zCUMd8+r5GCvETi+ux6LRgt19g/U0unqFrOY9kO+ka/8XAMJx1/3oLfAzuiPUeb
Ziqk+5aRN0ss8mlHMjZ2MOHm6BAup+tptJ1GKHDaMaBxpSoO79YBTQngZol6mmEzOVBOvdWEdUGB
oNsLQSYaV4KDT/P3xgJs+4S0K+00Y0JNa4gTh6GiowdiXRb/g5GFl2cFisjmCZs/d2E5sIifEgUk
oqVjbqDV+vjka0dtjx2pZMcHfSvqqEjlheP5q0YrNzUEsI4uCawJnZFks+LR7Uimz6DQvYHVvO3P
P5QLgUZWOgewAyoIz2itK8jlxoRfQ4WzysGZKyw5gx0eH+CfRDbaXArTCjfXcWewJh1LHVWinCXt
VEt1Dh2jGIBigIAT0HkOEIhq4JGopYNECBuTgooKpCpVZhJPOkqYs/Bq5PPcIa4TnpT4TWWXcpOd
kgB0vfn9XES7jzXC4A574z5eZUqpYoLFtzr7kV2SrFYw1Fdh0mte1TZJ6IvvbWxGLoQPiyMXqOZ6
Aut89kTSKIl2i3py3z9haiSkrwgVUtCaEDkYK/7Yh5BSVhaWB6JzWAPJFSOWTUK8J4Pwm4LphGtm
FgFTBegUw1O4dkd6hQKjCo+qg+z64YnM4b+qkwU2Q98IT8kJso9AaAGn9y+TyP4e/E3AtFC49ccG
vGdF6pdJimWjA0+dGjl7PonO3KsGjQLZCundr6KMw6oLSQCsSXQBfapIllSksDmnrmV27PoMeg24
NjNY8eGRcNqu4FwdoLdOfT76sE3IWoF7oLxOxF8722fG0QdH/dSHdbSi4jo1oz3bxFZ/HQlJ5yZD
lzohDE4RBDQBFCM1agKX6DF1D+P9gk2j+euJNEXb0ENIkbCs78ql2sSN33mNSUQNUL4VAl73NNC2
hDLVQ7pTkyFP0j80GVFjrt1l/wh0BeAMyDRPwDgBsZpDIZxivZA/DhCq/NOau/LfkH0T3IuCNCSv
Umehhq8lSyboSuiEflO+qsrdgF1tPu9Jq3pZTC3hWVSu27HTFQqjCtPgSw6FUnyMWKja6rU+vMbY
1IYKk1TXUDvuPw0Z44hPoFwtu13UGWEiosvM8XuE5smClRe8fpPvJ4xP7idW75v8oz0/ZeUesPsV
81j3qYHVaQyI8naRlOe2hcmLKKTzY1VjcrsfOp4SP8Q+iuTSV3SEQkKkfapU0JauVCfSjbh1wlnu
E0/TzRicgEGIgGCjrgEyhYoLED2CM8jjOsXCCqkBQ8vvN0jHcvvlu7BERUnUsfJTlG7KQ+M9/9ni
k/lM9yl8Ukgl6GCnGtWdhG+i/2scE+BaecLnjh77lWGuKaDpIIagViDx+ASgyEKWVdx8dmC37KM5
ELsx3SD6wAqkmAmR/fqZ86zhC+ESjnXKQLQqMa8CDZbOumfWT+PAYKLONPB5EW/xFtVOQwhm55hV
o0M3FKipUaMDeFg4jfKV+PkhiEvuJrcb8rYG471vg56wWe5LSk64b0JbvRTVELdo00NLBt2dDqhb
129C8Blv0d+hQbf55wSF/4PqlFb1C2aae6vKyRt2OZ6DTxAxAfhZQuoV1TuvWmcgl3N2zDb0Eo3i
Sb27/SPIg0AQDd3Js/hKGoFVsv8SNqw70fiiB3u6pzsGDejHcxXfQPeMAosGL35gRrlsYo3L1zu3
dpFskkbbxxEEdur7z/IeFZLDJ5ynSsgCaOEdeleOMVDUJlrj83EACMGaPr1jL0rhqkGPFEDmDrxw
SIoDPQH80AnhVAsOEdWLv3Q6va5voQj6Ir2LTH8+Ai4Di7+KxPjHwXxuPN9dWbHS7tkcgjMEH4gl
dsHVunSFHIrG7jLd1KGCMzYzBaQm/eKtyvCHdQPCLKRBoFnpw4kTWiWv9gQsI3RLaIRI4NKLEj6y
BjLbohAhtS/DQUKJXIwXMTs9dkUn1F6oXRR9CIIZLfeJ/NRYC6Vm9jxCo12834FDEEGIqYJ7QkoV
JhHXQGGok0KX3dtIwKaLoWgyq5rYC5p3mih+dP48s2ew0TDz7owkgZuCPu/JY6IdaadVAOPOPBOn
Svwk/n+rKUjMUG2o4o0dYA9hOhHZqiHPensQW1Ic2x1zepds+jn5ljvkDxR8pooqt+bWoRaYoOzt
dTyHbdlJCoKfSmwTqVmqBloVOPP4zk0+sokc4JN6kIyVJOeSb17zcsSjbVK3iN1eSLI2eyiubO93
dlQdmvmyqAJP+EjWjPWo25MpccEWkFkhUvlRaG56/rpAqAJfpgY1Sw2RJfh08tyLyBb/rhM8L3p5
L6fkX1tYsTDpSUeRd+cjR/9B59wSHRZive7CT+/ZY7HRZTeJlneB46ZrivQlk0w7YsFm9PdVwflD
xICspabrE6xrBt73WF1+3Za3siTNTnWRLqkd3XrHUdlzLhLjpjL1BMbtIcTuKzCQp7NZk5qRCLvM
qBg6b1HL5xGLdxPP0Gx6/HvL6rDuf5KF/rdlzre87uPpNNlUwUEJgBLBRpbxy3iD4+NnSvsr4Roc
UFG5IG2LVz2YJAY5G3E8gmHziibZ1BDJ7hy+DqjxgUBx0osQnccep4xrHUV/f6fm4OOPvzf6z1mL
dTY9OjNN/zvdY7lf7g1ztdo8v1ziY3SOKGYhgQmE4jYDpb/4IEVk36DOsh3nnfXQJQKxHi6p9hZ5
aCmeUmin+/byjbruj83XZThKEmqKYqiPqQQMRWeKTj6MO2q0wPqnTiiwFu4UCd0cU4xU7xVfXQQ3
eR6wcWDi3PAHOJqidyLAwazDk5GS0r/UKv5jKBEeczwzICXR8xqe2fgWCjpZl/M2zw0qnuze8/XT
ARXCK+WhkDFIjiyBsJ/KblCEp0vb6poY8RC3H1fOS7WeHpehBSvn7D7tH5aQ8AK6iHoaTa91mfd3
5Wued/PgY74OK49678uhByC0QBN/01mXbFiHf0wKS2GyX4defSc+k8EPeJZWrRHxy0559cpgeTzk
+0G1fbniBBjPltcJLiBV4AbnXQzpcnVKzEM/WIeNZqe0qRh5Sa5kxyModV3/Ky/d/VN76FESJl3f
8a3vUhor387dc2E74zcl7+HftuLwAbXWPHLdwc/G+yo5GwAXoDmnVssPk0nnS2oanXnmV1+5suYR
LaMiSqeDPCOa/nDF0Cjb/avbvhM1FB/1TdeD6uQEJpmXvxsYp+320Myby2BwsnveIloZP9FkCm+r
t8vmyUA+t7Hqn5dBax6M/j7rLJGZvj2v3y6s/vvleS3y4GQtKtcfHIp4QQSo2WlO0oUTN4+I7qfz
ZbqBSJ/HDq7+IVoU/7Csmv/PrHedhmU1vIZjapH95fqVtd2VBtHhZ6TJ2s0W4eBwP17/2Ix8YOHl
cDO42K2m1i4H+T4vNt4mdT6i87Cn4M61HQNXf8TXROKgLUzW1wRdjQ2VYrbUsSvTy/jWIzWy2VoV
FMshl/2d6r4USWj5ZqrEtzmsj8N+aJ4daa5eEQhE8NvxP4sxqWcEfbLt/oEEtR/UpFtU4cP8/fPz
MokDtG0QPTQjJI2n1CvwSJ3IO8fp8hyZaKtWUcUEbBV5Uq5j4l5oZR523UtIzOLtY/7jSjWO/pUj
Dn3Er6lrB3RIXIaifXDvWZZJdpMi7HWGBOUmQgPrGFcUp32gI6Qg7L6cFwjhBvHnopUaEVAxhfVI
1fZRGaFU2PERVd1G9tbvIuL8ozOjaBri3OGzZOqpCXBMTqPbgnXP77Znxc+n7LkRT8GXgLPI5bbm
7ZPf9qhR2SpOn/NRFSSewRpYXEYQ7ozMal/BMP3wElDqNmLBLEjiJ11p/0Ku93GIBAa2WZRNqu7A
RCV/TjohoC6M5fZyC1aV7d7n3Xl3B0MlRioaJubjZoeKbB53ntC+A/WtQptcz5brg6MOKDVm5DjA
7EawFpvRMC2p88ODbr6OT1YL0GM8GgXtRdu/8OPUSUY5uuCqLhgjqMtMX72o3NGmNVknXTvpk/bJ
KPpsxqgrT8K8hdkGpzW2wbDXrRtlVIHsX6N3xL4o/7xYINAXTzNzS9mBLdL4j+5gUogSmW8p5BSM
yS55RK+Q0o10NdqgSGpew4nxej6PrtHySBHb7h4lgIJqc0H1Wk0GuzL0s/08sduV+YBA6Zm9ZtG/
Tu12YQ3dmZczLFGc37VCdHF3URf9PWqbdLEtPDAuOLlE98+JcU6cyYN5HknG+3og4TxxMPHak8au
9VGmn3tubk3J4taB55huQQ298DB/sqrZuUzxA77K3i3dvtuLdhNhu/fLpc14bJJW16mm1dQnLfit
OIY3sF7F9zedYmg3Whcy/xek7neu29DqbQB9EaQbboeo2pCDXaZuo1VuEE7zs+U7BE1zisSAGR0H
k9l+TAzw1rr1LuP+h0jLe2YWZghr8AI8Nw1QMFqbrZ+T0GgbWExGexKCqE9I/zLa5rs3oKxw9Y6V
XVfibGIrNnevQKbdnwe8wHQBvajXpARR5LSvVLlFQPoGPKmstj2Dido9eCYYsv6b46NDdZPAhtLw
NmPS/Vq78enWLl6AwlMk9gaLoVB7O6b2bLwbU6JsbMachopunR1EesA+O1z8uLwIcIX9q+QESLVT
4L42PF7KBFnt5ow4hUEN93nXRAVhjc1ASaiUMqEpIvowg6nz3eYQm4S8Y3qEPe9l1ovdU/IIjgLB
oVAgqgMolP+YvE3eyhejNmE3w/N4N2ZyXKaUZDPsx80pak5Qhi++coiJhOFWZ27hRLBur7ojG8nR
U0ajy95Fsbx0X4SX0LXHFlJeAw+ZjCkQ/m1gN7pb7HvgJEjh0tBW5bNHlWVQ+TWaDNJ9PptdwN8L
8ofl2m5FxzHArcN0NvMumSG78Pq0slBGLRPzvyg7r+XEua5bX5GqhFA8BYkMNphg+4SysU0QUQIJ
uPr/GVJ/u7r9drVrF+3QGFBaWmuGEc71e4BIa3CoVxjCWDlQCHXAQlejHFjKeWF01tWwYj5Uth1v
+by9vgUEOs7uKc2aFidn07Uw7uAArcYcmzYfzHYeiswp216kVwnWdG70/UihGtd2swdiGmz1qX7k
UnAx0CfgVT7qE1sunRmmHxSg6SPBkmAX75Ovfy+ff5dz8f/f8lWArX5bvk7n7cneSs6lu6rWn189
Se2iLtiAVoP/XfMcoSzLoKrj+9D6AUFUCf7KCfht4woqftu475yDIJ/Pr+PrhUrBpZNhQUKVSCgL
5erKmykMkEHTen5VNg/AxCYFJpdLo43DRZ+v6saC1QYZvuutblDSXYVet/nOfNi08F2+MCqTUQJq
lJWq0pfddv00bxv4vQycIz0F1tbhcSpibAHaKfg4QG7JCu2wBPoItquuqwra4vRe+Z6p9NzZI3zP
0hmizM6aLgSx4AAqeZREMO032FKIYg6vE+w5EXRGotAlEkQ0dvHOlMnrY3PEX6lnaWvbL/F+Nm/i
Bqn/qxw3IJfeUXRXTq1KmErWJcBYySn8EJ4TXLj8O1bOOBNxj1Pmh6lio1l3ebSpQqtpoBKgeHXC
iaLNBThLpZzbqIIQ3wldaip5/x5olJq+BWqFRkZAngBgvVoFu/fnxTatOPNTa7OjAAK3vJOFtw4A
I7r6Cm+ch3OI3diAcIlLTCcVHvkzogKnt9MUWevlCGmqBoHQ1aod3hJN1ZLCB8VD7Bveoqx9DRNO
pVW36/zVYG2Z5m/7x+2Loq7DoNJjhr8zxbWXXs2I6+vIYMU9hTvYxH6PqDrDngPhg+CB7mN/9Rx3
c4xur92xwUIUDyvcFB5gtLx5+7wwMTTXZGyH192wSoP/jr/x1q/tJvj5LaMYc2NCnsiIGCGv8efq
yRg4mMEiLn8PbZROH/3Qx+IHZeOPPeUw5zWW8HTrOhu/t3GEy+rSHYyb9otf5UeF3lBeNzBydtjx
AUKQ/axbOTUTdDdH9Onvs/MZdNuuyXZXDx6EOpt3xZ/xZNfnL/O2G77gN2d8LXEreLR7NJZHDvdz
HD5/VOnBmYyKQzint3WuT/IxpXqil5vEfv3ufHYi/BmaeHAmmNohs/9Ke6PvNVljsIzCOGRN9QKq
c4hj07V/ecyaN+Kuif2evG4Rfn0/fm5et6/nzxsONxtm51ekfGoQrBDpCOWuYyMlPB/NIx/NVyp5
FBUOmCd4rHNb+hBm90ovAuOlM5JjTze2uUM3Wn6MywcM0I4Tu5X1sSbCCIpyFdbB8dccMawD2mWd
Q/9sIjDIwAC1QhEsfNo259ESXq0crq19DcMqv0ErFIeM2qoR0yrG1KZ7xvJ9ToEI6XzZsaTdZXjB
t9MFvEDkhrEGCwe+aFzsOkae8OKkgv9i4xALuwPAIXSfFyb5ptYSi34FHnEoEa8b2P1wCDZOcU/b
CX27YaLOY8vGN1aOdbsQG6d+9qrzu+OUB6ERcu76AV3z00y6zf0lLeSZ2hrrmfmDYq3/PXX7dmNW
vt2YgR0fnP0NZTF1HlTsLPHzuk0B5ICDchp2pNockxRCpBktPMY2xSpBHj0RB77s5x1VP0qizIv0
DdDY3AP5ARRIudQB+CIVRGNawh1vD9Tqabr3gaBQFBTzwKIdqrbmpRsUfRpBkwPABEbvzkR0AH5M
bX3yY2r9w4xU+ZazuvP0cM8sqkxTjMRyKjY3fOIII0719Wg5AkdOqB4TqgXMFsva9gm5w08oWozx
WmcVTRQNYfj+YoY+ZE1uIFIAvBF+UqUE0vzvmbMoWfy2TJ6Pu9yZH5MrKo1clCGd8qftGpqMIH6V
Zei74XqqOveqregHT/K87p3Cw9c5bIw+R8xWGJXgMMEN+C5fYROjEGCUpKuKqYhfKKT5r34zjTAW
0X+n9Ug+lvCuIJctx5fFlVvyJe6do5dBz6291LHwgpN2CQdYPSCWX8WWimRi2r0xnc9hLswfHfCM
qI/uwurh4WzVwExD3zNXfeP5MmWK7qXI4WMgEbcyK/S2DcNrWV8W6I4YuB0sv9Wj57fTtyrh9r2R
X3o+oXVznSpod0/11H5ZQk1aNjz6QgEySmQiDn3CdGzQvV1F/q0GhAsA2NRnxSAPCJ6VkCa9PLqH
MSiTuE1O/GjhFOPj+RCyD9UkxMCJJXrVJxUeXeOe+4XWjVR6yLjS+ruBMBJuh108wRrYS8jaW8ls
Jbxdw+AZa4E4rd18WqNRsoZ5viG1eEd+ASHlTChCoGXXMB/gKxhW7PoZMzRdlGPjTk4uuySX3Mmu
V3uyiLmGuB205lOQIHE3e7i8jke7+uPjbHaBn7wXjCm1aneQEStmp5z8NQUOc0eqLB0vP9Yv50HK
tQlabho6di3/OJAIjukho1ObfG4712qTtQBXv6g3elwywslXp0tPJYgI+kO9iTX2aLTWugfsxX87
ftj1KzYFMwwHwMtsHjcU64ZmdG/nfmhda16j0nM4jjziACN5t/THn01wAEyRl5AQJGZBf7gs7oRn
sZBmO2A7hbxmGoLMmtm1bXd7fc33Dy7hMiAa8B+ov/YxoUW1slpH/xwn7lv4gs0c2Cyp8dq2VfPh
7+cT8B40+G/gn2opXkBeCLbqTtOQ7LFNVeLD61whUrydsY0T+0kSHi5d8uQ1mxyA8gA23zRutBwA
N5+j7cBfCR7i0BuvFTroTudMsmQ9XxjB9YMTxeZg5YfxrZseH6A+k3R+eNhgPK7wOBwnaAMjTJe2
IDgCUMc4IgJIk+BjwWAKmscrDhv11W3CbqyJSn0U0V1KQ1YTWxMI8rRLIWThyHegEYr/MTajT9So
Vf7GspLHrhbCAu1EGHC7tdnocfSJsXh9sqRuEe9610rLh0BJUNPAwbHe+QJqNRwOuSWn+G1JVd1k
oQSPiweOcLPXBrdo6tdvJCPDyoLCTz0LZZmEQ2cjB4lJTIasD+Uz6jnPNMFCDIWk3Yu7EL4iIF9D
uxmGrUm99dSCjFkbt2vMjOAPXS57TuY6YZDvuKB0akgjpAbLWVUOy2I7f9BBYD9AtPECMhFp+MUV
JNydtZU86KXZbD8cag/t0SINIbVGNwrbAI3SMIlYjnk0oybowMUjC24v6vCOwYR0CefBNHzxazPu
Eq4B4B5k02tfHz/oBDvfa47fV8xvNb84q96ul+NqNyFSZnq5YySyax0rtV10G3gt/80keqBC9WlC
fEUpfSDe5KlzoELGGSCv5kCJym+9oLNBIiBvQ9KoJ4PKW8Y08XHtrxdVOixQviqfZ9w+X2/dLd5g
tFyaRvhT5d794Visb62WrROslv5lvZtcFI4D5ieNSUf7D7Cs3aAxn4JnbR46TGWzatdp7Z+ORGnN
+eO9u3mCOdXf9Y1RPJk/ziE9comG67ExtBvZwGoRC0LBDBPccQ8NBTg7SP5GM+lk/f0r0Zscz6Qu
jjfb8mlO//v4Q36JLt9/F06IgzaFWb/ielX3W2Rz3J6c9Lq27r0160AA+SE5t3c21SbcRw55tEeu
yXuci8yz669dpiYPLkZyhurcu9HwPltt38g69znJhTfa3rrIy5wG9+wUnknPAaHFHefot3PzlU+6
oRLOMle9nh53q/2Ds2nMLwvDbV4udstwR/B/PYSrTvX5dmYg1xpjhLF5DfbrjguI7zROzyNrObw4
t6YNTt92u2Y6OgN+dru3Vd/eQSyg0hvgT5T0LdjVG2Kw6vFcyzIMrPaEjAgLXt7d06bHTm2yOoxj
I/dCP31nCUzN9t2hGgUwc+2YNXPendPEpwTDG1fQ6ff+JFg59dh1uNGQ2IHba75v6JA6z+ltllwJ
juI32/4yvdFunYeZU3OPY/t8alyoRtnUtO41q1qhYDHnOI+bMDhVo3vOdExRysPMm+Mb5OD10BEG
PRdgTrI/uMxbmJgZt13P8GjqD5bOCLLS2s7rB/i8avU0UwLM+SPXLg4asKVXJDR7FFQT5KQphDqA
CTP8OJczZ/+YQjFBA8mrna51LsYFZ0p+kBTd0+78+rSJ0R05jfZrFrtjeI1Z169vxr7Jp15Ms3vB
w+diPtnzU9vbRxfXWDAjW8myzlGw0xyBt2tmK1ZYsCPny8g5TS/B+/68w/GsgnECUUrE++8wee+1
0yn0CDCsRUq3HfLCilBnVasEZu0OZS/fN6/eJjx4rwkocVwa8+H6hH0bgP/aMeN4bCM8bx73eXS+
+7XV5eHfaXjF/UvN5Y974lvQa+8Oy2ATn/Ox6DxGFZiOUE0G1F5hWkSjLdEO4gUpFRBtQwAKFWPO
jfVsQzqQDiWLLEx7tXUkvBeqvToTdk+yFJWZlKeq4BOE6aNuHoLvg1+VkkBIRhmPe16XT+Ioe3Dr
VnQZ7sE2wMfqCy+vNOPQXHaUZPj0B0o5dSlWIUoAkmwV3briJ2/B0QlRtwYrtuoc+V8C/1L8ScEw
zVCYtGyq7ELwB0kvHUhXJI7MMotKh2ARegiAIMUPAR31HgRd3vS8cH4q3UkLRMxMeJ7kKULsmVRQ
PCA+P6F0nJ8uzbdWlp1a82TlH/OxAFSCWZX0LZF2fPT2goVJFCzmgcmXdL7EK9hw9mVCAcKY4pR4
39UvysQjuH+41HMCLJCbwklJoIQ6KYRS2QIIbfXD0PobH/CPofVtWczyrXfbzU9wf0UEYtQI2iIc
tN1Mv0S2KWgp4HlEdBEMBjjMqwBrJbhNjMHzi9G4vki+RCAqVaX03W5CyXkkrWds6FGOpHxyYTzt
wcSU52LfOFGQKcn74henjEKRLHZIiQnecaOoLu25w/jUdtERYkQBTRGn73apGRMhyATUgIe9KeJT
QTpsmN8uGoEe41ByfioCipsMML+gbJyBPlOlWdb27/nLEnhIlS9pywnodMoJcU7PfKh0i7gIGoXU
XEKf8SToxCbSCDZeyHohcl8AVQlutnwXWV2EFkGGBLoyOAdVoIJCiAlzKJyYLmJK/Q7iN/MzQ1IP
wdukRr5tFmDHljP+9zX+C2Lk9yv8XYR8ud2u55UtC+pqFZpTC+D/pp7uG3TfKsT71g9NZf8/qDUf
UXjTMasI2aN8/l3e3z/cLsExiefj6XMDs9x+l9wWv0I6So1xv//8mtKXIX96x/k95K/dfmPcaPTx
y3zAL7dNN61JmlOfRC+z2QDABGW3CIjEPXojKCR9H8BAqA/qX4NJ+EOEqDv196a0x47biCpXTd9y
bbyH/qx1rqv3eeykZ6JoJsa5VbsewxyD0SStWSjbzuv/virWfyo4bC7wbdf2zEJpRBPLbwWC2+ru
b065e+gdE7zETKaEbI2xIstK5TlZVuvehjYknUrLm0IDMdfr+h2nqnx7qR2TpL6OG5cYEvUVZ6fV
V2IE4Sb7adwo0vp+QgL69H7VhLSNzvSfe5jNvdvy6HvZGD3meyW8fMXWcGni4Xr034wKBqaN+MvA
vRRfyLi1OuL7BcLtITiMM3JyuiVphKR7PsNuWMapaLHaayR3KNTQsqVIcwnv7/ajDYOjtaxd+muc
yl6S7qdxmCX79g1/tLye7bpHKNlLoj5yTrtSqyeRW+n5p2dYUnf5+41sHFWW0eYeUfe4LaPkVPfn
zebOpl22rNsYALd8jPbqgwuFVRRmXqoQD2iUTe4OzZ0crBRNJVoK9UtWTyAZn8LUgIwu98UfrrdZ
/XvpytfN4ZrBf2S7/XXiX1eXmzwTxAvdPssAQ3Q9sQg10YpJKNpdId+6JmCrC3OotsN6YDwde4cp
OScMEl4ChxM4pLR+CzjooFT+Rd8OWz+6MGLhafmX0D1kVUSChZrU9C7tWSn26v/z4RokYyERK0Ky
AAH6nIIcrMqUwLIUh2DzEkDAhtxNS0KuzR4fe2AFkNr3JbBcvEn7ra9fHFU4vdqGtuo9FIHIQpDL
0uRj1b4u8ImEaFvQKZPn05c+Uu0jtKCBKcAv3E3hewojWkIt9UHixOqohS81O/H09IUCMiutVi1t
POd5zoBeetNh9IIn1djYhg5DNGchWwvUKucQiDYnRxHSBp3AC28pScyUQInmUROG9UmLS8xMEa9z
WKEga3nRFjU8iSzToWJjBUhV/G79gafYdR2HSKPaJwAYYkoKGMtGdDxlk2zbk+2V+JpiWZqcaouy
PUbkJadbS2yFcWE2nSftngI97YN4u3nBFtVSrDEjIK5QqhYMaqMlwZ4NaFl9qF6pUDGlN0PhUXhh
rU6XThmryGzLn+j7cQF7leKk+Sp8PevX4tLZUOAi3qC5FJVaZEYDni4FXeQksZhVAMrCL37qAnop
zVuw9pCh+XTwtEBKQKQKiy3se9DyJyViXgpAwiCXYHsw89EOmD6YY6QFr7j9ogeFMkXC/ZF24Mgq
uAV/7hVoZaDcHwoyhO8myOgewJq0PAQsDoCXUafX/u422NsCUOcFio8hyl6Ba+ughdYvBDOj7EXv
FGya2jx3n0rWOuz9Aiw/W9p1tU8s4GyHQjYocF7B60UIEOpfmghW/850w1Y8jniH6ax6cKverktW
9GwOeJERHsD1l1KXWG/SLBVVVw/owSjbaF/0uaI/iBQhXSvhePF40e7oD6dfoHoH0LtRANHFnUgh
PIhNUZb9sVDjhCjW0I4J0K192i90opH9iG4wCXUUahq2Ann6pF2eKwMRfa8i7amN6SgJUGgspiib
Ch0u7DsaPI9u5BNdcXJvIx2StiPku2IaXQavbfS8djwTUN4f6QKZSy6nXpQ07EHasgfaLUw+DE65
9lMnGwtSSM6nVsDAdiOZKEleUuIjGijKbNgO29A1VDxlQoxYrsDfG428S0gPEUhyLNQpq4L/QpMt
YkHjiniiGqumHk8Ojr7ILe6Rac4p687uaN+6H5WR1GkuL/DeFP9ZAIeNqX6Ki2t+SHDLRM4pIaoE
+8zOVSXP85F2kyr3kfazhNIrzk3sUESV+4uOWAdmcQtVsRQod1+MimJ8B63jswazhFc0Wpczaof8
nxsXeLxuB92V/zOyE9xfC8GmDa+a6a+AjcWD5Ui/SUVdEj3A5fiyKFwLDaOErdrbQbLKJ5L1lQld
KQu2PNFdzFr8QB4Hlq96QffunV44cmHd1aqm6FykZslblwLIILAQ8HALTZ1rS4s1PGeFxCuYaOIU
7WlGa1DKR6dM43bhfYJJUSMFpy1seU48LXIZ8GnQS5zc+8iGG5a/SJpXV2je0Onmc6/Yx4fS8tZF
OLfu8kZb9+mCoumUIM5USglJnEuSTraepaNVkhKcX0DtJUpBDr5D1YG8vIo+F5/sCoOOoJPb3pxr
AqajBYV2mhSfzrwIHm0wkKqQRKAkExXD0AbBDlWaz++TSiDzMUfGVSBw5RhSMqYOAvibMQIO30OC
HGwQf9H/lWa4HxJqsx4h+cKBPXbBmXczWKdsm6HFi5d4B25m++6yt2+lBYxfb8Y1t6ePWjZjDEsl
Kc5nB3TmtE/OSBdivqGEdyJ7X8NeKIXstRxoFtCtu55pOtGIOr/Ac+qIkcJNPNaYE8GDvzEfavUT
AUMjTpnqps3SqOVKC9W2WE+sYYa8r8FExpSl9+oeDFpWfz3T1C3LPyS46OCWs42YVcj0JawNerHW
CyXZTDFsj7u5nJF+IRUgFClvZP17VdijMIgFa6K32a9M/MW+WoOgtZxxp7Aabp91fMXKxMSZsPTc
OAIdH3q+iJkcyFC1euvYAh6IGgE5SRrgj7Q2og0CCAkVW2lhuB2pBJN1omdlU7ngpum59XXHZ5Cg
9MW5X0LW1kACRWJM121JYpMZwuMWDcBBBmbfLWYILtR9tO1WBlyybjFvMCKUbjrRHtEoxj1C9aeF
0B30bdolx+LaiXu/5itIwKIniLJgtk+L4D60Ae2bbY3/hBsmaa1mylzPXQ1CxK8YwBr0GkMaGLqP
9HfdAhIg0AAV3UIDv3ydxrc+idkOQYxCkAXrX+nBiOciNyU9roWOs7QeNCp0JsWIYilnZeei64sW
7i9mGNMwcwvlIsicczav6UGbQTiN+ZNdGosYsWR3RIngjuE2F99rDVpDYnmib+oR9EtWCBLzzbgn
bogUdIXeEXkC9gkUjoKmobPOnaAHEkFcIJ2kEzW/UkiXj3VgZOjPAvsIQiNZeloZD0CAYIEu21og
LgiDp6gmahesR5edZkron98xMGR6zFIoTnc0xZYdnuhyy6IiVhoQwA95Vwe8wgwB5I+TKzsCzRPL
vi5T8u7q45gr9Hf+NpA+HLMU4wCGTu/YbVvtwwZIlvTKNQbSZ9kXBf0bZQUhhERaVXlB/fhKJ9kW
2sEAgHpGHyYmfBN0+J91QvdICrgfDK2xVKUlNzenZiTyj4BFkhU+VOui0yfw6gFFPBTIKORtYWJT
bYV2fu8IKCXFIwBIgFR7ogDrSzWm8jdIK1yLoF+91TVs121JraN4+KrLsuR/AjiVysVZJ0PwVhdL
NlSizKSNzZdepQuni659rx7rVai7usZ6Qn8+RueOrqneoAOh4gL1VB+tiyUKL5cQfVOYNCp8UfdZ
AA7jyl07epkYvusedgLwbO74YbkPWSGRHPe40gv7AVrTcIUiLbt/7ThDnZy4ndEre9DrfTwOUeFG
naACEGs5PnCeEYdm1LgXaNHS6rgtiCdqca86hLbOBtbtzZQDGVbwMBA/qiQVcY7YU43fHRv2MXPW
zuDoBcmFfdJGDRjvUr/e9YpzxTlkv3RShEq7FFee42U3TtoZroNmmopGBVvRG0+9tSWcm9hOcLmH
EiKmEAWh2ccxQarTXMpe/qwoSFLba079in0NGDoV8HC60PupLrp4V6eehYEEXmDD8hIx2REcac5S
ZKT7VfeW8yoa07qXPks4q7zk5T4jUQ2s4teGdHW8IZrV4COLGY7zQgLNTkkEUeQuHVi5EwrTqKPx
vDO8ilalMcCRDyWpJx3t/VS3qgaablZeyBxJCs7FZiN94IBPJkNPIYP2zCKgOzJRalAUdxTK6bQ/
HkD99XPwupoMdYPvQGPtgQnI4YUmvZY4u3iYkergPsspviJ8lKB3acjdIPydaOT6rpKjg3lGeXdq
3/SynPGrvdB5obD9mlKeRlk8MomIEN98FeHZIrAmeCYOHrhRyWEmqGatXPUl3KgUQuumvEEVOf/S
7FPMTeQPwhx5yAA8jUdYJeaz95jyDuH9FI7rfUj4teZv/y5MAOT7XueRERYKkP+rS6jb+Fsl6ry/
ZfMtxlxjLwad0cuhPTxcpjEm0espfS3klQEEeBL/Mev3btA4vLpxC3y118rezfpydpiaEWZI0Hy6
u6C+fcC80nYbKTeXXQcPQeGHphGyzPYEntB1UcXaah/Oh65XT8YJuPepy/KT9C5023rbz3x2fjl9
sRPxrXUAVFFbIeRg110fN4w9kN8nZ7B/s2vVroXLHB66gCkQvaifaVqxy6t6ZddFOiOY3OC03KJg
vqnfqYecI+deNzHETiJsMS0OBTj+uZMHb8l0nddcKww6l2XzljVtKu6ngZmEKB1v81YFl793Zx0u
Zz+c9r81Dkyz4tg4k9koDX+r/+0OsXXexD76hD712PMowLTbGaR2uFtPvPkgrdS8wxdNqHXlp8qj
95/CHnqfv2/62wW/m4nr3g85tpmLsvCEWK4yWJZ6JSz4BhWOJKQRLUopMGXlvKhoUaJ1VocLyI1F
ZMVZpMIjwzHKHZ2z/LCooCyo0DQTnlbcJTBa1l53FForNJJ1IQs6kUmCvirRycxtGwOF6EReUoVg
9RzYBGKla4gU1BX0yPqHpZ6g5g74hfcV4Uc3nlj42rMwopii1GDdRF5IUoDrflD/PJMmSJeUELqw
8iGJYTEvEwq/t2xuUJ9RoMIiz8THXB2JiMpCrFlVa5E0/YXkLYUocub8+NeMp7mBRekZ4yOaTfJj
l95rIqZ+d/VZCrh65M/w9eHsi4VNPYRSgRK9EwANlPQIzHCDK1T1mJwovFGtwYUUiC+NsZzbX6IJ
wk+r/idE37K1+VDWd4WIeEX7Flk3kHoyyii6giSjTnsYhGssSo5Nkx6FehXqqUlkXr0wKZ1K9EQi
IdSVpZC/DHe04G4t4I98X3UurfnAeJT+AFQ02OCazIjmR9Dbf+gTVKt/mXb+GIUql/427WTnVZwc
M1uqs4rf1TmxXym0MSMUiTC879czNUPsPgtdOYWp8oQXzlzDVgkzJTc0Bu/EbkroFK8xPraz2wsp
37t9xLhd4XIRVHfzPaJTpGLnFlyPM6Ov0P7t6rdypMRNJITvm3oReX+SF3wKGklPsyt54V8RIwHv
nBGlNWTZWSGyQAJ9oO257FzJqQ9FW08tU7X41MzahmNnpo5XpXVS3+9THdh0eAeDK4XaFcUrJHhW
/DkmOblx6ymPB3oyclDVrPK1ehR8pzDR85su3nXyB4J+ylAQZLMEsVuFFiaqtQSpWrSJw0anMOgH
fZuIRKvwrSEFagWbO3wwi3FrFZLSYlYzymmtyQfZWigiBRkqiRU9TivQavpF3teylMIBuwEl230W
VVXeC9KpVtMyRXRGHVpoWYKIBhhW+QuYK0ii6O7YoVGCelTBV9+gZ6s2mIxyKKKcQ1WUnPHKAAlp
vZISFslsmU9SofrIwCWNC4XkX/2zCx+UIHNyejhqzaQuZQ7wqpemcqmTW34Hf6GK2Yb1V0+Uf9ZL
ACJQqPIQ1kUuhGFe9ucghpRtOjXtqFv9WrBP/JTKhfbn36tAgdT51mOpsgg4ngmruwre5c+bYD93
8s3S2BIpRyHKoLs7rZYkvHFqIUPdx3Z0ra2mZ7fLWmVvXmleHNEMuo3+vRfuf8CquHvCmwV4YMEq
951v+IJrpWLs5/F13zuh2QD8IXjAsPXNe66y+r44Peh9Q3NC65bHDprz7vUwoSd1fD++c8ccZ/OX
1SmKP61NeH5fT1xpeWimB9aVTCPQ2gnw6k3H6vrn2u4h618nbteembOEuyOmfVQ7+tHyGAYvq0N9
j7TrhAmsAy2n9VPP7b+Rzp/HWfBCf5tyNrmdH5MbDLmMWOG+GuSoqSU7dIArrLbXV9P+XF+GGc52
gXtq4G96OPz/rvp+haYobOtKtVL1CLi+TXrGfHXZnFYrr+dsN/X5HBGbLUCFfGi4oXvuuM6pa4G4
tJAB2l2uNdd5/feVrpjB39rBvy3+lW97sE8yY2PE5nVso1qqeVRtF/WC6PEsAsRDQdHwpXlXS77K
AuXir5IR6qwS70AdpOlDe2+7OC/LqDmg2yQryoRwsejXFEqR6j7Qh+Hla9o2hVKrUykkacviZrWh
dRD5xsaBuXvfzchbyAm+VCOYtxIpGyox0ZqNkhST67zNNPuueZTpsrMBoQK/A56+rAy8BjxUpt/9
wwlpcFSBSeylWm72HWZLs3hA9eF+l0ANyzTCOvrNHayK7ovaK3SYWE7gscAAAg6hAj9CIQLT1LUB
K3J5QQ6lH1etCtU3KuzU/jc9SujU1tQakhxpPKg0Lm9VoiePLylNCp83h2ykhhdtNKRWJcuP49Zk
W3S01F7ToibpE0IqmnaSJVW/Shq0y5ZN6QXMLkpcWnXOrEcBLWCWj3LdAyyB5qkWA9YJNHVPlMXW
U/Ws2CVUY1Qyu+OuLcsYldkuOG8ErOxeiE4SKkvdExJKPpNnilqTlJmgaigSsWcKJOTPIHczgWgM
fK/0paTkonI+y7aK1S4FPYmnqMtVtr80pvQlrRSNrf/ZbSkkVFGu/Jl/qQGnzogK42q/iTNG4R+F
H7X69u1KmLNgWhPVt5cdBMj6rLJUhzUcVMP2WCGlTXv5UpFPbUCZYGrkatRSw6KCRfVeq0J335+j
vqTuhtoX1fGe8mI5OrWwlo4WwOnVPtSHqHW4nKqAr4FMu623fw5YaVSnvHFKCeX4UEmzex+lCEsp
mS3hJ5187QSZTHH63QHi6oU4j+qTfCIF0kKVvewCFR2w80vASbZaqxjU6KavFo/AOHK2vxBLHFn4
A/jHB3RWJHZPdbgIXVzC3mWzSvXbHav6pnhZ9RWrKEXgSaV60mUhTZOidkRATQWs+AC1BvprwDA2
EDkK38zm3Gx4MMrGQjG4Muoq7RKVGLOOr0KJSg3gK2mSSPNERQRVTc8tlUJVAFOhnBiE3+TbSekE
iRV92J56nTGl+PF6pXSeEQ2hhMMBqFiv8npZQPX69th4Q2Ulyh/ViFGZSM2YZbGtvCgWKTS/4Ldo
P6gWofpUUVZiFyuwq1WwU000YX+qA+26cgWaBypXFlHXuTX/MAbuYxu92MFWhCsFb0oasq48ABSt
yRqlIuo0d5+chdOpwm1ZtkogOGskoZrC9lC1dOlzl0G4GvgAA+XedOmsv5DSwDmVGr2UgYueTtFn
5tUIMvH/YeUBWyeVXdXHpYzNqKTnOJCullKxQ9F91SxEH466OuGJxM2QEONGLgd1yk2oSv/9UZHM
oZA/0yg0B7SheF59gEPRLdSsjWhYY/Wg1grngoC5rCcrrVLx0h2rBaYryl8Gsp3TeTsik3N7ObY2
iA+V13VNjVylUNluoA9bRL9cxCq2d2esWGFe9VykZimTM4SkmMPVUGFcjTblWmUZSKW/bVfjSOrq
UoGn1EItUSUiZWMqFKkMJEPQogDHVddzqi9Wmo/nWrqoUiGqDMX4VK1e9Rk6J1RmZKeiqqJqdKrU
xW2W9JzykgqfMXUshBDLKpzyOA3jy4KMbxEg9IM93aLAglFlknqi1djD0ahEBvGs4uUrdSGF0Stq
RIqI5WbmNZ2OwOF7pVekW9VIHnw00ajFWWi4yMysTMHSBwvdRjhozypmsu3iy32QtQtqS6RmV3zr
beCLDi5MNhpM8hnbvmVfshIVlDFDwk9/oWZOxJ72UgQOtZc227F618EJTzbF25LqO8BAVflNET7l
VJJB0ceDjg2cDXEa9jIb5u0VBlHyx9sMMn6a4amRoSClZHHXyNG71L5XIinU3FGbXI2kTnUEbim7
i1QVRsp9VUQZVdNejtPefhR0Vi2X83CicrYei/Mqvzztib4zHXWczn6AkO+4SEUbd2DmWmFKPSwg
dXQX8VhUt1r/QVKGdfbfgVApbvJH5P1nEeQ7gy6+pG5+mGc5q8CtEM5W3ysvrIzUalK0A7aBKEBZ
pjohehZUwqeaJDSBaTatemZGq0lJvf6YcE+TilfrtKQIIajeAkxR9OATAmDmileRrFRsQhErwijB
g2Asb6YzhQAzkj6BXJs0vSvrlAWxJvYyBtLMSTtVc3dz/54pKy1yU6KB93K+072sgau6fFEpp2ip
onr5UPldhXHdPfqpeq36Jhe6sIjv0aOkQa6S6B0bM9S0NCdr7lVDQ08zK9RmWleutFh0XyiRVFVa
Y4Fa89uunX0ZrzesjviMovStPtiRFo0qJffO6s3o7wBSMiobStg2qCHeX7QaKw9UuZOqwydCf2Rw
hCEIRcoNL1X7kb4i6Z3qEIRMWs/Plxohm2xNtQhrprSZYLWS/nuQBObfyAi/B8vfEqPl8eoF1cNG
bhlgFkAszD9veKcKZ6T2mGI+VcVImWQOMHfInJBQ4jlFbsEDwQQCMOgE9ChCS8+upJDLh0uoLEGQ
yi9k6OhTEHIDEiJsEtKpxCcB91IMrkhKwaNCTNTSeZ9+81GlF1JK0dUN3JXejpMCn6kARruhGF4f
pcjMe1I4omdlLiD8kjZTxPhrNoJge7FbinvKOHSVIXcv9Uhti0axNqe/aucVnHFMaRG/VSj56ZMw
S9VChoz+Ilmo5KWOrCInBXtUegms+Vfuu/Pg1HIyiPJwOS9EcRLNcxoxlZC4o/C9OiPmg1yYUURU
fFYCvTwp8VPOFw6iDK0xC2zAzUPyvQFXRM1X8OKbgb9QOsFwZfzqoRYiHXbur2NXI5+JFVaSehTn
Lw1mTe+wWxea4NV90gRbiufqOxMu/4Ps3N6SINNzSb7UNSirJ/LklKe13lR2dXR/0IVBiIftK4Zh
62OVMdVwUVfXpuKp+1utRdWToIMjpwcDhWrp/9DSEvKEMEekhNtS/9SsdEFRDyGH8j7p99IyeaZJ
9WZxpNcvtUUU46nJZD6pDXkf6XcdDzvFzYc5KFILrDoJC+kOuj5Acx2Vmk7GULUbCR5rsZC9qEo4
/GSWKDslajOptaiDVYtJkJsDDSuWWJ7Xa7Uya8nVMWvVN19UY8u6MEHVc+HINZukxID3joUT064d
AeNfGHSA1TbChJ71V6t4YdW0r6sbj90WUUhhvF7iWa5FJ1ZTU9nwFrtZ6WHMi3VZtcubN7mTizwg
tQV17LT860DVptKFVRVLq7nQKrzeU+GZPVaDtyjmCTzzSDe92GtloDLypGZHsKwGcNn0XXK0Ous6
f3Jql1NoWSLWYqfRp/JxGaPqjKyJia9L5llFSqpXnnERELpjoyLierjsrElx+I5v1a+Itch8Qa1w
iLrqqpPr7VoHysNlruaaBZxLHZC2WPbedErVEdfVEoxBe6FnVN4rTzMj+ivgaut0aIFWmVtHolUD
PztOJi2hidaU4ppNlUEI2kA3lX0wplqPyu66NZaFMf1XzocaiwCn8pq6ddpVHaUWqwppeBUZ6PPY
iiCLFEuRdk5xldVIID/Y0s3G9lVge2loZ8PSc/vYhKNNKBAAhEP1uL9vkqAGRWFCAESW6oVwH24f
yIqLCKhweoKDKD9Voq7SImYcVl2/Kvkr0j+46kXVsViC1sSTwGRU57MGANp6WnkoChI6SydXy7vi
dE1mcrvR7wV4JdL6o/gdZdBigcCQG/22U7fSBjMniy7FB3rcFCGwmCkql/meljh+9h2AM1ixFPCZ
oIVCrz4bQCYagY0UHSKif3O46inTVvtPlUlBAxXuF/s4vhT1/91X6TXjkjfqQVpKA0+bUK6ud8Qz
NSLtETVRtQoE7+NlLMPah02z+lh51GnDogGsXdrZoV3RPUWA9Lza+UVzeZmq6giUplQABh66ayoH
h24A5x+UEVDJfy/Ajv1TteobBj0xLs5pbl60AOvsw9zSmbrxq/ZI34Wa49QX6b4Qvf9bk7UMZqxC
KiWoLKGVS8+pJSxvI7MDV50auqQSziwkMM1QiBUbR9a8soKWu7DuqcLamYlJ8zSeDLQUNKz5Xz8r
qkziR8G1LBTPxV2RLox4VeJDzZFJXXZ8WD2tJTJBM72ySrWqQn45b54GSVvLmExqJN2we1NhRBV9
gsZiMTw2jk/6TOmmC5+nuUFZlKZJh7270Jot6vfKc9Sj1ty5fVd6ZwDh07SraoHAffO2dukA1O9a
tCK0wpLiwafkZhTUbNmhroQEikoLehET7a8YVCuWcj4d+5xZ/EwmqE2UyCQVIpA+UY+EDyydADVP
Cby2LmYrvbdc6QS3U/ap2azILQfMY+wyZ5QGcbiZ6U1YMxYTnva+bLXoDdognRtVDJSxaiU1pinx
q/Zfs9WyCRMiYh7ukVWy7iMl3y9BLmWaF5Nxas4qkYflHJq08hdJ6ZarHNqDBLPM6DCOJKgvGX7x
egRmRqabNI4+Mesb4DAggXQSOdG6DjRGeC2S/xKgYuAw0epJs4G6F1mWiEPKptaNNX6gtNbEhru1
1KErtdZhwPFu8eDO2KHrd/hwYfrEJ5KKpQ8Scb+90x4sCENbwLppgcOTFZDSFBXMLJ7VXgIkAFzL
TCm1cMp6A/XxNIvpdteXaHAC6xa9PbAHxaGxKPG0phUQCj1NIKKbxTMF6CsQzpo3t88qqKnlpkBM
o1Rfc8Zp8KwcBhWgLZPyNgqakPmVVMq0QAfOpM3xXt5Vb9W0pU36A+2CHwGaANwA7lrdlQLo0Dt1
17PbSBG9ducXnJs3ZTA3mA71vgJdQZrA5xSi78G4ShKhaa+UgBdWQtG6dN910KqDFBvhSDT7K6Ok
MvJDwuD+h9TzLan8xiHyL8mvpLLAKTaZX0j4NswPF5sF/q7SUqUm9ps9xSw68qg0Hbi3rCfEh7l1
NU5J6hWYqSOn+EWL83IH/4nlsbeN1g3YrNsmHqIcvFDbWg/WM2HmmQgZqHTKfkqDipbAf1Nl365A
WIIiZX9rGdycW2wEgXcTJfucP92v3eU1yqG7M8iTVwjFJeW2Hp/7Boi4nwALlb+fVjASpm2bbgBQ
5c8u2W6Xbb3qvSpH2YJ+yGTuNsWIkZ2XjNnwdKNaJsT5IRJfA1gpK/Oh64Ra0WkvM2h0hoQL1eoN
SF4q/BqKDBQtH/JUW+L8RA5+aZr989OhWSsncL8NULiY1UAU7Cg/x51Lsxr6yLm2lNk75CiyIkzp
9uohcTAVC7Ww6OOEw066x9bumQAK619QWpMy9VYibi6Q21A0rbhNhRKPxxw9T+ljKExVgISXRdt/
9igm6WE0bXqu4r+aoFbMUAUcKjTFEGFCERZB04eFQM+9/3+cnVlv40iyhX8RAe7LK0ntlmTZlqvs
F8JVZXPfd/76+9F1L9olGxZwMZjpme6eJpXMjIw4ceKcHKuGOYyV99HzPAIbrL6/oqVPMsIIKzAj
9t/HuRjY70xBzHRZn/v4c1O+XMAg7ZYmkmF/ySAzqX1G9ucGh7hCtX2mK8yTMjMPdb6RZ+O1lJbF
/w20EMkkO/k5h6A5CAk3HPgH3OBgt//N8+cLx1qAMc5cjuzX/9ZTeJnMGeo7XxAS6Yw7zglosW7R
zQDA4Pp6mBNZmQQVB9D51pkRzRDq9txjwqn2x3wXzf+M+T/nf9p8z89g+Pyh5hpq/jrz6s9AXwQc
N88vz7PMc1T7GyfnRGuOlXNmOc9LoG8Lb/r7Jf8yJ/qw4Bc5UWR1g57I2nhT+G5AaanbGQSG7C5k
aBDCI5IV3z8PQhLn61MA+O+J0kVYk3Ldo00t9g9ztjuPKsz/mvPU2UUWrGu+F+YvmiF8vweymOX7
/7Z4Zq76bBs5s7Bxb8I/vKFKL+8S4h56qzDwZrUZyhK4l1y8cxEysxznMmSuruEssvBgs3wA5jiw
8CLvmvOMgQxFohOY7/lG1KHoRM6I70y5nECb5uILXJTh8IiQOU8rzNbKZMNIVJXreVpj5rXMVPYr
SyXPi//NUl1Kc8S5UlVWL82nYW5G/TXbnIEWOgc1dCqQDg20ZQ45JpYGczibO0QziPN+EuggtnBF
WTTsRG8Qy5szwQkJhFWHTuH8Z/9euoxU0nMNHnRwE2hapJtzsuWTnNTs9AZFrJ/zf5lx/fmUzPt7
PifD6S8a8g6Mv6Mac4Y7V/4mNntrdTnDIAQWAs5fMsdcGs4431/ex1w8dm/z/55D0/znBq75OfIU
d2ikEIVmw5i/I/9za+za6l4sLpEfyXtZFEVZVSxZvSCuaVYx5pkVJzf6WUHayfwlpluoB2G/5QaK
OuQ+3El3ktj9/rkzyvfxm14+9vL6STwt7zwZMS1aeO0qqlc9p199LatrP/Dak+a//oGg4HuZOfal
lx4stMyQP/RCtKiafYCyad16jheFjuDDHLVgSY/PmUbItW5zeViMXepqXeHk6TXFtXdr5k+/3hIN
vMERgNQuF70zZCkJknJ82DXufr+s7YdVY6M4dbM4bFE72j1+v9ifxNzfV9viVpEYOmY0+kLcJm60
zvPSYnyI7dnj4GFzt1Ht1eGwXfOw75/1aSR3fpYumxo0TJ6kXwa2SC+LyMpk66BIb0Nt3sSG2+kJ
OVbtBOrgetmulPYBvWl4RMliRO1z2JZYeal7r3morTcpm/CXW3eWa5j3BYhazgCnUN221kZDlw3V
lbjZVkbiaqROCQKSesf2XOTQS6/8kssQ/f5LNItjwXdCzf3iaPiBPKkWP+EgNY6eAP/pxFSksQtG
D7dt5ZQMWsvSsoYLN20S9acZPobtMdbux+jRSmLHyBAUxohODW5HRDqQph9cdbw3m1MMEaVAnjsS
srOXnpJ4sLXp3BdXrLCVT8o/7z/BUKSZiyQbyjtt9cPm59yPuR4F2SFigjAzsMOmz4wYzcDyNmHk
tkFyy76wUWjSm+WkQpKqhEU4FneCoWLsPSx1JXOrjHwIdDD3F4XfbTmyY5w7YT0yWL/VhNLphFPI
3xcr06LLXoYOVKFCApRCzWOOlfaLtB2gB1le9tAYYDjjZFdabRtN5ARYj0Yx8sCejxzPaJdJjhpO
sRjbX3LFgJYB9CztZcQCzHbaNvLkdiM+xGG717Und1C4cMz6kFjMHYWjbfIyo5lgbafUy5IpRqPV
7TpJF37iTkJziLTAGVvPNcHVM5PZhiD6XUy+q8Bg7hT417q/lHJzoRUIi0bopyNFVfcbhUxlfAnG
mZ4rtj8UI3XNHgcLXdxkff/QWfqTHNPoD6EVIiaUo2wmKAPWlLuwwsgyZXRNaew+31dl44Z57XQm
rRoz3epFtM76U2Ht5/WpwYU0AcJimv8oWIMo7ZbqmP5sxfhFiwzG/zeoBQZjhEZa5UpGZcsRQ/1S
v03VvViaWw0yeD9iO4lWkEdPWjOdWEpWGatjVadJMVbycPKn7FEh+vVZbAfR3YiEXImYdjidLb7f
FCGSKI+LukNddXz15edoQss1A5MqVoKE6twg3yBZtDDR/tBGW84zV4u2yaSjfQH0yT/CrPRH1fLW
jXJuzHEjohVnqZOdqP0qPlftuGzgh3VDuS2xgB2KbZ3cJR2EdUV+MDsU/6NiUycvAy4PiuKMQX4q
msBprbdS11YRggemkh2MCimr5E2CHd+j4xB67bpAT6z/WZm1I7MGncg9j2lr9taG1TlpPAYJetH2
B9wEw6WknXxt0QbhxqdY9vHNYWMY8Wva9o4XHodiutFSuO9C4oYxC9if5QAOJppHnqq5vsLbIfZn
SI+itkktuh+esLUEhYZOs9XGdBExvxDzb4m5SjVaSBkrk7pbWdvE2anTUaWqyheBm0gaF1GYrsLC
XA3iKSofPcH1JoY/NIxNpHMVirbnl6fW6YDpzGJlarvCOrZJsA0M5dbje7QxElLp3usLl51k6aOr
SZtYV+G96HpFaHwtMjpYHXpKueew3IVSb8uMbg5dtEGynmLvLUu2iWz9aYPhV5Yma99Tjr1pPaRj
foz116Ft3NaXVdsbuqOoeIsplp0uwBgnKpcJxgJzcPELBO2clnjd6s9mNKwSjtiVgHyZCP6NZjp3
CuIZmqFflEWKnBthJkfqIZROPTFTnYRtnySnJiN8pYe+eykS7Vx2sS3i5qVp/jKN0PPz36ZaxM3z
3LTBQ9+sxDp6FLynoXzSSf8a9PQ60oJRQ76qRkkDJEwZbuYNJvoLKY+2E+MW3XxYCv2saU+RB00v
2g7RtVv6Eum4/HkXmYoZ5dmotqRi8r6CIRAuEkYDVLeCQZ26Elz4fu1JV7LrL5fUEhVdtlhW+bJl
T3SxKkurczQeVjwxrM9e/pJWJz3b6+yP7z+g9NUvNCBQogsjqiRbF2VWPphFHEcG3UzGSfBfqV6H
9LmpVnm7Gh5Ds7bF7DSM1zLAeezjMtv6+NTLUivMjVJQB+9uujdaO7tJXxAVvWcoWkgpPP3f/jVx
sTkx+OaBl/JA0TSJgW/GxqHPDnK6neLREQ1Y2PV5MNJlHZX3nvLqT6+VDxUmqJy0bOygL6/87k9E
6Hk/GaqmKCapGOTY+Wt8uPz9NGgFtdTB6uWT3N/JeLwFohN0ppMd80rATjhad/pz269Ec7Qn/6FU
KzsnwarNbWoqSIl6hN9VpBjL7/eBPGf3nxZINfHc0iRDUo2LLxJ1cqybscVYYPzsRT8q4Zhjza6v
+m6D7XA8ujrNo4Sruoe7Nk2nDM329DT2txP+9HCoPWw0h8wVptlhmVTj+9f7MmsyKIokNqmIoNBF
uhxkbayElarMid/QDbaIMXpr3ozpuoOYwBoqyaNf1VdW5RMmOH8vUzMNWcMTyEIh6N/vVXRlk+aV
j8NItI7MVUuaBukN4cjGLmonb/dCuksmx0uXWbIg3MvXdswnMvf7Gxiyqlsav99QLyLQkISSIBYa
VZmw9xkey/A5jxtuY6xbtH0xmG49oHqY97aRGU6QovARX1v8ryKSCQVElfgCxIgL+r5khhJmbHp4
oyGjIO2r28m/nZpkm6NiltyV1Z4YkY4lrhfPFKl1wEpsp2qRDI5Unq9shK/2qTWzyiVZ5/yoF+8S
xInh92kXH0REfqMRe3gB0q6cL7IwciT11SySdRo+GoF408f9Y9qON5k2sGeaZWicrrzMe+V0eWos
WdQMXANw5XqnoX84z/qYSoLWhPqhiMNHoQt/9FJMEjIszOY8tJET5Wj1h7VT9m+KB+ABfxWtlrhH
RLJbmU19WyGXT7RYR371VHvKjyagHUzeKkjyTdGI9lsrjptglFxd03YU50tLQuuj2c93oSy+DQ2d
3Kpds+yCHjqKyiOL0u5LsmDlMcYe3TJd7uGkQqFYsLYZXkV+oKFs3CE7hfJSgpd8eurax74mS1HP
YlC8dCqs/Xbo1vV0mnDkblKXqc/CAdRMhHCfxsVJ6jXb4Hru2uq20cSzPoL8K8bW1/DpyV4rZXow
y8LxE+AzhLSYMRBqu8rNpd4wWVlV27Gsto4/GPg3Wd69atkxir+KCL495iOK1GymDmNw/hgryYI0
cNQDp7IKh8Tix7zXsjy2vfqezAKt7rMXagfJQx5MT469ni27TN/0FCKpjwhFpztpmGz62tuFI13B
TFwjukx+aGtJ+fPKlviqQrVUVZc1UdZM1Zj374cdMTWqWUYKRnPBQ3fDh3eMu1hfR4/ocGk46WFh
2ly5wr86nXOQIkRJkmlaF3dKV8d9G/lhckMJTC4pqHsSY5Si62plUvJ+//uUOaH7d8frAFOWJWJE
ZxrqZcKXTVLkTaJgHaZ6K3oL00Rb1kbrzH8pJyd+1p/j1A6OUmBH9/P4jIsuSvIr+lX3tvWiN451
Unq3va1RFD/HlJ1IB6M8fOsfARKUJ/lO9a5ABu/p0uULSxILZNFT0eTLBGfwFM+vJz5Ih3i58WMc
GClQbes0LIRTncyDgrbwp7Wl/spd/8keT6LWlDQRBTRV00VNu9gJSlzHdaOXyik96C+UVele752y
W0gIEuP3cRPSyxUWJYfLNsptGu+E8qieiyNk4wnCpXDbkAFsn4I7A/3efVP88gR0/NUf41pTZt+F
+2jdT8sUibojIpF/wnKFg5YLTR8PjfHKZ/9yFWWGpyxNlCSZKa5/t3UTJZ7Ra5J/L678HTW1txkG
mMepe0+L7jk+1rvZBEK78vHmf+rlt5MJ9EAloFc8/9+nxopXg8lp4Y3RbKl1AUEnulz9uYHp/P2+
1j6fIl388Kj3PPnDua2kOhP7qkexv2rOGihLYmERML2qGMnNQAolXsYIjALVXX+eUzElRUK7f6la
3xkLphvnHMRndEU4gT+4iX8nxxF+g56jEJAtKTum+G6Baqqdsk6nqnE8TV4EXbMNFf/wO1FCNzcV
NxxyRqTw5vSgpYyxZnvIvicJUtcTTpxUp7J/nmGqUnrpx70ZrqcJ4mXlr8wKw/Jat80YOp2gbUa0
BTuDdjCuJ1fnqz5n0/8u1hwEPyxWLpieXA1VdlDbl0TEZoz+BuLqlSPiexIe5fC28IPNnBh0b01z
LtVrA17zAz5vDJ2a09JMS3tHPD+8QJ1E8iD0incnnhDPK1+sZXbvPWVrZD/w0/J+JPvp9vsN8sVV
P//m/x45B8YPj+zG2k+8vIVekS4CEUxrPOoiVMrod9Yt/aJ+lGighjQ9+9WQr+ZP1wu7fqDLXabL
mOtaUcbFPHV35b3mFPTTUiAgboIhE+YuJ+xDXZP9pEj5FvIJKDHTQLXOOVZE0l69KWrPrkLjyjPV
z+WbLioSbHNV5nCa5rw/PqyFoUp6K4btSOa/khRHG+9beRtprwmQSIOgR0JH2LexYCgIWXRMaEjl
W2l0BWXZqMuG46EuB+E2TJZy9iCWP1NzVWnLTjkl2UppfxXSuqz3aANw/Yu/kpU2DzwjnR03C1xX
EGPI7Fy88puUr2LNx990Ea5bU+m5+IrphKwfnOBAcYNbrJ2yI5LXmAJNN9XTz8mtoRC/dRvUUgeb
8xe5GC032QpfIIBkvBpSxyoen7Jih0QnUgxu/LtG+d9z+x2ydNe+/FefXsHRV9UxX8WH9aI60Yuh
HIZxnE41eZEbbHydCg0BjuDcYK8Kv7B4lMzfKfreJdmHxztvRrj5tzr944SI5XpvFUz9Nz5hikFI
icHQT3N6rsoH+S3pVvw/Jmj+x4DJ6DXDe7S0dScIl7inFpBZkf+gjdZtvO6IwjPC8dHtIK8zdM+X
nhHb9hPCPBn67sl2VAc7MV0BGnKL4+LSeq2MXRSePGE/TMckWYfCNpIpsB4ktNvChVe76nGQ9lnz
aO5yM7UVaxH/FuKDkTt6sZYwpkQd657G8HgXpvseAyyMrub0NF9Kw8rPr4D28zVzecQ0ER9Z3Ov5
42WvRhnkRk0nzTpYybKp6ECt0Kq3KImbrRzcRPm1y/YzJkO+8OF58/H7cLyELkj8JqvDm0p8DOU9
vQtPB1vVQjw7TmG992YXh/Ztth2+sqWuPfkisPdTHypdUyinzs0UF7BrsPPEUZhUTquForrN0/cP
pP10ZW0vQgm4upSXsucdUCPFxlPCFg/W5Y3UnBKm37MfWGgyJ25p5z669QCwf5m3bbwY9A1fwc8X
deXE6U5q72Vl2fdHcKy+cwfBaf2N6T2a/VPS3KshcF37o8THIiJE+0epPBrMH6cSZdchVZ8GmBH6
8lipkutxiaFDf5as+CgjzzLmdPRBMEfmdISpXBYyQqeo7ErCtgWrtdDS3bXJOme0He/F8d6Skdi/
AUYJxvuofMiRhgr3RrfqUcgwXBKDHNyQLaQ4pTlbIZSGK/3E2lApKaVXnbdJ03Vq7gBBbKN66JKz
L+BbbOO0UE/PESTY0lGbm2xaDp7dkqBItvgc5q7UIKiyFHmvJ4lmOHJc3aqrFn2ys9pdLG57Zadr
BwumxvAYuWWBd4t2CAxsP/Sj0NxrnivKuwwF5Eq8i5iUGcM/mvmQCqu87+yoXKX+IsmKRTDelO0m
ZN31eqsP972/q6RjOO6UZGMyLIF9mez/mpArUTBWNo1tlR608M2I/wSjqzDkTwxJz0aJGdxwO1gd
eNYhM01WVLMHceML+07fGfqukFc+P1E6djBfCwLQKkc3JrpRxI3s48dwI3W/VNQnjJ2GakhxyJIf
NXo39Tq1zjEzOP4+8+7l5ieNE8E7xMEuShYq5vaq/UYH6dzDBDYQ7dm13knFDlNxRYFguR2rVeNv
0mavIgxb3ArThkg1bnHPHoqlMWw0a9G3O5XhNvpr2s5oMeFwU/UmKnYFbxaOC6nMnVH7raSvUrwW
xmMDJhRlNMHQGBAUhlTLX2VxygRKdO1XBhSJ/Cb056xcGdqpxz98WIv5uo+OSfzIrTGSX3jIN0Dl
ollGC2KhvEwIvfSbLDnk3jIZ9k1yazLAqbtViRPFyrQ2E54gNP5Kt0hW0vSQMqzZr0psWY0jPhES
JVDIvVZjfD39IAJ36UHqFgpSbOmxUe5C/WQYj0JI60v8JaD/GuY/i34/DJiPuYHEj1oY/jJo0SFa
9t05iZ6DahNZx7i+Cc2DL55ryLrteNdFtxYi85DUKf4nt6wdVdl4xbZT7WBh3HwfRr5AyYiYEn6d
8iw7YMkXyVlejZ0uBx2mwHSmwwaj225ulSW0GukrFdlurB4scR9GT0AJhvD6/eO/gHV5/NyONlUL
0P6yKPZzLMYLuYaSi/6wdcaZvSi3CTmfKaASoomLUTuRGg+qiAGkv5s/ee6/eMxri8a6FAynHJHu
tPxlO6hXPPSsLwPsh3e7qNyyqE3qUSmkk+G7zDLhqwa55sVobPQsiRdtbWdHodwGxzpfJn8yc0M0
8iAydYvB2yHxUrT4Ykf3G7wj224vSQsPl8bM3ogmjtDajkLew2sM5PeHgmDvLFlFKdPhiaY8RA+T
eJ/c6tugw7/Y7M+RsDJnJ7bBd73n5o8RLE2grLOI4FVlt+iWVE6uO4WJ4fCItbDlHcLxx5AtEDsv
iBYlUxcRFlIDo+MWrXBb1h+V2G24pBj/RNFw+qOjhhZspZJwo7qxB/ZlZ2Nh08TEHWXz/We3vsq/
Pnz2S1mTrpD6slHV8GYGRbX0VvYH1+9pdWEvo4hvSsfx7Xw3mgdx28dAZviYlgKNTxfobhLrjcCZ
7gomcJRTwYWkxuJNmG8npL7qzHD93zHe2x4KnACCNelQCmABOSwq1lb2XBstPpqpLUaPfniqLHr2
hbgt88kpa9EZmLvrfCeXvW2bi5tGhTwzvMTSpg63PkBZO6EHAs8m8Z/pLlXqM/1GrR5Xk7Q2MtTp
FPqz5YE/eDOuOyBLT7N0arBCiR61vLF1QuBEzTda4a0wJm6GQhnc2fVoKC4A8naoziWQTp6hd6/L
61CmPIyy/UQTsFMFO9SejR6dfzrN4jQDoYTX1fdfR/6qSNVUggF8WkP+hM1mZmSOJk4/JyuzuUJN
lMYfRKDA05DhUc6AUhi7feTq+bLb+b2joEsk3/b3CbPI95mTVztxdNPJ/f6tpE/DljMs9N9r/R3G
/JDcaUoZ69MkGAfAdMEiwxifh/ilB0IA4RChzQRF4kJFdWuT8QQOVwVdRwNrTUvLGSbNlrxfIslS
bd4WxnPfK+tCVFcCjq8xMzDquUxD1/OCu8rC/YJaDOpFHQ4umHE47JUa9JkxsJkAIFCcZQEFW3Yo
LDzBhnw502M0Js2nZ880/gRGsaVaC1GrB8uVfH05hkD6OWZuALE5bYf+j2qtB+0pS+EI5X+CeIsC
pG6sVf1Oyu/HXnAmSL76r7mb++aZKmlH9/jeHMhcQ6xvhJ4+0stg8VIICljUUrLG7ID/Mta/ZiTd
iBCRpVE8GYJrhb+hhpBC3IMYTvXr1DzLMjYH4xOATMRvqoLRnutsIXgb/Lcrn+2r6vDDV3tvFH34
ap6Y9Fw/8cg0ayeBtDox5r4HSKj4aXm0EhcwVZDGpK7Bh+dnWW7ba0XBV5AHDXYTC0FgXkzD/i0K
ijjtE3Yb3NH01SR7ic1N1tSrTsBoCD+NSdtqXazYiRjN+AOLTMP//7MIIAwADaDN2mUd5FX0WBpf
gUSOD2W7pTltJPHGjHYejIPAO5UgurwHnVTTf/ZhiOghxibxrZKMq5ir+MrrzGXQZVmmy5LGchgS
MkMXFXvnDyVudzBPZPk0M6eUot9xADTjBC3DUeu90IOQoe9IwZiO1rUPYn0VYD4+/+KL1FMUQQvP
ETZmTKQRtiqzZ9i/Syf4+iLGyvB5hrWAR0f1kKmPCNrpP3z4sXN27YzJlhQFxmum/YlukbrDhwsH
MpNgqNqSeix+xP3GEO3qGP1smVgegjvNspdMq433kkUvRX9kjF68K4Jdmiz0CUlYJw62teZK+bNg
x+vJ2A8ZEKC+Mn5hjDeke0ygK5Oju6wk2+KaR24G7SXlPsd4qd3ngg3zuVOOWrHqsyUQY/BYmY7+
+z1w2x2EcwMv4fhP2Jz82h1pJy2skx+4ySOTlL2L62flP8xqB9mudqOXJr4v8Es54KWYLdIHMDAS
H7PamL8n00mMXWI5LbJGzb1XcNFVFrM/gnaQ7QbFBCIM463JcvyJTGF1UFOnPopsJDvn1xADMMjM
l+UDbijwf6wDKAfUGzsZNuou0d1ch7ZoEzBA+o9FexzyGxMtEeNPXDsjvsm9uibbCqNjFP8O2Jga
k5aiemPNppik0LTVXO+XjmRBehKTfSy4JBb1qhlOAtaAd6CuIFDBq99jN4qUzJovrShXbolPqoHz
JfFxa10A35EuCMooNONJup+WLRS2eFHET9Mv65Aptk8x0y/a1tWHTf8aS7uogqvgwqvy6epxzT3O
v0JyKG0kOsQbtb0Nu9caCYSG5MG2nuprdkhfREcE1WA2yJahQ5+dT8qH6FiLgSCIfkNi552bdI+Z
D9ivhU3B0C6uHPqv2ioS8zmSKENT0IxLoi5sYCkJrSG5qVvkHBhQxVBIIM2IuFfhbjGHgthNnNx6
ya+4i/daxGSpf9d7+3A6jPRgwd75yyIZzLIzEzxvlc005jgFbuphKYTrZmQSZqOHFOT5S0wJAc97
hHKouQNp7OCf+2ATMvKkNgisBiisruUCUQ+o2RVJU2g6BX662AxxUT4H8Gc8YSGn9/V49kfc1AvE
EccHU95FxrNAdPTn6D3i6fMg49LgMfoUQHIyYDtTNCR3Zm+u9ebU4S/fkqmnU2RH2W8VZwUje7SG
YFOjpawFK7/ZjnXsSOZhUNOHVsicVuJ2PYehO6Jvkvauh/SEuMg7JoYy+mD5naqe0ZGzrRincwxX
jfj3TK9TYRhN+qGTaShH2YIR/YFG8UnTvDnI9Fa3DEAJ/H7RRY5o2aq3l8Vbr3LD0tUJeFaHKXN2
ii0wPTVdCTgSBHBAxW4uhV4C67YiHVMjNzW2Wvy7QoZS1dZNhbuI4MAnHYqzpd966jrNS1DCLmPi
SBQ9O69KKir/Vq6VzNYawuPMzYxMT7wW1L9I6WHmqmwvXdFF6DD/7uSwL82sUieGdgC00bacpp+C
DGUPGmwuuOGI6FbtbTS8U7/f1/JXR8jUaBpjlcXs16UvV5J3nWhQvd6MFImGPyEuTOLNVtLlNxhu
8L9M+B1z3ia2hg2+D/NiDCCgViyvcY6FV784oag7uqHb9oEdk8qZkJjUXj2QDqlTc+WNv2gEc+9q
uior0HKghfy7UoNY1lXsY//JSvnJahy2uXDO/CvQ61dtl38ec1HZK0ntyZ0sJjchpImZ32xB1G49
y5Gyt8Yq3HwEkIuwPhZei/yHoeH7Cl1Kr1e0npTEPI6wvCQU8H1VvrJXjC/AUn4+6LvFN5O1S/JH
HZSZlxmFcAhpCnB7FFsl26eLxNqQkJjerWLsUxN6h7efptsYoeVJeOasRzmmOuKTJS71nORJIkK4
friMEOszNrS0Ov3GFB80kMz0xzT8mWvEgWFuea00pzx+1OofhFjFejLrZyl+qMvWHtSNOKIzIf8x
s8jJpkXpv/TWUYvv23BneAtP/WMi2YJMj/KSIgMFk7rU36CUaeODYN5oppumx3HaCfj93mAVNqVb
NV83w7Vv+XnL4AKnyRI3hWHQz704XLJRyr0ng2sPm6Y5Sc3g1ilDtZayqFK0nCC19Yx/BDLKlMnW
JJXn5tLjWLWrqOUwRFduWWPeov8kkBIy4ZJm6jM7APDo4pYtvLJL/TbODqK4l9Hr7J7jblgExrlX
Vbu0oFDX02bmrlISuzAjo/aUY1N+I0iI7PY5pGbVHvXbHMawiaBvSzjT8LNTaaokIqNKoGcDeK/P
34b/7VZsns3SWnTAF4kANjd05D/7onrV23jV5njMBKc6UJepfu70aFuquaMaf8S+ByZ61aJH1YRz
TAORsYsIvk02FKSWuIU/R4pqQ3/tk5PnDY6O6Ge+ykTBVpKVVyA1ke272aMheyvbAj9eRlrL50YO
nAQIRWtyp85PXTZcOR6fuXPz6iq6itAqJYP+Xp9/SAraMIJhSaDbyVjeyp6/qTx/WSCQnwuVzf0y
UPjynjOPB9DO06ZFDzlaYDIg8/0rwWr+kpdfGtgBaM5Ahly+LBVEr5NDQSlxI2scoV5QuUBxvava
WzZay711JZgrXzxOU7k/RO4Rhorkf2OjOYlGWpra9LBzf+6Pob2Jz3fx6rWxbYcBH+Sz7R4N/auP
/QT1seKIS2h0qU3RYOH/fWxfp0WjiG16EAXmvsPE7S3VLtr0DXInaO9Zgaug1o3rJR5DIZT9Y7yT
5HPrx7ak+6dy0tw2bBd+fUr9YB138jIC2Qmt49SKJ5/5hEnHCrg/NdHrvHW+X7RrL38R6HUlCUSY
yOlNnfg2ZMcR4cnkrkoXhbRvzdP3D5PnL3C5IT4s1Tu092Fz+mEKuUTKh4cdH0iyH2Ds26tbBlNy
e7F11mvB/XMqoytH4jMkxYmAaW3wjUyOxiWfJShbLe5TNT0o95R+renAW/eep5/JQ3toykU6OIXk
RDRyMgdh68DNceijcUBGGDth44jcEq9KdCWl/motVCiVCmkPfApDutitZZkrYiln+fvKR/AL62wL
EA3GmpCbTXdWPRyqglETfDobGa6d7AicIIEJlUxE2kGPD1Z8yCEdRbpxb/T4O1jBfRPIV+K19EW8
1kR6sApZv06BNP/1Dx9NM+MhSbrAOCTTvYB8hovVq9Q5dbuvZmmxjTCc8NDugnVTH7PwyhSd9ClD
43CB1WP4qs6Q4uXMq2c1ZiOFcXlIK/gJfnBS8mDdcULiYA+Iu2NJSAGMaGs10x7yD27fPVOU4bqs
plNj9rhxa1fOzGda9Ps7GTqUcp3+9Dur+8OKDHUjBZpZgcgMkgNJqgze5nkrWFJNiiFZvbewsr7O
Ofl6Kf577MVF3iX4lGtVnR7C7C2bgk1HSTrAgJbYA4U0bjJPpYzWHU/JnIK+pxEacFPjRVt3jhKk
95CYRqawvj/TXwQQvs9/L3Vxm0uBUOoFMPxhhJEdqkwjarnThvDmCVxlz/TPlYPz5QNZeolpPg16
9Jwfflj8biZJylaYztTsuW2MOB0TiAG90ZVqXAlYX+4+uOCEDpT6TEYH/n2Yl/qMkUVJctC43xnP
rZLRmVDmouc07TIY8UK8Vwy3bakCo61H+d/NHRHjj4Drk3mNmPc5LWfjzUIZIjQF8qdLrQqpiyxp
KtLk4MVb2rk9tYnZkA0JG84AQLaB/Xe3EkvHSks7KQabd1PkZ0aXywK7Ey3dRaC+32+A9wW/COpI
juu6ITOIxIG4iA9t18dBopf5zaTptuWTbWVuIqL0Ky0UvdgEvbEJPRkbXcVzVZ9hego9dyY+B/VB
gUkwREjNbaQxeAiQtBu7glX+XZYoVqKe2aS3WlRvc316KCUkxIz6oZj0XW78D2XntRw3snXpJ0IE
vLmFKV+sYtGJvEGQEgnvPZ5+PuifmJFKjK6Zw24dtSgWXCJz59rLCPYExvDfl/LdCyapVA+sFSLU
8qspWdCtJpv0Aie70jHSt4DcnXI9B/dZdmtc/bPhZdaQEQdTFIkwua7Zw2hJhVHpoCom0tKhExpe
YF6f7L2rAFV3Fn38/4fd7ndHVTQwZAUqqWr+Zhn/8eoErZqoXYaiQGCI5Egky2Ma4D+iQZPzX2UC
5cZ75XcjomuP4PuUsNbwxB8ys824WlkKERbP/33P/60RZdS40HXp4+LAoi3n/Mc5jcYoIvYwkwO7
Nwg2Bc/buDcwO5IK0BFv7o//fbx/ObWSvHDn9AXoI5L7+h0aFE3wRzHHrZupshtlWBxe39/VZEYv
y+v4SyJ5Q6F2/6mxXTAAhuZOsPVFA9vdOpd/l1YZqwEZQM3UDbCPqxmd70h+KKrxQSU7L34vWNuJ
BQDkZ9NisCFLx0sDfhQCSuTAjTMZBsX7jfvxW4T19/vLYaiZNW1ppcvy1Ryn5E1RjRp8jkSjvxQ1
ewXH8nkbVUVHF32g+AgdBJU5KHUMvmVsreIJlruahY8qRaNO2GooepLgn4tIvpRN4GQh1kvpaPd+
75oJckg2dqZCmdUov//VFbI4JHxEKzSmdC6AuPLynG1EC+mh8Lg4EvhsswciwaNPBWYgfbY216AF
LgoEcrH6+U4RxIMGstoF+6J5Y6aLyPdq0EOk5BtVo+OPlicqAW3Z4H7G18gqFinspQi2TNkLryPf
K8qrMT81zYA6O3DmplzpfQxxZJ20r7Fh0BnEJbjxghwiTNE+9JK4rdMvbJZKlz6ucFEKd/YdNadJ
RwMIIN8mYyidXZkkmNzRf4WizT/Y30LD1xp7OKfTzzYSj0h1zPlsRZu0xNlnkj4mSaCRViX2yLtW
y/lGqmLblyCvYx8uam5cfsYCfhsZytNqF6eWbUggciI2nUrhWAYMm65P9nnSe/Tnlk3CiCdUjDa5
AttoR68vRrupJqcNR9tPnhb0UQ+rFbtXpXoLE/K1EmE/EaRCFdn3qSumXzEJN0KC33Z2X9NpjvKj
TBdTF0evmUdPgXIpobIJAzKDCFEun5aNSlk6IhHnMensmBnzKveBbtgNw/bGmP3mvQEAW4IueINl
sKC/J41BUgfDVIXw1MoHQ3Ea/wEOrlmKSMqXd7eDnVxLKBzJEFTeDQL7/OjGqvdvFSL/dQbXb65e
akWhzgt/4zPNnb47c9zI+FkkjyBJNy731sGW7/8xRw5qpsydIsQHXdp1xONo2tsILq0rPjQs3G5M
lEsWInvJ1iVoG8On4X8V08XKm0NpEN+gPtXp5b/P6dtTIlqGfYFsyezu/z6l0TeaRhuNeLEt0XMP
foKevWfdukye/f7GEvEvWxEOKOjB/znYVY2Z61MaCbXSPSp2YndOtkndL8lenQ6xfbmk9urDd3+W
drp5vpts2yudW1v8b8rAv07gepHSJN8stKiLDnl9DzVUx0UHiZbcykv1z6oBV9REUuYju2nwJhwz
W0/fpOYpM960m/3gZT6+nq+pHRaVskENqF/djckoFKaAEeqYNbqz2thlfZSC5xpnwM9cznCK2Ma4
UXCORa65zfD130/+G4SJm2Hw1HFtwbdNu6qSOlUrkSEyGkdIDqEiPlKIG4hA68y8szg+7VnXXCjM
eKtXu4TWBtL7ANJAZNxizn47Cv84laulaxDnXmpnAWiT6BFsMrPEAVqiC28RUSKsb1z4tzfeUtAQ
i+DP6Iv+HvPhWOiJ2nK0pHuPAcAl/zgQ8mMpJzhbXZVhuAFQUzoggsoQO0N34z34plRCvmyixkWH
yV7katZT6lEX5Koo73zg0DLbtH1lT9pw6uXREdOnUa0gf77euOjlQ69HGxJUnYIJ8Jg15e+L7qRc
0JJA6x4z+2O2CycjAZNcpo/UvsuP0+ZIH3a4MbdK30AOsqpoVMeLJRAQydXsOmj+JDKdBY/mfXEH
yPFs4k4u39c/hp3xsKTAJM9L8PASmbFYoeu7cTtvk01/yvABpjX4bMA8Sm1/19wZK2OjbJK38YVo
tSOBE5gh4tm8a5+jc3Au34tt8uj/TB4hjeESHd8FZ2sdnGmdb+OLhuO2tFNP1lE8zfcpPnvaXXQc
XzBd3Y4iYYAlEaeL72dEGIR19IlaGLb9U3Cyzv6df2le9Ityxqcc/zbzrnoZz/7ncD+fLDwil2Qg
YYuhSL3ubkAm/5jmIRVT8TFgjoCcydfVOM3lss3quMruEL0iMhCTjZp5TeRoNFJVZ+4xplhoEkXh
1CWiOMfyIQy5gelNwoYuYfqSf/mSHfsOPC3KmV6E7mMr6EN7Z9I9U3DGYQPJKCLsRj8GpCJ357p/
DAr3v4feb2LLP0Pvj+u4Gu+jWiQtnK30rv4RYXso2/798A6rIn1oPrvB9l+F1qZHbM4Ov05US7MN
u7FnakaK+1sJ2aLcgyxrVzRxA1w73B7yVbSSceZLPPxL+GfErh0+WHee4TN2UJzsqrc1yqRLXFHG
wf93aUWMb+ohedSJQl50aXYLB1Onv8qPSSR+v7BdU5FDDE6Ba6IrRbQRKXBtlYBWHdbe7AaVl9/7
hW2e5ifhNXv57zv1Pz2Tf24V3TBD5HtgUlcvTBZkTdXKQ8mGOl8DIztBWdul392HxQlXmFR4VyI2
MfNTxs5KSCdv6QiUJdGo0AV9edVo6ZpqPEMsi5+e9kuVjwpaG6059s24GUy0Q1O5bsRsHZf3SvAc
40Bg3UewZnIhoZugLkxJVcLbWRi3lTxR2gZHAPPXTrkfaLTX1UkelW3WkCKIUguw4pNlU4HMP1fH
YnzD2Me9t8beqdrPRNlZ5etyET32pF3mWZ/pSBO2DBz5J9XrGPOoM81p0LIGb9gHrKlRhwhLbzF1
6dJAw1C0R5Vu0TB95cnChXYmf6/UO6M3XBk2djlQJQEnKiHUcniRvn6Woy/K/XM/vaQA0K2ab42I
qF/KekmVeBEgLabnCXsXWSM9IpscaAWF3rkF0F/5FBsUyumuku5Fq8ItBWtAUOWlEJdlNgZm5y4t
LgFhbt5pq6U473PYMzADZcYxgzKBELmbQqxuaBxKtWoLUNyzYJXrTzUNKWiEBYpIBY/2+ckIU1yd
KhtygxEOnsKiUwyIfndCg8OycF/Xx3zEkEsk9i1IV6FsuRYm0TobsZadW/YVNkfMYuy61B29Lc7j
eA6CYGXAFsT3RCYZJzTcKWgvoHgxu4TczNZLgy0oCgyZukOi9E5ovPXkk2g9igBDXkm1eKRhSzvJ
0TGKk+XOneXejXS2tRPzSqG707OmSc6M5IBBNcWYJCXVKphKpwHzHuiDNZBk8vlYcRFZAKepwtE2
iTeamri+BOsGUdM4u6P+Bm16qp76eh1Mg1er2d6MdHeo3/Ra2vV97wZZcS7iGqMMUi6L0bEm3t/J
3+QqtkjDqwnfAupnOeJjHJyT4SSL6O7xhRIEO8PPJwOZagfZBrSww/y+69FhpawBerQBCF1NMZbe
y1ZNm1DIwcASyMlhhxzOiZc3OMHmD2O66ScfujWW/bkX68FOFnovkVF/XOrBP7Aeotd3+/qtYo7x
g4Ws27tZgY02iha1CNDRGPdyJG99srvC7tMPTMYtgCKjurKXTmaSvomj/LC8F3Udbdgg8oFipa4Q
DQzTJ9Rfhr/CKaVx95FhLCCkvh2YyDPKCSwYWus4bpeRFfGBUv65nH1awB2np+kryOWrtcVLnWNV
131iSjPRBlYQIKfaq5Sg4UHuo8MIgHhQMgdI5G90YcC+uTjAfkKhU32qAIJYuthN8mb0b3WDcRVT
9HLCo/RmqLh1DeGev1cT01ip/hpSqlwABmIJNfmPcY/HPNIVpt5FcEHztK2kVbzMN8OwFsLPBcgu
uHu0Juwgwgk5vhuzrSDWTj5me32aPODQajgmIqGWvCw9VPSUhzFK52jCIakz75Rl+MAporins8KD
ENxOR0gSCO7i68SuNZ7vpRlHbKxn/cwOzov4ZahXMB9KR5eY7ZEMLx1fE853N8MDzH4A9diljhaz
CpwkKJFiGCshKBxMboIRCzDoOXk6bdTUhJUk0BYWHlSYZnEarnqJPmEnHNrpuFhZBTAQtH6Lb4Qt
+q+dfhQVNIbIMmfxjUxNYiQ7t1Vf+0F3e+0ctpMHlockJXZLdCkLLStUSco0zYdEADppUredOgjy
6h5jsKrIHfzCsaXJXEMl5qO6oRWmRPyucPxjSbraIQ5iNgHh0+/sAkjGy/VO8TGLjkHzlOqfSq/8
WFYbK8VEMJKOSZKtB+YwuXJq5TPJPQH4QweWaeLeNcJ3vfyUw/IukwhdrBK3ik2vHim2AuYx5jv4
iG3yVhXSJiwWT7H7xc8i5E2a8ZKdKQY/k5gCAFiF9Qxa5c9Js7Ymw7P0e2+ofpqGfhCyUnPaLDjG
+MlV2o9Kxvc1wfdzckxjH+ivUmNKSGDZ+CVHWOpx7A7oVfMU5b9GolLwA2u8lozgpruk1SnHPIYf
xSbCgYyaOcLwS2Kmne/jugd5haKa8md8SwFms56hkJSe3r+k8caYV1XiGcYyWdhtCWMTwW6yKhci
90A640NHIU67r9pJw5dWbNTeyxLXjJyMjfi0NTMPvFCgGYWx+1sdw2hzxZ5u8lng4zCFI4DrpJFe
0mLYASVlFVnePEN2f0CpWiJDS8ttKbiNgD0SrM/hfsSOO5+qFbHituZbDwVqohxRaMxgHdP7BtQt
6JEWB3jJxblt2kOqOXL8JvD3C79aySbpAkOyi+rRSbTmgx5BmDhj42AQwQuf7ZnbdN7T1HIHJKyV
BMdzJ0NACSJxrTXvYVKuxLDY1wUJUy2dP1oeMuO5UPGrlrM9vmAmHS9e3179IYa/iqDcmRqzKW5/
oPcarI0a+7AmTR8CnDY5ZVEnAIhqZShj9BNAaLBeJJMXmTRIYTpoGi//IDar0Czu8h7ha+uadRPT
p65/qdFFnazQztRfIriiIJVgdRNpy/BPpmjwltKEBlApRkhkCkcq89VSsURy7Fk4CbRUsPdGNNqm
ztjhTlbacVIUSk14myNZ8EgIsVgzhF9W8wauNlX3UhDTEV77gb4UApgJwl+JtR9ny0/3cvpUi1vU
qb9n8EUuCUF5FuymPi5LQGYEPydFd4ac8N9RQNCbvqXd09zqriWQMBHObt11W18koot1NvXP2TA4
y5HHteITKMEkvzjwSSEKvcaBgqAY0bbyab8Ep65sPegftsViK3WvCv4/LP5+wWw7HXGZywsJUnG5
on0SUT9AsJHCXeUrdgz+O42fc3aXi5Axh7vcOKvNe9Hsx2PTPpT90cqdsHUh/OP9JIyWbTVAsQYi
tlm3+yj8zOrIDQMDMQxdRiH1cmNx9vyatP49NaVHNScLaiDopYCGClKhIMorx+ZDzqrzrIWbXlL3
YjW89xFu+QtwmZI8w8foyT1zqUH7578LdGnBRK7rc9iNdMlo4Jmmfr0la4XKjPoku6NDRwVmULcO
n1k74vr5yvKr9G84F44FnovS038fWr116KtdlGBOep3KlXUHNw7fC6bJcBHsndTquWy3ce35wc8Q
aRzgNKIgSG5AKnZo7uh+FfG+jx8TCrhk3yQftJh7/yVRnuFropt7in1s5A668FHUO3k+NKRhsX/u
zkP0aAUgoblTh8s2E0kkq2dzQ2L3/T2FuwkkIkkGNoh/IxNjlFpibojhwRjvAOXk6D5In3twUb96
hLyByWiVOArkhFt45HeoExZDumoBT8Arubqjk1K0TYX4Yh/lHh3oxKTXSmxdfQwCqJi3SFSS8t3x
dAAYGehHM2lH/32hktKVtaqOICFYNM4ZMtBNhv0JprVwMSKvZBcSb8bqR57DysC1oS2JwQuJvT6X
mpcZe1FfxWFnWy+qBU7k+cNrEbyI4cN0ksSD+VQ26wyqhE8UxB1bZBYXS/gY2DLn6qWZT2p7SfoP
f3yVg11TqDup8Hzi8ZayZ4HZsd+w4G5HzbZCU1E+B6TPUEyZWLHGT5F+8fWNvDjdWk+sqjG+sWbg
HiqaKN2h9T16MaLi6daRblAdv4QYIpMzJu2r2MOCUio2leqGOCjjAIfyt30XfK8lzIJcFLzOklMa
uF38iyUQoTTajcbrv2LCiIvPiATR9NmMVx2hHeamFDy8q3Ulc618L2HrI3pN4RoC98Ut8g2ixcJ4
TELcCaNVK4Ruwy4jRsWNvKPwHyeI2j1VLyPZzO6q+kMU0VRupe4+0Hd1RhEzQPALz032OWNQr/l4
lYfP//0af9e2BIIzod9A5GQwXOFwViqlbZTn1h2cVwSFqf80ooUgJTLcYFopRdshe0tUipjdOO9G
7a4lpkLe/vdJyN/UdBqWV2zl4OLAdruq6YJ8NNqwRnGbENheO20LWXR+moKvKYGGgUPxYJlLjk47
fkCd9oUnPCwXCVLfvaYkN+Rd4/h4VsxqtFuMfP777P411aR3byEXo5dpLFy8q1uk46c5+bhNLjaP
sCMUkehs9orBF2TNJoPhmd1bGMP2tyb3bzqoqoRXocWhsZb+R4icZ+asZo3QH6mM3KweHFV6tRI2
/hL7YexBZoDaUFa9EXvdRPJgZnqznt/NgcnChm+jbj12ZL3mrIrdz0oTNj6C5oRd4H0fMNpTedu6
MvYsQfeZxZODJpdtebRsa3vfaQPD7gdSCubspCKupLePdyVeeAkhY9mroRMq7J8sYX5uk0tLFSJA
cYv6Gi7GY8HWtwinjzi2XEHG67XvL1J3N2G5VIbrYWJFbKHBAhlprghYYuQ8y/HNoKVYlJoN83MV
FMlKjZ41f73Y0OBMPU7DJjSDVdGRbi3UTP6XgnInGQ6WOGysmNCZCakkngOii0peHgcH/5lM/GJN
zvVjJwu2arKVvoyYUJhIORpVdXBacxu2cNgAY6LOFhGMT0o3WoZlF9lrgTaDZqFcRBYkFmjPTDiF
IG8leW/+UZJPako0FIZ90mqeF53K8zA9dVrtDM1POT1Hi3JjyB25lGkk/ly81PM8dSrhGIWNS4ve
LcV+VVkrxVIOhb/OsAbPrI8ko3pkMzXxHNUpx4wGk8gfI1n0Y3lnKbHTCPOqyEekKo9D+WbEJL03
aMm4G37OqtiVq4Qfw8pwZXQhRjuU1wjmIkt7DgswTOOXKbzSIGeindyJza6kCdsAanOtGecb786/
vQ3amXCK8LQxLXgpVzSMskr8KaS5cMe6t7RSZGbrIS6W+AM0yuBsuExa+EVrwudIs7pE7HzjDP5d
5dAxSfgmwc/QYcQsdcwfTc5SVhKlFuBCNJgkAKYJwpPuix76YPoaqPZybd0XX1g6S585W0j1Xple
C+NNIhA6uUHP+bfRQosHWz9yZ8iEwJ7171OJY7E3W3+kbqx3IooULIDLpyx3kqV1jhPajcN9N3H9
dbyradWvrMLPkzx/fBadeXtq1p8vvo2U9IYSYKkT/i5CVQVPvqU5YGHZcE0NjwsxE4dIYPNg/AKJ
tbPyx3yrL/xN62ZZHYgJgNFi0qC8eozq3KUQJvXfhl1dsWCNsfVUBsiNwcibJ4AlHdSkU0MnU/XF
Pnr4//ceXMQhf5zCMtb/GElRNExDZIjJQWC3wNHT4M4CTQj9I9CjLwwu5bdBlnfAjrm+V/AUGaMa
xgnbnPHWo13WnKt7bhBgpGAji38j3tJ/n8sgMGELKbdD9NuVX9MwnXPKaYA37OJNcL2ku0+gSi7b
Il9VTk32VICVNclNCfw3T99ANISVr7LkX/xexP64K2paDxB9+vxRPU5OY8du+0AcqA0zxzY3wrq2
iUS90cH55j0CAGLL87tXbfxO4/jjkH3diL1PWMShE3c0AoD94+aLBi2c0KJaS/GNAkDXvrtGiKGy
BXuPy7xmeheJYU6aJvvsRTrUPj66Uc/wf8b0ZwwcYpPgWDap1wagaHC7S1W2A7GBmWicfOMhGTF0
D4Kd0Zx4U7wc85TBC4Nu3/rAIMZ+9n1c7WdHEZKtr5u0XvEfZn9saUcWQ5oVxG8p8NYiT7JPp8Y+
vb3JzrE/det8Va7odNih+2m6F6g4x8fYXZf2k2zH9rtpe7Zkf3x06+ZesosdmKuzRDh2d+Dz/D6y
mREeG+fxMXTBxLYX9mru46k6kiSwIt/LflytPk6rT3s92zPPNbIfQ+eDI1wugncJ3ccAa9BxnzmZ
Y9yZLp2+HVCDbbrnz3KfONyHDY4kdxQZNs1Rx/JMDvPTcH6+WM6ZSGPBa18Ep3dabw3UaHMJ/BAW
VZ/jft5jydWNXBoJySfJptG6U73cRer80p5YGRFmDW8fyKxR0hJObmwAfez5kY6kN9OypW9Xvuav
y1VmHj/sEe1nxyvQEoLsPgS74kt0jm+r7eUTGx+sTwIbFvib9PtCR/6r339Gu9munGYd8Wvg4VLA
bVm+Im/mBHFz4GK5a2RO0r7u96GbOe2GDBJ++vHS0lL4aD6r9WO0K5zqKUG+vBv3xee8IS53B5Rt
j/uRc/rd+3Yul2LNveBPCgc0yc7Wgf0JUrXE9y4fTHS6/Zk560viXD5DN+DQocsDizhY4H1+nu2Q
T2L9d7M1NEPOVbK3IyyW5e+SnepgE+Wkbup+PGbeB9HZ7iP/a5yTtvlY/pgsJj4rXTX8qnK3OPqW
y9hGHiHOjJCS7z9yJhwy4OWOvMdV7n4E9nprX7YcbbXfuPuVW9io1T9OMiGBH5Ud7FlgXRqf9nz4
wGeUlv4h717CRKPTK6EAo0ET0r2ooHYVEK3pbBa4X8HPrYHFsBjOCvCDXJHfUyTgNei3yOxa7eqp
pIH1oAL9lRMdRMNYWQXT3GDikLJwyDzZbF2AJ4rjgVr2xJZNFN8sJuIKCEta2s++bhu0Kg06EU1G
524kESxOe/b4wFRwMGIZFz2MtATpkJRnLQXqm0a7SlQnVc9z9L7gw8ZWRUiq6DSDy5/K8uLjqiID
oQuqga5Tsc2R5xaJIIPA7nLrar6ERcvaHC2npA9wUKncGsIeeL/kl11Egdz/7EpQ2QhEThQ8Vcw3
g+g2dB61ea36ysoPLTugJVzRAhikRyBX9uFZue4w6TIUquGQwdYeahkpWL3FndnAD8r4ia3EESUE
+UuHKfhptQE2yjSx6g6Q2/jBxJBJd21euXVrkHhCO4s+hzYmu6DRnGyW3BSn40TMPVUgsdUHti2z
1sOf96PPyeD6UYHOSqWOyL9d5ZF83xtOknKYeI87bjl8+UPjdCE0YEv2clN5VPEizCv/1GrTbohH
pxKp+QdhHUWo3w3THZL0ocixyRFHaxXN/lotcBAoxUtf3hUpm5syPYahRfy6j3GaT4jETBN3DjPQ
knY9NBUPxY2iO7HbEGeqLsE8uBTkHR5xlIDlD6nK6MZra0QpK/Oi0HhPIfJl1O2TQg1qFqtclNw+
epYyAgkb8V6b6YIspvgs/KkSb8uGGU7u8G8dq1WNFZOcw9LStjkZz51SOzUwymB6EvremL1phhKu
Gn4G2qmHK0FAzzrOooeJ1vJ/17rILr8pC1BAUhLQrIfPs3z/j5URg548VHM5PeQ/Srd025W8Tt5x
qdgaDzEhkul2Xmk/8DrxpNXkyc7kDd4S7+a/9fzN/IBDIDGQ6k7cKT+Xvx+8x9vsSyUoGkHkklBZ
/pDf2lXlhdvyxxJmPJ6WRD1k1ITpkbpMsh67lCVnVeJz+h/quvEWPfw90nZPX3ccjIfmkki2ms+m
I1/ite8Zr6ZnOp1TeeNq+TLXMlF8S+RxTm5c9yXvxpXyM+fU4/Py0Spf+rrnb84r5Ufn9av6R+PV
XGx4YFvoVl7rgvGuiHrB+DA9dB6n80MixVtxGwfZCrM/KwGx9UvsMfnCXr/kDrssYsAtTsRXz5q2
zLGxm3j1A2Ta3wtnwmQIGWxJ8FsDDJ2qJR8V3hIzbkWO5jKLLnPpkqcZrgRH8PQzrXLX+N8fqdrG
UbUjFkZ5K3AAaBFPEZr86HcCJ06efGHQxfK2TNfQABy81o6ApoJn3BEdyQf9xNrQkdYvB93tXsOP
Gv9Dh7x6x+ILn+k1/X+n39Fq3Shv2NXZ5962PN+9ZHzUMlWPL/CQH+KVj+MzeUx8M3PUswTisqtc
LOYIj6SfsYq/VHcmVhLnKBcu8AFaC2ed70034BYEXsN5L1fK2nqQDoqrOznTfO4WT4HHyV6Wpd5/
VC6cMj+pLvfAMxz51K2k+9qjbPcqtyOqUiZtfQLut/mHa5nOAD1n2iHLT8ln8bxcluWYZ3h/lBf6
mTh7h/vKKbMaCs728eOkOqr3oTqitwTTLl8a5cD4SOv6V7BRn7WVRHC18TvSVtk0a2UzPeUr6ffv
ML0msZlVeE/K9H7ezPwuIP66J6xRJ4War1d+7y5XA9OaqTEg/nmJJVSJlCZ3yFEJjIZ7KDBU+Nl5
L+3TVbLDg9WL6TPAJ0XQv2qOtDt25Wo5vPWBX9d9dYwFB2U7vmd8P+dHKDX27NIpFY7h6X/OYzmz
viWC29+2H8la39JZcSqXdNBL/BKRioh1NZYqBE79sNajF/0q78q7wBEfZXuJM1y+shUurF59X78t
0aqgk9ijtxfjXSHwsFlCjolcbdfqy5LiTGrzk0hW8/QxkXicr9M19lP8u8SZdhum0CXHvtuEnynf
Cj99x3BNZy9edG8JbDe2Az7Fm/iYHomJPpokv2zLo7gX6GNtl+joJTg6IRh6iYZOOXzuzW/9fcnM
7ImuwvkqXnWW3ZErkI6KE53F3+fbOrKrEuvo/2gIblziHZWdsJZXvYepWu+BXrjwQZ1SdPgoIjtO
3YkyfL1cTsz/L79OGxqygW2QCa25SzCz7o1nFdDVi17wG/D2puPSC3o0fmksVbbmRh9MSVyTslUv
SxTvfAYfwrNrS5Shg/reyflaQlTxgV6FXuyZL9XDEna9/PcSfF3e17vl9gfc7mKFCxi3lRuBzTEA
FmJxeqjbYZMe0X2vCb7u9h1HXGKjhceYOz9t5Jdwt9yu5VYtqa3zUTqy0HMx3YkeqyduQg5X3pNS
TXzl8h3+a52cSNred3tr23wsvjBb35OJ1Xb6wTY930vXwivY/ap5YfVZIw2+hbMsG/DrHSkLJuRA
Dd2HrF8hPVWNyUoTzeM93fa0gzvlCT+IkCoNdMZuM9+1z6Qj3gow+A7iAJP9v0ddkOU/Fryc6guf
qi5/hDnlzcxE8LZFMoYz99d/r63a9Y57UfdAS16gLABzKAZ/H0nKhEgVBnwdsjHAfY8wMB3XUvUA
NAKkRpJ39iB3EJ2mnLIlQ2b0psQm3v20cj6MBj/TMoVadj8QmyYaNN9FMizq50AzbQE3Glhreoy7
quXIGrBoRkQIpO8ZEKNvp6U/7GX5W9JAIeFR6p1dRSZccOGl66uHBDdmvfySLUBX2kQt2qNMKb0a
Q6Glx5ooLA6ChPntq4aBVGDQtjVv4BH/eGZe353l7v3xHLJEjQazFyBc8GICVLrys9JutY1/hsnq
Buxwf0yH9gK87JbH6Ge/vpV3+hvH+3P8oXhC8yxbFgYjdLSucYgg79petoLpGJ6x38037ZeJYVJ7
DJioIADcuGBpGc7/dbirgSf7eV9HDTF2YrY3xEOjPiCk8hsv6p1l4zFurfYG6vHtIXm5qO/Av7jI
BRb54x4HkV+1vSmxVhEOwLiJ6nezeNeqPbh6IJyI7Rn6W13CBZK8vsw/jqlcvdVg9LVV64q4xxcG
5hMOJEhiuxoL1Buate8PhCk/KB489Gu1Z5bVqtCbzbgP/XdQWcIhhs6Ly690uoFW/tNsWgaKRtPT
UtEZKMDSf9/GXjQDVSyGed/rguPLbyXxClnpoivaiml26OdxNxqfGBZo8P7S1KAJOxzoq1DK17yd
JF0+6VD+4v4htUJXHeYbVfy3IxnNHO1nMohEHvXfJzikSh5rQSoeBy/Z4EnvlhsEWJ7DGuKOr/89
rf3WlP/zgEnJxflU0VHiXz1gIyn6dBpC8Zg8t0C3FSoDO7qMh2GtP/qniMIxwvo+Oof78K78Mk/s
YDfAW654Z95aQf6dYS28AMAzUSEDtl033oUEQ4q+68V9q1IlZj2iLxoDxbjivnf5JSN3Jkz2E27F
Yw6moZMpCJtVvzE+vn3N2FmBZyM/Zx272kMJvdaVeSNiLpfvy+hCakiWtBiO/kzTHWJwiylWG24F
FvzjebyMSrqwJvJZVTSsa+GT7jdKNLXa7xeN8Z9aZKUGlYsFhZ1+DK20CEDIbg7Y8Ebw5PtbhggL
YHw9DkxFXPToi+r+WjksiqMCJlCO+yWZDNfbUt8JEGMy68bE+Y+smwtd5LgYT3KpMuapf4/usGkn
g3lTfcSqo7vDTiUBZ4NDt71cLCdY24cXz9vF9gae3X10Elw0AfYv5Qake90U4iQwmlx0DIqFLdhv
ZdgfUykThD9KWZ4dOgM2ABwgtv7BRkb8337czEf8xyjkf462tHwUA32VeFU6yLGRDFMSa6RDH4/H
0wcAXXjaXtifHUrbEW0nXy8eMp19q7m/LEJXD5XLtNBAK3T28bP++14LndA1NPnSQ6xjwvZLNzIn
Da03JvJc8iq1ZUS1XyFBjUZ8Qyzy+6P/ObTMQqzzkGXu9t+HnrpaCsO+ko+1O3gj28TWVSijdTjR
O/bsh8GzyOKIX9OzoHrlY7Af3jFR0cCdW8/f1a/jdjz0B1Qiimu+T8pqOqYn/ZHt+UGHdW0HstsV
dv1VFCSguQUVRwgA5Mzw7RaKDp1qu3wX7kUIxNv20q8FV/XpQxjn2sGQmt2DeVKc/k1sbWvTeDT0
D9kHnfX4OL7WR+FX4ELMD+3y6N+a5K57F7/Hwh/35aqPJagC4RNTpj2WmAkdVyvw5/Pn+nB3R1L4
TX3hMrD+6yFcPf/WF1Sr1Rnm6S8RnyhrpU2HIl5zi7rOy0QXkz6a6zTr+5s2NN+s51hKMH8uGYOY
g12N+f/F2Xn2NK6tbfgXRXIvX93Se4DAFwsYiB23OLHj8uvfyxzpPWAiIp09e7S1xWjc1nrWU+4i
hKTKphCru8fE2gu2l1ua/ZZMdgdrM4wtC2t083Fib9ejOwvvVvj+ceHeM1eZqen+STrumiEsgV0y
Md0DrtKeNr0XRL4OpP7rBTqFCSjmhYSR3kmRRO0xz/Uyng9GyKxDDNPmSDq2h1EJaxbxU4qz3AKk
uGg29e6cWolmRUCF6OjQShT2RjlnxqOKLn2H2qpQ5X4InoN/6nvwL39g+GOOmQqFmRWMpMiGT1MC
6v08UBl/gFrQaJhfURSzwDmcqCox/H5I3hJphE4Iymf3HFf1W+tW1siwCSMADfvz10Lz4076oVyK
28G0/Dyb1mUSYfInWoMp+OFHvRgCbzwXTvSGQ3L2pDqIgsS2tBCGOc05aR0AR2Zuhiy6RUkIVARF
m9AuE9ChjjHvWnrxLhq4cG2q2hXsC/6KgSvR84f7GFr42YpeR4O8YhluNZ+mNccfeiYSBmKqjQ4f
O8EnYtSpndf2rJwFLQhM1KMJcaPC8K4jaHZulFk6xC4yC9liH2hOBE1mpL8cZsb24pVeGDKqyp3B
i4ji8LLcQ1dDak2eyy+DwgO39cDoot2QmGq7aiUukEQF6zbUtpCizlB4tnCh8n3zr7BgVDuAmDAs
t7DJA7kEVUJa+V7aOMwBijfFqTc1QpSDWeeZ9xJuDx6tALOyB88jQbcr0JJEooAhoOCU+iSwTCd7
A3iafuRPcQlLecWUU/83NU3mgrNaW6E+TMspt0alXa3VnTn6O028Uf3iy/Xt8/d2VXMRr8XhoB/n
wayaqEt/ne7EWT7BLHsbrtHMbrOJX1J1+TPpudAml4eqHutP5QsMi3yCNQcipQuo9Et/mSR2NWtg
07n+Ph5BA5pI09ODIbrhMp5c5/EEZtMZEYQx4fiwbES3LBZ4bpp3yO/arbOxU5cBz0WUItP+eUAF
Z0ONsjCKZofWhFwsQbbXhGnSCp4YSSMhuJwgK2XDMj28xOGuVq+jMoBulLwbkaMjQl82q9K7QguM
O6zqu3SEopPb0bEQ2AXrqNYcIZ22nFOndnHs/nygAmo62EfJHItxw/iLFlGorCrpgD0Kd4ASkK5u
GtBaODzYMQNkmY2dclKb1wTAMqYIFYHsIDcOOPODfTbDYZtBRTwb4JyiOkNdDFdbGSOlAoDLgZ5T
U7VjFJqcwyF1OsjR34viVhIl69RqhmxgHab23mCbX7QBmXg0q6QJ7LsMZYzUnObJg5q8HdGI+vtq
NwP7t8v1G0xSo+KTLgXC9DiQLe3yJtXIXCN5Ib0fNEQLGNSSM+fFHTjw7XXy36fUeqCdSvQvxiWl
KjmEwSrHrajxn87Bxk/Z7DrSbj7aYaUoPZybdJr5l4V/Ftcn34p0wSqCdO4Hyb4KkF7LULuZqz4+
ITihZrS4XbkY4P2DbuGrLwH/AjNx3QpGBFfElRp5kkK1uIbxSPPfYhH4J7S9WEBJpjp4ahG5ZgqU
S1ydMpSLndQ3oFtah8IYBS2iaeJLlKXj8vh6uDJykxgHUkoHcI11A+XbZH0k7Fzzla6ibXxPRUO9
UUqo1DK0AeFadzbkP3dWkSino9yaNaZgDB6yT+XyJsrMNmWc9ryrP9dyLwBAcZZJsGAhNFPhKFlq
xmzm9HFlaBTE06ScK4C7xQbnKh0kcO2PAU/tzEB7axLtMTOjF8MfRfo4TZ/witZqemVoxwn49JUo
1ZP3WiISK0Uc2uklsSAu41Q2PdeXUZTBdGmtSHoH1emFZ9B5BVyEJrMkeuCopfNJBR2F3Y3JjO9y
ZxH/0rvu0r/v76aXMkgnLRATUaqn5jVwo0tncwW2QI2G8QER9lwYZRi2AxKjCC9EdzCYX2T/XxmV
qMsW61qF4oSflu+0Z/Xp2mIJoeYzrdlDtzhoHfNKd0/X90YUiRDjknyvc8tVInFRpkf3UJL2Q52p
joaNKJmb5BOsNmC2Fva5eWgC9K3PniDQ6o6FRaXWMBWjB2D+jngpZkr573/YzjqeugZaK8wr+3Kt
6tUXi0tQYYhml27dTZPswRx/DLrsf1/pd8WJyEeH29J0rAxpq/RaHMf2cA3lqFF2jzz8ZL+vSC8o
wiJ3XI8y+2N1Gq1mNG29k7UwvAd7MF4f70p9fHlY/sgVu5sAOWSaiFwIutGrhwYQ6wW9Psnk/Yk1
9w5WNK+tsbdsnSU18IZx3Go4s57tyUPkxe5oBMvY+je989J/UfhR2OgOO94GkgudStjPrdleDOli
XngVmbt35l473p223njYKZlmju0OuZGjN7beZ7bdjBHOrEaf/472nRT9Sxm49y5+3EUPvBaotcSs
vlZ2ufu4n5PKAfFhVOHV0837+xDUkr3Ybo+T0Ft/3rn0f2rtX9fGYYJOh9TBMHv1l161RRrpl3YK
rto2JQRkrRJoVaoBwDqYQC/WV1ldXEBexNd6UuACFreBJ4bqSAyFSZJvDLGA4maO/PNgepbDeWPU
u0tzsYUrqsKZMReUdSMjgCS1y0w6OOkJHFztqBksvDiwFZTla8Ft4RyWZ9rSgitF0kRVz25WHseB
Utk0f7ouPoBHaKxIJ+GihFA5KIeD1fhHNyxPCDMiM828sNZCx0QVIvnMjKVSLxQDuxJQZgfsoEgQ
wsFnq3Ekyhf04hlsmY+6OtdU0cqlp8ZEhx3IIPBB5g+FhSiXU0tDKTSGFZiXWOFAE05eAH0uKwZQ
TY/DJt1fIWCrrfhwMhHEzwFrROE7RdC08uORrh+fkE+aa2Gz6iwNizbIYC+EbqnL8+ZsTmSAOXF8
cgSER0N4+ShO3tnptxcWocQA/9Bt9t7HVWCoNVJRtFOpUpz49ALlOtMmVRaCt9uoxeQcNs61gix3
LoeAJx2xhvxOnnSVX8VkFOZIPnGIGpWdl0dXkjKnvrS2hnlTGuNVCQgvrx/jq/t3fPrdgu025be7
7p2XfnjSfcG8KjuKksZOrOk8Q4SIcpkAMbZO7pA21T613NqdjO7k9YbMhu9vB5mGq9pFBGgOvbB0
Dk55WEeJPBUAeVxnJJkHEwrQvAXIBkx9AafraoxKcCypjcn1wmB6GzhnyTqNEcG2avo1g1e/XdIF
12JrsFTOHj80Juk/JXUQKDbGEGSiefCkwA2w9Am+drClF8JpHo1huZ+pACQrL+2OPl45lG3Jtm5t
Q2J+et0wSyE5RtwNnZBwnPD3NtPjxZIfFU6Kywh1OAQz4Be2xPVt4RWSJUhD/6GcZqBABBxKbVD0
5Z0QIt1+ZTQN0QiTEXPsJYQSympVohO9mqHDl5p7iTsOPGuj2zPrZL0erck6te+1NeRu6f76UFhk
dMAecD19pl9kBo0yyCtld/amc8HeL0VnqU5jJ58H22A7tobvq5n7zBcZPiAa+knsjO1/9x79V8bP
SgXNL8gSMmgcZ72MPxaqUxr7uTQNomaRU52IwWsivWiYx6CskatT8fpkmGtsrzQs5VV4CSAxCxnP
KuHiRBnyVQMKfRxoSxZDe0LNT4dzXRyRoMsfS1BSh6wiJ6Tnfr2Txn8Nx36/v/+/9X4SEMZw3dpr
Je+cPY1ndbZ8oWMz9F7eLM8aWuLk+WQJzqKdTz5Hzt/7+wuO/MelzW5BfWs2K1ErCZmWSNPDcXsp
NvGBXk227nTUywYTQ7RVBjaqfUL6rF5mPn4HoNcLlrxRoQWTjsPBnc/4S+61ywLIN3Shk8ZER6N3
Q/5BCg/AKVHinhQAd2KnA9UIc33EOMsZzEX7suoGtQdHWdyFCfwqu3vX7gW7oKlTSC+hMPWzxdmX
bFV5GHQEuKt9rF5py3PUriVEUEro0Xe+Q5fc/PoOjO5Rse80d4Xe6g1P16BqDwkCu+dRQ3atMDkF
yGYgFIn/4GAfHh/UCjBKuLmgpZNiBnBmccbe37dxO3789za+6txvyyE8wjHP1JJ0dL8/jV8C2/SW
wLZpGpGASs7CGG1H91KuG4lf98Ao3VGAQPb8Gop+u2gkRWl2UGTQC2iyKhD5V0HwEBWz9IpRrJ0f
JqG0P12wlETPhgwAQ2LHyFelgi6gSw2a+a6qw6G0wTWj/WL4D5d6hdJNy6pBC84Mnepfcp5jaaCi
mnxcGFhAT+VHI7hrk/2ruOy4JoQgkldmGoLQO+KvV7FqM6WR5sdVs7iOa6cbVXYwcqrqWTnOvcs2
AmLw9zf7xZKklGVchCYdQuF4tvWvWhbGVVLjViLeT0VHnJ285WbonhbFZjK6F2Xlbgv8XKfdxZhM
fTEcxC87qW/fCou+gdyqtTAN8v25CIdCBHRYht44gB7XtGCUiaogSR1pcLRrUL8JupvnVBqhUzWY
K/X8ACLNlzokCM52SPRU58sOmWSML+i5VuDJ4aS11aN83Gq0NIVmH5dHy/BjT5WycXw1LRmlzTtv
8Pf5hR27SKJhqhKD7a82y7eHul4OpXgKRRZgPIGvk5AIHg8PJ7a+rOL8BL81ka9jWnLDJheRSL1z
/RvnZ3d98CGdKw/c7l7MCwY+avmq5s+C2WGhHlxa9UCpN3hymt5lEY1ML5tg03xYR2veqiFb0jj4
bCdXNwcZLM/0yXEkTXPY6FSK08MyuxeTfx+t3f0BwhahgBsc8j8PCZPmlRnhhDU9ZCtfr8hkolGe
JtMKG5KutMjOmO+1zMxy45lynbT20knv4AsEQNujllGlxdkI7gSrX/iqbuEzrRKYTnfcK6UXM5tY
NS64ngrzAqvZDmeJY9F+RvoHYPfvFdL9Tf1V/+1KfS3MMpIOOvYt9RRLGYdT4ZJdXE4FTEXUBtOf
iLHe6e6o/xeKp3u8r1cOv7YzPvr51lNGlAcfVutc5RRUx7n173F+tTZkdYjQuS8+uN+zt30UnX8v
5JhWA2nmNEtcho6AmFMPdKTFxIMGNzI71hJkLI2DI0YGGbji3PlgbuHUzmAhrUTrObHdGS7z1mb1
+tRY1Llb92Ql3vbz4RmXTGvGA1qx9YSYlc1vV+7QmvzOR0crcd5BOdrqnczkViz99vR9DwTdD00/
Ggxa8oDaiUaopEt36ovfsIbuBZMod6BAqN39tNW4VKmZGEd5Hic24xoe1AC7BnbT8OKRP70sK1CY
fy8k6VaoQfSLbd5BKpT+cD/M86PYpMfD3JiLTCoyjgl1inccjumOuThPD/N2eFyki3QiTM9IzmQ2
jlx39rN6+yb+Q3pVoaj19rPuB5eBYFwD3u1gmS/8x3R5XKZb06tn/gRq8OZE3bPICi+cZhMq6aX8
RpdWY17YgQOiB32DDcG4Hh5HeMaNqqXhITX3SgD3mfCMK9wfH5ibTOgIpk49PD8wqiZQLJrh3y/z
VlgiZGsGgVs3f22QY3PJtXAgcIMGFgB0GGvGmosOe3M2Vkm7+ftqN8MNpD5k8lFCZaDaq61KPz0q
ia4jnoj7eFEgrVgCg3nROI8O5iPaIFKFZa5W27L5+Pelf4kBd5FOU3C0AsGq60hw/AwFRzM5SmIE
LuVxP517Cjs9tMYQqoagNFivtmtvt6bzOV3fWSk38sHuwkjnI5EuagxYf144ChVhYFzpyQWz/X65
3O02VrvpOnIL5n6AX6Z3LnjrkyL70eks6Aq+r70H5QjCsR6Z9GmUfSDbIcokC9Dokmmm4Pv7/vdr
vRVivl+s+/m3Yz+OUlXIxbieoniUt8OLtCCg3/XTuP3xDE52slv6vP0SK2lQ5Glj3qGDH/rSg6OA
TsN0DM9ik8yhqem260oW+z10urGYNc3vBbpbx5cua6qGJZoqyX2MzyAcJDXuksKU+bbp1+65XZSc
yrH8eGXkXJowP760ZBR5MRDXlxBHBgT4mdUELHMQU0TFzTW6V/V237J/qH6/q97aAupVGWJSqbs9
ef98f3Ve5mlH3BwsPjqey9Nz+/lsP9ij8l6n+dYi+37h3ncPkdOvUUUSp2cIyLL/CuSobjZhenFi
aXgX0/kFQ/31nAqgWBEvIZ1U5ecyQ4oqbQ21anawVMt2mKOfbdVvm4EdeIajboaWa0+Et63xFu2/
sPqf5pgxz8m9t5nl7kK9G4ElrADgo6WnUy38vJFzKhz9o3qudq13GpvLktThYg8WgwUUDqddsx6R
EZ4odjlsp4eXAiYHxvZ27R5HykgSLHMFGAfXlYdgPaCWiZx/f2/H39hSZI+FL4cbmfhKkP15f8gy
akGcnxsGAMZaHZUMIcIhM+xFtWWUeielu1XJUHYKnasOuSN+HD+vVoXNuSzFs4SiMkMXaZI/NnZn
SeqIlgqy9bj04fp5xhJ9IZkCDnfxmsHXLt/jTwF/QrAiJwARMADCXa1xuz/dOd3EG5+LGyQUUlNK
NER6r8M4VlqLQEIyOxVwVROQJWfBFk0E+gCOM5T3IbYdZBuFFm50gbecjW84OsewTOmMK4wmOybm
39/o1oHATaGKzWgdtOCX0eG3mGkO9GOlEs7m0iRdHabNA2Tojv0sQzqGYww96jA7fhYdDQfYgNuM
B5UVbZV7lqA32kQyhSjSNzJzEhZ0L/dPsrIdVB1U7XH/cqAVvToMGc5s7e2/0rqHpfo93Wdh0t4k
W9RBZSOR8XOpGIpQxxdkZHbBOIdNjgX7ULMeICrdy/l/N6C6C+HEA2CLir4vHhDJnMK0JaWvpDeA
aVdMT9PzIkJg+d76/yVpT07x41q9NzhIQ+ZgIsvrnImOHq/bMHALNXWv6kMOy7SpGCo8+mk+FQWQ
eHEJENS8Vs7A+Px7Sf1Sz+hupIO6AytHqOPX202qiypUxxPKI/XTpVmzbnGCy5r9QJscitKV8BG+
YAQuIqY6ExHmLox7dk43Iw8nAsMGjKa4n14sMMKDahwPMu+daW80qgjSHZozX2kjpFTv5DjdX9YL
w/L3i/XOA60042JQZgnDcRtAqV4u2tNCK+8crzdfq07eqOOowyixXz5KVXhNj7mKc0PCQ3neEuEA
ajhpX3xm49C7V9nc3CR8Q03usnFauL3UTcWHMkmvbJLawxPe8uFnxlDodGrVvxfMjWyGoKjhA8Ex
xubvqptvIUg7S3pdnoVuk6AFZx+9dFTb9fDeaP5Wvq+QsBGCTaVjZfR2/UENZSHjieaVfV1e1vL0
4OLbY6HK8xLegTD+RmFjrYDXOC8Ox1pGGL1Ynx7Ua5IVynEXLoB7o0N32ZxRnHjwd/ETB5AXjcNy
qNr66/ZoFfO6I/3B1Yvn8oD54J0Y/6XP0lugoGO6Egc7gi5t+fmCmzRSm5ZFxQh8P8828zk8xOkI
fX/70Rzt9y8vGah4UgQLxQf5YhH3x55nWvvEktbTl91yU1sr3X2fqcOZYn2YyEn4FTN0pioL6Pvd
tBBAcWWNlIu1tjOPd9o4M/cd06ChO9lCoYDu+Didt5m1n4+2+fZz5LucIvce8/c2JB+j6dx5PPDf
3jasmWsjx112IPAreVDAoKF2VehYf6/WWycmCD4SP2aYOnuj19yTRPoYKm7JMw5zDIlK6ySdhx3I
Dr04aXrVP4xsI0jbmncUn7fnWEQnHX9LwuD1PNWzxUX7NE/wz/36X3Ap0QjWPVzi793ljaD04y57
ERBQzxlLpUDdgby4WG8og+yS4Wa8Am3RFScVnM10+Lm+10/+nYp3bWvym45cxV7rBQ3jIsonWTFD
5CZi2xhsaKoV142RT3wNedz4zie/0X3hcirqVtBIYKf0D/L4aGqHdmCEs6SB01jKwzRIMY7xxxJd
6SDwXF/Hykpzj4loJcIkF7RRCUA7vyJ16x+dtsM64D8/SGHt+r65Ol3uBIIbeU13h8iRQeJEa7O/
KvPQjKpremYOVIIQ5m4SPR4fqM7SaQOBTumQe8ABLjRUfEkb4tINYgNtNLc1zJHcgaRqlNTohEin
e94UN2BCTOIFIOU4yqKn1H971zAt5dQv6xni2cyqLEGjMY91XrBQECdG+wbc9QBLsDXmSEEIGAUq
aL4ZKHMp35tYHybjUHUZyaAxgWh6qm8R4wq1SXlcShSmA3mq+EvZsFUd0vT8iNiZcmeV/z45eADu
vjs5Om/V3iI/KuIA+8izsKTPr6HHsjQGH5fSBl5Gn+2Q3BnMfLXtf8ZRYMk6JTfRRRZNpRdhBlXZ
BMgwtTskbtfHnQAQe1aMxR3+BMsDEjSoHvmPKI/aiBnPBPhz9itRAZ73Mxwqfl7S8uRNIlQlIFR1
Jyz93vBg/ThEQRvRbFH73awmahvdqE/tTrZAuZ1ngm1MzrvgefmWrcfWxZlRcCzyVbo5IZW1Pdnr
O9/iRnmjAjsjHsJiE7HLVn6eMn5VmsapqurZBRx86wbFDm6u7r9WhXfEYVZpnBJT88ZNiuF5cUWq
AUhpvC5oiv79Jr6Su95nAvbGusCQ0FD0fgyi0LnUkjRQYEA58IHmOUSoFqUP4uBujNLQimPu4s2G
z8/5mCno0dpuObxgSVh3XslXd6t/J0ZnVKkqpDWi2YuG7aA9xGqU1ktlkr3o3vE5HRfoCw/rlWpa
0mP2ojw2FcBAceOPhRI5JRKDYfZhXMfXUbvRdSv5aCrimAWUW8FdIkNofVyiaITWA1L4wvoqTiQ2
KQeu6VWGpeOO8XnNbMMt9igRNLP8LUMGJXg2x+fIIbeIP6olSHi3GhnuWXebjaRauVuuVRRZgqFy
tEOksEbCqMYLZQQLYSyhpKLKlgrwW3cFwb1Lbb6xbCFhcpTioEkHo98/L4G3BNqAVSNF26tXCsMo
fzwa6BMtA1yp8Hg4DBtzCJDt0nqsmAgZhbe/18tXY6D3lRBghtDNoJembJ89lvCNTkF4PTwUDJ1y
JEDQNGescoE6oiwuzF/KBVNfZi+fp8lg3OW/166n8HZ5fERhfuQPGZ7ZaGQMgcpuDpPhc8WyOtMU
TLHefkHI6cDYD0iXA9d3RP/FFjzY8QhHhM75xRzGo6jEzMM5z/GTmKL9YTcoKeQutMihyUTo76f9
TZ7nvPz+tL1tek1OsR+BX55JrKALFBjMHe2l8JE/0Dyrngfcr2xHjSfGlnt9eQCyp6cgRu5sjRsJ
MrdBod35EsOP7ifjTe7jKiOnaueiPtfsTultKIxXjKZsWjFb51N31o/3xn6/OzCMaoBjIHlt0I3u
H3in4niJq6r5ClGH2uEMIzIB/DpJd97yjWKNK6k4zKk02kmFerXG8ZLEkhgI9UyrU5T13UQcm8jH
nwtcNa4fKgG6iW25dK7+ooxnJlLH6p0D4dZpRWYECFiQNITF+8j4stTiOpH9ekeTCbwrIEQk01oP
gxi705lJaMkaS5qBm9R6D91O76WF9a07l7fSPjuxvRY24uperXfzrnRkExg+qBr/dAnkt2KvLku/
OKNvuJtCCrRe8EUL7RcgubvNBiTICXsyiyzOOj0iqGBPVHtijwbOP/NI9/TeuOkGFrKj5jMHEUhU
sYDsZfJi0OiwOXKk/Kz99Dx7eXsDC7SDGbxxMcpyz7Y2Ehg+r8tRaa3vbMMu9PeCzo9r944GSU2o
IfxDl59f+S4Dy6NTPh6mU4QUOZQWoy24vrVzbwp7A1yCiiehjt1nfnVnfr7/YxKJgVRE9dI8Oyos
QbTSAQwXRK/Bok3HQWAL0iw8WmHuKun8im/rvaTtBkSeW1Cw40O8Wu5M3n7eQpQeKY85o2fiwRmY
y1M5ETlfAlw0XMOYhdpKlUZiixsOoiNIqKkLMtAugzh9hCxkw838aWh6WnOw2uSJk+Ec2i7/MSRL
qbxA2QZ3x3VdTOx9LGpn0GsMeWke9AFNeVuIRuP7ClS36ctccEmpdpltbULbsp5nr/KrvWW/PP69
RG4EKy6qd+aYeHnram+nMK+8NoXJyciheKmdjPTStIrU9UX37wvd6JzzQbqKmcEr7fM+UH+AVnqj
nOMWuKc2lD5Fj+a5hREWVbpLWo18prwRVqCUaVKLi8PMnGvv6iQYnUDN49M5Tz8OPP9gGs+7vOLO
zd1IEHhUzgpqJyalfSGSICvq0wFXG/JajgoImpItfUIxej7KFgkdcmMbMiQbQOrplWPXEh9BxeY0
IQRrFHqfleXcaffdaABwP1T+FLh0dKGT/Fy/kk8JeaSHzR05DcKegb3ctezd8dUeIhO1eNgOHOdO
vLjR3f1x0X5SaxiJ6Lfncz0Tcq/SHVOyRH1yOXwUOhxV2JwmwDjUxF2p+gyUiWau7s49v1rw/V2g
CSZNFvJ7Jju9M830g4F+bo/hA40chDvg9zOpODwEr9nu9Kj9QxEcQe3LEKD0+BCPBxe0Uct5BPf+
5F5WqNfmHmD9GQa4rQMq1x8lO5TNcT98VhH5HJoP1JpnFHxHdKplmA12zeY/2mnkNFTN2ajBqsKK
NVu1Bx/BQvyoCkthJLICjPB6XENuddulToaYDtVVgaDK+O+FeCtj6SQ6+LeLnmIfnZRc9OxcKCQP
tPXoaHvUNfUF/jBymV5ReUq+IKU4FmPIHZTP5BaKNiIskV5onPDyCdIY1TD6c1dbX6n3/EZvrkq6
tAQoZm7oXfTyOlMNrqbciODmS4CRwqqQ7UGmjpN4DEeZ+ruRP7Ngc9a3V31npouBMtXObqzKQ+OM
dwT8DIe67YyP4EVj5hTe2cY3cMm0aGAiaTR4uxvsLZ4og8F5Fc2a2lkbNq7ifrzns2h+tQ1LYkaO
OKiDCkd8Jwn6isz9NYtOOLgcAW8DdIx+7lVDP6hCkUSDXeE9it6LB2bK/VLRjWz3GdqR5DyMwK7/
vVRujB+6fIuWBJ1zgAJfTaHvSY5wDkqzQd+nQQJ/kFRON967Ihua4AOajtq2hiwg21Xb2IMctuBg
8/cN3H5sBeEwak6gq/1Ro1RmJ+0SHZpd6TZ2PjJHRHNEjQ9up6xYPEXAvgZDCDmeAdzLdNrV39e/
1QvoIKUSwH2JrtfXz7+9AFEpKPgGUrMzt6VdeC8Zoo2I/s4VB+7RWB+imsYnb+489o2RBRw/Hhe9
l87Con9WSFLRFmaMBwTuiedmSwYBaR5HuvAK8mQSxGh+VMO/H/Wrx9RbYTylIX7Jy3TX/bnCqtwU
LqVAIYOjqrM3hoja2rCq0SnmTKDTsLKe1Uk+Fhgxj7bTe0nCV9T5dfkOu8szs9b0Xg4balHS6kZS
L/1hE49SZEZTT3PlZyKn7Ea+pUDwQ1ORpp6rPF4xnfWfY7QJPsDe42K4UbbKLsUprrOtdMIDvTom
vs2+fYk/0HagY4AhSMdpZRwzp/0HYWujDPnJAYm30d9v8pfwedcnpV1jIIfEfIaa5eebzKI4Pw2q
c/ggDHG+Or9jthI86EiswgxCFFtfdPAG//lC163ZMEdkTUFpcItpaKEgjHR0OL/Y8XKwODxcS++A
r4WdZCTTx+k5sqS3gxfMOTDiOVIkFoyHisWfuvny+CIfRvemBDeGTYCdyBE61g4N1r5chxYG4cEP
6nqmSnY8Vt/zbg5KA6xECQYB/XWZWH+/vhu90O8X7MvvnIqwzlMNrkOnqVTPE9pBaEcAgJHreRwV
VnFPxOlWJwFxDqEzrIHjKfdbNwLk/yYvWmV5qKAAQ+62mwnSfwHKIb6FZJyOu/TRsRRkLFA8ej/i
h3hYmzksDJxh7zy9ciNN/H4zX5DsbxGnquRjUQSqsETQw4+sBqEO1pCPvIF7STu6WCcN/DowPJkB
QblQshnenidsk9KRaHgNljeqfTQ8XXQP4A+PdvAaXS1hjLPjAFdNUg0UNdFtg5RQ2ylWgh3F0ata
pzg6ujit60lcD4urC8W7KO9sjHuP1tvispCeRCni0Q65nYpXx0d3t5lLUM//XkE38ETMB0Fe0uSm
CwY+4ucG1ItreiL3iWeYTj4PxHCTkt3ImWA1p41plJYQF4hXF5PEPerpVDdLOy7At2OJCxvEVXOU
Jf18PMiE2VlErKPEJQiaRga+5Q235sAI8d85WNrp6pTK06USERXEO/xaPIHMH5ppuFQTjPhCstlU
Q9s8vIfAuVFR/Xi+XookRFGjZccsmgVn1er0qU7XSdUMEdHQT+od6Mcvw7Mumn17mf0GV3Yy67I2
j/WSVm9dDkWzW4FdPzY4O9oL8uKIVoejS43Gc+oZeDzb2GKdLJyc86MjbM0XEbIOJgqfxWv4fF6U
iVfu1EcJScuh5pbT/+ns/H6/PQyxkoRxkNfkj5cEqKCnVt6JlJA2dbZEY/JcOqF4Z71Jd75HvxGA
x7HfXPTjYPd4debtTHtc7kxksZzdEBuHGV7TjbW4rLbSdEsZ9wku/05Kz1SSFd0/PbusUKfzjNRQ
X8cz1qM0SUuyUhlVoSOCPcv8EZHxzWnfTOrV1YsWqnddKq/+MNxonC116EUv4br56DS3faStj17w
/gHp2iudDw6gqTqK4EkyxPcq+7AhchhuSSO3sNVZa72LEx2NoX02xrgmRLMbQV5ElgMI+itzrTIL
8fL3ZN+sGnSA8L1A6B6uEUXTv9aqFpn9TlN5VbtoY1Plto/yozjBhAsbFJr4K5rjnTSwigiGFT0j
My9/tPPYRUZzarjy7pI5GvzVLeZUjQvJul3yvxpEg/AzhNjzTP0+Kek5/R1SbkDyv8QlgbwhzdbZ
uv8MKefKwLz5IoYrcVs+mk/MxDkOiqOd7IX3ZEU1B90iFr07V/0Nu+KqCjlRpwnSXfrnVRMJgymh
ChqEet8SsH+m3ek3J8j73eso337Ab5fqJS2yUDamANWb1hB20qwAxFJAUgzxW0eHdnSnDfBVxfUW
LBPbrraAuQNKrtcU8nEjqBN+jrLDlMbhPlnMgbPsB0vJ9vRpp+XesmaemPVfgRjS6i0s1X0Kx8+V
Yy8Sj8TIQYHkNBwNVp8xE69/95qq3Q38dYO95shJOOUDlkE8AwnVee1qyPPEW3DYVwFvgsudXsyt
NOvb+2C09/NLR/FZzk4NX1pGskumyZ3xxN1+TN3PO4vqRrQyO2QpswMM8oR+QA8GheCrITVV1nkH
OOoys5aBUySAKaYL/PGGz5/3sshbdRwMSnRZBcqZ3yqloaQcTmqrKkxJ0jHXe/MQY1+BpAawz9By
7dzDCvG33viAHWivwxSzbb8Ed74lUkdDr9Jc9Mvl2RgiIBfinODbzRmQM3YIMO1dBUnSd/Wpdop9
vSx3uB+8q9tk0bxqz8lLvQxfZat8HfwTWqdZV6/V5+DgyM0T6jIRSVnYjJKXsB3i1TwoFsAhQgb2
jnJ2DgXE/2HVLoLXei3sxUfkp+JX/115r/bKNn29rk8v1Zv4LGzwcn7mHH1qn5M39RndhAZGLxKt
b8nT4bF9r5fRU/lWLc+b9PX42Ky0Xbs5PUnP9ZsJxgP5hbfTW/TBTPX8Jj2fntInbWfscAPgd7Oq
ul/74HXw0i74tZa2zfL0VK+5rcfL/viov1QrZVut2jWFE7/i6WHm+2PzoVqd3OCxeS9Nq+TPlfuL
MSw+zcRpmIGfpgYPCkgvH16fScXTl/jlirJ7bNMaKEvPTyea7v0fZ9fZ3DpyZf/K1HzHGDlseVy1
aETmKEr80kUqIOeMX78H8qwt8XFF15bL4Y38RBBAd9977gk8HO1lpxhQAdnhw/p4wldu1yWIg6CB
YQ4NkPdmXWLq4jNFXzHYOHrkFMTGuFAviEndsctmWb4gqz0ARBBaLGaVGmdWhvKUzhI3MZoTnYO5
gDPG31Ywg09NOKrpT6zTTDpFdGg/L7N7MBvEKf+60NsBUSLGQYkeMdg8N7rvonjKDxQDae2oeSvQ
WEfFUvFi1qac6fBqg5Ibbt81AiGQK3H2txRwaGj8fEn38PFvl3Rz71SxpGUmoDQCpgaML1Mp6QJp
0wLBQY+TIwuaIxjp5SOIO5aM3CG6r7U9omDz9GnCAQGqIZQGKc+KOOuk97SwBFhywXI02ckVEcOp
wBrhOIH/agEdPGgffnVHneii/76jt0UOLTXVExqlP5w1Bxk4JtJP5hkcMpNzZyOz4pDNJER1LLO5
hPEgj+Mr30/RGngfXI1gRGSoczRAF1F/7Z0CgQKE3QT2OXShzsYfkOY7G2eo2l4hVsW07CWHMx+K
G7JhLX8n65sGR9GCI8gYtrr9iFTG0YDkVDNyg7O2kQWDsbcpj+WR597do+Hr174paMNaKXxBBLsJ
85NhnGLgETOLJwXPAxjl8a39H9W0dyrKbzeb/34g5XwUxj6niAccvvqS+wwuS/XdDvkkrwvTvOwB
apj72PYsSt4e7d53GF1TP85NhtKAwQD9ff/0uB99JRixyhGVk+mpy5Mcq+jV36CRcOoF6hOzd15F
8DNlkHkvyK8wL7KjzegJ6kQCv1arhAzCe8g6uNOey9BB48qgy0Au5udY+MupEg/lKDOJTA8QFMJ1
RrSX536Pof+h0mEwIkMvpOmQIzpr3UUMFDgHpLHsBffxYiKVA3s1uBHOm7hzkDEynh3nEWD7a8Eo
szAHQyIwxHEqLH2+3zcuaOFjEMUwVwJeeoUigNDFAlnyWCk/7yV3Zs7TJ6kQ4CG/EJD0zRMquoil
o5JNU3lIeonn5GBqFZAOlfPJ+7wzEJoJG57V7M2zsLXpMF/dZQ92BGVqdL8fBrgIvKY85n2gCHzq
Sb88jTYXFSqV8JKKVvyWRXaMYCDIRl9gfiMCnp8YLc2FR9iRpkfzZunN3oUZECTnhDgQ8kpdEdco
OgvNzBAo9Ao6y4KHoVlp9ljvFwG1L/qQWTmDXMTgiIpMFV7/aPAgpyQSpFGb6SyFvjhzFNeDlQ5S
aR/c5TtA8PQFNVDhIAaaALjvz9OvQplKIRMuWuYiwqk0lXq7E1elsM39zBFMSS10Hp7LPz/cO0O6
bx97WyKqnTSINU3QTu5ZwptYco5i9rMcw67SXHUO9/JQyj+9L7ePEiMp6EgQGg0h6837xEhZyyMt
OFgo8BDBXEFSgKKAsgQNsAbB8XMD48OKWdarsTfE5pEmYdrNbj8dGk5MOcDd+hX8Tv2K55D82i7A
9m2ytwE5LJWLgm6UZl4IIcq8xhvy8nBifXc7wYRlaoQAsEq39Jo29HkqVz09yOdlby3PwfzaPSGu
0vItF2ZWGM5nSJZ8h+v5oiewWzRXRzLM33LDMWaX1kTyj1Muy9nMeLCy7tB95clQ/18XdrP9g9Lh
V5wYhgu4q3aJZMKq1FegR9dgMxuYXajo8FZOake8os5TYRw8sW5dZUDmWY+I6U7/fy2Fr1d0A3r1
YxfksRZNEAdMWzHNh6mxTnFUP2pW7oz4EFgO0hPHcuiO5Fv4kE9Vtko0r8fR1xuV3tksQVafioPm
JQEjDkRn8xJYxUk7/Lzs7uBIGEuDYA2ylQYy4S2OlLeyr/TsMKw9WddAt18rm+RD2gg6Yuk20qLd
F3r3Djtmb1Ycm9Bmjhla8zUq8+ZtwCgj1QMk6V1/vqhPS9+bpQH7FkRBwxRAwuTzBvlIeNjHjn1d
HOE0vYLb0R4WqoWubtsN2+sMoga3+V5IdZ8xvPMQGsKVE9HbjTCWFnVvU5qTkNcSn2HUjcQAULOS
V1AF0Ts4VWkIxEdGB4/QpnQ52AK6UWp6r+1OnrOOjGyzGZDZCElMZQB3FdwFDl5zK9/ursKmfIIF
uKgjDjMWwRP150gSAjISrCfb+mIez2LYU3BGtEMu3rmDjpgMDvdgPCj+2ozAqX3iaytgEcgoWb5v
zy0TakIqCuO6VVDKL6LEjqhZhERkCWZ0AEjZiQsmPilFBj0vXAUbUa9D4MXJYBTVmkGGQ3PIfBTe
+LYquLKt0anHZuoF4zO/Rkoztwz2TeqmKsxnaEoK0eVjTYdoDXT2QEdmGB2M/JG53p1GAVsxJFoo
JQAqip9yhS/naozI6DZsPQErYA7583ntWtnRvfaQ08CxDR6+3qLfnuD/ubo4++bkocDoGcSAhWR8
VNHc2Zm/XcrNso9TmkcBFNno91pMJVFpmDiM4HrKLliQ/H5+2e8YUEwEfECoggS6knY7fAqzmGs8
Ty2Pwhr5isvgQpfxgp7zRezmC5SiJj8rF+2kUoYuRzJlVDiVNaX1Re7ldQrkPdnQ59mlMwUPVkaL
a0XYoIVINqvWJ3MSOHiYvJOZD/lwEz53u0xRLmtwZIFYC+kB31/FKMw0Po1a0CaQqFTqyrPS2AOT
65GwRLS9x01vlAQIt0wc+GDUNngSP9+7X83ugbQoIEKKuH/git/WKqzWxHWjMsgw1BEtCcPYJbc4
IMtXvKxzC0DeAQG4IJlAhOX6BD9wvaVti7q5KNwXkNe79YzY4A3i33qx0E/S8rQ6wigqu247PbW3
ijEPPrYhtD7ObKbN9o7T6LJJLz9/C0h1793If3+N20249TjaF2HDruWl7BM5Jxgj2cBlEFIgNHr2
MTk9ZXoPs3HMQxBc8IbwTjgnR5dmBjPyuiECMmRhUyxjc9SZ2OoCgviZAsDaIcS3rHQWCb5g/4RE
ygwG5irA+DiCrSDmTIx7Ya6qaGDVAlnut+qBha2maAiZIb74V4z2mpTElMCBv3jmgHvvvQOSdCVs
sR0Z4GV/TYL5qBksdcJ65TFO00PFguZI1F7A4Aj28MsOciM+q/N8x8yiZ7CZvNfwHB8jVYcDosqB
Ksq8oKEMfUfzJrETGy/f2MLmC1upjTGzIske0E4IjohdHTZ4j/g/dxjH316jW8xbLjkkwKqgXPgL
WKtiHs4Z7/1MQwK2QJpNSH5+3neGv/g4BeIKwOuwQri1nPH5sKobsYg2cocsaIyZG63VrwrnL8Sy
WrLJrJcC4oOa6Q31hes8w6eeLUegwvSJATuWfSFXric6XsTORP6RMOyzYbtZ1vCORM+J0B8B5dhN
A9D6cYo2eAJOn5Zw5dFFujqXh9ZNMJMx2Nly3S2FxRVj4fN1jbU2UaJhGgpvyMWiNJEJtH/L5m/O
h2OaJ2H7IsMnINcZG8zC7GU2W5inBJs4qH6gdAxzZ3/UnpIXGKh85PYHtFDdQ0fnT8ey//v7QFz3
fZvyKyVuBeoxoAtrYE3DCkqdneX3tVu8IxB7fR7M5RpjpMx2U+tweLcDUBF7wA2CicSDGF6uW9l0
SGwqlyNvHS97Z1uYW8Q5zmD8/PObMd3Z2yvlOdibgRMDEc4nAfnLGcjItQItxT831FK5joi8CZ+g
0CuGfUUtlj5o9T6ryl8+D9smAHJIe2G69v3OSB0fBz0FmzjtkTgjGan6VgCw9WwMMXNk7MKnNZon
GmkCIskBDEKJph0haGsABNMp9XCDX0A0vJWxBYxorPaYe3oMFDVr/GeIZI7OHmo70mwlsWP2iO4m
Fpy0tRQo9gYMSfUcMEo22ArisBPMxAM2XeRwbw7APRl1QNtc2pGK2zm1+Kj9mg7xX747bMaR2yZM
ioab7w5TU2FQ+KCHsFdDTjo1SufVW/IuCgzPilDiP8ix+JTC/PKBkL1C2wDytqbejFukTIuhohEo
8rR6Y3m+KtYZU6jlXD4C7IpWZwsIjoultHGxKcwBLu9hMrZgrRVrSBjmXgA2HeE2HhgGRk+dg9iW
n1++z6f90wXerPsuFAC+dRLFLvgZBURt0IQ2cDBcK84BU2XdwiM/XGP4jqPowISV6i/1aoVewJz1
dvN2rO0B2jyYTjxYFnc4gZiAYk2ACgQPENgSfn9PG9njPQRm94dhNpjXCTnd9TMQZ3BGP4IB74yN
8FmQ4KHGBqkbXoPfP0st+EjLOkCfbaMzsJCEKUFyyMRtKi3K+CJlDjRkGO2XiI5I6ucB8TH8Vqgs
DtIkzPwVXRMKuDs+ine8h30JiCSYauSJ0f05jf+yNfBaGksSEEqUx+tRXxuS/vwM9ZoOkxan1yMo
UGQd+yqv77sTTl3rwSO4w2/BMoHZJTvdHRl2J99vi+SLfMKgVwQIWUMYCCI5jE4QUO0i+FRnnqbg
an///lrr5uWC2fvsBbsjsxA2kHgb8qTWwour4V/U/PmtvbdlQlyADQxdM0LqbjCcjpP9rCjwaoB9
T0Z0zCcejriPuLB3RtX4+mhPcByi90Li4/ev7/ex4Esy+vMahfjVN6aYZ7roDHD/bH/p2z9/qTs2
WZD4ADYFWRq4Lxhi3z+OK9syVhKwjSEf1J8zPT7wZK0+HdDgWe/lfNxhazDN1Xjet0tnykGwH2wG
d2w4v13BbZ7omJepnPO4gvlZBEcfSSQ4Inf0ENmbfnfSPYL4A/n6MX96LhfLeTJ/mgKRH7x0d+/6
p1QAJjDwtfmEsr689L5cB5FU+rBnwplQ8UQdkUnyJMnvnbBUg6eILc0W1bKQvyMmrZHPPz8FIC+4
zbc7IjzmlMmKCYK72+ghmlZq7FXjsC4QwmeBt5/Mhgv6aPYoUDjf8Bxiv5VThAR27gOdtMOwuh+T
YQvmIgwUrWxZXot3XjPD6KWRDNqRFIHuHdkxmPJgFaVEgVhyNKRkk4LGLZrQoyIsj0WudkKi2uEt
NSacWXpk7CfqO/LDP0RLggGSqb5iSmvn7x4cP2xkbxu8xToFEkjzBYinyADY9a3LuDQiw0612V3o
BmgPrQb89J2EntKDZVNIqisD1UptUc2MTgrCeswMiXNO/q650qTyd9CD1BnwEPPRYO1eyyOAeguP
WQVplr9Irtm6U4Q2CYc1IygXJXspPF1NxV3SYytDADbvjhg4pQ/O4LufiscpodeGsBhr6/u6gngK
JLYiRcibgWiR0Wn1COhaSsIHC/ju8vn6QVP18eXNzds8pTjr6eFJPD9jiWg6/NzQkcJpNDIPejyP
dbh4LkZCyAx0WviJfXxk60eUl6mkuH1/p9wsCfcZ1je3u1Y3dr46VND4l5A1QEIpeMvIX8kUH9jX
D9waPhX8P33YTUGVVY3A+wUYgvUoGJm2CpXY4hnWTpqr3ID+yUKBkolwQbh48HQJtBgZk9QMkLJV
pTNGRAQdVUkfOmPDOaGEEFWvcIb+wlYC7GUxWEE8lgxHUj8QHIUvnhq2IRRBcxqWpVBnTyPMJtsR
PmWI3iowglf5pYjZO8tEWFPcgtE8d2JV5pR9jj3ohGFoL8dg0/bBg/bus1v89UZgFIbolgnNvTmS
2D6IuJbyn6AEjNTMQu/dNSZ1gHWCFVICa/MMnQiDKXJjo5bZRbYL6oA4Q7rn+nltuS4iMfQTI+n8
KwIyc6SAYLA1PoFEy+uVb658B8JOjICfYsBDb0iST5ePUgzutaiQ3qM0RtwwdN3KzXfIpaosUpiI
AgILXQbhN7EBK+aXeq4QQAkAUUF3E6ER6zCuavSf993P0+32BoI+gwtA2MWkE/u+eHAyqlnGAdV5
kvTgcsZs09PXrr+GXg2ZahqxyQpWEJOj2nT66u0xMkAf2mYPSos7+oDpq8ObFrI+BNTcDv8TOZWa
OPCCzbAFtMIjYeRpACFxr+Wz7ug/lxuxIOJlBFm8J8EMoaYO3xMOHnAgocJteCmxuhAfqrMqGiG4
CgZd15XOaUQJnBpJkJ05OJTCqlX3I6M+akCWkVt3ys9xa7TH8hhTRC088uG4c6R9+043OyCswzrO
bzGtVVK9twrd31eYOECdABoBs07mPJhKUyE1UTTB3H5RCNKbIQ0MHYiwtoMlWpUxbAq8kfvKqcMH
j/7OhvXt6ibE8cu2GVVl2I9ioK3LKbycZGA8JICwy6UMdVsZPOgBf6Vr4fmqiL6FpSCsjz9bgS+f
JkXKGHRS3S8yAcgWwgKJl1p5T7Ts8uCNvoOUgukPzzyNE+UpG+/79yq5NPbbAZDKpHI5V6tg7gbm
7tW2XxqEpejEwzGADKf/QKd9pz7GJ8PuFFmrLMyFbg4ioQpVuRBRH4M4QBpIPjKdEgShWoWJKZ/q
9hxQ5fcpzisnRwgTd0AdwVMKze7aOI8Q43sg/7eruRnsBHUlpjU7Kgfwt55gLrK+cpD6JEspB2nG
Duxug6xGxIIqML9KjCMAom6+h4BcHPU3am5/fip3aObTwAEif3Q2Gvbpm02OFmkVeymeCkK2nhX9
vIaWPrRCIxJ19x3/aycL+kY0Xk2d1BDTM1MD4354kzBWYaYLerTz3bFfwRXxcBSCizvEiLeDLy9F
VOOoKVOXNbV3y0rPrcnfGI48IDwH4B0RaaXDFBs5xHCi2g7zxCK4nK2/hMX5af708x269/JMXBiQ
O6Y5+S3XoYrCge+HDLz2+gLhbA33NXCsFLMKz4BnANn+/HH3OAAgr01RPXDnhL79ZnOqUr7N2TaC
rl1bIrGmFErEax0Z5ZxDcJUhlgbMMQFTKy41JellBGkth8dSyj24jnszNlwHRhpg20wRFjfbkOJB
eC9WEwJaw8httLBPrgvdPYR7dxKu2+YCycwLc0UMJw91A8MBU0f7/YJj+ec7cq/tn1IspvxTwIHq
rTErRyEhaXwmPMaL6MIibLV15aNPEL9dopwCrJ7PvCO1RkmnqA8WyEXHtG/JALFH6hhaNOGRNcbn
yX9zOGPUAs3SVB+Iv6QqyUomiLDlArfzlYfhwSW7yIldl07LGQUmqaGrwCeMJexZjPQM5ZgCpYru
XeqEZCMs30gHvxeq84GD/LQ2sfLCANNZCawEDvwpEnWsIDIaxsFEQVAtDepl38k6N0UGK+o9bT0o
rlrZVDBqRccYogZ1MLVjfuYNcyhCh3Wm6bgZAjdrP3LP8pBVaDfcLpcNvzUUhCJHczZaZ9K6q+YK
7NhTooZEccdHuiPu3tkigaqEXR/WAMrnz7+cLUPaK0XEAV6ECxmBhvM1N1Vj0jwwKwxnyNGzkgrq
0p9flzsOIRM9FQfaNBwGSnGz2+ft2OeZVEAV8tw8naP5tSAg7sLN7+D27sHenHqVLBA9tQ8sD69t
aBLnjd092DXuQWhIfME61nCsore7WT5pNWCGkPXFEZEvpvzkv4ok3MeoIeec3RmFNRZ65pZQLkNi
bYGB3MwfjVg+DbNu31IwKlC4ISxCBc39+4Hr1QXm33UyrgXeqFlL8eaebPGqUYGYBqOnhFTbGMje
KeNciRrctUX2NTV6cBng/9zBsrNNXTWyetiFwrJR7fSEcZhhN2SWFz2F8XPIO1oyHxUo2eyUElWe
KrqAMVjemNwMjzyYnlQPxEXArVIkZauzlrcQ3l5zczk8aK3LpVYxEL+Bn3g2ExPsIwbPmV2wrpWF
Wj8odD5RsF9uB3BnjGqn8JRbPxsYJXM0zjHRTkAjB2gRLSG9Q83nR6bkKjrYATMgl8Z04g8EUXpS
pme7g+35RnjhLRkKnQCMtZzV2/kmAkQebbBwiILwN9AoyEP71KlV/Olyp8X1ZfEwY9lKzXS5oLsh
73Vm1XNhJ+qJS+Hw9Ehnc68iBqUCaZscaDDQ2Xz/sKFqKFWlcVxTbpYGds4sYAWRRubPS/Me9IAh
w78+5vPM+fKduKBLRqgHO+hqltTWzA1SKCfk4UH3eW+WCX91cRototT8hdDjRwkWBfSsR54kMvGm
mJMYNLZt7ajrYl/2xFvDIfHRI/t0VPnlkX352Judh++qvkpHdlzDjiZ3w5emM3z0rZCAwviwM713
qj5NkoXYyCEeHuHphksTQ7uKTC9aFcNMQyrGS53o6ZXb9dRMwNL5QA9MY+LDAZaH5LgERKTp3WDB
nkQND7G6iLCndDr3AuALGFUEx2RDC+ZJRLrcUTrMRwmXWaGt4D0S7eL68xOV7kztoSJiMckBKAzp
581X9so2qWquKo6CHsw5zHMknQWBiCBqhiEB9hAG5Vq8hlwCSU4kwMGsM+ZY6zLMTi7tahMiimYk
1MExjQHabLgiA7h9H65vso0uk3SO8pZZKXkqnO4BuqveO52+XvrN9igwteiVIVMdJwZp6g7mWrUb
aARLo3+GBAW2DgYCTi34S5WuYnGnQhc0CMVrV8Ck75m1Rwyryj1gcEPUJVs8UCMyRzcjrf6ukNrk
iLjo9hX4YTjqNHSTzTY7T4hpheIenfQzyDQ4eE2b3TBP/L4wPteCWS3Aoz6xquUhVLa0MfhfozkO
zQJecDDLeXATgCfc2WYUFk0ZmiMokz67lS9LsgySJsmHoYBonkFCIkJDdZgF+nvZpYsIo0qLyQ2h
Rj2xVlVTeeagA4cdPp5gtEJi86zGm2bjaAiWMKTbwQV/7jviRrGbjbwPZhwU8j78+oe9+Nye5cMg
E5iJFLlV2d1KmMQAU9pNuEbiBhwvZQsMNA/3a3gtQQHEIq0FuAvC2diR9fhULLoFO1dxkBDBpUv1
JM+zjW9mBuuwC8YN5816mHNrOL4cuXVtaIcB9hkQw8DHQCLpe7OO1tU1dIdVdgZlYNWttH3YEWUT
9wjkzBKCcG7CHhjM8K+qA4YXO1fcFoG7FeHPwps/02z4HJxkeBpBO9Q92LLucRBhDwVfUJQL0MLf
Ur9Gb/TZppQ4BHV2cLyAqd31AE+zeo5RvD5NQE0oVRyyfWS7ecdNC85NEwIN3xcZLcdNA5jIfJHU
XZ0dtX2wQuhGdQRWbodL1onfWws+pc/cPCHcKj5JZ0C21/zkLbJNDWARuLE895d090hXe/+lBO0R
sASsHRFx8/04yrGPDlKKEs77yNF8PE+j4XU2sUHfmd3h0NgHd2fzyBHFjVkI9oo0a+UCjviH+lgT
cW/wCj4egqEm/xkeKML3i4nk1GdpzHTAy4FjkshuwT4DT93HQOAvOejfXvv/8t6zzT8Pi+off8ef
X6ErLAPPr2/++I//bqq6vMTBJf1Nb8r3S/Nb9vHbvr7UQVUHr9Xfp1/2r7/8j+9/xO/667OMS335
9gczrYN62Dbv5bB7r8AJ+7wKXNX0//xPf/jb++dvOQz5+5+/v2ZNCq+93bsXZOnvf/3Iffvz96kY
/tvXX//Xz1aXBH9Nf4+9oElu/8L7par//F3+A6lG6uTHi4IV3fbvv3Xv0z/n/5Amx7fJjBCKXJDy
8Uqk8Evy//xd4v74HHpqsDhDxf9JJaqyZvqRqP0BJxD0aJOFIspxHE//e1nfnsW/n81vaZNssiCt
qz9//44EwHJoIvhJ4pQJiOQclEnfXwRWDPu4SOTpPBZTkvjKKqoksyvjAzpUnN3iXoqlklT9I+uo
mzX61ydjcU6tBJSV0s0nBxmiZkMoS/WgEzvEckcHaBMOkl/Z3PiRC7CZSOqFhKzjMBOfaCec2Ha4
NOK47j0a6NosmeFFpLrCtTNN6DaK0K3n1UZtkDpWIShEdMSicz0g8QLFdlnBXYtR002fpC9fHvRf
d/TrHYTH8e1NxEkDMyVATkhZmwKsbpZ2M3hUZinl9VHUEHfAYXbXw0mhkcdT2JacJTbatU0rkVRK
i6FhMrqVnDJ2lQkvXl9fO17Vxb7UiDxmPCFK7MmOQEGoa5HeWSn9R1sDM5VozuH3RiPRmGDJjNTH
fFR1fEGDoIkqFzirREaVIFVViOeBIL97moB/0IcUhL7IkEqtMoQiCiwVM2+MiTSJDGx3bjVQhn0c
EKp36VIQ8eUyUuDPxC8YpT3S9EN4ltJtx6avMH4HKbyE314jwbmHB3Ibibjgum4oEUtI+RIFWj3t
Y2AThkBaOW9ot8lkZj42YvgUCGW0FsNm3VTXvmbBoY65mgRVDJV9MiItStmrTYqcmTJbCbn2geXm
FjE4S6nHBEZUaCetLV+KRgpnMDffwHNHSCCeTlIUo0AgRvipVyyoi1UbLxU4ytSiDxepnJ0jDoM3
vISTjCjp4nVYpVBDt3AmwkZA2NqbXnuK07/A8wsjbRaUHQ7yPp0JihfrRa2CExInIE2lgRU3qH3E
SLSbESPUmLaQ7PrhdDOQnNlU0yBr0VQgS2pB1qw8PgJOEdDBFhMRzZcA8mzeozMMo8GM+MZO+ZFa
8QADUh9ZzoXMwY4UTejQICM0B1pDpHJASh3cOPPgKhV1CRaKt9cKilA2mG6Du81vIr8jbKVUbulR
UibwYZNq+Gp7/oovBRvGIyeIHSqSaTKMc2V2HzR1ritlq7pjbo6DZQl9Fy64hKFkVEuwyH0NEbQK
MORWjUjY5wxpaO6IbIJhgkzhhKRJFivWsp5xoKcjhacEcaYbD2mPsUGiRlstzhax512jSH0ZPOZM
JcBGrZibUljBD0canFz6yLtMNSQmgN2rzLlZmW3FsppJSm4zPdyWmUhYYXrvwfZkxAXU8abpe9g8
+6ElCv6qyr1ZIgTo8anRjP1gULnY54kKpx3ExJJSGT6KGvZIPQdPJlYUMYGLafbcjzKnV70rJ0Yu
ZJgxepjaSy0MKPoGbj1cPwfNGXZ7ed3qfT9GTliVk425vBwSDXdtyMAY58CaG0V+RocRUioGPMg0
4KyS5cGjG1rHo+Bop3276cEpTiBXk7iZWjYvyIFFhl7Vw30r9E8BF8C/ogfxqBJFIjaM3iXJAnA2
aAYK++zVJfwAweVlu8oVIWeCXVO0LPiUNzshe844Zd0rckV6iLbMWMM7lcQ+Rs+99JpG4PXKBeSc
rJK+xCxkbPJ8rBVIXLQyMTJuryVlRoaaBctFLRZKFpTE7xnOwQlFooyFL1lVNrieNtOLOLaoOnZ2
Jpf7TC7MNsoKM2ww05Iy0RKyRtVDDYTjlJFA4MXqiHpQDSgntHqWdbBfyFp5IQiTzYaGF5YtoV5o
2GFeZcqqEeSGyEO69xM6U1L6MXoR0E2Re4vzHjrwuND01pda0BRLzyja0hY8IbZ6uWbgmNHi9gmS
NdIEXhZiWpEQqo4E0KWg0dzQ4gQwDQ32XgbrJcHzgaOWmD0z3Yai2ldYMC+ZRHDLdjCFtDLxZowk
o7xqckNEwBmpkUsdHLoMjklyLqB4oEjqRqy9qCHDjANMLIecfOJyvGNvWcxOSDasjJOa2mECOySx
ataVl18Fgb7QkhO2rAelvyfRyuhlWmIqLMbjSahTgZQhqxg+s5WC9sqoI78DTevih1jWIT0GIh5w
oiANiGFq3spL2eLk/FgycmXBmmjNpPIy6DD3rmVYBIhMaCTP8MkYDVXzkUfCZ5ZQ4FbleYenkik1
iRmfQ0Jb9NyNDUzAYHU9Ktw2GrKTpGS87pUqB9shd8jmZd1iiu2L8+LI5Xi5MjhcciD1Ciqe7ZBd
+gAqbz8v0fDEU3hwIS0aMYfXRKKWBlXkDFFdx7xJ0BlKHkgBvnwJOe6pidMYngMabFP7grMgSbTz
EZBZJOSzUpVqq2D7XZqjQ4oLDn6XqD7KenDijDptnL+UMsC+PGMW5TwdKdLK/QK5rSl7VMLioxLi
dTEkCG4IJNjs+6gTRLCbs8SNR/rSMCCpAn+S7ChQjSadGOgq89EFGmA/nHxdMO5TUA3cJM8EW6PA
y2QGyHbF53pWCaPVYx2qI81mBc1DC2UdTFWbF4y6XxpWRePrw86MSUS3qUuV1JFc6GIhg53Bw8eo
qmG81p6zJOtdrfe3fJSr9ggO8EB5uMiPMlRh3axMloyvsKRsQoyei+DUs1D++GlRA16hVuihuYsi
+CYm8Y7teqQUlwngz7KHZkq4BnGsh5k3LxWQ+VScxeoBRyXxcoRpxq2bRoiXr/gAJiihStRcROzT
0GOH7RTbK6HIr1RhE+IJioUqb8UKoI3ciKpeVwiJjqPBt6DiY8hQQdiYVMNMxMQArSReoUwZYlPI
NlLf9nrAAQMV5KLVw4LuVIW51j680uUBGDVVleeqV/bpoAI7SdJ5i9mA1j6hXsN3yQdDEqGTAH/O
4LtYA6BcGYnarmjneW6R9VtAvyDaJNnRl7GR1MNrxCujG5c473G2rZoCJmBBjzDtsotUO/PdJpCe
uUi5cOEia9l6WXjV2WO5TdljX4kUfzVmFSUaDyJWHvKvXpBHM9xzTDMgQqqEhq74JFwwVefyVGDg
pMzFcEurPxio/4GASTj/mcgzuw6Hhdoh47HNmpxUoV8vW8/mIQEYulWhNuU+6PkjZX1MRbmpcOEj
wD9UgxJzFHs7jZW1LOWocf1hGQoQq6pRpQuVYlDVOyB0c8+UOfgIfv6UZwoip0poB/36SWlUOMlR
6dopypzJK4tPpTX4haTr61dOAd7m8ciY8BAc76cSkoyi9Cz1mqI3gZaQrtNiXRs5wA1tvitymHt3
VW6WUUBJyFzUJsGyVDDvGV3Wi2K9EmMAmwG2e7WLdpLUmXk/pHbLB6vpYniV2j7Mu3qJfWolfg0P
qVNZq4NTZEqxKQMBpcwIxCXEgYXSReCtDlS5csi9uYIT0q5knGOssA8ydZxXKW3twa+OlcD2MzTP
jhYhoSYe/MhhqeoKnj70OXxCOjE17FAoNcNXsbPkpeZZbRM9910k78vCDhgUPpLEwLurL6X9/1B3
XjuSI1mafpV5AQ6oxc0C63S6DJ0hMvKGyEhhJI1GozDKp5/PqxcL9AK7wFzuTaKqOyoi0t1pds4v
kWXSortUVCKF8bcqFhzITi7o4ZjPgbHAa8z4MdT2eOg3qgAWp3tFItuexnapaBnTYr/mW3F1k98a
zANtwbigly+mSxn648VeRi/r+W2wJxZbz4TBImIPM8U7kF7xJtKIMiAcPw1GHOP+dkGP39b87zCF
w7HRU5zW40hkpeHh3cT92gXjZVuGzDJhs/d7QTflMpxnA0P4ysRLToWtz+5U8lELlvVuq6G4m2B7
HX3P+sBglZWRP3z3fRXv+yoZDms49idesnxXybDfR8x6RZWzShEgLBM/bRcV72qrfi+S5rNpkcDY
y4cpquSh3IyXOfy0PBFfybiRHJh3v6qgSk6NtxHCNefi01PtH9lN5qmWSXe1ZHhvSfeZ+2773g0t
RKENz902VTYRiJvGIgzT0LgPStvLcVl8eKRk5bmyiyGTejg1+YIVqXCu9kgeoc/Etvft7qc9eysb
3hifa+0xA3nzN2eJ7ltXrwdB4VUqxnhDE0ePkaVD9rGEFxDDHFdTNB8BXLZynHdVHronUXrftnHY
7oNxvlSO+0PHyIy3kTokW0S7wsMTX7KCnzprRVdTz0nm5/XO2sgsFqP7a539IW0rKEwt4+8egXG7
tjMj83z1qHRxZcmrLXGvTPU9yIPg2tS0j3oDY6ptK0JQGOr++YOs8fkwB41HKsoYprMdPk3S1kcj
g93cBbijVn0fLp++IbsxEitbc3lKbP1Wr8bdqdDEV4wckiVkO06r891mcTjIvObvulmvfdu5h94P
DjKhN8RCk9qOVbxbB189r04oLkIsXerwc3QvueYq7oLZZkyKK9vaSd13D4Gdvy1ahDBl/dvQhBc9
Wb+WBT1nZN2Jpt6u8xb+smquHWFpjGmUKeKmJddEKfD9SU+PGFV/W0ng7HrM8em4lcllmvvkIrbo
u5fcFDozMr9w7j+WtnxUrACpzYy5NHRsjoG6ykRim2PIo2mWYKCZt3Ack8yS+th2OQR0X3CkuQZ2
OnnSfUF2TDlyz7vt1R+ll7ZDSWi8vX2OefFXr0zJei7/sMcRB7YxKuh+SLIak05r1wQwR6RyTsMc
pJ2iOr1eOiv1/PahqqN2v5qcXhaDxqaztvEq4winsO2252Lk0RdR410D0V5l2Vjf7aXA72ZNzmHy
/rHzFVs6lZKeqL6sd2PFwuaHo7lWY1Vk7dYDJ7tTnxHBx0CdT+3D6LRHwWkc8paOoRwYkJJ1Jyfy
ciY2k97MjFKrE+1yoR+CafoYEu/J5ZncOVPxNJHLfpgVk70dTgfl3czdpn+wkvjV6yydRuLLEVfi
vapdvebZ5Ccfzlr+8jdbnrTjH7Y1eh8r0567X13bcWFbq33mGuQRbvAh5ubJSnQBtqyu7MTNPpGC
ybxDhTai7zNOmHXTubZpflob1J4jwvfcLQ9NbX5J3nh3LJj4plfPH6JHRrwydMfruFokF7k6Teoa
kGH1nsK4+WmSqCCophtToE33m5zOs63p9i3hjiI452B7MHbxPTDmNrI5d0mnT7MpbkLV+s7vot+e
62CdVkweQScJ2XSCNfNxJYlpOy9TJFOrmOwHOYXIXEu7hiVZ6UAdklcnkOIalG1ClWVLRlUVpkYn
FCq3o9j7qr6qukId2DAxlGV7zptm/FTHIuQimuLmm8OVFXbFk1zmb1MxZ/7InV300aWNQvtei4QX
Su09byxSNxIOU/b3eKpBRLqNNSvu/NMEb7vxYdiR+o9Xv86/N1Fj3W8zJlKrKh/a6sZSF1Fycpzh
skVWeM3LveEgPWFD/iMKNjy/YLfp6bGxOlZVuvrKo1l9XqG2P40RoyQDdH+KDe6PuHmU3cL1QFYy
o8N9TplSreFz8JHQKFb9DXLr1Vkky+jtmQuSHlZcD9NdebaHAq18KKJjuSCn7Lrqoe/64VGZ4GRv
UrI+U+o0OjQLFbU3X1SHNt4tdJzaog+PS27cl6l1TgiOg2sXImebW/+l8kJIFUWQrvIqRv8apzuG
utd2MUe+pu/m8SnureDMiyXTUQ1oGs02XP/5In2zLg/WiDXNc8a0mFr1MDTDcXJc60FvMhXOTNnx
pMZDa417zEPJkxRq2OeVjLPWRK9RnyTX0UR7e2h4tJSDtNmXR6i297Fc1NO//sj9d9PqIm39ne1a
pJljTzuV0rs28xw/bq7mAnHr6VBPzlEn9rQrPb8451P3Z5a0aPiRYEcO0MDE3UtVRgVyZxLIChJp
ErgoTUSlS2Nx1iUl3Zgu4mlLf289Hv5AEV6w6qF/XLS5W6vxbksWFm9UrNvgfoazuQ8KSYhZOFGB
7XCNS6Q7t3lHXwFE3F3VBizJpErbdU8mStXsBygr2T2ZPvyrx+ItWAZo2nAs94DMjIPYfzbK5Hth
vwzNtWpHneaR/1u2uIpVd7S98l7YYHp6nUmYsvAR5sN6asRGo5PPEJPfJomfUQ53envCm8g+BWuI
p2Go2S0NxezrwEKW6w23uU8i+9CWmSh5hdTsHBzL8Y5+MptUhC19YMRFbOCEtQL9IymNJhTN3TXp
yGGKLod0niJyQ03j8IhiGg/sUzK2xG1O8qJq1lcfTwx9YetnCzifFqonaskt+MXXL/6fNi3nAZNo
V2TuutBXqHlEYBi/rJUxYWzmjpyyV7fEy7c0gbtDHkSe0+A5WejipbTwSmSJyOqb5B0ENW6YTdq+
kIfE7V+CqfvlE3YIpupn5dKE537tfg2Mvr3bTtd+gbGyLHcX6pnIb2Kih5x45p7NLbIKdS3VdpCe
BzIRuL+b9mfDj32IwnbYqQYCs6HHeic3li8wj6daVBcATvuQZ5HH4SxMTcHRPOjs6ixG72m3qcmC
ypaRx9jnw9M7tnWoSrAHz7F/9mOS1rUMOfzzl61uQLlsUlLrwN9xDj4mt0yK2vb5WWP5VGzrfVDV
yBznNTi6FQ1K1GOHZBm/x0vyN06mryb1rJDCko6xbMx/zItD1Rahzmmxchq64DlqIl+vWVYkcbzI
vQoBd1sI93aCdgaAM0b7l1YZCN4qju+lY07tgp8naUEkm8jDLgb8vtMtu0JdtSdDzPU8SJWVLXdG
GKKRCSuiFOwK30zpXmcS33XuID3nLtpYKNpEefvQwk/jd90dnkJm+tG6LPptLQp1iTZeaHD4fRcv
e0qTdryTtHuaPN95DfrqJbZAlA1aiMkcyQQf7wpvyqqK8Oi2685VOS2prvM7Ei3R3My7eSuHzFTv
RISi3R46mmfK+aiWuy2IAWTEyUOz/jza6mWKNOY8KS5JGE/XsD2aZfki7ptajWq9n/TA7ijVevJ8
52TP/o8QbKwuAg4wIV/8Bksvgy36U2+aEFqUACv8vu2AVtoz4nUk/MVqv4qFU+EW1hyJWaTUR6ey
3tzUL7fieHsjt1snhkx2vizeZCR0ZsvooauHOmWQrFRwpxuTFclwrNyiOfZD+NEqahV8pKbS6/Jj
Xd95h7LU9uFWrJLWvbyfZZ/NeRSftS6/17VDr9xi8WB7ZEYOxTUcEZU5HDpV9xiZ+ltXDv5l2OQz
wpn6WavlwaI9Xpjgl9OND1WFydXIi9WgTygIlxGKEdYfT1S93bfFat3r5rdrgvUYB8WSuhvaBBv3
e21FGC8d9n+vdVmgCjw2m+YEcbGVDEDQ6SoSmTIxRmZtEZC1X/MwiEOZj79GRx1jy+UUSIiMZPnh
RvfxtoTT07zhLo08GaXSQisJXrdPFj5bugIekkt1g11FeAw7mIAJkyDvlaEDS5H4D+d61U6QQons
XRM/NJ73qzRxQab8fAuQFbs+CNtTO1BCE0XM3BpbeBqpqASPD8u0chkG7YiwGIIbdNjQvpnc7HU5
QiKg3sOUj9PO9/HgsQL2MchAXRpaMfhqHutg1056O4WL8e8SBsGqLu8x7XK6a/VVziXJjX78kWh9
i3Ts+4y62TWdpoY4iCY4dq3DvSZ5exL7K0AP0s/hTmwPqotPcrObO7u8uXWK8aX3NtoNuZl6/8Mu
WWRtb+AUaPy/fbgdrVKWRz77gE2CqyGuYJ4mPz47Gwuqwk8TOFW0W/xxT/2wtYv8sSEBdf0WRWs2
5qgyxFC+rNtQphB8HI1q8zLbJ24NOKBJNAoRPstpEk3TvRLDRxO0F4ZI3j6NVY/Ah3TtTj1dteRl
CCiWIAQicRx1sJuK4xyZRts/tO1CKYO/fYau+usNyXvfw+OEc5UhUGvPboLdRyikm8H0kczO+1hA
ujt1cJzL/nFgNWuM+VglROK69YLsTNgarKlASKdwjM4OJAdmKr9PlU9uRz25hKG738JAv8kxwB3o
/Y4LBxvHWsxHsvGfqttygX9rPnj2u7Mp8rutLUuCiR4xPtTB0B5MwZospJMCcFoXYfU/nEiB4a01
pYzKzZh4mDF9wkRMtDr3cSoObE7zbo3KIlt9/bBhlt5aZz2Ptn3Ot2A+NY39mZdeS8bkGWyTt2Fl
525zq8PxZJ70giKnnB2Z+W711Zuy2aN6TfY+EPHq3suA4C+vms9blaBFjEg+nCbwzbBcy1R31o81
tNOCb3Qp82y1Tc3tUTzOFXN5KyOKOaP5K4zm6br4y874xKw0gUD/uBZvFjVvWd5knlP+7VsnefQb
/+TN/Gi1iAdLTtAtmswUJf2TE9mvsuJU9AHCFekr3IXDYYyXR2HgRfJ87K/x6rdE2PKAeTMvdAlu
txtbuedOBR/iuYXeimg4imERY/ey6ji+GnCeW3AFYGxWtNX7tGwP7VaEh1aK71bXJo9Rs/isOdCL
oqruR9+iq6SlDUrZ9I7i96goHqh6TEtlpF+asngpJ2Z918bFUG2v7tIj+pTUlzDsfeU+aTDgIvwS
+k1XS7jDBF3tuU//NmH0tOascKJZeKHY7GfBAlLk4S3XIc6YRbBtSIkUvNue29XL8oR1Y9GhOW99
Be6r78wMHDzDvxHg1srDquo9oUJjVoaKprxYOZeV6aISPDCFWSil670vt+veZueGLTTlmGLu4wOl
wsumyOBN8su2Vt4JYuGpsLDKiobdrqJRij5S2k7HyT0FiT5P9HbYYjjZGgWkEqLct91dq+Y+8yLg
uNnLym2Nj33fXh1jgr29gGP2JjrlZf0NQAt/UBbY9V7Jwt5ry112TV5dI5OnzhAUxzBanpK5eUsk
Qi8r9yjPoKbApgnD1LJgwD6pZX2ByhvTJR6fJw0RZ8q3IA6/bM2sES7OwLBdAYSG1ExRLbrfvCre
U8qlPOvUeVsOm4OyYRptxIRD88Ln+KuMxd9xfEg0f4Oq2Nyd9kCVunyh6gtXStPpa9vV/v3q1vq4
9nZMO0f/O6qRlRlEDaPxeGOpWSdbyI7NkztOKC2b+cNGOr5Hd5ty92APve/V3O7o0HufOhTSlhU9
jzUvflT0v7XrvtYWPowa7IVeiO/dyoHWR3W2Bas6rm087pKamUFJGH5HVu/1NhXnBpn2bun1WW7C
PeRQ7Qd0qhegeZAS7nbc0IZw14r2VFHAZ9PFeI6WsE9FJEkurtBhOdZj8v0gXRifOh/zbClhTiPJ
c89GRVtTMtyKWYf3WI1/bAyomRwRG9hm+dFb6zcFAJWuyZh/+NsNunEYyaz4xddF+bDYNL8tkK3s
iu0OdFAeehrDiC5qvpOIYjNxTQ5c2rq823r20q3sj8FSEEPWdoegt96mYSLYsw2mzO6j/pyI9sVg
sh0b52d3u7X/UZP8t8RSr5rgCfXvIqh/l1f9j/vyV68H/df8P7/q+Eff5En/X8irbsqj/7u+6q0p
zZ/f//E/+59f/5Gpsv9p/gz/Jra6/ef/UlsF4X/eDKa0QzpJdJO2IUL/l97qJqryPCeImEdIuwAk
+t96Kzf8T5av2Eft+48e6ZYO8r/0Vq77n3xGb8YYPH6IgRP3v6O34ur6dy/kP2G/BMLFfDvyPghC
/D/MUKrL/XjKBTrUaajOfWma4wDQ+hS7Xb2v2iR4XxZ4cLTgJIAEq50Gq6DkpvDLzGKSHOYHx/fw
9FvDw+YESEp97zNcqp7OnuohNhTWt3OSsPa4Kg272U+bMaf2K+nTxre+2D7KvZ+jh21X8djoEMUN
+onErE8i9K9zUq0g3rJlfanTtlz/iNC6RBYkGXkHZFv9jRdKJrcp/5i87t2fO5bsIP/j18kXMwsY
6eT+LlVMggjrCFqR7m/MzpVOhWDRzs2fymXmcmzOqhxLExMRSikYx4lCaFfXz942PFK5MmW6keG+
T84e0lz8MAeLAOFTMDUfscKIIcP4RgOtryoZEuQ+9lWiX6lGqtTHao15GZvnEZR+t/rIHAo72M8+
VV2Mf3+F1clMEbqy53HfhXMNvFW8cpCVh3ys7gYcFfuwNU6mGDgWsknOTMy4ej9XSzQPo3jt0OM8
QOFJY6zHKcGV5Lv+TTdVco9KghWthar3tU0QhQ/Iq1WsP7fc7TKz9vRekbdEP9lR6mQ5VoxZJ0tT
+Ldm4TIMl4bU2oO7hlSCeOvB9TpnHzg5v2of/C7m25stzSVyfLU3DtRA0E1lOgvUSZZemYaUSS3Y
17SyYZO2Dda8GjOQ4haXynjagurey2O5C0RIquDoHHugyCNCKZuBA66ooz52qJL5bnYUO8ArRKyP
/COqj5slz4OdtGnT6t0we3GaKP3C93mIt5a4moFPnSM/o1MZNL9hlwEY7Qr82peXZArpJWvm+5zP
Igy29VeVRGMgjti5ymMV9DA0cDvqALGUnbci89VEu1o3g4CVizyYxDu0bnfnCWWyal3Niby73BHh
HvLsQMzVltZzyJ0RNHeLUDQJyfBYe+nqzmUWTVjB5v4l8WjSle7011qXb3M3Xf2qhtTe4pe4gKnW
0+xmWDR/qr7KT1TsvjdB+ax8l4qmHD/k0m7nqdiee9vyU6csk/3sqotOhnSyeUN9pHrHMZ9+zGuy
7XTcVpkuDay+1ifHPnhCs8BVjPSgIWuWVOj71gppmOXJNBz00S8g5LuiRW7PXqYWINK+YTHRGJc2
jy1yMIu8Yw3b+UWT6S7gv9UtcYIgKkAbgOGo/lOJZ9G/fZNm7YpTX+lun8CpQJwioPMduCgkeHdG
megBoUr04AmqHCb7eyQII45md3zEpdEExImugIKmdL7qoUG5Ff6lwYTw8ZYFS62k1fmgR+MiT6pn
oug1bql5sdPFjcpLjfrKGTuMxhEN9cOIb17B0Q2upm8mig2uzuQMBHQfF6CJE20JIx2cpfywOsow
OGJaLdp0qRUahxJhkprPmMGem0gd+sEci2YYmb7Y0vFk9wyU8HDJ1H6MW+Mf+AQRYwgr2ctTLZHz
qxirApvuuQTNa0Iek86b6CkreP1wTjHH0qslosQ62ASTmYnIVDPwLoVmnwu0l7rEyzJs3m7q84s7
uOIAD4dDcyp/LgH9Fq014dUk0mIWjZsy94iTO42vB12At4z5yOZE2/ghHs1dF5p3q3F/R2p4NWsJ
W1DGWUfC0S4kJHSXu2G1s3xHp8vs4UyLL6vV3T7JyA8EwEsA0lS24zn2LXGaOuQ+kZUAvBNZ2wxU
APob7pyOLT/JNwy8T21R4MObBA9Td+0T1Cp1P71bo0f7nSVL8iZ5CbxxZMFV1UVL6BZndPcrG+Nu
5qQmufLd+CEsIFAU0izIoa4AT1ujx7nVn/AsmbKY+N3gCsGPOaZdiJemFHGcCKvdguYj0AgH3TZ5
rubgoVr8EPS9wUm6wcz6bEsFVwSc8LWuxOcQT6SnA2DvEExmRbD8KCnGkbCV+xAaAQUfacGOTyDO
sH1TW/6jH2JSPoYBiNj86qNp3ctJAmmHCxAmIg8Jqk81DY+qet2qGj+W5K9a59tVh+3fwLNonhAf
YsPTRD0szXgl9LrZYDqmlkO8WAxcL+iJvcUXUxz7EptyGNRRJqV5rqcNUjiv/rhj/ptKUaw2/bO3
JgjJNixN7cTvu8SIdjCgzsjuliWo90FCNUhDNkmveIKj7Sk00fuQE15c0jqT9T3zbmdoY0l6iWE2
YApfa/M2CyRycvlR58UuLpsfQomck5IISS1uRpJB90ehkA30URxw3kT3Vu9cg06TDrrlcwau+1CZ
+sdgS29fbcvLOIfTbghmUmZnah+GcDl6Pc91IN+1evaMRwCgvo/BtcCLsGCtJIFGgA1lM++toD4t
i2JLKb0D/ntCWBjLvRu8asd6y7qoP8mmeaCW833tSo7Fj5B5eyfNt2UpsVQqakhK9X2IQDj8MpLs
PtgPR9SYnkPysp9D8rvEaAjnT1xt2GW88TWiLtht3ad2jUHbpZ+tM2xU3/PWWTFqXsM3zhPQCg9A
wZYXaRaKUcjYx6A8VN6+RROlrA2QunGpF/D4OV7yB3zrzxLdJEjkr04uDnQLBpP14BaBD5SwLMij
7YB1J+84O33e1KYlLsWTd4qMVscReMNUVaZ5gJGtp4Muyb+vUfC4dPb77Sukuwy7arajtEjsz8Ap
3wZ1mfgrRAu7ubUFtHYG+qjnFXuWCYFhNWu0cIJM3O6jfv42j8mvQICau2P1KCbuP+dbNCwut6ZT
p4OuPtWwJcjMAhbrtTlLv/zmb+Z9ofQsqtmZ52b7hTAK7iigr+aSjNZZBv7XUnYqnZS77gbpHMNx
vkNE2qS59Nc0Vvl96//lQ/ID10KPLhw6XYqZLkgkAXVf8RprikmC4bQOSG/LcXn2jQ+iCuvtz9Se
2EWy50r8FVnIuiVWaHvi3kmGtwhR6X2pKD+c7SU5zUn44LIUX//5w8Tx2+CDnf7zb0PRouKEJ9oX
bbhdwqKyafV2NjbOSOxnIS9BpTfk/2BcoIGdOHSM9bs1rB0yioZXSpysu6ZkExQrsdfmNgrqCSWU
ExyFFjt0Fid3DILzAkOTRn7FwReFrzavUzqipUvRtIRruBANYM/BfIdmjDFHfGca+gu/WiIf7qiH
KEbrUA7uhJYjqvarWGn3LNxiH3VLneWM4Pe5iT7LGH19t1V2Vnn44zUo50Ngwe8wsO7VxPCDMEsd
pIXuBGJ3p0dPXYooyqo57w/Kna1DVJC6Wf5MYhlde8vrOIujPwal5tXTm7okXRucKlmT08kAmEkg
h4X93alCd9+4pX/Z4jo6WFX0LR/r6S5+X0Q8IWUqvw2Qbt86CD/6PWs35Tb9EahYkM578ivHe/KK
xn/IEaXHXVuCJ7c0cijCxm6BaVuo7iqSdO4tJPj3Se9R5BjOyKcwOVeORjHsz1lZxfXVW91MTHZ7
J+fx7IN0Z5INb+cKQX2XsUlAq1V8bHmIQW4mQSpAWgBgn9HE86XWrDP6EMOnxusefVhsrl+rP4ho
BhMeHXGgP1Uky59hmaO7MdmWV3cYRVpF66HpxvqIzcS+m4eSiVrwv9u2Lg6Ntikz5Uq+uqJ6Zo0w
KHdrrLQqv6PW9bU1CNSa0WCPgvesxTz/DOvias/WvtF+/OX3Bhk5ahKRy/hjNaAfIuCc3Gx9UmuR
PySQncVGkeaI3G2rkCRFRUH4W66vTrfRMR3R8ueWhaEjZE0m9wKxQdmI7xQndBsCD4OrjwsHfCAw
oU8NqCyJW3vXU2+uZtGR0/wpHO+ahGWHtrf6RLqkdphKup0MOHjVXNBPVutDgXIDrKSmLyYo/Swc
tnMcNjFy94qrb26vlpg+86G+xhVXkZHcfvaGwqEXNI3Z3V8JoTm0NfopHuasCqaVEXZG5uJMx9le
xTuCrlo6BEfZZ3XTkDveuL6Jdn1w8w27vWXXZ2JPssrohlFLDWT9bwmsQ4fE0VMyeLY6NmGvzX8O
YR4/DkD9u6QNx7Mg9mxfYaNLbefB0uN0msdwYf5sTVYvibnrkSme565BM1BQYlAgzPRbbhAHqdY+
skWCuHXzLnzkn/0Zi8FAvMVxNXJ4ReZR7EyejL+DDiWRM7d8GAwjRjFxMnJOvVRMxAfAVucqGxFc
Z7Eh/g83eye8snhCD16igc/Dl8iQwzEjVeOqmptraLft3hox4Dt9f5yQG2RzU6lD17EG9hqNRtKW
zmunm2MbYVxxQOAzreT80uBX3TP3X1rEygcGt+SHx+qxqe1nnYjn3rXQtIT1CDQqzeeAexaaZvrQ
+nHQylzU2EMrQYC+sntmaoutiwrwg1M7lNI1YN0BoDU8hIxDU+Ler5N+VOPU3mGU9J+K6Dp1CotG
r6vnTa9RVpPB0XGBv4V+dTsu5Z0V9tbBXfAG9Ftw33WBhwh7qw+o/aF1+VmHMRm80yoP1vAb0KK/
85fyYiNrPJsBJXjVIQejCEDerVMM0x0G87Neq3scPzUCoQ3RmTTu/WZx0QaIYbEMlAgEPSTIbtAH
TxsRxCNg8rHMGxbZsrpKraEsZW+dSwhg4zfy5PTyhdeveK4wFOzhwcZD7W7+/bjYv6toK6B/Eop9
oqR802NVvjn1+LMNEyQ8ub0iQwtOxqz5NzUtvxiZ25cGhOkwR45OstgWZydQ0X51fTIW1rK+xySu
MweV3s7UU3DxvZ5e+ZtFolPE4OUxbEFgsVUg9foVNDnK40UdGy+PboYmhIoFR8CguYtdu2KyiFsv
S0bZQ7iX1eOcD4zk7XCOAit5WkNQ54I4eKdvvDe0hROSmWBv9WTikdgS/wxLRu+4UfCdsNqgDqjT
+V7YTegXdhfHf6zxYDHQhCrrTFk9YCJ5cK3IvSjC+fZbKauz7PoL/B95m23tpDlBH/s6WOoT3zZM
e0y+x5jbNJulGYmzmF+Mz7oDaWTdrUL9wuP3ghh0esSKM7vyTha+ubDkfmkNzDPOQ/KthZY5B7zk
HDKzH//MV5d8zM1Hha9kfVrFzEkFBSHX2MM/BfwK4wrh5XMFwoLcKjriJBtadzmFjfOiuzh6k/BM
R2/K2SXW9rHugvAydklxt3k/tUDfr9e6yoopDuAoK+RbNvNVPzkna3HdU9v4/RPTFpUsFQBOLHp8
GQ2KR82YcicFoW+uy77OccEoYhqKcP3JcJIKrlMdPFMr1mKT2fo9am5zKiZNl8no5WkAXHw2nIDX
znLplis6OAhuGJgF54u9vOedhvKJzVIf2tGaQDxuc3+eKkWRSYm6aYB3hCecgu8rGOIhSbY3lHGk
9MFnICKV6xlAmu69aOEq9nhSwS2RWfMRIa1RPIoCgLBkTj94pivTSXv1p+m23/1E4p5jcS4hKZ+f
bkzeE2pXcZ0rwkvKs9hW+yXqRnPC9IkcJxgngIhxzig7Sp4S17zkfc31tUxlBsGF1kmTdJ8gujgi
tGAeq5625cdi3DdXLtO+cNqvKhrlPW4yq2WPzq0NHUWyHKqlqR5gutUhKK2Ov0OFu2yxCUFaFdy+
WBEwYJ9EwjovB2e2jk0LdNF5trz755+0vz6bML+5rTZ1HzY+hiYPoYqKkTZvQbId5n5W+yoS5XWK
/ou9c9uOE+m29AttenAmuOxM8pw6W5LtG4ZtlQnOp4AAnn5/qHrsKqv+Lo++74vScNmSkiQhWLHW
nN+MI2e9B5Sn+5vqtcXWFqYAK6TwqtPSkz+QTOj3Uuq2rQelP3bCCnDrHO49hDroIpiMakQxQ7o0
NzCk9/X0ii782jGYvVt62dM+sLu96Ip1Nx8aZ0OzmqfjhnJtWcS1LpE3AD+k52bNOw/AJJvEPKEN
mjBxdEvzYs+4lUQu6l3tye9NovNrSi/DMYBnhF6VfxkNSEh+5b/lxXywqU6WrJKnUcQU2B1EzBYw
dSjUp5qye8oGufPbuYvsWfSRKhjlrzqoTR4b1r2T+g+zwHeyWFnPJRxVVF7nuuH8V8y+kskP71qP
UUnWNPXJm6GL8pCYTkIN4SYbKY1dzdrUBG33aDLYG5HCfHLHTwl3/z1iyexh7pGn6i7Lno2G9tbC
VNoVKOmdEKPOKjkWi2SrCWMTyI7w97izoWlO5xp3y3k0Jb4NJH8uz7xPcp6PA1O/XZiyRTHxXd15
JjKkxg421tJ7T4N2jrps5TUQBejNCqnomDLdGQ29EZhV0BTbTKpYW/aBy1u0Z9gJMVq8A0po57Ea
nydDyWs2qGf0DfUzE1hKKGvRJ98qI4O/2xNZVLJrbx9Gab2xqUb93bky6jyIiW78Wjn+lYHxRPdN
J3vRMJgdRzO5VLnlEnRqHlRKVVFjSjm0S2gcwv5amcpBuO/RRcDlcEZURRPPCuRlXBhslmwWuXjk
Psh79xXV1Y8xNl6CYsCXpNVyV7V4oN0EjAEelkuP8lUUuA3j0FV7FHrsrPVYXMZVTT/J9s5Mw+pc
D+50u/RCHY1ePea5c5BFYO0sZD8RMNBxjwzLjtCp4gkeY+sYqwyg8bIwljaxAjbZrE5jKl9CPCRQ
Z9ZA8iZFfjIPxt08AZTQ1eA8UNm+uHZ/tXN6QGUc40bx4/shYWPLr0+4bXCR0UYzTt1iUrj3o7yp
jEipp1lO39RcGgcml97JbaeSqgO51dSiZBpL7Z5ziV3Ks4xvOkZEaIyevjdGrQ6ZyLNLXfTMO9FF
NJNt3jVCndmlJkgu9Q9ZDMWF6nF+4EFfPdj0mcb2Pk39z34aazo3Lj38yjxoL4xPQBG+jJoaoXAb
m40hn6WDdf7Y1P6MQ69Ud21Fpwo/JuQkigY6vWXUM9+WG9tF+EIb+OyvP9WWpTwgzIUPivJlxQ9E
7gIJ2cw37ztcmdUMQAwTaiOzLD6jdEPLlY7EMhBNMYpEnuh3gXISjvU4TwmCLNojIcuSU79pRa4r
m1as7Z11Z/hOfFk6+a1nd3dQnug3UqMfHwcdR32KdF0MZnevhP+t9qb6KMJiOHgUjbuxy1/0+qAw
FhrLVKDxrfSe4uBmEBJpPlqdUPrLzfuXtf+zRybanivhPiQo0E9Tq7NTqJzTRO8PhYMrkPuuX8a+
aM9holEbme54YERx3w/z+NOkFmF0kv5QXWBvhqDST76VtOB/fFwoLdF8LU8rSrZgfIolokdU2ukP
j9PQtSmChYkEsDCvv5id7TPKstS91nFB7yFbTnLCsz1VmF0DyCAvdWV8X+aU12SWQ/gA/R76qwOT
kGdvyYEMzr15s9hme67jjA6YUuoB7YraNrRivqZzdnk/4t6XBzZt7jdbC7l1Jz08jnkaIm7DOjml
iXud0xm6t8cgyq0kQWSu27/h1EUmxhvG+/nMnkJ+JpGCFK7VA1ESTnAsrARhMDfP3fs/vH9LIuXL
sP5Qz/zeUI56o8sNcKjtlk8zTaudcBuXDTcvjP8y3Lvc7o/vh/V+gPiiD+9nae6TC812/TUocddr
fKwP72+xTPv2/P62Za2r3aJr+xlnQE5bvHf/6ACBry++nrdwPYGzOzio5Ivpdpjn+VRkZXn0zVbd
v5/8HCP0l/VzrfIXtvI+/fWEsKj3L7Sxriww+bBhyz9dp/VLME9vJYKbvezWfcD7N77/w18/8v4n
1Nvxrp7c7s9vef8Ff/6u9+/+6xe+f/fI0wKZx+Wv3/T+p7+9xvu3Oe4EUXCBR/Xnr/rwmn9+e70Y
tCC64OmvX5au7+T9mz++nSwQx3jAcf8fj2p9w3/+BH1MGF0BLu6/jrzBBc0Z+J/f/f4rcpgFZ8to
dh/+/v3V//5+3n+sAN1ThdXh42H97budyYSI3aJz+/Pd/s8n87fv+eudqmyTFXlLybF+bH/9/Yej
wSxmsXx7/e6vt/O3g/vr53pfUaTYxetff/X+p4+fpyrLJfqvzAXXXRkJJTJ4wXMeZOVtyxiOxR/j
c51+cvUjjsY66pmPH5HxQG4wNJrc9X/lYmAgnPRR9z/rPqBApmG+6UxCPTx23ngtzfau6EciBNFg
RjW0i83fdAj/Af/xgf1ByM6KCfMBfzhop8yPSNEBXaurS6uJqrZEGTqwi3Fok6DQ8TZcnpdxqNlQ
NMMDfqL0t6Qr6Cx/wdmQEnhIa1wXlDaLvx+4H/HDLZbPILMbIJjbMZvbLxPp6p3HdtxHtLa3BNIV
xq4MiDhEnnyxvobpOKBHt6Ogr39zKlb9xD8Oh3wVHBIipOP6Hrvw49tjWiWQZ6z/ChYHidE8NpE2
LXEcpHvrUTqcwrYnerCqD4VQh6RymH6NXHMACPD+ou/TjVh+A8z856cSgld11iIS/BMqi1+xNmOc
5xp+ZR8VvcXohj48bABsbIt095Wf56dFuaihneGZEqX83XlYKWu/fiyEivk+jBv4NSL4GEHkgyRs
gow8NpFlDo+q9ibj0UaGm/fguGxaljkRezlAnRjL13zllFha9I+JAmxXjGrcS7t9KKgnf3NWrFVa
8vHACA2AOeuiQOGS+fW0lHZYerjj6shzCnzWqTceLT+P761iuWtH69HwxKvpOpcm6+TV8fJHunPu
by7af3406Gw4JyCHuGj/cZG0te0XPiPyqCpp2KkSlw/RGEZKQ7FLvy/gCU740z1u9yo//fu9+isR
8v12gQbnQ+CCpCqcj/D7OgjHGWQKw3V3NvYzakTt9yaSLqpRXQJs+feX+xVD9/5yPjdnQAixZ60w
ul/PdpzYoqlMOUR14o6bRNf9nvyDH4NtvtjjfI0xfp3//RU/QCL/fEmoZ+iUQrECotaT/7c7UI6a
5XMah8hy2DotQJ+2xKzAinSqu5hmEA3M/HH0mZXpxAaP3m7rqrYPpWHQ8mG3Zhvh+Jv8CPs/nPV1
iQS3zK3IQX1YpAoySZuFKyoKAy84qMHocVrYfCkZNrdVJo5ZM6FXTrgi2/zBF5NzykX/QmB6+lji
NyW/Vov7Bo0vE29GpMgTzcs040sfDEmRm+EQKhoBqvgxK5DqYwescN8MpJJ5fPu/n+IPKF5OMdGs
K4PX8wRLP7jkX09xZ3ut34LiwR2CukEH+TGXfn52BjraFTSvqLOmb6U9Oa9SLl/D5otRlSjXRSHp
VPrHwqg2Jtbjl4IuKayE8htOjGmvApzG7kCLybdt6E59eLZYWjaj9roTeX4vYZjLo12Y/SbBCrbp
jIS+jm6TnawXgaxHe7su/21Swj9WMp9riCXdx+OMfjX88GYp/izXnYshapFO4T6slm0iy3q/VAaG
Wdurvk7rn5ZW7bwyXy7fOy/tzpO9vJTtJJ+mKmV649vBGfNnwweH6ZQhBl31c5d8tqcW1gh92TZn
7GMG1iZpZXGya/sTJtPhFp1Fsy9KJuApoJ7I1+5B4lbeWyv3y0pnclP7PtvLSg+0qtDbykbLvReg
I/KWMHu2uvkNS805oFf8eTDT27JgDvzvl8M/xXymY4a+44PZ8jzT/XCPY2ZPlzJPiLOce7JcJ9wG
7++GEXe+s9wUcW7N8dDzSn5zX30ACr5fiJQc1AAuEefr118vRLdQCetspxgjZNBQZ/mHt5h3Dg2l
C2L7G10hAFZ47A9IYZDhzMDDy1zRyezR/CUBYxflFdjBGyTGY+O7u9oPlosnG1yWC7L0RLKO2DaC
qroUxxIH675lbI7ew7+dLf3sezEW7Ja5jmHQw6xqKFN2m7snNp0nhjX5hZ04paWYyj1utDlSduvu
/v30/7Pk8JFHWIImKA97Hibr5/O3BQ8Wqp/6Ylbcdc54kw1PVgDBPnWxgeV9bG4ZNuG68cYMPeXQ
79Gcp0DSimZPdZJHvzmYfyz4vsMzHxacB4k54K789WB6EeiszekVZJPVH9y0eMSB396Todi/luvj
fFk7LGIoMfLWxh+x3eDYl8nXkWKZEIAOHVvBmMUDpTYGo/jN0/8f6zCtB9uiUqQs4Xr9SKmbMSK1
YxESYOIUJ7+weT5YXKS5xKSCmbv63Z2xrg2/FBu8Hg8+GKzwCoHDffho4gJUeB6zCIezc9ekBtib
JXhIBmN4qEw0SPK9V5am+TkTKWItXNO7cUWeaAullgO0wZNDfhxF8JISu8JmgS6JY7U34KlVUd/Q
Imhu2io+yXpAWhB7zoGC+3Ol6njfJ5m787SPnjv2jPOMswgxo14fQcmNJourauRwS47UTnIJPeh0
OsWxm784tXvtXGVtYTjFd9r2H1VXTKfRYpOrFxiCPF6W53JqsFD1+LazdNXMlulV+XX6per3PAVx
M1llcqLf2WwsnhYHd05u26AwNm1qZ8d+MZsvwbt3J5nvrUlfU0KlnlwyzyYl64Ozpp8pq/J2sf0c
+NgmiNUenuB4YjTNzPHJd/OCCW08XBkjo/xxk/IkHXSccdg98OjaKbRrIMyZyCcCTeq/X+Tv0NYP
H6vrWg4DBceiwvi44jEyNOCdKB3RkSdlrKHNPk72OqkPim1e0eczRXIOwqY/FJaHmwtt23YY26hf
0DjQRFXo/AIBR0YSxBjQZY/zurpXkH9+ONM5qxgHVEpimJvG8PCbg//ncu26a/q877IzoCKzf71D
GSAJC/Sajma5uHdNSTuwzB6Vcs0rYd1wD03RITjs34zVouKNgYVu57vTFCap8Ygd53YhHUS1yZkB
wC5pGutUlAk47gaXL8Th/NShwj1m8g3CkXHthTYQUg8m3eqi29lishH+Dv1vVkH7P9xqru8Fa+DJ
uhENPrytYlKtz34BaWab3Vmt6DCrbtrcZDhuB2+TILvILhx6+Gn3nMjlWgT5H3UZkx8WlKegVCZX
cz5uDRcImqHRm6bDTrRhe5OO4ddwYCsvc+d7i49z+/6B/H+7A0C4f6PJroX7/93t8L+HXnXpt78b
HNYf+NPfYAX/y6JiAlqJLYGJrc+//OlvCLE30BBYL+vAZHNnUv3/H54s0FgTyxo8cyJQgzVv9X/8
De7ql1gRrNzOPLMC0/l/8TesT91f133TpiDiNVbLhBdyMX6oGbOEgbxAVLSNEwYbpsk+rwELthhl
j726nC4TEiDhvSIn2KqY7mIyr1656RKPFgZm3z/WRQ0yhWEuPiUHZVX/1Smle3ARITmFqM4CwFcQ
9ANTKEsix264ORfmBkl8l5gs2QN4t9qzXwav+GSyu1TSBoAhfXOn1TpaqIZ9grJ30Ckhx076MDKU
mtiUw/EEcJGnAyNt/S0WSm1tjUVuGvOvggEmyneIlxdhWt59WVr+BmyVtxlCItxLNk95h991yp9h
g3Wk3Fl7ux5eC+bDSJbwvNuWijI/USdV31UuNkOm2LciJOwkiddcxjjEbQuAE7UuC43L06MKlDwi
ugBjF56lBTulS577XWOJ9FGzpazCO1liE29C39+EUrKDaHcyUO0N4ozHwpxvfF/eTl6JJBHDtZXk
n8kI42Spz64PUMBAzkPdjOrcY2JTWFm1tSBg0dHFHWo+IWpaomDuaDUmbcRA57vlj2EkOn31GlZw
AxM5IRzDAAN1FeJBiVOd6nZEqjID12C3yEFHe0uLOWIqgn5dAqtSaK4LRJlgNEnLhEybheQHlCyx
21HoBH16zBMT/L/pZPl2UcwWRjE/jGbJvNBZaMmS3luqt6qY2Q8q46ezJDMswQEBVJ57aCHBZfhO
bV+DFMxqpfAWLEn1A1mFv51zaJGxxFWxbt462kSo3iQUA6Nfdjx92oy4nXG0l1OYms8OEJ4IVuAA
iQJpUw+JCJcQcaVqZsToJ7CW+t44kpdy7DBxd16Ni9wY9y7ifhQaqNsgj4qxhyeRCbRjFYUfA+Lp
1pLZpykOH1HhPwZSBVsAilhaeD9jPh6H5ZgwqArHwNs2hg+SZA4YgyXBg7CrcI998Fw7DuKLVM2b
wEBPaqowjOaii7KyktvaEXIn/JwCM5xPjFha/O+ovwyrxhaSNluF0BjhKJJ5g3e/6dS46iO6exMU
7F7bYJYoMUZU6OFXjDJqOw7Keg6X7FUG/QwNNrV24dVd8NWHAtF25kxtNE2d3MeWW5zmXm+nIAHx
xHToTM0DaM+GPMLk1EVeay9JRGssh+/3RaYosUEgRW5eG4+wGqGK+QtTeLaye24c7CZtFuFfEVGb
dRzQSLwO8tHNBFzEELO1SwaqutZDkQjkv+BJh2YV0X8V9ID5YRDZ6mFAhHfArIhlpugjMHQ/bLvy
eKHx6PhZflzAjWQlhicKhg0jX1jaGvOpRnqwqYuuh5W37GoT+k6vdHwJGwQtho0mjt3IpjGWhu5q
XB/s3CF3T6WIaHHsx83jxFTu1Tfz54yPL0JvmR86M33wO6ZtYBbofTIFJSWGn0Dnn2A6nhLQfs3g
dQcDlxXsCwQB8eiwgRvsbUa/f1ezDELTXAWrmD1QwBDCkTrergIX3RfWNxmWBULT8q1IweJRRgXI
AVLNR2HYkROeYbX2OzuOrW3md2cp2E1Po3k3d+3j2AqyAiSumzxArZS9dkhrcsb4p8aWb47PeLpV
cJYB4sB4gZnljVBIkuyTbQxAuVgaaDU7EJ2Ff2uVtGTQT0ZIXHRUhXl69NPsxa0Rx8QJt5EQuMHn
PPsWo04/2/PWxpc5tLq5TW2cqllswK+Z97xJwIs9AQjTPnSoIScU4xurCwm1USPKn1K+FrmNQQO+
VxzGXVQ507chRvaG8xwdXp28tnI5WyAKt70pH6ehxnJkJekVfHaMxz/PmktlUqGOhPwsQ5fu+7Ei
uqrFmUY7ocJ5PNjnKe4uED5xr7BIC9GJjWqye6/V5SGoBPu21MEhoeTZl9I7BlVGCKiDmyCAkNq7
watVB0z+axlwr7X21m9AlHpkidS7obPiYwHoh3+xbsqscSJRjOmNVd51fisimOXocCz/0AnnLAzX
PZj08bYpAlaQpf1L6r96gLjdorABmbQV3uj8kLLLw9GaXNtZof/KXIUOEcSh4z3WY/vTbCUqI/w9
m7wwr6MLNbFktLNMxvfaQzq/+sn6TB0silrIEj0XUjjcZ8P7lVWcAaCfbbOe2YOQ8lvx2LS97M4H
w9oCKkDic5sEsfek1ZXZ/HBWZM0hm0Of6gXTTqnM4xqCPBNWiGhZGDZxg4gJH/O8bx0HjqEBtRxF
9R4ojqW+OgmePiBkySnsmbPXTnnH7SBQfTo/lVs028Gwvsickt5BBJT0zUPaLTuLJkwUOlm8TWZ9
oPA55C1NGpU42KYXntzeysoYx88prQLMI53eOCmWGBNRE3BaxFNoCE8AGGTEwkEporZtnJH8gdNQ
Nl/0MJ1U4R2t2ggPJSinfhBhFGCvgUYNYFXh/9FF/Wwi2Nun1crJTdNHWVcZvp4RX7EFVCQGwAVq
AvVdA9UVQUsndmlp9Q+23oTGtCC1T+4p6BWpTZFVDs/IW429IwmyCuR3x+vNiKTDGpf80G4kEk7a
6XCgknw6z653JUHgmSorN7LXGc7oBsPaRlJHNKZl7KSFe9r0vjkeSSEiHr4FK8a1EtcJ4sJxco0j
CDe8qeJUOGoXp+23UdrXvjLq+6CXV1VbrzNAyZ03wrCrcnFqRoU7ZmWm1BX4djSCKZFYuHp1pLFE
dp4iWmPGrdW5MWuSW5Apg7FhO093kz0M7LctOxqJaGQdjOa6SI5s8fej9u/hSQLTTbEtOnNwaCVd
Uz4Jez8RHVBN9PInYp2GhJ2wHuz0ZIxYyvvOoFTysyMsmRfzVfhgF0etxTH0iR3N2128pOaVjjN+
FJ28dLE1MNQvYuAz8xdqmGwDw52snix9XaiB+pXdLOMqOxoWB45qh+Kx+mmP41OCOByf5vxs9j3s
GjMhf3u8TzO1bAcbT1Ru6s+LLsXOyR28aG2jbmY9zxt2jd4OvTfMTi6w2VZMKFMwVdpDPOpk3Jfa
HcxrOa1eQdoJN5UNrbmAd+Av8bbtZLOHUaapNwqQ6qDCMRMitsBdeovO1D66mN+jMuv9aGR5YBNh
3LQ9XhO9gNy2Y4/ui8USkjjhY0yYuDtgNHGr5EVBUlbmi4nr7DwF6DsqgjPpSmHl7DeVA/5lstAE
TxaTqsr3zlaf9LDHmk91TwXfoEqmjjTiPSHKaDxYg3E5I94LSOLxwxdUIW/GlFzdDM2R9K3DyMDy
JNm7bpoFaGJm4PhvfbHc2i5tSEP1d4aJarbs9+Uh5sO56+MeM8SMyq0lpKeP0qQvTv3Q/ZE04tox
Z93QMGTe4X9jVxsfgz5+sqWON+GcR7XpH2cTnk3Wea9MnByetdU9oxsXKCkQXGdZKDYqpOEFXtni
ta5ig+qUtAmzc+vINcdDmEz7IETIgZxHcNHmN3SWnFShHkW7FTl9C0jNQhGYTyDCh9BieSvL6Sjc
dN6boOB4uAPIDC5Ss3KAJwVHk/T2GXDWAY3eVlGTAduqIhRlrI6M4bY2CR0bHZL+ruQKvgm6H1h9
TFQ7i76r2CqkPk7RjH8qce4d4S81h0xeZhMaSZ8bDmh8h7XEJ41OY5zNmvPQ6eSkw+FIAw24NsI4
YhA4aXISO/BYRMRqwhM1wpXaxOsiqj0E6BFpbPcz89C6p5hRT4Go8INP9k/PKqtNMELTV0g0/YSl
Lx9IBWBIMRSAUcuqhLGVu9VuDObPJmouxNHYbob6zujlcEihliRVLwj8ZjiP9gauF2chlOnZSuPg
QsYEQ+Nqr1vnhzK8T6Ut0BiXHC8WyFc3U9/zlqehto5OixDAKeOfa53dtepnURmStQYAk1fbRCtI
24tgJCLRBafu2tXeE9njopr4aGuYXAaBldIVL3arW4gg/jmYYVm2zciOzXqaU3QzpQsPHOXgfW78
JEjm69Qmp4z9gQ/L7oAT7jZgnjlPIKXKa1GP+XHC48HprC+iqg5lh+tKOe43NIdi54fiFGQJMkLt
3mHzfHSQ5CVjh4G2199EuPwUMXOxdMLf3NU+blQIdkNNBU6rXbPVArTlUA+mJs+sqcdL7RseReGM
OY/JUzEaR2ulx8yDdR5Ag+U0p09jDqSZedum7eJnA4rhDogLhrSbMR+yqOrMEWspSvSROGscN489
pU+UqIa0M0cctU1opx/wCO6AhJlfnNLnaBjvRWPKpyxRWk165nXLkHNu6WBv6wC4gF4sih6M0rhj
UBKWDQObxnwcrFBfPLa1CWiXfRU027isYHEm2RtxCssGT/K4w6bnbphefIbSdYefnaW0c3kU5fy2
cXWqqofOUVC9hHvNa/82gUBzVzgg6EH2IN5FIis+sRqGUSUDHjgLlmmBb2CXJyu93xORHvVz/E49
BGy7rZBObOyuA246syvORjO/dL6HzGuY3mbZ1Qd/tG8t5eWXslF7e0zG+54KnwH6JysBzGtlxifN
BbVzUyzwrjP9GAJxi7n3vu/ged4ugGPPjkFcZZEQYG8HSHPnWD86hvksVP3D6TArYUgBDstyhlzA
MJd013ndU1dw84hS/KgDQIVe8WwgY9ga/fBCGUN+iE3l4En4pn4wCTroAXC2CZiZgJetswpW+TLd
oUdZ8abxQbjON4NthmPrI1OfY4ZFfBObGK0LPtS120539g4TQxBZK8ex94qzY9bY9iu8BHUCMsdO
DsuCQI89+0LLgr2r4fWM/yrSa90KQOqQy40VMCLqHPSK1G1Pfhyqbdy3NAwcY4c99Ivl4NAeGom/
KP1kaBc5tnKeVk9mYq0+DoewTsA7WACrHuF+f5ZmY91IZGVTadwmN1nQcDjViC69Ca/pJPFjdwEM
mjN0WtSNSODaFG+vmpGz4uPbJCmzBXoFN20K6nHhM6d71J7MN+aK6T7JLrMtAb8J4+iT0Is3Fd6M
60HxAsMP5yEV5NAWcPVVRQ0vcnBZlDNE2QHNkLq5MZvu4ij/Dv898u48eM1nWtoZ0AselBLnR2ha
Gxca205PcldRcTHCnCmKnSscu6uT2S/hTCU107Lp8MZtxtZnd5CFV/YiUBjqZu/jAhf8t3gQbeMl
aNlKzBnaUvdr4yc7yyiS8wCvUbYurd0upeTmebex2eGNeHjyYiJYsQVlYOru8wLXGTpOmh3FuC3M
JD5NYm947tEI45vE73/2BsloZmFxr2m2b7U6uEF5W8zjjZe2J4jJtyWzecKAFpDPqmEvlcWfk5SP
OI3jmSn1fGJuVp2y2bgUfvhtKIabpZ+JyZ0m/FkcMmBXSbsTck/3Wp7q2ECxZ4g/8hr2XJo0O6J+
aGuYNF1KNzwUIOXgDNP+88Lx0lvTQupBdhYW2UhBBaew7e0j2/vnYbllv3jsRWmgv0Vka47Bg5+C
k2e5Ag5plPula+80BTBZSFTCgTXZOy+Zok7iMWyBH9JW463FPMwN2a3eJOtRCZzhYVF9zzH5RjIF
jI/16ql6yBwupzrIvoIm3UvDfKgr4R1DF7dZFYsvY1IBcOYZF8+d3rFJ7KNqIkSx64qLhgcaM5za
MK/85nkn7QxfxSBhqQ3PPtsQKrX0nBFqG8DGxIawccNSR0PPHat5xOdkgmwtp2Z36LyVbKTYmwBs
/0y/CFyBOe/MjMmKg7nIJCoJbB674um7mHXI08PfeYqQDcm1xEYLjwZuwWpk5ZU+ABkDS7nh4Z70
8juu15A8hkPtD/5WGoN96I3sM2TGn7OPU4t8jbcyTl8Hsx3OnvB+Gm5wNmi/TZn1GXo3ReQSQ8Y3
+mwzhSGxvA0KhzKM4ZsDwGY6TzhCehGNwgk9trejJACmdVEeC7+XhzLvgg1gRGjwaB/mPH8Mkonw
zSU5Ozn9Qixb451JdbxM1T4xig5un9NGLpFf1IPmNlCW+zgEQG8EO7lmjUUZrRzCIFF42Oli6nE3
GpMCnp8wv2UToQBcMjQm4m3fzZR/9qfAABFKcBHbYpf8UlVRbwn7ovIBIMfMzCX35Mlb0os3hg+M
P62zG+of+b1dVNVnh6LKl48O7ShmZyiTW1k+DSqER1fmp2GOoemwMhA0djKqfN4mYuk3oYl/B1bK
sqt6WGxN/4qoFC07xhwtRL1H7HViGof0vY/LywhYnS5fzVOrqM6xF34dMEF5y/DDbPsXe4zjswEO
iN5ea623py/fgqB6ImvgO4LfEt4E56SU50G+tP7VdGLzMLcGOFOc8DMV/o0Z/pzQUu8Sw/7cjDP9
MYwWpDu4u0Rx7QliLO2RvKbJ2LlcVNeAVquRscwFASx6kWFqkfDbjwocQ2xoOLUdTiaMIaEhvnA4
3YEPP4LTfahjCnUnCXeBa52c3H8jMMaQPQERBkBJYyA4qgo9ixpBX1TC8TmWuKKZh5vZcjXndfOD
US1SWwifEHx5cFrzW46Rcxu2ziP0GHT8zfCzLakmtW0nmzSAw1jNZ3Na2oM1YgPLgYowQkWY2mYV
eBn8KItzA7TsorDIUeKFb3Pi7EZg3YdWj5SK8QTwmUUgkKZ+KLrOPnOXo0Kt3c+C9gK+4OCqUsCE
dHRQYYbb3KI12Htjey4HJqQKsMlcVw9YQr9MXfsVN6FhvLQDkW9aH/rMqI49wclLej8aKmWlim+z
OHtOStqoICIih4OgB/45GUDVBuJ70M5f8DaxNcjj59x/GRUpTamZjrvCS6+lSh+wixHqZJt0I8MK
Nwb+X9q5pMewGlPkcbdq+3vX/BFLh+7KagsBzL92TqLBk8/ZUBP5rnN3G3dfBmkD9LOJhoNIeuyx
22Jg0wmtC+uhUeYbDj3Alba1sar0vs4Oylhwg5qPsouh+NSvvQsnYxxyRBt+EpHcdUzqLjkR1IVK
DFQTTVuiDjomPqrSF5ez8cktYEeUXuHw6ZzpMX8qOMpimIN9j+JyM8n+azmBWYDxQmh9yM4GJqF2
wuUy6/jM45SVQQNqyFEh7HMLBXL3OpqVde5CylvLTh/IV3rw0IvG1fr5enbI4jfd0qBYtmKBd2j7
QEdTeZM7xqNdljwqWE62Hs2jCTVWNngP4mmqV/TUBMIflZ225q9eNl9KFh0vh6SLSDusVvBHCJeo
ARXg3BeWPjY2u38qUWdwDzmtmzr3xKb229teYptKAG5t5dL+LGprh9PNYzDBhpS+ywmf2cXmmcUI
/67O7e++sXzSJslfo6X2E/95vZfseuyEm/FW1ywP0KgM3AlPioD3zZglY5Qkt4U8anz5W5XQ8DDL
n4UgF4t+wjXF2LgyYooraANzq8mfbkrzLljEl3gEHJlosv3y3umPGc8Pm27KU2XbEcJOecDTbPic
ecOZJUzqPDzN4R25KSC6Mn/Yu3U3Pw41/amE4gaNICXHxqIzcOk7QfQAtfqULUQ6OPN9xvhPh6o9
5Wb5vMRm8Cgq97/ZO5PdypEty/5KIud8MGNvgxzUveTt1csld00IyeXOvqex+/pajMxB5qBQqHkN
3gPCA+FQw0s7ts/eaz93DsgbEDCPLSL5pdiqaqDBQ3T21ntFuyXCuvfLpKXlrqvBXzkEkCqrIjbI
QgQa269pCN3WOfJiiQNBu8i19Pk1ieUVyIz1HjkIIe6o8Rzyw+i1OLlT8hK1hOBV5zx4sKtocLSp
wdKPc6/dUJngBXt4Y1GpsmP8C8Wfyu46QkNk16Dz+Sux27+1NAU8zflURtO73/UBWeA/fjVSGFPx
9bcy3q86uY8zfHjNCjLOzOVtnYdfXt/c5XQ7hEU8f6x+dFs9ar4Mo3kws/KEpiFRPNnadUSj0NeW
k5/k0Lbr+aHvEWpKZzo2shpD7LYQ2dv8da5U8tjMvGJmTvQTorYQYoGc4EXPLUh7nWEdFnBU1vwa
c2ljAeuqUOcldt2kc8IkjXCjPdo+AnhRxLTZKDvsFl9y1G/rVes0CczpRvfDLozPhZWH1OUfI/LO
xmKdCmrTHFYcRyEo9yjhnVRN8dM4Wy02x1x7TrD6FHqUI8j4lud1ZNv19WKSV6Fqhlmupk+gKuCs
VRsNCccRs5ENqcufgwnO5W7ieMOalTyOWVrwM6N+M9M3T8eb0ah8AiBa7ayZ/zZm8WsV4MYdP7nz
Fve50EYX1kPMwT2Q09Ztw8w3oEtK42+l608lFvPkjuue1LRCviNMAcRs5Epl0/k0uEgz2Fxph7Gg
fI0EO13zN+0bY5gWi3k0YloDhDf3D1J4rPdSUiOl9EMlNRNb38PRqBriWs0QiK2DBpiuy4Z2nWjW
wKT9qZjfZdkdpVSULyHKawBVI30waDC0lqR19m4irUPXIKLk04bKe8WDvyF+L7V3bDKpg76zapwp
zq114PGKAiIJpsK7kp/i2U6t0+BgduoU3wlnlREY0SYnlLwDc3FKqAk54RYKtPZAHUTpfeRTfe1H
rzhY3524vckOpE5nZg/sz3Zax+Xz4Ij7kujErZtJ8RBVD/xROrTG+Z+VOzk3167uajuhQ8fiu5ek
Qdwp/tnSbo4OT6+PMs62E9+Xi4+YbtAvbiH9pkB5XC2cX5PkCe40dVNRPuCDKT757HiBqTlSJrr4
8Bd82/WWeHSqh4Qvq+b5T02zu1R65RPu3lTSj5DfYQp7H/FUolJZrAiiNPtdpZ2JN4Z0rwTOtK9k
+oJPo8eZnPCYaThdcCU5eYgHOYV9rggUB/aG+itIzBfvagDPncxIbh6wVJZoyN4tptYdbjYuOxVi
Lf7acg8Zalt2MCZxSkM76yjbYBMtDrz0KfmwbiaVWE9lkvxRT1RUqnh8rVLuFyLPPvgsEAfx0hcj
TUlD9646zoA2HIP7C88orCWfhoqFg2sU7yNZ4KCfEUNjtgd2QrytLWrYuHAbnhhD5FTJg+/kP5cE
5jyXd3i0WxVeSRzeVeZPdokqpNTjZhXpM+Ws8AO0QF7acOoVVTFIjMtttOKCS2vTsmCMrEel2pM/
G786xXuiY2u1NysBq7FPngQK9mM6MezlkvYxEmrcbZO/6bR+DBFOksm3PqBr65vrGQx3cfU56tUJ
17lja7TilEAR6aH8J8HMjzde29+r8tNTocYbTHsHABzEraSxfiqeDPrM3pKOi2iqpjZIG4+CzhQO
NeEEcJOs5AFLBqAFcVsL9tEVZrosiX9Z9Vn7SBV9dnH9hx7kIetAiLGklQ+l0X5XglEss2G7AR0A
8DFuCPFkXg6Ri8syN1oOuiS6mZxd65iHXooyIFhNF3WTXH2mGGX3UZh33J2jBWzZus5MXctWZ0qO
NOPi6bXQA4pfee5Rk9xa2VHnzUsXGay3qynaC6La1As6JxLulCNAaton5vJqASyn/eW7LGgmVPXv
LtavVcIky6RTQ49mOgF/QDeNEi890cxdPxrhSPMILwwY7fTjwcUv0fOE45QX363xwM/swIvB+EHX
mXVoJ9ojFoLYSZbUIf6UDTlvRcN3jzd+0mONPsJg1bRzGuaUkAbtgOzuRgLdyMfIbGbFOcob92jO
bNVxNDJeBzobBJaS9GVp9Xp0s/7IZdA8cRQ6YwmT180D246vi/Ok4cCfwMJw5FRw3o1hhWZPf+xx
xYm/M5UmJhDH60Gq/lJ0hjzO0oDUUTYnY6ooszImrru4ymO7Ye7VcRcmDivxpTIuuVD5oaYBAuVn
c0bYKI9JxuW6qprfqkydILFHF20IQ9G49OjJ9oF2XP4auQAX3naPW/liZDMBY7mbWOHCXuM+ByJ/
F9nyfcopFGzwIxzSOS72nrNUgZH/GVw5XSSudfZ7X9HKMznX61PNimc3DY68m/PlSQ05A/k1mYsr
IzAGgtR9TpX1hxCUzx5LXmClV2vW7LPCwKe++RAGAFabOl8++JX3jaFnPlTRe2oY/NQouPAbIqzV
MtiHVp+HrgeCZyIZWxsgMY9Vg4NmdvnW4ofFjJJzW0I+6ZiK5oTxRvORzAz0/zJn9+yhN+g53Tfb
gjxuwKEjMvU0EwR9u3ypml5CWSx3xjaUFBNVF5XxeyWSEsLVZQOPbwxEqsmt0rjnV9BexbmxedJU
ws9+Jda35E7FZMs7uZJ22LfRZ7rus3qY7iYWZYEaWc7ShPEVR/P76A1jSATqlDSNDuuM3PpsCuCk
M1Q12oj0UQ0S8F3PYNPXT6T8Z/S7+rI6dnqci80zsjWdgsGkeqDmNYWxnefoMC5uH7Idivex1b+T
qGaCizK2nJaVPZV3oCkMu3lxVgTgPJ7ROdCXZ56C3GMdzhbTSgsDGd79GdOeDFCywwOwZqfM4VLT
UJqFLY2mmVl/KjY3QQf9g6ezK8ktMVf1hRsANSC6DLcubE007WeqS/uXuv0xN8YtWZObrbM1bPCT
xc3D4pfOEQ/2XzSrNlyjBjV4K6TLM5MMQfRddrbJST/9IHGPUoTjo2UtMkLv2GMQAcmUg/PySOuE
SfLTdJ3u6hWc+GD+HLqfjoODlZ0b/gD6pAyX8U0WEZ06gsHap9xpl8nUOeOPuIDBWQXjWAykt0/p
2LYG/7l3u2dLpteM1sm95mwNIez3KIEe76lDmxhQTTsFgwOBkujVLombp4lKrsMgUXq4KaCw1Nmj
igDsSNZ9+9RjK0hgEceRHYfEJXPQM7oIBDCAsFnCGN9EgFoMSjRMMVU806rNhGvLO5NeKRKvaj+u
WQx/gl8zRr9j6plPYzp1KBi4etNkuRKgC2TdXnO93sUdXOBFF97FSRyqQZbiuSUsAD9t/UzNaoFf
mlCTUt7Iqzv3eAzpYpn2UyE22t90Y496xlc57LSb0RBiocZ02UpQ3bC3o26EIoawaTBXR8MU9oO4
5PZwjWvGBxwV25oyG0NfRphOuF95pcFTsX2EbImiZjg5lswk/VKl90ZvSAPa3mduMWpY+sVL08R/
F00JWl3C28gkwNdI4yLhF+tH5vSBS+u3YXSfNiy7vagsjsocrhlGu0+B6Wu2Eys04wZnoPOnt/Ih
mGs6fIyoeKKyKD12PEQ55z1Kvn1HpX1tI6Iy8kJGGww2qXW7HMALgml0KXZdE5Wg0wAhmOuHqADO
6vr88rP6VCzl8zKOVBQUh2LKvma7p4ouTV+bHl8o8+qe98YY0Bd2aZ3kLSUEcs2ze+rHGXvdDM6i
jCgPdG3wR8D3YzOV10mMTG396ISYHD5o04KE0VPPBaF5P1kIyxElvoCVYPpL1K4G+pZrd5y8bvOD
SMtWJgKJpNMnL/ayHeZM1rHWpMJcYnPRurvE5YFEaHU/RoRR8I81x8Sgk8a0IBKRdNv7MjGveTvx
2XetSyaeupTfJitoNKKGKrXE7a8t0Ty2fCNDsj+tAcuBLYGW9zgi2Oqi2seQo+zzRjk5Zu6S08ZH
jQQ8fJ4VTflhQu9DNlP6Mwv+bMULKxghgy1cRJzic5zkvXLQ+JPKOpnuGIeji7RnT1UdlHb8o6qn
0HUvTlQ3x5G6EtCPAkSp24RUVstbRnMleLYx7Hz+qzR1uPpZ5r3eAJy+j9lzsH65bXFx8ABj/fq9
CGGEopyPorKjC0kCuA0HOz7C5HtBuq3eTYmOjMuyp6D13Of6BbPjwfSjEnOT+84T0O+TfP1W6fxI
kum79Uiu0zKYnGfv2vDeveNyZthBISZaH9pKMB9Md1nj8dQn3BJNFnXSXvNdWZbvU+pe+C7YlBPn
xX3JFnrIbz4Vu8wEY8DW5MEA+8V/kOLoZ9nia8TxojpFcfaVreMeadSmvXVhOs8kDKCcRi5C2Wvj
qXM6IXzOivO+ShTOUe4Z+w5FKOjBnITFdlnQWcaoyi7J7ah6rQEuHTxfopHDQzexmK3J0p69pTkt
fB6gvC+8PujEHaz7EYIS+PFqW2p5n3lXM4Ot+BVY8nKXLsWXy6BkVEkgjLXeNyr9RCCdrkn3XKA7
Oz0QqmFN/B2K2SmWthUammPcjmJ8fm6mjkJRcpJQpV36j14DOA4y+z6TdntbjSxcnLuoWB/bokmO
qyupYKbREuaYqcMmTi59Yum9sS4/Cp9mjpEZjQPXzPvDhrkJUu8TlB2/BapzJ3TvoxW1DpdKk54P
wtN83uqbuYCCmFrQDRq8dDz/GmnoLmromY7E7m1AiZLGNB4GzvSM29jRg4weYq6FWQjJdFuzejRE
uthF1pWxe96Os9qo9GuzbSMJk+4mSTCV8e/J4fwOBBI0q4f0GqnEuAfGbpysEUOfU3wN+TaSAgTa
U1MCPZIxbm/a9AE1zrAGtuSD1eOU65hzVCVORjc+lcr7u/2LIsvmUz7qP7M5U4pU0wWTmNObWnGH
rGkcDBVAnrXgwGhyrEx8vgMf+L3vl3tZW3+w0q5HSlowzHg0qDMioFdXZ7aPmOhIAQawKbf3o7pH
H4fGOOXU00CcGlg9kikzu/Vouen4U2YE9HjfBDVPKqR1eevrRe6G0oan3w48BSU4336x7tKa78Nn
kVEVgSFYfBJubA7ALrE9ReItneeND8j9K56rs7U03FQJex9Gk09L2sR3hd8Xh0nar1GKw3WNY4sG
NfOKuk4kfjAttIWti7ZMmS/7ezot2bREUIZ1dQEPShmp+xJ3IqxW934ZWA5EWavZaetzgrn0hPeD
b640m0Ntw5Ci6ePI4AxWpS2+U3kszC4/D7N9sB0be+06z0e/Ok0+uOJcwWYkVAHv25OnuRrF0cqG
VzdqeFG02anBqwgYWk+7sWI3wVzOCwKIeiL66wIf++S1zgXOFTtzBtBd0im4muyiZmUWh24cXpx5
aXYL/v+D5Sz8TkgG1G23FcCN73iwTjEXuLWH0ukuHbqtDNhtSuN3XrntGULSW5FW3ROpxcEZe3DL
CY9YLljl+erTjIQZNMbIISDL/tJHVrhU7CdHrBYHOpRr2Lg3Ht8nEE0woBLoSQ7ZKmAvgO40G2R2
C78jhRbJXVzRlu62cCDxE+UZAYkJED3mEbYzisvG4PrxIVrtYMBq3bKR+Z15z/ZYfgxDYR5hkrLJ
N540v8EA2+cKATOiZHxvmK5/Sim0Mz1K4JQ/UqunSjrk3AjnCIW3Fh6yzjuX0dZqW44NcRAD5JhF
FpCv/qDceuA6VjxziBVh41IfETdnd23g4Ua7Yc5+dqacMO34HGXtwmYeaXcHus0NzGJ4G1IuJTgj
oH+686Fma0IVO9QL8PHSrokgjG/wBI13jWeK2u47a2GFug3SSO/uu97sAWt3ngF122PvYdwAEci+
otx1vZjCSLB7gU8bYsv9xT3jWxQNpbgbZFpQ7F6xhE5LIP15vQZKazbRVN+FHCJMBGAOcIWv8B5V
vZymGPsgiH+TrFt6m0jeUj5ZGherohvOdtRLZXTlvmnP3OskX9L0jeEZQ5gOJajHha6usurrg0kR
0KvIp+tkOY+NUYWEurhqmK8W/pmd7GeaIAcmQ4/ADlNVV2F6HDAvbRafyc8fO5zHe7Pgs+SieJQO
b6YB22WcTR9D3vEutXBw4fPdGazaIsuwHzNqpM+z6aACRBYvqqp/EZV+75zfeZIgX8SzcaiLz9yP
N92iPTZ5f0uV6i6pmJGx4uVOzrQNw/CL6oTyRbP4Kv2Gx8fQZ7ef8yMbohaJCWZVnaPVrPRQ7euO
MoTcxBWeS14FxA9/6RG3bIQl3q0th3fJR50Aws5JGuDew3A7rJQc+36EjzSoM7cNLBT/QzOY4Ph+
aItAiRElHVL0/TT45YGkx70k83/Qlf8nm3Ry9EFUUJyNDSYxFcVDRnelxC0KWMAPAQQuusArLnxN
GjgIhqi5qxk4RUc8tbAB/5EcXSyrObEacrr+jWmJovHYokvXx1zP8Wx1/UiDBYB8PpTc1dMwibFk
arm+mnrLG1kzq7LJpDE9HX8jYjlhQd9eISkFbuvuk/23wM3/WayF+zRV5dkf14mjBGlX6xyGRoSd
xEh+OfOTSGzzjPhNLIbDliPlyhPWPCCevhFq/2ma5kPqt7/Sss1fclcNdA2a8tjnLEXlewyEDdGT
axJcXbNJ7D3NF91hyvCPK3KO+Him+Y6LQ8K1FabanReJrRmECtg5rcfA4eCOnPLcojIAwchOOSbx
eep5qnMPChc6JdR9lZy4n1UHxWUIVb3igWyGe6NkIJOC3jHlQ04rIys9ttZMLlF68R69EwF27GnJ
gjS+K4Cg7aoJBXnF+k5qZD72m8Sh1qE8xIvlBNxPeKoKE2OfPW0+bnzAs0fYmKtwjZT0BYTIDY2K
wP5ERBXvx5bedcRwrozqLs1RznPb5q7YOlxG5zzAtoAQBlMz6iwqm6mBV4YSRzkUDzYwJZaCoqOg
Ge7QsnKSkvWhXbtMiIVH2+fD7+TOnarmtLISLw0zvlozuaVK6vow0fXepl9moq1jD2s/IJCa7R3g
X3vqqjdYfnUfR2CynRyflPZu9WzVVytjiQvhhz1TexxLLvcJrClkL0p0pmk5sNfk0zSPRQiU569v
4EccNWhfZ22jq82jOqXeA2i295berhDGRXrQ8Xaz63lwsix7i2KyUVRpvXCm8Ce492F50Cs6WyVt
cQlqpuvth8bZm71ur9aDRGDab8GfqWzKU7dpSnb94rf+iiOh/AaaRrNPUQQVhYy7+QHURPEYG+QC
IhNDGegsM00fPQjs3GfUR28U9woW3Y5XAdsS/Sbd7nGGh3GJPRIDsWh+26BEd1kE59xoT6ubZ6GY
hLVXqyrCOaJSHJI3hjwfe+4inG/B6T1NKAVLy/FiCzrrEmOm9lLG5Z33bTvNoaOlc1+wgjkyjter
Hd1xjK210pfIxmRYLO2WtcDIK8RWNy5DLnEtL436gCzZXRoFz0pyVccmitlY5cjqmsLm1pl/WX5B
lohCt11S42Knf0wCXTWCuarUpTK+KZqB1jKyi/bysXomEw9btmWczx3yBWp81JYqTtUCcxTHUcnS
9VWs567wnkqLQuQod/eZMZ2ziF+xqWrKhXHJkYVh24/V8TRkk8HRNTIrzvVyi0f2gZWaBVFFwTJf
g7EQ2uAAbturNLIDi1XOq55GUk3E7KSi6pDk5QlJZLgVbGdP5hL9jjOXRsqMpao1f8et5e6qFVLX
ZOEWd+fN3d7hqhdeXB1gZt/XHsjlbU921zlFHBQFWxs5EuXyW3FnyvmOAfxH3KWPTYPrVqBS7YfW
23IkCfKxrh/btLyzBx9XgFtluBi8o1m/lJlYgsU1ri5WMUJczFAztoa5AwvMHY0JNW4dBHubRht4
7RxS7f8PNf/ZGJXL/yXU7BAq/j+Hmvf8Hd1n8W//62+X/v6s/u35T6O/ivT3f085b3/Df6acTe9f
tmvZkvyrcDxp+mSZ/zPlLO1/wVkj32zSt2BCMCJ//F8pZyn/JYQHfMOCTMDGUYLA4AI9JP/x7+a/
THgc0A+Eo0DEEjz4f0k5exAz/mfK2ZLSJIINRcBxGQ7cf+gs/w08Ms0uGKW2OFZcsTOQ/kMNDzHn
wCHT5E0h91xWxO7BK9PprSvj9UnT111mkiGUO9id51H4EsFiY/azVnx05ptnJ0zSU4RkYPGAxvN7
MccbTZI65LVEDlp+uosBwwKaCc7vIn4zMMqeXWMb4ab1q1YtTkyuZmjuEsvk+t2P/EW+1dRviTbL
UAMOPv7zj9PSqn0jUwqFtn8riKDuuDjOe0pwm0Bq76nF4fKwLt0Ps3uDrbmJlU3+/jELvMkDVsBB
lMt5XFgBY77/5vtTu8hzz3Ojisc85UvruoVxV2tgfQ3RhjXd52qOfgxuKfdr7zHRNGMWNrnt70pE
3jjPuKy3uCPwn2FsnLMjIdECF/o8CI+L/bAEKHdOQSGItTgprRL8nwHX8dD725SPhQeTwcTGGD9g
IwicYA5RbM7x8o8yqs9RUT6YEvsREPTnMpvXt8q7NAngCpCgzxY9OnIE4iyRvSOJBgT0ewpW236O
BK7IYs1QkjPsRVAi9cWN8AtNfnfpTIIP2PozQtziDHJ0CsGzpzgHjH3hWVlog8TZswd090Y6W2Hm
q2VfzKy9+pjraR2zo0GrMPdDMY3Bus0KypPnvOFa4i+1Dgef5lPH8pydKDnyC7xkwQQQdEvLh2Vb
xOextj/osIyp1FHTWQzDr9bKPx28RNGY2l819QteWnT3AmfYvtOUjuu/nYPkPZr5Cx2pWx9xI0mU
Wv1hRTjdiXl4LjtfX2tHh0aNNYaHtd3PBsj5pBJBTp4q1IYgMmERNybgke/pk6G0O5ru8HljC4Fl
ubUQs/TiSKOzgF8rw3vqsR+S2y9DG2xVtyWS1aEbN318H2X4GkRTM1OqhzsNjT1bSVrwd3jyxcEA
HFaa6CDVnU2oKqp6ZU+gquIv208MppP31PUdIup8Pxt++ziY6o8/8ZjUE35i862KIWynnFHEsX9G
7cxHiVtyY7s79m3pc0aTnEMoPaN9kfI0QiE/i3TObiPgYyjp5o6NhGCbtMJwn5CjM2Ub5GLfksw4
Z2Nf47YrGTm+spTlSpwZp9lvWAdWE51ZOLJ3lTE+rEX+WC/TBZqSG3YifrBrlASPveHZdY03tySs
nc/qXKs6CpEOMArH1msXU3LVOo9ZgcTqZva3yizqEtN9Wpmk6Vjb7MgimQc2Mf1lsfCDG9ImkGJF
v9seD/+ctAS+R+KRRec+ASlTh94oP8zReUBCeaU+4sOLKALp+zQ99aV2glgR05vWtg6ZaGRQu/KB
v7RlzpyFn1xsYh3YE4q/a5lcy9JLDjjT2IbmNjDwaJkPJWZMrEfRzfeSVw1fROYapvGbXVEay0hE
UF51BRkVgJBbGVtm3CXHOfPZDUyYEpqlXaDFuz/AhB8xtfEaHRH76bDLrmSSHAR49uG+q6trYwdu
ggZCzXULfWG69QZ9KCRHqqO7qq+czywr2U1bnXDf+t/ThEzL9t6QzciU6n1Qc1gQo1+roFD6RS34
RVdqsdQ4rXuiCSZL6+44CRj3RNjCsc0fM973t5Sv27CZYtxM3kQ9XBf+V1lrefC69Bcvx1mGAGXX
YODKynZi/GnG3v1YI+FFTMx8zYzr5OxpbSxJxMdsiBBbVclIjYFoWyxUXeBFlIkIlsfDbNGfkdAx
ghvMNcy/vDMc7h9dRUN0EaLvHSqc3IFrt95F2DFprfa4tjQnMh2WAVvHNf8x5/KNrbF3sgU4eC5r
7yLmClzHaCFEdA4VrC8rUe3eoPEkRBA9r2JrhRpWM7QGUIHSb44tuuCkezRh/zXqCadIs7s3t3gE
yh+f5Sb6IAcmNz5CcRgEKP6pH5+V4XiE5rot+PI+2ygKhMrxXNJAside8Ig2IW86R8/GB+jmfkXl
nveWjPZzXeI60sX0Mtj+H7Y9Jl7TDhNakT6KgVqiFrYnL2x3DzfiR0zG49j46V+U448VyA69HPQ3
D7b6qIZGY693j1Wx/lRrQWtySgrKuIgqIhZ0Hm0+MYnWmG89zA5mNexUlpB4S4k3tap5tCgwvkvu
Ygr3sMbO7/bIRBm1yX0alQ9t3aLDdHi/s7dG8yJlS19B1dqxvpERTI2KfCbXFl/gitFvyBSnzoDC
4fWMAAW0zSlZUioGJa4aj/3d6p7zLoXJgWBUjK24JMzFS7O8Jfbwks/2o2FHr4LFNC7iAe8K5wvH
bv8wpUD7MdKGCevGs+oyNLiefql4NW4pBRcAGNpzVHO9Ry74UUETwqsJf9vHKBXP3h0MAWJ5vY2p
DELKVcn0VuPRKFjk86mwmbmzhA9j4j5lDXV06WqZNITsuY5jGi8QAItrhTV0HOkiqDD8nqIoSk7U
qrNG8kR7Xqv8Qav8dRA1O9bRfIyIX15XqWCzlWuOyX8db2NBDhkFW6WlfSikzUt3aStkOpZuBYnO
s1q/qXejkWI0WfaK3uQW22Hg203iMtMC2kFqajmi4W5QKMXy+e9sYbjpjQUuttvzuKIbaZsAbMob
ut+uij7QpKTf1msLZug2qisycPDHsUHdjBQeN39Sn+CjAtTEEpFKYqSaCLoQwxsJol8TKLBj1a0Y
hWuW2WDzTtX4E0Chf2YTjQu6ZMOZ4he8KucHUTjy7Bi3dnATHD4A7OXqaX5Tph1flh9558+PiYx4
Df7Jo3hg80ybWCen7V1EM7han1qOgiDXw8Nctf1zAyWSJkevPQ40YlWEsvc1cO9DV2scT0gGojNo
ghhgnq3Fq15H+SNq1Sc7cd7US/9kw1KMsaHsUU6rG/8gyr7Zm3T6nIW5SSLtRMAAME82L+2e0/cx
Xta9m3Hmkw8kn8BSJ14lAB9zeiC4TMi+51dQUpVtFd53bNdzUEwX8uVsrJL0ZqslPpqZQ6VnMx2V
m6SHLl+42otX9tUIuE4dH5qxh97Po4f+FPv2N4bY6iFeh20Hh0THiyDK+vE8Zp86X6wb6JE/pXvA
oowERfWp17I6wXpV7W1zw1ZO+E6MGnXJifXPPjPHS2JNeBFcQDyJ156i5t5iangwmNHRJNInK5X5
HQN8MwoS8I//+Et0R8qUXeO1tLw3gDeoSfQaWzxrNFHilgeC/Bl/JlysT96Y0tHlYDoauO9WziAv
uOOgvLgT/VROr+9pRpGHkYHfGhwS8v9UvfECZexgQKMONNbDkUpZx9b2VfTLm83ySY5lyuYd66Wa
DApb58XHN5fJg2jEC1HO7jDyIw3dGuFgXevhlH3rlTk/KRF4k1LaLOCXBH7naB6L3jyzbABPj/RY
5KHbT5jwOvfOsc3hXsR5kA+8alNn5qwfDnIibVD6w0CqPvuBXSLmVbq1Rtz8pKUiphyzY2pY9w24
4MfJuG9TeHxIwkk+iVPao+o2uGkjTPdUSpP+WSJoP/ZTRMCedx3zhBB3NY5ATAojz40CSmNkbNMa
YV0E7i2cKQ27BNW+DkA4imR5gRZIwxlqwB1ldruOvh2NxH2zeurdZuc53wpqRugnS7b5Pso/w4KF
pstwt+W2fFqLz8q0zaPXJ98mJyL+Fr5BnEz4Dc+JI7+aFKOk6eIszAu2xMrG9dgsc+j5Nv619N6h
aWRP3Si6Z4/hxUIXSaphOlIY6u9o1jxgQfb4JOS02zlqDpoFi42R2vpmtTI52nn6s+0opbdG3Z60
JForVRIosFC7aaLpUK9EA1ySpHRmkyLuWHFa8xHN6IXyRzL9BpubZu7uNdVNiI9l/lwm3es8xUdD
zSfe3/PBTha8M9XSX1hFkxL5S1R/3rvRBMqCfm/2tA6S8hhHOK1tVlQZlcmx8+AYZB8BUhGz4/Zh
LJgQATTTOVgStmeRfppU+r2W5IEmi2azHi9pgc1532qLCJtnss6+LsiBZzdmq24TqDEaeR34ko6a
385B9+PrICmiQEIiWAA4UOTRUy+aigwAmZMxfab0sQsco3swSf2mTdWGpquXo1NC1ihk/dxPC9pn
tlDMQcIqql2QXUJ+WMb8hanrdyzB1M3stcI652II4OFIjsg9dE139qbWvrcK60txbSr8C3xaXjN7
DN0zjdDps+C8xXd9SFrWeiq3x9PwD4BjTP8kpjh6eISOblzE4WJVH1nDz8XEhhMYUkd7KGvY4xaS
1tQ969Pg6r9ehT1+LIr12KpppHvDJD42eWAThfvQ51kRkFnkbSv8H7wVdgPGyP1Yakx0ET14GXmi
3ewUTGBNc++WEK6M1SVZNXanWnn2uYY2UQEZC1YOWq3oq2q4BfcLu6jVktktcVBIsUsP/vQGdb3d
l9eVPl0uS371YNXiaTnhOOM+6fJQxHG78tMCm5u1L5MnPtnCzafBXuInRb4ZAxIWWZnWN4DhTwnJ
5yrHHakdujpb+rozSBfcejMfEx6D1Zj/Ba3DrXgaf0bKxPF0k3LXlsq5DXJZectyYfV5W7K3IZJm
RFeNCB6sXvKnS93+tPgtYJWByYSTCodcjBGAJsg6w+6zzi394n32RXPzdElBYW0duydTcfmZa0Y5
coHs2kYDv0VdIO+yyKEv/jFe7Udwxgxp9NdsoflO8SMt7ZYnxYy+soq7xmwtZIK2pH2jyWW3VYKT
eEy+6d18SvHNs2AA411F8R277+TiFfXZ9wn+YnDb3NwgXaT16K1PZoslJFrb5/ba1d016yiS7Esb
41W97DlWSHDyCIja10fD0HQb+U67pxXylgiyaAUV21ckfCBb6//m6LyWWze2IPpFqEIOr8xRlEhR
ovSCOkrIGACDNPh6L/jFrrrX9pFIYELv7tWYTUncCiHVSmbTtUWEXTf2uy+0bx2d2BxOkV6ESxw4
wVYZ9SFV7psCRYeNfWzwp7bMz6GXdUZM6ge8ytpKsk+iS+Zm4Lq9sMe7hhUe8FVFtmOBLmVzAxR7
tOhomTTGzS8Is1BegyOTWxbPX7S05KeTYaUpaE1rXKQa1mhe5vlMS8IPvw23Cin1r2HM9IPyCOyk
8BDSQG5DunJOeqj/8+VTYtwnPb/gMPrKKomsZE6XLEqRgJA12H8oy6F0EgJ23e5c61JEBq3Mho6r
WljZLvLa8YmGPmNBQwK6Rm1ux4nrfNHib+ypZItgT/SW/0sVZgrywdn0NbboKaMuURPTvuj/8fri
5Skx3lHNQmi5+Kqn6t3AL4j7ZfyCSU116cnkoLh1S/3hT9odNlS2SFxmMnWpfQ4IITwLLcVYkbkv
dWFRE0evQIBYFVg2A2gneZqq+tPQ+ZDqoN9WRT/tUPa3EfCmRdrRaEjMaBW4c0CZyXUXyWmbB4y+
xEAoAqvIsvCtnS9mZIyM153zEEnApJYZmAildjaxjQo/CTe9L3/dMGwOqTvcJ6OnNDD5EWy0Kwo3
/XXuF7gYiU8WCDQrPZUPxrf0MjL0GJNeHLo2jBZmj0Hc4HTMu9ZtfP/DByrKAbJlEjc79RmarSZz
6tepGquDxupUJwHZv7XliuKO4sSOT44KhBswrnzYuNJDzmpoLzPOFFPyNTYsTR09imheBt3kISfI
qZdfJZhz+kyCI4kzjS3Sapapr1GdWn1ip52OuRYcDdkkJJLcJxrueYV0zgjMaeONFAMt7EZII6+y
jiYfNMiDh8LeR2ZoWgN3IHoQqLd29tMDk5hb9uwd8YqNHrO8hv+Y33OuxHK38pO0xiplD8vq5PV4
scjTcbdoxl0ZCv7z+r2Mi42veu/ctvhNaZ1c686L4+0ktQ0g95C3JuVSnTXYO5ctYi8H9hw/30Vx
Nyyj8QXIEF6d0ZELyjzfki799gx4JSopiOXG3Bf565KlAGCNfDFUc8j7LFzbacAykCzigdl1ESOU
ZdNwqqjfXU+ZSR8dc6+yqNVSXNtknm6a8O8H+BTMqMm0SxzRWbuuStJwcTOJLfLoL6PeZEjShc9N
dzFO8NUoZyahlb8mlvbbybnr0sfZ45kxWCRJoYnDvUhM6ZejUTXMT6NH6GJq0h9dHv4zi/5I+IVM
1sQZHioer+WLZxQfdLmRuihCD3W25IHp8jd/GP9kh7VLl/zZrSLJP9Lc1AKLXoupild0rnYrqlSo
Uht6hFNrPGud3m2ymBVRRVz8Zc0CwCTa4UDr13m8VgZ3aM/z7FVX7Aqu8kutCDS+IjKawdg9JRa9
qrro2x3CCTpf5JzTrLwTl9DhghjszS4CdJ+Vyzz2ejZ0XkjDvRqZg1ydBmLXT8W9QJ7E27L0El6E
3iYkgoUUos+yGQxtOZqhsa/bI/GbBxcvDniQFpoE7lDkEFma+PisqgeLR7KYLLJFvxoTOH/YG99Z
nfaQOAsq7Et1y1VDO0pDx11r/et1p2E0RupVJM2fRYhhXQGuWgBPIjbOgl2BL0qM/tHyD4eufisl
tnQP94eSnN2bUT8bEflwQejBz3YDqwJ+Wg59AqtkInZpdZJ6awFVcYIrEswqAEFGP6XA+WyDM2M5
FmMNrTnCRzzCTIej+tqV0R8mvXdpApEqHYbvdpfgdaWSDY/WjxOhZ9BJu+EJcrb1exSZzRpBF6Qh
i7MWdgpeDHaqkOvUQpgvQyXBgFrE63BlGx5uhZo+3jUlIRtyoYj4joWYPYX+UeC1KzQSwdyFH3pU
OSR7xh9avFN+6Sp36iNQMZYvTDKGxq3PzYDbzc5LnjUWu/6sh9lH7EooS2HymxCa54RCyWjuw8lp
q3M/uWJrD4IKOFZGQ4u1pYpsooXSvepu2pDOUJSv+ekeVcJb8UqsPBu8XmNjqoktngjvmUS5u+Tn
/2M/wP0WsytUKZHWVH3oc4CVEXMhFB+IP3Lsj+TJS2G0EFkjX6sX074f39PZwsPpzllrkmMVW8Oy
h8B8aMRsO6P1128oByc/gr7TPVVBD8YkS9xF7tnjOmSdlFn+1/cjZRQV/eu25CrqW8S7NPYRTQcp
SMsxYqLdk3Aj6Le27OvYTkT4jSqYL83adZ6mFtAv10kw8cQ72TaLJyIiif5s+HdrwJrEhnpLeGO8
xhu2/ERktmZODPTMjCxgfo080hRFxgs9Jn6013SZ7eGjUig/cZOy3DlCFJ2wDT/HTnerDPPUGDDb
kHeWniLh25FcAI9eiEQuwaMj6CVFtzPag0+6bGGkdsiF4yMoxnzvWFa+6eWwQjQcgA660w4fJE4H
7oZhbqzcfoxJLbZkDYkleFpyHuPmOOT5P2fKb3Ie1pXSZp1kOL1g7IyynlfZuoTtEVnDLRXZAHty
qhZW5mwLPwmeXEJPXJ7wP6vYhND4ajsOoVGE2yzPML8OmQVFNXoHEMvIKSQClmQBfnkPO0DHCY+s
E4tnYp3wHG5Ivi2d0PJWfaaQHZsaFurc5BjwaMbSXIucm69drcvY0i51bSQbj+FHYvvRPQvdHRXA
xoeKznRnwoZj9k1uDjmL/8SJBmDcme30Kser7SL5BnbwVutqM3bRWVgKMg/i3DJKKFhJiheGCGKp
5c6E0wQv+1RrL6HDA1TX9vOEqwMLKLcujQ9JT91123T8biwnG2knl+Dmd+INOQhgDuqorb3FXsOb
OsVPMiKd2lXJzqMLo3NgwbgeVNwk3zcBs5CRPuwGbjA2T15sltImNdmU5ryZMVe9AwcJOVY3UAcM
LsYLIYN/VQT1N5j8B4jhh0VN6UKvZ0pm/iXG/Nmxmg6mRK9vjN7hGNk2W+EvpxI9SW/6mz3zzxn6
rtwuvseRld3RMcptBDtpMbifWCUqikvxAtNcmi5FLDCFpOGRlQCUGa8gP6S1s+acRehQzJhamMTy
cFvRMbUYqWGMMzLSaSu/psI0n/XaQ8ZPIXRGLTsxiZsYxG7lR9zu52Cvlfy6jau9BCdrTG3ct7TJ
YCOf8KEwQsaCGYlvM3tRIWicHpaPVZs4TWzrmsdG8NQG/jddjM9JVz9PtdfsnMZZhkwmiHeCrai6
YGXkwyk0/SetZDjsIVXwl2VtUmKQNswfAyTPrT46b4aCDpCzCrTlZz+a36ZFJjXOAR9EUPyCQrsc
6c8IWLI1k/MqbOPcfpXyOEDRgVzDYSPVuDSRWIZX4CksLxloOrK0rwrfPyM/H7pSA9ZJ3Lkw7Ogt
XmqRBQFxqLj7ygNgr9/aOeoFqplp+cz/8H4vExioC3M5SFubxXgGgnHyR4vlA/cPeJewtlEbU++o
rp1ff6pchewVdGVDrYQm4rzZmXVyekI/psb1WvbmipuRCb2luBuCsUpiHhoLqb1l/DJkHoQtGHoL
l4jQQgG/A+RJB7qReE8ophbjU0AR7oO0EsjhSgJKGpKlV0FhzLToj1vUJ/cr5h7s1XP/iCumXcBO
vHVzEe6mIQO5gIHT6jJyBQyAHds4lbV2c6n+suK026vQeyPU+IvASXUY0aBVZ+wdm9agHCTt5LfD
IU7iDwWEedvoqN/Y2JetyYkAQ+qepvqzMMERpLA1InKzBXI6d99sNVoEWIz+tambs2pGRPY2vhII
ZOpl3qIKt7Krg3S5DfYEw80PNsnwGUXkpONOw2AGjM3iBgESLSRjbZmbIvH+wrC4cZkTe2hs9I/q
ycbQSms5f+lxoIqjCbSw4o4PQAC6iYk/wKOnZ4FdyNvYFOji9nHu1VgwetJncEeOId7Q4bmM3WYS
4IhCp39mkn4t9faJg26IT92UG7tlNkpq8BlUG4f9kG/MY1Yy9cxTNNG/0O2SnPvaoyWzQIgMzPac
ukQbU6ajoC1mm/XEDYzZ7DQapxhs2tKP9Fs9YvJyg5znT+4x4P9ydqQbVvumUORkTN1vEapTG4w8
Ee3wYCh5IfezTzT9mZHaynCZ39d1falnf3hfIucElXab2IH0mXmkvZoaVyysbkNK1lfo3rCUo/Nd
9DVbrLVj4YV1ydfYqCQ4I+ZFgGmQ4v3DfLTm75inyDzyad3blqiA1xtcU/DiioZDNCe5RcVIGf3n
S6ddufTMp5YTEwxZ+SggAVBuQlrU08+V9Igyy+Yz7YrnrDcOvRtXW0eaD6+CapDUb1Uf3PEg3DLD
u/ZpjueAK0WSJp9aR1rZqPQNOsSHz20CIamwF71prWsvubbjNG0z/R4ixdd9f8Sd2i2KHPZJrec4
t4qNQSctQmK+Eypg/QheHd2BH+Pj4hZapjNEZ1Cc6eHGNtWh4TFfWHf0u2bpg3Ht3RkokH+R+fuM
fQQrqp22sX3imN7OtsSNZZevTAVotKFXpbStWyTMJ2nIZBUN2lYrX2PeODwI0y030IeiKfwiEZfP
K1YhyE5S3YP9FvG9zTf0ft0bCjJW5TySdgyOTwPpJSu7pjk8Rso/lwZAbna58bnruYZHHCuSTQjB
ZGNkPwkglUiXazdR3drW+EVGd/jhsLw1XF9farf/j/AOPEZDesQZC5OJ4bScn/sci6gYq/c+qox9
2XLCsgZ2xQnyHFfFFmf0sIJUe1C1+14WOZUrBKMEl6NRd59tsD8VQNQYvxLRmHk7XBdM/ZICbSbE
A0cmnubfhBP/FuvGE8afYxNE3gIAd0wfdMjMsEOjbHtiRayA6bLxK7LZ7pnY8BdkIiawkgesfY5j
jEYiU6+2vAe5ukl2ugM9DLUx3VLQk4vGn/5IcThQUOvkb5jSJyrLkbH7lxA/uq2TxMAw9IsH5K1g
1L3gaLNG3OG3bFKmX5R70s9wKqOMYx0m0Xhy3qiy5gLbDkdXSvRKDQCYo73UCA2Nx+tW1+CgcpPx
M4TqTe2Iu2qYuVK1yEDM2o+h94I69Uy8gztj1B/bMnoKYLvvCodwdJa/V9issMYjprW2PvcS6H+Y
k4lH5wzYymNi2wTynY2fMv8ZSO1p2TrPwfXaNUuw6WQ/A6M4z4yekuGnMN1fmKv3XjUu7PpXYkaH
yeXQZubpTfj9I8uZO9XBG8e+G4QKoGNl+DnrNsigP17POhE/C2/s+FHrizGpZyzixDkrDbZX9aCX
fa1HD5AE8zkJh1CWgCITtBTHfbiTdXDGnLYDrLgtWpN/TWwqvXxjQoGw0BlvItFvk+Lo3g7/d7xc
uCZxvGbqzymglLPhmR3Cqxtq7bpb32GRdMR5TAVZ5FQ94z1+G3D1bv//mmhrfGO0PEsBz3l2wt3L
1IfaM1ZjVdd42sZyZReAfZtKfnhFufPBIooFwpC1KsV0ihyJeeKvdjK1IC7gYsCu30M9u4dh8CI6
ng2FCcFriu2QBW/GKHeNHRQw6NGE2RTeraRa+UN9oOXr5DsW6y7m6YIdE+qd9q/NFbcIVK6hQgui
sqO2wHyxJKeW80Aa/lVGuAYy2C0gUAS5/51YvEQa0zpAap9uz2h4/obYPnS9eO3L9C2nLs3DXC5c
AGgMv4/zW+RmCxfP+EFzop2RBecuzO9khXdOgXG/cquLxbu6ykR/nAoemSwl9QMtyktKfl7gKLa/
lDjlg7bde+WHPvVHv5GHyot+bFVxaxF7DOesRMAq6CQggESAog1ZLrTyoeigKsMCcUo9qCoZlv1o
vKNVK8qvUPayRG5E5P1WPj/E8NPkqJ7Iv9Mibz4jfaJ1iodIteZjdDnyuFPJ3CW92DaAKrw4rCVs
sPAvLk0U3Osu3GhEO/AhAhBXYuc1rFANL0QNcNNNn4E5nKyWGK4Cgum2M9eG/86odS0peLkxbfk5
6+FBxYS0doOzP3MOerHneP0t4u6QacwjKAZciVfVqE/xQHM5mA0+5aHgC43iu+3bILyhZ1ql6kBS
axpdADj1IuQUTciDqVXMA0KYxt0MFmFZK1R/rPsGhWRXzG2wunm2+mMjoyvwq0B+ByT4MNYQma4N
1lovK1c4nf5NVkjIvQ+eZIgnWRSAvCFkLVKzObclowjXuAlaP4TVnCb2U3JXVxnTI8VoOMk52vWx
vIaJ9uvRqE2fG9Jd1/CWhUBKUsdkUgFL0bs0lcKk5GdfVTKngrH5UdwApnGnebD52Vri1t/TQj/P
hPiYgL0uXIzmPtIN6xa8TomUkRJF5/CCM/QZufs8s0TKlpQZd2qGGTkWPIMKi5LjjxZxStfzbuei
KyhDexl1CsrK8UQaD6MDFKUeSIWqjWeZ08rDt7d2uvwXA+5bz/wBz8/g63z1JoqM7kw3vJ50dswX
TvVMTdYPJkM44QBGF7qFq6qMfhIzBveDS8tKOqAAXK1DU+z0wQfc2j1UFXy74zrivEV+UF7EGN3r
is2BfOI6w2/okIZ3uKDiMoUzsRldxTyfHoMGdE2Qf9B1Pi7KfWw1ENDt0YLyt3XqcyTUhyONN086
Z7tD5+0opyFCtQsH62Vw6gPOmaMImy3rkbvU0+4Ce2vd1uEvZTTAuMgm9IBnxm/gXXLZc94Di8mJ
AN9Sj7rsueIf9tmTpe1iLV43suQjZiBlxtoV3txl0D38JTq+je5Bt262anHVY8u7DbLl+AjSrTfE
61joz74m9jbeOpyMBKcj+6OGR4O20Rz6MbknMr8OGYA6YzzmpJqXllA3hvo52zAqMCL3USekZHOE
GfzpFhTlUyAGRimwbsgbBOTkoq9k9hQ7HM6wXPFJ9P0izRXaONCpqGZH17rxHMcG9lm7/VTO/H0Y
oLOZG5X4j8E/puu6Vzsr0naTAySvbMxgoQi90czgnPEd4keEyecHB+Dgximyra1n5f0RPtS5B8y/
1AKJD1ZPaYY0ExhPhX0UUUKmR+uonwz/uOfLk8lweUmphtVTlqb50WWq+DbVYASYV1S7a9M5RZpr
8+Qnn9aplwLFJaagDdtEDMWFSaAmw+4AL/67kd1fOPDWha3+nafcsz2EnHSWPYEDlmie06OSyEfp
JK+d0czO0Pm+DLWGpLpGiUCiqaVl9ePaLgImWGCEfSLUBJzHS9/yCAfGY94WSlw2sBZM2DTGh3QI
MmqO+c7AZCk9nIoINfTccWBBggeEX0+XaNBf9HSgj6ZHY8lneH6ssu8414GVjeY7Jghy/H3TAzAc
oZMZ4ZvnnfESWmemPYvKcy9l1lnwbunpdTu5MzwRX6O5AbUctE2kP/LC43MMGgBCg76tBFc/plqc
7aqDChlrTtoYnAePqz8O8nU3q4JB/hqAxNs4nEWHzI1nc+UthWu00N18PLhMBJGbgi31L+RIOhvY
p0LEKImc66SnbYN+qCzZp45/vgim2ofKibe1l9v4hu11NjniScfhlIFf3yixNVTuP8mnBijFepgf
QMHaX1hkBDlS+5s0Jj2LOLOKQjdeRzbBxFZ5q2zsy03PzR2+3SW2eouUZWSyw40EBRuo9KUzVdtL
E4cfIXNzDIVf8GYGhgfDc84waZ0F99Rg6cIw+pCRxbaAOb2vqH5hbCBXkWSAUIEFp7ybLCyp3DYq
/hkm1LmgcH8mE4MCfS9sD/jtdKwl+L/zTyaR10F4YttwPFsaZsTnygYp01PmGwRpfLiTcdyd4Dr0
W455c+sQUl8mUNS98kJdxGlKADXXWGtEeENt8nGvcd0gBrgz0lFwQsh++PtWxGBsNfQlN8SzLIty
mTE9WZGkPA/uk2ZxKolMjFew7UOoCX65jpnheZh9wBO86MWgIXto9jYxvE0VGN06SqrLmDNpwi54
xXGzD0T2mTVM5BhCHlINLF4np0dOG5WoMtaUDBZrzmywRE5eKEVKvfGcb1Pm9jZKnHWBT4dgpTFX
y8AQ82v1LOjiyI2GubaDUC/weuAe/YHJcag5okWmKKFlNLAlZphlDE2vBo2KsU2Nbcjia9jLdtL3
gqyxMbbb2DDLXdM+eayua1Pxkl3N7gOmrMfS6otVz1QrzIOvuKLrwOnif22Uj8zgBZI0rQ74WWEG
1PID0DSJrKY4DhjLZ+YfuaMdflEeL0VayPKTtZyRhYF493KUPX74b/yJIXst77TCDxcp0Pfo/hzs
NGcp4DNmVeGctNJnncA9F5O8XvYOCGV/zucbpvOLkAP/thX7oGCu04hW27ROe1Jpx6hTer/TxLmn
tg2ATfLZjV2GY0y7llbJJxM2EYyI8qvNSeJyg/pHZ1u7wjX8imMmgFyNF0kxcrHq/gcDQKLajsCe
x/8Y8Ie2WDtrYI3EOsimRX1w5tr4pRw6t4iRMzR0s7g8MaVbhgMsH8tfdzGXviRn8lZjQeSOALEw
rKdH5syCIU7EMDk4MFg3pRVzDG4oR8mGemJKhc3cLI9KcesVAcqHTfx05eVauLTVxYuxfDQhMOtg
6hxYoNyfo3JGdNVPBfPUS1VzqYJkhsuQVUkFtCIkCbcJDpC4rv8GS6O+ADREb88Tm8x4WVtm/ETa
jeJoCioWZW7i0VADPgxsIRQWLNuy3xosS1E2NbveLOWqqKtDq5S2Dp+nIMQ5lKI4aPP1j/kWWg79
VQlOEdu5F64mdhkAmk1t3QLs8cvB9X+mqdKfhwl3EE1hBPX1kOyyUcEvqqYNI0+cizqMLcDQo189
MbDl800srIpF8jr6bEmp/HBxIaEnFDoFdMmL20w+orEEFWBm90GjTcLuh/igjafQrQlOkGZrBRZf
zhN2A4arbLZuwUSrcLN9WUTOoqv8K9hJqq/7/M0NsKfmnKQKn2JtxR9CzdYxNyx5wJZss4jwPN0l
LooG0dZNzQ+VRwBUoTnwu1GulQ1qUcewk8Ys+VMjIBrsMHy2FXuNcVJV/6BfEquX4X8EOec8iKen
KAs+RON9Nml1UTQb0+/HYE2Yl75O9l2IOEc341qAJT7Wdov0RkIqpYJApChnlRGzdIW/U1T/NCWC
QVLi2zZbF43G6o7Rug3aiGMDdi2Na1MinE3em8FmmBwuRLj+rZr6m6bN7wQDXAB53rLpOaiSlD86
tYHQ2tFvl8TWrU8Q7ypbUAhYuFw+w45dSHs3cWh0tPN23jTfuO54UGCxtAzI6s59skXw0IPx2KvI
p+VlznsbuL8zRDFLqyASYc056cp+NNzRPDYpBeV/qWID6ZxYkB3jy+x9qi2yktEIO5LQdG/f2gPG
uhbFTKb8zAP+/YkXlNI/zTga8FymgpFRDo5vNQnlbKSpp/M3/my2nP563/kVigt2RNHxfA5/9uQ0
bKY+wkwMA8oxxn1ia5sQOgM9eRMWrand2B7Blsh1iAxUcHDwV3Qyrg5FSqcDA9txJIOcOCfPxYlU
lb8OgGbMHAHV7jXFFRnx3nXp4SnqvdRc60N0IzdCsF289F3/ypaDXh4bBE2adKfILlQld3En0b9I
h9HiWZQYhwisHxzpE01uEdoG93cQt0CXj1RG2Q4G4k9sCJNbPcaDcNY1JdXAS01GeEdxL7kGfqYU
a4HfmIuqZRPV6vqa8u/Rl7EOBY52Rnef4fBwZ7txzxwt8sq775NcssS7PROf/BwfgauObuj82pFw
FlETqbUZPDywTJXoMmBl4D1QK1HlyCUXERdZfe31gGlc0dnLSF4YFQApORIjwSmUByugVNUK4vrF
ZKSBMv3r612yESlqiz2qnpLkk+lgXO55/Oya1EqV+h+l7z/bRs+Q32ZbAUcMcw5Wfh2X+JYydMhJ
1gd6eTYR1stlF6EpFHQtl+ZwzlzprLnHj4voN0qSn8xsKFHY9338J+fzm6Xln36KMVnrvmpWYGUO
mNl7RNhSPdu57nJ2qUh6YI8EE0BEMGne8gnHGL0ci44+jyDB4mHm+rT1tfjHAYNS5t3Wi3GVaZX2
ayvfgWNUr2qTBBwzdMicXzTT4EuxeSK64YV7MKbotxCmMjEMhjnYTSjhwHSUvaRcZBeFUd7HkfON
zhIvam62UHWY1+ZffsE0qGuskR8LYSIR08NJ7Z0KsOvbWfhbI3YuiklTZMGG7WSblzjz7etIass5
aD2qB+1inwHGucSR5AskDyxHu8Zktefyi1ynzdBwCwkK9vkWdf0hGOSstbD8dP2HNcY5erOFKSvB
9xATUgDrwIdUEByKQvL7BmoBhiXiihqNGOeEFXoRy/CaNPnaM8pPjasmiJKf0IFF4XuY+2rXQeR9
lwOdJpPdbVTHWGu+4xeVS/BEUc0RsgbRO8VMyUyvduCRUi5/wnpYQdsnSDmON1yvfPpCfvIiZVsf
2EWt7Msooz+6Qb6aST+JInpM9Om6YnzzEu9hNwnNmiqkdpcHVTl6cgDG22ZWc7M8bwcmYpbD4Ay3
3M5z2zsXsB0XZd094ZpfF5l57aFXraLRxD8m8zVeZRMqOq8lb9XKsJ03P53f0bDEjg2FoVLxuLZy
9A+XIaHPUrbMeglGFGwM5qd0O1hAY8tMvpddsu0dQoQ1gUE57Yaa1GVWMnYbyV00ErQE12a43FwQ
UyM8tsRUiU0B1AhqBguu3IcxsioQFdZEFodxkisrmh6U9pkrkC7LqijKTQNdfhWE9tmPaftohgvZ
JpxLblIui+TQm+x/bFofttX4y07qsNM0AZ/TvSLDfrlgKUy+j/j/V8EOP6qGgVgDYigar10G+Gd8
yms9Yb3lNe9kgqII7W6XZ6xSBm3AUVZ+C46qkHpZn+DdLYUiV4RQWSX5k6VgnqV622151G+GRHcK
fVpGQNIZiNt+APjCr+4JnYGbpGMulpgO0p+yYkgeDOQjYpyiQl+TdrW1geksOFc6y6JEZmrSyzR/
pRC0YtoSjnjmFZrMUs00uMKr3KNVS9hRer+vq7R6yUvjnyXsHmXbwWRuU2XK1VsQn3sqMG8FfpRs
HZP9pZAU3dLVJiCTrbRZqcOl+Jr2DvCayjtLrgsxTQvbNlYvnuYfLAeYCW2NHLEbui5rHpZMs8JT
XnSkA3v1pZOTKQgiQdxlzE17tbazh/YdHzsnRuKsmzpCKq4CmuDqQ84VbFmm1ZGEA/wp/BqXEoMf
7IvhABeD9Uw/Yfbg/89ZdapgThwUzE0ZoPBbu+x4qqxWgxehAthci7UQCq3Zcltm7L/SI8TTurWW
8WD8jq7wwOAy/xiQm3sZ8qQ4zEi1wKXaLbZ/adHVNhqlhJhl3IRMkHnT8ABQBoT+EWdPLO5bpgkv
QcaSryoQ7V7KUDKzKegS7DRkmbgGiLJmWponUOCNYx5a3/EYH/qeNyAfs5e4DGOYPd0KePk+1tt0
Y2vxr1tgtok8tiYqpM5k0H7MCh92rDe3BGw/qKD0pvvqz0pAUTb4k1cpmFRrBDujtcEA0YH1oNa4
X+g2Q0wIKrDSSBgRV5ts50nhThprZ3hyUrRNrvk0QZKrlcQCllYjTGomeMHECNiajRrF96XMwmLt
wisrajCeAmzLWszIdZfvHQKTBp1KCOqpp2vdD5Bbsy7EBswou2ysDWUCCFWQiqSwL050TL1E32CU
eU+nBuSb7WKnqdSuMqfm0E6MX/dDFXQ/rGZtebMkrqIhyO4dmmeU1Qf040pwXqbI2mQIExlrJ59e
Ss4Ze4R2f8uMajMpVERLDfveUXsTS2iRYcyA5IdZLJ8nQ2w4S8KTr3bh410IEr5hgROISuhubLFZ
wmaiSfGeS+QLwjLRhSBOt/gsE/9fNShI4bRg9Ib5GTnIs5bBiuo4FrcA2GyAVsd16rpIkmTjXRiA
1bQvA4pmeo9/Lp8/Ur7Ms+aLZFUkeK5loF+DLnjPTQ/vXhgzeKKhHGmRZmy9+RM0bj7l2bQRiZVu
Jk+/BSJnvqd5gMuyr5pmlmcKFmUXO9s89LeqHKh4qmg1BRPbWvX4MsrpLbLmrF5CkoKPRKfpgNuk
Uay1dsxPCPVMO90XpchVY4psUu2ziOdVyKMGBlz4l2e1GKgTEiW0iLQgnVedSZLSw1O1FWyJ8DjP
fUhSAqgQTSxNYpJoGr68YYKWo6P6A+aj+pB7axGcGv1fCHj4iLM9WhoNRZJWm7HExC46ck+40CQD
G/gQDUeW1SW9GTqWFG58RsEnhhdkC/HfIONTbvk92mXg1MRga+ybdQs+zTLkVqVA41pobhsuNvZG
741jaiXTVjFjSDT3SonT0Q7x74R99dIN5gHm2RcjzQC/FRB2G9/nOBTBjMO+8WFnjEDA4naV8RIU
NDsozz13ibFpov4UD/2zGVF10nXWB2/nmx5aVJ3RT4v4wlnV5c4pJ97HLAYz1Yw+pKRK33mdeq5t
wGnweZxtbO1LSUdFYBXmG8bBJz8DWmXEdno2/vDrravaG7ddDadu7OHfKPDnZvpejS0aQUQGd/Ty
ezDANMoJOk1meRkDe+aRcgiaBxtMr8BkuR5qDUPfodc5OPngpGQHxiYX6NXQmrlkkGdb811xpHVG
PDn6vkZQOVYzKSr33xqUvG0PuB4NLzi3+BJoSOp2PjAAQwxqRSyTiDYsstXQc6S3cXEFdJlPxeDu
xNBeJYEMvkVBMsOMYZMaW2EUOJwE7xbuJmxXSRNe4in99Hp8oq4RXhHXSSvqLDoy54BHnpmuIW/X
6so5aoX+FqX+RkJ2JTJL65/2qEz9o7Ww6DTN5v9/zXHPEW25V6viqZXAigWKcYYfozXrZxvledc0
wMZM7SDQGey23pkOgFzH7Kp9JiWYQ6phO7fdF526y6yZn2PD/4+j81huHcmC6BchAii4wpbek6Ic
pQ1C0pPgPQru6/ugFz0xHTPdTyKBqmsyTy6loJjp8uyPiSUPB5NzD8M6CiiKrFR/5pDZk/fTJql/
M6dfvYiObt1qB0ILwL8l8J1Kfo46o3HWoX3UCeRHIQ7BlH+nyDyWpeJnBe+mIxlZ6eRWbZA3EINr
MKpBqMB1k9vcQtlOAGhlLROxLu0IrPbJsQjq8bV8oRu14erQxzbWQsQRR7fsvZNCgH36/79F3UCD
mur7//9Ol5nZLUzd8U72/B/c8Nzg1GnBGKI9RFXzgUO4bSPrjSoI1oBNBrzqFda5VHxwGT/hly/v
cXVIqi6/RAge505WPYERe+dlV0h/o+wgsM49OnR6tUwe2kDK0tj6aPZcIlVNooPxwth35EebpJue
BU7KXe1J9y7y/knRmH24DorE3CaCCTEYnCThcpim2hmF/C02muolhDZ+QPfvo7xifxwGasA93nxX
5fiv66yXchDGU4S46RYZxVft0KpH0TgsXcla3Ws1iH5MzO1ySHYNMLg5V2nZILA+IemPnWS8xCEx
EqPMtyZb32ucERmixeRO+Qw+VUin3QpCCuqGQGnPWLfUzAflJ0dDYPgrLPZQRVquwDrEFCmjQXh3
c8Iy9MBD6i3YaupXJ/QbJr73BC7iqQt61JbjvxKNOH4zXtpEHohgs08Sqy5Xc9VDDGjlZkgmJqQh
mZISRwbzTHMYaEeoOIO2I75UEERXxpN2b2GrSBLuFoj8TvAKjZXlVSRzaMWGWUNwNFT1KryK/qW1
HkobuGjpLpfolaJrrhlwfEcr2oxerU4dhRWNDesN+E3f3qyrdE20wYND5YEVDcW/6z2z5I8WTiPT
lcNUbWzS6czQ89C63OFg0GuaZew+yrMQ5HuSYHTvQQ2TbkH8y6WeEniEAyO+VAJqYFMwI6pGBuYj
HVtoEjIMjI6Hxb6bDXz2sPL3jM6dWSsWb3JmeSzw2ZG2AW2AZWzcnBCpRoEGa2GWBmkV7n0YxVk1
cHVy16yYK3Ykp1+MCqKZUb8YfAuHHmg5SlgaQjFucEmcorw6D0jflOetbF+7tHUGn71noDTVmQfI
BAx14Ill6Xe4XmN7XweM9AZKzG3lIdcDiZLWbgspjsiEkEikaGATUsc3mQlQKxYVNAGRNNQk/3Ua
i9GYgVSO/pWWQTRbCQwRqRYLguRGIxawMeMAB2I0m9NSTJWTvhIhtxdM3HZXQC8JqrNWCObScXlj
z24s62QkWIIkZE59wkhwkohSmnuWloCdJ8ECXI9+6pRDHL3DW7d2Rm/aeg0mHJA84TIZkENHhfsk
h4QBk22slDMlB91wbo3uCKJHc3Knm0eHgbwlCU8ZzT1Ef7mLc+2rGIu70IcQpEnxNxQHndhe+ku8
XWE5DKiC+LsafKrZYRyug3OZBNiPcpBCbG33WdBt9JhdeDDnI5Mw9MTQezSK3dDALsdfP39Qd9ly
oGZ9dWGSZC1AZLI/b7jRQvB4hijvqs1q6DPmHmDeJiHwhLqi2QIMRadHTEaMNKO3i7/5eXMUPDmF
UcCSUb61CijrkegToHfVxkBWKqr8penTbOdD30ycHqywds6VPe2+QsnvPukJQSqzXHDOCckCnJCB
fCNBEuoi8seVm2hYcHtcsQp5BcyXXNJ7dq23ajIYCW3Kzr/19Acg9o+m+KxAWKzGziGrsDBvqOyh
DvSptyAQ8HUg9AMVIqqLwNthzoInWFnvnSmfO5wEeIDOpqK9FtX4h3yGqDf31zJtMFRdUS/13v0p
OmQVSUq8ue/8WJKHCe0QHtlCvmn3zJP/dEv2W26hs2mGl9wytJ2v/LeCU31TWN+xxEZNOE+5Cov2
nxoc3rYwIZzUXgnQ0Ui6gTyiv+7m0PCV26lvK2icrSpJImsLsTNE/OW6JBRbuveMArwIrg5Wv13J
mHBlV+7HkF78XPxoybhVSMKXvWk+Zbq30ufPI8bdjHc/T9a1726GKN4rN7bwYVbmAX3FwffGdGcZ
+EiGyjzzjeEfnGa7WNPvQgmsM8rcjZaZF503YEs+7iZ0+XAtuuiRySXS0+mfhMuHUo12PziriQ5U
2ONf3LbdDv33z9g8AoOnYX730foyCHDKt3EKvxixPKNJPPpkoVBdG7dRvHEkfMHhFeQ3UUdV8b9k
Ct9zcj7JPzpjpVSosXDzYFab/8eh9h+dF+87zxEbLbZ7XEfTXieiFbY6u+OGFEm+pZG4qTjvsoM3
jduSRcAq5uDFSwdzl/e2FwzdI99+C3rMjVYrdqWbYRdk+mT38pJ03MVeN3xasHSZJY14Gt1sHeTR
ISyRHmRghKrfRG+uWoXdn5EWHuwi9XDGRJuyam+EYJ+bAPekNuHTN1D6MxJ4Uqq7hyMjnDJ0dy6B
jay4JR46nLyN7yJJs62fqATG76beGafB0U4vXCaMcQGAriGDLWcbvzJhtY//pNm9kohNMrLLyCDx
DrGrHepWEXRn2F8DIHnk3dXCLkm45TNLsN+R9nae5oKUcvk2mT3mFLdem50NPRC/XYDeH2GiWBGL
jCI7b5ZJD4RhsEu0oO0dR9u1YLTJdiP7VwmbxCAeAHwp/3pN0r6CC0anm742qLZsNy1x3XjfVVVe
W5K+Q4rCIQ44wXMLaWrwZUkxbMcGf5eu/bZm8ES7+J0H3WvnH33rVgbVzWzNYV4WsNXipaCmiyGI
1Nl3MKFy7bqTPntfG/SwntGeROKT3JkF715DxkDJzyvwXy6q1n6robsD1pFfWR9R5SSfPqZjE8Bz
XcNAiygeB0WhPTx1qAhzoknnsGbSI7xw30LTBzWrX8gtxgXff6O6yO460RsrTXykuCOupY+Sz5im
fzVN+Xz44ijO3KNuOaAvp5Y6BxA5BncSxRCI+3nkYTV0431QfIwTQwcHXpjpaRdj7MgMTp5aPli+
0kNtlNZWNeoRa/MKZ7qPXkY+kyIYA/jPTY0xocTjW+pOTChD4+ITRRwSuHtyR7VP8/QpMFH5Ml1k
DUMfPvjwsCOJc6PmWa/ug2uZe2sUE8yVvxJrF3rZIdhZzfhkFoIpctw/QmWN22hKtm5vNcTuTpum
6m6NJz6FSL5jF+5IRliDDBFPTMGflUiWaR6yY58xw0H+WGNx7UbtkmH+LiNvJ+GfLUXR/I0kttOG
e4nz6UQVtqqJFx8mzyjf8ES/SKMiYtB9NSikg1A8KC4pFTN/z+EIAE0VByOOr3GiXvqStZCMJsJs
4oczBL/1lN5ZIB4q1VurSNdK4t8RoltadWYaQMM2hJjlUvZufpp/NKb3K9CWkB6H2t603xm9nNjb
gbgX3mUYog9yCw5WiAMo6jHAVSkk79nvSw26iGp1qWa7iCz6bTa5VyPSGMsxydfvvZX8U4SOJFF6
0qsz/zbsO21fzOyCYsFg5LVy8r+045XhbGYu4e8Ds37nL5tXuQE3EKl7gR53EZJlQQSkv2sNhjY2
wc5LoTly6dhEFk6tASAkyLEFGd/EHOkrHpa5ByUUxI3QSLBVVIUgJZbN+8KrWZsnL1OefQ6Khxal
1EudG88ucS8Fgx4TIfCyEd3dDkyyatiX6IP8CkeYInE2nEYrhBoxb55t11vnxPxgGMr/phoLUO+C
d04Qqy8gKSLNM0dG6r78VUWLXZnl+iwCXLpW8l74r2BK31OtuA9e/opz65KlzaeKUGQiiqLiyV7d
tPMPGsmuGUMWlieixE8JJ01gIogYIERDu5mM9DXL2k3nNDA3/DPTfzQBMas0C5iaHB4TYtVdlUV/
wXyw8+yWc/KxqKqPoGGRm4hpWteMeXHrbwdWYcyM8Y3U2qdWYQHMRyzgkV4++LSolPnmIlRvKp9z
d0xybyP/IxyXYz/JFzKWzNU8+kKbQOVZdWRelEHtb1FGjZSBOvAXibF6Ttco0LFrVfuhQVdbK0Bk
tiD3hSyGIq8JpWC6bcrxYAjiQR3slGPCTD8HuHRAEPM7QX5viobSKX7RrHnTVaDmoB3Ih6rZRP4u
rIfsUI/7LLSwY5LsQgbas+1W7ORC+psUxRhmIVLRyQ+CZoa9tbfYQkNYXrB8j05OfOobCHcG6F4N
IDyCtMlndWHcalTs/Dzln2t4LIw8UnvcSVwrB4W5rnH7S+Qw7Du4BozqN9yUeEY7O0zXvmRkEk/R
GusvzxPRT0mO3axWk4EwpyQKN1iX4fQ2wVnR5HNtq3jjud7PgOEmU9R0I+SvnFhgAAdHVl23yt/o
BbshD3n3wvW7gzB6h/DnPEN61I4HE9VH1qqlKPl0hlqG26SVn9BC7QXr8V3ot98eCEza+fS50YJ8
URGaZIbGw8vVcOnx+thOR9jCBMJmRGI/CnScegcXk44gzmgSDGdmmHBBpFiNV3J2rDX2sNa5gb0c
pYx+ytOWh1TaZ741Nqthf50qXHVdx6LIytMfjwkj4CPKSXR4sYie0wzvb4BNTdY2eXjFJRTMEnim
EFpgvc/DaRcNeBzxfhObq6egWcY7hISEJqFmAh1Hp1gB8Ddl+xIRbpjlrDQ4o61ZNsWR5Wab2CEk
heUv1b43EDBaFEcn7oujx3QZMR2sCeP3zmz8Je+Lf2Nez52Zc3YCi50liEN7IgOp8bnnTQiZQcRM
1FLml64nd85ioEj+U4DAIgFak4TGO6v4Qx9nC8MMMPOO7psVEAoyH1tayIScL8mzWQI0OK3ssXpI
cyIcpHFAq7UCSEke/UrP+tQtncjUS9y/NhMxuxaUtdgb73o4HuypJuKzxhJni6ua0/Wcnk4mNdC1
++k9sZJyq2aU3K/t9s/M+qy9HncbYxrUARgD8ajETTFaPEsn/DWn6ZBVjAIw9G2Ggu6kjfT3qTm6
HLpLUmav04AojyTnCwv1P74BCrA+rrFYXlItBkrrfGiMwXh5yO4j+jA1kdmLSF2QMlMmeeE6E/WL
q7Rg1SPhWxoeJB9k9XB9DrGBgy2CW+3ZJVkMPBZBpdM7dbc6ie4mfmC6nBfdtffNwJjJQAwgPGaJ
iNR3IJd+g2B4mYwS8oZDZsp4oCDDiu7S+xfuDutLsCRDjdwJZ/xzEV1Atuk//NJAxaRzd/YjL0/l
EQaUPIKYg2uYvmIHuXwcoJrUurkbC49KqmzlKvohVYtvZiW8Fh2VtNt/91r41q7B6XIW9TH78eyl
r81/qvTujB4OpsZvV7TAFVke/EO2ZwoAKmM3karXVKyESdmsSFXr2KgK+cbn9W9Kmv3Aac9G4wRK
97VQ9MJ012ODoA/gEEBUOsHGFTdL6Qc3U/+g3r7oYfcW1yO/rRXsQU7y7YNzC7udSvhxvTq5zDF3
zSWu9U1uhTwEs/9NZ+cJKf59zOWa7/oJYriOFqt78cIaM7Vh44FxcOeWlgOEvnluDAkyESC+0r13
pIsGc/wMCm2yrlJgZ358DNvkbAN6kbY37UYHE5ubmDNXYieIiF+pKY/3SfdrunW/MarhMIgQ0xBH
LICEl4LSi5sydE9zVduOsDWGMUcANE/wHHubSxJHae2xsMffAXsx4AxTvsMNQCZdQNBE9ICsdYtj
9q9eafl88siemROg2Vi0ari6CMFt3fsxrfCMp5FjIUz/UgMJsP8zVDeIr3fcRag4W8qdsk/eY6Io
jLj/K2q4SyzVd2ps/yYjOxUOg2ub7ZGBo2Xh5vjDbd1njULAShJjl0ot/j2GOaJotnJmtQaRjCSr
8rsCbPNx9qR68jv2RHpFAZ3v+BWyzGRngZrPc3ZS8q3JoiAMBfGF756y+n9rzPQRTnUKS2F8Csr8
CPWCkiOzX7AqjGbNDihFq2a1GOlYGjnEf5KHIlAnnxxXfo61dSdCEYkDinenZJvnBVCs651WlD8F
RTVUtyP+229F8IuyoveJpDIe0aXZk9nNMDZS5EMXiC6aAe+iibJSH7AhWxwN+m+of+i5DZG1Ec8G
FTkNS2gtVMgkM2dcRD89+vxRdXWwRxzqev4U2IiXhmoXMvxckoe6z/M5ZDMYbkHvvFvR10gPhmlw
n3N7VFlyqljBhvysJpvfjU1uRM/ZNlZohbJ7QPUOgINYDgAvvkRsAuPkxMmHtps4wIXdjHdH8PMA
wFMNTvdWEP6b+PVyZIWHgq1P0Df+/wUoxZsmW7Ems5DOicZKEyWHawYgofPfxxR4Q2+wGq8FUVUy
fPW8lPSY9C7MlGG1vWK4pAG8pu1HBE1Oqb/EFQy4tWFBi+KYLiF3U/Qt2pMeRDB8mO0rWlGgC8QW
VblJoQB9gI/lrnzvhQPN2Q5cXWimsuXUl7+O3f75/0vGUEpowswxmsNPAfWLBo7oPLRDHwloRKZi
+7SjQ0cyOzsxkKxTeRfDM8cdwsXc+hk1po49fvqaT70PvXLlWD7QIjgcblRFJCGkL0ODU9ObgR5M
y1jx9Z+WNoVrgFO/eOkYWorpQF3gl+NJgKpmxgdVzcM0WYnkGndAKMCBuyWyCx9whhp1anE3qZ8d
DTqnP+gvKC8AHP0ff6ylfNFlD0ILFokTuj9CmxG9k/Wu2UgB/cA1151GPFskxvGY6/Ranm5Bky0K
xEPcgFoQf5sqSo6ire9GIZmktcBCx8zWD8pq6jXse8SXCcTYDOzfCgoQrbV4mvRx17mJAZSKn5zP
sjXLh1WxSyktDRh4lcEymHCrFuGra7n4uObNjBxBVYCQID4Scttn7Ho+12q/NGOAF1SGMERLTFWY
SM0AZAqrchoeCevTw//oTaeWPL42989GHbyrzjp7PRLgZohOvspR7dJ31Z352vbIR5i3XrPeBk0D
t1wLProxYwKQv2Yhei/bhr+ILJnM8CJ61XXG/wMRcxiDAdDjH+5ChZ5K7hlIRUukrLDIHQLzxBye
Jn+lJXeCC6j3QmsLWC/ZOsOzHofHumN9wnJtsnuGo9wFzXSqfGqcUoee1/eviJFviGneJsCWy6TV
3r2Q0poqEROgXRNxSfGKftsTBHkF0dpw1ZvLUKpptX09ecZFH/N9ypjICZFtGPADT4PL4mBszGeS
qvCT2fmrMqqnEoRLV8egsHlHTam9EM3G5R2g8OHhZeuXiBNx9OdaP6sVHO4rt2wGtLXP+TJznidB
Mumi5O7xJu03sodTGZWA46dHpsV3/JcVKjxgj6LfY1zfVPA7SitcdWb9qbvRpzmkZ0qKhesdnRqW
UAfOLKuXmot5ODWtW50jn7DwHpYG1FLb975lfWUQyGzWRqITxVWzjWuQOei4jQvyljtsl31k0AGx
8WwK+wMPEtIBrAAQwF9rFAv4yKO/gnkXd8tc6qHGrYyfUXKRxTwwcl76d4mJRfY78vXjVGZ7Blh3
C6xJKkJvnfbaC6ief7k2roYWukBPMjecuu9yIghyktwofvHS1CMKEEN7kfPqtUKkK8GDdV5zmXQM
E4ngmG9FQy0Vd6/CLK5O1TJDtizky+ONGJLfmKHWofXf26aotjAOOCSibAfnlnBoJ9wlQYissPTf
8PL/1uD8xBSymFiPYCh2mtBe0uKALBkgS6LPfNRhISxPnNUMkbbL7ypzuUe09mnUxH4a2YeG4T5I
jPMMuNWyq6uqhyiyEKosdza7FQceO7ANkw0AsTVDiPTVGKIrQbToF3CQdMo5d3p49/34jAnFYMsT
3mk1RzgsGjcTmWQ6wXBrywNz1HnemrTnPWwOogvRZJBfn+wGd5N1zkfZdcXWl+E+LaormitIKq52
BCcKKBsbBCRjuZr/aAtNatlw6zVdcKEavJJhcWxb76tps1thWcMiRNAZOhnMjQLBtLGiZr1oGM3c
sjhqnYbgMhye8ZbfRBpeU/NQGLj5cj3+7fnt3KhGZNfiUCzdZzzNZ63+turZHan1ATi55GpG7mvl
n9m4wAKdyCvL/K8U8fmQmybPynjwNORsVcdkMyoh7Sj311ETaVTNJ7CEkzcrT4WQV8FG1pBBuxnL
6WIPDgMedMxtqLVbxeCO6W3hbLJIe6s7gGBdwgiCK9mM3QeLLBIWvPK7j6rPUWfWlqdgoxsz/gM/
99oSkdSFAQ4vEYMex1wcRBgs0aFTIodoWXVvrchCnofobcjoqow2smFGR4UHhdLWj9VQ7hkWVRv+
6L1uo461+4qTprsGo6x3DC9bZjWZvenTYa8hM17o7cz2Dy5Ob3erzAtfTZMO39HhheY0clljYo5O
IK517NhJXloOsX1xdZhDcU5NGcFb/9+bHsEj7Z3ktfHL3xjPMPrr/p0qFTqQG73bjv42GsMbMo1H
EuQrsgnAV5i1s1EZMl8R68eGnNR88IkEkozUZtYXWhLaqxataGJG8EgUYgE7xhJN/CgjLJxD9TUS
bDUHoFlhyaqi7CsS4Kcnh3dw5bkAICap/coR0RocUmeM/mRJqcH4YymcoDpyLRyL2ML4rH2l7NsW
ag6gjNutF01Yq0z0JwY+ZM+hXO242SNYTi943NeVLan9mO4mdXgMhLsHZpNNY74kd/AWFIlJNN/4
rJfxp2/l+6zi/sL23NsDv5CRBOsh0NcD+RuCwd0ij8RV+gpXRq4pNonBD4j0J8CYCFW+U1IctDnb
ty4iUsGj77Qq/2Ef4gMZ+38eQXhTW2y12SCi7PBfn2U7QCFy6QJ6T/9kotl7mUl7S2YJUbG8jh3e
dpIyuZqR/HBLEhDhw8NldmQ/SsbTa7sH8N4PRDipbgOHwt02rDqTgEV+06udm7t3zFvJ3HGgKh6c
dVQSoBtN5D3AIhg3NEYlq7wORfdahk225oDrI8YkTWl5S7vsd13WW4csAjLl5dEutSSRRgnyTEU3
0diLrv6/O0Dv4sVazQLKQURd2qDx+mub2D/TvGEd2kcFDBbiK/M2k2A97ld2cJAzOYgB0rIp2BU2
kHsJlQeWwrmF6MeFjL0ngcsNVw+s2DtqN+80e5Sa3pDbk2BejY+LWIfSNq4u0jE/SuoLKqUs1+UW
1OWZegR073DsY/O3tvsb0Jg3obyXDuJwKHCShxHjAk/LVhjIo2VbDxgxXNQoM7AH8O8G48u0EAS4
4KRC1vC/RfOHqM9PDRGYSlFch1haoRnt9VQXBDlE6z7Cewn4d1h2FRtMxhC+08zAR386tHNRN6jp
y2NEsxKVe0AH/aK5WDBlizS9i3f4czyq6oMEZX4cHT3eIeo+RBOax076AJ9t9+ZjmXsOa04ZMyl/
CcPrNpMCR9xjfpKyPQoH46XBBnL+AANZMAj5UEm1KhUWd6+fTeRSnfTZ6ywl8wJtrYSTE6Uyx4RH
5RMpqgvLe3Vr/MWNgb0/cRNGZrzlPFbkJS8QXty8pLzN/KJFLCsykF2HqZqyiNmLT1bRl9hnHXBZ
b3ph5BvXYQ7lQmGS9P7+PBZg1VHu0FrvE2SYZfGLZuIntSKw3PIbWSxRfKWgbo7ATJlS7st0ZJOT
xzfUBzthwhchGZBBqJZuiOGBMgBnMWl29EH6sUvFkQKXnmWqzv4Un7uqf9TjdKpd42oMJTiwpiSp
ws1vtsOEo8BH0JUJ0pL0Si+OyUWysIpwPsFCqYws3Q7spZXlE2hB4MusTfF3tM8Iyhcmoe9LZSXj
FbShtm3Hial9L9aIZZ1d1nqXWMhtwDrJs7Or4IQpJDe0PqA6ReS7G+les6Yg+s2Ot3Yi33x2SySC
fLgc92zi0Dr5MMHbGtW5NKtXQxS3sic4CTL4OTX68FSQlME/HBwHvbqaU7yv+ICiVgOaGxG8ZMBb
9mw+/NoBwwJg6D3OUNjx/FTzsLxauXMShFPQrntj8kb621MsabpYKJvLilgoGIj3kViz86jldyu+
UzeuDMJ8ua9IYbEx6mg4tTct9qYV6Nqs0K61QDhn5MRzuwZlu8XFNDbx59R2+PuLYVcUdoohMWR8
ZQTP/NbkE3fqZfD0vUlZxvqcXWcG0zIRskY9Np6QZhJl5BAFFUw0sQMkpY2p9WinSSQxRfoKtmhm
ngXPvYqz157ZMIX2yR9T74AsSz0HutDW3RxAylXlrEsT2aCWxc9QJRS4RC7RLGAtxvYMjNF07Cbw
66z1N6zI8awZWvCm8tk43YC5iELG7KRBITWIZwxMj9DTnwQ1RZsQPmBDRWD7yz+6sVX2QOCG3iQB
Y8KU/zrV5c0q/GpT1Vq+G+0m/KRTg4tx4zWB38DgoEI+uuo8+kjP1Y0DbyvzwhbVvCiTLcnm+d2x
h+yOQW5fRNp69hfs2hwq4PzSNF6rb1zDbm9RfKKpAf/JliY1qweRMsiIKubISeVSOtZrJ7dPo0nq
a1jyW5e9s41R/LvpRjNwvlVh/1ZZznMrm6fWDMEyxdp7fIkVPDQxNzAk6336CS99D7YcOwOG1Jgm
JhAohSQsJSnVJhsIwTAaB984IRYoxm21be+wVi5ZSfvTUB3u5ko+96LjECxlyfgDnaKgIi9g4xNc
SrTzwxjQANAtNNteDdjJZt8RU8WTlQFGQeZPVcTtq+kWODVASAMTWuQkOHRltBIFViz69LsRoQ+F
rMtkNAiOOLbSIyo2ZMo24yCr9a7zX13Bvpe2A0601VBFQTUsG5r1IR+g1wTmFabrLcJgfMiZPy3m
fQ+i2IjwJvuFGdZAHvFJuX57bVz9B/kotkwmGAeDWpY5InbqWLeYEYM5SfoYLn3EhldyJCM3Kbd5
VaOvrai/dapVQsFhrctua00YVlwDNGgECbvXgeoPcLnYHqR7fWquUT77kA3OsAhzUN5OEUe0/hRX
w2s2yYwuBuxd/h2KJN76iAG2SZfxITRgdCLXP1XszoNZ1jr7cFRpPjQ93uZ/oeS4tFjxl8h/LVwr
OA6eUl2m28zOvjkzSIHD6urluBEt/XfQNVgmdHpDTU6yjRe3xnA6I5r2DHUWJdHsNOgwi4D6o+Oj
/FVeRU1kEzdCpPCitmnEZRpBpEIUXzHb8P3iWhnMiXiHYXqMz0iMIh7e5BikJD2NHI+l7G9NBGFM
5GyOHWaMHXvminDNEyXiLXOJ540dkIdaNtyrDIPeBLVVIyqNS9KvluIMLyvfxDqz+Tosbuj7vpGE
Um/Fzpdup++9fBlVZjO7woBh5f2XxktPam1JonqVORK5FKYBM4lYsAM6D4xvzYLJJO1GR6SMpiuP
3PEw6ZDXK/eb1vc16FS2YWKNmo/pTBg9OgbUsfyMc6YGaZBdRyPcjAEafr21+e4RLK8Ue3EMRAg4
vAlU2vCImifDoSq3kBMEpNjmDCGKxPrsFaAzewClH7xPNqQOCkWsrw67RyjNe106X4ArxB5IqQoh
tFVwj4TFmAWQ7XHUo8egivcgLs19jYgpQ2aYaf1wsXixuInCXSMrTtP+odXUb6E0t301h8wTr8Ag
AzMMp74JjuaKDSFggvA1VBc38b+Hyf5sVbMeWHoujID/l+PNK4xYnaNy2GWh74G2aB6u1dvrePJ/
w/CAL5rnIQIo7HrNmwgol01qKHR7r27ZHNKK1yes0t0YOBRNua5tyyfdDrVtljg/yrjrAT8PbxD7
pRSA8pR9mrDBYnOc8SM/0cYyEnjeeCcaYhE3hUd4VtLwk2lDPNug+nODHhbMBn/HrCGDzOIsSc3F
WaaDZ8XKtWIIgwfaL39wRKGG5pwbUOMu9MI2iWD+wgDCWCZske1DyVJjfq1K+ypIS65D+xpUc2y1
1z+zVIW4E8P/hbd34Cgne0T2QM5bpElKBn+RgwyCkcci6FseoxS3alBRsjWk91YzKkqGBfso2d2G
pPnpfEwylnpYDg1BHzMq9c7YfWe/+HCT/Lqi0B9WJkgM0fpnJ/Q2cPC+0Sd2hzBA7mKM3zGdA2cc
Ma3x7DZ3JPspKk6v8c+67Z5Nn1Q0wm83/DOciOkPzR4CeChFZjiwqnVXEjZTmUeQIvlDFw69Sor7
1s/QMcZla2z8TvsuIjEDVHI2py7gRMXRnNi8tWoF1nmy8bh6xaEEeExJADyDDF57XNcaa4ykuIdi
72PU1KJHEzofjfyBZhXTfrih89c7w4luGK+2Gb42BPLOxWs6U6dQoOqD9sNhsxGOuNZtvmsMOJB6
nNzTqHuuJrSecS/gt2T5nl932dG7E5h08oIMRedcJ9u29pt14d7Ohtd80kDOMIXLW+ePNzPcmqVx
d7U/LMgwjGPjXwbTHWXTXcOsj0fHRu0pnI0jeuYx4LuwsFISa95Gq1F4Ejrv5qi2nBTqTpStGrSN
IC5wazVvDH0z1rqvhAhNmvkeFDB2EAjjiy3FvWCQC6v+RTO2pp7WcxGJAzPMqsNkdmcyCxhLWjyC
0QSpwR6uKrhTqVtreivi3xlhjHlBkZJipY+QVLZTsIYhF+DXfhJMTIB55u12aBy5wn3/Nhn5Pxcu
yTWTU7QquznSQxXIbCymQombhhsxlXJl6/XRHhnGT1r5mbrOGySl17pHiQ+dAgb2Nom9t5gEnxvi
ExKwE+VczTRNnqqy+tYnzLh42MqLyz6w6zlRrTA2VlghX4OkSD68+McffyzL1C/026e4EwYGPjqN
sTU/w7Lm8PRzAran9Jq68GU4k6GfekzE2EzN5DYPG07zjAqze8qzGamRWOrs5Ja363WDSUyLhTjU
UjDrxNowCS/2aKmx6BTY5SczHGcg190y3IhlOUQmbZTOkdv7GA+HOtErgsO1+hKX1lOdoPFzJbIy
FRZrAeFhCXfWnq8D2nf8W39miKs3oaw/NVZ/qDSt/dJN5VKk1IIXdLTWuT6YhH26wbrLiDxSJD6u
itBml8hGYqvh6lsndXZOUy51m9WixOSICJGUvbFb+WJUf8V/lJ3ZcuvKdmV/pcLPhVvoM+Gw/cC+
E0Wq3dILQlsN+h5INF9fA9zXPnUd1bgiTuhsSiBFkURi5Vpzjlmo+8T0wGsG4k6UNYBy8KUGzrfx
1ZNNRzJQ1B86wsXXqW7Jg1E6pBr52IL65LM2NViacafTOOfeTXER/RsVxO8KUebOUPN1q1g6uYKU
i9IJzQ0jUJoiqhp6VrapWaR8/gAVO986k03Ht9mTIG4PLBM5aXjAAoA2fAhYuZ/6glNuJi8aScIs
PDOxISXNqmcy1pi8bFFmuQAC0p3LtO+BqKdrVCjuBRen97ZWq5GnGma4VjBltopbHUupG8MX7Bmp
rYip6D1EhhnYZUk7vxf4DV1ToTO4r1EyLQZHx9Xt4XQobWtNv20P5ADK9cX0TeIic+BOjhHcR1wv
F+Og7XI7fq4y7XeK/4OxPd71qAXqXuNB38D62g0uMJ1cYz49Gu2+aEy8Oh2k59qwt46VYz8ceTMj
P94YgX+Pjyre82ttPPEEu5PwQqjB6MPG7dKNSejlGnccO8sGUgXZSo+DheueEVgn8HKHs2wjB04M
D62wrIfGwuULkK+AAuBk5e9oQvYUTDb7n/K5J0nE9ul01XLtEBkZaEf2FXuU3h9JBnXEyx6YsyU9
J5EIs34VVcZyHJOvUYk75KxiZfmPHWyFVSDqUwY4a2F2o1xnZbQXZCeQ6gBUVYh0n1cQzbkum5tu
AIyvRygq9Pxs+ppAy4tbMpRQAlEeljEXKeDD4TbN0tfE0QgjW4ZJye6KeJOlOeBzGaG3oFdAdl6u
CIX7cWfflOG8jcMItnOi8ktNQDC2eAV7/ruJMonmJ3ojDiEpWECJDlqR/mKdUi8wKL+0D58QX22E
lNTb6sttaU9pMl6lttlcYbpcJbG7HeDRCysBpLgEPAPbpRUxBp+Grm8SM0d6ZaqnYoCPETb6Bt0L
3OF0IPtVn14FwKXCYiBtTA50q86CnxLri763MdAZrLlDf7xFVf+Pz+Gfg+/iUqRjwAbw3/6F259F
OdZRELb/6ea/PRUZ//3LfJ//OOYf7/Fvdzgfiqb4af+vR22/i/NH9t3854P+4ZH57X9/dquP9uMf
bswDyXa8dt/1+PDddGl7exb8HfOR/9Uf/rfv/0qktyD2+v8c6b0msK8oo4//NcJ7vsefCG9b/M2T
riE8yzGk7rq28e8R3pb5N8/zpKkL3WNO4BjkdP97hLf9N+kZuuuhtsfEYtskgjP+mCO8rb/Zumkb
nqT9YbrCsuz/nwhvx9T5LeWfd3r/9a//JCxb0Pl2bMsDbe1KYev8/PPjIcqD5l//yfjvQ+2oHhUW
itIunTaWfK7q8OKwBC3rwuppMTNVSNkFYOdo9zCXzogWh0ul6l/4MaDouX23RTf+i6aLOGc9w0ge
+tlxvqzBTD6NVu7csNB+KkIsE1JK+T32T+cqql/74PkIAheD96z3bcZS6fsIZZPwGtABQwDXImox
0HLmREU/TcpL9kbpqiUmCuMJLAXAYa98vd1qS0udPewwQVduqIy93x3oD/TG+Yb1xdkLHxkKCSuZ
6mic0EQDY+68tbGSz+lEDV+jOst7+e2mkXxWBMzcaSb2XXu+adWNOlmpQQHFfW53pn/qHvUCDfXt
iDoJx4VtCx/lTn6sfoK+olFBK32fmalAykPYSR9GJH/1uXcJI3XVwcL1bMwBb2Srnp3rnZ4aa98w
2/tCdVxfvewuguL7MBQVRV+UvxKm+JNXTbCVpNU+6nY5bDR0S3SUaV0oWmweo5ODKtofk8ddQ3cc
lgCuH0EYoktsg+gng+d3bB3RPbpVRy7ihGK8IFXmvojaXT1/P8u/q6gOHv4c5OEQZgnCFJYUB+DE
/dlLUEEqi4A/sN+IL7D/msqCKTchlWMrNQWevTMRABDOoi3jdLK2aL/kGRDoSdX+uxcj/WGWEN2n
XGcSItA2ULndtWEgFYVlqGOTzkmX6He0UYYDLRwAGVZIKIZz16s6XDWCLGdB1iBIjXZtatlDwZ5+
Z+pMRxjlfGIcCw+9Pu7jfpdPcEZUhIp4jI6JQ4N2mpp1HBPdrcWQr8GprHKP4R4dc3ZUuToEvf4p
ZleKY4SP/gyHUPHRGOh3kLBwL9jL7wO5cB08g5kdvHeFuEsTEHT5twxY2634xRZNCkoaeSH84oYs
HI/gLMZv02SD1qy0rTlFd3k7lLtEmdchmuOQ3OjBQf+ONpq80FT7QF+N/4MyGGPpvoXSQvGyGROQ
NRojFZWjM1kMSZZgEkQx5bcEzbezgpMyj5YHF544fM1s+FS2Dh0WNqTF2DbSPGYHYdttGqdGEVvw
MkscaeQ8FMj1AMOhUJmQSCOTNJpsycVh3YqO1J9ZA6P12o9Z4RKRAImQ98ZufslJOjgg2cchgjLL
bZ4KF4uH0z8OQYEyHiWLXlXrLNMnFPrdlys9SH7iYqrbTmjlYUBjgqktGj3F7CAe0cieLLTvUxjh
63ZJ8IrHrZVp2tKf2kOQ8e4LS3usm3svrw+DpPtgl5hph5kWQ3AhCiW5d6LkqZAOAZ1oedk8W+iI
K/gNzXuSFW91R4I0cVnyab5nPulHN0cyZoDCBEboPhVF760d0/wOKjCpqAtHy1m1mnhJkCD4n8KR
O8P5LFtMT7pPuiUtVj4E6F8q1pm1VN4jdb/hSqT6VBKNRm+JMD1cNXNcmpPpz41e/Wo1NuRtqr8Q
Q7LIqliyCSUEZQIDiulLohk23gNAAquizu+z2mGbobBzApy/d3r/EnpiTyBNhEI8M9ZjZ1IMqrVp
Qdz1QgYKAIHKGF+uiHq2nvOgnjkQUri4XcPVZ1CBnKElipvSNMCdktzXKnjAKobGpb+MKeXXEH+V
sYWUZtmPCplklGzLWn5Xk/1oosQbk/Zo5EgaRu93oN+5sFsCDbh8SsfWMNiIwvX8BILxUOfRcyvG
R0KxicL0PxWbXBXKVTYwOeazt55KfnPLiAzZCRKrmhz03wh/f7uBd1FuJcDieb9R3ikEc8+lNjCw
SX/MbHwhTpsMPWvckk2SMMqtNrkbHJln3JUiPCZhSScKxAc9h7oQxF0HaD+wmryHzk85OU+xLbvH
cejfI2NP8jh7Y90myZWerJ2F3dKt29nPQr1slvNhj3zU1tRjOHYL3PuBA7JMkyY4/hSamCfH9xLN
9qyEG75l/zyAmAT6qX55Q7qexPhOBgK9TDzQ69iX9ko57frmagVDsvQFWRwpbnp0vsUh9sdpZ7Nr
Lu3WQnUETnXR+z5Zwq6VH1O7RplT/Zr0CWPtVGVHSZNrCrt8l5chD25VjEEUTVEyTAVhdMlwIgAr
XPqmkCswgG6lO1s39n+VU92cir5aOy1IPaD0PidwvFZs2HdjYYLhyoGd6rE8NDjGVz70xtkH8CuW
HhN+rlFLBnuvVsgrptroNShJuLTCyHxo+8rEUQTeI6o+mXzIhzJ80Bq+qftVAP0AocUQci3E4I/M
OHoc3OHcFZ84ZbSNgiQ0I69RBzE+cuhqg94iXy+zmb4lDON7f+376ArjvG9wSWV7dhoOIgOHhF4m
8ciZS8aMLd3uuGHr0BvlQNh3ke+CEfKSKGP/nBf5Ga9ktDbjDKl5KZN100c1z0zFS6Ob0rWHU24d
OKGxt6kkiDj78rK+PZY+LTgZjbsqGlDMmt5zj5qNuRqpnFoy85cAXlYPbqNN57xz62OYpNvEz1nn
cHhM1q9ktuu58/E+/XWAM/irarrQSUIX3qStYo4IKovpBwcJrprJOki/1FdjVBVrWhrxQWulu3N8
Ua/cjv4HcUW/BrtBY2zrYBjwoJoM8F9LeMyrIQnFvnYkQHl6SDxLbJl+GiJJL7xnP+9eCXPUzqXV
NDgSKGtMJZ7YIwH5I2D5uai4LMhxcE+3m9Lvr1kpzohMsjW5aZ+GU8mrOyYC3NNU7uDCLAZAtPf0
K0tmWhJ8e8jSNiI/JfM4O3PSaJe0MbRL6AQoNGV6YE1JLvx2cG7iPtOIwm77VFsUntXzqPM3XR11
5OAoe4sZSN6XNtlcpn827bq7d6ACYJPgjIiYKi5Eb3b3PXpSJ9Wa0+2WXbAODMl48ugQl2WBQIO+
YBrPlGuZigA2El9u/7p9IW6O8SaF55FLIdy3jGFfC7H72MG1PnZxGx5vN51G4kcfbeNag17b/Dlk
/untuL9uoi1jLP6f73f7OeCXvz/Y7cd/HvGve97+ZbRQS+2WduxfD3H715+nkyZ8GCg4g06X9wQz
D+tW+vGV4QyD5SBvH0hqIfPYMKxH4vPw92Zm/EwdWgCEFP1LKnHX250b/GKvSmZICGJZeTBzc4aN
H0URvpeJadK81q5ZGrRfg98ewSTEP4DqNimSazoeM3SG6gC9Y3JSAtgSijLKWAfI7ODS/LehjdPJ
LtY9Du6fwLX2vaj8r8gzUOho+aeq89eAjJMP8Hk/ke9RTCVcmqMp7X/1GjkgJCIj/ORjQkBROD5T
zU5LXetT8BSI7CFduw/lKMxV5qTDVSpZrQtfKy5DqYJNFkfxfW671saVgX+HCarfkiEmThV78Z1b
l86RoOtsD6PMOdiKc6upHXefjlZ0rJLEB76Vx6dG9NEuocV31/BHbLPIK858OvoNkrnuXjaBCxvO
1S9+YybrMVYeEWEsODqaEWbEiYYuvx6fOssle96ptOc+YEgJ8KZ77dMJ5W/re7+i2EIYFUzqncbd
ZzQ40W+u2E+E+VlUG/ad4OP+jdRzh2af+KUJM7xLkyiie09Ob4Z71Vv8efld7bVq8IUsFLFnaeLM
cqjB3crGHr/TJL9jpyk/iyl9kl4DQtc3fueGr79T9NH80YroLS4Bs4CPHV9N4lIX3dDEL3VSzaEZ
kfXEBN0DG2hVj2FP/JiPBvYhCbxo3XaGfckbaa0DILH3o06FScOjOWt2T1JFbBZ3o5MGO8Wg7gRA
QuzEOKTHuUG8T+LZhk1H/DAxft/HnmEehy5nZxIJ68SFddyCchVs8ggyEX2LFdYFKBlOMr1MgwfM
gv7RVStGe2Vlgka1S8yroxXhE6c/2mhAAM/VwNKvwVF5CVmjmAh09S/XZmdo9ZF8c+EGorhO1Ifs
Qy7YrG5xXl+QLjlf5FDgJnXVT1MB0ApSDIQdic10oNF7p876z+seJXulmQKFGoZtqAfo+QQSfB2Q
7Y+neQcyWIavLiyp9Uv5GwnWm+eI/MMxyEDJamW8cRYhuG6i9JcMwHBOuWO8hIorq5bDhiRwhZWg
7MWjo1GT2oyzHqooxXLU5cXVxo65bpwwuBj4djZVxazP7lJv49ixeccnxtxaWJhOWSv6HSbpgdSN
sN2HqTEeDLwxB4Lp4EXUTnl0It/a6cKrTn2PPHhIa9KiaCdtQeKy7wuABVmtMO/7BpxY1PgelgiS
lFU2ZQ+Rjd0t8Cj9NauGsUIO31NdJuSBBlX1oivAvm3p2K86E51F1+flWzhQEE9TLt7RnXyAMFW/
6yx99NMu/srq9kRl5X6TfL8dHHdkz6NGmA9Ji0wlekg8l5ZB8WFNpL9g20RXG2o4cSY2cWFk+z9z
xwEYWfYNQensBH7/mQjtOeg78TEY4ivu6/KdD/UhMDNK58fQYWTSk5vZ9xGzFiWAo2lVuOoKRbe+
z9ilKC9CkLqKOg8UQzW5wCG3Fmy7qzn18spFjmKJZg0SXm4qvTIPsm5+N8qmYS6bLcxNbU0wOJ0R
36QZDoe92ceD6V6Fn7R3Xs0bkdhvLVuMoc1NgjrGno8eDl7APSc/s6aT1PYOg9X7EpM+SmTGWi3p
uNdC5FsDqRZn/PDLsRHqTLFr7LSKHaqT3PW16ZCv/lvX/PDaap3cxwLNFmPZiIaxt5zGSWztuCc2
wbertYAHtDZVoC7wRdmNLgsUP2eVFM41dA1Iw/aMHmOnxSLZnkQRH4OyaLdEbXyTjojMCudKNM2U
iCy61wpmcmNoY2+mdUJ/3z+7OpaIeSLncUHWcNQibKFBWtvJt+PhkAdtdeqG+uwzUT01baJdbl/A
QrFc9ky1WtlBrA3jl8oY/bUONGmVsj+lYkCFYiTRDqUCNRiOogcDop9hVx+ROzV7oXUTnBgYRQMB
UPx2+xjJwriiWzOusu7Xma1jwkGluMf28qllEK/LzLuLp57Fxx3uBuXe03euTo4n0isunWVRSh+u
tamfUY/ipMK0VbZkZEg22wumygCW6Xygc56Wge255wrUyjUhyGgFoJZ3YR1x1l0NO6muDmC+VeXw
BtxuFkNf3leUo2JSNLohEq1ux4aFTScAzeOOOmtnezWYm3n6UCC+vVZSzSy4Ed+sKqPDWFRzm6Rs
rlqgDUuzavutsAwX7VB97WSPWOz2ktTUogfdHr5GUzPPtoCkMedta3joaJLp/bYqictrLDiePXKP
bdp1yVWHQbYPS9Q+BoDrq8ZGmx6jvAP7n+wgVCHY3A1A4kEiapva9cvlBMCIMLNHQmAZm7STvdQH
aV9vX9yGdzFuB5Tq5dpQoXVpVZlfDctUaO/oYNxuppaFinKwngWAnvU0v2IOEz30gvoJSSD8Oj+h
aOjTUw40auH2DMpNA+EcRzAcsSwsXfUA5qgc3itq17XzH6evSdDBQnPNpWYmYhvYprp4HsQQwv9W
Q0CHKp9XA0NL5HUUxpPPYOhQ7ziF4XZbw2tX1HcNnjcy1SUDMpkXDIOQ2sdJqq5sAtTVCJTEPNE/
FKQY0p7kdK1ZIw8kcZ09+642OJmjrrjEqCUWFRrtc8GsC2v8hxMV9S9y17mUY0DFm3MuQqgpC5gY
qH75f7+O5ryawGrdU8rKtBBufwfhKN+4XLHwhdLLUpQ1vxo6aIg2/OkFXXS+pFVIM9OawpMmNWOZ
9iJ86pJOzFjLNhzIbY7Kc9slRCjkUfHS9CRfEeeEGJwckN4WENVwRz/ywmQrHNbTZSCtBYfq0Ymb
DfUK7ZKk/ujNSG3bjPdj7s4eQEz5q4qBLvuGbOleZNFZjz5ZUARxluYuVCxGuEdPvtQeuaTWqAfJ
UR4cM4Boab8JWX7FdTndCxsxLRe5yLS1VyMzL6YVqiVZCeyR1KXqhuQxQ7C6ri0sA+wQqCXN+DAl
FRcDEukrZi2rsPP3QCXRE9A2O4d+vx14jeePB5sZIwxX8UCuscnYFChQSoBd/IEXmtyKjvE7pNYt
6CXOcEzAUTLqQExIZhyb0ly1XoY1HUzwspxEs2a9s+8g7dp3t3/lOvxXPWGH3eF6WozSA47mGDgp
8/CjzEDKlKxXd6GRbXXTQZfbJcZLK4QPrzsbmf4W8V0UQT63HPCoYw9Gi/lvuwor2qKe0VyLTH41
FVzYnrluEhjPqOnRfzMopab9TmDZL1wL/54eDmprYl6c0uTR0j89FH0PiV86D1GQ/Azp7KnpcCwO
PLfbt8NxincaFJ0lab/2gzYfX1rhqz0/Vy/jtfPmwZkWipxl+hrE0HsHadLEm7LDQMEp7VMWd/3W
zTFxBIdOYBSgxRo9BFFLzLRdaa+oJNlsROgTBoIDiMN9Tybri/zFemNWHRnKfPvYtQmBXsoqzyxS
8Dsiz98nvQXcJ3Dbh9uX1h33MFrjpRZhQNetqb7XaG6u+gDoNEoXbaW6kjy/yDQf6MhtyzJTuIOj
dzAB8HPrsr1305KWUUdy5DhhoFI+gpp6Pza5tVVNsHNta6Z6juDQXGaNDes3PrpFEVpniw/itYOw
q0+kw3JZJegVYhQuazjK4OhSfVt7w4q09nxfR2Qyj5hYiK0WMXg+sB6Gk2VvGhl/BL+kxIWIz6xO
gqdep1LtcXdiyqzoy7BpsfAzLMB4BtuaDACaY0i7+QxWIE4HBjU1faSioHqSvoZodLBwOdFrbImO
6djtqMqXa7pj/aKPnPbIGqWtjdbu7lUa/sbmioUwyt+S2Kex6uc/VuxrB78J2zu2nqQORg5DCZqF
7C14+X2LpDfoJ7gLdp1W5VApLnriY6rUoq/Qdz7a0XqJ5zIINMFFdcBdy4rTyWGfqjnlechAMLo5
HpxSQkggKNZcB8DkC5r+C0/PyPKqEnNbImQmP43+WsS11S8Fdhfxm/oSzfroBKvYtHcONM64iYO9
HwdIuX9HsRtuDYk/pYYpTglPr1UR7Gup9KWd5hIKQGBhGvEqscGl6Z4DZkASM1rUNORMav1gzHDp
gs9khZulUk5ByL0ckfrTfLWakwdx5L6yPXkfagosOeOwiEAL3quVDDL/0wJjsdBaEkWUCAdAx85e
wZKjRtwbfMAXVUkxPKRTtKumYhPXFrtzrAgJ3D260mGzYTOp0R/2s4Usi3eB/H0lC523jIkRq95n
HlJ4RHOXDXcx/DVJV79yIyZYaiD0mtFdOLbtoZrnC7bqMT1M7baGRgAkKqZifFM3VrtWxBDLobjE
hJ9HPkwGg/nUpDKQwLTTl0V3tYiD33MpqhZlvcHzyoQDqH9Rpc3a1zZ9BzFJGEz4Bju7B7CEnwCV
+VaLFGMDb0Lm6IT+ISBLKAwBw49dvMwspFgsEX1R6WgARbnuihPgVmS+yDEMDcNmSQt4mRne87jp
DKnWega6oPfwP4LtQX9mLdQ0oA1tcXKW6XBnJqBAAgKS2+aH7YUEPfCTDV501lE03VdeMe4R6D54
fSZ3UYhv1VbYE9m5Q2kypehWyMmTZd2/DH1KU7EL78FYLTTbZrcBvLpO5S/PAeUSYGqCIQhpAEzl
cQA7Cybbo83aj8WxGBgnKavYOQOrFq4NMRyjOAu56oOaVh3mMsNP9iW+mVET1GO9zn7JtLtDwE7l
4LCoo+pUB21qMCQSOJmEvnuUVWNu6WvlTCKRTRaEjfWx1t2P85esHfa4aUgXbMd7pOzlmmp3nAdD
+TFOsjdBB5QPTsRwyZcnm7QXyRbzMgat3GdW8JoIKGZ11O7dDqVHFKTBvuu6OTLCJ8JVV/XVRTZW
RLa2VVr2YjYaU0Ou8Ele+it0tlDkiwDhUllekr7epOOsK6F1vCz3orW9u5Jsb82K2D05n5YeT0/C
z+5chfB8dEd3Q47kcKpDfceH1SYzzLW25TjxeTD0YcVEzT9m5pYl19zkY+mu3LY/g9bZWpM0ubCn
tGuldUCE5C3j2qe3F3mPqICYNgPIvBflWy8gNk0EzeJ2QYLuxsJawE4JELbgUvECTO8CmuqQjY8F
gv5Lkrrf7kT3JoZcOCXxA/LcH8fMOCw0xTKnl4FWljG1yfRuQd6MgYvt3OqTuE+K9KdU7iv1aPxG
9/jNkQjvylxzOL3tad82aqB+zdi0dm5+gD9EIIJo8z1bHWOBrgfbSdDA/EcS+KBVls7aWLmU8RQd
upGzKWex4sLi+EhsTMPr91UcfAAK2kj2tPR6dJIZKAL4KIk7JdLonOoZAhtmfYSaTRhLzXKFGHCp
N/020Yppi+0s3OB0LJec7jH8INR45jjVFybeAAkzr3zrqtpZGW3okVGhh2/WKzv86s1DgAXQxwGJ
Pd8MR/WFbM2+EPnz9zvfvp+7qbNyRentZZiHb8m7WXTeS551b1XpnULRDufbl6ywh7MPtf+sp4G7
SsF/LP/6gc4AYV/ieUGUEB0NEVsXevnq2a31a+NPipE0t6j73pKmLc8qVeo5ZuJKiIpI7m43cXe3
MyYlPGWaUM+0NWk4k8iEpYeDbV2US9Ss1nqkTb3ACtKeaxv1VE5oyqUyCCbxYhk+8gc7y5Da51nk
nmQu5La/UsshYzx2qw+zj59D+OpfNS6ehEQrBm1ZRaKvy9UkLvblhBaARHAC5GApfM/RnYx7N5qL
5EjglnM4bWnkdefIrqERyillb83suegdyVgSeaiHYnRVDrJ6QT7hb/qyttf9VNYvsWsna2uCG337
KYJs+mAN+w/HMOuXzGJoGtMWO91+GrnDa15n5T2eB2zeOQrjkN7N1myMjLFfACtYdz+6yc0+g7BC
lD2JJ8Z0cmtp8r9wgMM+9Sl0tQ9CHv63j9DPv8LPvL8OMG10pn89BxazP8/hHx/h/3nA7Un6BPv+
9VdAyC2OZAxldHFku9GRUq9MK2geQ11PHyzj+Xbj9kU4Cv3kQK/ndtPRVYLtuv9zhIXF7BFTJ3VA
1FjH2xGot7QdngwC8eZH/HMv6eMirVE4zt8yFG2dqAE9yXsD36HyXIJFg9Xt0W5HRFGPiqwbrN3t
iNrXgpO05Nfth7cvk+G95uT0nVjoCLdQErO0i0UEDQhNoA7Xe4Il0YwosKTZ+o9yIp0iHMW0deeb
FqSiQweDaC6U/UevCcnZ61aOmBifB7I/Qo1pl1Zms71OCRPFg2/sijgDwJF29doTHZOy/klolrYx
YvqOWlI9VV4L0YTLZqj91pX/QtZli2YCbo39nQAY2ZD1UezFtVXyzRhmyl0KSjJApJbY2YcmmzsI
Vm9tIHQczVjJqzkbbbJLuCMONb83rpmKX0YBlqHyKgiQiCBTFBuj2Tw0RYs3MgA+UAZZfyQCGgwf
6cYJXgw65WSQSIPXtE0Iq/PpxHWagbW2I6anSV6smbouA4QWbRNdOtIlanO4QhK02BarjwpcMoMa
68i42EAcqe8jrjJJxMCSb6oQmmzQ4eGWtRRbmRbrpoNXYaXYgSw0BPuJDOOh5dqDpXtbzpJgIsee
tMkd10OHnR+FTLvnTD7HWoJotRvWykhqtvlbNVGksjMB78IaIVuiGEQ9WfsCT965peF9SFNxvt0S
mayOeJnlAh0rCtvymyzw+F1ZETJOaO2aXOl5j2VzYWdt/zY4Bu2khvdZw6pDZVijbmBaw0dommFE
KFlOTQ21uEf9mRYmkpiad1bXkWSJljcIMNHKjNGhDlJ9hEWmXw0E7U4Q+w9Tcu2KTa5X3xTSKFlg
0PTRjz4lL75TvJUg/9wKJ0S/77MAmIE1gZyIhh+Kw102qGeHDJZVTEQPyKVZ0awWZUW/Iqcpjruq
ndOj6lU+mhaMj6WHVWEic0hDNoJB3lx4HgCzeEw/kji5tAnpfhbCjAVyyFzHiNjUMLhvWSiyBmXr
zww/r06J3erOpWtQZ7nenmYm6SqWeNGT2f3E54vkITi4msNLb65ywHOcNuOiQfzqaKinoTzY+7Ya
QW5z/eq8HwoUf12/pYlcMDbpfk/zbDoVcc6fXRwji8NlyLYG9xQ6uKpc5VErj7Cg1nkPmLx1IRUM
XgaVpWKPxXxs0YfDm94P1VXFwT1NXua0RSOWZcesJYPOE1o655GnO6h21Aa1ASCeLuwXVUxPXMvC
nRH0b6KgeiBL4gB/YNsDwF4HyO/VPMiohLZu2TCuGZ7MMXV420PoUlZtBIwRuw2lzBO4dih81mqI
k3BTSJdpS9Yj2bUYMuHD0nFAr5Do0PawMZBX1T0jY+zhJeIOI/4sAaF5c6zNVD8jaxFoJ0gVcw6Z
HOJTO2a/2jhxrgaVNOqtiL0gAUjAmZSuFmPBW92lw1Oh02+HmLxN03BrSmAgQU8Xo4r1B2HFCjsM
NhwDQVjZ4zEbaMs/lt65nxIYAACTmFDANc4NiHPQzpZNKK429YOFlAYEGcjIKa7lwlNESXvxA6JW
1ke/xMOoZVyw+aPg9JvLRKu0dS29j07J99wqEQEr6ZLqZmjbShQndxDx2hItunlJqOTAcAfwVbLN
HWczAPrBBCTKXaXYog1tdgKwxFM1m4tuAFSpGtozmoNi3KVn1lXHtB6AYFXxPm7G8arG+ABpxFkp
GzYWnSh/nXOuronLZD+VrpiaHZoMLFoSUDfrRXCpXHxPDZiEzKreEhPcYRHD5VYzz9b2LrVm7Mjo
vRM6fc8xYM8riE3UcjCOdQLEv+myR4gI+dIAi8ucw/y2cVnCzQHA53G+KScHGhVi/MM8uK/7oFto
ugVWzaOTl2A1Kef1sUt/Z1Er4KFN4MdQs0ThrOhpK2vRLLQYAi+OM7Ab+g8NNsRiocshRcf0wxSb
ApX8pEj6BVUvwVO6Fwo4cwt0/FUBwJUDXQHEDUZ0nk0nwDmFtgl1yKWCHqY98m7Hj6okhUZow7sf
7BxV6MAtEw2LM0prVUOPmVMEyPmgUY5tzoL/YPWneDwltn/U2qjc9Jb/EgqWlipNABSFl1TaX67j
/5BH3nGlyyZmsSDUJ+DUhA87UxGuTNO4q1swwabXLOTgDGfpiQv9iejs0eb1zvRskqMkrIewPNRZ
kPXDgI60IEqWK4vcsUSw/qb3QZdkyzykrE616rVJ6x8rGJa5yyU1ioJ1ZgCgry0PenSrnRotftX8
FusgwBgSA7hI9t600qPgmg39W+RCf5rSaWsJ/TdF5q/J2Tt5vjcMD3N+Ou3MQL37M1ZLJt9+TgpY
SBum/MrJBfcR9vvp55hVNNiUA6YRxmlt9STfDs2XldakoV0yI4rRF0FAG8lNWijDxgdjrobC1GiZ
Z/0DbX+1qzsBud1vAnq/Rt8vzFGaey8Q6kFDsXVhbSOeJAmz5Sx/3kARorl2u60n03up0da5HWxO
Bh1VKU9/HmowzWJdmzXwv/mhbr9urNBxBEnC2JJvDRbeY4YOn/38VG7f8nobxLzbBts/v8HAr8kE
0LjcDhElOmdUovoivT3bRoDEcEZ6S7dHtyJjvJpQKV1P3o0xHyIngLMTICgZgdEu69j9yoX6n+yd
yXLjypZlf6Ws5niGzh3AoCYE2JMiRYnqJrAIKYS+7/H1uRA3zd6LyqybmfOayOLeUIgiAbgfP2fv
tb9K33mK0uQao6ZxJoyv01djDzODOwsus8LjGRjWwWFKvWpz6DqFajrgO52BfHK8ICIIhNtaOanW
yStw6HdYB7k7qtJg0gmyIvmIpXWCVUieDwYRpOO9O2cQCZwygQ/Qxsc4hGxGO/XSgjEQefrODP8t
CsYbZwzPl3smILEbE1bErIJ8p37U2TC91kK/oTKpeSmt8mjOjnI3FaR9QspH29iobfFloJPOS9F6
hZq9lQXKk7i9lVH07CT2vZsy1TOC4H1syl1fp4fQBBAB0mpTxvWthNLZhgt2vx5+tM1rMWr00qi+
lmzYWYgVHEX0UgpSVDWRoI+jvTMM2Jdzn4J5GMncNR1OWR2mspa8Lf5gtQlkWJUZoVQYPFRNv7MY
HoRa8o6tTqGjx+dm4CB1/JZEuU5kkGCYF5LtF4glMgqrik10LM34D73RX20kAm5P57cZsRDSbf00
u/pkB/WXEnDaF3n9Mfsk75q5TXcYUnLHN28dms8yRTGpyxeZAitQR7eZ42szW+aTxQSCiByd832U
rgtwxlto3fdS2D8VQZnIv7LWqizXYSzqSxskPxXFQY3h1D+ifPC36A5BlZjaKTGMbuernCoEsaM5
Q9c61z7idMHR9NSLvl0uGQL4x0w50bBrJ9cyoh5dOVjyan4vR+XLH3B7WapqsLgCJBCLkKtQFvwa
qYouaF703qH5joaw5+6Aapjo6BjprZEDZ20Vozrh049QQGiXOsvj9dIdDQOUkFZGk4BtmUYO7OsR
p2omojXmahB2Q5d6HUkvKyA3w1HIjDKFCQOxfdrDLMveCyZt2BhqSUSrPyKlheraT9GFmxlgJPFW
Xn80aAuuI9agKFt6vcOH7XByTsLkudPId7X1/Nk0SC6Dko5ZHVsuASBTDXAtU/3XuG4guSjiVer5
Ix0hlVkPFGKoSUdxFm15A9ixxwKFoiiOHmlWHmcjuef6tinRTJaZmxhaup3H9Kw2Tnrq9OYH9oTq
CiJi0xkiP/vBTEJU0lz9fipvVDAx7PCrzf9VZFxf+ygoTtS9J1q7m95QrIsFmfgJkQeOfKPdppMz
Qvkwv2POU48WDSE1SS85xnV15lVCq9spQ/HLlmZLjgpOV3bp5JnkJbWRrlrXVNTVk06Wx5G8i3vK
QcORUMetAHWhEXP7aYAw+6DEY2jjTYDB9UQCe6gifQ6SBVWYNeuUo8nerB+TdlQ24EUFjU/nZSit
z7iMP2PiUY7CxvoBGwc4KmPTfYBv5GpqPSmKsug3fRw6bsJYd5PpdnVmR8WSlrwVc44hIFA2maAV
GeGJVMYRvbJInxl7JA/CVqpnBtJsItJytmM0kflVVeY2ac4Qp+/QW+tdNFdYKs9+ZDvQInIfiMiY
H2vD/6FwhNsGpUXslc4Qg5WQvQqV46qJkTSlUjN2hT8+dbkdbVpfuKxBxtKznrwk0SQWU5XtPa1Q
5QZwDJLAvhQYArYF4ieOBH7xkCU/6g56aTUY8a4Uvn7VJvFDtGAZcLB1u3LIPhJ60o2DCKdN45Fm
fBxtrFoAYQQ+/JCwQBQ960xtQj6EZNg8RylobTzQJNAANvQpPEFFxTMXopS7MpmOEVQIhEsgEwbx
wvyUxkCcvJediQb49xe8Rhutax4t2kYuSYmFJ+pa9TIi3V1ey4sRj+0HhxNtW2nBLpsITpEOJ9HY
YN4mJ06hIp/chM40euQpcqsAb39NtuE4KolbRHCQS1GxsRU3J2KghUB7pGlJ+Ed6XPLnkCCsop6h
gT2ydRiyuM8pDcqePWOlW6AsaSJyO8Wgv/MkZUKT7NtWA4jrQNcADxPTCNa+KYM5gQh0dENP7zd0
HmcBqyiPGZ+gBKYujZOjrMYzoORsL+vigtw4v1UaEmc94HAz6M6hq6viDHKdw1afx5sJTzizI9mg
1pnwtNdmjXLWOc9RnLiV4diu0c9HHY80JkUShBKRbDudrAE6jyG7Q/igYmjJ5HDq6vqV0BOxxvPx
2kbGeQ6GQ+qQANinEnp8wxyErK2L04CSYwXy8kxx3kbsSqtAhSFeNj1Wwh5pUBU6r+qoHocK7Dvk
VH0Hh9I5jBnlHAc27tuo0LeJJERpdOhkB+prQHt5VfkmCB6HWBsGF48jRcslbbFdaUn5AKwpu8Fq
sdc9bDJAtNOlAVH4XEnj6JfvPdqVV7i3hDt2qLGUGnQvKQog8qgAuNRK7YWziVDeh/8XO07P5l98
+T3PT26KSzI79tp8NpS6QCCTMU6tA7BAst1gax7f/AEaXFTPAAxLeZrXnOph3DSGRQZcnm5Nh5o8
GqJrZOSKGxkki48Fx3HOgs1RQzwCbHVSRmLt9ERZ28l09lOWFaz50aauA4rrJCB+vCSsPkrlQDSd
eElCW7/kMZghSvwXbWjRFFnyJzCLfTvEnJhLOg49UElepXiLNLCBzUgQFdTnhRijIjG3kNT2CH/Q
FsLHIPQ3CTaa0xPhUlkq50srgckZhtuhGT5pUVz9RBtvVMoaqnM/3hGQ9yuL0f6LqvK3OM0vlS7k
smr4hyG4x306rhvD510Fy02caxOHNSvcZoZ/6Q31uwEhBVdqbrbSTr5k2I1uWE6vDeHCqwOxqSTz
2FXhalb3aiWTsWkySx700R5cNvrRAwhHCt8cP2v5GFGXaYBOY5pAJnjKqCN+NiFHo4kJamqh8LJj
sPD7aJ9cdQqrk5nPjxnxsC95IpgqNuSJNBknmLb9HnTisoXQ1vkIXqqjfX72Tedubkxajq8zhSXp
mZB52yy+6FW5qxUIh1Sk7mjQE1fKKXxBhkgL0hc/+UbqfuRa2agqq9A3TeDPYpNYTJ4bdHf1sIQy
0OayDYWgym5iDsxh68I65l8c6j/Q3XLVWtlFpRdCMAebFr4xjAE+fCx9UMlZYewUjrN6GNJ0T5Vx
D/tapY0VEhCcazCb6p9ynB+dlnaReJjy6nEGN7OH7du5fl3fKntxNyrKMVPmkphGhlSA8++i6wUz
vsKnVuWxDDPTQiqvXLmgv1qdS1zkaL1CmjdVR24SrhFjJQrSt2cSHCy7AbFWFqe5wr9sKa+hIoJH
aF/bglNIQkkmDG70rO2ZGHW9ZyikCUwG4rJZw/Vt1cpV63icU2hC5GzyRoixDOnhOoFTnGL/sR27
bKdl/uzlTeaxhX6T7vzZ1VZ9r83xexp0CbnT8D0Yv4Yfm29OwexGgazc1r15jcPqPk3FbQb66NYU
ds5YmrvEDPW1PcetO1Ttc6U72spqhXzuif+ws/Gv00om5tILkqnZyDSIX8M6fbBlEyJnvSpchVUz
TuE5GTXeXlqASyNW2qiKd8Tn4ppq4QO4Lj6oeW7fKWLdJOsfG9K/rqlBu4kBk1wHGpHTxLPqJ58i
fhUPw4NdRi8mOuiL0Zjzi57Zq0YFcSsSR4ejGH2nnS1AneXfqDeiQ5Yzv6JZcKwD9SFQHfnmymk6
RaRS2rXTb6GNiyPnOg/DUPYIqsurO7oYoWYzBV/q0s5or0ZQfpuyPNfZRHla2tW+Z8zkmAhhSnBo
oDiHt0arzsWMBLr1GbdqttBd9u5yHRNQrZAijcgK34NdQXYQzJKENQFnl3lwS2c6n3jpog1mocuI
LAHB4HhTzZQBUqQn+bVtVXpAbV3s1KJFOiFBfPXGiLJ9IO9BlMHBiJSeVCtlZ9SVQrPcibfIYzkm
6vFXNJftOlbsq7McTnpVhuuE/GoP135/jNS+83oVB2YwqgdH929aX0/HVm3ZCrUzyKD9qAvrkNpp
/IAurduoFYqMrAYB0lQTY4tG6Y6xTvdYsyin3js+vi2XlnNz00eHZshfTWtAd00GbD93lWc4E4mL
LTzgbFC2WgXk/XdhDC8KEIPKHogV3fQsAw05ywdslYpXzYL6wQwIbQp8dvakBbeDe/dpFkZ/Etzg
t6xEQyuka6RFRmJV06yjcCCUB9fLKlVktG3hEmTpyWx9oiEdtTxZDqigFpoTq7GdHf/6EoycEhTZ
WGQT0C5dVxXEp6lI87/+HglmQ0Jy+uqXSCUHBoCubuvz0SLz/mhAqoBkQm5hSDGAvs4yj5x3ra1E
7HDoK/qCJlJzT7VBn+i5aXsFJh5+CiHOvZ4Fp76BwJcFBkvJ2NeaW3LSOgy0CwDwkdvl0gOlikZY
fTSVtFxbE3fV2Bfduq5po/EQiMNEEoM3g05fAZPqDyhs+8PvH2MkbeNNNZT9bB4rZrvWdibQlQlu
dBjrXnoIJtG3CNPhyY6bW1tHMOLSd/hryjqfCW8EE1N01VmQ2koMFY626kxBnR2rMHyPc+OZjdah
QtEQO6BVdIGNgMlKCFc2P23Q49upzJ/jTPvAc7ltIojuWqR+GsAu3SLmQtRHGMzFUSuij9FXHvIp
ecx6YH2mUWW0lLnCKgTRsUZe0ZnrziCHT/dbqm6Ru+DbZPbC8WXXVfyGVvEZSN6IBjJ4qrrHhOuP
Y3MAIq/kpDg79OGwu5jQL3BWJafBML+nQgFlFuoPMVCwXYExIonqx1x0e0XDiEhF7nZZ+hlbA3N4
4BjokhqaciFmGzwubTGvEZ/UXI7wRp9AbganoH2VPer80qIGHGQ9l8ZzGdm4awkUhrQvHofY/omh
+DEvANdhFB2XiBrcfUQVW0QYY7LcUvV8OksiSAkAlc5SWnvZ4hK1gJvMlfbkd8OarF/SNRT1Yk75
z1JEeKUz2kZwc4PYhimEC6Co64fRiFqQ2sDtLHDJiK8vsG+ZKyG3SwQ66hozolSRCPWxqe0MSBQw
vA5YZi3OP/ZDLB+7dCDzqqFnZQhmKBV4u8HWcMG0H3gtWIn04lcdoVJaBbjxub7L9Ehf9B9E9AzE
uZTYKEnYaDbkwZUruieFZ9Qv5IEXcOQ3A7rtVdzI26IsclH8J1uktkfbh+GZacOqVXvbrczhBcHp
VnP0l4lib22Czkvmapd00T1nroA67RIm0XNTdZFHWX+uJ/hckDBWhYGI0eAXI0mAW10HzWhqnI7J
0lz1mXlSCZUHKBAaawTRbwq1sY2gIjaRoZjapz3r2ypQHvFNbyyr2Vemf7ctR6wbu4du68srsiXC
/iqY0QqwnCynMV8W98ScTk2stGf64tp21H7EpHYoag+K0voMgJ0Tl5JsBWmTnsyIkVRJxJVmuDd8
vfLUjDqH8nCXpMOPNKbQYx2mALMfAuKRjxkYMGGgZ+ceXcVkn1amyeKsEA8kKDf6bl3p5t4MIvrz
XAyK+pmJF9OqIh/2UcOlYDUqSArBJ35M6ExjKOmfJkogKgwWQh9yo0uOzYuPWy5RjCXLVl3VHf3+
WYy3yGqfJEZoW0/vMCXP6SButpjlsstB1WqId09Jda8F1ddYm5e05MHQTdTqHfQwJYRXnDr7SEX6
zbKxKRr7bRDQX8wMHoOhq52H2OcJifbB1uRrNZio7EP8B92xU9kHncaHKK28KBONGplipK7UvZzo
INfZNQa/AhHP3sRWc2doCTQPg1sekvvQAlubnERjOkDShVnWPzX6eTD8H1WHwynTFPSR4NDjDmpV
BVlaxsMLqAhIWox2V01YJ8felw9l2mx8DMNK99Al8Mo4dxerWrEyRsbzU9wDe43ach0NzIMUTpuK
hp6z6wZEOyCGV3WTe6kGuhQTPOVUqWJsapj5Kb/gWO2a0T8snzElF2B7UFHuoPhrXNQcwK34oVcj
WDlY+PwRkEUDkW4M7vPcRUck224iObtaIwdlmuUQ4AmgjnEiCRTeMN/bZ2GfOmM41qrEtqE8AP12
tEi4eRIz5FbkQ13FT83EfNu2WNIC7Spt5EeqRmVfaKtwGdmG1fSTHshwSbLK2DAVgFNvprtoUuBB
NcbW0a1X9vv9QGvWYcq8UskUK7Q7ptb3Ikj2Rg5M1S+LXZyCLLb9ZkcwjNGjczVNVISKYn229rRg
wx6LiNlTGeQ7O66+HT/80tV8S3Zw5jqg19LA98rZea5U7eLUAg5I8yxEfx1IAOtqFOsoNDxvlPPb
VKu01KjreVTSL3Z4FPI0svSTjjTZyNs9HAexU2sFvx26S8s+BwjDuEXPuJ4Zw0w4dHzbOPsOGfWR
ck6L+B6E6U/fbI4oiF86xz4URPlgtoJlhmnfYRLgMnHegImpGM3G2MXgd2rRuO9aMplM7EpSw8cf
4NqLCuwSgJdXpYKXf8DDijJEI0qsi3KumkxuBiksM58yorJIoS6rGxxGPXXfcgQgLqEjzYGj0odT
chzv5/aiTtEtglK66m37POuTC4jzA1jGz0yp31qIDaU03sBR4KwyTnVfn/Ev0iPt0ouqIH8TpU7O
uk3HEonQasRFBeH13qNhykvnjHXtocl9qIqpS9AJEb79qR6LvbkMVQhRyg1lJxPt6ujNR9Z+4HLb
tWF9F1Vwi3T5q6/Ey0R4hpcULM0s9jfLQoA7GPT0fXt6BVTYIVEbTX8FFQkMKjQ9Zcq/E015EaD+
1Fy/a5MSb3u/NFx/PeQYv4unSnDWts0z2vcPO22PCw0qEN0BluiNjv1F6959BDhzyAUNQsLPo/yg
mxETJSKHVnGXgKFN92jV6Z3mTPMlSQWVHK/Z/FkEMdiPSnupdPDtsGUY6qmnNudblw5aX0fPQwtV
DkaMZ5j8UlOiZxuDSjx2SHIzs3tAA96dat9ZyLjuOCwySO5Q0q8ZSPle2jrn5TEOYu1k+QS6wDYO
UnbxLP4irGU/dYtql0A39nXh0eL2BFW6GpqvRK1jNh83bUOTiH3lTDodTQ8dL4fqz68tSBD8ag2W
clrypfoe982RELFTCD0lh32+iggnkarlzchAfCLm1nMMqy/wSpooigx/0heP11icvvvoDO0WaGqi
LwWR8g7A1FrB34dIO/d709F2HTsw5BS8CKXTFN5QXMPJYETX3qZZvCAC/iJaBfYaEU+2Mj4C/oTc
Vu1bHZBQkN9YzwbPEiGCuMB6J1JsiyPHcGla5t6kKY+SZIe0NX9pTveRDzkaEoIScBXQKki6c1Ub
nqnON4bNasNjHYa4YPQ2fOi67NvpceLXNSEoTuwiyzwpKrTdMTJRcuuwAo0fDW+Nhm25RSC5aibh
X9lOlmCiHdj97YxYnLECcTUTD0/Tyx5DPbVXAkKBTQ5DwgwckURKWeDxn/xHpwfjliW5FyjoZGZY
NtuMgpXyyHQR2tDvwceSdtze6eL8cXbW0KKhmlAwBtp26mav75t048w5Wn8Er9Yv4rBcTU/koSxY
rDk9m5s7jur8rCzlqJN8FUnJEDAV8DyuEy3YWDA3jZwHIqhIR5jhxdIy9JQAqSDLhY5Mq2bL3ciI
ybyNzoaccntPw+0EMvsDEGqz1Eoa+d89qQyruiYEaHkeOmF/G/y0Rb9orZwl3i4uEIqgL1qToTIS
cJ+obimDrZxjiK2j85ZcbCu1V9hTv1rQjAViYm7aXRqCNmXs+jYRT7CWI8+/0F7HKHlAu/EVOFq8
1nVcpDkPyoTRU3FYwClY6VgaPzLfWti96m6ugQ2YeoVSjPmUm5Xq2h5twwu+htakQSmKPYk0bANX
O2m+ZwU0jMVKJBrHG/B+DK1Gi9vANA+Sp4ojuBEZdjcV81cGeI36nmC1USmeR7C2HPmoIIZ4ouLj
PrO7+Njr9keblsAwAIuH1i8/1J50J/imm8ikNL9ETvZd1OG99oMHTHZYC2mkV4jStpM5E99Xztyp
8WrIVHFQcX6rTTAfCpYTt2swwIkpHx5NXZ89yyy0NaOTBHqcMq1LP2UUhsLEHIhFjkrPJuR6X1RD
ujb7jAN7FZEIXeDarupL3/MBdNx99EVWRYQbrekvCsyuVe/Mby3SUU5DKc1DUljy6c0vBiDahOaq
zlunJYe5UWeE+LGANvod++JCW6/e+xxCaIxthlC9px1D7OTF1q1bSBeUnQxK8Dgdh8hct7nzw4Rk
0gXjkTDiAiGgdREVZiAdimRbBPep1pcR2SkLT5NCM5Te0WliYUib8RrO5aVsBw+j3GtHaAOpLft+
0JmKfwPKf+kI4iVQkN6puVhmnG+26Q0MWApiA45oHGtLzG78g5n6T6Aj3JiKeswYtJc90G5USXum
1ufOURhfIDNMWn/nM8ivTXuttjWpkyWriF/SvUVZR8tfkfWmIBqEHMBp5Y9gDSxT8UYLN2ShZ2R6
49XyxAw8MAEXa0cjMVK5j1Ob7hKoylMn5a/QpGtoa+u+uNG5q74Lged5ns79oCmYV1Te+8Klzqwz
pSoKLMtZtSZMiyz/0lQddgb+EdpeU6+yS4X0WwL9WYmj5uBPQbou9Rzejs3cIwi7xiMr5oaz72no
B6Z+S0iW2WlPmpN7lrafJcxs5ohveUwRGA/AJWZoiSQYHFBSvqTVqdeyTdImsKRUJpJoOxOvJ5Sj
hBoCsXg5Nkp/HTpY3Ou4fxKd+mEwAHQXHGd5zMle9RK01oKsVbv9IVNOd4UzXlEvltuUBiANxHQz
8HIcC1vO0XCMbIRnHKH1VZaHLyq+Z3dORzRb+pnkkLtRsyoTZsBwgqzILCneAslsYqCTtsAST60m
95xkyFGpzNswNESGtlSZaep/OjpIESexHkuirxt7Xywt6ag+DfO81Uy6tRhwfhid/iwTg3hmI1nc
RI/WSGdXgr4JsoKupt9tQLNuij7b9chO9kEDqFaY+U8jwr1e2p8aej7DwfhFeojCo4pmscHYvyOs
D+KaYjwFk0MuKkwTNRgcF0iTisNGDtvBMqAwMdutWeXCOe63QKvZEkjVFrVzpkrd0Jf4MLCUAC89
tqk8aZZYlnmKp1Ftf41IlGcr/6rbck8Mh9dmRfjQl+LK6eqsOOS0dC3ZQAAp857g6lrztIE1jMH7
Xh+UneLbgFRDC2nomy+SSwj0e2W85JF8myNt3vZB0GwrmyOc+XOWi3gujFHQgqaM2ycnMO45/V0X
4vKHpad7XdVsKpCoeU8EZa7hpC0SKRmt7SZPtnygyLDU+j1QjHybESyIWZfvtYJgD5xUf7abRJ6Q
FS/DO0O+VQRT5Qr7t8rM25+VJRKjek+jQzRAqOVtvKV9ZT6UYfHQTF33oY8mQ/uhMw7S4N8COgyP
IlA/YqTxIK9ggA5jVbtqYTonG2XInpv0FpKkHda8sbbTo0e7kF+ODWspNzcVKOdcuYUBWT9dDdc6
9YGlTjZhPdVhNNrX2S5BnVTqzgxMaHrQ5jXFCbcwA1g3R525b1mLY2VFMLHMRSjRZ0+tDi82bErD
EzVhWfE1t3XphQqSUd+WBFDgLNWLBxnVwwIYYsFCKivGYatMvrZOs8BVZnRpgfBxigaF5+PTb+pp
65PuJcrCeJpViZY3tyq3am1r06nyJh0iO4mqG9J2h64i35ix+RP5U+OFZIGvWCKwpkO7Xg5hj0ZD
s9xcbqHiQihZg/UffxCscpBYWr7GOXTrJQl5FSoCSFBEm+hRQ+WXfGAkzdgPI/Yk81lvWHj0gIRN
u+3fkvmWw6mNIrFkVT8BSnlUI76BqaXv+oqzplIG0K7KHXEaxOOMlFTjT5rlmReOhGMG56yhPdFT
GqQU6ZYqo41Bu1Fr4mLtdD1nVKM33bZWvMZf0mznp1oWwERiCkMWv2yB+/fWfm5z5HnxvdXyT1HJ
vRNzFslUZ1gnhH6lHM0T4OlZeLOo5I6hf/N7K9vpZbDTsxpqtHwZe5QW0ahZOPBYkhoCOFp+BoPq
3qsCWovqcBA9T3E9mN7YKCzgczMtvjSm+lDZWrtuPByU9ygg2VEYSB2kpiO6fScvwd/UefrhpIME
pRC4VskRTFWrQ6RCNqQb07m7LODYmjHUx6aZuSPyWlIYC3fWM3bcxNg3BFa4DVMa2OzG3lbppWaZ
8RhjlsUQj/8krAbuj8S4tyAYV4lWJHAf4gdUbfpByyC2dzQwIyamk9u1OCDriGz0XGZvmcgdYhxb
OsdEnKc66ysEftARrIyHXpHVIYM9wJMTDx5LlHGYWiWnOILpXsbk1U3AEtYqgT5PgJHx7SBuVfSP
eKzPoHXmAG3CvRuM8FtawQ9ORckbA2zThemDp/7ox+HnVJYf4ExyBCm4CEkng82s0YHIkamNEQqN
Hn22hC6EVVb5Rdpj6uJAvSHFT1kuSacbBh4utCtvcVgEbggn4q5Cc8WC+EulDnikZQ5dIoI2kE7X
OnPe5rr7puGKIVWxmgMCGg5wTKomr0XFxBzZcdNQbw+/v0iOcU56TMc3aGPVsWD9IE0NpTdzR4aB
CaBeJ7ToEhL71PDggvyiBtSM5jApHV+qoD38/s9/fgEY+1Vj2Vj/83+py7f9/l6GwLum0VWcB7lA
ADuI4+8/oYhNdqHOoSXLE3AgQxCumR9+0vYlwVptm2xBd0+HoGrnAwSl+ZAP9SvXJt78/q9oBmQD
NIVScwRSEOuPzoRDxmDGtLErauQuFv6566e9Evf+jlYsnZLIvEZEhblwU5i5Rv0XobhDO/KsS0Jx
UkAQVveYiuY2tn2AMZRMQYbau97s3tDlQoL5RYXo71rdTzaRCdN+QfmXac0Rp5A/lOKO29TgIEth
i//Of2UMg+CtKpxtSO/Yq2OEcZxIhCWc/UhdxALSH1Qn5LwW1Qv/O2ZRCAwT5epZzXrrDux0HaN9
+IgU6NtokPN93tndK9Roj70GwQGigbSGuq3JdZPBFK37nCaaVT4osaM8NTRsTtOiFiYXLCTUVKBh
sYbpaudw96cYn4cisFg59RR++IZPJhoyPCkhGGDtXpf8sD3JQ5wuG2vvWONOUZEIV0H6C6Yf9Mek
etHh9btBQ3e9MrF3JWTaWIVmvJlVOO31vP8qBD7gOmCYmJLmQqoW0S2dSppoAkjWD1T5MJi0Xbto
0D/8FBVeEAfdVfAUPCRDg2RfAesBH4NUj+XQnEg7faQb2Z+ziV3y9z9TjPDLyg0kVlNpr4ScijXa
M+2vv2xl+daHBf4YR8L+iuBzylIvH9K5gxvwg/4RQswUdCpQqK0V4nVoZkJAEjSffZKqmzBchhIQ
JFge2o0ZdtVG15untDwlDmMDHPEmuNj+Eutj+CoHk5I0ScxV7ku8iX6ML9vyLyKzCajryBxc8JpR
DSuuBc6xaumS6wFbzDhGA00A8ctqjEvHI4HchN6LdepRmhxlBEfGHDhzqm33g4A2kOdFCCxRXadU
DUinljYq5kICCY5WXPbH33/65xe96O74PcqNKIW1QpZ+UoU4hGq9jgfjWJFjtir5TE9GTVZVnBKr
hx4Dw6BlMPEMidqdkB6a9q/MD2qvnUl4kYxlZnMZ5ugg49WMVSKyQL1y2PA4x2IIHiLKbgPHBr6L
Wl3zyIyjR89sC6exvAxx8TSF/VcCxX6ldbSDiRNFrG2ihyRYwWcmEXCCYXGmtG5RrAzaSc5Zf2CO
D7xqidLKVG3H8spCtaAKK/Ky2DhhooJNiZawk4bS3db7iasq1Veh7IJNFSJjsxFyHijFai+1G4dB
STkcDCeA1wBTgZgt2z8XGYOsLiMa11HB40wcloovdikvicZuZ1SO9jQ0o3kg2Lcl5rreqKjf9mqX
VvtAeWWwsRWOfg0TSUy2D7gv4ECO2HqNZ7Nbm53zWWV0dmZGI9xQ4DJVcC/zYuXAu7YqOEmK+EM1
nC+lnO1Nlx/sLjzbim4dtAnDkzqJX7VfX5qo28oAP1xPhWx3Gnh8JdvMI7EOGDJRh+X9miTg5zi3
xrMc5uk+F3RbYsId5fAURGO6rTsawsRR/MzTKd+h/lK3WTR+RP7sH2m3VDsnQZI1DeKQhUHntYvE
o59YyRtml7osj4RIuYOAcZ1166QiksS3NlEo3gtCxEm8XALBVK9ofH/j5zFBd8sXiDcmlI7OJkmP
TWcmuNuP9zQyychhzHEwYB2sVGVONr1VkUrOwqx0+LhQ3RABk8h+lc8Jw9AM25YRTRuiH/gl5vLT
KrnpaM0Bjzj/f5D8fwckL4Cv/79B8m738w+I/PLdf0HkFcv8h2boUjjYeTSVBRIg/PCraf/P/1Zs
8x+OABEvhcG0zNB0/urfMfK68Q/dkgzBTUuojiWXH9gg+wYjrzn/4Ixhws6TFM6civ5HFPk/EPK2
ycKF28FSOT9JIVQTxP2/IuSHcRyq3omYqxJmnqBOztRyzcb6Lx/Gv4cP/K+8I9wXThfs+T9B9f/x
VfQ/X8UmwM4BfpFsRoXoGS/Atb54tG9//yqa+Z+9GQfliZC8Jcwqf76M39UqgY8VKT7kem+dDd1M
xGr68+yOL80lXLPpK57v/v2r/icvymvZqqYJugAM1v980WAwtERETbKpQ+sa5tourKv137+E/R/f
1x8vsfwK/8L518F1xlFEyoxBf7ukiYX5dE1fApbHwOL/ZMrHv3/B/+o9/V8fpD4w0pIcUeGM0Ppe
LDPd5e9fQV9urH9mF/y+Jf54T8st8y/vydJlaDWcqeGSrpIbWp07tj6ymY6osR6Ck/80tOuAxfSU
78QB++vOfMjFf3HptOV9/N0vYf35S0zMEmFDcO0Qfm3Ta+iynuer5IDR0p02/0baee3IjSzd+okI
0JvbMmS1UXfLmxtCbui959Ofj9pnj6qy+Be3ZoRpYQABHYzMyMjIMGspBE/H8Ghv7Kay/NYrqSrn
nqOt2TRYXEot2q6rggqp9PMCKULNs9+Bpr6He1ticGY/HLo7wqXT8CNyqz8/iZZM4dIG2M3i2DuX
snvf1+U+69FYzh5LMBfkUiZO5VVeqv+hHIE95DfjyPmhX11cw7BlSyX1rcuCa8mgP238poNV2jop
3UPhfI2LjRO/4lcs4rO/RQh+hTUMQzVv8SsyMVOreZn0F4Apj7bz+ba5rp7AM0HCISe7YDF0zZZl
nfmlrmm0rZTTbBPPAVrKrEF1ogXxcFvm6iE8kymc+jEMHJ9+I7p/YLnJh5fUUP+lBMEQaSOTMwVu
O3dqIE2LvpC1+HcqCIfc9+vJoe2c8GX8CBhpZYZbJ3j1LJkq0yWKzQ2rCSc4KhSLbB72PLrmPX0e
83F6oqtiT/fJK4AVaHLat08G3T6UGv6JfZ+JXmzmzIMZeTvM2ozoumr9o0nuJ6/7L1OsaLvbq7ju
pkyTG0YxiR9kYZ/AvpYlvZ4S1yH/nQBQXMzverXYZw4dWPN3ynAaY91K+sI7DLg46s9ptpeq5Gjn
s7fxLat+++xbhC21MyaKgSlL4Es56Pfc5UcGMpWD7ObH4NnaMNBVF3ImTNhdix6dWafxx9Wbeg8e
O68BQCNse8OKtsQIO9lboyOVDevbOnDTyva+ppKQAJd6e+3WDjRsA7qlO7Kq0GF8aTBkGZpSmQaO
29C8xLzbTD3bcIhrfupchLA7cEiaFkhS+NzmpOrxwaCFuMohU6Hsq1r+fiySjSO+tnbnEoUtaqE8
NseWLXKsb51E3ap+HckbWi2/Q7wwFY2ypGwquqZqgvelXVWlW5X9kXs6LMI6uktDnWK30Rx4IL1T
Qejf2Kq1i+VcouB76fQIgrpAYiIBe+A/gLROZvUpT1/+gUmcaSaYRFC0gAQHyEnpWS/M+NQEwT8w
7nNVBJOYC9uyIZQAs5FRgYChzKD53GLftxVZNYMzRQQzoIjZ2ZmP4cVxt1NAuJqqz7PtbGyLsuJ9
bEtTDVPlFBmOeIRUX3GSTs1TN7VI9pn+Sa7kg5oVL0b5Nmojb2a6jVHCfZzorws/+s/b9w8iGqIY
ZYnZmONSDEOwij5RKzOt0swNkijcBwuKZAbR6utWNpkM/9MFXWQRHDqOJkNsIwRqeIrSqP0SWSGu
fSny6e9KuCpvS7l2SUjRYJk0LBr8mey6dEl5TcOzNFaZG0m0KCukYeaIFrfbQsTjaxvKEupbzGBB
VXb1QgKHEyzflBxLYILGr4Ok4wwHWj4fdGO8k2BAui1O1GkRpxlL6XL5Yfb+UidVI3k1KXHmxcrw
UbLjH7PVvLktYvkV5w5JEGEIxGuQZOS6pZShR2/kw1QuBFIhqH9eSweiNFAG9SOPntCNMyY6pf9I
NXRDpx4DG52wWeRKp8nBupmyg/JAfqMAnz9LeN4q29ixNf108g+M26gmLxXBLWVlwyS66qSelHcv
o/md3ORO0V8bzEuA+NGTYDMC/Q9doW04mk1+ROYpjasXj7bfKplVhODWB0PrQZ3zPVPVTf+hXm2c
Y9mcqeUe0TB3YQmdKKZEbJaJ17rSs+XOp37XuNWjtqdfZzMzoFxvGNI01dY0zeYsK8K9NZkz8K68
2z1TnSbXSWVqfcMEFEE1lqAJaMZ0SgcpevCbmsHINIVglIfbKaJ5FacG103EaB59ezXE7IM63eVw
y/3xYbn8RMGlURB1xpAIHSzIjjR3Dq/Vx9tn5ZeWl4flUoRgTNQt59zvETGBt3kKTsl9eMgfKF8D
4BJ8BrHhvf10W+S1+V5KFK68nGmXUFeQWA3ZUQYzXKVTvAIsHNDIXWyahxqMFNiVb0td2W1b1Q3F
4H2tGPi6S79TqrRQQOSTeu3YhHcxc+kPIZPELhbiH7WUYaXb8q7dKgXFM3nC1qlwCcS62eJW69Cn
mjU+h8usqsJsERPzrgoS8oaxiJc8R5TMo0FeUrZ1foQX/VAH4xjnRuXpefec98BJjSb9UPKGmNWF
PBOzHOKzhxWDvyEjbUPhqT0s9DBfv06SMgWReHoLL9NGImrNPC+UErYtkTV5zpQ+9WQodqfC13eh
QTNUoEeeBR0Cg+DaKTadd1kt3TEi+EPJy3dTE9+ZVEdub6giRu/i+go72ttDZ87QCXi6p7nqUdrR
jNS9hz3vjfZK/UR3c+FKd7EnPTpk/zdc/ureknXDB2uqaouXy6THs1Xp7K3sVB4g3iChe0n4eFvD
1Z3lWoHAkFD+6gWUB0kMgjztu3GqwhJsP1iGwiBq9WyE8x9fltjqmajlU86MaCoSeBIgrPcsI6UJ
fnIgXre6ymOQCDDlEYjq26qt+JwLecLNokVFVRpDWnhyDyqFBE+GUdRvoYt7D0370vpWPdVgkFiQ
Xbi3Ja/6gTNNhddrPDDMlTVz6jngHI9BfdIZ7EnAYzHzV4adbBzOdTv5vYXLOpyta56HULVrduHR
2QDO9CgxrlUaIyQAluXdVmwxd+HiIPDllzErZplXIXAG0ISaAUPohTVUmqqTfZMt4Af+lRBHCOVU
QAVAO0FIamvPvGYfmKje0GN1g37r4YhucxjKRG5l0PHl/ggz+cOsfkxIG2aQU2rtlhNZPvjGqjmC
9wzKfnRSje7hOclBV/Q5WYT4KuNMlbmTB5pqp8gKT0NQQ6mq1XD7gSK2YSTrO0fjHYQKCuWtZUXO
jCRWU3jnlCH1IpMMt6kxgVV3abbhute8iYZlKNryH4ngSynyrMfwzEoFhJbAQZmd9SR3KEofrQy+
XvTztqFsSRMcSlGAuKeSdSMmZpJ5fE0DPfX2L+b/L7D+n4/MtUvgXCth7Zw+rOtS5TgrfnNnVtaX
xrIAdg2ggcruSQ5SH6cj/N/pJrgQaH2sgnEMChAM0NHTDFD4HBeZx2xvdAJYbisnsXYiNE3hbUac
ZHBqL3cO1imVXky98KC6ZETV3tUtkDkMoiqaq9O09Q+0O5O2WOuZNZahk8b+MPGagbigT+BNYHIL
qIhGKo63Ja1F/DZs4eZSlpUNrtFLUQE9XCbBfOoRGwE0+xj+6N7AdHv0D/0OTupPlfTc/AiPW3nS
q7zIEjnQ2gQVnMO7RhUXtLVaXSpSWoPiO6DYn4Fo3NM0vCte0vvYu63j2kV3LkpYTUaX4zm1F1tx
4g8VLGSS6TyVOl14WvdVtfrXFJjK5f4ZNrZxNVLTyX+blK5MXb9aXNUcdSOHvwOAFiYMmUtn2HNf
7CMPfsvuUAIo4jan29pe1ZRZWYfeFg26d9nQ6cq53NGuy+cm1eYlJiv7neF2r8JDsh/v9XfjXvJo
46KBbsOKVjzNhUjBr82Uzbo+mxJPtt+mNONW5qmT6ZR1rA03rSx3gXBXXEgSfFrnAH+uGyhX/dUf
ohP8Y3v/FH4Fi+oQuOGG4ayppRm2LvOAIDvyq8pxdgxto64gieoKbzDNu9k2vjOt/gjGxGPXJYfb
u7askKiXxt2jKgQqliYGs7SL6qNRz2Sb8pI2fQdqpSb56hTpl9tyVlU6kyP4zVBrK1Oht9Rjntq6
r1JYckGUrJlqCRtI0q1pY8MWY7vSyzY45MDULwt5aYxRGDRFQVulZ1alG+rBY1bld3+uEo9KheKw
YWtXDSGSXYKhkjEeB/nmUwsYMTNlqasXmbJgMmydrsXRiwqdS1sM9MwmqG4acGgjTX+lfJqO8K8k
O6Y/X8NIw/zXjuL7xgquWca5wOWDzgSq/uzUJS9jr+AS2FlO/CzTSbhndn0rh7Z6uAyLRBPJJlJO
vzogzkT5dRxHGkCNwIvItHUGUGHOVQdaZqJqO19lTNQaMtq/AAVjFiqmB6BQP5Od0HdRpMUbPmXl
xoWekg0lxSYvb/hLved5zKFTYqCjdIKfoLHfmY70PZSad2Yb470z97YVrYkzsU/udwSaYu2/aaeW
5vC59JLZflDq7l5Xx3etrT12ffUqhVD7tri1XSVZqWo8KXXLMYVHiYTHHCauHc8O4CeazNfVCCgx
U3jBhmNZ1+tvQZbwWgDvBuDMZmQsij7/B5qhjHu9hCHFNFsGhGYLQvmAocHb2q15GYYKTJPUJc8I
scbNIGypQLGaATVZH2UYux2GNqDl3gMc9g9Ov0lJwDCghSRzKcQvdlLVcH3IpaeAM1YwDgcQ8GjA
nxRE/2TLziQJJ1/Xu7wqwC72xgFmNB98Yr19MOmJvr12q5ZxJkY473VcyL48oFCYweRZ1SdNip67
1NwQsxIUOVCHGY5CFluhbe/yeBGXhbET1dhFBCJDotfDzpfLCXzY8vuQ99/BFX+H23nggbJhkesK
/i1ZLEWULXAXVqSUHjywwLHT9tnH+bNEGvKfLORvOYJlaFaYMzODHEjn7Z0PHsqjA9fFMSrj9usf
ijJlXo02PR0WcQJ1vsvFbBKjC8KiqbzA/xhGGMgX2HH/nYjlyJ355qlw5rGMlMKrs2eQoRgXebDb
/P62kKvbGj0wCuqUDj6J2telEHBpAygZua1nIBbqEkyfUQN7/LaQK+fwS4hpO4Zj8PL49TI402Ru
dVBpaFn2graUXvQosN7D944RNjq95vDGwzZ5W+L1YwN/zmS1qVM5JhIXy/Ey6As+5ImFZ7VMVCvg
t4Xy9LHKtW+shQvL770+wEucxm/1vH3gLGykOK6c8CKfEizOkHkUOlgv17VTBqvIR/KTHTPlVmHc
6QxzddLXiZCZRtMNw1/ZxQtpy7+fLTCk0b3f9Mwu9zI1i7rRyPy2G3nRq0O8aEQdwNRNTbZ4yV3K
0HUST8ZAbgFoLMUzOigMACyWmNAau42becVeLkQJfteJrErT++VwEYDMwcskLy2Ij5mxsUmry3am
krBJGbR/Wj7FjacWoKMFUMkW04bpq1eprmXZyDBpxDO2Tgn7ctnyATwgxsZ5Uezlvf1X9trcR6dm
D6j4HuSOQ23ugn18dA6l13rBYStjfh3gcUcC26zSnq3y5FaF8y2bIJHXAJt5SvS+vCtdEpWH2XKH
5mjd918GebcVvF4bvkptCZuXLQX+J1HfsnIaXSPB4DVD/LWdvs2GvVPsENQZKNkdaeOcX1sK0ugT
RcWlA+GqTbVxujyHx8oLAANVjaewftGmu3bcMJQVpSAvsRCBC7N00faHmHHCzCk6T2szQLIy6B41
MkI89Z/TST8Nqbm/7b+uD5u6tGojilwJvaPCtoWJFOYUgjtvWuBXjLd2+Tq1P96WsfyOi3cNVXPK
9EsKiK56+hIvLbNTJPC2lIz3jJXda8UnB4QAY/4BU9dOy/VDXv5VaX/8lhJkCo6q6qXGNEdk6kDE
HUAi+xAF+2Sf/lXcBTC8/A+PqdWtO9NSuKhhRQKgiJEeT25qkBxP0/Sl8X+agFvIW8/S1U3TSfrY
Sy/MVWC6pLTtrMk7z49qL2QQSGnjb07pvLm9b9dei32zFE40Z5tTLWgk10ntjylRjtzCIzIzZpQM
G75eXTzslW2cyVjO3fmFUqZyHvSEpKDvaZ/bg+LOz5ABHsFC/Zkclz6SPUhbe3UXHdRH2SUZ427l
8FbVtA1LlRk/4bm0bOzZJ1QwGoQBmO6eVUYfeS99kkDNuL2SS+pD1NI0bQWqM2YxDNE5Eg8PMmBj
rCRjkyPkkyp8lE7he/AJ5wd9AkmCbodZve/aZrNJdW2JTfhKF/8MWqeo3wxyJsxKNuH4Y3mnHwuP
zN0r7d7YM9l/2MprKdfXEHmmM2lCFigx4X10DJhZfWCm8ur9LFc7rTM8VXKeWvABi8ry4EM9tPGH
f7DG3Hz0PssgQIiBWK3pmQbvW0tTlVtHwVMDpkfORFkwdaeCSXJoITZ29aoV2cbJsKsU5HiMUsUV
IhUDdNfcHpXWMxlmrKBBJ6rNrOo4Tt9hdyKZ0R1m6iNB4c5l8R2UMuCaaHCJvgIptPEty1m8sjCM
i+iawRtLfBYbtRlUlR0yDgtdUOHkr/NKvZem8PvtRV5zcrDS/C1G2F0r06Ys0OPKqwegaruqH/cL
1lPZ2XewurlE2T9uC1w7nIxkWaoDNiTlEeHusAdVS1U7rTxAiBym+BivhDwqUaON+31t/RyHPg5l
eR9TObh0AiBFWU4B9ZXXK8Dyzo/1Akxobdzua27gTIhYXoW+KezV2m89p3hF/ndfQgMMnQucQpoL
UcKxkT7fXr217Vpy9RoGwfKJiS4lmYwSpvIK+g9tN4CHoQzNLgYAw5dfemBTbktbuedpMjRUGjX1
JTATHKkaFZCo9LQVaDbnvyPsuAPrrKJZODSaB1jHgQjpUtht/UR7KAby0hvBzNqB5J7SiTMU9vKq
gxNqJ5jgUi7G5oiXhcaA0RRAiHbR3mB4dQfwGYOi+xBk+g0zva518QQ8lywcjH6AZzcLS+INj4nl
+RDuYwiYT6BGnhiL3k/v5B3M2c5Bubu95td1IEGwYLhN2lpxmyG4dxW3Waj4vOw4n/KHyZW7e0m5
q72tC3PFqs50NWQh7zeBRFr7BSJz2YZ+rXyVyiVPzuwInT0oUdOfVrYvNDREL8u0cAFeb9p5dUDi
Kj7NQAbXP8M8cTeWcsXXoBe+RsGrE+kvPuIsEFDLuqBWgV5MdtfqTt+DIZ3sir3+GcqR5li8mA+5
N7/clrrieExStUugpavX7fyRqldx3tWdJzM3Zab2a6CAD2kefPp3Yhbdz3RLfBDKSwkx4zDtl7Tc
UH1e6OxuS1lxcBfKCCvY+iNvG5sVpJG/fx1GWnDvzwMA0YPzsQyD92pbPkuGnR9vi9VWXmcXcoUo
MpvKQa5Gzn0OC/kuS9UHC2waR3k/SADKVG8y0/LiwP+kxdUh6QfSMjTt6spjXZv7MgIIfHgeYwMc
/e7Zp2MZKK89nNRMvkxvQD+563rTS+P5Xk9nUCuNQ2PB6dU8DbH1UAMLD83TrunMvQ1kRwMoWao0
W45tJaq6UFBwrX7lZ8048i5s+vkH4OanoI7uIbnYGyB1Qoj26DjzV0vtnks53Th+KxkuXNuZhQqu
jT4uyjU5m6qOpNv1Nt6BSPGuto1TrWeHcagPwZC/7W2F/FNMCWmoNlKH6z7u7AsEHxdpoyxTSey8
ECS+Y3QqXdD2mWoDZR44m33kbuUWNg6lLng4iQKpLdPu7dFnFTDz6x/pYO3pT6o3xub+D9XIiqKe
SYFWCCE10Ao0dWBjC4jZSvU0w6kE4sMI0TAEDDqTFGDJ7vzupeT2lIqfw/zt9tlZVdVgQmDJOBA6
C2tLu1OjNHbbeYxunxQL5rmiOrT1Rm14Xc/fYn49G878TxjNUzAvYupiNxzV47KFwE37wKEeIaWB
enJXFhsOfdWfn8kU1tYeu9LO9b7zkrKFxcU092E9bM0hbAlRLx2rQjvXkJUImdXkuU1hZhu0jSvi
uu1iuQHPFBGCYC1LokSrus5LYZQ+gCMYHKKj8wbG0AlGzJ3zod5DFrQ1y7+S0rsUK9wZY+1PTTOz
Z1P7OBQz3UI5QHPgWQ6Q7g1vy/BtRXuS3i+QemCmc6ncNs1Vr26QcVtyU/JVhs8wZknDp3GbqP19
22avy36pUZT3ajWebota38XfogQflxZ1ZTdlwy5mBbh90D30GxLWlKGTTUMbICwM8YGm6G0mR4WK
S1Fey8oX2XoMLDpUo62HzKq7ZrnggdLovoI3+dIgi7kM1bKcO08Z7GMh566i1UcaLt8PYw1mqpwd
Fpz8yB4BslaCeykstnza4jKEtyjPb6IZxpus6/4rozfVzDSHzothJtOs7n0m9w/WNAS7SYPGnYdO
n7V/geHlzZH54BTjqSq6O5C2PucEk8oYQf4a3CXZ8GSY8ic/6TeLNmvX6fkXCpZdaqAqqhov5Tzi
ea4uoON+8aIkgCx3yeseTraZMel+iFwlmTdSXmsZkovlETZIbhmmLc0RkJ5YeQkqI9pnqQXQGAQK
lv+Sa+NBsatjCgRgF40bV+matz9XXAiUygSs2nhhFJa073nwWOhvYFO/fZRWvdW5DCFWaVOVl1+G
fiA63PkecFypax/a8FciLzs0cIbvt3zVlskJ59eeBgmCA2TGBSwz8s+oe9MZMIrbX6uqBCUWviwt
Omwounqkz+xcuDqrANKPIlAI3fOnvoNA4EmOnpLqoRxjtxxBCSwflWLpQn/n2x+MAmooyB/l8QVc
zo0vWS6AGyfOFuIVBw6aVKs58/D/2B6kNs0eKt/2MO5BUgJE8TCcQJ68LXTNZZ5ts9gdAcqUM8sO
F1+ULm/e+cTA84fbItZ31TItppxp+RCrIbEMPCIAHt3SUQbP9tvJ+gbzzW6Bwx+z12H4qVMH77bI
da1+ixSu8wGMiXA2EBlUOEsNslGGaP+BCJ3RWRqQDKbFBbPJawusPSjcPIjtj2GV7AKg0v6VCDHa
Kqp5iJIMET5xVaN8kMytkGTV9n8rIVbaB6fXhqJinZqj4tJWCC700b/jNjNoPoXl9zB9BD9J2qwz
bskV9sdMR32uVM6clEuHQW5OkeHvVAhA4Yl6e3sRF59xdajOVBSirkDxK22MWER4BB+GOfqst9PL
CA0wlCJ7JSHBlNkb+7buO89kiheTncO0FiIzvkush2Um0z5o6aHdLQA8CWSS+/+hX3rV5s+ECheS
ZnRRBabh4rDD4vN0ND9AvHiaqgM4kO0bYw/yEdRTG6qunu0zoctGnz0IysZKykHHZeUR9La+2now
lhyr6RelnUukt1ec9Ei+/8ftXV19iWhngoXryYjKHGhntE3vDJeO/uie2HWvxo/2TjsCgC6BMb3h
VLYsSbidtIYOvKBcFjgBc1i3WlBMWxIR8lEfv5CkJy5S3H+ppuBlElyAAx5A5xnUPy0XnCxuBP9e
/dwdpoP5MJymZssnLGfvxoH51aFwtqVh3ljRnCMS5GNQpPX9/C65hxE8OMBOyHF5a939OyXFrtIo
nsIElP3FC2kucutdDNwNUDdGTdI1OaRQsWx1AqyGUL/t51dF80zLrFKTKquKxsuDwJPi6n0aG9Ku
IJ7eCKRWOjqYQCSTTqO9RZez2OFgWCCpGgW+rv+U/ujuZ9dylZP5F0S/FEZhd9Fdywv28s65syAF
P2zNUawr+lu8YLV9LYO1rxBTZRDITWTOp5dY2Rq5Xvd4BnVs5qNI3IvNgrE6N5beaHQ8VIcO1hYv
3CckdwwH/hTOZQhOsJe4W7Bjqy6PphGGkxmdoGJx6X2YRAygPuD6yoeHYQBaF4Du27a5elGdSRBW
r8otnYzAErtkuLf5ldlDvg4FPfnlDUnrHu1MlHDU24YR4ZKHsifL3uwqB7s7xAdKZs2hCI+6m7m5
6nanf6WeeNYX7M8x7pGZUNRhrluZPmT19Kgn1YZ2q1b4WznxiBvFmESFhiA7fxgNjVry45h9u63M
hjWIR9psEohLTQ5a5T+WTCz48afbAlYvuzMlhFCihbDcimwEOMWzlHWnnhHOOH7rJNM+0OpdlnUv
SuDsbwtdzd/Qb/9fIxendeqxkyOzZulgE7Liz5AkQlf2NskYf+wgJE7f+hmXu9kfre67TwLptvhf
7SFX14HJ/JfMAaP3fdnZM0c5T/LUMfi4ZBZH6EkM6VXT16dUqmnNDeS/rDqLnqo2ZxqgpKibBA4N
T6oP/yKEhIBCRDxdIG3fK772ZBYdALggEavwGIEoHkQ7E9rogzTM/cM8FvBKZ0b6wc9V5XuWFVuF
zRUbtADi0Bw6zchoiBG7ngGxrVVp70W97ea1/baUpZOexhtnai0zcC5HDNslqyP0U5Lea8Gld508
uUuTytnHLWT2Tnk0I1hr8trTA+NeKf2NFO3ikMTtQjkLSBWVNlrxsdUY4zQroIp7YWg9qP03TWt3
cf4g+d2xzBW36D7cto9Vt3UuUL20Dz1L6YyFktCDUPbQvssPdKac9N1waN4B/Xvaqlqqax75XJ5w
CJlMMAH8Rl574N0FY9eP4r7U76y9/H04GOkuP9b74NCcCLXhaMVrkqXAsB6td9Hbrfvn1wVza7UX
l3R2OIbej1rac5fIZThWT/KrkjftI5Xbj84xuZPu658QA/4MX2+N0606hfNVEE5lWfWzKo8I7l15
7/+lnJJX0Pg+To+FW75qtlKBy5peqUkvtiWDrLtAgVyqGRPaFGEFT3zv2sA40I5KfKbfda7j5Ud4
ETdC0NUtPhMnmNRQQeehRCiX6NZfRaMeaX7wirj+7CT51mFduzSWNvP/qiaYUyAz6A8GzbKDxVcY
bob38zdanHYQF8NYtjeKvbQZkl2DYlAJoEbN1BuzFYs3ulxPKYcCSpqXa3faTQCmHrKnBSTWP8Tf
8JCq5H7UXfOUkGELYGEqN1z6ih+8kL4s/5nRdk47hAYsj15hJW5RFq/hFv6WqX/eZH6ppBCcpU3B
uN9y5et1YcBKCvFxr08bvThrpnK+kos7PNNFioBSqX/pYkPBW+TH2LDfFkrhGrP//ranW7MUUwMn
hg5DA5BqQR8At2utspdN0+yHoYaopQw2RjhWw2iQs62lG425XLH3Zg6TDjZswujluRc8MDfXDMfI
BrrXfmvT+d3PntSf5h+3NVsVa9EZurRNySDQiarpDEb2o9LwmA5OGYSFnvNr1rp8kz8Ze/nUfdvK
9K56znORwsb1gRzHTm4t2Qp5n/9I7o1TcEyQCufkATI9N6fBXTrEW9HU2i6eyxWi7LxXQjlf7sdh
PxzpDdmHb2kuyrz6aNzbD4RP4eutF9iajZ6JNIW0rlnocKVXqDoP4QEaTNqlf1TBkzxvFkRWJem0
ijmKQ/OLWIYeYeOogJT9TzrPcpklj47xW8aN7pfu2/xoQ2P/DBvx1qIu9iHeDyCA/i1XcNh13TLK
4BDxFOF+dNW90+9i6Hr3fU4Wn7l92mIPWUch5Bi53cd/Zktn4gUfXkLXErVa2JNuM9y4Uw7Qrx2D
lhqC+n7BcjU83e3zqtlbdrUr6vv6y/YarDnV8yVY7O7MEYXROFh6mfWeHUNgGZeg2MXQHyhbS73o
crXUBuUKInKDH8F+VVUb5gbaG0++T06lBN/UuINzNNp3B+Uon6C2gbxhvxV1rTbGUe78r1hxSFT2
89SWe8QuME4whUfT5/TZgHuSpKblqQcVLoljnLd05G8dn7VXlwVG8FINpUwgjkbRVV1aEt3lXg1r
CxyRdvwXJe1dz7i4HbyHKGbnFxv1tRUnAZK4xWiXRpssWHeXm2lolaT2JdpCqylNdyGkjhsedzkR
wjZeSBDMxbcbm5HmxWShPoV4dl+rTzmWa+nVG72IXbstnhNb8dIUUjAbfhHVfrfxCVtKCkGID8mq
rI4Fz5RD8RVSZXNv6Xf2ARSYo6zuikNig4p42IolV6UCbm4rGBPN+kIoORWaVpQxrkKJGtqO5vqL
MoFPdlu3dSE6CSEGV5n7FQ5JGPtTMSyq5XG2C9FNsj/clrB2ZdIu/rcI8UBAH2bbFUBLHmgv3XE6
Dq/gDbd20LpGO0oZDDoEz1t+dlUth4qTQxUNfkZxx2LSUWPKA3aaaL8pn63g522tVo6axYQqUJI0
TzpXj0dfSUptbHFiifSoDU9S86LHKszBAbzVdzX/C3PM8bbI5ZvPDwKYt0Qd/L00bBrXOMhFYkZZ
2mRu2oSH3vxZpd8qO/FuCxEfxYsQUDrovaHThKq9EN80xSyHdgjrIL6EUXM7/WiZ7ZEdPDDs9Mrp
zS+2bm2s5ZpiBItgJbCiMtCclz7Eb+0hLo0od0ulA2Jf2UnT68hONpZPvPEXzRiip1+b2S/mNQRL
r+A51XQ5yd2+MD5rg/y+U7P3Rqy8LWt5IzgVrU8QJVq8VE+RHxkpi2gUH9IifwR2YcPvrqyZvsAd
MFqD572axHCggTSdCZbGuk2/TVZ5VA3YcO30621zuGowRxXkLH8Y+gDMQli1rtYB2zb8yk0+GJ/o
8oac70AD5qE56DwDl7qnxP29yz7eliuGSYilHVWV4XJRwE8VKwHzsIAf60Puql34pmiznRVCGDf6
j2P5wTc3lFxZywthQoDtB0lTV0GfuzG0pa9yIPTdVA19dwqVLb+0Lsom+4liIDwLpt61Y0pCZsxB
sP5mTvDh3dHpdXvptkQsxnkWXslJBP1yjIg4ko5a0r3ODO2hbWX3tpir3N1/tui3Kst3nMmpurZO
9WrOXVMGpjbImi+FDDol3cX72Yzv2kh706rSBzlSXGfoPm1IXy4/wRmyZ7+lL6f9TDog910IzTiZ
ADWAxF4FcTw6FtPXInqS08KV289mDrpvHe/HLde/crovRAsuciiHFNhvbJORzqS3d7b8p1Pav5Z2
IU0BLVunMV+4+ZvRGGt6KbB+swcAODqUyrdu5rlAN/ftdVw9Z2eShOdIl0dBMetIKlL/lSUx9ThM
PwMjehkG81VudhvpsZXbhUc5w1RAvzmguApL16lK4WeDzq6Ffbcz5cEN5uTOZzqocbIaxjfjoOp+
/ocxzrKckFvZJhk5k75j4dDV5iApEejGbj7038MyeJyN8nR7HVcuF0SwJ5T1ZIsRuUtztKdIDU0f
EdDunlp4HMEg349NsiutjYzfVTi1aMNYsabRo04VUawfMm08x6UG8PewV9yYRpR5X7rBPahk+xo0
6xd5V7/afNSs2TzDfzRNc+lclzZGJc0tBap61/9iODv7frzL7uHCPSSPyTsjO7Te9jPxKl3+S1Eg
8GkTZ1wbjIvLNXWyyAhKvyjc+mB9VxhPeU9NP/H6/Qh57sH5Cd7P/s93cSk7O4R15G/FXQTPOHa0
ogZnVx2CQxH7d2YDi7kkT+/aJvnDfBzqLVOjgISoC866qJ4ehJbcFVXhAgwBaXYYP+R69TnU56NT
9FuVlpVLwVrub0eDQeP6maZESW32lla62dDCRx/tJC7tTv5T5LVFJ4IRG1wGgDksRzhpORMptiUl
pcu02j6Li32aJgctCjYO9FpUApqVsvCoOIyFi2cgDn0aCCStgByJrHB9twyASaA+MLFyB2Hzk3aU
7ra6fNeWcOHvo8mXZ+5V5q+Hmn4CNqZ0ofE9dMwSTjqVexg3b9vgihiYC1QgVpYHNTBMl1YvhaNU
DVaNGHq/oUSHN2anqH/O/aRzjimU4kZkmvIEKZNUt+YICahLZ9nOzN/XTIDd1mPt+F6IEOKQaTKG
BnLuGj81HCEuX1DQvOxVeZz34J454JxtVwtW3NSFTDEmibJYhfuydhnPO8p7+bgYBpO6u3k/H5Wj
/rAFEHm9W2CPcJvZDGCzmGKxXg0nrFybSldKons1rne2NDxkMP3eXsw1MUy1LnPIXDIMnF4aRRql
qWQ4C5m2DcHsNEJ8kxxK5mpvi7m+xcBsOxOjXoopVLm36ootUxhbN16XNLC33SPQXBvqXNXkCGkc
qsoL0viv+o6wT3HD5E8QjLWrv6IFxm280AUA78sE8uT/YBWLMV/EikjjyQxUDLkUqBgEYw9mToIW
GLz8XOd7dqr2NKbsYZL6qh7q/XZr9tVm2Zxe3tC8XXjM4tkvVzGwgDQp9ahwc+Yd/MlLZCKbdiOS
unaBixQKILwkmGW6egBGpaNmvaEut6P9On+JHoafxd588U+09rnQdkD+u0nIdVWN0wWhgoHMPXEU
s82FC76lubNh8TR+NaClD/1xSeXIHy1j5/zFhNrBf1NvvThWF/ZMZWEfRyYVmVpA+lLyaZ5S+VBD
2gsHWfoNrnao3vayetSCk/7m9rHYkit4stpsGm1KzMKtig9zlew1qgX9FpnhdVzH2lJUIrgCf2QZ
mbk0m9HsAoUIpFgOn/Y2Jz+f3Ec0an2VnZ3stnv19D/UeK4CcqY+uKYXQBxSdFe3zbKZjq9w4qd7
lf5FmenfcTfuym/TDzndS6+UvXqYTjlUYi9Svt/i0Lty11AvwDjA8UQ8mQxB5aKrQb4sps6V9Owr
o1cPStKm+z/ePOhGSV4YDCMtZCyXy5qnVDzs3KndrlZOozIeG57FSaFvGOeKjXDiZdCsaZvRqEde
iukybQAaT63drHdOJpGJpEeuDkzebW2WFbl0ZUvE/7cYEe/PngosBMw913CaaicF2nMqN4z4NsX9
1NF3WgXRx9sS1xXTHICu7F8oJ5eK6WmvanNWjnCGU60p0gdrqB4DByzt23Ku7h7eMgZZQFL0RODU
Ey7lDP+PtC9rbhtWmv1FrOICguQrNy2WJS+xHeeFFccOwR3cCf76r5lTdSJRvGLl3Ic8pcojgIPB
YKanO6FlFqAU7ffDSep1wFgzjw+Dk2jh/7CH55amX3JWOlBKqBhIUdL4QwkC5yDep2XoW11s0044
ar6S5l/nQbOFzZy8pMAQDAnMlb/TT8UGCO1b7SbfoNkC+I24Yyv2lr4XqH1QSEWOSnC2LldnRaGZ
R5xUvqSr22r8LEhgd4bwbn+tKxoj3ATItFBMlVUUIa/obWkMgFpd0Cm7G/32FSPRR7JXvfyZbnQ/
dZmL9sgeDMiKkz/1J/4jWu1PLy707BfM7iKrrduS63rl61XsosFg6z3eHfLaPTu1nOcn7nyhs/iB
8fM6N3MsNN51ePQ2295XfRDL7cuVEsKyoyAWT+9stEvmD8IgklOG71r58mbwZW8CuZCdupuIxqED
5yv/XEj48wn/a29OzqJltWRGJVaWH8y9dVc4gTv1RkdgwQo/9tZvm8UjDsdUUUdQr1mIrawjRm4h
FOv9cC+V1JfC0E0D/qSjCXzbP6dwO/9qE6YPsCEoRMBHL08Bl/txooaCKV7sWVQdzDDdyWZ3SvTa
0VNwa5HA17V2xeyST56bnYUWOTI56VOscFRfaXKkSewIvhKQF65s0Fr9XdosngwkC1urhI2mzTdl
+RKOFSiBN2BCajPZUZVx5QK9LvTCT84NzvLZOI5p2k43KBQVdZZ6gXyyutKhbNfpP1LQBehmfxBF
txJi1vZydqNWQ1imQoHZVAdXNh9dYf3SV2fTFqygTQg6dfS6UI+fv6xyCVkZLaTa7yALR4zEsVpz
Q5Q1Ed8F1//TjUS6BTGBK7YlrhFWxSJsfMZe1OohHkFdY1B0jdcQHsvrMUGP+sfQ/FDHLOaKGacD
Gv73JsY0WIt6T9itXNZLVtCMlIGBwti1Me8KlX0EuYeiGPykr+8g4w41N0r8EP2AFUPKwkHGSxEN
Oyrr2rXCcxgSM4hC1vjprn+FSkjk8+fkrnzp7lArlgCCGh3ZpR+VfhwGO0/stQf+0jsLPwAC04hZ
SFLl+ZEGNrvVVWRcFZ6PVNkE+xpVDA0EBL9b4et7a1/4/VZfa68spMYXZmenXNbHZhyqCGbDYmfm
/a7s1si5roBluMOR1k1tf1Ca48Exs0EHSZ0A5w3ucH5QnXAL4bNpAo88REj9o4fhZwHy1HSzigVe
uFNh2ATvJ2AqBniAZtG5GK0ioilUGIsRqtXDT0G7ZKMV4Olq8qKy8zDSbZCgicduBAeanq2lgFec
Af9Z+t9fMDn4WQ7YkSCiRiVQgNgIz/9I3QSwNmmjroKwF7/j2VJn7mNylLDZUA7Q3w1tSyg+zdqV
fHYpcbDAPj6JlCh468zfHgMULmISYztpX+9LJlJb1gtIWRsdc2vWHywafhiRlNttwRV7DGSAkEyM
pyd5uTPMYM11F4ODDvo6yJXjYTm/eyu1qVqwnuHuBculFBhPRVS/ocfr377iJ++cXfGw8dfMbGeH
Qa2iVsaLKw+KU8CbE1Hy/aAE3tiHPoAuT7fNXX9IDZNTeNkhdYHE7PywJFVcov8c9z4K01DgCBSw
4yRW5t22cr132DIVpDQEl8Q1HKeDIpecCwMFlvStQDjrDQnUyT//ByO6jhk0sJJjMbOUljAUSSlX
Gp/HtYPX5rZOot91RFb8cmktID//AwyDJtIcCt8XeMYqqd74dRPotiYiYLYKVXeQt5i72yta+Dgg
wATuDUobmnnVS5FBB6CyNgHKnqHYVobDe1fV//5CnRqyKCUQ0H1C22K2bRGyka4Eu46vZGrroDOR
A5VggAdTF0/c+vrXFQGHo/4hAkAjAE5xGaCASq9qUy87v+Wj06ObIqUfty0sFGEvTcyicGqkCQkF
TExARWObP0NqOsIMneqjdMl9unKAFmLupb3JX85ibtCCMJuHUQl78UOP0ZfW715VmzvAlKzlrNfB
4dLWLDgIJtOqVbE2diD7One12pNae9I4Mh9AwcRMh7ROTxzlBQLKD2vmrz3/PxnDpMaFlvP8JWcW
cc0bs+p8EIg5pmBbHjXbQAlWvuC111+Ymed6FTgJmMRgJm6sF2qKgyzSlSC7tBIU6NDMUyHLfMXj
a1mdBCHLpvPLTn2JU8yjtf3nWGab2764tBIU5qFGBTQ/QHuzTEQO00QfaphRBejOOOYFJeXbv5tA
YXViCELnHOibS+9rEqloSqPGEFBs1U5ippKd5/JKHFrYrimlUpWp/oIy3WwdTQHh9qRE9l1KD2Ej
3ASzjka02j5Z2K4LM7MXWRV1/aAmU5J/3xzKY+4zP4kBL+484RZu9ZI6mBu9vX0LB+rC5Ow1loZR
b1Y9b3y1/9A7DFTGqSvI6IbyV6BXa8dXvbrb0TiRcXooHjJTienyY5VdmpJxRPbbgmOGl8MmbkzZ
1UX5norAaXjraqLfDnz8UNrM8kZibYNieL695OuH9tTQQysWo+hoHc09xmIZyRVrqrVqzNYlYDnQ
ZZDlt5T/BIU30qt2bdna0rKB3dYA8dTAQD7b5HwcrNgwUSqsXIGJC8y2fJioycRHTOe5vLTXYB0L
7gqeGUgXmBB5R9YxOxPd2EhJVyNTw3sekKn6MKLRXOVrTGALCSoWNHWb8V7ES2OeCZT9GEYZKad1
kUflFGy4X9WOuiOn/DjcR89rOPiFdU3aU6giAyp7DWJtAyGMNK1lX086O6hGu0H8r8jalCwmRa8/
GBqmqNchoCD5mBdbawjh1DEJZT+gdehpUefImviSrOF3XzFfl4TiFVaD0b+kehlUbTukFoEKq/XR
t8HPaJB3uRiCxyJoM0er5G9m14VuYwyBbenKBtxhLwlYQ7yIZXe6nBm2UsapzbpEsYUhf+VDdbJM
fuCt/JDHNHSIlvpdxH2iBfveYr+lYaCOJanvmBc+GF2UemWMdmQmPY7D8C0S/akW/HuiNN+VQGCj
ogHges4SO+vRRGvNrZVWk3ax8lqO8WsFurKeVCD9DPaBOp5UnA6XFuZ7EREZlN99APogZEchixBa
Q1DHBvTE1K7eYf4SHdcuGU9mWyNpMmLFoValujpjoNrrgZTq+gPwhLIrq3HnsY45ZoJud6nG1GWZ
2oAtkb/gzKB2p8iA9bVsP0baA3Tp7k01urPQ4XVSQB02oNAznJIrg92r7W+umbVvoVABojE5vQPl
HbfHOu5sixOXKr3m9Ir5WYJFVI005kYQ1ULyd8xVMKE2BjhxteBgxvkxYwSEuBlI0uLBH2XDTWPJ
y3T1d6WEx4Cp9kj1fUC6A6Wdi1lt3W7q7Hc0mh+y3H02uC9tSGt5Ftdjh1egEY/CTw3KFqw20mOS
F+ANSuRnzOMDzVvtG6rYWSxvKsXYU5FPhINoPbLqCXgRP08kR0vFBjKAtq7zXdA9M1A5EOv3mDf3
vfbVd8YvKCM8ir4JnbYndiijglzq7y2p95I6jraaPJgMLCVFmvjRWH+odXCUgg6inWVqi0RsW1OG
DWun8Ph1VMZNF6cfTTNuVOUrVNNDxw7ooWxMCn0wKntAUtlFZx3QRcGgH6BMgRxtRMpwxOVfSKad
TDz0NN7ikt9rg+bJ2EtdBtAvBg0tS12SS74UDS9pUBy0NNxXI8jEOFaYVraqHYO2cCr9B3qnTgpF
7RpaXpryhbrFvi104OxScDElY+RTydipve5IteGgvu6UgX6vt6YX4vYYhvLQRcwJYpwcsGxEQfpR
cesXLYc93iaPo/JLUOEzaEzgxjm0uvTemea3QmaOGjY73mlvuPUdRQ5wnBNHUSsIxB+TSruzGPWS
+GVMMjcV5ibLUJBCkUi30p+xNXqtpm06dJWarM3tlH8rO/xf/yWsZofc2yly4VZMeadt8TWEsgBf
GnnMhmYrcfomgx8hVXHLNQWetaYHnu97jpuvoEfcER5Tjae6tCy/yOraVnpQhCkJ25EiAb+WjOnj
rLgfDeiAg4oHG0ykvRk0DnbqiIC1V0dM2WvjvTkY3yFmi9JAr+1TjGfDoVBY44yTbcLNA4pyuSPF
fecBlTLYIjOfEpBTO0mjfusjxbOScWIPxiRHCJS4k4XsJ2kgeKuSZ5XVqT9YwSlVh8SpGH0gHalt
aZDrDeDJD+Cf3Ggc5UPCOrxuaoxKm+ljCuiIM5LxrqPNU59qAIZax6pmr60oxJ4rCpQhwVAYgfg7
NgAZbYakcisSJRvgdDDfFOmyzQxeOJkFaXLZfDIqSd40sfpUqM1PJUUznQk9BE6HvQaVZLplj8e2
KUkQiYemgRap3+MqPaCr2jnQ9jyUDQJrPoQo3ijktyRkwBw430FZy8tkc7RzBj7SOpW+px15aqP8
DSAxtyqi74pSgB1EDKeOll+NZh2UUG1tiRnvRM3A0d6YmU2NQXiocI1egIRnU0HRx+nkLPb7lr8h
d3zuCyVBw5qMNkjJn0CXcE+y+lE2wWsfsZ9Spkd2nKoyRJQr4uVSadqqMF4yk3+v5BK4MWD0u4Yc
49T4Ljot2Sayhkm/VD1EPSjYmGVkHhi/vpAMO6ACxxSTFRxjffxmKv03qGMeQpXfB5Ze4MFUb4xC
vKnx+AWFYwLG8LbFFE/+Jml96RglP0RISO2xoL8VAjx4rwZfkF7ei1j8widFGly3L1Fb7/o2+gIv
8C+mVFPEw/LyFnNAue6MoeLxJnwYJAv0uHWsunmo7Pq8+KAghuCJTh0FvD/A8h6oJk7diMsp6gy/
rkEpZ0qpIxvxkwy9XhzFACe0je+KcvgwgpB5HG8cW2nAazDIpmtq6FrwVo/dWAofqaBobVAkzWls
eX3PYldLemhcQKbEN9QifklyBeiIdOwQly3ZLZUss60IxHyCFt+7LKavjczuQGxsgmgb10uk8SOw
Kq9Nmv8SqSH5tEoxnU7bb+APrbesDB9LLbrPkB8gWiLAchBby5KBkJICUxOB0ybs7rmpPQqN3tca
mEHyUXFDVupbKtJHJmmJHRtdCnVWsi8iywduDPO4sXk3CKC1OjlwcC++Sli51YlXi3f3NCo/wbzl
pwhqvMuZHbUDRk+r71zIfm3l33uOqU+qn8QYu6Eqcjurg+cyrAO7yur3JusdieuPXV1tQO3y1CY0
8IymcbsAPyMNa4pN03s7HgAay4ryxdLbCrc8YKaKwVrgoOlglxn9jCz1RJk6ODKI5bq881OMhQFc
5zFZelZqcqcmMYS8Aktx5SR9HSCpJRnBnlbBQ0SbvVLeqymShTbajkR5FlF/iMovXf9A4HOEMWZe
EdIIlGPGU6NrDs2PcdudOk3jDgrqGzkUmi1kClpv0fsZwo9c9M9jFT9UKlRhDdWhieWOFdtA1xdt
J5NrYCKBj7X4Sq110CID8EW92ZYdfdQseW/KZC8RHjgRQVFBFIrpBErokUjbWGCbj3RIrTWRH5Bv
IpJ3guhuJZCh4ODqWeNFY/hGGchdNA14Ldq9paF+bxm9g3aEPxTDrme1O2QQWDE160nq+4dAzZjT
V1B7zEW07Yi1i2IjBQ95c5Bwe9hQAHQQgXcy4qwzRuIbKCpOelRAVXb4DjlrBCtOa7uCMKArVLBt
60O3GQdlUybJATc2kkjtoDSi3HdSfsDsj0tBxFIwci/pVeP1GfUQ2N1CeqtE44kRQxdd4pnNaCMa
YV7BdDm6QXVt+pHWgPanPjBS3w+p/BjXr1H7StSPIHu3wnpPWohDZPTQNXTTIs7IUr1TA3IccVGD
gxk6ex9FoP7Aaz6fAqyrQ490qJGaaRU/MEu8GwO5K2V8XMPaykl1DMY7GrA7SdR7KIBsWcx2IinQ
buOvcokzLPtg4dnGLcGOKqbdmMPB0pmwCeDQJMEbj2bVhyirjyTvLFybD52e47qtjNQjtfKFg3oU
XL9TWISp5fIzLdPQVlrrt26x1yru9iQptqzofG72e40Hd6ITd00NTW0Vbbgy/4qjykCARGgqKaYS
UVppUKiXQVagY/5a9OkxqmKCbqrk0Cq5x2T2vTbKW70cXkLePEpB/trhKvA6sz6JMoeb8uLOysyv
zhjQjhomVofeaYxcsoEJerv9GP6Dk7ost2MSZWowgKoCddt50RhYC9KFGBbxSRriiYARQbGLw650
idx+Bl0pv3el0LEhQ3LsolxxSiUSnSuxsWFu0aHOiC611d6FvaRtkXbKiL1ctwsKdU8pMce9VSiK
38V14ylVFh8LXBhOFOvxDxMKP4h0EZe3KW/7LxUBD+q3stWcqpY1B1XmuUuj6ZMqMTSjFSK5txd/
/cybaEtBZK3pFM/KeVlHiZVAR4rbIvfHq1w+xPEaH8FUj7zc3UsLs4rOwCpTFXwAbaAYxrdMNV+Y
np3GavJp818Hi9FZwHIA50ING5wq8553hbvVDJB1YDlp4oVClvwwJ/EKcua6YnRpZarxnJV7i65h
IA0MOz+XS+iiq8jIc4dzKNTKst11/974npaF8iFUQVGmnxPF0DEYRBeZI+oYqa3IYDvqkTUla3Ww
BZjmpZ1ZZdkYS5KrTYOuBhR3iJO6Znyk3A6eUVbW96or7WThxsZKL+XaA2EVnoe+A4qxV5MpOejw
ea1Low+ZLc9kYDBIVj7XQs3kwsLsc1WRKfIm1dAUsrQ7qShfpSb0QllZK15eu8XlSqYa2JlblG2m
sIRVsp9ZBuoRtcsbYFub7wGaz7qVb26f3IUa3sWqpn09sxblbAiRSTa+AL+aB+qJnVL3vZ13+UnJ
y8jpIkBeIUizgq1aMzurXyadVdRtxmVfTQObYxRMG59HqXWMGPEj+ElBi317nWtfb+aVgSksWZKw
zjx6SfjP1jxN7PO3bSxeAWi4auBFQR+U/METnG1mjZm+ICyzzheWBX2QAwmtXZlzWyrfgjTfZn32
3GntHrwbtgQVuIqcgrTGsIfuZhCO6VWBx6WOKuq2F6ckeen7TyQnoJf7imXVz+TG0woKCDfe7iix
BFWDa5baUBFBGmZhoujfozo80YKQHeB9FFCE2UfCF1IlSSaNHyIoif5+Ktbf3rHFU3tmYfZVxjrL
Mc+BDmjMQOmCkg7JjRUHXzMxHbezbzKkBbAdEhZB9HTDAu6gx+/dXsUC6v9yo2aXU6/FkqigNPYH
d28gu7ODV6ZgHm8ia+4cJDDv4335zCEgt6pVuejYZ1s4K4n3g17npGYK6jKBm9WmHWGyoeveby9x
xcq8k5YEqCTqHOdVsYTklKPS7NTa0jyzr/4dOnWxmdas5g7dpkHTM7x76HjSq2eNP4xr7PhLPkEn
JAgIZi0Vh/XSJ9KWFwPvJXwvznEXajoei4m1/fctw1WL8QFCgQKe1/TrjLaB0RqNb2rvWq06WvCj
61ewzNdZ0SRK9tfG/E4yTEHCDAtpVW2TGJ2dxKpv6S88HtZ8fPpTtxKwaU/PzlETd3rdWgaa++lk
Zjh0RbKJawogxkGPIq8top3G1MeR7I0QU+3DWgt0AY11mQJOPnr2C8oynnYUSaaamc9R3W1jgneE
3O3GRAFnOJ6tRuqMgr5kFoZ+aeEV44knqPq3ZBOUox+AEwf56b+yCfzJFf+mvrMQxmhj8jrHr+qr
xE6o8IoBlV08I29707XLgkbPACOCBqamSQz6cvGNFBA1knF/jbl4jpp2C4ra3W0T05+Yf2Eg+DCp
h2fM1Fa8NFFwwvGCpY2foVjLImWfasQXcfSGoQa3zZpTyTU3jtfGRhei57S0v3ZnO2ilaGRmPRIr
cl9VroJqJXPxnpkA3uZOe2x6F2iSzNimx9hO3P5O/ufhQcDcKNQX8HJH6ogJi8uF95VF+oZRhNCM
Q8I+T/ZC6ho7k/vn2zu8tFRYAlbyDyvJ1QyHTnsRZwNXfPKIBkH6ObFfWl7+Wz9CFYRhPPdR+PE2
3kOPEgT72udt89fRYlrnX+uzjVatsI3UtAE+PwQjYJYD+1Y5co9ySaqsuOtCR/PS1uzaLaW2pTma
/Yh+PTqLYP6R2B2NX3qCLh099sHrqOYuYLI2pOQcs+G2HH+7vdw/z7SZQ1+sd3YtS7RMSpGWyp9r
WQU/X5TYFDJjj8zVjtj0RyRV2AOb1E7goSHghLg9327/iKU9RwaFcQXAmlGDnvmWXmaCjjRT/ARt
rYmwb6SVo+SDSwf1x21T13c08KJgbwB7HRD9VwUIiUIqPi2lzg9M2QuCXw19T1js3zaytB6oxxJM
9U5wl3mKa+asHKSpNMjjQ1s+JZrxXGSl36D8fdvQQsBDw/2vofnHCwyUd9ED9XXjyyiMXUPlFRnD
pf3CSB+0h5Czow0+i3eq0EvJbBrV5ypKWxS9ETCkhsUaQntxx87MTP9/dm3pVsGtVh7A5NF+iPbH
ECp2bXwmjLm3N+xKHABpE+YQTAPge4RwUANdGuJKyXAnd6rPGjnHrQe6T6L1EB0SRmjLiflg9cOw
yYn6BnTM4CDjd+OIPAqoNY+D7Oat5RgyRXk9Fqe06Do7hdiawxl0j2mWOLd/7eKuADeCSSwcjqun
ktVjNCkEvMSnvH2TlRpdPN0bk/gkSdbKxix60pmpmSeRmqYpj3UAU0n6S0NzLcCrYy3eLRrBECUe
fsC/Xr2VJCmqNWglKn7zK3udxH7r++glfgPbni9tCl/9WMPdLxu0UGucDvzVxHvVNZpgEk57hya6
9Lsef9/+QFOAngdPvGP/+/enfPDMbekoKrBQDqpf9WnzS0aV1wtztTw2UmOibVcXaBzna8WjxZB9
bnWWmVvj1FPSVNVvXCK87iCjEv8AXprncN9A+wFSmA/0VB/MbfKMf+988+/IGByis2VP23627AHl
xQovRTgL+umWOOTSAciSFW9Z+3azyIMGMY9DNe/9ntZHUiXHqpVeb3++peAGtOCk/Y7xAeD5Ltcx
WqJDBAh7XxbhTi64W8X6gxArVbeF4Q9kMqBfBJYPAKmrl5TMuFSbNUDf6Mic5Ffxg/1iLn1nb9YP
ZeJPzx/BbzKuucni4s6szj7SmMcqADfwkholTI6Brqp6lfgKCHwxhcGICSi0JkwkmE0ut7BIWJKF
KU4A2fAd6H03AbQRQIugOBgYfUm/pJXNXAqJSLuVaRgC2cIc0RxJJk2NjOOTDYFf6kdpzN1BepD+
HdSGL2VaoEQAetC4ekqwUdayoWK9bwa9x81PUGrfNezztv9NQXUePs6MzAsGLI9jEWVZ7wsz+R0n
xm/e126pso8kzO+LQHlK1XStR7DoFn8XNq8cNGOgyLj6YBNoBD7eh8Y9z19ur2vp6J6vaxYWdaMC
amkwVX+MLM8KAAyxTGmNGmbRyITPQ3kP6tjzwxuUBPy4PRL1cQAoWzer72Ue/Pu7Fef1r43JG88C
HapVWRcZRe+XKLnm8btm9uDMXCnzLseHMyvzMzQofWBkAOKOkt+5YmK4Cfdyb0+EMxiRJAxizcxL
Her982cCJJUSJKngGAFQ9nJ1bWn2BTexg3XoFzV6hlBAvG1hwdkuLMxjEIZoIhommo9his7WtegH
l2lvD0P0cdvQwrMchqyJxB00txgqvFxKXQoeqs3Y+1O/vYRKRQES2rZU7ZyfclEeRJa6vb7GCrEw
1IrRJCAC0UoBgyagopdmObLAJrcizRej+Sa1+huRtAA40e5nnQQbEmiQaNXfhgyZm0VXLq8ltwEl
LSbg0H7DB5zDRpOwi0kz4PMZz5MWRn8PLgfzPbyPdup34lcOoL69bK8F4IVjd2F1drZTtQlpxhh0
w+A1FB7TMeV/8cuzhc12NQQnM28F9OY5hHAHAMGGdk1maiFxu1jFzDEbmYChyKx7PJx2ZXEcNWg+
ZV5ELSf8ddszr5i88eK4MDWdkbMYUidGkcgGPpP5I/3WHsVL9xF8sjfjvnWlDd+Tu+i5/Bjilexp
gVrh0uwsdKEpkYtkOtzgDqd248qxA/npDUAopW0ZdnVHnqkt3OG+9wN/hCB86kGc4u324hedBVWj
aTYULZf5Q9gaW0uJS0z4poQdGtLuxlKshOhFE5iWwyMJFFp03lWHogEYJETf+0kGhksWPNZVs6YL
unBPTzRxmon5YapdcSYbGFMuqwqPxmFMP8nY+HKQOJgAQQJi7SuRh3apZ/9DMRNGMV6HNjSi9Dyk
EdbniRyC3DIQ5TYwi99StHoMFrIpTQGWHiUEqFzghXnpm5HEiDEUk42wZA6pothO6/YnHaKXMu3V
FZ9cOnTn1mahw2ihASW1wCSJttjUZe8DMO4RZtjZKLmUrzjGojUQW2HqiCCHm0NN+hwaG1mAIkw3
MnvsHgjgdmzkTqGmdvbv/WgdNSWNAjmAThmdD89SNaCYg0VaasWJ+tkGKrvvYr3Z6c3Y+olJEreO
E3MlF166XXF9w0FQ8L7mEuQDIWY34jmNynENhgMaBDYwvi7G1sJic/skr9ma1QeadFQI5DaRK+jS
V8WSk2oldwRQqJWMYWG+D6OrujEBZfDGRKng0iWThKaZwhGZJa069ZkENRbTSRTNi6ropR/THR5y
O6gF7ERTPGNSYG1qaDFwTtUWYLExPANxxcsf0KuDXrUyYlbtBRs6SUMLb9hJ/qSzEW0zrwTDCdgQ
jJ15kgG588TWfFrLzJZ2+/w3zDYhiyRNTUMC362+Zzy0A6sBSHOFX3zhgICKALoA4IHXlavkhZI8
DYKo1fzKkPvvWZqoTm+J3CmMHABiohUuRlYC/7YfXTWoADzBPQA6YlDpgiH+T1Zzdh3yRsuh4SVT
X92Yj3wHCG1+Yn5jaxuMc/joW/nsLt2HvrRmePpu54+tueHZhQjSURVTGzBcBZGTvCbqvcQx4FFv
iNhJw6mvPNV81/U7Nc/XfHqenc5NT1/ibM3QTEoV5Kcw7abfIC8OYVnFntR3Ko/5E1tOvQPm2gUq
ebdGjjb3pLnp2bmVklKy+mikUJoUj1Q/hDl/jkLovN7+rNcqcbPPOqurkiaLRp5gd63WHlwQ6J3A
llM6kHumzrjNnNLVH9vDnzlde2LfHX83r+mT9rN6jPy1wdkrdNVs0XOVTVPhaVMIBYDs+2kCDpm4
N2wtUBvHkaPasRd4q0N388M0Nzm7SassL5oWkGDU5HoPhXjf3Gde6EG4EY+48B5AZR8ipt4aT9dV
LXBudxatZD3nYz3CrqHnXjSob2pGXRpWnilBnoaBwTRqH1gU7bqqv6tNjnHlcTNmwUMbGX4TauBv
GGMg4MegsE1dhs5Ag7IABJBtYE52t51k7eyrs7DGa0zp6PF0DvzWA6rTJp4GFSoLclvspwkZD4yW
+EjIt7ftrn2bWbKv0QHaRD3cIWYfGSKpJu2z9lSYiW3V6ea2rbWDMC9LGKyHVAM0/XB9KDsldK2T
+hjcMwiMmY9Tey12A+TidvwxboTiavfZTv4Fai4c/XbLVn7MFe/N3DtmMS/PegBCJaxce27Aq+nl
7iR0Wzvjnfo+PoIPsrb5VttTX94au7U3+bJ10DIiR/lDRjaLCWUV9wnL4JvKL3Nf7hW3xOqN40S9
zY6dPWF+dAcUYe/t3Wq/fHKlq2j/1/ac4pCVNeQCtAAkpvvGbXYQQ97oR/Lcuhij36TOGvTn6jH+
Z6fP7M3Of2dJLUarLBUhB4qNmZO2duxjVjRxaj/bWaldqg6GztA/W7lcpk94a6GzAJBSMcRmj4WW
VX/UmwpoevKjHarXopA+b/v2FdfDfJGz8yupbR2MIAPx5T2KvYipjd37xU4F4iCF6ueKtbWVzY4t
WJGhSgIySTAmoSrmwWu3yYadJrqm9pB7IdStAcRfOzKLacLZh5wu1LO72ohqSWQdrPbO4I6ugs9o
7ohb7iButNFWIuJy+D6zNjug0pAOqEAjIlrP6YNyaAo7O/ab4W2i7cOA46b6iaGn6CHetg9AdWxN
bw2Ateq4U/A8Wy/BOAFTpnxsEgIAFwCExGunuLecxtN/h04FOc61+3ntw85zkpRipAkvbb8DSiqi
33Kh7AYIGkMa2L/tQ4vZz9n2ziKQ4FSqIHZM/YG/j+MTJ+89/cdn5uxMzMUG81QGhqMVQEkMH1lm
bRtAGNLos63faU1XsqyVjZtzCRAM6QQkHpEiqwc9KX00EOym0Oy+bFYO3//DMdH1Bx85Bbh/5ha9
pUWsJti5ClcGSIS9YKdssm20jzalGz9NiZy1m3g7J1KB0F07/Msr/Wt+5iKxDAhFlhCQyFhiX1bB
0bLSuxxESXpIX277yLyA9J8P+NfUzEc0RjGh0+DA1+xxLPa1/vP2319ZyjwZFZokBQnTqU9A+Dy2
OzDRVkKyK/50286yr/93HX++6NlBhlZ6O4IAhfq5pjhJf1CiN5QrVjxwZbP+PJ7PjGiJ2ko9ZOz8
ZMzsxoC6OHD3t9exZmJ2ybTQ9pLZWKLAPEDtvX5qV5+g01+4vjL/7tTsYrEACKiZxDXk6jKCnnLI
9pOCNlCu4G6DoACQkf9/S5rdKbywMFdU49MU+NOSDPSIslbvXfv6kxeefRirbvMsVLFrUfDWhm8Y
rG6LFRztmolZSAD0pdYzCXdVlBLwNzC7+D/Srmu3clzZfpEA5fCqvIO3s93dL4I7Keesr7+Le+aO
ZVpHnAD0NNBjwCWSVcVihbUkTP9i8mx/s7Zfb0ia/+l6RMr2wUZfgscNBpn/Vr3y0t+jpBPYdWKK
X4DO/tA9I6j++R9lUk4g4NI+mAT4m/AFPbC/QaoOuu3kRbYHRzwTFFtWGeV/3Lt/rVIi6IarA2tT
sZwxVqWCEq14Ws7GiVB8Nz73lqMN0FL92O47U2T4CLJ1nzVfR1samhFQsKIUUe/7sVQaGRH5Mt0s
OY8ezs7h88aVqu6cK7LDS8w3yLa1vcukNBNnqSUBeQXMVnjJ7lpA/TevtY0WgRfUqDyFEVJta+m7
OEpLZ6XQckwD4iQzX5yOcSFZQpPZ+/pC1OHTPhpoHQFeC/KNdKOxpoWxKGc4PL0CLEwLZBH+llOf
BfH7CMCPSODNUtAYdrF5j7zLpJsFJMwvdNUUSuBUDMxMuqu7zI6bEU3cLWMLWZKotwyqbkaAORuU
O9LcCpTHsUP7LSY2ppAVbZPD2NlHQ/xoBFMkjFowwKXo8imS7uJFsBqMUhkVqPoyVkPR9vNltYPU
zSIXckAMQ3XVe7ROD4f4aFi924om6K//RgzzqTfmGlms5FH3DFo7xjLqsbr6d/jQHSSQC2mOch/c
ShZ5TLC6sj6lzml5lHXzocbndQOtlD39yN8kbkqWd+gf2SE8c22UVQsaoGX1hpzcjepVTySvoVyA
gQLaa/gu9z+vjTJrtVLwZhhxdsU58JrbEk1GslmY5R0bbHXbNa/OjbqAWvgMFBHJ+wQ+i7QpYnzW
Iru5eCqSVONt7Epf9x0KUYU9QyAOZ3Ub6NmYpxFJH3Lq4Ex6BaihX/sS9o0a9ZWPEmKUO+Z2QuSG
DgkrjCdTXxa3xDRhUDI5s/dXAy6Lj7LEOs3mHONyCLAAVQt2++Ek39X2H8kX41A6CqOFZmtxKDCj
coRSO/5Q2iFVnARgzRyz+XiqhI+ZHtiV8nVRI2d/EzdNbC2IUo2Aa0GSAXBXF2P0YfsG9khHSL/E
BsC+wSFWHOfsKYuALcEIvbbXp6DJDs2zCEMoyy56HNgw5ZJrdJGjDuMd5uEBljPlYO0bJ1Yxc9NR
ojVaRuYBXXCfanDFCCbphpNITmCw/0haRnbgah56FT1WgCARJ0/r/loa5SbrlNMqwtdzDccxAmYD
38HK3OArSREWdoJUyGDlHoC5gVCoWSWIuCZLdnO3qM3ytbHSR2MkNGCMW3BLidefRe15p6fzUob4
rLL+kcwvE4Zd9pVp81DBXKWpIqqd2OiPVjLWYU/IMfDEzmYrknNzBjpgF5zUSfP3JW16a/Rbo/hO
OD0EumtSl8Mgn5dOAK8MZ8ZG+RO4wd/ikYDQzLU11UpqA6/ortIS1AOGtrTKOj9zCTiEjIY5ora5
sauPoc57BrTGUKc94O6+KZ1ihj4uRqdxutTX65smt2e0uwHrxNrfg02pOulEAacJyK4onyQBpVgR
lZF3E/F3VnV4vDKq8SwBVCyD7rJMD5OJdwvg5QjS0TBYwwtb0TsaiXUVGgMI+U9eQJ75bEZnKkJb
w0LHhhW09qLWTpsJRyX5WWu6vb9nWwIB6c6jNorrAc01HzU0TYxgAqoVygfcYvUqUMmU3hRBrZ1J
p7Z+mgrGFpLfR3uCtTxiMatbUAz4EhOpneQK6kEVj8HCm5pWMBa1+b5cS6Eui7LJc7WrsCqS4W0f
ai/3gMsHdixAqdkV8p2sLO+WZqwFUpcGIG14+GwI5Lnhce6Tb82kMbKQLBGUL0lrvR7lINTcPMJY
4nKoOla77aYPWa2CpiPPtFpO5AJVw+RAICukU+pNR96VkCIGT5v1T7lXSDC7FkfZqyBpoBROEyKu
OwjI/I8umhq9nuEaGSqnUVYbl2NizDk2rlImYJrVb1rbgtc0YxWIWXLot4eKaW1VgxxDBFBF+Jj3
CuIFRpjAEkK0ZGU/QLpK+2mCEJEvzKG4N4B8gDadfafAsh+NfMVKSgp44gm4k/Ckh+qw2NWt7JQW
Z6Gmb4Vf29vRZ7nuzWT0Whcov1Dz/DhHUwQMLx9YlRZwg54q8CgBldDinBbdi6CXdOWD5P29q2Pz
QbCWT3mMpRY1gD2Sgrldv4DJF3SByA+BngpgYW7kq69s3mJisDuuUKN8Bj/VSTxlOEoZzOTFjz4/
x3n2lEeaHyr6Dx6oatbUsLA5WEIpL9K3uS61NWxucEMfRJe+5JE4izWVxXIlOvUWaSCnzsH866I0
fn+9/wHjG59bYA2ipBdY8wNDZbdyUJKgABccPY5oRaWcSR9JWhpGOZpfAbfTtyahCiUPyNEu73qA
2DFLXJuWuBJIuZWSq0VlULGTUdEVZlTWKAgDmUsxGMbIkkO5lWIBfq4YZhqggzsvkB+KGoBs+v3+
9rGEUG7F6Odq7jBa6uaqaA+xNFhoKv3aceo/hSG5+vzVrlGeRW+lNNOHFM645HhTIGCrSjYxAkFi
rJ8sayWEciYYpO8zVYGQIMxPk2icxjB6LKbe6TXNqZbY/m+bR/kOTFZPBidAE+Ipxhz1zzwMvamW
zX0pn1B16K2j/EWkGnOfotfcBceRaAJCLXyoHdWLDqonuKIzvkxnDYx66fOAxxNejRcZMwKiWZ81
C3NpNpirNJv0Z6H/hrEBW8+cte1RTqWIupLDFCYJTdLCw10bHbQQyLxz34jOVGF4Yn8rGPKuMxur
60nhE3lqZhkbHjwOFRi99csURyYITBkLI2q/o0jXXMFKkBFWqaYGONm6m4BMKiRHNR+e9xfDkkH5
kTxdigE4ccQists4j76XmuTsi2DYw9VZr5ZBkr2DERVYBgh3zAKvRIyN5ABaDO144UWr1P9VLPRu
gdcAYyUx4Keq7HgsCiTvpjL/BDYIsLsP+8vaTNUA/h5vPVlQNFD1fAxTZl6flEXApV2cmwPQmh1S
4yvM+fw3MobkGD6rwl+y6Nh4FIIBeH8Kbmsv9AGGdx8BP/iFvCh4M3vmmU3SxJo/yVMkvOQFrO4T
T2xelmXYj5oKPrPmQK6z7gREGZ9cah0IqEq7QDdtaHXPLNC/zdQQ0CQlCUNHqqbT8/OSUiaxjmEm
V70BY+clPgZu44w2mTeKHJbrIEdEL3MljDblMAv4NtR1JGL57sQrwZmLo99C0lyWHCC+mZfNb5oK
bMx9zdmyubVUKliou7EUax14trPRP/Vh3oaWkmsFq869dauSMWoChwm6dLrDYtKSEiD88ItichRj
cEGjwpkOjB7vLUVZC6GuBcBSZ0UgosfbCI583qMfd3QT/VvOyTeJfJoSjbF3nybiyD2EoiYmdKEe
MuiSP1oduAwA80Sc4uSqxwohJDB/bKBdo79w/5Q2t28liJziyolg2ogbuwJufgBuigAenig/inrB
uFc3NZDQW2kEMeITyKUIVUinEs6RGLb0t1+h22a1kkP5+SiQhLwCngjhh7UFO3O7V+nSOdmD6AN1
5ev+1m0pOIayyIKQTQIe68etK7RRDdoKi+LAv2L2GtBrkVliaMK1mZc23pUUugNz6gZ0twml9mcS
WXSas+IKPgaCT4TZN0U7NnATzMYqLtGpOjaeYc/e/kK3dGT9CZQlh9WQpejNEtxRRucryOwi42Rw
DCHXfoS9hVJn148LP2gRFtp8yQ7dj8HmneVA2nxjTIrMv1D/sCIUx8j7GCjYWHTplmfOy5wqtAyb
5TO3rvP1mikDrERj0IYmFNwkftP4Z63zOvl2ie7F+cf+5m7q7FoSZYGAgW60SvvzUVU+FHaEN7h8
a2BlYWQy6R7Jh+9tMznslcGjW2ESA1T30TAR3QG32wcZlrscF0yNdB64+hj+ZfPRv14e/U5QJaAS
zVf9FY/xQ3yqrdwibZHtuT2AutkJ7Z7hbZgyyeGu1qiHRrdkBdaI5nHXIAzYblyb6h251hdH9OPb
ljdVxh3BlEpdEl2qRrmxXKWOznCX3vdeZCPD/Djaid/ekpQoszecGMXeaVI+KBwzOalSPFwVEzBb
pxESAe18w3kA2/KZUQv5bTvS6CbNpKqiTpSJqqKb9k370V7mC3+z+KqtVCBGQpLDNo6yXx8aMzn+
R4ukuzaLJZd6rYUidcspMhpzaG8UUTI78Z7DvOW+UTJcu0r7Ij4P22EG0GVWIvbMQysUnX0JLLNX
KQdjzGOkiQJEyN+yM1iO0QZe+U2DXIoInlfW5m0GFCszVCkv06EbZQQ4kQbGtdwW4sJUQPRRYLof
HQFWBRR8rf+RarmdDCNrpazNpDyONkz6FM3QmuQg/h4vCW6tGK/l+jw5ndXdsLsqGL5bpVxOOIhF
XxPzTzrJkmNcy9KvPvpWCucJk0v758haHOVq0jjm5LKGrFL4lpR36vSy//vJ5uyZHOVUxrZJJZ44
FVHXX5F/O2uGEZpJWTL8NMu0KUei9koe9IGBslszAw9QeNOyHsQsAAwyMc9sS0F7TsEZlRrN4u2v
cCvRsNJM+tEnLVWcdAvUQ8wAwjiA+rh8nBXNw4AxSxMZd59GBTLBjPp4NkEUSAbal9CPLOHVAKkW
Ut/1U+0CQYCRV2RoB10WSZRITAB+iMu20L9GseyAEez7/vaxRFB+JMwBiSRmZE0lEE5EbhysVm8Y
Z7Q5g7Q+JPIVqxu1xQBsqWRwvoAu9HinO7cPoc8vZn6fo5FdO4L3pz0nfnMPerCxM/9rFEEXSxZZ
D+WlRzgmegtmAlUrM9DPQEgW0d9q57eqn98aT/s7yzA9jXIjUzHoI48EO1DJZsuISpOvBysbWW+j
zQzLem8pF1K3MYbBiX+cKu4VmNTgoap13hTlyzD2JsrJvqwc56618/Dbf1sh5VyaAo+aRNJ5t2wS
sw6iR707dJHM6CpiaSjlWiZw/o1Di6sHoFOoCRrgei1BU7O/FIYQuhYy80m9jA38l6a+ldJZX37s
/36GMtAoMTPoyRuwDOH+FBSQQPmFyHkxE8qUbPiOt9epuGMBLXxWLdgqIcoOajWbY3wx5sc0uO2N
zpFLVgaM4Xt1ynlkeSz3Yw55Yv/AR6F5QE7K5FgDb6yzIT9fOY8qKwa0lkGKzL2OBvjxBFZ4w7i9
6IZsoyr1hRNxOskBne4YUuzd6tJ5rD7bbSUg1CsCEFI+TfN06VCAGwhi6lg8AlgVmVcJXRxRybAY
YvGf1QBIrkCkMEANTnkEZVbiSR5qBBVtajb8DzThBfpZ6t5i5oTS9tm8i6JcgI7cYCbFEGX0GNwY
l94Pw5wRw7BkUA4gBSF4JZaQUWnxq2xMT9qYsibn/8fr66+F0H3dMXASyrqqoMqeYZjGD5Ik4azO
1Ly6t7I3wWmgDjnjft9WiHehVEChT1OuL1IguI107uejor9mwIra9zzXyaYdbaC7uztZRY4gashr
NnkS30ijDTqS7zOkRmR7/oJBkp+KhYn01/w7u+z0Px4O70ukXESb84Fa9pDOH1EDuG382R0PFbJM
//LV/i6JchOykIRCgVQI3rKjQ5I/FWZjjgGe0ARhqb8bU6uwWPmQbQ/4LpSc8Mo3BaOizQYyMK6A
GYAQ1KiGCLI18DIilbx/jv/jxfcuioonlCw2cilGDENGREly0riIhx7tOKJfv7JwOrY94rswyoVE
FSpckwSb44+xX3vk2EhTwH/dPsp95HqihJ0CMTGC9zp8lEWU6IvTPLOwo1jnRPkQo5HLsm2hHFwD
QF21ALndGNncIn4pQ1C17h/V9jX8/5un0k3eJYD9hYSDn+/0+W7OqpcZyEqhDOi9vrjMJafaRcZq
1NoOA3GngDxVQFmITvnnUs5F0nI1tOHQ3kcuqA8O/WF6Ltgz4ZseeSWLMjV9DkpNCHFs0q3gzsBx
cUimSjW5++kl8nM7xlD4/pZ+wm8jFQ11JZIytKmpS1HWIZK0CzZP08/mZ+EuvnZp7fAOqJbzoQnR
jckc7GfuK2V2dRXPwfLHxUC4roPDgGSnhIpibLOeKZvXwWqNlNElJcL4KYGSJtWAHqo8c5uoul/i
7G1/MzeNeyWHsjpQ3hb1NEKO0WuSqwz8K7qjj32EyfpR8fUcbXfiUh86QIfuC96+ZVeSKTMMurHQ
6gCScRfdzb/FF+UsTlZ6j/4xm3cjpAWBhuGxOp0Y+0rnHdMkrUe07ALxjD+Gwre6fKujheGeN2Ou
95XR6UUhTKs+5ol+DqotDgAzTKtD18kFunVnPw44VgMNa1FUrJ+PVaHkEQTWTeUqsfgq9eDLbLiv
+0fGMHU6z4ihem3WZQ75gTz8ORnZbA7c/PjfZFDuhI9jRZIzIKjNRXzb8K0jKiFD5Teb3Vb+g26i
jiQ91lUZ2yV73WBGmGyYfIL5xA/mFQ7JYsYjpH3uU9y10gjKcWB8Y5YGYJG7Qv6U8rErGzOQfn/p
4l2eXnj5d9cVthD4+1t5rVfvSaV8CKLvYJZ4WFgHxABJdroDZjfszq+c9Gl0eXc6tocOyX3W24al
/5RPwaiRBl52hLIL+okE/gV+zFYAuNd1pVcrrNkmhgeju0qUWGuCocNpJgf9KL12fnmOTsmR1TLO
sDE6txiCwy5O8haOsvVLrTGz/DFJWZ6DJYR6BAihJpS6Aj2pllMPKhVdO2Ydw4oZp0MnEiujCeco
G5B/G/XzvIiqmYeVao9R/gNE1HdanTzv6yFrUVTYH3LqNEXXJ+iiGRbXD4+lEZynPtCtfUEM/6RR
vkPnl7LVWmgCj4ntJEM2NmbhBjCUjU4e5sBHQQfYVdmQuHFTr3HAbsu0IFakQScMR11opZK4qNHi
LdGKrPg+9jRPcNJblrWydo3yErNR9ZOQIELV6+iGHzAFm7Cq/sS9fXJEhGHCAKyp8WkYcEyL1uhj
2I4mooOibsype+M5gC5EDN3efhiByJDQoKJFhMaqDCqpEfMJXRvK7YImy8Xn7yaLNF7lLrs4tKnY
K2GUvjVyzUcY0kGeQDjq2aUMjtN8v6/Sm6N46koG+YbVo1KVSi4CBaTgtrg2esAjDlNzFDvZLpTO
1pbKAd66LWg/FYS8YSvbvHppuuqm4MBRqaN/Q0xvuQKD1SiGBJV41OPXni+OsTpZvQaiFaE5F3kM
lkTVjLXESip0PIFqJC4LbwnBy25M/yY2Ansd8PuBGgI4UWo9UztHoB1DqDLILShj80uctYUVjr3b
LKXDNxHDKWzf9iuJ1G0kduCsNCaRxJkEelA5ASeDzDGS3g/VByQ3a3xy+95dSSROZHVmoFORBmCm
EInyUXgc7PzSkpYTV3GG75qVn/XSzEAFIhz2leU6bvbJzv4SDCP4KLhF8YuTWgF2dlu/yc58bNC7
RMalw2/aw+BPKM2C1IU7tL5hR4DrqjGLjoiHWSLedCmr76CuMT5Rm14aRwSKQQpnP3uZhEbW/cVu
Gt9KBhXzIspNhhDsF67KyfdoN8X8YBE7ap0x3iksOdTtlSaY7+sXrKVderBTq9i/usX0q14xEoDb
D6LViih3oudCvYQhLmbe4x51T3Gb2smfVQxpp3eqPx/U79rdf91Fyr2IXJE1WQzjGKN7RRBPEmYj
5uJf1WVXK6PC37TBADWXYQ/TofyJOsFtEAXf2qBSzRC88/t6sXlDr2RRDiau0ATJ6TPCmwTQbeEX
WbykYDpY2hJsio9jdEJBmOFiJJaOUC4mjiu9SoMF5b0rmmMGPNniS/elBsagn5yLg+GS5jP1rNqV
Ix3T84wO3djhLPzrobUNLzmRLElsN0eOidtFZO/5BMoZ9SgELWhYxn5oaOTpa0+ZgEnd3GXVw8B/
w3AHo+DAckJ0i7DKVZVQVPB+oMd9Es7zc3yc/PZX6lVO/hABlUI9LJcFl7J+Kn5J5uByRww7gzDm
aV8RGE7oGmKtvHCThrrQcziUWQyP0hiec0FmOFzG3WJcw5GVDF5YBHC6k7UCY5YbTOEU3qjou0lO
3c3gsSOOzUk/YJn/eX1+glAXwxqY+PlE4sLqrDwKX5bBBLulm1v6uUbQO9kl4Fr3N5IplHJMpQo8
Ca6FCjVA5+Id9MA91iC2sGWgc0nP2Y3y9d/gEa6XSbmlMANCoJYijOuESxcadsN7UFZOZ9GIbwam
q+2kHBMYiEd1NnBhznHk9XNiC3x+6oQR9XEW8CFLHSm/xKdpIIUpTg54N4Gtq2FmhfPCOirWgihP
NM2gvCt5eD9C/iScM7R7T3gSAynivn66IqkdEm9kASGRb9/xMdeWj5UZcMgQarWAbYzB81Lnp6yz
lun70H4zopd9XdzcRQXUKqDXRj/7dehqJSnoeFCyDioeyO09lyemprOqf8QfflrLSgKl7ErPSRkv
8Ajq88jiit7LAt1chNaWRE+L0Uf71mpP+4vaTmivZFLqHslGNScoH7nTj/639FgdKpfM75IZa8zj
ZG/p3XgbOazn8uattZJKKb82jFHWJxrijSC0qrC2uWkxo4C1oZuzwmB7/uvMKM2vGkwq6hm0Y7zP
X/Rj/0CgiWLgs4DyRMvNAdQnTv4kAYtb9EM7uVmAxZzYjC1mLZYyjCHVNaSloDh8ZOkY9HbQBP4s
5eYCqsjfvGFOzuAZB3W2g3+VbVwtnyjcSmW1KppFFJfIfbi4i92CSSoE3DrBLSK4TKw8FcNCZOoN
gNFTEBHmWOiy3JVhhyz6d8ZWbvqY9wXJVHQPILKKmyJIaB3dEx6TQ/STdNTnN/JX5SZ50b8EJ/6V
lbf/xEF8LfqspFLxPlfHC5cDgwAYhNoPjC48YtDJLk7cRX2SK3AVVMDok7+reMNOJqt9i2WgMvUI
QNe5AFYW3PPDD+McneUj7lw7OKDhrzMBTjDbJG9csPPGZFE7zkimnNHIRVqccnBG47F4Sv0Q8Git
HfxATzR63VmX7vbYxGqLKTckJWlaArEGKU6fP9b+aP3RS9xzZnjMrcIvS/MXENouLXLHGTrfE6tz
xZP6IJnZWbtjfQ5z0yn/1E4NBzQenDhpvQcrRerkXvHKPStH2S2c1NbutMeI2RvO0m7KWwHmRdN4
EVtuIC0RpY2j8j9S7rVvUm/fjjYvTcVQBEBIYdPpCXiRG0INbC24aFr9pGT386I6pcbZev9YCKO5
L+wKXvlZk96lUeYjjxiNXWpIQ9nrpXxrbPEo/lZuQ9WsL4AStqsnEprrB+CuGGZxCW7nM7rE3F40
l+PwQiBF/kY0u+2U3z+KMitdj+QhDBGtzMf0wuVuehp/lTeN3zgTWIjMurXV1+oXK+F55YDb2wvK
qhIxnlOUsshz9LkEWWvvj+GxAh2WdkBerAg9tXDA1aCBAxfpXd1MNRO0SMFkzcVZ1Z7VFBul/56n
70vMm1M6YGDLTVIvlcw+ssvaMfjfAHZSX3vNNzJfJ9O7ZqMdFs1v5tOcn0LOGfH/e6cxXAlFVu5b
PhyE7lROj9J4HmXE1gJmTJIfleDUhmxxYmW1xW2Qnof0l5KeJIwrhbPFqXcl3pKNl4qm8osbXoPU
L+pvdf8sL9+Nf0pt9If/fT8ryjmEYaIJdQUFCsPGjPJz1Wb4TMbgi8gyCsrmo1nPmlrB0cSZmTzl
s2lgTFF3+mP9wgFt7Dq35ch3wD2yuF818Fk7M8swsWzyNtFQVjPg5uN5ZaOUMzC6JAwC8j5Q6vso
PHdJbaYNMjKKfkBEYYvjj30zZRkEFaXoRRVxyojl1+P8lOSY2JTE73XPfd8X8z9CsvfDpGISYckA
IJHjMGOwFQNPLjnMTuUu594Du5MVXSRLfJqOi5e9zGf9++gzM5XEsndMkE4SpHMTjEGCxzlp0Frs
1NHRhQPGncgffAGT0gpszRwPk5PiP0JJETyoD3JjLayCDuOE6SyBFDRjG4MN0B2BbQ0IKrMGokbR
1n4v3cbjaxszMU+3A7S/9p7OGaiKvmCaGRIVUzzWF5SfocbJq3EfmCUIh0JXYGRkWAIpL6thaLuc
QlzrCp96oRwVZh8Gj/satf1qel8U5VKlvFm0sofiJgfAhHtkyLhGXYyZiiCx5Z7eUF4oNlqhy3us
pYXekmF3AakksLG7s28woM9Y20a5IlR701wJcE7gjoGLaatXNeIY1/J2AundwVxLCavHgTSrelDX
2LfxuHxB+doHFc3ddG/cEJSf0cdTaP+cmAIpDxPo2pLhpfbH+LTil54EKiigJQM33Bd9QB4yqyGs
faR8jWRk2TiQfRzw/gl+a/7kK452s1gQaHY3IcJIxhoZNn3tgl1tKl9HGa8t8NrZWfUmkBoJvgZC
yGPtGZhPs8KDcpScyosDu3wVGTfYdgXy/USvrncl3FCrth8baChpRwBpCCKqCZUmeFTyuGUsVWRs
Lo3+H6Tjn0EkYHFdUEs5itt6iNUrx0jN+euA4W45MQUPcxkYBTTuct4sRkvBMPCDYu9vO/0pYFX9
QF5Hfr5auBg3aaB1oKIZpjK1uLTyZIDAMvSXviCvQlQFDCxg/9RVGuwiDepcwBQ78Air7BgFIZjy
JE+UOwZ436dazB9ywDnI85oKunHq4ue6IBqVWR7/vJ8IrhmQsHkZ44YEM3e6Qcff5LFAcze3UFdA
AmHIig5Svo9byFVlwGVJMLpd/yp1P4uKhbTIEkBZv7FMclZP9eTKfXCuqtitC9ndV4PNEwLrM3AM
CPoK3XsayJlalEo0uYoY/pTUylwq2Vc7FoMfSwylbUIzxfMchZObDB3U/TWvvsyID/bXQr8Fr1pg
gCkX/aYasCCoTEcklmWf5ZLktlk3mmPYTVYeCc1NrImxM3dDylC7zeMxDAkFf5RkUJ//eP5dMEPr
QCzqlvPbpD2lhcAwH/qaJgvSkSI1gHACiEsalTkW696QcwHsv6VxSQPlpkb7lKkXzQ/Qy/htr3mR
0lrtov/je+cqGaClwHlFLhDUqB+Xpiz6vBhiCnC+Q+DNl8yNnzH85CoeboFT9mv5hzEPLY66vGeh
4IJZLmVXD++7BpBJYWTv68bWVhqyJiAVDMRg9Fl/XJA0RGjeblXJLfToma/TEbNIGIdOax9cr3gL
GmZnKLfSUj7sy91SfEMByzjcEtwgPT02jYseNMDddidN8/RaPqayZKf6yDDjLVVE4zi6aFSc1idE
kgkAGtLCZRNG5AF1IMQmGe3aX8mnq5IckgFSWXQEAaHmU5t6FjUynxQxvJE3vjRf42P2PQZyDLp1
IqcAnCPjat6y5rU4ymUA16yX5BI7lY8jHv0SxqFiswrD5z78zljZ5iGtVkZpu8zXmRh2cByjVb6M
TtsCnzJ0FGc5At/Qrp/A4sWcKPuUL8N2ArTIwIEJKoCg6LzsZLRyo2AsGQR7Pd5UeKYTYlz1jLyF
LTmad+U0tJWf+2u9YtOsQ/KrWFFEUkyQAYFMX8kKHsmaOBVoHhdH9JtUBuhgtERwlS7HSG/FN2Zq
yJgKgGcxjUnq0Ylacs7SdsJJBIKUxwWFZsdlGh+URsQrEEwz+JsPY1sfC2TojYVPf+ZFsCw2p01f
O3UabTUPJJvvtNoOoD+YExar5qkcdEDnJXll8lECAHIpKRKvXETAIldV81wKOX8B1t9sZZ2Sn2Zt
CB+qHDywlhB3EUqMsXzop1G1M06pzQpsFwdeD7uHsCxUy8i01p+rojqrvBJdeL43foM+KGLdOBte
RQfNDu5NFe4fFNIfvYqijU0VTLzspkKbuWUlPhVqYfdS9VXIlPtKjCUzCDMQw3Bf9o9xQ2NxMRiK
hqYsXUT48VFwoQdtYvTS5BrlYOIKN/PBazQWWdX1Of1ZWd7FUH65BpxCnpQYd4xf1GNhx/eph9Oz
hZe/0UNJKh2fZKm8bAD/SiTdgB+XpPPNHOV9NrviEjvTPJkCMDHK+suMjFwphqY2tVahNy7oWPf3
8tMj62oSqmRIEnGfn2DB51rQ0D03TjD/wR4vo0JQY6wB4FHzE+oEtcl64n8q0V8lwlkj5EJ0DL6F
j2utejDjNA32lYC3oMgEWDGTjCzGAcpMZD4FhHC/9le54U4BNvcukjrKVgsBhLiIE9jNcjuRsl+D
BlLEdrjMnVozArFN7VzJoo6yiKR5AVD+6IY1QCTa3FR5kA9oj/sr+lQAoXeRsr6SR0enGMAICCjt
cu7u0Mlz0vwuBQWC7AUe8nI38h3/Y7SnS+QnDwmgApZfod3646v4yspTb36OJACLTkGzJK5IatUI
SEFrpMnTFfxX0U2hBflWeJoe09gKc7xq69Dsvwnf1af0IDiV1ZVW3ZuC6I2xM4K6ymy+lZyVMzuG
N7Vt/WHUPi2CETRVOc+4uIdzZDW3fITERQxIJN7Oe7Or0GzL6lTb9IyrzSA/Xz0vJ7Gtg1TGZgDR
C+jjnU/KE9mRVWdkiKHng9p85mrQoJGYhHDUdv54nar8r2Kol0WTB5yy8FcxyZ2CpGfv5ncdE0t9
+6QINQGg2+EC6X7ooRLDRcgCya1JohcscbmT3Opg7wCEaCzaf2TNWVmJLc8grYRSgda0tOOkGosM
iEP50hoxmKWb+Iykc2xJhfi0b7RE12gvL8mKqksqapMIgD7qRRMqY94uMXRBRT+hMkuHMYwdgVMy
Wymi1NTGDtWSgQXWQ2zvk9jVRU3ZZikYdad13ORW4i9RaO4lEZ5WcnKuAeJGx0hFfip+E8cE8Axe
lgCWrX4K+sOOV3MxLWc3Bq+zozegZ25HU0O3TdL5oXSb9OBfAZREoNxr4+2ixYc5+DbK3xWQX5Rt
aMbTryHqbvd3fmsLkB9R8T5Wcc3Rr9W5HPhSmvCkmwP5B0oXT8MUOEFnHINkfFDymVXD3HovoDkK
PHkA48ItR/tDocvGLpFxocve7IAW5ZiWVuylh8WRfVDzsbAmti4dmQdgJkAmMbdwbXRceZxFj7Ky
FfLZ5cdnQc6sqf8+cax++M1YQZYUBO4oAfPA9v2ovzNfqX08TbNbqRiWbYRDGN/osXpTlaUtJsEl
qW7FJDXDsj4ZofFa8tjqf5520FefQI82BeKk5mUDJzHO8S/gip/Ajunu6wprmTReUqItyZLn0GD1
HnNhNj86muCIh8kabcnSSgs9ccyiN/EztI3KSKUoCAFlHej1H7d2FAtJVVsD/HwxwGK6h3hJGfkU
lgTqIuTKpeWCjJPcJJxuxgYAtRXHGlffupHWq6AUJFSkUNNqmFkngOEVLFCHVhgaEwipb5zEXYQ4
/6ooy3lpl4oRdW26nZVoupeoqPk+TcQRdfAFUBgVb9bZfJRDwBuAw9ktKsOUK/4odAmAmi45Hg6D
+KoMBcBf77Iw8JSCPwiJqplxrz/v69PmxstgF1MNUVTka4l/ZZuIvMs4UvXJ5ZDnzqYXPWHV6bYu
MXklgXzBSkKVZPFcl7D+LG5BFXBQIsGsjWdRfvtvKyFeaCUnKnBVVmIi472sW8AmtviJpUGbjhoG
QJ6U19Ti/5H2Zb1140q3v0iAJoriq6Y92N52PCcvQuzY1ERqHn/9t+RzcLMtC9bpvo28NIKgNqli
sVi1aq2FibY2BCZxsJSO7HXlrmcMJFQ/KCoEtr1x0Lds6Z9tGQpPpBFj20w7cesY0nIQlGKlcAh/
jADY/H7z1j/S35UtinBjzPo+REgIjDy5ElH2gGK+141d4iBZ8L+3tVpfMc+2ceERmALp0KmDsf7Y
gdwYMyB76H2WToXniDONjlI57aHayatcdbay3/WjeGZ84SZtxiqrs2Gc3I1uozswr/q1W1yTl9zl
D/wSMLSEB+2NTJ1+X+6/X/v6cfu7z/N3OHNSlrCJ2yO+agIlVwcUFk91FR6+t7HlOYtozbomtEF7
OmJquHdSeSea3rXKt7KUTp3nG1fealA9285F4Ia+PV6UFoJqmWMyCYkztPtKiPhZvc/CcGcSnjjK
qAMSgCGc79e5updQO2O2jZrZl3oZLwwl1vrUBH3mXkAwpjTSjbi9upN/LSzBFfGYZK1KkZtGmXBz
AXE+Ve6Ilvuh7Hai3Sirzp735ZY9s7ZIwFsD4rootGAry8ehTt18ALW/vnXTbllZxBVQi1ZFlRIT
RJzEMcx9nqlOYmyMYG0ZWYSTqm9qcxgkXHC8Kc0LoXHHMh6+//xbNhZRhHZoM1GJYNzQ6wwk6fXw
lpKtOfINH/tob56d15DiMVDNqSsGbp1huI7aLQWorWUsIgLIysMiS+DFlhgfwbb0ozcf2/Lp+71a
fb6aqIUaIEozkfAvYoLo2pJN4OtA18g6WrFL90lg3aAoHLvi0Jzo4EJHZKuivRobzowuYoOa1XbT
F8h6VFkcpFo7oArepwVKQOUV2u3AAkLDi26x+K5/sr9LXaR5A7fAmjBfnBZ97qPEpd3Ws3z+3V8P
6v+zsOQ1VBOdZlM6msEg0wto9zph+ULYXg9vpx70m5Xx4/uvt7GiZacKL46oYRwrSofmutGGA7oE
W6nN+qX892PZi7iQMDbZfICHlKhvQCLLyx+NAG/DH4SDAsDR3OJ2GBzubTWT1mIs6kAGMTHXjjnz
hWfm4ZCFbYVnG0o5boycV52eK3S7Q/VuqqyN6/cLZ+r8/ieo9jGU6E3rS3mX50LRoh6vp/+Ud6VH
ntl1/bu+pS+Jx9/Sy+qRZk6IaH+n3IT+P/+O58YXRx2sF/81HnHgoLpXOdUbF9aap5xbWGxmGkGk
ItIRTFhFHJo/merGHbVaOiBEs82ZEssEtOJzAmMWBiunBFWi3tUrB6wkQD0VIN/8EBr/H5DNazHE
Yijc2gxUMnRZj0+SODXBpz4GIbEuQRdyoSu/4wpeEgqnjnpPRqZPieJauXCAm4HIz21SN44RXzfx
MTfe9ZQ4AL/vQlIcvv+aqzH1/KctPmebqvmYQZLpP7B6n/t2gUGcDiq+VgD4IYjlt5rxa2ga+9zk
4vtCsdaK+hjZVhdAmhxk4cHkpG/Ut+4Q7gLxivFPT916wK051bnRRRhnptaU1QijdY05sQTzIUm3
4bcfSLJlSKVogjD04ikkYxZBm5qtqqcS0Yd+DGwLnzzxHzKElIbphNfsmOztJ35d7puAB3K3RaK/
dgefWV/medDPU4fRSIfAELVr9FZAst1olhup8paVxdEx9FqTuol95OQng7RPFz9r41YE2DKyCON1
oQ8KylxgFjQvaQjef5ByTXEVfO/7ay5xvmGL/A5ZqjB7IxmCSRDXEOpTkRVbbrf6UqPgOgE2A8H6
y4huYqPO1RMsRQl/a9GNVKnXY7C+OwzqyUDvLxquC7PB6jRnUjOvqXK3n97U9BTnnZuWqcvAu/39
uucj/cVNUTNFb1c1DH0Z/QY1rRWqtmhqyBsuKpAXlK7VNr7YGj5bC3sU1xOGhIiGeubioOe0YJH2
4StFCnrmvbR+xfpliMdcckoLG8fw9fuVreQ0DKVTDR0AFIPYUrFbxEUUkwElPpLfj+XgDtPkK6QA
yPGqY6Zv5VsIqi+IS1zF5xY/Bm3OUmvUhMMxrGa4AzqtUGKHjBm7nV7aKwBb7+tfmIMDsGlyKxCq
JI6qO7NAu3HTF/4mdH0tK/j0UxYns+NtApmzZgxaya4nYjndRHZ5gr4vpt1TeqIl97UIvUHyzCP+
QzN/5RFxLfq7zUz0959ja0ROxu6GYbNyuHLSkKtgqgl1epVZS4q1yogiM7TwXZrn+h2CaDvu810I
hgNfcxuA6Bx62MrI1i428AvpNqAvJi7dZSdoAq1b3XT1CKEr9jp5hhf/Sndy33rdowFyBYZmye57
75vdeXGuPllcRK0hYXUXayWyiq6xHoy+BO6m5tB0xF3nJnmvQjN77DcO81ou88nqIooBOVNHdMI6
zV1kukUBbBGYbX+3EPUqS/C6bPFtbq1y/tZnHo/uRF0yjkuusGnjak1F3NJIzJeh4Nn1VJvtzu5U
c2OVqw509jHnC+PMaGrKSSo6KCkbXR89c+D7aVD4hpGVW+fTTi5SIaVNhbQFDtBgTrsUCiZlnpxs
1fveS1ZjFMT5gMtA+RUjqp+XQnLQERfzhQCh8cTNw/xeEHmkIfdoSfyqsE+lAI3D90bXUhOs7a/V
RfqTdiH6k2E0Z7ydN/oYHk3cOHyuMeFTe70X8XuoXu8RnVKnvaO/t6UCV5dtAiZgGeCHQLvu87JD
WtsTsz+e0Re8J+DpSZ9VMOe0E7LMyQoqnvvfr3k9IJ6ZXHzPPA6BlGrgqfOaoUt9bH9AtXbaoxU5
7RhEGFEtsC8QfRp3znS3psVWfRa4TF03TCAnl02JiRvxRFWY11TFs1IVmfW04UsrNznDC2aGg5gW
dBYXm9qEjaiK+U0dq2g65XVgigLNbtWt67vvN3PtbJxbWuwlOKxLsxWoU6XqlalNjsmOttwSyd0y
sjgaDUf5deo56jvJZRnvW/FTbNXbVncMEFPAZzQLtJPLHQMWOlebzAxKQdQbppaNB041cM81FBAZ
LXn6ftvWfEA7M7fYthRyzxwPrDGwUbLKHzRrKwFZyy9BNPN3QYs9q6dOZyJE5cHczdRe+hFdOLfd
5QApJpBA73zNt18kpEZLlD22akirH+zM+CKqlEQkhqagQkoi0+HWqSCdU2UbZdiVLPLTChevKpny
sM9NGBlqPRi0+6S6DosHzIPgCQfWlMnw+rbdglhs+MnyMSUrpvRqO2OafswIOsNjz2A12IU36rU4
AOqFojNgdFshY+1pPGugo++vY2ACkyafo6RNylaUoTUEonJqoHbxKR8wZqImPsOkSXmvXWH2kTr5
Vv12zU/BIgTcOuohhraEHXRWVIuuiqZAgHQ5orUr+k2W+jkRWaZHeG5Ri+AhZH7h+qNGxC21xg1g
XPcgn50nzfhVd8wvTRA7J1dbQ6VrtUB2bm/hnCiqg8ZnLtxqr+Jkolgc/zLRQ4K2j3GM//SH7mp0
6M+w3rhqVxOyc7sLf62aOOF12M7XDigVQdY5XWDsCoJC85SZvVHKImuO+tfaF5K/tqJoG5Qh6je0
i95Tvc1ujdySF6yJmqBobDC9MxDyOINGiQn9WlPxKlbFuyFVtft4CjFTW+YmvxCtxa7ypk0uaNwP
bgEM4qWYBrJvaaFrDh3VEOPXQ5X6Kg1p6fbULqWraGV3SsZSfwyBXPkdkj4FdFqjtmMOIMpR2Tj5
shcRtGZM3dNQG3PszgZYsi1zt65M6zbJ6PA2WX1xtCobrJS5idy1HuewnIcOr5XhjeZ9yy5tiKFe
Kn0Y7SZLQW4GEM3kda3oMDMsmvQGxL+QfdNlfFdFyoiYANj2GL9aRlG9fh/UV9ArlgqOOhxPhj+Y
YPl8SlltJV1sphO+sOqmtxAEcdKjfdB22Ps3ANU38tKPYPP55Hy2t7hFWqpVIpewBzpbx5TMRQnW
GQHHtoABVbV3JcOXqB6YsrXQr8712fAiHLVyyOkwLzR/B3J5QodZ/JKNw3d9wDJHWo7+ihYcqCP5
VkDaXPPi9DbD2A6JapAgzKrJZWP2WjckceLcTECwKv3MUEBFH98OZnhJ0nKzvT8/1r7sORilNCCG
VEz2zNHs7MVBk1CNW1FAE+yqOgi/ftMKn576AAKYu7o4br2qvt6k2Okzc3OAPjOXiEmd4jCfgkTp
vDp7HciFEFuiTCvJwmcrC8dVB3Ua7FSZQFCnuqZbuy05mf2VGJxZbG2eCjWKwGoca/KKN6kHWy/k
lfvt8w9YeHJXh9aUj/MPeG6g92YCtdf3+wgxmeyAP1Xc/4XZav28nm3uwo2nNolb3Qz/c15nOHyL
1/GMenU0V48cdMO3eAQ2d3rhvlhob3Q63Gd4tUEc1l9UcN7eL2/LX92eXybTXtfRCdhP6d7Etive
VjV49eierXlxC2Wx7I1yovBf9hTZt6gtumb60JCtBPRrdvbpiy7biBHQqQraElOggbBBHR8YsLW9
8kOdEpeFp1T5OUTN1g37NVuBTbwikcTj0fMFM6E0PQAIWgl9Ik4hSNFboHzSUNV8y+IhuyyHVveI
IkBPSPTUpaTBUPnYF3uV1cTtVVXdySjOHS1r6o2AufbDAC7UAdy0LLQCFyU4VrcxFwSl96xHYNbp
BWfiduPyWfmwGpDNtg5RE6T9y+otU2yEvnGAqLLHrlF3vGSqI1JvLBzTiTAJAG4eS3XSAtShW+Rl
H79/ERSRHyI/tVE31sDX/DlKdd3YY4oKtocg3FWF018Ne4M73b6+ioK5a8R2aeHY+/w6u9JP6Ccn
m9CnlS0+/wlLNS6ajzXJutYKpvY4xsWRy2bjvfF1g8lZ3oiS6udFlgWJeK536EWJXUKEMxTRwZ5C
v/03A8WfLM130FnQL7RM62SqT0EmlJuRGrFXAywGVUOOirWx4Zvr+TBmAQ2qo++J0PDZWh03BtNq
PGnoXYr59djpQDn3Ju/CG4pxwAp8dIqvYzoIs0Hu9z779XLDjp5ZXlxuJTEb1cQFF+SCuSWqLtP0
0263cE6bC1zcbmFaJWPdqmjxzeLcMdggHVbtKuuqeurAuqC5+Z8sOgzF72xT92hrhYt7TSEiM+MO
b41oqh0LiXao4G5T9H+zkcg7TdCEGZhBX1xkZWK0qjHiE9bsZPN3o3rl2Y/vv9Wa92P0jwBSb4NW
c+klpehtJeZ4T+id15DwZ6I2D7bTW1th7Os5JuiQ/rWz8Ik4Kave0CR8/yAFchGjD/LBmUXGyc4M
qg7znG66mYDMG/Q5gH22unCRqcesvl1ogHSlqATiwEVR4kcEUxq5/sNq3r/fy48G11dzDI02zOlT
snxWS1WahRxSDTO40T0eN0fxQfBTNU4Y6K+TOwuuDA/Zw9aBW21+2IaqApJCbYr/Pp91sAJDzxxU
xGhLqe4YRleTJz2FO8xHRUMrr1QvDaLS2SL9WMnvsL8YvUFlW7fgpYsYM+r6MOq5jbdvylzOSydD
HSGvVTdHagslBpCK0shJpj7x0uKlYieaUUeBuAX+tznSamuwak6zvnwAc+5yzpvx5bJUR1nmoxxI
kGjju5bxwkGR8UTbbl8YYedwBalYawTff/avro30xCAY9lQJPHzZhdRZDOBqhadLW7WAcsh9aGn7
/y8Ty7ZjOyI3gsY7Tg/tXcNIHTFEG6tY+ZafsqxlCazWOSaoZTU/FtJTc5/6iWcSV8PDAQ0D1Ut8
DNkwiULAVnq3mlL+Te+WJFy2aQsIJpTTRxy3XPok9nHtyJsW+pTGzobCWuxgwAsjjiMO0inbCLIr
Pd3PC19cy31Z9BBe/7Af7gSo2cOfUsVsg+M0++lCTTFqmb0oPpr27uTj9Wvt+trNnwYQY25JdH69
Vz7/lMV5aqDcF5IW+ldqWr1PfX4nrf5X1pkbQX/9hXS25YtoHDKoDustlpwcZnkZGgcK+Ami34jE
uxwDD2+bNY05i/p8Mj+vbBGJa5ZCeKv/8C40Z/6Qi26fXiq7Mfpfyqpfw/5nY/Old5ZoCSUH6ZQ2
G2MO0d3utXyfKX+h9PWi/8EQV9Z707vqWRfbJd3VYHC2s4tIPGJMD6QWyH2irHC5Ld2xVTYcdiXa
Y3korFJcMszQliQ7Q6mOlYEW6X8rjhj3jvZN5IRe6SHbe09bB6gSfauasHZMZ7DjzB2jrgzUm0UB
2e0GMSjrgvphTG5s4mf9pVVBtuBCpJr3z2MepnvQI0EHETCCxU5iMDrTSwMfsVAehvSJ8n+MbLJw
XwJVDKFM4+vQ/Ij3ILXbzgrqggeDYu6ztDgV2Vb/d/a1pePjUgCf/UcDasnLYVTpZFdVj48FikFN
4IocfpLKcMDV+f1+rTn9uaFFGNNIrZtWgsfoiCZXlhEv7SzXaB6U/rdRb0I81iLVubVFpCqmnKiV
HGGNOCZx+K0CvhHuD5rP8wAsxdeY6ysd1rsgSf1+nWsn7NzyInaNvK7zMdTx6K7lRdzRzFWTdsvI
6vLAxUGBKsK86fKImbBhZFGLMkd2rUWaJ61TFun/xsPPjCxW0nLoonUMJypqjkTc99tsk/M3/+J8
ZxYWURdsj3g+V7AAsMifAkKHqPU50a3uYdh0s269+mGg6zRPSc1NwkW1IO2yrLXmA9V3pjcY6hVV
+w0fX01SDJCyQVcLZZcviC/eFk2sVnA74zrcRc9K7oxvmICyXECHoZTzp4RiahCG7r/o1FkqmmUq
msgaRp6X0agFZ2lqtyiFVJ69S/cziT0DKbWbQRecoAZTPISnzbGvtc93bnRRVRRQKhXhhCM9v3Ax
dfU2k3rkBxukWen1Vu685vLnxhafz9RpQnuu4lwVup+N4J/RIL+RbLV3V2+vv3aQp3++nEEPSONB
4BNGB/2Y/Un96YLc0isA1VwUuXb8On/6PmCsLww35Uxmha+4CFXT0GfJpBIr4PQiE1dRmnvTwHff
G1kL84b218jiLJdtrRmFiVUVTDhm+F5Vl7Z9ypstPYXV7cNkqoqlgE4N18rn7TOygauEAwAwaY5V
OXzfXUNM6Ha8Ue+yRwSRu/HF+OeMNiDSIdpML4Mq5xf6toYVaUanj4TD/jF3EqBN8WB7BIqE00O8
CTNY28tzc4v0jYKgNraljlymPiTToeQclNMnbXz+558MzBGU4M/8hl0kGKBhaklWIVWzkunYlOyd
0yFyClL96Bqx4R5rPnhua3GS694sQmPSJ0zDPHRq6uXgVJumjQWtNtHOrSx8gzM9Uo0YY3KKmIiD
+ZTBSZMskAq5kMaEGaq6wKBqVBzFZDxVjbLF0bB2A3wQ1mBgy6B0KX2s9tRio2IhZcsSV8+vuurx
+0+2UvODkshMifNfC4skx8prcI01aD+MR6JfVgcZiN20697L3kHplviDq0DjzuyCdv+95dkZljep
jarCjJrAwpaPfNL3ec4TpHEVL6BfUvc31dBfxX3zDN7TP5q6Bdpeq72roDi1tRk/AZsL70TL1x5b
2uA2dWfhwsybGdBuFYwW8CMKxhqkU8CeEDogPr8ZEt9QHLzPt07+7DBfVn32IxZuO5IS71EVnbQu
sI81iJ0NMDb+K/I6GDmzs3BcUkT4y7kdOl90OcrhxLceZ2Br49h3Fjo74Mh2yuh/gDStZhRnppcN
LYqub2LF8KgMMge6o7vtiTwpLvVD9NvxqLrW/PpOAVfw9/60elT+rnjZ1iG0TQjl+LxRFz3RAoix
pg2+N7H2ytc05GIGaFOA8lmWjzOT4wPmuNHlZbjTvPTI/ZkwpT6AG2rXX2yhw9bsodEAghrUkkE0
usT/j00J7rOBVsg2UWI1ob+auvq1fNTAgAxZi6vNosJKfqTj0gUXJiBUXxuDXc+7qhExpmkhwJbF
vvzIcAF7uTFNcCz+i6Y9ngLg3iTzEJlOFl46dSjy0RDV5Axe45LmseHxrRWjpbzx4VacA/Ma0Hmb
s2kNyfTnOz6BmFYrIjgF6NWGzP+FWf8PUnUWuTUV3jin75AM/N7qSoTT59wdPEMWBg4/xBnOiiaN
GENbqmELTl1U/kbudwh0qTiptbyp7WLDmr5yI4ImGNzKM0cf2kWLrIxolQ4hWILexhjXmqNkZn7L
E0H9th+Mk2l1bNehnO4VTd7/ATAp+VWECYrMVTHetKJBQbJquN+rk7aXJpSbBPp4OxKrpZOUffe7
0Gi6i/gszyEqcdsnVuJXMfiOtYpUb01vDrt/vn3AeOsahn9A1rQ80FEYRqWJF11g14ZvpFCnaAs3
NzuPSkyTb/XEV1Kk+V2Kr2SDe+kLV7DZ1n3PKArCKdfToAQW+IhpEMPNI1NASrfeqg6vOQdmNPWZ
QETFQMf892fOUVIlm1qW4SIwQeOeQ4iojvyGKk6OqVCFbVzzK9YI+t3YTly4GO1ZWDMiOwS/C6i7
9Ere1WVEIODJrtsWSmWoUR8tuUW9vHLPoUQDKQ9Mq6CHsmzk6yNLVORnTdAr0DxueRHomfZqqeMh
Lur71KwPOU6jHLotON/X+xW7CriRbdsG+0IyNXLBrLQSatDEKXd6Wf9oUgWVBnUjM1xxF4KX1gxs
wjK/9IILQpSQc63BjGD4mGJeqLRwtmXzXBH99vtzsHKuP5laPIQqQxZtHXE16CBjULzk1qupbqB1
V8LjJxPzTzhzxlzwmqHe2AQtYS9gTP+Tx1udrfVVoO4DzDjG5pagACHSVtNm4FKVRFBFEO0Ni829
lsQbDrAWBtErRHvXNDDF9qWWC2W4gqWW6IJYpBATM3cy/VUNh4I+WLhoSHMnW83J2vQC9BcuHkXe
KLkzkd8aSw9xtlM06XUlD2jVuk2DVkXR7BSL+iKDZqZpnBqVb3zfD1GBRU6IX0ywMQb6xWg7fd59
qvUmF1oDX/oP2SiwkFnkDC+MOmX/A/AQEyWRyQcEfdc8lI0jUSkBE2/jgE/lX7ja2S/RP/8Smw1h
anOpwg9GL+E/MwG2Bn73vZG1rAYRCJVoJDTzQ3Gx3o4KVRFIbIKkCi9aq3OTRDq5PT1rg8TsXXoQ
aRmAUNo1jdEZSH+ZF696/y8i4vmPWCxV9ENJaASKsQjMDQq0fEvrtu/fRFM4m1jIVd8/W/DiZqZT
KsLChC2Li12WZX4+kJNQmfv9xq4F+fMlLQJFX+qWDDPWBNAMeJsIFL9a2mEu1z4pcXsvDXb1vb21
GH9ubxE1RCS10R6wrLBSTlXIfFJBzXsyriw1uzOIPHRk2LfaFlP8XClZifIEjQYwtgLxrC8LUMUk
m2rQWA0RcWFAjWQCL6MYcg5trzRiUTDynr/JuJG5bwFG6I88FcCrpX39VAJ4PLm0EtkR7aBiL3Ao
942VGUeb5DyIa2J4kqTtnkkNZS0gfhyr7g23MHpEYEp0gDqswYdjYxi91SowplBxQ/Qiu6+aDMpi
IeodAA0Uqnpo5RjuedtkhW/G4OEGVbcVS0iJFP1bqBc9lOFQAAXOb2gGdEZ5BiyjmReovcaGTQNk
CKmfalbodroCSSmblhdVHasY+e+033Yhdb+kfbynHfABSOiA/7Qm6WnEDp2O19GORzK8rNMIJAkR
LjNglmSVQW0syUFq1cWYb0k1WvpQWNG7AHKe3S4Z9OROSUWL+KMXTp3F9tWUD6iScvVVb8zXHpzg
lLf7KIn2PUtCZxSW4RpJeOiGFsPYo8j8Pq5qkI/nkBzTyeNg5aciqZ/RhH22MgscW+ANUMSwk4q8
L8DvoZPRZ3jlOGqdPFRmfCP7zE87bWdTADwUPFI7Abpx8HcD737bxckuivCUTLPumTexV479SZf5
m8anU1NBIFtJb8KIPbWluAsTsrP49Bv49gNJlNLpiyE99bl2zXvzMiqsO5GqJ6vLr4BxBBlNA8AT
K/G2qvUdKUXuqUOpH1hXp16PTJcYte1OSvqUCzz6JH3X5tpkmYc3TZJeZKY46Q19x7y2m2vqAdsD
Cct42FUh/yWH8VpT9ENt6TdoKl0zIiVIKJVfdZaA8s+2bKjIACWtoP/DEd+VKHJYZFmXuoq5vjbR
L1pbO0gzqg5q2xiOEqoTeAFRo4irO6FKeo1xTopJWaG7FTNBXqKGph8qrX1IMFoP0LuVOU2jFZ7U
TMwhhH0agJm3BziPHs0aPAt5+3O0rdEVSQTwP0VjPgQfapdoFVCpzalilHtMjqVb2dZPUWjlHkyG
4SE1+YPe9RVYneWfJMStFGdK7KPgV/h2EyXQfYQ+7JB3Bjjgowb/ulEciM6U8H3o8bWSBznjv3EN
/B6U+oVrIxS4BWD6sZR3RVqIY8ntFnQwKcYMK6V1zGp4Hy3T10JsUS9CvFhwYswCWkvUxmhy1kon
bZMUIM4U+ArwTtkRlO4k6j0M4dBMtdYZGxDAt+GFHKH1FxcMQIjMvO8LLYGKUREA03RT9pVHaHXM
mYnutv2LyYb4KNsqXskLeoiAiT5o5ZC5up5dFVWr+Kbofll289gRG3qG4lFvrXuiWMehCm/ZVN7Q
QjlMCv0hk/wg8vI6HqrKAUQNeM8SMBCp55YPEO5FPfQ1OOE61eV4Gl9mBTUOecRKp82boAxrrxD5
cTLFgevkZDT9vs/iP2SoOgcwXhxDxetyiMdO7A1b9B5VA5iJZHeFnMi1lPax78vc6Sfj3er64yiG
Wy6LAAcEXYrutSfDbZ4qV7oc91NP7nJbf46bGEWV1joh0M1ShemT1hkYytEBh8qj5Hc8NTujsR8A
qTVALRcWjt7GKbgrrSeTges/LWgObYj+iCb/VTsqb5Oo75JGHPNIYobcSn9Eqla7ulArD/P3h7ob
f6al/NkMxpveRK1Tjyw7ztBgpwh1qBq3It+pbY3oWYZ3lYBcCMWXtlu99kY7LxyW2e0xbAsQjJeZ
HVi2uJ0yo/ZMu94jtXiB4gEcijUxPmwhPGZAisjqeeSoCheuqhV3HHGj5tZL0ck7kyAZU/uo282T
E3Wm7TBt+6PtxONoG46qdbfTmN2oevcDlZzbEoW1MY13egfCArVBg1pnj8ZQPKXgu6xN4Q0s2mtl
CCx7pF5NEbsrWn4x6mPuFKb5XCfA7dXTLuaD25pyPwpxNbUSqI7IUws9wFTUzugM9ESi+4EV14Jy
v9VA9h+hugAdIruR+wJyB2KEpG8aHw1Fu+BWikFdmjhZGu5iMz4qeXmaWvuWseKED899XXa1o/Po
xmrVn1lWXqoa4g0d9zzXfod9DNGhaWrx7qc3lR4ncKO4cLUojJ08rdyIk9+lnd1URsYdXoR7QHZn
DoQnQ9UCqVcHArQqqhOeiLmrdtBkQ3JZKfqFTZLbdmbwYQgERlJ1QSp0n0x5kFjktqjsy0Qv/aGa
LjmhF9EgPakUp1CzDzZlTzEF7CQO96FhRq5Wh3/KqD+MWXdQoOdpD5pXmswlluINYkImT3HtWhd4
EHoiH56npMIojJSnhqJHHFPkSmlHcge1OB1iBgn4HBLleozsyylK74TS3k55e6009E2OhSc0GYD2
5IY2GnopcjfkkxdT/gK4p58b4P9pFNE7oqmBIFfw2lEGABZTxbjmlfLa2ehUjDo/UG4+63mYOSVe
wz0EKsNE/ipZ/lCW8W02dppXcUW6idJOXsgBC5d6GLsmHxKnULubsG8eU01hQd1ZO4uVkP0es9sJ
xMqJbr8BELFHnc/lGVCKaSKPY6Q8qlX3lA/WlaZbV8yGgtlMpJThrAqzvbb0+g1Pp1MVI3on410m
xREUENfIkj1D1hfTZPwy6LijYwE8XuMCBoI5EAkaiBAJPcaataDSZOlJVt83NMenLxU/j4Cjt2oD
88G18sbt/MCS2v4h67S606Mm9UxuP0XMPuoolTl9HoH9HpvkAg6s4CpmR70cLkuiPo9VcZW01XHK
GGCgWaJcDCHp3MjsDV9DVuVMXQ3NcQGptKYCmT8TmBxJa2AjC/Cy2PbFiOM2luIQd5C/rMk+6YhE
mB4sBFgQIYB7anDQvLoSLH+hufWkIutxDK3/GRvyulesXdVnP21Qat7GYoA0tsnuMhFnLnQUapcw
7UUtSs2dqsl261T2CNZaBqhG9zTkKpRZjDE+zTYyZ5TkVUTwlKmKo6u4YuKOoSUNTlwzxeAHPfGC
T0e9ycV9Y2f2bVunSnzodRsDyFnblrc0HMz7SYtiyxk5agKKzslFZbWTfQhTVf1pJZG9Y23Xjk6p
1wNEFpIwHZ0klZ3mDsak3nW20BlYT1UklWFn+rXQ0gdM24OMuJryY2dGuLwbXmMiOu7U65Io6jVG
FJmDu6PcDSRu9hiCKl4o4oYvWPoInKa2k3V4nYYawKECpbr+FElxDwkUE+n05DcKf2np8Cp6aLFE
9LJXaidXdESQtsI+cfmkJv0z5G3eMwvzaaU8hh0k7LX4d95KxESzubIypQtUPOzLkLXe0ODCT+aX
YZVDFqo/gczVq3qIHllgwm7VSHUURf7EzP0vJQGMlJcV8aqoUnYR1XGnsP/j6MqWI8WB4BcRARKX
Xjka+nb7tl8IX4M4hUBCwNdv9r5NxM722LRQVWVmZaL29HC8HLSPa7YXoKH4OXCm4+LqvS3LS1uN
KZM9T+25Slxe7HxSflYgUHthI0jSmD287DLJvBdFwiVmpDx5Ur0MbvCL7q2DUNetMzuoSCp8JRLH
US+eWJto3IYJXmT8YPeNSAffVgeOjGQh8BIoTBtludwcg2jubcs2rItEdiirGO3HMZhB5ntWBj6S
oqHDxek3IpvleLnv8QEUhtCygdtxDUIyqwtXxdjmGVHQvDamo/dZmfEsZCUSlyHpwod7IcDfaY3v
Zjaj7Z/rRr0g0ual36wYd+OvqHv5CP/pQzl6p7mlV2iW38PA6LSeKpkogrtm6ILnoKidKLT6Ioaf
VRuReiJRzRqFW9enGYDiveWGa4xT1kd+tewDzbcnn67Bt4LTSWLzMPFnjrjqVrWnskF2tNVmKKRP
S6Dm2HO25mvpzF9ZDy91sNxIhSu1FMPV9Z0qmZd5iWpHu4kqcZfqsvq2C/PszNDZel4Z00LsKzJf
LT34UeCsiHQ00y+g7qTA9BYV7pDWLoAoh17sTR/nu6C5CF4qGR64USISnd7PVfUyTmVuB+231u77
uNqvnGxfog76CJL4Il30dPXGZUtDhm4B/SJaohAfPwsdZlBLP/t9GCZlE6Skc8eomsUSg/GBtbcK
zhKdC7rhsdqZ0Jn39lTAi7WCtdAgEdRsWTus6Y9Rb89HYpZTYchOY+c3afsVWpmpqSO8yXuz+VmD
qUobfXYslQ86+DeQAGj94jxK9DWusE+iHvO+lrt2NEnpB8905S+14B+kZzuYkGFqmN37aKgRM0FQ
KiRyERAhXKOwr2H4DNC6xP4X3y3KpLwkh0aid6nkEx3hB7dY6w8mpD7Z6jVuquEB+S9VjMEu9qbt
I5Aspq58tvi4oti3V9cuD5JDTd8NZzKzj8LhFxjlfyhjPy5TZfbS0Rk1FX+R2vLz2p0sFOmRfpGw
/zeyLYiGuXx1FuHvMDywqJ2NfhhbVZ7QNCECKUTbMnXLm1Tdi7XCRIi1P8RXZaKodWaF/9XN5kjE
gLwdxDP5Qf2++HMbUa9+wRCVbuWconPYl3TMunpcYNjRpX4zvJTg6ZKtFQ8Vh7Ex835HY37Dzr+J
ZjtvQfDoSffmr31WbeE/0llzVOEj55U9q8l/XLr5zCHDilSFLr8k69GCuKoRDYpARXeY+Mdk4+uL
DshJ4b/OjrPHvJq1jbwsfIW2uCuxAgSzsDgIl4dRBs8tfOHzZcV1gI19jt3X4oUr87lOzaPFdSo6
mhWj8xrg/fQcNNG0hdAF+OlL148PsNJJm2VDWyNiC2Kb1rDPZuArNjy7xK2bV4Wl8bBXZ9W2L35L
9rAOgibR2Q8cOm7XMn+Og2TrrYJxPsuqanhejf2FuvNbDLANL9btbJn+ENYVhHKOlwjBXhzcSpG3
tXkfOLAU9ZxTsw3HxoX3hazRjfp+PqEAURncMHrngOSwmy9BQ5nl2M7VpZ0qdPYi4xRiBRyZCO5Y
h85hcVuWmba2g5bBiWzB3m75ZzfMQSKXEG5LTfjKhpE+Dg1tdo4CL+GoDQeaqCd4s9xYR5uEyAJJ
VqrORseFXbYc8SaGf6GPS4kWJBqDZb9OdIyN36tkcxpYlK60/NVL8xsWzc/mWH9O7z/ZRfMGtGI3
de2LNYXnGeeur7cw0k35TDx5lvPgRY2LL5iiHAxKoZmdq1M/rW+hcGGoiUh4TPRJH5hTY8IlCfwx
gI03PePdeFDjiNyryc5nzdZ0s/HzCN1EnuUVkQmxL9F4aeWCwvPIm8LknwhsanbNdN1s20RoVGC/
UcqHXuGpLkN4tcWIm26ooURS7vOgyMUy7Bx4VYa4zi1CgPxzoYpLUfiREtbFkuLNWZsbnvXVaYds
mrtvNCVnr7QTHfRxR4D9tPDghJX1HixJiuC5J7EsvwEZM47MtbUNTksrSWJKQBBBQ48uGnYX0riA
I3LJr4I90lTfXOH8CNI80wo3uw0SlbPxYPnqg61dGYVUXwfMctHgFz/C99MRcZzw7yJwJ5vM0QZw
zQmypkZr2M02upyQ7TRDNBq4jmis5teuwDOTEPS6rVJIzAieMfcd67F9rZB0N2MAD8vhNlYGRjrL
GptZXpV3z4SiV1Yjg4yyNVrd4WYp3I/d3KmYr9ginfCEMCFn3HL3m9c8Ch8E4mqd6Oxdho6c3WpL
KzW3MZfY+q9MePTbAhNdk60UxWBA3pRw9hbKrAnFx1IVT0NnpUs//ANmjWauxSSwzi/1zI/rJg99
a+19A1C50zNshQqbo6kOLv39hwqX8hBM3ZezFB/KWeuIFL2IJBK/41ZYQNeGwfpb+bBgI8T0Wes6
x5k3TQxLZuAzLggSvzO/U1+R3GDx6NANAdoLTz/Ya4GTQ53DaIKL58JlsZPBQ6HZt2b0ZaT2sy7I
1VPI1ODbberkS1tal0n0sWs3OBILrv750xmdTzAwX3f/i4gi/tXgLlT2gMNmsApS5uHsvFlj/wM8
4SJcvSaC64PfdGfb0jvHrK8Dhy2V28N9sY+pJ089TO4JquCmECg7WJjtJ0xvfmyYu5vX9ix7rJ0M
3hEtel6SP8x1hfvgdxxDQ3NEe/bUDOxMWRFZ+nlo5pMXlscB7n6OjVwMK7gDZ4/Gnw+hDg/lDE6G
w2YmmFJcMJChO9nEQ8imJOIg9G4d3+ny0KlTOMGJJjBZCG8wZT9AYHGrPfVPrZztKQwFsKvKm7Sc
+YhMktnsGkvmBaKm4pCTKnG0BH9VnHpSHmxjXcKw/me5uE47Q5+15aLyMfLoz2GRWu1Qxo4zNjtE
YDRQ7bZFxIcg3frpWgMeDfqmh30INqu5nXY9vS0CHZAEYlJP0VKbT7AykZZr7FplXg9V7LUsh+VB
hDJ8wgj9Iv0GZFi5CwHs47xj3gG0WDP/YjaRQ0YGd6HmVZTNtSf8wfLmjMCb1+87hH50mdpuFrmz
6svjMAG1srH+zO9gKOKU2sMmIBTy/Fitw+M48lhgtgrdKdJA+ap2jgA2pv4dM13ZowNYIy7IuzDT
ia8iU1Z78b1f7QHp92kZS4s/Cbbls1vtNq8+9Zt7oZu7R7sSbaTL9ArP3G5u8Hs7ObDLB7mU7z46
NQ8jGAs+kTT73fR9buPgZpx8LRXHtrSDIDbnwrHNnLZ1gJlYJqyq9s74Fg7ik2n5oL3wY5l/h7GP
w9CkQ9l/M794BTz/D+mFOS74XQsAcJlprAMYJnO86pt7Nf2CnE8nWlYcpvtU2lg5LZByPvvPM/D0
u4U+Do56cnz8yNPyPJgwd1l9E9549raexpJ0eHeQo13V0CYi7nN5EvJfja5PkQe7oTBCFok2uHnJ
UGAwf65bCZorjFQxJiPemaF2Tn5bJnoBoO75+TiNqTV89KRJZngneS0ELI45KDz3sDeXUSwZ1ASJ
pxA1GqqbV5t4dJ3zzP0EmGUCdQpSLw1gPwk1oTMfaT0cp2KvsTe9YnHaVtuvQK8TCSg3latPHvrh
NrCxmzYmbAhjNq8x1j8wyoyHaav3i68/nGFOrTlbkZih3c8BjjUwfe4Be4oJjirbDfabiY35j+K3
Bum0wjlnakkUNucQ9J6Ptcl+/JwrO67CD2d1ou7+O44hjL0Q0Rw4UR00QC51Vvn0KOsJs1GQrgHY
yA7mVRTeXwaTukSgzLykzHtc1n9hyWPdisyp3DtlEFUVx32Opl7PgFzLi66CxBVIugLDISz3H26I
hIz4pgtT7zFz76blZ/ToFQhebJuzPx9npG9r1wWy2ewRiLwn7RLNxvmyindA+6mWVrLh0VT3TV+Y
BvsKrMnooCTBAHoxSJoG/N6denRSM/ZCxxopixM2ZH1x6II2GYfqpnWVKMiDxPJ9p125rUGRiWSm
50HOeVErfNkPXvcoFh01/lgCMbDeDOuuiC6CAxoZEoxI15HRSLn03PTfvoZP6zrGY/EJrf9pQalG
fxV1nAFdXiOKj5jXKSEzsOou7RnNgsGUeP8sgKj6jXn5yvBtgZype9Tlmh/k6iSlfvcES+wx2NdW
f+7F9DEg5Kqx+n1f26CwfmvW730ArO60xZ5Lcs88lMOCResQglwLED8CBowLU6RfmANkhX0bBzsX
/JdX8kJLNLbA0foy5JHlHttg3jfwQytQWqC/yQFOiuWxq8u3jdRYZVKxFLdwUWA0kYPrYX2y1lif
NFhqpPZb3SAFsHNxrkTMNsGi0vGeJswTuIjD9jzVbxZCQ3wFz1q/i1r5s9EbE1Y0mDaabPlMVT4N
Zmc4rvLmhxAnCbYqn/j0VQReoqANGhf/gtkFZ7K2Tn4TJoO9Anftcr5uR0Hc3ONT5mwX7R9UU0Us
yBYYImzln9WCwnGu9YCfp8zGRuOtQkaY/bupNrFhsQWKFoYFpXOaNlvHTdO8s9KAVZrb6cgAaaHR
5ZDj+aWNbwu+U6s7uxFVMoRfRveEiQaeGWX1TAXftwHYI7BEFcCn4JOvLUUN365WK+NQsFQoVsYT
qTuE/7rfgbM9g3vbFwOMM6cgx0t/oJNC2F8P6nCM3d45rFub6KrYA9yOCZOIpS9+Z7lFIUyw7lCo
RRgg2meCrPDNCeJFTC9NKXe9t8Z91e4g941Rc6b7lA2Qlww/0qtS2+Mob9apaL84qiEBjINWRgsb
hl5FQhUQbixN8B6VZMusACgVMIzAQA8sgE8j+GwOy3TElFzOy0+htrizSNQieXIByFm1OuGkOBE6
pgaFInJb54YYlDREfiwouH+650fke+0DoEHbyB/C+xmyEOPQ1c4L9LoHOsBAfuS7PghiW7sHHsrM
4fYXwP1HUT467UNIl7OLQhl27o4XdM9HgCAFnLwkzrJvMG6GMtUQz0V2i1pSL4+sWo7GbvIGlFa5
9GDjVPVgSQWVyfytTJtTLdKQjAWQYxRMWEw09DFs51w4zbPELMwJ3bukPvgurlYGrNsZbohIlxEt
gLxiO/59o/zk2uQKSU5qF3Ucql/myBi77G+98C/F1sDhyk08BH8NTplaVuZgl93xzTPxrTTw+tij
62PQ00euTRcvYfAJ87m9FCOwCprXGz82pJmiRlwkgvy6FpOaBUt/eCuYELfKCN4S1z+QZsRUlCYH
fBWbCQmdixsRd8M73sW0+UGwdt4a90xIdaHus7/O+84MSWg9YaggbT52eHwoS67GBog81NgBDUZE
B+ImKyO63Bh3b1slMksBm5zhflSFaPyhHYdHPQ8+cHQS6OyShgw7pdo9YOMUu8bJwiE6JwoTns6F
dVSc7MX4FDp8z3toe2kGdjPduvpFz/yAOXp/t2/DmuvOmjHZGfg4FLjbW/vFtGavw/VvBV0HDnXn
yyqz7Q0JkXKvzE2g3xsmWDLJnwkI4giou0N2JKBvDOImd/x+P2jA/qWbsFakvLIO/oITXgP5kZ5z
XUd+cTuoKjB9G7biY5e0VMhRE0x3eHchDKKlwDXp1og66/8qJvZzu75vCgurvck8Wr30QEzbABEM
0NZkemCxNVSZ5ap3gB5hTHl59px2StuWf2C64kNEByZ20i4ui4/48GhyMOu0f9Ke7T8n4E0esPq1
8MohJrX5loOdjqzM2po8FtP8Mo4WRF6YDADoLpltsaOq2V292YBEBs/izHCNHed/HSxdbeNGqm+B
PQy0gtygqTzyuDRSXwV1qgyOlWXe6gnsODUasG07OeRg4Dac+jP6G79KNVKsNnFEuk4sWhGVrR2b
6sOHToSN6siqaz9+LPg3Di1IZNa7sQh/LIxhFuyIEYQEfQx62c5Dz/rXkfl0p7pr+bMQsAjYNugg
2yjq+6rxpZbfW3AGmoJgC/siPW/fA+DsDEssBZpcRBVqxSzILqxg/OHrQ0nDNwhioj68marPfAkx
CmDRCToqXKpwS94zC+G0ZAUUpPMeLIlEYrdesAWgX3sGVRkaiGaCZJ/fr2caL1zbUPZa4d0DCrx2
UEy7cJAqre3QPffOCCbKEtZunaZ/drkNTwWbOtxJjk7cygfB3I5ypyx0sYvoDzaelqvYH58Ldi4D
jyV1EGz7YuPLWVidhtassCLOJWjFfh4ObV21iYXlwV0xgeflXeUmBfrICD8WjA2XNnwQc7c9+ONo
n1q93M1TAbfHoKx1bmbXZCTswhNkBDSSFbR9XfNZVsOfrOxPqnvvbpqMxQ84qaVV6ZNYyObmOv10
WCYbk5CHCxlMyprPW9dkFQJ4963vODdItiQAZTQ74UTMaVRNmdZr968CJHCDq5LOhr75EfoGzCla
jU7MjHO3rguLew2b9tB8BA3P6Cjf5DSdfIWGV1UnYE6YA+6qxKXIx6AsEixRvWH7oIi8nqYzIUe/
JDt/GPcQRKWUAkyqG+okszNc6hrAn+eTf1tFrHxsEdFbsB9m7+T6FxgSr7DNX2crxWJ2Nrfsajkb
7NQ6aifArc5AO2OEenRRR/1DhQcelxDFQKm/N6PMzNpC6ADZf7HFQ+EnmzsiGOBbWwqXPpYfiv4B
iR2vHDcwEbBzBfRNFh6NA0E84ZJIZfbYak3aqdxZobjJQJ3JQE6SL5lUdgqhFGgIgMU1tB3WYCfK
CY5snXK07nEVXKHbwMhF916JGxd/9Y67MWw/h/S5Ej9gtgBXA/yeaO77V08Hu9CRB285ho2MxPYn
FQx+bH3quUhJ5WMwxrs2lZkj5hwo5gl5SjmBnxHsP98DzhDsFfK0wUCCg3aS3ZAZvGgSRwHqsmhF
GKDAiz4tdXLnDIxrfdW2k+lyTSb4/nf1mg/leIRYIDWdt5O4ez3KDx4aNItVOdP9Vd4TIwBqa8NP
w0Su8+hkPmBAmwN3nmz4Dst3wNYFdD3FI07YXlCdtYzCstL2n9Q2XyzH/9RwnaLdr82BdZbTG29A
DTgsH9H6h94bgIUdLrvDGGLXQUPOb4HeFsOY+LxHGS322/YdbEdJ9HEAHS8nho5oeiaze3Rl+85a
DHvyymeWyA3ZNa6/97n5dJCWW9fjrXaaD93ql8AmWdne6ZbQe0fdT4apS0V4slT1ikHjgNqfIlHg
vLnHWoY7QiFIE6CrRBeTvsZ8znBx2rvAzH8gx85F8DP6Bs4yGKy222bDW44V65FzBFCV0GP+r6cD
pdoA41KRCyORZfFG2A9hd7d0sDTs/c3WqccLK/FUgs1NWmNOVTe90bmuo2lqM4QHxIFtvS8CoDSC
g1Tjpl7dozg0ed+MaeVhchzABcHyR1rIQa8ObJmyNoTNgBkeW2grDIEqIGzevE3njdx+SRWmLezG
Og6oZX7zVzv3O2BzU3ey0cE5ONRjaEXhwE8KHetCAXfSiGGBFRRKrMIBrGIHpwnIUIZ3G++tPXzp
+cYC7H/WTuIEDurml+lTB8W9KtN17A9Doc8Lek0kGDMJcYkheTVcJgB4CARCXYsHmHG49U1Nn4R6
gKFIQpbtK1whQVr8uBcjkFbryICIVj90izXTaD/XxLsrHmaShCAl6pLsYc+67yvrNgTF0fUAkyKc
FsMwIkjlnGhriBlgG4c+bBYDUmetWes4SQdyDbMSlCTmwjbroSyHo4eIA+U6CQ2c3SS+wn7JWvLl
2ohuKvmlXad/uM0PJXYQum1I5Aj5iotuuD/UojqUrH5B/xlD9KQjEbjXAWNneIdU1/JBVCe8WNcO
fRWQe1gWUCAcFzgVtZhCpVbgj2jcLCSlBciqAbOtq3ejxnmnwCTa8qAKlvubHw39+hr23+FaxmAW
AA/m1nqs7QfeTxlQomgsmsyfRoyBQ7KO4qGheHIGo2RxIeIKbD6a1L6eKMptl5gFOab0r71/GwSu
zBMKRt/EJdAp53vj70sImzhITOdBoO0Ej4mskMF7p7WBUsiOiFf/GwcUAPcZwsCEBHwH19bEr3Cj
KJb41nYb+fwjGrofqclGTyOjgj5RoNDUp6CxUEGHCiorCVhj3TMIVEQ37ijZj223hxfJrqiaHVSi
MJKC3RZyo4tc9OhYKeI9gJLwcD0WCv41vN5bBUvmCfY8FgTyAtTTAoSsov9Md8akd4FlLGrygoMM
1QkyANCj59wJD3UwJaj7r6UyiYZf9Db9cfSXVQFdmsX25QK210F5DLeotW1gJf+C4L3oOPaNFJJ7
YIY4VhEJ3HhG58LQ5A49y+FjC2I5+N1G++du1+8VTw4TgCDQwLdLTBmuaS4vzcgOC9RmaoaSdgqj
YdBZQNFlAVBcpQd1p6wAMcD/lxeJXwLgnJynEFzKyuFNCOvkQ7mJpA6d3PPlqQGSHLkNgUhx+aDl
dIYzIBRYErr05mJZdeIAs82wTgd+QLxAiXIMtI8+Rycr/oxlgajb/BjUA6AkmhY+KsLwXtfLsQPB
szrvLieHgDmJJYOkXmgk+q8VC5LNWh0VWN0WF/8aoh3p707B9cFxg9Reu3xjbIRwF5MN1BnxNOKl
a9c+WrA3xB0UUqkzZvcJ5tM0UAISGTgwlu8QrQDsAcvUHF3Ah8SF2G4bkxZLknKCl9mGEoK2f5tE
Ugp1olPx7HXkaSZbDWh4yLlGcUMfUWgIcrAB6Usew9l4B3L40gVjiv2+BBhCAjo+64CMu/gWcaNE
WMhL2uqTW8DO1yWvoHkcSzuXy4wWg304/TeMd4D5sSv2OSBoebCNjGssyyn2NuBEr/Nr0z46tjnV
wA8as+wGk7sD2n4YlO5NAC+tpv5QPiSTEtKIAf+HRaARFHFRgyhrfkt8LC9lHjoA6fwt9dHiehCt
z+1TuJwWbPo2d2hMzcmdqwVGtavU+mwtNyloXDA/sYi7C/wwLT0URMD51bhg2Au7Pdz5XqRrP1h2
/Wy787lr+93cgHJfFP0bCo/upQmvnoflaaItmq5hn9mAcMkSJLOrE1rSqGLWTvVODhEdwZG9v5au
efC4BYUMKlEPkHwiPomW2foaPXsfNM0vCu7DVtsCvbKsdlCaH+pCf4dOf5nr7oLAeaz1jj3sTLse
aEg5fsGsNbHwlAF9pX1rP/jyCtXNgWiMaqXKoT7G5WW2b79zUoDG2H1h8dbi2NjyqNBmo5znkpmU
ANEggdmBSd0XDH64TAGogQPP5kED5aEfQFrDpXfHJ674g13zVAfyXNbkm09TpFBroMt2V/fRAbON
2I1rLfsdGca7sWy0Dn3m1hUoswEUfQOtGXnw1aWm85M1sGPQhanlv/d+ceDMjoK5i531gYuz9NVB
TJgvEM7LMGxDa3LEqlEy2V0+our3EMBN4JlVvQKS7u7ahcya/F9nQflDXFmLkUvdB6L+rWhMttbF
ztNhXDr+fpH82BpsCHGczPCgS+upd3U0z9iswF4iCJx47qukZO9s0Y9hMH0I4GADZI0LvoMKAiZd
zjGSY1MI6eJm2hLwI3E7fhpMNtWd+Jms1DI8MVaBrnI+MquNATfDdRM+ohtL/Uq+snKGCNFEldMh
WKDNNTWxmNtzC4NMibZgkIBx/WU59B2A/kYvuajqxLjoVXuAS2DC4r53Ehs3atHXD2sg901g8sWH
BbosXRhGVsOxqDGyBUNaSRJb0oJqY8sh/0lKd0o29FVu4EHyP56grUxMfXE0vxRIlYh6wV9wAe7b
Do6d/m3uqgPp1gycPjSE6tTDDbuAyqnnDxCGIEsLwwDimf2xgo2Yqp/7LjxX3XgNCqC+3Y8IrFxZ
MHGV5h/AiRPf2rdCsivRJyVrPx2W6qEBWeczgW1hCGJQPuuDpyFwZXbtY/q1TmzGXMmWeByuLCQH
blV5wyCxthcIi+UfbXoQDmBMkHoBxRi0WRxxS7/DOqQSza7w2qONg8iBJ86hd/JZFYP1eV00NsNk
GNuBdzWF+9316oGv87UDz69snXdz/aTd6TLSOfFZ+MSm6qsb6mvRTrd+xSBnw38O1c0B4z3nyNU5
15BsqSA4K1wGfg2ypkJvU7Sky0VTfpa4CdBv/sPy4WkmILEdOgL15ssW2UIjABGLANAZwpKMLwqK
ViDJllOcF5ffPDU8cu/ONoZBVjgQxKoAvAep8JuUV0KbbG4QpVAMB+zARGwj8RC06Fa8AiC8FUuz
JJP3OveAwAdcnWYcX1rev/eYKqnxUCDHZ78yr0XTfxm7ew4tZN2W9Y0tVS4M9uRgDh1caV2B4QWZ
Zq9RuPIc25GY4k06F/zVow4G0DMwpGzCgk6BnQQ200cx31kwSCDNGLfF+lY4rDj3Zf0TWMNDLTbM
YH0PMD28AdvC8aHgNlT7bNS0X4PtQpql+/A13oWy3UwUGpPpkKh40+TirOUPxQBXzeFHGQCQMWFJ
Eghr0QhM5X4ecS7vOJC9hDUgqkIeGiYCOxIuF3sCcXZs9Y6PMDxbvflT6V0U7rjM7dYKVmpu8VQh
uw3mWbZ9WrftWlrdMSDFDnubfy1Vpza0dQLUjkQ+kQcXz9mqodwaOctxV8EbEBAawDVxYtsA1r22
8TNYuPdFgQPO++Gg6vCA84phx3f71F7qCmPpHKKeSB/DTC1g8NBuENxXzT7AB0UTRpY4mIpvTZYT
gAu8LALbWH7414d0twWzSJaahuClgFmT7Q52h+4ar5i/poKYiCidMnfYIZbvoXAZthQKiGulhNqt
nrEOXQ4arWJR/a4dtiNAxh42R3c4FhR+WBVFz3lXOFkgtGMTwmLSSMRDrbiH6UbPtVPmjIyvMymf
Aktju6TBgOn77/MCIUMrr7QLnlY9CNgrr7dKoqgyq/6nwcXCVhFBHKLCEIhsWhz5ArJ5i4VyZxx+
pQ0tDw4WnSBtm07bViKeUQdgDihUwNWAWW489g2HstVZq2T1YHYV3iUQ1ccGMAc7ZFeKhRaMA/KA
vhKtkCj/MWCnp2YOrNdqsWjSlhMULhMd7l++yYJC2xnE6/dfRJmHQIQ6hV5PxkgyHk+mR1mO+o7W
OsVyrY2Pdmz5O9lVfQ5qV+OdBIytGogUa4a9JAgnkdDpSah5gw1/W2+F3IHOHm9+7wIPA/5JY0dp
/OL/cXRey63jQBD9IlYxh1flYAXL2S8sp8scAJAEya/fo31fe68lEpiZPt0ziiTNNklVxANlTnkY
C9eel43nogeWQ53si4Q2G4ua8wpwRC9ia4ERII5bbEI46EtCu39rjzrSyIP+UYk4/KHatbZNEZrf
ETXcUaWet80b4GaeYXXyXC9amEGKtuEn3PyGptWtnMq5mvVkbAtDe3ezzZ3ITLNxOppiBKrUKjjU
o2VgcDBmKA3MpQWbvER5bryKxUBF4T0JQm52SUs0llE7AUklWNSqpb63fCbQ+I4gXoMqd4qe2Fzu
x2uqlXkx2bnBfqYuyrlS70Bk7BgbMUfxppiSibtTNqumrOJNj8Nlo4KQU950SPHXLr4y/nGrLLa6
tepiD+uPnNeTEu16MjKDOxnzm0R8XTgg64jQ2SHWwrkOYSsPlZfE6666g5deKK7E5CV7ZyyaXdNB
GDmCxqYLp2AXdgkPmu2retmB464Ct6Q8UR1pQSUjpB8Kw2Tniya5OMMYPgVUWciGKG+aA9jV72kR
dZcx8OsnuwpGuRxiY/5La3c6xR66SkAGOICSzK956KmH1vA16SrVlGwF8O7G1XNwpiK1962Z6qvT
i2Rrx/YEMhL2K59zbMGuW2uXs8eIhoDZNY6OP2dyrtlUzI+Q4mgyqUxuQQhuLJFJnodhCEmWDjvG
/4Ud3RFEA943kPlH1o7AMUCDloXqjOORv9hYW2p2H31I6Ke0tX7ziVleRhburWo6sbY8m8k0BqK9
woixNQyD4jKoBUX/VC/tvviCcrKWvI5HvhyLWh2+RAfDzyQUNjyBpROt6FwTM7+KIvWFp5NPP2IX
j8Uzsa0qOV98s55XSc2l7WeJ+WGrId1VlYuvhnTaQ2dLRT0ELCJti43mQ1X4vMDt+F6ohqlNbBrp
h2ukzbcTEq/NIdtvLce7srORdfWZZHhKGdM867TniqjcgEI7QDsf52xdyEEv4E+mHcO8mDWdRnwQ
gY/CSErbLeD9WJaRz7LsoC/ajdBtcHM4wFIaQKxXURGZt9K3y3WX9y4Tfjt507Y2dhiRmltmzCFC
Qm7SKBtwLXdxoUeBDESQvuu5YA2Uj/hiG4UDKx6bhwS+d4v+PO/cWuX7UFvwL31PWI0Ak1nnUSPo
cjDaLdxgjC9mLFiyHYztBTa4G5c0ICJdNUXnvs5uT1nKNKD65qZo+Ip1LNemabxqvOtm7d0DKscH
YkPMlYfVYmU7KGc1hNLJQkF8mMWgvgqvDrJl1UEh2DmwhxmgLyqZ+mvDtceVF1Kydg7478J0c/XT
te2tcqPwhlTknhrthicHwH/R6UCniyqLBJz8oOcFWzOSL6FM+8tjoxM67pjvyiB0Vnk7DR+T8NW5
Fr73oXwmeG471g9Go8Nr3QYDjeUcLTEaj4sMFewxHeoOc0YRPrppia84mqJtWxrW1i7DX1HaxopZ
OJfaXZkIZOusJoI8FlVb6QuGd6a2Xdgcba8zF6oWySGM4+rD0YXNre653LRJu9O236zVOFn2KnGC
8TYnVv7i9WnnQ+fikgtGUNShACXAy8aNrSd9b4LyVdvrjrBkNHyjioat8uktkoERVCr0vB3nUB+s
TtkvttDRRhqetwrU6LKhysC22/nW2Y8RR6YmOlsRzTfD4EwW1rIoKxbaeFHzVWhcitFcTPgJaglE
k9gXGGFqQ2lBIWdjfRB4Wq+9xACy4me9m4ON4tGStfqn3aC/4XRNx4VPa/paurp7lrFrYeaYBHbg
sDNf8DqmTAR0+FTjNjyycoA8rlEhStgh9WxlE4I7DkxdeFy7nV37VFpGUFykZzm7pHLdU4VVCyqG
PUpeOLj07rOF9Sa2qvk3b50vjGN2vvRGVctFaRjRc68ye08qSAdfjNK3LMUQbbApoYqK2Dn1bJo5
WVOKVgX/6XVbqK4EXbfV82tr/p+QErFms+29Zer42dKZo/zsxr0F06Dz8QcCPb8mGqdhN5JncQwn
v9lLlP5NWZjkxM2ekS3iJIdta3EOeZWWwPNx9ZDVeAGp65kkJDIe3tk2A7Nrm0gjzZzPd9RWbyYn
04QCpo37SYRA0qwCQ1li5WR0mvX9P037cH4uLV2+B92sAPVd7F2LMWCSzW7swcOJafr+d896bYV6
OdfnipoAs+yoxdqcRbn2ZVTgP23zaEdquL2Tfcl8ts+6b68reYoh6dnTRe48q01NwDEibaxFm8YF
LjUcYxg7cmOTTcxduPxM10Z/Zsjo3adDWZhQo07DlD9HUpeHLHJjclL6FMUk1v6xcgZj66WZtfJZ
hXgMGqbh3uw7HASFu+/McXzM5wZiNEfvgNhyYoT/Oqu+bL9nNCZJUeSLmiWUewcZkgEEbNkdxzA7
hp9BGIBGLoeugdiz3K/EcKzPqeSkrRGCl8y/+hc6pPTBi0P01JD6WSaxOpge/dQ4NuKLQPzqMWmG
5mUyI2PvDhKnhj8SkGqm7sqRTnIpoREPBRbsvWMMvxUhAC+pMosvNdpOfZq8wrzYUb5zKCjuptdo
8n7tx7GQ3jVVVFfSMlPE62yTVvnN6Ybm2LNEd0m51C1zaarjVNKK9WPXHryGf7ghF1Hf3ew8Onu1
dY2c9pg0zcnMh+Y+YXgK3BE2375mOTOPPEgfLHNey1bT46OsDY78kzNNv5LF2cO3uJj4SnEoFJcu
NvdNlu4raoHF5Gf0hooE8977dcvprLz+X9M4r37n7cv7Y6m951D0+yzqUTv8ZpWO7tnX3nuEr2dp
ZWwKycWRSfchaCjAEvbVVtM+mMkUnKV7J3La7r5f+7mjvqFXUS+jO1yCkQwBJdg+Z7jcSEpL2ig3
ztDvMBmnkwuSHduPKi2LA0EP3SnNqvvlbH4V01QtZ21fGuntucPgwkxmqNnYb+FGHjxL3Qcww20K
0AtEy/5H7ZfHgl56P+v/+5RW8FyO/d7pUBIzr9pVQTEvYjKyVl1V73QL3NcaTC+8sN32oj6zHWI9
mQVLF8Rb31lP9w0CVV+96CZ+xEZxqbXcOzQgOoyeRBMeWw4xd4jewhTWjWCLbKFZcFT4wTYc8+dG
JZBANidbENQzGJuzc6DRptbY8df+m4twU/Zs+U75Hw6Fscgcsaeq3k9FueVI+cc0Zp/3/eM0MoCc
Ro5lP3i0i+YnDFB14xaBG5Px0vD+N36fc+IpSivHkJvNr24WPXW17NaMYB+m0mduZ3NJBdXa6vUl
GKRYkDMBFhOXqJwuo482+Ovgl5aFb208sNa4TG55FF/DtGSEWLl3NzIlXhJiNvLagWbWDL9okOEi
aazf1eTKY1jmmznlviXYYsE0MFw1QTgchiQ6znaVHEdtHYqyxIGCZwe/+1L1ZHZ04TGnuXa75Kgs
EvHK5L2ei29U0gM+vws5nDsK7HMGCAwq6ROag9dn4Ufyz8akfPf93YyRCM8c9JUMifhFC3MlbLh9
a6xupZQ3pkj1op0T3MBD8J3l+qcR/t5My4Rc04jHJY9owLpzqBOXJYL+KbCi5yoH02sZ081xeHSy
9L0kgmCh5vE3N5JT7GNGmQoAEMGAkalK5HRPs1d+WkSpLQTXgKiMXcxCdztRz6AXL3Fr7slkW+KJ
ePBMECDHpjgwDTzXVsf3I+ASKr691FpO3GauPx/LyALgVUa7NygsMFUP6yyG4sxIgVnAXG7MTu0c
Ia4g1MbWxe22kH1IGTvn46qn6F2XnvmbJBGdlQmunSUviW4vZIYkKzFkW53Zn4HVPntFSS2BfDEk
vy7AxaJjLk0Oy01mtOolK7Qy1pkvk57kOLZm8w8OJpJGxuQmyuHBpt1NCpM/wTRJVE3NZzesz1M0
L/2WtjqODtboP3ZY6SpuhEVsj2/NYL61It71CWiTyq9DO3805bjJnXldhsDKszxayDFOU67yVG45
cVC+0pvf9HvteM+Dit6zgGFXp7zDNMC7CzlcJjdlYY6xHJGZiB/84aQ/TaZ8awwcxplCUoR83tcG
m3ymRl9nL7gA5CHH3EPga6Kq70iHj9QfI1fHFZB889srGhMoiDg/VuG3DWzQEkqQZn9CvnfRcJL+
58iCCPxXbhKtK+lzsWNQGWMqqX9+ax7F8NjwKYN/xf5bET5pn2oNZJYC/KFvaO6B08zaeATSZE/w
Hspg1cf/bEFjG2PGn9a9z5cDpiTyL6TZ1Qz1nMRH5sXcBdbaqnZ+l22bJFimdb+s5FNituuh0tz+
dCJ+tZtiBo+gGHWJ3hvdL8oMvZcuo/squPrTYFNVaH4+EQlwYMQYTMx1BxTM3piuohRMMaDbovBx
0gj0wafdhNtQ2mviZz+9wjv6yGfp8K+MH6yC0N4e1+S1Hxjkeq+VsA6B/WwM/2oTCDrC1uWs6wr2
hmE6W74Yf2FLyysU4O9O6g3GVyCzn5aUFazqaR5uPPu5xrjiSRgYQkwcpsxjBApNh92gKqsU4Rtw
z7YYq+BWccznRMGVxd9tRkdvORiAKT7JpX0IACEjjZolZwbt76nRHge7YVWLfknQGgr2p4ZJVq/8
nuAK9Lm7AJHZ9b8eSTysFpOFgtiwYpQdTJHzXSD0Ch+6C9qcmZZHUEtOoE+UUXsV49JmHmfnXwFs
cWb0FxJBwTbw9v81ZXmU7ZvX9fhxzZVbsb3YubAMg4SSjR09dN67NQBsOe8TPgs43TtExqCL1qgI
gRPutmRIxjAyOPf2GUbAKYXZiPK1sq6YqJem60MIuoe81dtZX4ryUVjJXozGYg5fm8lb5TzMbYLx
/D6NwY6fpf2TS92WDs5z4CBWJmQojPllTu6TyJhf+Bbb0Zq38KsdjBO5S+uiSg7KCS+ZIpiKz6O1
8YYNNwMPkm/DQ5YKknleW8lFM3ryuUNb0Gqr2vSuh1rQAJV1DCChlotpmwl1rV1ItnTeZWl66cLH
vn9v7S9GKQ+YDXBlaPa4R6QWvDnyc05PqfHrj2+tNa8dXy1drMPlHedR8VUXAp9QsyQ1dukqyPHR
onBh7DvlOZ2AXoWgsnE8rqL+KPrHInOWU/tBbvbQe6ceRXRKEGfiU2h6q2o8D+WzEwZLLszeLF5D
M4bOZ3V4c4uo+mbtnJMeUjRP7UtOjNxABkYXh4u0jxlBFstwPkovXGbVW+K8DPOlsG4hk1wZYBa2
P4sceNRMf6LxI6avLMsdGPNWs5yxCcqNT29Z6dto653XPpVmtWjjN5GC33qwvf68NCUzW/Q6xF1s
dJLyIEc9tanyLlXlU1y9wdstnYonVCN11svRGqGeMBCM9cKVL2Fw6bNfxktLxbMgx99qPHbs5EK1
Y8a5McvLMMXrwY2WMYdLXBBlYt3upE1SOmuZ3jOT0Pjs4uqF/dIaJDTY1fXYcYFbimjYH9NwKeXd
hZJUeqJeU/AsOnKxLCaXNREvqlzVkNfCQjGIf2rnpxJkZNXn0ulf+/bWDreRIALJW+YYEVfyvomo
ypqdZ8LUkTfC6HGqHqfgJ2Rn2F1a4r6b5IOl2MPYGQ/V/aKiAQjE32yxq8kpt9FM4ZnNSHw52Q1s
TU+ss+W4C82QYOZYqVNr10zhzgutTcCoJoOKl80rVmtI6EU1PfvtqUYOyDlzmdGILHwcK/Uue7I7
xIR7/T0mTmzkuzESEA7z3fBw69nTOqVYUegFDWPz+2EvJM6B6dGaSMIjwqgungwPoQtHvySIxbGv
aXcehLE3O2p6TG1T9F56P4ALa5CBpTmRyKI/Bhxq0ny2rT2uvHXeaIJUstVo46+w63RhAWy7mp28
U1S5K6psICRzfpCRunXo1rtG5t9tR+7CUO9QoFYqKB61dJ8N3/6aZZhh7G1+PTP+As4Ehon1t2mq
z3Is1rK0uIWLvVf7u9L7kLG9afhO5/KlLV+JBz3QVcOY8JDgbRjYa6j8Pyc/lPV7Vn/EULOmzZA2
uKGeQBeeGmw9KAUra3ipyAdn2kL2zrmXZ42FqcqGtdWenPllnN7HEXOWB2pnz/hHygedqwfl5lh7
CdcZi24XG+FGAEwSE3ograFZTQVPAQMuRi6M+SbJgT+LcWGAiLboIlkR7XruaZEI0vuqt6k0rnYa
nZHg/jUxOrCIHybH5+mYbYKNNFSdd5r9eJMy5KrN5JrVzTVw4vOQhu9F6+IUESzIMbO9FZgrzBkb
R4bfI7bFqAkvqAs8zv1PJZMnpBXGuMNWjupsVM2xTuqVa2Yns0yW/Riug1m/2A7sf92bahlYFZOe
jCuJ8U220vF8JV+Si0X1FJzeOqHU5d0f/jpdHa20nflE3HNicSJoZ3hLGQosOluDfhqMOUmcI4Qq
BY9zk61qGTeb4dpzWT7XUbu0g3Poep40Ne56yZYrL3B+2iRNtwAySzeIrtqm9xBeAFM5EZBmOy9F
Sv+IQTZUOCcnlb5Unf+aRNYTAVO/zEcpWfW2MPNNZtib1M0PTjUx7Ar1sCKb8mHqh30+qVOVA1/l
xmPeNdd0dtig3jy7980GNQ2kMxBWnYwZU5F6b5QZNVvCgIMndZtptmI06aMYsN1l6WWAVx5imq5q
8G5uEzzKRD2yzf2HJLOvOcmfPJbkon5tk6Q4F031DwoZTjOwznUmLlEHDom5M+uLeG0a9T8Sg3/0
MGZkAaB6e970HbRWvhwiVa5pzK6zw1LIUuAD9QgimTU7fhloKSL70hXtLCYdZ89HvCvMOzhUYcu3
rZ+qrF7AHhBx6k4ttEXmYBO7z6Ibf7F1M7R0BQC6bX1Wd/iWhIRdIDMCmHA5JwGlvWx93p7M90Ho
aBydHni/SO9bhjNFJl161k6vDzAiDILhoVjr23+PmfFMqAtEdZmgHoZWTEpgZH9JMvuDldFjMkIn
fc/KBMUmRbL6ROG1Ty1hwJe+w+abQRLsmGqmx9ixYMvanJEdtOB6FnjqODEK65LmfbPNGdEBx2eX
oOPiInLjKVHj11xluBGaQ+8Uf0nQPPKbICnp+/Rcv5taXdKwO8IgD1gjHH5Rc8rzEpNkbTybNJEb
3AMsM0gCjqBw/Fam82Dbtlw4bH9ZWwZ7TV13+PM9JsVhV4QPYWLZ66Hw9nk1cicH1Rta08inBENp
5oVeW4HL9lMZ9htPQ+OIkBIps/VKT82jRdSXlOpngB5RoboZpZ2cUlvxVwY2mz0ah7yXoTtCmn+w
p+U8OkQW1A78m5URoGgx6Ik9EM95fB9dAK7U7V+8jByIjpHWMhTcw0PaMBdIAGisop1WtTsD1Jbu
a9kZL7wWHxl+3Dz2POyeKL9C4jv0gpGAAZ0bJ08X2UOTEDSAIa4vV5Zh2Rfy8EAJwiTZxSoMVqmh
P30zMNZ60GBj0pI/qSdMtUsMyxsvddvM7klNNcUlzSMemob9R9rpDkyu6m/bn3uSI2RxkE4VnYRs
smcLX/oqbXGGd+k9hHdWYC+KlJe2F4BYrmo3iYlDw+B8O/dORmHYJfBXqT09u12e1PyB5m/tiv4+
7My8f07ZjS84DXKgDiu91/4xU+0NzmsOiG4OPXE1XE9jOCDDHgSwLTlhNPt6N5GndLsvQqAwOMa2
5wpGrF81ohEzeVRz3mNUwpDN0kIocMmp91uaYwr6NBJCS3beTPtR10e36OoTZHF1Qw1CMZCq2WVI
+Esmy+0OOpJ0HzC4t6BL5+vU+O2nULWzYRyMaxZcBu9Hgh81TtR3NXU/UZWPJyMFBXQ6Ai/ju5bL
IbEzixoTSd/SU8d/Yh5POswILCqYfRmsIs+CnRoYleXuzq70iznMu96j44sRElZtW3XrjgN/r2LQ
dgaILLTJSAzxsuDAjBsyhzfZni+pDB5iwB7bVZz8vBwUXO7Joe0p5up5MvKNJQGfeH+VpfdBamwd
2z7RIuH0D2nWWz/U58zMvoIC2j+e5zckyq03VLf4fo/XTsrMIQJxQop7AE05pAO67BArDD/5WL6F
3JWHGDl4YvFGFOILdZ9tYudpiLrXeogohW0WrpawRIP9gDE8X8Z9+gnGjRfYPQRGQSJRtm7L7EGG
76GgIevD36j0aGMdTGAY0Fc4z1jZepeISa1fG03LEeqNL/Ho/QiGvmk9P7Fv4NXxGOyYEAFwumFf
vbWEDiBTHWtjvHB2wpQH9iZLBLE1s2/sIitIMO7i/XGwp+1mMlcW0h3LFXj5U94PN+XH700BthGP
J8eIr2Wpi0UoOwBItoetZhl9cSc9JU7xAYPgNtUmr+1t1Y07UGi9iBK5kX5Nco5hnrxMMzTi50U9
XkOAEtezGae21d4fS+uijL7eZJyyOCFw/aV9aYEOa7Q+LAdjh0t8yh4iaitJWm1UlL9yLJZkj5Hj
L89ui6PPV8QsG9N6qtOP3nL+CDFi5pEd4xm/pa9WefYcSOIh+mw7pq8VdGwwlBwu5lYP4bs/1hfl
RaQ3myRFu72Bc7j7MsiaslW8wlR+NC13a4wxAh3bh5CCVoacd/cxgdMat9JlrXSLyiVsrg0Bf1BV
Bk32rw0P5wmRnTquc3twXnwXtvM+uenM4pSJgrwMA1yau/BFpO2L0LS+qmyvnY+mCYtx8bLhnpBQ
EmkU5g+zWW1s0F7O0PxBt/JsMRBd1CVr7tHM4KLiz8IYzrbFh4hcTwJ49dDf88QC50Tw0dGS0Sap
m107IQy43vxQmOExmqkts4jdFdWmqfyXLms+HeCtBdOEa88XmOM6sqb5fWZRbuuga0bTsSCE0GiH
A7r01goM8mvYzyocPCLzXpn+HckzTskUbANirRzm2sLE0MCbILyj6ZO0K9HMIyRIfNtVMa9ah10d
Qu59Fj9Ab2ONyAor2XRufrOS8qke0mmhG8V2RKkuqsL/G7kMHBxaJTte10JtnaJnjtgmaFTDZCyQ
lgER7KsM/L1dg1b3/qrQ/QOG4rO09JpQy8VAdprnDceuzZ+TOFiPKnT2gZjvt8pWDEW1zCyiaWeb
u1timJbOn5iMswt4bQAcw3zTvyQTsKdSwUvuia86iL4GOT82ln40m5Sgnar6Hmv/g1LaXbaQs4sK
x+o6IPKB11BC5OdqWiBc6SU4CcObbH6YI3E2GM8RSDidAlUO1NLShmXXDM5wpi0nnZ28iVgeVi/M
y9Rs1m4cvvZJsXV7ve8qdfDLAnXabF5qGt06uZuOk4LRT/vUWmonPZ9cDLbbLkhtfbSM8qmLU9LF
ymZVps4x7uMLmYM0Fab2CMRGe/ADnOWaeCfMKwigxlRcoqS7WUG/M5JMf2H19RlMsKBHi+jDnYVD
kFEGJIXxDFXE/oyjiRC+fFjMuv0YRPFcxDVQkWc9p8FkLKu5DxaerW8d2uDVLYxgm+sYGwRxpdFI
fItdG6c6rBg6xX69Jd7BehttRdg0mRLpYsq8u9ZWzWBoTNTzcdkmhntRcSUOYyi4NLFUXu058VrG
jZVlHLTIWPqtA7P+Toe75OaR6Dq+ms3MAx7nLqP2QaudQQByRZBYdB/ZYjuzCR61YMISdk8k7443
OuN5tGYLdC22+CFJTNtHVZYRjsekw5dQ9T5JbaQa/s6zMexKxPqPPM5TlhImQfVtOjluHI50M0ci
z+N3mdbmP+WJqD0UrBkASe5mExUgBr30gvLFTEYsGwYOoDLSOc4pCr65ru+vNrGzQ5eTSjyNZh+f
kOZFtSsI6tgrKXDp+anFmmaLGjrAWzuPZBcRqVTvaqoFcpewt+NgLVeiHVnVDfA7btOsvCE9hlsy
VMJj0trmmkaF/Mk7PM3gtNyOREG8JfixPm1SjzdRx3hb4gE4jbPbANmRHBBkFZkUjp3vIVC872oe
3XshzibwbvhLSFIOnZiW1XKi6MGzUf5kYLZ/Xj7hckjaaufmbXekpCGEstwWs34fqKWIAPbH55hJ
Aa118VN0xYvqonMQ4EwSdkZCQOOQQzIkpzavnvMx/smTzl0ntiaYcGoTOlXxjzr0BYQ3PJlph3Db
1HqJP5f6uKsY3CaZuaqSql8rZ7pbMCA38H0jrSa1/1WaXOSCT3vl8iDv8KaU2C5IRSDrnZDqsm7O
viC4QxvFjGRAgkiTNfROqdMuQTBGwBb53VbiIoWfoO7xYiQ29hR69V8Cgs09HpxHG9v5XnT2K9Nd
0rBNVKGG8Y5LYmtXdbBl5LuCmLdqyxodXrMxyvDJi2IdRXcpJYxOk0Pi1mBYBCPz8m7KCbeZJzOM
opEiscggrHuqX6GXHQIcWUVTtjnG/yx7zTTRG8oZjm6qU6wxIsN0WyfEwRD+2nK7TxmhiVlbfWZj
+q1r5O5+jqpdON4DAlysqG2BYVOZDSkaMn1zSqbOQzdgpHCgBxcK6/KazPh6hwPaeZG8JlBcjdcv
e7BECuM7PBhN5Xual+O0Lt18OqQKo0trBc3OzxpA36CUN+TXic97Dq+Tb5xcWvTd1M5vZKnXu8Ia
hiulXfSj7AjJ2RYBMxBtCyJTSABD3Rmnn4QJCZ2xGGENWC3YEmSKRXVUdzqtLsyyWgtLy+qY4b7/
LPWEQSVwBTWQVdrFgdEOD1SnQ+JDQ2andhWxc3liBRs9ITP8jHI07g5kTuFnJncV4IY4dP9OZVDL
balyUSSBxknaIO3bbTFSWFXmUw/53+SR5ih/44+o7+lTSvOh3THQgEOBQ48BlV2TktY58tBXHd8r
vNWi7/OMSxB8KtR02oWTtudEkgQfxWV9HFQyLzWSrlv5YoO6jqqYktud+O27a+fMeZSx50tisqIa
ucCpJTCRssS3BrW4R3IhnBiEWLRV8eyRP4BH6H4Bczgth8SlamkAbtXgchQH/i9BL+Hd3/NSdPzG
zgueLJX7RMI3ZEqFo7oEojAJDQYe4MJ+T3Ull4krf6PA47WaYWhK32jxAc3vVEoFXYeP/Vy5/0aj
xFU2zmcGVW+5g3nZs92ramw6atZSTawQ2BRWm3zruHBAhhkNx1Yhua7DZGWlwXNmeJz9Qv1DjXVI
QHabv6jmdSGIPDmRDZ9v5xb/6ZCb47Kqm2DNK+vxe93sIQ2Td2LCSOA37b94ikI6MRJ0rIkwRvog
Yr8IcVo5lY/pKXcJNCeZrFkzN5mps0FNzfFe1A8juf+WVJ+6DSWpdRCgd/5VrgImJlzVHafGWFQT
Jsax9zexYPaaejjv/Ttonftmil8YgJqEGG1fGz1Mh8KEDklUgGbEHkJMxqYgXzoqwlOB6PEJ19kf
c681yaoKAO/coNs1Q1ueLNLPXj3LGhnVGv5zMsb5h8f+B6ZhfQ6+0JW7OXTtjWza8C2ZnHo3pHA7
Vo6W7E61cXbMitkrr8DfIJP5IZz5PtpYyZMqIrxnvopu7kg0UZaWGJaSOKKSleJZ+01woOsUhwZb
703K0LGX2vVjUBCDADESCO+xS2Nwk2XZHdhBNp+iXuIKNmtG61MjUQrLqa/u6bE9OyKMyPE3WerA
jzUE52B/qh1n3NrIIZ9x3IzMzoV2toPF1kCdRN1rZoM0L1sFB8nIEXg/NnKG3Yx/NBMof2ncgUby
xlE7qs6+i2Ru1J7dxFDcEGRzuzaPb+pT2BBAzhwz6Tdt4WIjLYFarYBIjdi6h4W4TdcE5AbBNuFn
aoOd7NL3oTKMz4IF0ruhhG1i9Cbze1CYn/x2KXNIs4vF2p2CYNX4Mn60HJhHYv/bpUodtYXhDpcu
07qXTs/2Wve05/FYZUu7nfptJ7wIm+ycvXtTTCKKFdWIh5k/4K2KOQiJJog/rXaa/4ZOFyQEpZmm
eCcqQsdevTN4LW9ZLeyn3NXTzg+m8p+bewonmsOTt9Qy849R6hSHfrayHZiN/WAUQv9H2pnuuI0s
2/qFLgHOw19RpKSay3Z5+kN4as6DOJNPfz/63NNWZRHi7e7dewMbMNqhTEZGRkasWAs2osJ5Lq1z
xYRWozMqDFMXFWmo+oaCNjrJ46im9OknRuqghQWL14yT23d2Ar5+IrcHofXSW4r+DBOf8W0cAi5x
uQwr+naVVWoPY1Y1nzO9gSwF1j+Vm0qan4zWVo9tUcGOAtgqbCkyZ8rTADOhp6qt/l5Re3LIyaCF
gG9UFQ2oMPikJ0URIJpSLmfdNp972ySliWEkkM5q9NDOeb234YT05EbvP2vyQvFs9XL7HBuKdc8G
hvtQKs3UU+RQu6m7UA4gxjwD1Ewngg2FssK4GaKMsW31zBXNq74fsK3E8MfyYCOHBNGt3OT02vy4
VHhyk3U8BQRr2kj5uWbu+iwZLix11a88J3/yqrIoJj80R63cZZECmEXVWm0BgGhek2SWz/TG9FVK
1dqzlLTdzfmCjw4L/YEhv/qkG+MCdIT1Ze6CCpGQGfI4xhJCwG5z7Pd5VwAyHZWn2IJJKojj7Njw
Tqg9FJnrj46kl9r+/1DAUjKUhmrfVv2i1lwpgIIx4bUPqyfadq4E7wTPBIj79+Won/RlYNUy6T/z
zCN8B5CtBhrZFK+8OH6XwL2mqB/sBgYmlRgy7q8r+6ypm5FL2sgi28jFyIJc4hjU8sgvg8+vVn6q
M0ENBrOI5l2daz+um1qRHjMVxyQBsh2KPqLKn0J2Gs0D85jnFPpbO30aJCAx122sCBWZhqnI0M6p
hmyKOup2V2tjDwGKX+VfYtDR9ly5df/SJY9R8BQ3ECL1j//CInKTqmzbjinLgsRVBc9qlQSNgnCn
fcNU6BE+qLv2sKUwvialZSKe/rcdQcWqo/0CAeAs+0AgJdJT6OW9yD0fHLcsP1gHeZ/6yeH60tY+
2KVJQcxqLgJVgxlH9uEFIMsAugl5RLYhZbXI4AqSaKalocKI/5lwhAgOyBBHEXeQp/iSmfkW075u
B06O8a79iG57aX5EHMO7vq4VnzetRRfY0RTHfiM3CXYcbnK5W1QMuoGSc/99DgJSXkQHgkze8PoV
qS4TG7pNB0DRFFuQzqpHCNYgv1HA3LRI48YU6G2aG2nzcxgbze91dcPg2lezFZ7YSDEiimcIXy3k
TZQBiUOCjNligJWZsjMYNLu+hcqKLhcn+I+V5Vdc6AgmI3Kombb4xoHDnCBss+sO5LsQDLj5SbrJ
f0CyxwTJlpa0spwn0V8uDQv72VI+6LijFYAxxsukT5CQlRpjvh2oInoE3QxWOOAZxHzgba0b0FgE
G3LWyuZvWBzsYvFqWzKkaU8Kk4DJVwulYPSVoX+oS+BcMDzDI952lIL3Yycnn0M6Kry99MFDjZVx
4pTZN3N+0ku99UId1n4NgMSeUnYAwSZvpazSO1LQ8UdfNfvMsB87uKNbfUKw+hzeT1TW6lrvlvJB
5MU2hVtuSp1/iy4UJJ61Z0IxBjYx+CzJ89N47hC7OGfPCyEEuuDHBaoNivYHr//bqjTuFVjAAE6C
IEZebdj1yF9InczwM/JOUQ7yQ4ve2xVF4AbyhAPDgRnyFTzaoEZ5r5QSpbyGrndfPQYdZcyyHx+0
IYehIYDIdIotkHjdXO9K/gBhA6jewoRmMs9kuN9vAugeZY07gEcjTABOC1C7Gb4zDHiSUrv3cjBI
dKhs3lkz6MSAnmerZHdnp34HndidTK3fVYzwM09OHjgLCVOcTT5wmI+OQZFTl6ozzLiwjAWZTTV0
uKkNWCzONvTuA7SovOzU+1kJkH6rfgIahHuhaH7m2fnj4DRfFv7gqJ80jzQbJByNTmhY2kVrd79x
lNbCkY007CJHa1iqeC9WA+xBctjDmuLxAurc4Dk8KkeE2Hb1X3fxB+emfoA/dMOJVXntHF1YFe4T
JwmrCeCBgkZ6fQdUz2g94Fp0grR9yaWiPs704fjMLsABs3PVHTTk7lYYWYkiEAgRppCF524TL89w
qEdklRippVN2m0NlL0XJkUKDs5EWKGt5wWXUEFRxnWmWEIZiteoBKgyKx9Tp33e/pHf1bXhyDrB+
Ird9J1N7oSyzC/1u6wesrPRVvFyuwYuQwcyDFDTMc/iQcfh0hUHeZ/1t5lOQ3o0eexwNd8377R1e
da6LOC1cr/CZqAPPW67S6EXRGP1hdINnM1DgbGuJqx71x5S5/PnFEpXcBE6XgRaTaS7QyqfZCMEX
zKT9t6CzvSb6ihLy3rL+uaItO4sOFEqwqk0i8dpsF1CsVALMMgjW7hDAGd5zr9vfr5/S9e/3txVH
WBwoQqpeLQ50hjjIVC1/phUXW+rWJq6mCzRhNUXRzCUevF5Ny2NZbxZH1d4XdyA6TlAwP8Y3pWt5
huVSm9qnX/r77B4y/H+xQENTDJ2JYNJ0YRvDzrEjw4S7aaRRxsuIzoSkfujSzN4wtOqRfwxZwk4G
uZPD7e7AlNK/OC0jN/Lepi9lx8aGodVPdmFIyMyBP5VtArusL88f4hYgKd22ZMPGWvZqX9hQhc8F
4Z2uZGQjs6Me0WqhecL/SaHYO2s5nTVIMiic/6cvZQkJHrJ8UWY1JSj/HE2vg6PoDyCENsSV1zeP
F4dsW4asiTLisENNumQgwzQGHUDiavompyQJ9qx9vL6alXT11RUg7CDYkWSEL7T3FeZ7aFLBtrux
FGXNBEw5jiJbikEqLri2boJBKXViYO+D0YCjxIfMcd5LL9E76EF8FF8MxBM2vtKqUUdVdVOGJVRX
hIOc5pUNNQ63+gwcayog09t4eK5loZZ+YUG4UvTWoJc0hYM/xwPko/CqSTFl9V6hVoYqIF1Penk2
dA75RMnXUH7qSn57/eOteIlFd4sCt2bL3OHCIhFEy8MQTJk/Otq7NkD3IS0+hIa2IT+8aoYUyVg0
7VVLFU5yHPfOqC3OmCrNU0TJmUFJgEBbOdHKYbZssOyao2iypZrLz7i4wMw6L/WqUmA9Aqm3o4uL
tmm41zsHoPDozvoALl/3//kO2pYFm4wiw+WsCYe50GojHLRJ9af0/C2S+l92EXxIF0bB63bW3PHS
zvLnF2uTKi3rSwV+KpMxCR094nH+/C8s2JqjW/DEqpp4gYAfHhlQ72BosAAqROgEmWd7q9qycnlY
FJD+14h4eWRNkY+w8qsgIYzEy8/xo146fs1g0S6u1O//aUWW4Hb07JhoyDCm9lDzfDOB4l03sObX
l6sRYl89tUEQThiomnvFuIl7JDM2TujqhhHEFRsNRSKg4NO2NNldfF5IaxI6T7I2TR/mqO14wEV6
upcblcbF9UWthlv7wuTyky5cLdarqEfoZ+A9M3khOW7EfO9udMEHgKR0aTB96b9ct7m6kY5F/QjP
MIi2r01qtl4HMSVBX4EpWZqtOxB3yU6nzPMvvpjDW9mx7d/GhO0s6qpA95Y9M+rnIf6RAloqUX+8
vpq1b3ZpRNhAG2RkDpk0G9i+m0CnlIBzTENlEH7wrlta27dLS0L8zsLYgZoA0Ful/2oc/nsEe3/d
xOpiFEVfLkEIeH7XNS+8AT7zXD833O+jeld1vWsnT1aA7HT24bqd5acKdSEYFP/YEQJc0Ol1OQEq
8sOx/ZlW1h2El0wUheNnB2kdDS3x/2ZP8ISxhpYqXdLYpqYlXVdM3d3nlu3N+vNU3ly3tRa8SeNs
i3NsWrx2Xrt3NtZwLHa0X87KSUGlK1fKf+Nyiq3JFEbR7hBTJF5rtgYvyeAvjUTUYgxGBlqwiOlW
Ur52xzp/DBlC9j82eV2VHR4XKc7HQgVDYZz7r6UR3EaqfWzk8RdD3F+vb5+6xNG3vvH36gxh/4Ki
6HhxMNwD+1nHBMdedYt99lj52l3mw+dJqNiReH4BINicwC0z4XNA0H0jdqx6qAp+XIVhRH+bETop
qPLQ4IK04Vcg/B4WllG7glwPItQHK1O2NnvVby4sChniDMQdnLyqgj1ECj0Ow+cpY4r3+u6uGnGW
ng6FHECewkFIKgM9IJ1hvKZoGB71Den9dQNrxRsINhXNpr0C3lR84esL0ZgckWXmf2k/0nfjXXib
eu0xPoWn5NOZ2WeX7MzrD0hVGsjd/bxufmV9dMYUx9B4Fxuy+NwaIn2epDxlfSPqy5Z8WzTxRglj
JQzTjVANemMGsF7xfEMrXfSh2Q6kToDQvZQ6umZvPfB/Z8mvTwEPLRnwtqNRa+OyfB1FcD/mLCKd
BqnszLvzNO0R2PA1qAKCBYKIsMaMcHwpobs2jvdQlPjoDZxGBgUhJnELp94nbeXsp3N5b9gOJJHM
2UJNgozd1p2x0uyyeDXppMR0aDRbrIJIVH57FaEUUgjNBxPxqYIBxmO++lgfzp+KX/ZG+FuWLm7N
pT3hoMQKZCDSAG75rKJxC4zzLs8ZI0N22oEIdTYA31nFxrP07cX4eo3C5+hSQAJdi1odSKVvctUy
CtM5Fe1sBVCnaWxk5ysNG8wZNEZNFSc1HO3110+TSgraJFX86QYGLtf+BXSFKu/kD/vkWPrwfJ8k
//rJWckEX9tcjtbF3W/Iaq0wJqL78o1uMjPgK8f2e7trPZx0P3fvKEXug3dbReV177lYqhCR5mGM
54Es0c9O8Wh+NfzClxKXKXd49OJviIJ7ya8to2+jxOulCjmbNkZ8wYbtzZvvZx2e5HfX93Lr7xcz
tbnSjQrePr+Tu51WoJ+7kWO8jUGvFyAcgRlSJC0C+OtH59mH5hnUaOEzWrRxW2z6oeD2xWhHgO/w
CeQbKZIxTrp4xScort2+nD8V2vPiFd2nYOOIbxjmKnntjGUamLVWYhg20c55dhYZSL87gC90POOg
Q/UfzM6LvE8862nLO9biC1LdGq8ieWl0CAlIXZwnxElqhOqdb+hvQpSRwq5bHuwBYc+7Iu0ZPdE/
XPeYtQ9qLEALSJqom4i3plOFaAc56uxnBow4oJO+ZBGTjm1qbnzS1cX9MSSWxuM6biSr0A1IVx10
/z7FIBHT4V2m1sgj/dAiwGPjZrNhY3WOsKNqChOsjdCBn5wA6ne7+QhL9AO0DPt6R6/qPnhAU6na
WKmivr0nFENDGR1iLZM0VogsVdtAcVgjnjy4g6e7qVe+wHO8K09n3/myVUFcWSIYFmpe8FyqQCSE
kyLH6lyjpzf5Ufxuar4xIHo7t/Y/ryKSePyxognHAnmfNoIqbPK78HPpSJ5RwePSMRNqvjQlDAkI
CFPvuQmgpO9Rcbvuoyt34HIbqQapHWAd8VJqTeBpUnjWfAVeyXgy3BS58iZMgFkV++um1nbz0tQS
YC/uImVsUWLLGDVWLeN+7Bng/zrKm7u54iCvFiQ4SFaYUcZIm/q79rFg5A/2CS6Bvd7T0t/F/lZg
WbkWXtkTrp0xKlodxkgyfKRQ1Izpg6137vonsqiIQl9Pe1rwQi2Zexqrssb4BrhUSlY7s4FGbZKm
XWVXx+sfac0YCb5MrFQoVol1nPNUWUyaUDrSjPY92gIPlYkUppZ8jSrDv25qbecuTS1f8sIfmrzq
cyt3VL/XAgqJX7pU2/C41cXw1DVpAjDP9eZhpMo67BosxpKovzfOt1iT4F8MHwPowa4vZtUUD73l
DQaSTyyyWEzN5305gtSefaBxT0F/W2SG10b/atd0kEw6LzH9TSV+MqthqlqIKvWp+hXTU2hzY+O1
/vaZDAYCP2PAxdRUUtXXH0aLlprr8tpLB4Tr4JwIps8VYmJlUDBmtNXAW3MDm/c43AuaRYNISIuH
wnQYYYGtQu/sfYw8qcOc6vWPsxZ5KBeC/wLjRo9ESN3q0h41KCo1HyTrpymSbuOkfu7D8J8ncOql
GSGByzrFQMLDGHy1/gF8/MCoPDNe6cZiVvfrYjFCOIiYnNCmHk9zkG3f0ddAo0t+ub5hqzYcPgjr
kZU3z2GNid6gVgCJOp1+gDB0B//OVja4fFfhxUdDkA+Pq2mU1oR1OHYzgPax6Vz5k5d7kQ8rC8ri
TKl6MIQwobUPP11f1ZobXFgU06S0znQ96ULgyF0GGL9V3jMufJSVdAvssrZ9DsGa/2gG/4j+1nZm
TDF89DumSIvmCQqQ6ytZS4PIgf5YEFxtrEY9aOEX9I3H/AFtCje/h2PCrx9KX9pv1ZeUteB2aU34
VAWDiCCVsNZ4tHAf66fiEaic2/nwUz9pnn4r7YuD8XR9jctf+sY//ixRF9Ki81g0YVnXo69C2BKG
9V/0c5/q7sw8Oiye7WTdzikzOMo/77sT+i7sinktHOdpWTejf5ZgHk4RbVNL+WnOzs3++gLX3kOv
LAkXYDKkiDLrpkYuW51Yp7vks5FPUeA0+NHR/i7tt7KVtZf5K5tCtIXOts10k09Z3NUo1N6Cp/eh
jaDc7Ok+RYhD4F1f5dplcrmdy1m5uOXVaJ61eSpQ49NK+6/AQiXcgjP8UKGEzYQZwxUJJP0bt/FK
wfL1R1xCwYXVFq546g9sbfVDvZE/ZqeRtWpHlJQfzX1/Y3idn5+ak3mkjf1vXg1wr2jK8uyTeTe8
th1mOiS2PZyJpZoy9PCUMWU6GPPGvq5/yQszwsbacZaVRkgiMFanRKl+pCHTPFnRHaJuYX16gkNz
X1nGIYVTE+6r7NztMsf6550ySyNL1HQNEAJrFUKdGSQScFttRMcIydB4QJxMlpEWHA0vD7d6z8tX
E0ICxnTmUy2DcS8xMZHSyWZ+LZ38KkFT+jYMY/g8un+elr4ysgTDC9cJkVBgHjOkZAbbASN0LVOt
ME5ePxVrZ59WDzVtPIWunJiazjKMtTVaqn4yWNpTCd0VTM5qAVJEyzwpQjh0N02BzBhe1/rVdGaI
X0L57LY1hslH3wccVS4hOauYOWQp9WA9X/+BKyEfBwZ3tHTHNUd8ZyMkUZw7SIj9ePxa5y+2+hMa
jVT+5zH+lRVhr1FVD8xz5HAjnxBhv48PxgFK25stWMnaBfbKjuClARF8YoJRowyquqhjoaD3mN+H
h8E37lFp3Nk7zZNvpWKjq7Byhb0yK9zS2hm681LnZV9nxn2YJjcOeqK1+RjrP3sZWtAggZxT2rhW
VnDF1iurwm0d15AgTSgc/b/SffGIeBmaZJCmIlTjmTuAO27xLJ1g+mMereHy3rpl1s7phfOIidZs
n2VaXaxbScGEm9ooe4OjQF7YG9pGGFzdYkh/eTjQnH3zHDpPWWf0CiqFI8OT+YBqTh9rj2XWP5Ae
35uDcpKo8umzqW+c4CW8irFIuTAsXN5NRUc4MFHIQMrrXa+cP8FYsPEOUxb/uGZDuEl0FEI6DR0L
PzrZh+kjc95wBzJRtwtffgBp24eMf++679aH4mXrEls9/xfLE26X0lB6tKD4hNNk0mAyvlaRtpBf
+tXobHzCVW+h8kSQsSwLxO3rgDtNmSz1WUYoZOxYBmmbNO4gf/8X8ezCiBBpDHW2hlZlPXFW3Y6S
cVu3yMUYwV2ZmRvrWd26C1NCsLE0Wt1pjSkSLTiVU6+Yfjb10ZTrjffmqgteGBLCS2lMcawiCeSP
CZy3bJ5Jhev6tq1kb3SCmH+RQXxxUwnJcKSVcEc4BslwS7bYFF43OHdy8YKixTLY/Pm6tbUFqSo9
WJPhRGCbQuSaNXgFEgv++irr3aTI95G5ceGsZU0s6G8TivCqGM+2XDO8uOTckLQafnNAgG/eJd/h
KvTk44wm0Ab+a/XyuTQp7KGTzoz8I5rkt/vw3f/OdmTfnXzXHvVd7539+JG5AFQ1r+/m2iPx1VqF
EBXKiREiqALi9sY+aPvwBjb+fXlC2XMPE4h73dparLpcpRirTLQDHCAevp53EcS2HbrTY6+Zpwzd
CYiD++S+bCXtpoMNYOMcrHU5Xy1UCFaItAUQtbDDy/wOU8uFnx/g9Kp30mGZmoGF7X4rPq4FLRWk
G2hYIE9gB14HLWfS0I50Yt2PZOVuOEM1a90DNP90fVPX3jHapRnhiNPtUJg5TYiNE2XzXbXvbNe+
Md3Eh8G/c+d3k7Zjihoutd/zQXDSbznR1kKFM6kYDVw0EgtdsITK/oTcpfTbpOYmOzd+hGHl+8ai
V8MAwGpHlgGdAGp+vbdqX2SFPY80xt1xr38coqMB8QjALuTVXdk33LN1r0035cZmr5q1DdWxmNw0
bfEeqlQ50XUgGj4EAMjuRSU9QvXLxtqWYyBe6ajq/G1EuIfMUNMtveODRjWkiK7sLS9+9KU6Xw4P
y8nc/oRrKdKlScFVpX4Eb2rmtCGZ8ZOHzoXdhu0sTh36uAWKJc7wqFrhxi24ZVXwXHMZCawbZ/Tn
PkODrEEyoWL4uzH80iRdaVEo1JVahSWw33rBrbks3QtGd0xTpZOx/PnFCw5auGaME15wHS8YN2uz
p2RUb2eoUzfWuHbTa8w1WMA6wCWJg75NasZRbfMeheEvDUs3h6isQprB2oitq5Ecx6CDATjJelMr
DYzMMg2kYf7nncSr79geURDxW+v3sNzmqddWt9BiCgkQPjP14lmosyozew15ssr8acyMyhVTCxez
AmUwKWAPPywT8F17hjwMMVr5e1fDm7Ckb+iZa3m/szO00fsvCuLTc3/oER2Jupu0UCHNRP8Nwc0x
ChAofm/NNI2Lh7r43LYvNA9TVCpqV4neDfmAHudWC3L1pqBSIZtw9NLkEGEA0BVJdW/oIy15ZM9M
OWKsC3VuhuzvkgHKQ7lV3+dIYSmT+ilxkgEOl/k0IzoI35qWoPg7nTYCwpJwiAFBBxvgLP0W+njC
vSnrbVsVBjvtlLlrFfW3sza5mRzcFV19GoEpSs4PfTplg3bcsLzmvRDBabLsMF7Efrw+JoxI6VY1
pQsORIa4z4Os1VL3xX65Ow1IGwpPLXbFman83b97IsKxxSiB6eiyIsb42s4igJGkC2FGr1HRdips
yLbjb6xxLaZTQYXzgsmOt+OtZqa3hTYQbiFWM3+TQ1SehAS67PUM8kE4vCvQryq2tnbJrISPikan
rpM1G8ZbxKKcGmaEHg+zpv7sy55za0Ox8t64Mdzare7zf35xYc2iUIMTLSC61x+S+1lF82hBW9X2
SZ7ak1luLGitpvDKhJBKGkPOhHSACZilEcabTwbpqnPuXYQedtNHZRd77XeIuNwBqaW0bkCX98+K
Vx+Ag25VFxa/fLu5f5YrnBj4fcISHQDFT0f4Gls4WeIOmh5EJxA6TNrNmLFyTniLUNxkFA8kiPgq
ScqgMuAxYoD3aD87n3Uv28/f60/yydwlD9pH5Li87EX6cN1zVxz30qj4TpnDObfCETBYPf+y5scq
30iytv5+wWfiNO6TjCvNl5mYTIi7jrJVvdjYt9+X2sU1bI3FqCUF+6Y+598MJCVusv0y7j0zAL7r
P2ouUg77MNppWznWmoOYOpgaBlGYzlOF+z+3p1LLi5CQiuaUjzJQ8BzAdwfbgF28K5ED3DVOfYT7
L95XQ/9dGfI7JsN+dFEzu3M3DTddYUh7o02lg4003COkmVs1j9XtN5kHojnIUJCIBLbOYQ0h/8yF
DhPlYaBVmCpneSP6rRqxKM0jlqqRnQgBHgZZu+iqfvJLpFv76dSRxV/3UnXJ4sSzCJx+GeqkaG47
gokxMvOwgkAMSF8VN/beGKLeb2Pp/XIsB4gdYvlYlMW3KkAbzjXd8y/HQ9AO2BjyO5IfoJyZgcxQ
3wcTemVqkaNEXSPj1EzvWxemSERcNnKptU1hkkIHB8DjjVbX62BZGUbVDMpk+CgkIZ2Zpk9nPtL+
+r6sG1lGQxWQJ4D/XhvJoT6x4aQ1/ITh7SS47cy/rhtYGT0lDdT+WFh+wcXhqqsQXjQtAC/tQW68
z/zqU3AHiNKXj7G8u25sZTUwOeGkXKSUln/D2i9sRbCERohQm/DrNXtDTn9U9fnzvzHBJc2akJgV
4eaK1MxRRL2MZu9ZghYeIrR+DDe8da2eulBS/W1l8eaLhYSsRDdTwIP2ffNRvs8Z6g9OJpfyrXwK
70EeuCVVoOqAEuSw5Xcmf7dwUl7ZXt5LF7abqcmGKgMuOeISiBwi3yPvzPGvrhk2PHzNEuhInrE8
oKlOCM7XI8FlSHY0+zRxTrDYWyqvSlTtKjncANCvnH6QTrT/DNvSOf7iJSLrQ1+aMlU0KX2Kw/Yl
7PqHPEECBYn1M6pdyTMK6tXWZ1z+WnErL80KyUg6JWYXGapBXev8kHvjEUTcrvxQ+uFmJ2OtXvhq
icJmDq0BqVyhGSTJYIfviv35xXqYnrK/KBPsZUYwDtcPwsrD65U98VxnbcXziMgRO82RgaR+l/ZD
6qJmvmFo5X2OoQXoBWKNvokQuWNDCtU8yma/piqQnc0dEl2eDQ2KmlADjbq9XKpHO+s2zP5OXN58
PAIj9UCyqTc9XBQ+zlPSKaaPoJBdwcO3683Hon0Kw31d3DTzvR5s5QOLP1wzuRyYi6PXz1UHLFQ2
KcD2e91tXBDnaObsjBvzGD7qG4di9fhdLFDY2DK2M2BgBJmzfJ/Sn8lh0pWLZ0SNNsLy6um7MCRE
sxghl0BrDYNJ7NBV8mFfotWnfh3GH1R9ocPdKJ2vOQzkdwZAVK5NVUyDme2NGO5cJoIcvT8Ws9J9
LhSkSbrR+l4GYYQ6SPSryqzOG9FM2djUtSvowvibdNjWz/Cdz3hN16CXZOzHzTL9ugkebUAemdAS
q0ZxXIx9GWMiuTOfZ/wk24defI/6QbZbZhKSzR7blkXBL8cIQrrO4l4tWuMg9/pt7PSfroeTtTzB
4Fv9vSrBG/UxLJE4XlZ1ak/FnmfacfB1v7//N0RHlkG+A0MP/gHRnhAqtQSKNBlBbt8436P3tEst
6djNsEu32UYQWX60eKAvLQlBMjijNjkobFwVfrRgXu6/yegsTtlLTrni+gauxeNLU0K6SOPeTLVa
mX17eIRXxlHunfjHdRNrDaJXGyf4wTSUtCa1ZeMew3doWpTPzYv9pbrNPs4ujC/Dh/4Fnctut4WH
XL3cLhcnOAd3DTqEKc4RfnQe5Y/zKXtff5ewqn+u36HJpIYbu7lpUYhZal135N18OenYfEQJ5X7+
jkq18ZDe2Z/nl0jfMexwfXdXPyBgLKSXGdx+M/M7TEpRjQyOomaFbKcGA2x2q2vZ8bqV9YVdmBEW
NiZyZWZNa/IQatV9WlBHKw/WC6rKT3qPugXzzLa3YXNraUJKqc6JwxOepbV77bOeQVWVe8ETXZIq
36V32UN/GHWY1LZGNVdP35+l/q4VXVyn+RwlrT3xDfvpU9stmt8I0JvvTVvamc7mxq4GyQtrQo7p
ZE3d6VBd4zHmTeP6qQfhPwOMS2sv8qzT9T1d3VIqogZEBguplBDD6kbttDPFAL+oPpgQWBTnH0n0
13Ubb847qYZCoQ4MN+x/8NwIRqwZaRtt5thNYBH3+cPcus0Lur/hAXmehaWDpzAMkpHHmO0/9ZnF
NuuzeMkRqN8Us5yz1lst8KHFT0/FY/I4lvuFGoTHnWu4kRe4Njob++srFndVMCre3vRJ6yG3mclR
y/bYBZCtS+neOTs/r5sRXeW3Gbql1FN4jDC0LOR5rSTX3TTDbGCfuiiCNPHTdQNv+jCiBSFSFzPq
I1VQmL+B0GSSu2Sfu9mtcQNmbx9t8Hb8rlNdXnOiNSE8T3U/y7EMOQ3lbW9un9Wo+6aN2l8FPO9y
2XgQmCIXlJzkvvKgfHKbpt+VQXOibPAsdQYY6d6FndaNdRhhZcR7TMnNYqTM5E/nwkTeWz/vwrPk
Xt+ktY9t8zGhcGJG5Q0iVGkyOPUnJsqyRUkt+hkG39Vx40uv2XAY41zYABhcE8kymqpA1ceB2iuo
fkoR8nDTTdNvXMtr3nRhQ+TJKCHhVxw9AT0hQX8KjT6NxP31rVrcRfzASwIP8xTqD2/uJjmHP/0M
asA/0+BG5h4QARObSeKdpXHjq6wGnUtbwgVlZIyi5mm30AVDMRr1rpW7/XsEwvc6mJBeOckqg5sV
RbetysemaeGeAsUfj5OM6eGGfj5SmMfeQDXNQxPGa71pbweH9HzUzUN12IJpbOyweFdRa4lSrYpB
hjj5Z3A/B20+H8ca3l6t/379Y676i6PTWwQs9ZaFozBV8FEllMSWzVGrni3n83UDq9EH3iPwwjoU
NLzeX8e3sFPyXi972VfaVnfRs2zRSlSOBIknRQvcc1J8hwvxXRg17/Ix5mNGBoJkRT4cNn6ImAEs
genyhyxbcZEB6Ik5IUvRW/gSKiZe9DibN5K1I8Tkv5Dm9ZNj8pyknjzv6/60xQayevYvdkGI8ole
Ofl8Hmj/6M9N9aKOt0pf/sOkkQXSLARirrPXHE3BY6kbx+25zMDWK8F5F+QwxjSpW0zGViqgvo0A
l4bEIJOkM5zPTYi8QrJwNofljaPmXj9HiGuY95kT/tWn5tdhYjAqyupmpxjd1ynPNlx3ZUsXWhJz
ATPxEhGHgMMgC2gdpnzP6te5e+yCFyXdqB78vuOFWIcNqBgXIjQZhQDBZ6IhDmY1MP2uVo5RZD3q
ffXUpBBEIDO6U3r7rz6w/lK6ej+X8kYrauVovrK9fIULf02jqEyCgV1GRU25mXQ1dvWwsTeAfm/u
a1snp0ICRlEAzQOcEJbo2Lpmq31icyzMm/5J8+c75QPtLy/5kntLVz16yD/QiXGNQ/VQvcv33L39
QdpvQfF+1+4u9/p/fohJ/55KOlstJA5pMBmdFAVQ5GZMyc97ZTd/J6VEzmxwW2ahNXBGeUWgV78q
X67HBnGrRdPCNZNIZ82sVPaAq3WXtokXFK133cSbmoZoQzidgHECOV40SZZmdHzM3seH8i7YgcE7
mO+u21r+qis7Kd4fBsrEpVmynEphxi15n6NEBqXdTObUd1+r4GEONiy+uS2F1YndlimRunMxpTZz
kcGh/dzvoy9LJcp80n8iXvdcvTOP1ctW6vzmbhGtCkekh3/WntvY9iOre5IDx+d/30Ej3aaN7KM+
fBs1HaL0jj8Zw/2URsehrbeGthYb1zZbuN9qRkHMsmKzF24HhBPc8pcETsM5lP70yTj9ty8r3GEU
31rkCFmwlFRuW3wOzbvQuKPM6AXdk4aEkPVPKRLFLRYuLik3U92QsFj30t4MrH1l9jvkaPfXFyam
PKKZ5c8vgh3AuEnRLQ6/DZtSZtWHJu1ue/1B/q9hRhXCTJZ2RW5UjkUfJnnKv50/tuUuPIKo9uaH
uoaaahf/VO6rw3C7lVJurVGIMtlcIvy9KH5VzQfTlPdzAbxASpn92ALAv2GuE7dTCDbzORkK6Fts
P0nshYtjr84DJGSfxzTaN/33oLiL1XchEpUZULZIbfcxokeG8eQUXwtFRl0kP1gxzizf1koMl3O0
s4otEo+NoCsyiOiV4gwLsNRXp5xa0+BO+sYN+gY4J2yDJtxt6qCHaq3zrX+DxXxJcVH3K7nTUK11
hw865V5Wtkn3shz5NyGBNiaveQrKb8bQ6lSa5SYh1Dde9zEBbgSKvfLiD3nvIvH3//FYWd1KuNcN
ZlHg5RSjb2MbEQxtfG61NHc69Ct9uRHgxWTr905eWBAi7dCURhKhrgFGPtlNjDDmjX08m1uDUWKO
LpoRgulQxBHKSATTEFLAoUcpcv5YObeV1ruz8+t6yFm9JS+WJMTSGDmSMpmwNd0wcYsCU3iSDu1h
qzj3psgqrkmIoOhsNsnQYaf3l7Smcedbx9P31qFgdCM7bEWZ9UvxYl1CKO0bJS/rxR4naoGiu+mN
zWj2wEM5u9la3Xr6eGFNCKddmdtKnON6y/WnkLSFXrBXjul9iQDnQ/JJ8haKLqq9h5ha03Abf+qO
0VfEjf3rX3Nzm4Xo2kjID5cRHtr79QmAjh/5qNUe0Y85ZF6AOLx73eAbdKH4XYUYi3J0P4U1+9x4
9Sn15tv+e3tcKCHCF1gG9sGu3Dtf0kf1NvSt07RxHlfvkj/bLgZPdQoD0xkjDspZvUnDzmVWa0Cp
GQ3TjXW+GfoV1ikGUbOUC6ebf/tT+gAROK9n7bfMTFnyZZsTkCf/fLy+uVtfUxPiTYAguR7lGE1O
8EvuK3+p+aBL6mfHyHNOm4dmPWT/HUFF7JN8zhwT4J/9u9t+fojoo0a+DljS3ikf5eNWhr7lPJoQ
fAqeG2G8pOjScfbjY/WhgQ4jPTR+fyu5QFJvHFe5SY7yLWAy7bRlfjkLby+oP6sVQpLR10luaRxa
pJogokZJaQjcufq/pF1Hk9w4s/xFjKA3V3q2HasZ6cIYmaH3nr/+JVr7NL1Qi9hv9zgxh2oQQKFM
VuZ7z/1QtMZsB938j/tJOSVQvEFFM4VF/Si40T61UcF7mq3QVMiDeP5fK2j0maW8kt4IOXRs4Qzq
qjYbSDekhjkkb1L9/B/XRXkdhZMqiIFjHzsgtSG/7c/7Gp2ewRaccrfsWTCN2xHN1b2nnM6kFknB
I6iDl+OtNlABeDejo2ZhZtOcvYsGEatzxrqLNKeJ0GsQ3IZOvTtCInsNyqcavlWz9HPWHDUPQDRm
k5ARBtDYcFkOIaLaR7oL0iB7hp8Z6ocZgshypnhSWtvbm0hO+8ZtkClfo3DZCG4xnM0QBLrAkoCp
rLcWSANsm2EEaTIV23B5rjRlgq0TUS4itLhTWDIewdtx/8fxkCm3Aop5ve8y2IBuzYGAhggYZMQs
PQZWfD2Y/c7tDqkvHPN7I6gcqME/bS+S5dhoQErJLUUr5PiY0SeUkx4nB0f0PPvrw2xldy1i3+qw
2CD0t8NT4rKuPeutkik3AzazdpZJtgqdy+qU+cl9veceNEvzjPfeinexVx6Z94NkEVvnh3I2Ezfq
8KdwNhF34rS3ev0ezi+Nmjqrfj9As67VrEqAcDHHYtBknSjK+Rh1MRtrjiAAutHWIkDsPPu8vZ3M
D0r7m5XLlMJABgU5WXdJrM6LH6veJmicwoVwul+AXa03WRvJcAB0hTlfI3GIK5jFQL8dh0GrgHq9
lcwQLGgQPmYsklzwjQ2ked75VOUE0JHqbqL9hCPYql28jq0J5ncEGxyDYIPx+iqUv1mMsjDSEedl
4IMm/iGi5IBRvBVYiAFShfMSMiaNyR5tLY9yPHoiNcrSwZvO7k+pWeheeqLPSgVYb5NCOR8ohqpR
Qypho8ud5wPXoMfCWfJZ2BmrVdjZowZZdYbHY62NimT6JIX+e4VvKXukiENwYuhC+EwEAiM+VCjH
gpnwpYeKiOYOu9EGD5VbWUt6wSBAU8brBKbE4SVn39o1yqusuYxhYhJ2D7s84J1qpzyi7eAPHiHg
Hi0i8IipsOOESKOwlz3rBpIFbZmnfAt45DGHIcA8V+tmoxl2MYN8QN0vhWBtXz+WJcrF5HVvzOLK
QWVb6d8HI4pMTQ87c06aQyUrj9vGGG89LTaolVxuyByWBbX4JYdkNpTy/lf9Hyr4pDsqaT5m4wxE
rRsWd1HhDxB72V7E7VbJxzOvUh6kFqq/ysDCeQGfcHeEdvyxeeaczIrfmkCx5K/JuTwyszKG51Ip
TzIIvVjHHEp2spc9GG5xPz9BDPMk24PdBekeLPR31SOU3G3WaWQZplxLn+q52IlwYckiowINiEaU
2HO6q4ZHXv+cgmKW8YXJF9w4/vTADVdIdTnoOCe9Wwa1O/tisCJbEU0Iv7OxBqxTSXkXCHmVdZ5c
vBjmIL3FkQ5IsU9cZ6qPvNtbQ21PvviwvUZW6UalPIwRaUrWR1gj2DIdTEsDSWmTck0RCIgXV/DO
5S4YE4+oHR16K72f9hHitzm1/2tWo1LOZo34GrP8+CXhcT4kZn0mctBVAoXT01tmc/b6eXvpv83U
0FeU8jkzzpLYJoicOif0Snv1R187EgIOMg0qg1Aw94BpsUuLZZkVH9NKZMqsQt25uXz0NhDM1K3v
xh5hOmdNaHvaxXfpjUzbhpbqaOf2yHqkmfapkjhXCJGQ9jhqZKxgOIle6BEmTv3OgP62KCBzLZ5K
B8SY9vyKugcDEc+KETTKc4nFKnEdqbMkb7MdW6RcKJ165wCFDpSRLBaHGiNCpkGLRquOgkFqdHEU
/4hkzofkNAMjwHBNGuWalDGZQUWLrk4HNCKfnACosSQeM+jLruxLJxEmRjh3y1noQCSIGrr1Gri1
4bquWmVxG5bDQqLVNG0HcBbw8IhVsUsqlgQ9yxB9K/mqDPulRARSoE4DGuUMXAlVxmyX3PqC1wui
LqPcZxm3rCQetorcHAtreR4P/LGazforoRqK9Yt4beJ2j+xKEWORdEDA8cBe6k2uA/9/zxn3YfS2
Zp+2vc2tAOdqfXQ8AG4IrjIMmBgFwUrEAELjcndWjW/bZm6d9Wsz1NWCCHzFtzU+46SN5ozeolww
sJ2sb0U9/xGGvBq9QRCsVGdD3cU91N+H9/+2Cuo6jWRgn0O1yQVKE6xMhtmMibltgpwn+m2//lBk
mVcXSFiLcsFElw5excQX0Iwh/I2iz/I9NyP4azvUq85JXaIMSUFc7eSMJEzr7mPXsCbJWmwBRI6k
M8Lbot/wyItkz7BZpQnWyaNcRQsGpBrq2ig5lXs9iZwWEiIJyA3gVxg5LeubUr5CGtR8bRKc8Qay
v305mKL4pIA3Mloe6tDlksaqWtaE781X/PoDU45jbNtEqUi1Z3zVSVdirxVmh6jUOCVWdSC6kQ1q
Irb8AEKXl39zhuCAJQ2QO/0SW12doUWpwzHqcIayFnJ34nkAiV2/fFIhfNMrL3I/mUrCeGhuNvYg
l/vLJnWeOq1WSp7sZhrUiEkJNot0twhZGHsuimmNOjsCh5Cbb3B6M/hkewyao/6EeUu7PqF657II
l5nmqANkaEOUVi3MEdZI2ak8A0kuoX37J/3ymwnU9aekTs4gyWUDtmPdRQL1oHvo1HuzX++zDI1Z
ssTW4uzuXD8zI13iIn/3Pb/2kO7bde0kaJ2GwHN8RZRvj7pZHVsfTCA2yjMZsGBMPD7PsEgFfH2y
SGuGWAK4MyLg1Zk5aky1nYMhGISyJcG/Ko7oVnYkOqAOH0Srik2DM42n7RtzEyJ29c3plh5XCdVY
Scjze3t5bxak3qZstZ9TO/wsB43NqfvuiVSJhP94b+jeXqgOQ5wJiGMIGZyKQjjJLtQzafZDBt3/
j8ukHjCApcZS73CQlcf+MD/OaMDndmiLTyCWtUQg/kSzfWa9NTd7NNcfl37ThlLnSvL460d1Nz82
XmEN30AQDB9YPOYei0D7D2/bxzmmfNEENLlUlrDXOcmD6kX7OgCfA9bZHMW70FVJZ/iuPeY7UBSj
2M9a7+3n5sM85ZzQ++6UiLTB9KwOOrH8OiejvSSiXyyLpQuYIWvSQFSzr4zNZV1fyktx8qJGqohl
50HzJtgQcrIg1GOTAEL4EbExsSRm23IXlJ+qpTLTRJIY8yg7EsIMDe1g5Euyi6gB/Pc2Y30Me3Sr
b20w78FpsNc1d0lVmNIIoP4pbAsT/tnswqBY/Dx/HJLK5CSW7OjN7tXVIabbfnM2xVwSw3ryKXsb
XXQbreV92alk6Mvt96G7uMp9B8KQVYGEQ+6k9yxveTvC/XWu6FZgHkY14Cz4BbL8FHGls6itxUsM
WNrNHPx6nVQcLYYRsM4yXh/RG21CpoixPW/6FAdlkPng+AbwzsbQB/DOdYSNZtUALru4caroLuGo
AvikRrAveyhl48r2+2gn3n1DgNiby2Qu5wm+ajoYp8yavpFhl8JO7GFfvYje9A46dxu9Zzf/Ejqt
DdUv2Y93yl3jSMH2aWRccrqVWCscVM5JqWQVUAxJBZAS3PPJPm4ra0aEOZZ37Xq/bZI4560vQ7k1
PU14oWlxv+XueQFJmDSwXsFbzcLrvac8VylV85pEsBAexwOR+ep3w4FIF0Y2q2lx0djaWg3lrdCS
bFS5xIsrnYdPX6Rgvx/dGpiB1U88lJ7sZbp0iOOvRZD7yx58h4vdQ8kGHKmZy+IIYT1R9HiKqqRy
C8wLHsazumt28x7cVngmMPjoF27JxMExrjLdQoxaiFEWERLJZk6DFnMq85jYPQsXeTvD+uUw6NYh
1Ay6GhyLcND5uyF/6ecIxG6As06Mg8laDXHcV/kGN1ZhKIawIy2Ytq1HZ53fupAFv2Qcf3qQWBYi
MK1GiF3aIj5PoICqYtHbvmGsyIHuEupLM4Y9aSw1TuVr59BDJtOYyTMgpY3Z7wfX8JYARd+gOYPO
7DNbGIjlfhUqVkLYEM+RjrSxPIRgmAaCJn5EnxKVJg05+rgXg94ZgsKeOguydaGDl2/7G7CSHbqb
aPSlUI8DnABJdgR7OPZ+8wrkLnrq8LKMCZ/fhphIsZuoohkGyoWEO/PvZwcKot0K1tqf9Q7ta4y2
pXGfA1vGEj+6Wd29tkTO19UpzTFiGEUCsht0YzuzqpzlLbaG55CE97HFD7vUgfPmvm9/zpt342p9
1H4CmJzzs47nTBOAsi6/gpjO5MOCsWk378aVFepp6DNMSAoEX6o33/r+Bz9/2l4Fc5uol6FIoBsV
c/CPRJqUHAnyCEsW73esA3HzYb1aCvUuqAI3NiuoPt3WJuzYiSOCtrY325f5u8GbJDvS7hcMe5hj
ZIkg6S/MubcZq2VtGhXZrmn7V3+ZsJ9fUiR0nyCjBz2wCRIR+ZfcWxiu5yaY5eN4YoTx78dzyLQF
8R2pF7mSK+4WB6BLLyMaZBgua63yxC4CMm1S6XcYg8Ya0lwk1mv8MkACbkl+7E6fwRqCaYD5GDus
qt/tTPvX/oKB6O/rDItxkhQCMImD4k3OTfWH8tLJJgcl9NkBCmk6iIfyCxszcNuvXRmmPE1fZhCX
U7BYwjtGoO6pnR1XD7NQ/0Bq7TKp81t4c2WN8jbyKqPCSEIpovbOHSYLpcfiRQsGqww0FxDT0gQ5
sSXtjVNPuMo5xBujY+yMT+HXac/66rezl6ufQ7mhrqyFrtfxePZ2fdBRWshejEc+N2OrPhcef6ed
5MfxU+sYXnpC7QHtruyFcanIxm59EcpH8ZiaqHIDb+uFgx7MlYTpYdzxroSO3r8Kz6/WS/mrRqi1
eCAlB+KvpH3vSx66eB7LW237XZGnnNWiLOAJHRDEZmPxpeAVX8z/V17Tvz+Qv5GEhY06LVmJB2RG
c2uM77XyYXtjtp2deHH9V++i0QtNNWU4GukSndcs/yTz3IM+q4wgkfGpLiOoV2YWDZgdkG+jqsmD
K19ozWj+sb2Qm1OsVy704gGuTIxFKVeLREwkD2n7yLW7JL43JEgPFHcaWPoBWjG7+a5HDrttmZym
jaN9yS6uDKtiO/XhjKNdiZVTxKEtS58SCJ/M4cn4r9tFOZYw5OS1CUlAYby10vMivhvV2/Zybgeh
H7fn8m5craeKU1VvyYTez7IsoiOMHxUgkr+8v8Yz92WxcydWLQzOWqrkp8+sAZabqcvVL6CcRdWn
oTg3+AXFeoaGW5Pf1QOY7Hlre6WsjaPchBJ3AhIXVF8jSQdNkAAKn7UOOEhVmFGJ2WeehSdj3QLa
YQDhMKUzDKLOYnXpDArR1+0l/SZwQjmMy/+vNo9fwEyZ14io2wo84gVobkywQjaTaUA+xtIx1ECY
95avzZ5LzRwD6zwDR8HYu8vpuvoB4CZKC4V4rKYEjwy6pHP1vRNOLUhfGEslT/bGvbukc1eWsqrS
DI48KZ0DHRcn8gU/tGs/w6wc6QOxgF6MKBg82H+PXZawn/VBwMpErw0GD9BfZzj0Hltg5Hb38OP8
i1SwooOTREsI6CrJzW7Xv4b3MsGj3PdfMStf7xMAvspTdQfZVp6JrmRFSiLlYpKyCoeOLBOYXHBM
z48E1dm5nNd8/gcflbWJVGiShnKhZy3pOrnZQ/EmOquvOS1oVhD3pk52ZtZ6GHdQpHxLDfazdCHl
CsXMA/0IVt+7bJd45TsGql4x8uPFHuOcMp5Yeqx7HrQwyRvsZnyQd7HVPhZ+guo8RGqA/d+lZo9W
KRO4t51IiRei8avLIaFFGk8G6SyNmimnqBe2pScnnVlH2r7rWshlLQ9Jy1jr7csP+VIFMtTib6Qk
+ZpFozphqW0qm6JwXqcfLXp24RQzXPelG/n75f+wRF1GWVoSxLRYH4nn5dNkkTb74CGFd2onjc02
WE7JDpxItoCyITTXG/SaUEJ8w9CDFbksjbrbT8nHz6FurDx2oWaEeLHQSxxNUBedVi7fpVru6ZkM
TI3K6hyS5Gxr/dQtVSHKEyndBSYIRpQfuKMPmlMFlT1WTKja7bP0sTjqjsZtqkirgl0lHHc/keyk
y8PqnN2uvwkfdqirqWJmNRFbeJ7JAksHyqJ2czKAnUBw7UXe4BKYK96VxxMHKQwAJ1jFh9uu4cM+
FQ/MRl6HnXxZZ3Wq0Rq0cjc7yvBFY2LlfndefNaj8ofU7MMmFRIkmdwXS42Dox/nytTO2UN9MNCa
JerKhZVYCQBTmI4+jZ+4e2idXqrxTE0yclm2DhNV8SgnLVciAnP7qxFvVUfD+kbGwBOX1cdiHKbf
UKbimnfigk0mBLpEdykLCMk+6zCxzNDFjWXuYq4m+b7YeHqkBJMRniROcpZh/CwOqztW01Ohsug1
GX6ABpGqq5DkAzlCSxLo8tMwAE6l7PnwKzSLGS6Q4WtpAGk+TGVpxPCArRqb+qSbo6xYpZLaY/m8
/YKxLFG+po1zre94LKoEeCjrvoPPak6e+IkRuzKun0a5mVHTmkkSkU7PGhzADP7FdGBd8dvhxq/r
plEuJq5BsJonCI858PcHkj3vlZN+SBJT2IH9GGLtrGn424//h0HKp6yF1IxQPkFTTU1cVXlXNN6K
itbZ3qE/1NU+zFBuZEg1heNDmNGfQd5WPGT7NiA1Lt3u3DhFvNieqnP8g7W6CzJmw3NolOfooqjL
BXKbq/f1rnPKgOCjdDwSIbqHIQbVxUfxe+lyDumnNUFq7gicurYGX7oLTzXw+obNCrgYn1ynaqn5
UM5FL+I3Fblqdjn6xivEVfNv25+cZYVyME3eZa1BHqta+5qXizPWi8lpTLEkxoHVqTgnCkP95/T/
6BJUVuri7I7gcJAwtjZ9BUGM9rS9rtsAtI9XWCe/6CpyLBK+LHJC0iGqvccJg18M8JQJoAAS8Dux
DslkyQ7l0Sqn7FlNuZdkQKOYG60mCyBkJ2ogtJhnFjCBEe/olA/iBVwcKYQ/D2fE7dU7qcxjJJFz
FId0jTJMS7jaF2kX70HCAFyleC8wQi7Gi0Kz4RZRX3Y6mZ3K/3q4fmqrMxMU1sGiXFQv4uympAPX
vM82iAxBkWIcE+jqIX8n88lqB8KQnkXrzXC+OuWn9FBrOZ3Q26y8ACh9DJL+ISoDxtliBBo65abK
Lpk5eAzs4tScp9mfC/S/77rp8xJCwpB7mvPHEfGzOJRep7wxjLOuEuWrQM6+ajJp78YH3kJi+z1x
RkidDHa8muMx91hhFSuepWXb1UzguaaEQemcneJD/DQG1ZcEgSzvtvvqVdjJtn7WQY/QWtN+0kyB
9bnJ59zwzgblo6opjqOBjBQuGNTUd4ReWXayXYzS+3qfn0hnKbGBkblnhbWMMMigvBY6nrUgR2jj
TWlVWko4uWrb2kPOf1JrTG8VPKsF+odmlgY1DVVEmfwCOLnyWlqVJCpXoo5doV65y5/I5BBaPJb0
JTxkh+4wnhb/X7avfxmlIbNzA8kXlAt1V72fgZgxTpNbnsodtIgsxtm9HYJ9WKJ2Uga7eiWQnWwA
Td0RktgwQPfm0YhM3dYfq2A5zBlwUKy89rZb+LBLbeS6LmOYxoQvDMLIa3RsoLK9vTTWyqjnBjJr
YiSQKp68HofmgBFOM18/FxnrWWPZoR4QGVh5LSJwmM4Rj2VAlMozv0Rft/VzRH9VEIPk32UBnf6A
O/j4gMTbX53LEgTnQ0UmOkjREEo5kMgaOFO7DEfzPncwAtYc3x8KeB8mqQdEqeQQCiVYKe/VwXCq
H/sXhIGDFfvprvnKEj68DZ4SPsxRL4eQzehSZeSuQxVdOBA2JDhVN7n7Z+rLfwh1P+xRb0i4LLJS
EgKd4lN2ki31B3Fo/AQNbYkIlOfQG1Pw1zPrYb79/n/YpZ6PmS8GrozhYX7O82feBKYJSDo52/fh
D/HXLzs00NVYCr7sU0Q6vNc5xYnUXETAAcbehNDGebLLh8btj5PPCpv/UHX+MEz5mEiu+lieQHRJ
Jk/7O+0ltpUHqIkQNbAmQCxoS6UFDVLrH7Tnbz8YH7YpPyMMRq2pYo7cDxRpOXCfie4UX9KzSvaV
SDhUdlfbHGcKsv1vKKcgOP//TwfNfjOPTT3MItadFctgjeLgjlFjGUkEknOIfwh8eQRJCuNtvh3l
fRil3FHVc3KnkeE+Qf4hx0A1Ku8haxKIdTVpmKo+GVyxgrPdNQbsZfbcA1CWV5/L5Wun7dfhlKuZ
O81vSuxKmQjlcMbk1aVP8Xv88bFIyhNBAVZORTIFRSha2rv8G6pb3wmyRb5bveIwHHjAd0uvcecT
IYvoLS5QWDOcjGsrU+6pl/V4SDSUSWTe8EPjvRcfdO6bLj3zRgz+0bs0WRgvGssBy5SH0jlBnMKc
JONgFBMt7UV76DC83dy13uSzokyJXMutj0z5JT7uxWVsUTYh0CGCaSMT2/lj7QO2ba2HHDUO2Y7u
O5RPFSSNJdh/Fav/BAUraGxo37lAwkTYfzvdNMK159e4wiATGlhFBKXy1hTCENIZjIzsDx25X+eL
hriWTdV0PEknxg6Di5lmJZE3z0+TBAhxcxcqrRVWP5r6leGhSQFh44vTLDn1NEDck0PtHaMWJwnk
VZLXBdX53066fbgmGvWq1Kk2gPQbHerTeCjB9YBrE5A5ncz+B/ScjBCJxr82rZjGKhlJB/j/MK3I
FmJ7+Dyjf0Jgr+BZAe/A5DNjW4YrpEGvQiigwpBjF8nDmqHIMT2ndvLc76qn0aufwVC5Z80ZsDwj
DXNtkiFvZlLk4D0SCxY7cGT6ipMEyq7ccXf/q/r0z678x0GlnFCHYf+CjxBGN9OXJfseiRkjQbh0
ZbfOJOVzll5LQiTXhE94Au9KjfBW6iz+KDbA2EXINEdHsvpLRX+wZTfeY8z7pRuZAS9rMylvJOWR
PoCYC3WL6BVjWFbZA9mWiIzlMtISejReiNs8SQl0kUfVLUm/CJLLuOMk7dj4nvRk/KCNTQxVaZI6
N2hEaXtCVJcjFCkfWisGu9i2PdaCqPgn5sImTkltYp7RopXvFVYN/w/wqF9HkCbI4WKunTGSrLkq
P1vchIXkR17b68BgloMlpO9z+23sof5aspg1GEdCpUIdsFwo4cgjcB6yxwQEg8lcWkWUM15dxjtP
0+IkQtVCfwxfsFyhRho/yxlgw6AakPhX2J16f040xilkheoqFd90igjeAYLn6RzBJWhleSc7BNgY
eckBeM730qktcKcwUfqMcFml/ElYN/2A6Q5imLQNxff8OwRsIFZHhgWqg34WwL5p83tWjsDaSsrL
qJ2YVUkOu43+KvaLHfaNFaUs3QLG+0qLuRtZFkK2AFZSFK3INFDiSRhjbL2BcetYKQ/djEyTmi8U
BRuYB2OgQvlbtGIrAhxEBsEPb3c2mVO9xEn29n3/Q23w13XUqGQr58cxEciUKmFg4J0Z0GDVa1aI
NKSg+Et+tM7sTOfs/La49UN5z3wAGSeIblT29cx1NQESkvyydAUQRPfQMu0xvwn8Lx573gPs3GIR
DDIOEN20TKYqzFqChZnz8yT6U1Oa0sJiX2DEMTTvTYmmqAhGHSSysr5r+uaRn5K7mlNcDVw42/vI
CkF/a1qG0jKPPWa5cn36LnXaScgwpa/IPj9qEP5rEjNMu9DUltat05HBenLhYt54peh2Zt0oK6G/
x+dE2tyCNonQxYMIE+O/w3PhDV7j9fvKU0HpToB/yTl1BkxAk9lriIvbqAnd95jlzC1mFYPxfmqU
h9K5Oko40sUg5zvxpx+xnVgvky29EZoyViWW8XxqlF+CNHbbtBx2oZ9mF0IE31HqZyQbf4DFftxY
KrLpOk3KshFRv2Qa5/qb/NA5WmWmT5AyP8b2aGqZCfqUWDXLE6GGYMMCGXeH7mty46TK6Yh3VMw7
U5zOXQ4hVI0B37w9mfmRctAa9HpZT6P6k3ptctonJcgDvGpWtYPuBlgvlmeCsjQsMq+BNMQlxSEy
FTNiWmT0okdWJ4GVTNMN0DjRy0LO4KhIYPv/gxsyhpAbF0N4jE1mJdN087NSs0HBqAj4fbwosXx9
j+Fis7XFHX+PiQn0HDHdCwIQZ7bSk5efMw/Yi1BAeUz2wSjzBAwBNn6VGLENOb4b15xufkJnss9K
IoSlZrtsGUmf2VTARtmkn0ZQxFWsrjPjcaBbnWIlS0ovkpMWZRY3fBq0zuTm+7pw2Tk8w1HoVAwV
I5ZPihxfvMXotghBkmY2Q1JBBvFI/wXMrIyXl7U2yjH1WTsqM0HoSGMDfuDBLOs7aOCZgv5ZHZmB
Gmt1lGMCSFIe8gFfUr3XcYuIwka71x8RniGFT7+w0gjGy6dTPmrWxF5TydyRML+L/UOenjUwI+vp
PePVY9Sc6M5mr6NWoK4o7IECYXcBe2C/OA+KYRYzUiGpz8bhp5uY0Qyeo5QU8PJDeieBEFG1Bzd7
An4HV431bjEeErpxmUXz3FQCeMQATLYSCC4uGuvbMY4EPfM6gyU/4QjBj+zVT809aVLKJhjsvpO4
CyuytveKtSLy/6sG1CzmoKYn9Fd8/qgu91nKKkCygmiDvFtXFuQQ6MHcgNphb69u/BkeUuHN7DlH
vf5ESCsR/fyQVKvSzQSM3HvWmWe12AzKg8jVuqwy6Xd1zmyrb0OD2brMQrVzJ2FEBVSZP1itIFYy
bVBOJFRqDNeTj0qEbAhzkfTS+8KOP5CW3vb+MfJag/IgXCbqfUl4T0h1TPIzr3UIK8F/vmaU61j4
Fq4ixpI6p8tNxRVAOrV6k82DAoKN+99clcDT865zuyxTEqGAA2waCpuZN++0HdQaGNHM9tmEHSrN
itplijXC7DC+opVmQVsVQvL5OQIdcU4o7kDFhkPy8g86WpvXHJapio6Q6G2jgd3KDRNllxhcaNap
8rmBWLnJK7NurtzojuGQmqPK7aJOee27prGjVAIOpI+/bR+i7QOLX0N+7dUdTVeUsiB98LM8CBIX
c8X2VoFoL/+xjwhblMeR2qj9ieMkcpLaq+hk96VohXeqTUrJ0jOhaSN8zOC4Zl3M2/wx/x+9wjbl
i0QjD5NGvVzM0dbfUUDw1OPg6O+FA4SiyzvlObbiOxlxRoqp2waJEgk2SIMTyKqXxYe4V+5Iq7m+
Q9cLFIj9SXkmuFDGfrBOB+WzwklRuIHD71yQ9veBjuqip9vg4XJ6D2M97Au3Gfbgw1AeK4q5vwbM
I/Aeosk72YqRnwe1DSCI/jbzI+OZ2+79wSDltzAM8VfrggdcZfBit3kgtY3xpbzrofqhB7WfBKOz
HMYv/VH3+RdpslhY8+3sHD+CcmqRNtS6kuIzGw2U5ybMiojfjNGOIA8ecbE5zY8YmIOks/yJsb+b
uRpmWkmJ6+q+hcJcqPMCr40yyiGtzdqtjmCPPaMeMKPPCWHuoDgzX8LNPAFWKW9XaMZY8QTjoh4J
d3L7OPdmj7HNEjU0zhLP/CthniweU9XqK6v6ur3ozeAT1imP1zQTz3GkpBVrvVWkmrMCh5HOL2k+
WNuWtjEgMEW5My1fdX4hpojoV3MqbURR0JV2NU8EHVQJ9gJC08JKHW53jTAjzWuKoQBjRl0ioVDS
QhYRipIBFTyRNmn+kXekuCvs2mLNl98e5ryyR92hxJByHskRsZc+hbuiga5SDGBb80P/zD+ukK2Z
j+pL+qC6UONiuaibVdgr49Td0VOpBqsynk6yWLDR+u2lOpjuWE775l35ZUiiY4E85SZRnJAjxQvQ
ewCfcm/VwEjsbz+AV0aoq5HH1bzMEj7lwB0qYQBpXKBWr2AtRf4HUpEOTZ0lM9XsudKZAfLNi3Fl
m7oYUx8va0SSQNkr9ulTflf46MrjAVbP3WsRpIhR62eJtWLWZ6XuiJFWOZei6egWGqSpEICPKwaA
89gwVQkl5yQRzLEOrVKY7nRlOE0dHjst2avN4sxT1DtZK5rb15b1i6jAYChAfTjWJBnmDpHRIk3w
K5nRPGDZIP+/crzLkEA7gAxChE1njpJvSKW5suqut/3P1Y5Sz/csYz+1AishvJ0h8IMgi8ecJf+t
O5AxEt2ZXcyrH1lEpTdzuSuzlP9Zs2FOYjLZMGrfIvn7IAf/bYMofwPdyKlaVXy8pj8IpWSXwEGl
6+u2kduRwdUqKMcyCssk6wQwiO4chlVm0JDGDlQFjm1AZN01ByoP6KLptggQC7hhPP6JDcy83TD/
+BW/vdBjx3ExmXkjvbv5e7bjVdNwBSBokh34rz+nLtowT7EB0Ew9m9AH0vcKXhXDZlKjMNwD/WqD
1DFbBlLgCL+sECBsdhXQCMYp8khlVXV1f8xMkNB5/20b6Oe6zaU8rX96JXXHveafw/vmBKVAZ/YT
q5Gs/H0iyPj5lCFJCC3tUd1H6BRs/wrGkwpN4r/f13HOI6MscRiIDnL9JNgEPyqcQKTppGb6hbXq
2+Xkq22nfNAM4GgakvJ2HkS+/CN2M6gFim4EbATmsx4Yq2Nc2N+oNEJo0JZEp6B3x4t+V4w4rEE/
kxzrHPgrFtDktvsDlREmsA1NpbvgfFgDeqYQGMj4DPl3c8k18D8sDmNdLDOU/4P36/OQg/9r3eS0
2utT4ujB6qMt4PKv4gGZnf7AEkK9PWsmfqyN8n4Q6EhXgaC9JkszQ4+AYpNd7YbBdOQRE+1A12yj
jOBkkEpJnlBizUEaKZqxM+0rO3Plwlz2Ehjm96xDdfsCf/wwym3W0hyu1Ypdxkz2fS+Mn0Ih/KSr
2nEsM5/x5Vm2KOep6pCEyFKMHPTo+RHXqUBJMEZDRvKQTGHAHczGR+YtJZ/2txrsx6en++QY8YOS
CE8enm/x3XxYgXubPNJXHOzVWVzkUKmf++ys9Q/X9denpdvko4wKiWKQQB+k5GS/9afeTE8tRmYW
n0mBfvu6flijArW2qjiuIRRCjbO+Si5qlsfwu3LkXQxCw/WJzNol67vS3i8FH5qYkUdoBmFzeBDB
WF1i8go1TGSt9vbZIUdjaxMp1xd2GcY1NdIkLYoRVEidao5hGR0mFTMzhqZ0tamoXfcylKLoDJwy
yP8q/vv4vFRsBtoNY4KWIB66BcT9Mdpm3bEKWctk3BC6J87FlWiIEm7ItDaOXEd23H3lsbaENVB2
m+Xt6lbQDilcpygBpbpbAzZeoU1IGlhk9Kh0Y7veL8fKG03ZrN8gqn5J++OHEYR+iqU0JgfJ8e3t
vT0CdfVzKDdkJNM0d5dix2P3Kb/LkRSjK+1EgeLNgHVk9j9gU7mdJH5sKeWOMl2Uupg0nEh1WtnH
sJgFQyD6LETx7cOr6ZqhyJIKCve/xwlJJWdVSFJvYogUjIfL9AXLld+uGIkfdqhLkqpiWikqXrYM
s7WVIVmR8U3V/FD01sqJ6rOUByurVvaH5PTDKHUxqlIolZG009pXwZXsaJd/7c1LdfaFWcMgie7v
XuDDFvV0x3q68k1JJrqm6d5Y00cuWx/kFvo/67AehaXLTJFPX+Uha20jE50wDl+2D+ptL/vxC6hr
Myq1nEMcFh1Y5ZtUgmAXvN7bFn57NlReFXlyTHRBN3iFBjuifqMsQ6jwCBVUYLpKG29VAC1Y4F9B
asloMtDBEG2MOjJaY4DzoQ5VdxAxW5a1Lt9xZ2XkPcaiyHe53jnaDnVKYi4NVS1SeVeJCXXRTkMV
ofe1L0MNCKfVf9Us8lABDMuZ3OAwjNNelRgXeB0UvapkqCLdWdZyVcmylVddlAd0DxNs4DAqLPFO
ydHhI1VFCNPtIiac+Lfm3sWuZAiCJvOyAMq1v9/7vl+WMpUGAWmauisBDQc0bk8K9roZWdV5wDQJ
I8Sij+fFoiLqqiAahsLTELWiWMHoF42Y3IjvIdVuThFrJOU3KBFtgjoxqKql/0fade3KjSvbLxKg
QCq8KnXYOW/7hfBs28o56+vvUg/uWM3WbZ4zd2DMPBiYalJVxYpr9UTVdDiz9LH9eUJdfQvdL+2J
fS4zh8usY2QCnq10I18UR2+pq7I6H6dGjZlrQ7gIL9TXaK5drGc4uhCTmPfX/BE5N6NPlhy3rJEB
hMJuB1L87GRtX7TlrqvUwxDMgRuV86PemK3I9jc1dXU+zr10DQQ3eEOgMQuB4rhvP7AdON7IBwND
pOHRDOxWsgHMJEplec96OrKuKbqlwlQUfuStL3KYTkR1oOiox/aEGRzc0Z3uq//9/sJJFmIyGCK1
NJNn2kNjIyRdl+G1UOwJVeH6QY9dit4VWHJgGAvEVU3c6z7gonDDC+UCjD6K46KNdB1TH4ofWe5M
91LpTvfN98gDmG4Aq1Q/g28mNHfEop6NHkOG/mZidy/iTH5TjVc3wEUe4Vzm46glCqiqJTsZZUeH
W5xrEbinQAy/aRDFTW8mBlP9koaDnZoqiv3LRl2vFJkInGZJL3gHj9mS//2o/M4Bia08bA1obvKO
ycLprdpJjnwI71V/Hm3p8O8UdiVv+T2rWinLGK3YaOg+stfRprPxBDKCx4rI7tz0XlCB9c0a77A1
7bcaMgIlCwW2uulqVz+AC+pqTR4zecSBmfK9R+Cht4KnedMLrQRwjjYlWhk1UqjA0WL7ercMTyz8
4sKocfmh174c51PzvMw1JR7wZqCZi0zuTY69BaWlxqpW/VYAgua/XZvnbJFfPUjDcWq6Cq+UBoBG
2Fw87Wk++FNcvV23epEBcO7UaEaFyA2+USTFThZWez0FHhrGDq+LuSipLwdSZcPUdNOUTYtX/hS7
G31gtsunKl+RH7Y/0bmM3QA4go8lSsLYWXwipZsljvDrbR1xLZqzg5R1JYn6CjxkmN0EOLhig+Az
2zUx0raFxhwdYkQbrpELXowt9V/L5dR/iMa0K3TENpml34dBf8BGgKAdIhLBGUCp9TNbaN184BOD
L6hgbybK777g221FpuuDcOpvFdYU9OmIR+HdDJ2s8FI38CxnPmJutK/tJkK0Rh32V+kMsi2cjt2M
EdfiuVijzGqlj5Z7RH8tOcyuNd/GqOvWHtMw3ZOWuzb4D2gIT0ihvNGvxXKWAVKLQA4joqMJLX0B
ojXBS7xgNCVPxS5/AKT9TnpOnOiQPNbH8g1tRXqMAX5lPYaeKKvb8nPrn8K/zFlpzOriSFtNckwS
uDW6e5okO0OCHgu7k/PbSSee4LPzyf/JZE2NqKYmU/zhLiCXzM6cwkH2s+6vqu6PaoZEix3m8X5i
yBCMxo1iwNIB3/+64M34GUL/Ecwdd65rZS5jCzcPaNzyEO3pHlMWjxlAUXqbekBKxCSA8Z7fk1tA
Xgie6U1vsRLOBR5y20vFpEPZm/RDj1pbab7MTvQybmawqyPycQdoAYcYaAwKlAuvCoi4+pv0ZgQl
EdmndyK8/K2QeS2MS7IGSQFqa4kjzdNHOL4PRbrLpPhWtOkrEsP52aAblEKnOJOi914CGBvAheUd
qJ2ooBS29Yk0zSTI/01dt3jcg37MjAbhCtilZs0lQ+AbNLoJzF/X1XDL662lcG5HMausbMiElqHK
vjVD5pTyk6xYvjxXzmgJxkC3HPlaGGdrgawUTRHlKNsAXy0fY0/ThQXExWx4h6YRxdQsU4dB8724
pss6hQ0BNHtCBqOFnvzDullgchb2xB65hewXt6ovyQ8t5peuX+aWbqxlcw+VWoPJr65wPnBeH7vh
o24ATx5Udj18uy5oUzdWh1z+fhX0DkFMs6oH0ghQbX8Hab7XUlW1rUn2rsvZzJbWJ+LUI25aXRoa
KCGSfOgGs9sDQckisHO3uV9uNHLAlQV0+0daoX4SevVzeezvBltkdhdjRIufXv8STnc0auVTYOBu
6UutuqpH9+nLso6FFYveHg49pjIDJ/P/A5LIrZRYIxRAH3CYiOw4xyJrbR9rITSqyryFGDjwyr1e
YXWocJGIC278pJ+X+vtHGudfwM9tEblkCnbx6ue4qUw3BlCDk/SG6cwpOQwhmO00hr5yON0oI4CF
8+gQYVLRbpksgme9qCT/fet/fg0X3cWzbuqmJMn+qOa/I9rulDIFCWlaA4xypg+mpSZ2U2NqpKPR
b9kE0sx1Bdy0ZtOyiEYsohK+FTzWZjzGEm4jZPoxMuKPbLZ2uUI8LdVu66H+Hsnm+3WRm68W2M8V
FfNE+OD8+O1IqZlMMYae8wRwLxJ97aSsdpS0eo9V1W0VcwTtNn2YRyR7s8zcuaxflHwW+MrNnwFR
2lKzVFXCz+n1TZiTLobpgY76FSvt+9JjWIn+e2VExEy65VDWwrhgJBkx3K2asC61C/wOY01NJO9o
Owi0e+sBQFFboRpACjXltFC89ls0zWmjIEmJmJpiwZ3dI5APXcEHFEnhTIiGiVzpFFIGJ7rXZr8F
SCJzl8qyAa4DLKhgVVSQBW0ayvpknKEMliWnWgSZUlP4aExE6p3cfh+m0NW02BmLA22fW0m0mnUx
Kr7Y51os9+LkcabRaCgNv3NqxMt2+JP8WPYDEuBsSrvhFU7KCZ5mFyMxDhTahZe4GTOnsomn2LN9
qiU8DQsi+fyWPQQYLLBL9N5DT5ifbsXZ61+6aODq0/clmUds+hq+UmbOoPb3vfwsDZJdMd+qj0H6
3MhPRMper+vC1ouMd4OalqFQhfAVf6miRSubuB+zaN2EYrMLnjON5NvK+P0vJGkygTNGZ0FVufPV
pAF0cangy88POr1XWmZX9QOrRPOHmw+ErhkavJMik4saQ5LHJAmQD2PX0AS9YnY0F3ix2lu2/POn
AHCy/vWTbfngtUDOnAjr0dkL4Q/HAMXuoEgxpoxpfymabT2kpl21xa1kNaJ08AKYArqN51ZVLJUY
+jIJdK4xAP3S6hajIr7+PbZ2BtJgzLVlx+iYOfV++Oz1G/o7vFEXRjLBq3OxP8yL5twhMRuSoXmI
muGoZJ5SNdWB5V2NXY8cAMJ2OZfKa2iO9JP14RA7bWeMThuqrV2a1o05Abcz+p0pzLoJ5anwQG3Y
2CwDKEFieVU720EleZrZxN+zOoqPdTHF7pBOqt8PsumUsyZ9kyatsQNt7BzckIiob+OD4mItXC+e
VJXwbWiS51IUzBaArSrUiKIsL+0Ua+521rBd1EVPUtZ/C1MR1c1Gek80Q6XY27FQHOObYOMYyED3
xuf8Q8Bw4jPbX9fWrYoG5FgQhaANyJuc2uALVYlKGdilaBS61QSs/j24QxRgY+oVhv8igMnu5Znm
wEyidHyjUgX22qZNmtdOKchNUVpBZ1uoinyNhRU/R6oufQ2jVr21UgkaA9rn2IVgY9nljiwF0/d4
KFs3yiZmW31CmI21CczOgt71A4uz7afgeJd+1EAchBojZpXwqPCdvTGRijkDYzPIB8nRiuxg3ziB
l2OCrPSqQ7IrvWWcacBeCFAdiZDc+mIZDaLP5HMvToXKAdadIV+/IzvpS32nN4EX7IrbECtIjTu4
3WsKmjrJFZUsLvXnXDDnYBM11mYzkFU/Ll9J8DAmeM20HZO7G8kYPCtNHSUJ3Ou3ffl8nMtc/n71
aOVxFWtyrKh+q2JAbfrqewxVAXoop4Ia/0b5z1BM6OsS6CIw4q1Dj2mJ7ActmuVS29el9jh9G4Ho
uqBGYk7sQzjWudzXeaJxLpFz69pEY6AkzPpCkYTliMnLPHCjO9NjD4YtZufHTjy3sURB12RyUZLe
xMWIPrmOyGyB+TgB/d3p2D1J98WDmD9oMfVLcZZiWAQVFDwh55/PiqQ0ZlRXEWEMr3NXPwaAVLE1
rbkLJWlfgtJA8HBs6Au+4j8C+RFDAKRg9IbUml/pQAiJP2f921i9S7Oo/b2RHCwf748gLidVVWYq
/YyybX5bvhZHduj8ya29GXAWkRu+XbeCLZtXTKrqCiVIjOBaz+9R0/ogKJamcA7iTVQAjuG39hF8
8W8mEnDZ7w4DCF6+Z764Jnx6iy4+IUUlB2D+RNf4DTzadcWsqpHsN2OGIZtXfGa3ByHbQCdgu2cv
PUufwOTkT4a0lwHmNCm3pez3ZXI0c2AuRZHfBKVfBukujFVbnc09MEs9MpLbhkn3AzNtcwJBdUcs
uwW7XEJTpy3NHRvwBATKDcuwCCEXomxh0w5Wp+IUUyKsGiW04BHDje4y2hOMduL0TvQow9jzHf15
/Qtu6uUfeafsZeXHiqIzpClDhMGqn6Xx3cgKRzaQtIM+9bqgjTwIirmSxClmrJKUob+MZa5jtC8f
lr3UZSG0vxPtlV0GMeeCOPdl5ENp9gm6BVKa3iaB5rFy3CtsdPMRuCJh79Fofrl+uFN6ekUZ+dpi
C7C+mKhwX2DE7RwAmO+z+9DBGtRfkpP/znaJkxS2hfW9zJ2aZeMidURV7k2vTS1iGigLE51//nsz
kokWz6of5b9npjoqDR2iCD/jZc1rud0/YrhXXsIEZmX+HWVk96oXHFUMnoA/HYuJojh/+V9dXuof
Udy73leyVc0mfGZMAQbDQANkzQKtFIngnvGeBI2Vob7kF1m4s1IpsjPAmQuEbMQniqkvY7kIyZEI
cprfB9Tqg6IAJC3G2nIfwFX+wqwoqjFvnkXXUe9cEkDg/Z77YmuQmF4aMGWtKu0u+zZVx+tavqlh
fwTwvmIgVlw1DQyrqVuw7snNe1uhlT2NseizbHqllSTuxpIsU5mkwVeQbmA30QyOW5Pc1+lelaPp
cP1UG9d2FrZyTxgdACFShogezWUaDqjJNBTc20at/DxYXDzWyslWjd4rER1V3xhSD9ibe4yp7mVs
SVtPdXfXD/etNdpx/W0MC5RzU7tWGyCzDPbUZ45pkV0/AdFAzR5kOcI+Z4h1rfBVVVDTyX5cv4uN
L4y7gKMyMalgEF5TVc2qrQ7stL6UoRXSKe+VoThTI7qQjc97Jobz0GBRpHnYaLhy+VvFYmeuEqcq
NaeINMF7uvkWrBSJk6RamSTVBHOdrI4c3fioIuoF9K8wCLxhmOx2EEG3btv6P0bIPwSmyiqUP/AQ
JErgZqb8Ww2b0Rmk9tcQgQauizuHNOZnYGiFwMtcDMgj/4Kb+SN6UfSVluljryWWlOOB3aWH5H54
V2zsLQHlMXitChvhw85yRRWgzTh6JZNz0Yk6EZZOuF/MeDuzVXikv2eljtm4+yoVtD23Q9uVMM5Z
Y3xMRUdh+ZjB3Zh+FthojtNbdkybD9oYThN5mnZP0u/B8HXdLDY68rha7JvpqFKg4nTK0VZXG1rM
aEcKydoDw3Qw6lx36jHZK7L997Tu6OUeVq0bVEtDL3UaUbNjy2AUA/HDspyPOiLnD5su6dQwllGs
NOLeyQjg6fT+CL9V2LkkqvhvZZygUf4jjTOaOp6GrLNQqmZv88tCIxcAcMD5Yimwjk7Dl0I61w01
OpO4RMWr+wXsQFwZGKn3B+UpmX+kxbuGseQU3cQmFZHJbfm49ek4M1FZAuZElE98Fuu2IWMTQfoR
ZJXAGjdfFSKj5GvpGPni21M9raOiLSJojJXdqdL4VY+ywFlvKQWyrn9EcOaAyTWpmjpr9i1lBBnc
o27suqDaZVSkfVueBYs3fyRxT2Qzp+MQ9sjy4tvBAwdaZYOI1ul8QIHaIwD3F6gyUSK79Zmw56nL
KrqaqNhxKpFh+6iqehVRfFI6RFLtSr7PUkvwmTZq5niaV2I4bZi6YbB0E09ReqsfrZvZlpyvEdkW
XYaMXVGvWnQozl1G0lTnjFWaX0iNQzEzRfQYxdX2v3/1zg7FaQZTjUrXKwTOstk4Yxk7VcrsMXko
Oro3h8GuDZG6iw7GacjARnhjBaO0YTscjN547rJgF4ele90R/x+a+EcruEhqmKWuoipiXHg+q7D7
Bwoal/JjPMY/FAdAU5+A8P9QnwVSt9zTWkm4yLqtCiNLsDqJ7C7SQT857MDg8iv9CBCO3Rd+vkse
BnDnZkI6741oYv0hebKcUstbkC/i3fl7LazfaztpV/+bzAFiwDBoWgpBis49L5VhFVkeNzhfWTjV
0mmIRAR821+OGhqBNSFS4XvnMvaxmL7cYZLa2pf0Wfp4ri1Xf20n8P8OB/kmfbNeJ1EfdPMxQ/X0
H7mcLUh6NihxAz9C7egH+V09p6DtNDzjqQDQ6BEllTtR2rppCyuJnC2UpSFVfYs0CRCVlB7G5CWe
XgUauakYKxmcHXS9bDXTjNvsnBbEc3b5SlFwz/3CKf+S3qvP+Ed5b+7Do/UtfxLhMG1aw0o2Zw1B
HFtGmuWKHw9Gb2f9fNsCgtFuwuJVTthNrIDCUXDczafOwKSNDsVRKT/xhj2mliVpuozAMizCR7Dy
aC+b6N0vYz7WscC+Dbbi3ao8iibTLrYXT20NgCqjnW5YsnUR0TMrl8AYihGBh1MsBLIJ8rngm4p5
8DY1x1SWATWKcgE/TyRNqUQkLdZ82tJdz4IfCbJf4GoL2Ea3AmmVmARDS8uhdMJ9QaoY3RhOuewz
Qn91kXxjBODtba3SbWl1DPtQtXOsFoM/KMLGTYoeTtJINiKYbnf9w26qkmmqhqzL+HNq9K7iPrPp
FXlssXKTh28DOHQkAo4zQ9ulABKrh8N1YduuYCWNM5rBZF1uxviSCxjHNDsLFgjK0w48AVb8XBVo
yKIoZlumhYwBWotzUi6Msbo56grz1Ndg9IQ7iRmLAWvT2QHsUH63/3f+h8poFBGC7amLyQZNR2UG
uyfoA47Bg1wHu1ZLHjO99K9f55ZNwiBlJGQKOo58hEszYBFmbSb7rfVjZgfSVTulMGwqjYIY7QLL
ZrFA2APOhLVFdP65O8T8RKmpyzIInt97FZR4DKuSmp2ltrkrFk6BwANi9lNAAIyGjAzUAlPrAQ4e
9MvXj7ylrpRqlBJF1tCu5uxGM7usinC3GOXBnFnVPxmFct9mI7GrqL5tSCC44k3fg/VeFA9ltMeV
C98z9GNHWKT5maTf6iHInvWgPJhj85IOyY1C4gxL3PFTGaJAlIaGalNkT9fPvJXIoPmItT+0yiiy
tPPUzEhIr8UhpnOCNH3Ueim1yWC+XZex0ZnHF7aIgU0/bPzBVs6FtKo6oC9G0MsBWtGCXWnmP3rZ
nh5x4uC71vsp3YUPsoHvPPkooiPjMF7b2E0BbSO7QPFW2/s0/xcnR3tJRldLUfDscF8bA+pqvmzL
++WQP04kuFPDUCBiy+HrmkpNBV/XIHzNfmyLfhnXRT7AOq9sXyK5cqKwFxjQ8kO5Orq6lsLlOLGp
Fn2CNMcvx+JBHmlrh43kZTGgac3ir9zsbiaN7gdVbwSCN4M+fXHtQBNEhMkrD4CLjUnuEHyR7yMG
/SUARQLK8G2BhE5/zJ4ONmtR9LVpM2uZnJdvLTwpgVzIPokBhNfR8D5I26PUDaptmOy2KKMjMssH
3Rhe0sI6hKhee9fVWfgTOM3RA9PMlXHSfQCO0bum7BuvTuUOg+dxfEuMVAESn4W4Jerg/QOrsWkW
l35ikV7kQBbXyH16zTrF9aaqYGiVc53NEDSMqdKCpzP75Pewi/0QOZqt7NhX/TTtIxE5yYa7OBPI
6RqwfxuWzSZCmPBZY4E7ZqMjuF2RCM5ZWEZYMQw0L9nY4OlO7LOfym52FnICdH7t6EMgb+OhOzvS
8verIMUiWS8X00leeRiOqOCWQHIrdjGu8T4CjAQqINJBzA2xcc6l8rGEuxpwCfgHtjRZSoF6Ap5F
vb6rrcjvCCCvBIfbGBoi2EfEcAn+QymflmHSQTarZib+OKGAK2meqVfO3IMmqD2CwMcuktmfgu+V
Jtjc27IRHQN8eNYAuIC6KpdzYl+LJGG1FMrfu/f+ZQTqwej01WmKWTjRsnGVy7ggOqMo415eZR7T
BkMg6I0udC3T7AEFDzB4xF4Qnpaeig4sEC+tbJEzEsnlVMeYzQJsE5BboKujhvdS+Sz4fiIJ3PM8
NFNaVxF6i9F7eaieE8zqABLAbj1g28H/OJKwhrU186GuHOypWL6yBwNPeZMq+HLhwXrQj52THtix
A75zBNYQxaF3o2McVRftLVdw2A1vdiaZ05lhklFUXbrs1j4Ha3DppyAjox75XIhWIyG3gPCk6rnl
z0NnlqpVLp5GephGt35U9v0NkAB6R/2af6Nh5aZHfV/f0dgeHwWH3YwN/rydp6bi6pol1kRZB/pw
ZCtoTM5usu9+Bd+B8+Kp/vRaPWQPkjBd2XB1Zxe8aNtKpqIWiVzoKCtoEgCVm8np4oeevLIuEvgd
0eE4H953o9R3mJ8EtlRld9Gx0rBES96uX6HoNJz1DbLV5vmSe7E0vi2ChwhbUBgHt3tL9OqJAp0T
ltbq4qJcwwthQFR3DF/BEg7M5hAQn9Ehv9FqW3XJR+CKIHA3TP/sY3GBzhSZrQmGOs2fWe8yGaBb
4ef1CxR9JS6OyQ11mEY0yP26q9ljgLVXryCEvjSdofwrUVhmVFQ0GrAGcq550kSModaRWpXsIW9e
RulxEsHLXtCJLXkkenj/yOC0u+jUOK2yAKAtNf1hFgCiB/KXnbY3JvmtapMjh4Bvie8mqzk2NPno
x3qPtQ2Ml7pqH/yiAHayE+VrTNvITpr6EBjFXTWVXm5+a9mPIXufx9YJGHWsMITxxE4nj7beTZgl
m9HSt56bHsOMAMIS2NJWVro+FmdLVV52c7b44yF6yavE1lTLIe1dpqJKVo4CH7yhEigd0KWggck7
k58QoENcaSzDjoHRdnujND34SGc2BStOG6qNgASD6IYGcHmdX85gSTGb0wIDOdWWE/aZzZJJEEZu
3BqYdXAtCK2IZfHxR9TQsq8b0KJHzSQdmAX7NKPJjQs92gVmAHheLG141+3pxMbNheNncQhnsnSa
+17L8FovKBDMQ+HNHRzUvJLZiZ7H2yiwsanD7qxPE/j26e3w1H6CBU35ih8XXPRleSd4HY/dt+y2
Tu34OQDYaqC6FZjKiKNqjvw1uIan1DYB+7XlikqhG1/l7Ndz7mBIVK3U+gwOR3/up9ieG9F6xVY7
bi2CH5Ot6qaNygQXBC4Dv3gu/R7BzOz0P0Ahj+UsobyN8PdMHhdRFGkaaAz7EBjNag/azQJ3D1jg
feLHguEFdfm0Vz69wcUShZLlISkxl8vuzOPss13olA/FPfC7oz1YO/BpkZPh33RXoqVUgtCw3QHw
dBcHgHS1vv2LTqSOWQaKpWvAgBl8ZclqYxmuHSlqqqMcUIaHZug9kioCd7GBe4KgGyVmFG/gNy4s
OQq7VDFCDW2fqo/9VhqJXxLsxESDQm0lJ0shNgOdJHom/ozqmk2HVPVkbFL41RyUR7xw9X0Ra/n3
oJStbxJJJ2F9ccsVrH4jT/c1yEzvBvSWfRIWiZ/Xc4VJh6RKMIFQSqCXl3PFS0nGnIK1yq5UMbQ9
lIXxwiZwC9tTUpauoofjp6mosRdMgeRQqS/3ea+2+6Rv+4OcjWVmo0dl+YMVye5EIrCdG3X+WCGX
deostu7LFBvpWCYRgQVsFH/wieHpMLCBFWV+V2oEGlsOugfNDzBN0cbJTZFHjtFFN3F0N40/A2uy
lfhL4Ocudf1MJufmsBxTKQ2yWn/GGkqlq3ZnPF2XcOEoUBI1sCmkIahC0ZCc0stVwFUioSqkLu53
IRhsEWodK8AE6y7NvJ4CjLQAqLco/eDDSV4kZ8GK0WqAs0n7XVzvM4v52fxYaoVHycv1s23K0VRN
lZeS90VmnJaVzpQKciT6XDz3KNfJuMZE9q+L2b7ClRzuPF1LqNn3kLOgd0cWSNXZo/qiY8MDRd7q
RTzScTECfrrBlUQuyEvAmVOTNOt3tRl9mAl1a6oc0uElYINP0MNjOfPLdkDIpf4UHJZ3vyfRiJLQ
qMA0DkLM8/gypAONQ5r0u+hd300e0LV3+mMzeC342wEj7mQnxj0zswOwyYzO/O3fyD/FG1gCxdYi
93amLMB3bXB0Ke93fTT8mAuCpcAh/ZXqkScHnTcr9CvUmttRje5L1bBsSwK6jSoBGTKL9knUfJKh
3E1x/qk0hiAw4aO60+38+XUXz24sE8Am4nbamE12P4XYX2/aXTNEgg4K7414QdxnyIZALTMJgioT
1OFlDtv9C8HkZDwz4Oj0Tec1lSKIj0WH4/S8lLJ2htrh2uP6qbTCGxBkvlYUCByCb8y/I38fDu0h
VNvRFOOXYXJLL4xJhyCgNf0Kmvk1azFHMZHS12tABgfFa6To941szHbetr/0sAQHwwxShHR8IhPz
akIBsAr8jFQXfN9Nl2L8+WWcQ8b88KAHi+sy5Bo7qorddJ3Xh8ZhSl6vX8LWZaNzTbHoDIhIdK3O
7ayvU2JKAXRc0yUfGAh7YwZQpRUIEoSLhHu567Wc5cQr/6+ja21MPeRgEAi7Ku2r7pS5Pe4NB1zQ
mKAGZyEmMiMssF0/30VDlxe8KMFKcFHMtDFTCA5vJwdViyqw5bfYj+7AKkhtubcBlmQNwkriprde
H5j7hCk22ScTNLm77J3tWOdmxJ4wfefg/R53yzBCLe1F4fGW2qxlck5rQODDihqPbFP7dR8d6yTD
49fYQySoBgsEaUuYvrrUsUEzVYsgKAFHR3w/tHdGbVdFIvh4fALDfTuN8z6pUsnNaMIJy2Xq1CWy
9EHg37b00gSawAIOQtDYMzj1SDLEWlJU9DuAzgOxMz/IXgOcv9Cdq5fSw6TBgu0fBw6TBWfbuMIz
wZx+DDKFS42gHyAAsUv2lg2AbFebo2Vagph+w8TPJHFaoYJ/MC9ItfjTzK7LD2YdJEJFznSJBdb5
Er4VuqLLQDvGUeQLkCuzbefBgFrspAB7cMt7LXkVck5H/wJ9jhe45Pm6ZW9ECGcCOY9iZFHW6GrT
A84IdCma/gFMnfcuix+DeN7TCRUeQxKI3HgNIRLYcgBxQcOKT8L6EQw9OYPIqqWJzWYF7fyZ7ZqJ
PWKx8nEYgLZnJvswywTvwZYXO5O8WMrK4NopK1A+xO1i47G2Db/aJW8g2ZhAClnbmGUHI04jGsXb
1JvVabmnoS3a0Bqm5YK136PU2W1yV+nzvzGDlRDuK2pJ2UeB1OJdYEBKnJAcWNlOGqqP5D9ob288
+Ge3yBl7TjFSZJU4UQyQvlp1Ztmmhj2Udvs73Ov7hQk0Qv+lzx0L5Eof1/VVdJ2cwSvSlDemipO2
pWybCugmDM1WRAHbtpRlpxB7QcYFxFUddICgb2t45vkt1iLkxd/GTPTOiISo59qoz8CdSGIIyaTS
0aceN9Y58SDIGTe8P77Wn6MsHmel8+nIslTR4CEj6UPJUarFsvD1T7L1SJ+J4MwKFc04HsOy3w3U
7jzpk+4rR8tsLGQiwQBM5u6/7mz+7Sb/HIozqjDSh3la3ORwrN5nF8yfMVZrl93r0gLsWgLYM9HX
2n7jVhfJ2Vg8hVEx5fhceWEPXnM/vOW9n5S+5Y3H0evvR3BxVF73MYtaYttvwp/DcvbWT7WUKAyH
NV5CcKWXL4Hq67fkK/hpYpIkfpNFT93FpOTpegExAzwdNCYuBlj6OaRtMEHihI74vtmV6PnP6K4S
vwDjCAqSooHBi1UjXiJn1oNSYgaTQEtrYFHdBZh3S/bAYgEKOHYuQVvI0Hw0AK2HR/AIeM6FU13U
KNk0x9WhuQd+zvQG5GkTfgL9zaKv1PpUtJfrliIQwfeQU0XOTO0UrVjBsWosT406WwsiAZjp5gP7
5yR8kb/U6rGdJDjoefzoMIHUHSsj3Afye4kduf4vmYom9jZ9DD4hoLcwJYh/nfsYRgwwwwYD3tVq
dtrmOWaf1y9uM8xbCeBtr2nHVMl7BF8ttQ2JIAD77DEWUoZCVizRWThrU4quY6gCwMwN7TMZ6meq
FhP22OvjVGnPU5vcGgZKfMO4ay0AuyA5QAI/vyDXrO2WaEzgXLe+pYrqDRpP1jK7zLlvK2jSzuzg
dWjGdrrcVE6ZNndBHexDST7MkXFnziAfjgzR+tPpo61DUfQNz2rlnFcfplhOw2XsYBkDIPetrz8t
uLzo0GC/P9jNx4UkDEjMdvpBACKqAGoDW4C7/2/JntOtAY0Mo6X4Ge04OY20t4r7dBZukS5f9dph
OQXrOl3CP5Cigtq5usHA/U65zd1qZzyjDxe/K0czstNjiuhf8IFFkjl9K9QwmOIWwzKGcptI782C
wGGYh6zs7aitBRnnxSPGf1TOz2JZKbaqChMI42f4qAImKfbr/cLxt9BSRqUdP1lCSgLeok4yDSRP
loEZ14ueY5zKLQlGE6SXYLDpzOJoVEyUgG52tFYyuFhqKseqlPJTizHYYyrnMPgKYMKxe7y/7oku
gh3+NJxBahWDQS6jRzWGqhQXezVufaO7oxPuMz/dibqPW1v0S9H/n9vjzFCrZw1NDmzR5yqW9OvG
ZZS4dTe7Kph/lRocnmBYThToaYTdeDntDyZIf8OBOAAV/qwVrHt37W2nhE4+YFMXs2bT1B46o/Si
xnQGSxU8Phflbv6COIOtujaaMrS30e1tD+XDAuRiPIV7eS+aBLkIU3hJnNGGeYAN1kVS5fW3Nfjn
M0zYGk/YFQOmpfos+PCLCl24iNWH4Ay1AtExGDQgrf/q3dltnOzJuld2xaty9x+Mm/GhAn82zlDT
qJzM2cLK3+AA7LUEvrBiHCVPfyU2Vv5MJ/d0ckidWURjxL83J7lLNI/uKCAR+BkECei5dRidYPdB
tINGdOdLO9TEBWa06RNMNHowiSCrOo8yr8SKoiYxVpu0+deQFbZ4fXfTr64kcBdoUTZJcRNiicD4
VBQUpOXeYfFbXj2r5exe1w2RLC50ZEYShH2O16NiQ3Gc0MJzpVGb3LC2QpeYeuunlj6+Xxe6AcqI
B/rPCXk0+bwcMgXFIryMbn6oDwA7VpAGxUgR5r3hRb9C8FuAP7R6jPEsF3ig2Ye6ryvAYi6FJAPI
CJ3gq247x9VP4kqNqLwhRJzA91ErLvs+pDY7Jstk5jHUb0ZPBfGVqD0puHqdc/w6K8LKAsS5T6v8
IAXKS9q1dzFGtqY4eh9MUjnXb12guDwJ3fw/pH3Zkty2su0XMQIEJ/CVZBWreh7ULalfGLIscZ7A
mV9/Ftp321Uo3sI53vaLHI5QFsBMIJG5cq2iGQFvxXhEnlWgbX+ntmqM+aJK9VcI/h0btnTiQ+Yq
hlY7lhR9gIbuvfMzKMGS1/Fm9bMDPcR7TdVWEAflxdF28tmkI7toVwIlAXjS+jMKx2P0Xu7aN7DD
4z1duH52KziC3aDeXd9K5UKl8ztd3VWLCpg1Q8gH3HWh+2K8mI9C0asJjSftqCue0puH6sk6pSPc
mt3YbjvE6VoY9DbmCxTnupl4rbZE++uL+3xkXdtT6fzhlbWktYFQaH9bPysgmVAOf3S4jylqsAik
Pl7TNfRTshvrptiVjxBnUD6qN2+sk+VKxxIpGs5MgANxh0w7+mO8M0RC+wBJ5XAIBW4ACYQ/h9UL
9eyvAMT8L3rfivCUW6xGVIgZSHzi4q5+IOAZ+AqqhnD4Ljg5xw9wnx7wHR4hhK4I0+1r7O8YkiWG
VyBwbEfMP2c4GcU1pocdBExVLM4Kh5LhTW5ft2M14RrrSgpIJTrY6MY1b9ddSRGd8rgUN0FLaYjb
xRnAUTQUS3msliCNo8RfYvQZr1tTLUk6fapIN+IIo7r71pkgUUI4co3RASB0KVXs5yrnED/lpDSJ
vtT/k4E0MVENjujShV5COu+67mVZleNJIjGXAxIz+DZ41sGceDGTOvZrnK4a9FCK4/LeN16LdMDr
AbTDK3aH6WM1k9vWVhq2YyIEwYB2MZJaa7zDw1VAlZNlB2XEh6VLw5qlCpDdln+cmLkAclls1gnH
oFvnmn/0+eQlTuNDDjpkQH9fd47N9+OpLemCr+2JpJONucgeRI14YvjlmxhE7UHRMEGnvEYXOKi/
Xje6FcunNqUrfsCuVQ6HR8Ljp32CudH9SBce7PXUbrypNvJDq7v1oRh1VWL3Cai6dJq/P6ErvfZW
q+4SqwJtjiBohQZ0kLxGB4w+IZNRPWcU3uJKgVfOkzEXIxZH8jwoi2UfW78algXXN3PTCmNgVIKE
LkivpStQ6+MuAYues09Y8p6COivoNLP05mw4/neGpPvP7odmyqYYTbapDqG0vKDXN6STYjmbOQSY
H/9ej3THFdSOOa80kUMUX8SrDKOk9+03gsrUZxvqIQn/m3U5RGra1+1g5b2Gz+Sk+cEh012aWUE6
qIZIxde+cLy/1wWQ0vnZyLsYnVkjwsWpZ/daab7PBfn2361EiiugvY2ozfCFoI/t9R31jPWRdYni
Jt48nU4WIkWQxROcvHaCE4P9mWgP84gyYYdKhvvr+mq2LpN/HMEhUvjoRZqOtQk7Bl5Fu6Gp74k5
hIVVvvaj/YKJUEXSrFqXCLSTy2vEyEM7YEB9P2adD4kln0TQv4LCQa+obW1mkqcrE7/kxFKc9KjT
cnwnUXGKf/R3FJN8MVhA6pB+7wICVbzZj58Mvwyq+6H3lOAf1dZKZwa3Jl7pE+bUJx9KgBWYjuNd
7hv3xgsmtHwSZHjZCUoZVe1rKwaAG3QduA+9RJZpA13jjthYeFX+amzz0FXW+3Wv2Tbh4oZ2LFdg
hc/31ozwXIVSGrQcxupmrp4KNihu563bC+qvBviagW29YACqDM1eF7QVoa/LbvRDf5sfUTsMVZno
phkM+YA2jOiXXDGj01pzvEDD9i81gTREARSC0yozW/sFGOffZiRf7NZhrKosx3Tu8uiULaQIlRAY
cbLJJ9+pCcnbUpvmg6t/riQ+1DfgBoXcog6SCx6qRN63Rh0dl4HgkwpFDTCHnH9+KFxNCTE4Q4+D
I6UxoAgzjp54q/WA0d21x3pffxdCWgTiAdc9b+P8gGmXAl+gGwbg3OemKSc0ZuvIkMWA6MFBDtXs
ePNUzY3iAN74ZGeGpE82x2Dsh6QFZEPqPyz0VG1bVyxFXOXSF2OAbOMlh/o+XF0KoiQH+gua32wf
RTUgPN2j3uMa4drcgb5uLHzSxFhXqjiAt8q/Z2bFwk/ORd4tbpwDlgWOqzEYj/fGbR4a4XA8qFUe
xMe4WCGYjE14ClpxcoNzMIZ6Hig+FrAOR2rn6ECXRu8BEqvqRG18LehYAEEHLQvYkRNOAw9JtANS
WGpBGZaZwEAnpeJG2baBRgyOHZtcKOYM2crYPGLEvo3im2aoD6ZRv1737k+OC3nHdFHZFbT8Lobv
zj9OnmLGg1gD27vGToc4GuDmgrUAk8t96RW/28FPBOY+86ALoB7W3vpeOoboMGRv4u0lH+sjrfXM
tPC9xOR7dgS4DOyl7gt57XdLUGACzT2qKg4qk5I3ZlaS6aTXnP1q/cyG53itfMdW1K82DnkGgLWY
FGUQQpOZeGia5trg4MMlPdmRqQt00t5apCw9K8pwaplQrrHpWvoVi0LFB93osKEJRUCYB4EI/Ajp
WO6mlluam5n7aSy/2bbmmYnmAy/hsyg5alF5XEzzYa2ah041y7OV4wOHBWVYkJgA/yxPESR1POVt
Wxv7guS+1pdBW7n7SuuWg55GlacvYO5Kpg+WaahbMvbeVuNXHs8/rCL7vY5Uce5sRY9gDcSIpkXw
B+EIJ8cONBlKM6ng2QsnbuNpc29AHq6NGsWOiw2VIsi1GNDr6I4IdnNpwyt9SFczSlCIaRbPKFFA
M1MPHQ0vMjFEVxue4gNv3Ltn9qQH21jovHaKVFAGAhAJvez1YB5FbaQJ24PC1oYzndmSToeGrdUc
N7DVavqNMyS7MgLprfWG9AvDxrNntqhg6Pi0mXKZGzF0aloml6Rl22Vmw11c+dnT4qOfL1r+xRNC
p/uYvza32v1Q+roGqJFQnlDBGbYqCuAnQ5FC8JQJgNW5+6wmbTMORcA9baybbqrf8ypOIMNWYU6N
z8fZQGmqYd0tH/sDmbJDbTWKjHTjpDr7BdK7T297e2iGNNoPCZk8QurUW+rqyeob1SNWZUlKDLjt
luUYY62p9qRhZK0btcCMVTPNGwF5th7p5NVKUlscc0T7BZMlK63R2FY9Yjdj8eSjSTEfOd0Ujz2x
9jzqvQmsVZGWB5wRr5xunOjlenRs7RroQnW8R4CpxwV97iFWbBvaRLJoDxqpOYDY6neW1d/GaFYp
NFwawiwhpBlwqNsWRgqlz9NZrDf0BhMrZOF7yME88TX/VZVa5V9f0OUHQp7GhL9TTAhdXFtkimIN
PJnQgtTSrzjSjhFkDa6b2EgGz2zIKg2xZqeQ1mbavp7joC+KMNOo+di27FcXzRBxHHoOVqzijc8I
tCHXVi+rx5chs4zd9V9ymdef/xApvsuyRS+YQYq4F/xpMzhhSPTQY4JWM6Ared3WZeJ9bkuKZJRW
aJOWHA9k1CAqAS5f/2CQXElW6rPuqV7+uG7vMgxgD9yKxNBBWXdBzJdAgG3FeYEaixV5C/B3c7Ue
uugtmRo/KVVAEuF+5xfguTUprmmL0YM8aUTtVXtEHrwD4jsN55slAE1168V7pUWxX9csSmE+u3o1
Dwz72e3mQA/SnYmRJhRXTPFg/6WSrtn0lJPdlB5mU16O5tDBGhAzQZ/nwIHfVw5u3+HX9c+2Feen
n03KJEpwGI55J+Jv0YPG/Ukn6zBOijv98l4VX0u8pdFgsU2ZxTVqlsLQZ6yGrG9u/RUYYm/I3uwF
PFPwe8MguyxXuOPmuXJiUnJ/Wtp2bTk9SBrrMnQoAHO1ShXgAphsExzCYIHEKwLefZF7zsScIToM
J8yO9UN0z+8S069fRAUMVBBk8KCV9aN/h9Zh94h5hyD6EVz/dhshd2pfbqDmWjyV8wD7S3Nbslcj
AhGm8e6S0o9nFRRxw0/ObElH19LQZOILPiFSEq+rbvrZRIFHhS7fcPszK9JXw7xGo0WxCLL8tTUA
1DebIJupX2haeH3vNmgYzj6e/AzMEfxoMWLz+j0/MlAu3c8H66H3jBB4VTBNlE/FLnqZlTnmxjmi
g9YSLxadGQBOSAHncLBZ1i4c0y0/yp4FcXun1++taUJcDWM5fQi9xHWdvMkGmTN4Ea8vewO5i2Wf
mJcyebdy3DTTYZ4Hn5KYE4iSbF8jnvZCjuwxewDhi9f4GEP2MbBx27f78Z5+Ffluulc9izeq1+c/
RspmUgMdQ9ccxJkKIuu3IUyfOz86xrUXf+lvWA8Ow8gTyMkG3djKZx/dzf+9s3b2E+SUv9fKtZ5W
7AdGIf3JwhzwfLt0qjHLzej5Z9flxB4aNFPfpiOsYAYrN1tvLG7rXFmM3wyfEzNy+PB20hIozO/Z
PfVxFn3MoMetXtAJbQ6F5z5TlONL+2MG2/PLdb9SLVBKF40mLdKsBTfUmKfHqF7vjKK9sxK+v25m
A0SGz4XuJAXXEl7ZcqXBKCp7WWsoKUQcN2ISa/U3hgbvUZ+t1u/6mL5UaZOlXjpTCLNnFqgph2lt
jqMzTPdDXNs3nQYIvyKqNn+WpSPpAVmvDXJRsT0n7349GZqMjfAipPzf9MC6FcUsqGY0tof80meK
3d68eVBpAU0lQbXnQv0GPe+uc2ogL3rXI7/1oPXHg/vW14GV+RX67WDyBikw6IJvbfRvv9PYq1UZ
2OUzHXZPfoLka1mjUavO8ROyI4ZR/fwmRYH1fyNSvPEqPrck+VZn9BXkpdHqiUp0VNvooyuaAxts
b661XaL3+8YhP6qeFt68ZofETY/XnW4rqk5XKuWaI+m6GkOU+LhJ/zxV0cNErUMW1z+nGYIb121t
xdGpLcmRSB3ZbduLXY1M39Zbr26hn6yiGt0Ajp9vqVjyib/2rma4rkDugHMi+yKkJ7JgvE3Dbj98
G2+aW/PJRPdOlGDLgNxqhqd9idXEARtJ/JkLSVeh0ZORDZPw4mAMbABGkvrIgh7q7JafIo3aD7Ui
Y1J9Sun2Sws68KGAxTmtvMrpPcoeZ40jOVR9yI3CpNhiVCQBP0DKK4MpiqFpDA1EUJ+Ly7UH0kF7
TAhPV61P3WPvs96rfBV2WmlWWqE1VDPtYhc3DdR7RiMo9gKrufrzj/4jh4YPJFp31132/3MY/bNS
6RaHyLXdMNHFbL4BSrgb3lyx2NjxoyfX7wLjJuJBtUue9R/tKyhJH/j0r4LmPz/AlWEXaQx66bEG
cZ2jrY/9HN/NJEXdQvWK2Y7Nf8xIKbBrTFU5Ckku4mRB1TzV7oeT/Ly+mRvPFl0QpeAxgZc0WiTn
gQn6BNblkJvd5/YeUgJoE6gqYsIBpHfsmQUp9IeYd0Pfx2wP+U1ku0kVNlXhp3ECTtBuR6cyoF33
4/qqNnfuZFVSoM+8x1Wewyl71gFcN0AYbiG/siRTyEpuQNAQdBaEHkC2ghRbTupnYphtWSdsr9kH
+2Y9tsBCQC0S8KIZ2QEk6arQaLz4VZXJbn62E7vSFWGi2GIuxQqBp56+ao0dWhpRhJnKhOQZvFzA
M5lhaWBOgOwl2A87Z/8vPtPJKiTXMEB4FCUt+otVWtxh8MzLxuxuHhUl5s0z+MSK5AxFOjWJFsOK
3s2HOdNu07G5zd1iV1Tm1+sL2t4zBvFfx0F7SK6WOh0x+jUz4jDuWHun9RqYaMiiOaoC41ZMQaQB
2R/WBcCItCSQQBbWYqDbLFqKojbU636bPYHU/whWyvEhuWF+dpf59IHlz6quwcV+QnnDdUDwAI4V
/FHugNmdRktzsXB563Vor/G3hBZAk5Kb3IzfFft5saGftgR5HtJwIGKkhTZ1lHRsitKQZ07lz3Z2
O+s2Jst48ZwU+WuzrsO+aOf6WA82qF3MzIsSowr61rztuYDUtuWffO0Gz5nNzjdMgCey7NZx2h9p
Aa4GGxQOXsp5E2hV5TyTqpwCNvXlXTmNSTCMK5AQ6D56+jjoYc/GLpiSNvZ1V39NOioY2vPRY8P8
XNrJHwOgSV6S9N8yCrmQkc9PRVYAYzY/ViZ7JKgKK64h1eZIV2+X8M5wYpClLvYth3xibqiK8hsW
TGKh/S+kC3Qcc+e3g86TuKRjq+0pnjj1csun79c/8MVBjaYTUNDgvgfNDPjfpat8jXk96LzQ9hZ1
gjVp9/Pwi3FT5UbyFfRpBf5DdMyzXHQvqa01UVVNaag3C0gnch2NfxarwEIbm8UoQAyMIgHDe1Fa
C42rqc5tUoSxxucfzK5m0EPliTLRu3gI4Rl2YkfuLuTMAoVy62h7VmDCqqNHVkWBNUF2gUAvKnkh
63DTsWY3gUrv+tdSrPDz4XSSxRsV01qewnLcu345tR4AvAoTGw6BbpOOmgIuVILz7dzjzAz8mGZK
i9A0n8sEzIBAGFppcH0dl0krtvDUijjiThay5GAzzTgaNCN0hHZxfyfmMpwY06HUeVuC8s8yyJtA
lbhelgCFWdeBBogOGlCc2+dmydItsYsxlFCAhEw/8fWv5fMUQjEgNAP6TYgFlOgFH66vdmtLwbYI
BRgwRqOHLz1nJ6uGFN46FmD20kNXm/4w4umGNp3i7ts2Y0K/AozOl2oSA2i9kiKCUplb5u6xWEew
oZdOFVC6u76eLS9EMRM0BNhBBmKQ811stSqDJEeFkoyWmLtqxbSLky+Kg+myh4dvdWqFnlsBx0Nd
N0B7hPVfUzufjC5gG6k9HZoD/wvRnIvHqQ6KLejBCTA8PpScSpp9PFV1yQGW9AFQSg/gg/KhjHvX
3RkQQlUXQy9yCCgqEXiiZTvger+ge2/13O6sekrCSjOPfYJZbgOPxpz91Cv3fZzxOncw5H39013m
y59G0eClCAAdWlbnu8qZtZq8KLKwcaz1tnVqlF5NnpW/504vwzapiV/ygu1AbWN4yLpdnzeAFSVp
0z01rZXsRveB2YbnDmN+vP7bLv0X++GYADcjWIyLqygDK2ozjHEW1kY6gs0bAiycZr9IopLauvTf
M0MXXRTb4qxhSRYyYGmWpPSbXjEZs2UBNx0uCQhaAU0q3UTl4owkisYEXDlgI2JZ+0qmXlGPU9iQ
V9E0fQq2HthImQvaj/pH21pv17+IyoTkLL1pQ3SbN1noJvkh0soAWmwqhxRhfPY6hUMC42gz0NJS
0AXKNsoeMzyJU0CvHbU1+qMIRKDHX1ygyd/+hbqHZE46VfgCrTNQ7hfhoKXfS8K+GyOJAydrblet
KVSLu8zUsTg8ERwGNhwk61L2rLfAFGsLGCObb5R7Mfpofvo8etN3ewDDBsBU/nRgkFxUzUFfVlBR
mnaAbMLgvAu4mNx+mI2OJxPRcYuH452YeOS7KYhQmq585Zj3xhcU2FRcOZBlx20gLXKNpjWLW2TB
f2lRgQOjQvcBI2B3oEjxZ1Xt57L0jkWd2pOy7ogVbTMPMexxb0Urr9q7L+MNROghCjPfL9ATuB4F
GzfRuUEpmpuybkpOYHAJ572170L+h/5sQ2Cg3LsBVTwtN2LudHWftbeTzMgpQKA7GloSTusjd83D
NKyKdGTrDjgzIYWcE5uZFTVYDwV9UtAHDbYQ9ADAuY2oxVq/6wC8xGE2+Yp93Djgz+xKsWcv2mI1
Gez2ASa8oXA49g8x2OPbAOoqLwRk5dzwrHofUVXerFyylIINiZbyKofp6tsixCb0oNpru9W8x0id
C/nc4chDw31XuY7wDOlwO1ux+NgnH1NrcohTxTArUphBzDrvnZteybSg8hmx8SdmpmV0MqeDmcY5
JCz2q14ln7h1oJytRErYdaOIWsZhYrpxPVNwSwSmoNUBA5tq0zYOzTNT0nkSV21sag0ioDfpIYkc
PwfEdbLdYE6L//sdemZKOkq4kVd63WNVxJm8nB1WriQKvMwqzw4PGfpOlzYn0BFOcYcCSVu+CH1q
K/ZScCwxT/utHsrZSCtP1yTzCOOK1vsxTmEQTUBrtj1Ilvj8aTVqn/HvmVJcYTOqwVCLdxXBUIT8
uoHfcavEfGI4dS8WZD0SfnBJocgNNxfFkCfjH6xOfnJYg9WRZZhRbp2NxAOz2uOomx4tQKVQhU6L
92OrcI1NLzyxKB1WeaHZkYYedwhlVBDBjkUwrcODjaplsy6KPGv7eDoxJh1P0OhyGx1Di2E/eCBV
A0nK6Hix+RWTJbXnhMZuOVjRYYxvVGXsjRcx3BM9ZfEWALhUds9+imhXmfh6S+OTxVvvwOXd+jVq
WRjpa62d9oHRrlAo2WX1XnEfbCYOGFGjDoZCYFoKdCQTTTXnWLUZ2otnQk4Sz/9X48byxzf1GMjm
WXxiTYr1OCHgUOphDfWBGZWhdF0eCmiY/GarEfllFP1JyGAcmmSeHqO5UvWUt7OIE/tSFgFM9xwD
TSvSJH5sKKZfRo9+EcKZHErYj6qiw0aJRXzZ/+wugLbSpWAtg2FWdfpZ66DotX4CGDNw8+4XdOem
g9N4TJXObx0GMIXaCkZDgIuQHZl3tQmlvDJcQePUJjfa+Da3ipGLbRuQwIZIMvS95ZronBtpU+uw
Ua0zZHuOKEM7xvN139y6UQ3yjw0p+tfcMtPBTBD92iMpXwiAi9cNbLqDgc6NpWPoz7zAdecQUoHk
MngZ3NfmS+LXvv0d42p3HDl6cuMojs/NnNlA7Yk5FHU9V0bRNBrrrTEvStQ2pl31Z7lL9tTwmp3u
Vy/1Pt7Hna9Y39a9h9aEDWpkPOsg3nrufpY9Lgv4ElKIjXxyQ4SpOFO6b9bzX8o0REX+vvnJTgxK
uVabDwDGZyjfUHq/6My3ehVDyfY3OzEhPPMkz0pNq20wYwQTz5h0urH9MQo0aFa5Ib/hta8ar910
9BNzUs7FW5QRYrtJQ9t5aMkjzTRPi3/9l99JOoSLntvmMGHbyHMfcEhIdL+SoM68+jh8AWcCetIq
z1d5hnQQG3Pc5mWGgwnzNgHZFYDHwTME+xC568MiNL4olrh1zxiOUCNgGKLAI/X8s7msnji42ERh
b9oJmpL8F97ge7ovdpqSn2Tzo0HsyyWINVEgOzfGIb9LUh37CbIXL6+S+3yd77t5VaQnm97+jxk5
y6u5mXMdehQh6rBeYQw+MbgihLcyICR1qFsj78JRLnlGPrcuzYY1DTED6Bet9qNYLX+Z+W7suarP
tXlbofKKIx3aROgTSaEVcRpheBTG/vON4vwBFM8oWjyi3LufDk0wqnjdN+PZFDV52xKlZvlUXFuH
gZAHm8jBXwP2zn1TPLvg4lohrpDXx1R1KBpbOcipQcn1da4NGs3aNEziFXIRzWrFvj2v426mUGAf
c3CvlNYEetlmmr2qS/WgdHtA/ezO9tNmnP1KyFI7kWNiIphbQUar9gmcivNTtMTfgM0zdqhgfyF2
ZARxlYAhcrLJrqq67LWjjh6adWF7Gp1jDySixDdq8sHx/vHWph28AgSDftUN7a7QHHtfW8O4s7oW
wyOi3ewPxjK/2RGzX6+H51bAnO6JFDDoBLmgLuzxEYz8aHb0O6v737XpfFw3Q7dOgRM7TMqHMAWU
xqk1CA+rPcP1otJ71/b7eU99gO+gy3egr+V0CwXAPTnkkBMovd+qdFuEjFwPQKsVw9zoL+Amlry8
brMOeqEiatfQbl7rMfX5CCC0dafTWBG+WyeEYGtHRR35tS4XVtu1dyOnQkSBRcir8s7TJ9WVu/Uq
OzUhtvzkPtRb3QBBNkFVZUoCWrKwaW+cCuya+dtaJ7sKyeb1j7j5UDq1KO6WE4v2yKxxGBeRxxC/
eYI+5sMUjrdAnvVh/17gnRRjPPZJYXVrK3EPA2ohuhMXT9wq1ROMpM7ioeIavjX4IJKsggzixsAj
CDBEwOdAzSenMiv+/8likV3xqTNxb+lxG5hoN7vxTrGyraAAVQOEZkGGZpgyjsXV04pmlOH27xwG
dca69MfBfktd8CY3KWDEw71pNABXjQ8l0Q9L3X0kwG9c/xVbF83pj5BORRO896te0TTUUK1Iqvat
SeMbcXNCkvO6pa2zxgGfFTAPoHcBePt8R6t+6Qo2u4gJvQ5IkkGuCtKyi0oKe/OsceCnuNEckGDI
t1lBoW6XNiiJ/0UU1oHuQPOqffmL3wlGFuhUo+l0W3gGdGeYb7zngQbgzBJcX+1niMvHzenPkBJI
d51cVqb4GRAIGwMIdSU/NcDFkQCh5Gnfzf4S6Lsc6gnZbfZsYOIDGu5cNUe05cWnP0LaczheiXIz
fsSw0mDUIcvBFEe7vnWtnpqQHChvm8UcoSEYDpaHWXF+Bw44SBsiI8L4Y0r3ms937RGbbfjY6cmb
Nc9W4SY2n1inP0K6x6oSqLYe2Khwgfw53emH0bN2VkjBPcZ9dTljsyJ7Yk9GoQB9GNuZaLsIRos1
MA7sKCDc5I4eItUxsXVvndqSMugqiQsjMmCLhNF99z5/KaE0So/13XhD9hVOXRKUgabGa2zH699x
9JnAnZyATbIMNageEK/QpD3S3Xpobnlzk31dheu+dU/JDjpzSpjIpstiHB+AK/xLL7pnSW0MfYvz
XjssPu8O1RfBJJeH2hjQwY+/10EVqngNVTalu9QdbDuec5zEdeoc7dJ9szRTFSeb2wmKIUuU+y4F
j2sDJNF254gSlL63/Tacu1vR/VhA2FVWnnWcgA9+ahTH0KbznFgVKz/5iJQxTMtXsJrmN/MyBtag
+2udewmbAGnTFUf89mFwYk5swom5zNRiUswwx7/ZENB76F6cb39d1taH/mE8r/5whAadYLJI3hZV
hrJ5l4EsHS1fG+UdmUNKH01j0vo2CZPmy2rvTP11TO5poUDUbjrLP1YsKZddJ73WZ5Snw5gSjw+5
Z6r4xDcfZMDQ/mchlhTyvZt1RevChPCVPt3VnWcd4h2AGXdgER/9PEZNWNX62XRQBwSpmJMUiFPp
rphaNkSsKrPQtPo3MwGBy9C89nGt2L7Nh59zYke6MFgHEhnmiP0jw04vIbaRpuVNzfoXEmOGnVU+
ycu7aHQCvU8GkAOUuae7o0pub9tZBCUSigLuBetXsjppivddEkJL9S7TH5ieh1NcBPb8L0qmjvOP
ISkRGACKA0E8YoJgTN9Mfzra18hQiuVsJpPMQkMEsIZLaY/R5AMbrSrDS264c9Gp8ds4fu7Hel/V
X42+IF7krgEIT3ZdiudIEu8oy1UNt00XQgkBIxOIvwvJAodTNgBQkoV6bYJ+sf5h87hE3WwJrydX
n6VsObkCUknMHGB0ChCW83PG5XWWmdmQhG5Fj+6aPi82Yh3/CaIz1N19MumHDKPga1N+K2YQ9UxN
UI0rgLajN0b5Pq0gh05idLN0YK7y3yZpw5U5vkuTu6bmX0e++LRz7+Gir7qbQ5KFTMSbp+WATOPF
mp0doYDROrHiAN06W5jt4JkDzqxLZuRUazVUUTMgxJJhR4bFn3RT8TS9ZNqDrwOejwERXLJQ95bi
3BpIDOYAPQkJWuL2rRHdz+wgtISSPcRrUWtIva7+Tou9BpSM34BwXoWhv1zl+S+QTgC+dF0LVv0k
XNzMz5fWd3XFq2YjQTs3ITkIqTsQJKd2hgSNvAsMjukNQDqwWzWqSbEaGTQyzxXQDYMBLJhd2t7o
gJwgm75ed/jLw+psOXI9YdK6IV4YFcAUbfRiQrjv9OwGPbXU0weuwtYDkocAOg+wc4NSRgSO0cE0
dOAjwbvV31m9XYWQoct2C29Tf5xXpw+IMcS/SWxCM3vt+gJcclVUfWRUx3yh1qCYFvHi2FKeHBZW
QR64079AVhGspQzliXmls0eTvvDrAmuYIVOzN6oahdv2dz21r2zhX8uy+zKY4xOCluDKM5gHyaLH
zuUEJFz5vpzI7QABMFImadCSxPhixUu1g6LKYelc/GaM5SZg0KErZhjmURughAg8OsDrX+g4ZEFm
jZbn5lDUmybtIarTA4psu3ksDl0y6UGcLLdlYd2V4qnqNkT3F3tAig/hn8OKuf5gqMu3ZQVyrgOj
4+DWjjfMbbLTCN/RCMes27y4IIirZsCArcT9rrXOA4/jR3ssvrrW1D3qVWkGycCnHYYQvtfzyo/R
wP6MNPxV4M+o7vj0psfzjvTjzqh+zl18a3ZGBsgoTwKT5fzOiooMY5vuN7oUQR2v7d5p9PJe7yH+
S8f8jka9z/v123Vn3HZ4C4UtULVauG3OD99oTMdyxTRKSFFu4uUaxhYPrpsQZ9Cl+/1jQrozSaFx
6tI+Cwm0PYYRbDPNd3iB1yNtnSvNu27t8tqCsxsGKJGg9kstuW1Ql1EPhVaAXhqWg/3+1eZtsOQq
cc7NbfvHitw1cPNh0YxlzcK4mZ+mIfvQu0YBfd3aNor5GwNDzTjY5YVMpr7GRqzh+nBps6+die0s
tzxGOg2bEkQTIxgKrm/dBoYBEEsLzQMXrXvUdiRnqFvQWpUxzvIcVY6Vesvq5VBHSv0O8s87MdXM
/dEKpoOqnLu1naeGZRfhpIzZgiPRXBFgUzIA61vblWJ9W65xakW6LIsiWVk8kyScjeqDwxozU7BW
aap3Gt38dMBdg2wMLVvnoh1SNMNimGsStr9ZCLhVg1l0P3/XDc/8MH6OdwKy5+6sD/on/211nnMP
8sU8XB6HQAsLAShQROBGSUVgZx0Lw3y2Y1yMa4DOZ2IxN7LQAp/GimJdafscMlj3JHIFT1mm75Yk
qYOoAbnnkFbJTWZ1POzwAt5Dlnj6QVk9KlLpzU06+U3SN+8qQKssbcBv4vHDMA0/6DR80XjueHQm
b2tX/Xnduze/PujSdHTiwEstX7trVDRmmSBkW7PdObFe++7QH/QICOLrhrbud8HL9h9D9PxIxc2O
YTwtwnU7f6TOviz+GHrdq2ZV0KjsSCX8jGikanICmH/THFPjFpw8fjIV0N9QnEQqQyJ6TwoBzErX
SmMw1NbNr6pYUI8rI0yPaP07q5p/k1Cihg42Vsxyg/BKitK0rMCkO5Z56EaPCf9alD+vf54tPzBs
NEcNNJaFYPr5asic6tA1xN/fQVYDSFaQf75HSnLVrZzr1Iq0Z1Y6kGRJHDzAbTAkxROY5ExjPkY2
x8CeGRLgbgKMYVuoqhKGEy9XlKg2V8lwrTNXkL3IrfqldNohiYGwKFrdS7S7scFMmJUq3h9bMQwo
zN9WJFcnvIpMvU3zsG3A2RrR9necR7rgGs08pzA1H8XOH//i852YlD6fwe3eAUwyD3mX1xBfJD/W
GarRnaaaORBfSE5b4ICifPL54pf8cDVrferNIkeLscSoJR3BBJHSL9dX81lcvmZFej4VsTkZxoAd
pF26gx71Q65rX+YB3MMxX38yswK4uzUDu4seKyv6dd36VmCfLlF6WAHokS0TBYBkqH/l5UNvpj6d
dS+qVeJr1/cSGcZ5zCEIs3xt8dFIHX80Lt7snYoae8vhkfJ9YhAAtpDv3MRMiRvRFNdJDDCRWSJT
MSbQY4+g9r2+a1uLQWXGsFDPhsKBrOX4P6Rd147kOLL9IgIylHuVlKksb9rXi9DTRo6ivP36e9TA
bKmYvEl0zS4WA2wBE0kqGAxGnHPCobZNu3yGY6RPufvRLVVKY7Kl7AyIk4eSeolptjZF5ECamA+z
j6dHOMyKOChdBihVW7sS0VbElTVlaRtkREsg1poTakwHZTtJ5l4baetfC9sv2N0bJt6FdbmgHUn1
CTMu2uIm1pNHavcfnJGqgC/STdsZ2/6+M5Z2q1nkZCiimkJFCrlMNvBD27SKiqfKzLbmnZmat7YN
1DS6CyP6fKP3G/nyN61cFVfuduzFsLDfOiH46HQeU0Z04Jh7jAscirsSOpMjqFyNNwQe2OW54Vy/
w613GyhEImf9d2WTZV7NLA5YYn6+bEK1eUK8scwqg5AwNg9B6ciWX/ZYXfOxVFxKl62Awv72EzU8
Z32j4fiw9dHOqoORQQw/a0+X1yJ9LL1+ojNFAatatNbqJwxHIAQFktH6Z+wyRJ0CJcoCQ3QhOPqs
Vd6JauShd/Jr0ygenXZhflboX9aO3CxUvx8tovhdsit5/7OEK9lzvNzINewxqarbxQYGSe+gzHe0
W+MY91xBspJZg0oAykeggttnID3C8AgaYxsJwAaMWbn+oXYNjC5zSRfMJrmZmQpMJ/u6O4viy5sg
s5q4h/q+6fLrVnM/Ml595rxVFG9lsQsZIh5LqIrg2SukGalRTCN1aBH12acquyZ5fSDdr8qrFcVN
WRQGVRqFfgsldlvEYEN2f8ldYiGd8ZrZz5th8MeUKh+AW5NJjCd7M4JXrL3VFczd+jSWdRxrqJJ1
VTiRxvX1zLh33MkE9tH60Xddcmid/Nc4qqq48oUiEcXjSzJtwOvKdvUKB2k9ssbQGqviW64zRxE3
pd4BLRd8Gtw7Z1DLmTCUfVIPV6dDPzd52gFZ7OmBA9lvxfGXeD7GvAEPBpY1ntZivrEJ2C2ka/Ko
cOj6oOUWuFXczJLnvh2XD8wukps6IZge1ZRLUGGCxWNuaisU+WMMl0bTQL9uB6vFs3BAoT6u4nD1
zA66fIOqmyTx5Dc/VIjraZzbDb5rHkHQ/eCZi5/nls+tryWNFWdG8olhCf0OvNpsSKFsH2d3NxKv
LipLm/PItkfut7N7NTcotV7eePlyXo1sf98ZSTWvWbLeQDUx7v/R0t8Ggu/IMTdRt6N3WML7CYgq
kHLPwGoVmVoncaY8Ghg1juvinmID/ZShpjcEPOe/X5cDwQS0uzey8RmAbCGrXbVuwVCkbyB02qIm
HVcvrHE/eI5Kd2L75EI0eGNLcAlua02jN0Ue9W55R1LS+J0bg7oz2Q/tgEaaXRQfvJQq9lNyNiFb
A3QstSy8GMVpP+3QVUs8Q0M+nfOvads+lwO1gznhihtQamcT78CcHEc/Gz5WE21oUH9nkZctB52k
TwTeXjSDCqEgcXcQSzxwg4AMBWFPuCJ4H3tLl6zA2WtNdhqpB7ySvajGOUv8/Y2V7Vfs/H1mST+P
2gC/YJDyrRjGePSN+3vQvG+97T1fdnlJUHNAo0EvERIrcHoxQZubLJsblOoz0w0XtwsYhO2q9bu1
2LdV1ivixfZvE90QKQP63GA9gtqy/Zrd0loXj8/MQwj1OB99tkCKp9O0b05mfCr17Gmai1M/jm1Q
D0RZ6pY5CcSaDHSQIKR01nQ2LTT5daeto4z5LaCLYX3sPhGIWHsvgETdWr/KY6aU7ZR+SwzJxW1v
UvD7hQWPuhOXXoNmS8K6Meim1fXX1gwdrb7e7pN3nANoZ8AQRvxgYpPwMe2VeEXco8DaxCzs51/M
1W9yXUU+lG4kYCY4BFDvRanp7UccZ6ihjpnJIrwfgpQ/EvBcSKUq3csa3Q5UQACGwHqgubL9jJ2v
1NAkXikbEfYzWn61Sr0OYsY0tPD65AHFrvnOHDBvMDFjK4C0PAlrNEv8rTGP3H+x71rw327Mvi9v
XORX0TDY9BpFXHKttZ4S5bdlU6Jj73+scEcZXa6NNhK7CL279np0y3uKrkpg8VYLZiseb5lr1UHX
ZTYUPcl6Na8Zfa7TxD3N46or3EDmdNuAqQ2oZpw3I9qGdyhmxHk0LtV13ZvPBtcOzqIdWttShA9Z
px6NKrDwsJtIZsVsdjZYW1nlVEZZXWLwDjf1oLWS6yTJv05cO3Yt5mmABbjQ7hY54oRJb4YdXg5h
Mn/c/wQh06166qwGhrtFZt7er0SP1tS868j04bIZ5VKF6J9l07osNorinP5s+LUG0eFqmA5TFocm
4OUcErxtemVmdtgTU7FGWZjGrQO5VsC7gPsVTrY7lVPWcxeHQbdDiHgcqv5Bc//pkvm6VmHKZbcc
CJwOfAc6YxjO9fbgpW675FWMg+e69bVF6se4Sz9d3kuZh6IYj0I3DHln0qOZY7oFd3BcRhBtHLcM
S/yz1IA5tBQ9J5lz7C0Jl2nWkdRpHCSPOTeDfAYTINFOczMrcrktfxLPP3SoIMeDBvQ24eLtnsWD
U/Y0R7sNiKTpgAfyBPxPOweY75KFRQEVX81aysdRR0P88lbKPGObegm4IdiwmHf41rI1TOZqJBaQ
Y1Z+V41WwOvPlTUfbAdx0FREFuluokW9ScpvA2wE1/DcaQJAFLuZkDhIkg9jMvtDqZKpkTrgzooY
TON6bpocBy3OaRlkrWE+eCRxv17eOOknM6xtILCDkbJ/Oqi7+wUAHIrRRlhLRtCTARB0GJ+4icyk
juqk8VFy8C8blG/eq0HBFQvDWSmyHbwu8HpcgD/DE7yZf/43I8IXIlNJjUrHqiatvOUlYLTUvN4m
a/83M8InanvXrJcVZsblS60vV0VX+0jpFO4md4TXHRN820waZ8REY+QzswmiEPwiHJZBcYCkn8XE
4cFLRXcRjt4eIAYaT9kvMKJPQA2W3QFgrSBWUkKlZiA9i+BtYNjhGTA+azLMKkMmOIw5sA5D8jHP
nCqY6ubTOz7NzpBwHXIM0FzaCqEo1pcwpjREin9s6KjwAGl+hrbL/xYkXIcU0IO1anAljcf6quuP
gGwDdHgob7326IIuQk9DF+ifmm/skB1VrPzto5zF253xzXN2h9c2hoUOK5qt3KbPzqAFTatHeu6+
EAtw4BySNJhW46+Zp2gGSKPtzq54vJLZxu0Iu4BSfHcS4yMznahalzWcUM6Diy4Kg7Iotc/ltr/v
FloNY9YVqPBGzKwPaZ9eLwwUVKZXg7/kawDkQZA0xtNlF5L1KJHcv2aQwpmwia2tDuCd0Vp0IT7M
gebWC8rL92vTct/J3RtwBQ61XUFYKFEYlx2UnW2RbJrmNdRoF2SvgEInN1UyGpgC4M5PZu+uiogs
iy97U1sNdbe59dI0s5XAhUsMDltYdVia5XB5K2WOujchnMamY22ZbqckXpwAD8GAdB9Z+ZxTSDQv
7a0DZEqn/bxsU74slJV0iwJKJt7SLJ8ycM6REvBu/g5xhwMziaJ1JP9IryaE+O9BjoUhr0MtFM+a
0aNhW0WeaiyZ7LBhEDaG5OEpc45hapy+IDwheFv09APU/ksUQ/jdmNDHrF8O9aLqh0mIG4AZAMIF
xj7GK54BhrK+qjkyj623QUOrdCElpN8nFdTxSuMRUj+pb/HmWOQvjWbcJmb/VePurzJLj2W3Pl/+
htJzv/spgt/EWTfETZ0CI2asP/XawmQa1l9vEqdpPtU+SFaVzw2VOPv22cSwSjGWGzKBLrXOCnaz
Yy2z3mIDcvDY8arJW78fzDA3l1NfTiqatXy/d+YELwJeBU0JAwP72rD8rB/NchtrctxoVS3/MzZW
rRwrPRs2Jh6g6iVR2THzmtKsQWSzoeiyWvNLUqt0QaRnY2di+wn7qDKkgxYTHHm9AY0D41OgElB4
qkmqUgcB3hUDMCC5eyblo1eNjfIIwiSu9vxxhHRN0KWLfeSJCeKmxSGFW7rhWDXW78ueKV/eq2HB
MzEwjQxeDg0hb3pM2W/ahXOiKtbJvhKY/lgbgDjnZGNn6oaVJsBrmiOk760JMskW867+fiEg93tI
YvCYOaMqls6KyoaOav9kQ8OQel/G0rgGFfYdoXJvRtgvTK8zUDGDmSIGtFLXAVGecYV+vrwY2T3j
QdcJ/0GN84w8Ny2QibemGY926Mn5uWk3kd6WbKtSpOBQE0IjomNC3gAFjBvdnsfjZfsSXhjUWimu
HBCIUK8TQXZ2aXgZHUHCpNyqJ9/gHrBni91W30osHPJo9tp9SfTMs31nmcDmYGNyZAnDw8ukcQZt
LY0l79l63L6bSpqEJKajDVDnGnCZq5WBBIBtn767GGtxeemyA+EBX4oumC6hTemxS9BrQAm9bzFg
Teshy17/rFui+MK2JDbvzIgYIW81UANaUdwtUNw15qteA3M4vmqaL/9pOZ6QFLUmyQczBpR51fWw
72N/sJ/H98TI/WKEQxEDCwpiBwX828uSABOl1kPKstFfTU0l1CDLIvamhHcKymZDuzTb+cNEsjHG
18EU1WXAFcoCni4KZ5B+JUQsIAhwEqkozDdhXl7fYqJoZA/dPbHdCBgK9DjcnzwuVYpx0ii5syW8
DVKPF2ZieOBA2u7NRCgI3fHfoz2cbaD1v8sRHgI1WC9LUztppKdW1CX9PwZgSuHgNU/darzoRq/C
AktkSlxYhOizaSDxO+uxjWAWAbqAMwuuESgJIYH0wqa/R0OnAwmsxMc7sCJsel+F4pae451l4d5O
vJiTpKNI1bMvFodMKxA9Y6ZSr5O6487K9it22cFoD243EDjIFGvBxkagU3/Mh6PeZaAjqzAY8u1E
cx60dWipn6FNUrenGPdlgXqGCTIHzQm7xd90n9MjP2n1U0EDK9BO6S/VZkqXCawkRPoQGs/6it5i
Zk5eblWI0Qi79get3KAf8N2KW42+5x0HisO/xkQ99wFo9YW0qFjbRrOAZtZ+nnNVLUp6sHc2hLA4
W02eoy4K2lRTgRKDcX/VhPKd9o2TKrwcgWWp3X45QnC0jHgeW3Mre8VJ1HU/3OEhcxlEpspg1l2/
Nk1F9Vpay9lbFGJkBcUGgJK2GlhxZFf6sX40b7s71F6jPIfwoPYVg7ufqg/LiQfvqSR6nu6BfeRh
9JTYbdBNY8VMNeSxSTHeaBDOqUbnazmqRN9k+QlmAVloWeJht8G83p673sx7TAjGQQCZ6qo+lhBM
7UIv2iaOYnSy4haQWXPBqoICnOdBtk6syo9VBSCeVUDKbkmDYiwfIMbxgnlRESh/h8lI7kuvxOij
qvSNsfyUccgvGfQdNDy0Z3Hmt3EVW+P77ZKHfnViM8EZbOvRt4G6zKjne/NVl330QPu87LSSA+9i
zCxGXUH3ANaEmwJMA2IwgAkiUqMs4C7rL1KMDMzHrA4no8lQhux+XjYpOZJ7kyIw0DYKk9ONJTwv
3e+yB2XNNouXIa9uS8x8PV42JrlsYQySRBo2FA24bf27uG3neqvp8db9m36Bi+5bS6449tIdtJFD
GgDLbAKqby1MfANPZ3h8sxGXz/SStAQ9Cc1fV/wPgg6X1yO1hjOH3i3OHtAfb63VutOMJsPmTcld
r2X+BDjQmk9+viYYjF5Gl61J7lbICqDXgL6iBvC/sHvlusSWVeOlX+W2DUBsZRkPtd7Fj86Qet/f
YctFo39D6xtnw2iI66VrnaC5iFm4j0PSP+igi2AEm0qdScaxczFoB81KgIEwt1Q8X0kHtgZtIW6T
hAzS7tdmWEVTHkJ23YuSTS9JGVikLv+nY2XiSgd67O1Xw9PRJlCXzCIocfktmhRzXPvUenA6FaZa
vjoP45JRDfMwvU74ZHVDGEl0rK4N3TQwj2ZYuxCe8b3DcqTHKj6mB9VMbsnFB1zOq0khoS1L1y7K
FqqtA6DFPftUTjFUM6HkWHxq08S3mYqlInVLPA7oNkYUfOXt77tDnbZOWzZbNcjJNR/OFNCOHThz
FGdNGjt2ZravujPT1FOx6jUvIrSJIc9QNl9HkhHFJS434lK4PKqYoNK9NdKtbd1YFr4XWsXB0n2r
+8+Xz9XmW0JxEF/n1cD2A3arcDj3BrKh7MG7CIgOtIf5jw7yEAYMBgS6BhnGGCYqJqLsC0EZ3wMj
mmIejBgUSzObgZXFwEa77W4qbf7AlpOeLX9fKMAZhpuDuAJXF7lzdU1MhxhYWsG+NPnnmNzVgwKn
LDu5MIDwvr1tz3DzRo1KuW102L3OOvUUVdWk5hFl7XMDQJMi/5D5Aig+iE1bVnf2CiV06Pq0xHpc
qOJTNwfo7OWyM8i+y96CcFRTbeiIAwpAVGegW2WAYAaYOv5ZbwwVN0oWFPaWhJCne16PRyHWYmoc
oxhmFmBUWxDX0wFyAIcNdxGSZHjHYXo1ekZf69wU+mkTjDYrhqykmd80KqVDGZ0EIjj/fiRLhE71
mFFL1wL8pe4AFbr03gw7+zhERbRp0Vn6HahgDQaE3hKlgovMF7eyGHz+T7lOCHtOjFTYabG6xeKh
BkyiGYMwM3phpb+DU4lFvpoSQt8yZqiGeRXg+aZ9IN7yoOvF39co3pgQLqqVzTGE7mpQDVOG0Q9u
vviaXXwxJ6AFNKNAmOptRUCXe//rqgTv72OCIbIVYm1JxxNQdoGBgarFO+CcbxYmeP6wCcSybiki
PXZ8Pv3IurtRmQdKl4Ie4UZr0LZR2m+jeq6nTlomGnaP3U/u5yq9jZ1v74gVcDbcsA4uWTFP4m1S
ELzQoaWptT+dhUxf4sQYbpcmY+FlS1LH3poGgPTAtcX0KM/M0qAlhejhbIWZDjJoTf0JAOqS6sfL
pqRPPApKKNSyjI3OI7hdXbSjq62gXQGZYmD6R3Zth9XtzHwUVPx36RShoQsxBzwpIYsqLi22Rg4J
5IRFndN/AkDqtwFpkMtLkt0aeMFB0xtvVsw3FFa0VVEGJH34TtZPh77k7TsS8/2/Xzg141ADpumk
0DexsydkMdBrNH7GRa74MtJl4IMApo/64ZnATe+29qRxLCPdribPqT6lcadwNNmlBP4Wiglwa8zf
E06Nl+TEa3Wo7S0j5MbRju4hmJQ6IZmyQ+1168EYEiOox0Fh9883EJOwnWGxC2BlneUmOZ5tm7ag
d+rD5TBfJd6BHNIvLvTec78h4RhlR1VhVr5iF105Bwh6tOXfxgngbJYC48Ghk0X067j54aYDYPpZ
mDKUMPvJr8vny94oO8vgFEHfD1B2m4r47w4tlSSnYJDTafyaTHoJfeM7T7/LNO1dltC9QeFZwxhT
IXNuLYxRLIoceo3gxYxFEvTzzyb5Tlj2jmtjIz78a2jz3F0GbQ5pCz0qVIW82iO+a2PcWJX87prx
8fLWyWL6pncB0ASe3GdEVegwxPqMUXVRt2pz4NRm4ud6/Y3PJFGctc3PRXcEBx9PRDy4kWkKT2A6
IQbjzVagZs5Ok6kfWovjYbpyPLqHAyLvoYqTE1nmj+9YoevRjX3mgM0unL8Elfq6WaBjYC/QTSjr
sB+fMZZScdq2gHe+uv9Z+QOT2n2vvo7BPIMMdDRrGK+EeVJaByE6ijFP5ZMTqzr6MjjEFkr+XdQf
APrOXD45Tmw4SMu064n58y0NyuvkOgMcIutCA0pMDP+9vI/SV/7epvHWJSdaQpx4hM1tsOD0zLlP
nkFPjPihvuu4nxxVxNTNxy/tqXjYDDJ3FIOyIdypQ1GmwBiHpkq/XF6W1AgYfDhp8MpzBBTpK29K
t0JCX/iGfZVnHy4bkJ6wnYEteO0+VeL2PZiPW3CybojtfeiK1e/i4cdlK9Kv4+HVi8I1kPhnQRcL
tPiQ4euUlR0Hs41hx/oK7Y7s26LZJ3MqX0AdPA5Lc0iM+MnTCtOfDT1q4C+Xf4lsQ6HU6WxDhkHF
Eau7CSsxBI/ih1RVEVpJGnS24n0s2VHMjsZzBNNmdABhhRNdGFUDFNiEpXbHdKVB4d7hkCvexZID
vTciNorMXp+9cVOn1qERl5h3I8R59CE7LvYVxkAqjMkII7DmQZkOFXGocAn5FJ7IHUoBI5zEbo+Z
ZYTAtXzF/3XwsuYKU6U+6v0Sul77Q8OtEIypCv4guUE90DcMYJsNcPtE+1XOl3WcEvTg8Iq4jrt2
Ci3LLn1thBKqvdBVUUWROMkbe0J+V+SjQ3MOZntarpCr23gdPHmHTDTaGdo2d8ZCOweKNW+PnkWT
ClOokd51NajzudWXfrEsoWWvt25bq8hF0jVtmlGYrwOklXjBGQQ5QUagIVZMSfWp81hztN2eX10+
XpJrdJP9Q+8EySQqXYLz51ZuJBUHUVbXga+tNPQXtHnqbspqCJpiLX1PZ5iHsAy2b2NgiMJRpWsE
g2vbTeec9syNei3qMoaAsl5Fg9lFfT0oFnjuigBVgnWpgwWJ8XaiK+bdCm6zmzPMXPqZO5BYqCOL
/4MZHYr77HwpsINDBVIRqvJn3CVWabYOBCcKuo0bpO0/8aII/CoDQuB3Un2q6hbPMLz+DqNpBakz
/7VABNYA/CWQaQi3ZySblKceMTtwtZeRBY37aQVI4LK7Sb8GxIy2GdfbE1bI2qxkcntWdei5jmN6
sLNxutJ7zwlMELYPwGSptG3Owy5WtCnnbz1e1BkE99a9LX13ZxZBQvOqwuAlH2j5K0r7uyKDKp/m
xIqL8/wy2QxifDd2EGMIxNksGP3iznSaWFSaCyaHg3+ZOPz3nJtUsZMyQ4gLIH4hzFootr4NRhnk
WQd3aoH9mvo7JMqPTjdf88pQsABkXgc8Lh5C6FNAOlXYQLq6tcUcdHJrl6cRJ3rjx2luKBYjcwtw
6K2t3I6ypBiF4n4E4BfSkBF8/MWz49Al+suiubdL/vdSVFCfRdfRRnscaEWx1FCuhl3WGVAwRpx9
q1OrAOvG/XssFlB/AJCi9AS46lkVHArqrElMIL9cMvmZmQV1wQ9OF6Of9O3ygZK4AYiSWzkVIrQU
5+qtG2AUWus6M0AMc2YnfltX/GrOk99Tq3HFHSuxhOYBkGUbjQhDcgRPsOvBhQYBGqlFh5IDc0OM
//Ent1LE0e1f8zZLR8cF9bqNQmDZkNd9u6ChQFY61gyy0V3+YMxdHlateUPazvUTZt2sSfbBzpOr
jHcqNV+JEyJZQewD6B9vcRFHSmrXmK3W5JGha2PYQas985yrGTPu/Mmkiu8mNwYFegD+0dkXA1Oq
OwlzaI/XT51dswI6huYdNOmvDUelmyg5wVsO9q8lsW6jWa695psltlgnOzfukt5+j2vsTAhOWLsV
YEMJ+glDde/W30nPQDpVtH0kzCA4xs6I8dYx7Kyfp0THOgi0R43mNiVGYKX2YXJf8ikPhvGDBXJt
zr9fPmCSGwT1yE0hFBfjuXQdL+GttrF9KGc9YthwmHRLYANI1qe2T81V4f7Sr7Uzt/1997xb0rl2
wMAoMOwq9zv+vclUz2Cp5+0sCBdHDMXFYSljHq2jGxB+FddJ0JaPKFZe3jjVSrbfsVtJXXW4N1qP
R17Dbq0qOc0odynuDblT7BYjPHTy1aObiD5az0mXnoohpEbn167+aDg9Jo5bD4nNH0xv+DVWmQqF
odpI8dFhYiACrjIeIf8E/85+aHQQEWl2YjE7XN5LlSkh9lpFb/VG6/BodtoUUb751K2QkuZJf+82
narUK430/9vUM1E7c7Fix9yOszU/msDSj8OPYooVn+6ye5xVCqtCG7Rixrlauixo5k9FQf7TpiEZ
ExyQOU1ja7DQluRUbtVi1hXPejcEPFapHKm2TLi1cr2s3aWELwx9dkzH+sTn7K6fOsWtIds0NBZQ
XMWkovPZM2Tp5nJasSSLFkHlFX62/LrsaVILIEbZqBqgNScm6MVCLLfIzAKFx+RHMs4fB6/8fdmE
7IY3oBeAej5yvbNhL6SerDh2XB7xyrQO1MvZ16IefJIBtsRtM+pzix+XspkibfE8RctW9qF2xsXb
sOSb5NWaVFHq/Fida836MdaKG0O6hdC2hzirBQyT2K9Y7HkwdYK+5tBhUF82hD2aw5e3ULqKnQkh
tmo8G/J40NHbLrSIaU81EN1uViusqBYiBFduGVk2cizEcfjH0tTvq0IV2FQLEWKobqTVZLgrqnv2
Eq3Tb57y48poeHm7JFh0SGft9kuIn1rDG4JKFephT2NY1jdNdaBz2L2Q56H2m9v23kErbfpqnKyr
y5YV6xOBojOajiCXpFVkzA9L/2PAiNrZUwiNSAZXvlmdKaRfZkEZ9JrxnaYAuSrvrswfeRqW7At/
nCJWBMXdcNTYESSXsgzKMZq6q2wMWr8Is1AlFC9Ll3Y7bQpBF1jYeu3RtMDcg+bGJp+d1sQM2yFw
yD2bqv/moGL7zK60ylo278GopkNtacHIVHxAyWS6t5u7HZJdGoNhAW2mc7gOOTF29B6K52r9wwsh
h+nouQG7bw/kV/+bHssjD1QDBmUXvwHVMMzzhq4WgGJvradA7Bnx5rhek4BcSabvhED3lbvHQqMq
Vo/8270aE5ZqJPGktcTAYSTjaSCYGjF2Pm8K30rTQGfz4T1n49XcdnZ2O2taK9W6GOYchxx5f6+z
GEn102Uj8hj2akSIlD1hE4SnYWSAaHza3rSmokAiP+GvBoQgaRV5GzcdLkxSGeX9nEEizNTX7IgS
wPJ8eS3njXDUX7auKhIAEEQ94fuYpFs8KI1h+lZpIwt02AtbXYy1nEpMFasxm7o4aFk3hZetyrxi
b1X4THFs1UxnsOqa2c9Jbx7iIrtlzfKNUh41jqOIZv9PrH7dUOFKWNfV7eMGLh+/sPSgWcfmHqSh
EEpvha85JxIf7GMdoRVaKqqf0scEEp9N08gCsVkE2mujAeBd5uDtBdxdNM3cvI+5BYGNrGEfZ6Ao
7/ok+QfT3KubglVuNE+jfby82RJsD8INNApRNcInxi68PRQtc0urstcGsXw60KDzq08Ybu9b1/xA
QlvhUDLfpVgo2hqoV0HC9q2xMc15YZt5FWUJPZULJuBWdAD8mb2jvgd9TAt4ChTHtbOUr9ImLLbQ
UYRvMt+ercDOtSAmADhmimae7IzsLIn5nTXwzvUmCGUWuffoOPUKYicaG5x2j4lufKBG8WSbswr4
8yctFqtWe7PCZ0s7anOQIllk+cOh/egmx5kG6JnoX4tn5wT9guZTe5Pdtp+b/uSO0eodBuDZQ0tx
VmXRbv8zhNvXjHuT6bnFIt6v7Ngwm1zZXpIqrEjai1BFfP2c4q0EsTgL8xtA9LYwu6k46f+UAfWd
aI7S6/Qd4XVvalvx7pKYjZbYK+Rqo2wqDpNTHVd3uo9Z9Y7GxJslCVGu52WCQrq21e0rv6NPjsfB
j7zpGhWoWPb62S9IuJDiJSP56MHQsiKIl3rxGyIDNfRwc5Qv+BO6Bl6QtBgVs+irStlS5R7CXaVD
tcED8QaHI5t9vb+pPVeRkUmj9355QvTOdWcoJhMHwX7qvleH9YgBCaf8oT21h4kdjRDUjcRXsTdk
cczB5zNBXsJcObE07QwJGPx2BSeh7Hka+6NDq7tmbhWxRXYTbhgBzKDVPXQOhO0zTYh8Jwy90taA
7n6mLY3vtXAXrZ2/Uszd9efCUNxJsnC2NylsZ9JoY2LqHG7J6mOca6GR03BywJ3tMORntHxWqsrg
MifZJJhc5BrQiBY7CkWaz1XlppBOTsY0oEvGMO3JiRVXj8qKEKm8ipko5eNh1Gndpy4fQs9VjSWS
oJogcb1xgNGzR7dRbJFVo2cNronvxdtKQ1u7oDcWNJyDQjOqIJ7mymeDMQeAUALZv+S/C4JROHye
n2PMUQ4g+taHCdff80La/yohAHTcSFYkiFU0o+/dW+bB4hjGOFPEAMy3Gq00OV3OKaSnY7cNgtvS
pG0NUpuI1toHVrWBx248iPG/w4iDthDYtGjciFdCbKYNlHsgHV0Uuh6whX0el+J7a7P2cNmQ1HF2
hra/7y6EFcyPytVhCE2VkzcbmEruKGrw2xcQL3O0CP+3FuEuaNDd1eZqQY3IJWgstEsEaXmgJplz
YzeO4oKT3Qd7Y4I7jHmcg84yVhHGV2ES6vABMKo8mEDy9PveuI1tEpVF/WKnKuSHfCMpKnC2g3eF
yDxiDetzNtMKtNIuLCp6k+TWl8vfSup56IKiWGn9aR+//Va8GgpMcIsB7ciTIWQF74M8WecDn5Xq
DdLY/GpKLLRUdAQuk2pV5HrdNZh+0KirT+aY3mRNekza7vffrwzaBhsoDUs7oyjaab3MMVjUkTGs
i5/Y62/Aaz57E1O8hmSuuLcjxH+rdq2y5COuU5aFQAQFdvtkrgUmzSruNtmn2hsSKmRZRtxhGFI8
rKjZhDkf62B2K/OQY6JN9I69QysN2u/uprUqvDqW1RwsIMTqaIakpj8S65rOzgOKZKrukHTzAPuH
yNI2+1EsxLaQWI27DK8O2ruhvnyu5muwWiCMpdg72REG4vl/doQjbDW6WblbWjUMlPljBVkG1gx3
vMh/DssY9WtT+i4Ahj5f6DvKG3vTQmyvWlqNOtjuUTJj3DZZA3NSDYuQxYm9CcEF49Q089LA6nQ+
3zirjqmwKqlkaZENWG6HbpAZAzTct4GCrra2jAaE3fHUJp+2MTlo5KXLo4lE5diCCRe2rUXDDu2+
k5a1ng9GI+RFrQQjkzvzS+5kzpcMuMInDB/FxWo0wCsXaYaRfV1xC/AbvbrswhJ4LECNmMYCvvw2
ZUZskwD8g6K+hYxTN/vWh9rTyZiTXw5Nro3V/W47dTR54xWUd+7dMkdDKLtaCbkdHE9xVUnrBSDd
UkASURc6e8LPfTVWcz2UkcbN40CH3Oc5xJ97UJc1jN7JcQL8ojcORjsD/FnfmW12hB7CO1IMcMO3
SQa2i3HIQvTgxlL22kzhhkWtB8kaX/dd84IER1VIkDrjqyERRqtNXbIgG0UKDslcjnE2a64a7qYy
Ifgij2eAMsfNRP8VoAJXxSuWRqXdEoTMV29Im40j3uiVd5/Nd7o+XdfEiir29bKPytcBHq6JKx6q
I0JoMIrVGqfCZRFUMfxZx7QJQ9Ugkl4aLmjfwNYBYycCYj3utU1aQZAvWYvHdtYP1I1v3Hz8+Y6V
gJxvw73AYxYFVEqHxSvkAHAJFvNTb2Wnwp4UDix9t7rAum/zS8HcEtG28ZQlo+7BxngcQyNIgxWM
JkwzPWZBedVdTQ90DeN71cP1/zGL8OrgA+EzCQfHJqmLTrjTRAskpyAVlwbtByhuron/g9w1HyF8
Ux+yUAUBkX23DR8Om4C1nCm3eyboMQU3GFqtz+V4srSHdn7HJQ8SHJ6PNjDotviKJJ6W0rW3cSfa
PMRnA1HXr2OVsLnMx1G7hMYMXv3nYD5twViceCG44cmtxz7y/sdlz5PFeXD5Xg0Il186lnbbb8Eg
vksfydfxCmCtL8PRi7Tb7CuGthwu21OtR3CH3NRrx1ywa+ZqXU3EuCrK9Pd/MmEIEwvLwhpXJMuo
P2lLRP+PtO9akhxXkv0imlGB4hWgyMyS3V36hVatCGotv/46++6ezkJxEzuzj2M11pEAA4FAhIc7
ZtlL89+Eha1phvOErAtUvR9v83HRl7Lv4gKSJIoPDjxarpXfQCflX6zkzIyQdil5wVW1bYpQx8yN
VwHFfjCyYvoXGfj5YoQw2hnqwO3NA4rVZj3vaaZGjKA5hvksyWW++/XPFiQ4W05I2vEGX39WHK+3
bhfd+BevdMBe/0RRBFMRdYhH5FJASg6PZ+f7kt6bGP5YUBC5/F12JkXxnvxrRazBj43W8wG8QSgP
vzhh+QrqCae6xlAgNJc8PehDC8VVtUb3+UpGf7V3uZ6bFi7vOa6ayM7geon+pbNmFpfXTlFRJVok
i9y+hVgj+EPb4ZqYwQaEU/DxMbOnGYlxyNvRoCvJ7wwL7eEhD9K1vsKr/XpZFMk7Y7dBdd6KMz4a
7UE8XS9TXYRmVv0YNPsKamA6ndv+qp0MdPfV5Pca4aljOlBHSJ8vf1bjj5ipsOYPSa+YuZC0ANIA
3hNPkWVR0pXPTqIvDwmp9VfekcGrTbf2FiXNmAr6X8j/kci5c4HUDFKIyqI82zrU5nbnWdlUfQE9
689VIbNnRPoEFogF5F322wgMyKuer+C8dtx88EHycqM2seKBafaVDMVToy6nMtPurUjxMN90bWvL
9Roh+60q/TQk7U0N4oLERMWmjts77lodUHnT1aAor2MRQ2tLnaAYOCbAQiyYEYqryqZFXJ/ikt9h
bttbqx5tN8g5glywA/cdCaq2QgN8BdCuzYZD0iYKXZfkDdQP16o2P+ga4CRZebCq9JioVkoNkp9Q
RWrpDDbJbk2DdMoOKOw920ZxrRGMT3MCEm3ihtxKg2aTKyLddJjj+uBiotVe0Laq9TRQy/JkLcND
HzvHZjWCzCQnUCMdwLgDqFQTlm5yX6xjgGzzpEA9HGr2x+1hPVndLc8a21tVvE6AHADIpe+BS3Sf
zc4F+WNtPabjcEsw2sfr6ReQ/+h29MZdmuSYW2+LV5s3eC8Q9UdvGaduBeLWWPMTvv4clKT6lWqr
xVxjiWgMSF2yDI3H19J6tjszOnQAlWboR3ecO6wy0xEE944LmQLz27oWN2UUHadqPuKmA2jdicLZ
0dHcbJzDQMjNbOAp5XRf0Fu171EqteFJce+PybIwCBBYdIwytE1I+0VpFfhKqjHN6dtHVBuDcdA5
jZUM8OBCHalb4Y1oVunXcVZm2tn2SgH96r1qHeAaef+DI056TqcBYp73BUMa0EIGWyFXEWS36bKg
SjxkSurVs9uFqGPEQClo7V1e6CubnHTYujfqhvByA5LWiVfEMZaICOTxJGs4JGqrX32e9BRvvytL
zU6zNnR0qscg5dZzSXIfaj1XRcFfcy07tkb3RJxG82JE7vumHBkew9TR+A389drq59A1la+4dWIQ
TZoRtOoa11WfSArktZdjcPEOg0FED0jNV52Wkak/TXEJkQh7hOJdVq1w6mkBrfrYHJvKvio1awCI
YPTwvPVSNQ4Up1U8fcIwBLCyDxALG+nYdTc5Sscsm1oOIaO+oZk2TF4TtQ2rnOWtywri6ePw0BXQ
a0Al0PQrFUaI6747fDbYVgl/q9Tih7sOD8kyGTntsrimxYQ0N5sSg4KaKKzrxGWqkmvgJXUJrZP1
yiVLeaMWIxS9oPVBZ8c5Tql5JLN7nLKxhL5I3Gi4iFEM4HXm3EUQdaJ2078by6xCiHhYgqbsazqD
9sFbnXy6cfQqo0hOwObfJ8ttW9iFV6vuNzfTY9+qI/sIhrgMiQrmkfppIv7UpfWtyU2w8a/FS2VH
GRsgWfmAlBDRHRqPk0PsYzwqNR7cfXVCIeZLnxtB7Ghfp3K51Ypo+lJldnuMjRXTBC2GtmJwLjGA
B06GHYcgNfip55V5PbXLE1njb0OXybBvO7k+ZpGQ6G8XFVRmhJSyHkdIC0QjWCfnlRoZZnbjp0mT
JRZbFiRcDedW/txcZ1V5eF6LGaIKoQdoXgivZ07JrM72tPnYQDvn8k2013/e5qu24UjwJnxqxFkG
kKPjDOm3Ykm0IBrU1C/dYrgdMLEcDEbtem1cpH418NhrVm2hdQNc4ZyAvenyL9nf3L8/RMjY4p4A
tmyibmXEV9x+cEuwBUvmHvZ2Flx/4DDEOw0wDSHRmHOuk7XB2A0/DvaLU083SfZWtwD5pbKR/J3k
CVPQGxAE0Fw8g4X0Ine5WrQFLqBBV04YC+WsWpzHpo/82uiDyzu3uZ3oMKifYb4cyn2f1fu0aB2m
zFrLsB3S6RjZ7q+oRcjjupLS0a2fwRL51W7ab7bDZV3wvR0FmRxenBtnOrrGH7Moq2mAsmkBos5L
s7pzc3O+c9MSc69RY9NRSxqvc9NaQoyxl7theAXVC9S80SMTCwyDsUbl0iMzScepuDGrdjrOYNv1
HMyCO4riG67SPipKVnv12rYe8iWZmvHO8+JD+ias20kRp/N4y42TFjoNYEV2pHS+W34tfFYTdAGO
DaUpYn0aR1vcvIxQDCjCmi83UJ95jLnzvRxNYCOL4uvEgeXqhisQ2PSsMPQRVZb+/bJj7dWSP/wE
IUudar3GZwBebQ4iTFfRLrRvx5N5hEQnbmK2EdVEz4k3fe8VWoayiLDjXB+sC5scJXpVWjFS9Jqk
mMcDRH/iP7cnAXfnuz6TjWfKzG3f/DzuxtZSqjYWixcOnZWSrupA9QHX0FXU/Yvi64e1CaHI0isQ
lQMpg4EK/Xbp0/uqknHd7jyrYALajNsQKHqTwm2lRGti6AlMdLZDx+K7sx6WrA1U965UVNoNkmmA
nSNxbo4IxZC4T0dOLJhryiWH4EyaUqsYJBWEnUvigxHhTWpD9GUpS7hEXF41he5lekM1Uh8kfr95
lnj0wDGNbUPwxtNU2LqmTlLbXngH5KAK8AK1ntIABG5h9UCe2lMdyoqIe5g3gviJO3i7hz/ztzl4
zSkG4knnY/rgZOJZEUxo3EzHMQkyFh1WpnopzQI39Yrq2ANuDg0ET6aAu/MN8TNcSKMR1Jo+KTur
vTKPiOnbN+zDpYYoVNRKyiZ7F+O5CeGar5XZUierL0CS0Lxy5KtKqf2aBvNYLZPsjb+FJ+EzfliO
8BnbEqLGzgbyVfioMb23Eq/jXZBG69VqJn6EBstRxVzOVOmB3cfvhQOOyNFsv0jcaW9bN7gmsE6W
ifL0FnnOIkuvgBQmswHkX075Q+Gywuf4qBadJ694ANtSmD/KBhl2ghkyAUzNIN9BIiLWjHsLnKvR
gtmctD2Umktj3FGAk7I0eRmrxbu8wJ1v+sGYcE04GvrQ9QJwUDys6q2Vl0aKRwnUt8yoBBXrOMr0
2HYNan9mSKEc+Wm8OG+mrG574JpbZYwf7GptQeEAAPCNA8KNoAFrlmQqd287dQu1S+SOeMGLk+5o
mRjmlPdYYUd8YLq8ZbwCOh2dQNrxQRJ+dtwFEwoo9WM8G6zzIv5nJv1sGRFYPBZHucqSJagSmQTs
ngm8ZIizSaiDOUrwSKfRE7yVgVaeIiWMDAI9NvXlslPsbdm5CeGgZ8PYp9MAp3AsTNJ0TfwyQf4D
9wKnOkEJExcgu2xx53JAuv13UcJxH9SJdAbBomaQoCpGzabuSy7T4tg1okE3ndgQNvkkla33Q5tN
qEaEZEXDXK8CDfhPLh2IlZkRjpSt9EWXEiDbshZtaO17RkBNKpsD3zdiQyAaQDP1U6tZ78bYxvQy
wFlqTRj0RVCIHwEql07o7xkCzyLQbMAjgAFauLajbp2dwuqAiHHUFxs8TZPRfu3sToLw3AsL52aE
TYMkC56p2pYwrqXPbfMAOR3WNiSwZfDVzXmFmwX8WQgIGEoEJFKMB87iDGav2WjLrMHYrIfEVUMg
jUGCRmg7q+CSjCRBYe+hjvwAXwmsHuijiZ2gznTBcbXwMsSDqzlGXTEdJ2Ssx3nOyY+EVHVgjfr8
bbKNJMAXx6wHsdcnSOAWkmi/hwX98Eu2z3B2nZmYlGnbGovPHfuFmMlb1kYH1TI8M808AHR+jkal
sm61w8bq3qKRHNYSA3Mlj0rUTqX1kl3nOtsYIZbpeqcqcbspcRjON3dV3qM8upqWTlI82HUupERg
fyBAZYtQK9MZSAYhNDQMOPJpM+l/bcVKd3JOTtpLgIx74XmDwv23re3vZzsclSgREhtLMjno9Vpj
/V4NMg4SmY1tW89sjC3PQUeHCjfIvp7GOQblbWz9vhyRd/cMvWSVbGJQwBx8tNHZPEogB4DuFdQN
k2SAZHKO8aOkvi3S4fWf28KkNbRScEaAXhfWY5JYA7Abc/3casyvbu+kJ7tL9JE2tbrmNFUgYXLZ
4p7jwRl0JOyOC1i0YLFR1bjN0X0Ikyx+XqsiY+Za9wwD2IbE0nZzieHGAecWuHZsCEaIBY911NEx
rYAvbbXpO9fGjSDb+FasauW11uzSHtRCqPSiUD8o9ffLq9y7x1HGAoIdgCTwPwmv8D5zrBG/qArj
msf3UUyaQ9toBQOQKkNxPoGO0iAVRdvZWsAp7I1ODfFVE5lregMimC0G8EI9Tw4cPSCgbpzTCDnT
y4vbtWOCmxHwDSj/iZ+whlZKVduAJ1tuEWhrv0HLHipdUrDauS3AZa2jR4yiI8jihesvTTtU7U0k
JgUfK6+YisSztPx6IM1tt05PQJQ3bGkVyY2x8+FgFV8OUhGoV4tAMt1YO21aM1h1Ii2hjqks9+24
zEEzRP2XYY7se0upZPC1vbXCIiBGeHZ8JvwFufDEeYTGphG9JxlIGaeR9ioGl5uVxWhj9qkmyc33
yoFQ9EEqC+wPlitub9ttUpRFB7xypBO6DnxiXeZkfmuS9xVKQF7R1QdQOgWoLz+Wc+f/cx86Ny9k
HautoRhuwTzPLJ3CxpGPzd1sTzL2ob2LdxtkBKQKrG9gfhMSXKUsndUksBQvb3HCLNaF3HMZ5gBV
JeiGcDoi8whkQxZ7uMhzs2JlZ0m6ujXzAY8FzFGm+bXpzwebaYRWx6n1Mym5rGydRDgvS11O2WTD
4AKDukVLz/iehIbNgMZkLV0zFD4KGQ/EXoL1YZnCdxwBmFOLElbV03zd4KkcKH5xDc00m3FfVmnZ
OyZABagA6UIk0RITSKtJEK4JjKUL8QbFvsKF/6zPbeJXdfTSZfpbY7nhZUfd3Vfk+kjEgdrHZIlw
HZcaGWNQPCNr9Sa/AZNaMB/AP3Y9eBFVvekbBsokZ2MnAbBxIi2EcaSMn6SoNTSYa0yBVRhu1k5k
bE94q185pHywFUvy+tsLd+emtp9yls8YY+rkSQxTkc1Nv5/blrpNjYxDAfmJMt7FVfL18n7uLs5Q
UdjB7e8Ap/PRYlsl/ehMAEmvjd747tDfmAoKAqubn/Syk8kj7n+9v+bEsQzoCoC6d0BRUkEwo/rT
sLKio8b1eoiu699p6Ts8VA+yG3In9QDeH2Py4MVTAdQWfAZQ+74A2BIzNTNUO1vH+N2pxiGLzZcc
lE00Apvx2sXPud5KHnO75/Hc8naEzj5obpJ+yNexRbeuPSoOTXyox4TdcdAQ5GTL3ANaYZ2bto+B
POuTiJTmlEVfYyIqnE59Qmev/DmUntOw0psPGOJ47wvPocrsmSWqsKnsZO4UnPGkQKUeE/NgUhQf
yEXmdHPTYq35el8foUDGuNfgSb7cprcRLf3pYP9zWnQIJUHoT8Nj0NE/MfNrkwuhUlCkhZjOesrW
wS8MI6MzaOdmnga62kuu6Z33BmrpeOBjrtTEgIJwWqauihSjwfkEisG4BqSne3Ls8Z9rgeGlgTIr
mmYYfwDt0ken0bQ1LstoKMPCRruqq+8j7clZTMnJ38Oyoj4OkneQrwJELZbouj5egcvTtysxX2+H
7Kj7iQ/BEkCP9S/8MM8U7ypJgPuUq4IdD1eFCk0A+OcnrXiAsKyRZHEJoqL3HsAcc7qvbJlk0mcR
0T9WAEfSEVCANhY+E0ooSRRD4Sws8+nrWs6nJivu6mhD3qj2S8rSPDlqwFSWYM5PlOxW50ZAcoXl
MTxohZSTa1WsVuNHpMLp8XLA/ZzpbT8OHAsahpDQoBDbzW3Uz0Od5l1oaacJr8lkfneSnCkNQFmA
vfGt2VtlQV04knfCp8tlM4wCsgaqMFD6ilFQTSAVVG4P8ozf6I1Co84OEutdjzB60P9jHxaMCYFP
zZa4RwKLtsV05TQ1NDefkX/JQs6Wznx4UwpWhA/tqMOkqwWszD82dowcyHLaH6ZA8+1fcuGRzzpZ
H805QnuwStRiTf6UNMKyYDrTH1NPYfpd/mxSQMAjqtPEy5nTUYnPSNYphlajtIek51stJTQCE5S7
x+W+82Zfey+CCUhCib1PSYGwzu3nnN1aI9HjedGxral9WJAE1IBSqVrG8LCU+KTMkvAwT0ubu1kJ
S1Z5pZKGrhsGTT8CYyUJPJ8zD2FNW2g/W5NZDDXgP9jCiVVPkw/8JujNccoxXMEiqrmsZcrRlCU8
ny4MwaoQyuPGjlp3xPpK8tutUkyGfZW4xqdbV7AgpIyzXRK8hWFBM3/Pxj2U5a2pCJxaC9ok9xX9
oYxb1k5x0MRz4OQpah7fLv8E2RqF7AqFgal1mhY5XWMwY6j8OpolDik9eUI4abf2YF5E29dTFwrk
q596VsmG2+Q0FxS4ERaz0UWKkcvoD3ZvrL9RU4TIF45ba2qH/VX03yM5poAhN93z5R2UOaeIkK9T
rXTzGMtzHrdpozrQnrmXsOwabXLW38g1vP4HiyC93tRiXfQDPx4HLUpIl4LgAJj89cWGFCjY/WnF
FKYtgMQ4CS0Axwc+8fJC94/7X6vCIQRDdsbVAVYL62rCFGwVvZH+bZVx9O5/s79mhFOntUuhYHwY
aJ7xUZl+GcDCa8m/yzI23vD/2kLh5KFulStli4/We27OZo8zfaYNA/7BoD/A5TJjI3nL+jD2SkBO
Xy9v5ef0bTv4AI6BoQpiJZ/6UfPYgLzFwV5aNwur9NAO0jtQQ4Gk+hj9r6j8dn3GQH3RwWMY8hBi
9punnCczZkawYBNYQItmYHJRQPVTjRSUfgB3+O69rCG6F13OjP5Jp87idkWMMR+nBPTE8FJzcGk2
yq472cL+vOLObFhA+4NmHAub2LJQLYgJviOHejIvPHLSqfMdJDWyVPgzMA0f8Hxlwi1r9WlhQPQQ
vKftwhLDAB5/+KKv7W1rGie0l+ugT8tfOuFXnOhPnWYcmhHVcVcBttSaXo0my+kCsjdq5OMpdlu/
zmRlwV0nO/+NQpiAUJ6ymDF2P79uExwiajKNxhkFieR1cWxd9r94R8q+uBAkdLsB/3kEm+WLFar+
8JZ6GQNl6swcGlHjl+vN/+YsnS9TCBh4XIJ3o4dJfr2wImHk0PzaKOaSoxuC8Dj754N9wrcXY0dd
13zkMIh6D1vJl8mW4XX2YuD5koRbOdkEXgw9hbDvwjqbpsf4MIxeDua8H5hS6v0V6tLe/+LrbR4h
puTndoWbulCWFXg92LVqFoWGZ3Qsjhkm10Z8PgMkb950Jb2kpSdYeAjoujra1QSrEwLxMINjaj5s
JGQrM8HHpOM2U7zk++UILNlhcXIyt6F+ABXtMqwjtGuvHP1HM1mSxGf/LCD9wDirCsiO8BXzNnbz
FrR84Zg/xvq1KRMc3F/D339f+FpuVbirU+pNmKhv85TQzHoyI1kRbN8l/hoRPk6xFTp0Bxs1YIw6
UH0zZomvRGyq6eDBJYDszHz7+G++zn+Mim+1MUrjKN5WVijfhqqg+fruSMt72/Z/dnYI46CSgfqi
WKlJM7BtzGWBQ2YzJ9zqJxnQ27SbKa5FzJqwxRt+zh1N/QFJlX95hXvJ1Abv/G/jQgwpEPtJwkvU
Uvrl1izSp0prr7Oy9Rq7lgXIfT/5a0vww6abx74YYcskVGUYfa9YhuGZQ44ThhG6GCBq4BI7Jr0k
9w/AX8OCgzodr+1uwg7PwZwHKstcL/c4LgQ99kCnyCxywENfsrOfx/D/hOe/VgWPbRs9nwiBVRui
8oEFDWzGfwBs6ak/N49NF1azAQOB3uUv+j+kBP+xK3apnLpUwdkBuxHm3NjL6tUaMpGK2X6MCb+O
QkLY072lpFs3h7WlJD3fv+4BNwV8Fq1IdK4/vgrWonT6Sc/wmWv4MwHfKIv9jKUcQE8H3VemPsu8
WGpTuO7rWjMSp8Ka84FpQeH//wuDq39edXiZ5757lF4Yuwf3bKGbv59lfKM5ae6iVghJ9XhVzNhc
gJ3MTL3DKBRzql7mULsh8MyecFZTo3IN6NH9161Y+F213YpYZMImNK7+LLKQHh6ZVeHU6pWmrhn6
gZD2+GbTxc9/pDg7Q03T9bhA8pKZB1nY3b+Jz1YqHFgQiywV0RAprNzb3rKkC9PA/bqts8CsbRGg
KOG1k+SelJoVTuw05i2pZ5gdXXCQrh5Ybt5+9ajwbAGKWQfuSw+rxIfE+9/KhtVdJigTJU9oqaD4
OFhsa7miJIihCwu5apf4mLwMMeD7r15Ff3dZ5BtqLVONly1AoTsJUp9X8LVJdnQ34p9Z0D+ekNaw
8ewscUKqoadL/JyRr7Uj/Wy7Hgo+LguCZZD0FIE5jpGWaPHCCjcY2BUPy23uQe3rAWXA2Tfe5fnp
7rI2KVaCoRIQkghted2J26WJ0CJTuwzH7iayv6vuw+UwvntnndkQtg5jxGQ0ZthwbOjLadf9pLLL
Fj53+rYL6szEtq9n8Qs6R7HaQagxrHPsmzGw8S73UD4qafcLqgag2Pe2waYJIlmeXkhcQ7Y+IWJ3
cxlbhGB9Y/wUtacll7mFzIAQnfHCBVQsqcuwy082B4WyJQVKbPHgU+Z2toFCQM5Snk/xiA3UMB/l
sBYFnMDF6zbvWcMiPP2qPADBx4Bt1KkC3WN5t3bf9/+6ohCdE4iGghkB22i3/sIiSLZXtDi1zz21
0wNYsxK/D6XhefO9S+sWwrOpmIRrmEnDkI7xEh80TlFofOw83EIFS0//GM0s+KkQlnuLr926daR5
kXsKUSj+/8MAdcJyG+y8fCgkR1vEFgBvkxRWgStgmAcIpz9FboE8VdIBlhkR4ocyRUMLPToUJ0hM
FTS0RzKzxJQdsc/AgY8bJ+pmOGpcgJyiLcNleqvt30oCfeXrld/l5qvVPMbku94+AIzsXd7C/QT0
77EQR34xajqaWo89BAQc7FM1koYKtxta+N+sn6pL69InDMnvcohu+xuZOsruLY5JPzCobM18sGB9
DGttC0EDCGyARvPLdqWSq+wxjg/qTwt5L2FtaAAVZ4aX17wXbADyc4gK1T2I9AjBpq5Vwm2IcoaO
js7wutLE+TddoHMTQrAhozvaMzo1Ye1ypnLCkjGWOP+uw5zbELauj03NqQbY0PowNx8dBK+ym+hc
P+vdwUzxXyD3tpXjULgSp5FtoBBScpP3RrNaeKI1X4bY8hYtk1jY9kcMWudrE6JIlzZlOZRY29D+
rNK3AY/QBlP8w/zj/+QK4vMrzywFI9Gwg8kiX9PuKqOVXNx71w6yDpCD2NDi/jSzZIHQxrZAPw0G
XEzcOF+mFepjRemrw42ifoN+FAPB9sPlVW1fXty9c5vC93GBfMbT3exCtWlByfG29DfAzmZGQtf0
52VTex/q3JTwoeaxLCYjxfI21nzg/2y0Bcbud7/IKMUurwmcAR8DBWS76rRrmyocAWda4t/9mFLH
mEF/vtKxl0xN7J6tv8sClvujtSECzw2xYS26yb5ugMMaQ0Zo9qvIrmSPtr0L5tzWdoGfZXa9MUYq
r7GFRmUnnHZ65YC9BLNA7jiXMl1amTEhjZwtsuTmZqxQ7jE3fujGb5EWS+adLzsFwOMfV7SA1rfK
MxgpZxPUpxD1wVRTr2c+xMwlgWL7p/5nV/80P5GPbrNG6uYW9vcquuYoXFx28B2/syDiC/pgcDYA
OCVE2XQdcmPqgSRM5+aYubpXL+6B5+Q0YIBqE0O+bG5n62DO1jWg301w0Qt3EyaqkaK2OsJFDVSQ
nbMKnBigbKVtJflIO57wwdL2S87czijryTG26yNrM6rb14X93ZXZ2N+8v6sRNm+K1yoZNaDntFhl
vY0nevYjnQHDUmbQTsl6V7K9E8Je1FcpplFgrc7tYEZuPU74XKiQWk5w+Sv9eTQKbvdh84Swp/SL
lQ6oe4TalD5AyeBV1UZW9PmRuzY1xl9rMXjQJqNprv9oXdeHsNbX2OB0KFRmJZBo692buUOtotCL
QzRqdEwr1nSTxHklOyKiDNzZqUc9x46UWnOT4u1rPKzmfJx6GWvDzjE83w9XiJdurNqA+eGU5MpC
Ocf8orz7vuewhgqwK/jRDGhHCkcDhD6ZBtw5Pu+PAk13iyZXeRB5XQASqN9D5y/e1vOR1V32qpWY
z/1rVjgnyZg1g2VhiknB5/Oj36YPiD1TvyGxM1jhxd+kFmULFU4NKI45sFiwODHlDiKFrIbWyJfI
+7EE5PfyrWaxN75edui9C+/DKoWzA/F1eyQr4o7Tpz+j0vbztgus4Xq1LY9b6+1sIwOz4vd8QZ0h
0yVRfK+68cG8cJ5scGRl4PzGtdTx+6oBUZlpYBB6RN0yphqgzdzieLgnNAYmwCgh0sEfjFEFiRv4
OiCMEFk/20FGxLDdheIhP/vy4vMSxTCUJWL8qDHgETBANDtFXu0r4KHz7KeWoVIma5ztnaNzk8I5
WqGwphUNTCod8B3uEA757wI8YXECcpL81kmvS/VFBw3Zmk1hUr1NNobqBhlGb+9Vdv45xLdorjaq
MUJCJ9RDLXCestN4yNjyY/FidMYjf3mW+fzmXpe2WkhL6igq4nWEwWIcsKDxSuO6X+s5wx/eLX5t
xTLxi73QeL7T25c4u/6AhJq2cT3sdPUaLacx+qYmtz2QlpcP1mdpTpA9ndsRohYx8ykjm8iGGWqt
Z6M67M2rZz/HvsuIzfRhGw5iG4i0aGmsMcVB9bply5UMrb+zYFvdQMiAfmOURnzoQ83RBUgKDYlS
tb7l6C6XXHnFjM8pd/gouXf22mkfjAm7i7521g4o9YZpHiBursFGqG1ZaGzhBIFjKztYwaKgpyVD
ff6pwQueBGoAZE4GgjIItYX9Hkui8pJD60a7s0JD99bAxDRE89j3tD24b3aY3ROW+sldArFXdDAP
l7/33i6fmxduC3By2kVF4FZTG6zmo5tEwErddmou8audQGEjQzRRNNI2hgJhmSs03BdzWOtQNbMb
ozSPSz3Lnlw799AHG8JaUFxrFd7BxppjHhl0llmveEP0cHnHdnLED1aE267VNQLVEbUO3RTdMd40
j0h9V7CuuveDUzzwVpft3XaZiC5yvnfCXccjK+Ukh4uYYX/UDv2BhJBpDmSV111XtDCOAFIUMPd9
0tGaW6vE6F7Xh5lR+bOqeSV5n4CwjKbpNl/418TU/a4zwtS9Ha0Chx+ziWCAH5vbHmWvTJvpAPZY
O9OR7KA8XciElHZP6fkPFF6ehK9jPJc9fiBkzehquszAQL3Tr9cJX++bRn0t8y5oanC3J89t/7pa
v532O7Sx7mLVlFEsSX+NcAeAp2ZxMDxRh3gYrMHiY54IqIrvTej6GOM4AdPDF0/OYrXr5WdfSQhV
IAEYlqiDWXW9c9zfZnSziYBd9nGZDeG0KpHVR2Wr1aG2IGFZtRpDcFaE2pkuZcbcC0Dn31Q4tEre
gz5EhykzLL6OI2b6vNIKlYK6LDluF3if0c4B+faLfCt3gxLZZEtBNAryPyGLG7qaO62OrXSbDly4
JR3Un5c3cn91/7Eg1uvGaR7mqoSFLE5/DXZ2REPFW838dgKC87Kp3cVsfJuQtYAujQgDd8FmpJgz
TK15+VBbxR0G7SRP8L08y7b+2hDfZ3U7FdY0wQa/du90hgEzxvFtXiF1+2X82v7KH2X3495z5oNJ
IcPMI6Cw0wgm6zjsy4aqgLdX410DsuwO1SeneO21e7P6WnTKga8VtcrKu7yxu9/wbNFC1KmL2Y57
cLSGTZ/ToUTxIf6hTI9m3UiyEMkXFMfd6qyOBwuMSuEAImMnfh9dmfrEfog/W8v2E86ySKWd1sVY
zDpsvSjMX9XH3JuvMn95S/zx0AUru7agZh+2YRKgXnl5H3cvTkivgAYJ09ifBPd43zhO7Ax9WBSg
EUeDylDiIFaUANA1pvA6uGxub4wNpept0BOTs2inCxe1bs5FvUDlL1y1Ocy1r6n9Ui0na+UeiAdp
bNwndUcLS3ZbS+0K17WV21Fk6TrWGY2npIupAelnvf462/112iQHEM2DvWjxHdmQxl6ecL5gIZxp
9pQrlYXuymqNfplgbkgZUKQZDs18b+MNSvhMLVntfs9pbQcTe6oO3hKwz3z0qM6po7hozB4zBbNx
zRvFvUsmQ0bTuncGz61sfz/z26Uf2yhGlyWc+5cc0DOendYMH3H4fdlp9i6+czuCz2DCnhSJkTVh
b/5Kwd2+rA2riWw1MiuCh7hDRpbawGrUtmLJXDBFNcF1J5sakG2a4A9RVZK0THKYqX+RJaZjqXl2
X0GqMZe8IiROIIpc1bEbLWsMSw6eLcV6X8jI+iRLsYVbwOpJnTbjdqaqTovpRBrr1IN9mjn6Ag7m
hdjBZUfYze7OPMEWoj6IXkurdBLoHH0ZfPKChzDfgFMpK1iPiSTQvlOIMiSZFDS7fXwx2z83LKSV
kbXg9QQ2/jDBSQa/1jKAOBtVo/HbkpXUkJW8ZZ9OuBEIVNh6KOY2YVq/2nNMIbArifsyC0KEWDLe
xivfLKTIh9fMX5Vflz+W5DzZm/ecRQf0h6KxiXGeas30+fzLUABCrWXY030fJKCG0QFs+kQ2vhTc
stoEVkhmf6mq/ACR+JgWTfE6GJrE/fb3DK8HXJc7/IfqakCGYcae6RDXTUl9zAzZeNb+cv6aEBxc
m6BR5low0U6NN2rvVXTnoulvuZp/+evIDAkOrcVoemkOHDqbmhcQo4SWk6Butly3E//xfzMlOHNr
pngUajDVuQvgQkqojkBNRCsdxp+XLe2lwpgvM8EfBzk58IWJq1qg4Li6dh/WzYIiGDIJUjACRFT/
rlnvLqa0IKFItLesvx3Ib2cGzbDxePk37ESKDz9BWG2WJf+PtOvacRtZol9EgJnsV0ZJI2lysF+I
scdmzplff0/PhtG0ZPa1F35ZYIAtVbOqurrCOVm8AGXKHyJsD0h4o2milRsYqdA0L6kyFJ9Djl1e
8LRPIunfTzytTPSuCaYGb1yhtHPjOM+KrWPQYV2xS1LAUSmpBIhT+hnRb2628iiJHehiigCl5NGL
CYCJ5IwDGHZJDLArFFB7AOfgDB1oaQmq0sCx8+sB+H9iMWZW3GdvQ1O+rutzwZvNU0HMfZ+08lI0
ABv1gTmbyRYQUpb7emx4k1+XxZgG0QCZAeh+9uPoRQGGHuijRL4avoHW5A++iwKo/H8EUE8/+fpj
EOpxUkEAohJ2+QCurBA70SNn/bjOobBklEM1IDZJoAgFoDPjWzpGdWYk9LAyPPB8yWn99KBXloGy
F1hobF4x/6IdnIhj/CiQpDAXgLjnR9NV0i3+PEu2IkgctMkLYfCTUszXMUlqzpgvxnNkKpItkEcW
pzCCHOjNoGgL51jjyONpxXysMM2B5d9TokZlsKIBa2eFYGMn11//WDwxTMYsmoMhBCrUAtPXHQnz
g7lkLjpvnNLDRds++UaMC/WkSkyyQIygdACB+hEqv41sxRgdmy0nUYxxCkhQgFYRo6lYZyAGc7RE
dEzzbv3QfmHhGkXSpOj37JC3NAI+rCvwcarvXWmVx8KLVUu9j99mD2PmfzRUi5kQNGEpS4qq6Uz+
HCWpLNWgC/FLt3dnV0cqG3njTb5VXODY/klcPRHGZBZxV2I9WyB4DaTRQzQXu1lLt+OickziouWd
iGGiBK6IoJIn6NSRR3BJTfNX8FL9yXc6kcGEhriviNwtkLF8F9Ho2kgbwW5CC1vX/RZDakfpPx4d
EyTUUReBeQx5qDXZi7wAdXB0g/kbRy3e0TGxoY9TUmcLvflAnfUqo2GaHrIr/b7YoHBwV+yAkOUb
Dxyh9HswDxvYIMYukD3TkivjYFMiE5KTsMFgd3gn7YEvtsvt6RY6btV9cfizo/xXHNsNV8tgGcNa
qP0ReMk6GPzAVWnJLa8pcTEwfWilMJ7VV4sZqyO+mDq9RtVO1Dm5w6WG7Omxsb1tTP6iQ7rg2Dqn
2QdPxrN0FWC70PSTL8uGuHTtbdx3tnilOfVWQh4aWbzO0KUi7KffwLiaFmRaOk/4DSjSH8XXli78
3QX3xV3tiVeIkc66qfDOlP79NM/QeqIOIT7dnDcYBUq90Wz+owjG0dJ+nhQAGTZ+MN02am6DG8Ne
V4JefCvmrjA+ZkqFUWklJGTzfZtnljjeCv1jk71JKW96+9JD4MSz2KH0ENUxICHivCp0wbACFWch
rq7FQtY8luCh4Y1y874PcxlrQQUCOhWqFXWCp+MXsf6zuPvhvEysWDJN6fGkByphaRn31bYCdEiz
yUwbvJP2HzWCTu1bZYZ1uyWsAKaHA4zTH2IQWVIYuuvWcP6JACqHQQbdQKGUqCrjQVKZmOXcmb0f
Koo3JrFtmjdz8UrKwO1M0wbPNsf8zkM8BOJpSghdlsXu2mcfAgRpYVbZ0PpL82LUO1LE1ky8daV4
Mhg70Ku5qcNRBBuisFuMxR07BVARvGrphWTpsyqMMYxG3QF1S2oRfcJNqTuJZzoDZppQ+WuL/2PA
+cLb/pNAnTUHMwNvuwm9xJ34FALXA8AxkNk6HRZVX/WrwQRS7cK5+i8gSKGuhNEI4HFrICFn2UJA
a6MJoYgZKlV3Jq/bqj9iN7eJnf3U0Uy3d7OjbnjjH5fMEqVMA/PpaMiAlfyzlQRq0hBAuve+ltxp
6nUiAL4kVpxJMmzSg59XTjlPyAuDezKAKcFnhk0WiuzIfExpkspyGobBl9PuSyE2vTULwjMWHt2g
DL8n+nw/xzGQ7DGeD7j8XRY3f9BS/PQT2C5ml6ry1El1jylfNO5VAGYjFek1gHGMDhhwh/8DdIQG
+8+XgQzkehy0hPWd8y3SQS8WJSimwTeVcJtO2wwcs5LcY4+OM5F3HprRhlHAnaDAgs7pyGJQGdRq
XQ3+FEYbLQbkQyxzsscLXn8qgu1pi0m7BIDdGfy5+GH0V7LxGAS364Hl0nEpYDAxKO8HwS7KZ7Ns
O0PqggxG0jagL28AICSA5qgakL9xBxDO72mc2IksJtkIFmURKn3EiXmSNzzAAyieQfUN1KmOJu90
L8WsGyae+2+/X3f4LJke9Ema0wh9JspzM/hxh7GrWhb9VNWvWjF+Wj/Nix/sREN62idyJCMMU9Bw
Dn6lVOhGTtVBM6dt3tacCHbR9k7ksFeOQUKQFPeDb4TapgH9FoC+1jXhSWAuHCEE3H6Uw43KStpk
VbFdmvlxXQTvsJj4lABH2zBEmN4yVS7oflELqNqHuucd1oWc+tPXZy+ZUK3luajxVbRrEyhEGdCI
QS8RYp7KTTaVbx47XgP+smpAtQWNiwl8W0a1KCVB2CQ4vQCD76WiXsmj6g6l+idmoKmgIAJgNwVa
+mxuwVIskZRCTGHqVj0mdijwWgoXri00mz9EMBatt2krNjScdub1AjKgIn1YROLMY21LLRKdMeIY
nnwxSgDETgORFyyAnc0w86Sqm2JBAM8w5VUPrSsLIhACyY1KCXdEsmzkZrmTjKnfBln3PLf4kjEe
F/KAuSKpVzaA6cOUYNLVFrbpAHUJsgR0f/xZ9FJNssTwKMg6Ngbl+qiAF9BatOEQTyJvL/+iDeDT
AGEXQQ88UZ8/Tj3WRSoQWB14rZ1CvM2L2Sa8gEMNib3tkO2CyI2IBigUGEPTQOtYtDIN30NVWqPS
3uiU0xr0HM+5JHuCjHJuCHjaQffWnffdtlYks4/+CmueylBBsmbJAABsvXxB+8wVFLs+Gi+1OzjN
VtkIbrBB02J+E1+W1pOVn30J4K/cwaK7s/6DzlNJDR0MQG3LIpYpqeV8Pu/JAP6WkUqDH06xHTff
8mBP0hdtujGD5wbtVgXLIca1IbT21AqWbvqD+sz5CbTc9ulM8BPey4xICCSisbXGKhLjORQImsm7
wRHd1o684E11iI8b/FnhOMpFhU+l0V9zctn0PXjfM63paWlp8TBd097S7QCLfB1cGSuJjv6NODFH
xzOrZlRk8gXDbEbJ6CDUmBK30RerDSZnAlb1+lFeEIOARlTgaRoGhUX4rFszdOqQSQg7Yfgiq89x
+pjw+PwuigCPE15s4CU8w283UjXPYE495qSB6SDH5CWbGslOTZNjmTREMlahgygOG4iyRJvMzJER
5IUzSVuE0BHnpbQycUDBpnqdmT41BDPv60d3Fj/paJBGZyyBKq5pbG/KHBqzkTTkOhGq6x2uvEa0
SgCKE0Cea1yghfPpDUYcc0EYc9K0sYgUfwpR8JZtIbcpTpXpTLqz2AVwudzUqUqbt7RwdjG9y8VB
gWVAAs0sc6rC2JNcGgucanDoCEj+dGLpwnU7JVaZmugRcxZ/Zfo/PPuMeFrIYP8CRxbr3GFUkWJe
kHOFdZa72RAvdpo1iiPEnQ74rXmv5XKDpjDFXSnK5j6bIgCUJnsjTZq93IyKk/Ta4ATg3rTmahAd
aWjFrVTnAiYbauwgxE26L8ZpwUZn2rROVA48YvVLJg+sG5BQoU4BTZjbYpZEQYhNrfdNwE/n4Lju
tENkcle26KP97KQ+xLBXg2ZkS0IE3OClFtwlrT80XiXe54ngDsnPCFiQ7bBLeJMpl8IhmIT+Ve6s
PIxcqDZTcUA4dEd3cbLvqLXbtWJhbh13jjr8STWLGiFe9CLo6jWQJzJhapJaIY7eNcUw9QjoVmV0
1735opmfSGDcq47lRshraKVlxU2WYJMjlzDoCFaAbZj3uUNa+VhrxW8vuIEvGaEKTWEJ9HNnxARV
2ix1rYKCKdl22zm0i+vAUY5DAyArbCmIGAa2lLd1Tc+LT5BJ+Up08FAa5+AbU12myVQgII9AhkSl
Dpu6G+nub+TkxueBzZ2lTow45mSTsdKzJO8GMGsMmxx7R6JQYbFetlt0a8RZxoKhAIL2Lxwt2dsA
8w/0MpDp3LiIgVnGBxXghBbGrE7eaIdHMXeyGwQTJ9xRuOZssfL8fckL2zS/eS3QuQtw7WHhTDd1
kFYwcitkqmObxJKXlkgR+gc1HNzZaCw5a52kmv11NS9oCb477FlhCgIY0ewSEnZAwKwzTbo3YbVZ
Tjor0UZPlFNHzVJ7XdTZ8w6aGdhcw/iKgefWGaEfkt6YgLZy8Yz7Zi9Q+PLIMZ3eCVUs0KVY/OXB
MsgXtdPodhUwt/EtmdR+VE15CReCVRTdUSTAQ1F0nOa6B2fBc3aNpRRXsscHkAjgK+puBtSo2ekq
G0uL3ROyX483s3n5CE5+EJMKFlrcFLna6jAqyn2RuhMaVz5FctLs4YdQ8LE4We95P3Qku+hyY6Pu
nAmzKvVB1mscugTQ+PGp+KJt+tDGCrYr49o71JCtx1Z9U+2aH/OGcIKFylwx7+IpPZ6GkXOk/cwX
iKcmmxTUqr1wfBQV0dUwJrNuVuxdyUpgjlQM4aVS2eleHjVWC5LnKrgBOzfHKy/rYYLhB0zCyplX
GvqIjepoQPrezRtDGj2l4pQpL+qB9yFawUSUARSHkzx5JXTahOsh7aFHH70IQb2Z0/GubXh4AmzW
+X5cJ2KYelFct0StAogJMJwXy6qDl72rq29Zs1dT3nLFZWHIbwn0wcOXyf3SUSPTgKFxr+3uENOQ
U2cWETNbF1Nn/u2Fyr9U+5BGv+HJCQqaFDa1IomeEO7L+Bgkv/vYYQXQT3giQKmNstSzcfEmQ/cK
bfS7eHBMnZPAXg4S5EMP5sITcgGckqGke5WTbI3vdMQicLRD93NxO4B4cR/kbMLMqsVYXjOSOJQX
2HZTmXYRgj1zspL8ZVZfk/pYdoZDAMO8rx0kN8P0su69F8PTia6MOZZRGsl5gCOVFxABRm9B68TB
q2YKFmZKTNOaTYNzDV305BOJzP3ahXGYoI6meWWaOjHKPiCW4oSkswyJOVEWx7rOoiwPR1Xz5p3i
VZWFDWq7A2421ifkDYCCOSqd9clYeUyUFaVo0LtI1D1gDExO9zAkHpBt7N6LWmv4WRwxkQowVZL8
fi7ISmaib9MB+D+hw7WAenZ0QISbHThQsAvgNb4c8MGWORHFZCJK19Tp0maI9q0reXhNTvfq05xZ
OZhBUxtpr/q9OObAYgG+H5ePlGM5JhNfiDBMLaqZutdLm0Y9qNPbui9wzYaJL6YwjcQM8Rn/yg6A
zO0MV6pTbguMpOl369Iu5kYffmAyUQbdbz0Wq1n3auVLImGbokf1k9RWyiX8O1v/Yo2ECTBRnY2S
JuLgMu1OSTVLn46ZEjmRklsp+VbB/+bkPgFf73/TkIktQmTWijEijg61ZCUFMAyaVyV47FFjXBd0
1sFlFWRiCjgF0eM3psXrsQ8Zzsk2x8iJYHwVg1s5yiy453Yywfkl7cqw4OQNF60GbK5YgVHAXA3S
88+3UpKko2q0SLGo1URfeh9MEYg1+RslseG9Ts5e71TVU2mMw9fYpw06DWbTecgYXvHwBHRyt6tf
JHtx6+vwPv+2friXvO5UIOPxoj43bY/nhDd3o9dJPRiPsM7A+YKXhaC+KIF9ED0N5gOWSTsoRQYh
0zC+zaq27SLeuO4lf8PS5T8i3p3kJHkAJv4y5SXRPMUMAFeZ7eekstW6sxE+efcBR513ez2RNYhd
Zi7au0lU+/yVMm6FrmELX80XDc8agYuZ8Qsj/NCOMYtJFvROlmAWjdO79CbInASQ0IYvO/k9r6R4
Vsv8ywg/pDE2sZBAM5SF5pW4Bcwn4mHp2qsAAiH4mp3eDwf+Q4p3pPTvJ0cagMl80kUcqRYGvmyQ
nahWx3VL56rFxH811gZMg+IQwyeDWOYu8x7MrepMOyyUe/kDQGV83lHKbA2QPUrmGuiUQgKHCY5y
3AHP2Ffd8VDJbv6juuoVa/EXDBVluH2CO/VbdEs64DZyXO/SjX7qF8zlkJlJUSgqvRykG6E/Gvom
NPdjcGjl393VYFVl7gPMf8mRNMEDu6yyjfpZ7Ear0XigAxeTMQynqeC7xtbJGf0LCMQxqkNgKebX
xRNeRh8QZ2/K5KKu4iiPlCi52DfebwN8v2tHwxe4WoFWwlZyiJgKipLAeEzpa0EKS80jZ90+L0aw
EwmMqQxLoOtygqdPio2djoBkQn6rwRsu83ZnqZ2f1qVZVRiTiIZOjgdaNGjiV5089cq+nN/Wdbn4
yEKb59/jYozBnNMBm004rsEDWPGhfwxvs+cayOGY1/sh3BCFY+ZcgcwVY3QGLrEWdh4cohvJwSrA
ttro99FRcsVN/q3x1hXkfCx2JCluBb3pYCVeq4pWGtO1/tmqutkKUs5WzUUH/jhJjck/jLbJ1AlY
G17YHOVknwtAnAY+orqg01xzkLx5sphrJi3jMC9ohjwsxMrNaCPhPSXfttmXKAo5ss4Q7RgzZDtX
0txMeU1fVdr94pXHblvgThNs5UBL3cVmBmNtsjP/D5I5qsWK/WvMXdMAOwCzahDcOaMrOakbecZR
8mUPDesr3lLA5av75Psxt84CGNNumaknvIxut413xO094VZ0aF2UV5LluLbGxBBkjkQqcnrddIC0
bFNbjNU7vQm269ZPT2jtBJkIEg/mMI8axCxi4CJ/tPqeByXANQ8mgujKZBZtiXNr0cYa9qpbmVZy
nfuGXW5LHKDspBifiGqLh8/PcwImkiRy0ZBggOBRRIFkvCLD0VAxPg2cxVDvNusn+V4jXzlKdigr
LwMgFMqQpvqjO+2VvXZVHsqvyya8jZDlUdqF3hF880rFf4zILXn9n8tp0YeBsgM6gdQmM/Z4dU/2
yfWwTzfjIbtGj9LW/B7gLMFVcssr1NMjXFOaiTN5pnYVsBt1T1QXZVv1oj9NLSaCG5CS1npkDzMp
raict634u3vuTNTRmdw2DNTG1Cbq/CIYJmcCYjKe6XKcUGfiSxdKoRrP8A5AgVpZ5TbZri0kzoXH
uYDYlmsmCyPWY0BpnLa9vRi93ejo8ciJLwu8kt7lR+mJhTBRpRmUIY1SvPSla+O6jgFUmHgYptqi
9/ol3wo+oFg4bsE1SibClKKEji/QJ+H9gT/ezY99aXdX1PeFnfI4HMSr4sClvOSENZ0JORjvzCSp
h22M9uCUdxrWngbrO83R+y0QKD2ellznZ0JNjBeP0hBc5UGZf52n+mDW5uQUSnoFqARHaZ4rddhW
efCU9YiAjr485t/Qfb9uq3Ivt+11N+k/Fsl41kjQWErz0uhz6KwHKF5ixSKtKMkgJiLN5FQfX8JX
rswv+nYCdZVil/fFY/S4Lo/jPCzuirGEMyaDIK4pH7pSAl1PbXczcdelcAIQi7UyNVi5Lyu4qJQj
fUu/z40rVa/meKvnpYv+EQZZUm9dJDWelZjHNmt6tPWnMIETxT1wy03Vr0E6FpMETEWx1beyR2rx
dl0kx54NJhARQSvxHkOiX8uHNn9N1D/p2Jxk+Qb9mCevdgVZgBSUKvKA+Rg1O9O8rnTeq50G5LVz
Y4JPKwjlnFfvTllsgXSpussmtic7D6wQrCsxN4fiWjwTe8wuLMhY4thArG7LwEYFujRlvjV80xt+
jFzWY57JM2EnDtq4mN7rtwuAk5fKMmugsYEic90aeGKYYDMlahmJEw2p0iHpj3W7Sdv7dRGXLyUs
0WFgBui27yd7Yg9xuug5GRXR62IQ2lWhmxShU4JFnSQGR5tf5NUfshjjFqu0jqRgpHEpugk3WCHa
4BMdyu1yELbcFtBl7/2Qxlh6lVVk1GXYRJHZ6ROdq9Kulmfzi3rTYrwvvzFu2y3ILzb9Fa8kfNmJ
PySz9j8ZmZRjddoTw8UWCrw0Sx4M4OWaivQhg7H4ommUPMDH8xpiFd8xQV0eI3uqHIxM5nZF2RiD
2KLLzJtxk9nrNsPTj7F+gGgPmYHpeqCo/mijxBLy7r+aCmP5mJyM8miEeoOneJGd3woG2LpVq98X
btY73I7vZU/79zjfi4InboBJkSLvadEviy0BUYRuk4Kf1S9HsJVS7sXpwOdO4wll6gQYrI21toU/
lPWxNhuc4y4c39a/1S9C44dm8ueATwb8I3SeiT7KJCd2o2v1S4poDOvf4K3+h9H/QyCTrhcFmsnB
gE+nH7KH+QiOZFe8H1zBxx74hr8HzlWQiSoEQwhdo0BeDQUp1ytUdGJM82i72gORFGdz5Rep9Yd+
TFxppyVVSxkH+p5ywusKD9TuvuoAKAPzUt0PXkWaE6LfZ7pObBMbn7nalOjPJ+rbIGIEbk6sQpgd
hTeIyvHr9/2WE0HGXA+lnKB1rUj5c6YultDov7tf9Ndj7uP0mNjRKuEsJQGutAB07no4w+ivRoOL
r8k7MyZ+NG2gN2L2bvUS4kd1XWC2edyYN8AjAidnZy+qleGSG9z6+b85HDtDHPQZwXQ+RNM6KgoC
9/Fj4KXUNpzmoNwYHISTX7y7/j1RdnpYzepOFGm1CnximCK8ptDwyb215CDuxvhwZg138iby/6OW
TFgx2g4jxDJiFw0rEOnpozUgVko2wOGvBUf5si6QfrDznPJDSyaq6KkmLtNCtcR+twJMi9GjExU8
X7vYuAa7wT/5kMJEEyA9N8A9gZxsT+H9QWgGoO58H23EDe/dxLvDFSaSLAHw2GRak8v20U0sugj/
bvCwHIGx8jo7pZffV18xoiJxjvL9Mls7SyY/KTNCSkzr616yLR4ylN7RsgDprw+M9uvlqrrKt9Em
x/SglYludTC2PEYQmpusyWdzl14J+2JGQGurtzF4qoV9pD+KYFMawZ+7bja8aK0w8UaXK6MyIzry
4JlAxlc208bctvDH4lh6oRM96u66RJ5yTOQBiOVUY51L8/R6sivxGthGIB7ek0azCFgj1oVxwhyL
SYF2DSCUdFhriWp8ep12WMcXHozoaV0M7xTZiYpISpR+0t8zdwVE8v3jP0kErcDHhZX9+K8ZmcoE
mFZI1XZRoZpynR8BMSBdzQJSQPKa74u74S51otvoMeQxo3FSMhaCA3glSilEcMkofC3BGdCR1l5m
lTehwvtuTJQh7WIOIu2dJ/vwVd/Fm/Exuo8PypEcBjdD1u6IoCbV3tY/IyeGsg3RTog0raDFBRpD
Cy/1G7fd8mMo7wyZ8BIaE7ZHGxrWki/E+JLUe03mjafw3pIqE0OwQWi2qgkhrds+qRh2I3bjKjvc
sWCS4hbc6e2yErFUJoq0egJoOVofVn1Kyr6kdrgzkElItuRij0u1eHVGTirG7lqI5vzPnHBNXqtC
tVWx4lwDHBFsP3QQ0qntBfr60FuHNDdjPXGiEy9ssI3QqOyx7b+8p+bpK0WUG1PHCMHaQPuFYUI5
G+JrbuSgz6aVj6UxkSNqQXBgmlBM3M1uZMc7EwOYdO5GvOJ9pl+0vP5NF9iOaCxlYKYQaLzAC/yq
/Kn7xNL25cF0gEVxr+1SQBNB8rzhmSTHl9mOaJKrBFghCI/JNvB7f9jQbqi64aF68YyESVG6VBHk
gJ6ltuRP/SgWmIZMOWGJ58tsC1RLkwzAJ6gXDh7lSKGjqwWowxe4Fn9siXdwTODImwAkhzTBw8Ht
lE3qK36PlzAvkeQEQY2JGH1SiZMayJqnLu2NkReOOKYPwwRY//WYzvtAVN2TN5s8zFMu0enDZdhN
6gtJuU8pjgS23RlJZliPxXu2qO+KGziUi2nDZiPtJrffZm71g5frS/RwVjyY7W8KSqor2KH+p5wb
gcx+eMaOEpa1aR2ZbvKJKXjeMwCrq1z0IU6w15n4ocykiMD2Sq8WPXfDTesL7gIzIbfdE6Xv5pkK
J2Nk+5tq1RmdSue9GiW02vou7jtvNDYKcB1KjVeE5X1N+vcTeykE3SyLGF+TAm+U5FHOH9YN8ox8
nXnhs23OLkWaUQ3L4kn3KKZp38Pc0n/Eu+6qchdbdORNYDU4UBe0e87/MY5Lv86a7TDZhxEnS6fT
DZvR7l3RNTywTO7LfWBhb/ia+4TjSWOiCcD/57A1EB8bR7TpDVfbQD3GCwozYdfc24YnjQkqbayh
4Rni48279Fh55SHAzM3syFZljxteFZvnhExkSczRMOcWD5nI+N6j4SX3uRcVhi+2t62Z+xXwMDiW
w1GP7VtiKS8exfk90kTYLaUpluKX2w49I35Ox7kH2K5lPI5EzmngpGUaeg9gUsMH7uiGoxTnImD7
lmmjlcmUQk6yHV3N0zbTc3iQ/HyLDAicffNVv1l4JUpOBsQ2LmEmclfSg6QD8IsTIVs194avQFrN
0Y9XTDjrWMoL7gc8DpFtaV5/INhgcMvQEl5oWUFwiw0IUpzwZXoynrofSsLnsuUpy6QoFZGkCq8p
jHkeiq2BNZ/QT14p3WTscFHheLKY4CJIrVabtNZM+4zxhmKchr7mI/3b8RI8nt0wkUUBvlkwBliM
1UhqpQGAn/LDknxbt06eECagaE0gKpGAs4uDl2h664MdShfOugxegd5gAokcmUmr0Am3zpkcuuLb
yCCS6kEkhe38XWO6PJ/jaMUumwV53w4ltru9lJjg+hKsTOmtERPAHMU4r3iTWsvJXSo189BoEoI/
tQZQmus/sy+ZI7iaO9n6y/I0HJevqcczDF52ZNIweiK2FMUyCUVElOZFg16zRb7TJkSERd9n5WsP
dTOLjp/JIjCvrNHidlZ5ejO12EFD/2828QPQJ9uPr+1R29CxN/khBd+NQ3b6FVbrvuTPnOPmfVYm
dZlL7E63NE8SNpOX3uUbY4MtB7ztWkcx8RBPvcLmlSp/Me/z7wOPxaTpxwIQ7AZ0zV5UkPzUxxy6
aiWY0ehun2CDSnJPuVeNp+Upd+Jr3twdVWolnWGX0gohX/qY2nJkzpak7czolXOsnFvXZAONhj3r
hCbb5qHa0lENggNNjiHlAedPalzWh3J2SFgqOucP7fXSnDAE5S3fhethOx+CLRBd2pcFY+adrV71
zynHbi6bzYdExl0WKSO5ojUAdAgAnRZGALpprXH5vn6M782x8w/1IYZxii6I2qGj97xmDQ5tHSib
4IvSWaNPjdRww9Dq8ZAoNgsavZi/kw1MpRTu9JR7GK3PsZ5wt/6LfvGs/vhFjL9ELSiHSro8o982
+LAYtth1Lgq2YChGOmWvS7ucTn0Io1/hJChJ+mCYnYhYSKpbFP3yJbCnRHFC86tStVYMpNZcKrx1
mRfXKGXpQyhzHedR1sUgyaDTUqWlppmtFeCbjnwt122t6y3SjlZYmla98AYUeOoyThNImaIaNRIB
OmJHyy+9V6OK8Gfllw8Fmft5CkmUgg8Gj4nlUaCgTAIPLIJ7hsztHEdyN2GCj2oywW6BsLSNt3Q2
gKfLLxqV/ypD6OLViYmoSt8acwdJrRs95HfdfenH/rAr9xKWo0VLvIrveXclJ9oQ5oZWepQfCZ3E
aYZ4VwPpKiAir//KMQXCxBdTGJeMUMfXv/Y/JS/eaJvEIcdZskIMIUg7ZMZXf11OkT/zfJza2UrU
YSEnJSIUQQwoOg+o2uouuVFdFYBlTm6rjrJTPQWMXZZs0Yc2b2+Bd7RMdJmS0ig6DQ6fjJIlyK/h
wKPq/kXi+GEwTEwxBfnvfQLtXt7ROkyAOCoc8JDB3cTP7i+nNR/imGhS1tKkzNRYIv0bqnZ2Xo/W
HEdO/4fN8w9JTPTo40YRYloXT/bqDhUKLJhULn0RYlcTn4pHlfCLRvOHPCaM1I2ADTw6IhDtq71o
T/v5IEl2/Ki+mZJVPM1O7jQ/wsHjXb1cl2eCi5zWodxT33ifRL7Ld8OGHFA9lHzVkw65aWX+uOMe
7+VX2j/qok72OdCg1VpX04zKxWwE3tQOsqUbQr8LUh3IlpLhAHjWlkHSZw2tOm7HIHkqA25YWPcP
IAJ//hGGVCtd19Iz34o/2yNWlhx1Sw6UySS01Q3hDzzSDOPXsUARmUAkD2YKQF9cFq2bHikhVuIZ
d+GWsgXVnnDDzcd58piMZyGaMDQJrHjcqbtlT92zeDYOvUObiuMz4QTa9TwOaGCfDxROU0o9kRYv
0n5mAfoqZN8ND+sZxXosB0T6ZxlYXZWShC5ty765K7zhSvHbLX9XgqcKE2mwMdAZbYSkvutqJwW8
vSwMTj79WFeGevWaPTBRJu+MeQQEw4IKAjYxGpB+q9qmGEF0GBPArBaumNbbdZGckK2ITKSJtc4A
5BAOMFYAKwhIswoDScoxDQ91r1ompllM88vc7XRlMwtf1YbXcuR5HRNwSo0siZFhnDkRvTAlh7zI
ecW1ix8PtHM62AdV44wQXqilMsMqNnUzjJYl1ninXAlH4U4HcJtiT19F2f19+rn3ovqHULZZO1dd
L/dqifQi24XN16zM7NAIHM7XoxHizGJOpDAxK4+rpe3eR8n8akvbcOHeBG4irS8T7otBvvitTqQx
8UorgAOs0gosaOccaV9cJ4UFUGuxsqTb8KY7ph6942ltBT13t8ZARAbM88AOXjlqX3SUkx/CBDKp
yeUWuIZ0DqvE+97sAbQ+Y5TtWfwSbkcn2gy3qTM9KrOfHGTesgTHnNhGbl00UZ0oED5ltnCveBSt
pFWt4WqwsTGEjVptsiKXV5S7mDeeqEx/1UkuLk0iiK/oKD5mNdy2TWOnlWVPKzEu2GXldZbN3voh
X64Tn0hkYp44alo9RrgtGmd2BUvbAFNrEq360P8gz4JLF81FZ7jVr+RnWbIz1SKc2M79BUw8zOo+
rQJaN6PjL/MhvsUogrjV7mhfihp55FIgKvmQPc6bwOXlyzwjYyJjDs5VEYSVsPbgphp9MPtZifkg
6Pdd/QySVnf9uHm+xcTBudC7ca5hVb2QOWKFOe9B63jTZ5fTu49vyraG567sCkIzjs6RPPlJGeyk
t4CCYMfoNgSW8RQINkqQvPouRzm2PZyNiSr29JIJReSPcmLVHW8OjCeCiU0NmWXS05r1MACcOfou
8LInjtuzTV901f+Gh0mW4YHooC/Jp+WplEfewDX1q5WYzq62AoKwTsf3/fLqGPXgjcjfAA5pCbHo
rJscTyMmpAx9v2CpMdC8mvTbpEm8IgIeoFryUgyeQkwgEeo+UxLqxkNv/dVRyG/TRwImlsltPc1f
3MwNPcFb145nEEzwiEf57yXkhcSOnj2aAERfl3D5lXbiTUyEiGJV0vQANjcCdkZ+1fbtIT7QMWda
YRat2FOfQVRtc6Ry7nwWXTcc4EDyhMyidincDZ0DTh9jm7J+5tcJBxnjcn74oSPb4jUkRVhKChGQ
/lMl/ZbbnWVeN+jPRzveMD4NcyvGzzZ5VcFsBGCBYVMzVV2Sh1eDrl+bmbBVtNsAc8d5sBykROe8
VC7bCuC1DWxgn/M5gDQdaAQ6PqQ67EVhsoQo5vja5TF1iuD9twjGVtpi+XsSoHNAV3GDis8h9A0f
y1G3JidDuehvig4SAPwD0TyTFCbK/0j7ruW4dabbJ2IVc7hlHE5QGEXrhmXLNnPOfPp/YXy2RUP0
YJ/9XdgulavUBNBodFxLbriMIIzk+ivMEzAF3SA/TeAjua6JLDmUye3iONDTGGDIigR65XQ+50X7
LGjpExPlffN8Viui/D1kBENeJwM1/6AK9sBrcAizl2QBFQNQSF9YicjtrpiVTPJNK4erkpR6TnQS
LFv87HSYMpOswfCGAKDPwFBxUHIBFCaaCEVTSHfDMwC1xd1/KiatPoIy0QmOrwH8seIG0c8oEUyx
yRhmcvMRWEkgh7xa5qApAHUjAbQ234jRj2B+CVhgH6zToyzxMMJbTkroYzCDmFjk7ji9er2uipve
8WoV1O0ypKTopwxDA6P2uiQev+zFMDWn5i5tHq5LYi2G8tOSPmnrnIQe+VLZU4riVMZMozJk0ANJ
whhUanKpTNU2uGN85YBhKOnMP/R2dBYc/aV5YrW0bXf+fuwgPZSEuZaFA+Ie4ot3dS9b41O478zY
F1/RAGamLuezcpybRybzkgxwNgmkdtRGDi2w8ZQFsLlKdS/KZlfs42m3ZLtYYRAMbGq4oikir4MM
UaKZKOppGjTgfqG5AB2BEyjZSjBM6qlzXS+2g5UPMfShjVWnG3OEi1S9KrczIuBLE+Surs3ADlyv
x4BvdRZN+YWzv7OmEzYVZiWbsvjw6Beu/VURVtDGoxwJx6T2lPvpXWImTvTGika326hXEinbH0Zx
Uum/JsMDb/LFJwygt6UVoLhPVto+ZPv0Ie8Av8QSvXmcqiyhFA1WOp7uVtSCMuoicjm6/C1G44TM
P9TL+fphbnt2oHEXdV2QIYx6cMKBkyXUvpBWvC98dJsdcwcvtsd9bW3ufnomGNYtM1/6qf4LIndd
0ASwgSsyD0Y3svSVLdb1Is5lURYvbdUX0KwHzprfyWwXe+yJ3kdaGGX4VVBSIHUKYVPRWllzkAGh
X8kMa/nJfaSlULZfK6qkFSsRvv/rjKnDeK9ioHOyshsZDIyFJTByfduLUkB2oeDcPvEfZRw3CNLA
iW7WgIWov1kU3WwHFt7jX1b1IYbcx9VBDaE29wtyA2gdGJEaAZhS6Qd2DZQCxWrxJNQOyz5fnLa1
Y/xrIz9EUrohGWUGNDfywlkorc0mHBLtVbIXYEajNuJPj6SP1bC0NwMoNaoJr4jN6/HJJ6I/gtKZ
PjSMoiaT4rVT+RNm88iAeuaWP4DDj4ENwYmc7EnZJ4fUZRWj6cCAFk0pklJHXNhpC+5GqfhzoX3h
0IzR1D/jUAFsAjqnlvZbXTPUl7gN1zadcitCsK6OfQnt5aPZDOsTEAccHm2086TZkXHIWxboG0t/
qUdRBVFYNHDY4AVN2Fl/4AC3zD8zjBuxzVdWdXnJVto7lZne6wtWpYDLrfFVNJuGJxljL4WTPrBS
P6y7QkcjipCVSIWTNNoF6aU1MztyY4Q+kpWYlaf4jNUxtlCkXqY6EeVhDAIkYm/DMxh20MQDSDtr
OndOYI5+dypOrCeJqP21DaVei2ZWGjmpiG7OjWmUhc91mRWAGJLXY/P68uiXnroGlxT96uzietGa
uDBEV10eZQGc5hwTqIQlgrI0Rql3bZniwJJjdxzfjJfS0jRTe1oyU90tYFgD5dnExBYlJd5re0iZ
liXn22gmQQJhgSK0qR2wkAk6JcuSfsqB0ltIWZI5yRvU8i8DxoI7ZmZ2hxbvb+pR8WZb+SEe7chh
NmCy9pQyJCXPaaRV/pf1zs8A0jl0pnHSTWP/q9mD5V0zrx1lSbKEV+K8xSWXvfJGtso9mtpuRb94
BsKpCYfw+3W9/Ivv8vt9ot3fWU6UaK4v79Nkc5cYeTgojuEBR9JmAf8zHgM6WAEDTcOVArZTRtW3
9VKvR9Kt81hvDuPUJMqU8FLIj2EowUUCs4ApyGH+rAhJ93h96xjWg/Y1s1wu5WXGleYydL6V4XjO
+cGNK+Fhlib3uqxPrciU8tNoCb28LD1fY+daR3sF+YT2khUA3pIrc/wyAISvxBxz9DT7dWGCv1E8
XxfPWiplWqaEnzClAtscVqlZSycFBDqS+iq1LP4ZOrj8tUxd1nmw0ssy3ejdZcP/0/7uNXnMbxR3
8TNXvwt2qj/sw8fyMTqUt+03nrG+7bfnQyylMGJS1DXXYnej+lYeHvvkPApP17eQJYJ6a5aWTxpF
xz0zpocE9EBS6s/Dz+sy/qIlH+sgF2P1ykS9sWRFfLnMwf3s4M12SQAUnwgkvuLMbrILXvLb2K1Z
key2hnxIpjSknRXhn0GYroRpnh4KN3SU0AR75HP+CJ9hn5QWv/uPbsqHYPJhqyXrgxzNIXkVOtTG
xOfIEnbDLvSJm9K8sV1p1jqpRygsuT6F2uIYxZ+pEFrtfJIjYPyWhXX9LLdd2I91US9PJWetrpBh
mwGdhun72HYowuEtaHNrAL4T0pnX5bH0k3p3qqqL+5IsLFsKK+3eqsadl//fzDN1venGVKkuFbEH
PbMLKObONgqOsxdJqz2x1GU7LMLSvb6o7Yfg9ybSXanosUg6cKJILhpMXCPPb4S4fL4ugrFvdFPq
kkoBr2bwISVA+vfRTs2/tOXrdRmsZVC2Q+71DF1FOBsedOpN9aMcGOH3xbn+7MV9bBRlONKxQmqU
nL76RiaHWsSksh/cqb5squbiHEOnelGPAJe250OA+UtvZMbmxMZe+wTKgkR92y5VgBCKtPWHB2FX
epMJUsgbwAl8Y1UJRMb1MiizEY5hFcRkHotg6MpO7Q324AJhEoOliRvY7dN0MM4aQnTOE83Gmzxp
Lzi5jfYcv+ZN1gQo64ApqzKJxTQM4yy6ef4+hg5KGIzb/an5nL55lDkpS73JC0JIVBwByI9xgX2x
i87pl4pJss5aC2VIxHkZskCFJHARCct72r9cvwx/8ZD/0VWFbjodh7kbJnSNucGb7i1HEKOiD2LY
i6+Ya/EKj9VO8ilB/OfWoTL35wsTqFmQDAU8cjS2nnpncYvvKaadhZ0sofG8cUZAkLd3qDB5qW34
3OP15V63Lwrda9p0fJC1pFNsAUtqvqAbs/+6oHnrupS/hAEfm0qZmEiqlUTrsKnjnrcIytgEEjcJ
pDby4V+MjpPf9ve7juDjzy0FwFiU1+Rxkx7IpFe6x41DbqGMTaQXARbF8l//koX7WB5lXIRar7Qi
uqROeJD3mqJTubXXHfAHibgFICmaFdxyuOfNCQwcPhjCr2/wduTz8QGUvSlASl0t5Fbws3TkEkCS
V4WDfMcZfqFVyuC5CdJdGbJaRT6Vr2nlpSxLKkxVFs3kXJHFEY7ZbbcjI/Pigc2vwPA+gRz656mq
gyCq3UWHLAHOWODBBXxT7fIoofOLANEku3mn+MkRlG/Xd5es4po+UTZnbvN44EkQu1QoLOcpuHYr
N16Ok3FbMCGlGDfyYmpXHmfZj3IXp9Cl4GmAwj4Xt6VFqDnCU4bC9vK1dpP78n80ejStllL2dZx0
EDq4gRcfeg+kWudiZyD31/0w7lhG77oRVy7mYrXGpRtbcQghTkLSSFeOU8gwaywrfvn/tQSjb8Nc
xpERThrDLc+xQ3jCpD1AuZo9x5xeJxfsiopc6qgreXEOLG6th3vRRMIpnb9GtWqOGbfjMoZDuHXT
QUZkgDrcMGRUZv+8BRkuN5ifRQ3jCCTHofu9a+zZWCZbDsxKDN3fwyWZ0TYxxDTdSU5A+DEoVlxC
84V9lQ2OrAeMjqLNd3AtkXoH507pGzKi63LdGD6HYB20ALszO9qchlaYpZHFNQsGsuoaxG9aGuro
v9AS1ZqMUrSNDmDCRqciaV2lnJ8mArL/8ZQ+g6MXvTtdFdmhUEpOXWYqo478qeZJbOD6wynbGy1t
GxQptmohfWwaCq0YOfJEP0H9Z78A/ajxMq/EKDWr5UvceufWkinrm8dGk2rSrMFVAf1w4NWZyXvi
bEVH/Lig+fnSwinY/Wv4aHix3wDFyMU0sMsCj9i6z+sPoUzz2CVBqlUTPqSsKrPsJDuY46frRnjL
Lq5lUIqvSgsfByIWW+aCU0bfG2neo83Suy6FsRIackAqx3BKxRF6L6vooBZsPK3WdREsTaezUDxf
FIDW1zUEB8ldD74LDDYJtrCLPelbCJpSsL/UjyIybXuAI+7HA0tvWGsU/zQhkF23bYad1MvZlKu3
vmPc5c1wYHVWNJdtKE9x3ILSE1gipNQCX9bPfdGu2KgsW0/zWhJZ68ruDkPfLCmH8yJMVvxz5Zq1
xZ2DR/khexasvQKijPZF+n79BFlCKXcvj8Q50GtZc42uMcVQMxUY4vg95J+DZWRwdbEOi7IuzVwG
2STgajUGKJBTJfuS183u+noYb4pO2ZGm0QaumnFcvzB5ux1pVmWXWFhLoaxED8p3eep5zc2V9Env
pxOXJIzd2nz31/pAWYksFaulmaHbBA2osLNb/Xvsq2aBFpsYj36dM1xDxjtJp5w4Da6MUGPrYqOw
w3SJzGk2jqBE3YM7xg6TwYya5Of149r0hFeLpPNOssClkkwe5wzzUbFhTuK3FjNSEaccRfmr0e8N
g7MzFBn14C2Nq5+d+Filjck3aLzRMAwExO6yEBhmjXEpaHykpeo7aaihqKAw/bIswjGJARBW9PZo
NC+yqN1f3wSGMtHQSK1RLNFAnpxiVmxBUayKRVTDWhD5gpVpkYolScUpgipxbyKPOWyBO+eK5mVB
tp8U439TJJrPpemiGLSGA+7gYIB4L83dFK2Xg6A/aAaoVgRxr3a88z/tIZ1czFsDczzETHN10oP1
B5Grqqo/rgthvNv0ZLvSKU0UlVBWaXqJdVCEGscgGhm7txmIrq8EdViaWBkyuIvggZyax95LT41T
PqJqhXYXVvDCuvKU9U+kQU+WXtHctEGfWaQUGMVIvUFU/VBprIIfZYyAKN+u7yJD3emEohbIRhIm
xK6Jd4I8mEnAOCbGG2BQbwC6H/uYCyWsKgg9QdbOYoUk7JRotjzOVjc1VltnT6jHM+7xplzk5FUe
5NuGTN9jLlAjI+5a8vaAhhJYxiQrJLILOeSdpAM01ZB0TVVUyUCy+c/bDEL4VJ50PD4X5sljYetf
KpSQwlNrA1wfbkJyXzAZHzZ1fyVU/FNoOPRhniCSc4Xoa8sfVG4floy3ezv8WMkgQcLKTOkD5uIB
XKshBaNkwHEajqTDVEdBczk3zmwP3gSIRvZrvmkeV3KpGzeUfSyhgoTXXAVVTZqaarZfJkSKowpK
esYkBksYdecUESUKAYzEbiDxrdOH5ddeBI1X0X9RssUT+Wx0rt+3zXaQtb5Qftc4D3M+TlgemQ5e
fN5JnfTHfCd5uik4xT4tTN0RfIbQrW6XtVDqEsa6kGJyA6ZFE352nd8AeCeJ3pr2gMq1vTROpX6p
lpDxcG+2762lUn4Z8DKKKmywuaInuOFB2S3goVx2wV2x48HsXN4WP9DZCkDuwpNYK2bdEGIeVtoL
bMNaVkfIHt7bn9F3wrup5eaARI3yU4HmkpFl1uDBZjZ6tWDaaWuLupLrEbaueS2OhEug2xlPhOoT
XgSzYLHtrX1cFNpbM2Kx5ecamhSDvIp3MuDuB3uAyjigf2lttEXulhOAMZGZZvY0bb4aK9GU/anl
cOT7mOyu2+pWJNrD8YJddeBRgHsH88yz+MIqmbNkUvYoz7s07Ek6JFXSs6BkgFg3RIVxPRlqY1DG
pzfqtBMK7KnSVWYvPkzN94Rj1QwZT4ZBPmKlm5XUZIteLVjJkAFwbDbB0GImGlx6rmCsh7VplLUR
BU6skGCGEZfudeGnNjBeWdZ+UYalinQ1yCRovBYrIMvgg9aSayHzpFJK3OtGbMtUa7Jg6DwAvVRd
+rRrc1Ziw2SMf30vpLsuac1Eva3BGpz9l3r/WhS1a1FbF7w+xLoLXDAvzsB3F8zWhEhHVVgQZVtu
CjrvkTFGJz5mRij3YZpCscuXREeBk6CNy/7ozseG2aa6WSlfy6FubKsL6FESIt0leSGCPhc7qi8c
DKc45F6zI4x3KK+A7W7czaG53LJx1S80VLSnpKE/ShEFWZEUOsMctVkh1SGWOlqFP4ElofZwtaRD
vqs92e/2jdMrlngLC22Vt/O3difdSj7nxy9hYbJIkT5hS5DkKmZ0yMCFYAiGRCnuuETxAMA53eW9
3gn2hR99jw/jSQDpIGEsrzF3wdvtg/o+WeSxIBNJ7GT4po+1/grqhcyA7MAnFb6iRYN7VAEZN8LY
B1ECwRrBwluicl9Y7Y7FQcN8qSjBg45JyqSFneN25Y1ymEC/OSPfjw5pICmz2gS2g6jVc0E9xlU8
ylEcQlpx4UyqgYrbXCCwkbhjdXQRRaa17OMN1ugye9k2WTV3kDUDomTxw71s1wCQS4BxxtZpxj5q
9PXVFimJ5Aj2tcRwdOULdn3Szp1JiO67J9Z05nZe/vc+anRRvW6HvM1JjYYHIwxBnSczLu2TkFjZ
t2UHynuUhKOdeFBLm3sM8guZauYxj5O8tNe2mHqJRXFQx6HCFnfANF9swUzsYUfYTgJTAkQGs0nv
+iOj0WX3XBhkpQrgvfLejBItaXXR/RrYgKrZHgmQc3orM2aat/N9q62mXpvBKKWyGHCw4bP2DiIq
MoNryY8YxuDtzgtvWbnz7dT2SiD15vDxAMq0FrnfeS+4gG73gl3pk2ZtVpcx+UXXTo+yfFrSdaqe
wXdL+ZM4PIK5yRKV2hLHH9ff662XbX0RKRMjxmPRo6//VwCOblhQi5P+elZLFMMNBkXtn97UjMG2
KNWgHaNl3IqW6GTodld2kT2YQI50EidD4I9GBWZplhHKaXRF3UDBZew6OD9kRqp/nk8JKNSrnXhL
eH/AzlaYbFRFxunRBfVJDRpxJEmiXg33C3KJpoZOjEWYHgwx9q+f4Kch3UsF8kMn6XK6ium2Mi84
xKm3na0oZ8y0OmTkcmz8jkPwTx4n1uwCQ23oAvscFkIxadhUkreRDrGHt9ARD6wQZrOTbqWedGF9
bpqqish9A+ea0ZspzuxSX00Fd7Lix9ELfCTeHeXGeNNhSJO9eh4Pgj84RKXml9BmAb6wTM5F3VZh
gdwFRjOQV5Iw0U1kKAWTBtkBI6BQX8ASc4zcB8OsXoZSV/JiXYzllPjuinCUx1Mh3A86QwRTgyhj
U6DhQAPCDCmjoYvVHk9kUng5T1bpj4+Iif9TB4hqaJIgopCPdnzKGowol0RdALvdda+wbjyrr+0v
K/otgAZam9puqBYdFzA7hud05y4HA05r6X9BjG+NB9as11/ehQ95VIBQlaNWxXmjuVXQl44kzJiD
DLXE5CO1RqdCD6tXK8KBG8LKjNS4tRRBYt3JbU35/Q10jrNSezFqZ2hmVuP9C3+oJW+GTGi+v1yA
DzFUjFIasQTc+otfMWCofNmpFq6AVTmlr+8qTAza1+3bdsH8Q1nocrLRyoIc1TjL4XVxF1s7EA+u
9cKn/kQmTNXb0Z6ehVO1T2/1G2aCddtT/VgulWsY5EEDagRUtXV4CzlqWBvtLNsGbnuUMhf7Fyf8
Qxzl0Sh6FHWijKsoApG6QqPksDfQJEwcflYlg6UvlC/DyZPSaMBGROO37pbLaCt64OazaF4/P9Zd
pOvLYys3w8LBH25exdlMkOUjLZnpAEZWDEjHZvgeAZiDIXU7lIYayroiCCqSw386HAJXKEkfQmuM
Xe+ouqW5tQV18UAail6w6BuZ4cC+AipOPqBvC5gETADbLS8Aoc3vT6B8qymdukWIsPDe0r3srt5j
yBU16cDGRDamGJtT+h67LBeVrIt2HNdCKdOKxjoAqbShiIIeRgZSyewTUAhXk6ks91KcuozD3XIE
VuIul3f1PIV8noVFjb4tFEjNdjbTn92RDKBXB/CdEEC+Zle/9m7pDx6bXIWxwfQUcaBKwjgsJMEZ
Fr4qTf48YYKlmOIv4sS9Mla6naT7fTNpPsLayDuxISWyX2w8GRaZP3VmZhJTwB+0O2YEx5JIRXBV
oWVCHcDSto7yTjgQE1u/G/YDRpYJ5Qq7jZElkLJ1jTrFc5xjiXnzQ5dj01gYm8gSQFm3qpP7Xslg
ctrmRzM+5QYj0cl6nGgOQl2aZUHncOtrWOvmsXJzj/A+ExPaeLHLMqF/ifU/lIKyMkbAR2MP+A4c
0WDLz+jRmS3utf0q2M0tTsvXj8r9dB/7kwOo4/6uuBe/ZSfWlWcYcpqkUEiqsAty6EmRHbXmZdAK
My5Yyaitu7Zy2RTKrlRCn9VIGEIIP5y1QPCqgdsN/CRa6FMt7euXjfXm05CUCz+XUjDgHKdXw5St
zu2d5hGE6K6BpF/zNcK/JBmK8pSbvLGiji2btloqDUyZykLZtzyEZ5g6T/ekIYrka1ilks284loO
5UlhZFPoMgnvg/gWPs9W8n2+iR3jLD+q/rIn3OHJbnjCnDQja8K4hDRmpb7EfKhnEAsa4f2M4bK5
Hb5fP7+tR2i9MvIJq1dhGfpZ64oGhmTITqXUezDVJmgG9lGu7POWxYHLEkeZlWGaungi2URhQL9M
jAaMUz08FDloQ/TZv7401pVXyUVZra3h0qSaSZ5L9ubaas/jKblNOlNx8siuE3OydPBapq5wiu41
Wz1NvWXsAP/CnhZlqSllewqO56u6gmc6X1gVCMgkYnAmBSpTTSk3RgumNB/JXUyOBtAz1L1qIZkI
UHpCCpfcjMfSBb4VsxjCiqnoSkSxANbCSGBbyXRJh1QiuYj/aoWMG0G3uy+cUmY5KZTy9+nXyZbs
4iF66Mz0GC3IlYKK2mUiMTBstkYFjKUUNzW8b/RF3crgN0a21FYJMXrlNM+EULCyQGzwv4ZSdJde
vGhxFZJAPzmmN4OffRcdIAQBfsnXHxvnpjILR8vwF2BKH/Jv1y8O622me32W2tCNEhBXlymTyGpP
6HST/dau/dzlEBbvWa8zK/KgSQ3VfpqSJsMN0R7UfQrGL/Ikv1/ozRRwjxReyVgjS5EoQzSPMsA3
iUDZcLLyvYxZnW4staGMT6YX2jQFcKDyaDLbtjfzAA7onFuMsyJPDx1FrAy4RtmWUhQrQcqIs7tX
9/V+wbwewIZPhPGqYPovrF2jDEwZtGk9GwHmgSopRbFkaFSgak9yw0S6ZjgxnzgMZVC2gJWYhKKz
YjbH5tLZk5/UytRSU8B8v9WY8iFhZzEYTxQ9WdALQDzqQavg9mn+OrTRbaUFp0FfJqtN27dMzhjP
1NaeruMyyrcI51gPYwkrraPGHPtT3T5eVxGWACo4WeQgDIQZBmypHjvpqR8YocIntL1L7fcjeqZB
jZaF1/VKharrJ90jDVgR4ua8NmNU1HpUXkNL/1b8iBk3mOgarfjrfaNu8BSLCS8kRGr4KsXibgKE
YRbv6i4EqtJN0rGSdluP+FoedaHHpBL5jhQLDfEYzT84mQcD2kFIVXQ0z1ZTfAl1kXW5WUdHXe6o
7PlCHMnUhDmUZoPeeJQpY0wIGffKjIF8kgxhPT3bMhF8AXcFOSWagHFUJq3gSCw7jXf8cMhF5pDx
Vvccqo6/JVA7aUidptQkUW7MD3MZ2vKgm1xzNtL+aGTveQ/8Fe1BKQTGzAFrYdRmAtwlynkDm6nH
gTNqX1smrgVLAmUeG4wRJCUH7ySb6sZKBMMZO4kFL7vdasFrKnrZFSCiKtR9DvkK/aoKDij+qURm
+iy8B/fBXgFQQnjSj+hu9vpX7b44CPfReT6SxzPyghtWlLn1vqHU8PsryF6snWspSXhNxyFmALdN
+5PWA7P/fN1ybc5rr4VQdxyDA31Qkpa84En1FrsAIENpViAnqY7xTjg0BIVLMQE65giYqwOA838J
MNcfQKnqPCQ1mq3xAWTihiBVNY7sssVstnau5VC6qWdhM/JiLrhaIpWeDtaMsxoDNhuPK5cZdyWn
1tp+GmvxQV4EfZ+MRn7W84RDJvi0gPz9e2qM+mByWZL3vsyVRW6CvqkBZH/YWUPXLnvJkMJxd/18
NvV91fRDTOZKB3JdKcNFTnU3EaQDv2ivsSawIEm2ZRhAVeVBpqXSvihK6UKiSOhySny0DXjDob0B
0edd7/U/yLT1aIM31c28BESbmaONZuligPOGVRXfckeg64qh8vB7Ybv+XGmQtqA4jkrdHdLWMppw
p/W6hbDgeyD179c3dbOwsJZFOQRg2qhaqc3JiklhIfcWTwHM3L8pLGz63WtZlC3JjKAqFUx74OkO
7scbAkLa7AQ0gtRAB4CzbzNTKeTrPz3bq52k7MYQTHzWk528UJigyxZAgU6OxoIG+G+sRu1NI7US
RtkPFPHmGsx/upsNGHWVkZDiTxqzt4UlhTISY9lLWpBDRTu78OXM1Hak/0vxQA2JCC21M++ZlT1l
7SJlLxS+bLsoz3TQOoxOeGifIrtDQgMm8Fh5rDTUBfzv2plR79qYqR2XKLjnJKE+oItg9FDu8ltr
AiBbbIW7fJ97tU1q+WDLchuzQdtUboP1wYndwIpvmSROm1ZhdbCU5emzqAH+MYeMCnofuRIQvtI3
8cv7jPzG8KO7Z3tFm51pq5tC16mVUW4WPcNNaZ3G12VT+pYiYa15oq2laIZhZYo323A0VeUl9LCi
n5Vuw+n0CAnHGCdMACD1rxV4wez30W2+AntpN8PqZXvSLDKim/G6/dl+dD8k0204SqoZek2aKMOv
3VG2Mpd3Cjdxm5fRi+/Jefc2PM97oBTZ4rcotFgNVZvppNXS6Z6cWa8bqayhbgQCqvMFKBlJJ2V7
1lK3L+7vPab7caK8N7hxzuBea+c5B0Sk8oVjFVI2s5Dr1VAmdjQANZ0rMHjBibvNd9MhtYR71Q78
wVz24ZME2FKSRsos3eJ8DldM8NNv1490+/UyZBUnB5eMzhGMcrDoMwDfXaEYTBAt2HHypMUPcqyY
1wX95ZZ8SKIsRVyGylIH0Np+D4SpXQE0n/BIiIJywLKyIpVtaZpo8BgUE0kX9J+vspLyS5AoIRTl
dnREMKlrTuoviDeRCGS3p23a3JXHS61tVCIpnkmnSvlzdAiJrC4hDdg4HUAwHUAaMpNiRDM+md2V
QMrIGS0gWQMyuaWgVhV4wDgAEHJsEXiZ2WcPiv0ljoeR+xVY0KUcbhFHNRsh71c7bOopQLeKbN0e
9ry7OCTZWJwmjqUzjGXSRZyG/yeSGFzJbc/dA6FTVh8JGlN3n6dW4FxX0s1b/7GtKjnnldeapEYe
hxh0drX2VQ6eufm2E16vi9jMxK/8ebpyg4bCIupJ+qp2VI+3OFM7BGgGf+F9460+So78rbCMo/HA
SmtuO3SCLBsiaNhx2ymdqcZcWFT0NGPe3ATCm+ggNVd6IzAxH8j4pPA0yShwpDzjELeHET7k0qNa
cdiPQ02aOCK//6nvZWcBOFFkj57RWpEtne8Up7fBN+jNh9Jt/cypvOK+Ou2479d3ftMxEAUJpA+K
jEFjyiQkTagJcolnWppreH3fxYn5MhPf6tO1XImg3L1WTUdZ4ifSri24g9/dtk+YmCGFTqKyEqi8
buPb7im0mW0GJMr4LBmouPAKdNmgR7TTNMob/tJqnKlv2TTY41wJ5lQC4rWLBrMWx8ep73uzbtEY
mMd+Uswv17d3e+0fX0B770ohy1UXINssLl/nULZFPrX4sjB7JfUHnpVE36xEaKIuSirolSWJtg2T
YUwjr1xca9KoTiiP41OxIx6IuNNvhC/Xl7ctD6CBmihqmCCiyWZiYCvHegZWjeo1rtEbv9j5fURI
0NGLGOP+sKmJt02FpAi8LgLEkKcHuschaqPEwM0JYNSBhvS42Eli5veTCS7HBl0rc2SX/b+kYN+8
LhLyfDJAt3WZZmOZh6YIkItDsg99XUkKAoyJYQo3fY+VBOq2yJWqyPpMEvmxYsnPqf41fwzZnEub
Rn0lhgqI0BRXGaGGbHD3qpRm3pqTH2NUZdnLcKns5RlpMEvOzeXhusKwxFI+gc5p2oRKElKZQec0
wjmLkI6SZf+6FNYpUUY9FiJ+nKE5Liybm6alqU+sET3yKz6ZltU0IOWlFoo+alKHi/Yr0cU5Ehjj
2RNam/u1EkPZj6kI5Giocb/KqQM632KLIDDtk8q5vmGbSrdyDCmlW2K1LlUZjuHA646hnvjQk1Kz
EHTvupztWGkliFI7uavzoJng72oPBDAX7fx+vi+9Hh69HT8FR9kkQ/2SDDLJ4GX8pt2VjPmsTdVY
fQClgIqaa13LI1bKwWqeBI5eMAklNv2zlQhK+8BsK8ycCs1rgrhDbaWwZ0N5A+LxPmjqXTHLL/EM
ZPZYegBEqsNpvIvGWADSa+J/QXDTPr6EjsGNEYRR4ojIlASGZFBKehEEYLgZDvekXAhJovv2W3w7
jNb1c95U25VgKv2n5urQhRECqEp+DqXRDPTzHLNWxzhKum0xyLO2bnnk/RpQTJKR0tFL7MDWMEko
OBVyGqwAg7Uq6s4PdTNpuQGByvSyJKEFDl6rlr9e37rNqZ71oVFXXuajsJxKTMrOVu+MizW2JmbB
M6Ar14gLCZlbi8FQdry27ZJqqiTBUVJ5tOn/6efzvTymSo6XR3+7TBI64063jAywtpjWTc3qe/QF
2KToEidsNgbvS8CDfRgceBa4rcxYdfsWfXwNtQ1gTeCGZoJJSo6V/wtXQMcO1Ec0rP0LeZuOmmZo
mmLwCAPoEQNFmuAfx3BSK/TLWFokOpoineQyQzOCFN7Ghvxy/Zy3tfdDIBVV5ZnSF5EKgXw/3tfa
ZBpV8X5dxHbla7Uo+kQLTZe5CK+t9lDPziJZWnDLZ3tjMFu0HClechYHc6otDQHz985BiRSkaFq6
A2GFRcZVWSXh7QSELomCQPIqIj0dUwfAm21TeB11VZ7AfStC9HI/omHfzJLytZdR3WylQbDA7rfr
58VtjepurtBhen1ntsO+jw+hLWOr5HE7Cni+C+DKLH6JBnoDqJbAQEHrvHjoD6xYZLPvE/W9f5au
UCZRLJq4r0Ok1js0X9aEYJWUZ9TSHUzZli8N5aRmEdvyYX74F/nYTeO1kk/pmxQn2pyBNcDNEOgu
1gSs+N7Tv/SSqQDi5oHz0vfUVjUT0/f/415TWihJOtfEFULM0dLM4pEgQuqYLTOAEl+Z7Z34wipC
bluy1Vop29FIWREWHPy/0Vpc7TXfIRxwlWNCzOiA2YzUNDAknfo8WODbu+Re8dWX8EHfLS0G7Vml
sO0YafU15GRW+RNxEnllzKBrI6AP+q+SDToKO3ohyM7TTXTPGlfetGQrcZQvN4ZtFHIpyQZnT0L4
VQ4xk4reYjk0m7R0rp8tS6lod05uy6muEN7m9XxY+vT7EignfRYZ/DasJVFOWzEpXJOSWkIQzLM5
a+155vH8Dr2jA5U44TLG2KDIEki5cGOUJr3R48gwCrlvnfzGEP+PtOvajRxZll9EgN680rZVq+Wl
F0IjzdB7z6+/UZqzK6rE7Zq7+zIYoAEly2VlZUZGmNkuhTTmuAVf0kb6aHZHguZQvk4HRKrb0cvu
eFvesLMYZHDfXhqf60lnGQ1DnbqYS9AJniP+nwe+MjOFn0FB2B5TDrjObvw5BRpjZVfrKboIkgpD
ARszL1FzrkRTnsQhgp3BknfqmTtJB2BHbf2AFvT4Vw7Gec2LUbiaNqVi/f931dI0NfsBiCfLQYer
LMSjNN/486MqM5hcV5uoFjZkgrlZHEo59OssFUmEWpgQAHbQ775L9qnLOT38UvAcnjjg8JPr8Re0
STbdfjoHLFzPaqVj+Q3UleD3nRzzA75BVswUF7GrPEWvvtd50c8WVFGjQ/LIaAZIUaTXTxW68UnD
MyuqXU2oLD+DuhnCKuuCYSSfcRbB61B5/ju/DbZCYDZPhCh92MySWb/9gUTEmvtYWqZuhkYMWl5R
YJlwkSl2Bz4JFT6SMzMHj5THGczBBETbAnQOubCdtoMwrPPv2gV1SRd0DQkdiKhSXmxuRz5OgwYl
Cn04VJl2gpahU/Dy5vK2Xnv8IrSWRTRvCVCrp5NlM/Z0WJUfE93bIFN1RhtguK0MWrtasIwrvbeM
I+mAkn+gKHwvxUyY9FoAtvwEWrZOUmYNynz4hAno18yBEuZhBgUaJPIwr6zM74oX/WKM2t+ywddy
4cPYPFR7I6yvjFR+5iSUw6vmvs4mg+E31m7aLwapnTz7YpToPK4jaNKgqUza+9eGQ2IrJCKP3Q9m
OLuSBAJXvayAegFJK7xVvjqRUiyhPuPDR7ZPbWeVdn7QvWgDrKOD8+u06MzWzsF1h9ndAHrLcGEr
D4gvxqkgZ8j0Xpp1pBnU6qZpTkLJKjStJIVgAMlz0MrIMk9zy8xcMCphDswAlK/NIo7sPC83U8h7
aty6jKPBskWtXFPMoTZrsEUQE6j+bNAx8CqBh8Tfig6KBahwNS7vSk64E7zeIYiJ5LlGtMzMaK9c
t19GTa1pauRp1nJY08ZJwBjQgMWHe5q3JGar7AnSiGbvaTt1/weOeHVFIeQMQledpPCpe68GGWKH
Wj5Slr/SO3/XjVYINkZ7cEfw39vCkTdF3mTV9NeeQoghBE3h8fJFxvfbgLtqDlWk5NJDiV7CO2AX
bPE66MCnk14RLW5j2zPrFGQ9qaAGRnVUoVEAlkGQ+vXktDg2QRIjMyXdQrUKSEHfFtEaxnmZHTER
uqubCyysCh6d4GWgy/mdiIMSjljSOb8LYgW6cEBgyrXNjXeXt/HKfWYYC0NUzCSUaRlpLRZQrt0q
qm1e+ckZLELldS+3sELNHR8EVVYlGE68xUvyqrFAvXRKrAHc5uPLH6AGGKOiAf5+I4nGPOJBUT+F
d6AJg7gq9GPvtJdo22wVeFbtWb65PJFrpfXlTNLpGCCOBR2gLTg3uTgKXbjLG3+ng3wbuXAUXmSg
iJRxhFeaTWGOX2VR2eiR4ApVcG2kcWNyGnC9jcFIHjM2kk55qUKbS72VB901oEVslX5gi5L/6DcG
eHATkzEFq7fn5zLT5BB5B5FlfcBmanadYzwRjVko9IjPJAso2vWRJMprL3CZmYpVD7gwTF0svMJ1
U1+QW80enPydKGGCi+bRf65P/Z3sDD+FR/0ZcooIUAnnCPdcH7tbUi44N70LpgrWS2R9IhSZ3EVw
UjRqpR1TVZF6OKjehX5qeydXZnwbAVms7ebazO6Uh9aDmISDFmHGeV57JWAb6gYQy+Tfj6O4eCWU
RjHHRdOTo1a7IySEVPC4ohJjOIr3k6RCdaRuBvt1Pg68ySOIYqUy1s/e5wdQazHlZQfuxgrxmlre
dD5KB+IABFkhSTZju5G/9M0jL4ZKvmQx1EmKs2mKWuztkDvNkf6UzO1JSbPQxOnvTX3i3CieNkPA
ndFkAUyNOu0lzt+jPrUL5fjH5c9ZPWnkDlRBTwi2TSp0nJS0GcQem3+MQtJY5JTtIUsrmw9F77Kl
tbe+YSxMUYcaed9kAJssufAHR7KTHUnTTI4AKm1Q2Tqg8Hshd7DhkePWPSbX+iZ0BmAy2iNrtddg
7V++hbqLMy5ISkPDfkOSTrTIW0yNTULNErsqgg8i+mxs8yvJSdxhw3oIru61xURQe00SQ8FvQuyA
CnmiOB/NsRsctW0Yjm01aF6YoTZaIvcQPpqRA46UfpOK4CwbEwu6N2Iim538FotenL1dXuP1K3Nh
k2y3xeZOUlHWM3KOa3t2R5uwj4I/zNEc/wTBxU31eNkeayaJR1uYwytT9+Ue5uSpg47KrQoNwllj
IP1ZRqhgY4jyMm5LGMk7wazL0BrTXTX915mjgg2xMvy8IFbSg++RRHlog5I0uyO5CHbj9xqUdXkA
aFiU39ZjlkG4FYcRndHXwU4kksROcss6auu70ACIAz1q8jcSHVkTUIto8OCIJtme+uYqGge3iMNt
MyiQqdeVm0oEgV4eswh31+p7GOKnZWrdwP3QxkOP0AZ9mvm2fJYeQzuxWifdc7jThWN+Hth8qyst
ZF+MUssYVGheK0mtVPaym9ztN52b3oh/kK1cT3J8Do+mzUkiTRNa0o0hnEJEwBPw9qTF0d9qxw8K
SzO4I3jFfhffoM4BRQQWXHEtn7Uc68cXLk5fPIpdWQV4W5DsP/DYNu80Z6IYNrjqkwKsaw5YEuIm
6/KhX8+tLEZOXSRtCZJjmcSs0qlzok20i7wM2RUIauOdyqqPrgZFC2PUTVH4oqEaI6rEEAWyICxn
+lXjyDLEcHogChkue/02/nvL0g2rDbrzxJyU87v51GezWwW92QavXXLHmEKWIepukKYUtCsNSLui
hyzeBjecCWIpd3pWb/XbeTLL1991SdZkrhXnvmwZ6n4wksivBR1bJvs1nuLtb7CE9tj95GNTPuWb
eSdKoGThN9o7gUqz4sx/cHufE0xdGIMqlrz0sWWbxFSkfQmCvUncZ9V7zf+MRogeKaVVqDVjy67G
fItNRLmiSUMSruEQWQ/NbHFT7elqxSilsNwdnfSUQy32SwmnonfrLZRUgWPQHOWmc4lGrmFXGxBM
2Ze3EWNYdJKzr9tBGDj4dj2RLSUvrCQ7X7bAWjCJik/7Qsp8cBCjRBGEsuv3UwFF9jyxa1V+lTM+
AUZraCzot4VmLQ2CV/FhxDiUaxWa5aaVKH8DMqhxVjjMrNbJKGsmVgNqpEwD051iWG3POVDosqqp
8nix2EQ115p61VhFEbrohnLrvjP1On5t0vSQ58L95QliLQHlnno8NOpCwvyE/n0nX/sNI8Ji/X3y
+8LHD62oRGWLd1Ep//LbZ59/u/z961mxz6NBs/1P/ciL0P4mgQhJJRPOq3Ev250tu80JFCZH1jN3
PZz72wVIlAua+pYbUoncWvLdPByCdlPUt5cH9Q9PnU8blJvptA70Vj0GBdxsbxdIHSHVtyucYcJr
A3Xpe87it80h/6WhyaZF5y7vQvcGQJA/iRRYS0g5nyTX6jROUeUDIxakNXOn9rPN5QGznI9Ehz2j
6AuR8rGKoz2e1HNyM3iZNzwrL6oJyo9z4rLCj7Xmv+WxpCuLHFdwRdph6/svggtQ2n3Nm0CmuWBK
ze6Dl3oDANW9TNi8bcIfjhZEMzoVqPjMz76BK4ZvTbgOlk/8hyfQ32tPd+TyfjQnc44TQwJ5wu6b
WQlBYLz+7pRl1UYY8YlMOacUjUa1IGPmI+E5m+wC/dXTrlXAATGyHCHLFOVrkBWcVXWCH0w6IAF9
1VY7FF6KeSOIlVP3DeNGY7wcZMr1lJ1RamGAS7MMgVZNUk8b5ps2DI55PGRmUcX7oDR4MxZZYAvW
OKngyJ/GsihSbKwyvCnKn6JybXJJa6uARDCODZmxb7mgT+cnU74onGNpngbsFRS0dtxjjPeJbCpe
uEHXsRW5LMQKK3KWKb8kc3OogBYB2d4zyqHOuNfuZ5CNoe5rG1uWo2XEmDLld8AQF3LihJ2Zjwhj
jUQwICrfhrYSzOAuDbrq5j/OJuWEesWIIvmvfGqP/HkMlAEU2jxSzwJbCEumgRWc0OC2jiuSYm7I
Uf+Q0v5NKlObLRrGLw+N4cJpTBvfozfMJ2Fr1EFGD8DMlLcuW2DcijTGN87nSZpJyVxTUzOIH3Qt
tVLB/W9GKAcSgv9xCEnXu9aJnlYgWIpfJRCeX7bCCikUynFwA9fNnY6NVyCLfejv4ucGeajoHgx7
Z1CS+r45bZhMvasPf0NUAW1Ane0bO01UToou+kik5qK4Uf3sNKrcdWgYeJEW3WMqQlBy0J1BBwOW
HGv/asgL65QjSVROi8EEiTseJGVQ/HkuN91bZ/to8wc+O2UBh9af/ihmCrwqQ1iHpnqJ+lCKtRSj
bZ/mJ5RvD9qmugezkrxNf5UPxi4rTXkTucY7x6gMre7ThWFqbcMsyLvIx5ErWlSm+1MOciW5Gxnz
uZ5cWZihrgA+F0pZFWFm2oWoEGv76j63tcf8FJz1beTJdnyFgpwlC9Z02x6j3FQYJ349jFh8AbWi
ithkMpLzJLmiojSuuMMRzL1w1s3dfGQnBFc9zMIcdTO0yTROg4Dzj4zStarWjiSywH6spaPug3ic
lFngMacQb+bEzOSNjcIqZ6whsQ1SZf9rY1J3gDoZGdeRDIpy8pGjcXJb+jECBou+yz13kz6Kd/nj
4E526hiyXb9o2xLFhfInS89+/c34+R00mLANG3/UUww2eMVr/K58b84E+9wCIxPegJQVBUYzQ1H3
32n2LaeAbk0k4uxSXONshtvwbrRlR9j/DkGbHpCnP1JHWnd+f8863blsVJmoceT2IJ3SQ2L6W35b
bEGsO5qssH89hlnMLHWJ8IPagTQAM9u72hvBE5YbgeDJScTEzP4xrVH+ppOFSUpETKZ89j08aY6t
GW15cMfB+9gswhbGCaGbHsNcrISSJDtENMmaPiiTUKgRDjPOIsPBrRfAFrNIuZeiV0uJ0zCLxL2k
h+wKIDEwuO2SY+kQObI6MeNNFZkEslZaIQNS9fEe/Bb4LsxT7kZu5zToNYy0csTdaAuQZAj201V3
LHbKPrsXDtOR+1GrHv67RxbLy65FE7x2oxfvolPlgq2S4Ojb47DhN77FubiIXqKTwqj8MGeJclmQ
OizSesYsSbedE153V8kV6X8izLXpHuioq2xbbbstGC1BZXY5iiGO6tIMUY5sVPUk7A2YTre/U9wK
GF14VN8vm1kHgHyuBE1cawgSGMgJPncA+mFGLRYsss/+gdw0PCQqAguP6g3eWwyzqy+fhVkqr+c3
EcqQ5FyFSAKj28kNdiBUcCNo4REgFOvlw7jeaNbaPkmrMqowygI0sVML+etUY0TQzJmkHFOsxMZQ
SVix1vbP3FsoIaeeHX+z0ihWfFVejS9/0G/CGhrloSq+FvKKIBd6F3xHTnJuN/J77egAjvMb4y5w
i8fLa8fYmbTQvNh1ainnmMtwG6Dhg5S4tB2bem4dE7LYIpSL0otBUFPyDK8BjxFu80Nykzn+c2LN
Xh+Yeg6WGnAPAaBItCxDrwG7Gotgipi4cAhpQFugxkqT6KiSGmJj5lJrhb1ooVXYzMP3y5PKivc0
ytVwUWLkAXE1rSuA2AjiNDvtSj4RktL03G1YojSMq4amsTUGOSjlEuYa/0qpH9PyqmexNZMvvjB5
NJwt5NADPHNkn4zTbVWH+0wT0aEL5iSV9wDvcju/ZDhsxlmg0SwSLyRpbMCkr6THQOBOwhAw/DLr
mH/DpomiyHchZg6FBv0DpyT0bgiWMwVseHAwrrjHudsyha4ZHpOGqXXRNBG2dpIo9z3xZ3QGFw3a
uNGx7nLPpceCVqznsD+Pn075lVIS5t6IYU/0wmtw9MKrjLtKNvVrf7DAoPuT9FUBKPMRUfpgqK/2
6k3YodAke+mRdRIZ+5Umfy24oY8lHisrQ0q5lu6L4uRPLMQMa8dSHiefaqXhyC2BXbsdwWAylGB1
5nlzbhBaAnDeMvYr6x2tU3FQ26GFQWxwDca45XFdeM0xO/am7ypgOchB34YA54rbshoGWL5Vp7zN
VMaykatYXEIuJprBTfkOGTpLt8ddvkmO0Va5Cl91s76Sf3R7blPpJhuGTcb23T+g6wlsOIIBsWD8
vigtxSGe8BHJDyozulLVal+CJZyPPV2GbnA9sq5nkWGO/L4wJ0ZIk88Rstc12HGSTYWSDIjOzs2h
R/TGMwQyPuqSlwZHBQOzAaZMlWRaG8SNBfpOvG4z3WQPutO78i7YkzhLt/NNeDXuVDvacRYaFXc5
6IbNGflK0Ks4+ZHlkf8hnv2ccupM50aNJjcDfRvqsXiYHogcEBGyHM/iVi9N/lo5BteSM+3FyVau
lX93xX1aJ2d8uQJcm/gdAcDz3CEsYmsaFMvt30bRKYZdnj6G4u2siPaYnWrt6fL1+v1iQHsFclUA
M6ugZFOoc9ZEZSMmIc5ZNaPhStV3XT1vLpv4HhZ9NUEdqUYaOr4usb+4AN1VYXObVMpgjd0cmfUg
FmZTIGrhO27j1ypjZldgFV9tU48FHUT3YljgOEPrZjMCeJdstL3odCqEppH9OBBFEfRvNuYUmfxB
3rB6GxjTS2c7wjxNEM/DcUI7dEpfo4yxfCv1xS8DpHMaWtpVzUSeq9mEgmpyQwTg0tP4WDrGuWxM
HGqUS1hPMIk1LMplTEkmS2mCXZP8iiFkLtgjRAWuZYc7jXgoCfv8UNxAduO2OAf7Et0cPkDKqplH
1hygszHet/cFyh2Q3DXTs3/DgpGyvo5yMVMxKPUQ4evSnndUvvSmfGS4se8u+uu0k09YnlhNj7WI
1Kd6UbKlMHQEULep0XvHTaYQqfblE7SSbIE5AV0OIMUAqQlNIyb0ItDPM0bUgmgEgtdWcVQxpaQ3
MnBZOYiVu/erNWpwfiHNYP/A/TOiiQ3EqaIzvRK6BqhhnAXFBGMavLZhc7iRWI/u73fRV9O0J1SK
vjUCDFQ61YdxO296M9+kr0gHAgPAOpwrESuxBuowVTbQdUkfnkabAj7KsIpdHRX34gQ5Bz0QAq9U
inCv5INs+vygbbkRXorr/dycmkbZSHwq7eouQdtQUQPSUqaA9fUNepT7OXT/1cp/fiJ10mRC5NtK
mBDRy65yxCKhGxzCmw45RGj+sUKB1ZOzmBDq5Ohxr+cT2WejWz3MQClXVnL0NwPqJZKTuX+QRvye
IP26BNRei4cB2PcKla8M2VlnCCL5bhz7n5OuEaapAESMcZltVaWezaws1Q2ndTyjcrJ6P4GzVxVl
7APtGyWIUv/ue/soVpJnO+kCS3esUuVK9Q1D/bRDF0WLachqCcoJbvNLACo02wW7yIIwBPTzgHX5
Aze96qQWBqk4speRpGt8GOTkV73aGuihj94VSEkmrFvoezrg69CoXZqVkxSKKYD7ijk/5Xeknxj+
/UazOKv+1Wwrt7SMLUtO5PvL56tRarPWWZmLY4McRIuQSRIlM0hupIRVQWRZoTbokCYq9I5RbuKq
Yz29pcGJlz3GIScR0NeY+OtIKK/HqfqQJei8RKaKPyOlY8uJ058qkHXz2xHN0dJrdco96X76F0DF
r5aph90cCBBhSWA5qX9m2iFsWcBd1vRR8eU4JqKfZtiDUnCt5geBuxX0h8vTxzJBxZdKrM0TX2OF
amMCCPl+zNHrkDKMrEAavs4UFUn2QObP7YCB8Dt/J20Sb96Fm3/XcPXFEB0y1n3ZGmWLs4SOaGtQ
JQt1XUtWXi9P2spD96sZyjmAwtOfFOhrknfYHel/DU8qnl7JPapGBCAGzzQ7+IjHbh87BprPUJi8
/AmsKaWLY4Iw80VM3viEwVABb3H/AfFhZ0wZjpDm9h3Hskpq4p7quXbCEomEEnCwXKrtLhGOQj0N
9uWhrW5JRYbQhshLEjS0v4aHehnmSVFicrV43HNRZSNl+6hoIcPM6rgW1zXlN/g4b5sAcpAQVAo9
iXvtOdWuFd4KqlPWtozgYNXHL4xRrqIWwNIyE0kBPpKu2ih5Sot5L3bc1pi76j9uDRqznQRtlxtk
dwKyB/UCEnvOVrwBg6xzeaXISlxwvTRSW5mHHiUCkFJhEEe9r95AiMKo6X0wGF+yQR01gatnrgqw
/cJtuZ1v9Rffqu30jki/aYadHI3GFM54HF5LEM4DuO3RgBQDEQ9hNoiwRkvd03oohdU0w4m16ELr
D4KdIkEbHFHTOhHWj/iF2Ua9ehI+YxCaoGIq5zpVFCxkh57Gj4jSI5gjogPU2ZM9etMj8/1CRnFp
vqnTF3JJPyekY4wktCQ3J2rSlnI0UL3N7zXGGVwRf/niSGmcdliCVa3zcf1A4whMKqnto1nEIGJ+
FosrnLV81BEM566ADgsms6jfkwGp5YyF8GRZoK7rnkt7ZY5gQZTlveznj63AsVg91pMyiz1BXdiq
DuaFusD6qMfOQUM1aYYM7RK3jpKZRLi+B/MDoYtWb1qr9FjJvlVHtjBP3eR83ghGk8B8E0Z2CxnJ
IX2+LeKa4VnWH+2fdmgYNnqKq1FVYCc/jIfyNvF6S3Q7yB0TDTj+5rIfY21DGl3dB3EGfj9cpjw8
5nD83dEHPobjH5Aosl5MlBuZJxArdiREUU7Qjn1pAE7wAeB3sjMZ5Oi0DbK0+pvam4nN2UzuDpZ5
KvA3+EAeiwHmkXs6gMoPWiOym+5YKFaG66Jh1sKgaVHVEjeCsnF818+njgXaY+4R8g2LPFLlG5yA
nAfuubPs1dsOOJrEAsRFRPmITWnKON00qnrwyznva+gocHFnC30JMAtj06/gA794QxpIXXfiIHdk
QP1Tue23EDNGqX86pa1Zblon3pDa2LSFzhCYQ5Q7zmZVAxmHm8ZWa/JMGHmxN8CSwt1pTbavNd9w
xglNUqlWlyzvvz6lkmLosqTroK/5uoCT0E1CksH796RfmGBgCP28bvtou4LYsHJfeqwbZ337f5qk
3Wfi983EjSRsJjsmgbgklNSYUjssM+T3xdZs4jYEywmugjGIvIIbHWmQrgMjvxIm45xo7fUoRod6
KtzLjmw1phX/Gp3Ak4TRwuwwhh2Xi6gW+FxvZcp1Pw5myM9mWtdWlz5dNrZ+xD+NUZFZqRmdxvWI
/vzWt4fmnudmT+MYrvnyRAo85S2lIWzRvIot+ZciYbIl2mmsSHZ9LBovoZccCU0aIwekcx3zPHkG
j4YZpncZqEnKkNWZsbrfQdDMq4SSEbfb1+WZx0bK/RqDycP4rA/NQ1cHz5cXZd0pgoNKkEVQ4kk8
5RTrRsrSkocNQtc624iOHwnh8wfijimVtp4EXlijgirINGZxTk6w6PWIF1XLmG0efTX7yKoOFZJL
VnXrP3JsdSIyVd/C1IVhynVUMTLdQ4sDJnsjkvrCxgdWonWQVdizuAbWy0QLW5TPGIykEZUYvEHQ
Qjs0V6U77sEgigd3Y2dbYycf+D3I/i6v4+qGXNikHAh8RzMrHbLrTfXg871VTILJ+W+XjazAg3Dh
fFr5SDIs/EUolInaE9BV46SiTfSPOOgtSR7/lFzzNlsPgbU7PwKxhcFBLxNJJ2g2QmlPmMlTcHkB
v1xAIid+aRjJacYkfnzNwlrlQ+ZDJy+2LHts+TfOh5j7wDpwq4d6MYdUQNX7UhorEYZE+Ja4CAF5
hcxtcCTdprxd7oBWZu1Ilkny+2JcQgD9GBAGwFsVg9nE90mvMrbfSk3/686g3Ai0bpKxbLDnSdFs
eJ1PQM3e9KCuR0yiy6jvd258k8SQwjVV0WZnnVZDkcWsUo4lUtoiLQLszLopJrMY0T+Ul8mdWA5b
VWM+7VfvzYU1ypv4USG3fAdvItxGD0LqTg8KHAoqrlb7QLRwOohNEggpd80CZzMnmnIucSZmAEVh
LUe8tifwXT4ML4Fj4BhCOAspDfEJUoAQ0IoQDb4wi3jk+vzmRokYD6j8DOWb0Guqd1KfkFwbIdvA
bfGxd3lA0SWHcHIx3M3qNC+sUZd5LHJx3BMCtvDgn2e7u2l1s7jX7cYWrHSTn/PX+oq876JHhuHV
A7MwTJ3RKFAjDBJndLB48DKRxl4wGVwbhFPEHUJIhLEaaFkWqSOKVi2jjCbEmRwUUrt6Aw0t1hFl
maCO6JwFvSCgkQrZoexBcKN98AItbPd3Zqj2oAtsXZ7G9dzDYhqpQ8l1SaUmaIJz9aKwYn82wf1l
G3pmj/6dogSu3ISunPluH6fXXfDDH97lIduJQbcdlXqXqcgYyGDIR/da0MpObjTe5Q9kzQh1jEGA
9j/8v1JwTjOniRlFSs2a99VbZTEL1IkVskkPJhLbx4Y5vxE9WoLSQPaliAHHMdFLtS1Q32ey/666
xM+8OE26Cdi+IBYkEa/r/abWgmOahPdFKz63A/B2l2dypdMI/v/TGB0ZxCPi7saAMaLKXF8DxneM
fspmBsp9Hs0bMfiGNVt1So/lktbX8DP7T8XIRjZwc6zD8etj4mQKZ7UzY5esp5QXY6PcUJNrPa/W
WMC8MCfPP7eu7jXgZyQER43VXIUWimCFpZFcQvRcngUP+DkBJfzA5hjd6KzRUo6Ja8YcKAoknrIy
AsPRgDhSTlP38mKyjFCOokIQFPkd1tIH0sjIe6eSWM6InKzv98jnqlGeQZQbta2J6qs0qGapPATj
blLeuuI4oKpyeTQimZNLtqhTrqa9FvUchiNDFkJIrOoIlr0E7WHvaMyFns0Apt/ZmrFewyN3J71X
P7Jbg0mqtO4FPkdMeQEJEnaoS2ATlUJoluJo1n7lDcn58mDXH1iLvUq9A1SpiKWg+nh7BFfyDoQ4
j3MC2XLS0k+aPwSAXNH/wUKBsex+XAWLEDMKRLQKkZcBv1PgcJyx2ITKNgNtp45aR/0yv0AJUUW8
gKCBdXcyppaG8KqdIs1di82ktoeCfzKkc8DKHa5ojHzxbx8V3sX4JjnN6/A3U117CN+HV+VJAKTy
unmZrtI7/VfiFEgmSp4wmSCpRTI2ulZwkb+X5+GUMOWSyCpe2NIfW37xNQDg92oqaprbpRG6q7M0
RNG6uw207rqvYleWhudoUmdTL2oGFo/l6GlysFGLVG0i+QIhBXTW5q0ZXdcoZR9/I7dbp022RBvj
j/gCV1/xn7v7w1Mvxp2j9CqXRi65MaiNOJADhC3YkDnJifmzgGb+UN0Kne6VpWxrTCa/VfSUAoEM
XQCp3TeZ6AzqSorG42jFW5J6FPb1JoOEO/tKI67g++p+GqJcRdbUCVjagdrO9Wg69T2cfDrGs9W3
Eji0ckPyKg14XnB2jCxfuT7Bn6Yp92GAPBuFDbyAZc+Pt/rLWKB7OXFqtAnP5vRSeVJmVnYEQr/K
ktGTGVl+Z+UB0e9zGJ5s/Yr4+1Poxh09loZaHv730DHc/BSeop9EHpyIBoqmIJuBrWy7H6yM7zp0
7HOd6fYdPfGbXsixzoScHsKcd+j32jZPIGt0eu/fMbES3/I5Uiq+SAoZejAqfOeQoNVRlne1Vt2o
RjUzgjTWjFLBw5DEQRDW8JN6A3SpFkJ26yHI7zn9Vhg2/3H1SIyxOKng20zzqMPqSafidX6T3MwJ
3fhHGlsJRD5IP5lWWMOmcgxGhLSefVvMJhW9JG3HxQlBoZPrvjpHe4JrlU1h1wItbOG8HrvAZMVl
TKtUQFOrksFlCgIz/eh7aJyD5FqPpGbnNofaLMDzFCD6vTzH6/H957ah4ppIS6REAEW5G6pvRnHf
BLod60//guX+6+6kvFEsR2Ix+whcunDERFYDbyVCigSgIYeMB+N6fnGxdpT7qfUm0iEIR/KL5TZ/
D99IiF073QHMiOfIZT1QWfa+8c+iGed3ZyW6+J9Kt/Ba5GilHVGFS2y2Qso/hKJ/L5lBPVaUMTGE
vIBrUU7Dg7QBubmTtlawjxyko3cJzM87NL0AgB2CD/cm3U0/1CtWV9B6uPT5EZS7qaJQj1KSQRIz
B8Ufi0dNt2IuJWN30ih6XUQTZNkgTqiftNPkoGndADQEKkNEoKV4D0tL+4VZdlm5zn9IOnwOj/I8
TVBwkUT0WIcdIX8ONpCL1jZjiEQkSVZ3drONrsONvsHs3rLLvqzrw6D8T5H7iRiSlnlCgtOBYy+x
NG92rNhEkZmtNLieEFTRIC8LSDIINF8+5xeBWhHQZ7ptt1C0uuoS5JShHnDEq5Tw9hNAeanBePUD
ShhMABCZz2/RysI+5fnmJJ9ymSR5ZI97Cq4k5MpI835lK156o/38g1O7GogtLFKOD3oudR9EGDE4
YzfkGZ54hK2MXX5YvTAXhijXBwGnWOAIMK6VH1TpJa8b1zc2WvwkxD4r8lo9lQtblOtLK7H2VVKg
yg+oKKKxKDviCrltoBQKnTLkz8AgaJYPkw2G+Jc+ANtD5Sa2flXtWbCkda/4+Sk0dl6WfWFsCazg
r6KLsCe7OEMlNTZLj3l3EodzYQfRvGK9bITtOGHojdODvZmQ8ovXKqK8dJOcWPmiVb+0GBzl/TSj
8ZFjQKI15tPC1ILBiTJhD5VSkAiWrH7hdaDQwhoVclUVVKRAv4rXUpSbLcS8szDaiE2/0aTGEVVw
AMmjk82TFfeaGbLa+RlHk6YgM+IIkNgYQcmUJr/4at4q6cQSLmHNJ+XuhK6NZr7i4X58ULSiq34U
Gks2YuOulfrQjLSQZ8SWq4/fxZxSDqdWOKkVCRlskpQHPUp2XFP9bKXZUQpxW3IVsBNhZ05JnbmX
A651176wTDmeVi0VIwhxMNSjiDQHKSJrVvxqQpbEBs048yWy+hpb2KP8T9jy5VCSMtO0I+Qk4+at
dUinPbsLmnnmKfcDMZC6ywMMbSgtKbWSm/rkP3eDqYemkOyUXQEFCqYKCWN/0uh76ERJk19gf4b+
ay1eFQoLRs0yQMVboSACIUWcqgiV5x6wQFAmX94TjO1Pw+q5IKs0jeSGoy43KxwA5Np7cXJ1YWZY
Yo2FciVp049ZQLwyBFv08kVHGeryUBg3kEo+YPFky/sx4KUantEoG0tvGwsd82Y0Mh/2DHdPY2d0
VIrnLMeUEeUV0QKlySl04X09wSluWe5+ve/h8wyplLeo1FwtocFGwhMoq5yAbTmruDgHs2CAB1je
QaW8Q9iHfKWS2mhrj5IV3RCkrb7N98NTdN1tZUjIsRKfTJOUg4hVMQva8WMqoTAdP1dnkDo7vgum
U/9JPqCP8154v7xL1l+6KBOCxkSU9W+68WLBz/UgwSavmMZJ32W7/od8nT0Zx94hb5f8nN4nj5eN
rm/NT5vU1tQgs5kaBR4T4nA/JydpeB0T1vKR8/M9Cvm0Qb5hsf25MhSQOYANtNWBw0gwZ/Qd+be6
+bsflpWnYA2J2pfhmCMl9NGrpaKZfLjqqqekfr48bf/g1T/HRG3JTuPzZCYXFjlq1c1vmiQVdEWY
STNC+uyyvXVA6mJvUPtxFJNazklk3tp2e2jd+bp4hE7mVnOTc3FU0DnozVfg+jirBqHKO85MSlDW
tFL3mN7o5SAmWMWH1s3RLS86qU0YKxtX2X2IgRxZpY91v/z3HNOVj2YYh04VYVHLClNWt5LO2Jks
A9QlNtV+rscl/HJQa6aQt9akMtaNdabp6kbLh/445ghTkdZRHHTXl6SCaxlO64BHIGuh/MYD9MCa
OsZi0WUMEGS0okaShHXqli3acdR3oc1YSaX/I+1Km+zEke0vIgIEAvEVLnBr3+wq218I22WDWMS+
/vp3qJkY31IxV9N+4Wh3RFdHJSmlUqlcztm/b/5skOQ83Lj69wN1uWwvNopRIHcFGw77/0IuvF8f
+XME5BJFPJj/ZlBCBh3TNyj0X4swvSOZt7Ebb8Uw8QB8InGppg5XHfe3ItaJCyNObXJawxSzYeo9
q+e/OqN9yhgyAhOxfHNZjonhXDtZeRXPGfhGhtuUZ89pYivWfDvnZ3zpG6rTyYcMWp+u6dbNz6aY
elZmvjhW7NOmER4pyaHW41A3neN577M5s3NCJeejYW49B4cZauPx3HmWaR61MbtDC29A0uyTbgoV
o/d/uX7/WJbkbLq2thx9Q0trgjXUvrTwc8llj94vNviASURVRHViyA5mJdKxf+xLnqHTs7wzph7e
ADgFR4ap1XQsgs5wPG6XPm/vWe7V61X+a2VPk46ezBTXl7gEuJqePtU2Rn7yu54HSfWsLbdNc58N
T5X7kJUvbnKjIzsnQIM3hfmEoZLqRzF9NUvHb/hL3sUHoV1qo5euP3oSxEsS5lXnue4D6Z4S47bj
jyy/K9rbYj7a2SOKkN2Ap0Nxvbpg57xmIvPS2eMkcnNfMw7G/UJ83fG07ks6PRla7jkCj+D4xsiI
T7IjJ3dO/2VxnzUAOH8fDD+dL/jiJcuxSy9JrPtlBeJwzQeG9ViBudw8rM3PqbhuMNTdHNyp8Gh5
Mzt+jDpD65c27K3XvNG6iNvXpP/Rm681cmHMuswX0A+7P2YWaRPxJkCOp4d0PWjrNQYFNRBuIue9
9Ic0uTYJwCi8uPfj+NeU39saWqURg7PhaLGI8ruB/WZ6F2bJ5AGS3Uf1IzIn5NtQI80+M6cDBy3I
FfXex13hd/1F0hwbTF/x1U9QKx9uCvtRn4M2OVb5JVsOZX+VsOsueVww2FH7AwEJsvlkkdFzMuaN
y5cmfa7cz1Z1ydlt/lokG575b7JGmT14rbYcEu4J+2uWm56YL+zUCji9JFXq9dVDtzwU/dFAoZhG
q3mp91f4v5rYm8Vzj4qeG4JIx0qfU3E1THfC/qZpxF/728yIqmT1dCPzNP0y6YOu+9pydMP1PyZ0
HCPsbCPeBxoLsqX0WhvnwPyeV4dmRT/k0vgdvZym16niXuF87vNvWoyR3UP/2CTHEahj8Z0xfDZA
oVdxx0sqr02NUEs/UdDrNNl1nYRz9UMTHDHg7wn2meq/q1wE532I6iaUmX76icdxryG6FV9mACBu
0JJo7eG++81EZr48gPNT4Sv3E9YnJ1rKSNmTngIAD16b5fShL1ekq+cUwAfFNUvHgHNyP7fuQVDn
eozBUM2HW0DW3lpJJw6pO2DkZhFeEedX7ZB+Q+v5rRjtG4A+Kz5z964GoLxjbbAaYMR7Hx4PLOFk
yeB3OqvzF6AOTt1D2uWKFMuuDz+RIkXFY2lnU8EAzuWKfvocD0bpk2VZ7yZ08QDosBuLezbx/vJv
dp0RXQdktaWbMpC8mOY2JxtaSHGxPANkU5+Brrvxpeih/sl+6e6c5zxUtbfuxnUnQqW4RBNpQoxt
ZJF2XxyR+0ah6rJSSZD2rKwa3vUxJCyj8GLzdz1WipzB/nk5UULasMGOuxUYUG8VraAyEF9VEUei
+mg/Jfe8v7DDDXOuFgpr3A91TuRKL5t6KI0FlFzby2YK1sPGWrw9fB2ANMFZXqle2qqVlGKLSrjA
b7DhY0U30B+rXq/+pFFlc41KjBRQUCfWin5dtsqGfZn67ksatljJ4narlInPcaBKX+2HMH/WUU7B
0Tnri2yruKYXaJ56xPi2V97Ytbf1spt+/EJezK+Kw7Yp8SFOOxEpvWeaZrFqNkLJrci7QXoWmCy1
0UnOP69Rfo378lCGzX11l4Sqwd1d93IiWnK11ZiN7TBDW+J8WRfizd2Ta9y46yM66hXR6GYR57Q0
3/tLAriqf83ir8V0hzzuUbTiYiRJ4hXZHNYOeQStc3R+aXd99Il6kkepBtplwzayzqwmiMX4TSzG
N0vED+fF7D/zT+RIfsUu82Qwt/AeIZqf3bvhcNMAMdT+uh6HXxh08tFTfm1dzznGWdKgu1Jt4/6V
efIBktchfF6seFq3PMMUtPfl43rBg/nFvhfH/vfWERcsxzbE/AVGA7QLZV5etbeS8zGTdYTrfjum
SzSGBQwpnAISZHeoeKSpZx/AtJUDkt0GCK/q2tg/PtSyqGs7zHnbnJO3ldvqDWJLbHIGOo4NrYMi
cdr+BdkP3hnsjxjpqIB6ZCGLuelYdH7S3RnNr/NWpNJDOiBNB0I4cxu2ynW8R5om4IYVJOn1OL/Q
6aJY64Oufz8vcgdN+L1S0gEpnCnr+x5KUU/3O+6LC731gCvsgnW7i0rfvC2ewb19v+FluI1PL61w
Qh2bhOwHgFOPqv6TzUw/+og/ayydI4R2Watt7sglGGgB+ejSfqHlD5Yp9N4fozvZTOm86FlXurkF
vZGSC2mYB/3V/IDhrIuNj1fVK7vvZP9oJZ2OVbCmZx2ELTQOuzoy9J9xzY55inZrTGqf39L/EoD8
kSbdzMQElZPT4DjwZ2T7/DgPeOJloNwqr0eMd87RpB3UY+H7OjLGDLRdODrbjPvkEHbEbKx5AISt
m4qHRTO9ChB6JX3h7HXCe+W8jvtm8h9hcpeS7YjB1myUWA2tqr9lrR57Vdxmt8TEEKZjjcnfBVd/
BEo3NCddwaxki/WDbUbXuSruMFfhLZjy6gTaLguFQJWCkq9hw2pqjYnoqrPr2gPT063Fpruh7Tuv
6nJFsL97SYIY0XBcg6KXWDKYNcU0v7YiYk1bpKVH86ldeThyMPGe37X9lni09VNgFbgmkzOBWoFy
UGrjdAP0q/Tng/jaP83HjYlhOYggv88/jY//Q3fMtlgfnMqJWOmsO6B+BTE1npPxTX9N/CkCkLa/
hBt3SX5QwXbse5YTadJhd+iQZcaE1bSiJQDnjnjSgs17mkgggOBM+6RY1P3d+7Oo0u4lFUlBE4Km
x/lnVvrl44ZkhjHdOfOtT+gIvp8u4t5zMcv+qhC82fy5ZZVP/KyPounQVrbVEc0jWIYxDAgCHq8F
ddN5WdstdEaUnOIjulgxS4u0Yta4ntn13miMihO3e/n+2TY5zTEMjWnxBNuWI4/G+aUQAUX7oXW0
vs76N6tVJYSNXYd5IlA64iPVurRbYZVbTxGIhCj3bL++W4/LV0C9VhciSB9Y4tHP6oBpvwnnRLYU
aYhiKgndBuHGcCPvmI8W5n66CwwBHVRbp9RTijBEtuYc7cfbu7R67tGrBZx1E1B/GICevDpAYXYO
NvordfZfZTVSMNHr1Zw6FqyGdnVgxEMgMhW5zA6vGeKnk5WUfEvfT2KZNLi0yTfC6ba+aC/yq/o+
f+A3VTR83jAVbAw0ksP43N0z3ROJT1D3VqXM9nseT75D8jokq7uZgdoMMfB8zW5YtIGgzj/a43jp
BLZn+HgAXG3T0NpB1e+oWmbJAbHeBBjSG8DImr1mrhsQvfl8/vyrzorkalIeg/VhRFsMaOrSkJvo
0e27ufcz0y6ipdYKvxl5/VdOxzWYy2wTTAjSIeF6kteug63VTP2GUOCB8fXuvF77vRjuHxnS4RhX
ErvdgMOxtarWd+yCRvUtWuNDVbpm98gD/AUY+4AT1KkMNp3lpWEkDEfeuYsj8zheYWgENCHi8n8w
xr3oBUR/um0wDMa7H+ATRZ5TneJKInGQ31JMOmzt3I7vfEu/W1+2CfWt84MeFIu5d89jXtu0Xcck
SFpKG5ZOs5tVGcLsLQNm+QIzxXmUgPBOYBRf1dyyZ5KnwqSdM3lpz2OJKLvPmTevjwUgDgZ247o3
lur5sHfATGSZbUxYASda1muyZ1AnmHjb5wwjg31mfnJqorBElQxJnXHImqkwIKPU2wNzflBlP+9u
YHSqhuSO06ksMcWVmUCWLX3DQA+8cYdDHRHzlZXfivVHUVc+CAt83eR+Qn4qrGPbfTmGOBUveerc
4rm+bBmSyW+vadhFoMuhtyaestZRAGpdyQOwF5iZwOVyQG0B4FJTcsltl8yrYcAl2wjergD/nuJp
kg6fhOma4Xnl9nbPgs2j7Ye8BdfQ/eTxNU8TaB4SDU++Pv6pT9XdWo3fzovYfVaeyJDfXP1SVUhR
xrAQ74sRFsate7Vd4gCXvViLY0HRB/36el6mQi15OMRwAey9ZLAYu8ib47q0/YVVxJ1igHPPW50q
JgVitr1mbkahWG8m3uBUHih0D0im+TPLDucV2gsyLeB9GRQsCuQD3clSlrEx0cIMq3rxGgcEacJG
qVZ/q4tqvPcLkjyiIqMQu7t3VGe6owNf3vlQqqoIXbQys83QfKqvmzVwf9LQtrxUgFtGu1nqOxGM
1Yb46p3Xd29pKTC0HGY7hvkhKaAlgrB1grk75HXiT6OFGZf56HDFDu7rZxHL1C0kIGy5gRJAxK1R
tA1yU/D8enGkaZQH/3p2uZd57OW1N7WBeup4C20knwJ+JOa4OsD3QI4huTSe29jOdnbDsluezc4B
S28VFRjz8YFkmnpJKm5p3ak4wffe0e/ESq6s1h2QX5LGxYPW+VI+uiH/Bt9yOz+kt8uBf7WO9S/7
1rg4v5d7fTzvpEr+rK77ObZZ5uLRAJD4FVMtG26qpvs/N5B44pHjYGFMbBtzTnSFIe0uNMDltg12
7A9Xe6LbXdkZ0LggqeOLSte8Wpu6UNDcuTLGar3tm8HG8PPM/fNq70k2QctgY5bIpWBoeO9aY1dk
cdsYNJzdsvXyJL0nYnhstTY/6AmoRnN01pPUVqRk9i5LCk9umrZl2ezD5UGGoizbntvhaAXthQjL
yKo9F8C0c2CNnhq+b++ZRhmjCJ6YbgFgTzJlUbG4LESmvV2PbuXlV9ld+YuZ3lKDnt3wx9vkZxoU
vwzhq8CFdrwERZRIkDekZCODer/EGLHuZtKg98FsGi8dfq3dD73J/TT7cX4rdy5kCi52GyNhLnSU
6wTU7e2xF1YcZs7RyD/FMBrt+BciALnumMDjNNCv+l4Vgzp1bthQpR1aO6waC71CaTl6Gpmb4Lyo
XRNxT2Rtlnty6fMi00lJkVF+4+E8dNEMVOvm0AE1MAmNe4W03cU7kSadg8We2CzGRAv7Lihv0Q95
l2kgzk6i6hp3mPF9vuHIpZWKTs+dKJu6CKGYgVvTNuRXy0CYKEYRQ8eGBN1Ws+fQsQHg73jvzF/O
67gTbkAIjN8heCjhJLxf0FlbzdItGi0cHcfT88fJ+PwXAhx0wFE0ihswkvcCYq3Vpz5utbBal8OU
rPnBRHlSYRfbV8p3EvzVf4RsWp6YRd+bJsZ/ag0V3aeye2zMq5T8NrqbFlg8LC5CVYPxjmHYlDjM
RZSLq1A+VcVgMS1pKztsivGXWeufGwtITrZevvzjxbMpXBQ8hGN/fN31qzNXdoPFM9tPzgCkkVl1
yezdq+9ESEvXElbHWtpjf36zyDy0wqvh+IZwY4cHfm8QZ373KbuM/b+Z+3kneVvkk01z6pU5Vo3T
5aAGn7Cf0/x6fvV2fOw7AVLIQFtNA0snbDseaVDlr1M8R1UFkkFLSZ6wkxd+J0rygVwsHe1nbNQG
SbwEYFS8E8fqAu2fV6r2+h1bfydKcoFJw1Y2CohqO8AXgXI5Cyee3Lqm+5pN2qVRsMWfKXkctEkF
L7qXunknW/IWeT8SUVYFLszGir/kLrEuktnoj3E+dl+HqsRIQYWGz7GiSHXYwxzFRNjRX+wqgAcp
Ql4dKQ/p5iyaJmu0aTNY2gXOsB4aF4nkmPrzokog7RrQiSjplbS4E19BjYalLkbPTH5wx/Lb9EuM
JrTzOu36kxNBkpMs+3zKiLWZT4luCYD+DeyCkFghZedisSn+IB7Aujmyr2/4UNjd5k3KzgIwkVZ0
Yb6M/X2l2fahzsHLMrZzoqDi2FftP0JlTvcGScqRNziEZfyS6JHRmF6nHFrb36g/QiSbyPqMGmMz
wSYGYJoAHdaJv8yglutqVQOkSpJkEsNa16YrIEm4yG5rZn2zdknYxjXAGuyqUwTiu2f9z47Jl2df
ibJvCO61onR+Vhay67nxkyzlsz5UR9zdEafOIaaG4ogpDMWR7gRMlwiD1lCyxqhEkvg2hrxW8O4N
NhrC0OR73vg3hyVd3qdmKXO4L31rO/kmzagf4vRYMmBpafcE2EZuafooZyjk7VokHlRvSIUU74z3
985IDQvcgQOiOnYxzq89hqE7rkrMqoRIS0iZvTRuDCG5XvvZ0HlNet22qrhnzxptRIoW0hxvTHrv
VcnKmNtdu2DprOyoV2vqOWy50kQVltasSIZtXyxv06ks6d4xZ60ZS5APhQYe/UE3zGAYhY9SPAL3
1g2vIYKZBQtqyVkNLYmTIYescBZ3Vl16efPJNr+fN7jdVTuRsf38JPCgxpDmiQ4ZJF8DnbRXbd4f
x0737HkN/3+itpN2IsrktbnmIy6ruinRjFJq/LiOa3cfl2l5S81pfDgvb3eTTlSTNomSokoBD6mF
bGz9FaMPHVX4c5UEKQRYplRfmLYtHq+ipBFXzlA9/o0SDH0Z7vb+kW94lsx501qOFur1/dB8K8SP
879/18aQuHINxO8QIalg4b8h+wkV4qW8zIfxkorUb81JkaHbXak/YuSbr7ZqISyzQ/DOH0fjO0XT
53k9dgWg3uS6DNlVXXZkjjZplahWLVyq/msdt36bANLrvIzds4KuFbziTcBWyjBoTs9jZBUotltE
blcg1OT+BASUDP8+L2lXmxNJRDoqbpfGk2lh14fsWpunY9WNj+dF7F2n9okIyfNzwMX05gxl9P4n
rfIotSISh2LUvBnUTtz5ovHlL65Se2v8cSAYIxOSA6i4m69kcjFsDqiPjiQXHGiqSXYT98XBzv8q
kIRN28jaYXTOkB+m/WgJkBnDtItWD9LhPnfXsB5qxVbtGsWJFGmrBBpv07TAAY2NJsiTxtMK10tQ
ScgsMzi/ZXsZny2TjpgVDXZbvuy9WVRknMx4yZKozwfnekky7VWY+nhTsmK41ouBXQqMFwa6tnT3
hFskMljRPtpLqR94Z+mK7dxxHei2BW8xgEzxKJfRlKu+zuykHjDhx7XbOEu8qZku8kQcFFpvWkmX
LeQwYlo2QWVXhnPCxMvQtWOaRG1mrb9TgkYZ3cqXoGBmcjSbHGNYXeUep7RLbjLHAYtGY44PNBGu
ysnsRGfIcxguxnEIyimyAdckR7qGaHgD8bx7qbO8OLhCgMvI4uORVb3+2XJN4fFYV1Hc7q61S5E0
sjYHJ88aJcTR82QVSQQI9u4B2K7GYSGxeQ8gayVQ4Xby5fV2UUbBZJMLZyefG8wVpX2XpVuhVPf1
5AFpdf0QgxVtDDJyQ2c/DZT94zv6MX1LvFELseiHFPAIr1HmQAOOwHUb0TzBdB3WM2RrVx9skaAl
uU9uq5lfiNQAAKdmoVlq1WxE4UbUmuZdZpqdR82iVBjfjiN+913S6c5sfYaPXJJocq3Xqs9CJO0U
Kc4do0LG3aabaTtI9EtesWkFt3KaoQVknENrvLPYb7cFAIJ2vaK3Jf/nIQvTqY4KCvLfGF3bNuIk
CLN5slTWoCcRR1vkq10l1tNcW4Mi1NtLjjCcVOQFdcegKGi/F2OM46T3Q5xEKR/0YMB+5nHhzU7/
QDs9MFLnukzqb8lMDlNtKVoZ3gxUMuB3wrdNPdHR6IHmPpdAiyUR+kAg9gKQz8KjukdfNmK6BXxt
fe6NEf+6XKyfMQG64aae91o71wK+AUlRVKyo6cixO8W7oCunNI3mMV5uFzRwXAEEb/HTZADyRLq2
x/Py9g7Qqbzte051RrRDLZGlUU9/tfNvq7/UVlV+dFcnpGBNRIVQSyYby9tkm0V0kijhGT1iQM8K
LWIvvjBSQErQpQzO67R3+MwTeVIAb4DH1uYOjMiJP3fdXTer/LlKgBT86syhTU0gANVdDD9cVqvK
se1uy39UwLl7vy28E+Va4R0XLQ5K36PtEXIdu6qpxr3ZP/Znpaj8SjAzfTXSBmLi4jA8b61/BfNK
Cl5VzIlfrZbnHlTp+L2a+zuZkmsUS81yu4VMjjTTz/WwDRylT+IHJtf5pzWwj+UdKz0Vwd6+ZzlZ
UcmzzAhbq7oC4TDTB+rbjQGwhph7MagxGiM7WkAPravuZm7mm2py/nnQDJ1deDXXttmHF3lfFlme
xNDZKjHWhNbVFJOds7t6wq29jA7eWtEgXxVS9+K+d2Klwx1bRrZoFM6kPbTX/RurIblHr3Ww0Wuq
Wkn3D8UfHaX7aAFY/pjbEDaV6JRanmu+Hs6f671a8zt9pIM9LjYKezNPo4J75TMFfPatjjpBGtJb
YB60i2/BbluveGCOkgNEpZ505tdZTHlqQD1be+Ll1xlM3Oe129bnw+3zx0bkp24FSns+5VCudLSo
6l8b9jJMVjAU1B8X1etjb1qVIQJ3dBtj2g6RewMLFk9tsfFvA7px8adnVFsO7uN6qwNYEeiU5GiV
3l8ANb2TuS3xyV1js5HytazSKG3vRiONrCH1GVVRSu1ulG2Dhc8FhOvHzIcgdMR5SwHf8CqyS2NR
pId2HsDQ4s/vl/xXnQAIpEtxm2WDxg+moV/1Q/1YM8B4WONrtmQA1VpfwFeteDDuXgknciUHVvSx
1Y0UOxb39oGvXxbShaCIV1jh7l19IkXaI5PmZqttbnIFGErfgfPUQI3qieYqyBfVNm3qnhiDVfN2
SFoIatlwbczufVvbithm3+efKCP5v5wBtHPUaRJRbwoA6fvEozfo1QflsMLOWxPdagByQ7qV4DTJ
zm9Oy3phRRptpB3FYX2x7umDFYKd7ZeqtWF34fCaR9Yd/Z/gbn2/cGUHDJZ+gSjHRVf+RPy5VgG/
K0S8revJ3vTCSd00K7E32/CRXwDPBHjI8YHcm3HgTAfxuM0D0NfzDlAlVcpSdGU5IbGzKdaxG5LG
fl2Mh/+fCOnsdrQqVuLmaTTSfvQwr38EFJ6hOEIqPaSDaroNerwrrB5y5EGWAiROhTu+3XMfroo/
JvDm3E/2x3Qa0cYtVsoGlkuFDArK2ABMu867xDfBJLl8Ob9s+wfpRKB0WMu+nnsX3CgRtxlYWWbQ
jr1oyW1JwHWLhtdyerUt1NGpapxx/8Y/ESydYI3UwIJcIbgHPwoQLv18idonkNfl2pHc5xdWqAN9
5yqxjgOG1T6dV1u1kdKh5kmR5zrBTWIPSahV6zMQ7lVTt6qt3H5+spV61yRTakDBacVbt14Pk4Fa
GrBzVi+xHRAplbVvj+vX85qppEo+xOC8bmcTUi1yafRfMmDyMCdCMfS6K6xAd8O/EOeCGhONxMiA
fUgeTK0tlkqkkav1TzzV0N1gGJHl1kFljZf6nF82nCoqB/vB74lQyXRmjOHwYYbQfJjzCH2E/Wsi
jPig0Vq/B/awHpVTQ49ZxzPfFZheiFHRCmt7oncrT+nL+SXYtaWTr5FsaeTICHELK17H4tM8o+cj
zhTmuhcgIB+ETC+qPozIpYxJrAntmgGbWvFjYc/3Q6t7+ajqgNgVwwgeMjqSmcbbm/LEYl3BGKYA
Jzykau4lKC+S9mE0VHHI3nohDYJLFck9m8nts5me0mKyG0jRuBEykyWHKu57hWHu6YKiD0oKzDIY
agzvT1/J+qEZR8TcWjuCFbMw0++MiCmam0yL/rkBnIiSxyBmsWTm0iPeqYf4OW7nYzWr4N93tTG2
GWlkm6klj0kPc2EVa2yDipJ3F4ZTRrmTR9WyKjTZF4NRKepgpgijI+8XrUvHMsEwQgoxietrZT2g
VYQDZWz9izopOostzHxhkA7/SJLMdF6mxtSQOLKXl8pcv4lGCdG/Z2inMrafn5hzzdql07ZYZwQL
LEv8cvY2IDvgVa3fl8pLj9bRvTBU1rDngE+lbmt8InUQJU9N8IdETWWnAdL3DDTQcwGfnwIPyeIV
cNw08iC0Tr84b4dvCKRy8HAqWvaLYJtJeAqFrYg/0ifnLn3twOItXCA9aL+Qm7DC9jI/oHsEccX3
xNe3LOdfdAW/21nJHZYl7bpWhw314fDbDMWhJkFr+PVx9udAoMgXkB5yVXMlu8knlMNR3AP79ke2
+aZIXJo2I+L0aPHrCw7SC36Z3IzY7upTeRC+mq5wW095vU9FSutdDpZoRwG33NuovqR9/mrkRsCW
NpqXOj+e3909a7aJjsYP+ADAaUonZkGdKbNyPLH74triP/ViUgS3e4f/VIB0XBIAzUwxh/dv2QIu
tc5b4u998Xxei83tfliyEy2k06GVlT2iTIgIOhnN28QWWLLZmYM1Xen31jXQDrDOP2qgq39vE5Y8
npe+N/KKV5wDCl1UTA10xL0/nEtfzS1xoKN+iYv0rj0GY2AG+hV4V89LesMfeKcobgQM3qEDGrPg
KNFJx6CqG6eJHZJGNNHX63zt20OduPOTvQ4NQJ4HBCrrDPh44aAKstr6aB7okjVBqU/2ZTmUJHD1
yYnsKQcbeDO2S9jlAoWuKnbsKCmK9qvZGuK6QyeTp2ej6+l0oL8xIrIUgPA0zN8DNfPWjxsDFGKJ
0fpFqc8gT+M8nIrBUdjOps0HbTGLumVmCGJByTizaSaCsx53utP8rh3gQtr8Z9E7n0UNeJuJ/ji/
uh8O3ra4roUBEYwBWK4cqOToLS+QDEqjZK2muyQf7MhCYv3YimE6FIXThv9cnon4dotyTf1DmwLL
LM0sbGxmnNz0lN1oxlcx/JzsWHHGP0a2UOxU0Ha5nFweMziRNDLEsBqkNTTQ58YAYAAhU3OxYSGr
gEL2lvFUmnQaysztE15AWlIjds8ws5xfgqQ0EDRVKPbBt0CvjXoJJWSEsR8Ci7GwAMMf1zwixVR7
pYBNY77yql9WVYLjA+/RmyQEyg4zd8ZDxhYKDwYskZpp+7AiWP5cl6K6rNclv9PjRBzHbI6PNGni
APUpkDxXqcJaPmZg8Q0UZgk3bW0FesnJrW6BJr1aQ54S15B5xYH/FrIDJF2wu/So14filypFv7fA
FM0QBEMB6F2W+xAG1tpWQgceJRoSBf1Dwe+qolA4tc365FOORieCHClSYR/mOirwIuqL3vIobZYv
DlK8RdFfx01/3er8NhZl7WlG9en80dtVzLFtPBUwD/1hXrSLx66jrOIRHPoVrV9sI/PRO6p4Um53
m6yZA3wCDGZvJXC5jSYfOgIY0I7jMQlintyKPbezVU5yT5VTIeT94S7XWjhFheUTFgIxpz4M2mcw
xSo2ae9QO4ZlGAYm6D4mEed0SfoeHTEAkda4XwvWe8jOf9VSt/VQKFPEnPvSYO1YORPTetI1V1Sk
4JmLgw1gtYPLmxzIVACWZrHpeOCXWxT3jEqc5B+7YomRHZt5tFD9vk8xdtAR3ykQ7qUKR7J3ozkE
luBSA1e4fMX0eMjXpY1lLHsCbIJ86x9c7buElHXARgOtPqpLZtc8TOOttoF+OPldXMLqdEeDxEGw
S7PEA5/Y9xZRQW7tLiEmEbFd6Kox5b4hNx7dYk167FgVH9aW+VsPTWHrXpqrBmL2RDEdVVHCGKDE
ZD+Yox3K4drCo1Zb2UVeaZhwH9bV66h7a2Wd9RfGsbWdoRdua8eSfWA2t0lRE7713WECNzaXB5rn
18xIP7vJ8Fe6UYYebkyOwjltu3lyU6dJlnRTNuGYpcsXm014Xwz198kit1Zs/Y3nYCfCtoU+EZZ1
C6BFkJSJMtMQB222KIDSgb0uqkXVOLDnCXF7btJs1NjkZ0ZcmG41VSNOGHhRvK4wj70tFN521y4w
IehasD90d0nlgKYx6h68t3CE5NcEYDJtnn1teNSFIurY1QV9YugSRN8R4g5p2VYUovIUJ0ozXxOj
9gz0Yp6/nXYloFPHgN0R15S9xDr2tt1QjEgTDc2O49PaqGYpPzyYEEughdlGHOFgylHuMB6RuHLT
BDpYYmtQmqef8+igQDmEpY15VCHuERP8NEmriih2N+lEsHRbrTEH6iZveIROtMyrRBZRY0KY3VtA
Nl+fz6/jXmThIrR2dXRq23jivt8pjh807QKnZPY0ylvnMPF88tzBnrzSjW/Mwvrt1v2n80J34zRX
hyHaGL6Fq5fso4w1N+8zm+M1uFFszSSoML9Mb9JHjPUf+BMoFVTEXntO/lSkdIFlurB4WgwIhA33
2A8gAhCgPk5V1/KeXZ6Kkdaz0DUO3FrGo7nP7hPRXi1xorggFSJkSp8Mg79zmeYYRUmWJ30dvnSx
KlmwLwI2CJI7ZL3lq4rNrpkRE7aPZ4o45GYBVo3qq8II9h4MLk6vAz+EzIqcKB6ndM3XGo48Q7Em
NEEecRj1vPJQ+r8YU2KAzKO7RptFMFX6ZzQXHc7L34szXHR5IrlvYKZH9rciWWo3KQweGeJucvjV
0n9r4xfDXa6q6fd5Ubu2BzyFt9YJhGqSuXdMS63FqDCcJ/hlP5c3I6jRvCQZf/5jOUwHtguyDIb5
EdOTEc3V4xLHynDj+3ExvBiT+ouh/9NZqA2+5kTM5sBOLsU07Yt0yIosqllle2t2k2j80Z5UQN47
G/ROjLRqVVzwVJ+zLGpHV/PQU/djnc1bxqvK08b8u9OiH/n8+u24fGAZ4+7d/trg2d4rtiBvXYJA
LkO2QdeDsurSMCE8C/IO/edeWibD5STiDtCh02A8oLxhKO7NHUPBbLJp/B9nX7YcOY4l+ytj9c4e
gjuvTc8Dl2Cs2rfUC01SKrmDBEEQBL/+OrN6pqRQmGK6rMrKLEvKQGA7OIsfdwKhh6VX4sh6ZDkn
nSOwssLrAsPR4wpIJXt++n6aX9ljbB1BG7AVOPu+/+U8plOWEmFNZWI8O104r+aIRsWzRIsvh5Cv
XM2xETS37svsgN3kHK7jhG1ZmiYI/nHgDR/7pqruSZmVpEy83nqrmXmv2uwM6vj3638UVYKNA2EY
nhfdRq3j80bSEXKUaE0sk0VZToNgsYuJxQPyAG00vheX55KOX9kKsKIfBzy6EggKW+Sq/OWpDtw6
9PLQRgI+jQhdW6Bbz65yHgBTUEUgnf15ZjeXFN93kz26JxlTpMpqTHap5y+THZayA4uMVQ5BpVDu
MhJ+P+Qym+9GPHpLoWlkcGcsqgQprI0zJ7Puxmb3S2/OHdQTJuDTsh7dB8Wd3Ew9e9nHCdrLDAQu
RaDFfbxAEr1X+6WM6SGDHihCwzNzPHUVTYDll2wLnOXjxKrXN3Ku/LxKppocDM5ig9CNYTmr75fy
1G34OMzy8w+2dCxdNZLWKZNM1RBfGH6K5hyVysmZuKbjwaIYLpiMPg9hmgA+UBjsRJakjRUsYJBq
7RBIL/+3FW2Xa+Civwv5MHRRHLeruOg4yjyjrhKptOei6X4h2jiH7vidEvpy+pBj9EE/BUz7Ma9P
Xc+St06K8w6xDC3kae7e8F5oB1aRdi1gcqCpxYnWBw54/34U5VxHrGx4mFcpuHI6Xq70WeufjVbZ
RegpJ71naTujkai3NoznzaqVeHVsptt8PTBtCO1inK6asbK2krWcgfhu0LZKKtwzbapuqCR7Iaf0
uQW+fGVbrH+m+Ji1oXlOnLltua0g8/sMNIoRTcTvo9bvCNTRQaMSZpgNC/S0PZdtOLnr4EIDNnrh
Sz2uKFdajayJ75Vwb9JwAjVGbmPzQQ3z/fk9N8zR+UVWhilNg/EhbEqGgdwSs7nMfOtvPIzImyDY
W0iBkGL4fIaJL1JTaFqZcNaGZnrn+VYoi3MAicVuHZ+sj6McRV4d0XS3gcxq4tY8gd50krr8NeXk
oDdsXZj+Su+aMxM7df8/Dnl0OfMyE2hPaapEn8GIroiHgM9Ko39/kz4OcrRJvp4r02yzKvGbH1p6
XzU/qub++yG+Nvrg6qNXDOU9PLpAsRy9QkVhwdku8CYsDFg0DRgP5BS097AFQAZFboIsaL3uQz+a
ZcC37qa7puE5o33yHf74LZYd/mBOzZRAUMaF1bYSb1uXwXhLgmxrXygA9K3H4dlZlGVXZ5//5WB8
OTgfJn/0TpWF7Zvj8lhICHXt2GRAckH2WYDa8bM7IjebW9jYyYWKkESlUUDML/e1O00fk++34dSD
+WH+x4JJ0LQY6VD0VQKuhcBqXnl+ILD8ynrJrP7MqfotgPrNrI8JwRBAD91cYsv/5PidoQplQY6B
7No+7FZk58fVvgIN/hOBWBP+VxX1LGi66JyY0Skb9HHSR9d2kNog/Kmrkgrib6Z1ybJmlZrnpnvK
6UH1BcyZeEOXJsHPR8udpOrKFktL5jIeYHtITgJFHhvG/4ZNxWttgr7EJWDHOzJ2UKNkudMs82l+
NdqDUzx37OX7c3LS0n0Y4mjJ5KyanlqwdD4wwUrxfdvTXzarH4xW2xtFRwPgU8+czVPR1cdpHZm6
YgAhdLtY10UaiCfDWq7Qfr46F1+cPA0fpnZk7JjQuy7LsXrG/NwLK5nmO0bPtc0sH/Ll6H8Y5Ogw
6FnLW9aiVd+w8ou6Ztfm3N1/v0UnrzL8T6C0UAr5EqRBJEMpy4RNgZvzhI5jkNdrtozKRq3tCsKX
zDvH9vSVuH6x4R+GPLKe4O9IpbNYz+mt1oL0MIFB9EcdZbELvTXIggDg0CWL8w1y3Of6fT6DYDp5
QD4Mf2RFh37CFpQMwNLUjxGJJzLNX0ZlbDRp32qpvPLKvgzs3r/5fqVP3uy/xvWWRNWHR2O2UUyz
gBtKIG1xMAwVEuFFo/U8j+e6Nk8emw8jHd3sqRRjKYplJMUulWyfcmicfj+ZU8cGRAALUAkJjC/0
wgBf5qSfeJUw/gaa70g0dVjhzhFIS8zWmX7pc4MtK/th5SaZKXCllFViS1GENXQ6Rk/NwVwBxmqQ
tg55N2RnJnhqDT9OcPlOH8a0hQZxsxETtHt643twnCUTZ+Z16kSAeBL/otfoa719MvoUTQYYg7SX
qjVCVdZBSq4ycq45+5SxArgYPeBg1URK5Mgm6oZkelUPVVK6ToCphdx6J54ef38mTll7cDa4PgLA
pQH66NihpaAzfCZAwM8L/XrwNGS/eQq1H9KVa1wwewfN5tc05/T2+4FPnQ/PRHV/Idj82qVs1sQo
ZOvBoHAWoW0y7EUTcIOGfGCBX5yLeU5tGzqiCSAvIOr90hJKZ7P34aZXiVmoF70RsZSGBAGIV0T5
eC7T/7WBA9by42jHhx9VVoiYL8I0tgBaO93xumXQ+mk2MhPPZQtFad0Dgf+c3sgKjv33S3tursfX
YEJs4uQAIwPUDW6GBG3gCO+0dTa+fz/QCZ8aSTrDMiADgLX9wndhZwj5IbmFM7pXS9+SYGH1osc8
sX6wp7Zesbt87ezK53Nt+1/vxudxj9bX7QerGvUUuznlq6qaQHJbrTTQXnw/v6/25PMwRwvZFN5c
QykFdx2dIqDdGdIq/DsjAFgAyQjX/5KAwZM6922GEZp+3GVVGnl+/28/Ycsk/hpimeQHo6g3tl9B
GRr+CBehdMxQt8TTqNd3XuOccR2/HrzPQy3b9mGosp/AsTQWdZIb5fDWWE12CeV2Y8186UR5lxnR
96t3IpmLAWGH8aAhzf4lqZQpo/KEwDkwDk4ybIZLKaLiYEVjzO6yJ+hUnPMgv1qtZUALbhdIRR3j
S2EKzfRpbmGGpuEEfvrqgK13sNdCdYnKzmHWTp5yG3EzbLPlAYTyeTn1enQVB019ktrdzWyRXeH0
sVH8+9UuzMm2Qd0M0hpAXI5OuXRVafgF5gSShfteJ4+la/zSbHGRenoNtIHOz9in0/P6a8AjX5Ko
puS6rOukLBtA/k2Ir4/draTnyvRf3zZMDHXK3zYf3vLRC6qmzvNbFxPzaw8phxlZVDRwXvWKrjKd
/2pJ8Vhb+Tn4wcnZ4d1GjtMx8SAf7dpUGv3ESFMnlVNuHYcBtl3FlnuuP/mUbQL2DpAyVNzgIxzd
tXouKKiCsYh2ATKJgl8zJq6/v17nhjiyssPEOYc3WqMNsaQrM0XylJfM+rdr1iCv/DCRo+NX6OXs
p77EKVduQMUQNPXd9/P4Xfb+HJJhCANrhMMNtv7jBJQmrTKt6FAnelawF1+raDj2DdtXBR8vWj2f
9vAcrUjVsgxTYZNDNRlpgoCovsO7bT5JUGaVYTYAqlJS6d51fqtFI9zpAG/PDBbLNr8EAiQ9A8n5
fUC/fG/4LMhuQjUXekmfDYBdF1VVjDDdhZ/5TVAaLUQqJnueb7NCiWjJCe41qx+u5xEPlG6BPZmg
dTyy4GXbSHGb40Z4yKr4Wa9B9WFhDq3KdJMrlJwKsMQn9kT9oOwLiB7TTA+FsqHKy2Y7sJkaYqet
yRXAfU1UNNYYNdpC/pZOFCiQ2piRwvE9d+2CoLcNiDTomdP3tS9gYTUFYTLy1Ev7/3GZRYim450C
u1LqWvLgj51aFWnVBxY2IhCYY9QY1AvIKPw48zQaOprwb+cuP6cVf+pGw08FcBPsaQQ6cp+3waR0
0ryC4h5M5FdvpRtvdBDEjFXy/Tn92i6zzPivgY4bwSFIIOtx0HGngWlM7FWx7df+Tbon10NsOihR
Qh1uDeq/M8MudvD4mCFBu2hWAaL35VErZ1qrwnMWJnCymopITusFGz3E2RUang0XKPdznUGnlhQq
0HBMwNMCtM/RyZZ6mg9qXJiz0umyz9EH5muv4Br8Gw6JDxI+QB1Nw0fq+fPOeeZoqw6NT0lvQafd
sdamokk+o8oLeYTvV/GkkQGt5RJDLZM6LtBTag65X7g1aq0VmsriPo9BgcfDMgIe8cDyCGrCQRt1
Fz+Qe4YKwzls2Mkl/Wv8Y0ITvyDVnHpFk2hgi9SaKvTkbeOeLbGdOisfRiGfV7TqGw9dguh4qrz5
AKjd1oLk55kDeerd+bCSrvF5jK6rDJD2mnUiuLrRvHYnhnO9myc8VTTTGihH6CAj/YIt78TkzOa0
PDpD82RRdikbtEk7abYzBogif380TswHg8HFQsIDiKlj++HOTHqka7KEguRj7Cq0Bf38foST00E9
GrgGB67pMVSvhUM1qxbnXJngl9FUlMLqu60Vduk5PZPF2B0ZC1sH6t+FXhSQ7Mf4PK1ve9sa2iwh
Y8lWtEESH+VUYryMOpTQdbwFvAbrEhRczqziqWDz08hHbuM0TiVDo+FywfhDNgcVv+I+5AMRZUP4
wcHE0SMr4tkP9fU5v/9UpIHMPhIVoK4GAeBxpTxjxki1rm5Q0NDDOUIxAeq26xGayHrEbuVjfu4t
WA75l3VG85a+lDQhT3fkvKZZqVelntYJj6eIRCwcH9HnFGtJn6BX9IynccJ2ANL612DLCf4QuDWT
PYIXGR2As7uWWRHmuBjmGTLuE8jOhfH3r0GOjPHkVmxATq5JvOfsBrqPUXk7rM3DFJJwSqydWv+N
2hvam5CbAGoL3fNfeud5aiE2rHBi/sSSGpAtWlXhIoPFfnSHc0mJ30f/aMsWL9NdwO7obj++GnOZ
KnjqVZEgohoCgGd3yp6HgPhzEZqz9czAdxg4Vv7aK8MIEWE9irS57Up1hXb1C2YVEfr735xSA6vk
OU2DExYCX8tHkQX4bti9Ix8m7wenB7q7SCRkfH3/iepDlI5uVJjOufDuhLlDO+ciugF9qq+pNq92
W0MDqgK2FRgKY5dB1fp7c3fiuH4a4Sgw0aoaybupaZIau2ivNY0FcGG/H+P0bn6YxpGLYo66M7pe
CZB30m/YloV5RLu4IpF3uciodaHYtXlYuUGaBedUPE4uoQ8YnIWoFa0MR5ffNPMBkrMYeyA3UBoI
Cv0cH9Sp24jCKKAyyNwBNnEcPzKaWY7w0VPwL4MWNFUgUI1eLTrvetSSQCuDc6rrJyJyqKQtqG5Q
SIBv4mhN514MfqYjoDGHugt6P4dESRaWfEdBbh5aMtsJvz1zWE7O9OOgR+8GEiaGP4xw3wfrxnyy
QhLM6+Ke7jIILXlJeWOHf6fSSJBlhiYA0MvoRj+23j0KOa6rITFFuR2hjhuWPtI3hX/mTTx1TuDc
QnDLBaj3ixSWLaYOlUZYa+E6a3ecoTo7nRnilOHw8f4sLfwEhu3oKBb1rKTNsXq2BR7fuogVNIkn
iaXrz2zUicmAGgRJZFBnw4k5Np9gZ4aOaI3ESc68gzsBnpAa8e9L/Z9v0//L3turP40x/+//wp/f
oM3ZFxk4kD//8b8vu3d6O/Tv78Phpfuv5a/+768e/eaheOtRrP01HP/Wp7+Ez//X+NHL8PLpDzEA
FYO6Fu+9unnnoh5+D4Bvuvzm//WH//H++1PuVPf+zz/eWgGRTHxaVrT0j3/9aPPzn38smcj//Pjx
//rZxUuDv5bkLxSh05+f9D+//v7Ch3/+Qf5h6OiIXewAUKqQ3YNHL9+Xn2jmP9Cig2Y7xDIw5iAI
xs2hbT/k+FvkHzhyUEcFSthCf+sSvPNWLD+y/rGoMOJHYNUFxBZ84H/8z/f6tEF/bdh/UNFctQUd
+D//MBDtf/KEFtYTBG6gwMdTDgA0/OfPzgn3QBE/ai90Yv2dTrItS31vP3oZIjkIPu5oow6l8IpN
tqg35RhIU5spM9uQGCpNmInW3pl5kagaa0MM6u9rrwMDTYOCjF1OK7cGhLwz9Wrfekggc6+98LkN
hEwsjUxdFaTtAi8v+B6NBytIjBpAYPsHp1PqAgmZOnRT2YEYzoQ94wOKw6neJaQaQTxjR3OFXiAX
Yk9N5bG9KNc1WgcJdOhDkmtNXFuEbw2mgoK//f5mRmZl19KaMryb+Rw43VjsiqZhYeet3XbiEXUp
3Uqoiq5GBtgiqgZG6EPvM+pzBYXYoj6YKgO/E6V8Y2rOa+sIutJ6sK+lrcd/tpM5rUoyNAFhRb1u
4ZmsZqOaULihkF1dpgMG3BFVqtYOMkDhk8qAARNiDvQCvwHplh98bucuyFynDBxeajvXExp+TSW8
L4e4L0f7Ws6gRyAg159LfbwdWnPYmv44BH3VbpGAai5yEC9MZX/bZEwLaluTF6Yyq2lVGDPZZuCF
3k2jD2nLof5hOi5w53Z64aS2vcvK/Kby1TwGunKGeMZS7fuBlqEouwsx0+oJ2Lxrk/FkbPPmUksJ
UguuB4i3y0HUU0prlbWxS/q1Vo78mpeOH5ia5a9MwAs3dtE/aF2DpntG063V++4lVuxHXvQXkA8H
CfZozuscfSgGxKEvHB+NfqmEB6B3QgRY+OKSayS/rE2IAIEsnEIeWwfFWGG0B2l4u8aunRWaTZPf
B6Urx+6h52Md1ZvGx375WTz52bz3XJTRcmWPYTXI+Y4UTejMqYhJS+0IDFvToevqLFRcH1eOW5Ct
NjX3mln6ieb3CL+UdPa//1PnwEWjWr1Niz4BsXcRiJSOt/pAuq3GNRrkrXapk1nb6m5tX2LwnWwo
24AirQpmQe/wHdywtRnbD+juhiqMihaxtBi9W2YkemgKFEWKtiziPYL6xIukpfGfJRTVjCzq8tm4
tmfg2qBpd6j06r4hJn9yQLCcWTSixiQOjUSX8FQhG1llcjyYFRpe1fRisU4cADYxQxQfwAd02Uzt
T40CsPr76lNwxEXDKJq9ZkJg0OcqdAmzryo+qE0q0T7TOQU9QMTIUKCCt8px+nNRzM5x9sIuwfBs
mSLcocjPd6458F0xFWY0F7MRjF6ldmnX5Jvcm1a//yQrbQ5G5Ggj4jRrkXfdpu78fp9Zc79vNStQ
uMfoipgL0PNBTBzK1NMIGJPe3ltm1rHA0rejSWXseOANBK1Wv4M81u+NrAFf2XVYUYvU6bXd9A8e
1NUDJGTZXa+zDZqgkM9JPW89tVB0xaVQIdCULCCDSaNsHoE1a6C3HWX9ZFyKWj7BJ+ERd6tqZxoz
OGaVKA9a07+5ElR+mimruPLS7CEdyxyJ9h66iUjr7pqJ96A6sadoEbcPSisz7ndZlz/ZrK0PvoWO
Xc+aL3UK0SnoYZcJhXrYzlJOd9tQc5Mpdp26o4pb23/vAbsYq3SOCpr9RJfsxtVcxHZpdfA1z4+o
38hAcp0FrQvyJ8mHPMb5LIAKJVbEmElDWg0s4UT0WEP+ULPirh6rN3C4VyvmYLcVCnzDeGfO+GyT
gb5osrCC1Abutx/meKA5ZJ4G55pxB8pS6L4IPK5P28JGMSZlTRYzs6Y7tCXr65rLd39yD6ps6Gvg
a9hpNgh6JZS7TRsNsoSO2W5rW/SRmh1Ejj16Ea1sirzCmhKIWrzr6C6lwMwFGeu7WIjJDyfXS0Ov
RUbaH6vXrqiycNTql1xDwaDMRZPY1Nly5lpXzSQ2bG53Wl1tvHLHdIbyrHQhaKkcEtiVrsU284Mu
m5okrxoSALmNVm1QkgYVhK2CXPetYBQx2MncQDoAi/CORayB1VNSejHLRTTpwxASdxri4h75e89m
VUy1iNL8l2vVdpQB0M5mxwmNVLQrHE8oy0DwhbXZNejjPbfDNTQlUpcl/uNRJ0KlADWD9DanPQ1z
V6IdFAEuAO1mmE7tvVH4j3XdqNjITBWaVQhcMI/sWVQx7/kWMYC95mZ2NVf4Vmhvt90mdgZvDOyG
Q6t6Eru+V3daZ45Bgz6rldVXNyTnT8M4y6irgNw1fC2u0wYInCfqk0gM4kbzCxjE+bZu5hs0Btz4
05TobZ0ClNDcM4clkrkiIYN3sLv61VNjuoaopqfvVUH9HeohRmA0NGIpHny9ewYR5hbo+yerzkDQ
zLI21HOzXVmMWfia8xAyw5gDt7SeoU/4rk1qjyunrctiBMuh20atYoD5kiVLZA2RO2ZrSiDkPjj+
kIBJJlAuNN1ns5xDWvt6AmhKIMv+2aohhlRn9MU0e39l5+CKmCvTDIYc6gzcqYqYuryMc2vyQq/x
VmDqvMQGvJYgVYsQEd/woUr3UzHcTi0OBrHBjlMYHY6NlU+xZuGUuv7KarVp37d4QyHmvG3ohL0d
uiYyINwdjqU1b6ouDzR/4jE21V+JnoHMnLnQcrW98VD5/Qoxh73ttc7ejlYZC6LwtHiTvfVqpqLS
QZrDclFtnSpurGU3v1BnaFcilb+8SS9DvffRnNPaWEEI7YIOie+bSQ2R13dZ3O1cidSyGOs3sy4d
WGWw4o5laKo+jWwxEugLi0i47Z53wOO5CCfxvZqlvlvdsBynBmybL1lpPMCKQIuvz3ZZ3l5rbr20
tSTGu66LDu/NbIaoJj270safRm9bWAzHEC9v7+CK6SneqdZl3gXLkFvUvLepk/emoBNkFBzvAnnY
gOgi345S5YEAo16U8rlPGpvQgKJMP9U51LFDM1NZnKHCH3mMOAG4da5YpxIzhcARE5mKMrdYqcZw
tqXq9MBzqZ14VdNt1dhs63TCYXeoji9QwBscjCDl6cFyxz4AHvFFkeFOle2960E6oFGVF7kc287h
K8CLwTNEwXbvag20jqZdXYxVjDLJm59WedAV411G4OO1INKwTfbqGAslvptFVsZCn00ioNIpYxd1
mbXQxFONS+8ZqXEYZf/CzDKkmiSxTBUP9aIoUcWvIEnFiXdRcd8/qP5qgIrxAZYhYpK7gaGmDKBl
B10uhr6323TrtvzG9pm1afv2fnbGn4xwoMCsbD0i3k2aznWxu50K8BontZx/2VQf17aOiqXWm1fC
oSL0B4uiBptYU25cg3k6HLTxEdTxgebIO9nWj5I0big7K02qEq5GSuGx8RJ0e7TJYZSvdTPbtEOG
T7LzUEN5LKzLaZe3A7zhHl152jw3ATjwdz5WFkrDDW5V6eiRHEYWjLoM0p6y0OkRF+e40u7tWLk9
8ih2kzgwikBVsI2yrGvRLHs2gFte4qjqswWWlGG+kk6/7arpCV3ADPbbwNPf4SozhlL4bBd3Jsk3
hp0+5BqI+rpxNyNS33Oze1IWKIWIDaPOLKVHPGgyCp/bz7u94OPBkVCfEqp80IY+aNwMeWNICQW5
hjs0k3STgQgpGCmX0Qj628x3xWWRlS8KpsnWqjIc5BjVljWu3JyzLcBrF7xidezfmJ4EU24+3xYS
DVKCTXCTuh9u6l+nl7xD4biX5r7NBA2c6qFtkdzRpANUThq6c/XTbwcfzDD5y9QNdTAAxRy4As0f
dHJlSHr0mSJcwXZBqGGYyYNnaf2+76qNat0fc9O8DHhEwh4LErvasC7bdkDw0xvrompiVGmNTVX7
ENf1vNDqod9iMV+P0HCP5sqGPUGR6In55es4ZHUYmYXYpS3fpmWE37o00uUBdCWHaCg2sGjNu6xM
oX5Iq0DLIiA+/VCBPy5g0t3XCKf0eZoQRLEqpJy8ajp8WJHqoKMpB3gK485R3pWvXcMRxAFV7gMz
q8cCJ1/hQYWllQIfC1cffMM7XI85Lk1vD3jixklBwdGO6sa1mBNUHb11JytGYEySOZfxrMBxTfs8
SOfmmfTGLTGqW7G1SXGfIQIFy9UDXNlwZnUJGU9vDsAW6pN+TCx7PpDm0KJvvnL4EEtl/qxlvu2c
7ofwVXaFlo2XPNW8qPdpEdQS71YrMD1QxUz7UqKZm2jIgNp+GoLgJDFbyCD1c/EysmLewy6kgCAk
JR6KAs9jTebVYD7ok3NDc4kQyIBbp9WFdQEXMqyl/aAPFYulRnYO0CtWcVs6vNkIczvSDhlVpl0I
YomkyEb0xVRTv7eNMoA22opZmbv2RI6HQXN47GQuJqjxLqjHLZtws1t2oTpuBtVQX6G1Ud6KWn+x
+y6YckdGPlH1egKAPEhdHRvV/WpNA2G9hzgeayjgxARkkhVccJh60CtHut7P+2GUl51rw/8EXjrN
OzOB55aGJSPLI/LUIZlesVxPnLrb++6kwqEp7AAx5xoso1qgOvdn5S1QMU0JWPTqHixAT6Mgt2ga
OVCjx68oLxE9WJowfb8BxbapydBujSnqzcu2WvS1Nm6LnfE90Aw3so3MMt07ACQKu4XH79iPFlvX
Rc/RFJ5Fhg5rL6mGd9Olaz2HSykH+NzpqMPvAaFRSFMHrGckXRnasB0L3QjmetjmjK4ahvodbese
2FH/viDyzhA+fDHXQ7bbL4MsXV6Hvi3vKXwQ14Hvrnr5cxzmFMQg3oHW4kq05mtJaoh98XbNuH6b
e/Yt1nU7aG0RV4JlMWezvoLQVQDyxzfI5j6BhORVGRpCkiG7moa0DevZxEfSZLT0Imh7yIxM0rkl
qYMTVpRXpoWLONrWvRrvy1HfmgZCd06aZ2h7P+u2CfSCKSOpiee8aKPJIFd62oOCGosi4Ao06Xid
p+nraEx2UPt+EVkMr7euhisoJTwiBlvrenYPnKkKbG94VlW+NcS8hZiHngzSuu/pGPKZ51dNVa8I
A511yyWiz7SKsintY9nor37tuwdL22fI0sYjMlQRsdlOw3ksNP9taR4lBd4wyOXd0oK9ZU0Df8pI
79uB/rAb83Kufriz95QRBcwLALzlQLIAxmj2+ku3xRMMuEuGZJX+bBU/u9Rcgd/rNheAcXdD/gDF
J44LXZI4U3eZlnsBo+baJAytb+P8VBr5Y6HbXZR62RYwHraptXotpPoJroGrcjBuLStDKxo4Ksdm
A7zGXgf5S9+TIiQefLJcL2OTpLgy/r1JGo5RPC12c5xhzcRt6337gtBr6WZX7aCctWxnuhFdtqdZ
Vu51+TqZ8LXyNNAquwOSfn5l/eIqgVIzzZFY8EB1UDrlqmb00MKBwdFDWq7LWeRA0nDbWVW60hmP
bRvOh0PANk4n2BMrbdGi0tgxWTtkUgF4IdaVUz0KR78lU4Ow3iIBokFjBfAReBwVzjQoJAwNRchK
3dTKjqy2T2hObyTC/pXBRB0XS7vy8l5bOv+pcd5CY85d6WZrRs5UIL2osiYWLejPkBa9rPCggsYw
n9HHKyxzjOmVoTpn02riscbVCq3ac+NML/bakochUxt4ZStD4YhIOYhbkFNownqUwWhErBojRZFX
AXCNxMgLubUytlnRq2iu6XWHLGduoiFH+MVbxgDRcpmIZre7p4qD8E0iBcaNm1pq0eS3dDUWwlxz
bVylfh4XFoJw+NhQUYFHAz06HoqqncIBmm+FWdqBeU0fyxwHGBmaUGC5xETCMutjZD+u9QbCG7ga
Fsu7OIU10LThCR7kGjx3UeXZiYEGvMCS3doi6lmfu3U/o9GPd4ioQKH06OXoBUXMdmnhkAVoEHeX
U7B33fxxMMdmP1pVRHphBuVo7amrisirjVBK1wiAf6OAPCLCYmt8tkBqA/kyaOtQ/V70LoLW3Pyp
NdqLNkBkSzY57qr2K03zmGs8qUdy2aE/yy77pM1n5GiIBsW5sr6kqfejAR+mRrzbuWSvrZ7la0IA
ObMGpK6mu06QPPJkoYHHr3nrO32NFqEnvZVI0TZ0o1M7bs1DadS46rn/UFL3aZa2HUz9PCV9hZuZ
imqKnRpJ1eoAaptiM9rdq9Xy+wKWBSIze+FJB5YF9nomSC7XCgoMzthdcpouHk/JboDZe7ZScGeP
E3JyMwD+ORpLEaPC212sMs0wA98HU0gPavUmnzbMTu8AI2RB1sCTgw5HMJamiAxteoUkaRHR0njX
wLcRzBp9+v/MncWW5Nh2hl/FLyAvMUxFwZAME62kknTEDE/vL+q27b5t6OWZJ7UKM7MiFefs/aMi
JMvXWFDdKjd3ZWbpu3puBybOtfWavnpyuDB1qlem+mE04USl3qFjc36QB4MFpEo6BmqcrDoVI9yQ
au5q9FbwmO+LWXntHPVpkVk24SVfQY5fSnn+qSye5tLOfD0BsV55TsVcbJXsae0i1bPzWHVRcxkM
uvV9lUtamJnNJeGej5wRUK65t0qpPNf2l5XehDbRIY+ga0tGYi+bSrQhNnlmszKxS424IuqscOWM
ErReYsmiruDZjoYkXK3oIV64oqtr7zjPtwYaXNeWZ6bTcSzHZcu0g7Cq1fcUOun7lnhNxSqFH1cN
tQY4jNkKR59EztxPzTJhj7QNt7OJ9mEuAqqcg36YrNAYJUQC1YLUrhDAK8lzu+bTPocwp/BXeLrV
TCRXiPt04uZDZ6yHBo1pbdb9KmUliGxxhxtd85S5PiwxuJQjma+pZs+uprffeDTDXhjFXmm7h5sX
zHXGpnLNQR+2EoFLobYIUkjSR6Wkm0Vj/XMJR6dGR+LczWampKZgf1vuwfAT8F+FwzXPB3dK+tqt
aSDO6vmwTBugsaNBUERV2R9g5Q8yJY61wfrUdt9G34MhxPwXDYUFPk7aa2mO+wHqb9sSyN1q69kS
YJ3ZopleQS3WaE2EM7Taq2a3D5PuxZnaByQpgMZbcqjn044w0yd08r7UGVfHMo9y0W/yuPjoKJTe
kCXnlezJrqTrDI8TQ8kk2PYYP9lyqZ9rhzdpjgq3adWbtfWYNPlZ6XLr2HRJduoj8NShtr0FqC5Q
BuUu44Ua884ORLOELLpToFavhPRJbtzu+1gJde61kN4e003H5Mtq2nXTO1blgoGwZM5LMGZVEebA
dKtOd5BBEyMbg2j8hAcDtORtaKQJ7sC1rNRvK4hvrVbelYTDQzdATLP52ue9FhSqzVPblpumbYDK
hsoApa3ek2pR6O2Mnxvrl57niQ+DUnlGDCRs9Ml0kAb7IVqbL21YioPKwuhadRyh1jI2MV2Xg2TT
woffSraDKq+pBdEJGdHXg25zFNvduhsU4G1xiyDuKosw8H6Xql3mVQkYmgaGC3TLDheoQ/ue5fZj
k6lBky+cO938TqvDTpY5kvNcCarpMNjaddUMbkR1vNgNRzGpsc7qWb2IA6fpNa+ck9tmQOM4Pc1M
LzF1WznqGTxog6vU7WUs9wL74j6nLE0yTDgh4yWegHGqTtsoialvSgQurj4oudvOWbnRhnq/dmKv
ZtM9g5m6R5xzV7XJD4NW6XKgr5hJvYLMYHddSbA1tfwyt6a8nWbtSxFy7GoqIpkMxUwjTMUzhsLe
lmPtjxVQDlpx9G52Y+BmnOKtYr5pjjHQI7ruLUiOw9CVP8ME6r+wPHAlV62/dtOyK1uGL7mvfsH1
7REck3bABuI2RCIGufVIr5+xG2RpJ+n9UTWKMUgtZqWijJ5q0gbDOhXDfmC93VcOh89UC2poCQpd
mvYoV8WyMToQ7DxhQKPt01zvUs9yTClIx/hHlafWL7PSQYQ4NkfJNEaOo/K9Q+5Hhe2AQx9Wz7OV
IeKIsb66aTQCJzaoGrKMF4WHzs8q49TqdcO0uDT7yuou5bI8L/HyocyeJvcDljqZ+lQxfHaVFnlN
7qh+MZaPXd99L2qC4KOr5A1/x591K/FHYyr9Ftn5Vej6VVdiyx3GJAtvhXIW7/1dktcvBU+J2xgG
f53W+yau+32bAbskERBQvbAWDy0f2ZCK17wr41AMebMnaa8mOBuqUyYC25fabNpryN5hsQ5lRF1c
lnDSQV7o/drtBT0re9WYCHltpmNvxndDIvgMuXnKRD/tydGjqUEtBl+K1WofH3//7lxr51Fbuu3Y
N+LYl1dSGZHg584UwDhs1CxhxqPeWgzOyxhVA2xc+zEmcZjC2/palj+mycxUnKheWzs0N/eTvNen
6KqXhM5oY8y0ZREKI7dwsCadDbYM2tjoqMtaWFhfseQomBPreaibNwxxUgB9rex//2CgHLSiMcjb
4rFKq0MTSS9EEBthXKP777szLbT9JolqYAzKcgJhMDokcRvWufokok6DI45tGjOM9hpHhbZhf7pU
Tun1+PqAoWO/XKl3TsoMjXrahbC88OQ2MOEk8V1a9eaF+HJtU5dpso/lw7IOHP9FqCXNR9E4GrtC
8pNU8rGL5JfeMhc36cXDYHSRv8yI3ZnFWObK5Il2wdLXRfNWtMWbrrNA10qCoG9UgxTi10GwQC1g
1m4UpfVZAh6hD4F6FXHvAGcuQAjeGmvCt+3KqwYTjq7ifqxUza+mlRgSPGuhmO6JB++DqgU7GqBm
NkPVQl4I9ZcihlCbtfpitUYdyEW+F2ZW7Bwl+9C1nk2SPaVWBi4BWTqygrz0gmV7jucnW7sBWYn9
VRVR6VZF/iamBWImrl/tTJeZ6HR2/SQKJnk+pZZI7qrZnN0830ptvsVV+bzGdJRYLbCowWyuD9lr
q5OaUWeRwoHRISlfazOcVRa0OHqEPun2S2sGdau+FUPrsDTU9NWZxeoukL5QNHXnU8fuOTXD/eT8
KhlpwyQaQY/bMvck2qg8Ia2Q89J4nQUml3Qs+MZM8rLVtfqzX+R0g0TokSUbV4laHM1W/Y4Kx9jq
AmZkAIGtFvbBvO9xaEi7yFROkal+Uj+8uq09BUkEUq5l20m7FQAl4iXVl+RM3KNwCVFa9nn5EA3S
QzniQ7EXORxj7jaaCteor4DvNXubF7US8BL/xEPK+DFM9EPXXShT2uAvU8K5nHH+2A0FDvOpk7XU
m+0EdsSy70eeqlUyvptSOS3jbYks7c1KMpSbmdYurmZnIzCZSDZ26FZpNkU3vaVWD2ZbmacOkKCf
5unQ59q5m4CxjKilBA3nqT/X0qGC3ETgEJFLnTMLDkmauvKYKk+VontG9jxkZr6DcGeJXFvjnNpD
SPzSvbnK9SkeoxG+aT31zLR6youhmOM5MbXPlPxOktY/tNFSg0FOXqyF1PzJ2cq5ZYcJg99szMRh
A8vkN4igHT4zg6iTFTLfVVoyiSjibd1JQ2Nr4DrO73NZXs5jfUitKjpkktm6PSKQ0k47r0kHQOo8
MV2hGYBMSvo4NUzkkYVWxrR4gip1PQxAFW1cbvO2QQmmWdtZKIZnaeV3I+vxRi17h9Td5MkCaCYZ
i0mhcnIT0r9hUuy7lyiaFL/uoMIVp7B2fQtSNCh7s+XSd+bsYI/IY6Qodpj7GE9Skhd9/Ra9jbL2
U9G775aeMRrNWCrWWT/YZhrt1n481TISuKFvvGoqR+QLqzcnqIW0IfuRrIa9WXpuCyO6kzkn3cJc
D2JCYSCafmM1uIrqMfd4VNElKxX/CRvaozCmTfRVZJC5cwu82HPh6rzlXKtsuJDShmPbUp4UZwyF
AGq2x4GcRHgof+h024OED5lMXy17AVrudlmZkldO/7eXKg3QTB06nOJeB+99G4v45jw3kgN3IeTJ
7xpl3tCV5enrKPsxW7rXOvAoZpTyvtaGc6HzzOgNe05LDmqSgAgu9bzlABUnu/ELmD0Vtr9QFCsw
G/V6Q82VhWjxnIUJVIWPN3UgICnYRI+iwMRuunUS6btV7Y1utRSxl0KDAABpjUqd95Vxr3cW23cv
MWCpSJjyMdnnY81Wy3FhOY0HuvhN9HgfYAxDhMC+LDWsAazpE9wDuhwlNBr5fU6SPWPo26jqX+IG
kzRCn8JKz+xQVrpXIRD3T1J9QI1IRFIvDnJKILUzAG1ospDdXBsqdzbFTqoibT8LC5BwHrjUEsdd
VHok1uyaFhZ+tni8tyfel2U+P2EESbyinGwWWLlwK+kUWVPB/VT/SG3LsXzLybczUOER0Ft+mDTe
8SYIsmuW1RfthORdJvHXKCeXfh69vAFkosqdEMnFYhPvlLIOp5I3T5kf0kSKkLYWjo+cbVN1RsLX
WgQLPYDhYgL2aCPyqV5v46C8gUFZCkh4+6GsO+tEuOhzyUIbM9nkrXQQaVkAA4+2bzZiKzdWf2pX
igRvPJtMnL8ilYvfDvNuZWA7zfMah/2EgJfCXE+StdntLSkLpKYJCKEb6RyUhnCIha+Z9S/qyNd9
HOVeKmRnz/1teYYEbZOtw50pZ5qvCvs+7+PqkK7DVXJUejy77hAZoElcU96ilPetNSxIdSzVb42y
es6qS3U0HbRkAHRpIBn9Ra97NdA6ZWfy4iqt6cpq760o97x66PN9XE9fsrARcds/pj71rjospi/E
NyA8ZikTeqLET5JzZl0zRd+oBfq8mQvOzgCIu+YSFUka9JkJnVQDzGXvszQ/qf0tkSCDypOE9GNE
pC6LnOlwrZsQcZLkr78Wmq/0rJvO8VQeiF/hnXvjg1M5WbeE9Q33yw1i7pwWMH+NmkM6yNO2HcZg
yVUzUFv5HQan9KxEZR9RkOeZXRNOaSyzmK3sqbLD+WUovDhOday6uQpK3tiu00YuRoJoO6JL8UVb
/xhp8limHOBOBCNgpeuetbxGbQXrXuhH3huZu1TM5nGfXFpYtLW+iRhTHrxxGV6cLjPumqHd8/8v
Qr53kJn1fLcQBOGrCB/B4iwkgFOqsTusNA1nKYiCM2qPcxYNW63pt3j1PkY7lw5dNUqH3z8z9BFy
TiYrDHl1tEPKVQ/MaerykOm5s7HaXyNai70qwRfMVg85O0D/yzILtCpn9s5O61ejGxO3vVUbxIVo
jqti1MdsduqtmG7t1xbUbc+eklWwQQnfEpiic2VOFIpn1rCLO5iaWJ9/5kjNPqSK653A93uQgdY1
pthgnDf1h7HLrxwx6X7N5n7PrBeIlRctyRpYdQbyuc/I51O7+eKYPgjlvKEFCT6hT/ZLj6JKi+rh
xRjlNpAqJUZomVEIU9q0gWZANdUvKiC+VgKqDrrQrgg2ksMiYQA16lR7ZehcAq6nYRvPsvqaWMvG
nqvx0cg6A4WY9ZUnkK91ke1YfOpdtECHNCbSqeqhGAz5IbuxY/rt67om8jh4Iq2epRkEodGr7dxZ
z1YVcwmuylHVgKikkKJIjY7NcQzVPLIO9sOsA9xac7qdrVq4FqmUoS4vKgdcsXoROrUmSz4ltbpO
cnEiHfPOgTXCMKvyiYV9YZVGdW/N8UEUo+pmCHADZS0aMniHBZ1AVFwSvSouab8WF9UGykLs9JDd
fvX7t5S1jJDgmGyWs076Mg0tknFzitfavmQDpESbcMkx+4aOBm1bbuIseWBCaRZzn8jMQxr+9kBv
9dJjqdujJ0IhovYoYjRzYX1C2aSVlLX26t20KMOT6Fnjxil1wijNE9jNzHyeyAnO67Tesx4MAPdI
TyewgZMJjew681AEhjV6M4JeFjMkSUaVKqc4yvpt01MSYHYdKwCHSyRzHRKvJXvTYoadMSzBOlrV
xojUs8VpuehzvkEiKU7C7j/KbKweNQ6BtK+tMJOacp90v4pWbQ6JOE0V0CO668TnxZ8PatYhAkoT
cN0ZHFkW7b4w5HtJ5cupbO1Za7bRwDna6Grj9eSrtzZgbaUubSDg0F1jVOKdnrX5aY6V/NQ5ptsh
6eb0W/1Z0kB3rGkMkfE+9NnB6EF0tYSjSasgMUSneRZH3eiIMTAz7S034q2kJjs01W5GJI2XQQft
y/rU1faL4qQvQrDCVjxPc1l1LsO97EfeagUzhvc9jpIUn3ythfXYR94kw8bNb2DBXt3QX90tvE8T
rgKwGNvHQ45wMpMYXaZmXzoNsiMyeeNc+siqnTOzjkhNWwWtPHfbxZk/ymn4RPFIE0+SHFs1fpWd
ptwhU5/2Un7bzY3hFFvjcJJmuw0ZDHOPGymIO0SDcTKjzbKsOEhj3QgANuNSfZ1vUWnakjoBDMOv
FoHLgg6WBB6BImfSziUd21aHhDcas5MKaMOuKyMSfZeizgyaBiGuVfP/zNnXkmjNApqCifhbGELj
dTejzEHsM68FD/uSPjnyJN1oz0NEkKs8l0z2A9+voWEQNvQsLNsuSPsC2bLlm2M0+XqmHcwI+G+a
1WsU8zxYnU4vUDo9xAmH8+CbSA7dJe02Io5OUlrNfrSo10rKLnHs+LhPkDAZEUo1e/GH0Xruh3zX
jr0UZG0Qxx209ElPhjunzl5s9Jp+y8Pl3KcG+AKlBIByQ3uICaCpdfX4e69EOfcwQ/lpcnIvJu2k
U6jIEAp8piFYMcutvZQn5JWlG0/L0UpaBz1aC61J5WJTqL5SkYylNMl9U0Esy+h8AT39tLJPlWp/
kNoyedLI4lwOz3MsXo350llPTmG2Xoyae9+Z+ac1pgGjvVc1DGtYKyS3FCBXUt4wmPJekmEteHsA
QNc/vRMBVoEMmMaceVqeP0NKxJsG5YQYRtK9h/XoOM1DTsoxMo3+QA1gE1BXT8sJx+WootQ1bsR4
9VLFsOmiN5CrtZIWZAg/Aqj9huSQVmdAMekXl+rMc2KxXePpdWzGIawM0KHSoJtX6MPBmaSOcRDB
9NpvmoHgT8O5oFTlUKL4T3giWUG/DBsR7XQU5cyFXcz9+fcPlkFsdqVpzwYX6j9+qxgwBK79aqPy
rKyTcJb54BCl8/tXnbNYp98/S1Lnj5/RjSM8xMhgOguAvVFX/YY6FN3yC4IvBtW2jpkVaedcj1GS
jzyfprqei8Scw0VLoMJvv/zPH9KmP+upGu+drJHdNR6WkACJ6qzbHVxhXZfBNBja6fcPI+p3KwfS
7k2gL6M1rLuITMyrwZlupuu9xKF4x+2mbrG3SV6vhAlXD0eS0JD0ArgVwuh99kL9JPoRBFC8VNPS
3nVLzKqfFLvRlpu9k3xFa1JekQ0HaXaz2cf2aSXm8y0ZssdmXfpz/dsjIpnabrTKc6pO3cVU/0ge
/sPN809mlf+wCP3VTfRYAZ8VfzUI/ZOp6H+0Ef3T39r8VDevTvfXD/X/0GukGlhw/mezEdqYPu2S
f3lOWypA/mXX5R/ld/dn99HvD/AP+5Fk6v+qWgSZ3hIJLRPSHbPnH/4j/sjGOM9Ag0WJFJ9bz86/
+49sXEYEchB8o1H++PuP/vAfKfa/EitHGpSs8y9l23D+L/4j3bx5Ev/k6tVILTYNPgVeJ2aN/1Lz
vDRdXiJ/cCCy2C+QR6fOeUpb+Fw/f53JBHMFq7oJUmc2x0TE3tQcIqgl89La+6xjlW1nT7ZeTOOh
aZ9iVmbIFukXkIRHAwMHxauKUDvT3HacfUn5tPTLZF4FsC+QtassX4PzXOuXDJUSPIPMojP3hxIU
YHZWd56faUFz9SgJDX3XYnoiL94Yf4r5bclZGYaboNFwSx3eS30R9jkXe8XYp9L9sOxX567tHxRx
ETOkQTYQeC4omHZcpXy1fSMwQfeLna16ZbEZ+k2hHgdAQsfrM+AzYOtj9ZP+VMvGIZrm4ggPc0B/
aE7OOX1PQujK+RPYqZZ9ZT22F0WEu+TSwF2xNk/uF2ckH5mjovFZdk7sBz9VT/seniEvfdKlbRTz
Zf5wjqBuKRAxPncTknx+hpGSbag2bmI2XwdRbRkWpDqmFAuOEg50si+zN0wvutO7tY1MZVJBrX+G
7k63PqfEuAm/3ZtQF7jKzN87vNfoGgQB6It8Q4RmX37TJ/XFOmeMN44ReZEheVZJiWpNugHMZIX+
T9qO5TaiHal1DibdAyCRrp19Ju1Bbd4b1AQ3yLJp3h3kuw2510XvqeAGqvws9BNLXiZtdOSeYH1c
UCiKnYc009HrHasVRWkHYtLwrKFEQGvsIwR0zfhpyVGT3DfZeym9yM4lrwRKyWuFA3lc72OQlDHH
z4TJgsFI3pd2iNmhEsdheTAEy5Rfwzx22VPqbFQSzLsdWwzFJUZ1bl7RM3vtvf5aBtIulTYiGJe9
2rZupF/q6t6O33KBnurHtsPp5oJ2vEo60APp2uvizun3rUCTB865pbE+W9E9EuZaf6H52hfV6g7m
qS4/DcLZrFPNuyR9UKa7zHlcszN0l2PfJjVpR/zz5N9UsQUpjRJ06zVHA2OgWN6rRQS081g2J9UA
BL/HShdHAaoujWkmvU79ldFnOQCDqh2Wlk/m4fK1+EXYAPwiZSmpzFLP/wWng3+zTdl3k/RG0ala
b7FAAMFTdZKiEw0q3jpBJf+OIc4+nDciRGGn962z0R7k8tw41658tvunpN050r6eHqYIDre9752f
Ms4Q5jFT9MDm58p5TIzzDJAfgNna6UVXL5FzVUGZMhQfyZ7JTrvXjUMxvRfWm4FxQlzM+ctAL/w+
NZveuCo3MjX6tsr7TlwG8TiOj5X80Y/46zIOnQMKNyicTOyswVtk3bUL7r1tNTzReOZCfCaNDEf2
3Y67BhaZ15nF18Pu3YYFBPVnMzJrP8jADfo17s9xwYxZPq/OvWQ9x+P3pL8iSUii+8p8n+snhlvH
Z6VKqotq3gklXPRLPP0s7UEuZyjxF6DuMZu9bggjHvW6nj0V5wHUnsfjJG9n57kkWSXtJy/LQURm
RNirvMWteDSb9Dqsxb1CPLj0WPJFpgKR4oao68CZNoYVNMYpU3i6sq+Jw6avJdKX0DnJOOPREC/K
h6UL32oJ/0DUJTez28z3f7rC/rjq/8mHKv/Fu/77HsCSb6g0DUA06FxGf87ImPpYQDw5tj+H9n6M
Pqb1QmBGgcqNxPYSm4q7BHIeUMxT+pRSGW60GbRw6qjQAQzMfew44mL76oN0nk5cCyWSMXLo3+BV
3cJzWm800IQQygBsGdCWrDd3pbJRxBaGKOHEaB6G9HkQYIvbYtqqybM9uYb2AfLEGwyfDHKiMj92
z8luDXV1YyGwC7q7UiUgyx02drzlL2jbdssZYiIMh7IZjva61cZDHwcLEDcmN5SODboFf/VR1syS
dzs9DuD7MBmPRfHZOm+DOJflFkaa6ogxDYvJY9tBK2zi7qnvadWdMfJwDMNSnPkomP+8wuQxPSw8
Qmh6Iq+c/PRxDWaoNwZ4RG0VYjNP+l6vuU0jlecsd6kOFFvvCvN5cXZO7tuvDYXxytkpHmaQ8/ik
4A9469qAebR5in0NUYcbLZ4uByy4lhXAdBD2VBhbNpTVfBGb7NdUbk30Nr2b5XfavGcytLvDkobx
4MqPOEmD9IurJnI2bXLHENy1m2kKdRM/zvAel6fSPG+nl/YO+dg239G3Z67kFXz0Lfq0rUMNNOJ/
zdfLrRFxMnGLTXeFuNQCbWUdoMPqeAWKu5gt+n9/LpWb//6v44lDbBddNDK1Tb///E/RLQOqBbWf
bcyXnrlRwlbBG+hq52JnhsUlU9xp+7ef8r99J/zpU96M/H/6lE2/TgVxBLaPLgFduE+dCc3tN0WZ
7Eqe/m1s+NwJCXNIqf18/3eZ/s5f4j/+8U780+e//fmfPn+pm7FW4Ez3F9gdwngQrYmdEtofeBqr
3NVRfL4b1/7L+WrOttf70heKW8Nzvu2n6nn4wO54Lr8RNt2RzzVAujLVue0FEdfJfFh0jHyuTqCQ
9mwFxRMStG3kN76zkR/JycZRhIb20dhEPgynvwbloZ1wf/sOmXnefNLRHSL0yF28cknriQNS4LAK
cOiFYle+OzvpcdhLF1i+F4lrhyJxnwqGfXZRt6xmfxPdoN2OpP/t2fhLTkpEuFBu3L5RWCnzx9V3
DuKyPJteurfumRrR2pS+BhHNsXxE7c74kLlY+hoXIHlxp9fowq27K3zxbvMS/82Tq/7dY/SXMBCa
YGTRQLj70gPEsKc+EZHcH4zP+AfDZMLZ8BMdMz1IEccg9zx2lwJrlVdPnvo+VL66jcPiUHwaf5ca
ivFO/W9fN5vgOJkSQNP+ywPWKIqCkImjXlX2VXWdu/3og8rp5aYCoHPQiW8y2e1DTv7OOhR8/fXB
JDBvOWAPVRr0GgBxQXNGrOJVp/hsTO4CiOEh30/uHJLfnIfaCPQAHaI/hDixZowJvgwFEe2V4o2w
XNlGS34YlIB/p2Jktphyznqx4zaVW8TVriHgR/wh93s9cLYW3ZV1sCJNexhPwyNygpCENiw29k71
on3uz1vuy4JLxWLP3txIaCXow6Hgk1Jpj0mkM3GZuoKpxHgwba++6veL1x5vyQg+mCaepV/rA1fv
WT3WnvwSs/tI/uBx40LKoakofZIIIA3nbR3MQb51LHxZ/rrFn19gEvKhjUBDx5AbgqAZXQ2jq+TZ
3HXNDiAzCfB56VU4YvGTIBYfUSa4if2+1jt8RH3/gkpImEEy7hfTbfJt15w7hIcZikFqlWqML8Ux
0zbkzQPBzFTWxYHE7IPC+bXnqblJL1u/oau1vrYPWflZ7NedVtuu/Yw9bDZ3UeOJKHIZ2OV0J3Z9
c3dD7Rm2DWjHu2xxZee8cEFa0R4JHgLR1Pba+SAvwc0cpAdE/6bZaUDYhFcHxlDOtirjKQkP+Mgu
uC2pMr13qtFVJx+NM2hIstPCxBsqT/1oUk8tf0nToY5OJVh+hQQlezDMrd4/dUqAyGRezovlCcNT
tLONVXWYj456FjSfWRtsOCuOhizx5jIEtnSkHef+q9hz1Zl4Btz0Wf+VH2eg4NjPzs2ZhzZH4Tcq
iKp3DJoWiN1Gs59iZWMpx5Z1zECRuq0iy0vbg6W8yIkn3jLHT4N0duv1QGBB4o6PluJrw2ZQtor+
RG10hIxuMnx2QF0JEbALsUW/HcSaW4Q8KS4bUpWGuAmVyhvvkF5lmnfD2Y1rN+30Fi/JI+NSsW6s
7hTXm2jdVNahdnZquUGTYeoh9zsuvi2hF4bPNoamRWwAoA9qCyf4nsfnmjeHolwngmOkfaXuJ7HL
si2OW0sLmjEstZcJpDhQ4gCtZ9RfNXEuzH0Z3zNjis1sBV0aWqwooSV9a9p5sR/L7KDmj4NBzlQ4
SZ76UnqodQMz8Uz8cdHJjNFvv1UG0hTeRuZ9DAOZJMG0MBl/SAMxXmGi+KCaN6RMDUzn0bT2chqi
uTLeop9Bh3XwANXyJ8uPTike1s5LPymSrtYgYfWxP+yWRRmtuG8WrgZYe0ScI1dXlQ1CgdlQPf6o
PX0LDwEt7+bY8o0fqBBPVG7N+UKyg7xlQLzLhmP7XaIqcE2BWNs1OSKSXX6jLgO7/rbzB2uYSbyA
O9xZosOD503OmQiFnKzXymtekuOA0syXi2BFLimHvKZldKqy/WrtSinkyJLkAzt4VrooPlR9U+Gk
+ZRB/aEPlgC8BAmGitBEPdT0Sv6k/rBl7bvw2iFBYYCSs1207uwlGLaDl6i+wxD5aUJZoGNHroDh
nSzqdbdg7QI6jeurE3/Y3dGhc0QjPw0XGFLWQxzSyda/qS/2IWXWmrz0I+m265sgbH/TQOlsmJoH
3mNETjCOs/JpjosXd/SlVzYTDOhxSQhqj6OK4M7C+xJLwFQxpvdWuG4LM8x9jo1b5iGzNN/bDD3d
1tgCUSd5WIgtjju+vvUqe/2uqRFhbviuius6bExyp+w3qH9zX4fRm4W85YtbxQMqBhRHqIpzYMMO
zBfmS1wR2MY1jzYu/xa+mhwT/iuFT0oIuhbFp6Zvh/MQ1yPqfwQcn+Zzx7A+HiSv+aKZs/Hk0bVo
KfGnxteDLAC9P/WTHy+kv2z4d8MNop7x6iLZDdcCzcOGToRGQYWFynynLVhtXJjNXmwRymUpi+Wh
V3hU3Lby++bfCDuv3caxIA0/EQFmirfMVLbkfEPYbps5iGIQ+fT7sReL7fE0xsBgMKG7ZTGcqvpT
uRIi1dNygXiULOVLimypQXXfW9gRUPyCExB+gL8B87OBPcPtNZdzCzFm/pDTIQWjvJ+r/TDd7GRf
J04eI6sK0t5dYULOt0sgRoxY4Vcr+qawzU0UDA670ZHV7cR5n1wejZIAUj+pHT4H/2+nQ7dxgdDq
+2rJ2CE0TvMLbXBfIQtEOGANzvXmTNgU57BLTleNBZgeVSTdCKUt3myt3M3KA7rB6WXQ15j3TV6A
1WHVmhYtHyExZXJSdvJR21WPRcsxDgvIKckoD8JkmzuDTTS6gw1kbi0KEHsAsfJeLeMNgd3lzFrY
3PAbX3OQSj8T46DHR4qRpNsZLvMcQA0FsqXLFpYJEfXUUXhd9URUWyNJbGLQ62GO2QU9ZtDcrjZq
K1Fb573XonbvyL3U7ua9Jtri9QXnodiGdbrneEw6BjGPTWPGaj/vcYeUww5ECO6hFMK53Qz6HYz3
AId+T+iEGcyPZevEeEdL+D6fdSaMeh/GTi88rXLFLsgjkmW9WuQnX1+mvaH4bRVc4vVQ3KnDjlSV
ZuV11iVaD6U/YIcf/eklyiwxzAxMmbj7/Ft2hsCuuW+lQ/oRl5hf3XBKhwiW+pd2U4HS6GgccKi5
hl1OXilbfFMs5MScoAKfFnAQccq4y9kWJ1s3M2Q2RRmiXJ2odyTZTX4tA9CK2ArnUm+qeIP4LpoO
g4J6m2fAeDZKO5u9m2orsiNr2Aos9SF1TfvyeTO91YsRpG4UVpseYUWtBzmsNkfCNsH8njmYcirJ
ut2bB+q+la/1NzT0V7vwWDnAwADDNbjzOn0wHjD9522Ix1lmPuTv2JSgNizuqPzCa1EOgXgmRoEo
f4n7ziM8Wrf6sWIxbLHOq9NcWfiSx+5AogixSTPSv9X2ehfv42CGL99eH2KGFsOCh7oCxBChhPp5
3pYu3Qwn2+Viy7ayBX3Rnm5qyJwGJ0+fyU3Rg8vHzSTDBXTNMySgLT/tHlhdilAEYwYid1dW3U5Z
twzEMsFPZGVmm5HiglxJIlvV+SAYIdbQmFrTMy+LrfZ2S0wF3fHH9bkJSJBAlY/i7HW6vqQts/s5
wwX62n7dHvX31TPyrR6BDXr/t7yxElh1BwRlX32pPUrsF6PCnetArZJwUX1xKW3RY5lV/Sy4H72T
nG6nPA7qDMqJpCm7Tz8GWs5+b7h1yGVoXI44uuxgCqQXmef/xAvtyY5OljUKKbpUCwMOJ5Zky5jp
XIIkov312H4mfhFGkh17vWFd3cnV7vt30Ex6O1s5Z7X9BfXdphsD6yq9knpc3bZRZkswwZBYsqcA
5OKGv4bEdqpX/K5OQfdJM637VW1HjUOEQ4NgVPPyK6462l8XcrYjrg8cRHzFa3WTCFy144a18z4+
2yznDbXi7eolt5svYUI4bq2C3Bn5XsR9vKLXm/miVPOTvFOOxeuEwJi6/BCTK4rKteFFPqbZmxpZ
0hesvV2clvNG3hScg5I1wDWfQVcf2V2kS8SoWxgnpIvdY3pi/07AKUwduM00LZRmSz7zKyKrcnOv
f2fNFnbl28GgyC7mqItLxFWK6ACY1aquC/ZiS2MAhBJj7+3Xk+wgt60QWDT7qPeFr6R2QX1I47qo
Nsnyjn5qOZhUKz/PD1AVdbVrY1tOrO6kxXcK94fveA0r/AXQ9DwWyLQzvCFUqNYxpgOHQlus6SeF
xjarfS6sBdUbxycR8x/ibhsLtPn7no9bKJphjWQcV8f4oh8w6I0OkqTWmu8qHpYI4A3G/cvEK1wz
LTiclgnxJ6haXMmHWP6/bMyqxAplSbN7SR1J2rVMsKWDtSKZD7KCIcFWJepc/Xz1Se15RCzmUGAD
zRnuOvShvYPGsxSdptiUyOHp2Op9F+/A+pa7oZwgMSbVTVY2u2lvoq2cesmLKhtMqV6qwHoCMnjp
H4stJz710hKemX84A9H6d51F9jNrAa30eJn3K85G+oPWNWpX5p5VgfCgMD2W+CgcqtMshn3s8xp/
6B+cUlimuJjxKhRjBGLrmKgScjFo/hGh0rYodrLJD8WuU50GHadixbxc3TGlrpNEN6KAHj2hxnkY
rjrLGCGUmEWsXLCVcdeMrukkfrSTwuy1eUWKokz+7cYg0O1nGwbHTh3twbx6g3jo9jVgzImoMJ65
2qleCSOrn5CHuSR3WOmpfFPvbgexeTrn8RGTlCVQWP1pa9r9PnMSB1/bba2s4+sOL/MIAT4Kh0a5
k6JzTkIaQ+j4xoOUvPVM3B/kh9Fp9M/ziSwP/ixzXzzxtZ7TY0sSVDh6k6O4JLeRL0BZfMe8iwRh
rbK9bEuWxw47mbppTzefwAtjukOlT3n3eDJW6IjN50SBtTmnOyq8C6Vi6e9XxU2d6xPxbVfD72a0
18ic7HzgRKpfbrzyD607f5mTxX9kkLLTxtFIa6EMshGVyUTGGmn3vwCcFNph2hIUW2gJt3wycFtL
7hHpWKQTOSsqAkCrT2F8Tp8JFgGZ2ooSEXbs/Z5ywp7saMElUmYmUl9pVVpruzqjUUiIFNBt044C
Ntwg0VhGbIcHt5A9ld/UuNkDCJH+MDj613SXMM3lR4PCl7k/IJviX6HNJXpSFGVNVqVvABEWOSHq
U2AYRtGo5SGIGXLpm9lvYU+VgzQSUANDOHIfKDLy9lWOsNau7kVyjQlf0awLmPhgx9lvHIacowZM
fIXaWvSQd/O6uB1NDcwVYen71K7D8qXF6w/RINnQOqabPao0+j5qOvNtzHCXUJdd3eHCc3Gn+wx6
gtwycGfatpA+Jb6PLJXwhKtFHAr/62blrwtSiODVM9eVy2vsXiuLGzi7sidbaPC4B0Q1yKmDG66B
YKYfQOpjXREhExv2KlS+SBCWg3auGcM2c/77Ist/gboMLq+qSabBel5tuQd/YKklWdDXrAOEA5rR
LXjSe8T17eDdZkdduR0vdmVje7S6t9rBJs0xL6shfvYafCa39B9yyNk+/W/o7R8/zzdsub8qq3KI
wHZxEai42GJi5NyZCeQOJCwLafpwjRGxJ1hX26iDQj2QXJhHX3qH+MMjky3V9nPiJYSsxB44nDxZ
psGzmvySHERIXlXTvB5riNbWRQk1iYeM5AuJLC+nf6e5nMiKcVWyqz9NyYvB+ZSgz3cxmLpehsUW
rSe9zrqKvGtrS1f6TBvcJBN2CqfJOjmqNmNlglzHTkdXyHflJ/Fw1z2YHVqAW3g7I3Gxpz400qd+
Pqbytk1DQ90wDuV8HBFYNw9jm5Ecrtd1jp+h9fT8NYP8HJ2oEAHKTrPkX4hksPsPlGP06AQAwVce
Vzx21JIkWL2LsVPWtkoLmJ/JWaIlIkLCMlRPkO5uaVggf3MAu+J+A0p48+fVLs/PWe8n5iEqHH6M
zfgJ6FDtkoCNyA4ybgdgDHDxErkaeW1O29xp41kBDbg5vebNihtlO/jJXtjMtzuiF2+rY6VuEhMd
mA1hHGV3ef58uzhUqyay5iMRjejA0T2tLEOzL65G+opiXyg+nJcwNEt2miU4+I4R60Nl03l1P6x2
+77QdCERkJ2wN0zRtZXJcp1/PvjT3MpiPPDgJ9tqG7FsRUqdhkAIaxUqPiJFWp8KsHPYCcf+Sf2B
TZTkv6hKSI8R2Qmhi4tM5RvE3MaKXkXtcrZNQQZ0wEOOvR6nAqZu8bMBdGzfL5q3ku656u0NnwZ6
SLufgwuNt31NbWITh196vrkVd1UdLJ2ujJbXKr6YVYaVJ0kkAHJqMW0x4sm/BOSb7Lm2QNOnm6fr
bhvZWhUgMovzPVt0Zvmdh96LkaKMu2r02ttREcio97vzaGxG/4qGZTHL41Fey5k/AHg84rW/4oym
2ZgYWs0142bFNBsTxdnvJNg/B9UWEU8I1Rubf2CWtYC+KsWLZq+YLYDIhRGrENKtgYbGJd9wWdOy
rmpvpfqAYXnD0sI9iNll9NBdEquIZMzsHFBSQ/EUwihlt9EckGtp2BaGt7S/mNnAT2527NTvZur3
0w9Hpr7kDX9jVf5x676xKsWqV5J6KUuM6E7/BiLXbnHYAsz0X/orJUm/lYs6yGDiTFy8PKDnZEg6
ZBqpeN92tw2nCalre/GcYamzW3Iun6/ZVgZGI751sIjNkbe3r4k1LhPZksyOmhRklTM/yO9AunWA
bnNFxySSa/G0TAAFM9gzpjO4EOWnZSyS+dcSoZEUTwA0mirjW4mI5igS+jFCxXuAwBDxm3i35UTQ
nqNXMKn0kQCg8S0XXaODximAtTkXKNEkbrQak6tNWMlEjBOc9IHzXAB43nJWbpN7qGrK62Hltr8h
r9YBOQH/OqVM1RebzArbPNU+ThCv5N8zZ+bL081LQNGEra2gF4aQ4Z1Uwz2aSHfyyIW1MCVaTBtO
72cHHlmknY6wK7dRIK21u7bcaK/Gg5J4+j3CkGMaJu9HgTI92nDiO5UoiC2qeaJIrMZPfKgOi02y
PtBM9FGdQDM2/XsSJE/mrrzH6xgSMGijm9lP92V4dZQ9yqCGmRfUvWZdEzYab3pq/Gw3WbUnhOxC
sDsfGC2AKHXInXegE73MLT/KY9ZyVFpisNh1OHkLt99cXGYV3wijPYl9xrGx9c0Y8FAcloZYCOFD
1hmSZygPu+zoTOxLMD39vIjk28aX/z0pDXxikooRQfvOMAv9oKqGiNBYAZL9ggQDTTHJk4rwtljz
C1jZhAeVflM7DebbJRBeYKuohh2AXyiTIWmhCWgL2lM8Ol4EEnrx21/o5iY8OgJxPgvTInyAiBZH
/Q29WHPEb+EkI+ZZizUBIBrtYUSqjJyBQK4FdSQm4xjbkPsgFuSVciSm1vxGbDaxuV+R6rC5HDW4
0rhlR96dW/BqCFvBn3dZ4xk1EoQgfrllAbOg2EPjqpxUS1M83dNE5y/Z+wSIBFZD0vEy6Q1v5hsQ
IIOU0L2BbsXtsySSKE2DqN2Zd8M6upfDqdnNCwzS1C6ReV18Vq9PvKz5O2RDRaahuo9Nzxx3ItEo
jnH/320cN+Mvh9KyPIydlGxY0b/vGEqiTleMApYm22YwvbfQq/ca/uz6TS/WvYSnDEXeWkVNwtCA
Yrnat/0dyl7BcCNbfK1LXi4XPxa6HCuJf0m0KBewL6ckxSby0yIcDcZ3Lj7TMRIVHdYRziALFDx+
7KQrIU/21+iUXDcGQQxqcI3DqHPKZ8KrCRXUO6cl6DEjw47+xsUmiUAQ2csQckZcyH4ghRbw0yve
YQQTNxN5cQgxY/Q4U4fBziRIRtA1TsbWN53RsDr0kog8EvdmujPn5egZ9K2nrPJjXkEE0hYzzj2R
awjXwbdvsq+9XQ/pi/qsewxrcBrmvbHFkvHKPqZi95NGQl761O9FQkK8SqyiarAF4tvsMps1ew6E
AtXoMnScMtOS15Gv2oy2lFW72iynTB6OLyqtHcMftBOheMGPO2n+2mj8+YMsLPwfDb4xkUSAl9x0
ZF+ARnQbL/NMMJsFGm8TJ3ol6f0KWsqTq7lVvpU+4kdEQ7MzY46h72cNoN0cGGK45u6CEryCSIL7
wwVP+IGtFeTXC3NCCpK9jkIxjOnTPcEF61yRKU0iJGkfLyuG38/4FWBzVeJi5FcYeN0ekIvJDg6B
lHCFY/dOkL+HIlQnj4c/HRULRzsvKO6V5A3GGISBc4TrRe+QfmQnfVOwmddSCPMiZArxztVu9v+7
nYXu01V+QRm2CviARZ4qO1ourvIMRdGiQCO6owk0JkHMP/DQtExAFYdlr8u0uZw55yUHdO5NsVu/
D/77XZX/uc9g9fs8/fOOfOs8i/HSNDJbBxxMK4SNvPXAPl/Y8/BEBczfIK3a6eql9/p5cM117RU+
c04gfF1h+94XBvK/fx7pb/WdwU8nykxmqYP6rRUdekHEdcETUm2JlLBoRv3YH1zF5dUOf9rJpC1/
2r9fjP//tG/dk0bScKpUfJrqr2j4waISl6M/Wrcvy/g0nsieJvHtSQL9orSSckrCtU80A3YOC2bB
GmzQGxqstbm/fgL6OCuUN9VdQfnXqAWb0h7syVMeS+Rb28ydNtD4qDu1EFcS48vw8t+X768T9J+X
79ub3l7iKO2FbPlC5ck894/jCYKxuR/3Ze7IRxoV+UU+ow/iOdceVGBEV7yQ5u3+dGl/b/j716VF
tEIdMFlU+V22kqURXp2JB6tQ7Il4WyR8EroRy3yOVK9ZlH+ODtOdmDv8ec1odU52vxCQhcOiZCJk
pHNSEF5sqbwXTvPezQ5pdEgjzA+ReFWSt0JtZRUv4teyjizWl1RmkPoCDAO6M3IM7oDopAhOPiQ6
XkbhD/VjJkCGEdkavsifwMXGZUhcoprAYhW7aBCV3olEx5k/PNSy9LcDWNYN1n5hE+DR/vaWYZKW
xFVMnmldULCcBa0qeYgIMRsccu9wWYEiTC4/GTI1tDEm/Cy5qiw/U2BCmhSYCRQsYp+HU6WOgGn/
Fo75HlyECSfkebxXN/oHiUZ4ljjNQB451d6Ux+ILbfz0i+tpvDZELRVHtXgEhVQ/k2fozqnw2QRh
trs5XRQDan/KL49ICG+djzVoyFy2Q3TuKoMMD7T4LQcnsgvRk/g7h+pqK3+sjtNhVF0S0LSLdxkC
shjXKr3NHiMj6uMO1vDFOKGH+cxtXp0vI6MTC8AWsC1zlyAEO3cJFaPSmsEg+1feLprrq4d/SmSQ
oItBmEbuqOEInzduJhlgpemjJE+qYOwzu7750T3KcGIidK8FLPTVJRvHIVPESx7EU5E72v25YWs6
TezszW8qIVGl1+57wDHRobJHSN9iiLPVQ+Q3BLnZyX0WEps2W+gqAag93cfwuSRpEtxnRZ+UaJAB
AdXve2TH773t9K7SOiqaMVY2MIDN0XqadmL/eOn3Un2KVbyZH9H1fLsFWrKu7+Gs4xAcrbONxmOl
RMoMglsRTxJtg09xzrFY/DAnsqP3L0cdmJpoKKjIZLac/rP0xtEl6w2VRxCdBjph9nugQhpN7P4O
PohuAOAG/dPrk6ajL0WSg9c5UOEib3hif4lwy90M9Iw7YZPKzw3Un0S2ySQSM4x7bQjmwc7kvd6L
+97Ym2gIiX9IqXj2pfrFSoig4X+WBnlk0qKHarnesGnLehM59hUJu2BKUD3sR+Jx2DKvnQAcd5gw
6mxfC7hGWcd8PV+4QQ0WCouGPZLWtINOuhYzrh/YPJJCOKJHeoNm6QfcWHIWpq1wY8cIkYAuNc5g
xHu5lNbwmnv8+xpJD9EBM0sak8/LEfQaKphFAdIUkJUJaIpyjMwIkTxl9k0h8Ca+vA6JL+jARWGX
2Exb7GErF2BVDBtW69zjWImzTbRCA7x6FJIX0DeV47VHdrxQKSarCIYFUQI1uAAz8AaTqHFZHokK
DIQIFZ8wxxtblpswq08coFbNJgfxgQ1XKIW7z4r0T9GL2js2NcgUKhwImM8uzxnyOfTA+CtwnKNf
AxUGXo5/Ea1ATqNc2NgzCE0hsDUNZxfN/oRsDtgFDo6ljgRX2EIV5DkRqnZqeKTGFstpA90jShsC
RImyTiLwPwLgyBklzR9y8ERIzBhDNoUxM0vzGnE9I1fhNw4fKUtFxDtGXxaclLDuLIbwWAYR1jCf
iEhqnPmkItsg9jfYAscY13xN41dK/BEMDJHHBhHNwcAVJYoYi4Q/GWFOjebhaMX7pDmP47o65762
gxS6VA/xELT6Wr+tWYNTfV23MlIcwi4uu/yyaziThvNgeEsNX8oz9gNGjcFwudQXtBMxEja0Yb16
qCFjE5YSrDVGpAsrREhz2Omz0zHvIymD8+toEJDoLXA6D0dMRIzmKJ1LQJqOHkT1SO5F3d3N8Mmo
7hcaV0V0dDuoIgcqjnjevM+yRvjoXCGK0K0T2sguoyq88rMpXrWeP+M6xK07p2ts0zzqnyBc3ugS
nAThj1QezFkaiIfBrRWQQI+k4NWcj7mBYSLIdLTgVuuQz5p23nQ5xjEqKntcTDsuWQML4uUvUqTo
rvnF5hodqiLD+eqkxd2K2tlY4lp8Q+TEhyQ2Qqb+Dhn+tSQG924k6Tx1cK4QfyOjiKgd3iZy9pTc
ASdlU9o2o28sXdAYyGA4HZU+Hx5UdUdEFdUGSeavgaU2BO6ANqSe/sp+WACYSWTBVNDRHUkk9D0K
SMQYfJHWpYdFVcgNG9xrDRCtnoHdRuamS8WSbxYD2ITf16wdIAe3gbwtrpPDhJwauNq8+fKWo1Wi
OX8pCa21EbHOyKnxM0ePyu2OdJpYQ5nma8JRbFmW0XtXZiBENMTmuQWDUnmEBsR5O31ddZ+ie5+A
O9NULE2DV93WY+Q0D+zQxXDCanNdtK/inVy4XGdGMKdJj//d2v3ufL83VLKJ9dfEbAhY/A35kldt
ocoCVjtJcWWUv6j7iHdE2c09211KR+Hg+UrAOonjmsMWcdV1jUzOiWF22fI7kj/gsGLRUtPcMoip
J17zfLk3VGJBya+x5issglMMD8ssyFmDrvFLAxGG87u9KP1vTOy/v5HyN+wS4JvvZMiENYjfTCy4
jms1zei+B6/HqqIRRGFBkQjn7r65z90LBwMKGBYNPKU1Yyp3D7u+7MwsKqG7gLk6ks2HEumXefxp
DlH/OhootK26pOlsBf+OYcy1EhdJRv8avaLrp3fl+mrdOmVib4iKlLfoTRVk/kT1x6zoEEMJ23K5
MEU3tHXsQCDLikfXZFmTrZAjBJHRn9r42CfPGXLy3SJGs6bPiMaPoDbA7JdB+khVUKPbCyKyon3S
BYbVISzTZpt1iLLHKwb3F1N5E8itJiw3s9Szoq8BltoqNEdWMVjJ5AL33VwoYgQQklt6q3f5ScNm
BZW6XrnRCZ48WXPIoPt5IcGxb3fC+DDeNijvBmktM/v0djn4BEQSfHVZ+eKHWTl1TvyEzU6ZeDsQ
8XRWtaM2fC0QCcxNoG1ZYcnAC0nvwoyiYwdqMzZd9dw9JV+JDL2lpQdZAxyjyYiCcX4mbabpvZh8
VMp0e0/swq04g1cpFyyfJH6E47i5XMKMPHolLIVg4qPlTUXoUbwVG6/trQ75MjNURp4e2tT8NCoe
Jaq6PSLK0kdflT8JgZ7NYyl5iKauHHg3r2a5U/7A9op6/uyRTfLxPmMA/Zeke5LiQRAVtnQUGG1R
uV9sHJ2ySfRC0KKqSQJyDxW2SXGi0FCUDm9LTz1HfvtsYkAEdnbwYiA93PZB+qX7Qk/siA3q1p9B
mGSPoAK0oIPHHwNYRJoxLhDk+S0BV8wCnBhUJKQqXC2BiFzkj0gT15Wv4xqpQpRi7ZYMdeiGguV2
CEEO44aTR27XrT2mHrQ3pSsrT4Y62QJHIfIJL+88gxzqytE+pnXkovzZdh631K3X0+PoDh4Th5Ov
+XsXYPw3U4vA2PY4bHUfM+JXs0UC/Vi7uFc8dN0j9cZOzzJr0eIQcvJdUZD1LrpB3EnPwyN0ApxO
iM5jBObYRR6thuYPb6m/Oi4+3JnF8/DUWzqAhU1RNyjDGXHOTFz8683YGvfJ1jjIX+QSPSQ7Yn8+
Lo/JNq+d7OoOoPGkeNHn44FcDBD2Asp3m9sJAaSw67ccD7SChmtg9yGwzM8/h6Puw0GGZpiEl8eb
U7q3wPT0NfIT9L8bSurFXt1Jh/SknZtwwf97bBHYTC3tUAfXACcjLCY/k/aR7B47DyRxl1CJF+k3
QpbaKe66L+kNtVu7Ua1FzLV0rJfGmXAzoMdwFkqCH1e/Y+8VGmQK/XVlxZQZ+/KFQjq6nEe4lw7n
MmEo1PvZKgpHfo9R++wnqL/5QxrZzMJbQp6kNvlsPyrSMxGPdoNXQa92XXMSQCp/Ovv+ykaylhmP
OUTLMi/8c1SQ08YktIlHUvWbkvAtS3xbvXUHKZiDZb1573SwLDY3ewvSydDyw6yi/JXUUqgIuqkC
IEv/AvnNbmWUZbM07NrVJb2u9RzSuXJWe7zEGnJv+4KqkDdvkW56l3Idof0yjnWBdT2Mo71sq0yo
OdJOF4eGTNVHZrqo5eAIaDfpURVXTQmMDxGEI7Oe8SmvfONcaHb8BjtUmR9dvNFHZ25ICMP9080e
vVDFJIhJXm4fCowmIKcQ2YVD74v6L+/ZKuaATJZW8QhimLVkINqYsueBF2F7TYNW9LrmkEpBUryN
ONo7Uiw9I3rXacCSblfcqC89WYMH1pUMupsRYDqxWWxdhVhm/Uu2l+B2iN0ebNTCGSXJWeHT8BTG
edYOWBF+oGRXx7tFGO/maxa7JU8IrVrgDdugGjCj5dp++FU4CsPrXGxV3QbCQlOUP8cpxhm2lqHA
lDo3l3nWzg35ddGG+FC99WBPJIwsKBCoZVwHfL9W9iHuCelwTebtO0L/2QJhLXRIlt3Bfeke4GsD
SpBUpEFe4bHQ68qJw4IKpJOLqNtmzwxz2pfsmZqj4dCxdQ5XQn1CQnQiGs0CofjE4hxLm+wcHZHu
gHrgtYF7E+zpYKBNJMuH7wA3UKwRyiztPYKjzia6SwgE9V43P8jSA151SM5hXxsaf2I4yYFe4A0U
LTna232GSYSwtJkej7XITYMhIiQyOUV2WB9Y9amabzcQJsi3ln0qMgafY1G7+bRHKgokDYJWcovZ
MpbqIRYFvk7+Pn+WMivgzgQMZOtBCDThlBp3Q+PpyQtSuwGshJhA4TDOEj3sY6t5sHydBwSFRUdF
C+x2dnbjQRX6YMZyIblI7tscIn0r6UEKGt05v8Xa6Bu6dN0Q/U375mjXrdo95+JZNX1mibhFCYKr
5n6BkonIS3V3xOcP9Vcv5+XZ9LkENCu9W6FQl9iCBsopT2xyW6cjj7on64cmR8Fy7gM4NlCPEmsE
XDIlFgW8mwQcW6sqJFc6mTBPoxpFiNb6yRhi0av0JSg2TZ1VaSccroDXm+nid5jhDZTSywlaVj/A
2dJfkbY/j44FBvmDYTClclWzpsDEgZruF2esbbzDEzFCZs7t/cJWIPbmnNRHbJrJKsyI9bEzL/UN
2iLBLj4gxl3hLUG9iigbDTZxkClaaqqNdrX1l9TO0bhtFTocPAru8rgv+K76Uij4la0SU5JtgEKR
9GthxyR6TnCUT4giujIdJxaUwspRdgtYhZ6wu0Odw9OIxK83ecMBLU70YPBkTkdX6ay6r5ksAGYe
8qdML0WLCXRAyjQoRGtru965wj6CfjB04MxQ+t3ioAopN2ymgqVawXSiSHSm+KXlWvtk3hBI0OaO
cfzJ3flbofJ9OlFUXVRNZemXv0u3Ik3q9dyooPxIEfnK9wt6pH9yUmOdWfnNkS1GYL/FjtNnw169
9469AveNtlO7wyXfi/KmvZ6NkcxYzj0JhoSNepnPpX8jqaoVLfWlel/0jwVr8RaJmthtxpC9fTsG
5AIHO2Pf/Fljz/8cYvuG4Ki0lS+InOgjZe0EemSRZi0wTFKMA5I9C1bFVAfeo950Yu0HNY/8F6cr
zMX/X4tvz2ASJ1cC/ngGQQXXqwfz0IT47pin+13kcMhu2zdinPd4BOzxvvVX7n/PVepvvc6/bgZB
NbIpy5ph/Na1/fESdLNRC+x5+H0zWAale7FBqw505pFSWOC8owspnUh8qVbuDQsr0k+Hmb9JgOBs
sNAcg2u56022uQAWdB68tdPTRpILmjzXIqnndk56uRgukcXXtWos0q1q2F2VwtYIn4QymfyW3UEc
E/irvBJ3NIoRIjVyunZUhn6TbkHZeqwBIo8EebKd4LTt4g1iv7LhigMPOnhxtUtd5hx6PNQW7Jle
IR4HEeecHEE5mFsnNmbbrDqji1JZBfG0qDaQ3qN4E112BMTYOlhGMMQOiCosBxovSDaEzqqTCQE/
NEoLAFvkIx5qTVAQeVe2e2a1HOhrgQG9q466D4AW2pjIVKL7OlyqVoLCFJRlRC8t08ETt+jE8W7p
UzOw5A0yi9rGf9YSloiNAqin5tMddNYgfcvegfGNraHlM7wDGyQPYG1sumZVT9i7/VvyzCIK/vim
553G8EkFBK6FwKj8VYW212dr9iCEY8WM709a0Pi05sTIKd0C/WQ9O6bYVYXXzqJBZ7c12XmMpSqd
hZ/fAgpON9iVo6v7UcPiuiuV9czs4cvJWU4++WjJu8TI5fk1oIFItpfYmQSJ97J1x5/a3YC6KGZl
RmqPKMtJnENNtfxjZr5QGG5aydm568vD1N+P9QMpDQOhmyj58aeP9c4ghiReZwDguT2Sep74l3aX
Fesy2rGnWWnJCjuQR1Oj+u69TGDTg13xzDYuI+Dt+mSIH820hUfR3wWMMTP3x1VYgnK5m7WNMO2k
cYt2cco+bhJQqxoO9XpmVUO541inEq/sm+rPPmL2ZnOzV7A+9UFgidqM4D6Qr/uZEO/bnVRspPEN
2wOMq90Uj6jdtLXAbtfJnSaSMVi+54j6jvRWG7FTkrmryaHIX6swGVziIzvSvMkRQ0NDWDN0OhP5
xWNQ1JT1RSCSzCEjWTt9mBqzNO5doFm29eRPZr2vo93ApjOF7E+XgPfLsGuxLqiwJWGZ+8PFNd4N
6ihj4mXdRE4y8PIOYe8VbxK5np4yBrg5pqXS+x0rEPptQfC+icejC1UzZDFxg3wn9rUrlYQs3HVK
z6UWHrHT/Feyb1FvLyJLOnygi2arxV5LaTwk2cfY7W+gSZ1PK5hdnXpwOAFyNr+ydlt2W3B56gyG
aV5Q/sIOYstK+N/n2t88+kwjoiSiOIEZlr+xaP18S9WVDrl5ndD+tOG4Mw/JjvfjrkAT/UyHnnnx
5wjq97bM4vMrMpMn5W71oXqXQ7my+s1Po5LyNwKZSFBVhONEj/QdlINPaXv8+ZiYvgyC9NFV0H8e
YCfg1x6hKTECshiC7EmHXC1yo9PRBo5AYp8uwX7eYo/BNgWJh/OEQIh34aV94IQc6wCLLgTxT3X6
9+j0r9Lwxw/8rTYpTTdehIwAMZYWwLaOO+YRSETNV1xQ98Xe+d83TfrbFVLJWDN0Q4OV+q0V+qMW
xVe9N/WiMx0EOESz9b70ZNC/PKb3Il1p9clSWzh2/4dPXb7G96/556d+E5qI1ahqo8qnxo/ddghR
hIAjxj7eyi+EnuvF0/rDJy5/4r8/kfxkwk9WOhDvPxtPqRRZC5bST1AyXzlDT8ZhBNScHtJXYIo7
HA3wnDGgtZUefpqYJfVfLYdiyJqiqTqyCT7f/PbpJI6bUtbqS8tR4XFiaytCNTRw7SpM83Mk+hHq
KM5ozosbQ5AHE4ezHsCdKiX0dzHeTgrVL3gNDO8YvE7Ne5T5bb3ugc1wGQi/LtmxxXabP8vky/U7
oTv2RJKQizSCAvm0aP0NqGD9G5qDbyDC3oLVQ1Jxc1DcwYItYSYk3y6vQCLhGLXryav2aiDgmLcp
m/bTxPPuqV7+MQU92y0sTFLkljn87j06qnHYpC0HH/AkvbP22LzW+T0B2A+Xg/kFm5hH6+gSEPNu
9I9VtKFJZi/OngaUpQsQcJmjwTDIgXKvntCqpto27YLu+iGWnj56jfw/zJ3HkuRmmmXfZfYogxZm
M7Nwh3IZLkJvYBGRkdBa4+nnILusm5WsJq13s4kiWWSGC+DHJ+49152ETb9Fc54C+8K5ik0v8YRp
TycZMAmBdrFugW2mAwhEyKTp9+OhST26nOLKCTiqHoa8v76mZPFPaphfX6vJ+JnpuCTr6831h5uH
FEd9kTuJPco7hRlC194r2UFhUF1hBRvdW6tKzY9vtMdbREwmq/0EgeaeWWhMGzA6+C7J2YjzPQwQ
lHcEhqGmx+E+36xHBWcwZTkyi8ZmyiMFD1nrtzzkWMAC+h334Ov05AQMODI9KfxQUdyGRKI0rwuW
JK4KzHPEW0Q2Q/v6zBAT9BYeauwqF0ICFw05rK6cFZ7jrHzRyzAAjlx5V+5KL8TnWm5ZVU5btlPu
Kq3Jn6QzETMsj87mRn6lcWQgjHll0YiJP7LDTBeo1CchPzftsbVzNmMZgbr3afEhKYvx+5T+TFix
WcNXsbCPAo5gN8/GOz5eiQ8PbwIDFsAXXnvhD1sovwVPf8CXB9EL6Rl5GdKbSkIJBuH4qcJlV14Y
9FsAMrQv0842MdLQeWcFl4EEhW6vGHii3Y6irNkxz5gNHuF+yhJ8M3wj3CwDG2MBZDKWzeoBP462
l5WTgXkafGHg6MygpjuJQWq1VfKjDMGBVRcWA6Yr1NAZkx4vqPsttn004+x+oa+MnKF4S+UP9YDI
sGXG6eaf8ydhtlSYSPL/+uJDUv37ibZefJqsqyh4dJUn779efH0O/rseOVOiXd7CYcswIR/GUbYZ
XqajPXafMmMXpPCYBPhy1R3uxuyheVCzA4RF33zT7doeX2cXm1/yE8xiGuIeq51sdAs4jAggVueu
zdU2EmHDQ1J5DVhABh1YALdSz8HgwiHGcDve8d2xGLEeKyZ6wOuzEZvBU6meOsyRDxr7sOKAL5GI
JDQIeLJ3keKMmadT3CyISD/m6KQTPcVFofrKS53TP8ruOHlifsxpX8aXyrBzjOycQiPNNrsRmOvT
viZJi2CPgtbkTc7vReiR4dOJzxyh2ZZ1MaX+Boav4iIzd0V4AZwxg6t9dg8y/tYXizxUSNVYuUpn
PAUjy99Lq55L2W2YQ6M5wCk6HfRnw2JVvhmGHw3FpbyDmDgQ9KRvMQHGnv44WQfKYk094AOV9YsK
MRKpU7feavO0Z8sRGdyu27Z80q5reueOsDedmIHxweDmnjy525pcwRy2YE64yGYydDhkG+rVbUOM
aE39SoM3Pyf2jl8RvfSIXbkSjaPF/yteSDHZFAfFuOLox57n1yZhbHZZHKEdyNMjmyxOaaTooydC
z/ZQvhrpOX2tcjYVG6055vE7wzJlOU0/F2fwltlLqGklfOi46HonynY6U9gAcRjT2uoamx6m65ie
yZZ71EbbqQfx4k+gK4mmZA2RY7A/gl6vk/eCwVZ8HnkrqbtalqjXCz+G6hK5Gn0nXypqXeHEPD4/
C+Wt56CZCKF3u/p5RJQbEStFA8OiJ8J49TEiOWSZ0u9gaBJYNbd7TbymqBzk1Xo/EQjDsOXWwydg
gCF74RfkAo0x9APQpq3MODja8jpHvLX0iDV9J5FR2p5DUuwZoNJ679j2F9zlrt9GLidn1/AA2puW
E0LooRkIvqOBP2DPERFOAFs9y4Cuh1oMjPYmyZ5k/WCRMas/GoFrtpeZg3W+KOxglP5NHH8Iw47c
7uSqdNj7WKlhaTY5g+WtbKNixu8qoK3YgTs3QC6VfFAJbg8c7mChaG23szPpjqrZBkoPmTyMTfGj
aq/KUf+OJ8eg9dBPIGAYiOX35qIceO4xXeu5px6n1+GLmGdT3PJmB2sv/RhnboD18ekl71O8bU2/
fwytDYjkWWOhiU6lkOw5qZxYeSonrNeoq6t6FxjdNa7vf+sa+PWc/JfijKNM13WRhS6EXtP8bdNc
pkJfLGIS2Fnjw99HygEfXSmOurGesErvzDT1AgSs7N4zWTBglwS+8rAeqxsKtg1PsDX0BWLWrtot
CrKMZwldwHLVy2NR+Tx5RQGJceoEqDrYGx5y8FGoRmqCj+96dFdWQa1IfKwEJsBPwSeBYUTI5gyE
AW9lxH4mT1qHWSCodXWXrR06o8Id/CPc8mx4SZp3RIBQqGfG2pkjbpsN9Hy3+yYygqcWq80wee/Y
rzHtaIh+Wgsn1RbdEbrndlj8mRJm1bG7rYHRc2O+EjKENqVGpQEbh7WU9aMDMcZf9hLYjlVZwd1L
LAsQtmeSeUKXXQtSOubWKyeOyhEcOmMNgKUMconFAW3LYw+RP+LS3kImdVHQE6P5wOEw77Dyh/OB
mDnTgbpU06nxRjoEiSzrZPI+GBodauC6POtl1AexPZturPjwUmeO1vlvnm3Sn1TPv10Pa931h7oq
V8WISG+GPGSVrenjbDcmhCMqGCdkQZuMhZ7glbaQ4juDWf43PZH869H55+vRwiJhirolq7+V66be
FiQm8fvVE295siGPHNelVerEWIFx3kn3gP1ssmXIuYndgAUY0yhXhd3HmfikbChofDQux9HrjrCI
EOvxIIoPVMn7+kPcB5BEHOtBYzUVORlyRw6R5hJcufYoFQs39dH5+aVX3LsXBAsuG+8tCJG95oPr
ZNhNQN2FVMJh1+yAkFBsbBHKHPAc20gOzlgfbtP2Fu/Hc3w1PqcDj3I8xabbC3Z5h46yo6RaQQXa
tfLzXYjve1kV3F7/uU7PJ4wsnnJLj1/LgWm4p7qQVhBsMhijrkF+4iKMyplMMCt7MYnBsMMdReL6
T8gUfIp5HD1EiMnARIi7fAc85kVzNFQ7THNc64oXfcA4+2burG3xgonZYzO9Vx/WP9bYMx2mShXt
aPOdAE8cN2Q9XcgWWK1QWwzm1+wkQ66czydkAZX3ph+tU7rDbe6v1jegRx7Bqdk3r/hN9IUfXcGy
ybDHffiQftZOegb9ZBdXa4dGipUAbWbpzj7qixAezbidb8vbX5dpkvVvp72YoSTZ1AxJZ2v7+8Vc
zZkUD5adNm4hHcG/iRxruWfGuwKZClZuS3weioehseHMJKJgV50f0qFZJHZ6qJYSBg2yUG/69nPp
a0Bez02/1ToPxYtQXw0eZ6OjrFVf8agRtyjbswN88lw+wzYRgJzivrIN4MTo5Z6pPVio1O+sxVF3
cWVTI++YE14XG0ME/8Z7j7ggI+WFYIvXcd7GPzMmRvV66LwwqQLxxRiF389PFaGnAO6QaaP5sCAn
EJo9r4nWQrItkvDYfFytFXYa8HI+8o/8J/KuVdyGTCutz6wxMxF1wOzGGLY6juBnGjisqu1tfmea
tziAb1sPSrndYvyz6pMR3dJz9qM5aneZUKd5MxxzP+HkBb9APC+Ys4uKMrvbjZ6A6Dl0VP0g7nvO
rr522iNBdg2yH9xDsfasmj6yy8/209zqJ2HHRzw9mDf1xtj5sjysQF6JEfgP6q+3Fa00XdUvlUxm
YorXFN76Cc4n+sQtQpBHSm40TxqpvehUE49um0Ej0BI8LZhS9/lD7SMyAKOdo29BaGsjPVkX5D91
4yD/7H7QjQceew9neWFGRl44Zli4mxzJh+5i6YyFUeht4r25yw0nuXfaRxN46F/4phHXWBXTTH9i
Oyqz8Krheqetq7kxQ3pykjckbLM2+MYowaifsgeNIhp3G/E3Rst95PUvlb248/P6QGOlQ9FA3iW0
dORy3CEU8GiPWR73J3PVxUcXlPyI+tAPOmC0ILfFu5kqDFMUCyP02kdrn672pMsS3ynnnNncVGhv
1nuXdRD9ONSLN7x363AWocYZ5dtePhcsTcevoveG1qH7EkWEkC8lCi2+FRTBmDKPFCQs4hU+etyL
nxErZxdrHJBgAlLo+VCcTHd2DeW8QftHmzYbq3on4FqlmY5c9IyN4MuYjoHco3Dkv17zzrcrEvwL
0Q52JoTnQDZh9GzQ6s629DHqvnUesJlI+85K6SMQHLGXgdxpPo2HxGGtC7sap7Ezub3oB6QESWyv
aDK0Dd5WmzzBM+cdykUbHz1LFCAUaDpl8mtXzTPqCWKigb3i0EVPpzx2qs5WjgQW4HScYyhUla18
W7F0672w3cE+bg/IhH/hsxAoe3QIWJcv7NouQC5Ytm8oY7fZVUeSYvvYmkW3bVFdt9hemOb5fbkz
SqyFz8Z85x3zuPqG518hveHExmvC8quEOIMuiASALVu6y4qqSoFEbusnc5eh5OEd/MBp/j13/UqR
6sAUR35bfoCnpp2rz9YPmaEHsgzymjhoUJXhWFLu89ZSnmNMZJxfPFHT7F6nfsZJhYJ8Jdwpazll
PcPLJuuFwOtVGb6cqZFS3qEZektMM1IA16jcFo0zElT4hQD+HDgdNdfqT+O+YhtWCUTgFageiATn
GpB2CiKpBgfB/Bmxnlkdftu8vyFWj98pfiovh4uAup8Jz4YhAFoZ3bqEtc+Jse8IDG+ddbc2xr5g
7uFvDjzU16mhmB3oGzEMx58thuzqWf5M81MwYQT5YGiKaRPHzKCw1aMPzZ81AUqSpzXsM8D8Vsds
G1G2bERwxKHsc5kaWNFXfT3S7nUISeXHhIKHOnfSAFyMOmML3Edmi/HUchpicadUc3RUYDYBkpFy
CF45zDD0SrihpbMMHo6Z/7GzHLmyMRYVO7nblJ8A6thVMVMapIPOTMcegTpqHNhx6bHRGhFF9dVP
BCHpi/TdnAwkDjUlKXxLy14n3luFD374KagoMSqQPof1lhq+l/grUA/0TCzJIsrxu0wvTHznoZaf
itQBkzXDLcDzXfPEa3YN/miG25Q/roDOrF7Z4URtptomeSuVfS9cWOX16+JlUxk7PHj57Kcv2fDI
JHPLkl029rF8k6VbzHMfRo7FqzwyhHnB4UztgN79oBcsFB3R3L63ud8Pt4hWyNimyIBa3sNFSlhR
EC9gp+gxaSc4CTztdX7nCQxJswFix2yY80ZxpvACCpCbHtJ5Ox6Hp+FGcABT3AwZcg+pV34TVkx5
Sw4x2w3Qhj3bHKwIR718GJXjL8mykO5lBB4IM3KvVA6TT18L9ag9IjcjNdqGmRS2flc4cFy60gnK
jXyJv5F+UQsdo4GIQk9XN3K2GxYXDScrS+SufF9mfyaaK0o80VPf1+nxjmfsIdmJWyACfNw8dU8R
pywRBuf1KE/PzWN3LC4dMDzueekw+OW+2bFeDZXH2C/c9nuhO1nFicMRZWXB4x6ltxfuDZ4RL5Nv
oKUozsnCv49qsvvA4+kR9r5RP4TmxIvxgdrvUT3PsCnNc9Q/VON1lnerdUwhsF1kgUeaKrcms2c6
CYvLFNvwSXrOcb7ToEI2ZAgNLooJOdPLCy5jic/4ihbJxuGzaGT1uaOILdptIk/BjiE9DHhMek+M
/dx4qeiPSrCeGufKWXLxt6AhjH/KrJSJsnhY5BPjTES3PeRRlyUYKp3gY0HRw3edPk2hB6N3+eKT
NRh/sJGEpUNCo8aAfFXZIdzSGCWlCNQGSAXOyCKtd3g+KCy6he3q/VoIsEBifGgFdy4fUIhSWSHN
d0KuC1APij3lu3nYpbwlHnwAN530hgiL/4ZheHIDxcESPvmRMxzxq89Zfo+DY6CwBR95TNR8I1yp
w02szxp5ZRwmMkWI3Ql7ILMLHKhYP7BLHhVQD+1toBRDn/eFlCql6PnUBn+diQGk00/QLZ/hoT/C
rOE00Hbhw8TUq3KHCeAyG7F7U8For0hmwxqbec2X3n+ExbeKMW48EsdFiz0N0qYsPYshPYK2+ls2
XoPoRFUwva0iGgQ1EcMXUNeM6re5+AopxKJ6Zw+PeZ5FBz2L8rJgaZgpYvDQAH655JUrUe7EsPC2
Q3sQoI0vnowUaBUVxA7pwkrthMLznBxIkonYo6II/YAooI1Uomidy8/kYfFRQHC/xOmGecJB/oJD
knvtW28be/1HCpG4CexOWnsmNvccMW+dA04PsCgD6F46YN9PvHx+nVLarIowNMY3lNvSEx9MeSYi
gEd5f8XELrUfPe7I6YXg02AgAeAFJpvlLeRLIPQh3IBHslWf5xikGg99dEQwpLFpbYXUW8JvTWD6
/nNI91ijeR2MwTVHMlGUb2VavI70OzjAneUOs8Y45i2CU1R7rHVUiHK18D3SepavCdQuMEBU56xP
vitIvw4e6wHlDIssLHRRgXl0B58PCZ1a+fHikgcjUEMEUIzmXSZ6fP7UjrPpZNNzn9CFEmuyDfG4
bBCbIwg0EjJGYEUS0HnQjQeeaRrBKFBqx+ds+SFSLrTQfQ6Zi9umjQ9TdV/zb2moMOgZxbth+kXs
tPSRsQOaUsLNZ6MJp5Objr/MuaiZ2fYhUpyjY5AhwXzuZCa755VlSwehoeXvjjkWpgqf0FYqbWly
QAuku3RAKgf8Rxm30Ii7olilCSnLrzWIzV49AJiyC8fMtoDxYskVaurbFaE0yQ+mfI7QbZooX9iZ
Q3XzhXIvBLbFnZxuhTOvnTrhHdecN20Taacz8ze3M2KNrxrrnZ8C5cMnbLJ7IPjIMRlPzMgsdot1
GIkUTq6LyCBueFSLRwGbTwftj1dk03QnK1Bxl3vGCmVamJnvoLKFCFMMWAcv3WfbPo1EBXQ0+TxP
hysRTIUJVc8lxVXEaB35QnuAUsBAmZ0NnqXSV7T9sIu2XO8aPDAGJNvJaZZNwIqICSKV19m4MY4i
4vo57B218QYT7iJsXqI0/PA1Zw2DwV85SnxYi8vwN2DoXxDGwmR/djvA6DBHt/rD6tUZnKbDaWlP
mW1Nx0XzSJnCHMuDAVEQ1WZE2fGMYHGkUuKXx7uRpogFMreWXCABn3hteHC4i97oL8pyH2PFLwKf
qgYXrfaqXoGUpNv4pShuhuGM3SFlkaRzKFZbkzlUdq6wfpq3Et2+Ib4nwrkAH68dSqAZuKsSpt9e
zZWAS7jfxRVLQyrCSHvn7oGtdJ6ht4QIVfilSe4IgVMqtpFdqOGj4YHnbsO3Mrrj+hj2zMEzhT3Z
SVVwl+S3InkJNDAk7q8xXCW9KujyIYOmGvaDA0LwUbqA3WFzVW5FYQ+m+rntD8b4FuZX8AELNRGV
zvcqvaBIb5pN61erC5wx/DE6WqvvHGn76phM32PYrSJHzia4qtfwhdJFPvd7/UopyCtnAEisCNul
nuiw66TdycNuiLA3je9qOJriWU9p+oT9oB9SWHs6h3UnF7bZvs71FVOmdUdqo+u7pj2HQIEBN0sg
T06GF0eeLl6U7qY3J1U4Cc2lxq4bu6Tv9OVrhd4LURezPxgJxgX+Imgn8r2QL72j53IJCQg5j+Xg
oceoC+K7chE4WiINrzeu3GiEL24NZZmZIpeJ7uYS5cs1tHYdo8v5oWtdpTpnyNisbU5zXhKnPvzs
V/NJvJDKZxfBuVR+BuUby2SCtebibWT1MZJHiuGOccCdY21E34q/FPsVaxhIL+4Svor0vy33wpVC
rY65QSmVze/CesnEa5hi5khe88Trw30+npLgMWIovJJ0qeVRXATazZxf1EfUOoR0rs6ryCR062jx
7tavze9C/ty7SjZ9e0ukxzx15d7J2aiOzjw9mhjUcJKcAC8zVGWMWvIlz8kxTo4kP6K+3aTMcBHB
dcd1zwGvInON4sKSBdMbBEu98zgkHotOpfv1eYQZNhcuIlfB45vAFEPRPjJP9lC4AGqDQ1ycAbHQ
ulBMDd1boh91OByh9FSxfvM7RO4l2sYNvLnYrjzpEr4YdxFZQZa8Iy5Bl8lwDYYH4h0npKPdt4zN
cc8k+0w5R0gM+L4I38oPXF44Z2zRLvLDgnge/hFIuJBO8ohZQ3umKUPbVmifRnld0w0EpxVPMgp/
EZkdQCq20sNRcwlkS6tnXI8Wvzw4rdOp/kTtb8Xvs+gRwtIdBBtmNv4cw/DCD2asW5lddPLSjC8F
eNCG7/YW1Ch1nGY943dddaXjD9EosEJZ5YaYtxJhM/BsHg/DrbihLrkkJ4rxB/zr2Dqe+NTh7VI6
EhLC9DZzS6f/pBBdniR43OY7MWTr/jt7j+2xckpUkpDpATMiw9JSTMODW42PEeSn+AsbSR/+zTRa
Mv+kMsCEx47XUFVVUg1Z/G07EsvL0Acqfg/gYd1eaHYSKbbYtFt0o4dYf536LSMEFm9jaVuMFpBr
YJSgFje2hU6YA8E7e818nmjn+x9R+8AuWkQSyNKjtmy9uuOtVEzSngEblMw77AovGTGBP+c1tkqA
1WK01EnBRxi+zuUFCCjqcdQNyqvsBMIzqfSor8mj2DBK0R+IYxEcUaL6e9X2IMZol1fZSJhjBAOc
ZHybIfoNdyE9gFoLdDfbXOVHhJWFpzt/3durpay4Ac1vVFdisI5KpT9pXvwj69HFOLEX0F2M67qY
wrt4SD1+m8H43ZGeasYTgA+/mKOIZzE9Zgu6buuB9LtKc4H74CeVe3KX1/IH47W2yj4h0TCbl536
2r1M2OQAGxRblEnCYiOlESI8xy42v0F2Uv3MCxbJToN5cde5UezGQckG7xUfPs3QaBeGXaAcXdwG
Sy6FWOkllWdx2+NrRT+OXX7lMq74VS6lmr4X4i87p/uMx9uhSvxsd7kLw8/VeLf2otpIRv96IK38
O1fnH6+m9Wr7425l1jtBnLiaOptscZ0+DLvV4qjPM4OaY3ZvDvlROyf34gU+WXCsTygPHaBXxc+F
iO8NBuEnJgHIuOXAVv5mWq7o//Zahy6KOFrUuNx/U9RYXRom9SpHG2obsavyg5b8ggr5qXxHpoR+
mYUrz8A1m5ixSPxMl4fjRPrM3grNQe9Lwk0NuYSP8padyEZhYYNvlXXe6iT36XxpkJDD4MIzaebe
yncFJJr6Zhr04sLdIvGjRYYOV2fH7DFMyCvdhCwcWDPekBqQ5olj1KSeZEkZXYhdMHcAZY3mVZTw
7SWjp/DMN/aT5lnTl9qcpe4utXakgQnnMUwYDb9n8Y3hmRVf+pysnVKGT4r5aMdoed4QSF5DuSJ8
cMuiUjU9gQSGyU5+rvZMVrOogH5RYkPkoehmbVk+UFrynPk1v2cLigdnywYmKF152nGFqw9i4SIH
e2DcZk8UBBivBva6iQ1Lisk4xqETd425AbKgfDPDRl+jQ6cbqYt4QQykIJT7zHETV0Vcipefv4tW
l1FiuimV4QJjsiCoh8ocl0qInlV5VbOvKnur2o65xvsCeprnaHkwhj3fVLkbfN4aaAPO/ggiI5Zu
R1P8PL4AqlzDeFAKJMBKKZidXrEX9AoZa6VVBZklTHy65SmNb4nw0sek5Jw5vZnvwMdh3l5GwKed
BvUJ1vEdxnh8ouPK68oC38RlyoKKNXK/qdgKGQ4acByagL0HTzwwtxq+iz0ZJ7viap7Vl+Q7/FIP
FQLpLVKnhlWBFm+DTwliPuq2bfNEQ4jGZrPcKYyoIVNitUN2VBxxWETP8DhwxQ/rVkBh0IBKxRGj
VcsbiW9YRHCkEgVBX5Z8IPblDyBFSb6CisaX5ZeYI7bN+/zI8JzWQhEQ3+kgfhPC0LGLyLeZOV16
bbD1MBQZ1zcSYsFgT8ACW9oqgtsWP5OWEhKRX7ayHhsq73Af4eKQD0n/IMtP/XzMIuTODF22VWHP
AnWdzgcVbk3VL0DNgHfYgEPJG9I12Cyll5BCsD5C7JYn6hLpCWMRATj0qn21W/k9K/Xam4mEYKGy
DjFzt/LMreAzZ//rE8z4d9thTUJkqaA1VhX5N6e9Gk+lqMokE0AvQeCd0/uA+YKdNGIZLthDVdFN
rJ7x0tOFxexgGPNTEgfaZvnCMkt/a9oDW80fUXeO6TfU85zCSCld9RJ6aNWmikZpaxYh6ECZe2kn
8AGtjC/VLXeax7iuQ63kzSR5DHC3KYN41096bTMO2UqcGKtFXz+o1YlwbDsI7Xy1bW/mEvwIxchB
0um8iJdleUbv7YWm4nZgBNXwb/SJfy4cVoUY9YS5ph9Lov5b4aDnk97G2bL6NAPjzMy5sfazuGcR
FK25Thdz3gLmJSbpBAJ5nfGVvNCdcRtJbimwFl5SgScwtdp2QuZ/AHr5bZxFMCHCJrmv1qry2Plf
xfN8JL0i3pmvYbsb21er/xCoCmkKUftt61N3L711dDg8M1E/rXhKZE74hKnhtsoP/dy/sMJfYUDI
14EnxMWlxRpzMo4ZdfL2B/lONEfFUW3/BiD954fN+vmwlrXgIFq69PvnIyrJrBmdtprRgFsR8scW
hfJ87bc30Q82APZ0zL4SHCJYXFzjawXiTazoIZ/5DZabj/Epv00U47AFYe1uW69Sd/N6QVBz02qW
KLbRq20wqTHqpB53WTtdiFdwmAzhQDkPVzAzCtNozIvv4x2vGFvtJf9ca96/vmmkP+mff3uvvz32
R1iQmpTzXvt9fOagOJpUJZmjvCA7IVpsE14wtvHmC+xbOKn1v/ms/2z8W3+/8l8K6N+24GIzDvGC
2ILfT6hWgzHuANTqzKdDW5jDdPZkG11scfzr963+qaD47ff+pjSP0rSzGgHRHuQH5FSz9JhBTV7h
wT7jpWxnuGvgkbjTPmWHxA5MkdAg34cXc6/4suDz9BRuuMAbl4mS5Gn6lSJ1ApL8On0w3SX2s8bs
z4MPgxsB3D9+vfr/UWj8Kf5qyrb82f0e9v4vifAP1TdikOb7uzt9VL//m/8/xsKrHEb/fSz8U9p8
xMX3v+TAr//F90fb/Z//pYr/kIELy6KiS5hJJZkq8T9i4GX5H5KCysKEpCkbuFAwHvwzBV6T/6Fg
mDfWfABdUQ2dx8o/U+BV9R8KEaEo80VF0a1Vvv9//zcfLynimNLnsCza3/7+j+m///p4gvbMn6KK
IMNR5VqKIv12pddDE1h5i6EuDJhhCPJXXTaXhHFRo8hff/hQ/vmr//irJMVS1kP8v7RK3FQw/ECG
8UBcjzBR5B3/sZ5XJanOMi1mNF/E7TWj05Y72bwaUWxdzYjFUmElHTXrHOJHzRbDMzXh2VrU4FAY
SBQnc+g47dXm2ig/tAyhgWBYBeUSTvBg/ZEpgW7rSr8bq2Ag0q/DtZwJD3I8ig9FZeZuUQ2slgsp
fxaTfTB0YDlHC81EKavH+T9/WCbQcd0YgcCK8nNFzxiaIjGnI3rGpJRM4trnkmH1ah/Sgo8uwWoT
6clFarqfxqKyuBmR8+s6uVZzGFPljOKTauSlPwYRd2YvVqc+NZhsaMjrkz6Z1jzeg1YP0mPUKPoh
sNCHRvMIFN1YqPmEFaoxo+Qeylq6pW0g3owOCARzk0YdCFiTkhZdQ3YKDcY9y0Dj1qTJ6NdqmV5F
Vb1IacxMj6+HytNg7rGM8qXVZQQZ2qzYcmrhTTCzeS+tP6IB3SgbuEyoroqwU4KshThVZDsZATeR
kxPW2Kbq92C/siA9Gosoe4Ys3HW5UJE+AN9rtOJp6od4lyYaRBWVIXIDH1AaCTqfsJTnDdpQOhhJ
ZkdcNtIdnZrQlQcpfxoMzCbmNPZHPQjmXaK1hj/nuA9mHagMA8RioQ00woWwT5Hk2iaodyxreys8
SpMhHltRhCqu4JAzUibIch77Qxktl0peufCqPPrmJLWPCdVApQ9kuuPu6Nl2J2ND9kcNaa9lgZFY
pEenvdkfJJEJYm3p/jiM460d0wp+3KBDBKA1L6p9XwesRLjRdqIhvpZaqsJnQBEx95pxrittX4tL
5c+TzvQ/WYbHiuzvi6SmHjLz0arzhza0jIcumQ3s8UCmdG2M3LHJSPzTFfFglYGAYlilt1PHy68f
PRTmPi6w1f7nP4oHRULJQdbQmGYJcUjF/FQlIXt7o4pf+Q22USulH2Tp11TGR0We27MZNr7Zdbtc
SyVbSDR0gpF5b+PyS03NyLaylHGsVLL57ojqzoaeWy9NgC0qinHuNZD4w0IasSGctKqaXwPWPEkd
ZzD/Z3S/ZSag98rL45AWms0tBr6vVLXjkKWnZAks32wn/dCh5F3S+Dh2SnxUewUc5EQIixnchSwc
n+OE7btaIz6dRWTQccn+WZ5nKPsW89Ki1AASyKto3lyjtdt5vubR4pTGCLVq6mSSxe26CNnY9d0o
wt7H6y2EtFSROUz7YQgu+lhP+6DAyFITSGEuE/ENSrLTAAgVEStTLdPf5hgdahCqnmbSi0vLajnS
oOrNKVlnavqz6XpfzaSEaVDaXUJLTEngE295W6M1xFIzoXRpO/iiZBFIccmyhEBWO+/pb6L2sxZy
zCspafWSziRRDgU2HotbpvNTqcfTmySE3PVDDZCiJn1RqdvH3FBqV5YVtMG5MEE6EvxYb5NXxDyq
YoGrqEPQUpLS/uHHr3+WNFrNs78LvVRQ8VuLcA1FMS9vkzVdBaVD6Bj32bEwguRY9vE37/eaDWJ6
GAamcAlJBXqdshhKS9pyEmkZJc7NtUJ/1xQKq6pUuidCFD12UU4EVtl6StrC2jEU5dKo4lHWC6+t
kMZGHI7boiy7o5FK7XGUA1ATyxqKKnrtyP8WuaD/xw8lQS+ztJOzBAUE0UGXn3IOvalXX3ACJ/5k
aa9haZJGzX+CiMw0PgpznhirQLYxR7bjgokWvBrrm6lOydno6WfKLoBx0WTzTdMCGrCaTVUwWIfQ
GOu7pCYPbR/EbP8ZlmRNfxxnw4IiOn2oS67hTMePUdaW6Bg1Arh5VJtjlnfPvVmOThJCLNCUmuR5
g7zYWjdYNrQaTopEjp7KodspUWu9pSGWIHlRXTMl6aVsixfK3d4fVSXfj0PRHAM0SV1njMdymJaT
IKbXQNKhD3XFcgpj7XGO+nEvQEK7gN3BArrISA/XMz3S+WfLPKZeomhujl5/WLSvTNSGZ60f88Mw
ifFWMtiH5t1U+vIsqnaWEVxmpZm0i0ThI5Pl7DEOG4gy3DSeEor9k6yVj9kwx19mDqozH8vyXmp0
9Eth7fsgmI61jHonUJP8sZnNEeG2qn5NzF+0YJp+xtNKnFE2iGqmr2ac3nmuaY/ZwrpczRbJz6Ui
voshHrtyMDdWkJnPZgK7rKwy4T7PICuMwRJQcrD5nAtD3VdtKx2KlvReNZffciNOX4aSPn/injsP
k5S81BM0O429o1poLJ5M9qdClyVul83lByvLtM8laN8KMrSgPkYy/xdZt/1TPpH4Go/xCmvkb8US
VuSY6Mk2YefcC1l6/fVjVEo4GrhUtwYbWz2V2QmkfV+f8vXHogJJ1EepIRAvlLwK2RnxnLIGDqVS
QOqoTWmXjUXDzfGWS336LslQ29skhLcozV+GljDE131NntWTZeXa6ddfxcOEnDjeiRwwqTIEB3nu
1XOtMMtOS7najboOcixvpX1ec+0tlt7btdQKF0sjwccotLuS5xiY1qYVyfp9GbHwJQn9a0nIRG3F
Nz0jqlazmhcjj9IfVfD/iDqT5sZxdIv+IkZwAAFya1uSJdmSZzu9YdiZNkESnCeQv76P6i3eoh1V
2V2ZXaIIfMO9566HxCvkWwnloOidj9k6zNB7UxMmUYGUyQqWEDbrN9yT10vYB3srBoNqdMq2xhL5
GFVyOjSqZ2fMyZnZciJzPGMZ6wVmp0LWIcb2zbkOCa2OaXrSPoSww6ftW7vViO0yp2CzVfb7MPPb
C+O638uW7lVYTYgyw4IrZ+q9Z3da+m3Tey7epnaAIyXUpnPWbpdEqPZah1nG0hfhD6EW9EVul5bn
UbsWeh4/VF68TQGKh8xjVOiuaXw/jX50P9iuvy/sMUu4Hjuv6dhCTu27IbGoEmXwx5TzZ62qj6wK
oBFziW75QtZYPbL8Ib78yMaKcZQg39tfoGaM+djy5rXmMRhqxvqSZLrL35UCOXNukzu7tqx18Dx/
+pl96JljLNUcvo1VwNpoKdtTHhck0bTMLidgbqaJx2cxWnElpsr/NsSdJ2Xj/Y5ivkuEgqA5jCHM
Uma4ZVoSrORVKWQ4jXgSZv6uZYh8iCNGjOMgUfPNqXlsfd8iWl2D776ZT3meo+HtQNasjpCnNa2+
gm5ad+A05ut2xTCX9C4uRDPVGxV4J3deWRfMgX4b4gyBZSiwhC3F/ORFxV56CIjqUAVnEVSA8txy
OKyFdKHfMMpy+mY5SV1+jL28X6hon6qSfzBf+gofqEPEQkMbzHf0RfaBOqxNwmkidf3cd99ZlZqz
af16Zw3fsoDP9Hz5YM+2rVjDB6zL25FYcUcLNADd8slbDOVCRfVerExtUnSyWWVn5vHcU3Pu3iux
RHtbaXv/348lsClVgSS4GhloObPU0vF89hy5sry7UC0YmFQiLN7Ewpd0KtHv14TMxqtEP+alHGlL
2N033FfEcwM2cWOtj7Hx642n0k+iaWJ8X11+LtrwFMXlgh4sFhgRw01UjQ04MpXtS7y63qWgjzq5
WdKg2wtv+J6iYDnblBXsGsbP/vBUVZTlXS/UjnXwcQyb5Zf/yTbWXfbtTXx1o8lXT2YiJk6juznq
cALr4aGqcCVix6Dpp0OceQD+0rLemxHAMDlqlvF+eBH/tSWqtR4WVIkSPzdldh/o4VdMXgXZdmFP
xfUUFWl1bmRbnavLjzK00Juj5fD/v6Rj03HmQjkJO0HgWCYOa9eVhG3TKPmdpDzlR0OIFSjwBN1U
J+Zj6XLk1MakH5XsXYbr/1I9lk+69B6Kysk+GLyydNA8HYIfHY09tstTS4tWsIascSpVfoPMrZFc
MtQHQ6fDp7JMt4ufmpuKXeZz07K8a5Z2/vnI+vW70wP5U23CVDnICfgqsg6WSs00clzTu9I4SJ+b
S6yIcPk1ty+eUh7ZNmuYuE+JYf5q2/6tcxg51wG7m4WJiw3glVfdbdVkyzmaAnvmrsE4Ucb57Vyz
hbZLuu7mywugbT89dc0LBS1j9C7mQOyVeypG5ueBaObd2KPRSf0XmY2YHN1ZEkWp9VXidgBIihYj
ppzYSLTI2HPXFoznL7LCBTVy5jfevhISXvySxMemGL8ntbxMl9Y54SC78vqD9Hz3pzR65wkzf4ua
hLZwYsdR8O1Ala6zmygZnCddXeTprb8+zgbEiJOJ8ZwWiSDZOSLbakp8+AR+ra7qBTlGFFXrLWQB
0iwXFt0OZcim6z0iahO7oWx75J0S5xJlhMgbdRckObERmfhoZjQE2cKbHE5eduxzz9mZmPnbWOXH
0feO3UUi3s+sRtaB2Iu5CQ7qEtuTu+LBnfv6ibGA2DkF67M8Yie/pnrnrPh11AQVrx+qUzayo6i7
kCtCEQmalSFYqyw8jAQIHnPpa2rT5E+YJ+XXCiiQw+0flxW/ZzQe1lTYvT9WWz9dUYcOeK6LOiNk
KdL43bw22LhptveygFKnyUbsmJ05dWk8HVQq21coJLd0t/njPHbBTdMYMsU1kb/xoJfXdi4Ae5pq
3XuqNIChIVBJ0c63tSX8d0X1jxyqcsO3HqBx1Ul7Q4/uENkOnmTF+uVOXXSd1CDCk9ooYmCdjykc
9sa47jUBKrg7ciD4g+MR4/Rrg+49alms2IJOsg7G63zEbVTV6T9nHB9pYUSRMjgm1tUJMTv30QHX
dAGlMOthb8+xstdTmeHXAAtCdtO4DTsoAQ2qTWFBwjW+eGeJeggYAe2EprHppI9MhJP6llEKqg+r
juQe+hKPjDRv/iCp3xvPJ017JZWVv5CDepUZSVJV03c7d/Aek2i+81bWZ2WBmyQp5l0tPeL+sMrX
3svqSY6N+Y6QSGRG+USdppc/4ylI5pe6NfelgswXxee4WH78Kku2sUkZ73vOTeoO0X4ZgVmQg6FY
Sn1lArxK6woWDBfzQ27cQxDoZJP4hCfIxuzTGiXCkhH3h2a6KV1kUwYK6oTYvytxsvGo8tkSvTyz
KA+GnIsekWjmYKjsvnuiJuZ4RZTuLe3NIksYA8aFjW+esxUAYE9EaBtYZiMKU07fnwZj4qM/+mdp
a4unZ7wLUiKJO91gJPcD1sYV5ggzQ4wxVHcw3HiADTMPLEE8i5jYzb7BUFX4qE2cRqIpvPwQcdYc
6rmL9yHxumsIFrZgt+00GIJ61dzZPn5dXKzUZlJfcwNpJkZWPvIwm0lvSxHfFWuK2NjtDmWDrmMI
k4fM+m/+FAMid9B3QuAuEnc8JPS3V8JvkaQgd8wqrJ9LQ4YQihYx/OuG7MtdBLwOr3vNs/kcWfUS
F+PzTAINRPr22TpszPBvzf6XRBgqK5VdU99z4EOLsNbJrkWeQ/5ug32euiBLBrZts71d6I+uurC/
eMujD8U45So1v0PLjtB1QyYQzwTZbBmR7Rs7P81t+7lm0blCk6WX5jmmuLvrBnE3p8RgD86xGBio
R8Nd3fpsJxPnORynne3VV9jM//zVfxMmJR9d/9gh/an4xrCvn0++t1yC3vXtmLB1oUFhxQ9ZOw9g
UCdZgqh7FZuuq19kzYmlo/ASbOvmR7fu7dZtglc9yfUQz+qCpucBShOx/xP4TZwUqIIZAXna/JgG
/tk0mbqKOBXcpQOWU+IIi+SInnWon4vlW1Uemiwzwu/JuOqnBeWuFXy0ZbA+zyGJ53mDZ9Rekpp7
FknmIicS7XceuZh2O/VbO/o+bs0BjM0LMwoX+zIyMu2CFZ2bDppHm4ublXifJfiKPVOyb9J/12Wc
DmOV/s5W4uIq9cCeElIZEQB9i4FPF0xoOvPHaMHJovV75JpHlaPjHt3LetReNEUklOn4q0hiXEu9
YnHqiN2yFL/uWmCuWhs8fVn0sa7yec3Ge42U+KZaxOc8bttJX+wjl3y83Ptqqqw+zZV4cVjV3vkW
h4u58KRbRWJ7H7ZXTo48ZlEEygQSOJpAeMzonq9mBvu1EM/KhzE6ZwQh+FkbbZix9NddPMCbM+LP
JPwPdNAw63JcIlKRSlCh/24loZZdgzqy8UdiAa7qNTbgLS5+KGzDLd5ugx28Hl3yYLuACX03PiVe
f99WACEnp77g8V7DGXlyLcOfImh+OgLTC15Aa2Pylo7h4v9rlAKVMjgRqqPwdlzKu6BET+6P7fjo
9gvuqUW6G6EWDo1uIihacepPkCILwTAuy1itR6hFmAbCEnGGXRn089axCA9KF5uiwu4iy/TRWBR2
RsP1yxFFMkWuz22U4DNJkr3vtv6xnNp+47dICVJwxJdB6Dhp/7CynkAGmDu7AqgAerIr1z/U8USq
m1qfs4qMtGHGVOy0zWcsiO3xWIxXzqi50vmglIvEofbRLIVijvZypiBV1c5xemQNQ4JEUFK41rb7
HIN7JlI0cWHAJ90i80+QiEQl3qR4AiTkzJMmQhohT22J9CoTsmYz19A2DQS4T8iJ7eJnGDveppQl
WtJFj44m82caF7Fd9UzIjGcw8WJGC9Ppr2tW/y5a2vChy94D9jh7XqLbLJ6Dqx4T7THONAkDcF1s
SPZCRNF2qMX8JwlcWnT+rYkabYAllXlE3F8I9iaEaq776dy5ExCj0BD9x8Rs58Tr1kvDamNURVgC
iacuZvcmUsjx3RqX7raEh5chiZNi2o4T3lUv6H4Hf3opBueUKm4WqvwfbeafqBguKTK+ROwCGlqX
h6brQdWqDj5IzxCAYhg27VDeeuG8VZK3urOQ5ESPFmj18XkOKLDmpyV2f+JB/MpIPDZ2+QUBra8c
iF5XbTDcdarx7kKnYl60wnjLLYHRke3kTbz4R9mVNQXZ+Ng72b4NDbGMjkpOJYMvoszA8A2h+LKo
J2Ady5vZL+2VXaHtagwrVcVA2UrH27LtAYsImj3qGjzJMkfQH/UErlW46JILMweuOnN2oKYsPkgx
SdUmXZMbGS/BlczinVjh0U1FgG7Kr7or4DU43HwSFhtTbUQuvpLcRepV66+EevjKZP2t6McY4yWO
3YbhsM6x7g0tw9wh9wEqTvPjpHrMmd0lL2cNb+XAKHuk3Wuu88LnNLcolCqN8jbx1AtfRenx6Ou0
VDfuCro/KEKseh2isGQk71MP5yopBl7qsc4fgrmhBRG5u/2/X0zL1D/5mGY7JiRrTPnhV+iYKx9H
6Fra4zoG/c5PnPjcCgdRbKGPtPLscxL0JClWr4EIB0JnyoOX4+tKZnSR0p/fp3T2Htpg+uNG6Bjb
ULw3Jar9xWdsmXpj9+7QyJzXNbnVsgdba/GiinVY7uPF3dsxBdhYMiz2dVuD/evOJvIbaB39N5ua
BN/fsHVDQmGiRH/nJnmUNl9QSGZvw1Idl/RCkHK7P3MZ/K0NFo/48tAZf+Hzhy5cFc86XvR+6S0D
j77Rj5JA88z13sK8VXeCqmgTzr+e+174GYJuslNkSoc9kVwzWflVFstuHZiKD0NiNrXGK9I5V8PY
+qeMWdLVmE1PWQiGdfUAVdg+TNm3MOFkCuXu3Muf1S8xOkwY80EyHOpuIJPSbKIwwwKpXEZgBmif
Kbh8JRk2KVXLsSSzVbeYuZM6gcU0kmVfkQ1D3+pfjT6g2Sjzz0GZ3mvfz37aApd9ijlx8ExxGzDj
RSSUuUejJi6bwBowpnP/0s9eQLT5gyqH+T7LY2JhK7KiFoHNvHLNbqD1ArWi8AzGVO+JVteh0tBq
coYqjoDxK4R9yzVNm0ma+ijKHgG0G01bysvw0hnRsKKlO0Q5Eq9S369eC4ShjAm/rC93YlBtpFJb
/neoY8NJnXum3GdR0lwWlkfSd8neeq8EX0zMwGfO0URi5tQBax1PPfesP76Ux5g6X8bg4C400b7B
11HGX/5EHNis8vZKD6236wL1T/TrsJ0EjzKsQvcMUG/nhyX43xhidrCwKlwy6+3/+9vaI4QwzwkR
o2pqBhVeSnvqN4sgMRVbtThfGcvMx94VHwXDIJswslWVuceQUjTSP0WS1VDi7YIpuI/MKA+eO7vX
jJFIb6i2oYuvOHU456IeD1gfcYs6vmv2IVmtTe2Rk+RXz7W/EHSkWI8xOmZB0Z1K8pEG4Fh72cXd
daubAsRr4EO00Go8tZgJhojJqxtekoFSq9+qSez8KXLuTFbep1FTHiTP8UrFkXcfMqjVZiWOs8Bf
OgRN9RiAlSO1MNvXHXrjKdQ4GHIi8ES17Iq4Vc86sITKB15+iATuzHVgM7mO7E9pIsoqMWgKs5MQ
E/31RCY701/gMdMSHd3WxUiaN0zpWK7vwnj+GEM5Pq3dRWE6szBMiwxwj0Rx7WfreSrm5hRRhbPU
e6yayqDvQwmexZmzi1y8f12F9b+cHVYI1MQP1lr94KWItKZa4Q4Gr8I6bOMFdvqj9PKQ0RhzDHfq
4DmYknkRoFWQSzjf8Pu+DSOqRcfxz1lpPifFoRO2KMvC9uIRh6y6zFwf+XBCYfxcurwH8m9ep3Iz
zt3yovuuJ6cLdbUj8/U8K7gds/vW1xIsuQdAbGgmbLCasaY9hPZi8cCeMvfnmGd/r9aEtjxonK2L
Nm2dcRQ5o0Ozp7msmiZ8jlONq1US9r3Wya1bGBY10afPUjxW+BjYoZT8Udeuy6yrSZ2LCbpbt5lN
XlqxNMfR8+c9bzKn6sIwVmT+YaqTc5eFeJ489Aw2LfZDOICij7C2JPVrEeAP6TN2NZZ975Mbh/sK
MayWZX2fuS5GaFthUB+mcxqP/kav4bJtZZETfRuYraicgYqUZJgVESsexsJT31PqEPI8W4Egc2tX
1tbRPP6mbVUi5ZiS2zqQkDJsXJ6CaOHZBiLbGSq2m6VjQ2yYM8zrMhz5tt4sKK62kg4e3LZmTKvw
5+m+/6wXbjYmbwqcWr2cLpluA6VPyNzyynEbjNKXFRyxP4+t06WnKR+YB62EMUa3scVokU3fS4KT
cpk+Hci/peugllVxfR6Fuwkk2AUGWJDSiT7QEZwIaA1xFZ2bJiLBAWdqUxZfccNXtEX1sRl74A/M
gEAI0gx1l2fsR0txk+fxsawwMHpJaamJgTNoMn9ldUq7mhBfI/huySk4ZIPBOqiiHsKDfOfmg+/X
cylFwJcTS2c4Fc6/MNeoQKcY3H9WHNUiX1XT3ARq8s8Vh7iM4nSnFzFct6TitRgj0CozSZxibc8D
o242UXiQ0glMWEjHJrAI1MX7as41g++bWbJYKHLn0Ltw80od7yeum9809rc4itJsElgIXeSPfodp
TgQPIl+2F8bdyu95FRJk5RWoJdySRreWE3UYEVtzS4nVhR52r2QmWKCCCEod2ZD1kz7MJd+dxDbm
BbIMDLCVvY5KmJ2wSrpasyU6yRDodt7gQtAuY2QHqci/mkHTajiqFhZ3UImwKkfhEt3nY2DumhlI
y1Tl3ibXrPPXxt+VjCP3HIp/kyb90L5Lz8CldVP4qOsbbxFs3FjSyTb88qKL+QEpcFZYytgQN0Od
XfKgPUUxNlWHOG556PSHxs/+RbNAuZPoPeKIV6ZK675gZbzYEH+KktR9fnXpT/FX/PejLuFvLVU3
HZcMy9Ri8v5Kj5O/ZcN3H1TC26pW/0heHQY/pE6qeMAYWSKdLuwfM0K1ipoFB9MCgjn2loe8nrch
7UAyW4D8Y7XxZy7hfOSrR/oxU7JsbbdhMn6riYAeR8JHG/sOYHOO2CjV9YQEHt21deHfN/HwGM4w
cdh5JLirrtyYgxfLySoenNL5bNMAEmWD/EFCJen/auurY0pxh3Ib9UqQZNFtjeaxWnBrJj0wr6wk
5um/H1WaQGJZxs9WkQRZ0+BesRgfD/ll7MAsY9/yD67CDHRH6I+WeFAPXCH/lbvFPovN6NBeTP6N
GNn5dHYgkMw4M5HXnnNOFG12NKrwmr0okhXkNmPITdyIhzqofifVvIiyDD/yijM97B7lIOmJ6wSQ
ZOG1G+vjfHfzFAFkI4s7GitqMFCoIBSBXNTzxC7F/mmGZhP0dbUNnPEhTyMoGDbdZKDLwhWS1Dz3
0LnTArtJaOX2745pzm+mimPbi+UYJsF2ZGD7giWk5fmL9tjxrXz2PrPQwdxVu69LMi5AnL0dt9L8
5K/Dp9spcxe3uFtHJbdFrdERr3641YSFYXJpPvMZp7yUwYN3+cHSBnKjR0rG4ufkMlFybbpllaei
ZxZWmnpHnr3EzgOMpS0ZSLufHQMkPG/EI+Ao44C9tAMVRhmkWQAmDKtdcXmKQEwAIZTuo3GBDATp
+pryBK5sJT3IEB1hNwquGwVYep23oMupErAVsku4rokIpdCZSoRt3nM4sUadeNNvZqtIlApYn/73
VyP7020ZO99CNfIwEmlVrz2SDnAZ0cTBmhgB92UgF2qkUi4pjPzF+Q4D/FR60JcpG1E4ymzpfbK3
aElwPMa4FKIhBVhSheFTPJAKW3b64ETrT6AkQE4Fob700zu3ZWssnOx17FpgVrlXkpy0iSRT0gQN
8F8hMd44/VPAJ42QEAg479QuH95jO5L7mi+0KCn9ZO4xYR3RDtC65QgIYPS07pyfHS6ArFyc0+AS
qDEdp7kOPrAj743HIgAsYbBjsSxfqjQFboHKRNJybKsU9UKuKhBH1hFbAWpSDCT/qInBG3N4Dn4C
y2twGmYgJClEDjFfIihrCCCtsd1LmoD5HNv41lV8S9zBJShzje6UP9qjAO5X9rnLtRUtqMF9+LYA
8M1oy2u3d+ptBFtHQpQMS3AFwwhSz5v0n6WW5W1XNO59nHpvE2X0tlH5s+PMEILU5TuJUurarcvi
JPz30vP95w7iRolXs8n0Vx0U/EVb9lAn1Y8pm4CyjRQeB+uNmp3bqp7fsHOZw5TxR89l3e67Ennz
oPp9fjb5Oj+Gk9vxHFGWazIsM3NUpuceEw1OtybB7tNRunW8dVezrP9KND58p6nF+DBJ/XEHmDc2
cPdqEvfT35jGmmXUAclStQkaBjNDxL/uuCxgABiEIRGr2NsE8BbXIm5QSwccAHlzkOz8woZkkBo3
OzTNVRLO6MclLYNEwkU40GiB7ZA42kIXZl/GeXgm83G5ss2S3+I4ucmW6rEa5+TaFaoG5arhJGrL
qCGIa8a/E37NuhpPWYtTZTHpVrkZzzXm0fmN2YUNmGKVJthbwFywm/7iujqUFUtwHYOGlCP//DLl
O1vq37Dhbgop+MkJ6U6BUD9qXouz+yo55q+Wlku20oxPBvbrV4jqs9u8vl0wkkxZQJPPtAjfxXy3
Rgw7MjvceuVtkmXRneja+0qQ9Tyn8D95kcmfS4uuO/bQGeyKPnF1rXPHCU03UhXDn0V47gsf0a5a
OdJSna53ky3vRIXsS3rlVy2H6Mj4e96w6D0SKszU2Z1Tlmrzr+2TaT9kK3EZDnkVU2fvXd1DBp4E
Q4HkgogNqfANe/VNlQqAtDZwbs1sNyjeYsDJZPcZMpnRTAOsyBHpEkVbjbjNvFQ/NWsNkGSVDziT
87uWvZ9fc+B0nmi4MAjlCkh+InVcwyrHPpSUwIIle3szTcHdqF9HlqlTytIxt+xnpIYn0Bj1FCUE
G44RaImeORPLmf6pqTmBw4BFVBRH99Fg/mAjEBvSyTbNUhXv48An20Oqrk364PrvhQ5gqkOio0f2
nst4fioH1IZ5DRt4Cdwb+h9FKEYR7ExdDTy2yxx66M+RV3cbMzmAzUUxvVvPfmU1ZOAE3fEm4gE5
vE/E3/AHop3rLESvmTDgshUMaEMuMktKRJq7D4kCTRzkWMDFBBh4mPvnMc/fpIvVn231tGtECoQz
JTcvYQczxdNbmkwfIYXsDc0vRCRJviT/ca4rUoWm5eShQqUqbFGpOOuZvR0jOvU79wMwQ28mXUta
9zppZXmKJvlW58W7M8/q8bJEa7geQKPGm1DgX2/YSJTZGh0Rc73nwWvapjFgJpAWg0W4lcudKQXo
jVJdZnJkHhCxOzeCnVg407eKDoVjjD7RkCdOs55t5lZ0+2WguE7B+FFjwZRw0ovvDke9c9FZ/feD
FzW813X0E9ih3Jpw7g6d2mOi6LviNGCjqFUeniiJPHQ+4k319UA4U3jyRyx1SdqeEYwFB9Qkw77w
Wbax/j/U+fCayDw/NUN3GPPm1OjoNnKx6UqQQiZHFkNP2FQhh1r/J67kpulbvVt9dD7xMoBgboZd
nGPDoYbl5OASyi4pXCApnPA3a8to3wc2Pvl1/2+Muoew9YHMVWxx07zguMuRhvW+C3bPkFUpKmjV
nLYLHJClBXCjBCWCaYuz7fOtTNgxFx5UkZjQUkyXzJI1KCPfpOV9Xk7vU8IayWaaYZrOjugLIwIR
yrWvH2Xs7AvV9RxM/ucai2mjlvm+HSraobblLImy6V6x3MpGyCIrZruypWhzOBm2U5o+h+nYbrt8
JU+snHedheVATZEcssi7CqsPz/jiHAX1U53Xp4TNcZqP/2yAJZl3owvJD126msLGTb5Xj6eCKvVz
4ZK9omT4Cfvuto7K4Ey3sRVxQeBW3FaXjmOnquzBDfrw3jUV+2d1kYHkDkcYdF+99A5+Kth1PTx7
1a837uDEt07RsCKp+K4q7nTIwyT5ehpPTekHR/3s9PbdZjkwEse52ZsEBDhvQ0aiF2VHXkbLQ7+o
w9jPWLdU2cM54iaVCwnSbt4SmTSAExwV2cdeWT/bMCUmO2fN3riPzIWzXT/I5ooeAr3MKgKI87dV
wPh/LbEWYoPIbxtwlUtDP8Ymjiw5Bzdmry7ZRVVNqryvqMnD9DAFgYEdwbgg5VzppMnvqpxLyxRk
zfCyYqxbJDNM1NRxiqUicVm8ibY+sIF7WiMSikeI8+kK4CsdNMc5goLNCNozY06JF9WewxydfzUC
UciC8o9PQXk9eaJn+7ot/EtAMxQhH+qbWzLNDLXEdeEsJVOC/li4k7vhAjnaFOqGn2PM14nzJFCK
H2jPwRGGq4UEk521YDETWaIIOp2Ynd8gg3Ev68W0zt89jwAdoVgGDJf/d0O5j2L+KyMg7NkStpIf
gBFz0i9SKjFTeLh/82S6hBTV/0o28de96inGIjItWhqQrHBIf61i9y5Cz3W9eqD0W53GHC70gZ2K
w1OJXTufe87tCMZZzQSpst6591ljxRL7Pa/9ZTk4eVtTY9hg6qKV89kjzGJvBv6p0vpDJcWDjLzn
yUFF6iefrgTCnniTdzO3OnhpKkjO/TRv10uPX2bkoyMR+uu42tsNM/tfv8P7Htzx0TUPGVU5+rTc
uy8y+mfUJm5su0Nq6uBZrZV7G/A95KTFwW9STISqZ4C+rB8ymKmWmFDlPcdgRf3UM3e5RtJKokwA
Jn7qCE2EAtqRqcm+C+5Z8+DD70Uwz5xysJvc9//I1hAj4XQAbKqZ+OewZtY7m69BDljH4+qvQ5Xs
JhqaZuZJEsBxHvaUxYq36QYLy0Om0b7FRf9hF4qcdEi7Vxnz0Q+d1dwzHhp8lYMIaujxvKp+zmP2
Lx0UI78lDJr0svRBgQpfvRCuVi82Hq/2danKZmMZM1oPf2ni549ZArjZVtVnwTIP6EnEqFuI/Db1
q9dOzf39Ss7FhJkAAtYGQeSwX50m2fhu/iSj76b3vRuRsRE1n92yIKyWM4Ujv4oIRUd07Vw7g8Lk
Pqs3vhIRI3+d7NoW7cGInOrWibFPxzUUYpv5vysYMRBtDFV86ttt3UqPFHRkiB4pmC4i8O1io48K
vrefkUyw4NPNGa3nRvY7NTcs62EH99UDcVGhfMZzEGz7UWfbskW45YRVeZOLj1VaHhEC8ysLMWbI
sG0v4Z3PSYJBgw3/CoexzRF4W3e8bXF24LqH/MPtkN3KdH3IVY9W0KXw6VCr94aCGrH4bpzKNy9V
r5Sj6W2MyocAOPGbVszIjT9d3DA3a0C8Y76SuOxCyl9ZhG/XeGWr0xBLpc394lfhfbBCwcD+VhF6
0L0yoSZRZWraaxsVAWCC/NnGRXiTJeD1KI1g0Js1P2ndHQM3eAzDvjqPDqTRtf6sG3B8mWEcU9rD
PKTkrZnaR5uu0D4yQN0NR68PnzXOpQNmH3+X1JgUUGOSmKYHwAYrK7w6zIuNN1BRL8RG6wr8nMS8
w5yoPjD/e/Qok724R248sio3HOjc0Wg5V8IpO2qvQ89w8g6x0n4MxujW17NzxBYIyygM+hsETOGR
EYk8Gn/+EMIJb+KwACC4giWpw+91IJNdVdHrinblpYm4nNKVEHCgTaBYXPxc4j2xpMSuIjytaqXG
9OLzGP5UI80PTLYsTJlRquUqtVNwBrnnyuc8U2An124mNc178RijbqeB1qpi5Rl1waN1Ikt6bVqT
euOU13MA55BX7FEM1rtrKu86nGbcwN2CYEdm9UNIkr2rGOzr4Eagb7lucgwdHsSSuaXAAZ9XBuKS
PEl2UVIa/9QN5Ub5zJpaEwZ37UfoIRTIjFJH7Fd/54JcDTkCDEdJrbfCcb47j9+kq5kRFH6ybgaJ
hT5m7lGxhHV8koPccEbutbx5EVlZHSMSItO6W5xl42ODfYh2CLRWCtB8SLg8nCnk/pZJzSf0P47O
Y0lWIwqiX0QEpnDb9k3b8WZDjHmDKaDw7ut10FLSkzTTjambN/MkIaHac2gqBC4Az52YW5E8W33c
rTIRvUx1hJLmRb95e2zSH1NnA+KlxVcBL3bqBqa7iVOPCL13GdsfhmETlfJiWgO711GjJ5AxnEkZ
YoLvx96qzRVEBZdtxqBYRbQNqApuvxzbx7mto23qVdEmrnhcdpU74s1mM+LEd99E84iN9NsU/MEw
7zkEx9o17IbvcRqh+Tlgzdrox0lsd29geF3NrQ9OyoGSNl/d0fX2TFGXPOJ8iM9alZAtez+0AzgK
ioeL5+jQ/8xK0W5H8DvJ4eh0UCFMqz2RPecIVldBVgBR9Fzzy08pcrBI73A2yjXreZgGZhNEsFWe
Aw1pxmdLn0mxFKHP5e2dOlE84iJ8q/SF5u3oFPvEY7v5mkb43InuP2P2x+ddN+uCCWd7b6tyPLHo
XWEDwIBTWtV+KfioqrNd5fDs43bYZfW9Z/O5mAHvuCdvOoWBa7Nr//Qxg3MCPkVB38oZSLAdDH9h
/2pCctkO80lV3acWY9XtBOT5kZyQTcCUBZH7Z6ThoS/Vm4NmYXNfAkhYDjepDm16IpLCvtz5JxVz
/MzLy2A3n04BC69yS94oGCTYFy1izcsWEYC0C/+Ku4Vrfkf07dWdpt2YDUFRIePx4eJusQ51P5J5
GPDaNMoPIprPxxm4XzZSOo9xYZsmfKoRv7OzHJuLb5IJ99JOX5y0/m3istqMJj6+IaH/KO3KcC/g
NLBvMw91o+Ahsk4oH6Tb/5qdA+2LXZQZfWKNvVXThIOrAhjQ57RLFHytmBTt15ingOWn7HOM5s3t
UTgyli6Ol+AKSDF9DcQUydqkwOGAGkVYQrixQNXUHEe28+g+2Y0CW8HmZZMrPEPDzLDYGYGWf7dW
DU/A1r6ZbhHK2xyrDW54jAeIXMsGxaKN3PUfJZvbTRO2d9fTnpZvZI5n9zRb/VP71+V1u2NQR76Y
8OSCTWGsNk9ZyvHRbhJjL215GlmsrfWEQ1cx8D2FxYOrz+iKAyEiObN4C0c8/NLjPgCaZkTj9sOZ
e6ztlTq1UUZ/af+DwI7mMNnqkE/7KK5DGpfxiXmlydowOYUTqootgReT/eFVRqjD73s8vv0mMhY+
0cz8wjbqz3KaY9vR8o1kfUbQxonisjphd3jx54Kb3L70Q/SqZg78PiLGOLzl9kyxbCS2rqCMOezx
MxjsDKqRbbglrt7S0WuDuGm0Y9HwQrbSeNxWTY8CJ+M/Bj8UETw0K89qXfZt6Zde5E9da4gX9inU
Ih2p7bafyU3eJZuJXeZXABjn5BpbbfkBsXTFwZ8vdAQJUiBwqjZxb16FtSxmaWzZtKX6vv1ruTVn
s1His5sHgPO4mlYuZu4N9QLGujCSJ6XcGynwkRcC1ygj5ndpoUh1PjDMynwiMLrLa9LDHY9qUXr0
qsYzYbtUGFyo9EDXDhZgqxvSk1B9t0/7+IIHsDhgYt7lztieE5fgU/RUhLN3cFjM7mKtRJnhAp56
HAcVJrEOtvw6n8Zfxr/h4KdosLIYjrPDkauyGDyyXPEMs4ZXSzPh99XGdKg0bnmPOzLpIuum8uSj
6LxpZepLw9CMCzGKixquNxCfNL9Ybeix1OrAMuktcx38lUr43k2nlqu1+XFx3X6SgwVozgGgX5CT
uUZHqV5GK/Cj/crMEftS6hg2YxeymEDhX+Ecqgh2Jnu2py+orB+WpfmBYqbXc8xwEaYJs4HA3ZpN
dW653ioEZ0KJsdi4lvnahEDue03g4yy6v952kqBuPYsFgLAPnIUgpCpds8GyD79JFZrYF/xjnLeY
e/R260rBpVo/TzyUe2F3mIFx1kvp06yR25xtYEmh9y691iIKwulhZCV3LpLow5v7hfNTJncilcxX
il7sgi2gr6XYZkCv6A60QUqD/U7SSdPHn4hxaz8TqA/SOlmZqa+qRvIRaQuHMNKPxMj4vakZ8pAm
nmqdN0BBvg839iMiD8422YKadrQXzqGrOEYc1cYeJ6aufTg2HmnPC0/pmFzisErPpnKeTQcXg4NE
y93RnBw9IpyXW4v9Zz3jPrlk8/xrUZDgGkvyqHAuWfZm1uOXNmUW3WGei2zhsgouDGPjdJpaax1m
AUKBRGeby2Agazlus9eZ/pdcTbOrJnc3SHLkISoE/RNILmMqXyZPA2YXuVefFdm116NgsrC/a6V4
Uo3+GvutudeGvAr0jkevu+S0mIwIqI4fXvZZ8Um8VyFFhLFbk+CuaX+oSvGiZ2DtnHyXZEz9HC7p
MyAldhP1Nhkqc+2Oob8fcifeeAnsraztmjVB/2RbuMbRbmHCWQanl5Yy3dw2zjQd9aiJlYbSrgNi
HBcKU4dUKJJI7RNa3fDi+IEZ8o2NUXtsuTMfsTOQ3fESrmbQ06mNyuDY3SppsSZZEeG+HkWgcgaw
euN0iHpmAsMnYGg23xZdbbqc0QdKJo54riNeU9RDDU62S730FQfH8uFN7cHWzWhfaRQKy1gOZ1yo
jznBsFObGgcx49G0Yv+hXaJ8HG7A/RLUOebC+BZlD2/Mz9O1vsSJRWJcFCs/DbP5yucVZCcAyVW6
b0tpXxJpPg8d4lsih3uTG9W1QxyYJfxRzho/IbsCOEVuueUjFIQfMBSbY2QfsgxznhlHkC2qX15D
xFEzl7VsnMD4hhOyHmzfYQmCfd2DaFUWLA9GMR0sjw/UJB5R+xNHZcNyt67B3/dDjcsat/2YzVRF
wn/3HIQmyW0f6j5oNWl6+zBEr1v2aQQW3gzL+Sc8J+K4UeIyI2Xeuam1bfDAolhy1KAHs7SBHE9s
dsyiORjzRBNAZ9ATMVd/VlR/WgPwr96YvxI9hde5XD2+i5Ru9tEHIgskbw0cshJ4Vj2S7RvhIS/X
Hs8uzS2vYY3+ZyuaIksY091n7osmQG8mAx2VFRdl7+6JlEE6E8zDSR2q40h4auuwEi8ilyGcf4GG
YPshK5S3tUcRuMp/84l+JkmOjTKuTlPuwoX0BjZF081nsYL6r8mL30Y+ShqDcO599IkXnoHTFbqk
4BshB8AOk+kjLrFwE7H8XFyHxTbCenhNCECk8JInb0TalpJEAnHvTZnGhzjz2aVGjr/LRxfkrt7T
k633wejapHB9o1uBN9i25mxvurRp1ligGZnsdquVFSVWlQLHSKAWjAZeMVvflvYUcLLmmuhoaItH
7UQLNvafOtxKXPcbCzEBOwl78JHq335g76NHjgAzbx7C6lOOmXhwtekxwwJNS4IApEy5grSfsjD+
1FtE38YpjyIaOKGVRuDp4qcy5l9fGOt59L2V/Y0zwENFtOa911IajGnyGBbT0yS85fl+nKac7Udl
nbIcb9qIgjakPeZwRIDDDO9/pfzO2s7QsMAlpGeSUBtzlOzbZvfelcB4/VR5QZH9/e/8FKNZXFDU
f7kC3LUFNZH/XDwxaOJJ9Lvuy3XUCTgOugfu5XUdJ2wJhCJAx1UnmHGJ6TMtp+FlBixQ+PgUOXeM
F0vqe+yvL0K1ztZMmJAcffzV/GFhJxt0FWT6y1hzL/UGd5ACYBtFbIVlgBY34kqGweIBkM3N2d06
mfae2UIEnHQJUFe8iXQLkF5pgtWfTAiYRqb9hh7QzNCk541JFU+ZPycYtXtaAjAyCWkgeDoFi1a4
/b1+qLMes6bofuHeONsxcV9nLC52H1NTpFmPGHPRVNnYbTKcyBWUlRfTsA9N1FYrxVJo2/So9jVR
/w3ZlBHiLmd7EeMGRWxi9Hsm36fzpEsdKka14c1x45v/v/U3Zp1uM2oRNkp3lpSvjUyfMeZhz1Fp
vPbYp0OmJXIyZjq82NgA3xJ5p1B5P5ymMdTOJQNe3nAj1aQVai+7p1pCNVvyXSDxbQpcmZsqKswL
Dn42tCAMzeonxTdzQ/zoEDwZ2l0sA50hx5VrLrRWjh2ERulrQ8nhswBCZrC4xRRMZYkI67dazTs7
AYs8GUaIzwSPnFlFghG8UTsd24bbRV/s/+giESDUmeERfzqEuzjC5TZ6+hdbLHdTLX6ivNOnQxmJ
S60IeJTttsxwAMZe1u/dpXncy0klFy/oD+IclaNO0z14PpmXN6Lo0Myr5oXAurV3tCra2nP1zOOF
rgwGULipH57JSjVmWDgY4oZfKrxi7ZnVOON74sTlk10V89Jp6dOvG3Epra1xIaYkx44eQM5MDH7Y
c60Cc36dHUtPgRovoLiGLNqRgIe9FDEE6MY6GcQKV0SaKHdQ4tRpsBkXD3gDKKSb/C2HPtiHtqI1
fmL5EVrha8EW+TC4xTrpsXYnOtRaLIQguGV5HhRzAEH8lBj0ntw7sgebegQkqAAyU5Qza4SFQg5c
PlFLnC9BVJM4AJb9bxxSQrqTf5hEUlxmG8awwEzvx+UQmCyQJr2EQGeEP107Y3y8l+HkXvQFAs1L
+CDCCOCpTeQrmbV7b8QzBaHlByujCXn3b4xxI+c0gs0IBeuR6YRSBbWfkqQ+QvWboWic9O7BqKDg
+CQLIJ8BS3TTsNiomJB0QgWDXeAYnGW+mx00YCjrVldVxyacEd0NSMBx0tEi5GGgysQIGqiz0xND
ApJ4yYT+6gyzccLpmutmjIDGWpsdUwJ/E/c/5cleUCurv1WDuefS7o6TxvebcRS6d/VwnMLRPk3g
QlZW8So9wzlxoNjEGWVReTuZgJWaaZt0mDDTOBrPBWAUNnaKV3z/ADUCdntjaQFcGxbMKlQbq8P8
V89pxbWHthOCxjfx79J/wnPC1Gx/N/YwcWIk0RNK6H0ixXIYpxjQvzk3h6b0kCxifzw0EwraMp5t
e1ZH67bTc2x5FoZq1f1xBJ9PxFH1EymTb2mkclfPWIlWGSG+tYcQtdHrWjuxb2KD7YOagIjz6bSl
e8LY+ZOEE7xaRT3q1M7e3nKUsWFyLfDyzIC1UjKGhgjtW5O4wRdhdnnsCVW3GVO3ZZTVvjfIWeio
wdsy7xw8wmK8EcIkPxuH0U8FebHmudd6tILmufWYiPqQmkn0NhWReZaKzNT/fxnWBvWmfqnYOPBP
bUZNTlQyO7Y8drBZawpkZE/DdSr6U2JR9oQzLuhi76JpMY4HxVyQqzAKVGhtekLFl7nQvrQYfjvc
rB0oW8sI510ZqvcR49gqm5qvRBPJBmGQl2/vTNNtMqJri4ASmDVjizl37c4o91Xb6i8um851PltB
2PAgxShHrp+GKaFOWWQ3m9bAkTVNU78uOUARfDP0VeYm/jYXGNC6hJKwuHM2fR/pD0VPuF6HDW2N
hgajP3uWihVIK0hAdS7P6rFjXJPahZAXBZjTae6z9tVzWeazanNYgagB41Huh/ml8ntzGZcAXk+1
GTTM2NMIMNglweqVS97MLqKrCdp9KQOt6uamKy3EWei8yOot8T6mmB5P7zlCl5jRRtyCE4IigMeg
KJyHqM7PvQupu04Owkh2pfoYVX7Q+xm7Tn7iPLKPsORW3vMQhlgeoMuzBFlXJKkazoMu32Yiwcnc
2Zzt83FY5zl0K8wRQ+OvCEa9lJgA5tHbODGeEDNoefbqhv9ssOJr6I6EOnMcaxJb0H/7sSb9zY5g
fDMauMWwfj0veg3bk91jmYqO2uzi1E4CIwOCPGxaFq5uRSwyZ2Mxttap6UkUYBVAgDoXZNgUDbU5
v5GZOmuvevNRwCoAHBjNgwoT9zhuUJesFL9TeR2Sb28BPcNnrKjECVl/aiCtjOlDo1SojMC7cvoe
bTo5HLVDPz4M+oxQWH/ENnfiRCmzyp9zkJzOxF6iY4TCPKfDUengXRT0l5e+f2L0IJbxpVXOI9/9
xqbcuxdv+jgHekWbC/RkoHp3FvZA7NoXQ8P1LCJ+5xtM9NR86qIX26Z+vB+3Tr4Kte8S6t5h6TFI
3szpPQLv40YD+ihjhMa8ULHrZ6ayKpoAWBMqKizav5yoJi5nMAiQSQdcVeNGSqDGFSDa8dv1nrIK
WAPBHIpte/hdvvbiGri35AXQQZYSxU8/PXYbAjxv1OJtmOksWTkRniq8xz6dBBrVOzNySOYxXsAG
pYag7UtG7vGU1jXdVHLNBuINcOCqx76t6fW+tXASFHe2OSS2r9hrd5JsPCegUf8g57YWix2Mk57v
P5XEJ8r8ZCClwZdgn4T0DnCb7WjhDNvKOhP66uh4MYVCBWEh224TdctFfhnnT6o4cCGuNRuT+0jF
DR/j7Oy0vDymrh2MaGFuyFGZYCoC2AWD5X4GyDBjQZ+rbJ02PyFSi89ruC+eMsHXgy0wx+0nwr0r
608cHFtSZbt4DF9Ks9/3oLzapUeIgVM4O6Bls/ElWD2X6KFy/pdQr24uZQr2hY2+NlFtx9rPBDMs
a3i6MT/LNDx1bIC8iFL5cpHs1tKLVmNobq0iPMew0FJo0NiwjtIRuzIOyuREyuzgWJy/xndc54eI
0z/wDM461lFh2eid76h6ksZXa8/7Nn/UEXml/2y2/xo7+bW4Zov0xybIpJcBsDebEc1pv0r9pA0Z
fqL60PFROU8Mv3TUcCq9jDhKFIAZiF0rg+AIG0Z2C8eaC04Pr0UFFuGccC1Jx2V5n+4Hgm1RutXI
mJr+Q9d0H1nBZIRIwDr7MA3T0Upe2+wHx/eKhK/OQjgpb3p+Kan05J5bxZB10UHlAkToudHtz6Z4
zvGsaHYLqeuW1a/gw4Ci91fdDnQsqmFx9xTtFNnEquVSaQE3yFrKMxGIdW/SUfUsSnbrU73tE7UO
MwpRnKOX3YroUCzCKHBh2b0va/BInjU2lEs1s31pwj2bZCyvgRxl4OKEz33edw0yGD9bTFi6ImKZ
9FhMv7ChJkl7GbAg5MOuZ6XdAzI3tDPuv31RNCuTHpMQra96MzNtne1zbA40lOQG38fBw/aZ8ljU
CBp3JrH15pDW/raafpZ1YNt/VG332pJA8odpY6CLut2G3ONBwyOMeXNDoHPHcpMy1Jk2oTeyyJWg
7gDNfOyq/WD227FjkqKpT9T/ErYRPqJs5F87D2eOAkI4yI1unzTi1SVMvVHScSQuA9UoFpNzw84C
5QHJmDCos80GwpwYn+UVeEngdrc65KbL4otbHTV5bknTmtMNLg9ZhY4e4z0+yW0NDcmugzZDTDST
tWrpuPaTXZezEaZIBIWuA6JJqpIHPPUJAtkC7IXcFv84Aa0dtgF6rK94vbPi4ftudpnunjjjQN5a
HDZQt0KIEgBHsCxWQ/tYxOohAfvHm3o9JDgJLOxX8taNPEnCJuCYu/ZJxEQWhbIomTGL1SmLjw/j
lD6QZt7rDDdYEDDqwwCGpoOxFTPJxsavFPkodQShQ+djGiF5F5zt2dZDSgIo/5DXzLN9uBXYTFOs
2SbnKwIT7Bta+o3+GePzgp5I8WWzXGMDsiuA6TU1pz+XDqJgZMlUYinNjB895P9TvFUGQOmSAuiG
1MjS61KxAyW3noa0iMoHoD4UxUE05blVxA8wDBhKNnMU7rKGMnDsJHqxeGDQLyY0e7WCi7JqhAE3
BTT89LtkEwiGX5TVHD3czq00qO4S28F400nJ0EPUR0+am661uiSJ71x87ylPWtLazf5xCYc7070u
eDdY2gskCbZSvES8FZawgVct7YMWFX85TXwivtTLVmuxWXXDYcTrg2VvALqnElwgeX4AQrJCot/X
ALukFPmKhUmUdQEz8jo1LzmxA0ZivuKbdbfVRV9W90v33o5NBiO4DRyb8i5u6qkJWNp2eUMmKtto
psKl0nNuZUCj2CiG1s0W+k3X3jFruUSh6S6uKDcr2I8BjmX/jwL2HLXXrvoJmx9reEtq9LsXd9Sf
MKvt4ojdC2N7G4cUHRGGj6dvMfn89aH2/2xQ8YLbVPU1UarhuXa+Bx2Lo0L70B8zfkfBnRo36Okn
c1ZPhn0vhmBoUJzt/NRYNzxzC41qm4f3ukwflhZSFZ4Sj0I0Jeg/LM8ydPcc7YMiOZS2/p44v4kj
1u069B685upgSCpcOilcKtOyYe2ZVZAa3DWsWORE23bMYb+rDlaLQC3XgOyCUr2Y7QlX5SHyMkz1
SGYwNr0fUVyMoqOygvQURTdGRycXByC/SlegDGpxbUoiqAnlH3O7jbjdpBveTR73ce5eIYZ9xCZ0
DukTX/nuMnTohWo6Ybq55AjORNE1j6pd6g0bYQYaAo49BvV4DFGGSwtvVXhtBCWP6o8GwTW7pVNW
v5vNPwHaJ0Lf7GMaUez3zCx2ozU83HPyVEBhXVMihC95XxLC6mqn2MsJiU68xptHwO4bo3ePlk0P
h4cgggWAp7o3xPvJ3uumZPx5r2rOTdgPENjaWyPQNeg/s8e3iKrkDj/Ysp2EHnJh2NwaHg/hvKE8
MyWMWO9UWy/9MuqoUrHlevrxa3AMkXVk/tnp0x+j+KnoaDmqEmYQv90VwxIq8blDxElyc9rhn6e/
JChPVWoF9fw+OM+Z+B1CTIoasB24d+DeFAxVd34oCu9h8IvV6NH6EGq/IqpO+cxuVXvBo07VNMoE
fTmahrHLztF+MAEPCGqAE14cgo30/ySCbQQRLOYc3pHTJdeoytFJ4zqJca5iyqgEOfHxFLvic2Ya
48QEn4jnuqOflTJJGg4rqDCchznic+4i9Cfj+ual0Wmc5DtuKk6nEDsFZ37hPovHCcviNHHeAe2H
fURLX7krNqZXnRV+KMupH+Y4QvzMsHWjJIS0g7vM31XzFM4SWUg9gcLFFmrhLsCsZ2prbYjPnpiD
yqn3JDJt+1zb8VGN05HYT2sRgZg17v0zg8p+UsZBg1iY3uo422WHCrrqVNpnOKbbKOdAGHrRd5Lq
NxelgBXVEfjovhbvrX/1aQKCZLZymfYVRwy/1HgHssLpl3IYGsg6/qQtDz7FPaNfHVoWlBXdBHG0
bKcbAHfaz7wYpVI0447F3MmgGy+z4r09HWa72ZYmqvBysNAa9u3q1fHUOlVoQMYuxIfBxWLlh6y3
IHF+a6SgS2E+Z0XxBOp0qzP85XQl51zuOlQjpwddZgajOOrKx+/Jz5LK5OBOdAvDRNK6rQ/iynKf
075/DoECLfOmDv2VokvdQS6HciIwraEmLyDQ7ijM+IaQzyFw2AzFrXetnS3mVYuxus3e0+VHbe/g
zFgrx9D7KmBvZbS2uxdLJ15R02fUObe5e1wcIUb/5bjWyV52i9HnZDF9dtRAuw/2TFZ7IquGz/m9
yFOe5VTvoOAlDiYQxqXmUhK1DVMnsBIOpPNxbimBqyHx3/sJUi2rfZ8OPlgZxGt2PH5mdfI1epy8
+q1hESVI8lHROxM1KMr8iOS+DXX7YEIPTnkOT9pl1vqnYSweExkyZ4BCn4udAJcbU2Wj3GHXRWSm
ULGT8LMmRuLmVAybuOddvmvgG781FGAIOZsBrHdTJcHYgI4alkrqnUH8x0s+AFaeI/S9Zj52lLm7
4t40j3X9sOBfIAxr4u5a15kBCdcCtU4NPdF67GzTEXJcRBKIRX+lazdHwVj3tkXIBAyQSS7AVpNF
FC5sPZ1ffYH/psOSlYE11nHp6kKBJMJAl9KyyRN6O3Ka4BhXcJIuabmbFlIcuzzKfhLTOOYTrVzc
AyXPBsSgnWlG1MC/KsPeRxZm/PhlKTjUDAgjD0zq63qfOm+9sfei4uK2QFlJ7XtnyVHFLx+IsA7d
F+/RdMkWkHgk2xnhQ614yvF5trh1ou5fXdoclFgLxg4Bz19dGwl2gQBlVjcQortxG8ldUf/k+J37
Ll4Zstw25QP22yO1fywAcbUNIBFWQItXGdQEjFlDGjAxbn0E2U7dkrYE1oYDftrYdLImdAJHdX03
9APrSqj0AbGWU8WbrEnyHUccoHRrtjDvHPjxK9OfBwIfQunRCc/JknvVhysWA6ARXsDJK7FD6BRE
sst804gPB3FY164GiYUxUhwJ/TubXVbChsKadbI0/dS7Joc8zqnzY2QEFsQpnU1OgrCCTLhr4zuL
N7Gqm20D1tikwtblN8O9xqK52NXhYYAGHAGunNpHxgSzcgB7HSfTWSX6tK5L+WxGdyARsmbbclVg
IkLnk+wGNkFIF1n51o04QB47FZ0cNlCsetZFdWo8ooek6jO5qxKyEG+h1TKsu2thN7t8OcgIQL7R
rsb+mrf5F4jYz1GcHCa6jHJOk+SPW4nDEEH2Rvoslfs1M+r1RXHw2cO6CooYOosKFMmpEi0N9k7r
3H2oalxvsR8TrOFGmQre3VdX/ys1CldzQKFHPDBFTr+azzGJZ67nPEbNk8xJYpeIy+6OHWSa/3M0
YCg/Mv5U/nGo1Q2YyiZE8K9nBKoBlae70Wg+ldvS+4oMnWpYkMpAPbOGrMVGRRupdWujXtZt3hpx
CuTSUdbntj24ydngONmDFVSKwhYyaB77TCgrsXOIWRKwmtrZdGLPjQFivt9XnQfG1f/Kkul5Nttd
R+aulGF3kUV/po+23Tl2fVZAPNeD6IEodfqTVf/afZ/uIAMEoQk3yhrGauvrRr/rS8gb/mA3V1AL
K7b2VMQsMosdJEAlKEzwX6QtOvCzrIuh6SHOhDI62uVw6Fu+YGeyBINMDFaxIS/RWam+KZdIVu7G
8gzPCnX/2vsNPsXYkvsxEk+ypIa9IhKdYMDYTmlerBJJ6VMTm09j3Qw3fJfFFj9XhAYJ2yqllyjU
8XBi5Bnwcaz8QunbJs9/4Sr0PMvzr6RSKEMWEovFBi1lextiV7hFVXr1rPQa9aPYGx0KXd5TOQRg
BmjcpoQBeugwrB5n1k0it7yN709vGb/gBdnutVn8BHm9yaWWBJJFDEv8ZRYkUV351U+nsPEkpK5F
NMUXCFivxUB4sfWq7qSliMawXY/CaXbuzNjnZon3kqJS7juRggJSzcZxmBn81toSK7+NiTMewMmQ
We8pkk24cuzGJ9xAS2jhPPYFUB/d0F+Q818pnMAKRRsEZK1OYRJt82fDYRzn61YzzYThiPetcNvv
shpQ38ISTr77wpTQbYFU70ok0G2S9Ma6bMJx72KjEXq/N9ukuy1phjLTSWFAVoeL4DzyIH+UYw/s
WQEP7nSeifkg/gxM6Veg8ZYTwsbn2R8Ci2jdebqyyDdSqvrIt//D/90F+Bdpbwqtbj+OBLSMzLAe
kLi/w7h+aB23/MlAOEPYOtqdkR/7jLNNn8bsk+yYnqLSVb8KoO5h8Bls8ym9e8C8BsMyV034UdsA
i/ZTxU9VD6jcalnXOGF0cEDGr5rNlMT/DFdjMTUTpzVjinkhUlB9+s8IST0U/KagcrEDmHngI78q
CIniltpQk2etYHpNIfjUXYpIS3+wk1Da+BVbHF4GwXju9gBeaTiZHXXPJZ7bGazFj5KNfzB67R9W
b+ZTtjUrNwzfyyHlnQR3BuC6867bEy9Iglw8Gh4cO+KhQ0O1P2AmG0x9WJcz241GNv/imKrXCTs+
+iL9T7qp0b3msf+Zkp30NL5Dq+cS0kBJzk8eXrbluqh6XxxmAaAuN/xqXzvhy6DB4rKjLPBi55RE
GqhqZAnDTl7xhLuBINPbJSyX5yr5cc13Y+TIvy54CWn1xZiccW/NmbmasFH1+DnBUgPFrOVRKCTo
cDkRj4C5LNt5Fv6QXyfDvWRlE5i+5OlHHleVdB5JKORLObjgnCUw6ray26WlQQn7zHtzjB0DyUH2
K6cg+IcTYWjjL3DgPLDGQZ3N9r2HIB5aw3dmVQcv4c1XmRFvdu2E93Rlyfo4Iyr6jbvrZuuiVdXe
AiZi2VkwdTMeYQhrDhZY62ZRtyfrh1w2G6J3gUpe2tQLDJpzJabXqM92tWvBr/iuHQvSpIGpKd0a
2LZgB7imxv/2nw1wtjbLgJo2j5DaJb0W8GXWsQJRyAv6QOxoy3l9JxB80+gJ6YaU9LQrea9VGaXY
JKJt9UJwZIeBHBQuBTOsxTW9eLSTR5X438zHOZgSR6ddb/4exQ/tD6ion8WiXnBh+elArmYv8WnP
JfGFL9e7GTXWVT+g4YGlRL6Kiu7NieUekhS5nmrj9m/RPB1MighV+IOa9ixDdagS91QbFIdsp7pa
EyTaJU3IR8tmCyaolOSvHOuUxPreb+SupyTA8e9O2+5N86Wa/6T5NeL3HMBSlQyRIfpxiGBtVNOa
wPPV+MhLTg9Xzfe2lvEqCM2M4N6Xj6lAZym910bnUNZd6r1NCNLa692XRHeBxogMzr5VUssg+zVs
kPuMyGDFTBYgB9N6G/Pwmwn/69YfaAjs6LydRqxczBcJg19S4zuWTWCIZxkDwsFONfBxE7sj4ec/
9sg2UrIdxCTeLUWMXhJY6cr0Pt18X6RHx95Sq5qED1b9Onpnh4sqXrDbv4U3H0tIYnTZMKyk5wy1
SmNwo5Mz4tRQQG/0kvGeGee5u4FkWUf0PZZDtZ4sIPXdgyns+2C9eP4m8Z7/V33dA6wMtBhWzDWH
zcVP4XXO2g8fe3IqtrRwdGAmncaLzOdNEoVr13ny1NXMK0wRcyBaqDeyuBTg7icD/gtX1Gg9dYcC
iVHGFXAojHcWxunCPFaYOxjNsnAghsYOjttATy8M2ow8gOG5LxFR8JDRNxQniBz/cXRey40j2Rb9
IkTAm1caEPROFCm9IGRK8B4J9/W90A937sxE9ZREApnH7L22tSxDiWR51DfIwHTN4mlHfi5tgXmc
x2LysMewecpWiU5rQomf/cT6k2gRekEwZy38E9fsHSQSa14mYTTLLvmM0Sml2hO3/EajxWgQKS9q
SWb1o0FZBzLKfLFrNwXbi2nE12kwZqUMyGhulMMwx8XV9TrQD2JkomErtymxXacX/0qaeBLZpxRn
wE7A7O2YJ0HhXA7smsnpZuzQZB8wFqYeRZK9Q3KBqW5W6CGDXzKbwiSyLAoEddA/HcHw29VTHJ3l
F7CaeXQkboo4F6g9+xY4CfEuPQqvuFzZLO6y9IjqyTbwF4S8I8FKL7zJv4QRaQ8xDzKxqg2Jg1DG
K2aVMw/qVNjXyCQjAhcWkQILPq0o2FBDW8NRkZi6TPcT+4FbUT2t8qYiswRCuZS0jxq8V61hf0Jg
ZvuIqLdS3BwA37P5fY/Z1AGqWrOqhhj8G3OADg0E6Yg3CrGr/CVR4aWi5aL8lNA7tSkXJ/LNgYBA
mWWGg5K9UE6m8lWlnxmviOxvkBktVbUg+kRZVkA+SGCRen72o0g/KsVwHeqXoQApwlAoVlF1VUBn
Uiou+0cO8Lowk5CTcM36duGnNTRiXicDIwy0iDqeQyyUe2LLfDkFXUi9r8LmPI067YBzbGPr1NIv
TXJw0LM73D+Xe4a5MwijCL9cKaNvfXRq96tU1QVYcNgku8ga3upU2cSwneguFnXrv7o4XxrJcDLL
8LdTw6cVz2kzzHf4EHuHkirU0BONlvgbwBFHGYlFYEn8vTUA4vWtiltMUxbm0JCpqV99DLbydOka
bS1y/ROy+bWdqZhUdOHJCmzXIrW2DW62wEHnO8u8IfMSvxBHq8l8vquGw+jE1Dp9/v+qqKuJCEZG
MNgltSk+grR9CMSNgF6eCcIcRf3qlOK7g4uctukpz+gQuVMzokJZrLFfinah9qkqT7MMLuaX0l5r
zGd+85tKe18Lv/VG3jVqhOXY/uilwVWn+ahMPuKBsB8+GQ7wj0YwbKKmtXiaZ5sv65AOqLyf1Yjf
kkuOi5v9LUP/moamC0mQxa8ekE8rAgQ7DsP0snR4hM1t4OgbAezTkcttRSA6GRYsSj5kJUVhPD77
NHkTTXGTeouIQ7HIta8GGoWhCjoWez8NX4oA1aNBjSr6bQR3OwdPYNoTFctCXhS//aEx4fQu07Xa
LYVP9nhWLhTLZrccbacQlHV5q7HnqTUKfhGeMyfkn2i3ZQgqqtpLs3cO760aD29o8nZOKZbV4a0n
Z7qmyZE76WIqE345bVnKaz4CySI27JyxMGSnheFiX5TGmz+yIxq/KQwV+uNVC3LIZqgOX44VuD5R
mrNhtetTLXVEJUUUrO2CZwjuXDiTGUuUQ/yfznluoodXuO1l3C2B/g8VQY6VHgWeMp1DZ6n566A6
avFObj5Sx77K0cYZb0jAqWcjZT/VJjxdxYuB8ReHEC1ByDE7FT8X3jd3DB/kDq1QEu+FaW2k7K/N
FW9+KbroGZZ3A8dODtQqyDSO+zNCVfgWxrgGbGRAUTxm2bmuXBYgyNgsxbPIrGeyJ7ZmhdcJTqTg
7iRJr5Wx2qxg82IlsrhINJejESQq6yzcrOQWaABorvE7hzeOdQnIOlYYg9klCkhusaUlb6hcc9TC
ZBXcWQybBx6B2lhI7+qvU7nADdYEQchiqVLnJXcHEegiOiA4YSOtbpFD1H+xpj5S1QC0xdBfhTvi
YIS3wZIIhb1yeYnN3DO57awaUF6dsaRsrGub6cuflE1gaMtbVeGbwXS7xrcuV1s7JH2erLu0wEwl
eoag3PUi3WYJckpIr4YSrBRGJQ6LH24UBgV96RHvl7bRKsKP7vF5KEdaBTShA4HNiHlQk6b10vcX
2UX7y79G9PjnAjUmgBFpF23HbfM2PDCcTsnKphQuV9UHUwEHOXO3/AhexRuv26w4vjjb6gJ6d4Gl
ZcSkeENOjCdbT98CdAs9Nznf4zmFM9ARat91I6lvKbMTPEtsE6kliVo1B+U78gtG51b3J3Ur7bNn
eVsRNezsEAqIN/2gcAupWJ4JOls6/2g4HAjtSEyZfLAcAULym12Q1GGeo/HLpSfsc1a7yrjWq6N5
LzDC2Bu+tjbZDSU366Jel1hEcZajDpiOA3LgEWj7Iv8bX1AJ0Cnju6AMnbDD52tH+8hm54rH3Bft
cLDAjZvbNuI3nl2KoAW1As89P1pHgjyek3/8KHjOxeRWrAjTHRl1bcrPhOoQ453rlyupuOOpQR6A
h7MPDqm8dhSPlnTddzs92Ev2Pgv33H7luKUoDlrmxp5U7lEJoYMR8I12BbQ6vkDI8Fybr8Jtj5gk
VH/RWL+YfK1/5MGhmC2gjPUemxPGKOz3IOFV00lhnR4cK+u7tpmcDntTwCNaVfBwtqhdFeM0ag+2
ykH6Jjd3rXSN6lFzd9GMBvfys9A9wz4I45wU2yA5NxU/AqH0AcwccfYbbo/jwwh4E55y7GaG16IK
AIxB1ebzi5p3wb8r1Js0HDNo9SYyYOXHT13pr2xdVQbGtybDPLxxEiGQZsyGgY9iMFqiWEfFxrYl
+VFQKgIBstcPlAWN/qAZaJlMW0cKPxQnjcGBtTGgKpMajyD5qKPHx4MMrYl49wwU3JLzm2vZTwhE
pEN1k9TFvV2pB4MtZ/RQ/HWceGg69XZTpa7abKHa9NUbBwWPt48hgueMpCAWF0zMgm8w2X6IgofH
njQVN9febLFs462lbMZ7ny3Had8/VUbyIcqUkyGte53Epg4h9sr5TDhr8RrgQdPeeETycs+327T8
w0e/29QFHEuWXZy0nlkeJ16XwD8aKKg3Wb3lIUaFxjj8mj5D1Anxtq7nX0kjAfE5EXVnL41NZXCq
hl+GfDSHvVXsGzLRpZ1NJGq641RXCHpeUfuMs7ZxnkvkpLGMd34hOaSNO03kZmVA9vVNFfwQZ62Q
56yX18la2SXurJU5YnrZqMQDJdu8+Eu1nabuwOz4UEync9WudZAlf3wUfIfck0SMJ8vBWGnmCW4L
X0+7HU5of0sUSeFGd6jMwMGGG2aIuXru1ctwWspgDeoV7RdrXCnfKNO6rH+ZZFsQ5NptHQCGXMeg
MDiFYlYB6w6jN0q5IyUnC1kfW3++1Pi+2Bw0TwI/YspQECiI9Qq2kcuyuzeUM84v5aDesHZjpb0C
lutUC5lqKMEZtajOGA+Dcwofuzti32LhzRPg/3SfE/kfCRSsJYlZIl+UqPRUSGksLhDo4opbzowj
HZYnc5Vdh1CdMDXFBfVW0w4hZjByIrywYZ+TO74qtdnzz/mILSnoF7XJPGWF+sZ8Sn8RN8q0BRVB
Ab9uO4Asm5Qbsbjz1vCrk0vTbZjr53BDU77B91Jz488Z4/fSIMk5O+R6MlVKu0Rvl/FvoF/GC+Jg
+ZoBD/LpknNT44VlY4VS4a3tzW3LCI/DjpQvo0LddB8G+kKZtpupEAB99ToLSjrpZhEIgX4IHwts
gY3VeWp9rBAdYT6SUTA/cnXDyi0SO5szmBckhVNA7CbJlataOY6M0iL51HLI6ONdZ5lprAdG8jqm
Gy8uNnXD8bECfJBc+tWHRle4SIJ9wIf1ygaXg1j1t1mwSpEYDhcwZ2xTKhkcwHViK8PWqt4xT3Sq
JfMB4ksddWOa8LWhHIS83QeCZnkPR2S4w8qa1lWGQ4zBxKI/zJ6taa0A3CXOqZChs3Jiu3jn0vAa
0kIAxEFisyIxvOo20cfgLEfn2EdUeB5STp+UTn2FUqWVl1qJ+3MVWB5InhL8CAEWiauKRfDGfK36
UYiue/COUcDxyYJQrGxO0pVWH7Tw3PDgMNjObs5XPi5FiUQGt9yZTKlkPg+WZs2In3Q7D7WaFHsh
snjn1IJcxhBYLkGKVcEXUY4mQWfqrpQ9frUiXCf6uoBFwC7/X6+s+PlGGHCsaj4DZJJ3qT7pFwP7
GDgUFpXETBrc7av6K4lYTWxpoRCz4uLRX0TPUC9xZ4ILavVXXvzI1aqrb0TNdPyRet3/NmTeUJ+s
eZ14Lfjami0PD1Ek6Vd4mpCfsYkg66+ZT1u4JnK/T/iqpwu0iFFnCEUK4UIcpORu8muKJYsV1nFF
vU38HYsMkx6CR9+3z7qzAyrP3LZdZ5bHQW0QXCA9GdgPGcpbN2aDXy5a/LILdnXDidNgYOgisHXf
gAuyBMXadVCRDLQ7A7KU5D9Hy0OIp49uo/2bSCuIsHSfuz98edADfop6Zbeb0fmyrW0Dml2H8FB7
TUUwUn/X8n3YHhhjxTKTSxBKSMu8BEFBbd2ZvGkPjov+zM2c4fuIvOKsvRfGT2Z9j7XX4whuSkbc
/I8K0F/IP4C4QES1twWKLgvtvVvDxqk9099V9qZjwU2tjlJjOmLHZOnZcy0QJ68jH8e+sVAZZ6x5
h7hisZc10BiwM6ELnxb0AgXvCgoYY64S1WmPH4sjDX1qBXyFIxLrK/WxukxelNTiXJ6s64yB3Jov
bdcSqxT3y3RCGAmj4SZZPPBrSGB0UNQlFgCvS2BTf6D/W6XymQJVdMx/sIQvmBXn5T+Kksj6wVrB
rcObL2Urss4SZ5uU56kBfUvD4FommVNgVdY9O0T/C+vtUpDJcSbqgu0511fCoJ2McZd7m4oecWPr
3JP4AQMqXKovSHBmz1RwD96j5r5TjtgVAgYm3apOV0a+qxEv5P1BJ0sDIQdxan17LMOzMtykGN1v
yblOjAiuUYsaST3EaFLeJmTwE8zewHJ5zKirClpIIMzFsMfaQ4wt7wXHHS9deeLxs3o6Sw90GIAa
dGJwrzZBfQxlMipnngQPnfXgydoVQ84qAJrUXL7yWIX5hoKWCiC6mEz/X7qz6HbJgeRIDg7+lXEL
pQwvuaqxSnv0/Y4sDRYyWxOzIM5ta63N60Pmy0sND08AhYm8XU6fA0xRoD5Ksi5YCEQ/jliBFyAV
KfgdTtwO1WXK7mMPc1a+SCVxCchq4NDS3LJilqVFRCZT7Q/b0JG3QRntxCS8ADrtUBKqTHOKNhCJ
LbqRam2yVjVb+TaneYzGPy7tPu6RKhAKI16khFOVWcSFv0U2Gqz+LPXI8NKtztiFKYmmeMt5og2m
k1YyOkJbmUFpDLYkRqJk4DEOQ044kLvLM1fI1WLSJWTVb01JPIaBI9jJV7JFaLeERpsOQXQXGJ+r
6jJW53EQ9BnHvPgmkIbjHZ1deK052Yv8U6undT5+pdi30Xrmnw0n70j+VEzKg6TYqF8QyCifRtOC
sy5du+Bz7pS1jLyg3xoMxUpQCYmI+epT6gzYa9iPEotjhZelOk2c/nr3aq0WMpG+bYiPMip2Wb1y
HNIROwvCDeMaEAsYT0yaNFyPtXGxU6hBPAjWwMw5tRa9IMBwOqRMfFjx1h2TbAkgeuAKHQXcSq/O
kWCX9cuH3Cac5dMjUn/ymtSJgHDr6kuH4NKUyTLremZf0Pio4/juGmafwaWRn5qKFev7kacX3QBW
wILxp9GPTOz97rMrjUXrMNq7DMCm0uola59kY6F3v03hO6IPl0DEW4rqGOKk6Q3dM9Urxp2BAQxk
jgnXaXdCKlTREj42kqVgFJOxFRUJUoZNhILe34QymBsWbrWC48fWHep9vPRdKNxApzFQY05nxc69
wGHjIg1Nxu6rz8k3G6gDbc7EViBlGXCzy85KSgaOGWx9iK5IqmfXsq4qNnc1A1p2j39Nzm6o7VTP
yjiVzAnMFbUHKrdEYjsF50OrIAVUrCirZaDUlHG+zVgM9TuB3JMUc135Es34yHKUAO1lYmxCM012
EkRUVv/lYTB59IJDZIv3CKpL4Bg+KhDj6o/4FQz/TsJFgBBYYjtvwlmrUHebjo2+SrWezf8MntuI
JEn65+vasTATz7f5DgK5x+RICxE1zwIpRSEyVrK2AktLueh5i9FQW/sD463W7NZZVD4MTiXik/Ax
b0Whf+B66+iGOtfQnG061qdS6D+1FFxJgl07pr9RWgYG0UT3MxusplEL14BQsHq8Fy1udL9o97Id
vGVKEi/1G4W2XkHBnSRyeBuLwdgoOxfhZH9mY313ZJrGueZ2Y7rHjL1VqvZf6xuYyWkjSlZfeW4t
+zHEnqDSaqq7Jo0/SjnQWL3MoYLFwe80VDalTZDvcFAVSAL178CZaZTFhFIogTqpOr9VJn3HJYP7
ghQv9Bv4e5y2ANcVoHaxTcL+inbnk13LfmGOabsN1ngwcOyu0mM+JDfZ72MW4PEezAaez4aioSVh
QC0Z+IFM193OklwhAQ9TDN1k3srAhiBotPFzLTRwOqeaqIFI4Q+vwlnjvamTep9ATsupXfHas4bE
r7tC4iijPx+JM9NJueq6AUgQn6Oivsl6eE0L65kMUAQFPgKQD3uRZTdNFvtZHUyRXNkKCepxgMW9
3jsy64hK8YYg/EWTDqscQCAjQghrNZE3OGsObABPZJNgtuZwAStKOrKtdduwPxoM2SpiqAyfT7+w
TJ7+bC/l5kl1xD+z5v23pNfg36pxrnPbixqDFQ8Y9cM5n4x4R0r9LrWRbg+C3y9dG4xB89j8G2pj
38L5laz+2kBxXtgDp0re7RUSNxLkxAlfnmB1mzPanaZzyXIoVrRNU1vfAAWxsBBYA6kLhVORYKdh
rJ/46bew/GfCqbsIEXDxI7pQXN8A5x+VSeK9MfMtRAD2h8VOawLXUKJt6ZDSEoKkZTAY3AyBjFX8
MfI8+vpwFKN9x0eqte0VcDpZFxKIN5/eUqXH5zHy1hoNHaWHZ7PdlIHfaoyZtXRF+zE5Z2i2d1th
fF3rm7rlip2nYxH5BiVzxvYmyl1VsNW0smMdGpuk29dj5yVZc9Y0nJSG84gU/1jFL21GQc5rfw21
MeavrI28SHurNWzYLROKjHatY1AWHxJkkza0uJFizCSQfA65jdGfCRIfyYoqKGeuXZYxc0xRCL2G
+DvpP6e4gzd+yLUfuJtwoqZFw8oXypPXtwQlTcy12BDi00KRmrNOzwZjXVKARA2iUSrxDruUWg6E
E9n4S/xljCGtmmUJXCl69VWiHWv4XJRIWpVDiGeJ7U7KmhEQGjGZ6LRi5uNTYy6FHC99KV/K404h
zS36tYKPusH2RKfMYeZKSM2gDrKVaQCZIK9WiqXgmA2SYj30r9r+1OxP0GdEja/t8F4mH4QeMOrp
6bNQZHbZoWkihIb6qhHBoY44YNp0m4LXDtqzOsda6sCJ/GYTZ4abgyArBLNKmSSz2oQYCxmAZAel
c1gFk9JGcCuhaK4KxVoH2sML0JZwUMYfmFwL49GI9lRogRsZn3mOGrlxGP3+gcEkcyfcwDVcE3WC
hlNbq37Jq4aQHTTWACCoGQ/l8JJt56ikLJfTJc7hQzz5u0SbdurQEYsiSHvL6erYyak7vfe/FODS
rCAORTuxO82JCxvRbcgg5qSBPSUg89AnTlk5sE7ZxMTIBngJe8Eivu8ZI4E1FJrx0qnFMBKQyKIP
9V3mBGY3vOqDEQcF2IHcWtNEMmgBgbIMnGapUu8W+AOXccp01ZBXFf80kV9lNp46XweTY11UFu1t
izW7ZwzSN/QaAhm6L7acmhdESF6QhJsyz9lI0MmCmrroDDcjm/91ZstjPlyi6mQAmFs4kbwJBPYP
Xz7VhGlzRl/UiRxKQ9pXrD+MzP5XIQmSJvtGAeJj3JdVC8gX2LUjjmiC+goPwXFa+n+S2T8JI9or
k3o3w2mHBfVgobQk7gSqOyktEgB4S7nkMEjVArKwPXiB/N2ER78K3N6XTvnG6biFCw9i6VUdspOT
aZtkqs+TyUibnY2jOLcxquGfwvvuzEOI2X8YgPRA8nzkGFcCpDkRMmWNpBvAalsLmnZO0zs4mP2L
gzYloF/yk+hrNMh3Z4Iq0fbfWP2YYih8tlgbcBQmbbjVepu58q9gqmv2Lvvhkxq2WynXV4Zf/Mkt
suEoeBvb1KUqPdPjtXQirYROnzmdackPzVTAu+gefycDKflPbuzTGI3LttKAqMmeAaDEALUWN+qz
7suXEM3J6Ks9eZiEBL+GBA2zqh6gXRKo3nNFijfTsIizApkVoqxG/lVP3YtFEaX5xrRuTah50SCR
PpEcJzbQkH3A0Fn3jOVk1fm3mrmskaFasnAfO+Wr7D7abjxOSXXPu+klq9FRkMaE/x7WZvIjhktL
wmkwvEu0cXHFFAkvPzjm7KhOPEHxPebDHQKq9CxaWWF5g2fGGifo2B81B7hXQHTJk2+TdQqErFGu
vK8uaqijwO2Q8hoaofZjDz4jxxJeTPQtt82iiho3CKJrqzrk0pL0aJj9OUW8zhqZZqjH9kae8EMl
igGl4GmQ0ns7Oe+5HNwNxuAKgzpoP9tMsf5kgYfUSqiqciDCjJCgc5dYlGWIQc49E9qbCloJljAU
jfbUFCz6Y7IQ2csXqQkkPzp2yIozX/xYEY88HNcVKx6LfoK/dR4KARowhtswC5mnO7TlW19b704d
PWu7cstA+60blDlxUbxCJAOEk7tDXR8hXJJPbDonw6kvo6EuI3bwcom2ypr21bxEsLjD/foDEYQs
W55hKB9ha59pwjjR7UNdFAdLn3UWdYAJrz3buttiSc5S01kYAn8NYpJtyPqCMK8Ed0FbNO/QZd+5
vDYphg19eMCAepbE0hUifUiHoa9PdpU8mlLxsqLnKUVNVis/ZboMw8FLCh0xSNvcS//m++KXAglF
Y7fW56+bFHXM0wPatuKOsul71I+IEi99Ue0MJXmpfEhgWhESbqq5Y4NO5fmTv09GHrZR/gUf60lB
hL7/1JM6UgF2Sjp2aHG0V+eUCAOlbNkptAXhvUqVUyGUZdKLTV8Pp7Bp/40iP+up5OZm9b+UEukY
89GgZfacDhppSivTp/2vrS8ILhdtni04hFEbw4diNedcyY/6iHgTjt84olwvPoiaO6sgHdwpwTtl
ZwfqikDVnuZUEntlM7OUuo1dzFWHvy8CcYCPBAciXbbOgXRFt2Cy2UscQBAZglTxapQvNfvUMkpm
GxFv3mxvSj6zGC6Q+ldg94PCAw/rV3RuI+17qoimfIKbBxr5nqRManDFBUgxGgQDvLJK+k34AmHd
ECA2LbfgzFrOwJDTAC76snFr7DUy49QMFUMTsaGy3ysmUxJ2ulHrsNrAMIFZYqarYMa3tFAamz+C
YSkVvuyBGSxF2Oh34MFgHrQoIQzQliUETeyOzCUkIC7JOJAvhoxMDr0exFJIeN+AwRxvjVfCjFQV
9AgFEt1nlCBZ4Iezgw+oguTLjpssLkkyCjzR/Zb1uOqZlpeAyFr0WZ1D7HzFNpBtk+bYy2lMIeiT
DKlfkrMfUzX29R6sx7ZvAnoyH7ZbhcWEdbOVo2/T1xPimAoFnYLgwSIPLimsrVRcBVaspHsMxVmC
ylPHAG2lT4upXo0+1mgMlFF4SeeQkAHL9thuYq6XEedvqyMGZ62MxMzXwBDDEMA22Q0y8lRC4efc
UghXdoTXjAZRzt/1xlpKLMcqtV2RVcE2cEDJaa/NIDjHcedJFSO0vt1R9q79k0DrmXCszG+ADwu5
gZMqY6TkGllNZvarBQ/mVEjz1lTnw8j+m7luXF6t7l6Ww458ELetPc44+io+hI4p4yxRJFigxuIf
k2tbNoyH1XZtVojK4EZE7DUsWJ7KvxF37kTIFUeiblyRS2iOyb7E2JTscDCQ1ZS5/L9evGvVNlLN
Q6B3O3Td6gfONlcvfue/pp/HpdhKagT82XmACaSCQfQZ4BLAvQiZQ+XIcuAd1j9ciYu+OaBvXGTY
muvvEcGTHDA8Nn5ETqHXpWxArn7GA/JMnDtqjak8gj6A8DhsZ7Srmuw686eRLq3Y8Ce1+AH53+me
eu6p3T/sIpXyjT82iT4ENrgkPpOXqzaAvm7AmTgT3aIkp44bLmuiI2FlxxBTBXbOeusErCIrcUrs
4QHACRlLeWR4zHQxsJQ9ecmodpAo3GSp8cCaU8N+NcVvgzgp21nMxQzxtMV5sqf/y+40/eId10X2
GpHQKvqtijqA6w6SLwtXwtoSS3M6m7ySDjpPE/kBE0iK6R4BRR6NKxnJfj0+G/ZP1Aosix7FTPNO
/0CnsxR6lECiENaSKstsnF4VyTIEBUimFDcKs1Cj8gCmMH5VEGVrJ/h3CZw0dVZECWclkJLh7kRU
6XUpStny3cFgFxkvCdU+tmfW7xBruEpqNEnJdAhxmEw4+QUEtwbLdRMqoDF4aPAEwHXhjxqrILTd
+UAhZnWtofOo5H5jIy5hviogDWjyOfQdpqNs/TjQwhpPeW95tOFkEdX0owcfkWLX+7sONLtggl1g
8ZugKQjgPgaKUCkcKbdQmqsHOh9dNrdNxQCBcXcDCM8ehqXMpEmgwZsKtj4BVMsK9xUyz1H1Upgw
Juocnb8vJ0CrYN/RV8nOhoVmC4AX2GEDJqOgspZFiBkHU7IvvVfIQgeW1FcT5ms00kDiouV8ZAwG
qC1xJ5mlKKJcBQGFw10dMiZEbouc0w1DYAoRY0FMEUR7FfAMRjBZHa4UM0aXmwCWK1kPBA89wf/r
Q0FvIiZtjhc1TA0Sr2mIjOqJOIlQEPTKx2inR26MNU3jJsdY4uu5q+4ZoLEmoxlxS5YxUzCtAL0T
I1zCx9VPErm1MCs0fDfjCK0PUE0fJts00TYlv0JisBtDvMSldSUF9EhKV8UWwg+hk6X9ataURmW8
h9bkGs78380ETzhapbbpsU05vb6fHbukX+9aBTNiQJRFkZEb0kNBkcnOQh6LpBgmJjG17NrgSWJq
WU8gpxUvR+MqlG5FzvlKR9uAPsIjPAWvdbXgDxmjvG7DCsaotKKd3IAPvUEGccMWfRE3fdhHW1jZ
86o3tt4b8S9N2Bl0V2uWAnOG6uZnw4yZN79I3xosXXU245+XzP8Q9Y8rPcP/Hv0JMJl9JVxJ/lcl
dF/W28jYCDCgm//UMHJ4yVrSDIz8o6uuoAz/dx6hjjEBXco6fTi1KDHkyPOxycB3xv8i5exiXzHD
OnTSbfMp0WOF01sgXeUJsS83MIKl/YhhKEiuuf2etBdD+g18IKZIYAyLfLJ3kfHngI9I7MpbdnsT
blP1mjXvUXTtw5da/yMyPK0/rPZVau8TA1uNtWstEaUUPUFB2vJHQU/eoakaWKlkyL97cTHEUYk2
A/WUE32PaLSBN+oWHo6NPJwD/wJ2HAP5IkIPbaI2VBeA3vs7wiotvcjiPqmvNP5n6lDDM9h5MEqv
gs5veAtD0mVdkopH5aEQJtvDJrGQnpaQHxQ2tp39j6ZNz7wgK7DCtUsn5glCGBt1/9pgxynn6STi
EcfGLfyKlezXoNrPcAC3LI1seB9W9xZ1UGTGytVGFQEAALw02/jkcozsG0aEBdnElYc1LAQFYyWY
R7Ty6FwGcl0MCaCPA1GaRykoTETECSVYv3zIfr3EQujKDivbhE0ikw46acHX4DBiVJOrPn3PCmGA
4WAceK9UY1FH79346hqAdjBZMro5Cwtn3jHpTt8ym0b2PDELUx4Y5mxp7xSuWa2r/i8yPxkodw2L
2rm+s5je2Ah7Ec2AzEaKiboc0eEkSnSnYpkVVB+dgfTVWM1m6zg5TaCLenUNINKe3ERm3k5xkhFC
xJXhE6naH4Fq8sMc8uBtKL+5ciXzSYIbj/pnGgCBuCnR76TdZRTxevfP0CDD63e+Tm16y5prV/yV
I0Txs21vU3vVMH7xH0MXuImBmZirt/H4RdLxKupDMMenhg6YGUD9zCqkV8EKrZHf4vC9WAfx3W6/
MsQxAIp6zJttn4CEorrYWZbOF3UsTa9U3g0W921xzalJUkpQRzwL6oFQWxbSiHbl22aJbSLFJsBo
YRpXXse+uRD1iY4CJE58T4CRTPJ7UVBqo2DC/RP0qLmdS9F/9gp77Gzv1GejuE4o2uwA/gez8Caj
5FTZ4uJQABsSFLOUkbfkkpisqiuENuaHgTi8cDpyaZFJGt9E0i+BRbS8u2nKPDJ8s5svfiCM4ab/
yqWNk31VqNBq7Tk4vxEoioKVSBj9MJFatfFFb0/13D0WByEuwroG+tbRTmF84V+T0A2KXaKf0eYP
EgIcCVA4skKdLh3DNQ8PmnhrtkXpJYs9qsYYqWc8bDECMeOb1o08bnXhn21BK9r2XozW1OpxTRbS
aTb5Tc12sLLH/B8lkeynsGLHjXqSTpRe3evDmlN3PAJhAJJO9kR460te0gnLK6QlJR4PamTv1Bht
hm7uhuQQDMTOjZ+mqmwqkBAEY7mip9VSNGJGFZITlQOIZ+B/MuEEChgwMC0A1Q0FhGKib2xfsCmm
2yls5JnxBWr+CVD4T4AG1A+ZdFvtLYqUK7ueLz2tN8NsycIPK1rT5YYtU7GNmG3KDJxsAezNKfbR
qal1yEvR2epJ4QgbFKPDh1orN6T6uCCGpxyoZJaMLvxfr0sekaaypoQoVMQMOPON1sc3ojp3Yy/t
tDlcNBj2CWVVbnfrZAa018VhTOdmjeNmzosZ7I+CS82MMN2J8WCJilwl7Bp9/Gr04I1002tHfnWP
zawx0Ymp/oaMTy9jfJWqPxJCtp40XrgI83xNmQzP8nvcVuYuB5jlx9lmSoytT4ljwpwEkIEe3doB
vpdCexvX7VZjammpoRf4pLiAHQwp+VSiRgqG2iBytBaHpaSzeuonL7b9u2HixNOyh6oO0kI1Ogvr
8zZoWZDmff+YKjaTAVt/UsSuncZfqebqw5x5sGHJ4M7nCUB4xL6THe4s5uJwHNb9cuwFUpEamS2R
TdRlym9JEqehzj1K9Wp6KFnqtdDabj/numY+U5U0qO6apB9M0W6UqGILJ0FG0U78kNsYpUzBynDZ
yTDYp+KoZ+VXI3feBDZ9dlxm88Jo5mv1Bu3w6HwLiHojUVKLoCGqWDMvCbWuRcYDl8B0rjUKCx9e
Iy04UP0VyPQD9sZrr/Swqf66pDslGmvGIZT/Oih1lLwl2ExZyj6nnIdUt78kSjfp1wTnMZEfVQH6
GP7j6Ly6GkfCIPqLdI7UCt16xdkYMMaAmRcdonJuxV+/V/swG2ZnB8a2OtRXdUvQRLxEiQg4DuOX
qu/Tt1wZVxdzXoB7rWmqJ7JMnzmxkTKnvZv+K0aBjAVISrit9T36kLq8nm+6jhksoEUE42NjWY8O
3ztcn8dBDufWM88Rc8I+gS5SvYhu/qq76Ezg47O6yXjiLMq4v1hcEiA9vUBfoe6fRtYxO4cuys2a
ec+9o6ZLC2Vfuq+DiveB/k2hhVXKeG9NdXbq7OJyD8QpsPG87N71iVh6O3dGpy/759mzn+BKnjw7
OU0M/1o4sG1HV6h5rFH5i3g+Bc28K/v8ApXHoww3p+DcNELEGmt8iZPoFijGpl1HyF6gGRfg2nOu
crIQG9Iom2psNja1F77c2TCmM0w0WaIeNF7e2Ah3I226VA4DGQ+onoBIPZSMRUkZsLCD2DibmipQ
euk7Nh46tYCF67vK/LPSrY++SUJ7tr+LAPBTgTLVMTAoLb1PQg7C8tqBG2nSr7ifDjMuncQByxl7
G7vU2+VuGAF9UfOrh8rqMs3lC7mTdTKj6mwX1rtK59WcvHq9cUyYrivIVlOIGd++W6fmsy0/EyBh
YMDpDYhJOTEPBdMJgmLv5f4TJib5UvkOyWYEcAq/CR6t3RiqiIO6AGDIyx8Ge5nH3XUwH1TLB3z4
F3jTEdguPkhrE+luP7e4CB0L9fDTmZ9G/KOUEmHPjmCctv7w7AbxM5zQR7AqeyouTcxI/RzgYcUA
rWPqICMiGXm3VQbHKA4SY39LMh9rCJ1/SUaABqinzUkrAc2O4bnIEZngoXiQFps9u7bYF5BBIx76
Solzwg/b886Bq86Zxr0PekukBgZ2Bsg3T4bPIUdc2JNHoHX/EnrudBUfciYMXefshVGdJmgCYkG/
GsUhs7meyWk+BLE8lfWPxsrbVi5xjezY+j5ZBKLkpvegRvvk3qKzF1aPgh8g2Z5pS4Debj+riKRE
JT5rXM0luL8xc9/myXqPTeNfOGbnsJ03IOTkrZzSR7dNd1mHA5JWLtdDoCNYnlvhsXCbdy6STgSz
6BBj9+LS30MEk1dRbrgN8bP8AyAVAGV0zZASwrBUnGd5mNVnwIJUhDtHX2gALsUD2ZOvkobB+tQO
e6s5xjHAND6OJ2e4zgWL9h6EaZwup6KAJQU0QXAJ6/ck+Y4Aqbn80PmixsfYx3C4TKfoWHJF8J2z
yA8NVleur/mmbC+gomZq/ZzvjvhjdbXsv6mK7+LmnCSfzfiC9DrerOJpzj8YgYwc7p2Llnu0N+58
VX+T/i63Dp11MNTR0IcSVE/tr2TwYE7/BvKbjFdl8dEiNyj9Zov3rgFzyAGPnIg2fsA0sZz9ELjC
9vqTUnkwLN/uROWO85vV37rCfPYhAD2V4kc5F4uPLQ70JVq2xbZeY9fIn+cEmNW16T44ZTvxlbZu
0mUcrkgXSvMXCwLj0r7NNvMiWeAcTMkiDhnHyuqNP3wfnyDRsZvhSTo6xr0sLp4kf/mgacwrzmlN
tJbQTcNtqfQDYk5/ZCU2c3OAIf9IodzKhhKetjy5/MCNzbEXCp6+udAijeJJGCcYG+381bX3Tf8h
h2PIwa9liUD4MxhhD/dZcBynR9AZNUYuJpHpgyYKSyZV/I0dL9X8IrJ3UNMzVsL4JPVDqR8tPyQa
G9/Z6jdW6piRZuL8G4DgCRyXyerCcl3RYch4nvYebOk1TNQxukB6Wd5ePt6lOEQhflLQkSlerCqH
fn/ifGcSXHW+XcW8+91qDnxng3/fNfcV4GkJmuQtLH60+pwhE/fDu4mWpwsqx26OcWo6ZgNnLNHJ
L3cLWJp6fJDDPve3Bj30dGZ3h8i+hOqRA31GhNuVwB6+ZfnP4toHzsJpv1IIw9Y5qB+deUNss4po
NmEFv5YVkrf+ddWf3V2r/EKnU1S+IthbwU8mXjSnaMaLPAMK5VUGl8xgqCQ+c/ch5NrcBOD8pq/S
eRj1E9pw5sJsWcEgbVxCma88NHNCeuNqdQ+tgHJPqHdh312GCYv7MZj/Re4pV/cYrwqNqkpvzpOH
bKveub2E1mdCpLnhiRsR2IsMg86TD/oKnQuZ58npPidm8/mYbhShAg2SiLHJnTWmKyf/Xe7byzrB
Nw9kE5FiOvvlw8RaD9U97sHjf+XtVwwpZtncHg2Wv+DNx0VMcxBumXjT5w/ZuI28n3F898VvIv48
+dLx8RqR3IWiv4Z4dkXnZswV+asfAHdVa6/B5FW9i+BkQJvx1jE+bBLvxuKIJsoYnZUDumWvg6de
H7rmMZvvZfusrUflPXrNa56dZfueYMjyXftOEj2x/GubngG+G+5TkO74h4yF0SKZUfwFIdgBdVNQ
R2LowxZSOgwnwD8PkfdbZ0c62k0spOY5Nc6TuAJ55orAtHokGffKW28SOIF/YPGWiOqtFlcnfGiI
WVvZltDW1OILevAGjEdvUfjn2y8IKB7BwY4eo+JLoDY5BCodNDeTGSWqEtzc37Y9jyHxg/ItRyhl
E1D+y+Q/Vsm/dn6w4dZY71n9b3nAyJiaS/bNAp5q/aEoDgQsJu+aInaHxV2XvYT20REPdb2d+0cm
bSMhc/ESExpQwcUvj3l69ieMPeume6cKBDw4xrh7i0GnI+4lh3brYAVPDD4C9NqOlMH42C/gAkKU
usP8Pc4VOBRoPVlQeuvUCD1qnN03Gu1vocKljJHhPM3E6qbgFnEhCEWM55Jqo6V3mWsqpdOtvOSG
91oU0ZeR1t9Tlm46DjvW1P5KTpprv7+lpP/uKoGGoRgutvT+zhTIMaQ3z6PH8Xjs2rc+H/DdhybE
kRDMuJJqTYkIPdo5pVe+R5d2lchNTklnrfMHS1SgqCxA7VaICRagNu9IbaQMEKpkDfnewa27oNeM
4TetK0xE8LqlHbmb0mkxpAfEKJiy/EH5YBoWZQvqgN54Ekge3vzR3lsSyadzSmRchwxG4iRc5RLX
WPPw5TtPlwcO+sF9hoKMX31ndPXZs7t1Mtjr/wee1G3gAmxqRp/Rds4x4EodRSgcHh+0GT4eaVbI
4nO3bXrzmFGjgrTrnU1VMY6qgM7ME3eratxpV02PcFwdE2K/myAY6wl3fmbgX8c7zovhroMuElsq
mtdjGeut7lgQRcwFqpr939zSYptCNSsFQ9zEOKjJisGxtOsuzqFAmB6RSSeaeIYvY2/f52ZEQWPW
olcbxsnhEMWwNOc0yC2dvkw2BiYZknsY/Wr1UxD5O1UoekpamiwVom5f1wvZJ/zoiHjrafosDfIs
zcLGdYti5LRR3qsUr2QZsoQs7zeU/oOinBvjEvvFUNM07v9IxHKzACDngparAeDyuseHIQG6ZLR8
twPz65XkyjZqyMtynNgfoFfQaGLcTRYhGKb293HtTHvdOH+NUgWVTz9Oni2UjspYdb0ZHWaqz7fZ
UOH6bpDYaWwDXBs3YovSWZhvjgW2c8aH0LniPrLKSz001cXiA85YGVws6a7Brb5d2DZU+bT3TEna
Y1+yxTtcOvsyhW1ggO7FybqKNKmI2suuBa6gtrnNBIIi27V2dCOyalr2OsJfuprast5Ra7SZCkmp
15BsGUYqDCeL6rfs63REo8PLwty2nvVXCRSGTtbkEZEF+MqqJRc8EVQWvfHiGv4TGJaCwCK9a4Vf
PKq8rmnI7HdB9a5nTJVSgRyNc6c4dPRxTb0yHmKYAoEphmMSc/SJSABD9j+1NlmxTCYYySO22qy7
t5rpIV28D2Yf4Detmp1jcIP3K1recyRvsi/MZiDSUwVVR2ITtAk8nJFQ9hjzxDqoO2WNZ8JugNzx
G3M+iLzTlKvkqevmD9VmxXZW8c40HHutARSSi7ezg1/43i7qKKbKVUi7C17Ou6nkl3jtyJlotkEt
A4NzJs7sIs/P+5jqyE0VmOSiZXgbc3JQwIwkrprEfO7bGSv9fBlR7XZZxTDZ7YwPJw2eOHgF92M5
AGHRpEfy2GCMoS0UPjBng3yaJACCuQStJXwpOVfJo6QTizNIeIbDhjG/Le/5VJsrI06h86dLttpz
numXIRuQZg997jHLSIgRRP3FKpJ15jBicr1EbOOGEHqKlVw4hFaqwCEwa1LrUnJ90sFdNQ56PVjw
MPDjrhsfuWtw5m5ljx5mY1F+NvaQ3RUlpRKO0ZCeweUPOT9c0diC2aini6NAClNU5GI3ReA1mTnn
mbFPaq5Jbu9DcWFqlCY46r2uAatWB1uBXIdVmrfByQrGCUyUu8pjRhb146qljIMaxHjT9C4pCv9p
7LDIt2oCk4+1CpB2f+inAh9tMt/iiI4uA0z6FmXlJcm9Vz5pO45sfyjPAFdnB3m0H96A79tEEMon
gFc3N2kZH6uOk4D1E0CYcUtyGXTwHPBWPacB73GSTC0PUHTIhDGgEoV/tSDA1U5MJUcsCKCnupXD
zdfs9HOWEyFO8gF6nP/s5zDdjIAIFroFizsGxYxO6U1Xy7dER6fANu7R3QzJKu2X1a0fnCtIoUtH
iK5Ng/UgLAE4v6ZXlBfX68Dntab/ncH23TldcixtBl8G2gRuofCpzdlFLHGORX+cGH0CtnhNWLNX
HiGg0LM3pWYioKbwJIYIMWnC20KJPC9ZQ7yRUVqm0ysUf9pIvPlb2eYnLRWfufU9ICMlk0d1PWQH
WoabjWjGv+U5Hfqp5l9qKMzqofVi+xDbEAU6SlwquuhWSrpnGbKry6ynPDqDD+8Bt20gQZL4YBzB
cnJnO5iD28Q2d81cvC3QeQjLeL1Nc9ykBtUcYS/WfryMp/CbzRHKuDszKcWi8eJCm/ZHl+OuK35i
uM8YfKCkL+y8JHdu2dxkZ40Vc3Qehzk7+un0HZWdoK4Ffa8Plmlq5tO7kIfuFmoqSy9hoXSSNBEd
Ob1zkuOjyFoVsEm/2lSdVc7SScUTv238mnwdd8Wq/s17dNowqrzt0N4zwcXF3Som8lgfvTp4noTM
9xjZJTsk3Zb5ZmqlZjFk7N1nNfy+4uzVJlNImkv9GKZU4rVPMa5e2FwP2nEBz5v6GmjYSBG0L+y2
3clnBKNtoiALhxP0czAwfWxvPdETBu1onQ8YmJ40Ny4pZ+65PF82m8zAsdBv9kHPzZ0mOntd5OBN
Z+yuU/LHhYy98z6YmX4GNq+mIeyXWJrRyRo2mly7kKSSpKZTrHLIpjGUhCTZkperz87I6yi0tu/c
MXgzZmvV2yymXUQRYOdhsi5LMn/uxD41kaGWPMeB7Xwoc34uDUdwN9anSZS3mv6PZOzxjESkcY1n
5XfhFtg8LxlT3Yk5uOrkd2j52xL87KFKzAw/6LUPsqOriTINUa54eNgTcO3y7gQN3DD8LkbucSwl
vBUm5FMh3jD2VwQHqKbDP8XTVRgveQG8wGmbn7pdIDt9c84nb1hbHBsTw8NmBNWspOsrzd1dppoB
8Qb67EhgP5O3WApQR8RhsMte/TkhrYvMEKCzrls/uca5omcrrm4tvvF1+z9apCFNbK3NMv+eiHGF
QwI6PWIKMyjrtzP8q+mnO1Fy5hSSw4Hj7RLWXYAu0WfbJRfH5GPp+/i7O3etRZcQnnoJjEGtavnq
J8BB6Xn5nWQdHiYNRo7x+MJnDshFpUijLlMQXiQjefJSf2nBAzQ/SsoBmIMkrksGo88oZvWFTw+L
fSr69rPX3WOWvKLt/kZhv4+N/kD7297FVaPMF6smMDPqgeGxW5M77n7d5M9PbYSvjpFSSUY7XVQD
n1bQTma33PNesVDwyeC9SGySjllZ8qgm5MVT4LMipz+rB7bVk+EBy2AeO4NhbWrasL2nLaEEAM2M
ivpoOoYcf9uOC3kteDds1TyMLm6VJNSvLnXwVBAg3RCs22sOeRBlBovcCeMAZpCHfmkhzqCpTBWU
QmnYqMn+t1z+t2LgEjCnXO0HZ11OnkuKhkiswmG2zrP0yQ1QLpPctPmP2ljlrniYnR7PjknJn5Pi
MqrYyJOESz7jXlpv6NV1pl+wU0QkQjum3IYbJzaSwKkbWlxCa8dpH7ySbdM87zMbtSFs1S1JDpMe
ReEQqVfTm+PUl6zase1vzGb4lRlc7fBRz4BYeg8fpu67vSjce3emKbxO9fr/X1Euv81cJucgmd7k
UHJr0jWbt012PsdyMAbg9kGMM7Uxb8Psf4aCfbZGFb9Dp539gq2iJpg7De0B+wsfWLd/yAAXW7TX
qAqfQxIQozYM8dIWxGjsqeD8de4MvHdh27Ury6xeo4qjXVwJGkuz6lq3YIIs0jlVR/mgZyS08wgS
UEYKPUNS+5nnhMpKnVw9rq34cL7yiet29Oe7ctg2NsDDiNtkS7fTEsCCVVN4R0/WI5SoQm3pAT+0
RjcenSoiut7j6m48tEwfG0Y8nCB0EzGohqs581GYtQcOdh6wpjtASDzSe+XUA9015y2Xz5lLxfAd
IM+HEa6lmqUgMrD7wRwuSH514SXweoWCmmxblSd42VMm03GPCRaghvRedWq++SOJm4KOplbmT8NS
bBNk3XvLGsUfG89LJ3gjnekd0zQnHOaiAADOg2l+O+HiYG+9U2pGr0mENjiGNcbpkjA/pB9mvIOx
tbl93k09ZpwgfHFS490ISIjHoYMhzmJKXDvy2w05TWHCwIqkAWuOAewTRIpVm4XJThHANLR7H0J/
RIDAXdko37+b0iWRI4q92c6w06orLcsr054/y5bLKJ01aDreURXdTo0D0MK0s9YdlGgc6jhNFc4b
/I0FJIDUIBYH/ftqldRwMovQ7EU3a0GkUS+GQVnQnBDIZ9NIeCtTn3h8GG0TSMC4vaS/6cvpvmq7
4phXNYswa8XYnkBUwlcQMXnsKcrvyaFQANscHD7EU4IC0aTgWWmn6ghRuNG+n7Of0eZEHHrED6bi
GGfDb0Ft5cqvBW3S6VNaZS+WaOx1ar/htfrQcXXVr/kTp5KFVgN7f4qwNUkapxArt4PEWm37FAhy
w7tgxvpLxygk39+86hrhNnPWopXAppN0YUCzC6Apw7f7KtziTjRyOyXua4V/a06MH9lgn3a7clcI
nBazyY5fUTmQx6zQ1fBhlaitlL+DjWiMYd9qj5qSDkOWOXGycGheVwadFzmn6R4+LVK3wXjN9utN
KB69AhrsYDknpx316pg00ZXrOvjTMI7uQ9vZyioRcIOJEYQ2U5F4S1AQYhbtYSgZZX3uHYskzeCq
Dfy1iZeHdhg7f/M71HIFWcKoKbLsVIjZpV9DYL2ZXtltg6UosSFhOGecOezutbOjE5u8GWJV6CXD
RqdxNEZa0ETZtBjVXKSZrlDUOsAVHs12H/fY3HzI9U0eiL2VRXCsNI1PAZjhxRxHlpRgjz60HgZX
A4qJ5tYylDFJHVdfZqN9qrD1GTalB5zcELfyn0T1aL71qe/C30GbXzldS5b2iATAP0my+Wop6wo8
litDEREpsvB8uc1j3YM682KC8RmJqnaELWi4M9WxYn7uMk7VVJQyjIr8vc3nhKOycTAoyjZHWMIp
57mijr+6MHrnNsefIdbcMNhHtVkeagd3jGFRkByl7H3DQnMpt6FFy8kU8rUGHG0MIPjQI/kZanzJ
dP2YGPN5MeK14cj3wGUg6dLoEBtPdUVnXlG4xyTsro3P816rLj/RlL0qlc0UW0oMM+No3hUVttss
jTlp+EAi3QJTQ22N/DHpmKpTuWdnfPfputOG8zwv9a5KRC8kDIkOsK3XduOxJBRk2AStCFLolpM9
DxbHWprJMgwfLyKPYjz90TlevAZEjdLJGlZy+Uo+2bakp80vUMbhl7YymEi57jeDf6k1a4SuHUoc
zHcZsgW59ietRKSe63snTO7zsftiiSGxlhLKQDvYk4bcY6j7DoL+VIYyXMm2P/NeRJ3x7lME7hIc
ZkgKiZH4JKCbfBEOOcKHycgtKcxwZrRPYSW201KrkVevU18865aASWzaRFetWxCZXL0U34xOq21d
j1dJmRG6NqvLxIelKtt/BD7rNR2Y3zgvr42G3TsVRBxiQbXZLDjlJAplOxvkxuircK1/q7I824Y6
uNLAvFNS+wKt71nhtVnSAe3KDBzcc3RiDJnktjk0704s5qMWxISLASQDWFeoEGaMDD08a5nt3aom
WFhzIu/yJRM7Esmm1MHFcb027ODLdxCI/DG8GPZ+isUVJ8UfxRdqMw3w6mVLT6CDDzui2+TORTgx
Qq64gT9CZ6peOzL713n8lipkZmciDadLccjIZLbX0S1xYoJNVT4jMCN1a2ukv5k6MaAnKapMH57Z
q8Be5BI6h4l9q67EtCo6/yOaNCexGOZtZqptuLFpCsY8yFGiokbFnoChDqCwUIRp3UigCzjJd297
zp3Q1tfQJw12siUoiPRee+6bFYbPqFoPlAbf57HDfs0ag8i81mCURpttye3qv6YXK9Tnf62bUxDB
Cm8x8c4aWF3LHRK3Nk6PTy4hiN3OcSgo6yOAE995qj9MFTahtmU8YnmswZxQFw1xBeAB0qQCOxng
+FmZRgB5kCYoitvIFnCbybLkKTKc4dhkC/umX83u9GUkxc1FJ1KOe1AKu+BM9rXHjY5oar2JuPtK
TfnmxdEKfuCI54kHUNVAfWI81fQ79MtLLABnwI/+NKnNJVs8nrAbrdFUPzNsDi2GJ03EUTgptbO1
z1Gak8vchcU6UCzDZuW9DMb85FIiwAUaJLW37HX2joNcD9MkdrYFnpzWpQ6hoXYAFP4x0Mk/wcUf
K6tFwdTAdMr3hNooysL6HItrHqQ5LWfx7yjSV9l6fyrgGeTW3hYE+ovytesUUXNO36IHPNNpuBB1
5tOlsfyFNhP4FcUyEyX7x3Qf0qjlEeBwxc6qsnzjV/aVPCyZBHxhxQzzgOxWIihyigf7mPBOb0cP
nGRERFElC6uQZsUpJvymXXiai0eGNre/cSZphvnBn2GzmwG2tso3yy29povwrMRGmH9j3r15QX4p
aJYXvXgGRZw82gO1J4aE71pOIFHTZr7YUYDeEy7qO/zZ6DhPbFGAZf11nQfvzpi/BwlG0ilAAlxA
e3mYQsmMmltNoVMmgX+Qdmb5NfyWXAUnzCTB8jGPySfAdzvo/s1z1uDzZx5DM+xCIQNVY1P2/NTz
UNIx8p4s75uvAjpdICPax7wt9KvNfMYtoYL3usTEWtH8U6MjbZwmndZ+xfykcDjzVC5M96Yrm+Ub
/Jom772l1IPUV8jkh6QFNdfNLpUgte15ZkKcfrg1oqBU8tyXFR4LIxTryNr3HeTO3C/Dx7pV7R2n
cLEvbfxaaUKavsCWjH8S4zW9ZPG+p2CMt5LPZ2DX9qEtkCgnHNawN5lPepMCdOkQocf+CgeJRuKJ
o6pR3JkpjKpsnGysrccewy+iJd7lhKgiwikvbbPuFajwshf+XVDpholZyo4eb+uS6bLf+xDsBDNh
O+d/tx0oFbSRjCZMj5qKXLzxprUlIDlGWQc9avqpMHwW5fQllm6uwQDtN3svPCs//eSZOHkzsc4Y
k+aUB+6TarqWgvRlN+JQ8zOYc4UjUUAqFMh9rfgdnLKINniE5uZ3UObRBbhqhQxPLAnUOwFaYxRq
OkpISlKkehvk+hZ4ebbJHAYIhUGB/MwHtInKDxgFt7LswVR16AS8KpURcYDtwiVLd1ZUFKCwEY3K
G1AujSD9PDNvWOWU+oau2vu9DZBSASzs3IvdZt7WkQxHDaDvGXvoysrI15mPQ2Nb20pRweNxwvSa
5g0TP0U0+mqkJBnqeY+E/JFJD1wYeTM5VvDgLEaiVvETBMPRdguDQyUT8X7uHluuCEPK1VEbI71+
EgRUBlMFUgZhkHhNyVy9SoyOAKUWy2S5p5n72em89zpEA7MMwHbB5NEBbNXHph8PnQcKGL5rsR7/
8jCWK0z9AQc6i9AWI0bj1ahm/dDSiU1UdNy1trFHmDsbk25XDRoisXv6AaksWzkG0G6b0DlPorUR
crhI34bSFeAHlpO1teNZH+0c62TJaGurFtNG0ZEWmR10CzdpmOkpmsxBDkuMXwsA085aeE2EoNqe
ptHGL+m39GoThXs01g3j43tLI+2UuBLq+thONGZmY79cb3k6c3wfcTJwfnBzyqoHSBg+VVN5XaJC
QM2yLYYoo3zMTJuQvEMHeBiZ17zgMa04RGZS9URk0+emDJxnT493bkj/qJfilEYLpSxH4viluItG
Um4zzPcKeEme9DZVnhZruwnSzZCRWRgAuRi26M8uifMpPg+TK/auoGXRRWRES/LMvUVNMWddH9em
do3nxKr2CgraQFT9GE3Fm6Xz/pB55ckLAM/YhktTj2VTVTGaGwo0KBuZGGuFtfGJkvfX5lALlVd9
GZEPRqoOXhXQGRQBXuy0oQtX81GIxwlmqZCQ2uOfzgHvEpnedy9Nyq/xdVYDQRosBpMMANZ38bRx
k3k/cBGmrEkMq4IAQuybOKjhjdpL0CcDc4vpm8gHS/UaS7NBQV7miBs38n9VMo9gOvGnzzVTnnyg
WvazHdknxM3BBEfdFhobF0Q1zrfUBVoXuZ9jchontkk7Gp7g+DIeCJ+61oHh6pskyPoQsFXPXHO+
uVMtqYWq3yhg9la48i6lkz0PBl0yZmT9a73qmd4qVApeMLZs9FhmtAGKA+QhYMF+ugy5g+Xlmauv
2J0uUYt1XTvFZRqdF3eae+QvWDSDZ712bnbgAM/cuidRWeMs5ssmwQM3cwj7+EYoSCHVNT/Xnf/S
9O8GnZaeN59oJhF3SHcwLQCcdQp1V8u53+cMWyOXCs/GI35SQYwU1nREaQqZ0tMbjLrIbZQuns6j
SSREFVsCdaMAQjGPWIarXT/D0xN3mmmbHfTsmFRu05XbjdOuBJCWYN+m95k3BCBMQ0AiGw4tD+UM
ktHKPyKGR0H2G/rNoeiSx5qluP1LffZv2aF19MymGuMo+k4jvGVwpZpynTIs33Fqazkm4dgojY2Z
us9xnP8L8vCdKSDcj57Zro/XKdiGXOh7NTMvQyXDHhbyJbyHgAq90j/7hmD9JFJni42HT7PhnDoW
p7l8HSuykCbM6aZ8bQfPwaUMR9WnmsSmOjpQ1JYwJtd2+S8ju1NyBnL1gF9xfEhg7ufYlSycRyE6
TAqgtRD8XYEjTuo7N/9s4nPW9Qh0hFkJwHSc2elpXcdEfujUQ7f9trS9p7I+4gHHBjR3EKHjyFqJ
ZWGqFdolDiB+/7mc1ogtdyYo/kULtCGft1zqBq6mDTfrMHZWhFjtTYxUnPs+qAEGwlW8L6i1hcmL
VO51XCuRrZhBMfuGiYqT0BkgRXIudL5oiFn1jAJNLtCEndZ1aa0cvC55unJrpkTVHH1rFxm48Hfj
PHd3U4aUR09Dv+JMcx4SYl8pjeWcAGFNRpTIYlbIjNqlv8kFQGYsmftd4/ts2t6+Nm4VIdm2l0Q8
4m1FKVkG2C7tuKBX6ePSyO5jlB1NLk8qO3bk5FjbTlxYNO9x+BBiP+iLT1NeXdTRbOlMVTnFRDH7
HD5pk8SI9RsWJrxjVb8r3dkcX0p/69klcVF4nkFvcb8OcMn4YbpZelWXcj+P1K8JuGUyMOnCA04Q
MIEG5Nzss34iNVOc0J5JVtcn5f7DgJa7yqMVFm9kyNKWUERit+Th/ZRqatK8y5JNzgHoAzbJqb1Z
lf4QActi6sonoe1bmfhQ8y1uRsBNKiHMVWQjrWZVzKzbyF47x956RrHWhX7RJncYewIL6ASLc37n
ClCTxAhr+nH9dZWU7qugDE00bfThlIREvQ4kAsNc49Lm2HbGrJ9Ps4tTuPe8DteSo485HaLgXuDx
0PbNFdJnG+5t4zNMuv5q94Bm2oE7zvjOZmN206s3J+Hz/3/BGT7d95zkAmm8ZtkYPZpyIEaDtf8p
VOAs+3w8MSWp72cLGpMsguJUDsy6JtWnZ6bH/l0rQ3OnjMaldgAKxyxJL6vkzama4WJoZa97e5KH
sO9p8hzdx9itFG6kqqLggXcBMSY7VhXeHx6UI+mf6Z8vheKttYejDLvydfl5yioGGzOuFyx54Sj9
CabZPDHt7w+Smk87UeXNaaOL0drOc6lzIm786v9/ek49j6aTWm3ivmP6pauai2cS7XMXQ3mLfPC6
oFLaIqcf0u7kMTR5QmxvTm+eU9K3VMtHpzGmLfPu8j2ai4ttSXVm2lW/DvA8//9pFBt0/orUT9HK
emWLSH38r+snY1Dsh5KA7ig5oLcjBnlC4T581eU8NhXuhns1PKveENsKd9NLWcIXb22p+eRvojFy
fsRYIdYqrS6xj8mkGFHYdBuHT1IDVB86u7kz/aE56Rm7T0NZ3Gs8pO5KkcR4kRrHgdda/4bWSR6R
2ygpcCbvV6DR6bPpu+azShv/KWmbsytApPGV35sY2LUZKH3S5LWabOCiFjbTLa7m78qN6jPqX3+p
8+nJZ8d1JOPpOdy1cEEgd032aTYUrDGru2T0X62V4d6qGsNvXhCNm6sm3Skbv46Ne4GLkNHeQ5e5
i0FQ7CdM5S8GXYkSHllkVeWhFXrkswP3qEx1tUu88GUZcOylE/kPU9R9SFu39zXRVnhM4xFIW+SG
/BctjMeOlTxFXHyY0kxTbzkep/Y/9s5sR24kzdKvksjrYbbRSBppjc4CJsJ3D/dYtd4QUiiC+77z
6eejK6tKUlYru+4GmAEEh2Jzp9NJW/7/nO+kElVUhEMoMz6m88BXijkDNhjqmSC9rTV8ubojiqUD
nnCbZIDKG9a/JCsA/L48ZC4SoTnJvC1735MSXPLCl8NRxf28CWYPND5X0N1oy+cAWNunEckfkED7
bMUEF1JFpUnn+tY5wmM1crdSj2r6tfLLlOtE2jdFWSIDUWLjCYIK07r6MPpkBsgRKvoMA3RirgoL
wLx1NBIGICT8kmHeAMKAZ2wOn5W5tXNWh1dz5G5mWtxrYat2O/R8nKOrwafF23AaMENF7Sc76rj9
vWQ6hgoGMnyU+HqG6iauVFk3ewvOm7s020NKWHNQnLWJTp2lNjAcA0pATa98Y9pLYrdkqUrNaFfq
EJFQ10cuSjZ0roMwEcjMsl6zLn9ohzw4jQostpeyBM7q6cCsoQ5uAoAtdNvpAyo//HJlBPm7kRrE
2PxJtLJ+yktMSE0L8Fd5KSVHIa8HatU308Q8XgxtdbTgRnqZP7MsFGxVpIFArABbwXy2r0bJhmsy
jy6cNbxRt5r/955EYKcSeEskN7WF6x2ASOTvKI6xCkjaDx0YegS61KOBehp1+DB1sJ+azi3WIX1L
WsKivY6FCbkcmW85ZuajtBAOBlwPz0Lmt6kTr4wJubTtGMMphrZCGxaxdjMZI+WsChENm5wNTxsf
KntjlUrdsL3HhGtId13xcexTO9q33tC8lxbsDYHJwmGEgCHkpCdvAdSoxdoOuyB32U8Hfcv6xImq
HUUVZCaWiLdqir1dNdp0a3tRl+cpBJ9kAjkD91HT2b084KaACDXnKO8+0q9B2E9v+hYLFFNqOkEY
a1MkW8tD09JRN2aU5ShfvIM1AbQmxO9UpEg6o64/0jNjH1nGNcGOvTjZIrrvysHexW6XnGB9tldh
VReby5e2kSSnq9mGCGVxk1zNACcXnSYFi5bqYO5KYguN5gkLYXXnOdj+TC/FP8bVeufa5h1R3fiX
3LY+tsuDqFJIUELuoipzDp5n+nskKPEXSAFYuep0epBoDrZDY31phfOc1Fl11Fq1GEm0IGUnT1iT
NPuQlewKGFH7RMj7sJVl29Lkg9JtFyo4KZQKV40yzFstLXhTKWEonY6nczZKMBfephkd7yX3EY0m
cjLWtYaCGrQ+yVWzNW/kW9RMEUXwZ8k2cjAadVQyK85Dx35WjxZr7QEXF8AN56aFjRnVbHY6E51c
MubUp3RDCLESb/SwSAMVFOmCjfahVlG3jsIC846BHDE3EAMawPm6Wh8LJ7DfluQ59TlXYO5P0GFi
fBqzT3UrlMCrugFnbFEjawoacd/5i2aEsFthbAqVUWFyYhNtHOlQoZkcW5xQx6TSmy73h2VYu8qF
q+hY28kxMPrkKPqU583Y9kjkPm9Hh5idOTOLHZfT5xYWzHmUVFdVk4HYT5j4PLsgfF53+6Twukdd
muWdrzw2giHr+CQ4sAkIjyql0VRsg7IR55Jt2WNW5vwp4VWoFqcrb3DlsZX+ePQMkuRaiF6XB1oI
pKpQrfUox98E1GJLIBkHaJwArkn5Mt/LsfXv2848OnbcPy7Qoy60OhRelr9r42PHIHsqqZXQH+zz
R68izSSPhjsG3OOMefJk2pXEbUclh1yuVCt1nH0DnNTywPtBpxLm04p4aYtJKGYrxyAjV5FF862o
hHWTLQ9tFL+Z8CVtOxH6HXxpvnf5aTxkALti/55dXr44XJ8ouAHthwZwvjxcvn/5Xyvnj1PH6vuH
71++tMQSQiQ7ArZ17dP4raqYpEeW9lkyeecGAi3u1nhXSHM99kMPa5gRoMjZ0JC8K7GgSBQUPreP
55V3swqw9M9+eB5zAzn6nJjp2kuXBIVGhGcT7uD58j9OgD6aTQP+h8EjZgl2rC0tDvSFHerpEaq+
mn7UprcNKHZhfzYEJTOnWe6eC9xpeaCtPG+8AI9E1OfdKaUeWwUse+quhqCax/p2Tjp9mzsopmPt
MkbK6snGxbYL+ne1MoeDUSfDgbq5APmUOh964bEK7LQP0yN2T27qv1cm53koRQtuIrxHNcZSePkE
L/9rly8v/6slpRy6NaAKeZ/lYocsumAvZDmDquYhTRJ8wzN+vQj9ReAkFc/TitvLA8hQPLaNfZyE
2FuBX+4wjjpA/oP2AGmwTB3rpl4e4qqut0LS2nKc/FXH9rhvnDIGmSNf7bhsj/98KHG57rzYJMW5
9nqxME6R2kEfIPiEYY1tDG3krtHPWjTkWDChYBN9HaNAvnUpkDEJLP1FTVqtxuwalvg3wsbrkORo
PEJmZbyJZmyXUQjoOBvqx0Vh07GRHQ2/O/aTcE6XB9or0dqeK6gqc5B9hlesCEvo6GJLCIc5QbrM
SytUJRNmsolqBzKJYlbta8qeq24wBCnPzzcuqokDKhjvhubtwcvY/8q6uC3r/hxjJuCeZjRNRnxP
0zBRpHFuURnDYzNQV9hp6D9OqDivZUt1wEpZjwvDSZfbx3tKdE4riBREyB2fKuqrD4ECRZTZDUii
jikN2IZREBIy42o9Uy8h1Es4EE8N6/3cT96xTlONAp6dGg5L8Ge+InXNDcp3sbBK7hvWOTUEwwwJ
woa2/aH14NuPWMINNlkrM4f264LwWhERxFbR8sy9OAtdkNdrJ+JpSFB49BSa/OljhRrmGl9HdFYg
Mo5RLR74w3dx7017OUHS92nkoEhZp24G+amhLFVDal37MDPXeXNDb5TQ7pCiRwmzMosUIEVX4LgI
zQcqJSuzdL/EumJP02vrbkzIbfKTJiV0I3AI47OotoSWvo8Loh6ysWZbJawTtU8ygJaLArJPTgc0
wETa85H5pny2YwpKAz3cuB/9nTVW8pSn3mMcPUYv/mwba5234wZMU/RWcBjrfBakc5OXti7bWDNy
OOiY/EPhfBHaW1LzFtNbHj4FiXzfOznd7VQ+FR70qZBo1MO4xAYrWRzaDnNRJsWtG7Frs3NyRFjV
hds4YcuQzRhwJ1pqEgnLum8qgB4eGZGxtuuTpxFkN5EnIGd1bIaz/klIXPSiJi8RgGSOBYxySGgr
8+xnqTxXElHe7PubeBmSJEU7jSIcUSvGIDxEsJdk/jENrRCnmPZWverGE1qUgjUpetI53OEOEOsh
NMr9CALIiKwlMKGd3qeG2BhGZT4Gfr/QoQo2KjiSzwgL70FiZrvC7CDDdEH0NPQuSowq2g2+R7m7
T9vNYLrRG8v8IFQvH/O6iN+AAT5WUIevypaUawSd01M42UjRg+F1tqD2o1qTBzpxSGw0+H4+eVZ5
nd9tdRdOKyuFbaZ1Qe0iCq2nmd00wCbaQuUg5FMWohLNK0rVTkF/3XgdypMdyua2TQ28c+kymLA6
20aRiB+8oaBwGYoUmwiUGBTu4yGMunGLDCumGqCDt9KH/QDkOdg0g3s70t54gHbxwTeN/lmKZVPL
ft1ZygWzL9/ppqMcyjpw3Rqps+nR4ICNJyZVl0aBa78n3aUfXwgQ7b/OrZcptDSw0w0D3tvUU8Vt
kycNCQm+sb58mU1peZu9M0ECrgOi8Vj5mVQtjTuyJXJQDk7wPidtyJt9vKCd2jZ21uxLDxs33isC
CliBsMGAYSgDLz6L5QFNyLQxa7Z6WBiB7trQOWq6jw9xZjgPhXvvIXOj9j3iyLArOiWykjudkVAI
IRIRCmpIBGVNcS/q+W06GMMT49aLGMGA9E4Y7HJhBY+ucTUTNs2db+cvunzjWvi6Bru1DslosPBb
Fp3jwqHUV7MBvwuitHHnFwEqyRH3pBua77LCp6Obt3duBTuqyIWxMwqUKbUl0ANnaDjNtjS3vT/d
x1Pn3nje+zBAuiwnsn/cJiHjVI1EqLAhpi5Ijo81fa7i4RM6RPdx7rONhvW6MV3b36RNmLxjSD+S
Zeh8HmvCRFwHMMVEtwQdS4XwC2ngu0K5GS5qAoqDIZ8eAqPZIx3PVxFbyG1NzuBTWKPkCoah2eBo
ZnSeG6xWw8j+LLr65AngjzYM5jMlXnqtkUsIZxjhSDJ7sWuVg7EuIvoVKig6BOx5HuRToxmwF4Ns
uHY7Mb0HUxRNVn2Tx2EDYg7BZRXHaFgimLZAcSUAE6mfRdPae68em7WbetXaCMCRLMD6k87w/2TR
R7LGttoGhoANiD06bPHIjk8IZ8mlHuW4coq3BZI9uCFEOFRNA0HIs4a1a/R6Fyh2HfOEX2tUSc19
Dm3J5j8U4+z3X5qhyp4RgJaUiSJK/bq4E1wDe+0ttsJaPYgSuQL6zGYXGqE8jRnUfRWE9i2aEbly
HBuhShu/YetrAIuzq5NRcLfL2iHwqCnCm0HHz3lGQ38sweFS+QUj1LAhdb30kRNcnF27qda//vIf
f/uv/3ge/zN4Ke7YJOJCaP72X3z9zLmvoyBsf/jyb09Fxr/L3/zjd77/i7+doue6aIrX9qe/tX0p
zp+yl+bHX1qO5h/PzKv/cXSrT+2n775Y5xQ/pvvupZ4eXpoubS9HwftYfvN/+sNfXi7P8jSVL7//
+kxCQbs8WxAV+a9//Gj/5fdfTeleTtTX87Q8/x8/XN7A778eijBv8H/98r/bIk3/9Icvn5r2918N
U+nfbA/SP3Uxj0auqX/9ZXj5x4/QkmvTNhG2uMIyf/0lLwhH4aXVb65nWq5WWrvi64+aovv7j0xp
Cc/zIC7wc/nr30/Bdx/lPz/aX/Iuu8ML2Da//2rx8uXXT3x5izYrbnt5bduzMG8oZfOWy+dPD5TU
+G3zf/nYWgwX88qTXX3WYbmL53NRp9dVFyNfQjOIoh5CwpCNK4po5apri13hQLyiBDs+DegTM0Pu
aw+Vk7FJckyQKE9Y+QfUJasXSRurgHHN+tRLQphgGItn09gWuHJNL1kTDsn2fGea6m3QQr4Jr2K6
VvXxm4/lj/f87Xu07b94j97379E2tLRdEm+fRLVx1MNYd9mVRUUVTTu9HIM4LDYxoA4PIkB2Xve2
u06HzCJMGZ3ycJPvq6H4nPXsi8toJmLcax+koHyox8dKrONyp13UCl/Svj/2hXwobQ9r8uIgXyD7
WWs+M8FTkgOz/KhK9U5SEqbCldK8rZybKp4DYIj0VUM95qvKeS3m+rkv7dXPz4Ip/tVZ8GwpuRJd
YS4X4refNBGpSWgHqfWUZilox5Emoo+GFXlz8NktPi9R0DVDKx3sn7+w5fz8heVyYN9cYgPLP79B
6Pzkx7u82gNj1+uchpyIo502ECUfGiQz1yYxyAkhHmdSaVrqCP7eiR8yh2yEHUuGXmzj6lntB2Nv
5rh0qDZaH6nJMU5a6ipp6KxsZb0qmPp/fvjqXx09s4HlSFJS5I9HH08SXrLS8inuqO3FyXqcFmKY
3ilmgstL/VsD7f9sFP1vf+v/wmHUkd+c8D+NoowmbfhS57+c6NV+yj/9sm/gpn5pvh1Pl2f4Opya
tvMbH4ISVFNd5SjJtfZ1NF1+YpqWrWyLWZKqLz/5YzCV4jdh8V0hlbQd03R5ur8PpvZvpvAUhHHh
Mfo5wv53BlOTJ/pmMPWE4LmVi87Fcmk0ed5yJ3xzpZvU0LO6m4Y72y1ZFpTA7wxzxQ1wh/Yguuoq
xr9yKDx02tgOLg8sreEYJf37b07ivxjzTOaO7w9FLrOO5Tk27891vB/GPNBACTYss7+DnuphkmYU
thuEA2rEJlEYKfoGjJYx6hKbMubOjN5ZyzH//Cjkn4+Ce0a7nuTjsV1b/XDrJ6OoJ7vp6jtZJ2+c
rFvIZMjrgpBOglOwtzUmje/cldjTBcs3HaMCdpeHIgpPriw/JE4HK4t455p4FURv6kNn4HfWTTDg
pFosC25N3/bnx21/P1byQUqmXuZs6UjLtIS2vv8gbSxTMRAAPDNRR40A6Y+P+vlI2YuizBxSngCa
RGV12rJwnTZI5OGgVUwkqqQeYxSI6NgZ4BZ40mF8X9idd45sUIdy8PIV9hp9A+Qgu3e7jcCicqUk
gJu6hOItZAvzzyf6lCgdkrlkrm8cpxfXLZ3nK7clq2oo4JLNy0fYgMFaBVQsaNvsbaMmmjH0i1UT
kX378xNiLm/4n8uE5YR4pssyxdO2kA4zyPcnpEaCxwpawghNUfMWYaBviEh6zYFRXM9Z6S2lJLxN
UfzpchyXB52xlmgWtxjCvuufH9D3o/LleJRmel4uLJN10A+TGfaccXbqOLlzlrdd0/lYTVEebS8X
MTk03r83e/KCLNRAYkjevZasu5Yr/Ztbm/WQWYZ5Fty5yKMgKWbXhhdTi2n6z/NCHQHl662GOsTa
I2pEDTnFo5+/Zfmn0cXRVFgE6jnHoqkgfril024O+nqsNCT8WWxVEMf73lDWfoqbZm1SHY2KAuCt
TV3JhCx2b84LNTHN6Tx37ZvEtG5pGWddjDDOTx/Y9D6U7iKYAm0FxzzFSjKPxwklxF/cTZdz893F
o0zGQki9nrQtyej9/bkTGOIhb87y1vWA7LSefcYBiwp4+cBaAie2wxCPt0n3MGQnzizpQt2tJ3K8
kwLO7eXDrWePyGvMCXVBnrUab2BgjpvItz/nLkuyIc3LR1wrBAcM74uEnBFdoxlYPo5Wz9ahl+IQ
kXUZkrlWeN70ODdQ1KUW2dNEEGYhBIYVwxAPtrcPRl9jjUjmJy9FvZKV/mosMfL6cf05qInbdHwI
4E5MykncuOE6G8P5phTyIXTRTARpsNeCcjh8JoCydWzvL7fM5ZqsfO3d2BZ0vNSgL2JoZ//za+SH
pS6XqTKxudsM/lJynegflvMU6Iu0UQj6qBNbhKXHZNCM5YtXDVjQLT1uR+Ruqxwx6JfMb9ObHMYH
9n4kRk51bVv1YktAvdPSPF022uhsCqgq8RvaPM1+1G2wakhRuBrUg1tK503R2w9xoAzo7n66cvtC
rPtQZlh3elzHsDrmIcUEyUVKHhKm84zggmIavZX0oIbT66a2YA8YChhBDIfLUyRFd7bz+iWVetp4
7unn5+fPM/Ryflwtacmagl3PslX45jbOypHSESqA29SKT7OJAiMU4YutOmh5OekLl/KsN9ZXlxHs
cj/PlY1XFbTBXxzLZWv1/W0hJS1M7mrXXhblP4ypdH0iYei+vS3k7J+sCda0qwZwh5rGYD2TzBQa
rjyz5CAQgh8yX/XrzkdT7AZhva/qNjn1M3K4cCIrrVfvg6jvD2XdRlsa8TB9VGdsUS+oK6oOr5YU
1p7+LQ4nA9ZP3pzyHB1BaH/0RgPyukJYSMA5fJN1m5vDuSbGqDJrikbCOkzoYauU1pT2Qv8mLUg7
siqlzlaO5M8gEgKRG7dD3D7loulPsDQ2lw/u31oa/79Yg1BMAtRq/psSBMLlz1QFom8Xy8tffF0s
29ZvVBaEQp8tTelBHfr7Ytk2f3Ndy7a+WSSb8jdXKM/SjgLyK5nl/7lIFr8x8eCEdS3PVQDCzH9n
kbyMQP+86rnM2SyZXOy2cpi7LfuHWcxEhY9nxJK4NdXZmUmzRNl3dgoFlywczrJw/mLt8sMi9I9X
dKlyeJJpnG3D9/c8WZ8qhkEl0abGoGKbAQRGxwSuuvg1t9JoZaARxHaAqJqgR2MiChSkz1VvYMUc
iuDBkqT1glI/N/OIjM+ctmC6Nyxcl9pl8GrElfUXM+ZyRN+fIyoyLDe0NKkcsY78/og9YSDfLQaO
RrtncK/nQNtnJqHzNxfL3dcn/LYwwi72hxfCS28Ky+FzlYyLvOT3L0SZOAolgmXcUCPZDybibLXt
fONNa8c2GgNBsnlAvlpPB60tbrLGLdcDpVjo7gVEgopuwRRjrEq/GORDTE7oH7SeHUIdaNXPAWGZ
0URJBT8Raw+ETwUT8I7sD0Z4ItcRxmVO1QAx2RgZqEu3ArKcd/dOrdn299kC/O22lb0EeOpWX8M3
uHLRCyBvKQhBjT/IsI2v80W5UaCjkvmMGxs5gc5le7CHvNrOLGnwaibxCVE9ABGARNUAYD2j03vd
+PHzMNXmOtHmMQ/ROTaq+jhltOzaxCC2OwkbOkpE1lt1sSCMFSLdAiPiHO1U2fJ0niQ0UuxjuGIH
pub9XJMDU0vtrWMQsrhnTf+ZIXdV+cl91vJedD99VGah0dsH2W0tbzShdrRGh7vOhKHQLTK9WDPW
B0HVQ4ECWBLgIT9IRuUmxLGDwRBZrUS4hT5gYC/i38s+fdu1+cd2WgKKccQTVtoMBJ6ocBtmn3Uc
3OVoZvfsF4m8s3cw4cAyZKG49qrnTCLpU9EQ0zMm6jRrCByCc7D1ROafqIETgZ6Wq7EhHaTwWkBG
JEpSDWzsK98pzzZixKLCGdV1jkUSYwJ/h95NM1lvA9/5pM30i8gjwjezu9aochA0hrPr2CE1M2TH
sGzyvYrckxE6D3T0tkYmjA9hBTPJna1tHEo2QPEE1B+tKhdjTj8/uHLICL1vgE3dUjbHVNAmwYfU
GBISSXS2byZpvA+AY/Sm579NHRK+lA6JXFh+zUEGg6SicW5yDGxvwgkYNeboD1EWoDOyPIsj58/h
5H4UKgruBUWhuyTvPl++nXb0CKOmHneX11QBVhYxY5axs4lrBSQnpsO1GtHoTlNBEkcSr+uq+jJF
3ghlBpFySfFUKodePWxMjcrjilb2U+tU7ywfx6cxFavYQE04q1unz2xa9jaxOE7xVE70mlYIqoIl
9JRtpIX7uIcMSB8QyGUHP/UyrIWcXqnj1wAeRVFkjyQWWmh5QOhVINprFxaH38O+mAvxVi6jGmdw
U+fBTWZx+0FXf/WQAZsjfT30ShiEF4NHQsqNyWot5uU0TuprsPWvZIJl1z2RyJ6JyAepLk8PmYGr
paE/1iSvQZYTb+HxRhUKafCXzWTS/nIUK3JUg1eRCftY1gJ/sMIFA+NqNykqFYJV/QyNMqHVwIAC
qPxytlpiDJyE0sFlMPa96FORt5sQvxBbrRaqL/3MlYHxt3OuHRdn6XKQBe0U5HSEtS3nOonUuUss
IisGPC9j9Lq8X01Kcsgtg8rdIk8svEli994qel6b4fby0kPBmUhSoHB9bCJyC4k3Q5Z7qd5MoJDJ
dIGmiMIYdR+hJMuzwgWDzoFMbnX5ftx+Llvj5XK0X79RYj3KoXLjl0X0RWC9171WuXvGZHJmo7kY
PPiYRwHuJPFh5nWkxfANWDCXCbKhTbXjuqbxxXmrxxtOO5RvaznQULxNXfPWVv2bErWlF3ogQpcP
o6jeBKX/kXfzOXDYIFtz7q6UztNV4htYkIxkx9D3PELtX27lhWFCdaHi4i0dNrgKAy9SZg+PFdcp
6g8yPX2I6KVtfGL44VpWzIP5cmmndlludMw1YSqOugrbI4BEeG3Lx2CpkvEi3EjT/ZgE9aeEasnK
IBf3GrXINQUOdHWYMa/sgYQG18ioOGBV90NeVHbuKYwIKAuD4n4QSyECPI+SxyRGi+L37RY1cYrO
eX47kliOk3WZP1POiOON71Qi74ccCDQB1Vcp2O7YJu3CT+GTPHRZqK7NCGd+n9X37ggCuIxu56Ze
M2/f9LW2VkZ6U7ims0uo2K3MmUQrP7M+DJnX7zAqGrRbPbwZ5kGzpeqDVENbdhpG9PRamUvhbUxf
y1JiBcnxRg/mDqQUi5EUWkRBTCHuL2cTwMBmECjJD+QsXE5xWMov6TDs7XrAPZdhcvSoHOZwiYMc
KVLUVFeC2xAFJbtgMpLmjNxy37H67UgrH+PpdTBQKfLf2D54IafxPoeTrnCZRDc0wplOAU1dV5YB
bbcqN3Nq7C8Dia9YJEmvf18YPoMXBa/lWS4vF8biIVLtg72MAG3inG2TSwGoa0QONx3/yD5YA58/
QOsKuKxYVN9odpXCIDiyuUm6z3kC86PfsG/xVnjJ9LYqBizNGMrmHJNMUekbeu97Igde4pJ0wswE
QLLsGpEIHuyke/YIxF03bfhw+S7u7JXNFn49zey7rdQLNsIFf8Zogrm+QPCyskM+86AcVyhEiWVn
mCwC9OOtM90PdaW32uE+GtJhQ8f3CNiiwAg7BKukHT7GtfjQN3h4JIhh7lecXgEypkp05SbLhbOz
0YMSbQd5M+YTzTFX3TVB9wyCsNu4ZCSthQBvawSYrWdyOpriICBV0NI3LUA2d1V9pm2+KVqzQlVm
1l+LWaxGpjWtdDg8UhIOSiRBnEsPVCUeG+7+67gLCFqzaO3nKLq3vju9lWPFncVIuJLEE15T9r4t
m1TfdB8Hv3hHSR2iBMUW0FLrweIXTAEXgHFiYd9XdOLgyRbNHN+aicY6HNqHbNkZ4y9Pq37LAktS
8YyxyLCAAoVfHUxvmQOa/kFZbX1Di/AqdtOBQYTSRulTXbaWs34ZuCCPIoY1U6IRyPhjIJYxM2Sy
DIMELkLLfIOk7ZNfCDJVEoeSVloPuKX5HWmaBlkVDPEmZqmmH/Sui9ptgah23Y+YQZ2Mty9D46nr
JXhjz4jWZdmQBRIG+9oGImTK6kTHHJlk1yI8Srmwl6cjQuK9OdvJxsUps6rGD/aCmuXY4UBwWAbi
AkNCxrtMyzSBrivN6dWkliWQOHeYfh/gifvXbhqRktI1w6OHKfCGNLRP7mwPjzYCpo2FHGyFgHAB
53Vh/YGyE25epLoUv9KINSW25NQa1U1ktfZNJpt3DOI3bV85+7bp9zRpN2D565MV4rfDXm5dj3Vx
wkP0wYSTo4KHoW8DeDjh6+hXBLON45sqdJ2tagf873jRwFiKyXnKEEtcSaaEAAv2qhoIuyn9L51s
CHGBv+/J5Ehm4y2bRuNaz9vKb9xDnVnM+RCxqirAwMcobXWKB5NsxsZ5tKpcIGMhZM3sSMtpcdKX
NmtYXbOi7AyEjXigRsLIVzpxARkpayt8/F3Vk8Pid+P2wcpVhbExZpx9QnjETNL384ZsLYg9Duvy
gwElbCtBpbD6Z8vmD+k6lDBYoo6reUGwZsWosQNV5Z5Qxclt4fEW0/TgY0IJyekA90fdHuJ2lRbp
wXKQihcF2RFj2D/hDyD/92V2huyYod0gyidds/bCGG8JtkNuQCahXxP/OaePuove8077Fe6RhR06
rvyh5neGo/DnN9JvunUyLKRwVWawx+rh7DOVrL1CeQ+Yk1UKxDCP4EsJSXyTF/fbfGBacCjVowo7
4AFivAkiE5mvGyJXTt3TPMORqUq0wLZXkd2rNmrUHztcJCSiSbi7HSfeuk4k2squRmRJIZ7zJOlP
5CFCrWFiWJ1r6PKGLIlktlJEKJqFT++OOTlKZIyHZOys+pBBKW1tZwPfmjIX1yiCwuiDjmyyDqPX
0SrcW3s+s2syMX5hCwpstlRul7lkacBCNK3IgFDQEq8SPuSEgahUwjxprJchyLs7MwQyEbu7MpyM
K7N22iPUgGCFMs+CZw4QnKAcsgkIvDsY7nu9LOsl+eRgTk3vkQHvmLi2vi4ENdx0jvdQVOSZ4Xkb
4aFnkaLQ8vnmBn0cbD999Kt+XJmyLddVxQ5COyWpXea0szOsclHQqM1kF9yAWXqKE2t6oqMc+z7A
fluTjdWhENr6NTqFcBixENbVRrt+cWcHEVnkGUF+M556rqOtb1rQl8zkbTAPxrain65Q99y7ld0A
birI+QtobDsUGUiAafeiMkJAFP5bNSXeXmRVfjegDEhz90ZI6G24fDAAmPEHwzeyowlrBhK5V6zl
MNyCaMN+jdNqBAdw2y8PVuHpgxrhoGBSY9PcSPZKvjqm0Mb9uXEpm5f9ASAWy6q+O1TSBo47iJq8
JlehJgR5N8tkT5rtdDBLluK4Zw+KdMUjIA32AQF13F0+9gdnmIpjP2oIDoQBX+eiNI+6EeIwRNDq
U99k703oTxWcamfhGZTeVT8RSTWkjJbDWzBPqOw8CitkT6OUHInn6W+IFNlwl3skYwQPpS7IZ3Fn
8zYFoQku47WpG+9AUq2B6sRMYOQW6Xhq5grvzDxCAMz1Uutk3tH5m0s15P+XGP9C5kRR7Juy0Z8a
9EQYfcqjT9+WGC9/8bXGKDVlQ1da2nSop7Ocptz3tSFP112iTqJj6GjLoX1GEeuPhrzt8SPHUa7r
asc2hcmP/mjIU7NUEhMpBiDP4g+pUP69+vlHQeurMu1fq5tMR1567t/U0pZeiA10S1FvpFUoLp3N
byr+YTMObA3wpMHMa1ZN58HIt4LbXvjOvqqymyyBOxuQXudrxM2OPxy9Clf7DIrXgmq19VBcO5HT
XzdestAzwmPXZdzckpST2Jk3gzENbNIrEpl9W2HnJtiyCuZ3AG/ctxEIwX0+vkPfXHErDHDdkp1t
24qZ7C0ighCgkyPWc/A8SafBY5XW1I9g9aaCeOSC4IdmbtaKwi3rqMYlTDOkkkWzmVZAATFOP8lB
7+fMIY6ICK/rwXZuM5k+ZAxFJ4NpZZa9WI2QAwzE4jiGUTW2ql/3fDbHjHAUjLdkesOSBPrUksBc
wC8oooMvAK7lqJan0LLIE3XtdReA+psbKCcMo27djqi2xUNgxQw+gUOzoZphfC50Jf9Rj6QxNHjx
/RG4UTB6BA8lPRS5xd0SuIhSO/jRasZHrEU3rqzY2boZv0DTY2INl34OhrG9RziMYEjHKyDE0Lyj
fVcMxG4rMwBma68tkNB9qOq1xEN2mjcRwCof6esNqWOYkiMT7bZ/cEoihrvGe1dC5d9kC807I3Pa
Vz6xDP50I7wkOsCNZ5QkBCu9MyPqQNgmUqi45zGsP5sRF0/qQD32G/uxqylftZObrJ2p/9DKV4d4
uj2mpPuk6I9+BBw/co6SruNV3Zr2tRoCJOiILkwCjzZN9XlMWLGhF0DsoF+SGmqEM5TVunA/jCVw
OleSmGA53Y1dUxlNvYyUl1K8r+i97eiXXuWEBCJR81kYSq84itHaI0m1EfjDtZFZvzZHw9qjOAcv
ZGkisbJ9bNv/h6XzWmpdy6LoF6lKObxKsuSIbYyx4UUFHFDOWV/fQ7f64Vb37T51ACPtvcKcY0YE
Dy2nBLqPbzbVV6iyiJ2hdG5Rdztpm37NYdhuU72iqcVYbQYGkMv+n9xTWCVqB4aVCBzspstRkY5C
JVkn6hLG5EXgdQqW+CCWiaWqE8JiMWeOsDi3y2Cyz81OIU42W87Io2s78dnH1IIDTEOKa0MhUFcM
wPizAsDm0YsGXjGICRGrA3fJEPvPFYAQFdMc0+B9OMjo9lrcO8TjuEMlA+2PJPoWMBKgqAroTkyd
Iy4mAgIJ7q17xkUYMDx8ZkyLoVSLM94iWGH4RrmRk1GWN3M/POW+n52gV/Gt1t+SEBZ+IhIFg4/z
a0ACmQpTt7FakClyT7jhJOkeiclPs2+p2IyBk6FRHmKrcI4Y93SJ5N1YdnfgtzSa9FpTNRibIIsv
01h/BtVTkKaPEXJ+H5ZnDH9ckSwSWGAz/kUPuKZhSu4VKCd7ibcsgUiePWtZIzK+5Q5MK3Ub0nIQ
s3rF5jc3hfIe4Aqgc2430BaJY54SwFYWC7y8E7018WQoBenYmF9twpAcxwljI7XftQNuTdgDd+Af
hz5dAIxVyw58qSdIynrtyp8VqSJH+Kkkc+wXdNHoE5NDnOzEJCEs0NQGd+GDm4qycsRGeRuFCjyB
Tl64VqtPSVPPyxheZk7mbSJMg1dptc12nzNvGlSnqSfHYqLi1QMBGMqgY4fgGVPIr28NmO2LyS+6
gBWBN+I6Drhy8W16VTxDL50Kfl8DITxsBUxvUmD9pyBYsiGjPM/E91jm3WHdAUglhiiTpfNJ7Oqv
So2n7SjNb3kqQuXpVkcm9gtIaPGBfX5ynelXe20hWprMB1foe7caoWcIs5B7o9m5VQhmC3RE6wwq
8aUWj5RqxP2xFn8KdGH7XCF/Gl4pENqVuJhpjNTyt2UZlEvRZ89MSU9TD5OJIeI/vakMhxkebMEQ
V7aVEeMcSRCXCiODiiIw1yHXtQN+d20rSX6JTPTe7dyRlZtbRADX0xVDf4oYf2b8kbcc81JebpJh
x/dnehFcP5sJN2Gnygpdz/kAE5j8oGTCmWZJvEWx8UiCSjy2VSiCEzCuoqFJW0ueBF+o22+tKXWi
0rFCVkP/XJYwcULmQnA+Moiai/RkDK76RlQ+AgnT3dC/hVmXbHGwuGYnMjzp1doZYr6nTgOuKY0Y
mlWkVAgnZ8y4IN5OqTDz3BUkBGpE8F5CwEMqF7DYhPeoVvK3mn4AI0vlBybEvilpKi9d3UNhLqs7
i6e6g13vKCGWtDlf3kRTKU/SIkEPRsJBi8jyrG4eVPrhaSG9kfdyuRlaNGwRHVTcXw+xSMI9pkJX
MeBr6GaseE12lRpotVk3L1t1nmI31pMPTWO+RlssEHPEdstUTvGgq160qB9jHH6K5VyR7UFwS7jB
lssiga72jqPgKKZT/NJropuJLzh/qi9VeSNMhGXBLEtepHHat9Wi04YvazBZE6HA9uS6Nj1VGfK7
uuRHGCTJQJ4o7PU+U3cFKdj7Sf8JogmICSUKbIaU8Idm6nYjHSSwtyR67XjPt0IjMybr510H5Nlr
DCQ/tKArikWfyH9G+juBy6qX4Ss0oLRqdZye5D5gnC3VIxo70m+SJuqfZaNdx5T9USmqZHuX1stQ
hMkDgBu4p35TxHFxVFUUFZFCIos0PaxMWr7MdN+ECymhoDjifgloAoXS7RQlugD8JyC4LnAVkb/S
dhgB//vXdqU6ZOyHnbYU/4vjLU8yx407gAVxAWuume1KtTF1Di1rIHJvHGdQaEb7gWeM5kKcxuN/
/00tlQ37G359YiMFyCb4rMxAVv2iCNNTZHxP0qTd0o6ptiBmRMCqzVtMtAP27Ej0Oh2quZKwgzNa
bgpWtZ6VKetKLiQTtqnNLzByeza0BBIvAo9GAJ3Tg4GrnoyVdC9rW0Bta9WVf1BXBtdapqmhwVaq
lrEy/pRprbtWD6tallstRzIv9vAGuoVZSykANcQ74lol+I1BQGcGbtbFBsOkhDJvVy+WL1sZZAvF
etRNxBVqwMeHWqOCrxGY9NZBeeuQk+ez7BVwbvIVeBOv6JsaiTMmTAB8Eoy3FY8jG9rTlK1zEKqZ
ranDR60/EaFdZFxoY49ZE85OsAJ3VNaIkHX0NyCcmK2g8hSU/WSEnC3tc1qZPVBjCmY8OSyfAqYP
IPcU2eIC6WfBwwPB2TEozeAvAlsAeAgZqFwRQcIgibiqYLWv+CBhBQlZK1KogC0UrZChTJN+xRU7
lMAfslYQUb4iiXTYRJLxNhZfEbPnEW5RvwKMVEhGA0SjGbIRhdwxgHRUQTzKIR9leLBzSEg1RCRw
I14HIamGlNQIT+Iatti8vQKO0gRPqYWrlK+ApQm/6QBxyVjRS/MKYZqwH6Y64toVz8R8dLLnFdlE
hhcucYphWE76CnUqgDsxtmxgPcFlBMJARoPQAktkh1F/18THxDq4aAuaXMdIcLDVoXB0MndEqHVQ
PN1lz9IPrlzvok7frAeninrMHgs+nI7FzhqvHZcust6twE8oQa/CU2xzHrkGXN4KulXbGEhOYS/1
pkgwd98TNJ558YrEgpC0LYf2R5t+EohZGuSsgap9odIQIWrlPTOP+KLnX1lC8gz1GMnUtjjWDNWb
lQ+4rh9hqjQYxKDhgwqjyYfZvTgoJT8nSD8W/UZgJtRnYu9LenfuRgBgbXk3ViAYDNmtWN7nguRZ
QmPxBQfQwwYkRQE0sXC+5C10nWOoraxE6GrwxpqRaQ6pkCLpOkllvNTQWdHdAk633vUp+UwT5Zpk
bAfEDp0mtWKr94uf5Tm0wDqlPq87BxzNnl+i5LHdFvFLbMQfKAp2g2lcRYDQy/86toSa+iww9Kbd
alnvd+MEaYYFly6QF9XETlhVQGDxB/JiznDKDBY502pvwRxbS360jme10WknAG8DCMeGISuRgkQG
JphwmeZ2a8UdclHSMk57iaZBsBifSj3j0BzhIeE8AwvviIF7hI7OmgmEMamt6nQmUVJDsfVoINOt
ZlejYeFddjNeEyqJ2jzFb3USnTWjBWwHJII9R7YbYN7BpiLjY8XgMTS6RTSK1piS9wIpL1uqb2tF
5wUrRG9ZcXrCCtaLZU/6D7S3Ive4LUdWdNUVDOPnWGSqXcHnE+D0CSuwr4Hcp88UXD3VMUS/fEX7
wYMBKbbi/oQQ/B9x20ban3Esk2mpH+Ze/koYcBvwAkkACVd8oLKCBMn8fRJTaD57XV9PBIhsM1Hb
0gwJU5Czz6oWn/KKJmRii+8RxSLEwkQNeaaBGKorzpCvfM7hGxYVoMNhRR6qsA/jFYJYsyBhV/lH
s8fDxmuYTJ2MbVz5CZpa98si/Ne0uq+vj5nRMAw0La6vjo/HwkVD8FNwD2OgjBb6+W7FNE7wGlEu
fBFBC8xvRTmKMB0TCbijumIejRX4mEN+lFcEZAwLclqhkBaz5BRKZNSBi2RkG5GViwEHjIm4pUVf
UIZHjT2tqMl4hU6SjczhdpkQpE8rlBILDyjbFVSZrchKfKweG6aFN9zJV6hlOoG3pIRk+gHxUod8
aXSg21cUJtTza25wzNRQMosVlxkUMg1HFm6iyhIoEdnsMb0uVshmUZdQ8dSztOI3cw0QZ7IiOTFf
k2m8YjpzeJ3dCu4cIHhOkDwjXsoueZo1o28gkRhiCWQOwbNgYLVT5WHBvQvIhTQDvKARy4mdjHxl
Yt0Q8zZIX1H30scHc/S5YBb+f6u6AauzR9REYRQ7lXpOw1tZvRKa3uiEc6S0rvFvW39N879wulrq
uekv87RP5+eAgeteTtfAPJKc0+YchfoNSJc9hZ/N8icbta12MBLRG82AUagEbUs4hHQrld448Jvd
kusyHj8SfS82Z6H7yuYz8bSIvw02DhiDZrrgbV8yN2Z99arln6XORdhvTeHFk8PnsDyifteRUJU9
hfiN8QQ9Pyx5C88bC6A6eJ05s1MkXtRzAPIMGvnfSAsQGOGH5X0qStz2jzy49YQQNEJgK2P7FVpP
srS1knS99zRAzfATIk4e5ccKyzf0HvxiSjYEmiAWYaNfLxsFaBUxCe30HfBlCz7vsn5o014Yr1Wy
qdTNom6sbg8Td4yeavEgV/o0hQcBAKt6KLQdAGZ4KSv/H8vy+L6WKex6tCNwO8PYRsbWiEg5MqFD
goBAIh0e8o4d/AhsDNZw8oxl0R6g6MSoUrrRgy+cqadW4AzlTt8mwWEhKih9J0GMyA3V9sRqYdsI
dFL5yomwWfni1vg3iMdmItzb2k36q1S3bg0y0gq+amXfKx7X+0S0tbZviY8wQ9IxqnjTVH4oedoq
78P1K/QXwwNqDNFFlvf9/Bn2Xw2L9JLY8VEidOklrd9nhffYBIRuHsL4pE5fZn9su3+xfMYX4iSM
u3MZkbmjd07DEVMcBiwc6kQnUZneMn51GsGJ1vcAH1qW2EXp3YYpDvlBDJXWl/kjkl5Zcqy5io5J
3Eo8XzV1W1AZMRdx5owssI8sPAYZEcGXlUWGHgbEw7cxbYoCysXRXA6L/Kx4aAf9Za52hXmQsAqH
GOPabzE/6sZGTV8qxgvBNUhnW+JbXtQdMiQAdJyOjIsUgZhsbVcBSNDZLMp7QTuIBW5/Di67Yt1b
H6bhSTos56fO8oyN7ingvAVOTe+wGE89/Uwoe1W/DH9JvkI8+SeQs5Prl14BHedl4cFS/0nqvwTo
Pf2sbVh+0jnD4maDFwtbsMjG8C9PX+Sq34W9eQWn7TbNLSXZGtK3o0VnjopReK3GPxAk5HyRANuf
2/BGa16nMfxUjDbG1aRQCVRhp7LPRMI3KDu5Owv6XgFNK4ykF+cUgNqXGO8ntD6hIALONp2KmE0s
FCx2FrjfYQw6qrwEREeBxvfCElgbEhrCssOzNF20Hr3jhpvdAljQl+99vOPKJnjMZVLDgHhgUUyi
S10haOeJhRcdvln5XTBe+Rqi9WIYu0z4NAAwkotjS4wQzOJHrm8SOcv5taRkn8yLUb62yl3pcDZR
bptwLut0C510W1cPy9rzkpHiXRqekb8RKtwKf9H0a3UHQXaFdoPmb5Lcbr4E0YMcpwJl/toG9q6e
/bXWhcS7Kr5ow7WpjpOFloXI43dxplb/rY2rpF46sirn7bQuexzRZF19zSAPRcE9I1at3QvMrQ+G
fk/nc8r6u92wqSVhUwu2jTLaWUg5r++r5Rmm10UGy/EyJnsmqGNxkOn/qpyVUM4RdhTHDz3kmtuK
CX/F1yBXh1lGu6Kh38Rt7BLWzKfMARiTrsuXNjXK7QndkInUQT1KwYkINzHZafNLXxxItzfU1wai
HDolHfFPFX8RG5vrh4qPT5WukNQ1gLInKzoW7PeqU16REP7S9Rt+QBEOYrs1URhmW32+F/lxGC9C
/NGx4kh+AP1QwlxV5TJX14e2Kkg4hyVvCqDQflWksQ5XDpo5P2fmy5A88/iwzK+1+miro1DieCBV
3mG9mkR3fTyWXGIDo6n81whfgexwxuT5PpdPUnQAcqVWX6WmOIPGac/xir+KlDyLqFLzsCy3CvkI
ehG3rf/hbVkPZMuNSlpCkS3tN6tbxC2/OptcXmpCYYX5lhUkY6AEeslLeh9fEqFaEVm7D8pDF6Lm
yB1CrNZ0tORFTr8LCTe7y3dvNbcQut2Lml7Ag81D6vFJ6RUb1nM+mfbEljzXEZ/OrHcfENbV4kaY
vIwuU6f/UWWfsSXpKjR+fIx5tGb8gQdfIC/yQyXxh1l6KqeDL4ZwYP0qflXio6S8WnJrK8JnPNwb
imYhYfI9PciAyGG61T/1dF/atyz2i/TcJnQ96TpcskcNql7EcTMq22r+xzJYLAiLeovzRxf1dsiD
01ns6usX3hHG8GW4hZo6TygAzjnDwwTHmpSeuJSV0eP5cRnzjvjQubf41LX0qDS7Kr5L9PiFhcbt
dWnduHLSaG8sr9xffDKdikzrxm9lGWdHlrZqBCjoJAWHotrk8Q/ucfS73PvzN6oBu+R+5t6c67s5
XdPxbFKN8yPxK1jKzTzcMoSkQrdeinm4V+d9kO1mUr+4cnh+yyd3X4JAZtF94Fhttp2Fh6b8SqFv
CXtWo1WzIRuJS9Xo/jQ6Vql7IdNyIl+KdI3l0LS33nrH2l5WvI4Yb4KZPfaZly7Mt4q5DcRdOX8N
5jYDQQHhi5SD5TugzhR+MvNsWCdVP/BFhca38EBWR23+kWj8u8PS+gE4VAFuHteYbicCf+ktC3wm
alTsckYGOnP4rd54E9OQlYon7cXhznGaWd9Lek+0Y7K+3IZf6H6nnUYKkwwALBIx9BjUVGM82atD
Mi1u1BuK+D1O+6z2scoU4G0hjiF6RLjXuXV8r0gMctWFzLx5y7/KRLRlhLPktJGoZHlRQ4NXPXVA
Ytk8DRTWJITNAyre3ajcQMc6OiPZJtM3ErKurGC7FDVOXR2t5JzqpsOf4/dlYBUyhkurIvpCnjTs
UP9yM4vml94IrLNuRnCkNU8Tf6FwHgkS+ETTWht8WzI5A/nPINzHlscPoHnkFZJnEUg/tgTD5a8j
ZHHpCFuSY3AUTzViVl14zOMXfBmWZza8AW6/ZLj0YCLnSfSMet/pm7b1xvEOp0Fvf8Rs2xEDL250
RP2NwzhtRuhWeaLItRP/asYJco2j6T7LQZ5iJXjLwDqMCAHtTPTjhjqEC1EovKn9WyIvBOPCAwUG
FgU9Q9SNBuhd2yjtc0juHMVE8c7sEpvg1Bsur6w8umTsMBkpQrcMd30wbXvqN4Zo/UmkpIvcWPbB
2wTLyTQhlmyMdtvwiItglInTGKI9W5feXwfOuW36/F1FfbI6Vos6QSHEeZ0iwc/0s5FdQxjo4TZN
N3lNI1ffheIE22lKPxqDjE91Kw5bEK6M7SHgXBLlnniEKDfzQdybftKgM+Ogv1Xadx4/9OaVLCJx
2Q7IwsWNAvJ42vGN6KU/GwdDe4VDZUONGG4VTWG5L/vMNYe3Xti22gvrhzUVyV4YViXJx5hekvZW
grxT7nRm5AIeBsHFaoIHQOU9UCmOXxXjq0XukR9BEMXsJeV8V3Ru0e8ShfFCYmejhbxds8flPE2P
PLvJ/Zem/ETVZ8dWMFXJUl9ZX+zlLo0O9O5IAof8pyy3RH8XwavKGPXa5I+gBQxsgfqm15cpfs2y
ewCOozuWDbJnuwYndgRMayVHsBbxch7U3yR2ARJG9X6GfivdVOlfktzi/mTuCE9NfCB0rkn0rF3T
XrhzdOqOqE9S5aMS9ktyDMRTFm+CBSbQZRn/Wuj6scpJDdrDAr+dOFO+mai7ykMZf21klrgKrfe7
VJHiYHexV03vtG6yeBiKfQWStIC8rgn8taGdEQPwPvEfo/JYNBKibMCf4jNyiDPilLW5RNqdnuyi
5QWSZUl7Fkv7kHWs9eiSo0UeoOEk2tkcQRPyQ+TS06p2o0WA9bGdqHi2GbE1qsSr/GNwQsbCe1c+
FWGhbv2sFZ/nXCwOTXGuk2cowL+iT0n/FOtUiZdp9tDaMKsIamciAU0/kyxnzyH6vnF0InhBGj9X
iNCPfmqbwbqAI9QfA+bCy2dv8BlxehbWXREvpnSKeWSq3Vp/tYqvGpBQfeb6y7lXgURzrw9d7a6g
udw1DfYTnt557XSidNduM7sQaXCmAVYUjZSsUkRuGgizSf/ohfdYwi5O0EsZJfYc/OZ0Ak3yxgee
j29yyGt4qAQXVaat1i8VplG1+l3DIHS8nJl0keU3qJql+jZC+zQ8Vd2H6iHdB9Obxh2fi09eyTZ7
idjkhfqLSD4eoK063mfdzQwJJoE2mGi44D9mhsfJeEE+3MNByVsNg3vmTOjn+4T5UfmaRqQHgnku
9qzbwwOjXcTydi9/dFHgfGrxHZtWKPshrqByA4S5No8ZFEHU4YzOiXnBrBBQEWNmlpcn5z8TbP+7
JCRrM29ap0zXx4Qr2+lZN6v/Al10kixxRnm/wFziOAovUXnil6WG22V2l+hNKFi0wiHJf3uk0Dx3
DAvOkOTtetjEG2FToqUFyEtNnG04f2fnu2UgOngs/ZNHZcDU3utrRQuI37qvPpsEXbTCP0H9q+fv
1CNl+VppJzE+dMKT7N6OpftpHVzvUVwbuQWvnoJv/kej6szLNR8pwaM/kUtgKhuANcXRGpjb6pfS
PHKLTubH0l2W9qUASIvzc2M5OStVMb3UBp/kYs/Upx7q5PoHN+m62MCmw3h/+Bowl+gZw3hGnN30
KIKTNt206oOU0gim39p9JZe8/wiHeZML/9oY5Dz+MGM+sshbH50mdkfjkBlM+OTL2gGt+soI3I31
rBINnpBhk+iDytiq90ryIWYXc9zI47cWfAP9YwhMahE9fasK/oBtL0tejeJTrl8G91tmjaVt6JCn
Zx1sNME3iLefjlJ5lxmstB/zvDPvooCubh8FPiU0lWil7hbzbZE2JSnumi+WX8n4Iuhn4Gt2K+16
IJThNaTGqBoSoDVPC6w9z5VADkEEmGwvD9eq+0vaP8W4iYyUB+QyJtvVNdumKg5L9Cjjd2n8N6/Y
Zm5g0RmjcJM2X628I163mfgotpL0bi4fCwMwqghX0pgY5x+CsbPqa5g9Kp6DUhaYo7sLZIz/CmjW
g4zCLGCswnOdi5FJ6pQhpmBCeJpl2YTzG2+HFPhdSlqmwlvPK7Juov6R/M1ABG3fG1BuXp6IIsa4
kDsDKfQ2Gw/B2pX2d9B4ObBvg4SH9zg7wbjEk8X5linvUXs18s+qods/aPrWrOl5tqb5MevMc3u3
4fyUYJqPjOnkm0nMZiBilgITvF3kb/JiGW+Njsr0RibEkgAseHpnw7bszthyZBXco3He2gV48Em8
sNkl4hG9MH1DJd8N9VObsy0fqTiRPkAm/W4c3HGxealiSbALc6sQl5s9GK6hbJaWY1PtK7LkY33T
sbwYcP2Vri57TCR5X6UfZieTB0GzRRHVb8aSFAEsBQnvu6ezxKes5KTX3pTmNCLWTiu+W/Kc0p0i
ePWfmOwb2Mes5WvfyL4H4XceE+Y8r2FKuDg7AQVFvDzcE0xw6vypcalULwo2LdKfUDyYLKx8kGtQ
VBlBs6gzqj2dQy2fA9k3tN9W+RBz0JAnkqXLeUPWa5S4+vjTpN9dkAGNPtM/6rwKDalv7nRkQEiu
fb2lLBWsbTtfC+DD+baNntl8CHUvSsitH4Bw+6Abz+YEAvvFCt5ijUWTLcvP9b23WDpyVJ1otNs/
bBkEE1o6sbiHniiHoiBMkZRgJwn9TJbcNcGKzbWc5H7T76XBZy4nMoMMXPiV9CqL4ZX9LiCxUb+X
4oGoAVJSX2tW7e2nkhhulKmexLEk2PxcPIPWvjQOdXTSQnGbI5kOlY8iu5N+xAhZPajz2yqVEiht
EJUTb8DgfHYbzJXjiYETKyJ8mmsf8ODBbsG5V/R5nbUdsnu03Kz0k6gbvT60yvnvXTQ/Eq4W4gwI
yr4Q1zM1W0wDNlxxxB8KbtBOfa+JT4OW7whkn8fLZ2Z8a4Tb5NJVty5dzZBxuI3BJqGT3fF0ttZx
mt6jhP1Cjstmuqrhb48IDLgjKB6+Zb4IL+qYso5QzgYfZ2xfIo2ieuYo7G542QgVfp2W2+Itrlr/
jI7oGKlHLLM3Wi6OB4ZHAlNUMkYMAlLwLDSsVWQJ3websEn5VyoMIHZ55SvqsdY9VIlmdc+owoI6
cDqwk1mobyabGS9LhXhjkgFL+iVptkBlnBQFvkNAOb/3DTi3+mrI/4gUcqbulDlYh3hRluEtW19u
VgsdsaCCfuxniiKvky7VfAthpG6+a3EbWFQVFZP9vkEGR+8vewpJUcl2VMg+cRanKS49fb/4LYzv
Q34i8BNnEJL3kfTjDfGsVIHsirHlmFw4Grd0T/WVO9r0GU/oDSvWDsnDclq3kc/rj5PSgZAOjaoj
11+kNnWYILqicWilU7te6B3VbvDQrPOqwDbL5FjmeyLbm1PVP/mo9IE5vrqXF3ge5mtWPS11y07M
HnreDifuOk/pf0mntPP5qUYHRFsCbRBfHvBO1dj6eBjVf4tw65uzqX1p5NnMv2FkMtz5Rz69vfSv
ufWdC19G0/Dn6TUcfmPzru633UHdIc13ZT5Ri/k13fZGC3bjBk0+ym9rYPKl/knTLR3vIeNby9xR
Y83ylY8BYr4lOTVt+rDV1lm+9CXwSBRZ7XTVjTTpPN0AjPPnxa52ipfQgTTbBf9kAnf+2Cc7fmVG
/BrWL618EsMnS4Ax3jJt7ap9ITlA+UN6g6E5qIWHlcuu6Va3wY6KkYadi1HkNglThOeBU67B8ipy
qvk2hd/AcCkP2d8KLyr+tri7RzrDqlhw+wztPyPpOr+Au27q0k5zagthJhhbt+NQcIjXxKtwrzeq
3yf7yC+3armv/BHZiz9aV0T5MAttrentVHoVGV5k8T8ZUboyAsM9Mt2r5BdksUxAln6Vd32oXxnM
HZ/7XnGgzZqlG9l8wxM70wQUNz34NhBIE3pa/ey09XvyplaXaH6sp8+Q3uXyoPrjRsz9GM8Yp/iU
mjYBOjwBNaLYt8ljGl5fSXZiWuUbLncUE1sv2CzzXg8EPNrcIcaHPp0Vwx9aynLNtJHjO6jVdjgF
+a0kg8NauyGTYFNgVQHCX7yW05sq/AXKLQjelfmokNzeI5X8m7uTVP7o8SeYAQYHjFEeWfYX6KwM
X35JMLIujBwYwFnaiZ6SGiOcmFF9xMU3JANUdL/IQG0Ch5AD+6wz+M6xEfhxcgXcYUe5vKn6yC0i
YuOLPyZH1PqCShAImjubmOVlT5QYFKdTvxFQS1xE9nOS34lkLm8zADE9c50CRIATsgSdaJWL4Cds
f0VcR+J5Vq5Tji2PR2WNLgNay2aLEJdvvG7sDA8MOJxxPDbsN1saXtQtLuNRRneO5YbVNv8ohdM8
P1RSuiRSd0y2LNVfU6msbokzIH7uVZueS3MOOs9EhqBI/2TETkK9ZSSM7dBOul2rvtUtPyd0XmSC
eIh8SZAPgtH4nIwu6cyzgzm7YhBwVMsLN7KLdtGegA3drV3kVyMAXlF1FvYxg0VJX5zictsHh6k8
ZatAo0U7EZq0ajezfw+9yA/rTe7G3vjP+p02miN1nJeMYBNWCf0TZ22AWmr0xeIyKD+iUNtLp7hx
cZHzDado/2VyhQ2M/huZ/Nim3JStjE8aopbwLfXPznil4m1oRqKNuKzLEyYar9j0I8mTzHedrn4N
2o41X+EX2FXHVPcVBwMQKqne5QWR9F3dPoOKbF+/vOgUKiIjp7KgwlgHxqAux3YrBL+xdgrjHcJ4
nggJ2Wl/QPNr58YFlgMpj28DaNnDxJUlWWeTlzbYspph0n5JitceC5ZpOZm6KRpX4stnt4otfMsy
Tv1gBYT0hmwHzjEy/AhnUTir4l0lHFMEHYNNv9KdCmWnC37kWk4oewLecFMo6CKKgLOEsmHCIz2J
t8ltbRVlLpozP9rlJM+6md/qp749RLRMyo/a4NNnjYtqqe+5jUgtFydAAGswPMcOeXbQiddvXGJ6
Mq6zX3Z+kRbb1Vo/5wDIG/zH9LohV42ArjBBW6I0zZ6o2I0s9jQ+bzkhhCmxqC5iwHQrGd+Z+huM
r2l1rFRfJR/RED11eunVTRAfa+s0ws8oX9eBiZhbuy6ntU4Shkj3Jn/mxTrA8ZrGG2iW8kdv/OuN
n2r4FmV3kE+oHJ1S2LeuyY3t8ikyxXGFjeFwTJPI5fbk2qziDZ1HgMc2/lGj97y/vj6G5KriSEh9
yY03lDoLTZ6e7jOCCHMNzyilNBGxpXnrlJZgny1NT37lVjAZ7xXcdp202tljZ2JhkQs/KVte1Fkc
uOSTYzK3tZ7fdsTWk//R6Mju26imgy7aR9jK2gg5Audv78Trb8hwg0B2YiLZuw1RwKD1WSxKtyJm
tr7X2LU3W1U6hTmAkyPD6oFmgS/qWNRLLOvwj7PCIde0e8avhkluI+OPdiM66L/JaMTvu0njK55T
qAaYXjEwxFR7WFytzpO5CtFBjIQIWIxzLyHDzsWPDBuF7lC+BJ7CEuQof9TUiBHaRwMdffbdJxs+
3jhxuQ58yfpgUsDi/C3IfsQpPk4hsojiVeguTL6cONx1RBrYnEHrNWlep7mx0ZI6RPc5kvRP794J
hdjI3UtDTi1SdDoEi4GRR2AJy4nvOnzlD1NtBd+1cFi6s2S9Fzk9Eykfi3gIVLrT6lYHKnMVrvna
iVYKqlcRb4AwJBkpSLDAir1XdY1dKs/M+DVapoHipaMLj4lwGl0mxvk3A2c7+azJbrLpOnk1GuKA
xm0Qk4rNRn3RiK4gpYDYoNUwGfFNNfyjM0efMe2Fqspl71jKvQz+1FBBfb8drVM/r1sxDpa813gO
yI/1oz9i3VEApIuv6tALGGOOPqO1dc4T/f7/gpHf0QQlO93Pxtt/FyrLxgIM7A+hvZw1P0oF/ETa
m8WhsnYhD3H/B6IqtFl1nGnRgX3zhRwLS699tpBJNeGXZNyRQqJZC0OOG+AW27Au+IAWBwCv09DH
y8KnluwNi9xB4o/2w82yOLYzLoD4NY5O6XJW7IHF8zPPfpljuwJyDfbkrPUFphBnZbhKFwK0AqZf
6BMhJXk4U/MkQjE7OGH5Rxc7sWj4H0nntZw4toXhJ1KVcrgFRAYTjG24UYGDcs56+vl2T9W5mJoz
1W2DtPdafxQXSg+mPSeOD0kDb0PSHdLImRX+N+FL3K+bdJ0gcPUQ3bhSicbt1/bXMKMrJi5j3A3s
3TxNOQ8uQ1dnpYt09hj/cXUoa2K42kVkbCaQMimhsk/nTcQL1LwsaPBg7rsO1jkkmgnCrMGCc1vS
hwPSWsC90z1bvIUxwZp4aYf82RefqFuwaB+xtHMyg08uWndkExMBGaSTSwuzADXFZYM4ncBS1l/Q
yImmW/+rVc8hVRj5j4p9pR0epvxOng/8o0eiRHVkavOySwhP2iEKEOCbqUEGsNnJ2dOX1k2N8jjc
m8OySf865T6iOE6pHkZoBmj9V/MIEAIxb8uHzwoDnKXKXzq/njHtULAiT9T4hBHwA9ppM4pgDYA7
MJmk+zR+xvJT7cJZnW76eTEe++LD1JCp1TYczg8WpcpZGQHM/qFHfcJ3XbZLKA9fWejpvbCPpLYu
LOudTuaNp1+l7EsNt1NjIumtZ3YChWcgkboMnMusQjkeGGB40kvgq8758CYQYTVErsqdY1Cg0FF+
Enx3OMIhIAa/IEQinSX5O58UJ7JA3Ma7ZZFMeFCN98l7acVbMl7FH+1IDxuEIUMONNj43jn4pODi
kFFEZgKzOZKqWWJe2BL0ge11oWo71JGm8qVDr0ORxj41MvcXTK25UZZI81g2UpoFDXnTIAExQIiS
duvU60FeIBGuNM/VOKJQGOTNo/IA6KCO8uBKINSkrmkJdwTeMUIHD/GSWgfGxhAn1s3KPtgFZmlE
4tFyWMerNF4haoeXYiTeSBKueXuOpBnZ6kreZpseOt7Zil8lsEjiIP0keLaoGh81DPVEZ1ui/bQo
xKzgMbGJj6Q0lt7n9AV5WMefCt8vRiME2knAgrOjgkMkjWMQmBoyXZL8LRd91vWxG14j6/S4EvuR
xk/qchkGh2oxIAOFicrgLKEWxtEFIkopp8LRMXx3SE7EIpQU9LNxL/jmSVzdRnd8II/TYcjj/hVX
H35+qqlM7uZ6/BPQryxHH8F0YddXgvtQXRMkSwK+aNMLnKSE2wgbEM0RNSycs0zQ2q8tl6gJOsGR
ReHQDpYxl3jNkcDdWna0UPXfRtUtxM8CwIp+TQG2bN/EXE97EA4dwQm1/iFHzFsgwdXri68SihTO
FE7m7gbDVk17zH4oYKX1C7jSYCLgTezpNFb7ilUyA0QFlZXRnLn2NNdsBK8rqT4qBSf6WbdFaR5i
+OZJXcpcJWBkGa94ExXA58C4wcXL9m7EPNymx0p6L0d5zvPmDdusnk/aoRnfPGbF+kuWKUB4y1j+
Mn1rUTS7QMHsvNFgC5V+Vtu1N2nUgWwaIB7Y3FlUrWp+S/gPgTW50yKEJU1xG+FuGlCPq38qsUby
0ruX0gVllMXnPIyXuMERbL1r1tJEvgzlANxBMlJZHk15o0M75cQFILlXLY4MmTlkunbjVZyPeroS
ux2dUM4Cy064K6KTpS+ScWXlrYsVVOTRS+WmTFdqvMazwiBUFpeYeIsMtQXvnUKHkvFpmW+hcbWQ
rMaxOvfCD82+tyGZdkCSJ992E7JqRp9MBC4aKmvV7RA/YlQqi2FZhptEvFhfSnj0FzZ90IsWZ9k8
XNKvTmCor7yk4KdRr6HFenOKooeEUS5tQhAFGxmRB+aLmsEH2ivvAQIejgjfnNmPHNYcCGNhOMt8
1RbwWcua5kBjJxLU0UDDYWCXEE8ZWiwwD5eorzDY5CAlxY68m6pbWekyhkGOqx+2QJ74yOFxD79x
iQXBsnXeFAMRnEgfILblYhurahYu4gz4Q2bMXmCddfRtk63Jflv2+mcPwWS/B9F7NOyb4ZKb69Tc
gxzBMxFpwhM1ORvMOOElm5ameo7491NK5XEbzsN4Hets7BHNe+t2mtNY5PKzoLevXb5tPk+bfNKN
9CqAsodt030wxaO4mRnKXAzCcQeCztnhjAkYMAP8qM5NO53HrKviwIWPlZaw0thK+AqI2piJcLcg
YwHqGF3ImUPA61f0ne2IgdEMXFNPfGUYcbdtippOAtawezo70CcuKYhB9PJHdircf+hcKl6vqjHZ
cJBHFNc+PPIjUqO5jobf+qwoBkM6cXv+Ic7/ItJoJHpiXBowR7LBBVFZldsJdoVtDIoJndV1MqFC
+wMBGnMlPTAxYDUkwNTiaUDECsHVs166cDHRXpEeXvkazTuBVqw6rWt5dIzXgG2IaD5iJr4iqLFl
QAVTMt5MoEOYMGcyZfQ8vqMxrPVSn3XdjyVjbdpzuGK94cXt1uamM1YE5qEeXI1uMVxp7lzY2dEM
NyPsq3JPmM+grTU2j4kpsQVgld6I8OAaXAbpHtOYpt5ilqHponU/ESeMUWzFymcmO3IcYHkHEB6k
7SXbfQ3EzPePyC6IH5UG6kaXrAaCbCaLEL8W9ZS+sqqYCK/+INxmRIh/1z2sXCkvWS5dM9rVDBFQ
dGKvKCbmHwaSJF40HXy2fFfqbZqfnOpLDFzFD0dcE94jiyXbZvfLeOUFDD8sOIWhNYbeILGbdQSm
3I8QlhHI5vPqsd6hJpLrRy2+FGv1CuMV9xCKLpeGGyQ8DT63YVuT4a0wzFbeKZIgLWYZus9V9NK9
XwQSuCgtaMwjSnBxgQvIev6yYEnkMpr9Q9AoEjNfVYKQX71rMeT4Brqr7y48BkTZjo+svdbpUUaa
2ueXCO1VUqXEtMlLiKm5FoD3zOmBDPbqvAZqvQjiiO7AWYvYXDvlFuJD1g+rQX31IkPJIN3cFEqc
1N6XbbmqYy5HRrOQGB0Jo3ACHqehWxK5Whxz9a1UodVAOYX/ecHLTG6WY/+E8jbIzl7zGGHbM4T8
4j1xbJRBrEgixPl7DCPIX+TG13oeLUe+xyVoBfF6Biup6xeuEZ6yOXZZQgjV20CxUwqzJo7TCQSo
qYUwhI19bB4hjMcwD6etILxz76PggZBobpgoEC753XltUNG5A6gPHELQbvvir8z5qhZysNGt04C6
x+Bn6t9b9CPOBy9snT3ZfUrtEhbvoFTYgCyJA4x0re6UDe8EaSyC5mbrz+cIVB3Mdf0DO/bc1/7a
JS1GUY4B6+jPvkuW1DqAiO5r0onmxIXU5yQQWmRZAf3TIUdvfvtokJKYAx8o4nOHXychuKPwvqHx
p+5UpQdSTpL6L8t+Wk9nuEVu375sh97hlc78ptT6vHlmnMEbjbfiM0Ryjzn0l1At/hTftWzQFV4H
Hi8SD4ngok26XUfaMcppKPyN+m2fH1kqtT2zAnfrj2ZCgZ4rcfvtuvJtkK+C/Q/XdFfCMoAa9mcI
TJlwMZrAZ6Reun2FyNDYxpwkOv+/y0PFOyTEGoBMxcZft+aX4T9TiMGeF9gh2dLB/QuFMpfiR2ll
IuibeCRX6racebp5JPUGjPtNaBuGmke1/3AUN6Q+3N90EHncKlOHKYm/nzdima4stELLkGUCrDQs
l1IoDBWAjBp4zprhFNCHNCODYH7de9jK35Sxj63QcJBdekCFBuKSzr8bfTWsm3U/bptpH+O17pNj
F4gBhPK7dPiqy00s0WOON3GBUZy1v6RLfjakZ8G6SCS98Iy3LbzPJ6qAsjiWeATL7gngZlibOvwE
UOsj9k19iZiKt9ku4L76lTjkI4fzB9m91qozDaA829BXKmWnbNo08bbkO1R/k4asbTplG+C0JjuF
8i5BrWXeYaJnXbNjagvPVa4s6Aplp4KeR8LvJ6TVT2c+tCHaly636bgWqI3XfsgBCg1FECY0g62D
eqGRI9pCJojcexRO3EK+RXAphBqn82eMRLe/miPc3oI1oO5Ynjx0ixB2wul35FKmdBLP1HsCesIq
5rGXLbpxXSGlUc+asjJbZFNMH0xdYvZDXd5T2rWHDhWnPnrXKrURQn2F3YUSTyve1zLLHcPheOyK
A/qVBbCyDLsL3CQlLxImcG19iqxse4kjyzSI2hmuaIcB/lVsQkn7Zf6pGXsy9c0rGb5xWphcAzQ/
4hrPSB+NSPXibhiyudZcKPma98XBrld15A48Ylx9mJsM60+4JKRjrPLzs23U8OAZmYUjUYKqfUrU
V2CfeSQHdUNmA8XqJscYGObMBsX4tFwiO/p9yGIoQ47GZ3GecnF1iBX6v6DYqBxTLHrdQuJJkmcH
BXK4hpsptB/JedrVh+Os2f0odO6ydaPQRto8OyT2wMcBG6+R/7ZLgj48zvuBAC0wu5UHjIgtoPNs
jnf63sdv/JckWrJ8MzRwr7V7oYujslpD3tCF1aHOv6l0rpQZXbmkjj4EZN9G7yZ/q9ehHr9w9JMr
gnA2B5/uwT4xKggGQr4EVbJMVVL+6PYIfQG+TNYcBC6jWBPFJviakW0M400LcrxBSHtsoa77gWPk
DLaMjcmfmAEZykOBUoBL1ro5iLnoj2RQT3ZR+Os7Z1UZZ0/SKbRTSyHPtPPqg/fNftF++7R15Iy9
Nn8HYN7EWYed3otbYNRwBkbMrItus2LIY2LsY3khohYw7QFy/4P9wFLYtZp2ywo3I5BALKs1SlKn
eK/z3/GjUk+UffeQlzwLiktBgDIdDLT+9VeFalP9sObseMkFFIOepTR/pocxf2aLYGloEPrxAmvm
EJ8NBOTet+O0pKzYMzgxXB6c2r+2tGFUJucfnYJoCSQpUYYQlVjrmc/iXYS8nYGZucD+N1YZ8gmx
2lvFEyZJWxV5b8dTcbO16mQ3h/EUr1B16pt6la+AUbj2sbocmBk8BWt8QJnFuivpQJA/yEEgTOLB
7yZ3B49ET3tpgBfmRFiwbAfPoH01yuMfOu3cGkRrpIvQRTuzMIvwcJfhKVg6c7V39uRacH6dSXfF
FHxUpAMBUGAnxVuJ4JWZiSHBSN4GD1iyQumYvHMXxUBDqeLNAxBgwnNmlUYXGcnA2NyEpKtHdaIY
h/QROqzy+C4AMJDOEERB8tWmWZqrwncxcLB/r1kGlna9ixf+IpxwE/w4xTN07mO0ZVdOwgsZnKV0
FIAS/+RU3UyMnM0eSpmILNbVOe3ZSXVgusGsvB+bS5Pd82yXr2VEDqvgVw2hfjlznra27jwUN9F3
2B6l7AbGQZjn+BzDL4Mxtbznw40KWZBrIh15isL+iVSD40ZDnAaYX34qOo2Q+9YjtLGjhmFhOz//
dn8Q+Vj6C10iU0woLB4+FOoMVWDfVIwuOzgUbOQQFbeRl186x/JZKg4j8XeQhAjUjl53l4yHSiq1
UIQHtrcY/Z/IeEhpfnX6n7yFIlxKLpW5PC699CcmwzT8kZu3+pdhF0qtZQfPolsHECX115Z7ejIu
aIZ1glTMrRceNfVN7nZheifeBDXNsNKDo2q6Mu7nicoHMzzBHnAPJA0BH2+9dhfkSZ1xRjB2m9aC
VA0Go3SDSXlux4dQXv2hkm7utICg1UeWoR9iLrcSasfn9asQDbUOrwAgacqKJwR2k/2s5Xe2Gcsg
imNFZR0yKYneGYcITa6O7mMMflRFaMLx13yW+tHJNmL4GbKzEIEhN6I4YQzOJurkRno64y4p5VmT
3kKDCCPMabdu+hDpi3o9LnSwmtLa191nLW3N6OIkx2QygEZ58/oL8CIOASjhtS4txRHAyOjA2lTl
anjlMRaubT0ASezL4E/qT0P9qaHu09/K+ORP3HzroltGOWPJnjBRuKHUQU7QjfMMQVwLheTSoAx4
p5C32iO38ZZ+8zbJTLh7y7605jUM/sLoo4dKaJF3AV/yiFQGLBgrrs5/B7d8THVMli6vEL+4X/50
jQtjz4HxrBEoEoU7i8vTJBEEPpOis6mdJPmmQ+1ZiOOF4japrybTeUDBOFCGWIac+FajaIy1s0+w
rb22xmXpcpHAkl9jiBU26qbAdWCeEu3ajAwR8SvsfuIWdfkJFgCtE2vbgPnNqBTY4T+TWrh6pyB6
Buct56TVOfldrOlyffGs68/XYBoLzwWuMB5VCNzc/qJlG9FZnLExDuo+5XqPpGc8PPMjLH+oMW7P
X4X5LSgkCwxngvaySJuNqxB12jgTtsWWsIPQ2WlCauGSdJKjxal2WfJVFZ8tJsv81vHVaMrtVAR3
K7fdHoxdZdZu/1rDEs+5QrpUsLLYO8X2tKqZZZo9EFO1jDYhYm00rRxOvs/TbbuO/0vwxBJ6u0IX
jTIZQyHmluYv4L3WGUAa58buNASM4C9cM1YLpK0gtBBG+eLhECZgJ+2sxGJLKqIUnp0S5p6zQIDN
PYLwbVOfivhQZ8ss3wZLplMugGEFtmHG7oh9ruBqERiJ3q/xOgiCHN2mQFY0vhAlxs+PMqnptx5g
gZBpzPm86qusxoupesqm29YL2Gj9RKDhEN6SiNkmweWeAoJv/eF9zDnyMOoI6qctGejABtWFGDGg
ClEkV2jFmNn0fC0Fa/Ajo3rY1cAo8aOw3FqvzoT5tb61BpJ6phUbMLwIKsqXOOFxhE3BkdvLAWMO
UNKAvIUaqph1ab5G66UBFqhxMVelt453xig+gF25HJHTlnNm3/ImlusObmTIHn5PQDOHisR/YJp8
jbDClb6H2a1n3XBqdAb1GfZHS1+KXOLIoRABGQC531b9x4aAFGWmlOnCogV44gcx2IRrAq2rT1un
7TjaTS9+fwE7OFwo7Npy2PMccIRWrBUz4011TkSYtO1PLt+66iuTtkWzDkiuAMZE3gc/StJluHRa
+ieYv4fsYPrv0AdzBZqn5WioCl4qSBwqspHasD7gUpTkj9E7mdmvXzHuxHtD2rYl1hUkNXgLl7LJ
MjIX8IV/9bknOm7KuluNXBbRggCW4ZxGP2IHtjgFbdI2FIhhj985aX8GYCOSXbv+ITFdwjgr2gbB
tq8tg2RurzCFg6zTnikUFtMpZCwlaMYGn0aMJGv3GnzHe4dKzciIGlnwZdfKg7nNER1ljes1EDNE
hPWI0y0b4IR8s8k2SABF7V2hP1EVjuWvrmmX7JQLMnEqfuOaCLh/Y4BTbSJv1UIc++Y1kvdCUljE
PSwmLfP1m6ddiLr104fhzKNpK5oeDNw3xRyyGhnpPHArkvBmmCPUbYNwSZAcC1PuZ7/flYlipSaF
RJ6YzsEWWxJUcSzE52a8gIzlIKqBdW61azj77Zj+cVEjGwI3WpbrYDPop6S4ld4udo4oNfnoycPB
+BsPNCr170LKPXnSLEi+rOA91L8b9X1CtqdTW+WGDcmqS/U7YbNbIGRJsbssTAJAKrFjzguUof3F
0vYkfwdxgk7cWJTEeFXaHrU/GnnsO40FXcZ1q4WrhKUpBHitkdRiOYEwynwKNJQJ0yCaV47xbVl8
8FUEDrc250s1zFNytPMROGf4KFEA8UVDP7gQTQwwrIJA/j1An9JeHG7RvnrrFwhOgkVsQfYtemg8
vFnsUpADa3/Vdb99cQtZP2zajdJ3kqMRspwRJ+P9JYaZy16cT0zVlTzTc3ZllzWbtAlALJA2RIYM
7j28rPagdzmGOOoaze3Ld3v8NAl2lEMSWX7TYJcxabk0p+c/Y1MizONpzUAUGLHlGHhg9knYSqnm
yyao1uL5sllFwyLf2PZEw1K/aFUS989QIhD+DFob+46yQhxoXskne+1Zm9TprSDkIxDcTFDgJi6+
4u5NnK8eyj/iHOe/EnoKPXl6ym8ccSYFKD/qA58eKC8qvr1ZrQ0YoSB4QwTVzAetgAruUNt3bmJZ
dFlctAo/53Cx8o1mnzEmVFgdfJ2sxUs2wPtBglhXJLiki3H0R1sik4hk+xobri483IuEOnCUQtLS
cf99cpm25h0nkB9JEW+7XR3xAcI+c/UBc8AXCFxQ59YtD+pqWlrjSVrKOLrc1LqryR/svBl9Eifg
I9eX9bPdrcOcEgIUVO3MEVnpputxfRSp4o51uQxGZgTklIV887yfYMyWHR5CxJW69KM7f2FOv5gA
6sXnqkVLgt9mI2URaG6UljOzv1I0LuIYJ+VDTI1a+CC1fwYX8oO2LKesCylUPFwqmGwh6EqGI+BF
i0Ck+cmnFeoc8UU0JU49XSVEh3SY0nFTgMNvifRfcYQ56Lm6w4jzOs5w7BPdlKFaTjBNT7ucMzDg
ZIFrrVyiX8QMlsXr/o0TBlOTN33cg5mO3mv2DFCucYkuCm5vkWsd0WvmcMKXNpHqUsoJkMw3g7B2
U4JZgsX7dwXVbjyQCphjfGCjUd91b8tbLj152gKGc2f4ScBdHACvACDXLupvbwLWrokX4q0PyFkS
thFCtSr2ECSjd7LJ0QCsh+I4gQR0jUUp+ycKbmnOZQT1KAwrUMb9WhAHTfhqLOEwtdOP2hf5RA5Q
BtYYXvV6ErJ5qEOEcdghKRPLVp111jPSDfGnWd78m6A31DaCsDTPA5V7gizhrBXwbYU/JiGMGAB/
ePKs8+oCdpg7mBoTVo8qw1kSiMtVK+EuntnLt8D0mj8uKx6i0K2jkdFenWuoVGLMm+MA1sGEqtZf
5nicVv6mVj8lN1xNxkEAGWWy8lbcuvB7QiSkkOnTcgHFXImOhLCFq8u2r6H4IbjrM6LgwEy9pVc9
VPotAg3NJYk7FcatU+ujc7H/4oaABu3PB3KMP6zoxJe2INDP47JA+GHPbpV37OYe98BTN17A9jMV
7BFybYFkWeVTcJyFokxu2PPj8P2Rf4i/by0OjQBpKUQWw0aj/fJPeO7wgsF7atbWDneDAVTZg4qp
j1E7pVK7zi0LxUO96tUSadyuDpDnnIANF+zFc8XmKA1QJy7iuTklG61AOc/D0dnZzGTy1sub/uzM
b+GsNsPPDLMfn4wMp5+Ik4LX86NwuNlzREKsZmAcpLjykzoAvfWZco15nu/ESVBZJCG5CVIXe3yp
PZ+E6E2xHlklcQOjWNJfUnxyjFOkH6V0X8h/Vv6uiTgj6E7/Ky5/hsonU4ZnN9jV6almr2f5JKGk
3Brxe5bi/l2NNE2tKgDqUGYd5XNM0aLHvMJAObzvt7I4lOW5Nb5FQeNxmjYTCoJEEaBXxS7SIFxg
Ap4581ZjyOJ25K8QrimFoyXBErzLNt7KT64UuRLkEyFUbnZed040Aa6SJxtM5BPAHpYEPCDr8TfT
1moxBHED1IHG2q5CH8X0+tJuACcQHSUjI1mEbPQ6cS2r5KAcaVCSaNV10IGYrslxwa/gSeQl9MSZ
8zQ2pFwNcPwNw7zMcJXPv22BknO3hSSIifcHFmxEa4ugS/Q6QCFy480VJCZEJDGE3ckmJzsQ0V5i
uULJNTmZi6y2okNqDBV2kQ9S4Yzqy1PurbbNqxNEvV5ccMxYzj1OLP5+aTlGLB5dMNPkuQP32Sx9
tkuPyp+yHec2BJPXf+ImBDgGkXuwyZJmBcLIxPiGf7jE5szP7GNuDqGBVfXdMKV/Gm9jApI7Vihu
c0i6WO1mzl5ra6ikdsYaZJY7sQl5E1ahbZGg9pwTXWocTKRtcDy1ui6iPdVahrQk6Vf+mIw1eb30
12HZ44qrz/r0oHuTBTbb4OZQ9wQPiuUIk/FIVAriziagY6DZOOFFJx7fbmDS1wk/IhVhPq5ZuG63
Fz+LzJHPcGd3IKCo4rsiwdy76Ow7656wHuR8y2IeVgMWRekuFes4pVvRf6+lK/FT/YftHXFo9iER
mVQZO+i9nWjmmGj91cLVknaBdte1QIKA+D2D8QvLw0L2N3r5bKW/InoHDs/yU4eWwwcoN5AKKjCx
QAZu3xw8C2H5sU+eqs3ESfxnDWaDXVOoqiwG22r8ZTbla2Tfhdg1n0XGwqUdJNoFupqrvQuBWKhi
ai4e30fyCCKUMiCx3bK19kn3V5RXFbUH+Vg8W2R9DsXixOVNSBPqdYIdGbVgYU1aalaytHLwQqLy
4dvHG8ScRnjJWvWKecq3TwSFbhe0S+MYfQ74BWevPvvD9A6S8FPxJ43dzRqv4uuozI8+PBTwMPHK
qVa6is1sS3FODOirCf0pXKMp2/OY47Qi7DfquBDzz4rkJIk7CmMkcsAsXGqf5E2I41SRtnDODjku
RGeDI39kBj6QY+vBdPp44sm1pn9MKTZkmhbKK9QYK5ydJD+r7rvVQB+zCokSib01pXMQBoWFhBRF
pB982+SJcU0iTblSVwC/s1PLi6ceyuzqISTwCPwSlKzPVduzV2QuIYFo7QzzF6DVLy4AGTo3feJq
zpEUWGRbIuvRmMnfo/1kk5xz5aQegN+3OX5F6tOQm4VRfWowBwTkAEvSJ+SEJBUABCFeFbCnX/yJ
7zSUPsmenA/YPAgewkS94Xjmi2iGrQz8iaMiZZk31pR8pSX47ZctfRXOn6nvOBVy6dNDV2EV8mzM
PvlkJEpfW5a4pDvl0dEs+OYbNpqYTJJV7EbLiCAGKBkN7TzKnNA/aNbGMl5589SZXYrgMkkADsTh
LAC4wMUlRIkt6arTRWHT0EbAzQjtY/RuZ3v+FwMDRegROyYGW/tUIyrLGGm0BYlSVgAOs7CoJa83
MfsvuIxFl3SnscTEKOV/whTlOIoO5ofEPiQIzpJmB8tA8k8G6BhJHYIRigll/hXzmtpdhYyJAz7U
OdAOWvNuGX8hjEPQnCFZPJ9YMKSE9ins94F39usbVjQAb9djzTELasuZDAPvTuadUKSALEJMcBXE
+dPrDoF50NpTBRCU/sRkmo7rumKsbOyFVtOpofxSmuXa3g8CzXnCuhmFBcocQn4iAQkgdzbe0EuK
jberVWxUmPtEu0eD4PmkEp1VSg+t1maV9TUY92mqNoapIamcXIqn5mHyToQ3hgAKsDG34V9HycdG
gSY8My51oGI4qPdJBVZNvn1BRE7AyxBPDuTaL72wjvGuVu+yd3P+KLVcwLEwRDYzmKVewH+Ot2NW
r3CQcWzMLh2RsC8AjnIb+SCLjgE/cBAxGCGeBog1ER9m/HTqwtS2uCRowCOO09xDVEvel1CvW92H
Nl1U41P4+SZOLLX5xpolFnb24Sh9SMErGD9onpjxfiLa5uXgoVRRB9d2xkSAkwzrvXMNa5xJh2E4
WzRQpn0/v8HWhX81GtH6IwnPWRWSm/HUU8KeZgUj9pW4cMQgmPrWxFt7f6gZSSclXtGENBvfs+Yq
Vw+ABeaw5aQBhq16JPa5/EUH03y8GbvGPpdc0RqqPdEOsta5mKW35qLKn0H9Y8f7IHPR6O77fhV2
Ajn0XXMhVdfAOfOnyERblDrdFfwyCADwNRrhmezthY2zxOuhzSuupo2ibnsSy9HokoqFXYP7bK5w
Vz/J2A6OMtUyZKRYMIEQ4QgkqNL4qvFsclGJexm0AInWUs72SULuLucZAZ/+j2oNgOcY83g3BvNM
kKA/O+kIYKWd9klSUOVh9nrJ3lEujkXBuwOwLn1bzdfk3EBPG7gWmw1smI4VGIsH8v+RpOceILGv
sHVMt7HcSOO6U99TzGxRNTMoLKgXEwmvF2amRX1H50XgJmFe+cpxhcpjUi4jpkpgdrVx5oraLRzI
/syAFj7Y6g5zsx5/F+rLYpkokT7yt2Zkj2HzV4mwiVwiCOWIQtINSqau2EXSkXDsWYWZVlnnCVp1
TkuDOgbEgOJ710JnrulLI9x42b1undno+GsLFEsIfhuPr0py+eDE2JUTOSC85ogZpE+BWeF2mNlQ
D7p3FJ+Er95Ta5dPBEzC+o+HPKwWdX+vTfI3Gb0samjMPV/vGJzwPqBVrlCqRWi9G3gJm4Ik0VWJ
3EIqjlLstsOHhbqFjPZZ7N1vUNfZmSaluRJvyuItU1m23sQvEIWfmowgbQHRq9ygxAgPhtngyEDY
Yg3fwzoEPmKZRxp7Ak6exyQ1ltKpxrOBOl4hdHwq3MCGX5hl2iKezglszgkMTvO5sx0ekPQpGQQn
1nM5vaf6JSUz1iA9yte/s/qoFddJfwRI2FQ0ce2NgQotiPRF3FvYLxiEwmap84KXh2YhzyU6gjyK
EjSiNR3imw1edBmJ7qT8FtqlwdcfuRlosocRKU7eFQDcutja7Qnm6kbU7swwXrV8yPATN/sx47zy
v8byQ0XrKO5aKsz4JVDYGkjXgao7uHW0CSjjOExLpN5RsbHyNwNNOF3YSB4kDquJWEDYm2AXpYsm
uaYyWO386dgR4USc5GPF6M327j2c6CDx5gLborVbEHcQlFtdvwrhihx+ic/W6TEfVe9N+HRS/IFA
dhWxM9TTIRpoH2PxUqxtS/BN8qrU9TBuwvA29p9p/SVlv1HzygxuIfiGsdpY3E6Rh9zhDTUV7qNd
U37m4NP0MfzbFhWVxO5DX5JbzHzM3Z6XJ5IP/erHxtOaNe8TWBLL+6hnEDgvX3nLy51BPXesPGL9
3qFtktuXnO8AHLjAs/Bemd6hQyoSbGXw+Ejfc3KjWf0tbXcKMZEuLcIR1XUgtv9TTW9vf7MNyl8J
HMjPSbq2ZywrxVus/7WyObexEn6byPtulmu45PkJ8tcLfvrhjNhzEh+pte2c9xJjC40PoCtPnrOy
RJJsrbyQvZGPod4KcMhAJ0FjB0uWFizRU4ziaUc1UH5GKMvH5FhnW7MQjHc3fooXEevHCI6JgVkh
jYoNRAe8tV4RD4SkfJQwrZ3+wzczyccWRY1vo9pT8UgslVLcYDs1P2jpKpreZO2jkK4a3oaY+Rg5
BuzSUiEc0XDTvWF85dk9mQ6WdsBQWMVfKUdYYZ9R3ZC9umJi0NWVaSEwOnXNehhOhYVywVnGxY0K
hAwlBGt5Teb2/1YsCBIO+zTZCvy/4Xiie0s0vsS0j7ht87Bzgieth5BBoiRtzSViqZ7iEiKdpDe8
ByNWZyYmZx8pV5rG4ulOZRIuCBAMwUVyfLmTwbrCGlFHzVrNfwbzVaBtjgHf3NxN29OQU5GyG8y1
cPJFDw33MW5fonS9lRAnx8Fh6FZSt3I6iEZSNFAWF/6pQQLF9PNtfcU7X9sJR79CtxV/cVNvbHnt
q+ueuq1qpckv6jGc5hSShI1qh4DdpWzTQHLL4VUQls8q9C9A5ZG6/mXWbzApiUMaHs/qfnP/Su4+
kFsow+BwN4T51bYQpMJW1Mv6w6o3ERCbv8zUi2W84dRIXjkRJDKIOAAUXXUC2XTs/3UH4JDyGxm3
6DQ/RnVlqAwp7AzLtnqkyG+J5R6OELWduqWBAIZjg0AXKQO807xgNL3R+DPXy7WmMYjshvaXEQ4h
KcguP2yYXZII2W8PYHGLci4a7irTD5dgTWRkHMP0m+shSN8tkn+kf5krcb+HbUVTFYH3KquJHK13
Xz4UPMQm5LA14NK8j6AZFhnXSnVGPJXK60wWcapSvHeWLDGNdbCIaIw6m1V8muv+X9UdhTiARIj/
SDqv5caRbIt+ESLgzavoSdA7SS8IysF7j6/vldURt250z0x1q0gg85i910auzef073o6ihlYlH1Y
ZC8IT9MEnNfA9pZ+GD2TKCzXWD6nfdpcsuLmGQCuvptKAKwOBSJ1k6ldrcPe+bKLk4a0Wtpa5AcF
B4aaabzBYROE0MWOje5SK6U1hxDGJFy8xUp+yQQEId9wBPEB+A+xEEwAb9AAkuGn8HY2lTiBDBVT
JJlrp2HpM8D1YDtNZZehUtlXIUQiMRPh9UeriI+Wz3NJLPIAXgjlaWFu8s61AkBvd4eqAMpAQRXn
qFwFLPu1Q86D7SFC2TLgL9DvtczGdAZnop1JBn0V5pc2znFHJvOpfoIS89Iv8UCXJHokGoOtBbRE
Ozm1NZS4IGPEvxK0QYdxmmCxViMmkdr1S8YQJ818d+ovXvpZgFmJXTcHZIM4VFM+qxZTwKpt/3xM
1hRLznxqUCyjdMB1K7apmX/V+HQC5zQom3GpLx0fu3yOdqhZ+Nbj91vmf09nmPQ/utBqVPai6n88
dmCoJMm+w1Mt73pnC306IskpRVTt/PTWn/gZTJgWXunP6vpc54wZFx4l4q2co3nMv0Xf2QIN624E
u3Myv+Aoy4WLPx0WkTrCynF45bTVqJ8H6T4Bc7a0x5hsff+MRtGW95omnNSMRPxdKFIuVrq/ZW43
KPemfSTOs3YQn15z+eB7myLcWwwPZxUIuQ0Ktrcm/4m5vqf6UpJyrf1a2V+mgWcgs2fZNJ9ReXeS
L9W5yW/Bwm/PJDbMxiVph/mHzFZB6BxNdA0kGVJt5ZhWn22714DXhDsroi1d4q7zsnvHbECpzH+P
kcajAXJh5lsnzcCIsekDoJpzRMtzwC+cslhZJn9BuDVTCmS8W52aQGtWxjcrV5g1aAyhAYl1prng
RbC+GQExzUWVQ16AubfsW51ekv47HE+5+tOHKvmdl6bSRALujCREcmJeSe9O2aFmU5tw602sCArl
Jl9N9A/p5t/VyWbMvwryVWo+DfSGwxqQNI/0AciZVl3t3O1oHyqnWAK8AZLFGFn0KWr7rWPYGJ+C
/dL0q7o7NslZBgSWuzIjUIZZ9tzA+hH5zPQ4K71MwJcNii9eynTFfR11h250pxq9bQLhmFeKuZkM
BuvAEWBSgyGsCC+B8cehADPF0tdE2Hj+L6cBgrrfCZHGwFCXQsXDDqn/dtTME9PDnsVjrH5AGzBY
Q9Y1lV2/i+NtO20wF8zCv6RGRPTsPFZa30O9UVjW4YPvyXCdq/oz4R+sn8bwi1xElcOiBzE4XDsm
KKVMNQtqQUd262Q/kncqjGU9IUdi+eUKr6uKaafcdBL3tcWZffgno5JuTI9mWQl7c9kmO9Xf2NJD
NciJWWHV2MS4vgzUHC0vUHIG8qe1KOYFlPY8hcecETBNgmB44DMVToBeBtbnkqOVueEIVHSFPHIB
cSLrnmTzInPaWYoLKq4q9lZxbt9gEqJFAA9T3NT6wta/wHJuoTefR+mSOxSdVNMfhug4cr/ILQE5
1I4sqqHdvbdUjHl5q+v3kXq+vljVxeES1UgCRzTLkC5GoyMGVaV0MdQ7+UBWewiDapYOH53OgTV9
s+YX0O4GtQzyfLurccJtobebG8bfffchUlNxKWSM+hhM4A6kJdTKs3P1RvwF6wiB8NCdLe/P1vcT
+uiiR9zHiSUHw1tQHNV6WWiIE6i7SEXeOe3JGVzYmiOLd/jtTDPj7hn7nHf1waaRV8mY6MKjybS+
yBrkQ09N20j5NtUPwoE9VSt1kS6wPQvNgn+Q0DpEQlRAfxGTvbyCji58M9rwtBizxiAoZkhicqbO
sI773WSuHXNtZiel3EdItaSTSQdXIDZ/GManMl5SaZM5OwN+V82AVKmXUlBCgyLHmz8bmxLmX5SE
s8z8VDgFLO9D7MvA9aJOtbL3sD8C6XjT0v1UbmNMJQnaHVpvwpXP9uvfBzhesdQuyP+LvL3sXPvu
BemFK0by9kirMwV5H1LmbCVaJj2+Cj9zxIsjY+WsvafivEKkLjVYZF4JTsaePGk8ejs/+BHEuQoy
QL7N8EA62rtfyyv03M62blBGwT53rFmxaNNjUF9IgcYtZG5brByj+tS979r+RTYzbxAEWsi9xami
N0fWIHZEWzunRoZeBcZWG5im41hWACKSwuShON4OGovyS8MLY7qp/SieQwI91cIxRH8hg9jj2w5g
6QTkkbQIWAhLnQ06tAwMJxl/a7n2sA2Gn94umU7joKFnxWLGUqWCyckRSyRvbR+mAXn4nKo05qny
Vmh/cCXx79aoENhuhOrVV3Y6DbdtnEzCrYSeD6EMdFx+3jwAa0Cw06wzt4q5TRk4ZIzHWuZmRU8+
GThCc+mnmxy3m+2KY7R2FsqS9cx7Mz6jdmPTHg03WJGJBNLeYK2ksQaYRo7HPfVLyvwNrX9Sgaw/
s2iYcb7IlluQ9jBHedxZH55o1CFAsX5aONNckuHK7rSLGj4y/EEWtju2jCE5sO4YHop2WdsPNDTI
7nkdsbQ640UJb9ClHeamauAdCvUlwlo4gVpKFVgCLcNS4E/pcJbagxw/0KvOA+bMYKbiHbLS0DzV
s2CJZdzAYG7MRm/tN3MmdcGyWdv6IaDtXus2Ec9HavYU5EaL2FhGCSNuiQ66poOHjitCb4En4nBF
HG3YARJhsI8fLM20EKQD1Zj9RIbOHdUmJ914JmR2jxZy4PiYJDeEFDB9VRCgHlACyw3E4iJmDQ+V
iiIZmPA/vVDAKx0f2mbJxIouL00wEyx97zFoQHkPY7sGAxWjaOqrtbXX8701v9Mf2m/TIgfAyK4E
swzxOasuZha8BaqhUazn245caiTvkjPvPVKVPhEZRjMGkuFZ9PJoylQGs+qhMhiVPxqkD/6apV0x
uKLKx4kq8bbxxvNwTt1WGndgankYNZh68NMMa/34JCoQrqPcI84+JYSkC8IWVCLnnqRL4f4rLn3O
rmjDrfH1yycxOTcmQ7w6ILPh2v4D9iHXBWrLItJCPpPLILUXwXCCt4CV1TfsWYbFPwdsL9v6wuRm
NLSGKIM36ug3Wskl3DyaZ57JziF2bt3FZ1YmTw0+OM0zIkZ4Eb7xzHlDguk7jgjWEz4HKJ+44bx5
PuzHYJtUdM9iJAtJqTvWFuKHlTYARoIdQlQN6Hm89birlXbFHxsiTZ8+x2hvJzsk6B6YA3ttI3Qy
LzhHZnXDxs310chDBE+1bQiA2CCk8sAig3m8rB6imkkvO5EcpEdWQFLmD8CEOEHl31Pcj/MGOYwY
T9LI9fFqSt8zgHdOvQsJLBZHcLkQZmbSoYv6HGpbDpnCQdwJwobHtbrX+HP1XUqRLhNfWdIubB2L
Pg31wEhnxWqfo0rtzmRxFOMlb6PZ5LOLFGAKlhGSwXmBaP5/abRCScS3N0AYBaReLKQHLuWuWk03
SJE+KtNsuFY6uBJ/HzZfg7PqhGOW/aP/laVLpTia6ZZwGCyS+E2RqN+mYi4GL146l6jx1X2cPHuW
moAKVGWlkJtJs0evaICiEmL+Ubm1xrvwYkWfOapvezqLbs4KD9I8mind3kdm5RMK8vDLzaSsbe8+
PDKGrtJR8q5VubMcVzZWUYTNGThmMyK4uCRCzR0wg4meD8ACbP4H7Tt0TiaL5tj6iFbBCtLhFP6U
EkdbbpIc/ZfA9MvXBN3jXaCdLnDvOZdM3uk92YF0ceB2D/K4ceS5DBRiFFo/Zd82X3s+hoa6tK5O
YA/z8VyS5TPoxyjZy0hs9RPil6Rs3pgEiOs30ja8vGX5ST4NX3XMwsAnhErgxQKe1n4hfJV5/UqJ
HVQp+jk1waHlCAyY9pYUhn6+amhghX5SOtYIPaSr+AO2kARSeTXaT58o0xDrpZoiYYGKGK8RoLcV
2sZxbcRLSX3ojAIIQRGDl9K1kJLRCFn4HIMNeXJvDU0gyrMu5C7rnnoAEd47RvlKg+M6OFggsO0p
yN0ADDJP7BJuKPtoziHl5U8pjmc2hyiDSQEuEJMk7vMUO2U4rliNcZUywVm14ZrcYK06Y28e6Ojt
6gsOn1DC29dJ1Coda1LjInTMg/MtWux+U8LvqD/1tl9k2DW/eEu8c9fuunSvaHdhG2Zi68c7c9iq
OvjnObkrU/Orl++t+eWjdsgR2yo1BGZGH0ZJUPrCMN9Hlqmg7wJ1Jdq20LgI95JeziUiv50D6+1V
jfKYtQ6YAlEnK/a5V94Z3ltoA3xofCyBOULLR24s++y37O8URMmVSjdq4J4KXW8Y/jXKJfQe6e8U
Hb9IIu6X6Daz6TfvaGuEnHUXEd6QbSI+L5k4KsZuWrst0lnt4AKTWVZvAVNBhGQSkduniUubNSBR
m92D7piZnZkeYY3EADTR7MjZkYySZcJDOtQX2dtD9xOaLhhr1NH8thDxypIJLFkcPGp8FaKU01Re
sb2gQzGGLjDLGCjaWSk/M+mjcW44mA0GD+o1Cz5qoK3mDZ1BK27gEGc5+uitbpPycJfjTStGAyZq
2uaclNsM6QzYYp2qevzKa0Sozpz9kv/bk7digXJEzyOk4SDiKHos/itiRoeII4cdNRQt9uPwtPzw
IOoNOf5i4Q/7A9Vqv2HIvyDjYWSm1bqptiqZMKsUnd91sNULpLJou5I12x/H2AOXfGvKrfArsr0W
E21afPNcgeBQIqDF2kOrNk0ruMlGsuxSfiAyRv6quQ19Vt0k/ssU+BF/T7HO/0FsN1ryIzcFYM6e
rew9UwRWk0WAdWtUoLo3y1fZobGM4z72GSJHeT5T6chNGMK9IwBcqLiW8YZWwUO1SEMfnmTtoDa8
bhmUT9cGAsHoIjD2wjAd15/iMY8X/PayX9D8wEZWc5YYIBeZH1dHMO5iuKmFFwIK6GIb7eQAwc2p
AjQEDpCsxGYh0n7V5pL2NDqssBEtBZt54YbZwbCOGBeJir37bOWoZ2ZdScsl4fm1aFagX1fhQ9IO
jYc2sWet/qknq8xnORVihCLwGkSDpCNFYiKnuKPJzoWhV5n9dHCQVJeRnBbeA+OSx2tT3ZbStc7R
VmwNlC6QI+2tnSL00RbMlXErcmbU0a7ofkfq3zQ6JB1K8Ix21HpVMYd0uRmICSKtTHRYmvKq0gyM
zEfC1WcRotWxMIW2pYcj9hLvUZnlS1XYdRKHvUEPxtqlxxkZ7SoTpFRR8SHO896/VYZ9qKXor63K
T5JLuKv8TJ8bknKaJuE6olZMM/lP051TkE6PVAZAVSlAGpjnqxH6sUDaNVzEVbEh7vmgWOtRz7/6
6bMnTdLmy9UGcrl86WDCkp9y81mn4NGCbmUzzwlKf5fDuI/SdF9RSYZyy0pVuaMXn7W4+MHE9Bcb
JSnYVaSF+N+ymNwNTJYl9AtvcvtA5TLFBlLqa4dlStvxwFUxh+a4pLVeov+fqaG23wdDe+jk9mA5
ysov7EuvpjILl5bzd1GgDdQCCd0MhtAuvgTDtJIUHdyos5Jjyk1pOKrsIpFk2LkDmchado25HOiz
BGuz56yp5ObH1iNWDdbZcsRuh14iIf8c4ZuDbmxM840V4hcF8ofMPGDqZBaXUoUUO8KiMwfgi8Mi
yqHJWOMqn9C5kD3r2UivQEt6frUqJjbArKIa9YvDWOr6tZKSOaiN216W9kmQuUUXEhw2rRNkgi3C
B8Xn3mSLMKY92WsOLxXSHzVdtoW2auk5SwCvoU5vnMenKbXvnYPVozONUzH1+yAqVoYP2Bc9spUo
86EUsTkFDd2E1jBB+CjtzXCrpzwRVFgpvjdaMCd9T3CfDP5w8DEFQdt0DRgCclwuGgumKNxHscbI
I+VcO2DYyCgjnngZ8xqFQen2PBoUJgD0VDIty1WUWxjPwBKBtodbvOxsQFqsLyaF5HohAqrIolG4
KRU833bnKvpLkr8mgCqFOHt+FAuAjUUEQQ1Pq2bpycTUo6LQuQBjKiWWtiAdP7wfUZYkyFYM9vrD
KQqYlrNailAbBgZtEsrA2GZRbrD2g9rI3kJnbqxHByd5L+irRofOmaCN4SA16B8IhpxM6DSgtRqM
zgYDVZM18TihE2tgPqfxPGrpcAbwrqzVi1SfqWRT2ODCRu5slXLDeTlol0rSwRSkhD0CBfHv0emw
CufDo9hvi3YRxMqbgeGKE9iX6Y3pNMNp6U27Mfkop3rJD7ogZnORGMjrJgrd7kdvmCkxJomOtuV6
4S7D9cEwlUp5jjRJq9mtc35Y+BUG0Y0Gt8BYWwoZYGwuia2nIvzspgtFdxo/Cjy+LRlkoYXIjtkE
MrRQ6ud+kK5q0h1sPpEEr0dCBsCbx6DMk+0Ij52FEGHc6ADc/HRRo+3UGYRIqXxnothyLIqPdxJc
G6IQJBj4FupqS+djQzsvfriQhjbJOR+0Z0eGUS/kl/wDC5NSJaIPFZKWhLRBFmMkmow+knfsHiM1
VQtvb8R+zXXd5XO/lxZqiN7WG5YZErwJr4CVrYuA9WPNeI2mEmF2gUQhHKlKQAOp6NkzBWAqJsoU
CFQnKjUepQq5FnoBCAJoHjo+cz1ba0C9Ci929UpZpNVIt0EDx2BwUZrXqmAPFv7mgI9NZhgqT7ig
exlNOp9Y5+YiAtKhj675ADncwRdW4yVs6IzpRBSLsRsy05zkDAepQ4F23YJiZ0EwDqiX0V81f3r6
srESCzpFrTIPZlkpKlb290ryrDqQs9oOhtcNcn1NJwwQiBIx+5ZCJsWMyJWeS4yJdlFTGlrowIax
Xvjg9ppXk+4sAGgD866a3ZzMrZ3zs2qASDTZWved/GZHDcqKaIYZC1dTzpvSVKhoPzvlK/BhiaZ8
zOfeJsWUVrJeqAO2kIlwgF7dJdV7Y+IKY43QN1+99+yGgxPcE+dYaI9c3dfhu1J+AK2wq7uU7Hn4
NdpLZaBKMWhYGPMjTShU6sEazAD9R0NLMPD3+bBsa50rAwnF4G2dzmM99aP3YID73xbRmpigipmI
HD0S7pnC4gHCT3nO+FLS+DSUbPTVV2Yze0iUexGBd4U5gtViHkFS8DLMBjmhBMg2cijig/wtqBYs
Mw1zr0CUGi1gxyO36D0rEPWFfHdfU3+yzM8UNXQyeQth/nD0EF3JlwFR5S9Qb22rQLZg5hYwjIWY
1OByDMNXWDO1JxKKaIPsr28RT5qoHZSPGqNBAThE+VXiP5upVPGZIQONaOZucvqFS4ErgHTIsxQf
lQqm10eIqlqY8NRLGIFdx7ynVPk8VgGzpW+bCUdo+er0uznc+CR6vCCsjEHLxRKBXOEsM7aDfPaL
W0qQLvCjaEcErGKSI8QbyNabxKN8MzIekoNVymY2PinxsYOo9daq77JC+y8tAxaCCd8R8AuLPk7D
oVbWKwM926jN0tCb2WwCGqrQoIQfLRMiIhVwxDCQynwWOCobtgWG/c5/hNAP65P5SjllhpyqxV5p
PPT/pNgJWj9M5ho3dmsHS803dxn9rmEV84BRnAfJNk5q9koQI4dPrxNowOStYQ+sMlSgKUQwTCgi
C21++SNJBF6+HvJyHVdzkR9CI2KxcUdWcWRUJcWEqRx0YthoM9I1eW9Qo0Esv1kp/UO/J+dmRELZ
L/MtPscpXcJmFhW7eud3SvmiHE9m5PrhRQKvh6a93cm4F3H16Pkmd+D23ZPqZwL3KoH9bBlTGMpN
PORp8VlhS/H5kXNn4JdEsi4EEfbhRMiGTJ0SutwondYR6iB0FSrdUyKD0g9RqOt3LSrnWnfSvXyp
KRdJv0ukS2rql+LdzPRL8T9YlU9m9u/oqQOc4CZlO1KoAt1TM7wK4yOrDq3lwz8yCNqgPfzVOEHy
c5gR9fanBgedRFLxWmbpr2zdVeurHnaqdyyAz1i7DCGMojFd/E2qYjmqjzh2pWhT8vnW/kIL7aWp
oYlQ/jqG394T1hlQ2Mrb8VmGtss0gbUdy5hmJzsuUTz47mt7V2G3TK+luGbDl07fN2o3pfhIU0S2
f/yZndHN9StvyDi951yz2fjdI+RLy09Av0l8RWE4wcWUD7pdE9BNWrK6sYZ7TR2Qkn5Ya/reZpHC
zL9ROBE/ZK6fCGd75ZzklhnV3isvZvudletysDH40reEmPgIjc8mrn02U2VxVwOLN+ae5c9xBAfV
X43mIioERUaLu8yxbyqnLE7nZuCqyqUzrg0zlARu8aUzSTfb2kvVP0TdRaV4H3dRSS93ICGd31va
mx60xXQKmI946lWzP6pCmRncqUl8xNDGPtGR2QUeK06v6joG32n6UtI1O81Wv6Tou2nWjemoNhsc
eJq6k0kLUaKdJ4+Yaldl+wxlxI5uEp/sfGt5l4DBG1S73ttVrCq7Q1Eu9Rr4wrY1LlqLyFK+T+at
R7+gZAco6BUto60wvKmPOYYdPnhPeTbZti72ifIRTgd5uOocBG1455FROAbwP5fOr+oYrjIhZuPG
FH8cjV60zr461rpWfGNoAoY99P+k7sFYXhn3YcTi9K0Ai0BJ5muuybIO8yJLFB/DIbPLPr8Vyo14
IQSwRzPCgoTvcDpJYCHF0uJm2puGYZDuJnh9o2XhsK4wXHbbY/uespHvcfzQ2Qq9K3VjvPKMI39R
xSfZuZmMYm2DEWXGiY40ITkZ1d0yD0EFc+gclLs0QMW/GSYkkWvgenZwCpAvEhnhaMfIsOeeTBW+
4pJjLW6h+h2g5ff92Uy+ADskfKN5iy6PLJehoNbi9OyuBGEX2W8CX7P8ibn+0n3gh4sWxYIdWHPF
e3j6uqvQoCxLLEvOS6q+Rv81RU/TxpsquU56ojuYr6hAAtjGFWdprv0U3DU2HqwBNU2do+Xpo0XI
div3X8ZAPjSlHmk4aDvz5DAG5NTTgcasHwLlFQePvHua5r0YWcAsqmyBGcgbd03nqsmnznY+O/rB
xeCfQco2AwW13evdTeZeib45HGtjrvp4EmYhaykwes2x0PcMWGomxRgIkZkiSHilKCht7+KwQKu9
S6RQP8HdUK+q9yPzBeR3nogyvegtX+hfwawMESNfvYZIF8xtu9URlvs8tSd72PneS6+3hcJ8LP8c
/e9GXhk94+9i3w+HiLiYbhNFR3jGNPB2vyajDnM1B3z8K96m9lS3e1911eqdHluG6BlFTwn+JmWU
rn137SOSVyWqSdYazi7J2RBvQvXBs5oU33W1QZY32GSOpm85EiSCJXCSkGrM8OQRYrZRwNop5xLn
ZMpZ3MGGBGcLqX1mwnlOoYcxCp1TFha2P4tsm1nVr3jBxPCgaJgV7iNjlykrjrZWfxRkAKBfNNK/
ijV+SMYkHeAMJQpoHX6yQtkShuxLG9lk2oUildPE7rd194EPopmYcW09xWV46OCqjvx3lRk3FfBb
3WMV5tc06PM2Smd01GSqbuyWwFHtVxeBCtQ0Pdq+GH6tbAuVPSeqZZ3t7GIwWCi2QXQTbRo/bFd9
0aX68NxtxrCiMOpQjFoVeRke6is3S341HEkd498QY6ER3vrxnfYup/yJTlF6Jqgt85ZlKUwPqc9W
27Xjq578tgrrfflj0L8L47vM/0oE/dlM6UkV3Ab9jxkPMwyuoj9spR+ReZjSh3XVVVefcMFqqhCJ
YX5wwbDKGP1TkxFu4iUlSyrZePY2bTZeDcpspRDoYwGvWg0T2fCXJr7aNsPu98A5JI+K3AWoijKM
OyR2VPLZX+JcW5S+xTe3KH/43r/kcHAA1QjGLCTjU8FUJGSZ6PLjmuYSqAEhlCZvHIXdGy9NUD55
BxLtKGHMyh8jc71krRrrMSMc9Rb6rgUTmhql2lb8RUmW7uKuY42t91zH1B8VuHFEuGSjQybj2ylx
JLChYR/1xgYP+oZKSlC44i8i6xYxIOKcGC2UKxuDfEnUaU0B7EPaaCMuCg7GxC9Yo9RcCLwyI1L4
0Hpf68W40McIPYjz2aXT0zHVRyFXDJlYVqrTy/Y6wTo821wCKgrnNs0OI7+SQ/OImbqFlr7vNGyj
vQ02KNrWmsYrmyPm+PYqgwpi3BgxjDhnSDepXe7MgdqgyF0PFX1qsyW2gelJiL6RAgygKvOkOpmW
d3KLNnVbwxJurEUgZwb6HfMUWTrKOfKt+KXQ70WQAppQVddJvNbSejf0mttLMR66t8n2ltNYLCWG
lI4VgTBERRlACAneB48WxcIMiLYAR+vKMJpV2hFCURXEVxvKvOguEMjWkxUcFM8/13Z7bgYIHM5I
y+026dUHKt29Gmc6dBRHTQBIIJYXLaVpWwzbMvyUUQykI3UtfKdWXWVhsk+JZC8ztCkGwmFC3czu
6HHWKzTrcnfFIFBYx9Ef1imjvSYAIoLUamSpo8EAipqXnJ+FfDfEBROTGpfF6lvJElFSb3E1wgEb
n3GU4dyZ3BYNhzJgmmxcZ7qHiT+fMqKRchJ5yPOK9XEmFw2q5HFTx18drjBGNjGZElj91nyVyzzB
qOIJa1z+7QNDph0tsK/EfwbDEDJBoVqpyOv8Vcy/KM0JqaXRHYGoYySe6yrCLsD1UjcuHfLLTCK/
DFpDg2KsQOhoqbiWkVXU5M10JVB+a0E2M+cRXzSzWJW60RtAT3jlxA6XAKKm766yhP2vTTh3arO/
YHLr0otUTas8JKms9V1NGbd23V7xJ0754CLPdOVk5IVSjlnWnGmAVzopdThrcI1CihjIqYefkEcX
mWy/0paeydhfpeZ3sMN1bxl38LqGPV5UP9l1hb/WydFqMPY2ieaWenWTyuhXSoi7MoW8t+5d524N
xavsiek1+6+ozq6FwrNDXYrNv7fbUy8Nh15RDpk5HYIYiTGnZBMQs8cmzDGFTVgbv2v4Ti3JRkKD
Ly8QPmSkICVl8qqrgkOEtcVAJAMFjX11IIMNtOhI5jrnokATKw2W5LCWrSx8b0pWR3tAZy8mBAtF
Sj9JesXcP+/D+DYG8l+iaYC/4u5QO3+D0l87Wz/nugGJtpub+rTuSf7OjH7uyMMRhxmqCBnamKYj
xKO86Pih085gp4AKOkcCaoTx3OOZ7k0J/Kz1geIBJ0/60jwXuAzbLUNIYHTImLVDdJMCr0R6qmF5
JdQGJrTmpn55bR3MZ6muvudj3O3UI9R9btMyf/f7qcJG/T1I48/QE4yCQHFTgp1zuTIdpvIO48Ok
bd+qUpQbiHSSnHC2MrZD1/OmuxWmZDeM4ZkARIRNkv6Wk+obNDjiek7QrCRgV2PfqmDLIZJmBYfm
qlfriOplNhWsanSj2hbRu0ZIlYOwHvAAeS3h2laDtT55W82uNtUIuRfaCpLPpoh2Ki1tm6D6Qn+S
2qzb7XQ7BQbpRj20Pn1tQqdw5H1H2pSn4b6DQVKwHkFdxSe0sutwk/fRfCpw2jfVWR4xjkcB4BN/
hrNkY2m9a/qw8mVp7gXmRwiUK/HSWdjznpF9K/f1qjJbIjNxCNcdXVjkhjRsY5hvwepcFALcefgX
k4UlWVeQod5KvV2PLdanVt4q0XPoeLiVSrlM7fAhBzU5H7TaUXCUFeW7RKSb7WzPQ1kIRLgcFmXS
boQUgLF8y4fG3JHsNQDyQ/wyfZbrOvuOqDr5RbXtwul7IiGBd/zk6OZmaLkrBYLN5IbWi3nWddiV
8MajhlHSaV9LfN/G5OqBvDN8ddda0D1C6PoUCBbbfT367KFdJTCWUmQqwUiNbUL66d22iA5lFG57
kJODguQWNALWQa8Y9wPDxsBo1trYLiUfWpORryIIAWnjHOhq8GdtfKk8iL/tAKV2RUSKcM+KIzwY
rXds2MlXw7RIbIkh37CpoxqNULOdWAHaTD1LUPhExi+BKhFFqpizBtR+4isntQKscwzybRIsPe1A
fDL/P9A38B+69qTmtNHMWZoDWaAV2KMw/C4G9Hngzkfnp9aelWgj01curSzvvZDvlnHGW6MEtyFU
GAIDtPDcivl3VX6FjKP8uGPIzmDL/Ggqc54wPBhPAedYAGuyVKSZBanDCRQ4qywwIWVhA5YVHBTO
Cf9s62x7DnY//Gy1k4DXGx4zFHmr4/LqsoeYbPrOxaFf0EBrDPWpa8QPpDMZLUlerSvwZ9bL57Bt
mJ2zYafBDlpyDmGZaOG5wT1GVdSM6Nv3pGfhyacOcgOCJ3zA2XoJgjhe1tIn/xKyF4KHnd0KLp4C
v61FzG4zc7gk9dpBTO6m49kqF628nmhnqXwbErb16hEra76OOtlK3lHxX5X+p2rIy2+W/ir1q6nR
u0LvlVHualc1/OF5T32I158pWEvfesJ0w3c01WjG3GUoSHL7HChhGYRzEP3twLSM2by5RDaOCUZm
RRzHhwGVlxFAH2dQkGFgkCzSWNqC3D9ecEd6M1u4hPhRGigcjQVtHWt2T6rulLxHJhOkP/4gjIAc
iXHsVr13oCNVrjF7LyW3nNmx3WEICfHF9SCba+GPfq8JG1UpkLisSzFrYypsTF8aIMyCiRqRPTox
PpL9acWI0dgXpT4SJ6+afUXBwLEcz4PcXCQE8VSs50wpIaPaWXinQWMhFzvrcGwx46EJ58NFV0ri
Am8R+5yhyVaGlyyjRjhnq6XJ/Nru6BfGDdIPEtFYEJPNEePg1bx3UMukPoCEzYAU+1uwyQMTdi/S
0CI1M98kQAPbu3Pp7d8g5VKU2YZB3tEZJRv+wNLpzscfLUPEbS3xWflaSc6SeveilB3FK41+ZfVd
aWkoTt6wIVvXWUYcFbZ5iOzPwgAO5H/r48lOj/hOWCFSyE8FVOLwS6DdVCxt7X5oTxk7mJH11b9+
m07OTj/88K1XHhmwv4luqYODkJSPzMf1/U4Zldo/vvw0VXgi95ijWrm2HVuYBk+/mdIiITXvH6bl
WnwNgVfvTOknaYgTfgTxeaJtJihj0u68Hba9C6RzON182NQMUBL1FbN08Kd3P8f+CqearT4nzSwy
jRkXKjNzNs/SO2FQiNGvQYq7SYIS8j6wlLUR9vE6Oq82l5dTrODhulXoZKrkdyCdpVM4dMM/IzVY
/LH6HiWMnDNJJ6iKGWmR3NDBNyheDPMzSvjRJh+IJnlWDGXb39iCcI+0g3UmdhfE9POw+Y+j81qu
G8ei6BexiiAJhte+WbrKwZJfWJZkM4AZDCC+fhbnYWZ6uu2WfEUCJ+y9drVnh3dsw+R5HavT9ihN
eX/YGGSjOGTUGtvoTcfdWWZoGA2ELzGTBwsJVaE+RRjrHayXH5gqYZbJsfFg//OaQ9J5l8QhdRA9
rwm5UsW0X2V6kzNtSpfg1qjuELJP7RyAZuSghgkjyWA5llzBC0TcoDQkgfD39GbDvxG9e7dky5Nh
G1dJXhbMzzUJniZXF3pm0ovIcppjVtYvWcl5aYP7IujOAvmGk6Kap8SIRH6M3frId03meHNsB2rl
pT81ZXiwcYXwRXx2BayT3hAcDvkuPq2LvM8GvFptzgZkE0CwksneMqgWsUKox9h3Qf1BebDvsvIw
9i8yV6QykmqXo7kpjrlly4ddOZUo7BD4VjTQrutAG1RHjz9CaXjD/fS2bx6KuLligQY50jvH0Cbv
/NYFuiehonhOw511UQV4cEE8iFi9gn1NzBWkEBlAhQOEUANksh56YMMBjDyyYmHULqzasOB01QFu
0U7DBZPb6Hns9y0lDrVZPl4NCTBls9yPhT3UqDyaEvJdxvZ/FvtlXA/Lkt44TIDQ5grgUgNfzyzR
uQDhKavpFK8RUE9W7L77MDFLs2l9SHYD+SVBGhyceD2sCfnqdNkhkEoanIPslvO6YHtBkTEmxXEG
HekidS0iD/GSxYVzF4Yo19l9t6DesjE+9UyCGFms8Vspypu6j8/0JZPb7qOJ6Dcn+tA62bsMJqnT
+Q9BFTwm5dlYfZPH5H/urHMNaehCyirF8nFlBpIA/nGpJTOC0/8uTIICFCfLZlH+56hfbsfUSZn9
gi9WReyHMComBXa4+auHSdM9QKaN2cH54a7dVtRqQljMfpeItlx9RD0Bxb8LlvsrTtFoegimXyFb
oja96PBZye/A+T3T8yuXakY8DeqlxLuLOf9WCnX0n/LsLmsVW0I78z3p+046r0U5XJjPtAdFEnWj
i7utNew6u0/w6xhCUtpnH6DMfKzKhxmkQlV8euZ1EF9RdefPf2VzNsUv1zmW/mtMgmdzUu7jMHzX
8WUbu6/tcnHp5HznWi57EOapeE8hBvdPclKHmmQV0X8rdmbFiOAu/jOJ62Y6ysClowB1469mQRH+
nLDRkKgM02CTnGS7cWoPSUTo+mfuy93CKE+xm1vkt7t5MzEwHYN6uikcfHMFBeV74r5pR+z4H4D3
sCLkKUjQLGFLkE99gwexvg0F2Quo42gDQ+iTlCShwCHoasKLSAofiDBmC7Z9mbrGPBGtrCcTGoxt
4n0uCvTn/kzO+oufPK4ljH2KyxHYNw5ENhBIsdyw/pnYjQtfX0aOUEdJVvPFsWIbOeM1cu61QOO3
jDfZQApLCdsgyxjgwt2HFdlCxhi8cT/g3wsM67DwreE+1MnE/l2fRGNPJvEPi3HRpppj1+kXx/+d
ckxHDF7BlBfJsvOTEvWXPiW9f5zDdO+nxVGMwX5W8XHuejTZv/2VtgQuTpLc6+It9fL/bPJYtRFS
/QjKpzkOeA/cOOVQ9fE9VN/jhOFN8e2zyjOaOhC0erAQ5kMsdfXQquCR0bC7VnzgW6mB3YOMvSUh
OAUVcY+MlE0uuElY9WST0Fg36FzqfD3VKUP77LNB7lQiq8iCXx5aYVRWPelntm/P65iAR5EHo+Az
obYoLPmOqyGwHfE9ZteuJ9uMRA1yemsP0VaDYZ3NVcsaPuF4nF0m0yMqlH+GCnQh9Wg7T0q41Ybd
L/63bc0+zCu38PvIhqiJWbNIe9BrujOdJvYPIyXf3IjZYiJjsmLrXKBo8W69ileZ8trZ5R5/g6uO
VvSkiveuRP2GkYPybnRu5xmc0E/Hhqz1MN7U/7yR0lt82mkiPCnbozTbBqrdcR6i/wI6cGuIrnOK
cxfZA3cWuUDXEW53SNJol03XYYlvY43FwptOBcEZaw06NOgEyw32MNV1VjlJUNPMJWAfQM59IgWp
mTrL1btpRXPnRfqh4BunIx5Ker1I6scqCP6sdX/XAQWz4iEQsGEiXo3/vB5fxHbRy8o52olrRjMq
Gcx9tUynbiJXqRL3WZK/9LN435xHfoHI0SuL27jipXA7bCFE1Hv32xsgSu88r+4P+d13aZuBM4vP
g7vyoo0wvkIwa8V9KKDetf3NYsNHG9ylSf5lVfuSMpiqHf2LeR2T5xYS/whSIp1+QDbmo36p2gAF
BcA5vqoj1u9tMDiN071K4CuVGy9guM+Ir67ekgnIVoJuuXqrk/IQYYtSpXmfWg3mhGpl+aiAtmgn
uFQrO3IUUciqMBeq9dhm+sHLO0Tqlb7lBbrOIkRnEnCmIUmW4lMgxNhsBs7w6UbsruQC6dbeik5d
GKSiwEK0ngyPRUivKbnB1mG4G2hEi5Isu7D6mIMBcUbm/+i4P8os+xVk8j0Vy3PKLi5xXwkAeK74
kFYH1FbCPO2/4uSFnCsxzSMBr98LmoYxYEpWhbdyxQdWqpM78F23w70U23NA2dmI1zZBDCPWt8Qh
zsV4tE1dUf2KbHmKAyrjMPi3ZO3FrfqjWIrjsKTPpo3e+bIvKsjufRRRWY9YcEG76VSw6mqK/TBc
HpIEm95EKc/G62koNKcOqt8Mw+HQQV5Eyp3737kmOWwgNyhyrl0VH+PuCYb/PiYPQvGylew5da+v
EVQsOvVta9Y9Z6jHV7Zo/tTjJX72rXm0JVYx7HzOgIp8w5vmhMkjIGIYX1bATlhRztxwwivu2tl+
IIWjPl/vePLRJn642J0rxpusLQ8rKfKTpJmz0YtCQOF6JThXdYeP+hgDVAyblzqrTzjLnWz9GBEp
lHlwROPKopdc+XR4tYzxp4zoS8+7riq5kyOTuIkpcXubWgLDFxim0BVDsKKhQfjjcyz2/pelmROY
s9LF/Te41UEs8lzO/u2q/Lcqc49ykpeuY+tJRiugf5QHx7rIXsU43qOD+Je1wd7Px8sINz5ajjOP
20yEOoz2aswvPUqRHG1WSbqY8qqjleNXPsbHJXpG4ref++p+oLYp2uuaNCyIWHgwlYVZfomwcq0y
YxxaP7Yz2QR9+raaxtlTkDws4VUkgsj4AvCPoGljeuWGEyUzWdLoon1T38elfjLtmRhZOJImde7r
BkiojyDlK47N2ef9tTVOQ+AbBVvjmGhcxWXfWCQuVlz7BVvc5CLklbf4sH/JKfpn/kUEm3ox86jg
js2ogH7BhG8XxA/DEj6vm31zlH+36Zqn0luP/UKf94+9ja5u6t637ooVcz2NBhBXSDJ2Oz9u4oGe
rmpxLEzo5jFuoOs1IKmC2Dn6oT6LTj9mC1AGzNkiqcYjzch/GmCAyFIghRFURv84giYQ63wLTniK
7H4O4l/tgBU0ZX/TKr1jJoHyzR7i+6ZBdh1Tr2aYE/CtqABd1Ni9JCjVihq1AdpC/0POw9GQecBt
xbqvDHcqnm5mdtAw7MWqwNYkhJ7j4lAJG/EpfZ56uohyWvZ9vV4NKyES3//0Izlx+jZu6rNM9NU3
86XyoTMzs5xleR1ypJkTYe7xXW/w6F1Fjj6pYX+1SAJyusvoQPXl0nEKVD8hc/zR25GnXuPra7kE
yTzoWBeM03ifvlcIFsv1e+rqY7cmO1ByvhnPtW2PCu3UWgREXcWwBXwwE95uHsKj687HDvx6K/nB
1+y6Un1yA8QvrdnXEPhrc6KZvGhSd0dm/CEx35qOHB/mtSeYyqUr6zEstOozAp2oMQCBMY1/9zEU
9w+nbOmk0EYIFMlZvudHfCyqkOlfvU834ySKv16P4BY+DdkM6Z7o+QS/3gildgUzvlXdHYNNkqMW
GlHJVEFuxAVcdQVzEn+TrCHC7v+MA6os5FsFTa1POmtT4NjoYDtaxmBs5gsMtoLmqCa/2uY4qOfy
+Cvy4eq4XNhjAvOmxzqIfBWRJDUDkSnf83BtWHTH+e+1/NL2Y95GRDUYwxCjDzw//ph/GmfatxS5
XF249Fr2je0x9rF1hrcua6hiiJnPMHB3JersV6/Iz4548kKS+oZihKZNgZj7gpSdySP3ud7CBolo
aCeLDyGhAxMBrK/O6eZLo3H0JQUyIDkBsQ5h7Zv2IxrifB/41Ov5r9qGX345flYgYfbCLfaRxfA7
ej1fv8x++15J6dWIh2Ig4yeKFYrSGP7J4vDdAj7yFGIOHXhPYQ/krI4Z1rSA5nr+CK2SlIERguzG
VZBo6u5e9OOjhgSZ9QWi3amJjuN4dVKuMC8w8S6qUXk6BKrOdtuqVDxkeQAvxRZxd2yIH/Er4Z0L
cCdJ33GqCUTfsUKHWQZNyb6YstNIkZ9DLh/SUCkmIfymmSJuEWmVCZeI0bba6yjV1xZzoRcFJHdi
ZXai4KtfIlCthiDHtHoVEZkVjpq+gfbt5yo8KuEdYg+zMgOmXUyD0BTIBsKfcN7gIEVx5U3aKMgh
QNsuPXs5PC7qX6zNZNLHCWLY4vcYNQ+qc15VIAHtZPT87TVfxmsp+3O1dFTRIUICbddrjH8rr+YL
H6w4ljU1T2Ae4zF6KZsUQoeXzqDoypckz58iUR9UjVffhj6t+uiyLkEcgOcf0CRCwMVBziBiwuLM
hh4leKAI4YdkRXTJ8DR7AsdGP8Z3tQKHNYKydwncWDzG1p7MUQVu/9U0JSvTCEBBZrhDXES9soxv
hom1at69eEb+88MnEjmAMzqS6J/s0bpwx8vw10yMrRdC9+c7L19Gr4bHZP6YmsgENsntqQkgo/k5
D0nWv/plhw1FmlNQ8XL5erl1otk/Jc1tMZb1bT2lpzhijFxH9FhZ5S5nU2fXvgO9UhQpsvF9zL25
Mxmcz9IFit9UBILZqjqKNQf0UfiA39P5MA74FGMm1Tt/DabTwFvUb4lHcvjKpkgdstxuGvT6rORG
r4H+aDxr96vFoxluKidyucRULMexccwh7szP0tffo0ckRyg0LTpTfI8xvVu+DaR+XyobE8hV+X9T
sJR9yLJ6StnZ+rq+cXtEYhHzwz7u74TqWapP0HALBaBLRSO0MJwUMQuBnf9OCf2TjS0OFmWRN4g/
zYJEe+n2ZcPsbcjkt+665TCAhHQlH9MEX2uBVCIsmYs18RS6rjy4NwrtaML+PSw/cSe/2mjyMKrX
9E8EobmWNfcq0k+JEKC12fdQo2hVPkl1JeLtpK4/urkMz36RXpuWRVoIPKtfAS8OUXhOWbHs54aG
zg+CFxfCHLu+kyBbtIsA6zNGs+dudP+i3LDVa28RDq0Z+EVTWJ962N7HCzMdPS+4awW1EJFCdfFH
VjBal/R19mDm5qw3RYvIchbZweSEeji898EYfpXefFsOJBE0VhKliHHC6/8tafpvFcwDDHVB0SGe
6xVtKcqBJitgJUf3mlZrH7nI8RP3d8q0xxgkPaXn7YN1U1N7GJcLP7npfXDnwok+E7h5M0QaHbyo
mGbCl+lfzpqaC4tBhX6WeE3EvP4Iv3dAmxAvCDXLi0BFcIFVqWvZiFTUJMnbonkzGvO7DLEZl5Zc
WBFEd233qhhPheUskHzz4wgixn/OqaUq/i+Owp3fZoD4XaKFnYGQNeE06TXDpuZDlIs3Fptta1Y+
1fIxJ/1BArNKa4eGDe30lHlUNu2I93bu0FTonmrhOVHtbRQAutbEcJeqAGUzo55N2wgt0nI0TcBC
cy0BT1j/amLoFl6XP8jgs/DBAaQpyNF003XHxEZASChBUYuAT6OHgBFF5nn0u6sfeO6+t4SZst3S
ERQbjxVwTNNfVf0v1rQPddwCBU6diwdSO5mC25ZPnJOTmZOu0peZhwfmJ1RWx8fBIXW/t9HepFTw
ocP+rCnuPCewRKo89f//JPqgPHiDf6Mm5kZ6ICxtGhF5SOexR1ZXUXYxP8WzMNXYuwy9TRTLCT3o
c8+MoUI8g4VtIuhF4j1cerzvWyWkRvmeaMSdyXwRWYfvFPn7kDH1EsP4XAnMPtqjWKkHC5MJXA+i
KxG0n0GesUUzGaY6VdBGDVC/CB1a7XjxC+3vG4eTvcdVJ9eURGxGL06D9GaJf5cakaJxG1b1MujR
gNzNlkAQL04YyzsQ55AgZzMuRBda9/Y5EkK/D1GB6XB41uh94CyxWQqS9qNJB7ZgPgO6/HGI3L8s
B17iYSBgMTkS7Yt4P1lq9KC46MKQ0z0SKAfTKDsXbHJaTQ6Zqol2KIbphvcSs2KOIU1vRB3jQcGA
C7iWDermOYn3KADeKne8ilGCLSIShLP6JkD8S7P20fCash1Tu7wg66PT7nBwXWKGx+JHzqQWrF5P
zweOl+1bvxuYF/eOPPPGsSkzPOqpAUM+s/evyoy1A4Ymr3UOrYr454FAw4furV+JM0qGb2S1TFY1
HEcFKTdv1fvsMaV1QjyGkv4pylIkvcyGZl4fZjTPQdVU+xnzKwV4u1sWjEVJOWVsI8QLGNE2Ktyd
HJKKgGLmig3ZtCgWUVKXDOp7ryPeUiQAJOx8wGO4prW7H6cf2aQUgcH8ITmleg3HZmLPI4fgpUHk
P/sNoPJ1Dg/r2MJCiJ8yE20B4xbawMy2ukKykWv3o/SpjAKxKITQKPMmFLXU3fbgNeMHxjkVlFAf
wuzJ73TAQYZ8SeXRbTix/U1ZjU1WDTseUkzZ833pMtL2pMS37UkwW9UNMQyYDVlozY6+M578SS37
h1n+dVbtsm81TP8rxmRBKM9ddakXCPKj/u4cBCo22Rj7dCqT+4H41bIHlEl1csL4FwUD1LiCJzGo
Cct1ijeh1oThHnKmtUvui+GpcvstAwQwVD7hG1pm89rBHggUm25c5MQOeaXdPdtRVXg+U2yEATJa
WeRvMvazc+gzsyzmJDyVumKpNeOBSPrgknKlXh2ocVVdfvqNfFwHl7jr/ifXXJmO8vh3jF9F20me
NAt1pHjrGrFeh+Yxa1N+Gi5zmsnAVotiiFK0rHPWYq7yMiIysUm4BQsR2xTMA0FhmjYj1heugFh7
jgNiM2PLgE3p28UL3nRaA+IJ8PYWjdtstSLPDRv4ctId/kWDJ31tf0flFsJYs2fw8FBA3GWc7mbP
vtf9Yu+yhpRzTgmHZx4kA8X0qYr9FNeAePVS5p29Mvf5HBMrk/rBYV7UnRpGxlZx8eApgxeLuisr
2DtUgwaeMU0EwTCf7tzfZFEUuzb0Ot5Lg6tqGX4wL6KOtViN3NQ/qCgfb9IqfOrG8U87KyZtqPdO
GlnDPIV0ZSZ8jCIkxEvbYouiDUmqWJzSiQrOZdrWcagHLRm+Y5ltsw2H8NUx3q5RwHcmKd7llP9E
/rge3eFqFRahiUL5v5AFMx0OoKlR8kYyDKgnmslhvHNs92CcCHerr+K9VxLIlkIX0XSIZVozI1ow
NfmaCYNK0OCuN6E/ktgjEuYtsfugXAp4P4O32tBADxXqSMyBadGw2sumM2k4e+U7kFwEfe/kEau8
lLsOmfZOGP/L+BNrUowGiaXNdEr/0On5Blz7Hy9PMFoPrKBUkzAf5kLBOhT4tJ/jJoUbyB4Iss4F
Hhi+pgH67iKP/4t1jCWws/Xecw5NtH7M+ZfT15+N03+OJcOCNMHJ0hb6I84zzG0jP/5MB29CvpYN
dG9or8QFRpxHy3gQyvtnKV15jbkRSmfY5aSdjgaGoRr9BClNfaqK9lxrDekQlwHWz9bBA+cm4riS
JY3l8T+dQ99I77plgNsKm3P750tLmYjMkNCO67IF440Bk3KFMG8PWjpNoPnqzrmUm9Ii37TJeYpb
R271tWWq3G0G90nr30Suf0domFwb34q52i+THNCrUYwwXtlPMxGWcUuFvC7ixWQsyElxZ3bwHchY
ANfiu6uTr7A2xBKuhFLmBRIgBpJwMYi2LbaSlzkiSyZyByLxoGP/N0rKr872L6E7HUvmS7tqeXL8
eVNHatCA7a/GgDDI2WvpzCIbqLY+0GCQ9gWJXSPMlGI8TYAbUJfoBdxkXeIkCZdjksHyWAuH2PCJ
BWwEamnyriS5LSAq+5LWL59pob2cdbEuR2hrAqlJcPHKLsKJ0tSHxuHjjUp8zSoOzsLhFlkWz5A+
m53jKUZw7fr4pOL4aDuccYi+PkzdfOUt8yY7sCRBMvkrbjWWs+DkmJKwzzhh5cHMsWjS8/9/3Vhk
B2Ken9vaffUz75UNxjcG9dtJUll7Pm1h3fy/SzrnecPHzC5y3vLdPRiVbvkvm8IH3b+UDAoA1PCQ
rXb+6B37t/FRxbhYFFP1ZhZ6n2AY31ofR3dDWaYtuyD15PUB6YDV75Zkx7hv94mFCdAwIZhqiaYk
kacRomzNv/2/cPvKvgMdyuU2WdmGEI5hGRZtpBWl9p1w6G+95RQ7xAz4Pha8MkFz4LqcVvwu5lVf
Og++a9SsRZF/5HUCufZFLvg4g7AK94lEdtcWuCc7ZIZcXCx/WXZyFAxTnO37XP8OsZc1Of7h3keW
mYfz99I5bzop81P7a0pLQ/baFS/AnzC3tJgaSEvP2iBvGUFl+QJTMVF/SfHwNtWMV9D7MEN/p2c9
KwSQSJxUQPm3myasnQA0boN5zg4AXsECRQEB8W5Lcu8VO+HfecyfisC9GdWEuZsCppXQCrxJBziR
EQ0pk2SHOuRqyQ9jSOplhBmhS5Nzn9C4dEtcH6Tk4o62R2qUr/h2H7x00ft65meWxOObPyMgs9G3
60iP7RbEcc4quf4eM7ykErveLhv5ktw+FSio+t5XNJfrJOrbfhk/6uStzoIb1TS7Cp3aGpbcdqZi
DIgpvGUHWjXterA9nXhlun/TEH2I7Dyk/iPf0a3KMCiaEGEbhGLm18WxXQ2lx8SIZlHir08aaTqy
37NJe1Mk6zaFBIfmzNHZjxBHqQVquqUYnPzM7KOUItmfKbbzLGUfZfY9XNMgCj+GJYCm6gftnhvJ
sN732GNydbHX48zV87rz+ZaYD2fZgSj6V+kyxGTX+ZZB8yEKZWXPsSn5ZPUxxgxHBtMu7KeHZFfP
BU/8uDr7np7ddiJFvrD8eA5n3ZDRDBm7nsMO5OMQ8bRNHZ1/ELLinPJbWVF7mCLu/8vcquNPv1Vg
4tjlzrubUAc2eUcrI/zzKJeN0oGqIyWehtVMuWOyjHNZtP/sgJijrgXNvNSvoUJOhGDg3Br/LuFQ
xzHJJ9OnfHKhX2H1qw+W+BYQoguEzi5mcF6B8amZiPZ9EZ86GJimwzlVyaOB5uDn7mMTIBTvUgde
kiGschrhpHSwZDuX3cso14MZSIulFhRFc4jyLkVY+LvSb1ZS9ivl45jzgB74WFZxg/KuSXaoTQ1U
X0PRaIYWwQLvdBe0N8IQ8jxmaI8cHV1orfdZzeNYBcxClhJeUZ4xMVpGtkWM4vBEbMi3LEbA2KzL
e+xF0U1Hsx+VzKcZkZcWpWuIlV5PTXmnZ+d55Bw7KdP/8XvWbSLi3yvDqb01rPN16fPzclsqVrG+
ZFHbXhIT3fZTuwmsH5rWjW4KFpg72YrbNees6vJsOFMfnp2BTOisYcjrpg6tAilQVQadVq5BdLSa
48uvzGfiom0Noz7/L2njmAE+NjSEvwdZ8noUHrTjdoLdsfBksvJyH+AdlHvTYDgbEiIs2uXHdpR6
Y9o/Tg6mJsVas43JemyJm2kUerxiGvVNMMmneJ3blwYxGkv8iRXWPb0OZH0XHHKa4/IYT5z468Ft
CBWz3SezLcosP2ZmQ4m+WmyeboWfkQuf6MLhPxQ3/ES7F8ZQMf1s/ClTcS9XflcuBY3yEO1aRAo7
7DNnRpI4Wo9zTmiGcfsJWQnDItsZdFySVEtFg27y/OzJEECfcD917jsoC6Ybmw5/m027UF6ikk6z
qUD9RsUG6lyokvz/0tajmllTqATdfEh5K311USH/P/ZgicPkGA7o+Tm/yBLtVfBLoNScHF4zt5Ar
+9rpH/Mci4YL7CNHbYMoOqmvI9m68SKOddeex9r/sa0lFrDmhE+cQ6aiZ7cmxSUwG6oxd7+XEVBS
u/h3i0DuK5q/adYtO2PgI/uYDj1Aj1IULH5WxLA5HXEv2oqs2+7UyRhprNIsPZvitgIDAkYZR00X
Ra9Stv1JBWYPpyQ7aypkBCPJP8WbdrDZp18OzTmb1fYt0ybTaj11mc9qdAnKUzv65IMT8IC0y/H2
Oq/JqfWd+uyHiN360VS7DgBbzNiYZF9K5TX+xljVzAJqTlx981SBCLMzZ39jd2sWAJ+XmOAyuj2x
LCjudc1LrzlcBo2CnzebKKAZv4ehYXakQWlLswLDGo1bWoPuUExT/osHahi/WQkEyJXG9t0dUzX+
did6o2LO320+D+eCWC7J7ERHDGmLtLur8dHlPTLZzCIrWNd12S09iTnKea0M05tY9/6Zu4d9oGgO
GdHhQ13auyIQuOYzewPv5YCbglzUJvku43fTQ6AOXbQbXaYes2J+rdcYilXrsX5BzdtEnEu22eSZ
Vf2nE8PdXLCRETWPTe+V4FCap7xC0+4lm5U+99/GsDwZf32fmvC7FvRLqUKRGRh29rCYJsJqlpIH
kx1IbcHWSZa5OZIB1E//3BRSeu2TwBIh6UgSs1ntpmJfsqg7ZcknR+a4E7ReWGkYTk2N2iXx8CkN
97cvOeq1CD/y0RW3fYQez9Mo5gvvD3fV0QQAPGUAQ0DlHVoqJHOVk3/2GZWXmo9+rNt9m+wXiXwy
pI1tBwptwnFjbrJkIf4mh76VAVd0BvYFeQy8fbtbcMQcA9b4JKHeFtW0ni1d2I5ffZENIsya8wS2
h/yHDLGaAbEsDUpwM6JfXt/6MJ1OJe/qf/HUX5RMmQUmdL+4JR+bKHwTVTgepFXsHPPgkGdwYyaH
8NUI4fqY2fKQwOcweQr+MQzY7mXTs6pQoWLBMO0KFTP6MT4jWJ20x0Fi2liz9NXkkqSliosmmPK/
nacl80rnZslSYuhLDDLEGuZDym29MvxQhuhNj8oaWj2t3DAxdkyevZq2NB0rPv0cpc8crv2pN9c0
iRZudBcEfhATxFbHh6nftnhDlZ5Wy+BsbfBUxKruz6l7mNv1bk3w9LVNcAm9abkAOnmY3ffRNqSg
zw1C/JYLBDMWI4CoPYIKkh1v1EBQpyacCuTBtwFg21f9PxaM5cHPnLNcPBjACbNV+qHgTO+AM5th
cVHIp0hDXugwAeCvR0+5PuRBH96gopwvdh3+lqg+YJlWzn5d6O1y8cYEdkBhOXIiUAvPoyTL0N2n
a0HiRZgfumVEv04Ose9EKb+merTtOB8LlN0R4KYx4fNEPEakxdIc/Fz8qvOuObB1dKIwIchPPxsi
1jSEGVIxSMaOUKHaavxbUPXciGh+ckjp2A9V8qHS9CvTQ3n1R7IisihPL4XTQUBBKFcFBKLhp0PF
13LC5x6zz1BkR1u1jIZmGnRdfaNdAE/qeeAbAtOfwzj5UUt4KXkdOZf0w0JWzeRW4DwddPSsOKL9
lNzWAV/Di+VtHkM1kWvhs2GMgB45Lvg3OziHvFav8eoBq19BUrf59zAj62vUDHaMt71yZQJE3FzC
4TYPluzRWNzZlmoWIV7FPUVOUKbYN2c4Yeq2eQgWt96bnMFlih/gZjAj/kFuMI9JFla+FWgC6rUF
RsIpmoF6j11wjuK53ksUXFUA/8HzUqBDDUNqZhNhBKU17AZMpSxEcUSpz1BQRASTt+zDSJujX7cf
w3dhk1Pm42HRuHTnuTvU67NNiuIQIyzfe3yasYKpkBXkxWVNsbcd8iUu5D+8938IDlNU1ebvGgTk
Nzn4gyz75UQ43TV3KFIdiBCKBZDy7H0zRPvxe6ikf5Shfg3K5mrxd9qJ1Tp2JvaDJIsFXwKb6CHW
Ciq3Y55Xexdr+sW2t8DvKsRMBr21AMDYZsJ/Sejqg5xQB1nKq5poMItguRsdiLj+JsleJTJq2sqR
jGdqxQlJGyPMyNtt3BDH+6m3yTZGPTA71VeJGxyxAzg6Lv5NeYxSNEebmYxMYZoS+ZUO/fBMp5En
uLsS3dsbTvlzGbFSZT7KREw2T9rz73rrU34uKDG2HqZCgYlFjla+7T27z2GpBsI84r36DGTUcgbm
eMtlB/luQDO4wHZP+GBaPV/qVKy804/VhOTdOhhoxjSAm5oiUx+BmW4yMbccUmCB5tircERAmt+g
cQXnnLYM1EWMa2AZwL2j4E4ywnoCJO9TyudWC9XglB9ghpYC9CIkQSU5HlDMEUZTtPpYDhwfi9VM
JuKa4yJl/4nP7ugP6Kf6nonnmFOIwqZF+Ekb3ZmF/EBUYpEYstPajW+qh9CE3XPe1wN/tWjvbWBv
kmvdHOaouXcAxu2H8tAjUdsjqy4QW3AdFUmtr25+JH84u87QpTm5BhSNE5S0gdGOU5y6jNMnCevl
XObjQzBHHFNNiHIyjF/TrEbEPv6PujNZjhzJsuyvpMS6EaVQBRRASWUuaDNJ4+ScnBsISScxz4MC
+Po+iMzKqqiSbule9KJFMtLFnTTSDAZT1ffevefSGhkasC1zO11n0luOWjDcxYlsXfz2l3/527/9
y+f0r9FXdVflDBrL7m//xt8/MRO2SYTs8M9//dtjVfC/Px7zz+/5L99yTj7bqqu++//tdx2+qpv3
4qv7r9+0Ppt//mR++z+e3fa9f//TX3bsJP18P3yBr/rqhrz/41nwOtbv/D/94l++/vgpj3P99dff
PtfqYv1pUVKVv/3jS6dff/3Ndp0/LtTfr9P68//xxfUF/PW3c1VGVZ68/7eHfL13PY+2g98DKTzb
VUoKZUv3t7+Yr/Urvve7pyWCSt8JbP4M+DVseH38199c+TvjQUfowJcoHHyPB3XVsH7JsX93taeV
r1BHskoE3m///tL/9Bb+x1v6l3JA5JaUfcejHX5J/fe3en1tlmSe6vg8NY9//3x/SMqIb7P/R1sO
mkjlsDjPOENRugVB7tjOviyTYZxuFXugHz20WFEV4jmks7gG5l4VhFYjIIeE5sYDsj7Hhli4HErf
rFNPRvPj15B0s8PcqdDz2kKpLE3hYC1VToiqyMNx8La+4kiFsomjM2GSi90Q9pYw/0eHmvpLaGO9
JdjS2uLCDZt3hlaieUiZsBEy45fGJZzACUJ/ZNY8z+2vfiwGgjkZeyH1wONjN+ScyKGYMUjMDPpp
pGdzSmuFwK8+m8eDyeMI3ekyiSXfRAWaHrVVuh3WhhvNafJj8azmtySYlhhLVRK0Qm01uTMZpjdX
KoYCvaVDoD10Ska1X6LcZVwJB8sMZKOWs4UCtVazb5jbCiEayJCgvJ8yj0vxtlhMyBB/SJXDaI+c
2XmLvDG076IldMtbNtsqYBAqhYRxjMfRte/tupqix6AMSHJLZkSAN2lRkqGwy8KY6WCBltr6zHyQ
uyI0hOhNZdqPN7bAenKPnGOaD4M1edU10Rh5sifc3s6uFL04RIvaHxf5wHbH+dcflhbDXuRTVJ2X
yRc5NsWyKkPaZUGMI1L4rcWttsxJ/pEkURfu6papyS4YiwDOBZUbOvSuRJ27LO6KC5S519j3vBMq
2rUsfvNxGINhvLOiPmVHyca6vR5zSh6K3jJrLQFYo0wl9dfAuZg0uLEcGhJVh7iyqWkZbqOGw2MV
MugdBmvGAWhbQcWcrHLybPpgurrkDtTiLCJIuGuTzJK7xq7ZjGuBMupNgMlkwa1nXsOmNmpWR1cv
XUVmHzvGDT8kQFgqTMUs3dFODcx4tnNnJKnEM4WBu2743Ox0gVjqR2otCxYDW8CEvB6SXlif0TSA
lNnODeUnWAzJ/pGs+3KE4r1y+0y/1B2Hv/jIkx6TR86Og/lhJ5Rca24LrT0YBPQaB5w13oyWECBe
lQWCUtQHgrEZGXusiY1tbtkfxNXPOFmHenbco3Kj0vuOp9zjAE1fY81vyhFbkoaobetHO1NisQfH
Bf0/fMXtm9CNv4AM7QYH7Gxnd1P0nPrAGYhv0laFIFOEHVt4Iebuxq6c2uD+cRlx0rMdp6rmSFsk
Nh35NLYfHD92Q0KAfBOeMssUuIIDP6fF2VWLSt6DhcHH82Dcms9pPfGpJXu07bJh/bgqK/sYTKat
rcv1ws+R1WnFzhbNaawOMERCTjElnDrvR86b3ZAZGbjZDZrJCA6vI4byZywHlT6GA6Kqr1xktf9z
EG4NRz7OxnkmUs5BYABOScy4i8LGdPu2HifDgdjtUK9BdxwnFIsy45hi7GSYLiyLFQatQ5aTjFxJ
Z1gTJOK2ffT6Ukk4ZGXt3VticeIPUbCCXM2eo4LzhNkb3oXTglyoUuR4ZCe0wSKgF1vI2UBZRT1e
77GIrY+pG6GWj6GbzlSzRJpCUXHp3KahmxT04FI1JofUZI0xJ9mV03DovE7qJ+k0bvsrnfFc3JRV
HZs3ZcbEAPVmtKvxPHWtuurI7u022hl8TqMM6NubOIkiyS1rhhmdbEoTAMXUDAWViXbGmfYmMlmc
3YyFO8w3tOg9g8eLTjtyfm3ZYrqabdsp32n8mfa6ifuiwjMnylWikGYa6DIrViqOFs5LOn9egoiB
oA9fGdQAjXbQB0Yjytxpkon+4RQmYz0O4WwMiGuqRc98GjsbIYcSoopvYm9CXtxRPzAwyCpazHc4
deL6Jhy1WO4NxnrMB/RbtHmWfBqDLdrdDARdSUW1c/02gMCDoti/7kdvwau9kAqWIoIIFcqaFIYw
EplmGMet72QYVBCoJsi5o7jNgm+mTcEA4rnI6WXlmTeRYd043BwMTaxxFZeFyyxuGhrD6ln6s+9/
KStJIXaV6WS/dfECo2ZBXpI8trGrI5BjqFlvyLQ0NuwFvVDmCQ3zUHVktl0GYpjEZZeJunlhWXSZ
jhUt2JTEYgJ4gOhpO9+RwZSLaJkT/nSPk8rBBdD79jfH8Sz8btg4+nOtzdxdtWWcih9z1A4GfjOd
BVLIAq+GkpZ7Q2Uf4JUMYrdAOoru8FhyesU46MTYt6fG7sBUVxV6Yl/CZRDfQT3lH7mjM4ecA2Pb
5V3aS0nYwujgus2KKEJ8XDcuiQ6ZVXvpZVx5FMju6JD1VqtFEFHtdJGuQY11ZXcb0tLMqN5Q5SVX
ccjI5nFJgji5omyIi7tgAB9zLTqNCBiXZZd6L9Ws5vzKWKk7HPtwHuCByxR/wRDKzHpNU2eg3Wbq
Jg5ekbyk2VFwAAArlohe9dssME3/Mqa51+0c2KUzvrmoiDzCl1O79GCYSQtvTzwqnIPcXtWlmMsy
vGXT7rwHnwZVhLhQx4X44elFktw0BFCZ6SHhzsb1p+ZzCH6fPi0nP/rzaslrpgKILTOMOLlPdzon
qK4dyaavafj+7LAxuW+5SRaiapwFo/8EvAalSDnQv3ys6rA3V0GZ+uIxhrBI1wg8MqUza0Ke/0wj
MeARrEJPXmo6dOOn65V1cK6R0/DOFqPJmQTyo05Zm9jlrarsNVk4iBpt/+xCo9qf+UjNiEyVfbJe
9uWkI9e7kHMfl90+yDurpu5Jp2Eh6LOKOwLdO2Hn1zl/aJfIG2a9CUKIWdINk67CSt47YX8/9UtK
6ygbxoguktMUaLXYGEINcXtqBTWXYhDcuxuGcTIUF3yqGeAuIwUSycuNlJxE0D1O+fDBYSxW+c2I
N2AsIDVnbZgfFlaQUl1Udm6ZPQqFdCbuqcuCyKb202WJUBg5lg+JZ8msAFB+7zkFcoMuUcLFBtur
BP9XwnVnhRrswLWvRFmX7nfKEYLIdqtKF/v+/0m59P9RIaSoQigY/xd1EKJfIBR/roPWR/y9DJL+
71rA2fGpZWxJPfTvVZCUvyvPtmn9Y1lzlWvrf1ZBjvO7tD3teK4rnUBIRe3yH1UQhRH1kXQc5TPE
1P83VRDP6j/VQB4/Ce2IIlU5EEpSD9l/roUKDEClHAeXYC/15ovgIUsUHGLcUf/pgvyj+vrP1Raa
q//2qxSviHpLOBQKSuvgz7+qmd0Z24gxHLyQllr7cjC/ogQ7hB2QxFTVnzhov4d1xpOL8ssQmlLg
r92kDF8RCjR3Vpue44QxNccub2MX9ku0WId4aotTk5x6Pmn0AaKNVYf1zr6dMVASW4y8bxYwX1v9
oLsGcnQR0NCj1eR62UaAhO8SwHylpuBIw/IyTEmpGmnrsPUVDF3Vy1TdLyHKl7byP5cE8BUfeFQZ
j5kS9zNIsNqyb/JuhvOp2CuLbPjFKO6iYW64r1F4UNUlj3SVPtU44WxWOYg7RlNubeljZDtH9KIK
MmKkN/T2nnIPHm05+GKTa/vRyGg+Ncq8ls144CPuoYN2r7LGBaibT6e+1seKrl8t3O8MbGYXoLxJ
MxACbvha+nlNBcoRRDMagaNDvFvq0P+vOK+nBP109buKiktD9JFPGntY0IrOdAIoKHtKvKtaer9M
fTMu5oNhmELLRLM5sLeNU4Flzov+74+YWrCLUDaK9Um1ipZuYidvcbWHxY8zNHEYhiEhl6K9pQ19
0pF6Nx7dRl2eCgtuvlD5W52vdJVz5q6W2Bxsk10VX0RvIzKzxB0lLhZOjCCjnl5NUUWHKFl+trEm
Vga2VDsWz50/A/yU5XZsObLSLSVfLFCHsy6wtDJ1xA5kUHCazNpamaaeAZ2GOqfDIQwDvravAz3M
DGroKfdW+NIiGVUF/gm6EujPSP3ml6D1dDNDatATi+xrWywYVkeIAEXBcUsicKzTy7qdkeiEC/yK
xXzbvQULumAoo/GGpVj12zAje53xHqOOj7ZlhFsQEKYqZbYeehBVMPuxDf+sSiYl84wYDJR6ZTiN
t7lHhMjy1KQpHlGLur5fbnSCnaZBZSViJkbJ4CUbDvvttgnqy9ReyBpG17Cdk0upM6rMNvtFSd5d
3DHpjTYc937JlQ7juk81LuxtABRqg00FsTZYbhIZGJu5t/OMMGsoy2k7WxP9yCk5eTk2CBxnWad/
MP5GZx49dbw5EtOXJeRVns5w4PODG6N26rJ1cDeIb3xHWIC6b8iAP6aEPidDGNQfNcpoG4luQ3M0
iKca/wWJLPyjdNBQoAz44ej+VzXxwc5K/1JQq21k4TLNpEMIRXUTlpxKKws4gHGf+6YjTM3K7puh
ue1msbq1+l+y727KEfBakyfnYhwuxrRCeukqpn/ruBbfyraLcNP3NQqAqONOLvEf+v429ctLYx5c
DnbKMCALPJd0N6IU5pbh4wwLj5jg+WTNyBONV4OCFt82ZI88yIqjqIitytIYyGQYfiHBJJ/SYBmg
Ryvm5MfQJ+cIWSeBH4gIJ5qtYQjNuoC7YXcf/mg/VUwM59S0hwHyO2vefTXWJ+WIKxV8MqMkxT2j
LVQRRllrdUtz6GAvP0Jh3oLVtY/68d6Y/G4cDkMb3KvAOc+1OTR1gOwEaxPCNURuUqMRaitSv2r3
EEXOoZuSXVggyO004nbDJFXHyNiHagX9RM0P23j9Xqb5Xjeocig0YKUk5aYuIOTmdgt+zsI1PJR/
2PXrq94KxgMRzUdKWZSlQ6zoEBAAaZ+LSoPLn9DqyUCWx4U00zDf+RF6lvDNJdQoyQkfGg86nu6H
CZfAoK5rZ3wq43kr6/5gaJzXaKDEOIBVHvcAazrPP7XLtNM9TXaliXge7rIqfE888g9xbszS2dYC
e0sjdhM6wxIGlBDTR9OX4zYt3KM9pVciDRDyBi8rLQr7sI+oIPWtErnocMF00NqhaUfeHNGawN6A
waZhtaEvH3g8GadpbkvWfpbe+GqIiyvjs+Glo7eny8YMGZVp7IG1StVHaRmxjedDHFhHNeC/iNPg
PLflbcfRlSnAZVfs+kgdsLqc3RzOUQgVjw9lppZHWqmHtViRomLnZMp/0eTik2Hntl9F0zg75AYf
ukW9a0AK0uFCuVXoW2Kaxia9sUQKg2UB9w+Wg4WagTpndqtuf0mKsjgL3gq4lRQf5HlJCL0qm26h
J/BOlbBm3PKdCvuoLBqZgJMxM0PPNwhIrYCjc/1Tt/KZAdVDY9pXOS4vUV2f2Icc5f0c+wCrwLqR
1Icu3rS1fJE3YQ/QuPbAkAwJcEFkYG5nfhkER+OCmcFjooD2BJ8g5eypN+mZ1hZi8Oq2rO0P2x7u
8/hpwuqRBMNtC966REHP1P2yj/kP2JkgQpFp6LlDihrS/0RdLS5LJ/8Va5IjmvKMjuShXW4knurO
CR7yNdZ4dp/jdrlrMGtiCkUwuE+85Ep/J6a+dHVKuEgS/LSH/sdIhJ9HZ6ZyUKxU/atcQO5OLQMo
vI86uoqT7rAwUmzd+gBI/br2onfcee/SFbztqGLUdOj65jjH6Z7RBpaK4LHEAbFkERYFxzwPPvnz
i3zv8NLSV3nDgUP25wLZCvR6Kd+sqUQuZ6ONntbdZ5UHP7gt6Mc0mV+LlqSatM72TGF3Tpo9xZ1+
7CHitfaDGro7K7YejVPf+94NpkhEgsGHnw4IETJwWRmpv6XYFquWvlyuHAu+rijte7bLQ04sROR4
1zKsP90yQtVYBR92E1z/CpziHl0PcTFCwWLcJ9by1ktx1gSJLxwB2TfTndvOb6E//4phwAnX+iLl
qGA5g7wM0FJyCBrnyN9GGYV/MTuHKs53s+89JaUmXoLOGuiZU1wXx7wcjxFQvqqjgMSlkAlnKybJ
HLnW59KOXoPIeXes+n5pwcEbMGyLZW3JMX2iFv4JmCGhBVYiyKmpRsvLptFXNHfPnh/fdnCdBqFf
2vi+IIUDFTIUv+sRpCOG0qsEKBYuuqMr6teaQX8cTT8NZMukDXHmaPXq9MPBW48jSt5UiX/UU05/
eekOmjUmC9ZTXztcMYK999VT1JgnQLw7bePGViBoM1C03ObYVEvxYhcE/XgFozob3hxWOvawTV77
ZwdkJwr1I7PvY2pTVovxZJzluWoxCsoWsZ9xSE7zkWwPD9Mwn7Fs72i4XrrByq5dLTk+CE1zSOvk
Gm5PmR361HqMpH+OwnabLhG7CiM79u4H6UU7q3h3BuI6nenWxbJs/HUA0F2uH89S95uykBzHaWdZ
463HOD63xTFoql2b66eiLjctxvuxnH56Ijogq/0MVxxYS+qhY+rDgNpv/S/jROEH63EECQWCYXzL
BxGluJ3c+7ibz5Ahzg0rbTu9zvVBcjGlu1yWWfBqT+VmlOrOqJrIJ3s/JWabzdnd4JidM+FfCyTe
XovSgymjj0u0q67L1DpFoGzpsd9bVwvD28X+XOjMBfZuYoqcyPmmgroUHhokI2GufuYFe5lX3ftY
Hx2wKAEOAf/NWQFEwXzT0iGtlup5qHn54XhplNrmWbdLOn0Qyr1tJx4N1TOH4+VhuJGmAF5e7Gp5
7fbissJ4tNQUG+7NYrydEtkujZhygCMMACIOwXzZsgCGMjgN4txlBg65uxNteO14WGmn/nL9E7f4
LfDMLYFUiKol7GiyMlgQEemciwUjyaxOKfnpiPfIauiIyfG4/P2htMm9JQjSwpu6/vtcb+Yq2U5F
fkm/m6AC96pV4/P6LvicGDAFHIKCHbUxxGF0lB3B0XN+ySJ+7Gq19+kwkihHCxn9H679GG0wU4dj
6Hg3wE8v4imB7Znv6YowD+MUUT+0sFEtDQX6OemiS3K6z7rxnnPLuuOW3DecTCJtsRPUBwPZNYDK
6WMzpyO39YEBsDwdseUPhBcTSqJj2Kn8lC7v3mYTfXNLydo55GCQuxEvjkK1jcdO+8U+x+SZRzBo
/aD+8IIZtmrOCFyfc457LVO4fSQNfJGTWMIHH7FmjQ+OYx7E+/HWxObKiHZjoTFoueiSu6uDXNI5
eCv65EYSyAhHc32TFeyRkvPm+jsXD6/J+h4HpLyOnWaJpADrInHRTdwuSXDf5cshVu2ulLyDZjl0
MMlmbhs1FftyVFvMhrPT7SqCQhoCPq2Fbn6/ItiT67YFGgJtrA9/eVN1clV8VTbgoikmuIYKK7R/
1/P4UEF5ABIZM0+bJ1hFPdondvhhrYIryCZz/kw7mvBygTdgvqZPsK2SfG+6+jTEC3X6dN1z3qI2
PHsRWZRx8oyIcWdZ9UlAwB6kPsPe3tqwMso8Odm63a2Ak0FNV5aScHPHbY6JAaXVoRVy51rxgZ0B
5ocCIrOHGrqP+4DTJkkYATsbWmHSWsEe1oc4KXY2d05hcYhX1slNnukpYs957QNiMfuf4DpEe8F2
vZWhtyumBL9DeXRwYgjPunMRlQU2t30eXPWxwXSPFxCYjOAZBtDjO9xcqmIIkQS7pYUrlZM7Gu1R
mdHOI94GAb4ERxNM/qmQ7X6E6ARiKYJumYUEGUQOXBy6qLM+gw09rXAK2XoH4Rrs194tvXXmSbj4
mFFZwX1Z4lHNE+LHiTwbXESMSQG3PT+NNpHR1Xw554DfO3djk+VJw2iPgRxvlUJ51G4pJbbdIDeM
p7iPEJmOE94akIzcW+t6ZlPiGlSNXUiGXtruw/YjrYEX2d1l5nm79ULQrdnLvD9K9EnIy/aEcAKZ
FvlLXZHKvLzpsbgs1yENysD1R8XejApvYcJM45SLqDJxqAFdwqs5alU/MBrIY3FY18LGSa5au7+c
VzWZG24SJznTScGiuLz62qMU7q5Qhj6FPYZWU3hPEyFFXeTfyA7JtkXUKkyaKvd3VZde9z4HRemo
8RTnyBkR0CMSrQH8tCBXnbe6DB7CWj8DiygvaKN/tQGuODexr91BA9bBdlE3j5WzqoppIGNqXk+0
IdkiXRqc5nJ8++Nr3upYZ46NI85gKpmQgYJPYZg3bEZ2BGAByV4jBoej4L9glGe0aNRzZH3XEtF0
7ju0h2xBAasQzGDWMaDfrYfSLM/M57gKEzVfR1qwn3+Tz27Z5XVSpaidfKZS9uJBcaGUAg1iE+vM
M20PbrA8MyeKNpXdH+wmgVlMeZK6Ftab2GKara1NEdC1a/pB7rJ1ujWN421r+TvjoMnxBAJibcaD
CNTbkol2P4C0uWjFDxstiwNM4qJayE6t5qFErS6/7J7yHEEcMChHEijKR3PTdCxteBGjmJWps7/r
GQgffTrCphkjTNXEtuKpU0PoQbuKDO3nxOaxSZlLNlICnv1ojDatGemVMKa5WGHi+CoPuA5H1hL8
Dmq5LnLS7WwWsrCa81u36K/W99STMXuZyr9iyfvvQkCydf5VpWgc5ELPKNfFN24u0jF5JUvLhcqJ
sm/H6bshUGVEdU5/QPdo9nk46wWxgmPwNIzw7wtGBA6XN4qiAOxM8uo1C0ZKi6eK1vvZiRGye9Rv
Rr0F83grPJ6Nk30NwXTbMIq9GIYSMv5cgghEiy16mFFcSIv+Co2h8DFyJOwZ1vgIcYRQiBeRh98U
GRh1UQNBldHeqt7LsHuoQfTQKyArRS/tvhXFA9gNzYGJFAKxYGdGT2T1RyGyzyBgE9DwsenoQnXU
YIpnszIgZj+BO9QftIfFLbXYclIfE4F8Q7WFYosXR5cQd60A1To8JzTMuFAYJm3UlBfuUCfMuVZF
Fq4617y2I+86AwagNTV4zvtwppHR1nmHsS0CMOaorWA933hNeT9aTzPDh1PXZ8+t5ZaXFg5uPkFk
wM90FkbmF1nI9B0IzasVkatNoElztTDRSuP3WSVraiGvoC5IJSPy8MoamsPUtx8+zHFFZNY2ADdq
okjtUkBK8bw3WXHuNU87ishq4ITxWOk7J9LNFS6MXZIrm7xWQF9ZXxJUCLZRzcn3zFgVjem9VXDG
YfB3cryAz4K7kHY+JAcm+OUGuvqvJqFsHiP3qUCDgaeJ9hvWoB2t4Y/Ztd78bu/bfOsSh7gu10sq
SusBHC8S+Zyjfc8l6zknbVHSxkmf7DykV7ROPNS1IbOYca1/WxtwpYiHLZLIxnvoXf6OYR6a7sDD
TVRKzu7zkUE3FmNtY1MqsHwAQHnFpUvI3m05ES8ZTwZccQ7ba67XkDmVsqf67giFg4NUQ1+NWJ/T
H28tIzCEpMI76Zi6pmnqL4uYoxr0RF2F/QU6kWU15wJ1GGzCtoFhjgISV9eAh2bie6HB+lF04Wxr
00+Sm72Cc84UsZauq1IhV9ZilH4BbWDR953XzLW9mwLexLoyI1/aWW2M3rUj0xuxx0XtX455u8Ac
S71LOUwPlZu+w7ZrDsvMXhr5KGimUTIuE7bEcr1warqPY+fNdWm6tj4iHj7HkQPyMcubimXSeRt6
VoRqBn3c1sesqW8sw3PECgy2fCBpIynPOqiv6xjLRNHggQ6/w7SG1OLANAb0Anqasr3uMXgmwXib
F7o8Np89XPlVZXhV5BwlEn5Y6rL0GcYN5bqVBK03biHJEMNctm+14d0VNguRjLi5HHu9PSqYGXBK
cqS7LCy9h6181OWh8Oll5j2xHGP+GbWsUHY2HsZxuhp9cYnDGSzm0G57cKeDqL9Cx3AlhoEMM5gA
YFeX2Wn3yPUrIt/FZkic8lj1YI3ztSuowx+0OdjIeqqiacgOJvBvySByb7wuV0QFqvtqgZXs+/0D
LGQ2HNoxZm42C9PHrVdxlb1gvVO76jIdAsQHnB1UOX3FvueQLAsCLxhZslTU7Weig1yMymz++jgG
JEj/sXhoYhzmxv2COMDeZINRb/r0gOPxx5j7rHh8fJxF3Ex5du4jc+tV/oObafYMwcdOa/6vUNM9
70e2XxIPvLcTPVPbc+4oee/DOcUjwpD6RpYntPbxYejxdYTN+JLQ2z+1HV06hFNeTJBu4WKuyryv
IJSc1ZigkizmUcBMH+vYCyEPFywVZAS6+FuDKSm3sIl2IZbMC0tRq0Ts8xf+3O4FU6kuSZ2fwWge
UWq/GsIR9100c3h1QGZW8WMQiRp/95hgUhAccFzsgePcvWchivC0fbQdfrxnNAcQPZ39ZvnsJZt3
qMuvjlRS1np1mB1uFF2R59bM3stSMP+ZRov0NI8jS0X7ixkvjCDLf6kivU9t9zQYFun1NnGm+daV
GgBEwY0sMVJu+l5AzKjjm8HKHvWM0kcLi8ANidAdLexunLoDAr/biSnmsUiLh8X6cIF872xnCrau
40yXuFPWvMOi2uWD0zA4G6Ntb2PJWgAtm+HRsiNIInH14vSZc2gXopYV2E3G4GYjlghDzDi8glVB
tt5WGqx29xHKyTrYjEyPIJzv+zoSJLjX4jpJPMiZ6ocxdFezoEgOS2HBx1Iol5MZS1wS0dRL487f
Z+Nppjmyc4uOVqrhJFzPKtu7STPdAzMJdh2DuW2ytkVrW94MMhnu7REXt+XTBig5ajJ9pyMSYA62
InzubTFsooVhiTVnv/J4sOmOkEo55K9YK9VdWTx6ZGPQcbLabYnOo0T1AGCVGPpWIEhIhmsVYAMx
zswZPu42TRQTMeD3WyaV2LEMJN8IJGPud/2WqavZ0rfEr1qm904SX/UT3I7Iy/AluMOEicU8Brj3
jpzH3otsPjsJQwK8vwx9yF8BDT89k9i5cnTb8WiL/iGeKZNhI9FLRoq5YSPDXBoitBi5gASP3Kdl
RejbgrCo99xPX1F3LEtCzaCP7Ui3CeiPzYYEyHgiRR2RC7/KJeramsb9oh19FPgcpOvc6sZ5nTKL
tFhMfxu7VY8GQRaZ62bTLoL0E/hnm8Q71jNpyaPD4Ez31SXLQJcuYEPlWyRVuM+BW5qlXk5jtvAW
UYqZ/Kkf6Y0hLT8VwHopyWcci/07IgUbvAijRMcirDkZb5YpZVoEd2ADDGln5RPzkLZUzy04GzqQ
Xp4cIR7jF+rYMCSpaNZzTLtnEz1hkU22D4Tn2qt0itMyO+hGUitU4YwoN6rWT8IuktNPzkGzad7w
FN3N9chBDt/nzkY0OFb9kxsY+xSPT3412bvMEi+qa8nt4HCNLWx5DSZb79XgHMhGTKhdJ7JS6KZa
bv5uSyZDcegWB8d7D91FbpDq0iOI+1fVGrmLac2NYZGxxOMR1nlDCHLDDQFFZI+vst2MgNMD5CGs
I1BuDWpdWihZtSuc5UDVs86yOZQu9FFNy9aZWNklB0zgyZK1iBY48hAohuC7tqPwGH1OctgmPcnL
Y7jxSqm2bUm0YyhR6AtreiU529uCwgkvnCE9W8zSq0p1zK8bMma0uir4bYwFuHutOgr3PoUZrJng
nHbXY18tRD1B2nB6qosBnLY9/Mq0yjYFMpmtzy3IzdQeQQO+u1xZQOk4I0iYIfmxeAef4MN/n85s
PfGRZCUAiJxYNQEMLB/qpApAOwJlrEkxxneJPNViqa6slajoVcz/ZtjYs7b7o/am13olHkQRn50l
7ZkTIPCecUAyfAD+mza7vEUoGgZfi52zxWY116n5AK+07P1qnXOR5KekcTaD5rSkyTqqOaN1or/K
ZXfP5KU6TcW3DVCR6TTYdHa3jSzlD0jLxJn3lD5BX33Mwbk1TGymwFa7pknvbCip19Ep6/z4kvRu
smQ4uk4RMSvIEkBRi2gfWu4L/nN7m8pL0w5irxygRdGQZtcalgIJ33VWnlF5kvuNFs+e1a7i3LON
M84KskxOyNweWphYNOo4JcQFuqU6/SgXwGfW3Nh0stWhijKs9Isyl6FP3TEhd20V/XbP8A1RJQOm
06UPJgo4lpsvL8n8I0TGsG2qYtkQxuRsEGMemIc+WE2J1BAS1t7KjjKhq+F4wgFCMalt2ghmlGit
Sye69FySxXgtPf5PwIIJlY0EYKjz2rsiUGvnsfPtWOo5BZEAZNWAQVMis0IVAZde0ofIU7eBh555
6Pp2p0xwchvvMY5pOpsM72sYWNdJDckscfgs+FO7Q3RQkz0sGlAA+aWYQLQt0iUfN/pMs0Xs0ALi
Oqme2Ub1TvoHfMw+DQk07l76Mvd2gDnNeM+NMC8yKuydSgHSN1iw95EZwXX0BINqWfyETGwd54VF
HQ/eFh3suMngaKUjXt9wDUOkP3YOmvFqiDh8THixeOVip0V2zQfQPVEz3/g+czpkl922Xi0tIHQZ
sa42FxQQ1/+TvfNYjxxJs+y7zB71AWaQW9dOV6STTrXBRxEBrTWevo8xa6Yzq7qz+wFmkaxgZhSF
OwD7xb3n+vbIt3OdfplBM1y1uGIqZY+BTseqHMeMr6wzoNuxB+CmcZStpsFfY/wYbRx2iCwUIMdu
8EE3R1OZcgxlz1Fa9RUw50Bi3Blw8BAAmK9zZqxmrN9EY6sANFoMveZPVVjfNJkEW4dhQaXMQaxY
eP3cUAOLxVdLlInIxE0UKluRh7+oVkYjohnQtv6Yj5QNKVWGpFRZk1odWqsb6Ota2ZYsNjlbYTCe
nRqLuAOPE30kU8KtK9ZKpljMRRyuazswqHECQro4K7jP1ZzLX4XKOkX3vCj73DxUtcBVRRphyIBu
5Y/3rNUmwg6Hfe5EO19r9/FYBSu/z+qF2xIrULcqwD0pYSGO96kVPDGNRFCkTF6ZsnthaIBJgVKo
VlYwSrjTgDfMUyaxRNnFBL4xXxnIImUlG0n3VdUx6VhwhpTdLFXGs0FZ0CxlRktwpSXKnsYU49Nn
lpwr45qLg61AAj4hPaD/omJXWURw2bCtEDheEKqgjG8j41Vli7O84uY1JCkaAYa5Cn6ZWchHC0+d
kZDeq/peEJgtnAgdvk55ivCgX3tPexLKkpdMrFPNzWhBJw8KF8dKsrPw8Nl4+SiaMfW9O6RRxTj9
3HDmR9ITqPVoi1JRHk2D7PDZRnyUzzbBFN2viBQtSDnjR4/UqDeNahNYdHaZ5hDziwRI8lD0lAVR
V2bEfLrWypwocSmGuBXj2dtSmcPdcBysjJYyNTrK3kgv8zYqw6OjrI+OMkHWuCG5N65S2SMzE6Ok
jWPSQ7UFByRkhY+bclS2ylQZLDnwHoVHsWMo82UPWcU3svwujUoc28qiie3jUirTpqfsmxZVe6YM
nbBE8+WEx5NXOrh3FMNk3Gc6JtCAlCiM1t6mUQZRz42/zK5xVh7e0QgPKdYSMl+UrdRUBlObydoi
UqZTifs0VzbU3kOTiS1VKoNqh2xgabouubbVpY81qu3AIs7b+S7iqiJjja1O2Cf1FnvBVyWGZV9S
1Ti8mjw+mTApo6xQltlMmWdLj6GJstOGylhrKostj1MWULhuG9y3wYxmS+DHjfFm3GF7+RW4WHXx
ajerFvcu05Nzh5s3cLkmMRMDb8zXszG96ITR1obEpwpeeAU+/mAj35Z6RqXopvemsg1LHj749ckF
x1HstqWzMXSkWgg79nbKLQYTrVA2ZKrw24wvmbmDj4HbG+mPi1+NF/bQukL7jjh2ZuYquqNa9zWp
B1MgH9IM+pHFOJoSUO78AvRf21A8zbO3Q84Xr+06/z3goS7c6qsZ49e+ZWWglC08vXJfB7uc2ogB
0Ivv0ADuQg0xfJ0/lzi1eXQM+xLv9qxM3ANubg1mscWa3kQqRc2M4dtV1u9emcBtZQefTHc/KYO4
pqziGBIHZR33lYkct2bCAAdjuZy0a1lBzVKWc4n3PFUmdJQWgiExxnSa1fdRWdXNMnhO+/CQtsI6
Dlnyy8G9tkonYoiiIrhJQCEQo+Jy47n2o6h+obzM73h47pqBgJB4uDYlKdLTj4E+xs5qgsPMlLme
pnCV8nwmpTQ312i0N2USdGu0/zfLtO8ljp8FaIB2k3j1Ps+Qd09B1m/rVr+17ueoLP6BoetrkEG+
7fzu4pDWWeEAUrgAugIExAoVIGEGWGzHJAyBTsEEfJeKz8EOz+gF1AB/G7QCaQuGwhAMFS7TANjw
qBAFpbcyFbKATRvAneAtg2WgUwamCm5gm2AOeK3h/UM+iMUH88FpXSskQpvW0Fli7xW/Ds4L2nW+
a/3WQ1KQCqkAz6Be2wqzEHpvicIu2ArA4CsUgwuTIefEWxgK0xDBa2Bhem8rgANaP22RLGH5JnuG
IOsK77cF8UFT6IccezCTJVAWTgMBpIU1OzO5UDOMkdqPczxycUAXqE4sB+kC0/JlQlaA3rkWTu38
XrKcqmzx7QVcUli/2PeUD8x/owUcGLAiFY2H9uanUIfNKE4WuTc+2WgAaVcvBqM4GbjPcRBdrMb/
ZXMgwiEeNZRBOIQeNRtjeTWzDDU6PFhSg4hJEUrlwQQgKDa6M195IgGXF8XWivq95Iv4KREYJKjU
+sRpQO8FJdfxcFnThqACpZ/VuwJbWiOJk03Uyk47CMPw1rnJ/a9NHtFvaUdcSK+xpYUHQ1bLpFdn
3SPwBv0UdnXE6mPo/Xy3qXe+stoeCSBQ8grqyKD9AsyJGrKVi5myoPXFyWxhQ+pe5kNJ4hgUHInS
g3mHeYkjnuVlZpG9bucOPTEp1I7Pt+RKXetkry7i3HjN7WmjVdO1z8Hb1hr2KAnBJm54W6JmlKgE
kXewYiAObERtWkQalFFCxWTdvtATlTCbn4IYyE8TJKTclHT9ZcB4dvTWgWd8uHCrkdr3h2nqOMGD
ClN/Ul/Tlvj5uuK3TWIStHz0Y5FPPDgCpZ2pRYgSDG81a+CQXM3/ZOtOMhB97gYk6iZxKS2M6CvT
LBPDpHNlRnGk72DUaaABG/IXHlc7tGC/KTTxWwj73IRw1yEAjj1vux6yA87XuCPyletLdtvzUQaI
qDxwCFhdfIP7ZTuOQKk710A5o7K/IYMzApczD3hUh1xah7aiY8JBQMygz5PMISEI+8ySJoGpY6wI
1DkAK52HAtolwi6ZNjHk2Ol9eqPQfEw85z1sEFARlvYKPGUC2gAVB4Lp3IYWiDqOcJ/6qq8om2UH
94lNBTAREuNMFERBQ7KsEfvKgbo3svGmt9pXzNIFH3vDa9yluyABrZpb/JYVrWA75Q9Mh9qVXoLx
d9A8B9+1zfylbE2ADkH01lhMfaaZW5dmcTuWkPf6wL1vUsNZOwU0Gi/WnrGWPICn61maNhYbgulS
2PK57CZKsYcpYyya+Tpv9FDYS7rpddfK3+3svXaxt5p03IK+y5wQ8xlTKwO0FwQ6ai4p6EQx3gwu
j8yyO4qy5mT0yUfP4/zbJLODXZH7hGnoIPzV0MgUARTJQoP0UKEnDE9sZr1MHzQSznhXQvMBLxIp
sMn0YROBi8BoKfoEY2p1ysFBrqx2fhUJSjvIwwvLdj9CjdrIn0FCw72XDPgy2zklkMUtg5TKFzvz
3rUQuR3IJXR131PKzpMh0Qs6phBFOvq5mEto2WYvTs+4kb5ppBkgeaDyPoe5IsxIQnqAxLogdZUd
1O8SielaL/23iWi5KkSX3cVXURfsg7DUrQe3Aoc7PwQzkeBskc8uApDMaOKFlMXW14yj0EkDzGz3
SEsI/6IyXpKheC17/XXQSdQz2k+rhHllEXlgU2NM6l+WdLZz3T4HcGHW7NcPfoXqTIA8K1wsw+7M
YJjbmNNWJ8hQl/W3axt7ED8PRDucwpI0zEL9DHocHqY8vetHH1kXORRmxFJbZ1wPXXN2mdy1FbqN
2sD43LFSR/wR4IjtOPToCSF+vLBtegr16QC7ghZAkzvaVCrKMLzqmOkWGBIQsNj3+JBj5PTJGWDF
qTNzPN7BF0iuaQq+bcy1iy5MnrKGuLKJ3VcWyU9nqpBD6sEzlidCTczpTIzFSx5wBTQWM57JE3tT
9MASDDkthntbCWySnl+qyiBBBZV4BDW4anpIpTaJPWC5X2qtenXm3F7sORA/M9GZyylAy+5XJKDl
/ZsYwGV7kkWHNsPOy71smdXRM6Z0eID9zALCwSnRHKeJoiFM74zcEwsLCF5q6XufXzMkUoORPk0J
jbBRtm+1PX2VRfkB19Mhp4JDc943U3efN3IvquEDN1e4bJp55ecRDefBb9GMsn9FydL7YArZFlbN
odDZUDNFEm6EBF2ZwUGdGzEqKhvznfFmURSXdXAtUvEaBFR8iU43P1QW6b3TU6vbJxce3wpyPsPF
1ICOnB7h8uyjtCBqJzkMdCWkN5moDNl9nQanpqv2t7ZRfmlmczURc4wMyMPhgcnsS9Gz7LPHcUvj
Awn4ArX0WLviZufDJWzjTwZEleEgyXEeK6M950a/rRitB0lznWPibJqm9xawXIB3hFSg/W/b7/eB
M6Is8HMe/LV4nJBja0Z2QVFCEZnbr6xNz2gwH5xoODaedo6A0A2NG9NIWwiYkIralf3Rd7DUkS2D
K+ZUMiAuW/5JWCfuGcJm1X+M8Saw3aJ12FEePSNiDRZazpM+HjABNEG6jtpgN6fRr1kz3+vIPvbR
7y43zr1BdmAUc0lP1vymJfG2M9WSlwOT9fS5slpk4/E+qqkam4E9ZjN+lDKBSKh+5UElZtPtd020
z1oiU5xUuxEVvSv635o5nfSAtNZc37b6afIp5uDJIP8vsC5EZfqYzQDJnI+ItoR3WqGfIsysbAjS
osRZ53IxGm4dL+VdNWLJFHH2GdblRlQhiPMS0ePYejtZhib1IYOqgG6GkoEvK98R1CJb5rnhCq5Y
1ZJNLYcgugTmIT6vlyl+s8piDqDHdwWn0aLMuYiQirz7DA+h6YUfLiDNRei233obHvzIOLvjs5Pq
dC0l+/SpN/d5Z109hxOiyFTyshpBemNx7ckMkpssdN+tOFg7dcfELJx/ydZEJ23Od02UvUyh/d1A
P6uimR21w1B5DgMux5STsqzXOJ31hSuZfhWEJZXa+MlmxF00qCoHRgV0I/QdZuA9pZEN/UmtqUpC
wIynSZSfUQ2EgBXoQm+D374ZQ+g331r2QAscW03eYRHBuMNDyDqFXXAvg8emI+Snxg/b5qB+807z
8d3gxPST1ymuSgac/Robe7+GSEeUmqiumajwRhtckRRZKNVjxJKmS/IyDQPFbrlw7fQ3Bt+FILpo
UVknAepKhaRgOi3rSzeG46ppYJhDz/ltwqR3ouehSr5LRLmZGZNMP3+xltsMesnUxh7pYtvvktMk
J+3Iy3U65hnpOeqtdSExMAmydl5ha+5dY96WWb13W3tvev2dMYdINvUMzCFD7KQSW60uXrysPgWj
x7jSxuVZRPSEToWkSFC5xu0lJuRm1eCpWzgjd5IEItkg5Ortmmwpta/PXTbv0YsfOjd6pQfJl01N
YmMKJ3zKEeb77UrtiDDP3jnh/NSH8hk22s6YbwOaaOT3J9fNrhngiqWbiV+wCZ7xs+Cf0jBRFaPz
API1dOeTVQVH/CIQ2vkqgbUss/ngWuN754BwsBsGxqhEL3rdrqsCeqmph+1ipotDMVvki7JBqQfH
eVia1GV5lB7Q0BrMTzTP/QZHQBS8V3LtsCInXnCJFRuew8TyokvNkyNdwBFBk2wG0zx7Bo8dOPgb
o2ifIhP0aICnyRPWR+haa9vjHWefx/Vt43Cnoz1D/XGwg/mUlg7JTAXiIcnPbBXktTAEguDXfHdN
wuI17HZhMz67tXrmINck1TO9DWGxNxMiS2MTl4utJUctHEGpVcesDTfSYxxo1CVHXOxwDebxt2vm
T1EVr1q2w3VFTgpNBy9lE1I3zs9N8+bF8SEvuiemUC8liYfLoijezSym5APSRljoPZ6y1zy4SD36
xdgmFs1X44wfpIcdKaKODWR2Ad56kVXJUfb+OakSbVHb/g2UIrTPLqVc53z3SPrwKTgXiTtfGEzf
OQweFkWfPlIOE9Xgo7inO1+QkUeSeUtIt69ynhiqlNr9UIRvDpzOFRkkT13HKzL6WQ022C/WnbeR
dogwxBvuMuZDbT2Q0JwPaCweqoCzqx0B/9KGY7NsxpvZElOGAGXjiOY5tBEJWOyTeJULBju0o8bU
wPF1o70999/qxxvL4DZ14y+jJGNpKrtzpAq3rqP0QFdUyxDQatKUmxoaDI3kwRQcQnWLvUXXuX8Z
zKNun7W9m+0Lh+Ux4gF/YxvAairsDYFyKWlpf85AC5EU1Pt3OsO5fczKs7dlfgigrqxh2DNPscdb
4KJ9dyV2AEa27kbvYmNrJTeAEjgougxdh401RKEfpApZkctQd7m/6w49yHghRxUsP7Bd270GOPpW
zNKvkCs+e4fxqd0wLSBoE9VQAQKYLs0zSeXmZl1obwkApxVDWF+xyz60OrmvGffHdveAmtYCI71B
XeWt9Tv0RjBrGhLnzHBwlgTRQNyrZtCppLEDeGnIRjJdwt5RYq0pHypzzNZkMn+OPYY1pkfaKoTP
vDBafV477BAhCTGtcHjooEyE80L1qJfDIebF9XrXYMpCgGaCwXRObFimrn4sfdLO/FwjE7sjrzFW
R0UZX1EwXRKBmq3BCEXa8mCv5sHql4bpPMiYlljaI5xUCG86oWO5f+gF9aE+jdOGNShDAsYkmAcQ
wjjpbyvvmOOSlmwm1qtd8AvRhLvLypGb0DDFNsszEpqt1xG1DoVO+zuUzkX9Mxs8/WePVUNQ6Dlx
03SHtBG50ozU4pg6XoJuz71yrpzoSehQXVZzDWpEMdrvqUFxaLrEhYEd2ZChu7Fb0j/yQBU2AruF
bO6kN8OPZ9Evpg1qLdTEgmd8Vdr7Op7ObH/uhoZQC7q00FJREIxuku+pZNtMaFq2ajMy7nU6b3ol
4g9Z5WTGuBgE74I1ynBtcxgkQ/mV+RhWRPDp+uZ3kIk7Wqovm5E5wLunrAe9F4UIZALrtRwPhcZO
vTDmY5c4xzgkqMtPH9S3Raf9WbS0bll7wWSGOqoZ1iBnUByw+bAqd9kY22HuCCWHKbQqJvMLot9J
K9PPIrpDhweWsKZUE6n+2gbmQVXNtfitzeHNiaovL2CjFrP3RS+qfsZaE7+iMoHrLx5KBti7Nr45
JntWJky7yOpZ3/UgyXX0V0ImOOSi9qIxXceX0C3Mn3zHgGmIfouZwAbl9BTGzZeoAIPmYpWSbwJd
GNcgRJUIaVDLxlAc51HeK2h1YxSf3MKEF6R7b9BPrE8vgRPcabCIRaaqrBq9fDfOp5GJUgFPuOwf
/Iw2LORyGPCDcLz2KylqrFdudYYm93sohmMHwWpAcg/+mBGbQ7CmkfcIqKZ3DBafbCLXQDSeqY42
2mw+qkDrumV8UHK0Zgbuqe5V/W8tCKTt/V0DTZ5zGqU2ETGFP3P9QVdSyROvQ0meFoqXxQyDKGDb
iuQbpEljNosAKyDJLRGXkZsBx52uuZONqPFrQvRAgQZn9TuQLmvp9LtF/do46IKmtLu0Tv9sujyK
rIjFURl9UXlitk1NvHJ1SqmSDQvKjo4hrHWlQ/msMvsqCg4/SjtizaDcB+DM2iC86Jl7F1N/FBz3
4PysnePGyOd0nqS1J1fFjNpUvc5eN0LW6XBjD0129ENxlZNxjFzxhGLnJrGsakZ97qr6ko4jjYQf
P6jfqLf7TTaEhz6cvzowab51i/PyyPrns4ntR1T/+yLTTn3/YHbTvne1t2b6qvT60mrma+Oybbcq
874I3Z0Ljbdh0L9oFKk0AA237Pw30yO01jLxmEPa4OdLrjaPTGYfPZlJ3nbqghPon/cSdf5iYlYD
J9FbNHBRKpueKOg4TNzCPkVkHHfS3kr/w3FwFRTT0WIn6KprOtTyl7HOdtAh17Nj3xsGbvC42Vuz
dwcl5zTQTviUUbbeXNi37Ms2RbnH3scZz+zVDXxwScMkMzTqJ6hal5bhfRsW9wHR6WhzOGFVqx7J
EEALSBzIpB9o/RJKA+1ojOhSAKwlFE/ykvFPU0HuBf17zF02rAl95sqPxH3ZGnfpHL/0TbUlCQuf
ZKTfR4DEF2y26Nuzk+VSAHgKK0MbBGI/L195ou3H5Do3A3vu+G1AvWPyVveVyYTHwl/24CKPRCxE
sMy6GK1L2SPZdlyisaAooXgYB2Qi9nNcFR8lBXsacY0MIuX5L72dYKO8KFl3boiLxdOS/MZ19UmG
FQlJdZ2tps8IUQnA0f5LR2WUYkD3UkZYkKiFD/Oy8EJ9FYnqJWNs2UFaWaQOWvaY+exG67DGs2dn
3mVxxjyPhmEwtmQgDcVr6UgNHHcinvLMqg7ldGfmZGyU2BZyQV1N9o22cHXc61L+gln04fOcXjP8
npcemq8OchriyZWpmdaygwG3GEoSRTXAuqHEXjDgishl/jD3iXqcQOuCZz4FBidDQYx4HNxlEkmS
BMuztm2CqS+uRuxVVPCkAaqB0JHNpyM//SRkUC81eD2JXMaqCQgl298oMTc0XbfCM3b/5//jKxUE
8+nv8ZVCgDP577Etj8Ov719/4V3+/B/+SW0x/2HYOnAUAC2e/QOb/Ce80jD+obuOYeoMRoBaeq77
/7AttvcP3VaYy4ZaScEsrX9IyVPIdfgyzg/M8v9CZP43xErxV1iLrgtCQCHF2JbrShiV8GL+DK40
AJqbtov4oA30/Mjgf7z3AAcd88o95fo9lNn8KyvJKR8F1xv/xvAQKXaVDB+DNMiv83SYiX9jIFKI
7ZxS/LFp8Xk29iSk+GlzYc3v77Uiveb+HJxCmh70ioSEonwydkHrmTvEPP5SK/JhlYuDNgxM6hzC
BHmAeZDgOX3ilu1D4OAKmmamkfzHZ7JqwiS2Vj2RDvjIqv7xT+/af8GWgXjzF4iNrluUdboNYkeq
N8xW5Jk/AT1tUt7HsUUh1+QG370AB7GrvAq0bQDRzQxd7XmeWIiP0FdaU+RMVjQ8Fw4eM0KSAjro
TRI39sPERhrZOXF/wcjYoOC8VMseMhqVFXdssKiF8HYpsrPw5A92TDpjBgLAJPQqpl3fWj5NAUuI
CT8mwZQ549ejRGt9m0MKxp9PUY8T9u6wP7cPZiuck1AfEhxD67BLSvQ5GoURqcDXwquqJ0u3xGEs
HJW4JeanuvJrtI1i/fOZ3/f6k5Y5a4EI/gHriY5Qg1CyjKH0wVGfhhO5ROE8NktWMyGodyFfeOgp
CJacTz+fNi+KLf3HE+cP/tF/8ZZI+a9vCSMDU5iGUJc/fFfukT+/JWMAzzDxqGhqF6OC0dvi1oqJ
fb4dsoFEp3mzkZfvKhg04So0s1XnQPmxccuj7vFXKNqZFJby1nmOyZLBgchhxYN5SSxJiUuxjv+O
iTOHkt+tWsOd+ZW8mmrNSQ+ElfTPFswmUOzmsNXN78HsjZPeYN2FOsJWn4iYkxuN2urvL0T5bzeo
zWjfkY5t8Ts7tv4vF2LTJOhm6dqUOmragtyKuWDy+jg3jaRh8apV7RF8LEOtWLVxyBx4QCebxq71
HDilEjXRPkW2m93Pru/vsb132Dr6JNhZpXNOEpzbcytuoq7ThyDR9j4Uw2U/tf7ZEjgNaOSbRzQ/
+cZIoHzkkRjvoHBrd13NFL3PmFX9/S9s/vudx40nHVcn9U/SwakX5E93XjjGLulOSgCCFaGcv3vU
Wi8jIy7olTqgMlxaL1bLDDbz4I+EtR2/dPFeY/qKRfCmIew4mDJgtKH35XRoEtbT3C5gT4+jp4sz
U2lx/vlTrz6VRUvcTkC0GhFy7q4oG3rggmVEIHyfzU3bgoQ6G8DmnxOe0xf2nu/6JOxnBKKM9OWJ
JdwFtmj42In0LRybzznjMVaiGUPy1EKzJqrnhPno718l8W+vEpAKqMW2Z1lwtmxb/+urFJe6U8oc
zbc1svqEZyWPjky7zeSyXbViv9oPQXmLSCB7Z1i0T3rXvVWGxD2fRNd0oLXiTkWwGpKY3SCJPTJl
xVn28/nPh0i3o92QE7dYecYvCCnGNYoacaeZVbkW4CH/h/f95yf+T3Syo+to2jkYTWFLR7jGz+3/
p/edAK9xNC0T+2mU7qTTeozGEd/GRelsJ4mAGG4t4+OcsCDTzJRd1Ln0fbGiqfIP//mh7Ik4LTWN
BOTC3JZm1S0sDattE+ks9kPrYECpQzvY9ISHYeDGA3bPPoM1m9cTnsfi61S0ERPOOjrXzlzv0rm7
muE0b1N/5hv5eb61+/I14Vg45Y4ZnDxkMj9Pi6Id5LksJ7aqsfvuOSiPXISNu6Eo7iQ+35NaAKPh
MvI9uRjFM2IptppwYrqiwhUbWdHRHXAKJ2OlvZSROM2abL6lN74Y/vg/PE3FDxvtr683thpdSOkY
HrF1quT4832mAaNkRWAgaNOYywKUxqo8DoxY5n5g8Be5w16HK3aNRtKkyc0mQrnQ9iz7klWHZPqp
M410jQWp2CZgmo5k9LHaHUd93AdZ90Kim340zCB6LL3G3Lcz2CnwsuEj+sMn0xpulNDOwY7YqtRj
bT0OgbU262AdY/a5J9djQGaufAokVzP2CKM7tqvQEZAC74R61HsJcK6QgBW0qgjae2O0Ho0wHvZ0
EgEjZRx0QtjbSu1pRkzka48H/kORQvKJbRS3VursdYJ3d6Bbq/sBEaSNUg2rXWo95kMzYtf+jiGP
7gPPFHcudJ39aKVf/ZTOeyIkgpNh2QznZb8TEq2cbRTe5ecDAZfehYuYhRDw1O69MAjiLTryRPoh
+NSszHusBg8Alj6RXpWUnDK6U7P00Fx3Qdv9Kkn0IYxV3ga/ECuEOd5WQ6G/RsM9b8jVqbYtcfI4
0XkVMikqkl5QhrctGUclsMilLMf6t9Y0j2E26KgU/ap8iyw/3Ma1detip90PJKWeOSG+mzbU9qZW
Z2dkwxsUda9+CYZaxAHD25CIS9lmfIkyB7YbZX3NYA+nYsZapixfBAnAZwTLePu7froQygpia7bs
t8RHU1COnKdxQY5yFg7NVppgB4K2tO8pNGw34cbrUsQ3BIc3gCHmB6bNUMp6l1h0ZFLXwi5fi9HN
3uO5ZAfOPuUQJLb5VDN4rNS/z22wo0SpDJsxcAiGgT2WLCMdih/HZHfnyqF8Ns2AIke3amw4AeqU
wR2nV9t6GW0ilszGJmpLVs2V3mklh2mBE6g4Z5XtLf95O5PJDlUPN3nl6+/4xVRutwyudXHQ29la
1X01v7B5fzBSvrdd2ik7xJL4nZwwpQUGX3FHzYWhbkj6e1H15m1mdEG4ahY/4eRx1tiEN1Yiy33k
ucG58oASYmgfPjgc6a5JwsziLrpL3bTfzokZrIUqeX4+FfM9/HTKRHURYPv+51/octldLH0ig90h
bKpJ222p7lx4jPsa/4E7Tfm7aTH6TMjTRThjcsumdZgckpz1ehu7jyDdqj0Txp6CVr+4AOrOAxUp
YdaEWL4i7itWZSTjC+KXbZEM9PIRECk64HbTUHYRUZYcSmeCK1hI1otDYm4rePaKp/xYE0jKBiHP
mzuErNl9pBHhjcAV692ox1+F3QaksMrgZG+4O9vQcXY/t9roASxhfiI2P0+QMUQba07jvYvmuTIx
IXbqnlMCI2bAuDTYerqrn78R4gsacdR2NZHDHVLoEQgrTzr/TLnmn3/+RJQISKiILFdRG/u/P6Yt
w1IH8Z8fswZ8SkuycLJJJXAs818O6s5vOwcFDLk+P692iE/lKIba2+qVSuiO5/6JbUh1chC69be5
rqZ7V9dzFBU8xHwWLDX39qtOOjGdR/IbzxpD2Got5r4H6JTn92VaPgYRap6NjsF8lahTagSIdmgx
5x8U0i2yzLPGKIDMMr/nHqZt8r36wUCZfJKleTdRAe8KE3RJhd/1UJr5rW6bFmOZSEH01+1lHl7+
+FGSKuB97rQlQHsI4lWpLQfmJsvaACWOfWpAloHSU+S9/ToP8HNn0X+GUX9fee137rP6maykvCKq
eHdVErwTJ2cjHvIn08fgGiRdcuwtk0EpuDVBeXUTsAxXFU47AEgmaXHD9NpAPGt8spl7Nmk+TUy6
ygf+vi278JH0ruM4BhUeBK/dM+BPd388B1uSzrjstGLfRmwn5gkyfaUh/y+ror2i4bU3zLLilZkO
yzrKomtCdsCejMMOFkl3sSMcNT+vt6+zQMznccGKJf2eOKtOfzwmMe2zB2VlG+vJ/G71SOM9VoHr
uSxMQogxkBRdHz4EPVqDzCAeoSkISSMTor2YjnDuZBw/i2DMmPH4X9IJyhcyNrTdmLuMykvX3Lsu
XBasdLuf45jQgpdkKrLVUPIexjy4V30rBLwgTHW5XYPGdKZlTJD0rhJsrid3/Aopue8be/6WleHu
s64h1ZanB0wIjQHtH1eREcjXn/usJ6QPs67FKit8nHwGdD+XTauuHcwJiM1/Toc84TGpi4FNyYR8
PxRImjNVFwUNQZJazPwXW2rSH/64lwen4WnsQtRpe75xDbUrrWM0C4MJQjMgDRtLnXcpI1TwsV32
h9wwzjCJmSfYTCXXSeLEC2x8H4WVjrBJ4ppNbjREuyQ4jaoKgNYw76K6x21clSaeBT7UlVGu2Yby
HJtQW29SQUGhbpSfDzbNM4ln6r8WVQ8fJbYF14CINvHU4OkW2IIJ8gh3gd6/aLELmRwf7WuexahT
e91dxn1d7SoW9GvKTArCrNW3IpkuxuQCzBJt+GbLehPGc/aVUQHWgNR7qo3rHx/ElMFCZGgcdeq5
JDFMl2N4FsJUsbXz0jYLkOWWPLcxh9pc6Qvp1CiW7GLrIIVhpekefi7ikZL32O41q0DCXnTiGlrC
uSUhhC6mTquwDdu93jjtfdOO9dIyf+lGm39U1XfDLPpUGk6/CdrP1HKb9yCMwo2ftenaGas8pEyu
EbdpAi223TefMhyAn5rRLppU+I/jy7NXTFQOQcHlPwTMLxNB5DF3Cdkn5onZJhh8H8RK0TZcKCO8
IMxE1Zvr1erp//PaD0GzFxb3W51N4y5p5nqbF8a0odJ79uKh30F6e0pzOZwyxy7WGuLOItslXklh
7xGPvsrJbl9pWQRfqmqdXaWa/XqKbuwfv3twU3gN/RmSehrbap/XXLKwHXZDBFbPw0bmaKO8UpaN
66mxCFR3vWJnVeRnJ2lSgfpGi+bk1y7rd6FTTM8wte96K4o+wf1/cZwx2OkSsuXc4VOD5wkkrfms
dZ4yZY4AvxF7co0IkwjxAuSWpaFLasG25IbLC2A2muDPQzk9FEbdg8lqHwzXLN/+uMWsuJnuMbdv
wzxNP/Iqsdikv/6cHXPj4DFvzJEcCnWUDLzssRMAIeEHQgavdzhTeI5mCX1G5kiUKyQ7/jwqjf55
1sdxP8a++4ADnQXYEMpz1XEFslC37wbu8vUcrv94gHa6Exy1QoRbzVbyfpLj/4Oq82puVFu36C+i
igUswqtytpztfqE6uMl5EX/9HeB9zj73RSXJbrctIfjCnGPqUFc/RxmyDtT058kzo0NcWi9x14kt
ZzTrLfBzKnVnn85e6X4+cbTdC7H0Py2DuL1xYJUq8AtkSLzPDaHPyBKn4aExq/4JJ8vdsQrvwyuU
3IU0hfvKt92PMTCuNpDWOrNZCRToBMyhwgUiHawtWJOm+a/1A6mTquowH/Cm5oGIoozy14pfBgf0
CYIT41LJVnuboQN5F2J8sXFwBKTHBpNdf3pe0eNWGO1dQlJ9bRneHmmJoDpj7oZ/kGXQRKxqXcsn
Xtb2ooyvtqGPHEEL2f7wOwE+sNWUZb4XIRM9YosxCJQaG35SHp++X87eAfqjBqN/ylT5IKzphaLr
uUEfRvpZk6/h+akz6hrt2oqWykqhyd67E0VokZnFsSRTc5txAnD9326KSCbJDLY6YToR4gfUzOVq
WVud9kMvLrYbGI/U7BRfhNm+QRPO795Yy1MVRC9e466Uize2CzCurkHdg//Eu0etq5HTRVLw2avt
7A0jESQRqX8OaGZWUUVC6zkTpDHMrYrJNmks2g+JciHcRM3UYPdRLljMvnmwPCKkg1h91bXzo4E2
tHaHOCKgh8/dv/f6XNpbz3a+KP2Hq2FB26tF2p3DMPqLmSN/0Ww+nlATVroFUNBQZnsVIYru5SAx
XIUzEBrayRCR+EheHVR3z0WT3NlI4enGy3ACF8ZQa2Rr5XRhdZatovddhoVaXBnoj2wLgUAxl8mN
i+hFxsjcRpyKU5D9ptIiWz7I7HWm097kLZbppYYs/ltIigzGWRO2GJyXq2HwVpA7OlALF26YvC/3
pomEjrqQGMhKapcI3Rnir+CczI7I7yvafNKsyjGJHssUO3JfiYmj0sq93cgaEiWea2/dBJekK8M/
Q2EirJ7PFKUP8YDAixAm9ECUUI+N1pK42D3ZBVCP621TNQkOn866xYgt13GGZtX2oZl50ZsZOepF
BzO4D5XnHVDdWze4N1+uBSJIae7Fcs3xw7Kx6Vb2e2GgFQK4h9s1Gs/tJDWkuugdctclh6I9Ia+c
bqjxm2coZbU21ZtSlxcQOize+tgV5+WmiB5r2UEfD0J4WviUtt9nOyKP+m1YeRiRnSm5YGM0VuYw
PJGEubMd/pjM0XJOU3pxY7xtnzJfe8rYKVxJh842+GHan0Uw05YS/ykbBc6pCnl8Z0TamxvnMdvx
zrrbsUj2dUKxx4bNueE7gZxQjvXJYqH4JGz/DhAS3HP6WmAjv/mMs9lnwsiWrJnDysxelIZyteyy
X77ONhAjdHhCsO58JNXaIBzvMk48rWqrPts6YPBU2hjBmoelG0q0hD7WJha7kNkjwAvoE3PRCJ4m
p4tlyKGs7tMlKvGqGOZtGoKI9mVKo8KVAgSCrAE6ZpZ2SrrkoaG0hF85DceuH89DGxTX5aZ0b7jb
WJv2wCI6tvaBrMDZ0SDVUlaHpcZzfEPdbEs78yojwArajHcCDhvrmPJI+l6yUUt/hpOg3NrlSFaW
tH/VQIIOynQBWU5edpt0NsUBA7NrUYApTP0hRv3boY4ax99TbzGsrmMwHzFt8XfVlzkJPVePE1v1
/XwjPSpketmq9C+16K8Uva82ecoPVVnIt6p8BUcFFiEv06fWA02CaL2uk+CG+Lp59HsLPHpwqTQu
NdU8TaLRDs7guDBKAI16toywun5/1MtEtE9+aucv9UwIbgXmCEe89FF515V2clm73qOkhDavGgM+
LWb1IoAwHbh1f6Axiy6FQK3q19J5iIji2FBZ0V0hPlijamLi5Dq2zd5AgcYmgG255rm2fFXJ1J2X
RwBQiBYMyKDH0srE1R2xANTkeMf8dGJnxMcyEAtKfnE5/1XFED4EEbQaE4De6nv4VHhIUyU/5Hsg
5VVvlpPGz0kz9xae3Tw1Pfm3qknttR1W2m45usLm0LrlBWKDDy4snJ7LgJI3H6b+CIF+eu5VSlk8
ZQYgCR6mhc+yHFfNTjALyHdxmh0CDe/uZ1A2GjHMWngGtg6tbrmbLncHu0M6FGbFobWHo1Z55ntE
4PEx1BSa9op1/vw2W9RWey+tt6Iw7HmCQ8p3ySodE1qW28C9MYeEMqbmHxP0nV7p/FSOkx39MDv2
xeghHkxc7ONL2VRDYQSlxbLcsANJwdnQCcxTr66x3mypOpTaSr73YtDPXp/uvB73dKQKtHEVHUpS
TMNFaFVDTjbCn2TgPQx9DyqnS1yDlhQ3X8QNmz7WcmGdjk8hPCN8ZDmOq04OT7ozBI9s2leYval+
kxLgixWqfVKF1a1o4mg7enn7qhy0qbI3oz9tWK/zpkcVFebtpaqs7F5V3Q/XS9KzilJOkWYoUSQ5
a1j6ABeW16FM+dmpEsc8pxyy6ebfi8F/RXmQHsvee9Y1kxi8BDFK1Egoo1OyH5ykXsGYLW5KJl9W
F4/37yLARPJ3TzLv6jX2zybtxh9GgWBBNEwphGWRKIDR/tnTcXP3ufhUBDls0VcPBy6RCGOyzLwS
Q5uClOWALZKK/irUfgVe+NAEWvnCfDs7+8FAXgZD4S10W2fVznyNtYdqHFux90yhWW6ixMle4OZB
JPJ0KtoeGqbrJgR7ejJ+Ip2X/8Gt8HbNDyvP2QhAdsQp6NQAiJUcTvzIVvqUkQChUsWmnsziRJ5G
jriMWARCESEomRxfipLGMXvr78iKlp+oP2CeI70gzKitfMYxSDG35eCPG+IS+5vJeMWpyHte+1xt
Nu04WLRskFCWJnT5lvlhkioE/nnkb/15A2G7qX82qVCPYZAfFYyFY+T4wa6v4fGhWexcNf3UxuyF
rdPPgAkfnmjSrud7FOn5m5PkyTEb+fMnByPagErlCorYurZ1Z16j3BF7kZc/K4E5RpJjeF7utaOX
boNJrwj8GuvH5QVWqebvcE64Wwn2nzQDT78sN1jBDuDippNXhSfRpylS7X5ODrH2YB7wbM8fzRqF
yWEkZnsjSWR6tQ1R/NNQ5BaEAIWjtk7Gq+nahJagwkH4YsJ7agxmNTCmqHabYRZG3nXWU/fBR0Nj
DB5jZrIoERm3w82LJmwwTfM6OFX8uRQv4wRKpWqiTQRY9i1hynvJGkTDjadrH/RgiF8qVKmOvyKx
oT7keUpZjYXnMhlVdkU76OzcvA6vjgr/uUmEPPtpETxESfeDvCv/i0vuqmn86f69GfDBoeATQezY
BXDuU5IjHNes31gMsWGW84dspt5kAewXJlwcQstdo1dPwyFGsIZbzo9/QQs4tBSbs2OnI1MG+MCk
++l5AIyxy6dRHcqJOLbviTJMyAQdwGPhjoj3uEPOPYO9IX2MEVifdEkqCu8N/CGHCd7Zm2/G7zIw
waPqkLGhEY95NwhLODey7tHvtu5p4o1bcfGLT3gLcYXOpw9Z75lKJ1tMSex7Tc10rsFb/o6ecLi3
EAdKt5muIWHHd70P/3y3JIEw34jF5GhxMyoyo+1Wds98Xo2M4LqeDoXAy1MhxJsDe3S3nDkc46dH
HPWHnUz5YXk68TEjjH7X+yASpXc2mbZGQ9x+WSI7h8LpP9MeSn5tF8PRSlHFo3Re61zpbqbVWucG
pPrBZRh5zAIh9kkfVU9pzdVP6lXwR4BFxOMu2rD6nwHOELr6NqsEvNjeca7R1HK0NHoMwIuHYiwu
MWm1qCU1am5gRdPG1sZmYyBMZKpdn3vCP5J5qVOU9vP3VLGfmE7j10sPRSXX4dzHjBwwA+EL19zw
YZx3br2Dn+Jfa7xmc6HKjjTeEDbXraO5eHUDB62RmMg01yCGzFNGVj7pNW7VMzt6sCkOoTZqHl0v
iyMku0jzli2aGYbmzGjSrlkiyU2c5w8N4tx1TbPbN49B3QE/mA0eyz2V4Pw2Wd1dsuRA3W+9Zmlm
PrlRuDeGfHhTda7flG//HnyGwMwAxWFZXC43pNZJ1lcy22hgRfa5AYx6GQ+YVd6hNBEfngFiINim
ep1dO4PmcuzC8r3Mqtd4fltj3o+ot9VhueYiHkRJMl81x+pSqjp5tjv3kwqKEnWo26dwBv+UhgCa
i/Xjf+4NAzYivSbKtdHNqwC+gWQlMwPknsVueU7zTtEwN5WkPN3NIWbAWdcPhCenD0Z302q3fWwB
sR+/x5hydM4IG4pbhFy6wC0EccaH6pWOqEIm0y8PToDvYGk+MKmJS67pvx2vEWsmjBngGyzBU90b
Z/Swzs5yWm1rAWc81gE7rTq36sdMt4vZMEwN5fbaTo5EHpoUa8cqsBqK51x7hGk6EoNol3jee/+R
xXp8/Z7OQPa9RHPTJyitN01VN8gxudGd0T+kI6AkrZ5ne15+X5QuVtbf7FD4DxnZ2q9xZDwmrq8/
LLOd+dHYJtPl+9B1rWfbbs/ExDBrCMtDz5h8u5zMUTTN0e/R4/KUYwrvJJOkhazFHoHE4id/rNOT
o64ElwCtGRB/cGZHgjXAXDtmAM90ae7VEIb3ZdSaeOSCBwjZiU735LM3spwgkflM+mtxq2r/P5u0
pfYY67BmnlDjwCUQZmW2St8FwD7gNZ2oeO0vK3kZmpAzKe/EA2GQckuYMdOmeXNBVCdYoQGrXtbG
X1iFuht8EMzYA5kOZReIz6IsPks3N89MXD6aIPcvudfa61549U9liUuX5Lg3UrM6Eo4Y7QqsEYR1
7KeoLiGheMk7Rd/GMBKcxxnJm05WpvoekMMOYfZhGdTqSVhcJ797MOgnt12v8qNrT3Lrm0DJ4AXa
u+/Xn8hQEKous2Mc8l76z9Xz+4yYe9q4H1M/udSIWS6BwrdA78loZX4LnJC4zRaO9qaadNddWdrl
+2IVa4A12AEAQavdh8zWmmds7fWez3x26HyGCqOLNC5OZHiBNCBB3vbyTeJfPshWQO6GOfgsJpc5
UuTd0nnC70baOWsH9VToHeW0GjpoV4VsqI0K/7Gc92v2EPyM1ODu5bxZYUwdPjDQwfQ04PPLsZIz
c+mkxvQ1Zno5GmQ4+BoJPsvuonFxRGbF9DwFktXi0kV+H/pkfOaH5cClck+xsiuiU7J4DeO0ecxw
iO8k0Re7KNSP7D/HD/DvzcF183EbDlxZkeKUG2d2djJ7Q1FHrOQdMLDaYaJKr/R7+l6LbXmZMryt
sgKQNSs18C51RycaIcy7ic3foCixtXHYG2VMHTOqLyDD9h8N/EJqDS9NyPSN/BFY/InFPjRjM2xh
6EwSYFuLShKv0hdEDOdYAyPZTTX0CcCdJkDvWfCtDyVsKS6SnHI+2aI668RWxupfhUA21Lu8dL1L
XBqzaJhzWM4hWYuqPwPh9B+R1O2sKbtoQM2+5jtDo8R7EBTPfgMbf7kBtPHPveFTVCdCU6NTXTTN
4+gmT6Hd5IS06A3HReEbR7vtjnAx5DET3WE5+rIq/sJ7PO2WRx6QlO8emfU/XA3NFBT3p+XQD334
GL4GnJBpmtzJBhui09f+2e/K34jDPiS+cjiV/bOPkIPldcHWL9e2SAIu32/6GIbGt3DCN5t0rQV2
uUORo+bcKGeXVT5Bv/P71HZRO5Or/E2SC/9q9Xm8//eeFTeMKBN4clX5tnTvy02UoWRi4f6QCRir
iRuW27DBQCdNO302ez6Zyu9eZTHBnKhq6yme1N+cUvAlk4BVWLfj89WH73Oap/Yj6e2QVCINfy/j
2LSvrgyTxAMxxtdAhViOBgGhwIKVKktWLrarB0etn6EFy8pBx5wdZU20D2wRbGStvxV56DBCRv6C
PzZ+6CPrkDOFZY6IWfl76jV1GWdAoe8I8Bx/cDJzajv8DAiYAGNm/Y0BlXPRy9gjZ2793MbBDnNI
cO3YPa8NIRHUFtqpN4r6FJtZZW7E2GX7ALkIg92huNUTqd2x32ubVsC+0ys2kTiU610EPPnqkJ9I
5dBmp9Ay7XMbBS3GQWO/VCeLoiVMSElQFcITDxXoRqAEvZbeo12gC4NcZ6+LxnnOXa09uPNBqc3H
qJtO1p4ceXJTDJGe7KQyt03vB89lV73K+RPIfLt6gHV56nViwKexv/qzMABeQ34nBoiYLN/wD6Os
i/0wczysPBuuJe6QbeUSTMBT4kzqPWPFymu+vFzMS1WvYzbWDU95E5JrgIzlHMUB/eAyLIBm8lVE
Rnomdq48LvcmgZO4wKh1GELzg6TThK1e5JDmjdGigE5etL44Br1OfI1HzpOqe0wn6EJU0VXZrkVW
hszsE2vU15zWy6Xqj50yqNE099SB7P9n0/k9Fmt6Rj5+NlymCqw1PC6oUwbFrVeVD8YeJSc7zY6c
4bOP03qT6IFzoAHNGaK77aZ0q3jvDR6jZ3h01wyWzL5v5Vc5qfqKBxt2RjWFNIrzQDj1YfIsCqx8
ZlQ4fU7w17yCYc40MBDmBN+Hsyxp3kRaU6nttH6OIW7lxzLyxHPQXCwbD/dcMSyzaD0xwFbFOkvW
3rtBrKRKXWQvy0RB2cC3Kpr+NdxOnBogZk4ePi2AukN605wAyFiajB/dMILVYEUGSs8917iWblbC
sHA+/QuSzwG/gFtY9jgFoV1um72IeanDA6+Lshdj3sLwwGI5fwBWxzlkngIStiTIiEQbwiFwgjFg
rJaLDPCZ4bw8JPu5X7XkT2JRo9NN+LP1eB+Am/jjKv+S0N9esLYU5yqAI9Cr6XWaUFtHw5QSEmIG
nwaoTuzCeCm5fJqkAwzG2QGHs4smqlGVwj2rAa1e9YpB5PfHuuoa92TpUemvWc73x6IrttEiEGK1
0py+RSFLfQS7/CP2/5bztMOe0oT8MGs4KuKUV36L2TyIFMZL8JhXlXXemuTlHUb75FX2HFKOZTlQ
LWFF6V0gD0qw2R8c07xDeLLuVo1pPlBNACDGSOmSYaYv9/T54fc9r4Z3nOIMTJpgYJEDRxU648+W
rICN7wzOtpFBurcSjJgxw+R1x2QoAxEH2ZNmMQMrmoMQOX33j1DLLg5KJd7Fofzs7XZVG75lYpwE
PKCIkvoW4RRdee0rDOGxFvwNE5r0YnjM6nFAelcBOJ9G8YyMY9gRdHgiunrzfYwg9kAvP9XbcHRi
8o8Y+BoSa2sxj98qZziFCAJWgWUSVt8MB98O2/fUhg/Y4a8Lo2Q8iYpIHli7KE5ifMChaTwX7UMw
SiCL86Eh9fzvP3V654aPDMN/0TiDqSFJAoSTXj+WXmbu+XfbJJuyR9J5rGeUGavlQMV7SdJnxko5
Md9GP80/WlMXe2Dd9oYk6+xSjqghR2IynjB9J1uBsgcAGQ9L6ASQtD18enOIzpj77dGyQH8komzZ
D5FuwqK7YeIxYcuaP+XeeWk2bYX5u07z/EmWIeYioCsnCpHhmhNOwfBuZOKp2VCqW++pkjjOo0RT
94jdKuJXwqqNmJCt74dMrREXx68t4DUDBupramCByucya4hG+NrzEdXPx1YYgQryie3YjoppkxN5
qLukKZ+BKBxLY+xPWoapNjW4HDlA7Wa2Udc77gfyc0qdfBjvUURiQzUm9d5Ox/yeR02wx1sq/jPm
5p1ernBUx9kaPiD/FXucVTLqYGz9GiKcwD8b8JKtMg2YrROGzUqkquCkw+nEDVW1AdYHp0cHsheE
XfUj6Ps5mAQ45nJvee77qz11ZlHicYtbw39sFesDoD7i6EaR9tjIyn+0CfAcYvKTIJMW7XsvW/a8
RVzc8nZk1DdVhATHTUAOsSBPoVEOWYNa+fm9wTXKBJsk1+KszMlg4kMFIbzVHgfDXPN3dy/ATLoX
bUovcKO/zx6p8aeVXroxF61MH2P9Q5xi36RUz1CAqhdO3u0qRfEIXsEh57OwLe+QWK+L+u172lvj
7EenazL9UnV6sGs4esKO/yZDdI+G1ntAnJCfmo6eLMg8osPtyC2vQfK81A12Y4zbCaPfIKN9KllH
A2VLISrah0ikAmR0G20LVDgvVtSZ+0CLwbYh9HoqW5Sjo9Y56LYZglT9L4G9exO1HueowjxCqyBi
0ujUTtjeu+pJyGlsewLYyxtqoSrVOXA4UXcoQeAOKJQgrJMH9itoW/SyBB5VPpasrjYaASd7jB9j
nKFA8S322RkZr5PHPDzKK2bK1bM3kQuH1hQEfg7y1hQhoPWGmI6M2BqU7r/CxNyovllpDob1Bknv
VbLFYqTvb7UIZK4XMtaoxJPWeAbsjk2YV2TA1LQSXPzDXVDzXougAalrEiYaepm7HiJ1lGUFjNEo
GfEM9sE1K2jexMY0Hgv+pgB6IeRvI8Wi2xGhUSqX3DIQXhtPr4mNsyfG6xp0ZITpQeCZu6KuOl7/
qxm3/G1N+1dAkQX8wYrMlYv8ZtyFGt1nOh9Jw8ggNqBzUR1cN5MoX4wmYusTOSjBDJ0FIq0dq3qG
wFP3ABXqk2vmpi7z/myGUL0MtDPbPpI/3an8aYUMogKHcOwk/eN3023KIxJPEU1y4jpjd4OBFAd7
C3gHMUDOcTRhtcS2amHtfDWy2IXdQJeKvWsd5O/0uNnOyYp+21Zo4Fqrm4XYzEEiNPMozHHqGObe
8sphl1moDUF0fJlT/dZhbExHF9qvNL7YMmV3pv9ys9xoivWRSfzbwZi8I6bv8DLoyYM5gDHwg+kX
+8Lo5o7yoQYn0NG4TVAhNo6RdYBlugtD6f4EIo7iMegBc5khETL1T6GGW1VQY8ix+ep8Zj94Sf72
ubMAV7GGWkzydOEN2y7pn4bJgnnr0TH3BnjemEptkpwPok7+GMAMOklib3UIRSuteR9ImmE/CW+y
5qISkBWBqDHbyqaoNo323g7i0OVNtA2tco790O+h0seDDsyHE3jzMtrILiFuhaXv7qQaBOk/+pyu
lzEq6LtbGX4Ch+cw9EX6VAzpBleEw0auo5jR3be66jUs8i10tQzUj625QAQAMwKeR0/S7PsGN/8u
KbWXECdunQbeRujdb6KpwWojP3fyvecwLfNT4g7GPnnxUDTsjw4j9WOtmmcEDM5jTCcGiqktcwMI
MBpNzlcA1Es2f+QJy3Wh1I5/q+8YlKktdAzyEpK7UtMbR8h4iBA3rQ0TEXceuP5D62l8ZwtpAefe
tE86oY5+oYE8l3G7rXTnOaDxp0eOzIMatJ8+c1RO1DG8OMjHmzprepa0jbmqlSv3pROiiYjx1veG
URx7m/NOD7MeZDDHotPvc6Brx8bYTWFrbOLEKbadn+zHTP/JIPB3bwG4ZJbI3LB+CXSWuEOFNUgk
j/2goE/5Yb82Kh0P/1R5+yYPn8Zc1zdFUpubEhJwJKvmWATDD8MpCSKs079ZT6yH6odTN4cz9llf
cK1xMIgb2J2jgAue0+4HD/q8q/ibREm9wSIi2+blDBUeTX3jMH3mIx/9cVuOhVQ6YpNCSY4DNyOj
QTgbo+sg4YWUbtpgbIGQYxok37QIq62pQcBvceMfoiBNTl5IkqPPla632CpKPj2bWuf9jjKzhIvx
GzujcWY1zp8qhVgjODaORn5BbXli+uHfDEIAlFsnt6Dy9/AX945ru6ccLLJWozSOU3o1szZWmQ38
uQjZZbQelIEOYc8ijN2GfXltLDhKocfyA56NuReoBgSyQSAJ+g19oIBCy0fMNg3m33aBywcMBBxT
QGQJVlLTtO/Oyk1nW6TxwrXA3+Cm6rbCxyRdRgBL2FVx9TyIzkE45Ps/BKSGA6UqkS4Gsovear9G
jRxjB87jxjU4DcTjOwHV8baMYoQ8bYwjL9+5GntIUeVnv/8sWK4zehk2bSiq2wijJ/ul+w2Y/7bJ
Np0NtygaDX1dTcGdTZG1jQpCb+rCuAz8pvwnxe+kIBmzQYChKtxLbutFh3JGDqEAG3atP5QnPzi0
sf/Ukq28wWsMzzD8KNp6IGw43k/gpu5pmb9rsPuAQYevKja/isr/E9DObAagYy4gohOfpE1R1tlD
EepwAEZPHVxt+NRlSqo29cBKqZNXhKBQ1Ryd0Se71MKz2pSjPOgNOA5IV3tDlgk2Soi7ZTMe4YpF
V2e+saLmddKjH0qO3WfKKLQlobWWjf4Eq/aCTozchZSkxKJmhyubuFi7KJFXRmPaT7Oexpw7E9kk
NP6R8RGScOyGUXbl4iRJbVfvaeK514hCeiO9F8cvj3aJADMXev9YvZZq6rey8j7Hovmd1/6jEdFM
Y8Vac8rAwpuhKQgm+FC4le5xXyGSaWqxVbnTX5TtXVPR1mfyW3mxmizfiDi8B8j1wWQZfI5oSrrQ
9e+NoYr95LJvJmBWu9eMnLYmNTGozuBIxrd/SJxJ2ymsckGjxpujeJUYFJYk42ARtHwu3W0ACTH1
+n1QyekyaT2vOkrGk5t03ybFJIGV6Nh2sI1Mj9UWW3hMQtk5HdJwqxFjDIZq3TUU+U06A1THhPwh
bNpO7lwndccvZO4JOEKryRl1o+rqtZAJeteQYtbI82sE9A0DUugi6/eLq35M27Q61QrXSqdr4PVb
RmF9erFNtzp0TodxqaUTocJbJ07EYWM5nIpY/cxXBOKx8hO1M1aECDGnHbhHc2zRm6XAKgVzh11d
Ak1iLJdQ3g31vbMSa4vRA4umXcibG1OpC+GG284R8ZatTUQuVOM8QIlCsq9FmKoVUip4o/TUxh0n
PcWQSxOvtv5G5Km1FdVYbDIuXqg5IX75kEwPbMpf69TUd07sxbu87z7aNq0vdjR1h9b0z1MaZKdE
23eRDqusR30WyGHc5715NYeZcz449qZ3vJ0w53l1jEVKTcFu4tdD0alrkH/JBfA1F4h+0OL6MZ+c
XlW7gjn/qjUpaqVByB4pM2tCgKwVqwVvg92+YDRX/aLhOAZGK1/DApz3gDRr32dP5C0jou7RkUy4
d9CVS4IjBg4M4QIsSQhfSQz91kndXclaaBur79JzHnSz0kEQ3mEr8Mwjb5KZW6cc39a6pQDbtAxv
4EN4vFBUmKja3k12LASNkhDbRPVfh1bPB6xlx9u0F/Itw96RI3zqrAxbWIa6NtZP5RzqQLPEBLdx
9x5h6OsOlunQwiSHtugcHQhcNbxVwt6fNbrZU+3Ex3JENu6OhyJwVpKD8MzQHdySwYYkscN65VUZ
+cm0QexD/vQhFGHT9MWTO6uz0SRtJsMMmGoC4aUl+el0XnqIGJqFva0f+u7drZryoic5NHMnj9Y1
fcKmZKRA6ApBEzJ64AJOzFKlvno/fUB7BIjLpGANJ6KYZf+pDJv8Qx/JDLvtAMuwUe8bBl5wkKvg
rFmwtI2MNMu0plMubaJ3Wk1INkY1AzxvONUxiQulSA+Vnj/SveNPDlL3xD7rYMPoI9eVM09X0TIN
DQE+eeLyXoYPkxrLnSPBb/s2wpfcPpehAUBA10yARV62Y7X9IxzUr3a+vuVOqe9H7auP7w3JTVeT
mItV1CfqEvgOjS7iBjzNfT6+lWker9Ez5ntkMHzCp5bCrYROB8k5XdeNPeC5ymiOMd9s6zo8Ohye
q6gz4B/zlm/LxLU3rLjHjZPiyROGoreDdq978pK1SbRy4w7PZAR20auK+GqBXFEFECmm+S0hEkHl
6McmHAi658KHBKQuT8uNMNVumsrqmKQZy0OFaslvadXISK22lmZ65MwNxS7r2mcJPWUjsu6dZQ/B
KwbXT1e65SnSSj5Ty10z1UvC5Dhl/ftwuZehsEvJ++Hb/+dxsTxL511uXb//+n7IeCM5qcjVXxiy
ay8Jws+KIKTHcH6UVfkHn8X4tnwtTmlvNL2wTm4FlS5pGRbYTeDtl6+WHGqsgUnLTc2xe0r9CjmV
0e7shtVaCcaRo8bnIwhTa4KV3qpu3MRueBNIXa5KVPvCTKYjjHp1mrArRjBYc/MFg4D+PoQNsImi
sN4AGc7Z1i82fshbIRAud2FWrWWkHi1MvNcudlB+43AIoyh9MDMWJnoX1Vs87fKUZTTHpdr0bh0d
XSbsWz+bYrJLArxRDFc/avuMWj3bkY3U7yWsSj6lkPLA6j2QVirucaoHBxGGP8pW/a7T5iqdGEFE
VLazSOOtoly4VK7ePml0cxLlRFO11cV089uk+eHjctOOuvGQ+l9IdEYC8WYonSSSrdPzGegn+MtN
MUQnxhC3qu26W1/GPmsK2dEnRh4wDE97NzT7l+ffAyswXtmbiRfGKppNSHow0nHGevecT2Qt2a23
YiBW7GmB9Uc/HJMTvoFwlZPSsxoZnB6nvET427M2skhJOOQG4+sJhTIfy+z2rkqjP5WZdiNYAPhC
GVhXQb7zrgEqB7IMNBboAAPZ63gdmUIchTnJceV4rrguX2j8Vj+TIQRcgG/798aJBuO6fJs2sO9C
fTmDRnnu329Z7i3P+R1eq3RsgbL+96csX9CJFAZagehDMeeE//b/fsDyUNSC87Ul9t8/bv7F/uef
qswyt0OKqvzff/vvL788l2smHh5BguzyEyidhoMxVo9toJf5qnYD+xSWEXcDq7RPy2PYAMriBMyX
fJMnrbBlmOGPCLHn55ZvXL4w6FG4LZUHpypeF6HF+JatALMcx0fyrmPaYDnh/hVJn50XqSUeiJBR
23TOB3yKnpc9K6I2+P1IjHJ096Ib8wy2lF11/b6bWRZcpCFxtranqnQfa+O2+z/Gzmu5dWzLsr/S
cd/37Q0PRPStB3oviaLsC0I60oH3Hl/fAzh5K01VZXdkBoKESB4Sdu+15hzT6N5dhnW0UP+9aAEx
nZPOcXeGXp3tZtRXHfzcpeITNrfi+l+u+5o8ABdpNBEkhmHvMxd7QdkoF7U+5CnCehRkhLnmRJy0
SBi4fcCiMJrv3FbiSxaWP2KNYFGXXOaHEpQ2so+quOtUiFayb5Vz5Kf2tmzS8GS0UbQHmioPnW0i
pVcbMLd14Bw9BG47HRvrOVQ0e9N0oU6+RGnu66kymddcAnukn0DoxIOZKhruOZCFVBQOQyl+1sQk
3JXTYiQbFC490/J5nUnn/y7gUL6jwU10cZS9cGUvVz6SAE4pFi6zzcv8lMSlq2n3ZIZRgod7PFSX
Xk+ri/6fjzr/R1d36V6n8NvGhQ+rs4qp5lTSv5gleY0xIwDQV8USbVyP8Dvb4vd2b1MJLFSp5/SY
qEl8I+e2Q1oBDsG657S9xGOOsCdXsHb12JAq230MouzAnMChyMvCcJh0D6rSbX5fV1X6z85v1UOo
1g4KmfDd1pP0WDh3woica2R0zlX45MobRBUF2OzwXQQDknMWo7BoWqC42ZpgATdKAgsl6ZXsbl5A
AsrvjEanvFs/Bpjm33QV6aPhoe8SdZHcGP8SvMZ6tM3jhtrfsE3suH4j3HJNIJf7FAetecRsqEF5
xSY7ZM4PYYGLMCiTt2GyycJ60wxB8sQZvPUspHMFYJZtgjPFt1HsBU4Fbm5w3KdInVDjVM8WJNFg
iXOtZCPciFZqfsutzDt1lk68CDU8RXPCR7J8QQfJfKeFDBbjrnXWPgHJi1QfwnQDkb/GMyx0oIci
eIsxrWwGoqyO80KkNHCZGT85eRwvrXDMHhJfq3dm12i71KnNexmMxTKYbO3FlNORkj6t+TuBSPy1
KcmlEUh3Do0b2w9BaWI+hWL8w0KJ3NPUfUbz40GOFf7eB5nxiLjO//UZdjI+yTCIn3qq/fRCumhX
EJx+q638df5HNLjBUi/sY+hLJC6dNR7zyhYMUKeHkab6m8RJ9nEOxbOyAMYr5KtsgL2mD5WIswco
wxOCNrvTdZL5YPFU18Jvqqviyg1RgMHdvIpSYX6UTfc1PxNNBSc8bCWTekhQgs72waSmeIuwfq6V
EBBkOVnyFPY7AxE4utzNMiY/lvGeq2/gFMgWbVPjzs7k1fU95dEt+49R0LFPI8+4Nx1NnEiOZOoW
6NlH0jQXr2cyX8rGJFsYH0yvppLqoBJ9OB2I4iJO3nIc/VPXf9wK1XFeA6VfjFX4RievhRxQIg5V
neCqVmaxi5gk7wJChHelAkU/h2WxcF0j+JFV8hgM1lczROJEYxTehJCr2AfoGBj1sTGs5pFpPWZ6
pnyborWvlGSKx0BmDcFIPanF09O8UItH14w3QJ0Y78caIeWx+wjD01w5GiIfavfOo+tKZsI9QzVT
UT71EfB2iRRqF9rDB61T7SIM7avGd0IMpAQBw6a9lPlIe63G4KE5ztO0l7VGX9SRVbw2ffsVB2S3
uV77hCWGNnJidPsYb9GQlbgLEDHewwRZxhTVV+ydx64Ys/timp/0oRIumunpvM4Cw3zvm9lTwRl4
QC2S3c+rzMTy4BG23OanV/z+hh6Ijtkn7nF++7weLT4HtMfdranpjoEj59O93N9YJS2W+f00Sadg
BzI22rqTh3lBtrA8DNPi96fzoxxRJGP5/+nPTu5iLlQhAU8fVc4vnj9mfse8cl7oifUxtnV6BAt5
lnHgnwJwKi67oA9Xbegaa1FWyv28cIa4IoSd1pVpRqJam8WanIn4flRo21Kf0g+e7IeDbnHjJQpV
h0bcLDu11+7AmtGpiVzlrSxNa2lIoXJ6einA3tDeDJruLD1hNk+aUzBI6+t4SS6sxSQ3QWPmqTI6
0OCfGs7xeV70nvLbo/kpcMb2CDeHYngVHNHN/7YoW3bLYn7ex6Z/tHKl2INHeK8zEOayT7JbomET
p2E8P7HcgTU6bowmMJpT91r0Y78bq0y74sPS7lyrRKxgq9d5YTclG4DR8Xo0HTy3lj5stJBrb+12
qKXtqry3YOCfYxLZqMXn9QeZ2xjTvOapKUSx72sLe+C0XoG7VaUf0Qhaq0SqvY+6Rn+yMgME3ug8
h0Rvm8QoEm4cyTtwlC66TA2hUqmoL141nCiEmD+ciH/aTjQBVkezthIA2Q6jhnN1dATr80umD2qC
znktbTrmJRdpmp9UgoeoLc8CCM/km6hehzi9MBrxvi1vuBNlF7wSZAgJ2tDCc2CCU7IkqQCtBgat
tLWX+aUlH113jvfu0HiGUer2l8bidsvtY9gUkttSQ9Yq81PGASmRGb7HybomtIxIiMCKcHdbxb2J
vOoeurZ/JB76OjiU7bD18gcwqz+tGgnE/Ir5tV7T7cBPWYwh34vI1064780zgtwSx9r0ELxNvh56
WkDUDqC0OOAuUk0uAw9pdhbGXkPdiZV+RqLWan7I9q9P7XZ+bOCVWqU2eGIKoSuT+dEqHNryUjnx
V8kk89OnlcJkXv0yknxvQ0PBw4NDP/cDHQdfuo4KSX097T4avyLnpG1xD7dm/NzWyZFaozhlVvrb
YpyezuuYtm07hZKOF4ZOiyjG+uPrfr1NNZ48nFi7bkha5vk2Zbio9ZDm1Ihy5wUIWO/E5ds7jYNm
7AgfoLtAqy8jN9gbg3Db11pwEnCl3Yf5Dx2hWSs9aQUGN16XGvlTypV+i1+HYlZpglrrS2u4pLju
B8+e8MwETGzzdaa22p1pPZH65N6TQCru86AQ90lBQokh+vPv65NsYmCwkeQw1ttyCA+4MaoHMoCT
B/sRjcq40Q1SXCO11M5jgf5RszLlE10NE5KyfrcMk/663RkHhFfFg91BfZtfYcU551lgPyVDp29D
v79PB91YdThrn1pTQSRd1Z9hK1BZQGi+9/xMO1J0tKbKYP0JD0/Qc1bjDJFphv28Veyt1BrScYug
3Ck2mrsOqeYzdyg6RokymaGKZuXgKn/QS2yzhTA3Th4oN9wSycYlhmidTV7CXs+jA7GMAssaf9UC
XKNq9c7c/jGt8+w1hSe+7WIEh+h10ldM/7i9SO281Gap3il5oy6yog8efOYxG0p6dA9ySZ5ox+HG
9JsxdRWVm5rW4JapiU+HUWlWPdrTxwaNz9IP+/I5MbFZYkA0mHTWwykZjIumpuKnXRMbSGjWl+cn
+UIWdXWKShsRfRZE66AJu3uLQcqGOQ4KYZEICsJJfQ56ndudoGFFhxo0vcG9kyPvQKxWu6vYb5cx
yCLKG3Z9I9Kb4iZgog9/HM6Brzkk4zgb5D4B4H4kAl0ejOjSqgTnJaUSX5YVFg3QPWGe3ESQxUfX
JZ0C6aJ8VyPlTHKNclO6wGSb0jab1zchuHsvI4LelR24oHhrV6Z2DxGjviEPtAkXitODNLv6Zo11
vsHbUa91Zg4UCVsCr0lzWwsGytum1ccXm4rdAgAp2aYQ0YGuLYUTyxe1yo1z5rXEHgl33OIiabap
Y2xd1bPesRoTTdTK6t5R6TTGBRABRYvEuUqop6DoWaYyzD6lyI9J547PUVvr27GuGbnqSfPM+OE0
v6AnF2fZIGy+M+IqONPY8vl6Mv2MaGyhkUtOFDo7bpxWuVHGuN7HQZjt0B0w+lGbN4LVKap7UXYk
syfQvPGhTpThIQot81JIZ/X7Ktw/HAdmdje/YF4fekZHhl7AvJD3zAur6pWFjWJmSV5DRfmI6hjX
wSg6Iem764bYf2imBewN4y5V3n9fE2am95BKosOR2lzm9aZF+HylJqRDB1qzIWShfVFQtBK6YbYn
BOjtS1lN1aFav9GItu7jilNkWl3jwt5rdpkTcM+bAD93yALydD+/iabpc9KM1X1XmvmTVumEMmT2
Cg3OgPMgw2LZT7MVQDHNstRcYnvCHCvENKtBrvhtWAxGS4ysG26r/TvBUEVvEhWipxzCEeVajDPD
NTG8n/P6zjeI7h2l/0CaZ3AqkDmtqukNJCIsUUNrr1i/gq0bKuVOOG3xzEF0MOzS+BAWoHmj0rRD
5DOoYSpoPIFIImJNBN659h39qSX4A+JoVpwN+L9PVBZ+KmWi/Ppj3k4QzmxdDhjjrEZXCUKLgm09
PUXHdTOVoDozrAs2sEQApDmEkDhVvfMgQ69M2eAfH3aC6ESM2OV7Z0H7ypUaYesUG4kY9wfJi/yQ
CcCUrHsoO34Sfiad9u5noP79mpKxioV0uuyuamX41N26WpTaKGGxhevQkBo64Oo8Jn56pOJL4HR8
bDwm/thJqOmViLUiH/61Xp+HqlZ3Kv0weMD6SARwsiMcxdyNoP73bUt1Xy/IL1fEkahO/zA/azWC
k6UWEquMfv3ikZ12kdwIlppDJspEUDu0Y2pfJwwPcXTrRA3IINUVQXKtAl4mSd+4